 r="AD8537" i="4"/>
  <c r="AD8605" i="4"/>
  <c r="AD8620" i="4"/>
  <c r="AD8534" i="4"/>
  <c r="AD8639" i="4"/>
  <c r="AD8667" i="4"/>
  <c r="AD8671" i="4"/>
  <c r="AD8520" i="4"/>
  <c r="AD8608" i="4"/>
  <c r="AD8636" i="4"/>
  <c r="AD8640" i="4"/>
  <c r="AD8660" i="4"/>
  <c r="AD8668" i="4"/>
  <c r="AD8672" i="4"/>
  <c r="AD8680" i="4"/>
  <c r="AD8637" i="4"/>
  <c r="AD8641" i="4"/>
  <c r="AD8665" i="4"/>
  <c r="AD8669" i="4"/>
  <c r="AD8673" i="4"/>
  <c r="AD8681" i="4"/>
  <c r="AD8695" i="4"/>
  <c r="AD8606" i="4"/>
  <c r="AD8614" i="4"/>
  <c r="AD8638" i="4"/>
  <c r="AD8666" i="4"/>
  <c r="AD8683" i="4"/>
  <c r="AD8687" i="4"/>
  <c r="AD8711" i="4"/>
  <c r="AD8715" i="4"/>
  <c r="AD8723" i="4"/>
  <c r="AD8642" i="4"/>
  <c r="AD8670" i="4"/>
  <c r="AD8696" i="4"/>
  <c r="AD8712" i="4"/>
  <c r="AD8724" i="4"/>
  <c r="AD8713" i="4"/>
  <c r="AD8643" i="4"/>
  <c r="AD8682" i="4"/>
  <c r="AD8710" i="4"/>
  <c r="AD8714" i="4"/>
  <c r="AD8741" i="4"/>
  <c r="AD8776" i="4"/>
  <c r="AD8742" i="4"/>
  <c r="AD8743" i="4"/>
  <c r="AD8744" i="4"/>
  <c r="AD8759" i="4"/>
  <c r="AD8846" i="4"/>
  <c r="AD8881" i="4"/>
  <c r="AD8885" i="4"/>
  <c r="AD8889" i="4"/>
  <c r="AD8924" i="4"/>
  <c r="AD8962" i="4"/>
  <c r="AD8789" i="4"/>
  <c r="AD8847" i="4"/>
  <c r="AD8882" i="4"/>
  <c r="AD8886" i="4"/>
  <c r="AD8890" i="4"/>
  <c r="AD8963" i="4"/>
  <c r="AD8973" i="4"/>
  <c r="AD8790" i="4"/>
  <c r="AD8836" i="4"/>
  <c r="AD8879" i="4"/>
  <c r="AD8883" i="4"/>
  <c r="AD8887" i="4"/>
  <c r="AD8806" i="4"/>
  <c r="AD8837" i="4"/>
  <c r="AD8845" i="4"/>
  <c r="AD8880" i="4"/>
  <c r="AD8884" i="4"/>
  <c r="AD8888" i="4"/>
  <c r="AD8923" i="4"/>
  <c r="AD8987" i="4"/>
  <c r="AD9009" i="4"/>
  <c r="AD9284" i="4"/>
  <c r="AD9335" i="4"/>
  <c r="AD9339" i="4"/>
  <c r="AD9343" i="4"/>
  <c r="AD9384" i="4"/>
  <c r="AD9388" i="4"/>
  <c r="AD9392" i="4"/>
  <c r="AD9430" i="4"/>
  <c r="AD9324" i="4"/>
  <c r="AD9336" i="4"/>
  <c r="AD9340" i="4"/>
  <c r="AD9344" i="4"/>
  <c r="AD9385" i="4"/>
  <c r="AD9389" i="4"/>
  <c r="AD9393" i="4"/>
  <c r="AD9325" i="4"/>
  <c r="AD9333" i="4"/>
  <c r="AD9337" i="4"/>
  <c r="AD9341" i="4"/>
  <c r="AD9386" i="4"/>
  <c r="AD9390" i="4"/>
  <c r="AD9394" i="4"/>
  <c r="AD9334" i="4"/>
  <c r="AD9338" i="4"/>
  <c r="AD9342" i="4"/>
  <c r="AD9352" i="4"/>
  <c r="AD9383" i="4"/>
  <c r="AD9387" i="4"/>
  <c r="AD9391" i="4"/>
  <c r="AD9395" i="4"/>
  <c r="AD9476" i="4"/>
  <c r="AD9494" i="4"/>
  <c r="AD9498" i="4"/>
  <c r="AD9731" i="4"/>
  <c r="AD9821" i="4"/>
  <c r="AD9477" i="4"/>
  <c r="AD9495" i="4"/>
  <c r="AD9499" i="4"/>
  <c r="AD9732" i="4"/>
  <c r="AD9818" i="4"/>
  <c r="AD9822" i="4"/>
  <c r="AD9496" i="4"/>
  <c r="AD9500" i="4"/>
  <c r="AD9733" i="4"/>
  <c r="AD9811" i="4"/>
  <c r="AD9819" i="4"/>
  <c r="AD9475" i="4"/>
  <c r="AD9493" i="4"/>
  <c r="AD9497" i="4"/>
  <c r="AD9705" i="4"/>
  <c r="AD9734" i="4"/>
  <c r="AD9797" i="4"/>
  <c r="AD9812" i="4"/>
  <c r="AD9820" i="4"/>
  <c r="AD9830" i="4"/>
  <c r="AD9838" i="4"/>
  <c r="AD9847" i="4"/>
  <c r="AD9852" i="4"/>
  <c r="AD9856" i="4"/>
  <c r="AD9860" i="4"/>
  <c r="AD9864" i="4"/>
  <c r="AD9868" i="4"/>
  <c r="AD9872" i="4"/>
  <c r="AD9903" i="4"/>
  <c r="AD9954" i="4"/>
  <c r="AD9966" i="4"/>
  <c r="AD10008" i="4"/>
  <c r="AD10012" i="4"/>
  <c r="AD10016" i="4"/>
  <c r="AD10027" i="4"/>
  <c r="AD10048" i="4"/>
  <c r="AD10051" i="4"/>
  <c r="AD10055" i="4"/>
  <c r="AD10066" i="4"/>
  <c r="AD9839" i="4"/>
  <c r="AD9848" i="4"/>
  <c r="AD9853" i="4"/>
  <c r="AD9857" i="4"/>
  <c r="AD9861" i="4"/>
  <c r="AD9865" i="4"/>
  <c r="AD9869" i="4"/>
  <c r="AD9873" i="4"/>
  <c r="AD9880" i="4"/>
  <c r="AD9883" i="4"/>
  <c r="AD9904" i="4"/>
  <c r="AD9938" i="4"/>
  <c r="AD9951" i="4"/>
  <c r="AD9967" i="4"/>
  <c r="AD10009" i="4"/>
  <c r="AD10013" i="4"/>
  <c r="AD10017" i="4"/>
  <c r="AD10028" i="4"/>
  <c r="AD10052" i="4"/>
  <c r="AD10056" i="4"/>
  <c r="AD10067" i="4"/>
  <c r="AD10126" i="4"/>
  <c r="AD10130" i="4"/>
  <c r="AD10131" i="4"/>
  <c r="AD10135" i="4"/>
  <c r="AD10140" i="4"/>
  <c r="AD9845" i="4"/>
  <c r="AD9849" i="4"/>
  <c r="AD9854" i="4"/>
  <c r="AD9858" i="4"/>
  <c r="AD9862" i="4"/>
  <c r="AD9866" i="4"/>
  <c r="AD9870" i="4"/>
  <c r="AD9874" i="4"/>
  <c r="AD9881" i="4"/>
  <c r="AD9905" i="4"/>
  <c r="AD9952" i="4"/>
  <c r="AD9968" i="4"/>
  <c r="AD10010" i="4"/>
  <c r="AD10014" i="4"/>
  <c r="AD10029" i="4"/>
  <c r="AD10053" i="4"/>
  <c r="AD10057" i="4"/>
  <c r="AD10068" i="4"/>
  <c r="AD10123" i="4"/>
  <c r="AD10127" i="4"/>
  <c r="AD10132" i="4"/>
  <c r="AD10136" i="4"/>
  <c r="AD10141" i="4"/>
  <c r="AD9846" i="4"/>
  <c r="AD9850" i="4"/>
  <c r="AD9851" i="4"/>
  <c r="AD9855" i="4"/>
  <c r="AD9859" i="4"/>
  <c r="AD9863" i="4"/>
  <c r="AD9867" i="4"/>
  <c r="AD9871" i="4"/>
  <c r="AD9875" i="4"/>
  <c r="AD9902" i="4"/>
  <c r="AD9912" i="4"/>
  <c r="AD9953" i="4"/>
  <c r="AD10015" i="4"/>
  <c r="AD10026" i="4"/>
  <c r="AD10054" i="4"/>
  <c r="AD10058" i="4"/>
  <c r="AD10069" i="4"/>
  <c r="AD10125" i="4"/>
  <c r="AD10138" i="4"/>
  <c r="AD10190" i="4"/>
  <c r="AD10206" i="4"/>
  <c r="AD10207" i="4"/>
  <c r="AD10218" i="4"/>
  <c r="AD10234" i="4"/>
  <c r="AD10310" i="4"/>
  <c r="AD10314" i="4"/>
  <c r="AD10348" i="4"/>
  <c r="AD10349" i="4"/>
  <c r="AD10352" i="4"/>
  <c r="AD10354" i="4"/>
  <c r="AD10358" i="4"/>
  <c r="AD10380" i="4"/>
  <c r="AD10389" i="4"/>
  <c r="AD10413" i="4"/>
  <c r="AD10415" i="4"/>
  <c r="AD10128" i="4"/>
  <c r="AD10133" i="4"/>
  <c r="AD10235" i="4"/>
  <c r="AD10238" i="4"/>
  <c r="AD10244" i="4"/>
  <c r="AD10255" i="4"/>
  <c r="AD10307" i="4"/>
  <c r="AD10311" i="4"/>
  <c r="AD10315" i="4"/>
  <c r="AD10350" i="4"/>
  <c r="AD10353" i="4"/>
  <c r="AD10381" i="4"/>
  <c r="AD10390" i="4"/>
  <c r="AD10416" i="4"/>
  <c r="AD10129" i="4"/>
  <c r="AD10134" i="4"/>
  <c r="AD10204" i="4"/>
  <c r="AD10216" i="4"/>
  <c r="AD10236" i="4"/>
  <c r="AD10245" i="4"/>
  <c r="AD10259" i="4"/>
  <c r="AD10308" i="4"/>
  <c r="AD10312" i="4"/>
  <c r="AD10316" i="4"/>
  <c r="AD10325" i="4"/>
  <c r="AD10327" i="4"/>
  <c r="AD10333" i="4"/>
  <c r="AD10382" i="4"/>
  <c r="AD10396" i="4"/>
  <c r="AD10411" i="4"/>
  <c r="AD10124" i="4"/>
  <c r="AD10137" i="4"/>
  <c r="AD10164" i="4"/>
  <c r="AD10189" i="4"/>
  <c r="AD10205" i="4"/>
  <c r="AD10217" i="4"/>
  <c r="AD10237" i="4"/>
  <c r="AD10246" i="4"/>
  <c r="AD10309" i="4"/>
  <c r="AD10313" i="4"/>
  <c r="AD10326" i="4"/>
  <c r="AD10328" i="4"/>
  <c r="AD10351" i="4"/>
  <c r="AD10357" i="4"/>
  <c r="AD10377" i="4"/>
  <c r="AD10440" i="4"/>
  <c r="AD10444" i="4"/>
  <c r="AD10479" i="4"/>
  <c r="AD10485" i="4"/>
  <c r="AD10508" i="4"/>
  <c r="AD10558" i="4"/>
  <c r="AD10564" i="4"/>
  <c r="AD10578" i="4"/>
  <c r="AD10622" i="4"/>
  <c r="AD10650" i="4"/>
  <c r="AD10662" i="4"/>
  <c r="AD10687" i="4"/>
  <c r="AD10691" i="4"/>
  <c r="AD10774" i="4"/>
  <c r="AD10776" i="4"/>
  <c r="AD10780" i="4"/>
  <c r="AD10784" i="4"/>
  <c r="AD10788" i="4"/>
  <c r="AD10792" i="4"/>
  <c r="AD10796" i="4"/>
  <c r="AD10800" i="4"/>
  <c r="AD10803" i="4"/>
  <c r="AD10807" i="4"/>
  <c r="AD10814" i="4"/>
  <c r="AD10818" i="4"/>
  <c r="AD10822" i="4"/>
  <c r="AD10826" i="4"/>
  <c r="AD10830" i="4"/>
  <c r="AD10834" i="4"/>
  <c r="AD10835" i="4"/>
  <c r="AD10839" i="4"/>
  <c r="AD10843" i="4"/>
  <c r="AD10847" i="4"/>
  <c r="AD10412" i="4"/>
  <c r="AD10441" i="4"/>
  <c r="AD10445" i="4"/>
  <c r="AD10454" i="4"/>
  <c r="AD10480" i="4"/>
  <c r="AD10482" i="4"/>
  <c r="AD10500" i="4"/>
  <c r="AD10543" i="4"/>
  <c r="AD10565" i="4"/>
  <c r="AD10579" i="4"/>
  <c r="AD10623" i="4"/>
  <c r="AD10630" i="4"/>
  <c r="AD10651" i="4"/>
  <c r="AD10663" i="4"/>
  <c r="AD10688" i="4"/>
  <c r="AD10692" i="4"/>
  <c r="AD10775" i="4"/>
  <c r="AD10777" i="4"/>
  <c r="AD10781" i="4"/>
  <c r="AD10785" i="4"/>
  <c r="AD10789" i="4"/>
  <c r="AD10793" i="4"/>
  <c r="AD10797" i="4"/>
  <c r="AD10804" i="4"/>
  <c r="AD10808" i="4"/>
  <c r="AD10811" i="4"/>
  <c r="AD10815" i="4"/>
  <c r="AD10819" i="4"/>
  <c r="AD10823" i="4"/>
  <c r="AD10827" i="4"/>
  <c r="AD10831" i="4"/>
  <c r="AD10836" i="4"/>
  <c r="AD10840" i="4"/>
  <c r="AD10844" i="4"/>
  <c r="AD10848" i="4"/>
  <c r="AD10397" i="4"/>
  <c r="AD10442" i="4"/>
  <c r="AD10453" i="4"/>
  <c r="AD10477" i="4"/>
  <c r="AD10481" i="4"/>
  <c r="AD10483" i="4"/>
  <c r="AD10501" i="4"/>
  <c r="AD10562" i="4"/>
  <c r="AD10566" i="4"/>
  <c r="AD10601" i="4"/>
  <c r="AD10602" i="4"/>
  <c r="AD10618" i="4"/>
  <c r="AD10624" i="4"/>
  <c r="AD10652" i="4"/>
  <c r="AD10664" i="4"/>
  <c r="AD10689" i="4"/>
  <c r="AD10693" i="4"/>
  <c r="AD10778" i="4"/>
  <c r="AD10782" i="4"/>
  <c r="AD10786" i="4"/>
  <c r="AD10790" i="4"/>
  <c r="AD10794" i="4"/>
  <c r="AD10798" i="4"/>
  <c r="AD10801" i="4"/>
  <c r="AD10805" i="4"/>
  <c r="AD10809" i="4"/>
  <c r="AD10812" i="4"/>
  <c r="AD10816" i="4"/>
  <c r="AD10820" i="4"/>
  <c r="AD10824" i="4"/>
  <c r="AD10828" i="4"/>
  <c r="AD10832" i="4"/>
  <c r="AD10837" i="4"/>
  <c r="AD10841" i="4"/>
  <c r="AD10845" i="4"/>
  <c r="AD10443" i="4"/>
  <c r="AD10478" i="4"/>
  <c r="AD10484" i="4"/>
  <c r="AD10502" i="4"/>
  <c r="AD10507" i="4"/>
  <c r="AD10563" i="4"/>
  <c r="AD10567" i="4"/>
  <c r="AD10619" i="4"/>
  <c r="AD10649" i="4"/>
  <c r="AD10661" i="4"/>
  <c r="AD10686" i="4"/>
  <c r="AD10690" i="4"/>
  <c r="AD10779" i="4"/>
  <c r="AD10783" i="4"/>
  <c r="AD10787" i="4"/>
  <c r="AD10791" i="4"/>
  <c r="AD10795" i="4"/>
  <c r="AD10799" i="4"/>
  <c r="AD10802" i="4"/>
  <c r="AD10806" i="4"/>
  <c r="AD10810" i="4"/>
  <c r="AD10813" i="4"/>
  <c r="AD10817" i="4"/>
  <c r="AD10821" i="4"/>
  <c r="AD10825" i="4"/>
  <c r="AD10829" i="4"/>
  <c r="AD10833" i="4"/>
  <c r="AD10838" i="4"/>
  <c r="AD10842" i="4"/>
  <c r="AD10846" i="4"/>
  <c r="AD10855" i="4"/>
  <c r="AD11044" i="4"/>
  <c r="AD11048" i="4"/>
  <c r="AD11052" i="4"/>
  <c r="AD11056" i="4"/>
  <c r="AD11060" i="4"/>
  <c r="AD11064" i="4"/>
  <c r="AD11068" i="4"/>
  <c r="AD11072" i="4"/>
  <c r="AD11076" i="4"/>
  <c r="AD11080" i="4"/>
  <c r="AD11084" i="4"/>
  <c r="AD11088" i="4"/>
  <c r="AD11092" i="4"/>
  <c r="AD11096" i="4"/>
  <c r="AD11100" i="4"/>
  <c r="AD11104" i="4"/>
  <c r="AD11108" i="4"/>
  <c r="AD11112" i="4"/>
  <c r="AD11116" i="4"/>
  <c r="AD11120" i="4"/>
  <c r="AD11124" i="4"/>
  <c r="AD11128" i="4"/>
  <c r="AD11132" i="4"/>
  <c r="AD11136" i="4"/>
  <c r="AD11140" i="4"/>
  <c r="AD11144" i="4"/>
  <c r="AD11148" i="4"/>
  <c r="AD11152" i="4"/>
  <c r="AD11156" i="4"/>
  <c r="AD11160" i="4"/>
  <c r="AD11164" i="4"/>
  <c r="AD11168" i="4"/>
  <c r="AD11172" i="4"/>
  <c r="AD11176" i="4"/>
  <c r="AD11180" i="4"/>
  <c r="AD11184" i="4"/>
  <c r="AD11188" i="4"/>
  <c r="AD11192" i="4"/>
  <c r="AD11196" i="4"/>
  <c r="AD11200" i="4"/>
  <c r="AD11204" i="4"/>
  <c r="AD11208" i="4"/>
  <c r="AD11212" i="4"/>
  <c r="AD11216" i="4"/>
  <c r="AD11220" i="4"/>
  <c r="AD11224" i="4"/>
  <c r="AD11228" i="4"/>
  <c r="AD11232" i="4"/>
  <c r="AD11236" i="4"/>
  <c r="AD11240" i="4"/>
  <c r="AD11244" i="4"/>
  <c r="AD11248" i="4"/>
  <c r="AD11252" i="4"/>
  <c r="AD11256" i="4"/>
  <c r="AD11260" i="4"/>
  <c r="AD11264" i="4"/>
  <c r="AD11268" i="4"/>
  <c r="AD11272" i="4"/>
  <c r="AD11276" i="4"/>
  <c r="AD11280" i="4"/>
  <c r="AD11284" i="4"/>
  <c r="AD11288" i="4"/>
  <c r="AD11292" i="4"/>
  <c r="AD11296" i="4"/>
  <c r="AD11300" i="4"/>
  <c r="AD11304" i="4"/>
  <c r="AD11308" i="4"/>
  <c r="AD11312" i="4"/>
  <c r="AD11316" i="4"/>
  <c r="AD11320" i="4"/>
  <c r="AD11324" i="4"/>
  <c r="AD11328" i="4"/>
  <c r="AD11332" i="4"/>
  <c r="AD11336" i="4"/>
  <c r="AD11340" i="4"/>
  <c r="AD11344" i="4"/>
  <c r="AD11348" i="4"/>
  <c r="AD11352" i="4"/>
  <c r="AD11645" i="4"/>
  <c r="AD11649" i="4"/>
  <c r="AD11660" i="4"/>
  <c r="AD10856" i="4"/>
  <c r="AD11045" i="4"/>
  <c r="AD11049" i="4"/>
  <c r="AD11053" i="4"/>
  <c r="AD11057" i="4"/>
  <c r="AD11061" i="4"/>
  <c r="AD11065" i="4"/>
  <c r="AD11069" i="4"/>
  <c r="AD11073" i="4"/>
  <c r="AD11077" i="4"/>
  <c r="AD11081" i="4"/>
  <c r="AD11085" i="4"/>
  <c r="AD11089" i="4"/>
  <c r="AD11093" i="4"/>
  <c r="AD11097" i="4"/>
  <c r="AD11101" i="4"/>
  <c r="AD11105" i="4"/>
  <c r="AD11109" i="4"/>
  <c r="AD11113" i="4"/>
  <c r="AD11117" i="4"/>
  <c r="AD11121" i="4"/>
  <c r="AD11125" i="4"/>
  <c r="AD11129" i="4"/>
  <c r="AD11133" i="4"/>
  <c r="AD11137" i="4"/>
  <c r="AD11141" i="4"/>
  <c r="AD11145" i="4"/>
  <c r="AD11149" i="4"/>
  <c r="AD11153" i="4"/>
  <c r="AD11157" i="4"/>
  <c r="AD11161" i="4"/>
  <c r="AD11165" i="4"/>
  <c r="AD11169" i="4"/>
  <c r="AD11173" i="4"/>
  <c r="AD11177" i="4"/>
  <c r="AD11181" i="4"/>
  <c r="AD11185" i="4"/>
  <c r="AD11189" i="4"/>
  <c r="AD11193" i="4"/>
  <c r="AD11197" i="4"/>
  <c r="AD11201" i="4"/>
  <c r="AD11205" i="4"/>
  <c r="AD11209" i="4"/>
  <c r="AD11213" i="4"/>
  <c r="AD11217" i="4"/>
  <c r="AD11221" i="4"/>
  <c r="AD11225" i="4"/>
  <c r="AD11229" i="4"/>
  <c r="AD11233" i="4"/>
  <c r="AD11237" i="4"/>
  <c r="AD11241" i="4"/>
  <c r="AD11245" i="4"/>
  <c r="AD11249" i="4"/>
  <c r="AD11253" i="4"/>
  <c r="AD11257" i="4"/>
  <c r="AD11261" i="4"/>
  <c r="AD11265" i="4"/>
  <c r="AD11269" i="4"/>
  <c r="AD11273" i="4"/>
  <c r="AD11277" i="4"/>
  <c r="AD11281" i="4"/>
  <c r="AD11285" i="4"/>
  <c r="AD11289" i="4"/>
  <c r="AD11293" i="4"/>
  <c r="AD11297" i="4"/>
  <c r="AD11301" i="4"/>
  <c r="AD11305" i="4"/>
  <c r="AD11309" i="4"/>
  <c r="AD11313" i="4"/>
  <c r="AD11317" i="4"/>
  <c r="AD11321" i="4"/>
  <c r="AD11325" i="4"/>
  <c r="AD11329" i="4"/>
  <c r="AD11333" i="4"/>
  <c r="AD11337" i="4"/>
  <c r="AD11341" i="4"/>
  <c r="AD11345" i="4"/>
  <c r="AD11349" i="4"/>
  <c r="AD11353" i="4"/>
  <c r="AD11646" i="4"/>
  <c r="AD11650" i="4"/>
  <c r="AD11661" i="4"/>
  <c r="AD10853" i="4"/>
  <c r="AD10857" i="4"/>
  <c r="AD11042" i="4"/>
  <c r="AD11046" i="4"/>
  <c r="AD11050" i="4"/>
  <c r="AD11054" i="4"/>
  <c r="AD11058" i="4"/>
  <c r="AD11062" i="4"/>
  <c r="AD11066" i="4"/>
  <c r="AD11070" i="4"/>
  <c r="AD11074" i="4"/>
  <c r="AD11078" i="4"/>
  <c r="AD11082" i="4"/>
  <c r="AD11086" i="4"/>
  <c r="AD11090" i="4"/>
  <c r="AD11094" i="4"/>
  <c r="AD11098" i="4"/>
  <c r="AD11102" i="4"/>
  <c r="AD11106" i="4"/>
  <c r="AD11110" i="4"/>
  <c r="AD11114" i="4"/>
  <c r="AD11118" i="4"/>
  <c r="AD11122" i="4"/>
  <c r="AD11126" i="4"/>
  <c r="AD11130" i="4"/>
  <c r="AD11134" i="4"/>
  <c r="AD11138" i="4"/>
  <c r="AD11142" i="4"/>
  <c r="AD11146" i="4"/>
  <c r="AD11150" i="4"/>
  <c r="AD11154" i="4"/>
  <c r="AD11158" i="4"/>
  <c r="AD11162" i="4"/>
  <c r="AD11166" i="4"/>
  <c r="AD11170" i="4"/>
  <c r="AD11174" i="4"/>
  <c r="AD11178" i="4"/>
  <c r="AD11182" i="4"/>
  <c r="AD11186" i="4"/>
  <c r="AD11190" i="4"/>
  <c r="AD11194" i="4"/>
  <c r="AD11198" i="4"/>
  <c r="AD11202" i="4"/>
  <c r="AD11206" i="4"/>
  <c r="AD11210" i="4"/>
  <c r="AD11214" i="4"/>
  <c r="AD11218" i="4"/>
  <c r="AD11222" i="4"/>
  <c r="AD11226" i="4"/>
  <c r="AD11230" i="4"/>
  <c r="AD11234" i="4"/>
  <c r="AD11238" i="4"/>
  <c r="AD11242" i="4"/>
  <c r="AD11246" i="4"/>
  <c r="AD11250" i="4"/>
  <c r="AD11254" i="4"/>
  <c r="AD11258" i="4"/>
  <c r="AD11262" i="4"/>
  <c r="AD11266" i="4"/>
  <c r="AD11270" i="4"/>
  <c r="AD11274" i="4"/>
  <c r="AD11278" i="4"/>
  <c r="AD11282" i="4"/>
  <c r="AD11286" i="4"/>
  <c r="AD11290" i="4"/>
  <c r="AD11294" i="4"/>
  <c r="AD11298" i="4"/>
  <c r="AD11302" i="4"/>
  <c r="AD11306" i="4"/>
  <c r="AD11310" i="4"/>
  <c r="AD11314" i="4"/>
  <c r="AD11318" i="4"/>
  <c r="AD11322" i="4"/>
  <c r="AD11326" i="4"/>
  <c r="AD11330" i="4"/>
  <c r="AD11334" i="4"/>
  <c r="AD11338" i="4"/>
  <c r="AD11342" i="4"/>
  <c r="AD11346" i="4"/>
  <c r="AD11350" i="4"/>
  <c r="AD11647" i="4"/>
  <c r="AD11662" i="4"/>
  <c r="AD10854" i="4"/>
  <c r="AD10858" i="4"/>
  <c r="AD11043" i="4"/>
  <c r="AD11047" i="4"/>
  <c r="AD11051" i="4"/>
  <c r="AD11055" i="4"/>
  <c r="AD11059" i="4"/>
  <c r="AD11063" i="4"/>
  <c r="AD11067" i="4"/>
  <c r="AD11071" i="4"/>
  <c r="AD11075" i="4"/>
  <c r="AD11079" i="4"/>
  <c r="AD11083" i="4"/>
  <c r="AD11087" i="4"/>
  <c r="AD11091" i="4"/>
  <c r="AD11095" i="4"/>
  <c r="AD11099" i="4"/>
  <c r="AD11103" i="4"/>
  <c r="AD11107" i="4"/>
  <c r="AD11111" i="4"/>
  <c r="AD11115" i="4"/>
  <c r="AD11119" i="4"/>
  <c r="AD11123" i="4"/>
  <c r="AD11127" i="4"/>
  <c r="AD11131" i="4"/>
  <c r="AD11135" i="4"/>
  <c r="AD11139" i="4"/>
  <c r="AD11143" i="4"/>
  <c r="AD11147" i="4"/>
  <c r="AD11151" i="4"/>
  <c r="AD11155" i="4"/>
  <c r="AD11159" i="4"/>
  <c r="AD11163" i="4"/>
  <c r="AD11167" i="4"/>
  <c r="AD11171" i="4"/>
  <c r="AD11175" i="4"/>
  <c r="AD11179" i="4"/>
  <c r="AD11183" i="4"/>
  <c r="AD11187" i="4"/>
  <c r="AD11191" i="4"/>
  <c r="AD11195" i="4"/>
  <c r="AD11199" i="4"/>
  <c r="AD11203" i="4"/>
  <c r="AD11207" i="4"/>
  <c r="AD11211" i="4"/>
  <c r="AD11215" i="4"/>
  <c r="AD11219" i="4"/>
  <c r="AD11223" i="4"/>
  <c r="AD11227" i="4"/>
  <c r="AD11231" i="4"/>
  <c r="AD11235" i="4"/>
  <c r="AD11239" i="4"/>
  <c r="AD11243" i="4"/>
  <c r="AD11247" i="4"/>
  <c r="AD11251" i="4"/>
  <c r="AD11255" i="4"/>
  <c r="AD11259" i="4"/>
  <c r="AD11263" i="4"/>
  <c r="AD11267" i="4"/>
  <c r="AD11271" i="4"/>
  <c r="AD11275" i="4"/>
  <c r="AD11279" i="4"/>
  <c r="AD11283" i="4"/>
  <c r="AD11287" i="4"/>
  <c r="AD11291" i="4"/>
  <c r="AD11295" i="4"/>
  <c r="AD11299" i="4"/>
  <c r="AD11303" i="4"/>
  <c r="AD11307" i="4"/>
  <c r="AD11311" i="4"/>
  <c r="AD11315" i="4"/>
  <c r="AD11319" i="4"/>
  <c r="AD11323" i="4"/>
  <c r="AD11327" i="4"/>
  <c r="AD11331" i="4"/>
  <c r="AD11335" i="4"/>
  <c r="AD11339" i="4"/>
  <c r="AD11343" i="4"/>
  <c r="AD11347" i="4"/>
  <c r="AD11351" i="4"/>
  <c r="AD11648" i="4"/>
  <c r="AD11659" i="4"/>
  <c r="AD11766" i="4"/>
  <c r="AD11770" i="4"/>
  <c r="AD11774" i="4"/>
  <c r="AD11767" i="4"/>
  <c r="AD11771" i="4"/>
  <c r="AD11775" i="4"/>
  <c r="AD11764" i="4"/>
  <c r="AD11768" i="4"/>
  <c r="AD11772" i="4"/>
  <c r="AD11776" i="4"/>
  <c r="AD11797" i="4"/>
  <c r="AD11765" i="4"/>
  <c r="AD11769" i="4"/>
  <c r="AD11773" i="4"/>
  <c r="AD11777" i="4"/>
  <c r="AD9" i="4"/>
  <c r="AD28" i="4"/>
  <c r="AD26" i="4"/>
  <c r="AD29" i="4"/>
  <c r="AD236" i="4"/>
  <c r="AD225" i="4"/>
  <c r="AD267" i="4"/>
  <c r="AD289" i="4"/>
  <c r="AD293" i="4"/>
  <c r="AD297" i="4"/>
  <c r="AD291" i="4"/>
  <c r="AD295" i="4"/>
  <c r="AD303" i="4"/>
  <c r="AD11" i="4"/>
  <c r="AD268" i="4"/>
  <c r="AD277" i="4"/>
  <c r="AD294" i="4"/>
  <c r="AD322" i="4"/>
  <c r="AD326" i="4"/>
  <c r="AD330" i="4"/>
  <c r="AD360" i="4"/>
  <c r="AD375" i="4"/>
  <c r="AD379" i="4"/>
  <c r="AD393" i="4"/>
  <c r="AD428" i="4"/>
  <c r="AD290" i="4"/>
  <c r="AD298" i="4"/>
  <c r="AD312" i="4"/>
  <c r="AD314" i="4"/>
  <c r="AD320" i="4"/>
  <c r="AD324" i="4"/>
  <c r="AD328" i="4"/>
  <c r="AD332" i="4"/>
  <c r="AD339" i="4"/>
  <c r="AD358" i="4"/>
  <c r="AD373" i="4"/>
  <c r="AD377" i="4"/>
  <c r="AD381" i="4"/>
  <c r="AD391" i="4"/>
  <c r="AD409" i="4"/>
  <c r="AD426" i="4"/>
  <c r="AD430" i="4"/>
  <c r="AD261" i="4"/>
  <c r="AD278" i="4"/>
  <c r="AD296" i="4"/>
  <c r="AD323" i="4"/>
  <c r="AD331" i="4"/>
  <c r="AD357" i="4"/>
  <c r="AD372" i="4"/>
  <c r="AD380" i="4"/>
  <c r="AD425" i="4"/>
  <c r="AD440" i="4"/>
  <c r="AD262" i="4"/>
  <c r="AD313" i="4"/>
  <c r="AD325" i="4"/>
  <c r="AD333" i="4"/>
  <c r="AD269" i="4"/>
  <c r="AD304" i="4"/>
  <c r="AD310" i="4"/>
  <c r="AD327" i="4"/>
  <c r="AD349" i="4"/>
  <c r="AD361" i="4"/>
  <c r="AD376" i="4"/>
  <c r="AD390" i="4"/>
  <c r="AD429" i="4"/>
  <c r="AD442" i="4"/>
  <c r="AD329" i="4"/>
  <c r="AD378" i="4"/>
  <c r="AD392" i="4"/>
  <c r="AD431" i="4"/>
  <c r="AD437" i="4"/>
  <c r="AD443" i="4"/>
  <c r="AD292" i="4"/>
  <c r="AD374" i="4"/>
  <c r="AD444" i="4"/>
  <c r="AD515" i="4"/>
  <c r="AD556" i="4"/>
  <c r="AD608" i="4"/>
  <c r="AD646" i="4"/>
  <c r="AD427" i="4"/>
  <c r="AD516" i="4"/>
  <c r="AD557" i="4"/>
  <c r="AD562" i="4"/>
  <c r="AD563" i="4"/>
  <c r="AD609" i="4"/>
  <c r="AD647" i="4"/>
  <c r="AD410" i="4"/>
  <c r="AD513" i="4"/>
  <c r="AD517" i="4"/>
  <c r="AD554" i="4"/>
  <c r="AD558" i="4"/>
  <c r="AD610" i="4"/>
  <c r="AD673" i="4"/>
  <c r="AD645" i="4"/>
  <c r="AD672" i="4"/>
  <c r="AD740" i="4"/>
  <c r="AD802" i="4"/>
  <c r="AD741" i="4"/>
  <c r="AD803" i="4"/>
  <c r="AD441" i="4"/>
  <c r="AD535" i="4"/>
  <c r="AD804" i="4"/>
  <c r="AD321" i="4"/>
  <c r="AD514" i="4"/>
  <c r="AD833" i="4"/>
  <c r="AD864" i="4"/>
  <c r="AD903" i="4"/>
  <c r="AD906" i="4"/>
  <c r="AD359" i="4"/>
  <c r="AD555" i="4"/>
  <c r="AD739" i="4"/>
  <c r="AD865" i="4"/>
  <c r="AD904" i="4"/>
  <c r="AD866" i="4"/>
  <c r="AD867" i="4"/>
  <c r="AD1070" i="4"/>
  <c r="AD902" i="4"/>
  <c r="AD863" i="4"/>
  <c r="AD905" i="4"/>
  <c r="AD1091" i="4"/>
  <c r="AD1160" i="4"/>
  <c r="AD1088" i="4"/>
  <c r="AD1099" i="4"/>
  <c r="AD1150" i="4"/>
  <c r="AD1161" i="4"/>
  <c r="AD1030" i="4"/>
  <c r="AD1089" i="4"/>
  <c r="AD1100" i="4"/>
  <c r="AD1151" i="4"/>
  <c r="AD1090" i="4"/>
  <c r="AD1101" i="4"/>
  <c r="AD1609" i="4"/>
  <c r="AD1632" i="4"/>
  <c r="AD1646" i="4"/>
  <c r="AD1362" i="4"/>
  <c r="AD1440" i="4"/>
  <c r="AD1633" i="4"/>
  <c r="AD1668" i="4"/>
  <c r="AD1363" i="4"/>
  <c r="AD1441" i="4"/>
  <c r="AD1468" i="4"/>
  <c r="AD1556" i="4"/>
  <c r="AD1557" i="4"/>
  <c r="AD1644" i="4"/>
  <c r="AD1669" i="4"/>
  <c r="AD1608" i="4"/>
  <c r="AD1631" i="4"/>
  <c r="AD1645" i="4"/>
  <c r="AD1791" i="4"/>
  <c r="AD1832" i="4"/>
  <c r="AD1861" i="4"/>
  <c r="AD1886" i="4"/>
  <c r="AD1949" i="4"/>
  <c r="AD2032" i="4"/>
  <c r="AD2075" i="4"/>
  <c r="AD2123" i="4"/>
  <c r="AD2127" i="4"/>
  <c r="AD2189" i="4"/>
  <c r="AD1792" i="4"/>
  <c r="AD1804" i="4"/>
  <c r="AD1833" i="4"/>
  <c r="AD1862" i="4"/>
  <c r="AD1920" i="4"/>
  <c r="AD2058" i="4"/>
  <c r="AD2076" i="4"/>
  <c r="AD2124" i="4"/>
  <c r="AD2190" i="4"/>
  <c r="AD1741" i="4"/>
  <c r="AD1805" i="4"/>
  <c r="AD1907" i="4"/>
  <c r="AD1921" i="4"/>
  <c r="AD2030" i="4"/>
  <c r="AD2121" i="4"/>
  <c r="AD2125" i="4"/>
  <c r="AD2191" i="4"/>
  <c r="AD1790" i="4"/>
  <c r="AD1799" i="4"/>
  <c r="AD1885" i="4"/>
  <c r="AD1908" i="4"/>
  <c r="AD1994" i="4"/>
  <c r="AD2031" i="4"/>
  <c r="AD2122" i="4"/>
  <c r="AD2126" i="4"/>
  <c r="AD2192" i="4"/>
  <c r="AD2240" i="4"/>
  <c r="AD2244" i="4"/>
  <c r="AD2248" i="4"/>
  <c r="AD2344" i="4"/>
  <c r="AD2381" i="4"/>
  <c r="AD2419" i="4"/>
  <c r="AD2421" i="4"/>
  <c r="AD2448" i="4"/>
  <c r="AD2515" i="4"/>
  <c r="AD2633" i="4"/>
  <c r="AD2645" i="4"/>
  <c r="AD2675" i="4"/>
  <c r="AD2742" i="4"/>
  <c r="AD2746" i="4"/>
  <c r="AD2756" i="4"/>
  <c r="AD2890" i="4"/>
  <c r="AD2894" i="4"/>
  <c r="AD2241" i="4"/>
  <c r="AD2245" i="4"/>
  <c r="AD2249" i="4"/>
  <c r="AD2287" i="4"/>
  <c r="AD2306" i="4"/>
  <c r="AD2382" i="4"/>
  <c r="AD2516" i="4"/>
  <c r="AD2630" i="4"/>
  <c r="AD2743" i="4"/>
  <c r="AD2747" i="4"/>
  <c r="AD2757" i="4"/>
  <c r="AD2780" i="4"/>
  <c r="AD2891" i="4"/>
  <c r="AD2895" i="4"/>
  <c r="AD2242" i="4"/>
  <c r="AD2246" i="4"/>
  <c r="AD2288" i="4"/>
  <c r="AD2307" i="4"/>
  <c r="AD2383" i="4"/>
  <c r="AD2446" i="4"/>
  <c r="AD2517" i="4"/>
  <c r="AD2631" i="4"/>
  <c r="AD2673" i="4"/>
  <c r="AD2744" i="4"/>
  <c r="AD2748" i="4"/>
  <c r="AD2781" i="4"/>
  <c r="AD2782" i="4"/>
  <c r="AD2888" i="4"/>
  <c r="AD2239" i="4"/>
  <c r="AD2243" i="4"/>
  <c r="AD2247" i="4"/>
  <c r="AD2343" i="4"/>
  <c r="AD2380" i="4"/>
  <c r="AD2418" i="4"/>
  <c r="AD2420" i="4"/>
  <c r="AD2447" i="4"/>
  <c r="AD2632" i="4"/>
  <c r="AD2644" i="4"/>
  <c r="AD2674" i="4"/>
  <c r="AD2741" i="4"/>
  <c r="AD2745" i="4"/>
  <c r="AD2783" i="4"/>
  <c r="AD2811" i="4"/>
  <c r="AD2909" i="4"/>
  <c r="AD2913" i="4"/>
  <c r="AD2931" i="4"/>
  <c r="AD2935" i="4"/>
  <c r="AD2939" i="4"/>
  <c r="AD2943" i="4"/>
  <c r="AD2996" i="4"/>
  <c r="AD3000" i="4"/>
  <c r="AD3005" i="4"/>
  <c r="AD3009" i="4"/>
  <c r="AD3015" i="4"/>
  <c r="AD3025" i="4"/>
  <c r="AD3136" i="4"/>
  <c r="AD3140" i="4"/>
  <c r="AD3144" i="4"/>
  <c r="AD3186" i="4"/>
  <c r="AD3407" i="4"/>
  <c r="AD3413" i="4"/>
  <c r="AD3456" i="4"/>
  <c r="AD3581" i="4"/>
  <c r="AD3585" i="4"/>
  <c r="AD2910" i="4"/>
  <c r="AD2932" i="4"/>
  <c r="AD2936" i="4"/>
  <c r="AD2940" i="4"/>
  <c r="AD2950" i="4"/>
  <c r="AD2997" i="4"/>
  <c r="AD3006" i="4"/>
  <c r="AD3010" i="4"/>
  <c r="AD3016" i="4"/>
  <c r="AD3109" i="4"/>
  <c r="AD3137" i="4"/>
  <c r="AD3141" i="4"/>
  <c r="AD3145" i="4"/>
  <c r="AD3281" i="4"/>
  <c r="AD3408" i="4"/>
  <c r="AD3410" i="4"/>
  <c r="AD3453" i="4"/>
  <c r="AD3578" i="4"/>
  <c r="AD3582" i="4"/>
  <c r="AD3700" i="4"/>
  <c r="AD2892" i="4"/>
  <c r="AD2911" i="4"/>
  <c r="AD2933" i="4"/>
  <c r="AD2937" i="4"/>
  <c r="AD2941" i="4"/>
  <c r="AD3007" i="4"/>
  <c r="AD3011" i="4"/>
  <c r="AD3026" i="4"/>
  <c r="AD3110" i="4"/>
  <c r="AD3138" i="4"/>
  <c r="AD3142" i="4"/>
  <c r="AD3146" i="4"/>
  <c r="AD3282" i="4"/>
  <c r="AD3284" i="4"/>
  <c r="AD3409" i="4"/>
  <c r="AD3411" i="4"/>
  <c r="AD3454" i="4"/>
  <c r="AD3579" i="4"/>
  <c r="AD3583" i="4"/>
  <c r="AD3697" i="4"/>
  <c r="AD2889" i="4"/>
  <c r="AD2893" i="4"/>
  <c r="AD2908" i="4"/>
  <c r="AD2912" i="4"/>
  <c r="AD2934" i="4"/>
  <c r="AD2938" i="4"/>
  <c r="AD2942" i="4"/>
  <c r="AD2999" i="4"/>
  <c r="AD3004" i="4"/>
  <c r="AD3008" i="4"/>
  <c r="AD3012" i="4"/>
  <c r="AD3024" i="4"/>
  <c r="AD3139" i="4"/>
  <c r="AD3143" i="4"/>
  <c r="AD3152" i="4"/>
  <c r="AD3285" i="4"/>
  <c r="AD3406" i="4"/>
  <c r="AD3412" i="4"/>
  <c r="AD3455" i="4"/>
  <c r="AD3580" i="4"/>
  <c r="AD3584" i="4"/>
  <c r="AD3838" i="4"/>
  <c r="AD3884" i="4"/>
  <c r="AD3888" i="4"/>
  <c r="AD3892" i="4"/>
  <c r="AD3896" i="4"/>
  <c r="AD3900" i="4"/>
  <c r="AD3916" i="4"/>
  <c r="AD3930" i="4"/>
  <c r="AD3972" i="4"/>
  <c r="AD4288" i="4"/>
  <c r="AD4292" i="4"/>
  <c r="AD4359" i="4"/>
  <c r="AD4363" i="4"/>
  <c r="AD4367" i="4"/>
  <c r="AD4371" i="4"/>
  <c r="AD4402" i="4"/>
  <c r="AD4406" i="4"/>
  <c r="AD4410" i="4"/>
  <c r="AD4521" i="4"/>
  <c r="AD4773" i="4"/>
  <c r="AD4777" i="4"/>
  <c r="AD3698" i="4"/>
  <c r="AD3885" i="4"/>
  <c r="AD3889" i="4"/>
  <c r="AD3893" i="4"/>
  <c r="AD3897" i="4"/>
  <c r="AD3917" i="4"/>
  <c r="AD3931" i="4"/>
  <c r="AD3973" i="4"/>
  <c r="AD4240" i="4"/>
  <c r="AD4289" i="4"/>
  <c r="AD4293" i="4"/>
  <c r="AD4360" i="4"/>
  <c r="AD4364" i="4"/>
  <c r="AD4368" i="4"/>
  <c r="AD4372" i="4"/>
  <c r="AD4399" i="4"/>
  <c r="AD4403" i="4"/>
  <c r="AD4407" i="4"/>
  <c r="AD4522" i="4"/>
  <c r="AD4770" i="4"/>
  <c r="AD4774" i="4"/>
  <c r="AD3699" i="4"/>
  <c r="AD3886" i="4"/>
  <c r="AD3890" i="4"/>
  <c r="AD3894" i="4"/>
  <c r="AD3918" i="4"/>
  <c r="AD3969" i="4"/>
  <c r="AD3974" i="4"/>
  <c r="AD4290" i="4"/>
  <c r="AD4294" i="4"/>
  <c r="AD4328" i="4"/>
  <c r="AD4361" i="4"/>
  <c r="AD4365" i="4"/>
  <c r="AD4369" i="4"/>
  <c r="AD4373" i="4"/>
  <c r="AD4400" i="4"/>
  <c r="AD4404" i="4"/>
  <c r="AD4408" i="4"/>
  <c r="AD4713" i="4"/>
  <c r="AD4771" i="4"/>
  <c r="AD4775" i="4"/>
  <c r="AD3883" i="4"/>
  <c r="AD3887" i="4"/>
  <c r="AD3891" i="4"/>
  <c r="AD3895" i="4"/>
  <c r="AD3915" i="4"/>
  <c r="AD3970" i="4"/>
  <c r="AD3971" i="4"/>
  <c r="AD3975" i="4"/>
  <c r="AD4291" i="4"/>
  <c r="AD4295" i="4"/>
  <c r="AD4329" i="4"/>
  <c r="AD4358" i="4"/>
  <c r="AD4362" i="4"/>
  <c r="AD4366" i="4"/>
  <c r="AD4370" i="4"/>
  <c r="AD4401" i="4"/>
  <c r="AD4405" i="4"/>
  <c r="AD4409" i="4"/>
  <c r="AD4655" i="4"/>
  <c r="AD4772" i="4"/>
  <c r="AD4776" i="4"/>
  <c r="AD5155" i="4"/>
  <c r="AD5418" i="4"/>
  <c r="AD5757" i="4"/>
  <c r="AD5941" i="4"/>
  <c r="AD6223" i="4"/>
  <c r="AD5257" i="4"/>
  <c r="AD5415" i="4"/>
  <c r="AD5472" i="4"/>
  <c r="AD5758" i="4"/>
  <c r="AD5770" i="4"/>
  <c r="AD5834" i="4"/>
  <c r="AD6251" i="4"/>
  <c r="AD6665" i="4"/>
  <c r="AD5258" i="4"/>
  <c r="AD5416" i="4"/>
  <c r="AD5563" i="4"/>
  <c r="AD5628" i="4"/>
  <c r="AD5654" i="4"/>
  <c r="AD5759" i="4"/>
  <c r="AD5973" i="4"/>
  <c r="AD6067" i="4"/>
  <c r="AD6068" i="4"/>
  <c r="AD6221" i="4"/>
  <c r="AD5154" i="4"/>
  <c r="AD5256" i="4"/>
  <c r="AD5417" i="4"/>
  <c r="AD5564" i="4"/>
  <c r="AD5655" i="4"/>
  <c r="AD5760" i="4"/>
  <c r="AD5953" i="4"/>
  <c r="AD5974" i="4"/>
  <c r="AD6069" i="4"/>
  <c r="AD6222" i="4"/>
  <c r="AD6651" i="4"/>
  <c r="AD7042" i="4"/>
  <c r="AD7046" i="4"/>
  <c r="AD7050" i="4"/>
  <c r="AD7054" i="4"/>
  <c r="AD7058" i="4"/>
  <c r="AD7062" i="4"/>
  <c r="AD7066" i="4"/>
  <c r="AD7070" i="4"/>
  <c r="AD7074" i="4"/>
  <c r="AD7078" i="4"/>
  <c r="AD7082" i="4"/>
  <c r="AD7086" i="4"/>
  <c r="AD7090" i="4"/>
  <c r="AD7094" i="4"/>
  <c r="AD7098" i="4"/>
  <c r="AD7102" i="4"/>
  <c r="AD7106" i="4"/>
  <c r="AD7110" i="4"/>
  <c r="AD7314" i="4"/>
  <c r="AD7376" i="4"/>
  <c r="AD7380" i="4"/>
  <c r="AD7816" i="4"/>
  <c r="AD7820" i="4"/>
  <c r="AD7880" i="4"/>
  <c r="AD7884" i="4"/>
  <c r="AD7888" i="4"/>
  <c r="AD7043" i="4"/>
  <c r="AD7047" i="4"/>
  <c r="AD7051" i="4"/>
  <c r="AD7055" i="4"/>
  <c r="AD7059" i="4"/>
  <c r="AD7063" i="4"/>
  <c r="AD7067" i="4"/>
  <c r="AD7071" i="4"/>
  <c r="AD7075" i="4"/>
  <c r="AD7079" i="4"/>
  <c r="AD7083" i="4"/>
  <c r="AD7087" i="4"/>
  <c r="AD7091" i="4"/>
  <c r="AD7095" i="4"/>
  <c r="AD7099" i="4"/>
  <c r="AD7103" i="4"/>
  <c r="AD7107" i="4"/>
  <c r="AD7377" i="4"/>
  <c r="AD7813" i="4"/>
  <c r="AD7817" i="4"/>
  <c r="AD7872" i="4"/>
  <c r="AD7881" i="4"/>
  <c r="AD7885" i="4"/>
  <c r="AD7889" i="4"/>
  <c r="AD6696" i="4"/>
  <c r="AD7044" i="4"/>
  <c r="AD7048" i="4"/>
  <c r="AD7052" i="4"/>
  <c r="AD7056" i="4"/>
  <c r="AD7060" i="4"/>
  <c r="AD7064" i="4"/>
  <c r="AD7068" i="4"/>
  <c r="AD7072" i="4"/>
  <c r="AD7076" i="4"/>
  <c r="AD7080" i="4"/>
  <c r="AD7084" i="4"/>
  <c r="AD7088" i="4"/>
  <c r="AD7092" i="4"/>
  <c r="AD7096" i="4"/>
  <c r="AD7100" i="4"/>
  <c r="AD7104" i="4"/>
  <c r="AD7108" i="4"/>
  <c r="AD7315" i="4"/>
  <c r="AD7378" i="4"/>
  <c r="AD7415" i="4"/>
  <c r="AD7814" i="4"/>
  <c r="AD7818" i="4"/>
  <c r="AD7873" i="4"/>
  <c r="AD7882" i="4"/>
  <c r="AD7886" i="4"/>
  <c r="AD6697" i="4"/>
  <c r="AD7041" i="4"/>
  <c r="AD7045" i="4"/>
  <c r="AD7049" i="4"/>
  <c r="AD7053" i="4"/>
  <c r="AD7057" i="4"/>
  <c r="AD7061" i="4"/>
  <c r="AD7065" i="4"/>
  <c r="AD7069" i="4"/>
  <c r="AD7073" i="4"/>
  <c r="AD7077" i="4"/>
  <c r="AD7081" i="4"/>
  <c r="AD7085" i="4"/>
  <c r="AD7089" i="4"/>
  <c r="AD7093" i="4"/>
  <c r="AD7097" i="4"/>
  <c r="AD7101" i="4"/>
  <c r="AD7105" i="4"/>
  <c r="AD7109" i="4"/>
  <c r="AD7313" i="4"/>
  <c r="AD7316" i="4"/>
  <c r="AD7379" i="4"/>
  <c r="AD7815" i="4"/>
  <c r="AD7819" i="4"/>
  <c r="AD7874" i="4"/>
  <c r="AD7883" i="4"/>
  <c r="AD7887" i="4"/>
  <c r="AD8303" i="4"/>
  <c r="AD8412" i="4"/>
  <c r="AD8304" i="4"/>
  <c r="AD8421" i="4"/>
  <c r="AD528" i="4"/>
  <c r="AD529" i="4"/>
  <c r="AD922" i="4"/>
  <c r="AD926" i="4"/>
  <c r="AD923" i="4"/>
  <c r="AD927" i="4"/>
  <c r="AD924" i="4"/>
  <c r="AD960" i="4"/>
  <c r="AD921" i="4"/>
  <c r="AD925" i="4"/>
  <c r="AD961" i="4"/>
  <c r="AD1173" i="4"/>
  <c r="AD1176" i="4"/>
  <c r="AD1180" i="4"/>
  <c r="AD1174" i="4"/>
  <c r="AD1177" i="4"/>
  <c r="AD1181" i="4"/>
  <c r="AD1222" i="4"/>
  <c r="AD1175" i="4"/>
  <c r="AD1178" i="4"/>
  <c r="AD1221" i="4"/>
  <c r="AD1223" i="4"/>
  <c r="AD1179" i="4"/>
  <c r="AD1224" i="4"/>
  <c r="AD1250" i="4"/>
  <c r="AD1254" i="4"/>
  <c r="AD1701" i="4"/>
  <c r="AD1251" i="4"/>
  <c r="AD1255" i="4"/>
  <c r="AD1702" i="4"/>
  <c r="AD1252" i="4"/>
  <c r="AD1256" i="4"/>
  <c r="AD1703" i="4"/>
  <c r="AD1249" i="4"/>
  <c r="AD1253" i="4"/>
  <c r="AD1700" i="4"/>
  <c r="AD2281" i="4"/>
  <c r="AD2586" i="4"/>
  <c r="AD2590" i="4"/>
  <c r="AD2282" i="4"/>
  <c r="AD2587" i="4"/>
  <c r="AD2279" i="4"/>
  <c r="AD2584" i="4"/>
  <c r="AD2588" i="4"/>
  <c r="AD2280" i="4"/>
  <c r="AD2585" i="4"/>
  <c r="AD2589" i="4"/>
  <c r="AD3101" i="4"/>
  <c r="AD3219" i="4"/>
  <c r="AD3220" i="4"/>
  <c r="AD3673" i="4"/>
  <c r="AD3677" i="4"/>
  <c r="AD3681" i="4"/>
  <c r="AD3684" i="4"/>
  <c r="AD3221" i="4"/>
  <c r="AD3670" i="4"/>
  <c r="AD3674" i="4"/>
  <c r="AD3678" i="4"/>
  <c r="AD3682" i="4"/>
  <c r="AD3100" i="4"/>
  <c r="AD3218" i="4"/>
  <c r="AD3222" i="4"/>
  <c r="AD3676" i="4"/>
  <c r="AD3919" i="4"/>
  <c r="AD3922" i="4"/>
  <c r="AD3926" i="4"/>
  <c r="AD3928" i="4"/>
  <c r="AD4068" i="4"/>
  <c r="AD4072" i="4"/>
  <c r="AD4076" i="4"/>
  <c r="AD4080" i="4"/>
  <c r="AD4084" i="4"/>
  <c r="AD4088" i="4"/>
  <c r="AD4092" i="4"/>
  <c r="AD4096" i="4"/>
  <c r="AD4100" i="4"/>
  <c r="AD4104" i="4"/>
  <c r="AD4108" i="4"/>
  <c r="AD4111" i="4"/>
  <c r="AD4114" i="4"/>
  <c r="AD4118" i="4"/>
  <c r="AD4122" i="4"/>
  <c r="AD4623" i="4"/>
  <c r="AD3671" i="4"/>
  <c r="AD3679" i="4"/>
  <c r="AD3920" i="4"/>
  <c r="AD3923" i="4"/>
  <c r="AD4065" i="4"/>
  <c r="AD4069" i="4"/>
  <c r="AD4073" i="4"/>
  <c r="AD4077" i="4"/>
  <c r="AD4081" i="4"/>
  <c r="AD4085" i="4"/>
  <c r="AD4089" i="4"/>
  <c r="AD4093" i="4"/>
  <c r="AD4097" i="4"/>
  <c r="AD4101" i="4"/>
  <c r="AD4105" i="4"/>
  <c r="AD4112" i="4"/>
  <c r="AD4115" i="4"/>
  <c r="AD4119" i="4"/>
  <c r="AD4123" i="4"/>
  <c r="AD4620" i="4"/>
  <c r="AD4624" i="4"/>
  <c r="AD3672" i="4"/>
  <c r="AD3680" i="4"/>
  <c r="AD3921" i="4"/>
  <c r="AD3924" i="4"/>
  <c r="AD4070" i="4"/>
  <c r="AD4074" i="4"/>
  <c r="AD4078" i="4"/>
  <c r="AD4082" i="4"/>
  <c r="AD4086" i="4"/>
  <c r="AD4090" i="4"/>
  <c r="AD4094" i="4"/>
  <c r="AD4098" i="4"/>
  <c r="AD4102" i="4"/>
  <c r="AD4106" i="4"/>
  <c r="AD4109" i="4"/>
  <c r="AD4116" i="4"/>
  <c r="AD4120" i="4"/>
  <c r="AD4621" i="4"/>
  <c r="AD4625" i="4"/>
  <c r="AD3675" i="4"/>
  <c r="AD3683" i="4"/>
  <c r="AD3925" i="4"/>
  <c r="AD3927" i="4"/>
  <c r="AD4071" i="4"/>
  <c r="AD4075" i="4"/>
  <c r="AD4079" i="4"/>
  <c r="AD4083" i="4"/>
  <c r="AD4087" i="4"/>
  <c r="AD4091" i="4"/>
  <c r="AD4095" i="4"/>
  <c r="AD4099" i="4"/>
  <c r="AD4103" i="4"/>
  <c r="AD4107" i="4"/>
  <c r="AD4110" i="4"/>
  <c r="AD4113" i="4"/>
  <c r="AD4117" i="4"/>
  <c r="AD4121" i="4"/>
  <c r="AD4622" i="4"/>
  <c r="AD4626" i="4"/>
  <c r="AD5126" i="4"/>
  <c r="AD5130" i="4"/>
  <c r="AD5134" i="4"/>
  <c r="AD5229" i="4"/>
  <c r="AD5233" i="4"/>
  <c r="AD5237" i="4"/>
  <c r="AD5315" i="4"/>
  <c r="AD5319" i="4"/>
  <c r="AD5395" i="4"/>
  <c r="AD5560" i="4"/>
  <c r="AD5640" i="4"/>
  <c r="AD5644" i="4"/>
  <c r="AD5648" i="4"/>
  <c r="AD5719" i="4"/>
  <c r="AD6000" i="4"/>
  <c r="AD6004" i="4"/>
  <c r="AD6107" i="4"/>
  <c r="AD6111" i="4"/>
  <c r="AD6115" i="4"/>
  <c r="AD6119" i="4"/>
  <c r="AD6123" i="4"/>
  <c r="AD6127" i="4"/>
  <c r="AD6131" i="4"/>
  <c r="AD6135" i="4"/>
  <c r="AD6139" i="4"/>
  <c r="AD6143" i="4"/>
  <c r="AD6147" i="4"/>
  <c r="AD6151" i="4"/>
  <c r="AD6155" i="4"/>
  <c r="AD6159" i="4"/>
  <c r="AD6163" i="4"/>
  <c r="AD6167" i="4"/>
  <c r="AD6171" i="4"/>
  <c r="AD6175" i="4"/>
  <c r="AD6179" i="4"/>
  <c r="AD6183" i="4"/>
  <c r="AD6187" i="4"/>
  <c r="AD6191" i="4"/>
  <c r="AD6195" i="4"/>
  <c r="AD6199" i="4"/>
  <c r="AD6203" i="4"/>
  <c r="AD6207" i="4"/>
  <c r="AD6226" i="4"/>
  <c r="AD5123" i="4"/>
  <c r="AD5127" i="4"/>
  <c r="AD5131" i="4"/>
  <c r="AD5135" i="4"/>
  <c r="AD5230" i="4"/>
  <c r="AD5234" i="4"/>
  <c r="AD5316" i="4"/>
  <c r="AD5320" i="4"/>
  <c r="AD5392" i="4"/>
  <c r="AD5641" i="4"/>
  <c r="AD5645" i="4"/>
  <c r="AD5649" i="4"/>
  <c r="AD5720" i="4"/>
  <c r="AD6001" i="4"/>
  <c r="AD6005" i="4"/>
  <c r="AD6108" i="4"/>
  <c r="AD6112" i="4"/>
  <c r="AD6116" i="4"/>
  <c r="AD6120" i="4"/>
  <c r="AD6124" i="4"/>
  <c r="AD6128" i="4"/>
  <c r="AD6132" i="4"/>
  <c r="AD6136" i="4"/>
  <c r="AD6140" i="4"/>
  <c r="AD6144" i="4"/>
  <c r="AD6148" i="4"/>
  <c r="AD6152" i="4"/>
  <c r="AD6156" i="4"/>
  <c r="AD6160" i="4"/>
  <c r="AD6164" i="4"/>
  <c r="AD6168" i="4"/>
  <c r="AD6172" i="4"/>
  <c r="AD6176" i="4"/>
  <c r="AD6180" i="4"/>
  <c r="AD6184" i="4"/>
  <c r="AD6188" i="4"/>
  <c r="AD6192" i="4"/>
  <c r="AD6196" i="4"/>
  <c r="AD6200" i="4"/>
  <c r="AD6204" i="4"/>
  <c r="AD6208" i="4"/>
  <c r="AD6227" i="4"/>
  <c r="AD5124" i="4"/>
  <c r="AD5128" i="4"/>
  <c r="AD5132" i="4"/>
  <c r="AD5209" i="4"/>
  <c r="AD5231" i="4"/>
  <c r="AD5235" i="4"/>
  <c r="AD5317" i="4"/>
  <c r="AD5321" i="4"/>
  <c r="AD5393" i="4"/>
  <c r="AD5466" i="4"/>
  <c r="AD5478" i="4"/>
  <c r="AD5561" i="4"/>
  <c r="AD5642" i="4"/>
  <c r="AD5646" i="4"/>
  <c r="AD5717" i="4"/>
  <c r="AD5840" i="4"/>
  <c r="AD6002" i="4"/>
  <c r="AD6006" i="4"/>
  <c r="AD6109" i="4"/>
  <c r="AD6113" i="4"/>
  <c r="AD6117" i="4"/>
  <c r="AD6121" i="4"/>
  <c r="AD6125" i="4"/>
  <c r="AD6129" i="4"/>
  <c r="AD6133" i="4"/>
  <c r="AD6137" i="4"/>
  <c r="AD6141" i="4"/>
  <c r="AD6145" i="4"/>
  <c r="AD6149" i="4"/>
  <c r="AD6153" i="4"/>
  <c r="AD6157" i="4"/>
  <c r="AD6161" i="4"/>
  <c r="AD6165" i="4"/>
  <c r="AD6169" i="4"/>
  <c r="AD6173" i="4"/>
  <c r="AD6177" i="4"/>
  <c r="AD6181" i="4"/>
  <c r="AD6185" i="4"/>
  <c r="AD6189" i="4"/>
  <c r="AD6193" i="4"/>
  <c r="AD6197" i="4"/>
  <c r="AD6201" i="4"/>
  <c r="AD6205" i="4"/>
  <c r="AD6228" i="4"/>
  <c r="AD5125" i="4"/>
  <c r="AD5129" i="4"/>
  <c r="AD5133" i="4"/>
  <c r="AD5228" i="4"/>
  <c r="AD5232" i="4"/>
  <c r="AD5236" i="4"/>
  <c r="AD5314" i="4"/>
  <c r="AD5318" i="4"/>
  <c r="AD5394" i="4"/>
  <c r="AD5467" i="4"/>
  <c r="AD5559" i="4"/>
  <c r="AD5562" i="4"/>
  <c r="AD5602" i="4"/>
  <c r="AD5643" i="4"/>
  <c r="AD5647" i="4"/>
  <c r="AD5718" i="4"/>
  <c r="AD6003" i="4"/>
  <c r="AD6007" i="4"/>
  <c r="AD6106" i="4"/>
  <c r="AD6110" i="4"/>
  <c r="AD6114" i="4"/>
  <c r="AD6118" i="4"/>
  <c r="AD6122" i="4"/>
  <c r="AD6126" i="4"/>
  <c r="AD6130" i="4"/>
  <c r="AD6134" i="4"/>
  <c r="AD6138" i="4"/>
  <c r="AD6142" i="4"/>
  <c r="AD6146" i="4"/>
  <c r="AD6150" i="4"/>
  <c r="AD6154" i="4"/>
  <c r="AD6158" i="4"/>
  <c r="AD6162" i="4"/>
  <c r="AD6166" i="4"/>
  <c r="AD6170" i="4"/>
  <c r="AD6174" i="4"/>
  <c r="AD6178" i="4"/>
  <c r="AD6182" i="4"/>
  <c r="AD6186" i="4"/>
  <c r="AD6190" i="4"/>
  <c r="AD6194" i="4"/>
  <c r="AD6198" i="4"/>
  <c r="AD6202" i="4"/>
  <c r="AD6206" i="4"/>
  <c r="AD6225" i="4"/>
  <c r="AD8417" i="4"/>
  <c r="AF12420" i="4"/>
  <c r="AF12509" i="4"/>
  <c r="AF12797" i="4"/>
  <c r="AF13076" i="4"/>
  <c r="AF13254" i="4"/>
  <c r="AF13258" i="4"/>
  <c r="AF13262" i="4"/>
  <c r="AF13270" i="4"/>
  <c r="AF13348" i="4"/>
  <c r="AF13352" i="4"/>
  <c r="AF13479" i="4"/>
  <c r="AF13780" i="4"/>
  <c r="AF13805" i="4"/>
  <c r="AF13883" i="4"/>
  <c r="AF14133" i="4"/>
  <c r="AF14137" i="4"/>
  <c r="AF14265" i="4"/>
  <c r="AF14334" i="4"/>
  <c r="AF14342" i="4"/>
  <c r="AF14691" i="4"/>
  <c r="AF14807" i="4"/>
  <c r="AF15470" i="4"/>
  <c r="AF15474" i="4"/>
  <c r="AF15478" i="4"/>
  <c r="AF15661" i="4"/>
  <c r="AF15745" i="4"/>
  <c r="AF15866" i="4"/>
  <c r="AF15874" i="4"/>
  <c r="AF15958" i="4"/>
  <c r="AF16428" i="4"/>
  <c r="AF16432" i="4"/>
  <c r="AF16436" i="4"/>
  <c r="AF16447" i="4"/>
  <c r="AF16544" i="4"/>
  <c r="AF16645" i="4"/>
  <c r="AF16841" i="4"/>
  <c r="AF17338" i="4"/>
  <c r="AF12674" i="4"/>
  <c r="AF12798" i="4"/>
  <c r="AF12963" i="4"/>
  <c r="AF13077" i="4"/>
  <c r="AF13226" i="4"/>
  <c r="AF13251" i="4"/>
  <c r="AF13255" i="4"/>
  <c r="AF13259" i="4"/>
  <c r="AF13263" i="4"/>
  <c r="AF13271" i="4"/>
  <c r="AF13291" i="4"/>
  <c r="AF13349" i="4"/>
  <c r="AF13353" i="4"/>
  <c r="AF13419" i="4"/>
  <c r="AF13568" i="4"/>
  <c r="AF13691" i="4"/>
  <c r="AF13777" i="4"/>
  <c r="AF13884" i="4"/>
  <c r="AF14134" i="4"/>
  <c r="AF14138" i="4"/>
  <c r="AF14290" i="4"/>
  <c r="AF14386" i="4"/>
  <c r="AF14933" i="4"/>
  <c r="AF15275" i="4"/>
  <c r="AF15285" i="4"/>
  <c r="AF15471" i="4"/>
  <c r="AF15475" i="4"/>
  <c r="AF15479" i="4"/>
  <c r="AF15658" i="4"/>
  <c r="AF15662" i="4"/>
  <c r="AF15867" i="4"/>
  <c r="AF15959" i="4"/>
  <c r="AF16053" i="4"/>
  <c r="AF16429" i="4"/>
  <c r="AF16433" i="4"/>
  <c r="AF16437" i="4"/>
  <c r="AF16646" i="4"/>
  <c r="AF16661" i="4"/>
  <c r="AF16842" i="4"/>
  <c r="AF12600" i="4"/>
  <c r="AF12675" i="4"/>
  <c r="AF12753" i="4"/>
  <c r="AF13078" i="4"/>
  <c r="AF13252" i="4"/>
  <c r="AF13256" i="4"/>
  <c r="AF13260" i="4"/>
  <c r="AF13268" i="4"/>
  <c r="AF13272" i="4"/>
  <c r="AF13292" i="4"/>
  <c r="AF13350" i="4"/>
  <c r="AF13420" i="4"/>
  <c r="AF13597" i="4"/>
  <c r="AF13692" i="4"/>
  <c r="AF13776" i="4"/>
  <c r="AF13778" i="4"/>
  <c r="AF13881" i="4"/>
  <c r="AF13885" i="4"/>
  <c r="AF14078" i="4"/>
  <c r="AF14135" i="4"/>
  <c r="AF14139" i="4"/>
  <c r="AF14308" i="4"/>
  <c r="AF14506" i="4"/>
  <c r="AF14689" i="4"/>
  <c r="AF14805" i="4"/>
  <c r="AF14934" i="4"/>
  <c r="AF15083" i="4"/>
  <c r="AF15146" i="4"/>
  <c r="AF15276" i="4"/>
  <c r="AF15472" i="4"/>
  <c r="AF15476" i="4"/>
  <c r="AF15659" i="4"/>
  <c r="AF15663" i="4"/>
  <c r="AF15864" i="4"/>
  <c r="AF15868" i="4"/>
  <c r="AF16054" i="4"/>
  <c r="AF16106" i="4"/>
  <c r="AF16188" i="4"/>
  <c r="AF16426" i="4"/>
  <c r="AF16430" i="4"/>
  <c r="AF16434" i="4"/>
  <c r="AF16438" i="4"/>
  <c r="AF16445" i="4"/>
  <c r="AF17057" i="4"/>
  <c r="AF12419" i="4"/>
  <c r="AF12427" i="4"/>
  <c r="AF12587" i="4"/>
  <c r="AF12601" i="4"/>
  <c r="AF12676" i="4"/>
  <c r="AF12754" i="4"/>
  <c r="AF12796" i="4"/>
  <c r="AF13253" i="4"/>
  <c r="AF13257" i="4"/>
  <c r="AF13261" i="4"/>
  <c r="AF13269" i="4"/>
  <c r="AF13273" i="4"/>
  <c r="AF13351" i="4"/>
  <c r="AF13600" i="4"/>
  <c r="AF13779" i="4"/>
  <c r="AF13882" i="4"/>
  <c r="AF14132" i="4"/>
  <c r="AF14136" i="4"/>
  <c r="AF14264" i="4"/>
  <c r="AF14309" i="4"/>
  <c r="AF14333" i="4"/>
  <c r="AF14341" i="4"/>
  <c r="AF14690" i="4"/>
  <c r="AF14806" i="4"/>
  <c r="AF14932" i="4"/>
  <c r="AF15147" i="4"/>
  <c r="AF15277" i="4"/>
  <c r="AF15473" i="4"/>
  <c r="AF15477" i="4"/>
  <c r="AF15660" i="4"/>
  <c r="AF15664" i="4"/>
  <c r="AF15744" i="4"/>
  <c r="AF15865" i="4"/>
  <c r="AF16098" i="4"/>
  <c r="AF16427" i="4"/>
  <c r="AF16431" i="4"/>
  <c r="AF16435" i="4"/>
  <c r="AF16446" i="4"/>
  <c r="AF16840" i="4"/>
  <c r="AF18042" i="4"/>
  <c r="AF18339" i="4"/>
  <c r="AF18563" i="4"/>
  <c r="AF18567" i="4"/>
  <c r="AF18641" i="4"/>
  <c r="AF18832" i="4"/>
  <c r="AF18865" i="4"/>
  <c r="AF19085" i="4"/>
  <c r="AF19207" i="4"/>
  <c r="AF19333" i="4"/>
  <c r="AF19384" i="4"/>
  <c r="AF19847" i="4"/>
  <c r="AF19855" i="4"/>
  <c r="AF19901" i="4"/>
  <c r="AF19936" i="4"/>
  <c r="AF20116" i="4"/>
  <c r="AF20712" i="4"/>
  <c r="AF20816" i="4"/>
  <c r="AF21154" i="4"/>
  <c r="AF21225" i="4"/>
  <c r="AF21347" i="4"/>
  <c r="AF21491" i="4"/>
  <c r="AF21628" i="4"/>
  <c r="AF21836" i="4"/>
  <c r="AF22251" i="4"/>
  <c r="AF22252" i="4"/>
  <c r="AF22807" i="4"/>
  <c r="AF22897" i="4"/>
  <c r="AF23047" i="4"/>
  <c r="AF23240" i="4"/>
  <c r="AF23244" i="4"/>
  <c r="AF23480" i="4"/>
  <c r="AF23881" i="4"/>
  <c r="AF23921" i="4"/>
  <c r="AF23925" i="4"/>
  <c r="AF24093" i="4"/>
  <c r="AF24097" i="4"/>
  <c r="AF24427" i="4"/>
  <c r="AF25030" i="4"/>
  <c r="AF25228" i="4"/>
  <c r="AF25420" i="4"/>
  <c r="AF25732" i="4"/>
  <c r="AF25795" i="4"/>
  <c r="AF26531" i="4"/>
  <c r="AF26535" i="4"/>
  <c r="AF28103" i="4"/>
  <c r="AF28281" i="4"/>
  <c r="AF28597" i="4"/>
  <c r="AF29053" i="4"/>
  <c r="AF29057" i="4"/>
  <c r="AF29081" i="4"/>
  <c r="AF29124" i="4"/>
  <c r="AF30136" i="4"/>
  <c r="AF30381" i="4"/>
  <c r="AF30901" i="4"/>
  <c r="AF31081" i="4"/>
  <c r="AF31685" i="4"/>
  <c r="AF17714" i="4"/>
  <c r="AF17734" i="4"/>
  <c r="AF18560" i="4"/>
  <c r="AF18564" i="4"/>
  <c r="AF18833" i="4"/>
  <c r="AF18866" i="4"/>
  <c r="AF19334" i="4"/>
  <c r="AF19636" i="4"/>
  <c r="AF19848" i="4"/>
  <c r="AF20022" i="4"/>
  <c r="AF20117" i="4"/>
  <c r="AF20139" i="4"/>
  <c r="AF20298" i="4"/>
  <c r="AF20380" i="4"/>
  <c r="AF20713" i="4"/>
  <c r="AF21155" i="4"/>
  <c r="AF21348" i="4"/>
  <c r="AF21629" i="4"/>
  <c r="AF22604" i="4"/>
  <c r="AF23241" i="4"/>
  <c r="AF23245" i="4"/>
  <c r="AF23481" i="4"/>
  <c r="AF23501" i="4"/>
  <c r="AF23699" i="4"/>
  <c r="AF23882" i="4"/>
  <c r="AF23922" i="4"/>
  <c r="AF23926" i="4"/>
  <c r="AF24094" i="4"/>
  <c r="AF24098" i="4"/>
  <c r="AF24428" i="4"/>
  <c r="AF25031" i="4"/>
  <c r="AF25103" i="4"/>
  <c r="AF25229" i="4"/>
  <c r="AF25417" i="4"/>
  <c r="AF25421" i="4"/>
  <c r="AF25733" i="4"/>
  <c r="AF25796" i="4"/>
  <c r="AF26147" i="4"/>
  <c r="AF26532" i="4"/>
  <c r="AF27765" i="4"/>
  <c r="AF28104" i="4"/>
  <c r="AF28282" i="4"/>
  <c r="AF29054" i="4"/>
  <c r="AF29058" i="4"/>
  <c r="AF31686" i="4"/>
  <c r="AF17715" i="4"/>
  <c r="AF17735" i="4"/>
  <c r="AF18131" i="4"/>
  <c r="AF18321" i="4"/>
  <c r="AF18561" i="4"/>
  <c r="AF18565" i="4"/>
  <c r="AF18830" i="4"/>
  <c r="AF18863" i="4"/>
  <c r="AF19086" i="4"/>
  <c r="AF19608" i="4"/>
  <c r="AF19695" i="4"/>
  <c r="AF19849" i="4"/>
  <c r="AF19853" i="4"/>
  <c r="AF20023" i="4"/>
  <c r="AF20118" i="4"/>
  <c r="AF20299" i="4"/>
  <c r="AF20730" i="4"/>
  <c r="AF21349" i="4"/>
  <c r="AF21489" i="4"/>
  <c r="AF21834" i="4"/>
  <c r="AF21905" i="4"/>
  <c r="AF22605" i="4"/>
  <c r="AF22805" i="4"/>
  <c r="AF23242" i="4"/>
  <c r="AF23246" i="4"/>
  <c r="AF23482" i="4"/>
  <c r="AF23502" i="4"/>
  <c r="AF23700" i="4"/>
  <c r="AF23923" i="4"/>
  <c r="AF23927" i="4"/>
  <c r="AF24095" i="4"/>
  <c r="AF24099" i="4"/>
  <c r="AF25032" i="4"/>
  <c r="AF25104" i="4"/>
  <c r="AF25418" i="4"/>
  <c r="AF25422" i="4"/>
  <c r="AF25793" i="4"/>
  <c r="AF26533" i="4"/>
  <c r="AF26819" i="4"/>
  <c r="AF26958" i="4"/>
  <c r="AF28143" i="4"/>
  <c r="AF28283" i="4"/>
  <c r="AF29051" i="4"/>
  <c r="AF29055" i="4"/>
  <c r="AF29059" i="4"/>
  <c r="AF29245" i="4"/>
  <c r="AF30134" i="4"/>
  <c r="AF30298" i="4"/>
  <c r="AF30602" i="4"/>
  <c r="AF31150" i="4"/>
  <c r="AF18041" i="4"/>
  <c r="AF18043" i="4"/>
  <c r="AF18132" i="4"/>
  <c r="AF18562" i="4"/>
  <c r="AF18566" i="4"/>
  <c r="AF18640" i="4"/>
  <c r="AF18831" i="4"/>
  <c r="AF18864" i="4"/>
  <c r="AF19087" i="4"/>
  <c r="AF19206" i="4"/>
  <c r="AF19332" i="4"/>
  <c r="AF19666" i="4"/>
  <c r="AF19846" i="4"/>
  <c r="AF19850" i="4"/>
  <c r="AF19854" i="4"/>
  <c r="AF19900" i="4"/>
  <c r="AF19935" i="4"/>
  <c r="AF20024" i="4"/>
  <c r="AF20300" i="4"/>
  <c r="AF20731" i="4"/>
  <c r="AF20933" i="4"/>
  <c r="AF21153" i="4"/>
  <c r="AF21350" i="4"/>
  <c r="AF21490" i="4"/>
  <c r="AF21627" i="4"/>
  <c r="AF21835" i="4"/>
  <c r="AF22439" i="4"/>
  <c r="AF22606" i="4"/>
  <c r="AF22806" i="4"/>
  <c r="AF22869" i="4"/>
  <c r="AF22980" i="4"/>
  <c r="AF23243" i="4"/>
  <c r="AF23247" i="4"/>
  <c r="AF23479" i="4"/>
  <c r="AF23483" i="4"/>
  <c r="AF23503" i="4"/>
  <c r="AF23701" i="4"/>
  <c r="AF23920" i="4"/>
  <c r="AF23924" i="4"/>
  <c r="AF23938" i="4"/>
  <c r="AF24096" i="4"/>
  <c r="AF24220" i="4"/>
  <c r="AF24328" i="4"/>
  <c r="AF24426" i="4"/>
  <c r="AF25033" i="4"/>
  <c r="AF25105" i="4"/>
  <c r="AF25419" i="4"/>
  <c r="AF25423" i="4"/>
  <c r="AF25794" i="4"/>
  <c r="AF25882" i="4"/>
  <c r="AF25962" i="4"/>
  <c r="AF26534" i="4"/>
  <c r="AF27535" i="4"/>
  <c r="AF28144" i="4"/>
  <c r="AF28280" i="4"/>
  <c r="AF28414" i="4"/>
  <c r="AF29052" i="4"/>
  <c r="AF29056" i="4"/>
  <c r="AF29060" i="4"/>
  <c r="AF29246" i="4"/>
  <c r="AF30135" i="4"/>
  <c r="AF30299" i="4"/>
  <c r="AF30900" i="4"/>
  <c r="AF31515" i="4"/>
  <c r="AF31684" i="4"/>
  <c r="AF32359" i="4"/>
  <c r="AF32426" i="4"/>
  <c r="AF32506" i="4"/>
  <c r="AF32587" i="4"/>
  <c r="AF32595" i="4"/>
  <c r="AF32840" i="4"/>
  <c r="AF32844" i="4"/>
  <c r="AF32880" i="4"/>
  <c r="AF34378" i="4"/>
  <c r="AF34382" i="4"/>
  <c r="AF34391" i="4"/>
  <c r="AF34829" i="4"/>
  <c r="AF34833" i="4"/>
  <c r="AF34837" i="4"/>
  <c r="AF34841" i="4"/>
  <c r="AF34845" i="4"/>
  <c r="AF34849" i="4"/>
  <c r="AF34853" i="4"/>
  <c r="AF34857" i="4"/>
  <c r="AF34861" i="4"/>
  <c r="AF34865" i="4"/>
  <c r="AF34869" i="4"/>
  <c r="AF35869" i="4"/>
  <c r="AF32360" i="4"/>
  <c r="AF32507" i="4"/>
  <c r="AF32588" i="4"/>
  <c r="AF32596" i="4"/>
  <c r="AF32837" i="4"/>
  <c r="AF32841" i="4"/>
  <c r="AF32845" i="4"/>
  <c r="AF32877" i="4"/>
  <c r="AF34379" i="4"/>
  <c r="AF34383" i="4"/>
  <c r="AF34386" i="4"/>
  <c r="AF34388" i="4"/>
  <c r="AF34392" i="4"/>
  <c r="AF34826" i="4"/>
  <c r="AF34830" i="4"/>
  <c r="AF34834" i="4"/>
  <c r="AF34838" i="4"/>
  <c r="AF34842" i="4"/>
  <c r="AF34846" i="4"/>
  <c r="AF34850" i="4"/>
  <c r="AF34854" i="4"/>
  <c r="AF34858" i="4"/>
  <c r="AF34862" i="4"/>
  <c r="AF34866" i="4"/>
  <c r="AF34870" i="4"/>
  <c r="AF31989" i="4"/>
  <c r="AF32838" i="4"/>
  <c r="AF32842" i="4"/>
  <c r="AF32846" i="4"/>
  <c r="AF32878" i="4"/>
  <c r="AF34376" i="4"/>
  <c r="AF34380" i="4"/>
  <c r="AF34384" i="4"/>
  <c r="AF34387" i="4"/>
  <c r="AF34389" i="4"/>
  <c r="AF34827" i="4"/>
  <c r="AF34831" i="4"/>
  <c r="AF34835" i="4"/>
  <c r="AF34839" i="4"/>
  <c r="AF34843" i="4"/>
  <c r="AF34847" i="4"/>
  <c r="AF34851" i="4"/>
  <c r="AF34855" i="4"/>
  <c r="AF34859" i="4"/>
  <c r="AF34863" i="4"/>
  <c r="AF34867" i="4"/>
  <c r="AF34871" i="4"/>
  <c r="AF35867" i="4"/>
  <c r="AF32594" i="4"/>
  <c r="AF32839" i="4"/>
  <c r="AF32843" i="4"/>
  <c r="AF32847" i="4"/>
  <c r="AF32879" i="4"/>
  <c r="AF34377" i="4"/>
  <c r="AF34381" i="4"/>
  <c r="AF34385" i="4"/>
  <c r="AF34390" i="4"/>
  <c r="AF34828" i="4"/>
  <c r="AF34832" i="4"/>
  <c r="AF34836" i="4"/>
  <c r="AF34840" i="4"/>
  <c r="AF34844" i="4"/>
  <c r="AF34848" i="4"/>
  <c r="AF34852" i="4"/>
  <c r="AF34856" i="4"/>
  <c r="AF34860" i="4"/>
  <c r="AF34864" i="4"/>
  <c r="AF34868" i="4"/>
  <c r="AF34872" i="4"/>
  <c r="AF35868" i="4"/>
  <c r="AE8512" i="4"/>
  <c r="AE8699" i="4"/>
  <c r="AE8720" i="4"/>
  <c r="AE9289" i="4"/>
  <c r="AE8526" i="4"/>
  <c r="AE8721" i="4"/>
  <c r="AE8905" i="4"/>
  <c r="AE9290" i="4"/>
  <c r="AE9421" i="4"/>
  <c r="AE8659" i="4"/>
  <c r="AE8748" i="4"/>
  <c r="AE8904" i="4"/>
  <c r="AE8783" i="4"/>
  <c r="AE9288" i="4"/>
  <c r="AE9509" i="4"/>
  <c r="AE9513" i="4"/>
  <c r="AE9517" i="4"/>
  <c r="AE9521" i="4"/>
  <c r="AE9525" i="4"/>
  <c r="AE9529" i="4"/>
  <c r="AE9533" i="4"/>
  <c r="AE9540" i="4"/>
  <c r="AE9544" i="4"/>
  <c r="AE9548" i="4"/>
  <c r="AE9552" i="4"/>
  <c r="AE9556" i="4"/>
  <c r="AE9560" i="4"/>
  <c r="AE9564" i="4"/>
  <c r="AE9568" i="4"/>
  <c r="AE9572" i="4"/>
  <c r="AE9576" i="4"/>
  <c r="AE9580" i="4"/>
  <c r="AE9584" i="4"/>
  <c r="AE9588" i="4"/>
  <c r="AE9592" i="4"/>
  <c r="AE9596" i="4"/>
  <c r="AE9600" i="4"/>
  <c r="AE9604" i="4"/>
  <c r="AE9608" i="4"/>
  <c r="AE9612" i="4"/>
  <c r="AE9616" i="4"/>
  <c r="AE9620" i="4"/>
  <c r="AE9624" i="4"/>
  <c r="AE9628" i="4"/>
  <c r="AE9632" i="4"/>
  <c r="AE9636" i="4"/>
  <c r="AE9640" i="4"/>
  <c r="AE9644" i="4"/>
  <c r="AE9648" i="4"/>
  <c r="AE9652" i="4"/>
  <c r="AE9656" i="4"/>
  <c r="AE9660" i="4"/>
  <c r="AE9664" i="4"/>
  <c r="AE9668" i="4"/>
  <c r="AE9672" i="4"/>
  <c r="AE9676" i="4"/>
  <c r="AE9680" i="4"/>
  <c r="AE9684" i="4"/>
  <c r="AE9688" i="4"/>
  <c r="AE9692" i="4"/>
  <c r="AE9777" i="4"/>
  <c r="AE9781" i="4"/>
  <c r="AE9510" i="4"/>
  <c r="AE9514" i="4"/>
  <c r="AE9518" i="4"/>
  <c r="AE9522" i="4"/>
  <c r="AE9526" i="4"/>
  <c r="AE9530" i="4"/>
  <c r="AE9534" i="4"/>
  <c r="AE9537" i="4"/>
  <c r="AE9541" i="4"/>
  <c r="AE9545" i="4"/>
  <c r="AE9549" i="4"/>
  <c r="AE9553" i="4"/>
  <c r="AE9557" i="4"/>
  <c r="AE9561" i="4"/>
  <c r="AE9565" i="4"/>
  <c r="AE9569" i="4"/>
  <c r="AE9573" i="4"/>
  <c r="AE9577" i="4"/>
  <c r="AE9581" i="4"/>
  <c r="AE9585" i="4"/>
  <c r="AE9589" i="4"/>
  <c r="AE9593" i="4"/>
  <c r="AE9597" i="4"/>
  <c r="AE9601" i="4"/>
  <c r="AE9605" i="4"/>
  <c r="AE9609" i="4"/>
  <c r="AE9613" i="4"/>
  <c r="AE9617" i="4"/>
  <c r="AE9621" i="4"/>
  <c r="AE9625" i="4"/>
  <c r="AE9629" i="4"/>
  <c r="AE9633" i="4"/>
  <c r="AE9637" i="4"/>
  <c r="AE9641" i="4"/>
  <c r="AE9645" i="4"/>
  <c r="AE9649" i="4"/>
  <c r="AE9653" i="4"/>
  <c r="AE9657" i="4"/>
  <c r="AE9661" i="4"/>
  <c r="AE9665" i="4"/>
  <c r="AE9669" i="4"/>
  <c r="AE9673" i="4"/>
  <c r="AE9677" i="4"/>
  <c r="AE9681" i="4"/>
  <c r="AE9685" i="4"/>
  <c r="AE9689" i="4"/>
  <c r="AE9693" i="4"/>
  <c r="AE9743" i="4"/>
  <c r="AE9778" i="4"/>
  <c r="AE9782" i="4"/>
  <c r="AE9802" i="4"/>
  <c r="AE9511" i="4"/>
  <c r="AE9515" i="4"/>
  <c r="AE9519" i="4"/>
  <c r="AE9523" i="4"/>
  <c r="AE9527" i="4"/>
  <c r="AE9531" i="4"/>
  <c r="AE9535" i="4"/>
  <c r="AE9538" i="4"/>
  <c r="AE9542" i="4"/>
  <c r="AE9546" i="4"/>
  <c r="AE9550" i="4"/>
  <c r="AE9554" i="4"/>
  <c r="AE9558" i="4"/>
  <c r="AE9562" i="4"/>
  <c r="AE9566" i="4"/>
  <c r="AE9570" i="4"/>
  <c r="AE9574" i="4"/>
  <c r="AE9578" i="4"/>
  <c r="AE9582" i="4"/>
  <c r="AE9586" i="4"/>
  <c r="AE9590" i="4"/>
  <c r="AE9594" i="4"/>
  <c r="AE9598" i="4"/>
  <c r="AE9602" i="4"/>
  <c r="AE9606" i="4"/>
  <c r="AE9610" i="4"/>
  <c r="AE9614" i="4"/>
  <c r="AE9618" i="4"/>
  <c r="AE9622" i="4"/>
  <c r="AE9626" i="4"/>
  <c r="AE9630" i="4"/>
  <c r="AE9634" i="4"/>
  <c r="AE9638" i="4"/>
  <c r="AE9642" i="4"/>
  <c r="AE9646" i="4"/>
  <c r="AE9650" i="4"/>
  <c r="AE9654" i="4"/>
  <c r="AE9658" i="4"/>
  <c r="AE9662" i="4"/>
  <c r="AE9666" i="4"/>
  <c r="AE9670" i="4"/>
  <c r="AE9674" i="4"/>
  <c r="AE9678" i="4"/>
  <c r="AE9682" i="4"/>
  <c r="AE9686" i="4"/>
  <c r="AE9690" i="4"/>
  <c r="AE9694" i="4"/>
  <c r="AE9708" i="4"/>
  <c r="AE9744" i="4"/>
  <c r="AE9779" i="4"/>
  <c r="AE9803" i="4"/>
  <c r="AE9508" i="4"/>
  <c r="AE9512" i="4"/>
  <c r="AE9516" i="4"/>
  <c r="AE9520" i="4"/>
  <c r="AE9524" i="4"/>
  <c r="AE9528" i="4"/>
  <c r="AE9532" i="4"/>
  <c r="AE9536" i="4"/>
  <c r="AE9539" i="4"/>
  <c r="AE9543" i="4"/>
  <c r="AE9547" i="4"/>
  <c r="AE9551" i="4"/>
  <c r="AE9555" i="4"/>
  <c r="AE9559" i="4"/>
  <c r="AE9563" i="4"/>
  <c r="AE9567" i="4"/>
  <c r="AE9571" i="4"/>
  <c r="AE9575" i="4"/>
  <c r="AE9579" i="4"/>
  <c r="AE9583" i="4"/>
  <c r="AE9587" i="4"/>
  <c r="AE9591" i="4"/>
  <c r="AE9595" i="4"/>
  <c r="AE9599" i="4"/>
  <c r="AE9603" i="4"/>
  <c r="AE9607" i="4"/>
  <c r="AE9611" i="4"/>
  <c r="AE9615" i="4"/>
  <c r="AE9619" i="4"/>
  <c r="AE9623" i="4"/>
  <c r="AE9627" i="4"/>
  <c r="AE9631" i="4"/>
  <c r="AE9635" i="4"/>
  <c r="AE9639" i="4"/>
  <c r="AE9643" i="4"/>
  <c r="AE9647" i="4"/>
  <c r="AE9651" i="4"/>
  <c r="AE9655" i="4"/>
  <c r="AE9659" i="4"/>
  <c r="AE9663" i="4"/>
  <c r="AE9667" i="4"/>
  <c r="AE9671" i="4"/>
  <c r="AE9675" i="4"/>
  <c r="AE9679" i="4"/>
  <c r="AE9683" i="4"/>
  <c r="AE9687" i="4"/>
  <c r="AE9691" i="4"/>
  <c r="AE9695" i="4"/>
  <c r="AE9780" i="4"/>
  <c r="AE10042" i="4"/>
  <c r="AE10546" i="4"/>
  <c r="AE10633" i="4"/>
  <c r="AE10647" i="4"/>
  <c r="AE11029" i="4"/>
  <c r="AE11619" i="4"/>
  <c r="AE11623" i="4"/>
  <c r="AE11627" i="4"/>
  <c r="AE11631" i="4"/>
  <c r="AE11635" i="4"/>
  <c r="AE11639" i="4"/>
  <c r="AE10592" i="4"/>
  <c r="AE10763" i="4"/>
  <c r="AE11620" i="4"/>
  <c r="AE11624" i="4"/>
  <c r="AE11628" i="4"/>
  <c r="AE11632" i="4"/>
  <c r="AE11636" i="4"/>
  <c r="AE11640" i="4"/>
  <c r="AE10379" i="4"/>
  <c r="AE10746" i="4"/>
  <c r="AE10764" i="4"/>
  <c r="AE11621" i="4"/>
  <c r="AE11625" i="4"/>
  <c r="AE11629" i="4"/>
  <c r="AE11633" i="4"/>
  <c r="AE11637" i="4"/>
  <c r="AE11641" i="4"/>
  <c r="AE10702" i="4"/>
  <c r="AE11622" i="4"/>
  <c r="AE11626" i="4"/>
  <c r="AE11630" i="4"/>
  <c r="AE11634" i="4"/>
  <c r="AE11638" i="4"/>
  <c r="AE11800" i="4"/>
  <c r="AF8426" i="4"/>
  <c r="AF8430" i="4"/>
  <c r="AF8434" i="4"/>
  <c r="AF8437" i="4"/>
  <c r="AF8438" i="4"/>
  <c r="AF8443" i="4"/>
  <c r="AF8448" i="4"/>
  <c r="AF8452" i="4"/>
  <c r="AF8457" i="4"/>
  <c r="AF8461" i="4"/>
  <c r="AF8465" i="4"/>
  <c r="AF8469" i="4"/>
  <c r="AF8473" i="4"/>
  <c r="AF8475" i="4"/>
  <c r="AF8479" i="4"/>
  <c r="AF8482" i="4"/>
  <c r="AF8528" i="4"/>
  <c r="AF8531" i="4"/>
  <c r="AF8603" i="4"/>
  <c r="AF8612" i="4"/>
  <c r="AF8619" i="4"/>
  <c r="AF8621" i="4"/>
  <c r="AF8625" i="4"/>
  <c r="AF8658" i="4"/>
  <c r="AF8662" i="4"/>
  <c r="AF8423" i="4"/>
  <c r="AF8427" i="4"/>
  <c r="AF8435" i="4"/>
  <c r="AF8439" i="4"/>
  <c r="AF8444" i="4"/>
  <c r="AF8449" i="4"/>
  <c r="AF8453" i="4"/>
  <c r="AF8458" i="4"/>
  <c r="AF8462" i="4"/>
  <c r="AF8466" i="4"/>
  <c r="AF8470" i="4"/>
  <c r="AF8476" i="4"/>
  <c r="AF8572" i="4"/>
  <c r="AF8600" i="4"/>
  <c r="AF8613" i="4"/>
  <c r="AF8622" i="4"/>
  <c r="AF8633" i="4"/>
  <c r="AF8655" i="4"/>
  <c r="AF8663" i="4"/>
  <c r="AF8424" i="4"/>
  <c r="AF8428" i="4"/>
  <c r="AF8429" i="4"/>
  <c r="AF8431" i="4"/>
  <c r="AF8433" i="4"/>
  <c r="AF8440" i="4"/>
  <c r="AF8441" i="4"/>
  <c r="AF8445" i="4"/>
  <c r="AF8450" i="4"/>
  <c r="AF8454" i="4"/>
  <c r="AF8459" i="4"/>
  <c r="AF8463" i="4"/>
  <c r="AF8467" i="4"/>
  <c r="AF8471" i="4"/>
  <c r="AF8477" i="4"/>
  <c r="AF8480" i="4"/>
  <c r="AF8601" i="4"/>
  <c r="AF8623" i="4"/>
  <c r="AF8634" i="4"/>
  <c r="AF8654" i="4"/>
  <c r="AF8656" i="4"/>
  <c r="AF8664" i="4"/>
  <c r="AF8678" i="4"/>
  <c r="AF8425" i="4"/>
  <c r="AF8432" i="4"/>
  <c r="AF8436" i="4"/>
  <c r="AF8442" i="4"/>
  <c r="AF8446" i="4"/>
  <c r="AF8447" i="4"/>
  <c r="AF8451" i="4"/>
  <c r="AF8455" i="4"/>
  <c r="AF8456" i="4"/>
  <c r="AF8460" i="4"/>
  <c r="AF8464" i="4"/>
  <c r="AF8468" i="4"/>
  <c r="AF8472" i="4"/>
  <c r="AF8474" i="4"/>
  <c r="AF8478" i="4"/>
  <c r="AF8481" i="4"/>
  <c r="AF8527" i="4"/>
  <c r="AF8535" i="4"/>
  <c r="AF8602" i="4"/>
  <c r="AF8607" i="4"/>
  <c r="AF8624" i="4"/>
  <c r="AF8635" i="4"/>
  <c r="AF8657" i="4"/>
  <c r="AF8661" i="4"/>
  <c r="AF8679" i="4"/>
  <c r="AF8709" i="4"/>
  <c r="AF8803" i="4"/>
  <c r="AF8892" i="4"/>
  <c r="AF8966" i="4"/>
  <c r="AF9050" i="4"/>
  <c r="AF9351" i="4"/>
  <c r="AF9441" i="4"/>
  <c r="AF9474" i="4"/>
  <c r="AF9700" i="4"/>
  <c r="AF9704" i="4"/>
  <c r="AF9796" i="4"/>
  <c r="AF9836" i="4"/>
  <c r="AF10110" i="4"/>
  <c r="AF10114" i="4"/>
  <c r="AF10215" i="4"/>
  <c r="AF10324" i="4"/>
  <c r="AF10361" i="4"/>
  <c r="AF10378" i="4"/>
  <c r="AF10393" i="4"/>
  <c r="AF10410" i="4"/>
  <c r="AF10475" i="4"/>
  <c r="AF10494" i="4"/>
  <c r="AF10498" i="4"/>
  <c r="AF10511" i="4"/>
  <c r="AF10520" i="4"/>
  <c r="AF10552" i="4"/>
  <c r="AF10560" i="4"/>
  <c r="AF10621" i="4"/>
  <c r="AF10641" i="4"/>
  <c r="AF10679" i="4"/>
  <c r="AF10683" i="4"/>
  <c r="AF10696" i="4"/>
  <c r="AF10706" i="4"/>
  <c r="AF8804" i="4"/>
  <c r="AF8805" i="4"/>
  <c r="AF8844" i="4"/>
  <c r="AF8893" i="4"/>
  <c r="AF9267" i="4"/>
  <c r="AF9283" i="4"/>
  <c r="AF9491" i="4"/>
  <c r="AF9701" i="4"/>
  <c r="AF9837" i="4"/>
  <c r="AF9882" i="4"/>
  <c r="AF9911" i="4"/>
  <c r="AF10025" i="4"/>
  <c r="AF10111" i="4"/>
  <c r="AF10139" i="4"/>
  <c r="AF10212" i="4"/>
  <c r="AF10376" i="4"/>
  <c r="AF10394" i="4"/>
  <c r="AF10476" i="4"/>
  <c r="AF10495" i="4"/>
  <c r="AF10499" i="4"/>
  <c r="AF10512" i="4"/>
  <c r="AF10521" i="4"/>
  <c r="AF10561" i="4"/>
  <c r="AF10603" i="4"/>
  <c r="AF10614" i="4"/>
  <c r="AF10680" i="4"/>
  <c r="AF10684" i="4"/>
  <c r="AF10707" i="4"/>
  <c r="AF8775" i="4"/>
  <c r="AF8964" i="4"/>
  <c r="AF8989" i="4"/>
  <c r="AF9268" i="4"/>
  <c r="AF9349" i="4"/>
  <c r="AF9472" i="4"/>
  <c r="AF9492" i="4"/>
  <c r="AF9702" i="4"/>
  <c r="AF9965" i="4"/>
  <c r="AF10059" i="4"/>
  <c r="AF10112" i="4"/>
  <c r="AF10163" i="4"/>
  <c r="AF10187" i="4"/>
  <c r="AF10213" i="4"/>
  <c r="AF10260" i="4"/>
  <c r="AF10355" i="4"/>
  <c r="AF10391" i="4"/>
  <c r="AF10395" i="4"/>
  <c r="AF10408" i="4"/>
  <c r="AF10414" i="4"/>
  <c r="AF10446" i="4"/>
  <c r="AF10451" i="4"/>
  <c r="AF10492" i="4"/>
  <c r="AF10496" i="4"/>
  <c r="AF10506" i="4"/>
  <c r="AF10509" i="4"/>
  <c r="AF10513" i="4"/>
  <c r="AF10518" i="4"/>
  <c r="AF10604" i="4"/>
  <c r="AF10681" i="4"/>
  <c r="AF10685" i="4"/>
  <c r="AF10708" i="4"/>
  <c r="AF8891" i="4"/>
  <c r="AF8965" i="4"/>
  <c r="AF9049" i="4"/>
  <c r="AF9350" i="4"/>
  <c r="AF9440" i="4"/>
  <c r="AF9473" i="4"/>
  <c r="AF9703" i="4"/>
  <c r="AF9730" i="4"/>
  <c r="AF9829" i="4"/>
  <c r="AF10007" i="4"/>
  <c r="AF10011" i="4"/>
  <c r="AF10113" i="4"/>
  <c r="AF10188" i="4"/>
  <c r="AF10214" i="4"/>
  <c r="AF10261" i="4"/>
  <c r="AF10282" i="4"/>
  <c r="AF10306" i="4"/>
  <c r="AF10332" i="4"/>
  <c r="AF10356" i="4"/>
  <c r="AF10392" i="4"/>
  <c r="AF10409" i="4"/>
  <c r="AF10452" i="4"/>
  <c r="AF10463" i="4"/>
  <c r="AF10493" i="4"/>
  <c r="AF10497" i="4"/>
  <c r="AF10510" i="4"/>
  <c r="AF10519" i="4"/>
  <c r="AF10542" i="4"/>
  <c r="AF10551" i="4"/>
  <c r="AF10557" i="4"/>
  <c r="AF10615" i="4"/>
  <c r="AF10620" i="4"/>
  <c r="AF10629" i="4"/>
  <c r="AF10640" i="4"/>
  <c r="AF10678" i="4"/>
  <c r="AF10682" i="4"/>
  <c r="AF10695" i="4"/>
  <c r="AF10705" i="4"/>
  <c r="AF11644" i="4"/>
  <c r="AF11654" i="4"/>
  <c r="AF11667" i="4"/>
  <c r="AF11672" i="4"/>
  <c r="AF11674" i="4"/>
  <c r="AF11676" i="4"/>
  <c r="AF11680" i="4"/>
  <c r="AF11685" i="4"/>
  <c r="AF11689" i="4"/>
  <c r="AF11693" i="4"/>
  <c r="AF11697" i="4"/>
  <c r="AF11701" i="4"/>
  <c r="AF11705" i="4"/>
  <c r="AF11708" i="4"/>
  <c r="AF11712" i="4"/>
  <c r="AF11716" i="4"/>
  <c r="AF11720" i="4"/>
  <c r="AF11724" i="4"/>
  <c r="AF11728" i="4"/>
  <c r="AF11732" i="4"/>
  <c r="AF11735" i="4"/>
  <c r="AF11740" i="4"/>
  <c r="AF11794" i="4"/>
  <c r="AF11027" i="4"/>
  <c r="AF11668" i="4"/>
  <c r="AF11675" i="4"/>
  <c r="AF11677" i="4"/>
  <c r="AF11681" i="4"/>
  <c r="AF11682" i="4"/>
  <c r="AF11686" i="4"/>
  <c r="AF11690" i="4"/>
  <c r="AF11694" i="4"/>
  <c r="AF11698" i="4"/>
  <c r="AF11702" i="4"/>
  <c r="AF11709" i="4"/>
  <c r="AF11713" i="4"/>
  <c r="AF11717" i="4"/>
  <c r="AF11721" i="4"/>
  <c r="AF11725" i="4"/>
  <c r="AF11729" i="4"/>
  <c r="AF11733" i="4"/>
  <c r="AF11736" i="4"/>
  <c r="AF11741" i="4"/>
  <c r="AF11759" i="4"/>
  <c r="AF11762" i="4"/>
  <c r="AF11669" i="4"/>
  <c r="AF11670" i="4"/>
  <c r="AF11678" i="4"/>
  <c r="AF11683" i="4"/>
  <c r="AF11687" i="4"/>
  <c r="AF11691" i="4"/>
  <c r="AF11695" i="4"/>
  <c r="AF11699" i="4"/>
  <c r="AF11703" i="4"/>
  <c r="AF11710" i="4"/>
  <c r="AF11714" i="4"/>
  <c r="AF11718" i="4"/>
  <c r="AF11722" i="4"/>
  <c r="AF11726" i="4"/>
  <c r="AF11730" i="4"/>
  <c r="AF11737" i="4"/>
  <c r="AF11738" i="4"/>
  <c r="AF11742" i="4"/>
  <c r="AF11760" i="4"/>
  <c r="AF11796" i="4"/>
  <c r="AF11799" i="4"/>
  <c r="AF11642" i="4"/>
  <c r="AF11643" i="4"/>
  <c r="AF11671" i="4"/>
  <c r="AF11673" i="4"/>
  <c r="AF11679" i="4"/>
  <c r="AF11684" i="4"/>
  <c r="AF11688" i="4"/>
  <c r="AF11692" i="4"/>
  <c r="AF11696" i="4"/>
  <c r="AF11700" i="4"/>
  <c r="AF11704" i="4"/>
  <c r="AF11706" i="4"/>
  <c r="AF11707" i="4"/>
  <c r="AF11711" i="4"/>
  <c r="AF11715" i="4"/>
  <c r="AF11719" i="4"/>
  <c r="AF11723" i="4"/>
  <c r="AF11727" i="4"/>
  <c r="AF11731" i="4"/>
  <c r="AF11734" i="4"/>
  <c r="AF11739" i="4"/>
  <c r="AF11743" i="4"/>
  <c r="AF11761" i="4"/>
  <c r="AF11763" i="4"/>
  <c r="AF12287" i="4"/>
  <c r="AF12310" i="4"/>
  <c r="AF12400" i="4"/>
  <c r="AF12430" i="4"/>
  <c r="AF12438" i="4"/>
  <c r="AF12464" i="4"/>
  <c r="AF12468" i="4"/>
  <c r="AF12472" i="4"/>
  <c r="AF12521" i="4"/>
  <c r="AF12574" i="4"/>
  <c r="AF12610" i="4"/>
  <c r="AF12634" i="4"/>
  <c r="AF12638" i="4"/>
  <c r="AF12642" i="4"/>
  <c r="AF12646" i="4"/>
  <c r="AF12698" i="4"/>
  <c r="AF12702" i="4"/>
  <c r="AF12771" i="4"/>
  <c r="AF12801" i="4"/>
  <c r="AF12847" i="4"/>
  <c r="AF13034" i="4"/>
  <c r="AF13038" i="4"/>
  <c r="AF13084" i="4"/>
  <c r="AF13111" i="4"/>
  <c r="AF13165" i="4"/>
  <c r="AF13169" i="4"/>
  <c r="AF13239" i="4"/>
  <c r="AF13290" i="4"/>
  <c r="AF13356" i="4"/>
  <c r="AF13363" i="4"/>
  <c r="AF13435" i="4"/>
  <c r="AF13506" i="4"/>
  <c r="AF13510" i="4"/>
  <c r="AF13514" i="4"/>
  <c r="AF13698" i="4"/>
  <c r="AF13702" i="4"/>
  <c r="AF13706" i="4"/>
  <c r="AF13939" i="4"/>
  <c r="AF14192" i="4"/>
  <c r="AF14196" i="4"/>
  <c r="AF14281" i="4"/>
  <c r="AF14296" i="4"/>
  <c r="AF14304" i="4"/>
  <c r="AF14412" i="4"/>
  <c r="AF14420" i="4"/>
  <c r="AF14424" i="4"/>
  <c r="AF14755" i="4"/>
  <c r="AF14988" i="4"/>
  <c r="AF14992" i="4"/>
  <c r="AF15000" i="4"/>
  <c r="AF15008" i="4"/>
  <c r="AF15012" i="4"/>
  <c r="AF15160" i="4"/>
  <c r="AF15164" i="4"/>
  <c r="AF15228" i="4"/>
  <c r="AF15342" i="4"/>
  <c r="AF15548" i="4"/>
  <c r="AF15552" i="4"/>
  <c r="AF15555" i="4"/>
  <c r="AF15938" i="4"/>
  <c r="AF15950" i="4"/>
  <c r="AF15954" i="4"/>
  <c r="AF16014" i="4"/>
  <c r="AF16083" i="4"/>
  <c r="AF16124" i="4"/>
  <c r="AF16128" i="4"/>
  <c r="AF16132" i="4"/>
  <c r="AF16140" i="4"/>
  <c r="AF16144" i="4"/>
  <c r="AF16316" i="4"/>
  <c r="AF16332" i="4"/>
  <c r="AF16340" i="4"/>
  <c r="AF16534" i="4"/>
  <c r="AF16699" i="4"/>
  <c r="AF16703" i="4"/>
  <c r="AF16707" i="4"/>
  <c r="AF16719" i="4"/>
  <c r="AF16723" i="4"/>
  <c r="AF16727" i="4"/>
  <c r="AF16728" i="4"/>
  <c r="AF16789" i="4"/>
  <c r="AF16793" i="4"/>
  <c r="AF16903" i="4"/>
  <c r="AF16911" i="4"/>
  <c r="AF16915" i="4"/>
  <c r="AF16918" i="4"/>
  <c r="AF16996" i="4"/>
  <c r="AF17004" i="4"/>
  <c r="AF17020" i="4"/>
  <c r="AF17067" i="4"/>
  <c r="AF17071" i="4"/>
  <c r="AF17083" i="4"/>
  <c r="AF17087" i="4"/>
  <c r="AF17106" i="4"/>
  <c r="AF17118" i="4"/>
  <c r="AF17121" i="4"/>
  <c r="AF17326" i="4"/>
  <c r="AF17330" i="4"/>
  <c r="AF12394" i="4"/>
  <c r="AF12439" i="4"/>
  <c r="AF12461" i="4"/>
  <c r="AF12465" i="4"/>
  <c r="AF12469" i="4"/>
  <c r="AF12635" i="4"/>
  <c r="AF12639" i="4"/>
  <c r="AF12643" i="4"/>
  <c r="AF12647" i="4"/>
  <c r="AF12651" i="4"/>
  <c r="AF12699" i="4"/>
  <c r="AF12703" i="4"/>
  <c r="AF12772" i="4"/>
  <c r="AF12802" i="4"/>
  <c r="AF12970" i="4"/>
  <c r="AF13035" i="4"/>
  <c r="AF13043" i="4"/>
  <c r="AF13063" i="4"/>
  <c r="AF13085" i="4"/>
  <c r="AF13108" i="4"/>
  <c r="AF13112" i="4"/>
  <c r="AF13162" i="4"/>
  <c r="AF13166" i="4"/>
  <c r="AF13229" i="4"/>
  <c r="AF13357" i="4"/>
  <c r="AF13364" i="4"/>
  <c r="AF13368" i="4"/>
  <c r="AF13503" i="4"/>
  <c r="AF13507" i="4"/>
  <c r="AF13511" i="4"/>
  <c r="AF13695" i="4"/>
  <c r="AF13699" i="4"/>
  <c r="AF13703" i="4"/>
  <c r="AF13920" i="4"/>
  <c r="AF13928" i="4"/>
  <c r="AF13940" i="4"/>
  <c r="AF14085" i="4"/>
  <c r="AF14193" i="4"/>
  <c r="AF14297" i="4"/>
  <c r="AF14305" i="4"/>
  <c r="AF14413" i="4"/>
  <c r="AF14421" i="4"/>
  <c r="AF14425" i="4"/>
  <c r="AF14612" i="4"/>
  <c r="AF14775" i="4"/>
  <c r="AF14993" i="4"/>
  <c r="AF15001" i="4"/>
  <c r="AF15009" i="4"/>
  <c r="AF15161" i="4"/>
  <c r="AF15165" i="4"/>
  <c r="AF15343" i="4"/>
  <c r="AF15549" i="4"/>
  <c r="AF15553" i="4"/>
  <c r="AF15741" i="4"/>
  <c r="AF15752" i="4"/>
  <c r="AF15820" i="4"/>
  <c r="AF15935" i="4"/>
  <c r="AF15951" i="4"/>
  <c r="AF15955" i="4"/>
  <c r="AF16084" i="4"/>
  <c r="AF16125" i="4"/>
  <c r="AF16133" i="4"/>
  <c r="AF16137" i="4"/>
  <c r="AF16141" i="4"/>
  <c r="AF16333" i="4"/>
  <c r="AF16341" i="4"/>
  <c r="AF16535" i="4"/>
  <c r="AF16634" i="4"/>
  <c r="AF16700" i="4"/>
  <c r="AF16704" i="4"/>
  <c r="AF16708" i="4"/>
  <c r="AF16724" i="4"/>
  <c r="AF16729" i="4"/>
  <c r="AF16790" i="4"/>
  <c r="AF16904" i="4"/>
  <c r="AF16912" i="4"/>
  <c r="AF16916" i="4"/>
  <c r="AF16919" i="4"/>
  <c r="AF16997" i="4"/>
  <c r="AF17084" i="4"/>
  <c r="AF17107" i="4"/>
  <c r="AF17119" i="4"/>
  <c r="AF17122" i="4"/>
  <c r="AF17327" i="4"/>
  <c r="AF12373" i="4"/>
  <c r="AF12443" i="4"/>
  <c r="AF12462" i="4"/>
  <c r="AF12466" i="4"/>
  <c r="AF12470" i="4"/>
  <c r="AF12604" i="4"/>
  <c r="AF12608" i="4"/>
  <c r="AF12636" i="4"/>
  <c r="AF12640" i="4"/>
  <c r="AF12644" i="4"/>
  <c r="AF12652" i="4"/>
  <c r="AF12696" i="4"/>
  <c r="AF12700" i="4"/>
  <c r="AF12704" i="4"/>
  <c r="AF12769" i="4"/>
  <c r="AF12773" i="4"/>
  <c r="AF12799" i="4"/>
  <c r="AF13002" i="4"/>
  <c r="AF13036" i="4"/>
  <c r="AF13044" i="4"/>
  <c r="AF13082" i="4"/>
  <c r="AF13109" i="4"/>
  <c r="AF13113" i="4"/>
  <c r="AF13117" i="4"/>
  <c r="AF13163" i="4"/>
  <c r="AF13167" i="4"/>
  <c r="AF13230" i="4"/>
  <c r="AF13241" i="4"/>
  <c r="AF13358" i="4"/>
  <c r="AF13365" i="4"/>
  <c r="AF13369" i="4"/>
  <c r="AF13504" i="4"/>
  <c r="AF13508" i="4"/>
  <c r="AF13512" i="4"/>
  <c r="AF13539" i="4"/>
  <c r="AF13696" i="4"/>
  <c r="AF13700" i="4"/>
  <c r="AF13704" i="4"/>
  <c r="AF13929" i="4"/>
  <c r="AF13933" i="4"/>
  <c r="AF13937" i="4"/>
  <c r="AF14198" i="4"/>
  <c r="AF14302" i="4"/>
  <c r="AF14306" i="4"/>
  <c r="AF14422" i="4"/>
  <c r="AF14426" i="4"/>
  <c r="AF14613" i="4"/>
  <c r="AF14776" i="4"/>
  <c r="AF14856" i="4"/>
  <c r="AF14994" i="4"/>
  <c r="AF14998" i="4"/>
  <c r="AF15002" i="4"/>
  <c r="AF15006" i="4"/>
  <c r="AF15010" i="4"/>
  <c r="AF15162" i="4"/>
  <c r="AF15344" i="4"/>
  <c r="AF15550" i="4"/>
  <c r="AF15554" i="4"/>
  <c r="AF15620" i="4"/>
  <c r="AF15753" i="4"/>
  <c r="AF15936" i="4"/>
  <c r="AF15940" i="4"/>
  <c r="AF15952" i="4"/>
  <c r="AF15956" i="4"/>
  <c r="AF16085" i="4"/>
  <c r="AF16126" i="4"/>
  <c r="AF16130" i="4"/>
  <c r="AF16138" i="4"/>
  <c r="AF16142" i="4"/>
  <c r="AF16334" i="4"/>
  <c r="AF16540" i="4"/>
  <c r="AF16701" i="4"/>
  <c r="AF16705" i="4"/>
  <c r="AF16721" i="4"/>
  <c r="AF16725" i="4"/>
  <c r="AF16730" i="4"/>
  <c r="AF16791" i="4"/>
  <c r="AF16901" i="4"/>
  <c r="AF16905" i="4"/>
  <c r="AF16913" i="4"/>
  <c r="AF17080" i="4"/>
  <c r="AF17085" i="4"/>
  <c r="AF17108" i="4"/>
  <c r="AF17112" i="4"/>
  <c r="AF17116" i="4"/>
  <c r="AF17120" i="4"/>
  <c r="AF17124" i="4"/>
  <c r="AF17307" i="4"/>
  <c r="AF17320" i="4"/>
  <c r="AF17328" i="4"/>
  <c r="AF11978" i="4"/>
  <c r="AF12087" i="4"/>
  <c r="AF12399" i="4"/>
  <c r="AF12437" i="4"/>
  <c r="AF12447" i="4"/>
  <c r="AF12463" i="4"/>
  <c r="AF12467" i="4"/>
  <c r="AF12475" i="4"/>
  <c r="AF12506" i="4"/>
  <c r="AF12609" i="4"/>
  <c r="AF12637" i="4"/>
  <c r="AF12641" i="4"/>
  <c r="AF12645" i="4"/>
  <c r="AF12697" i="4"/>
  <c r="AF12701" i="4"/>
  <c r="AF12770" i="4"/>
  <c r="AF12800" i="4"/>
  <c r="AF13037" i="4"/>
  <c r="AF13083" i="4"/>
  <c r="AF13103" i="4"/>
  <c r="AF13110" i="4"/>
  <c r="AF13118" i="4"/>
  <c r="AF13164" i="4"/>
  <c r="AF13168" i="4"/>
  <c r="AF13238" i="4"/>
  <c r="AF13359" i="4"/>
  <c r="AF13362" i="4"/>
  <c r="AF13505" i="4"/>
  <c r="AF13509" i="4"/>
  <c r="AF13513" i="4"/>
  <c r="AF13540" i="4"/>
  <c r="AF13697" i="4"/>
  <c r="AF13701" i="4"/>
  <c r="AF13705" i="4"/>
  <c r="AF13930" i="4"/>
  <c r="AF13934" i="4"/>
  <c r="AF13938" i="4"/>
  <c r="AF14195" i="4"/>
  <c r="AF14199" i="4"/>
  <c r="AF14280" i="4"/>
  <c r="AF14303" i="4"/>
  <c r="AF14419" i="4"/>
  <c r="AF14423" i="4"/>
  <c r="AF14614" i="4"/>
  <c r="AF14857" i="4"/>
  <c r="AF14999" i="4"/>
  <c r="AF15003" i="4"/>
  <c r="AF15007" i="4"/>
  <c r="AF15011" i="4"/>
  <c r="AF15163" i="4"/>
  <c r="AF15219" i="4"/>
  <c r="AF15227" i="4"/>
  <c r="AF15551" i="4"/>
  <c r="AF15621" i="4"/>
  <c r="AF15754" i="4"/>
  <c r="AF15941" i="4"/>
  <c r="AF15945" i="4"/>
  <c r="AF15953" i="4"/>
  <c r="AF16082" i="4"/>
  <c r="AF16123" i="4"/>
  <c r="AF16127" i="4"/>
  <c r="AF16131" i="4"/>
  <c r="AF16139" i="4"/>
  <c r="AF16143" i="4"/>
  <c r="AF16315" i="4"/>
  <c r="AF16335" i="4"/>
  <c r="AF16343" i="4"/>
  <c r="AF16541" i="4"/>
  <c r="AF16702" i="4"/>
  <c r="AF16706" i="4"/>
  <c r="AF16718" i="4"/>
  <c r="AF16722" i="4"/>
  <c r="AF16726" i="4"/>
  <c r="AF16788" i="4"/>
  <c r="AF16792" i="4"/>
  <c r="AF16902" i="4"/>
  <c r="AF16914" i="4"/>
  <c r="AF17003" i="4"/>
  <c r="AF17081" i="4"/>
  <c r="AF17082" i="4"/>
  <c r="AF17086" i="4"/>
  <c r="AF17113" i="4"/>
  <c r="AF17117" i="4"/>
  <c r="AF17125" i="4"/>
  <c r="AF17308" i="4"/>
  <c r="AF17325" i="4"/>
  <c r="AF17329" i="4"/>
  <c r="AF17332" i="4"/>
  <c r="AF17586" i="4"/>
  <c r="AF17590" i="4"/>
  <c r="AF17597" i="4"/>
  <c r="AF17657" i="4"/>
  <c r="AF17797" i="4"/>
  <c r="AF17826" i="4"/>
  <c r="AF17830" i="4"/>
  <c r="AF17838" i="4"/>
  <c r="AF17842" i="4"/>
  <c r="AF18176" i="4"/>
  <c r="AF18683" i="4"/>
  <c r="AF18687" i="4"/>
  <c r="AF18691" i="4"/>
  <c r="AF18695" i="4"/>
  <c r="AF18884" i="4"/>
  <c r="AF18892" i="4"/>
  <c r="AF18913" i="4"/>
  <c r="AF18921" i="4"/>
  <c r="AF18933" i="4"/>
  <c r="AF18938" i="4"/>
  <c r="AF18994" i="4"/>
  <c r="AF19158" i="4"/>
  <c r="AF19183" i="4"/>
  <c r="AF19191" i="4"/>
  <c r="AF19195" i="4"/>
  <c r="AF19199" i="4"/>
  <c r="AF19274" i="4"/>
  <c r="AF19424" i="4"/>
  <c r="AF19458" i="4"/>
  <c r="AF19545" i="4"/>
  <c r="AF19655" i="4"/>
  <c r="AF19661" i="4"/>
  <c r="AF19686" i="4"/>
  <c r="AF19690" i="4"/>
  <c r="AF19713" i="4"/>
  <c r="AF19777" i="4"/>
  <c r="AF19930" i="4"/>
  <c r="AF19980" i="4"/>
  <c r="AF19984" i="4"/>
  <c r="AF20033" i="4"/>
  <c r="AF20037" i="4"/>
  <c r="AF20078" i="4"/>
  <c r="AF20150" i="4"/>
  <c r="AF20154" i="4"/>
  <c r="AF20158" i="4"/>
  <c r="AF20337" i="4"/>
  <c r="AF20341" i="4"/>
  <c r="AF20345" i="4"/>
  <c r="AF20395" i="4"/>
  <c r="AF20398" i="4"/>
  <c r="AF20462" i="4"/>
  <c r="AF20470" i="4"/>
  <c r="AF20607" i="4"/>
  <c r="AF20762" i="4"/>
  <c r="AF20806" i="4"/>
  <c r="AF20810" i="4"/>
  <c r="AF20813" i="4"/>
  <c r="AF20871" i="4"/>
  <c r="AF20875" i="4"/>
  <c r="AF20980" i="4"/>
  <c r="AF20984" i="4"/>
  <c r="AF20992" i="4"/>
  <c r="AF21042" i="4"/>
  <c r="AF21046" i="4"/>
  <c r="AF21050" i="4"/>
  <c r="AF21054" i="4"/>
  <c r="AF21058" i="4"/>
  <c r="AF21107" i="4"/>
  <c r="AF21158" i="4"/>
  <c r="AF21198" i="4"/>
  <c r="AF21202" i="4"/>
  <c r="AF21206" i="4"/>
  <c r="AF21242" i="4"/>
  <c r="AF21246" i="4"/>
  <c r="AF21467" i="4"/>
  <c r="AF21532" i="4"/>
  <c r="AF21693" i="4"/>
  <c r="AF21697" i="4"/>
  <c r="AF21701" i="4"/>
  <c r="AF21705" i="4"/>
  <c r="AF21709" i="4"/>
  <c r="AF21749" i="4"/>
  <c r="AF21808" i="4"/>
  <c r="AF21867" i="4"/>
  <c r="AF21871" i="4"/>
  <c r="AF21875" i="4"/>
  <c r="AF21879" i="4"/>
  <c r="AF21883" i="4"/>
  <c r="AF21917" i="4"/>
  <c r="AF22080" i="4"/>
  <c r="AF22341" i="4"/>
  <c r="AF22345" i="4"/>
  <c r="AF22499" i="4"/>
  <c r="AF22549" i="4"/>
  <c r="AF22650" i="4"/>
  <c r="AF22692" i="4"/>
  <c r="AF22700" i="4"/>
  <c r="AF22857" i="4"/>
  <c r="AF22883" i="4"/>
  <c r="AF22891" i="4"/>
  <c r="AF22937" i="4"/>
  <c r="AF23577" i="4"/>
  <c r="AF23581" i="4"/>
  <c r="AF23650" i="4"/>
  <c r="AF23743" i="4"/>
  <c r="AF23801" i="4"/>
  <c r="AF23805" i="4"/>
  <c r="AF23809" i="4"/>
  <c r="AF23899" i="4"/>
  <c r="AF23914" i="4"/>
  <c r="AF23972" i="4"/>
  <c r="AF23976" i="4"/>
  <c r="AF23980" i="4"/>
  <c r="AF24042" i="4"/>
  <c r="AF24152" i="4"/>
  <c r="AF24202" i="4"/>
  <c r="AF24206" i="4"/>
  <c r="AF24210" i="4"/>
  <c r="AF24266" i="4"/>
  <c r="AF24481" i="4"/>
  <c r="AF24485" i="4"/>
  <c r="AF24489" i="4"/>
  <c r="AF24589" i="4"/>
  <c r="AF24631" i="4"/>
  <c r="AF24685" i="4"/>
  <c r="AF24707" i="4"/>
  <c r="AF24711" i="4"/>
  <c r="AF24782" i="4"/>
  <c r="AF24925" i="4"/>
  <c r="AF25134" i="4"/>
  <c r="AF25182" i="4"/>
  <c r="AF25249" i="4"/>
  <c r="AF25253" i="4"/>
  <c r="AF25257" i="4"/>
  <c r="AF25261" i="4"/>
  <c r="AF25275" i="4"/>
  <c r="AF25339" i="4"/>
  <c r="AF25434" i="4"/>
  <c r="AF25560" i="4"/>
  <c r="AF25564" i="4"/>
  <c r="AF25568" i="4"/>
  <c r="AF25572" i="4"/>
  <c r="AF25576" i="4"/>
  <c r="AF25580" i="4"/>
  <c r="AF25670" i="4"/>
  <c r="AF25799" i="4"/>
  <c r="AF25803" i="4"/>
  <c r="AF26285" i="4"/>
  <c r="AF26289" i="4"/>
  <c r="AF26293" i="4"/>
  <c r="AF26297" i="4"/>
  <c r="AF26301" i="4"/>
  <c r="AF26305" i="4"/>
  <c r="AF26309" i="4"/>
  <c r="AF26313" i="4"/>
  <c r="AF26317" i="4"/>
  <c r="AF26638" i="4"/>
  <c r="AF26935" i="4"/>
  <c r="AF26941" i="4"/>
  <c r="AF26945" i="4"/>
  <c r="AF26949" i="4"/>
  <c r="AF26953" i="4"/>
  <c r="AF27004" i="4"/>
  <c r="AF27008" i="4"/>
  <c r="AF27057" i="4"/>
  <c r="AF27061" i="4"/>
  <c r="AF27065" i="4"/>
  <c r="AF27177" i="4"/>
  <c r="AF27244" i="4"/>
  <c r="AF27428" i="4"/>
  <c r="AF27483" i="4"/>
  <c r="AF27487" i="4"/>
  <c r="AF27491" i="4"/>
  <c r="AF27544" i="4"/>
  <c r="AF27617" i="4"/>
  <c r="AF27621" i="4"/>
  <c r="AF27633" i="4"/>
  <c r="AF27898" i="4"/>
  <c r="AF27902" i="4"/>
  <c r="AF27906" i="4"/>
  <c r="AF27918" i="4"/>
  <c r="AF27922" i="4"/>
  <c r="AF27997" i="4"/>
  <c r="AF28137" i="4"/>
  <c r="AF28141" i="4"/>
  <c r="AF28173" i="4"/>
  <c r="AF28225" i="4"/>
  <c r="AF28229" i="4"/>
  <c r="AF28233" i="4"/>
  <c r="AF28317" i="4"/>
  <c r="AF28393" i="4"/>
  <c r="AF28405" i="4"/>
  <c r="AF28656" i="4"/>
  <c r="AF28660" i="4"/>
  <c r="AF28664" i="4"/>
  <c r="AF28668" i="4"/>
  <c r="AF28672" i="4"/>
  <c r="AF28676" i="4"/>
  <c r="AF28680" i="4"/>
  <c r="AF28684" i="4"/>
  <c r="AF28688" i="4"/>
  <c r="AF29077" i="4"/>
  <c r="AF29141" i="4"/>
  <c r="AF29149" i="4"/>
  <c r="AF29153" i="4"/>
  <c r="AF29157" i="4"/>
  <c r="AF29161" i="4"/>
  <c r="AF29213" i="4"/>
  <c r="AF29343" i="4"/>
  <c r="AF29409" i="4"/>
  <c r="AF29492" i="4"/>
  <c r="AF29575" i="4"/>
  <c r="AF29613" i="4"/>
  <c r="AF29617" i="4"/>
  <c r="AF29621" i="4"/>
  <c r="AF29650" i="4"/>
  <c r="AF29894" i="4"/>
  <c r="AF30092" i="4"/>
  <c r="AF30096" i="4"/>
  <c r="AF30104" i="4"/>
  <c r="AF30108" i="4"/>
  <c r="AF30165" i="4"/>
  <c r="AF30169" i="4"/>
  <c r="AF30173" i="4"/>
  <c r="AF30177" i="4"/>
  <c r="AF30246" i="4"/>
  <c r="AF30250" i="4"/>
  <c r="AF30254" i="4"/>
  <c r="AF30400" i="4"/>
  <c r="AF30404" i="4"/>
  <c r="AF30516" i="4"/>
  <c r="AF30520" i="4"/>
  <c r="AF30725" i="4"/>
  <c r="AF30753" i="4"/>
  <c r="AF30816" i="4"/>
  <c r="AF30855" i="4"/>
  <c r="AF30905" i="4"/>
  <c r="AF30932" i="4"/>
  <c r="AF31121" i="4"/>
  <c r="AF31125" i="4"/>
  <c r="AF31144" i="4"/>
  <c r="AF31173" i="4"/>
  <c r="AF31177" i="4"/>
  <c r="AF31206" i="4"/>
  <c r="AF31299" i="4"/>
  <c r="AF31386" i="4"/>
  <c r="AF31394" i="4"/>
  <c r="AF31398" i="4"/>
  <c r="AF31456" i="4"/>
  <c r="AF31460" i="4"/>
  <c r="AF31464" i="4"/>
  <c r="AF31714" i="4"/>
  <c r="AF31726" i="4"/>
  <c r="AF31802" i="4"/>
  <c r="AF31806" i="4"/>
  <c r="AF31810" i="4"/>
  <c r="AF31814" i="4"/>
  <c r="AF17530" i="4"/>
  <c r="AF17563" i="4"/>
  <c r="AF17571" i="4"/>
  <c r="AF17587" i="4"/>
  <c r="AF17591" i="4"/>
  <c r="AF17594" i="4"/>
  <c r="AF17823" i="4"/>
  <c r="AF17827" i="4"/>
  <c r="AF17839" i="4"/>
  <c r="AF17854" i="4"/>
  <c r="AF18173" i="4"/>
  <c r="AF18409" i="4"/>
  <c r="AF18491" i="4"/>
  <c r="AF18547" i="4"/>
  <c r="AF18688" i="4"/>
  <c r="AF18692" i="4"/>
  <c r="AF18914" i="4"/>
  <c r="AF18930" i="4"/>
  <c r="AF18934" i="4"/>
  <c r="AF18995" i="4"/>
  <c r="AF18999" i="4"/>
  <c r="AF19159" i="4"/>
  <c r="AF19184" i="4"/>
  <c r="AF19192" i="4"/>
  <c r="AF19196" i="4"/>
  <c r="AF19200" i="4"/>
  <c r="AF19275" i="4"/>
  <c r="AF19425" i="4"/>
  <c r="AF19447" i="4"/>
  <c r="AF19455" i="4"/>
  <c r="AF19459" i="4"/>
  <c r="AF19656" i="4"/>
  <c r="AF19662" i="4"/>
  <c r="AF19687" i="4"/>
  <c r="AF19691" i="4"/>
  <c r="AF19710" i="4"/>
  <c r="AF19714" i="4"/>
  <c r="AF19774" i="4"/>
  <c r="AF19931" i="4"/>
  <c r="AF20034" i="4"/>
  <c r="AF20079" i="4"/>
  <c r="AF20245" i="4"/>
  <c r="AF20249" i="4"/>
  <c r="AF20338" i="4"/>
  <c r="AF20342" i="4"/>
  <c r="AF20346" i="4"/>
  <c r="AF20396" i="4"/>
  <c r="AF20455" i="4"/>
  <c r="AF20459" i="4"/>
  <c r="AF20463" i="4"/>
  <c r="AF20467" i="4"/>
  <c r="AF20608" i="4"/>
  <c r="AF20618" i="4"/>
  <c r="AF20763" i="4"/>
  <c r="AF20811" i="4"/>
  <c r="AF20814" i="4"/>
  <c r="AF20872" i="4"/>
  <c r="AF20876" i="4"/>
  <c r="AF20880" i="4"/>
  <c r="AF20884" i="4"/>
  <c r="AF20981" i="4"/>
  <c r="AF21043" i="4"/>
  <c r="AF21047" i="4"/>
  <c r="AF21051" i="4"/>
  <c r="AF21055" i="4"/>
  <c r="AF21059" i="4"/>
  <c r="AF21108" i="4"/>
  <c r="AF21159" i="4"/>
  <c r="AF21199" i="4"/>
  <c r="AF21203" i="4"/>
  <c r="AF21207" i="4"/>
  <c r="AF21239" i="4"/>
  <c r="AF21243" i="4"/>
  <c r="AF21247" i="4"/>
  <c r="AF21310" i="4"/>
  <c r="AF21468" i="4"/>
  <c r="AF21533" i="4"/>
  <c r="AF21684" i="4"/>
  <c r="AF21694" i="4"/>
  <c r="AF21698" i="4"/>
  <c r="AF21702" i="4"/>
  <c r="AF21706" i="4"/>
  <c r="AF21710" i="4"/>
  <c r="AF21750" i="4"/>
  <c r="AF21868" i="4"/>
  <c r="AF21872" i="4"/>
  <c r="AF21876" i="4"/>
  <c r="AF21880" i="4"/>
  <c r="AF21884" i="4"/>
  <c r="AF21914" i="4"/>
  <c r="AF21918" i="4"/>
  <c r="AF22139" i="4"/>
  <c r="AF22205" i="4"/>
  <c r="AF22281" i="4"/>
  <c r="AF22342" i="4"/>
  <c r="AF22500" i="4"/>
  <c r="AF22502" i="4"/>
  <c r="AF22550" i="4"/>
  <c r="AF22651" i="4"/>
  <c r="AF22653" i="4"/>
  <c r="AF22701" i="4"/>
  <c r="AF22888" i="4"/>
  <c r="AF22938" i="4"/>
  <c r="AF23257" i="4"/>
  <c r="AF23359" i="4"/>
  <c r="AF23578" i="4"/>
  <c r="AF23582" i="4"/>
  <c r="AF23647" i="4"/>
  <c r="AF23651" i="4"/>
  <c r="AF23802" i="4"/>
  <c r="AF23806" i="4"/>
  <c r="AF23810" i="4"/>
  <c r="AF23911" i="4"/>
  <c r="AF23915" i="4"/>
  <c r="AF23973" i="4"/>
  <c r="AF23977" i="4"/>
  <c r="AF23981" i="4"/>
  <c r="AF24153" i="4"/>
  <c r="AF24203" i="4"/>
  <c r="AF24207" i="4"/>
  <c r="AF24211" i="4"/>
  <c r="AF24263" i="4"/>
  <c r="AF24267" i="4"/>
  <c r="AF24478" i="4"/>
  <c r="AF24482" i="4"/>
  <c r="AF24486" i="4"/>
  <c r="AF24490" i="4"/>
  <c r="AF24632" i="4"/>
  <c r="AF24686" i="4"/>
  <c r="AF24704" i="4"/>
  <c r="AF24712" i="4"/>
  <c r="AF24783" i="4"/>
  <c r="AF24926" i="4"/>
  <c r="AF25135" i="4"/>
  <c r="AF25142" i="4"/>
  <c r="AF25246" i="4"/>
  <c r="AF25250" i="4"/>
  <c r="AF25254" i="4"/>
  <c r="AF25258" i="4"/>
  <c r="AF25276" i="4"/>
  <c r="AF25340" i="4"/>
  <c r="AF25435" i="4"/>
  <c r="AF25561" i="4"/>
  <c r="AF25565" i="4"/>
  <c r="AF25569" i="4"/>
  <c r="AF25573" i="4"/>
  <c r="AF25577" i="4"/>
  <c r="AF25671" i="4"/>
  <c r="AF25804" i="4"/>
  <c r="AF25856" i="4"/>
  <c r="AF25999" i="4"/>
  <c r="AF26282" i="4"/>
  <c r="AF26286" i="4"/>
  <c r="AF26290" i="4"/>
  <c r="AF26294" i="4"/>
  <c r="AF26298" i="4"/>
  <c r="AF26302" i="4"/>
  <c r="AF26306" i="4"/>
  <c r="AF26310" i="4"/>
  <c r="AF26314" i="4"/>
  <c r="AF26318" i="4"/>
  <c r="AF26639" i="4"/>
  <c r="AF26936" i="4"/>
  <c r="AF26938" i="4"/>
  <c r="AF26942" i="4"/>
  <c r="AF26946" i="4"/>
  <c r="AF26950" i="4"/>
  <c r="AF27005" i="4"/>
  <c r="AF27058" i="4"/>
  <c r="AF27062" i="4"/>
  <c r="AF27178" i="4"/>
  <c r="AF27245" i="4"/>
  <c r="AF27421" i="4"/>
  <c r="AF27425" i="4"/>
  <c r="AF27429" i="4"/>
  <c r="AF27488" i="4"/>
  <c r="AF27492" i="4"/>
  <c r="AF27545" i="4"/>
  <c r="AF27618" i="4"/>
  <c r="AF27622" i="4"/>
  <c r="AF27634" i="4"/>
  <c r="AF27899" i="4"/>
  <c r="AF27903" i="4"/>
  <c r="AF27919" i="4"/>
  <c r="AF27923" i="4"/>
  <c r="AF27998" i="4"/>
  <c r="AF28138" i="4"/>
  <c r="AF28142" i="4"/>
  <c r="AF28218" i="4"/>
  <c r="AF28222" i="4"/>
  <c r="AF28226" i="4"/>
  <c r="AF28230" i="4"/>
  <c r="AF28300" i="4"/>
  <c r="AF28304" i="4"/>
  <c r="AF28390" i="4"/>
  <c r="AF28402" i="4"/>
  <c r="AF28653" i="4"/>
  <c r="AF28657" i="4"/>
  <c r="AF28661" i="4"/>
  <c r="AF28665" i="4"/>
  <c r="AF28669" i="4"/>
  <c r="AF28673" i="4"/>
  <c r="AF28677" i="4"/>
  <c r="AF28681" i="4"/>
  <c r="AF28685" i="4"/>
  <c r="AF28689" i="4"/>
  <c r="AF29074" i="4"/>
  <c r="AF29078" i="4"/>
  <c r="AF29142" i="4"/>
  <c r="AF29150" i="4"/>
  <c r="AF29154" i="4"/>
  <c r="AF29158" i="4"/>
  <c r="AF29493" i="4"/>
  <c r="AF29576" i="4"/>
  <c r="AF29614" i="4"/>
  <c r="AF29618" i="4"/>
  <c r="AF29622" i="4"/>
  <c r="AF29651" i="4"/>
  <c r="AF30093" i="4"/>
  <c r="AF30101" i="4"/>
  <c r="AF30105" i="4"/>
  <c r="AF30166" i="4"/>
  <c r="AF30170" i="4"/>
  <c r="AF30174" i="4"/>
  <c r="AF30247" i="4"/>
  <c r="AF30251" i="4"/>
  <c r="AF30255" i="4"/>
  <c r="AF30316" i="4"/>
  <c r="AF30326" i="4"/>
  <c r="AF30401" i="4"/>
  <c r="AF30405" i="4"/>
  <c r="AF30517" i="4"/>
  <c r="AF30521" i="4"/>
  <c r="AF30817" i="4"/>
  <c r="AF30852" i="4"/>
  <c r="AF30933" i="4"/>
  <c r="AF31064" i="4"/>
  <c r="AF31107" i="4"/>
  <c r="AF31122" i="4"/>
  <c r="AF31126" i="4"/>
  <c r="AF31174" i="4"/>
  <c r="AF31178" i="4"/>
  <c r="AF31207" i="4"/>
  <c r="AF31238" i="4"/>
  <c r="AF31395" i="4"/>
  <c r="AF31399" i="4"/>
  <c r="AF31457" i="4"/>
  <c r="AF31461" i="4"/>
  <c r="AF31465" i="4"/>
  <c r="AF31711" i="4"/>
  <c r="AF31715" i="4"/>
  <c r="AF17564" i="4"/>
  <c r="AF17572" i="4"/>
  <c r="AF17584" i="4"/>
  <c r="AF17588" i="4"/>
  <c r="AF17592" i="4"/>
  <c r="AF17595" i="4"/>
  <c r="AF17651" i="4"/>
  <c r="AF17659" i="4"/>
  <c r="AF17828" i="4"/>
  <c r="AF17832" i="4"/>
  <c r="AF17836" i="4"/>
  <c r="AF17855" i="4"/>
  <c r="AF18174" i="4"/>
  <c r="AF18261" i="4"/>
  <c r="AF18410" i="4"/>
  <c r="AF18689" i="4"/>
  <c r="AF18693" i="4"/>
  <c r="AF18696" i="4"/>
  <c r="AF18890" i="4"/>
  <c r="AF18919" i="4"/>
  <c r="AF18931" i="4"/>
  <c r="AF18935" i="4"/>
  <c r="AF18996" i="4"/>
  <c r="AF19000" i="4"/>
  <c r="AF19189" i="4"/>
  <c r="AF19193" i="4"/>
  <c r="AF19197" i="4"/>
  <c r="AF19201" i="4"/>
  <c r="AF19272" i="4"/>
  <c r="AF19422" i="4"/>
  <c r="AF19426" i="4"/>
  <c r="AF19448" i="4"/>
  <c r="AF19456" i="4"/>
  <c r="AF19543" i="4"/>
  <c r="AF19684" i="4"/>
  <c r="AF19688" i="4"/>
  <c r="AF19711" i="4"/>
  <c r="AF19715" i="4"/>
  <c r="AF19775" i="4"/>
  <c r="AF19783" i="4"/>
  <c r="AF19928" i="4"/>
  <c r="AF19986" i="4"/>
  <c r="AF20035" i="4"/>
  <c r="AF20080" i="4"/>
  <c r="AF20339" i="4"/>
  <c r="AF20343" i="4"/>
  <c r="AF20464" i="4"/>
  <c r="AF20468" i="4"/>
  <c r="AF20597" i="4"/>
  <c r="AF20605" i="4"/>
  <c r="AF20609" i="4"/>
  <c r="AF20619" i="4"/>
  <c r="AF20670" i="4"/>
  <c r="AF20808" i="4"/>
  <c r="AF20812" i="4"/>
  <c r="AF20877" i="4"/>
  <c r="AF20982" i="4"/>
  <c r="AF21040" i="4"/>
  <c r="AF21048" i="4"/>
  <c r="AF21052" i="4"/>
  <c r="AF21056" i="4"/>
  <c r="AF21200" i="4"/>
  <c r="AF21204" i="4"/>
  <c r="AF21208" i="4"/>
  <c r="AF21240" i="4"/>
  <c r="AF21244" i="4"/>
  <c r="AF21307" i="4"/>
  <c r="AF21565" i="4"/>
  <c r="AF21691" i="4"/>
  <c r="AF21695" i="4"/>
  <c r="AF21699" i="4"/>
  <c r="AF21703" i="4"/>
  <c r="AF21707" i="4"/>
  <c r="AF21711" i="4"/>
  <c r="AF21719" i="4"/>
  <c r="AF21869" i="4"/>
  <c r="AF21873" i="4"/>
  <c r="AF21877" i="4"/>
  <c r="AF21881" i="4"/>
  <c r="AF21885" i="4"/>
  <c r="AF21915" i="4"/>
  <c r="AF21919" i="4"/>
  <c r="AF22078" i="4"/>
  <c r="AF22140" i="4"/>
  <c r="AF22206" i="4"/>
  <c r="AF22282" i="4"/>
  <c r="AF22343" i="4"/>
  <c r="AF22497" i="4"/>
  <c r="AF22501" i="4"/>
  <c r="AF22503" i="4"/>
  <c r="AF22547" i="4"/>
  <c r="AF22551" i="4"/>
  <c r="AF22654" i="4"/>
  <c r="AF22675" i="4"/>
  <c r="AF22702" i="4"/>
  <c r="AF22889" i="4"/>
  <c r="AF22935" i="4"/>
  <c r="AF23258" i="4"/>
  <c r="AF23360" i="4"/>
  <c r="AF23431" i="4"/>
  <c r="AF23579" i="4"/>
  <c r="AF23648" i="4"/>
  <c r="AF23711" i="4"/>
  <c r="AF23803" i="4"/>
  <c r="AF23807" i="4"/>
  <c r="AF23912" i="4"/>
  <c r="AF23916" i="4"/>
  <c r="AF23974" i="4"/>
  <c r="AF23978" i="4"/>
  <c r="AF23982" i="4"/>
  <c r="AF23984" i="4"/>
  <c r="AF24204" i="4"/>
  <c r="AF24208" i="4"/>
  <c r="AF24212" i="4"/>
  <c r="AF24264" i="4"/>
  <c r="AF24479" i="4"/>
  <c r="AF24483" i="4"/>
  <c r="AF24487" i="4"/>
  <c r="AF24491" i="4"/>
  <c r="AF24687" i="4"/>
  <c r="AF24705" i="4"/>
  <c r="AF24709" i="4"/>
  <c r="AF24780" i="4"/>
  <c r="AF24784" i="4"/>
  <c r="AF25140" i="4"/>
  <c r="AF25184" i="4"/>
  <c r="AF25247" i="4"/>
  <c r="AF25251" i="4"/>
  <c r="AF25255" i="4"/>
  <c r="AF25259" i="4"/>
  <c r="AF25280" i="4"/>
  <c r="AF25341" i="4"/>
  <c r="AF25436" i="4"/>
  <c r="AF25562" i="4"/>
  <c r="AF25566" i="4"/>
  <c r="AF25570" i="4"/>
  <c r="AF25574" i="4"/>
  <c r="AF25578" i="4"/>
  <c r="AF25857" i="4"/>
  <c r="AF26088" i="4"/>
  <c r="AF26283" i="4"/>
  <c r="AF26287" i="4"/>
  <c r="AF26291" i="4"/>
  <c r="AF26295" i="4"/>
  <c r="AF26299" i="4"/>
  <c r="AF26303" i="4"/>
  <c r="AF26307" i="4"/>
  <c r="AF26311" i="4"/>
  <c r="AF26315" i="4"/>
  <c r="AF26319" i="4"/>
  <c r="AF26640" i="4"/>
  <c r="AF26757" i="4"/>
  <c r="AF26937" i="4"/>
  <c r="AF26939" i="4"/>
  <c r="AF26943" i="4"/>
  <c r="AF26947" i="4"/>
  <c r="AF26951" i="4"/>
  <c r="AF27002" i="4"/>
  <c r="AF27006" i="4"/>
  <c r="AF27055" i="4"/>
  <c r="AF27059" i="4"/>
  <c r="AF27063" i="4"/>
  <c r="AF27238" i="4"/>
  <c r="AF27246" i="4"/>
  <c r="AF27422" i="4"/>
  <c r="AF27426" i="4"/>
  <c r="AF27430" i="4"/>
  <c r="AF27489" i="4"/>
  <c r="AF27493" i="4"/>
  <c r="AF27542" i="4"/>
  <c r="AF27611" i="4"/>
  <c r="AF27623" i="4"/>
  <c r="AF27627" i="4"/>
  <c r="AF27631" i="4"/>
  <c r="AF27698" i="4"/>
  <c r="AF27900" i="4"/>
  <c r="AF27904" i="4"/>
  <c r="AF27920" i="4"/>
  <c r="AF27924" i="4"/>
  <c r="AF27995" i="4"/>
  <c r="AF27999" i="4"/>
  <c r="AF28121" i="4"/>
  <c r="AF28135" i="4"/>
  <c r="AF28139" i="4"/>
  <c r="AF28163" i="4"/>
  <c r="AF28223" i="4"/>
  <c r="AF28227" i="4"/>
  <c r="AF28231" i="4"/>
  <c r="AF28391" i="4"/>
  <c r="AF28403" i="4"/>
  <c r="AF28654" i="4"/>
  <c r="AF28658" i="4"/>
  <c r="AF28662" i="4"/>
  <c r="AF28666" i="4"/>
  <c r="AF28670" i="4"/>
  <c r="AF28674" i="4"/>
  <c r="AF28678" i="4"/>
  <c r="AF28682" i="4"/>
  <c r="AF28686" i="4"/>
  <c r="AF29075" i="4"/>
  <c r="AF29139" i="4"/>
  <c r="AF29143" i="4"/>
  <c r="AF29147" i="4"/>
  <c r="AF29151" i="4"/>
  <c r="AF29155" i="4"/>
  <c r="AF29159" i="4"/>
  <c r="AF29407" i="4"/>
  <c r="AF29494" i="4"/>
  <c r="AF29577" i="4"/>
  <c r="AF29611" i="4"/>
  <c r="AF29615" i="4"/>
  <c r="AF29619" i="4"/>
  <c r="AF29719" i="4"/>
  <c r="AF29843" i="4"/>
  <c r="AF29892" i="4"/>
  <c r="AF30094" i="4"/>
  <c r="AF30102" i="4"/>
  <c r="AF30106" i="4"/>
  <c r="AF30163" i="4"/>
  <c r="AF30167" i="4"/>
  <c r="AF30171" i="4"/>
  <c r="AF30175" i="4"/>
  <c r="AF30248" i="4"/>
  <c r="AF30252" i="4"/>
  <c r="AF30256" i="4"/>
  <c r="AF30317" i="4"/>
  <c r="AF30398" i="4"/>
  <c r="AF30406" i="4"/>
  <c r="AF30514" i="4"/>
  <c r="AF30518" i="4"/>
  <c r="AF30628" i="4"/>
  <c r="AF30818" i="4"/>
  <c r="AF30853" i="4"/>
  <c r="AF30942" i="4"/>
  <c r="AF31123" i="4"/>
  <c r="AF31171" i="4"/>
  <c r="AF31175" i="4"/>
  <c r="AF31179" i="4"/>
  <c r="AF31189" i="4"/>
  <c r="AF31208" i="4"/>
  <c r="AF31239" i="4"/>
  <c r="AF31301" i="4"/>
  <c r="AF31363" i="4"/>
  <c r="AF31392" i="4"/>
  <c r="AF31396" i="4"/>
  <c r="AF31400" i="4"/>
  <c r="AF31454" i="4"/>
  <c r="AF31458" i="4"/>
  <c r="AF31462" i="4"/>
  <c r="AF17565" i="4"/>
  <c r="AF17585" i="4"/>
  <c r="AF17589" i="4"/>
  <c r="AF17596" i="4"/>
  <c r="AF17656" i="4"/>
  <c r="AF17660" i="4"/>
  <c r="AF17796" i="4"/>
  <c r="AF17821" i="4"/>
  <c r="AF17825" i="4"/>
  <c r="AF17837" i="4"/>
  <c r="AF17856" i="4"/>
  <c r="AF17968" i="4"/>
  <c r="AF18175" i="4"/>
  <c r="AF18391" i="4"/>
  <c r="AF18399" i="4"/>
  <c r="AF18407" i="4"/>
  <c r="AF18411" i="4"/>
  <c r="AF18690" i="4"/>
  <c r="AF18694" i="4"/>
  <c r="AF18697" i="4"/>
  <c r="AF18891" i="4"/>
  <c r="AF18920" i="4"/>
  <c r="AF18936" i="4"/>
  <c r="AF18997" i="4"/>
  <c r="AF19182" i="4"/>
  <c r="AF19194" i="4"/>
  <c r="AF19198" i="4"/>
  <c r="AF19202" i="4"/>
  <c r="AF19273" i="4"/>
  <c r="AF19277" i="4"/>
  <c r="AF19281" i="4"/>
  <c r="AF19413" i="4"/>
  <c r="AF19423" i="4"/>
  <c r="AF19427" i="4"/>
  <c r="AF19449" i="4"/>
  <c r="AF19457" i="4"/>
  <c r="AF19544" i="4"/>
  <c r="AF19685" i="4"/>
  <c r="AF19689" i="4"/>
  <c r="AF19712" i="4"/>
  <c r="AF19776" i="4"/>
  <c r="AF19784" i="4"/>
  <c r="AF19929" i="4"/>
  <c r="AF19932" i="4"/>
  <c r="AF19983" i="4"/>
  <c r="AF20032" i="4"/>
  <c r="AF20036" i="4"/>
  <c r="AF20077" i="4"/>
  <c r="AF20149" i="4"/>
  <c r="AF20153" i="4"/>
  <c r="AF20157" i="4"/>
  <c r="AF20340" i="4"/>
  <c r="AF20344" i="4"/>
  <c r="AF20394" i="4"/>
  <c r="AF20397" i="4"/>
  <c r="AF20461" i="4"/>
  <c r="AF20465" i="4"/>
  <c r="AF20469" i="4"/>
  <c r="AF20598" i="4"/>
  <c r="AF20606" i="4"/>
  <c r="AF20610" i="4"/>
  <c r="AF20671" i="4"/>
  <c r="AF20805" i="4"/>
  <c r="AF20809" i="4"/>
  <c r="AF20874" i="4"/>
  <c r="AF20882" i="4"/>
  <c r="AF20979" i="4"/>
  <c r="AF20983" i="4"/>
  <c r="AF20991" i="4"/>
  <c r="AF21041" i="4"/>
  <c r="AF21045" i="4"/>
  <c r="AF21049" i="4"/>
  <c r="AF21053" i="4"/>
  <c r="AF21057" i="4"/>
  <c r="AF21197" i="4"/>
  <c r="AF21201" i="4"/>
  <c r="AF21205" i="4"/>
  <c r="AF21209" i="4"/>
  <c r="AF21210" i="4"/>
  <c r="AF21241" i="4"/>
  <c r="AF21245" i="4"/>
  <c r="AF21692" i="4"/>
  <c r="AF21696" i="4"/>
  <c r="AF21700" i="4"/>
  <c r="AF21704" i="4"/>
  <c r="AF21708" i="4"/>
  <c r="AF21720" i="4"/>
  <c r="AF21748" i="4"/>
  <c r="AF21866" i="4"/>
  <c r="AF21870" i="4"/>
  <c r="AF21874" i="4"/>
  <c r="AF21878" i="4"/>
  <c r="AF21882" i="4"/>
  <c r="AF21920" i="4"/>
  <c r="AF22079" i="4"/>
  <c r="AF22344" i="4"/>
  <c r="AF22498" i="4"/>
  <c r="AF22548" i="4"/>
  <c r="AF22691" i="4"/>
  <c r="AF22699" i="4"/>
  <c r="AF22703" i="4"/>
  <c r="AF22882" i="4"/>
  <c r="AF22890" i="4"/>
  <c r="AF22936" i="4"/>
  <c r="AF23072" i="4"/>
  <c r="AF23361" i="4"/>
  <c r="AF23572" i="4"/>
  <c r="AF23580" i="4"/>
  <c r="AF23742" i="4"/>
  <c r="AF23800" i="4"/>
  <c r="AF23804" i="4"/>
  <c r="AF23808" i="4"/>
  <c r="AF23898" i="4"/>
  <c r="AF23913" i="4"/>
  <c r="AF23975" i="4"/>
  <c r="AF23979" i="4"/>
  <c r="AF23983" i="4"/>
  <c r="AF23985" i="4"/>
  <c r="AF24201" i="4"/>
  <c r="AF24205" i="4"/>
  <c r="AF24209" i="4"/>
  <c r="AF24261" i="4"/>
  <c r="AF24480" i="4"/>
  <c r="AF24484" i="4"/>
  <c r="AF24488" i="4"/>
  <c r="AF24492" i="4"/>
  <c r="AF24650" i="4"/>
  <c r="AF24684" i="4"/>
  <c r="AF24706" i="4"/>
  <c r="AF24710" i="4"/>
  <c r="AF24781" i="4"/>
  <c r="AF24785" i="4"/>
  <c r="AF24924" i="4"/>
  <c r="AF25141" i="4"/>
  <c r="AF25181" i="4"/>
  <c r="AF25189" i="4"/>
  <c r="AF25248" i="4"/>
  <c r="AF25252" i="4"/>
  <c r="AF25256" i="4"/>
  <c r="AF25260" i="4"/>
  <c r="AF25281" i="4"/>
  <c r="AF25338" i="4"/>
  <c r="AF25342" i="4"/>
  <c r="AF25433" i="4"/>
  <c r="AF25559" i="4"/>
  <c r="AF25563" i="4"/>
  <c r="AF25567" i="4"/>
  <c r="AF25571" i="4"/>
  <c r="AF25575" i="4"/>
  <c r="AF25579" i="4"/>
  <c r="AF25802" i="4"/>
  <c r="AF25858" i="4"/>
  <c r="AF26089" i="4"/>
  <c r="AF26284" i="4"/>
  <c r="AF26288" i="4"/>
  <c r="AF26292" i="4"/>
  <c r="AF26296" i="4"/>
  <c r="AF26300" i="4"/>
  <c r="AF26304" i="4"/>
  <c r="AF26308" i="4"/>
  <c r="AF26312" i="4"/>
  <c r="AF26316" i="4"/>
  <c r="AF26641" i="4"/>
  <c r="AF26758" i="4"/>
  <c r="AF26940" i="4"/>
  <c r="AF26944" i="4"/>
  <c r="AF26948" i="4"/>
  <c r="AF26952" i="4"/>
  <c r="AF26995" i="4"/>
  <c r="AF27003" i="4"/>
  <c r="AF27007" i="4"/>
  <c r="AF27056" i="4"/>
  <c r="AF27060" i="4"/>
  <c r="AF27064" i="4"/>
  <c r="AF27176" i="4"/>
  <c r="AF27243" i="4"/>
  <c r="AF27247" i="4"/>
  <c r="AF27423" i="4"/>
  <c r="AF27427" i="4"/>
  <c r="AF27490" i="4"/>
  <c r="AF27543" i="4"/>
  <c r="AF27564" i="4"/>
  <c r="AF27616" i="4"/>
  <c r="AF27620" i="4"/>
  <c r="AF27632" i="4"/>
  <c r="AF27893" i="4"/>
  <c r="AF27901" i="4"/>
  <c r="AF27905" i="4"/>
  <c r="AF27925" i="4"/>
  <c r="AF27996" i="4"/>
  <c r="AF28140" i="4"/>
  <c r="AF28164" i="4"/>
  <c r="AF28220" i="4"/>
  <c r="AF28224" i="4"/>
  <c r="AF28228" i="4"/>
  <c r="AF28232" i="4"/>
  <c r="AF28392" i="4"/>
  <c r="AF28404" i="4"/>
  <c r="AF28655" i="4"/>
  <c r="AF28659" i="4"/>
  <c r="AF28663" i="4"/>
  <c r="AF28667" i="4"/>
  <c r="AF28671" i="4"/>
  <c r="AF28675" i="4"/>
  <c r="AF28679" i="4"/>
  <c r="AF28683" i="4"/>
  <c r="AF28687" i="4"/>
  <c r="AF29076" i="4"/>
  <c r="AF29140" i="4"/>
  <c r="AF29144" i="4"/>
  <c r="AF29148" i="4"/>
  <c r="AF29152" i="4"/>
  <c r="AF29156" i="4"/>
  <c r="AF29160" i="4"/>
  <c r="AF29212" i="4"/>
  <c r="AF29408" i="4"/>
  <c r="AF29495" i="4"/>
  <c r="AF29612" i="4"/>
  <c r="AF29616" i="4"/>
  <c r="AF29620" i="4"/>
  <c r="AF29716" i="4"/>
  <c r="AF29720" i="4"/>
  <c r="AF29840" i="4"/>
  <c r="AF29844" i="4"/>
  <c r="AF29893" i="4"/>
  <c r="AF30095" i="4"/>
  <c r="AF30099" i="4"/>
  <c r="AF30103" i="4"/>
  <c r="AF30107" i="4"/>
  <c r="AF30164" i="4"/>
  <c r="AF30168" i="4"/>
  <c r="AF30172" i="4"/>
  <c r="AF30176" i="4"/>
  <c r="AF30245" i="4"/>
  <c r="AF30249" i="4"/>
  <c r="AF30253" i="4"/>
  <c r="AF30318" i="4"/>
  <c r="AF30403" i="4"/>
  <c r="AF30515" i="4"/>
  <c r="AF30519" i="4"/>
  <c r="AF30724" i="4"/>
  <c r="AF30854" i="4"/>
  <c r="AF31120" i="4"/>
  <c r="AF31124" i="4"/>
  <c r="AF31172" i="4"/>
  <c r="AF31176" i="4"/>
  <c r="AF31180" i="4"/>
  <c r="AF31364" i="4"/>
  <c r="AF31385" i="4"/>
  <c r="AF31393" i="4"/>
  <c r="AF31397" i="4"/>
  <c r="AF31401" i="4"/>
  <c r="AF31455" i="4"/>
  <c r="AF31459" i="4"/>
  <c r="AF31463" i="4"/>
  <c r="AF31713" i="4"/>
  <c r="AF31717" i="4"/>
  <c r="AF31725" i="4"/>
  <c r="AF31801" i="4"/>
  <c r="AF31805" i="4"/>
  <c r="AF31809" i="4"/>
  <c r="AF31813" i="4"/>
  <c r="AF31716" i="4"/>
  <c r="AF31727" i="4"/>
  <c r="AF31803" i="4"/>
  <c r="AF31811" i="4"/>
  <c r="AF31878" i="4"/>
  <c r="AF31879" i="4"/>
  <c r="AF31902" i="4"/>
  <c r="AF32022" i="4"/>
  <c r="AF32353" i="4"/>
  <c r="AF32509" i="4"/>
  <c r="AF32513" i="4"/>
  <c r="AF33091" i="4"/>
  <c r="AF33095" i="4"/>
  <c r="AF33099" i="4"/>
  <c r="AF33103" i="4"/>
  <c r="AF33107" i="4"/>
  <c r="AF33111" i="4"/>
  <c r="AF33115" i="4"/>
  <c r="AF33119" i="4"/>
  <c r="AF33123" i="4"/>
  <c r="AF33127" i="4"/>
  <c r="AF33131" i="4"/>
  <c r="AF33135" i="4"/>
  <c r="AF33139" i="4"/>
  <c r="AF33143" i="4"/>
  <c r="AF33147" i="4"/>
  <c r="AF33151" i="4"/>
  <c r="AF33155" i="4"/>
  <c r="AF33159" i="4"/>
  <c r="AF33163" i="4"/>
  <c r="AF33167" i="4"/>
  <c r="AF33171" i="4"/>
  <c r="AF33175" i="4"/>
  <c r="AF33179" i="4"/>
  <c r="AF33183" i="4"/>
  <c r="AF33187" i="4"/>
  <c r="AF33191" i="4"/>
  <c r="AF33195" i="4"/>
  <c r="AF33199" i="4"/>
  <c r="AF33203" i="4"/>
  <c r="AF33207" i="4"/>
  <c r="AF33211" i="4"/>
  <c r="AF33215" i="4"/>
  <c r="AF33219" i="4"/>
  <c r="AF33223" i="4"/>
  <c r="AF33227" i="4"/>
  <c r="AF33231" i="4"/>
  <c r="AF33235" i="4"/>
  <c r="AF33239" i="4"/>
  <c r="AF33243" i="4"/>
  <c r="AF33247" i="4"/>
  <c r="AF33251" i="4"/>
  <c r="AF33255" i="4"/>
  <c r="AF33259" i="4"/>
  <c r="AF33263" i="4"/>
  <c r="AF33267" i="4"/>
  <c r="AF33271" i="4"/>
  <c r="AF33275" i="4"/>
  <c r="AF33279" i="4"/>
  <c r="AF33283" i="4"/>
  <c r="AF33287" i="4"/>
  <c r="AF33291" i="4"/>
  <c r="AF34411" i="4"/>
  <c r="AF34433" i="4"/>
  <c r="AF34877" i="4"/>
  <c r="AF34881" i="4"/>
  <c r="AF34885" i="4"/>
  <c r="AF34889" i="4"/>
  <c r="AF35982" i="4"/>
  <c r="AF35986" i="4"/>
  <c r="AF35990" i="4"/>
  <c r="AF35994" i="4"/>
  <c r="AF35998" i="4"/>
  <c r="AF36002" i="4"/>
  <c r="AF36006" i="4"/>
  <c r="AF36010" i="4"/>
  <c r="AF36014" i="4"/>
  <c r="AF31728" i="4"/>
  <c r="AF31804" i="4"/>
  <c r="AF31812" i="4"/>
  <c r="AF31880" i="4"/>
  <c r="AF31903" i="4"/>
  <c r="AF31921" i="4"/>
  <c r="AF32023" i="4"/>
  <c r="AF32344" i="4"/>
  <c r="AF32354" i="4"/>
  <c r="AF32461" i="4"/>
  <c r="AF32510" i="4"/>
  <c r="AF32514" i="4"/>
  <c r="AF33092" i="4"/>
  <c r="AF33096" i="4"/>
  <c r="AF33100" i="4"/>
  <c r="AF33104" i="4"/>
  <c r="AF33108" i="4"/>
  <c r="AF33112" i="4"/>
  <c r="AF33116" i="4"/>
  <c r="AF33120" i="4"/>
  <c r="AF33124" i="4"/>
  <c r="AF33128" i="4"/>
  <c r="AF33132" i="4"/>
  <c r="AF33136" i="4"/>
  <c r="AF33140" i="4"/>
  <c r="AF33144" i="4"/>
  <c r="AF33148" i="4"/>
  <c r="AF33152" i="4"/>
  <c r="AF33156" i="4"/>
  <c r="AF33160" i="4"/>
  <c r="AF33164" i="4"/>
  <c r="AF33168" i="4"/>
  <c r="AF33172" i="4"/>
  <c r="AF33176" i="4"/>
  <c r="AF33180" i="4"/>
  <c r="AF33184" i="4"/>
  <c r="AF33188" i="4"/>
  <c r="AF33192" i="4"/>
  <c r="AF33196" i="4"/>
  <c r="AF33200" i="4"/>
  <c r="AF33204" i="4"/>
  <c r="AF33208" i="4"/>
  <c r="AF33212" i="4"/>
  <c r="AF33216" i="4"/>
  <c r="AF33220" i="4"/>
  <c r="AF33224" i="4"/>
  <c r="AF33228" i="4"/>
  <c r="AF33232" i="4"/>
  <c r="AF33236" i="4"/>
  <c r="AF33240" i="4"/>
  <c r="AF33244" i="4"/>
  <c r="AF33248" i="4"/>
  <c r="AF33252" i="4"/>
  <c r="AF33256" i="4"/>
  <c r="AF33260" i="4"/>
  <c r="AF33264" i="4"/>
  <c r="AF33268" i="4"/>
  <c r="AF33272" i="4"/>
  <c r="AF33276" i="4"/>
  <c r="AF33280" i="4"/>
  <c r="AF33284" i="4"/>
  <c r="AF33288" i="4"/>
  <c r="AF34434" i="4"/>
  <c r="AF34458" i="4"/>
  <c r="AF34758" i="4"/>
  <c r="AF34878" i="4"/>
  <c r="AF34882" i="4"/>
  <c r="AF34886" i="4"/>
  <c r="AF34890" i="4"/>
  <c r="AF35983" i="4"/>
  <c r="AF35987" i="4"/>
  <c r="AF35991" i="4"/>
  <c r="AF35995" i="4"/>
  <c r="AF35999" i="4"/>
  <c r="AF36003" i="4"/>
  <c r="AF36007" i="4"/>
  <c r="AF36011" i="4"/>
  <c r="AF36015" i="4"/>
  <c r="AF36787" i="4"/>
  <c r="AF31731" i="4"/>
  <c r="AF31807" i="4"/>
  <c r="AF31900" i="4"/>
  <c r="AF31942" i="4"/>
  <c r="AF32024" i="4"/>
  <c r="AF32345" i="4"/>
  <c r="AF32511" i="4"/>
  <c r="AF32549" i="4"/>
  <c r="AF32723" i="4"/>
  <c r="AF33093" i="4"/>
  <c r="AF33097" i="4"/>
  <c r="AF33101" i="4"/>
  <c r="AF33105" i="4"/>
  <c r="AF33109" i="4"/>
  <c r="AF33113" i="4"/>
  <c r="AF33117" i="4"/>
  <c r="AF33121" i="4"/>
  <c r="AF33125" i="4"/>
  <c r="AF33129" i="4"/>
  <c r="AF33133" i="4"/>
  <c r="AF33137" i="4"/>
  <c r="AF33141" i="4"/>
  <c r="AF33145" i="4"/>
  <c r="AF33149" i="4"/>
  <c r="AF33153" i="4"/>
  <c r="AF33157" i="4"/>
  <c r="AF33161" i="4"/>
  <c r="AF33165" i="4"/>
  <c r="AF33169" i="4"/>
  <c r="AF33173" i="4"/>
  <c r="AF33177" i="4"/>
  <c r="AF33181" i="4"/>
  <c r="AF33185" i="4"/>
  <c r="AF33189" i="4"/>
  <c r="AF33193" i="4"/>
  <c r="AF33197" i="4"/>
  <c r="AF33201" i="4"/>
  <c r="AF33205" i="4"/>
  <c r="AF33209" i="4"/>
  <c r="AF33213" i="4"/>
  <c r="AF33217" i="4"/>
  <c r="AF33221" i="4"/>
  <c r="AF33225" i="4"/>
  <c r="AF33229" i="4"/>
  <c r="AF33233" i="4"/>
  <c r="AF33237" i="4"/>
  <c r="AF33241" i="4"/>
  <c r="AF33245" i="4"/>
  <c r="AF33249" i="4"/>
  <c r="AF33253" i="4"/>
  <c r="AF33257" i="4"/>
  <c r="AF33261" i="4"/>
  <c r="AF33265" i="4"/>
  <c r="AF33269" i="4"/>
  <c r="AF33273" i="4"/>
  <c r="AF33277" i="4"/>
  <c r="AF33281" i="4"/>
  <c r="AF33285" i="4"/>
  <c r="AF33289" i="4"/>
  <c r="AF34402" i="4"/>
  <c r="AF34409" i="4"/>
  <c r="AF34429" i="4"/>
  <c r="AF34435" i="4"/>
  <c r="AF34459" i="4"/>
  <c r="AF34759" i="4"/>
  <c r="AF34875" i="4"/>
  <c r="AF34879" i="4"/>
  <c r="AF34883" i="4"/>
  <c r="AF34887" i="4"/>
  <c r="AF34891" i="4"/>
  <c r="AF35980" i="4"/>
  <c r="AF35984" i="4"/>
  <c r="AF35988" i="4"/>
  <c r="AF35992" i="4"/>
  <c r="AF35996" i="4"/>
  <c r="AF36000" i="4"/>
  <c r="AF36004" i="4"/>
  <c r="AF36008" i="4"/>
  <c r="AF36012" i="4"/>
  <c r="AF36016" i="4"/>
  <c r="AF36788" i="4"/>
  <c r="AF31712" i="4"/>
  <c r="AF31724" i="4"/>
  <c r="AF31808" i="4"/>
  <c r="AF31901" i="4"/>
  <c r="AF31943" i="4"/>
  <c r="AF31951" i="4"/>
  <c r="AF32021" i="4"/>
  <c r="AF32025" i="4"/>
  <c r="AF32386" i="4"/>
  <c r="AF32512" i="4"/>
  <c r="AF32550" i="4"/>
  <c r="AF32673" i="4"/>
  <c r="AF32692" i="4"/>
  <c r="AF33094" i="4"/>
  <c r="AF33098" i="4"/>
  <c r="AF33102" i="4"/>
  <c r="AF33106" i="4"/>
  <c r="AF33110" i="4"/>
  <c r="AF33114" i="4"/>
  <c r="AF33118" i="4"/>
  <c r="AF33122" i="4"/>
  <c r="AF33126" i="4"/>
  <c r="AF33130" i="4"/>
  <c r="AF33134" i="4"/>
  <c r="AF33138" i="4"/>
  <c r="AF33142" i="4"/>
  <c r="AF33146" i="4"/>
  <c r="AF33150" i="4"/>
  <c r="AF33154" i="4"/>
  <c r="AF33158" i="4"/>
  <c r="AF33162" i="4"/>
  <c r="AF33166" i="4"/>
  <c r="AF33170" i="4"/>
  <c r="AF33174" i="4"/>
  <c r="AF33178" i="4"/>
  <c r="AF33182" i="4"/>
  <c r="AF33186" i="4"/>
  <c r="AF33190" i="4"/>
  <c r="AF33194" i="4"/>
  <c r="AF33198" i="4"/>
  <c r="AF33202" i="4"/>
  <c r="AF33206" i="4"/>
  <c r="AF33210" i="4"/>
  <c r="AF33214" i="4"/>
  <c r="AF33218" i="4"/>
  <c r="AF33222" i="4"/>
  <c r="AF33226" i="4"/>
  <c r="AF33230" i="4"/>
  <c r="AF33234" i="4"/>
  <c r="AF33238" i="4"/>
  <c r="AF33242" i="4"/>
  <c r="AF33246" i="4"/>
  <c r="AF33250" i="4"/>
  <c r="AF33254" i="4"/>
  <c r="AF33258" i="4"/>
  <c r="AF33262" i="4"/>
  <c r="AF33266" i="4"/>
  <c r="AF33270" i="4"/>
  <c r="AF33274" i="4"/>
  <c r="AF33278" i="4"/>
  <c r="AF33282" i="4"/>
  <c r="AF33286" i="4"/>
  <c r="AF33290" i="4"/>
  <c r="AF34876" i="4"/>
  <c r="AF34880" i="4"/>
  <c r="AF34884" i="4"/>
  <c r="AF34888" i="4"/>
  <c r="AF34892" i="4"/>
  <c r="AF35981" i="4"/>
  <c r="AF35985" i="4"/>
  <c r="AF35989" i="4"/>
  <c r="AF35993" i="4"/>
  <c r="AF35997" i="4"/>
  <c r="AF36001" i="4"/>
  <c r="AF36005" i="4"/>
  <c r="AF36009" i="4"/>
  <c r="AF36013" i="4"/>
  <c r="AF36017" i="4"/>
  <c r="AD22983" i="4"/>
  <c r="AD23889" i="4"/>
  <c r="AD22984" i="4"/>
  <c r="AD25431" i="4"/>
  <c r="AD23890" i="4"/>
  <c r="AD24836" i="4"/>
  <c r="AD25045" i="4"/>
  <c r="AD25046" i="4"/>
  <c r="AD27275" i="4"/>
  <c r="AD29069" i="4"/>
  <c r="AD29091" i="4"/>
  <c r="AD27050" i="4"/>
  <c r="AD27273" i="4"/>
  <c r="AD29199" i="4"/>
  <c r="AD27051" i="4"/>
  <c r="AD27274" i="4"/>
  <c r="AD31142" i="4"/>
  <c r="AD31835" i="4"/>
  <c r="AD30382" i="4"/>
  <c r="AD30727" i="4"/>
  <c r="AD31082" i="4"/>
  <c r="AD31141" i="4"/>
  <c r="AD31834" i="4"/>
  <c r="AD32696" i="4"/>
  <c r="AD34396" i="4"/>
  <c r="AD34741" i="4"/>
  <c r="AD34745" i="4"/>
  <c r="AD34749" i="4"/>
  <c r="AD32545" i="4"/>
  <c r="AD32697" i="4"/>
  <c r="AD34393" i="4"/>
  <c r="AD34397" i="4"/>
  <c r="AD34742" i="4"/>
  <c r="AD34746" i="4"/>
  <c r="AD34750" i="4"/>
  <c r="AD32546" i="4"/>
  <c r="AD34394" i="4"/>
  <c r="AD34739" i="4"/>
  <c r="AD34743" i="4"/>
  <c r="AD34747" i="4"/>
  <c r="AD34751" i="4"/>
  <c r="AD32695" i="4"/>
  <c r="AD34395" i="4"/>
  <c r="AD34740" i="4"/>
  <c r="AD34744" i="4"/>
  <c r="AD34748" i="4"/>
  <c r="AD35894" i="4"/>
  <c r="AD35895" i="4"/>
  <c r="AD35896" i="4"/>
  <c r="AD36800" i="4"/>
  <c r="AF23263" i="4"/>
  <c r="AF23284" i="4"/>
  <c r="AF23288" i="4"/>
  <c r="AF23292" i="4"/>
  <c r="AF23296" i="4"/>
  <c r="AF23300" i="4"/>
  <c r="AF23304" i="4"/>
  <c r="AF23308" i="4"/>
  <c r="AF23312" i="4"/>
  <c r="AF23316" i="4"/>
  <c r="AF23320" i="4"/>
  <c r="AF23324" i="4"/>
  <c r="AF23328" i="4"/>
  <c r="AF23332" i="4"/>
  <c r="AF29795" i="4"/>
  <c r="AF29799" i="4"/>
  <c r="AF30390" i="4"/>
  <c r="AF30614" i="4"/>
  <c r="AF31090" i="4"/>
  <c r="AF31278" i="4"/>
  <c r="AF23264" i="4"/>
  <c r="AF23285" i="4"/>
  <c r="AF23289" i="4"/>
  <c r="AF23293" i="4"/>
  <c r="AF23297" i="4"/>
  <c r="AF23301" i="4"/>
  <c r="AF23305" i="4"/>
  <c r="AF23309" i="4"/>
  <c r="AF23313" i="4"/>
  <c r="AF23317" i="4"/>
  <c r="AF23321" i="4"/>
  <c r="AF23325" i="4"/>
  <c r="AF23329" i="4"/>
  <c r="AF23333" i="4"/>
  <c r="AF29792" i="4"/>
  <c r="AF29796" i="4"/>
  <c r="AF29800" i="4"/>
  <c r="AF30615" i="4"/>
  <c r="AF31279" i="4"/>
  <c r="AF23261" i="4"/>
  <c r="AF23286" i="4"/>
  <c r="AF23290" i="4"/>
  <c r="AF23294" i="4"/>
  <c r="AF23298" i="4"/>
  <c r="AF23302" i="4"/>
  <c r="AF23306" i="4"/>
  <c r="AF23310" i="4"/>
  <c r="AF23314" i="4"/>
  <c r="AF23318" i="4"/>
  <c r="AF23322" i="4"/>
  <c r="AF23326" i="4"/>
  <c r="AF23330" i="4"/>
  <c r="AF29793" i="4"/>
  <c r="AF29797" i="4"/>
  <c r="AF31280" i="4"/>
  <c r="AF23262" i="4"/>
  <c r="AF23283" i="4"/>
  <c r="AF23287" i="4"/>
  <c r="AF23291" i="4"/>
  <c r="AF23295" i="4"/>
  <c r="AF23299" i="4"/>
  <c r="AF23303" i="4"/>
  <c r="AF23307" i="4"/>
  <c r="AF23311" i="4"/>
  <c r="AF23315" i="4"/>
  <c r="AF23319" i="4"/>
  <c r="AF23323" i="4"/>
  <c r="AF23327" i="4"/>
  <c r="AF23331" i="4"/>
  <c r="AF29794" i="4"/>
  <c r="AF29798" i="4"/>
  <c r="AF30613" i="4"/>
  <c r="AF30617" i="4"/>
  <c r="AF31281" i="4"/>
  <c r="AF32443" i="4"/>
  <c r="AF32447" i="4"/>
  <c r="AF32451" i="4"/>
  <c r="AF32444" i="4"/>
  <c r="AF32448" i="4"/>
  <c r="AF32452" i="4"/>
  <c r="AF32445" i="4"/>
  <c r="AF32449" i="4"/>
  <c r="AF36992" i="4"/>
  <c r="AF32446" i="4"/>
  <c r="AF32450" i="4"/>
  <c r="AF13080" i="4"/>
  <c r="AF17311" i="4"/>
  <c r="AF13144" i="4"/>
  <c r="AF14410" i="4"/>
  <c r="AF16081" i="4"/>
  <c r="AF13079" i="4"/>
  <c r="AF13145" i="4"/>
  <c r="AF16497" i="4"/>
  <c r="AF17525" i="4"/>
  <c r="AF19434" i="4"/>
  <c r="AF20248" i="4"/>
  <c r="AF20590" i="4"/>
  <c r="AF20772" i="4"/>
  <c r="AF21479" i="4"/>
  <c r="AF21483" i="4"/>
  <c r="AF21725" i="4"/>
  <c r="AF22333" i="4"/>
  <c r="AF22491" i="4"/>
  <c r="AF22656" i="4"/>
  <c r="AF22657" i="4"/>
  <c r="AF22677" i="4"/>
  <c r="AF22872" i="4"/>
  <c r="AF23023" i="4"/>
  <c r="AF23027" i="4"/>
  <c r="AF23031" i="4"/>
  <c r="AF23035" i="4"/>
  <c r="AF23039" i="4"/>
  <c r="AF23276" i="4"/>
  <c r="AF23425" i="4"/>
  <c r="AF23534" i="4"/>
  <c r="AF23541" i="4"/>
  <c r="AF23758" i="4"/>
  <c r="AF23770" i="4"/>
  <c r="AF23854" i="4"/>
  <c r="AF23931" i="4"/>
  <c r="AF23935" i="4"/>
  <c r="AF24166" i="4"/>
  <c r="AF24170" i="4"/>
  <c r="AF24447" i="4"/>
  <c r="AF24451" i="4"/>
  <c r="AF24774" i="4"/>
  <c r="AF24908" i="4"/>
  <c r="AF25090" i="4"/>
  <c r="AF25098" i="4"/>
  <c r="AF25102" i="4"/>
  <c r="AF25285" i="4"/>
  <c r="AF25289" i="4"/>
  <c r="AF25293" i="4"/>
  <c r="AF25297" i="4"/>
  <c r="AF25499" i="4"/>
  <c r="AF25511" i="4"/>
  <c r="AF25519" i="4"/>
  <c r="AF25523" i="4"/>
  <c r="AF25760" i="4"/>
  <c r="AF25763" i="4"/>
  <c r="AF25767" i="4"/>
  <c r="AF25770" i="4"/>
  <c r="AF25776" i="4"/>
  <c r="AF25937" i="4"/>
  <c r="AF25955" i="4"/>
  <c r="AF25959" i="4"/>
  <c r="AF25963" i="4"/>
  <c r="AF26094" i="4"/>
  <c r="AF26220" i="4"/>
  <c r="AF26224" i="4"/>
  <c r="AF26234" i="4"/>
  <c r="AF26242" i="4"/>
  <c r="AF26246" i="4"/>
  <c r="AF26589" i="4"/>
  <c r="AF26593" i="4"/>
  <c r="AF26597" i="4"/>
  <c r="AF26603" i="4"/>
  <c r="AF26609" i="4"/>
  <c r="AF26767" i="4"/>
  <c r="AF26771" i="4"/>
  <c r="AF26874" i="4"/>
  <c r="AF26893" i="4"/>
  <c r="AF26900" i="4"/>
  <c r="AF26903" i="4"/>
  <c r="AF26924" i="4"/>
  <c r="AF27047" i="4"/>
  <c r="AF27110" i="4"/>
  <c r="AF27113" i="4"/>
  <c r="AF27117" i="4"/>
  <c r="AF27121" i="4"/>
  <c r="AF27133" i="4"/>
  <c r="AF27137" i="4"/>
  <c r="AF27141" i="4"/>
  <c r="AF27145" i="4"/>
  <c r="AF27153" i="4"/>
  <c r="AF27157" i="4"/>
  <c r="AF27256" i="4"/>
  <c r="AF27329" i="4"/>
  <c r="AF27333" i="4"/>
  <c r="AF27357" i="4"/>
  <c r="AF27361" i="4"/>
  <c r="AF27365" i="4"/>
  <c r="AF27389" i="4"/>
  <c r="AF27393" i="4"/>
  <c r="AF27471" i="4"/>
  <c r="AF27475" i="4"/>
  <c r="AF27575" i="4"/>
  <c r="AF27596" i="4"/>
  <c r="AF27805" i="4"/>
  <c r="AF27841" i="4"/>
  <c r="AF27862" i="4"/>
  <c r="AF27866" i="4"/>
  <c r="AF27868" i="4"/>
  <c r="AF28005" i="4"/>
  <c r="AF28125" i="4"/>
  <c r="AF28145" i="4"/>
  <c r="AF28149" i="4"/>
  <c r="AF28153" i="4"/>
  <c r="AF28157" i="4"/>
  <c r="AF28161" i="4"/>
  <c r="AF28165" i="4"/>
  <c r="AF28237" i="4"/>
  <c r="AF28345" i="4"/>
  <c r="AF28357" i="4"/>
  <c r="AF28361" i="4"/>
  <c r="AF28365" i="4"/>
  <c r="AF28573" i="4"/>
  <c r="AF28579" i="4"/>
  <c r="AF28581" i="4"/>
  <c r="AF28585" i="4"/>
  <c r="AF28589" i="4"/>
  <c r="AF28599" i="4"/>
  <c r="AF29095" i="4"/>
  <c r="AF29104" i="4"/>
  <c r="AF29108" i="4"/>
  <c r="AF29112" i="4"/>
  <c r="AF29116" i="4"/>
  <c r="AF29119" i="4"/>
  <c r="AF29221" i="4"/>
  <c r="AF29283" i="4"/>
  <c r="AF29287" i="4"/>
  <c r="AF29291" i="4"/>
  <c r="AF29295" i="4"/>
  <c r="AF29299" i="4"/>
  <c r="AF29311" i="4"/>
  <c r="AF29315" i="4"/>
  <c r="AF29319" i="4"/>
  <c r="AF29323" i="4"/>
  <c r="AF29327" i="4"/>
  <c r="AF29331" i="4"/>
  <c r="AF29335" i="4"/>
  <c r="AF29339" i="4"/>
  <c r="AF29347" i="4"/>
  <c r="AF29500" i="4"/>
  <c r="AF29582" i="4"/>
  <c r="AF29585" i="4"/>
  <c r="AF29589" i="4"/>
  <c r="AF29692" i="4"/>
  <c r="AF29696" i="4"/>
  <c r="AF29700" i="4"/>
  <c r="AF29708" i="4"/>
  <c r="AF29712" i="4"/>
  <c r="AF29761" i="4"/>
  <c r="AF29773" i="4"/>
  <c r="AF29791" i="4"/>
  <c r="AF29803" i="4"/>
  <c r="AF29807" i="4"/>
  <c r="AF29813" i="4"/>
  <c r="AF29817" i="4"/>
  <c r="AF29821" i="4"/>
  <c r="AF29825" i="4"/>
  <c r="AF29829" i="4"/>
  <c r="AF29898" i="4"/>
  <c r="AF29954" i="4"/>
  <c r="AF29958" i="4"/>
  <c r="AF29962" i="4"/>
  <c r="AF29966" i="4"/>
  <c r="AF29970" i="4"/>
  <c r="AF29974" i="4"/>
  <c r="AF29978" i="4"/>
  <c r="AF29982" i="4"/>
  <c r="AF29986" i="4"/>
  <c r="AF29990" i="4"/>
  <c r="AF29994" i="4"/>
  <c r="AF29998" i="4"/>
  <c r="AF30002" i="4"/>
  <c r="AF30006" i="4"/>
  <c r="AF30010" i="4"/>
  <c r="AF30014" i="4"/>
  <c r="AF30018" i="4"/>
  <c r="AF30022" i="4"/>
  <c r="AF30070" i="4"/>
  <c r="AF30074" i="4"/>
  <c r="AF30078" i="4"/>
  <c r="AF30082" i="4"/>
  <c r="AF30181" i="4"/>
  <c r="AF30219" i="4"/>
  <c r="AF30223" i="4"/>
  <c r="AF30227" i="4"/>
  <c r="AF30230" i="4"/>
  <c r="AF30289" i="4"/>
  <c r="AF30352" i="4"/>
  <c r="AF30364" i="4"/>
  <c r="AF30368" i="4"/>
  <c r="AF30372" i="4"/>
  <c r="AF30434" i="4"/>
  <c r="AF30486" i="4"/>
  <c r="AF30490" i="4"/>
  <c r="AF30556" i="4"/>
  <c r="AF30569" i="4"/>
  <c r="AF30606" i="4"/>
  <c r="AF30610" i="4"/>
  <c r="AF30618" i="4"/>
  <c r="AF30692" i="4"/>
  <c r="AF30729" i="4"/>
  <c r="AF30733" i="4"/>
  <c r="AF30737" i="4"/>
  <c r="AF30741" i="4"/>
  <c r="AF30781" i="4"/>
  <c r="AF30789" i="4"/>
  <c r="AF30793" i="4"/>
  <c r="AF30813" i="4"/>
  <c r="AF30822" i="4"/>
  <c r="AF30826" i="4"/>
  <c r="AF30830" i="4"/>
  <c r="AF30838" i="4"/>
  <c r="AF30883" i="4"/>
  <c r="AF30887" i="4"/>
  <c r="AF30916" i="4"/>
  <c r="AF30960" i="4"/>
  <c r="AF31151" i="4"/>
  <c r="AF31155" i="4"/>
  <c r="AF31162" i="4"/>
  <c r="AF31191" i="4"/>
  <c r="AF31219" i="4"/>
  <c r="AF31377" i="4"/>
  <c r="AF31413" i="4"/>
  <c r="AF31431" i="4"/>
  <c r="AF31534" i="4"/>
  <c r="AF31565" i="4"/>
  <c r="AF31688" i="4"/>
  <c r="AF31692" i="4"/>
  <c r="AF31759" i="4"/>
  <c r="AF17526" i="4"/>
  <c r="AF18789" i="4"/>
  <c r="AF19895" i="4"/>
  <c r="AF20253" i="4"/>
  <c r="AF20587" i="4"/>
  <c r="AF20773" i="4"/>
  <c r="AF20779" i="4"/>
  <c r="AF21019" i="4"/>
  <c r="AF21484" i="4"/>
  <c r="AF22106" i="4"/>
  <c r="AF22334" i="4"/>
  <c r="AF22538" i="4"/>
  <c r="AF22658" i="4"/>
  <c r="AF22873" i="4"/>
  <c r="AF22930" i="4"/>
  <c r="AF23024" i="4"/>
  <c r="AF23028" i="4"/>
  <c r="AF23032" i="4"/>
  <c r="AF23036" i="4"/>
  <c r="AF23040" i="4"/>
  <c r="AF23277" i="4"/>
  <c r="AF23535" i="4"/>
  <c r="AF23546" i="4"/>
  <c r="AF23759" i="4"/>
  <c r="AF23771" i="4"/>
  <c r="AF23855" i="4"/>
  <c r="AF23932" i="4"/>
  <c r="AF24167" i="4"/>
  <c r="AF24175" i="4"/>
  <c r="AF24448" i="4"/>
  <c r="AF24676" i="4"/>
  <c r="AF24678" i="4"/>
  <c r="AF24682" i="4"/>
  <c r="AF24909" i="4"/>
  <c r="AF24915" i="4"/>
  <c r="AF25087" i="4"/>
  <c r="AF25091" i="4"/>
  <c r="AF25095" i="4"/>
  <c r="AF25099" i="4"/>
  <c r="AF25183" i="4"/>
  <c r="AF25282" i="4"/>
  <c r="AF25286" i="4"/>
  <c r="AF25290" i="4"/>
  <c r="AF25294" i="4"/>
  <c r="AF25298" i="4"/>
  <c r="AF25500" i="4"/>
  <c r="AF25512" i="4"/>
  <c r="AF25516" i="4"/>
  <c r="AF25524" i="4"/>
  <c r="AF25757" i="4"/>
  <c r="AF25761" i="4"/>
  <c r="AF25764" i="4"/>
  <c r="AF25768" i="4"/>
  <c r="AF25773" i="4"/>
  <c r="AF25938" i="4"/>
  <c r="AF25944" i="4"/>
  <c r="AF25952" i="4"/>
  <c r="AF25956" i="4"/>
  <c r="AF26221" i="4"/>
  <c r="AF26225" i="4"/>
  <c r="AF26235" i="4"/>
  <c r="AF26243" i="4"/>
  <c r="AF26247" i="4"/>
  <c r="AF26586" i="4"/>
  <c r="AF26590" i="4"/>
  <c r="AF26594" i="4"/>
  <c r="AF26598" i="4"/>
  <c r="AF26604" i="4"/>
  <c r="AF26613" i="4"/>
  <c r="AF26768" i="4"/>
  <c r="AF26772" i="4"/>
  <c r="AF26875" i="4"/>
  <c r="AF26883" i="4"/>
  <c r="AF26894" i="4"/>
  <c r="AF26897" i="4"/>
  <c r="AF26901" i="4"/>
  <c r="AF26904" i="4"/>
  <c r="AF26925" i="4"/>
  <c r="AF27048" i="4"/>
  <c r="AF27114" i="4"/>
  <c r="AF27118" i="4"/>
  <c r="AF27122" i="4"/>
  <c r="AF27134" i="4"/>
  <c r="AF27138" i="4"/>
  <c r="AF27142" i="4"/>
  <c r="AF27146" i="4"/>
  <c r="AF27154" i="4"/>
  <c r="AF27158" i="4"/>
  <c r="AF27163" i="4"/>
  <c r="AF27257" i="4"/>
  <c r="AF27330" i="4"/>
  <c r="AF27334" i="4"/>
  <c r="AF27358" i="4"/>
  <c r="AF27362" i="4"/>
  <c r="AF27366" i="4"/>
  <c r="AF27390" i="4"/>
  <c r="AF27394" i="4"/>
  <c r="AF27468" i="4"/>
  <c r="AF27472" i="4"/>
  <c r="AF27476" i="4"/>
  <c r="AF27576" i="4"/>
  <c r="AF27580" i="4"/>
  <c r="AF27597" i="4"/>
  <c r="AF27721" i="4"/>
  <c r="AF27838" i="4"/>
  <c r="AF27842" i="4"/>
  <c r="AF27846" i="4"/>
  <c r="AF27863" i="4"/>
  <c r="AF28002" i="4"/>
  <c r="AF28154" i="4"/>
  <c r="AF28158" i="4"/>
  <c r="AF28162" i="4"/>
  <c r="AF28234" i="4"/>
  <c r="AF28330" i="4"/>
  <c r="AF28346" i="4"/>
  <c r="AF28354" i="4"/>
  <c r="AF28358" i="4"/>
  <c r="AF28362" i="4"/>
  <c r="AF28366" i="4"/>
  <c r="AF28483" i="4"/>
  <c r="AF28582" i="4"/>
  <c r="AF28586" i="4"/>
  <c r="AF28590" i="4"/>
  <c r="AF29105" i="4"/>
  <c r="AF29109" i="4"/>
  <c r="AF29111" i="4"/>
  <c r="AF29117" i="4"/>
  <c r="AF29125" i="4"/>
  <c r="AF29214" i="4"/>
  <c r="AF29222" i="4"/>
  <c r="AF29284" i="4"/>
  <c r="AF29288" i="4"/>
  <c r="AF29292" i="4"/>
  <c r="AF29296" i="4"/>
  <c r="AF29300" i="4"/>
  <c r="AF29312" i="4"/>
  <c r="AF29316" i="4"/>
  <c r="AF29320" i="4"/>
  <c r="AF29324" i="4"/>
  <c r="AF29328" i="4"/>
  <c r="AF29332" i="4"/>
  <c r="AF29336" i="4"/>
  <c r="AF29340" i="4"/>
  <c r="AF29344" i="4"/>
  <c r="AF29348" i="4"/>
  <c r="AF29501" i="4"/>
  <c r="AF29586" i="4"/>
  <c r="AF29655" i="4"/>
  <c r="AF29667" i="4"/>
  <c r="AF29693" i="4"/>
  <c r="AF29697" i="4"/>
  <c r="AF29701" i="4"/>
  <c r="AF29705" i="4"/>
  <c r="AF29766" i="4"/>
  <c r="AF29770" i="4"/>
  <c r="AF29804" i="4"/>
  <c r="AF29808" i="4"/>
  <c r="AF29814" i="4"/>
  <c r="AF29818" i="4"/>
  <c r="AF29822" i="4"/>
  <c r="AF29826" i="4"/>
  <c r="AF29830" i="4"/>
  <c r="AF29895" i="4"/>
  <c r="AF29955" i="4"/>
  <c r="AF29959" i="4"/>
  <c r="AF29963" i="4"/>
  <c r="AF29967" i="4"/>
  <c r="AF29971" i="4"/>
  <c r="AF29975" i="4"/>
  <c r="AF29979" i="4"/>
  <c r="AF29983" i="4"/>
  <c r="AF29987" i="4"/>
  <c r="AF29991" i="4"/>
  <c r="AF29995" i="4"/>
  <c r="AF29999" i="4"/>
  <c r="AF30003" i="4"/>
  <c r="AF30007" i="4"/>
  <c r="AF30011" i="4"/>
  <c r="AF30015" i="4"/>
  <c r="AF30019" i="4"/>
  <c r="AF30023" i="4"/>
  <c r="AF30067" i="4"/>
  <c r="AF30071" i="4"/>
  <c r="AF30075" i="4"/>
  <c r="AF30079" i="4"/>
  <c r="AF30162" i="4"/>
  <c r="AF30182" i="4"/>
  <c r="AF30214" i="4"/>
  <c r="AF30220" i="4"/>
  <c r="AF30224" i="4"/>
  <c r="AF30228" i="4"/>
  <c r="AF30231" i="4"/>
  <c r="AF30290" i="4"/>
  <c r="AF30353" i="4"/>
  <c r="AF30365" i="4"/>
  <c r="AF30369" i="4"/>
  <c r="AF30394" i="4"/>
  <c r="AF30431" i="4"/>
  <c r="AF30435" i="4"/>
  <c r="AF30455" i="4"/>
  <c r="AF30481" i="4"/>
  <c r="AF30487" i="4"/>
  <c r="AF30491" i="4"/>
  <c r="AF30511" i="4"/>
  <c r="AF30557" i="4"/>
  <c r="AF30570" i="4"/>
  <c r="AF30607" i="4"/>
  <c r="AF30611" i="4"/>
  <c r="AF30730" i="4"/>
  <c r="AF30734" i="4"/>
  <c r="AF30738" i="4"/>
  <c r="AF30742" i="4"/>
  <c r="AF30782" i="4"/>
  <c r="AF30786" i="4"/>
  <c r="AF30794" i="4"/>
  <c r="AF30814" i="4"/>
  <c r="AF30819" i="4"/>
  <c r="AF30823" i="4"/>
  <c r="AF30827" i="4"/>
  <c r="AF30831" i="4"/>
  <c r="AF30835" i="4"/>
  <c r="AF30842" i="4"/>
  <c r="AF30884" i="4"/>
  <c r="AF30904" i="4"/>
  <c r="AF30961" i="4"/>
  <c r="AF31051" i="4"/>
  <c r="AF31094" i="4"/>
  <c r="AF31095" i="4"/>
  <c r="AF31152" i="4"/>
  <c r="AF31156" i="4"/>
  <c r="AF31192" i="4"/>
  <c r="AF31220" i="4"/>
  <c r="AF31248" i="4"/>
  <c r="AF31282" i="4"/>
  <c r="AF31370" i="4"/>
  <c r="AF31432" i="4"/>
  <c r="AF31493" i="4"/>
  <c r="AF31531" i="4"/>
  <c r="AF31543" i="4"/>
  <c r="AF31562" i="4"/>
  <c r="AF31689" i="4"/>
  <c r="AF31693" i="4"/>
  <c r="AF18790" i="4"/>
  <c r="AF19166" i="4"/>
  <c r="AF19657" i="4"/>
  <c r="AF19896" i="4"/>
  <c r="AF20254" i="4"/>
  <c r="AF20347" i="4"/>
  <c r="AF20588" i="4"/>
  <c r="AF21020" i="4"/>
  <c r="AF21221" i="4"/>
  <c r="AF21485" i="4"/>
  <c r="AF21723" i="4"/>
  <c r="AF21731" i="4"/>
  <c r="AF22107" i="4"/>
  <c r="AF22202" i="4"/>
  <c r="AF22335" i="4"/>
  <c r="AF22659" i="4"/>
  <c r="AF22870" i="4"/>
  <c r="AF22874" i="4"/>
  <c r="AF23021" i="4"/>
  <c r="AF23025" i="4"/>
  <c r="AF23029" i="4"/>
  <c r="AF23033" i="4"/>
  <c r="AF23037" i="4"/>
  <c r="AF23041" i="4"/>
  <c r="AF23049" i="4"/>
  <c r="AF23131" i="4"/>
  <c r="AF23274" i="4"/>
  <c r="AF23278" i="4"/>
  <c r="AF23334" i="4"/>
  <c r="AF23536" i="4"/>
  <c r="AF23547" i="4"/>
  <c r="AF23768" i="4"/>
  <c r="AF23772" i="4"/>
  <c r="AF23937" i="4"/>
  <c r="AF24154" i="4"/>
  <c r="AF24429" i="4"/>
  <c r="AF24445" i="4"/>
  <c r="AF24449" i="4"/>
  <c r="AF24677" i="4"/>
  <c r="AF24910" i="4"/>
  <c r="AF25088" i="4"/>
  <c r="AF25092" i="4"/>
  <c r="AF25096" i="4"/>
  <c r="AF25100" i="4"/>
  <c r="AF25283" i="4"/>
  <c r="AF25287" i="4"/>
  <c r="AF25291" i="4"/>
  <c r="AF25295" i="4"/>
  <c r="AF25299" i="4"/>
  <c r="AF25513" i="4"/>
  <c r="AF25517" i="4"/>
  <c r="AF25521" i="4"/>
  <c r="AF25525" i="4"/>
  <c r="AF25674" i="4"/>
  <c r="AF25734" i="4"/>
  <c r="AF25758" i="4"/>
  <c r="AF25762" i="4"/>
  <c r="AF25765" i="4"/>
  <c r="AF25774" i="4"/>
  <c r="AF25778" i="4"/>
  <c r="AF25861" i="4"/>
  <c r="AF25935" i="4"/>
  <c r="AF25939" i="4"/>
  <c r="AF25941" i="4"/>
  <c r="AF25953" i="4"/>
  <c r="AF25957" i="4"/>
  <c r="AF25961" i="4"/>
  <c r="AF26084" i="4"/>
  <c r="AF26222" i="4"/>
  <c r="AF26223" i="4"/>
  <c r="AF26236" i="4"/>
  <c r="AF26244" i="4"/>
  <c r="AF26248" i="4"/>
  <c r="AF26452" i="4"/>
  <c r="AF26587" i="4"/>
  <c r="AF26591" i="4"/>
  <c r="AF26595" i="4"/>
  <c r="AF26599" i="4"/>
  <c r="AF26605" i="4"/>
  <c r="AF26607" i="4"/>
  <c r="AF26769" i="4"/>
  <c r="AF26884" i="4"/>
  <c r="AF26891" i="4"/>
  <c r="AF26895" i="4"/>
  <c r="AF26898" i="4"/>
  <c r="AF26917" i="4"/>
  <c r="AF27045" i="4"/>
  <c r="AF27111" i="4"/>
  <c r="AF27115" i="4"/>
  <c r="AF27119" i="4"/>
  <c r="AF27135" i="4"/>
  <c r="AF27139" i="4"/>
  <c r="AF27143" i="4"/>
  <c r="AF27147" i="4"/>
  <c r="AF27155" i="4"/>
  <c r="AF27159" i="4"/>
  <c r="AF27331" i="4"/>
  <c r="AF27355" i="4"/>
  <c r="AF27359" i="4"/>
  <c r="AF27363" i="4"/>
  <c r="AF27391" i="4"/>
  <c r="AF27395" i="4"/>
  <c r="AF27469" i="4"/>
  <c r="AF27473" i="4"/>
  <c r="AF27577" i="4"/>
  <c r="AF27581" i="4"/>
  <c r="AF27590" i="4"/>
  <c r="AF27718" i="4"/>
  <c r="AF27839" i="4"/>
  <c r="AF27843" i="4"/>
  <c r="AF27864" i="4"/>
  <c r="AF27874" i="4"/>
  <c r="AF28151" i="4"/>
  <c r="AF28155" i="4"/>
  <c r="AF28159" i="4"/>
  <c r="AF28235" i="4"/>
  <c r="AF28331" i="4"/>
  <c r="AF28347" i="4"/>
  <c r="AF28355" i="4"/>
  <c r="AF28359" i="4"/>
  <c r="AF28367" i="4"/>
  <c r="AF28484" i="4"/>
  <c r="AF28575" i="4"/>
  <c r="AF28578" i="4"/>
  <c r="AF28583" i="4"/>
  <c r="AF28587" i="4"/>
  <c r="AF28877" i="4"/>
  <c r="AF29071" i="4"/>
  <c r="AF29093" i="4"/>
  <c r="AF29106" i="4"/>
  <c r="AF29110" i="4"/>
  <c r="AF29113" i="4"/>
  <c r="AF29115" i="4"/>
  <c r="AF29118" i="4"/>
  <c r="AF29122" i="4"/>
  <c r="AF29126" i="4"/>
  <c r="AF29215" i="4"/>
  <c r="AF29285" i="4"/>
  <c r="AF29289" i="4"/>
  <c r="AF29293" i="4"/>
  <c r="AF29297" i="4"/>
  <c r="AF29301" i="4"/>
  <c r="AF29313" i="4"/>
  <c r="AF29317" i="4"/>
  <c r="AF29321" i="4"/>
  <c r="AF29325" i="4"/>
  <c r="AF29329" i="4"/>
  <c r="AF29333" i="4"/>
  <c r="AF29337" i="4"/>
  <c r="AF29341" i="4"/>
  <c r="AF29345" i="4"/>
  <c r="AF29349" i="4"/>
  <c r="AF29587" i="4"/>
  <c r="AF29652" i="4"/>
  <c r="AF29656" i="4"/>
  <c r="AF29694" i="4"/>
  <c r="AF29698" i="4"/>
  <c r="AF29706" i="4"/>
  <c r="AF29759" i="4"/>
  <c r="AF29767" i="4"/>
  <c r="AF29771" i="4"/>
  <c r="AF29787" i="4"/>
  <c r="AF29789" i="4"/>
  <c r="AF29805" i="4"/>
  <c r="AF29809" i="4"/>
  <c r="AF29815" i="4"/>
  <c r="AF29819" i="4"/>
  <c r="AF29823" i="4"/>
  <c r="AF29827" i="4"/>
  <c r="AF29896" i="4"/>
  <c r="AF29948" i="4"/>
  <c r="AF29952" i="4"/>
  <c r="AF29956" i="4"/>
  <c r="AF29960" i="4"/>
  <c r="AF29964" i="4"/>
  <c r="AF29968" i="4"/>
  <c r="AF29972" i="4"/>
  <c r="AF29976" i="4"/>
  <c r="AF29980" i="4"/>
  <c r="AF29984" i="4"/>
  <c r="AF29988" i="4"/>
  <c r="AF29992" i="4"/>
  <c r="AF29996" i="4"/>
  <c r="AF30000" i="4"/>
  <c r="AF30004" i="4"/>
  <c r="AF30008" i="4"/>
  <c r="AF30012" i="4"/>
  <c r="AF30016" i="4"/>
  <c r="AF30020" i="4"/>
  <c r="AF30068" i="4"/>
  <c r="AF30072" i="4"/>
  <c r="AF30076" i="4"/>
  <c r="AF30080" i="4"/>
  <c r="AF30179" i="4"/>
  <c r="AF30203" i="4"/>
  <c r="AF30215" i="4"/>
  <c r="AF30217" i="4"/>
  <c r="AF30221" i="4"/>
  <c r="AF30225" i="4"/>
  <c r="AF30229" i="4"/>
  <c r="AF30287" i="4"/>
  <c r="AF30291" i="4"/>
  <c r="AF30354" i="4"/>
  <c r="AF30362" i="4"/>
  <c r="AF30366" i="4"/>
  <c r="AF30370" i="4"/>
  <c r="AF30444" i="4"/>
  <c r="AF30456" i="4"/>
  <c r="AF30488" i="4"/>
  <c r="AF30558" i="4"/>
  <c r="AF30604" i="4"/>
  <c r="AF30608" i="4"/>
  <c r="AF30731" i="4"/>
  <c r="AF30735" i="4"/>
  <c r="AF30739" i="4"/>
  <c r="AF30743" i="4"/>
  <c r="AF30747" i="4"/>
  <c r="AF30787" i="4"/>
  <c r="AF30795" i="4"/>
  <c r="AF30820" i="4"/>
  <c r="AF30828" i="4"/>
  <c r="AF30832" i="4"/>
  <c r="AF30836" i="4"/>
  <c r="AF30885" i="4"/>
  <c r="AF30958" i="4"/>
  <c r="AF30962" i="4"/>
  <c r="AF31052" i="4"/>
  <c r="AF31127" i="4"/>
  <c r="AF31139" i="4"/>
  <c r="AF31157" i="4"/>
  <c r="AF31161" i="4"/>
  <c r="AF31249" i="4"/>
  <c r="AF31283" i="4"/>
  <c r="AF31334" i="4"/>
  <c r="AF31371" i="4"/>
  <c r="AF31415" i="4"/>
  <c r="AF31433" i="4"/>
  <c r="AF31494" i="4"/>
  <c r="AF31528" i="4"/>
  <c r="AF31532" i="4"/>
  <c r="AF31563" i="4"/>
  <c r="AF19660" i="4"/>
  <c r="AF19897" i="4"/>
  <c r="AF20247" i="4"/>
  <c r="AF20378" i="4"/>
  <c r="AF20589" i="4"/>
  <c r="AF21106" i="4"/>
  <c r="AF21222" i="4"/>
  <c r="AF21224" i="4"/>
  <c r="AF21482" i="4"/>
  <c r="AF21486" i="4"/>
  <c r="AF21724" i="4"/>
  <c r="AF21886" i="4"/>
  <c r="AF21906" i="4"/>
  <c r="AF22116" i="4"/>
  <c r="AF22490" i="4"/>
  <c r="AF22655" i="4"/>
  <c r="AF22676" i="4"/>
  <c r="AF22871" i="4"/>
  <c r="AF23022" i="4"/>
  <c r="AF23026" i="4"/>
  <c r="AF23030" i="4"/>
  <c r="AF23034" i="4"/>
  <c r="AF23038" i="4"/>
  <c r="AF23050" i="4"/>
  <c r="AF23132" i="4"/>
  <c r="AF23275" i="4"/>
  <c r="AF23533" i="4"/>
  <c r="AF23537" i="4"/>
  <c r="AF23540" i="4"/>
  <c r="AF23757" i="4"/>
  <c r="AF23769" i="4"/>
  <c r="AF24155" i="4"/>
  <c r="AF24430" i="4"/>
  <c r="AF24446" i="4"/>
  <c r="AF24907" i="4"/>
  <c r="AF25089" i="4"/>
  <c r="AF25093" i="4"/>
  <c r="AF25097" i="4"/>
  <c r="AF25101" i="4"/>
  <c r="AF25284" i="4"/>
  <c r="AF25288" i="4"/>
  <c r="AF25292" i="4"/>
  <c r="AF25296" i="4"/>
  <c r="AF25498" i="4"/>
  <c r="AF25518" i="4"/>
  <c r="AF25522" i="4"/>
  <c r="AF25759" i="4"/>
  <c r="AF25766" i="4"/>
  <c r="AF25775" i="4"/>
  <c r="AF25936" i="4"/>
  <c r="AF25954" i="4"/>
  <c r="AF25958" i="4"/>
  <c r="AF26237" i="4"/>
  <c r="AF26245" i="4"/>
  <c r="AF26249" i="4"/>
  <c r="AF26588" i="4"/>
  <c r="AF26592" i="4"/>
  <c r="AF26596" i="4"/>
  <c r="AF26600" i="4"/>
  <c r="AF26602" i="4"/>
  <c r="AF26606" i="4"/>
  <c r="AF26608" i="4"/>
  <c r="AF26612" i="4"/>
  <c r="AF26615" i="4"/>
  <c r="AF26766" i="4"/>
  <c r="AF26770" i="4"/>
  <c r="AF26892" i="4"/>
  <c r="AF26896" i="4"/>
  <c r="AF26899" i="4"/>
  <c r="AF26902" i="4"/>
  <c r="AF26923" i="4"/>
  <c r="AF26926" i="4"/>
  <c r="AF27046" i="4"/>
  <c r="AF27112" i="4"/>
  <c r="AF27116" i="4"/>
  <c r="AF27120" i="4"/>
  <c r="AF27132" i="4"/>
  <c r="AF27136" i="4"/>
  <c r="AF27144" i="4"/>
  <c r="AF27152" i="4"/>
  <c r="AF27156" i="4"/>
  <c r="AF27160" i="4"/>
  <c r="AF27332" i="4"/>
  <c r="AF27356" i="4"/>
  <c r="AF27360" i="4"/>
  <c r="AF27364" i="4"/>
  <c r="AF27388" i="4"/>
  <c r="AF27392" i="4"/>
  <c r="AF27396" i="4"/>
  <c r="AF27470" i="4"/>
  <c r="AF27474" i="4"/>
  <c r="AF27574" i="4"/>
  <c r="AF27591" i="4"/>
  <c r="AF27840" i="4"/>
  <c r="AF27865" i="4"/>
  <c r="AF27867" i="4"/>
  <c r="AF27875" i="4"/>
  <c r="AF28004" i="4"/>
  <c r="AF28148" i="4"/>
  <c r="AF28152" i="4"/>
  <c r="AF28156" i="4"/>
  <c r="AF28236" i="4"/>
  <c r="AF28332" i="4"/>
  <c r="AF28348" i="4"/>
  <c r="AF28356" i="4"/>
  <c r="AF28360" i="4"/>
  <c r="AF28364" i="4"/>
  <c r="AF28368" i="4"/>
  <c r="AF28576" i="4"/>
  <c r="AF28580" i="4"/>
  <c r="AF28588" i="4"/>
  <c r="AF28598" i="4"/>
  <c r="AF29072" i="4"/>
  <c r="AF29094" i="4"/>
  <c r="AF29098" i="4"/>
  <c r="AF29103" i="4"/>
  <c r="AF29107" i="4"/>
  <c r="AF29114" i="4"/>
  <c r="AF29123" i="4"/>
  <c r="AF29220" i="4"/>
  <c r="AF29286" i="4"/>
  <c r="AF29290" i="4"/>
  <c r="AF29294" i="4"/>
  <c r="AF29298" i="4"/>
  <c r="AF29310" i="4"/>
  <c r="AF29314" i="4"/>
  <c r="AF29318" i="4"/>
  <c r="AF29322" i="4"/>
  <c r="AF29326" i="4"/>
  <c r="AF29330" i="4"/>
  <c r="AF29334" i="4"/>
  <c r="AF29338" i="4"/>
  <c r="AF29342" i="4"/>
  <c r="AF29346" i="4"/>
  <c r="AF29350" i="4"/>
  <c r="AF29584" i="4"/>
  <c r="AF29588" i="4"/>
  <c r="AF29695" i="4"/>
  <c r="AF29699" i="4"/>
  <c r="AF29707" i="4"/>
  <c r="AF29713" i="4"/>
  <c r="AF29760" i="4"/>
  <c r="AF29768" i="4"/>
  <c r="AF29772" i="4"/>
  <c r="AF29790" i="4"/>
  <c r="AF29802" i="4"/>
  <c r="AF29806" i="4"/>
  <c r="AF29810" i="4"/>
  <c r="AF29812" i="4"/>
  <c r="AF29816" i="4"/>
  <c r="AF29820" i="4"/>
  <c r="AF29824" i="4"/>
  <c r="AF29828" i="4"/>
  <c r="AF29897" i="4"/>
  <c r="AF29945" i="4"/>
  <c r="AF29949" i="4"/>
  <c r="AF29953" i="4"/>
  <c r="AF29957" i="4"/>
  <c r="AF29961" i="4"/>
  <c r="AF29965" i="4"/>
  <c r="AF29969" i="4"/>
  <c r="AF29973" i="4"/>
  <c r="AF29977" i="4"/>
  <c r="AF29981" i="4"/>
  <c r="AF29985" i="4"/>
  <c r="AF29989" i="4"/>
  <c r="AF29993" i="4"/>
  <c r="AF29997" i="4"/>
  <c r="AF30001" i="4"/>
  <c r="AF30005" i="4"/>
  <c r="AF30009" i="4"/>
  <c r="AF30013" i="4"/>
  <c r="AF30017" i="4"/>
  <c r="AF30021" i="4"/>
  <c r="AF30069" i="4"/>
  <c r="AF30073" i="4"/>
  <c r="AF30077" i="4"/>
  <c r="AF30081" i="4"/>
  <c r="AF30180" i="4"/>
  <c r="AF30216" i="4"/>
  <c r="AF30218" i="4"/>
  <c r="AF30222" i="4"/>
  <c r="AF30226" i="4"/>
  <c r="AF30288" i="4"/>
  <c r="AF30355" i="4"/>
  <c r="AF30363" i="4"/>
  <c r="AF30367" i="4"/>
  <c r="AF30371" i="4"/>
  <c r="AF30433" i="4"/>
  <c r="AF30457" i="4"/>
  <c r="AF30489" i="4"/>
  <c r="AF30605" i="4"/>
  <c r="AF30609" i="4"/>
  <c r="AF30691" i="4"/>
  <c r="AF30732" i="4"/>
  <c r="AF30736" i="4"/>
  <c r="AF30740" i="4"/>
  <c r="AF30744" i="4"/>
  <c r="AF30788" i="4"/>
  <c r="AF30792" i="4"/>
  <c r="AF30812" i="4"/>
  <c r="AF30821" i="4"/>
  <c r="AF30825" i="4"/>
  <c r="AF30829" i="4"/>
  <c r="AF30837" i="4"/>
  <c r="AF30870" i="4"/>
  <c r="AF30886" i="4"/>
  <c r="AF30913" i="4"/>
  <c r="AF30914" i="4"/>
  <c r="AF30915" i="4"/>
  <c r="AF30931" i="4"/>
  <c r="AF30959" i="4"/>
  <c r="AF31128" i="4"/>
  <c r="AF31140" i="4"/>
  <c r="AF31154" i="4"/>
  <c r="AF31190" i="4"/>
  <c r="AF31284" i="4"/>
  <c r="AF31372" i="4"/>
  <c r="AF31412" i="4"/>
  <c r="AF31416" i="4"/>
  <c r="AF31430" i="4"/>
  <c r="AF31495" i="4"/>
  <c r="AF31529" i="4"/>
  <c r="AF31533" i="4"/>
  <c r="AF31564" i="4"/>
  <c r="AF31687" i="4"/>
  <c r="AF31691" i="4"/>
  <c r="AF31694" i="4"/>
  <c r="AF31760" i="4"/>
  <c r="AF31780" i="4"/>
  <c r="AF31863" i="4"/>
  <c r="AF32290" i="4"/>
  <c r="AF32363" i="4"/>
  <c r="AF36807" i="4"/>
  <c r="AF31781" i="4"/>
  <c r="AF31915" i="4"/>
  <c r="AF31983" i="4"/>
  <c r="AF32364" i="4"/>
  <c r="AF36808" i="4"/>
  <c r="AF31826" i="4"/>
  <c r="AF31916" i="4"/>
  <c r="AF32288" i="4"/>
  <c r="AF32355" i="4"/>
  <c r="AF32504" i="4"/>
  <c r="AF32597" i="4"/>
  <c r="AF31690" i="4"/>
  <c r="AF31757" i="4"/>
  <c r="AF31827" i="4"/>
  <c r="AF31993" i="4"/>
  <c r="AF32289" i="4"/>
  <c r="AF32356" i="4"/>
  <c r="AF32505" i="4"/>
  <c r="AG279" i="4"/>
  <c r="AG315" i="4"/>
  <c r="AG368" i="4"/>
  <c r="AG383" i="4"/>
  <c r="AG398" i="4"/>
  <c r="AG418" i="4"/>
  <c r="AG435" i="4"/>
  <c r="AG466" i="4"/>
  <c r="AG499" i="4"/>
  <c r="AG507" i="4"/>
  <c r="AG590" i="4"/>
  <c r="AG598" i="4"/>
  <c r="AG620" i="4"/>
  <c r="AG640" i="4"/>
  <c r="AG713" i="4"/>
  <c r="AG754" i="4"/>
  <c r="AG794" i="4"/>
  <c r="AG817" i="4"/>
  <c r="AG844" i="4"/>
  <c r="AG852" i="4"/>
  <c r="AG883" i="4"/>
  <c r="AG917" i="4"/>
  <c r="AG952" i="4"/>
  <c r="AG958" i="4"/>
  <c r="AG983" i="4"/>
  <c r="AG991" i="4"/>
  <c r="AG1027" i="4"/>
  <c r="AG1036" i="4"/>
  <c r="AG1078" i="4"/>
  <c r="AG1113" i="4"/>
  <c r="AG1210" i="4"/>
  <c r="AG1244" i="4"/>
  <c r="AG1315" i="4"/>
  <c r="AG1444" i="4"/>
  <c r="AG1490" i="4"/>
  <c r="AG1576" i="4"/>
  <c r="AG1647" i="4"/>
  <c r="AG1743" i="4"/>
  <c r="AG1996" i="4"/>
  <c r="AG2043" i="4"/>
  <c r="AG263" i="4"/>
  <c r="AG316" i="4"/>
  <c r="AG318" i="4"/>
  <c r="AG335" i="4"/>
  <c r="AG344" i="4"/>
  <c r="AG350" i="4"/>
  <c r="AG384" i="4"/>
  <c r="AG399" i="4"/>
  <c r="AG419" i="4"/>
  <c r="AG432" i="4"/>
  <c r="AG449" i="4"/>
  <c r="AG463" i="4"/>
  <c r="AG493" i="4"/>
  <c r="AG500" i="4"/>
  <c r="AG503" i="4"/>
  <c r="AG534" i="4"/>
  <c r="AG617" i="4"/>
  <c r="AG714" i="4"/>
  <c r="AG755" i="4"/>
  <c r="AG795" i="4"/>
  <c r="AG814" i="4"/>
  <c r="AG835" i="4"/>
  <c r="AG845" i="4"/>
  <c r="AG853" i="4"/>
  <c r="AG918" i="4"/>
  <c r="AG953" i="4"/>
  <c r="AG959" i="4"/>
  <c r="AG984" i="4"/>
  <c r="AG992" i="4"/>
  <c r="AG994" i="4"/>
  <c r="AG1024" i="4"/>
  <c r="AG1037" i="4"/>
  <c r="AG1112" i="4"/>
  <c r="AG1114" i="4"/>
  <c r="AG1163" i="4"/>
  <c r="AG1241" i="4"/>
  <c r="AG1442" i="4"/>
  <c r="AG1491" i="4"/>
  <c r="AG1573" i="4"/>
  <c r="AG1577" i="4"/>
  <c r="AG1956" i="4"/>
  <c r="AG1997" i="4"/>
  <c r="AG265" i="4"/>
  <c r="AG317" i="4"/>
  <c r="AG319" i="4"/>
  <c r="AG336" i="4"/>
  <c r="AG345" i="4"/>
  <c r="AG356" i="4"/>
  <c r="AG366" i="4"/>
  <c r="AG371" i="4"/>
  <c r="AG385" i="4"/>
  <c r="AG396" i="4"/>
  <c r="AG400" i="4"/>
  <c r="AG416" i="4"/>
  <c r="AG420" i="4"/>
  <c r="AG433" i="4"/>
  <c r="AG450" i="4"/>
  <c r="AG464" i="4"/>
  <c r="AG481" i="4"/>
  <c r="AG504" i="4"/>
  <c r="AG505" i="4"/>
  <c r="AG524" i="4"/>
  <c r="AG561" i="4"/>
  <c r="AG588" i="4"/>
  <c r="AG618" i="4"/>
  <c r="AG681" i="4"/>
  <c r="AG756" i="4"/>
  <c r="AG792" i="4"/>
  <c r="AG796" i="4"/>
  <c r="AG815" i="4"/>
  <c r="AG829" i="4"/>
  <c r="AG846" i="4"/>
  <c r="AG854" i="4"/>
  <c r="AG954" i="4"/>
  <c r="AG995" i="4"/>
  <c r="AG1025" i="4"/>
  <c r="AG1242" i="4"/>
  <c r="AG1443" i="4"/>
  <c r="AG1489" i="4"/>
  <c r="AG1574" i="4"/>
  <c r="AG1625" i="4"/>
  <c r="AG1742" i="4"/>
  <c r="AG1957" i="4"/>
  <c r="AG2041" i="4"/>
  <c r="AG2045" i="4"/>
  <c r="AG283" i="4"/>
  <c r="AG300" i="4"/>
  <c r="AG309" i="4"/>
  <c r="AG337" i="4"/>
  <c r="AG363" i="4"/>
  <c r="AG367" i="4"/>
  <c r="AG382" i="4"/>
  <c r="AG386" i="4"/>
  <c r="AG397" i="4"/>
  <c r="AG417" i="4"/>
  <c r="AG421" i="4"/>
  <c r="AG434" i="4"/>
  <c r="AG451" i="4"/>
  <c r="AG465" i="4"/>
  <c r="AG482" i="4"/>
  <c r="AG506" i="4"/>
  <c r="AG525" i="4"/>
  <c r="AG589" i="4"/>
  <c r="AG619" i="4"/>
  <c r="AG680" i="4"/>
  <c r="AG682" i="4"/>
  <c r="AG753" i="4"/>
  <c r="AG793" i="4"/>
  <c r="AG816" i="4"/>
  <c r="AG843" i="4"/>
  <c r="AG851" i="4"/>
  <c r="AG957" i="4"/>
  <c r="AG990" i="4"/>
  <c r="AG1026" i="4"/>
  <c r="AG1035" i="4"/>
  <c r="AG1162" i="4"/>
  <c r="AG1209" i="4"/>
  <c r="AG1243" i="4"/>
  <c r="AG1526" i="4"/>
  <c r="AG1575" i="4"/>
  <c r="AG1578" i="4"/>
  <c r="AG2042" i="4"/>
  <c r="AG2059" i="4"/>
  <c r="AG2085" i="4"/>
  <c r="AG2137" i="4"/>
  <c r="AG2141" i="4"/>
  <c r="AG2145" i="4"/>
  <c r="AG2175" i="4"/>
  <c r="AG2277" i="4"/>
  <c r="AG2315" i="4"/>
  <c r="AG2319" i="4"/>
  <c r="AG2399" i="4"/>
  <c r="AG2952" i="4"/>
  <c r="AG3069" i="4"/>
  <c r="AG3244" i="4"/>
  <c r="AG3307" i="4"/>
  <c r="AG3415" i="4"/>
  <c r="AG3522" i="4"/>
  <c r="AG3591" i="4"/>
  <c r="AG3630" i="4"/>
  <c r="AG3632" i="4"/>
  <c r="AG3757" i="4"/>
  <c r="AG3760" i="4"/>
  <c r="AG3849" i="4"/>
  <c r="AG3907" i="4"/>
  <c r="AG3999" i="4"/>
  <c r="AG4003" i="4"/>
  <c r="AG4125" i="4"/>
  <c r="AG4330" i="4"/>
  <c r="AG4416" i="4"/>
  <c r="AG4485" i="4"/>
  <c r="AG4589" i="4"/>
  <c r="AG4634" i="4"/>
  <c r="AG4638" i="4"/>
  <c r="AG4665" i="4"/>
  <c r="AG4807" i="4"/>
  <c r="AG4811" i="4"/>
  <c r="AG4815" i="4"/>
  <c r="AG4819" i="4"/>
  <c r="AG4983" i="4"/>
  <c r="AG4987" i="4"/>
  <c r="AG4991" i="4"/>
  <c r="AG4995" i="4"/>
  <c r="AG5160" i="4"/>
  <c r="AG5163" i="4"/>
  <c r="AG5167" i="4"/>
  <c r="AG5581" i="4"/>
  <c r="AG5588" i="4"/>
  <c r="AG5604" i="4"/>
  <c r="AG5608" i="4"/>
  <c r="AG5633" i="4"/>
  <c r="AG5675" i="4"/>
  <c r="AG5905" i="4"/>
  <c r="AG5955" i="4"/>
  <c r="AG6034" i="4"/>
  <c r="AG6038" i="4"/>
  <c r="AG6097" i="4"/>
  <c r="AG6682" i="4"/>
  <c r="AG2044" i="4"/>
  <c r="AG2060" i="4"/>
  <c r="AG2082" i="4"/>
  <c r="AG2138" i="4"/>
  <c r="AG2142" i="4"/>
  <c r="AG2146" i="4"/>
  <c r="AG2176" i="4"/>
  <c r="AG2316" i="4"/>
  <c r="AG2396" i="4"/>
  <c r="AG2400" i="4"/>
  <c r="AG2423" i="4"/>
  <c r="AG2460" i="4"/>
  <c r="AG2519" i="4"/>
  <c r="AG2638" i="4"/>
  <c r="AG2682" i="4"/>
  <c r="AG2953" i="4"/>
  <c r="AG3029" i="4"/>
  <c r="AG3070" i="4"/>
  <c r="AG3245" i="4"/>
  <c r="AG3523" i="4"/>
  <c r="AG3592" i="4"/>
  <c r="AG3744" i="4"/>
  <c r="AG3904" i="4"/>
  <c r="AG3996" i="4"/>
  <c r="AG4000" i="4"/>
  <c r="AG4004" i="4"/>
  <c r="AG4007" i="4"/>
  <c r="AG4246" i="4"/>
  <c r="AG4249" i="4"/>
  <c r="AG4331" i="4"/>
  <c r="AG4486" i="4"/>
  <c r="AG4635" i="4"/>
  <c r="AG4724" i="4"/>
  <c r="AG4808" i="4"/>
  <c r="AG4812" i="4"/>
  <c r="AG4816" i="4"/>
  <c r="AG4984" i="4"/>
  <c r="AG4988" i="4"/>
  <c r="AG4992" i="4"/>
  <c r="AG4996" i="4"/>
  <c r="AG5064" i="4"/>
  <c r="AG5161" i="4"/>
  <c r="AG5164" i="4"/>
  <c r="AG5260" i="4"/>
  <c r="AG5402" i="4"/>
  <c r="AG5582" i="4"/>
  <c r="AG5605" i="4"/>
  <c r="AG5960" i="4"/>
  <c r="AG6035" i="4"/>
  <c r="AG6039" i="4"/>
  <c r="AG6098" i="4"/>
  <c r="AG6229" i="4"/>
  <c r="AG6699" i="4"/>
  <c r="AG7115" i="4"/>
  <c r="AG7119" i="4"/>
  <c r="AG7123" i="4"/>
  <c r="AG7127" i="4"/>
  <c r="AG7131" i="4"/>
  <c r="AG7135" i="4"/>
  <c r="AG7139" i="4"/>
  <c r="AG7143" i="4"/>
  <c r="AG7147" i="4"/>
  <c r="AG7151" i="4"/>
  <c r="AG7155" i="4"/>
  <c r="AG7159" i="4"/>
  <c r="AG7163" i="4"/>
  <c r="AG7167" i="4"/>
  <c r="AG7171" i="4"/>
  <c r="AG7175" i="4"/>
  <c r="AG7179" i="4"/>
  <c r="AG7183" i="4"/>
  <c r="AG7187" i="4"/>
  <c r="AG7191" i="4"/>
  <c r="AG7195" i="4"/>
  <c r="AG7199" i="4"/>
  <c r="AG7203" i="4"/>
  <c r="AG7207" i="4"/>
  <c r="AG7211" i="4"/>
  <c r="AG7215" i="4"/>
  <c r="AG7219" i="4"/>
  <c r="AG7223" i="4"/>
  <c r="AG7227" i="4"/>
  <c r="AG7231" i="4"/>
  <c r="AG7235" i="4"/>
  <c r="AG7239" i="4"/>
  <c r="AG7243" i="4"/>
  <c r="AG7247" i="4"/>
  <c r="AG7251" i="4"/>
  <c r="AG7255" i="4"/>
  <c r="AG7259" i="4"/>
  <c r="AG7263" i="4"/>
  <c r="AG7267" i="4"/>
  <c r="AG7271" i="4"/>
  <c r="AG7275" i="4"/>
  <c r="AG7279" i="4"/>
  <c r="AG7283" i="4"/>
  <c r="AG7287" i="4"/>
  <c r="AG7291" i="4"/>
  <c r="AG7295" i="4"/>
  <c r="AG7299" i="4"/>
  <c r="AG7303" i="4"/>
  <c r="AG7307" i="4"/>
  <c r="AG7311" i="4"/>
  <c r="AG7318" i="4"/>
  <c r="AG7397" i="4"/>
  <c r="AG7416" i="4"/>
  <c r="AG7845" i="4"/>
  <c r="AG2061" i="4"/>
  <c r="AG2083" i="4"/>
  <c r="AG2135" i="4"/>
  <c r="AG2139" i="4"/>
  <c r="AG2143" i="4"/>
  <c r="AG2211" i="4"/>
  <c r="AG2317" i="4"/>
  <c r="AG2397" i="4"/>
  <c r="AG2424" i="4"/>
  <c r="AG2461" i="4"/>
  <c r="AG2520" i="4"/>
  <c r="AG2639" i="4"/>
  <c r="AG2683" i="4"/>
  <c r="AG2954" i="4"/>
  <c r="AG3030" i="4"/>
  <c r="AG3071" i="4"/>
  <c r="AG3520" i="4"/>
  <c r="AG3524" i="4"/>
  <c r="AG3758" i="4"/>
  <c r="AG3847" i="4"/>
  <c r="AG3905" i="4"/>
  <c r="AG3997" i="4"/>
  <c r="AG4001" i="4"/>
  <c r="AG4005" i="4"/>
  <c r="AG4008" i="4"/>
  <c r="AG4126" i="4"/>
  <c r="AG4247" i="4"/>
  <c r="AG4250" i="4"/>
  <c r="AG4377" i="4"/>
  <c r="AG4414" i="4"/>
  <c r="AG4487" i="4"/>
  <c r="AG4627" i="4"/>
  <c r="AG4636" i="4"/>
  <c r="AG4809" i="4"/>
  <c r="AG4813" i="4"/>
  <c r="AG4817" i="4"/>
  <c r="AG4985" i="4"/>
  <c r="AG4989" i="4"/>
  <c r="AG4993" i="4"/>
  <c r="AG4997" i="4"/>
  <c r="AG5165" i="4"/>
  <c r="AG5261" i="4"/>
  <c r="AG5403" i="4"/>
  <c r="AG5511" i="4"/>
  <c r="AG5579" i="4"/>
  <c r="AG5606" i="4"/>
  <c r="AG5846" i="4"/>
  <c r="AG5961" i="4"/>
  <c r="AG5988" i="4"/>
  <c r="AG6036" i="4"/>
  <c r="AG6095" i="4"/>
  <c r="AG6099" i="4"/>
  <c r="AG6101" i="4"/>
  <c r="AG6263" i="4"/>
  <c r="AG6324" i="4"/>
  <c r="AG6700" i="4"/>
  <c r="AG7112" i="4"/>
  <c r="AG7116" i="4"/>
  <c r="AG7120" i="4"/>
  <c r="AG7124" i="4"/>
  <c r="AG7128" i="4"/>
  <c r="AG7132" i="4"/>
  <c r="AG7136" i="4"/>
  <c r="AG7140" i="4"/>
  <c r="AG7144" i="4"/>
  <c r="AG7148" i="4"/>
  <c r="AG7152" i="4"/>
  <c r="AG7156" i="4"/>
  <c r="AG7160" i="4"/>
  <c r="AG7164" i="4"/>
  <c r="AG7168" i="4"/>
  <c r="AG7172" i="4"/>
  <c r="AG7176" i="4"/>
  <c r="AG7180" i="4"/>
  <c r="AG7184" i="4"/>
  <c r="AG7188" i="4"/>
  <c r="AG7192" i="4"/>
  <c r="AG7196" i="4"/>
  <c r="AG7200" i="4"/>
  <c r="AG7204" i="4"/>
  <c r="AG7208" i="4"/>
  <c r="AG7212" i="4"/>
  <c r="AG7216" i="4"/>
  <c r="AG7220" i="4"/>
  <c r="AG7224" i="4"/>
  <c r="AG7228" i="4"/>
  <c r="AG7232" i="4"/>
  <c r="AG7236" i="4"/>
  <c r="AG7240" i="4"/>
  <c r="AG7244" i="4"/>
  <c r="AG7248" i="4"/>
  <c r="AG7252" i="4"/>
  <c r="AG7256" i="4"/>
  <c r="AG7260" i="4"/>
  <c r="AG7264" i="4"/>
  <c r="AG7268" i="4"/>
  <c r="AG7272" i="4"/>
  <c r="AG7276" i="4"/>
  <c r="AG7280" i="4"/>
  <c r="AG7284" i="4"/>
  <c r="AG7288" i="4"/>
  <c r="AG7292" i="4"/>
  <c r="AG7296" i="4"/>
  <c r="AG7300" i="4"/>
  <c r="AG7304" i="4"/>
  <c r="AG7308" i="4"/>
  <c r="AG7312" i="4"/>
  <c r="AG7319" i="4"/>
  <c r="AG7398" i="4"/>
  <c r="AG7418" i="4"/>
  <c r="AG7842" i="4"/>
  <c r="AG2040" i="4"/>
  <c r="AG2084" i="4"/>
  <c r="AG2098" i="4"/>
  <c r="AG2136" i="4"/>
  <c r="AG2140" i="4"/>
  <c r="AG2144" i="4"/>
  <c r="AG2318" i="4"/>
  <c r="AG2398" i="4"/>
  <c r="AG2521" i="4"/>
  <c r="AG2640" i="4"/>
  <c r="AG2951" i="4"/>
  <c r="AG3031" i="4"/>
  <c r="AG3072" i="4"/>
  <c r="AG3414" i="4"/>
  <c r="AG3521" i="4"/>
  <c r="AG3525" i="4"/>
  <c r="AG3629" i="4"/>
  <c r="AG3631" i="4"/>
  <c r="AG3756" i="4"/>
  <c r="AG3759" i="4"/>
  <c r="AG3848" i="4"/>
  <c r="AG3906" i="4"/>
  <c r="AG3998" i="4"/>
  <c r="AG4002" i="4"/>
  <c r="AG4006" i="4"/>
  <c r="AG4124" i="4"/>
  <c r="AG4127" i="4"/>
  <c r="AG4415" i="4"/>
  <c r="AG4488" i="4"/>
  <c r="AG4588" i="4"/>
  <c r="AG4628" i="4"/>
  <c r="AG4633" i="4"/>
  <c r="AG4637" i="4"/>
  <c r="AG4806" i="4"/>
  <c r="AG4810" i="4"/>
  <c r="AG4814" i="4"/>
  <c r="AG4818" i="4"/>
  <c r="AG4986" i="4"/>
  <c r="AG4990" i="4"/>
  <c r="AG4994" i="4"/>
  <c r="AG4998" i="4"/>
  <c r="AG5162" i="4"/>
  <c r="AG5166" i="4"/>
  <c r="AG5262" i="4"/>
  <c r="AG5475" i="4"/>
  <c r="AG5580" i="4"/>
  <c r="AG5587" i="4"/>
  <c r="AG5603" i="4"/>
  <c r="AG5607" i="4"/>
  <c r="AG5632" i="4"/>
  <c r="AG5674" i="4"/>
  <c r="AG5837" i="4"/>
  <c r="AG5847" i="4"/>
  <c r="AG6037" i="4"/>
  <c r="AG6096" i="4"/>
  <c r="AG6100" i="4"/>
  <c r="AG6102" i="4"/>
  <c r="AG6666" i="4"/>
  <c r="AG7113" i="4"/>
  <c r="AG7117" i="4"/>
  <c r="AG7121" i="4"/>
  <c r="AG7125" i="4"/>
  <c r="AG7129" i="4"/>
  <c r="AG7133" i="4"/>
  <c r="AG7137" i="4"/>
  <c r="AG7141" i="4"/>
  <c r="AG7145" i="4"/>
  <c r="AG7149" i="4"/>
  <c r="AG7153" i="4"/>
  <c r="AG7157" i="4"/>
  <c r="AG7161" i="4"/>
  <c r="AG7165" i="4"/>
  <c r="AG7169" i="4"/>
  <c r="AG7173" i="4"/>
  <c r="AG7177" i="4"/>
  <c r="AG7181" i="4"/>
  <c r="AG7185" i="4"/>
  <c r="AG7189" i="4"/>
  <c r="AG7193" i="4"/>
  <c r="AG7197" i="4"/>
  <c r="AG7201" i="4"/>
  <c r="AG7205" i="4"/>
  <c r="AG7209" i="4"/>
  <c r="AG7213" i="4"/>
  <c r="AG7217" i="4"/>
  <c r="AG7221" i="4"/>
  <c r="AG7225" i="4"/>
  <c r="AG7229" i="4"/>
  <c r="AG7233" i="4"/>
  <c r="AG7237" i="4"/>
  <c r="AG7241" i="4"/>
  <c r="AG7245" i="4"/>
  <c r="AG7249" i="4"/>
  <c r="AG7253" i="4"/>
  <c r="AG7257" i="4"/>
  <c r="AG7261" i="4"/>
  <c r="AG7265" i="4"/>
  <c r="AG7269" i="4"/>
  <c r="AG7273" i="4"/>
  <c r="AG7277" i="4"/>
  <c r="AG7281" i="4"/>
  <c r="AG7285" i="4"/>
  <c r="AG7289" i="4"/>
  <c r="AG7293" i="4"/>
  <c r="AG7297" i="4"/>
  <c r="AG7301" i="4"/>
  <c r="AG7305" i="4"/>
  <c r="AG7309" i="4"/>
  <c r="AG7320" i="4"/>
  <c r="AG7399" i="4"/>
  <c r="AG7417" i="4"/>
  <c r="AG7843" i="4"/>
  <c r="AG7118" i="4"/>
  <c r="AG7134" i="4"/>
  <c r="AG7150" i="4"/>
  <c r="AG7166" i="4"/>
  <c r="AG7182" i="4"/>
  <c r="AG7198" i="4"/>
  <c r="AG7214" i="4"/>
  <c r="AG7230" i="4"/>
  <c r="AG7246" i="4"/>
  <c r="AG7262" i="4"/>
  <c r="AG7278" i="4"/>
  <c r="AG7294" i="4"/>
  <c r="AG7310" i="4"/>
  <c r="AG8310" i="4"/>
  <c r="AG8314" i="4"/>
  <c r="AG8318" i="4"/>
  <c r="AG8322" i="4"/>
  <c r="AG8326" i="4"/>
  <c r="AG8327" i="4"/>
  <c r="AG8384" i="4"/>
  <c r="AG8388" i="4"/>
  <c r="AG8392" i="4"/>
  <c r="AG8396" i="4"/>
  <c r="AG7122" i="4"/>
  <c r="AG7138" i="4"/>
  <c r="AG7154" i="4"/>
  <c r="AG7170" i="4"/>
  <c r="AG7186" i="4"/>
  <c r="AG7202" i="4"/>
  <c r="AG7218" i="4"/>
  <c r="AG7234" i="4"/>
  <c r="AG7250" i="4"/>
  <c r="AG7266" i="4"/>
  <c r="AG7282" i="4"/>
  <c r="AG7298" i="4"/>
  <c r="AG7317" i="4"/>
  <c r="AG8311" i="4"/>
  <c r="AG8315" i="4"/>
  <c r="AG8319" i="4"/>
  <c r="AG8323" i="4"/>
  <c r="AG8381" i="4"/>
  <c r="AG8385" i="4"/>
  <c r="AG8389" i="4"/>
  <c r="AG8393" i="4"/>
  <c r="AG8397" i="4"/>
  <c r="AG7126" i="4"/>
  <c r="AG7142" i="4"/>
  <c r="AG7158" i="4"/>
  <c r="AG7174" i="4"/>
  <c r="AG7190" i="4"/>
  <c r="AG7206" i="4"/>
  <c r="AG7222" i="4"/>
  <c r="AG7238" i="4"/>
  <c r="AG7254" i="4"/>
  <c r="AG7270" i="4"/>
  <c r="AG7286" i="4"/>
  <c r="AG7302" i="4"/>
  <c r="AG8312" i="4"/>
  <c r="AG8316" i="4"/>
  <c r="AG8320" i="4"/>
  <c r="AG8324" i="4"/>
  <c r="AG8382" i="4"/>
  <c r="AG8386" i="4"/>
  <c r="AG8390" i="4"/>
  <c r="AG8394" i="4"/>
  <c r="AG8398" i="4"/>
  <c r="AG8414" i="4"/>
  <c r="AG7114" i="4"/>
  <c r="AG7130" i="4"/>
  <c r="AG7146" i="4"/>
  <c r="AG7162" i="4"/>
  <c r="AG7178" i="4"/>
  <c r="AG7194" i="4"/>
  <c r="AG7210" i="4"/>
  <c r="AG7226" i="4"/>
  <c r="AG7242" i="4"/>
  <c r="AG7258" i="4"/>
  <c r="AG7274" i="4"/>
  <c r="AG7290" i="4"/>
  <c r="AG7306" i="4"/>
  <c r="AG7844" i="4"/>
  <c r="AG8309" i="4"/>
  <c r="AG8313" i="4"/>
  <c r="AG8317" i="4"/>
  <c r="AG8321" i="4"/>
  <c r="AG8325" i="4"/>
  <c r="AG8383" i="4"/>
  <c r="AG8387" i="4"/>
  <c r="AG8391" i="4"/>
  <c r="AG8395" i="4"/>
  <c r="AG24853" i="4"/>
  <c r="AG30698" i="4"/>
  <c r="AG30373" i="4"/>
  <c r="AG31073" i="4"/>
  <c r="AG37002" i="4"/>
  <c r="AE13880" i="4"/>
  <c r="AE11939" i="4"/>
  <c r="AE13879" i="4"/>
  <c r="AE16052" i="4"/>
  <c r="AE18025" i="4"/>
  <c r="AE18317" i="4"/>
  <c r="AE18556" i="4"/>
  <c r="AE19204" i="4"/>
  <c r="AE20376" i="4"/>
  <c r="AE20930" i="4"/>
  <c r="AE22437" i="4"/>
  <c r="AE14816" i="4"/>
  <c r="AE16642" i="4"/>
  <c r="AE18026" i="4"/>
  <c r="AE18318" i="4"/>
  <c r="AE18557" i="4"/>
  <c r="AE19205" i="4"/>
  <c r="AE19605" i="4"/>
  <c r="AE20527" i="4"/>
  <c r="AE20931" i="4"/>
  <c r="AE21833" i="4"/>
  <c r="AE22249" i="4"/>
  <c r="AE22438" i="4"/>
  <c r="AE14926" i="4"/>
  <c r="AE15469" i="4"/>
  <c r="AE16643" i="4"/>
  <c r="AE16686" i="4"/>
  <c r="AE18023" i="4"/>
  <c r="AE18319" i="4"/>
  <c r="AE19326" i="4"/>
  <c r="AE19606" i="4"/>
  <c r="AE19693" i="4"/>
  <c r="AE20130" i="4"/>
  <c r="AE20528" i="4"/>
  <c r="AE20932" i="4"/>
  <c r="AE14927" i="4"/>
  <c r="AE16344" i="4"/>
  <c r="AE16644" i="4"/>
  <c r="AE18024" i="4"/>
  <c r="AE18829" i="4"/>
  <c r="AE19327" i="4"/>
  <c r="AE19694" i="4"/>
  <c r="AE23738" i="4"/>
  <c r="AE24577" i="4"/>
  <c r="AE26199" i="4"/>
  <c r="AE26817" i="4"/>
  <c r="AE27568" i="4"/>
  <c r="AE28306" i="4"/>
  <c r="AE28564" i="4"/>
  <c r="AE28596" i="4"/>
  <c r="AE29090" i="4"/>
  <c r="AE29268" i="4"/>
  <c r="AE23739" i="4"/>
  <c r="AE24578" i="4"/>
  <c r="AE25076" i="4"/>
  <c r="AE25272" i="4"/>
  <c r="AE25469" i="4"/>
  <c r="AE26196" i="4"/>
  <c r="AE26572" i="4"/>
  <c r="AE26818" i="4"/>
  <c r="AE22250" i="4"/>
  <c r="AE25077" i="4"/>
  <c r="AE25273" i="4"/>
  <c r="AE25470" i="4"/>
  <c r="AE26197" i="4"/>
  <c r="AE26255" i="4"/>
  <c r="AE26573" i="4"/>
  <c r="AE24327" i="4"/>
  <c r="AE25649" i="4"/>
  <c r="AE26198" i="4"/>
  <c r="AE27567" i="4"/>
  <c r="AE28305" i="4"/>
  <c r="AE28523" i="4"/>
  <c r="AE29089" i="4"/>
  <c r="AE29244" i="4"/>
  <c r="AE29271" i="4"/>
  <c r="AE29558" i="4"/>
  <c r="AE29562" i="4"/>
  <c r="AE29677" i="4"/>
  <c r="AE29681" i="4"/>
  <c r="AE29940" i="4"/>
  <c r="AE29944" i="4"/>
  <c r="AE28308" i="4"/>
  <c r="AE28522" i="4"/>
  <c r="AE29557" i="4"/>
  <c r="AE29563" i="4"/>
  <c r="AE29683" i="4"/>
  <c r="AE29925" i="4"/>
  <c r="AE29941" i="4"/>
  <c r="AE30450" i="4"/>
  <c r="AE31038" i="4"/>
  <c r="AE31042" i="4"/>
  <c r="AE31525" i="4"/>
  <c r="AE32610" i="4"/>
  <c r="AE32679" i="4"/>
  <c r="AE27287" i="4"/>
  <c r="AE27801" i="4"/>
  <c r="AE28565" i="4"/>
  <c r="AE29269" i="4"/>
  <c r="AE29559" i="4"/>
  <c r="AE29679" i="4"/>
  <c r="AE29684" i="4"/>
  <c r="AE29942" i="4"/>
  <c r="AE30451" i="4"/>
  <c r="AE30475" i="4"/>
  <c r="AE31039" i="4"/>
  <c r="AE31043" i="4"/>
  <c r="AE31274" i="4"/>
  <c r="AE31964" i="4"/>
  <c r="AE27288" i="4"/>
  <c r="AE27802" i="4"/>
  <c r="AE28279" i="4"/>
  <c r="AE29270" i="4"/>
  <c r="AE29560" i="4"/>
  <c r="AE29680" i="4"/>
  <c r="AE29943" i="4"/>
  <c r="AE30346" i="4"/>
  <c r="AE30452" i="4"/>
  <c r="AE30476" i="4"/>
  <c r="AE31040" i="4"/>
  <c r="AE31044" i="4"/>
  <c r="AE31184" i="4"/>
  <c r="AE31275" i="4"/>
  <c r="AE31523" i="4"/>
  <c r="AE28307" i="4"/>
  <c r="AE29561" i="4"/>
  <c r="AE29676" i="4"/>
  <c r="AE29682" i="4"/>
  <c r="AE29939" i="4"/>
  <c r="AE30347" i="4"/>
  <c r="AE30380" i="4"/>
  <c r="AE30449" i="4"/>
  <c r="AE30453" i="4"/>
  <c r="AE31041" i="4"/>
  <c r="AE31045" i="4"/>
  <c r="AE31080" i="4"/>
  <c r="AE31185" i="4"/>
  <c r="AE32463" i="4"/>
  <c r="AE32678" i="4"/>
  <c r="AE36714" i="4"/>
  <c r="AE36718" i="4"/>
  <c r="AE36711" i="4"/>
  <c r="AE36715" i="4"/>
  <c r="AE36801" i="4"/>
  <c r="AE34753" i="4"/>
  <c r="AE36712" i="4"/>
  <c r="AE36716" i="4"/>
  <c r="AE36713" i="4"/>
  <c r="AE36717" i="4"/>
  <c r="AG12480" i="4"/>
  <c r="AG12514" i="4"/>
  <c r="AG12518" i="4"/>
  <c r="AG12535" i="4"/>
  <c r="AG12539" i="4"/>
  <c r="AG12543" i="4"/>
  <c r="AG12586" i="4"/>
  <c r="AG12687" i="4"/>
  <c r="AG12691" i="4"/>
  <c r="AG12795" i="4"/>
  <c r="AG12831" i="4"/>
  <c r="AG12839" i="4"/>
  <c r="AG12852" i="4"/>
  <c r="AG12856" i="4"/>
  <c r="AG12897" i="4"/>
  <c r="AG12901" i="4"/>
  <c r="AG12933" i="4"/>
  <c r="AG12937" i="4"/>
  <c r="AG12967" i="4"/>
  <c r="AG12981" i="4"/>
  <c r="AG12985" i="4"/>
  <c r="AG12989" i="4"/>
  <c r="AG12993" i="4"/>
  <c r="AG13020" i="4"/>
  <c r="AG13024" i="4"/>
  <c r="AG13031" i="4"/>
  <c r="AG13089" i="4"/>
  <c r="AG13093" i="4"/>
  <c r="AG13139" i="4"/>
  <c r="AG13222" i="4"/>
  <c r="AG13275" i="4"/>
  <c r="AG13279" i="4"/>
  <c r="AG13423" i="4"/>
  <c r="AG13480" i="4"/>
  <c r="AG13572" i="4"/>
  <c r="AG13576" i="4"/>
  <c r="AG13580" i="4"/>
  <c r="AG13584" i="4"/>
  <c r="AG13588" i="4"/>
  <c r="AG13592" i="4"/>
  <c r="AG13596" i="4"/>
  <c r="AG13602" i="4"/>
  <c r="AG13606" i="4"/>
  <c r="AG13656" i="4"/>
  <c r="AG13660" i="4"/>
  <c r="AG13664" i="4"/>
  <c r="AG13668" i="4"/>
  <c r="AG13672" i="4"/>
  <c r="AG13676" i="4"/>
  <c r="AG13680" i="4"/>
  <c r="AG13784" i="4"/>
  <c r="AG13788" i="4"/>
  <c r="AG13792" i="4"/>
  <c r="AG13810" i="4"/>
  <c r="AG13814" i="4"/>
  <c r="AG13888" i="4"/>
  <c r="AG13892" i="4"/>
  <c r="AG13896" i="4"/>
  <c r="AG13900" i="4"/>
  <c r="AG13904" i="4"/>
  <c r="AG14010" i="4"/>
  <c r="AG14014" i="4"/>
  <c r="AG14018" i="4"/>
  <c r="AG14022" i="4"/>
  <c r="AG14026" i="4"/>
  <c r="AG14030" i="4"/>
  <c r="AG14034" i="4"/>
  <c r="AG14038" i="4"/>
  <c r="AG14042" i="4"/>
  <c r="AG14046" i="4"/>
  <c r="AG14050" i="4"/>
  <c r="AG14054" i="4"/>
  <c r="AG14058" i="4"/>
  <c r="AG14062" i="4"/>
  <c r="AG14142" i="4"/>
  <c r="AG14146" i="4"/>
  <c r="AG14150" i="4"/>
  <c r="AG14162" i="4"/>
  <c r="AG14166" i="4"/>
  <c r="AG14189" i="4"/>
  <c r="AG14203" i="4"/>
  <c r="AG14274" i="4"/>
  <c r="AG14278" i="4"/>
  <c r="AG14311" i="4"/>
  <c r="AG14388" i="4"/>
  <c r="AG14392" i="4"/>
  <c r="AG14432" i="4"/>
  <c r="AG14517" i="4"/>
  <c r="AG14521" i="4"/>
  <c r="AG14525" i="4"/>
  <c r="AG14529" i="4"/>
  <c r="AG14533" i="4"/>
  <c r="AG14537" i="4"/>
  <c r="AG14549" i="4"/>
  <c r="AG14553" i="4"/>
  <c r="AG14559" i="4"/>
  <c r="AG14563" i="4"/>
  <c r="AG14567" i="4"/>
  <c r="AG14696" i="4"/>
  <c r="AG14716" i="4"/>
  <c r="AG14720" i="4"/>
  <c r="AG14817" i="4"/>
  <c r="AG14954" i="4"/>
  <c r="AG14958" i="4"/>
  <c r="AG14962" i="4"/>
  <c r="AG14966" i="4"/>
  <c r="AG15017" i="4"/>
  <c r="AG15021" i="4"/>
  <c r="AG15025" i="4"/>
  <c r="AG15094" i="4"/>
  <c r="AG15098" i="4"/>
  <c r="AG15102" i="4"/>
  <c r="AG15106" i="4"/>
  <c r="AG15110" i="4"/>
  <c r="AG15114" i="4"/>
  <c r="AG15118" i="4"/>
  <c r="AG15122" i="4"/>
  <c r="AG15126" i="4"/>
  <c r="AG15130" i="4"/>
  <c r="AG15166" i="4"/>
  <c r="AG15289" i="4"/>
  <c r="AG15293" i="4"/>
  <c r="AG15297" i="4"/>
  <c r="AG15301" i="4"/>
  <c r="AG15305" i="4"/>
  <c r="AG15309" i="4"/>
  <c r="AG15313" i="4"/>
  <c r="AG15317" i="4"/>
  <c r="AG15321" i="4"/>
  <c r="AG15495" i="4"/>
  <c r="AG15499" i="4"/>
  <c r="AG15503" i="4"/>
  <c r="AG15507" i="4"/>
  <c r="AG15511" i="4"/>
  <c r="AG15534" i="4"/>
  <c r="AG15676" i="4"/>
  <c r="AG15680" i="4"/>
  <c r="AG15684" i="4"/>
  <c r="AG15688" i="4"/>
  <c r="AG15692" i="4"/>
  <c r="AG15696" i="4"/>
  <c r="AG15700" i="4"/>
  <c r="AG15704" i="4"/>
  <c r="AG15716" i="4"/>
  <c r="AG15760" i="4"/>
  <c r="AG15875" i="4"/>
  <c r="AG15879" i="4"/>
  <c r="AG15883" i="4"/>
  <c r="AG15887" i="4"/>
  <c r="AG15891" i="4"/>
  <c r="AG15895" i="4"/>
  <c r="AG15899" i="4"/>
  <c r="AG15903" i="4"/>
  <c r="AG15907" i="4"/>
  <c r="AG15911" i="4"/>
  <c r="AG15919" i="4"/>
  <c r="AG15923" i="4"/>
  <c r="AG15927" i="4"/>
  <c r="AG15931" i="4"/>
  <c r="AG16061" i="4"/>
  <c r="AG16065" i="4"/>
  <c r="AG16069" i="4"/>
  <c r="AG16092" i="4"/>
  <c r="AG16147" i="4"/>
  <c r="AG16151" i="4"/>
  <c r="AG16277" i="4"/>
  <c r="AG16281" i="4"/>
  <c r="AG16285" i="4"/>
  <c r="AG16289" i="4"/>
  <c r="AG16293" i="4"/>
  <c r="AG16450" i="4"/>
  <c r="AG16454" i="4"/>
  <c r="AG16458" i="4"/>
  <c r="AG16462" i="4"/>
  <c r="AG16466" i="4"/>
  <c r="AG16470" i="4"/>
  <c r="AG16474" i="4"/>
  <c r="AG16478" i="4"/>
  <c r="AG16482" i="4"/>
  <c r="AG16549" i="4"/>
  <c r="AG16665" i="4"/>
  <c r="AG16669" i="4"/>
  <c r="AG16673" i="4"/>
  <c r="AG16677" i="4"/>
  <c r="AG16681" i="4"/>
  <c r="AG16685" i="4"/>
  <c r="AG16858" i="4"/>
  <c r="AG16862" i="4"/>
  <c r="AG16866" i="4"/>
  <c r="AG16870" i="4"/>
  <c r="AG16874" i="4"/>
  <c r="AG16896" i="4"/>
  <c r="AG16923" i="4"/>
  <c r="AG17072" i="4"/>
  <c r="AG17088" i="4"/>
  <c r="AG17095" i="4"/>
  <c r="AG17236" i="4"/>
  <c r="AG17272" i="4"/>
  <c r="AG17276" i="4"/>
  <c r="AG17280" i="4"/>
  <c r="AG17284" i="4"/>
  <c r="AG17288" i="4"/>
  <c r="AG17292" i="4"/>
  <c r="AG17296" i="4"/>
  <c r="AG17315" i="4"/>
  <c r="AG17343" i="4"/>
  <c r="AG17491" i="4"/>
  <c r="AG17495" i="4"/>
  <c r="AG17499" i="4"/>
  <c r="AG17503" i="4"/>
  <c r="AG17507" i="4"/>
  <c r="AG17511" i="4"/>
  <c r="AG17515" i="4"/>
  <c r="AG17519" i="4"/>
  <c r="AG17523" i="4"/>
  <c r="AG17599" i="4"/>
  <c r="AG17749" i="4"/>
  <c r="AG17753" i="4"/>
  <c r="AG17757" i="4"/>
  <c r="AG17761" i="4"/>
  <c r="AG17765" i="4"/>
  <c r="AG17781" i="4"/>
  <c r="AG17785" i="4"/>
  <c r="AG17799" i="4"/>
  <c r="AG17851" i="4"/>
  <c r="AG18066" i="4"/>
  <c r="AG18070" i="4"/>
  <c r="AG18074" i="4"/>
  <c r="AG18082" i="4"/>
  <c r="AG18086" i="4"/>
  <c r="AG18090" i="4"/>
  <c r="AG18094" i="4"/>
  <c r="AG18098" i="4"/>
  <c r="AG18102" i="4"/>
  <c r="AG18106" i="4"/>
  <c r="AG18110" i="4"/>
  <c r="AG18114" i="4"/>
  <c r="AG18118" i="4"/>
  <c r="AG18333" i="4"/>
  <c r="AG18337" i="4"/>
  <c r="AG18452" i="4"/>
  <c r="AG18456" i="4"/>
  <c r="AG18581" i="4"/>
  <c r="AG18585" i="4"/>
  <c r="AG18589" i="4"/>
  <c r="AG18593" i="4"/>
  <c r="AG18597" i="4"/>
  <c r="AG18601" i="4"/>
  <c r="AG18605" i="4"/>
  <c r="AG18628" i="4"/>
  <c r="AG18844" i="4"/>
  <c r="AG18848" i="4"/>
  <c r="AG18852" i="4"/>
  <c r="AG18856" i="4"/>
  <c r="AG18871" i="4"/>
  <c r="AG18887" i="4"/>
  <c r="AG19110" i="4"/>
  <c r="AG19114" i="4"/>
  <c r="AG19140" i="4"/>
  <c r="AG19152" i="4"/>
  <c r="AG19358" i="4"/>
  <c r="AG19362" i="4"/>
  <c r="AG19366" i="4"/>
  <c r="AG19370" i="4"/>
  <c r="AG19374" i="4"/>
  <c r="AG19378" i="4"/>
  <c r="AG19382" i="4"/>
  <c r="AG19463" i="4"/>
  <c r="AG19479" i="4"/>
  <c r="AG19487" i="4"/>
  <c r="AG19491" i="4"/>
  <c r="AG19596" i="4"/>
  <c r="AG19601" i="4"/>
  <c r="AG19621" i="4"/>
  <c r="AG19625" i="4"/>
  <c r="AG19629" i="4"/>
  <c r="AG19633" i="4"/>
  <c r="AG19649" i="4"/>
  <c r="AG19671" i="4"/>
  <c r="AG19862" i="4"/>
  <c r="AG19866" i="4"/>
  <c r="AG19870" i="4"/>
  <c r="AG19874" i="4"/>
  <c r="AG19878" i="4"/>
  <c r="AG20039" i="4"/>
  <c r="AG20043" i="4"/>
  <c r="AG20047" i="4"/>
  <c r="AG20315" i="4"/>
  <c r="AG20319" i="4"/>
  <c r="AG20323" i="4"/>
  <c r="AG20538" i="4"/>
  <c r="AG20542" i="4"/>
  <c r="AG20546" i="4"/>
  <c r="AG20550" i="4"/>
  <c r="AG20554" i="4"/>
  <c r="AG20558" i="4"/>
  <c r="AG20562" i="4"/>
  <c r="AG20566" i="4"/>
  <c r="AG20570" i="4"/>
  <c r="AG20738" i="4"/>
  <c r="AG20742" i="4"/>
  <c r="AG20746" i="4"/>
  <c r="AG20796" i="4"/>
  <c r="AG20946" i="4"/>
  <c r="AG20950" i="4"/>
  <c r="AG20954" i="4"/>
  <c r="AG20958" i="4"/>
  <c r="AG20962" i="4"/>
  <c r="AG20966" i="4"/>
  <c r="AG20970" i="4"/>
  <c r="AG21009" i="4"/>
  <c r="AG21162" i="4"/>
  <c r="AG21166" i="4"/>
  <c r="AG21170" i="4"/>
  <c r="AG21174" i="4"/>
  <c r="AG21178" i="4"/>
  <c r="AG21374" i="4"/>
  <c r="AG21378" i="4"/>
  <c r="AG21382" i="4"/>
  <c r="AG21386" i="4"/>
  <c r="AG21390" i="4"/>
  <c r="AG21394" i="4"/>
  <c r="AG21398" i="4"/>
  <c r="AG21402" i="4"/>
  <c r="AG21406" i="4"/>
  <c r="AG21410" i="4"/>
  <c r="AG21414" i="4"/>
  <c r="AG21418" i="4"/>
  <c r="AG21422" i="4"/>
  <c r="AG21426" i="4"/>
  <c r="AG21430" i="4"/>
  <c r="AG21434" i="4"/>
  <c r="AG21438" i="4"/>
  <c r="AG21442" i="4"/>
  <c r="AG21469" i="4"/>
  <c r="AG21642" i="4"/>
  <c r="AG21688" i="4"/>
  <c r="AG12481" i="4"/>
  <c r="AG12515" i="4"/>
  <c r="AG12519" i="4"/>
  <c r="AG12532" i="4"/>
  <c r="AG12536" i="4"/>
  <c r="AG12540" i="4"/>
  <c r="AG12583" i="4"/>
  <c r="AG12688" i="4"/>
  <c r="AG12692" i="4"/>
  <c r="AG12792" i="4"/>
  <c r="AG12832" i="4"/>
  <c r="AG12840" i="4"/>
  <c r="AG12849" i="4"/>
  <c r="AG12853" i="4"/>
  <c r="AG12894" i="4"/>
  <c r="AG12898" i="4"/>
  <c r="AG12934" i="4"/>
  <c r="AG12938" i="4"/>
  <c r="AG12964" i="4"/>
  <c r="AG12968" i="4"/>
  <c r="AG12982" i="4"/>
  <c r="AG12986" i="4"/>
  <c r="AG12990" i="4"/>
  <c r="AG12994" i="4"/>
  <c r="AG13021" i="4"/>
  <c r="AG13025" i="4"/>
  <c r="AG13032" i="4"/>
  <c r="AG13090" i="4"/>
  <c r="AG13094" i="4"/>
  <c r="AG13140" i="4"/>
  <c r="AG13219" i="4"/>
  <c r="AG13227" i="4"/>
  <c r="AG13276" i="4"/>
  <c r="AG13280" i="4"/>
  <c r="AG13372" i="4"/>
  <c r="AG13481" i="4"/>
  <c r="AG13569" i="4"/>
  <c r="AG13573" i="4"/>
  <c r="AG13577" i="4"/>
  <c r="AG13581" i="4"/>
  <c r="AG13585" i="4"/>
  <c r="AG13589" i="4"/>
  <c r="AG13593" i="4"/>
  <c r="AG13603" i="4"/>
  <c r="AG13607" i="4"/>
  <c r="AG13657" i="4"/>
  <c r="AG13661" i="4"/>
  <c r="AG13665" i="4"/>
  <c r="AG13669" i="4"/>
  <c r="AG13673" i="4"/>
  <c r="AG13677" i="4"/>
  <c r="AG13681" i="4"/>
  <c r="AG13685" i="4"/>
  <c r="AG13785" i="4"/>
  <c r="AG13789" i="4"/>
  <c r="AG13793" i="4"/>
  <c r="AG13811" i="4"/>
  <c r="AG13815" i="4"/>
  <c r="AG13889" i="4"/>
  <c r="AG13893" i="4"/>
  <c r="AG13897" i="4"/>
  <c r="AG13901" i="4"/>
  <c r="AG13905" i="4"/>
  <c r="AG14007" i="4"/>
  <c r="AG14011" i="4"/>
  <c r="AG14015" i="4"/>
  <c r="AG14019" i="4"/>
  <c r="AG14023" i="4"/>
  <c r="AG14027" i="4"/>
  <c r="AG14031" i="4"/>
  <c r="AG14035" i="4"/>
  <c r="AG14039" i="4"/>
  <c r="AG14043" i="4"/>
  <c r="AG14047" i="4"/>
  <c r="AG14051" i="4"/>
  <c r="AG14055" i="4"/>
  <c r="AG14059" i="4"/>
  <c r="AG14063" i="4"/>
  <c r="AG14143" i="4"/>
  <c r="AG14147" i="4"/>
  <c r="AG14151" i="4"/>
  <c r="AG14159" i="4"/>
  <c r="AG14163" i="4"/>
  <c r="AG14190" i="4"/>
  <c r="AG14204" i="4"/>
  <c r="AG14275" i="4"/>
  <c r="AG14279" i="4"/>
  <c r="AG14312" i="4"/>
  <c r="AG14389" i="4"/>
  <c r="AG14393" i="4"/>
  <c r="AG14433" i="4"/>
  <c r="AG14518" i="4"/>
  <c r="AG14522" i="4"/>
  <c r="AG14526" i="4"/>
  <c r="AG14530" i="4"/>
  <c r="AG14534" i="4"/>
  <c r="AG14538" i="4"/>
  <c r="AG14550" i="4"/>
  <c r="AG14554" i="4"/>
  <c r="AG14556" i="4"/>
  <c r="AG14560" i="4"/>
  <c r="AG14564" i="4"/>
  <c r="AG14697" i="4"/>
  <c r="AG14717" i="4"/>
  <c r="AG14721" i="4"/>
  <c r="AG14753" i="4"/>
  <c r="AG14818" i="4"/>
  <c r="AG14841" i="4"/>
  <c r="AG14951" i="4"/>
  <c r="AG14955" i="4"/>
  <c r="AG14959" i="4"/>
  <c r="AG14963" i="4"/>
  <c r="AG15014" i="4"/>
  <c r="AG15026" i="4"/>
  <c r="AG15095" i="4"/>
  <c r="AG15099" i="4"/>
  <c r="AG15103" i="4"/>
  <c r="AG15107" i="4"/>
  <c r="AG15111" i="4"/>
  <c r="AG15115" i="4"/>
  <c r="AG15119" i="4"/>
  <c r="AG15123" i="4"/>
  <c r="AG15127" i="4"/>
  <c r="AG15131" i="4"/>
  <c r="AG15167" i="4"/>
  <c r="AG15286" i="4"/>
  <c r="AG15290" i="4"/>
  <c r="AG15294" i="4"/>
  <c r="AG15298" i="4"/>
  <c r="AG15302" i="4"/>
  <c r="AG15306" i="4"/>
  <c r="AG15310" i="4"/>
  <c r="AG15314" i="4"/>
  <c r="AG15318" i="4"/>
  <c r="AG15496" i="4"/>
  <c r="AG15500" i="4"/>
  <c r="AG15504" i="4"/>
  <c r="AG15508" i="4"/>
  <c r="AG15512" i="4"/>
  <c r="AG15673" i="4"/>
  <c r="AG15677" i="4"/>
  <c r="AG15681" i="4"/>
  <c r="AG15685" i="4"/>
  <c r="AG15689" i="4"/>
  <c r="AG15693" i="4"/>
  <c r="AG15697" i="4"/>
  <c r="AG15701" i="4"/>
  <c r="AG15713" i="4"/>
  <c r="AG15757" i="4"/>
  <c r="AG15876" i="4"/>
  <c r="AG15880" i="4"/>
  <c r="AG15884" i="4"/>
  <c r="AG15888" i="4"/>
  <c r="AG15892" i="4"/>
  <c r="AG15896" i="4"/>
  <c r="AG15900" i="4"/>
  <c r="AG15904" i="4"/>
  <c r="AG15908" i="4"/>
  <c r="AG15920" i="4"/>
  <c r="AG15924" i="4"/>
  <c r="AG15928" i="4"/>
  <c r="AG15932" i="4"/>
  <c r="AG15944" i="4"/>
  <c r="AG16062" i="4"/>
  <c r="AG16066" i="4"/>
  <c r="AG16070" i="4"/>
  <c r="AG16093" i="4"/>
  <c r="AG16105" i="4"/>
  <c r="AG16148" i="4"/>
  <c r="AG16152" i="4"/>
  <c r="AG16278" i="4"/>
  <c r="AG16282" i="4"/>
  <c r="AG16286" i="4"/>
  <c r="AG16290" i="4"/>
  <c r="AG16451" i="4"/>
  <c r="AG16455" i="4"/>
  <c r="AG16459" i="4"/>
  <c r="AG16463" i="4"/>
  <c r="AG16467" i="4"/>
  <c r="AG16471" i="4"/>
  <c r="AG16475" i="4"/>
  <c r="AG16479" i="4"/>
  <c r="AG16483" i="4"/>
  <c r="AG16550" i="4"/>
  <c r="AG16662" i="4"/>
  <c r="AG16666" i="4"/>
  <c r="AG16670" i="4"/>
  <c r="AG16674" i="4"/>
  <c r="AG16678" i="4"/>
  <c r="AG16682" i="4"/>
  <c r="AG16859" i="4"/>
  <c r="AG16863" i="4"/>
  <c r="AG16867" i="4"/>
  <c r="AG16871" i="4"/>
  <c r="AG16875" i="4"/>
  <c r="AG16897" i="4"/>
  <c r="AG17073" i="4"/>
  <c r="AG17089" i="4"/>
  <c r="AG17096" i="4"/>
  <c r="AG17237" i="4"/>
  <c r="AG17273" i="4"/>
  <c r="AG17277" i="4"/>
  <c r="AG17281" i="4"/>
  <c r="AG17285" i="4"/>
  <c r="AG17289" i="4"/>
  <c r="AG17293" i="4"/>
  <c r="AG17297" i="4"/>
  <c r="AG17312" i="4"/>
  <c r="AG17344" i="4"/>
  <c r="AG17364" i="4"/>
  <c r="AG17492" i="4"/>
  <c r="AG17496" i="4"/>
  <c r="AG17500" i="4"/>
  <c r="AG17504" i="4"/>
  <c r="AG17508" i="4"/>
  <c r="AG17512" i="4"/>
  <c r="AG17516" i="4"/>
  <c r="AG17520" i="4"/>
  <c r="AG17524" i="4"/>
  <c r="AG17600" i="4"/>
  <c r="AG17750" i="4"/>
  <c r="AG17754" i="4"/>
  <c r="AG17758" i="4"/>
  <c r="AG17762" i="4"/>
  <c r="AG17766" i="4"/>
  <c r="AG17782" i="4"/>
  <c r="AG17786" i="4"/>
  <c r="AG17800" i="4"/>
  <c r="AG17852" i="4"/>
  <c r="AG17872" i="4"/>
  <c r="AG17884" i="4"/>
  <c r="AG18067" i="4"/>
  <c r="AG18071" i="4"/>
  <c r="AG18079" i="4"/>
  <c r="AG18083" i="4"/>
  <c r="AG18087" i="4"/>
  <c r="AG18091" i="4"/>
  <c r="AG18095" i="4"/>
  <c r="AG18099" i="4"/>
  <c r="AG18103" i="4"/>
  <c r="AG18107" i="4"/>
  <c r="AG18111" i="4"/>
  <c r="AG18115" i="4"/>
  <c r="AG18334" i="4"/>
  <c r="AG18338" i="4"/>
  <c r="AG18453" i="4"/>
  <c r="AG18457" i="4"/>
  <c r="AG18582" i="4"/>
  <c r="AG18586" i="4"/>
  <c r="AG18590" i="4"/>
  <c r="AG18594" i="4"/>
  <c r="AG18598" i="4"/>
  <c r="AG18602" i="4"/>
  <c r="AG18606" i="4"/>
  <c r="AG18629" i="4"/>
  <c r="AG18845" i="4"/>
  <c r="AG18849" i="4"/>
  <c r="AG18853" i="4"/>
  <c r="AG18857" i="4"/>
  <c r="AG18872" i="4"/>
  <c r="AG18888" i="4"/>
  <c r="AG19107" i="4"/>
  <c r="AG19111" i="4"/>
  <c r="AG19141" i="4"/>
  <c r="AG19153" i="4"/>
  <c r="AG19355" i="4"/>
  <c r="AG19359" i="4"/>
  <c r="AG19363" i="4"/>
  <c r="AG19367" i="4"/>
  <c r="AG19371" i="4"/>
  <c r="AG19375" i="4"/>
  <c r="AG19379" i="4"/>
  <c r="AG19383" i="4"/>
  <c r="AG19464" i="4"/>
  <c r="AG19488" i="4"/>
  <c r="AG19492" i="4"/>
  <c r="AG19618" i="4"/>
  <c r="AG19622" i="4"/>
  <c r="AG19626" i="4"/>
  <c r="AG19630" i="4"/>
  <c r="AG19634" i="4"/>
  <c r="AG19650" i="4"/>
  <c r="AG19672" i="4"/>
  <c r="AG19863" i="4"/>
  <c r="AG19867" i="4"/>
  <c r="AG19871" i="4"/>
  <c r="AG19875" i="4"/>
  <c r="AG19925" i="4"/>
  <c r="AG20040" i="4"/>
  <c r="AG20044" i="4"/>
  <c r="AG20048" i="4"/>
  <c r="AG20127" i="4"/>
  <c r="AG20316" i="4"/>
  <c r="AG20320" i="4"/>
  <c r="AG20348" i="4"/>
  <c r="AG20539" i="4"/>
  <c r="AG20543" i="4"/>
  <c r="AG20547" i="4"/>
  <c r="AG20551" i="4"/>
  <c r="AG20555" i="4"/>
  <c r="AG20559" i="4"/>
  <c r="AG20563" i="4"/>
  <c r="AG20567" i="4"/>
  <c r="AG20571" i="4"/>
  <c r="AG20739" i="4"/>
  <c r="AG20743" i="4"/>
  <c r="AG20747" i="4"/>
  <c r="AG20797" i="4"/>
  <c r="AG20830" i="4"/>
  <c r="AG20842" i="4"/>
  <c r="AG20947" i="4"/>
  <c r="AG20951" i="4"/>
  <c r="AG20955" i="4"/>
  <c r="AG20959" i="4"/>
  <c r="AG20963" i="4"/>
  <c r="AG20967" i="4"/>
  <c r="AG20971" i="4"/>
  <c r="AG21010" i="4"/>
  <c r="AG21163" i="4"/>
  <c r="AG21167" i="4"/>
  <c r="AG21171" i="4"/>
  <c r="AG21175" i="4"/>
  <c r="AG21179" i="4"/>
  <c r="AG21371" i="4"/>
  <c r="AG21375" i="4"/>
  <c r="AG21379" i="4"/>
  <c r="AG21383" i="4"/>
  <c r="AG21387" i="4"/>
  <c r="AG21391" i="4"/>
  <c r="AG21395" i="4"/>
  <c r="AG21399" i="4"/>
  <c r="AG21403" i="4"/>
  <c r="AG21407" i="4"/>
  <c r="AG21411" i="4"/>
  <c r="AG21415" i="4"/>
  <c r="AG21419" i="4"/>
  <c r="AG21423" i="4"/>
  <c r="AG21427" i="4"/>
  <c r="AG21431" i="4"/>
  <c r="AG21435" i="4"/>
  <c r="AG21439" i="4"/>
  <c r="AG21443" i="4"/>
  <c r="AG21470" i="4"/>
  <c r="AG12482" i="4"/>
  <c r="AG12516" i="4"/>
  <c r="AG12520" i="4"/>
  <c r="AG12533" i="4"/>
  <c r="AG12537" i="4"/>
  <c r="AG12541" i="4"/>
  <c r="AG12584" i="4"/>
  <c r="AG12689" i="4"/>
  <c r="AG12693" i="4"/>
  <c r="AG12793" i="4"/>
  <c r="AG12833" i="4"/>
  <c r="AG12837" i="4"/>
  <c r="AG12850" i="4"/>
  <c r="AG12854" i="4"/>
  <c r="AG12895" i="4"/>
  <c r="AG12899" i="4"/>
  <c r="AG12935" i="4"/>
  <c r="AG12939" i="4"/>
  <c r="AG12965" i="4"/>
  <c r="AG12969" i="4"/>
  <c r="AG12983" i="4"/>
  <c r="AG12987" i="4"/>
  <c r="AG12991" i="4"/>
  <c r="AG12995" i="4"/>
  <c r="AG13022" i="4"/>
  <c r="AG13026" i="4"/>
  <c r="AG13033" i="4"/>
  <c r="AG13087" i="4"/>
  <c r="AG13095" i="4"/>
  <c r="AG13141" i="4"/>
  <c r="AG13220" i="4"/>
  <c r="AG13277" i="4"/>
  <c r="AG13281" i="4"/>
  <c r="AG13482" i="4"/>
  <c r="AG13570" i="4"/>
  <c r="AG13574" i="4"/>
  <c r="AG13578" i="4"/>
  <c r="AG13582" i="4"/>
  <c r="AG13586" i="4"/>
  <c r="AG13590" i="4"/>
  <c r="AG13594" i="4"/>
  <c r="AG13604" i="4"/>
  <c r="AG13608" i="4"/>
  <c r="AG13654" i="4"/>
  <c r="AG13658" i="4"/>
  <c r="AG13662" i="4"/>
  <c r="AG13666" i="4"/>
  <c r="AG13670" i="4"/>
  <c r="AG13674" i="4"/>
  <c r="AG13678" i="4"/>
  <c r="AG13786" i="4"/>
  <c r="AG13790" i="4"/>
  <c r="AG13794" i="4"/>
  <c r="AG13812" i="4"/>
  <c r="AG13816" i="4"/>
  <c r="AG13890" i="4"/>
  <c r="AG13894" i="4"/>
  <c r="AG13898" i="4"/>
  <c r="AG13902" i="4"/>
  <c r="AG13906" i="4"/>
  <c r="AG14008" i="4"/>
  <c r="AG14012" i="4"/>
  <c r="AG14016" i="4"/>
  <c r="AG14020" i="4"/>
  <c r="AG14024" i="4"/>
  <c r="AG14028" i="4"/>
  <c r="AG14032" i="4"/>
  <c r="AG14036" i="4"/>
  <c r="AG14040" i="4"/>
  <c r="AG14044" i="4"/>
  <c r="AG14048" i="4"/>
  <c r="AG14052" i="4"/>
  <c r="AG14056" i="4"/>
  <c r="AG14060" i="4"/>
  <c r="AG14064" i="4"/>
  <c r="AG14144" i="4"/>
  <c r="AG14148" i="4"/>
  <c r="AG14152" i="4"/>
  <c r="AG14160" i="4"/>
  <c r="AG14164" i="4"/>
  <c r="AG14191" i="4"/>
  <c r="AG14201" i="4"/>
  <c r="AG14272" i="4"/>
  <c r="AG14276" i="4"/>
  <c r="AG14313" i="4"/>
  <c r="AG14390" i="4"/>
  <c r="AG14394" i="4"/>
  <c r="AG14430" i="4"/>
  <c r="AG14519" i="4"/>
  <c r="AG14523" i="4"/>
  <c r="AG14527" i="4"/>
  <c r="AG14531" i="4"/>
  <c r="AG14535" i="4"/>
  <c r="AG14539" i="4"/>
  <c r="AG14551" i="4"/>
  <c r="AG14555" i="4"/>
  <c r="AG14557" i="4"/>
  <c r="AG14561" i="4"/>
  <c r="AG14565" i="4"/>
  <c r="AG14698" i="4"/>
  <c r="AG14718" i="4"/>
  <c r="AG14722" i="4"/>
  <c r="AG14754" i="4"/>
  <c r="AG14819" i="4"/>
  <c r="AG14952" i="4"/>
  <c r="AG14956" i="4"/>
  <c r="AG14960" i="4"/>
  <c r="AG14964" i="4"/>
  <c r="AG15015" i="4"/>
  <c r="AG15027" i="4"/>
  <c r="AG15096" i="4"/>
  <c r="AG15100" i="4"/>
  <c r="AG15104" i="4"/>
  <c r="AG15108" i="4"/>
  <c r="AG15112" i="4"/>
  <c r="AG15116" i="4"/>
  <c r="AG15120" i="4"/>
  <c r="AG15124" i="4"/>
  <c r="AG15128" i="4"/>
  <c r="AG15132" i="4"/>
  <c r="AG15168" i="4"/>
  <c r="AG15287" i="4"/>
  <c r="AG15291" i="4"/>
  <c r="AG15295" i="4"/>
  <c r="AG15299" i="4"/>
  <c r="AG15303" i="4"/>
  <c r="AG15307" i="4"/>
  <c r="AG15311" i="4"/>
  <c r="AG15315" i="4"/>
  <c r="AG15319" i="4"/>
  <c r="AG15493" i="4"/>
  <c r="AG15497" i="4"/>
  <c r="AG15501" i="4"/>
  <c r="AG15505" i="4"/>
  <c r="AG15509" i="4"/>
  <c r="AG15674" i="4"/>
  <c r="AG15678" i="4"/>
  <c r="AG15682" i="4"/>
  <c r="AG15686" i="4"/>
  <c r="AG15690" i="4"/>
  <c r="AG15694" i="4"/>
  <c r="AG15698" i="4"/>
  <c r="AG15702" i="4"/>
  <c r="AG15714" i="4"/>
  <c r="AG15758" i="4"/>
  <c r="AG15877" i="4"/>
  <c r="AG15881" i="4"/>
  <c r="AG15885" i="4"/>
  <c r="AG15889" i="4"/>
  <c r="AG15893" i="4"/>
  <c r="AG15897" i="4"/>
  <c r="AG15901" i="4"/>
  <c r="AG15905" i="4"/>
  <c r="AG15909" i="4"/>
  <c r="AG15921" i="4"/>
  <c r="AG15925" i="4"/>
  <c r="AG15929" i="4"/>
  <c r="AG15933" i="4"/>
  <c r="AG16063" i="4"/>
  <c r="AG16067" i="4"/>
  <c r="AG16094" i="4"/>
  <c r="AG16149" i="4"/>
  <c r="AG16153" i="4"/>
  <c r="AG16279" i="4"/>
  <c r="AG16283" i="4"/>
  <c r="AG16287" i="4"/>
  <c r="AG16291" i="4"/>
  <c r="AG16448" i="4"/>
  <c r="AG16452" i="4"/>
  <c r="AG16456" i="4"/>
  <c r="AG16460" i="4"/>
  <c r="AG16464" i="4"/>
  <c r="AG16468" i="4"/>
  <c r="AG16472" i="4"/>
  <c r="AG16476" i="4"/>
  <c r="AG16480" i="4"/>
  <c r="AG16547" i="4"/>
  <c r="AG16663" i="4"/>
  <c r="AG16667" i="4"/>
  <c r="AG16671" i="4"/>
  <c r="AG16675" i="4"/>
  <c r="AG16679" i="4"/>
  <c r="AG16683" i="4"/>
  <c r="AG16860" i="4"/>
  <c r="AG16864" i="4"/>
  <c r="AG16868" i="4"/>
  <c r="AG16872" i="4"/>
  <c r="AG16876" i="4"/>
  <c r="AG16894" i="4"/>
  <c r="AG17074" i="4"/>
  <c r="AG17090" i="4"/>
  <c r="AG17093" i="4"/>
  <c r="AG17234" i="4"/>
  <c r="AG17274" i="4"/>
  <c r="AG17278" i="4"/>
  <c r="AG17282" i="4"/>
  <c r="AG17286" i="4"/>
  <c r="AG17290" i="4"/>
  <c r="AG17294" i="4"/>
  <c r="AG17298" i="4"/>
  <c r="AG17313" i="4"/>
  <c r="AG17345" i="4"/>
  <c r="AG17489" i="4"/>
  <c r="AG17493" i="4"/>
  <c r="AG17497" i="4"/>
  <c r="AG17501" i="4"/>
  <c r="AG17505" i="4"/>
  <c r="AG17509" i="4"/>
  <c r="AG17513" i="4"/>
  <c r="AG17517" i="4"/>
  <c r="AG17521" i="4"/>
  <c r="AG17601" i="4"/>
  <c r="AG17751" i="4"/>
  <c r="AG17755" i="4"/>
  <c r="AG17759" i="4"/>
  <c r="AG17763" i="4"/>
  <c r="AG17767" i="4"/>
  <c r="AG17783" i="4"/>
  <c r="AG17787" i="4"/>
  <c r="AG17801" i="4"/>
  <c r="AG17853" i="4"/>
  <c r="AG17877" i="4"/>
  <c r="AG18068" i="4"/>
  <c r="AG18072" i="4"/>
  <c r="AG18080" i="4"/>
  <c r="AG18084" i="4"/>
  <c r="AG18088" i="4"/>
  <c r="AG18092" i="4"/>
  <c r="AG18096" i="4"/>
  <c r="AG18100" i="4"/>
  <c r="AG18104" i="4"/>
  <c r="AG18108" i="4"/>
  <c r="AG18112" i="4"/>
  <c r="AG18116" i="4"/>
  <c r="AG18331" i="4"/>
  <c r="AG18335" i="4"/>
  <c r="AG18454" i="4"/>
  <c r="AG18458" i="4"/>
  <c r="AG18579" i="4"/>
  <c r="AG18583" i="4"/>
  <c r="AG18587" i="4"/>
  <c r="AG18591" i="4"/>
  <c r="AG18595" i="4"/>
  <c r="AG18599" i="4"/>
  <c r="AG18603" i="4"/>
  <c r="AG18630" i="4"/>
  <c r="AG18716" i="4"/>
  <c r="AG18842" i="4"/>
  <c r="AG18846" i="4"/>
  <c r="AG18850" i="4"/>
  <c r="AG18854" i="4"/>
  <c r="AG18858" i="4"/>
  <c r="AG18873" i="4"/>
  <c r="AG18885" i="4"/>
  <c r="AG19108" i="4"/>
  <c r="AG19112" i="4"/>
  <c r="AG19138" i="4"/>
  <c r="AG19154" i="4"/>
  <c r="AG19160" i="4"/>
  <c r="AG19356" i="4"/>
  <c r="AG19360" i="4"/>
  <c r="AG19364" i="4"/>
  <c r="AG19368" i="4"/>
  <c r="AG19372" i="4"/>
  <c r="AG19376" i="4"/>
  <c r="AG19380" i="4"/>
  <c r="AG19465" i="4"/>
  <c r="AG19489" i="4"/>
  <c r="AG19493" i="4"/>
  <c r="AG19594" i="4"/>
  <c r="AG19619" i="4"/>
  <c r="AG19623" i="4"/>
  <c r="AG19627" i="4"/>
  <c r="AG19631" i="4"/>
  <c r="AG19635" i="4"/>
  <c r="AG19651" i="4"/>
  <c r="AG19669" i="4"/>
  <c r="AG19864" i="4"/>
  <c r="AG19868" i="4"/>
  <c r="AG19872" i="4"/>
  <c r="AG19876" i="4"/>
  <c r="AG20041" i="4"/>
  <c r="AG20045" i="4"/>
  <c r="AG20049" i="4"/>
  <c r="AG20313" i="4"/>
  <c r="AG20317" i="4"/>
  <c r="AG20321" i="4"/>
  <c r="AG20540" i="4"/>
  <c r="AG20544" i="4"/>
  <c r="AG20548" i="4"/>
  <c r="AG20552" i="4"/>
  <c r="AG20556" i="4"/>
  <c r="AG20560" i="4"/>
  <c r="AG20564" i="4"/>
  <c r="AG20568" i="4"/>
  <c r="AG20572" i="4"/>
  <c r="AG20740" i="4"/>
  <c r="AG20744" i="4"/>
  <c r="AG20748" i="4"/>
  <c r="AG20794" i="4"/>
  <c r="AG20843" i="4"/>
  <c r="AG20944" i="4"/>
  <c r="AG20948" i="4"/>
  <c r="AG20952" i="4"/>
  <c r="AG20956" i="4"/>
  <c r="AG20960" i="4"/>
  <c r="AG20964" i="4"/>
  <c r="AG20968" i="4"/>
  <c r="AG20972" i="4"/>
  <c r="AG21011" i="4"/>
  <c r="AG21160" i="4"/>
  <c r="AG21164" i="4"/>
  <c r="AG21168" i="4"/>
  <c r="AG21172" i="4"/>
  <c r="AG21176" i="4"/>
  <c r="AG21372" i="4"/>
  <c r="AG21376" i="4"/>
  <c r="AG21380" i="4"/>
  <c r="AG21384" i="4"/>
  <c r="AG21388" i="4"/>
  <c r="AG21392" i="4"/>
  <c r="AG21396" i="4"/>
  <c r="AG21400" i="4"/>
  <c r="AG21404" i="4"/>
  <c r="AG21408" i="4"/>
  <c r="AG21412" i="4"/>
  <c r="AG21416" i="4"/>
  <c r="AG21420" i="4"/>
  <c r="AG21424" i="4"/>
  <c r="AG21428" i="4"/>
  <c r="AG21432" i="4"/>
  <c r="AG21436" i="4"/>
  <c r="AG21440" i="4"/>
  <c r="AG21471" i="4"/>
  <c r="AG21686" i="4"/>
  <c r="AG12460" i="4"/>
  <c r="AG12479" i="4"/>
  <c r="AG12513" i="4"/>
  <c r="AG12517" i="4"/>
  <c r="AG12534" i="4"/>
  <c r="AG12538" i="4"/>
  <c r="AG12542" i="4"/>
  <c r="AG12585" i="4"/>
  <c r="AG12690" i="4"/>
  <c r="AG12694" i="4"/>
  <c r="AG12794" i="4"/>
  <c r="AG12830" i="4"/>
  <c r="AG12838" i="4"/>
  <c r="AG12851" i="4"/>
  <c r="AG12855" i="4"/>
  <c r="AG12896" i="4"/>
  <c r="AG12900" i="4"/>
  <c r="AG12936" i="4"/>
  <c r="AG12940" i="4"/>
  <c r="AG12966" i="4"/>
  <c r="AG12984" i="4"/>
  <c r="AG12988" i="4"/>
  <c r="AG12992" i="4"/>
  <c r="AG12996" i="4"/>
  <c r="AG13000" i="4"/>
  <c r="AG13023" i="4"/>
  <c r="AG13027" i="4"/>
  <c r="AG13030" i="4"/>
  <c r="AG13088" i="4"/>
  <c r="AG13092" i="4"/>
  <c r="AG13138" i="4"/>
  <c r="AG13221" i="4"/>
  <c r="AG13274" i="4"/>
  <c r="AG13278" i="4"/>
  <c r="AG13422" i="4"/>
  <c r="AG13483" i="4"/>
  <c r="AG13571" i="4"/>
  <c r="AG13575" i="4"/>
  <c r="AG13579" i="4"/>
  <c r="AG13583" i="4"/>
  <c r="AG13587" i="4"/>
  <c r="AG13591" i="4"/>
  <c r="AG13595" i="4"/>
  <c r="AG13601" i="4"/>
  <c r="AG13605" i="4"/>
  <c r="AG13655" i="4"/>
  <c r="AG13659" i="4"/>
  <c r="AG13663" i="4"/>
  <c r="AG13667" i="4"/>
  <c r="AG13671" i="4"/>
  <c r="AG13675" i="4"/>
  <c r="AG13679" i="4"/>
  <c r="AG13783" i="4"/>
  <c r="AG13787" i="4"/>
  <c r="AG13791" i="4"/>
  <c r="AG13813" i="4"/>
  <c r="AG13817" i="4"/>
  <c r="AG13891" i="4"/>
  <c r="AG13895" i="4"/>
  <c r="AG13899" i="4"/>
  <c r="AG13903" i="4"/>
  <c r="AG13907" i="4"/>
  <c r="AG14009" i="4"/>
  <c r="AG14013" i="4"/>
  <c r="AG14017" i="4"/>
  <c r="AG14021" i="4"/>
  <c r="AG14025" i="4"/>
  <c r="AG14029" i="4"/>
  <c r="AG14033" i="4"/>
  <c r="AG14037" i="4"/>
  <c r="AG14041" i="4"/>
  <c r="AG14045" i="4"/>
  <c r="AG14049" i="4"/>
  <c r="AG14053" i="4"/>
  <c r="AG14057" i="4"/>
  <c r="AG14061" i="4"/>
  <c r="AG14141" i="4"/>
  <c r="AG14145" i="4"/>
  <c r="AG14149" i="4"/>
  <c r="AG14161" i="4"/>
  <c r="AG14165" i="4"/>
  <c r="AG14188" i="4"/>
  <c r="AG14202" i="4"/>
  <c r="AG14273" i="4"/>
  <c r="AG14277" i="4"/>
  <c r="AG14310" i="4"/>
  <c r="AG14391" i="4"/>
  <c r="AG14395" i="4"/>
  <c r="AG14431" i="4"/>
  <c r="AG14520" i="4"/>
  <c r="AG14524" i="4"/>
  <c r="AG14528" i="4"/>
  <c r="AG14532" i="4"/>
  <c r="AG14536" i="4"/>
  <c r="AG14540" i="4"/>
  <c r="AG14548" i="4"/>
  <c r="AG14552" i="4"/>
  <c r="AG14558" i="4"/>
  <c r="AG14562" i="4"/>
  <c r="AG14566" i="4"/>
  <c r="AG14719" i="4"/>
  <c r="AG14737" i="4"/>
  <c r="AG14820" i="4"/>
  <c r="AG14953" i="4"/>
  <c r="AG14957" i="4"/>
  <c r="AG14961" i="4"/>
  <c r="AG14965" i="4"/>
  <c r="AG15016" i="4"/>
  <c r="AG15093" i="4"/>
  <c r="AG15097" i="4"/>
  <c r="AG15101" i="4"/>
  <c r="AG15105" i="4"/>
  <c r="AG15109" i="4"/>
  <c r="AG15113" i="4"/>
  <c r="AG15117" i="4"/>
  <c r="AG15121" i="4"/>
  <c r="AG15125" i="4"/>
  <c r="AG15129" i="4"/>
  <c r="AG15169" i="4"/>
  <c r="AG15288" i="4"/>
  <c r="AG15292" i="4"/>
  <c r="AG15296" i="4"/>
  <c r="AG15300" i="4"/>
  <c r="AG15304" i="4"/>
  <c r="AG15308" i="4"/>
  <c r="AG15312" i="4"/>
  <c r="AG15316" i="4"/>
  <c r="AG15320" i="4"/>
  <c r="AG15494" i="4"/>
  <c r="AG15498" i="4"/>
  <c r="AG15502" i="4"/>
  <c r="AG15506" i="4"/>
  <c r="AG15510" i="4"/>
  <c r="AG15675" i="4"/>
  <c r="AG15679" i="4"/>
  <c r="AG15683" i="4"/>
  <c r="AG15687" i="4"/>
  <c r="AG15691" i="4"/>
  <c r="AG15695" i="4"/>
  <c r="AG15699" i="4"/>
  <c r="AG15703" i="4"/>
  <c r="AG15715" i="4"/>
  <c r="AG15759" i="4"/>
  <c r="AG15878" i="4"/>
  <c r="AG15882" i="4"/>
  <c r="AG15886" i="4"/>
  <c r="AG15890" i="4"/>
  <c r="AG15894" i="4"/>
  <c r="AG15898" i="4"/>
  <c r="AG15902" i="4"/>
  <c r="AG15906" i="4"/>
  <c r="AG15910" i="4"/>
  <c r="AG15922" i="4"/>
  <c r="AG15926" i="4"/>
  <c r="AG15930" i="4"/>
  <c r="AG15934" i="4"/>
  <c r="AG16060" i="4"/>
  <c r="AG16064" i="4"/>
  <c r="AG16068" i="4"/>
  <c r="AG16091" i="4"/>
  <c r="AG16150" i="4"/>
  <c r="AG16154" i="4"/>
  <c r="AG16280" i="4"/>
  <c r="AG16284" i="4"/>
  <c r="AG16288" i="4"/>
  <c r="AG16292" i="4"/>
  <c r="AG16449" i="4"/>
  <c r="AG16453" i="4"/>
  <c r="AG16457" i="4"/>
  <c r="AG16461" i="4"/>
  <c r="AG16465" i="4"/>
  <c r="AG16469" i="4"/>
  <c r="AG16473" i="4"/>
  <c r="AG16477" i="4"/>
  <c r="AG16481" i="4"/>
  <c r="AG16548" i="4"/>
  <c r="AG16664" i="4"/>
  <c r="AG16668" i="4"/>
  <c r="AG16672" i="4"/>
  <c r="AG16676" i="4"/>
  <c r="AG16680" i="4"/>
  <c r="AG16684" i="4"/>
  <c r="AG16857" i="4"/>
  <c r="AG16861" i="4"/>
  <c r="AG16865" i="4"/>
  <c r="AG16869" i="4"/>
  <c r="AG16873" i="4"/>
  <c r="AG16877" i="4"/>
  <c r="AG16895" i="4"/>
  <c r="AG17075" i="4"/>
  <c r="AG17091" i="4"/>
  <c r="AG17094" i="4"/>
  <c r="AG17235" i="4"/>
  <c r="AG17275" i="4"/>
  <c r="AG17279" i="4"/>
  <c r="AG17283" i="4"/>
  <c r="AG17287" i="4"/>
  <c r="AG17291" i="4"/>
  <c r="AG17295" i="4"/>
  <c r="AG17299" i="4"/>
  <c r="AG17314" i="4"/>
  <c r="AG17342" i="4"/>
  <c r="AG17490" i="4"/>
  <c r="AG17494" i="4"/>
  <c r="AG17498" i="4"/>
  <c r="AG17502" i="4"/>
  <c r="AG17506" i="4"/>
  <c r="AG17510" i="4"/>
  <c r="AG17514" i="4"/>
  <c r="AG17518" i="4"/>
  <c r="AG17522" i="4"/>
  <c r="AG17602" i="4"/>
  <c r="AG17748" i="4"/>
  <c r="AG17752" i="4"/>
  <c r="AG17756" i="4"/>
  <c r="AG17760" i="4"/>
  <c r="AG17764" i="4"/>
  <c r="AG17768" i="4"/>
  <c r="AG17780" i="4"/>
  <c r="AG17784" i="4"/>
  <c r="AG17798" i="4"/>
  <c r="AG17850" i="4"/>
  <c r="AG18069" i="4"/>
  <c r="AG18073" i="4"/>
  <c r="AG18081" i="4"/>
  <c r="AG18085" i="4"/>
  <c r="AG18089" i="4"/>
  <c r="AG18093" i="4"/>
  <c r="AG18097" i="4"/>
  <c r="AG18101" i="4"/>
  <c r="AG18105" i="4"/>
  <c r="AG18109" i="4"/>
  <c r="AG18113" i="4"/>
  <c r="AG18117" i="4"/>
  <c r="AG18125" i="4"/>
  <c r="AG18332" i="4"/>
  <c r="AG18336" i="4"/>
  <c r="AG18455" i="4"/>
  <c r="AG18459" i="4"/>
  <c r="AG18580" i="4"/>
  <c r="AG18584" i="4"/>
  <c r="AG18588" i="4"/>
  <c r="AG18592" i="4"/>
  <c r="AG18596" i="4"/>
  <c r="AG18600" i="4"/>
  <c r="AG18604" i="4"/>
  <c r="AG18631" i="4"/>
  <c r="AG18705" i="4"/>
  <c r="AG18843" i="4"/>
  <c r="AG18847" i="4"/>
  <c r="AG18851" i="4"/>
  <c r="AG18855" i="4"/>
  <c r="AG18870" i="4"/>
  <c r="AG18886" i="4"/>
  <c r="AG19109" i="4"/>
  <c r="AG19113" i="4"/>
  <c r="AG19139" i="4"/>
  <c r="AG19155" i="4"/>
  <c r="AG19357" i="4"/>
  <c r="AG19361" i="4"/>
  <c r="AG19365" i="4"/>
  <c r="AG19369" i="4"/>
  <c r="AG19373" i="4"/>
  <c r="AG19377" i="4"/>
  <c r="AG19381" i="4"/>
  <c r="AG19462" i="4"/>
  <c r="AG19478" i="4"/>
  <c r="AG19486" i="4"/>
  <c r="AG19490" i="4"/>
  <c r="AG19595" i="4"/>
  <c r="AG19620" i="4"/>
  <c r="AG19624" i="4"/>
  <c r="AG19628" i="4"/>
  <c r="AG19632" i="4"/>
  <c r="AG19652" i="4"/>
  <c r="AG19670" i="4"/>
  <c r="AG19865" i="4"/>
  <c r="AG19869" i="4"/>
  <c r="AG19873" i="4"/>
  <c r="AG19877" i="4"/>
  <c r="AG20038" i="4"/>
  <c r="AG20042" i="4"/>
  <c r="AG20046" i="4"/>
  <c r="AG20314" i="4"/>
  <c r="AG20318" i="4"/>
  <c r="AG20322" i="4"/>
  <c r="AG20541" i="4"/>
  <c r="AG20545" i="4"/>
  <c r="AG20549" i="4"/>
  <c r="AG20553" i="4"/>
  <c r="AG20557" i="4"/>
  <c r="AG20561" i="4"/>
  <c r="AG20565" i="4"/>
  <c r="AG20569" i="4"/>
  <c r="AG20573" i="4"/>
  <c r="AG20737" i="4"/>
  <c r="AG20741" i="4"/>
  <c r="AG20745" i="4"/>
  <c r="AG20767" i="4"/>
  <c r="AG20795" i="4"/>
  <c r="AG20844" i="4"/>
  <c r="AG20945" i="4"/>
  <c r="AG20949" i="4"/>
  <c r="AG20953" i="4"/>
  <c r="AG20957" i="4"/>
  <c r="AG20961" i="4"/>
  <c r="AG20965" i="4"/>
  <c r="AG20969" i="4"/>
  <c r="AG21012" i="4"/>
  <c r="AG21161" i="4"/>
  <c r="AG21165" i="4"/>
  <c r="AG21169" i="4"/>
  <c r="AG21173" i="4"/>
  <c r="AG21177" i="4"/>
  <c r="AG21373" i="4"/>
  <c r="AG21377" i="4"/>
  <c r="AG21381" i="4"/>
  <c r="AG21385" i="4"/>
  <c r="AG21389" i="4"/>
  <c r="AG21393" i="4"/>
  <c r="AG21397" i="4"/>
  <c r="AG21401" i="4"/>
  <c r="AG21405" i="4"/>
  <c r="AG21409" i="4"/>
  <c r="AG21413" i="4"/>
  <c r="AG21417" i="4"/>
  <c r="AG21421" i="4"/>
  <c r="AG21425" i="4"/>
  <c r="AG21429" i="4"/>
  <c r="AG21433" i="4"/>
  <c r="AG21437" i="4"/>
  <c r="AG21441" i="4"/>
  <c r="AG21472" i="4"/>
  <c r="AG21641" i="4"/>
  <c r="AG21687" i="4"/>
  <c r="AG21849" i="4"/>
  <c r="AG21888" i="4"/>
  <c r="AG21892" i="4"/>
  <c r="AG21896" i="4"/>
  <c r="AG21932" i="4"/>
  <c r="AG21936" i="4"/>
  <c r="AG22031" i="4"/>
  <c r="AG22035" i="4"/>
  <c r="AG22039" i="4"/>
  <c r="AG22043" i="4"/>
  <c r="AG22090" i="4"/>
  <c r="AG22283" i="4"/>
  <c r="AG22287" i="4"/>
  <c r="AG22291" i="4"/>
  <c r="AG22295" i="4"/>
  <c r="AG22313" i="4"/>
  <c r="AG22317" i="4"/>
  <c r="AG22449" i="4"/>
  <c r="AG22616" i="4"/>
  <c r="AG22620" i="4"/>
  <c r="AG22624" i="4"/>
  <c r="AG22632" i="4"/>
  <c r="AG22687" i="4"/>
  <c r="AG22834" i="4"/>
  <c r="AG23008" i="4"/>
  <c r="AG23234" i="4"/>
  <c r="AG23513" i="4"/>
  <c r="AG23732" i="4"/>
  <c r="AG23747" i="4"/>
  <c r="AG23751" i="4"/>
  <c r="AG23967" i="4"/>
  <c r="AG24114" i="4"/>
  <c r="AG24118" i="4"/>
  <c r="AG24122" i="4"/>
  <c r="AG24336" i="4"/>
  <c r="AG26181" i="4"/>
  <c r="AG26825" i="4"/>
  <c r="AG27072" i="4"/>
  <c r="AG27086" i="4"/>
  <c r="AG27165" i="4"/>
  <c r="AG27279" i="4"/>
  <c r="AG27554" i="4"/>
  <c r="AG27560" i="4"/>
  <c r="AG27601" i="4"/>
  <c r="AG27738" i="4"/>
  <c r="AG28110" i="4"/>
  <c r="AG28302" i="4"/>
  <c r="AG28547" i="4"/>
  <c r="AG28555" i="4"/>
  <c r="AG28558" i="4"/>
  <c r="AG28568" i="4"/>
  <c r="AG29082" i="4"/>
  <c r="AG29436" i="4"/>
  <c r="AG29574" i="4"/>
  <c r="AG29937" i="4"/>
  <c r="AG30111" i="4"/>
  <c r="AG30208" i="4"/>
  <c r="AG30233" i="4"/>
  <c r="AG30336" i="4"/>
  <c r="AG30340" i="4"/>
  <c r="AG30385" i="4"/>
  <c r="AG30477" i="4"/>
  <c r="AG30591" i="4"/>
  <c r="AG31085" i="4"/>
  <c r="AG31134" i="4"/>
  <c r="AG31147" i="4"/>
  <c r="AG31428" i="4"/>
  <c r="AG31519" i="4"/>
  <c r="AG31852" i="4"/>
  <c r="AG32296" i="4"/>
  <c r="AG32300" i="4"/>
  <c r="AG32304" i="4"/>
  <c r="AG32308" i="4"/>
  <c r="AG32312" i="4"/>
  <c r="AG32316" i="4"/>
  <c r="AG32320" i="4"/>
  <c r="AG32497" i="4"/>
  <c r="AG32621" i="4"/>
  <c r="AG32625" i="4"/>
  <c r="AG32629" i="4"/>
  <c r="AG32633" i="4"/>
  <c r="AG32656" i="4"/>
  <c r="AG32660" i="4"/>
  <c r="AG32664" i="4"/>
  <c r="AG32668" i="4"/>
  <c r="AG32672" i="4"/>
  <c r="AG21666" i="4"/>
  <c r="AG21846" i="4"/>
  <c r="AG21889" i="4"/>
  <c r="AG21893" i="4"/>
  <c r="AG21897" i="4"/>
  <c r="AG21909" i="4"/>
  <c r="AG21933" i="4"/>
  <c r="AG21937" i="4"/>
  <c r="AG22032" i="4"/>
  <c r="AG22036" i="4"/>
  <c r="AG22040" i="4"/>
  <c r="AG22044" i="4"/>
  <c r="AG22091" i="4"/>
  <c r="AG22160" i="4"/>
  <c r="AG22284" i="4"/>
  <c r="AG22288" i="4"/>
  <c r="AG22292" i="4"/>
  <c r="AG22296" i="4"/>
  <c r="AG22314" i="4"/>
  <c r="AG22318" i="4"/>
  <c r="AG22446" i="4"/>
  <c r="AG22617" i="4"/>
  <c r="AG22621" i="4"/>
  <c r="AG22625" i="4"/>
  <c r="AG22633" i="4"/>
  <c r="AG22688" i="4"/>
  <c r="AG22835" i="4"/>
  <c r="AG23009" i="4"/>
  <c r="AG23235" i="4"/>
  <c r="AG23514" i="4"/>
  <c r="AG23744" i="4"/>
  <c r="AG23748" i="4"/>
  <c r="AG23752" i="4"/>
  <c r="AG23964" i="4"/>
  <c r="AG24115" i="4"/>
  <c r="AG24119" i="4"/>
  <c r="AG24123" i="4"/>
  <c r="AG24337" i="4"/>
  <c r="AG25893" i="4"/>
  <c r="AG26826" i="4"/>
  <c r="AG27069" i="4"/>
  <c r="AG27073" i="4"/>
  <c r="AG27087" i="4"/>
  <c r="AG27166" i="4"/>
  <c r="AG27280" i="4"/>
  <c r="AG27561" i="4"/>
  <c r="AG27602" i="4"/>
  <c r="AG27739" i="4"/>
  <c r="AG28111" i="4"/>
  <c r="AG28548" i="4"/>
  <c r="AG28556" i="4"/>
  <c r="AG28559" i="4"/>
  <c r="AG28569" i="4"/>
  <c r="AG29083" i="4"/>
  <c r="AG29437" i="4"/>
  <c r="AG29938" i="4"/>
  <c r="AG30112" i="4"/>
  <c r="AG30189" i="4"/>
  <c r="AG30234" i="4"/>
  <c r="AG30300" i="4"/>
  <c r="AG30337" i="4"/>
  <c r="AG30341" i="4"/>
  <c r="AG30470" i="4"/>
  <c r="AG30478" i="4"/>
  <c r="AG30592" i="4"/>
  <c r="AG31135" i="4"/>
  <c r="AG31520" i="4"/>
  <c r="AG31853" i="4"/>
  <c r="AG32297" i="4"/>
  <c r="AG32301" i="4"/>
  <c r="AG32305" i="4"/>
  <c r="AG32309" i="4"/>
  <c r="AG32313" i="4"/>
  <c r="AG32317" i="4"/>
  <c r="AG32321" i="4"/>
  <c r="AG32498" i="4"/>
  <c r="AG32622" i="4"/>
  <c r="AG32626" i="4"/>
  <c r="AG32630" i="4"/>
  <c r="AG32634" i="4"/>
  <c r="AG32653" i="4"/>
  <c r="AG32657" i="4"/>
  <c r="AG32661" i="4"/>
  <c r="AG32665" i="4"/>
  <c r="AG32669" i="4"/>
  <c r="AG32867" i="4"/>
  <c r="AG32871" i="4"/>
  <c r="AG32875" i="4"/>
  <c r="AG21847" i="4"/>
  <c r="AG21890" i="4"/>
  <c r="AG21894" i="4"/>
  <c r="AG21898" i="4"/>
  <c r="AG21930" i="4"/>
  <c r="AG21938" i="4"/>
  <c r="AG22033" i="4"/>
  <c r="AG22037" i="4"/>
  <c r="AG22041" i="4"/>
  <c r="AG22045" i="4"/>
  <c r="AG22092" i="4"/>
  <c r="AG22285" i="4"/>
  <c r="AG22289" i="4"/>
  <c r="AG22293" i="4"/>
  <c r="AG22297" i="4"/>
  <c r="AG22311" i="4"/>
  <c r="AG22315" i="4"/>
  <c r="AG22447" i="4"/>
  <c r="AG22618" i="4"/>
  <c r="AG22622" i="4"/>
  <c r="AG22626" i="4"/>
  <c r="AG22634" i="4"/>
  <c r="AG22685" i="4"/>
  <c r="AG22836" i="4"/>
  <c r="AG23010" i="4"/>
  <c r="AG23232" i="4"/>
  <c r="AG23745" i="4"/>
  <c r="AG23749" i="4"/>
  <c r="AG23965" i="4"/>
  <c r="AG24116" i="4"/>
  <c r="AG24120" i="4"/>
  <c r="AG24124" i="4"/>
  <c r="AG24338" i="4"/>
  <c r="AG25894" i="4"/>
  <c r="AG26155" i="4"/>
  <c r="AG27070" i="4"/>
  <c r="AG27074" i="4"/>
  <c r="AG27088" i="4"/>
  <c r="AG27281" i="4"/>
  <c r="AG27402" i="4"/>
  <c r="AG27552" i="4"/>
  <c r="AG27562" i="4"/>
  <c r="AG27781" i="4"/>
  <c r="AG27794" i="4"/>
  <c r="AG28116" i="4"/>
  <c r="AG28545" i="4"/>
  <c r="AG28549" i="4"/>
  <c r="AG28553" i="4"/>
  <c r="AG28560" i="4"/>
  <c r="AG28570" i="4"/>
  <c r="AG30190" i="4"/>
  <c r="AG30235" i="4"/>
  <c r="AG30301" i="4"/>
  <c r="AG30338" i="4"/>
  <c r="AG30342" i="4"/>
  <c r="AG30471" i="4"/>
  <c r="AG30479" i="4"/>
  <c r="AG30593" i="4"/>
  <c r="AG31132" i="4"/>
  <c r="AG31145" i="4"/>
  <c r="AG31521" i="4"/>
  <c r="AG31850" i="4"/>
  <c r="AG32298" i="4"/>
  <c r="AG32302" i="4"/>
  <c r="AG32306" i="4"/>
  <c r="AG32310" i="4"/>
  <c r="AG32314" i="4"/>
  <c r="AG32318" i="4"/>
  <c r="AG32499" i="4"/>
  <c r="AG32623" i="4"/>
  <c r="AG32627" i="4"/>
  <c r="AG32631" i="4"/>
  <c r="AG32635" i="4"/>
  <c r="AG32654" i="4"/>
  <c r="AG32658" i="4"/>
  <c r="AG32662" i="4"/>
  <c r="AG32666" i="4"/>
  <c r="AG32670" i="4"/>
  <c r="AG32868" i="4"/>
  <c r="AG32872" i="4"/>
  <c r="AG21685" i="4"/>
  <c r="AG21848" i="4"/>
  <c r="AG21887" i="4"/>
  <c r="AG21891" i="4"/>
  <c r="AG21895" i="4"/>
  <c r="AG21931" i="4"/>
  <c r="AG22030" i="4"/>
  <c r="AG22034" i="4"/>
  <c r="AG22038" i="4"/>
  <c r="AG22042" i="4"/>
  <c r="AG22093" i="4"/>
  <c r="AG22286" i="4"/>
  <c r="AG22290" i="4"/>
  <c r="AG22294" i="4"/>
  <c r="AG22298" i="4"/>
  <c r="AG22312" i="4"/>
  <c r="AG22316" i="4"/>
  <c r="AG22448" i="4"/>
  <c r="AG22511" i="4"/>
  <c r="AG22619" i="4"/>
  <c r="AG22623" i="4"/>
  <c r="AG22627" i="4"/>
  <c r="AG22635" i="4"/>
  <c r="AG22686" i="4"/>
  <c r="AG22829" i="4"/>
  <c r="AG22837" i="4"/>
  <c r="AG23011" i="4"/>
  <c r="AG23233" i="4"/>
  <c r="AG23512" i="4"/>
  <c r="AG23750" i="4"/>
  <c r="AG23966" i="4"/>
  <c r="AG24113" i="4"/>
  <c r="AG24117" i="4"/>
  <c r="AG24121" i="4"/>
  <c r="AG24335" i="4"/>
  <c r="AG25895" i="4"/>
  <c r="AG26156" i="4"/>
  <c r="AG27071" i="4"/>
  <c r="AG27075" i="4"/>
  <c r="AG27089" i="4"/>
  <c r="AG27164" i="4"/>
  <c r="AG27175" i="4"/>
  <c r="AG27278" i="4"/>
  <c r="AG27403" i="4"/>
  <c r="AG27553" i="4"/>
  <c r="AG27559" i="4"/>
  <c r="AG27782" i="4"/>
  <c r="AG28109" i="4"/>
  <c r="AG28117" i="4"/>
  <c r="AG28301" i="4"/>
  <c r="AG28546" i="4"/>
  <c r="AG28550" i="4"/>
  <c r="AG28554" i="4"/>
  <c r="AG28557" i="4"/>
  <c r="AG29936" i="4"/>
  <c r="AG30191" i="4"/>
  <c r="AG30232" i="4"/>
  <c r="AG30335" i="4"/>
  <c r="AG30339" i="4"/>
  <c r="AG30447" i="4"/>
  <c r="AG30472" i="4"/>
  <c r="AG30480" i="4"/>
  <c r="AG30590" i="4"/>
  <c r="AG31133" i="4"/>
  <c r="AG31146" i="4"/>
  <c r="AG31216" i="4"/>
  <c r="AG31522" i="4"/>
  <c r="AG31698" i="4"/>
  <c r="AG31851" i="4"/>
  <c r="AG32295" i="4"/>
  <c r="AG32299" i="4"/>
  <c r="AG32303" i="4"/>
  <c r="AG32307" i="4"/>
  <c r="AG32311" i="4"/>
  <c r="AG32315" i="4"/>
  <c r="AG32319" i="4"/>
  <c r="AG32496" i="4"/>
  <c r="AG32624" i="4"/>
  <c r="AG32628" i="4"/>
  <c r="AG32632" i="4"/>
  <c r="AG32636" i="4"/>
  <c r="AG32655" i="4"/>
  <c r="AG32659" i="4"/>
  <c r="AG32663" i="4"/>
  <c r="AG32667" i="4"/>
  <c r="AG32671" i="4"/>
  <c r="AG32865" i="4"/>
  <c r="AG32869" i="4"/>
  <c r="AG32873" i="4"/>
  <c r="AG32866" i="4"/>
  <c r="AG35735" i="4"/>
  <c r="AG35739" i="4"/>
  <c r="AG35743" i="4"/>
  <c r="AG35747" i="4"/>
  <c r="AG35898" i="4"/>
  <c r="AG35902" i="4"/>
  <c r="AG36755" i="4"/>
  <c r="AG36759" i="4"/>
  <c r="AG32870" i="4"/>
  <c r="AG35736" i="4"/>
  <c r="AG35740" i="4"/>
  <c r="AG35744" i="4"/>
  <c r="AG35748" i="4"/>
  <c r="AG35899" i="4"/>
  <c r="AG35903" i="4"/>
  <c r="AG36752" i="4"/>
  <c r="AG36756" i="4"/>
  <c r="AG36809" i="4"/>
  <c r="AG32874" i="4"/>
  <c r="AG35733" i="4"/>
  <c r="AG35737" i="4"/>
  <c r="AG35741" i="4"/>
  <c r="AG35745" i="4"/>
  <c r="AG35900" i="4"/>
  <c r="AG35904" i="4"/>
  <c r="AG36753" i="4"/>
  <c r="AG36757" i="4"/>
  <c r="AG35734" i="4"/>
  <c r="AG35738" i="4"/>
  <c r="AG35742" i="4"/>
  <c r="AG35746" i="4"/>
  <c r="AG35897" i="4"/>
  <c r="AG35901" i="4"/>
  <c r="AG36754" i="4"/>
  <c r="AG36758" i="4"/>
  <c r="AD37007" i="4"/>
  <c r="AD37011" i="4"/>
  <c r="AD8" i="4"/>
  <c r="AD264" i="4"/>
  <c r="AD387" i="4"/>
  <c r="AD389" i="4"/>
  <c r="AD348" i="4"/>
  <c r="AD355" i="4"/>
  <c r="AD388" i="4"/>
  <c r="AD469" i="4"/>
  <c r="AD352" i="4"/>
  <c r="AD422" i="4"/>
  <c r="AD603" i="4"/>
  <c r="AD484" i="4"/>
  <c r="AD600" i="4"/>
  <c r="AD601" i="4"/>
  <c r="AD602" i="4"/>
  <c r="AD732" i="4"/>
  <c r="AD733" i="4"/>
  <c r="AD944" i="4"/>
  <c r="AD945" i="4"/>
  <c r="AD797" i="4"/>
  <c r="AD1042" i="4"/>
  <c r="AD1186" i="4"/>
  <c r="AD1092" i="4"/>
  <c r="AD1187" i="4"/>
  <c r="AD1184" i="4"/>
  <c r="AD1188" i="4"/>
  <c r="AD1085" i="4"/>
  <c r="AD1185" i="4"/>
  <c r="AD1189" i="4"/>
  <c r="AD1272" i="4"/>
  <c r="AD1269" i="4"/>
  <c r="AD1599" i="4"/>
  <c r="AD1636" i="4"/>
  <c r="AD1270" i="4"/>
  <c r="AD1260" i="4"/>
  <c r="AD1271" i="4"/>
  <c r="AD1718" i="4"/>
  <c r="AD1771" i="4"/>
  <c r="AD2000" i="4"/>
  <c r="AD1817" i="4"/>
  <c r="AD2070" i="4"/>
  <c r="AD1818" i="4"/>
  <c r="AD1903" i="4"/>
  <c r="AD1998" i="4"/>
  <c r="AD1770" i="4"/>
  <c r="AD1819" i="4"/>
  <c r="AD1904" i="4"/>
  <c r="AD1999" i="4"/>
  <c r="AD2224" i="4"/>
  <c r="AD2228" i="4"/>
  <c r="AD2297" i="4"/>
  <c r="AD2656" i="4"/>
  <c r="AD2792" i="4"/>
  <c r="AD2221" i="4"/>
  <c r="AD2225" i="4"/>
  <c r="AD2229" i="4"/>
  <c r="AD2361" i="4"/>
  <c r="AD2498" i="4"/>
  <c r="AD2620" i="4"/>
  <c r="AD2653" i="4"/>
  <c r="AD2657" i="4"/>
  <c r="AD2793" i="4"/>
  <c r="AD2222" i="4"/>
  <c r="AD2226" i="4"/>
  <c r="AD2230" i="4"/>
  <c r="AD2362" i="4"/>
  <c r="AD2499" i="4"/>
  <c r="AD2621" i="4"/>
  <c r="AD2654" i="4"/>
  <c r="AD2658" i="4"/>
  <c r="AD2794" i="4"/>
  <c r="AD2223" i="4"/>
  <c r="AD2227" i="4"/>
  <c r="AD2296" i="4"/>
  <c r="AD2438" i="4"/>
  <c r="AD2655" i="4"/>
  <c r="AD2659" i="4"/>
  <c r="AD2795" i="4"/>
  <c r="AD2896" i="4"/>
  <c r="AD2897" i="4"/>
  <c r="AD3635" i="4"/>
  <c r="AD3728" i="4"/>
  <c r="AD3732" i="4"/>
  <c r="AD3636" i="4"/>
  <c r="AD3733" i="4"/>
  <c r="AD3021" i="4"/>
  <c r="AD3459" i="4"/>
  <c r="AD3634" i="4"/>
  <c r="AD4311" i="4"/>
  <c r="AD4315" i="4"/>
  <c r="AD4319" i="4"/>
  <c r="AD4454" i="4"/>
  <c r="AD4466" i="4"/>
  <c r="AD4557" i="4"/>
  <c r="AD4561" i="4"/>
  <c r="AD4645" i="4"/>
  <c r="AD5039" i="4"/>
  <c r="AD3730" i="4"/>
  <c r="AD4312" i="4"/>
  <c r="AD4316" i="4"/>
  <c r="AD4320" i="4"/>
  <c r="AD4463" i="4"/>
  <c r="AD4558" i="4"/>
  <c r="AD4698" i="4"/>
  <c r="AD4786" i="4"/>
  <c r="AD5019" i="4"/>
  <c r="AD3731" i="4"/>
  <c r="AD3936" i="4"/>
  <c r="AD4190" i="4"/>
  <c r="AD4313" i="4"/>
  <c r="AD4317" i="4"/>
  <c r="AD4321" i="4"/>
  <c r="AD4464" i="4"/>
  <c r="AD4559" i="4"/>
  <c r="AD4643" i="4"/>
  <c r="AD4787" i="4"/>
  <c r="AD4834" i="4"/>
  <c r="AD4837" i="4"/>
  <c r="AD5020" i="4"/>
  <c r="AD5037" i="4"/>
  <c r="AD3633" i="4"/>
  <c r="AD3734" i="4"/>
  <c r="AD3801" i="4"/>
  <c r="AD3937" i="4"/>
  <c r="AD4310" i="4"/>
  <c r="AD4314" i="4"/>
  <c r="AD4318" i="4"/>
  <c r="AD4322" i="4"/>
  <c r="AD4453" i="4"/>
  <c r="AD4465" i="4"/>
  <c r="AD4556" i="4"/>
  <c r="AD4560" i="4"/>
  <c r="AD4644" i="4"/>
  <c r="AD4838" i="4"/>
  <c r="AD5079" i="4"/>
  <c r="AD5083" i="4"/>
  <c r="AD5623" i="4"/>
  <c r="AD6308" i="4"/>
  <c r="AD6647" i="4"/>
  <c r="AD5076" i="4"/>
  <c r="AD5080" i="4"/>
  <c r="AD5084" i="4"/>
  <c r="AD5119" i="4"/>
  <c r="AD5254" i="4"/>
  <c r="AD5468" i="4"/>
  <c r="AD5830" i="4"/>
  <c r="AD6244" i="4"/>
  <c r="AD6305" i="4"/>
  <c r="AD6648" i="4"/>
  <c r="AD5077" i="4"/>
  <c r="AD5081" i="4"/>
  <c r="AD5255" i="4"/>
  <c r="AD6306" i="4"/>
  <c r="AD5038" i="4"/>
  <c r="AD5078" i="4"/>
  <c r="AD5082" i="4"/>
  <c r="AD5622" i="4"/>
  <c r="AD6307" i="4"/>
  <c r="AD6704" i="4"/>
  <c r="AD7336" i="4"/>
  <c r="AD6663" i="4"/>
  <c r="AD6871" i="4"/>
  <c r="AD7337" i="4"/>
  <c r="AD7683" i="4"/>
  <c r="AD6664" i="4"/>
  <c r="AD6702" i="4"/>
  <c r="AD6872" i="4"/>
  <c r="AD7684" i="4"/>
  <c r="AD7878" i="4"/>
  <c r="AD6703" i="4"/>
  <c r="AD7335" i="4"/>
  <c r="AD7685" i="4"/>
  <c r="AD8365" i="4"/>
  <c r="AD8301" i="4"/>
  <c r="AD8403" i="4"/>
  <c r="AD11984" i="4"/>
  <c r="AD11992" i="4"/>
  <c r="AD12010" i="4"/>
  <c r="AD12057" i="4"/>
  <c r="AD12077" i="4"/>
  <c r="AD12089" i="4"/>
  <c r="AD11952" i="4"/>
  <c r="AD12006" i="4"/>
  <c r="AD12066" i="4"/>
  <c r="AD12072" i="4"/>
  <c r="AD12078" i="4"/>
  <c r="AD12011" i="4"/>
  <c r="AD12324" i="4"/>
  <c r="AD12377" i="4"/>
  <c r="AD12383" i="4"/>
  <c r="AD12398" i="4"/>
  <c r="AD12418" i="4"/>
  <c r="AD12067" i="4"/>
  <c r="AD12393" i="4"/>
  <c r="AD12411" i="4"/>
  <c r="AD12445" i="4"/>
  <c r="AD12695" i="4"/>
  <c r="AD12774" i="4"/>
  <c r="AD12384" i="4"/>
  <c r="AD12613" i="4"/>
  <c r="AD12633" i="4"/>
  <c r="AD12862" i="4"/>
  <c r="AD13049" i="4"/>
  <c r="AD13114" i="4"/>
  <c r="AD13176" i="4"/>
  <c r="AD13180" i="4"/>
  <c r="AD13393" i="4"/>
  <c r="AD13528" i="4"/>
  <c r="AD13532" i="4"/>
  <c r="AD13630" i="4"/>
  <c r="AD12323" i="4"/>
  <c r="AD12505" i="4"/>
  <c r="AD12632" i="4"/>
  <c r="AD12864" i="4"/>
  <c r="AD13039" i="4"/>
  <c r="AD13051" i="4"/>
  <c r="AD13101" i="4"/>
  <c r="AD13178" i="4"/>
  <c r="AD13213" i="4"/>
  <c r="AD13232" i="4"/>
  <c r="AD13299" i="4"/>
  <c r="AD13391" i="4"/>
  <c r="AD13530" i="4"/>
  <c r="AD12932" i="4"/>
  <c r="AD13050" i="4"/>
  <c r="AD13181" i="4"/>
  <c r="AD13212" i="4"/>
  <c r="AD13390" i="4"/>
  <c r="AD13529" i="4"/>
  <c r="AD13631" i="4"/>
  <c r="AD13687" i="4"/>
  <c r="AD13837" i="4"/>
  <c r="AD13841" i="4"/>
  <c r="AD13931" i="4"/>
  <c r="AD14069" i="4"/>
  <c r="AD14073" i="4"/>
  <c r="AD14077" i="4"/>
  <c r="AD14090" i="4"/>
  <c r="AD14094" i="4"/>
  <c r="AD12507" i="4"/>
  <c r="AD12710" i="4"/>
  <c r="AD13052" i="4"/>
  <c r="AD12595" i="4"/>
  <c r="AD12863" i="4"/>
  <c r="AD13177" i="4"/>
  <c r="AD13298" i="4"/>
  <c r="AD13689" i="4"/>
  <c r="AD13839" i="4"/>
  <c r="AD13953" i="4"/>
  <c r="AD14071" i="4"/>
  <c r="AD14075" i="4"/>
  <c r="AD14086" i="4"/>
  <c r="AD14092" i="4"/>
  <c r="AD14179" i="4"/>
  <c r="AD14183" i="4"/>
  <c r="AD12614" i="4"/>
  <c r="AD13086" i="4"/>
  <c r="AD13179" i="4"/>
  <c r="AD13840" i="4"/>
  <c r="AD14072" i="4"/>
  <c r="AD14093" i="4"/>
  <c r="AD14178" i="4"/>
  <c r="AD13392" i="4"/>
  <c r="AD13432" i="4"/>
  <c r="AD13531" i="4"/>
  <c r="AD14074" i="4"/>
  <c r="AD14180" i="4"/>
  <c r="AD13040" i="4"/>
  <c r="AD13300" i="4"/>
  <c r="AD13629" i="4"/>
  <c r="AD13686" i="4"/>
  <c r="AD13836" i="4"/>
  <c r="AD14076" i="4"/>
  <c r="AD14129" i="4"/>
  <c r="AD14176" i="4"/>
  <c r="AD14181" i="4"/>
  <c r="AD14212" i="4"/>
  <c r="AD13838" i="4"/>
  <c r="AD14348" i="4"/>
  <c r="AD14414" i="4"/>
  <c r="AD14444" i="4"/>
  <c r="AD14568" i="4"/>
  <c r="AD14585" i="4"/>
  <c r="AD14589" i="4"/>
  <c r="AD14724" i="4"/>
  <c r="AD14728" i="4"/>
  <c r="AD14732" i="4"/>
  <c r="AD14746" i="4"/>
  <c r="AD14750" i="4"/>
  <c r="AD14829" i="4"/>
  <c r="AD14833" i="4"/>
  <c r="AD14837" i="4"/>
  <c r="AD14975" i="4"/>
  <c r="AD14979" i="4"/>
  <c r="AD14983" i="4"/>
  <c r="AD14987" i="4"/>
  <c r="AD15032" i="4"/>
  <c r="AD15136" i="4"/>
  <c r="AD15139" i="4"/>
  <c r="AD15143" i="4"/>
  <c r="AD15190" i="4"/>
  <c r="AD14177" i="4"/>
  <c r="AD14349" i="4"/>
  <c r="AD14445" i="4"/>
  <c r="AD14501" i="4"/>
  <c r="AD14569" i="4"/>
  <c r="AD14586" i="4"/>
  <c r="AD14590" i="4"/>
  <c r="AD14725" i="4"/>
  <c r="AD14729" i="4"/>
  <c r="AD14733" i="4"/>
  <c r="AD14747" i="4"/>
  <c r="AD14761" i="4"/>
  <c r="AD14830" i="4"/>
  <c r="AD14834" i="4"/>
  <c r="AD14838" i="4"/>
  <c r="AD14976" i="4"/>
  <c r="AD14980" i="4"/>
  <c r="AD14984" i="4"/>
  <c r="AD15033" i="4"/>
  <c r="AD15137" i="4"/>
  <c r="AD15140" i="4"/>
  <c r="AD15144" i="4"/>
  <c r="AD13175" i="4"/>
  <c r="AD13233" i="4"/>
  <c r="AD13288" i="4"/>
  <c r="AD13688" i="4"/>
  <c r="AD14182" i="4"/>
  <c r="AD14350" i="4"/>
  <c r="AD14403" i="4"/>
  <c r="AD14404" i="4"/>
  <c r="AD14583" i="4"/>
  <c r="AD14587" i="4"/>
  <c r="AD14591" i="4"/>
  <c r="AD14726" i="4"/>
  <c r="AD14730" i="4"/>
  <c r="AD14734" i="4"/>
  <c r="AD14748" i="4"/>
  <c r="AD14762" i="4"/>
  <c r="AD14827" i="4"/>
  <c r="AD14831" i="4"/>
  <c r="AD14835" i="4"/>
  <c r="AD14839" i="4"/>
  <c r="AD14973" i="4"/>
  <c r="AD14977" i="4"/>
  <c r="AD14981" i="4"/>
  <c r="AD15134" i="4"/>
  <c r="AD15138" i="4"/>
  <c r="AD15141" i="4"/>
  <c r="AD15148" i="4"/>
  <c r="AD14213" i="4"/>
  <c r="AD14828" i="4"/>
  <c r="AD14978" i="4"/>
  <c r="AD15142" i="4"/>
  <c r="AD15324" i="4"/>
  <c r="AD15367" i="4"/>
  <c r="AD15518" i="4"/>
  <c r="AD15522" i="4"/>
  <c r="AD15526" i="4"/>
  <c r="AD15530" i="4"/>
  <c r="AD15536" i="4"/>
  <c r="AD15540" i="4"/>
  <c r="AD15544" i="4"/>
  <c r="AD15594" i="4"/>
  <c r="AD15598" i="4"/>
  <c r="AD15723" i="4"/>
  <c r="AD15727" i="4"/>
  <c r="AD15738" i="4"/>
  <c r="AD15807" i="4"/>
  <c r="AD15811" i="4"/>
  <c r="AD15862" i="4"/>
  <c r="AD15974" i="4"/>
  <c r="AD15978" i="4"/>
  <c r="AD14727" i="4"/>
  <c r="AD14832" i="4"/>
  <c r="AD14982" i="4"/>
  <c r="AD15327" i="4"/>
  <c r="AD15515" i="4"/>
  <c r="AD15519" i="4"/>
  <c r="AD15523" i="4"/>
  <c r="AD15527" i="4"/>
  <c r="AD15531" i="4"/>
  <c r="AD15537" i="4"/>
  <c r="AD15541" i="4"/>
  <c r="AD15595" i="4"/>
  <c r="AD15724" i="4"/>
  <c r="AD15728" i="4"/>
  <c r="AD15739" i="4"/>
  <c r="AD15808" i="4"/>
  <c r="AD15863" i="4"/>
  <c r="AD15975" i="4"/>
  <c r="AD15979" i="4"/>
  <c r="AD14091" i="4"/>
  <c r="AD14584" i="4"/>
  <c r="AD14731" i="4"/>
  <c r="AD14763" i="4"/>
  <c r="AD14836" i="4"/>
  <c r="AD15135" i="4"/>
  <c r="AD15189" i="4"/>
  <c r="AD15365" i="4"/>
  <c r="AD15516" i="4"/>
  <c r="AD15520" i="4"/>
  <c r="AD15524" i="4"/>
  <c r="AD15528" i="4"/>
  <c r="AD15532" i="4"/>
  <c r="AD15538" i="4"/>
  <c r="AD15542" i="4"/>
  <c r="AD15596" i="4"/>
  <c r="AD15725" i="4"/>
  <c r="AD15729" i="4"/>
  <c r="AD15736" i="4"/>
  <c r="AD15740" i="4"/>
  <c r="AD15805" i="4"/>
  <c r="AD15809" i="4"/>
  <c r="AD15972" i="4"/>
  <c r="AD15976" i="4"/>
  <c r="AD14588" i="4"/>
  <c r="AD14974" i="4"/>
  <c r="AD15031" i="4"/>
  <c r="AD15525" i="4"/>
  <c r="AD15539" i="4"/>
  <c r="AD15810" i="4"/>
  <c r="AD15973" i="4"/>
  <c r="AD16051" i="4"/>
  <c r="AD16089" i="4"/>
  <c r="AD16196" i="4"/>
  <c r="AD16200" i="4"/>
  <c r="AD16204" i="4"/>
  <c r="AD16318" i="4"/>
  <c r="AD16359" i="4"/>
  <c r="AD16363" i="4"/>
  <c r="AD16500" i="4"/>
  <c r="AD16516" i="4"/>
  <c r="AD16520" i="4"/>
  <c r="AD16524" i="4"/>
  <c r="AD16562" i="4"/>
  <c r="AD16689" i="4"/>
  <c r="AD16693" i="4"/>
  <c r="AD16697" i="4"/>
  <c r="AD16713" i="4"/>
  <c r="AD16751" i="4"/>
  <c r="AD15529" i="4"/>
  <c r="AD15543" i="4"/>
  <c r="AD15977" i="4"/>
  <c r="AD16086" i="4"/>
  <c r="AD16090" i="4"/>
  <c r="AD16197" i="4"/>
  <c r="AD16201" i="4"/>
  <c r="AD16205" i="4"/>
  <c r="AD16319" i="4"/>
  <c r="AD16360" i="4"/>
  <c r="AD16364" i="4"/>
  <c r="AD16501" i="4"/>
  <c r="AD16517" i="4"/>
  <c r="AD16521" i="4"/>
  <c r="AD16525" i="4"/>
  <c r="AD16563" i="4"/>
  <c r="AD16690" i="4"/>
  <c r="AD16694" i="4"/>
  <c r="AD16698" i="4"/>
  <c r="AD16714" i="4"/>
  <c r="AD16752" i="4"/>
  <c r="AD16888" i="4"/>
  <c r="AD16939" i="4"/>
  <c r="AD16943" i="4"/>
  <c r="AD16947" i="4"/>
  <c r="AD16951" i="4"/>
  <c r="AD16955" i="4"/>
  <c r="AD14735" i="4"/>
  <c r="AD15366" i="4"/>
  <c r="AD15517" i="4"/>
  <c r="AD15533" i="4"/>
  <c r="AD15593" i="4"/>
  <c r="AD15737" i="4"/>
  <c r="AD16087" i="4"/>
  <c r="AD16198" i="4"/>
  <c r="AD16202" i="4"/>
  <c r="AD16206" i="4"/>
  <c r="AD16320" i="4"/>
  <c r="AD16361" i="4"/>
  <c r="AD16365" i="4"/>
  <c r="AD16493" i="4"/>
  <c r="AD16498" i="4"/>
  <c r="AD16518" i="4"/>
  <c r="AD16522" i="4"/>
  <c r="AD16564" i="4"/>
  <c r="AD16687" i="4"/>
  <c r="AD16691" i="4"/>
  <c r="AD16695" i="4"/>
  <c r="AD16711" i="4"/>
  <c r="AD16715" i="4"/>
  <c r="AD16753" i="4"/>
  <c r="AD16881" i="4"/>
  <c r="AD16883" i="4"/>
  <c r="AD16889" i="4"/>
  <c r="AD16940" i="4"/>
  <c r="AD16944" i="4"/>
  <c r="AD16948" i="4"/>
  <c r="AD16952" i="4"/>
  <c r="AD14749" i="4"/>
  <c r="AD15521" i="4"/>
  <c r="AD15535" i="4"/>
  <c r="AD15597" i="4"/>
  <c r="AD15726" i="4"/>
  <c r="AD15806" i="4"/>
  <c r="AD16032" i="4"/>
  <c r="AD16366" i="4"/>
  <c r="AD16519" i="4"/>
  <c r="AD16696" i="4"/>
  <c r="AD16879" i="4"/>
  <c r="AD16942" i="4"/>
  <c r="AD16950" i="4"/>
  <c r="AD17165" i="4"/>
  <c r="AD17173" i="4"/>
  <c r="AD17304" i="4"/>
  <c r="AD17373" i="4"/>
  <c r="AD17377" i="4"/>
  <c r="AD17381" i="4"/>
  <c r="AD16523" i="4"/>
  <c r="AD16882" i="4"/>
  <c r="AD16945" i="4"/>
  <c r="AD16953" i="4"/>
  <c r="AD17078" i="4"/>
  <c r="AD17166" i="4"/>
  <c r="AD17170" i="4"/>
  <c r="AD17174" i="4"/>
  <c r="AD17305" i="4"/>
  <c r="AD17374" i="4"/>
  <c r="AD17378" i="4"/>
  <c r="AD17382" i="4"/>
  <c r="AD16199" i="4"/>
  <c r="AD16317" i="4"/>
  <c r="AD16688" i="4"/>
  <c r="AD16843" i="4"/>
  <c r="AD16887" i="4"/>
  <c r="AD16893" i="4"/>
  <c r="AD16946" i="4"/>
  <c r="AD16954" i="4"/>
  <c r="AD17076" i="4"/>
  <c r="AD17079" i="4"/>
  <c r="AD17103" i="4"/>
  <c r="AD17163" i="4"/>
  <c r="AD17167" i="4"/>
  <c r="AD17171" i="4"/>
  <c r="AD17175" i="4"/>
  <c r="AD16203" i="4"/>
  <c r="AD16362" i="4"/>
  <c r="AD16499" i="4"/>
  <c r="AD16561" i="4"/>
  <c r="AD16692" i="4"/>
  <c r="AD16716" i="4"/>
  <c r="AD16884" i="4"/>
  <c r="AD16890" i="4"/>
  <c r="AD16941" i="4"/>
  <c r="AD16949" i="4"/>
  <c r="AD17077" i="4"/>
  <c r="AD17164" i="4"/>
  <c r="AD17168" i="4"/>
  <c r="AD17172" i="4"/>
  <c r="AD17261" i="4"/>
  <c r="AD17376" i="4"/>
  <c r="AD17384" i="4"/>
  <c r="AD17533" i="4"/>
  <c r="AD17537" i="4"/>
  <c r="AD17629" i="4"/>
  <c r="AD17633" i="4"/>
  <c r="AD17893" i="4"/>
  <c r="AD18126" i="4"/>
  <c r="AD18231" i="4"/>
  <c r="AD18235" i="4"/>
  <c r="AD18364" i="4"/>
  <c r="AD18368" i="4"/>
  <c r="AD18392" i="4"/>
  <c r="AD18462" i="4"/>
  <c r="AD18466" i="4"/>
  <c r="AD17379" i="4"/>
  <c r="AD17538" i="4"/>
  <c r="AD17553" i="4"/>
  <c r="AD17630" i="4"/>
  <c r="AD17634" i="4"/>
  <c r="AD17794" i="4"/>
  <c r="AD17894" i="4"/>
  <c r="AD18177" i="4"/>
  <c r="AD18232" i="4"/>
  <c r="AD18236" i="4"/>
  <c r="AD18361" i="4"/>
  <c r="AD18365" i="4"/>
  <c r="AD18369" i="4"/>
  <c r="AD18463" i="4"/>
  <c r="AD18467" i="4"/>
  <c r="AD17303" i="4"/>
  <c r="AD17372" i="4"/>
  <c r="AD17380" i="4"/>
  <c r="AD17535" i="4"/>
  <c r="AD17631" i="4"/>
  <c r="AD17635" i="4"/>
  <c r="AD17792" i="4"/>
  <c r="AD17795" i="4"/>
  <c r="AD17891" i="4"/>
  <c r="AD17895" i="4"/>
  <c r="AD18154" i="4"/>
  <c r="AD18229" i="4"/>
  <c r="AD18233" i="4"/>
  <c r="AD18237" i="4"/>
  <c r="AD18362" i="4"/>
  <c r="AD18366" i="4"/>
  <c r="AD18370" i="4"/>
  <c r="AD18460" i="4"/>
  <c r="AD18464" i="4"/>
  <c r="AD17306" i="4"/>
  <c r="AD17375" i="4"/>
  <c r="AD17383" i="4"/>
  <c r="AD17536" i="4"/>
  <c r="AD17551" i="4"/>
  <c r="AD17593" i="4"/>
  <c r="AD17632" i="4"/>
  <c r="AD17793" i="4"/>
  <c r="AD17892" i="4"/>
  <c r="AD18153" i="4"/>
  <c r="AD18155" i="4"/>
  <c r="AD18230" i="4"/>
  <c r="AD18234" i="4"/>
  <c r="AD18363" i="4"/>
  <c r="AD18367" i="4"/>
  <c r="AD18461" i="4"/>
  <c r="AD18465" i="4"/>
  <c r="AD18627" i="4"/>
  <c r="AD18726" i="4"/>
  <c r="AD18730" i="4"/>
  <c r="AD18734" i="4"/>
  <c r="AD19156" i="4"/>
  <c r="AD19228" i="4"/>
  <c r="AD19232" i="4"/>
  <c r="AD19420" i="4"/>
  <c r="AD19467" i="4"/>
  <c r="AD19471" i="4"/>
  <c r="AD19507" i="4"/>
  <c r="AD19511" i="4"/>
  <c r="AD19515" i="4"/>
  <c r="AD19653" i="4"/>
  <c r="AD19699" i="4"/>
  <c r="AD19703" i="4"/>
  <c r="AD19707" i="4"/>
  <c r="AD19743" i="4"/>
  <c r="AD19890" i="4"/>
  <c r="AD19893" i="4"/>
  <c r="AD19954" i="4"/>
  <c r="AD19958" i="4"/>
  <c r="AD19962" i="4"/>
  <c r="AD20190" i="4"/>
  <c r="AD20194" i="4"/>
  <c r="AD20331" i="4"/>
  <c r="AD20335" i="4"/>
  <c r="AD18727" i="4"/>
  <c r="AD18731" i="4"/>
  <c r="AD18735" i="4"/>
  <c r="AD19115" i="4"/>
  <c r="AD19157" i="4"/>
  <c r="AD19225" i="4"/>
  <c r="AD19229" i="4"/>
  <c r="AD19233" i="4"/>
  <c r="AD19430" i="4"/>
  <c r="AD19468" i="4"/>
  <c r="AD19504" i="4"/>
  <c r="AD19508" i="4"/>
  <c r="AD19512" i="4"/>
  <c r="AD19516" i="4"/>
  <c r="AD19654" i="4"/>
  <c r="AD19663" i="4"/>
  <c r="AD19700" i="4"/>
  <c r="AD19704" i="4"/>
  <c r="AD19744" i="4"/>
  <c r="AD19891" i="4"/>
  <c r="AD19955" i="4"/>
  <c r="AD19959" i="4"/>
  <c r="AD19963" i="4"/>
  <c r="AD20191" i="4"/>
  <c r="AD20195" i="4"/>
  <c r="AD20336" i="4"/>
  <c r="AD20390" i="4"/>
  <c r="AD20441" i="4"/>
  <c r="AD18728" i="4"/>
  <c r="AD18732" i="4"/>
  <c r="AD19116" i="4"/>
  <c r="AD19226" i="4"/>
  <c r="AD19230" i="4"/>
  <c r="AD19234" i="4"/>
  <c r="AD19414" i="4"/>
  <c r="AD19469" i="4"/>
  <c r="AD19505" i="4"/>
  <c r="AD19509" i="4"/>
  <c r="AD19513" i="4"/>
  <c r="AD19517" i="4"/>
  <c r="AD19658" i="4"/>
  <c r="AD19664" i="4"/>
  <c r="AD19673" i="4"/>
  <c r="AD19701" i="4"/>
  <c r="AD19705" i="4"/>
  <c r="AD19741" i="4"/>
  <c r="AD19745" i="4"/>
  <c r="AD19884" i="4"/>
  <c r="AD19956" i="4"/>
  <c r="AD19960" i="4"/>
  <c r="AD19964" i="4"/>
  <c r="AD20076" i="4"/>
  <c r="AD20188" i="4"/>
  <c r="AD20192" i="4"/>
  <c r="AD20442" i="4"/>
  <c r="AD18626" i="4"/>
  <c r="AD18729" i="4"/>
  <c r="AD18733" i="4"/>
  <c r="AD18959" i="4"/>
  <c r="AD19117" i="4"/>
  <c r="AD19227" i="4"/>
  <c r="AD19231" i="4"/>
  <c r="AD19415" i="4"/>
  <c r="AD19421" i="4"/>
  <c r="AD19428" i="4"/>
  <c r="AD19466" i="4"/>
  <c r="AD19470" i="4"/>
  <c r="AD19506" i="4"/>
  <c r="AD19510" i="4"/>
  <c r="AD19514" i="4"/>
  <c r="AD19518" i="4"/>
  <c r="AD19659" i="4"/>
  <c r="AD19698" i="4"/>
  <c r="AD19702" i="4"/>
  <c r="AD19706" i="4"/>
  <c r="AD19742" i="4"/>
  <c r="AD19746" i="4"/>
  <c r="AD19885" i="4"/>
  <c r="AD19892" i="4"/>
  <c r="AD19957" i="4"/>
  <c r="AD19961" i="4"/>
  <c r="AD19965" i="4"/>
  <c r="AD20075" i="4"/>
  <c r="AD20189" i="4"/>
  <c r="AD20193" i="4"/>
  <c r="AD20330" i="4"/>
  <c r="AD20443" i="4"/>
  <c r="AD20444" i="4"/>
  <c r="AD20599" i="4"/>
  <c r="AD20633" i="4"/>
  <c r="AD20637" i="4"/>
  <c r="AD20641" i="4"/>
  <c r="AD20645" i="4"/>
  <c r="AD20824" i="4"/>
  <c r="AD20855" i="4"/>
  <c r="AD20942" i="4"/>
  <c r="AD21004" i="4"/>
  <c r="AD21005" i="4"/>
  <c r="AD21087" i="4"/>
  <c r="AD21194" i="4"/>
  <c r="AD21265" i="4"/>
  <c r="AD21269" i="4"/>
  <c r="AD21459" i="4"/>
  <c r="AD21463" i="4"/>
  <c r="AD21547" i="4"/>
  <c r="AD21667" i="4"/>
  <c r="AD21675" i="4"/>
  <c r="AD21679" i="4"/>
  <c r="AD21683" i="4"/>
  <c r="AD21788" i="4"/>
  <c r="AD22172" i="4"/>
  <c r="AD22176" i="4"/>
  <c r="AD20497" i="4"/>
  <c r="AD20600" i="4"/>
  <c r="AD20630" i="4"/>
  <c r="AD20634" i="4"/>
  <c r="AD20638" i="4"/>
  <c r="AD20642" i="4"/>
  <c r="AD20821" i="4"/>
  <c r="AD20825" i="4"/>
  <c r="AD20943" i="4"/>
  <c r="AD21006" i="4"/>
  <c r="AD21084" i="4"/>
  <c r="AD21088" i="4"/>
  <c r="AD21195" i="4"/>
  <c r="AD21266" i="4"/>
  <c r="AD21460" i="4"/>
  <c r="AD21464" i="4"/>
  <c r="AD21548" i="4"/>
  <c r="AD21672" i="4"/>
  <c r="AD21676" i="4"/>
  <c r="AD21680" i="4"/>
  <c r="AD21789" i="4"/>
  <c r="AD22173" i="4"/>
  <c r="AD22277" i="4"/>
  <c r="AD20581" i="4"/>
  <c r="AD20631" i="4"/>
  <c r="AD20635" i="4"/>
  <c r="AD20639" i="4"/>
  <c r="AD20643" i="4"/>
  <c r="AD20822" i="4"/>
  <c r="AD20826" i="4"/>
  <c r="AD20853" i="4"/>
  <c r="AD20940" i="4"/>
  <c r="AD20994" i="4"/>
  <c r="AD21002" i="4"/>
  <c r="AD21007" i="4"/>
  <c r="AD21085" i="4"/>
  <c r="AD21196" i="4"/>
  <c r="AD21267" i="4"/>
  <c r="AD21465" i="4"/>
  <c r="AD21545" i="4"/>
  <c r="AD21673" i="4"/>
  <c r="AD21677" i="4"/>
  <c r="AD21681" i="4"/>
  <c r="AD21790" i="4"/>
  <c r="AD21943" i="4"/>
  <c r="AD22174" i="4"/>
  <c r="AD22278" i="4"/>
  <c r="AD20440" i="4"/>
  <c r="AD20582" i="4"/>
  <c r="AD20632" i="4"/>
  <c r="AD20636" i="4"/>
  <c r="AD20640" i="4"/>
  <c r="AD20644" i="4"/>
  <c r="AD20823" i="4"/>
  <c r="AD20854" i="4"/>
  <c r="AD20941" i="4"/>
  <c r="AD20995" i="4"/>
  <c r="AD21003" i="4"/>
  <c r="AD21086" i="4"/>
  <c r="AD21193" i="4"/>
  <c r="AD21268" i="4"/>
  <c r="AD21458" i="4"/>
  <c r="AD21466" i="4"/>
  <c r="AD21546" i="4"/>
  <c r="AD21674" i="4"/>
  <c r="AD21678" i="4"/>
  <c r="AD21682" i="4"/>
  <c r="AD21787" i="4"/>
  <c r="AD21820" i="4"/>
  <c r="AD21944" i="4"/>
  <c r="AD22141" i="4"/>
  <c r="AD22171" i="4"/>
  <c r="AD22175" i="4"/>
  <c r="AD22279" i="4"/>
  <c r="AD22367" i="4"/>
  <c r="AD22720" i="4"/>
  <c r="AD22724" i="4"/>
  <c r="AD22849" i="4"/>
  <c r="AD22853" i="4"/>
  <c r="AD23358" i="4"/>
  <c r="AD23401" i="4"/>
  <c r="AD23405" i="4"/>
  <c r="AD23607" i="4"/>
  <c r="AD23611" i="4"/>
  <c r="AD23828" i="4"/>
  <c r="AD22280" i="4"/>
  <c r="AD22368" i="4"/>
  <c r="AD22518" i="4"/>
  <c r="AD22717" i="4"/>
  <c r="AD22721" i="4"/>
  <c r="AD22725" i="4"/>
  <c r="AD22850" i="4"/>
  <c r="AD22854" i="4"/>
  <c r="AD22910" i="4"/>
  <c r="AD23402" i="4"/>
  <c r="AD23406" i="4"/>
  <c r="AD23608" i="4"/>
  <c r="AD23612" i="4"/>
  <c r="AD23740" i="4"/>
  <c r="AD23829" i="4"/>
  <c r="AD22275" i="4"/>
  <c r="AD22369" i="4"/>
  <c r="AD22452" i="4"/>
  <c r="AD22519" i="4"/>
  <c r="AD22718" i="4"/>
  <c r="AD22722" i="4"/>
  <c r="AD22851" i="4"/>
  <c r="AD22855" i="4"/>
  <c r="AD22911" i="4"/>
  <c r="AD23004" i="4"/>
  <c r="AD23399" i="4"/>
  <c r="AD23403" i="4"/>
  <c r="AD23407" i="4"/>
  <c r="AD23524" i="4"/>
  <c r="AD23528" i="4"/>
  <c r="AD23583" i="4"/>
  <c r="AD23609" i="4"/>
  <c r="AD23613" i="4"/>
  <c r="AD23656" i="4"/>
  <c r="AD23741" i="4"/>
  <c r="AD22276" i="4"/>
  <c r="AD22520" i="4"/>
  <c r="AD22719" i="4"/>
  <c r="AD22723" i="4"/>
  <c r="AD22852" i="4"/>
  <c r="AD22856" i="4"/>
  <c r="AD22912" i="4"/>
  <c r="AD22996" i="4"/>
  <c r="AD23400" i="4"/>
  <c r="AD23404" i="4"/>
  <c r="AD23529" i="4"/>
  <c r="AD23606" i="4"/>
  <c r="AD23610" i="4"/>
  <c r="AD23614" i="4"/>
  <c r="AD23657" i="4"/>
  <c r="AD23827" i="4"/>
  <c r="AD23998" i="4"/>
  <c r="AD24238" i="4"/>
  <c r="AD24635" i="4"/>
  <c r="AD24643" i="4"/>
  <c r="AD24647" i="4"/>
  <c r="AD24689" i="4"/>
  <c r="AD24746" i="4"/>
  <c r="AD24953" i="4"/>
  <c r="AD25174" i="4"/>
  <c r="AD25343" i="4"/>
  <c r="AD25376" i="4"/>
  <c r="AD25438" i="4"/>
  <c r="AD25480" i="4"/>
  <c r="AD25596" i="4"/>
  <c r="AD23999" i="4"/>
  <c r="AD24003" i="4"/>
  <c r="AD24239" i="4"/>
  <c r="AD24286" i="4"/>
  <c r="AD24636" i="4"/>
  <c r="AD24644" i="4"/>
  <c r="AD24708" i="4"/>
  <c r="AD24747" i="4"/>
  <c r="AD24954" i="4"/>
  <c r="AD25373" i="4"/>
  <c r="AD25377" i="4"/>
  <c r="AD25833" i="4"/>
  <c r="AD25836" i="4"/>
  <c r="AD25840" i="4"/>
  <c r="AD25844" i="4"/>
  <c r="AD25892" i="4"/>
  <c r="AD24000" i="4"/>
  <c r="AD24004" i="4"/>
  <c r="AD24240" i="4"/>
  <c r="AD24505" i="4"/>
  <c r="AD24633" i="4"/>
  <c r="AD24637" i="4"/>
  <c r="AD24645" i="4"/>
  <c r="AD24744" i="4"/>
  <c r="AD25172" i="4"/>
  <c r="AD25374" i="4"/>
  <c r="AD25558" i="4"/>
  <c r="AD25797" i="4"/>
  <c r="AD25837" i="4"/>
  <c r="AD25841" i="4"/>
  <c r="AD25845" i="4"/>
  <c r="AD24001" i="4"/>
  <c r="AD24005" i="4"/>
  <c r="AD24237" i="4"/>
  <c r="AD24241" i="4"/>
  <c r="AD24506" i="4"/>
  <c r="AD24642" i="4"/>
  <c r="AD24646" i="4"/>
  <c r="AD24745" i="4"/>
  <c r="AD25173" i="4"/>
  <c r="AD25375" i="4"/>
  <c r="AD25595" i="4"/>
  <c r="AD25839" i="4"/>
  <c r="AD26049" i="4"/>
  <c r="AD26053" i="4"/>
  <c r="AD26057" i="4"/>
  <c r="AD26061" i="4"/>
  <c r="AD26118" i="4"/>
  <c r="AD26122" i="4"/>
  <c r="AD26393" i="4"/>
  <c r="AD26397" i="4"/>
  <c r="AD26401" i="4"/>
  <c r="AD26491" i="4"/>
  <c r="AD26563" i="4"/>
  <c r="AD26567" i="4"/>
  <c r="AD26571" i="4"/>
  <c r="AD26922" i="4"/>
  <c r="AD26983" i="4"/>
  <c r="AD26987" i="4"/>
  <c r="AD27223" i="4"/>
  <c r="AD27227" i="4"/>
  <c r="AD27454" i="4"/>
  <c r="AD27458" i="4"/>
  <c r="AD27583" i="4"/>
  <c r="AD27587" i="4"/>
  <c r="AD27599" i="4"/>
  <c r="AD27679" i="4"/>
  <c r="AD27852" i="4"/>
  <c r="AD27871" i="4"/>
  <c r="AD27921" i="4"/>
  <c r="AD27975" i="4"/>
  <c r="AD27979" i="4"/>
  <c r="AD27980" i="4"/>
  <c r="AD28212" i="4"/>
  <c r="AD28400" i="4"/>
  <c r="AD28425" i="4"/>
  <c r="AD28429" i="4"/>
  <c r="AD28433" i="4"/>
  <c r="AD28814" i="4"/>
  <c r="AD28818" i="4"/>
  <c r="AD29080" i="4"/>
  <c r="AD29193" i="4"/>
  <c r="AD29197" i="4"/>
  <c r="AD29205" i="4"/>
  <c r="AD29209" i="4"/>
  <c r="AD25834" i="4"/>
  <c r="AD25842" i="4"/>
  <c r="AD25998" i="4"/>
  <c r="AD26050" i="4"/>
  <c r="AD26054" i="4"/>
  <c r="AD26058" i="4"/>
  <c r="AD26119" i="4"/>
  <c r="AD26123" i="4"/>
  <c r="AD26190" i="4"/>
  <c r="AD26390" i="4"/>
  <c r="AD26394" i="4"/>
  <c r="AD26398" i="4"/>
  <c r="AD26402" i="4"/>
  <c r="AD26492" i="4"/>
  <c r="AD26564" i="4"/>
  <c r="AD26568" i="4"/>
  <c r="AD26719" i="4"/>
  <c r="AD26984" i="4"/>
  <c r="AD26988" i="4"/>
  <c r="AD27077" i="4"/>
  <c r="AD27224" i="4"/>
  <c r="AD27228" i="4"/>
  <c r="AD27397" i="4"/>
  <c r="AD27455" i="4"/>
  <c r="AD27459" i="4"/>
  <c r="AD27584" i="4"/>
  <c r="AD27588" i="4"/>
  <c r="AD27680" i="4"/>
  <c r="AD27789" i="4"/>
  <c r="AD27872" i="4"/>
  <c r="AD27976" i="4"/>
  <c r="AD28213" i="4"/>
  <c r="AD28401" i="4"/>
  <c r="AD28426" i="4"/>
  <c r="AD28430" i="4"/>
  <c r="AD28434" i="4"/>
  <c r="AD28815" i="4"/>
  <c r="AD28819" i="4"/>
  <c r="AD29086" i="4"/>
  <c r="AD29194" i="4"/>
  <c r="AD29202" i="4"/>
  <c r="AD29206" i="4"/>
  <c r="AD29210" i="4"/>
  <c r="AD29247" i="4"/>
  <c r="AD25835" i="4"/>
  <c r="AD25843" i="4"/>
  <c r="AD26051" i="4"/>
  <c r="AD26055" i="4"/>
  <c r="AD26059" i="4"/>
  <c r="AD26120" i="4"/>
  <c r="AD26124" i="4"/>
  <c r="AD26170" i="4"/>
  <c r="AD26391" i="4"/>
  <c r="AD26395" i="4"/>
  <c r="AD26399" i="4"/>
  <c r="AD26493" i="4"/>
  <c r="AD26569" i="4"/>
  <c r="AD26720" i="4"/>
  <c r="AD26985" i="4"/>
  <c r="AD26989" i="4"/>
  <c r="AD27225" i="4"/>
  <c r="AD27229" i="4"/>
  <c r="AD27262" i="4"/>
  <c r="AD27452" i="4"/>
  <c r="AD27456" i="4"/>
  <c r="AD27460" i="4"/>
  <c r="AD27585" i="4"/>
  <c r="AD27589" i="4"/>
  <c r="AD27677" i="4"/>
  <c r="AD27681" i="4"/>
  <c r="AD27740" i="4"/>
  <c r="AD27869" i="4"/>
  <c r="AD27873" i="4"/>
  <c r="AD27973" i="4"/>
  <c r="AD27977" i="4"/>
  <c r="AD28214" i="4"/>
  <c r="AD28427" i="4"/>
  <c r="AD28431" i="4"/>
  <c r="AD28435" i="4"/>
  <c r="AD28816" i="4"/>
  <c r="AD28820" i="4"/>
  <c r="AD29087" i="4"/>
  <c r="AD29096" i="4"/>
  <c r="AD29146" i="4"/>
  <c r="AD29203" i="4"/>
  <c r="AD29207" i="4"/>
  <c r="AD25798" i="4"/>
  <c r="AD25838" i="4"/>
  <c r="AD26052" i="4"/>
  <c r="AD26056" i="4"/>
  <c r="AD26060" i="4"/>
  <c r="AD26121" i="4"/>
  <c r="AD26125" i="4"/>
  <c r="AD26161" i="4"/>
  <c r="AD26171" i="4"/>
  <c r="AD26392" i="4"/>
  <c r="AD26400" i="4"/>
  <c r="AD26570" i="4"/>
  <c r="AD26614" i="4"/>
  <c r="AD26721" i="4"/>
  <c r="AD26986" i="4"/>
  <c r="AD27226" i="4"/>
  <c r="AD27453" i="4"/>
  <c r="AD27457" i="4"/>
  <c r="AD27461" i="4"/>
  <c r="AD27527" i="4"/>
  <c r="AD27563" i="4"/>
  <c r="AD27586" i="4"/>
  <c r="AD27598" i="4"/>
  <c r="AD27600" i="4"/>
  <c r="AD27678" i="4"/>
  <c r="AD27682" i="4"/>
  <c r="AD27851" i="4"/>
  <c r="AD27870" i="4"/>
  <c r="AD27974" i="4"/>
  <c r="AD27978" i="4"/>
  <c r="AD28215" i="4"/>
  <c r="AD28424" i="4"/>
  <c r="AD28428" i="4"/>
  <c r="AD28432" i="4"/>
  <c r="AD28821" i="4"/>
  <c r="AD29196" i="4"/>
  <c r="AD29488" i="4"/>
  <c r="AD29666" i="4"/>
  <c r="AD29675" i="4"/>
  <c r="AD29749" i="4"/>
  <c r="AD29882" i="4"/>
  <c r="AD29886" i="4"/>
  <c r="AD30155" i="4"/>
  <c r="AD30279" i="4"/>
  <c r="AD30319" i="4"/>
  <c r="AD30356" i="4"/>
  <c r="AD30360" i="4"/>
  <c r="AD30426" i="4"/>
  <c r="AD30596" i="4"/>
  <c r="AD30630" i="4"/>
  <c r="AD30684" i="4"/>
  <c r="AD30721" i="4"/>
  <c r="AD30809" i="4"/>
  <c r="AD30875" i="4"/>
  <c r="AD30920" i="4"/>
  <c r="AD30924" i="4"/>
  <c r="AD30928" i="4"/>
  <c r="AD31053" i="4"/>
  <c r="AD31159" i="4"/>
  <c r="AD31285" i="4"/>
  <c r="AD31320" i="4"/>
  <c r="AD31358" i="4"/>
  <c r="AD31361" i="4"/>
  <c r="AD31429" i="4"/>
  <c r="AD31507" i="4"/>
  <c r="AD32032" i="4"/>
  <c r="AD32036" i="4"/>
  <c r="AD29011" i="4"/>
  <c r="AD29610" i="4"/>
  <c r="AD29750" i="4"/>
  <c r="AD29879" i="4"/>
  <c r="AD29883" i="4"/>
  <c r="AD29887" i="4"/>
  <c r="AD30156" i="4"/>
  <c r="AD30280" i="4"/>
  <c r="AD30320" i="4"/>
  <c r="AD30357" i="4"/>
  <c r="AD30361" i="4"/>
  <c r="AD30546" i="4"/>
  <c r="AD30597" i="4"/>
  <c r="AD30681" i="4"/>
  <c r="AD30685" i="4"/>
  <c r="AD30778" i="4"/>
  <c r="AD30810" i="4"/>
  <c r="AD30876" i="4"/>
  <c r="AD30921" i="4"/>
  <c r="AD30925" i="4"/>
  <c r="AD30929" i="4"/>
  <c r="AD31054" i="4"/>
  <c r="AD31118" i="4"/>
  <c r="AD31286" i="4"/>
  <c r="AD31300" i="4"/>
  <c r="AD31317" i="4"/>
  <c r="AD31362" i="4"/>
  <c r="AD31558" i="4"/>
  <c r="AD31574" i="4"/>
  <c r="AD32033" i="4"/>
  <c r="AD32322" i="4"/>
  <c r="AD28813" i="4"/>
  <c r="AD29204" i="4"/>
  <c r="AD29486" i="4"/>
  <c r="AD29572" i="4"/>
  <c r="AD29590" i="4"/>
  <c r="AD29747" i="4"/>
  <c r="AD29880" i="4"/>
  <c r="AD29884" i="4"/>
  <c r="AD30157" i="4"/>
  <c r="AD30281" i="4"/>
  <c r="AD30321" i="4"/>
  <c r="AD30331" i="4"/>
  <c r="AD30358" i="4"/>
  <c r="AD30424" i="4"/>
  <c r="AD30594" i="4"/>
  <c r="AD30682" i="4"/>
  <c r="AD30686" i="4"/>
  <c r="AD30779" i="4"/>
  <c r="AD30811" i="4"/>
  <c r="AD30877" i="4"/>
  <c r="AD30922" i="4"/>
  <c r="AD30926" i="4"/>
  <c r="AD30930" i="4"/>
  <c r="AD31055" i="4"/>
  <c r="AD31069" i="4"/>
  <c r="AD31318" i="4"/>
  <c r="AD31359" i="4"/>
  <c r="AD31559" i="4"/>
  <c r="AD31911" i="4"/>
  <c r="AD31966" i="4"/>
  <c r="AD32030" i="4"/>
  <c r="AD32034" i="4"/>
  <c r="AD32323" i="4"/>
  <c r="AD28817" i="4"/>
  <c r="AD29208" i="4"/>
  <c r="AD29487" i="4"/>
  <c r="AD29674" i="4"/>
  <c r="AD29748" i="4"/>
  <c r="AD29881" i="4"/>
  <c r="AD29885" i="4"/>
  <c r="AD30154" i="4"/>
  <c r="AD30282" i="4"/>
  <c r="AD30322" i="4"/>
  <c r="AD30359" i="4"/>
  <c r="AD30399" i="4"/>
  <c r="AD30425" i="4"/>
  <c r="AD30595" i="4"/>
  <c r="AD30629" i="4"/>
  <c r="AD30683" i="4"/>
  <c r="AD30687" i="4"/>
  <c r="AD30808" i="4"/>
  <c r="AD30874" i="4"/>
  <c r="AD30878" i="4"/>
  <c r="AD30919" i="4"/>
  <c r="AD30923" i="4"/>
  <c r="AD30927" i="4"/>
  <c r="AD31056" i="4"/>
  <c r="AD31158" i="4"/>
  <c r="AD31217" i="4"/>
  <c r="AD31218" i="4"/>
  <c r="AD31319" i="4"/>
  <c r="AD31357" i="4"/>
  <c r="AD31360" i="4"/>
  <c r="AD31408" i="4"/>
  <c r="AD31742" i="4"/>
  <c r="AD31824" i="4"/>
  <c r="AD32031" i="4"/>
  <c r="AD32035" i="4"/>
  <c r="AD32701" i="4"/>
  <c r="AD32745" i="4"/>
  <c r="AD33576" i="4"/>
  <c r="AD33580" i="4"/>
  <c r="AD34408" i="4"/>
  <c r="AD34412" i="4"/>
  <c r="AD34420" i="4"/>
  <c r="AD32551" i="4"/>
  <c r="AD32702" i="4"/>
  <c r="AD33577" i="4"/>
  <c r="AD32467" i="4"/>
  <c r="AD33578" i="4"/>
  <c r="AD34422" i="4"/>
  <c r="AD33579" i="4"/>
  <c r="AD34419" i="4"/>
  <c r="AD35905" i="4"/>
  <c r="AD36330" i="4"/>
  <c r="AD36334" i="4"/>
  <c r="AD36338" i="4"/>
  <c r="AD36342" i="4"/>
  <c r="AD36346" i="4"/>
  <c r="AD36350" i="4"/>
  <c r="AD36354" i="4"/>
  <c r="AD36358" i="4"/>
  <c r="AD36362" i="4"/>
  <c r="AD36366" i="4"/>
  <c r="AD36370" i="4"/>
  <c r="AD36374" i="4"/>
  <c r="AD36378" i="4"/>
  <c r="AD36382" i="4"/>
  <c r="AD36774" i="4"/>
  <c r="AD36778" i="4"/>
  <c r="AD36991" i="4"/>
  <c r="AD36331" i="4"/>
  <c r="AD36335" i="4"/>
  <c r="AD36339" i="4"/>
  <c r="AD36343" i="4"/>
  <c r="AD36347" i="4"/>
  <c r="AD36351" i="4"/>
  <c r="AD36355" i="4"/>
  <c r="AD36359" i="4"/>
  <c r="AD36363" i="4"/>
  <c r="AD36367" i="4"/>
  <c r="AD36371" i="4"/>
  <c r="AD36375" i="4"/>
  <c r="AD36379" i="4"/>
  <c r="AD36383" i="4"/>
  <c r="AD36771" i="4"/>
  <c r="AD36775" i="4"/>
  <c r="AD36332" i="4"/>
  <c r="AD36336" i="4"/>
  <c r="AD36340" i="4"/>
  <c r="AD36344" i="4"/>
  <c r="AD36348" i="4"/>
  <c r="AD36352" i="4"/>
  <c r="AD36356" i="4"/>
  <c r="AD36360" i="4"/>
  <c r="AD36364" i="4"/>
  <c r="AD36368" i="4"/>
  <c r="AD36372" i="4"/>
  <c r="AD36376" i="4"/>
  <c r="AD36380" i="4"/>
  <c r="AD36384" i="4"/>
  <c r="AD36768" i="4"/>
  <c r="AD36776" i="4"/>
  <c r="AD36792" i="4"/>
  <c r="AD35785" i="4"/>
  <c r="AD36329" i="4"/>
  <c r="AD36333" i="4"/>
  <c r="AD36337" i="4"/>
  <c r="AD36341" i="4"/>
  <c r="AD36345" i="4"/>
  <c r="AD36349" i="4"/>
  <c r="AD36353" i="4"/>
  <c r="AD36357" i="4"/>
  <c r="AD36361" i="4"/>
  <c r="AD36365" i="4"/>
  <c r="AD36369" i="4"/>
  <c r="AD36373" i="4"/>
  <c r="AD36377" i="4"/>
  <c r="AD36381" i="4"/>
  <c r="AD36385" i="4"/>
  <c r="AD36773" i="4"/>
  <c r="AD36777" i="4"/>
  <c r="AD36990" i="4"/>
  <c r="AD16885" i="4"/>
  <c r="AD17534" i="4"/>
  <c r="AD30603" i="4"/>
  <c r="AD31276" i="4"/>
  <c r="AD30388" i="4"/>
  <c r="AD31088" i="4"/>
  <c r="AD36806" i="4"/>
  <c r="AE14" i="4"/>
  <c r="AE18" i="4"/>
  <c r="AE24" i="4"/>
  <c r="AE32" i="4"/>
  <c r="AE34" i="4"/>
  <c r="AE36" i="4"/>
  <c r="AE37" i="4"/>
  <c r="AE44" i="4"/>
  <c r="AE49" i="4"/>
  <c r="AE60" i="4"/>
  <c r="AE62" i="4"/>
  <c r="AE64" i="4"/>
  <c r="AE103" i="4"/>
  <c r="AE106" i="4"/>
  <c r="AE110" i="4"/>
  <c r="AE112" i="4"/>
  <c r="AE116" i="4"/>
  <c r="AE122" i="4"/>
  <c r="AE127" i="4"/>
  <c r="AE130" i="4"/>
  <c r="AE135" i="4"/>
  <c r="AE137" i="4"/>
  <c r="AE141" i="4"/>
  <c r="AE145" i="4"/>
  <c r="AE146" i="4"/>
  <c r="AE150" i="4"/>
  <c r="AE153" i="4"/>
  <c r="AE157" i="4"/>
  <c r="AE163" i="4"/>
  <c r="AE167" i="4"/>
  <c r="AE171" i="4"/>
  <c r="AE175" i="4"/>
  <c r="AE179" i="4"/>
  <c r="AE185" i="4"/>
  <c r="AE189" i="4"/>
  <c r="AE196" i="4"/>
  <c r="AE200" i="4"/>
  <c r="AE206" i="4"/>
  <c r="AE210" i="4"/>
  <c r="AE217" i="4"/>
  <c r="AE221" i="4"/>
  <c r="AE15" i="4"/>
  <c r="AE19" i="4"/>
  <c r="AE25" i="4"/>
  <c r="AE35" i="4"/>
  <c r="AE39" i="4"/>
  <c r="AE41" i="4"/>
  <c r="AE43" i="4"/>
  <c r="AE45" i="4"/>
  <c r="AE46" i="4"/>
  <c r="AE50" i="4"/>
  <c r="AE55" i="4"/>
  <c r="AE63" i="4"/>
  <c r="AE65" i="4"/>
  <c r="AE107" i="4"/>
  <c r="AE109" i="4"/>
  <c r="AE113" i="4"/>
  <c r="AE117" i="4"/>
  <c r="AE123" i="4"/>
  <c r="AE125" i="4"/>
  <c r="AE128" i="4"/>
  <c r="AE131" i="4"/>
  <c r="AE136" i="4"/>
  <c r="AE138" i="4"/>
  <c r="AE142" i="4"/>
  <c r="AE147" i="4"/>
  <c r="AE154" i="4"/>
  <c r="AE158" i="4"/>
  <c r="AE164" i="4"/>
  <c r="AE168" i="4"/>
  <c r="AE172" i="4"/>
  <c r="AE176" i="4"/>
  <c r="AE180" i="4"/>
  <c r="AE186" i="4"/>
  <c r="AE190" i="4"/>
  <c r="AE193" i="4"/>
  <c r="AE197" i="4"/>
  <c r="AE201" i="4"/>
  <c r="AE203" i="4"/>
  <c r="AE207" i="4"/>
  <c r="AE211" i="4"/>
  <c r="AE214" i="4"/>
  <c r="AE218" i="4"/>
  <c r="AE222" i="4"/>
  <c r="AE16" i="4"/>
  <c r="AE20" i="4"/>
  <c r="AE22" i="4"/>
  <c r="AE30" i="4"/>
  <c r="AE38" i="4"/>
  <c r="AE40" i="4"/>
  <c r="AE42" i="4"/>
  <c r="AE47" i="4"/>
  <c r="AE51" i="4"/>
  <c r="AE53" i="4"/>
  <c r="AE56" i="4"/>
  <c r="AE58" i="4"/>
  <c r="AE104" i="4"/>
  <c r="AE108" i="4"/>
  <c r="AE111" i="4"/>
  <c r="AE114" i="4"/>
  <c r="AE118" i="4"/>
  <c r="AE124" i="4"/>
  <c r="AE139" i="4"/>
  <c r="AE143" i="4"/>
  <c r="AE148" i="4"/>
  <c r="AE151" i="4"/>
  <c r="AE155" i="4"/>
  <c r="AE159" i="4"/>
  <c r="AE161" i="4"/>
  <c r="AE165" i="4"/>
  <c r="AE169" i="4"/>
  <c r="AE173" i="4"/>
  <c r="AE177" i="4"/>
  <c r="AE181" i="4"/>
  <c r="AE183" i="4"/>
  <c r="AE187" i="4"/>
  <c r="AE191" i="4"/>
  <c r="AE194" i="4"/>
  <c r="AE198" i="4"/>
  <c r="AE202" i="4"/>
  <c r="AE204" i="4"/>
  <c r="AE208" i="4"/>
  <c r="AE212" i="4"/>
  <c r="AE215" i="4"/>
  <c r="AE219" i="4"/>
  <c r="AE223" i="4"/>
  <c r="AE13" i="4"/>
  <c r="AE17" i="4"/>
  <c r="AE21" i="4"/>
  <c r="AE23" i="4"/>
  <c r="AE31" i="4"/>
  <c r="AE33" i="4"/>
  <c r="AE48" i="4"/>
  <c r="AE52" i="4"/>
  <c r="AE54" i="4"/>
  <c r="AE57" i="4"/>
  <c r="AE59" i="4"/>
  <c r="AE61" i="4"/>
  <c r="AE105" i="4"/>
  <c r="AE115" i="4"/>
  <c r="AE126" i="4"/>
  <c r="AE129" i="4"/>
  <c r="AE134" i="4"/>
  <c r="AE140" i="4"/>
  <c r="AE144" i="4"/>
  <c r="AE149" i="4"/>
  <c r="AE152" i="4"/>
  <c r="AE156" i="4"/>
  <c r="AE160" i="4"/>
  <c r="AE162" i="4"/>
  <c r="AE166" i="4"/>
  <c r="AE170" i="4"/>
  <c r="AE174" i="4"/>
  <c r="AE178" i="4"/>
  <c r="AE182" i="4"/>
  <c r="AE184" i="4"/>
  <c r="AE188" i="4"/>
  <c r="AE192" i="4"/>
  <c r="AE195" i="4"/>
  <c r="AE199" i="4"/>
  <c r="AE205" i="4"/>
  <c r="AE209" i="4"/>
  <c r="AE213" i="4"/>
  <c r="AE216" i="4"/>
  <c r="AE220" i="4"/>
  <c r="AE224" i="4"/>
  <c r="AE519" i="4"/>
  <c r="AE677" i="4"/>
  <c r="AE691" i="4"/>
  <c r="AE798" i="4"/>
  <c r="AE1472" i="4"/>
  <c r="AE1670" i="4"/>
  <c r="AE1707" i="4"/>
  <c r="AE1890" i="4"/>
  <c r="AE2128" i="4"/>
  <c r="AE2250" i="4"/>
  <c r="AE530" i="4"/>
  <c r="AE536" i="4"/>
  <c r="AE559" i="4"/>
  <c r="AE678" i="4"/>
  <c r="AE799" i="4"/>
  <c r="AE868" i="4"/>
  <c r="AE1071" i="4"/>
  <c r="AE1132" i="4"/>
  <c r="AE1182" i="4"/>
  <c r="AE1197" i="4"/>
  <c r="AE1426" i="4"/>
  <c r="AE1887" i="4"/>
  <c r="AE537" i="4"/>
  <c r="AE637" i="4"/>
  <c r="AE648" i="4"/>
  <c r="AE675" i="4"/>
  <c r="AE800" i="4"/>
  <c r="AE889" i="4"/>
  <c r="AE1198" i="4"/>
  <c r="AE1654" i="4"/>
  <c r="AE1705" i="4"/>
  <c r="AE1795" i="4"/>
  <c r="AE1888" i="4"/>
  <c r="AE518" i="4"/>
  <c r="AE638" i="4"/>
  <c r="AE676" i="4"/>
  <c r="AE770" i="4"/>
  <c r="AE1034" i="4"/>
  <c r="AE1307" i="4"/>
  <c r="AE1471" i="4"/>
  <c r="AE1592" i="4"/>
  <c r="AE1706" i="4"/>
  <c r="AE1889" i="4"/>
  <c r="AE2386" i="4"/>
  <c r="AE3147" i="4"/>
  <c r="AE3241" i="4"/>
  <c r="AE3457" i="4"/>
  <c r="AE3722" i="4"/>
  <c r="AE3981" i="4"/>
  <c r="AE2574" i="4"/>
  <c r="AE2634" i="4"/>
  <c r="AE2946" i="4"/>
  <c r="AE3066" i="4"/>
  <c r="AE3148" i="4"/>
  <c r="AE3242" i="4"/>
  <c r="AE3458" i="4"/>
  <c r="AE2384" i="4"/>
  <c r="AE2807" i="4"/>
  <c r="AE3586" i="4"/>
  <c r="AE2385" i="4"/>
  <c r="AE2389" i="4"/>
  <c r="AE2808" i="4"/>
  <c r="AE3240" i="4"/>
  <c r="AE3976" i="4"/>
  <c r="AE5853" i="4"/>
  <c r="AE6028" i="4"/>
  <c r="AE6032" i="4"/>
  <c r="AE5742" i="4"/>
  <c r="AE5854" i="4"/>
  <c r="AE6029" i="4"/>
  <c r="AE6033" i="4"/>
  <c r="AE6698" i="4"/>
  <c r="AE5704" i="4"/>
  <c r="AE5855" i="4"/>
  <c r="AE6030" i="4"/>
  <c r="AE5473" i="4"/>
  <c r="AE5629" i="4"/>
  <c r="AE5744" i="4"/>
  <c r="AE5835" i="4"/>
  <c r="AE6027" i="4"/>
  <c r="AE6031" i="4"/>
  <c r="AE7891" i="4"/>
  <c r="AE7895" i="4"/>
  <c r="AE7900" i="4"/>
  <c r="AE7904" i="4"/>
  <c r="AE7908" i="4"/>
  <c r="AE7912" i="4"/>
  <c r="AE7916" i="4"/>
  <c r="AE7920" i="4"/>
  <c r="AE7925" i="4"/>
  <c r="AE7931" i="4"/>
  <c r="AE7935" i="4"/>
  <c r="AE7939" i="4"/>
  <c r="AE7945" i="4"/>
  <c r="AE7949" i="4"/>
  <c r="AE7953" i="4"/>
  <c r="AE7957" i="4"/>
  <c r="AE8295" i="4"/>
  <c r="AE7892" i="4"/>
  <c r="AE7896" i="4"/>
  <c r="AE7901" i="4"/>
  <c r="AE7905" i="4"/>
  <c r="AE7909" i="4"/>
  <c r="AE7913" i="4"/>
  <c r="AE7917" i="4"/>
  <c r="AE7921" i="4"/>
  <c r="AE7922" i="4"/>
  <c r="AE7926" i="4"/>
  <c r="AE7928" i="4"/>
  <c r="AE7932" i="4"/>
  <c r="AE7936" i="4"/>
  <c r="AE7940" i="4"/>
  <c r="AE7946" i="4"/>
  <c r="AE7950" i="4"/>
  <c r="AE7954" i="4"/>
  <c r="AE8415" i="4"/>
  <c r="AE7893" i="4"/>
  <c r="AE7897" i="4"/>
  <c r="AE7902" i="4"/>
  <c r="AE7906" i="4"/>
  <c r="AE7910" i="4"/>
  <c r="AE7914" i="4"/>
  <c r="AE7918" i="4"/>
  <c r="AE7923" i="4"/>
  <c r="AE7927" i="4"/>
  <c r="AE7929" i="4"/>
  <c r="AE7933" i="4"/>
  <c r="AE7937" i="4"/>
  <c r="AE7941" i="4"/>
  <c r="AE7943" i="4"/>
  <c r="AE7947" i="4"/>
  <c r="AE7951" i="4"/>
  <c r="AE7955" i="4"/>
  <c r="AE8294" i="4"/>
  <c r="AE8416" i="4"/>
  <c r="AE7890" i="4"/>
  <c r="AE7894" i="4"/>
  <c r="AE7898" i="4"/>
  <c r="AE7899" i="4"/>
  <c r="AE7903" i="4"/>
  <c r="AE7907" i="4"/>
  <c r="AE7911" i="4"/>
  <c r="AE7915" i="4"/>
  <c r="AE7919" i="4"/>
  <c r="AE7924" i="4"/>
  <c r="AE7930" i="4"/>
  <c r="AE7934" i="4"/>
  <c r="AE7938" i="4"/>
  <c r="AE7942" i="4"/>
  <c r="AE7944" i="4"/>
  <c r="AE7948" i="4"/>
  <c r="AE7952" i="4"/>
  <c r="AE7956" i="4"/>
  <c r="AE8296" i="4"/>
  <c r="AF14883" i="4"/>
  <c r="AF16015" i="4"/>
  <c r="AF12058" i="4"/>
  <c r="AF14884" i="4"/>
  <c r="AF16016" i="4"/>
  <c r="AF20065" i="4"/>
  <c r="AF23968" i="4"/>
  <c r="AF25527" i="4"/>
  <c r="AF28119" i="4"/>
  <c r="AF31406" i="4"/>
  <c r="AF31787" i="4"/>
  <c r="AF22689" i="4"/>
  <c r="AF25528" i="4"/>
  <c r="AF30937" i="4"/>
  <c r="AF31226" i="4"/>
  <c r="AF31407" i="4"/>
  <c r="AF22690" i="4"/>
  <c r="AF25529" i="4"/>
  <c r="AF27803" i="4"/>
  <c r="AF28561" i="4"/>
  <c r="AF30324" i="4"/>
  <c r="AF30620" i="4"/>
  <c r="AF31062" i="4"/>
  <c r="AF31227" i="4"/>
  <c r="AF31446" i="4"/>
  <c r="AF20084" i="4"/>
  <c r="AF25526" i="4"/>
  <c r="AF26832" i="4"/>
  <c r="AF26861" i="4"/>
  <c r="AF27804" i="4"/>
  <c r="AF28118" i="4"/>
  <c r="AF31443" i="4"/>
  <c r="AF31447" i="4"/>
  <c r="AF31786" i="4"/>
  <c r="AF31960" i="4"/>
  <c r="AF31994" i="4"/>
  <c r="AF32487" i="4"/>
  <c r="AF32602" i="4"/>
  <c r="AF32606" i="4"/>
  <c r="AF32709" i="4"/>
  <c r="AF34873" i="4"/>
  <c r="AF36817" i="4"/>
  <c r="AF36821" i="4"/>
  <c r="AF36825" i="4"/>
  <c r="AF36829" i="4"/>
  <c r="AF36833" i="4"/>
  <c r="AF36837" i="4"/>
  <c r="AF36841" i="4"/>
  <c r="AF36845" i="4"/>
  <c r="AF36849" i="4"/>
  <c r="AF36853" i="4"/>
  <c r="AF36857" i="4"/>
  <c r="AF36861" i="4"/>
  <c r="AF36865" i="4"/>
  <c r="AF36869" i="4"/>
  <c r="AF36873" i="4"/>
  <c r="AF36877" i="4"/>
  <c r="AF36881" i="4"/>
  <c r="AF36885" i="4"/>
  <c r="AF36889" i="4"/>
  <c r="AF36893" i="4"/>
  <c r="AF36897" i="4"/>
  <c r="AF36901" i="4"/>
  <c r="AF36905" i="4"/>
  <c r="AF36909" i="4"/>
  <c r="AF36913" i="4"/>
  <c r="AF36917" i="4"/>
  <c r="AF36921" i="4"/>
  <c r="AF36925" i="4"/>
  <c r="AF36929" i="4"/>
  <c r="AF36933" i="4"/>
  <c r="AF36937" i="4"/>
  <c r="AF36941" i="4"/>
  <c r="AF36945" i="4"/>
  <c r="AF36949" i="4"/>
  <c r="AF36953" i="4"/>
  <c r="AF36957" i="4"/>
  <c r="AF36961" i="4"/>
  <c r="AF36965" i="4"/>
  <c r="AF36969" i="4"/>
  <c r="AF36973" i="4"/>
  <c r="AF36977" i="4"/>
  <c r="AF31995" i="4"/>
  <c r="AF32488" i="4"/>
  <c r="AF32599" i="4"/>
  <c r="AF32603" i="4"/>
  <c r="AF32706" i="4"/>
  <c r="AF32710" i="4"/>
  <c r="AF35779" i="4"/>
  <c r="AF36818" i="4"/>
  <c r="AF36822" i="4"/>
  <c r="AF36826" i="4"/>
  <c r="AF36830" i="4"/>
  <c r="AF36834" i="4"/>
  <c r="AF36838" i="4"/>
  <c r="AF36842" i="4"/>
  <c r="AF36846" i="4"/>
  <c r="AF36850" i="4"/>
  <c r="AF36854" i="4"/>
  <c r="AF36858" i="4"/>
  <c r="AF36862" i="4"/>
  <c r="AF36866" i="4"/>
  <c r="AF36870" i="4"/>
  <c r="AF36874" i="4"/>
  <c r="AF36878" i="4"/>
  <c r="AF36882" i="4"/>
  <c r="AF36886" i="4"/>
  <c r="AF36890" i="4"/>
  <c r="AF36894" i="4"/>
  <c r="AF36898" i="4"/>
  <c r="AF36902" i="4"/>
  <c r="AF36906" i="4"/>
  <c r="AF36910" i="4"/>
  <c r="AF36914" i="4"/>
  <c r="AF36918" i="4"/>
  <c r="AF36922" i="4"/>
  <c r="AF36926" i="4"/>
  <c r="AF36930" i="4"/>
  <c r="AF36934" i="4"/>
  <c r="AF36938" i="4"/>
  <c r="AF36942" i="4"/>
  <c r="AF36946" i="4"/>
  <c r="AF36950" i="4"/>
  <c r="AF36954" i="4"/>
  <c r="AF36958" i="4"/>
  <c r="AF36962" i="4"/>
  <c r="AF36966" i="4"/>
  <c r="AF36970" i="4"/>
  <c r="AF36974" i="4"/>
  <c r="AF36978" i="4"/>
  <c r="AF32489" i="4"/>
  <c r="AF32561" i="4"/>
  <c r="AF32600" i="4"/>
  <c r="AF32604" i="4"/>
  <c r="AF32707" i="4"/>
  <c r="AF32711" i="4"/>
  <c r="AF36805" i="4"/>
  <c r="AF36815" i="4"/>
  <c r="AF36819" i="4"/>
  <c r="AF36823" i="4"/>
  <c r="AF36827" i="4"/>
  <c r="AF36831" i="4"/>
  <c r="AF36835" i="4"/>
  <c r="AF36839" i="4"/>
  <c r="AF36843" i="4"/>
  <c r="AF36847" i="4"/>
  <c r="AF36851" i="4"/>
  <c r="AF36855" i="4"/>
  <c r="AF36859" i="4"/>
  <c r="AF36863" i="4"/>
  <c r="AF36867" i="4"/>
  <c r="AF36871" i="4"/>
  <c r="AF36875" i="4"/>
  <c r="AF36879" i="4"/>
  <c r="AF36883" i="4"/>
  <c r="AF36887" i="4"/>
  <c r="AF36891" i="4"/>
  <c r="AF36895" i="4"/>
  <c r="AF36899" i="4"/>
  <c r="AF36903" i="4"/>
  <c r="AF36907" i="4"/>
  <c r="AF36911" i="4"/>
  <c r="AF36915" i="4"/>
  <c r="AF36919" i="4"/>
  <c r="AF36923" i="4"/>
  <c r="AF36927" i="4"/>
  <c r="AF36931" i="4"/>
  <c r="AF36935" i="4"/>
  <c r="AF36939" i="4"/>
  <c r="AF36943" i="4"/>
  <c r="AF36947" i="4"/>
  <c r="AF36951" i="4"/>
  <c r="AF36955" i="4"/>
  <c r="AF36959" i="4"/>
  <c r="AF36963" i="4"/>
  <c r="AF36967" i="4"/>
  <c r="AF36971" i="4"/>
  <c r="AF36975" i="4"/>
  <c r="AF36983" i="4"/>
  <c r="AF31959" i="4"/>
  <c r="AF32377" i="4"/>
  <c r="AF32490" i="4"/>
  <c r="AF32601" i="4"/>
  <c r="AF32605" i="4"/>
  <c r="AF32708" i="4"/>
  <c r="AF32712" i="4"/>
  <c r="AF36799" i="4"/>
  <c r="AF36816" i="4"/>
  <c r="AF36820" i="4"/>
  <c r="AF36824" i="4"/>
  <c r="AF36828" i="4"/>
  <c r="AF36832" i="4"/>
  <c r="AF36836" i="4"/>
  <c r="AF36840" i="4"/>
  <c r="AF36844" i="4"/>
  <c r="AF36848" i="4"/>
  <c r="AF36852" i="4"/>
  <c r="AF36856" i="4"/>
  <c r="AF36860" i="4"/>
  <c r="AF36864" i="4"/>
  <c r="AF36868" i="4"/>
  <c r="AF36872" i="4"/>
  <c r="AF36876" i="4"/>
  <c r="AF36880" i="4"/>
  <c r="AF36884" i="4"/>
  <c r="AF36888" i="4"/>
  <c r="AF36892" i="4"/>
  <c r="AF36896" i="4"/>
  <c r="AF36900" i="4"/>
  <c r="AF36904" i="4"/>
  <c r="AF36908" i="4"/>
  <c r="AF36912" i="4"/>
  <c r="AF36916" i="4"/>
  <c r="AF36920" i="4"/>
  <c r="AF36924" i="4"/>
  <c r="AF36928" i="4"/>
  <c r="AF36932" i="4"/>
  <c r="AF36936" i="4"/>
  <c r="AF36940" i="4"/>
  <c r="AF36944" i="4"/>
  <c r="AF36948" i="4"/>
  <c r="AF36952" i="4"/>
  <c r="AF36956" i="4"/>
  <c r="AF36960" i="4"/>
  <c r="AF36964" i="4"/>
  <c r="AF36968" i="4"/>
  <c r="AF36972" i="4"/>
  <c r="AF36976" i="4"/>
  <c r="AF36984" i="4"/>
  <c r="AF36987" i="4"/>
  <c r="AE12999" i="4"/>
  <c r="AE14736" i="4"/>
  <c r="AE17092" i="4"/>
  <c r="AE27100" i="4"/>
  <c r="AE30391" i="4"/>
  <c r="AE31091" i="4"/>
  <c r="AE31526" i="4"/>
  <c r="AE32674" i="4"/>
  <c r="AE27845" i="4"/>
  <c r="AE31527" i="4"/>
  <c r="AE32675" i="4"/>
  <c r="AE27099" i="4"/>
  <c r="AE32676" i="4"/>
  <c r="AE32677" i="4"/>
  <c r="AE36994" i="4"/>
  <c r="AE227" i="4"/>
  <c r="AE231" i="4"/>
  <c r="AE235" i="4"/>
  <c r="AE238" i="4"/>
  <c r="AE242" i="4"/>
  <c r="AE248" i="4"/>
  <c r="AE252" i="4"/>
  <c r="AE254" i="4"/>
  <c r="AE257" i="4"/>
  <c r="AE271" i="4"/>
  <c r="AE275" i="4"/>
  <c r="AE483" i="4"/>
  <c r="AE496" i="4"/>
  <c r="AE12" i="4"/>
  <c r="AE228" i="4"/>
  <c r="AE232" i="4"/>
  <c r="AE239" i="4"/>
  <c r="AE243" i="4"/>
  <c r="AE249" i="4"/>
  <c r="AE253" i="4"/>
  <c r="AE255" i="4"/>
  <c r="AE258" i="4"/>
  <c r="AE272" i="4"/>
  <c r="AE436" i="4"/>
  <c r="AE497" i="4"/>
  <c r="AE229" i="4"/>
  <c r="AE233" i="4"/>
  <c r="AE240" i="4"/>
  <c r="AE244" i="4"/>
  <c r="AE246" i="4"/>
  <c r="AE250" i="4"/>
  <c r="AE256" i="4"/>
  <c r="AE259" i="4"/>
  <c r="AE273" i="4"/>
  <c r="AE369" i="4"/>
  <c r="AE452" i="4"/>
  <c r="AE454" i="4"/>
  <c r="AE494" i="4"/>
  <c r="AE498" i="4"/>
  <c r="AE230" i="4"/>
  <c r="AE234" i="4"/>
  <c r="AE237" i="4"/>
  <c r="AE241" i="4"/>
  <c r="AE245" i="4"/>
  <c r="AE247" i="4"/>
  <c r="AE251" i="4"/>
  <c r="AE270" i="4"/>
  <c r="AE274" i="4"/>
  <c r="AE453" i="4"/>
  <c r="AE495" i="4"/>
  <c r="AE527" i="4"/>
  <c r="AE574" i="4"/>
  <c r="AE593" i="4"/>
  <c r="AE597" i="4"/>
  <c r="AE621" i="4"/>
  <c r="AE625" i="4"/>
  <c r="AE653" i="4"/>
  <c r="AE657" i="4"/>
  <c r="AE684" i="4"/>
  <c r="AE757" i="4"/>
  <c r="AE761" i="4"/>
  <c r="AE919" i="4"/>
  <c r="AE1081" i="4"/>
  <c r="AE1117" i="4"/>
  <c r="AE1164" i="4"/>
  <c r="AE1213" i="4"/>
  <c r="AE1215" i="4"/>
  <c r="AE1318" i="4"/>
  <c r="AE1384" i="4"/>
  <c r="AE1386" i="4"/>
  <c r="AE1390" i="4"/>
  <c r="AE1394" i="4"/>
  <c r="AE1398" i="4"/>
  <c r="AE1400" i="4"/>
  <c r="AE1494" i="4"/>
  <c r="AE1501" i="4"/>
  <c r="AE1503" i="4"/>
  <c r="AE1507" i="4"/>
  <c r="AE1511" i="4"/>
  <c r="AE1515" i="4"/>
  <c r="AE1519" i="4"/>
  <c r="AE1523" i="4"/>
  <c r="AE1650" i="4"/>
  <c r="AE1688" i="4"/>
  <c r="AE1692" i="4"/>
  <c r="AE1695" i="4"/>
  <c r="AE1749" i="4"/>
  <c r="AE1842" i="4"/>
  <c r="AE1846" i="4"/>
  <c r="AE1852" i="4"/>
  <c r="AE1856" i="4"/>
  <c r="AE1922" i="4"/>
  <c r="AE1959" i="4"/>
  <c r="AE1963" i="4"/>
  <c r="AE1967" i="4"/>
  <c r="AE1971" i="4"/>
  <c r="AE1975" i="4"/>
  <c r="AE1979" i="4"/>
  <c r="AE1983" i="4"/>
  <c r="AE1986" i="4"/>
  <c r="AE2046" i="4"/>
  <c r="AE2050" i="4"/>
  <c r="AE2054" i="4"/>
  <c r="AE2063" i="4"/>
  <c r="AE2067" i="4"/>
  <c r="AE2093" i="4"/>
  <c r="AE2097" i="4"/>
  <c r="AE2103" i="4"/>
  <c r="AE2155" i="4"/>
  <c r="AE2159" i="4"/>
  <c r="AE2163" i="4"/>
  <c r="AE2202" i="4"/>
  <c r="AE2206" i="4"/>
  <c r="AE2215" i="4"/>
  <c r="AE2270" i="4"/>
  <c r="AE575" i="4"/>
  <c r="AE594" i="4"/>
  <c r="AE622" i="4"/>
  <c r="AE626" i="4"/>
  <c r="AE627" i="4"/>
  <c r="AE654" i="4"/>
  <c r="AE758" i="4"/>
  <c r="AE762" i="4"/>
  <c r="AE884" i="4"/>
  <c r="AE885" i="4"/>
  <c r="AE1079" i="4"/>
  <c r="AE1082" i="4"/>
  <c r="AE1118" i="4"/>
  <c r="AE1165" i="4"/>
  <c r="AE1214" i="4"/>
  <c r="AE1216" i="4"/>
  <c r="AE1316" i="4"/>
  <c r="AE1372" i="4"/>
  <c r="AE1385" i="4"/>
  <c r="AE1387" i="4"/>
  <c r="AE1391" i="4"/>
  <c r="AE1395" i="4"/>
  <c r="AE1399" i="4"/>
  <c r="AE1401" i="4"/>
  <c r="AE1495" i="4"/>
  <c r="AE1498" i="4"/>
  <c r="AE1502" i="4"/>
  <c r="AE1504" i="4"/>
  <c r="AE1508" i="4"/>
  <c r="AE1512" i="4"/>
  <c r="AE1516" i="4"/>
  <c r="AE1520" i="4"/>
  <c r="AE1524" i="4"/>
  <c r="AE1579" i="4"/>
  <c r="AE1581" i="4"/>
  <c r="AE1586" i="4"/>
  <c r="AE1626" i="4"/>
  <c r="AE1651" i="4"/>
  <c r="AE1689" i="4"/>
  <c r="AE1693" i="4"/>
  <c r="AE1696" i="4"/>
  <c r="AE1746" i="4"/>
  <c r="AE1801" i="4"/>
  <c r="AE1809" i="4"/>
  <c r="AE1839" i="4"/>
  <c r="AE1843" i="4"/>
  <c r="AE1847" i="4"/>
  <c r="AE1849" i="4"/>
  <c r="AE1853" i="4"/>
  <c r="AE1905" i="4"/>
  <c r="AE1923" i="4"/>
  <c r="AE1960" i="4"/>
  <c r="AE1964" i="4"/>
  <c r="AE1968" i="4"/>
  <c r="AE1972" i="4"/>
  <c r="AE1976" i="4"/>
  <c r="AE1980" i="4"/>
  <c r="AE1984" i="4"/>
  <c r="AE1987" i="4"/>
  <c r="AE2047" i="4"/>
  <c r="AE2051" i="4"/>
  <c r="AE2055" i="4"/>
  <c r="AE2064" i="4"/>
  <c r="AE2088" i="4"/>
  <c r="AE2090" i="4"/>
  <c r="AE2094" i="4"/>
  <c r="AE2099" i="4"/>
  <c r="AE2104" i="4"/>
  <c r="AE2152" i="4"/>
  <c r="AE2156" i="4"/>
  <c r="AE2160" i="4"/>
  <c r="AE2203" i="4"/>
  <c r="AE2207" i="4"/>
  <c r="AE2216" i="4"/>
  <c r="AE572" i="4"/>
  <c r="AE591" i="4"/>
  <c r="AE595" i="4"/>
  <c r="AE623" i="4"/>
  <c r="AE655" i="4"/>
  <c r="AE759" i="4"/>
  <c r="AE886" i="4"/>
  <c r="AE1080" i="4"/>
  <c r="AE1083" i="4"/>
  <c r="AE1115" i="4"/>
  <c r="AE1119" i="4"/>
  <c r="AE1211" i="4"/>
  <c r="AE1217" i="4"/>
  <c r="AE1317" i="4"/>
  <c r="AE1373" i="4"/>
  <c r="AE1382" i="4"/>
  <c r="AE1388" i="4"/>
  <c r="AE1392" i="4"/>
  <c r="AE1396" i="4"/>
  <c r="AE1402" i="4"/>
  <c r="AE1492" i="4"/>
  <c r="AE1496" i="4"/>
  <c r="AE1499" i="4"/>
  <c r="AE1505" i="4"/>
  <c r="AE1509" i="4"/>
  <c r="AE1513" i="4"/>
  <c r="AE1517" i="4"/>
  <c r="AE1521" i="4"/>
  <c r="AE1525" i="4"/>
  <c r="AE1580" i="4"/>
  <c r="AE1582" i="4"/>
  <c r="AE1587" i="4"/>
  <c r="AE1652" i="4"/>
  <c r="AE1690" i="4"/>
  <c r="AE1694" i="4"/>
  <c r="AE1697" i="4"/>
  <c r="AE1708" i="4"/>
  <c r="AE1747" i="4"/>
  <c r="AE1840" i="4"/>
  <c r="AE1844" i="4"/>
  <c r="AE1848" i="4"/>
  <c r="AE1850" i="4"/>
  <c r="AE1854" i="4"/>
  <c r="AE1906" i="4"/>
  <c r="AE1961" i="4"/>
  <c r="AE1965" i="4"/>
  <c r="AE1969" i="4"/>
  <c r="AE1973" i="4"/>
  <c r="AE1977" i="4"/>
  <c r="AE1981" i="4"/>
  <c r="AE1988" i="4"/>
  <c r="AE2048" i="4"/>
  <c r="AE2052" i="4"/>
  <c r="AE2056" i="4"/>
  <c r="AE2065" i="4"/>
  <c r="AE2089" i="4"/>
  <c r="AE2091" i="4"/>
  <c r="AE2095" i="4"/>
  <c r="AE2105" i="4"/>
  <c r="AE2153" i="4"/>
  <c r="AE2157" i="4"/>
  <c r="AE2161" i="4"/>
  <c r="AE526" i="4"/>
  <c r="AE573" i="4"/>
  <c r="AE592" i="4"/>
  <c r="AE596" i="4"/>
  <c r="AE624" i="4"/>
  <c r="AE656" i="4"/>
  <c r="AE683" i="4"/>
  <c r="AE760" i="4"/>
  <c r="AE1084" i="4"/>
  <c r="AE1116" i="4"/>
  <c r="AE1120" i="4"/>
  <c r="AE1212" i="4"/>
  <c r="AE1371" i="4"/>
  <c r="AE1383" i="4"/>
  <c r="AE1389" i="4"/>
  <c r="AE1393" i="4"/>
  <c r="AE1397" i="4"/>
  <c r="AE1493" i="4"/>
  <c r="AE1497" i="4"/>
  <c r="AE1500" i="4"/>
  <c r="AE1506" i="4"/>
  <c r="AE1510" i="4"/>
  <c r="AE1514" i="4"/>
  <c r="AE1518" i="4"/>
  <c r="AE1522" i="4"/>
  <c r="AE1583" i="4"/>
  <c r="AE1588" i="4"/>
  <c r="AE1649" i="4"/>
  <c r="AE1653" i="4"/>
  <c r="AE1687" i="4"/>
  <c r="AE1691" i="4"/>
  <c r="AE1698" i="4"/>
  <c r="AE1709" i="4"/>
  <c r="AE1748" i="4"/>
  <c r="AE1841" i="4"/>
  <c r="AE1845" i="4"/>
  <c r="AE1851" i="4"/>
  <c r="AE1855" i="4"/>
  <c r="AE1860" i="4"/>
  <c r="AE1962" i="4"/>
  <c r="AE1966" i="4"/>
  <c r="AE1970" i="4"/>
  <c r="AE1974" i="4"/>
  <c r="AE1978" i="4"/>
  <c r="AE1982" i="4"/>
  <c r="AE2049" i="4"/>
  <c r="AE2053" i="4"/>
  <c r="AE2057" i="4"/>
  <c r="AE2062" i="4"/>
  <c r="AE2066" i="4"/>
  <c r="AE2092" i="4"/>
  <c r="AE2096" i="4"/>
  <c r="AE2102" i="4"/>
  <c r="AE2106" i="4"/>
  <c r="AE2154" i="4"/>
  <c r="AE2158" i="4"/>
  <c r="AE2162" i="4"/>
  <c r="AE2201" i="4"/>
  <c r="AE2205" i="4"/>
  <c r="AE2214" i="4"/>
  <c r="AE2269" i="4"/>
  <c r="AE2273" i="4"/>
  <c r="AE2204" i="4"/>
  <c r="AE2213" i="4"/>
  <c r="AE2268" i="4"/>
  <c r="AE2275" i="4"/>
  <c r="AE2322" i="4"/>
  <c r="AE2330" i="4"/>
  <c r="AE2334" i="4"/>
  <c r="AE2338" i="4"/>
  <c r="AE2347" i="4"/>
  <c r="AE2355" i="4"/>
  <c r="AE2411" i="4"/>
  <c r="AE2415" i="4"/>
  <c r="AE2491" i="4"/>
  <c r="AE2524" i="4"/>
  <c r="AE2528" i="4"/>
  <c r="AE2532" i="4"/>
  <c r="AE2536" i="4"/>
  <c r="AE2540" i="4"/>
  <c r="AE2576" i="4"/>
  <c r="AE2594" i="4"/>
  <c r="AE2598" i="4"/>
  <c r="AE2602" i="4"/>
  <c r="AE2606" i="4"/>
  <c r="AE2610" i="4"/>
  <c r="AE2687" i="4"/>
  <c r="AE2691" i="4"/>
  <c r="AE2695" i="4"/>
  <c r="AE2699" i="4"/>
  <c r="AE2703" i="4"/>
  <c r="AE2707" i="4"/>
  <c r="AE2711" i="4"/>
  <c r="AE2718" i="4"/>
  <c r="AE2722" i="4"/>
  <c r="AE2726" i="4"/>
  <c r="AE2738" i="4"/>
  <c r="AE2759" i="4"/>
  <c r="AE2763" i="4"/>
  <c r="AE2770" i="4"/>
  <c r="AE2774" i="4"/>
  <c r="AE2815" i="4"/>
  <c r="AE2819" i="4"/>
  <c r="AE2823" i="4"/>
  <c r="AE2828" i="4"/>
  <c r="AE2832" i="4"/>
  <c r="AE2836" i="4"/>
  <c r="AE2882" i="4"/>
  <c r="AE2886" i="4"/>
  <c r="AE2955" i="4"/>
  <c r="AE2985" i="4"/>
  <c r="AE2989" i="4"/>
  <c r="AE2995" i="4"/>
  <c r="AE3014" i="4"/>
  <c r="AE3057" i="4"/>
  <c r="AE3074" i="4"/>
  <c r="AE3097" i="4"/>
  <c r="AE3103" i="4"/>
  <c r="AE3189" i="4"/>
  <c r="AE3193" i="4"/>
  <c r="AE3197" i="4"/>
  <c r="AE3201" i="4"/>
  <c r="AE3205" i="4"/>
  <c r="AE3211" i="4"/>
  <c r="AE3355" i="4"/>
  <c r="AE3359" i="4"/>
  <c r="AE3363" i="4"/>
  <c r="AE3367" i="4"/>
  <c r="AE3371" i="4"/>
  <c r="AE3375" i="4"/>
  <c r="AE3379" i="4"/>
  <c r="AE3383" i="4"/>
  <c r="AE3387" i="4"/>
  <c r="AE3391" i="4"/>
  <c r="AE3395" i="4"/>
  <c r="AE3399" i="4"/>
  <c r="AE3403" i="4"/>
  <c r="AE3428" i="4"/>
  <c r="AE3445" i="4"/>
  <c r="AE3480" i="4"/>
  <c r="AE3484" i="4"/>
  <c r="AE3488" i="4"/>
  <c r="AE3492" i="4"/>
  <c r="AE3496" i="4"/>
  <c r="AE3500" i="4"/>
  <c r="AE3504" i="4"/>
  <c r="AE3508" i="4"/>
  <c r="AE3512" i="4"/>
  <c r="AE3547" i="4"/>
  <c r="AE3557" i="4"/>
  <c r="AE3667" i="4"/>
  <c r="AE3669" i="4"/>
  <c r="AE3689" i="4"/>
  <c r="AE3693" i="4"/>
  <c r="AE3745" i="4"/>
  <c r="AE3749" i="4"/>
  <c r="AE3766" i="4"/>
  <c r="AE3771" i="4"/>
  <c r="AE3783" i="4"/>
  <c r="AE4064" i="4"/>
  <c r="AE4196" i="4"/>
  <c r="AE4222" i="4"/>
  <c r="AE4226" i="4"/>
  <c r="AE4230" i="4"/>
  <c r="AE4233" i="4"/>
  <c r="AE4237" i="4"/>
  <c r="AE4248" i="4"/>
  <c r="AE4272" i="4"/>
  <c r="AE4276" i="4"/>
  <c r="AE4280" i="4"/>
  <c r="AE4350" i="4"/>
  <c r="AE4353" i="4"/>
  <c r="AE4520" i="4"/>
  <c r="AE4530" i="4"/>
  <c r="AE4533" i="4"/>
  <c r="AE4539" i="4"/>
  <c r="AE4542" i="4"/>
  <c r="AE4669" i="4"/>
  <c r="AE4673" i="4"/>
  <c r="AE4677" i="4"/>
  <c r="AE4681" i="4"/>
  <c r="AE4685" i="4"/>
  <c r="AE4751" i="4"/>
  <c r="AE4820" i="4"/>
  <c r="AE4832" i="4"/>
  <c r="AE5001" i="4"/>
  <c r="AE5005" i="4"/>
  <c r="AE5022" i="4"/>
  <c r="AE5026" i="4"/>
  <c r="AE5027" i="4"/>
  <c r="AE5035" i="4"/>
  <c r="AE5049" i="4"/>
  <c r="AE5056" i="4"/>
  <c r="AE5060" i="4"/>
  <c r="AE2164" i="4"/>
  <c r="AE2217" i="4"/>
  <c r="AE2271" i="4"/>
  <c r="AE2320" i="4"/>
  <c r="AE2331" i="4"/>
  <c r="AE2335" i="4"/>
  <c r="AE2339" i="4"/>
  <c r="AE2412" i="4"/>
  <c r="AE2416" i="4"/>
  <c r="AE2525" i="4"/>
  <c r="AE2529" i="4"/>
  <c r="AE2533" i="4"/>
  <c r="AE2537" i="4"/>
  <c r="AE2541" i="4"/>
  <c r="AE2595" i="4"/>
  <c r="AE2599" i="4"/>
  <c r="AE2603" i="4"/>
  <c r="AE2607" i="4"/>
  <c r="AE2652" i="4"/>
  <c r="AE2684" i="4"/>
  <c r="AE2688" i="4"/>
  <c r="AE2692" i="4"/>
  <c r="AE2696" i="4"/>
  <c r="AE2700" i="4"/>
  <c r="AE2704" i="4"/>
  <c r="AE2708" i="4"/>
  <c r="AE2712" i="4"/>
  <c r="AE2715" i="4"/>
  <c r="AE2719" i="4"/>
  <c r="AE2723" i="4"/>
  <c r="AE2739" i="4"/>
  <c r="AE2760" i="4"/>
  <c r="AE2767" i="4"/>
  <c r="AE2771" i="4"/>
  <c r="AE2816" i="4"/>
  <c r="AE2820" i="4"/>
  <c r="AE2824" i="4"/>
  <c r="AE2825" i="4"/>
  <c r="AE2829" i="4"/>
  <c r="AE2833" i="4"/>
  <c r="AE2837" i="4"/>
  <c r="AE2883" i="4"/>
  <c r="AE2887" i="4"/>
  <c r="AE2898" i="4"/>
  <c r="AE2903" i="4"/>
  <c r="AE2986" i="4"/>
  <c r="AE2990" i="4"/>
  <c r="AE3032" i="4"/>
  <c r="AE3058" i="4"/>
  <c r="AE3098" i="4"/>
  <c r="AE3104" i="4"/>
  <c r="AE3190" i="4"/>
  <c r="AE3194" i="4"/>
  <c r="AE3198" i="4"/>
  <c r="AE3202" i="4"/>
  <c r="AE3206" i="4"/>
  <c r="AE3274" i="4"/>
  <c r="AE3278" i="4"/>
  <c r="AE3280" i="4"/>
  <c r="AE3286" i="4"/>
  <c r="AE3356" i="4"/>
  <c r="AE3360" i="4"/>
  <c r="AE3364" i="4"/>
  <c r="AE3368" i="4"/>
  <c r="AE3372" i="4"/>
  <c r="AE3376" i="4"/>
  <c r="AE3380" i="4"/>
  <c r="AE3384" i="4"/>
  <c r="AE3388" i="4"/>
  <c r="AE3392" i="4"/>
  <c r="AE3396" i="4"/>
  <c r="AE3400" i="4"/>
  <c r="AE3404" i="4"/>
  <c r="AE3429" i="4"/>
  <c r="AE3442" i="4"/>
  <c r="AE3446" i="4"/>
  <c r="AE3481" i="4"/>
  <c r="AE3485" i="4"/>
  <c r="AE3489" i="4"/>
  <c r="AE3493" i="4"/>
  <c r="AE3497" i="4"/>
  <c r="AE3501" i="4"/>
  <c r="AE3505" i="4"/>
  <c r="AE3509" i="4"/>
  <c r="AE3513" i="4"/>
  <c r="AE3627" i="4"/>
  <c r="AE3668" i="4"/>
  <c r="AE3690" i="4"/>
  <c r="AE3695" i="4"/>
  <c r="AE3746" i="4"/>
  <c r="AE3750" i="4"/>
  <c r="AE3753" i="4"/>
  <c r="AE3767" i="4"/>
  <c r="AE3772" i="4"/>
  <c r="AE3777" i="4"/>
  <c r="AE3780" i="4"/>
  <c r="AE3784" i="4"/>
  <c r="AE3845" i="4"/>
  <c r="AE4140" i="4"/>
  <c r="AE4142" i="4"/>
  <c r="AE4143" i="4"/>
  <c r="AE4219" i="4"/>
  <c r="AE4223" i="4"/>
  <c r="AE4227" i="4"/>
  <c r="AE4231" i="4"/>
  <c r="AE4234" i="4"/>
  <c r="AE4238" i="4"/>
  <c r="AE4269" i="4"/>
  <c r="AE2272" i="4"/>
  <c r="AE2336" i="4"/>
  <c r="AE2340" i="4"/>
  <c r="AE2345" i="4"/>
  <c r="AE2413" i="4"/>
  <c r="AE2481" i="4"/>
  <c r="AE2522" i="4"/>
  <c r="AE2526" i="4"/>
  <c r="AE2530" i="4"/>
  <c r="AE2534" i="4"/>
  <c r="AE2538" i="4"/>
  <c r="AE2542" i="4"/>
  <c r="AE2592" i="4"/>
  <c r="AE2596" i="4"/>
  <c r="AE2600" i="4"/>
  <c r="AE2604" i="4"/>
  <c r="AE2608" i="4"/>
  <c r="AE2685" i="4"/>
  <c r="AE2689" i="4"/>
  <c r="AE2693" i="4"/>
  <c r="AE2697" i="4"/>
  <c r="AE2701" i="4"/>
  <c r="AE2705" i="4"/>
  <c r="AE2709" i="4"/>
  <c r="AE2713" i="4"/>
  <c r="AE2716" i="4"/>
  <c r="AE2720" i="4"/>
  <c r="AE2724" i="4"/>
  <c r="AE2740" i="4"/>
  <c r="AE2761" i="4"/>
  <c r="AE2768" i="4"/>
  <c r="AE2772" i="4"/>
  <c r="AE2817" i="4"/>
  <c r="AE2821" i="4"/>
  <c r="AE2826" i="4"/>
  <c r="AE2830" i="4"/>
  <c r="AE2834" i="4"/>
  <c r="AE2838" i="4"/>
  <c r="AE2884" i="4"/>
  <c r="AE2904" i="4"/>
  <c r="AE2987" i="4"/>
  <c r="AE2991" i="4"/>
  <c r="AE3047" i="4"/>
  <c r="AE3055" i="4"/>
  <c r="AE3059" i="4"/>
  <c r="AE3099" i="4"/>
  <c r="AE3187" i="4"/>
  <c r="AE3191" i="4"/>
  <c r="AE3195" i="4"/>
  <c r="AE3199" i="4"/>
  <c r="AE3203" i="4"/>
  <c r="AE3207" i="4"/>
  <c r="AE3275" i="4"/>
  <c r="AE3357" i="4"/>
  <c r="AE3361" i="4"/>
  <c r="AE3365" i="4"/>
  <c r="AE3369" i="4"/>
  <c r="AE3373" i="4"/>
  <c r="AE3377" i="4"/>
  <c r="AE3381" i="4"/>
  <c r="AE3385" i="4"/>
  <c r="AE3389" i="4"/>
  <c r="AE3393" i="4"/>
  <c r="AE3397" i="4"/>
  <c r="AE3401" i="4"/>
  <c r="AE3405" i="4"/>
  <c r="AE3430" i="4"/>
  <c r="AE3443" i="4"/>
  <c r="AE3478" i="4"/>
  <c r="AE3482" i="4"/>
  <c r="AE3486" i="4"/>
  <c r="AE3490" i="4"/>
  <c r="AE3494" i="4"/>
  <c r="AE3498" i="4"/>
  <c r="AE3502" i="4"/>
  <c r="AE3506" i="4"/>
  <c r="AE3510" i="4"/>
  <c r="AE3545" i="4"/>
  <c r="AE3555" i="4"/>
  <c r="AE3628" i="4"/>
  <c r="AE3665" i="4"/>
  <c r="AE3691" i="4"/>
  <c r="AE3696" i="4"/>
  <c r="AE3751" i="4"/>
  <c r="AE3754" i="4"/>
  <c r="AE3764" i="4"/>
  <c r="AE3768" i="4"/>
  <c r="AE3769" i="4"/>
  <c r="AE3773" i="4"/>
  <c r="AE3778" i="4"/>
  <c r="AE3781" i="4"/>
  <c r="AE3846" i="4"/>
  <c r="AE4062" i="4"/>
  <c r="AE4066" i="4"/>
  <c r="AE4141" i="4"/>
  <c r="AE4220" i="4"/>
  <c r="AE4224" i="4"/>
  <c r="AE4228" i="4"/>
  <c r="AE4232" i="4"/>
  <c r="AE4235" i="4"/>
  <c r="AE4270" i="4"/>
  <c r="AE4274" i="4"/>
  <c r="AE4278" i="4"/>
  <c r="AE2200" i="4"/>
  <c r="AE2274" i="4"/>
  <c r="AE2321" i="4"/>
  <c r="AE2329" i="4"/>
  <c r="AE2333" i="4"/>
  <c r="AE2337" i="4"/>
  <c r="AE2341" i="4"/>
  <c r="AE2346" i="4"/>
  <c r="AE2354" i="4"/>
  <c r="AE2414" i="4"/>
  <c r="AE2523" i="4"/>
  <c r="AE2527" i="4"/>
  <c r="AE2531" i="4"/>
  <c r="AE2535" i="4"/>
  <c r="AE2539" i="4"/>
  <c r="AE2543" i="4"/>
  <c r="AE2593" i="4"/>
  <c r="AE2597" i="4"/>
  <c r="AE2601" i="4"/>
  <c r="AE2605" i="4"/>
  <c r="AE2609" i="4"/>
  <c r="AE2686" i="4"/>
  <c r="AE2690" i="4"/>
  <c r="AE2694" i="4"/>
  <c r="AE2698" i="4"/>
  <c r="AE2702" i="4"/>
  <c r="AE2706" i="4"/>
  <c r="AE2710" i="4"/>
  <c r="AE2714" i="4"/>
  <c r="AE2717" i="4"/>
  <c r="AE2721" i="4"/>
  <c r="AE2725" i="4"/>
  <c r="AE2737" i="4"/>
  <c r="AE2762" i="4"/>
  <c r="AE2769" i="4"/>
  <c r="AE2773" i="4"/>
  <c r="AE2814" i="4"/>
  <c r="AE2818" i="4"/>
  <c r="AE2822" i="4"/>
  <c r="AE2827" i="4"/>
  <c r="AE2831" i="4"/>
  <c r="AE2835" i="4"/>
  <c r="AE2885" i="4"/>
  <c r="AE2905" i="4"/>
  <c r="AE2988" i="4"/>
  <c r="AE2992" i="4"/>
  <c r="AE2994" i="4"/>
  <c r="AE2998" i="4"/>
  <c r="AE3013" i="4"/>
  <c r="AE3056" i="4"/>
  <c r="AE3060" i="4"/>
  <c r="AE3073" i="4"/>
  <c r="AE3105" i="4"/>
  <c r="AE3188" i="4"/>
  <c r="AE3192" i="4"/>
  <c r="AE3196" i="4"/>
  <c r="AE3200" i="4"/>
  <c r="AE3204" i="4"/>
  <c r="AE3210" i="4"/>
  <c r="AE3214" i="4"/>
  <c r="AE3223" i="4"/>
  <c r="AE3279" i="4"/>
  <c r="AE3358" i="4"/>
  <c r="AE3362" i="4"/>
  <c r="AE3366" i="4"/>
  <c r="AE3370" i="4"/>
  <c r="AE3374" i="4"/>
  <c r="AE3378" i="4"/>
  <c r="AE3382" i="4"/>
  <c r="AE3386" i="4"/>
  <c r="AE3390" i="4"/>
  <c r="AE3394" i="4"/>
  <c r="AE3398" i="4"/>
  <c r="AE3402" i="4"/>
  <c r="AE3444" i="4"/>
  <c r="AE3479" i="4"/>
  <c r="AE3483" i="4"/>
  <c r="AE3487" i="4"/>
  <c r="AE3491" i="4"/>
  <c r="AE3495" i="4"/>
  <c r="AE3499" i="4"/>
  <c r="AE3503" i="4"/>
  <c r="AE3507" i="4"/>
  <c r="AE3511" i="4"/>
  <c r="AE3546" i="4"/>
  <c r="AE3556" i="4"/>
  <c r="AE3666" i="4"/>
  <c r="AE3692" i="4"/>
  <c r="AE3752" i="4"/>
  <c r="AE3755" i="4"/>
  <c r="AE3765" i="4"/>
  <c r="AE3770" i="4"/>
  <c r="AE3779" i="4"/>
  <c r="AE3782" i="4"/>
  <c r="AE3929" i="4"/>
  <c r="AE4063" i="4"/>
  <c r="AE4067" i="4"/>
  <c r="AE4144" i="4"/>
  <c r="AE4221" i="4"/>
  <c r="AE4225" i="4"/>
  <c r="AE4229" i="4"/>
  <c r="AE4236" i="4"/>
  <c r="AE4268" i="4"/>
  <c r="AE4271" i="4"/>
  <c r="AE4275" i="4"/>
  <c r="AE4279" i="4"/>
  <c r="AE4349" i="4"/>
  <c r="AE4352" i="4"/>
  <c r="AE4356" i="4"/>
  <c r="AE4519" i="4"/>
  <c r="AE4526" i="4"/>
  <c r="AE4529" i="4"/>
  <c r="AE4536" i="4"/>
  <c r="AE4541" i="4"/>
  <c r="AE4631" i="4"/>
  <c r="AE4641" i="4"/>
  <c r="AE4668" i="4"/>
  <c r="AE4672" i="4"/>
  <c r="AE4676" i="4"/>
  <c r="AE4680" i="4"/>
  <c r="AE4684" i="4"/>
  <c r="AE4688" i="4"/>
  <c r="AE4702" i="4"/>
  <c r="AE4750" i="4"/>
  <c r="AE4753" i="4"/>
  <c r="AE4831" i="4"/>
  <c r="AE5000" i="4"/>
  <c r="AE5004" i="4"/>
  <c r="AE5021" i="4"/>
  <c r="AE5025" i="4"/>
  <c r="AE5033" i="4"/>
  <c r="AE5034" i="4"/>
  <c r="AE5048" i="4"/>
  <c r="AE5052" i="4"/>
  <c r="AE5059" i="4"/>
  <c r="AE5063" i="4"/>
  <c r="AE5102" i="4"/>
  <c r="AE5122" i="4"/>
  <c r="AE5138" i="4"/>
  <c r="AE5169" i="4"/>
  <c r="AE5181" i="4"/>
  <c r="AE5188" i="4"/>
  <c r="AE5191" i="4"/>
  <c r="AE5206" i="4"/>
  <c r="AE5241" i="4"/>
  <c r="AE5245" i="4"/>
  <c r="AE5324" i="4"/>
  <c r="AE5327" i="4"/>
  <c r="AE5331" i="4"/>
  <c r="AE5335" i="4"/>
  <c r="AE5339" i="4"/>
  <c r="AE5343" i="4"/>
  <c r="AE5347" i="4"/>
  <c r="AE5351" i="4"/>
  <c r="AE5357" i="4"/>
  <c r="AE4277" i="4"/>
  <c r="AE4355" i="4"/>
  <c r="AE4528" i="4"/>
  <c r="AE4535" i="4"/>
  <c r="AE4540" i="4"/>
  <c r="AE4640" i="4"/>
  <c r="AE4671" i="4"/>
  <c r="AE4679" i="4"/>
  <c r="AE4687" i="4"/>
  <c r="AE4841" i="4"/>
  <c r="AE4999" i="4"/>
  <c r="AE5029" i="4"/>
  <c r="AE5101" i="4"/>
  <c r="AE5117" i="4"/>
  <c r="AE5121" i="4"/>
  <c r="AE5139" i="4"/>
  <c r="AE5190" i="4"/>
  <c r="AE5207" i="4"/>
  <c r="AE5227" i="4"/>
  <c r="AE5246" i="4"/>
  <c r="AE5330" i="4"/>
  <c r="AE5336" i="4"/>
  <c r="AE5341" i="4"/>
  <c r="AE5346" i="4"/>
  <c r="AE5355" i="4"/>
  <c r="AE5381" i="4"/>
  <c r="AE5385" i="4"/>
  <c r="AE5389" i="4"/>
  <c r="AE5405" i="4"/>
  <c r="AE5408" i="4"/>
  <c r="AE5411" i="4"/>
  <c r="AE5450" i="4"/>
  <c r="AE5454" i="4"/>
  <c r="AE5457" i="4"/>
  <c r="AE5476" i="4"/>
  <c r="AE5484" i="4"/>
  <c r="AE5488" i="4"/>
  <c r="AE5499" i="4"/>
  <c r="AE5543" i="4"/>
  <c r="AE5553" i="4"/>
  <c r="AE5557" i="4"/>
  <c r="AE5596" i="4"/>
  <c r="AE5609" i="4"/>
  <c r="AE5638" i="4"/>
  <c r="AE5687" i="4"/>
  <c r="AE5691" i="4"/>
  <c r="AE5695" i="4"/>
  <c r="AE5699" i="4"/>
  <c r="AE5703" i="4"/>
  <c r="AE5751" i="4"/>
  <c r="AE5761" i="4"/>
  <c r="AE5813" i="4"/>
  <c r="AE5817" i="4"/>
  <c r="AE5825" i="4"/>
  <c r="AE5838" i="4"/>
  <c r="AE5876" i="4"/>
  <c r="AE5880" i="4"/>
  <c r="AE5885" i="4"/>
  <c r="AE5890" i="4"/>
  <c r="AE5900" i="4"/>
  <c r="AE5930" i="4"/>
  <c r="AE5934" i="4"/>
  <c r="AE5938" i="4"/>
  <c r="AE5963" i="4"/>
  <c r="AE5966" i="4"/>
  <c r="AE5992" i="4"/>
  <c r="AE5997" i="4"/>
  <c r="AE6042" i="4"/>
  <c r="AE6046" i="4"/>
  <c r="AE6210" i="4"/>
  <c r="AE6214" i="4"/>
  <c r="AE6239" i="4"/>
  <c r="AE6243" i="4"/>
  <c r="AE6248" i="4"/>
  <c r="AE6255" i="4"/>
  <c r="AE6272" i="4"/>
  <c r="AE6283" i="4"/>
  <c r="AE6312" i="4"/>
  <c r="AE6316" i="4"/>
  <c r="AE6319" i="4"/>
  <c r="AE6653" i="4"/>
  <c r="AE6655" i="4"/>
  <c r="AE6683" i="4"/>
  <c r="AE6777" i="4"/>
  <c r="AE6786" i="4"/>
  <c r="AE7402" i="4"/>
  <c r="AE7406" i="4"/>
  <c r="AE4524" i="4"/>
  <c r="AE4531" i="4"/>
  <c r="AE4629" i="4"/>
  <c r="AE4666" i="4"/>
  <c r="AE4674" i="4"/>
  <c r="AE4682" i="4"/>
  <c r="AE4700" i="4"/>
  <c r="AE5002" i="4"/>
  <c r="AE5023" i="4"/>
  <c r="AE5061" i="4"/>
  <c r="AE5103" i="4"/>
  <c r="AE5140" i="4"/>
  <c r="AE5182" i="4"/>
  <c r="AE5187" i="4"/>
  <c r="AE5192" i="4"/>
  <c r="AE5208" i="4"/>
  <c r="AE5242" i="4"/>
  <c r="AE5312" i="4"/>
  <c r="AE5322" i="4"/>
  <c r="AE5326" i="4"/>
  <c r="AE5332" i="4"/>
  <c r="AE5337" i="4"/>
  <c r="AE5342" i="4"/>
  <c r="AE5348" i="4"/>
  <c r="AE5356" i="4"/>
  <c r="AE5358" i="4"/>
  <c r="AE5382" i="4"/>
  <c r="AE5386" i="4"/>
  <c r="AE5390" i="4"/>
  <c r="AE5397" i="4"/>
  <c r="AE5409" i="4"/>
  <c r="AE5451" i="4"/>
  <c r="AE5458" i="4"/>
  <c r="AE5485" i="4"/>
  <c r="AE5489" i="4"/>
  <c r="AE5500" i="4"/>
  <c r="AE5550" i="4"/>
  <c r="AE5554" i="4"/>
  <c r="AE5558" i="4"/>
  <c r="AE5593" i="4"/>
  <c r="AE5639" i="4"/>
  <c r="AE5688" i="4"/>
  <c r="AE5692" i="4"/>
  <c r="AE5696" i="4"/>
  <c r="AE5700" i="4"/>
  <c r="AE5710" i="4"/>
  <c r="AE5752" i="4"/>
  <c r="AE5762" i="4"/>
  <c r="AE5814" i="4"/>
  <c r="AE5818" i="4"/>
  <c r="AE5843" i="4"/>
  <c r="AE5877" i="4"/>
  <c r="AE5881" i="4"/>
  <c r="AE5897" i="4"/>
  <c r="AE5931" i="4"/>
  <c r="AE5935" i="4"/>
  <c r="AE5939" i="4"/>
  <c r="AE5958" i="4"/>
  <c r="AE5967" i="4"/>
  <c r="AE5970" i="4"/>
  <c r="AE5986" i="4"/>
  <c r="AE5989" i="4"/>
  <c r="AE5993" i="4"/>
  <c r="AE5998" i="4"/>
  <c r="AE5999" i="4"/>
  <c r="AE6043" i="4"/>
  <c r="AE6047" i="4"/>
  <c r="AE6070" i="4"/>
  <c r="AE6103" i="4"/>
  <c r="AE6211" i="4"/>
  <c r="AE6215" i="4"/>
  <c r="AE6218" i="4"/>
  <c r="AE6230" i="4"/>
  <c r="AE6240" i="4"/>
  <c r="AE6249" i="4"/>
  <c r="AE6252" i="4"/>
  <c r="AE6256" i="4"/>
  <c r="AE6264" i="4"/>
  <c r="AE6266" i="4"/>
  <c r="AE6269" i="4"/>
  <c r="AE6284" i="4"/>
  <c r="AE6313" i="4"/>
  <c r="AE6317" i="4"/>
  <c r="AE6654" i="4"/>
  <c r="AE6656" i="4"/>
  <c r="AE6667" i="4"/>
  <c r="AE6684" i="4"/>
  <c r="AE6692" i="4"/>
  <c r="AE6778" i="4"/>
  <c r="AE6781" i="4"/>
  <c r="AE6787" i="4"/>
  <c r="AE7403" i="4"/>
  <c r="AE7407" i="4"/>
  <c r="AE7422" i="4"/>
  <c r="AE4525" i="4"/>
  <c r="AE4532" i="4"/>
  <c r="AE4630" i="4"/>
  <c r="AE4667" i="4"/>
  <c r="AE4675" i="4"/>
  <c r="AE4683" i="4"/>
  <c r="AE4701" i="4"/>
  <c r="AE4752" i="4"/>
  <c r="AE4830" i="4"/>
  <c r="AE4840" i="4"/>
  <c r="AE5003" i="4"/>
  <c r="AE5024" i="4"/>
  <c r="AE5062" i="4"/>
  <c r="AE5183" i="4"/>
  <c r="AE5225" i="4"/>
  <c r="AE5243" i="4"/>
  <c r="AE5307" i="4"/>
  <c r="AE5323" i="4"/>
  <c r="AE5328" i="4"/>
  <c r="AE5333" i="4"/>
  <c r="AE5338" i="4"/>
  <c r="AE5344" i="4"/>
  <c r="AE5349" i="4"/>
  <c r="AE5359" i="4"/>
  <c r="AE5383" i="4"/>
  <c r="AE5387" i="4"/>
  <c r="AE5391" i="4"/>
  <c r="AE5396" i="4"/>
  <c r="AE5398" i="4"/>
  <c r="AE5406" i="4"/>
  <c r="AE5413" i="4"/>
  <c r="AE5442" i="4"/>
  <c r="AE5452" i="4"/>
  <c r="AE5455" i="4"/>
  <c r="AE5486" i="4"/>
  <c r="AE5490" i="4"/>
  <c r="AE5551" i="4"/>
  <c r="AE5555" i="4"/>
  <c r="AE5569" i="4"/>
  <c r="AE5586" i="4"/>
  <c r="AE5591" i="4"/>
  <c r="AE5594" i="4"/>
  <c r="AE5636" i="4"/>
  <c r="AE5685" i="4"/>
  <c r="AE5689" i="4"/>
  <c r="AE5693" i="4"/>
  <c r="AE5697" i="4"/>
  <c r="AE5701" i="4"/>
  <c r="AE5707" i="4"/>
  <c r="AE5711" i="4"/>
  <c r="AE5747" i="4"/>
  <c r="AE5763" i="4"/>
  <c r="AE5765" i="4"/>
  <c r="AE5815" i="4"/>
  <c r="AE5819" i="4"/>
  <c r="AE5823" i="4"/>
  <c r="AE5844" i="4"/>
  <c r="AE5878" i="4"/>
  <c r="AE5883" i="4"/>
  <c r="AE5886" i="4"/>
  <c r="AE5889" i="4"/>
  <c r="AE5898" i="4"/>
  <c r="AE5932" i="4"/>
  <c r="AE5940" i="4"/>
  <c r="AE5959" i="4"/>
  <c r="AE5964" i="4"/>
  <c r="AE5968" i="4"/>
  <c r="AE5987" i="4"/>
  <c r="AE5990" i="4"/>
  <c r="AE5994" i="4"/>
  <c r="AE6040" i="4"/>
  <c r="AE6044" i="4"/>
  <c r="AE6071" i="4"/>
  <c r="AE6104" i="4"/>
  <c r="AE6212" i="4"/>
  <c r="AE6219" i="4"/>
  <c r="AE6231" i="4"/>
  <c r="AE6237" i="4"/>
  <c r="AE6241" i="4"/>
  <c r="AE6253" i="4"/>
  <c r="AE6267" i="4"/>
  <c r="AE6270" i="4"/>
  <c r="AE6318" i="4"/>
  <c r="AE6645" i="4"/>
  <c r="AE6657" i="4"/>
  <c r="AE6685" i="4"/>
  <c r="AE6693" i="4"/>
  <c r="AE6706" i="4"/>
  <c r="AE6782" i="4"/>
  <c r="AE6784" i="4"/>
  <c r="AE6788" i="4"/>
  <c r="AE7400" i="4"/>
  <c r="AE7404" i="4"/>
  <c r="AE7423" i="4"/>
  <c r="AE4273" i="4"/>
  <c r="AE4354" i="4"/>
  <c r="AE4527" i="4"/>
  <c r="AE4534" i="4"/>
  <c r="AE4639" i="4"/>
  <c r="AE4670" i="4"/>
  <c r="AE4678" i="4"/>
  <c r="AE4686" i="4"/>
  <c r="AE4833" i="4"/>
  <c r="AE5028" i="4"/>
  <c r="AE5057" i="4"/>
  <c r="AE5058" i="4"/>
  <c r="AE5168" i="4"/>
  <c r="AE5189" i="4"/>
  <c r="AE5198" i="4"/>
  <c r="AE5205" i="4"/>
  <c r="AE5226" i="4"/>
  <c r="AE5244" i="4"/>
  <c r="AE5308" i="4"/>
  <c r="AE5325" i="4"/>
  <c r="AE5329" i="4"/>
  <c r="AE5334" i="4"/>
  <c r="AE5340" i="4"/>
  <c r="AE5345" i="4"/>
  <c r="AE5350" i="4"/>
  <c r="AE5380" i="4"/>
  <c r="AE5384" i="4"/>
  <c r="AE5404" i="4"/>
  <c r="AE5407" i="4"/>
  <c r="AE5414" i="4"/>
  <c r="AE5443" i="4"/>
  <c r="AE5453" i="4"/>
  <c r="AE5456" i="4"/>
  <c r="AE5483" i="4"/>
  <c r="AE5487" i="4"/>
  <c r="AE5491" i="4"/>
  <c r="AE5498" i="4"/>
  <c r="AE5542" i="4"/>
  <c r="AE5552" i="4"/>
  <c r="AE5556" i="4"/>
  <c r="AE5592" i="4"/>
  <c r="AE5595" i="4"/>
  <c r="AE5637" i="4"/>
  <c r="AE5686" i="4"/>
  <c r="AE5690" i="4"/>
  <c r="AE5694" i="4"/>
  <c r="AE5698" i="4"/>
  <c r="AE5702" i="4"/>
  <c r="AE5708" i="4"/>
  <c r="AE5709" i="4"/>
  <c r="AE5748" i="4"/>
  <c r="AE5750" i="4"/>
  <c r="AE5766" i="4"/>
  <c r="AE5816" i="4"/>
  <c r="AE5820" i="4"/>
  <c r="AE5824" i="4"/>
  <c r="AE5845" i="4"/>
  <c r="AE5875" i="4"/>
  <c r="AE5879" i="4"/>
  <c r="AE5884" i="4"/>
  <c r="AE5887" i="4"/>
  <c r="AE5899" i="4"/>
  <c r="AE5929" i="4"/>
  <c r="AE5933" i="4"/>
  <c r="AE5962" i="4"/>
  <c r="AE5965" i="4"/>
  <c r="AE5969" i="4"/>
  <c r="AE5991" i="4"/>
  <c r="AE5995" i="4"/>
  <c r="AE6041" i="4"/>
  <c r="AE6045" i="4"/>
  <c r="AE6105" i="4"/>
  <c r="AE6209" i="4"/>
  <c r="AE6213" i="4"/>
  <c r="AE6220" i="4"/>
  <c r="AE6232" i="4"/>
  <c r="AE6238" i="4"/>
  <c r="AE6242" i="4"/>
  <c r="AE6254" i="4"/>
  <c r="AE6268" i="4"/>
  <c r="AE6271" i="4"/>
  <c r="AE6275" i="4"/>
  <c r="AE6282" i="4"/>
  <c r="AE6311" i="4"/>
  <c r="AE6315" i="4"/>
  <c r="AE6646" i="4"/>
  <c r="AE6652" i="4"/>
  <c r="AE6658" i="4"/>
  <c r="AE6776" i="4"/>
  <c r="AE6783" i="4"/>
  <c r="AE6785" i="4"/>
  <c r="AE7405" i="4"/>
  <c r="AE7836" i="4"/>
  <c r="AE7840" i="4"/>
  <c r="AE7849" i="4"/>
  <c r="AE7853" i="4"/>
  <c r="AE7857" i="4"/>
  <c r="AE7861" i="4"/>
  <c r="AE7871" i="4"/>
  <c r="AE7960" i="4"/>
  <c r="AE7964" i="4"/>
  <c r="AE7968" i="4"/>
  <c r="AE7972" i="4"/>
  <c r="AE7976" i="4"/>
  <c r="AE7980" i="4"/>
  <c r="AE7983" i="4"/>
  <c r="AE7988" i="4"/>
  <c r="AE7992" i="4"/>
  <c r="AE7996" i="4"/>
  <c r="AE8000" i="4"/>
  <c r="AE8004" i="4"/>
  <c r="AE8008" i="4"/>
  <c r="AE8012" i="4"/>
  <c r="AE8015" i="4"/>
  <c r="AE8019" i="4"/>
  <c r="AE8023" i="4"/>
  <c r="AE8027" i="4"/>
  <c r="AE8031" i="4"/>
  <c r="AE8035" i="4"/>
  <c r="AE8039" i="4"/>
  <c r="AE8043" i="4"/>
  <c r="AE8047" i="4"/>
  <c r="AE8051" i="4"/>
  <c r="AE8055" i="4"/>
  <c r="AE8059" i="4"/>
  <c r="AE8063" i="4"/>
  <c r="AE8067" i="4"/>
  <c r="AE8071" i="4"/>
  <c r="AE8075" i="4"/>
  <c r="AE8079" i="4"/>
  <c r="AE8083" i="4"/>
  <c r="AE8087" i="4"/>
  <c r="AE8091" i="4"/>
  <c r="AE8095" i="4"/>
  <c r="AE8099" i="4"/>
  <c r="AE8103" i="4"/>
  <c r="AE8107" i="4"/>
  <c r="AE8111" i="4"/>
  <c r="AE8115" i="4"/>
  <c r="AE8119" i="4"/>
  <c r="AE8123" i="4"/>
  <c r="AE8127" i="4"/>
  <c r="AE8131" i="4"/>
  <c r="AE8135" i="4"/>
  <c r="AE8139" i="4"/>
  <c r="AE8143" i="4"/>
  <c r="AE8147" i="4"/>
  <c r="AE8151" i="4"/>
  <c r="AE8155" i="4"/>
  <c r="AE8159" i="4"/>
  <c r="AE8163" i="4"/>
  <c r="AE8167" i="4"/>
  <c r="AE8171" i="4"/>
  <c r="AE8175" i="4"/>
  <c r="AE8179" i="4"/>
  <c r="AE8183" i="4"/>
  <c r="AE8187" i="4"/>
  <c r="AE8191" i="4"/>
  <c r="AE8195" i="4"/>
  <c r="AE8199" i="4"/>
  <c r="AE8203" i="4"/>
  <c r="AE8207" i="4"/>
  <c r="AE8211" i="4"/>
  <c r="AE8215" i="4"/>
  <c r="AE8219" i="4"/>
  <c r="AE8223" i="4"/>
  <c r="AE8227" i="4"/>
  <c r="AE8231" i="4"/>
  <c r="AE8235" i="4"/>
  <c r="AE8239" i="4"/>
  <c r="AE8243" i="4"/>
  <c r="AE8247" i="4"/>
  <c r="AE8251" i="4"/>
  <c r="AE8255" i="4"/>
  <c r="AE8259" i="4"/>
  <c r="AE8263" i="4"/>
  <c r="AE8267" i="4"/>
  <c r="AE8271" i="4"/>
  <c r="AE8275" i="4"/>
  <c r="AE8279" i="4"/>
  <c r="AE8283" i="4"/>
  <c r="AE8329" i="4"/>
  <c r="AE8337" i="4"/>
  <c r="AE7837" i="4"/>
  <c r="AE7841" i="4"/>
  <c r="AE7846" i="4"/>
  <c r="AE7850" i="4"/>
  <c r="AE7854" i="4"/>
  <c r="AE7858" i="4"/>
  <c r="AE7862" i="4"/>
  <c r="AE7868" i="4"/>
  <c r="AE7961" i="4"/>
  <c r="AE7965" i="4"/>
  <c r="AE7969" i="4"/>
  <c r="AE7973" i="4"/>
  <c r="AE7977" i="4"/>
  <c r="AE7981" i="4"/>
  <c r="AE7984" i="4"/>
  <c r="AE7985" i="4"/>
  <c r="AE7989" i="4"/>
  <c r="AE7993" i="4"/>
  <c r="AE7997" i="4"/>
  <c r="AE8001" i="4"/>
  <c r="AE8005" i="4"/>
  <c r="AE8009" i="4"/>
  <c r="AE8013" i="4"/>
  <c r="AE8016" i="4"/>
  <c r="AE8020" i="4"/>
  <c r="AE8024" i="4"/>
  <c r="AE8028" i="4"/>
  <c r="AE8032" i="4"/>
  <c r="AE8036" i="4"/>
  <c r="AE8040" i="4"/>
  <c r="AE8044" i="4"/>
  <c r="AE8048" i="4"/>
  <c r="AE8052" i="4"/>
  <c r="AE8056" i="4"/>
  <c r="AE8060" i="4"/>
  <c r="AE8064" i="4"/>
  <c r="AE8068" i="4"/>
  <c r="AE8072" i="4"/>
  <c r="AE8076" i="4"/>
  <c r="AE8080" i="4"/>
  <c r="AE8084" i="4"/>
  <c r="AE8088" i="4"/>
  <c r="AE8092" i="4"/>
  <c r="AE8096" i="4"/>
  <c r="AE8100" i="4"/>
  <c r="AE8104" i="4"/>
  <c r="AE8108" i="4"/>
  <c r="AE8112" i="4"/>
  <c r="AE8116" i="4"/>
  <c r="AE8120" i="4"/>
  <c r="AE8124" i="4"/>
  <c r="AE8128" i="4"/>
  <c r="AE8132" i="4"/>
  <c r="AE8136" i="4"/>
  <c r="AE8140" i="4"/>
  <c r="AE8144" i="4"/>
  <c r="AE8148" i="4"/>
  <c r="AE8152" i="4"/>
  <c r="AE8156" i="4"/>
  <c r="AE8160" i="4"/>
  <c r="AE8164" i="4"/>
  <c r="AE8168" i="4"/>
  <c r="AE8172" i="4"/>
  <c r="AE8176" i="4"/>
  <c r="AE8180" i="4"/>
  <c r="AE8184" i="4"/>
  <c r="AE8188" i="4"/>
  <c r="AE8192" i="4"/>
  <c r="AE8196" i="4"/>
  <c r="AE8200" i="4"/>
  <c r="AE8204" i="4"/>
  <c r="AE8208" i="4"/>
  <c r="AE8212" i="4"/>
  <c r="AE8216" i="4"/>
  <c r="AE8220" i="4"/>
  <c r="AE8224" i="4"/>
  <c r="AE8228" i="4"/>
  <c r="AE8232" i="4"/>
  <c r="AE8236" i="4"/>
  <c r="AE8240" i="4"/>
  <c r="AE8244" i="4"/>
  <c r="AE8248" i="4"/>
  <c r="AE8252" i="4"/>
  <c r="AE8256" i="4"/>
  <c r="AE8260" i="4"/>
  <c r="AE8264" i="4"/>
  <c r="AE8268" i="4"/>
  <c r="AE8272" i="4"/>
  <c r="AE8276" i="4"/>
  <c r="AE8280" i="4"/>
  <c r="AE8284" i="4"/>
  <c r="AE8330" i="4"/>
  <c r="AE8409" i="4"/>
  <c r="AE7838" i="4"/>
  <c r="AE7847" i="4"/>
  <c r="AE7851" i="4"/>
  <c r="AE7855" i="4"/>
  <c r="AE7859" i="4"/>
  <c r="AE7863" i="4"/>
  <c r="AE7869" i="4"/>
  <c r="AE7958" i="4"/>
  <c r="AE7962" i="4"/>
  <c r="AE7966" i="4"/>
  <c r="AE7970" i="4"/>
  <c r="AE7974" i="4"/>
  <c r="AE7978" i="4"/>
  <c r="AE7986" i="4"/>
  <c r="AE7990" i="4"/>
  <c r="AE7994" i="4"/>
  <c r="AE7998" i="4"/>
  <c r="AE8002" i="4"/>
  <c r="AE8006" i="4"/>
  <c r="AE8010" i="4"/>
  <c r="AE8014" i="4"/>
  <c r="AE8017" i="4"/>
  <c r="AE8021" i="4"/>
  <c r="AE8025" i="4"/>
  <c r="AE8029" i="4"/>
  <c r="AE8033" i="4"/>
  <c r="AE8037" i="4"/>
  <c r="AE8041" i="4"/>
  <c r="AE8045" i="4"/>
  <c r="AE8049" i="4"/>
  <c r="AE8053" i="4"/>
  <c r="AE8057" i="4"/>
  <c r="AE8061" i="4"/>
  <c r="AE8065" i="4"/>
  <c r="AE8069" i="4"/>
  <c r="AE8073" i="4"/>
  <c r="AE8077" i="4"/>
  <c r="AE8081" i="4"/>
  <c r="AE8085" i="4"/>
  <c r="AE8089" i="4"/>
  <c r="AE8093" i="4"/>
  <c r="AE8097" i="4"/>
  <c r="AE8101" i="4"/>
  <c r="AE8105" i="4"/>
  <c r="AE8109" i="4"/>
  <c r="AE8113" i="4"/>
  <c r="AE8117" i="4"/>
  <c r="AE8121" i="4"/>
  <c r="AE8125" i="4"/>
  <c r="AE8129" i="4"/>
  <c r="AE8133" i="4"/>
  <c r="AE8137" i="4"/>
  <c r="AE8141" i="4"/>
  <c r="AE8145" i="4"/>
  <c r="AE8149" i="4"/>
  <c r="AE8153" i="4"/>
  <c r="AE8157" i="4"/>
  <c r="AE8161" i="4"/>
  <c r="AE8165" i="4"/>
  <c r="AE8169" i="4"/>
  <c r="AE8173" i="4"/>
  <c r="AE8177" i="4"/>
  <c r="AE8181" i="4"/>
  <c r="AE8185" i="4"/>
  <c r="AE8189" i="4"/>
  <c r="AE8193" i="4"/>
  <c r="AE8197" i="4"/>
  <c r="AE8201" i="4"/>
  <c r="AE8205" i="4"/>
  <c r="AE8209" i="4"/>
  <c r="AE8213" i="4"/>
  <c r="AE8217" i="4"/>
  <c r="AE8221" i="4"/>
  <c r="AE8225" i="4"/>
  <c r="AE8229" i="4"/>
  <c r="AE8233" i="4"/>
  <c r="AE8237" i="4"/>
  <c r="AE8241" i="4"/>
  <c r="AE8245" i="4"/>
  <c r="AE8249" i="4"/>
  <c r="AE8253" i="4"/>
  <c r="AE8257" i="4"/>
  <c r="AE8261" i="4"/>
  <c r="AE8265" i="4"/>
  <c r="AE8269" i="4"/>
  <c r="AE8273" i="4"/>
  <c r="AE8277" i="4"/>
  <c r="AE8281" i="4"/>
  <c r="AE8285" i="4"/>
  <c r="AE8335" i="4"/>
  <c r="AE7401" i="4"/>
  <c r="AE7835" i="4"/>
  <c r="AE7839" i="4"/>
  <c r="AE7848" i="4"/>
  <c r="AE7852" i="4"/>
  <c r="AE7856" i="4"/>
  <c r="AE7860" i="4"/>
  <c r="AE7864" i="4"/>
  <c r="AE7870" i="4"/>
  <c r="AE7959" i="4"/>
  <c r="AE7963" i="4"/>
  <c r="AE7967" i="4"/>
  <c r="AE7971" i="4"/>
  <c r="AE7975" i="4"/>
  <c r="AE7979" i="4"/>
  <c r="AE7982" i="4"/>
  <c r="AE7987" i="4"/>
  <c r="AE7991" i="4"/>
  <c r="AE7995" i="4"/>
  <c r="AE7999" i="4"/>
  <c r="AE8003" i="4"/>
  <c r="AE8007" i="4"/>
  <c r="AE8011" i="4"/>
  <c r="AE8018" i="4"/>
  <c r="AE8022" i="4"/>
  <c r="AE8026" i="4"/>
  <c r="AE8030" i="4"/>
  <c r="AE8034" i="4"/>
  <c r="AE8038" i="4"/>
  <c r="AE8042" i="4"/>
  <c r="AE8046" i="4"/>
  <c r="AE8050" i="4"/>
  <c r="AE8054" i="4"/>
  <c r="AE8058" i="4"/>
  <c r="AE8062" i="4"/>
  <c r="AE8066" i="4"/>
  <c r="AE8070" i="4"/>
  <c r="AE8074" i="4"/>
  <c r="AE8078" i="4"/>
  <c r="AE8082" i="4"/>
  <c r="AE8086" i="4"/>
  <c r="AE8090" i="4"/>
  <c r="AE8094" i="4"/>
  <c r="AE8098" i="4"/>
  <c r="AE8102" i="4"/>
  <c r="AE8106" i="4"/>
  <c r="AE8110" i="4"/>
  <c r="AE8114" i="4"/>
  <c r="AE8118" i="4"/>
  <c r="AE8122" i="4"/>
  <c r="AE8126" i="4"/>
  <c r="AE8130" i="4"/>
  <c r="AE8134" i="4"/>
  <c r="AE8138" i="4"/>
  <c r="AE8142" i="4"/>
  <c r="AE8146" i="4"/>
  <c r="AE8150" i="4"/>
  <c r="AE8154" i="4"/>
  <c r="AE8158" i="4"/>
  <c r="AE8162" i="4"/>
  <c r="AE8166" i="4"/>
  <c r="AE8170" i="4"/>
  <c r="AE8174" i="4"/>
  <c r="AE8178" i="4"/>
  <c r="AE8182" i="4"/>
  <c r="AE8186" i="4"/>
  <c r="AE8190" i="4"/>
  <c r="AE8194" i="4"/>
  <c r="AE8198" i="4"/>
  <c r="AE8202" i="4"/>
  <c r="AE8206" i="4"/>
  <c r="AE8210" i="4"/>
  <c r="AE8214" i="4"/>
  <c r="AE8218" i="4"/>
  <c r="AE8222" i="4"/>
  <c r="AE8226" i="4"/>
  <c r="AE8230" i="4"/>
  <c r="AE8234" i="4"/>
  <c r="AE8238" i="4"/>
  <c r="AE8242" i="4"/>
  <c r="AE8246" i="4"/>
  <c r="AE8250" i="4"/>
  <c r="AE8254" i="4"/>
  <c r="AE8258" i="4"/>
  <c r="AE8262" i="4"/>
  <c r="AE8266" i="4"/>
  <c r="AE8270" i="4"/>
  <c r="AE8274" i="4"/>
  <c r="AE8278" i="4"/>
  <c r="AE8282" i="4"/>
  <c r="AE8286" i="4"/>
  <c r="AE8328" i="4"/>
  <c r="AE8336" i="4"/>
  <c r="AF8539" i="4"/>
  <c r="AF8573" i="4"/>
  <c r="AF8576" i="4"/>
  <c r="AF8580" i="4"/>
  <c r="AF8584" i="4"/>
  <c r="AF8588" i="4"/>
  <c r="AF8592" i="4"/>
  <c r="AF8595" i="4"/>
  <c r="AF8599" i="4"/>
  <c r="AF8611" i="4"/>
  <c r="AF8617" i="4"/>
  <c r="AF8629" i="4"/>
  <c r="AF8630" i="4"/>
  <c r="AF8684" i="4"/>
  <c r="AF8690" i="4"/>
  <c r="AF8697" i="4"/>
  <c r="AF8701" i="4"/>
  <c r="AF8705" i="4"/>
  <c r="AF8708" i="4"/>
  <c r="AF8718" i="4"/>
  <c r="AF8725" i="4"/>
  <c r="AF8511" i="4"/>
  <c r="AF8530" i="4"/>
  <c r="AF8574" i="4"/>
  <c r="AF8577" i="4"/>
  <c r="AF8581" i="4"/>
  <c r="AF8585" i="4"/>
  <c r="AF8589" i="4"/>
  <c r="AF8593" i="4"/>
  <c r="AF8596" i="4"/>
  <c r="AF8618" i="4"/>
  <c r="AF8685" i="4"/>
  <c r="AF8691" i="4"/>
  <c r="AF8698" i="4"/>
  <c r="AF8702" i="4"/>
  <c r="AF8706" i="4"/>
  <c r="AF8719" i="4"/>
  <c r="AF8578" i="4"/>
  <c r="AF8582" i="4"/>
  <c r="AF8586" i="4"/>
  <c r="AF8590" i="4"/>
  <c r="AF8594" i="4"/>
  <c r="AF8597" i="4"/>
  <c r="AF8627" i="4"/>
  <c r="AF8676" i="4"/>
  <c r="AF8686" i="4"/>
  <c r="AF8692" i="4"/>
  <c r="AF8694" i="4"/>
  <c r="AF8703" i="4"/>
  <c r="AF8707" i="4"/>
  <c r="AF8716" i="4"/>
  <c r="AF8727" i="4"/>
  <c r="AF8575" i="4"/>
  <c r="AF8579" i="4"/>
  <c r="AF8583" i="4"/>
  <c r="AF8587" i="4"/>
  <c r="AF8591" i="4"/>
  <c r="AF8598" i="4"/>
  <c r="AF8628" i="4"/>
  <c r="AF8674" i="4"/>
  <c r="AF8677" i="4"/>
  <c r="AF8689" i="4"/>
  <c r="AF8693" i="4"/>
  <c r="AF8700" i="4"/>
  <c r="AF8704" i="4"/>
  <c r="AF8717" i="4"/>
  <c r="AF8722" i="4"/>
  <c r="AF8726" i="4"/>
  <c r="AF8729" i="4"/>
  <c r="AF8733" i="4"/>
  <c r="AF8737" i="4"/>
  <c r="AF8745" i="4"/>
  <c r="AF8750" i="4"/>
  <c r="AF8754" i="4"/>
  <c r="AF8758" i="4"/>
  <c r="AF8760" i="4"/>
  <c r="AF8764" i="4"/>
  <c r="AF8770" i="4"/>
  <c r="AF8774" i="4"/>
  <c r="AF8777" i="4"/>
  <c r="AF8784" i="4"/>
  <c r="AF8792" i="4"/>
  <c r="AF8796" i="4"/>
  <c r="AF8800" i="4"/>
  <c r="AF8808" i="4"/>
  <c r="AF8815" i="4"/>
  <c r="AF8819" i="4"/>
  <c r="AF8823" i="4"/>
  <c r="AF8827" i="4"/>
  <c r="AF8831" i="4"/>
  <c r="AF8835" i="4"/>
  <c r="AF8841" i="4"/>
  <c r="AF8851" i="4"/>
  <c r="AF8857" i="4"/>
  <c r="AF8861" i="4"/>
  <c r="AF8865" i="4"/>
  <c r="AF8869" i="4"/>
  <c r="AF8873" i="4"/>
  <c r="AF8877" i="4"/>
  <c r="AF8894" i="4"/>
  <c r="AF8898" i="4"/>
  <c r="AF8908" i="4"/>
  <c r="AF8912" i="4"/>
  <c r="AF8916" i="4"/>
  <c r="AF8920" i="4"/>
  <c r="AF8925" i="4"/>
  <c r="AF8930" i="4"/>
  <c r="AF8936" i="4"/>
  <c r="AF8942" i="4"/>
  <c r="AF8945" i="4"/>
  <c r="AF8949" i="4"/>
  <c r="AF8953" i="4"/>
  <c r="AF8957" i="4"/>
  <c r="AF8961" i="4"/>
  <c r="AF8969" i="4"/>
  <c r="AF8975" i="4"/>
  <c r="AF8992" i="4"/>
  <c r="AF8996" i="4"/>
  <c r="AF9000" i="4"/>
  <c r="AF9004" i="4"/>
  <c r="AF9008" i="4"/>
  <c r="AF9258" i="4"/>
  <c r="AF9263" i="4"/>
  <c r="AF9269" i="4"/>
  <c r="AF9275" i="4"/>
  <c r="AF9279" i="4"/>
  <c r="AF9286" i="4"/>
  <c r="AF9294" i="4"/>
  <c r="AF9298" i="4"/>
  <c r="AF9302" i="4"/>
  <c r="AF9314" i="4"/>
  <c r="AF9318" i="4"/>
  <c r="AF9322" i="4"/>
  <c r="AF9330" i="4"/>
  <c r="AF9347" i="4"/>
  <c r="AF9353" i="4"/>
  <c r="AF9357" i="4"/>
  <c r="AF9359" i="4"/>
  <c r="AF9363" i="4"/>
  <c r="AF9367" i="4"/>
  <c r="AF9380" i="4"/>
  <c r="AF9399" i="4"/>
  <c r="AF9403" i="4"/>
  <c r="AF9407" i="4"/>
  <c r="AF9412" i="4"/>
  <c r="AF9416" i="4"/>
  <c r="AF9422" i="4"/>
  <c r="AF9426" i="4"/>
  <c r="AF9431" i="4"/>
  <c r="AF9435" i="4"/>
  <c r="AF9438" i="4"/>
  <c r="AF9449" i="4"/>
  <c r="AF9453" i="4"/>
  <c r="AF9457" i="4"/>
  <c r="AF9459" i="4"/>
  <c r="AF9462" i="4"/>
  <c r="AF9466" i="4"/>
  <c r="AF9470" i="4"/>
  <c r="AF9480" i="4"/>
  <c r="AF9486" i="4"/>
  <c r="AF9490" i="4"/>
  <c r="AF9501" i="4"/>
  <c r="AF9505" i="4"/>
  <c r="AF9697" i="4"/>
  <c r="AF9711" i="4"/>
  <c r="AF9715" i="4"/>
  <c r="AF9719" i="4"/>
  <c r="AF9723" i="4"/>
  <c r="AF9727" i="4"/>
  <c r="AF9736" i="4"/>
  <c r="AF9740" i="4"/>
  <c r="AF9758" i="4"/>
  <c r="AF9759" i="4"/>
  <c r="AF9763" i="4"/>
  <c r="AF9767" i="4"/>
  <c r="AF9769" i="4"/>
  <c r="AF9783" i="4"/>
  <c r="AF9787" i="4"/>
  <c r="AF9789" i="4"/>
  <c r="AF9793" i="4"/>
  <c r="AF9799" i="4"/>
  <c r="AF9806" i="4"/>
  <c r="AF9810" i="4"/>
  <c r="AF9815" i="4"/>
  <c r="AF9827" i="4"/>
  <c r="AF9843" i="4"/>
  <c r="AF9877" i="4"/>
  <c r="AF9886" i="4"/>
  <c r="AF9890" i="4"/>
  <c r="AF9908" i="4"/>
  <c r="AF9928" i="4"/>
  <c r="AF9932" i="4"/>
  <c r="AF9936" i="4"/>
  <c r="AF9940" i="4"/>
  <c r="AF9947" i="4"/>
  <c r="AF9957" i="4"/>
  <c r="AF9961" i="4"/>
  <c r="AF9963" i="4"/>
  <c r="AF9969" i="4"/>
  <c r="AF9973" i="4"/>
  <c r="AF9990" i="4"/>
  <c r="AF9996" i="4"/>
  <c r="AF10001" i="4"/>
  <c r="AF10021" i="4"/>
  <c r="AF10032" i="4"/>
  <c r="AF10044" i="4"/>
  <c r="AF10060" i="4"/>
  <c r="AF10064" i="4"/>
  <c r="AF10073" i="4"/>
  <c r="AF10077" i="4"/>
  <c r="AF10081" i="4"/>
  <c r="AF10118" i="4"/>
  <c r="AF10145" i="4"/>
  <c r="AF10149" i="4"/>
  <c r="AF10165" i="4"/>
  <c r="AF10168" i="4"/>
  <c r="AF10173" i="4"/>
  <c r="AF10177" i="4"/>
  <c r="AF10181" i="4"/>
  <c r="AF10183" i="4"/>
  <c r="AF10191" i="4"/>
  <c r="AF10195" i="4"/>
  <c r="AF10221" i="4"/>
  <c r="AF10227" i="4"/>
  <c r="AF10241" i="4"/>
  <c r="AF10317" i="4"/>
  <c r="AF10383" i="4"/>
  <c r="AF10399" i="4"/>
  <c r="AF10455" i="4"/>
  <c r="AF10580" i="4"/>
  <c r="AF10586" i="4"/>
  <c r="AF10593" i="4"/>
  <c r="AF10665" i="4"/>
  <c r="AF10699" i="4"/>
  <c r="AF10735" i="4"/>
  <c r="AF8730" i="4"/>
  <c r="AF8734" i="4"/>
  <c r="AF8738" i="4"/>
  <c r="AF8751" i="4"/>
  <c r="AF8755" i="4"/>
  <c r="AF8761" i="4"/>
  <c r="AF8765" i="4"/>
  <c r="AF8767" i="4"/>
  <c r="AF8771" i="4"/>
  <c r="AF8778" i="4"/>
  <c r="AF8785" i="4"/>
  <c r="AF8797" i="4"/>
  <c r="AF8801" i="4"/>
  <c r="AF8809" i="4"/>
  <c r="AF8810" i="4"/>
  <c r="AF8812" i="4"/>
  <c r="AF8816" i="4"/>
  <c r="AF8820" i="4"/>
  <c r="AF8824" i="4"/>
  <c r="AF8828" i="4"/>
  <c r="AF8832" i="4"/>
  <c r="AF8838" i="4"/>
  <c r="AF8842" i="4"/>
  <c r="AF8848" i="4"/>
  <c r="AF8852" i="4"/>
  <c r="AF8858" i="4"/>
  <c r="AF8862" i="4"/>
  <c r="AF8866" i="4"/>
  <c r="AF8870" i="4"/>
  <c r="AF8874" i="4"/>
  <c r="AF8878" i="4"/>
  <c r="AF8895" i="4"/>
  <c r="AF8899" i="4"/>
  <c r="AF8909" i="4"/>
  <c r="AF8913" i="4"/>
  <c r="AF8917" i="4"/>
  <c r="AF8921" i="4"/>
  <c r="AF8926" i="4"/>
  <c r="AF8931" i="4"/>
  <c r="AF8937" i="4"/>
  <c r="AF8939" i="4"/>
  <c r="AF8943" i="4"/>
  <c r="AF8946" i="4"/>
  <c r="AF8950" i="4"/>
  <c r="AF8954" i="4"/>
  <c r="AF8958" i="4"/>
  <c r="AF8970" i="4"/>
  <c r="AF8976" i="4"/>
  <c r="AF8993" i="4"/>
  <c r="AF8997" i="4"/>
  <c r="AF9001" i="4"/>
  <c r="AF9005" i="4"/>
  <c r="AF9259" i="4"/>
  <c r="AF9264" i="4"/>
  <c r="AF9270" i="4"/>
  <c r="AF9276" i="4"/>
  <c r="AF9280" i="4"/>
  <c r="AF9287" i="4"/>
  <c r="AF9295" i="4"/>
  <c r="AF9299" i="4"/>
  <c r="AF9303" i="4"/>
  <c r="AF9305" i="4"/>
  <c r="AF9315" i="4"/>
  <c r="AF9319" i="4"/>
  <c r="AF9323" i="4"/>
  <c r="AF9331" i="4"/>
  <c r="AF9348" i="4"/>
  <c r="AF9354" i="4"/>
  <c r="AF9358" i="4"/>
  <c r="AF9360" i="4"/>
  <c r="AF9364" i="4"/>
  <c r="AF9368" i="4"/>
  <c r="AF9377" i="4"/>
  <c r="AF9381" i="4"/>
  <c r="AF9396" i="4"/>
  <c r="AF9400" i="4"/>
  <c r="AF9404" i="4"/>
  <c r="AF9408" i="4"/>
  <c r="AF9409" i="4"/>
  <c r="AF9413" i="4"/>
  <c r="AF9423" i="4"/>
  <c r="AF9427" i="4"/>
  <c r="AF9432" i="4"/>
  <c r="AF9439" i="4"/>
  <c r="AF9442" i="4"/>
  <c r="AF9446" i="4"/>
  <c r="AF9450" i="4"/>
  <c r="AF9454" i="4"/>
  <c r="AF9460" i="4"/>
  <c r="AF9463" i="4"/>
  <c r="AF9467" i="4"/>
  <c r="AF9471" i="4"/>
  <c r="AF9481" i="4"/>
  <c r="AF9483" i="4"/>
  <c r="AF9487" i="4"/>
  <c r="AF9502" i="4"/>
  <c r="AF9698" i="4"/>
  <c r="AF9706" i="4"/>
  <c r="AF9712" i="4"/>
  <c r="AF9716" i="4"/>
  <c r="AF9720" i="4"/>
  <c r="AF9724" i="4"/>
  <c r="AF9728" i="4"/>
  <c r="AF9737" i="4"/>
  <c r="AF9755" i="4"/>
  <c r="AF9760" i="4"/>
  <c r="AF9764" i="4"/>
  <c r="AF9784" i="4"/>
  <c r="AF9790" i="4"/>
  <c r="AF9794" i="4"/>
  <c r="AF9800" i="4"/>
  <c r="AF9807" i="4"/>
  <c r="AF9824" i="4"/>
  <c r="AF9828" i="4"/>
  <c r="AF9840" i="4"/>
  <c r="AF9844" i="4"/>
  <c r="AF9878" i="4"/>
  <c r="AF9887" i="4"/>
  <c r="AF9891" i="4"/>
  <c r="AF9909" i="4"/>
  <c r="AF9926" i="4"/>
  <c r="AF9929" i="4"/>
  <c r="AF9933" i="4"/>
  <c r="AF9937" i="4"/>
  <c r="AF9941" i="4"/>
  <c r="AF9948" i="4"/>
  <c r="AF9958" i="4"/>
  <c r="AF9964" i="4"/>
  <c r="AF9970" i="4"/>
  <c r="AF9974" i="4"/>
  <c r="AF9987" i="4"/>
  <c r="AF9991" i="4"/>
  <c r="AF9993" i="4"/>
  <c r="AF9997" i="4"/>
  <c r="AF9998" i="4"/>
  <c r="AF10002" i="4"/>
  <c r="AF10018" i="4"/>
  <c r="AF10022" i="4"/>
  <c r="AF10033" i="4"/>
  <c r="AF10045" i="4"/>
  <c r="AF10049" i="4"/>
  <c r="AF10061" i="4"/>
  <c r="AF10065" i="4"/>
  <c r="AF10070" i="4"/>
  <c r="AF10074" i="4"/>
  <c r="AF10078" i="4"/>
  <c r="AF10115" i="4"/>
  <c r="AF10119" i="4"/>
  <c r="AF10142" i="4"/>
  <c r="AF10146" i="4"/>
  <c r="AF10150" i="4"/>
  <c r="AF10169" i="4"/>
  <c r="AF10174" i="4"/>
  <c r="AF10178" i="4"/>
  <c r="AF10184" i="4"/>
  <c r="AF10192" i="4"/>
  <c r="AF10222" i="4"/>
  <c r="AF10224" i="4"/>
  <c r="AF10228" i="4"/>
  <c r="AF10229" i="4"/>
  <c r="AF10242" i="4"/>
  <c r="AF10359" i="4"/>
  <c r="AF10384" i="4"/>
  <c r="AF10400" i="4"/>
  <c r="AF10417" i="4"/>
  <c r="AF10456" i="4"/>
  <c r="AF10514" i="4"/>
  <c r="AF10559" i="4"/>
  <c r="AF10568" i="4"/>
  <c r="AF10581" i="4"/>
  <c r="AF10583" i="4"/>
  <c r="AF10587" i="4"/>
  <c r="AF10594" i="4"/>
  <c r="AF10674" i="4"/>
  <c r="AF10700" i="4"/>
  <c r="AF8731" i="4"/>
  <c r="AF8735" i="4"/>
  <c r="AF8739" i="4"/>
  <c r="AF8752" i="4"/>
  <c r="AF8756" i="4"/>
  <c r="AF8762" i="4"/>
  <c r="AF8766" i="4"/>
  <c r="AF8768" i="4"/>
  <c r="AF8772" i="4"/>
  <c r="AF8786" i="4"/>
  <c r="AF8788" i="4"/>
  <c r="AF8794" i="4"/>
  <c r="AF8798" i="4"/>
  <c r="AF8802" i="4"/>
  <c r="AF8811" i="4"/>
  <c r="AF8813" i="4"/>
  <c r="AF8817" i="4"/>
  <c r="AF8821" i="4"/>
  <c r="AF8825" i="4"/>
  <c r="AF8829" i="4"/>
  <c r="AF8833" i="4"/>
  <c r="AF8839" i="4"/>
  <c r="AF8843" i="4"/>
  <c r="AF8849" i="4"/>
  <c r="AF8855" i="4"/>
  <c r="AF8859" i="4"/>
  <c r="AF8863" i="4"/>
  <c r="AF8867" i="4"/>
  <c r="AF8871" i="4"/>
  <c r="AF8875" i="4"/>
  <c r="AF8896" i="4"/>
  <c r="AF8906" i="4"/>
  <c r="AF8910" i="4"/>
  <c r="AF8914" i="4"/>
  <c r="AF8918" i="4"/>
  <c r="AF8922" i="4"/>
  <c r="AF8927" i="4"/>
  <c r="AF8932" i="4"/>
  <c r="AF8934" i="4"/>
  <c r="AF8938" i="4"/>
  <c r="AF8940" i="4"/>
  <c r="AF8947" i="4"/>
  <c r="AF8951" i="4"/>
  <c r="AF8955" i="4"/>
  <c r="AF8959" i="4"/>
  <c r="AF8967" i="4"/>
  <c r="AF8971" i="4"/>
  <c r="AF8972" i="4"/>
  <c r="AF8990" i="4"/>
  <c r="AF8994" i="4"/>
  <c r="AF8998" i="4"/>
  <c r="AF9002" i="4"/>
  <c r="AF9006" i="4"/>
  <c r="AF9052" i="4"/>
  <c r="AF9260" i="4"/>
  <c r="AF9265" i="4"/>
  <c r="AF9271" i="4"/>
  <c r="AF9277" i="4"/>
  <c r="AF9281" i="4"/>
  <c r="AF9285" i="4"/>
  <c r="AF9296" i="4"/>
  <c r="AF9300" i="4"/>
  <c r="AF9304" i="4"/>
  <c r="AF9306" i="4"/>
  <c r="AF9312" i="4"/>
  <c r="AF9316" i="4"/>
  <c r="AF9320" i="4"/>
  <c r="AF9326" i="4"/>
  <c r="AF9328" i="4"/>
  <c r="AF9332" i="4"/>
  <c r="AF9345" i="4"/>
  <c r="AF9355" i="4"/>
  <c r="AF9361" i="4"/>
  <c r="AF9365" i="4"/>
  <c r="AF9378" i="4"/>
  <c r="AF9382" i="4"/>
  <c r="AF9397" i="4"/>
  <c r="AF9401" i="4"/>
  <c r="AF9405" i="4"/>
  <c r="AF9410" i="4"/>
  <c r="AF9414" i="4"/>
  <c r="AF9424" i="4"/>
  <c r="AF9428" i="4"/>
  <c r="AF9433" i="4"/>
  <c r="AF9436" i="4"/>
  <c r="AF9443" i="4"/>
  <c r="AF9447" i="4"/>
  <c r="AF9451" i="4"/>
  <c r="AF9455" i="4"/>
  <c r="AF9461" i="4"/>
  <c r="AF9464" i="4"/>
  <c r="AF9468" i="4"/>
  <c r="AF9478" i="4"/>
  <c r="AF9482" i="4"/>
  <c r="AF9484" i="4"/>
  <c r="AF9488" i="4"/>
  <c r="AF9503" i="4"/>
  <c r="AF9699" i="4"/>
  <c r="AF9713" i="4"/>
  <c r="AF9717" i="4"/>
  <c r="AF9721" i="4"/>
  <c r="AF9725" i="4"/>
  <c r="AF9729" i="4"/>
  <c r="AF9735" i="4"/>
  <c r="AF9738" i="4"/>
  <c r="AF9756" i="4"/>
  <c r="AF9761" i="4"/>
  <c r="AF9765" i="4"/>
  <c r="AF9770" i="4"/>
  <c r="AF9785" i="4"/>
  <c r="AF9791" i="4"/>
  <c r="AF9795" i="4"/>
  <c r="AF9801" i="4"/>
  <c r="AF9808" i="4"/>
  <c r="AF9813" i="4"/>
  <c r="AF9825" i="4"/>
  <c r="AF9841" i="4"/>
  <c r="AF9879" i="4"/>
  <c r="AF9884" i="4"/>
  <c r="AF9888" i="4"/>
  <c r="AF9892" i="4"/>
  <c r="AF9906" i="4"/>
  <c r="AF9910" i="4"/>
  <c r="AF9927" i="4"/>
  <c r="AF9930" i="4"/>
  <c r="AF9934" i="4"/>
  <c r="AF9949" i="4"/>
  <c r="AF9955" i="4"/>
  <c r="AF9959" i="4"/>
  <c r="AF9971" i="4"/>
  <c r="AF9975" i="4"/>
  <c r="AF9988" i="4"/>
  <c r="AF9992" i="4"/>
  <c r="AF9994" i="4"/>
  <c r="AF9999" i="4"/>
  <c r="AF10019" i="4"/>
  <c r="AF10030" i="4"/>
  <c r="AF10034" i="4"/>
  <c r="AF10046" i="4"/>
  <c r="AF10050" i="4"/>
  <c r="AF10062" i="4"/>
  <c r="AF10071" i="4"/>
  <c r="AF10075" i="4"/>
  <c r="AF10079" i="4"/>
  <c r="AF10116" i="4"/>
  <c r="AF10143" i="4"/>
  <c r="AF10147" i="4"/>
  <c r="AF10151" i="4"/>
  <c r="AF10153" i="4"/>
  <c r="AF10170" i="4"/>
  <c r="AF10175" i="4"/>
  <c r="AF10179" i="4"/>
  <c r="AF10185" i="4"/>
  <c r="AF10193" i="4"/>
  <c r="AF10208" i="4"/>
  <c r="AF10219" i="4"/>
  <c r="AF10223" i="4"/>
  <c r="AF10225" i="4"/>
  <c r="AF10239" i="4"/>
  <c r="AF10243" i="4"/>
  <c r="AF10329" i="4"/>
  <c r="AF10360" i="4"/>
  <c r="AF10457" i="4"/>
  <c r="AF10515" i="4"/>
  <c r="AF10569" i="4"/>
  <c r="AF10582" i="4"/>
  <c r="AF10584" i="4"/>
  <c r="AF10588" i="4"/>
  <c r="AF10595" i="4"/>
  <c r="AF10670" i="4"/>
  <c r="AF10675" i="4"/>
  <c r="AF10697" i="4"/>
  <c r="AF10701" i="4"/>
  <c r="AF8728" i="4"/>
  <c r="AF8732" i="4"/>
  <c r="AF8736" i="4"/>
  <c r="AF8753" i="4"/>
  <c r="AF8757" i="4"/>
  <c r="AF8763" i="4"/>
  <c r="AF8769" i="4"/>
  <c r="AF8773" i="4"/>
  <c r="AF8787" i="4"/>
  <c r="AF8791" i="4"/>
  <c r="AF8795" i="4"/>
  <c r="AF8799" i="4"/>
  <c r="AF8807" i="4"/>
  <c r="AF8814" i="4"/>
  <c r="AF8818" i="4"/>
  <c r="AF8822" i="4"/>
  <c r="AF8826" i="4"/>
  <c r="AF8830" i="4"/>
  <c r="AF8834" i="4"/>
  <c r="AF8840" i="4"/>
  <c r="AF8850" i="4"/>
  <c r="AF8856" i="4"/>
  <c r="AF8860" i="4"/>
  <c r="AF8864" i="4"/>
  <c r="AF8868" i="4"/>
  <c r="AF8872" i="4"/>
  <c r="AF8876" i="4"/>
  <c r="AF8897" i="4"/>
  <c r="AF8907" i="4"/>
  <c r="AF8911" i="4"/>
  <c r="AF8915" i="4"/>
  <c r="AF8919" i="4"/>
  <c r="AF8928" i="4"/>
  <c r="AF8929" i="4"/>
  <c r="AF8933" i="4"/>
  <c r="AF8935" i="4"/>
  <c r="AF8941" i="4"/>
  <c r="AF8948" i="4"/>
  <c r="AF8952" i="4"/>
  <c r="AF8956" i="4"/>
  <c r="AF8960" i="4"/>
  <c r="AF8968" i="4"/>
  <c r="AF8974" i="4"/>
  <c r="AF8988" i="4"/>
  <c r="AF8991" i="4"/>
  <c r="AF8995" i="4"/>
  <c r="AF8999" i="4"/>
  <c r="AF9003" i="4"/>
  <c r="AF9007" i="4"/>
  <c r="AF9010" i="4"/>
  <c r="AF9051" i="4"/>
  <c r="AF9257" i="4"/>
  <c r="AF9261" i="4"/>
  <c r="AF9262" i="4"/>
  <c r="AF9266" i="4"/>
  <c r="AF9274" i="4"/>
  <c r="AF9278" i="4"/>
  <c r="AF9282" i="4"/>
  <c r="AF9297" i="4"/>
  <c r="AF9301" i="4"/>
  <c r="AF9307" i="4"/>
  <c r="AF9313" i="4"/>
  <c r="AF9317" i="4"/>
  <c r="AF9321" i="4"/>
  <c r="AF9329" i="4"/>
  <c r="AF9346" i="4"/>
  <c r="AF9356" i="4"/>
  <c r="AF9362" i="4"/>
  <c r="AF9366" i="4"/>
  <c r="AF9379" i="4"/>
  <c r="AF9398" i="4"/>
  <c r="AF9402" i="4"/>
  <c r="AF9406" i="4"/>
  <c r="AF9411" i="4"/>
  <c r="AF9415" i="4"/>
  <c r="AF9425" i="4"/>
  <c r="AF9429" i="4"/>
  <c r="AF9434" i="4"/>
  <c r="AF9437" i="4"/>
  <c r="AF9444" i="4"/>
  <c r="AF9448" i="4"/>
  <c r="AF9452" i="4"/>
  <c r="AF9456" i="4"/>
  <c r="AF9458" i="4"/>
  <c r="AF9465" i="4"/>
  <c r="AF9469" i="4"/>
  <c r="AF9479" i="4"/>
  <c r="AF9485" i="4"/>
  <c r="AF9489" i="4"/>
  <c r="AF9504" i="4"/>
  <c r="AF9696" i="4"/>
  <c r="AF9710" i="4"/>
  <c r="AF9714" i="4"/>
  <c r="AF9718" i="4"/>
  <c r="AF9722" i="4"/>
  <c r="AF9726" i="4"/>
  <c r="AF9739" i="4"/>
  <c r="AF9757" i="4"/>
  <c r="AF9762" i="4"/>
  <c r="AF9766" i="4"/>
  <c r="AF9768" i="4"/>
  <c r="AF9771" i="4"/>
  <c r="AF9786" i="4"/>
  <c r="AF9788" i="4"/>
  <c r="AF9792" i="4"/>
  <c r="AF9798" i="4"/>
  <c r="AF9809" i="4"/>
  <c r="AF9814" i="4"/>
  <c r="AF9826" i="4"/>
  <c r="AF9842" i="4"/>
  <c r="AF9876" i="4"/>
  <c r="AF9885" i="4"/>
  <c r="AF9889" i="4"/>
  <c r="AF9893" i="4"/>
  <c r="AF9907" i="4"/>
  <c r="AF9931" i="4"/>
  <c r="AF9935" i="4"/>
  <c r="AF9939" i="4"/>
  <c r="AF9950" i="4"/>
  <c r="AF9956" i="4"/>
  <c r="AF9960" i="4"/>
  <c r="AF9962" i="4"/>
  <c r="AF9972" i="4"/>
  <c r="AF9989" i="4"/>
  <c r="AF9995" i="4"/>
  <c r="AF10000" i="4"/>
  <c r="AF10020" i="4"/>
  <c r="AF10031" i="4"/>
  <c r="AF10043" i="4"/>
  <c r="AF10047" i="4"/>
  <c r="AF10063" i="4"/>
  <c r="AF10072" i="4"/>
  <c r="AF10076" i="4"/>
  <c r="AF10080" i="4"/>
  <c r="AF10117" i="4"/>
  <c r="AF10144" i="4"/>
  <c r="AF10148" i="4"/>
  <c r="AF10154" i="4"/>
  <c r="AF10166" i="4"/>
  <c r="AF10167" i="4"/>
  <c r="AF10171" i="4"/>
  <c r="AF10172" i="4"/>
  <c r="AF10176" i="4"/>
  <c r="AF10180" i="4"/>
  <c r="AF10182" i="4"/>
  <c r="AF10186" i="4"/>
  <c r="AF10194" i="4"/>
  <c r="AF10209" i="4"/>
  <c r="AF10220" i="4"/>
  <c r="AF10226" i="4"/>
  <c r="AF10240" i="4"/>
  <c r="AF10398" i="4"/>
  <c r="AF10458" i="4"/>
  <c r="AF10544" i="4"/>
  <c r="AF10585" i="4"/>
  <c r="AF10589" i="4"/>
  <c r="AF10596" i="4"/>
  <c r="AF10631" i="4"/>
  <c r="AF10676" i="4"/>
  <c r="AF10698" i="4"/>
  <c r="AF10718" i="4"/>
  <c r="AF10734" i="4"/>
  <c r="AF10861" i="4"/>
  <c r="AF10865" i="4"/>
  <c r="AF10869" i="4"/>
  <c r="AF10873" i="4"/>
  <c r="AF10877" i="4"/>
  <c r="AF10881" i="4"/>
  <c r="AF10885" i="4"/>
  <c r="AF10889" i="4"/>
  <c r="AF10893" i="4"/>
  <c r="AF10897" i="4"/>
  <c r="AF10901" i="4"/>
  <c r="AF10905" i="4"/>
  <c r="AF10909" i="4"/>
  <c r="AF10913" i="4"/>
  <c r="AF10917" i="4"/>
  <c r="AF10921" i="4"/>
  <c r="AF10925" i="4"/>
  <c r="AF10929" i="4"/>
  <c r="AF10933" i="4"/>
  <c r="AF10937" i="4"/>
  <c r="AF10941" i="4"/>
  <c r="AF10945" i="4"/>
  <c r="AF10949" i="4"/>
  <c r="AF10953" i="4"/>
  <c r="AF10957" i="4"/>
  <c r="AF10961" i="4"/>
  <c r="AF10965" i="4"/>
  <c r="AF10969" i="4"/>
  <c r="AF10973" i="4"/>
  <c r="AF10977" i="4"/>
  <c r="AF10981" i="4"/>
  <c r="AF10985" i="4"/>
  <c r="AF10989" i="4"/>
  <c r="AF10993" i="4"/>
  <c r="AF10997" i="4"/>
  <c r="AF11001" i="4"/>
  <c r="AF11005" i="4"/>
  <c r="AF11009" i="4"/>
  <c r="AF11013" i="4"/>
  <c r="AF11017" i="4"/>
  <c r="AF11025" i="4"/>
  <c r="AF11651" i="4"/>
  <c r="AF11653" i="4"/>
  <c r="AF11655" i="4"/>
  <c r="AF11663" i="4"/>
  <c r="AF11746" i="4"/>
  <c r="AF11750" i="4"/>
  <c r="AF11754" i="4"/>
  <c r="AF11758" i="4"/>
  <c r="AF11780" i="4"/>
  <c r="AF11784" i="4"/>
  <c r="AF11788" i="4"/>
  <c r="AF10862" i="4"/>
  <c r="AF10866" i="4"/>
  <c r="AF10870" i="4"/>
  <c r="AF10874" i="4"/>
  <c r="AF10878" i="4"/>
  <c r="AF10882" i="4"/>
  <c r="AF10886" i="4"/>
  <c r="AF10890" i="4"/>
  <c r="AF10894" i="4"/>
  <c r="AF10898" i="4"/>
  <c r="AF10902" i="4"/>
  <c r="AF10906" i="4"/>
  <c r="AF10910" i="4"/>
  <c r="AF10914" i="4"/>
  <c r="AF10918" i="4"/>
  <c r="AF10922" i="4"/>
  <c r="AF10926" i="4"/>
  <c r="AF10930" i="4"/>
  <c r="AF10934" i="4"/>
  <c r="AF10938" i="4"/>
  <c r="AF10942" i="4"/>
  <c r="AF10946" i="4"/>
  <c r="AF10950" i="4"/>
  <c r="AF10954" i="4"/>
  <c r="AF10958" i="4"/>
  <c r="AF10962" i="4"/>
  <c r="AF10966" i="4"/>
  <c r="AF10970" i="4"/>
  <c r="AF10974" i="4"/>
  <c r="AF10978" i="4"/>
  <c r="AF10982" i="4"/>
  <c r="AF10986" i="4"/>
  <c r="AF10990" i="4"/>
  <c r="AF10994" i="4"/>
  <c r="AF10998" i="4"/>
  <c r="AF11002" i="4"/>
  <c r="AF11006" i="4"/>
  <c r="AF11010" i="4"/>
  <c r="AF11014" i="4"/>
  <c r="AF11018" i="4"/>
  <c r="AF11572" i="4"/>
  <c r="AF11658" i="4"/>
  <c r="AF11664" i="4"/>
  <c r="AF11747" i="4"/>
  <c r="AF11751" i="4"/>
  <c r="AF11755" i="4"/>
  <c r="AF11781" i="4"/>
  <c r="AF11785" i="4"/>
  <c r="AF11789" i="4"/>
  <c r="AF11798" i="4"/>
  <c r="AF10716" i="4"/>
  <c r="AF10732" i="4"/>
  <c r="AF10859" i="4"/>
  <c r="AF10863" i="4"/>
  <c r="AF10867" i="4"/>
  <c r="AF10871" i="4"/>
  <c r="AF10875" i="4"/>
  <c r="AF10879" i="4"/>
  <c r="AF10883" i="4"/>
  <c r="AF10887" i="4"/>
  <c r="AF10891" i="4"/>
  <c r="AF10895" i="4"/>
  <c r="AF10899" i="4"/>
  <c r="AF10903" i="4"/>
  <c r="AF10907" i="4"/>
  <c r="AF10911" i="4"/>
  <c r="AF10915" i="4"/>
  <c r="AF10919" i="4"/>
  <c r="AF10923" i="4"/>
  <c r="AF10927" i="4"/>
  <c r="AF10931" i="4"/>
  <c r="AF10935" i="4"/>
  <c r="AF10939" i="4"/>
  <c r="AF10943" i="4"/>
  <c r="AF10947" i="4"/>
  <c r="AF10951" i="4"/>
  <c r="AF10955" i="4"/>
  <c r="AF10959" i="4"/>
  <c r="AF10963" i="4"/>
  <c r="AF10967" i="4"/>
  <c r="AF10971" i="4"/>
  <c r="AF10975" i="4"/>
  <c r="AF10979" i="4"/>
  <c r="AF10983" i="4"/>
  <c r="AF10987" i="4"/>
  <c r="AF10991" i="4"/>
  <c r="AF10995" i="4"/>
  <c r="AF10999" i="4"/>
  <c r="AF11003" i="4"/>
  <c r="AF11007" i="4"/>
  <c r="AF11011" i="4"/>
  <c r="AF11015" i="4"/>
  <c r="AF11019" i="4"/>
  <c r="AF11023" i="4"/>
  <c r="AF11656" i="4"/>
  <c r="AF11665" i="4"/>
  <c r="AF11744" i="4"/>
  <c r="AF11748" i="4"/>
  <c r="AF11752" i="4"/>
  <c r="AF11756" i="4"/>
  <c r="AF11778" i="4"/>
  <c r="AF11782" i="4"/>
  <c r="AF11786" i="4"/>
  <c r="AF10717" i="4"/>
  <c r="AF10733" i="4"/>
  <c r="AF10860" i="4"/>
  <c r="AF10864" i="4"/>
  <c r="AF10868" i="4"/>
  <c r="AF10872" i="4"/>
  <c r="AF10876" i="4"/>
  <c r="AF10880" i="4"/>
  <c r="AF10884" i="4"/>
  <c r="AF10888" i="4"/>
  <c r="AF10892" i="4"/>
  <c r="AF10896" i="4"/>
  <c r="AF10900" i="4"/>
  <c r="AF10904" i="4"/>
  <c r="AF10908" i="4"/>
  <c r="AF10912" i="4"/>
  <c r="AF10916" i="4"/>
  <c r="AF10920" i="4"/>
  <c r="AF10924" i="4"/>
  <c r="AF10928" i="4"/>
  <c r="AF10932" i="4"/>
  <c r="AF10936" i="4"/>
  <c r="AF10940" i="4"/>
  <c r="AF10944" i="4"/>
  <c r="AF10948" i="4"/>
  <c r="AF10952" i="4"/>
  <c r="AF10956" i="4"/>
  <c r="AF10960" i="4"/>
  <c r="AF10964" i="4"/>
  <c r="AF10968" i="4"/>
  <c r="AF10972" i="4"/>
  <c r="AF10976" i="4"/>
  <c r="AF10980" i="4"/>
  <c r="AF10984" i="4"/>
  <c r="AF10988" i="4"/>
  <c r="AF10992" i="4"/>
  <c r="AF10996" i="4"/>
  <c r="AF11000" i="4"/>
  <c r="AF11004" i="4"/>
  <c r="AF11008" i="4"/>
  <c r="AF11012" i="4"/>
  <c r="AF11016" i="4"/>
  <c r="AF11020" i="4"/>
  <c r="AF11024" i="4"/>
  <c r="AF11652" i="4"/>
  <c r="AF11657" i="4"/>
  <c r="AF11666" i="4"/>
  <c r="AF11745" i="4"/>
  <c r="AF11749" i="4"/>
  <c r="AF11753" i="4"/>
  <c r="AF11757" i="4"/>
  <c r="AF11779" i="4"/>
  <c r="AF11783" i="4"/>
  <c r="AF11787" i="4"/>
  <c r="AF37004" i="4"/>
  <c r="AF37008" i="4"/>
  <c r="AF37013" i="4"/>
  <c r="AE20082" i="4"/>
  <c r="AE21063" i="4"/>
  <c r="AE21813" i="4"/>
  <c r="AE20083" i="4"/>
  <c r="AE21060" i="4"/>
  <c r="AE21064" i="4"/>
  <c r="AE21751" i="4"/>
  <c r="AE22347" i="4"/>
  <c r="AE21061" i="4"/>
  <c r="AE21065" i="4"/>
  <c r="AE21312" i="4"/>
  <c r="AE18156" i="4"/>
  <c r="AE20081" i="4"/>
  <c r="AE21062" i="4"/>
  <c r="AE21690" i="4"/>
  <c r="AE21812" i="4"/>
  <c r="AE22142" i="4"/>
  <c r="AE22395" i="4"/>
  <c r="AE22348" i="4"/>
  <c r="AE22896" i="4"/>
  <c r="AE23076" i="4"/>
  <c r="AE23364" i="4"/>
  <c r="AE24344" i="4"/>
  <c r="AE24717" i="4"/>
  <c r="AE24911" i="4"/>
  <c r="AE24928" i="4"/>
  <c r="AE24932" i="4"/>
  <c r="AE24936" i="4"/>
  <c r="AE25144" i="4"/>
  <c r="AE25349" i="4"/>
  <c r="AE25813" i="4"/>
  <c r="AE25817" i="4"/>
  <c r="AE25912" i="4"/>
  <c r="AE25916" i="4"/>
  <c r="AE26002" i="4"/>
  <c r="AE26006" i="4"/>
  <c r="AE26320" i="4"/>
  <c r="AE26449" i="4"/>
  <c r="AE26574" i="4"/>
  <c r="AE26577" i="4"/>
  <c r="AE26581" i="4"/>
  <c r="AE26585" i="4"/>
  <c r="AE26645" i="4"/>
  <c r="AE26649" i="4"/>
  <c r="AE26653" i="4"/>
  <c r="AE26657" i="4"/>
  <c r="AE26661" i="4"/>
  <c r="AE26851" i="4"/>
  <c r="AE26955" i="4"/>
  <c r="AE27180" i="4"/>
  <c r="AE27292" i="4"/>
  <c r="AE27431" i="4"/>
  <c r="AE27435" i="4"/>
  <c r="AE27494" i="4"/>
  <c r="AE27636" i="4"/>
  <c r="AE27639" i="4"/>
  <c r="AE27832" i="4"/>
  <c r="AE27933" i="4"/>
  <c r="AE27937" i="4"/>
  <c r="AE29163" i="4"/>
  <c r="AE29165" i="4"/>
  <c r="AE29169" i="4"/>
  <c r="AE23077" i="4"/>
  <c r="AE23365" i="4"/>
  <c r="AE23585" i="4"/>
  <c r="AE23813" i="4"/>
  <c r="AE24213" i="4"/>
  <c r="AE24345" i="4"/>
  <c r="AE24718" i="4"/>
  <c r="AE24904" i="4"/>
  <c r="AE24912" i="4"/>
  <c r="AE24929" i="4"/>
  <c r="AE24933" i="4"/>
  <c r="AE24937" i="4"/>
  <c r="AE25047" i="4"/>
  <c r="AE25145" i="4"/>
  <c r="AE25346" i="4"/>
  <c r="AE25350" i="4"/>
  <c r="AE25814" i="4"/>
  <c r="AE25913" i="4"/>
  <c r="AE25917" i="4"/>
  <c r="AE26003" i="4"/>
  <c r="AE26007" i="4"/>
  <c r="AE26321" i="4"/>
  <c r="AE26578" i="4"/>
  <c r="AE26582" i="4"/>
  <c r="AE26642" i="4"/>
  <c r="AE26646" i="4"/>
  <c r="AE26650" i="4"/>
  <c r="AE26654" i="4"/>
  <c r="AE26658" i="4"/>
  <c r="AE26662" i="4"/>
  <c r="AE26858" i="4"/>
  <c r="AE23074" i="4"/>
  <c r="AE23987" i="4"/>
  <c r="AE24214" i="4"/>
  <c r="AE24346" i="4"/>
  <c r="AE24398" i="4"/>
  <c r="AE24494" i="4"/>
  <c r="AE24715" i="4"/>
  <c r="AE24719" i="4"/>
  <c r="AE24862" i="4"/>
  <c r="AE24905" i="4"/>
  <c r="AE24930" i="4"/>
  <c r="AE24934" i="4"/>
  <c r="AE24938" i="4"/>
  <c r="AE25146" i="4"/>
  <c r="AE25347" i="4"/>
  <c r="AE25777" i="4"/>
  <c r="AE25811" i="4"/>
  <c r="AE25815" i="4"/>
  <c r="AE25914" i="4"/>
  <c r="AE25918" i="4"/>
  <c r="AE26000" i="4"/>
  <c r="AE26004" i="4"/>
  <c r="AE26322" i="4"/>
  <c r="AE26579" i="4"/>
  <c r="AE26583" i="4"/>
  <c r="AE26643" i="4"/>
  <c r="AE26647" i="4"/>
  <c r="AE26651" i="4"/>
  <c r="AE26655" i="4"/>
  <c r="AE26659" i="4"/>
  <c r="AE26954" i="4"/>
  <c r="AE26957" i="4"/>
  <c r="AE22895" i="4"/>
  <c r="AE23075" i="4"/>
  <c r="AE23988" i="4"/>
  <c r="AE24044" i="4"/>
  <c r="AE24215" i="4"/>
  <c r="AE24399" i="4"/>
  <c r="AE24716" i="4"/>
  <c r="AE24927" i="4"/>
  <c r="AE24931" i="4"/>
  <c r="AE24935" i="4"/>
  <c r="AE25143" i="4"/>
  <c r="AE25348" i="4"/>
  <c r="AE25812" i="4"/>
  <c r="AE25816" i="4"/>
  <c r="AE25915" i="4"/>
  <c r="AE25919" i="4"/>
  <c r="AE26001" i="4"/>
  <c r="AE26005" i="4"/>
  <c r="AE26323" i="4"/>
  <c r="AE26580" i="4"/>
  <c r="AE26584" i="4"/>
  <c r="AE26644" i="4"/>
  <c r="AE26648" i="4"/>
  <c r="AE26652" i="4"/>
  <c r="AE26656" i="4"/>
  <c r="AE26660" i="4"/>
  <c r="AE26850" i="4"/>
  <c r="AE27179" i="4"/>
  <c r="AE27291" i="4"/>
  <c r="AE27434" i="4"/>
  <c r="AE27497" i="4"/>
  <c r="AE27635" i="4"/>
  <c r="AE27638" i="4"/>
  <c r="AE27642" i="4"/>
  <c r="AE27835" i="4"/>
  <c r="AE27932" i="4"/>
  <c r="AE27936" i="4"/>
  <c r="AE28192" i="4"/>
  <c r="AE29168" i="4"/>
  <c r="AE29411" i="4"/>
  <c r="AE29415" i="4"/>
  <c r="AE29419" i="4"/>
  <c r="AE29423" i="4"/>
  <c r="AE29427" i="4"/>
  <c r="AE29431" i="4"/>
  <c r="AE29435" i="4"/>
  <c r="AE29625" i="4"/>
  <c r="AE29721" i="4"/>
  <c r="AE29847" i="4"/>
  <c r="AE30110" i="4"/>
  <c r="AE27437" i="4"/>
  <c r="AE27637" i="4"/>
  <c r="AE27834" i="4"/>
  <c r="AE28126" i="4"/>
  <c r="AE28178" i="4"/>
  <c r="AE28191" i="4"/>
  <c r="AE29413" i="4"/>
  <c r="AE29418" i="4"/>
  <c r="AE29424" i="4"/>
  <c r="AE29429" i="4"/>
  <c r="AE29434" i="4"/>
  <c r="AE29623" i="4"/>
  <c r="AE29846" i="4"/>
  <c r="AE30259" i="4"/>
  <c r="AE30263" i="4"/>
  <c r="AE30409" i="4"/>
  <c r="AE30474" i="4"/>
  <c r="AE30525" i="4"/>
  <c r="AE30529" i="4"/>
  <c r="AE30533" i="4"/>
  <c r="AE30631" i="4"/>
  <c r="AE30697" i="4"/>
  <c r="AE30754" i="4"/>
  <c r="AE30758" i="4"/>
  <c r="AE30856" i="4"/>
  <c r="AE31242" i="4"/>
  <c r="AE31952" i="4"/>
  <c r="AE31956" i="4"/>
  <c r="AE32387" i="4"/>
  <c r="AE32646" i="4"/>
  <c r="AE32725" i="4"/>
  <c r="AE33295" i="4"/>
  <c r="AE27181" i="4"/>
  <c r="AE27432" i="4"/>
  <c r="AE27640" i="4"/>
  <c r="AE27934" i="4"/>
  <c r="AE29166" i="4"/>
  <c r="AE29414" i="4"/>
  <c r="AE29420" i="4"/>
  <c r="AE29425" i="4"/>
  <c r="AE29430" i="4"/>
  <c r="AE29624" i="4"/>
  <c r="AE29848" i="4"/>
  <c r="AE30260" i="4"/>
  <c r="AE30327" i="4"/>
  <c r="AE30410" i="4"/>
  <c r="AE30522" i="4"/>
  <c r="AE30526" i="4"/>
  <c r="AE30530" i="4"/>
  <c r="AE30534" i="4"/>
  <c r="AE30632" i="4"/>
  <c r="AE30755" i="4"/>
  <c r="AE30759" i="4"/>
  <c r="AE30857" i="4"/>
  <c r="AE31065" i="4"/>
  <c r="AE31243" i="4"/>
  <c r="AE31953" i="4"/>
  <c r="AE31957" i="4"/>
  <c r="AE32647" i="4"/>
  <c r="AE32726" i="4"/>
  <c r="AE33292" i="4"/>
  <c r="AE33296" i="4"/>
  <c r="AE26956" i="4"/>
  <c r="AE27433" i="4"/>
  <c r="AE27496" i="4"/>
  <c r="AE27641" i="4"/>
  <c r="AE27935" i="4"/>
  <c r="AE29167" i="4"/>
  <c r="AE29410" i="4"/>
  <c r="AE29416" i="4"/>
  <c r="AE29421" i="4"/>
  <c r="AE29426" i="4"/>
  <c r="AE29432" i="4"/>
  <c r="AE29626" i="4"/>
  <c r="AE29686" i="4"/>
  <c r="AE29722" i="4"/>
  <c r="AE29849" i="4"/>
  <c r="AE30097" i="4"/>
  <c r="AE30257" i="4"/>
  <c r="AE30261" i="4"/>
  <c r="AE30407" i="4"/>
  <c r="AE30523" i="4"/>
  <c r="AE30527" i="4"/>
  <c r="AE30531" i="4"/>
  <c r="AE30535" i="4"/>
  <c r="AE30633" i="4"/>
  <c r="AE30756" i="4"/>
  <c r="AE30858" i="4"/>
  <c r="AE31240" i="4"/>
  <c r="AE31904" i="4"/>
  <c r="AE31954" i="4"/>
  <c r="AE31958" i="4"/>
  <c r="AE32462" i="4"/>
  <c r="AE32727" i="4"/>
  <c r="AE33293" i="4"/>
  <c r="AE33297" i="4"/>
  <c r="AE27436" i="4"/>
  <c r="AE27833" i="4"/>
  <c r="AE28177" i="4"/>
  <c r="AE29164" i="4"/>
  <c r="AE29170" i="4"/>
  <c r="AE29412" i="4"/>
  <c r="AE29417" i="4"/>
  <c r="AE29422" i="4"/>
  <c r="AE29428" i="4"/>
  <c r="AE29433" i="4"/>
  <c r="AE29723" i="4"/>
  <c r="AE29845" i="4"/>
  <c r="AE30258" i="4"/>
  <c r="AE30262" i="4"/>
  <c r="AE30408" i="4"/>
  <c r="AE30524" i="4"/>
  <c r="AE30528" i="4"/>
  <c r="AE30532" i="4"/>
  <c r="AE30536" i="4"/>
  <c r="AE30634" i="4"/>
  <c r="AE30757" i="4"/>
  <c r="AE30859" i="4"/>
  <c r="AE31241" i="4"/>
  <c r="AE31955" i="4"/>
  <c r="AE32724" i="4"/>
  <c r="AE32728" i="4"/>
  <c r="AE36021" i="4"/>
  <c r="AE36025" i="4"/>
  <c r="AE36029" i="4"/>
  <c r="AE36033" i="4"/>
  <c r="AE36789" i="4"/>
  <c r="AE36793" i="4"/>
  <c r="AE36018" i="4"/>
  <c r="AE36022" i="4"/>
  <c r="AE36026" i="4"/>
  <c r="AE36030" i="4"/>
  <c r="AE36034" i="4"/>
  <c r="AE36982" i="4"/>
  <c r="AE33294" i="4"/>
  <c r="AE36019" i="4"/>
  <c r="AE36023" i="4"/>
  <c r="AE36027" i="4"/>
  <c r="AE36031" i="4"/>
  <c r="AE36035" i="4"/>
  <c r="AE35780" i="4"/>
  <c r="AE36020" i="4"/>
  <c r="AE36024" i="4"/>
  <c r="AE36028" i="4"/>
  <c r="AE36032" i="4"/>
  <c r="AE36036" i="4"/>
  <c r="AF30386" i="4"/>
  <c r="AF31086" i="4"/>
  <c r="AF30206" i="4"/>
  <c r="AF30207" i="4"/>
  <c r="AF36796" i="4"/>
  <c r="AF12842" i="4"/>
  <c r="AF13690" i="4"/>
  <c r="AF16108" i="4"/>
  <c r="AF12843" i="4"/>
  <c r="AF13097" i="4"/>
  <c r="AF12844" i="4"/>
  <c r="AF13098" i="4"/>
  <c r="AF16107" i="4"/>
  <c r="AF18671" i="4"/>
  <c r="AF20786" i="4"/>
  <c r="AF21496" i="4"/>
  <c r="AF21899" i="4"/>
  <c r="AF23549" i="4"/>
  <c r="AF23553" i="4"/>
  <c r="AF23952" i="4"/>
  <c r="AF23956" i="4"/>
  <c r="AF26158" i="4"/>
  <c r="AF26165" i="4"/>
  <c r="AF26169" i="4"/>
  <c r="AF27788" i="4"/>
  <c r="AF28377" i="4"/>
  <c r="AF29275" i="4"/>
  <c r="AF29279" i="4"/>
  <c r="AF30506" i="4"/>
  <c r="AF30510" i="4"/>
  <c r="AF18672" i="4"/>
  <c r="AF20787" i="4"/>
  <c r="AF21497" i="4"/>
  <c r="AF23550" i="4"/>
  <c r="AF23554" i="4"/>
  <c r="AF23953" i="4"/>
  <c r="AF26159" i="4"/>
  <c r="AF26162" i="4"/>
  <c r="AF26166" i="4"/>
  <c r="AF27785" i="4"/>
  <c r="AF29272" i="4"/>
  <c r="AF29276" i="4"/>
  <c r="AF29280" i="4"/>
  <c r="AF30393" i="4"/>
  <c r="AF30507" i="4"/>
  <c r="AF31093" i="4"/>
  <c r="AF31224" i="4"/>
  <c r="AF20784" i="4"/>
  <c r="AF20788" i="4"/>
  <c r="AF21494" i="4"/>
  <c r="AF21498" i="4"/>
  <c r="AF23551" i="4"/>
  <c r="AF23954" i="4"/>
  <c r="AF26160" i="4"/>
  <c r="AF26163" i="4"/>
  <c r="AF26167" i="4"/>
  <c r="AF27786" i="4"/>
  <c r="AF29273" i="4"/>
  <c r="AF29277" i="4"/>
  <c r="AF29281" i="4"/>
  <c r="AF30504" i="4"/>
  <c r="AF30508" i="4"/>
  <c r="AF30934" i="4"/>
  <c r="AF31225" i="4"/>
  <c r="AF18670" i="4"/>
  <c r="AF20781" i="4"/>
  <c r="AF20785" i="4"/>
  <c r="AF20789" i="4"/>
  <c r="AF21495" i="4"/>
  <c r="AF21499" i="4"/>
  <c r="AF23548" i="4"/>
  <c r="AF23552" i="4"/>
  <c r="AF23955" i="4"/>
  <c r="AF26157" i="4"/>
  <c r="AF26164" i="4"/>
  <c r="AF26168" i="4"/>
  <c r="AF26256" i="4"/>
  <c r="AF27787" i="4"/>
  <c r="AF28376" i="4"/>
  <c r="AF29274" i="4"/>
  <c r="AF29278" i="4"/>
  <c r="AF29282" i="4"/>
  <c r="AF30505" i="4"/>
  <c r="AF30509" i="4"/>
  <c r="AF32473" i="4"/>
  <c r="AF32480" i="4"/>
  <c r="AF31938" i="4"/>
  <c r="AF32477" i="4"/>
  <c r="AF32540" i="4"/>
  <c r="AF36785" i="4"/>
  <c r="AF31939" i="4"/>
  <c r="AF32478" i="4"/>
  <c r="AF32541" i="4"/>
  <c r="AF31940" i="4"/>
  <c r="AF32358" i="4"/>
  <c r="AG11968" i="4"/>
  <c r="AG12085" i="4"/>
  <c r="AG12288" i="4"/>
  <c r="AG12529" i="4"/>
  <c r="AG12582" i="4"/>
  <c r="AG12683" i="4"/>
  <c r="AG12790" i="4"/>
  <c r="AG12827" i="4"/>
  <c r="AG12891" i="4"/>
  <c r="AG12958" i="4"/>
  <c r="AG13333" i="4"/>
  <c r="AG13337" i="4"/>
  <c r="AG13478" i="4"/>
  <c r="AG13566" i="4"/>
  <c r="AG13772" i="4"/>
  <c r="AG14001" i="4"/>
  <c r="AG14131" i="4"/>
  <c r="AG14259" i="4"/>
  <c r="AG14261" i="4"/>
  <c r="AG14331" i="4"/>
  <c r="AG14335" i="4"/>
  <c r="AG14339" i="4"/>
  <c r="AG14343" i="4"/>
  <c r="AG14347" i="4"/>
  <c r="AG14429" i="4"/>
  <c r="AG14685" i="4"/>
  <c r="AG14688" i="4"/>
  <c r="AG14930" i="4"/>
  <c r="AG15076" i="4"/>
  <c r="AG15080" i="4"/>
  <c r="AG15270" i="4"/>
  <c r="AG15273" i="4"/>
  <c r="AG15460" i="4"/>
  <c r="AG15464" i="4"/>
  <c r="AG15468" i="4"/>
  <c r="AG15861" i="4"/>
  <c r="AG16045" i="4"/>
  <c r="AG16049" i="4"/>
  <c r="AG16261" i="4"/>
  <c r="AG16422" i="4"/>
  <c r="AG16638" i="4"/>
  <c r="AG16732" i="4"/>
  <c r="AG16836" i="4"/>
  <c r="AG17050" i="4"/>
  <c r="AG17246" i="4"/>
  <c r="AG17250" i="4"/>
  <c r="AG17252" i="4"/>
  <c r="AG17256" i="4"/>
  <c r="AG17260" i="4"/>
  <c r="AG17471" i="4"/>
  <c r="AG17707" i="4"/>
  <c r="AG17711" i="4"/>
  <c r="AG17723" i="4"/>
  <c r="AG17727" i="4"/>
  <c r="AG17731" i="4"/>
  <c r="AG17739" i="4"/>
  <c r="AG17743" i="4"/>
  <c r="AG17847" i="4"/>
  <c r="AG18014" i="4"/>
  <c r="AG18018" i="4"/>
  <c r="AG18022" i="4"/>
  <c r="AG18029" i="4"/>
  <c r="AG18033" i="4"/>
  <c r="AG18037" i="4"/>
  <c r="AG18040" i="4"/>
  <c r="AG18553" i="4"/>
  <c r="AG18559" i="4"/>
  <c r="AG18819" i="4"/>
  <c r="AG18823" i="4"/>
  <c r="AG18827" i="4"/>
  <c r="AG19065" i="4"/>
  <c r="AG19069" i="4"/>
  <c r="AG19071" i="4"/>
  <c r="AG19075" i="4"/>
  <c r="AG19079" i="4"/>
  <c r="AG19083" i="4"/>
  <c r="AG19321" i="4"/>
  <c r="AG19325" i="4"/>
  <c r="AG19330" i="4"/>
  <c r="AG19840" i="4"/>
  <c r="AG19934" i="4"/>
  <c r="AG20109" i="4"/>
  <c r="AG20113" i="4"/>
  <c r="AG20286" i="4"/>
  <c r="AG20290" i="4"/>
  <c r="AG20294" i="4"/>
  <c r="AG20401" i="4"/>
  <c r="AG20507" i="4"/>
  <c r="AG20511" i="4"/>
  <c r="AG20515" i="4"/>
  <c r="AG20519" i="4"/>
  <c r="AG20523" i="4"/>
  <c r="AG20707" i="4"/>
  <c r="AG20711" i="4"/>
  <c r="AG20920" i="4"/>
  <c r="AG20923" i="4"/>
  <c r="AG20927" i="4"/>
  <c r="AG20990" i="4"/>
  <c r="AG21013" i="4"/>
  <c r="AG21342" i="4"/>
  <c r="AG21346" i="4"/>
  <c r="AG21619" i="4"/>
  <c r="AG21623" i="4"/>
  <c r="AG12086" i="4"/>
  <c r="AG12274" i="4"/>
  <c r="AG12289" i="4"/>
  <c r="AG12579" i="4"/>
  <c r="AG12684" i="4"/>
  <c r="AG12685" i="4"/>
  <c r="AG12828" i="4"/>
  <c r="AG12888" i="4"/>
  <c r="AG13136" i="4"/>
  <c r="AG13210" i="4"/>
  <c r="AG13334" i="4"/>
  <c r="AG13338" i="4"/>
  <c r="AG13339" i="4"/>
  <c r="AG13563" i="4"/>
  <c r="AG13567" i="4"/>
  <c r="AG13617" i="4"/>
  <c r="AG13773" i="4"/>
  <c r="AG13941" i="4"/>
  <c r="AG14002" i="4"/>
  <c r="AG14262" i="4"/>
  <c r="AG14263" i="4"/>
  <c r="AG14332" i="4"/>
  <c r="AG14336" i="4"/>
  <c r="AG14340" i="4"/>
  <c r="AG14344" i="4"/>
  <c r="AG14686" i="4"/>
  <c r="AG14931" i="4"/>
  <c r="AG15077" i="4"/>
  <c r="AG15081" i="4"/>
  <c r="AG15271" i="4"/>
  <c r="AG15274" i="4"/>
  <c r="AG15445" i="4"/>
  <c r="AG15461" i="4"/>
  <c r="AG15465" i="4"/>
  <c r="AG16046" i="4"/>
  <c r="AG16050" i="4"/>
  <c r="AG16258" i="4"/>
  <c r="AG16262" i="4"/>
  <c r="AG16423" i="4"/>
  <c r="AG16636" i="4"/>
  <c r="AG16639" i="4"/>
  <c r="AG16837" i="4"/>
  <c r="AG17051" i="4"/>
  <c r="AG17053" i="4"/>
  <c r="AG17247" i="4"/>
  <c r="AG17253" i="4"/>
  <c r="AG17257" i="4"/>
  <c r="AG17336" i="4"/>
  <c r="AG17468" i="4"/>
  <c r="AG17472" i="4"/>
  <c r="AG17473" i="4"/>
  <c r="AG17708" i="4"/>
  <c r="AG17724" i="4"/>
  <c r="AG17728" i="4"/>
  <c r="AG17732" i="4"/>
  <c r="AG17736" i="4"/>
  <c r="AG17740" i="4"/>
  <c r="AG17744" i="4"/>
  <c r="AG17844" i="4"/>
  <c r="AG18015" i="4"/>
  <c r="AG18019" i="4"/>
  <c r="AG18030" i="4"/>
  <c r="AG18034" i="4"/>
  <c r="AG18038" i="4"/>
  <c r="AG18315" i="4"/>
  <c r="AG18320" i="4"/>
  <c r="AG18554" i="4"/>
  <c r="AG18816" i="4"/>
  <c r="AG18820" i="4"/>
  <c r="AG18824" i="4"/>
  <c r="AG18828" i="4"/>
  <c r="AG19066" i="4"/>
  <c r="AG19070" i="4"/>
  <c r="AG19072" i="4"/>
  <c r="AG19076" i="4"/>
  <c r="AG19080" i="4"/>
  <c r="AG19084" i="4"/>
  <c r="AG19322" i="4"/>
  <c r="AG19602" i="4"/>
  <c r="AG19841" i="4"/>
  <c r="AG20110" i="4"/>
  <c r="AG20114" i="4"/>
  <c r="AG20287" i="4"/>
  <c r="AG20291" i="4"/>
  <c r="AG20295" i="4"/>
  <c r="AG20402" i="4"/>
  <c r="AG20504" i="4"/>
  <c r="AG20508" i="4"/>
  <c r="AG20512" i="4"/>
  <c r="AG20516" i="4"/>
  <c r="AG20520" i="4"/>
  <c r="AG20524" i="4"/>
  <c r="AG20616" i="4"/>
  <c r="AG20708" i="4"/>
  <c r="AG20761" i="4"/>
  <c r="AG20921" i="4"/>
  <c r="AG20924" i="4"/>
  <c r="AG20928" i="4"/>
  <c r="AG21343" i="4"/>
  <c r="AG12002" i="4"/>
  <c r="AG12008" i="4"/>
  <c r="AG12508" i="4"/>
  <c r="AG12580" i="4"/>
  <c r="AG12686" i="4"/>
  <c r="AG12829" i="4"/>
  <c r="AG12889" i="4"/>
  <c r="AG13075" i="4"/>
  <c r="AG13211" i="4"/>
  <c r="AG13335" i="4"/>
  <c r="AG13476" i="4"/>
  <c r="AG13564" i="4"/>
  <c r="AG13618" i="4"/>
  <c r="AG13774" i="4"/>
  <c r="AG14257" i="4"/>
  <c r="AG14337" i="4"/>
  <c r="AG14345" i="4"/>
  <c r="AG14505" i="4"/>
  <c r="AG14683" i="4"/>
  <c r="AG14928" i="4"/>
  <c r="AG15078" i="4"/>
  <c r="AG15082" i="4"/>
  <c r="AG15462" i="4"/>
  <c r="AG15466" i="4"/>
  <c r="AG15656" i="4"/>
  <c r="AG15756" i="4"/>
  <c r="AG15957" i="4"/>
  <c r="AG16047" i="4"/>
  <c r="AG16255" i="4"/>
  <c r="AG16259" i="4"/>
  <c r="AG16263" i="4"/>
  <c r="AG16424" i="4"/>
  <c r="AG16640" i="4"/>
  <c r="AG16838" i="4"/>
  <c r="AG17052" i="4"/>
  <c r="AG17054" i="4"/>
  <c r="AG17056" i="4"/>
  <c r="AG17248" i="4"/>
  <c r="AG17254" i="4"/>
  <c r="AG17258" i="4"/>
  <c r="AG17337" i="4"/>
  <c r="AG17469" i="4"/>
  <c r="AG17474" i="4"/>
  <c r="AG17705" i="4"/>
  <c r="AG17709" i="4"/>
  <c r="AG17712" i="4"/>
  <c r="AG17725" i="4"/>
  <c r="AG17729" i="4"/>
  <c r="AG17733" i="4"/>
  <c r="AG17737" i="4"/>
  <c r="AG17741" i="4"/>
  <c r="AG17745" i="4"/>
  <c r="AG17845" i="4"/>
  <c r="AG18016" i="4"/>
  <c r="AG18020" i="4"/>
  <c r="AG18027" i="4"/>
  <c r="AG18031" i="4"/>
  <c r="AG18035" i="4"/>
  <c r="AG18039" i="4"/>
  <c r="AG18316" i="4"/>
  <c r="AG18555" i="4"/>
  <c r="AG18817" i="4"/>
  <c r="AG18821" i="4"/>
  <c r="AG18825" i="4"/>
  <c r="AG19067" i="4"/>
  <c r="AG19073" i="4"/>
  <c r="AG19077" i="4"/>
  <c r="AG19081" i="4"/>
  <c r="AG19323" i="4"/>
  <c r="AG19328" i="4"/>
  <c r="AG19603" i="4"/>
  <c r="AG19838" i="4"/>
  <c r="AG19842" i="4"/>
  <c r="AG19845" i="4"/>
  <c r="AG20107" i="4"/>
  <c r="AG20111" i="4"/>
  <c r="AG20115" i="4"/>
  <c r="AG20288" i="4"/>
  <c r="AG20292" i="4"/>
  <c r="AG20296" i="4"/>
  <c r="AG20403" i="4"/>
  <c r="AG20505" i="4"/>
  <c r="AG20509" i="4"/>
  <c r="AG20513" i="4"/>
  <c r="AG20517" i="4"/>
  <c r="AG20521" i="4"/>
  <c r="AG20525" i="4"/>
  <c r="AG20706" i="4"/>
  <c r="AG20709" i="4"/>
  <c r="AG20918" i="4"/>
  <c r="AG20925" i="4"/>
  <c r="AG20929" i="4"/>
  <c r="AG21344" i="4"/>
  <c r="AG21621" i="4"/>
  <c r="AG21625" i="4"/>
  <c r="AG12224" i="4"/>
  <c r="AG12528" i="4"/>
  <c r="AG12581" i="4"/>
  <c r="AG12826" i="4"/>
  <c r="AG12890" i="4"/>
  <c r="AG12957" i="4"/>
  <c r="AG13142" i="4"/>
  <c r="AG13477" i="4"/>
  <c r="AG13565" i="4"/>
  <c r="AG13775" i="4"/>
  <c r="AG14130" i="4"/>
  <c r="AG14258" i="4"/>
  <c r="AG14260" i="4"/>
  <c r="AG14338" i="4"/>
  <c r="AG14346" i="4"/>
  <c r="AG14502" i="4"/>
  <c r="AG14684" i="4"/>
  <c r="AG14687" i="4"/>
  <c r="AG14929" i="4"/>
  <c r="AG15079" i="4"/>
  <c r="AG15272" i="4"/>
  <c r="AG15463" i="4"/>
  <c r="AG15467" i="4"/>
  <c r="AG15657" i="4"/>
  <c r="AG16044" i="4"/>
  <c r="AG16048" i="4"/>
  <c r="AG16257" i="4"/>
  <c r="AG16260" i="4"/>
  <c r="AG16421" i="4"/>
  <c r="AG16425" i="4"/>
  <c r="AG16641" i="4"/>
  <c r="AG16839" i="4"/>
  <c r="AG17049" i="4"/>
  <c r="AG17055" i="4"/>
  <c r="AG17249" i="4"/>
  <c r="AG17251" i="4"/>
  <c r="AG17255" i="4"/>
  <c r="AG17259" i="4"/>
  <c r="AG17470" i="4"/>
  <c r="AG17598" i="4"/>
  <c r="AG17706" i="4"/>
  <c r="AG17710" i="4"/>
  <c r="AG17713" i="4"/>
  <c r="AG17726" i="4"/>
  <c r="AG17730" i="4"/>
  <c r="AG17738" i="4"/>
  <c r="AG17742" i="4"/>
  <c r="AG17746" i="4"/>
  <c r="AG17846" i="4"/>
  <c r="AG18017" i="4"/>
  <c r="AG18021" i="4"/>
  <c r="AG18028" i="4"/>
  <c r="AG18032" i="4"/>
  <c r="AG18036" i="4"/>
  <c r="AG18412" i="4"/>
  <c r="AG18552" i="4"/>
  <c r="AG18558" i="4"/>
  <c r="AG18818" i="4"/>
  <c r="AG18822" i="4"/>
  <c r="AG18826" i="4"/>
  <c r="AG19068" i="4"/>
  <c r="AG19074" i="4"/>
  <c r="AG19078" i="4"/>
  <c r="AG19082" i="4"/>
  <c r="AG19324" i="4"/>
  <c r="AG19329" i="4"/>
  <c r="AG19604" i="4"/>
  <c r="AG19607" i="4"/>
  <c r="AG19839" i="4"/>
  <c r="AG19843" i="4"/>
  <c r="AG19933" i="4"/>
  <c r="AG20108" i="4"/>
  <c r="AG20112" i="4"/>
  <c r="AG20289" i="4"/>
  <c r="AG20293" i="4"/>
  <c r="AG20297" i="4"/>
  <c r="AG20404" i="4"/>
  <c r="AG20506" i="4"/>
  <c r="AG20510" i="4"/>
  <c r="AG20514" i="4"/>
  <c r="AG20518" i="4"/>
  <c r="AG20522" i="4"/>
  <c r="AG20526" i="4"/>
  <c r="AG20529" i="4"/>
  <c r="AG20710" i="4"/>
  <c r="AG20919" i="4"/>
  <c r="AG20922" i="4"/>
  <c r="AG20926" i="4"/>
  <c r="AG21151" i="4"/>
  <c r="AG21152" i="4"/>
  <c r="AG21345" i="4"/>
  <c r="AG21622" i="4"/>
  <c r="AG22008" i="4"/>
  <c r="AG22012" i="4"/>
  <c r="AG22028" i="4"/>
  <c r="AG22230" i="4"/>
  <c r="AG22234" i="4"/>
  <c r="AG22238" i="4"/>
  <c r="AG22242" i="4"/>
  <c r="AG22246" i="4"/>
  <c r="AG22267" i="4"/>
  <c r="AG22308" i="4"/>
  <c r="AG22427" i="4"/>
  <c r="AG22431" i="4"/>
  <c r="AG22435" i="4"/>
  <c r="AG22468" i="4"/>
  <c r="AG22508" i="4"/>
  <c r="AG22592" i="4"/>
  <c r="AG22596" i="4"/>
  <c r="AG22600" i="4"/>
  <c r="AG22777" i="4"/>
  <c r="AG22781" i="4"/>
  <c r="AG22785" i="4"/>
  <c r="AG22789" i="4"/>
  <c r="AG22793" i="4"/>
  <c r="AG22797" i="4"/>
  <c r="AG22801" i="4"/>
  <c r="AG22967" i="4"/>
  <c r="AG22971" i="4"/>
  <c r="AG22975" i="4"/>
  <c r="AG22979" i="4"/>
  <c r="AG23187" i="4"/>
  <c r="AG23191" i="4"/>
  <c r="AG23195" i="4"/>
  <c r="AG23199" i="4"/>
  <c r="AG23203" i="4"/>
  <c r="AG23207" i="4"/>
  <c r="AG23211" i="4"/>
  <c r="AG23215" i="4"/>
  <c r="AG23219" i="4"/>
  <c r="AG23223" i="4"/>
  <c r="AG23457" i="4"/>
  <c r="AG23463" i="4"/>
  <c r="AG23467" i="4"/>
  <c r="AG23471" i="4"/>
  <c r="AG23475" i="4"/>
  <c r="AG23684" i="4"/>
  <c r="AG23688" i="4"/>
  <c r="AG23692" i="4"/>
  <c r="AG23696" i="4"/>
  <c r="AG23917" i="4"/>
  <c r="AG24013" i="4"/>
  <c r="AG24087" i="4"/>
  <c r="AG24091" i="4"/>
  <c r="AG24316" i="4"/>
  <c r="AG24320" i="4"/>
  <c r="AG24324" i="4"/>
  <c r="AG24334" i="4"/>
  <c r="AG24404" i="4"/>
  <c r="AG24406" i="4"/>
  <c r="AG24410" i="4"/>
  <c r="AG24414" i="4"/>
  <c r="AG24418" i="4"/>
  <c r="AG24422" i="4"/>
  <c r="AG24569" i="4"/>
  <c r="AG24573" i="4"/>
  <c r="AG24823" i="4"/>
  <c r="AG24860" i="4"/>
  <c r="AG25081" i="4"/>
  <c r="AG25106" i="4"/>
  <c r="AG25220" i="4"/>
  <c r="AG25224" i="4"/>
  <c r="AG25235" i="4"/>
  <c r="AG25415" i="4"/>
  <c r="AG25482" i="4"/>
  <c r="AG25646" i="4"/>
  <c r="AG25875" i="4"/>
  <c r="AG25879" i="4"/>
  <c r="AG25881" i="4"/>
  <c r="AG26141" i="4"/>
  <c r="AG26207" i="4"/>
  <c r="AG26211" i="4"/>
  <c r="AG26215" i="4"/>
  <c r="AG26219" i="4"/>
  <c r="AG26514" i="4"/>
  <c r="AG26518" i="4"/>
  <c r="AG26522" i="4"/>
  <c r="AG26526" i="4"/>
  <c r="AG26530" i="4"/>
  <c r="AG26560" i="4"/>
  <c r="AG26801" i="4"/>
  <c r="AG26805" i="4"/>
  <c r="AG26809" i="4"/>
  <c r="AG26813" i="4"/>
  <c r="AG26888" i="4"/>
  <c r="AG27033" i="4"/>
  <c r="AG27037" i="4"/>
  <c r="AG27109" i="4"/>
  <c r="AG27269" i="4"/>
  <c r="AG27286" i="4"/>
  <c r="AG27578" i="4"/>
  <c r="AG27752" i="4"/>
  <c r="AG27756" i="4"/>
  <c r="AG27760" i="4"/>
  <c r="AG27764" i="4"/>
  <c r="AG27783" i="4"/>
  <c r="AG27792" i="4"/>
  <c r="AG27836" i="4"/>
  <c r="AG28100" i="4"/>
  <c r="AG28288" i="4"/>
  <c r="AG28292" i="4"/>
  <c r="AG28296" i="4"/>
  <c r="AG28336" i="4"/>
  <c r="AG28340" i="4"/>
  <c r="AG28344" i="4"/>
  <c r="AG28520" i="4"/>
  <c r="AG29017" i="4"/>
  <c r="AG29021" i="4"/>
  <c r="AG29025" i="4"/>
  <c r="AG29029" i="4"/>
  <c r="AG29033" i="4"/>
  <c r="AG29037" i="4"/>
  <c r="AG29041" i="4"/>
  <c r="AG29045" i="4"/>
  <c r="AG29049" i="4"/>
  <c r="AG29241" i="4"/>
  <c r="AG29920" i="4"/>
  <c r="AG29924" i="4"/>
  <c r="AG30193" i="4"/>
  <c r="AG30197" i="4"/>
  <c r="AG30448" i="4"/>
  <c r="AG30473" i="4"/>
  <c r="AG30572" i="4"/>
  <c r="AG30576" i="4"/>
  <c r="AG31277" i="4"/>
  <c r="AG31512" i="4"/>
  <c r="AG31828" i="4"/>
  <c r="AG31832" i="4"/>
  <c r="AG31896" i="4"/>
  <c r="AG32004" i="4"/>
  <c r="AG32220" i="4"/>
  <c r="AG32334" i="4"/>
  <c r="AG32338" i="4"/>
  <c r="AG32468" i="4"/>
  <c r="AG32586" i="4"/>
  <c r="AG21624" i="4"/>
  <c r="AG21831" i="4"/>
  <c r="AG22009" i="4"/>
  <c r="AG22013" i="4"/>
  <c r="AG22029" i="4"/>
  <c r="AG22072" i="4"/>
  <c r="AG22231" i="4"/>
  <c r="AG22235" i="4"/>
  <c r="AG22239" i="4"/>
  <c r="AG22243" i="4"/>
  <c r="AG22247" i="4"/>
  <c r="AG22268" i="4"/>
  <c r="AG22309" i="4"/>
  <c r="AG22428" i="4"/>
  <c r="AG22432" i="4"/>
  <c r="AG22436" i="4"/>
  <c r="AG22469" i="4"/>
  <c r="AG22589" i="4"/>
  <c r="AG22593" i="4"/>
  <c r="AG22597" i="4"/>
  <c r="AG22601" i="4"/>
  <c r="AG22712" i="4"/>
  <c r="AG22774" i="4"/>
  <c r="AG22778" i="4"/>
  <c r="AG22782" i="4"/>
  <c r="AG22786" i="4"/>
  <c r="AG22790" i="4"/>
  <c r="AG22794" i="4"/>
  <c r="AG22798" i="4"/>
  <c r="AG22802" i="4"/>
  <c r="AG22862" i="4"/>
  <c r="AG22964" i="4"/>
  <c r="AG22968" i="4"/>
  <c r="AG22972" i="4"/>
  <c r="AG22976" i="4"/>
  <c r="AG23012" i="4"/>
  <c r="AG23188" i="4"/>
  <c r="AG23192" i="4"/>
  <c r="AG23196" i="4"/>
  <c r="AG23200" i="4"/>
  <c r="AG23204" i="4"/>
  <c r="AG23208" i="4"/>
  <c r="AG23212" i="4"/>
  <c r="AG23216" i="4"/>
  <c r="AG23220" i="4"/>
  <c r="AG23464" i="4"/>
  <c r="AG23468" i="4"/>
  <c r="AG23472" i="4"/>
  <c r="AG23476" i="4"/>
  <c r="AG23685" i="4"/>
  <c r="AG23689" i="4"/>
  <c r="AG23693" i="4"/>
  <c r="AG23697" i="4"/>
  <c r="AG23918" i="4"/>
  <c r="AG24088" i="4"/>
  <c r="AG24092" i="4"/>
  <c r="AG24134" i="4"/>
  <c r="AG24317" i="4"/>
  <c r="AG24321" i="4"/>
  <c r="AG24325" i="4"/>
  <c r="AG24390" i="4"/>
  <c r="AG24405" i="4"/>
  <c r="AG24407" i="4"/>
  <c r="AG24411" i="4"/>
  <c r="AG24415" i="4"/>
  <c r="AG24419" i="4"/>
  <c r="AG24423" i="4"/>
  <c r="AG24570" i="4"/>
  <c r="AG24574" i="4"/>
  <c r="AG24790" i="4"/>
  <c r="AG24820" i="4"/>
  <c r="AG24846" i="4"/>
  <c r="AG24861" i="4"/>
  <c r="AG25049" i="4"/>
  <c r="AG25221" i="4"/>
  <c r="AG25225" i="4"/>
  <c r="AG25236" i="4"/>
  <c r="AG25335" i="4"/>
  <c r="AG25412" i="4"/>
  <c r="AG25416" i="4"/>
  <c r="AG25483" i="4"/>
  <c r="AG25647" i="4"/>
  <c r="AG25872" i="4"/>
  <c r="AG25876" i="4"/>
  <c r="AG25880" i="4"/>
  <c r="AG26142" i="4"/>
  <c r="AG26208" i="4"/>
  <c r="AG26212" i="4"/>
  <c r="AG26216" i="4"/>
  <c r="AG26511" i="4"/>
  <c r="AG26515" i="4"/>
  <c r="AG26519" i="4"/>
  <c r="AG26523" i="4"/>
  <c r="AG26527" i="4"/>
  <c r="AG26557" i="4"/>
  <c r="AG26802" i="4"/>
  <c r="AG26806" i="4"/>
  <c r="AG26810" i="4"/>
  <c r="AG26814" i="4"/>
  <c r="AG26885" i="4"/>
  <c r="AG26889" i="4"/>
  <c r="AG27034" i="4"/>
  <c r="AG27038" i="4"/>
  <c r="AG27270" i="4"/>
  <c r="AG27533" i="4"/>
  <c r="AG27579" i="4"/>
  <c r="AG27757" i="4"/>
  <c r="AG27761" i="4"/>
  <c r="AG27784" i="4"/>
  <c r="AG27793" i="4"/>
  <c r="AG27837" i="4"/>
  <c r="AG28101" i="4"/>
  <c r="AG28278" i="4"/>
  <c r="AG28289" i="4"/>
  <c r="AG28293" i="4"/>
  <c r="AG28297" i="4"/>
  <c r="AG28333" i="4"/>
  <c r="AG28337" i="4"/>
  <c r="AG28341" i="4"/>
  <c r="AG28353" i="4"/>
  <c r="AG28521" i="4"/>
  <c r="AG29018" i="4"/>
  <c r="AG29022" i="4"/>
  <c r="AG29026" i="4"/>
  <c r="AG29030" i="4"/>
  <c r="AG29034" i="4"/>
  <c r="AG29038" i="4"/>
  <c r="AG29042" i="4"/>
  <c r="AG29046" i="4"/>
  <c r="AG29050" i="4"/>
  <c r="AG29556" i="4"/>
  <c r="AG29579" i="4"/>
  <c r="AG29664" i="4"/>
  <c r="AG29921" i="4"/>
  <c r="AG29946" i="4"/>
  <c r="AG30100" i="4"/>
  <c r="AG30194" i="4"/>
  <c r="AG30198" i="4"/>
  <c r="AG30573" i="4"/>
  <c r="AG30577" i="4"/>
  <c r="AG31137" i="4"/>
  <c r="AG31260" i="4"/>
  <c r="AG31295" i="4"/>
  <c r="AG31340" i="4"/>
  <c r="AG31513" i="4"/>
  <c r="AG31706" i="4"/>
  <c r="AG31829" i="4"/>
  <c r="AG31897" i="4"/>
  <c r="AG31990" i="4"/>
  <c r="AG32335" i="4"/>
  <c r="AG32442" i="4"/>
  <c r="AG32562" i="4"/>
  <c r="AG32832" i="4"/>
  <c r="AG32836" i="4"/>
  <c r="AG34354" i="4"/>
  <c r="AG34358" i="4"/>
  <c r="AG34362" i="4"/>
  <c r="AG34366" i="4"/>
  <c r="AG34370" i="4"/>
  <c r="AG34374" i="4"/>
  <c r="AG34730" i="4"/>
  <c r="AG34734" i="4"/>
  <c r="AG21618" i="4"/>
  <c r="AG21626" i="4"/>
  <c r="AG21832" i="4"/>
  <c r="AG21851" i="4"/>
  <c r="AG22010" i="4"/>
  <c r="AG22026" i="4"/>
  <c r="AG22228" i="4"/>
  <c r="AG22232" i="4"/>
  <c r="AG22236" i="4"/>
  <c r="AG22240" i="4"/>
  <c r="AG22244" i="4"/>
  <c r="AG22248" i="4"/>
  <c r="AG22265" i="4"/>
  <c r="AG22306" i="4"/>
  <c r="AG22425" i="4"/>
  <c r="AG22429" i="4"/>
  <c r="AG22433" i="4"/>
  <c r="AG22470" i="4"/>
  <c r="AG22488" i="4"/>
  <c r="AG22590" i="4"/>
  <c r="AG22594" i="4"/>
  <c r="AG22598" i="4"/>
  <c r="AG22602" i="4"/>
  <c r="AG22775" i="4"/>
  <c r="AG22779" i="4"/>
  <c r="AG22783" i="4"/>
  <c r="AG22787" i="4"/>
  <c r="AG22791" i="4"/>
  <c r="AG22795" i="4"/>
  <c r="AG22799" i="4"/>
  <c r="AG22803" i="4"/>
  <c r="AG22863" i="4"/>
  <c r="AG22965" i="4"/>
  <c r="AG22969" i="4"/>
  <c r="AG22973" i="4"/>
  <c r="AG22977" i="4"/>
  <c r="AG23185" i="4"/>
  <c r="AG23189" i="4"/>
  <c r="AG23193" i="4"/>
  <c r="AG23197" i="4"/>
  <c r="AG23201" i="4"/>
  <c r="AG23205" i="4"/>
  <c r="AG23209" i="4"/>
  <c r="AG23213" i="4"/>
  <c r="AG23217" i="4"/>
  <c r="AG23221" i="4"/>
  <c r="AG23465" i="4"/>
  <c r="AG23469" i="4"/>
  <c r="AG23473" i="4"/>
  <c r="AG23477" i="4"/>
  <c r="AG23509" i="4"/>
  <c r="AG23686" i="4"/>
  <c r="AG23690" i="4"/>
  <c r="AG23694" i="4"/>
  <c r="AG23698" i="4"/>
  <c r="AG23879" i="4"/>
  <c r="AG23919" i="4"/>
  <c r="AG24089" i="4"/>
  <c r="AG24314" i="4"/>
  <c r="AG24318" i="4"/>
  <c r="AG24322" i="4"/>
  <c r="AG24326" i="4"/>
  <c r="AG24408" i="4"/>
  <c r="AG24412" i="4"/>
  <c r="AG24416" i="4"/>
  <c r="AG24420" i="4"/>
  <c r="AG24424" i="4"/>
  <c r="AG24571" i="4"/>
  <c r="AG24575" i="4"/>
  <c r="AG24579" i="4"/>
  <c r="AG24821" i="4"/>
  <c r="AG25050" i="4"/>
  <c r="AG25079" i="4"/>
  <c r="AG25218" i="4"/>
  <c r="AG25222" i="4"/>
  <c r="AG25226" i="4"/>
  <c r="AG25413" i="4"/>
  <c r="AG25648" i="4"/>
  <c r="AG25660" i="4"/>
  <c r="AG25873" i="4"/>
  <c r="AG25877" i="4"/>
  <c r="AG26139" i="4"/>
  <c r="AG26209" i="4"/>
  <c r="AG26213" i="4"/>
  <c r="AG26217" i="4"/>
  <c r="AG26512" i="4"/>
  <c r="AG26516" i="4"/>
  <c r="AG26520" i="4"/>
  <c r="AG26524" i="4"/>
  <c r="AG26528" i="4"/>
  <c r="AG26558" i="4"/>
  <c r="AG26803" i="4"/>
  <c r="AG26807" i="4"/>
  <c r="AG26811" i="4"/>
  <c r="AG26815" i="4"/>
  <c r="AG26886" i="4"/>
  <c r="AG26890" i="4"/>
  <c r="AG27035" i="4"/>
  <c r="AG27039" i="4"/>
  <c r="AG27267" i="4"/>
  <c r="AG27534" i="4"/>
  <c r="AG27758" i="4"/>
  <c r="AG27762" i="4"/>
  <c r="AG28290" i="4"/>
  <c r="AG28294" i="4"/>
  <c r="AG28334" i="4"/>
  <c r="AG28338" i="4"/>
  <c r="AG28342" i="4"/>
  <c r="AG28518" i="4"/>
  <c r="AG28574" i="4"/>
  <c r="AG29015" i="4"/>
  <c r="AG29019" i="4"/>
  <c r="AG29023" i="4"/>
  <c r="AG29027" i="4"/>
  <c r="AG29031" i="4"/>
  <c r="AG29035" i="4"/>
  <c r="AG29039" i="4"/>
  <c r="AG29043" i="4"/>
  <c r="AG29047" i="4"/>
  <c r="AG29665" i="4"/>
  <c r="AG29786" i="4"/>
  <c r="AG29922" i="4"/>
  <c r="AG29947" i="4"/>
  <c r="AG30109" i="4"/>
  <c r="AG30195" i="4"/>
  <c r="AG30574" i="4"/>
  <c r="AG30578" i="4"/>
  <c r="AG30713" i="4"/>
  <c r="AG30798" i="4"/>
  <c r="AG31138" i="4"/>
  <c r="AG31261" i="4"/>
  <c r="AG31296" i="4"/>
  <c r="AG31341" i="4"/>
  <c r="AG31438" i="4"/>
  <c r="AG31510" i="4"/>
  <c r="AG31514" i="4"/>
  <c r="AG31678" i="4"/>
  <c r="AG31830" i="4"/>
  <c r="AG31937" i="4"/>
  <c r="AG31991" i="4"/>
  <c r="AG32002" i="4"/>
  <c r="AG32332" i="4"/>
  <c r="AG32336" i="4"/>
  <c r="AG32341" i="4"/>
  <c r="AG32382" i="4"/>
  <c r="AG32833" i="4"/>
  <c r="AG34351" i="4"/>
  <c r="AG34355" i="4"/>
  <c r="AG34359" i="4"/>
  <c r="AG34363" i="4"/>
  <c r="AG34367" i="4"/>
  <c r="AG34371" i="4"/>
  <c r="AG34731" i="4"/>
  <c r="AG34735" i="4"/>
  <c r="AG21620" i="4"/>
  <c r="AG22007" i="4"/>
  <c r="AG22011" i="4"/>
  <c r="AG22027" i="4"/>
  <c r="AG22229" i="4"/>
  <c r="AG22233" i="4"/>
  <c r="AG22237" i="4"/>
  <c r="AG22241" i="4"/>
  <c r="AG22245" i="4"/>
  <c r="AG22266" i="4"/>
  <c r="AG22307" i="4"/>
  <c r="AG22426" i="4"/>
  <c r="AG22430" i="4"/>
  <c r="AG22434" i="4"/>
  <c r="AG22471" i="4"/>
  <c r="AG22591" i="4"/>
  <c r="AG22595" i="4"/>
  <c r="AG22599" i="4"/>
  <c r="AG22603" i="4"/>
  <c r="AG22776" i="4"/>
  <c r="AG22780" i="4"/>
  <c r="AG22784" i="4"/>
  <c r="AG22788" i="4"/>
  <c r="AG22792" i="4"/>
  <c r="AG22796" i="4"/>
  <c r="AG22800" i="4"/>
  <c r="AG22804" i="4"/>
  <c r="AG22864" i="4"/>
  <c r="AG22966" i="4"/>
  <c r="AG22970" i="4"/>
  <c r="AG22974" i="4"/>
  <c r="AG22978" i="4"/>
  <c r="AG23186" i="4"/>
  <c r="AG23190" i="4"/>
  <c r="AG23194" i="4"/>
  <c r="AG23198" i="4"/>
  <c r="AG23202" i="4"/>
  <c r="AG23206" i="4"/>
  <c r="AG23210" i="4"/>
  <c r="AG23214" i="4"/>
  <c r="AG23218" i="4"/>
  <c r="AG23222" i="4"/>
  <c r="AG23462" i="4"/>
  <c r="AG23466" i="4"/>
  <c r="AG23470" i="4"/>
  <c r="AG23474" i="4"/>
  <c r="AG23478" i="4"/>
  <c r="AG23687" i="4"/>
  <c r="AG23691" i="4"/>
  <c r="AG23695" i="4"/>
  <c r="AG23880" i="4"/>
  <c r="AG24086" i="4"/>
  <c r="AG24090" i="4"/>
  <c r="AG24315" i="4"/>
  <c r="AG24319" i="4"/>
  <c r="AG24323" i="4"/>
  <c r="AG24333" i="4"/>
  <c r="AG24403" i="4"/>
  <c r="AG24409" i="4"/>
  <c r="AG24413" i="4"/>
  <c r="AG24417" i="4"/>
  <c r="AG24421" i="4"/>
  <c r="AG24425" i="4"/>
  <c r="AG24568" i="4"/>
  <c r="AG24572" i="4"/>
  <c r="AG24576" i="4"/>
  <c r="AG24580" i="4"/>
  <c r="AG24822" i="4"/>
  <c r="AG25027" i="4"/>
  <c r="AG25080" i="4"/>
  <c r="AG25219" i="4"/>
  <c r="AG25223" i="4"/>
  <c r="AG25227" i="4"/>
  <c r="AG25414" i="4"/>
  <c r="AG25475" i="4"/>
  <c r="AG25481" i="4"/>
  <c r="AG25645" i="4"/>
  <c r="AG25874" i="4"/>
  <c r="AG25878" i="4"/>
  <c r="AG26140" i="4"/>
  <c r="AG26206" i="4"/>
  <c r="AG26210" i="4"/>
  <c r="AG26214" i="4"/>
  <c r="AG26218" i="4"/>
  <c r="AG26513" i="4"/>
  <c r="AG26517" i="4"/>
  <c r="AG26521" i="4"/>
  <c r="AG26525" i="4"/>
  <c r="AG26529" i="4"/>
  <c r="AG26559" i="4"/>
  <c r="AG26804" i="4"/>
  <c r="AG26808" i="4"/>
  <c r="AG26812" i="4"/>
  <c r="AG26816" i="4"/>
  <c r="AG26822" i="4"/>
  <c r="AG26887" i="4"/>
  <c r="AG27032" i="4"/>
  <c r="AG27036" i="4"/>
  <c r="AG27040" i="4"/>
  <c r="AG27268" i="4"/>
  <c r="AG27285" i="4"/>
  <c r="AG27755" i="4"/>
  <c r="AG27759" i="4"/>
  <c r="AG27763" i="4"/>
  <c r="AG27896" i="4"/>
  <c r="AG28102" i="4"/>
  <c r="AG28291" i="4"/>
  <c r="AG28295" i="4"/>
  <c r="AG28335" i="4"/>
  <c r="AG28339" i="4"/>
  <c r="AG28343" i="4"/>
  <c r="AG28519" i="4"/>
  <c r="AG29016" i="4"/>
  <c r="AG29020" i="4"/>
  <c r="AG29024" i="4"/>
  <c r="AG29028" i="4"/>
  <c r="AG29032" i="4"/>
  <c r="AG29036" i="4"/>
  <c r="AG29040" i="4"/>
  <c r="AG29044" i="4"/>
  <c r="AG29048" i="4"/>
  <c r="AG29564" i="4"/>
  <c r="AG29923" i="4"/>
  <c r="AG30192" i="4"/>
  <c r="AG30196" i="4"/>
  <c r="AG30378" i="4"/>
  <c r="AG30571" i="4"/>
  <c r="AG30575" i="4"/>
  <c r="AG30579" i="4"/>
  <c r="AG30849" i="4"/>
  <c r="AG31078" i="4"/>
  <c r="AG31262" i="4"/>
  <c r="AG31297" i="4"/>
  <c r="AG31342" i="4"/>
  <c r="AG31511" i="4"/>
  <c r="AG31741" i="4"/>
  <c r="AG31831" i="4"/>
  <c r="AG31895" i="4"/>
  <c r="AG31992" i="4"/>
  <c r="AG32003" i="4"/>
  <c r="AG32333" i="4"/>
  <c r="AG32337" i="4"/>
  <c r="AG32424" i="4"/>
  <c r="AG32585" i="4"/>
  <c r="AG32834" i="4"/>
  <c r="AG34352" i="4"/>
  <c r="AG34356" i="4"/>
  <c r="AG34360" i="4"/>
  <c r="AG34364" i="4"/>
  <c r="AG34368" i="4"/>
  <c r="AG34372" i="4"/>
  <c r="AG34732" i="4"/>
  <c r="AG34361" i="4"/>
  <c r="AG34733" i="4"/>
  <c r="AG35519" i="4"/>
  <c r="AG35523" i="4"/>
  <c r="AG35551" i="4"/>
  <c r="AG35555" i="4"/>
  <c r="AG35559" i="4"/>
  <c r="AG35563" i="4"/>
  <c r="AG35567" i="4"/>
  <c r="AG36484" i="4"/>
  <c r="AG36488" i="4"/>
  <c r="AG36492" i="4"/>
  <c r="AG36496" i="4"/>
  <c r="AG36500" i="4"/>
  <c r="AG36504" i="4"/>
  <c r="AG36508" i="4"/>
  <c r="AG36512" i="4"/>
  <c r="AG36516" i="4"/>
  <c r="AG36520" i="4"/>
  <c r="AG36524" i="4"/>
  <c r="AG36528" i="4"/>
  <c r="AG36532" i="4"/>
  <c r="AG36536" i="4"/>
  <c r="AG36540" i="4"/>
  <c r="AG36544" i="4"/>
  <c r="AG36548" i="4"/>
  <c r="AG36552" i="4"/>
  <c r="AG36556" i="4"/>
  <c r="AG36560" i="4"/>
  <c r="AG36564" i="4"/>
  <c r="AG36568" i="4"/>
  <c r="AG36572" i="4"/>
  <c r="AG36576" i="4"/>
  <c r="AG36580" i="4"/>
  <c r="AG36584" i="4"/>
  <c r="AG36588" i="4"/>
  <c r="AG36592" i="4"/>
  <c r="AG36596" i="4"/>
  <c r="AG36600" i="4"/>
  <c r="AG36604" i="4"/>
  <c r="AG36608" i="4"/>
  <c r="AG36612" i="4"/>
  <c r="AG36616" i="4"/>
  <c r="AG36620" i="4"/>
  <c r="AG36624" i="4"/>
  <c r="AG36628" i="4"/>
  <c r="AG36632" i="4"/>
  <c r="AG36636" i="4"/>
  <c r="AG36640" i="4"/>
  <c r="AG36644" i="4"/>
  <c r="AG36648" i="4"/>
  <c r="AG36652" i="4"/>
  <c r="AG36656" i="4"/>
  <c r="AG36660" i="4"/>
  <c r="AG36664" i="4"/>
  <c r="AG36668" i="4"/>
  <c r="AG36672" i="4"/>
  <c r="AG36676" i="4"/>
  <c r="AG36680" i="4"/>
  <c r="AG36684" i="4"/>
  <c r="AG36688" i="4"/>
  <c r="AG36692" i="4"/>
  <c r="AG36696" i="4"/>
  <c r="AG36700" i="4"/>
  <c r="AG36704" i="4"/>
  <c r="AG36708" i="4"/>
  <c r="AG36783" i="4"/>
  <c r="AG32831" i="4"/>
  <c r="AG34365" i="4"/>
  <c r="AG35520" i="4"/>
  <c r="AG35524" i="4"/>
  <c r="AG35552" i="4"/>
  <c r="AG35556" i="4"/>
  <c r="AG35560" i="4"/>
  <c r="AG35564" i="4"/>
  <c r="AG35568" i="4"/>
  <c r="AG36485" i="4"/>
  <c r="AG36489" i="4"/>
  <c r="AG36493" i="4"/>
  <c r="AG36497" i="4"/>
  <c r="AG36501" i="4"/>
  <c r="AG36505" i="4"/>
  <c r="AG36509" i="4"/>
  <c r="AG36513" i="4"/>
  <c r="AG36517" i="4"/>
  <c r="AG36521" i="4"/>
  <c r="AG36525" i="4"/>
  <c r="AG36529" i="4"/>
  <c r="AG36533" i="4"/>
  <c r="AG36537" i="4"/>
  <c r="AG36541" i="4"/>
  <c r="AG36545" i="4"/>
  <c r="AG36549" i="4"/>
  <c r="AG36553" i="4"/>
  <c r="AG36557" i="4"/>
  <c r="AG36561" i="4"/>
  <c r="AG36565" i="4"/>
  <c r="AG36569" i="4"/>
  <c r="AG36573" i="4"/>
  <c r="AG36577" i="4"/>
  <c r="AG36581" i="4"/>
  <c r="AG36585" i="4"/>
  <c r="AG36589" i="4"/>
  <c r="AG36593" i="4"/>
  <c r="AG36597" i="4"/>
  <c r="AG36601" i="4"/>
  <c r="AG36605" i="4"/>
  <c r="AG36609" i="4"/>
  <c r="AG36613" i="4"/>
  <c r="AG36617" i="4"/>
  <c r="AG36621" i="4"/>
  <c r="AG36625" i="4"/>
  <c r="AG36629" i="4"/>
  <c r="AG36633" i="4"/>
  <c r="AG36637" i="4"/>
  <c r="AG36641" i="4"/>
  <c r="AG36645" i="4"/>
  <c r="AG36649" i="4"/>
  <c r="AG36653" i="4"/>
  <c r="AG36657" i="4"/>
  <c r="AG36661" i="4"/>
  <c r="AG36665" i="4"/>
  <c r="AG36669" i="4"/>
  <c r="AG36673" i="4"/>
  <c r="AG36677" i="4"/>
  <c r="AG36681" i="4"/>
  <c r="AG36685" i="4"/>
  <c r="AG36689" i="4"/>
  <c r="AG36693" i="4"/>
  <c r="AG36697" i="4"/>
  <c r="AG36701" i="4"/>
  <c r="AG36705" i="4"/>
  <c r="AG36709" i="4"/>
  <c r="AG36780" i="4"/>
  <c r="AG36784" i="4"/>
  <c r="AG32835" i="4"/>
  <c r="AG34353" i="4"/>
  <c r="AG34369" i="4"/>
  <c r="AG35521" i="4"/>
  <c r="AG35549" i="4"/>
  <c r="AG35553" i="4"/>
  <c r="AG35557" i="4"/>
  <c r="AG35561" i="4"/>
  <c r="AG35565" i="4"/>
  <c r="AG36482" i="4"/>
  <c r="AG36486" i="4"/>
  <c r="AG36490" i="4"/>
  <c r="AG36494" i="4"/>
  <c r="AG36498" i="4"/>
  <c r="AG36502" i="4"/>
  <c r="AG36506" i="4"/>
  <c r="AG36510" i="4"/>
  <c r="AG36514" i="4"/>
  <c r="AG36518" i="4"/>
  <c r="AG36522" i="4"/>
  <c r="AG36526" i="4"/>
  <c r="AG36530" i="4"/>
  <c r="AG36534" i="4"/>
  <c r="AG36538" i="4"/>
  <c r="AG36542" i="4"/>
  <c r="AG36546" i="4"/>
  <c r="AG36550" i="4"/>
  <c r="AG36554" i="4"/>
  <c r="AG36558" i="4"/>
  <c r="AG36562" i="4"/>
  <c r="AG36566" i="4"/>
  <c r="AG36570" i="4"/>
  <c r="AG36574" i="4"/>
  <c r="AG36578" i="4"/>
  <c r="AG36582" i="4"/>
  <c r="AG36586" i="4"/>
  <c r="AG36590" i="4"/>
  <c r="AG36594" i="4"/>
  <c r="AG36598" i="4"/>
  <c r="AG36602" i="4"/>
  <c r="AG36606" i="4"/>
  <c r="AG36610" i="4"/>
  <c r="AG36614" i="4"/>
  <c r="AG36618" i="4"/>
  <c r="AG36622" i="4"/>
  <c r="AG36626" i="4"/>
  <c r="AG36630" i="4"/>
  <c r="AG36634" i="4"/>
  <c r="AG36638" i="4"/>
  <c r="AG36642" i="4"/>
  <c r="AG36646" i="4"/>
  <c r="AG36650" i="4"/>
  <c r="AG36654" i="4"/>
  <c r="AG36658" i="4"/>
  <c r="AG36662" i="4"/>
  <c r="AG36666" i="4"/>
  <c r="AG36670" i="4"/>
  <c r="AG36674" i="4"/>
  <c r="AG36678" i="4"/>
  <c r="AG36682" i="4"/>
  <c r="AG36686" i="4"/>
  <c r="AG36690" i="4"/>
  <c r="AG36694" i="4"/>
  <c r="AG36698" i="4"/>
  <c r="AG36702" i="4"/>
  <c r="AG36706" i="4"/>
  <c r="AG36710" i="4"/>
  <c r="AG36781" i="4"/>
  <c r="AG36802" i="4"/>
  <c r="AG34357" i="4"/>
  <c r="AG34373" i="4"/>
  <c r="AG34729" i="4"/>
  <c r="AG35518" i="4"/>
  <c r="AG35522" i="4"/>
  <c r="AG35550" i="4"/>
  <c r="AG35554" i="4"/>
  <c r="AG35558" i="4"/>
  <c r="AG35562" i="4"/>
  <c r="AG35566" i="4"/>
  <c r="AG35865" i="4"/>
  <c r="AG36483" i="4"/>
  <c r="AG36487" i="4"/>
  <c r="AG36491" i="4"/>
  <c r="AG36495" i="4"/>
  <c r="AG36499" i="4"/>
  <c r="AG36503" i="4"/>
  <c r="AG36507" i="4"/>
  <c r="AG36511" i="4"/>
  <c r="AG36515" i="4"/>
  <c r="AG36519" i="4"/>
  <c r="AG36523" i="4"/>
  <c r="AG36527" i="4"/>
  <c r="AG36531" i="4"/>
  <c r="AG36535" i="4"/>
  <c r="AG36539" i="4"/>
  <c r="AG36543" i="4"/>
  <c r="AG36547" i="4"/>
  <c r="AG36551" i="4"/>
  <c r="AG36555" i="4"/>
  <c r="AG36559" i="4"/>
  <c r="AG36563" i="4"/>
  <c r="AG36567" i="4"/>
  <c r="AG36571" i="4"/>
  <c r="AG36575" i="4"/>
  <c r="AG36579" i="4"/>
  <c r="AG36583" i="4"/>
  <c r="AG36587" i="4"/>
  <c r="AG36591" i="4"/>
  <c r="AG36595" i="4"/>
  <c r="AG36599" i="4"/>
  <c r="AG36603" i="4"/>
  <c r="AG36607" i="4"/>
  <c r="AG36611" i="4"/>
  <c r="AG36615" i="4"/>
  <c r="AG36619" i="4"/>
  <c r="AG36623" i="4"/>
  <c r="AG36627" i="4"/>
  <c r="AG36631" i="4"/>
  <c r="AG36635" i="4"/>
  <c r="AG36639" i="4"/>
  <c r="AG36643" i="4"/>
  <c r="AG36647" i="4"/>
  <c r="AG36651" i="4"/>
  <c r="AG36655" i="4"/>
  <c r="AG36659" i="4"/>
  <c r="AG36663" i="4"/>
  <c r="AG36667" i="4"/>
  <c r="AG36671" i="4"/>
  <c r="AG36675" i="4"/>
  <c r="AG36679" i="4"/>
  <c r="AG36683" i="4"/>
  <c r="AG36687" i="4"/>
  <c r="AG36691" i="4"/>
  <c r="AG36695" i="4"/>
  <c r="AG36699" i="4"/>
  <c r="AG36703" i="4"/>
  <c r="AG36707" i="4"/>
  <c r="AG36782" i="4"/>
  <c r="AG36803" i="4"/>
  <c r="AG68" i="4"/>
  <c r="AG72" i="4"/>
  <c r="AG90" i="4"/>
  <c r="AG94" i="4"/>
  <c r="AG100" i="4"/>
  <c r="AG402" i="4"/>
  <c r="AG564" i="4"/>
  <c r="AG587" i="4"/>
  <c r="AG751" i="4"/>
  <c r="AG774" i="4"/>
  <c r="AG790" i="4"/>
  <c r="AG850" i="4"/>
  <c r="AG855" i="4"/>
  <c r="AG876" i="4"/>
  <c r="AG890" i="4"/>
  <c r="AG946" i="4"/>
  <c r="AG949" i="4"/>
  <c r="AG1033" i="4"/>
  <c r="AG1044" i="4"/>
  <c r="AG1093" i="4"/>
  <c r="AG1232" i="4"/>
  <c r="AG1314" i="4"/>
  <c r="AG1484" i="4"/>
  <c r="AG1488" i="4"/>
  <c r="AG1568" i="4"/>
  <c r="AG1639" i="4"/>
  <c r="AG1643" i="4"/>
  <c r="AG1681" i="4"/>
  <c r="AG1704" i="4"/>
  <c r="AG1738" i="4"/>
  <c r="AG1773" i="4"/>
  <c r="AG1798" i="4"/>
  <c r="AG1900" i="4"/>
  <c r="AG1925" i="4"/>
  <c r="AG69" i="4"/>
  <c r="AG73" i="4"/>
  <c r="AG91" i="4"/>
  <c r="AG95" i="4"/>
  <c r="AG97" i="4"/>
  <c r="AG101" i="4"/>
  <c r="AG487" i="4"/>
  <c r="AG560" i="4"/>
  <c r="AG565" i="4"/>
  <c r="AG791" i="4"/>
  <c r="AG856" i="4"/>
  <c r="AG877" i="4"/>
  <c r="AG891" i="4"/>
  <c r="AG950" i="4"/>
  <c r="AG1004" i="4"/>
  <c r="AG1045" i="4"/>
  <c r="AG1273" i="4"/>
  <c r="AG1370" i="4"/>
  <c r="AG1413" i="4"/>
  <c r="AG1485" i="4"/>
  <c r="AG1622" i="4"/>
  <c r="AG1640" i="4"/>
  <c r="AG1682" i="4"/>
  <c r="AG1739" i="4"/>
  <c r="AG1774" i="4"/>
  <c r="AG1941" i="4"/>
  <c r="AG70" i="4"/>
  <c r="AG92" i="4"/>
  <c r="AG96" i="4"/>
  <c r="AG98" i="4"/>
  <c r="AG501" i="4"/>
  <c r="AG585" i="4"/>
  <c r="AG705" i="4"/>
  <c r="AG749" i="4"/>
  <c r="AG811" i="4"/>
  <c r="AG831" i="4"/>
  <c r="AG914" i="4"/>
  <c r="AG970" i="4"/>
  <c r="AG1046" i="4"/>
  <c r="AG1238" i="4"/>
  <c r="AG1368" i="4"/>
  <c r="AG1414" i="4"/>
  <c r="AG1452" i="4"/>
  <c r="AG1482" i="4"/>
  <c r="AG1486" i="4"/>
  <c r="AG1569" i="4"/>
  <c r="AG1620" i="4"/>
  <c r="AG1623" i="4"/>
  <c r="AG1657" i="4"/>
  <c r="AG1679" i="4"/>
  <c r="AG1683" i="4"/>
  <c r="AG1685" i="4"/>
  <c r="AG1740" i="4"/>
  <c r="AG2035" i="4"/>
  <c r="AG71" i="4"/>
  <c r="AG93" i="4"/>
  <c r="AG99" i="4"/>
  <c r="AG401" i="4"/>
  <c r="AG405" i="4"/>
  <c r="AG502" i="4"/>
  <c r="AG586" i="4"/>
  <c r="AG704" i="4"/>
  <c r="AG750" i="4"/>
  <c r="AG849" i="4"/>
  <c r="AG875" i="4"/>
  <c r="AG915" i="4"/>
  <c r="AG1032" i="4"/>
  <c r="AG1043" i="4"/>
  <c r="AG1131" i="4"/>
  <c r="AG1190" i="4"/>
  <c r="AG1239" i="4"/>
  <c r="AG1248" i="4"/>
  <c r="AG1369" i="4"/>
  <c r="AG1453" i="4"/>
  <c r="AG1483" i="4"/>
  <c r="AG1487" i="4"/>
  <c r="AG1567" i="4"/>
  <c r="AG1584" i="4"/>
  <c r="AG1621" i="4"/>
  <c r="AG1638" i="4"/>
  <c r="AG1680" i="4"/>
  <c r="AG1684" i="4"/>
  <c r="AG1686" i="4"/>
  <c r="AG1737" i="4"/>
  <c r="AG1772" i="4"/>
  <c r="AG1797" i="4"/>
  <c r="AG1899" i="4"/>
  <c r="AG2036" i="4"/>
  <c r="AG2285" i="4"/>
  <c r="AG2314" i="4"/>
  <c r="AG2500" i="4"/>
  <c r="AG2504" i="4"/>
  <c r="AG2797" i="4"/>
  <c r="AG3017" i="4"/>
  <c r="AG3296" i="4"/>
  <c r="AG3447" i="4"/>
  <c r="AG3775" i="4"/>
  <c r="AG3802" i="4"/>
  <c r="AG3941" i="4"/>
  <c r="AG4185" i="4"/>
  <c r="AG4267" i="4"/>
  <c r="AG4285" i="4"/>
  <c r="AG4383" i="4"/>
  <c r="AG4470" i="4"/>
  <c r="AG4565" i="4"/>
  <c r="AG4569" i="4"/>
  <c r="AG4709" i="4"/>
  <c r="AG4760" i="4"/>
  <c r="AG4908" i="4"/>
  <c r="AG4912" i="4"/>
  <c r="AG4916" i="4"/>
  <c r="AG4920" i="4"/>
  <c r="AG4924" i="4"/>
  <c r="AG4928" i="4"/>
  <c r="AG4932" i="4"/>
  <c r="AG5043" i="4"/>
  <c r="AG5096" i="4"/>
  <c r="AG5448" i="4"/>
  <c r="AG5626" i="4"/>
  <c r="AG5657" i="4"/>
  <c r="AG5661" i="4"/>
  <c r="AG5670" i="4"/>
  <c r="AG5712" i="4"/>
  <c r="AG6705" i="4"/>
  <c r="AG6779" i="4"/>
  <c r="AG6875" i="4"/>
  <c r="AG6879" i="4"/>
  <c r="AG6883" i="4"/>
  <c r="AG6887" i="4"/>
  <c r="AG6891" i="4"/>
  <c r="AG2284" i="4"/>
  <c r="AG2439" i="4"/>
  <c r="AG2453" i="4"/>
  <c r="AG2591" i="4"/>
  <c r="AG2637" i="4"/>
  <c r="AG2798" i="4"/>
  <c r="AG2812" i="4"/>
  <c r="AG2925" i="4"/>
  <c r="AG3022" i="4"/>
  <c r="AG3235" i="4"/>
  <c r="AG3283" i="4"/>
  <c r="AG3293" i="4"/>
  <c r="AG3297" i="4"/>
  <c r="AG3518" i="4"/>
  <c r="AG3694" i="4"/>
  <c r="AG3712" i="4"/>
  <c r="AG3938" i="4"/>
  <c r="AG4182" i="4"/>
  <c r="AG4286" i="4"/>
  <c r="AG4467" i="4"/>
  <c r="AG4471" i="4"/>
  <c r="AG4562" i="4"/>
  <c r="AG4566" i="4"/>
  <c r="AG4710" i="4"/>
  <c r="AG4761" i="4"/>
  <c r="AG4909" i="4"/>
  <c r="AG4913" i="4"/>
  <c r="AG4917" i="4"/>
  <c r="AG4921" i="4"/>
  <c r="AG4925" i="4"/>
  <c r="AG4929" i="4"/>
  <c r="AG5040" i="4"/>
  <c r="AG5097" i="4"/>
  <c r="AG5410" i="4"/>
  <c r="AG5627" i="4"/>
  <c r="AG5658" i="4"/>
  <c r="AG5667" i="4"/>
  <c r="AG5713" i="4"/>
  <c r="AG6690" i="4"/>
  <c r="AG6876" i="4"/>
  <c r="AG6880" i="4"/>
  <c r="AG6884" i="4"/>
  <c r="AG6888" i="4"/>
  <c r="AG7338" i="4"/>
  <c r="AG7342" i="4"/>
  <c r="AG7346" i="4"/>
  <c r="AG7688" i="4"/>
  <c r="AG7692" i="4"/>
  <c r="AG7696" i="4"/>
  <c r="AG7700" i="4"/>
  <c r="AG7704" i="4"/>
  <c r="AG7708" i="4"/>
  <c r="AG7712" i="4"/>
  <c r="AG7716" i="4"/>
  <c r="AG7720" i="4"/>
  <c r="AG7724" i="4"/>
  <c r="AG7728" i="4"/>
  <c r="AG7732" i="4"/>
  <c r="AG7736" i="4"/>
  <c r="AG7740" i="4"/>
  <c r="AG7744" i="4"/>
  <c r="AG7748" i="4"/>
  <c r="AG7752" i="4"/>
  <c r="AG7756" i="4"/>
  <c r="AG7760" i="4"/>
  <c r="AG7764" i="4"/>
  <c r="AG7768" i="4"/>
  <c r="AG7772" i="4"/>
  <c r="AG7776" i="4"/>
  <c r="AG7780" i="4"/>
  <c r="AG7784" i="4"/>
  <c r="AG7788" i="4"/>
  <c r="AG7792" i="4"/>
  <c r="AG7796" i="4"/>
  <c r="AG7800" i="4"/>
  <c r="AG7804" i="4"/>
  <c r="AG7810" i="4"/>
  <c r="AG2079" i="4"/>
  <c r="AG2363" i="4"/>
  <c r="AG2454" i="4"/>
  <c r="AG2501" i="4"/>
  <c r="AG2502" i="4"/>
  <c r="AG2622" i="4"/>
  <c r="AG2660" i="4"/>
  <c r="AG2926" i="4"/>
  <c r="AG2947" i="4"/>
  <c r="AG3294" i="4"/>
  <c r="AG3735" i="4"/>
  <c r="AG3939" i="4"/>
  <c r="AG4183" i="4"/>
  <c r="AG4468" i="4"/>
  <c r="AG4563" i="4"/>
  <c r="AG4567" i="4"/>
  <c r="AG4646" i="4"/>
  <c r="AG4707" i="4"/>
  <c r="AG4711" i="4"/>
  <c r="AG4762" i="4"/>
  <c r="AG4910" i="4"/>
  <c r="AG4914" i="4"/>
  <c r="AG4918" i="4"/>
  <c r="AG4922" i="4"/>
  <c r="AG4926" i="4"/>
  <c r="AG4930" i="4"/>
  <c r="AG5041" i="4"/>
  <c r="AG5094" i="4"/>
  <c r="AG5098" i="4"/>
  <c r="AG5157" i="4"/>
  <c r="AG5624" i="4"/>
  <c r="AG5659" i="4"/>
  <c r="AG5668" i="4"/>
  <c r="AG5714" i="4"/>
  <c r="AG6286" i="4"/>
  <c r="AG6711" i="4"/>
  <c r="AG6873" i="4"/>
  <c r="AG6877" i="4"/>
  <c r="AG6881" i="4"/>
  <c r="AG6885" i="4"/>
  <c r="AG6889" i="4"/>
  <c r="AG7339" i="4"/>
  <c r="AG7343" i="4"/>
  <c r="AG7689" i="4"/>
  <c r="AG7693" i="4"/>
  <c r="AG7697" i="4"/>
  <c r="AG7701" i="4"/>
  <c r="AG7705" i="4"/>
  <c r="AG7709" i="4"/>
  <c r="AG7713" i="4"/>
  <c r="AG7717" i="4"/>
  <c r="AG7721" i="4"/>
  <c r="AG7725" i="4"/>
  <c r="AG7729" i="4"/>
  <c r="AG7733" i="4"/>
  <c r="AG7737" i="4"/>
  <c r="AG7741" i="4"/>
  <c r="AG7745" i="4"/>
  <c r="AG7749" i="4"/>
  <c r="AG7753" i="4"/>
  <c r="AG7757" i="4"/>
  <c r="AG7761" i="4"/>
  <c r="AG7765" i="4"/>
  <c r="AG7769" i="4"/>
  <c r="AG7773" i="4"/>
  <c r="AG7777" i="4"/>
  <c r="AG7781" i="4"/>
  <c r="AG7785" i="4"/>
  <c r="AG7789" i="4"/>
  <c r="AG7793" i="4"/>
  <c r="AG7797" i="4"/>
  <c r="AG7801" i="4"/>
  <c r="AG7805" i="4"/>
  <c r="AG7807" i="4"/>
  <c r="AG7811" i="4"/>
  <c r="AG2034" i="4"/>
  <c r="AG2110" i="4"/>
  <c r="AG2313" i="4"/>
  <c r="AG2455" i="4"/>
  <c r="AG2503" i="4"/>
  <c r="AG2623" i="4"/>
  <c r="AG2661" i="4"/>
  <c r="AG2755" i="4"/>
  <c r="AG2796" i="4"/>
  <c r="AG2927" i="4"/>
  <c r="AG3295" i="4"/>
  <c r="AG3736" i="4"/>
  <c r="AG3940" i="4"/>
  <c r="AG4184" i="4"/>
  <c r="AG4251" i="4"/>
  <c r="AG4284" i="4"/>
  <c r="AG4382" i="4"/>
  <c r="AG4469" i="4"/>
  <c r="AG4484" i="4"/>
  <c r="AG4564" i="4"/>
  <c r="AG4568" i="4"/>
  <c r="AG4708" i="4"/>
  <c r="AG4712" i="4"/>
  <c r="AG4759" i="4"/>
  <c r="AG4763" i="4"/>
  <c r="AG4768" i="4"/>
  <c r="AG4788" i="4"/>
  <c r="AG4911" i="4"/>
  <c r="AG4915" i="4"/>
  <c r="AG4919" i="4"/>
  <c r="AG4923" i="4"/>
  <c r="AG4927" i="4"/>
  <c r="AG4931" i="4"/>
  <c r="AG5042" i="4"/>
  <c r="AG5095" i="4"/>
  <c r="AG5158" i="4"/>
  <c r="AG5465" i="4"/>
  <c r="AG5469" i="4"/>
  <c r="AG5601" i="4"/>
  <c r="AG5625" i="4"/>
  <c r="AG5656" i="4"/>
  <c r="AG5660" i="4"/>
  <c r="AG5669" i="4"/>
  <c r="AG5715" i="4"/>
  <c r="AG5831" i="4"/>
  <c r="AG6874" i="4"/>
  <c r="AG6878" i="4"/>
  <c r="AG6882" i="4"/>
  <c r="AG6886" i="4"/>
  <c r="AG6890" i="4"/>
  <c r="AG7340" i="4"/>
  <c r="AG7344" i="4"/>
  <c r="AG7686" i="4"/>
  <c r="AG7690" i="4"/>
  <c r="AG7694" i="4"/>
  <c r="AG7698" i="4"/>
  <c r="AG7702" i="4"/>
  <c r="AG7706" i="4"/>
  <c r="AG7710" i="4"/>
  <c r="AG7714" i="4"/>
  <c r="AG7718" i="4"/>
  <c r="AG7722" i="4"/>
  <c r="AG7726" i="4"/>
  <c r="AG7730" i="4"/>
  <c r="AG7734" i="4"/>
  <c r="AG7738" i="4"/>
  <c r="AG7742" i="4"/>
  <c r="AG7746" i="4"/>
  <c r="AG7750" i="4"/>
  <c r="AG7754" i="4"/>
  <c r="AG7758" i="4"/>
  <c r="AG7762" i="4"/>
  <c r="AG7766" i="4"/>
  <c r="AG7770" i="4"/>
  <c r="AG7774" i="4"/>
  <c r="AG7778" i="4"/>
  <c r="AG7782" i="4"/>
  <c r="AG7786" i="4"/>
  <c r="AG7790" i="4"/>
  <c r="AG7794" i="4"/>
  <c r="AG7798" i="4"/>
  <c r="AG7802" i="4"/>
  <c r="AG7806" i="4"/>
  <c r="AG7808" i="4"/>
  <c r="AG7812" i="4"/>
  <c r="AG7345" i="4"/>
  <c r="AG7691" i="4"/>
  <c r="AG7707" i="4"/>
  <c r="AG7723" i="4"/>
  <c r="AG7739" i="4"/>
  <c r="AG7755" i="4"/>
  <c r="AG7771" i="4"/>
  <c r="AG7787" i="4"/>
  <c r="AG7803" i="4"/>
  <c r="AG7809" i="4"/>
  <c r="AG8405" i="4"/>
  <c r="AG7695" i="4"/>
  <c r="AG7711" i="4"/>
  <c r="AG7727" i="4"/>
  <c r="AG7743" i="4"/>
  <c r="AG7759" i="4"/>
  <c r="AG7775" i="4"/>
  <c r="AG7791" i="4"/>
  <c r="AG8366" i="4"/>
  <c r="AG7699" i="4"/>
  <c r="AG7715" i="4"/>
  <c r="AG7731" i="4"/>
  <c r="AG7747" i="4"/>
  <c r="AG7763" i="4"/>
  <c r="AG7779" i="4"/>
  <c r="AG7795" i="4"/>
  <c r="AG7341" i="4"/>
  <c r="AG7687" i="4"/>
  <c r="AG7703" i="4"/>
  <c r="AG7719" i="4"/>
  <c r="AG7735" i="4"/>
  <c r="AG7751" i="4"/>
  <c r="AG7767" i="4"/>
  <c r="AG7783" i="4"/>
  <c r="AG7799" i="4"/>
  <c r="AG11803" i="4"/>
  <c r="AG11807" i="4"/>
  <c r="AG11811" i="4"/>
  <c r="AG11815" i="4"/>
  <c r="AG11819" i="4"/>
  <c r="AG11823" i="4"/>
  <c r="AG11827" i="4"/>
  <c r="AG11831" i="4"/>
  <c r="AG11834" i="4"/>
  <c r="AG11838" i="4"/>
  <c r="AG11842" i="4"/>
  <c r="AG11846" i="4"/>
  <c r="AG11850" i="4"/>
  <c r="AG11858" i="4"/>
  <c r="AG11862" i="4"/>
  <c r="AG11866" i="4"/>
  <c r="AG11870" i="4"/>
  <c r="AG11874" i="4"/>
  <c r="AG11878" i="4"/>
  <c r="AG11882" i="4"/>
  <c r="AG11886" i="4"/>
  <c r="AG11890" i="4"/>
  <c r="AG11894" i="4"/>
  <c r="AG11898" i="4"/>
  <c r="AG11902" i="4"/>
  <c r="AG11906" i="4"/>
  <c r="AG11914" i="4"/>
  <c r="AG11918" i="4"/>
  <c r="AG11926" i="4"/>
  <c r="AG11934" i="4"/>
  <c r="AG11942" i="4"/>
  <c r="AG11950" i="4"/>
  <c r="AG11958" i="4"/>
  <c r="AG11965" i="4"/>
  <c r="AG11976" i="4"/>
  <c r="AG12229" i="4"/>
  <c r="AG12233" i="4"/>
  <c r="AG12270" i="4"/>
  <c r="AG12404" i="4"/>
  <c r="AG12615" i="4"/>
  <c r="AG12655" i="4"/>
  <c r="AG12711" i="4"/>
  <c r="AG12778" i="4"/>
  <c r="AG12868" i="4"/>
  <c r="AG12945" i="4"/>
  <c r="AG13055" i="4"/>
  <c r="AG13059" i="4"/>
  <c r="AG13116" i="4"/>
  <c r="AG13182" i="4"/>
  <c r="AG13236" i="4"/>
  <c r="AG13433" i="4"/>
  <c r="AG13454" i="4"/>
  <c r="AG13534" i="4"/>
  <c r="AG13538" i="4"/>
  <c r="AG13610" i="4"/>
  <c r="AG13632" i="4"/>
  <c r="AG13731" i="4"/>
  <c r="AG13842" i="4"/>
  <c r="AG13846" i="4"/>
  <c r="AG13932" i="4"/>
  <c r="AG13956" i="4"/>
  <c r="AG13960" i="4"/>
  <c r="AG13964" i="4"/>
  <c r="AG13968" i="4"/>
  <c r="AG14095" i="4"/>
  <c r="AG14099" i="4"/>
  <c r="AG14215" i="4"/>
  <c r="AG14219" i="4"/>
  <c r="AG14223" i="4"/>
  <c r="AG14286" i="4"/>
  <c r="AG14293" i="4"/>
  <c r="AG14351" i="4"/>
  <c r="AG14417" i="4"/>
  <c r="AG14447" i="4"/>
  <c r="AG14451" i="4"/>
  <c r="AG14455" i="4"/>
  <c r="AG14459" i="4"/>
  <c r="AG14463" i="4"/>
  <c r="AG14596" i="4"/>
  <c r="AG14600" i="4"/>
  <c r="AG14604" i="4"/>
  <c r="AG14608" i="4"/>
  <c r="AG14851" i="4"/>
  <c r="AG14871" i="4"/>
  <c r="AG14875" i="4"/>
  <c r="AG14879" i="4"/>
  <c r="AG14970" i="4"/>
  <c r="AG14997" i="4"/>
  <c r="AG15005" i="4"/>
  <c r="AG15035" i="4"/>
  <c r="AG15133" i="4"/>
  <c r="AG15153" i="4"/>
  <c r="AG15193" i="4"/>
  <c r="AG15197" i="4"/>
  <c r="AG15201" i="4"/>
  <c r="AG15205" i="4"/>
  <c r="AG15209" i="4"/>
  <c r="AG15213" i="4"/>
  <c r="AG15217" i="4"/>
  <c r="AG15368" i="4"/>
  <c r="AG15376" i="4"/>
  <c r="AG15380" i="4"/>
  <c r="AG15384" i="4"/>
  <c r="AG15388" i="4"/>
  <c r="AG15599" i="4"/>
  <c r="AG15603" i="4"/>
  <c r="AG15607" i="4"/>
  <c r="AG15611" i="4"/>
  <c r="AG15615" i="4"/>
  <c r="AG15720" i="4"/>
  <c r="AG15812" i="4"/>
  <c r="AG15816" i="4"/>
  <c r="AG15983" i="4"/>
  <c r="AG15987" i="4"/>
  <c r="AG15995" i="4"/>
  <c r="AG15999" i="4"/>
  <c r="AG16129" i="4"/>
  <c r="AG16207" i="4"/>
  <c r="AG16211" i="4"/>
  <c r="AG16215" i="4"/>
  <c r="AG16219" i="4"/>
  <c r="AG16223" i="4"/>
  <c r="AG16304" i="4"/>
  <c r="AG16370" i="4"/>
  <c r="AG16374" i="4"/>
  <c r="AG16378" i="4"/>
  <c r="AG16494" i="4"/>
  <c r="AG16565" i="4"/>
  <c r="AG16569" i="4"/>
  <c r="AG16573" i="4"/>
  <c r="AG16754" i="4"/>
  <c r="AG16758" i="4"/>
  <c r="AG16762" i="4"/>
  <c r="AG16766" i="4"/>
  <c r="AG16957" i="4"/>
  <c r="AG16961" i="4"/>
  <c r="AG16965" i="4"/>
  <c r="AG16969" i="4"/>
  <c r="AG16973" i="4"/>
  <c r="AG16977" i="4"/>
  <c r="AG16981" i="4"/>
  <c r="AG16985" i="4"/>
  <c r="AG16989" i="4"/>
  <c r="AG17068" i="4"/>
  <c r="AG17183" i="4"/>
  <c r="AG17187" i="4"/>
  <c r="AG17300" i="4"/>
  <c r="AG17387" i="4"/>
  <c r="AG17391" i="4"/>
  <c r="AG17395" i="4"/>
  <c r="AG17399" i="4"/>
  <c r="AG17403" i="4"/>
  <c r="AG17407" i="4"/>
  <c r="AG17411" i="4"/>
  <c r="AG17568" i="4"/>
  <c r="AG17576" i="4"/>
  <c r="AG17580" i="4"/>
  <c r="AG17639" i="4"/>
  <c r="AG17643" i="4"/>
  <c r="AG17789" i="4"/>
  <c r="AG17824" i="4"/>
  <c r="AG17903" i="4"/>
  <c r="AG17907" i="4"/>
  <c r="AG17911" i="4"/>
  <c r="AG17915" i="4"/>
  <c r="AG17919" i="4"/>
  <c r="AG17923" i="4"/>
  <c r="AG17927" i="4"/>
  <c r="AG17931" i="4"/>
  <c r="AG17935" i="4"/>
  <c r="AG17939" i="4"/>
  <c r="AG17943" i="4"/>
  <c r="AG17947" i="4"/>
  <c r="AG18170" i="4"/>
  <c r="AG18241" i="4"/>
  <c r="AG18245" i="4"/>
  <c r="AG18249" i="4"/>
  <c r="AG18253" i="4"/>
  <c r="AG18257" i="4"/>
  <c r="AG18394" i="4"/>
  <c r="AG18398" i="4"/>
  <c r="AG18468" i="4"/>
  <c r="AG18472" i="4"/>
  <c r="AG18476" i="4"/>
  <c r="AG18480" i="4"/>
  <c r="AG18484" i="4"/>
  <c r="AG18488" i="4"/>
  <c r="AG18681" i="4"/>
  <c r="AG18738" i="4"/>
  <c r="AG18742" i="4"/>
  <c r="AG18746" i="4"/>
  <c r="AG18750" i="4"/>
  <c r="AG18754" i="4"/>
  <c r="AG18758" i="4"/>
  <c r="AG18879" i="4"/>
  <c r="AG18883" i="4"/>
  <c r="AG18915" i="4"/>
  <c r="AG18923" i="4"/>
  <c r="AG18960" i="4"/>
  <c r="AG18964" i="4"/>
  <c r="AG18968" i="4"/>
  <c r="AG18972" i="4"/>
  <c r="AG18976" i="4"/>
  <c r="AG19185" i="4"/>
  <c r="AG19236" i="4"/>
  <c r="AG19240" i="4"/>
  <c r="AG19244" i="4"/>
  <c r="AG19248" i="4"/>
  <c r="AG19256" i="4"/>
  <c r="AG19260" i="4"/>
  <c r="AG19306" i="4"/>
  <c r="AG19310" i="4"/>
  <c r="AG19416" i="4"/>
  <c r="AG19444" i="4"/>
  <c r="AG19452" i="4"/>
  <c r="AG19519" i="4"/>
  <c r="AG19523" i="4"/>
  <c r="AG19527" i="4"/>
  <c r="AG19531" i="4"/>
  <c r="AG19535" i="4"/>
  <c r="AG19539" i="4"/>
  <c r="AG19584" i="4"/>
  <c r="AG19747" i="4"/>
  <c r="AG19751" i="4"/>
  <c r="AG19755" i="4"/>
  <c r="AG19759" i="4"/>
  <c r="AG19763" i="4"/>
  <c r="AG19771" i="4"/>
  <c r="AG19886" i="4"/>
  <c r="AG19966" i="4"/>
  <c r="AG19970" i="4"/>
  <c r="AG19974" i="4"/>
  <c r="AG19978" i="4"/>
  <c r="AG20068" i="4"/>
  <c r="AG20072" i="4"/>
  <c r="AG20092" i="4"/>
  <c r="AG20152" i="4"/>
  <c r="AG20198" i="4"/>
  <c r="AG20202" i="4"/>
  <c r="AG20214" i="4"/>
  <c r="AG20218" i="4"/>
  <c r="AG20222" i="4"/>
  <c r="AG20226" i="4"/>
  <c r="AG20230" i="4"/>
  <c r="AG20242" i="4"/>
  <c r="AG20407" i="4"/>
  <c r="AG20412" i="4"/>
  <c r="AG20448" i="4"/>
  <c r="AG20452" i="4"/>
  <c r="AG20601" i="4"/>
  <c r="AG20647" i="4"/>
  <c r="AG20651" i="4"/>
  <c r="AG20655" i="4"/>
  <c r="AG20768" i="4"/>
  <c r="AG20857" i="4"/>
  <c r="AG20861" i="4"/>
  <c r="AG20869" i="4"/>
  <c r="AG20998" i="4"/>
  <c r="AG21044" i="4"/>
  <c r="AG21089" i="4"/>
  <c r="AG21093" i="4"/>
  <c r="AG21097" i="4"/>
  <c r="AG21101" i="4"/>
  <c r="AG21105" i="4"/>
  <c r="AG21192" i="4"/>
  <c r="AG21271" i="4"/>
  <c r="AG21275" i="4"/>
  <c r="AG21279" i="4"/>
  <c r="AG21283" i="4"/>
  <c r="AG21287" i="4"/>
  <c r="AG21291" i="4"/>
  <c r="AG21295" i="4"/>
  <c r="AG21299" i="4"/>
  <c r="AG21303" i="4"/>
  <c r="AG21526" i="4"/>
  <c r="AG21530" i="4"/>
  <c r="AG21549" i="4"/>
  <c r="AG21553" i="4"/>
  <c r="AG21557" i="4"/>
  <c r="AG21561" i="4"/>
  <c r="AG11804" i="4"/>
  <c r="AG11808" i="4"/>
  <c r="AG11812" i="4"/>
  <c r="AG11816" i="4"/>
  <c r="AG11820" i="4"/>
  <c r="AG11824" i="4"/>
  <c r="AG11828" i="4"/>
  <c r="AG11835" i="4"/>
  <c r="AG11839" i="4"/>
  <c r="AG11843" i="4"/>
  <c r="AG11847" i="4"/>
  <c r="AG11851" i="4"/>
  <c r="AG11859" i="4"/>
  <c r="AG11863" i="4"/>
  <c r="AG11867" i="4"/>
  <c r="AG11871" i="4"/>
  <c r="AG11875" i="4"/>
  <c r="AG11879" i="4"/>
  <c r="AG11883" i="4"/>
  <c r="AG11887" i="4"/>
  <c r="AG11891" i="4"/>
  <c r="AG11895" i="4"/>
  <c r="AG11899" i="4"/>
  <c r="AG11903" i="4"/>
  <c r="AG11907" i="4"/>
  <c r="AG11915" i="4"/>
  <c r="AG11919" i="4"/>
  <c r="AG11927" i="4"/>
  <c r="AG11935" i="4"/>
  <c r="AG11943" i="4"/>
  <c r="AG11947" i="4"/>
  <c r="AG11951" i="4"/>
  <c r="AG11959" i="4"/>
  <c r="AG11962" i="4"/>
  <c r="AG11966" i="4"/>
  <c r="AG11969" i="4"/>
  <c r="AG11977" i="4"/>
  <c r="AG11981" i="4"/>
  <c r="AG12230" i="4"/>
  <c r="AG12401" i="4"/>
  <c r="AG12576" i="4"/>
  <c r="AG12616" i="4"/>
  <c r="AG12656" i="4"/>
  <c r="AG12712" i="4"/>
  <c r="AG12775" i="4"/>
  <c r="AG12779" i="4"/>
  <c r="AG12865" i="4"/>
  <c r="AG13056" i="4"/>
  <c r="AG13060" i="4"/>
  <c r="AG13183" i="4"/>
  <c r="AG13354" i="4"/>
  <c r="AG13434" i="4"/>
  <c r="AG13535" i="4"/>
  <c r="AG13633" i="4"/>
  <c r="AG13732" i="4"/>
  <c r="AG13843" i="4"/>
  <c r="AG13847" i="4"/>
  <c r="AG13957" i="4"/>
  <c r="AG13961" i="4"/>
  <c r="AG13965" i="4"/>
  <c r="AG14067" i="4"/>
  <c r="AG14096" i="4"/>
  <c r="AG14100" i="4"/>
  <c r="AG14220" i="4"/>
  <c r="AG14224" i="4"/>
  <c r="AG14287" i="4"/>
  <c r="AG14294" i="4"/>
  <c r="AG14352" i="4"/>
  <c r="AG14448" i="4"/>
  <c r="AG14452" i="4"/>
  <c r="AG14456" i="4"/>
  <c r="AG14460" i="4"/>
  <c r="AG14597" i="4"/>
  <c r="AG14601" i="4"/>
  <c r="AG14605" i="4"/>
  <c r="AG14609" i="4"/>
  <c r="AG14764" i="4"/>
  <c r="AG14821" i="4"/>
  <c r="AG14852" i="4"/>
  <c r="AG14872" i="4"/>
  <c r="AG14876" i="4"/>
  <c r="AG14880" i="4"/>
  <c r="AG14971" i="4"/>
  <c r="AG15036" i="4"/>
  <c r="AG15154" i="4"/>
  <c r="AG15194" i="4"/>
  <c r="AG15198" i="4"/>
  <c r="AG15202" i="4"/>
  <c r="AG15206" i="4"/>
  <c r="AG15210" i="4"/>
  <c r="AG15214" i="4"/>
  <c r="AG15218" i="4"/>
  <c r="AG15340" i="4"/>
  <c r="AG15377" i="4"/>
  <c r="AG15381" i="4"/>
  <c r="AG15385" i="4"/>
  <c r="AG15600" i="4"/>
  <c r="AG15604" i="4"/>
  <c r="AG15608" i="4"/>
  <c r="AG15612" i="4"/>
  <c r="AG15721" i="4"/>
  <c r="AG15813" i="4"/>
  <c r="AG15817" i="4"/>
  <c r="AG15980" i="4"/>
  <c r="AG15984" i="4"/>
  <c r="AG15988" i="4"/>
  <c r="AG15996" i="4"/>
  <c r="AG16000" i="4"/>
  <c r="AG16208" i="4"/>
  <c r="AG16212" i="4"/>
  <c r="AG16216" i="4"/>
  <c r="AG16220" i="4"/>
  <c r="AG16224" i="4"/>
  <c r="AG16305" i="4"/>
  <c r="AG16330" i="4"/>
  <c r="AG16367" i="4"/>
  <c r="AG16371" i="4"/>
  <c r="AG16375" i="4"/>
  <c r="AG16379" i="4"/>
  <c r="AG16495" i="4"/>
  <c r="AG16566" i="4"/>
  <c r="AG16570" i="4"/>
  <c r="AG16574" i="4"/>
  <c r="AG16755" i="4"/>
  <c r="AG16759" i="4"/>
  <c r="AG16763" i="4"/>
  <c r="AG16767" i="4"/>
  <c r="AG16958" i="4"/>
  <c r="AG16962" i="4"/>
  <c r="AG16966" i="4"/>
  <c r="AG16970" i="4"/>
  <c r="AG16974" i="4"/>
  <c r="AG16978" i="4"/>
  <c r="AG16982" i="4"/>
  <c r="AG16986" i="4"/>
  <c r="AG16990" i="4"/>
  <c r="AG17069" i="4"/>
  <c r="AG17104" i="4"/>
  <c r="AG17176" i="4"/>
  <c r="AG17184" i="4"/>
  <c r="AG17301" i="4"/>
  <c r="AG17388" i="4"/>
  <c r="AG17392" i="4"/>
  <c r="AG17396" i="4"/>
  <c r="AG17400" i="4"/>
  <c r="AG17404" i="4"/>
  <c r="AG17408" i="4"/>
  <c r="AG17412" i="4"/>
  <c r="AG17569" i="4"/>
  <c r="AG17573" i="4"/>
  <c r="AG17577" i="4"/>
  <c r="AG17581" i="4"/>
  <c r="AG17636" i="4"/>
  <c r="AG17640" i="4"/>
  <c r="AG17644" i="4"/>
  <c r="AG17829" i="4"/>
  <c r="AG17833" i="4"/>
  <c r="AG17896" i="4"/>
  <c r="AG17900" i="4"/>
  <c r="AG17904" i="4"/>
  <c r="AG17908" i="4"/>
  <c r="AG17912" i="4"/>
  <c r="AG17916" i="4"/>
  <c r="AG17920" i="4"/>
  <c r="AG17924" i="4"/>
  <c r="AG17928" i="4"/>
  <c r="AG17932" i="4"/>
  <c r="AG17936" i="4"/>
  <c r="AG17940" i="4"/>
  <c r="AG17944" i="4"/>
  <c r="AG17948" i="4"/>
  <c r="AG18171" i="4"/>
  <c r="AG18238" i="4"/>
  <c r="AG18242" i="4"/>
  <c r="AG18246" i="4"/>
  <c r="AG18250" i="4"/>
  <c r="AG18254" i="4"/>
  <c r="AG18395" i="4"/>
  <c r="AG18469" i="4"/>
  <c r="AG18473" i="4"/>
  <c r="AG18477" i="4"/>
  <c r="AG18481" i="4"/>
  <c r="AG18485" i="4"/>
  <c r="AG18682" i="4"/>
  <c r="AG18739" i="4"/>
  <c r="AG18743" i="4"/>
  <c r="AG18747" i="4"/>
  <c r="AG18751" i="4"/>
  <c r="AG18755" i="4"/>
  <c r="AG18759" i="4"/>
  <c r="AG18880" i="4"/>
  <c r="AG18916" i="4"/>
  <c r="AG18924" i="4"/>
  <c r="AG18961" i="4"/>
  <c r="AG18965" i="4"/>
  <c r="AG18969" i="4"/>
  <c r="AG18973" i="4"/>
  <c r="AG19186" i="4"/>
  <c r="AG19237" i="4"/>
  <c r="AG19241" i="4"/>
  <c r="AG19245" i="4"/>
  <c r="AG19249" i="4"/>
  <c r="AG19257" i="4"/>
  <c r="AG19307" i="4"/>
  <c r="AG19311" i="4"/>
  <c r="AG19417" i="4"/>
  <c r="AG19445" i="4"/>
  <c r="AG19453" i="4"/>
  <c r="AG19520" i="4"/>
  <c r="AG19524" i="4"/>
  <c r="AG19528" i="4"/>
  <c r="AG19532" i="4"/>
  <c r="AG19536" i="4"/>
  <c r="AG19540" i="4"/>
  <c r="AG19585" i="4"/>
  <c r="AG19748" i="4"/>
  <c r="AG19752" i="4"/>
  <c r="AG19756" i="4"/>
  <c r="AG19760" i="4"/>
  <c r="AG19764" i="4"/>
  <c r="AG19772" i="4"/>
  <c r="AG19887" i="4"/>
  <c r="AG19967" i="4"/>
  <c r="AG19971" i="4"/>
  <c r="AG19975" i="4"/>
  <c r="AG19979" i="4"/>
  <c r="AG20069" i="4"/>
  <c r="AG20073" i="4"/>
  <c r="AG20089" i="4"/>
  <c r="AG20093" i="4"/>
  <c r="AG20199" i="4"/>
  <c r="AG20203" i="4"/>
  <c r="AG20215" i="4"/>
  <c r="AG20219" i="4"/>
  <c r="AG20223" i="4"/>
  <c r="AG20227" i="4"/>
  <c r="AG20231" i="4"/>
  <c r="AG20332" i="4"/>
  <c r="AG20445" i="4"/>
  <c r="AG20449" i="4"/>
  <c r="AG20453" i="4"/>
  <c r="AG20602" i="4"/>
  <c r="AG20648" i="4"/>
  <c r="AG20652" i="4"/>
  <c r="AG20656" i="4"/>
  <c r="AG20769" i="4"/>
  <c r="AG20858" i="4"/>
  <c r="AG20862" i="4"/>
  <c r="AG20866" i="4"/>
  <c r="AG20870" i="4"/>
  <c r="AG20999" i="4"/>
  <c r="AG21090" i="4"/>
  <c r="AG21094" i="4"/>
  <c r="AG21102" i="4"/>
  <c r="AG21189" i="4"/>
  <c r="AG21248" i="4"/>
  <c r="AG21272" i="4"/>
  <c r="AG21276" i="4"/>
  <c r="AG21280" i="4"/>
  <c r="AG21284" i="4"/>
  <c r="AG21288" i="4"/>
  <c r="AG21292" i="4"/>
  <c r="AG21296" i="4"/>
  <c r="AG21300" i="4"/>
  <c r="AG21527" i="4"/>
  <c r="AG21531" i="4"/>
  <c r="AG21550" i="4"/>
  <c r="AG21554" i="4"/>
  <c r="AG21562" i="4"/>
  <c r="AG11805" i="4"/>
  <c r="AG11809" i="4"/>
  <c r="AG11813" i="4"/>
  <c r="AG11817" i="4"/>
  <c r="AG11821" i="4"/>
  <c r="AG11825" i="4"/>
  <c r="AG11829" i="4"/>
  <c r="AG11836" i="4"/>
  <c r="AG11840" i="4"/>
  <c r="AG11844" i="4"/>
  <c r="AG11848" i="4"/>
  <c r="AG11856" i="4"/>
  <c r="AG11860" i="4"/>
  <c r="AG11864" i="4"/>
  <c r="AG11868" i="4"/>
  <c r="AG11872" i="4"/>
  <c r="AG11876" i="4"/>
  <c r="AG11880" i="4"/>
  <c r="AG11884" i="4"/>
  <c r="AG11888" i="4"/>
  <c r="AG11892" i="4"/>
  <c r="AG11896" i="4"/>
  <c r="AG11900" i="4"/>
  <c r="AG11904" i="4"/>
  <c r="AG11908" i="4"/>
  <c r="AG11912" i="4"/>
  <c r="AG11916" i="4"/>
  <c r="AG11920" i="4"/>
  <c r="AG11924" i="4"/>
  <c r="AG11928" i="4"/>
  <c r="AG11932" i="4"/>
  <c r="AG11936" i="4"/>
  <c r="AG11940" i="4"/>
  <c r="AG11944" i="4"/>
  <c r="AG11948" i="4"/>
  <c r="AG11960" i="4"/>
  <c r="AG11963" i="4"/>
  <c r="AG11967" i="4"/>
  <c r="AG11970" i="4"/>
  <c r="AG11982" i="4"/>
  <c r="AG12231" i="4"/>
  <c r="AG12281" i="4"/>
  <c r="AG12402" i="4"/>
  <c r="AG12471" i="4"/>
  <c r="AG12577" i="4"/>
  <c r="AG12590" i="4"/>
  <c r="AG12617" i="4"/>
  <c r="AG12657" i="4"/>
  <c r="AG12680" i="4"/>
  <c r="AG12776" i="4"/>
  <c r="AG12817" i="4"/>
  <c r="AG12866" i="4"/>
  <c r="AG12972" i="4"/>
  <c r="AG13053" i="4"/>
  <c r="AG13057" i="4"/>
  <c r="AG13061" i="4"/>
  <c r="AG13184" i="4"/>
  <c r="AG13204" i="4"/>
  <c r="AG13234" i="4"/>
  <c r="AG13301" i="4"/>
  <c r="AG13355" i="4"/>
  <c r="AG13502" i="4"/>
  <c r="AG13536" i="4"/>
  <c r="AG13729" i="4"/>
  <c r="AG13733" i="4"/>
  <c r="AG13848" i="4"/>
  <c r="AG13954" i="4"/>
  <c r="AG13958" i="4"/>
  <c r="AG13962" i="4"/>
  <c r="AG13966" i="4"/>
  <c r="AG14097" i="4"/>
  <c r="AG14101" i="4"/>
  <c r="AG14221" i="4"/>
  <c r="AG14288" i="4"/>
  <c r="AG14295" i="4"/>
  <c r="AG14411" i="4"/>
  <c r="AG14415" i="4"/>
  <c r="AG14449" i="4"/>
  <c r="AG14453" i="4"/>
  <c r="AG14457" i="4"/>
  <c r="AG14461" i="4"/>
  <c r="AG14594" i="4"/>
  <c r="AG14598" i="4"/>
  <c r="AG14602" i="4"/>
  <c r="AG14606" i="4"/>
  <c r="AG14610" i="4"/>
  <c r="AG14765" i="4"/>
  <c r="AG14800" i="4"/>
  <c r="AG14853" i="4"/>
  <c r="AG14873" i="4"/>
  <c r="AG14877" i="4"/>
  <c r="AG14881" i="4"/>
  <c r="AG14972" i="4"/>
  <c r="AG14995" i="4"/>
  <c r="AG15037" i="4"/>
  <c r="AG15155" i="4"/>
  <c r="AG15191" i="4"/>
  <c r="AG15195" i="4"/>
  <c r="AG15199" i="4"/>
  <c r="AG15203" i="4"/>
  <c r="AG15207" i="4"/>
  <c r="AG15211" i="4"/>
  <c r="AG15215" i="4"/>
  <c r="AG15378" i="4"/>
  <c r="AG15386" i="4"/>
  <c r="AG15513" i="4"/>
  <c r="AG15601" i="4"/>
  <c r="AG15605" i="4"/>
  <c r="AG15609" i="4"/>
  <c r="AG15613" i="4"/>
  <c r="AG15722" i="4"/>
  <c r="AG15814" i="4"/>
  <c r="AG15818" i="4"/>
  <c r="AG15937" i="4"/>
  <c r="AG15981" i="4"/>
  <c r="AG15985" i="4"/>
  <c r="AG15989" i="4"/>
  <c r="AG15993" i="4"/>
  <c r="AG15997" i="4"/>
  <c r="AG16001" i="4"/>
  <c r="AG16209" i="4"/>
  <c r="AG16213" i="4"/>
  <c r="AG16217" i="4"/>
  <c r="AG16221" i="4"/>
  <c r="AG16225" i="4"/>
  <c r="AG16331" i="4"/>
  <c r="AG16368" i="4"/>
  <c r="AG16372" i="4"/>
  <c r="AG16376" i="4"/>
  <c r="AG16496" i="4"/>
  <c r="AG16567" i="4"/>
  <c r="AG16571" i="4"/>
  <c r="AG16575" i="4"/>
  <c r="AG16760" i="4"/>
  <c r="AG16764" i="4"/>
  <c r="AG16768" i="4"/>
  <c r="AG16959" i="4"/>
  <c r="AG16963" i="4"/>
  <c r="AG16967" i="4"/>
  <c r="AG16971" i="4"/>
  <c r="AG16975" i="4"/>
  <c r="AG16979" i="4"/>
  <c r="AG16983" i="4"/>
  <c r="AG16987" i="4"/>
  <c r="AG16991" i="4"/>
  <c r="AG17070" i="4"/>
  <c r="AG17105" i="4"/>
  <c r="AG17145" i="4"/>
  <c r="AG17169" i="4"/>
  <c r="AG17177" i="4"/>
  <c r="AG17181" i="4"/>
  <c r="AG17185" i="4"/>
  <c r="AG17321" i="4"/>
  <c r="AG17385" i="4"/>
  <c r="AG17389" i="4"/>
  <c r="AG17393" i="4"/>
  <c r="AG17397" i="4"/>
  <c r="AG17401" i="4"/>
  <c r="AG17405" i="4"/>
  <c r="AG17409" i="4"/>
  <c r="AG17566" i="4"/>
  <c r="AG17570" i="4"/>
  <c r="AG17574" i="4"/>
  <c r="AG17578" i="4"/>
  <c r="AG17582" i="4"/>
  <c r="AG17637" i="4"/>
  <c r="AG17641" i="4"/>
  <c r="AG17645" i="4"/>
  <c r="AG17822" i="4"/>
  <c r="AG17897" i="4"/>
  <c r="AG17901" i="4"/>
  <c r="AG17905" i="4"/>
  <c r="AG17909" i="4"/>
  <c r="AG17913" i="4"/>
  <c r="AG17917" i="4"/>
  <c r="AG17921" i="4"/>
  <c r="AG17925" i="4"/>
  <c r="AG17929" i="4"/>
  <c r="AG17933" i="4"/>
  <c r="AG17937" i="4"/>
  <c r="AG17941" i="4"/>
  <c r="AG17945" i="4"/>
  <c r="AG18239" i="4"/>
  <c r="AG18243" i="4"/>
  <c r="AG18247" i="4"/>
  <c r="AG18255" i="4"/>
  <c r="AG18360" i="4"/>
  <c r="AG18396" i="4"/>
  <c r="AG18400" i="4"/>
  <c r="AG18470" i="4"/>
  <c r="AG18474" i="4"/>
  <c r="AG18478" i="4"/>
  <c r="AG18482" i="4"/>
  <c r="AG18486" i="4"/>
  <c r="AG18617" i="4"/>
  <c r="AG18736" i="4"/>
  <c r="AG18740" i="4"/>
  <c r="AG18744" i="4"/>
  <c r="AG18748" i="4"/>
  <c r="AG18752" i="4"/>
  <c r="AG18756" i="4"/>
  <c r="AG18760" i="4"/>
  <c r="AG18881" i="4"/>
  <c r="AG18917" i="4"/>
  <c r="AG18962" i="4"/>
  <c r="AG18966" i="4"/>
  <c r="AG18970" i="4"/>
  <c r="AG18974" i="4"/>
  <c r="AG19187" i="4"/>
  <c r="AG19238" i="4"/>
  <c r="AG19242" i="4"/>
  <c r="AG19246" i="4"/>
  <c r="AG19250" i="4"/>
  <c r="AG19254" i="4"/>
  <c r="AG19258" i="4"/>
  <c r="AG19304" i="4"/>
  <c r="AG19308" i="4"/>
  <c r="AG19418" i="4"/>
  <c r="AG19446" i="4"/>
  <c r="AG19450" i="4"/>
  <c r="AG19521" i="4"/>
  <c r="AG19525" i="4"/>
  <c r="AG19529" i="4"/>
  <c r="AG19533" i="4"/>
  <c r="AG19537" i="4"/>
  <c r="AG19541" i="4"/>
  <c r="AG19639" i="4"/>
  <c r="AG19749" i="4"/>
  <c r="AG19753" i="4"/>
  <c r="AG19757" i="4"/>
  <c r="AG19761" i="4"/>
  <c r="AG19765" i="4"/>
  <c r="AG19773" i="4"/>
  <c r="AG19888" i="4"/>
  <c r="AG19926" i="4"/>
  <c r="AG19968" i="4"/>
  <c r="AG19972" i="4"/>
  <c r="AG19976" i="4"/>
  <c r="AG20066" i="4"/>
  <c r="AG20070" i="4"/>
  <c r="AG20074" i="4"/>
  <c r="AG20090" i="4"/>
  <c r="AG20196" i="4"/>
  <c r="AG20200" i="4"/>
  <c r="AG20204" i="4"/>
  <c r="AG20216" i="4"/>
  <c r="AG20220" i="4"/>
  <c r="AG20224" i="4"/>
  <c r="AG20228" i="4"/>
  <c r="AG20240" i="4"/>
  <c r="AG20333" i="4"/>
  <c r="AG20391" i="4"/>
  <c r="AG20446" i="4"/>
  <c r="AG20450" i="4"/>
  <c r="AG20454" i="4"/>
  <c r="AG20583" i="4"/>
  <c r="AG20603" i="4"/>
  <c r="AG20649" i="4"/>
  <c r="AG20653" i="4"/>
  <c r="AG20657" i="4"/>
  <c r="AG20770" i="4"/>
  <c r="AG20859" i="4"/>
  <c r="AG20867" i="4"/>
  <c r="AG20996" i="4"/>
  <c r="AG21000" i="4"/>
  <c r="AG21091" i="4"/>
  <c r="AG21095" i="4"/>
  <c r="AG21103" i="4"/>
  <c r="AG21190" i="4"/>
  <c r="AG21249" i="4"/>
  <c r="AG21273" i="4"/>
  <c r="AG21277" i="4"/>
  <c r="AG21281" i="4"/>
  <c r="AG21285" i="4"/>
  <c r="AG21289" i="4"/>
  <c r="AG21293" i="4"/>
  <c r="AG21297" i="4"/>
  <c r="AG21301" i="4"/>
  <c r="AG21528" i="4"/>
  <c r="AG21551" i="4"/>
  <c r="AG21555" i="4"/>
  <c r="AG11802" i="4"/>
  <c r="AG11806" i="4"/>
  <c r="AG11810" i="4"/>
  <c r="AG11814" i="4"/>
  <c r="AG11818" i="4"/>
  <c r="AG11822" i="4"/>
  <c r="AG11826" i="4"/>
  <c r="AG11830" i="4"/>
  <c r="AG11833" i="4"/>
  <c r="AG11837" i="4"/>
  <c r="AG11841" i="4"/>
  <c r="AG11845" i="4"/>
  <c r="AG11849" i="4"/>
  <c r="AG11857" i="4"/>
  <c r="AG11861" i="4"/>
  <c r="AG11865" i="4"/>
  <c r="AG11869" i="4"/>
  <c r="AG11873" i="4"/>
  <c r="AG11877" i="4"/>
  <c r="AG11881" i="4"/>
  <c r="AG11885" i="4"/>
  <c r="AG11889" i="4"/>
  <c r="AG11893" i="4"/>
  <c r="AG11897" i="4"/>
  <c r="AG11901" i="4"/>
  <c r="AG11905" i="4"/>
  <c r="AG11913" i="4"/>
  <c r="AG11917" i="4"/>
  <c r="AG11925" i="4"/>
  <c r="AG11929" i="4"/>
  <c r="AG11933" i="4"/>
  <c r="AG11937" i="4"/>
  <c r="AG11941" i="4"/>
  <c r="AG11949" i="4"/>
  <c r="AG11964" i="4"/>
  <c r="AG11971" i="4"/>
  <c r="AG11975" i="4"/>
  <c r="AG11983" i="4"/>
  <c r="AG12232" i="4"/>
  <c r="AG12269" i="4"/>
  <c r="AG12282" i="4"/>
  <c r="AG12403" i="4"/>
  <c r="AG12777" i="4"/>
  <c r="AG12867" i="4"/>
  <c r="AG12973" i="4"/>
  <c r="AG12979" i="4"/>
  <c r="AG13054" i="4"/>
  <c r="AG13058" i="4"/>
  <c r="AG13062" i="4"/>
  <c r="AG13115" i="4"/>
  <c r="AG13235" i="4"/>
  <c r="AG13533" i="4"/>
  <c r="AG13537" i="4"/>
  <c r="AG13609" i="4"/>
  <c r="AG13730" i="4"/>
  <c r="AG13756" i="4"/>
  <c r="AG13955" i="4"/>
  <c r="AG13959" i="4"/>
  <c r="AG13963" i="4"/>
  <c r="AG13967" i="4"/>
  <c r="AG14098" i="4"/>
  <c r="AG14102" i="4"/>
  <c r="AG14214" i="4"/>
  <c r="AG14222" i="4"/>
  <c r="AG14285" i="4"/>
  <c r="AG14416" i="4"/>
  <c r="AG14446" i="4"/>
  <c r="AG14450" i="4"/>
  <c r="AG14454" i="4"/>
  <c r="AG14458" i="4"/>
  <c r="AG14462" i="4"/>
  <c r="AG14595" i="4"/>
  <c r="AG14599" i="4"/>
  <c r="AG14603" i="4"/>
  <c r="AG14607" i="4"/>
  <c r="AG14611" i="4"/>
  <c r="AG14801" i="4"/>
  <c r="AG14850" i="4"/>
  <c r="AG14874" i="4"/>
  <c r="AG14878" i="4"/>
  <c r="AG14985" i="4"/>
  <c r="AG14996" i="4"/>
  <c r="AG15004" i="4"/>
  <c r="AG15034" i="4"/>
  <c r="AG15152" i="4"/>
  <c r="AG15156" i="4"/>
  <c r="AG15192" i="4"/>
  <c r="AG15196" i="4"/>
  <c r="AG15200" i="4"/>
  <c r="AG15204" i="4"/>
  <c r="AG15208" i="4"/>
  <c r="AG15212" i="4"/>
  <c r="AG15216" i="4"/>
  <c r="AG15375" i="4"/>
  <c r="AG15379" i="4"/>
  <c r="AG15383" i="4"/>
  <c r="AG15387" i="4"/>
  <c r="AG15602" i="4"/>
  <c r="AG15606" i="4"/>
  <c r="AG15610" i="4"/>
  <c r="AG15614" i="4"/>
  <c r="AG15719" i="4"/>
  <c r="AG15815" i="4"/>
  <c r="AG15819" i="4"/>
  <c r="AG15982" i="4"/>
  <c r="AG15986" i="4"/>
  <c r="AG15990" i="4"/>
  <c r="AG15994" i="4"/>
  <c r="AG15998" i="4"/>
  <c r="AG16210" i="4"/>
  <c r="AG16214" i="4"/>
  <c r="AG16218" i="4"/>
  <c r="AG16222" i="4"/>
  <c r="AG16369" i="4"/>
  <c r="AG16373" i="4"/>
  <c r="AG16377" i="4"/>
  <c r="AG16568" i="4"/>
  <c r="AG16572" i="4"/>
  <c r="AG16576" i="4"/>
  <c r="AG16761" i="4"/>
  <c r="AG16765" i="4"/>
  <c r="AG16886" i="4"/>
  <c r="AG16956" i="4"/>
  <c r="AG16960" i="4"/>
  <c r="AG16964" i="4"/>
  <c r="AG16968" i="4"/>
  <c r="AG16972" i="4"/>
  <c r="AG16976" i="4"/>
  <c r="AG16980" i="4"/>
  <c r="AG16984" i="4"/>
  <c r="AG16988" i="4"/>
  <c r="AG17182" i="4"/>
  <c r="AG17186" i="4"/>
  <c r="AG17322" i="4"/>
  <c r="AG17386" i="4"/>
  <c r="AG17390" i="4"/>
  <c r="AG17394" i="4"/>
  <c r="AG17398" i="4"/>
  <c r="AG17402" i="4"/>
  <c r="AG17406" i="4"/>
  <c r="AG17410" i="4"/>
  <c r="AG17457" i="4"/>
  <c r="AG17567" i="4"/>
  <c r="AG17575" i="4"/>
  <c r="AG17579" i="4"/>
  <c r="AG17583" i="4"/>
  <c r="AG17638" i="4"/>
  <c r="AG17642" i="4"/>
  <c r="AG17646" i="4"/>
  <c r="AG17788" i="4"/>
  <c r="AG17831" i="4"/>
  <c r="AG17898" i="4"/>
  <c r="AG17902" i="4"/>
  <c r="AG17906" i="4"/>
  <c r="AG17910" i="4"/>
  <c r="AG17914" i="4"/>
  <c r="AG17918" i="4"/>
  <c r="AG17922" i="4"/>
  <c r="AG17926" i="4"/>
  <c r="AG17934" i="4"/>
  <c r="AG17938" i="4"/>
  <c r="AG17942" i="4"/>
  <c r="AG17946" i="4"/>
  <c r="AG18240" i="4"/>
  <c r="AG18244" i="4"/>
  <c r="AG18248" i="4"/>
  <c r="AG18256" i="4"/>
  <c r="AG18393" i="4"/>
  <c r="AG18397" i="4"/>
  <c r="AG18401" i="4"/>
  <c r="AG18471" i="4"/>
  <c r="AG18475" i="4"/>
  <c r="AG18479" i="4"/>
  <c r="AG18483" i="4"/>
  <c r="AG18487" i="4"/>
  <c r="AG18737" i="4"/>
  <c r="AG18741" i="4"/>
  <c r="AG18745" i="4"/>
  <c r="AG18749" i="4"/>
  <c r="AG18753" i="4"/>
  <c r="AG18757" i="4"/>
  <c r="AG18761" i="4"/>
  <c r="AG18878" i="4"/>
  <c r="AG18882" i="4"/>
  <c r="AG18918" i="4"/>
  <c r="AG18922" i="4"/>
  <c r="AG18963" i="4"/>
  <c r="AG18967" i="4"/>
  <c r="AG18971" i="4"/>
  <c r="AG18975" i="4"/>
  <c r="AG19188" i="4"/>
  <c r="AG19235" i="4"/>
  <c r="AG19239" i="4"/>
  <c r="AG19243" i="4"/>
  <c r="AG19247" i="4"/>
  <c r="AG19251" i="4"/>
  <c r="AG19255" i="4"/>
  <c r="AG19259" i="4"/>
  <c r="AG19305" i="4"/>
  <c r="AG19309" i="4"/>
  <c r="AG19419" i="4"/>
  <c r="AG19443" i="4"/>
  <c r="AG19451" i="4"/>
  <c r="AG19522" i="4"/>
  <c r="AG19526" i="4"/>
  <c r="AG19530" i="4"/>
  <c r="AG19534" i="4"/>
  <c r="AG19538" i="4"/>
  <c r="AG19583" i="4"/>
  <c r="AG19750" i="4"/>
  <c r="AG19754" i="4"/>
  <c r="AG19758" i="4"/>
  <c r="AG19762" i="4"/>
  <c r="AG19770" i="4"/>
  <c r="AG19889" i="4"/>
  <c r="AG19927" i="4"/>
  <c r="AG19969" i="4"/>
  <c r="AG19973" i="4"/>
  <c r="AG19977" i="4"/>
  <c r="AG20067" i="4"/>
  <c r="AG20071" i="4"/>
  <c r="AG20091" i="4"/>
  <c r="AG20151" i="4"/>
  <c r="AG20155" i="4"/>
  <c r="AG20197" i="4"/>
  <c r="AG20201" i="4"/>
  <c r="AG20205" i="4"/>
  <c r="AG20217" i="4"/>
  <c r="AG20221" i="4"/>
  <c r="AG20225" i="4"/>
  <c r="AG20229" i="4"/>
  <c r="AG20241" i="4"/>
  <c r="AG20334" i="4"/>
  <c r="AG20406" i="4"/>
  <c r="AG20411" i="4"/>
  <c r="AG20447" i="4"/>
  <c r="AG20451" i="4"/>
  <c r="AG20604" i="4"/>
  <c r="AG20646" i="4"/>
  <c r="AG20650" i="4"/>
  <c r="AG20654" i="4"/>
  <c r="AG20658" i="4"/>
  <c r="AG20771" i="4"/>
  <c r="AG20807" i="4"/>
  <c r="AG20856" i="4"/>
  <c r="AG20860" i="4"/>
  <c r="AG20868" i="4"/>
  <c r="AG20997" i="4"/>
  <c r="AG21001" i="4"/>
  <c r="AG21092" i="4"/>
  <c r="AG21096" i="4"/>
  <c r="AG21100" i="4"/>
  <c r="AG21104" i="4"/>
  <c r="AG21191" i="4"/>
  <c r="AG21250" i="4"/>
  <c r="AG21270" i="4"/>
  <c r="AG21274" i="4"/>
  <c r="AG21278" i="4"/>
  <c r="AG21282" i="4"/>
  <c r="AG21286" i="4"/>
  <c r="AG21290" i="4"/>
  <c r="AG21294" i="4"/>
  <c r="AG21298" i="4"/>
  <c r="AG21302" i="4"/>
  <c r="AG21529" i="4"/>
  <c r="AG21552" i="4"/>
  <c r="AG21556" i="4"/>
  <c r="AG21560" i="4"/>
  <c r="AG21665" i="4"/>
  <c r="AG21753" i="4"/>
  <c r="AG21791" i="4"/>
  <c r="AG21795" i="4"/>
  <c r="AG21799" i="4"/>
  <c r="AG21948" i="4"/>
  <c r="AG21952" i="4"/>
  <c r="AG21956" i="4"/>
  <c r="AG22083" i="4"/>
  <c r="AG22179" i="4"/>
  <c r="AG22183" i="4"/>
  <c r="AG22187" i="4"/>
  <c r="AG22199" i="4"/>
  <c r="AG22382" i="4"/>
  <c r="AG22528" i="4"/>
  <c r="AG22726" i="4"/>
  <c r="AG22730" i="4"/>
  <c r="AG22742" i="4"/>
  <c r="AG22848" i="4"/>
  <c r="AG22916" i="4"/>
  <c r="AG22920" i="4"/>
  <c r="AG23005" i="4"/>
  <c r="AG23108" i="4"/>
  <c r="AG23112" i="4"/>
  <c r="AG23116" i="4"/>
  <c r="AG23256" i="4"/>
  <c r="AG23266" i="4"/>
  <c r="AG23408" i="4"/>
  <c r="AG23412" i="4"/>
  <c r="AG23525" i="4"/>
  <c r="AG23621" i="4"/>
  <c r="AG23625" i="4"/>
  <c r="AG23629" i="4"/>
  <c r="AG23831" i="4"/>
  <c r="AG23835" i="4"/>
  <c r="AG23838" i="4"/>
  <c r="AG24017" i="4"/>
  <c r="AG24021" i="4"/>
  <c r="AG24025" i="4"/>
  <c r="AG24150" i="4"/>
  <c r="AG24249" i="4"/>
  <c r="AG24253" i="4"/>
  <c r="AG24510" i="4"/>
  <c r="AG24514" i="4"/>
  <c r="AG24518" i="4"/>
  <c r="AG24607" i="4"/>
  <c r="AG24749" i="4"/>
  <c r="AG24753" i="4"/>
  <c r="AG24757" i="4"/>
  <c r="AG24761" i="4"/>
  <c r="AG24765" i="4"/>
  <c r="AG24769" i="4"/>
  <c r="AG24865" i="4"/>
  <c r="AG24869" i="4"/>
  <c r="AG24873" i="4"/>
  <c r="AG24877" i="4"/>
  <c r="AG24881" i="4"/>
  <c r="AG24960" i="4"/>
  <c r="AG25056" i="4"/>
  <c r="AG25075" i="4"/>
  <c r="AG25177" i="4"/>
  <c r="AG25267" i="4"/>
  <c r="AG25271" i="4"/>
  <c r="AG25277" i="4"/>
  <c r="AG25379" i="4"/>
  <c r="AG25383" i="4"/>
  <c r="AG25445" i="4"/>
  <c r="AG25464" i="4"/>
  <c r="AG25468" i="4"/>
  <c r="AG25472" i="4"/>
  <c r="AG25600" i="4"/>
  <c r="AG25604" i="4"/>
  <c r="AG25846" i="4"/>
  <c r="AG26065" i="4"/>
  <c r="AG26069" i="4"/>
  <c r="AG26073" i="4"/>
  <c r="AG26195" i="4"/>
  <c r="AG26405" i="4"/>
  <c r="AG26413" i="4"/>
  <c r="AG26417" i="4"/>
  <c r="AG26421" i="4"/>
  <c r="AG26425" i="4"/>
  <c r="AG26726" i="4"/>
  <c r="AG26730" i="4"/>
  <c r="AG26734" i="4"/>
  <c r="AG26738" i="4"/>
  <c r="AG26742" i="4"/>
  <c r="AG26836" i="4"/>
  <c r="AG26840" i="4"/>
  <c r="AG26844" i="4"/>
  <c r="AG26991" i="4"/>
  <c r="AG27080" i="4"/>
  <c r="AG27466" i="4"/>
  <c r="AG27687" i="4"/>
  <c r="AG27691" i="4"/>
  <c r="AG27771" i="4"/>
  <c r="AG27796" i="4"/>
  <c r="AG27800" i="4"/>
  <c r="AG28216" i="4"/>
  <c r="AG28437" i="4"/>
  <c r="AG28441" i="4"/>
  <c r="AG28445" i="4"/>
  <c r="AG28449" i="4"/>
  <c r="AG28453" i="4"/>
  <c r="AG28826" i="4"/>
  <c r="AG28830" i="4"/>
  <c r="AG28834" i="4"/>
  <c r="AG28838" i="4"/>
  <c r="AG28842" i="4"/>
  <c r="AG28846" i="4"/>
  <c r="AG28850" i="4"/>
  <c r="AG28854" i="4"/>
  <c r="AG28858" i="4"/>
  <c r="AG28862" i="4"/>
  <c r="AG28866" i="4"/>
  <c r="AG29637" i="4"/>
  <c r="AG29756" i="4"/>
  <c r="AG29889" i="4"/>
  <c r="AG30160" i="4"/>
  <c r="AG30332" i="4"/>
  <c r="AG30551" i="4"/>
  <c r="AG30748" i="4"/>
  <c r="AG30841" i="4"/>
  <c r="AG30908" i="4"/>
  <c r="AG31070" i="4"/>
  <c r="AG31323" i="4"/>
  <c r="AG31365" i="4"/>
  <c r="AG31560" i="4"/>
  <c r="AG31721" i="4"/>
  <c r="AG31881" i="4"/>
  <c r="AG31884" i="4"/>
  <c r="AG31912" i="4"/>
  <c r="AG31967" i="4"/>
  <c r="AG32039" i="4"/>
  <c r="AG32043" i="4"/>
  <c r="AG32047" i="4"/>
  <c r="AG32051" i="4"/>
  <c r="AG32055" i="4"/>
  <c r="AG32059" i="4"/>
  <c r="AG32063" i="4"/>
  <c r="AG32067" i="4"/>
  <c r="AG32071" i="4"/>
  <c r="AG32075" i="4"/>
  <c r="AG32079" i="4"/>
  <c r="AG32083" i="4"/>
  <c r="AG32087" i="4"/>
  <c r="AG32091" i="4"/>
  <c r="AG32095" i="4"/>
  <c r="AG32099" i="4"/>
  <c r="AG32103" i="4"/>
  <c r="AG32107" i="4"/>
  <c r="AG32111" i="4"/>
  <c r="AG32115" i="4"/>
  <c r="AG32119" i="4"/>
  <c r="AG32123" i="4"/>
  <c r="AG32127" i="4"/>
  <c r="AG32131" i="4"/>
  <c r="AG32135" i="4"/>
  <c r="AG32139" i="4"/>
  <c r="AG32143" i="4"/>
  <c r="AG32147" i="4"/>
  <c r="AG32151" i="4"/>
  <c r="AG32155" i="4"/>
  <c r="AG32159" i="4"/>
  <c r="AG32163" i="4"/>
  <c r="AG32167" i="4"/>
  <c r="AG32171" i="4"/>
  <c r="AG32175" i="4"/>
  <c r="AG32179" i="4"/>
  <c r="AG32183" i="4"/>
  <c r="AG32187" i="4"/>
  <c r="AG32191" i="4"/>
  <c r="AG32453" i="4"/>
  <c r="AG32466" i="4"/>
  <c r="AG32567" i="4"/>
  <c r="AG32608" i="4"/>
  <c r="AG32746" i="4"/>
  <c r="AG32750" i="4"/>
  <c r="AG32754" i="4"/>
  <c r="AG32758" i="4"/>
  <c r="AG21754" i="4"/>
  <c r="AG21792" i="4"/>
  <c r="AG21796" i="4"/>
  <c r="AG21800" i="4"/>
  <c r="AG21913" i="4"/>
  <c r="AG21945" i="4"/>
  <c r="AG21949" i="4"/>
  <c r="AG21953" i="4"/>
  <c r="AG21957" i="4"/>
  <c r="AG22084" i="4"/>
  <c r="AG22138" i="4"/>
  <c r="AG22180" i="4"/>
  <c r="AG22184" i="4"/>
  <c r="AG22196" i="4"/>
  <c r="AG22200" i="4"/>
  <c r="AG22379" i="4"/>
  <c r="AG22383" i="4"/>
  <c r="AG22480" i="4"/>
  <c r="AG22529" i="4"/>
  <c r="AG22727" i="4"/>
  <c r="AG22731" i="4"/>
  <c r="AG22743" i="4"/>
  <c r="AG22913" i="4"/>
  <c r="AG22917" i="4"/>
  <c r="AG22921" i="4"/>
  <c r="AG23006" i="4"/>
  <c r="AG23105" i="4"/>
  <c r="AG23109" i="4"/>
  <c r="AG23113" i="4"/>
  <c r="AG23117" i="4"/>
  <c r="AG23253" i="4"/>
  <c r="AG23267" i="4"/>
  <c r="AG23409" i="4"/>
  <c r="AG23413" i="4"/>
  <c r="AG23526" i="4"/>
  <c r="AG23530" i="4"/>
  <c r="AG23622" i="4"/>
  <c r="AG23626" i="4"/>
  <c r="AG23630" i="4"/>
  <c r="AG23756" i="4"/>
  <c r="AG23766" i="4"/>
  <c r="AG23836" i="4"/>
  <c r="AG24010" i="4"/>
  <c r="AG24018" i="4"/>
  <c r="AG24022" i="4"/>
  <c r="AG24151" i="4"/>
  <c r="AG24242" i="4"/>
  <c r="AG24250" i="4"/>
  <c r="AG24387" i="4"/>
  <c r="AG24507" i="4"/>
  <c r="AG24511" i="4"/>
  <c r="AG24515" i="4"/>
  <c r="AG24519" i="4"/>
  <c r="AG24608" i="4"/>
  <c r="AG24750" i="4"/>
  <c r="AG24754" i="4"/>
  <c r="AG24758" i="4"/>
  <c r="AG24762" i="4"/>
  <c r="AG24766" i="4"/>
  <c r="AG24866" i="4"/>
  <c r="AG24870" i="4"/>
  <c r="AG24874" i="4"/>
  <c r="AG24878" i="4"/>
  <c r="AG24882" i="4"/>
  <c r="AG24957" i="4"/>
  <c r="AG24961" i="4"/>
  <c r="AG25178" i="4"/>
  <c r="AG25268" i="4"/>
  <c r="AG25278" i="4"/>
  <c r="AG25380" i="4"/>
  <c r="AG25384" i="4"/>
  <c r="AG25446" i="4"/>
  <c r="AG25465" i="4"/>
  <c r="AG25473" i="4"/>
  <c r="AG25601" i="4"/>
  <c r="AG26062" i="4"/>
  <c r="AG26066" i="4"/>
  <c r="AG26070" i="4"/>
  <c r="AG26074" i="4"/>
  <c r="AG26406" i="4"/>
  <c r="AG26414" i="4"/>
  <c r="AG26418" i="4"/>
  <c r="AG26422" i="4"/>
  <c r="AG26575" i="4"/>
  <c r="AG26727" i="4"/>
  <c r="AG26731" i="4"/>
  <c r="AG26735" i="4"/>
  <c r="AG26739" i="4"/>
  <c r="AG26833" i="4"/>
  <c r="AG26837" i="4"/>
  <c r="AG26841" i="4"/>
  <c r="AG26845" i="4"/>
  <c r="AG26992" i="4"/>
  <c r="AG27081" i="4"/>
  <c r="AG27232" i="4"/>
  <c r="AG27463" i="4"/>
  <c r="AG27688" i="4"/>
  <c r="AG27768" i="4"/>
  <c r="AG27772" i="4"/>
  <c r="AG27797" i="4"/>
  <c r="AG27981" i="4"/>
  <c r="AG27985" i="4"/>
  <c r="AG28438" i="4"/>
  <c r="AG28442" i="4"/>
  <c r="AG28446" i="4"/>
  <c r="AG28450" i="4"/>
  <c r="AG28823" i="4"/>
  <c r="AG28827" i="4"/>
  <c r="AG28831" i="4"/>
  <c r="AG28835" i="4"/>
  <c r="AG28839" i="4"/>
  <c r="AG28843" i="4"/>
  <c r="AG28847" i="4"/>
  <c r="AG28851" i="4"/>
  <c r="AG28855" i="4"/>
  <c r="AG28859" i="4"/>
  <c r="AG28863" i="4"/>
  <c r="AG28867" i="4"/>
  <c r="AG29638" i="4"/>
  <c r="AG29757" i="4"/>
  <c r="AG30161" i="4"/>
  <c r="AG30552" i="4"/>
  <c r="AG31324" i="4"/>
  <c r="AG31440" i="4"/>
  <c r="AG31743" i="4"/>
  <c r="AG31825" i="4"/>
  <c r="AG31882" i="4"/>
  <c r="AG31905" i="4"/>
  <c r="AG31913" i="4"/>
  <c r="AG32040" i="4"/>
  <c r="AG32044" i="4"/>
  <c r="AG32048" i="4"/>
  <c r="AG32052" i="4"/>
  <c r="AG32056" i="4"/>
  <c r="AG32060" i="4"/>
  <c r="AG32064" i="4"/>
  <c r="AG32068" i="4"/>
  <c r="AG32072" i="4"/>
  <c r="AG32076" i="4"/>
  <c r="AG32080" i="4"/>
  <c r="AG32084" i="4"/>
  <c r="AG32088" i="4"/>
  <c r="AG32092" i="4"/>
  <c r="AG32096" i="4"/>
  <c r="AG32100" i="4"/>
  <c r="AG32104" i="4"/>
  <c r="AG32108" i="4"/>
  <c r="AG32112" i="4"/>
  <c r="AG32116" i="4"/>
  <c r="AG32120" i="4"/>
  <c r="AG32124" i="4"/>
  <c r="AG32128" i="4"/>
  <c r="AG32132" i="4"/>
  <c r="AG32136" i="4"/>
  <c r="AG32140" i="4"/>
  <c r="AG32144" i="4"/>
  <c r="AG32148" i="4"/>
  <c r="AG32152" i="4"/>
  <c r="AG32156" i="4"/>
  <c r="AG32160" i="4"/>
  <c r="AG32164" i="4"/>
  <c r="AG32168" i="4"/>
  <c r="AG32172" i="4"/>
  <c r="AG32176" i="4"/>
  <c r="AG32180" i="4"/>
  <c r="AG32184" i="4"/>
  <c r="AG32188" i="4"/>
  <c r="AG32192" i="4"/>
  <c r="AG32346" i="4"/>
  <c r="AG32373" i="4"/>
  <c r="AG32475" i="4"/>
  <c r="AG32542" i="4"/>
  <c r="AG32747" i="4"/>
  <c r="AG32751" i="4"/>
  <c r="AG32755" i="4"/>
  <c r="AG32759" i="4"/>
  <c r="AG33570" i="4"/>
  <c r="AG33582" i="4"/>
  <c r="AG33586" i="4"/>
  <c r="AG33590" i="4"/>
  <c r="AG33594" i="4"/>
  <c r="AG33598" i="4"/>
  <c r="AG33602" i="4"/>
  <c r="AG33606" i="4"/>
  <c r="AG33610" i="4"/>
  <c r="AG33614" i="4"/>
  <c r="AG33618" i="4"/>
  <c r="AG33622" i="4"/>
  <c r="AG33626" i="4"/>
  <c r="AG33630" i="4"/>
  <c r="AG33634" i="4"/>
  <c r="AG33638" i="4"/>
  <c r="AG33642" i="4"/>
  <c r="AG33646" i="4"/>
  <c r="AG33650" i="4"/>
  <c r="AG33654" i="4"/>
  <c r="AG33658" i="4"/>
  <c r="AG33662" i="4"/>
  <c r="AG33666" i="4"/>
  <c r="AG33670" i="4"/>
  <c r="AG33674" i="4"/>
  <c r="AG33678" i="4"/>
  <c r="AG33682" i="4"/>
  <c r="AG33686" i="4"/>
  <c r="AG33690" i="4"/>
  <c r="AG33694" i="4"/>
  <c r="AG33698" i="4"/>
  <c r="AG33702" i="4"/>
  <c r="AG33706" i="4"/>
  <c r="AG33710" i="4"/>
  <c r="AG33714" i="4"/>
  <c r="AG33718" i="4"/>
  <c r="AG33722" i="4"/>
  <c r="AG33726" i="4"/>
  <c r="AG33730" i="4"/>
  <c r="AG33734" i="4"/>
  <c r="AG33738" i="4"/>
  <c r="AG33742" i="4"/>
  <c r="AG33746" i="4"/>
  <c r="AG33750" i="4"/>
  <c r="AG33754" i="4"/>
  <c r="AG33758" i="4"/>
  <c r="AG33762" i="4"/>
  <c r="AG33766" i="4"/>
  <c r="AG33770" i="4"/>
  <c r="AG33774" i="4"/>
  <c r="AG33778" i="4"/>
  <c r="AG34452" i="4"/>
  <c r="AG34456" i="4"/>
  <c r="AG21746" i="4"/>
  <c r="AG21793" i="4"/>
  <c r="AG21797" i="4"/>
  <c r="AG21801" i="4"/>
  <c r="AG21864" i="4"/>
  <c r="AG21946" i="4"/>
  <c r="AG21950" i="4"/>
  <c r="AG21954" i="4"/>
  <c r="AG21958" i="4"/>
  <c r="AG22081" i="4"/>
  <c r="AG22085" i="4"/>
  <c r="AG22095" i="4"/>
  <c r="AG22177" i="4"/>
  <c r="AG22181" i="4"/>
  <c r="AG22185" i="4"/>
  <c r="AG22197" i="4"/>
  <c r="AG22319" i="4"/>
  <c r="AG22380" i="4"/>
  <c r="AG22481" i="4"/>
  <c r="AG22526" i="4"/>
  <c r="AG22530" i="4"/>
  <c r="AG22728" i="4"/>
  <c r="AG22732" i="4"/>
  <c r="AG22740" i="4"/>
  <c r="AG22846" i="4"/>
  <c r="AG22858" i="4"/>
  <c r="AG22914" i="4"/>
  <c r="AG22918" i="4"/>
  <c r="AG22922" i="4"/>
  <c r="AG23106" i="4"/>
  <c r="AG23110" i="4"/>
  <c r="AG23114" i="4"/>
  <c r="AG23254" i="4"/>
  <c r="AG23414" i="4"/>
  <c r="AG23446" i="4"/>
  <c r="AG23527" i="4"/>
  <c r="AG23531" i="4"/>
  <c r="AG23615" i="4"/>
  <c r="AG23623" i="4"/>
  <c r="AG23627" i="4"/>
  <c r="AG23730" i="4"/>
  <c r="AG23736" i="4"/>
  <c r="AG23767" i="4"/>
  <c r="AG23833" i="4"/>
  <c r="AG23837" i="4"/>
  <c r="AG24011" i="4"/>
  <c r="AG24019" i="4"/>
  <c r="AG24023" i="4"/>
  <c r="AG24148" i="4"/>
  <c r="AG24157" i="4"/>
  <c r="AG24243" i="4"/>
  <c r="AG24251" i="4"/>
  <c r="AG24388" i="4"/>
  <c r="AG24508" i="4"/>
  <c r="AG24512" i="4"/>
  <c r="AG24516" i="4"/>
  <c r="AG24609" i="4"/>
  <c r="AG24640" i="4"/>
  <c r="AG24652" i="4"/>
  <c r="AG24751" i="4"/>
  <c r="AG24755" i="4"/>
  <c r="AG24759" i="4"/>
  <c r="AG24763" i="4"/>
  <c r="AG24767" i="4"/>
  <c r="AG24843" i="4"/>
  <c r="AG24863" i="4"/>
  <c r="AG24867" i="4"/>
  <c r="AG24871" i="4"/>
  <c r="AG24875" i="4"/>
  <c r="AG24879" i="4"/>
  <c r="AG24883" i="4"/>
  <c r="AG24958" i="4"/>
  <c r="AG24962" i="4"/>
  <c r="AG25054" i="4"/>
  <c r="AG25073" i="4"/>
  <c r="AG25175" i="4"/>
  <c r="AG25179" i="4"/>
  <c r="AG25269" i="4"/>
  <c r="AG25279" i="4"/>
  <c r="AG25381" i="4"/>
  <c r="AG25447" i="4"/>
  <c r="AG25462" i="4"/>
  <c r="AG25466" i="4"/>
  <c r="AG25598" i="4"/>
  <c r="AG25602" i="4"/>
  <c r="AG25606" i="4"/>
  <c r="AG25848" i="4"/>
  <c r="AG25934" i="4"/>
  <c r="AG26063" i="4"/>
  <c r="AG26067" i="4"/>
  <c r="AG26071" i="4"/>
  <c r="AG26151" i="4"/>
  <c r="AG26407" i="4"/>
  <c r="AG26411" i="4"/>
  <c r="AG26415" i="4"/>
  <c r="AG26419" i="4"/>
  <c r="AG26423" i="4"/>
  <c r="AG26427" i="4"/>
  <c r="AG26576" i="4"/>
  <c r="AG26724" i="4"/>
  <c r="AG26728" i="4"/>
  <c r="AG26732" i="4"/>
  <c r="AG26736" i="4"/>
  <c r="AG26740" i="4"/>
  <c r="AG26834" i="4"/>
  <c r="AG26838" i="4"/>
  <c r="AG26842" i="4"/>
  <c r="AG26846" i="4"/>
  <c r="AG26993" i="4"/>
  <c r="AG27082" i="4"/>
  <c r="AG27233" i="4"/>
  <c r="AG27685" i="4"/>
  <c r="AG27689" i="4"/>
  <c r="AG27769" i="4"/>
  <c r="AG27773" i="4"/>
  <c r="AG27798" i="4"/>
  <c r="AG27986" i="4"/>
  <c r="AG28439" i="4"/>
  <c r="AG28443" i="4"/>
  <c r="AG28447" i="4"/>
  <c r="AG28451" i="4"/>
  <c r="AG28828" i="4"/>
  <c r="AG28832" i="4"/>
  <c r="AG28836" i="4"/>
  <c r="AG28840" i="4"/>
  <c r="AG28844" i="4"/>
  <c r="AG28848" i="4"/>
  <c r="AG28852" i="4"/>
  <c r="AG28856" i="4"/>
  <c r="AG28860" i="4"/>
  <c r="AG28864" i="4"/>
  <c r="AG28868" i="4"/>
  <c r="AG29211" i="4"/>
  <c r="AG29639" i="4"/>
  <c r="AG29754" i="4"/>
  <c r="AG29758" i="4"/>
  <c r="AG30158" i="4"/>
  <c r="AG30427" i="4"/>
  <c r="AG30549" i="4"/>
  <c r="AG30839" i="4"/>
  <c r="AG30906" i="4"/>
  <c r="AG31321" i="4"/>
  <c r="AG31441" i="4"/>
  <c r="AG31719" i="4"/>
  <c r="AG31744" i="4"/>
  <c r="AG31914" i="4"/>
  <c r="AG32037" i="4"/>
  <c r="AG32041" i="4"/>
  <c r="AG32045" i="4"/>
  <c r="AG32049" i="4"/>
  <c r="AG32053" i="4"/>
  <c r="AG32057" i="4"/>
  <c r="AG32061" i="4"/>
  <c r="AG32065" i="4"/>
  <c r="AG32069" i="4"/>
  <c r="AG32073" i="4"/>
  <c r="AG32077" i="4"/>
  <c r="AG32081" i="4"/>
  <c r="AG32085" i="4"/>
  <c r="AG32089" i="4"/>
  <c r="AG32093" i="4"/>
  <c r="AG32097" i="4"/>
  <c r="AG32101" i="4"/>
  <c r="AG32105" i="4"/>
  <c r="AG32109" i="4"/>
  <c r="AG32113" i="4"/>
  <c r="AG32117" i="4"/>
  <c r="AG32121" i="4"/>
  <c r="AG32125" i="4"/>
  <c r="AG32129" i="4"/>
  <c r="AG32133" i="4"/>
  <c r="AG32137" i="4"/>
  <c r="AG32141" i="4"/>
  <c r="AG32145" i="4"/>
  <c r="AG32149" i="4"/>
  <c r="AG32153" i="4"/>
  <c r="AG32157" i="4"/>
  <c r="AG32161" i="4"/>
  <c r="AG32165" i="4"/>
  <c r="AG32169" i="4"/>
  <c r="AG32173" i="4"/>
  <c r="AG32177" i="4"/>
  <c r="AG32181" i="4"/>
  <c r="AG32185" i="4"/>
  <c r="AG32189" i="4"/>
  <c r="AG32193" i="4"/>
  <c r="AG32339" i="4"/>
  <c r="AG32347" i="4"/>
  <c r="AG32390" i="4"/>
  <c r="AG32476" i="4"/>
  <c r="AG32748" i="4"/>
  <c r="AG32752" i="4"/>
  <c r="AG32756" i="4"/>
  <c r="AG32760" i="4"/>
  <c r="AG33571" i="4"/>
  <c r="AG33583" i="4"/>
  <c r="AG33587" i="4"/>
  <c r="AG33591" i="4"/>
  <c r="AG33595" i="4"/>
  <c r="AG33599" i="4"/>
  <c r="AG33603" i="4"/>
  <c r="AG33607" i="4"/>
  <c r="AG33611" i="4"/>
  <c r="AG33615" i="4"/>
  <c r="AG33619" i="4"/>
  <c r="AG33623" i="4"/>
  <c r="AG33627" i="4"/>
  <c r="AG33631" i="4"/>
  <c r="AG33635" i="4"/>
  <c r="AG33639" i="4"/>
  <c r="AG33643" i="4"/>
  <c r="AG33647" i="4"/>
  <c r="AG33651" i="4"/>
  <c r="AG33655" i="4"/>
  <c r="AG33659" i="4"/>
  <c r="AG33663" i="4"/>
  <c r="AG33667" i="4"/>
  <c r="AG33671" i="4"/>
  <c r="AG33675" i="4"/>
  <c r="AG33679" i="4"/>
  <c r="AG33683" i="4"/>
  <c r="AG33687" i="4"/>
  <c r="AG33691" i="4"/>
  <c r="AG33695" i="4"/>
  <c r="AG33699" i="4"/>
  <c r="AG33703" i="4"/>
  <c r="AG33707" i="4"/>
  <c r="AG33711" i="4"/>
  <c r="AG33715" i="4"/>
  <c r="AG33719" i="4"/>
  <c r="AG33723" i="4"/>
  <c r="AG33727" i="4"/>
  <c r="AG33731" i="4"/>
  <c r="AG33735" i="4"/>
  <c r="AG33739" i="4"/>
  <c r="AG33743" i="4"/>
  <c r="AG33747" i="4"/>
  <c r="AG33751" i="4"/>
  <c r="AG33755" i="4"/>
  <c r="AG33759" i="4"/>
  <c r="AG33763" i="4"/>
  <c r="AG33767" i="4"/>
  <c r="AG33771" i="4"/>
  <c r="AG33775" i="4"/>
  <c r="AG33779" i="4"/>
  <c r="AG34427" i="4"/>
  <c r="AG34438" i="4"/>
  <c r="AG34453" i="4"/>
  <c r="AG21747" i="4"/>
  <c r="AG21752" i="4"/>
  <c r="AG21794" i="4"/>
  <c r="AG21798" i="4"/>
  <c r="AG21865" i="4"/>
  <c r="AG21947" i="4"/>
  <c r="AG21951" i="4"/>
  <c r="AG21955" i="4"/>
  <c r="AG22082" i="4"/>
  <c r="AG22096" i="4"/>
  <c r="AG22178" i="4"/>
  <c r="AG22186" i="4"/>
  <c r="AG22198" i="4"/>
  <c r="AG22373" i="4"/>
  <c r="AG22381" i="4"/>
  <c r="AG22527" i="4"/>
  <c r="AG22729" i="4"/>
  <c r="AG22733" i="4"/>
  <c r="AG22741" i="4"/>
  <c r="AG22847" i="4"/>
  <c r="AG22859" i="4"/>
  <c r="AG22915" i="4"/>
  <c r="AG22919" i="4"/>
  <c r="AG22923" i="4"/>
  <c r="AG23107" i="4"/>
  <c r="AG23111" i="4"/>
  <c r="AG23255" i="4"/>
  <c r="AG23265" i="4"/>
  <c r="AG23411" i="4"/>
  <c r="AG23415" i="4"/>
  <c r="AG23616" i="4"/>
  <c r="AG23620" i="4"/>
  <c r="AG23624" i="4"/>
  <c r="AG23628" i="4"/>
  <c r="AG23731" i="4"/>
  <c r="AG23737" i="4"/>
  <c r="AG23754" i="4"/>
  <c r="AG23830" i="4"/>
  <c r="AG23834" i="4"/>
  <c r="AG23863" i="4"/>
  <c r="AG24012" i="4"/>
  <c r="AG24016" i="4"/>
  <c r="AG24020" i="4"/>
  <c r="AG24024" i="4"/>
  <c r="AG24149" i="4"/>
  <c r="AG24158" i="4"/>
  <c r="AG24244" i="4"/>
  <c r="AG24252" i="4"/>
  <c r="AG24509" i="4"/>
  <c r="AG24513" i="4"/>
  <c r="AG24517" i="4"/>
  <c r="AG24641" i="4"/>
  <c r="AG24748" i="4"/>
  <c r="AG24752" i="4"/>
  <c r="AG24756" i="4"/>
  <c r="AG24760" i="4"/>
  <c r="AG24764" i="4"/>
  <c r="AG24768" i="4"/>
  <c r="AG24864" i="4"/>
  <c r="AG24868" i="4"/>
  <c r="AG24872" i="4"/>
  <c r="AG24876" i="4"/>
  <c r="AG24880" i="4"/>
  <c r="AG24884" i="4"/>
  <c r="AG24906" i="4"/>
  <c r="AG24955" i="4"/>
  <c r="AG24959" i="4"/>
  <c r="AG24963" i="4"/>
  <c r="AG25055" i="4"/>
  <c r="AG25074" i="4"/>
  <c r="AG25176" i="4"/>
  <c r="AG25180" i="4"/>
  <c r="AG25270" i="4"/>
  <c r="AG25274" i="4"/>
  <c r="AG25378" i="4"/>
  <c r="AG25382" i="4"/>
  <c r="AG25444" i="4"/>
  <c r="AG25448" i="4"/>
  <c r="AG25458" i="4"/>
  <c r="AG25463" i="4"/>
  <c r="AG25467" i="4"/>
  <c r="AG25471" i="4"/>
  <c r="AG25599" i="4"/>
  <c r="AG25603" i="4"/>
  <c r="AG25607" i="4"/>
  <c r="AG26064" i="4"/>
  <c r="AG26068" i="4"/>
  <c r="AG26072" i="4"/>
  <c r="AG26152" i="4"/>
  <c r="AG26194" i="4"/>
  <c r="AG26408" i="4"/>
  <c r="AG26412" i="4"/>
  <c r="AG26416" i="4"/>
  <c r="AG26420" i="4"/>
  <c r="AG26424" i="4"/>
  <c r="AG26725" i="4"/>
  <c r="AG26729" i="4"/>
  <c r="AG26737" i="4"/>
  <c r="AG26741" i="4"/>
  <c r="AG26835" i="4"/>
  <c r="AG26839" i="4"/>
  <c r="AG26843" i="4"/>
  <c r="AG26847" i="4"/>
  <c r="AG26990" i="4"/>
  <c r="AG26994" i="4"/>
  <c r="AG27230" i="4"/>
  <c r="AG27234" i="4"/>
  <c r="AG27465" i="4"/>
  <c r="AG27686" i="4"/>
  <c r="AG27690" i="4"/>
  <c r="AG27770" i="4"/>
  <c r="AG27795" i="4"/>
  <c r="AG27799" i="4"/>
  <c r="AG27987" i="4"/>
  <c r="AG28436" i="4"/>
  <c r="AG28440" i="4"/>
  <c r="AG28444" i="4"/>
  <c r="AG28448" i="4"/>
  <c r="AG28452" i="4"/>
  <c r="AG28825" i="4"/>
  <c r="AG28829" i="4"/>
  <c r="AG28833" i="4"/>
  <c r="AG28837" i="4"/>
  <c r="AG28841" i="4"/>
  <c r="AG28845" i="4"/>
  <c r="AG28849" i="4"/>
  <c r="AG28853" i="4"/>
  <c r="AG28857" i="4"/>
  <c r="AG28861" i="4"/>
  <c r="AG28865" i="4"/>
  <c r="AG29640" i="4"/>
  <c r="AG29751" i="4"/>
  <c r="AG29755" i="4"/>
  <c r="AG29888" i="4"/>
  <c r="AG30098" i="4"/>
  <c r="AG30159" i="4"/>
  <c r="AG30283" i="4"/>
  <c r="AG30428" i="4"/>
  <c r="AG30550" i="4"/>
  <c r="AG30840" i="4"/>
  <c r="AG30907" i="4"/>
  <c r="AG31119" i="4"/>
  <c r="AG31322" i="4"/>
  <c r="AG31367" i="4"/>
  <c r="AG31442" i="4"/>
  <c r="AG31720" i="4"/>
  <c r="AG31883" i="4"/>
  <c r="AG32038" i="4"/>
  <c r="AG32042" i="4"/>
  <c r="AG32046" i="4"/>
  <c r="AG32050" i="4"/>
  <c r="AG32054" i="4"/>
  <c r="AG32058" i="4"/>
  <c r="AG32062" i="4"/>
  <c r="AG32066" i="4"/>
  <c r="AG32070" i="4"/>
  <c r="AG32074" i="4"/>
  <c r="AG32078" i="4"/>
  <c r="AG32082" i="4"/>
  <c r="AG32086" i="4"/>
  <c r="AG32090" i="4"/>
  <c r="AG32094" i="4"/>
  <c r="AG32098" i="4"/>
  <c r="AG32102" i="4"/>
  <c r="AG32106" i="4"/>
  <c r="AG32110" i="4"/>
  <c r="AG32114" i="4"/>
  <c r="AG32118" i="4"/>
  <c r="AG32122" i="4"/>
  <c r="AG32126" i="4"/>
  <c r="AG32130" i="4"/>
  <c r="AG32134" i="4"/>
  <c r="AG32138" i="4"/>
  <c r="AG32142" i="4"/>
  <c r="AG32146" i="4"/>
  <c r="AG32150" i="4"/>
  <c r="AG32154" i="4"/>
  <c r="AG32158" i="4"/>
  <c r="AG32162" i="4"/>
  <c r="AG32166" i="4"/>
  <c r="AG32170" i="4"/>
  <c r="AG32174" i="4"/>
  <c r="AG32178" i="4"/>
  <c r="AG32182" i="4"/>
  <c r="AG32186" i="4"/>
  <c r="AG32190" i="4"/>
  <c r="AG32348" i="4"/>
  <c r="AG32371" i="4"/>
  <c r="AG32474" i="4"/>
  <c r="AG32749" i="4"/>
  <c r="AG32753" i="4"/>
  <c r="AG32757" i="4"/>
  <c r="AG32761" i="4"/>
  <c r="AG33572" i="4"/>
  <c r="AG33584" i="4"/>
  <c r="AG33588" i="4"/>
  <c r="AG33592" i="4"/>
  <c r="AG33596" i="4"/>
  <c r="AG33600" i="4"/>
  <c r="AG33604" i="4"/>
  <c r="AG33608" i="4"/>
  <c r="AG33612" i="4"/>
  <c r="AG33616" i="4"/>
  <c r="AG33620" i="4"/>
  <c r="AG33624" i="4"/>
  <c r="AG33628" i="4"/>
  <c r="AG33632" i="4"/>
  <c r="AG33636" i="4"/>
  <c r="AG33640" i="4"/>
  <c r="AG33644" i="4"/>
  <c r="AG33648" i="4"/>
  <c r="AG33652" i="4"/>
  <c r="AG33656" i="4"/>
  <c r="AG33660" i="4"/>
  <c r="AG33664" i="4"/>
  <c r="AG33668" i="4"/>
  <c r="AG33672" i="4"/>
  <c r="AG33676" i="4"/>
  <c r="AG33680" i="4"/>
  <c r="AG33684" i="4"/>
  <c r="AG33688" i="4"/>
  <c r="AG33692" i="4"/>
  <c r="AG33696" i="4"/>
  <c r="AG33700" i="4"/>
  <c r="AG33704" i="4"/>
  <c r="AG33708" i="4"/>
  <c r="AG33712" i="4"/>
  <c r="AG33716" i="4"/>
  <c r="AG33720" i="4"/>
  <c r="AG33724" i="4"/>
  <c r="AG33728" i="4"/>
  <c r="AG33732" i="4"/>
  <c r="AG33736" i="4"/>
  <c r="AG33740" i="4"/>
  <c r="AG33744" i="4"/>
  <c r="AG33748" i="4"/>
  <c r="AG33752" i="4"/>
  <c r="AG33756" i="4"/>
  <c r="AG33760" i="4"/>
  <c r="AG33764" i="4"/>
  <c r="AG33768" i="4"/>
  <c r="AG33772" i="4"/>
  <c r="AG33776" i="4"/>
  <c r="AG33780" i="4"/>
  <c r="AG34401" i="4"/>
  <c r="AG34424" i="4"/>
  <c r="AG34439" i="4"/>
  <c r="AG34454" i="4"/>
  <c r="AG34814" i="4"/>
  <c r="AG34818" i="4"/>
  <c r="AG34822" i="4"/>
  <c r="AG34914" i="4"/>
  <c r="AG34942" i="4"/>
  <c r="AG34946" i="4"/>
  <c r="AG34950" i="4"/>
  <c r="AG34954" i="4"/>
  <c r="AG34958" i="4"/>
  <c r="AG34962" i="4"/>
  <c r="AG34966" i="4"/>
  <c r="AG34970" i="4"/>
  <c r="AG34974" i="4"/>
  <c r="AG34978" i="4"/>
  <c r="AG33573" i="4"/>
  <c r="AG33589" i="4"/>
  <c r="AG33605" i="4"/>
  <c r="AG33621" i="4"/>
  <c r="AG33637" i="4"/>
  <c r="AG33653" i="4"/>
  <c r="AG33669" i="4"/>
  <c r="AG33685" i="4"/>
  <c r="AG33701" i="4"/>
  <c r="AG33717" i="4"/>
  <c r="AG33733" i="4"/>
  <c r="AG33749" i="4"/>
  <c r="AG33765" i="4"/>
  <c r="AG34436" i="4"/>
  <c r="AG34816" i="4"/>
  <c r="AG34821" i="4"/>
  <c r="AG34913" i="4"/>
  <c r="AG34945" i="4"/>
  <c r="AG34951" i="4"/>
  <c r="AG34956" i="4"/>
  <c r="AG34961" i="4"/>
  <c r="AG34967" i="4"/>
  <c r="AG34972" i="4"/>
  <c r="AG34977" i="4"/>
  <c r="AG35787" i="4"/>
  <c r="AG35791" i="4"/>
  <c r="AG35795" i="4"/>
  <c r="AG36387" i="4"/>
  <c r="AG36391" i="4"/>
  <c r="AG36395" i="4"/>
  <c r="AG36399" i="4"/>
  <c r="AG36403" i="4"/>
  <c r="AG33593" i="4"/>
  <c r="AG33609" i="4"/>
  <c r="AG33625" i="4"/>
  <c r="AG33641" i="4"/>
  <c r="AG33657" i="4"/>
  <c r="AG33673" i="4"/>
  <c r="AG33689" i="4"/>
  <c r="AG33705" i="4"/>
  <c r="AG33721" i="4"/>
  <c r="AG33737" i="4"/>
  <c r="AG33753" i="4"/>
  <c r="AG33769" i="4"/>
  <c r="AG34440" i="4"/>
  <c r="AG34451" i="4"/>
  <c r="AG34817" i="4"/>
  <c r="AG34823" i="4"/>
  <c r="AG34915" i="4"/>
  <c r="AG34941" i="4"/>
  <c r="AG34947" i="4"/>
  <c r="AG34952" i="4"/>
  <c r="AG34957" i="4"/>
  <c r="AG34963" i="4"/>
  <c r="AG34968" i="4"/>
  <c r="AG34973" i="4"/>
  <c r="AG34979" i="4"/>
  <c r="AG35788" i="4"/>
  <c r="AG35792" i="4"/>
  <c r="AG35796" i="4"/>
  <c r="AG35908" i="4"/>
  <c r="AG36388" i="4"/>
  <c r="AG36392" i="4"/>
  <c r="AG36396" i="4"/>
  <c r="AG36400" i="4"/>
  <c r="AG36404" i="4"/>
  <c r="AG33581" i="4"/>
  <c r="AG33597" i="4"/>
  <c r="AG33613" i="4"/>
  <c r="AG33629" i="4"/>
  <c r="AG33645" i="4"/>
  <c r="AG33661" i="4"/>
  <c r="AG33677" i="4"/>
  <c r="AG33693" i="4"/>
  <c r="AG33709" i="4"/>
  <c r="AG33725" i="4"/>
  <c r="AG33741" i="4"/>
  <c r="AG33757" i="4"/>
  <c r="AG33773" i="4"/>
  <c r="AG34455" i="4"/>
  <c r="AG34819" i="4"/>
  <c r="AG34911" i="4"/>
  <c r="AG34916" i="4"/>
  <c r="AG34943" i="4"/>
  <c r="AG34948" i="4"/>
  <c r="AG34953" i="4"/>
  <c r="AG34959" i="4"/>
  <c r="AG34964" i="4"/>
  <c r="AG34969" i="4"/>
  <c r="AG34975" i="4"/>
  <c r="AG34980" i="4"/>
  <c r="AG35789" i="4"/>
  <c r="AG35793" i="4"/>
  <c r="AG35797" i="4"/>
  <c r="AG35906" i="4"/>
  <c r="AG36389" i="4"/>
  <c r="AG36393" i="4"/>
  <c r="AG36397" i="4"/>
  <c r="AG36401" i="4"/>
  <c r="AG36810" i="4"/>
  <c r="AG33569" i="4"/>
  <c r="AG33585" i="4"/>
  <c r="AG33601" i="4"/>
  <c r="AG33617" i="4"/>
  <c r="AG33633" i="4"/>
  <c r="AG33649" i="4"/>
  <c r="AG33665" i="4"/>
  <c r="AG33681" i="4"/>
  <c r="AG33697" i="4"/>
  <c r="AG33713" i="4"/>
  <c r="AG33729" i="4"/>
  <c r="AG33745" i="4"/>
  <c r="AG33761" i="4"/>
  <c r="AG33777" i="4"/>
  <c r="AG34815" i="4"/>
  <c r="AG34820" i="4"/>
  <c r="AG34912" i="4"/>
  <c r="AG34944" i="4"/>
  <c r="AG34949" i="4"/>
  <c r="AG34955" i="4"/>
  <c r="AG34960" i="4"/>
  <c r="AG34965" i="4"/>
  <c r="AG34971" i="4"/>
  <c r="AG34976" i="4"/>
  <c r="AG35786" i="4"/>
  <c r="AG35790" i="4"/>
  <c r="AG35794" i="4"/>
  <c r="AG35798" i="4"/>
  <c r="AG35907" i="4"/>
  <c r="AG36386" i="4"/>
  <c r="AG36390" i="4"/>
  <c r="AG36394" i="4"/>
  <c r="AG36398" i="4"/>
  <c r="AG36402" i="4"/>
  <c r="AG36998" i="4"/>
  <c r="AE37005" i="4"/>
  <c r="AE37009" i="4"/>
  <c r="AE37012" i="4"/>
  <c r="AG13081" i="4"/>
  <c r="AG13924" i="4"/>
  <c r="AG16145" i="4"/>
  <c r="AG16503" i="4"/>
  <c r="AG18609" i="4"/>
  <c r="AG18615" i="4"/>
  <c r="AG19118" i="4"/>
  <c r="AG19122" i="4"/>
  <c r="AG19126" i="4"/>
  <c r="AG19386" i="4"/>
  <c r="AG19390" i="4"/>
  <c r="AG19394" i="4"/>
  <c r="AG19432" i="4"/>
  <c r="AG20764" i="4"/>
  <c r="AG20974" i="4"/>
  <c r="AG20978" i="4"/>
  <c r="AG21188" i="4"/>
  <c r="AG16146" i="4"/>
  <c r="AG16504" i="4"/>
  <c r="AG18610" i="4"/>
  <c r="AG18616" i="4"/>
  <c r="AG19119" i="4"/>
  <c r="AG19123" i="4"/>
  <c r="AG19127" i="4"/>
  <c r="AG19137" i="4"/>
  <c r="AG19387" i="4"/>
  <c r="AG19391" i="4"/>
  <c r="AG19433" i="4"/>
  <c r="AG19883" i="4"/>
  <c r="AG20765" i="4"/>
  <c r="AG20975" i="4"/>
  <c r="AG20987" i="4"/>
  <c r="AG16505" i="4"/>
  <c r="AG16709" i="4"/>
  <c r="AG17555" i="4"/>
  <c r="AG17803" i="4"/>
  <c r="AG18607" i="4"/>
  <c r="AG18611" i="4"/>
  <c r="AG18861" i="4"/>
  <c r="AG19120" i="4"/>
  <c r="AG19124" i="4"/>
  <c r="AG19128" i="4"/>
  <c r="AG19388" i="4"/>
  <c r="AG19392" i="4"/>
  <c r="AG20379" i="4"/>
  <c r="AG20575" i="4"/>
  <c r="AG20611" i="4"/>
  <c r="AG20766" i="4"/>
  <c r="AG20976" i="4"/>
  <c r="AG20988" i="4"/>
  <c r="AG13019" i="4"/>
  <c r="AG14289" i="4"/>
  <c r="AG14408" i="4"/>
  <c r="AG16303" i="4"/>
  <c r="AG16502" i="4"/>
  <c r="AG16710" i="4"/>
  <c r="AG18608" i="4"/>
  <c r="AG18614" i="4"/>
  <c r="AG18862" i="4"/>
  <c r="AG19106" i="4"/>
  <c r="AG19121" i="4"/>
  <c r="AG19125" i="4"/>
  <c r="AG19129" i="4"/>
  <c r="AG19385" i="4"/>
  <c r="AG19389" i="4"/>
  <c r="AG19393" i="4"/>
  <c r="AG19439" i="4"/>
  <c r="AG19898" i="4"/>
  <c r="AG20052" i="4"/>
  <c r="AG20977" i="4"/>
  <c r="AG20989" i="4"/>
  <c r="AG20993" i="4"/>
  <c r="AG21220" i="4"/>
  <c r="AG22108" i="4"/>
  <c r="AG22112" i="4"/>
  <c r="AG22271" i="4"/>
  <c r="AG22356" i="4"/>
  <c r="AG22844" i="4"/>
  <c r="AG22878" i="4"/>
  <c r="AG22892" i="4"/>
  <c r="AG23001" i="4"/>
  <c r="AG23228" i="4"/>
  <c r="AG23335" i="4"/>
  <c r="AG23392" i="4"/>
  <c r="AG23544" i="4"/>
  <c r="AG23556" i="4"/>
  <c r="AG23584" i="4"/>
  <c r="AG23773" i="4"/>
  <c r="AG23812" i="4"/>
  <c r="AG24173" i="4"/>
  <c r="AG24393" i="4"/>
  <c r="AG24397" i="4"/>
  <c r="AG24450" i="4"/>
  <c r="AG24610" i="4"/>
  <c r="AG24614" i="4"/>
  <c r="AG24618" i="4"/>
  <c r="AG24622" i="4"/>
  <c r="AG24626" i="4"/>
  <c r="AG24630" i="4"/>
  <c r="AG24680" i="4"/>
  <c r="AG24835" i="4"/>
  <c r="AG24849" i="4"/>
  <c r="AG24944" i="4"/>
  <c r="AG25041" i="4"/>
  <c r="AG25060" i="4"/>
  <c r="AG25129" i="4"/>
  <c r="AG25201" i="4"/>
  <c r="AG25427" i="4"/>
  <c r="AG25429" i="4"/>
  <c r="AG25460" i="4"/>
  <c r="AG25477" i="4"/>
  <c r="AG25514" i="4"/>
  <c r="AG25663" i="4"/>
  <c r="AG25667" i="4"/>
  <c r="AG25772" i="4"/>
  <c r="AG25888" i="4"/>
  <c r="AG25896" i="4"/>
  <c r="AG25942" i="4"/>
  <c r="AG25946" i="4"/>
  <c r="AG25950" i="4"/>
  <c r="AG26033" i="4"/>
  <c r="AG26145" i="4"/>
  <c r="AG26149" i="4"/>
  <c r="AG26180" i="4"/>
  <c r="AG26185" i="4"/>
  <c r="AG26189" i="4"/>
  <c r="AG26203" i="4"/>
  <c r="AG26241" i="4"/>
  <c r="AG26253" i="4"/>
  <c r="AG26709" i="4"/>
  <c r="AG26830" i="4"/>
  <c r="AG26918" i="4"/>
  <c r="AG27052" i="4"/>
  <c r="AG27090" i="4"/>
  <c r="AG27148" i="4"/>
  <c r="AG27259" i="4"/>
  <c r="AG27282" i="4"/>
  <c r="AG27368" i="4"/>
  <c r="AG27372" i="4"/>
  <c r="AG27376" i="4"/>
  <c r="AG27380" i="4"/>
  <c r="AG27384" i="4"/>
  <c r="AG27571" i="4"/>
  <c r="AG27595" i="4"/>
  <c r="AG27853" i="4"/>
  <c r="AG27857" i="4"/>
  <c r="AG27861" i="4"/>
  <c r="AG28160" i="4"/>
  <c r="AG28197" i="4"/>
  <c r="AG28298" i="4"/>
  <c r="AG28477" i="4"/>
  <c r="AG28481" i="4"/>
  <c r="AG28485" i="4"/>
  <c r="AG28551" i="4"/>
  <c r="AG28584" i="4"/>
  <c r="AG28592" i="4"/>
  <c r="AG29099" i="4"/>
  <c r="AG29120" i="4"/>
  <c r="AG29267" i="4"/>
  <c r="AG29302" i="4"/>
  <c r="AG29306" i="4"/>
  <c r="AG29472" i="4"/>
  <c r="AG29581" i="4"/>
  <c r="AG29669" i="4"/>
  <c r="AG29673" i="4"/>
  <c r="AG29703" i="4"/>
  <c r="AG29730" i="4"/>
  <c r="AG29783" i="4"/>
  <c r="AG30025" i="4"/>
  <c r="AG30029" i="4"/>
  <c r="AG30033" i="4"/>
  <c r="AG30037" i="4"/>
  <c r="AG30041" i="4"/>
  <c r="AG30045" i="4"/>
  <c r="AG30049" i="4"/>
  <c r="AG30053" i="4"/>
  <c r="AG30057" i="4"/>
  <c r="AG30061" i="4"/>
  <c r="AG30065" i="4"/>
  <c r="AG30204" i="4"/>
  <c r="AG30384" i="4"/>
  <c r="AG30485" i="4"/>
  <c r="AG30583" i="4"/>
  <c r="AG30726" i="4"/>
  <c r="AG30882" i="4"/>
  <c r="AG31032" i="4"/>
  <c r="AG31049" i="4"/>
  <c r="AG31084" i="4"/>
  <c r="AG31209" i="4"/>
  <c r="AG31236" i="4"/>
  <c r="AG31327" i="4"/>
  <c r="AG31331" i="4"/>
  <c r="AG31339" i="4"/>
  <c r="AG31376" i="4"/>
  <c r="AG31434" i="4"/>
  <c r="AG31517" i="4"/>
  <c r="AG31537" i="4"/>
  <c r="AG31541" i="4"/>
  <c r="AG31695" i="4"/>
  <c r="AG31705" i="4"/>
  <c r="AG31729" i="4"/>
  <c r="AG31758" i="4"/>
  <c r="AG31776" i="4"/>
  <c r="AG31821" i="4"/>
  <c r="AG31922" i="4"/>
  <c r="AG32324" i="4"/>
  <c r="AG32365" i="4"/>
  <c r="AG32508" i="4"/>
  <c r="AG32526" i="4"/>
  <c r="AG32556" i="4"/>
  <c r="AG21730" i="4"/>
  <c r="AG22109" i="4"/>
  <c r="AG22113" i="4"/>
  <c r="AG22272" i="4"/>
  <c r="AG22357" i="4"/>
  <c r="AG22704" i="4"/>
  <c r="AG22841" i="4"/>
  <c r="AG22845" i="4"/>
  <c r="AG22875" i="4"/>
  <c r="AG22893" i="4"/>
  <c r="AG23002" i="4"/>
  <c r="AG23073" i="4"/>
  <c r="AG23389" i="4"/>
  <c r="AG23545" i="4"/>
  <c r="AG23597" i="4"/>
  <c r="AG23986" i="4"/>
  <c r="AG24174" i="4"/>
  <c r="AG24394" i="4"/>
  <c r="AG24493" i="4"/>
  <c r="AG24611" i="4"/>
  <c r="AG24615" i="4"/>
  <c r="AG24619" i="4"/>
  <c r="AG24623" i="4"/>
  <c r="AG24627" i="4"/>
  <c r="AG24681" i="4"/>
  <c r="AG24850" i="4"/>
  <c r="AG24854" i="4"/>
  <c r="AG24914" i="4"/>
  <c r="AG25057" i="4"/>
  <c r="AG25082" i="4"/>
  <c r="AG25094" i="4"/>
  <c r="AG25130" i="4"/>
  <c r="AG25198" i="4"/>
  <c r="AG25404" i="4"/>
  <c r="AG25461" i="4"/>
  <c r="AG25478" i="4"/>
  <c r="AG25515" i="4"/>
  <c r="AG25664" i="4"/>
  <c r="AG25668" i="4"/>
  <c r="AG25826" i="4"/>
  <c r="AG25889" i="4"/>
  <c r="AG25891" i="4"/>
  <c r="AG25897" i="4"/>
  <c r="AG25940" i="4"/>
  <c r="AG25943" i="4"/>
  <c r="AG25947" i="4"/>
  <c r="AG25951" i="4"/>
  <c r="AG26146" i="4"/>
  <c r="AG26154" i="4"/>
  <c r="AG26182" i="4"/>
  <c r="AG26186" i="4"/>
  <c r="AG26200" i="4"/>
  <c r="AG26238" i="4"/>
  <c r="AG26250" i="4"/>
  <c r="AG26254" i="4"/>
  <c r="AG26450" i="4"/>
  <c r="AG26547" i="4"/>
  <c r="AG26848" i="4"/>
  <c r="AG27053" i="4"/>
  <c r="AG27084" i="4"/>
  <c r="AG27091" i="4"/>
  <c r="AG27149" i="4"/>
  <c r="AG27276" i="4"/>
  <c r="AG27283" i="4"/>
  <c r="AG27289" i="4"/>
  <c r="AG27369" i="4"/>
  <c r="AG27373" i="4"/>
  <c r="AG27377" i="4"/>
  <c r="AG27381" i="4"/>
  <c r="AG27385" i="4"/>
  <c r="AG27540" i="4"/>
  <c r="AG27557" i="4"/>
  <c r="AG27592" i="4"/>
  <c r="AG27660" i="4"/>
  <c r="AG27830" i="4"/>
  <c r="AG27854" i="4"/>
  <c r="AG27858" i="4"/>
  <c r="AG28198" i="4"/>
  <c r="AG28287" i="4"/>
  <c r="AG28478" i="4"/>
  <c r="AG28482" i="4"/>
  <c r="AG28486" i="4"/>
  <c r="AG28552" i="4"/>
  <c r="AG28593" i="4"/>
  <c r="AG29073" i="4"/>
  <c r="AG29084" i="4"/>
  <c r="AG29100" i="4"/>
  <c r="AG29121" i="4"/>
  <c r="AG29249" i="4"/>
  <c r="AG29303" i="4"/>
  <c r="AG29307" i="4"/>
  <c r="AG29670" i="4"/>
  <c r="AG29704" i="4"/>
  <c r="AG29714" i="4"/>
  <c r="AG29811" i="4"/>
  <c r="AG30026" i="4"/>
  <c r="AG30030" i="4"/>
  <c r="AG30034" i="4"/>
  <c r="AG30038" i="4"/>
  <c r="AG30042" i="4"/>
  <c r="AG30046" i="4"/>
  <c r="AG30050" i="4"/>
  <c r="AG30054" i="4"/>
  <c r="AG30058" i="4"/>
  <c r="AG30062" i="4"/>
  <c r="AG30066" i="4"/>
  <c r="AG30205" i="4"/>
  <c r="AG30482" i="4"/>
  <c r="AG30580" i="4"/>
  <c r="AG30797" i="4"/>
  <c r="AG31029" i="4"/>
  <c r="AG31033" i="4"/>
  <c r="AG31050" i="4"/>
  <c r="AG31210" i="4"/>
  <c r="AG31237" i="4"/>
  <c r="AG31247" i="4"/>
  <c r="AG31287" i="4"/>
  <c r="AG31328" i="4"/>
  <c r="AG31332" i="4"/>
  <c r="AG31373" i="4"/>
  <c r="AG31435" i="4"/>
  <c r="AG31470" i="4"/>
  <c r="AG31516" i="4"/>
  <c r="AG31518" i="4"/>
  <c r="AG31538" i="4"/>
  <c r="AG31542" i="4"/>
  <c r="AG31696" i="4"/>
  <c r="AG31702" i="4"/>
  <c r="AG31730" i="4"/>
  <c r="AG31822" i="4"/>
  <c r="AG31862" i="4"/>
  <c r="AG31923" i="4"/>
  <c r="AG31934" i="4"/>
  <c r="AG32366" i="4"/>
  <c r="AG32523" i="4"/>
  <c r="AG32527" i="4"/>
  <c r="AG32557" i="4"/>
  <c r="AG32559" i="4"/>
  <c r="AG32593" i="4"/>
  <c r="AG32609" i="4"/>
  <c r="AG32620" i="4"/>
  <c r="AG32650" i="4"/>
  <c r="AG32703" i="4"/>
  <c r="AG32736" i="4"/>
  <c r="AG22110" i="4"/>
  <c r="AG22114" i="4"/>
  <c r="AG22118" i="4"/>
  <c r="AG22269" i="4"/>
  <c r="AG22273" i="4"/>
  <c r="AG22346" i="4"/>
  <c r="AG22510" i="4"/>
  <c r="AG22648" i="4"/>
  <c r="AG22705" i="4"/>
  <c r="AG22842" i="4"/>
  <c r="AG22876" i="4"/>
  <c r="AG22894" i="4"/>
  <c r="AG22999" i="4"/>
  <c r="AG23003" i="4"/>
  <c r="AG23236" i="4"/>
  <c r="AG23362" i="4"/>
  <c r="AG23390" i="4"/>
  <c r="AG23542" i="4"/>
  <c r="AG23598" i="4"/>
  <c r="AG23888" i="4"/>
  <c r="AG23936" i="4"/>
  <c r="AG24139" i="4"/>
  <c r="AG24171" i="4"/>
  <c r="AG24234" i="4"/>
  <c r="AG24369" i="4"/>
  <c r="AG24391" i="4"/>
  <c r="AG24395" i="4"/>
  <c r="AG24436" i="4"/>
  <c r="AG24612" i="4"/>
  <c r="AG24616" i="4"/>
  <c r="AG24620" i="4"/>
  <c r="AG24624" i="4"/>
  <c r="AG24628" i="4"/>
  <c r="AG24847" i="4"/>
  <c r="AG24851" i="4"/>
  <c r="AG25039" i="4"/>
  <c r="AG25058" i="4"/>
  <c r="AG25083" i="4"/>
  <c r="AG25199" i="4"/>
  <c r="AG25237" i="4"/>
  <c r="AG25263" i="4"/>
  <c r="AG25344" i="4"/>
  <c r="AG25397" i="4"/>
  <c r="AG25479" i="4"/>
  <c r="AG25520" i="4"/>
  <c r="AG25661" i="4"/>
  <c r="AG25665" i="4"/>
  <c r="AG25669" i="4"/>
  <c r="AG25886" i="4"/>
  <c r="AG25898" i="4"/>
  <c r="AG25948" i="4"/>
  <c r="AG25960" i="4"/>
  <c r="AG26031" i="4"/>
  <c r="AG26108" i="4"/>
  <c r="AG26143" i="4"/>
  <c r="AG26183" i="4"/>
  <c r="AG26187" i="4"/>
  <c r="AG26201" i="4"/>
  <c r="AG26239" i="4"/>
  <c r="AG26251" i="4"/>
  <c r="AG26451" i="4"/>
  <c r="AG26548" i="4"/>
  <c r="AG26610" i="4"/>
  <c r="AG26691" i="4"/>
  <c r="AG26707" i="4"/>
  <c r="AG26849" i="4"/>
  <c r="AG26977" i="4"/>
  <c r="AG27054" i="4"/>
  <c r="AG27085" i="4"/>
  <c r="AG27150" i="4"/>
  <c r="AG27253" i="4"/>
  <c r="AG27277" i="4"/>
  <c r="AG27284" i="4"/>
  <c r="AG27370" i="4"/>
  <c r="AG27374" i="4"/>
  <c r="AG27378" i="4"/>
  <c r="AG27382" i="4"/>
  <c r="AG27386" i="4"/>
  <c r="AG27538" i="4"/>
  <c r="AG27541" i="4"/>
  <c r="AG27555" i="4"/>
  <c r="AG27558" i="4"/>
  <c r="AG27569" i="4"/>
  <c r="AG27593" i="4"/>
  <c r="AG27661" i="4"/>
  <c r="AG27806" i="4"/>
  <c r="AG27855" i="4"/>
  <c r="AG27859" i="4"/>
  <c r="AG28006" i="4"/>
  <c r="AG28098" i="4"/>
  <c r="AG28146" i="4"/>
  <c r="AG28150" i="4"/>
  <c r="AG28166" i="4"/>
  <c r="AG28420" i="4"/>
  <c r="AG28479" i="4"/>
  <c r="AG28503" i="4"/>
  <c r="AG28562" i="4"/>
  <c r="AG28594" i="4"/>
  <c r="AG29101" i="4"/>
  <c r="AG29248" i="4"/>
  <c r="AG29250" i="4"/>
  <c r="AG29304" i="4"/>
  <c r="AG29308" i="4"/>
  <c r="AG29671" i="4"/>
  <c r="AG29709" i="4"/>
  <c r="AG29728" i="4"/>
  <c r="AG29779" i="4"/>
  <c r="AG29780" i="4"/>
  <c r="AG29781" i="4"/>
  <c r="AG29788" i="4"/>
  <c r="AG29899" i="4"/>
  <c r="AG29926" i="4"/>
  <c r="AG30027" i="4"/>
  <c r="AG30031" i="4"/>
  <c r="AG30035" i="4"/>
  <c r="AG30039" i="4"/>
  <c r="AG30043" i="4"/>
  <c r="AG30047" i="4"/>
  <c r="AG30051" i="4"/>
  <c r="AG30055" i="4"/>
  <c r="AG30059" i="4"/>
  <c r="AG30063" i="4"/>
  <c r="AG30483" i="4"/>
  <c r="AG30581" i="4"/>
  <c r="AG30619" i="4"/>
  <c r="AG30790" i="4"/>
  <c r="AG30917" i="4"/>
  <c r="AG30957" i="4"/>
  <c r="AG31030" i="4"/>
  <c r="AG31034" i="4"/>
  <c r="AG31047" i="4"/>
  <c r="AG31160" i="4"/>
  <c r="AG31211" i="4"/>
  <c r="AG31288" i="4"/>
  <c r="AG31325" i="4"/>
  <c r="AG31329" i="4"/>
  <c r="AG31333" i="4"/>
  <c r="AG31374" i="4"/>
  <c r="AG31414" i="4"/>
  <c r="AG31471" i="4"/>
  <c r="AG31535" i="4"/>
  <c r="AG31539" i="4"/>
  <c r="AG31557" i="4"/>
  <c r="AG31701" i="4"/>
  <c r="AG31703" i="4"/>
  <c r="AG31823" i="4"/>
  <c r="AG31836" i="4"/>
  <c r="AG32286" i="4"/>
  <c r="AG32367" i="4"/>
  <c r="AG32464" i="4"/>
  <c r="AG32469" i="4"/>
  <c r="AG32524" i="4"/>
  <c r="AG32528" i="4"/>
  <c r="AG32532" i="4"/>
  <c r="AG32533" i="4"/>
  <c r="AG32554" i="4"/>
  <c r="AG32558" i="4"/>
  <c r="AG32598" i="4"/>
  <c r="AG32704" i="4"/>
  <c r="AG32737" i="4"/>
  <c r="AG22111" i="4"/>
  <c r="AG22115" i="4"/>
  <c r="AG22270" i="4"/>
  <c r="AG22274" i="4"/>
  <c r="AG22467" i="4"/>
  <c r="AG22647" i="4"/>
  <c r="AG22649" i="4"/>
  <c r="AG22843" i="4"/>
  <c r="AG22877" i="4"/>
  <c r="AG23000" i="4"/>
  <c r="AG23391" i="4"/>
  <c r="AG23543" i="4"/>
  <c r="AG23555" i="4"/>
  <c r="AG23733" i="4"/>
  <c r="AG23811" i="4"/>
  <c r="AG23897" i="4"/>
  <c r="AG24172" i="4"/>
  <c r="AG24370" i="4"/>
  <c r="AG24392" i="4"/>
  <c r="AG24396" i="4"/>
  <c r="AG24613" i="4"/>
  <c r="AG24617" i="4"/>
  <c r="AG24621" i="4"/>
  <c r="AG24625" i="4"/>
  <c r="AG24629" i="4"/>
  <c r="AG24690" i="4"/>
  <c r="AG24834" i="4"/>
  <c r="AG24848" i="4"/>
  <c r="AG24852" i="4"/>
  <c r="AG25040" i="4"/>
  <c r="AG25042" i="4"/>
  <c r="AG25059" i="4"/>
  <c r="AG25200" i="4"/>
  <c r="AG25345" i="4"/>
  <c r="AG25402" i="4"/>
  <c r="AG25428" i="4"/>
  <c r="AG25454" i="4"/>
  <c r="AG25459" i="4"/>
  <c r="AG25476" i="4"/>
  <c r="AG25509" i="4"/>
  <c r="AG25618" i="4"/>
  <c r="AG25662" i="4"/>
  <c r="AG25666" i="4"/>
  <c r="AG25887" i="4"/>
  <c r="AG25945" i="4"/>
  <c r="AG25949" i="4"/>
  <c r="AG26032" i="4"/>
  <c r="AG26144" i="4"/>
  <c r="AG26148" i="4"/>
  <c r="AG26150" i="4"/>
  <c r="AG26184" i="4"/>
  <c r="AG26188" i="4"/>
  <c r="AG26202" i="4"/>
  <c r="AG26240" i="4"/>
  <c r="AG26252" i="4"/>
  <c r="AG26611" i="4"/>
  <c r="AG26692" i="4"/>
  <c r="AG26708" i="4"/>
  <c r="AG26829" i="4"/>
  <c r="AG27151" i="4"/>
  <c r="AG27254" i="4"/>
  <c r="AG27258" i="4"/>
  <c r="AG27367" i="4"/>
  <c r="AG27371" i="4"/>
  <c r="AG27375" i="4"/>
  <c r="AG27379" i="4"/>
  <c r="AG27383" i="4"/>
  <c r="AG27387" i="4"/>
  <c r="AG27556" i="4"/>
  <c r="AG27570" i="4"/>
  <c r="AG27594" i="4"/>
  <c r="AG27774" i="4"/>
  <c r="AG27856" i="4"/>
  <c r="AG27860" i="4"/>
  <c r="AG27888" i="4"/>
  <c r="AG28099" i="4"/>
  <c r="AG28147" i="4"/>
  <c r="AG28363" i="4"/>
  <c r="AG28480" i="4"/>
  <c r="AG28504" i="4"/>
  <c r="AG28563" i="4"/>
  <c r="AG28591" i="4"/>
  <c r="AG28595" i="4"/>
  <c r="AG28690" i="4"/>
  <c r="AG29097" i="4"/>
  <c r="AG29102" i="4"/>
  <c r="AG29251" i="4"/>
  <c r="AG29305" i="4"/>
  <c r="AG29309" i="4"/>
  <c r="AG29567" i="4"/>
  <c r="AG29580" i="4"/>
  <c r="AG29633" i="4"/>
  <c r="AG29668" i="4"/>
  <c r="AG29702" i="4"/>
  <c r="AG29710" i="4"/>
  <c r="AG29729" i="4"/>
  <c r="AG29782" i="4"/>
  <c r="AG29900" i="4"/>
  <c r="AG29927" i="4"/>
  <c r="AG30024" i="4"/>
  <c r="AG30028" i="4"/>
  <c r="AG30032" i="4"/>
  <c r="AG30036" i="4"/>
  <c r="AG30040" i="4"/>
  <c r="AG30044" i="4"/>
  <c r="AG30048" i="4"/>
  <c r="AG30052" i="4"/>
  <c r="AG30056" i="4"/>
  <c r="AG30060" i="4"/>
  <c r="AG30064" i="4"/>
  <c r="AG30202" i="4"/>
  <c r="AG30484" i="4"/>
  <c r="AG30582" i="4"/>
  <c r="AG30616" i="4"/>
  <c r="AG30690" i="4"/>
  <c r="AG30791" i="4"/>
  <c r="AG30824" i="4"/>
  <c r="AG30881" i="4"/>
  <c r="AG31031" i="4"/>
  <c r="AG31048" i="4"/>
  <c r="AG31153" i="4"/>
  <c r="AG31212" i="4"/>
  <c r="AG31289" i="4"/>
  <c r="AG31326" i="4"/>
  <c r="AG31330" i="4"/>
  <c r="AG31375" i="4"/>
  <c r="AG31472" i="4"/>
  <c r="AG31536" i="4"/>
  <c r="AG31540" i="4"/>
  <c r="AG31704" i="4"/>
  <c r="AG31941" i="4"/>
  <c r="AG32287" i="4"/>
  <c r="AG32368" i="4"/>
  <c r="AG32525" i="4"/>
  <c r="AG32529" i="4"/>
  <c r="AG32534" i="4"/>
  <c r="AG32538" i="4"/>
  <c r="AG32555" i="4"/>
  <c r="AG32738" i="4"/>
  <c r="AG35727" i="4"/>
  <c r="AG35731" i="4"/>
  <c r="AG36747" i="4"/>
  <c r="AG36751" i="4"/>
  <c r="AG35728" i="4"/>
  <c r="AG35732" i="4"/>
  <c r="AG36748" i="4"/>
  <c r="AG36996" i="4"/>
  <c r="AG35725" i="4"/>
  <c r="AG35729" i="4"/>
  <c r="AG36749" i="4"/>
  <c r="AG35726" i="4"/>
  <c r="AG35730" i="4"/>
  <c r="AG36746" i="4"/>
  <c r="AG36750" i="4"/>
  <c r="AD37006" i="4"/>
  <c r="AD37010" i="4"/>
  <c r="AD37014" i="4"/>
  <c r="AD26852" i="4"/>
  <c r="AD26853" i="4"/>
  <c r="AD26859" i="4"/>
  <c r="AD26860" i="4"/>
  <c r="AD29687" i="4"/>
  <c r="AD29688" i="4"/>
  <c r="AD29685" i="4"/>
  <c r="AD30328" i="4"/>
  <c r="AD31066" i="4"/>
  <c r="AD36791" i="4"/>
  <c r="AD133" i="4"/>
  <c r="AD132" i="4"/>
  <c r="AD1169" i="4"/>
  <c r="AD1447" i="4"/>
  <c r="AD5449" i="4"/>
  <c r="AD5749" i="4"/>
  <c r="AD5477" i="4"/>
  <c r="AD5839" i="4"/>
  <c r="AD7414" i="4"/>
  <c r="AD8401" i="4"/>
  <c r="AD8399" i="4"/>
  <c r="AD8400" i="4"/>
  <c r="AE744" i="4"/>
  <c r="AE819" i="4"/>
  <c r="AE967" i="4"/>
  <c r="AE978" i="4"/>
  <c r="AE1072" i="4"/>
  <c r="AE1076" i="4"/>
  <c r="AE1107" i="4"/>
  <c r="AE1202" i="4"/>
  <c r="AE1267" i="4"/>
  <c r="AE1308" i="4"/>
  <c r="AE1310" i="4"/>
  <c r="AE1338" i="4"/>
  <c r="AE1411" i="4"/>
  <c r="AE1431" i="4"/>
  <c r="AE1435" i="4"/>
  <c r="AE1475" i="4"/>
  <c r="AE1479" i="4"/>
  <c r="AE1597" i="4"/>
  <c r="AE1610" i="4"/>
  <c r="AE1642" i="4"/>
  <c r="AE1674" i="4"/>
  <c r="AE1717" i="4"/>
  <c r="AE1754" i="4"/>
  <c r="AE1768" i="4"/>
  <c r="AE1863" i="4"/>
  <c r="AE1892" i="4"/>
  <c r="AE2109" i="4"/>
  <c r="AE2195" i="4"/>
  <c r="AE745" i="4"/>
  <c r="AE766" i="4"/>
  <c r="AE820" i="4"/>
  <c r="AE909" i="4"/>
  <c r="AE968" i="4"/>
  <c r="AE1002" i="4"/>
  <c r="AE1073" i="4"/>
  <c r="AE1077" i="4"/>
  <c r="AE1102" i="4"/>
  <c r="AE1104" i="4"/>
  <c r="AE1108" i="4"/>
  <c r="AE1152" i="4"/>
  <c r="AE1199" i="4"/>
  <c r="AE1203" i="4"/>
  <c r="AE1268" i="4"/>
  <c r="AE1309" i="4"/>
  <c r="AE1339" i="4"/>
  <c r="AE1412" i="4"/>
  <c r="AE1432" i="4"/>
  <c r="AE1436" i="4"/>
  <c r="AE1450" i="4"/>
  <c r="AE1469" i="4"/>
  <c r="AE1476" i="4"/>
  <c r="AE1480" i="4"/>
  <c r="AE1560" i="4"/>
  <c r="AE1598" i="4"/>
  <c r="AE1611" i="4"/>
  <c r="AE1614" i="4"/>
  <c r="AE1671" i="4"/>
  <c r="AE1675" i="4"/>
  <c r="AE1714" i="4"/>
  <c r="AE1729" i="4"/>
  <c r="AE1755" i="4"/>
  <c r="AE1765" i="4"/>
  <c r="AE1769" i="4"/>
  <c r="AE1893" i="4"/>
  <c r="AE2108" i="4"/>
  <c r="AE742" i="4"/>
  <c r="AE764" i="4"/>
  <c r="AE821" i="4"/>
  <c r="AE910" i="4"/>
  <c r="AE920" i="4"/>
  <c r="AE969" i="4"/>
  <c r="AE976" i="4"/>
  <c r="AE1003" i="4"/>
  <c r="AE1041" i="4"/>
  <c r="AE1074" i="4"/>
  <c r="AE1103" i="4"/>
  <c r="AE1105" i="4"/>
  <c r="AE1109" i="4"/>
  <c r="AE1153" i="4"/>
  <c r="AE1200" i="4"/>
  <c r="AE1204" i="4"/>
  <c r="AE1312" i="4"/>
  <c r="AE1336" i="4"/>
  <c r="AE1409" i="4"/>
  <c r="AE1427" i="4"/>
  <c r="AE1429" i="4"/>
  <c r="AE1433" i="4"/>
  <c r="AE1437" i="4"/>
  <c r="AE1451" i="4"/>
  <c r="AE1470" i="4"/>
  <c r="AE1473" i="4"/>
  <c r="AE1561" i="4"/>
  <c r="AE1612" i="4"/>
  <c r="AE1656" i="4"/>
  <c r="AE1672" i="4"/>
  <c r="AE1676" i="4"/>
  <c r="AE1713" i="4"/>
  <c r="AE1715" i="4"/>
  <c r="AE1730" i="4"/>
  <c r="AE1731" i="4"/>
  <c r="AE1756" i="4"/>
  <c r="AE1766" i="4"/>
  <c r="AE1810" i="4"/>
  <c r="AE1815" i="4"/>
  <c r="AE743" i="4"/>
  <c r="AE765" i="4"/>
  <c r="AE818" i="4"/>
  <c r="AE930" i="4"/>
  <c r="AE977" i="4"/>
  <c r="AE1075" i="4"/>
  <c r="AE1106" i="4"/>
  <c r="AE1110" i="4"/>
  <c r="AE1137" i="4"/>
  <c r="AE1201" i="4"/>
  <c r="AE1266" i="4"/>
  <c r="AE1313" i="4"/>
  <c r="AE1337" i="4"/>
  <c r="AE1410" i="4"/>
  <c r="AE1428" i="4"/>
  <c r="AE1430" i="4"/>
  <c r="AE1434" i="4"/>
  <c r="AE1474" i="4"/>
  <c r="AE1613" i="4"/>
  <c r="AE1673" i="4"/>
  <c r="AE1677" i="4"/>
  <c r="AE1716" i="4"/>
  <c r="AE1732" i="4"/>
  <c r="AE1753" i="4"/>
  <c r="AE1767" i="4"/>
  <c r="AE1816" i="4"/>
  <c r="AE1891" i="4"/>
  <c r="AE2069" i="4"/>
  <c r="AE2194" i="4"/>
  <c r="AE2220" i="4"/>
  <c r="AE2283" i="4"/>
  <c r="AE2359" i="4"/>
  <c r="AE2618" i="4"/>
  <c r="AE2791" i="4"/>
  <c r="AE2921" i="4"/>
  <c r="AE2993" i="4"/>
  <c r="AE3048" i="4"/>
  <c r="AE3292" i="4"/>
  <c r="AE3434" i="4"/>
  <c r="AE3439" i="4"/>
  <c r="AE3516" i="4"/>
  <c r="AE3561" i="4"/>
  <c r="AE3718" i="4"/>
  <c r="AE3726" i="4"/>
  <c r="AE3794" i="4"/>
  <c r="AE3798" i="4"/>
  <c r="AE3934" i="4"/>
  <c r="AE3977" i="4"/>
  <c r="AE4177" i="4"/>
  <c r="AE4181" i="4"/>
  <c r="AE4281" i="4"/>
  <c r="AE4375" i="4"/>
  <c r="AE4462" i="4"/>
  <c r="AE4483" i="4"/>
  <c r="AE4549" i="4"/>
  <c r="AE4553" i="4"/>
  <c r="AE4642" i="4"/>
  <c r="AE4704" i="4"/>
  <c r="AE4717" i="4"/>
  <c r="AE4721" i="4"/>
  <c r="AE4756" i="4"/>
  <c r="AE4769" i="4"/>
  <c r="AE4785" i="4"/>
  <c r="AE4854" i="4"/>
  <c r="AE4858" i="4"/>
  <c r="AE4862" i="4"/>
  <c r="AE4866" i="4"/>
  <c r="AE4870" i="4"/>
  <c r="AE4874" i="4"/>
  <c r="AE4878" i="4"/>
  <c r="AE4882" i="4"/>
  <c r="AE4886" i="4"/>
  <c r="AE4890" i="4"/>
  <c r="AE4894" i="4"/>
  <c r="AE4898" i="4"/>
  <c r="AE4902" i="4"/>
  <c r="AE4906" i="4"/>
  <c r="AE4961" i="4"/>
  <c r="AE4965" i="4"/>
  <c r="AE4969" i="4"/>
  <c r="AE5008" i="4"/>
  <c r="AE5012" i="4"/>
  <c r="AE5016" i="4"/>
  <c r="AE2360" i="4"/>
  <c r="AE2619" i="4"/>
  <c r="AE2764" i="4"/>
  <c r="AE2859" i="4"/>
  <c r="AE2906" i="4"/>
  <c r="AE2918" i="4"/>
  <c r="AE2922" i="4"/>
  <c r="AE3289" i="4"/>
  <c r="AE3435" i="4"/>
  <c r="AE3436" i="4"/>
  <c r="AE3517" i="4"/>
  <c r="AE3562" i="4"/>
  <c r="AE3565" i="4"/>
  <c r="AE3719" i="4"/>
  <c r="AE3723" i="4"/>
  <c r="AE3727" i="4"/>
  <c r="AE3795" i="4"/>
  <c r="AE3799" i="4"/>
  <c r="AE3935" i="4"/>
  <c r="AE3978" i="4"/>
  <c r="AE3982" i="4"/>
  <c r="AE4178" i="4"/>
  <c r="AE4189" i="4"/>
  <c r="AE2357" i="4"/>
  <c r="AE2754" i="4"/>
  <c r="AE2765" i="4"/>
  <c r="AE2789" i="4"/>
  <c r="AE2860" i="4"/>
  <c r="AE2907" i="4"/>
  <c r="AE2919" i="4"/>
  <c r="AE2923" i="4"/>
  <c r="AE3290" i="4"/>
  <c r="AE3437" i="4"/>
  <c r="AE3514" i="4"/>
  <c r="AE3563" i="4"/>
  <c r="AE3720" i="4"/>
  <c r="AE3724" i="4"/>
  <c r="AE3792" i="4"/>
  <c r="AE3796" i="4"/>
  <c r="AE3800" i="4"/>
  <c r="AE3979" i="4"/>
  <c r="AE3983" i="4"/>
  <c r="AE4179" i="4"/>
  <c r="AE4283" i="4"/>
  <c r="AE2219" i="4"/>
  <c r="AE2276" i="4"/>
  <c r="AE2295" i="4"/>
  <c r="AE2358" i="4"/>
  <c r="AE2437" i="4"/>
  <c r="AE2451" i="4"/>
  <c r="AE2758" i="4"/>
  <c r="AE2766" i="4"/>
  <c r="AE2790" i="4"/>
  <c r="AE2920" i="4"/>
  <c r="AE2924" i="4"/>
  <c r="AE3096" i="4"/>
  <c r="AE3234" i="4"/>
  <c r="AE3291" i="4"/>
  <c r="AE3438" i="4"/>
  <c r="AE3515" i="4"/>
  <c r="AE3564" i="4"/>
  <c r="AE3717" i="4"/>
  <c r="AE3721" i="4"/>
  <c r="AE3725" i="4"/>
  <c r="AE3774" i="4"/>
  <c r="AE3793" i="4"/>
  <c r="AE3797" i="4"/>
  <c r="AE3980" i="4"/>
  <c r="AE3984" i="4"/>
  <c r="AE3985" i="4"/>
  <c r="AE4176" i="4"/>
  <c r="AE4180" i="4"/>
  <c r="AE4374" i="4"/>
  <c r="AE4461" i="4"/>
  <c r="AE4548" i="4"/>
  <c r="AE4552" i="4"/>
  <c r="AE4703" i="4"/>
  <c r="AE4716" i="4"/>
  <c r="AE4720" i="4"/>
  <c r="AE4755" i="4"/>
  <c r="AE4853" i="4"/>
  <c r="AE4857" i="4"/>
  <c r="AE4861" i="4"/>
  <c r="AE4865" i="4"/>
  <c r="AE4869" i="4"/>
  <c r="AE4873" i="4"/>
  <c r="AE4877" i="4"/>
  <c r="AE4881" i="4"/>
  <c r="AE4885" i="4"/>
  <c r="AE4889" i="4"/>
  <c r="AE4893" i="4"/>
  <c r="AE4897" i="4"/>
  <c r="AE4901" i="4"/>
  <c r="AE4905" i="4"/>
  <c r="AE4964" i="4"/>
  <c r="AE4968" i="4"/>
  <c r="AE4972" i="4"/>
  <c r="AE5011" i="4"/>
  <c r="AE5015" i="4"/>
  <c r="AE5069" i="4"/>
  <c r="AE5073" i="4"/>
  <c r="AE5184" i="4"/>
  <c r="AE5361" i="4"/>
  <c r="AE4282" i="4"/>
  <c r="AE4547" i="4"/>
  <c r="AE4555" i="4"/>
  <c r="AE4706" i="4"/>
  <c r="AE4715" i="4"/>
  <c r="AE4723" i="4"/>
  <c r="AE4754" i="4"/>
  <c r="AE4856" i="4"/>
  <c r="AE4864" i="4"/>
  <c r="AE4872" i="4"/>
  <c r="AE4880" i="4"/>
  <c r="AE4888" i="4"/>
  <c r="AE4896" i="4"/>
  <c r="AE4904" i="4"/>
  <c r="AE4963" i="4"/>
  <c r="AE4971" i="4"/>
  <c r="AE5014" i="4"/>
  <c r="AE5072" i="4"/>
  <c r="AE5253" i="4"/>
  <c r="AE5464" i="4"/>
  <c r="AE5503" i="4"/>
  <c r="AE5506" i="4"/>
  <c r="AE5570" i="4"/>
  <c r="AE5575" i="4"/>
  <c r="AE5600" i="4"/>
  <c r="AE5612" i="4"/>
  <c r="AE5616" i="4"/>
  <c r="AE5620" i="4"/>
  <c r="AE5630" i="4"/>
  <c r="AE5768" i="4"/>
  <c r="AE5771" i="4"/>
  <c r="AE6259" i="4"/>
  <c r="AE6857" i="4"/>
  <c r="AE6861" i="4"/>
  <c r="AE6865" i="4"/>
  <c r="AE6869" i="4"/>
  <c r="AE7327" i="4"/>
  <c r="AE7331" i="4"/>
  <c r="AE7477" i="4"/>
  <c r="AE7481" i="4"/>
  <c r="AE7485" i="4"/>
  <c r="AE7489" i="4"/>
  <c r="AE7493" i="4"/>
  <c r="AE7497" i="4"/>
  <c r="AE7501" i="4"/>
  <c r="AE7505" i="4"/>
  <c r="AE7509" i="4"/>
  <c r="AE7513" i="4"/>
  <c r="AE7517" i="4"/>
  <c r="AE7521" i="4"/>
  <c r="AE7525" i="4"/>
  <c r="AE7529" i="4"/>
  <c r="AE7533" i="4"/>
  <c r="AE7537" i="4"/>
  <c r="AE7541" i="4"/>
  <c r="AE7545" i="4"/>
  <c r="AE7549" i="4"/>
  <c r="AE7553" i="4"/>
  <c r="AE7557" i="4"/>
  <c r="AE7561" i="4"/>
  <c r="AE7565" i="4"/>
  <c r="AE7569" i="4"/>
  <c r="AE7573" i="4"/>
  <c r="AE7577" i="4"/>
  <c r="AE7581" i="4"/>
  <c r="AE7585" i="4"/>
  <c r="AE7589" i="4"/>
  <c r="AE7593" i="4"/>
  <c r="AE7597" i="4"/>
  <c r="AE7601" i="4"/>
  <c r="AE7605" i="4"/>
  <c r="AE7609" i="4"/>
  <c r="AE7613" i="4"/>
  <c r="AE7617" i="4"/>
  <c r="AE7621" i="4"/>
  <c r="AE7625" i="4"/>
  <c r="AE7629" i="4"/>
  <c r="AE7633" i="4"/>
  <c r="AE7637" i="4"/>
  <c r="AE7641" i="4"/>
  <c r="AE7645" i="4"/>
  <c r="AE7649" i="4"/>
  <c r="AE7653" i="4"/>
  <c r="AE7657" i="4"/>
  <c r="AE7661" i="4"/>
  <c r="AE7665" i="4"/>
  <c r="AE7669" i="4"/>
  <c r="AE7673" i="4"/>
  <c r="AE7677" i="4"/>
  <c r="AE7681" i="4"/>
  <c r="AE4308" i="4"/>
  <c r="AE4458" i="4"/>
  <c r="AE4459" i="4"/>
  <c r="AE4550" i="4"/>
  <c r="AE4587" i="4"/>
  <c r="AE4718" i="4"/>
  <c r="AE4757" i="4"/>
  <c r="AE4859" i="4"/>
  <c r="AE4867" i="4"/>
  <c r="AE4875" i="4"/>
  <c r="AE4883" i="4"/>
  <c r="AE4891" i="4"/>
  <c r="AE4899" i="4"/>
  <c r="AE4907" i="4"/>
  <c r="AE4966" i="4"/>
  <c r="AE5009" i="4"/>
  <c r="AE5017" i="4"/>
  <c r="AE5036" i="4"/>
  <c r="AE5068" i="4"/>
  <c r="AE5074" i="4"/>
  <c r="AE5185" i="4"/>
  <c r="AE5447" i="4"/>
  <c r="AE5507" i="4"/>
  <c r="AE5571" i="4"/>
  <c r="AE5576" i="4"/>
  <c r="AE5597" i="4"/>
  <c r="AE5613" i="4"/>
  <c r="AE5617" i="4"/>
  <c r="AE5621" i="4"/>
  <c r="AE5665" i="4"/>
  <c r="AE5769" i="4"/>
  <c r="AE5772" i="4"/>
  <c r="AE6686" i="4"/>
  <c r="AE6858" i="4"/>
  <c r="AE6862" i="4"/>
  <c r="AE6866" i="4"/>
  <c r="AE6870" i="4"/>
  <c r="AE7328" i="4"/>
  <c r="AE7332" i="4"/>
  <c r="AE7474" i="4"/>
  <c r="AE7478" i="4"/>
  <c r="AE7482" i="4"/>
  <c r="AE7486" i="4"/>
  <c r="AE7490" i="4"/>
  <c r="AE7494" i="4"/>
  <c r="AE7498" i="4"/>
  <c r="AE7502" i="4"/>
  <c r="AE7506" i="4"/>
  <c r="AE7510" i="4"/>
  <c r="AE7514" i="4"/>
  <c r="AE7518" i="4"/>
  <c r="AE7522" i="4"/>
  <c r="AE7526" i="4"/>
  <c r="AE7530" i="4"/>
  <c r="AE7534" i="4"/>
  <c r="AE7538" i="4"/>
  <c r="AE7542" i="4"/>
  <c r="AE7546" i="4"/>
  <c r="AE7550" i="4"/>
  <c r="AE7554" i="4"/>
  <c r="AE7558" i="4"/>
  <c r="AE7562" i="4"/>
  <c r="AE7566" i="4"/>
  <c r="AE7570" i="4"/>
  <c r="AE7574" i="4"/>
  <c r="AE7578" i="4"/>
  <c r="AE7582" i="4"/>
  <c r="AE7586" i="4"/>
  <c r="AE7590" i="4"/>
  <c r="AE7594" i="4"/>
  <c r="AE7598" i="4"/>
  <c r="AE7602" i="4"/>
  <c r="AE7606" i="4"/>
  <c r="AE7610" i="4"/>
  <c r="AE7614" i="4"/>
  <c r="AE7618" i="4"/>
  <c r="AE7622" i="4"/>
  <c r="AE7626" i="4"/>
  <c r="AE7630" i="4"/>
  <c r="AE7634" i="4"/>
  <c r="AE7638" i="4"/>
  <c r="AE7642" i="4"/>
  <c r="AE7646" i="4"/>
  <c r="AE7650" i="4"/>
  <c r="AE7654" i="4"/>
  <c r="AE7658" i="4"/>
  <c r="AE7662" i="4"/>
  <c r="AE7666" i="4"/>
  <c r="AE7670" i="4"/>
  <c r="AE7674" i="4"/>
  <c r="AE7678" i="4"/>
  <c r="AE7682" i="4"/>
  <c r="AE4309" i="4"/>
  <c r="AE4460" i="4"/>
  <c r="AE4551" i="4"/>
  <c r="AE4719" i="4"/>
  <c r="AE4758" i="4"/>
  <c r="AE4852" i="4"/>
  <c r="AE4860" i="4"/>
  <c r="AE4868" i="4"/>
  <c r="AE4876" i="4"/>
  <c r="AE4884" i="4"/>
  <c r="AE4892" i="4"/>
  <c r="AE4900" i="4"/>
  <c r="AE4967" i="4"/>
  <c r="AE5010" i="4"/>
  <c r="AE5018" i="4"/>
  <c r="AE5067" i="4"/>
  <c r="AE5070" i="4"/>
  <c r="AE5075" i="4"/>
  <c r="AE5152" i="4"/>
  <c r="AE5501" i="4"/>
  <c r="AE5577" i="4"/>
  <c r="AE5598" i="4"/>
  <c r="AE5610" i="4"/>
  <c r="AE5614" i="4"/>
  <c r="AE5618" i="4"/>
  <c r="AE5666" i="4"/>
  <c r="AE5773" i="4"/>
  <c r="AE5954" i="4"/>
  <c r="AE6257" i="4"/>
  <c r="AE6687" i="4"/>
  <c r="AE6689" i="4"/>
  <c r="AE6701" i="4"/>
  <c r="AE6855" i="4"/>
  <c r="AE6859" i="4"/>
  <c r="AE6863" i="4"/>
  <c r="AE6867" i="4"/>
  <c r="AE7329" i="4"/>
  <c r="AE7333" i="4"/>
  <c r="AE7475" i="4"/>
  <c r="AE7479" i="4"/>
  <c r="AE7483" i="4"/>
  <c r="AE7487" i="4"/>
  <c r="AE7491" i="4"/>
  <c r="AE7495" i="4"/>
  <c r="AE7499" i="4"/>
  <c r="AE7503" i="4"/>
  <c r="AE7507" i="4"/>
  <c r="AE7511" i="4"/>
  <c r="AE7515" i="4"/>
  <c r="AE7519" i="4"/>
  <c r="AE7523" i="4"/>
  <c r="AE7527" i="4"/>
  <c r="AE7531" i="4"/>
  <c r="AE7535" i="4"/>
  <c r="AE7539" i="4"/>
  <c r="AE7543" i="4"/>
  <c r="AE7547" i="4"/>
  <c r="AE7551" i="4"/>
  <c r="AE7555" i="4"/>
  <c r="AE7559" i="4"/>
  <c r="AE7563" i="4"/>
  <c r="AE7567" i="4"/>
  <c r="AE7571" i="4"/>
  <c r="AE7575" i="4"/>
  <c r="AE7579" i="4"/>
  <c r="AE7583" i="4"/>
  <c r="AE7587" i="4"/>
  <c r="AE7591" i="4"/>
  <c r="AE7595" i="4"/>
  <c r="AE7599" i="4"/>
  <c r="AE7603" i="4"/>
  <c r="AE7607" i="4"/>
  <c r="AE7611" i="4"/>
  <c r="AE7615" i="4"/>
  <c r="AE7619" i="4"/>
  <c r="AE7623" i="4"/>
  <c r="AE7627" i="4"/>
  <c r="AE7631" i="4"/>
  <c r="AE7635" i="4"/>
  <c r="AE7639" i="4"/>
  <c r="AE7643" i="4"/>
  <c r="AE7647" i="4"/>
  <c r="AE7651" i="4"/>
  <c r="AE7655" i="4"/>
  <c r="AE7659" i="4"/>
  <c r="AE7663" i="4"/>
  <c r="AE7667" i="4"/>
  <c r="AE7671" i="4"/>
  <c r="AE7675" i="4"/>
  <c r="AE7679" i="4"/>
  <c r="AE4376" i="4"/>
  <c r="AE4546" i="4"/>
  <c r="AE4554" i="4"/>
  <c r="AE4705" i="4"/>
  <c r="AE4714" i="4"/>
  <c r="AE4722" i="4"/>
  <c r="AE4765" i="4"/>
  <c r="AE4855" i="4"/>
  <c r="AE4863" i="4"/>
  <c r="AE4871" i="4"/>
  <c r="AE4879" i="4"/>
  <c r="AE4887" i="4"/>
  <c r="AE4895" i="4"/>
  <c r="AE4903" i="4"/>
  <c r="AE4962" i="4"/>
  <c r="AE4970" i="4"/>
  <c r="AE5013" i="4"/>
  <c r="AE5071" i="4"/>
  <c r="AE5446" i="4"/>
  <c r="AE5502" i="4"/>
  <c r="AE5574" i="4"/>
  <c r="AE5599" i="4"/>
  <c r="AE5611" i="4"/>
  <c r="AE5615" i="4"/>
  <c r="AE5619" i="4"/>
  <c r="AE5767" i="4"/>
  <c r="AE5774" i="4"/>
  <c r="AE5829" i="4"/>
  <c r="AE6258" i="4"/>
  <c r="AE6285" i="4"/>
  <c r="AE6323" i="4"/>
  <c r="AE6688" i="4"/>
  <c r="AE6710" i="4"/>
  <c r="AE6856" i="4"/>
  <c r="AE6860" i="4"/>
  <c r="AE6864" i="4"/>
  <c r="AE6868" i="4"/>
  <c r="AE7330" i="4"/>
  <c r="AE7484" i="4"/>
  <c r="AE7500" i="4"/>
  <c r="AE7516" i="4"/>
  <c r="AE7532" i="4"/>
  <c r="AE7548" i="4"/>
  <c r="AE7564" i="4"/>
  <c r="AE7580" i="4"/>
  <c r="AE7596" i="4"/>
  <c r="AE7612" i="4"/>
  <c r="AE7628" i="4"/>
  <c r="AE7644" i="4"/>
  <c r="AE7660" i="4"/>
  <c r="AE7676" i="4"/>
  <c r="AE8339" i="4"/>
  <c r="AE8343" i="4"/>
  <c r="AE8347" i="4"/>
  <c r="AE8351" i="4"/>
  <c r="AE8355" i="4"/>
  <c r="AE8359" i="4"/>
  <c r="AE8363" i="4"/>
  <c r="AE7334" i="4"/>
  <c r="AE7488" i="4"/>
  <c r="AE7504" i="4"/>
  <c r="AE7520" i="4"/>
  <c r="AE7536" i="4"/>
  <c r="AE7552" i="4"/>
  <c r="AE7568" i="4"/>
  <c r="AE7584" i="4"/>
  <c r="AE7600" i="4"/>
  <c r="AE7616" i="4"/>
  <c r="AE7632" i="4"/>
  <c r="AE7648" i="4"/>
  <c r="AE7664" i="4"/>
  <c r="AE7680" i="4"/>
  <c r="AE8340" i="4"/>
  <c r="AE8344" i="4"/>
  <c r="AE8348" i="4"/>
  <c r="AE8352" i="4"/>
  <c r="AE8356" i="4"/>
  <c r="AE8360" i="4"/>
  <c r="AE8364" i="4"/>
  <c r="AE8404" i="4"/>
  <c r="AE7476" i="4"/>
  <c r="AE7492" i="4"/>
  <c r="AE7508" i="4"/>
  <c r="AE7524" i="4"/>
  <c r="AE7540" i="4"/>
  <c r="AE7556" i="4"/>
  <c r="AE7572" i="4"/>
  <c r="AE7588" i="4"/>
  <c r="AE7604" i="4"/>
  <c r="AE7620" i="4"/>
  <c r="AE7636" i="4"/>
  <c r="AE7652" i="4"/>
  <c r="AE7668" i="4"/>
  <c r="AE8341" i="4"/>
  <c r="AE8345" i="4"/>
  <c r="AE8349" i="4"/>
  <c r="AE8353" i="4"/>
  <c r="AE8357" i="4"/>
  <c r="AE8361" i="4"/>
  <c r="AE8422" i="4"/>
  <c r="AE7326" i="4"/>
  <c r="AE7480" i="4"/>
  <c r="AE7496" i="4"/>
  <c r="AE7512" i="4"/>
  <c r="AE7528" i="4"/>
  <c r="AE7544" i="4"/>
  <c r="AE7560" i="4"/>
  <c r="AE7576" i="4"/>
  <c r="AE7592" i="4"/>
  <c r="AE7608" i="4"/>
  <c r="AE7624" i="4"/>
  <c r="AE7640" i="4"/>
  <c r="AE7656" i="4"/>
  <c r="AE7672" i="4"/>
  <c r="AE7877" i="4"/>
  <c r="AE8342" i="4"/>
  <c r="AE8346" i="4"/>
  <c r="AE8350" i="4"/>
  <c r="AE8354" i="4"/>
  <c r="AE8358" i="4"/>
  <c r="AE8362" i="4"/>
  <c r="AF37191" i="4"/>
  <c r="AF37235" i="4"/>
  <c r="AF37655" i="4"/>
  <c r="AE30387" i="4"/>
  <c r="AE31087" i="4"/>
  <c r="AE30918" i="4"/>
  <c r="AE31221" i="4"/>
  <c r="AE32472" i="4"/>
  <c r="AE32690" i="4"/>
  <c r="AE31530" i="4"/>
  <c r="AE36995" i="4"/>
  <c r="AE1589" i="4"/>
  <c r="AE1750" i="4"/>
  <c r="AE1590" i="4"/>
  <c r="AE1751" i="4"/>
  <c r="AE1752" i="4"/>
  <c r="AE1924" i="4"/>
  <c r="AE3879" i="4"/>
  <c r="AE4619" i="4"/>
  <c r="AE2777" i="4"/>
  <c r="AE3880" i="4"/>
  <c r="AE2611" i="4"/>
  <c r="AE2778" i="4"/>
  <c r="AE3878" i="4"/>
  <c r="AE2612" i="4"/>
  <c r="AE2779" i="4"/>
  <c r="AE4618" i="4"/>
  <c r="AE5821" i="4"/>
  <c r="AE5479" i="4"/>
  <c r="AE5822" i="4"/>
  <c r="AE5841" i="4"/>
  <c r="AE6709" i="4"/>
  <c r="AE4617" i="4"/>
  <c r="AE5936" i="4"/>
  <c r="AE6250" i="4"/>
  <c r="AE6265" i="4"/>
  <c r="AE6314" i="4"/>
  <c r="AE5937" i="4"/>
  <c r="AE6671" i="4"/>
  <c r="AE6679" i="4"/>
  <c r="AE8407" i="4"/>
  <c r="AE8406" i="4"/>
  <c r="AE8410" i="4"/>
  <c r="AF30601" i="4"/>
  <c r="AF31681" i="4"/>
  <c r="AF31682" i="4"/>
  <c r="AF30379" i="4"/>
  <c r="AF31079" i="4"/>
  <c r="AF31680" i="4"/>
  <c r="AF31683" i="4"/>
  <c r="AF34375" i="4"/>
  <c r="AF35570" i="4"/>
  <c r="AF37000" i="4"/>
  <c r="AF34736" i="4"/>
  <c r="AF35571" i="4"/>
  <c r="AF35866" i="4"/>
  <c r="AF32425" i="4"/>
  <c r="AF34737" i="4"/>
  <c r="AF31679" i="4"/>
  <c r="AF34738" i="4"/>
  <c r="AF35569" i="4"/>
  <c r="AF11909" i="4"/>
  <c r="AF11921" i="4"/>
  <c r="AF11953" i="4"/>
  <c r="AF11957" i="4"/>
  <c r="AF11979" i="4"/>
  <c r="AF11987" i="4"/>
  <c r="AF11991" i="4"/>
  <c r="AF11995" i="4"/>
  <c r="AF12003" i="4"/>
  <c r="AF13004" i="4"/>
  <c r="AF13185" i="4"/>
  <c r="AF13302" i="4"/>
  <c r="AF13394" i="4"/>
  <c r="AF13457" i="4"/>
  <c r="AF13849" i="4"/>
  <c r="AF13935" i="4"/>
  <c r="AF14084" i="4"/>
  <c r="AF14106" i="4"/>
  <c r="AF14226" i="4"/>
  <c r="AF14354" i="4"/>
  <c r="AF14766" i="4"/>
  <c r="AF14770" i="4"/>
  <c r="AF14854" i="4"/>
  <c r="AF14969" i="4"/>
  <c r="AF15038" i="4"/>
  <c r="AF15220" i="4"/>
  <c r="AF15224" i="4"/>
  <c r="AF15707" i="4"/>
  <c r="AF15755" i="4"/>
  <c r="AF15791" i="4"/>
  <c r="AF15823" i="4"/>
  <c r="AF15914" i="4"/>
  <c r="AF15946" i="4"/>
  <c r="AF16002" i="4"/>
  <c r="AF16006" i="4"/>
  <c r="AF16010" i="4"/>
  <c r="AF16226" i="4"/>
  <c r="AF16230" i="4"/>
  <c r="AF16353" i="4"/>
  <c r="AF16385" i="4"/>
  <c r="AF16389" i="4"/>
  <c r="AF16580" i="4"/>
  <c r="AF16584" i="4"/>
  <c r="AF16588" i="4"/>
  <c r="AF16757" i="4"/>
  <c r="AF16769" i="4"/>
  <c r="AF16773" i="4"/>
  <c r="AF16777" i="4"/>
  <c r="AF16781" i="4"/>
  <c r="AF16907" i="4"/>
  <c r="AF16992" i="4"/>
  <c r="AF17000" i="4"/>
  <c r="AF17034" i="4"/>
  <c r="AF17038" i="4"/>
  <c r="AF17110" i="4"/>
  <c r="AF17150" i="4"/>
  <c r="AF17178" i="4"/>
  <c r="AF17190" i="4"/>
  <c r="AF17414" i="4"/>
  <c r="AF17418" i="4"/>
  <c r="AF17422" i="4"/>
  <c r="AF11910" i="4"/>
  <c r="AF11922" i="4"/>
  <c r="AF11930" i="4"/>
  <c r="AF11954" i="4"/>
  <c r="AF11972" i="4"/>
  <c r="AF11980" i="4"/>
  <c r="AF11988" i="4"/>
  <c r="AF11996" i="4"/>
  <c r="AF12000" i="4"/>
  <c r="AF12004" i="4"/>
  <c r="AF12041" i="4"/>
  <c r="AF12575" i="4"/>
  <c r="AF12786" i="4"/>
  <c r="AF12791" i="4"/>
  <c r="AF13005" i="4"/>
  <c r="AF13186" i="4"/>
  <c r="AF13303" i="4"/>
  <c r="AF13395" i="4"/>
  <c r="AF13936" i="4"/>
  <c r="AF14103" i="4"/>
  <c r="AF14107" i="4"/>
  <c r="AF14227" i="4"/>
  <c r="AF14355" i="4"/>
  <c r="AF14767" i="4"/>
  <c r="AF14771" i="4"/>
  <c r="AF15039" i="4"/>
  <c r="AF15221" i="4"/>
  <c r="AF15225" i="4"/>
  <c r="AF15792" i="4"/>
  <c r="AF15824" i="4"/>
  <c r="AF16003" i="4"/>
  <c r="AF16007" i="4"/>
  <c r="AF16011" i="4"/>
  <c r="AF16088" i="4"/>
  <c r="AF16227" i="4"/>
  <c r="AF16231" i="4"/>
  <c r="AF16382" i="4"/>
  <c r="AF16386" i="4"/>
  <c r="AF16390" i="4"/>
  <c r="AF16543" i="4"/>
  <c r="AF16577" i="4"/>
  <c r="AF16581" i="4"/>
  <c r="AF16585" i="4"/>
  <c r="AF16770" i="4"/>
  <c r="AF16774" i="4"/>
  <c r="AF16778" i="4"/>
  <c r="AF16782" i="4"/>
  <c r="AF16908" i="4"/>
  <c r="AF16993" i="4"/>
  <c r="AF17035" i="4"/>
  <c r="AF17111" i="4"/>
  <c r="AF17151" i="4"/>
  <c r="AF17179" i="4"/>
  <c r="AF17191" i="4"/>
  <c r="AF17323" i="4"/>
  <c r="AF17415" i="4"/>
  <c r="AF17419" i="4"/>
  <c r="AF17423" i="4"/>
  <c r="AF11832" i="4"/>
  <c r="AF11855" i="4"/>
  <c r="AF11911" i="4"/>
  <c r="AF11923" i="4"/>
  <c r="AF11931" i="4"/>
  <c r="AF11955" i="4"/>
  <c r="AF11973" i="4"/>
  <c r="AF11989" i="4"/>
  <c r="AF12005" i="4"/>
  <c r="AF12300" i="4"/>
  <c r="AF12455" i="4"/>
  <c r="AF12648" i="4"/>
  <c r="AF12807" i="4"/>
  <c r="AF12946" i="4"/>
  <c r="AF13006" i="4"/>
  <c r="AF13187" i="4"/>
  <c r="AF13237" i="4"/>
  <c r="AF13304" i="4"/>
  <c r="AF13396" i="4"/>
  <c r="AF13455" i="4"/>
  <c r="AF13969" i="4"/>
  <c r="AF14104" i="4"/>
  <c r="AF14108" i="4"/>
  <c r="AF14228" i="4"/>
  <c r="AF14356" i="4"/>
  <c r="AF14464" i="4"/>
  <c r="AF14768" i="4"/>
  <c r="AF14772" i="4"/>
  <c r="AF15040" i="4"/>
  <c r="AF15222" i="4"/>
  <c r="AF15389" i="4"/>
  <c r="AF15616" i="4"/>
  <c r="AF15705" i="4"/>
  <c r="AF15821" i="4"/>
  <c r="AF15912" i="4"/>
  <c r="AF16004" i="4"/>
  <c r="AF16008" i="4"/>
  <c r="AF16012" i="4"/>
  <c r="AF16228" i="4"/>
  <c r="AF16232" i="4"/>
  <c r="AF16351" i="4"/>
  <c r="AF16383" i="4"/>
  <c r="AF16387" i="4"/>
  <c r="AF16578" i="4"/>
  <c r="AF16582" i="4"/>
  <c r="AF16586" i="4"/>
  <c r="AF16771" i="4"/>
  <c r="AF16775" i="4"/>
  <c r="AF16779" i="4"/>
  <c r="AF16783" i="4"/>
  <c r="AF16994" i="4"/>
  <c r="AF16998" i="4"/>
  <c r="AF17036" i="4"/>
  <c r="AF17180" i="4"/>
  <c r="AF17188" i="4"/>
  <c r="AF17192" i="4"/>
  <c r="AF17416" i="4"/>
  <c r="AF17420" i="4"/>
  <c r="AF17424" i="4"/>
  <c r="AF11956" i="4"/>
  <c r="AF11974" i="4"/>
  <c r="AF11986" i="4"/>
  <c r="AF11990" i="4"/>
  <c r="AF11994" i="4"/>
  <c r="AF11998" i="4"/>
  <c r="AF12252" i="4"/>
  <c r="AF12301" i="4"/>
  <c r="AF12713" i="4"/>
  <c r="AF12780" i="4"/>
  <c r="AF12947" i="4"/>
  <c r="AF13397" i="4"/>
  <c r="AF13456" i="4"/>
  <c r="AF13682" i="4"/>
  <c r="AF14083" i="4"/>
  <c r="AF14105" i="4"/>
  <c r="AF14225" i="4"/>
  <c r="AF14353" i="4"/>
  <c r="AF14465" i="4"/>
  <c r="AF14769" i="4"/>
  <c r="AF14773" i="4"/>
  <c r="AF14822" i="4"/>
  <c r="AF15041" i="4"/>
  <c r="AF15223" i="4"/>
  <c r="AF15390" i="4"/>
  <c r="AF15617" i="4"/>
  <c r="AF15706" i="4"/>
  <c r="AF15790" i="4"/>
  <c r="AF15822" i="4"/>
  <c r="AF15913" i="4"/>
  <c r="AF16005" i="4"/>
  <c r="AF16009" i="4"/>
  <c r="AF16013" i="4"/>
  <c r="AF16071" i="4"/>
  <c r="AF16229" i="4"/>
  <c r="AF16352" i="4"/>
  <c r="AF16384" i="4"/>
  <c r="AF16388" i="4"/>
  <c r="AF16579" i="4"/>
  <c r="AF16583" i="4"/>
  <c r="AF16587" i="4"/>
  <c r="AF16756" i="4"/>
  <c r="AF16772" i="4"/>
  <c r="AF16776" i="4"/>
  <c r="AF16780" i="4"/>
  <c r="AF16784" i="4"/>
  <c r="AF16906" i="4"/>
  <c r="AF16995" i="4"/>
  <c r="AF16999" i="4"/>
  <c r="AF17033" i="4"/>
  <c r="AF17037" i="4"/>
  <c r="AF17109" i="4"/>
  <c r="AF17189" i="4"/>
  <c r="AF17193" i="4"/>
  <c r="AF17413" i="4"/>
  <c r="AF17417" i="4"/>
  <c r="AF17421" i="4"/>
  <c r="AF17649" i="4"/>
  <c r="AF17653" i="4"/>
  <c r="AF17949" i="4"/>
  <c r="AF17953" i="4"/>
  <c r="AF17957" i="4"/>
  <c r="AF17961" i="4"/>
  <c r="AF17965" i="4"/>
  <c r="AF18172" i="4"/>
  <c r="AF18259" i="4"/>
  <c r="AF18340" i="4"/>
  <c r="AF18490" i="4"/>
  <c r="AF18764" i="4"/>
  <c r="AF18925" i="4"/>
  <c r="AF18929" i="4"/>
  <c r="AF18978" i="4"/>
  <c r="AF18982" i="4"/>
  <c r="AF18986" i="4"/>
  <c r="AF18990" i="4"/>
  <c r="AF19262" i="4"/>
  <c r="AF19266" i="4"/>
  <c r="AF19270" i="4"/>
  <c r="AF19737" i="4"/>
  <c r="AF20094" i="4"/>
  <c r="AF20098" i="4"/>
  <c r="AF20244" i="4"/>
  <c r="AF20458" i="4"/>
  <c r="AF20660" i="4"/>
  <c r="AF20664" i="4"/>
  <c r="AF20668" i="4"/>
  <c r="AF21305" i="4"/>
  <c r="AF21563" i="4"/>
  <c r="AF21961" i="4"/>
  <c r="AF21965" i="4"/>
  <c r="AF22094" i="4"/>
  <c r="AF22387" i="4"/>
  <c r="AF22391" i="4"/>
  <c r="AF22537" i="4"/>
  <c r="AF22747" i="4"/>
  <c r="AF22751" i="4"/>
  <c r="AF22755" i="4"/>
  <c r="AF22838" i="4"/>
  <c r="AF22887" i="4"/>
  <c r="AF22929" i="4"/>
  <c r="AF23121" i="4"/>
  <c r="AF23421" i="4"/>
  <c r="AF23634" i="4"/>
  <c r="AF23842" i="4"/>
  <c r="AF24026" i="4"/>
  <c r="AF24258" i="4"/>
  <c r="AF24523" i="4"/>
  <c r="AF24600" i="4"/>
  <c r="AF24604" i="4"/>
  <c r="AF24655" i="4"/>
  <c r="AF24659" i="4"/>
  <c r="AF24663" i="4"/>
  <c r="AF24667" i="4"/>
  <c r="AF24770" i="4"/>
  <c r="AF24888" i="4"/>
  <c r="AF24892" i="4"/>
  <c r="AF24896" i="4"/>
  <c r="AF25608" i="4"/>
  <c r="AF25612" i="4"/>
  <c r="AF25680" i="4"/>
  <c r="AF25851" i="4"/>
  <c r="AF25855" i="4"/>
  <c r="AF26078" i="4"/>
  <c r="AF26082" i="4"/>
  <c r="AF26430" i="4"/>
  <c r="AF26434" i="4"/>
  <c r="AF26743" i="4"/>
  <c r="AF26747" i="4"/>
  <c r="AF26751" i="4"/>
  <c r="AF26996" i="4"/>
  <c r="AF27236" i="4"/>
  <c r="AF27240" i="4"/>
  <c r="AF27467" i="4"/>
  <c r="AF27647" i="4"/>
  <c r="AF27651" i="4"/>
  <c r="AF27655" i="4"/>
  <c r="AF27692" i="4"/>
  <c r="AF27696" i="4"/>
  <c r="AF27700" i="4"/>
  <c r="AF27704" i="4"/>
  <c r="AF28189" i="4"/>
  <c r="AF28311" i="4"/>
  <c r="AF28315" i="4"/>
  <c r="AF28454" i="4"/>
  <c r="AF28458" i="4"/>
  <c r="AF28462" i="4"/>
  <c r="AF28466" i="4"/>
  <c r="AF28470" i="4"/>
  <c r="AF28871" i="4"/>
  <c r="AF28875" i="4"/>
  <c r="AF30333" i="4"/>
  <c r="AF30430" i="4"/>
  <c r="AF31071" i="4"/>
  <c r="AF31223" i="4"/>
  <c r="AF31366" i="4"/>
  <c r="AF31409" i="4"/>
  <c r="AF31561" i="4"/>
  <c r="AF31747" i="4"/>
  <c r="AF17650" i="4"/>
  <c r="AF17654" i="4"/>
  <c r="AF17950" i="4"/>
  <c r="AF17954" i="4"/>
  <c r="AF17958" i="4"/>
  <c r="AF17962" i="4"/>
  <c r="AF17966" i="4"/>
  <c r="AF18260" i="4"/>
  <c r="AF18341" i="4"/>
  <c r="AF18684" i="4"/>
  <c r="AF18765" i="4"/>
  <c r="AF18926" i="4"/>
  <c r="AF18979" i="4"/>
  <c r="AF18983" i="4"/>
  <c r="AF18987" i="4"/>
  <c r="AF18991" i="4"/>
  <c r="AF19263" i="4"/>
  <c r="AF19267" i="4"/>
  <c r="AF19271" i="4"/>
  <c r="AF19542" i="4"/>
  <c r="AF19546" i="4"/>
  <c r="AF19778" i="4"/>
  <c r="AF19981" i="4"/>
  <c r="AF20095" i="4"/>
  <c r="AF20099" i="4"/>
  <c r="AF20392" i="4"/>
  <c r="AF20661" i="4"/>
  <c r="AF20665" i="4"/>
  <c r="AF20669" i="4"/>
  <c r="AF21306" i="4"/>
  <c r="AF21962" i="4"/>
  <c r="AF22384" i="4"/>
  <c r="AF22388" i="4"/>
  <c r="AF22642" i="4"/>
  <c r="AF22748" i="4"/>
  <c r="AF22752" i="4"/>
  <c r="AF22756" i="4"/>
  <c r="AF22839" i="4"/>
  <c r="AF22926" i="4"/>
  <c r="AF23269" i="4"/>
  <c r="AF23418" i="4"/>
  <c r="AF23422" i="4"/>
  <c r="AF23635" i="4"/>
  <c r="AF23714" i="4"/>
  <c r="AF23839" i="4"/>
  <c r="AF23843" i="4"/>
  <c r="AF24027" i="4"/>
  <c r="AF24135" i="4"/>
  <c r="AF24259" i="4"/>
  <c r="AF24520" i="4"/>
  <c r="AF24597" i="4"/>
  <c r="AF24601" i="4"/>
  <c r="AF24605" i="4"/>
  <c r="AF24656" i="4"/>
  <c r="AF24660" i="4"/>
  <c r="AF24664" i="4"/>
  <c r="AF24668" i="4"/>
  <c r="AF24771" i="4"/>
  <c r="AF24889" i="4"/>
  <c r="AF24893" i="4"/>
  <c r="AF25385" i="4"/>
  <c r="AF25609" i="4"/>
  <c r="AF25613" i="4"/>
  <c r="AF25681" i="4"/>
  <c r="AF25852" i="4"/>
  <c r="AF26075" i="4"/>
  <c r="AF26079" i="4"/>
  <c r="AF26083" i="4"/>
  <c r="AF26431" i="4"/>
  <c r="AF26744" i="4"/>
  <c r="AF26748" i="4"/>
  <c r="AF26752" i="4"/>
  <c r="AF26997" i="4"/>
  <c r="AF27237" i="4"/>
  <c r="AF27241" i="4"/>
  <c r="AF27644" i="4"/>
  <c r="AF27648" i="4"/>
  <c r="AF27652" i="4"/>
  <c r="AF27656" i="4"/>
  <c r="AF27693" i="4"/>
  <c r="AF27697" i="4"/>
  <c r="AF27701" i="4"/>
  <c r="AF27705" i="4"/>
  <c r="AF28190" i="4"/>
  <c r="AF28312" i="4"/>
  <c r="AF28316" i="4"/>
  <c r="AF28455" i="4"/>
  <c r="AF28459" i="4"/>
  <c r="AF28463" i="4"/>
  <c r="AF28467" i="4"/>
  <c r="AF28471" i="4"/>
  <c r="AF28872" i="4"/>
  <c r="AF28876" i="4"/>
  <c r="AF29351" i="4"/>
  <c r="AF31410" i="4"/>
  <c r="AF17647" i="4"/>
  <c r="AF17655" i="4"/>
  <c r="AF17899" i="4"/>
  <c r="AF17951" i="4"/>
  <c r="AF17955" i="4"/>
  <c r="AF17959" i="4"/>
  <c r="AF17963" i="4"/>
  <c r="AF18342" i="4"/>
  <c r="AF18685" i="4"/>
  <c r="AF18766" i="4"/>
  <c r="AF18927" i="4"/>
  <c r="AF18980" i="4"/>
  <c r="AF18984" i="4"/>
  <c r="AF18988" i="4"/>
  <c r="AF18992" i="4"/>
  <c r="AF19268" i="4"/>
  <c r="AF19547" i="4"/>
  <c r="AF19982" i="4"/>
  <c r="AF20100" i="4"/>
  <c r="AF20246" i="4"/>
  <c r="AF20393" i="4"/>
  <c r="AF20662" i="4"/>
  <c r="AF20666" i="4"/>
  <c r="AF21959" i="4"/>
  <c r="AF22324" i="4"/>
  <c r="AF22385" i="4"/>
  <c r="AF22389" i="4"/>
  <c r="AF22643" i="4"/>
  <c r="AF22745" i="4"/>
  <c r="AF22749" i="4"/>
  <c r="AF22757" i="4"/>
  <c r="AF22840" i="4"/>
  <c r="AF22927" i="4"/>
  <c r="AF23119" i="4"/>
  <c r="AF23270" i="4"/>
  <c r="AF23419" i="4"/>
  <c r="AF23632" i="4"/>
  <c r="AF23636" i="4"/>
  <c r="AF23715" i="4"/>
  <c r="AF23844" i="4"/>
  <c r="AF24028" i="4"/>
  <c r="AF24260" i="4"/>
  <c r="AF24598" i="4"/>
  <c r="AF24602" i="4"/>
  <c r="AF24606" i="4"/>
  <c r="AF24657" i="4"/>
  <c r="AF24661" i="4"/>
  <c r="AF24665" i="4"/>
  <c r="AF24669" i="4"/>
  <c r="AF24772" i="4"/>
  <c r="AF24844" i="4"/>
  <c r="AF24890" i="4"/>
  <c r="AF24894" i="4"/>
  <c r="AF25610" i="4"/>
  <c r="AF25678" i="4"/>
  <c r="AF25849" i="4"/>
  <c r="AF25853" i="4"/>
  <c r="AF26076" i="4"/>
  <c r="AF26080" i="4"/>
  <c r="AF26428" i="4"/>
  <c r="AF26432" i="4"/>
  <c r="AF26745" i="4"/>
  <c r="AF26749" i="4"/>
  <c r="AF26753" i="4"/>
  <c r="AF26998" i="4"/>
  <c r="AF27645" i="4"/>
  <c r="AF27653" i="4"/>
  <c r="AF27694" i="4"/>
  <c r="AF27702" i="4"/>
  <c r="AF28309" i="4"/>
  <c r="AF28313" i="4"/>
  <c r="AF28456" i="4"/>
  <c r="AF28460" i="4"/>
  <c r="AF28464" i="4"/>
  <c r="AF28468" i="4"/>
  <c r="AF28869" i="4"/>
  <c r="AF28873" i="4"/>
  <c r="AF31411" i="4"/>
  <c r="AF17648" i="4"/>
  <c r="AF17652" i="4"/>
  <c r="AF17952" i="4"/>
  <c r="AF17956" i="4"/>
  <c r="AF17960" i="4"/>
  <c r="AF17964" i="4"/>
  <c r="AF18258" i="4"/>
  <c r="AF18262" i="4"/>
  <c r="AF18489" i="4"/>
  <c r="AF18763" i="4"/>
  <c r="AF18767" i="4"/>
  <c r="AF18928" i="4"/>
  <c r="AF18977" i="4"/>
  <c r="AF18981" i="4"/>
  <c r="AF18985" i="4"/>
  <c r="AF18989" i="4"/>
  <c r="AF18993" i="4"/>
  <c r="AF19190" i="4"/>
  <c r="AF19261" i="4"/>
  <c r="AF19265" i="4"/>
  <c r="AF19269" i="4"/>
  <c r="AF20097" i="4"/>
  <c r="AF20101" i="4"/>
  <c r="AF20243" i="4"/>
  <c r="AF20457" i="4"/>
  <c r="AF20659" i="4"/>
  <c r="AF20663" i="4"/>
  <c r="AF20667" i="4"/>
  <c r="AF21304" i="4"/>
  <c r="AF21960" i="4"/>
  <c r="AF21964" i="4"/>
  <c r="AF22386" i="4"/>
  <c r="AF22390" i="4"/>
  <c r="AF22536" i="4"/>
  <c r="AF22644" i="4"/>
  <c r="AF22746" i="4"/>
  <c r="AF22750" i="4"/>
  <c r="AF22754" i="4"/>
  <c r="AF22758" i="4"/>
  <c r="AF22886" i="4"/>
  <c r="AF22928" i="4"/>
  <c r="AF23014" i="4"/>
  <c r="AF23120" i="4"/>
  <c r="AF23271" i="4"/>
  <c r="AF23420" i="4"/>
  <c r="AF23424" i="4"/>
  <c r="AF23633" i="4"/>
  <c r="AF23841" i="4"/>
  <c r="AF24029" i="4"/>
  <c r="AF24522" i="4"/>
  <c r="AF24599" i="4"/>
  <c r="AF24603" i="4"/>
  <c r="AF24654" i="4"/>
  <c r="AF24658" i="4"/>
  <c r="AF24662" i="4"/>
  <c r="AF24666" i="4"/>
  <c r="AF24845" i="4"/>
  <c r="AF24887" i="4"/>
  <c r="AF24891" i="4"/>
  <c r="AF24895" i="4"/>
  <c r="AF25449" i="4"/>
  <c r="AF25611" i="4"/>
  <c r="AF25679" i="4"/>
  <c r="AF25850" i="4"/>
  <c r="AF25854" i="4"/>
  <c r="AF26077" i="4"/>
  <c r="AF26081" i="4"/>
  <c r="AF26429" i="4"/>
  <c r="AF26433" i="4"/>
  <c r="AF26746" i="4"/>
  <c r="AF26750" i="4"/>
  <c r="AF26754" i="4"/>
  <c r="AF27235" i="4"/>
  <c r="AF27239" i="4"/>
  <c r="AF27646" i="4"/>
  <c r="AF27650" i="4"/>
  <c r="AF27654" i="4"/>
  <c r="AF27695" i="4"/>
  <c r="AF27699" i="4"/>
  <c r="AF27703" i="4"/>
  <c r="AF27988" i="4"/>
  <c r="AF28188" i="4"/>
  <c r="AF28310" i="4"/>
  <c r="AF28314" i="4"/>
  <c r="AF28457" i="4"/>
  <c r="AF28461" i="4"/>
  <c r="AF28465" i="4"/>
  <c r="AF28469" i="4"/>
  <c r="AF28870" i="4"/>
  <c r="AF28874" i="4"/>
  <c r="AF30429" i="4"/>
  <c r="AF31222" i="4"/>
  <c r="AF31246" i="4"/>
  <c r="AF31368" i="4"/>
  <c r="AF31746" i="4"/>
  <c r="AF31890" i="4"/>
  <c r="AF31944" i="4"/>
  <c r="AF32370" i="4"/>
  <c r="AF32374" i="4"/>
  <c r="AF32764" i="4"/>
  <c r="AF33783" i="4"/>
  <c r="AF33787" i="4"/>
  <c r="AF33791" i="4"/>
  <c r="AF33795" i="4"/>
  <c r="AF33799" i="4"/>
  <c r="AF33803" i="4"/>
  <c r="AF33807" i="4"/>
  <c r="AF33811" i="4"/>
  <c r="AF33815" i="4"/>
  <c r="AF33819" i="4"/>
  <c r="AF33823" i="4"/>
  <c r="AF33827" i="4"/>
  <c r="AF33831" i="4"/>
  <c r="AF33835" i="4"/>
  <c r="AF33839" i="4"/>
  <c r="AF33843" i="4"/>
  <c r="AF33847" i="4"/>
  <c r="AF33851" i="4"/>
  <c r="AF33855" i="4"/>
  <c r="AF33859" i="4"/>
  <c r="AF33863" i="4"/>
  <c r="AF33867" i="4"/>
  <c r="AF33871" i="4"/>
  <c r="AF33875" i="4"/>
  <c r="AF33879" i="4"/>
  <c r="AF33883" i="4"/>
  <c r="AF34460" i="4"/>
  <c r="AF34464" i="4"/>
  <c r="AF34921" i="4"/>
  <c r="AF34925" i="4"/>
  <c r="AF34929" i="4"/>
  <c r="AF34981" i="4"/>
  <c r="AF34985" i="4"/>
  <c r="AF35802" i="4"/>
  <c r="AF31745" i="4"/>
  <c r="AF31887" i="4"/>
  <c r="AF31945" i="4"/>
  <c r="AF32375" i="4"/>
  <c r="AF32765" i="4"/>
  <c r="AF33784" i="4"/>
  <c r="AF33788" i="4"/>
  <c r="AF33792" i="4"/>
  <c r="AF33796" i="4"/>
  <c r="AF33800" i="4"/>
  <c r="AF33804" i="4"/>
  <c r="AF33808" i="4"/>
  <c r="AF33812" i="4"/>
  <c r="AF33816" i="4"/>
  <c r="AF33820" i="4"/>
  <c r="AF33824" i="4"/>
  <c r="AF33828" i="4"/>
  <c r="AF33832" i="4"/>
  <c r="AF33836" i="4"/>
  <c r="AF33840" i="4"/>
  <c r="AF33844" i="4"/>
  <c r="AF33848" i="4"/>
  <c r="AF33852" i="4"/>
  <c r="AF33856" i="4"/>
  <c r="AF33860" i="4"/>
  <c r="AF33864" i="4"/>
  <c r="AF33868" i="4"/>
  <c r="AF33872" i="4"/>
  <c r="AF33876" i="4"/>
  <c r="AF33880" i="4"/>
  <c r="AF34461" i="4"/>
  <c r="AF34465" i="4"/>
  <c r="AF34922" i="4"/>
  <c r="AF34926" i="4"/>
  <c r="AF34982" i="4"/>
  <c r="AF34986" i="4"/>
  <c r="AF35799" i="4"/>
  <c r="AF36999" i="4"/>
  <c r="AF31748" i="4"/>
  <c r="AF31815" i="4"/>
  <c r="AF31888" i="4"/>
  <c r="AF31908" i="4"/>
  <c r="AF31946" i="4"/>
  <c r="AF32349" i="4"/>
  <c r="AF32372" i="4"/>
  <c r="AF32376" i="4"/>
  <c r="AF32762" i="4"/>
  <c r="AF32766" i="4"/>
  <c r="AF33781" i="4"/>
  <c r="AF33785" i="4"/>
  <c r="AF33789" i="4"/>
  <c r="AF33793" i="4"/>
  <c r="AF33797" i="4"/>
  <c r="AF33801" i="4"/>
  <c r="AF33805" i="4"/>
  <c r="AF33809" i="4"/>
  <c r="AF33813" i="4"/>
  <c r="AF33817" i="4"/>
  <c r="AF33821" i="4"/>
  <c r="AF33825" i="4"/>
  <c r="AF33829" i="4"/>
  <c r="AF33833" i="4"/>
  <c r="AF33837" i="4"/>
  <c r="AF33841" i="4"/>
  <c r="AF33845" i="4"/>
  <c r="AF33849" i="4"/>
  <c r="AF33853" i="4"/>
  <c r="AF33857" i="4"/>
  <c r="AF33861" i="4"/>
  <c r="AF33865" i="4"/>
  <c r="AF33869" i="4"/>
  <c r="AF33873" i="4"/>
  <c r="AF33877" i="4"/>
  <c r="AF33881" i="4"/>
  <c r="AF34445" i="4"/>
  <c r="AF34462" i="4"/>
  <c r="AF34466" i="4"/>
  <c r="AF34923" i="4"/>
  <c r="AF34927" i="4"/>
  <c r="AF34983" i="4"/>
  <c r="AF34987" i="4"/>
  <c r="AF35800" i="4"/>
  <c r="AF31749" i="4"/>
  <c r="AF31889" i="4"/>
  <c r="AF31909" i="4"/>
  <c r="AF32350" i="4"/>
  <c r="AF32369" i="4"/>
  <c r="AF32763" i="4"/>
  <c r="AF32767" i="4"/>
  <c r="AF33782" i="4"/>
  <c r="AF33786" i="4"/>
  <c r="AF33790" i="4"/>
  <c r="AF33794" i="4"/>
  <c r="AF33798" i="4"/>
  <c r="AF33802" i="4"/>
  <c r="AF33806" i="4"/>
  <c r="AF33810" i="4"/>
  <c r="AF33814" i="4"/>
  <c r="AF33818" i="4"/>
  <c r="AF33822" i="4"/>
  <c r="AF33826" i="4"/>
  <c r="AF33830" i="4"/>
  <c r="AF33834" i="4"/>
  <c r="AF33838" i="4"/>
  <c r="AF33842" i="4"/>
  <c r="AF33846" i="4"/>
  <c r="AF33850" i="4"/>
  <c r="AF33854" i="4"/>
  <c r="AF33858" i="4"/>
  <c r="AF33862" i="4"/>
  <c r="AF33866" i="4"/>
  <c r="AF33870" i="4"/>
  <c r="AF33874" i="4"/>
  <c r="AF33878" i="4"/>
  <c r="AF33882" i="4"/>
  <c r="AF34446" i="4"/>
  <c r="AF34463" i="4"/>
  <c r="AF34920" i="4"/>
  <c r="AF34924" i="4"/>
  <c r="AF34928" i="4"/>
  <c r="AF34984" i="4"/>
  <c r="AF34988" i="4"/>
  <c r="AF35801" i="4"/>
  <c r="AE12100" i="4"/>
  <c r="AE12105" i="4"/>
  <c r="AE12112" i="4"/>
  <c r="AE12153" i="4"/>
  <c r="AE12157" i="4"/>
  <c r="AE12158" i="4"/>
  <c r="AE12162" i="4"/>
  <c r="AE12168" i="4"/>
  <c r="AE12172" i="4"/>
  <c r="AE12175" i="4"/>
  <c r="AE12179" i="4"/>
  <c r="AE12185" i="4"/>
  <c r="AE12202" i="4"/>
  <c r="AE12205" i="4"/>
  <c r="AE12209" i="4"/>
  <c r="AE12213" i="4"/>
  <c r="AE12221" i="4"/>
  <c r="AE12225" i="4"/>
  <c r="AE12237" i="4"/>
  <c r="AE12241" i="4"/>
  <c r="AE12262" i="4"/>
  <c r="AE12266" i="4"/>
  <c r="AE12299" i="4"/>
  <c r="AE12329" i="4"/>
  <c r="AE12346" i="4"/>
  <c r="AE12350" i="4"/>
  <c r="AE12354" i="4"/>
  <c r="AE12359" i="4"/>
  <c r="AE12458" i="4"/>
  <c r="AE13474" i="4"/>
  <c r="AE13562" i="4"/>
  <c r="AE12097" i="4"/>
  <c r="AE12101" i="4"/>
  <c r="AE12109" i="4"/>
  <c r="AE12113" i="4"/>
  <c r="AE12154" i="4"/>
  <c r="AE12163" i="4"/>
  <c r="AE12169" i="4"/>
  <c r="AE12176" i="4"/>
  <c r="AE12198" i="4"/>
  <c r="AE12203" i="4"/>
  <c r="AE12206" i="4"/>
  <c r="AE12214" i="4"/>
  <c r="AE12218" i="4"/>
  <c r="AE12222" i="4"/>
  <c r="AE12234" i="4"/>
  <c r="AE12238" i="4"/>
  <c r="AE12242" i="4"/>
  <c r="AE12267" i="4"/>
  <c r="AE12286" i="4"/>
  <c r="AE12326" i="4"/>
  <c r="AE12355" i="4"/>
  <c r="AE12360" i="4"/>
  <c r="AE12530" i="4"/>
  <c r="AE13475" i="4"/>
  <c r="AE12098" i="4"/>
  <c r="AE12102" i="4"/>
  <c r="AE12110" i="4"/>
  <c r="AE12114" i="4"/>
  <c r="AE12155" i="4"/>
  <c r="AE12164" i="4"/>
  <c r="AE12170" i="4"/>
  <c r="AE12177" i="4"/>
  <c r="AE12183" i="4"/>
  <c r="AE12199" i="4"/>
  <c r="AE12211" i="4"/>
  <c r="AE12219" i="4"/>
  <c r="AE12223" i="4"/>
  <c r="AE12227" i="4"/>
  <c r="AE12239" i="4"/>
  <c r="AE12243" i="4"/>
  <c r="AE12264" i="4"/>
  <c r="AE12293" i="4"/>
  <c r="AE12327" i="4"/>
  <c r="AE12348" i="4"/>
  <c r="AE12356" i="4"/>
  <c r="AE12361" i="4"/>
  <c r="AE12478" i="4"/>
  <c r="AE12664" i="4"/>
  <c r="AE13156" i="4"/>
  <c r="AE12099" i="4"/>
  <c r="AE12111" i="4"/>
  <c r="AE12115" i="4"/>
  <c r="AE12151" i="4"/>
  <c r="AE12156" i="4"/>
  <c r="AE12161" i="4"/>
  <c r="AE12165" i="4"/>
  <c r="AE12171" i="4"/>
  <c r="AE12178" i="4"/>
  <c r="AE12182" i="4"/>
  <c r="AE12208" i="4"/>
  <c r="AE12212" i="4"/>
  <c r="AE12216" i="4"/>
  <c r="AE12228" i="4"/>
  <c r="AE12236" i="4"/>
  <c r="AE12240" i="4"/>
  <c r="AE12265" i="4"/>
  <c r="AE12294" i="4"/>
  <c r="AE12298" i="4"/>
  <c r="AE12353" i="4"/>
  <c r="AE12357" i="4"/>
  <c r="AE12457" i="4"/>
  <c r="AE12789" i="4"/>
  <c r="AE13096" i="4"/>
  <c r="AE13332" i="4"/>
  <c r="AE13473" i="4"/>
  <c r="AE13561" i="4"/>
  <c r="AE15075" i="4"/>
  <c r="AE15451" i="4"/>
  <c r="AE15455" i="4"/>
  <c r="AE15459" i="4"/>
  <c r="AE17334" i="4"/>
  <c r="AE18008" i="4"/>
  <c r="AE18012" i="4"/>
  <c r="AE18815" i="4"/>
  <c r="AE20503" i="4"/>
  <c r="AE15266" i="4"/>
  <c r="AE15444" i="4"/>
  <c r="AE15448" i="4"/>
  <c r="AE15452" i="4"/>
  <c r="AE15456" i="4"/>
  <c r="AE15654" i="4"/>
  <c r="AE16635" i="4"/>
  <c r="AE17046" i="4"/>
  <c r="AE17335" i="4"/>
  <c r="AE17703" i="4"/>
  <c r="AE18009" i="4"/>
  <c r="AE18013" i="4"/>
  <c r="AE19062" i="4"/>
  <c r="AE20284" i="4"/>
  <c r="AE15267" i="4"/>
  <c r="AE15284" i="4"/>
  <c r="AE15449" i="4"/>
  <c r="AE15453" i="4"/>
  <c r="AE15457" i="4"/>
  <c r="AE15655" i="4"/>
  <c r="AE17047" i="4"/>
  <c r="AE18010" i="4"/>
  <c r="AE20917" i="4"/>
  <c r="AE21829" i="4"/>
  <c r="AE22005" i="4"/>
  <c r="AE15074" i="4"/>
  <c r="AE15450" i="4"/>
  <c r="AE15454" i="4"/>
  <c r="AE15458" i="4"/>
  <c r="AE16043" i="4"/>
  <c r="AE18011" i="4"/>
  <c r="AE21150" i="4"/>
  <c r="AE22006" i="4"/>
  <c r="AE22773" i="4"/>
  <c r="AE23183" i="4"/>
  <c r="AE23460" i="4"/>
  <c r="AE23877" i="4"/>
  <c r="AE24071" i="4"/>
  <c r="AE24079" i="4"/>
  <c r="AE24083" i="4"/>
  <c r="AE28277" i="4"/>
  <c r="AE28516" i="4"/>
  <c r="AE23184" i="4"/>
  <c r="AE23878" i="4"/>
  <c r="AE24072" i="4"/>
  <c r="AE24076" i="4"/>
  <c r="AE24080" i="4"/>
  <c r="AE24084" i="4"/>
  <c r="AE25025" i="4"/>
  <c r="AE25869" i="4"/>
  <c r="AE26138" i="4"/>
  <c r="AE22771" i="4"/>
  <c r="AE23455" i="4"/>
  <c r="AE23458" i="4"/>
  <c r="AE24077" i="4"/>
  <c r="AE24081" i="4"/>
  <c r="AE24085" i="4"/>
  <c r="AE25644" i="4"/>
  <c r="AE26136" i="4"/>
  <c r="AE23182" i="4"/>
  <c r="AE23456" i="4"/>
  <c r="AE23459" i="4"/>
  <c r="AE23875" i="4"/>
  <c r="AE23876" i="4"/>
  <c r="AE24074" i="4"/>
  <c r="AE24078" i="4"/>
  <c r="AE24082" i="4"/>
  <c r="AE26137" i="4"/>
  <c r="AE27751" i="4"/>
  <c r="AE29088" i="4"/>
  <c r="AE29919" i="4"/>
  <c r="AE27031" i="4"/>
  <c r="AE29085" i="4"/>
  <c r="AE29243" i="4"/>
  <c r="AE31023" i="4"/>
  <c r="AE32829" i="4"/>
  <c r="AE34347" i="4"/>
  <c r="AE28517" i="4"/>
  <c r="AE31024" i="4"/>
  <c r="AE34344" i="4"/>
  <c r="AE34348" i="4"/>
  <c r="AE30706" i="4"/>
  <c r="AE30728" i="4"/>
  <c r="AE31025" i="4"/>
  <c r="AE31136" i="4"/>
  <c r="AE31383" i="4"/>
  <c r="AE31982" i="4"/>
  <c r="AE32421" i="4"/>
  <c r="AE32827" i="4"/>
  <c r="AE34345" i="4"/>
  <c r="AE34349" i="4"/>
  <c r="AE30377" i="4"/>
  <c r="AE31077" i="4"/>
  <c r="AE31384" i="4"/>
  <c r="AE31677" i="4"/>
  <c r="AE32422" i="4"/>
  <c r="AE32828" i="4"/>
  <c r="AE34346" i="4"/>
  <c r="AE34637" i="4"/>
  <c r="AE34641" i="4"/>
  <c r="AE34649" i="4"/>
  <c r="AE34653" i="4"/>
  <c r="AE34657" i="4"/>
  <c r="AE34665" i="4"/>
  <c r="AE34669" i="4"/>
  <c r="AE34673" i="4"/>
  <c r="AE34681" i="4"/>
  <c r="AE34685" i="4"/>
  <c r="AE34689" i="4"/>
  <c r="AE34697" i="4"/>
  <c r="AE34701" i="4"/>
  <c r="AE34705" i="4"/>
  <c r="AE34722" i="4"/>
  <c r="AE34726" i="4"/>
  <c r="AE35345" i="4"/>
  <c r="AE35353" i="4"/>
  <c r="AE35357" i="4"/>
  <c r="AE35361" i="4"/>
  <c r="AE35369" i="4"/>
  <c r="AE35373" i="4"/>
  <c r="AE35377" i="4"/>
  <c r="AE35385" i="4"/>
  <c r="AE35389" i="4"/>
  <c r="AE35393" i="4"/>
  <c r="AE35401" i="4"/>
  <c r="AE35405" i="4"/>
  <c r="AE35409" i="4"/>
  <c r="AE35417" i="4"/>
  <c r="AE35421" i="4"/>
  <c r="AE35425" i="4"/>
  <c r="AE35433" i="4"/>
  <c r="AE35437" i="4"/>
  <c r="AE35441" i="4"/>
  <c r="AE35449" i="4"/>
  <c r="AE35453" i="4"/>
  <c r="AE35457" i="4"/>
  <c r="AE35465" i="4"/>
  <c r="AE35469" i="4"/>
  <c r="AE35473" i="4"/>
  <c r="AE35481" i="4"/>
  <c r="AE35485" i="4"/>
  <c r="AE35489" i="4"/>
  <c r="AE35497" i="4"/>
  <c r="AE35501" i="4"/>
  <c r="AE35505" i="4"/>
  <c r="AE35513" i="4"/>
  <c r="AE35517" i="4"/>
  <c r="AE35525" i="4"/>
  <c r="AE35860" i="4"/>
  <c r="AE35864" i="4"/>
  <c r="AE34350" i="4"/>
  <c r="AE34634" i="4"/>
  <c r="AE34642" i="4"/>
  <c r="AE34646" i="4"/>
  <c r="AE34650" i="4"/>
  <c r="AE34658" i="4"/>
  <c r="AE34662" i="4"/>
  <c r="AE34666" i="4"/>
  <c r="AE34674" i="4"/>
  <c r="AE34678" i="4"/>
  <c r="AE34682" i="4"/>
  <c r="AE34690" i="4"/>
  <c r="AE34694" i="4"/>
  <c r="AE34698" i="4"/>
  <c r="AE34719" i="4"/>
  <c r="AE34723" i="4"/>
  <c r="AE34727" i="4"/>
  <c r="AE35346" i="4"/>
  <c r="AE35350" i="4"/>
  <c r="AE35354" i="4"/>
  <c r="AE35362" i="4"/>
  <c r="AE35366" i="4"/>
  <c r="AE35370" i="4"/>
  <c r="AE35378" i="4"/>
  <c r="AE35382" i="4"/>
  <c r="AE35386" i="4"/>
  <c r="AE35394" i="4"/>
  <c r="AE35398" i="4"/>
  <c r="AE35402" i="4"/>
  <c r="AE35410" i="4"/>
  <c r="AE35414" i="4"/>
  <c r="AE35418" i="4"/>
  <c r="AE35426" i="4"/>
  <c r="AE35430" i="4"/>
  <c r="AE35434" i="4"/>
  <c r="AE35442" i="4"/>
  <c r="AE35446" i="4"/>
  <c r="AE35450" i="4"/>
  <c r="AE35458" i="4"/>
  <c r="AE35462" i="4"/>
  <c r="AE35466" i="4"/>
  <c r="AE35474" i="4"/>
  <c r="AE35478" i="4"/>
  <c r="AE35482" i="4"/>
  <c r="AE35490" i="4"/>
  <c r="AE35494" i="4"/>
  <c r="AE35498" i="4"/>
  <c r="AE35506" i="4"/>
  <c r="AE35510" i="4"/>
  <c r="AE35514" i="4"/>
  <c r="AE35751" i="4"/>
  <c r="AE35857" i="4"/>
  <c r="AE35861" i="4"/>
  <c r="AE36811" i="4"/>
  <c r="AE34635" i="4"/>
  <c r="AE34639" i="4"/>
  <c r="AE34643" i="4"/>
  <c r="AE34647" i="4"/>
  <c r="AE34651" i="4"/>
  <c r="AE34655" i="4"/>
  <c r="AE34659" i="4"/>
  <c r="AE34663" i="4"/>
  <c r="AE34667" i="4"/>
  <c r="AE34671" i="4"/>
  <c r="AE34675" i="4"/>
  <c r="AE34679" i="4"/>
  <c r="AE34683" i="4"/>
  <c r="AE34687" i="4"/>
  <c r="AE34691" i="4"/>
  <c r="AE34695" i="4"/>
  <c r="AE34699" i="4"/>
  <c r="AE34703" i="4"/>
  <c r="AE34716" i="4"/>
  <c r="AE34720" i="4"/>
  <c r="AE34724" i="4"/>
  <c r="AE34728" i="4"/>
  <c r="AE34782" i="4"/>
  <c r="AE35343" i="4"/>
  <c r="AE35347" i="4"/>
  <c r="AE35351" i="4"/>
  <c r="AE35355" i="4"/>
  <c r="AE35359" i="4"/>
  <c r="AE35363" i="4"/>
  <c r="AE35367" i="4"/>
  <c r="AE35371" i="4"/>
  <c r="AE35375" i="4"/>
  <c r="AE35379" i="4"/>
  <c r="AE35383" i="4"/>
  <c r="AE35387" i="4"/>
  <c r="AE35391" i="4"/>
  <c r="AE35395" i="4"/>
  <c r="AE35399" i="4"/>
  <c r="AE35403" i="4"/>
  <c r="AE35407" i="4"/>
  <c r="AE35411" i="4"/>
  <c r="AE35415" i="4"/>
  <c r="AE35419" i="4"/>
  <c r="AE35423" i="4"/>
  <c r="AE35427" i="4"/>
  <c r="AE35431" i="4"/>
  <c r="AE35435" i="4"/>
  <c r="AE35439" i="4"/>
  <c r="AE35443" i="4"/>
  <c r="AE35447" i="4"/>
  <c r="AE35451" i="4"/>
  <c r="AE35455" i="4"/>
  <c r="AE35459" i="4"/>
  <c r="AE35463" i="4"/>
  <c r="AE35467" i="4"/>
  <c r="AE35471" i="4"/>
  <c r="AE35475" i="4"/>
  <c r="AE35479" i="4"/>
  <c r="AE35483" i="4"/>
  <c r="AE35487" i="4"/>
  <c r="AE35491" i="4"/>
  <c r="AE35495" i="4"/>
  <c r="AE35499" i="4"/>
  <c r="AE35503" i="4"/>
  <c r="AE35507" i="4"/>
  <c r="AE35511" i="4"/>
  <c r="AE35515" i="4"/>
  <c r="AE35527" i="4"/>
  <c r="AE35858" i="4"/>
  <c r="AE35862" i="4"/>
  <c r="AE34426" i="4"/>
  <c r="AE34636" i="4"/>
  <c r="AE34640" i="4"/>
  <c r="AE34644" i="4"/>
  <c r="AE34652" i="4"/>
  <c r="AE34656" i="4"/>
  <c r="AE34660" i="4"/>
  <c r="AE34668" i="4"/>
  <c r="AE34672" i="4"/>
  <c r="AE34676" i="4"/>
  <c r="AE34684" i="4"/>
  <c r="AE34688" i="4"/>
  <c r="AE34692" i="4"/>
  <c r="AE34700" i="4"/>
  <c r="AE34704" i="4"/>
  <c r="AE34717" i="4"/>
  <c r="AE34725" i="4"/>
  <c r="AE34779" i="4"/>
  <c r="AE35344" i="4"/>
  <c r="AE35352" i="4"/>
  <c r="AE35356" i="4"/>
  <c r="AE35360" i="4"/>
  <c r="AE35368" i="4"/>
  <c r="AE35372" i="4"/>
  <c r="AE35376" i="4"/>
  <c r="AE35384" i="4"/>
  <c r="AE35388" i="4"/>
  <c r="AE35392" i="4"/>
  <c r="AE35400" i="4"/>
  <c r="AE35404" i="4"/>
  <c r="AE35408" i="4"/>
  <c r="AE35416" i="4"/>
  <c r="AE35420" i="4"/>
  <c r="AE35424" i="4"/>
  <c r="AE35432" i="4"/>
  <c r="AE35436" i="4"/>
  <c r="AE35440" i="4"/>
  <c r="AE35448" i="4"/>
  <c r="AE35452" i="4"/>
  <c r="AE35456" i="4"/>
  <c r="AE35464" i="4"/>
  <c r="AE35468" i="4"/>
  <c r="AE35472" i="4"/>
  <c r="AE35480" i="4"/>
  <c r="AE35484" i="4"/>
  <c r="AE35488" i="4"/>
  <c r="AE35496" i="4"/>
  <c r="AE35500" i="4"/>
  <c r="AE35504" i="4"/>
  <c r="AE35512" i="4"/>
  <c r="AE35516" i="4"/>
  <c r="AE35749" i="4"/>
  <c r="AE35863" i="4"/>
  <c r="AF8513" i="4"/>
  <c r="AF8631" i="4"/>
  <c r="AF8514" i="4"/>
  <c r="AF8632" i="4"/>
  <c r="AF8675" i="4"/>
  <c r="AF8781" i="4"/>
  <c r="AF9311" i="4"/>
  <c r="AF9370" i="4"/>
  <c r="AF9374" i="4"/>
  <c r="AF9747" i="4"/>
  <c r="AF9751" i="4"/>
  <c r="AF9816" i="4"/>
  <c r="AF9901" i="4"/>
  <c r="AF9921" i="4"/>
  <c r="AF9925" i="4"/>
  <c r="AF9978" i="4"/>
  <c r="AF9982" i="4"/>
  <c r="AF9986" i="4"/>
  <c r="AF10037" i="4"/>
  <c r="AF10041" i="4"/>
  <c r="AF10087" i="4"/>
  <c r="AF10122" i="4"/>
  <c r="AF10156" i="4"/>
  <c r="AF10160" i="4"/>
  <c r="AF10200" i="4"/>
  <c r="AF10210" i="4"/>
  <c r="AF10232" i="4"/>
  <c r="AF10263" i="4"/>
  <c r="AF10267" i="4"/>
  <c r="AF10283" i="4"/>
  <c r="AF10288" i="4"/>
  <c r="AF10292" i="4"/>
  <c r="AF10296" i="4"/>
  <c r="AF10304" i="4"/>
  <c r="AF10320" i="4"/>
  <c r="AF10331" i="4"/>
  <c r="AF10337" i="4"/>
  <c r="AF10341" i="4"/>
  <c r="AF10345" i="4"/>
  <c r="AF10369" i="4"/>
  <c r="AF10373" i="4"/>
  <c r="AF10386" i="4"/>
  <c r="AF10418" i="4"/>
  <c r="AF10422" i="4"/>
  <c r="AF10426" i="4"/>
  <c r="AF10434" i="4"/>
  <c r="AF10438" i="4"/>
  <c r="AF10461" i="4"/>
  <c r="AF10468" i="4"/>
  <c r="AF10472" i="4"/>
  <c r="AF10491" i="4"/>
  <c r="AF10516" i="4"/>
  <c r="AF10525" i="4"/>
  <c r="AF10529" i="4"/>
  <c r="AF10537" i="4"/>
  <c r="AF10541" i="4"/>
  <c r="AF10547" i="4"/>
  <c r="AF10574" i="4"/>
  <c r="AF10590" i="4"/>
  <c r="AF10599" i="4"/>
  <c r="AF10609" i="4"/>
  <c r="AF10613" i="4"/>
  <c r="AF10628" i="4"/>
  <c r="AF10639" i="4"/>
  <c r="AF10644" i="4"/>
  <c r="AF10654" i="4"/>
  <c r="AF10666" i="4"/>
  <c r="AF10720" i="4"/>
  <c r="AF10724" i="4"/>
  <c r="AF8853" i="4"/>
  <c r="AF9293" i="4"/>
  <c r="AF9308" i="4"/>
  <c r="AF9748" i="4"/>
  <c r="AF9804" i="4"/>
  <c r="AF9817" i="4"/>
  <c r="AF9835" i="4"/>
  <c r="AF9894" i="4"/>
  <c r="AF9898" i="4"/>
  <c r="AF9922" i="4"/>
  <c r="AF9945" i="4"/>
  <c r="AF9979" i="4"/>
  <c r="AF9983" i="4"/>
  <c r="AF10004" i="4"/>
  <c r="AF10023" i="4"/>
  <c r="AF10038" i="4"/>
  <c r="AF10088" i="4"/>
  <c r="AF10109" i="4"/>
  <c r="AF10157" i="4"/>
  <c r="AF10161" i="4"/>
  <c r="AF10197" i="4"/>
  <c r="AF10201" i="4"/>
  <c r="AF10211" i="4"/>
  <c r="AF10233" i="4"/>
  <c r="AF10252" i="4"/>
  <c r="AF10264" i="4"/>
  <c r="AF10268" i="4"/>
  <c r="AF10285" i="4"/>
  <c r="AF10289" i="4"/>
  <c r="AF10293" i="4"/>
  <c r="AF10297" i="4"/>
  <c r="AF10301" i="4"/>
  <c r="AF10321" i="4"/>
  <c r="AF10338" i="4"/>
  <c r="AF10342" i="4"/>
  <c r="AF10346" i="4"/>
  <c r="AF10362" i="4"/>
  <c r="AF10366" i="4"/>
  <c r="AF10370" i="4"/>
  <c r="AF10374" i="4"/>
  <c r="AF10387" i="4"/>
  <c r="AF10401" i="4"/>
  <c r="AF10405" i="4"/>
  <c r="AF10419" i="4"/>
  <c r="AF10423" i="4"/>
  <c r="AF10427" i="4"/>
  <c r="AF10431" i="4"/>
  <c r="AF10435" i="4"/>
  <c r="AF10439" i="4"/>
  <c r="AF10462" i="4"/>
  <c r="AF10465" i="4"/>
  <c r="AF10469" i="4"/>
  <c r="AF10473" i="4"/>
  <c r="AF10488" i="4"/>
  <c r="AF10505" i="4"/>
  <c r="AF10517" i="4"/>
  <c r="AF10522" i="4"/>
  <c r="AF10526" i="4"/>
  <c r="AF10530" i="4"/>
  <c r="AF10534" i="4"/>
  <c r="AF10538" i="4"/>
  <c r="AF10555" i="4"/>
  <c r="AF10571" i="4"/>
  <c r="AF10575" i="4"/>
  <c r="AF10591" i="4"/>
  <c r="AF10600" i="4"/>
  <c r="AF10606" i="4"/>
  <c r="AF10610" i="4"/>
  <c r="AF10625" i="4"/>
  <c r="AF10642" i="4"/>
  <c r="AF10645" i="4"/>
  <c r="AF10655" i="4"/>
  <c r="AF10659" i="4"/>
  <c r="AF10667" i="4"/>
  <c r="AF10677" i="4"/>
  <c r="AF8779" i="4"/>
  <c r="AF8854" i="4"/>
  <c r="AF9327" i="4"/>
  <c r="AF9372" i="4"/>
  <c r="AF9741" i="4"/>
  <c r="AF9749" i="4"/>
  <c r="AF9772" i="4"/>
  <c r="AF9832" i="4"/>
  <c r="AF9899" i="4"/>
  <c r="AF9923" i="4"/>
  <c r="AF9942" i="4"/>
  <c r="AF9976" i="4"/>
  <c r="AF9980" i="4"/>
  <c r="AF9984" i="4"/>
  <c r="AF10024" i="4"/>
  <c r="AF10035" i="4"/>
  <c r="AF10039" i="4"/>
  <c r="AF10120" i="4"/>
  <c r="AF10158" i="4"/>
  <c r="AF10162" i="4"/>
  <c r="AF10202" i="4"/>
  <c r="AF10230" i="4"/>
  <c r="AF10249" i="4"/>
  <c r="AF10265" i="4"/>
  <c r="AF10269" i="4"/>
  <c r="AF10286" i="4"/>
  <c r="AF10294" i="4"/>
  <c r="AF10298" i="4"/>
  <c r="AF10302" i="4"/>
  <c r="AF10318" i="4"/>
  <c r="AF10322" i="4"/>
  <c r="AF10335" i="4"/>
  <c r="AF10343" i="4"/>
  <c r="AF10347" i="4"/>
  <c r="AF10363" i="4"/>
  <c r="AF10371" i="4"/>
  <c r="AF10375" i="4"/>
  <c r="AF10388" i="4"/>
  <c r="AF10406" i="4"/>
  <c r="AF10420" i="4"/>
  <c r="AF10424" i="4"/>
  <c r="AF10432" i="4"/>
  <c r="AF10436" i="4"/>
  <c r="AF10459" i="4"/>
  <c r="AF10470" i="4"/>
  <c r="AF10474" i="4"/>
  <c r="AF10486" i="4"/>
  <c r="AF10523" i="4"/>
  <c r="AF10527" i="4"/>
  <c r="AF10531" i="4"/>
  <c r="AF10539" i="4"/>
  <c r="AF10553" i="4"/>
  <c r="AF10556" i="4"/>
  <c r="AF10576" i="4"/>
  <c r="AF10597" i="4"/>
  <c r="AF10607" i="4"/>
  <c r="AF10626" i="4"/>
  <c r="AF10643" i="4"/>
  <c r="AF10648" i="4"/>
  <c r="AF10660" i="4"/>
  <c r="AF10668" i="4"/>
  <c r="AF10672" i="4"/>
  <c r="AF8780" i="4"/>
  <c r="AF9291" i="4"/>
  <c r="AF9310" i="4"/>
  <c r="AF9369" i="4"/>
  <c r="AF9445" i="4"/>
  <c r="AF9506" i="4"/>
  <c r="AF9707" i="4"/>
  <c r="AF9750" i="4"/>
  <c r="AF9773" i="4"/>
  <c r="AF9833" i="4"/>
  <c r="AF9900" i="4"/>
  <c r="AF9920" i="4"/>
  <c r="AF9924" i="4"/>
  <c r="AF9977" i="4"/>
  <c r="AF9981" i="4"/>
  <c r="AF9985" i="4"/>
  <c r="AF10040" i="4"/>
  <c r="AF10086" i="4"/>
  <c r="AF10121" i="4"/>
  <c r="AF10155" i="4"/>
  <c r="AF10159" i="4"/>
  <c r="AF10199" i="4"/>
  <c r="AF10231" i="4"/>
  <c r="AF10250" i="4"/>
  <c r="AF10254" i="4"/>
  <c r="AF10266" i="4"/>
  <c r="AF10287" i="4"/>
  <c r="AF10291" i="4"/>
  <c r="AF10299" i="4"/>
  <c r="AF10303" i="4"/>
  <c r="AF10319" i="4"/>
  <c r="AF10330" i="4"/>
  <c r="AF10336" i="4"/>
  <c r="AF10340" i="4"/>
  <c r="AF10364" i="4"/>
  <c r="AF10368" i="4"/>
  <c r="AF10372" i="4"/>
  <c r="AF10403" i="4"/>
  <c r="AF10407" i="4"/>
  <c r="AF10421" i="4"/>
  <c r="AF10429" i="4"/>
  <c r="AF10433" i="4"/>
  <c r="AF10437" i="4"/>
  <c r="AF10467" i="4"/>
  <c r="AF10471" i="4"/>
  <c r="AF10487" i="4"/>
  <c r="AF10503" i="4"/>
  <c r="AF10524" i="4"/>
  <c r="AF10528" i="4"/>
  <c r="AF10536" i="4"/>
  <c r="AF10540" i="4"/>
  <c r="AF10554" i="4"/>
  <c r="AF10598" i="4"/>
  <c r="AF10608" i="4"/>
  <c r="AF10612" i="4"/>
  <c r="AF10638" i="4"/>
  <c r="AF10653" i="4"/>
  <c r="AF10657" i="4"/>
  <c r="AF10715" i="4"/>
  <c r="AF10719" i="4"/>
  <c r="AF10723" i="4"/>
  <c r="AF10714" i="4"/>
  <c r="AF10721" i="4"/>
  <c r="AF10773" i="4"/>
  <c r="AF10850" i="4"/>
  <c r="AF11354" i="4"/>
  <c r="AF11358" i="4"/>
  <c r="AF11362" i="4"/>
  <c r="AF11366" i="4"/>
  <c r="AF11370" i="4"/>
  <c r="AF11374" i="4"/>
  <c r="AF11378" i="4"/>
  <c r="AF11382" i="4"/>
  <c r="AF11386" i="4"/>
  <c r="AF11390" i="4"/>
  <c r="AF11394" i="4"/>
  <c r="AF11398" i="4"/>
  <c r="AF11402" i="4"/>
  <c r="AF11406" i="4"/>
  <c r="AF11410" i="4"/>
  <c r="AF11414" i="4"/>
  <c r="AF11418" i="4"/>
  <c r="AF11422" i="4"/>
  <c r="AF11426" i="4"/>
  <c r="AF11430" i="4"/>
  <c r="AF11434" i="4"/>
  <c r="AF11438" i="4"/>
  <c r="AF11442" i="4"/>
  <c r="AF11446" i="4"/>
  <c r="AF11450" i="4"/>
  <c r="AF11454" i="4"/>
  <c r="AF11458" i="4"/>
  <c r="AF11462" i="4"/>
  <c r="AF11466" i="4"/>
  <c r="AF11470" i="4"/>
  <c r="AF11474" i="4"/>
  <c r="AF11478" i="4"/>
  <c r="AF11482" i="4"/>
  <c r="AF11486" i="4"/>
  <c r="AF11490" i="4"/>
  <c r="AF11494" i="4"/>
  <c r="AF11498" i="4"/>
  <c r="AF11502" i="4"/>
  <c r="AF11506" i="4"/>
  <c r="AF11510" i="4"/>
  <c r="AF11514" i="4"/>
  <c r="AF11518" i="4"/>
  <c r="AF11522" i="4"/>
  <c r="AF11526" i="4"/>
  <c r="AF11530" i="4"/>
  <c r="AF11534" i="4"/>
  <c r="AF11538" i="4"/>
  <c r="AF11542" i="4"/>
  <c r="AF11546" i="4"/>
  <c r="AF11550" i="4"/>
  <c r="AF11554" i="4"/>
  <c r="AF11558" i="4"/>
  <c r="AF11562" i="4"/>
  <c r="AF11566" i="4"/>
  <c r="AF11570" i="4"/>
  <c r="AF11575" i="4"/>
  <c r="AF10722" i="4"/>
  <c r="AF11028" i="4"/>
  <c r="AF11039" i="4"/>
  <c r="AF11355" i="4"/>
  <c r="AF11359" i="4"/>
  <c r="AF11363" i="4"/>
  <c r="AF11367" i="4"/>
  <c r="AF11371" i="4"/>
  <c r="AF11375" i="4"/>
  <c r="AF11379" i="4"/>
  <c r="AF11383" i="4"/>
  <c r="AF11387" i="4"/>
  <c r="AF11391" i="4"/>
  <c r="AF11395" i="4"/>
  <c r="AF11399" i="4"/>
  <c r="AF11403" i="4"/>
  <c r="AF11407" i="4"/>
  <c r="AF11411" i="4"/>
  <c r="AF11415" i="4"/>
  <c r="AF11419" i="4"/>
  <c r="AF11423" i="4"/>
  <c r="AF11427" i="4"/>
  <c r="AF11431" i="4"/>
  <c r="AF11435" i="4"/>
  <c r="AF11439" i="4"/>
  <c r="AF11443" i="4"/>
  <c r="AF11447" i="4"/>
  <c r="AF11451" i="4"/>
  <c r="AF11455" i="4"/>
  <c r="AF11459" i="4"/>
  <c r="AF11463" i="4"/>
  <c r="AF11467" i="4"/>
  <c r="AF11471" i="4"/>
  <c r="AF11475" i="4"/>
  <c r="AF11479" i="4"/>
  <c r="AF11483" i="4"/>
  <c r="AF11487" i="4"/>
  <c r="AF11491" i="4"/>
  <c r="AF11495" i="4"/>
  <c r="AF11499" i="4"/>
  <c r="AF11503" i="4"/>
  <c r="AF11507" i="4"/>
  <c r="AF11511" i="4"/>
  <c r="AF11515" i="4"/>
  <c r="AF11519" i="4"/>
  <c r="AF11523" i="4"/>
  <c r="AF11527" i="4"/>
  <c r="AF11531" i="4"/>
  <c r="AF11535" i="4"/>
  <c r="AF11539" i="4"/>
  <c r="AF11543" i="4"/>
  <c r="AF11547" i="4"/>
  <c r="AF11551" i="4"/>
  <c r="AF11555" i="4"/>
  <c r="AF11559" i="4"/>
  <c r="AF11563" i="4"/>
  <c r="AF11567" i="4"/>
  <c r="AF11576" i="4"/>
  <c r="AF10851" i="4"/>
  <c r="AF11021" i="4"/>
  <c r="AF11026" i="4"/>
  <c r="AF11040" i="4"/>
  <c r="AF11356" i="4"/>
  <c r="AF11360" i="4"/>
  <c r="AF11368" i="4"/>
  <c r="AF11372" i="4"/>
  <c r="AF11376" i="4"/>
  <c r="AF11384" i="4"/>
  <c r="AF11388" i="4"/>
  <c r="AF11392" i="4"/>
  <c r="AF11400" i="4"/>
  <c r="AF11404" i="4"/>
  <c r="AF11408" i="4"/>
  <c r="AF11416" i="4"/>
  <c r="AF11420" i="4"/>
  <c r="AF11424" i="4"/>
  <c r="AF11432" i="4"/>
  <c r="AF11436" i="4"/>
  <c r="AF11440" i="4"/>
  <c r="AF11448" i="4"/>
  <c r="AF11452" i="4"/>
  <c r="AF11456" i="4"/>
  <c r="AF11460" i="4"/>
  <c r="AF11464" i="4"/>
  <c r="AF11468" i="4"/>
  <c r="AF11472" i="4"/>
  <c r="AF11476" i="4"/>
  <c r="AF11480" i="4"/>
  <c r="AF11484" i="4"/>
  <c r="AF11488" i="4"/>
  <c r="AF11492" i="4"/>
  <c r="AF11496" i="4"/>
  <c r="AF11500" i="4"/>
  <c r="AF11504" i="4"/>
  <c r="AF11508" i="4"/>
  <c r="AF11512" i="4"/>
  <c r="AF11516" i="4"/>
  <c r="AF11520" i="4"/>
  <c r="AF11524" i="4"/>
  <c r="AF11528" i="4"/>
  <c r="AF11532" i="4"/>
  <c r="AF11536" i="4"/>
  <c r="AF11540" i="4"/>
  <c r="AF11544" i="4"/>
  <c r="AF11548" i="4"/>
  <c r="AF11552" i="4"/>
  <c r="AF11556" i="4"/>
  <c r="AF11560" i="4"/>
  <c r="AF11564" i="4"/>
  <c r="AF11568" i="4"/>
  <c r="AF11573" i="4"/>
  <c r="AF11577" i="4"/>
  <c r="AF11795" i="4"/>
  <c r="AF10726" i="4"/>
  <c r="AF11022" i="4"/>
  <c r="AF11357" i="4"/>
  <c r="AF11361" i="4"/>
  <c r="AF11365" i="4"/>
  <c r="AF11369" i="4"/>
  <c r="AF11373" i="4"/>
  <c r="AF11377" i="4"/>
  <c r="AF11381" i="4"/>
  <c r="AF11385" i="4"/>
  <c r="AF11389" i="4"/>
  <c r="AF11393" i="4"/>
  <c r="AF11397" i="4"/>
  <c r="AF11401" i="4"/>
  <c r="AF11405" i="4"/>
  <c r="AF11409" i="4"/>
  <c r="AF11413" i="4"/>
  <c r="AF11417" i="4"/>
  <c r="AF11421" i="4"/>
  <c r="AF11425" i="4"/>
  <c r="AF11429" i="4"/>
  <c r="AF11433" i="4"/>
  <c r="AF11437" i="4"/>
  <c r="AF11441" i="4"/>
  <c r="AF11445" i="4"/>
  <c r="AF11449" i="4"/>
  <c r="AF11453" i="4"/>
  <c r="AF11457" i="4"/>
  <c r="AF11461" i="4"/>
  <c r="AF11465" i="4"/>
  <c r="AF11469" i="4"/>
  <c r="AF11473" i="4"/>
  <c r="AF11477" i="4"/>
  <c r="AF11481" i="4"/>
  <c r="AF11485" i="4"/>
  <c r="AF11489" i="4"/>
  <c r="AF11493" i="4"/>
  <c r="AF11497" i="4"/>
  <c r="AF11501" i="4"/>
  <c r="AF11505" i="4"/>
  <c r="AF11509" i="4"/>
  <c r="AF11513" i="4"/>
  <c r="AF11517" i="4"/>
  <c r="AF11521" i="4"/>
  <c r="AF11525" i="4"/>
  <c r="AF11529" i="4"/>
  <c r="AF11533" i="4"/>
  <c r="AF11537" i="4"/>
  <c r="AF11541" i="4"/>
  <c r="AF11545" i="4"/>
  <c r="AF11549" i="4"/>
  <c r="AF11553" i="4"/>
  <c r="AF11557" i="4"/>
  <c r="AF11561" i="4"/>
  <c r="AF11565" i="4"/>
  <c r="AF11569" i="4"/>
  <c r="AF11574" i="4"/>
  <c r="AG12166" i="4"/>
  <c r="AG12188" i="4"/>
  <c r="AG12192" i="4"/>
  <c r="AG12196" i="4"/>
  <c r="AG12201" i="4"/>
  <c r="AG12204" i="4"/>
  <c r="AG12217" i="4"/>
  <c r="AG12303" i="4"/>
  <c r="AG12307" i="4"/>
  <c r="AG12315" i="4"/>
  <c r="AG12333" i="4"/>
  <c r="AG12336" i="4"/>
  <c r="AG12341" i="4"/>
  <c r="AG12342" i="4"/>
  <c r="AG12364" i="4"/>
  <c r="AG12366" i="4"/>
  <c r="AG12367" i="4"/>
  <c r="AG12370" i="4"/>
  <c r="AG12378" i="4"/>
  <c r="AG12380" i="4"/>
  <c r="AG12381" i="4"/>
  <c r="AG12382" i="4"/>
  <c r="AG13417" i="4"/>
  <c r="AG13653" i="4"/>
  <c r="AG14503" i="4"/>
  <c r="AG15013" i="4"/>
  <c r="AG15283" i="4"/>
  <c r="AG15443" i="4"/>
  <c r="AG15653" i="4"/>
  <c r="AG15796" i="4"/>
  <c r="AG17747" i="4"/>
  <c r="AG18544" i="4"/>
  <c r="AG18550" i="4"/>
  <c r="AG19319" i="4"/>
  <c r="AG19597" i="4"/>
  <c r="AG20283" i="4"/>
  <c r="AG20502" i="4"/>
  <c r="AG20704" i="4"/>
  <c r="AG20912" i="4"/>
  <c r="AG20916" i="4"/>
  <c r="AG21144" i="4"/>
  <c r="AG21148" i="4"/>
  <c r="AG21338" i="4"/>
  <c r="AG12026" i="4"/>
  <c r="AG12094" i="4"/>
  <c r="AG12189" i="4"/>
  <c r="AG12193" i="4"/>
  <c r="AG12197" i="4"/>
  <c r="AG12247" i="4"/>
  <c r="AG12304" i="4"/>
  <c r="AG12308" i="4"/>
  <c r="AG12316" i="4"/>
  <c r="AG12330" i="4"/>
  <c r="AG12334" i="4"/>
  <c r="AG12337" i="4"/>
  <c r="AG12343" i="4"/>
  <c r="AG12351" i="4"/>
  <c r="AG12368" i="4"/>
  <c r="AG12371" i="4"/>
  <c r="AG12375" i="4"/>
  <c r="AG13418" i="4"/>
  <c r="AG14504" i="4"/>
  <c r="AG15263" i="4"/>
  <c r="AG17462" i="4"/>
  <c r="AG17466" i="4"/>
  <c r="AG17698" i="4"/>
  <c r="AG18545" i="4"/>
  <c r="AG18551" i="4"/>
  <c r="AG18813" i="4"/>
  <c r="AG19598" i="4"/>
  <c r="AG20537" i="4"/>
  <c r="AG20705" i="4"/>
  <c r="AG20909" i="4"/>
  <c r="AG20913" i="4"/>
  <c r="AG21145" i="4"/>
  <c r="AG21149" i="4"/>
  <c r="AG21335" i="4"/>
  <c r="AG21339" i="4"/>
  <c r="AG12095" i="4"/>
  <c r="AG12107" i="4"/>
  <c r="AG12173" i="4"/>
  <c r="AG12186" i="4"/>
  <c r="AG12190" i="4"/>
  <c r="AG12194" i="4"/>
  <c r="AG12207" i="4"/>
  <c r="AG12245" i="4"/>
  <c r="AG12248" i="4"/>
  <c r="AG12313" i="4"/>
  <c r="AG12317" i="4"/>
  <c r="AG12331" i="4"/>
  <c r="AG12338" i="4"/>
  <c r="AG12344" i="4"/>
  <c r="AG12362" i="4"/>
  <c r="AG12369" i="4"/>
  <c r="AG12372" i="4"/>
  <c r="AG13415" i="4"/>
  <c r="AG13651" i="4"/>
  <c r="AG13770" i="4"/>
  <c r="AG14256" i="4"/>
  <c r="AG14442" i="4"/>
  <c r="AG15029" i="4"/>
  <c r="AG15264" i="4"/>
  <c r="AG15268" i="4"/>
  <c r="AG15446" i="4"/>
  <c r="AG15651" i="4"/>
  <c r="AG16731" i="4"/>
  <c r="AG16835" i="4"/>
  <c r="AG16937" i="4"/>
  <c r="AG17048" i="4"/>
  <c r="AG17463" i="4"/>
  <c r="AG17467" i="4"/>
  <c r="AG17699" i="4"/>
  <c r="AG17701" i="4"/>
  <c r="AG18311" i="4"/>
  <c r="AG18542" i="4"/>
  <c r="AG18546" i="4"/>
  <c r="AG18814" i="4"/>
  <c r="AG19061" i="4"/>
  <c r="AG19063" i="4"/>
  <c r="AG19599" i="4"/>
  <c r="AG20500" i="4"/>
  <c r="AG20702" i="4"/>
  <c r="AG20910" i="4"/>
  <c r="AG20914" i="4"/>
  <c r="AG21146" i="4"/>
  <c r="AG21336" i="4"/>
  <c r="AG21340" i="4"/>
  <c r="AG12096" i="4"/>
  <c r="AG12108" i="4"/>
  <c r="AG12174" i="4"/>
  <c r="AG12187" i="4"/>
  <c r="AG12191" i="4"/>
  <c r="AG12195" i="4"/>
  <c r="AG12200" i="4"/>
  <c r="AG12246" i="4"/>
  <c r="AG12306" i="4"/>
  <c r="AG12314" i="4"/>
  <c r="AG12318" i="4"/>
  <c r="AG12322" i="4"/>
  <c r="AG12328" i="4"/>
  <c r="AG12332" i="4"/>
  <c r="AG12335" i="4"/>
  <c r="AG12339" i="4"/>
  <c r="AG12340" i="4"/>
  <c r="AG12345" i="4"/>
  <c r="AG12358" i="4"/>
  <c r="AG12363" i="4"/>
  <c r="AG12365" i="4"/>
  <c r="AG12379" i="4"/>
  <c r="AG13336" i="4"/>
  <c r="AG13652" i="4"/>
  <c r="AG13771" i="4"/>
  <c r="AG14443" i="4"/>
  <c r="AG15030" i="4"/>
  <c r="AG15442" i="4"/>
  <c r="AG15447" i="4"/>
  <c r="AG15652" i="4"/>
  <c r="AG15795" i="4"/>
  <c r="AG16042" i="4"/>
  <c r="AG16938" i="4"/>
  <c r="AG17700" i="4"/>
  <c r="AG17702" i="4"/>
  <c r="AG18312" i="4"/>
  <c r="AG18543" i="4"/>
  <c r="AG19064" i="4"/>
  <c r="AG19318" i="4"/>
  <c r="AG19600" i="4"/>
  <c r="AG20021" i="4"/>
  <c r="AG20282" i="4"/>
  <c r="AG20501" i="4"/>
  <c r="AG20703" i="4"/>
  <c r="AG20911" i="4"/>
  <c r="AG21147" i="4"/>
  <c r="AG21337" i="4"/>
  <c r="AG22504" i="4"/>
  <c r="AG22587" i="4"/>
  <c r="AG22709" i="4"/>
  <c r="AG22963" i="4"/>
  <c r="AG23682" i="4"/>
  <c r="AG23874" i="4"/>
  <c r="AG24066" i="4"/>
  <c r="AG24302" i="4"/>
  <c r="AG24306" i="4"/>
  <c r="AG24310" i="4"/>
  <c r="AG24559" i="4"/>
  <c r="AG24563" i="4"/>
  <c r="AG25016" i="4"/>
  <c r="AG25020" i="4"/>
  <c r="AG25024" i="4"/>
  <c r="AG25641" i="4"/>
  <c r="AG25871" i="4"/>
  <c r="AG26501" i="4"/>
  <c r="AG26506" i="4"/>
  <c r="AG26510" i="4"/>
  <c r="AG26800" i="4"/>
  <c r="AG27029" i="4"/>
  <c r="AG27529" i="4"/>
  <c r="AG29239" i="4"/>
  <c r="AG29917" i="4"/>
  <c r="AG30566" i="4"/>
  <c r="AG30708" i="4"/>
  <c r="AG30712" i="4"/>
  <c r="AG31168" i="4"/>
  <c r="AG31205" i="4"/>
  <c r="AG31232" i="4"/>
  <c r="AG31673" i="4"/>
  <c r="AG32000" i="4"/>
  <c r="AG32217" i="4"/>
  <c r="AG32380" i="4"/>
  <c r="AG32482" i="4"/>
  <c r="AG32552" i="4"/>
  <c r="AG22505" i="4"/>
  <c r="AG22588" i="4"/>
  <c r="AG22706" i="4"/>
  <c r="AG22710" i="4"/>
  <c r="AG23683" i="4"/>
  <c r="AG24067" i="4"/>
  <c r="AG24303" i="4"/>
  <c r="AG24307" i="4"/>
  <c r="AG24311" i="4"/>
  <c r="AG24560" i="4"/>
  <c r="AG24564" i="4"/>
  <c r="AG25017" i="4"/>
  <c r="AG25021" i="4"/>
  <c r="AG25642" i="4"/>
  <c r="AG26134" i="4"/>
  <c r="AG26502" i="4"/>
  <c r="AG26507" i="4"/>
  <c r="AG27030" i="4"/>
  <c r="AG27266" i="4"/>
  <c r="AG27530" i="4"/>
  <c r="AG27753" i="4"/>
  <c r="AG28303" i="4"/>
  <c r="AG29240" i="4"/>
  <c r="AG29242" i="4"/>
  <c r="AG29571" i="4"/>
  <c r="AG29573" i="4"/>
  <c r="AG29778" i="4"/>
  <c r="AG29918" i="4"/>
  <c r="AG29931" i="4"/>
  <c r="AG30563" i="4"/>
  <c r="AG30709" i="4"/>
  <c r="AG31165" i="4"/>
  <c r="AG31233" i="4"/>
  <c r="AG31257" i="4"/>
  <c r="AG31674" i="4"/>
  <c r="AG32001" i="4"/>
  <c r="AG32218" i="4"/>
  <c r="AG32381" i="4"/>
  <c r="AG34330" i="4"/>
  <c r="AG34334" i="4"/>
  <c r="AG34338" i="4"/>
  <c r="AG34342" i="4"/>
  <c r="AG34575" i="4"/>
  <c r="AG34579" i="4"/>
  <c r="AG34583" i="4"/>
  <c r="AG34587" i="4"/>
  <c r="AG34591" i="4"/>
  <c r="AG34595" i="4"/>
  <c r="AG34599" i="4"/>
  <c r="AG34603" i="4"/>
  <c r="AG34607" i="4"/>
  <c r="AG34611" i="4"/>
  <c r="AG34615" i="4"/>
  <c r="AG34619" i="4"/>
  <c r="AG34623" i="4"/>
  <c r="AG34627" i="4"/>
  <c r="AG34631" i="4"/>
  <c r="AG22506" i="4"/>
  <c r="AG22707" i="4"/>
  <c r="AG22711" i="4"/>
  <c r="AG23453" i="4"/>
  <c r="AG23461" i="4"/>
  <c r="AG24068" i="4"/>
  <c r="AG24304" i="4"/>
  <c r="AG24308" i="4"/>
  <c r="AG24312" i="4"/>
  <c r="AG24561" i="4"/>
  <c r="AG24565" i="4"/>
  <c r="AG24897" i="4"/>
  <c r="AG25018" i="4"/>
  <c r="AG25022" i="4"/>
  <c r="AG25408" i="4"/>
  <c r="AG25643" i="4"/>
  <c r="AG26135" i="4"/>
  <c r="AG26403" i="4"/>
  <c r="AG26503" i="4"/>
  <c r="AG26504" i="4"/>
  <c r="AG26508" i="4"/>
  <c r="AG27531" i="4"/>
  <c r="AG27754" i="4"/>
  <c r="AG28120" i="4"/>
  <c r="AG29932" i="4"/>
  <c r="AG30564" i="4"/>
  <c r="AG30710" i="4"/>
  <c r="AG31166" i="4"/>
  <c r="AG31230" i="4"/>
  <c r="AG31234" i="4"/>
  <c r="AG31258" i="4"/>
  <c r="AG31675" i="4"/>
  <c r="AG32219" i="4"/>
  <c r="AG34327" i="4"/>
  <c r="AG34331" i="4"/>
  <c r="AG34335" i="4"/>
  <c r="AG34339" i="4"/>
  <c r="AG34343" i="4"/>
  <c r="AG34576" i="4"/>
  <c r="AG34580" i="4"/>
  <c r="AG34584" i="4"/>
  <c r="AG34588" i="4"/>
  <c r="AG34592" i="4"/>
  <c r="AG34596" i="4"/>
  <c r="AG34600" i="4"/>
  <c r="AG34604" i="4"/>
  <c r="AG34608" i="4"/>
  <c r="AG34612" i="4"/>
  <c r="AG34616" i="4"/>
  <c r="AG34620" i="4"/>
  <c r="AG34624" i="4"/>
  <c r="AG34628" i="4"/>
  <c r="AG34632" i="4"/>
  <c r="AG22227" i="4"/>
  <c r="AG22507" i="4"/>
  <c r="AG22708" i="4"/>
  <c r="AG22772" i="4"/>
  <c r="AG23454" i="4"/>
  <c r="AG24065" i="4"/>
  <c r="AG24069" i="4"/>
  <c r="AG24301" i="4"/>
  <c r="AG24305" i="4"/>
  <c r="AG24309" i="4"/>
  <c r="AG24558" i="4"/>
  <c r="AG24562" i="4"/>
  <c r="AG24566" i="4"/>
  <c r="AG24898" i="4"/>
  <c r="AG25015" i="4"/>
  <c r="AG25019" i="4"/>
  <c r="AG25023" i="4"/>
  <c r="AG25409" i="4"/>
  <c r="AG25410" i="4"/>
  <c r="AG25870" i="4"/>
  <c r="AG26396" i="4"/>
  <c r="AG26505" i="4"/>
  <c r="AG26509" i="4"/>
  <c r="AG27028" i="4"/>
  <c r="AG27265" i="4"/>
  <c r="AG27528" i="4"/>
  <c r="AG27532" i="4"/>
  <c r="AG29916" i="4"/>
  <c r="AG29933" i="4"/>
  <c r="AG30376" i="4"/>
  <c r="AG30565" i="4"/>
  <c r="AG30705" i="4"/>
  <c r="AG30707" i="4"/>
  <c r="AG30711" i="4"/>
  <c r="AG31076" i="4"/>
  <c r="AG31167" i="4"/>
  <c r="AG31204" i="4"/>
  <c r="AG31231" i="4"/>
  <c r="AG31235" i="4"/>
  <c r="AG31259" i="4"/>
  <c r="AG31676" i="4"/>
  <c r="AG31961" i="4"/>
  <c r="AG32391" i="4"/>
  <c r="AG32481" i="4"/>
  <c r="AG34328" i="4"/>
  <c r="AG34332" i="4"/>
  <c r="AG34336" i="4"/>
  <c r="AG34340" i="4"/>
  <c r="AG34573" i="4"/>
  <c r="AG34577" i="4"/>
  <c r="AG34581" i="4"/>
  <c r="AG34585" i="4"/>
  <c r="AG34589" i="4"/>
  <c r="AG34593" i="4"/>
  <c r="AG34597" i="4"/>
  <c r="AG34601" i="4"/>
  <c r="AG34605" i="4"/>
  <c r="AG34609" i="4"/>
  <c r="AG34613" i="4"/>
  <c r="AG34617" i="4"/>
  <c r="AG34621" i="4"/>
  <c r="AG34625" i="4"/>
  <c r="AG34629" i="4"/>
  <c r="AG34633" i="4"/>
  <c r="AG34770" i="4"/>
  <c r="AG34774" i="4"/>
  <c r="AG34778" i="4"/>
  <c r="AG34786" i="4"/>
  <c r="AG34790" i="4"/>
  <c r="AG34794" i="4"/>
  <c r="AG34798" i="4"/>
  <c r="AG34802" i="4"/>
  <c r="AG34806" i="4"/>
  <c r="AG34810" i="4"/>
  <c r="AG34329" i="4"/>
  <c r="AG34578" i="4"/>
  <c r="AG34594" i="4"/>
  <c r="AG34610" i="4"/>
  <c r="AG34626" i="4"/>
  <c r="AG34768" i="4"/>
  <c r="AG34773" i="4"/>
  <c r="AG34784" i="4"/>
  <c r="AG34789" i="4"/>
  <c r="AG34795" i="4"/>
  <c r="AG34800" i="4"/>
  <c r="AG34805" i="4"/>
  <c r="AG34811" i="4"/>
  <c r="AG35213" i="4"/>
  <c r="AG35217" i="4"/>
  <c r="AG35221" i="4"/>
  <c r="AG35225" i="4"/>
  <c r="AG35230" i="4"/>
  <c r="AG35235" i="4"/>
  <c r="AG35239" i="4"/>
  <c r="AG35243" i="4"/>
  <c r="AG35247" i="4"/>
  <c r="AG35251" i="4"/>
  <c r="AG35255" i="4"/>
  <c r="AG35259" i="4"/>
  <c r="AG35263" i="4"/>
  <c r="AG35267" i="4"/>
  <c r="AG35271" i="4"/>
  <c r="AG35275" i="4"/>
  <c r="AG35279" i="4"/>
  <c r="AG35283" i="4"/>
  <c r="AG35287" i="4"/>
  <c r="AG35291" i="4"/>
  <c r="AG35295" i="4"/>
  <c r="AG35299" i="4"/>
  <c r="AG35303" i="4"/>
  <c r="AG35307" i="4"/>
  <c r="AG35311" i="4"/>
  <c r="AG35315" i="4"/>
  <c r="AG35319" i="4"/>
  <c r="AG35323" i="4"/>
  <c r="AG35327" i="4"/>
  <c r="AG35331" i="4"/>
  <c r="AG35335" i="4"/>
  <c r="AG35339" i="4"/>
  <c r="AG35765" i="4"/>
  <c r="AG35773" i="4"/>
  <c r="AG35850" i="4"/>
  <c r="AG35854" i="4"/>
  <c r="AG36481" i="4"/>
  <c r="AG36804" i="4"/>
  <c r="AG34333" i="4"/>
  <c r="AG34582" i="4"/>
  <c r="AG34598" i="4"/>
  <c r="AG34614" i="4"/>
  <c r="AG34630" i="4"/>
  <c r="AG34769" i="4"/>
  <c r="AG34775" i="4"/>
  <c r="AG34780" i="4"/>
  <c r="AG34785" i="4"/>
  <c r="AG34791" i="4"/>
  <c r="AG34796" i="4"/>
  <c r="AG34801" i="4"/>
  <c r="AG34807" i="4"/>
  <c r="AG34812" i="4"/>
  <c r="AG35214" i="4"/>
  <c r="AG35218" i="4"/>
  <c r="AG35222" i="4"/>
  <c r="AG35226" i="4"/>
  <c r="AG35231" i="4"/>
  <c r="AG35236" i="4"/>
  <c r="AG35240" i="4"/>
  <c r="AG35244" i="4"/>
  <c r="AG35248" i="4"/>
  <c r="AG35252" i="4"/>
  <c r="AG35256" i="4"/>
  <c r="AG35260" i="4"/>
  <c r="AG35264" i="4"/>
  <c r="AG35268" i="4"/>
  <c r="AG35272" i="4"/>
  <c r="AG35276" i="4"/>
  <c r="AG35280" i="4"/>
  <c r="AG35284" i="4"/>
  <c r="AG35288" i="4"/>
  <c r="AG35292" i="4"/>
  <c r="AG35296" i="4"/>
  <c r="AG35300" i="4"/>
  <c r="AG35304" i="4"/>
  <c r="AG35308" i="4"/>
  <c r="AG35312" i="4"/>
  <c r="AG35316" i="4"/>
  <c r="AG35320" i="4"/>
  <c r="AG35324" i="4"/>
  <c r="AG35328" i="4"/>
  <c r="AG35332" i="4"/>
  <c r="AG35336" i="4"/>
  <c r="AG35340" i="4"/>
  <c r="AG35753" i="4"/>
  <c r="AG35763" i="4"/>
  <c r="AG35770" i="4"/>
  <c r="AG35851" i="4"/>
  <c r="AG35855" i="4"/>
  <c r="AG34337" i="4"/>
  <c r="AG34586" i="4"/>
  <c r="AG34602" i="4"/>
  <c r="AG34618" i="4"/>
  <c r="AG34771" i="4"/>
  <c r="AG34776" i="4"/>
  <c r="AG34781" i="4"/>
  <c r="AG34787" i="4"/>
  <c r="AG34792" i="4"/>
  <c r="AG34797" i="4"/>
  <c r="AG34803" i="4"/>
  <c r="AG34808" i="4"/>
  <c r="AG34813" i="4"/>
  <c r="AG35215" i="4"/>
  <c r="AG35219" i="4"/>
  <c r="AG35223" i="4"/>
  <c r="AG35227" i="4"/>
  <c r="AG35228" i="4"/>
  <c r="AG35232" i="4"/>
  <c r="AG35237" i="4"/>
  <c r="AG35241" i="4"/>
  <c r="AG35245" i="4"/>
  <c r="AG35249" i="4"/>
  <c r="AG35253" i="4"/>
  <c r="AG35257" i="4"/>
  <c r="AG35261" i="4"/>
  <c r="AG35265" i="4"/>
  <c r="AG35269" i="4"/>
  <c r="AG35273" i="4"/>
  <c r="AG35277" i="4"/>
  <c r="AG35281" i="4"/>
  <c r="AG35285" i="4"/>
  <c r="AG35289" i="4"/>
  <c r="AG35293" i="4"/>
  <c r="AG35297" i="4"/>
  <c r="AG35301" i="4"/>
  <c r="AG35305" i="4"/>
  <c r="AG35309" i="4"/>
  <c r="AG35313" i="4"/>
  <c r="AG35317" i="4"/>
  <c r="AG35321" i="4"/>
  <c r="AG35325" i="4"/>
  <c r="AG35329" i="4"/>
  <c r="AG35333" i="4"/>
  <c r="AG35337" i="4"/>
  <c r="AG35341" i="4"/>
  <c r="AG35750" i="4"/>
  <c r="AG35754" i="4"/>
  <c r="AG35767" i="4"/>
  <c r="AG35771" i="4"/>
  <c r="AG35852" i="4"/>
  <c r="AG34341" i="4"/>
  <c r="AG34574" i="4"/>
  <c r="AG34590" i="4"/>
  <c r="AG34606" i="4"/>
  <c r="AG34622" i="4"/>
  <c r="AG34767" i="4"/>
  <c r="AG34772" i="4"/>
  <c r="AG34777" i="4"/>
  <c r="AG34783" i="4"/>
  <c r="AG34788" i="4"/>
  <c r="AG34793" i="4"/>
  <c r="AG34799" i="4"/>
  <c r="AG34804" i="4"/>
  <c r="AG34809" i="4"/>
  <c r="AG35216" i="4"/>
  <c r="AG35220" i="4"/>
  <c r="AG35224" i="4"/>
  <c r="AG35229" i="4"/>
  <c r="AG35233" i="4"/>
  <c r="AG35234" i="4"/>
  <c r="AG35238" i="4"/>
  <c r="AG35242" i="4"/>
  <c r="AG35246" i="4"/>
  <c r="AG35250" i="4"/>
  <c r="AG35254" i="4"/>
  <c r="AG35258" i="4"/>
  <c r="AG35262" i="4"/>
  <c r="AG35266" i="4"/>
  <c r="AG35270" i="4"/>
  <c r="AG35274" i="4"/>
  <c r="AG35278" i="4"/>
  <c r="AG35282" i="4"/>
  <c r="AG35286" i="4"/>
  <c r="AG35290" i="4"/>
  <c r="AG35294" i="4"/>
  <c r="AG35298" i="4"/>
  <c r="AG35302" i="4"/>
  <c r="AG35306" i="4"/>
  <c r="AG35310" i="4"/>
  <c r="AG35314" i="4"/>
  <c r="AG35318" i="4"/>
  <c r="AG35322" i="4"/>
  <c r="AG35326" i="4"/>
  <c r="AG35330" i="4"/>
  <c r="AG35334" i="4"/>
  <c r="AG35338" i="4"/>
  <c r="AG35752" i="4"/>
  <c r="AG35761" i="4"/>
  <c r="AG35772" i="4"/>
  <c r="AG35853" i="4"/>
  <c r="AG346" i="4"/>
  <c r="AG510" i="4"/>
  <c r="AG693" i="4"/>
  <c r="AG697" i="4"/>
  <c r="AG701" i="4"/>
  <c r="AG934" i="4"/>
  <c r="AG938" i="4"/>
  <c r="AG964" i="4"/>
  <c r="AG998" i="4"/>
  <c r="AG1264" i="4"/>
  <c r="AG1331" i="4"/>
  <c r="AG1335" i="4"/>
  <c r="AG1529" i="4"/>
  <c r="AG1594" i="4"/>
  <c r="AG1655" i="4"/>
  <c r="AG1814" i="4"/>
  <c r="AG1932" i="4"/>
  <c r="AG1936" i="4"/>
  <c r="AG1940" i="4"/>
  <c r="AG347" i="4"/>
  <c r="AG438" i="4"/>
  <c r="AG470" i="4"/>
  <c r="AG576" i="4"/>
  <c r="AG694" i="4"/>
  <c r="AG698" i="4"/>
  <c r="AG935" i="4"/>
  <c r="AG939" i="4"/>
  <c r="AG999" i="4"/>
  <c r="AG1261" i="4"/>
  <c r="AG1265" i="4"/>
  <c r="AG1328" i="4"/>
  <c r="AG1332" i="4"/>
  <c r="AG1530" i="4"/>
  <c r="AG1595" i="4"/>
  <c r="AG1760" i="4"/>
  <c r="AG1811" i="4"/>
  <c r="AG1933" i="4"/>
  <c r="AG1937" i="4"/>
  <c r="AG76" i="4"/>
  <c r="AG439" i="4"/>
  <c r="AG577" i="4"/>
  <c r="AG668" i="4"/>
  <c r="AG695" i="4"/>
  <c r="AG699" i="4"/>
  <c r="AG932" i="4"/>
  <c r="AG936" i="4"/>
  <c r="AG940" i="4"/>
  <c r="AG996" i="4"/>
  <c r="AG1038" i="4"/>
  <c r="AG1133" i="4"/>
  <c r="AG1262" i="4"/>
  <c r="AG1329" i="4"/>
  <c r="AG1333" i="4"/>
  <c r="AG1527" i="4"/>
  <c r="AG1531" i="4"/>
  <c r="AG1596" i="4"/>
  <c r="AG1761" i="4"/>
  <c r="AG1812" i="4"/>
  <c r="AG1934" i="4"/>
  <c r="AG1938" i="4"/>
  <c r="AG643" i="4"/>
  <c r="AG696" i="4"/>
  <c r="AG700" i="4"/>
  <c r="AG933" i="4"/>
  <c r="AG937" i="4"/>
  <c r="AG941" i="4"/>
  <c r="AG997" i="4"/>
  <c r="AG1039" i="4"/>
  <c r="AG1134" i="4"/>
  <c r="AG1263" i="4"/>
  <c r="AG1330" i="4"/>
  <c r="AG1334" i="4"/>
  <c r="AG1528" i="4"/>
  <c r="AG1593" i="4"/>
  <c r="AG1813" i="4"/>
  <c r="AG1931" i="4"/>
  <c r="AG1935" i="4"/>
  <c r="AG1939" i="4"/>
  <c r="AG2291" i="4"/>
  <c r="AG2614" i="4"/>
  <c r="AG2788" i="4"/>
  <c r="AG4379" i="4"/>
  <c r="AG4545" i="4"/>
  <c r="AG4845" i="4"/>
  <c r="AG4849" i="4"/>
  <c r="AG5142" i="4"/>
  <c r="AG5146" i="4"/>
  <c r="AG5148" i="4"/>
  <c r="AG5150" i="4"/>
  <c r="AG5200" i="4"/>
  <c r="AG5204" i="4"/>
  <c r="AG5882" i="4"/>
  <c r="AG6072" i="4"/>
  <c r="AG6322" i="4"/>
  <c r="AG6791" i="4"/>
  <c r="AG6795" i="4"/>
  <c r="AG6799" i="4"/>
  <c r="AG6803" i="4"/>
  <c r="AG6807" i="4"/>
  <c r="AG6811" i="4"/>
  <c r="AG6815" i="4"/>
  <c r="AG6819" i="4"/>
  <c r="AG6823" i="4"/>
  <c r="AG6827" i="4"/>
  <c r="AG6831" i="4"/>
  <c r="AG6835" i="4"/>
  <c r="AG6839" i="4"/>
  <c r="AG6843" i="4"/>
  <c r="AG6847" i="4"/>
  <c r="AG6851" i="4"/>
  <c r="AG2292" i="4"/>
  <c r="AG2615" i="4"/>
  <c r="AG3232" i="4"/>
  <c r="AG4175" i="4"/>
  <c r="AG4380" i="4"/>
  <c r="AG4846" i="4"/>
  <c r="AG5143" i="4"/>
  <c r="AG5151" i="4"/>
  <c r="AG5201" i="4"/>
  <c r="AG6792" i="4"/>
  <c r="AG6796" i="4"/>
  <c r="AG6800" i="4"/>
  <c r="AG6804" i="4"/>
  <c r="AG6808" i="4"/>
  <c r="AG6812" i="4"/>
  <c r="AG6816" i="4"/>
  <c r="AG6820" i="4"/>
  <c r="AG6824" i="4"/>
  <c r="AG6828" i="4"/>
  <c r="AG6832" i="4"/>
  <c r="AG6836" i="4"/>
  <c r="AG6840" i="4"/>
  <c r="AG6844" i="4"/>
  <c r="AG6848" i="4"/>
  <c r="AG6852" i="4"/>
  <c r="AG7322" i="4"/>
  <c r="AG2107" i="4"/>
  <c r="AG2289" i="4"/>
  <c r="AG2293" i="4"/>
  <c r="AG2436" i="4"/>
  <c r="AG2616" i="4"/>
  <c r="AG2786" i="4"/>
  <c r="AG3233" i="4"/>
  <c r="AG3287" i="4"/>
  <c r="AG3559" i="4"/>
  <c r="AG4381" i="4"/>
  <c r="AG4543" i="4"/>
  <c r="AG4843" i="4"/>
  <c r="AG4847" i="4"/>
  <c r="AG5144" i="4"/>
  <c r="AG5202" i="4"/>
  <c r="AG5360" i="4"/>
  <c r="AG6320" i="4"/>
  <c r="AG6669" i="4"/>
  <c r="AG6789" i="4"/>
  <c r="AG6793" i="4"/>
  <c r="AG6797" i="4"/>
  <c r="AG6801" i="4"/>
  <c r="AG6805" i="4"/>
  <c r="AG6809" i="4"/>
  <c r="AG6813" i="4"/>
  <c r="AG6817" i="4"/>
  <c r="AG6821" i="4"/>
  <c r="AG6825" i="4"/>
  <c r="AG6829" i="4"/>
  <c r="AG6833" i="4"/>
  <c r="AG6837" i="4"/>
  <c r="AG6841" i="4"/>
  <c r="AG6845" i="4"/>
  <c r="AG6849" i="4"/>
  <c r="AG6853" i="4"/>
  <c r="AG7323" i="4"/>
  <c r="AG2068" i="4"/>
  <c r="AG2218" i="4"/>
  <c r="AG2290" i="4"/>
  <c r="AG2294" i="4"/>
  <c r="AG2495" i="4"/>
  <c r="AG2617" i="4"/>
  <c r="AG2787" i="4"/>
  <c r="AG3288" i="4"/>
  <c r="AG3305" i="4"/>
  <c r="AG3560" i="4"/>
  <c r="AG3933" i="4"/>
  <c r="AG4378" i="4"/>
  <c r="AG4544" i="4"/>
  <c r="AG4805" i="4"/>
  <c r="AG4844" i="4"/>
  <c r="AG4848" i="4"/>
  <c r="AG5141" i="4"/>
  <c r="AG5145" i="4"/>
  <c r="AG5149" i="4"/>
  <c r="AG5199" i="4"/>
  <c r="AG5203" i="4"/>
  <c r="AG5444" i="4"/>
  <c r="AG5827" i="4"/>
  <c r="AG5888" i="4"/>
  <c r="AG6321" i="4"/>
  <c r="AG6774" i="4"/>
  <c r="AG6790" i="4"/>
  <c r="AG6794" i="4"/>
  <c r="AG6798" i="4"/>
  <c r="AG6802" i="4"/>
  <c r="AG6806" i="4"/>
  <c r="AG6810" i="4"/>
  <c r="AG6814" i="4"/>
  <c r="AG6818" i="4"/>
  <c r="AG6822" i="4"/>
  <c r="AG6826" i="4"/>
  <c r="AG6830" i="4"/>
  <c r="AG6834" i="4"/>
  <c r="AG6838" i="4"/>
  <c r="AG6842" i="4"/>
  <c r="AG6846" i="4"/>
  <c r="AG6850" i="4"/>
  <c r="AG7324" i="4"/>
  <c r="AG8413" i="4"/>
  <c r="AG7321" i="4"/>
  <c r="AG8419" i="4"/>
  <c r="AG7325" i="4"/>
  <c r="AG7875" i="4"/>
  <c r="AG11854" i="4"/>
  <c r="AG12007" i="4"/>
  <c r="AG12014" i="4"/>
  <c r="AG12018" i="4"/>
  <c r="AG12022" i="4"/>
  <c r="AG12025" i="4"/>
  <c r="AG12068" i="4"/>
  <c r="AG12073" i="4"/>
  <c r="AG12250" i="4"/>
  <c r="AG12311" i="4"/>
  <c r="AG12319" i="4"/>
  <c r="AG12374" i="4"/>
  <c r="AG12376" i="4"/>
  <c r="AG12386" i="4"/>
  <c r="AG12397" i="4"/>
  <c r="AG12408" i="4"/>
  <c r="AG12414" i="4"/>
  <c r="AG12425" i="4"/>
  <c r="AG12431" i="4"/>
  <c r="AG12435" i="4"/>
  <c r="AG12449" i="4"/>
  <c r="AG12454" i="4"/>
  <c r="AG12484" i="4"/>
  <c r="AG12488" i="4"/>
  <c r="AG12492" i="4"/>
  <c r="AG12496" i="4"/>
  <c r="AG12500" i="4"/>
  <c r="AG12504" i="4"/>
  <c r="AG12547" i="4"/>
  <c r="AG12551" i="4"/>
  <c r="AG12555" i="4"/>
  <c r="AG12559" i="4"/>
  <c r="AG12563" i="4"/>
  <c r="AG12567" i="4"/>
  <c r="AG12571" i="4"/>
  <c r="AG12588" i="4"/>
  <c r="AG12599" i="4"/>
  <c r="AG12603" i="4"/>
  <c r="AG12623" i="4"/>
  <c r="AG12627" i="4"/>
  <c r="AG12631" i="4"/>
  <c r="AG12670" i="4"/>
  <c r="AG12723" i="4"/>
  <c r="AG12727" i="4"/>
  <c r="AG12731" i="4"/>
  <c r="AG12735" i="4"/>
  <c r="AG12739" i="4"/>
  <c r="AG12743" i="4"/>
  <c r="AG12756" i="4"/>
  <c r="AG12760" i="4"/>
  <c r="AG12764" i="4"/>
  <c r="AG12768" i="4"/>
  <c r="AG12835" i="4"/>
  <c r="AG12905" i="4"/>
  <c r="AG12909" i="4"/>
  <c r="AG12913" i="4"/>
  <c r="AG12917" i="4"/>
  <c r="AG12921" i="4"/>
  <c r="AG12925" i="4"/>
  <c r="AG12929" i="4"/>
  <c r="AG12959" i="4"/>
  <c r="AG12997" i="4"/>
  <c r="AG13104" i="4"/>
  <c r="AG13147" i="4"/>
  <c r="AG13151" i="4"/>
  <c r="AG13155" i="4"/>
  <c r="AG13158" i="4"/>
  <c r="AG13170" i="4"/>
  <c r="AG13174" i="4"/>
  <c r="AG13216" i="4"/>
  <c r="AG13267" i="4"/>
  <c r="AG13283" i="4"/>
  <c r="AG13341" i="4"/>
  <c r="AG13345" i="4"/>
  <c r="AG13427" i="4"/>
  <c r="AG13431" i="4"/>
  <c r="AG13442" i="4"/>
  <c r="AG13446" i="4"/>
  <c r="AG13484" i="4"/>
  <c r="AG13488" i="4"/>
  <c r="AG13492" i="4"/>
  <c r="AG13496" i="4"/>
  <c r="AG13500" i="4"/>
  <c r="AG13684" i="4"/>
  <c r="AG13711" i="4"/>
  <c r="AG13715" i="4"/>
  <c r="AG13796" i="4"/>
  <c r="AG13800" i="4"/>
  <c r="AG13818" i="4"/>
  <c r="AG13908" i="4"/>
  <c r="AG13912" i="4"/>
  <c r="AG13916" i="4"/>
  <c r="AG13944" i="4"/>
  <c r="AG14066" i="4"/>
  <c r="AG14070" i="4"/>
  <c r="AG14154" i="4"/>
  <c r="AG14158" i="4"/>
  <c r="AG14186" i="4"/>
  <c r="AG14315" i="4"/>
  <c r="AG14319" i="4"/>
  <c r="AG14396" i="4"/>
  <c r="AG14400" i="4"/>
  <c r="AG14409" i="4"/>
  <c r="AG14545" i="4"/>
  <c r="AG14700" i="4"/>
  <c r="AG14704" i="4"/>
  <c r="AG14708" i="4"/>
  <c r="AG14712" i="4"/>
  <c r="AG14843" i="4"/>
  <c r="AG14847" i="4"/>
  <c r="AG15170" i="4"/>
  <c r="AG15174" i="4"/>
  <c r="AG15732" i="4"/>
  <c r="AG15743" i="4"/>
  <c r="AG15764" i="4"/>
  <c r="AG15915" i="4"/>
  <c r="AG15963" i="4"/>
  <c r="AG16072" i="4"/>
  <c r="AG16096" i="4"/>
  <c r="AG16155" i="4"/>
  <c r="AG16307" i="4"/>
  <c r="AG16311" i="4"/>
  <c r="AG16486" i="4"/>
  <c r="AG16490" i="4"/>
  <c r="AG17099" i="4"/>
  <c r="AG17539" i="4"/>
  <c r="AG17543" i="4"/>
  <c r="AG17547" i="4"/>
  <c r="AG17554" i="4"/>
  <c r="AG17871" i="4"/>
  <c r="AG18121" i="4"/>
  <c r="AG18143" i="4"/>
  <c r="AG18147" i="4"/>
  <c r="AG18189" i="4"/>
  <c r="AG18346" i="4"/>
  <c r="AG18350" i="4"/>
  <c r="AG18374" i="4"/>
  <c r="AG18378" i="4"/>
  <c r="AG18424" i="4"/>
  <c r="AG18632" i="4"/>
  <c r="AG18636" i="4"/>
  <c r="AG18643" i="4"/>
  <c r="AG18647" i="4"/>
  <c r="AG18651" i="4"/>
  <c r="AG18655" i="4"/>
  <c r="AG18659" i="4"/>
  <c r="AG18663" i="4"/>
  <c r="AG18894" i="4"/>
  <c r="AG18898" i="4"/>
  <c r="AG19020" i="4"/>
  <c r="AG19402" i="4"/>
  <c r="AG19406" i="4"/>
  <c r="AG19410" i="4"/>
  <c r="AG19719" i="4"/>
  <c r="AG19946" i="4"/>
  <c r="AG20053" i="4"/>
  <c r="AG20057" i="4"/>
  <c r="AG20061" i="4"/>
  <c r="AG20170" i="4"/>
  <c r="AG20361" i="4"/>
  <c r="AG20365" i="4"/>
  <c r="AG20369" i="4"/>
  <c r="AG20373" i="4"/>
  <c r="AG20495" i="4"/>
  <c r="AG20752" i="4"/>
  <c r="AG20756" i="4"/>
  <c r="AG20760" i="4"/>
  <c r="AG21069" i="4"/>
  <c r="AG21251" i="4"/>
  <c r="AG21481" i="4"/>
  <c r="AG21569" i="4"/>
  <c r="AG21589" i="4"/>
  <c r="AG21715" i="4"/>
  <c r="AG11993" i="4"/>
  <c r="AG12001" i="4"/>
  <c r="AG12015" i="4"/>
  <c r="AG12019" i="4"/>
  <c r="AG12023" i="4"/>
  <c r="AG12050" i="4"/>
  <c r="AG12069" i="4"/>
  <c r="AG12071" i="4"/>
  <c r="AG12251" i="4"/>
  <c r="AG12320" i="4"/>
  <c r="AG12387" i="4"/>
  <c r="AG12405" i="4"/>
  <c r="AG12409" i="4"/>
  <c r="AG12415" i="4"/>
  <c r="AG12426" i="4"/>
  <c r="AG12432" i="4"/>
  <c r="AG12436" i="4"/>
  <c r="AG12446" i="4"/>
  <c r="AG12450" i="4"/>
  <c r="AG12485" i="4"/>
  <c r="AG12489" i="4"/>
  <c r="AG12493" i="4"/>
  <c r="AG12497" i="4"/>
  <c r="AG12501" i="4"/>
  <c r="AG12544" i="4"/>
  <c r="AG12548" i="4"/>
  <c r="AG12552" i="4"/>
  <c r="AG12556" i="4"/>
  <c r="AG12560" i="4"/>
  <c r="AG12564" i="4"/>
  <c r="AG12568" i="4"/>
  <c r="AG12572" i="4"/>
  <c r="AG12596" i="4"/>
  <c r="AG12620" i="4"/>
  <c r="AG12624" i="4"/>
  <c r="AG12628" i="4"/>
  <c r="AG12671" i="4"/>
  <c r="AG12720" i="4"/>
  <c r="AG12724" i="4"/>
  <c r="AG12728" i="4"/>
  <c r="AG12732" i="4"/>
  <c r="AG12736" i="4"/>
  <c r="AG12740" i="4"/>
  <c r="AG12757" i="4"/>
  <c r="AG12761" i="4"/>
  <c r="AG12765" i="4"/>
  <c r="AG12836" i="4"/>
  <c r="AG12845" i="4"/>
  <c r="AG12902" i="4"/>
  <c r="AG12906" i="4"/>
  <c r="AG12910" i="4"/>
  <c r="AG12914" i="4"/>
  <c r="AG12918" i="4"/>
  <c r="AG12922" i="4"/>
  <c r="AG12926" i="4"/>
  <c r="AG12930" i="4"/>
  <c r="AG12960" i="4"/>
  <c r="AG12998" i="4"/>
  <c r="AG13028" i="4"/>
  <c r="AG13148" i="4"/>
  <c r="AG13152" i="4"/>
  <c r="AG13159" i="4"/>
  <c r="AG13171" i="4"/>
  <c r="AG13217" i="4"/>
  <c r="AG13223" i="4"/>
  <c r="AG13264" i="4"/>
  <c r="AG13284" i="4"/>
  <c r="AG13342" i="4"/>
  <c r="AG13346" i="4"/>
  <c r="AG13424" i="4"/>
  <c r="AG13428" i="4"/>
  <c r="AG13443" i="4"/>
  <c r="AG13447" i="4"/>
  <c r="AG13485" i="4"/>
  <c r="AG13489" i="4"/>
  <c r="AG13493" i="4"/>
  <c r="AG13497" i="4"/>
  <c r="AG13501" i="4"/>
  <c r="AG13712" i="4"/>
  <c r="AG13716" i="4"/>
  <c r="AG13797" i="4"/>
  <c r="AG13801" i="4"/>
  <c r="AG13803" i="4"/>
  <c r="AG13909" i="4"/>
  <c r="AG13913" i="4"/>
  <c r="AG13917" i="4"/>
  <c r="AG13921" i="4"/>
  <c r="AG13945" i="4"/>
  <c r="AG14155" i="4"/>
  <c r="AG14187" i="4"/>
  <c r="AG14283" i="4"/>
  <c r="AG14316" i="4"/>
  <c r="AG14397" i="4"/>
  <c r="AG14401" i="4"/>
  <c r="AG14542" i="4"/>
  <c r="AG14546" i="4"/>
  <c r="AG14701" i="4"/>
  <c r="AG14705" i="4"/>
  <c r="AG14709" i="4"/>
  <c r="AG14713" i="4"/>
  <c r="AG14844" i="4"/>
  <c r="AG14967" i="4"/>
  <c r="AG15171" i="4"/>
  <c r="AG15175" i="4"/>
  <c r="AG15733" i="4"/>
  <c r="AG15761" i="4"/>
  <c r="AG15765" i="4"/>
  <c r="AG15916" i="4"/>
  <c r="AG15960" i="4"/>
  <c r="AG16073" i="4"/>
  <c r="AG16156" i="4"/>
  <c r="AG16308" i="4"/>
  <c r="AG16312" i="4"/>
  <c r="AG16487" i="4"/>
  <c r="AG16491" i="4"/>
  <c r="AG17100" i="4"/>
  <c r="AG17540" i="4"/>
  <c r="AG17544" i="4"/>
  <c r="AG17548" i="4"/>
  <c r="AG18122" i="4"/>
  <c r="AG18144" i="4"/>
  <c r="AG18148" i="4"/>
  <c r="AG18330" i="4"/>
  <c r="AG18343" i="4"/>
  <c r="AG18347" i="4"/>
  <c r="AG18351" i="4"/>
  <c r="AG18375" i="4"/>
  <c r="AG18379" i="4"/>
  <c r="AG18417" i="4"/>
  <c r="AG18425" i="4"/>
  <c r="AG18612" i="4"/>
  <c r="AG18633" i="4"/>
  <c r="AG18637" i="4"/>
  <c r="AG18644" i="4"/>
  <c r="AG18648" i="4"/>
  <c r="AG18652" i="4"/>
  <c r="AG18656" i="4"/>
  <c r="AG18660" i="4"/>
  <c r="AG18895" i="4"/>
  <c r="AG19021" i="4"/>
  <c r="AG19167" i="4"/>
  <c r="AG19169" i="4"/>
  <c r="AG19403" i="4"/>
  <c r="AG19407" i="4"/>
  <c r="AG19411" i="4"/>
  <c r="AG19476" i="4"/>
  <c r="AG19879" i="4"/>
  <c r="AG19947" i="4"/>
  <c r="AG20054" i="4"/>
  <c r="AG20058" i="4"/>
  <c r="AG20062" i="4"/>
  <c r="AG20362" i="4"/>
  <c r="AG20366" i="4"/>
  <c r="AG20370" i="4"/>
  <c r="AG20374" i="4"/>
  <c r="AG20408" i="4"/>
  <c r="AG20749" i="4"/>
  <c r="AG20753" i="4"/>
  <c r="AG20777" i="4"/>
  <c r="AG20819" i="4"/>
  <c r="AG21252" i="4"/>
  <c r="AG21574" i="4"/>
  <c r="AG11852" i="4"/>
  <c r="AG12012" i="4"/>
  <c r="AG12016" i="4"/>
  <c r="AG12020" i="4"/>
  <c r="AG12024" i="4"/>
  <c r="AG12079" i="4"/>
  <c r="AG12083" i="4"/>
  <c r="AG12321" i="4"/>
  <c r="AG12388" i="4"/>
  <c r="AG12406" i="4"/>
  <c r="AG12410" i="4"/>
  <c r="AG12412" i="4"/>
  <c r="AG12416" i="4"/>
  <c r="AG12423" i="4"/>
  <c r="AG12433" i="4"/>
  <c r="AG12444" i="4"/>
  <c r="AG12451" i="4"/>
  <c r="AG12486" i="4"/>
  <c r="AG12490" i="4"/>
  <c r="AG12494" i="4"/>
  <c r="AG12498" i="4"/>
  <c r="AG12502" i="4"/>
  <c r="AG12545" i="4"/>
  <c r="AG12549" i="4"/>
  <c r="AG12553" i="4"/>
  <c r="AG12557" i="4"/>
  <c r="AG12561" i="4"/>
  <c r="AG12565" i="4"/>
  <c r="AG12569" i="4"/>
  <c r="AG12573" i="4"/>
  <c r="AG12597" i="4"/>
  <c r="AG12605" i="4"/>
  <c r="AG12621" i="4"/>
  <c r="AG12625" i="4"/>
  <c r="AG12629" i="4"/>
  <c r="AG12649" i="4"/>
  <c r="AG12668" i="4"/>
  <c r="AG12672" i="4"/>
  <c r="AG12721" i="4"/>
  <c r="AG12725" i="4"/>
  <c r="AG12729" i="4"/>
  <c r="AG12733" i="4"/>
  <c r="AG12737" i="4"/>
  <c r="AG12741" i="4"/>
  <c r="AG12758" i="4"/>
  <c r="AG12762" i="4"/>
  <c r="AG12766" i="4"/>
  <c r="AG12846" i="4"/>
  <c r="AG12903" i="4"/>
  <c r="AG12907" i="4"/>
  <c r="AG12911" i="4"/>
  <c r="AG12915" i="4"/>
  <c r="AG12919" i="4"/>
  <c r="AG12923" i="4"/>
  <c r="AG12927" i="4"/>
  <c r="AG12931" i="4"/>
  <c r="AG12961" i="4"/>
  <c r="AG13018" i="4"/>
  <c r="AG13029" i="4"/>
  <c r="AG13149" i="4"/>
  <c r="AG13153" i="4"/>
  <c r="AG13160" i="4"/>
  <c r="AG13172" i="4"/>
  <c r="AG13224" i="4"/>
  <c r="AG13265" i="4"/>
  <c r="AG13343" i="4"/>
  <c r="AG13347" i="4"/>
  <c r="AG13425" i="4"/>
  <c r="AG13429" i="4"/>
  <c r="AG13444" i="4"/>
  <c r="AG13448" i="4"/>
  <c r="AG13486" i="4"/>
  <c r="AG13490" i="4"/>
  <c r="AG13494" i="4"/>
  <c r="AG13498" i="4"/>
  <c r="AG13598" i="4"/>
  <c r="AG13709" i="4"/>
  <c r="AG13713" i="4"/>
  <c r="AG13798" i="4"/>
  <c r="AG13802" i="4"/>
  <c r="AG13804" i="4"/>
  <c r="AG13910" i="4"/>
  <c r="AG13914" i="4"/>
  <c r="AG13918" i="4"/>
  <c r="AG13922" i="4"/>
  <c r="AG13942" i="4"/>
  <c r="AG13946" i="4"/>
  <c r="AG14068" i="4"/>
  <c r="AG14079" i="4"/>
  <c r="AG14156" i="4"/>
  <c r="AG14184" i="4"/>
  <c r="AG14284" i="4"/>
  <c r="AG14317" i="4"/>
  <c r="AG14398" i="4"/>
  <c r="AG14407" i="4"/>
  <c r="AG14543" i="4"/>
  <c r="AG14547" i="4"/>
  <c r="AG14702" i="4"/>
  <c r="AG14706" i="4"/>
  <c r="AG14710" i="4"/>
  <c r="AG14714" i="4"/>
  <c r="AG14845" i="4"/>
  <c r="AG14968" i="4"/>
  <c r="AG15172" i="4"/>
  <c r="AG15730" i="4"/>
  <c r="AG15734" i="4"/>
  <c r="AG15762" i="4"/>
  <c r="AG15766" i="4"/>
  <c r="AG15859" i="4"/>
  <c r="AG15917" i="4"/>
  <c r="AG15961" i="4"/>
  <c r="AG16074" i="4"/>
  <c r="AG16309" i="4"/>
  <c r="AG16313" i="4"/>
  <c r="AG16488" i="4"/>
  <c r="AG16492" i="4"/>
  <c r="AG16917" i="4"/>
  <c r="AG17097" i="4"/>
  <c r="AG17309" i="4"/>
  <c r="AG17541" i="4"/>
  <c r="AG17545" i="4"/>
  <c r="AG17549" i="4"/>
  <c r="AG17552" i="4"/>
  <c r="AG17617" i="4"/>
  <c r="AG18123" i="4"/>
  <c r="AG18145" i="4"/>
  <c r="AG18149" i="4"/>
  <c r="AG18344" i="4"/>
  <c r="AG18348" i="4"/>
  <c r="AG18352" i="4"/>
  <c r="AG18372" i="4"/>
  <c r="AG18376" i="4"/>
  <c r="AG18380" i="4"/>
  <c r="AG18418" i="4"/>
  <c r="AG18422" i="4"/>
  <c r="AG18613" i="4"/>
  <c r="AG18634" i="4"/>
  <c r="AG18638" i="4"/>
  <c r="AG18645" i="4"/>
  <c r="AG18649" i="4"/>
  <c r="AG18653" i="4"/>
  <c r="AG18657" i="4"/>
  <c r="AG18661" i="4"/>
  <c r="AG18704" i="4"/>
  <c r="AG18896" i="4"/>
  <c r="AG19168" i="4"/>
  <c r="AG19170" i="4"/>
  <c r="AG19404" i="4"/>
  <c r="AG19408" i="4"/>
  <c r="AG19412" i="4"/>
  <c r="AG19477" i="4"/>
  <c r="AG19674" i="4"/>
  <c r="AG19880" i="4"/>
  <c r="AG19948" i="4"/>
  <c r="AG20055" i="4"/>
  <c r="AG20059" i="4"/>
  <c r="AG20063" i="4"/>
  <c r="AG20164" i="4"/>
  <c r="AG20363" i="4"/>
  <c r="AG20367" i="4"/>
  <c r="AG20371" i="4"/>
  <c r="AG20375" i="4"/>
  <c r="AG20409" i="4"/>
  <c r="AG20493" i="4"/>
  <c r="AG20617" i="4"/>
  <c r="AG20695" i="4"/>
  <c r="AG20750" i="4"/>
  <c r="AG20754" i="4"/>
  <c r="AG20778" i="4"/>
  <c r="AG20820" i="4"/>
  <c r="AG21253" i="4"/>
  <c r="AG21591" i="4"/>
  <c r="AG11853" i="4"/>
  <c r="AG12013" i="4"/>
  <c r="AG12017" i="4"/>
  <c r="AG12021" i="4"/>
  <c r="AG12059" i="4"/>
  <c r="AG12084" i="4"/>
  <c r="AG12088" i="4"/>
  <c r="AG12249" i="4"/>
  <c r="AG12385" i="4"/>
  <c r="AG12389" i="4"/>
  <c r="AG12407" i="4"/>
  <c r="AG12413" i="4"/>
  <c r="AG12424" i="4"/>
  <c r="AG12428" i="4"/>
  <c r="AG12434" i="4"/>
  <c r="AG12448" i="4"/>
  <c r="AG12452" i="4"/>
  <c r="AG12453" i="4"/>
  <c r="AG12483" i="4"/>
  <c r="AG12487" i="4"/>
  <c r="AG12491" i="4"/>
  <c r="AG12495" i="4"/>
  <c r="AG12499" i="4"/>
  <c r="AG12503" i="4"/>
  <c r="AG12546" i="4"/>
  <c r="AG12550" i="4"/>
  <c r="AG12554" i="4"/>
  <c r="AG12558" i="4"/>
  <c r="AG12562" i="4"/>
  <c r="AG12566" i="4"/>
  <c r="AG12570" i="4"/>
  <c r="AG12598" i="4"/>
  <c r="AG12602" i="4"/>
  <c r="AG12606" i="4"/>
  <c r="AG12622" i="4"/>
  <c r="AG12626" i="4"/>
  <c r="AG12630" i="4"/>
  <c r="AG12650" i="4"/>
  <c r="AG12669" i="4"/>
  <c r="AG12673" i="4"/>
  <c r="AG12722" i="4"/>
  <c r="AG12726" i="4"/>
  <c r="AG12730" i="4"/>
  <c r="AG12734" i="4"/>
  <c r="AG12738" i="4"/>
  <c r="AG12742" i="4"/>
  <c r="AG12755" i="4"/>
  <c r="AG12759" i="4"/>
  <c r="AG12763" i="4"/>
  <c r="AG12767" i="4"/>
  <c r="AG12834" i="4"/>
  <c r="AG12904" i="4"/>
  <c r="AG12908" i="4"/>
  <c r="AG12912" i="4"/>
  <c r="AG12916" i="4"/>
  <c r="AG12920" i="4"/>
  <c r="AG12924" i="4"/>
  <c r="AG12928" i="4"/>
  <c r="AG12962" i="4"/>
  <c r="AG13146" i="4"/>
  <c r="AG13150" i="4"/>
  <c r="AG13154" i="4"/>
  <c r="AG13157" i="4"/>
  <c r="AG13173" i="4"/>
  <c r="AG13225" i="4"/>
  <c r="AG13266" i="4"/>
  <c r="AG13340" i="4"/>
  <c r="AG13344" i="4"/>
  <c r="AG13426" i="4"/>
  <c r="AG13430" i="4"/>
  <c r="AG13445" i="4"/>
  <c r="AG13449" i="4"/>
  <c r="AG13487" i="4"/>
  <c r="AG13491" i="4"/>
  <c r="AG13495" i="4"/>
  <c r="AG13599" i="4"/>
  <c r="AG13683" i="4"/>
  <c r="AG13710" i="4"/>
  <c r="AG13714" i="4"/>
  <c r="AG13795" i="4"/>
  <c r="AG13799" i="4"/>
  <c r="AG13911" i="4"/>
  <c r="AG13915" i="4"/>
  <c r="AG13919" i="4"/>
  <c r="AG13923" i="4"/>
  <c r="AG13943" i="4"/>
  <c r="AG14065" i="4"/>
  <c r="AG14153" i="4"/>
  <c r="AG14157" i="4"/>
  <c r="AG14185" i="4"/>
  <c r="AG14314" i="4"/>
  <c r="AG14318" i="4"/>
  <c r="AG14399" i="4"/>
  <c r="AG14544" i="4"/>
  <c r="AG14703" i="4"/>
  <c r="AG14707" i="4"/>
  <c r="AG14711" i="4"/>
  <c r="AG14715" i="4"/>
  <c r="AG14842" i="4"/>
  <c r="AG14846" i="4"/>
  <c r="AG15173" i="4"/>
  <c r="AG15731" i="4"/>
  <c r="AG15735" i="4"/>
  <c r="AG15742" i="4"/>
  <c r="AG15763" i="4"/>
  <c r="AG15860" i="4"/>
  <c r="AG15918" i="4"/>
  <c r="AG15962" i="4"/>
  <c r="AG16075" i="4"/>
  <c r="AG16095" i="4"/>
  <c r="AG16306" i="4"/>
  <c r="AG16310" i="4"/>
  <c r="AG16485" i="4"/>
  <c r="AG16489" i="4"/>
  <c r="AG17098" i="4"/>
  <c r="AG17310" i="4"/>
  <c r="AG17542" i="4"/>
  <c r="AG17546" i="4"/>
  <c r="AG17550" i="4"/>
  <c r="AG17618" i="4"/>
  <c r="AG17870" i="4"/>
  <c r="AG18124" i="4"/>
  <c r="AG18142" i="4"/>
  <c r="AG18146" i="4"/>
  <c r="AG18188" i="4"/>
  <c r="AG18345" i="4"/>
  <c r="AG18349" i="4"/>
  <c r="AG18373" i="4"/>
  <c r="AG18377" i="4"/>
  <c r="AG18381" i="4"/>
  <c r="AG18419" i="4"/>
  <c r="AG18423" i="4"/>
  <c r="AG18635" i="4"/>
  <c r="AG18639" i="4"/>
  <c r="AG18642" i="4"/>
  <c r="AG18646" i="4"/>
  <c r="AG18650" i="4"/>
  <c r="AG18654" i="4"/>
  <c r="AG18658" i="4"/>
  <c r="AG18662" i="4"/>
  <c r="AG18893" i="4"/>
  <c r="AG18897" i="4"/>
  <c r="AG19019" i="4"/>
  <c r="AG19401" i="4"/>
  <c r="AG19405" i="4"/>
  <c r="AG19409" i="4"/>
  <c r="AG19675" i="4"/>
  <c r="AG19718" i="4"/>
  <c r="AG19945" i="4"/>
  <c r="AG20056" i="4"/>
  <c r="AG20060" i="4"/>
  <c r="AG20064" i="4"/>
  <c r="AG20165" i="4"/>
  <c r="AG20169" i="4"/>
  <c r="AG20360" i="4"/>
  <c r="AG20364" i="4"/>
  <c r="AG20368" i="4"/>
  <c r="AG20372" i="4"/>
  <c r="AG20494" i="4"/>
  <c r="AG20696" i="4"/>
  <c r="AG20751" i="4"/>
  <c r="AG20755" i="4"/>
  <c r="AG20759" i="4"/>
  <c r="AG21068" i="4"/>
  <c r="AG21254" i="4"/>
  <c r="AG21480" i="4"/>
  <c r="AG21568" i="4"/>
  <c r="AG21588" i="4"/>
  <c r="AG21592" i="4"/>
  <c r="AG21713" i="4"/>
  <c r="AG21718" i="4"/>
  <c r="AG21818" i="4"/>
  <c r="AG21924" i="4"/>
  <c r="AG21976" i="4"/>
  <c r="AG21984" i="4"/>
  <c r="AG21988" i="4"/>
  <c r="AG21990" i="4"/>
  <c r="AG21994" i="4"/>
  <c r="AG22352" i="4"/>
  <c r="AG22574" i="4"/>
  <c r="AG22762" i="4"/>
  <c r="AG22766" i="4"/>
  <c r="AG22822" i="4"/>
  <c r="AG22826" i="4"/>
  <c r="AG23080" i="4"/>
  <c r="AG23084" i="4"/>
  <c r="AG23368" i="4"/>
  <c r="AG23372" i="4"/>
  <c r="AG23376" i="4"/>
  <c r="AG23576" i="4"/>
  <c r="AG23588" i="4"/>
  <c r="AG23592" i="4"/>
  <c r="AG23596" i="4"/>
  <c r="AG23669" i="4"/>
  <c r="AG23673" i="4"/>
  <c r="AG23677" i="4"/>
  <c r="AG23853" i="4"/>
  <c r="AG23989" i="4"/>
  <c r="AG24110" i="4"/>
  <c r="AG24216" i="4"/>
  <c r="AG24224" i="4"/>
  <c r="AG24277" i="4"/>
  <c r="AG24348" i="4"/>
  <c r="AG24352" i="4"/>
  <c r="AG24356" i="4"/>
  <c r="AG24360" i="4"/>
  <c r="AG24364" i="4"/>
  <c r="AG24476" i="4"/>
  <c r="AG24496" i="4"/>
  <c r="AG24500" i="4"/>
  <c r="AG24721" i="4"/>
  <c r="AG24725" i="4"/>
  <c r="AG24793" i="4"/>
  <c r="AG24813" i="4"/>
  <c r="AG24940" i="4"/>
  <c r="AG25009" i="4"/>
  <c r="AG25137" i="4"/>
  <c r="AG25149" i="4"/>
  <c r="AG25193" i="4"/>
  <c r="AG25207" i="4"/>
  <c r="AG25352" i="4"/>
  <c r="AG25356" i="4"/>
  <c r="AG25581" i="4"/>
  <c r="AG25585" i="4"/>
  <c r="AG25589" i="4"/>
  <c r="AG25633" i="4"/>
  <c r="AG25675" i="4"/>
  <c r="AG25821" i="4"/>
  <c r="AG25825" i="4"/>
  <c r="AG25829" i="4"/>
  <c r="AG25864" i="4"/>
  <c r="AG26010" i="4"/>
  <c r="AG26014" i="4"/>
  <c r="AG26227" i="4"/>
  <c r="AG26231" i="4"/>
  <c r="AG26326" i="4"/>
  <c r="AG26665" i="4"/>
  <c r="AG26669" i="4"/>
  <c r="AG26673" i="4"/>
  <c r="AG26677" i="4"/>
  <c r="AG26681" i="4"/>
  <c r="AG26685" i="4"/>
  <c r="AG26689" i="4"/>
  <c r="AG26697" i="4"/>
  <c r="AG26967" i="4"/>
  <c r="AG26971" i="4"/>
  <c r="AG27015" i="4"/>
  <c r="AG27068" i="4"/>
  <c r="AG27183" i="4"/>
  <c r="AG27187" i="4"/>
  <c r="AG27191" i="4"/>
  <c r="AG27195" i="4"/>
  <c r="AG27199" i="4"/>
  <c r="AG27203" i="4"/>
  <c r="AG27207" i="4"/>
  <c r="AG27211" i="4"/>
  <c r="AG27336" i="4"/>
  <c r="AG27340" i="4"/>
  <c r="AG27344" i="4"/>
  <c r="AG27348" i="4"/>
  <c r="AG27439" i="4"/>
  <c r="AG27943" i="4"/>
  <c r="AG28000" i="4"/>
  <c r="AG28008" i="4"/>
  <c r="AG28012" i="4"/>
  <c r="AG28016" i="4"/>
  <c r="AG28020" i="4"/>
  <c r="AG28024" i="4"/>
  <c r="AG28028" i="4"/>
  <c r="AG28032" i="4"/>
  <c r="AG28036" i="4"/>
  <c r="AG28040" i="4"/>
  <c r="AG28044" i="4"/>
  <c r="AG28048" i="4"/>
  <c r="AG28052" i="4"/>
  <c r="AG28056" i="4"/>
  <c r="AG28060" i="4"/>
  <c r="AG28064" i="4"/>
  <c r="AG28068" i="4"/>
  <c r="AG28072" i="4"/>
  <c r="AG28076" i="4"/>
  <c r="AG28083" i="4"/>
  <c r="AG28087" i="4"/>
  <c r="AG28091" i="4"/>
  <c r="AG28180" i="4"/>
  <c r="AG28184" i="4"/>
  <c r="AG28193" i="4"/>
  <c r="AG28201" i="4"/>
  <c r="AG28205" i="4"/>
  <c r="AG28240" i="4"/>
  <c r="AG28244" i="4"/>
  <c r="AG28248" i="4"/>
  <c r="AG28252" i="4"/>
  <c r="AG28256" i="4"/>
  <c r="AG28260" i="4"/>
  <c r="AG28264" i="4"/>
  <c r="AG28268" i="4"/>
  <c r="AG28272" i="4"/>
  <c r="AG28406" i="4"/>
  <c r="AG28410" i="4"/>
  <c r="AG28694" i="4"/>
  <c r="AG28698" i="4"/>
  <c r="AG28702" i="4"/>
  <c r="AG28706" i="4"/>
  <c r="AG28710" i="4"/>
  <c r="AG28882" i="4"/>
  <c r="AG28886" i="4"/>
  <c r="AG28890" i="4"/>
  <c r="AG28894" i="4"/>
  <c r="AG28898" i="4"/>
  <c r="AG28987" i="4"/>
  <c r="AG28991" i="4"/>
  <c r="AG28995" i="4"/>
  <c r="AG29001" i="4"/>
  <c r="AG29005" i="4"/>
  <c r="AG29173" i="4"/>
  <c r="AG29177" i="4"/>
  <c r="AG29181" i="4"/>
  <c r="AG29185" i="4"/>
  <c r="AG29189" i="4"/>
  <c r="AG29252" i="4"/>
  <c r="AG29440" i="4"/>
  <c r="AG29444" i="4"/>
  <c r="AG29448" i="4"/>
  <c r="AG29452" i="4"/>
  <c r="AG29456" i="4"/>
  <c r="AG29460" i="4"/>
  <c r="AG29464" i="4"/>
  <c r="AG29468" i="4"/>
  <c r="AG29499" i="4"/>
  <c r="AG29507" i="4"/>
  <c r="AG29527" i="4"/>
  <c r="AG29531" i="4"/>
  <c r="AG29535" i="4"/>
  <c r="AG29539" i="4"/>
  <c r="AG29544" i="4"/>
  <c r="AG29548" i="4"/>
  <c r="AG29552" i="4"/>
  <c r="AG29568" i="4"/>
  <c r="AG29630" i="4"/>
  <c r="AG29726" i="4"/>
  <c r="AG29855" i="4"/>
  <c r="AG29859" i="4"/>
  <c r="AG29863" i="4"/>
  <c r="AG29867" i="4"/>
  <c r="AG29901" i="4"/>
  <c r="AG29908" i="4"/>
  <c r="AG29912" i="4"/>
  <c r="AG29930" i="4"/>
  <c r="AG30115" i="4"/>
  <c r="AG30119" i="4"/>
  <c r="AG30123" i="4"/>
  <c r="AG30127" i="4"/>
  <c r="AG30131" i="4"/>
  <c r="AG30265" i="4"/>
  <c r="AG30269" i="4"/>
  <c r="AG30411" i="4"/>
  <c r="AG30415" i="4"/>
  <c r="AG30419" i="4"/>
  <c r="AG30539" i="4"/>
  <c r="AG30543" i="4"/>
  <c r="AG30560" i="4"/>
  <c r="AG30587" i="4"/>
  <c r="AG30641" i="4"/>
  <c r="AG30645" i="4"/>
  <c r="AG30649" i="4"/>
  <c r="AG30653" i="4"/>
  <c r="AG30657" i="4"/>
  <c r="AG30661" i="4"/>
  <c r="AG30665" i="4"/>
  <c r="AG30669" i="4"/>
  <c r="AG30675" i="4"/>
  <c r="AG30760" i="4"/>
  <c r="AG30862" i="4"/>
  <c r="AG30866" i="4"/>
  <c r="AG30890" i="4"/>
  <c r="AG30943" i="4"/>
  <c r="AG31036" i="4"/>
  <c r="AG31109" i="4"/>
  <c r="AG31113" i="4"/>
  <c r="AG31143" i="4"/>
  <c r="AG31202" i="4"/>
  <c r="AG31213" i="4"/>
  <c r="AG31389" i="4"/>
  <c r="AG31437" i="4"/>
  <c r="AG31502" i="4"/>
  <c r="AG31506" i="4"/>
  <c r="AG31553" i="4"/>
  <c r="AG31766" i="4"/>
  <c r="AG31770" i="4"/>
  <c r="AG31774" i="4"/>
  <c r="AG31925" i="4"/>
  <c r="AG31987" i="4"/>
  <c r="AG32292" i="4"/>
  <c r="AG32429" i="4"/>
  <c r="AG32433" i="4"/>
  <c r="AG32437" i="4"/>
  <c r="AG32731" i="4"/>
  <c r="AG32735" i="4"/>
  <c r="AG21590" i="4"/>
  <c r="AG21714" i="4"/>
  <c r="AG21925" i="4"/>
  <c r="AG21985" i="4"/>
  <c r="AG21989" i="4"/>
  <c r="AG21991" i="4"/>
  <c r="AG21995" i="4"/>
  <c r="AG22353" i="4"/>
  <c r="AG22509" i="4"/>
  <c r="AG22575" i="4"/>
  <c r="AG22823" i="4"/>
  <c r="AG22827" i="4"/>
  <c r="AG23081" i="4"/>
  <c r="AG23085" i="4"/>
  <c r="AG23369" i="4"/>
  <c r="AG23373" i="4"/>
  <c r="AG23589" i="4"/>
  <c r="AG23593" i="4"/>
  <c r="AG23666" i="4"/>
  <c r="AG23670" i="4"/>
  <c r="AG23674" i="4"/>
  <c r="AG23678" i="4"/>
  <c r="AG23679" i="4"/>
  <c r="AG23859" i="4"/>
  <c r="AG23860" i="4"/>
  <c r="AG23990" i="4"/>
  <c r="AG24111" i="4"/>
  <c r="AG24217" i="4"/>
  <c r="AG24221" i="4"/>
  <c r="AG24278" i="4"/>
  <c r="AG24349" i="4"/>
  <c r="AG24353" i="4"/>
  <c r="AG24357" i="4"/>
  <c r="AG24361" i="4"/>
  <c r="AG24365" i="4"/>
  <c r="AG24477" i="4"/>
  <c r="AG24497" i="4"/>
  <c r="AG24722" i="4"/>
  <c r="AG24726" i="4"/>
  <c r="AG24794" i="4"/>
  <c r="AG24810" i="4"/>
  <c r="AG24814" i="4"/>
  <c r="AG24941" i="4"/>
  <c r="AG25138" i="4"/>
  <c r="AG25150" i="4"/>
  <c r="AG25353" i="4"/>
  <c r="AG25430" i="4"/>
  <c r="AG25582" i="4"/>
  <c r="AG25586" i="4"/>
  <c r="AG25590" i="4"/>
  <c r="AG25676" i="4"/>
  <c r="AG25822" i="4"/>
  <c r="AG26011" i="4"/>
  <c r="AG26015" i="4"/>
  <c r="AG26228" i="4"/>
  <c r="AG26232" i="4"/>
  <c r="AG26327" i="4"/>
  <c r="AG26666" i="4"/>
  <c r="AG26670" i="4"/>
  <c r="AG26674" i="4"/>
  <c r="AG26678" i="4"/>
  <c r="AG26682" i="4"/>
  <c r="AG26686" i="4"/>
  <c r="AG26690" i="4"/>
  <c r="AG26694" i="4"/>
  <c r="AG26698" i="4"/>
  <c r="AG26964" i="4"/>
  <c r="AG26968" i="4"/>
  <c r="AG26972" i="4"/>
  <c r="AG27184" i="4"/>
  <c r="AG27188" i="4"/>
  <c r="AG27192" i="4"/>
  <c r="AG27196" i="4"/>
  <c r="AG27200" i="4"/>
  <c r="AG27204" i="4"/>
  <c r="AG27208" i="4"/>
  <c r="AG27212" i="4"/>
  <c r="AG27337" i="4"/>
  <c r="AG27341" i="4"/>
  <c r="AG27345" i="4"/>
  <c r="AG27349" i="4"/>
  <c r="AG27424" i="4"/>
  <c r="AG27440" i="4"/>
  <c r="AG27643" i="4"/>
  <c r="AG27938" i="4"/>
  <c r="AG27940" i="4"/>
  <c r="AG27944" i="4"/>
  <c r="AG28001" i="4"/>
  <c r="AG28009" i="4"/>
  <c r="AG28013" i="4"/>
  <c r="AG28017" i="4"/>
  <c r="AG28021" i="4"/>
  <c r="AG28025" i="4"/>
  <c r="AG28029" i="4"/>
  <c r="AG28033" i="4"/>
  <c r="AG28037" i="4"/>
  <c r="AG28041" i="4"/>
  <c r="AG28045" i="4"/>
  <c r="AG28049" i="4"/>
  <c r="AG28053" i="4"/>
  <c r="AG28057" i="4"/>
  <c r="AG28061" i="4"/>
  <c r="AG28065" i="4"/>
  <c r="AG28069" i="4"/>
  <c r="AG28073" i="4"/>
  <c r="AG28077" i="4"/>
  <c r="AG28080" i="4"/>
  <c r="AG28084" i="4"/>
  <c r="AG28088" i="4"/>
  <c r="AG28092" i="4"/>
  <c r="AG28093" i="4"/>
  <c r="AG28181" i="4"/>
  <c r="AG28185" i="4"/>
  <c r="AG28194" i="4"/>
  <c r="AG28202" i="4"/>
  <c r="AG28206" i="4"/>
  <c r="AG28241" i="4"/>
  <c r="AG28245" i="4"/>
  <c r="AG28249" i="4"/>
  <c r="AG28253" i="4"/>
  <c r="AG28257" i="4"/>
  <c r="AG28261" i="4"/>
  <c r="AG28265" i="4"/>
  <c r="AG28269" i="4"/>
  <c r="AG28273" i="4"/>
  <c r="AG28407" i="4"/>
  <c r="AG28411" i="4"/>
  <c r="AG28415" i="4"/>
  <c r="AG28695" i="4"/>
  <c r="AG28699" i="4"/>
  <c r="AG28703" i="4"/>
  <c r="AG28707" i="4"/>
  <c r="AG28883" i="4"/>
  <c r="AG28887" i="4"/>
  <c r="AG28891" i="4"/>
  <c r="AG28895" i="4"/>
  <c r="AG28984" i="4"/>
  <c r="AG28988" i="4"/>
  <c r="AG28992" i="4"/>
  <c r="AG28996" i="4"/>
  <c r="AG29002" i="4"/>
  <c r="AG29006" i="4"/>
  <c r="AG29145" i="4"/>
  <c r="AG29174" i="4"/>
  <c r="AG29178" i="4"/>
  <c r="AG29182" i="4"/>
  <c r="AG29186" i="4"/>
  <c r="AG29190" i="4"/>
  <c r="AG29441" i="4"/>
  <c r="AG29445" i="4"/>
  <c r="AG29449" i="4"/>
  <c r="AG29453" i="4"/>
  <c r="AG29457" i="4"/>
  <c r="AG29461" i="4"/>
  <c r="AG29465" i="4"/>
  <c r="AG29469" i="4"/>
  <c r="AG29496" i="4"/>
  <c r="AG29516" i="4"/>
  <c r="AG29528" i="4"/>
  <c r="AG29532" i="4"/>
  <c r="AG29536" i="4"/>
  <c r="AG29540" i="4"/>
  <c r="AG29541" i="4"/>
  <c r="AG29545" i="4"/>
  <c r="AG29549" i="4"/>
  <c r="AG29553" i="4"/>
  <c r="AG29569" i="4"/>
  <c r="AG29627" i="4"/>
  <c r="AG29631" i="4"/>
  <c r="AG29661" i="4"/>
  <c r="AG29717" i="4"/>
  <c r="AG29727" i="4"/>
  <c r="AG29852" i="4"/>
  <c r="AG29856" i="4"/>
  <c r="AG29860" i="4"/>
  <c r="AG29864" i="4"/>
  <c r="AG29868" i="4"/>
  <c r="AG29870" i="4"/>
  <c r="AG29902" i="4"/>
  <c r="AG29909" i="4"/>
  <c r="AG29913" i="4"/>
  <c r="AG29950" i="4"/>
  <c r="AG30116" i="4"/>
  <c r="AG30120" i="4"/>
  <c r="AG30124" i="4"/>
  <c r="AG30128" i="4"/>
  <c r="AG30132" i="4"/>
  <c r="AG30266" i="4"/>
  <c r="AG30270" i="4"/>
  <c r="AG30329" i="4"/>
  <c r="AG30412" i="4"/>
  <c r="AG30416" i="4"/>
  <c r="AG30420" i="4"/>
  <c r="AG30540" i="4"/>
  <c r="AG30584" i="4"/>
  <c r="AG30588" i="4"/>
  <c r="AG30638" i="4"/>
  <c r="AG30642" i="4"/>
  <c r="AG30646" i="4"/>
  <c r="AG30650" i="4"/>
  <c r="AG30654" i="4"/>
  <c r="AG30658" i="4"/>
  <c r="AG30662" i="4"/>
  <c r="AG30666" i="4"/>
  <c r="AG30670" i="4"/>
  <c r="AG30672" i="4"/>
  <c r="AG30688" i="4"/>
  <c r="AG30761" i="4"/>
  <c r="AG30863" i="4"/>
  <c r="AG30867" i="4"/>
  <c r="AG30891" i="4"/>
  <c r="AG30944" i="4"/>
  <c r="AG31037" i="4"/>
  <c r="AG31067" i="4"/>
  <c r="AG31110" i="4"/>
  <c r="AG31114" i="4"/>
  <c r="AG31181" i="4"/>
  <c r="AG31196" i="4"/>
  <c r="AG31203" i="4"/>
  <c r="AG31214" i="4"/>
  <c r="AG31250" i="4"/>
  <c r="AG31303" i="4"/>
  <c r="AG31390" i="4"/>
  <c r="AG31402" i="4"/>
  <c r="AG31496" i="4"/>
  <c r="AG31499" i="4"/>
  <c r="AG31503" i="4"/>
  <c r="AG31767" i="4"/>
  <c r="AG31775" i="4"/>
  <c r="AG31777" i="4"/>
  <c r="AG31926" i="4"/>
  <c r="AG31988" i="4"/>
  <c r="AG32430" i="4"/>
  <c r="AG32434" i="4"/>
  <c r="AG32438" i="4"/>
  <c r="AG32732" i="4"/>
  <c r="AG33298" i="4"/>
  <c r="AG33302" i="4"/>
  <c r="AG33306" i="4"/>
  <c r="AG33310" i="4"/>
  <c r="AG33314" i="4"/>
  <c r="AG33318" i="4"/>
  <c r="AG33322" i="4"/>
  <c r="AG33326" i="4"/>
  <c r="AG33330" i="4"/>
  <c r="AG33334" i="4"/>
  <c r="AG33338" i="4"/>
  <c r="AG33342" i="4"/>
  <c r="AG33346" i="4"/>
  <c r="AG33350" i="4"/>
  <c r="AG33354" i="4"/>
  <c r="AG33358" i="4"/>
  <c r="AG33362" i="4"/>
  <c r="AG33366" i="4"/>
  <c r="AG33370" i="4"/>
  <c r="AG33374" i="4"/>
  <c r="AG33378" i="4"/>
  <c r="AG33382" i="4"/>
  <c r="AG33386" i="4"/>
  <c r="AG33390" i="4"/>
  <c r="AG33394" i="4"/>
  <c r="AG33398" i="4"/>
  <c r="AG33402" i="4"/>
  <c r="AG33406" i="4"/>
  <c r="AG33410" i="4"/>
  <c r="AG33414" i="4"/>
  <c r="AG33418" i="4"/>
  <c r="AG33422" i="4"/>
  <c r="AG33426" i="4"/>
  <c r="AG21716" i="4"/>
  <c r="AG21721" i="4"/>
  <c r="AG21755" i="4"/>
  <c r="AG21922" i="4"/>
  <c r="AG21974" i="4"/>
  <c r="AG21986" i="4"/>
  <c r="AG21992" i="4"/>
  <c r="AG22354" i="4"/>
  <c r="AG22562" i="4"/>
  <c r="AG22576" i="4"/>
  <c r="AG22820" i="4"/>
  <c r="AG22824" i="4"/>
  <c r="AG22860" i="4"/>
  <c r="AG22884" i="4"/>
  <c r="AG22898" i="4"/>
  <c r="AG23078" i="4"/>
  <c r="AG23082" i="4"/>
  <c r="AG23366" i="4"/>
  <c r="AG23370" i="4"/>
  <c r="AG23374" i="4"/>
  <c r="AG23574" i="4"/>
  <c r="AG23586" i="4"/>
  <c r="AG23590" i="4"/>
  <c r="AG23594" i="4"/>
  <c r="AG23667" i="4"/>
  <c r="AG23671" i="4"/>
  <c r="AG23675" i="4"/>
  <c r="AG23861" i="4"/>
  <c r="AG23991" i="4"/>
  <c r="AG24112" i="4"/>
  <c r="AG24218" i="4"/>
  <c r="AG24222" i="4"/>
  <c r="AG24350" i="4"/>
  <c r="AG24354" i="4"/>
  <c r="AG24358" i="4"/>
  <c r="AG24362" i="4"/>
  <c r="AG24366" i="4"/>
  <c r="AG24474" i="4"/>
  <c r="AG24498" i="4"/>
  <c r="AG24723" i="4"/>
  <c r="AG24791" i="4"/>
  <c r="AG24795" i="4"/>
  <c r="AG24811" i="4"/>
  <c r="AG24815" i="4"/>
  <c r="AG25048" i="4"/>
  <c r="AG25139" i="4"/>
  <c r="AG25147" i="4"/>
  <c r="AG25151" i="4"/>
  <c r="AG25354" i="4"/>
  <c r="AG25583" i="4"/>
  <c r="AG25587" i="4"/>
  <c r="AG25625" i="4"/>
  <c r="AG25677" i="4"/>
  <c r="AG25823" i="4"/>
  <c r="AG25827" i="4"/>
  <c r="AG26008" i="4"/>
  <c r="AG26012" i="4"/>
  <c r="AG26229" i="4"/>
  <c r="AG26233" i="4"/>
  <c r="AG26324" i="4"/>
  <c r="AG26328" i="4"/>
  <c r="AG26663" i="4"/>
  <c r="AG26667" i="4"/>
  <c r="AG26671" i="4"/>
  <c r="AG26675" i="4"/>
  <c r="AG26679" i="4"/>
  <c r="AG26683" i="4"/>
  <c r="AG26687" i="4"/>
  <c r="AG26695" i="4"/>
  <c r="AG26699" i="4"/>
  <c r="AG26787" i="4"/>
  <c r="AG26965" i="4"/>
  <c r="AG26969" i="4"/>
  <c r="AG26973" i="4"/>
  <c r="AG27066" i="4"/>
  <c r="AG27185" i="4"/>
  <c r="AG27189" i="4"/>
  <c r="AG27193" i="4"/>
  <c r="AG27197" i="4"/>
  <c r="AG27201" i="4"/>
  <c r="AG27205" i="4"/>
  <c r="AG27209" i="4"/>
  <c r="AG27213" i="4"/>
  <c r="AG27249" i="4"/>
  <c r="AG27338" i="4"/>
  <c r="AG27342" i="4"/>
  <c r="AG27346" i="4"/>
  <c r="AG27350" i="4"/>
  <c r="AG27441" i="4"/>
  <c r="AG27717" i="4"/>
  <c r="AG27939" i="4"/>
  <c r="AG27941" i="4"/>
  <c r="AG27945" i="4"/>
  <c r="AG28010" i="4"/>
  <c r="AG28014" i="4"/>
  <c r="AG28018" i="4"/>
  <c r="AG28022" i="4"/>
  <c r="AG28026" i="4"/>
  <c r="AG28030" i="4"/>
  <c r="AG28034" i="4"/>
  <c r="AG28038" i="4"/>
  <c r="AG28042" i="4"/>
  <c r="AG28046" i="4"/>
  <c r="AG28050" i="4"/>
  <c r="AG28054" i="4"/>
  <c r="AG28058" i="4"/>
  <c r="AG28062" i="4"/>
  <c r="AG28066" i="4"/>
  <c r="AG28070" i="4"/>
  <c r="AG28074" i="4"/>
  <c r="AG28078" i="4"/>
  <c r="AG28081" i="4"/>
  <c r="AG28085" i="4"/>
  <c r="AG28089" i="4"/>
  <c r="AG28182" i="4"/>
  <c r="AG28186" i="4"/>
  <c r="AG28195" i="4"/>
  <c r="AG28203" i="4"/>
  <c r="AG28207" i="4"/>
  <c r="AG28238" i="4"/>
  <c r="AG28242" i="4"/>
  <c r="AG28246" i="4"/>
  <c r="AG28250" i="4"/>
  <c r="AG28254" i="4"/>
  <c r="AG28258" i="4"/>
  <c r="AG28262" i="4"/>
  <c r="AG28266" i="4"/>
  <c r="AG28270" i="4"/>
  <c r="AG28408" i="4"/>
  <c r="AG28412" i="4"/>
  <c r="AG28475" i="4"/>
  <c r="AG28507" i="4"/>
  <c r="AG28692" i="4"/>
  <c r="AG28696" i="4"/>
  <c r="AG28700" i="4"/>
  <c r="AG28704" i="4"/>
  <c r="AG28708" i="4"/>
  <c r="AG28884" i="4"/>
  <c r="AG28888" i="4"/>
  <c r="AG28892" i="4"/>
  <c r="AG28896" i="4"/>
  <c r="AG28985" i="4"/>
  <c r="AG28989" i="4"/>
  <c r="AG28993" i="4"/>
  <c r="AG28997" i="4"/>
  <c r="AG28999" i="4"/>
  <c r="AG29003" i="4"/>
  <c r="AG29171" i="4"/>
  <c r="AG29175" i="4"/>
  <c r="AG29179" i="4"/>
  <c r="AG29183" i="4"/>
  <c r="AG29187" i="4"/>
  <c r="AG29191" i="4"/>
  <c r="AG29438" i="4"/>
  <c r="AG29442" i="4"/>
  <c r="AG29446" i="4"/>
  <c r="AG29450" i="4"/>
  <c r="AG29454" i="4"/>
  <c r="AG29458" i="4"/>
  <c r="AG29462" i="4"/>
  <c r="AG29466" i="4"/>
  <c r="AG29470" i="4"/>
  <c r="AG29497" i="4"/>
  <c r="AG29525" i="4"/>
  <c r="AG29529" i="4"/>
  <c r="AG29533" i="4"/>
  <c r="AG29537" i="4"/>
  <c r="AG29542" i="4"/>
  <c r="AG29546" i="4"/>
  <c r="AG29550" i="4"/>
  <c r="AG29570" i="4"/>
  <c r="AG29628" i="4"/>
  <c r="AG29632" i="4"/>
  <c r="AG29659" i="4"/>
  <c r="AG29662" i="4"/>
  <c r="AG29718" i="4"/>
  <c r="AG29724" i="4"/>
  <c r="AG29853" i="4"/>
  <c r="AG29857" i="4"/>
  <c r="AG29861" i="4"/>
  <c r="AG29865" i="4"/>
  <c r="AG29869" i="4"/>
  <c r="AG29871" i="4"/>
  <c r="AG29903" i="4"/>
  <c r="AG29910" i="4"/>
  <c r="AG29928" i="4"/>
  <c r="AG30113" i="4"/>
  <c r="AG30117" i="4"/>
  <c r="AG30121" i="4"/>
  <c r="AG30125" i="4"/>
  <c r="AG30129" i="4"/>
  <c r="AG30133" i="4"/>
  <c r="AG30178" i="4"/>
  <c r="AG30267" i="4"/>
  <c r="AG30271" i="4"/>
  <c r="AG30413" i="4"/>
  <c r="AG30417" i="4"/>
  <c r="AG30537" i="4"/>
  <c r="AG30541" i="4"/>
  <c r="AG30585" i="4"/>
  <c r="AG30589" i="4"/>
  <c r="AG30635" i="4"/>
  <c r="AG30639" i="4"/>
  <c r="AG30643" i="4"/>
  <c r="AG30647" i="4"/>
  <c r="AG30651" i="4"/>
  <c r="AG30655" i="4"/>
  <c r="AG30659" i="4"/>
  <c r="AG30663" i="4"/>
  <c r="AG30667" i="4"/>
  <c r="AG30671" i="4"/>
  <c r="AG30673" i="4"/>
  <c r="AG30689" i="4"/>
  <c r="AG30695" i="4"/>
  <c r="AG30762" i="4"/>
  <c r="AG30860" i="4"/>
  <c r="AG30864" i="4"/>
  <c r="AG30868" i="4"/>
  <c r="AG30888" i="4"/>
  <c r="AG30892" i="4"/>
  <c r="AG30896" i="4"/>
  <c r="AG30945" i="4"/>
  <c r="AG31111" i="4"/>
  <c r="AG31182" i="4"/>
  <c r="AG31197" i="4"/>
  <c r="AG31200" i="4"/>
  <c r="AG31215" i="4"/>
  <c r="AG31255" i="4"/>
  <c r="AG31304" i="4"/>
  <c r="AG31387" i="4"/>
  <c r="AG31391" i="4"/>
  <c r="AG31497" i="4"/>
  <c r="AG31500" i="4"/>
  <c r="AG31504" i="4"/>
  <c r="AG31768" i="4"/>
  <c r="AG31778" i="4"/>
  <c r="AG31935" i="4"/>
  <c r="AG31985" i="4"/>
  <c r="AG32427" i="4"/>
  <c r="AG32431" i="4"/>
  <c r="AG32435" i="4"/>
  <c r="AG32729" i="4"/>
  <c r="AG32733" i="4"/>
  <c r="AG33299" i="4"/>
  <c r="AG33303" i="4"/>
  <c r="AG33307" i="4"/>
  <c r="AG33311" i="4"/>
  <c r="AG33315" i="4"/>
  <c r="AG33319" i="4"/>
  <c r="AG33323" i="4"/>
  <c r="AG33327" i="4"/>
  <c r="AG33331" i="4"/>
  <c r="AG33335" i="4"/>
  <c r="AG33339" i="4"/>
  <c r="AG33343" i="4"/>
  <c r="AG33347" i="4"/>
  <c r="AG33351" i="4"/>
  <c r="AG33355" i="4"/>
  <c r="AG33359" i="4"/>
  <c r="AG33363" i="4"/>
  <c r="AG33367" i="4"/>
  <c r="AG33371" i="4"/>
  <c r="AG33375" i="4"/>
  <c r="AG33379" i="4"/>
  <c r="AG33383" i="4"/>
  <c r="AG33387" i="4"/>
  <c r="AG33391" i="4"/>
  <c r="AG33395" i="4"/>
  <c r="AG33399" i="4"/>
  <c r="AG33403" i="4"/>
  <c r="AG33407" i="4"/>
  <c r="AG33411" i="4"/>
  <c r="AG33415" i="4"/>
  <c r="AG33419" i="4"/>
  <c r="AG33423" i="4"/>
  <c r="AG33427" i="4"/>
  <c r="AG21582" i="4"/>
  <c r="AG21712" i="4"/>
  <c r="AG21717" i="4"/>
  <c r="AG21722" i="4"/>
  <c r="AG21728" i="4"/>
  <c r="AG21756" i="4"/>
  <c r="AG21923" i="4"/>
  <c r="AG21975" i="4"/>
  <c r="AG21983" i="4"/>
  <c r="AG21987" i="4"/>
  <c r="AG21993" i="4"/>
  <c r="AG22351" i="4"/>
  <c r="AG22355" i="4"/>
  <c r="AG22821" i="4"/>
  <c r="AG22825" i="4"/>
  <c r="AG22861" i="4"/>
  <c r="AG22899" i="4"/>
  <c r="AG23079" i="4"/>
  <c r="AG23083" i="4"/>
  <c r="AG23367" i="4"/>
  <c r="AG23371" i="4"/>
  <c r="AG23375" i="4"/>
  <c r="AG23575" i="4"/>
  <c r="AG23587" i="4"/>
  <c r="AG23591" i="4"/>
  <c r="AG23595" i="4"/>
  <c r="AG23668" i="4"/>
  <c r="AG23672" i="4"/>
  <c r="AG23676" i="4"/>
  <c r="AG24223" i="4"/>
  <c r="AG24276" i="4"/>
  <c r="AG24284" i="4"/>
  <c r="AG24347" i="4"/>
  <c r="AG24351" i="4"/>
  <c r="AG24355" i="4"/>
  <c r="AG24359" i="4"/>
  <c r="AG24363" i="4"/>
  <c r="AG24475" i="4"/>
  <c r="AG24495" i="4"/>
  <c r="AG24499" i="4"/>
  <c r="AG24724" i="4"/>
  <c r="AG24792" i="4"/>
  <c r="AG24796" i="4"/>
  <c r="AG24812" i="4"/>
  <c r="AG24939" i="4"/>
  <c r="AG25136" i="4"/>
  <c r="AG25148" i="4"/>
  <c r="AG25351" i="4"/>
  <c r="AG25355" i="4"/>
  <c r="AG25584" i="4"/>
  <c r="AG25588" i="4"/>
  <c r="AG25626" i="4"/>
  <c r="AG25820" i="4"/>
  <c r="AG25824" i="4"/>
  <c r="AG25828" i="4"/>
  <c r="AG26009" i="4"/>
  <c r="AG26013" i="4"/>
  <c r="AG26226" i="4"/>
  <c r="AG26230" i="4"/>
  <c r="AG26325" i="4"/>
  <c r="AG26664" i="4"/>
  <c r="AG26668" i="4"/>
  <c r="AG26672" i="4"/>
  <c r="AG26676" i="4"/>
  <c r="AG26680" i="4"/>
  <c r="AG26684" i="4"/>
  <c r="AG26688" i="4"/>
  <c r="AG26696" i="4"/>
  <c r="AG26761" i="4"/>
  <c r="AG26966" i="4"/>
  <c r="AG26970" i="4"/>
  <c r="AG26974" i="4"/>
  <c r="AG27067" i="4"/>
  <c r="AG27182" i="4"/>
  <c r="AG27186" i="4"/>
  <c r="AG27190" i="4"/>
  <c r="AG27194" i="4"/>
  <c r="AG27198" i="4"/>
  <c r="AG27202" i="4"/>
  <c r="AG27206" i="4"/>
  <c r="AG27210" i="4"/>
  <c r="AG27214" i="4"/>
  <c r="AG27335" i="4"/>
  <c r="AG27339" i="4"/>
  <c r="AG27343" i="4"/>
  <c r="AG27347" i="4"/>
  <c r="AG27438" i="4"/>
  <c r="AG27649" i="4"/>
  <c r="AG27722" i="4"/>
  <c r="AG27942" i="4"/>
  <c r="AG27946" i="4"/>
  <c r="AG28007" i="4"/>
  <c r="AG28011" i="4"/>
  <c r="AG28015" i="4"/>
  <c r="AG28019" i="4"/>
  <c r="AG28023" i="4"/>
  <c r="AG28027" i="4"/>
  <c r="AG28031" i="4"/>
  <c r="AG28035" i="4"/>
  <c r="AG28039" i="4"/>
  <c r="AG28043" i="4"/>
  <c r="AG28047" i="4"/>
  <c r="AG28051" i="4"/>
  <c r="AG28055" i="4"/>
  <c r="AG28059" i="4"/>
  <c r="AG28063" i="4"/>
  <c r="AG28067" i="4"/>
  <c r="AG28071" i="4"/>
  <c r="AG28075" i="4"/>
  <c r="AG28079" i="4"/>
  <c r="AG28082" i="4"/>
  <c r="AG28086" i="4"/>
  <c r="AG28090" i="4"/>
  <c r="AG28183" i="4"/>
  <c r="AG28196" i="4"/>
  <c r="AG28204" i="4"/>
  <c r="AG28208" i="4"/>
  <c r="AG28239" i="4"/>
  <c r="AG28243" i="4"/>
  <c r="AG28247" i="4"/>
  <c r="AG28251" i="4"/>
  <c r="AG28255" i="4"/>
  <c r="AG28259" i="4"/>
  <c r="AG28263" i="4"/>
  <c r="AG28267" i="4"/>
  <c r="AG28271" i="4"/>
  <c r="AG28409" i="4"/>
  <c r="AG28413" i="4"/>
  <c r="AG28476" i="4"/>
  <c r="AG28508" i="4"/>
  <c r="AG28693" i="4"/>
  <c r="AG28697" i="4"/>
  <c r="AG28701" i="4"/>
  <c r="AG28705" i="4"/>
  <c r="AG28709" i="4"/>
  <c r="AG28881" i="4"/>
  <c r="AG28885" i="4"/>
  <c r="AG28889" i="4"/>
  <c r="AG28893" i="4"/>
  <c r="AG28897" i="4"/>
  <c r="AG28986" i="4"/>
  <c r="AG28990" i="4"/>
  <c r="AG28994" i="4"/>
  <c r="AG28998" i="4"/>
  <c r="AG29000" i="4"/>
  <c r="AG29004" i="4"/>
  <c r="AG29172" i="4"/>
  <c r="AG29176" i="4"/>
  <c r="AG29180" i="4"/>
  <c r="AG29184" i="4"/>
  <c r="AG29188" i="4"/>
  <c r="AG29439" i="4"/>
  <c r="AG29443" i="4"/>
  <c r="AG29447" i="4"/>
  <c r="AG29451" i="4"/>
  <c r="AG29455" i="4"/>
  <c r="AG29459" i="4"/>
  <c r="AG29463" i="4"/>
  <c r="AG29467" i="4"/>
  <c r="AG29471" i="4"/>
  <c r="AG29498" i="4"/>
  <c r="AG29506" i="4"/>
  <c r="AG29526" i="4"/>
  <c r="AG29530" i="4"/>
  <c r="AG29534" i="4"/>
  <c r="AG29538" i="4"/>
  <c r="AG29543" i="4"/>
  <c r="AG29547" i="4"/>
  <c r="AG29551" i="4"/>
  <c r="AG29554" i="4"/>
  <c r="AG29583" i="4"/>
  <c r="AG29629" i="4"/>
  <c r="AG29660" i="4"/>
  <c r="AG29725" i="4"/>
  <c r="AG29784" i="4"/>
  <c r="AG29854" i="4"/>
  <c r="AG29858" i="4"/>
  <c r="AG29862" i="4"/>
  <c r="AG29866" i="4"/>
  <c r="AG29907" i="4"/>
  <c r="AG29911" i="4"/>
  <c r="AG29929" i="4"/>
  <c r="AG30114" i="4"/>
  <c r="AG30118" i="4"/>
  <c r="AG30122" i="4"/>
  <c r="AG30126" i="4"/>
  <c r="AG30130" i="4"/>
  <c r="AG30264" i="4"/>
  <c r="AG30268" i="4"/>
  <c r="AG30272" i="4"/>
  <c r="AG30414" i="4"/>
  <c r="AG30418" i="4"/>
  <c r="AG30538" i="4"/>
  <c r="AG30542" i="4"/>
  <c r="AG30586" i="4"/>
  <c r="AG30640" i="4"/>
  <c r="AG30644" i="4"/>
  <c r="AG30648" i="4"/>
  <c r="AG30652" i="4"/>
  <c r="AG30656" i="4"/>
  <c r="AG30660" i="4"/>
  <c r="AG30664" i="4"/>
  <c r="AG30668" i="4"/>
  <c r="AG30674" i="4"/>
  <c r="AG30696" i="4"/>
  <c r="AG30763" i="4"/>
  <c r="AG30861" i="4"/>
  <c r="AG30865" i="4"/>
  <c r="AG30869" i="4"/>
  <c r="AG30889" i="4"/>
  <c r="AG30897" i="4"/>
  <c r="AG31035" i="4"/>
  <c r="AG31108" i="4"/>
  <c r="AG31112" i="4"/>
  <c r="AG31201" i="4"/>
  <c r="AG31256" i="4"/>
  <c r="AG31388" i="4"/>
  <c r="AG31436" i="4"/>
  <c r="AG31498" i="4"/>
  <c r="AG31501" i="4"/>
  <c r="AG31505" i="4"/>
  <c r="AG31554" i="4"/>
  <c r="AG31765" i="4"/>
  <c r="AG31769" i="4"/>
  <c r="AG31773" i="4"/>
  <c r="AG31779" i="4"/>
  <c r="AG31924" i="4"/>
  <c r="AG31936" i="4"/>
  <c r="AG31986" i="4"/>
  <c r="AG32291" i="4"/>
  <c r="AG32428" i="4"/>
  <c r="AG32432" i="4"/>
  <c r="AG32436" i="4"/>
  <c r="AG32441" i="4"/>
  <c r="AG32730" i="4"/>
  <c r="AG32734" i="4"/>
  <c r="AG33300" i="4"/>
  <c r="AG33304" i="4"/>
  <c r="AG33308" i="4"/>
  <c r="AG33312" i="4"/>
  <c r="AG33316" i="4"/>
  <c r="AG33320" i="4"/>
  <c r="AG33324" i="4"/>
  <c r="AG33328" i="4"/>
  <c r="AG33332" i="4"/>
  <c r="AG33336" i="4"/>
  <c r="AG33340" i="4"/>
  <c r="AG33344" i="4"/>
  <c r="AG33348" i="4"/>
  <c r="AG33352" i="4"/>
  <c r="AG33356" i="4"/>
  <c r="AG33360" i="4"/>
  <c r="AG33364" i="4"/>
  <c r="AG33368" i="4"/>
  <c r="AG33372" i="4"/>
  <c r="AG33376" i="4"/>
  <c r="AG33380" i="4"/>
  <c r="AG33384" i="4"/>
  <c r="AG33388" i="4"/>
  <c r="AG33392" i="4"/>
  <c r="AG33396" i="4"/>
  <c r="AG33400" i="4"/>
  <c r="AG33404" i="4"/>
  <c r="AG33408" i="4"/>
  <c r="AG33412" i="4"/>
  <c r="AG33416" i="4"/>
  <c r="AG33420" i="4"/>
  <c r="AG33424" i="4"/>
  <c r="AG34766" i="4"/>
  <c r="AG34894" i="4"/>
  <c r="AG34898" i="4"/>
  <c r="AG34902" i="4"/>
  <c r="AG34906" i="4"/>
  <c r="AG34910" i="4"/>
  <c r="AG34918" i="4"/>
  <c r="AG33301" i="4"/>
  <c r="AG33317" i="4"/>
  <c r="AG33333" i="4"/>
  <c r="AG33349" i="4"/>
  <c r="AG33365" i="4"/>
  <c r="AG33381" i="4"/>
  <c r="AG33397" i="4"/>
  <c r="AG33413" i="4"/>
  <c r="AG34897" i="4"/>
  <c r="AG34903" i="4"/>
  <c r="AG34908" i="4"/>
  <c r="AG34919" i="4"/>
  <c r="AG35783" i="4"/>
  <c r="AG36039" i="4"/>
  <c r="AG36043" i="4"/>
  <c r="AG36047" i="4"/>
  <c r="AG36051" i="4"/>
  <c r="AG36055" i="4"/>
  <c r="AG36059" i="4"/>
  <c r="AG36063" i="4"/>
  <c r="AG36067" i="4"/>
  <c r="AG36071" i="4"/>
  <c r="AG36075" i="4"/>
  <c r="AG36079" i="4"/>
  <c r="AG36083" i="4"/>
  <c r="AG36087" i="4"/>
  <c r="AG36091" i="4"/>
  <c r="AG36095" i="4"/>
  <c r="AG36099" i="4"/>
  <c r="AG36103" i="4"/>
  <c r="AG36107" i="4"/>
  <c r="AG36111" i="4"/>
  <c r="AG36115" i="4"/>
  <c r="AG36119" i="4"/>
  <c r="AG36123" i="4"/>
  <c r="AG36127" i="4"/>
  <c r="AG36131" i="4"/>
  <c r="AG36135" i="4"/>
  <c r="AG36139" i="4"/>
  <c r="AG36143" i="4"/>
  <c r="AG36147" i="4"/>
  <c r="AG36151" i="4"/>
  <c r="AG36155" i="4"/>
  <c r="AG33305" i="4"/>
  <c r="AG33321" i="4"/>
  <c r="AG33337" i="4"/>
  <c r="AG33353" i="4"/>
  <c r="AG33369" i="4"/>
  <c r="AG33385" i="4"/>
  <c r="AG33401" i="4"/>
  <c r="AG33417" i="4"/>
  <c r="AG34893" i="4"/>
  <c r="AG34899" i="4"/>
  <c r="AG34904" i="4"/>
  <c r="AG34909" i="4"/>
  <c r="AG35784" i="4"/>
  <c r="AG36040" i="4"/>
  <c r="AG36044" i="4"/>
  <c r="AG36048" i="4"/>
  <c r="AG36052" i="4"/>
  <c r="AG36056" i="4"/>
  <c r="AG36060" i="4"/>
  <c r="AG36064" i="4"/>
  <c r="AG36068" i="4"/>
  <c r="AG36072" i="4"/>
  <c r="AG36076" i="4"/>
  <c r="AG36080" i="4"/>
  <c r="AG36084" i="4"/>
  <c r="AG36088" i="4"/>
  <c r="AG36092" i="4"/>
  <c r="AG36096" i="4"/>
  <c r="AG36100" i="4"/>
  <c r="AG36104" i="4"/>
  <c r="AG36108" i="4"/>
  <c r="AG36112" i="4"/>
  <c r="AG36116" i="4"/>
  <c r="AG36120" i="4"/>
  <c r="AG36124" i="4"/>
  <c r="AG36128" i="4"/>
  <c r="AG36132" i="4"/>
  <c r="AG36136" i="4"/>
  <c r="AG36140" i="4"/>
  <c r="AG36144" i="4"/>
  <c r="AG36148" i="4"/>
  <c r="AG36152" i="4"/>
  <c r="AG36156" i="4"/>
  <c r="AG36979" i="4"/>
  <c r="AG37003" i="4"/>
  <c r="AG33309" i="4"/>
  <c r="AG33325" i="4"/>
  <c r="AG33341" i="4"/>
  <c r="AG33357" i="4"/>
  <c r="AG33373" i="4"/>
  <c r="AG33389" i="4"/>
  <c r="AG33405" i="4"/>
  <c r="AG33421" i="4"/>
  <c r="AG34895" i="4"/>
  <c r="AG34900" i="4"/>
  <c r="AG34905" i="4"/>
  <c r="AG35781" i="4"/>
  <c r="AG36037" i="4"/>
  <c r="AG36041" i="4"/>
  <c r="AG36045" i="4"/>
  <c r="AG36049" i="4"/>
  <c r="AG36053" i="4"/>
  <c r="AG36057" i="4"/>
  <c r="AG36061" i="4"/>
  <c r="AG36065" i="4"/>
  <c r="AG36069" i="4"/>
  <c r="AG36073" i="4"/>
  <c r="AG36077" i="4"/>
  <c r="AG36081" i="4"/>
  <c r="AG36085" i="4"/>
  <c r="AG36089" i="4"/>
  <c r="AG36093" i="4"/>
  <c r="AG36097" i="4"/>
  <c r="AG36101" i="4"/>
  <c r="AG36105" i="4"/>
  <c r="AG36109" i="4"/>
  <c r="AG36113" i="4"/>
  <c r="AG36117" i="4"/>
  <c r="AG36121" i="4"/>
  <c r="AG36125" i="4"/>
  <c r="AG36129" i="4"/>
  <c r="AG36133" i="4"/>
  <c r="AG36137" i="4"/>
  <c r="AG36141" i="4"/>
  <c r="AG36145" i="4"/>
  <c r="AG36149" i="4"/>
  <c r="AG36153" i="4"/>
  <c r="AG36980" i="4"/>
  <c r="AG33313" i="4"/>
  <c r="AG33329" i="4"/>
  <c r="AG33345" i="4"/>
  <c r="AG33361" i="4"/>
  <c r="AG33377" i="4"/>
  <c r="AG33393" i="4"/>
  <c r="AG33409" i="4"/>
  <c r="AG33425" i="4"/>
  <c r="AG34896" i="4"/>
  <c r="AG34901" i="4"/>
  <c r="AG34907" i="4"/>
  <c r="AG34917" i="4"/>
  <c r="AG35782" i="4"/>
  <c r="AG36038" i="4"/>
  <c r="AG36042" i="4"/>
  <c r="AG36046" i="4"/>
  <c r="AG36050" i="4"/>
  <c r="AG36054" i="4"/>
  <c r="AG36058" i="4"/>
  <c r="AG36062" i="4"/>
  <c r="AG36066" i="4"/>
  <c r="AG36070" i="4"/>
  <c r="AG36074" i="4"/>
  <c r="AG36078" i="4"/>
  <c r="AG36082" i="4"/>
  <c r="AG36086" i="4"/>
  <c r="AG36090" i="4"/>
  <c r="AG36094" i="4"/>
  <c r="AG36098" i="4"/>
  <c r="AG36102" i="4"/>
  <c r="AG36106" i="4"/>
  <c r="AG36110" i="4"/>
  <c r="AG36114" i="4"/>
  <c r="AG36118" i="4"/>
  <c r="AG36122" i="4"/>
  <c r="AG36126" i="4"/>
  <c r="AG36130" i="4"/>
  <c r="AG36134" i="4"/>
  <c r="AG36138" i="4"/>
  <c r="AG36142" i="4"/>
  <c r="AG36146" i="4"/>
  <c r="AG36150" i="4"/>
  <c r="AG36154" i="4"/>
  <c r="AG36790" i="4"/>
  <c r="AD8509" i="4"/>
  <c r="AD8542" i="4"/>
  <c r="AD8546" i="4"/>
  <c r="AD8550" i="4"/>
  <c r="AD8554" i="4"/>
  <c r="AD8558" i="4"/>
  <c r="AD8562" i="4"/>
  <c r="AD8566" i="4"/>
  <c r="AD8570" i="4"/>
  <c r="AD8543" i="4"/>
  <c r="AD8547" i="4"/>
  <c r="AD8551" i="4"/>
  <c r="AD8555" i="4"/>
  <c r="AD8559" i="4"/>
  <c r="AD8563" i="4"/>
  <c r="AD8567" i="4"/>
  <c r="AD8571" i="4"/>
  <c r="AD8532" i="4"/>
  <c r="AD8540" i="4"/>
  <c r="AD8544" i="4"/>
  <c r="AD8548" i="4"/>
  <c r="AD8552" i="4"/>
  <c r="AD8556" i="4"/>
  <c r="AD8560" i="4"/>
  <c r="AD8564" i="4"/>
  <c r="AD8568" i="4"/>
  <c r="AD8533" i="4"/>
  <c r="AD8545" i="4"/>
  <c r="AD8561" i="4"/>
  <c r="AD8610" i="4"/>
  <c r="AD8549" i="4"/>
  <c r="AD8565" i="4"/>
  <c r="AD8553" i="4"/>
  <c r="AD8569" i="4"/>
  <c r="AD8644" i="4"/>
  <c r="AD8648" i="4"/>
  <c r="AD8652" i="4"/>
  <c r="AD8645" i="4"/>
  <c r="AD8649" i="4"/>
  <c r="AD8653" i="4"/>
  <c r="AD8541" i="4"/>
  <c r="AD8646" i="4"/>
  <c r="AD8650" i="4"/>
  <c r="AD8557" i="4"/>
  <c r="AD8647" i="4"/>
  <c r="AD8651" i="4"/>
  <c r="AD8688" i="4"/>
  <c r="AD8749" i="4"/>
  <c r="AD8746" i="4"/>
  <c r="AD8747" i="4"/>
  <c r="AD8900" i="4"/>
  <c r="AD8978" i="4"/>
  <c r="AD8982" i="4"/>
  <c r="AD8986" i="4"/>
  <c r="AD8901" i="4"/>
  <c r="AD8979" i="4"/>
  <c r="AD8983" i="4"/>
  <c r="AD8793" i="4"/>
  <c r="AD8902" i="4"/>
  <c r="AD8944" i="4"/>
  <c r="AD8980" i="4"/>
  <c r="AD8984" i="4"/>
  <c r="AD8903" i="4"/>
  <c r="AD8977" i="4"/>
  <c r="AD8981" i="4"/>
  <c r="AD8985" i="4"/>
  <c r="AD9012" i="4"/>
  <c r="AD9019" i="4"/>
  <c r="AD9023" i="4"/>
  <c r="AD9027" i="4"/>
  <c r="AD9031" i="4"/>
  <c r="AD9035" i="4"/>
  <c r="AD9039" i="4"/>
  <c r="AD9043" i="4"/>
  <c r="AD9047" i="4"/>
  <c r="AD9084" i="4"/>
  <c r="AD9272" i="4"/>
  <c r="AD9375" i="4"/>
  <c r="AD9419" i="4"/>
  <c r="AD9013" i="4"/>
  <c r="AD9016" i="4"/>
  <c r="AD9020" i="4"/>
  <c r="AD9024" i="4"/>
  <c r="AD9028" i="4"/>
  <c r="AD9032" i="4"/>
  <c r="AD9036" i="4"/>
  <c r="AD9040" i="4"/>
  <c r="AD9044" i="4"/>
  <c r="AD9048" i="4"/>
  <c r="AD9081" i="4"/>
  <c r="AD9085" i="4"/>
  <c r="AD9273" i="4"/>
  <c r="AD9376" i="4"/>
  <c r="AD9420" i="4"/>
  <c r="AD9011" i="4"/>
  <c r="AD9014" i="4"/>
  <c r="AD9017" i="4"/>
  <c r="AD9021" i="4"/>
  <c r="AD9025" i="4"/>
  <c r="AD9029" i="4"/>
  <c r="AD9033" i="4"/>
  <c r="AD9037" i="4"/>
  <c r="AD9041" i="4"/>
  <c r="AD9045" i="4"/>
  <c r="AD9082" i="4"/>
  <c r="AD9086" i="4"/>
  <c r="AD9417" i="4"/>
  <c r="AD9015" i="4"/>
  <c r="AD9018" i="4"/>
  <c r="AD9022" i="4"/>
  <c r="AD9026" i="4"/>
  <c r="AD9030" i="4"/>
  <c r="AD9034" i="4"/>
  <c r="AD9038" i="4"/>
  <c r="AD9042" i="4"/>
  <c r="AD9046" i="4"/>
  <c r="AD9083" i="4"/>
  <c r="AD9418" i="4"/>
  <c r="AD9753" i="4"/>
  <c r="AD9754" i="4"/>
  <c r="AD9823" i="4"/>
  <c r="AD9752" i="4"/>
  <c r="AD10090" i="4"/>
  <c r="AD10094" i="4"/>
  <c r="AD10098" i="4"/>
  <c r="AD10102" i="4"/>
  <c r="AD10106" i="4"/>
  <c r="AD10091" i="4"/>
  <c r="AD10095" i="4"/>
  <c r="AD10099" i="4"/>
  <c r="AD10103" i="4"/>
  <c r="AD10107" i="4"/>
  <c r="AD10092" i="4"/>
  <c r="AD10096" i="4"/>
  <c r="AD10100" i="4"/>
  <c r="AD10104" i="4"/>
  <c r="AD10089" i="4"/>
  <c r="AD10093" i="4"/>
  <c r="AD10097" i="4"/>
  <c r="AD10101" i="4"/>
  <c r="AD10105" i="4"/>
  <c r="AD10258" i="4"/>
  <c r="AD10271" i="4"/>
  <c r="AD10275" i="4"/>
  <c r="AD10279" i="4"/>
  <c r="AD10272" i="4"/>
  <c r="AD10276" i="4"/>
  <c r="AD10280" i="4"/>
  <c r="AD10256" i="4"/>
  <c r="AD10273" i="4"/>
  <c r="AD10277" i="4"/>
  <c r="AD10281" i="4"/>
  <c r="AD10257" i="4"/>
  <c r="AD10270" i="4"/>
  <c r="AD10274" i="4"/>
  <c r="AD10278" i="4"/>
  <c r="AD10450" i="4"/>
  <c r="AD10447" i="4"/>
  <c r="AD10448" i="4"/>
  <c r="AD10549" i="4"/>
  <c r="AD10636" i="4"/>
  <c r="AD10449" i="4"/>
  <c r="AD10704" i="4"/>
  <c r="AD11793" i="4"/>
  <c r="AG10550" i="4"/>
  <c r="AG10637" i="4"/>
  <c r="AG10852" i="4"/>
  <c r="AG11801" i="4"/>
  <c r="AG8740" i="4"/>
  <c r="AG8616" i="4"/>
  <c r="AG10545" i="4"/>
  <c r="AG10632" i="4"/>
  <c r="AG10712" i="4"/>
  <c r="AG11034" i="4"/>
  <c r="AG11037" i="4"/>
  <c r="AG11571" i="4"/>
  <c r="AG10616" i="4"/>
  <c r="AG10713" i="4"/>
  <c r="AG10725" i="4"/>
  <c r="AG10849" i="4"/>
  <c r="AG11035" i="4"/>
  <c r="AG11038" i="4"/>
  <c r="AG10617" i="4"/>
  <c r="AG10671" i="4"/>
  <c r="AG10710" i="4"/>
  <c r="AG11032" i="4"/>
  <c r="AG11036" i="4"/>
  <c r="AG11041" i="4"/>
  <c r="AG10709" i="4"/>
  <c r="AG10711" i="4"/>
  <c r="AG11033" i="4"/>
  <c r="AG11791" i="4"/>
  <c r="AG11792" i="4"/>
  <c r="AG11790" i="4"/>
  <c r="AF12028" i="4"/>
  <c r="AF12032" i="4"/>
  <c r="AF12036" i="4"/>
  <c r="AF12040" i="4"/>
  <c r="AF12044" i="4"/>
  <c r="AF12048" i="4"/>
  <c r="AF12092" i="4"/>
  <c r="AF12119" i="4"/>
  <c r="AF12123" i="4"/>
  <c r="AF12127" i="4"/>
  <c r="AF12131" i="4"/>
  <c r="AF12135" i="4"/>
  <c r="AF12139" i="4"/>
  <c r="AF12143" i="4"/>
  <c r="AF12147" i="4"/>
  <c r="AF12302" i="4"/>
  <c r="AF12892" i="4"/>
  <c r="AF12980" i="4"/>
  <c r="AF13015" i="4"/>
  <c r="AF13887" i="4"/>
  <c r="AF14005" i="4"/>
  <c r="AF14269" i="4"/>
  <c r="AF14508" i="4"/>
  <c r="AF14512" i="4"/>
  <c r="AF14516" i="4"/>
  <c r="AF14575" i="4"/>
  <c r="AF14811" i="4"/>
  <c r="AF14938" i="4"/>
  <c r="AF14942" i="4"/>
  <c r="AF14946" i="4"/>
  <c r="AF14950" i="4"/>
  <c r="AF15085" i="4"/>
  <c r="AF15089" i="4"/>
  <c r="AF15278" i="4"/>
  <c r="AF15282" i="4"/>
  <c r="AF15482" i="4"/>
  <c r="AF15486" i="4"/>
  <c r="AF15490" i="4"/>
  <c r="AF15665" i="4"/>
  <c r="AF15669" i="4"/>
  <c r="AF15799" i="4"/>
  <c r="AF15803" i="4"/>
  <c r="AF15870" i="4"/>
  <c r="AF16056" i="4"/>
  <c r="AF16079" i="4"/>
  <c r="AF16264" i="4"/>
  <c r="AF16268" i="4"/>
  <c r="AF16272" i="4"/>
  <c r="AF16299" i="4"/>
  <c r="AF16440" i="4"/>
  <c r="AF16444" i="4"/>
  <c r="AF16649" i="4"/>
  <c r="AF16653" i="4"/>
  <c r="AF16657" i="4"/>
  <c r="AF16845" i="4"/>
  <c r="AF16849" i="4"/>
  <c r="AF16853" i="4"/>
  <c r="AF17059" i="4"/>
  <c r="AF17063" i="4"/>
  <c r="AF17263" i="4"/>
  <c r="AF17267" i="4"/>
  <c r="AF17271" i="4"/>
  <c r="AF17476" i="4"/>
  <c r="AF17480" i="4"/>
  <c r="AF17484" i="4"/>
  <c r="AF17488" i="4"/>
  <c r="AF12029" i="4"/>
  <c r="AF12033" i="4"/>
  <c r="AF12037" i="4"/>
  <c r="AF12045" i="4"/>
  <c r="AF12049" i="4"/>
  <c r="AF12093" i="4"/>
  <c r="AF12116" i="4"/>
  <c r="AF12120" i="4"/>
  <c r="AF12124" i="4"/>
  <c r="AF12128" i="4"/>
  <c r="AF12132" i="4"/>
  <c r="AF12136" i="4"/>
  <c r="AF12140" i="4"/>
  <c r="AF12144" i="4"/>
  <c r="AF12148" i="4"/>
  <c r="AF12421" i="4"/>
  <c r="AF12510" i="4"/>
  <c r="AF12619" i="4"/>
  <c r="AF12666" i="4"/>
  <c r="AF12806" i="4"/>
  <c r="AF12848" i="4"/>
  <c r="AF12893" i="4"/>
  <c r="AF13016" i="4"/>
  <c r="AF13143" i="4"/>
  <c r="AF13781" i="4"/>
  <c r="AF14006" i="4"/>
  <c r="AF14266" i="4"/>
  <c r="AF14270" i="4"/>
  <c r="AF14509" i="4"/>
  <c r="AF14513" i="4"/>
  <c r="AF14692" i="4"/>
  <c r="AF14808" i="4"/>
  <c r="AF14939" i="4"/>
  <c r="AF14943" i="4"/>
  <c r="AF14947" i="4"/>
  <c r="AF15086" i="4"/>
  <c r="AF15090" i="4"/>
  <c r="AF15279" i="4"/>
  <c r="AF15483" i="4"/>
  <c r="AF15487" i="4"/>
  <c r="AF15491" i="4"/>
  <c r="AF15666" i="4"/>
  <c r="AF15670" i="4"/>
  <c r="AF15800" i="4"/>
  <c r="AF15804" i="4"/>
  <c r="AF15871" i="4"/>
  <c r="AF16057" i="4"/>
  <c r="AF16076" i="4"/>
  <c r="AF16080" i="4"/>
  <c r="AF16265" i="4"/>
  <c r="AF16269" i="4"/>
  <c r="AF16273" i="4"/>
  <c r="AF16300" i="4"/>
  <c r="AF16441" i="4"/>
  <c r="AF16545" i="4"/>
  <c r="AF16650" i="4"/>
  <c r="AF16654" i="4"/>
  <c r="AF16658" i="4"/>
  <c r="AF16846" i="4"/>
  <c r="AF16850" i="4"/>
  <c r="AF16854" i="4"/>
  <c r="AF17060" i="4"/>
  <c r="AF17064" i="4"/>
  <c r="AF17123" i="4"/>
  <c r="AF17264" i="4"/>
  <c r="AF17268" i="4"/>
  <c r="AF17339" i="4"/>
  <c r="AF12030" i="4"/>
  <c r="AF12034" i="4"/>
  <c r="AF12038" i="4"/>
  <c r="AF12042" i="4"/>
  <c r="AF12046" i="4"/>
  <c r="AF12090" i="4"/>
  <c r="AF12117" i="4"/>
  <c r="AF12121" i="4"/>
  <c r="AF12125" i="4"/>
  <c r="AF12129" i="4"/>
  <c r="AF12133" i="4"/>
  <c r="AF12137" i="4"/>
  <c r="AF12141" i="4"/>
  <c r="AF12145" i="4"/>
  <c r="AF12149" i="4"/>
  <c r="AF12422" i="4"/>
  <c r="AF12474" i="4"/>
  <c r="AF12511" i="4"/>
  <c r="AF12667" i="4"/>
  <c r="AF13017" i="4"/>
  <c r="AF13782" i="4"/>
  <c r="AF14003" i="4"/>
  <c r="AF14267" i="4"/>
  <c r="AF14271" i="4"/>
  <c r="AF14387" i="4"/>
  <c r="AF14510" i="4"/>
  <c r="AF14514" i="4"/>
  <c r="AF14693" i="4"/>
  <c r="AF14809" i="4"/>
  <c r="AF14936" i="4"/>
  <c r="AF14940" i="4"/>
  <c r="AF14944" i="4"/>
  <c r="AF14948" i="4"/>
  <c r="AF15087" i="4"/>
  <c r="AF15280" i="4"/>
  <c r="AF15480" i="4"/>
  <c r="AF15484" i="4"/>
  <c r="AF15488" i="4"/>
  <c r="AF15492" i="4"/>
  <c r="AF15667" i="4"/>
  <c r="AF15671" i="4"/>
  <c r="AF15801" i="4"/>
  <c r="AF15872" i="4"/>
  <c r="AF16058" i="4"/>
  <c r="AF16077" i="4"/>
  <c r="AF16266" i="4"/>
  <c r="AF16270" i="4"/>
  <c r="AF16274" i="4"/>
  <c r="AF16301" i="4"/>
  <c r="AF16442" i="4"/>
  <c r="AF16546" i="4"/>
  <c r="AF16647" i="4"/>
  <c r="AF16651" i="4"/>
  <c r="AF16655" i="4"/>
  <c r="AF16659" i="4"/>
  <c r="AF16847" i="4"/>
  <c r="AF16851" i="4"/>
  <c r="AF16855" i="4"/>
  <c r="AF17061" i="4"/>
  <c r="AF17065" i="4"/>
  <c r="AF17265" i="4"/>
  <c r="AF17269" i="4"/>
  <c r="AF17340" i="4"/>
  <c r="AF17478" i="4"/>
  <c r="AF17482" i="4"/>
  <c r="AF17486" i="4"/>
  <c r="AF12027" i="4"/>
  <c r="AF12031" i="4"/>
  <c r="AF12035" i="4"/>
  <c r="AF12039" i="4"/>
  <c r="AF12043" i="4"/>
  <c r="AF12047" i="4"/>
  <c r="AF12091" i="4"/>
  <c r="AF12118" i="4"/>
  <c r="AF12122" i="4"/>
  <c r="AF12126" i="4"/>
  <c r="AF12130" i="4"/>
  <c r="AF12134" i="4"/>
  <c r="AF12138" i="4"/>
  <c r="AF12142" i="4"/>
  <c r="AF12146" i="4"/>
  <c r="AF12150" i="4"/>
  <c r="AF13421" i="4"/>
  <c r="AF13886" i="4"/>
  <c r="AF14004" i="4"/>
  <c r="AF14140" i="4"/>
  <c r="AF14268" i="4"/>
  <c r="AF14507" i="4"/>
  <c r="AF14511" i="4"/>
  <c r="AF14515" i="4"/>
  <c r="AF14574" i="4"/>
  <c r="AF14694" i="4"/>
  <c r="AF14810" i="4"/>
  <c r="AF14935" i="4"/>
  <c r="AF14937" i="4"/>
  <c r="AF14941" i="4"/>
  <c r="AF14945" i="4"/>
  <c r="AF14949" i="4"/>
  <c r="AF15084" i="4"/>
  <c r="AF15088" i="4"/>
  <c r="AF15281" i="4"/>
  <c r="AF15481" i="4"/>
  <c r="AF15485" i="4"/>
  <c r="AF15489" i="4"/>
  <c r="AF15668" i="4"/>
  <c r="AF15672" i="4"/>
  <c r="AF15798" i="4"/>
  <c r="AF15802" i="4"/>
  <c r="AF15869" i="4"/>
  <c r="AF15873" i="4"/>
  <c r="AF16055" i="4"/>
  <c r="AF16059" i="4"/>
  <c r="AF16078" i="4"/>
  <c r="AF16267" i="4"/>
  <c r="AF16271" i="4"/>
  <c r="AF16298" i="4"/>
  <c r="AF16302" i="4"/>
  <c r="AF16439" i="4"/>
  <c r="AF16443" i="4"/>
  <c r="AF16648" i="4"/>
  <c r="AF16652" i="4"/>
  <c r="AF16656" i="4"/>
  <c r="AF16660" i="4"/>
  <c r="AF16844" i="4"/>
  <c r="AF16848" i="4"/>
  <c r="AF16852" i="4"/>
  <c r="AF16856" i="4"/>
  <c r="AF17058" i="4"/>
  <c r="AF17062" i="4"/>
  <c r="AF17066" i="4"/>
  <c r="AF17262" i="4"/>
  <c r="AF17266" i="4"/>
  <c r="AF17270" i="4"/>
  <c r="AF17341" i="4"/>
  <c r="AF17475" i="4"/>
  <c r="AF17479" i="4"/>
  <c r="AF17483" i="4"/>
  <c r="AF17487" i="4"/>
  <c r="AF17717" i="4"/>
  <c r="AF17721" i="4"/>
  <c r="AF17775" i="4"/>
  <c r="AF17779" i="4"/>
  <c r="AF17849" i="4"/>
  <c r="AF18044" i="4"/>
  <c r="AF18048" i="4"/>
  <c r="AF18052" i="4"/>
  <c r="AF18056" i="4"/>
  <c r="AF18060" i="4"/>
  <c r="AF18064" i="4"/>
  <c r="AF18323" i="4"/>
  <c r="AF18327" i="4"/>
  <c r="AF18571" i="4"/>
  <c r="AF18575" i="4"/>
  <c r="AF18836" i="4"/>
  <c r="AF18840" i="4"/>
  <c r="AF18937" i="4"/>
  <c r="AF19091" i="4"/>
  <c r="AF19093" i="4"/>
  <c r="AF19097" i="4"/>
  <c r="AF19101" i="4"/>
  <c r="AF19105" i="4"/>
  <c r="AF19337" i="4"/>
  <c r="AF19341" i="4"/>
  <c r="AF19345" i="4"/>
  <c r="AF19349" i="4"/>
  <c r="AF19353" i="4"/>
  <c r="AF19461" i="4"/>
  <c r="AF19612" i="4"/>
  <c r="AF19616" i="4"/>
  <c r="AF19697" i="4"/>
  <c r="AF19859" i="4"/>
  <c r="AF19861" i="4"/>
  <c r="AF20025" i="4"/>
  <c r="AF20029" i="4"/>
  <c r="AF20160" i="4"/>
  <c r="AF20301" i="4"/>
  <c r="AF20305" i="4"/>
  <c r="AF20309" i="4"/>
  <c r="AF20530" i="4"/>
  <c r="AF20534" i="4"/>
  <c r="AF20613" i="4"/>
  <c r="AF20715" i="4"/>
  <c r="AF20719" i="4"/>
  <c r="AF20722" i="4"/>
  <c r="AF20726" i="4"/>
  <c r="AF20934" i="4"/>
  <c r="AF20938" i="4"/>
  <c r="AF21067" i="4"/>
  <c r="AF21355" i="4"/>
  <c r="AF21359" i="4"/>
  <c r="AF21363" i="4"/>
  <c r="AF21367" i="4"/>
  <c r="AF21632" i="4"/>
  <c r="AF21636" i="4"/>
  <c r="AF21640" i="4"/>
  <c r="AF21840" i="4"/>
  <c r="AF21844" i="4"/>
  <c r="AF22017" i="4"/>
  <c r="AF22021" i="4"/>
  <c r="AF22256" i="4"/>
  <c r="AF22260" i="4"/>
  <c r="AF22440" i="4"/>
  <c r="AF22444" i="4"/>
  <c r="AF22607" i="4"/>
  <c r="AF22614" i="4"/>
  <c r="AF22811" i="4"/>
  <c r="AF22815" i="4"/>
  <c r="AF22819" i="4"/>
  <c r="AF22981" i="4"/>
  <c r="AF22985" i="4"/>
  <c r="AF22989" i="4"/>
  <c r="AF22993" i="4"/>
  <c r="AF23227" i="4"/>
  <c r="AF23231" i="4"/>
  <c r="AF23272" i="4"/>
  <c r="AF23484" i="4"/>
  <c r="AF23488" i="4"/>
  <c r="AF23492" i="4"/>
  <c r="AF23496" i="4"/>
  <c r="AF23703" i="4"/>
  <c r="AF23707" i="4"/>
  <c r="AF24100" i="4"/>
  <c r="AF24104" i="4"/>
  <c r="AF24108" i="4"/>
  <c r="AF24138" i="4"/>
  <c r="AF24156" i="4"/>
  <c r="AF24329" i="4"/>
  <c r="AF24583" i="4"/>
  <c r="AF24585" i="4"/>
  <c r="AF24825" i="4"/>
  <c r="AF24829" i="4"/>
  <c r="AF24833" i="4"/>
  <c r="AF24900" i="4"/>
  <c r="AF25034" i="4"/>
  <c r="AF25038" i="4"/>
  <c r="AF25053" i="4"/>
  <c r="AF25086" i="4"/>
  <c r="AF25424" i="4"/>
  <c r="AF25652" i="4"/>
  <c r="AF25656" i="4"/>
  <c r="AF25883" i="4"/>
  <c r="AF26539" i="4"/>
  <c r="AF26543" i="4"/>
  <c r="AF26820" i="4"/>
  <c r="AF26862" i="4"/>
  <c r="AF26866" i="4"/>
  <c r="AF26870" i="4"/>
  <c r="AF26960" i="4"/>
  <c r="AF27044" i="4"/>
  <c r="AF27271" i="4"/>
  <c r="AF27536" i="4"/>
  <c r="AF27808" i="4"/>
  <c r="AF27812" i="4"/>
  <c r="AF27816" i="4"/>
  <c r="AF28285" i="4"/>
  <c r="AF28526" i="4"/>
  <c r="AF29061" i="4"/>
  <c r="AF29065" i="4"/>
  <c r="AF29566" i="4"/>
  <c r="AF30200" i="4"/>
  <c r="AF30304" i="4"/>
  <c r="AF30392" i="4"/>
  <c r="AF30715" i="4"/>
  <c r="AF30799" i="4"/>
  <c r="AF30803" i="4"/>
  <c r="AF30946" i="4"/>
  <c r="AF31027" i="4"/>
  <c r="AF31092" i="4"/>
  <c r="AF31344" i="4"/>
  <c r="AF17477" i="4"/>
  <c r="AF17718" i="4"/>
  <c r="AF17722" i="4"/>
  <c r="AF17776" i="4"/>
  <c r="AF18045" i="4"/>
  <c r="AF18049" i="4"/>
  <c r="AF18053" i="4"/>
  <c r="AF18057" i="4"/>
  <c r="AF18061" i="4"/>
  <c r="AF18065" i="4"/>
  <c r="AF18150" i="4"/>
  <c r="AF18324" i="4"/>
  <c r="AF18328" i="4"/>
  <c r="AF18443" i="4"/>
  <c r="AF18568" i="4"/>
  <c r="AF18572" i="4"/>
  <c r="AF18576" i="4"/>
  <c r="AF18837" i="4"/>
  <c r="AF18841" i="4"/>
  <c r="AF19088" i="4"/>
  <c r="AF19092" i="4"/>
  <c r="AF19094" i="4"/>
  <c r="AF19098" i="4"/>
  <c r="AF19102" i="4"/>
  <c r="AF19161" i="4"/>
  <c r="AF19338" i="4"/>
  <c r="AF19342" i="4"/>
  <c r="AF19346" i="4"/>
  <c r="AF19350" i="4"/>
  <c r="AF19354" i="4"/>
  <c r="AF19609" i="4"/>
  <c r="AF19613" i="4"/>
  <c r="AF19617" i="4"/>
  <c r="AF19640" i="4"/>
  <c r="AF19856" i="4"/>
  <c r="AF19860" i="4"/>
  <c r="AF20026" i="4"/>
  <c r="AF20030" i="4"/>
  <c r="AF20128" i="4"/>
  <c r="AF20302" i="4"/>
  <c r="AF20306" i="4"/>
  <c r="AF20310" i="4"/>
  <c r="AF20531" i="4"/>
  <c r="AF20535" i="4"/>
  <c r="AF20614" i="4"/>
  <c r="AF20716" i="4"/>
  <c r="AF20720" i="4"/>
  <c r="AF20723" i="4"/>
  <c r="AF20727" i="4"/>
  <c r="AF20817" i="4"/>
  <c r="AF20935" i="4"/>
  <c r="AF20939" i="4"/>
  <c r="AF21352" i="4"/>
  <c r="AF21356" i="4"/>
  <c r="AF21360" i="4"/>
  <c r="AF21364" i="4"/>
  <c r="AF21368" i="4"/>
  <c r="AF21633" i="4"/>
  <c r="AF21637" i="4"/>
  <c r="AF21837" i="4"/>
  <c r="AF21841" i="4"/>
  <c r="AF21845" i="4"/>
  <c r="AF22014" i="4"/>
  <c r="AF22018" i="4"/>
  <c r="AF22022" i="4"/>
  <c r="AF22143" i="4"/>
  <c r="AF22253" i="4"/>
  <c r="AF22257" i="4"/>
  <c r="AF22261" i="4"/>
  <c r="AF22441" i="4"/>
  <c r="AF22608" i="4"/>
  <c r="AF22611" i="4"/>
  <c r="AF22615" i="4"/>
  <c r="AF22808" i="4"/>
  <c r="AF22812" i="4"/>
  <c r="AF22816" i="4"/>
  <c r="AF22982" i="4"/>
  <c r="AF22986" i="4"/>
  <c r="AF22990" i="4"/>
  <c r="AF22994" i="4"/>
  <c r="AF23224" i="4"/>
  <c r="AF23273" i="4"/>
  <c r="AF23485" i="4"/>
  <c r="AF23489" i="4"/>
  <c r="AF23493" i="4"/>
  <c r="AF23497" i="4"/>
  <c r="AF23704" i="4"/>
  <c r="AF23708" i="4"/>
  <c r="AF23883" i="4"/>
  <c r="AF24101" i="4"/>
  <c r="AF24105" i="4"/>
  <c r="AF24109" i="4"/>
  <c r="AF24330" i="4"/>
  <c r="AF24584" i="4"/>
  <c r="AF24586" i="4"/>
  <c r="AF24826" i="4"/>
  <c r="AF24830" i="4"/>
  <c r="AF24901" i="4"/>
  <c r="AF25035" i="4"/>
  <c r="AF25425" i="4"/>
  <c r="AF25653" i="4"/>
  <c r="AF25884" i="4"/>
  <c r="AF26536" i="4"/>
  <c r="AF26540" i="4"/>
  <c r="AF26544" i="4"/>
  <c r="AF26821" i="4"/>
  <c r="AF26863" i="4"/>
  <c r="AF26867" i="4"/>
  <c r="AF26871" i="4"/>
  <c r="AF26961" i="4"/>
  <c r="AF27041" i="4"/>
  <c r="AF27272" i="4"/>
  <c r="AF27537" i="4"/>
  <c r="AF27809" i="4"/>
  <c r="AF27813" i="4"/>
  <c r="AF28122" i="4"/>
  <c r="AF28416" i="4"/>
  <c r="AF28527" i="4"/>
  <c r="AF29062" i="4"/>
  <c r="AF29066" i="4"/>
  <c r="AF30201" i="4"/>
  <c r="AF30716" i="4"/>
  <c r="AF30800" i="4"/>
  <c r="AF30804" i="4"/>
  <c r="AF31028" i="4"/>
  <c r="AF31263" i="4"/>
  <c r="AF17481" i="4"/>
  <c r="AF17719" i="4"/>
  <c r="AF17777" i="4"/>
  <c r="AF18046" i="4"/>
  <c r="AF18050" i="4"/>
  <c r="AF18054" i="4"/>
  <c r="AF18058" i="4"/>
  <c r="AF18062" i="4"/>
  <c r="AF18325" i="4"/>
  <c r="AF18329" i="4"/>
  <c r="AF18569" i="4"/>
  <c r="AF18573" i="4"/>
  <c r="AF18577" i="4"/>
  <c r="AF18698" i="4"/>
  <c r="AF18834" i="4"/>
  <c r="AF18838" i="4"/>
  <c r="AF19089" i="4"/>
  <c r="AF19095" i="4"/>
  <c r="AF19099" i="4"/>
  <c r="AF19103" i="4"/>
  <c r="AF19331" i="4"/>
  <c r="AF19335" i="4"/>
  <c r="AF19339" i="4"/>
  <c r="AF19343" i="4"/>
  <c r="AF19347" i="4"/>
  <c r="AF19351" i="4"/>
  <c r="AF19610" i="4"/>
  <c r="AF19614" i="4"/>
  <c r="AF19641" i="4"/>
  <c r="AF19857" i="4"/>
  <c r="AF20027" i="4"/>
  <c r="AF20031" i="4"/>
  <c r="AF20129" i="4"/>
  <c r="AF20162" i="4"/>
  <c r="AF20303" i="4"/>
  <c r="AF20307" i="4"/>
  <c r="AF20311" i="4"/>
  <c r="AF20405" i="4"/>
  <c r="AF20532" i="4"/>
  <c r="AF20536" i="4"/>
  <c r="AF20584" i="4"/>
  <c r="AF20615" i="4"/>
  <c r="AF20717" i="4"/>
  <c r="AF20724" i="4"/>
  <c r="AF20728" i="4"/>
  <c r="AF20818" i="4"/>
  <c r="AF20936" i="4"/>
  <c r="AF21156" i="4"/>
  <c r="AF21353" i="4"/>
  <c r="AF21357" i="4"/>
  <c r="AF21361" i="4"/>
  <c r="AF21365" i="4"/>
  <c r="AF21369" i="4"/>
  <c r="AF21630" i="4"/>
  <c r="AF21634" i="4"/>
  <c r="AF21638" i="4"/>
  <c r="AF21838" i="4"/>
  <c r="AF21842" i="4"/>
  <c r="AF22015" i="4"/>
  <c r="AF22019" i="4"/>
  <c r="AF22144" i="4"/>
  <c r="AF22254" i="4"/>
  <c r="AF22258" i="4"/>
  <c r="AF22262" i="4"/>
  <c r="AF22442" i="4"/>
  <c r="AF22609" i="4"/>
  <c r="AF22612" i="4"/>
  <c r="AF22809" i="4"/>
  <c r="AF22813" i="4"/>
  <c r="AF22817" i="4"/>
  <c r="AF22987" i="4"/>
  <c r="AF22991" i="4"/>
  <c r="AF23225" i="4"/>
  <c r="AF23486" i="4"/>
  <c r="AF23490" i="4"/>
  <c r="AF23494" i="4"/>
  <c r="AF23498" i="4"/>
  <c r="AF23705" i="4"/>
  <c r="AF23709" i="4"/>
  <c r="AF23884" i="4"/>
  <c r="AF23886" i="4"/>
  <c r="AF23930" i="4"/>
  <c r="AF24102" i="4"/>
  <c r="AF24106" i="4"/>
  <c r="AF24136" i="4"/>
  <c r="AF24331" i="4"/>
  <c r="AF24581" i="4"/>
  <c r="AF24587" i="4"/>
  <c r="AF24827" i="4"/>
  <c r="AF24831" i="4"/>
  <c r="AF24902" i="4"/>
  <c r="AF25036" i="4"/>
  <c r="AF25051" i="4"/>
  <c r="AF25084" i="4"/>
  <c r="AF25230" i="4"/>
  <c r="AF25426" i="4"/>
  <c r="AF25650" i="4"/>
  <c r="AF25654" i="4"/>
  <c r="AF25771" i="4"/>
  <c r="AF25885" i="4"/>
  <c r="AF26537" i="4"/>
  <c r="AF26541" i="4"/>
  <c r="AF26545" i="4"/>
  <c r="AF26864" i="4"/>
  <c r="AF26868" i="4"/>
  <c r="AF26872" i="4"/>
  <c r="AF26962" i="4"/>
  <c r="AF27042" i="4"/>
  <c r="AF27766" i="4"/>
  <c r="AF27810" i="4"/>
  <c r="AF27814" i="4"/>
  <c r="AF28105" i="4"/>
  <c r="AF28123" i="4"/>
  <c r="AF28179" i="4"/>
  <c r="AF28524" i="4"/>
  <c r="AF28528" i="4"/>
  <c r="AF29063" i="4"/>
  <c r="AF29067" i="4"/>
  <c r="AF29850" i="4"/>
  <c r="AF30302" i="4"/>
  <c r="AF30454" i="4"/>
  <c r="AF30717" i="4"/>
  <c r="AF30801" i="4"/>
  <c r="AF30805" i="4"/>
  <c r="AF31264" i="4"/>
  <c r="AF17485" i="4"/>
  <c r="AF17716" i="4"/>
  <c r="AF17720" i="4"/>
  <c r="AF17778" i="4"/>
  <c r="AF17848" i="4"/>
  <c r="AF18047" i="4"/>
  <c r="AF18051" i="4"/>
  <c r="AF18055" i="4"/>
  <c r="AF18059" i="4"/>
  <c r="AF18063" i="4"/>
  <c r="AF18322" i="4"/>
  <c r="AF18326" i="4"/>
  <c r="AF18570" i="4"/>
  <c r="AF18574" i="4"/>
  <c r="AF18835" i="4"/>
  <c r="AF18839" i="4"/>
  <c r="AF19090" i="4"/>
  <c r="AF19096" i="4"/>
  <c r="AF19100" i="4"/>
  <c r="AF19104" i="4"/>
  <c r="AF19221" i="4"/>
  <c r="AF19336" i="4"/>
  <c r="AF19340" i="4"/>
  <c r="AF19344" i="4"/>
  <c r="AF19348" i="4"/>
  <c r="AF19352" i="4"/>
  <c r="AF19460" i="4"/>
  <c r="AF19611" i="4"/>
  <c r="AF19615" i="4"/>
  <c r="AF19696" i="4"/>
  <c r="AF19858" i="4"/>
  <c r="AF20028" i="4"/>
  <c r="AF20163" i="4"/>
  <c r="AF20304" i="4"/>
  <c r="AF20308" i="4"/>
  <c r="AF20312" i="4"/>
  <c r="AF20533" i="4"/>
  <c r="AF20585" i="4"/>
  <c r="AF20612" i="4"/>
  <c r="AF20714" i="4"/>
  <c r="AF20718" i="4"/>
  <c r="AF20721" i="4"/>
  <c r="AF20725" i="4"/>
  <c r="AF20729" i="4"/>
  <c r="AF20937" i="4"/>
  <c r="AF21157" i="4"/>
  <c r="AF21354" i="4"/>
  <c r="AF21358" i="4"/>
  <c r="AF21362" i="4"/>
  <c r="AF21366" i="4"/>
  <c r="AF21370" i="4"/>
  <c r="AF21631" i="4"/>
  <c r="AF21635" i="4"/>
  <c r="AF21639" i="4"/>
  <c r="AF21839" i="4"/>
  <c r="AF21843" i="4"/>
  <c r="AF22016" i="4"/>
  <c r="AF22020" i="4"/>
  <c r="AF22255" i="4"/>
  <c r="AF22259" i="4"/>
  <c r="AF22263" i="4"/>
  <c r="AF22443" i="4"/>
  <c r="AF22610" i="4"/>
  <c r="AF22613" i="4"/>
  <c r="AF22810" i="4"/>
  <c r="AF22814" i="4"/>
  <c r="AF22818" i="4"/>
  <c r="AF22988" i="4"/>
  <c r="AF22992" i="4"/>
  <c r="AF23226" i="4"/>
  <c r="AF23487" i="4"/>
  <c r="AF23491" i="4"/>
  <c r="AF23495" i="4"/>
  <c r="AF23499" i="4"/>
  <c r="AF23702" i="4"/>
  <c r="AF23706" i="4"/>
  <c r="AF23710" i="4"/>
  <c r="AF23885" i="4"/>
  <c r="AF23887" i="4"/>
  <c r="AF24103" i="4"/>
  <c r="AF24107" i="4"/>
  <c r="AF24137" i="4"/>
  <c r="AF24332" i="4"/>
  <c r="AF24582" i="4"/>
  <c r="AF24588" i="4"/>
  <c r="AF24670" i="4"/>
  <c r="AF24824" i="4"/>
  <c r="AF24828" i="4"/>
  <c r="AF24832" i="4"/>
  <c r="AF24899" i="4"/>
  <c r="AF24903" i="4"/>
  <c r="AF25037" i="4"/>
  <c r="AF25052" i="4"/>
  <c r="AF25085" i="4"/>
  <c r="AF25651" i="4"/>
  <c r="AF25655" i="4"/>
  <c r="AF26538" i="4"/>
  <c r="AF26542" i="4"/>
  <c r="AF26546" i="4"/>
  <c r="AF26865" i="4"/>
  <c r="AF26869" i="4"/>
  <c r="AF26873" i="4"/>
  <c r="AF26959" i="4"/>
  <c r="AF26963" i="4"/>
  <c r="AF27043" i="4"/>
  <c r="AF27767" i="4"/>
  <c r="AF27807" i="4"/>
  <c r="AF27811" i="4"/>
  <c r="AF27815" i="4"/>
  <c r="AF28106" i="4"/>
  <c r="AF28284" i="4"/>
  <c r="AF28525" i="4"/>
  <c r="AF29064" i="4"/>
  <c r="AF29068" i="4"/>
  <c r="AF29565" i="4"/>
  <c r="AF29851" i="4"/>
  <c r="AF30199" i="4"/>
  <c r="AF30303" i="4"/>
  <c r="AF30714" i="4"/>
  <c r="AF30802" i="4"/>
  <c r="AF30815" i="4"/>
  <c r="AF31026" i="4"/>
  <c r="AF31265" i="4"/>
  <c r="AF31343" i="4"/>
  <c r="AF31819" i="4"/>
  <c r="AF31898" i="4"/>
  <c r="AF31920" i="4"/>
  <c r="AF32222" i="4"/>
  <c r="AF32226" i="4"/>
  <c r="AF32230" i="4"/>
  <c r="AF32234" i="4"/>
  <c r="AF32238" i="4"/>
  <c r="AF32242" i="4"/>
  <c r="AF32246" i="4"/>
  <c r="AF32250" i="4"/>
  <c r="AF32254" i="4"/>
  <c r="AF32258" i="4"/>
  <c r="AF32262" i="4"/>
  <c r="AF32266" i="4"/>
  <c r="AF32270" i="4"/>
  <c r="AF32274" i="4"/>
  <c r="AF32278" i="4"/>
  <c r="AF32282" i="4"/>
  <c r="AF32471" i="4"/>
  <c r="AF32484" i="4"/>
  <c r="AF32502" i="4"/>
  <c r="AF32519" i="4"/>
  <c r="AF32537" i="4"/>
  <c r="AF32543" i="4"/>
  <c r="AF32591" i="4"/>
  <c r="AF32618" i="4"/>
  <c r="AF32638" i="4"/>
  <c r="AF32683" i="4"/>
  <c r="AF32848" i="4"/>
  <c r="AF32852" i="4"/>
  <c r="AF32856" i="4"/>
  <c r="AF32860" i="4"/>
  <c r="AF32864" i="4"/>
  <c r="AF34706" i="4"/>
  <c r="AF34710" i="4"/>
  <c r="AF34714" i="4"/>
  <c r="AF35530" i="4"/>
  <c r="AF35534" i="4"/>
  <c r="AF35538" i="4"/>
  <c r="AF35542" i="4"/>
  <c r="AF35546" i="4"/>
  <c r="AF35575" i="4"/>
  <c r="AF35579" i="4"/>
  <c r="AF35583" i="4"/>
  <c r="AF35587" i="4"/>
  <c r="AF35591" i="4"/>
  <c r="AF35595" i="4"/>
  <c r="AF35599" i="4"/>
  <c r="AF35603" i="4"/>
  <c r="AF35607" i="4"/>
  <c r="AF35611" i="4"/>
  <c r="AF35615" i="4"/>
  <c r="AF35619" i="4"/>
  <c r="AF35623" i="4"/>
  <c r="AF35627" i="4"/>
  <c r="AF35631" i="4"/>
  <c r="AF35635" i="4"/>
  <c r="AF35639" i="4"/>
  <c r="AF35643" i="4"/>
  <c r="AF35647" i="4"/>
  <c r="AF35651" i="4"/>
  <c r="AF35655" i="4"/>
  <c r="AF35659" i="4"/>
  <c r="AF35663" i="4"/>
  <c r="AF35667" i="4"/>
  <c r="AF35671" i="4"/>
  <c r="AF35675" i="4"/>
  <c r="AF35679" i="4"/>
  <c r="AF35683" i="4"/>
  <c r="AF35687" i="4"/>
  <c r="AF35691" i="4"/>
  <c r="AF35695" i="4"/>
  <c r="AF35699" i="4"/>
  <c r="AF35703" i="4"/>
  <c r="AF35707" i="4"/>
  <c r="AF35715" i="4"/>
  <c r="AF35719" i="4"/>
  <c r="AF35723" i="4"/>
  <c r="AF35757" i="4"/>
  <c r="AF35764" i="4"/>
  <c r="AF35768" i="4"/>
  <c r="AF35872" i="4"/>
  <c r="AF35876" i="4"/>
  <c r="AF35880" i="4"/>
  <c r="AF35884" i="4"/>
  <c r="AF35888" i="4"/>
  <c r="AF35892" i="4"/>
  <c r="AF36741" i="4"/>
  <c r="AF36745" i="4"/>
  <c r="AF36814" i="4"/>
  <c r="AF31820" i="4"/>
  <c r="AF31833" i="4"/>
  <c r="AF31899" i="4"/>
  <c r="AF32223" i="4"/>
  <c r="AF32227" i="4"/>
  <c r="AF32231" i="4"/>
  <c r="AF32235" i="4"/>
  <c r="AF32239" i="4"/>
  <c r="AF32243" i="4"/>
  <c r="AF32247" i="4"/>
  <c r="AF32251" i="4"/>
  <c r="AF32255" i="4"/>
  <c r="AF32259" i="4"/>
  <c r="AF32263" i="4"/>
  <c r="AF32267" i="4"/>
  <c r="AF32271" i="4"/>
  <c r="AF32275" i="4"/>
  <c r="AF32279" i="4"/>
  <c r="AF32283" i="4"/>
  <c r="AF32520" i="4"/>
  <c r="AF32544" i="4"/>
  <c r="AF32553" i="4"/>
  <c r="AF32592" i="4"/>
  <c r="AF32619" i="4"/>
  <c r="AF32680" i="4"/>
  <c r="AF32849" i="4"/>
  <c r="AF32853" i="4"/>
  <c r="AF32857" i="4"/>
  <c r="AF32861" i="4"/>
  <c r="AF34431" i="4"/>
  <c r="AF34707" i="4"/>
  <c r="AF34711" i="4"/>
  <c r="AF34715" i="4"/>
  <c r="AF35531" i="4"/>
  <c r="AF35535" i="4"/>
  <c r="AF35539" i="4"/>
  <c r="AF35543" i="4"/>
  <c r="AF35547" i="4"/>
  <c r="AF35572" i="4"/>
  <c r="AF35576" i="4"/>
  <c r="AF35580" i="4"/>
  <c r="AF35584" i="4"/>
  <c r="AF35588" i="4"/>
  <c r="AF35592" i="4"/>
  <c r="AF35596" i="4"/>
  <c r="AF35600" i="4"/>
  <c r="AF35604" i="4"/>
  <c r="AF35608" i="4"/>
  <c r="AF35612" i="4"/>
  <c r="AF35616" i="4"/>
  <c r="AF35620" i="4"/>
  <c r="AF35624" i="4"/>
  <c r="AF35628" i="4"/>
  <c r="AF35632" i="4"/>
  <c r="AF35636" i="4"/>
  <c r="AF35640" i="4"/>
  <c r="AF35644" i="4"/>
  <c r="AF35648" i="4"/>
  <c r="AF35652" i="4"/>
  <c r="AF35656" i="4"/>
  <c r="AF35660" i="4"/>
  <c r="AF35664" i="4"/>
  <c r="AF35668" i="4"/>
  <c r="AF35672" i="4"/>
  <c r="AF35676" i="4"/>
  <c r="AF35680" i="4"/>
  <c r="AF35684" i="4"/>
  <c r="AF35688" i="4"/>
  <c r="AF35692" i="4"/>
  <c r="AF35696" i="4"/>
  <c r="AF35700" i="4"/>
  <c r="AF35704" i="4"/>
  <c r="AF35708" i="4"/>
  <c r="AF35709" i="4"/>
  <c r="AF35712" i="4"/>
  <c r="AF35716" i="4"/>
  <c r="AF35720" i="4"/>
  <c r="AF35758" i="4"/>
  <c r="AF35769" i="4"/>
  <c r="AF35873" i="4"/>
  <c r="AF35877" i="4"/>
  <c r="AF35881" i="4"/>
  <c r="AF35885" i="4"/>
  <c r="AF35889" i="4"/>
  <c r="AF35893" i="4"/>
  <c r="AF36742" i="4"/>
  <c r="AF31962" i="4"/>
  <c r="AF32224" i="4"/>
  <c r="AF32228" i="4"/>
  <c r="AF32232" i="4"/>
  <c r="AF32236" i="4"/>
  <c r="AF32240" i="4"/>
  <c r="AF32244" i="4"/>
  <c r="AF32248" i="4"/>
  <c r="AF32252" i="4"/>
  <c r="AF32256" i="4"/>
  <c r="AF32260" i="4"/>
  <c r="AF32264" i="4"/>
  <c r="AF32268" i="4"/>
  <c r="AF32272" i="4"/>
  <c r="AF32276" i="4"/>
  <c r="AF32280" i="4"/>
  <c r="AF32284" i="4"/>
  <c r="AF32361" i="4"/>
  <c r="AF32500" i="4"/>
  <c r="AF32521" i="4"/>
  <c r="AF32589" i="4"/>
  <c r="AF32649" i="4"/>
  <c r="AF32681" i="4"/>
  <c r="AF32685" i="4"/>
  <c r="AF32689" i="4"/>
  <c r="AF32850" i="4"/>
  <c r="AF32854" i="4"/>
  <c r="AF32858" i="4"/>
  <c r="AF32862" i="4"/>
  <c r="AF32876" i="4"/>
  <c r="AF34432" i="4"/>
  <c r="AF34708" i="4"/>
  <c r="AF34712" i="4"/>
  <c r="AF35528" i="4"/>
  <c r="AF35532" i="4"/>
  <c r="AF35536" i="4"/>
  <c r="AF35540" i="4"/>
  <c r="AF35544" i="4"/>
  <c r="AF35548" i="4"/>
  <c r="AF35573" i="4"/>
  <c r="AF35577" i="4"/>
  <c r="AF35581" i="4"/>
  <c r="AF35585" i="4"/>
  <c r="AF35589" i="4"/>
  <c r="AF35593" i="4"/>
  <c r="AF35597" i="4"/>
  <c r="AF35601" i="4"/>
  <c r="AF35605" i="4"/>
  <c r="AF35609" i="4"/>
  <c r="AF35613" i="4"/>
  <c r="AF35617" i="4"/>
  <c r="AF35621" i="4"/>
  <c r="AF35625" i="4"/>
  <c r="AF35629" i="4"/>
  <c r="AF35633" i="4"/>
  <c r="AF35637" i="4"/>
  <c r="AF35641" i="4"/>
  <c r="AF35645" i="4"/>
  <c r="AF35649" i="4"/>
  <c r="AF35653" i="4"/>
  <c r="AF35657" i="4"/>
  <c r="AF35661" i="4"/>
  <c r="AF35665" i="4"/>
  <c r="AF35669" i="4"/>
  <c r="AF35673" i="4"/>
  <c r="AF35677" i="4"/>
  <c r="AF35681" i="4"/>
  <c r="AF35685" i="4"/>
  <c r="AF35689" i="4"/>
  <c r="AF35693" i="4"/>
  <c r="AF35697" i="4"/>
  <c r="AF35701" i="4"/>
  <c r="AF35705" i="4"/>
  <c r="AF35710" i="4"/>
  <c r="AF35713" i="4"/>
  <c r="AF35717" i="4"/>
  <c r="AF35721" i="4"/>
  <c r="AF35724" i="4"/>
  <c r="AF35759" i="4"/>
  <c r="AF35766" i="4"/>
  <c r="AF35870" i="4"/>
  <c r="AF35874" i="4"/>
  <c r="AF35878" i="4"/>
  <c r="AF35882" i="4"/>
  <c r="AF35886" i="4"/>
  <c r="AF35890" i="4"/>
  <c r="AF36743" i="4"/>
  <c r="AF36812" i="4"/>
  <c r="AF31919" i="4"/>
  <c r="AF32221" i="4"/>
  <c r="AF32225" i="4"/>
  <c r="AF32229" i="4"/>
  <c r="AF32233" i="4"/>
  <c r="AF32237" i="4"/>
  <c r="AF32241" i="4"/>
  <c r="AF32245" i="4"/>
  <c r="AF32249" i="4"/>
  <c r="AF32253" i="4"/>
  <c r="AF32257" i="4"/>
  <c r="AF32261" i="4"/>
  <c r="AF32265" i="4"/>
  <c r="AF32269" i="4"/>
  <c r="AF32273" i="4"/>
  <c r="AF32277" i="4"/>
  <c r="AF32281" i="4"/>
  <c r="AF32285" i="4"/>
  <c r="AF32362" i="4"/>
  <c r="AF32483" i="4"/>
  <c r="AF32501" i="4"/>
  <c r="AF32518" i="4"/>
  <c r="AF32522" i="4"/>
  <c r="AF32536" i="4"/>
  <c r="AF32590" i="4"/>
  <c r="AF32637" i="4"/>
  <c r="AF32682" i="4"/>
  <c r="AF32686" i="4"/>
  <c r="AF32851" i="4"/>
  <c r="AF32855" i="4"/>
  <c r="AF32859" i="4"/>
  <c r="AF32863" i="4"/>
  <c r="AF34709" i="4"/>
  <c r="AF34713" i="4"/>
  <c r="AF35529" i="4"/>
  <c r="AF35533" i="4"/>
  <c r="AF35537" i="4"/>
  <c r="AF35541" i="4"/>
  <c r="AF35545" i="4"/>
  <c r="AF35574" i="4"/>
  <c r="AF35578" i="4"/>
  <c r="AF35582" i="4"/>
  <c r="AF35586" i="4"/>
  <c r="AF35590" i="4"/>
  <c r="AF35594" i="4"/>
  <c r="AF35598" i="4"/>
  <c r="AF35602" i="4"/>
  <c r="AF35606" i="4"/>
  <c r="AF35610" i="4"/>
  <c r="AF35614" i="4"/>
  <c r="AF35618" i="4"/>
  <c r="AF35622" i="4"/>
  <c r="AF35626" i="4"/>
  <c r="AF35630" i="4"/>
  <c r="AF35634" i="4"/>
  <c r="AF35638" i="4"/>
  <c r="AF35642" i="4"/>
  <c r="AF35646" i="4"/>
  <c r="AF35650" i="4"/>
  <c r="AF35654" i="4"/>
  <c r="AF35658" i="4"/>
  <c r="AF35662" i="4"/>
  <c r="AF35666" i="4"/>
  <c r="AF35670" i="4"/>
  <c r="AF35674" i="4"/>
  <c r="AF35678" i="4"/>
  <c r="AF35682" i="4"/>
  <c r="AF35686" i="4"/>
  <c r="AF35690" i="4"/>
  <c r="AF35694" i="4"/>
  <c r="AF35698" i="4"/>
  <c r="AF35702" i="4"/>
  <c r="AF35706" i="4"/>
  <c r="AF35711" i="4"/>
  <c r="AF35714" i="4"/>
  <c r="AF35718" i="4"/>
  <c r="AF35722" i="4"/>
  <c r="AF35760" i="4"/>
  <c r="AF35871" i="4"/>
  <c r="AF35875" i="4"/>
  <c r="AF35879" i="4"/>
  <c r="AF35883" i="4"/>
  <c r="AF35887" i="4"/>
  <c r="AF35891" i="4"/>
  <c r="AF36744" i="4"/>
  <c r="AF36813" i="4"/>
  <c r="AD12525" i="4"/>
  <c r="AD12456" i="4"/>
  <c r="AD12748" i="4"/>
  <c r="AD13003" i="4"/>
  <c r="AD13013" i="4"/>
  <c r="AD13385" i="4"/>
  <c r="AD13389" i="4"/>
  <c r="AD13383" i="4"/>
  <c r="AD13387" i="4"/>
  <c r="AD13135" i="4"/>
  <c r="AD13386" i="4"/>
  <c r="AD13382" i="4"/>
  <c r="AD13757" i="4"/>
  <c r="AD13925" i="4"/>
  <c r="AD13992" i="4"/>
  <c r="AD13071" i="4"/>
  <c r="AD13384" i="4"/>
  <c r="AD13388" i="4"/>
  <c r="AD15849" i="4"/>
  <c r="AD15648" i="4"/>
  <c r="AD16033" i="4"/>
  <c r="AD17238" i="4"/>
  <c r="AD17695" i="4"/>
  <c r="AD17771" i="4"/>
  <c r="AD17772" i="4"/>
  <c r="AD17769" i="4"/>
  <c r="AD17770" i="4"/>
  <c r="AD18667" i="4"/>
  <c r="AD19044" i="4"/>
  <c r="AD19162" i="4"/>
  <c r="AD19398" i="4"/>
  <c r="AD19429" i="4"/>
  <c r="AD19816" i="4"/>
  <c r="AD20051" i="4"/>
  <c r="AD20122" i="4"/>
  <c r="AD20126" i="4"/>
  <c r="AD20349" i="4"/>
  <c r="AD20353" i="4"/>
  <c r="AD20357" i="4"/>
  <c r="AD18535" i="4"/>
  <c r="AD18664" i="4"/>
  <c r="AD18668" i="4"/>
  <c r="AD19163" i="4"/>
  <c r="AD19395" i="4"/>
  <c r="AD19817" i="4"/>
  <c r="AD20119" i="4"/>
  <c r="AD20123" i="4"/>
  <c r="AD20350" i="4"/>
  <c r="AD20354" i="4"/>
  <c r="AD20358" i="4"/>
  <c r="AD18665" i="4"/>
  <c r="AD18669" i="4"/>
  <c r="AD19164" i="4"/>
  <c r="AD19396" i="4"/>
  <c r="AD19586" i="4"/>
  <c r="AD20120" i="4"/>
  <c r="AD20124" i="4"/>
  <c r="AD20351" i="4"/>
  <c r="AD20355" i="4"/>
  <c r="AD18666" i="4"/>
  <c r="AD19043" i="4"/>
  <c r="AD19397" i="4"/>
  <c r="AD19823" i="4"/>
  <c r="AD20050" i="4"/>
  <c r="AD20121" i="4"/>
  <c r="AD20125" i="4"/>
  <c r="AD20159" i="4"/>
  <c r="AD20352" i="4"/>
  <c r="AD20356" i="4"/>
  <c r="AD20775" i="4"/>
  <c r="AD20900" i="4"/>
  <c r="AD21211" i="4"/>
  <c r="AD21215" i="4"/>
  <c r="AD21823" i="4"/>
  <c r="AD21921" i="4"/>
  <c r="AD22098" i="4"/>
  <c r="AD22102" i="4"/>
  <c r="AD22220" i="4"/>
  <c r="AD20776" i="4"/>
  <c r="AD20901" i="4"/>
  <c r="AD21128" i="4"/>
  <c r="AD21212" i="4"/>
  <c r="AD21216" i="4"/>
  <c r="AD21657" i="4"/>
  <c r="AD22099" i="4"/>
  <c r="AD22103" i="4"/>
  <c r="AD22221" i="4"/>
  <c r="AD20697" i="4"/>
  <c r="AD20898" i="4"/>
  <c r="AD20902" i="4"/>
  <c r="AD21066" i="4"/>
  <c r="AD21129" i="4"/>
  <c r="AD21217" i="4"/>
  <c r="AD21473" i="4"/>
  <c r="AD21658" i="4"/>
  <c r="AD22046" i="4"/>
  <c r="AD22100" i="4"/>
  <c r="AD22104" i="4"/>
  <c r="AD20698" i="4"/>
  <c r="AD20774" i="4"/>
  <c r="AD20899" i="4"/>
  <c r="AD20903" i="4"/>
  <c r="AD21130" i="4"/>
  <c r="AD21218" i="4"/>
  <c r="AD21474" i="4"/>
  <c r="AD21822" i="4"/>
  <c r="AD22047" i="4"/>
  <c r="AD22097" i="4"/>
  <c r="AD22101" i="4"/>
  <c r="AD22322" i="4"/>
  <c r="AD22415" i="4"/>
  <c r="AD22641" i="4"/>
  <c r="AD23043" i="4"/>
  <c r="AD23161" i="4"/>
  <c r="AD22323" i="4"/>
  <c r="AD22638" i="4"/>
  <c r="AD23044" i="4"/>
  <c r="AD22320" i="4"/>
  <c r="AD22413" i="4"/>
  <c r="AD22639" i="4"/>
  <c r="AD23045" i="4"/>
  <c r="AD22321" i="4"/>
  <c r="AD22414" i="4"/>
  <c r="AD22640" i="4"/>
  <c r="AD23042" i="4"/>
  <c r="AD23046" i="4"/>
  <c r="AD23160" i="4"/>
  <c r="AD23452" i="4"/>
  <c r="AD23755" i="4"/>
  <c r="AD23893" i="4"/>
  <c r="AD24288" i="4"/>
  <c r="AD24886" i="4"/>
  <c r="AD25013" i="4"/>
  <c r="AD23894" i="4"/>
  <c r="AD24289" i="4"/>
  <c r="AD24547" i="4"/>
  <c r="AD25262" i="4"/>
  <c r="AD25484" i="4"/>
  <c r="AD25634" i="4"/>
  <c r="AD25819" i="4"/>
  <c r="AD24290" i="4"/>
  <c r="AD24548" i="4"/>
  <c r="AD25214" i="4"/>
  <c r="AD25485" i="4"/>
  <c r="AD25635" i="4"/>
  <c r="AD24287" i="4"/>
  <c r="AD24817" i="4"/>
  <c r="AD24885" i="4"/>
  <c r="AD25012" i="4"/>
  <c r="AD25659" i="4"/>
  <c r="AD26828" i="4"/>
  <c r="AD27101" i="4"/>
  <c r="AD27742" i="4"/>
  <c r="AD27817" i="4"/>
  <c r="AD28513" i="4"/>
  <c r="AD29356" i="4"/>
  <c r="AD25867" i="4"/>
  <c r="AD26126" i="4"/>
  <c r="AD27102" i="4"/>
  <c r="AD27263" i="4"/>
  <c r="AD27572" i="4"/>
  <c r="AD27743" i="4"/>
  <c r="AD27818" i="4"/>
  <c r="AD29357" i="4"/>
  <c r="AD25818" i="4"/>
  <c r="AD25868" i="4"/>
  <c r="AD26127" i="4"/>
  <c r="AD27264" i="4"/>
  <c r="AD27573" i="4"/>
  <c r="AD27819" i="4"/>
  <c r="AD28112" i="4"/>
  <c r="AD28605" i="4"/>
  <c r="AD26128" i="4"/>
  <c r="AD27741" i="4"/>
  <c r="AD27820" i="4"/>
  <c r="AD28113" i="4"/>
  <c r="AD28512" i="4"/>
  <c r="AD28606" i="4"/>
  <c r="AD29776" i="4"/>
  <c r="AD29833" i="4"/>
  <c r="AD30344" i="4"/>
  <c r="AD30622" i="4"/>
  <c r="AD30699" i="4"/>
  <c r="AD30703" i="4"/>
  <c r="AD30847" i="4"/>
  <c r="AD31468" i="4"/>
  <c r="AD31979" i="4"/>
  <c r="AD29777" i="4"/>
  <c r="AD29834" i="4"/>
  <c r="AD30188" i="4"/>
  <c r="AD30374" i="4"/>
  <c r="AD30395" i="4"/>
  <c r="AD30700" i="4"/>
  <c r="AD30704" i="4"/>
  <c r="AD31074" i="4"/>
  <c r="AD31906" i="4"/>
  <c r="AD31980" i="4"/>
  <c r="AD32399" i="4"/>
  <c r="AD32403" i="4"/>
  <c r="AD32407" i="4"/>
  <c r="AD32411" i="4"/>
  <c r="AD30137" i="4"/>
  <c r="AD30701" i="4"/>
  <c r="AD31183" i="4"/>
  <c r="AD31977" i="4"/>
  <c r="AD31981" i="4"/>
  <c r="AD32396" i="4"/>
  <c r="AD32400" i="4"/>
  <c r="AD32404" i="4"/>
  <c r="AD32408" i="4"/>
  <c r="AD30138" i="4"/>
  <c r="AD30621" i="4"/>
  <c r="AD30702" i="4"/>
  <c r="AD31228" i="4"/>
  <c r="AD31978" i="4"/>
  <c r="AD32398" i="4"/>
  <c r="AD32406" i="4"/>
  <c r="AD32581" i="4"/>
  <c r="AD34481" i="4"/>
  <c r="AD34485" i="4"/>
  <c r="AD34489" i="4"/>
  <c r="AD35102" i="4"/>
  <c r="AD35147" i="4"/>
  <c r="AD35148" i="4"/>
  <c r="AD35166" i="4"/>
  <c r="AD32401" i="4"/>
  <c r="AD32409" i="4"/>
  <c r="AD32458" i="4"/>
  <c r="AD34301" i="4"/>
  <c r="AD34478" i="4"/>
  <c r="AD34482" i="4"/>
  <c r="AD34486" i="4"/>
  <c r="AD34490" i="4"/>
  <c r="AD35079" i="4"/>
  <c r="AD35149" i="4"/>
  <c r="AD35167" i="4"/>
  <c r="AD32402" i="4"/>
  <c r="AD32410" i="4"/>
  <c r="AD32459" i="4"/>
  <c r="AD32579" i="4"/>
  <c r="AD34302" i="4"/>
  <c r="AD34479" i="4"/>
  <c r="AD34483" i="4"/>
  <c r="AD34487" i="4"/>
  <c r="AD35100" i="4"/>
  <c r="AD35145" i="4"/>
  <c r="AD35150" i="4"/>
  <c r="AD35164" i="4"/>
  <c r="AD35168" i="4"/>
  <c r="AD32397" i="4"/>
  <c r="AD32405" i="4"/>
  <c r="AD32460" i="4"/>
  <c r="AD32580" i="4"/>
  <c r="AD34303" i="4"/>
  <c r="AD34480" i="4"/>
  <c r="AD34484" i="4"/>
  <c r="AD34488" i="4"/>
  <c r="AD35101" i="4"/>
  <c r="AD35146" i="4"/>
  <c r="AD35165" i="4"/>
  <c r="AD35821" i="4"/>
  <c r="AD35822" i="4"/>
  <c r="AD35823" i="4"/>
  <c r="AD35820" i="4"/>
  <c r="AD767" i="4"/>
  <c r="AD1802" i="4"/>
  <c r="AD1909" i="4"/>
  <c r="AD1913" i="4"/>
  <c r="AD1917" i="4"/>
  <c r="AD1958" i="4"/>
  <c r="AD2150" i="4"/>
  <c r="AD2170" i="4"/>
  <c r="AD2174" i="4"/>
  <c r="AD1803" i="4"/>
  <c r="AD1910" i="4"/>
  <c r="AD1914" i="4"/>
  <c r="AD1918" i="4"/>
  <c r="AD2147" i="4"/>
  <c r="AD2151" i="4"/>
  <c r="AD2165" i="4"/>
  <c r="AD2171" i="4"/>
  <c r="AD1759" i="4"/>
  <c r="AD1911" i="4"/>
  <c r="AD1915" i="4"/>
  <c r="AD1919" i="4"/>
  <c r="AD2148" i="4"/>
  <c r="AD2166" i="4"/>
  <c r="AD2168" i="4"/>
  <c r="AD2172" i="4"/>
  <c r="AD1912" i="4"/>
  <c r="AD1916" i="4"/>
  <c r="AD2149" i="4"/>
  <c r="AD2167" i="4"/>
  <c r="AD2169" i="4"/>
  <c r="AD2173" i="4"/>
  <c r="AD2261" i="4"/>
  <c r="AD2265" i="4"/>
  <c r="AD2323" i="4"/>
  <c r="AD2327" i="4"/>
  <c r="AD2351" i="4"/>
  <c r="AD2404" i="4"/>
  <c r="AD2408" i="4"/>
  <c r="AD2429" i="4"/>
  <c r="AD2433" i="4"/>
  <c r="AD2464" i="4"/>
  <c r="AD2468" i="4"/>
  <c r="AD2472" i="4"/>
  <c r="AD2476" i="4"/>
  <c r="AD2480" i="4"/>
  <c r="AD2483" i="4"/>
  <c r="AD2488" i="4"/>
  <c r="AD2544" i="4"/>
  <c r="AD2548" i="4"/>
  <c r="AD2552" i="4"/>
  <c r="AD2556" i="4"/>
  <c r="AD2560" i="4"/>
  <c r="AD2564" i="4"/>
  <c r="AD2568" i="4"/>
  <c r="AD2572" i="4"/>
  <c r="AD2580" i="4"/>
  <c r="AD2648" i="4"/>
  <c r="AD2727" i="4"/>
  <c r="AD2731" i="4"/>
  <c r="AD2735" i="4"/>
  <c r="AD2753" i="4"/>
  <c r="AD2785" i="4"/>
  <c r="AD2839" i="4"/>
  <c r="AD2843" i="4"/>
  <c r="AD2847" i="4"/>
  <c r="AD2851" i="4"/>
  <c r="AD2855" i="4"/>
  <c r="AD2863" i="4"/>
  <c r="AD2867" i="4"/>
  <c r="AD2871" i="4"/>
  <c r="AD2875" i="4"/>
  <c r="AD2879" i="4"/>
  <c r="AD2258" i="4"/>
  <c r="AD2262" i="4"/>
  <c r="AD2266" i="4"/>
  <c r="AD2324" i="4"/>
  <c r="AD2328" i="4"/>
  <c r="AD2332" i="4"/>
  <c r="AD2348" i="4"/>
  <c r="AD2401" i="4"/>
  <c r="AD2405" i="4"/>
  <c r="AD2409" i="4"/>
  <c r="AD2430" i="4"/>
  <c r="AD2434" i="4"/>
  <c r="AD2465" i="4"/>
  <c r="AD2469" i="4"/>
  <c r="AD2473" i="4"/>
  <c r="AD2477" i="4"/>
  <c r="AD2484" i="4"/>
  <c r="AD2489" i="4"/>
  <c r="AD2492" i="4"/>
  <c r="AD2545" i="4"/>
  <c r="AD2549" i="4"/>
  <c r="AD2553" i="4"/>
  <c r="AD2557" i="4"/>
  <c r="AD2561" i="4"/>
  <c r="AD2565" i="4"/>
  <c r="AD2569" i="4"/>
  <c r="AD2573" i="4"/>
  <c r="AD2577" i="4"/>
  <c r="AD2581" i="4"/>
  <c r="AD2649" i="4"/>
  <c r="AD2728" i="4"/>
  <c r="AD2732" i="4"/>
  <c r="AD2736" i="4"/>
  <c r="AD2750" i="4"/>
  <c r="AD2840" i="4"/>
  <c r="AD2844" i="4"/>
  <c r="AD2848" i="4"/>
  <c r="AD2852" i="4"/>
  <c r="AD2856" i="4"/>
  <c r="AD2864" i="4"/>
  <c r="AD2868" i="4"/>
  <c r="AD2872" i="4"/>
  <c r="AD2876" i="4"/>
  <c r="AD2880" i="4"/>
  <c r="AD2901" i="4"/>
  <c r="AD2259" i="4"/>
  <c r="AD2263" i="4"/>
  <c r="AD2267" i="4"/>
  <c r="AD2325" i="4"/>
  <c r="AD2349" i="4"/>
  <c r="AD2402" i="4"/>
  <c r="AD2406" i="4"/>
  <c r="AD2410" i="4"/>
  <c r="AD2431" i="4"/>
  <c r="AD2435" i="4"/>
  <c r="AD2462" i="4"/>
  <c r="AD2466" i="4"/>
  <c r="AD2470" i="4"/>
  <c r="AD2474" i="4"/>
  <c r="AD2478" i="4"/>
  <c r="AD2486" i="4"/>
  <c r="AD2490" i="4"/>
  <c r="AD2546" i="4"/>
  <c r="AD2550" i="4"/>
  <c r="AD2554" i="4"/>
  <c r="AD2558" i="4"/>
  <c r="AD2562" i="4"/>
  <c r="AD2566" i="4"/>
  <c r="AD2570" i="4"/>
  <c r="AD2578" i="4"/>
  <c r="AD2582" i="4"/>
  <c r="AD2646" i="4"/>
  <c r="AD2729" i="4"/>
  <c r="AD2733" i="4"/>
  <c r="AD2751" i="4"/>
  <c r="AD2784" i="4"/>
  <c r="AD2841" i="4"/>
  <c r="AD2845" i="4"/>
  <c r="AD2849" i="4"/>
  <c r="AD2853" i="4"/>
  <c r="AD2857" i="4"/>
  <c r="AD2861" i="4"/>
  <c r="AD2865" i="4"/>
  <c r="AD2869" i="4"/>
  <c r="AD2873" i="4"/>
  <c r="AD2877" i="4"/>
  <c r="AD2881" i="4"/>
  <c r="AD2260" i="4"/>
  <c r="AD2264" i="4"/>
  <c r="AD2326" i="4"/>
  <c r="AD2350" i="4"/>
  <c r="AD2403" i="4"/>
  <c r="AD2407" i="4"/>
  <c r="AD2428" i="4"/>
  <c r="AD2432" i="4"/>
  <c r="AD2463" i="4"/>
  <c r="AD2467" i="4"/>
  <c r="AD2471" i="4"/>
  <c r="AD2475" i="4"/>
  <c r="AD2479" i="4"/>
  <c r="AD2482" i="4"/>
  <c r="AD2487" i="4"/>
  <c r="AD2547" i="4"/>
  <c r="AD2551" i="4"/>
  <c r="AD2555" i="4"/>
  <c r="AD2559" i="4"/>
  <c r="AD2563" i="4"/>
  <c r="AD2567" i="4"/>
  <c r="AD2571" i="4"/>
  <c r="AD2579" i="4"/>
  <c r="AD2647" i="4"/>
  <c r="AD2730" i="4"/>
  <c r="AD2734" i="4"/>
  <c r="AD2749" i="4"/>
  <c r="AD2752" i="4"/>
  <c r="AD2842" i="4"/>
  <c r="AD2850" i="4"/>
  <c r="AD2866" i="4"/>
  <c r="AD2899" i="4"/>
  <c r="AD2914" i="4"/>
  <c r="AD2958" i="4"/>
  <c r="AD2962" i="4"/>
  <c r="AD2966" i="4"/>
  <c r="AD2970" i="4"/>
  <c r="AD2974" i="4"/>
  <c r="AD2978" i="4"/>
  <c r="AD2982" i="4"/>
  <c r="AD3020" i="4"/>
  <c r="AD3034" i="4"/>
  <c r="AD3038" i="4"/>
  <c r="AD3042" i="4"/>
  <c r="AD3046" i="4"/>
  <c r="AD3050" i="4"/>
  <c r="AD3052" i="4"/>
  <c r="AD3078" i="4"/>
  <c r="AD3082" i="4"/>
  <c r="AD3086" i="4"/>
  <c r="AD3090" i="4"/>
  <c r="AD3094" i="4"/>
  <c r="AD3111" i="4"/>
  <c r="AD3115" i="4"/>
  <c r="AD3119" i="4"/>
  <c r="AD3123" i="4"/>
  <c r="AD3154" i="4"/>
  <c r="AD3158" i="4"/>
  <c r="AD3162" i="4"/>
  <c r="AD3166" i="4"/>
  <c r="AD3170" i="4"/>
  <c r="AD3174" i="4"/>
  <c r="AD3178" i="4"/>
  <c r="AD3182" i="4"/>
  <c r="AD3227" i="4"/>
  <c r="AD3228" i="4"/>
  <c r="AD3246" i="4"/>
  <c r="AD3250" i="4"/>
  <c r="AD3253" i="4"/>
  <c r="AD3257" i="4"/>
  <c r="AD3261" i="4"/>
  <c r="AD3265" i="4"/>
  <c r="AD3269" i="4"/>
  <c r="AD3310" i="4"/>
  <c r="AD3314" i="4"/>
  <c r="AD3318" i="4"/>
  <c r="AD3322" i="4"/>
  <c r="AD3326" i="4"/>
  <c r="AD3330" i="4"/>
  <c r="AD3334" i="4"/>
  <c r="AD3338" i="4"/>
  <c r="AD3342" i="4"/>
  <c r="AD3346" i="4"/>
  <c r="AD3350" i="4"/>
  <c r="AD3354" i="4"/>
  <c r="AD3417" i="4"/>
  <c r="AD3421" i="4"/>
  <c r="AD3424" i="4"/>
  <c r="AD3433" i="4"/>
  <c r="AD3460" i="4"/>
  <c r="AD3464" i="4"/>
  <c r="AD3468" i="4"/>
  <c r="AD3472" i="4"/>
  <c r="AD3476" i="4"/>
  <c r="AD3530" i="4"/>
  <c r="AD3534" i="4"/>
  <c r="AD3538" i="4"/>
  <c r="AD3548" i="4"/>
  <c r="AD3552" i="4"/>
  <c r="AD2854" i="4"/>
  <c r="AD2870" i="4"/>
  <c r="AD2900" i="4"/>
  <c r="AD2915" i="4"/>
  <c r="AD2959" i="4"/>
  <c r="AD2963" i="4"/>
  <c r="AD2967" i="4"/>
  <c r="AD2971" i="4"/>
  <c r="AD2975" i="4"/>
  <c r="AD2979" i="4"/>
  <c r="AD2983" i="4"/>
  <c r="AD3033" i="4"/>
  <c r="AD3035" i="4"/>
  <c r="AD3039" i="4"/>
  <c r="AD3043" i="4"/>
  <c r="AD3075" i="4"/>
  <c r="AD3079" i="4"/>
  <c r="AD3083" i="4"/>
  <c r="AD3087" i="4"/>
  <c r="AD3091" i="4"/>
  <c r="AD3095" i="4"/>
  <c r="AD3107" i="4"/>
  <c r="AD3112" i="4"/>
  <c r="AD3116" i="4"/>
  <c r="AD3120" i="4"/>
  <c r="AD3124" i="4"/>
  <c r="AD3126" i="4"/>
  <c r="AD3153" i="4"/>
  <c r="AD3155" i="4"/>
  <c r="AD3159" i="4"/>
  <c r="AD3163" i="4"/>
  <c r="AD3167" i="4"/>
  <c r="AD3171" i="4"/>
  <c r="AD3175" i="4"/>
  <c r="AD3179" i="4"/>
  <c r="AD3183" i="4"/>
  <c r="AD3224" i="4"/>
  <c r="AD3229" i="4"/>
  <c r="AD3247" i="4"/>
  <c r="AD3251" i="4"/>
  <c r="AD3254" i="4"/>
  <c r="AD3258" i="4"/>
  <c r="AD3262" i="4"/>
  <c r="AD3266" i="4"/>
  <c r="AD3270" i="4"/>
  <c r="AD3311" i="4"/>
  <c r="AD3315" i="4"/>
  <c r="AD3319" i="4"/>
  <c r="AD3323" i="4"/>
  <c r="AD3327" i="4"/>
  <c r="AD3331" i="4"/>
  <c r="AD3335" i="4"/>
  <c r="AD3339" i="4"/>
  <c r="AD3343" i="4"/>
  <c r="AD3347" i="4"/>
  <c r="AD3351" i="4"/>
  <c r="AD3418" i="4"/>
  <c r="AD3422" i="4"/>
  <c r="AD3425" i="4"/>
  <c r="AD3461" i="4"/>
  <c r="AD3465" i="4"/>
  <c r="AD3469" i="4"/>
  <c r="AD3473" i="4"/>
  <c r="AD3477" i="4"/>
  <c r="AD3531" i="4"/>
  <c r="AD3535" i="4"/>
  <c r="AD3539" i="4"/>
  <c r="AD3549" i="4"/>
  <c r="AD3553" i="4"/>
  <c r="AD3593" i="4"/>
  <c r="AD3597" i="4"/>
  <c r="AD3601" i="4"/>
  <c r="AD3604" i="4"/>
  <c r="AD3608" i="4"/>
  <c r="AD3612" i="4"/>
  <c r="AD3616" i="4"/>
  <c r="AD3620" i="4"/>
  <c r="AD3624" i="4"/>
  <c r="AD3640" i="4"/>
  <c r="AD3644" i="4"/>
  <c r="AD3648" i="4"/>
  <c r="AD3652" i="4"/>
  <c r="AD3656" i="4"/>
  <c r="AD3660" i="4"/>
  <c r="AD3664" i="4"/>
  <c r="AD3687" i="4"/>
  <c r="AD3702" i="4"/>
  <c r="AD3747" i="4"/>
  <c r="AD2858" i="4"/>
  <c r="AD2874" i="4"/>
  <c r="AD2902" i="4"/>
  <c r="AD2916" i="4"/>
  <c r="AD2956" i="4"/>
  <c r="AD2964" i="4"/>
  <c r="AD2968" i="4"/>
  <c r="AD2972" i="4"/>
  <c r="AD2980" i="4"/>
  <c r="AD2984" i="4"/>
  <c r="AD3018" i="4"/>
  <c r="AD3036" i="4"/>
  <c r="AD3040" i="4"/>
  <c r="AD3044" i="4"/>
  <c r="AD3076" i="4"/>
  <c r="AD3080" i="4"/>
  <c r="AD3084" i="4"/>
  <c r="AD3088" i="4"/>
  <c r="AD3092" i="4"/>
  <c r="AD3113" i="4"/>
  <c r="AD3117" i="4"/>
  <c r="AD3121" i="4"/>
  <c r="AD3125" i="4"/>
  <c r="AD3156" i="4"/>
  <c r="AD3160" i="4"/>
  <c r="AD3164" i="4"/>
  <c r="AD3168" i="4"/>
  <c r="AD3172" i="4"/>
  <c r="AD3176" i="4"/>
  <c r="AD3180" i="4"/>
  <c r="AD3184" i="4"/>
  <c r="AD3217" i="4"/>
  <c r="AD3225" i="4"/>
  <c r="AD3230" i="4"/>
  <c r="AD3248" i="4"/>
  <c r="AD3255" i="4"/>
  <c r="AD3259" i="4"/>
  <c r="AD3263" i="4"/>
  <c r="AD3267" i="4"/>
  <c r="AD3271" i="4"/>
  <c r="AD3272" i="4"/>
  <c r="AD3308" i="4"/>
  <c r="AD3312" i="4"/>
  <c r="AD3316" i="4"/>
  <c r="AD3320" i="4"/>
  <c r="AD3324" i="4"/>
  <c r="AD3328" i="4"/>
  <c r="AD3332" i="4"/>
  <c r="AD3336" i="4"/>
  <c r="AD3340" i="4"/>
  <c r="AD3344" i="4"/>
  <c r="AD3348" i="4"/>
  <c r="AD3352" i="4"/>
  <c r="AD3419" i="4"/>
  <c r="AD3423" i="4"/>
  <c r="AD3426" i="4"/>
  <c r="AD3431" i="4"/>
  <c r="AD3462" i="4"/>
  <c r="AD3466" i="4"/>
  <c r="AD3470" i="4"/>
  <c r="AD3474" i="4"/>
  <c r="AD3528" i="4"/>
  <c r="AD3532" i="4"/>
  <c r="AD3536" i="4"/>
  <c r="AD3540" i="4"/>
  <c r="AD3550" i="4"/>
  <c r="AD3554" i="4"/>
  <c r="AD3594" i="4"/>
  <c r="AD3598" i="4"/>
  <c r="AD3602" i="4"/>
  <c r="AD3605" i="4"/>
  <c r="AD3609" i="4"/>
  <c r="AD3613" i="4"/>
  <c r="AD3617" i="4"/>
  <c r="AD3621" i="4"/>
  <c r="AD3625" i="4"/>
  <c r="AD3637" i="4"/>
  <c r="AD3641" i="4"/>
  <c r="AD3645" i="4"/>
  <c r="AD3649" i="4"/>
  <c r="AD3653" i="4"/>
  <c r="AD3657" i="4"/>
  <c r="AD3661" i="4"/>
  <c r="AD3685" i="4"/>
  <c r="AD3703" i="4"/>
  <c r="AD3706" i="4"/>
  <c r="AD3709" i="4"/>
  <c r="AD3748" i="4"/>
  <c r="AD2846" i="4"/>
  <c r="AD2862" i="4"/>
  <c r="AD2878" i="4"/>
  <c r="AD2917" i="4"/>
  <c r="AD2957" i="4"/>
  <c r="AD2961" i="4"/>
  <c r="AD2965" i="4"/>
  <c r="AD2969" i="4"/>
  <c r="AD2973" i="4"/>
  <c r="AD2977" i="4"/>
  <c r="AD2981" i="4"/>
  <c r="AD3019" i="4"/>
  <c r="AD3037" i="4"/>
  <c r="AD3041" i="4"/>
  <c r="AD3045" i="4"/>
  <c r="AD3051" i="4"/>
  <c r="AD3077" i="4"/>
  <c r="AD3081" i="4"/>
  <c r="AD3085" i="4"/>
  <c r="AD3089" i="4"/>
  <c r="AD3093" i="4"/>
  <c r="AD3106" i="4"/>
  <c r="AD3114" i="4"/>
  <c r="AD3118" i="4"/>
  <c r="AD3122" i="4"/>
  <c r="AD3157" i="4"/>
  <c r="AD3161" i="4"/>
  <c r="AD3165" i="4"/>
  <c r="AD3169" i="4"/>
  <c r="AD3173" i="4"/>
  <c r="AD3177" i="4"/>
  <c r="AD3181" i="4"/>
  <c r="AD3226" i="4"/>
  <c r="AD3231" i="4"/>
  <c r="AD3249" i="4"/>
  <c r="AD3252" i="4"/>
  <c r="AD3256" i="4"/>
  <c r="AD3260" i="4"/>
  <c r="AD3264" i="4"/>
  <c r="AD3268" i="4"/>
  <c r="AD3273" i="4"/>
  <c r="AD3309" i="4"/>
  <c r="AD3313" i="4"/>
  <c r="AD3317" i="4"/>
  <c r="AD3321" i="4"/>
  <c r="AD3325" i="4"/>
  <c r="AD3329" i="4"/>
  <c r="AD3333" i="4"/>
  <c r="AD3337" i="4"/>
  <c r="AD3341" i="4"/>
  <c r="AD3345" i="4"/>
  <c r="AD3349" i="4"/>
  <c r="AD3353" i="4"/>
  <c r="AD3420" i="4"/>
  <c r="AD3427" i="4"/>
  <c r="AD3432" i="4"/>
  <c r="AD3463" i="4"/>
  <c r="AD3467" i="4"/>
  <c r="AD3471" i="4"/>
  <c r="AD3475" i="4"/>
  <c r="AD3529" i="4"/>
  <c r="AD3533" i="4"/>
  <c r="AD3537" i="4"/>
  <c r="AD3551" i="4"/>
  <c r="AD3558" i="4"/>
  <c r="AD3600" i="4"/>
  <c r="AD3607" i="4"/>
  <c r="AD3615" i="4"/>
  <c r="AD3623" i="4"/>
  <c r="AD3639" i="4"/>
  <c r="AD3647" i="4"/>
  <c r="AD3655" i="4"/>
  <c r="AD3663" i="4"/>
  <c r="AD3701" i="4"/>
  <c r="AD3708" i="4"/>
  <c r="AD3711" i="4"/>
  <c r="AD3787" i="4"/>
  <c r="AD3791" i="4"/>
  <c r="AD3853" i="4"/>
  <c r="AD3857" i="4"/>
  <c r="AD3861" i="4"/>
  <c r="AD3865" i="4"/>
  <c r="AD3868" i="4"/>
  <c r="AD3872" i="4"/>
  <c r="AD3876" i="4"/>
  <c r="AD3913" i="4"/>
  <c r="AD3932" i="4"/>
  <c r="AD4012" i="4"/>
  <c r="AD4016" i="4"/>
  <c r="AD4020" i="4"/>
  <c r="AD4024" i="4"/>
  <c r="AD4028" i="4"/>
  <c r="AD4032" i="4"/>
  <c r="AD4036" i="4"/>
  <c r="AD4040" i="4"/>
  <c r="AD4044" i="4"/>
  <c r="AD4048" i="4"/>
  <c r="AD4052" i="4"/>
  <c r="AD4056" i="4"/>
  <c r="AD4060" i="4"/>
  <c r="AD4133" i="4"/>
  <c r="AD4145" i="4"/>
  <c r="AD4149" i="4"/>
  <c r="AD4153" i="4"/>
  <c r="AD4157" i="4"/>
  <c r="AD4163" i="4"/>
  <c r="AD4170" i="4"/>
  <c r="AD4174" i="4"/>
  <c r="AD4198" i="4"/>
  <c r="AD4202" i="4"/>
  <c r="AD4206" i="4"/>
  <c r="AD4210" i="4"/>
  <c r="AD4214" i="4"/>
  <c r="AD4218" i="4"/>
  <c r="AD4243" i="4"/>
  <c r="AD4254" i="4"/>
  <c r="AD4258" i="4"/>
  <c r="AD4262" i="4"/>
  <c r="AD4266" i="4"/>
  <c r="AD4297" i="4"/>
  <c r="AD4301" i="4"/>
  <c r="AD4305" i="4"/>
  <c r="AD4334" i="4"/>
  <c r="AD4338" i="4"/>
  <c r="AD4342" i="4"/>
  <c r="AD4346" i="4"/>
  <c r="AD4418" i="4"/>
  <c r="AD4422" i="4"/>
  <c r="AD4426" i="4"/>
  <c r="AD4430" i="4"/>
  <c r="AD4434" i="4"/>
  <c r="AD4438" i="4"/>
  <c r="AD4442" i="4"/>
  <c r="AD4446" i="4"/>
  <c r="AD4450" i="4"/>
  <c r="AD4490" i="4"/>
  <c r="AD4494" i="4"/>
  <c r="AD4498" i="4"/>
  <c r="AD4502" i="4"/>
  <c r="AD4506" i="4"/>
  <c r="AD4510" i="4"/>
  <c r="AD4514" i="4"/>
  <c r="AD4516" i="4"/>
  <c r="AD4593" i="4"/>
  <c r="AD4597" i="4"/>
  <c r="AD4601" i="4"/>
  <c r="AD4605" i="4"/>
  <c r="AD4609" i="4"/>
  <c r="AD4615" i="4"/>
  <c r="AD4697" i="4"/>
  <c r="AD4699" i="4"/>
  <c r="AD4727" i="4"/>
  <c r="AD4731" i="4"/>
  <c r="AD4735" i="4"/>
  <c r="AD4739" i="4"/>
  <c r="AD4743" i="4"/>
  <c r="AD4747" i="4"/>
  <c r="AD4781" i="4"/>
  <c r="AD4824" i="4"/>
  <c r="AD4828" i="4"/>
  <c r="AD4839" i="4"/>
  <c r="AD3595" i="4"/>
  <c r="AD3610" i="4"/>
  <c r="AD3618" i="4"/>
  <c r="AD3626" i="4"/>
  <c r="AD3642" i="4"/>
  <c r="AD3650" i="4"/>
  <c r="AD3658" i="4"/>
  <c r="AD3686" i="4"/>
  <c r="AD3704" i="4"/>
  <c r="AD3761" i="4"/>
  <c r="AD3788" i="4"/>
  <c r="AD3850" i="4"/>
  <c r="AD3854" i="4"/>
  <c r="AD3858" i="4"/>
  <c r="AD3862" i="4"/>
  <c r="AD3866" i="4"/>
  <c r="AD3869" i="4"/>
  <c r="AD3873" i="4"/>
  <c r="AD3877" i="4"/>
  <c r="AD3901" i="4"/>
  <c r="AD3910" i="4"/>
  <c r="AD3914" i="4"/>
  <c r="AD4009" i="4"/>
  <c r="AD4013" i="4"/>
  <c r="AD4017" i="4"/>
  <c r="AD4021" i="4"/>
  <c r="AD4025" i="4"/>
  <c r="AD4029" i="4"/>
  <c r="AD4033" i="4"/>
  <c r="AD4037" i="4"/>
  <c r="AD4041" i="4"/>
  <c r="AD4045" i="4"/>
  <c r="AD4049" i="4"/>
  <c r="AD4053" i="4"/>
  <c r="AD4057" i="4"/>
  <c r="AD4061" i="4"/>
  <c r="AD4134" i="4"/>
  <c r="AD4146" i="4"/>
  <c r="AD4150" i="4"/>
  <c r="AD4154" i="4"/>
  <c r="AD4158" i="4"/>
  <c r="AD4160" i="4"/>
  <c r="AD4164" i="4"/>
  <c r="AD4167" i="4"/>
  <c r="AD4171" i="4"/>
  <c r="AD4199" i="4"/>
  <c r="AD4203" i="4"/>
  <c r="AD4207" i="4"/>
  <c r="AD4211" i="4"/>
  <c r="AD4215" i="4"/>
  <c r="AD4244" i="4"/>
  <c r="AD4255" i="4"/>
  <c r="AD4259" i="4"/>
  <c r="AD4263" i="4"/>
  <c r="AD4298" i="4"/>
  <c r="AD4302" i="4"/>
  <c r="AD4335" i="4"/>
  <c r="AD4339" i="4"/>
  <c r="AD4343" i="4"/>
  <c r="AD4347" i="4"/>
  <c r="AD4419" i="4"/>
  <c r="AD4423" i="4"/>
  <c r="AD4427" i="4"/>
  <c r="AD4431" i="4"/>
  <c r="AD4435" i="4"/>
  <c r="AD4439" i="4"/>
  <c r="AD4443" i="4"/>
  <c r="AD4447" i="4"/>
  <c r="AD4451" i="4"/>
  <c r="AD4455" i="4"/>
  <c r="AD4491" i="4"/>
  <c r="AD4495" i="4"/>
  <c r="AD4499" i="4"/>
  <c r="AD4503" i="4"/>
  <c r="AD4507" i="4"/>
  <c r="AD4511" i="4"/>
  <c r="AD4515" i="4"/>
  <c r="AD4517" i="4"/>
  <c r="AD4590" i="4"/>
  <c r="AD4594" i="4"/>
  <c r="AD4598" i="4"/>
  <c r="AD4602" i="4"/>
  <c r="AD4606" i="4"/>
  <c r="AD4610" i="4"/>
  <c r="AD4616" i="4"/>
  <c r="AD4728" i="4"/>
  <c r="AD4732" i="4"/>
  <c r="AD4736" i="4"/>
  <c r="AD4740" i="4"/>
  <c r="AD4744" i="4"/>
  <c r="AD4748" i="4"/>
  <c r="AD4782" i="4"/>
  <c r="AD4821" i="4"/>
  <c r="AD4825" i="4"/>
  <c r="AD4829" i="4"/>
  <c r="AD3596" i="4"/>
  <c r="AD3603" i="4"/>
  <c r="AD3611" i="4"/>
  <c r="AD3619" i="4"/>
  <c r="AD3643" i="4"/>
  <c r="AD3651" i="4"/>
  <c r="AD3659" i="4"/>
  <c r="AD3705" i="4"/>
  <c r="AD3762" i="4"/>
  <c r="AD3785" i="4"/>
  <c r="AD3789" i="4"/>
  <c r="AD3851" i="4"/>
  <c r="AD3855" i="4"/>
  <c r="AD3859" i="4"/>
  <c r="AD3863" i="4"/>
  <c r="AD3867" i="4"/>
  <c r="AD3870" i="4"/>
  <c r="AD3874" i="4"/>
  <c r="AD3898" i="4"/>
  <c r="AD3902" i="4"/>
  <c r="AD3911" i="4"/>
  <c r="AD4010" i="4"/>
  <c r="AD4014" i="4"/>
  <c r="AD4018" i="4"/>
  <c r="AD4022" i="4"/>
  <c r="AD4026" i="4"/>
  <c r="AD4030" i="4"/>
  <c r="AD4034" i="4"/>
  <c r="AD4038" i="4"/>
  <c r="AD4042" i="4"/>
  <c r="AD4046" i="4"/>
  <c r="AD4050" i="4"/>
  <c r="AD4054" i="4"/>
  <c r="AD4058" i="4"/>
  <c r="AD4131" i="4"/>
  <c r="AD4135" i="4"/>
  <c r="AD4138" i="4"/>
  <c r="AD4147" i="4"/>
  <c r="AD4151" i="4"/>
  <c r="AD4155" i="4"/>
  <c r="AD4159" i="4"/>
  <c r="AD4161" i="4"/>
  <c r="AD4165" i="4"/>
  <c r="AD4168" i="4"/>
  <c r="AD4172" i="4"/>
  <c r="AD4200" i="4"/>
  <c r="AD4204" i="4"/>
  <c r="AD4208" i="4"/>
  <c r="AD4212" i="4"/>
  <c r="AD4216" i="4"/>
  <c r="AD4241" i="4"/>
  <c r="AD4245" i="4"/>
  <c r="AD4256" i="4"/>
  <c r="AD4260" i="4"/>
  <c r="AD4264" i="4"/>
  <c r="AD4299" i="4"/>
  <c r="AD4303" i="4"/>
  <c r="AD4332" i="4"/>
  <c r="AD4336" i="4"/>
  <c r="AD4340" i="4"/>
  <c r="AD4344" i="4"/>
  <c r="AD4348" i="4"/>
  <c r="AD4420" i="4"/>
  <c r="AD4424" i="4"/>
  <c r="AD4428" i="4"/>
  <c r="AD4432" i="4"/>
  <c r="AD4436" i="4"/>
  <c r="AD4440" i="4"/>
  <c r="AD4444" i="4"/>
  <c r="AD4448" i="4"/>
  <c r="AD4456" i="4"/>
  <c r="AD4492" i="4"/>
  <c r="AD4496" i="4"/>
  <c r="AD4500" i="4"/>
  <c r="AD4504" i="4"/>
  <c r="AD4508" i="4"/>
  <c r="AD4512" i="4"/>
  <c r="AD4518" i="4"/>
  <c r="AD4591" i="4"/>
  <c r="AD4595" i="4"/>
  <c r="AD4599" i="4"/>
  <c r="AD4603" i="4"/>
  <c r="AD4607" i="4"/>
  <c r="AD4611" i="4"/>
  <c r="AD4613" i="4"/>
  <c r="AD4695" i="4"/>
  <c r="AD4725" i="4"/>
  <c r="AD4729" i="4"/>
  <c r="AD4733" i="4"/>
  <c r="AD4737" i="4"/>
  <c r="AD4741" i="4"/>
  <c r="AD4745" i="4"/>
  <c r="AD4749" i="4"/>
  <c r="AD4783" i="4"/>
  <c r="AD4822" i="4"/>
  <c r="AD4826" i="4"/>
  <c r="AD3599" i="4"/>
  <c r="AD3606" i="4"/>
  <c r="AD3614" i="4"/>
  <c r="AD3622" i="4"/>
  <c r="AD3638" i="4"/>
  <c r="AD3646" i="4"/>
  <c r="AD3654" i="4"/>
  <c r="AD3662" i="4"/>
  <c r="AD3707" i="4"/>
  <c r="AD3710" i="4"/>
  <c r="AD3763" i="4"/>
  <c r="AD3786" i="4"/>
  <c r="AD3790" i="4"/>
  <c r="AD3852" i="4"/>
  <c r="AD3856" i="4"/>
  <c r="AD3860" i="4"/>
  <c r="AD3864" i="4"/>
  <c r="AD3871" i="4"/>
  <c r="AD3875" i="4"/>
  <c r="AD3899" i="4"/>
  <c r="AD3912" i="4"/>
  <c r="AD4011" i="4"/>
  <c r="AD4015" i="4"/>
  <c r="AD4019" i="4"/>
  <c r="AD4023" i="4"/>
  <c r="AD4027" i="4"/>
  <c r="AD4031" i="4"/>
  <c r="AD4035" i="4"/>
  <c r="AD4039" i="4"/>
  <c r="AD4043" i="4"/>
  <c r="AD4047" i="4"/>
  <c r="AD4051" i="4"/>
  <c r="AD4055" i="4"/>
  <c r="AD4059" i="4"/>
  <c r="AD4132" i="4"/>
  <c r="AD4136" i="4"/>
  <c r="AD4139" i="4"/>
  <c r="AD4148" i="4"/>
  <c r="AD4152" i="4"/>
  <c r="AD4156" i="4"/>
  <c r="AD4162" i="4"/>
  <c r="AD4166" i="4"/>
  <c r="AD4169" i="4"/>
  <c r="AD4173" i="4"/>
  <c r="AD4197" i="4"/>
  <c r="AD4201" i="4"/>
  <c r="AD4205" i="4"/>
  <c r="AD4209" i="4"/>
  <c r="AD4213" i="4"/>
  <c r="AD4217" i="4"/>
  <c r="AD4239" i="4"/>
  <c r="AD4242" i="4"/>
  <c r="AD4253" i="4"/>
  <c r="AD4257" i="4"/>
  <c r="AD4261" i="4"/>
  <c r="AD4265" i="4"/>
  <c r="AD4296" i="4"/>
  <c r="AD4300" i="4"/>
  <c r="AD4304" i="4"/>
  <c r="AD4306" i="4"/>
  <c r="AD4307" i="4"/>
  <c r="AD4333" i="4"/>
  <c r="AD4337" i="4"/>
  <c r="AD4341" i="4"/>
  <c r="AD4345" i="4"/>
  <c r="AD4417" i="4"/>
  <c r="AD4421" i="4"/>
  <c r="AD4425" i="4"/>
  <c r="AD4429" i="4"/>
  <c r="AD4433" i="4"/>
  <c r="AD4437" i="4"/>
  <c r="AD4441" i="4"/>
  <c r="AD4445" i="4"/>
  <c r="AD4449" i="4"/>
  <c r="AD4489" i="4"/>
  <c r="AD4493" i="4"/>
  <c r="AD4497" i="4"/>
  <c r="AD4501" i="4"/>
  <c r="AD4505" i="4"/>
  <c r="AD4509" i="4"/>
  <c r="AD4513" i="4"/>
  <c r="AD4592" i="4"/>
  <c r="AD4596" i="4"/>
  <c r="AD4600" i="4"/>
  <c r="AD4604" i="4"/>
  <c r="AD4608" i="4"/>
  <c r="AD4612" i="4"/>
  <c r="AD4614" i="4"/>
  <c r="AD4696" i="4"/>
  <c r="AD4726" i="4"/>
  <c r="AD4730" i="4"/>
  <c r="AD4734" i="4"/>
  <c r="AD4738" i="4"/>
  <c r="AD4742" i="4"/>
  <c r="AD4746" i="4"/>
  <c r="AD4780" i="4"/>
  <c r="AD4784" i="4"/>
  <c r="AD4823" i="4"/>
  <c r="AD4827" i="4"/>
  <c r="AD5104" i="4"/>
  <c r="AD5108" i="4"/>
  <c r="AD5112" i="4"/>
  <c r="AD5116" i="4"/>
  <c r="AD5171" i="4"/>
  <c r="AD5175" i="4"/>
  <c r="AD5179" i="4"/>
  <c r="AD5196" i="4"/>
  <c r="AD5211" i="4"/>
  <c r="AD5215" i="4"/>
  <c r="AD5219" i="4"/>
  <c r="AD5223" i="4"/>
  <c r="AD5248" i="4"/>
  <c r="AD5249" i="4"/>
  <c r="AD5264" i="4"/>
  <c r="AD5268" i="4"/>
  <c r="AD5272" i="4"/>
  <c r="AD5276" i="4"/>
  <c r="AD5280" i="4"/>
  <c r="AD5284" i="4"/>
  <c r="AD5288" i="4"/>
  <c r="AD5292" i="4"/>
  <c r="AD5296" i="4"/>
  <c r="AD5300" i="4"/>
  <c r="AD5304" i="4"/>
  <c r="AD5311" i="4"/>
  <c r="AD5372" i="4"/>
  <c r="AD5376" i="4"/>
  <c r="AD5388" i="4"/>
  <c r="AD5422" i="4"/>
  <c r="AD5426" i="4"/>
  <c r="AD5430" i="4"/>
  <c r="AD5434" i="4"/>
  <c r="AD5438" i="4"/>
  <c r="AD5460" i="4"/>
  <c r="AD5513" i="4"/>
  <c r="AD5517" i="4"/>
  <c r="AD5521" i="4"/>
  <c r="AD5525" i="4"/>
  <c r="AD5529" i="4"/>
  <c r="AD5533" i="4"/>
  <c r="AD5537" i="4"/>
  <c r="AD5541" i="4"/>
  <c r="AD5544" i="4"/>
  <c r="AD5545" i="4"/>
  <c r="AD5549" i="4"/>
  <c r="AD5567" i="4"/>
  <c r="AD5635" i="4"/>
  <c r="AD5652" i="4"/>
  <c r="AD5678" i="4"/>
  <c r="AD5682" i="4"/>
  <c r="AD5723" i="4"/>
  <c r="AD5725" i="4"/>
  <c r="AD5729" i="4"/>
  <c r="AD5733" i="4"/>
  <c r="AD5737" i="4"/>
  <c r="AD5741" i="4"/>
  <c r="AD5756" i="4"/>
  <c r="AD5777" i="4"/>
  <c r="AD5781" i="4"/>
  <c r="AD5785" i="4"/>
  <c r="AD5789" i="4"/>
  <c r="AD5793" i="4"/>
  <c r="AD5797" i="4"/>
  <c r="AD5801" i="4"/>
  <c r="AD5805" i="4"/>
  <c r="AD5809" i="4"/>
  <c r="AD5850" i="4"/>
  <c r="AD5859" i="4"/>
  <c r="AD5863" i="4"/>
  <c r="AD5867" i="4"/>
  <c r="AD5871" i="4"/>
  <c r="AD5892" i="4"/>
  <c r="AD5896" i="4"/>
  <c r="AD5903" i="4"/>
  <c r="AD5906" i="4"/>
  <c r="AD5910" i="4"/>
  <c r="AD5914" i="4"/>
  <c r="AD5918" i="4"/>
  <c r="AD5922" i="4"/>
  <c r="AD5926" i="4"/>
  <c r="AD5945" i="4"/>
  <c r="AD5949" i="4"/>
  <c r="AD5957" i="4"/>
  <c r="AD5975" i="4"/>
  <c r="AD5977" i="4"/>
  <c r="AD5984" i="4"/>
  <c r="AD6008" i="4"/>
  <c r="AD6012" i="4"/>
  <c r="AD6016" i="4"/>
  <c r="AD6020" i="4"/>
  <c r="AD6024" i="4"/>
  <c r="AD6049" i="4"/>
  <c r="AD6053" i="4"/>
  <c r="AD6057" i="4"/>
  <c r="AD6061" i="4"/>
  <c r="AD6065" i="4"/>
  <c r="AD6076" i="4"/>
  <c r="AD6080" i="4"/>
  <c r="AD6084" i="4"/>
  <c r="AD6088" i="4"/>
  <c r="AD6092" i="4"/>
  <c r="AD6281" i="4"/>
  <c r="AD6287" i="4"/>
  <c r="AD6291" i="4"/>
  <c r="AD6295" i="4"/>
  <c r="AD6299" i="4"/>
  <c r="AD6303" i="4"/>
  <c r="AD5105" i="4"/>
  <c r="AD5109" i="4"/>
  <c r="AD5113" i="4"/>
  <c r="AD5136" i="4"/>
  <c r="AD5172" i="4"/>
  <c r="AD5176" i="4"/>
  <c r="AD5180" i="4"/>
  <c r="AD5193" i="4"/>
  <c r="AD5197" i="4"/>
  <c r="AD5212" i="4"/>
  <c r="AD5216" i="4"/>
  <c r="AD5220" i="4"/>
  <c r="AD5238" i="4"/>
  <c r="AD5250" i="4"/>
  <c r="AD5265" i="4"/>
  <c r="AD5269" i="4"/>
  <c r="AD5273" i="4"/>
  <c r="AD5277" i="4"/>
  <c r="AD5281" i="4"/>
  <c r="AD5285" i="4"/>
  <c r="AD5289" i="4"/>
  <c r="AD5293" i="4"/>
  <c r="AD5297" i="4"/>
  <c r="AD5301" i="4"/>
  <c r="AD5305" i="4"/>
  <c r="AD5373" i="4"/>
  <c r="AD5377" i="4"/>
  <c r="AD5419" i="4"/>
  <c r="AD5423" i="4"/>
  <c r="AD5427" i="4"/>
  <c r="AD5431" i="4"/>
  <c r="AD5435" i="4"/>
  <c r="AD5439" i="4"/>
  <c r="AD5461" i="4"/>
  <c r="AD5514" i="4"/>
  <c r="AD5518" i="4"/>
  <c r="AD5522" i="4"/>
  <c r="AD5526" i="4"/>
  <c r="AD5530" i="4"/>
  <c r="AD5534" i="4"/>
  <c r="AD5538" i="4"/>
  <c r="AD5546" i="4"/>
  <c r="AD5583" i="4"/>
  <c r="AD5653" i="4"/>
  <c r="AD5679" i="4"/>
  <c r="AD5683" i="4"/>
  <c r="AD5716" i="4"/>
  <c r="AD5726" i="4"/>
  <c r="AD5730" i="4"/>
  <c r="AD5734" i="4"/>
  <c r="AD5738" i="4"/>
  <c r="AD5753" i="4"/>
  <c r="AD5778" i="4"/>
  <c r="AD5782" i="4"/>
  <c r="AD5786" i="4"/>
  <c r="AD5790" i="4"/>
  <c r="AD5794" i="4"/>
  <c r="AD5798" i="4"/>
  <c r="AD5802" i="4"/>
  <c r="AD5806" i="4"/>
  <c r="AD5810" i="4"/>
  <c r="AD5860" i="4"/>
  <c r="AD5864" i="4"/>
  <c r="AD5868" i="4"/>
  <c r="AD5872" i="4"/>
  <c r="AD5893" i="4"/>
  <c r="AD5907" i="4"/>
  <c r="AD5911" i="4"/>
  <c r="AD5915" i="4"/>
  <c r="AD5919" i="4"/>
  <c r="AD5923" i="4"/>
  <c r="AD5927" i="4"/>
  <c r="AD5942" i="4"/>
  <c r="AD5946" i="4"/>
  <c r="AD5950" i="4"/>
  <c r="AD5978" i="4"/>
  <c r="AD5981" i="4"/>
  <c r="AD5985" i="4"/>
  <c r="AD5996" i="4"/>
  <c r="AD6009" i="4"/>
  <c r="AD6013" i="4"/>
  <c r="AD6017" i="4"/>
  <c r="AD6021" i="4"/>
  <c r="AD6025" i="4"/>
  <c r="AD6050" i="4"/>
  <c r="AD6054" i="4"/>
  <c r="AD6058" i="4"/>
  <c r="AD6062" i="4"/>
  <c r="AD6066" i="4"/>
  <c r="AD6073" i="4"/>
  <c r="AD6077" i="4"/>
  <c r="AD6081" i="4"/>
  <c r="AD6085" i="4"/>
  <c r="AD6089" i="4"/>
  <c r="AD6093" i="4"/>
  <c r="AD6277" i="4"/>
  <c r="AD6278" i="4"/>
  <c r="AD6288" i="4"/>
  <c r="AD6292" i="4"/>
  <c r="AD6296" i="4"/>
  <c r="AD6300" i="4"/>
  <c r="AD6304" i="4"/>
  <c r="AD6310" i="4"/>
  <c r="AD5106" i="4"/>
  <c r="AD5110" i="4"/>
  <c r="AD5114" i="4"/>
  <c r="AD5173" i="4"/>
  <c r="AD5177" i="4"/>
  <c r="AD5213" i="4"/>
  <c r="AD5217" i="4"/>
  <c r="AD5221" i="4"/>
  <c r="AD5239" i="4"/>
  <c r="AD5251" i="4"/>
  <c r="AD5266" i="4"/>
  <c r="AD5270" i="4"/>
  <c r="AD5274" i="4"/>
  <c r="AD5278" i="4"/>
  <c r="AD5282" i="4"/>
  <c r="AD5286" i="4"/>
  <c r="AD5290" i="4"/>
  <c r="AD5294" i="4"/>
  <c r="AD5298" i="4"/>
  <c r="AD5302" i="4"/>
  <c r="AD5306" i="4"/>
  <c r="AD5374" i="4"/>
  <c r="AD5378" i="4"/>
  <c r="AD5420" i="4"/>
  <c r="AD5424" i="4"/>
  <c r="AD5428" i="4"/>
  <c r="AD5432" i="4"/>
  <c r="AD5436" i="4"/>
  <c r="AD5440" i="4"/>
  <c r="AD5462" i="4"/>
  <c r="AD5481" i="4"/>
  <c r="AD5494" i="4"/>
  <c r="AD5496" i="4"/>
  <c r="AD5515" i="4"/>
  <c r="AD5519" i="4"/>
  <c r="AD5523" i="4"/>
  <c r="AD5527" i="4"/>
  <c r="AD5531" i="4"/>
  <c r="AD5535" i="4"/>
  <c r="AD5539" i="4"/>
  <c r="AD5547" i="4"/>
  <c r="AD5565" i="4"/>
  <c r="AD5568" i="4"/>
  <c r="AD5584" i="4"/>
  <c r="AD5650" i="4"/>
  <c r="AD5676" i="4"/>
  <c r="AD5680" i="4"/>
  <c r="AD5684" i="4"/>
  <c r="AD5721" i="4"/>
  <c r="AD5727" i="4"/>
  <c r="AD5731" i="4"/>
  <c r="AD5735" i="4"/>
  <c r="AD5739" i="4"/>
  <c r="AD5746" i="4"/>
  <c r="AD5754" i="4"/>
  <c r="AD5764" i="4"/>
  <c r="AD5775" i="4"/>
  <c r="AD5779" i="4"/>
  <c r="AD5783" i="4"/>
  <c r="AD5787" i="4"/>
  <c r="AD5791" i="4"/>
  <c r="AD5795" i="4"/>
  <c r="AD5799" i="4"/>
  <c r="AD5803" i="4"/>
  <c r="AD5807" i="4"/>
  <c r="AD5811" i="4"/>
  <c r="AD5848" i="4"/>
  <c r="AD5861" i="4"/>
  <c r="AD5865" i="4"/>
  <c r="AD5869" i="4"/>
  <c r="AD5873" i="4"/>
  <c r="AD5894" i="4"/>
  <c r="AD5901" i="4"/>
  <c r="AD5908" i="4"/>
  <c r="AD5912" i="4"/>
  <c r="AD5916" i="4"/>
  <c r="AD5920" i="4"/>
  <c r="AD5924" i="4"/>
  <c r="AD5928" i="4"/>
  <c r="AD5943" i="4"/>
  <c r="AD5947" i="4"/>
  <c r="AD5951" i="4"/>
  <c r="AD5971" i="4"/>
  <c r="AD5979" i="4"/>
  <c r="AD5982" i="4"/>
  <c r="AD6010" i="4"/>
  <c r="AD6014" i="4"/>
  <c r="AD6018" i="4"/>
  <c r="AD6022" i="4"/>
  <c r="AD6026" i="4"/>
  <c r="AD6051" i="4"/>
  <c r="AD6055" i="4"/>
  <c r="AD6059" i="4"/>
  <c r="AD6063" i="4"/>
  <c r="AD6074" i="4"/>
  <c r="AD6078" i="4"/>
  <c r="AD6082" i="4"/>
  <c r="AD6086" i="4"/>
  <c r="AD6090" i="4"/>
  <c r="AD6094" i="4"/>
  <c r="AD6279" i="4"/>
  <c r="AD6289" i="4"/>
  <c r="AD6293" i="4"/>
  <c r="AD6297" i="4"/>
  <c r="AD6301" i="4"/>
  <c r="AD5107" i="4"/>
  <c r="AD5111" i="4"/>
  <c r="AD5115" i="4"/>
  <c r="AD5170" i="4"/>
  <c r="AD5174" i="4"/>
  <c r="AD5178" i="4"/>
  <c r="AD5210" i="4"/>
  <c r="AD5214" i="4"/>
  <c r="AD5218" i="4"/>
  <c r="AD5222" i="4"/>
  <c r="AD5247" i="4"/>
  <c r="AD5252" i="4"/>
  <c r="AD5263" i="4"/>
  <c r="AD5267" i="4"/>
  <c r="AD5271" i="4"/>
  <c r="AD5275" i="4"/>
  <c r="AD5279" i="4"/>
  <c r="AD5283" i="4"/>
  <c r="AD5287" i="4"/>
  <c r="AD5291" i="4"/>
  <c r="AD5295" i="4"/>
  <c r="AD5299" i="4"/>
  <c r="AD5303" i="4"/>
  <c r="AD5309" i="4"/>
  <c r="AD5310" i="4"/>
  <c r="AD5371" i="4"/>
  <c r="AD5375" i="4"/>
  <c r="AD5379" i="4"/>
  <c r="AD5421" i="4"/>
  <c r="AD5425" i="4"/>
  <c r="AD5429" i="4"/>
  <c r="AD5433" i="4"/>
  <c r="AD5437" i="4"/>
  <c r="AD5441" i="4"/>
  <c r="AD5459" i="4"/>
  <c r="AD5463" i="4"/>
  <c r="AD5480" i="4"/>
  <c r="AD5482" i="4"/>
  <c r="AD5495" i="4"/>
  <c r="AD5497" i="4"/>
  <c r="AD5512" i="4"/>
  <c r="AD5516" i="4"/>
  <c r="AD5520" i="4"/>
  <c r="AD5524" i="4"/>
  <c r="AD5528" i="4"/>
  <c r="AD5532" i="4"/>
  <c r="AD5536" i="4"/>
  <c r="AD5540" i="4"/>
  <c r="AD5548" i="4"/>
  <c r="AD5566" i="4"/>
  <c r="AD5585" i="4"/>
  <c r="AD5634" i="4"/>
  <c r="AD5651" i="4"/>
  <c r="AD5677" i="4"/>
  <c r="AD5681" i="4"/>
  <c r="AD5722" i="4"/>
  <c r="AD5724" i="4"/>
  <c r="AD5728" i="4"/>
  <c r="AD5732" i="4"/>
  <c r="AD5736" i="4"/>
  <c r="AD5740" i="4"/>
  <c r="AD5755" i="4"/>
  <c r="AD5776" i="4"/>
  <c r="AD5780" i="4"/>
  <c r="AD5784" i="4"/>
  <c r="AD5788" i="4"/>
  <c r="AD5792" i="4"/>
  <c r="AD5796" i="4"/>
  <c r="AD5800" i="4"/>
  <c r="AD5804" i="4"/>
  <c r="AD5808" i="4"/>
  <c r="AD5812" i="4"/>
  <c r="AD5842" i="4"/>
  <c r="AD5849" i="4"/>
  <c r="AD5862" i="4"/>
  <c r="AD5866" i="4"/>
  <c r="AD5870" i="4"/>
  <c r="AD5874" i="4"/>
  <c r="AD5891" i="4"/>
  <c r="AD5895" i="4"/>
  <c r="AD5902" i="4"/>
  <c r="AD5909" i="4"/>
  <c r="AD5913" i="4"/>
  <c r="AD5917" i="4"/>
  <c r="AD5921" i="4"/>
  <c r="AD5925" i="4"/>
  <c r="AD5944" i="4"/>
  <c r="AD5948" i="4"/>
  <c r="AD5952" i="4"/>
  <c r="AD5956" i="4"/>
  <c r="AD5972" i="4"/>
  <c r="AD5976" i="4"/>
  <c r="AD5980" i="4"/>
  <c r="AD5983" i="4"/>
  <c r="AD6011" i="4"/>
  <c r="AD6015" i="4"/>
  <c r="AD6019" i="4"/>
  <c r="AD6023" i="4"/>
  <c r="AD6052" i="4"/>
  <c r="AD6056" i="4"/>
  <c r="AD6060" i="4"/>
  <c r="AD6064" i="4"/>
  <c r="AD6075" i="4"/>
  <c r="AD6079" i="4"/>
  <c r="AD6083" i="4"/>
  <c r="AD6087" i="4"/>
  <c r="AD6091" i="4"/>
  <c r="AD6280" i="4"/>
  <c r="AD6290" i="4"/>
  <c r="AD6294" i="4"/>
  <c r="AD6298" i="4"/>
  <c r="AD6302" i="4"/>
  <c r="AD6717" i="4"/>
  <c r="AD6721" i="4"/>
  <c r="AD6725" i="4"/>
  <c r="AD6729" i="4"/>
  <c r="AD6733" i="4"/>
  <c r="AD6737" i="4"/>
  <c r="AD6741" i="4"/>
  <c r="AD6745" i="4"/>
  <c r="AD6749" i="4"/>
  <c r="AD6753" i="4"/>
  <c r="AD6757" i="4"/>
  <c r="AD6761" i="4"/>
  <c r="AD6765" i="4"/>
  <c r="AD6672" i="4"/>
  <c r="AD6674" i="4"/>
  <c r="AD6708" i="4"/>
  <c r="AD6718" i="4"/>
  <c r="AD6722" i="4"/>
  <c r="AD6726" i="4"/>
  <c r="AD6730" i="4"/>
  <c r="AD6734" i="4"/>
  <c r="AD6738" i="4"/>
  <c r="AD6742" i="4"/>
  <c r="AD6746" i="4"/>
  <c r="AD6750" i="4"/>
  <c r="AD6754" i="4"/>
  <c r="AD6758" i="4"/>
  <c r="AD6762" i="4"/>
  <c r="AD6766" i="4"/>
  <c r="AD6673" i="4"/>
  <c r="AD6707" i="4"/>
  <c r="AD6719" i="4"/>
  <c r="AD6723" i="4"/>
  <c r="AD6727" i="4"/>
  <c r="AD6731" i="4"/>
  <c r="AD6735" i="4"/>
  <c r="AD6739" i="4"/>
  <c r="AD6743" i="4"/>
  <c r="AD6747" i="4"/>
  <c r="AD6751" i="4"/>
  <c r="AD6755" i="4"/>
  <c r="AD6759" i="4"/>
  <c r="AD6763" i="4"/>
  <c r="AD6775" i="4"/>
  <c r="AD6716" i="4"/>
  <c r="AD6720" i="4"/>
  <c r="AD6724" i="4"/>
  <c r="AD6728" i="4"/>
  <c r="AD6732" i="4"/>
  <c r="AD6736" i="4"/>
  <c r="AD6740" i="4"/>
  <c r="AD6744" i="4"/>
  <c r="AD6748" i="4"/>
  <c r="AD6752" i="4"/>
  <c r="AD6756" i="4"/>
  <c r="AD6760" i="4"/>
  <c r="AD6764" i="4"/>
  <c r="AD6767" i="4"/>
  <c r="AD8408" i="4"/>
  <c r="AE11938" i="4"/>
  <c r="AE12060" i="4"/>
  <c r="AE12064" i="4"/>
  <c r="AE12081" i="4"/>
  <c r="AE12258" i="4"/>
  <c r="AE12277" i="4"/>
  <c r="AE12292" i="4"/>
  <c r="AE12390" i="4"/>
  <c r="AE12417" i="4"/>
  <c r="AE12442" i="4"/>
  <c r="AE12659" i="4"/>
  <c r="AE12662" i="4"/>
  <c r="AE12715" i="4"/>
  <c r="AE12810" i="4"/>
  <c r="AE12814" i="4"/>
  <c r="AE12872" i="4"/>
  <c r="AE12883" i="4"/>
  <c r="AE12949" i="4"/>
  <c r="AE12974" i="4"/>
  <c r="AE13009" i="4"/>
  <c r="AE13067" i="4"/>
  <c r="AE13070" i="4"/>
  <c r="AE13120" i="4"/>
  <c r="AE13124" i="4"/>
  <c r="AE13128" i="4"/>
  <c r="AE13190" i="4"/>
  <c r="AE13194" i="4"/>
  <c r="AE13198" i="4"/>
  <c r="AE13206" i="4"/>
  <c r="AE13240" i="4"/>
  <c r="AE13244" i="4"/>
  <c r="AE13311" i="4"/>
  <c r="AE13315" i="4"/>
  <c r="AE13319" i="4"/>
  <c r="AE13327" i="4"/>
  <c r="AE13399" i="4"/>
  <c r="AE13403" i="4"/>
  <c r="AE13413" i="4"/>
  <c r="AE13436" i="4"/>
  <c r="AE13458" i="4"/>
  <c r="AE13466" i="4"/>
  <c r="AE13470" i="4"/>
  <c r="AE13542" i="4"/>
  <c r="AE13550" i="4"/>
  <c r="AE13555" i="4"/>
  <c r="AE13614" i="4"/>
  <c r="AE13640" i="4"/>
  <c r="AE13644" i="4"/>
  <c r="AE13649" i="4"/>
  <c r="AE13739" i="4"/>
  <c r="AE13743" i="4"/>
  <c r="AE13747" i="4"/>
  <c r="AE13755" i="4"/>
  <c r="AE13768" i="4"/>
  <c r="AE13850" i="4"/>
  <c r="AE13858" i="4"/>
  <c r="AE13862" i="4"/>
  <c r="AE13866" i="4"/>
  <c r="AE13878" i="4"/>
  <c r="AE13972" i="4"/>
  <c r="AE13976" i="4"/>
  <c r="AE13984" i="4"/>
  <c r="AE13988" i="4"/>
  <c r="AE13999" i="4"/>
  <c r="AE14111" i="4"/>
  <c r="AE14115" i="4"/>
  <c r="AE14119" i="4"/>
  <c r="AE14123" i="4"/>
  <c r="AE14127" i="4"/>
  <c r="AE14231" i="4"/>
  <c r="AE14235" i="4"/>
  <c r="AE14239" i="4"/>
  <c r="AE14243" i="4"/>
  <c r="AE14247" i="4"/>
  <c r="AE14251" i="4"/>
  <c r="AE14301" i="4"/>
  <c r="AE11997" i="4"/>
  <c r="AE12054" i="4"/>
  <c r="AE12061" i="4"/>
  <c r="AE12065" i="4"/>
  <c r="AE12074" i="4"/>
  <c r="AE12082" i="4"/>
  <c r="AE12255" i="4"/>
  <c r="AE12259" i="4"/>
  <c r="AE12278" i="4"/>
  <c r="AE12296" i="4"/>
  <c r="AE12312" i="4"/>
  <c r="AE12391" i="4"/>
  <c r="AE12395" i="4"/>
  <c r="AE12459" i="4"/>
  <c r="AE12526" i="4"/>
  <c r="AE12593" i="4"/>
  <c r="AE12660" i="4"/>
  <c r="AE12716" i="4"/>
  <c r="AE12744" i="4"/>
  <c r="AE12751" i="4"/>
  <c r="AE12787" i="4"/>
  <c r="AE12803" i="4"/>
  <c r="AE12811" i="4"/>
  <c r="AE12815" i="4"/>
  <c r="AE12820" i="4"/>
  <c r="AE12824" i="4"/>
  <c r="AE12869" i="4"/>
  <c r="AE12873" i="4"/>
  <c r="AE12877" i="4"/>
  <c r="AE12880" i="4"/>
  <c r="AE12884" i="4"/>
  <c r="AE12950" i="4"/>
  <c r="AE12956" i="4"/>
  <c r="AE12975" i="4"/>
  <c r="AE13010" i="4"/>
  <c r="AE13064" i="4"/>
  <c r="AE13068" i="4"/>
  <c r="AE13102" i="4"/>
  <c r="AE13121" i="4"/>
  <c r="AE13125" i="4"/>
  <c r="AE13129" i="4"/>
  <c r="AE13133" i="4"/>
  <c r="AE13191" i="4"/>
  <c r="AE13195" i="4"/>
  <c r="AE13199" i="4"/>
  <c r="AE13203" i="4"/>
  <c r="AE13207" i="4"/>
  <c r="AE13308" i="4"/>
  <c r="AE13312" i="4"/>
  <c r="AE13316" i="4"/>
  <c r="AE13320" i="4"/>
  <c r="AE13324" i="4"/>
  <c r="AE13328" i="4"/>
  <c r="AE13400" i="4"/>
  <c r="AE13404" i="4"/>
  <c r="AE13406" i="4"/>
  <c r="AE13410" i="4"/>
  <c r="AE13437" i="4"/>
  <c r="AE13459" i="4"/>
  <c r="AE13463" i="4"/>
  <c r="AE13467" i="4"/>
  <c r="AE13543" i="4"/>
  <c r="AE13547" i="4"/>
  <c r="AE13556" i="4"/>
  <c r="AE13560" i="4"/>
  <c r="AE13611" i="4"/>
  <c r="AE13637" i="4"/>
  <c r="AE13641" i="4"/>
  <c r="AE13645" i="4"/>
  <c r="AE13650" i="4"/>
  <c r="AE13736" i="4"/>
  <c r="AE13740" i="4"/>
  <c r="AE13744" i="4"/>
  <c r="AE13748" i="4"/>
  <c r="AE13752" i="4"/>
  <c r="AE13769" i="4"/>
  <c r="AE13807" i="4"/>
  <c r="AE13851" i="4"/>
  <c r="AE13855" i="4"/>
  <c r="AE13859" i="4"/>
  <c r="AE13863" i="4"/>
  <c r="AE13867" i="4"/>
  <c r="AE13871" i="4"/>
  <c r="AE13973" i="4"/>
  <c r="AE13977" i="4"/>
  <c r="AE13981" i="4"/>
  <c r="AE13985" i="4"/>
  <c r="AE14112" i="4"/>
  <c r="AE14116" i="4"/>
  <c r="AE14120" i="4"/>
  <c r="AE14128" i="4"/>
  <c r="AE14232" i="4"/>
  <c r="AE14236" i="4"/>
  <c r="AE14240" i="4"/>
  <c r="AE14244" i="4"/>
  <c r="AE14248" i="4"/>
  <c r="AE14252" i="4"/>
  <c r="AE14298" i="4"/>
  <c r="AE14360" i="4"/>
  <c r="AE14364" i="4"/>
  <c r="AE14368" i="4"/>
  <c r="AE14372" i="4"/>
  <c r="AE14376" i="4"/>
  <c r="AE12051" i="4"/>
  <c r="AE12055" i="4"/>
  <c r="AE12062" i="4"/>
  <c r="AE12070" i="4"/>
  <c r="AE12075" i="4"/>
  <c r="AE12256" i="4"/>
  <c r="AE12260" i="4"/>
  <c r="AE12275" i="4"/>
  <c r="AE12290" i="4"/>
  <c r="AE12297" i="4"/>
  <c r="AE12309" i="4"/>
  <c r="AE12325" i="4"/>
  <c r="AE12392" i="4"/>
  <c r="AE12396" i="4"/>
  <c r="AE12440" i="4"/>
  <c r="AE12512" i="4"/>
  <c r="AE12524" i="4"/>
  <c r="AE12527" i="4"/>
  <c r="AE12705" i="4"/>
  <c r="AE12717" i="4"/>
  <c r="AE12745" i="4"/>
  <c r="AE12788" i="4"/>
  <c r="AE12804" i="4"/>
  <c r="AE12808" i="4"/>
  <c r="AE12812" i="4"/>
  <c r="AE12816" i="4"/>
  <c r="AE12821" i="4"/>
  <c r="AE12825" i="4"/>
  <c r="AE12870" i="4"/>
  <c r="AE12874" i="4"/>
  <c r="AE12878" i="4"/>
  <c r="AE12881" i="4"/>
  <c r="AE12885" i="4"/>
  <c r="AE12943" i="4"/>
  <c r="AE12976" i="4"/>
  <c r="AE13007" i="4"/>
  <c r="AE13011" i="4"/>
  <c r="AE13041" i="4"/>
  <c r="AE13065" i="4"/>
  <c r="AE13069" i="4"/>
  <c r="AE13072" i="4"/>
  <c r="AE13122" i="4"/>
  <c r="AE13126" i="4"/>
  <c r="AE13130" i="4"/>
  <c r="AE13134" i="4"/>
  <c r="AE13188" i="4"/>
  <c r="AE13192" i="4"/>
  <c r="AE13196" i="4"/>
  <c r="AE13200" i="4"/>
  <c r="AE13208" i="4"/>
  <c r="AE13214" i="4"/>
  <c r="AE13242" i="4"/>
  <c r="AE13289" i="4"/>
  <c r="AE13305" i="4"/>
  <c r="AE13309" i="4"/>
  <c r="AE13313" i="4"/>
  <c r="AE13317" i="4"/>
  <c r="AE13321" i="4"/>
  <c r="AE13325" i="4"/>
  <c r="AE13329" i="4"/>
  <c r="AE13366" i="4"/>
  <c r="AE13401" i="4"/>
  <c r="AE13407" i="4"/>
  <c r="AE13411" i="4"/>
  <c r="AE13438" i="4"/>
  <c r="AE13460" i="4"/>
  <c r="AE13464" i="4"/>
  <c r="AE13468" i="4"/>
  <c r="AE13544" i="4"/>
  <c r="AE13548" i="4"/>
  <c r="AE13553" i="4"/>
  <c r="AE13557" i="4"/>
  <c r="AE13612" i="4"/>
  <c r="AE13634" i="4"/>
  <c r="AE13638" i="4"/>
  <c r="AE13642" i="4"/>
  <c r="AE13646" i="4"/>
  <c r="AE13737" i="4"/>
  <c r="AE13741" i="4"/>
  <c r="AE13745" i="4"/>
  <c r="AE13749" i="4"/>
  <c r="AE13753" i="4"/>
  <c r="AE13766" i="4"/>
  <c r="AE13852" i="4"/>
  <c r="AE13856" i="4"/>
  <c r="AE13860" i="4"/>
  <c r="AE13864" i="4"/>
  <c r="AE13868" i="4"/>
  <c r="AE13872" i="4"/>
  <c r="AE13970" i="4"/>
  <c r="AE13974" i="4"/>
  <c r="AE13978" i="4"/>
  <c r="AE13982" i="4"/>
  <c r="AE13986" i="4"/>
  <c r="AE14109" i="4"/>
  <c r="AE14113" i="4"/>
  <c r="AE14117" i="4"/>
  <c r="AE14229" i="4"/>
  <c r="AE14233" i="4"/>
  <c r="AE14237" i="4"/>
  <c r="AE14245" i="4"/>
  <c r="AE14249" i="4"/>
  <c r="AE14299" i="4"/>
  <c r="AE14361" i="4"/>
  <c r="AE14365" i="4"/>
  <c r="AE14369" i="4"/>
  <c r="AE14373" i="4"/>
  <c r="AE14377" i="4"/>
  <c r="AE11999" i="4"/>
  <c r="AE12052" i="4"/>
  <c r="AE12056" i="4"/>
  <c r="AE12063" i="4"/>
  <c r="AE12076" i="4"/>
  <c r="AE12080" i="4"/>
  <c r="AE12253" i="4"/>
  <c r="AE12257" i="4"/>
  <c r="AE12261" i="4"/>
  <c r="AE12273" i="4"/>
  <c r="AE12276" i="4"/>
  <c r="AE12291" i="4"/>
  <c r="AE12429" i="4"/>
  <c r="AE12441" i="4"/>
  <c r="AE12591" i="4"/>
  <c r="AE12658" i="4"/>
  <c r="AE12681" i="4"/>
  <c r="AE12714" i="4"/>
  <c r="AE12718" i="4"/>
  <c r="AE12746" i="4"/>
  <c r="AE12781" i="4"/>
  <c r="AE12809" i="4"/>
  <c r="AE12813" i="4"/>
  <c r="AE12818" i="4"/>
  <c r="AE12871" i="4"/>
  <c r="AE12875" i="4"/>
  <c r="AE12879" i="4"/>
  <c r="AE12882" i="4"/>
  <c r="AE12886" i="4"/>
  <c r="AE12944" i="4"/>
  <c r="AE12948" i="4"/>
  <c r="AE13008" i="4"/>
  <c r="AE13012" i="4"/>
  <c r="AE13042" i="4"/>
  <c r="AE13066" i="4"/>
  <c r="AE13073" i="4"/>
  <c r="AE13119" i="4"/>
  <c r="AE13123" i="4"/>
  <c r="AE13127" i="4"/>
  <c r="AE13131" i="4"/>
  <c r="AE13189" i="4"/>
  <c r="AE13193" i="4"/>
  <c r="AE13197" i="4"/>
  <c r="AE13201" i="4"/>
  <c r="AE13205" i="4"/>
  <c r="AE13215" i="4"/>
  <c r="AE13228" i="4"/>
  <c r="AE13243" i="4"/>
  <c r="AE13306" i="4"/>
  <c r="AE13310" i="4"/>
  <c r="AE13314" i="4"/>
  <c r="AE13318" i="4"/>
  <c r="AE13322" i="4"/>
  <c r="AE13326" i="4"/>
  <c r="AE13330" i="4"/>
  <c r="AE13367" i="4"/>
  <c r="AE13398" i="4"/>
  <c r="AE13402" i="4"/>
  <c r="AE13408" i="4"/>
  <c r="AE13412" i="4"/>
  <c r="AE13461" i="4"/>
  <c r="AE13465" i="4"/>
  <c r="AE13469" i="4"/>
  <c r="AE13471" i="4"/>
  <c r="AE13499" i="4"/>
  <c r="AE13541" i="4"/>
  <c r="AE13545" i="4"/>
  <c r="AE13549" i="4"/>
  <c r="AE13554" i="4"/>
  <c r="AE13558" i="4"/>
  <c r="AE13613" i="4"/>
  <c r="AE13635" i="4"/>
  <c r="AE13639" i="4"/>
  <c r="AE13643" i="4"/>
  <c r="AE13734" i="4"/>
  <c r="AE13738" i="4"/>
  <c r="AE13742" i="4"/>
  <c r="AE13746" i="4"/>
  <c r="AE13750" i="4"/>
  <c r="AE13754" i="4"/>
  <c r="AE13767" i="4"/>
  <c r="AE13853" i="4"/>
  <c r="AE13857" i="4"/>
  <c r="AE13861" i="4"/>
  <c r="AE13865" i="4"/>
  <c r="AE13869" i="4"/>
  <c r="AE13971" i="4"/>
  <c r="AE13975" i="4"/>
  <c r="AE13979" i="4"/>
  <c r="AE13983" i="4"/>
  <c r="AE13987" i="4"/>
  <c r="AE13998" i="4"/>
  <c r="AE14110" i="4"/>
  <c r="AE14114" i="4"/>
  <c r="AE14118" i="4"/>
  <c r="AE14122" i="4"/>
  <c r="AE14230" i="4"/>
  <c r="AE14234" i="4"/>
  <c r="AE14242" i="4"/>
  <c r="AE14363" i="4"/>
  <c r="AE14371" i="4"/>
  <c r="AE14466" i="4"/>
  <c r="AE14470" i="4"/>
  <c r="AE14474" i="4"/>
  <c r="AE14478" i="4"/>
  <c r="AE14482" i="4"/>
  <c r="AE14486" i="4"/>
  <c r="AE14494" i="4"/>
  <c r="AE14615" i="4"/>
  <c r="AE14619" i="4"/>
  <c r="AE14623" i="4"/>
  <c r="AE14627" i="4"/>
  <c r="AE14631" i="4"/>
  <c r="AE14635" i="4"/>
  <c r="AE14639" i="4"/>
  <c r="AE14643" i="4"/>
  <c r="AE14647" i="4"/>
  <c r="AE14651" i="4"/>
  <c r="AE14655" i="4"/>
  <c r="AE14659" i="4"/>
  <c r="AE14667" i="4"/>
  <c r="AE14671" i="4"/>
  <c r="AE14675" i="4"/>
  <c r="AE14679" i="4"/>
  <c r="AE14695" i="4"/>
  <c r="AE14774" i="4"/>
  <c r="AE14778" i="4"/>
  <c r="AE14782" i="4"/>
  <c r="AE14786" i="4"/>
  <c r="AE14790" i="4"/>
  <c r="AE14882" i="4"/>
  <c r="AE14886" i="4"/>
  <c r="AE14890" i="4"/>
  <c r="AE14894" i="4"/>
  <c r="AE14898" i="4"/>
  <c r="AE14902" i="4"/>
  <c r="AE14906" i="4"/>
  <c r="AE14910" i="4"/>
  <c r="AE15042" i="4"/>
  <c r="AE15046" i="4"/>
  <c r="AE15050" i="4"/>
  <c r="AE15054" i="4"/>
  <c r="AE15065" i="4"/>
  <c r="AE15232" i="4"/>
  <c r="AE15236" i="4"/>
  <c r="AE15240" i="4"/>
  <c r="AE15244" i="4"/>
  <c r="AE15248" i="4"/>
  <c r="AE15252" i="4"/>
  <c r="AE15371" i="4"/>
  <c r="AE15391" i="4"/>
  <c r="AE15395" i="4"/>
  <c r="AE15399" i="4"/>
  <c r="AE15403" i="4"/>
  <c r="AE15407" i="4"/>
  <c r="AE15411" i="4"/>
  <c r="AE15415" i="4"/>
  <c r="AE15419" i="4"/>
  <c r="AE15423" i="4"/>
  <c r="AE15427" i="4"/>
  <c r="AE15431" i="4"/>
  <c r="AE15618" i="4"/>
  <c r="AE15622" i="4"/>
  <c r="AE15626" i="4"/>
  <c r="AE15630" i="4"/>
  <c r="AE15634" i="4"/>
  <c r="AE15711" i="4"/>
  <c r="AE15827" i="4"/>
  <c r="AE15831" i="4"/>
  <c r="AE15835" i="4"/>
  <c r="AE15839" i="4"/>
  <c r="AE15848" i="4"/>
  <c r="AE15852" i="4"/>
  <c r="AE16018" i="4"/>
  <c r="AE16022" i="4"/>
  <c r="AE16026" i="4"/>
  <c r="AE16030" i="4"/>
  <c r="AE16034" i="4"/>
  <c r="AE16136" i="4"/>
  <c r="AE16234" i="4"/>
  <c r="AE16238" i="4"/>
  <c r="AE16242" i="4"/>
  <c r="AE16246" i="4"/>
  <c r="AE16295" i="4"/>
  <c r="AE16336" i="4"/>
  <c r="AE16393" i="4"/>
  <c r="AE16397" i="4"/>
  <c r="AE16401" i="4"/>
  <c r="AE16405" i="4"/>
  <c r="AE16409" i="4"/>
  <c r="AE16413" i="4"/>
  <c r="AE16417" i="4"/>
  <c r="AE16506" i="4"/>
  <c r="AE16538" i="4"/>
  <c r="AE16542" i="4"/>
  <c r="AE16592" i="4"/>
  <c r="AE16596" i="4"/>
  <c r="AE16600" i="4"/>
  <c r="AE16604" i="4"/>
  <c r="AE16608" i="4"/>
  <c r="AE16612" i="4"/>
  <c r="AE16616" i="4"/>
  <c r="AE16620" i="4"/>
  <c r="AE16625" i="4"/>
  <c r="AE16631" i="4"/>
  <c r="AE16785" i="4"/>
  <c r="AE16797" i="4"/>
  <c r="AE16801" i="4"/>
  <c r="AE16805" i="4"/>
  <c r="AE16809" i="4"/>
  <c r="AE16813" i="4"/>
  <c r="AE16817" i="4"/>
  <c r="AE16821" i="4"/>
  <c r="AE16825" i="4"/>
  <c r="AE16833" i="4"/>
  <c r="AE17008" i="4"/>
  <c r="AE17012" i="4"/>
  <c r="AE17016" i="4"/>
  <c r="AE17024" i="4"/>
  <c r="AE17028" i="4"/>
  <c r="AE17032" i="4"/>
  <c r="AE17114" i="4"/>
  <c r="AE17194" i="4"/>
  <c r="AE17198" i="4"/>
  <c r="AE17202" i="4"/>
  <c r="AE17206" i="4"/>
  <c r="AE17210" i="4"/>
  <c r="AE17214" i="4"/>
  <c r="AE17218" i="4"/>
  <c r="AE17222" i="4"/>
  <c r="AE17226" i="4"/>
  <c r="AE17426" i="4"/>
  <c r="AE17430" i="4"/>
  <c r="AE17434" i="4"/>
  <c r="AE17438" i="4"/>
  <c r="AE17442" i="4"/>
  <c r="AE17446" i="4"/>
  <c r="AE17450" i="4"/>
  <c r="AE17461" i="4"/>
  <c r="AE17606" i="4"/>
  <c r="AE17658" i="4"/>
  <c r="AE17662" i="4"/>
  <c r="AE17666" i="4"/>
  <c r="AE17670" i="4"/>
  <c r="AE17674" i="4"/>
  <c r="AE17678" i="4"/>
  <c r="AE17682" i="4"/>
  <c r="AE17686" i="4"/>
  <c r="AE17690" i="4"/>
  <c r="AE17835" i="4"/>
  <c r="AE17970" i="4"/>
  <c r="AE17974" i="4"/>
  <c r="AE17978" i="4"/>
  <c r="AE17982" i="4"/>
  <c r="AE17986" i="4"/>
  <c r="AE17990" i="4"/>
  <c r="AE18134" i="4"/>
  <c r="AE18138" i="4"/>
  <c r="AE18264" i="4"/>
  <c r="AE18268" i="4"/>
  <c r="AE18272" i="4"/>
  <c r="AE18276" i="4"/>
  <c r="AE18280" i="4"/>
  <c r="AE18284" i="4"/>
  <c r="AE18304" i="4"/>
  <c r="AE18308" i="4"/>
  <c r="AE18405" i="4"/>
  <c r="AE18415" i="4"/>
  <c r="AE18495" i="4"/>
  <c r="AE18499" i="4"/>
  <c r="AE18503" i="4"/>
  <c r="AE18507" i="4"/>
  <c r="AE18511" i="4"/>
  <c r="AE18515" i="4"/>
  <c r="AE18519" i="4"/>
  <c r="AE18523" i="4"/>
  <c r="AE18527" i="4"/>
  <c r="AE18537" i="4"/>
  <c r="AE18769" i="4"/>
  <c r="AE18773" i="4"/>
  <c r="AE18777" i="4"/>
  <c r="AE18781" i="4"/>
  <c r="AE18785" i="4"/>
  <c r="AE18793" i="4"/>
  <c r="AE18797" i="4"/>
  <c r="AE18801" i="4"/>
  <c r="AE18805" i="4"/>
  <c r="AE18809" i="4"/>
  <c r="AE19003" i="4"/>
  <c r="AE19007" i="4"/>
  <c r="AE19011" i="4"/>
  <c r="AE19015" i="4"/>
  <c r="AE19051" i="4"/>
  <c r="AE19055" i="4"/>
  <c r="AE19059" i="4"/>
  <c r="AE19279" i="4"/>
  <c r="AE19283" i="4"/>
  <c r="AE19287" i="4"/>
  <c r="AE19291" i="4"/>
  <c r="AE19295" i="4"/>
  <c r="AE19299" i="4"/>
  <c r="AE19303" i="4"/>
  <c r="AE19317" i="4"/>
  <c r="AE19550" i="4"/>
  <c r="AE19554" i="4"/>
  <c r="AE19558" i="4"/>
  <c r="AE19562" i="4"/>
  <c r="AE19566" i="4"/>
  <c r="AE19570" i="4"/>
  <c r="AE19574" i="4"/>
  <c r="AE19578" i="4"/>
  <c r="AE19582" i="4"/>
  <c r="AE19665" i="4"/>
  <c r="AE19782" i="4"/>
  <c r="AE19790" i="4"/>
  <c r="AE19794" i="4"/>
  <c r="AE19798" i="4"/>
  <c r="AE19815" i="4"/>
  <c r="AE19819" i="4"/>
  <c r="AE19881" i="4"/>
  <c r="AE19985" i="4"/>
  <c r="AE19989" i="4"/>
  <c r="AE19993" i="4"/>
  <c r="AE20001" i="4"/>
  <c r="AE20005" i="4"/>
  <c r="AE20009" i="4"/>
  <c r="AE20257" i="4"/>
  <c r="AE20261" i="4"/>
  <c r="AE20270" i="4"/>
  <c r="AE20278" i="4"/>
  <c r="AE20471" i="4"/>
  <c r="AE20475" i="4"/>
  <c r="AE20483" i="4"/>
  <c r="AE20487" i="4"/>
  <c r="AE20491" i="4"/>
  <c r="AE20576" i="4"/>
  <c r="AE20673" i="4"/>
  <c r="AE20677" i="4"/>
  <c r="AE20685" i="4"/>
  <c r="AE20689" i="4"/>
  <c r="AE20693" i="4"/>
  <c r="AE20828" i="4"/>
  <c r="AE20888" i="4"/>
  <c r="AE20892" i="4"/>
  <c r="AE21112" i="4"/>
  <c r="AE21116" i="4"/>
  <c r="AE21120" i="4"/>
  <c r="AE21181" i="4"/>
  <c r="AE21185" i="4"/>
  <c r="AE21314" i="4"/>
  <c r="AE21322" i="4"/>
  <c r="AE21326" i="4"/>
  <c r="AE21452" i="4"/>
  <c r="AE21564" i="4"/>
  <c r="AE21572" i="4"/>
  <c r="AE21576" i="4"/>
  <c r="AE21584" i="4"/>
  <c r="AE21805" i="4"/>
  <c r="AE21809" i="4"/>
  <c r="AE21828" i="4"/>
  <c r="AE21855" i="4"/>
  <c r="AE21859" i="4"/>
  <c r="AE21966" i="4"/>
  <c r="AE21970" i="4"/>
  <c r="AE21978" i="4"/>
  <c r="AE22049" i="4"/>
  <c r="AE22073" i="4"/>
  <c r="AE22077" i="4"/>
  <c r="AE22209" i="4"/>
  <c r="AE22213" i="4"/>
  <c r="AE22217" i="4"/>
  <c r="AE22392" i="4"/>
  <c r="AE22396" i="4"/>
  <c r="AE22400" i="4"/>
  <c r="AE22408" i="4"/>
  <c r="AE22412" i="4"/>
  <c r="AE22420" i="4"/>
  <c r="AE14300" i="4"/>
  <c r="AE14358" i="4"/>
  <c r="AE14366" i="4"/>
  <c r="AE14405" i="4"/>
  <c r="AE14467" i="4"/>
  <c r="AE14471" i="4"/>
  <c r="AE14479" i="4"/>
  <c r="AE14483" i="4"/>
  <c r="AE14487" i="4"/>
  <c r="AE14616" i="4"/>
  <c r="AE14620" i="4"/>
  <c r="AE14624" i="4"/>
  <c r="AE14632" i="4"/>
  <c r="AE14636" i="4"/>
  <c r="AE14640" i="4"/>
  <c r="AE14648" i="4"/>
  <c r="AE14652" i="4"/>
  <c r="AE14656" i="4"/>
  <c r="AE14668" i="4"/>
  <c r="AE14672" i="4"/>
  <c r="AE14676" i="4"/>
  <c r="AE14779" i="4"/>
  <c r="AE14783" i="4"/>
  <c r="AE14787" i="4"/>
  <c r="AE14802" i="4"/>
  <c r="AE14855" i="4"/>
  <c r="AE14887" i="4"/>
  <c r="AE14895" i="4"/>
  <c r="AE14899" i="4"/>
  <c r="AE14903" i="4"/>
  <c r="AE14911" i="4"/>
  <c r="AE15043" i="4"/>
  <c r="AE15047" i="4"/>
  <c r="AE15055" i="4"/>
  <c r="AE15066" i="4"/>
  <c r="AE15157" i="4"/>
  <c r="AE15233" i="4"/>
  <c r="AE15237" i="4"/>
  <c r="AE15241" i="4"/>
  <c r="AE15249" i="4"/>
  <c r="AE15253" i="4"/>
  <c r="AE15259" i="4"/>
  <c r="AE15392" i="4"/>
  <c r="AE15396" i="4"/>
  <c r="AE15400" i="4"/>
  <c r="AE15408" i="4"/>
  <c r="AE15412" i="4"/>
  <c r="AE15416" i="4"/>
  <c r="AE15424" i="4"/>
  <c r="AE15428" i="4"/>
  <c r="AE15619" i="4"/>
  <c r="AE15627" i="4"/>
  <c r="AE15631" i="4"/>
  <c r="AE15708" i="4"/>
  <c r="AE15832" i="4"/>
  <c r="AE15836" i="4"/>
  <c r="AE15840" i="4"/>
  <c r="AE15947" i="4"/>
  <c r="AE16019" i="4"/>
  <c r="AE16023" i="4"/>
  <c r="AE16031" i="4"/>
  <c r="AE16035" i="4"/>
  <c r="AE16235" i="4"/>
  <c r="AE16243" i="4"/>
  <c r="AE16247" i="4"/>
  <c r="AE16296" i="4"/>
  <c r="AE16394" i="4"/>
  <c r="AE16398" i="4"/>
  <c r="AE16402" i="4"/>
  <c r="AE16410" i="4"/>
  <c r="AE16414" i="4"/>
  <c r="AE16507" i="4"/>
  <c r="AE16589" i="4"/>
  <c r="AE16593" i="4"/>
  <c r="AE16597" i="4"/>
  <c r="AE16605" i="4"/>
  <c r="AE16609" i="4"/>
  <c r="AE16613" i="4"/>
  <c r="AE16628" i="4"/>
  <c r="AE16720" i="4"/>
  <c r="AE16786" i="4"/>
  <c r="AE16794" i="4"/>
  <c r="AE16798" i="4"/>
  <c r="AE16802" i="4"/>
  <c r="AE16806" i="4"/>
  <c r="AE16810" i="4"/>
  <c r="AE16814" i="4"/>
  <c r="AE16818" i="4"/>
  <c r="AE16822" i="4"/>
  <c r="AE16826" i="4"/>
  <c r="AE16834" i="4"/>
  <c r="AE17001" i="4"/>
  <c r="AE17005" i="4"/>
  <c r="AE17009" i="4"/>
  <c r="AE17013" i="4"/>
  <c r="AE17017" i="4"/>
  <c r="AE17021" i="4"/>
  <c r="AE17025" i="4"/>
  <c r="AE17029" i="4"/>
  <c r="AE17115" i="4"/>
  <c r="AE17195" i="4"/>
  <c r="AE17199" i="4"/>
  <c r="AE17203" i="4"/>
  <c r="AE17207" i="4"/>
  <c r="AE17211" i="4"/>
  <c r="AE17215" i="4"/>
  <c r="AE17219" i="4"/>
  <c r="AE17223" i="4"/>
  <c r="AE17227" i="4"/>
  <c r="AE17331" i="4"/>
  <c r="AE17427" i="4"/>
  <c r="AE17431" i="4"/>
  <c r="AE17435" i="4"/>
  <c r="AE17439" i="4"/>
  <c r="AE17443" i="4"/>
  <c r="AE17447" i="4"/>
  <c r="AE17451" i="4"/>
  <c r="AE17603" i="4"/>
  <c r="AE17663" i="4"/>
  <c r="AE17667" i="4"/>
  <c r="AE17671" i="4"/>
  <c r="AE17675" i="4"/>
  <c r="AE17679" i="4"/>
  <c r="AE17683" i="4"/>
  <c r="AE17687" i="4"/>
  <c r="AE17691" i="4"/>
  <c r="AE17773" i="4"/>
  <c r="AE17840" i="4"/>
  <c r="AE17967" i="4"/>
  <c r="AE17971" i="4"/>
  <c r="AE17975" i="4"/>
  <c r="AE17979" i="4"/>
  <c r="AE17983" i="4"/>
  <c r="AE17987" i="4"/>
  <c r="AE17991" i="4"/>
  <c r="AE18135" i="4"/>
  <c r="AE18139" i="4"/>
  <c r="AE18265" i="4"/>
  <c r="AE18269" i="4"/>
  <c r="AE18273" i="4"/>
  <c r="AE18277" i="4"/>
  <c r="AE18281" i="4"/>
  <c r="AE18285" i="4"/>
  <c r="AE18305" i="4"/>
  <c r="AE18309" i="4"/>
  <c r="AE18402" i="4"/>
  <c r="AE18406" i="4"/>
  <c r="AE18416" i="4"/>
  <c r="AE18420" i="4"/>
  <c r="AE18492" i="4"/>
  <c r="AE18496" i="4"/>
  <c r="AE18500" i="4"/>
  <c r="AE18504" i="4"/>
  <c r="AE18508" i="4"/>
  <c r="AE18512" i="4"/>
  <c r="AE18516" i="4"/>
  <c r="AE18520" i="4"/>
  <c r="AE18524" i="4"/>
  <c r="AE18538" i="4"/>
  <c r="AE18702" i="4"/>
  <c r="AE18770" i="4"/>
  <c r="AE18774" i="4"/>
  <c r="AE18778" i="4"/>
  <c r="AE18782" i="4"/>
  <c r="AE18786" i="4"/>
  <c r="AE18794" i="4"/>
  <c r="AE18798" i="4"/>
  <c r="AE18802" i="4"/>
  <c r="AE18806" i="4"/>
  <c r="AE18810" i="4"/>
  <c r="AE18859" i="4"/>
  <c r="AE19004" i="4"/>
  <c r="AE19008" i="4"/>
  <c r="AE19012" i="4"/>
  <c r="AE19016" i="4"/>
  <c r="AE19052" i="4"/>
  <c r="AE19056" i="4"/>
  <c r="AE19060" i="4"/>
  <c r="AE19276" i="4"/>
  <c r="AE19280" i="4"/>
  <c r="AE19284" i="4"/>
  <c r="AE19288" i="4"/>
  <c r="AE19292" i="4"/>
  <c r="AE19296" i="4"/>
  <c r="AE19300" i="4"/>
  <c r="AE19551" i="4"/>
  <c r="AE19555" i="4"/>
  <c r="AE19559" i="4"/>
  <c r="AE19563" i="4"/>
  <c r="AE19567" i="4"/>
  <c r="AE19571" i="4"/>
  <c r="AE19575" i="4"/>
  <c r="AE19579" i="4"/>
  <c r="AE19637" i="4"/>
  <c r="AE19779" i="4"/>
  <c r="AE19787" i="4"/>
  <c r="AE19791" i="4"/>
  <c r="AE19795" i="4"/>
  <c r="AE19799" i="4"/>
  <c r="AE19813" i="4"/>
  <c r="AE19820" i="4"/>
  <c r="AE19882" i="4"/>
  <c r="AE19899" i="4"/>
  <c r="AE19938" i="4"/>
  <c r="AE19990" i="4"/>
  <c r="AE19994" i="4"/>
  <c r="AE19998" i="4"/>
  <c r="AE20002" i="4"/>
  <c r="AE20006" i="4"/>
  <c r="AE20010" i="4"/>
  <c r="AE20166" i="4"/>
  <c r="AE20250" i="4"/>
  <c r="AE20258" i="4"/>
  <c r="AE20271" i="4"/>
  <c r="AE20275" i="4"/>
  <c r="AE20279" i="4"/>
  <c r="AE20460" i="4"/>
  <c r="AE20472" i="4"/>
  <c r="AE20476" i="4"/>
  <c r="AE20480" i="4"/>
  <c r="AE20484" i="4"/>
  <c r="AE20488" i="4"/>
  <c r="AE20492" i="4"/>
  <c r="AE20577" i="4"/>
  <c r="AE20623" i="4"/>
  <c r="AE20674" i="4"/>
  <c r="AE20678" i="4"/>
  <c r="AE20682" i="4"/>
  <c r="AE20686" i="4"/>
  <c r="AE20690" i="4"/>
  <c r="AE20694" i="4"/>
  <c r="AE20829" i="4"/>
  <c r="AE20873" i="4"/>
  <c r="AE20881" i="4"/>
  <c r="AE20885" i="4"/>
  <c r="AE20889" i="4"/>
  <c r="AE20893" i="4"/>
  <c r="AE20986" i="4"/>
  <c r="AE21109" i="4"/>
  <c r="AE21113" i="4"/>
  <c r="AE21117" i="4"/>
  <c r="AE21121" i="4"/>
  <c r="AE21125" i="4"/>
  <c r="AE21182" i="4"/>
  <c r="AE21186" i="4"/>
  <c r="AE21213" i="4"/>
  <c r="AE21311" i="4"/>
  <c r="AE21315" i="4"/>
  <c r="AE21319" i="4"/>
  <c r="AE21323" i="4"/>
  <c r="AE21327" i="4"/>
  <c r="AE21453" i="4"/>
  <c r="AE21573" i="4"/>
  <c r="AE21577" i="4"/>
  <c r="AE21581" i="4"/>
  <c r="AE21585" i="4"/>
  <c r="AE21594" i="4"/>
  <c r="AE21802" i="4"/>
  <c r="AE21806" i="4"/>
  <c r="AE21810" i="4"/>
  <c r="AE21814" i="4"/>
  <c r="AE21821" i="4"/>
  <c r="AE21825" i="4"/>
  <c r="AE21852" i="4"/>
  <c r="AE21856" i="4"/>
  <c r="AE21967" i="4"/>
  <c r="AE21971" i="4"/>
  <c r="AE21979" i="4"/>
  <c r="AE22050" i="4"/>
  <c r="AE22054" i="4"/>
  <c r="AE22074" i="4"/>
  <c r="AE22210" i="4"/>
  <c r="AE22214" i="4"/>
  <c r="AE22218" i="4"/>
  <c r="AE22226" i="4"/>
  <c r="AE22393" i="4"/>
  <c r="AE22397" i="4"/>
  <c r="AE22401" i="4"/>
  <c r="AE22405" i="4"/>
  <c r="AE22409" i="4"/>
  <c r="AE22421" i="4"/>
  <c r="AE14250" i="4"/>
  <c r="AE14359" i="4"/>
  <c r="AE14367" i="4"/>
  <c r="AE14375" i="4"/>
  <c r="AE14406" i="4"/>
  <c r="AE14418" i="4"/>
  <c r="AE14468" i="4"/>
  <c r="AE14472" i="4"/>
  <c r="AE14476" i="4"/>
  <c r="AE14480" i="4"/>
  <c r="AE14484" i="4"/>
  <c r="AE14488" i="4"/>
  <c r="AE14572" i="4"/>
  <c r="AE14617" i="4"/>
  <c r="AE14621" i="4"/>
  <c r="AE14625" i="4"/>
  <c r="AE14629" i="4"/>
  <c r="AE14633" i="4"/>
  <c r="AE14637" i="4"/>
  <c r="AE14641" i="4"/>
  <c r="AE14645" i="4"/>
  <c r="AE14649" i="4"/>
  <c r="AE14653" i="4"/>
  <c r="AE14657" i="4"/>
  <c r="AE14669" i="4"/>
  <c r="AE14673" i="4"/>
  <c r="AE14677" i="4"/>
  <c r="AE14681" i="4"/>
  <c r="AE14780" i="4"/>
  <c r="AE14784" i="4"/>
  <c r="AE14788" i="4"/>
  <c r="AE14803" i="4"/>
  <c r="AE14888" i="4"/>
  <c r="AE14892" i="4"/>
  <c r="AE14896" i="4"/>
  <c r="AE14900" i="4"/>
  <c r="AE14904" i="4"/>
  <c r="AE14908" i="4"/>
  <c r="AE14912" i="4"/>
  <c r="AE15044" i="4"/>
  <c r="AE15048" i="4"/>
  <c r="AE15052" i="4"/>
  <c r="AE15056" i="4"/>
  <c r="AE15158" i="4"/>
  <c r="AE15226" i="4"/>
  <c r="AE15230" i="4"/>
  <c r="AE15234" i="4"/>
  <c r="AE15238" i="4"/>
  <c r="AE15242" i="4"/>
  <c r="AE15246" i="4"/>
  <c r="AE15250" i="4"/>
  <c r="AE15254" i="4"/>
  <c r="AE15260" i="4"/>
  <c r="AE15369" i="4"/>
  <c r="AE15393" i="4"/>
  <c r="AE15397" i="4"/>
  <c r="AE15401" i="4"/>
  <c r="AE15405" i="4"/>
  <c r="AE15409" i="4"/>
  <c r="AE15413" i="4"/>
  <c r="AE15417" i="4"/>
  <c r="AE15421" i="4"/>
  <c r="AE15425" i="4"/>
  <c r="AE15429" i="4"/>
  <c r="AE15624" i="4"/>
  <c r="AE15628" i="4"/>
  <c r="AE15632" i="4"/>
  <c r="AE15650" i="4"/>
  <c r="AE15709" i="4"/>
  <c r="AE15825" i="4"/>
  <c r="AE15829" i="4"/>
  <c r="AE15833" i="4"/>
  <c r="AE15837" i="4"/>
  <c r="AE15841" i="4"/>
  <c r="AE15850" i="4"/>
  <c r="AE15948" i="4"/>
  <c r="AE16020" i="4"/>
  <c r="AE16024" i="4"/>
  <c r="AE16028" i="4"/>
  <c r="AE16134" i="4"/>
  <c r="AE16236" i="4"/>
  <c r="AE16240" i="4"/>
  <c r="AE16244" i="4"/>
  <c r="AE16248" i="4"/>
  <c r="AE16297" i="4"/>
  <c r="AE16338" i="4"/>
  <c r="AE16391" i="4"/>
  <c r="AE16395" i="4"/>
  <c r="AE16399" i="4"/>
  <c r="AE16403" i="4"/>
  <c r="AE16407" i="4"/>
  <c r="AE16411" i="4"/>
  <c r="AE16415" i="4"/>
  <c r="AE16508" i="4"/>
  <c r="AE16536" i="4"/>
  <c r="AE16590" i="4"/>
  <c r="AE16594" i="4"/>
  <c r="AE16598" i="4"/>
  <c r="AE16602" i="4"/>
  <c r="AE16606" i="4"/>
  <c r="AE16610" i="4"/>
  <c r="AE16614" i="4"/>
  <c r="AE16618" i="4"/>
  <c r="AE16629" i="4"/>
  <c r="AE16795" i="4"/>
  <c r="AE16799" i="4"/>
  <c r="AE16803" i="4"/>
  <c r="AE16811" i="4"/>
  <c r="AE16815" i="4"/>
  <c r="AE16819" i="4"/>
  <c r="AE16891" i="4"/>
  <c r="AE16909" i="4"/>
  <c r="AE17002" i="4"/>
  <c r="AE17010" i="4"/>
  <c r="AE17014" i="4"/>
  <c r="AE17018" i="4"/>
  <c r="AE17026" i="4"/>
  <c r="AE17030" i="4"/>
  <c r="AE17196" i="4"/>
  <c r="AE17204" i="4"/>
  <c r="AE17208" i="4"/>
  <c r="AE17212" i="4"/>
  <c r="AE17220" i="4"/>
  <c r="AE17224" i="4"/>
  <c r="AE17228" i="4"/>
  <c r="AE17324" i="4"/>
  <c r="AE17428" i="4"/>
  <c r="AE17432" i="4"/>
  <c r="AE17440" i="4"/>
  <c r="AE17444" i="4"/>
  <c r="AE17448" i="4"/>
  <c r="AE17528" i="4"/>
  <c r="AE17604" i="4"/>
  <c r="AE17664" i="4"/>
  <c r="AE17672" i="4"/>
  <c r="AE17676" i="4"/>
  <c r="AE17680" i="4"/>
  <c r="AE17688" i="4"/>
  <c r="AE17692" i="4"/>
  <c r="AE17774" i="4"/>
  <c r="AE17972" i="4"/>
  <c r="AE17976" i="4"/>
  <c r="AE17980" i="4"/>
  <c r="AE17988" i="4"/>
  <c r="AE17992" i="4"/>
  <c r="AE18136" i="4"/>
  <c r="AE18178" i="4"/>
  <c r="AE18266" i="4"/>
  <c r="AE18270" i="4"/>
  <c r="AE18278" i="4"/>
  <c r="AE18282" i="4"/>
  <c r="AE18286" i="4"/>
  <c r="AE18310" i="4"/>
  <c r="AE18403" i="4"/>
  <c r="AE18493" i="4"/>
  <c r="AE18501" i="4"/>
  <c r="AE18505" i="4"/>
  <c r="AE18509" i="4"/>
  <c r="AE18517" i="4"/>
  <c r="AE18521" i="4"/>
  <c r="AE18525" i="4"/>
  <c r="AE18686" i="4"/>
  <c r="AE18703" i="4"/>
  <c r="AE18771" i="4"/>
  <c r="AE18779" i="4"/>
  <c r="AE18783" i="4"/>
  <c r="AE18787" i="4"/>
  <c r="AE18795" i="4"/>
  <c r="AE18799" i="4"/>
  <c r="AE18803" i="4"/>
  <c r="AE18860" i="4"/>
  <c r="AE18899" i="4"/>
  <c r="AE18932" i="4"/>
  <c r="AE19005" i="4"/>
  <c r="AE19009" i="4"/>
  <c r="AE19013" i="4"/>
  <c r="AE19045" i="4"/>
  <c r="AE19053" i="4"/>
  <c r="AE19057" i="4"/>
  <c r="AE19213" i="4"/>
  <c r="AE19285" i="4"/>
  <c r="AE19289" i="4"/>
  <c r="AE19293" i="4"/>
  <c r="AE19297" i="4"/>
  <c r="AE19301" i="4"/>
  <c r="AE19315" i="4"/>
  <c r="AE19399" i="4"/>
  <c r="AE19548" i="4"/>
  <c r="AE19552" i="4"/>
  <c r="AE19556" i="4"/>
  <c r="AE19560" i="4"/>
  <c r="AE19564" i="4"/>
  <c r="AE19568" i="4"/>
  <c r="AE19572" i="4"/>
  <c r="AE19576" i="4"/>
  <c r="AE19580" i="4"/>
  <c r="AE19638" i="4"/>
  <c r="AE19780" i="4"/>
  <c r="AE19788" i="4"/>
  <c r="AE19792" i="4"/>
  <c r="AE19796" i="4"/>
  <c r="AE19800" i="4"/>
  <c r="AE19814" i="4"/>
  <c r="AE19821" i="4"/>
  <c r="AE19987" i="4"/>
  <c r="AE19991" i="4"/>
  <c r="AE19995" i="4"/>
  <c r="AE19999" i="4"/>
  <c r="AE20003" i="4"/>
  <c r="AE20007" i="4"/>
  <c r="AE20011" i="4"/>
  <c r="AE20251" i="4"/>
  <c r="AE20255" i="4"/>
  <c r="AE20259" i="4"/>
  <c r="AE20272" i="4"/>
  <c r="AE20276" i="4"/>
  <c r="AE20280" i="4"/>
  <c r="AE20473" i="4"/>
  <c r="AE20477" i="4"/>
  <c r="AE20481" i="4"/>
  <c r="AE20485" i="4"/>
  <c r="AE20489" i="4"/>
  <c r="AE20578" i="4"/>
  <c r="AE20675" i="4"/>
  <c r="AE20679" i="4"/>
  <c r="AE20683" i="4"/>
  <c r="AE20687" i="4"/>
  <c r="AE20691" i="4"/>
  <c r="AE20757" i="4"/>
  <c r="AE20878" i="4"/>
  <c r="AE20886" i="4"/>
  <c r="AE20890" i="4"/>
  <c r="AE20907" i="4"/>
  <c r="AE21018" i="4"/>
  <c r="AE21070" i="4"/>
  <c r="AE21110" i="4"/>
  <c r="AE21114" i="4"/>
  <c r="AE21118" i="4"/>
  <c r="AE21122" i="4"/>
  <c r="AE21126" i="4"/>
  <c r="AE21183" i="4"/>
  <c r="AE21187" i="4"/>
  <c r="AE21214" i="4"/>
  <c r="AE21308" i="4"/>
  <c r="AE21316" i="4"/>
  <c r="AE21320" i="4"/>
  <c r="AE21324" i="4"/>
  <c r="AE21328" i="4"/>
  <c r="AE21454" i="4"/>
  <c r="AE21566" i="4"/>
  <c r="AE21570" i="4"/>
  <c r="AE21578" i="4"/>
  <c r="AE21586" i="4"/>
  <c r="AE21595" i="4"/>
  <c r="AE21803" i="4"/>
  <c r="AE21807" i="4"/>
  <c r="AE21811" i="4"/>
  <c r="AE21815" i="4"/>
  <c r="AE21853" i="4"/>
  <c r="AE21857" i="4"/>
  <c r="AE21916" i="4"/>
  <c r="AE21968" i="4"/>
  <c r="AE21972" i="4"/>
  <c r="AE21980" i="4"/>
  <c r="AE22051" i="4"/>
  <c r="AE22055" i="4"/>
  <c r="AE14238" i="4"/>
  <c r="AE14362" i="4"/>
  <c r="AE14370" i="4"/>
  <c r="AE14378" i="4"/>
  <c r="AE14469" i="4"/>
  <c r="AE14477" i="4"/>
  <c r="AE14481" i="4"/>
  <c r="AE14485" i="4"/>
  <c r="AE14573" i="4"/>
  <c r="AE14618" i="4"/>
  <c r="AE14622" i="4"/>
  <c r="AE14630" i="4"/>
  <c r="AE14634" i="4"/>
  <c r="AE14638" i="4"/>
  <c r="AE14646" i="4"/>
  <c r="AE14650" i="4"/>
  <c r="AE14654" i="4"/>
  <c r="AE14670" i="4"/>
  <c r="AE14674" i="4"/>
  <c r="AE14678" i="4"/>
  <c r="AE14777" i="4"/>
  <c r="AE14781" i="4"/>
  <c r="AE14785" i="4"/>
  <c r="AE14885" i="4"/>
  <c r="AE14889" i="4"/>
  <c r="AE14893" i="4"/>
  <c r="AE14901" i="4"/>
  <c r="AE14905" i="4"/>
  <c r="AE14909" i="4"/>
  <c r="AE15049" i="4"/>
  <c r="AE15053" i="4"/>
  <c r="AE15057" i="4"/>
  <c r="AE15231" i="4"/>
  <c r="AE15235" i="4"/>
  <c r="AE15239" i="4"/>
  <c r="AE15247" i="4"/>
  <c r="AE15251" i="4"/>
  <c r="AE15341" i="4"/>
  <c r="AE15394" i="4"/>
  <c r="AE15398" i="4"/>
  <c r="AE15402" i="4"/>
  <c r="AE15410" i="4"/>
  <c r="AE15414" i="4"/>
  <c r="AE15418" i="4"/>
  <c r="AE15426" i="4"/>
  <c r="AE15430" i="4"/>
  <c r="AE15625" i="4"/>
  <c r="AE15633" i="4"/>
  <c r="AE15710" i="4"/>
  <c r="AE15826" i="4"/>
  <c r="AE15834" i="4"/>
  <c r="AE15838" i="4"/>
  <c r="AE15842" i="4"/>
  <c r="AE15949" i="4"/>
  <c r="AE16017" i="4"/>
  <c r="AE16021" i="4"/>
  <c r="AE16029" i="4"/>
  <c r="AE16135" i="4"/>
  <c r="AE16233" i="4"/>
  <c r="AE16241" i="4"/>
  <c r="AE16245" i="4"/>
  <c r="AE16249" i="4"/>
  <c r="AE16339" i="4"/>
  <c r="AE16392" i="4"/>
  <c r="AE16396" i="4"/>
  <c r="AE16404" i="4"/>
  <c r="AE16408" i="4"/>
  <c r="AE16412" i="4"/>
  <c r="AE16509" i="4"/>
  <c r="AE16537" i="4"/>
  <c r="AE16591" i="4"/>
  <c r="AE16599" i="4"/>
  <c r="AE16603" i="4"/>
  <c r="AE16607" i="4"/>
  <c r="AE16615" i="4"/>
  <c r="AE16619" i="4"/>
  <c r="AE16630" i="4"/>
  <c r="AE16800" i="4"/>
  <c r="AE16804" i="4"/>
  <c r="AE16808" i="4"/>
  <c r="AE16816" i="4"/>
  <c r="AE16820" i="4"/>
  <c r="AE16824" i="4"/>
  <c r="AE16910" i="4"/>
  <c r="AE17007" i="4"/>
  <c r="AE17011" i="4"/>
  <c r="AE17019" i="4"/>
  <c r="AE17023" i="4"/>
  <c r="AE17027" i="4"/>
  <c r="AE17031" i="4"/>
  <c r="AE17197" i="4"/>
  <c r="AE17201" i="4"/>
  <c r="AE17205" i="4"/>
  <c r="AE17209" i="4"/>
  <c r="AE17213" i="4"/>
  <c r="AE17217" i="4"/>
  <c r="AE17221" i="4"/>
  <c r="AE17225" i="4"/>
  <c r="AE17425" i="4"/>
  <c r="AE17429" i="4"/>
  <c r="AE17433" i="4"/>
  <c r="AE17437" i="4"/>
  <c r="AE17441" i="4"/>
  <c r="AE17445" i="4"/>
  <c r="AE17449" i="4"/>
  <c r="AE17460" i="4"/>
  <c r="AE17529" i="4"/>
  <c r="AE17605" i="4"/>
  <c r="AE17661" i="4"/>
  <c r="AE17665" i="4"/>
  <c r="AE17669" i="4"/>
  <c r="AE17673" i="4"/>
  <c r="AE17677" i="4"/>
  <c r="AE17681" i="4"/>
  <c r="AE17685" i="4"/>
  <c r="AE17689" i="4"/>
  <c r="AE17693" i="4"/>
  <c r="AE17834" i="4"/>
  <c r="AE17969" i="4"/>
  <c r="AE17973" i="4"/>
  <c r="AE17977" i="4"/>
  <c r="AE17981" i="4"/>
  <c r="AE17985" i="4"/>
  <c r="AE17989" i="4"/>
  <c r="AE18137" i="4"/>
  <c r="AE18141" i="4"/>
  <c r="AE18179" i="4"/>
  <c r="AE18263" i="4"/>
  <c r="AE18267" i="4"/>
  <c r="AE18271" i="4"/>
  <c r="AE18275" i="4"/>
  <c r="AE18279" i="4"/>
  <c r="AE18283" i="4"/>
  <c r="AE18287" i="4"/>
  <c r="AE18303" i="4"/>
  <c r="AE18307" i="4"/>
  <c r="AE18404" i="4"/>
  <c r="AE18414" i="4"/>
  <c r="AE18494" i="4"/>
  <c r="AE18498" i="4"/>
  <c r="AE18502" i="4"/>
  <c r="AE18506" i="4"/>
  <c r="AE18510" i="4"/>
  <c r="AE18514" i="4"/>
  <c r="AE18518" i="4"/>
  <c r="AE18522" i="4"/>
  <c r="AE18526" i="4"/>
  <c r="AE18540" i="4"/>
  <c r="AE18768" i="4"/>
  <c r="AE18772" i="4"/>
  <c r="AE18776" i="4"/>
  <c r="AE18780" i="4"/>
  <c r="AE18784" i="4"/>
  <c r="AE18788" i="4"/>
  <c r="AE18792" i="4"/>
  <c r="AE18796" i="4"/>
  <c r="AE18800" i="4"/>
  <c r="AE18804" i="4"/>
  <c r="AE18812" i="4"/>
  <c r="AE18998" i="4"/>
  <c r="AE19002" i="4"/>
  <c r="AE19006" i="4"/>
  <c r="AE19010" i="4"/>
  <c r="AE19014" i="4"/>
  <c r="AE19018" i="4"/>
  <c r="AE19046" i="4"/>
  <c r="AE19054" i="4"/>
  <c r="AE19058" i="4"/>
  <c r="AE19171" i="4"/>
  <c r="AE19278" i="4"/>
  <c r="AE19282" i="4"/>
  <c r="AE19286" i="4"/>
  <c r="AE19290" i="4"/>
  <c r="AE19294" i="4"/>
  <c r="AE19298" i="4"/>
  <c r="AE19302" i="4"/>
  <c r="AE19316" i="4"/>
  <c r="AE19400" i="4"/>
  <c r="AE19454" i="4"/>
  <c r="AE19549" i="4"/>
  <c r="AE19553" i="4"/>
  <c r="AE19557" i="4"/>
  <c r="AE19561" i="4"/>
  <c r="AE19565" i="4"/>
  <c r="AE19569" i="4"/>
  <c r="AE19573" i="4"/>
  <c r="AE19577" i="4"/>
  <c r="AE19581" i="4"/>
  <c r="AE19781" i="4"/>
  <c r="AE19789" i="4"/>
  <c r="AE19793" i="4"/>
  <c r="AE19797" i="4"/>
  <c r="AE19822" i="4"/>
  <c r="AE19988" i="4"/>
  <c r="AE19992" i="4"/>
  <c r="AE20000" i="4"/>
  <c r="AE20004" i="4"/>
  <c r="AE20008" i="4"/>
  <c r="AE20252" i="4"/>
  <c r="AE20256" i="4"/>
  <c r="AE20260" i="4"/>
  <c r="AE20273" i="4"/>
  <c r="AE20277" i="4"/>
  <c r="AE20281" i="4"/>
  <c r="AE20466" i="4"/>
  <c r="AE20474" i="4"/>
  <c r="AE20478" i="4"/>
  <c r="AE20486" i="4"/>
  <c r="AE20490" i="4"/>
  <c r="AE20579" i="4"/>
  <c r="AE20672" i="4"/>
  <c r="AE20676" i="4"/>
  <c r="AE20680" i="4"/>
  <c r="AE20688" i="4"/>
  <c r="AE20692" i="4"/>
  <c r="AE20758" i="4"/>
  <c r="AE20827" i="4"/>
  <c r="AE20879" i="4"/>
  <c r="AE20883" i="4"/>
  <c r="AE20891" i="4"/>
  <c r="AE20908" i="4"/>
  <c r="AE21071" i="4"/>
  <c r="AE21115" i="4"/>
  <c r="AE21119" i="4"/>
  <c r="AE21123" i="4"/>
  <c r="AE21180" i="4"/>
  <c r="AE21184" i="4"/>
  <c r="AE21309" i="4"/>
  <c r="AE21317" i="4"/>
  <c r="AE21321" i="4"/>
  <c r="AE21325" i="4"/>
  <c r="AE21455" i="4"/>
  <c r="AE21492" i="4"/>
  <c r="AE21567" i="4"/>
  <c r="AE21575" i="4"/>
  <c r="AE21579" i="4"/>
  <c r="AE21583" i="4"/>
  <c r="AE21729" i="4"/>
  <c r="AE21804" i="4"/>
  <c r="AE21816" i="4"/>
  <c r="AE21858" i="4"/>
  <c r="AE21969" i="4"/>
  <c r="AE21973" i="4"/>
  <c r="AE21981" i="4"/>
  <c r="AE22048" i="4"/>
  <c r="AE22052" i="4"/>
  <c r="AE22208" i="4"/>
  <c r="AE22212" i="4"/>
  <c r="AE22216" i="4"/>
  <c r="AE22403" i="4"/>
  <c r="AE22407" i="4"/>
  <c r="AE22411" i="4"/>
  <c r="AE22465" i="4"/>
  <c r="AE22203" i="4"/>
  <c r="AE22219" i="4"/>
  <c r="AE22402" i="4"/>
  <c r="AE22459" i="4"/>
  <c r="AE22464" i="4"/>
  <c r="AE22540" i="4"/>
  <c r="AE22544" i="4"/>
  <c r="AE22552" i="4"/>
  <c r="AE22556" i="4"/>
  <c r="AE22560" i="4"/>
  <c r="AE22564" i="4"/>
  <c r="AE22568" i="4"/>
  <c r="AE22572" i="4"/>
  <c r="AE22932" i="4"/>
  <c r="AE22940" i="4"/>
  <c r="AE22944" i="4"/>
  <c r="AE22948" i="4"/>
  <c r="AE22952" i="4"/>
  <c r="AE23124" i="4"/>
  <c r="AE23128" i="4"/>
  <c r="AE23135" i="4"/>
  <c r="AE23239" i="4"/>
  <c r="AE23428" i="4"/>
  <c r="AE23432" i="4"/>
  <c r="AE23436" i="4"/>
  <c r="AE23440" i="4"/>
  <c r="AE23448" i="4"/>
  <c r="AE23507" i="4"/>
  <c r="AE23511" i="4"/>
  <c r="AE23637" i="4"/>
  <c r="AE23641" i="4"/>
  <c r="AE23645" i="4"/>
  <c r="AE23649" i="4"/>
  <c r="AE23653" i="4"/>
  <c r="AE23661" i="4"/>
  <c r="AE23665" i="4"/>
  <c r="AE23728" i="4"/>
  <c r="AE23845" i="4"/>
  <c r="AE23849" i="4"/>
  <c r="AE23857" i="4"/>
  <c r="AE23934" i="4"/>
  <c r="AE24033" i="4"/>
  <c r="AE24037" i="4"/>
  <c r="AE24041" i="4"/>
  <c r="AE24045" i="4"/>
  <c r="AE24049" i="4"/>
  <c r="AE24053" i="4"/>
  <c r="AE24057" i="4"/>
  <c r="AE24061" i="4"/>
  <c r="AE24133" i="4"/>
  <c r="AE24159" i="4"/>
  <c r="AE24163" i="4"/>
  <c r="AE24169" i="4"/>
  <c r="AE24265" i="4"/>
  <c r="AE24269" i="4"/>
  <c r="AE24273" i="4"/>
  <c r="AE24281" i="4"/>
  <c r="AE24368" i="4"/>
  <c r="AE24526" i="4"/>
  <c r="AE24530" i="4"/>
  <c r="AE24534" i="4"/>
  <c r="AE24538" i="4"/>
  <c r="AE24542" i="4"/>
  <c r="AE24713" i="4"/>
  <c r="AE24773" i="4"/>
  <c r="AE24777" i="4"/>
  <c r="AE24797" i="4"/>
  <c r="AE24801" i="4"/>
  <c r="AE24805" i="4"/>
  <c r="AE24809" i="4"/>
  <c r="AE24841" i="4"/>
  <c r="AE24916" i="4"/>
  <c r="AE24964" i="4"/>
  <c r="AE24968" i="4"/>
  <c r="AE24972" i="4"/>
  <c r="AE24976" i="4"/>
  <c r="AE24980" i="4"/>
  <c r="AE24984" i="4"/>
  <c r="AE24988" i="4"/>
  <c r="AE24992" i="4"/>
  <c r="AE24996" i="4"/>
  <c r="AE25000" i="4"/>
  <c r="AE25004" i="4"/>
  <c r="AE25008" i="4"/>
  <c r="AE25185" i="4"/>
  <c r="AE25197" i="4"/>
  <c r="AE25205" i="4"/>
  <c r="AE25211" i="4"/>
  <c r="AE25240" i="4"/>
  <c r="AE25244" i="4"/>
  <c r="AE25387" i="4"/>
  <c r="AE25391" i="4"/>
  <c r="AE25395" i="4"/>
  <c r="AE25399" i="4"/>
  <c r="AE25403" i="4"/>
  <c r="AE25455" i="4"/>
  <c r="AE25615" i="4"/>
  <c r="AE25619" i="4"/>
  <c r="AE25623" i="4"/>
  <c r="AE25627" i="4"/>
  <c r="AE25631" i="4"/>
  <c r="AE25683" i="4"/>
  <c r="AE25687" i="4"/>
  <c r="AE25691" i="4"/>
  <c r="AE25695" i="4"/>
  <c r="AE25699" i="4"/>
  <c r="AE25703" i="4"/>
  <c r="AE25707" i="4"/>
  <c r="AE25711" i="4"/>
  <c r="AE25715" i="4"/>
  <c r="AE25719" i="4"/>
  <c r="AE25723" i="4"/>
  <c r="AE25727" i="4"/>
  <c r="AE25731" i="4"/>
  <c r="AE25806" i="4"/>
  <c r="AE25810" i="4"/>
  <c r="AE26085" i="4"/>
  <c r="AE26093" i="4"/>
  <c r="AE26098" i="4"/>
  <c r="AE26102" i="4"/>
  <c r="AE26106" i="4"/>
  <c r="AE26110" i="4"/>
  <c r="AE26114" i="4"/>
  <c r="AE26437" i="4"/>
  <c r="AE26441" i="4"/>
  <c r="AE26445" i="4"/>
  <c r="AE26453" i="4"/>
  <c r="AE26457" i="4"/>
  <c r="AE26461" i="4"/>
  <c r="AE26465" i="4"/>
  <c r="AE26469" i="4"/>
  <c r="AE26473" i="4"/>
  <c r="AE26477" i="4"/>
  <c r="AE26481" i="4"/>
  <c r="AE26494" i="4"/>
  <c r="AE26556" i="4"/>
  <c r="AE26637" i="4"/>
  <c r="AE26762" i="4"/>
  <c r="AE26774" i="4"/>
  <c r="AE26778" i="4"/>
  <c r="AE26782" i="4"/>
  <c r="AE26786" i="4"/>
  <c r="AE26788" i="4"/>
  <c r="AE26999" i="4"/>
  <c r="AE27011" i="4"/>
  <c r="AE27019" i="4"/>
  <c r="AE27023" i="4"/>
  <c r="AE27097" i="4"/>
  <c r="AE27251" i="4"/>
  <c r="AE27255" i="4"/>
  <c r="AE27478" i="4"/>
  <c r="AE27482" i="4"/>
  <c r="AE27486" i="4"/>
  <c r="AE27498" i="4"/>
  <c r="AE27502" i="4"/>
  <c r="AE27506" i="4"/>
  <c r="AE27510" i="4"/>
  <c r="AE27514" i="4"/>
  <c r="AE27518" i="4"/>
  <c r="AE27522" i="4"/>
  <c r="AE27526" i="4"/>
  <c r="AE27707" i="4"/>
  <c r="AE27711" i="4"/>
  <c r="AE27715" i="4"/>
  <c r="AE27719" i="4"/>
  <c r="AE27723" i="4"/>
  <c r="AE27727" i="4"/>
  <c r="AE27731" i="4"/>
  <c r="AE27735" i="4"/>
  <c r="AE27844" i="4"/>
  <c r="AE27992" i="4"/>
  <c r="AE28094" i="4"/>
  <c r="AE28473" i="4"/>
  <c r="AE28489" i="4"/>
  <c r="AE28493" i="4"/>
  <c r="AE28497" i="4"/>
  <c r="AE28501" i="4"/>
  <c r="AE28505" i="4"/>
  <c r="AE28531" i="4"/>
  <c r="AE28535" i="4"/>
  <c r="AE28539" i="4"/>
  <c r="AE28543" i="4"/>
  <c r="AE28878" i="4"/>
  <c r="AE28902" i="4"/>
  <c r="AE28906" i="4"/>
  <c r="AE28910" i="4"/>
  <c r="AE28914" i="4"/>
  <c r="AE28918" i="4"/>
  <c r="AE28922" i="4"/>
  <c r="AE28926" i="4"/>
  <c r="AE28930" i="4"/>
  <c r="AE28934" i="4"/>
  <c r="AE28938" i="4"/>
  <c r="AE28942" i="4"/>
  <c r="AE28946" i="4"/>
  <c r="AE28950" i="4"/>
  <c r="AE28954" i="4"/>
  <c r="AE28958" i="4"/>
  <c r="AE28962" i="4"/>
  <c r="AE28966" i="4"/>
  <c r="AE28970" i="4"/>
  <c r="AE28974" i="4"/>
  <c r="AE28978" i="4"/>
  <c r="AE28982" i="4"/>
  <c r="AE29216" i="4"/>
  <c r="AE29226" i="4"/>
  <c r="AE29230" i="4"/>
  <c r="AE29234" i="4"/>
  <c r="AE22207" i="4"/>
  <c r="AE22406" i="4"/>
  <c r="AE22422" i="4"/>
  <c r="AE22460" i="4"/>
  <c r="AE22466" i="4"/>
  <c r="AE22541" i="4"/>
  <c r="AE22545" i="4"/>
  <c r="AE22553" i="4"/>
  <c r="AE22557" i="4"/>
  <c r="AE22561" i="4"/>
  <c r="AE22565" i="4"/>
  <c r="AE22569" i="4"/>
  <c r="AE22573" i="4"/>
  <c r="AE22578" i="4"/>
  <c r="AE22645" i="4"/>
  <c r="AE22759" i="4"/>
  <c r="AE22763" i="4"/>
  <c r="AE22933" i="4"/>
  <c r="AE22941" i="4"/>
  <c r="AE22945" i="4"/>
  <c r="AE22949" i="4"/>
  <c r="AE22953" i="4"/>
  <c r="AE23015" i="4"/>
  <c r="AE23125" i="4"/>
  <c r="AE23129" i="4"/>
  <c r="AE23136" i="4"/>
  <c r="AE23248" i="4"/>
  <c r="AE23429" i="4"/>
  <c r="AE23433" i="4"/>
  <c r="AE23437" i="4"/>
  <c r="AE23441" i="4"/>
  <c r="AE23449" i="4"/>
  <c r="AE23504" i="4"/>
  <c r="AE23508" i="4"/>
  <c r="AE23638" i="4"/>
  <c r="AE23642" i="4"/>
  <c r="AE23646" i="4"/>
  <c r="AE23654" i="4"/>
  <c r="AE23658" i="4"/>
  <c r="AE23662" i="4"/>
  <c r="AE23729" i="4"/>
  <c r="AE23814" i="4"/>
  <c r="AE23846" i="4"/>
  <c r="AE23850" i="4"/>
  <c r="AE23858" i="4"/>
  <c r="AE23895" i="4"/>
  <c r="AE24030" i="4"/>
  <c r="AE24034" i="4"/>
  <c r="AE24038" i="4"/>
  <c r="AE24046" i="4"/>
  <c r="AE24050" i="4"/>
  <c r="AE24054" i="4"/>
  <c r="AE24058" i="4"/>
  <c r="AE24126" i="4"/>
  <c r="AE24160" i="4"/>
  <c r="AE24164" i="4"/>
  <c r="AE24262" i="4"/>
  <c r="AE24270" i="4"/>
  <c r="AE24274" i="4"/>
  <c r="AE24282" i="4"/>
  <c r="AE24527" i="4"/>
  <c r="AE24531" i="4"/>
  <c r="AE24535" i="4"/>
  <c r="AE24539" i="4"/>
  <c r="AE24543" i="4"/>
  <c r="AE24651" i="4"/>
  <c r="AE24714" i="4"/>
  <c r="AE24778" i="4"/>
  <c r="AE24786" i="4"/>
  <c r="AE24798" i="4"/>
  <c r="AE24802" i="4"/>
  <c r="AE24806" i="4"/>
  <c r="AE24842" i="4"/>
  <c r="AE24917" i="4"/>
  <c r="AE24969" i="4"/>
  <c r="AE24973" i="4"/>
  <c r="AE24977" i="4"/>
  <c r="AE24985" i="4"/>
  <c r="AE24989" i="4"/>
  <c r="AE24993" i="4"/>
  <c r="AE25001" i="4"/>
  <c r="AE25005" i="4"/>
  <c r="AE25186" i="4"/>
  <c r="AE25190" i="4"/>
  <c r="AE25194" i="4"/>
  <c r="AE25206" i="4"/>
  <c r="AE25212" i="4"/>
  <c r="AE25241" i="4"/>
  <c r="AE25245" i="4"/>
  <c r="AE25388" i="4"/>
  <c r="AE25392" i="4"/>
  <c r="AE25396" i="4"/>
  <c r="AE25400" i="4"/>
  <c r="AE25616" i="4"/>
  <c r="AE25620" i="4"/>
  <c r="AE25624" i="4"/>
  <c r="AE25628" i="4"/>
  <c r="AE25632" i="4"/>
  <c r="AE25684" i="4"/>
  <c r="AE25688" i="4"/>
  <c r="AE25692" i="4"/>
  <c r="AE25696" i="4"/>
  <c r="AE25700" i="4"/>
  <c r="AE25704" i="4"/>
  <c r="AE25708" i="4"/>
  <c r="AE25712" i="4"/>
  <c r="AE25716" i="4"/>
  <c r="AE25720" i="4"/>
  <c r="AE25724" i="4"/>
  <c r="AE25728" i="4"/>
  <c r="AE25769" i="4"/>
  <c r="AE25807" i="4"/>
  <c r="AE25859" i="4"/>
  <c r="AE26086" i="4"/>
  <c r="AE26090" i="4"/>
  <c r="AE26095" i="4"/>
  <c r="AE26099" i="4"/>
  <c r="AE26103" i="4"/>
  <c r="AE26107" i="4"/>
  <c r="AE26111" i="4"/>
  <c r="AE26115" i="4"/>
  <c r="AE26438" i="4"/>
  <c r="AE26442" i="4"/>
  <c r="AE26446" i="4"/>
  <c r="AE26454" i="4"/>
  <c r="AE26458" i="4"/>
  <c r="AE26462" i="4"/>
  <c r="AE26466" i="4"/>
  <c r="AE26470" i="4"/>
  <c r="AE26474" i="4"/>
  <c r="AE26478" i="4"/>
  <c r="AE26482" i="4"/>
  <c r="AE26495" i="4"/>
  <c r="AE26755" i="4"/>
  <c r="AE26759" i="4"/>
  <c r="AE26763" i="4"/>
  <c r="AE26775" i="4"/>
  <c r="AE26779" i="4"/>
  <c r="AE26783" i="4"/>
  <c r="AE22211" i="4"/>
  <c r="AE22394" i="4"/>
  <c r="AE22410" i="4"/>
  <c r="AE22462" i="4"/>
  <c r="AE22542" i="4"/>
  <c r="AE22546" i="4"/>
  <c r="AE22554" i="4"/>
  <c r="AE22558" i="4"/>
  <c r="AE22566" i="4"/>
  <c r="AE22570" i="4"/>
  <c r="AE22579" i="4"/>
  <c r="AE22646" i="4"/>
  <c r="AE22697" i="4"/>
  <c r="AE22764" i="4"/>
  <c r="AE22934" i="4"/>
  <c r="AE22942" i="4"/>
  <c r="AE22946" i="4"/>
  <c r="AE22950" i="4"/>
  <c r="AE22961" i="4"/>
  <c r="AE22997" i="4"/>
  <c r="AE23122" i="4"/>
  <c r="AE23126" i="4"/>
  <c r="AE23130" i="4"/>
  <c r="AE23133" i="4"/>
  <c r="AE23137" i="4"/>
  <c r="AE23237" i="4"/>
  <c r="AE23249" i="4"/>
  <c r="AE23426" i="4"/>
  <c r="AE23430" i="4"/>
  <c r="AE23434" i="4"/>
  <c r="AE23438" i="4"/>
  <c r="AE23442" i="4"/>
  <c r="AE23450" i="4"/>
  <c r="AE23505" i="4"/>
  <c r="AE23538" i="4"/>
  <c r="AE23639" i="4"/>
  <c r="AE23643" i="4"/>
  <c r="AE23655" i="4"/>
  <c r="AE23659" i="4"/>
  <c r="AE23663" i="4"/>
  <c r="AE23726" i="4"/>
  <c r="AE23815" i="4"/>
  <c r="AE23847" i="4"/>
  <c r="AE23851" i="4"/>
  <c r="AE23896" i="4"/>
  <c r="AE24031" i="4"/>
  <c r="AE24035" i="4"/>
  <c r="AE24039" i="4"/>
  <c r="AE24043" i="4"/>
  <c r="AE24047" i="4"/>
  <c r="AE24051" i="4"/>
  <c r="AE24055" i="4"/>
  <c r="AE24059" i="4"/>
  <c r="AE24127" i="4"/>
  <c r="AE24161" i="4"/>
  <c r="AE24165" i="4"/>
  <c r="AE24271" i="4"/>
  <c r="AE24279" i="4"/>
  <c r="AE24283" i="4"/>
  <c r="AE24524" i="4"/>
  <c r="AE24528" i="4"/>
  <c r="AE24532" i="4"/>
  <c r="AE24536" i="4"/>
  <c r="AE24540" i="4"/>
  <c r="AE24775" i="4"/>
  <c r="AE24779" i="4"/>
  <c r="AE24787" i="4"/>
  <c r="AE24799" i="4"/>
  <c r="AE24803" i="4"/>
  <c r="AE24807" i="4"/>
  <c r="AE24913" i="4"/>
  <c r="AE24966" i="4"/>
  <c r="AE24970" i="4"/>
  <c r="AE24974" i="4"/>
  <c r="AE24978" i="4"/>
  <c r="AE24982" i="4"/>
  <c r="AE24986" i="4"/>
  <c r="AE24990" i="4"/>
  <c r="AE24994" i="4"/>
  <c r="AE24998" i="4"/>
  <c r="AE25002" i="4"/>
  <c r="AE25006" i="4"/>
  <c r="AE25187" i="4"/>
  <c r="AE25191" i="4"/>
  <c r="AE25195" i="4"/>
  <c r="AE25203" i="4"/>
  <c r="AE25213" i="4"/>
  <c r="AE25242" i="4"/>
  <c r="AE25389" i="4"/>
  <c r="AE25393" i="4"/>
  <c r="AE25401" i="4"/>
  <c r="AE25405" i="4"/>
  <c r="AE25407" i="4"/>
  <c r="AE25508" i="4"/>
  <c r="AE25617" i="4"/>
  <c r="AE25621" i="4"/>
  <c r="AE25629" i="4"/>
  <c r="AE25685" i="4"/>
  <c r="AE25689" i="4"/>
  <c r="AE25693" i="4"/>
  <c r="AE25697" i="4"/>
  <c r="AE25701" i="4"/>
  <c r="AE25705" i="4"/>
  <c r="AE25709" i="4"/>
  <c r="AE25713" i="4"/>
  <c r="AE25717" i="4"/>
  <c r="AE25721" i="4"/>
  <c r="AE25725" i="4"/>
  <c r="AE25729" i="4"/>
  <c r="AE25800" i="4"/>
  <c r="AE25808" i="4"/>
  <c r="AE25860" i="4"/>
  <c r="AE25862" i="4"/>
  <c r="AE26087" i="4"/>
  <c r="AE26091" i="4"/>
  <c r="AE26096" i="4"/>
  <c r="AE26100" i="4"/>
  <c r="AE26104" i="4"/>
  <c r="AE26112" i="4"/>
  <c r="AE26116" i="4"/>
  <c r="AE26435" i="4"/>
  <c r="AE26439" i="4"/>
  <c r="AE26443" i="4"/>
  <c r="AE26447" i="4"/>
  <c r="AE26455" i="4"/>
  <c r="AE26459" i="4"/>
  <c r="AE26463" i="4"/>
  <c r="AE26467" i="4"/>
  <c r="AE26471" i="4"/>
  <c r="AE26475" i="4"/>
  <c r="AE26479" i="4"/>
  <c r="AE26483" i="4"/>
  <c r="AE26756" i="4"/>
  <c r="AE26760" i="4"/>
  <c r="AE26764" i="4"/>
  <c r="AE26776" i="4"/>
  <c r="AE26780" i="4"/>
  <c r="AE26784" i="4"/>
  <c r="AE22075" i="4"/>
  <c r="AE22105" i="4"/>
  <c r="AE22215" i="4"/>
  <c r="AE22398" i="4"/>
  <c r="AE22463" i="4"/>
  <c r="AE22539" i="4"/>
  <c r="AE22555" i="4"/>
  <c r="AE22559" i="4"/>
  <c r="AE22563" i="4"/>
  <c r="AE22571" i="4"/>
  <c r="AE22580" i="4"/>
  <c r="AE22698" i="4"/>
  <c r="AE22931" i="4"/>
  <c r="AE22939" i="4"/>
  <c r="AE22943" i="4"/>
  <c r="AE22951" i="4"/>
  <c r="AE22998" i="4"/>
  <c r="AE23123" i="4"/>
  <c r="AE23134" i="4"/>
  <c r="AE23238" i="4"/>
  <c r="AE23427" i="4"/>
  <c r="AE23439" i="4"/>
  <c r="AE23443" i="4"/>
  <c r="AE23447" i="4"/>
  <c r="AE23506" i="4"/>
  <c r="AE23510" i="4"/>
  <c r="AE23539" i="4"/>
  <c r="AE23640" i="4"/>
  <c r="AE23644" i="4"/>
  <c r="AE23652" i="4"/>
  <c r="AE23664" i="4"/>
  <c r="AE23727" i="4"/>
  <c r="AE23848" i="4"/>
  <c r="AE23856" i="4"/>
  <c r="AE23933" i="4"/>
  <c r="AE24032" i="4"/>
  <c r="AE24040" i="4"/>
  <c r="AE24052" i="4"/>
  <c r="AE24056" i="4"/>
  <c r="AE24132" i="4"/>
  <c r="AE24162" i="4"/>
  <c r="AE24168" i="4"/>
  <c r="AE24272" i="4"/>
  <c r="AE24280" i="4"/>
  <c r="AE24367" i="4"/>
  <c r="AE24529" i="4"/>
  <c r="AE24533" i="4"/>
  <c r="AE24537" i="4"/>
  <c r="AE24776" i="4"/>
  <c r="AE24788" i="4"/>
  <c r="AE24800" i="4"/>
  <c r="AE24808" i="4"/>
  <c r="AE24967" i="4"/>
  <c r="AE24971" i="4"/>
  <c r="AE24979" i="4"/>
  <c r="AE24983" i="4"/>
  <c r="AE24987" i="4"/>
  <c r="AE24995" i="4"/>
  <c r="AE24999" i="4"/>
  <c r="AE25003" i="4"/>
  <c r="AE25007" i="4"/>
  <c r="AE25188" i="4"/>
  <c r="AE25192" i="4"/>
  <c r="AE25196" i="4"/>
  <c r="AE25204" i="4"/>
  <c r="AE25210" i="4"/>
  <c r="AE25243" i="4"/>
  <c r="AE25337" i="4"/>
  <c r="AE25386" i="4"/>
  <c r="AE25390" i="4"/>
  <c r="AE25394" i="4"/>
  <c r="AE25398" i="4"/>
  <c r="AE25406" i="4"/>
  <c r="AE25614" i="4"/>
  <c r="AE25622" i="4"/>
  <c r="AE25630" i="4"/>
  <c r="AE25682" i="4"/>
  <c r="AE25686" i="4"/>
  <c r="AE25690" i="4"/>
  <c r="AE25694" i="4"/>
  <c r="AE25698" i="4"/>
  <c r="AE25702" i="4"/>
  <c r="AE25706" i="4"/>
  <c r="AE25710" i="4"/>
  <c r="AE25714" i="4"/>
  <c r="AE25718" i="4"/>
  <c r="AE25722" i="4"/>
  <c r="AE25726" i="4"/>
  <c r="AE25730" i="4"/>
  <c r="AE25801" i="4"/>
  <c r="AE25805" i="4"/>
  <c r="AE25809" i="4"/>
  <c r="AE25863" i="4"/>
  <c r="AE26092" i="4"/>
  <c r="AE26097" i="4"/>
  <c r="AE26101" i="4"/>
  <c r="AE26105" i="4"/>
  <c r="AE26109" i="4"/>
  <c r="AE26113" i="4"/>
  <c r="AE26117" i="4"/>
  <c r="AE26436" i="4"/>
  <c r="AE26440" i="4"/>
  <c r="AE26444" i="4"/>
  <c r="AE26448" i="4"/>
  <c r="AE26456" i="4"/>
  <c r="AE26460" i="4"/>
  <c r="AE26464" i="4"/>
  <c r="AE26468" i="4"/>
  <c r="AE26472" i="4"/>
  <c r="AE26476" i="4"/>
  <c r="AE26480" i="4"/>
  <c r="AE26636" i="4"/>
  <c r="AE26765" i="4"/>
  <c r="AE26773" i="4"/>
  <c r="AE26777" i="4"/>
  <c r="AE26781" i="4"/>
  <c r="AE26785" i="4"/>
  <c r="AE27010" i="4"/>
  <c r="AE27014" i="4"/>
  <c r="AE27018" i="4"/>
  <c r="AE27022" i="4"/>
  <c r="AE27083" i="4"/>
  <c r="AE27096" i="4"/>
  <c r="AE27242" i="4"/>
  <c r="AE27250" i="4"/>
  <c r="AE27477" i="4"/>
  <c r="AE27481" i="4"/>
  <c r="AE27485" i="4"/>
  <c r="AE27501" i="4"/>
  <c r="AE27505" i="4"/>
  <c r="AE27509" i="4"/>
  <c r="AE27513" i="4"/>
  <c r="AE27517" i="4"/>
  <c r="AE27521" i="4"/>
  <c r="AE27525" i="4"/>
  <c r="AE27706" i="4"/>
  <c r="AE27710" i="4"/>
  <c r="AE27714" i="4"/>
  <c r="AE27726" i="4"/>
  <c r="AE27730" i="4"/>
  <c r="AE27734" i="4"/>
  <c r="AE27791" i="4"/>
  <c r="AE27991" i="4"/>
  <c r="AE28003" i="4"/>
  <c r="AE28127" i="4"/>
  <c r="AE28200" i="4"/>
  <c r="AE28219" i="4"/>
  <c r="AE28472" i="4"/>
  <c r="AE28488" i="4"/>
  <c r="AE28492" i="4"/>
  <c r="AE28496" i="4"/>
  <c r="AE28500" i="4"/>
  <c r="AE28530" i="4"/>
  <c r="AE28534" i="4"/>
  <c r="AE28538" i="4"/>
  <c r="AE28542" i="4"/>
  <c r="AE28901" i="4"/>
  <c r="AE28905" i="4"/>
  <c r="AE28909" i="4"/>
  <c r="AE28913" i="4"/>
  <c r="AE28917" i="4"/>
  <c r="AE28921" i="4"/>
  <c r="AE28925" i="4"/>
  <c r="AE28929" i="4"/>
  <c r="AE28933" i="4"/>
  <c r="AE28937" i="4"/>
  <c r="AE28941" i="4"/>
  <c r="AE28945" i="4"/>
  <c r="AE28949" i="4"/>
  <c r="AE28953" i="4"/>
  <c r="AE28957" i="4"/>
  <c r="AE28961" i="4"/>
  <c r="AE28965" i="4"/>
  <c r="AE28969" i="4"/>
  <c r="AE28973" i="4"/>
  <c r="AE28977" i="4"/>
  <c r="AE28981" i="4"/>
  <c r="AE29219" i="4"/>
  <c r="AE29225" i="4"/>
  <c r="AE29229" i="4"/>
  <c r="AE29233" i="4"/>
  <c r="AE29502" i="4"/>
  <c r="AE29510" i="4"/>
  <c r="AE29514" i="4"/>
  <c r="AE29518" i="4"/>
  <c r="AE29522" i="4"/>
  <c r="AE29644" i="4"/>
  <c r="AE29648" i="4"/>
  <c r="AE29672" i="4"/>
  <c r="AE29763" i="4"/>
  <c r="AE29774" i="4"/>
  <c r="AE29831" i="4"/>
  <c r="AE29904" i="4"/>
  <c r="AE30184" i="4"/>
  <c r="AE27013" i="4"/>
  <c r="AE27021" i="4"/>
  <c r="AE27095" i="4"/>
  <c r="AE27484" i="4"/>
  <c r="AE27500" i="4"/>
  <c r="AE27508" i="4"/>
  <c r="AE27516" i="4"/>
  <c r="AE27524" i="4"/>
  <c r="AE27566" i="4"/>
  <c r="AE27713" i="4"/>
  <c r="AE27729" i="4"/>
  <c r="AE27737" i="4"/>
  <c r="AE27790" i="4"/>
  <c r="AE27994" i="4"/>
  <c r="AE28199" i="4"/>
  <c r="AE28487" i="4"/>
  <c r="AE28495" i="4"/>
  <c r="AE28529" i="4"/>
  <c r="AE28537" i="4"/>
  <c r="AE28900" i="4"/>
  <c r="AE28908" i="4"/>
  <c r="AE28916" i="4"/>
  <c r="AE28924" i="4"/>
  <c r="AE28932" i="4"/>
  <c r="AE28940" i="4"/>
  <c r="AE28948" i="4"/>
  <c r="AE28956" i="4"/>
  <c r="AE28964" i="4"/>
  <c r="AE28972" i="4"/>
  <c r="AE28980" i="4"/>
  <c r="AE29218" i="4"/>
  <c r="AE29224" i="4"/>
  <c r="AE29232" i="4"/>
  <c r="AE29503" i="4"/>
  <c r="AE29508" i="4"/>
  <c r="AE29513" i="4"/>
  <c r="AE29519" i="4"/>
  <c r="AE29524" i="4"/>
  <c r="AE29643" i="4"/>
  <c r="AE29649" i="4"/>
  <c r="AE29654" i="4"/>
  <c r="AE29765" i="4"/>
  <c r="AE29775" i="4"/>
  <c r="AE29890" i="4"/>
  <c r="AE29914" i="4"/>
  <c r="AE29934" i="4"/>
  <c r="AE30185" i="4"/>
  <c r="AE30286" i="4"/>
  <c r="AE30294" i="4"/>
  <c r="AE30334" i="4"/>
  <c r="AE30351" i="4"/>
  <c r="AE30438" i="4"/>
  <c r="AE30442" i="4"/>
  <c r="AE30553" i="4"/>
  <c r="AE30599" i="4"/>
  <c r="AE30627" i="4"/>
  <c r="AE30750" i="4"/>
  <c r="AE30844" i="4"/>
  <c r="AE30880" i="4"/>
  <c r="AE30965" i="4"/>
  <c r="AE31072" i="4"/>
  <c r="AE31130" i="4"/>
  <c r="AE31193" i="4"/>
  <c r="AE31251" i="4"/>
  <c r="AE31273" i="4"/>
  <c r="AE31308" i="4"/>
  <c r="AE31312" i="4"/>
  <c r="AE31418" i="4"/>
  <c r="AE31422" i="4"/>
  <c r="AE31426" i="4"/>
  <c r="AE31445" i="4"/>
  <c r="AE31477" i="4"/>
  <c r="AE31481" i="4"/>
  <c r="AE31485" i="4"/>
  <c r="AE31489" i="4"/>
  <c r="AE31566" i="4"/>
  <c r="AE31570" i="4"/>
  <c r="AE31707" i="4"/>
  <c r="AE31752" i="4"/>
  <c r="AE31756" i="4"/>
  <c r="AE31764" i="4"/>
  <c r="AE31772" i="4"/>
  <c r="AE31784" i="4"/>
  <c r="AE31918" i="4"/>
  <c r="AE31948" i="4"/>
  <c r="AE31969" i="4"/>
  <c r="AE31973" i="4"/>
  <c r="AE32197" i="4"/>
  <c r="AE32201" i="4"/>
  <c r="AE32205" i="4"/>
  <c r="AE32209" i="4"/>
  <c r="AE32213" i="4"/>
  <c r="AE32326" i="4"/>
  <c r="AE32394" i="4"/>
  <c r="AE32457" i="4"/>
  <c r="AE32491" i="4"/>
  <c r="AE32495" i="4"/>
  <c r="AE32516" i="4"/>
  <c r="AE32569" i="4"/>
  <c r="AE32573" i="4"/>
  <c r="AE32577" i="4"/>
  <c r="AE32614" i="4"/>
  <c r="AE32687" i="4"/>
  <c r="AE32700" i="4"/>
  <c r="AE32768" i="4"/>
  <c r="AE32772" i="4"/>
  <c r="AE32776" i="4"/>
  <c r="AE32780" i="4"/>
  <c r="AE33887" i="4"/>
  <c r="AE33891" i="4"/>
  <c r="AE33895" i="4"/>
  <c r="AE33899" i="4"/>
  <c r="AE33903" i="4"/>
  <c r="AE33907" i="4"/>
  <c r="AE33911" i="4"/>
  <c r="AE33915" i="4"/>
  <c r="AE33919" i="4"/>
  <c r="AE33923" i="4"/>
  <c r="AE33927" i="4"/>
  <c r="AE33931" i="4"/>
  <c r="AE33935" i="4"/>
  <c r="AE33939" i="4"/>
  <c r="AE33943" i="4"/>
  <c r="AE33947" i="4"/>
  <c r="AE33951" i="4"/>
  <c r="AE33955" i="4"/>
  <c r="AE33959" i="4"/>
  <c r="AE33963" i="4"/>
  <c r="AE33967" i="4"/>
  <c r="AE33971" i="4"/>
  <c r="AE33975" i="4"/>
  <c r="AE33979" i="4"/>
  <c r="AE33983" i="4"/>
  <c r="AE33987" i="4"/>
  <c r="AE33991" i="4"/>
  <c r="AE33995" i="4"/>
  <c r="AE33999" i="4"/>
  <c r="AE34003" i="4"/>
  <c r="AE34007" i="4"/>
  <c r="AE34011" i="4"/>
  <c r="AE34015" i="4"/>
  <c r="AE34019" i="4"/>
  <c r="AE34023" i="4"/>
  <c r="AE34027" i="4"/>
  <c r="AE34031" i="4"/>
  <c r="AE34035" i="4"/>
  <c r="AE34039" i="4"/>
  <c r="AE34043" i="4"/>
  <c r="AE34047" i="4"/>
  <c r="AE34051" i="4"/>
  <c r="AE34055" i="4"/>
  <c r="AE34059" i="4"/>
  <c r="AE34063" i="4"/>
  <c r="AE34067" i="4"/>
  <c r="AE34071" i="4"/>
  <c r="AE34075" i="4"/>
  <c r="AE34079" i="4"/>
  <c r="AE34083" i="4"/>
  <c r="AE34087" i="4"/>
  <c r="AE34091" i="4"/>
  <c r="AE34095" i="4"/>
  <c r="AE34099" i="4"/>
  <c r="AE34103" i="4"/>
  <c r="AE34107" i="4"/>
  <c r="AE34111" i="4"/>
  <c r="AE34115" i="4"/>
  <c r="AE34119" i="4"/>
  <c r="AE34123" i="4"/>
  <c r="AE34127" i="4"/>
  <c r="AE34131" i="4"/>
  <c r="AE34135" i="4"/>
  <c r="AE34139" i="4"/>
  <c r="AE34143" i="4"/>
  <c r="AE34147" i="4"/>
  <c r="AE34151" i="4"/>
  <c r="AE34155" i="4"/>
  <c r="AE34159" i="4"/>
  <c r="AE34163" i="4"/>
  <c r="AE34167" i="4"/>
  <c r="AE34171" i="4"/>
  <c r="AE34175" i="4"/>
  <c r="AE34179" i="4"/>
  <c r="AE34183" i="4"/>
  <c r="AE34187" i="4"/>
  <c r="AE34191" i="4"/>
  <c r="AE34195" i="4"/>
  <c r="AE34199" i="4"/>
  <c r="AE34203" i="4"/>
  <c r="AE34207" i="4"/>
  <c r="AE34211" i="4"/>
  <c r="AE34215" i="4"/>
  <c r="AE34219" i="4"/>
  <c r="AE34223" i="4"/>
  <c r="AE34227" i="4"/>
  <c r="AE34231" i="4"/>
  <c r="AE34235" i="4"/>
  <c r="AE34239" i="4"/>
  <c r="AE34243" i="4"/>
  <c r="AE34247" i="4"/>
  <c r="AE34251" i="4"/>
  <c r="AE34255" i="4"/>
  <c r="AE34259" i="4"/>
  <c r="AE34263" i="4"/>
  <c r="AE34267" i="4"/>
  <c r="AE34271" i="4"/>
  <c r="AE34275" i="4"/>
  <c r="AE34279" i="4"/>
  <c r="AE34283" i="4"/>
  <c r="AE34287" i="4"/>
  <c r="AE34291" i="4"/>
  <c r="AE34295" i="4"/>
  <c r="AE34299" i="4"/>
  <c r="AE34447" i="4"/>
  <c r="AE34449" i="4"/>
  <c r="AE27000" i="4"/>
  <c r="AE27016" i="4"/>
  <c r="AE27098" i="4"/>
  <c r="AE27252" i="4"/>
  <c r="AE27260" i="4"/>
  <c r="AE27479" i="4"/>
  <c r="AE27495" i="4"/>
  <c r="AE27503" i="4"/>
  <c r="AE27511" i="4"/>
  <c r="AE27519" i="4"/>
  <c r="AE27708" i="4"/>
  <c r="AE27716" i="4"/>
  <c r="AE27724" i="4"/>
  <c r="AE27732" i="4"/>
  <c r="AE27989" i="4"/>
  <c r="AE28369" i="4"/>
  <c r="AE28474" i="4"/>
  <c r="AE28490" i="4"/>
  <c r="AE28498" i="4"/>
  <c r="AE28506" i="4"/>
  <c r="AE28532" i="4"/>
  <c r="AE28540" i="4"/>
  <c r="AE28577" i="4"/>
  <c r="AE28879" i="4"/>
  <c r="AE28903" i="4"/>
  <c r="AE28911" i="4"/>
  <c r="AE28919" i="4"/>
  <c r="AE28927" i="4"/>
  <c r="AE28935" i="4"/>
  <c r="AE28943" i="4"/>
  <c r="AE28951" i="4"/>
  <c r="AE28959" i="4"/>
  <c r="AE28967" i="4"/>
  <c r="AE28975" i="4"/>
  <c r="AE28983" i="4"/>
  <c r="AE29227" i="4"/>
  <c r="AE29504" i="4"/>
  <c r="AE29509" i="4"/>
  <c r="AE29515" i="4"/>
  <c r="AE29520" i="4"/>
  <c r="AE29645" i="4"/>
  <c r="AE29663" i="4"/>
  <c r="AE29785" i="4"/>
  <c r="AE29832" i="4"/>
  <c r="AE29891" i="4"/>
  <c r="AE29935" i="4"/>
  <c r="AE30186" i="4"/>
  <c r="AE30295" i="4"/>
  <c r="AE30345" i="4"/>
  <c r="AE30348" i="4"/>
  <c r="AE30402" i="4"/>
  <c r="AE30432" i="4"/>
  <c r="AE30439" i="4"/>
  <c r="AE30443" i="4"/>
  <c r="AE30554" i="4"/>
  <c r="AE30612" i="4"/>
  <c r="AE30783" i="4"/>
  <c r="AE30845" i="4"/>
  <c r="AE30893" i="4"/>
  <c r="AE30938" i="4"/>
  <c r="AE30966" i="4"/>
  <c r="AE31131" i="4"/>
  <c r="AE31149" i="4"/>
  <c r="AE31194" i="4"/>
  <c r="AE31252" i="4"/>
  <c r="AE31309" i="4"/>
  <c r="AE31378" i="4"/>
  <c r="AE31419" i="4"/>
  <c r="AE31423" i="4"/>
  <c r="AE31427" i="4"/>
  <c r="AE31466" i="4"/>
  <c r="AE31478" i="4"/>
  <c r="AE31482" i="4"/>
  <c r="AE31486" i="4"/>
  <c r="AE31490" i="4"/>
  <c r="AE31544" i="4"/>
  <c r="AE31567" i="4"/>
  <c r="AE31571" i="4"/>
  <c r="AE31708" i="4"/>
  <c r="AE31753" i="4"/>
  <c r="AE31761" i="4"/>
  <c r="AE31785" i="4"/>
  <c r="AE31816" i="4"/>
  <c r="AE31970" i="4"/>
  <c r="AE31974" i="4"/>
  <c r="AE32194" i="4"/>
  <c r="AE32198" i="4"/>
  <c r="AE32202" i="4"/>
  <c r="AE32206" i="4"/>
  <c r="AE32210" i="4"/>
  <c r="AE32214" i="4"/>
  <c r="AE32327" i="4"/>
  <c r="AE32340" i="4"/>
  <c r="AE32357" i="4"/>
  <c r="AE32395" i="4"/>
  <c r="AE32454" i="4"/>
  <c r="AE32492" i="4"/>
  <c r="AE32503" i="4"/>
  <c r="AE32517" i="4"/>
  <c r="AE32560" i="4"/>
  <c r="AE32570" i="4"/>
  <c r="AE32574" i="4"/>
  <c r="AE32578" i="4"/>
  <c r="AE32611" i="4"/>
  <c r="AE32615" i="4"/>
  <c r="AE32688" i="4"/>
  <c r="AE32769" i="4"/>
  <c r="AE32773" i="4"/>
  <c r="AE32777" i="4"/>
  <c r="AE32781" i="4"/>
  <c r="AE33884" i="4"/>
  <c r="AE33888" i="4"/>
  <c r="AE33892" i="4"/>
  <c r="AE33896" i="4"/>
  <c r="AE33900" i="4"/>
  <c r="AE33904" i="4"/>
  <c r="AE33908" i="4"/>
  <c r="AE33912" i="4"/>
  <c r="AE33916" i="4"/>
  <c r="AE33920" i="4"/>
  <c r="AE33924" i="4"/>
  <c r="AE33928" i="4"/>
  <c r="AE33932" i="4"/>
  <c r="AE33936" i="4"/>
  <c r="AE33940" i="4"/>
  <c r="AE33944" i="4"/>
  <c r="AE33948" i="4"/>
  <c r="AE33952" i="4"/>
  <c r="AE33956" i="4"/>
  <c r="AE33960" i="4"/>
  <c r="AE33964" i="4"/>
  <c r="AE33968" i="4"/>
  <c r="AE33972" i="4"/>
  <c r="AE33976" i="4"/>
  <c r="AE33980" i="4"/>
  <c r="AE33984" i="4"/>
  <c r="AE33988" i="4"/>
  <c r="AE33992" i="4"/>
  <c r="AE33996" i="4"/>
  <c r="AE34000" i="4"/>
  <c r="AE34004" i="4"/>
  <c r="AE34008" i="4"/>
  <c r="AE34012" i="4"/>
  <c r="AE34016" i="4"/>
  <c r="AE34020" i="4"/>
  <c r="AE34024" i="4"/>
  <c r="AE34028" i="4"/>
  <c r="AE34032" i="4"/>
  <c r="AE34036" i="4"/>
  <c r="AE34040" i="4"/>
  <c r="AE34044" i="4"/>
  <c r="AE34048" i="4"/>
  <c r="AE34052" i="4"/>
  <c r="AE34056" i="4"/>
  <c r="AE34060" i="4"/>
  <c r="AE34064" i="4"/>
  <c r="AE34068" i="4"/>
  <c r="AE34072" i="4"/>
  <c r="AE34076" i="4"/>
  <c r="AE34080" i="4"/>
  <c r="AE34084" i="4"/>
  <c r="AE34088" i="4"/>
  <c r="AE34092" i="4"/>
  <c r="AE34096" i="4"/>
  <c r="AE34100" i="4"/>
  <c r="AE34104" i="4"/>
  <c r="AE34108" i="4"/>
  <c r="AE34112" i="4"/>
  <c r="AE34116" i="4"/>
  <c r="AE34120" i="4"/>
  <c r="AE34124" i="4"/>
  <c r="AE34128" i="4"/>
  <c r="AE34132" i="4"/>
  <c r="AE34136" i="4"/>
  <c r="AE34140" i="4"/>
  <c r="AE34144" i="4"/>
  <c r="AE34148" i="4"/>
  <c r="AE34152" i="4"/>
  <c r="AE34156" i="4"/>
  <c r="AE34160" i="4"/>
  <c r="AE34164" i="4"/>
  <c r="AE34168" i="4"/>
  <c r="AE34172" i="4"/>
  <c r="AE34176" i="4"/>
  <c r="AE34180" i="4"/>
  <c r="AE34184" i="4"/>
  <c r="AE34188" i="4"/>
  <c r="AE34192" i="4"/>
  <c r="AE34196" i="4"/>
  <c r="AE34200" i="4"/>
  <c r="AE34204" i="4"/>
  <c r="AE34208" i="4"/>
  <c r="AE34212" i="4"/>
  <c r="AE34216" i="4"/>
  <c r="AE34220" i="4"/>
  <c r="AE34224" i="4"/>
  <c r="AE34228" i="4"/>
  <c r="AE34232" i="4"/>
  <c r="AE34236" i="4"/>
  <c r="AE34240" i="4"/>
  <c r="AE34244" i="4"/>
  <c r="AE34248" i="4"/>
  <c r="AE34252" i="4"/>
  <c r="AE34256" i="4"/>
  <c r="AE34260" i="4"/>
  <c r="AE34264" i="4"/>
  <c r="AE34268" i="4"/>
  <c r="AE34272" i="4"/>
  <c r="AE34276" i="4"/>
  <c r="AE34280" i="4"/>
  <c r="AE34284" i="4"/>
  <c r="AE34288" i="4"/>
  <c r="AE34292" i="4"/>
  <c r="AE34296" i="4"/>
  <c r="AE34300" i="4"/>
  <c r="AE34450" i="4"/>
  <c r="AE27001" i="4"/>
  <c r="AE27009" i="4"/>
  <c r="AE27017" i="4"/>
  <c r="AE27027" i="4"/>
  <c r="AE27261" i="4"/>
  <c r="AE27480" i="4"/>
  <c r="AE27504" i="4"/>
  <c r="AE27512" i="4"/>
  <c r="AE27520" i="4"/>
  <c r="AE27709" i="4"/>
  <c r="AE27725" i="4"/>
  <c r="AE27733" i="4"/>
  <c r="AE27831" i="4"/>
  <c r="AE27990" i="4"/>
  <c r="AE28370" i="4"/>
  <c r="AE28491" i="4"/>
  <c r="AE28499" i="4"/>
  <c r="AE28533" i="4"/>
  <c r="AE28541" i="4"/>
  <c r="AE28880" i="4"/>
  <c r="AE28904" i="4"/>
  <c r="AE28912" i="4"/>
  <c r="AE28920" i="4"/>
  <c r="AE28928" i="4"/>
  <c r="AE28936" i="4"/>
  <c r="AE28944" i="4"/>
  <c r="AE28952" i="4"/>
  <c r="AE28960" i="4"/>
  <c r="AE28968" i="4"/>
  <c r="AE28976" i="4"/>
  <c r="AE29228" i="4"/>
  <c r="AE29505" i="4"/>
  <c r="AE29511" i="4"/>
  <c r="AE29521" i="4"/>
  <c r="AE29641" i="4"/>
  <c r="AE29646" i="4"/>
  <c r="AE29657" i="4"/>
  <c r="AE29762" i="4"/>
  <c r="AE29905" i="4"/>
  <c r="AE29951" i="4"/>
  <c r="AE30292" i="4"/>
  <c r="AE30296" i="4"/>
  <c r="AE30436" i="4"/>
  <c r="AE30440" i="4"/>
  <c r="AE30555" i="4"/>
  <c r="AE30600" i="4"/>
  <c r="AE30693" i="4"/>
  <c r="AE30780" i="4"/>
  <c r="AE30784" i="4"/>
  <c r="AE30846" i="4"/>
  <c r="AE30894" i="4"/>
  <c r="AE30935" i="4"/>
  <c r="AE30939" i="4"/>
  <c r="AE30963" i="4"/>
  <c r="AE30967" i="4"/>
  <c r="AE31195" i="4"/>
  <c r="AE31198" i="4"/>
  <c r="AE31253" i="4"/>
  <c r="AE31310" i="4"/>
  <c r="AE31335" i="4"/>
  <c r="AE31379" i="4"/>
  <c r="AE31420" i="4"/>
  <c r="AE31424" i="4"/>
  <c r="AE31467" i="4"/>
  <c r="AE31479" i="4"/>
  <c r="AE31483" i="4"/>
  <c r="AE31487" i="4"/>
  <c r="AE31491" i="4"/>
  <c r="AE31568" i="4"/>
  <c r="AE31572" i="4"/>
  <c r="AE31750" i="4"/>
  <c r="AE31754" i="4"/>
  <c r="AE31762" i="4"/>
  <c r="AE31782" i="4"/>
  <c r="AE31817" i="4"/>
  <c r="AE31849" i="4"/>
  <c r="AE31971" i="4"/>
  <c r="AE31975" i="4"/>
  <c r="AE32195" i="4"/>
  <c r="AE32199" i="4"/>
  <c r="AE32203" i="4"/>
  <c r="AE32207" i="4"/>
  <c r="AE32211" i="4"/>
  <c r="AE32215" i="4"/>
  <c r="AE32392" i="4"/>
  <c r="AE32455" i="4"/>
  <c r="AE32493" i="4"/>
  <c r="AE32571" i="4"/>
  <c r="AE32575" i="4"/>
  <c r="AE32612" i="4"/>
  <c r="AE32616" i="4"/>
  <c r="AE32648" i="4"/>
  <c r="AE32698" i="4"/>
  <c r="AE32705" i="4"/>
  <c r="AE32770" i="4"/>
  <c r="AE32774" i="4"/>
  <c r="AE32778" i="4"/>
  <c r="AE32782" i="4"/>
  <c r="AE33885" i="4"/>
  <c r="AE33889" i="4"/>
  <c r="AE33893" i="4"/>
  <c r="AE33897" i="4"/>
  <c r="AE33901" i="4"/>
  <c r="AE33905" i="4"/>
  <c r="AE33909" i="4"/>
  <c r="AE33913" i="4"/>
  <c r="AE33917" i="4"/>
  <c r="AE33921" i="4"/>
  <c r="AE33925" i="4"/>
  <c r="AE33929" i="4"/>
  <c r="AE33933" i="4"/>
  <c r="AE33937" i="4"/>
  <c r="AE33941" i="4"/>
  <c r="AE33945" i="4"/>
  <c r="AE33949" i="4"/>
  <c r="AE33953" i="4"/>
  <c r="AE33957" i="4"/>
  <c r="AE33961" i="4"/>
  <c r="AE33965" i="4"/>
  <c r="AE33969" i="4"/>
  <c r="AE33973" i="4"/>
  <c r="AE33977" i="4"/>
  <c r="AE33981" i="4"/>
  <c r="AE33985" i="4"/>
  <c r="AE33989" i="4"/>
  <c r="AE33993" i="4"/>
  <c r="AE33997" i="4"/>
  <c r="AE34001" i="4"/>
  <c r="AE34005" i="4"/>
  <c r="AE34009" i="4"/>
  <c r="AE34013" i="4"/>
  <c r="AE34017" i="4"/>
  <c r="AE34021" i="4"/>
  <c r="AE34025" i="4"/>
  <c r="AE34029" i="4"/>
  <c r="AE34033" i="4"/>
  <c r="AE34037" i="4"/>
  <c r="AE34041" i="4"/>
  <c r="AE34045" i="4"/>
  <c r="AE34049" i="4"/>
  <c r="AE34053" i="4"/>
  <c r="AE34057" i="4"/>
  <c r="AE34061" i="4"/>
  <c r="AE34065" i="4"/>
  <c r="AE34069" i="4"/>
  <c r="AE34073" i="4"/>
  <c r="AE34077" i="4"/>
  <c r="AE34081" i="4"/>
  <c r="AE34085" i="4"/>
  <c r="AE34089" i="4"/>
  <c r="AE34093" i="4"/>
  <c r="AE34097" i="4"/>
  <c r="AE34101" i="4"/>
  <c r="AE34105" i="4"/>
  <c r="AE34109" i="4"/>
  <c r="AE34113" i="4"/>
  <c r="AE34117" i="4"/>
  <c r="AE34121" i="4"/>
  <c r="AE34125" i="4"/>
  <c r="AE34129" i="4"/>
  <c r="AE34133" i="4"/>
  <c r="AE34137" i="4"/>
  <c r="AE34141" i="4"/>
  <c r="AE34145" i="4"/>
  <c r="AE34149" i="4"/>
  <c r="AE34153" i="4"/>
  <c r="AE34157" i="4"/>
  <c r="AE34161" i="4"/>
  <c r="AE34165" i="4"/>
  <c r="AE34169" i="4"/>
  <c r="AE34173" i="4"/>
  <c r="AE34177" i="4"/>
  <c r="AE34181" i="4"/>
  <c r="AE34185" i="4"/>
  <c r="AE34189" i="4"/>
  <c r="AE34193" i="4"/>
  <c r="AE34197" i="4"/>
  <c r="AE34201" i="4"/>
  <c r="AE34205" i="4"/>
  <c r="AE34209" i="4"/>
  <c r="AE34213" i="4"/>
  <c r="AE34217" i="4"/>
  <c r="AE34221" i="4"/>
  <c r="AE34225" i="4"/>
  <c r="AE34229" i="4"/>
  <c r="AE34233" i="4"/>
  <c r="AE34237" i="4"/>
  <c r="AE34241" i="4"/>
  <c r="AE34245" i="4"/>
  <c r="AE34249" i="4"/>
  <c r="AE34253" i="4"/>
  <c r="AE34257" i="4"/>
  <c r="AE34261" i="4"/>
  <c r="AE34265" i="4"/>
  <c r="AE34269" i="4"/>
  <c r="AE34273" i="4"/>
  <c r="AE34277" i="4"/>
  <c r="AE34281" i="4"/>
  <c r="AE34285" i="4"/>
  <c r="AE34289" i="4"/>
  <c r="AE34293" i="4"/>
  <c r="AE34297" i="4"/>
  <c r="AE27012" i="4"/>
  <c r="AE27020" i="4"/>
  <c r="AE27094" i="4"/>
  <c r="AE27248" i="4"/>
  <c r="AE27499" i="4"/>
  <c r="AE27507" i="4"/>
  <c r="AE27515" i="4"/>
  <c r="AE27523" i="4"/>
  <c r="AE27565" i="4"/>
  <c r="AE27712" i="4"/>
  <c r="AE27720" i="4"/>
  <c r="AE27728" i="4"/>
  <c r="AE27736" i="4"/>
  <c r="AE27993" i="4"/>
  <c r="AE28221" i="4"/>
  <c r="AE28494" i="4"/>
  <c r="AE28502" i="4"/>
  <c r="AE28536" i="4"/>
  <c r="AE28544" i="4"/>
  <c r="AE28899" i="4"/>
  <c r="AE28907" i="4"/>
  <c r="AE28915" i="4"/>
  <c r="AE28923" i="4"/>
  <c r="AE28931" i="4"/>
  <c r="AE28939" i="4"/>
  <c r="AE28947" i="4"/>
  <c r="AE28955" i="4"/>
  <c r="AE28963" i="4"/>
  <c r="AE28971" i="4"/>
  <c r="AE28979" i="4"/>
  <c r="AE29217" i="4"/>
  <c r="AE29223" i="4"/>
  <c r="AE29231" i="4"/>
  <c r="AE29512" i="4"/>
  <c r="AE29517" i="4"/>
  <c r="AE29523" i="4"/>
  <c r="AE29642" i="4"/>
  <c r="AE29647" i="4"/>
  <c r="AE29653" i="4"/>
  <c r="AE29658" i="4"/>
  <c r="AE29689" i="4"/>
  <c r="AE29764" i="4"/>
  <c r="AE29769" i="4"/>
  <c r="AE29906" i="4"/>
  <c r="AE30183" i="4"/>
  <c r="AE30213" i="4"/>
  <c r="AE30293" i="4"/>
  <c r="AE30350" i="4"/>
  <c r="AE30437" i="4"/>
  <c r="AE30441" i="4"/>
  <c r="AE30559" i="4"/>
  <c r="AE30598" i="4"/>
  <c r="AE30694" i="4"/>
  <c r="AE30749" i="4"/>
  <c r="AE30785" i="4"/>
  <c r="AE30843" i="4"/>
  <c r="AE30879" i="4"/>
  <c r="AE30895" i="4"/>
  <c r="AE30936" i="4"/>
  <c r="AE30964" i="4"/>
  <c r="AE31129" i="4"/>
  <c r="AE31199" i="4"/>
  <c r="AE31254" i="4"/>
  <c r="AE31307" i="4"/>
  <c r="AE31311" i="4"/>
  <c r="AE31336" i="4"/>
  <c r="AE31417" i="4"/>
  <c r="AE31421" i="4"/>
  <c r="AE31425" i="4"/>
  <c r="AE31444" i="4"/>
  <c r="AE31480" i="4"/>
  <c r="AE31484" i="4"/>
  <c r="AE31488" i="4"/>
  <c r="AE31492" i="4"/>
  <c r="AE31524" i="4"/>
  <c r="AE31569" i="4"/>
  <c r="AE31573" i="4"/>
  <c r="AE31718" i="4"/>
  <c r="AE31751" i="4"/>
  <c r="AE31755" i="4"/>
  <c r="AE31763" i="4"/>
  <c r="AE31771" i="4"/>
  <c r="AE31783" i="4"/>
  <c r="AE31917" i="4"/>
  <c r="AE31947" i="4"/>
  <c r="AE31968" i="4"/>
  <c r="AE31972" i="4"/>
  <c r="AE31976" i="4"/>
  <c r="AE32196" i="4"/>
  <c r="AE32200" i="4"/>
  <c r="AE32204" i="4"/>
  <c r="AE32208" i="4"/>
  <c r="AE32212" i="4"/>
  <c r="AE32216" i="4"/>
  <c r="AE32325" i="4"/>
  <c r="AE32393" i="4"/>
  <c r="AE32456" i="4"/>
  <c r="AE32479" i="4"/>
  <c r="AE32494" i="4"/>
  <c r="AE32515" i="4"/>
  <c r="AE32568" i="4"/>
  <c r="AE32572" i="4"/>
  <c r="AE32576" i="4"/>
  <c r="AE32613" i="4"/>
  <c r="AE32617" i="4"/>
  <c r="AE32699" i="4"/>
  <c r="AE32771" i="4"/>
  <c r="AE32775" i="4"/>
  <c r="AE32779" i="4"/>
  <c r="AE32783" i="4"/>
  <c r="AE33894" i="4"/>
  <c r="AE33910" i="4"/>
  <c r="AE33926" i="4"/>
  <c r="AE33942" i="4"/>
  <c r="AE33958" i="4"/>
  <c r="AE33974" i="4"/>
  <c r="AE33990" i="4"/>
  <c r="AE34006" i="4"/>
  <c r="AE34022" i="4"/>
  <c r="AE34038" i="4"/>
  <c r="AE34054" i="4"/>
  <c r="AE34070" i="4"/>
  <c r="AE34086" i="4"/>
  <c r="AE34102" i="4"/>
  <c r="AE34118" i="4"/>
  <c r="AE34134" i="4"/>
  <c r="AE34150" i="4"/>
  <c r="AE34166" i="4"/>
  <c r="AE34182" i="4"/>
  <c r="AE34198" i="4"/>
  <c r="AE34214" i="4"/>
  <c r="AE34230" i="4"/>
  <c r="AE34246" i="4"/>
  <c r="AE34262" i="4"/>
  <c r="AE34278" i="4"/>
  <c r="AE34294" i="4"/>
  <c r="AE34448" i="4"/>
  <c r="AE34824" i="4"/>
  <c r="AE34932" i="4"/>
  <c r="AE34936" i="4"/>
  <c r="AE34940" i="4"/>
  <c r="AE34992" i="4"/>
  <c r="AE34996" i="4"/>
  <c r="AE35000" i="4"/>
  <c r="AE35004" i="4"/>
  <c r="AE35008" i="4"/>
  <c r="AE35012" i="4"/>
  <c r="AE35016" i="4"/>
  <c r="AE35020" i="4"/>
  <c r="AE35024" i="4"/>
  <c r="AE35028" i="4"/>
  <c r="AE35032" i="4"/>
  <c r="AE35036" i="4"/>
  <c r="AE35040" i="4"/>
  <c r="AE35044" i="4"/>
  <c r="AE35048" i="4"/>
  <c r="AE35052" i="4"/>
  <c r="AE35056" i="4"/>
  <c r="AE35060" i="4"/>
  <c r="AE35064" i="4"/>
  <c r="AE35068" i="4"/>
  <c r="AE35072" i="4"/>
  <c r="AE35076" i="4"/>
  <c r="AE35084" i="4"/>
  <c r="AE35088" i="4"/>
  <c r="AE35092" i="4"/>
  <c r="AE35096" i="4"/>
  <c r="AE35104" i="4"/>
  <c r="AE35108" i="4"/>
  <c r="AE35112" i="4"/>
  <c r="AE35116" i="4"/>
  <c r="AE35120" i="4"/>
  <c r="AE35124" i="4"/>
  <c r="AE35128" i="4"/>
  <c r="AE35132" i="4"/>
  <c r="AE35136" i="4"/>
  <c r="AE35140" i="4"/>
  <c r="AE35144" i="4"/>
  <c r="AE35159" i="4"/>
  <c r="AE35163" i="4"/>
  <c r="AE35777" i="4"/>
  <c r="AE35805" i="4"/>
  <c r="AE35809" i="4"/>
  <c r="AE35813" i="4"/>
  <c r="AE35817" i="4"/>
  <c r="AE36405" i="4"/>
  <c r="AE36409" i="4"/>
  <c r="AE36413" i="4"/>
  <c r="AE36417" i="4"/>
  <c r="AE36421" i="4"/>
  <c r="AE36425" i="4"/>
  <c r="AE36429" i="4"/>
  <c r="AE36433" i="4"/>
  <c r="AE36437" i="4"/>
  <c r="AE36441" i="4"/>
  <c r="AE36445" i="4"/>
  <c r="AE36449" i="4"/>
  <c r="AE36453" i="4"/>
  <c r="AE36457" i="4"/>
  <c r="AE36461" i="4"/>
  <c r="AE36465" i="4"/>
  <c r="AE36469" i="4"/>
  <c r="AE36473" i="4"/>
  <c r="AE36477" i="4"/>
  <c r="AE36722" i="4"/>
  <c r="AE36726" i="4"/>
  <c r="AE36730" i="4"/>
  <c r="AE36734" i="4"/>
  <c r="AE36738" i="4"/>
  <c r="AE33898" i="4"/>
  <c r="AE33914" i="4"/>
  <c r="AE33930" i="4"/>
  <c r="AE33946" i="4"/>
  <c r="AE33962" i="4"/>
  <c r="AE33978" i="4"/>
  <c r="AE33994" i="4"/>
  <c r="AE34010" i="4"/>
  <c r="AE34026" i="4"/>
  <c r="AE34042" i="4"/>
  <c r="AE34058" i="4"/>
  <c r="AE34074" i="4"/>
  <c r="AE34090" i="4"/>
  <c r="AE34106" i="4"/>
  <c r="AE34122" i="4"/>
  <c r="AE34138" i="4"/>
  <c r="AE34154" i="4"/>
  <c r="AE34170" i="4"/>
  <c r="AE34186" i="4"/>
  <c r="AE34202" i="4"/>
  <c r="AE34218" i="4"/>
  <c r="AE34234" i="4"/>
  <c r="AE34250" i="4"/>
  <c r="AE34266" i="4"/>
  <c r="AE34282" i="4"/>
  <c r="AE34298" i="4"/>
  <c r="AE34752" i="4"/>
  <c r="AE34825" i="4"/>
  <c r="AE34933" i="4"/>
  <c r="AE34937" i="4"/>
  <c r="AE34989" i="4"/>
  <c r="AE34993" i="4"/>
  <c r="AE34997" i="4"/>
  <c r="AE35001" i="4"/>
  <c r="AE35005" i="4"/>
  <c r="AE35009" i="4"/>
  <c r="AE35013" i="4"/>
  <c r="AE35017" i="4"/>
  <c r="AE35021" i="4"/>
  <c r="AE35025" i="4"/>
  <c r="AE35029" i="4"/>
  <c r="AE35033" i="4"/>
  <c r="AE35037" i="4"/>
  <c r="AE35041" i="4"/>
  <c r="AE35045" i="4"/>
  <c r="AE35049" i="4"/>
  <c r="AE35053" i="4"/>
  <c r="AE35057" i="4"/>
  <c r="AE35061" i="4"/>
  <c r="AE35065" i="4"/>
  <c r="AE35069" i="4"/>
  <c r="AE35073" i="4"/>
  <c r="AE35077" i="4"/>
  <c r="AE35085" i="4"/>
  <c r="AE35089" i="4"/>
  <c r="AE35093" i="4"/>
  <c r="AE35097" i="4"/>
  <c r="AE35105" i="4"/>
  <c r="AE35109" i="4"/>
  <c r="AE35113" i="4"/>
  <c r="AE35117" i="4"/>
  <c r="AE35121" i="4"/>
  <c r="AE35125" i="4"/>
  <c r="AE35129" i="4"/>
  <c r="AE35133" i="4"/>
  <c r="AE35137" i="4"/>
  <c r="AE35141" i="4"/>
  <c r="AE35160" i="4"/>
  <c r="AE35169" i="4"/>
  <c r="AE35755" i="4"/>
  <c r="AE35774" i="4"/>
  <c r="AE35778" i="4"/>
  <c r="AE35806" i="4"/>
  <c r="AE35810" i="4"/>
  <c r="AE35814" i="4"/>
  <c r="AE35818" i="4"/>
  <c r="AE35909" i="4"/>
  <c r="AE36406" i="4"/>
  <c r="AE36410" i="4"/>
  <c r="AE36414" i="4"/>
  <c r="AE36418" i="4"/>
  <c r="AE36422" i="4"/>
  <c r="AE36426" i="4"/>
  <c r="AE36430" i="4"/>
  <c r="AE36434" i="4"/>
  <c r="AE36438" i="4"/>
  <c r="AE36442" i="4"/>
  <c r="AE36446" i="4"/>
  <c r="AE36450" i="4"/>
  <c r="AE36454" i="4"/>
  <c r="AE36458" i="4"/>
  <c r="AE36462" i="4"/>
  <c r="AE36466" i="4"/>
  <c r="AE36470" i="4"/>
  <c r="AE36474" i="4"/>
  <c r="AE36478" i="4"/>
  <c r="AE36719" i="4"/>
  <c r="AE36723" i="4"/>
  <c r="AE36727" i="4"/>
  <c r="AE36731" i="4"/>
  <c r="AE36735" i="4"/>
  <c r="AE36739" i="4"/>
  <c r="AE33886" i="4"/>
  <c r="AE33902" i="4"/>
  <c r="AE33918" i="4"/>
  <c r="AE33934" i="4"/>
  <c r="AE33950" i="4"/>
  <c r="AE33966" i="4"/>
  <c r="AE33982" i="4"/>
  <c r="AE33998" i="4"/>
  <c r="AE34014" i="4"/>
  <c r="AE34030" i="4"/>
  <c r="AE34046" i="4"/>
  <c r="AE34062" i="4"/>
  <c r="AE34078" i="4"/>
  <c r="AE34094" i="4"/>
  <c r="AE34110" i="4"/>
  <c r="AE34126" i="4"/>
  <c r="AE34142" i="4"/>
  <c r="AE34158" i="4"/>
  <c r="AE34174" i="4"/>
  <c r="AE34190" i="4"/>
  <c r="AE34206" i="4"/>
  <c r="AE34222" i="4"/>
  <c r="AE34238" i="4"/>
  <c r="AE34254" i="4"/>
  <c r="AE34270" i="4"/>
  <c r="AE34286" i="4"/>
  <c r="AE34467" i="4"/>
  <c r="AE34930" i="4"/>
  <c r="AE34934" i="4"/>
  <c r="AE34938" i="4"/>
  <c r="AE34990" i="4"/>
  <c r="AE34994" i="4"/>
  <c r="AE34998" i="4"/>
  <c r="AE35002" i="4"/>
  <c r="AE35006" i="4"/>
  <c r="AE35010" i="4"/>
  <c r="AE35014" i="4"/>
  <c r="AE35018" i="4"/>
  <c r="AE35022" i="4"/>
  <c r="AE35026" i="4"/>
  <c r="AE35030" i="4"/>
  <c r="AE35034" i="4"/>
  <c r="AE35038" i="4"/>
  <c r="AE35042" i="4"/>
  <c r="AE35046" i="4"/>
  <c r="AE35050" i="4"/>
  <c r="AE35054" i="4"/>
  <c r="AE35058" i="4"/>
  <c r="AE35062" i="4"/>
  <c r="AE35066" i="4"/>
  <c r="AE35070" i="4"/>
  <c r="AE35074" i="4"/>
  <c r="AE35078" i="4"/>
  <c r="AE35082" i="4"/>
  <c r="AE35086" i="4"/>
  <c r="AE35090" i="4"/>
  <c r="AE35094" i="4"/>
  <c r="AE35098" i="4"/>
  <c r="AE35106" i="4"/>
  <c r="AE35110" i="4"/>
  <c r="AE35114" i="4"/>
  <c r="AE35118" i="4"/>
  <c r="AE35122" i="4"/>
  <c r="AE35126" i="4"/>
  <c r="AE35130" i="4"/>
  <c r="AE35134" i="4"/>
  <c r="AE35138" i="4"/>
  <c r="AE35142" i="4"/>
  <c r="AE35157" i="4"/>
  <c r="AE35161" i="4"/>
  <c r="AE35170" i="4"/>
  <c r="AE35775" i="4"/>
  <c r="AE35803" i="4"/>
  <c r="AE35807" i="4"/>
  <c r="AE35811" i="4"/>
  <c r="AE35815" i="4"/>
  <c r="AE35819" i="4"/>
  <c r="AE36407" i="4"/>
  <c r="AE36411" i="4"/>
  <c r="AE36415" i="4"/>
  <c r="AE36419" i="4"/>
  <c r="AE36423" i="4"/>
  <c r="AE36427" i="4"/>
  <c r="AE36431" i="4"/>
  <c r="AE36435" i="4"/>
  <c r="AE36439" i="4"/>
  <c r="AE36443" i="4"/>
  <c r="AE36447" i="4"/>
  <c r="AE36451" i="4"/>
  <c r="AE36455" i="4"/>
  <c r="AE36459" i="4"/>
  <c r="AE36463" i="4"/>
  <c r="AE36467" i="4"/>
  <c r="AE36471" i="4"/>
  <c r="AE36475" i="4"/>
  <c r="AE36479" i="4"/>
  <c r="AE36720" i="4"/>
  <c r="AE36724" i="4"/>
  <c r="AE36728" i="4"/>
  <c r="AE36732" i="4"/>
  <c r="AE36736" i="4"/>
  <c r="AE36740" i="4"/>
  <c r="AE33890" i="4"/>
  <c r="AE33906" i="4"/>
  <c r="AE33922" i="4"/>
  <c r="AE33938" i="4"/>
  <c r="AE33954" i="4"/>
  <c r="AE33970" i="4"/>
  <c r="AE33986" i="4"/>
  <c r="AE34002" i="4"/>
  <c r="AE34018" i="4"/>
  <c r="AE34034" i="4"/>
  <c r="AE34050" i="4"/>
  <c r="AE34066" i="4"/>
  <c r="AE34082" i="4"/>
  <c r="AE34098" i="4"/>
  <c r="AE34114" i="4"/>
  <c r="AE34130" i="4"/>
  <c r="AE34146" i="4"/>
  <c r="AE34162" i="4"/>
  <c r="AE34178" i="4"/>
  <c r="AE34194" i="4"/>
  <c r="AE34210" i="4"/>
  <c r="AE34226" i="4"/>
  <c r="AE34242" i="4"/>
  <c r="AE34258" i="4"/>
  <c r="AE34274" i="4"/>
  <c r="AE34290" i="4"/>
  <c r="AE34931" i="4"/>
  <c r="AE34935" i="4"/>
  <c r="AE34939" i="4"/>
  <c r="AE34991" i="4"/>
  <c r="AE34995" i="4"/>
  <c r="AE34999" i="4"/>
  <c r="AE35003" i="4"/>
  <c r="AE35007" i="4"/>
  <c r="AE35011" i="4"/>
  <c r="AE35015" i="4"/>
  <c r="AE35019" i="4"/>
  <c r="AE35023" i="4"/>
  <c r="AE35027" i="4"/>
  <c r="AE35031" i="4"/>
  <c r="AE35035" i="4"/>
  <c r="AE35039" i="4"/>
  <c r="AE35043" i="4"/>
  <c r="AE35047" i="4"/>
  <c r="AE35051" i="4"/>
  <c r="AE35055" i="4"/>
  <c r="AE35059" i="4"/>
  <c r="AE35063" i="4"/>
  <c r="AE35067" i="4"/>
  <c r="AE35071" i="4"/>
  <c r="AE35075" i="4"/>
  <c r="AE35083" i="4"/>
  <c r="AE35087" i="4"/>
  <c r="AE35091" i="4"/>
  <c r="AE35095" i="4"/>
  <c r="AE35099" i="4"/>
  <c r="AE35103" i="4"/>
  <c r="AE35107" i="4"/>
  <c r="AE35111" i="4"/>
  <c r="AE35115" i="4"/>
  <c r="AE35119" i="4"/>
  <c r="AE35123" i="4"/>
  <c r="AE35127" i="4"/>
  <c r="AE35131" i="4"/>
  <c r="AE35135" i="4"/>
  <c r="AE35139" i="4"/>
  <c r="AE35143" i="4"/>
  <c r="AE35158" i="4"/>
  <c r="AE35162" i="4"/>
  <c r="AE35171" i="4"/>
  <c r="AE35776" i="4"/>
  <c r="AE35804" i="4"/>
  <c r="AE35808" i="4"/>
  <c r="AE35812" i="4"/>
  <c r="AE35816" i="4"/>
  <c r="AE36408" i="4"/>
  <c r="AE36412" i="4"/>
  <c r="AE36416" i="4"/>
  <c r="AE36420" i="4"/>
  <c r="AE36424" i="4"/>
  <c r="AE36428" i="4"/>
  <c r="AE36432" i="4"/>
  <c r="AE36436" i="4"/>
  <c r="AE36440" i="4"/>
  <c r="AE36444" i="4"/>
  <c r="AE36448" i="4"/>
  <c r="AE36452" i="4"/>
  <c r="AE36456" i="4"/>
  <c r="AE36460" i="4"/>
  <c r="AE36464" i="4"/>
  <c r="AE36468" i="4"/>
  <c r="AE36472" i="4"/>
  <c r="AE36476" i="4"/>
  <c r="AE36721" i="4"/>
  <c r="AE36725" i="4"/>
  <c r="AE36729" i="4"/>
  <c r="AE36733" i="4"/>
  <c r="AE36737" i="4"/>
  <c r="AF37018" i="4"/>
  <c r="AF37190" i="4"/>
  <c r="AF37234" i="4"/>
  <c r="AD11946" i="4"/>
  <c r="AD11985" i="4"/>
  <c r="AD12280" i="4"/>
  <c r="AD12611" i="4"/>
  <c r="AD12707" i="4"/>
  <c r="AD12653" i="4"/>
  <c r="AD12709" i="4"/>
  <c r="AD11945" i="4"/>
  <c r="AD12279" i="4"/>
  <c r="AD12523" i="4"/>
  <c r="AD12858" i="4"/>
  <c r="AD12951" i="4"/>
  <c r="AD13045" i="4"/>
  <c r="AD13091" i="4"/>
  <c r="AD13106" i="4"/>
  <c r="AD13137" i="4"/>
  <c r="AD13246" i="4"/>
  <c r="AD13293" i="4"/>
  <c r="AD13297" i="4"/>
  <c r="AD13373" i="4"/>
  <c r="AD13377" i="4"/>
  <c r="AD13381" i="4"/>
  <c r="AD13405" i="4"/>
  <c r="AD13440" i="4"/>
  <c r="AD13452" i="4"/>
  <c r="AD13516" i="4"/>
  <c r="AD13520" i="4"/>
  <c r="AD13524" i="4"/>
  <c r="AD13552" i="4"/>
  <c r="AD13622" i="4"/>
  <c r="AD13626" i="4"/>
  <c r="AD12612" i="4"/>
  <c r="AD12679" i="4"/>
  <c r="AD12708" i="4"/>
  <c r="AD12860" i="4"/>
  <c r="AD13047" i="4"/>
  <c r="AD13250" i="4"/>
  <c r="AD13295" i="4"/>
  <c r="AD13361" i="4"/>
  <c r="AD13371" i="4"/>
  <c r="AD13375" i="4"/>
  <c r="AD13379" i="4"/>
  <c r="AD13450" i="4"/>
  <c r="AD13518" i="4"/>
  <c r="AD13522" i="4"/>
  <c r="AD13526" i="4"/>
  <c r="AD13620" i="4"/>
  <c r="AD13624" i="4"/>
  <c r="AD13628" i="4"/>
  <c r="AD12706" i="4"/>
  <c r="AD12752" i="4"/>
  <c r="AD12859" i="4"/>
  <c r="AD13218" i="4"/>
  <c r="AD13231" i="4"/>
  <c r="AD13294" i="4"/>
  <c r="AD13360" i="4"/>
  <c r="AD13374" i="4"/>
  <c r="AD13441" i="4"/>
  <c r="AD13521" i="4"/>
  <c r="AD13623" i="4"/>
  <c r="AD13718" i="4"/>
  <c r="AD13722" i="4"/>
  <c r="AD13726" i="4"/>
  <c r="AD13821" i="4"/>
  <c r="AD13825" i="4"/>
  <c r="AD13829" i="4"/>
  <c r="AD13833" i="4"/>
  <c r="AD13873" i="4"/>
  <c r="AD13947" i="4"/>
  <c r="AD13951" i="4"/>
  <c r="AD13990" i="4"/>
  <c r="AD12861" i="4"/>
  <c r="AD12971" i="4"/>
  <c r="AD12654" i="4"/>
  <c r="AD12952" i="4"/>
  <c r="AD13046" i="4"/>
  <c r="AD13107" i="4"/>
  <c r="AD13282" i="4"/>
  <c r="AD13370" i="4"/>
  <c r="AD13378" i="4"/>
  <c r="AD13453" i="4"/>
  <c r="AD13517" i="4"/>
  <c r="AD13525" i="4"/>
  <c r="AD13619" i="4"/>
  <c r="AD13627" i="4"/>
  <c r="AD13708" i="4"/>
  <c r="AD13720" i="4"/>
  <c r="AD13724" i="4"/>
  <c r="AD13728" i="4"/>
  <c r="AD13819" i="4"/>
  <c r="AD13823" i="4"/>
  <c r="AD13827" i="4"/>
  <c r="AD13831" i="4"/>
  <c r="AD13835" i="4"/>
  <c r="AD13875" i="4"/>
  <c r="AD13949" i="4"/>
  <c r="AD14088" i="4"/>
  <c r="AD13380" i="4"/>
  <c r="AD13527" i="4"/>
  <c r="AD13621" i="4"/>
  <c r="AD13721" i="4"/>
  <c r="AD13808" i="4"/>
  <c r="AD13824" i="4"/>
  <c r="AD13832" i="4"/>
  <c r="AD13950" i="4"/>
  <c r="AD13989" i="4"/>
  <c r="AD14206" i="4"/>
  <c r="AD14210" i="4"/>
  <c r="AD14253" i="4"/>
  <c r="AD13105" i="4"/>
  <c r="AD13296" i="4"/>
  <c r="AD13515" i="4"/>
  <c r="AD13625" i="4"/>
  <c r="AD13707" i="4"/>
  <c r="AD13723" i="4"/>
  <c r="AD13826" i="4"/>
  <c r="AD13834" i="4"/>
  <c r="AD13874" i="4"/>
  <c r="AD13952" i="4"/>
  <c r="AD13991" i="4"/>
  <c r="AD14197" i="4"/>
  <c r="AD14207" i="4"/>
  <c r="AD14211" i="4"/>
  <c r="AD14282" i="4"/>
  <c r="AD12857" i="4"/>
  <c r="AD13245" i="4"/>
  <c r="AD13519" i="4"/>
  <c r="AD13551" i="4"/>
  <c r="AD13615" i="4"/>
  <c r="AD13717" i="4"/>
  <c r="AD13725" i="4"/>
  <c r="AD13820" i="4"/>
  <c r="AD13828" i="4"/>
  <c r="AD14089" i="4"/>
  <c r="AD14208" i="4"/>
  <c r="AD13376" i="4"/>
  <c r="AD13523" i="4"/>
  <c r="AD13806" i="4"/>
  <c r="AD14320" i="4"/>
  <c r="AD14324" i="4"/>
  <c r="AD14328" i="4"/>
  <c r="AD14379" i="4"/>
  <c r="AD14437" i="4"/>
  <c r="AD14441" i="4"/>
  <c r="AD14492" i="4"/>
  <c r="AD14577" i="4"/>
  <c r="AD14581" i="4"/>
  <c r="AD14662" i="4"/>
  <c r="AD14738" i="4"/>
  <c r="AD14742" i="4"/>
  <c r="AD14756" i="4"/>
  <c r="AD14760" i="4"/>
  <c r="AD14794" i="4"/>
  <c r="AD14798" i="4"/>
  <c r="AD14804" i="4"/>
  <c r="AD14848" i="4"/>
  <c r="AD14860" i="4"/>
  <c r="AD14864" i="4"/>
  <c r="AD14868" i="4"/>
  <c r="AD14916" i="4"/>
  <c r="AD14920" i="4"/>
  <c r="AD15018" i="4"/>
  <c r="AD15022" i="4"/>
  <c r="AD15059" i="4"/>
  <c r="AD15063" i="4"/>
  <c r="AD15179" i="4"/>
  <c r="AD15183" i="4"/>
  <c r="AD15187" i="4"/>
  <c r="AD14205" i="4"/>
  <c r="AD14291" i="4"/>
  <c r="AD14321" i="4"/>
  <c r="AD14325" i="4"/>
  <c r="AD14329" i="4"/>
  <c r="AD14380" i="4"/>
  <c r="AD14402" i="4"/>
  <c r="AD14434" i="4"/>
  <c r="AD14438" i="4"/>
  <c r="AD14493" i="4"/>
  <c r="AD14578" i="4"/>
  <c r="AD14582" i="4"/>
  <c r="AD14660" i="4"/>
  <c r="AD14663" i="4"/>
  <c r="AD14739" i="4"/>
  <c r="AD14743" i="4"/>
  <c r="AD14757" i="4"/>
  <c r="AD14795" i="4"/>
  <c r="AD14799" i="4"/>
  <c r="AD14861" i="4"/>
  <c r="AD14865" i="4"/>
  <c r="AD14869" i="4"/>
  <c r="AD14913" i="4"/>
  <c r="AD14917" i="4"/>
  <c r="AD14921" i="4"/>
  <c r="AD15019" i="4"/>
  <c r="AD15023" i="4"/>
  <c r="AD15060" i="4"/>
  <c r="AD15064" i="4"/>
  <c r="AD15151" i="4"/>
  <c r="AD15176" i="4"/>
  <c r="AD15180" i="4"/>
  <c r="AD15184" i="4"/>
  <c r="AD15188" i="4"/>
  <c r="AD13451" i="4"/>
  <c r="AD13719" i="4"/>
  <c r="AD13822" i="4"/>
  <c r="AD14209" i="4"/>
  <c r="AD14292" i="4"/>
  <c r="AD14322" i="4"/>
  <c r="AD14326" i="4"/>
  <c r="AD14330" i="4"/>
  <c r="AD14381" i="4"/>
  <c r="AD14435" i="4"/>
  <c r="AD14439" i="4"/>
  <c r="AD14490" i="4"/>
  <c r="AD14579" i="4"/>
  <c r="AD14661" i="4"/>
  <c r="AD14699" i="4"/>
  <c r="AD14740" i="4"/>
  <c r="AD14744" i="4"/>
  <c r="AD14758" i="4"/>
  <c r="AD14792" i="4"/>
  <c r="AD14796" i="4"/>
  <c r="AD14862" i="4"/>
  <c r="AD14866" i="4"/>
  <c r="AD14870" i="4"/>
  <c r="AD14914" i="4"/>
  <c r="AD14918" i="4"/>
  <c r="AD14922" i="4"/>
  <c r="AD15020" i="4"/>
  <c r="AD15024" i="4"/>
  <c r="AD15028" i="4"/>
  <c r="AD15061" i="4"/>
  <c r="AD15177" i="4"/>
  <c r="AD15181" i="4"/>
  <c r="AD15185" i="4"/>
  <c r="AD15255" i="4"/>
  <c r="AD13048" i="4"/>
  <c r="AD14327" i="4"/>
  <c r="AD14436" i="4"/>
  <c r="AD14576" i="4"/>
  <c r="AD14723" i="4"/>
  <c r="AD14859" i="4"/>
  <c r="AD14919" i="4"/>
  <c r="AD15257" i="4"/>
  <c r="AD15347" i="4"/>
  <c r="AD15351" i="4"/>
  <c r="AD15355" i="4"/>
  <c r="AD15359" i="4"/>
  <c r="AD15363" i="4"/>
  <c r="AD15434" i="4"/>
  <c r="AD15438" i="4"/>
  <c r="AD15562" i="4"/>
  <c r="AD15566" i="4"/>
  <c r="AD15570" i="4"/>
  <c r="AD15574" i="4"/>
  <c r="AD15578" i="4"/>
  <c r="AD15582" i="4"/>
  <c r="AD15586" i="4"/>
  <c r="AD15590" i="4"/>
  <c r="AD15638" i="4"/>
  <c r="AD15642" i="4"/>
  <c r="AD15645" i="4"/>
  <c r="AD15767" i="4"/>
  <c r="AD15771" i="4"/>
  <c r="AD15775" i="4"/>
  <c r="AD15779" i="4"/>
  <c r="AD15783" i="4"/>
  <c r="AD15787" i="4"/>
  <c r="AD15843" i="4"/>
  <c r="AD15846" i="4"/>
  <c r="AD15966" i="4"/>
  <c r="AD15970" i="4"/>
  <c r="AD13727" i="4"/>
  <c r="AD13830" i="4"/>
  <c r="AD13948" i="4"/>
  <c r="AD14440" i="4"/>
  <c r="AD14580" i="4"/>
  <c r="AD14741" i="4"/>
  <c r="AD14759" i="4"/>
  <c r="AD14863" i="4"/>
  <c r="AD14923" i="4"/>
  <c r="AD15178" i="4"/>
  <c r="AD15258" i="4"/>
  <c r="AD15348" i="4"/>
  <c r="AD15352" i="4"/>
  <c r="AD15356" i="4"/>
  <c r="AD15360" i="4"/>
  <c r="AD15364" i="4"/>
  <c r="AD15432" i="4"/>
  <c r="AD15435" i="4"/>
  <c r="AD15559" i="4"/>
  <c r="AD15563" i="4"/>
  <c r="AD15567" i="4"/>
  <c r="AD15571" i="4"/>
  <c r="AD15575" i="4"/>
  <c r="AD15579" i="4"/>
  <c r="AD15583" i="4"/>
  <c r="AD15587" i="4"/>
  <c r="AD15591" i="4"/>
  <c r="AD15635" i="4"/>
  <c r="AD15639" i="4"/>
  <c r="AD15643" i="4"/>
  <c r="AD15646" i="4"/>
  <c r="AD15748" i="4"/>
  <c r="AD15768" i="4"/>
  <c r="AD15772" i="4"/>
  <c r="AD15776" i="4"/>
  <c r="AD15780" i="4"/>
  <c r="AD15784" i="4"/>
  <c r="AD15788" i="4"/>
  <c r="AD15847" i="4"/>
  <c r="AD15967" i="4"/>
  <c r="AD15971" i="4"/>
  <c r="AD14382" i="4"/>
  <c r="AD14491" i="4"/>
  <c r="AD14571" i="4"/>
  <c r="AD14745" i="4"/>
  <c r="AD14793" i="4"/>
  <c r="AD14867" i="4"/>
  <c r="AD14986" i="4"/>
  <c r="AD15058" i="4"/>
  <c r="AD15182" i="4"/>
  <c r="AD15345" i="4"/>
  <c r="AD15349" i="4"/>
  <c r="AD15353" i="4"/>
  <c r="AD15357" i="4"/>
  <c r="AD15361" i="4"/>
  <c r="AD15433" i="4"/>
  <c r="AD15436" i="4"/>
  <c r="AD15560" i="4"/>
  <c r="AD15564" i="4"/>
  <c r="AD15568" i="4"/>
  <c r="AD15572" i="4"/>
  <c r="AD15576" i="4"/>
  <c r="AD15580" i="4"/>
  <c r="AD15584" i="4"/>
  <c r="AD15588" i="4"/>
  <c r="AD15592" i="4"/>
  <c r="AD15636" i="4"/>
  <c r="AD15640" i="4"/>
  <c r="AD15644" i="4"/>
  <c r="AD15647" i="4"/>
  <c r="AD15769" i="4"/>
  <c r="AD15773" i="4"/>
  <c r="AD15777" i="4"/>
  <c r="AD15781" i="4"/>
  <c r="AD15785" i="4"/>
  <c r="AD15789" i="4"/>
  <c r="AD15793" i="4"/>
  <c r="AD15797" i="4"/>
  <c r="AD15844" i="4"/>
  <c r="AD15964" i="4"/>
  <c r="AD15968" i="4"/>
  <c r="AD14323" i="4"/>
  <c r="AD14915" i="4"/>
  <c r="AD15186" i="4"/>
  <c r="AD15358" i="4"/>
  <c r="AD15569" i="4"/>
  <c r="AD15585" i="4"/>
  <c r="AD15778" i="4"/>
  <c r="AD15794" i="4"/>
  <c r="AD16101" i="4"/>
  <c r="AD16122" i="4"/>
  <c r="AD16160" i="4"/>
  <c r="AD16164" i="4"/>
  <c r="AD16168" i="4"/>
  <c r="AD16172" i="4"/>
  <c r="AD16176" i="4"/>
  <c r="AD16180" i="4"/>
  <c r="AD16184" i="4"/>
  <c r="AD16192" i="4"/>
  <c r="AD16252" i="4"/>
  <c r="AD16342" i="4"/>
  <c r="AD16347" i="4"/>
  <c r="AD16355" i="4"/>
  <c r="AD16512" i="4"/>
  <c r="AD16554" i="4"/>
  <c r="AD16558" i="4"/>
  <c r="AD16624" i="4"/>
  <c r="AD16735" i="4"/>
  <c r="AD16739" i="4"/>
  <c r="AD16743" i="4"/>
  <c r="AD16747" i="4"/>
  <c r="AD14989" i="4"/>
  <c r="AD15346" i="4"/>
  <c r="AD15362" i="4"/>
  <c r="AD15573" i="4"/>
  <c r="AD15589" i="4"/>
  <c r="AD15637" i="4"/>
  <c r="AD15782" i="4"/>
  <c r="AD15845" i="4"/>
  <c r="AD16102" i="4"/>
  <c r="AD16157" i="4"/>
  <c r="AD16161" i="4"/>
  <c r="AD16165" i="4"/>
  <c r="AD16169" i="4"/>
  <c r="AD16173" i="4"/>
  <c r="AD16177" i="4"/>
  <c r="AD16181" i="4"/>
  <c r="AD16185" i="4"/>
  <c r="AD16189" i="4"/>
  <c r="AD16193" i="4"/>
  <c r="AD16253" i="4"/>
  <c r="AD16275" i="4"/>
  <c r="AD16348" i="4"/>
  <c r="AD16356" i="4"/>
  <c r="AD16484" i="4"/>
  <c r="AD16513" i="4"/>
  <c r="AD16551" i="4"/>
  <c r="AD16555" i="4"/>
  <c r="AD16559" i="4"/>
  <c r="AD16621" i="4"/>
  <c r="AD16637" i="4"/>
  <c r="AD16736" i="4"/>
  <c r="AD16740" i="4"/>
  <c r="AD16744" i="4"/>
  <c r="AD16748" i="4"/>
  <c r="AD16921" i="4"/>
  <c r="AD16925" i="4"/>
  <c r="AD16929" i="4"/>
  <c r="AD16933" i="4"/>
  <c r="AD15062" i="4"/>
  <c r="AD15350" i="4"/>
  <c r="AD15561" i="4"/>
  <c r="AD15577" i="4"/>
  <c r="AD15641" i="4"/>
  <c r="AD15747" i="4"/>
  <c r="AD15770" i="4"/>
  <c r="AD15786" i="4"/>
  <c r="AD15965" i="4"/>
  <c r="AD16099" i="4"/>
  <c r="AD16103" i="4"/>
  <c r="AD16158" i="4"/>
  <c r="AD16162" i="4"/>
  <c r="AD16166" i="4"/>
  <c r="AD16170" i="4"/>
  <c r="AD16174" i="4"/>
  <c r="AD16178" i="4"/>
  <c r="AD16182" i="4"/>
  <c r="AD16186" i="4"/>
  <c r="AD16190" i="4"/>
  <c r="AD16194" i="4"/>
  <c r="AD16250" i="4"/>
  <c r="AD16254" i="4"/>
  <c r="AD16276" i="4"/>
  <c r="AD16328" i="4"/>
  <c r="AD16345" i="4"/>
  <c r="AD16349" i="4"/>
  <c r="AD16357" i="4"/>
  <c r="AD16510" i="4"/>
  <c r="AD16514" i="4"/>
  <c r="AD16552" i="4"/>
  <c r="AD16556" i="4"/>
  <c r="AD16560" i="4"/>
  <c r="AD16622" i="4"/>
  <c r="AD16733" i="4"/>
  <c r="AD16737" i="4"/>
  <c r="AD16741" i="4"/>
  <c r="AD16745" i="4"/>
  <c r="AD16749" i="4"/>
  <c r="AD16922" i="4"/>
  <c r="AD16926" i="4"/>
  <c r="AD16930" i="4"/>
  <c r="AD16934" i="4"/>
  <c r="AD14797" i="4"/>
  <c r="AD14840" i="4"/>
  <c r="AD15256" i="4"/>
  <c r="AD15354" i="4"/>
  <c r="AD15437" i="4"/>
  <c r="AD15565" i="4"/>
  <c r="AD15581" i="4"/>
  <c r="AD15774" i="4"/>
  <c r="AD15969" i="4"/>
  <c r="AD16104" i="4"/>
  <c r="AD16159" i="4"/>
  <c r="AD16175" i="4"/>
  <c r="AD16191" i="4"/>
  <c r="AD16251" i="4"/>
  <c r="AD16350" i="4"/>
  <c r="AD16746" i="4"/>
  <c r="AD16920" i="4"/>
  <c r="AD16928" i="4"/>
  <c r="AD16936" i="4"/>
  <c r="AD17129" i="4"/>
  <c r="AD17133" i="4"/>
  <c r="AD17137" i="4"/>
  <c r="AD17141" i="4"/>
  <c r="AD17149" i="4"/>
  <c r="AD17229" i="4"/>
  <c r="AD17232" i="4"/>
  <c r="AD17302" i="4"/>
  <c r="AD17349" i="4"/>
  <c r="AD17353" i="4"/>
  <c r="AD17357" i="4"/>
  <c r="AD17361" i="4"/>
  <c r="AD17365" i="4"/>
  <c r="AD17369" i="4"/>
  <c r="AD17456" i="4"/>
  <c r="AD16163" i="4"/>
  <c r="AD16179" i="4"/>
  <c r="AD16195" i="4"/>
  <c r="AD16329" i="4"/>
  <c r="AD16354" i="4"/>
  <c r="AD16553" i="4"/>
  <c r="AD16734" i="4"/>
  <c r="AD16750" i="4"/>
  <c r="AD16931" i="4"/>
  <c r="AD17126" i="4"/>
  <c r="AD17130" i="4"/>
  <c r="AD17134" i="4"/>
  <c r="AD17138" i="4"/>
  <c r="AD17142" i="4"/>
  <c r="AD17230" i="4"/>
  <c r="AD17233" i="4"/>
  <c r="AD17346" i="4"/>
  <c r="AD17350" i="4"/>
  <c r="AD17354" i="4"/>
  <c r="AD17358" i="4"/>
  <c r="AD17362" i="4"/>
  <c r="AD17366" i="4"/>
  <c r="AD17370" i="4"/>
  <c r="AD17453" i="4"/>
  <c r="AD17464" i="4"/>
  <c r="AD16167" i="4"/>
  <c r="AD16183" i="4"/>
  <c r="AD16358" i="4"/>
  <c r="AD16511" i="4"/>
  <c r="AD16557" i="4"/>
  <c r="AD16738" i="4"/>
  <c r="AD16924" i="4"/>
  <c r="AD16932" i="4"/>
  <c r="AD17127" i="4"/>
  <c r="AD17131" i="4"/>
  <c r="AD17135" i="4"/>
  <c r="AD17139" i="4"/>
  <c r="AD17143" i="4"/>
  <c r="AD17231" i="4"/>
  <c r="AD16100" i="4"/>
  <c r="AD16171" i="4"/>
  <c r="AD16187" i="4"/>
  <c r="AD16346" i="4"/>
  <c r="AD16515" i="4"/>
  <c r="AD16623" i="4"/>
  <c r="AD16742" i="4"/>
  <c r="AD16878" i="4"/>
  <c r="AD16927" i="4"/>
  <c r="AD16935" i="4"/>
  <c r="AD17128" i="4"/>
  <c r="AD17132" i="4"/>
  <c r="AD17136" i="4"/>
  <c r="AD17140" i="4"/>
  <c r="AD17144" i="4"/>
  <c r="AD17152" i="4"/>
  <c r="AD17352" i="4"/>
  <c r="AD17360" i="4"/>
  <c r="AD17368" i="4"/>
  <c r="AD17562" i="4"/>
  <c r="AD17609" i="4"/>
  <c r="AD17613" i="4"/>
  <c r="AD17621" i="4"/>
  <c r="AD17625" i="4"/>
  <c r="AD17791" i="4"/>
  <c r="AD17857" i="4"/>
  <c r="AD17861" i="4"/>
  <c r="AD17865" i="4"/>
  <c r="AD17869" i="4"/>
  <c r="AD17873" i="4"/>
  <c r="AD17881" i="4"/>
  <c r="AD17885" i="4"/>
  <c r="AD17889" i="4"/>
  <c r="AD17996" i="4"/>
  <c r="AD18000" i="4"/>
  <c r="AD18119" i="4"/>
  <c r="AD18130" i="4"/>
  <c r="AD18133" i="4"/>
  <c r="AD18183" i="4"/>
  <c r="AD18187" i="4"/>
  <c r="AD18191" i="4"/>
  <c r="AD18195" i="4"/>
  <c r="AD18199" i="4"/>
  <c r="AD18203" i="4"/>
  <c r="AD18207" i="4"/>
  <c r="AD18211" i="4"/>
  <c r="AD18215" i="4"/>
  <c r="AD18219" i="4"/>
  <c r="AD18223" i="4"/>
  <c r="AD18227" i="4"/>
  <c r="AD18288" i="4"/>
  <c r="AD18292" i="4"/>
  <c r="AD18295" i="4"/>
  <c r="AD18299" i="4"/>
  <c r="AD18356" i="4"/>
  <c r="AD18383" i="4"/>
  <c r="AD18408" i="4"/>
  <c r="AD18426" i="4"/>
  <c r="AD18430" i="4"/>
  <c r="AD18434" i="4"/>
  <c r="AD18438" i="4"/>
  <c r="AD18442" i="4"/>
  <c r="AD18446" i="4"/>
  <c r="AD18450" i="4"/>
  <c r="AD18530" i="4"/>
  <c r="AD17347" i="4"/>
  <c r="AD17355" i="4"/>
  <c r="AD17363" i="4"/>
  <c r="AD17371" i="4"/>
  <c r="AD17454" i="4"/>
  <c r="AD17465" i="4"/>
  <c r="AD17610" i="4"/>
  <c r="AD17614" i="4"/>
  <c r="AD17622" i="4"/>
  <c r="AD17626" i="4"/>
  <c r="AD17802" i="4"/>
  <c r="AD17858" i="4"/>
  <c r="AD17862" i="4"/>
  <c r="AD17866" i="4"/>
  <c r="AD17874" i="4"/>
  <c r="AD17878" i="4"/>
  <c r="AD17882" i="4"/>
  <c r="AD17886" i="4"/>
  <c r="AD17890" i="4"/>
  <c r="AD17993" i="4"/>
  <c r="AD17997" i="4"/>
  <c r="AD18120" i="4"/>
  <c r="AD18127" i="4"/>
  <c r="AD18169" i="4"/>
  <c r="AD18180" i="4"/>
  <c r="AD18184" i="4"/>
  <c r="AD18192" i="4"/>
  <c r="AD18196" i="4"/>
  <c r="AD18200" i="4"/>
  <c r="AD18204" i="4"/>
  <c r="AD18208" i="4"/>
  <c r="AD18212" i="4"/>
  <c r="AD18216" i="4"/>
  <c r="AD18220" i="4"/>
  <c r="AD18224" i="4"/>
  <c r="AD18228" i="4"/>
  <c r="AD18289" i="4"/>
  <c r="AD18296" i="4"/>
  <c r="AD18353" i="4"/>
  <c r="AD18357" i="4"/>
  <c r="AD18427" i="4"/>
  <c r="AD18431" i="4"/>
  <c r="AD18435" i="4"/>
  <c r="AD18439" i="4"/>
  <c r="AD18447" i="4"/>
  <c r="AD18451" i="4"/>
  <c r="AD18531" i="4"/>
  <c r="AD18534" i="4"/>
  <c r="AD17348" i="4"/>
  <c r="AD17356" i="4"/>
  <c r="AD17455" i="4"/>
  <c r="AD17527" i="4"/>
  <c r="AD17531" i="4"/>
  <c r="AD17607" i="4"/>
  <c r="AD17611" i="4"/>
  <c r="AD17615" i="4"/>
  <c r="AD17619" i="4"/>
  <c r="AD17623" i="4"/>
  <c r="AD17627" i="4"/>
  <c r="AD17820" i="4"/>
  <c r="AD17859" i="4"/>
  <c r="AD17863" i="4"/>
  <c r="AD17867" i="4"/>
  <c r="AD17875" i="4"/>
  <c r="AD17879" i="4"/>
  <c r="AD17883" i="4"/>
  <c r="AD17887" i="4"/>
  <c r="AD17994" i="4"/>
  <c r="AD17998" i="4"/>
  <c r="AD18128" i="4"/>
  <c r="AD18151" i="4"/>
  <c r="AD18181" i="4"/>
  <c r="AD18185" i="4"/>
  <c r="AD18193" i="4"/>
  <c r="AD18197" i="4"/>
  <c r="AD18201" i="4"/>
  <c r="AD18205" i="4"/>
  <c r="AD18209" i="4"/>
  <c r="AD18213" i="4"/>
  <c r="AD18217" i="4"/>
  <c r="AD18221" i="4"/>
  <c r="AD18225" i="4"/>
  <c r="AD18290" i="4"/>
  <c r="AD18293" i="4"/>
  <c r="AD18297" i="4"/>
  <c r="AD18354" i="4"/>
  <c r="AD18358" i="4"/>
  <c r="AD18428" i="4"/>
  <c r="AD18432" i="4"/>
  <c r="AD18436" i="4"/>
  <c r="AD18440" i="4"/>
  <c r="AD18444" i="4"/>
  <c r="AD18448" i="4"/>
  <c r="AD18528" i="4"/>
  <c r="AD18532" i="4"/>
  <c r="AD17351" i="4"/>
  <c r="AD17359" i="4"/>
  <c r="AD17367" i="4"/>
  <c r="AD17532" i="4"/>
  <c r="AD17561" i="4"/>
  <c r="AD17608" i="4"/>
  <c r="AD17612" i="4"/>
  <c r="AD17616" i="4"/>
  <c r="AD17620" i="4"/>
  <c r="AD17624" i="4"/>
  <c r="AD17628" i="4"/>
  <c r="AD17694" i="4"/>
  <c r="AD17790" i="4"/>
  <c r="AD17860" i="4"/>
  <c r="AD17864" i="4"/>
  <c r="AD17868" i="4"/>
  <c r="AD17876" i="4"/>
  <c r="AD17880" i="4"/>
  <c r="AD17888" i="4"/>
  <c r="AD17995" i="4"/>
  <c r="AD17999" i="4"/>
  <c r="AD18129" i="4"/>
  <c r="AD18152" i="4"/>
  <c r="AD18182" i="4"/>
  <c r="AD18186" i="4"/>
  <c r="AD18190" i="4"/>
  <c r="AD18194" i="4"/>
  <c r="AD18198" i="4"/>
  <c r="AD18202" i="4"/>
  <c r="AD18206" i="4"/>
  <c r="AD18210" i="4"/>
  <c r="AD18214" i="4"/>
  <c r="AD18218" i="4"/>
  <c r="AD18222" i="4"/>
  <c r="AD18226" i="4"/>
  <c r="AD18291" i="4"/>
  <c r="AD18294" i="4"/>
  <c r="AD18298" i="4"/>
  <c r="AD18313" i="4"/>
  <c r="AD18355" i="4"/>
  <c r="AD18359" i="4"/>
  <c r="AD18371" i="4"/>
  <c r="AD18382" i="4"/>
  <c r="AD18421" i="4"/>
  <c r="AD18429" i="4"/>
  <c r="AD18433" i="4"/>
  <c r="AD18437" i="4"/>
  <c r="AD18441" i="4"/>
  <c r="AD18445" i="4"/>
  <c r="AD18449" i="4"/>
  <c r="AD18529" i="4"/>
  <c r="AD18619" i="4"/>
  <c r="AD18623" i="4"/>
  <c r="AD18706" i="4"/>
  <c r="AD18710" i="4"/>
  <c r="AD18714" i="4"/>
  <c r="AD18718" i="4"/>
  <c r="AD18722" i="4"/>
  <c r="AD18867" i="4"/>
  <c r="AD18875" i="4"/>
  <c r="AD18940" i="4"/>
  <c r="AD18944" i="4"/>
  <c r="AD18948" i="4"/>
  <c r="AD18952" i="4"/>
  <c r="AD18956" i="4"/>
  <c r="AD19028" i="4"/>
  <c r="AD19032" i="4"/>
  <c r="AD19036" i="4"/>
  <c r="AD19041" i="4"/>
  <c r="AD19144" i="4"/>
  <c r="AD19148" i="4"/>
  <c r="AD19208" i="4"/>
  <c r="AD19212" i="4"/>
  <c r="AD19216" i="4"/>
  <c r="AD19220" i="4"/>
  <c r="AD19224" i="4"/>
  <c r="AD19436" i="4"/>
  <c r="AD19475" i="4"/>
  <c r="AD19483" i="4"/>
  <c r="AD19495" i="4"/>
  <c r="AD19499" i="4"/>
  <c r="AD19503" i="4"/>
  <c r="AD19645" i="4"/>
  <c r="AD19723" i="4"/>
  <c r="AD19727" i="4"/>
  <c r="AD19731" i="4"/>
  <c r="AD19735" i="4"/>
  <c r="AD19739" i="4"/>
  <c r="AD19804" i="4"/>
  <c r="AD19808" i="4"/>
  <c r="AD19942" i="4"/>
  <c r="AD19950" i="4"/>
  <c r="AD20015" i="4"/>
  <c r="AD20087" i="4"/>
  <c r="AD20132" i="4"/>
  <c r="AD20136" i="4"/>
  <c r="AD20156" i="4"/>
  <c r="AD20174" i="4"/>
  <c r="AD20178" i="4"/>
  <c r="AD20182" i="4"/>
  <c r="AD20186" i="4"/>
  <c r="AD20416" i="4"/>
  <c r="AD20420" i="4"/>
  <c r="AD18533" i="4"/>
  <c r="AD18620" i="4"/>
  <c r="AD18624" i="4"/>
  <c r="AD18707" i="4"/>
  <c r="AD18711" i="4"/>
  <c r="AD18715" i="4"/>
  <c r="AD18719" i="4"/>
  <c r="AD18723" i="4"/>
  <c r="AD18868" i="4"/>
  <c r="AD18876" i="4"/>
  <c r="AD18941" i="4"/>
  <c r="AD18945" i="4"/>
  <c r="AD18949" i="4"/>
  <c r="AD18953" i="4"/>
  <c r="AD18957" i="4"/>
  <c r="AD19025" i="4"/>
  <c r="AD19029" i="4"/>
  <c r="AD19033" i="4"/>
  <c r="AD19037" i="4"/>
  <c r="AD19042" i="4"/>
  <c r="AD19145" i="4"/>
  <c r="AD19149" i="4"/>
  <c r="AD19209" i="4"/>
  <c r="AD19217" i="4"/>
  <c r="AD19437" i="4"/>
  <c r="AD19472" i="4"/>
  <c r="AD19480" i="4"/>
  <c r="AD19484" i="4"/>
  <c r="AD19496" i="4"/>
  <c r="AD19500" i="4"/>
  <c r="AD19646" i="4"/>
  <c r="AD19708" i="4"/>
  <c r="AD19716" i="4"/>
  <c r="AD19720" i="4"/>
  <c r="AD19724" i="4"/>
  <c r="AD19728" i="4"/>
  <c r="AD19732" i="4"/>
  <c r="AD19736" i="4"/>
  <c r="AD19740" i="4"/>
  <c r="AD19801" i="4"/>
  <c r="AD19805" i="4"/>
  <c r="AD19809" i="4"/>
  <c r="AD19939" i="4"/>
  <c r="AD19943" i="4"/>
  <c r="AD19951" i="4"/>
  <c r="AD20088" i="4"/>
  <c r="AD20133" i="4"/>
  <c r="AD20137" i="4"/>
  <c r="AD20167" i="4"/>
  <c r="AD20171" i="4"/>
  <c r="AD20175" i="4"/>
  <c r="AD20179" i="4"/>
  <c r="AD20183" i="4"/>
  <c r="AD20187" i="4"/>
  <c r="AD20413" i="4"/>
  <c r="AD20417" i="4"/>
  <c r="AD20421" i="4"/>
  <c r="AD20425" i="4"/>
  <c r="AD20429" i="4"/>
  <c r="AD20433" i="4"/>
  <c r="AD20437" i="4"/>
  <c r="AD18621" i="4"/>
  <c r="AD18625" i="4"/>
  <c r="AD18700" i="4"/>
  <c r="AD18708" i="4"/>
  <c r="AD18712" i="4"/>
  <c r="AD18720" i="4"/>
  <c r="AD18724" i="4"/>
  <c r="AD18869" i="4"/>
  <c r="AD18877" i="4"/>
  <c r="AD18942" i="4"/>
  <c r="AD18946" i="4"/>
  <c r="AD18950" i="4"/>
  <c r="AD18954" i="4"/>
  <c r="AD18958" i="4"/>
  <c r="AD19022" i="4"/>
  <c r="AD19026" i="4"/>
  <c r="AD19030" i="4"/>
  <c r="AD19034" i="4"/>
  <c r="AD19038" i="4"/>
  <c r="AD19039" i="4"/>
  <c r="AD19142" i="4"/>
  <c r="AD19146" i="4"/>
  <c r="AD19150" i="4"/>
  <c r="AD19210" i="4"/>
  <c r="AD19214" i="4"/>
  <c r="AD19218" i="4"/>
  <c r="AD19222" i="4"/>
  <c r="AD19438" i="4"/>
  <c r="AD19473" i="4"/>
  <c r="AD19481" i="4"/>
  <c r="AD19485" i="4"/>
  <c r="AD19497" i="4"/>
  <c r="AD19501" i="4"/>
  <c r="AD19643" i="4"/>
  <c r="AD19647" i="4"/>
  <c r="AD19709" i="4"/>
  <c r="AD19717" i="4"/>
  <c r="AD19721" i="4"/>
  <c r="AD19725" i="4"/>
  <c r="AD19729" i="4"/>
  <c r="AD19733" i="4"/>
  <c r="AD19802" i="4"/>
  <c r="AD19806" i="4"/>
  <c r="AD19810" i="4"/>
  <c r="AD19903" i="4"/>
  <c r="AD19940" i="4"/>
  <c r="AD19944" i="4"/>
  <c r="AD19952" i="4"/>
  <c r="AD20013" i="4"/>
  <c r="AD20016" i="4"/>
  <c r="AD20017" i="4"/>
  <c r="AD20085" i="4"/>
  <c r="AD20134" i="4"/>
  <c r="AD20138" i="4"/>
  <c r="AD20168" i="4"/>
  <c r="AD20172" i="4"/>
  <c r="AD20176" i="4"/>
  <c r="AD20180" i="4"/>
  <c r="AD20184" i="4"/>
  <c r="AD20410" i="4"/>
  <c r="AD20414" i="4"/>
  <c r="AD20418" i="4"/>
  <c r="AD20422" i="4"/>
  <c r="AD20426" i="4"/>
  <c r="AD20430" i="4"/>
  <c r="AD20434" i="4"/>
  <c r="AD20438" i="4"/>
  <c r="AD20496" i="4"/>
  <c r="AD18618" i="4"/>
  <c r="AD18622" i="4"/>
  <c r="AD18701" i="4"/>
  <c r="AD18709" i="4"/>
  <c r="AD18713" i="4"/>
  <c r="AD18717" i="4"/>
  <c r="AD18721" i="4"/>
  <c r="AD18725" i="4"/>
  <c r="AD18874" i="4"/>
  <c r="AD18939" i="4"/>
  <c r="AD18943" i="4"/>
  <c r="AD18947" i="4"/>
  <c r="AD18951" i="4"/>
  <c r="AD18955" i="4"/>
  <c r="AD19023" i="4"/>
  <c r="AD19024" i="4"/>
  <c r="AD19027" i="4"/>
  <c r="AD19031" i="4"/>
  <c r="AD19035" i="4"/>
  <c r="AD19040" i="4"/>
  <c r="AD19131" i="4"/>
  <c r="AD19143" i="4"/>
  <c r="AD19147" i="4"/>
  <c r="AD19151" i="4"/>
  <c r="AD19211" i="4"/>
  <c r="AD19215" i="4"/>
  <c r="AD19219" i="4"/>
  <c r="AD19223" i="4"/>
  <c r="AD19435" i="4"/>
  <c r="AD19474" i="4"/>
  <c r="AD19482" i="4"/>
  <c r="AD19494" i="4"/>
  <c r="AD19498" i="4"/>
  <c r="AD19502" i="4"/>
  <c r="AD19644" i="4"/>
  <c r="AD19648" i="4"/>
  <c r="AD19722" i="4"/>
  <c r="AD19726" i="4"/>
  <c r="AD19730" i="4"/>
  <c r="AD19734" i="4"/>
  <c r="AD19738" i="4"/>
  <c r="AD19803" i="4"/>
  <c r="AD19807" i="4"/>
  <c r="AD19811" i="4"/>
  <c r="AD19902" i="4"/>
  <c r="AD19904" i="4"/>
  <c r="AD19941" i="4"/>
  <c r="AD19949" i="4"/>
  <c r="AD19953" i="4"/>
  <c r="AD20014" i="4"/>
  <c r="AD20086" i="4"/>
  <c r="AD20131" i="4"/>
  <c r="AD20135" i="4"/>
  <c r="AD20173" i="4"/>
  <c r="AD20177" i="4"/>
  <c r="AD20181" i="4"/>
  <c r="AD20185" i="4"/>
  <c r="AD20415" i="4"/>
  <c r="AD20419" i="4"/>
  <c r="AD20423" i="4"/>
  <c r="AD20427" i="4"/>
  <c r="AD20431" i="4"/>
  <c r="AD20435" i="4"/>
  <c r="AD20439" i="4"/>
  <c r="AD20428" i="4"/>
  <c r="AD20621" i="4"/>
  <c r="AD20625" i="4"/>
  <c r="AD20629" i="4"/>
  <c r="AD20732" i="4"/>
  <c r="AD20736" i="4"/>
  <c r="AD20831" i="4"/>
  <c r="AD20835" i="4"/>
  <c r="AD20839" i="4"/>
  <c r="AD20847" i="4"/>
  <c r="AD20851" i="4"/>
  <c r="AD21022" i="4"/>
  <c r="AD21075" i="4"/>
  <c r="AD21079" i="4"/>
  <c r="AD21083" i="4"/>
  <c r="AD21257" i="4"/>
  <c r="AD21261" i="4"/>
  <c r="AD21444" i="4"/>
  <c r="AD21448" i="4"/>
  <c r="AD21487" i="4"/>
  <c r="AD21535" i="4"/>
  <c r="AD21539" i="4"/>
  <c r="AD21543" i="4"/>
  <c r="AD21644" i="4"/>
  <c r="AD21648" i="4"/>
  <c r="AD21652" i="4"/>
  <c r="AD21656" i="4"/>
  <c r="AD21671" i="4"/>
  <c r="AD21768" i="4"/>
  <c r="AD21772" i="4"/>
  <c r="AD21776" i="4"/>
  <c r="AD21780" i="4"/>
  <c r="AD21784" i="4"/>
  <c r="AD21850" i="4"/>
  <c r="AD21863" i="4"/>
  <c r="AD21929" i="4"/>
  <c r="AD21941" i="4"/>
  <c r="AD22025" i="4"/>
  <c r="AD22088" i="4"/>
  <c r="AD22156" i="4"/>
  <c r="AD22164" i="4"/>
  <c r="AD22168" i="4"/>
  <c r="AD22204" i="4"/>
  <c r="AD20432" i="4"/>
  <c r="AD20580" i="4"/>
  <c r="AD20622" i="4"/>
  <c r="AD20626" i="4"/>
  <c r="AD20733" i="4"/>
  <c r="AD20832" i="4"/>
  <c r="AD20836" i="4"/>
  <c r="AD20840" i="4"/>
  <c r="AD20848" i="4"/>
  <c r="AD20852" i="4"/>
  <c r="AD20896" i="4"/>
  <c r="AD21023" i="4"/>
  <c r="AD21072" i="4"/>
  <c r="AD21076" i="4"/>
  <c r="AD21080" i="4"/>
  <c r="AD21258" i="4"/>
  <c r="AD21262" i="4"/>
  <c r="AD21445" i="4"/>
  <c r="AD21449" i="4"/>
  <c r="AD21488" i="4"/>
  <c r="AD21534" i="4"/>
  <c r="AD21536" i="4"/>
  <c r="AD21540" i="4"/>
  <c r="AD21544" i="4"/>
  <c r="AD21645" i="4"/>
  <c r="AD21649" i="4"/>
  <c r="AD21653" i="4"/>
  <c r="AD21668" i="4"/>
  <c r="AD21769" i="4"/>
  <c r="AD21773" i="4"/>
  <c r="AD21777" i="4"/>
  <c r="AD21781" i="4"/>
  <c r="AD21785" i="4"/>
  <c r="AD21860" i="4"/>
  <c r="AD21926" i="4"/>
  <c r="AD21934" i="4"/>
  <c r="AD21942" i="4"/>
  <c r="AD21996" i="4"/>
  <c r="AD22089" i="4"/>
  <c r="AD22153" i="4"/>
  <c r="AD22157" i="4"/>
  <c r="AD22161" i="4"/>
  <c r="AD22165" i="4"/>
  <c r="AD22169" i="4"/>
  <c r="AD20436" i="4"/>
  <c r="AD20627" i="4"/>
  <c r="AD20734" i="4"/>
  <c r="AD20833" i="4"/>
  <c r="AD20837" i="4"/>
  <c r="AD20841" i="4"/>
  <c r="AD20845" i="4"/>
  <c r="AD20849" i="4"/>
  <c r="AD20894" i="4"/>
  <c r="AD20895" i="4"/>
  <c r="AD20897" i="4"/>
  <c r="AD21024" i="4"/>
  <c r="AD21073" i="4"/>
  <c r="AD21077" i="4"/>
  <c r="AD21081" i="4"/>
  <c r="AD21255" i="4"/>
  <c r="AD21259" i="4"/>
  <c r="AD21263" i="4"/>
  <c r="AD21446" i="4"/>
  <c r="AD21450" i="4"/>
  <c r="AD21461" i="4"/>
  <c r="AD21537" i="4"/>
  <c r="AD21541" i="4"/>
  <c r="AD21646" i="4"/>
  <c r="AD21650" i="4"/>
  <c r="AD21654" i="4"/>
  <c r="AD21669" i="4"/>
  <c r="AD21766" i="4"/>
  <c r="AD21770" i="4"/>
  <c r="AD21774" i="4"/>
  <c r="AD21778" i="4"/>
  <c r="AD21782" i="4"/>
  <c r="AD21786" i="4"/>
  <c r="AD21819" i="4"/>
  <c r="AD21861" i="4"/>
  <c r="AD21927" i="4"/>
  <c r="AD21935" i="4"/>
  <c r="AD21939" i="4"/>
  <c r="AD22023" i="4"/>
  <c r="AD22086" i="4"/>
  <c r="AD22154" i="4"/>
  <c r="AD22158" i="4"/>
  <c r="AD22162" i="4"/>
  <c r="AD22166" i="4"/>
  <c r="AD22170" i="4"/>
  <c r="AD20424" i="4"/>
  <c r="AD20574" i="4"/>
  <c r="AD20620" i="4"/>
  <c r="AD20624" i="4"/>
  <c r="AD20628" i="4"/>
  <c r="AD20735" i="4"/>
  <c r="AD20834" i="4"/>
  <c r="AD20838" i="4"/>
  <c r="AD20846" i="4"/>
  <c r="AD20850" i="4"/>
  <c r="AD21008" i="4"/>
  <c r="AD21021" i="4"/>
  <c r="AD21074" i="4"/>
  <c r="AD21078" i="4"/>
  <c r="AD21082" i="4"/>
  <c r="AD21256" i="4"/>
  <c r="AD21260" i="4"/>
  <c r="AD21264" i="4"/>
  <c r="AD21447" i="4"/>
  <c r="AD21451" i="4"/>
  <c r="AD21462" i="4"/>
  <c r="AD21538" i="4"/>
  <c r="AD21542" i="4"/>
  <c r="AD21643" i="4"/>
  <c r="AD21647" i="4"/>
  <c r="AD21651" i="4"/>
  <c r="AD21655" i="4"/>
  <c r="AD21670" i="4"/>
  <c r="AD21757" i="4"/>
  <c r="AD21767" i="4"/>
  <c r="AD21771" i="4"/>
  <c r="AD21775" i="4"/>
  <c r="AD21779" i="4"/>
  <c r="AD21783" i="4"/>
  <c r="AD21862" i="4"/>
  <c r="AD21928" i="4"/>
  <c r="AD21940" i="4"/>
  <c r="AD22024" i="4"/>
  <c r="AD22087" i="4"/>
  <c r="AD22155" i="4"/>
  <c r="AD22159" i="4"/>
  <c r="AD22163" i="4"/>
  <c r="AD22167" i="4"/>
  <c r="AD22305" i="4"/>
  <c r="AD22363" i="4"/>
  <c r="AD22484" i="4"/>
  <c r="AD22513" i="4"/>
  <c r="AD22517" i="4"/>
  <c r="AD22629" i="4"/>
  <c r="AD22716" i="4"/>
  <c r="AD22768" i="4"/>
  <c r="AD22831" i="4"/>
  <c r="AD22902" i="4"/>
  <c r="AD22905" i="4"/>
  <c r="AD22909" i="4"/>
  <c r="AD22957" i="4"/>
  <c r="AD22959" i="4"/>
  <c r="AD23089" i="4"/>
  <c r="AD23093" i="4"/>
  <c r="AD23097" i="4"/>
  <c r="AD23101" i="4"/>
  <c r="AD23138" i="4"/>
  <c r="AD23141" i="4"/>
  <c r="AD23142" i="4"/>
  <c r="AD23146" i="4"/>
  <c r="AD23150" i="4"/>
  <c r="AD23154" i="4"/>
  <c r="AD23158" i="4"/>
  <c r="AD23393" i="4"/>
  <c r="AD23397" i="4"/>
  <c r="AD23445" i="4"/>
  <c r="AD23500" i="4"/>
  <c r="AD23601" i="4"/>
  <c r="AD23713" i="4"/>
  <c r="AD23797" i="4"/>
  <c r="AD23816" i="4"/>
  <c r="AD23820" i="4"/>
  <c r="AD23824" i="4"/>
  <c r="AD23862" i="4"/>
  <c r="AD23891" i="4"/>
  <c r="AD22264" i="4"/>
  <c r="AD22358" i="4"/>
  <c r="AD22364" i="4"/>
  <c r="AD22451" i="4"/>
  <c r="AD22485" i="4"/>
  <c r="AD22514" i="4"/>
  <c r="AD22630" i="4"/>
  <c r="AD22713" i="4"/>
  <c r="AD22832" i="4"/>
  <c r="AD22903" i="4"/>
  <c r="AD22906" i="4"/>
  <c r="AD22954" i="4"/>
  <c r="AD22960" i="4"/>
  <c r="AD23086" i="4"/>
  <c r="AD23090" i="4"/>
  <c r="AD23094" i="4"/>
  <c r="AD23098" i="4"/>
  <c r="AD23102" i="4"/>
  <c r="AD23143" i="4"/>
  <c r="AD23147" i="4"/>
  <c r="AD23151" i="4"/>
  <c r="AD23155" i="4"/>
  <c r="AD23159" i="4"/>
  <c r="AD23268" i="4"/>
  <c r="AD23386" i="4"/>
  <c r="AD23394" i="4"/>
  <c r="AD23398" i="4"/>
  <c r="AD23602" i="4"/>
  <c r="AD23604" i="4"/>
  <c r="AD23798" i="4"/>
  <c r="AD23817" i="4"/>
  <c r="AD23821" i="4"/>
  <c r="AD23825" i="4"/>
  <c r="AD23892" i="4"/>
  <c r="AD22303" i="4"/>
  <c r="AD22359" i="4"/>
  <c r="AD22361" i="4"/>
  <c r="AD22365" i="4"/>
  <c r="AD22482" i="4"/>
  <c r="AD22486" i="4"/>
  <c r="AD22489" i="4"/>
  <c r="AD22515" i="4"/>
  <c r="AD22631" i="4"/>
  <c r="AD22714" i="4"/>
  <c r="AD22833" i="4"/>
  <c r="AD22885" i="4"/>
  <c r="AD22900" i="4"/>
  <c r="AD22907" i="4"/>
  <c r="AD22955" i="4"/>
  <c r="AD22995" i="4"/>
  <c r="AD23087" i="4"/>
  <c r="AD23091" i="4"/>
  <c r="AD23095" i="4"/>
  <c r="AD23099" i="4"/>
  <c r="AD23103" i="4"/>
  <c r="AD23139" i="4"/>
  <c r="AD23144" i="4"/>
  <c r="AD23148" i="4"/>
  <c r="AD23152" i="4"/>
  <c r="AD23156" i="4"/>
  <c r="AD23387" i="4"/>
  <c r="AD23395" i="4"/>
  <c r="AD23603" i="4"/>
  <c r="AD23605" i="4"/>
  <c r="AD23746" i="4"/>
  <c r="AD23799" i="4"/>
  <c r="AD23818" i="4"/>
  <c r="AD23822" i="4"/>
  <c r="AD23826" i="4"/>
  <c r="AD22304" i="4"/>
  <c r="AD22360" i="4"/>
  <c r="AD22362" i="4"/>
  <c r="AD22366" i="4"/>
  <c r="AD22445" i="4"/>
  <c r="AD22483" i="4"/>
  <c r="AD22487" i="4"/>
  <c r="AD22512" i="4"/>
  <c r="AD22516" i="4"/>
  <c r="AD22585" i="4"/>
  <c r="AD22628" i="4"/>
  <c r="AD22652" i="4"/>
  <c r="AD22715" i="4"/>
  <c r="AD22767" i="4"/>
  <c r="AD22769" i="4"/>
  <c r="AD22830" i="4"/>
  <c r="AD22901" i="4"/>
  <c r="AD22904" i="4"/>
  <c r="AD22908" i="4"/>
  <c r="AD22956" i="4"/>
  <c r="AD22958" i="4"/>
  <c r="AD23088" i="4"/>
  <c r="AD23092" i="4"/>
  <c r="AD23096" i="4"/>
  <c r="AD23100" i="4"/>
  <c r="AD23104" i="4"/>
  <c r="AD23140" i="4"/>
  <c r="AD23145" i="4"/>
  <c r="AD23149" i="4"/>
  <c r="AD23153" i="4"/>
  <c r="AD23157" i="4"/>
  <c r="AD23357" i="4"/>
  <c r="AD23388" i="4"/>
  <c r="AD23396" i="4"/>
  <c r="AD23444" i="4"/>
  <c r="AD23600" i="4"/>
  <c r="AD23712" i="4"/>
  <c r="AD23796" i="4"/>
  <c r="AD23819" i="4"/>
  <c r="AD23823" i="4"/>
  <c r="AD23909" i="4"/>
  <c r="AD23994" i="4"/>
  <c r="AD24002" i="4"/>
  <c r="AD24064" i="4"/>
  <c r="AD24225" i="4"/>
  <c r="AD24229" i="4"/>
  <c r="AD24233" i="4"/>
  <c r="AD24443" i="4"/>
  <c r="AD24503" i="4"/>
  <c r="AD24592" i="4"/>
  <c r="AD24596" i="4"/>
  <c r="AD24639" i="4"/>
  <c r="AD24729" i="4"/>
  <c r="AD24734" i="4"/>
  <c r="AD24740" i="4"/>
  <c r="AD24743" i="4"/>
  <c r="AD24947" i="4"/>
  <c r="AD24951" i="4"/>
  <c r="AD25154" i="4"/>
  <c r="AD25158" i="4"/>
  <c r="AD25162" i="4"/>
  <c r="AD25166" i="4"/>
  <c r="AD25170" i="4"/>
  <c r="AD25232" i="4"/>
  <c r="AD25360" i="4"/>
  <c r="AD25364" i="4"/>
  <c r="AD25368" i="4"/>
  <c r="AD25372" i="4"/>
  <c r="AD25487" i="4"/>
  <c r="AD25495" i="4"/>
  <c r="AD25594" i="4"/>
  <c r="AD23910" i="4"/>
  <c r="AD23995" i="4"/>
  <c r="AD24226" i="4"/>
  <c r="AD24230" i="4"/>
  <c r="AD24235" i="4"/>
  <c r="AD24275" i="4"/>
  <c r="AD24444" i="4"/>
  <c r="AD24504" i="4"/>
  <c r="AD24544" i="4"/>
  <c r="AD24593" i="4"/>
  <c r="AD24691" i="4"/>
  <c r="AD24730" i="4"/>
  <c r="AD24735" i="4"/>
  <c r="AD24741" i="4"/>
  <c r="AD24942" i="4"/>
  <c r="AD24948" i="4"/>
  <c r="AD24952" i="4"/>
  <c r="AD25010" i="4"/>
  <c r="AD25155" i="4"/>
  <c r="AD25159" i="4"/>
  <c r="AD25163" i="4"/>
  <c r="AD25167" i="4"/>
  <c r="AD25171" i="4"/>
  <c r="AD25233" i="4"/>
  <c r="AD25336" i="4"/>
  <c r="AD25357" i="4"/>
  <c r="AD25361" i="4"/>
  <c r="AD25365" i="4"/>
  <c r="AD25369" i="4"/>
  <c r="AD25492" i="4"/>
  <c r="AD25496" i="4"/>
  <c r="AD25591" i="4"/>
  <c r="AD25737" i="4"/>
  <c r="AD25741" i="4"/>
  <c r="AD25745" i="4"/>
  <c r="AD25749" i="4"/>
  <c r="AD25753" i="4"/>
  <c r="AD25832" i="4"/>
  <c r="AD23970" i="4"/>
  <c r="AD23992" i="4"/>
  <c r="AD23996" i="4"/>
  <c r="AD24048" i="4"/>
  <c r="AD24070" i="4"/>
  <c r="AD24125" i="4"/>
  <c r="AD24227" i="4"/>
  <c r="AD24231" i="4"/>
  <c r="AD24236" i="4"/>
  <c r="AD24285" i="4"/>
  <c r="AD24339" i="4"/>
  <c r="AD24501" i="4"/>
  <c r="AD24545" i="4"/>
  <c r="AD24590" i="4"/>
  <c r="AD24594" i="4"/>
  <c r="AD24679" i="4"/>
  <c r="AD24731" i="4"/>
  <c r="AD24732" i="4"/>
  <c r="AD24736" i="4"/>
  <c r="AD24738" i="4"/>
  <c r="AD24816" i="4"/>
  <c r="AD24943" i="4"/>
  <c r="AD24949" i="4"/>
  <c r="AD25011" i="4"/>
  <c r="AD25152" i="4"/>
  <c r="AD25156" i="4"/>
  <c r="AD25160" i="4"/>
  <c r="AD25164" i="4"/>
  <c r="AD25168" i="4"/>
  <c r="AD25208" i="4"/>
  <c r="AD25234" i="4"/>
  <c r="AD25239" i="4"/>
  <c r="AD25358" i="4"/>
  <c r="AD25362" i="4"/>
  <c r="AD25366" i="4"/>
  <c r="AD25370" i="4"/>
  <c r="AD25493" i="4"/>
  <c r="AD25497" i="4"/>
  <c r="AD25592" i="4"/>
  <c r="AD25738" i="4"/>
  <c r="AD25742" i="4"/>
  <c r="AD25746" i="4"/>
  <c r="AD25750" i="4"/>
  <c r="AD25754" i="4"/>
  <c r="AD25830" i="4"/>
  <c r="AD23908" i="4"/>
  <c r="AD23971" i="4"/>
  <c r="AD23993" i="4"/>
  <c r="AD23997" i="4"/>
  <c r="AD24062" i="4"/>
  <c r="AD24063" i="4"/>
  <c r="AD24228" i="4"/>
  <c r="AD24232" i="4"/>
  <c r="AD24502" i="4"/>
  <c r="AD24546" i="4"/>
  <c r="AD24591" i="4"/>
  <c r="AD24595" i="4"/>
  <c r="AD24638" i="4"/>
  <c r="AD24688" i="4"/>
  <c r="AD24728" i="4"/>
  <c r="AD24733" i="4"/>
  <c r="AD24737" i="4"/>
  <c r="AD24739" i="4"/>
  <c r="AD24742" i="4"/>
  <c r="AD24946" i="4"/>
  <c r="AD24950" i="4"/>
  <c r="AD25153" i="4"/>
  <c r="AD25157" i="4"/>
  <c r="AD25161" i="4"/>
  <c r="AD25165" i="4"/>
  <c r="AD25169" i="4"/>
  <c r="AD25209" i="4"/>
  <c r="AD25231" i="4"/>
  <c r="AD25312" i="4"/>
  <c r="AD25359" i="4"/>
  <c r="AD25363" i="4"/>
  <c r="AD25367" i="4"/>
  <c r="AD25371" i="4"/>
  <c r="AD25437" i="4"/>
  <c r="AD25486" i="4"/>
  <c r="AD25494" i="4"/>
  <c r="AD25510" i="4"/>
  <c r="AD25740" i="4"/>
  <c r="AD25748" i="4"/>
  <c r="AD25756" i="4"/>
  <c r="AD26018" i="4"/>
  <c r="AD26022" i="4"/>
  <c r="AD26025" i="4"/>
  <c r="AD26029" i="4"/>
  <c r="AD26037" i="4"/>
  <c r="AD26041" i="4"/>
  <c r="AD26045" i="4"/>
  <c r="AD26330" i="4"/>
  <c r="AD26334" i="4"/>
  <c r="AD26338" i="4"/>
  <c r="AD26342" i="4"/>
  <c r="AD26346" i="4"/>
  <c r="AD26350" i="4"/>
  <c r="AD26354" i="4"/>
  <c r="AD26358" i="4"/>
  <c r="AD26362" i="4"/>
  <c r="AD26366" i="4"/>
  <c r="AD26370" i="4"/>
  <c r="AD26374" i="4"/>
  <c r="AD26378" i="4"/>
  <c r="AD26382" i="4"/>
  <c r="AD26386" i="4"/>
  <c r="AD26484" i="4"/>
  <c r="AD26485" i="4"/>
  <c r="AD26550" i="4"/>
  <c r="AD26554" i="4"/>
  <c r="AD26693" i="4"/>
  <c r="AD26701" i="4"/>
  <c r="AD26705" i="4"/>
  <c r="AD26710" i="4"/>
  <c r="AD26714" i="4"/>
  <c r="AD26718" i="4"/>
  <c r="AD26854" i="4"/>
  <c r="AD26877" i="4"/>
  <c r="AD26881" i="4"/>
  <c r="AD26906" i="4"/>
  <c r="AD26910" i="4"/>
  <c r="AD26914" i="4"/>
  <c r="AD26975" i="4"/>
  <c r="AD26980" i="4"/>
  <c r="AD27024" i="4"/>
  <c r="AD27076" i="4"/>
  <c r="AD27105" i="4"/>
  <c r="AD27140" i="4"/>
  <c r="AD27215" i="4"/>
  <c r="AD27219" i="4"/>
  <c r="AD27296" i="4"/>
  <c r="AD27300" i="4"/>
  <c r="AD27304" i="4"/>
  <c r="AD27308" i="4"/>
  <c r="AD27312" i="4"/>
  <c r="AD27316" i="4"/>
  <c r="AD27320" i="4"/>
  <c r="AD27324" i="4"/>
  <c r="AD27328" i="4"/>
  <c r="AD27354" i="4"/>
  <c r="AD27443" i="4"/>
  <c r="AD27447" i="4"/>
  <c r="AD27450" i="4"/>
  <c r="AD27547" i="4"/>
  <c r="AD27551" i="4"/>
  <c r="AD27582" i="4"/>
  <c r="AD27624" i="4"/>
  <c r="AD27628" i="4"/>
  <c r="AD27658" i="4"/>
  <c r="AD27663" i="4"/>
  <c r="AD27667" i="4"/>
  <c r="AD27671" i="4"/>
  <c r="AD27675" i="4"/>
  <c r="AD27775" i="4"/>
  <c r="AD27779" i="4"/>
  <c r="AD27848" i="4"/>
  <c r="AD27897" i="4"/>
  <c r="AD27909" i="4"/>
  <c r="AD27913" i="4"/>
  <c r="AD27917" i="4"/>
  <c r="AD27929" i="4"/>
  <c r="AD27947" i="4"/>
  <c r="AD27951" i="4"/>
  <c r="AD27963" i="4"/>
  <c r="AD27967" i="4"/>
  <c r="AD27971" i="4"/>
  <c r="AD28124" i="4"/>
  <c r="AD28274" i="4"/>
  <c r="AD28286" i="4"/>
  <c r="AD28320" i="4"/>
  <c r="AD28324" i="4"/>
  <c r="AD28328" i="4"/>
  <c r="AD28418" i="4"/>
  <c r="AD28421" i="4"/>
  <c r="AD28572" i="4"/>
  <c r="AD28714" i="4"/>
  <c r="AD28718" i="4"/>
  <c r="AD28722" i="4"/>
  <c r="AD28726" i="4"/>
  <c r="AD28730" i="4"/>
  <c r="AD28734" i="4"/>
  <c r="AD28738" i="4"/>
  <c r="AD28742" i="4"/>
  <c r="AD28746" i="4"/>
  <c r="AD28750" i="4"/>
  <c r="AD28754" i="4"/>
  <c r="AD28758" i="4"/>
  <c r="AD28762" i="4"/>
  <c r="AD28766" i="4"/>
  <c r="AD28770" i="4"/>
  <c r="AD28774" i="4"/>
  <c r="AD28778" i="4"/>
  <c r="AD28782" i="4"/>
  <c r="AD28786" i="4"/>
  <c r="AD28790" i="4"/>
  <c r="AD28794" i="4"/>
  <c r="AD28798" i="4"/>
  <c r="AD28802" i="4"/>
  <c r="AD28806" i="4"/>
  <c r="AD28810" i="4"/>
  <c r="AD29009" i="4"/>
  <c r="AD29201" i="4"/>
  <c r="AD29256" i="4"/>
  <c r="AD29260" i="4"/>
  <c r="AD29264" i="4"/>
  <c r="AD29380" i="4"/>
  <c r="AD29384" i="4"/>
  <c r="AD25735" i="4"/>
  <c r="AD25743" i="4"/>
  <c r="AD25751" i="4"/>
  <c r="AD25905" i="4"/>
  <c r="AD26019" i="4"/>
  <c r="AD26026" i="4"/>
  <c r="AD26030" i="4"/>
  <c r="AD26034" i="4"/>
  <c r="AD26038" i="4"/>
  <c r="AD26042" i="4"/>
  <c r="AD26046" i="4"/>
  <c r="AD26331" i="4"/>
  <c r="AD26335" i="4"/>
  <c r="AD26339" i="4"/>
  <c r="AD26343" i="4"/>
  <c r="AD26347" i="4"/>
  <c r="AD26351" i="4"/>
  <c r="AD26355" i="4"/>
  <c r="AD26359" i="4"/>
  <c r="AD26363" i="4"/>
  <c r="AD26367" i="4"/>
  <c r="AD26371" i="4"/>
  <c r="AD26375" i="4"/>
  <c r="AD26379" i="4"/>
  <c r="AD26383" i="4"/>
  <c r="AD26387" i="4"/>
  <c r="AD26486" i="4"/>
  <c r="AD26489" i="4"/>
  <c r="AD26551" i="4"/>
  <c r="AD26601" i="4"/>
  <c r="AD26702" i="4"/>
  <c r="AD26706" i="4"/>
  <c r="AD26711" i="4"/>
  <c r="AD26715" i="4"/>
  <c r="AD26855" i="4"/>
  <c r="AD26878" i="4"/>
  <c r="AD26882" i="4"/>
  <c r="AD26907" i="4"/>
  <c r="AD26911" i="4"/>
  <c r="AD26915" i="4"/>
  <c r="AD26919" i="4"/>
  <c r="AD26976" i="4"/>
  <c r="AD26978" i="4"/>
  <c r="AD26981" i="4"/>
  <c r="AD27106" i="4"/>
  <c r="AD27161" i="4"/>
  <c r="AD27216" i="4"/>
  <c r="AD27220" i="4"/>
  <c r="AD27297" i="4"/>
  <c r="AD27301" i="4"/>
  <c r="AD27305" i="4"/>
  <c r="AD27309" i="4"/>
  <c r="AD27313" i="4"/>
  <c r="AD27317" i="4"/>
  <c r="AD27321" i="4"/>
  <c r="AD27325" i="4"/>
  <c r="AD27353" i="4"/>
  <c r="AD27444" i="4"/>
  <c r="AD27451" i="4"/>
  <c r="AD27548" i="4"/>
  <c r="AD27625" i="4"/>
  <c r="AD27629" i="4"/>
  <c r="AD27659" i="4"/>
  <c r="AD27664" i="4"/>
  <c r="AD27668" i="4"/>
  <c r="AD27672" i="4"/>
  <c r="AD27676" i="4"/>
  <c r="AD27776" i="4"/>
  <c r="AD27780" i="4"/>
  <c r="AD27849" i="4"/>
  <c r="AD27910" i="4"/>
  <c r="AD27914" i="4"/>
  <c r="AD27926" i="4"/>
  <c r="AD27930" i="4"/>
  <c r="AD27948" i="4"/>
  <c r="AD27960" i="4"/>
  <c r="AD27964" i="4"/>
  <c r="AD27968" i="4"/>
  <c r="AD27972" i="4"/>
  <c r="AD28114" i="4"/>
  <c r="AD28209" i="4"/>
  <c r="AD28275" i="4"/>
  <c r="AD28321" i="4"/>
  <c r="AD28325" i="4"/>
  <c r="AD28329" i="4"/>
  <c r="AD28419" i="4"/>
  <c r="AD28422" i="4"/>
  <c r="AD28509" i="4"/>
  <c r="AD28711" i="4"/>
  <c r="AD28715" i="4"/>
  <c r="AD28719" i="4"/>
  <c r="AD28723" i="4"/>
  <c r="AD28727" i="4"/>
  <c r="AD28731" i="4"/>
  <c r="AD28735" i="4"/>
  <c r="AD28739" i="4"/>
  <c r="AD28743" i="4"/>
  <c r="AD28747" i="4"/>
  <c r="AD28751" i="4"/>
  <c r="AD28755" i="4"/>
  <c r="AD28759" i="4"/>
  <c r="AD28763" i="4"/>
  <c r="AD28767" i="4"/>
  <c r="AD28771" i="4"/>
  <c r="AD28775" i="4"/>
  <c r="AD28779" i="4"/>
  <c r="AD28783" i="4"/>
  <c r="AD28787" i="4"/>
  <c r="AD28791" i="4"/>
  <c r="AD28795" i="4"/>
  <c r="AD28799" i="4"/>
  <c r="AD28803" i="4"/>
  <c r="AD28807" i="4"/>
  <c r="AD28811" i="4"/>
  <c r="AD29010" i="4"/>
  <c r="AD29198" i="4"/>
  <c r="AD29253" i="4"/>
  <c r="AD29257" i="4"/>
  <c r="AD29261" i="4"/>
  <c r="AD29265" i="4"/>
  <c r="AD29381" i="4"/>
  <c r="AD25736" i="4"/>
  <c r="AD25744" i="4"/>
  <c r="AD25752" i="4"/>
  <c r="AD25906" i="4"/>
  <c r="AD26016" i="4"/>
  <c r="AD26020" i="4"/>
  <c r="AD26023" i="4"/>
  <c r="AD26027" i="4"/>
  <c r="AD26035" i="4"/>
  <c r="AD26039" i="4"/>
  <c r="AD26043" i="4"/>
  <c r="AD26047" i="4"/>
  <c r="AD26332" i="4"/>
  <c r="AD26336" i="4"/>
  <c r="AD26340" i="4"/>
  <c r="AD26344" i="4"/>
  <c r="AD26348" i="4"/>
  <c r="AD26352" i="4"/>
  <c r="AD26356" i="4"/>
  <c r="AD26360" i="4"/>
  <c r="AD26364" i="4"/>
  <c r="AD26368" i="4"/>
  <c r="AD26372" i="4"/>
  <c r="AD26376" i="4"/>
  <c r="AD26380" i="4"/>
  <c r="AD26384" i="4"/>
  <c r="AD26388" i="4"/>
  <c r="AD26487" i="4"/>
  <c r="AD26490" i="4"/>
  <c r="AD26552" i="4"/>
  <c r="AD26616" i="4"/>
  <c r="AD26635" i="4"/>
  <c r="AD26703" i="4"/>
  <c r="AD26712" i="4"/>
  <c r="AD26716" i="4"/>
  <c r="AD26823" i="4"/>
  <c r="AD26827" i="4"/>
  <c r="AD26856" i="4"/>
  <c r="AD26879" i="4"/>
  <c r="AD26908" i="4"/>
  <c r="AD26912" i="4"/>
  <c r="AD26916" i="4"/>
  <c r="AD26920" i="4"/>
  <c r="AD26979" i="4"/>
  <c r="AD26982" i="4"/>
  <c r="AD27103" i="4"/>
  <c r="AD27107" i="4"/>
  <c r="AD27162" i="4"/>
  <c r="AD27217" i="4"/>
  <c r="AD27221" i="4"/>
  <c r="AD27294" i="4"/>
  <c r="AD27298" i="4"/>
  <c r="AD27302" i="4"/>
  <c r="AD27306" i="4"/>
  <c r="AD27310" i="4"/>
  <c r="AD27314" i="4"/>
  <c r="AD27318" i="4"/>
  <c r="AD27322" i="4"/>
  <c r="AD27326" i="4"/>
  <c r="AD27398" i="4"/>
  <c r="AD27445" i="4"/>
  <c r="AD27448" i="4"/>
  <c r="AD27549" i="4"/>
  <c r="AD27626" i="4"/>
  <c r="AD27630" i="4"/>
  <c r="AD27665" i="4"/>
  <c r="AD27669" i="4"/>
  <c r="AD27673" i="4"/>
  <c r="AD27777" i="4"/>
  <c r="AD27850" i="4"/>
  <c r="AD27907" i="4"/>
  <c r="AD27911" i="4"/>
  <c r="AD27915" i="4"/>
  <c r="AD27927" i="4"/>
  <c r="AD27931" i="4"/>
  <c r="AD27949" i="4"/>
  <c r="AD27961" i="4"/>
  <c r="AD27965" i="4"/>
  <c r="AD27969" i="4"/>
  <c r="AD28108" i="4"/>
  <c r="AD28210" i="4"/>
  <c r="AD28318" i="4"/>
  <c r="AD28322" i="4"/>
  <c r="AD28326" i="4"/>
  <c r="AD28423" i="4"/>
  <c r="AD28510" i="4"/>
  <c r="AD28566" i="4"/>
  <c r="AD28712" i="4"/>
  <c r="AD28716" i="4"/>
  <c r="AD28720" i="4"/>
  <c r="AD28724" i="4"/>
  <c r="AD28728" i="4"/>
  <c r="AD28732" i="4"/>
  <c r="AD28736" i="4"/>
  <c r="AD28740" i="4"/>
  <c r="AD28744" i="4"/>
  <c r="AD28748" i="4"/>
  <c r="AD28752" i="4"/>
  <c r="AD28756" i="4"/>
  <c r="AD28760" i="4"/>
  <c r="AD28764" i="4"/>
  <c r="AD28768" i="4"/>
  <c r="AD28772" i="4"/>
  <c r="AD28776" i="4"/>
  <c r="AD28780" i="4"/>
  <c r="AD28784" i="4"/>
  <c r="AD28788" i="4"/>
  <c r="AD28792" i="4"/>
  <c r="AD28796" i="4"/>
  <c r="AD28800" i="4"/>
  <c r="AD28804" i="4"/>
  <c r="AD28808" i="4"/>
  <c r="AD28812" i="4"/>
  <c r="AD29007" i="4"/>
  <c r="AD29254" i="4"/>
  <c r="AD29258" i="4"/>
  <c r="AD29262" i="4"/>
  <c r="AD25658" i="4"/>
  <c r="AD25739" i="4"/>
  <c r="AD25747" i="4"/>
  <c r="AD25755" i="4"/>
  <c r="AD25831" i="4"/>
  <c r="AD25907" i="4"/>
  <c r="AD26017" i="4"/>
  <c r="AD26021" i="4"/>
  <c r="AD26024" i="4"/>
  <c r="AD26028" i="4"/>
  <c r="AD26036" i="4"/>
  <c r="AD26040" i="4"/>
  <c r="AD26044" i="4"/>
  <c r="AD26048" i="4"/>
  <c r="AD26191" i="4"/>
  <c r="AD26329" i="4"/>
  <c r="AD26333" i="4"/>
  <c r="AD26337" i="4"/>
  <c r="AD26341" i="4"/>
  <c r="AD26345" i="4"/>
  <c r="AD26349" i="4"/>
  <c r="AD26353" i="4"/>
  <c r="AD26357" i="4"/>
  <c r="AD26361" i="4"/>
  <c r="AD26365" i="4"/>
  <c r="AD26369" i="4"/>
  <c r="AD26373" i="4"/>
  <c r="AD26377" i="4"/>
  <c r="AD26381" i="4"/>
  <c r="AD26385" i="4"/>
  <c r="AD26389" i="4"/>
  <c r="AD26488" i="4"/>
  <c r="AD26549" i="4"/>
  <c r="AD26553" i="4"/>
  <c r="AD26555" i="4"/>
  <c r="AD26566" i="4"/>
  <c r="AD26700" i="4"/>
  <c r="AD26704" i="4"/>
  <c r="AD26713" i="4"/>
  <c r="AD26717" i="4"/>
  <c r="AD26824" i="4"/>
  <c r="AD26857" i="4"/>
  <c r="AD26876" i="4"/>
  <c r="AD26880" i="4"/>
  <c r="AD26905" i="4"/>
  <c r="AD26909" i="4"/>
  <c r="AD26913" i="4"/>
  <c r="AD26921" i="4"/>
  <c r="AD27104" i="4"/>
  <c r="AD27108" i="4"/>
  <c r="AD27218" i="4"/>
  <c r="AD27222" i="4"/>
  <c r="AD27295" i="4"/>
  <c r="AD27299" i="4"/>
  <c r="AD27303" i="4"/>
  <c r="AD27307" i="4"/>
  <c r="AD27311" i="4"/>
  <c r="AD27315" i="4"/>
  <c r="AD27319" i="4"/>
  <c r="AD27323" i="4"/>
  <c r="AD27327" i="4"/>
  <c r="AD27399" i="4"/>
  <c r="AD27442" i="4"/>
  <c r="AD27446" i="4"/>
  <c r="AD27449" i="4"/>
  <c r="AD27539" i="4"/>
  <c r="AD27546" i="4"/>
  <c r="AD27550" i="4"/>
  <c r="AD27619" i="4"/>
  <c r="AD27657" i="4"/>
  <c r="AD27662" i="4"/>
  <c r="AD27666" i="4"/>
  <c r="AD27670" i="4"/>
  <c r="AD27674" i="4"/>
  <c r="AD27778" i="4"/>
  <c r="AD27847" i="4"/>
  <c r="AD27908" i="4"/>
  <c r="AD27912" i="4"/>
  <c r="AD27916" i="4"/>
  <c r="AD27928" i="4"/>
  <c r="AD27950" i="4"/>
  <c r="AD27962" i="4"/>
  <c r="AD27966" i="4"/>
  <c r="AD27970" i="4"/>
  <c r="AD28187" i="4"/>
  <c r="AD28211" i="4"/>
  <c r="AD28319" i="4"/>
  <c r="AD28323" i="4"/>
  <c r="AD28327" i="4"/>
  <c r="AD28417" i="4"/>
  <c r="AD28511" i="4"/>
  <c r="AD28567" i="4"/>
  <c r="AD28571" i="4"/>
  <c r="AD28713" i="4"/>
  <c r="AD28717" i="4"/>
  <c r="AD28721" i="4"/>
  <c r="AD28725" i="4"/>
  <c r="AD28729" i="4"/>
  <c r="AD28733" i="4"/>
  <c r="AD28741" i="4"/>
  <c r="AD28757" i="4"/>
  <c r="AD28773" i="4"/>
  <c r="AD28789" i="4"/>
  <c r="AD28805" i="4"/>
  <c r="AD29079" i="4"/>
  <c r="AD29255" i="4"/>
  <c r="AD29379" i="4"/>
  <c r="AD29476" i="4"/>
  <c r="AD29480" i="4"/>
  <c r="AD29484" i="4"/>
  <c r="AD29604" i="4"/>
  <c r="AD29608" i="4"/>
  <c r="AD29634" i="4"/>
  <c r="AD29733" i="4"/>
  <c r="AD29737" i="4"/>
  <c r="AD29741" i="4"/>
  <c r="AD29745" i="4"/>
  <c r="AD29872" i="4"/>
  <c r="AD29878" i="4"/>
  <c r="AD30139" i="4"/>
  <c r="AD30143" i="4"/>
  <c r="AD30147" i="4"/>
  <c r="AD30151" i="4"/>
  <c r="AD30209" i="4"/>
  <c r="AD30275" i="4"/>
  <c r="AD30305" i="4"/>
  <c r="AD30309" i="4"/>
  <c r="AD30313" i="4"/>
  <c r="AD30323" i="4"/>
  <c r="AD30422" i="4"/>
  <c r="AD30458" i="4"/>
  <c r="AD30462" i="4"/>
  <c r="AD30466" i="4"/>
  <c r="AD30494" i="4"/>
  <c r="AD30498" i="4"/>
  <c r="AD30502" i="4"/>
  <c r="AD30544" i="4"/>
  <c r="AD30676" i="4"/>
  <c r="AD30680" i="4"/>
  <c r="AD30769" i="4"/>
  <c r="AD30773" i="4"/>
  <c r="AD30777" i="4"/>
  <c r="AD30834" i="4"/>
  <c r="AD30871" i="4"/>
  <c r="AD30947" i="4"/>
  <c r="AD30951" i="4"/>
  <c r="AD30955" i="4"/>
  <c r="AD30969" i="4"/>
  <c r="AD31057" i="4"/>
  <c r="AD31061" i="4"/>
  <c r="AD31116" i="4"/>
  <c r="AD31245" i="4"/>
  <c r="AD31313" i="4"/>
  <c r="AD31369" i="4"/>
  <c r="AD31474" i="4"/>
  <c r="AD31546" i="4"/>
  <c r="AD31734" i="4"/>
  <c r="AD31738" i="4"/>
  <c r="AD31818" i="4"/>
  <c r="AD31838" i="4"/>
  <c r="AD31842" i="4"/>
  <c r="AD31846" i="4"/>
  <c r="AD31930" i="4"/>
  <c r="AD32029" i="4"/>
  <c r="AD32293" i="4"/>
  <c r="AD28745" i="4"/>
  <c r="AD28761" i="4"/>
  <c r="AD28777" i="4"/>
  <c r="AD28793" i="4"/>
  <c r="AD28809" i="4"/>
  <c r="AD29200" i="4"/>
  <c r="AD29259" i="4"/>
  <c r="AD29382" i="4"/>
  <c r="AD29473" i="4"/>
  <c r="AD29477" i="4"/>
  <c r="AD29481" i="4"/>
  <c r="AD29485" i="4"/>
  <c r="AD29605" i="4"/>
  <c r="AD29609" i="4"/>
  <c r="AD29635" i="4"/>
  <c r="AD29734" i="4"/>
  <c r="AD29738" i="4"/>
  <c r="AD29742" i="4"/>
  <c r="AD29746" i="4"/>
  <c r="AD29842" i="4"/>
  <c r="AD29873" i="4"/>
  <c r="AD29875" i="4"/>
  <c r="AD30140" i="4"/>
  <c r="AD30144" i="4"/>
  <c r="AD30148" i="4"/>
  <c r="AD30152" i="4"/>
  <c r="AD30187" i="4"/>
  <c r="AD30276" i="4"/>
  <c r="AD30306" i="4"/>
  <c r="AD30310" i="4"/>
  <c r="AD30314" i="4"/>
  <c r="AD30330" i="4"/>
  <c r="AD30423" i="4"/>
  <c r="AD30459" i="4"/>
  <c r="AD30463" i="4"/>
  <c r="AD30467" i="4"/>
  <c r="AD30495" i="4"/>
  <c r="AD30499" i="4"/>
  <c r="AD30503" i="4"/>
  <c r="AD30545" i="4"/>
  <c r="AD30677" i="4"/>
  <c r="AD30770" i="4"/>
  <c r="AD30774" i="4"/>
  <c r="AD30872" i="4"/>
  <c r="AD30948" i="4"/>
  <c r="AD30952" i="4"/>
  <c r="AD30956" i="4"/>
  <c r="AD31058" i="4"/>
  <c r="AD31068" i="4"/>
  <c r="AD31117" i="4"/>
  <c r="AD31186" i="4"/>
  <c r="AD31188" i="4"/>
  <c r="AD31314" i="4"/>
  <c r="AD31475" i="4"/>
  <c r="AD31547" i="4"/>
  <c r="AD31697" i="4"/>
  <c r="AD31700" i="4"/>
  <c r="AD31735" i="4"/>
  <c r="AD31739" i="4"/>
  <c r="AD31839" i="4"/>
  <c r="AD31843" i="4"/>
  <c r="AD31847" i="4"/>
  <c r="AD31910" i="4"/>
  <c r="AD31927" i="4"/>
  <c r="AD31931" i="4"/>
  <c r="AD32294" i="4"/>
  <c r="AD28749" i="4"/>
  <c r="AD28765" i="4"/>
  <c r="AD28781" i="4"/>
  <c r="AD28797" i="4"/>
  <c r="AD29263" i="4"/>
  <c r="AD29383" i="4"/>
  <c r="AD29474" i="4"/>
  <c r="AD29478" i="4"/>
  <c r="AD29482" i="4"/>
  <c r="AD29636" i="4"/>
  <c r="AD29690" i="4"/>
  <c r="AD29731" i="4"/>
  <c r="AD29735" i="4"/>
  <c r="AD29739" i="4"/>
  <c r="AD29743" i="4"/>
  <c r="AD29801" i="4"/>
  <c r="AD29874" i="4"/>
  <c r="AD29876" i="4"/>
  <c r="AD30141" i="4"/>
  <c r="AD30145" i="4"/>
  <c r="AD30149" i="4"/>
  <c r="AD30153" i="4"/>
  <c r="AD30273" i="4"/>
  <c r="AD30277" i="4"/>
  <c r="AD30307" i="4"/>
  <c r="AD30311" i="4"/>
  <c r="AD30315" i="4"/>
  <c r="AD30460" i="4"/>
  <c r="AD30464" i="4"/>
  <c r="AD30468" i="4"/>
  <c r="AD30492" i="4"/>
  <c r="AD30496" i="4"/>
  <c r="AD30500" i="4"/>
  <c r="AD30561" i="4"/>
  <c r="AD30678" i="4"/>
  <c r="AD30771" i="4"/>
  <c r="AD30775" i="4"/>
  <c r="AD30807" i="4"/>
  <c r="AD30873" i="4"/>
  <c r="AD30911" i="4"/>
  <c r="AD30912" i="4"/>
  <c r="AD30949" i="4"/>
  <c r="AD30953" i="4"/>
  <c r="AD31059" i="4"/>
  <c r="AD31187" i="4"/>
  <c r="AD31315" i="4"/>
  <c r="AD31548" i="4"/>
  <c r="AD31736" i="4"/>
  <c r="AD31740" i="4"/>
  <c r="AD31840" i="4"/>
  <c r="AD31844" i="4"/>
  <c r="AD31848" i="4"/>
  <c r="AD31928" i="4"/>
  <c r="AD31932" i="4"/>
  <c r="AD32027" i="4"/>
  <c r="AD32331" i="4"/>
  <c r="AD28737" i="4"/>
  <c r="AD28753" i="4"/>
  <c r="AD28769" i="4"/>
  <c r="AD28785" i="4"/>
  <c r="AD28801" i="4"/>
  <c r="AD29008" i="4"/>
  <c r="AD29475" i="4"/>
  <c r="AD29479" i="4"/>
  <c r="AD29483" i="4"/>
  <c r="AD29555" i="4"/>
  <c r="AD29578" i="4"/>
  <c r="AD29603" i="4"/>
  <c r="AD29607" i="4"/>
  <c r="AD29691" i="4"/>
  <c r="AD29732" i="4"/>
  <c r="AD29736" i="4"/>
  <c r="AD29740" i="4"/>
  <c r="AD29744" i="4"/>
  <c r="AD29877" i="4"/>
  <c r="AD30142" i="4"/>
  <c r="AD30146" i="4"/>
  <c r="AD30150" i="4"/>
  <c r="AD30274" i="4"/>
  <c r="AD30278" i="4"/>
  <c r="AD30308" i="4"/>
  <c r="AD30312" i="4"/>
  <c r="AD30461" i="4"/>
  <c r="AD30465" i="4"/>
  <c r="AD30469" i="4"/>
  <c r="AD30493" i="4"/>
  <c r="AD30497" i="4"/>
  <c r="AD30501" i="4"/>
  <c r="AD30679" i="4"/>
  <c r="AD30768" i="4"/>
  <c r="AD30772" i="4"/>
  <c r="AD30776" i="4"/>
  <c r="AD30833" i="4"/>
  <c r="AD30950" i="4"/>
  <c r="AD30954" i="4"/>
  <c r="AD30968" i="4"/>
  <c r="AD31060" i="4"/>
  <c r="AD31115" i="4"/>
  <c r="AD31244" i="4"/>
  <c r="AD31316" i="4"/>
  <c r="AD31405" i="4"/>
  <c r="AD31473" i="4"/>
  <c r="AD31545" i="4"/>
  <c r="AD31737" i="4"/>
  <c r="AD31837" i="4"/>
  <c r="AD31841" i="4"/>
  <c r="AD31845" i="4"/>
  <c r="AD31929" i="4"/>
  <c r="AD31933" i="4"/>
  <c r="AD31963" i="4"/>
  <c r="AD31965" i="4"/>
  <c r="AD31984" i="4"/>
  <c r="AD32028" i="4"/>
  <c r="AD32440" i="4"/>
  <c r="AD32465" i="4"/>
  <c r="AD32470" i="4"/>
  <c r="AD32486" i="4"/>
  <c r="AD32564" i="4"/>
  <c r="AD32607" i="4"/>
  <c r="AD32694" i="4"/>
  <c r="AD32741" i="4"/>
  <c r="AD33428" i="4"/>
  <c r="AD33432" i="4"/>
  <c r="AD33436" i="4"/>
  <c r="AD33440" i="4"/>
  <c r="AD33444" i="4"/>
  <c r="AD33448" i="4"/>
  <c r="AD33452" i="4"/>
  <c r="AD33456" i="4"/>
  <c r="AD33460" i="4"/>
  <c r="AD33464" i="4"/>
  <c r="AD33468" i="4"/>
  <c r="AD33472" i="4"/>
  <c r="AD33476" i="4"/>
  <c r="AD33480" i="4"/>
  <c r="AD33484" i="4"/>
  <c r="AD33488" i="4"/>
  <c r="AD33492" i="4"/>
  <c r="AD33496" i="4"/>
  <c r="AD33500" i="4"/>
  <c r="AD33504" i="4"/>
  <c r="AD33508" i="4"/>
  <c r="AD33512" i="4"/>
  <c r="AD33516" i="4"/>
  <c r="AD33520" i="4"/>
  <c r="AD33524" i="4"/>
  <c r="AD33528" i="4"/>
  <c r="AD33532" i="4"/>
  <c r="AD33536" i="4"/>
  <c r="AD33540" i="4"/>
  <c r="AD33544" i="4"/>
  <c r="AD33548" i="4"/>
  <c r="AD33552" i="4"/>
  <c r="AD33556" i="4"/>
  <c r="AD33560" i="4"/>
  <c r="AD33564" i="4"/>
  <c r="AD33568" i="4"/>
  <c r="AD34762" i="4"/>
  <c r="AD32388" i="4"/>
  <c r="AD32530" i="4"/>
  <c r="AD32535" i="4"/>
  <c r="AD32565" i="4"/>
  <c r="AD32742" i="4"/>
  <c r="AD33429" i="4"/>
  <c r="AD33433" i="4"/>
  <c r="AD33437" i="4"/>
  <c r="AD33441" i="4"/>
  <c r="AD33445" i="4"/>
  <c r="AD33449" i="4"/>
  <c r="AD33453" i="4"/>
  <c r="AD33457" i="4"/>
  <c r="AD33461" i="4"/>
  <c r="AD33465" i="4"/>
  <c r="AD33469" i="4"/>
  <c r="AD33473" i="4"/>
  <c r="AD33477" i="4"/>
  <c r="AD33481" i="4"/>
  <c r="AD33485" i="4"/>
  <c r="AD33489" i="4"/>
  <c r="AD33493" i="4"/>
  <c r="AD33497" i="4"/>
  <c r="AD33501" i="4"/>
  <c r="AD33505" i="4"/>
  <c r="AD33509" i="4"/>
  <c r="AD33513" i="4"/>
  <c r="AD33517" i="4"/>
  <c r="AD33521" i="4"/>
  <c r="AD33525" i="4"/>
  <c r="AD33529" i="4"/>
  <c r="AD33533" i="4"/>
  <c r="AD33537" i="4"/>
  <c r="AD33541" i="4"/>
  <c r="AD33545" i="4"/>
  <c r="AD33549" i="4"/>
  <c r="AD33553" i="4"/>
  <c r="AD33557" i="4"/>
  <c r="AD33561" i="4"/>
  <c r="AD33565" i="4"/>
  <c r="AD34421" i="4"/>
  <c r="AD34763" i="4"/>
  <c r="AD32389" i="4"/>
  <c r="AD32531" i="4"/>
  <c r="AD32539" i="4"/>
  <c r="AD32566" i="4"/>
  <c r="AD32739" i="4"/>
  <c r="AD32743" i="4"/>
  <c r="AD33430" i="4"/>
  <c r="AD33434" i="4"/>
  <c r="AD33438" i="4"/>
  <c r="AD33442" i="4"/>
  <c r="AD33446" i="4"/>
  <c r="AD33450" i="4"/>
  <c r="AD33454" i="4"/>
  <c r="AD33458" i="4"/>
  <c r="AD33462" i="4"/>
  <c r="AD33466" i="4"/>
  <c r="AD33470" i="4"/>
  <c r="AD33474" i="4"/>
  <c r="AD33478" i="4"/>
  <c r="AD33482" i="4"/>
  <c r="AD33486" i="4"/>
  <c r="AD33490" i="4"/>
  <c r="AD33494" i="4"/>
  <c r="AD33498" i="4"/>
  <c r="AD33502" i="4"/>
  <c r="AD33506" i="4"/>
  <c r="AD33510" i="4"/>
  <c r="AD33514" i="4"/>
  <c r="AD33518" i="4"/>
  <c r="AD33522" i="4"/>
  <c r="AD33526" i="4"/>
  <c r="AD33530" i="4"/>
  <c r="AD33534" i="4"/>
  <c r="AD33538" i="4"/>
  <c r="AD33542" i="4"/>
  <c r="AD33546" i="4"/>
  <c r="AD33550" i="4"/>
  <c r="AD33554" i="4"/>
  <c r="AD33558" i="4"/>
  <c r="AD33562" i="4"/>
  <c r="AD33566" i="4"/>
  <c r="AD33574" i="4"/>
  <c r="AD34760" i="4"/>
  <c r="AD34764" i="4"/>
  <c r="AD32439" i="4"/>
  <c r="AD32485" i="4"/>
  <c r="AD32563" i="4"/>
  <c r="AD32693" i="4"/>
  <c r="AD32740" i="4"/>
  <c r="AD32744" i="4"/>
  <c r="AD33431" i="4"/>
  <c r="AD33435" i="4"/>
  <c r="AD33439" i="4"/>
  <c r="AD33443" i="4"/>
  <c r="AD33447" i="4"/>
  <c r="AD33451" i="4"/>
  <c r="AD33455" i="4"/>
  <c r="AD33459" i="4"/>
  <c r="AD33463" i="4"/>
  <c r="AD33467" i="4"/>
  <c r="AD33471" i="4"/>
  <c r="AD33475" i="4"/>
  <c r="AD33479" i="4"/>
  <c r="AD33483" i="4"/>
  <c r="AD33487" i="4"/>
  <c r="AD33491" i="4"/>
  <c r="AD33495" i="4"/>
  <c r="AD33499" i="4"/>
  <c r="AD33503" i="4"/>
  <c r="AD33507" i="4"/>
  <c r="AD33511" i="4"/>
  <c r="AD33515" i="4"/>
  <c r="AD33519" i="4"/>
  <c r="AD33523" i="4"/>
  <c r="AD33527" i="4"/>
  <c r="AD33531" i="4"/>
  <c r="AD33535" i="4"/>
  <c r="AD33539" i="4"/>
  <c r="AD33543" i="4"/>
  <c r="AD33547" i="4"/>
  <c r="AD33551" i="4"/>
  <c r="AD33555" i="4"/>
  <c r="AD33559" i="4"/>
  <c r="AD33563" i="4"/>
  <c r="AD33567" i="4"/>
  <c r="AD33575" i="4"/>
  <c r="AD34423" i="4"/>
  <c r="AD34761" i="4"/>
  <c r="AD34765" i="4"/>
  <c r="AD36158" i="4"/>
  <c r="AD36162" i="4"/>
  <c r="AD36166" i="4"/>
  <c r="AD36170" i="4"/>
  <c r="AD36174" i="4"/>
  <c r="AD36178" i="4"/>
  <c r="AD36182" i="4"/>
  <c r="AD36186" i="4"/>
  <c r="AD36190" i="4"/>
  <c r="AD36194" i="4"/>
  <c r="AD36198" i="4"/>
  <c r="AD36202" i="4"/>
  <c r="AD36206" i="4"/>
  <c r="AD36210" i="4"/>
  <c r="AD36214" i="4"/>
  <c r="AD36218" i="4"/>
  <c r="AD36222" i="4"/>
  <c r="AD36226" i="4"/>
  <c r="AD36230" i="4"/>
  <c r="AD36234" i="4"/>
  <c r="AD36238" i="4"/>
  <c r="AD36242" i="4"/>
  <c r="AD36246" i="4"/>
  <c r="AD36250" i="4"/>
  <c r="AD36254" i="4"/>
  <c r="AD36258" i="4"/>
  <c r="AD36262" i="4"/>
  <c r="AD36266" i="4"/>
  <c r="AD36270" i="4"/>
  <c r="AD36274" i="4"/>
  <c r="AD36278" i="4"/>
  <c r="AD36282" i="4"/>
  <c r="AD36286" i="4"/>
  <c r="AD36290" i="4"/>
  <c r="AD36294" i="4"/>
  <c r="AD36298" i="4"/>
  <c r="AD36302" i="4"/>
  <c r="AD36306" i="4"/>
  <c r="AD36310" i="4"/>
  <c r="AD36314" i="4"/>
  <c r="AD36318" i="4"/>
  <c r="AD36322" i="4"/>
  <c r="AD36326" i="4"/>
  <c r="AD36766" i="4"/>
  <c r="AD36770" i="4"/>
  <c r="AD36794" i="4"/>
  <c r="AD36159" i="4"/>
  <c r="AD36163" i="4"/>
  <c r="AD36167" i="4"/>
  <c r="AD36171" i="4"/>
  <c r="AD36175" i="4"/>
  <c r="AD36179" i="4"/>
  <c r="AD36183" i="4"/>
  <c r="AD36187" i="4"/>
  <c r="AD36191" i="4"/>
  <c r="AD36195" i="4"/>
  <c r="AD36199" i="4"/>
  <c r="AD36203" i="4"/>
  <c r="AD36207" i="4"/>
  <c r="AD36211" i="4"/>
  <c r="AD36215" i="4"/>
  <c r="AD36219" i="4"/>
  <c r="AD36223" i="4"/>
  <c r="AD36227" i="4"/>
  <c r="AD36231" i="4"/>
  <c r="AD36235" i="4"/>
  <c r="AD36239" i="4"/>
  <c r="AD36243" i="4"/>
  <c r="AD36247" i="4"/>
  <c r="AD36251" i="4"/>
  <c r="AD36255" i="4"/>
  <c r="AD36259" i="4"/>
  <c r="AD36263" i="4"/>
  <c r="AD36267" i="4"/>
  <c r="AD36271" i="4"/>
  <c r="AD36275" i="4"/>
  <c r="AD36279" i="4"/>
  <c r="AD36283" i="4"/>
  <c r="AD36287" i="4"/>
  <c r="AD36291" i="4"/>
  <c r="AD36295" i="4"/>
  <c r="AD36299" i="4"/>
  <c r="AD36303" i="4"/>
  <c r="AD36307" i="4"/>
  <c r="AD36311" i="4"/>
  <c r="AD36315" i="4"/>
  <c r="AD36319" i="4"/>
  <c r="AD36323" i="4"/>
  <c r="AD36327" i="4"/>
  <c r="AD36767" i="4"/>
  <c r="AD36988" i="4"/>
  <c r="AD36160" i="4"/>
  <c r="AD36164" i="4"/>
  <c r="AD36168" i="4"/>
  <c r="AD36172" i="4"/>
  <c r="AD36176" i="4"/>
  <c r="AD36180" i="4"/>
  <c r="AD36184" i="4"/>
  <c r="AD36188" i="4"/>
  <c r="AD36192" i="4"/>
  <c r="AD36196" i="4"/>
  <c r="AD36200" i="4"/>
  <c r="AD36204" i="4"/>
  <c r="AD36208" i="4"/>
  <c r="AD36212" i="4"/>
  <c r="AD36216" i="4"/>
  <c r="AD36220" i="4"/>
  <c r="AD36224" i="4"/>
  <c r="AD36228" i="4"/>
  <c r="AD36232" i="4"/>
  <c r="AD36236" i="4"/>
  <c r="AD36240" i="4"/>
  <c r="AD36244" i="4"/>
  <c r="AD36248" i="4"/>
  <c r="AD36252" i="4"/>
  <c r="AD36256" i="4"/>
  <c r="AD36260" i="4"/>
  <c r="AD36264" i="4"/>
  <c r="AD36268" i="4"/>
  <c r="AD36272" i="4"/>
  <c r="AD36276" i="4"/>
  <c r="AD36280" i="4"/>
  <c r="AD36284" i="4"/>
  <c r="AD36288" i="4"/>
  <c r="AD36292" i="4"/>
  <c r="AD36296" i="4"/>
  <c r="AD36300" i="4"/>
  <c r="AD36304" i="4"/>
  <c r="AD36308" i="4"/>
  <c r="AD36312" i="4"/>
  <c r="AD36316" i="4"/>
  <c r="AD36320" i="4"/>
  <c r="AD36324" i="4"/>
  <c r="AD36328" i="4"/>
  <c r="AD36760" i="4"/>
  <c r="AD36764" i="4"/>
  <c r="AD36772" i="4"/>
  <c r="AD36989" i="4"/>
  <c r="AD36157" i="4"/>
  <c r="AD36161" i="4"/>
  <c r="AD36165" i="4"/>
  <c r="AD36169" i="4"/>
  <c r="AD36173" i="4"/>
  <c r="AD36177" i="4"/>
  <c r="AD36181" i="4"/>
  <c r="AD36185" i="4"/>
  <c r="AD36189" i="4"/>
  <c r="AD36193" i="4"/>
  <c r="AD36197" i="4"/>
  <c r="AD36201" i="4"/>
  <c r="AD36205" i="4"/>
  <c r="AD36209" i="4"/>
  <c r="AD36213" i="4"/>
  <c r="AD36217" i="4"/>
  <c r="AD36221" i="4"/>
  <c r="AD36225" i="4"/>
  <c r="AD36229" i="4"/>
  <c r="AD36233" i="4"/>
  <c r="AD36237" i="4"/>
  <c r="AD36241" i="4"/>
  <c r="AD36245" i="4"/>
  <c r="AD36249" i="4"/>
  <c r="AD36253" i="4"/>
  <c r="AD36257" i="4"/>
  <c r="AD36261" i="4"/>
  <c r="AD36265" i="4"/>
  <c r="AD36269" i="4"/>
  <c r="AD36273" i="4"/>
  <c r="AD36277" i="4"/>
  <c r="AD36281" i="4"/>
  <c r="AD36285" i="4"/>
  <c r="AD36289" i="4"/>
  <c r="AD36293" i="4"/>
  <c r="AD36297" i="4"/>
  <c r="AD36301" i="4"/>
  <c r="AD36305" i="4"/>
  <c r="AD36309" i="4"/>
  <c r="AD36313" i="4"/>
  <c r="AD36317" i="4"/>
  <c r="AD36321" i="4"/>
  <c r="AD36325" i="4"/>
  <c r="AD36761" i="4"/>
  <c r="AD36765" i="4"/>
  <c r="AD36769" i="4"/>
  <c r="AE37018" i="4"/>
  <c r="AE37190" i="4"/>
  <c r="AE37234" i="4"/>
  <c r="AD37256" i="4"/>
  <c r="AD37258" i="4"/>
  <c r="AH37258" i="4" s="1"/>
  <c r="AK37258" i="4" s="1"/>
  <c r="AD37257" i="4"/>
  <c r="AD37276" i="4"/>
  <c r="AH37276" i="4" s="1"/>
  <c r="AK37276" i="4" s="1"/>
  <c r="AD37362" i="4"/>
  <c r="AH37362" i="4" s="1"/>
  <c r="AK37362" i="4" s="1"/>
  <c r="AD37648" i="4"/>
  <c r="AD37663" i="4"/>
  <c r="AD37667" i="4"/>
  <c r="AH37667" i="4" s="1"/>
  <c r="AK37667" i="4" s="1"/>
  <c r="AD37670" i="4"/>
  <c r="AH37670" i="4" s="1"/>
  <c r="AK37670" i="4" s="1"/>
  <c r="AD37649" i="4"/>
  <c r="AD37652" i="4"/>
  <c r="AH37652" i="4" s="1"/>
  <c r="AK37652" i="4" s="1"/>
  <c r="AD37656" i="4"/>
  <c r="AD37659" i="4"/>
  <c r="AH37659" i="4" s="1"/>
  <c r="AK37659" i="4" s="1"/>
  <c r="AD37662" i="4"/>
  <c r="AD37665" i="4"/>
  <c r="AH37665" i="4" s="1"/>
  <c r="AK37665" i="4" s="1"/>
  <c r="AD37666" i="4"/>
  <c r="AD37668" i="4"/>
  <c r="AH37668" i="4" s="1"/>
  <c r="AK37668" i="4" s="1"/>
  <c r="AD37650" i="4"/>
  <c r="AD37657" i="4"/>
  <c r="AH37657" i="4" s="1"/>
  <c r="AK37657" i="4" s="1"/>
  <c r="AD37660" i="4"/>
  <c r="AD37669" i="4"/>
  <c r="AH37669" i="4" s="1"/>
  <c r="AK37669" i="4" s="1"/>
  <c r="AD37647" i="4"/>
  <c r="AH37647" i="4" s="1"/>
  <c r="AK37647" i="4" s="1"/>
  <c r="AD37651" i="4"/>
  <c r="AD37658" i="4"/>
  <c r="AD37661" i="4"/>
  <c r="AH37661" i="4" s="1"/>
  <c r="AK37661" i="4" s="1"/>
  <c r="AD37664" i="4"/>
  <c r="AH37664" i="4" s="1"/>
  <c r="AK37664" i="4" s="1"/>
  <c r="AD9056" i="4"/>
  <c r="AD9060" i="4"/>
  <c r="AH9060" i="4" s="1"/>
  <c r="AK9060" i="4" s="1"/>
  <c r="AD9064" i="4"/>
  <c r="AH9064" i="4" s="1"/>
  <c r="AK9064" i="4" s="1"/>
  <c r="AD9068" i="4"/>
  <c r="AH9068" i="4" s="1"/>
  <c r="AK9068" i="4" s="1"/>
  <c r="AD9072" i="4"/>
  <c r="AD9076" i="4"/>
  <c r="AH9076" i="4" s="1"/>
  <c r="AK9076" i="4" s="1"/>
  <c r="AD9080" i="4"/>
  <c r="AH9080" i="4" s="1"/>
  <c r="AK9080" i="4" s="1"/>
  <c r="AD9088" i="4"/>
  <c r="AH9088" i="4" s="1"/>
  <c r="AK9088" i="4" s="1"/>
  <c r="AD9092" i="4"/>
  <c r="AD9096" i="4"/>
  <c r="AH9096" i="4" s="1"/>
  <c r="AK9096" i="4" s="1"/>
  <c r="AD9100" i="4"/>
  <c r="AH9100" i="4" s="1"/>
  <c r="AK9100" i="4" s="1"/>
  <c r="AD9104" i="4"/>
  <c r="AH9104" i="4" s="1"/>
  <c r="AK9104" i="4" s="1"/>
  <c r="AD9108" i="4"/>
  <c r="AD9112" i="4"/>
  <c r="AH9112" i="4" s="1"/>
  <c r="AK9112" i="4" s="1"/>
  <c r="AD9116" i="4"/>
  <c r="AH9116" i="4" s="1"/>
  <c r="AK9116" i="4" s="1"/>
  <c r="AD9120" i="4"/>
  <c r="AH9120" i="4" s="1"/>
  <c r="AK9120" i="4" s="1"/>
  <c r="AD9124" i="4"/>
  <c r="AD9128" i="4"/>
  <c r="AH9128" i="4" s="1"/>
  <c r="AK9128" i="4" s="1"/>
  <c r="AD9132" i="4"/>
  <c r="AH9132" i="4" s="1"/>
  <c r="AK9132" i="4" s="1"/>
  <c r="AD9136" i="4"/>
  <c r="AH9136" i="4" s="1"/>
  <c r="AK9136" i="4" s="1"/>
  <c r="AD9140" i="4"/>
  <c r="AD9144" i="4"/>
  <c r="AH9144" i="4" s="1"/>
  <c r="AK9144" i="4" s="1"/>
  <c r="AD9148" i="4"/>
  <c r="AH9148" i="4" s="1"/>
  <c r="AK9148" i="4" s="1"/>
  <c r="AD9152" i="4"/>
  <c r="AH9152" i="4" s="1"/>
  <c r="AK9152" i="4" s="1"/>
  <c r="AD9156" i="4"/>
  <c r="AD9160" i="4"/>
  <c r="AH9160" i="4" s="1"/>
  <c r="AK9160" i="4" s="1"/>
  <c r="AD9164" i="4"/>
  <c r="AH9164" i="4" s="1"/>
  <c r="AK9164" i="4" s="1"/>
  <c r="AD9168" i="4"/>
  <c r="AH9168" i="4" s="1"/>
  <c r="AK9168" i="4" s="1"/>
  <c r="AD9172" i="4"/>
  <c r="AD9176" i="4"/>
  <c r="AH9176" i="4" s="1"/>
  <c r="AK9176" i="4" s="1"/>
  <c r="AD9180" i="4"/>
  <c r="AH9180" i="4" s="1"/>
  <c r="AK9180" i="4" s="1"/>
  <c r="AD9184" i="4"/>
  <c r="AH9184" i="4" s="1"/>
  <c r="AK9184" i="4" s="1"/>
  <c r="AD9188" i="4"/>
  <c r="AD9192" i="4"/>
  <c r="AH9192" i="4" s="1"/>
  <c r="AK9192" i="4" s="1"/>
  <c r="AD9196" i="4"/>
  <c r="AH9196" i="4" s="1"/>
  <c r="AK9196" i="4" s="1"/>
  <c r="AD9200" i="4"/>
  <c r="AH9200" i="4" s="1"/>
  <c r="AK9200" i="4" s="1"/>
  <c r="AD9204" i="4"/>
  <c r="AD9208" i="4"/>
  <c r="AH9208" i="4" s="1"/>
  <c r="AK9208" i="4" s="1"/>
  <c r="AD9212" i="4"/>
  <c r="AH9212" i="4" s="1"/>
  <c r="AK9212" i="4" s="1"/>
  <c r="AD9216" i="4"/>
  <c r="AH9216" i="4" s="1"/>
  <c r="AK9216" i="4" s="1"/>
  <c r="AD9220" i="4"/>
  <c r="AD9224" i="4"/>
  <c r="AH9224" i="4" s="1"/>
  <c r="AK9224" i="4" s="1"/>
  <c r="AD9228" i="4"/>
  <c r="AH9228" i="4" s="1"/>
  <c r="AK9228" i="4" s="1"/>
  <c r="AD9232" i="4"/>
  <c r="AH9232" i="4" s="1"/>
  <c r="AK9232" i="4" s="1"/>
  <c r="AD9236" i="4"/>
  <c r="AD9240" i="4"/>
  <c r="AH9240" i="4" s="1"/>
  <c r="AK9240" i="4" s="1"/>
  <c r="AD9244" i="4"/>
  <c r="AH9244" i="4" s="1"/>
  <c r="AK9244" i="4" s="1"/>
  <c r="AD9248" i="4"/>
  <c r="AH9248" i="4" s="1"/>
  <c r="AK9248" i="4" s="1"/>
  <c r="AD9252" i="4"/>
  <c r="AD9256" i="4"/>
  <c r="AH9256" i="4" s="1"/>
  <c r="AK9256" i="4" s="1"/>
  <c r="AD9053" i="4"/>
  <c r="AD9057" i="4"/>
  <c r="AH9057" i="4" s="1"/>
  <c r="AK9057" i="4" s="1"/>
  <c r="AD9061" i="4"/>
  <c r="AD9065" i="4"/>
  <c r="AH9065" i="4" s="1"/>
  <c r="AK9065" i="4" s="1"/>
  <c r="AD9069" i="4"/>
  <c r="AD9073" i="4"/>
  <c r="AH9073" i="4" s="1"/>
  <c r="AK9073" i="4" s="1"/>
  <c r="AD9077" i="4"/>
  <c r="AD9089" i="4"/>
  <c r="AH9089" i="4" s="1"/>
  <c r="AK9089" i="4" s="1"/>
  <c r="AD9093" i="4"/>
  <c r="AD9097" i="4"/>
  <c r="AH9097" i="4" s="1"/>
  <c r="AK9097" i="4" s="1"/>
  <c r="AD9101" i="4"/>
  <c r="AD9105" i="4"/>
  <c r="AH9105" i="4" s="1"/>
  <c r="AK9105" i="4" s="1"/>
  <c r="AD9109" i="4"/>
  <c r="AD9113" i="4"/>
  <c r="AH9113" i="4" s="1"/>
  <c r="AK9113" i="4" s="1"/>
  <c r="AD9117" i="4"/>
  <c r="AD9121" i="4"/>
  <c r="AH9121" i="4" s="1"/>
  <c r="AK9121" i="4" s="1"/>
  <c r="AD9125" i="4"/>
  <c r="AD9129" i="4"/>
  <c r="AH9129" i="4" s="1"/>
  <c r="AK9129" i="4" s="1"/>
  <c r="AD9133" i="4"/>
  <c r="AD9137" i="4"/>
  <c r="AH9137" i="4" s="1"/>
  <c r="AK9137" i="4" s="1"/>
  <c r="AD9141" i="4"/>
  <c r="AD9145" i="4"/>
  <c r="AH9145" i="4" s="1"/>
  <c r="AK9145" i="4" s="1"/>
  <c r="AD9149" i="4"/>
  <c r="AD9153" i="4"/>
  <c r="AH9153" i="4" s="1"/>
  <c r="AK9153" i="4" s="1"/>
  <c r="AD9157" i="4"/>
  <c r="AD9161" i="4"/>
  <c r="AH9161" i="4" s="1"/>
  <c r="AK9161" i="4" s="1"/>
  <c r="AD9165" i="4"/>
  <c r="AD9169" i="4"/>
  <c r="AH9169" i="4" s="1"/>
  <c r="AK9169" i="4" s="1"/>
  <c r="AD9173" i="4"/>
  <c r="AD9177" i="4"/>
  <c r="AH9177" i="4" s="1"/>
  <c r="AK9177" i="4" s="1"/>
  <c r="AD9181" i="4"/>
  <c r="AD9185" i="4"/>
  <c r="AH9185" i="4" s="1"/>
  <c r="AK9185" i="4" s="1"/>
  <c r="AD9189" i="4"/>
  <c r="AD9193" i="4"/>
  <c r="AH9193" i="4" s="1"/>
  <c r="AK9193" i="4" s="1"/>
  <c r="AD9197" i="4"/>
  <c r="AD9201" i="4"/>
  <c r="AH9201" i="4" s="1"/>
  <c r="AK9201" i="4" s="1"/>
  <c r="AD9205" i="4"/>
  <c r="AD9209" i="4"/>
  <c r="AH9209" i="4" s="1"/>
  <c r="AK9209" i="4" s="1"/>
  <c r="AD9213" i="4"/>
  <c r="AD9217" i="4"/>
  <c r="AH9217" i="4" s="1"/>
  <c r="AK9217" i="4" s="1"/>
  <c r="AD9221" i="4"/>
  <c r="AD9225" i="4"/>
  <c r="AH9225" i="4" s="1"/>
  <c r="AK9225" i="4" s="1"/>
  <c r="AD9229" i="4"/>
  <c r="AD9233" i="4"/>
  <c r="AH9233" i="4" s="1"/>
  <c r="AK9233" i="4" s="1"/>
  <c r="AD9237" i="4"/>
  <c r="AD9241" i="4"/>
  <c r="AH9241" i="4" s="1"/>
  <c r="AK9241" i="4" s="1"/>
  <c r="AD9245" i="4"/>
  <c r="AD9249" i="4"/>
  <c r="AH9249" i="4" s="1"/>
  <c r="AK9249" i="4" s="1"/>
  <c r="AD9253" i="4"/>
  <c r="AD9054" i="4"/>
  <c r="AH9054" i="4" s="1"/>
  <c r="AK9054" i="4" s="1"/>
  <c r="AD9058" i="4"/>
  <c r="AH9058" i="4" s="1"/>
  <c r="AK9058" i="4" s="1"/>
  <c r="AD9062" i="4"/>
  <c r="AH9062" i="4" s="1"/>
  <c r="AK9062" i="4" s="1"/>
  <c r="AD9066" i="4"/>
  <c r="AD9070" i="4"/>
  <c r="AH9070" i="4" s="1"/>
  <c r="AK9070" i="4" s="1"/>
  <c r="AD9074" i="4"/>
  <c r="AH9074" i="4" s="1"/>
  <c r="AK9074" i="4" s="1"/>
  <c r="AD9078" i="4"/>
  <c r="AH9078" i="4" s="1"/>
  <c r="AK9078" i="4" s="1"/>
  <c r="AD9090" i="4"/>
  <c r="AD9094" i="4"/>
  <c r="AH9094" i="4" s="1"/>
  <c r="AK9094" i="4" s="1"/>
  <c r="AD9098" i="4"/>
  <c r="AH9098" i="4" s="1"/>
  <c r="AK9098" i="4" s="1"/>
  <c r="AD9102" i="4"/>
  <c r="AH9102" i="4" s="1"/>
  <c r="AK9102" i="4" s="1"/>
  <c r="AD9106" i="4"/>
  <c r="AD9110" i="4"/>
  <c r="AH9110" i="4" s="1"/>
  <c r="AK9110" i="4" s="1"/>
  <c r="AD9114" i="4"/>
  <c r="AH9114" i="4" s="1"/>
  <c r="AK9114" i="4" s="1"/>
  <c r="AD9118" i="4"/>
  <c r="AH9118" i="4" s="1"/>
  <c r="AK9118" i="4" s="1"/>
  <c r="AD9122" i="4"/>
  <c r="AD9126" i="4"/>
  <c r="AH9126" i="4" s="1"/>
  <c r="AK9126" i="4" s="1"/>
  <c r="AD9130" i="4"/>
  <c r="AH9130" i="4" s="1"/>
  <c r="AK9130" i="4" s="1"/>
  <c r="AD9134" i="4"/>
  <c r="AH9134" i="4" s="1"/>
  <c r="AK9134" i="4" s="1"/>
  <c r="AD9138" i="4"/>
  <c r="AD9142" i="4"/>
  <c r="AH9142" i="4" s="1"/>
  <c r="AK9142" i="4" s="1"/>
  <c r="AD9146" i="4"/>
  <c r="AH9146" i="4" s="1"/>
  <c r="AK9146" i="4" s="1"/>
  <c r="AD9150" i="4"/>
  <c r="AH9150" i="4" s="1"/>
  <c r="AK9150" i="4" s="1"/>
  <c r="AD9154" i="4"/>
  <c r="AD9158" i="4"/>
  <c r="AH9158" i="4" s="1"/>
  <c r="AK9158" i="4" s="1"/>
  <c r="AD9162" i="4"/>
  <c r="AH9162" i="4" s="1"/>
  <c r="AK9162" i="4" s="1"/>
  <c r="AD9166" i="4"/>
  <c r="AH9166" i="4" s="1"/>
  <c r="AK9166" i="4" s="1"/>
  <c r="AD9170" i="4"/>
  <c r="AD9174" i="4"/>
  <c r="AH9174" i="4" s="1"/>
  <c r="AK9174" i="4" s="1"/>
  <c r="AD9178" i="4"/>
  <c r="AH9178" i="4" s="1"/>
  <c r="AK9178" i="4" s="1"/>
  <c r="AD9182" i="4"/>
  <c r="AH9182" i="4" s="1"/>
  <c r="AK9182" i="4" s="1"/>
  <c r="AD9186" i="4"/>
  <c r="AD9190" i="4"/>
  <c r="AH9190" i="4" s="1"/>
  <c r="AK9190" i="4" s="1"/>
  <c r="AD9194" i="4"/>
  <c r="AH9194" i="4" s="1"/>
  <c r="AK9194" i="4" s="1"/>
  <c r="AD9198" i="4"/>
  <c r="AH9198" i="4" s="1"/>
  <c r="AK9198" i="4" s="1"/>
  <c r="AD9202" i="4"/>
  <c r="AD9206" i="4"/>
  <c r="AH9206" i="4" s="1"/>
  <c r="AK9206" i="4" s="1"/>
  <c r="AD9210" i="4"/>
  <c r="AH9210" i="4" s="1"/>
  <c r="AK9210" i="4" s="1"/>
  <c r="AD9214" i="4"/>
  <c r="AH9214" i="4" s="1"/>
  <c r="AK9214" i="4" s="1"/>
  <c r="AD9218" i="4"/>
  <c r="AD9222" i="4"/>
  <c r="AH9222" i="4" s="1"/>
  <c r="AK9222" i="4" s="1"/>
  <c r="AD9226" i="4"/>
  <c r="AH9226" i="4" s="1"/>
  <c r="AK9226" i="4" s="1"/>
  <c r="AD9230" i="4"/>
  <c r="AH9230" i="4" s="1"/>
  <c r="AK9230" i="4" s="1"/>
  <c r="AD9234" i="4"/>
  <c r="AD9238" i="4"/>
  <c r="AH9238" i="4" s="1"/>
  <c r="AK9238" i="4" s="1"/>
  <c r="AD9242" i="4"/>
  <c r="AH9242" i="4" s="1"/>
  <c r="AK9242" i="4" s="1"/>
  <c r="AD9246" i="4"/>
  <c r="AH9246" i="4" s="1"/>
  <c r="AK9246" i="4" s="1"/>
  <c r="AD9250" i="4"/>
  <c r="AD9254" i="4"/>
  <c r="AH9254" i="4" s="1"/>
  <c r="AK9254" i="4" s="1"/>
  <c r="AD9055" i="4"/>
  <c r="AH9055" i="4" s="1"/>
  <c r="AK9055" i="4" s="1"/>
  <c r="AD9059" i="4"/>
  <c r="AD9063" i="4"/>
  <c r="AD9067" i="4"/>
  <c r="AH9067" i="4" s="1"/>
  <c r="AK9067" i="4" s="1"/>
  <c r="AD9071" i="4"/>
  <c r="AH9071" i="4" s="1"/>
  <c r="AK9071" i="4" s="1"/>
  <c r="AD9075" i="4"/>
  <c r="AD9079" i="4"/>
  <c r="AD9087" i="4"/>
  <c r="AH9087" i="4" s="1"/>
  <c r="AK9087" i="4" s="1"/>
  <c r="AD9091" i="4"/>
  <c r="AH9091" i="4" s="1"/>
  <c r="AK9091" i="4" s="1"/>
  <c r="AD9095" i="4"/>
  <c r="AD9099" i="4"/>
  <c r="AD9103" i="4"/>
  <c r="AH9103" i="4" s="1"/>
  <c r="AK9103" i="4" s="1"/>
  <c r="AD9107" i="4"/>
  <c r="AH9107" i="4" s="1"/>
  <c r="AK9107" i="4" s="1"/>
  <c r="AD9111" i="4"/>
  <c r="AD9115" i="4"/>
  <c r="AD9119" i="4"/>
  <c r="AH9119" i="4" s="1"/>
  <c r="AK9119" i="4" s="1"/>
  <c r="AD9123" i="4"/>
  <c r="AH9123" i="4" s="1"/>
  <c r="AK9123" i="4" s="1"/>
  <c r="AD9127" i="4"/>
  <c r="AD9131" i="4"/>
  <c r="AD9135" i="4"/>
  <c r="AH9135" i="4" s="1"/>
  <c r="AK9135" i="4" s="1"/>
  <c r="AD9139" i="4"/>
  <c r="AH9139" i="4" s="1"/>
  <c r="AK9139" i="4" s="1"/>
  <c r="AD9143" i="4"/>
  <c r="AD9147" i="4"/>
  <c r="AD9151" i="4"/>
  <c r="AH9151" i="4" s="1"/>
  <c r="AK9151" i="4" s="1"/>
  <c r="AD9155" i="4"/>
  <c r="AH9155" i="4" s="1"/>
  <c r="AK9155" i="4" s="1"/>
  <c r="AD9159" i="4"/>
  <c r="AD9163" i="4"/>
  <c r="AD9167" i="4"/>
  <c r="AH9167" i="4" s="1"/>
  <c r="AK9167" i="4" s="1"/>
  <c r="AD9171" i="4"/>
  <c r="AH9171" i="4" s="1"/>
  <c r="AK9171" i="4" s="1"/>
  <c r="AD9175" i="4"/>
  <c r="AD9179" i="4"/>
  <c r="AD9183" i="4"/>
  <c r="AH9183" i="4" s="1"/>
  <c r="AK9183" i="4" s="1"/>
  <c r="AD9187" i="4"/>
  <c r="AH9187" i="4" s="1"/>
  <c r="AK9187" i="4" s="1"/>
  <c r="AD9191" i="4"/>
  <c r="AD9195" i="4"/>
  <c r="AD9199" i="4"/>
  <c r="AH9199" i="4" s="1"/>
  <c r="AK9199" i="4" s="1"/>
  <c r="AD9203" i="4"/>
  <c r="AH9203" i="4" s="1"/>
  <c r="AK9203" i="4" s="1"/>
  <c r="AD9207" i="4"/>
  <c r="AD9211" i="4"/>
  <c r="AD9215" i="4"/>
  <c r="AH9215" i="4" s="1"/>
  <c r="AK9215" i="4" s="1"/>
  <c r="AD9219" i="4"/>
  <c r="AH9219" i="4" s="1"/>
  <c r="AK9219" i="4" s="1"/>
  <c r="AD9223" i="4"/>
  <c r="AD9227" i="4"/>
  <c r="AD9231" i="4"/>
  <c r="AH9231" i="4" s="1"/>
  <c r="AK9231" i="4" s="1"/>
  <c r="AD9235" i="4"/>
  <c r="AH9235" i="4" s="1"/>
  <c r="AK9235" i="4" s="1"/>
  <c r="AD9239" i="4"/>
  <c r="AD9243" i="4"/>
  <c r="AD9247" i="4"/>
  <c r="AH9247" i="4" s="1"/>
  <c r="AK9247" i="4" s="1"/>
  <c r="AD9251" i="4"/>
  <c r="AH9251" i="4" s="1"/>
  <c r="AK9251" i="4" s="1"/>
  <c r="AD9255" i="4"/>
  <c r="AD9774" i="4"/>
  <c r="AH9774" i="4" s="1"/>
  <c r="AK9774" i="4" s="1"/>
  <c r="AD9775" i="4"/>
  <c r="AH9775" i="4" s="1"/>
  <c r="AK9775" i="4" s="1"/>
  <c r="AD9831" i="4"/>
  <c r="AD9709" i="4"/>
  <c r="AD9776" i="4"/>
  <c r="AH9776" i="4" s="1"/>
  <c r="AK9776" i="4" s="1"/>
  <c r="AD9805" i="4"/>
  <c r="AD9742" i="4"/>
  <c r="AH9742" i="4" s="1"/>
  <c r="AK9742" i="4" s="1"/>
  <c r="AD9897" i="4"/>
  <c r="AH9897" i="4" s="1"/>
  <c r="AK9897" i="4" s="1"/>
  <c r="AD9913" i="4"/>
  <c r="AD9917" i="4"/>
  <c r="AH9917" i="4" s="1"/>
  <c r="AK9917" i="4" s="1"/>
  <c r="AD10083" i="4"/>
  <c r="AH10083" i="4" s="1"/>
  <c r="AK10083" i="4" s="1"/>
  <c r="AD9914" i="4"/>
  <c r="AH9914" i="4" s="1"/>
  <c r="AK9914" i="4" s="1"/>
  <c r="AD9918" i="4"/>
  <c r="AH9918" i="4" s="1"/>
  <c r="AK9918" i="4" s="1"/>
  <c r="AD10084" i="4"/>
  <c r="AH10084" i="4" s="1"/>
  <c r="AK10084" i="4" s="1"/>
  <c r="AD9915" i="4"/>
  <c r="AH9915" i="4" s="1"/>
  <c r="AK9915" i="4" s="1"/>
  <c r="AD9919" i="4"/>
  <c r="AD9916" i="4"/>
  <c r="AH9916" i="4" s="1"/>
  <c r="AK9916" i="4" s="1"/>
  <c r="AD10036" i="4"/>
  <c r="AD10082" i="4"/>
  <c r="AD10247" i="4"/>
  <c r="AH10247" i="4" s="1"/>
  <c r="AK10247" i="4" s="1"/>
  <c r="AD10248" i="4"/>
  <c r="AH10248" i="4" s="1"/>
  <c r="AK10248" i="4" s="1"/>
  <c r="AD10646" i="4"/>
  <c r="AD10731" i="4"/>
  <c r="AH10731" i="4" s="1"/>
  <c r="AK10731" i="4" s="1"/>
  <c r="AD10739" i="4"/>
  <c r="AH10739" i="4" s="1"/>
  <c r="AK10739" i="4" s="1"/>
  <c r="AD10743" i="4"/>
  <c r="AD10747" i="4"/>
  <c r="AD10751" i="4"/>
  <c r="AH10751" i="4" s="1"/>
  <c r="AK10751" i="4" s="1"/>
  <c r="AD10755" i="4"/>
  <c r="AH10755" i="4" s="1"/>
  <c r="AK10755" i="4" s="1"/>
  <c r="AD10759" i="4"/>
  <c r="AD10765" i="4"/>
  <c r="AH10765" i="4" s="1"/>
  <c r="AK10765" i="4" s="1"/>
  <c r="AD10769" i="4"/>
  <c r="AH10769" i="4" s="1"/>
  <c r="AK10769" i="4" s="1"/>
  <c r="AD10548" i="4"/>
  <c r="AH10548" i="4" s="1"/>
  <c r="AK10548" i="4" s="1"/>
  <c r="AD10577" i="4"/>
  <c r="AH10577" i="4" s="1"/>
  <c r="AK10577" i="4" s="1"/>
  <c r="AD10635" i="4"/>
  <c r="AH10635" i="4" s="1"/>
  <c r="AK10635" i="4" s="1"/>
  <c r="AD10673" i="4"/>
  <c r="AD10728" i="4"/>
  <c r="AH10728" i="4" s="1"/>
  <c r="AK10728" i="4" s="1"/>
  <c r="AD10736" i="4"/>
  <c r="AH10736" i="4" s="1"/>
  <c r="AK10736" i="4" s="1"/>
  <c r="AD10740" i="4"/>
  <c r="AH10740" i="4" s="1"/>
  <c r="AK10740" i="4" s="1"/>
  <c r="AD10744" i="4"/>
  <c r="AD10748" i="4"/>
  <c r="AH10748" i="4" s="1"/>
  <c r="AK10748" i="4" s="1"/>
  <c r="AD10752" i="4"/>
  <c r="AH10752" i="4" s="1"/>
  <c r="AK10752" i="4" s="1"/>
  <c r="AD10756" i="4"/>
  <c r="AH10756" i="4" s="1"/>
  <c r="AK10756" i="4" s="1"/>
  <c r="AD10760" i="4"/>
  <c r="AD10766" i="4"/>
  <c r="AH10766" i="4" s="1"/>
  <c r="AK10766" i="4" s="1"/>
  <c r="AD10770" i="4"/>
  <c r="AH10770" i="4" s="1"/>
  <c r="AK10770" i="4" s="1"/>
  <c r="AD10729" i="4"/>
  <c r="AD10737" i="4"/>
  <c r="AH10737" i="4" s="1"/>
  <c r="AK10737" i="4" s="1"/>
  <c r="AD10741" i="4"/>
  <c r="AD10745" i="4"/>
  <c r="AH10745" i="4" s="1"/>
  <c r="AK10745" i="4" s="1"/>
  <c r="AD10749" i="4"/>
  <c r="AH10749" i="4" s="1"/>
  <c r="AK10749" i="4" s="1"/>
  <c r="AD10753" i="4"/>
  <c r="AH10753" i="4" s="1"/>
  <c r="AK10753" i="4" s="1"/>
  <c r="AD10757" i="4"/>
  <c r="AD10761" i="4"/>
  <c r="AH10761" i="4" s="1"/>
  <c r="AK10761" i="4" s="1"/>
  <c r="AD10767" i="4"/>
  <c r="AD10771" i="4"/>
  <c r="AH10771" i="4" s="1"/>
  <c r="AK10771" i="4" s="1"/>
  <c r="AD10703" i="4"/>
  <c r="AD10730" i="4"/>
  <c r="AH10730" i="4" s="1"/>
  <c r="AK10730" i="4" s="1"/>
  <c r="AD10738" i="4"/>
  <c r="AH10738" i="4" s="1"/>
  <c r="AK10738" i="4" s="1"/>
  <c r="AD10742" i="4"/>
  <c r="AD10750" i="4"/>
  <c r="AD10754" i="4"/>
  <c r="AH10754" i="4" s="1"/>
  <c r="AK10754" i="4" s="1"/>
  <c r="AD10758" i="4"/>
  <c r="AH10758" i="4" s="1"/>
  <c r="AK10758" i="4" s="1"/>
  <c r="AD10762" i="4"/>
  <c r="AH10762" i="4" s="1"/>
  <c r="AK10762" i="4" s="1"/>
  <c r="AD10768" i="4"/>
  <c r="AD10772" i="4"/>
  <c r="AH10772" i="4" s="1"/>
  <c r="AK10772" i="4" s="1"/>
  <c r="AD11030" i="4"/>
  <c r="AD11580" i="4"/>
  <c r="AH11580" i="4" s="1"/>
  <c r="AK11580" i="4" s="1"/>
  <c r="AD11584" i="4"/>
  <c r="AD11588" i="4"/>
  <c r="AH11588" i="4" s="1"/>
  <c r="AK11588" i="4" s="1"/>
  <c r="AD11592" i="4"/>
  <c r="AD11596" i="4"/>
  <c r="AH11596" i="4" s="1"/>
  <c r="AK11596" i="4" s="1"/>
  <c r="AD11600" i="4"/>
  <c r="AD11604" i="4"/>
  <c r="AH11604" i="4" s="1"/>
  <c r="AK11604" i="4" s="1"/>
  <c r="AD11608" i="4"/>
  <c r="AD11612" i="4"/>
  <c r="AH11612" i="4" s="1"/>
  <c r="AK11612" i="4" s="1"/>
  <c r="AD11616" i="4"/>
  <c r="AD11031" i="4"/>
  <c r="AH11031" i="4" s="1"/>
  <c r="AK11031" i="4" s="1"/>
  <c r="AD11581" i="4"/>
  <c r="AH11581" i="4" s="1"/>
  <c r="AK11581" i="4" s="1"/>
  <c r="AD11585" i="4"/>
  <c r="AD11589" i="4"/>
  <c r="AD11593" i="4"/>
  <c r="AH11593" i="4" s="1"/>
  <c r="AK11593" i="4" s="1"/>
  <c r="AD11597" i="4"/>
  <c r="AH11597" i="4" s="1"/>
  <c r="AK11597" i="4" s="1"/>
  <c r="AD11601" i="4"/>
  <c r="AD11605" i="4"/>
  <c r="AD11609" i="4"/>
  <c r="AH11609" i="4" s="1"/>
  <c r="AK11609" i="4" s="1"/>
  <c r="AD11613" i="4"/>
  <c r="AH11613" i="4" s="1"/>
  <c r="AK11613" i="4" s="1"/>
  <c r="AD11617" i="4"/>
  <c r="AD11578" i="4"/>
  <c r="AH11578" i="4" s="1"/>
  <c r="AK11578" i="4" s="1"/>
  <c r="AD11582" i="4"/>
  <c r="AD11586" i="4"/>
  <c r="AH11586" i="4" s="1"/>
  <c r="AK11586" i="4" s="1"/>
  <c r="AD11590" i="4"/>
  <c r="AH11590" i="4" s="1"/>
  <c r="AK11590" i="4" s="1"/>
  <c r="AD11594" i="4"/>
  <c r="AH11594" i="4" s="1"/>
  <c r="AK11594" i="4" s="1"/>
  <c r="AD11598" i="4"/>
  <c r="AD11602" i="4"/>
  <c r="AH11602" i="4" s="1"/>
  <c r="AK11602" i="4" s="1"/>
  <c r="AD11606" i="4"/>
  <c r="AH11606" i="4" s="1"/>
  <c r="AK11606" i="4" s="1"/>
  <c r="AD11610" i="4"/>
  <c r="AH11610" i="4" s="1"/>
  <c r="AK11610" i="4" s="1"/>
  <c r="AD11614" i="4"/>
  <c r="AD11618" i="4"/>
  <c r="AH11618" i="4" s="1"/>
  <c r="AK11618" i="4" s="1"/>
  <c r="AD11579" i="4"/>
  <c r="AH11579" i="4" s="1"/>
  <c r="AK11579" i="4" s="1"/>
  <c r="AD11583" i="4"/>
  <c r="AD11587" i="4"/>
  <c r="AH11587" i="4" s="1"/>
  <c r="AK11587" i="4" s="1"/>
  <c r="AD11591" i="4"/>
  <c r="AD11595" i="4"/>
  <c r="AH11595" i="4" s="1"/>
  <c r="AK11595" i="4" s="1"/>
  <c r="AD11599" i="4"/>
  <c r="AD11603" i="4"/>
  <c r="AH11603" i="4" s="1"/>
  <c r="AK11603" i="4" s="1"/>
  <c r="AD11607" i="4"/>
  <c r="AD11611" i="4"/>
  <c r="AH11611" i="4" s="1"/>
  <c r="AK11611" i="4" s="1"/>
  <c r="AD11615" i="4"/>
  <c r="AE74" i="4"/>
  <c r="AE75" i="4"/>
  <c r="AE280" i="4"/>
  <c r="AE306" i="4"/>
  <c r="AE341" i="4"/>
  <c r="AE351" i="4"/>
  <c r="AE353" i="4"/>
  <c r="AE406" i="4"/>
  <c r="AE413" i="4"/>
  <c r="AE424" i="4"/>
  <c r="AE447" i="4"/>
  <c r="AE460" i="4"/>
  <c r="AE473" i="4"/>
  <c r="AE477" i="4"/>
  <c r="AE486" i="4"/>
  <c r="AE491" i="4"/>
  <c r="AE509" i="4"/>
  <c r="AE119" i="4"/>
  <c r="AE260" i="4"/>
  <c r="AE266" i="4"/>
  <c r="AE281" i="4"/>
  <c r="AE307" i="4"/>
  <c r="AE342" i="4"/>
  <c r="AE364" i="4"/>
  <c r="AE370" i="4"/>
  <c r="AE394" i="4"/>
  <c r="AE403" i="4"/>
  <c r="AE407" i="4"/>
  <c r="AE414" i="4"/>
  <c r="AE448" i="4"/>
  <c r="AE461" i="4"/>
  <c r="AE474" i="4"/>
  <c r="AE478" i="4"/>
  <c r="AE492" i="4"/>
  <c r="AE520" i="4"/>
  <c r="AE66" i="4"/>
  <c r="AE120" i="4"/>
  <c r="AE282" i="4"/>
  <c r="AE302" i="4"/>
  <c r="AE308" i="4"/>
  <c r="AE334" i="4"/>
  <c r="AE343" i="4"/>
  <c r="AE354" i="4"/>
  <c r="AE365" i="4"/>
  <c r="AE395" i="4"/>
  <c r="AE404" i="4"/>
  <c r="AE411" i="4"/>
  <c r="AE415" i="4"/>
  <c r="AE445" i="4"/>
  <c r="AE462" i="4"/>
  <c r="AE471" i="4"/>
  <c r="AE475" i="4"/>
  <c r="AE479" i="4"/>
  <c r="AE489" i="4"/>
  <c r="AE521" i="4"/>
  <c r="AE10" i="4"/>
  <c r="AE67" i="4"/>
  <c r="AE102" i="4"/>
  <c r="AE121" i="4"/>
  <c r="AE284" i="4"/>
  <c r="AE299" i="4"/>
  <c r="AE305" i="4"/>
  <c r="AE340" i="4"/>
  <c r="AE362" i="4"/>
  <c r="AE412" i="4"/>
  <c r="AE423" i="4"/>
  <c r="AE446" i="4"/>
  <c r="AE459" i="4"/>
  <c r="AE472" i="4"/>
  <c r="AE476" i="4"/>
  <c r="AE480" i="4"/>
  <c r="AE485" i="4"/>
  <c r="AE490" i="4"/>
  <c r="AE533" i="4"/>
  <c r="AE539" i="4"/>
  <c r="AE548" i="4"/>
  <c r="AE567" i="4"/>
  <c r="AE571" i="4"/>
  <c r="AE582" i="4"/>
  <c r="AE611" i="4"/>
  <c r="AE615" i="4"/>
  <c r="AE631" i="4"/>
  <c r="AE635" i="4"/>
  <c r="AE639" i="4"/>
  <c r="AE650" i="4"/>
  <c r="AE667" i="4"/>
  <c r="AE712" i="4"/>
  <c r="AE716" i="4"/>
  <c r="AE720" i="4"/>
  <c r="AE724" i="4"/>
  <c r="AE728" i="4"/>
  <c r="AE748" i="4"/>
  <c r="AE771" i="4"/>
  <c r="AE782" i="4"/>
  <c r="AE786" i="4"/>
  <c r="AE808" i="4"/>
  <c r="AE871" i="4"/>
  <c r="AE879" i="4"/>
  <c r="AE912" i="4"/>
  <c r="AE931" i="4"/>
  <c r="AE951" i="4"/>
  <c r="AE979" i="4"/>
  <c r="AE1015" i="4"/>
  <c r="AE1019" i="4"/>
  <c r="AE1023" i="4"/>
  <c r="AE1028" i="4"/>
  <c r="AE1111" i="4"/>
  <c r="AE1155" i="4"/>
  <c r="AE1206" i="4"/>
  <c r="AE1235" i="4"/>
  <c r="AE1245" i="4"/>
  <c r="AE1365" i="4"/>
  <c r="AE1438" i="4"/>
  <c r="AE1563" i="4"/>
  <c r="AE1617" i="4"/>
  <c r="AE1624" i="4"/>
  <c r="AE1733" i="4"/>
  <c r="AE1800" i="4"/>
  <c r="AE1836" i="4"/>
  <c r="AE1896" i="4"/>
  <c r="AE2077" i="4"/>
  <c r="AE2132" i="4"/>
  <c r="AE2198" i="4"/>
  <c r="AE522" i="4"/>
  <c r="AE540" i="4"/>
  <c r="AE549" i="4"/>
  <c r="AE568" i="4"/>
  <c r="AE583" i="4"/>
  <c r="AE612" i="4"/>
  <c r="AE616" i="4"/>
  <c r="AE628" i="4"/>
  <c r="AE632" i="4"/>
  <c r="AE641" i="4"/>
  <c r="AE651" i="4"/>
  <c r="AE692" i="4"/>
  <c r="AE717" i="4"/>
  <c r="AE721" i="4"/>
  <c r="AE725" i="4"/>
  <c r="AE729" i="4"/>
  <c r="AE772" i="4"/>
  <c r="AE783" i="4"/>
  <c r="AE787" i="4"/>
  <c r="AE805" i="4"/>
  <c r="AE809" i="4"/>
  <c r="AE812" i="4"/>
  <c r="AE834" i="4"/>
  <c r="AE872" i="4"/>
  <c r="AE880" i="4"/>
  <c r="AE962" i="4"/>
  <c r="AE980" i="4"/>
  <c r="AE988" i="4"/>
  <c r="AE1016" i="4"/>
  <c r="AE1020" i="4"/>
  <c r="AE1029" i="4"/>
  <c r="AE1156" i="4"/>
  <c r="AE1167" i="4"/>
  <c r="AE1170" i="4"/>
  <c r="AE1207" i="4"/>
  <c r="AE1236" i="4"/>
  <c r="AE1246" i="4"/>
  <c r="AE1311" i="4"/>
  <c r="AE1366" i="4"/>
  <c r="AE1439" i="4"/>
  <c r="AE1449" i="4"/>
  <c r="AE1564" i="4"/>
  <c r="AE1571" i="4"/>
  <c r="AE1618" i="4"/>
  <c r="AE1629" i="4"/>
  <c r="AE1734" i="4"/>
  <c r="AE1837" i="4"/>
  <c r="AE1897" i="4"/>
  <c r="AE1952" i="4"/>
  <c r="AE2033" i="4"/>
  <c r="AE2078" i="4"/>
  <c r="AE2129" i="4"/>
  <c r="AE2133" i="4"/>
  <c r="AE2199" i="4"/>
  <c r="AE2251" i="4"/>
  <c r="AE523" i="4"/>
  <c r="AE531" i="4"/>
  <c r="AE541" i="4"/>
  <c r="AE550" i="4"/>
  <c r="AE569" i="4"/>
  <c r="AE584" i="4"/>
  <c r="AE613" i="4"/>
  <c r="AE629" i="4"/>
  <c r="AE633" i="4"/>
  <c r="AE642" i="4"/>
  <c r="AE652" i="4"/>
  <c r="AE658" i="4"/>
  <c r="AE710" i="4"/>
  <c r="AE718" i="4"/>
  <c r="AE722" i="4"/>
  <c r="AE726" i="4"/>
  <c r="AE730" i="4"/>
  <c r="AE746" i="4"/>
  <c r="AE752" i="4"/>
  <c r="AE773" i="4"/>
  <c r="AE784" i="4"/>
  <c r="AE788" i="4"/>
  <c r="AE806" i="4"/>
  <c r="AE810" i="4"/>
  <c r="AE813" i="4"/>
  <c r="AE873" i="4"/>
  <c r="AE881" i="4"/>
  <c r="AE913" i="4"/>
  <c r="AE963" i="4"/>
  <c r="AE981" i="4"/>
  <c r="AE989" i="4"/>
  <c r="AE1017" i="4"/>
  <c r="AE1021" i="4"/>
  <c r="AE1157" i="4"/>
  <c r="AE1168" i="4"/>
  <c r="AE1171" i="4"/>
  <c r="AE1234" i="4"/>
  <c r="AE1237" i="4"/>
  <c r="AE1367" i="4"/>
  <c r="AE1374" i="4"/>
  <c r="AE1477" i="4"/>
  <c r="AE1481" i="4"/>
  <c r="AE1565" i="4"/>
  <c r="AE1572" i="4"/>
  <c r="AE1615" i="4"/>
  <c r="AE1619" i="4"/>
  <c r="AE1627" i="4"/>
  <c r="AE1630" i="4"/>
  <c r="AE1678" i="4"/>
  <c r="AE1735" i="4"/>
  <c r="AE1834" i="4"/>
  <c r="AE1894" i="4"/>
  <c r="AE1898" i="4"/>
  <c r="AE1901" i="4"/>
  <c r="AE1953" i="4"/>
  <c r="AE2100" i="4"/>
  <c r="AE2130" i="4"/>
  <c r="AE508" i="4"/>
  <c r="AE532" i="4"/>
  <c r="AE538" i="4"/>
  <c r="AE570" i="4"/>
  <c r="AE614" i="4"/>
  <c r="AE630" i="4"/>
  <c r="AE634" i="4"/>
  <c r="AE649" i="4"/>
  <c r="AE659" i="4"/>
  <c r="AE666" i="4"/>
  <c r="AE711" i="4"/>
  <c r="AE719" i="4"/>
  <c r="AE723" i="4"/>
  <c r="AE727" i="4"/>
  <c r="AE731" i="4"/>
  <c r="AE747" i="4"/>
  <c r="AE781" i="4"/>
  <c r="AE785" i="4"/>
  <c r="AE789" i="4"/>
  <c r="AE807" i="4"/>
  <c r="AE870" i="4"/>
  <c r="AE874" i="4"/>
  <c r="AE878" i="4"/>
  <c r="AE882" i="4"/>
  <c r="AE911" i="4"/>
  <c r="AE982" i="4"/>
  <c r="AE1018" i="4"/>
  <c r="AE1022" i="4"/>
  <c r="AE1154" i="4"/>
  <c r="AE1158" i="4"/>
  <c r="AE1205" i="4"/>
  <c r="AE1208" i="4"/>
  <c r="AE1240" i="4"/>
  <c r="AE1375" i="4"/>
  <c r="AE1478" i="4"/>
  <c r="AE1562" i="4"/>
  <c r="AE1566" i="4"/>
  <c r="AE1616" i="4"/>
  <c r="AE1628" i="4"/>
  <c r="AE1641" i="4"/>
  <c r="AE1736" i="4"/>
  <c r="AE1796" i="4"/>
  <c r="AE1835" i="4"/>
  <c r="AE1895" i="4"/>
  <c r="AE1902" i="4"/>
  <c r="AE1954" i="4"/>
  <c r="AE1995" i="4"/>
  <c r="AE2101" i="4"/>
  <c r="AE2131" i="4"/>
  <c r="AE2197" i="4"/>
  <c r="AE2257" i="4"/>
  <c r="AE2256" i="4"/>
  <c r="AE2310" i="4"/>
  <c r="AE2390" i="4"/>
  <c r="AE2394" i="4"/>
  <c r="AE2452" i="4"/>
  <c r="AE2583" i="4"/>
  <c r="AE2635" i="4"/>
  <c r="AE2678" i="4"/>
  <c r="AE2948" i="4"/>
  <c r="AE3151" i="4"/>
  <c r="AE3185" i="4"/>
  <c r="AE3215" i="4"/>
  <c r="AE3306" i="4"/>
  <c r="AE3840" i="4"/>
  <c r="AE3986" i="4"/>
  <c r="AE3990" i="4"/>
  <c r="AE3994" i="4"/>
  <c r="AE4413" i="4"/>
  <c r="AE4767" i="4"/>
  <c r="AE4973" i="4"/>
  <c r="AE4977" i="4"/>
  <c r="AE4981" i="4"/>
  <c r="AE2311" i="4"/>
  <c r="AE2391" i="4"/>
  <c r="AE2395" i="4"/>
  <c r="AE2449" i="4"/>
  <c r="AE2636" i="4"/>
  <c r="AE2679" i="4"/>
  <c r="AE2809" i="4"/>
  <c r="AE2949" i="4"/>
  <c r="AE3067" i="4"/>
  <c r="AE3216" i="4"/>
  <c r="AE3841" i="4"/>
  <c r="AE3987" i="4"/>
  <c r="AE3991" i="4"/>
  <c r="AE2308" i="4"/>
  <c r="AE2312" i="4"/>
  <c r="AE2392" i="4"/>
  <c r="AE2450" i="4"/>
  <c r="AE2518" i="4"/>
  <c r="AE2676" i="4"/>
  <c r="AE2680" i="4"/>
  <c r="AE2810" i="4"/>
  <c r="AE3068" i="4"/>
  <c r="AE3149" i="4"/>
  <c r="AE3208" i="4"/>
  <c r="AE3209" i="4"/>
  <c r="AE3988" i="4"/>
  <c r="AE3992" i="4"/>
  <c r="AE2196" i="4"/>
  <c r="AE2252" i="4"/>
  <c r="AE2309" i="4"/>
  <c r="AE2393" i="4"/>
  <c r="AE2677" i="4"/>
  <c r="AE2681" i="4"/>
  <c r="AE3150" i="4"/>
  <c r="AE3729" i="4"/>
  <c r="AE3839" i="4"/>
  <c r="AE3903" i="4"/>
  <c r="AE3989" i="4"/>
  <c r="AE3993" i="4"/>
  <c r="AE4766" i="4"/>
  <c r="AE4976" i="4"/>
  <c r="AE4980" i="4"/>
  <c r="AE5047" i="4"/>
  <c r="AE5051" i="4"/>
  <c r="AE5352" i="4"/>
  <c r="AE4632" i="4"/>
  <c r="AE4979" i="4"/>
  <c r="AE5092" i="4"/>
  <c r="AE5147" i="4"/>
  <c r="AE5354" i="4"/>
  <c r="AE5367" i="4"/>
  <c r="AE5399" i="4"/>
  <c r="AE5510" i="4"/>
  <c r="AE5745" i="4"/>
  <c r="AE5857" i="4"/>
  <c r="AE6276" i="4"/>
  <c r="AE6333" i="4"/>
  <c r="AE6337" i="4"/>
  <c r="AE6341" i="4"/>
  <c r="AE6345" i="4"/>
  <c r="AE6349" i="4"/>
  <c r="AE6353" i="4"/>
  <c r="AE6357" i="4"/>
  <c r="AE6361" i="4"/>
  <c r="AE6365" i="4"/>
  <c r="AE6369" i="4"/>
  <c r="AE6373" i="4"/>
  <c r="AE6377" i="4"/>
  <c r="AE6381" i="4"/>
  <c r="AE6385" i="4"/>
  <c r="AE6389" i="4"/>
  <c r="AE6393" i="4"/>
  <c r="AE6397" i="4"/>
  <c r="AE6401" i="4"/>
  <c r="AE6405" i="4"/>
  <c r="AE6409" i="4"/>
  <c r="AE6413" i="4"/>
  <c r="AE6417" i="4"/>
  <c r="AE6421" i="4"/>
  <c r="AE6425" i="4"/>
  <c r="AE6429" i="4"/>
  <c r="AE6433" i="4"/>
  <c r="AE6437" i="4"/>
  <c r="AE6441" i="4"/>
  <c r="AE6445" i="4"/>
  <c r="AE6449" i="4"/>
  <c r="AE6453" i="4"/>
  <c r="AE6457" i="4"/>
  <c r="AE6461" i="4"/>
  <c r="AE6465" i="4"/>
  <c r="AE6469" i="4"/>
  <c r="AE6473" i="4"/>
  <c r="AE6477" i="4"/>
  <c r="AE6481" i="4"/>
  <c r="AE6485" i="4"/>
  <c r="AE6489" i="4"/>
  <c r="AE6493" i="4"/>
  <c r="AE6497" i="4"/>
  <c r="AE6501" i="4"/>
  <c r="AE6505" i="4"/>
  <c r="AE6509" i="4"/>
  <c r="AE6513" i="4"/>
  <c r="AE6517" i="4"/>
  <c r="AE6521" i="4"/>
  <c r="AE6525" i="4"/>
  <c r="AE6529" i="4"/>
  <c r="AE6533" i="4"/>
  <c r="AE6537" i="4"/>
  <c r="AE6541" i="4"/>
  <c r="AE6545" i="4"/>
  <c r="AE6549" i="4"/>
  <c r="AE6553" i="4"/>
  <c r="AE6557" i="4"/>
  <c r="AE6561" i="4"/>
  <c r="AE6565" i="4"/>
  <c r="AE6569" i="4"/>
  <c r="AE6573" i="4"/>
  <c r="AE6577" i="4"/>
  <c r="AE6581" i="4"/>
  <c r="AE6585" i="4"/>
  <c r="AE6589" i="4"/>
  <c r="AE6593" i="4"/>
  <c r="AE6597" i="4"/>
  <c r="AE6601" i="4"/>
  <c r="AE6605" i="4"/>
  <c r="AE6613" i="4"/>
  <c r="AE6614" i="4"/>
  <c r="AE6618" i="4"/>
  <c r="AE6622" i="4"/>
  <c r="AE6626" i="4"/>
  <c r="AE6630" i="4"/>
  <c r="AE6634" i="4"/>
  <c r="AE6638" i="4"/>
  <c r="AE6642" i="4"/>
  <c r="AE7384" i="4"/>
  <c r="AE7388" i="4"/>
  <c r="AE7392" i="4"/>
  <c r="AE7396" i="4"/>
  <c r="AE7409" i="4"/>
  <c r="AE7412" i="4"/>
  <c r="AE7420" i="4"/>
  <c r="AE4974" i="4"/>
  <c r="AE4982" i="4"/>
  <c r="AE5093" i="4"/>
  <c r="AE5159" i="4"/>
  <c r="AE5400" i="4"/>
  <c r="AE5492" i="4"/>
  <c r="AE5858" i="4"/>
  <c r="AE6260" i="4"/>
  <c r="AE6273" i="4"/>
  <c r="AE6330" i="4"/>
  <c r="AE6334" i="4"/>
  <c r="AE6338" i="4"/>
  <c r="AE6342" i="4"/>
  <c r="AE6346" i="4"/>
  <c r="AE6350" i="4"/>
  <c r="AE6354" i="4"/>
  <c r="AE6358" i="4"/>
  <c r="AE6362" i="4"/>
  <c r="AE6366" i="4"/>
  <c r="AE6370" i="4"/>
  <c r="AE6374" i="4"/>
  <c r="AE6378" i="4"/>
  <c r="AE6382" i="4"/>
  <c r="AE6386" i="4"/>
  <c r="AE6390" i="4"/>
  <c r="AE6394" i="4"/>
  <c r="AE6398" i="4"/>
  <c r="AE6402" i="4"/>
  <c r="AE6406" i="4"/>
  <c r="AE6410" i="4"/>
  <c r="AE6414" i="4"/>
  <c r="AE6418" i="4"/>
  <c r="AE6422" i="4"/>
  <c r="AE6426" i="4"/>
  <c r="AE6430" i="4"/>
  <c r="AE6434" i="4"/>
  <c r="AE6438" i="4"/>
  <c r="AE6442" i="4"/>
  <c r="AE6446" i="4"/>
  <c r="AE6450" i="4"/>
  <c r="AE6454" i="4"/>
  <c r="AE6458" i="4"/>
  <c r="AE6462" i="4"/>
  <c r="AE6466" i="4"/>
  <c r="AE6470" i="4"/>
  <c r="AE6474" i="4"/>
  <c r="AE6478" i="4"/>
  <c r="AE6482" i="4"/>
  <c r="AE6486" i="4"/>
  <c r="AE6490" i="4"/>
  <c r="AE6494" i="4"/>
  <c r="AE6498" i="4"/>
  <c r="AE6502" i="4"/>
  <c r="AE6506" i="4"/>
  <c r="AE6510" i="4"/>
  <c r="AE6514" i="4"/>
  <c r="AE6518" i="4"/>
  <c r="AE6522" i="4"/>
  <c r="AE6526" i="4"/>
  <c r="AE6530" i="4"/>
  <c r="AE6534" i="4"/>
  <c r="AE6538" i="4"/>
  <c r="AE6542" i="4"/>
  <c r="AE6546" i="4"/>
  <c r="AE6550" i="4"/>
  <c r="AE6554" i="4"/>
  <c r="AE6558" i="4"/>
  <c r="AE6562" i="4"/>
  <c r="AE6566" i="4"/>
  <c r="AE6570" i="4"/>
  <c r="AE6574" i="4"/>
  <c r="AE6578" i="4"/>
  <c r="AE6582" i="4"/>
  <c r="AE6586" i="4"/>
  <c r="AE6590" i="4"/>
  <c r="AE6594" i="4"/>
  <c r="AE6598" i="4"/>
  <c r="AE6602" i="4"/>
  <c r="AE6606" i="4"/>
  <c r="AE6615" i="4"/>
  <c r="AE6619" i="4"/>
  <c r="AE6623" i="4"/>
  <c r="AE6627" i="4"/>
  <c r="AE6631" i="4"/>
  <c r="AE6635" i="4"/>
  <c r="AE6639" i="4"/>
  <c r="AE6643" i="4"/>
  <c r="AE6659" i="4"/>
  <c r="AE7111" i="4"/>
  <c r="AE7381" i="4"/>
  <c r="AE7385" i="4"/>
  <c r="AE7389" i="4"/>
  <c r="AE7393" i="4"/>
  <c r="AE7410" i="4"/>
  <c r="AE7413" i="4"/>
  <c r="AE7421" i="4"/>
  <c r="AE4537" i="4"/>
  <c r="AE4690" i="4"/>
  <c r="AE4975" i="4"/>
  <c r="AE5046" i="4"/>
  <c r="AE5050" i="4"/>
  <c r="AE5353" i="4"/>
  <c r="AE5401" i="4"/>
  <c r="AE5474" i="4"/>
  <c r="AE5493" i="4"/>
  <c r="AE5508" i="4"/>
  <c r="AE5673" i="4"/>
  <c r="AE5743" i="4"/>
  <c r="AE5836" i="4"/>
  <c r="AE6224" i="4"/>
  <c r="AE6274" i="4"/>
  <c r="AE6331" i="4"/>
  <c r="AE6335" i="4"/>
  <c r="AE6339" i="4"/>
  <c r="AE6343" i="4"/>
  <c r="AE6347" i="4"/>
  <c r="AE6351" i="4"/>
  <c r="AE6355" i="4"/>
  <c r="AE6359" i="4"/>
  <c r="AE6363" i="4"/>
  <c r="AE6367" i="4"/>
  <c r="AE6371" i="4"/>
  <c r="AE6375" i="4"/>
  <c r="AE6379" i="4"/>
  <c r="AE6383" i="4"/>
  <c r="AE6387" i="4"/>
  <c r="AE6391" i="4"/>
  <c r="AE6395" i="4"/>
  <c r="AE6399" i="4"/>
  <c r="AE6403" i="4"/>
  <c r="AE6407" i="4"/>
  <c r="AE6411" i="4"/>
  <c r="AE6415" i="4"/>
  <c r="AE6419" i="4"/>
  <c r="AE6423" i="4"/>
  <c r="AE6427" i="4"/>
  <c r="AE6431" i="4"/>
  <c r="AE6435" i="4"/>
  <c r="AE6439" i="4"/>
  <c r="AE6443" i="4"/>
  <c r="AE6447" i="4"/>
  <c r="AE6451" i="4"/>
  <c r="AE6455" i="4"/>
  <c r="AE6459" i="4"/>
  <c r="AE6463" i="4"/>
  <c r="AE6467" i="4"/>
  <c r="AE6471" i="4"/>
  <c r="AE6475" i="4"/>
  <c r="AE6479" i="4"/>
  <c r="AE6483" i="4"/>
  <c r="AE6487" i="4"/>
  <c r="AE6491" i="4"/>
  <c r="AE6495" i="4"/>
  <c r="AE6499" i="4"/>
  <c r="AE6503" i="4"/>
  <c r="AE6507" i="4"/>
  <c r="AE6511" i="4"/>
  <c r="AE6515" i="4"/>
  <c r="AE6519" i="4"/>
  <c r="AE6523" i="4"/>
  <c r="AE6527" i="4"/>
  <c r="AE6531" i="4"/>
  <c r="AE6535" i="4"/>
  <c r="AE6539" i="4"/>
  <c r="AE6543" i="4"/>
  <c r="AE6547" i="4"/>
  <c r="AE6551" i="4"/>
  <c r="AE6555" i="4"/>
  <c r="AE6559" i="4"/>
  <c r="AE6563" i="4"/>
  <c r="AE6567" i="4"/>
  <c r="AE6571" i="4"/>
  <c r="AE6575" i="4"/>
  <c r="AE6579" i="4"/>
  <c r="AE6583" i="4"/>
  <c r="AE6587" i="4"/>
  <c r="AE6591" i="4"/>
  <c r="AE6595" i="4"/>
  <c r="AE6599" i="4"/>
  <c r="AE6603" i="4"/>
  <c r="AE6607" i="4"/>
  <c r="AE6611" i="4"/>
  <c r="AE6616" i="4"/>
  <c r="AE6620" i="4"/>
  <c r="AE6624" i="4"/>
  <c r="AE6628" i="4"/>
  <c r="AE6632" i="4"/>
  <c r="AE6636" i="4"/>
  <c r="AE6640" i="4"/>
  <c r="AE6644" i="4"/>
  <c r="AE6660" i="4"/>
  <c r="AE7382" i="4"/>
  <c r="AE7386" i="4"/>
  <c r="AE7390" i="4"/>
  <c r="AE7394" i="4"/>
  <c r="AE7411" i="4"/>
  <c r="AE4457" i="4"/>
  <c r="AE4656" i="4"/>
  <c r="AE4978" i="4"/>
  <c r="AE5156" i="4"/>
  <c r="AE5259" i="4"/>
  <c r="AE5509" i="4"/>
  <c r="AE5578" i="4"/>
  <c r="AE5631" i="4"/>
  <c r="AE6332" i="4"/>
  <c r="AE6336" i="4"/>
  <c r="AE6340" i="4"/>
  <c r="AE6344" i="4"/>
  <c r="AE6348" i="4"/>
  <c r="AE6352" i="4"/>
  <c r="AE6356" i="4"/>
  <c r="AE6360" i="4"/>
  <c r="AE6364" i="4"/>
  <c r="AE6368" i="4"/>
  <c r="AE6372" i="4"/>
  <c r="AE6376" i="4"/>
  <c r="AE6380" i="4"/>
  <c r="AE6384" i="4"/>
  <c r="AE6388" i="4"/>
  <c r="AE6392" i="4"/>
  <c r="AE6396" i="4"/>
  <c r="AE6400" i="4"/>
  <c r="AE6404" i="4"/>
  <c r="AE6408" i="4"/>
  <c r="AE6412" i="4"/>
  <c r="AE6416" i="4"/>
  <c r="AE6420" i="4"/>
  <c r="AE6424" i="4"/>
  <c r="AE6428" i="4"/>
  <c r="AE6432" i="4"/>
  <c r="AE6436" i="4"/>
  <c r="AE6440" i="4"/>
  <c r="AE6444" i="4"/>
  <c r="AE6448" i="4"/>
  <c r="AE6452" i="4"/>
  <c r="AE6456" i="4"/>
  <c r="AE6460" i="4"/>
  <c r="AE6464" i="4"/>
  <c r="AE6468" i="4"/>
  <c r="AE6472" i="4"/>
  <c r="AE6476" i="4"/>
  <c r="AE6480" i="4"/>
  <c r="AE6484" i="4"/>
  <c r="AE6488" i="4"/>
  <c r="AE6492" i="4"/>
  <c r="AE6496" i="4"/>
  <c r="AE6500" i="4"/>
  <c r="AE6504" i="4"/>
  <c r="AE6508" i="4"/>
  <c r="AE6512" i="4"/>
  <c r="AE6516" i="4"/>
  <c r="AE6520" i="4"/>
  <c r="AE6524" i="4"/>
  <c r="AE6528" i="4"/>
  <c r="AE6532" i="4"/>
  <c r="AE6536" i="4"/>
  <c r="AE6540" i="4"/>
  <c r="AE6544" i="4"/>
  <c r="AE6548" i="4"/>
  <c r="AE6552" i="4"/>
  <c r="AE6556" i="4"/>
  <c r="AE6560" i="4"/>
  <c r="AE6564" i="4"/>
  <c r="AE6568" i="4"/>
  <c r="AE6572" i="4"/>
  <c r="AE6576" i="4"/>
  <c r="AE6580" i="4"/>
  <c r="AE6584" i="4"/>
  <c r="AE6588" i="4"/>
  <c r="AE6592" i="4"/>
  <c r="AE6596" i="4"/>
  <c r="AE6600" i="4"/>
  <c r="AE6604" i="4"/>
  <c r="AE6612" i="4"/>
  <c r="AE6617" i="4"/>
  <c r="AE6621" i="4"/>
  <c r="AE6625" i="4"/>
  <c r="AE6629" i="4"/>
  <c r="AE6633" i="4"/>
  <c r="AE6637" i="4"/>
  <c r="AE6641" i="4"/>
  <c r="AE6661" i="4"/>
  <c r="AE6780" i="4"/>
  <c r="AE7383" i="4"/>
  <c r="AE7822" i="4"/>
  <c r="AE7826" i="4"/>
  <c r="AE7830" i="4"/>
  <c r="AE7834" i="4"/>
  <c r="AE7865" i="4"/>
  <c r="AE8287" i="4"/>
  <c r="AE8291" i="4"/>
  <c r="AE8305" i="4"/>
  <c r="AE8334" i="4"/>
  <c r="AE8369" i="4"/>
  <c r="AE8373" i="4"/>
  <c r="AE8377" i="4"/>
  <c r="AE7387" i="4"/>
  <c r="AE7823" i="4"/>
  <c r="AE7827" i="4"/>
  <c r="AE7831" i="4"/>
  <c r="AE8288" i="4"/>
  <c r="AE8292" i="4"/>
  <c r="AE8306" i="4"/>
  <c r="AE8370" i="4"/>
  <c r="AE8374" i="4"/>
  <c r="AE8378" i="4"/>
  <c r="AE8411" i="4"/>
  <c r="AE7391" i="4"/>
  <c r="AE7408" i="4"/>
  <c r="AE7419" i="4"/>
  <c r="AE7824" i="4"/>
  <c r="AE7828" i="4"/>
  <c r="AE7832" i="4"/>
  <c r="AE7866" i="4"/>
  <c r="AE8289" i="4"/>
  <c r="AE8293" i="4"/>
  <c r="AE8307" i="4"/>
  <c r="AE8331" i="4"/>
  <c r="AE8333" i="4"/>
  <c r="AE8371" i="4"/>
  <c r="AE8375" i="4"/>
  <c r="AE8379" i="4"/>
  <c r="AE7395" i="4"/>
  <c r="AE7821" i="4"/>
  <c r="AE7825" i="4"/>
  <c r="AE7829" i="4"/>
  <c r="AE7833" i="4"/>
  <c r="AE8290" i="4"/>
  <c r="AE8308" i="4"/>
  <c r="AE8332" i="4"/>
  <c r="AE8368" i="4"/>
  <c r="AE8372" i="4"/>
  <c r="AE8376" i="4"/>
  <c r="AE8380" i="4"/>
  <c r="AE78" i="4"/>
  <c r="AE82" i="4"/>
  <c r="AE86" i="4"/>
  <c r="AE79" i="4"/>
  <c r="AE83" i="4"/>
  <c r="AE87" i="4"/>
  <c r="AE80" i="4"/>
  <c r="AE84" i="4"/>
  <c r="AE88" i="4"/>
  <c r="AE77" i="4"/>
  <c r="AE81" i="4"/>
  <c r="AE85" i="4"/>
  <c r="AE89" i="4"/>
  <c r="AE779" i="4"/>
  <c r="AE908" i="4"/>
  <c r="AE948" i="4"/>
  <c r="AE974" i="4"/>
  <c r="AE1001" i="4"/>
  <c r="AE1183" i="4"/>
  <c r="AE1196" i="4"/>
  <c r="AE1532" i="4"/>
  <c r="AE1536" i="4"/>
  <c r="AE1559" i="4"/>
  <c r="AE1570" i="4"/>
  <c r="AE1762" i="4"/>
  <c r="AE1793" i="4"/>
  <c r="AE1950" i="4"/>
  <c r="AE551" i="4"/>
  <c r="AE674" i="4"/>
  <c r="AE768" i="4"/>
  <c r="AE780" i="4"/>
  <c r="AE928" i="4"/>
  <c r="AE942" i="4"/>
  <c r="AE975" i="4"/>
  <c r="AE1040" i="4"/>
  <c r="AE1135" i="4"/>
  <c r="AE1305" i="4"/>
  <c r="AE1408" i="4"/>
  <c r="AE1533" i="4"/>
  <c r="AE1537" i="4"/>
  <c r="AE1763" i="4"/>
  <c r="AE1794" i="4"/>
  <c r="AE1951" i="4"/>
  <c r="AE552" i="4"/>
  <c r="AE665" i="4"/>
  <c r="AE702" i="4"/>
  <c r="AE708" i="4"/>
  <c r="AE769" i="4"/>
  <c r="AE777" i="4"/>
  <c r="AE830" i="4"/>
  <c r="AE869" i="4"/>
  <c r="AE929" i="4"/>
  <c r="AE943" i="4"/>
  <c r="AE965" i="4"/>
  <c r="AE1031" i="4"/>
  <c r="AE1136" i="4"/>
  <c r="AE1233" i="4"/>
  <c r="AE1306" i="4"/>
  <c r="AE1364" i="4"/>
  <c r="AE1534" i="4"/>
  <c r="AE1764" i="4"/>
  <c r="AE581" i="4"/>
  <c r="AE703" i="4"/>
  <c r="AE709" i="4"/>
  <c r="AE778" i="4"/>
  <c r="AE907" i="4"/>
  <c r="AE966" i="4"/>
  <c r="AE993" i="4"/>
  <c r="AE1000" i="4"/>
  <c r="AE1195" i="4"/>
  <c r="AE1535" i="4"/>
  <c r="AE1558" i="4"/>
  <c r="AE2496" i="4"/>
  <c r="AE2945" i="4"/>
  <c r="AE4582" i="4"/>
  <c r="AE4586" i="4"/>
  <c r="AE4850" i="4"/>
  <c r="AE2286" i="4"/>
  <c r="AE2356" i="4"/>
  <c r="AE2387" i="4"/>
  <c r="AE2497" i="4"/>
  <c r="AE2193" i="4"/>
  <c r="AE2388" i="4"/>
  <c r="AE2944" i="4"/>
  <c r="AE3587" i="4"/>
  <c r="AE4581" i="4"/>
  <c r="AE4585" i="4"/>
  <c r="AE5066" i="4"/>
  <c r="AE4584" i="4"/>
  <c r="AE5194" i="4"/>
  <c r="AE5664" i="4"/>
  <c r="AE7425" i="4"/>
  <c r="AE7429" i="4"/>
  <c r="AE7433" i="4"/>
  <c r="AE7437" i="4"/>
  <c r="AE7441" i="4"/>
  <c r="AE7445" i="4"/>
  <c r="AE7449" i="4"/>
  <c r="AE7453" i="4"/>
  <c r="AE7457" i="4"/>
  <c r="AE7461" i="4"/>
  <c r="AE7465" i="4"/>
  <c r="AE7469" i="4"/>
  <c r="AE7473" i="4"/>
  <c r="AE4411" i="4"/>
  <c r="AE4481" i="4"/>
  <c r="AE4579" i="4"/>
  <c r="AE4851" i="4"/>
  <c r="AE5065" i="4"/>
  <c r="AE5195" i="4"/>
  <c r="AE6854" i="4"/>
  <c r="AE7426" i="4"/>
  <c r="AE7430" i="4"/>
  <c r="AE7434" i="4"/>
  <c r="AE7438" i="4"/>
  <c r="AE7442" i="4"/>
  <c r="AE7446" i="4"/>
  <c r="AE7450" i="4"/>
  <c r="AE7454" i="4"/>
  <c r="AE7458" i="4"/>
  <c r="AE7462" i="4"/>
  <c r="AE7466" i="4"/>
  <c r="AE7470" i="4"/>
  <c r="AE4412" i="4"/>
  <c r="AE4482" i="4"/>
  <c r="AE4580" i="4"/>
  <c r="AE5186" i="4"/>
  <c r="AE5445" i="4"/>
  <c r="AE5662" i="4"/>
  <c r="AE5828" i="4"/>
  <c r="AE7427" i="4"/>
  <c r="AE7431" i="4"/>
  <c r="AE7435" i="4"/>
  <c r="AE7439" i="4"/>
  <c r="AE7443" i="4"/>
  <c r="AE7447" i="4"/>
  <c r="AE7451" i="4"/>
  <c r="AE7455" i="4"/>
  <c r="AE7459" i="4"/>
  <c r="AE7463" i="4"/>
  <c r="AE7467" i="4"/>
  <c r="AE7471" i="4"/>
  <c r="AE4583" i="4"/>
  <c r="AE5663" i="4"/>
  <c r="AE5856" i="4"/>
  <c r="AE7428" i="4"/>
  <c r="AE7444" i="4"/>
  <c r="AE7452" i="4"/>
  <c r="AE7468" i="4"/>
  <c r="AE7432" i="4"/>
  <c r="AE7456" i="4"/>
  <c r="AE7472" i="4"/>
  <c r="AE7436" i="4"/>
  <c r="AE7460" i="4"/>
  <c r="AE7876" i="4"/>
  <c r="AE7424" i="4"/>
  <c r="AE7440" i="4"/>
  <c r="AE7448" i="4"/>
  <c r="AE7464" i="4"/>
  <c r="AE8300" i="4"/>
  <c r="AE8338" i="4"/>
  <c r="AE8402" i="4"/>
  <c r="AE8418" i="4"/>
  <c r="AE11946" i="4"/>
  <c r="AE12279" i="4"/>
  <c r="AE12611" i="4"/>
  <c r="AE12707" i="4"/>
  <c r="AE12860" i="4"/>
  <c r="AE13047" i="4"/>
  <c r="AE13250" i="4"/>
  <c r="AE13295" i="4"/>
  <c r="AE13361" i="4"/>
  <c r="AE13371" i="4"/>
  <c r="AE13375" i="4"/>
  <c r="AE13379" i="4"/>
  <c r="AE13450" i="4"/>
  <c r="AE13518" i="4"/>
  <c r="AE13522" i="4"/>
  <c r="AE13526" i="4"/>
  <c r="AE13620" i="4"/>
  <c r="AE13624" i="4"/>
  <c r="AE13628" i="4"/>
  <c r="AE13707" i="4"/>
  <c r="AE13719" i="4"/>
  <c r="AE13723" i="4"/>
  <c r="AE13727" i="4"/>
  <c r="AE13806" i="4"/>
  <c r="AE13822" i="4"/>
  <c r="AE13826" i="4"/>
  <c r="AE13830" i="4"/>
  <c r="AE13834" i="4"/>
  <c r="AE13874" i="4"/>
  <c r="AE13948" i="4"/>
  <c r="AE13952" i="4"/>
  <c r="AE13991" i="4"/>
  <c r="AE14197" i="4"/>
  <c r="AE14207" i="4"/>
  <c r="AE14211" i="4"/>
  <c r="AE14282" i="4"/>
  <c r="AE11985" i="4"/>
  <c r="AE12280" i="4"/>
  <c r="AE12523" i="4"/>
  <c r="AE12612" i="4"/>
  <c r="AE12679" i="4"/>
  <c r="AE12708" i="4"/>
  <c r="AE12857" i="4"/>
  <c r="AE12861" i="4"/>
  <c r="AE12971" i="4"/>
  <c r="AE13048" i="4"/>
  <c r="AE13105" i="4"/>
  <c r="AE13245" i="4"/>
  <c r="AE13296" i="4"/>
  <c r="AE13376" i="4"/>
  <c r="AE13380" i="4"/>
  <c r="AE13451" i="4"/>
  <c r="AE13515" i="4"/>
  <c r="AE13519" i="4"/>
  <c r="AE13523" i="4"/>
  <c r="AE13527" i="4"/>
  <c r="AE13551" i="4"/>
  <c r="AE13615" i="4"/>
  <c r="AE13621" i="4"/>
  <c r="AE13625" i="4"/>
  <c r="AE13708" i="4"/>
  <c r="AE13720" i="4"/>
  <c r="AE13724" i="4"/>
  <c r="AE13728" i="4"/>
  <c r="AE13819" i="4"/>
  <c r="AE13823" i="4"/>
  <c r="AE13827" i="4"/>
  <c r="AE13831" i="4"/>
  <c r="AE13835" i="4"/>
  <c r="AE13875" i="4"/>
  <c r="AE13949" i="4"/>
  <c r="AE14088" i="4"/>
  <c r="AE14208" i="4"/>
  <c r="AE14320" i="4"/>
  <c r="AE14324" i="4"/>
  <c r="AE14328" i="4"/>
  <c r="AE14379" i="4"/>
  <c r="AE12653" i="4"/>
  <c r="AE12709" i="4"/>
  <c r="AE12858" i="4"/>
  <c r="AE12951" i="4"/>
  <c r="AE13045" i="4"/>
  <c r="AE13091" i="4"/>
  <c r="AE13106" i="4"/>
  <c r="AE13137" i="4"/>
  <c r="AE13246" i="4"/>
  <c r="AE13293" i="4"/>
  <c r="AE13297" i="4"/>
  <c r="AE13373" i="4"/>
  <c r="AE13377" i="4"/>
  <c r="AE13381" i="4"/>
  <c r="AE13405" i="4"/>
  <c r="AE13440" i="4"/>
  <c r="AE13452" i="4"/>
  <c r="AE13516" i="4"/>
  <c r="AE13520" i="4"/>
  <c r="AE13524" i="4"/>
  <c r="AE13552" i="4"/>
  <c r="AE13622" i="4"/>
  <c r="AE13626" i="4"/>
  <c r="AE13717" i="4"/>
  <c r="AE13721" i="4"/>
  <c r="AE13725" i="4"/>
  <c r="AE13808" i="4"/>
  <c r="AE13820" i="4"/>
  <c r="AE13824" i="4"/>
  <c r="AE13828" i="4"/>
  <c r="AE13832" i="4"/>
  <c r="AE13950" i="4"/>
  <c r="AE13989" i="4"/>
  <c r="AE14089" i="4"/>
  <c r="AE14205" i="4"/>
  <c r="AE14209" i="4"/>
  <c r="AE14291" i="4"/>
  <c r="AE14321" i="4"/>
  <c r="AE14325" i="4"/>
  <c r="AE14329" i="4"/>
  <c r="AE14380" i="4"/>
  <c r="AE11945" i="4"/>
  <c r="AE12654" i="4"/>
  <c r="AE12706" i="4"/>
  <c r="AE12752" i="4"/>
  <c r="AE12859" i="4"/>
  <c r="AE12952" i="4"/>
  <c r="AE13046" i="4"/>
  <c r="AE13107" i="4"/>
  <c r="AE13218" i="4"/>
  <c r="AE13231" i="4"/>
  <c r="AE13282" i="4"/>
  <c r="AE13294" i="4"/>
  <c r="AE13360" i="4"/>
  <c r="AE13370" i="4"/>
  <c r="AE13374" i="4"/>
  <c r="AE13378" i="4"/>
  <c r="AE13441" i="4"/>
  <c r="AE13453" i="4"/>
  <c r="AE13517" i="4"/>
  <c r="AE13521" i="4"/>
  <c r="AE13525" i="4"/>
  <c r="AE13619" i="4"/>
  <c r="AE13623" i="4"/>
  <c r="AE13627" i="4"/>
  <c r="AE13718" i="4"/>
  <c r="AE13722" i="4"/>
  <c r="AE13726" i="4"/>
  <c r="AE13821" i="4"/>
  <c r="AE13825" i="4"/>
  <c r="AE13829" i="4"/>
  <c r="AE13833" i="4"/>
  <c r="AE13873" i="4"/>
  <c r="AE13947" i="4"/>
  <c r="AE13951" i="4"/>
  <c r="AE13990" i="4"/>
  <c r="AE14206" i="4"/>
  <c r="AE14210" i="4"/>
  <c r="AE14323" i="4"/>
  <c r="AE14435" i="4"/>
  <c r="AE14439" i="4"/>
  <c r="AE14490" i="4"/>
  <c r="AE14579" i="4"/>
  <c r="AE14661" i="4"/>
  <c r="AE14699" i="4"/>
  <c r="AE14740" i="4"/>
  <c r="AE14744" i="4"/>
  <c r="AE14758" i="4"/>
  <c r="AE14792" i="4"/>
  <c r="AE14796" i="4"/>
  <c r="AE14862" i="4"/>
  <c r="AE14866" i="4"/>
  <c r="AE14870" i="4"/>
  <c r="AE14914" i="4"/>
  <c r="AE14918" i="4"/>
  <c r="AE14922" i="4"/>
  <c r="AE15020" i="4"/>
  <c r="AE15024" i="4"/>
  <c r="AE15028" i="4"/>
  <c r="AE15061" i="4"/>
  <c r="AE15177" i="4"/>
  <c r="AE15181" i="4"/>
  <c r="AE15185" i="4"/>
  <c r="AE15255" i="4"/>
  <c r="AE15347" i="4"/>
  <c r="AE15351" i="4"/>
  <c r="AE15355" i="4"/>
  <c r="AE15359" i="4"/>
  <c r="AE15363" i="4"/>
  <c r="AE15434" i="4"/>
  <c r="AE15438" i="4"/>
  <c r="AE15562" i="4"/>
  <c r="AE15566" i="4"/>
  <c r="AE15570" i="4"/>
  <c r="AE15574" i="4"/>
  <c r="AE15578" i="4"/>
  <c r="AE15582" i="4"/>
  <c r="AE15586" i="4"/>
  <c r="AE15590" i="4"/>
  <c r="AE15638" i="4"/>
  <c r="AE15642" i="4"/>
  <c r="AE15645" i="4"/>
  <c r="AE15767" i="4"/>
  <c r="AE15771" i="4"/>
  <c r="AE15775" i="4"/>
  <c r="AE15779" i="4"/>
  <c r="AE15783" i="4"/>
  <c r="AE15787" i="4"/>
  <c r="AE15843" i="4"/>
  <c r="AE15846" i="4"/>
  <c r="AE15966" i="4"/>
  <c r="AE15970" i="4"/>
  <c r="AE16099" i="4"/>
  <c r="AE16103" i="4"/>
  <c r="AE16158" i="4"/>
  <c r="AE16162" i="4"/>
  <c r="AE16166" i="4"/>
  <c r="AE16170" i="4"/>
  <c r="AE16174" i="4"/>
  <c r="AE16178" i="4"/>
  <c r="AE16182" i="4"/>
  <c r="AE16186" i="4"/>
  <c r="AE16190" i="4"/>
  <c r="AE16194" i="4"/>
  <c r="AE16250" i="4"/>
  <c r="AE16254" i="4"/>
  <c r="AE16276" i="4"/>
  <c r="AE16328" i="4"/>
  <c r="AE16345" i="4"/>
  <c r="AE16349" i="4"/>
  <c r="AE16357" i="4"/>
  <c r="AE16510" i="4"/>
  <c r="AE16514" i="4"/>
  <c r="AE16552" i="4"/>
  <c r="AE16556" i="4"/>
  <c r="AE16560" i="4"/>
  <c r="AE16622" i="4"/>
  <c r="AE16733" i="4"/>
  <c r="AE16737" i="4"/>
  <c r="AE16741" i="4"/>
  <c r="AE16745" i="4"/>
  <c r="AE16749" i="4"/>
  <c r="AE16922" i="4"/>
  <c r="AE16926" i="4"/>
  <c r="AE16930" i="4"/>
  <c r="AE16934" i="4"/>
  <c r="AE17126" i="4"/>
  <c r="AE17130" i="4"/>
  <c r="AE17134" i="4"/>
  <c r="AE17138" i="4"/>
  <c r="AE17142" i="4"/>
  <c r="AE17230" i="4"/>
  <c r="AE17233" i="4"/>
  <c r="AE17346" i="4"/>
  <c r="AE17350" i="4"/>
  <c r="AE17354" i="4"/>
  <c r="AE17358" i="4"/>
  <c r="AE17362" i="4"/>
  <c r="AE17366" i="4"/>
  <c r="AE17370" i="4"/>
  <c r="AE17453" i="4"/>
  <c r="AE17464" i="4"/>
  <c r="AE17610" i="4"/>
  <c r="AE17614" i="4"/>
  <c r="AE17622" i="4"/>
  <c r="AE17626" i="4"/>
  <c r="AE17802" i="4"/>
  <c r="AE17858" i="4"/>
  <c r="AE17862" i="4"/>
  <c r="AE17866" i="4"/>
  <c r="AE17874" i="4"/>
  <c r="AE17878" i="4"/>
  <c r="AE17882" i="4"/>
  <c r="AE17886" i="4"/>
  <c r="AE17890" i="4"/>
  <c r="AE17993" i="4"/>
  <c r="AE17997" i="4"/>
  <c r="AE18120" i="4"/>
  <c r="AE18127" i="4"/>
  <c r="AE18169" i="4"/>
  <c r="AE18180" i="4"/>
  <c r="AE18184" i="4"/>
  <c r="AE18192" i="4"/>
  <c r="AE18196" i="4"/>
  <c r="AE18200" i="4"/>
  <c r="AE18204" i="4"/>
  <c r="AE18208" i="4"/>
  <c r="AE18212" i="4"/>
  <c r="AE18216" i="4"/>
  <c r="AE18220" i="4"/>
  <c r="AE18224" i="4"/>
  <c r="AE18228" i="4"/>
  <c r="AE18289" i="4"/>
  <c r="AE18296" i="4"/>
  <c r="AE18353" i="4"/>
  <c r="AE18357" i="4"/>
  <c r="AE18427" i="4"/>
  <c r="AE18431" i="4"/>
  <c r="AE18435" i="4"/>
  <c r="AE18439" i="4"/>
  <c r="AE18447" i="4"/>
  <c r="AE18451" i="4"/>
  <c r="AE18531" i="4"/>
  <c r="AE18534" i="4"/>
  <c r="AE18618" i="4"/>
  <c r="AE18622" i="4"/>
  <c r="AE18701" i="4"/>
  <c r="AE18709" i="4"/>
  <c r="AE18713" i="4"/>
  <c r="AE18717" i="4"/>
  <c r="AE18721" i="4"/>
  <c r="AE18725" i="4"/>
  <c r="AE18874" i="4"/>
  <c r="AE18939" i="4"/>
  <c r="AE18943" i="4"/>
  <c r="AE18947" i="4"/>
  <c r="AE18951" i="4"/>
  <c r="AE18955" i="4"/>
  <c r="AE19023" i="4"/>
  <c r="AE19024" i="4"/>
  <c r="AE19027" i="4"/>
  <c r="AE19031" i="4"/>
  <c r="AE19035" i="4"/>
  <c r="AE19040" i="4"/>
  <c r="AE19131" i="4"/>
  <c r="AE19143" i="4"/>
  <c r="AE19147" i="4"/>
  <c r="AE19151" i="4"/>
  <c r="AE19211" i="4"/>
  <c r="AE19215" i="4"/>
  <c r="AE19219" i="4"/>
  <c r="AE19223" i="4"/>
  <c r="AE19435" i="4"/>
  <c r="AE19474" i="4"/>
  <c r="AE19482" i="4"/>
  <c r="AE19494" i="4"/>
  <c r="AE19498" i="4"/>
  <c r="AE19502" i="4"/>
  <c r="AE19644" i="4"/>
  <c r="AE19648" i="4"/>
  <c r="AE19722" i="4"/>
  <c r="AE19726" i="4"/>
  <c r="AE19730" i="4"/>
  <c r="AE19734" i="4"/>
  <c r="AE19738" i="4"/>
  <c r="AE19803" i="4"/>
  <c r="AE19807" i="4"/>
  <c r="AE19811" i="4"/>
  <c r="AE19902" i="4"/>
  <c r="AE19904" i="4"/>
  <c r="AE19941" i="4"/>
  <c r="AE19949" i="4"/>
  <c r="AE19953" i="4"/>
  <c r="AE20014" i="4"/>
  <c r="AE20086" i="4"/>
  <c r="AE20131" i="4"/>
  <c r="AE20135" i="4"/>
  <c r="AE20173" i="4"/>
  <c r="AE20177" i="4"/>
  <c r="AE20181" i="4"/>
  <c r="AE20185" i="4"/>
  <c r="AE20415" i="4"/>
  <c r="AE20419" i="4"/>
  <c r="AE20423" i="4"/>
  <c r="AE20427" i="4"/>
  <c r="AE20431" i="4"/>
  <c r="AE20435" i="4"/>
  <c r="AE20439" i="4"/>
  <c r="AE20580" i="4"/>
  <c r="AE20622" i="4"/>
  <c r="AE20626" i="4"/>
  <c r="AE20733" i="4"/>
  <c r="AE20832" i="4"/>
  <c r="AE20836" i="4"/>
  <c r="AE20840" i="4"/>
  <c r="AE20848" i="4"/>
  <c r="AE20852" i="4"/>
  <c r="AE20896" i="4"/>
  <c r="AE21023" i="4"/>
  <c r="AE21072" i="4"/>
  <c r="AE21076" i="4"/>
  <c r="AE21080" i="4"/>
  <c r="AE21258" i="4"/>
  <c r="AE21262" i="4"/>
  <c r="AE21445" i="4"/>
  <c r="AE21449" i="4"/>
  <c r="AE21488" i="4"/>
  <c r="AE21534" i="4"/>
  <c r="AE21536" i="4"/>
  <c r="AE21540" i="4"/>
  <c r="AE21544" i="4"/>
  <c r="AE21645" i="4"/>
  <c r="AE21649" i="4"/>
  <c r="AE21653" i="4"/>
  <c r="AE21668" i="4"/>
  <c r="AE21769" i="4"/>
  <c r="AE21773" i="4"/>
  <c r="AE21777" i="4"/>
  <c r="AE21781" i="4"/>
  <c r="AE21785" i="4"/>
  <c r="AE21860" i="4"/>
  <c r="AE21926" i="4"/>
  <c r="AE21934" i="4"/>
  <c r="AE21942" i="4"/>
  <c r="AE21996" i="4"/>
  <c r="AE22089" i="4"/>
  <c r="AE22153" i="4"/>
  <c r="AE22157" i="4"/>
  <c r="AE22161" i="4"/>
  <c r="AE22165" i="4"/>
  <c r="AE22169" i="4"/>
  <c r="AE22358" i="4"/>
  <c r="AE22364" i="4"/>
  <c r="AE14326" i="4"/>
  <c r="AE14381" i="4"/>
  <c r="AE14436" i="4"/>
  <c r="AE14440" i="4"/>
  <c r="AE14491" i="4"/>
  <c r="AE14571" i="4"/>
  <c r="AE14576" i="4"/>
  <c r="AE14580" i="4"/>
  <c r="AE14723" i="4"/>
  <c r="AE14741" i="4"/>
  <c r="AE14745" i="4"/>
  <c r="AE14759" i="4"/>
  <c r="AE14793" i="4"/>
  <c r="AE14797" i="4"/>
  <c r="AE14840" i="4"/>
  <c r="AE14859" i="4"/>
  <c r="AE14863" i="4"/>
  <c r="AE14867" i="4"/>
  <c r="AE14915" i="4"/>
  <c r="AE14919" i="4"/>
  <c r="AE14923" i="4"/>
  <c r="AE14986" i="4"/>
  <c r="AE14989" i="4"/>
  <c r="AE15058" i="4"/>
  <c r="AE15062" i="4"/>
  <c r="AE15178" i="4"/>
  <c r="AE15182" i="4"/>
  <c r="AE15186" i="4"/>
  <c r="AE15256" i="4"/>
  <c r="AE15348" i="4"/>
  <c r="AE15352" i="4"/>
  <c r="AE15356" i="4"/>
  <c r="AE15360" i="4"/>
  <c r="AE15364" i="4"/>
  <c r="AE15432" i="4"/>
  <c r="AE15435" i="4"/>
  <c r="AE15559" i="4"/>
  <c r="AE15563" i="4"/>
  <c r="AE15567" i="4"/>
  <c r="AE15571" i="4"/>
  <c r="AE15575" i="4"/>
  <c r="AE15579" i="4"/>
  <c r="AE15583" i="4"/>
  <c r="AE15587" i="4"/>
  <c r="AE15591" i="4"/>
  <c r="AE15635" i="4"/>
  <c r="AE15639" i="4"/>
  <c r="AE15643" i="4"/>
  <c r="AE15646" i="4"/>
  <c r="AE15748" i="4"/>
  <c r="AE15768" i="4"/>
  <c r="AE15772" i="4"/>
  <c r="AE15776" i="4"/>
  <c r="AE15780" i="4"/>
  <c r="AE15784" i="4"/>
  <c r="AE15788" i="4"/>
  <c r="AE15847" i="4"/>
  <c r="AE15967" i="4"/>
  <c r="AE15971" i="4"/>
  <c r="AE16100" i="4"/>
  <c r="AE16104" i="4"/>
  <c r="AE16159" i="4"/>
  <c r="AE16163" i="4"/>
  <c r="AE16167" i="4"/>
  <c r="AE16171" i="4"/>
  <c r="AE16175" i="4"/>
  <c r="AE16179" i="4"/>
  <c r="AE16183" i="4"/>
  <c r="AE16187" i="4"/>
  <c r="AE16191" i="4"/>
  <c r="AE16195" i="4"/>
  <c r="AE16251" i="4"/>
  <c r="AE16329" i="4"/>
  <c r="AE16346" i="4"/>
  <c r="AE16350" i="4"/>
  <c r="AE16354" i="4"/>
  <c r="AE16358" i="4"/>
  <c r="AE16511" i="4"/>
  <c r="AE16515" i="4"/>
  <c r="AE16553" i="4"/>
  <c r="AE16557" i="4"/>
  <c r="AE16623" i="4"/>
  <c r="AE16734" i="4"/>
  <c r="AE16738" i="4"/>
  <c r="AE16742" i="4"/>
  <c r="AE16746" i="4"/>
  <c r="AE16750" i="4"/>
  <c r="AE16878" i="4"/>
  <c r="AE16927" i="4"/>
  <c r="AE16931" i="4"/>
  <c r="AE16935" i="4"/>
  <c r="AE17127" i="4"/>
  <c r="AE17131" i="4"/>
  <c r="AE17135" i="4"/>
  <c r="AE17139" i="4"/>
  <c r="AE17143" i="4"/>
  <c r="AE17231" i="4"/>
  <c r="AE17347" i="4"/>
  <c r="AE17351" i="4"/>
  <c r="AE17355" i="4"/>
  <c r="AE17359" i="4"/>
  <c r="AE17363" i="4"/>
  <c r="AE17367" i="4"/>
  <c r="AE17371" i="4"/>
  <c r="AE17454" i="4"/>
  <c r="AE17465" i="4"/>
  <c r="AE17527" i="4"/>
  <c r="AE17531" i="4"/>
  <c r="AE17607" i="4"/>
  <c r="AE17611" i="4"/>
  <c r="AE17615" i="4"/>
  <c r="AE17619" i="4"/>
  <c r="AE17623" i="4"/>
  <c r="AE17627" i="4"/>
  <c r="AE17820" i="4"/>
  <c r="AE17859" i="4"/>
  <c r="AE17863" i="4"/>
  <c r="AE17867" i="4"/>
  <c r="AE17875" i="4"/>
  <c r="AE17879" i="4"/>
  <c r="AE17883" i="4"/>
  <c r="AE17887" i="4"/>
  <c r="AE17994" i="4"/>
  <c r="AE17998" i="4"/>
  <c r="AE18128" i="4"/>
  <c r="AE18151" i="4"/>
  <c r="AE18181" i="4"/>
  <c r="AE18185" i="4"/>
  <c r="AE18193" i="4"/>
  <c r="AE18197" i="4"/>
  <c r="AE18201" i="4"/>
  <c r="AE18205" i="4"/>
  <c r="AE18209" i="4"/>
  <c r="AE18213" i="4"/>
  <c r="AE18217" i="4"/>
  <c r="AE18221" i="4"/>
  <c r="AE18225" i="4"/>
  <c r="AE18290" i="4"/>
  <c r="AE18293" i="4"/>
  <c r="AE18297" i="4"/>
  <c r="AE18354" i="4"/>
  <c r="AE18358" i="4"/>
  <c r="AE18428" i="4"/>
  <c r="AE18432" i="4"/>
  <c r="AE18436" i="4"/>
  <c r="AE18440" i="4"/>
  <c r="AE18444" i="4"/>
  <c r="AE18448" i="4"/>
  <c r="AE18528" i="4"/>
  <c r="AE18532" i="4"/>
  <c r="AE18619" i="4"/>
  <c r="AE18623" i="4"/>
  <c r="AE18706" i="4"/>
  <c r="AE18710" i="4"/>
  <c r="AE18714" i="4"/>
  <c r="AE18718" i="4"/>
  <c r="AE18722" i="4"/>
  <c r="AE18867" i="4"/>
  <c r="AE18875" i="4"/>
  <c r="AE18940" i="4"/>
  <c r="AE18944" i="4"/>
  <c r="AE18948" i="4"/>
  <c r="AE18952" i="4"/>
  <c r="AE18956" i="4"/>
  <c r="AE19028" i="4"/>
  <c r="AE19032" i="4"/>
  <c r="AE19036" i="4"/>
  <c r="AE19041" i="4"/>
  <c r="AE19144" i="4"/>
  <c r="AE19148" i="4"/>
  <c r="AE19208" i="4"/>
  <c r="AE19212" i="4"/>
  <c r="AE19216" i="4"/>
  <c r="AE19220" i="4"/>
  <c r="AE19224" i="4"/>
  <c r="AE19436" i="4"/>
  <c r="AE19475" i="4"/>
  <c r="AE19483" i="4"/>
  <c r="AE19495" i="4"/>
  <c r="AE19499" i="4"/>
  <c r="AE19503" i="4"/>
  <c r="AE19645" i="4"/>
  <c r="AE19723" i="4"/>
  <c r="AE19727" i="4"/>
  <c r="AE19731" i="4"/>
  <c r="AE19735" i="4"/>
  <c r="AE19739" i="4"/>
  <c r="AE19804" i="4"/>
  <c r="AE19808" i="4"/>
  <c r="AE19942" i="4"/>
  <c r="AE19950" i="4"/>
  <c r="AE20015" i="4"/>
  <c r="AE20087" i="4"/>
  <c r="AE20132" i="4"/>
  <c r="AE20136" i="4"/>
  <c r="AE20156" i="4"/>
  <c r="AE20174" i="4"/>
  <c r="AE20178" i="4"/>
  <c r="AE20182" i="4"/>
  <c r="AE20186" i="4"/>
  <c r="AE20416" i="4"/>
  <c r="AE20420" i="4"/>
  <c r="AE20424" i="4"/>
  <c r="AE20428" i="4"/>
  <c r="AE20432" i="4"/>
  <c r="AE20436" i="4"/>
  <c r="AE20627" i="4"/>
  <c r="AE20734" i="4"/>
  <c r="AE20833" i="4"/>
  <c r="AE20837" i="4"/>
  <c r="AE20841" i="4"/>
  <c r="AE20845" i="4"/>
  <c r="AE20849" i="4"/>
  <c r="AE20894" i="4"/>
  <c r="AE20895" i="4"/>
  <c r="AE20897" i="4"/>
  <c r="AE21024" i="4"/>
  <c r="AE21073" i="4"/>
  <c r="AE21077" i="4"/>
  <c r="AE21081" i="4"/>
  <c r="AE21255" i="4"/>
  <c r="AE21259" i="4"/>
  <c r="AE21263" i="4"/>
  <c r="AE21446" i="4"/>
  <c r="AE21450" i="4"/>
  <c r="AE21461" i="4"/>
  <c r="AE21537" i="4"/>
  <c r="AE21541" i="4"/>
  <c r="AE21646" i="4"/>
  <c r="AE21650" i="4"/>
  <c r="AE21654" i="4"/>
  <c r="AE21669" i="4"/>
  <c r="AE21766" i="4"/>
  <c r="AE21770" i="4"/>
  <c r="AE21774" i="4"/>
  <c r="AE21778" i="4"/>
  <c r="AE21782" i="4"/>
  <c r="AE21786" i="4"/>
  <c r="AE21819" i="4"/>
  <c r="AE21861" i="4"/>
  <c r="AE21927" i="4"/>
  <c r="AE21935" i="4"/>
  <c r="AE21939" i="4"/>
  <c r="AE22023" i="4"/>
  <c r="AE22086" i="4"/>
  <c r="AE22154" i="4"/>
  <c r="AE22158" i="4"/>
  <c r="AE22162" i="4"/>
  <c r="AE22166" i="4"/>
  <c r="AE22170" i="4"/>
  <c r="AE22303" i="4"/>
  <c r="AE22359" i="4"/>
  <c r="AE22361" i="4"/>
  <c r="AE22365" i="4"/>
  <c r="AE14327" i="4"/>
  <c r="AE14382" i="4"/>
  <c r="AE14437" i="4"/>
  <c r="AE14441" i="4"/>
  <c r="AE14492" i="4"/>
  <c r="AE14577" i="4"/>
  <c r="AE14581" i="4"/>
  <c r="AE14662" i="4"/>
  <c r="AE14738" i="4"/>
  <c r="AE14742" i="4"/>
  <c r="AE14756" i="4"/>
  <c r="AE14760" i="4"/>
  <c r="AE14794" i="4"/>
  <c r="AE14798" i="4"/>
  <c r="AE14804" i="4"/>
  <c r="AE14848" i="4"/>
  <c r="AE14860" i="4"/>
  <c r="AE14864" i="4"/>
  <c r="AE14868" i="4"/>
  <c r="AE14916" i="4"/>
  <c r="AE14920" i="4"/>
  <c r="AE15018" i="4"/>
  <c r="AE15022" i="4"/>
  <c r="AE15059" i="4"/>
  <c r="AE15063" i="4"/>
  <c r="AE15179" i="4"/>
  <c r="AE15183" i="4"/>
  <c r="AE15187" i="4"/>
  <c r="AE15257" i="4"/>
  <c r="AE15345" i="4"/>
  <c r="AE15349" i="4"/>
  <c r="AE15353" i="4"/>
  <c r="AE15357" i="4"/>
  <c r="AE15361" i="4"/>
  <c r="AE15433" i="4"/>
  <c r="AE15436" i="4"/>
  <c r="AE15560" i="4"/>
  <c r="AE15564" i="4"/>
  <c r="AE15568" i="4"/>
  <c r="AE15572" i="4"/>
  <c r="AE15576" i="4"/>
  <c r="AE15580" i="4"/>
  <c r="AE15584" i="4"/>
  <c r="AE15588" i="4"/>
  <c r="AE15592" i="4"/>
  <c r="AE15636" i="4"/>
  <c r="AE15640" i="4"/>
  <c r="AE15644" i="4"/>
  <c r="AE15647" i="4"/>
  <c r="AE15769" i="4"/>
  <c r="AE15773" i="4"/>
  <c r="AE15777" i="4"/>
  <c r="AE15781" i="4"/>
  <c r="AE15785" i="4"/>
  <c r="AE15789" i="4"/>
  <c r="AE15793" i="4"/>
  <c r="AE15797" i="4"/>
  <c r="AE15844" i="4"/>
  <c r="AE15964" i="4"/>
  <c r="AE15968" i="4"/>
  <c r="AE16101" i="4"/>
  <c r="AE16122" i="4"/>
  <c r="AE16160" i="4"/>
  <c r="AE16164" i="4"/>
  <c r="AE16168" i="4"/>
  <c r="AE16172" i="4"/>
  <c r="AE16176" i="4"/>
  <c r="AE16180" i="4"/>
  <c r="AE16184" i="4"/>
  <c r="AE16192" i="4"/>
  <c r="AE16252" i="4"/>
  <c r="AE16342" i="4"/>
  <c r="AE16347" i="4"/>
  <c r="AE16355" i="4"/>
  <c r="AE16512" i="4"/>
  <c r="AE16554" i="4"/>
  <c r="AE16558" i="4"/>
  <c r="AE16624" i="4"/>
  <c r="AE16735" i="4"/>
  <c r="AE16739" i="4"/>
  <c r="AE16743" i="4"/>
  <c r="AE16747" i="4"/>
  <c r="AE16920" i="4"/>
  <c r="AE16924" i="4"/>
  <c r="AE16928" i="4"/>
  <c r="AE16932" i="4"/>
  <c r="AE16936" i="4"/>
  <c r="AE17128" i="4"/>
  <c r="AE17132" i="4"/>
  <c r="AE17136" i="4"/>
  <c r="AE17140" i="4"/>
  <c r="AE17144" i="4"/>
  <c r="AE17152" i="4"/>
  <c r="AE17348" i="4"/>
  <c r="AE17352" i="4"/>
  <c r="AE17356" i="4"/>
  <c r="AE17360" i="4"/>
  <c r="AE17368" i="4"/>
  <c r="AE17455" i="4"/>
  <c r="AE17532" i="4"/>
  <c r="AE17561" i="4"/>
  <c r="AE17608" i="4"/>
  <c r="AE17612" i="4"/>
  <c r="AE17616" i="4"/>
  <c r="AE17620" i="4"/>
  <c r="AE17624" i="4"/>
  <c r="AE17628" i="4"/>
  <c r="AE17694" i="4"/>
  <c r="AE17790" i="4"/>
  <c r="AE17860" i="4"/>
  <c r="AE17864" i="4"/>
  <c r="AE17868" i="4"/>
  <c r="AE17876" i="4"/>
  <c r="AE17880" i="4"/>
  <c r="AE17888" i="4"/>
  <c r="AE17995" i="4"/>
  <c r="AE17999" i="4"/>
  <c r="AE18129" i="4"/>
  <c r="AE18152" i="4"/>
  <c r="AE18182" i="4"/>
  <c r="AE18186" i="4"/>
  <c r="AE18190" i="4"/>
  <c r="AE18194" i="4"/>
  <c r="AE18198" i="4"/>
  <c r="AE18202" i="4"/>
  <c r="AE18206" i="4"/>
  <c r="AE18210" i="4"/>
  <c r="AE18214" i="4"/>
  <c r="AE18218" i="4"/>
  <c r="AE18222" i="4"/>
  <c r="AE18226" i="4"/>
  <c r="AE18291" i="4"/>
  <c r="AE18294" i="4"/>
  <c r="AE18298" i="4"/>
  <c r="AE18313" i="4"/>
  <c r="AE18355" i="4"/>
  <c r="AE18359" i="4"/>
  <c r="AE18371" i="4"/>
  <c r="AE18382" i="4"/>
  <c r="AE18421" i="4"/>
  <c r="AE18429" i="4"/>
  <c r="AE18433" i="4"/>
  <c r="AE18437" i="4"/>
  <c r="AE18441" i="4"/>
  <c r="AE18445" i="4"/>
  <c r="AE18449" i="4"/>
  <c r="AE18529" i="4"/>
  <c r="AE18533" i="4"/>
  <c r="AE18620" i="4"/>
  <c r="AE18624" i="4"/>
  <c r="AE18707" i="4"/>
  <c r="AE18711" i="4"/>
  <c r="AE18715" i="4"/>
  <c r="AE18719" i="4"/>
  <c r="AE18723" i="4"/>
  <c r="AE18868" i="4"/>
  <c r="AE18876" i="4"/>
  <c r="AE18941" i="4"/>
  <c r="AE18945" i="4"/>
  <c r="AE18949" i="4"/>
  <c r="AE18953" i="4"/>
  <c r="AE18957" i="4"/>
  <c r="AE19025" i="4"/>
  <c r="AE19029" i="4"/>
  <c r="AE19033" i="4"/>
  <c r="AE19037" i="4"/>
  <c r="AE19042" i="4"/>
  <c r="AE19145" i="4"/>
  <c r="AE19149" i="4"/>
  <c r="AE19209" i="4"/>
  <c r="AE19217" i="4"/>
  <c r="AE19437" i="4"/>
  <c r="AE19472" i="4"/>
  <c r="AE19480" i="4"/>
  <c r="AE19484" i="4"/>
  <c r="AE19496" i="4"/>
  <c r="AE19500" i="4"/>
  <c r="AE19646" i="4"/>
  <c r="AE19708" i="4"/>
  <c r="AE19716" i="4"/>
  <c r="AE19720" i="4"/>
  <c r="AE19724" i="4"/>
  <c r="AE19728" i="4"/>
  <c r="AE19732" i="4"/>
  <c r="AE19736" i="4"/>
  <c r="AE19740" i="4"/>
  <c r="AE19801" i="4"/>
  <c r="AE19805" i="4"/>
  <c r="AE19809" i="4"/>
  <c r="AE19939" i="4"/>
  <c r="AE19943" i="4"/>
  <c r="AE19951" i="4"/>
  <c r="AE20088" i="4"/>
  <c r="AE20133" i="4"/>
  <c r="AE20137" i="4"/>
  <c r="AE20167" i="4"/>
  <c r="AE20171" i="4"/>
  <c r="AE20175" i="4"/>
  <c r="AE20179" i="4"/>
  <c r="AE20183" i="4"/>
  <c r="AE20187" i="4"/>
  <c r="AE20413" i="4"/>
  <c r="AE20417" i="4"/>
  <c r="AE20421" i="4"/>
  <c r="AE20425" i="4"/>
  <c r="AE20429" i="4"/>
  <c r="AE20433" i="4"/>
  <c r="AE20437" i="4"/>
  <c r="AE20574" i="4"/>
  <c r="AE20620" i="4"/>
  <c r="AE20624" i="4"/>
  <c r="AE20628" i="4"/>
  <c r="AE20735" i="4"/>
  <c r="AE20834" i="4"/>
  <c r="AE20838" i="4"/>
  <c r="AE20846" i="4"/>
  <c r="AE20850" i="4"/>
  <c r="AE21008" i="4"/>
  <c r="AE21021" i="4"/>
  <c r="AE21074" i="4"/>
  <c r="AE21078" i="4"/>
  <c r="AE21082" i="4"/>
  <c r="AE21256" i="4"/>
  <c r="AE21260" i="4"/>
  <c r="AE21264" i="4"/>
  <c r="AE21447" i="4"/>
  <c r="AE21451" i="4"/>
  <c r="AE21462" i="4"/>
  <c r="AE21538" i="4"/>
  <c r="AE21542" i="4"/>
  <c r="AE21643" i="4"/>
  <c r="AE21647" i="4"/>
  <c r="AE21651" i="4"/>
  <c r="AE21655" i="4"/>
  <c r="AE21670" i="4"/>
  <c r="AE21757" i="4"/>
  <c r="AE21767" i="4"/>
  <c r="AE21771" i="4"/>
  <c r="AE21775" i="4"/>
  <c r="AE21779" i="4"/>
  <c r="AE21783" i="4"/>
  <c r="AE21862" i="4"/>
  <c r="AE21928" i="4"/>
  <c r="AE21940" i="4"/>
  <c r="AE22024" i="4"/>
  <c r="AE14253" i="4"/>
  <c r="AE14292" i="4"/>
  <c r="AE14322" i="4"/>
  <c r="AE14330" i="4"/>
  <c r="AE14402" i="4"/>
  <c r="AE14434" i="4"/>
  <c r="AE14438" i="4"/>
  <c r="AE14493" i="4"/>
  <c r="AE14578" i="4"/>
  <c r="AE14582" i="4"/>
  <c r="AE14660" i="4"/>
  <c r="AE14663" i="4"/>
  <c r="AE14739" i="4"/>
  <c r="AE14743" i="4"/>
  <c r="AE14757" i="4"/>
  <c r="AE14795" i="4"/>
  <c r="AE14799" i="4"/>
  <c r="AE14861" i="4"/>
  <c r="AE14865" i="4"/>
  <c r="AE14869" i="4"/>
  <c r="AE14913" i="4"/>
  <c r="AE14917" i="4"/>
  <c r="AE14921" i="4"/>
  <c r="AE15019" i="4"/>
  <c r="AE15023" i="4"/>
  <c r="AE15060" i="4"/>
  <c r="AE15064" i="4"/>
  <c r="AE15151" i="4"/>
  <c r="AE15176" i="4"/>
  <c r="AE15180" i="4"/>
  <c r="AE15184" i="4"/>
  <c r="AE15188" i="4"/>
  <c r="AE15258" i="4"/>
  <c r="AE15346" i="4"/>
  <c r="AE15350" i="4"/>
  <c r="AE15354" i="4"/>
  <c r="AE15358" i="4"/>
  <c r="AE15362" i="4"/>
  <c r="AE15437" i="4"/>
  <c r="AE15561" i="4"/>
  <c r="AE15565" i="4"/>
  <c r="AE15569" i="4"/>
  <c r="AE15573" i="4"/>
  <c r="AE15577" i="4"/>
  <c r="AE15581" i="4"/>
  <c r="AE15585" i="4"/>
  <c r="AE15589" i="4"/>
  <c r="AE15637" i="4"/>
  <c r="AE15641" i="4"/>
  <c r="AE15747" i="4"/>
  <c r="AE15770" i="4"/>
  <c r="AE15774" i="4"/>
  <c r="AE15778" i="4"/>
  <c r="AE15782" i="4"/>
  <c r="AE15786" i="4"/>
  <c r="AE15794" i="4"/>
  <c r="AE15845" i="4"/>
  <c r="AE15965" i="4"/>
  <c r="AE15969" i="4"/>
  <c r="AE16102" i="4"/>
  <c r="AE16157" i="4"/>
  <c r="AE16161" i="4"/>
  <c r="AE16165" i="4"/>
  <c r="AE16169" i="4"/>
  <c r="AE16173" i="4"/>
  <c r="AE16177" i="4"/>
  <c r="AE16181" i="4"/>
  <c r="AE16185" i="4"/>
  <c r="AE16189" i="4"/>
  <c r="AE16193" i="4"/>
  <c r="AE16253" i="4"/>
  <c r="AE16275" i="4"/>
  <c r="AE16348" i="4"/>
  <c r="AE16356" i="4"/>
  <c r="AE16484" i="4"/>
  <c r="AE16513" i="4"/>
  <c r="AE16551" i="4"/>
  <c r="AE16555" i="4"/>
  <c r="AE16559" i="4"/>
  <c r="AE16621" i="4"/>
  <c r="AE16637" i="4"/>
  <c r="AE16736" i="4"/>
  <c r="AE16740" i="4"/>
  <c r="AE16744" i="4"/>
  <c r="AE16748" i="4"/>
  <c r="AE16921" i="4"/>
  <c r="AE16925" i="4"/>
  <c r="AE16929" i="4"/>
  <c r="AE16933" i="4"/>
  <c r="AE17129" i="4"/>
  <c r="AE17133" i="4"/>
  <c r="AE17137" i="4"/>
  <c r="AE17141" i="4"/>
  <c r="AE17149" i="4"/>
  <c r="AE17229" i="4"/>
  <c r="AE17232" i="4"/>
  <c r="AE17302" i="4"/>
  <c r="AE17349" i="4"/>
  <c r="AE17353" i="4"/>
  <c r="AE17357" i="4"/>
  <c r="AE17361" i="4"/>
  <c r="AE17365" i="4"/>
  <c r="AE17369" i="4"/>
  <c r="AE17456" i="4"/>
  <c r="AE17562" i="4"/>
  <c r="AE17609" i="4"/>
  <c r="AE17613" i="4"/>
  <c r="AE17621" i="4"/>
  <c r="AE17625" i="4"/>
  <c r="AE17791" i="4"/>
  <c r="AE17857" i="4"/>
  <c r="AE17861" i="4"/>
  <c r="AE17865" i="4"/>
  <c r="AE17869" i="4"/>
  <c r="AE17873" i="4"/>
  <c r="AE17881" i="4"/>
  <c r="AE17885" i="4"/>
  <c r="AE17889" i="4"/>
  <c r="AE17996" i="4"/>
  <c r="AE18000" i="4"/>
  <c r="AE18119" i="4"/>
  <c r="AE18130" i="4"/>
  <c r="AE18133" i="4"/>
  <c r="AE18183" i="4"/>
  <c r="AE18187" i="4"/>
  <c r="AE18191" i="4"/>
  <c r="AE18195" i="4"/>
  <c r="AE18199" i="4"/>
  <c r="AE18203" i="4"/>
  <c r="AE18207" i="4"/>
  <c r="AE18211" i="4"/>
  <c r="AE18215" i="4"/>
  <c r="AE18219" i="4"/>
  <c r="AE18223" i="4"/>
  <c r="AE18227" i="4"/>
  <c r="AE18288" i="4"/>
  <c r="AE18292" i="4"/>
  <c r="AE18295" i="4"/>
  <c r="AE18299" i="4"/>
  <c r="AE18356" i="4"/>
  <c r="AE18383" i="4"/>
  <c r="AE18408" i="4"/>
  <c r="AE18426" i="4"/>
  <c r="AE18430" i="4"/>
  <c r="AE18434" i="4"/>
  <c r="AE18438" i="4"/>
  <c r="AE18442" i="4"/>
  <c r="AE18446" i="4"/>
  <c r="AE18450" i="4"/>
  <c r="AE18530" i="4"/>
  <c r="AE18621" i="4"/>
  <c r="AE18625" i="4"/>
  <c r="AE18700" i="4"/>
  <c r="AE18708" i="4"/>
  <c r="AE18712" i="4"/>
  <c r="AE18720" i="4"/>
  <c r="AE18724" i="4"/>
  <c r="AE18869" i="4"/>
  <c r="AE18877" i="4"/>
  <c r="AE18942" i="4"/>
  <c r="AE18946" i="4"/>
  <c r="AE18950" i="4"/>
  <c r="AE18954" i="4"/>
  <c r="AE18958" i="4"/>
  <c r="AE19022" i="4"/>
  <c r="AE19026" i="4"/>
  <c r="AE19030" i="4"/>
  <c r="AE19034" i="4"/>
  <c r="AE19038" i="4"/>
  <c r="AE19039" i="4"/>
  <c r="AE19142" i="4"/>
  <c r="AE19146" i="4"/>
  <c r="AE19150" i="4"/>
  <c r="AE19210" i="4"/>
  <c r="AE19214" i="4"/>
  <c r="AE19218" i="4"/>
  <c r="AE19222" i="4"/>
  <c r="AE19438" i="4"/>
  <c r="AE19473" i="4"/>
  <c r="AE19481" i="4"/>
  <c r="AE19485" i="4"/>
  <c r="AE19497" i="4"/>
  <c r="AE19501" i="4"/>
  <c r="AE19643" i="4"/>
  <c r="AE19647" i="4"/>
  <c r="AE19709" i="4"/>
  <c r="AE19717" i="4"/>
  <c r="AE19721" i="4"/>
  <c r="AE19725" i="4"/>
  <c r="AE19729" i="4"/>
  <c r="AE19733" i="4"/>
  <c r="AE19802" i="4"/>
  <c r="AE19806" i="4"/>
  <c r="AE19810" i="4"/>
  <c r="AE19903" i="4"/>
  <c r="AE19940" i="4"/>
  <c r="AE19944" i="4"/>
  <c r="AE19952" i="4"/>
  <c r="AE20013" i="4"/>
  <c r="AE20016" i="4"/>
  <c r="AE20017" i="4"/>
  <c r="AE20085" i="4"/>
  <c r="AE20134" i="4"/>
  <c r="AE20138" i="4"/>
  <c r="AE20168" i="4"/>
  <c r="AE20172" i="4"/>
  <c r="AE20176" i="4"/>
  <c r="AE20180" i="4"/>
  <c r="AE20184" i="4"/>
  <c r="AE20410" i="4"/>
  <c r="AE20414" i="4"/>
  <c r="AE20418" i="4"/>
  <c r="AE20422" i="4"/>
  <c r="AE20426" i="4"/>
  <c r="AE20430" i="4"/>
  <c r="AE20434" i="4"/>
  <c r="AE20438" i="4"/>
  <c r="AE20496" i="4"/>
  <c r="AE20621" i="4"/>
  <c r="AE20625" i="4"/>
  <c r="AE20629" i="4"/>
  <c r="AE20732" i="4"/>
  <c r="AE20736" i="4"/>
  <c r="AE20831" i="4"/>
  <c r="AE20835" i="4"/>
  <c r="AE20839" i="4"/>
  <c r="AE20847" i="4"/>
  <c r="AE20851" i="4"/>
  <c r="AE21022" i="4"/>
  <c r="AE21075" i="4"/>
  <c r="AE21079" i="4"/>
  <c r="AE21083" i="4"/>
  <c r="AE21257" i="4"/>
  <c r="AE21261" i="4"/>
  <c r="AE21444" i="4"/>
  <c r="AE21448" i="4"/>
  <c r="AE21487" i="4"/>
  <c r="AE21535" i="4"/>
  <c r="AE21539" i="4"/>
  <c r="AE21543" i="4"/>
  <c r="AE21644" i="4"/>
  <c r="AE21648" i="4"/>
  <c r="AE21652" i="4"/>
  <c r="AE21656" i="4"/>
  <c r="AE21671" i="4"/>
  <c r="AE21768" i="4"/>
  <c r="AE21772" i="4"/>
  <c r="AE21776" i="4"/>
  <c r="AE21780" i="4"/>
  <c r="AE21784" i="4"/>
  <c r="AE21850" i="4"/>
  <c r="AE21863" i="4"/>
  <c r="AE21929" i="4"/>
  <c r="AE21941" i="4"/>
  <c r="AE22025" i="4"/>
  <c r="AE22088" i="4"/>
  <c r="AE22156" i="4"/>
  <c r="AE22164" i="4"/>
  <c r="AE22168" i="4"/>
  <c r="AE22204" i="4"/>
  <c r="AE22264" i="4"/>
  <c r="AE22305" i="4"/>
  <c r="AE22363" i="4"/>
  <c r="AE22155" i="4"/>
  <c r="AE22483" i="4"/>
  <c r="AE22487" i="4"/>
  <c r="AE22512" i="4"/>
  <c r="AE22516" i="4"/>
  <c r="AE22585" i="4"/>
  <c r="AE22628" i="4"/>
  <c r="AE22652" i="4"/>
  <c r="AE22715" i="4"/>
  <c r="AE22767" i="4"/>
  <c r="AE22769" i="4"/>
  <c r="AE22830" i="4"/>
  <c r="AE22901" i="4"/>
  <c r="AE22904" i="4"/>
  <c r="AE22908" i="4"/>
  <c r="AE22956" i="4"/>
  <c r="AE22958" i="4"/>
  <c r="AE23088" i="4"/>
  <c r="AE23092" i="4"/>
  <c r="AE23096" i="4"/>
  <c r="AE23100" i="4"/>
  <c r="AE23104" i="4"/>
  <c r="AE23140" i="4"/>
  <c r="AE23145" i="4"/>
  <c r="AE23149" i="4"/>
  <c r="AE23153" i="4"/>
  <c r="AE23157" i="4"/>
  <c r="AE23357" i="4"/>
  <c r="AE23388" i="4"/>
  <c r="AE23396" i="4"/>
  <c r="AE23444" i="4"/>
  <c r="AE23600" i="4"/>
  <c r="AE23712" i="4"/>
  <c r="AE23796" i="4"/>
  <c r="AE23819" i="4"/>
  <c r="AE23823" i="4"/>
  <c r="AE23909" i="4"/>
  <c r="AE23971" i="4"/>
  <c r="AE23993" i="4"/>
  <c r="AE23997" i="4"/>
  <c r="AE24062" i="4"/>
  <c r="AE24063" i="4"/>
  <c r="AE24228" i="4"/>
  <c r="AE24232" i="4"/>
  <c r="AE24502" i="4"/>
  <c r="AE24546" i="4"/>
  <c r="AE24591" i="4"/>
  <c r="AE24595" i="4"/>
  <c r="AE24638" i="4"/>
  <c r="AE24688" i="4"/>
  <c r="AE24728" i="4"/>
  <c r="AE24733" i="4"/>
  <c r="AE24737" i="4"/>
  <c r="AE24739" i="4"/>
  <c r="AE24742" i="4"/>
  <c r="AE24946" i="4"/>
  <c r="AE24950" i="4"/>
  <c r="AE25153" i="4"/>
  <c r="AE25157" i="4"/>
  <c r="AE25161" i="4"/>
  <c r="AE25165" i="4"/>
  <c r="AE25169" i="4"/>
  <c r="AE25209" i="4"/>
  <c r="AE25231" i="4"/>
  <c r="AE25312" i="4"/>
  <c r="AE25359" i="4"/>
  <c r="AE25363" i="4"/>
  <c r="AE25367" i="4"/>
  <c r="AE25371" i="4"/>
  <c r="AE25437" i="4"/>
  <c r="AE25486" i="4"/>
  <c r="AE25494" i="4"/>
  <c r="AE25510" i="4"/>
  <c r="AE25658" i="4"/>
  <c r="AE25735" i="4"/>
  <c r="AE25739" i="4"/>
  <c r="AE25743" i="4"/>
  <c r="AE25747" i="4"/>
  <c r="AE25751" i="4"/>
  <c r="AE25755" i="4"/>
  <c r="AE25831" i="4"/>
  <c r="AE26018" i="4"/>
  <c r="AE26022" i="4"/>
  <c r="AE26025" i="4"/>
  <c r="AE26029" i="4"/>
  <c r="AE26037" i="4"/>
  <c r="AE26041" i="4"/>
  <c r="AE26045" i="4"/>
  <c r="AE26330" i="4"/>
  <c r="AE26334" i="4"/>
  <c r="AE26338" i="4"/>
  <c r="AE26342" i="4"/>
  <c r="AE26346" i="4"/>
  <c r="AE26350" i="4"/>
  <c r="AE26354" i="4"/>
  <c r="AE26358" i="4"/>
  <c r="AE26362" i="4"/>
  <c r="AE26366" i="4"/>
  <c r="AE26370" i="4"/>
  <c r="AE26374" i="4"/>
  <c r="AE26378" i="4"/>
  <c r="AE26382" i="4"/>
  <c r="AE26386" i="4"/>
  <c r="AE26484" i="4"/>
  <c r="AE26485" i="4"/>
  <c r="AE26550" i="4"/>
  <c r="AE26554" i="4"/>
  <c r="AE26693" i="4"/>
  <c r="AE26701" i="4"/>
  <c r="AE26705" i="4"/>
  <c r="AE26710" i="4"/>
  <c r="AE26714" i="4"/>
  <c r="AE26718" i="4"/>
  <c r="AE26854" i="4"/>
  <c r="AE26877" i="4"/>
  <c r="AE26881" i="4"/>
  <c r="AE26906" i="4"/>
  <c r="AE26910" i="4"/>
  <c r="AE26914" i="4"/>
  <c r="AE26975" i="4"/>
  <c r="AE26980" i="4"/>
  <c r="AE27024" i="4"/>
  <c r="AE27076" i="4"/>
  <c r="AE27105" i="4"/>
  <c r="AE27140" i="4"/>
  <c r="AE27215" i="4"/>
  <c r="AE27219" i="4"/>
  <c r="AE27296" i="4"/>
  <c r="AE27300" i="4"/>
  <c r="AE27304" i="4"/>
  <c r="AE27308" i="4"/>
  <c r="AE27312" i="4"/>
  <c r="AE27316" i="4"/>
  <c r="AE27320" i="4"/>
  <c r="AE27324" i="4"/>
  <c r="AE27328" i="4"/>
  <c r="AE27354" i="4"/>
  <c r="AE27443" i="4"/>
  <c r="AE27447" i="4"/>
  <c r="AE27450" i="4"/>
  <c r="AE27547" i="4"/>
  <c r="AE27551" i="4"/>
  <c r="AE27582" i="4"/>
  <c r="AE27624" i="4"/>
  <c r="AE27628" i="4"/>
  <c r="AE27658" i="4"/>
  <c r="AE27663" i="4"/>
  <c r="AE27667" i="4"/>
  <c r="AE27671" i="4"/>
  <c r="AE27675" i="4"/>
  <c r="AE27775" i="4"/>
  <c r="AE27779" i="4"/>
  <c r="AE27848" i="4"/>
  <c r="AE27897" i="4"/>
  <c r="AE27909" i="4"/>
  <c r="AE27913" i="4"/>
  <c r="AE27917" i="4"/>
  <c r="AE27929" i="4"/>
  <c r="AE27947" i="4"/>
  <c r="AE27951" i="4"/>
  <c r="AE27963" i="4"/>
  <c r="AE27967" i="4"/>
  <c r="AE27971" i="4"/>
  <c r="AE28124" i="4"/>
  <c r="AE28274" i="4"/>
  <c r="AE28286" i="4"/>
  <c r="AE28320" i="4"/>
  <c r="AE28324" i="4"/>
  <c r="AE28328" i="4"/>
  <c r="AE28418" i="4"/>
  <c r="AE28421" i="4"/>
  <c r="AE28572" i="4"/>
  <c r="AE28714" i="4"/>
  <c r="AE28718" i="4"/>
  <c r="AE28722" i="4"/>
  <c r="AE28726" i="4"/>
  <c r="AE28730" i="4"/>
  <c r="AE28734" i="4"/>
  <c r="AE28738" i="4"/>
  <c r="AE28742" i="4"/>
  <c r="AE28746" i="4"/>
  <c r="AE28750" i="4"/>
  <c r="AE28754" i="4"/>
  <c r="AE28758" i="4"/>
  <c r="AE28762" i="4"/>
  <c r="AE28766" i="4"/>
  <c r="AE28770" i="4"/>
  <c r="AE28774" i="4"/>
  <c r="AE28778" i="4"/>
  <c r="AE28782" i="4"/>
  <c r="AE28786" i="4"/>
  <c r="AE28790" i="4"/>
  <c r="AE28794" i="4"/>
  <c r="AE28798" i="4"/>
  <c r="AE28802" i="4"/>
  <c r="AE28806" i="4"/>
  <c r="AE28810" i="4"/>
  <c r="AE29009" i="4"/>
  <c r="AE29201" i="4"/>
  <c r="AE29256" i="4"/>
  <c r="AE29260" i="4"/>
  <c r="AE29264" i="4"/>
  <c r="AE22159" i="4"/>
  <c r="AE22445" i="4"/>
  <c r="AE22451" i="4"/>
  <c r="AE22484" i="4"/>
  <c r="AE22513" i="4"/>
  <c r="AE22517" i="4"/>
  <c r="AE22629" i="4"/>
  <c r="AE22716" i="4"/>
  <c r="AE22768" i="4"/>
  <c r="AE22831" i="4"/>
  <c r="AE22902" i="4"/>
  <c r="AE22905" i="4"/>
  <c r="AE22909" i="4"/>
  <c r="AE22957" i="4"/>
  <c r="AE22959" i="4"/>
  <c r="AE23089" i="4"/>
  <c r="AE23093" i="4"/>
  <c r="AE23097" i="4"/>
  <c r="AE23101" i="4"/>
  <c r="AE23138" i="4"/>
  <c r="AE23141" i="4"/>
  <c r="AE23142" i="4"/>
  <c r="AE23146" i="4"/>
  <c r="AE23150" i="4"/>
  <c r="AE23154" i="4"/>
  <c r="AE23158" i="4"/>
  <c r="AE23393" i="4"/>
  <c r="AE23397" i="4"/>
  <c r="AE23445" i="4"/>
  <c r="AE23500" i="4"/>
  <c r="AE23601" i="4"/>
  <c r="AE23713" i="4"/>
  <c r="AE23797" i="4"/>
  <c r="AE23816" i="4"/>
  <c r="AE23820" i="4"/>
  <c r="AE23824" i="4"/>
  <c r="AE23862" i="4"/>
  <c r="AE23891" i="4"/>
  <c r="AE23910" i="4"/>
  <c r="AE23994" i="4"/>
  <c r="AE24002" i="4"/>
  <c r="AE24064" i="4"/>
  <c r="AE24225" i="4"/>
  <c r="AE24229" i="4"/>
  <c r="AE24233" i="4"/>
  <c r="AE24443" i="4"/>
  <c r="AE24503" i="4"/>
  <c r="AE24592" i="4"/>
  <c r="AE24596" i="4"/>
  <c r="AE24639" i="4"/>
  <c r="AE24729" i="4"/>
  <c r="AE24734" i="4"/>
  <c r="AE24740" i="4"/>
  <c r="AE24743" i="4"/>
  <c r="AE24947" i="4"/>
  <c r="AE24951" i="4"/>
  <c r="AE25154" i="4"/>
  <c r="AE25158" i="4"/>
  <c r="AE25162" i="4"/>
  <c r="AE25166" i="4"/>
  <c r="AE25170" i="4"/>
  <c r="AE25232" i="4"/>
  <c r="AE25360" i="4"/>
  <c r="AE25364" i="4"/>
  <c r="AE25368" i="4"/>
  <c r="AE25372" i="4"/>
  <c r="AE25487" i="4"/>
  <c r="AE25495" i="4"/>
  <c r="AE25594" i="4"/>
  <c r="AE25736" i="4"/>
  <c r="AE25740" i="4"/>
  <c r="AE25744" i="4"/>
  <c r="AE25748" i="4"/>
  <c r="AE25752" i="4"/>
  <c r="AE25756" i="4"/>
  <c r="AE25905" i="4"/>
  <c r="AE26019" i="4"/>
  <c r="AE26026" i="4"/>
  <c r="AE26030" i="4"/>
  <c r="AE26034" i="4"/>
  <c r="AE26038" i="4"/>
  <c r="AE26042" i="4"/>
  <c r="AE26046" i="4"/>
  <c r="AE26331" i="4"/>
  <c r="AE26335" i="4"/>
  <c r="AE26339" i="4"/>
  <c r="AE26343" i="4"/>
  <c r="AE26347" i="4"/>
  <c r="AE26351" i="4"/>
  <c r="AE26355" i="4"/>
  <c r="AE26359" i="4"/>
  <c r="AE26363" i="4"/>
  <c r="AE26367" i="4"/>
  <c r="AE26371" i="4"/>
  <c r="AE26375" i="4"/>
  <c r="AE26379" i="4"/>
  <c r="AE26383" i="4"/>
  <c r="AE26387" i="4"/>
  <c r="AE26486" i="4"/>
  <c r="AE26489" i="4"/>
  <c r="AE26551" i="4"/>
  <c r="AE26601" i="4"/>
  <c r="AE26702" i="4"/>
  <c r="AE26706" i="4"/>
  <c r="AE26711" i="4"/>
  <c r="AE26715" i="4"/>
  <c r="AE26855" i="4"/>
  <c r="AE26878" i="4"/>
  <c r="AE26882" i="4"/>
  <c r="AE26907" i="4"/>
  <c r="AE26911" i="4"/>
  <c r="AE26915" i="4"/>
  <c r="AE26919" i="4"/>
  <c r="AE22087" i="4"/>
  <c r="AE22163" i="4"/>
  <c r="AE22362" i="4"/>
  <c r="AE22485" i="4"/>
  <c r="AE22514" i="4"/>
  <c r="AE22630" i="4"/>
  <c r="AE22713" i="4"/>
  <c r="AE22832" i="4"/>
  <c r="AE22903" i="4"/>
  <c r="AE22906" i="4"/>
  <c r="AE22954" i="4"/>
  <c r="AE22960" i="4"/>
  <c r="AE23086" i="4"/>
  <c r="AE23090" i="4"/>
  <c r="AE23094" i="4"/>
  <c r="AE23098" i="4"/>
  <c r="AE23102" i="4"/>
  <c r="AE23143" i="4"/>
  <c r="AE23147" i="4"/>
  <c r="AE23151" i="4"/>
  <c r="AE23155" i="4"/>
  <c r="AE23159" i="4"/>
  <c r="AE23268" i="4"/>
  <c r="AE23386" i="4"/>
  <c r="AE23394" i="4"/>
  <c r="AE23398" i="4"/>
  <c r="AE23602" i="4"/>
  <c r="AE23604" i="4"/>
  <c r="AE23798" i="4"/>
  <c r="AE23817" i="4"/>
  <c r="AE23821" i="4"/>
  <c r="AE23825" i="4"/>
  <c r="AE23892" i="4"/>
  <c r="AE23995" i="4"/>
  <c r="AE24226" i="4"/>
  <c r="AE24230" i="4"/>
  <c r="AE24235" i="4"/>
  <c r="AE24275" i="4"/>
  <c r="AE24444" i="4"/>
  <c r="AE24504" i="4"/>
  <c r="AE24544" i="4"/>
  <c r="AE24593" i="4"/>
  <c r="AE24691" i="4"/>
  <c r="AE24730" i="4"/>
  <c r="AE24735" i="4"/>
  <c r="AE24741" i="4"/>
  <c r="AE24942" i="4"/>
  <c r="AE24948" i="4"/>
  <c r="AE24952" i="4"/>
  <c r="AE25010" i="4"/>
  <c r="AE25155" i="4"/>
  <c r="AE25159" i="4"/>
  <c r="AE25163" i="4"/>
  <c r="AE25167" i="4"/>
  <c r="AE25171" i="4"/>
  <c r="AE25233" i="4"/>
  <c r="AE25336" i="4"/>
  <c r="AE25357" i="4"/>
  <c r="AE25361" i="4"/>
  <c r="AE25365" i="4"/>
  <c r="AE25369" i="4"/>
  <c r="AE25492" i="4"/>
  <c r="AE25496" i="4"/>
  <c r="AE25591" i="4"/>
  <c r="AE25737" i="4"/>
  <c r="AE25741" i="4"/>
  <c r="AE25745" i="4"/>
  <c r="AE25749" i="4"/>
  <c r="AE25753" i="4"/>
  <c r="AE25832" i="4"/>
  <c r="AE25906" i="4"/>
  <c r="AE26016" i="4"/>
  <c r="AE26020" i="4"/>
  <c r="AE26023" i="4"/>
  <c r="AE26027" i="4"/>
  <c r="AE26035" i="4"/>
  <c r="AE26039" i="4"/>
  <c r="AE26043" i="4"/>
  <c r="AE26047" i="4"/>
  <c r="AE26332" i="4"/>
  <c r="AE26336" i="4"/>
  <c r="AE26340" i="4"/>
  <c r="AE26344" i="4"/>
  <c r="AE26348" i="4"/>
  <c r="AE26352" i="4"/>
  <c r="AE26356" i="4"/>
  <c r="AE26360" i="4"/>
  <c r="AE26364" i="4"/>
  <c r="AE26368" i="4"/>
  <c r="AE26372" i="4"/>
  <c r="AE26376" i="4"/>
  <c r="AE26380" i="4"/>
  <c r="AE26384" i="4"/>
  <c r="AE26388" i="4"/>
  <c r="AE26487" i="4"/>
  <c r="AE26490" i="4"/>
  <c r="AE26552" i="4"/>
  <c r="AE26616" i="4"/>
  <c r="AE26635" i="4"/>
  <c r="AE26703" i="4"/>
  <c r="AE26712" i="4"/>
  <c r="AE26716" i="4"/>
  <c r="AE26823" i="4"/>
  <c r="AE26827" i="4"/>
  <c r="AE26856" i="4"/>
  <c r="AE26879" i="4"/>
  <c r="AE26908" i="4"/>
  <c r="AE26912" i="4"/>
  <c r="AE26916" i="4"/>
  <c r="AE26920" i="4"/>
  <c r="AE22167" i="4"/>
  <c r="AE22304" i="4"/>
  <c r="AE22360" i="4"/>
  <c r="AE22366" i="4"/>
  <c r="AE22482" i="4"/>
  <c r="AE22486" i="4"/>
  <c r="AE22489" i="4"/>
  <c r="AE22515" i="4"/>
  <c r="AE22631" i="4"/>
  <c r="AE22714" i="4"/>
  <c r="AE22833" i="4"/>
  <c r="AE22885" i="4"/>
  <c r="AE22900" i="4"/>
  <c r="AE22907" i="4"/>
  <c r="AE22955" i="4"/>
  <c r="AE22995" i="4"/>
  <c r="AE23087" i="4"/>
  <c r="AE23091" i="4"/>
  <c r="AE23095" i="4"/>
  <c r="AE23099" i="4"/>
  <c r="AE23103" i="4"/>
  <c r="AE23139" i="4"/>
  <c r="AE23144" i="4"/>
  <c r="AE23148" i="4"/>
  <c r="AE23152" i="4"/>
  <c r="AE23156" i="4"/>
  <c r="AE23387" i="4"/>
  <c r="AE23395" i="4"/>
  <c r="AE23603" i="4"/>
  <c r="AE23605" i="4"/>
  <c r="AE23746" i="4"/>
  <c r="AE23799" i="4"/>
  <c r="AE23818" i="4"/>
  <c r="AE23822" i="4"/>
  <c r="AE23826" i="4"/>
  <c r="AE23908" i="4"/>
  <c r="AE23970" i="4"/>
  <c r="AE23992" i="4"/>
  <c r="AE23996" i="4"/>
  <c r="AE24048" i="4"/>
  <c r="AE24070" i="4"/>
  <c r="AE24125" i="4"/>
  <c r="AE24227" i="4"/>
  <c r="AE24231" i="4"/>
  <c r="AE24236" i="4"/>
  <c r="AE24285" i="4"/>
  <c r="AE24339" i="4"/>
  <c r="AE24501" i="4"/>
  <c r="AE24545" i="4"/>
  <c r="AE24590" i="4"/>
  <c r="AE24594" i="4"/>
  <c r="AE24679" i="4"/>
  <c r="AE24731" i="4"/>
  <c r="AE24732" i="4"/>
  <c r="AE24736" i="4"/>
  <c r="AE24738" i="4"/>
  <c r="AE24816" i="4"/>
  <c r="AE24943" i="4"/>
  <c r="AE24949" i="4"/>
  <c r="AE25011" i="4"/>
  <c r="AE25152" i="4"/>
  <c r="AE25156" i="4"/>
  <c r="AE25160" i="4"/>
  <c r="AE25164" i="4"/>
  <c r="AE25168" i="4"/>
  <c r="AE25208" i="4"/>
  <c r="AE25234" i="4"/>
  <c r="AE25239" i="4"/>
  <c r="AE25358" i="4"/>
  <c r="AE25362" i="4"/>
  <c r="AE25366" i="4"/>
  <c r="AE25370" i="4"/>
  <c r="AE25493" i="4"/>
  <c r="AE25497" i="4"/>
  <c r="AE25592" i="4"/>
  <c r="AE25738" i="4"/>
  <c r="AE25742" i="4"/>
  <c r="AE25746" i="4"/>
  <c r="AE25750" i="4"/>
  <c r="AE25754" i="4"/>
  <c r="AE25830" i="4"/>
  <c r="AE25907" i="4"/>
  <c r="AE26017" i="4"/>
  <c r="AE26021" i="4"/>
  <c r="AE26024" i="4"/>
  <c r="AE26028" i="4"/>
  <c r="AE26036" i="4"/>
  <c r="AE26040" i="4"/>
  <c r="AE26044" i="4"/>
  <c r="AE26048" i="4"/>
  <c r="AE26191" i="4"/>
  <c r="AE26329" i="4"/>
  <c r="AE26333" i="4"/>
  <c r="AE26337" i="4"/>
  <c r="AE26341" i="4"/>
  <c r="AE26345" i="4"/>
  <c r="AE26349" i="4"/>
  <c r="AE26353" i="4"/>
  <c r="AE26357" i="4"/>
  <c r="AE26361" i="4"/>
  <c r="AE26365" i="4"/>
  <c r="AE26369" i="4"/>
  <c r="AE26373" i="4"/>
  <c r="AE26377" i="4"/>
  <c r="AE26381" i="4"/>
  <c r="AE26385" i="4"/>
  <c r="AE26389" i="4"/>
  <c r="AE26488" i="4"/>
  <c r="AE26549" i="4"/>
  <c r="AE26553" i="4"/>
  <c r="AE26555" i="4"/>
  <c r="AE26566" i="4"/>
  <c r="AE26700" i="4"/>
  <c r="AE26704" i="4"/>
  <c r="AE26713" i="4"/>
  <c r="AE26717" i="4"/>
  <c r="AE26824" i="4"/>
  <c r="AE26857" i="4"/>
  <c r="AE26876" i="4"/>
  <c r="AE26880" i="4"/>
  <c r="AE26905" i="4"/>
  <c r="AE26909" i="4"/>
  <c r="AE26913" i="4"/>
  <c r="AE26921" i="4"/>
  <c r="AE27104" i="4"/>
  <c r="AE27108" i="4"/>
  <c r="AE27218" i="4"/>
  <c r="AE27222" i="4"/>
  <c r="AE27295" i="4"/>
  <c r="AE27299" i="4"/>
  <c r="AE27303" i="4"/>
  <c r="AE27307" i="4"/>
  <c r="AE27311" i="4"/>
  <c r="AE27315" i="4"/>
  <c r="AE27319" i="4"/>
  <c r="AE27323" i="4"/>
  <c r="AE27327" i="4"/>
  <c r="AE27399" i="4"/>
  <c r="AE27442" i="4"/>
  <c r="AE27446" i="4"/>
  <c r="AE27449" i="4"/>
  <c r="AE27539" i="4"/>
  <c r="AE27546" i="4"/>
  <c r="AE27550" i="4"/>
  <c r="AE27619" i="4"/>
  <c r="AE27657" i="4"/>
  <c r="AE27662" i="4"/>
  <c r="AE27666" i="4"/>
  <c r="AE27670" i="4"/>
  <c r="AE27674" i="4"/>
  <c r="AE27778" i="4"/>
  <c r="AE27847" i="4"/>
  <c r="AE27908" i="4"/>
  <c r="AE27912" i="4"/>
  <c r="AE27916" i="4"/>
  <c r="AE27928" i="4"/>
  <c r="AE27950" i="4"/>
  <c r="AE27962" i="4"/>
  <c r="AE27966" i="4"/>
  <c r="AE27970" i="4"/>
  <c r="AE28187" i="4"/>
  <c r="AE28211" i="4"/>
  <c r="AE28319" i="4"/>
  <c r="AE28323" i="4"/>
  <c r="AE28327" i="4"/>
  <c r="AE28417" i="4"/>
  <c r="AE28511" i="4"/>
  <c r="AE28567" i="4"/>
  <c r="AE28571" i="4"/>
  <c r="AE28713" i="4"/>
  <c r="AE28717" i="4"/>
  <c r="AE28721" i="4"/>
  <c r="AE28725" i="4"/>
  <c r="AE28729" i="4"/>
  <c r="AE28733" i="4"/>
  <c r="AE28737" i="4"/>
  <c r="AE28741" i="4"/>
  <c r="AE28745" i="4"/>
  <c r="AE28749" i="4"/>
  <c r="AE28753" i="4"/>
  <c r="AE28757" i="4"/>
  <c r="AE28761" i="4"/>
  <c r="AE28765" i="4"/>
  <c r="AE28769" i="4"/>
  <c r="AE28773" i="4"/>
  <c r="AE28777" i="4"/>
  <c r="AE28781" i="4"/>
  <c r="AE28785" i="4"/>
  <c r="AE28789" i="4"/>
  <c r="AE28793" i="4"/>
  <c r="AE28797" i="4"/>
  <c r="AE28801" i="4"/>
  <c r="AE28805" i="4"/>
  <c r="AE28809" i="4"/>
  <c r="AE29008" i="4"/>
  <c r="AE29079" i="4"/>
  <c r="AE29200" i="4"/>
  <c r="AE29255" i="4"/>
  <c r="AE29259" i="4"/>
  <c r="AE29263" i="4"/>
  <c r="AE29379" i="4"/>
  <c r="AE29383" i="4"/>
  <c r="AE29474" i="4"/>
  <c r="AE29478" i="4"/>
  <c r="AE29482" i="4"/>
  <c r="AE29636" i="4"/>
  <c r="AE29690" i="4"/>
  <c r="AE29731" i="4"/>
  <c r="AE29735" i="4"/>
  <c r="AE29739" i="4"/>
  <c r="AE29743" i="4"/>
  <c r="AE29801" i="4"/>
  <c r="AE29874" i="4"/>
  <c r="AE29876" i="4"/>
  <c r="AE30141" i="4"/>
  <c r="AE30145" i="4"/>
  <c r="AE30149" i="4"/>
  <c r="AE30153" i="4"/>
  <c r="AE26982" i="4"/>
  <c r="AE27103" i="4"/>
  <c r="AE27217" i="4"/>
  <c r="AE27294" i="4"/>
  <c r="AE27302" i="4"/>
  <c r="AE27310" i="4"/>
  <c r="AE27318" i="4"/>
  <c r="AE27326" i="4"/>
  <c r="AE27398" i="4"/>
  <c r="AE27445" i="4"/>
  <c r="AE27549" i="4"/>
  <c r="AE27630" i="4"/>
  <c r="AE27665" i="4"/>
  <c r="AE27673" i="4"/>
  <c r="AE27850" i="4"/>
  <c r="AE27907" i="4"/>
  <c r="AE27915" i="4"/>
  <c r="AE27931" i="4"/>
  <c r="AE27949" i="4"/>
  <c r="AE27965" i="4"/>
  <c r="AE28318" i="4"/>
  <c r="AE28326" i="4"/>
  <c r="AE28423" i="4"/>
  <c r="AE28510" i="4"/>
  <c r="AE28566" i="4"/>
  <c r="AE28716" i="4"/>
  <c r="AE28724" i="4"/>
  <c r="AE28732" i="4"/>
  <c r="AE28740" i="4"/>
  <c r="AE28748" i="4"/>
  <c r="AE28756" i="4"/>
  <c r="AE28764" i="4"/>
  <c r="AE28772" i="4"/>
  <c r="AE28780" i="4"/>
  <c r="AE28788" i="4"/>
  <c r="AE28796" i="4"/>
  <c r="AE28804" i="4"/>
  <c r="AE28812" i="4"/>
  <c r="AE29254" i="4"/>
  <c r="AE29262" i="4"/>
  <c r="AE29381" i="4"/>
  <c r="AE29476" i="4"/>
  <c r="AE29481" i="4"/>
  <c r="AE29578" i="4"/>
  <c r="AE29605" i="4"/>
  <c r="AE29691" i="4"/>
  <c r="AE29733" i="4"/>
  <c r="AE29738" i="4"/>
  <c r="AE29744" i="4"/>
  <c r="AE30142" i="4"/>
  <c r="AE30147" i="4"/>
  <c r="AE30152" i="4"/>
  <c r="AE30276" i="4"/>
  <c r="AE30306" i="4"/>
  <c r="AE30310" i="4"/>
  <c r="AE30314" i="4"/>
  <c r="AE30330" i="4"/>
  <c r="AE30423" i="4"/>
  <c r="AE30459" i="4"/>
  <c r="AE30463" i="4"/>
  <c r="AE30467" i="4"/>
  <c r="AE30495" i="4"/>
  <c r="AE30499" i="4"/>
  <c r="AE30503" i="4"/>
  <c r="AE30545" i="4"/>
  <c r="AE30677" i="4"/>
  <c r="AE30770" i="4"/>
  <c r="AE30774" i="4"/>
  <c r="AE30872" i="4"/>
  <c r="AE30948" i="4"/>
  <c r="AE30952" i="4"/>
  <c r="AE30956" i="4"/>
  <c r="AE31058" i="4"/>
  <c r="AE31068" i="4"/>
  <c r="AE31117" i="4"/>
  <c r="AE31186" i="4"/>
  <c r="AE31188" i="4"/>
  <c r="AE31314" i="4"/>
  <c r="AE31475" i="4"/>
  <c r="AE31547" i="4"/>
  <c r="AE31697" i="4"/>
  <c r="AE31700" i="4"/>
  <c r="AE31735" i="4"/>
  <c r="AE31739" i="4"/>
  <c r="AE31839" i="4"/>
  <c r="AE31843" i="4"/>
  <c r="AE31847" i="4"/>
  <c r="AE31910" i="4"/>
  <c r="AE31927" i="4"/>
  <c r="AE31931" i="4"/>
  <c r="AE32294" i="4"/>
  <c r="AE32439" i="4"/>
  <c r="AE32485" i="4"/>
  <c r="AE32563" i="4"/>
  <c r="AE32693" i="4"/>
  <c r="AE32740" i="4"/>
  <c r="AE32744" i="4"/>
  <c r="AE33431" i="4"/>
  <c r="AE33435" i="4"/>
  <c r="AE33439" i="4"/>
  <c r="AE33443" i="4"/>
  <c r="AE33447" i="4"/>
  <c r="AE33451" i="4"/>
  <c r="AE33455" i="4"/>
  <c r="AE33459" i="4"/>
  <c r="AE33463" i="4"/>
  <c r="AE33467" i="4"/>
  <c r="AE33471" i="4"/>
  <c r="AE33475" i="4"/>
  <c r="AE33479" i="4"/>
  <c r="AE33483" i="4"/>
  <c r="AE33487" i="4"/>
  <c r="AE33491" i="4"/>
  <c r="AE33495" i="4"/>
  <c r="AE33499" i="4"/>
  <c r="AE33503" i="4"/>
  <c r="AE33507" i="4"/>
  <c r="AE33511" i="4"/>
  <c r="AE33515" i="4"/>
  <c r="AE33519" i="4"/>
  <c r="AE33523" i="4"/>
  <c r="AE33527" i="4"/>
  <c r="AE33531" i="4"/>
  <c r="AE33535" i="4"/>
  <c r="AE33539" i="4"/>
  <c r="AE33543" i="4"/>
  <c r="AE33547" i="4"/>
  <c r="AE33551" i="4"/>
  <c r="AE33555" i="4"/>
  <c r="AE33559" i="4"/>
  <c r="AE33563" i="4"/>
  <c r="AE33567" i="4"/>
  <c r="AE33575" i="4"/>
  <c r="AE34423" i="4"/>
  <c r="AE26978" i="4"/>
  <c r="AE27106" i="4"/>
  <c r="AE27161" i="4"/>
  <c r="AE27220" i="4"/>
  <c r="AE27297" i="4"/>
  <c r="AE27305" i="4"/>
  <c r="AE27313" i="4"/>
  <c r="AE27321" i="4"/>
  <c r="AE27353" i="4"/>
  <c r="AE27625" i="4"/>
  <c r="AE27668" i="4"/>
  <c r="AE27676" i="4"/>
  <c r="AE27776" i="4"/>
  <c r="AE27910" i="4"/>
  <c r="AE27926" i="4"/>
  <c r="AE27960" i="4"/>
  <c r="AE27968" i="4"/>
  <c r="AE28114" i="4"/>
  <c r="AE28209" i="4"/>
  <c r="AE28275" i="4"/>
  <c r="AE28321" i="4"/>
  <c r="AE28329" i="4"/>
  <c r="AE28711" i="4"/>
  <c r="AE28719" i="4"/>
  <c r="AE28727" i="4"/>
  <c r="AE28735" i="4"/>
  <c r="AE28743" i="4"/>
  <c r="AE28751" i="4"/>
  <c r="AE28759" i="4"/>
  <c r="AE28767" i="4"/>
  <c r="AE28775" i="4"/>
  <c r="AE28783" i="4"/>
  <c r="AE28791" i="4"/>
  <c r="AE28799" i="4"/>
  <c r="AE28807" i="4"/>
  <c r="AE29010" i="4"/>
  <c r="AE29198" i="4"/>
  <c r="AE29257" i="4"/>
  <c r="AE29265" i="4"/>
  <c r="AE29382" i="4"/>
  <c r="AE29477" i="4"/>
  <c r="AE29483" i="4"/>
  <c r="AE29607" i="4"/>
  <c r="AE29634" i="4"/>
  <c r="AE29734" i="4"/>
  <c r="AE29740" i="4"/>
  <c r="AE29745" i="4"/>
  <c r="AE29842" i="4"/>
  <c r="AE29872" i="4"/>
  <c r="AE29875" i="4"/>
  <c r="AE30143" i="4"/>
  <c r="AE30148" i="4"/>
  <c r="AE30187" i="4"/>
  <c r="AE30273" i="4"/>
  <c r="AE30277" i="4"/>
  <c r="AE30307" i="4"/>
  <c r="AE30311" i="4"/>
  <c r="AE30315" i="4"/>
  <c r="AE30460" i="4"/>
  <c r="AE30464" i="4"/>
  <c r="AE30468" i="4"/>
  <c r="AE30492" i="4"/>
  <c r="AE30496" i="4"/>
  <c r="AE30500" i="4"/>
  <c r="AE30561" i="4"/>
  <c r="AE30678" i="4"/>
  <c r="AE30771" i="4"/>
  <c r="AE30775" i="4"/>
  <c r="AE30807" i="4"/>
  <c r="AE30873" i="4"/>
  <c r="AE30911" i="4"/>
  <c r="AE30912" i="4"/>
  <c r="AE30949" i="4"/>
  <c r="AE30953" i="4"/>
  <c r="AE31059" i="4"/>
  <c r="AE31187" i="4"/>
  <c r="AE31315" i="4"/>
  <c r="AE31548" i="4"/>
  <c r="AE31736" i="4"/>
  <c r="AE31740" i="4"/>
  <c r="AE31840" i="4"/>
  <c r="AE31844" i="4"/>
  <c r="AE31848" i="4"/>
  <c r="AE31928" i="4"/>
  <c r="AE31932" i="4"/>
  <c r="AE32027" i="4"/>
  <c r="AE32331" i="4"/>
  <c r="AE32440" i="4"/>
  <c r="AE32465" i="4"/>
  <c r="AE32470" i="4"/>
  <c r="AE32486" i="4"/>
  <c r="AE32564" i="4"/>
  <c r="AE32607" i="4"/>
  <c r="AE32694" i="4"/>
  <c r="AE32741" i="4"/>
  <c r="AE33428" i="4"/>
  <c r="AE33432" i="4"/>
  <c r="AE33436" i="4"/>
  <c r="AE33440" i="4"/>
  <c r="AE33444" i="4"/>
  <c r="AE33448" i="4"/>
  <c r="AE33452" i="4"/>
  <c r="AE33456" i="4"/>
  <c r="AE33460" i="4"/>
  <c r="AE33464" i="4"/>
  <c r="AE33468" i="4"/>
  <c r="AE33472" i="4"/>
  <c r="AE33476" i="4"/>
  <c r="AE33480" i="4"/>
  <c r="AE33484" i="4"/>
  <c r="AE33488" i="4"/>
  <c r="AE33492" i="4"/>
  <c r="AE33496" i="4"/>
  <c r="AE33500" i="4"/>
  <c r="AE33504" i="4"/>
  <c r="AE33508" i="4"/>
  <c r="AE33512" i="4"/>
  <c r="AE33516" i="4"/>
  <c r="AE33520" i="4"/>
  <c r="AE33524" i="4"/>
  <c r="AE33528" i="4"/>
  <c r="AE33532" i="4"/>
  <c r="AE33536" i="4"/>
  <c r="AE33540" i="4"/>
  <c r="AE33544" i="4"/>
  <c r="AE33548" i="4"/>
  <c r="AE33552" i="4"/>
  <c r="AE33556" i="4"/>
  <c r="AE33560" i="4"/>
  <c r="AE33564" i="4"/>
  <c r="AE33568" i="4"/>
  <c r="AE26979" i="4"/>
  <c r="AE27107" i="4"/>
  <c r="AE27162" i="4"/>
  <c r="AE27221" i="4"/>
  <c r="AE27298" i="4"/>
  <c r="AE27306" i="4"/>
  <c r="AE27314" i="4"/>
  <c r="AE27322" i="4"/>
  <c r="AE27448" i="4"/>
  <c r="AE27626" i="4"/>
  <c r="AE27669" i="4"/>
  <c r="AE27777" i="4"/>
  <c r="AE27911" i="4"/>
  <c r="AE27927" i="4"/>
  <c r="AE27961" i="4"/>
  <c r="AE27969" i="4"/>
  <c r="AE28108" i="4"/>
  <c r="AE28210" i="4"/>
  <c r="AE28322" i="4"/>
  <c r="AE28712" i="4"/>
  <c r="AE28720" i="4"/>
  <c r="AE28728" i="4"/>
  <c r="AE28736" i="4"/>
  <c r="AE28744" i="4"/>
  <c r="AE28752" i="4"/>
  <c r="AE28760" i="4"/>
  <c r="AE28768" i="4"/>
  <c r="AE28776" i="4"/>
  <c r="AE28784" i="4"/>
  <c r="AE28792" i="4"/>
  <c r="AE28800" i="4"/>
  <c r="AE28808" i="4"/>
  <c r="AE29007" i="4"/>
  <c r="AE29258" i="4"/>
  <c r="AE29384" i="4"/>
  <c r="AE29473" i="4"/>
  <c r="AE29479" i="4"/>
  <c r="AE29484" i="4"/>
  <c r="AE29555" i="4"/>
  <c r="AE29603" i="4"/>
  <c r="AE29608" i="4"/>
  <c r="AE29635" i="4"/>
  <c r="AE29736" i="4"/>
  <c r="AE29741" i="4"/>
  <c r="AE29746" i="4"/>
  <c r="AE29873" i="4"/>
  <c r="AE29877" i="4"/>
  <c r="AE30139" i="4"/>
  <c r="AE30144" i="4"/>
  <c r="AE30150" i="4"/>
  <c r="AE30274" i="4"/>
  <c r="AE30278" i="4"/>
  <c r="AE30308" i="4"/>
  <c r="AE30312" i="4"/>
  <c r="AE30461" i="4"/>
  <c r="AE30465" i="4"/>
  <c r="AE30469" i="4"/>
  <c r="AE30493" i="4"/>
  <c r="AE30497" i="4"/>
  <c r="AE30501" i="4"/>
  <c r="AE30679" i="4"/>
  <c r="AE30768" i="4"/>
  <c r="AE30772" i="4"/>
  <c r="AE30776" i="4"/>
  <c r="AE30833" i="4"/>
  <c r="AE30950" i="4"/>
  <c r="AE30954" i="4"/>
  <c r="AE30968" i="4"/>
  <c r="AE31060" i="4"/>
  <c r="AE31115" i="4"/>
  <c r="AE31244" i="4"/>
  <c r="AE31316" i="4"/>
  <c r="AE31405" i="4"/>
  <c r="AE31473" i="4"/>
  <c r="AE31545" i="4"/>
  <c r="AE31737" i="4"/>
  <c r="AE31837" i="4"/>
  <c r="AE31841" i="4"/>
  <c r="AE31845" i="4"/>
  <c r="AE31929" i="4"/>
  <c r="AE31933" i="4"/>
  <c r="AE31963" i="4"/>
  <c r="AE31965" i="4"/>
  <c r="AE31984" i="4"/>
  <c r="AE32028" i="4"/>
  <c r="AE32388" i="4"/>
  <c r="AE32530" i="4"/>
  <c r="AE32535" i="4"/>
  <c r="AE32565" i="4"/>
  <c r="AE32742" i="4"/>
  <c r="AE33429" i="4"/>
  <c r="AE33433" i="4"/>
  <c r="AE33437" i="4"/>
  <c r="AE33441" i="4"/>
  <c r="AE33445" i="4"/>
  <c r="AE33449" i="4"/>
  <c r="AE33453" i="4"/>
  <c r="AE33457" i="4"/>
  <c r="AE33461" i="4"/>
  <c r="AE33465" i="4"/>
  <c r="AE33469" i="4"/>
  <c r="AE33473" i="4"/>
  <c r="AE33477" i="4"/>
  <c r="AE33481" i="4"/>
  <c r="AE33485" i="4"/>
  <c r="AE33489" i="4"/>
  <c r="AE33493" i="4"/>
  <c r="AE33497" i="4"/>
  <c r="AE33501" i="4"/>
  <c r="AE33505" i="4"/>
  <c r="AE33509" i="4"/>
  <c r="AE33513" i="4"/>
  <c r="AE33517" i="4"/>
  <c r="AE33521" i="4"/>
  <c r="AE33525" i="4"/>
  <c r="AE33529" i="4"/>
  <c r="AE33533" i="4"/>
  <c r="AE33537" i="4"/>
  <c r="AE33541" i="4"/>
  <c r="AE33545" i="4"/>
  <c r="AE33549" i="4"/>
  <c r="AE33553" i="4"/>
  <c r="AE33557" i="4"/>
  <c r="AE33561" i="4"/>
  <c r="AE33565" i="4"/>
  <c r="AE34421" i="4"/>
  <c r="AE26976" i="4"/>
  <c r="AE26981" i="4"/>
  <c r="AE27216" i="4"/>
  <c r="AE27301" i="4"/>
  <c r="AE27309" i="4"/>
  <c r="AE27317" i="4"/>
  <c r="AE27325" i="4"/>
  <c r="AE27444" i="4"/>
  <c r="AE27451" i="4"/>
  <c r="AE27548" i="4"/>
  <c r="AE27629" i="4"/>
  <c r="AE27659" i="4"/>
  <c r="AE27664" i="4"/>
  <c r="AE27672" i="4"/>
  <c r="AE27780" i="4"/>
  <c r="AE27849" i="4"/>
  <c r="AE27914" i="4"/>
  <c r="AE27930" i="4"/>
  <c r="AE27948" i="4"/>
  <c r="AE27964" i="4"/>
  <c r="AE27972" i="4"/>
  <c r="AE28325" i="4"/>
  <c r="AE28419" i="4"/>
  <c r="AE28422" i="4"/>
  <c r="AE28509" i="4"/>
  <c r="AE28715" i="4"/>
  <c r="AE28723" i="4"/>
  <c r="AE28731" i="4"/>
  <c r="AE28739" i="4"/>
  <c r="AE28747" i="4"/>
  <c r="AE28755" i="4"/>
  <c r="AE28763" i="4"/>
  <c r="AE28771" i="4"/>
  <c r="AE28779" i="4"/>
  <c r="AE28787" i="4"/>
  <c r="AE28795" i="4"/>
  <c r="AE28803" i="4"/>
  <c r="AE28811" i="4"/>
  <c r="AE29253" i="4"/>
  <c r="AE29261" i="4"/>
  <c r="AE29380" i="4"/>
  <c r="AE29475" i="4"/>
  <c r="AE29480" i="4"/>
  <c r="AE29485" i="4"/>
  <c r="AE29604" i="4"/>
  <c r="AE29609" i="4"/>
  <c r="AE29732" i="4"/>
  <c r="AE29737" i="4"/>
  <c r="AE29742" i="4"/>
  <c r="AE29878" i="4"/>
  <c r="AE30140" i="4"/>
  <c r="AE30146" i="4"/>
  <c r="AE30151" i="4"/>
  <c r="AE30209" i="4"/>
  <c r="AE30275" i="4"/>
  <c r="AE30305" i="4"/>
  <c r="AE30309" i="4"/>
  <c r="AE30313" i="4"/>
  <c r="AE30323" i="4"/>
  <c r="AE30422" i="4"/>
  <c r="AE30458" i="4"/>
  <c r="AE30462" i="4"/>
  <c r="AE30466" i="4"/>
  <c r="AE30494" i="4"/>
  <c r="AE30498" i="4"/>
  <c r="AE30502" i="4"/>
  <c r="AE30544" i="4"/>
  <c r="AE30676" i="4"/>
  <c r="AE30680" i="4"/>
  <c r="AE30769" i="4"/>
  <c r="AE30773" i="4"/>
  <c r="AE30777" i="4"/>
  <c r="AE30834" i="4"/>
  <c r="AE30871" i="4"/>
  <c r="AE30947" i="4"/>
  <c r="AE30951" i="4"/>
  <c r="AE30955" i="4"/>
  <c r="AE30969" i="4"/>
  <c r="AE31057" i="4"/>
  <c r="AE31061" i="4"/>
  <c r="AE31116" i="4"/>
  <c r="AE31245" i="4"/>
  <c r="AE31313" i="4"/>
  <c r="AE31369" i="4"/>
  <c r="AE31474" i="4"/>
  <c r="AE31546" i="4"/>
  <c r="AE31734" i="4"/>
  <c r="AE31738" i="4"/>
  <c r="AE31818" i="4"/>
  <c r="AE31838" i="4"/>
  <c r="AE31842" i="4"/>
  <c r="AE31846" i="4"/>
  <c r="AE31930" i="4"/>
  <c r="AE32029" i="4"/>
  <c r="AE32293" i="4"/>
  <c r="AE32389" i="4"/>
  <c r="AE32531" i="4"/>
  <c r="AE32539" i="4"/>
  <c r="AE32566" i="4"/>
  <c r="AE32739" i="4"/>
  <c r="AE32743" i="4"/>
  <c r="AE33430" i="4"/>
  <c r="AE33446" i="4"/>
  <c r="AE33462" i="4"/>
  <c r="AE33478" i="4"/>
  <c r="AE33494" i="4"/>
  <c r="AE33510" i="4"/>
  <c r="AE33526" i="4"/>
  <c r="AE33542" i="4"/>
  <c r="AE33558" i="4"/>
  <c r="AE33574" i="4"/>
  <c r="AE34760" i="4"/>
  <c r="AE34764" i="4"/>
  <c r="AE36157" i="4"/>
  <c r="AE36161" i="4"/>
  <c r="AE36165" i="4"/>
  <c r="AE36169" i="4"/>
  <c r="AE36173" i="4"/>
  <c r="AE36177" i="4"/>
  <c r="AE36181" i="4"/>
  <c r="AE36185" i="4"/>
  <c r="AE36189" i="4"/>
  <c r="AE36193" i="4"/>
  <c r="AE36197" i="4"/>
  <c r="AE36201" i="4"/>
  <c r="AE36205" i="4"/>
  <c r="AE36209" i="4"/>
  <c r="AE36213" i="4"/>
  <c r="AE36217" i="4"/>
  <c r="AE36221" i="4"/>
  <c r="AE36225" i="4"/>
  <c r="AE36229" i="4"/>
  <c r="AE36233" i="4"/>
  <c r="AE36237" i="4"/>
  <c r="AE36241" i="4"/>
  <c r="AE36245" i="4"/>
  <c r="AE36249" i="4"/>
  <c r="AE36253" i="4"/>
  <c r="AE36257" i="4"/>
  <c r="AE36261" i="4"/>
  <c r="AE36265" i="4"/>
  <c r="AE36269" i="4"/>
  <c r="AE36273" i="4"/>
  <c r="AE36277" i="4"/>
  <c r="AE36281" i="4"/>
  <c r="AE36285" i="4"/>
  <c r="AE36289" i="4"/>
  <c r="AE36293" i="4"/>
  <c r="AE36297" i="4"/>
  <c r="AE36301" i="4"/>
  <c r="AE36305" i="4"/>
  <c r="AE36309" i="4"/>
  <c r="AE36313" i="4"/>
  <c r="AE36317" i="4"/>
  <c r="AE36321" i="4"/>
  <c r="AE36325" i="4"/>
  <c r="AE36761" i="4"/>
  <c r="AE36765" i="4"/>
  <c r="AE36769" i="4"/>
  <c r="AE33434" i="4"/>
  <c r="AE33450" i="4"/>
  <c r="AE33466" i="4"/>
  <c r="AE33482" i="4"/>
  <c r="AE33498" i="4"/>
  <c r="AE33514" i="4"/>
  <c r="AE33530" i="4"/>
  <c r="AE33546" i="4"/>
  <c r="AE33562" i="4"/>
  <c r="AE34761" i="4"/>
  <c r="AE34765" i="4"/>
  <c r="AE36158" i="4"/>
  <c r="AE36162" i="4"/>
  <c r="AE36166" i="4"/>
  <c r="AE36170" i="4"/>
  <c r="AE36174" i="4"/>
  <c r="AE36178" i="4"/>
  <c r="AE36182" i="4"/>
  <c r="AE36186" i="4"/>
  <c r="AE36190" i="4"/>
  <c r="AE36194" i="4"/>
  <c r="AE36198" i="4"/>
  <c r="AE36202" i="4"/>
  <c r="AE36206" i="4"/>
  <c r="AE36210" i="4"/>
  <c r="AE36214" i="4"/>
  <c r="AE36218" i="4"/>
  <c r="AE36222" i="4"/>
  <c r="AE36226" i="4"/>
  <c r="AE36230" i="4"/>
  <c r="AE36234" i="4"/>
  <c r="AE36238" i="4"/>
  <c r="AE36242" i="4"/>
  <c r="AE36246" i="4"/>
  <c r="AE36250" i="4"/>
  <c r="AE36254" i="4"/>
  <c r="AE36258" i="4"/>
  <c r="AE36262" i="4"/>
  <c r="AE36266" i="4"/>
  <c r="AE36270" i="4"/>
  <c r="AE36274" i="4"/>
  <c r="AE36278" i="4"/>
  <c r="AE36282" i="4"/>
  <c r="AE36286" i="4"/>
  <c r="AE36290" i="4"/>
  <c r="AE36294" i="4"/>
  <c r="AE36298" i="4"/>
  <c r="AE36302" i="4"/>
  <c r="AE36306" i="4"/>
  <c r="AE36310" i="4"/>
  <c r="AE36314" i="4"/>
  <c r="AE36318" i="4"/>
  <c r="AE36322" i="4"/>
  <c r="AE36326" i="4"/>
  <c r="AE36766" i="4"/>
  <c r="AE36770" i="4"/>
  <c r="AE36794" i="4"/>
  <c r="AE33438" i="4"/>
  <c r="AE33454" i="4"/>
  <c r="AE33470" i="4"/>
  <c r="AE33486" i="4"/>
  <c r="AE33502" i="4"/>
  <c r="AE33518" i="4"/>
  <c r="AE33534" i="4"/>
  <c r="AE33550" i="4"/>
  <c r="AE33566" i="4"/>
  <c r="AE34762" i="4"/>
  <c r="AE36159" i="4"/>
  <c r="AE36163" i="4"/>
  <c r="AE36167" i="4"/>
  <c r="AE36171" i="4"/>
  <c r="AE36175" i="4"/>
  <c r="AE36179" i="4"/>
  <c r="AE36183" i="4"/>
  <c r="AE36187" i="4"/>
  <c r="AE36191" i="4"/>
  <c r="AE36195" i="4"/>
  <c r="AE36199" i="4"/>
  <c r="AE36203" i="4"/>
  <c r="AE36207" i="4"/>
  <c r="AE36211" i="4"/>
  <c r="AE36215" i="4"/>
  <c r="AE36219" i="4"/>
  <c r="AE36223" i="4"/>
  <c r="AE36227" i="4"/>
  <c r="AE36231" i="4"/>
  <c r="AE36235" i="4"/>
  <c r="AE36239" i="4"/>
  <c r="AE36243" i="4"/>
  <c r="AE36247" i="4"/>
  <c r="AE36251" i="4"/>
  <c r="AE36255" i="4"/>
  <c r="AE36259" i="4"/>
  <c r="AE36263" i="4"/>
  <c r="AE36267" i="4"/>
  <c r="AE36271" i="4"/>
  <c r="AE36275" i="4"/>
  <c r="AE36279" i="4"/>
  <c r="AE36283" i="4"/>
  <c r="AE36287" i="4"/>
  <c r="AE36291" i="4"/>
  <c r="AE36295" i="4"/>
  <c r="AE36299" i="4"/>
  <c r="AE36303" i="4"/>
  <c r="AE36307" i="4"/>
  <c r="AE36311" i="4"/>
  <c r="AE36315" i="4"/>
  <c r="AE36319" i="4"/>
  <c r="AE36323" i="4"/>
  <c r="AE36327" i="4"/>
  <c r="AE36767" i="4"/>
  <c r="AE36988" i="4"/>
  <c r="AE33442" i="4"/>
  <c r="AE33458" i="4"/>
  <c r="AE33474" i="4"/>
  <c r="AE33490" i="4"/>
  <c r="AE33506" i="4"/>
  <c r="AE33522" i="4"/>
  <c r="AE33538" i="4"/>
  <c r="AE33554" i="4"/>
  <c r="AE34763" i="4"/>
  <c r="AE36160" i="4"/>
  <c r="AE36164" i="4"/>
  <c r="AE36168" i="4"/>
  <c r="AE36172" i="4"/>
  <c r="AE36176" i="4"/>
  <c r="AE36180" i="4"/>
  <c r="AE36184" i="4"/>
  <c r="AE36188" i="4"/>
  <c r="AE36192" i="4"/>
  <c r="AE36196" i="4"/>
  <c r="AE36200" i="4"/>
  <c r="AE36204" i="4"/>
  <c r="AE36208" i="4"/>
  <c r="AE36212" i="4"/>
  <c r="AE36216" i="4"/>
  <c r="AE36220" i="4"/>
  <c r="AE36224" i="4"/>
  <c r="AE36228" i="4"/>
  <c r="AE36232" i="4"/>
  <c r="AE36236" i="4"/>
  <c r="AE36240" i="4"/>
  <c r="AE36244" i="4"/>
  <c r="AE36248" i="4"/>
  <c r="AE36252" i="4"/>
  <c r="AE36256" i="4"/>
  <c r="AE36260" i="4"/>
  <c r="AE36264" i="4"/>
  <c r="AE36268" i="4"/>
  <c r="AE36272" i="4"/>
  <c r="AE36276" i="4"/>
  <c r="AE36280" i="4"/>
  <c r="AE36284" i="4"/>
  <c r="AE36288" i="4"/>
  <c r="AE36292" i="4"/>
  <c r="AE36296" i="4"/>
  <c r="AE36300" i="4"/>
  <c r="AE36304" i="4"/>
  <c r="AE36308" i="4"/>
  <c r="AE36312" i="4"/>
  <c r="AE36316" i="4"/>
  <c r="AE36320" i="4"/>
  <c r="AE36324" i="4"/>
  <c r="AE36328" i="4"/>
  <c r="AE36760" i="4"/>
  <c r="AE36764" i="4"/>
  <c r="AE36772" i="4"/>
  <c r="AE36989" i="4"/>
  <c r="AE37017" i="4"/>
  <c r="AE37015" i="4"/>
  <c r="AE37016" i="4"/>
  <c r="AE37019" i="4"/>
  <c r="AE37023" i="4"/>
  <c r="AE37027" i="4"/>
  <c r="AE37028" i="4"/>
  <c r="AE37030" i="4"/>
  <c r="AE37034" i="4"/>
  <c r="AE37038" i="4"/>
  <c r="AE37042" i="4"/>
  <c r="AE37046" i="4"/>
  <c r="AE37050" i="4"/>
  <c r="AE37054" i="4"/>
  <c r="AE37058" i="4"/>
  <c r="AE37020" i="4"/>
  <c r="AE37024" i="4"/>
  <c r="AE37029" i="4"/>
  <c r="AE37031" i="4"/>
  <c r="AE37035" i="4"/>
  <c r="AE37039" i="4"/>
  <c r="AE37043" i="4"/>
  <c r="AE37047" i="4"/>
  <c r="AE37051" i="4"/>
  <c r="AE37055" i="4"/>
  <c r="AE37059" i="4"/>
  <c r="AE37061" i="4"/>
  <c r="AE37021" i="4"/>
  <c r="AE37025" i="4"/>
  <c r="AE37032" i="4"/>
  <c r="AE37036" i="4"/>
  <c r="AE37040" i="4"/>
  <c r="AE37044" i="4"/>
  <c r="AE37048" i="4"/>
  <c r="AE37052" i="4"/>
  <c r="AE37056" i="4"/>
  <c r="AE37060" i="4"/>
  <c r="AE37022" i="4"/>
  <c r="AE37026" i="4"/>
  <c r="AE37033" i="4"/>
  <c r="AE37037" i="4"/>
  <c r="AE37041" i="4"/>
  <c r="AE37045" i="4"/>
  <c r="AE37049" i="4"/>
  <c r="AE37053" i="4"/>
  <c r="AE37057" i="4"/>
  <c r="AE37062" i="4"/>
  <c r="AE37066" i="4"/>
  <c r="AE37067" i="4"/>
  <c r="AE37071" i="4"/>
  <c r="AE37077" i="4"/>
  <c r="AE37081" i="4"/>
  <c r="AE37087" i="4"/>
  <c r="AE37091" i="4"/>
  <c r="AE37094" i="4"/>
  <c r="AE37099" i="4"/>
  <c r="AE37103" i="4"/>
  <c r="AE37109" i="4"/>
  <c r="AE37114" i="4"/>
  <c r="AE37118" i="4"/>
  <c r="AE37122" i="4"/>
  <c r="AE37126" i="4"/>
  <c r="AE37129" i="4"/>
  <c r="AE37133" i="4"/>
  <c r="AE37136" i="4"/>
  <c r="AE37138" i="4"/>
  <c r="AE37142" i="4"/>
  <c r="AE37146" i="4"/>
  <c r="AE37150" i="4"/>
  <c r="AE37153" i="4"/>
  <c r="AE37157" i="4"/>
  <c r="AE37161" i="4"/>
  <c r="AE37165" i="4"/>
  <c r="AE37172" i="4"/>
  <c r="AE37176" i="4"/>
  <c r="AE37068" i="4"/>
  <c r="AE37072" i="4"/>
  <c r="AE37074" i="4"/>
  <c r="AE37078" i="4"/>
  <c r="AE37082" i="4"/>
  <c r="AE37069" i="4"/>
  <c r="AE37073" i="4"/>
  <c r="AE37075" i="4"/>
  <c r="AE37079" i="4"/>
  <c r="AE37083" i="4"/>
  <c r="AE37063" i="4"/>
  <c r="AE37064" i="4"/>
  <c r="AE37065" i="4"/>
  <c r="AE37070" i="4"/>
  <c r="AE37076" i="4"/>
  <c r="AE37080" i="4"/>
  <c r="AE37086" i="4"/>
  <c r="AE37090" i="4"/>
  <c r="AE37093" i="4"/>
  <c r="AE37098" i="4"/>
  <c r="AE37102" i="4"/>
  <c r="AE37106" i="4"/>
  <c r="AE37107" i="4"/>
  <c r="AE37108" i="4"/>
  <c r="AE37113" i="4"/>
  <c r="AE37117" i="4"/>
  <c r="AE37121" i="4"/>
  <c r="AE37125" i="4"/>
  <c r="AE37128" i="4"/>
  <c r="AE37135" i="4"/>
  <c r="AE37141" i="4"/>
  <c r="AE37145" i="4"/>
  <c r="AE37149" i="4"/>
  <c r="AE37152" i="4"/>
  <c r="AE37156" i="4"/>
  <c r="AE37160" i="4"/>
  <c r="AE37164" i="4"/>
  <c r="AE37168" i="4"/>
  <c r="AE37171" i="4"/>
  <c r="AE37175" i="4"/>
  <c r="AE37180" i="4"/>
  <c r="AE37183" i="4"/>
  <c r="AE37084" i="4"/>
  <c r="AE37089" i="4"/>
  <c r="AE37092" i="4"/>
  <c r="AE37097" i="4"/>
  <c r="AE37105" i="4"/>
  <c r="AE37112" i="4"/>
  <c r="AE37124" i="4"/>
  <c r="AE37130" i="4"/>
  <c r="AE37134" i="4"/>
  <c r="AE37140" i="4"/>
  <c r="AE37148" i="4"/>
  <c r="AE37155" i="4"/>
  <c r="AE37163" i="4"/>
  <c r="AE37170" i="4"/>
  <c r="AE37177" i="4"/>
  <c r="AE37179" i="4"/>
  <c r="AE37184" i="4"/>
  <c r="AE37186" i="4"/>
  <c r="AE37189" i="4"/>
  <c r="AE37193" i="4"/>
  <c r="AE37197" i="4"/>
  <c r="AE37205" i="4"/>
  <c r="AE37212" i="4"/>
  <c r="AE37216" i="4"/>
  <c r="AE37220" i="4"/>
  <c r="AE37226" i="4"/>
  <c r="AE37230" i="4"/>
  <c r="AE37238" i="4"/>
  <c r="AE37241" i="4"/>
  <c r="AE37244" i="4"/>
  <c r="AE37250" i="4"/>
  <c r="AE37254" i="4"/>
  <c r="AE37259" i="4"/>
  <c r="AE37263" i="4"/>
  <c r="AE37267" i="4"/>
  <c r="AE37269" i="4"/>
  <c r="AE37274" i="4"/>
  <c r="AE37275" i="4"/>
  <c r="AE37280" i="4"/>
  <c r="AE37284" i="4"/>
  <c r="AE37288" i="4"/>
  <c r="AE37292" i="4"/>
  <c r="AE37296" i="4"/>
  <c r="AE37300" i="4"/>
  <c r="AE37304" i="4"/>
  <c r="AE37308" i="4"/>
  <c r="AE37312" i="4"/>
  <c r="AE37317" i="4"/>
  <c r="AE37321" i="4"/>
  <c r="AE37325" i="4"/>
  <c r="AE37329" i="4"/>
  <c r="AE37333" i="4"/>
  <c r="AE37337" i="4"/>
  <c r="AE37341" i="4"/>
  <c r="AE37345" i="4"/>
  <c r="AE37349" i="4"/>
  <c r="AE37353" i="4"/>
  <c r="AE37359" i="4"/>
  <c r="AE37363" i="4"/>
  <c r="AE37366" i="4"/>
  <c r="AE37370" i="4"/>
  <c r="AE37374" i="4"/>
  <c r="AE37378" i="4"/>
  <c r="AE37382" i="4"/>
  <c r="AE37386" i="4"/>
  <c r="AE37390" i="4"/>
  <c r="AE37394" i="4"/>
  <c r="AE37398" i="4"/>
  <c r="AE37402" i="4"/>
  <c r="AE37407" i="4"/>
  <c r="AE37411" i="4"/>
  <c r="AE37415" i="4"/>
  <c r="AE37419" i="4"/>
  <c r="AE37423" i="4"/>
  <c r="AE37427" i="4"/>
  <c r="AE37431" i="4"/>
  <c r="AE37434" i="4"/>
  <c r="AE37438" i="4"/>
  <c r="AE37442" i="4"/>
  <c r="AE37446" i="4"/>
  <c r="AE37450" i="4"/>
  <c r="AE37454" i="4"/>
  <c r="AE37458" i="4"/>
  <c r="AE37461" i="4"/>
  <c r="AE37466" i="4"/>
  <c r="AE37470" i="4"/>
  <c r="AE37474" i="4"/>
  <c r="AE37476" i="4"/>
  <c r="AE37480" i="4"/>
  <c r="AE37484" i="4"/>
  <c r="AE37488" i="4"/>
  <c r="AE37492" i="4"/>
  <c r="AE37496" i="4"/>
  <c r="AE37500" i="4"/>
  <c r="AE37504" i="4"/>
  <c r="AE37508" i="4"/>
  <c r="AE37512" i="4"/>
  <c r="AE37516" i="4"/>
  <c r="AE37520" i="4"/>
  <c r="AE37524" i="4"/>
  <c r="AE37528" i="4"/>
  <c r="AE37532" i="4"/>
  <c r="AE37536" i="4"/>
  <c r="AE37540" i="4"/>
  <c r="AE37545" i="4"/>
  <c r="AE37549" i="4"/>
  <c r="AE37553" i="4"/>
  <c r="AE37557" i="4"/>
  <c r="AE37561" i="4"/>
  <c r="AE37562" i="4"/>
  <c r="AE37565" i="4"/>
  <c r="AE37568" i="4"/>
  <c r="AE37572" i="4"/>
  <c r="AE37576" i="4"/>
  <c r="AE37580" i="4"/>
  <c r="AE37584" i="4"/>
  <c r="AE37588" i="4"/>
  <c r="AE37592" i="4"/>
  <c r="AE37596" i="4"/>
  <c r="AE37600" i="4"/>
  <c r="AE37604" i="4"/>
  <c r="AE37608" i="4"/>
  <c r="AE37612" i="4"/>
  <c r="AE37616" i="4"/>
  <c r="AE37620" i="4"/>
  <c r="AE37624" i="4"/>
  <c r="AE37628" i="4"/>
  <c r="AE37632" i="4"/>
  <c r="AE37095" i="4"/>
  <c r="AE37100" i="4"/>
  <c r="AE37115" i="4"/>
  <c r="AE37119" i="4"/>
  <c r="AE37127" i="4"/>
  <c r="AE37131" i="4"/>
  <c r="AE37137" i="4"/>
  <c r="AE37143" i="4"/>
  <c r="AE37158" i="4"/>
  <c r="AE37166" i="4"/>
  <c r="AE37173" i="4"/>
  <c r="AE37181" i="4"/>
  <c r="AE37185" i="4"/>
  <c r="AE37187" i="4"/>
  <c r="AE37194" i="4"/>
  <c r="AE37198" i="4"/>
  <c r="AE37202" i="4"/>
  <c r="AE37206" i="4"/>
  <c r="AE37209" i="4"/>
  <c r="AE37213" i="4"/>
  <c r="AE37217" i="4"/>
  <c r="AE37221" i="4"/>
  <c r="AE37223" i="4"/>
  <c r="AE37227" i="4"/>
  <c r="AE37231" i="4"/>
  <c r="AE37233" i="4"/>
  <c r="AE37239" i="4"/>
  <c r="AE37245" i="4"/>
  <c r="AE37247" i="4"/>
  <c r="AE37251" i="4"/>
  <c r="AE37260" i="4"/>
  <c r="AE37264" i="4"/>
  <c r="AE37270" i="4"/>
  <c r="AE37271" i="4"/>
  <c r="AE37277" i="4"/>
  <c r="AE37281" i="4"/>
  <c r="AE37285" i="4"/>
  <c r="AE37289" i="4"/>
  <c r="AE37293" i="4"/>
  <c r="AE37297" i="4"/>
  <c r="AE37301" i="4"/>
  <c r="AE37305" i="4"/>
  <c r="AE37309" i="4"/>
  <c r="AE37313" i="4"/>
  <c r="AE37318" i="4"/>
  <c r="AE37322" i="4"/>
  <c r="AE37326" i="4"/>
  <c r="AE37330" i="4"/>
  <c r="AE37334" i="4"/>
  <c r="AE37338" i="4"/>
  <c r="AE37342" i="4"/>
  <c r="AE37346" i="4"/>
  <c r="AE37350" i="4"/>
  <c r="AE37354" i="4"/>
  <c r="AE37364" i="4"/>
  <c r="AE37367" i="4"/>
  <c r="AE37371" i="4"/>
  <c r="AE37375" i="4"/>
  <c r="AE37379" i="4"/>
  <c r="AE37383" i="4"/>
  <c r="AE37387" i="4"/>
  <c r="AE37391" i="4"/>
  <c r="AE37395" i="4"/>
  <c r="AE37399" i="4"/>
  <c r="AE37403" i="4"/>
  <c r="AE37404" i="4"/>
  <c r="AE37408" i="4"/>
  <c r="AE37412" i="4"/>
  <c r="AE37416" i="4"/>
  <c r="AE37420" i="4"/>
  <c r="AE37424" i="4"/>
  <c r="AE37428" i="4"/>
  <c r="AE37435" i="4"/>
  <c r="AE37439" i="4"/>
  <c r="AE37443" i="4"/>
  <c r="AE37447" i="4"/>
  <c r="AE37451" i="4"/>
  <c r="AE37455" i="4"/>
  <c r="AE37459" i="4"/>
  <c r="AE37462" i="4"/>
  <c r="AE37467" i="4"/>
  <c r="AE37471" i="4"/>
  <c r="AE37477" i="4"/>
  <c r="AE37481" i="4"/>
  <c r="AE37485" i="4"/>
  <c r="AE37489" i="4"/>
  <c r="AE37493" i="4"/>
  <c r="AE37497" i="4"/>
  <c r="AE37501" i="4"/>
  <c r="AE37505" i="4"/>
  <c r="AE37509" i="4"/>
  <c r="AE37513" i="4"/>
  <c r="AE37517" i="4"/>
  <c r="AE37521" i="4"/>
  <c r="AE37525" i="4"/>
  <c r="AE37529" i="4"/>
  <c r="AE37533" i="4"/>
  <c r="AE37537" i="4"/>
  <c r="AE37541" i="4"/>
  <c r="AE37542" i="4"/>
  <c r="AE37546" i="4"/>
  <c r="AE37550" i="4"/>
  <c r="AE37554" i="4"/>
  <c r="AE37558" i="4"/>
  <c r="AE37563" i="4"/>
  <c r="AE37569" i="4"/>
  <c r="AE37573" i="4"/>
  <c r="AE37577" i="4"/>
  <c r="AE37581" i="4"/>
  <c r="AE37585" i="4"/>
  <c r="AE37589" i="4"/>
  <c r="AE37593" i="4"/>
  <c r="AE37597" i="4"/>
  <c r="AE37601" i="4"/>
  <c r="AE37605" i="4"/>
  <c r="AE37609" i="4"/>
  <c r="AE37613" i="4"/>
  <c r="AE37617" i="4"/>
  <c r="AE37621" i="4"/>
  <c r="AE37625" i="4"/>
  <c r="AE37629" i="4"/>
  <c r="AE37633" i="4"/>
  <c r="AE37085" i="4"/>
  <c r="AE37096" i="4"/>
  <c r="AE37101" i="4"/>
  <c r="AE37116" i="4"/>
  <c r="AE37120" i="4"/>
  <c r="AE37132" i="4"/>
  <c r="AE37144" i="4"/>
  <c r="AE37151" i="4"/>
  <c r="AE37159" i="4"/>
  <c r="AE37167" i="4"/>
  <c r="AE37174" i="4"/>
  <c r="AE37195" i="4"/>
  <c r="AE37199" i="4"/>
  <c r="AE37200" i="4"/>
  <c r="AE37203" i="4"/>
  <c r="AE37207" i="4"/>
  <c r="AE37210" i="4"/>
  <c r="AE37214" i="4"/>
  <c r="AE37218" i="4"/>
  <c r="AE37222" i="4"/>
  <c r="AE37224" i="4"/>
  <c r="AE37228" i="4"/>
  <c r="AE37232" i="4"/>
  <c r="AE37240" i="4"/>
  <c r="AE37242" i="4"/>
  <c r="AE37246" i="4"/>
  <c r="AE37248" i="4"/>
  <c r="AE37252" i="4"/>
  <c r="AE37261" i="4"/>
  <c r="AE37265" i="4"/>
  <c r="AE37272" i="4"/>
  <c r="AE37278" i="4"/>
  <c r="AE37282" i="4"/>
  <c r="AE37286" i="4"/>
  <c r="AE37290" i="4"/>
  <c r="AE37294" i="4"/>
  <c r="AE37298" i="4"/>
  <c r="AE37302" i="4"/>
  <c r="AE37306" i="4"/>
  <c r="AE37310" i="4"/>
  <c r="AE37314" i="4"/>
  <c r="AE37319" i="4"/>
  <c r="AE37323" i="4"/>
  <c r="AE37327" i="4"/>
  <c r="AE37331" i="4"/>
  <c r="AE37335" i="4"/>
  <c r="AE37339" i="4"/>
  <c r="AE37343" i="4"/>
  <c r="AE37347" i="4"/>
  <c r="AE37351" i="4"/>
  <c r="AE37355" i="4"/>
  <c r="AE37356" i="4"/>
  <c r="AE37360" i="4"/>
  <c r="AE37365" i="4"/>
  <c r="AE37368" i="4"/>
  <c r="AE37372" i="4"/>
  <c r="AE37376" i="4"/>
  <c r="AE37380" i="4"/>
  <c r="AE37384" i="4"/>
  <c r="AE37388" i="4"/>
  <c r="AE37392" i="4"/>
  <c r="AE37396" i="4"/>
  <c r="AE37400" i="4"/>
  <c r="AE37405" i="4"/>
  <c r="AE37409" i="4"/>
  <c r="AE37413" i="4"/>
  <c r="AE37417" i="4"/>
  <c r="AE37421" i="4"/>
  <c r="AE37425" i="4"/>
  <c r="AE37429" i="4"/>
  <c r="AE37432" i="4"/>
  <c r="AE37436" i="4"/>
  <c r="AE37440" i="4"/>
  <c r="AE37444" i="4"/>
  <c r="AE37448" i="4"/>
  <c r="AE37452" i="4"/>
  <c r="AE37456" i="4"/>
  <c r="AE37460" i="4"/>
  <c r="AE37463" i="4"/>
  <c r="AE37464" i="4"/>
  <c r="AE37468" i="4"/>
  <c r="AE37472" i="4"/>
  <c r="AE37478" i="4"/>
  <c r="AE37482" i="4"/>
  <c r="AE37486" i="4"/>
  <c r="AE37490" i="4"/>
  <c r="AE37494" i="4"/>
  <c r="AE37498" i="4"/>
  <c r="AE37502" i="4"/>
  <c r="AE37506" i="4"/>
  <c r="AE37510" i="4"/>
  <c r="AE37514" i="4"/>
  <c r="AE37518" i="4"/>
  <c r="AE37522" i="4"/>
  <c r="AE37526" i="4"/>
  <c r="AE37530" i="4"/>
  <c r="AE37534" i="4"/>
  <c r="AE37538" i="4"/>
  <c r="AE37543" i="4"/>
  <c r="AE37547" i="4"/>
  <c r="AE37551" i="4"/>
  <c r="AE37555" i="4"/>
  <c r="AE37559" i="4"/>
  <c r="AE37566" i="4"/>
  <c r="AE37570" i="4"/>
  <c r="AE37574" i="4"/>
  <c r="AE37578" i="4"/>
  <c r="AE37582" i="4"/>
  <c r="AE37586" i="4"/>
  <c r="AE37590" i="4"/>
  <c r="AE37594" i="4"/>
  <c r="AE37598" i="4"/>
  <c r="AE37602" i="4"/>
  <c r="AE37606" i="4"/>
  <c r="AE37610" i="4"/>
  <c r="AE37614" i="4"/>
  <c r="AE37618" i="4"/>
  <c r="AE37622" i="4"/>
  <c r="AE37626" i="4"/>
  <c r="AE37630" i="4"/>
  <c r="AE37634" i="4"/>
  <c r="AE37088" i="4"/>
  <c r="AE37104" i="4"/>
  <c r="AE37110" i="4"/>
  <c r="AE37111" i="4"/>
  <c r="AE37123" i="4"/>
  <c r="AE37139" i="4"/>
  <c r="AE37147" i="4"/>
  <c r="AE37154" i="4"/>
  <c r="AE37162" i="4"/>
  <c r="AE37169" i="4"/>
  <c r="AE37178" i="4"/>
  <c r="AE37182" i="4"/>
  <c r="AE37188" i="4"/>
  <c r="AE37192" i="4"/>
  <c r="AE37196" i="4"/>
  <c r="AE37204" i="4"/>
  <c r="AE37208" i="4"/>
  <c r="AE37211" i="4"/>
  <c r="AE37215" i="4"/>
  <c r="AE37219" i="4"/>
  <c r="AE37225" i="4"/>
  <c r="AE37229" i="4"/>
  <c r="AE37237" i="4"/>
  <c r="AE37243" i="4"/>
  <c r="AE37249" i="4"/>
  <c r="AE37253" i="4"/>
  <c r="AE37255" i="4"/>
  <c r="AE37262" i="4"/>
  <c r="AE37266" i="4"/>
  <c r="AE37268" i="4"/>
  <c r="AE37273" i="4"/>
  <c r="AE37279" i="4"/>
  <c r="AE37283" i="4"/>
  <c r="AE37287" i="4"/>
  <c r="AE37291" i="4"/>
  <c r="AE37295" i="4"/>
  <c r="AE37299" i="4"/>
  <c r="AE37303" i="4"/>
  <c r="AE37307" i="4"/>
  <c r="AE37311" i="4"/>
  <c r="AE37315" i="4"/>
  <c r="AE37316" i="4"/>
  <c r="AE37320" i="4"/>
  <c r="AE37324" i="4"/>
  <c r="AE37328" i="4"/>
  <c r="AE37332" i="4"/>
  <c r="AE37336" i="4"/>
  <c r="AE37340" i="4"/>
  <c r="AE37344" i="4"/>
  <c r="AE37348" i="4"/>
  <c r="AE37352" i="4"/>
  <c r="AE37357" i="4"/>
  <c r="AE37358" i="4"/>
  <c r="AE37361" i="4"/>
  <c r="AE37369" i="4"/>
  <c r="AE37373" i="4"/>
  <c r="AE37377" i="4"/>
  <c r="AE37381" i="4"/>
  <c r="AE37385" i="4"/>
  <c r="AE37389" i="4"/>
  <c r="AE37393" i="4"/>
  <c r="AE37397" i="4"/>
  <c r="AE37401" i="4"/>
  <c r="AE37406" i="4"/>
  <c r="AE37410" i="4"/>
  <c r="AE37414" i="4"/>
  <c r="AE37418" i="4"/>
  <c r="AE37422" i="4"/>
  <c r="AE37426" i="4"/>
  <c r="AE37430" i="4"/>
  <c r="AE37433" i="4"/>
  <c r="AE37437" i="4"/>
  <c r="AE37441" i="4"/>
  <c r="AE37445" i="4"/>
  <c r="AE37449" i="4"/>
  <c r="AE37453" i="4"/>
  <c r="AE37457" i="4"/>
  <c r="AE37465" i="4"/>
  <c r="AE37469" i="4"/>
  <c r="AE37473" i="4"/>
  <c r="AE37475" i="4"/>
  <c r="AE37479" i="4"/>
  <c r="AE37483" i="4"/>
  <c r="AE37487" i="4"/>
  <c r="AE37491" i="4"/>
  <c r="AE37495" i="4"/>
  <c r="AE37499" i="4"/>
  <c r="AE37503" i="4"/>
  <c r="AE37507" i="4"/>
  <c r="AE37511" i="4"/>
  <c r="AE37515" i="4"/>
  <c r="AE37519" i="4"/>
  <c r="AE37523" i="4"/>
  <c r="AE37527" i="4"/>
  <c r="AE37531" i="4"/>
  <c r="AE37535" i="4"/>
  <c r="AE37539" i="4"/>
  <c r="AE37544" i="4"/>
  <c r="AE37548" i="4"/>
  <c r="AE37552" i="4"/>
  <c r="AE37556" i="4"/>
  <c r="AE37560" i="4"/>
  <c r="AE37564" i="4"/>
  <c r="AE37575" i="4"/>
  <c r="AE37591" i="4"/>
  <c r="AE37607" i="4"/>
  <c r="AE37623" i="4"/>
  <c r="AE37637" i="4"/>
  <c r="AE37640" i="4"/>
  <c r="AE37644" i="4"/>
  <c r="AE37579" i="4"/>
  <c r="AE37595" i="4"/>
  <c r="AE37611" i="4"/>
  <c r="AE37627" i="4"/>
  <c r="AE37641" i="4"/>
  <c r="AE37645" i="4"/>
  <c r="AE37567" i="4"/>
  <c r="AE37583" i="4"/>
  <c r="AE37599" i="4"/>
  <c r="AE37615" i="4"/>
  <c r="AE37631" i="4"/>
  <c r="AE37638" i="4"/>
  <c r="AE37642" i="4"/>
  <c r="AE37646" i="4"/>
  <c r="AE37571" i="4"/>
  <c r="AE37587" i="4"/>
  <c r="AE37603" i="4"/>
  <c r="AE37619" i="4"/>
  <c r="AE37635" i="4"/>
  <c r="AE37636" i="4"/>
  <c r="AE37639" i="4"/>
  <c r="AE37643" i="4"/>
  <c r="AE31886" i="4"/>
  <c r="AE30383" i="4"/>
  <c r="AE31083" i="4"/>
  <c r="AE31885" i="4"/>
  <c r="AE36997" i="4"/>
  <c r="AE36798" i="4"/>
  <c r="AE36986" i="4"/>
  <c r="AF12009" i="4"/>
  <c r="AF12476" i="4"/>
  <c r="AF12618" i="4"/>
  <c r="AF12749" i="4"/>
  <c r="AF12785" i="4"/>
  <c r="AF12805" i="4"/>
  <c r="AF12822" i="4"/>
  <c r="AF12954" i="4"/>
  <c r="AF13014" i="4"/>
  <c r="AF13209" i="4"/>
  <c r="AF13648" i="4"/>
  <c r="AF13759" i="4"/>
  <c r="AF13763" i="4"/>
  <c r="AF13809" i="4"/>
  <c r="AF13877" i="4"/>
  <c r="AF13994" i="4"/>
  <c r="AF14126" i="4"/>
  <c r="AF14200" i="4"/>
  <c r="AF14428" i="4"/>
  <c r="AF14498" i="4"/>
  <c r="AF14858" i="4"/>
  <c r="AF15069" i="4"/>
  <c r="AF15073" i="4"/>
  <c r="AF15262" i="4"/>
  <c r="AF15440" i="4"/>
  <c r="AF16038" i="4"/>
  <c r="AF16256" i="4"/>
  <c r="AF16420" i="4"/>
  <c r="AF16627" i="4"/>
  <c r="AF16829" i="4"/>
  <c r="AF17042" i="4"/>
  <c r="AF17146" i="4"/>
  <c r="AF17154" i="4"/>
  <c r="AF17158" i="4"/>
  <c r="AF17162" i="4"/>
  <c r="AF17239" i="4"/>
  <c r="AF17243" i="4"/>
  <c r="AF12473" i="4"/>
  <c r="AF12477" i="4"/>
  <c r="AF12522" i="4"/>
  <c r="AF12578" i="4"/>
  <c r="AF12719" i="4"/>
  <c r="AF12750" i="4"/>
  <c r="AF12782" i="4"/>
  <c r="AF12819" i="4"/>
  <c r="AF12823" i="4"/>
  <c r="AF12887" i="4"/>
  <c r="AF12955" i="4"/>
  <c r="AF13247" i="4"/>
  <c r="AF13331" i="4"/>
  <c r="AF13472" i="4"/>
  <c r="AF13559" i="4"/>
  <c r="AF13760" i="4"/>
  <c r="AF13764" i="4"/>
  <c r="AF13995" i="4"/>
  <c r="AF14254" i="4"/>
  <c r="AF14383" i="4"/>
  <c r="AF14499" i="4"/>
  <c r="AF14924" i="4"/>
  <c r="AF15070" i="4"/>
  <c r="AF15441" i="4"/>
  <c r="AF15556" i="4"/>
  <c r="AF15853" i="4"/>
  <c r="AF16039" i="4"/>
  <c r="AF16632" i="4"/>
  <c r="AF16830" i="4"/>
  <c r="AF17039" i="4"/>
  <c r="AF17043" i="4"/>
  <c r="AF17147" i="4"/>
  <c r="AF17155" i="4"/>
  <c r="AF17159" i="4"/>
  <c r="AF17240" i="4"/>
  <c r="AF17244" i="4"/>
  <c r="AF12271" i="4"/>
  <c r="AF12783" i="4"/>
  <c r="AF12977" i="4"/>
  <c r="AF13248" i="4"/>
  <c r="AF13414" i="4"/>
  <c r="AF13439" i="4"/>
  <c r="AF13761" i="4"/>
  <c r="AF13765" i="4"/>
  <c r="AF13996" i="4"/>
  <c r="AF14124" i="4"/>
  <c r="AF14255" i="4"/>
  <c r="AF14384" i="4"/>
  <c r="AF14496" i="4"/>
  <c r="AF14500" i="4"/>
  <c r="AF14665" i="4"/>
  <c r="AF14925" i="4"/>
  <c r="AF15067" i="4"/>
  <c r="AF15071" i="4"/>
  <c r="AF15373" i="4"/>
  <c r="AF15557" i="4"/>
  <c r="AF15854" i="4"/>
  <c r="AF16036" i="4"/>
  <c r="AF16040" i="4"/>
  <c r="AF16418" i="4"/>
  <c r="AF16633" i="4"/>
  <c r="AF16827" i="4"/>
  <c r="AF16831" i="4"/>
  <c r="AF17040" i="4"/>
  <c r="AF17044" i="4"/>
  <c r="AF17148" i="4"/>
  <c r="AF17156" i="4"/>
  <c r="AF17160" i="4"/>
  <c r="AF17241" i="4"/>
  <c r="AF17333" i="4"/>
  <c r="AF17459" i="4"/>
  <c r="AF12272" i="4"/>
  <c r="AF12305" i="4"/>
  <c r="AF12594" i="4"/>
  <c r="AF12661" i="4"/>
  <c r="AF12682" i="4"/>
  <c r="AF12784" i="4"/>
  <c r="AF12841" i="4"/>
  <c r="AF12953" i="4"/>
  <c r="AF12978" i="4"/>
  <c r="AF13249" i="4"/>
  <c r="AF13616" i="4"/>
  <c r="AF13647" i="4"/>
  <c r="AF13758" i="4"/>
  <c r="AF13762" i="4"/>
  <c r="AF13876" i="4"/>
  <c r="AF13993" i="4"/>
  <c r="AF13997" i="4"/>
  <c r="AF14087" i="4"/>
  <c r="AF14125" i="4"/>
  <c r="AF14307" i="4"/>
  <c r="AF14385" i="4"/>
  <c r="AF14427" i="4"/>
  <c r="AF14497" i="4"/>
  <c r="AF14666" i="4"/>
  <c r="AF15068" i="4"/>
  <c r="AF15072" i="4"/>
  <c r="AF15261" i="4"/>
  <c r="AF15374" i="4"/>
  <c r="AF15439" i="4"/>
  <c r="AF15558" i="4"/>
  <c r="AF15649" i="4"/>
  <c r="AF15855" i="4"/>
  <c r="AF16037" i="4"/>
  <c r="AF16041" i="4"/>
  <c r="AF16419" i="4"/>
  <c r="AF16626" i="4"/>
  <c r="AF16828" i="4"/>
  <c r="AF16832" i="4"/>
  <c r="AF16880" i="4"/>
  <c r="AF17041" i="4"/>
  <c r="AF17045" i="4"/>
  <c r="AF17153" i="4"/>
  <c r="AF17157" i="4"/>
  <c r="AF17161" i="4"/>
  <c r="AF17242" i="4"/>
  <c r="AF18002" i="4"/>
  <c r="AF18006" i="4"/>
  <c r="AF18536" i="4"/>
  <c r="AF18808" i="4"/>
  <c r="AF19050" i="4"/>
  <c r="AF19134" i="4"/>
  <c r="AF19203" i="4"/>
  <c r="AF19312" i="4"/>
  <c r="AF19431" i="4"/>
  <c r="AF19590" i="4"/>
  <c r="AF19826" i="4"/>
  <c r="AF19830" i="4"/>
  <c r="AF19834" i="4"/>
  <c r="AF20019" i="4"/>
  <c r="AF20103" i="4"/>
  <c r="AF20265" i="4"/>
  <c r="AF20325" i="4"/>
  <c r="AF20329" i="4"/>
  <c r="AF20498" i="4"/>
  <c r="AF20699" i="4"/>
  <c r="AF20904" i="4"/>
  <c r="AF21015" i="4"/>
  <c r="AF21131" i="4"/>
  <c r="AF21135" i="4"/>
  <c r="AF21139" i="4"/>
  <c r="AF21143" i="4"/>
  <c r="AF21334" i="4"/>
  <c r="AF21475" i="4"/>
  <c r="AF21596" i="4"/>
  <c r="AF21600" i="4"/>
  <c r="AF21604" i="4"/>
  <c r="AF21608" i="4"/>
  <c r="AF21612" i="4"/>
  <c r="AF21616" i="4"/>
  <c r="AF21660" i="4"/>
  <c r="AF21664" i="4"/>
  <c r="AF21758" i="4"/>
  <c r="AF21762" i="4"/>
  <c r="AF21827" i="4"/>
  <c r="AF21903" i="4"/>
  <c r="AF22000" i="4"/>
  <c r="AF22004" i="4"/>
  <c r="AF22060" i="4"/>
  <c r="AF22064" i="4"/>
  <c r="AF22068" i="4"/>
  <c r="AF22076" i="4"/>
  <c r="AF22146" i="4"/>
  <c r="AF22150" i="4"/>
  <c r="AF22224" i="4"/>
  <c r="AF22300" i="4"/>
  <c r="AF22325" i="4"/>
  <c r="AF22329" i="4"/>
  <c r="AF22349" i="4"/>
  <c r="AF22419" i="4"/>
  <c r="AF22423" i="4"/>
  <c r="AF22454" i="4"/>
  <c r="AF22458" i="4"/>
  <c r="AF22582" i="4"/>
  <c r="AF22586" i="4"/>
  <c r="AF22637" i="4"/>
  <c r="AF22661" i="4"/>
  <c r="AF22665" i="4"/>
  <c r="AF22669" i="4"/>
  <c r="AF22673" i="4"/>
  <c r="AF22866" i="4"/>
  <c r="AF23019" i="4"/>
  <c r="AF23165" i="4"/>
  <c r="AF23169" i="4"/>
  <c r="AF23173" i="4"/>
  <c r="AF23177" i="4"/>
  <c r="AF23181" i="4"/>
  <c r="AF23280" i="4"/>
  <c r="AF23381" i="4"/>
  <c r="AF23385" i="4"/>
  <c r="AF23717" i="4"/>
  <c r="AF23721" i="4"/>
  <c r="AF23725" i="4"/>
  <c r="AF23762" i="4"/>
  <c r="AF23865" i="4"/>
  <c r="AF23869" i="4"/>
  <c r="AF23873" i="4"/>
  <c r="AF23928" i="4"/>
  <c r="AF24130" i="4"/>
  <c r="AF24292" i="4"/>
  <c r="AF24296" i="4"/>
  <c r="AF24300" i="4"/>
  <c r="AF24313" i="4"/>
  <c r="AF24341" i="4"/>
  <c r="AF24431" i="4"/>
  <c r="AF24435" i="4"/>
  <c r="AF24439" i="4"/>
  <c r="AF24550" i="4"/>
  <c r="AF24554" i="4"/>
  <c r="AF24671" i="4"/>
  <c r="AF24675" i="4"/>
  <c r="AF24818" i="4"/>
  <c r="AF24838" i="4"/>
  <c r="AF25078" i="4"/>
  <c r="AF25202" i="4"/>
  <c r="AF25216" i="4"/>
  <c r="AF25217" i="4"/>
  <c r="AF25452" i="4"/>
  <c r="AF25456" i="4"/>
  <c r="AF25491" i="4"/>
  <c r="AF25503" i="4"/>
  <c r="AF25507" i="4"/>
  <c r="AF25637" i="4"/>
  <c r="AF25787" i="4"/>
  <c r="AF26130" i="4"/>
  <c r="AF26173" i="4"/>
  <c r="AF26177" i="4"/>
  <c r="AF26204" i="4"/>
  <c r="AF26499" i="4"/>
  <c r="AF26789" i="4"/>
  <c r="AF26793" i="4"/>
  <c r="AF26797" i="4"/>
  <c r="AF27026" i="4"/>
  <c r="AF27125" i="4"/>
  <c r="AF27129" i="4"/>
  <c r="AF27747" i="4"/>
  <c r="AF27822" i="4"/>
  <c r="AF27826" i="4"/>
  <c r="AF27952" i="4"/>
  <c r="AF27956" i="4"/>
  <c r="AF28095" i="4"/>
  <c r="AF28349" i="4"/>
  <c r="AF28514" i="4"/>
  <c r="AF29013" i="4"/>
  <c r="AF29237" i="4"/>
  <c r="AF29369" i="4"/>
  <c r="AF30240" i="4"/>
  <c r="AF30548" i="4"/>
  <c r="AF30745" i="4"/>
  <c r="AF30899" i="4"/>
  <c r="AF30972" i="4"/>
  <c r="AF30976" i="4"/>
  <c r="AF30980" i="4"/>
  <c r="AF30984" i="4"/>
  <c r="AF30988" i="4"/>
  <c r="AF30992" i="4"/>
  <c r="AF30996" i="4"/>
  <c r="AF31000" i="4"/>
  <c r="AF31004" i="4"/>
  <c r="AF31008" i="4"/>
  <c r="AF31012" i="4"/>
  <c r="AF31016" i="4"/>
  <c r="AF31020" i="4"/>
  <c r="AF31098" i="4"/>
  <c r="AF31452" i="4"/>
  <c r="AF31578" i="4"/>
  <c r="AF31582" i="4"/>
  <c r="AF31586" i="4"/>
  <c r="AF31590" i="4"/>
  <c r="AF31594" i="4"/>
  <c r="AF31598" i="4"/>
  <c r="AF31602" i="4"/>
  <c r="AF31606" i="4"/>
  <c r="AF31610" i="4"/>
  <c r="AF31614" i="4"/>
  <c r="AF31618" i="4"/>
  <c r="AF31622" i="4"/>
  <c r="AF31626" i="4"/>
  <c r="AF31630" i="4"/>
  <c r="AF31634" i="4"/>
  <c r="AF31638" i="4"/>
  <c r="AF31642" i="4"/>
  <c r="AF31646" i="4"/>
  <c r="AF31650" i="4"/>
  <c r="AF31654" i="4"/>
  <c r="AF31658" i="4"/>
  <c r="AF31662" i="4"/>
  <c r="AF31666" i="4"/>
  <c r="AF31670" i="4"/>
  <c r="AF17458" i="4"/>
  <c r="AF17696" i="4"/>
  <c r="AF17843" i="4"/>
  <c r="AF18003" i="4"/>
  <c r="AF18007" i="4"/>
  <c r="AF18300" i="4"/>
  <c r="AF18541" i="4"/>
  <c r="AF19047" i="4"/>
  <c r="AF19135" i="4"/>
  <c r="AF19313" i="4"/>
  <c r="AF19587" i="4"/>
  <c r="AF19591" i="4"/>
  <c r="AF19827" i="4"/>
  <c r="AF19831" i="4"/>
  <c r="AF19835" i="4"/>
  <c r="AF20020" i="4"/>
  <c r="AF20104" i="4"/>
  <c r="AF20262" i="4"/>
  <c r="AF20266" i="4"/>
  <c r="AF20326" i="4"/>
  <c r="AF20399" i="4"/>
  <c r="AF20700" i="4"/>
  <c r="AF20905" i="4"/>
  <c r="AF21016" i="4"/>
  <c r="AF21132" i="4"/>
  <c r="AF21136" i="4"/>
  <c r="AF21140" i="4"/>
  <c r="AF21331" i="4"/>
  <c r="AF21476" i="4"/>
  <c r="AF21593" i="4"/>
  <c r="AF21597" i="4"/>
  <c r="AF21601" i="4"/>
  <c r="AF21605" i="4"/>
  <c r="AF21609" i="4"/>
  <c r="AF21613" i="4"/>
  <c r="AF21617" i="4"/>
  <c r="AF21661" i="4"/>
  <c r="AF21726" i="4"/>
  <c r="AF21759" i="4"/>
  <c r="AF21763" i="4"/>
  <c r="AF21824" i="4"/>
  <c r="AF21900" i="4"/>
  <c r="AF21997" i="4"/>
  <c r="AF22001" i="4"/>
  <c r="AF22053" i="4"/>
  <c r="AF22057" i="4"/>
  <c r="AF22061" i="4"/>
  <c r="AF22065" i="4"/>
  <c r="AF22069" i="4"/>
  <c r="AF22147" i="4"/>
  <c r="AF22151" i="4"/>
  <c r="AF22301" i="4"/>
  <c r="AF22302" i="4"/>
  <c r="AF22326" i="4"/>
  <c r="AF22330" i="4"/>
  <c r="AF22350" i="4"/>
  <c r="AF22416" i="4"/>
  <c r="AF22424" i="4"/>
  <c r="AF22455" i="4"/>
  <c r="AF22583" i="4"/>
  <c r="AF22662" i="4"/>
  <c r="AF22666" i="4"/>
  <c r="AF22670" i="4"/>
  <c r="AF22674" i="4"/>
  <c r="AF22760" i="4"/>
  <c r="AF22867" i="4"/>
  <c r="AF23016" i="4"/>
  <c r="AF23020" i="4"/>
  <c r="AF23162" i="4"/>
  <c r="AF23166" i="4"/>
  <c r="AF23170" i="4"/>
  <c r="AF23174" i="4"/>
  <c r="AF23178" i="4"/>
  <c r="AF23281" i="4"/>
  <c r="AF23378" i="4"/>
  <c r="AF23382" i="4"/>
  <c r="AF23680" i="4"/>
  <c r="AF23718" i="4"/>
  <c r="AF23722" i="4"/>
  <c r="AF23763" i="4"/>
  <c r="AF23866" i="4"/>
  <c r="AF23870" i="4"/>
  <c r="AF23929" i="4"/>
  <c r="AF24131" i="4"/>
  <c r="AF24293" i="4"/>
  <c r="AF24297" i="4"/>
  <c r="AF24342" i="4"/>
  <c r="AF24432" i="4"/>
  <c r="AF24440" i="4"/>
  <c r="AF24551" i="4"/>
  <c r="AF24555" i="4"/>
  <c r="AF24648" i="4"/>
  <c r="AF24672" i="4"/>
  <c r="AF24819" i="4"/>
  <c r="AF24839" i="4"/>
  <c r="AF25014" i="4"/>
  <c r="AF25238" i="4"/>
  <c r="AF25453" i="4"/>
  <c r="AF25457" i="4"/>
  <c r="AF25474" i="4"/>
  <c r="AF25488" i="4"/>
  <c r="AF25504" i="4"/>
  <c r="AF25638" i="4"/>
  <c r="AF25673" i="4"/>
  <c r="AF25788" i="4"/>
  <c r="AF26131" i="4"/>
  <c r="AF26174" i="4"/>
  <c r="AF26178" i="4"/>
  <c r="AF26205" i="4"/>
  <c r="AF26496" i="4"/>
  <c r="AF26500" i="4"/>
  <c r="AF26790" i="4"/>
  <c r="AF26794" i="4"/>
  <c r="AF26798" i="4"/>
  <c r="AF27078" i="4"/>
  <c r="AF27126" i="4"/>
  <c r="AF27130" i="4"/>
  <c r="AF27744" i="4"/>
  <c r="AF27748" i="4"/>
  <c r="AF27823" i="4"/>
  <c r="AF27827" i="4"/>
  <c r="AF27953" i="4"/>
  <c r="AF27957" i="4"/>
  <c r="AF28096" i="4"/>
  <c r="AF28350" i="4"/>
  <c r="AF28515" i="4"/>
  <c r="AF29014" i="4"/>
  <c r="AF29195" i="4"/>
  <c r="AF29238" i="4"/>
  <c r="AF29370" i="4"/>
  <c r="AF29601" i="4"/>
  <c r="AF30237" i="4"/>
  <c r="AF30297" i="4"/>
  <c r="AF30421" i="4"/>
  <c r="AF30445" i="4"/>
  <c r="AF30746" i="4"/>
  <c r="AF30941" i="4"/>
  <c r="AF30973" i="4"/>
  <c r="AF30977" i="4"/>
  <c r="AF30981" i="4"/>
  <c r="AF30985" i="4"/>
  <c r="AF30989" i="4"/>
  <c r="AF30993" i="4"/>
  <c r="AF30997" i="4"/>
  <c r="AF31001" i="4"/>
  <c r="AF31005" i="4"/>
  <c r="AF31009" i="4"/>
  <c r="AF31013" i="4"/>
  <c r="AF31017" i="4"/>
  <c r="AF31021" i="4"/>
  <c r="AF31337" i="4"/>
  <c r="AF31381" i="4"/>
  <c r="AF31403" i="4"/>
  <c r="AF31449" i="4"/>
  <c r="AF31453" i="4"/>
  <c r="AF31469" i="4"/>
  <c r="AF31508" i="4"/>
  <c r="AF31575" i="4"/>
  <c r="AF31579" i="4"/>
  <c r="AF31583" i="4"/>
  <c r="AF31587" i="4"/>
  <c r="AF31591" i="4"/>
  <c r="AF31595" i="4"/>
  <c r="AF31599" i="4"/>
  <c r="AF31603" i="4"/>
  <c r="AF31607" i="4"/>
  <c r="AF31611" i="4"/>
  <c r="AF31615" i="4"/>
  <c r="AF31619" i="4"/>
  <c r="AF31623" i="4"/>
  <c r="AF31627" i="4"/>
  <c r="AF31631" i="4"/>
  <c r="AF31635" i="4"/>
  <c r="AF31639" i="4"/>
  <c r="AF31643" i="4"/>
  <c r="AF31647" i="4"/>
  <c r="AF31651" i="4"/>
  <c r="AF31655" i="4"/>
  <c r="AF31659" i="4"/>
  <c r="AF31663" i="4"/>
  <c r="AF31667" i="4"/>
  <c r="AF31671" i="4"/>
  <c r="AF17697" i="4"/>
  <c r="AF18004" i="4"/>
  <c r="AF18301" i="4"/>
  <c r="AF19048" i="4"/>
  <c r="AF19130" i="4"/>
  <c r="AF19132" i="4"/>
  <c r="AF19136" i="4"/>
  <c r="AF19314" i="4"/>
  <c r="AF19588" i="4"/>
  <c r="AF19592" i="4"/>
  <c r="AF19824" i="4"/>
  <c r="AF19828" i="4"/>
  <c r="AF19832" i="4"/>
  <c r="AF19836" i="4"/>
  <c r="AF20105" i="4"/>
  <c r="AF20263" i="4"/>
  <c r="AF20267" i="4"/>
  <c r="AF20327" i="4"/>
  <c r="AF20400" i="4"/>
  <c r="AF20701" i="4"/>
  <c r="AF20815" i="4"/>
  <c r="AF20906" i="4"/>
  <c r="AF21017" i="4"/>
  <c r="AF21133" i="4"/>
  <c r="AF21137" i="4"/>
  <c r="AF21141" i="4"/>
  <c r="AF21332" i="4"/>
  <c r="AF21477" i="4"/>
  <c r="AF21598" i="4"/>
  <c r="AF21602" i="4"/>
  <c r="AF21606" i="4"/>
  <c r="AF21610" i="4"/>
  <c r="AF21614" i="4"/>
  <c r="AF21662" i="4"/>
  <c r="AF21727" i="4"/>
  <c r="AF21760" i="4"/>
  <c r="AF21764" i="4"/>
  <c r="AF21901" i="4"/>
  <c r="AF21998" i="4"/>
  <c r="AF22002" i="4"/>
  <c r="AF22058" i="4"/>
  <c r="AF22062" i="4"/>
  <c r="AF22066" i="4"/>
  <c r="AF22070" i="4"/>
  <c r="AF22148" i="4"/>
  <c r="AF22152" i="4"/>
  <c r="AF22222" i="4"/>
  <c r="AF22310" i="4"/>
  <c r="AF22327" i="4"/>
  <c r="AF22331" i="4"/>
  <c r="AF22417" i="4"/>
  <c r="AF22456" i="4"/>
  <c r="AF22584" i="4"/>
  <c r="AF22663" i="4"/>
  <c r="AF22667" i="4"/>
  <c r="AF22671" i="4"/>
  <c r="AF22761" i="4"/>
  <c r="AF22868" i="4"/>
  <c r="AF22962" i="4"/>
  <c r="AF23007" i="4"/>
  <c r="AF23017" i="4"/>
  <c r="AF23163" i="4"/>
  <c r="AF23167" i="4"/>
  <c r="AF23171" i="4"/>
  <c r="AF23175" i="4"/>
  <c r="AF23179" i="4"/>
  <c r="AF23229" i="4"/>
  <c r="AF23282" i="4"/>
  <c r="AF23379" i="4"/>
  <c r="AF23383" i="4"/>
  <c r="AF23532" i="4"/>
  <c r="AF23681" i="4"/>
  <c r="AF23719" i="4"/>
  <c r="AF23723" i="4"/>
  <c r="AF23760" i="4"/>
  <c r="AF23764" i="4"/>
  <c r="AF23867" i="4"/>
  <c r="AF23871" i="4"/>
  <c r="AF24128" i="4"/>
  <c r="AF24219" i="4"/>
  <c r="AF24294" i="4"/>
  <c r="AF24298" i="4"/>
  <c r="AF24343" i="4"/>
  <c r="AF24433" i="4"/>
  <c r="AF24437" i="4"/>
  <c r="AF24441" i="4"/>
  <c r="AF24552" i="4"/>
  <c r="AF24556" i="4"/>
  <c r="AF24649" i="4"/>
  <c r="AF24673" i="4"/>
  <c r="AF24720" i="4"/>
  <c r="AF24840" i="4"/>
  <c r="AF25450" i="4"/>
  <c r="AF25489" i="4"/>
  <c r="AF25501" i="4"/>
  <c r="AF25505" i="4"/>
  <c r="AF25639" i="4"/>
  <c r="AF25657" i="4"/>
  <c r="AF26132" i="4"/>
  <c r="AF26175" i="4"/>
  <c r="AF26179" i="4"/>
  <c r="AF26497" i="4"/>
  <c r="AF26791" i="4"/>
  <c r="AF26795" i="4"/>
  <c r="AF26799" i="4"/>
  <c r="AF27079" i="4"/>
  <c r="AF27123" i="4"/>
  <c r="AF27127" i="4"/>
  <c r="AF27745" i="4"/>
  <c r="AF27749" i="4"/>
  <c r="AF27824" i="4"/>
  <c r="AF27828" i="4"/>
  <c r="AF27954" i="4"/>
  <c r="AF27958" i="4"/>
  <c r="AF28097" i="4"/>
  <c r="AF28351" i="4"/>
  <c r="AF28383" i="4"/>
  <c r="AF29235" i="4"/>
  <c r="AF29367" i="4"/>
  <c r="AF29371" i="4"/>
  <c r="AF30238" i="4"/>
  <c r="AF30375" i="4"/>
  <c r="AF30446" i="4"/>
  <c r="AF30796" i="4"/>
  <c r="AF30970" i="4"/>
  <c r="AF30974" i="4"/>
  <c r="AF30978" i="4"/>
  <c r="AF30982" i="4"/>
  <c r="AF30986" i="4"/>
  <c r="AF30990" i="4"/>
  <c r="AF30994" i="4"/>
  <c r="AF30998" i="4"/>
  <c r="AF31002" i="4"/>
  <c r="AF31006" i="4"/>
  <c r="AF31010" i="4"/>
  <c r="AF31014" i="4"/>
  <c r="AF31018" i="4"/>
  <c r="AF31022" i="4"/>
  <c r="AF31075" i="4"/>
  <c r="AF31338" i="4"/>
  <c r="AF31382" i="4"/>
  <c r="AF31404" i="4"/>
  <c r="AF31450" i="4"/>
  <c r="AF31509" i="4"/>
  <c r="AF31576" i="4"/>
  <c r="AF31580" i="4"/>
  <c r="AF31584" i="4"/>
  <c r="AF31588" i="4"/>
  <c r="AF31592" i="4"/>
  <c r="AF31596" i="4"/>
  <c r="AF31600" i="4"/>
  <c r="AF31604" i="4"/>
  <c r="AF31608" i="4"/>
  <c r="AF31612" i="4"/>
  <c r="AF31616" i="4"/>
  <c r="AF31620" i="4"/>
  <c r="AF31624" i="4"/>
  <c r="AF31628" i="4"/>
  <c r="AF31632" i="4"/>
  <c r="AF31636" i="4"/>
  <c r="AF31640" i="4"/>
  <c r="AF31644" i="4"/>
  <c r="AF31648" i="4"/>
  <c r="AF31652" i="4"/>
  <c r="AF31656" i="4"/>
  <c r="AF31660" i="4"/>
  <c r="AF18001" i="4"/>
  <c r="AF18005" i="4"/>
  <c r="AF18302" i="4"/>
  <c r="AF18413" i="4"/>
  <c r="AF18699" i="4"/>
  <c r="AF18807" i="4"/>
  <c r="AF19049" i="4"/>
  <c r="AF19133" i="4"/>
  <c r="AF19589" i="4"/>
  <c r="AF19593" i="4"/>
  <c r="AF19825" i="4"/>
  <c r="AF19829" i="4"/>
  <c r="AF19833" i="4"/>
  <c r="AF19837" i="4"/>
  <c r="AF19894" i="4"/>
  <c r="AF20018" i="4"/>
  <c r="AF20102" i="4"/>
  <c r="AF20106" i="4"/>
  <c r="AF20264" i="4"/>
  <c r="AF20268" i="4"/>
  <c r="AF20324" i="4"/>
  <c r="AF20328" i="4"/>
  <c r="AF21014" i="4"/>
  <c r="AF21134" i="4"/>
  <c r="AF21138" i="4"/>
  <c r="AF21142" i="4"/>
  <c r="AF21330" i="4"/>
  <c r="AF21333" i="4"/>
  <c r="AF21478" i="4"/>
  <c r="AF21599" i="4"/>
  <c r="AF21603" i="4"/>
  <c r="AF21607" i="4"/>
  <c r="AF21611" i="4"/>
  <c r="AF21615" i="4"/>
  <c r="AF21659" i="4"/>
  <c r="AF21663" i="4"/>
  <c r="AF21761" i="4"/>
  <c r="AF21765" i="4"/>
  <c r="AF21826" i="4"/>
  <c r="AF21902" i="4"/>
  <c r="AF21999" i="4"/>
  <c r="AF22003" i="4"/>
  <c r="AF22059" i="4"/>
  <c r="AF22063" i="4"/>
  <c r="AF22067" i="4"/>
  <c r="AF22071" i="4"/>
  <c r="AF22145" i="4"/>
  <c r="AF22149" i="4"/>
  <c r="AF22223" i="4"/>
  <c r="AF22299" i="4"/>
  <c r="AF22328" i="4"/>
  <c r="AF22332" i="4"/>
  <c r="AF22418" i="4"/>
  <c r="AF22453" i="4"/>
  <c r="AF22457" i="4"/>
  <c r="AF22577" i="4"/>
  <c r="AF22581" i="4"/>
  <c r="AF22636" i="4"/>
  <c r="AF22660" i="4"/>
  <c r="AF22664" i="4"/>
  <c r="AF22668" i="4"/>
  <c r="AF22672" i="4"/>
  <c r="AF22770" i="4"/>
  <c r="AF22865" i="4"/>
  <c r="AF23018" i="4"/>
  <c r="AF23164" i="4"/>
  <c r="AF23168" i="4"/>
  <c r="AF23172" i="4"/>
  <c r="AF23176" i="4"/>
  <c r="AF23180" i="4"/>
  <c r="AF23230" i="4"/>
  <c r="AF23279" i="4"/>
  <c r="AF23380" i="4"/>
  <c r="AF23384" i="4"/>
  <c r="AF23716" i="4"/>
  <c r="AF23720" i="4"/>
  <c r="AF23724" i="4"/>
  <c r="AF23761" i="4"/>
  <c r="AF23765" i="4"/>
  <c r="AF23864" i="4"/>
  <c r="AF23868" i="4"/>
  <c r="AF23872" i="4"/>
  <c r="AF24075" i="4"/>
  <c r="AF24129" i="4"/>
  <c r="AF24291" i="4"/>
  <c r="AF24295" i="4"/>
  <c r="AF24299" i="4"/>
  <c r="AF24340" i="4"/>
  <c r="AF24389" i="4"/>
  <c r="AF24434" i="4"/>
  <c r="AF24438" i="4"/>
  <c r="AF24442" i="4"/>
  <c r="AF24549" i="4"/>
  <c r="AF24553" i="4"/>
  <c r="AF24557" i="4"/>
  <c r="AF24674" i="4"/>
  <c r="AF24789" i="4"/>
  <c r="AF24837" i="4"/>
  <c r="AF25215" i="4"/>
  <c r="AF25451" i="4"/>
  <c r="AF25490" i="4"/>
  <c r="AF25502" i="4"/>
  <c r="AF25506" i="4"/>
  <c r="AF25636" i="4"/>
  <c r="AF25640" i="4"/>
  <c r="AF26129" i="4"/>
  <c r="AF26133" i="4"/>
  <c r="AF26172" i="4"/>
  <c r="AF26176" i="4"/>
  <c r="AF26498" i="4"/>
  <c r="AF26792" i="4"/>
  <c r="AF26796" i="4"/>
  <c r="AF27025" i="4"/>
  <c r="AF27124" i="4"/>
  <c r="AF27128" i="4"/>
  <c r="AF27746" i="4"/>
  <c r="AF27821" i="4"/>
  <c r="AF27825" i="4"/>
  <c r="AF27829" i="4"/>
  <c r="AF27955" i="4"/>
  <c r="AF27959" i="4"/>
  <c r="AF28352" i="4"/>
  <c r="AF28384" i="4"/>
  <c r="AF29012" i="4"/>
  <c r="AF29236" i="4"/>
  <c r="AF29368" i="4"/>
  <c r="AF29372" i="4"/>
  <c r="AF29599" i="4"/>
  <c r="AF29678" i="4"/>
  <c r="AF29915" i="4"/>
  <c r="AF30239" i="4"/>
  <c r="AF30547" i="4"/>
  <c r="AF30562" i="4"/>
  <c r="AF30898" i="4"/>
  <c r="AF30971" i="4"/>
  <c r="AF30975" i="4"/>
  <c r="AF30979" i="4"/>
  <c r="AF30983" i="4"/>
  <c r="AF30987" i="4"/>
  <c r="AF30991" i="4"/>
  <c r="AF30995" i="4"/>
  <c r="AF30999" i="4"/>
  <c r="AF31003" i="4"/>
  <c r="AF31007" i="4"/>
  <c r="AF31011" i="4"/>
  <c r="AF31015" i="4"/>
  <c r="AF31019" i="4"/>
  <c r="AF31097" i="4"/>
  <c r="AF31164" i="4"/>
  <c r="AF31290" i="4"/>
  <c r="AF31294" i="4"/>
  <c r="AF31302" i="4"/>
  <c r="AF31439" i="4"/>
  <c r="AF31451" i="4"/>
  <c r="AF31577" i="4"/>
  <c r="AF31581" i="4"/>
  <c r="AF31585" i="4"/>
  <c r="AF31589" i="4"/>
  <c r="AF31593" i="4"/>
  <c r="AF31597" i="4"/>
  <c r="AF31601" i="4"/>
  <c r="AF31605" i="4"/>
  <c r="AF31609" i="4"/>
  <c r="AF31613" i="4"/>
  <c r="AF31617" i="4"/>
  <c r="AF31621" i="4"/>
  <c r="AF31625" i="4"/>
  <c r="AF31629" i="4"/>
  <c r="AF31633" i="4"/>
  <c r="AF31637" i="4"/>
  <c r="AF31641" i="4"/>
  <c r="AF31645" i="4"/>
  <c r="AF31649" i="4"/>
  <c r="AF31653" i="4"/>
  <c r="AF31657" i="4"/>
  <c r="AF31661" i="4"/>
  <c r="AF31665" i="4"/>
  <c r="AF31669" i="4"/>
  <c r="AF31699" i="4"/>
  <c r="AF31668" i="4"/>
  <c r="AF31894" i="4"/>
  <c r="AF31998" i="4"/>
  <c r="AF32026" i="4"/>
  <c r="AF32415" i="4"/>
  <c r="AF32419" i="4"/>
  <c r="AF32584" i="4"/>
  <c r="AF32786" i="4"/>
  <c r="AF32790" i="4"/>
  <c r="AF32794" i="4"/>
  <c r="AF32798" i="4"/>
  <c r="AF32802" i="4"/>
  <c r="AF32806" i="4"/>
  <c r="AF32810" i="4"/>
  <c r="AF32814" i="4"/>
  <c r="AF32818" i="4"/>
  <c r="AF32822" i="4"/>
  <c r="AF32826" i="4"/>
  <c r="AF34307" i="4"/>
  <c r="AF34311" i="4"/>
  <c r="AF34315" i="4"/>
  <c r="AF34319" i="4"/>
  <c r="AF34323" i="4"/>
  <c r="AF34442" i="4"/>
  <c r="AF34470" i="4"/>
  <c r="AF34474" i="4"/>
  <c r="AF34492" i="4"/>
  <c r="AF34496" i="4"/>
  <c r="AF34500" i="4"/>
  <c r="AF34504" i="4"/>
  <c r="AF34508" i="4"/>
  <c r="AF34512" i="4"/>
  <c r="AF34516" i="4"/>
  <c r="AF34520" i="4"/>
  <c r="AF34524" i="4"/>
  <c r="AF34528" i="4"/>
  <c r="AF34532" i="4"/>
  <c r="AF34536" i="4"/>
  <c r="AF34540" i="4"/>
  <c r="AF34544" i="4"/>
  <c r="AF34548" i="4"/>
  <c r="AF34552" i="4"/>
  <c r="AF34556" i="4"/>
  <c r="AF34560" i="4"/>
  <c r="AF34564" i="4"/>
  <c r="AF34568" i="4"/>
  <c r="AF34572" i="4"/>
  <c r="AF35081" i="4"/>
  <c r="AF35151" i="4"/>
  <c r="AF35155" i="4"/>
  <c r="AF35174" i="4"/>
  <c r="AF35180" i="4"/>
  <c r="AF35182" i="4"/>
  <c r="AF35186" i="4"/>
  <c r="AF35190" i="4"/>
  <c r="AF35194" i="4"/>
  <c r="AF35198" i="4"/>
  <c r="AF35202" i="4"/>
  <c r="AF35206" i="4"/>
  <c r="AF35210" i="4"/>
  <c r="AF35825" i="4"/>
  <c r="AF35829" i="4"/>
  <c r="AF35833" i="4"/>
  <c r="AF35837" i="4"/>
  <c r="AF35841" i="4"/>
  <c r="AF35845" i="4"/>
  <c r="AF35849" i="4"/>
  <c r="AF36480" i="4"/>
  <c r="AF31672" i="4"/>
  <c r="AF31907" i="4"/>
  <c r="AF31999" i="4"/>
  <c r="AF32412" i="4"/>
  <c r="AF32416" i="4"/>
  <c r="AF32420" i="4"/>
  <c r="AF32787" i="4"/>
  <c r="AF32791" i="4"/>
  <c r="AF32795" i="4"/>
  <c r="AF32799" i="4"/>
  <c r="AF32803" i="4"/>
  <c r="AF32807" i="4"/>
  <c r="AF32811" i="4"/>
  <c r="AF32815" i="4"/>
  <c r="AF32819" i="4"/>
  <c r="AF32823" i="4"/>
  <c r="AF34304" i="4"/>
  <c r="AF34308" i="4"/>
  <c r="AF34312" i="4"/>
  <c r="AF34316" i="4"/>
  <c r="AF34320" i="4"/>
  <c r="AF34324" i="4"/>
  <c r="AF34471" i="4"/>
  <c r="AF34475" i="4"/>
  <c r="AF34493" i="4"/>
  <c r="AF34497" i="4"/>
  <c r="AF34501" i="4"/>
  <c r="AF34505" i="4"/>
  <c r="AF34509" i="4"/>
  <c r="AF34513" i="4"/>
  <c r="AF34517" i="4"/>
  <c r="AF34521" i="4"/>
  <c r="AF34525" i="4"/>
  <c r="AF34529" i="4"/>
  <c r="AF34533" i="4"/>
  <c r="AF34537" i="4"/>
  <c r="AF34541" i="4"/>
  <c r="AF34545" i="4"/>
  <c r="AF34549" i="4"/>
  <c r="AF34553" i="4"/>
  <c r="AF34557" i="4"/>
  <c r="AF34561" i="4"/>
  <c r="AF34565" i="4"/>
  <c r="AF34569" i="4"/>
  <c r="AF35152" i="4"/>
  <c r="AF35156" i="4"/>
  <c r="AF35175" i="4"/>
  <c r="AF35183" i="4"/>
  <c r="AF35187" i="4"/>
  <c r="AF35191" i="4"/>
  <c r="AF35195" i="4"/>
  <c r="AF35199" i="4"/>
  <c r="AF35203" i="4"/>
  <c r="AF35207" i="4"/>
  <c r="AF35208" i="4"/>
  <c r="AF35211" i="4"/>
  <c r="AF35762" i="4"/>
  <c r="AF35826" i="4"/>
  <c r="AF35830" i="4"/>
  <c r="AF35834" i="4"/>
  <c r="AF35838" i="4"/>
  <c r="AF35842" i="4"/>
  <c r="AF35846" i="4"/>
  <c r="AF37001" i="4"/>
  <c r="AF32413" i="4"/>
  <c r="AF32417" i="4"/>
  <c r="AF32582" i="4"/>
  <c r="AF32784" i="4"/>
  <c r="AF32788" i="4"/>
  <c r="AF32792" i="4"/>
  <c r="AF32796" i="4"/>
  <c r="AF32800" i="4"/>
  <c r="AF32804" i="4"/>
  <c r="AF32808" i="4"/>
  <c r="AF32812" i="4"/>
  <c r="AF32816" i="4"/>
  <c r="AF32820" i="4"/>
  <c r="AF32824" i="4"/>
  <c r="AF34305" i="4"/>
  <c r="AF34309" i="4"/>
  <c r="AF34313" i="4"/>
  <c r="AF34317" i="4"/>
  <c r="AF34321" i="4"/>
  <c r="AF34325" i="4"/>
  <c r="AF34468" i="4"/>
  <c r="AF34472" i="4"/>
  <c r="AF34476" i="4"/>
  <c r="AF34494" i="4"/>
  <c r="AF34498" i="4"/>
  <c r="AF34502" i="4"/>
  <c r="AF34506" i="4"/>
  <c r="AF34510" i="4"/>
  <c r="AF34514" i="4"/>
  <c r="AF34518" i="4"/>
  <c r="AF34522" i="4"/>
  <c r="AF34526" i="4"/>
  <c r="AF34530" i="4"/>
  <c r="AF34534" i="4"/>
  <c r="AF34538" i="4"/>
  <c r="AF34542" i="4"/>
  <c r="AF34546" i="4"/>
  <c r="AF34550" i="4"/>
  <c r="AF34554" i="4"/>
  <c r="AF34558" i="4"/>
  <c r="AF34562" i="4"/>
  <c r="AF34566" i="4"/>
  <c r="AF34570" i="4"/>
  <c r="AF35153" i="4"/>
  <c r="AF35172" i="4"/>
  <c r="AF35176" i="4"/>
  <c r="AF35178" i="4"/>
  <c r="AF35184" i="4"/>
  <c r="AF35188" i="4"/>
  <c r="AF35192" i="4"/>
  <c r="AF35196" i="4"/>
  <c r="AF35200" i="4"/>
  <c r="AF35204" i="4"/>
  <c r="AF35209" i="4"/>
  <c r="AF35212" i="4"/>
  <c r="AF35756" i="4"/>
  <c r="AF35827" i="4"/>
  <c r="AF35831" i="4"/>
  <c r="AF35835" i="4"/>
  <c r="AF35839" i="4"/>
  <c r="AF35843" i="4"/>
  <c r="AF35847" i="4"/>
  <c r="AF31664" i="4"/>
  <c r="AF31893" i="4"/>
  <c r="AF32414" i="4"/>
  <c r="AF32418" i="4"/>
  <c r="AF32583" i="4"/>
  <c r="AF32785" i="4"/>
  <c r="AF32789" i="4"/>
  <c r="AF32793" i="4"/>
  <c r="AF32797" i="4"/>
  <c r="AF32801" i="4"/>
  <c r="AF32805" i="4"/>
  <c r="AF32809" i="4"/>
  <c r="AF32813" i="4"/>
  <c r="AF32817" i="4"/>
  <c r="AF32821" i="4"/>
  <c r="AF32825" i="4"/>
  <c r="AF34306" i="4"/>
  <c r="AF34310" i="4"/>
  <c r="AF34314" i="4"/>
  <c r="AF34318" i="4"/>
  <c r="AF34322" i="4"/>
  <c r="AF34326" i="4"/>
  <c r="AF34441" i="4"/>
  <c r="AF34469" i="4"/>
  <c r="AF34473" i="4"/>
  <c r="AF34477" i="4"/>
  <c r="AF34491" i="4"/>
  <c r="AF34495" i="4"/>
  <c r="AF34499" i="4"/>
  <c r="AF34503" i="4"/>
  <c r="AF34507" i="4"/>
  <c r="AF34511" i="4"/>
  <c r="AF34515" i="4"/>
  <c r="AF34519" i="4"/>
  <c r="AF34523" i="4"/>
  <c r="AF34527" i="4"/>
  <c r="AF34531" i="4"/>
  <c r="AF34535" i="4"/>
  <c r="AF34539" i="4"/>
  <c r="AF34543" i="4"/>
  <c r="AF34547" i="4"/>
  <c r="AF34551" i="4"/>
  <c r="AF34555" i="4"/>
  <c r="AF34559" i="4"/>
  <c r="AF34563" i="4"/>
  <c r="AF34567" i="4"/>
  <c r="AF34571" i="4"/>
  <c r="AF35080" i="4"/>
  <c r="AF35154" i="4"/>
  <c r="AF35173" i="4"/>
  <c r="AF35177" i="4"/>
  <c r="AF35179" i="4"/>
  <c r="AF35181" i="4"/>
  <c r="AF35185" i="4"/>
  <c r="AF35189" i="4"/>
  <c r="AF35193" i="4"/>
  <c r="AF35197" i="4"/>
  <c r="AF35201" i="4"/>
  <c r="AF35205" i="4"/>
  <c r="AF35824" i="4"/>
  <c r="AF35828" i="4"/>
  <c r="AF35832" i="4"/>
  <c r="AF35836" i="4"/>
  <c r="AF35840" i="4"/>
  <c r="AF35844" i="4"/>
  <c r="AF35848" i="4"/>
  <c r="AF11961" i="4"/>
  <c r="AF12284" i="4"/>
  <c r="AF12677" i="4"/>
  <c r="AF13100" i="4"/>
  <c r="AF13161" i="4"/>
  <c r="AF13286" i="4"/>
  <c r="AF13694" i="4"/>
  <c r="AF13845" i="4"/>
  <c r="AF13927" i="4"/>
  <c r="AF14080" i="4"/>
  <c r="AF14169" i="4"/>
  <c r="AF14173" i="4"/>
  <c r="AF14218" i="4"/>
  <c r="AF14570" i="4"/>
  <c r="AF14751" i="4"/>
  <c r="AF14815" i="4"/>
  <c r="AF14823" i="4"/>
  <c r="AF15265" i="4"/>
  <c r="AF15326" i="4"/>
  <c r="AF15330" i="4"/>
  <c r="AF15334" i="4"/>
  <c r="AF15338" i="4"/>
  <c r="AF15514" i="4"/>
  <c r="AF15751" i="4"/>
  <c r="AF15942" i="4"/>
  <c r="AF16112" i="4"/>
  <c r="AF16116" i="4"/>
  <c r="AF16120" i="4"/>
  <c r="AF16314" i="4"/>
  <c r="AF16324" i="4"/>
  <c r="AF16381" i="4"/>
  <c r="AF16526" i="4"/>
  <c r="AF16530" i="4"/>
  <c r="AF16899" i="4"/>
  <c r="AF17102" i="4"/>
  <c r="AF17318" i="4"/>
  <c r="AF12285" i="4"/>
  <c r="AF12607" i="4"/>
  <c r="AF12678" i="4"/>
  <c r="AF12941" i="4"/>
  <c r="AF13287" i="4"/>
  <c r="AF14081" i="4"/>
  <c r="AF14170" i="4"/>
  <c r="AF14174" i="4"/>
  <c r="AF14541" i="4"/>
  <c r="AF14592" i="4"/>
  <c r="AF14752" i="4"/>
  <c r="AF14812" i="4"/>
  <c r="AF14824" i="4"/>
  <c r="AF15145" i="4"/>
  <c r="AF15149" i="4"/>
  <c r="AF15331" i="4"/>
  <c r="AF15335" i="4"/>
  <c r="AF15339" i="4"/>
  <c r="AF15545" i="4"/>
  <c r="AF15712" i="4"/>
  <c r="AF15939" i="4"/>
  <c r="AF15943" i="4"/>
  <c r="AF15991" i="4"/>
  <c r="AF16109" i="4"/>
  <c r="AF16113" i="4"/>
  <c r="AF16117" i="4"/>
  <c r="AF16121" i="4"/>
  <c r="AF16321" i="4"/>
  <c r="AF16325" i="4"/>
  <c r="AF16527" i="4"/>
  <c r="AF16531" i="4"/>
  <c r="AF16712" i="4"/>
  <c r="AF16900" i="4"/>
  <c r="AF17319" i="4"/>
  <c r="AF12589" i="4"/>
  <c r="AF12942" i="4"/>
  <c r="AF14000" i="4"/>
  <c r="AF14082" i="4"/>
  <c r="AF14167" i="4"/>
  <c r="AF14171" i="4"/>
  <c r="AF14175" i="4"/>
  <c r="AF14194" i="4"/>
  <c r="AF14216" i="4"/>
  <c r="AF14593" i="4"/>
  <c r="AF14813" i="4"/>
  <c r="AF14825" i="4"/>
  <c r="AF14990" i="4"/>
  <c r="AF15091" i="4"/>
  <c r="AF15150" i="4"/>
  <c r="AF15322" i="4"/>
  <c r="AF15328" i="4"/>
  <c r="AF15332" i="4"/>
  <c r="AF15336" i="4"/>
  <c r="AF15546" i="4"/>
  <c r="AF15717" i="4"/>
  <c r="AF15746" i="4"/>
  <c r="AF15749" i="4"/>
  <c r="AF15857" i="4"/>
  <c r="AF15992" i="4"/>
  <c r="AF16097" i="4"/>
  <c r="AF16110" i="4"/>
  <c r="AF16114" i="4"/>
  <c r="AF16118" i="4"/>
  <c r="AF16322" i="4"/>
  <c r="AF16326" i="4"/>
  <c r="AF16528" i="4"/>
  <c r="AF16532" i="4"/>
  <c r="AF16717" i="4"/>
  <c r="AF17316" i="4"/>
  <c r="AF12283" i="4"/>
  <c r="AF13099" i="4"/>
  <c r="AF13285" i="4"/>
  <c r="AF13693" i="4"/>
  <c r="AF13844" i="4"/>
  <c r="AF13926" i="4"/>
  <c r="AF14168" i="4"/>
  <c r="AF14172" i="4"/>
  <c r="AF14217" i="4"/>
  <c r="AF14814" i="4"/>
  <c r="AF14826" i="4"/>
  <c r="AF14849" i="4"/>
  <c r="AF14991" i="4"/>
  <c r="AF15092" i="4"/>
  <c r="AF15323" i="4"/>
  <c r="AF15325" i="4"/>
  <c r="AF15329" i="4"/>
  <c r="AF15333" i="4"/>
  <c r="AF15337" i="4"/>
  <c r="AF15382" i="4"/>
  <c r="AF15547" i="4"/>
  <c r="AF15718" i="4"/>
  <c r="AF15750" i="4"/>
  <c r="AF16111" i="4"/>
  <c r="AF16115" i="4"/>
  <c r="AF16119" i="4"/>
  <c r="AF16323" i="4"/>
  <c r="AF16327" i="4"/>
  <c r="AF16380" i="4"/>
  <c r="AF16529" i="4"/>
  <c r="AF16533" i="4"/>
  <c r="AF16898" i="4"/>
  <c r="AF17101" i="4"/>
  <c r="AF17317" i="4"/>
  <c r="AF17558" i="4"/>
  <c r="AF17806" i="4"/>
  <c r="AF17810" i="4"/>
  <c r="AF17814" i="4"/>
  <c r="AF17818" i="4"/>
  <c r="AF18076" i="4"/>
  <c r="AF18160" i="4"/>
  <c r="AF18164" i="4"/>
  <c r="AF18168" i="4"/>
  <c r="AF18251" i="4"/>
  <c r="AF18384" i="4"/>
  <c r="AF18388" i="4"/>
  <c r="AF18549" i="4"/>
  <c r="AF18675" i="4"/>
  <c r="AF18679" i="4"/>
  <c r="AF18901" i="4"/>
  <c r="AF18905" i="4"/>
  <c r="AF18909" i="4"/>
  <c r="AF19175" i="4"/>
  <c r="AF19179" i="4"/>
  <c r="AF19320" i="4"/>
  <c r="AF19442" i="4"/>
  <c r="AF19667" i="4"/>
  <c r="AF19678" i="4"/>
  <c r="AF19682" i="4"/>
  <c r="AF19769" i="4"/>
  <c r="AF19851" i="4"/>
  <c r="AF19906" i="4"/>
  <c r="AF19910" i="4"/>
  <c r="AF19914" i="4"/>
  <c r="AF19918" i="4"/>
  <c r="AF19922" i="4"/>
  <c r="AF20142" i="4"/>
  <c r="AF20146" i="4"/>
  <c r="AF20208" i="4"/>
  <c r="AF20212" i="4"/>
  <c r="AF20232" i="4"/>
  <c r="AF20236" i="4"/>
  <c r="AF20383" i="4"/>
  <c r="AF20387" i="4"/>
  <c r="AF20591" i="4"/>
  <c r="AF20595" i="4"/>
  <c r="AF20790" i="4"/>
  <c r="AF20798" i="4"/>
  <c r="AF20802" i="4"/>
  <c r="AF20863" i="4"/>
  <c r="AF21026" i="4"/>
  <c r="AF21030" i="4"/>
  <c r="AF21034" i="4"/>
  <c r="AF21038" i="4"/>
  <c r="AF21099" i="4"/>
  <c r="AF21219" i="4"/>
  <c r="AF21223" i="4"/>
  <c r="AF21226" i="4"/>
  <c r="AF21230" i="4"/>
  <c r="AF21234" i="4"/>
  <c r="AF21238" i="4"/>
  <c r="AF21351" i="4"/>
  <c r="AF21500" i="4"/>
  <c r="AF21504" i="4"/>
  <c r="AF21508" i="4"/>
  <c r="AF21512" i="4"/>
  <c r="AF21516" i="4"/>
  <c r="AF21520" i="4"/>
  <c r="AF21524" i="4"/>
  <c r="AF21559" i="4"/>
  <c r="AF21733" i="4"/>
  <c r="AF21737" i="4"/>
  <c r="AF21741" i="4"/>
  <c r="AF21745" i="4"/>
  <c r="AF22117" i="4"/>
  <c r="AF22122" i="4"/>
  <c r="AF22126" i="4"/>
  <c r="AF22130" i="4"/>
  <c r="AF22134" i="4"/>
  <c r="AF22188" i="4"/>
  <c r="AF22192" i="4"/>
  <c r="AF22337" i="4"/>
  <c r="AF22371" i="4"/>
  <c r="AF22375" i="4"/>
  <c r="AF22450" i="4"/>
  <c r="AF22472" i="4"/>
  <c r="AF22476" i="4"/>
  <c r="AF22495" i="4"/>
  <c r="AF22521" i="4"/>
  <c r="AF22525" i="4"/>
  <c r="AF22533" i="4"/>
  <c r="AF22680" i="4"/>
  <c r="AF22684" i="4"/>
  <c r="AF22696" i="4"/>
  <c r="AF22735" i="4"/>
  <c r="AF22739" i="4"/>
  <c r="AF22879" i="4"/>
  <c r="AF22925" i="4"/>
  <c r="AF23053" i="4"/>
  <c r="AF23057" i="4"/>
  <c r="AF23061" i="4"/>
  <c r="AF23065" i="4"/>
  <c r="AF23069" i="4"/>
  <c r="AF23259" i="4"/>
  <c r="AF23336" i="4"/>
  <c r="AF23338" i="4"/>
  <c r="AF23342" i="4"/>
  <c r="AF23346" i="4"/>
  <c r="AF23350" i="4"/>
  <c r="AF23354" i="4"/>
  <c r="AF23377" i="4"/>
  <c r="AF23417" i="4"/>
  <c r="AF23518" i="4"/>
  <c r="AF23522" i="4"/>
  <c r="AF23557" i="4"/>
  <c r="AF23561" i="4"/>
  <c r="AF23565" i="4"/>
  <c r="AF23569" i="4"/>
  <c r="AF23573" i="4"/>
  <c r="AF23618" i="4"/>
  <c r="AF23735" i="4"/>
  <c r="AF23777" i="4"/>
  <c r="AF23781" i="4"/>
  <c r="AF23785" i="4"/>
  <c r="AF23789" i="4"/>
  <c r="AF23793" i="4"/>
  <c r="AF23832" i="4"/>
  <c r="AF23902" i="4"/>
  <c r="AF23906" i="4"/>
  <c r="AF23940" i="4"/>
  <c r="AF23944" i="4"/>
  <c r="AF23948" i="4"/>
  <c r="AF23960" i="4"/>
  <c r="AF24006" i="4"/>
  <c r="AF24014" i="4"/>
  <c r="AF24143" i="4"/>
  <c r="AF24147" i="4"/>
  <c r="AF24178" i="4"/>
  <c r="AF24182" i="4"/>
  <c r="AF24186" i="4"/>
  <c r="AF24190" i="4"/>
  <c r="AF24194" i="4"/>
  <c r="AF24198" i="4"/>
  <c r="AF24246" i="4"/>
  <c r="AF24254" i="4"/>
  <c r="AF24371" i="4"/>
  <c r="AF24375" i="4"/>
  <c r="AF24379" i="4"/>
  <c r="AF24383" i="4"/>
  <c r="AF24401" i="4"/>
  <c r="AF24453" i="4"/>
  <c r="AF24457" i="4"/>
  <c r="AF24461" i="4"/>
  <c r="AF24465" i="4"/>
  <c r="AF24469" i="4"/>
  <c r="AF24473" i="4"/>
  <c r="AF24692" i="4"/>
  <c r="AF24695" i="4"/>
  <c r="AF24699" i="4"/>
  <c r="AF24703" i="4"/>
  <c r="AF24855" i="4"/>
  <c r="AF24859" i="4"/>
  <c r="AF24921" i="4"/>
  <c r="AF25044" i="4"/>
  <c r="AF25064" i="4"/>
  <c r="AF25068" i="4"/>
  <c r="AF25072" i="4"/>
  <c r="AF25108" i="4"/>
  <c r="AF25110" i="4"/>
  <c r="AF25114" i="4"/>
  <c r="AF25118" i="4"/>
  <c r="AF25122" i="4"/>
  <c r="AF25126" i="4"/>
  <c r="AF25264" i="4"/>
  <c r="AF25303" i="4"/>
  <c r="AF25307" i="4"/>
  <c r="AF25309" i="4"/>
  <c r="AF25313" i="4"/>
  <c r="AF25317" i="4"/>
  <c r="AF25323" i="4"/>
  <c r="AF25327" i="4"/>
  <c r="AF25331" i="4"/>
  <c r="AF25442" i="4"/>
  <c r="AF25531" i="4"/>
  <c r="AF25535" i="4"/>
  <c r="AF25539" i="4"/>
  <c r="AF25544" i="4"/>
  <c r="AF25548" i="4"/>
  <c r="AF25552" i="4"/>
  <c r="AF25556" i="4"/>
  <c r="AF25597" i="4"/>
  <c r="AF25605" i="4"/>
  <c r="AF25672" i="4"/>
  <c r="AF25779" i="4"/>
  <c r="AF25783" i="4"/>
  <c r="AF25791" i="4"/>
  <c r="AF25847" i="4"/>
  <c r="AF25899" i="4"/>
  <c r="AF25902" i="4"/>
  <c r="AF25909" i="4"/>
  <c r="AF25921" i="4"/>
  <c r="AF25925" i="4"/>
  <c r="AF25929" i="4"/>
  <c r="AF25933" i="4"/>
  <c r="AF25966" i="4"/>
  <c r="AF25970" i="4"/>
  <c r="AF25974" i="4"/>
  <c r="AF25978" i="4"/>
  <c r="AF25982" i="4"/>
  <c r="AF25986" i="4"/>
  <c r="AF25990" i="4"/>
  <c r="AF25994" i="4"/>
  <c r="AF26193" i="4"/>
  <c r="AF26257" i="4"/>
  <c r="AF26261" i="4"/>
  <c r="AF26265" i="4"/>
  <c r="AF26269" i="4"/>
  <c r="AF26273" i="4"/>
  <c r="AF26277" i="4"/>
  <c r="AF26281" i="4"/>
  <c r="AF26410" i="4"/>
  <c r="AF26426" i="4"/>
  <c r="AF26561" i="4"/>
  <c r="AF26562" i="4"/>
  <c r="AF26619" i="4"/>
  <c r="AF26623" i="4"/>
  <c r="AF26627" i="4"/>
  <c r="AF26630" i="4"/>
  <c r="AF26634" i="4"/>
  <c r="AF26723" i="4"/>
  <c r="AF26927" i="4"/>
  <c r="AF26931" i="4"/>
  <c r="AF27049" i="4"/>
  <c r="AF27170" i="4"/>
  <c r="AF27173" i="4"/>
  <c r="AF27293" i="4"/>
  <c r="AF27401" i="4"/>
  <c r="AF27408" i="4"/>
  <c r="AF27412" i="4"/>
  <c r="AF27416" i="4"/>
  <c r="AF27420" i="4"/>
  <c r="AF27605" i="4"/>
  <c r="AF27609" i="4"/>
  <c r="AF27613" i="4"/>
  <c r="AF27684" i="4"/>
  <c r="AF27879" i="4"/>
  <c r="AF27883" i="4"/>
  <c r="AF27886" i="4"/>
  <c r="AF27890" i="4"/>
  <c r="AF27894" i="4"/>
  <c r="AF28115" i="4"/>
  <c r="AF28129" i="4"/>
  <c r="AF28133" i="4"/>
  <c r="AF28169" i="4"/>
  <c r="AF28217" i="4"/>
  <c r="AF28299" i="4"/>
  <c r="AF28373" i="4"/>
  <c r="AF28381" i="4"/>
  <c r="AF28385" i="4"/>
  <c r="AF28389" i="4"/>
  <c r="AF28397" i="4"/>
  <c r="AF28600" i="4"/>
  <c r="AF28604" i="4"/>
  <c r="AF28608" i="4"/>
  <c r="AF28612" i="4"/>
  <c r="AF28616" i="4"/>
  <c r="AF28620" i="4"/>
  <c r="AF28624" i="4"/>
  <c r="AF28628" i="4"/>
  <c r="AF28632" i="4"/>
  <c r="AF28636" i="4"/>
  <c r="AF28640" i="4"/>
  <c r="AF28644" i="4"/>
  <c r="AF28648" i="4"/>
  <c r="AF28652" i="4"/>
  <c r="AF29129" i="4"/>
  <c r="AF29133" i="4"/>
  <c r="AF29137" i="4"/>
  <c r="AF29353" i="4"/>
  <c r="AF29361" i="4"/>
  <c r="AF29365" i="4"/>
  <c r="AF29373" i="4"/>
  <c r="AF29377" i="4"/>
  <c r="AF29385" i="4"/>
  <c r="AF29389" i="4"/>
  <c r="AF29393" i="4"/>
  <c r="AF29397" i="4"/>
  <c r="AF29401" i="4"/>
  <c r="AF29405" i="4"/>
  <c r="AF29592" i="4"/>
  <c r="AF29596" i="4"/>
  <c r="AF29600" i="4"/>
  <c r="AF29753" i="4"/>
  <c r="AF29837" i="4"/>
  <c r="AF29841" i="4"/>
  <c r="AF30086" i="4"/>
  <c r="AF30088" i="4"/>
  <c r="AF30236" i="4"/>
  <c r="AF30242" i="4"/>
  <c r="AF30285" i="4"/>
  <c r="AF30325" i="4"/>
  <c r="AF30349" i="4"/>
  <c r="AF30396" i="4"/>
  <c r="AF30512" i="4"/>
  <c r="AF30568" i="4"/>
  <c r="AF30626" i="4"/>
  <c r="AF30751" i="4"/>
  <c r="AF30765" i="4"/>
  <c r="AF30851" i="4"/>
  <c r="AF30909" i="4"/>
  <c r="AF30940" i="4"/>
  <c r="AF31046" i="4"/>
  <c r="AF31063" i="4"/>
  <c r="AF31102" i="4"/>
  <c r="AF31106" i="4"/>
  <c r="AF31169" i="4"/>
  <c r="AF31229" i="4"/>
  <c r="AF31266" i="4"/>
  <c r="AF31270" i="4"/>
  <c r="AF31291" i="4"/>
  <c r="AF31347" i="4"/>
  <c r="AF31350" i="4"/>
  <c r="AF31354" i="4"/>
  <c r="AF31380" i="4"/>
  <c r="AF31448" i="4"/>
  <c r="AF31476" i="4"/>
  <c r="AF31550" i="4"/>
  <c r="AF31556" i="4"/>
  <c r="AF31710" i="4"/>
  <c r="AF31722" i="4"/>
  <c r="AF31790" i="4"/>
  <c r="AF31794" i="4"/>
  <c r="AF31798" i="4"/>
  <c r="AF17559" i="4"/>
  <c r="AF17807" i="4"/>
  <c r="AF17811" i="4"/>
  <c r="AF17815" i="4"/>
  <c r="AF17819" i="4"/>
  <c r="AF17930" i="4"/>
  <c r="AF18077" i="4"/>
  <c r="AF18157" i="4"/>
  <c r="AF18161" i="4"/>
  <c r="AF18165" i="4"/>
  <c r="AF18252" i="4"/>
  <c r="AF18314" i="4"/>
  <c r="AF18385" i="4"/>
  <c r="AF18389" i="4"/>
  <c r="AF18676" i="4"/>
  <c r="AF18680" i="4"/>
  <c r="AF18889" i="4"/>
  <c r="AF18902" i="4"/>
  <c r="AF18906" i="4"/>
  <c r="AF18910" i="4"/>
  <c r="AF19165" i="4"/>
  <c r="AF19172" i="4"/>
  <c r="AF19176" i="4"/>
  <c r="AF19180" i="4"/>
  <c r="AF19679" i="4"/>
  <c r="AF19683" i="4"/>
  <c r="AF19766" i="4"/>
  <c r="AF19852" i="4"/>
  <c r="AF19907" i="4"/>
  <c r="AF19911" i="4"/>
  <c r="AF19915" i="4"/>
  <c r="AF19919" i="4"/>
  <c r="AF19923" i="4"/>
  <c r="AF20143" i="4"/>
  <c r="AF20147" i="4"/>
  <c r="AF20209" i="4"/>
  <c r="AF20213" i="4"/>
  <c r="AF20233" i="4"/>
  <c r="AF20237" i="4"/>
  <c r="AF20384" i="4"/>
  <c r="AF20388" i="4"/>
  <c r="AF20592" i="4"/>
  <c r="AF20596" i="4"/>
  <c r="AF20791" i="4"/>
  <c r="AF20799" i="4"/>
  <c r="AF20803" i="4"/>
  <c r="AF20864" i="4"/>
  <c r="AF20915" i="4"/>
  <c r="AF20973" i="4"/>
  <c r="AF21027" i="4"/>
  <c r="AF21031" i="4"/>
  <c r="AF21035" i="4"/>
  <c r="AF21039" i="4"/>
  <c r="AF21227" i="4"/>
  <c r="AF21231" i="4"/>
  <c r="AF21235" i="4"/>
  <c r="AF21341" i="4"/>
  <c r="AF21456" i="4"/>
  <c r="AF21501" i="4"/>
  <c r="AF21505" i="4"/>
  <c r="AF21509" i="4"/>
  <c r="AF21513" i="4"/>
  <c r="AF21517" i="4"/>
  <c r="AF21521" i="4"/>
  <c r="AF21525" i="4"/>
  <c r="AF21734" i="4"/>
  <c r="AF21738" i="4"/>
  <c r="AF21742" i="4"/>
  <c r="AF21910" i="4"/>
  <c r="AF22119" i="4"/>
  <c r="AF22123" i="4"/>
  <c r="AF22127" i="4"/>
  <c r="AF22131" i="4"/>
  <c r="AF22135" i="4"/>
  <c r="AF22189" i="4"/>
  <c r="AF22193" i="4"/>
  <c r="AF22338" i="4"/>
  <c r="AF22372" i="4"/>
  <c r="AF22376" i="4"/>
  <c r="AF22473" i="4"/>
  <c r="AF22477" i="4"/>
  <c r="AF22492" i="4"/>
  <c r="AF22496" i="4"/>
  <c r="AF22522" i="4"/>
  <c r="AF22534" i="4"/>
  <c r="AF22678" i="4"/>
  <c r="AF22681" i="4"/>
  <c r="AF22693" i="4"/>
  <c r="AF22736" i="4"/>
  <c r="AF22744" i="4"/>
  <c r="AF22828" i="4"/>
  <c r="AF22880" i="4"/>
  <c r="AF23048" i="4"/>
  <c r="AF23054" i="4"/>
  <c r="AF23058" i="4"/>
  <c r="AF23062" i="4"/>
  <c r="AF23066" i="4"/>
  <c r="AF23070" i="4"/>
  <c r="AF23118" i="4"/>
  <c r="AF23250" i="4"/>
  <c r="AF23260" i="4"/>
  <c r="AF23339" i="4"/>
  <c r="AF23343" i="4"/>
  <c r="AF23347" i="4"/>
  <c r="AF23351" i="4"/>
  <c r="AF23355" i="4"/>
  <c r="AF23410" i="4"/>
  <c r="AF23515" i="4"/>
  <c r="AF23519" i="4"/>
  <c r="AF23523" i="4"/>
  <c r="AF23558" i="4"/>
  <c r="AF23562" i="4"/>
  <c r="AF23566" i="4"/>
  <c r="AF23570" i="4"/>
  <c r="AF23619" i="4"/>
  <c r="AF23631" i="4"/>
  <c r="AF23778" i="4"/>
  <c r="AF23782" i="4"/>
  <c r="AF23786" i="4"/>
  <c r="AF23790" i="4"/>
  <c r="AF23794" i="4"/>
  <c r="AF23903" i="4"/>
  <c r="AF23907" i="4"/>
  <c r="AF23941" i="4"/>
  <c r="AF23945" i="4"/>
  <c r="AF23949" i="4"/>
  <c r="AF23957" i="4"/>
  <c r="AF23961" i="4"/>
  <c r="AF23969" i="4"/>
  <c r="AF24007" i="4"/>
  <c r="AF24015" i="4"/>
  <c r="AF24140" i="4"/>
  <c r="AF24144" i="4"/>
  <c r="AF24179" i="4"/>
  <c r="AF24183" i="4"/>
  <c r="AF24187" i="4"/>
  <c r="AF24191" i="4"/>
  <c r="AF24195" i="4"/>
  <c r="AF24199" i="4"/>
  <c r="AF24247" i="4"/>
  <c r="AF24255" i="4"/>
  <c r="AF24372" i="4"/>
  <c r="AF24376" i="4"/>
  <c r="AF24380" i="4"/>
  <c r="AF24384" i="4"/>
  <c r="AF24402" i="4"/>
  <c r="AF24454" i="4"/>
  <c r="AF24458" i="4"/>
  <c r="AF24462" i="4"/>
  <c r="AF24466" i="4"/>
  <c r="AF24470" i="4"/>
  <c r="AF24696" i="4"/>
  <c r="AF24700" i="4"/>
  <c r="AF24727" i="4"/>
  <c r="AF24856" i="4"/>
  <c r="AF24918" i="4"/>
  <c r="AF24922" i="4"/>
  <c r="AF25065" i="4"/>
  <c r="AF25069" i="4"/>
  <c r="AF25111" i="4"/>
  <c r="AF25115" i="4"/>
  <c r="AF25119" i="4"/>
  <c r="AF25123" i="4"/>
  <c r="AF25127" i="4"/>
  <c r="AF25131" i="4"/>
  <c r="AF25265" i="4"/>
  <c r="AF25300" i="4"/>
  <c r="AF25304" i="4"/>
  <c r="AF25310" i="4"/>
  <c r="AF25314" i="4"/>
  <c r="AF25318" i="4"/>
  <c r="AF25320" i="4"/>
  <c r="AF25324" i="4"/>
  <c r="AF25328" i="4"/>
  <c r="AF25332" i="4"/>
  <c r="AF25439" i="4"/>
  <c r="AF25443" i="4"/>
  <c r="AF25532" i="4"/>
  <c r="AF25536" i="4"/>
  <c r="AF25540" i="4"/>
  <c r="AF25545" i="4"/>
  <c r="AF25549" i="4"/>
  <c r="AF25553" i="4"/>
  <c r="AF25557" i="4"/>
  <c r="AF25780" i="4"/>
  <c r="AF25784" i="4"/>
  <c r="AF25792" i="4"/>
  <c r="AF25900" i="4"/>
  <c r="AF25903" i="4"/>
  <c r="AF25910" i="4"/>
  <c r="AF25922" i="4"/>
  <c r="AF25926" i="4"/>
  <c r="AF25930" i="4"/>
  <c r="AF25967" i="4"/>
  <c r="AF25971" i="4"/>
  <c r="AF25975" i="4"/>
  <c r="AF25979" i="4"/>
  <c r="AF25983" i="4"/>
  <c r="AF25987" i="4"/>
  <c r="AF25991" i="4"/>
  <c r="AF25995" i="4"/>
  <c r="AF26258" i="4"/>
  <c r="AF26262" i="4"/>
  <c r="AF26266" i="4"/>
  <c r="AF26270" i="4"/>
  <c r="AF26274" i="4"/>
  <c r="AF26278" i="4"/>
  <c r="AF26565" i="4"/>
  <c r="AF26620" i="4"/>
  <c r="AF26624" i="4"/>
  <c r="AF26631" i="4"/>
  <c r="AF26928" i="4"/>
  <c r="AF26932" i="4"/>
  <c r="AF27092" i="4"/>
  <c r="AF27167" i="4"/>
  <c r="AF27174" i="4"/>
  <c r="AF27290" i="4"/>
  <c r="AF27405" i="4"/>
  <c r="AF27409" i="4"/>
  <c r="AF27413" i="4"/>
  <c r="AF27417" i="4"/>
  <c r="AF27464" i="4"/>
  <c r="AF27606" i="4"/>
  <c r="AF27610" i="4"/>
  <c r="AF27614" i="4"/>
  <c r="AF27876" i="4"/>
  <c r="AF27880" i="4"/>
  <c r="AF27887" i="4"/>
  <c r="AF27891" i="4"/>
  <c r="AF27895" i="4"/>
  <c r="AF27982" i="4"/>
  <c r="AF28130" i="4"/>
  <c r="AF28134" i="4"/>
  <c r="AF28170" i="4"/>
  <c r="AF28174" i="4"/>
  <c r="AF28374" i="4"/>
  <c r="AF28378" i="4"/>
  <c r="AF28382" i="4"/>
  <c r="AF28386" i="4"/>
  <c r="AF28394" i="4"/>
  <c r="AF28398" i="4"/>
  <c r="AF28601" i="4"/>
  <c r="AF28609" i="4"/>
  <c r="AF28613" i="4"/>
  <c r="AF28617" i="4"/>
  <c r="AF28621" i="4"/>
  <c r="AF28625" i="4"/>
  <c r="AF28629" i="4"/>
  <c r="AF28633" i="4"/>
  <c r="AF28637" i="4"/>
  <c r="AF28641" i="4"/>
  <c r="AF28645" i="4"/>
  <c r="AF28649" i="4"/>
  <c r="AF28824" i="4"/>
  <c r="AF29070" i="4"/>
  <c r="AF29092" i="4"/>
  <c r="AF29130" i="4"/>
  <c r="AF29134" i="4"/>
  <c r="AF29138" i="4"/>
  <c r="AF29354" i="4"/>
  <c r="AF29358" i="4"/>
  <c r="AF29362" i="4"/>
  <c r="AF29366" i="4"/>
  <c r="AF29374" i="4"/>
  <c r="AF29378" i="4"/>
  <c r="AF29386" i="4"/>
  <c r="AF29390" i="4"/>
  <c r="AF29394" i="4"/>
  <c r="AF29398" i="4"/>
  <c r="AF29402" i="4"/>
  <c r="AF29406" i="4"/>
  <c r="AF29489" i="4"/>
  <c r="AF29593" i="4"/>
  <c r="AF29597" i="4"/>
  <c r="AF29838" i="4"/>
  <c r="AF30083" i="4"/>
  <c r="AF30087" i="4"/>
  <c r="AF30089" i="4"/>
  <c r="AF30210" i="4"/>
  <c r="AF30243" i="4"/>
  <c r="AF30343" i="4"/>
  <c r="AF30397" i="4"/>
  <c r="AF30513" i="4"/>
  <c r="AF30623" i="4"/>
  <c r="AF30718" i="4"/>
  <c r="AF30722" i="4"/>
  <c r="AF30752" i="4"/>
  <c r="AF30766" i="4"/>
  <c r="AF30806" i="4"/>
  <c r="AF30848" i="4"/>
  <c r="AF30902" i="4"/>
  <c r="AF30910" i="4"/>
  <c r="AF31099" i="4"/>
  <c r="AF31103" i="4"/>
  <c r="AF31170" i="4"/>
  <c r="AF31267" i="4"/>
  <c r="AF31271" i="4"/>
  <c r="AF31292" i="4"/>
  <c r="AF31348" i="4"/>
  <c r="AF31351" i="4"/>
  <c r="AF31355" i="4"/>
  <c r="AF31551" i="4"/>
  <c r="AF31723" i="4"/>
  <c r="AF17556" i="4"/>
  <c r="AF17560" i="4"/>
  <c r="AF17804" i="4"/>
  <c r="AF17808" i="4"/>
  <c r="AF17812" i="4"/>
  <c r="AF17816" i="4"/>
  <c r="AF18078" i="4"/>
  <c r="AF18158" i="4"/>
  <c r="AF18162" i="4"/>
  <c r="AF18166" i="4"/>
  <c r="AF18386" i="4"/>
  <c r="AF18390" i="4"/>
  <c r="AF18548" i="4"/>
  <c r="AF18673" i="4"/>
  <c r="AF18677" i="4"/>
  <c r="AF18762" i="4"/>
  <c r="AF18903" i="4"/>
  <c r="AF18907" i="4"/>
  <c r="AF18911" i="4"/>
  <c r="AF19173" i="4"/>
  <c r="AF19177" i="4"/>
  <c r="AF19181" i="4"/>
  <c r="AF19252" i="4"/>
  <c r="AF19440" i="4"/>
  <c r="AF19676" i="4"/>
  <c r="AF19680" i="4"/>
  <c r="AF19692" i="4"/>
  <c r="AF19767" i="4"/>
  <c r="AF19844" i="4"/>
  <c r="AF19908" i="4"/>
  <c r="AF19912" i="4"/>
  <c r="AF19916" i="4"/>
  <c r="AF19920" i="4"/>
  <c r="AF19924" i="4"/>
  <c r="AF20140" i="4"/>
  <c r="AF20144" i="4"/>
  <c r="AF20148" i="4"/>
  <c r="AF20206" i="4"/>
  <c r="AF20210" i="4"/>
  <c r="AF20234" i="4"/>
  <c r="AF20238" i="4"/>
  <c r="AF20377" i="4"/>
  <c r="AF20381" i="4"/>
  <c r="AF20385" i="4"/>
  <c r="AF20389" i="4"/>
  <c r="AF20593" i="4"/>
  <c r="AF20780" i="4"/>
  <c r="AF20792" i="4"/>
  <c r="AF20800" i="4"/>
  <c r="AF20804" i="4"/>
  <c r="AF20865" i="4"/>
  <c r="AF21028" i="4"/>
  <c r="AF21032" i="4"/>
  <c r="AF21036" i="4"/>
  <c r="AF21228" i="4"/>
  <c r="AF21232" i="4"/>
  <c r="AF21236" i="4"/>
  <c r="AF21457" i="4"/>
  <c r="AF21502" i="4"/>
  <c r="AF21506" i="4"/>
  <c r="AF21510" i="4"/>
  <c r="AF21514" i="4"/>
  <c r="AF21518" i="4"/>
  <c r="AF21522" i="4"/>
  <c r="AF21735" i="4"/>
  <c r="AF21739" i="4"/>
  <c r="AF21743" i="4"/>
  <c r="AF21907" i="4"/>
  <c r="AF21911" i="4"/>
  <c r="AF22120" i="4"/>
  <c r="AF22124" i="4"/>
  <c r="AF22128" i="4"/>
  <c r="AF22132" i="4"/>
  <c r="AF22136" i="4"/>
  <c r="AF22182" i="4"/>
  <c r="AF22190" i="4"/>
  <c r="AF22194" i="4"/>
  <c r="AF22339" i="4"/>
  <c r="AF22377" i="4"/>
  <c r="AF22474" i="4"/>
  <c r="AF22478" i="4"/>
  <c r="AF22493" i="4"/>
  <c r="AF22523" i="4"/>
  <c r="AF22531" i="4"/>
  <c r="AF22679" i="4"/>
  <c r="AF22682" i="4"/>
  <c r="AF22694" i="4"/>
  <c r="AF22737" i="4"/>
  <c r="AF22881" i="4"/>
  <c r="AF23051" i="4"/>
  <c r="AF23055" i="4"/>
  <c r="AF23059" i="4"/>
  <c r="AF23063" i="4"/>
  <c r="AF23067" i="4"/>
  <c r="AF23071" i="4"/>
  <c r="AF23115" i="4"/>
  <c r="AF23251" i="4"/>
  <c r="AF23340" i="4"/>
  <c r="AF23344" i="4"/>
  <c r="AF23348" i="4"/>
  <c r="AF23352" i="4"/>
  <c r="AF23356" i="4"/>
  <c r="AF23363" i="4"/>
  <c r="AF23516" i="4"/>
  <c r="AF23520" i="4"/>
  <c r="AF23559" i="4"/>
  <c r="AF23563" i="4"/>
  <c r="AF23567" i="4"/>
  <c r="AF23571" i="4"/>
  <c r="AF23774" i="4"/>
  <c r="AF23779" i="4"/>
  <c r="AF23783" i="4"/>
  <c r="AF23787" i="4"/>
  <c r="AF23791" i="4"/>
  <c r="AF23795" i="4"/>
  <c r="AF23900" i="4"/>
  <c r="AF23904" i="4"/>
  <c r="AF23942" i="4"/>
  <c r="AF23946" i="4"/>
  <c r="AF23950" i="4"/>
  <c r="AF23958" i="4"/>
  <c r="AF23962" i="4"/>
  <c r="AF24008" i="4"/>
  <c r="AF24141" i="4"/>
  <c r="AF24145" i="4"/>
  <c r="AF24176" i="4"/>
  <c r="AF24180" i="4"/>
  <c r="AF24184" i="4"/>
  <c r="AF24188" i="4"/>
  <c r="AF24192" i="4"/>
  <c r="AF24196" i="4"/>
  <c r="AF24200" i="4"/>
  <c r="AF24248" i="4"/>
  <c r="AF24256" i="4"/>
  <c r="AF24373" i="4"/>
  <c r="AF24377" i="4"/>
  <c r="AF24381" i="4"/>
  <c r="AF24385" i="4"/>
  <c r="AF24455" i="4"/>
  <c r="AF24459" i="4"/>
  <c r="AF24463" i="4"/>
  <c r="AF24467" i="4"/>
  <c r="AF24471" i="4"/>
  <c r="AF24683" i="4"/>
  <c r="AF24693" i="4"/>
  <c r="AF24697" i="4"/>
  <c r="AF24701" i="4"/>
  <c r="AF24857" i="4"/>
  <c r="AF24919" i="4"/>
  <c r="AF24923" i="4"/>
  <c r="AF24945" i="4"/>
  <c r="AF25028" i="4"/>
  <c r="AF25061" i="4"/>
  <c r="AF25062" i="4"/>
  <c r="AF25066" i="4"/>
  <c r="AF25070" i="4"/>
  <c r="AF25112" i="4"/>
  <c r="AF25116" i="4"/>
  <c r="AF25120" i="4"/>
  <c r="AF25124" i="4"/>
  <c r="AF25128" i="4"/>
  <c r="AF25132" i="4"/>
  <c r="AF25266" i="4"/>
  <c r="AF25301" i="4"/>
  <c r="AF25305" i="4"/>
  <c r="AF25311" i="4"/>
  <c r="AF25315" i="4"/>
  <c r="AF25319" i="4"/>
  <c r="AF25321" i="4"/>
  <c r="AF25325" i="4"/>
  <c r="AF25329" i="4"/>
  <c r="AF25333" i="4"/>
  <c r="AF25432" i="4"/>
  <c r="AF25440" i="4"/>
  <c r="AF25533" i="4"/>
  <c r="AF25537" i="4"/>
  <c r="AF25541" i="4"/>
  <c r="AF25546" i="4"/>
  <c r="AF25550" i="4"/>
  <c r="AF25554" i="4"/>
  <c r="AF25781" i="4"/>
  <c r="AF25785" i="4"/>
  <c r="AF25789" i="4"/>
  <c r="AF25865" i="4"/>
  <c r="AF25904" i="4"/>
  <c r="AF25911" i="4"/>
  <c r="AF25923" i="4"/>
  <c r="AF25927" i="4"/>
  <c r="AF25931" i="4"/>
  <c r="AF25964" i="4"/>
  <c r="AF25968" i="4"/>
  <c r="AF25972" i="4"/>
  <c r="AF25976" i="4"/>
  <c r="AF25980" i="4"/>
  <c r="AF25984" i="4"/>
  <c r="AF25988" i="4"/>
  <c r="AF25992" i="4"/>
  <c r="AF25996" i="4"/>
  <c r="AF26259" i="4"/>
  <c r="AF26263" i="4"/>
  <c r="AF26267" i="4"/>
  <c r="AF26271" i="4"/>
  <c r="AF26275" i="4"/>
  <c r="AF26279" i="4"/>
  <c r="AF26404" i="4"/>
  <c r="AF26617" i="4"/>
  <c r="AF26621" i="4"/>
  <c r="AF26625" i="4"/>
  <c r="AF26628" i="4"/>
  <c r="AF26632" i="4"/>
  <c r="AF26733" i="4"/>
  <c r="AF26831" i="4"/>
  <c r="AF26929" i="4"/>
  <c r="AF26933" i="4"/>
  <c r="AF27093" i="4"/>
  <c r="AF27131" i="4"/>
  <c r="AF27168" i="4"/>
  <c r="AF27171" i="4"/>
  <c r="AF27351" i="4"/>
  <c r="AF27406" i="4"/>
  <c r="AF27410" i="4"/>
  <c r="AF27414" i="4"/>
  <c r="AF27418" i="4"/>
  <c r="AF27603" i="4"/>
  <c r="AF27607" i="4"/>
  <c r="AF27615" i="4"/>
  <c r="AF27877" i="4"/>
  <c r="AF27881" i="4"/>
  <c r="AF27884" i="4"/>
  <c r="AF27892" i="4"/>
  <c r="AF27983" i="4"/>
  <c r="AF28131" i="4"/>
  <c r="AF28167" i="4"/>
  <c r="AF28171" i="4"/>
  <c r="AF28175" i="4"/>
  <c r="AF28371" i="4"/>
  <c r="AF28375" i="4"/>
  <c r="AF28379" i="4"/>
  <c r="AF28387" i="4"/>
  <c r="AF28395" i="4"/>
  <c r="AF28399" i="4"/>
  <c r="AF28602" i="4"/>
  <c r="AF28610" i="4"/>
  <c r="AF28614" i="4"/>
  <c r="AF28618" i="4"/>
  <c r="AF28622" i="4"/>
  <c r="AF28626" i="4"/>
  <c r="AF28630" i="4"/>
  <c r="AF28634" i="4"/>
  <c r="AF28638" i="4"/>
  <c r="AF28642" i="4"/>
  <c r="AF28646" i="4"/>
  <c r="AF28650" i="4"/>
  <c r="AF29127" i="4"/>
  <c r="AF29131" i="4"/>
  <c r="AF29135" i="4"/>
  <c r="AF29162" i="4"/>
  <c r="AF29192" i="4"/>
  <c r="AF29355" i="4"/>
  <c r="AF29359" i="4"/>
  <c r="AF29363" i="4"/>
  <c r="AF29375" i="4"/>
  <c r="AF29387" i="4"/>
  <c r="AF29391" i="4"/>
  <c r="AF29395" i="4"/>
  <c r="AF29399" i="4"/>
  <c r="AF29403" i="4"/>
  <c r="AF29490" i="4"/>
  <c r="AF29594" i="4"/>
  <c r="AF29598" i="4"/>
  <c r="AF29602" i="4"/>
  <c r="AF29606" i="4"/>
  <c r="AF29715" i="4"/>
  <c r="AF29835" i="4"/>
  <c r="AF29839" i="4"/>
  <c r="AF30084" i="4"/>
  <c r="AF30090" i="4"/>
  <c r="AF30211" i="4"/>
  <c r="AF30244" i="4"/>
  <c r="AF30624" i="4"/>
  <c r="AF30636" i="4"/>
  <c r="AF30719" i="4"/>
  <c r="AF30723" i="4"/>
  <c r="AF30767" i="4"/>
  <c r="AF30903" i="4"/>
  <c r="AF31096" i="4"/>
  <c r="AF31100" i="4"/>
  <c r="AF31104" i="4"/>
  <c r="AF31148" i="4"/>
  <c r="AF31163" i="4"/>
  <c r="AF31268" i="4"/>
  <c r="AF31272" i="4"/>
  <c r="AF31293" i="4"/>
  <c r="AF31305" i="4"/>
  <c r="AF31345" i="4"/>
  <c r="AF31349" i="4"/>
  <c r="AF31352" i="4"/>
  <c r="AF31356" i="4"/>
  <c r="AF31552" i="4"/>
  <c r="AF17557" i="4"/>
  <c r="AF17805" i="4"/>
  <c r="AF17809" i="4"/>
  <c r="AF17813" i="4"/>
  <c r="AF17817" i="4"/>
  <c r="AF18075" i="4"/>
  <c r="AF18159" i="4"/>
  <c r="AF18163" i="4"/>
  <c r="AF18167" i="4"/>
  <c r="AF18387" i="4"/>
  <c r="AF18578" i="4"/>
  <c r="AF18674" i="4"/>
  <c r="AF18678" i="4"/>
  <c r="AF18900" i="4"/>
  <c r="AF18904" i="4"/>
  <c r="AF18908" i="4"/>
  <c r="AF18912" i="4"/>
  <c r="AF19174" i="4"/>
  <c r="AF19178" i="4"/>
  <c r="AF19253" i="4"/>
  <c r="AF19441" i="4"/>
  <c r="AF19642" i="4"/>
  <c r="AF19668" i="4"/>
  <c r="AF19677" i="4"/>
  <c r="AF19681" i="4"/>
  <c r="AF19768" i="4"/>
  <c r="AF19905" i="4"/>
  <c r="AF19909" i="4"/>
  <c r="AF19913" i="4"/>
  <c r="AF19917" i="4"/>
  <c r="AF19921" i="4"/>
  <c r="AF20141" i="4"/>
  <c r="AF20145" i="4"/>
  <c r="AF20207" i="4"/>
  <c r="AF20211" i="4"/>
  <c r="AF20235" i="4"/>
  <c r="AF20239" i="4"/>
  <c r="AF20285" i="4"/>
  <c r="AF20382" i="4"/>
  <c r="AF20386" i="4"/>
  <c r="AF20594" i="4"/>
  <c r="AF20793" i="4"/>
  <c r="AF20801" i="4"/>
  <c r="AF21025" i="4"/>
  <c r="AF21029" i="4"/>
  <c r="AF21033" i="4"/>
  <c r="AF21037" i="4"/>
  <c r="AF21098" i="4"/>
  <c r="AF21229" i="4"/>
  <c r="AF21233" i="4"/>
  <c r="AF21237" i="4"/>
  <c r="AF21503" i="4"/>
  <c r="AF21507" i="4"/>
  <c r="AF21511" i="4"/>
  <c r="AF21515" i="4"/>
  <c r="AF21519" i="4"/>
  <c r="AF21523" i="4"/>
  <c r="AF21558" i="4"/>
  <c r="AF21689" i="4"/>
  <c r="AF21732" i="4"/>
  <c r="AF21736" i="4"/>
  <c r="AF21740" i="4"/>
  <c r="AF21744" i="4"/>
  <c r="AF21908" i="4"/>
  <c r="AF21912" i="4"/>
  <c r="AF22121" i="4"/>
  <c r="AF22125" i="4"/>
  <c r="AF22129" i="4"/>
  <c r="AF22133" i="4"/>
  <c r="AF22137" i="4"/>
  <c r="AF22191" i="4"/>
  <c r="AF22195" i="4"/>
  <c r="AF22336" i="4"/>
  <c r="AF22340" i="4"/>
  <c r="AF22370" i="4"/>
  <c r="AF22374" i="4"/>
  <c r="AF22378" i="4"/>
  <c r="AF22475" i="4"/>
  <c r="AF22479" i="4"/>
  <c r="AF22494" i="4"/>
  <c r="AF22524" i="4"/>
  <c r="AF22532" i="4"/>
  <c r="AF22683" i="4"/>
  <c r="AF22695" i="4"/>
  <c r="AF22734" i="4"/>
  <c r="AF22738" i="4"/>
  <c r="AF22924" i="4"/>
  <c r="AF23052" i="4"/>
  <c r="AF23056" i="4"/>
  <c r="AF23060" i="4"/>
  <c r="AF23064" i="4"/>
  <c r="AF23068" i="4"/>
  <c r="AF23252" i="4"/>
  <c r="AF23337" i="4"/>
  <c r="AF23341" i="4"/>
  <c r="AF23345" i="4"/>
  <c r="AF23349" i="4"/>
  <c r="AF23353" i="4"/>
  <c r="AF23416" i="4"/>
  <c r="AF23517" i="4"/>
  <c r="AF23521" i="4"/>
  <c r="AF23560" i="4"/>
  <c r="AF23564" i="4"/>
  <c r="AF23568" i="4"/>
  <c r="AF23617" i="4"/>
  <c r="AF23734" i="4"/>
  <c r="AF23753" i="4"/>
  <c r="AF23775" i="4"/>
  <c r="AF23776" i="4"/>
  <c r="AF23780" i="4"/>
  <c r="AF23784" i="4"/>
  <c r="AF23788" i="4"/>
  <c r="AF23792" i="4"/>
  <c r="AF23901" i="4"/>
  <c r="AF23905" i="4"/>
  <c r="AF23939" i="4"/>
  <c r="AF23943" i="4"/>
  <c r="AF23947" i="4"/>
  <c r="AF23951" i="4"/>
  <c r="AF23959" i="4"/>
  <c r="AF23963" i="4"/>
  <c r="AF24009" i="4"/>
  <c r="AF24142" i="4"/>
  <c r="AF24146" i="4"/>
  <c r="AF24177" i="4"/>
  <c r="AF24181" i="4"/>
  <c r="AF24185" i="4"/>
  <c r="AF24189" i="4"/>
  <c r="AF24193" i="4"/>
  <c r="AF24197" i="4"/>
  <c r="AF24245" i="4"/>
  <c r="AF24257" i="4"/>
  <c r="AF24374" i="4"/>
  <c r="AF24378" i="4"/>
  <c r="AF24382" i="4"/>
  <c r="AF24386" i="4"/>
  <c r="AF24400" i="4"/>
  <c r="AF24452" i="4"/>
  <c r="AF24456" i="4"/>
  <c r="AF24460" i="4"/>
  <c r="AF24464" i="4"/>
  <c r="AF24468" i="4"/>
  <c r="AF24472" i="4"/>
  <c r="AF24567" i="4"/>
  <c r="AF24634" i="4"/>
  <c r="AF24694" i="4"/>
  <c r="AF24698" i="4"/>
  <c r="AF24702" i="4"/>
  <c r="AF24858" i="4"/>
  <c r="AF24920" i="4"/>
  <c r="AF24956" i="4"/>
  <c r="AF25029" i="4"/>
  <c r="AF25043" i="4"/>
  <c r="AF25063" i="4"/>
  <c r="AF25067" i="4"/>
  <c r="AF25071" i="4"/>
  <c r="AF25107" i="4"/>
  <c r="AF25109" i="4"/>
  <c r="AF25113" i="4"/>
  <c r="AF25117" i="4"/>
  <c r="AF25121" i="4"/>
  <c r="AF25125" i="4"/>
  <c r="AF25133" i="4"/>
  <c r="AF25302" i="4"/>
  <c r="AF25306" i="4"/>
  <c r="AF25308" i="4"/>
  <c r="AF25316" i="4"/>
  <c r="AF25322" i="4"/>
  <c r="AF25326" i="4"/>
  <c r="AF25330" i="4"/>
  <c r="AF25334" i="4"/>
  <c r="AF25441" i="4"/>
  <c r="AF25530" i="4"/>
  <c r="AF25534" i="4"/>
  <c r="AF25538" i="4"/>
  <c r="AF25542" i="4"/>
  <c r="AF25543" i="4"/>
  <c r="AF25547" i="4"/>
  <c r="AF25551" i="4"/>
  <c r="AF25555" i="4"/>
  <c r="AF25593" i="4"/>
  <c r="AF25782" i="4"/>
  <c r="AF25786" i="4"/>
  <c r="AF25790" i="4"/>
  <c r="AF25866" i="4"/>
  <c r="AF25890" i="4"/>
  <c r="AF25901" i="4"/>
  <c r="AF25908" i="4"/>
  <c r="AF25920" i="4"/>
  <c r="AF25924" i="4"/>
  <c r="AF25928" i="4"/>
  <c r="AF25932" i="4"/>
  <c r="AF25965" i="4"/>
  <c r="AF25969" i="4"/>
  <c r="AF25973" i="4"/>
  <c r="AF25977" i="4"/>
  <c r="AF25981" i="4"/>
  <c r="AF25985" i="4"/>
  <c r="AF25989" i="4"/>
  <c r="AF25993" i="4"/>
  <c r="AF25997" i="4"/>
  <c r="AF26153" i="4"/>
  <c r="AF26192" i="4"/>
  <c r="AF26260" i="4"/>
  <c r="AF26264" i="4"/>
  <c r="AF26268" i="4"/>
  <c r="AF26272" i="4"/>
  <c r="AF26276" i="4"/>
  <c r="AF26280" i="4"/>
  <c r="AF26409" i="4"/>
  <c r="AF26618" i="4"/>
  <c r="AF26622" i="4"/>
  <c r="AF26626" i="4"/>
  <c r="AF26629" i="4"/>
  <c r="AF26633" i="4"/>
  <c r="AF26722" i="4"/>
  <c r="AF26930" i="4"/>
  <c r="AF26934" i="4"/>
  <c r="AF27169" i="4"/>
  <c r="AF27172" i="4"/>
  <c r="AF27231" i="4"/>
  <c r="AF27352" i="4"/>
  <c r="AF27400" i="4"/>
  <c r="AF27404" i="4"/>
  <c r="AF27407" i="4"/>
  <c r="AF27411" i="4"/>
  <c r="AF27415" i="4"/>
  <c r="AF27419" i="4"/>
  <c r="AF27462" i="4"/>
  <c r="AF27604" i="4"/>
  <c r="AF27608" i="4"/>
  <c r="AF27612" i="4"/>
  <c r="AF27683" i="4"/>
  <c r="AF27878" i="4"/>
  <c r="AF27882" i="4"/>
  <c r="AF27885" i="4"/>
  <c r="AF27889" i="4"/>
  <c r="AF27984" i="4"/>
  <c r="AF28107" i="4"/>
  <c r="AF28128" i="4"/>
  <c r="AF28132" i="4"/>
  <c r="AF28136" i="4"/>
  <c r="AF28168" i="4"/>
  <c r="AF28172" i="4"/>
  <c r="AF28176" i="4"/>
  <c r="AF28372" i="4"/>
  <c r="AF28380" i="4"/>
  <c r="AF28388" i="4"/>
  <c r="AF28396" i="4"/>
  <c r="AF28603" i="4"/>
  <c r="AF28607" i="4"/>
  <c r="AF28611" i="4"/>
  <c r="AF28615" i="4"/>
  <c r="AF28619" i="4"/>
  <c r="AF28623" i="4"/>
  <c r="AF28627" i="4"/>
  <c r="AF28631" i="4"/>
  <c r="AF28635" i="4"/>
  <c r="AF28639" i="4"/>
  <c r="AF28643" i="4"/>
  <c r="AF28647" i="4"/>
  <c r="AF28651" i="4"/>
  <c r="AF28691" i="4"/>
  <c r="AF28822" i="4"/>
  <c r="AF29128" i="4"/>
  <c r="AF29132" i="4"/>
  <c r="AF29136" i="4"/>
  <c r="AF29266" i="4"/>
  <c r="AF29352" i="4"/>
  <c r="AF29360" i="4"/>
  <c r="AF29364" i="4"/>
  <c r="AF29376" i="4"/>
  <c r="AF29388" i="4"/>
  <c r="AF29392" i="4"/>
  <c r="AF29396" i="4"/>
  <c r="AF29400" i="4"/>
  <c r="AF29404" i="4"/>
  <c r="AF29491" i="4"/>
  <c r="AF29591" i="4"/>
  <c r="AF29595" i="4"/>
  <c r="AF29711" i="4"/>
  <c r="AF29752" i="4"/>
  <c r="AF29836" i="4"/>
  <c r="AF30085" i="4"/>
  <c r="AF30091" i="4"/>
  <c r="AF30212" i="4"/>
  <c r="AF30241" i="4"/>
  <c r="AF30284" i="4"/>
  <c r="AF30567" i="4"/>
  <c r="AF30625" i="4"/>
  <c r="AF30637" i="4"/>
  <c r="AF30720" i="4"/>
  <c r="AF30764" i="4"/>
  <c r="AF30850" i="4"/>
  <c r="AF31101" i="4"/>
  <c r="AF31105" i="4"/>
  <c r="AF31269" i="4"/>
  <c r="AF31298" i="4"/>
  <c r="AF31306" i="4"/>
  <c r="AF31346" i="4"/>
  <c r="AF31353" i="4"/>
  <c r="AF31549" i="4"/>
  <c r="AF31555" i="4"/>
  <c r="AF31709" i="4"/>
  <c r="AF31733" i="4"/>
  <c r="AF31789" i="4"/>
  <c r="AF31793" i="4"/>
  <c r="AF31797" i="4"/>
  <c r="AF31795" i="4"/>
  <c r="AF32006" i="4"/>
  <c r="AF32010" i="4"/>
  <c r="AF32014" i="4"/>
  <c r="AF32018" i="4"/>
  <c r="AF32351" i="4"/>
  <c r="AF32378" i="4"/>
  <c r="AF32383" i="4"/>
  <c r="AF32547" i="4"/>
  <c r="AF32642" i="4"/>
  <c r="AF32651" i="4"/>
  <c r="AF32713" i="4"/>
  <c r="AF32717" i="4"/>
  <c r="AF32721" i="4"/>
  <c r="AF32883" i="4"/>
  <c r="AF32887" i="4"/>
  <c r="AF32891" i="4"/>
  <c r="AF32895" i="4"/>
  <c r="AF32899" i="4"/>
  <c r="AF32903" i="4"/>
  <c r="AF32907" i="4"/>
  <c r="AF32911" i="4"/>
  <c r="AF32915" i="4"/>
  <c r="AF32919" i="4"/>
  <c r="AF32923" i="4"/>
  <c r="AF32927" i="4"/>
  <c r="AF32931" i="4"/>
  <c r="AF32935" i="4"/>
  <c r="AF32939" i="4"/>
  <c r="AF32943" i="4"/>
  <c r="AF32947" i="4"/>
  <c r="AF32951" i="4"/>
  <c r="AF32955" i="4"/>
  <c r="AF32959" i="4"/>
  <c r="AF32963" i="4"/>
  <c r="AF32967" i="4"/>
  <c r="AF32971" i="4"/>
  <c r="AF32975" i="4"/>
  <c r="AF32979" i="4"/>
  <c r="AF32983" i="4"/>
  <c r="AF32987" i="4"/>
  <c r="AF32991" i="4"/>
  <c r="AF32995" i="4"/>
  <c r="AF32999" i="4"/>
  <c r="AF33003" i="4"/>
  <c r="AF33007" i="4"/>
  <c r="AF33011" i="4"/>
  <c r="AF33015" i="4"/>
  <c r="AF33019" i="4"/>
  <c r="AF33023" i="4"/>
  <c r="AF33027" i="4"/>
  <c r="AF33031" i="4"/>
  <c r="AF33035" i="4"/>
  <c r="AF33039" i="4"/>
  <c r="AF33043" i="4"/>
  <c r="AF33047" i="4"/>
  <c r="AF33051" i="4"/>
  <c r="AF33055" i="4"/>
  <c r="AF33059" i="4"/>
  <c r="AF33063" i="4"/>
  <c r="AF33067" i="4"/>
  <c r="AF33071" i="4"/>
  <c r="AF33075" i="4"/>
  <c r="AF33079" i="4"/>
  <c r="AF33083" i="4"/>
  <c r="AF33087" i="4"/>
  <c r="AF34400" i="4"/>
  <c r="AF34407" i="4"/>
  <c r="AF34415" i="4"/>
  <c r="AF34457" i="4"/>
  <c r="AF34755" i="4"/>
  <c r="AF34757" i="4"/>
  <c r="AF35910" i="4"/>
  <c r="AF35914" i="4"/>
  <c r="AF35918" i="4"/>
  <c r="AF35922" i="4"/>
  <c r="AF35926" i="4"/>
  <c r="AF35930" i="4"/>
  <c r="AF35934" i="4"/>
  <c r="AF35938" i="4"/>
  <c r="AF35942" i="4"/>
  <c r="AF35946" i="4"/>
  <c r="AF35950" i="4"/>
  <c r="AF35954" i="4"/>
  <c r="AF35958" i="4"/>
  <c r="AF35962" i="4"/>
  <c r="AF35966" i="4"/>
  <c r="AF35970" i="4"/>
  <c r="AF35974" i="4"/>
  <c r="AF35978" i="4"/>
  <c r="AF36762" i="4"/>
  <c r="AF36786" i="4"/>
  <c r="AF31788" i="4"/>
  <c r="AF31796" i="4"/>
  <c r="AF31891" i="4"/>
  <c r="AF31949" i="4"/>
  <c r="AF32007" i="4"/>
  <c r="AF32011" i="4"/>
  <c r="AF32015" i="4"/>
  <c r="AF32019" i="4"/>
  <c r="AF32328" i="4"/>
  <c r="AF32342" i="4"/>
  <c r="AF32352" i="4"/>
  <c r="AF32379" i="4"/>
  <c r="AF32384" i="4"/>
  <c r="AF32548" i="4"/>
  <c r="AF32639" i="4"/>
  <c r="AF32643" i="4"/>
  <c r="AF32652" i="4"/>
  <c r="AF32684" i="4"/>
  <c r="AF32714" i="4"/>
  <c r="AF32718" i="4"/>
  <c r="AF32722" i="4"/>
  <c r="AF32881" i="4"/>
  <c r="AF32884" i="4"/>
  <c r="AF32888" i="4"/>
  <c r="AF32892" i="4"/>
  <c r="AF32896" i="4"/>
  <c r="AF32900" i="4"/>
  <c r="AF32904" i="4"/>
  <c r="AF32908" i="4"/>
  <c r="AF32912" i="4"/>
  <c r="AF32916" i="4"/>
  <c r="AF32920" i="4"/>
  <c r="AF32924" i="4"/>
  <c r="AF32928" i="4"/>
  <c r="AF32932" i="4"/>
  <c r="AF32936" i="4"/>
  <c r="AF32940" i="4"/>
  <c r="AF32944" i="4"/>
  <c r="AF32948" i="4"/>
  <c r="AF32952" i="4"/>
  <c r="AF32956" i="4"/>
  <c r="AF32960" i="4"/>
  <c r="AF32964" i="4"/>
  <c r="AF32968" i="4"/>
  <c r="AF32972" i="4"/>
  <c r="AF32976" i="4"/>
  <c r="AF32980" i="4"/>
  <c r="AF32984" i="4"/>
  <c r="AF32988" i="4"/>
  <c r="AF32992" i="4"/>
  <c r="AF32996" i="4"/>
  <c r="AF33000" i="4"/>
  <c r="AF33004" i="4"/>
  <c r="AF33008" i="4"/>
  <c r="AF33012" i="4"/>
  <c r="AF33016" i="4"/>
  <c r="AF33020" i="4"/>
  <c r="AF33024" i="4"/>
  <c r="AF33028" i="4"/>
  <c r="AF33032" i="4"/>
  <c r="AF33036" i="4"/>
  <c r="AF33040" i="4"/>
  <c r="AF33044" i="4"/>
  <c r="AF33048" i="4"/>
  <c r="AF33052" i="4"/>
  <c r="AF33056" i="4"/>
  <c r="AF33060" i="4"/>
  <c r="AF33064" i="4"/>
  <c r="AF33068" i="4"/>
  <c r="AF33072" i="4"/>
  <c r="AF33076" i="4"/>
  <c r="AF33080" i="4"/>
  <c r="AF33084" i="4"/>
  <c r="AF33088" i="4"/>
  <c r="AF34404" i="4"/>
  <c r="AF34416" i="4"/>
  <c r="AF34428" i="4"/>
  <c r="AF34443" i="4"/>
  <c r="AF34874" i="4"/>
  <c r="AF35911" i="4"/>
  <c r="AF35915" i="4"/>
  <c r="AF35919" i="4"/>
  <c r="AF35923" i="4"/>
  <c r="AF35927" i="4"/>
  <c r="AF35931" i="4"/>
  <c r="AF35935" i="4"/>
  <c r="AF35939" i="4"/>
  <c r="AF35943" i="4"/>
  <c r="AF35947" i="4"/>
  <c r="AF35951" i="4"/>
  <c r="AF35955" i="4"/>
  <c r="AF35959" i="4"/>
  <c r="AF35963" i="4"/>
  <c r="AF35967" i="4"/>
  <c r="AF35971" i="4"/>
  <c r="AF35975" i="4"/>
  <c r="AF35979" i="4"/>
  <c r="AF36763" i="4"/>
  <c r="AF36779" i="4"/>
  <c r="AF36797" i="4"/>
  <c r="AF31791" i="4"/>
  <c r="AF31799" i="4"/>
  <c r="AF31892" i="4"/>
  <c r="AF31950" i="4"/>
  <c r="AF31996" i="4"/>
  <c r="AF32008" i="4"/>
  <c r="AF32012" i="4"/>
  <c r="AF32016" i="4"/>
  <c r="AF32020" i="4"/>
  <c r="AF32329" i="4"/>
  <c r="AF32343" i="4"/>
  <c r="AF32385" i="4"/>
  <c r="AF32640" i="4"/>
  <c r="AF32644" i="4"/>
  <c r="AF32691" i="4"/>
  <c r="AF32715" i="4"/>
  <c r="AF32719" i="4"/>
  <c r="AF32885" i="4"/>
  <c r="AF32889" i="4"/>
  <c r="AF32893" i="4"/>
  <c r="AF32897" i="4"/>
  <c r="AF32901" i="4"/>
  <c r="AF32905" i="4"/>
  <c r="AF32909" i="4"/>
  <c r="AF32913" i="4"/>
  <c r="AF32917" i="4"/>
  <c r="AF32921" i="4"/>
  <c r="AF32925" i="4"/>
  <c r="AF32929" i="4"/>
  <c r="AF32933" i="4"/>
  <c r="AF32937" i="4"/>
  <c r="AF32941" i="4"/>
  <c r="AF32945" i="4"/>
  <c r="AF32949" i="4"/>
  <c r="AF32953" i="4"/>
  <c r="AF32957" i="4"/>
  <c r="AF32961" i="4"/>
  <c r="AF32965" i="4"/>
  <c r="AF32969" i="4"/>
  <c r="AF32973" i="4"/>
  <c r="AF32977" i="4"/>
  <c r="AF32981" i="4"/>
  <c r="AF32985" i="4"/>
  <c r="AF32989" i="4"/>
  <c r="AF32993" i="4"/>
  <c r="AF32997" i="4"/>
  <c r="AF33001" i="4"/>
  <c r="AF33005" i="4"/>
  <c r="AF33009" i="4"/>
  <c r="AF33013" i="4"/>
  <c r="AF33017" i="4"/>
  <c r="AF33021" i="4"/>
  <c r="AF33025" i="4"/>
  <c r="AF33029" i="4"/>
  <c r="AF33033" i="4"/>
  <c r="AF33037" i="4"/>
  <c r="AF33041" i="4"/>
  <c r="AF33045" i="4"/>
  <c r="AF33049" i="4"/>
  <c r="AF33053" i="4"/>
  <c r="AF33057" i="4"/>
  <c r="AF33061" i="4"/>
  <c r="AF33065" i="4"/>
  <c r="AF33069" i="4"/>
  <c r="AF33073" i="4"/>
  <c r="AF33077" i="4"/>
  <c r="AF33081" i="4"/>
  <c r="AF33085" i="4"/>
  <c r="AF33089" i="4"/>
  <c r="AF34398" i="4"/>
  <c r="AF34405" i="4"/>
  <c r="AF34413" i="4"/>
  <c r="AF34417" i="4"/>
  <c r="AF34425" i="4"/>
  <c r="AF34444" i="4"/>
  <c r="AF34754" i="4"/>
  <c r="AF35912" i="4"/>
  <c r="AF35916" i="4"/>
  <c r="AF35920" i="4"/>
  <c r="AF35924" i="4"/>
  <c r="AF35928" i="4"/>
  <c r="AF35932" i="4"/>
  <c r="AF35936" i="4"/>
  <c r="AF35940" i="4"/>
  <c r="AF35944" i="4"/>
  <c r="AF35948" i="4"/>
  <c r="AF35952" i="4"/>
  <c r="AF35956" i="4"/>
  <c r="AF35960" i="4"/>
  <c r="AF35964" i="4"/>
  <c r="AF35968" i="4"/>
  <c r="AF35972" i="4"/>
  <c r="AF35976" i="4"/>
  <c r="AF36795" i="4"/>
  <c r="AF31732" i="4"/>
  <c r="AF31792" i="4"/>
  <c r="AF31800" i="4"/>
  <c r="AF31877" i="4"/>
  <c r="AF31997" i="4"/>
  <c r="AF32005" i="4"/>
  <c r="AF32009" i="4"/>
  <c r="AF32013" i="4"/>
  <c r="AF32017" i="4"/>
  <c r="AF32330" i="4"/>
  <c r="AF32641" i="4"/>
  <c r="AF32645" i="4"/>
  <c r="AF32716" i="4"/>
  <c r="AF32720" i="4"/>
  <c r="AF32882" i="4"/>
  <c r="AF32886" i="4"/>
  <c r="AF32890" i="4"/>
  <c r="AF32894" i="4"/>
  <c r="AF32898" i="4"/>
  <c r="AF32902" i="4"/>
  <c r="AF32906" i="4"/>
  <c r="AF32910" i="4"/>
  <c r="AF32914" i="4"/>
  <c r="AF32918" i="4"/>
  <c r="AF32922" i="4"/>
  <c r="AF32926" i="4"/>
  <c r="AF32930" i="4"/>
  <c r="AF32934" i="4"/>
  <c r="AF32938" i="4"/>
  <c r="AF32942" i="4"/>
  <c r="AF32946" i="4"/>
  <c r="AF32950" i="4"/>
  <c r="AF32954" i="4"/>
  <c r="AF32958" i="4"/>
  <c r="AF32962" i="4"/>
  <c r="AF32966" i="4"/>
  <c r="AF32970" i="4"/>
  <c r="AF32974" i="4"/>
  <c r="AF32978" i="4"/>
  <c r="AF32982" i="4"/>
  <c r="AF32986" i="4"/>
  <c r="AF32990" i="4"/>
  <c r="AF32994" i="4"/>
  <c r="AF32998" i="4"/>
  <c r="AF33002" i="4"/>
  <c r="AF33006" i="4"/>
  <c r="AF33010" i="4"/>
  <c r="AF33014" i="4"/>
  <c r="AF33018" i="4"/>
  <c r="AF33022" i="4"/>
  <c r="AF33026" i="4"/>
  <c r="AF33030" i="4"/>
  <c r="AF33034" i="4"/>
  <c r="AF33038" i="4"/>
  <c r="AF33042" i="4"/>
  <c r="AF33046" i="4"/>
  <c r="AF33050" i="4"/>
  <c r="AF33054" i="4"/>
  <c r="AF33058" i="4"/>
  <c r="AF33062" i="4"/>
  <c r="AF33066" i="4"/>
  <c r="AF33070" i="4"/>
  <c r="AF33074" i="4"/>
  <c r="AF33078" i="4"/>
  <c r="AF33082" i="4"/>
  <c r="AF33086" i="4"/>
  <c r="AF33090" i="4"/>
  <c r="AF34399" i="4"/>
  <c r="AF34403" i="4"/>
  <c r="AF34406" i="4"/>
  <c r="AF34410" i="4"/>
  <c r="AF34414" i="4"/>
  <c r="AF34418" i="4"/>
  <c r="AF34430" i="4"/>
  <c r="AF34437" i="4"/>
  <c r="AF34756" i="4"/>
  <c r="AF35913" i="4"/>
  <c r="AF35917" i="4"/>
  <c r="AF35921" i="4"/>
  <c r="AF35925" i="4"/>
  <c r="AF35929" i="4"/>
  <c r="AF35933" i="4"/>
  <c r="AF35937" i="4"/>
  <c r="AF35941" i="4"/>
  <c r="AF35945" i="4"/>
  <c r="AF35949" i="4"/>
  <c r="AF35953" i="4"/>
  <c r="AF35957" i="4"/>
  <c r="AF35961" i="4"/>
  <c r="AF35965" i="4"/>
  <c r="AF35969" i="4"/>
  <c r="AF35973" i="4"/>
  <c r="AF35977" i="4"/>
  <c r="AF36981" i="4"/>
  <c r="AF30389" i="4"/>
  <c r="AF31089" i="4"/>
  <c r="AF31855" i="4"/>
  <c r="AF31859" i="4"/>
  <c r="AF31865" i="4"/>
  <c r="AF31869" i="4"/>
  <c r="AF31873" i="4"/>
  <c r="AF31856" i="4"/>
  <c r="AF31860" i="4"/>
  <c r="AF31866" i="4"/>
  <c r="AF31870" i="4"/>
  <c r="AF31874" i="4"/>
  <c r="AF31857" i="4"/>
  <c r="AF31861" i="4"/>
  <c r="AF31867" i="4"/>
  <c r="AF31871" i="4"/>
  <c r="AF31875" i="4"/>
  <c r="AF31854" i="4"/>
  <c r="AF31858" i="4"/>
  <c r="AF31864" i="4"/>
  <c r="AF31868" i="4"/>
  <c r="AF31872" i="4"/>
  <c r="AF31876" i="4"/>
  <c r="AF36993" i="4"/>
  <c r="AF37201" i="4"/>
  <c r="AF37236" i="4"/>
  <c r="AF37654" i="4"/>
  <c r="AF37653" i="4"/>
  <c r="AG8485" i="4"/>
  <c r="AG8486" i="4"/>
  <c r="AG8491" i="4"/>
  <c r="AG8492" i="4"/>
  <c r="AG8504" i="4"/>
  <c r="AG8508" i="4"/>
  <c r="AG8510" i="4"/>
  <c r="AG8515" i="4"/>
  <c r="AG8520" i="4"/>
  <c r="AG8524" i="4"/>
  <c r="AG8534" i="4"/>
  <c r="AG8537" i="4"/>
  <c r="AG8604" i="4"/>
  <c r="AG8626" i="4"/>
  <c r="AG8638" i="4"/>
  <c r="AG8642" i="4"/>
  <c r="AG8643" i="4"/>
  <c r="AG8666" i="4"/>
  <c r="AG8670" i="4"/>
  <c r="AG8682" i="4"/>
  <c r="AG8696" i="4"/>
  <c r="AG8713" i="4"/>
  <c r="AG8743" i="4"/>
  <c r="AG8846" i="4"/>
  <c r="AG8881" i="4"/>
  <c r="AG8885" i="4"/>
  <c r="AG8889" i="4"/>
  <c r="AG8924" i="4"/>
  <c r="AG8962" i="4"/>
  <c r="AG9325" i="4"/>
  <c r="AG9333" i="4"/>
  <c r="AG9337" i="4"/>
  <c r="AG9341" i="4"/>
  <c r="AG8487" i="4"/>
  <c r="AG8493" i="4"/>
  <c r="AG8496" i="4"/>
  <c r="AG8498" i="4"/>
  <c r="AG8501" i="4"/>
  <c r="AG8505" i="4"/>
  <c r="AG8516" i="4"/>
  <c r="AG8517" i="4"/>
  <c r="AG8521" i="4"/>
  <c r="AG8525" i="4"/>
  <c r="AG8538" i="4"/>
  <c r="AG8605" i="4"/>
  <c r="AG8620" i="4"/>
  <c r="AG8639" i="4"/>
  <c r="AG8667" i="4"/>
  <c r="AG8671" i="4"/>
  <c r="AG8683" i="4"/>
  <c r="AG8687" i="4"/>
  <c r="AG8710" i="4"/>
  <c r="AG8714" i="4"/>
  <c r="AG8744" i="4"/>
  <c r="AG8759" i="4"/>
  <c r="AG8789" i="4"/>
  <c r="AG8847" i="4"/>
  <c r="AG8882" i="4"/>
  <c r="AG8886" i="4"/>
  <c r="AG8890" i="4"/>
  <c r="AG8963" i="4"/>
  <c r="AG8973" i="4"/>
  <c r="AG8483" i="4"/>
  <c r="AG8488" i="4"/>
  <c r="AG8494" i="4"/>
  <c r="AG8497" i="4"/>
  <c r="AG8499" i="4"/>
  <c r="AG8500" i="4"/>
  <c r="AG8502" i="4"/>
  <c r="AG8506" i="4"/>
  <c r="AG8518" i="4"/>
  <c r="AG8522" i="4"/>
  <c r="AG8606" i="4"/>
  <c r="AG8608" i="4"/>
  <c r="AG8614" i="4"/>
  <c r="AG8636" i="4"/>
  <c r="AG8640" i="4"/>
  <c r="AG8660" i="4"/>
  <c r="AG8668" i="4"/>
  <c r="AG8672" i="4"/>
  <c r="AG8680" i="4"/>
  <c r="AG8711" i="4"/>
  <c r="AG8715" i="4"/>
  <c r="AG8723" i="4"/>
  <c r="AG8741" i="4"/>
  <c r="AG8776" i="4"/>
  <c r="AG8790" i="4"/>
  <c r="AG8836" i="4"/>
  <c r="AG8879" i="4"/>
  <c r="AG8883" i="4"/>
  <c r="AG8887" i="4"/>
  <c r="AG9284" i="4"/>
  <c r="AG8484" i="4"/>
  <c r="AG8489" i="4"/>
  <c r="AG8490" i="4"/>
  <c r="AG8495" i="4"/>
  <c r="AG8503" i="4"/>
  <c r="AG8507" i="4"/>
  <c r="AG8519" i="4"/>
  <c r="AG8523" i="4"/>
  <c r="AG8529" i="4"/>
  <c r="AG8536" i="4"/>
  <c r="AG8609" i="4"/>
  <c r="AG8615" i="4"/>
  <c r="AG8637" i="4"/>
  <c r="AG8641" i="4"/>
  <c r="AG8665" i="4"/>
  <c r="AG8669" i="4"/>
  <c r="AG8673" i="4"/>
  <c r="AG8681" i="4"/>
  <c r="AG8695" i="4"/>
  <c r="AG8712" i="4"/>
  <c r="AG8724" i="4"/>
  <c r="AG8742" i="4"/>
  <c r="AG8806" i="4"/>
  <c r="AG8837" i="4"/>
  <c r="AG8845" i="4"/>
  <c r="AG8880" i="4"/>
  <c r="AG8884" i="4"/>
  <c r="AG8888" i="4"/>
  <c r="AG8923" i="4"/>
  <c r="AG8987" i="4"/>
  <c r="AG9009" i="4"/>
  <c r="AG9336" i="4"/>
  <c r="AG9342" i="4"/>
  <c r="AG9352" i="4"/>
  <c r="AG9383" i="4"/>
  <c r="AG9387" i="4"/>
  <c r="AG9391" i="4"/>
  <c r="AG9395" i="4"/>
  <c r="AG9475" i="4"/>
  <c r="AG9493" i="4"/>
  <c r="AG9497" i="4"/>
  <c r="AG9705" i="4"/>
  <c r="AG9734" i="4"/>
  <c r="AG9797" i="4"/>
  <c r="AG9812" i="4"/>
  <c r="AG9820" i="4"/>
  <c r="AG9830" i="4"/>
  <c r="AG9839" i="4"/>
  <c r="AG9846" i="4"/>
  <c r="AG9850" i="4"/>
  <c r="AG9851" i="4"/>
  <c r="AG9855" i="4"/>
  <c r="AG9859" i="4"/>
  <c r="AG9863" i="4"/>
  <c r="AG9867" i="4"/>
  <c r="AG9871" i="4"/>
  <c r="AG9875" i="4"/>
  <c r="AG9902" i="4"/>
  <c r="AG9912" i="4"/>
  <c r="AG9953" i="4"/>
  <c r="AG10015" i="4"/>
  <c r="AG10026" i="4"/>
  <c r="AG10054" i="4"/>
  <c r="AG10058" i="4"/>
  <c r="AG10069" i="4"/>
  <c r="AG10124" i="4"/>
  <c r="AG10128" i="4"/>
  <c r="AG10133" i="4"/>
  <c r="AG10137" i="4"/>
  <c r="AG10164" i="4"/>
  <c r="AG10190" i="4"/>
  <c r="AG10206" i="4"/>
  <c r="AG10207" i="4"/>
  <c r="AG10218" i="4"/>
  <c r="AG10234" i="4"/>
  <c r="AG10310" i="4"/>
  <c r="AG10314" i="4"/>
  <c r="AG10348" i="4"/>
  <c r="AG10349" i="4"/>
  <c r="AG10352" i="4"/>
  <c r="AG10354" i="4"/>
  <c r="AG10358" i="4"/>
  <c r="AG10380" i="4"/>
  <c r="AG10389" i="4"/>
  <c r="AG10413" i="4"/>
  <c r="AG10415" i="4"/>
  <c r="AG10443" i="4"/>
  <c r="AG10478" i="4"/>
  <c r="AG10484" i="4"/>
  <c r="AG10502" i="4"/>
  <c r="AG10507" i="4"/>
  <c r="AG10563" i="4"/>
  <c r="AG10567" i="4"/>
  <c r="AG10619" i="4"/>
  <c r="AG10649" i="4"/>
  <c r="AG10661" i="4"/>
  <c r="AG10686" i="4"/>
  <c r="AG10690" i="4"/>
  <c r="AG10779" i="4"/>
  <c r="AG10783" i="4"/>
  <c r="AG10787" i="4"/>
  <c r="AG10791" i="4"/>
  <c r="AG10795" i="4"/>
  <c r="AG10799" i="4"/>
  <c r="AG10802" i="4"/>
  <c r="AG10806" i="4"/>
  <c r="AG10810" i="4"/>
  <c r="AG10813" i="4"/>
  <c r="AG10817" i="4"/>
  <c r="AG10821" i="4"/>
  <c r="AG10825" i="4"/>
  <c r="AG10829" i="4"/>
  <c r="AG10833" i="4"/>
  <c r="AG10838" i="4"/>
  <c r="AG10842" i="4"/>
  <c r="AG10846" i="4"/>
  <c r="AG10856" i="4"/>
  <c r="AG11045" i="4"/>
  <c r="AG11049" i="4"/>
  <c r="AG11053" i="4"/>
  <c r="AG11057" i="4"/>
  <c r="AG11061" i="4"/>
  <c r="AG11065" i="4"/>
  <c r="AG11069" i="4"/>
  <c r="AG11073" i="4"/>
  <c r="AG11077" i="4"/>
  <c r="AG11081" i="4"/>
  <c r="AG11085" i="4"/>
  <c r="AG11089" i="4"/>
  <c r="AG11093" i="4"/>
  <c r="AG11097" i="4"/>
  <c r="AG11101" i="4"/>
  <c r="AG11105" i="4"/>
  <c r="AG11109" i="4"/>
  <c r="AG11113" i="4"/>
  <c r="AG11117" i="4"/>
  <c r="AG11121" i="4"/>
  <c r="AG11125" i="4"/>
  <c r="AG11129" i="4"/>
  <c r="AG11133" i="4"/>
  <c r="AG11137" i="4"/>
  <c r="AG11141" i="4"/>
  <c r="AG11145" i="4"/>
  <c r="AG11149" i="4"/>
  <c r="AG11153" i="4"/>
  <c r="AG11157" i="4"/>
  <c r="AG11161" i="4"/>
  <c r="AG11165" i="4"/>
  <c r="AG11169" i="4"/>
  <c r="AG11173" i="4"/>
  <c r="AG11177" i="4"/>
  <c r="AG11181" i="4"/>
  <c r="AG11185" i="4"/>
  <c r="AG11189" i="4"/>
  <c r="AG11193" i="4"/>
  <c r="AG11197" i="4"/>
  <c r="AG11201" i="4"/>
  <c r="AG11205" i="4"/>
  <c r="AG11209" i="4"/>
  <c r="AG11213" i="4"/>
  <c r="AG11217" i="4"/>
  <c r="AG11221" i="4"/>
  <c r="AG11225" i="4"/>
  <c r="AG11229" i="4"/>
  <c r="AG11233" i="4"/>
  <c r="AG11237" i="4"/>
  <c r="AG11241" i="4"/>
  <c r="AG11245" i="4"/>
  <c r="AG11249" i="4"/>
  <c r="AG11253" i="4"/>
  <c r="AG11257" i="4"/>
  <c r="AG11261" i="4"/>
  <c r="AG11265" i="4"/>
  <c r="AG11269" i="4"/>
  <c r="AG11273" i="4"/>
  <c r="AG11277" i="4"/>
  <c r="AG11281" i="4"/>
  <c r="AG11285" i="4"/>
  <c r="AG11289" i="4"/>
  <c r="AG11293" i="4"/>
  <c r="AG11297" i="4"/>
  <c r="AG11301" i="4"/>
  <c r="AG11305" i="4"/>
  <c r="AG11309" i="4"/>
  <c r="AG11313" i="4"/>
  <c r="AG11317" i="4"/>
  <c r="AG11321" i="4"/>
  <c r="AG11325" i="4"/>
  <c r="AG11329" i="4"/>
  <c r="AG11333" i="4"/>
  <c r="AG11337" i="4"/>
  <c r="AG11341" i="4"/>
  <c r="AG11345" i="4"/>
  <c r="AG11349" i="4"/>
  <c r="AG11353" i="4"/>
  <c r="AG9338" i="4"/>
  <c r="AG9343" i="4"/>
  <c r="AG9384" i="4"/>
  <c r="AG9388" i="4"/>
  <c r="AG9392" i="4"/>
  <c r="AG9430" i="4"/>
  <c r="AG9476" i="4"/>
  <c r="AG9494" i="4"/>
  <c r="AG9498" i="4"/>
  <c r="AG9731" i="4"/>
  <c r="AG9821" i="4"/>
  <c r="AG9847" i="4"/>
  <c r="AG9852" i="4"/>
  <c r="AG9856" i="4"/>
  <c r="AG9860" i="4"/>
  <c r="AG9864" i="4"/>
  <c r="AG9868" i="4"/>
  <c r="AG9872" i="4"/>
  <c r="AG9903" i="4"/>
  <c r="AG9954" i="4"/>
  <c r="AG9966" i="4"/>
  <c r="AG10008" i="4"/>
  <c r="AG10012" i="4"/>
  <c r="AG10016" i="4"/>
  <c r="AG10027" i="4"/>
  <c r="AG10048" i="4"/>
  <c r="AG10051" i="4"/>
  <c r="AG10055" i="4"/>
  <c r="AG10066" i="4"/>
  <c r="AG10125" i="4"/>
  <c r="AG10129" i="4"/>
  <c r="AG10134" i="4"/>
  <c r="AG10138" i="4"/>
  <c r="AG10235" i="4"/>
  <c r="AG10238" i="4"/>
  <c r="AG10244" i="4"/>
  <c r="AG10255" i="4"/>
  <c r="AG10307" i="4"/>
  <c r="AG10311" i="4"/>
  <c r="AG10315" i="4"/>
  <c r="AG10350" i="4"/>
  <c r="AG10353" i="4"/>
  <c r="AG10381" i="4"/>
  <c r="AG10390" i="4"/>
  <c r="AG10416" i="4"/>
  <c r="AG10440" i="4"/>
  <c r="AG10444" i="4"/>
  <c r="AG10479" i="4"/>
  <c r="AG10485" i="4"/>
  <c r="AG10508" i="4"/>
  <c r="AG10558" i="4"/>
  <c r="AG10564" i="4"/>
  <c r="AG10578" i="4"/>
  <c r="AG10622" i="4"/>
  <c r="AG10650" i="4"/>
  <c r="AG10662" i="4"/>
  <c r="AG10687" i="4"/>
  <c r="AG10691" i="4"/>
  <c r="AG10774" i="4"/>
  <c r="AG10776" i="4"/>
  <c r="AG10780" i="4"/>
  <c r="AG10784" i="4"/>
  <c r="AG10788" i="4"/>
  <c r="AG10792" i="4"/>
  <c r="AG10796" i="4"/>
  <c r="AG10800" i="4"/>
  <c r="AG10803" i="4"/>
  <c r="AG10807" i="4"/>
  <c r="AG10814" i="4"/>
  <c r="AG10818" i="4"/>
  <c r="AG10822" i="4"/>
  <c r="AG10826" i="4"/>
  <c r="AG10830" i="4"/>
  <c r="AG10834" i="4"/>
  <c r="AG10835" i="4"/>
  <c r="AG10839" i="4"/>
  <c r="AG10843" i="4"/>
  <c r="AG10847" i="4"/>
  <c r="AG10853" i="4"/>
  <c r="AG10857" i="4"/>
  <c r="AG11042" i="4"/>
  <c r="AG11046" i="4"/>
  <c r="AG11050" i="4"/>
  <c r="AG11054" i="4"/>
  <c r="AG11058" i="4"/>
  <c r="AG11062" i="4"/>
  <c r="AG11066" i="4"/>
  <c r="AG11070" i="4"/>
  <c r="AG11074" i="4"/>
  <c r="AG11078" i="4"/>
  <c r="AG11082" i="4"/>
  <c r="AG11086" i="4"/>
  <c r="AG11090" i="4"/>
  <c r="AG11094" i="4"/>
  <c r="AG11098" i="4"/>
  <c r="AG11102" i="4"/>
  <c r="AG11106" i="4"/>
  <c r="AG11110" i="4"/>
  <c r="AG11114" i="4"/>
  <c r="AG11118" i="4"/>
  <c r="AG11122" i="4"/>
  <c r="AG11126" i="4"/>
  <c r="AG11130" i="4"/>
  <c r="AG11134" i="4"/>
  <c r="AG11138" i="4"/>
  <c r="AG11142" i="4"/>
  <c r="AG11146" i="4"/>
  <c r="AG11150" i="4"/>
  <c r="AG11154" i="4"/>
  <c r="AG11158" i="4"/>
  <c r="AG11162" i="4"/>
  <c r="AG11166" i="4"/>
  <c r="AG11170" i="4"/>
  <c r="AG11174" i="4"/>
  <c r="AG11178" i="4"/>
  <c r="AG11182" i="4"/>
  <c r="AG11186" i="4"/>
  <c r="AG11190" i="4"/>
  <c r="AG11194" i="4"/>
  <c r="AG11198" i="4"/>
  <c r="AG11202" i="4"/>
  <c r="AG11206" i="4"/>
  <c r="AG11210" i="4"/>
  <c r="AG11214" i="4"/>
  <c r="AG11218" i="4"/>
  <c r="AG11222" i="4"/>
  <c r="AG11226" i="4"/>
  <c r="AG11230" i="4"/>
  <c r="AG11234" i="4"/>
  <c r="AG11238" i="4"/>
  <c r="AG11242" i="4"/>
  <c r="AG11246" i="4"/>
  <c r="AG11250" i="4"/>
  <c r="AG11254" i="4"/>
  <c r="AG11258" i="4"/>
  <c r="AG11262" i="4"/>
  <c r="AG11266" i="4"/>
  <c r="AG11270" i="4"/>
  <c r="AG11274" i="4"/>
  <c r="AG11278" i="4"/>
  <c r="AG11282" i="4"/>
  <c r="AG11286" i="4"/>
  <c r="AG11290" i="4"/>
  <c r="AG11294" i="4"/>
  <c r="AG11298" i="4"/>
  <c r="AG11302" i="4"/>
  <c r="AG11306" i="4"/>
  <c r="AG11310" i="4"/>
  <c r="AG11314" i="4"/>
  <c r="AG11318" i="4"/>
  <c r="AG11322" i="4"/>
  <c r="AG11326" i="4"/>
  <c r="AG11330" i="4"/>
  <c r="AG11334" i="4"/>
  <c r="AG11338" i="4"/>
  <c r="AG11342" i="4"/>
  <c r="AG11346" i="4"/>
  <c r="AG11350" i="4"/>
  <c r="AG11647" i="4"/>
  <c r="AG11662" i="4"/>
  <c r="AG9324" i="4"/>
  <c r="AG9334" i="4"/>
  <c r="AG9339" i="4"/>
  <c r="AG9344" i="4"/>
  <c r="AG9385" i="4"/>
  <c r="AG9389" i="4"/>
  <c r="AG9393" i="4"/>
  <c r="AG9477" i="4"/>
  <c r="AG9495" i="4"/>
  <c r="AG9499" i="4"/>
  <c r="AG9732" i="4"/>
  <c r="AG9818" i="4"/>
  <c r="AG9822" i="4"/>
  <c r="AG9848" i="4"/>
  <c r="AG9853" i="4"/>
  <c r="AG9857" i="4"/>
  <c r="AG9861" i="4"/>
  <c r="AG9865" i="4"/>
  <c r="AG9869" i="4"/>
  <c r="AG9873" i="4"/>
  <c r="AG9880" i="4"/>
  <c r="AG9883" i="4"/>
  <c r="AG9904" i="4"/>
  <c r="AG9938" i="4"/>
  <c r="AG9951" i="4"/>
  <c r="AG9967" i="4"/>
  <c r="AG10009" i="4"/>
  <c r="AG10013" i="4"/>
  <c r="AG10017" i="4"/>
  <c r="AG10028" i="4"/>
  <c r="AG10052" i="4"/>
  <c r="AG10056" i="4"/>
  <c r="AG10067" i="4"/>
  <c r="AG10126" i="4"/>
  <c r="AG10130" i="4"/>
  <c r="AG10131" i="4"/>
  <c r="AG10135" i="4"/>
  <c r="AG10140" i="4"/>
  <c r="AG10204" i="4"/>
  <c r="AG10216" i="4"/>
  <c r="AG10236" i="4"/>
  <c r="AG10245" i="4"/>
  <c r="AG10259" i="4"/>
  <c r="AG10308" i="4"/>
  <c r="AG10312" i="4"/>
  <c r="AG10316" i="4"/>
  <c r="AG10325" i="4"/>
  <c r="AG10327" i="4"/>
  <c r="AG10333" i="4"/>
  <c r="AG10382" i="4"/>
  <c r="AG10396" i="4"/>
  <c r="AG10411" i="4"/>
  <c r="AG10441" i="4"/>
  <c r="AG10445" i="4"/>
  <c r="AG10454" i="4"/>
  <c r="AG10480" i="4"/>
  <c r="AG10482" i="4"/>
  <c r="AG10500" i="4"/>
  <c r="AG10543" i="4"/>
  <c r="AG10565" i="4"/>
  <c r="AG10579" i="4"/>
  <c r="AG10623" i="4"/>
  <c r="AG10630" i="4"/>
  <c r="AG10651" i="4"/>
  <c r="AG10663" i="4"/>
  <c r="AG10688" i="4"/>
  <c r="AG10692" i="4"/>
  <c r="AG10775" i="4"/>
  <c r="AG10777" i="4"/>
  <c r="AG10781" i="4"/>
  <c r="AG10785" i="4"/>
  <c r="AG10789" i="4"/>
  <c r="AG10793" i="4"/>
  <c r="AG10797" i="4"/>
  <c r="AG10804" i="4"/>
  <c r="AG10808" i="4"/>
  <c r="AG10811" i="4"/>
  <c r="AG10815" i="4"/>
  <c r="AG10819" i="4"/>
  <c r="AG10823" i="4"/>
  <c r="AG10827" i="4"/>
  <c r="AG10831" i="4"/>
  <c r="AG10836" i="4"/>
  <c r="AG10840" i="4"/>
  <c r="AG10844" i="4"/>
  <c r="AG10848" i="4"/>
  <c r="AG10854" i="4"/>
  <c r="AG10858" i="4"/>
  <c r="AG11043" i="4"/>
  <c r="AG11047" i="4"/>
  <c r="AG11051" i="4"/>
  <c r="AG11055" i="4"/>
  <c r="AG11059" i="4"/>
  <c r="AG11063" i="4"/>
  <c r="AG11067" i="4"/>
  <c r="AG11071" i="4"/>
  <c r="AG11075" i="4"/>
  <c r="AG11079" i="4"/>
  <c r="AG11083" i="4"/>
  <c r="AG11087" i="4"/>
  <c r="AG11091" i="4"/>
  <c r="AG11095" i="4"/>
  <c r="AG11099" i="4"/>
  <c r="AG11103" i="4"/>
  <c r="AG11107" i="4"/>
  <c r="AG11111" i="4"/>
  <c r="AG11115" i="4"/>
  <c r="AG11119" i="4"/>
  <c r="AG11123" i="4"/>
  <c r="AG11127" i="4"/>
  <c r="AG11131" i="4"/>
  <c r="AG11135" i="4"/>
  <c r="AG11139" i="4"/>
  <c r="AG11143" i="4"/>
  <c r="AG11147" i="4"/>
  <c r="AG11151" i="4"/>
  <c r="AG11155" i="4"/>
  <c r="AG11159" i="4"/>
  <c r="AG11163" i="4"/>
  <c r="AG11167" i="4"/>
  <c r="AG11171" i="4"/>
  <c r="AG11175" i="4"/>
  <c r="AG11179" i="4"/>
  <c r="AG11183" i="4"/>
  <c r="AG11187" i="4"/>
  <c r="AG11191" i="4"/>
  <c r="AG11195" i="4"/>
  <c r="AG11199" i="4"/>
  <c r="AG11203" i="4"/>
  <c r="AG11207" i="4"/>
  <c r="AG11211" i="4"/>
  <c r="AG11215" i="4"/>
  <c r="AG11219" i="4"/>
  <c r="AG11223" i="4"/>
  <c r="AG11227" i="4"/>
  <c r="AG11231" i="4"/>
  <c r="AG11235" i="4"/>
  <c r="AG11239" i="4"/>
  <c r="AG11243" i="4"/>
  <c r="AG11247" i="4"/>
  <c r="AG11251" i="4"/>
  <c r="AG11255" i="4"/>
  <c r="AG11259" i="4"/>
  <c r="AG11263" i="4"/>
  <c r="AG11267" i="4"/>
  <c r="AG11271" i="4"/>
  <c r="AG11275" i="4"/>
  <c r="AG11279" i="4"/>
  <c r="AG11283" i="4"/>
  <c r="AG11287" i="4"/>
  <c r="AG11291" i="4"/>
  <c r="AG11295" i="4"/>
  <c r="AG11299" i="4"/>
  <c r="AG11303" i="4"/>
  <c r="AG11307" i="4"/>
  <c r="AG11311" i="4"/>
  <c r="AG11315" i="4"/>
  <c r="AG11319" i="4"/>
  <c r="AG11323" i="4"/>
  <c r="AG11327" i="4"/>
  <c r="AG11331" i="4"/>
  <c r="AG11335" i="4"/>
  <c r="AG11339" i="4"/>
  <c r="AG11343" i="4"/>
  <c r="AG11347" i="4"/>
  <c r="AG11351" i="4"/>
  <c r="AG11648" i="4"/>
  <c r="AG11659" i="4"/>
  <c r="AG9335" i="4"/>
  <c r="AG9340" i="4"/>
  <c r="AG9386" i="4"/>
  <c r="AG9390" i="4"/>
  <c r="AG9394" i="4"/>
  <c r="AG9496" i="4"/>
  <c r="AG9500" i="4"/>
  <c r="AG9733" i="4"/>
  <c r="AG9811" i="4"/>
  <c r="AG9819" i="4"/>
  <c r="AG9838" i="4"/>
  <c r="AG9845" i="4"/>
  <c r="AG9849" i="4"/>
  <c r="AG9854" i="4"/>
  <c r="AG9858" i="4"/>
  <c r="AG9862" i="4"/>
  <c r="AG9866" i="4"/>
  <c r="AG9870" i="4"/>
  <c r="AG9874" i="4"/>
  <c r="AG9881" i="4"/>
  <c r="AG9905" i="4"/>
  <c r="AG9952" i="4"/>
  <c r="AG9968" i="4"/>
  <c r="AG10010" i="4"/>
  <c r="AG10014" i="4"/>
  <c r="AG10029" i="4"/>
  <c r="AG10053" i="4"/>
  <c r="AG10057" i="4"/>
  <c r="AG10068" i="4"/>
  <c r="AG10123" i="4"/>
  <c r="AG10127" i="4"/>
  <c r="AG10132" i="4"/>
  <c r="AG10136" i="4"/>
  <c r="AG10141" i="4"/>
  <c r="AG10189" i="4"/>
  <c r="AG10205" i="4"/>
  <c r="AG10217" i="4"/>
  <c r="AG10237" i="4"/>
  <c r="AG10246" i="4"/>
  <c r="AG10309" i="4"/>
  <c r="AG10313" i="4"/>
  <c r="AG10326" i="4"/>
  <c r="AG10328" i="4"/>
  <c r="AG10351" i="4"/>
  <c r="AG10357" i="4"/>
  <c r="AG10377" i="4"/>
  <c r="AG10397" i="4"/>
  <c r="AG10412" i="4"/>
  <c r="AG10442" i="4"/>
  <c r="AG10453" i="4"/>
  <c r="AG10477" i="4"/>
  <c r="AG10481" i="4"/>
  <c r="AG10483" i="4"/>
  <c r="AG10501" i="4"/>
  <c r="AG10562" i="4"/>
  <c r="AG10566" i="4"/>
  <c r="AG10601" i="4"/>
  <c r="AG10602" i="4"/>
  <c r="AG10618" i="4"/>
  <c r="AG10624" i="4"/>
  <c r="AG10652" i="4"/>
  <c r="AG10664" i="4"/>
  <c r="AG10689" i="4"/>
  <c r="AG10693" i="4"/>
  <c r="AG10778" i="4"/>
  <c r="AG10782" i="4"/>
  <c r="AG10786" i="4"/>
  <c r="AG10790" i="4"/>
  <c r="AG10794" i="4"/>
  <c r="AG10798" i="4"/>
  <c r="AG10801" i="4"/>
  <c r="AG10805" i="4"/>
  <c r="AG10809" i="4"/>
  <c r="AG10812" i="4"/>
  <c r="AG10816" i="4"/>
  <c r="AG10820" i="4"/>
  <c r="AG10824" i="4"/>
  <c r="AG10828" i="4"/>
  <c r="AG10832" i="4"/>
  <c r="AG10837" i="4"/>
  <c r="AG10841" i="4"/>
  <c r="AG10845" i="4"/>
  <c r="AG10855" i="4"/>
  <c r="AG11044" i="4"/>
  <c r="AG11048" i="4"/>
  <c r="AG11052" i="4"/>
  <c r="AG11056" i="4"/>
  <c r="AG11060" i="4"/>
  <c r="AG11064" i="4"/>
  <c r="AG11068" i="4"/>
  <c r="AG11072" i="4"/>
  <c r="AG11076" i="4"/>
  <c r="AG11080" i="4"/>
  <c r="AG11084" i="4"/>
  <c r="AG11088" i="4"/>
  <c r="AG11092" i="4"/>
  <c r="AG11096" i="4"/>
  <c r="AG11100" i="4"/>
  <c r="AG11104" i="4"/>
  <c r="AG11108" i="4"/>
  <c r="AG11112" i="4"/>
  <c r="AG11116" i="4"/>
  <c r="AG11120" i="4"/>
  <c r="AG11124" i="4"/>
  <c r="AG11128" i="4"/>
  <c r="AG11132" i="4"/>
  <c r="AG11136" i="4"/>
  <c r="AG11140" i="4"/>
  <c r="AG11144" i="4"/>
  <c r="AG11148" i="4"/>
  <c r="AG11152" i="4"/>
  <c r="AG11156" i="4"/>
  <c r="AG11160" i="4"/>
  <c r="AG11164" i="4"/>
  <c r="AG11168" i="4"/>
  <c r="AG11172" i="4"/>
  <c r="AG11176" i="4"/>
  <c r="AG11180" i="4"/>
  <c r="AG11184" i="4"/>
  <c r="AG11188" i="4"/>
  <c r="AG11192" i="4"/>
  <c r="AG11196" i="4"/>
  <c r="AG11200" i="4"/>
  <c r="AG11204" i="4"/>
  <c r="AG11208" i="4"/>
  <c r="AG11212" i="4"/>
  <c r="AG11216" i="4"/>
  <c r="AG11220" i="4"/>
  <c r="AG11224" i="4"/>
  <c r="AG11228" i="4"/>
  <c r="AG11232" i="4"/>
  <c r="AG11236" i="4"/>
  <c r="AG11240" i="4"/>
  <c r="AG11244" i="4"/>
  <c r="AG11248" i="4"/>
  <c r="AG11252" i="4"/>
  <c r="AG11256" i="4"/>
  <c r="AG11260" i="4"/>
  <c r="AG11264" i="4"/>
  <c r="AG11268" i="4"/>
  <c r="AG11272" i="4"/>
  <c r="AG11276" i="4"/>
  <c r="AG11280" i="4"/>
  <c r="AG11284" i="4"/>
  <c r="AG11288" i="4"/>
  <c r="AG11292" i="4"/>
  <c r="AG11296" i="4"/>
  <c r="AG11300" i="4"/>
  <c r="AG11304" i="4"/>
  <c r="AG11308" i="4"/>
  <c r="AG11312" i="4"/>
  <c r="AG11316" i="4"/>
  <c r="AG11320" i="4"/>
  <c r="AG11324" i="4"/>
  <c r="AG11328" i="4"/>
  <c r="AG11332" i="4"/>
  <c r="AG11336" i="4"/>
  <c r="AG11340" i="4"/>
  <c r="AG11344" i="4"/>
  <c r="AG11348" i="4"/>
  <c r="AG11352" i="4"/>
  <c r="AG11645" i="4"/>
  <c r="AG11649" i="4"/>
  <c r="AG11660" i="4"/>
  <c r="AG11646" i="4"/>
  <c r="AG11767" i="4"/>
  <c r="AG11771" i="4"/>
  <c r="AG11775" i="4"/>
  <c r="AG11650" i="4"/>
  <c r="AG11764" i="4"/>
  <c r="AG11768" i="4"/>
  <c r="AG11772" i="4"/>
  <c r="AG11776" i="4"/>
  <c r="AG11797" i="4"/>
  <c r="AG11661" i="4"/>
  <c r="AG11765" i="4"/>
  <c r="AG11769" i="4"/>
  <c r="AG11773" i="4"/>
  <c r="AG11777" i="4"/>
  <c r="AG11766" i="4"/>
  <c r="AG11770" i="4"/>
  <c r="AG11774" i="4"/>
  <c r="AG9" i="4"/>
  <c r="AG28" i="4"/>
  <c r="AG261" i="4"/>
  <c r="AG262" i="4"/>
  <c r="AG267" i="4"/>
  <c r="AG289" i="4"/>
  <c r="AG293" i="4"/>
  <c r="AG297" i="4"/>
  <c r="AG312" i="4"/>
  <c r="AG314" i="4"/>
  <c r="AG320" i="4"/>
  <c r="AG324" i="4"/>
  <c r="AG328" i="4"/>
  <c r="AG332" i="4"/>
  <c r="AG339" i="4"/>
  <c r="AG358" i="4"/>
  <c r="AG373" i="4"/>
  <c r="AG377" i="4"/>
  <c r="AG381" i="4"/>
  <c r="AG391" i="4"/>
  <c r="AG409" i="4"/>
  <c r="AG426" i="4"/>
  <c r="AG430" i="4"/>
  <c r="AG441" i="4"/>
  <c r="AG444" i="4"/>
  <c r="AG514" i="4"/>
  <c r="AG535" i="4"/>
  <c r="AG555" i="4"/>
  <c r="AG645" i="4"/>
  <c r="AG741" i="4"/>
  <c r="AG803" i="4"/>
  <c r="AG863" i="4"/>
  <c r="AG867" i="4"/>
  <c r="AG902" i="4"/>
  <c r="AG905" i="4"/>
  <c r="AG1089" i="4"/>
  <c r="AG1100" i="4"/>
  <c r="AG1151" i="4"/>
  <c r="AG1609" i="4"/>
  <c r="AG1632" i="4"/>
  <c r="AG1646" i="4"/>
  <c r="AG1741" i="4"/>
  <c r="AG1805" i="4"/>
  <c r="AG1907" i="4"/>
  <c r="AG1921" i="4"/>
  <c r="AG2030" i="4"/>
  <c r="AG236" i="4"/>
  <c r="AG268" i="4"/>
  <c r="AG277" i="4"/>
  <c r="AG290" i="4"/>
  <c r="AG294" i="4"/>
  <c r="AG298" i="4"/>
  <c r="AG310" i="4"/>
  <c r="AG313" i="4"/>
  <c r="AG321" i="4"/>
  <c r="AG325" i="4"/>
  <c r="AG329" i="4"/>
  <c r="AG333" i="4"/>
  <c r="AG359" i="4"/>
  <c r="AG374" i="4"/>
  <c r="AG378" i="4"/>
  <c r="AG392" i="4"/>
  <c r="AG410" i="4"/>
  <c r="AG427" i="4"/>
  <c r="AG431" i="4"/>
  <c r="AG442" i="4"/>
  <c r="AG515" i="4"/>
  <c r="AG556" i="4"/>
  <c r="AG608" i="4"/>
  <c r="AG646" i="4"/>
  <c r="AG804" i="4"/>
  <c r="AG833" i="4"/>
  <c r="AG864" i="4"/>
  <c r="AG903" i="4"/>
  <c r="AG906" i="4"/>
  <c r="AG1030" i="4"/>
  <c r="AG1090" i="4"/>
  <c r="AG1101" i="4"/>
  <c r="AG1362" i="4"/>
  <c r="AG1440" i="4"/>
  <c r="AG1633" i="4"/>
  <c r="AG1668" i="4"/>
  <c r="AG1790" i="4"/>
  <c r="AG1799" i="4"/>
  <c r="AG1885" i="4"/>
  <c r="AG1908" i="4"/>
  <c r="AG1994" i="4"/>
  <c r="AG26" i="4"/>
  <c r="AG291" i="4"/>
  <c r="AG295" i="4"/>
  <c r="AG303" i="4"/>
  <c r="AG322" i="4"/>
  <c r="AG326" i="4"/>
  <c r="AG330" i="4"/>
  <c r="AG360" i="4"/>
  <c r="AG375" i="4"/>
  <c r="AG379" i="4"/>
  <c r="AG393" i="4"/>
  <c r="AG428" i="4"/>
  <c r="AG437" i="4"/>
  <c r="AG443" i="4"/>
  <c r="AG516" i="4"/>
  <c r="AG557" i="4"/>
  <c r="AG562" i="4"/>
  <c r="AG563" i="4"/>
  <c r="AG609" i="4"/>
  <c r="AG647" i="4"/>
  <c r="AG672" i="4"/>
  <c r="AG739" i="4"/>
  <c r="AG865" i="4"/>
  <c r="AG904" i="4"/>
  <c r="AG1070" i="4"/>
  <c r="AG1091" i="4"/>
  <c r="AG1160" i="4"/>
  <c r="AG1363" i="4"/>
  <c r="AG1441" i="4"/>
  <c r="AG1468" i="4"/>
  <c r="AG1556" i="4"/>
  <c r="AG1557" i="4"/>
  <c r="AG1644" i="4"/>
  <c r="AG1669" i="4"/>
  <c r="AG1791" i="4"/>
  <c r="AG1832" i="4"/>
  <c r="AG1861" i="4"/>
  <c r="AG1886" i="4"/>
  <c r="AG1949" i="4"/>
  <c r="AG2032" i="4"/>
  <c r="AG11" i="4"/>
  <c r="AG29" i="4"/>
  <c r="AG225" i="4"/>
  <c r="AG269" i="4"/>
  <c r="AG278" i="4"/>
  <c r="AG292" i="4"/>
  <c r="AG296" i="4"/>
  <c r="AG304" i="4"/>
  <c r="AG323" i="4"/>
  <c r="AG327" i="4"/>
  <c r="AG331" i="4"/>
  <c r="AG349" i="4"/>
  <c r="AG357" i="4"/>
  <c r="AG361" i="4"/>
  <c r="AG372" i="4"/>
  <c r="AG376" i="4"/>
  <c r="AG380" i="4"/>
  <c r="AG390" i="4"/>
  <c r="AG425" i="4"/>
  <c r="AG429" i="4"/>
  <c r="AG440" i="4"/>
  <c r="AG513" i="4"/>
  <c r="AG517" i="4"/>
  <c r="AG554" i="4"/>
  <c r="AG558" i="4"/>
  <c r="AG610" i="4"/>
  <c r="AG673" i="4"/>
  <c r="AG740" i="4"/>
  <c r="AG802" i="4"/>
  <c r="AG866" i="4"/>
  <c r="AG1088" i="4"/>
  <c r="AG1099" i="4"/>
  <c r="AG1150" i="4"/>
  <c r="AG1161" i="4"/>
  <c r="AG1608" i="4"/>
  <c r="AG1631" i="4"/>
  <c r="AG1645" i="4"/>
  <c r="AG1792" i="4"/>
  <c r="AG1804" i="4"/>
  <c r="AG1833" i="4"/>
  <c r="AG1862" i="4"/>
  <c r="AG1920" i="4"/>
  <c r="AG2058" i="4"/>
  <c r="AG2122" i="4"/>
  <c r="AG2126" i="4"/>
  <c r="AG2192" i="4"/>
  <c r="AG2239" i="4"/>
  <c r="AG2243" i="4"/>
  <c r="AG2247" i="4"/>
  <c r="AG2343" i="4"/>
  <c r="AG2380" i="4"/>
  <c r="AG2418" i="4"/>
  <c r="AG2420" i="4"/>
  <c r="AG2447" i="4"/>
  <c r="AG2632" i="4"/>
  <c r="AG2644" i="4"/>
  <c r="AG2674" i="4"/>
  <c r="AG2741" i="4"/>
  <c r="AG2745" i="4"/>
  <c r="AG2783" i="4"/>
  <c r="AG2811" i="4"/>
  <c r="AG2889" i="4"/>
  <c r="AG2893" i="4"/>
  <c r="AG2908" i="4"/>
  <c r="AG2912" i="4"/>
  <c r="AG2934" i="4"/>
  <c r="AG2938" i="4"/>
  <c r="AG2942" i="4"/>
  <c r="AG2999" i="4"/>
  <c r="AG3004" i="4"/>
  <c r="AG3008" i="4"/>
  <c r="AG3012" i="4"/>
  <c r="AG3024" i="4"/>
  <c r="AG3139" i="4"/>
  <c r="AG3143" i="4"/>
  <c r="AG3152" i="4"/>
  <c r="AG3285" i="4"/>
  <c r="AG3406" i="4"/>
  <c r="AG3412" i="4"/>
  <c r="AG3455" i="4"/>
  <c r="AG3580" i="4"/>
  <c r="AG3584" i="4"/>
  <c r="AG3698" i="4"/>
  <c r="AG3838" i="4"/>
  <c r="AG3884" i="4"/>
  <c r="AG3888" i="4"/>
  <c r="AG3892" i="4"/>
  <c r="AG3896" i="4"/>
  <c r="AG3900" i="4"/>
  <c r="AG3916" i="4"/>
  <c r="AG3930" i="4"/>
  <c r="AG3972" i="4"/>
  <c r="AG4288" i="4"/>
  <c r="AG4292" i="4"/>
  <c r="AG4359" i="4"/>
  <c r="AG4363" i="4"/>
  <c r="AG4367" i="4"/>
  <c r="AG4371" i="4"/>
  <c r="AG4402" i="4"/>
  <c r="AG4406" i="4"/>
  <c r="AG4410" i="4"/>
  <c r="AG4521" i="4"/>
  <c r="AG4773" i="4"/>
  <c r="AG4777" i="4"/>
  <c r="AG5154" i="4"/>
  <c r="AG5256" i="4"/>
  <c r="AG5417" i="4"/>
  <c r="AG5564" i="4"/>
  <c r="AG5655" i="4"/>
  <c r="AG5760" i="4"/>
  <c r="AG5953" i="4"/>
  <c r="AG5974" i="4"/>
  <c r="AG6069" i="4"/>
  <c r="AG6222" i="4"/>
  <c r="AG6651" i="4"/>
  <c r="AG7043" i="4"/>
  <c r="AG7047" i="4"/>
  <c r="AG7051" i="4"/>
  <c r="AG7055" i="4"/>
  <c r="AG7059" i="4"/>
  <c r="AG7063" i="4"/>
  <c r="AG7067" i="4"/>
  <c r="AG7071" i="4"/>
  <c r="AG7075" i="4"/>
  <c r="AG7079" i="4"/>
  <c r="AG7083" i="4"/>
  <c r="AG7087" i="4"/>
  <c r="AG7091" i="4"/>
  <c r="AG7095" i="4"/>
  <c r="AG7099" i="4"/>
  <c r="AG7103" i="4"/>
  <c r="AG7107" i="4"/>
  <c r="AG2031" i="4"/>
  <c r="AG2075" i="4"/>
  <c r="AG2123" i="4"/>
  <c r="AG2127" i="4"/>
  <c r="AG2189" i="4"/>
  <c r="AG2240" i="4"/>
  <c r="AG2244" i="4"/>
  <c r="AG2248" i="4"/>
  <c r="AG2344" i="4"/>
  <c r="AG2381" i="4"/>
  <c r="AG2419" i="4"/>
  <c r="AG2421" i="4"/>
  <c r="AG2448" i="4"/>
  <c r="AG2515" i="4"/>
  <c r="AG2633" i="4"/>
  <c r="AG2645" i="4"/>
  <c r="AG2675" i="4"/>
  <c r="AG2742" i="4"/>
  <c r="AG2746" i="4"/>
  <c r="AG2756" i="4"/>
  <c r="AG2890" i="4"/>
  <c r="AG2894" i="4"/>
  <c r="AG2909" i="4"/>
  <c r="AG2913" i="4"/>
  <c r="AG2931" i="4"/>
  <c r="AG2935" i="4"/>
  <c r="AG2939" i="4"/>
  <c r="AG2943" i="4"/>
  <c r="AG2996" i="4"/>
  <c r="AG3000" i="4"/>
  <c r="AG3005" i="4"/>
  <c r="AG3009" i="4"/>
  <c r="AG3015" i="4"/>
  <c r="AG3025" i="4"/>
  <c r="AG3136" i="4"/>
  <c r="AG3140" i="4"/>
  <c r="AG3144" i="4"/>
  <c r="AG3186" i="4"/>
  <c r="AG3407" i="4"/>
  <c r="AG3413" i="4"/>
  <c r="AG3456" i="4"/>
  <c r="AG3581" i="4"/>
  <c r="AG3585" i="4"/>
  <c r="AG3699" i="4"/>
  <c r="AG3885" i="4"/>
  <c r="AG3889" i="4"/>
  <c r="AG3893" i="4"/>
  <c r="AG3897" i="4"/>
  <c r="AG3917" i="4"/>
  <c r="AG3931" i="4"/>
  <c r="AG3973" i="4"/>
  <c r="AG4240" i="4"/>
  <c r="AG4289" i="4"/>
  <c r="AG4293" i="4"/>
  <c r="AG4360" i="4"/>
  <c r="AG4364" i="4"/>
  <c r="AG4368" i="4"/>
  <c r="AG4372" i="4"/>
  <c r="AG4399" i="4"/>
  <c r="AG4403" i="4"/>
  <c r="AG4407" i="4"/>
  <c r="AG4522" i="4"/>
  <c r="AG4770" i="4"/>
  <c r="AG4774" i="4"/>
  <c r="AG5155" i="4"/>
  <c r="AG5418" i="4"/>
  <c r="AG5757" i="4"/>
  <c r="AG5941" i="4"/>
  <c r="AG6223" i="4"/>
  <c r="AG6696" i="4"/>
  <c r="AG7044" i="4"/>
  <c r="AG7048" i="4"/>
  <c r="AG7052" i="4"/>
  <c r="AG7056" i="4"/>
  <c r="AG7060" i="4"/>
  <c r="AG7064" i="4"/>
  <c r="AG7068" i="4"/>
  <c r="AG7072" i="4"/>
  <c r="AG7076" i="4"/>
  <c r="AG7080" i="4"/>
  <c r="AG7084" i="4"/>
  <c r="AG7088" i="4"/>
  <c r="AG7092" i="4"/>
  <c r="AG7096" i="4"/>
  <c r="AG7100" i="4"/>
  <c r="AG7104" i="4"/>
  <c r="AG7108" i="4"/>
  <c r="AG7315" i="4"/>
  <c r="AG7378" i="4"/>
  <c r="AG7415" i="4"/>
  <c r="AG7814" i="4"/>
  <c r="AG7818" i="4"/>
  <c r="AG2076" i="4"/>
  <c r="AG2124" i="4"/>
  <c r="AG2190" i="4"/>
  <c r="AG2241" i="4"/>
  <c r="AG2245" i="4"/>
  <c r="AG2249" i="4"/>
  <c r="AG2287" i="4"/>
  <c r="AG2306" i="4"/>
  <c r="AG2382" i="4"/>
  <c r="AG2516" i="4"/>
  <c r="AG2630" i="4"/>
  <c r="AG2743" i="4"/>
  <c r="AG2747" i="4"/>
  <c r="AG2757" i="4"/>
  <c r="AG2780" i="4"/>
  <c r="AG2891" i="4"/>
  <c r="AG2895" i="4"/>
  <c r="AG2910" i="4"/>
  <c r="AG2932" i="4"/>
  <c r="AG2936" i="4"/>
  <c r="AG2940" i="4"/>
  <c r="AG2950" i="4"/>
  <c r="AG2997" i="4"/>
  <c r="AG3006" i="4"/>
  <c r="AG3010" i="4"/>
  <c r="AG3016" i="4"/>
  <c r="AG3109" i="4"/>
  <c r="AG3137" i="4"/>
  <c r="AG3141" i="4"/>
  <c r="AG3145" i="4"/>
  <c r="AG3281" i="4"/>
  <c r="AG3408" i="4"/>
  <c r="AG3410" i="4"/>
  <c r="AG3453" i="4"/>
  <c r="AG3578" i="4"/>
  <c r="AG3582" i="4"/>
  <c r="AG3700" i="4"/>
  <c r="AG3886" i="4"/>
  <c r="AG3890" i="4"/>
  <c r="AG3894" i="4"/>
  <c r="AG3918" i="4"/>
  <c r="AG3969" i="4"/>
  <c r="AG3974" i="4"/>
  <c r="AG4290" i="4"/>
  <c r="AG4294" i="4"/>
  <c r="AG4328" i="4"/>
  <c r="AG4361" i="4"/>
  <c r="AG4365" i="4"/>
  <c r="AG4369" i="4"/>
  <c r="AG4373" i="4"/>
  <c r="AG4400" i="4"/>
  <c r="AG4404" i="4"/>
  <c r="AG4408" i="4"/>
  <c r="AG4713" i="4"/>
  <c r="AG4771" i="4"/>
  <c r="AG4775" i="4"/>
  <c r="AG5257" i="4"/>
  <c r="AG5415" i="4"/>
  <c r="AG5472" i="4"/>
  <c r="AG5758" i="4"/>
  <c r="AG5770" i="4"/>
  <c r="AG5834" i="4"/>
  <c r="AG6251" i="4"/>
  <c r="AG6665" i="4"/>
  <c r="AG6697" i="4"/>
  <c r="AG7041" i="4"/>
  <c r="AG7045" i="4"/>
  <c r="AG7049" i="4"/>
  <c r="AG7053" i="4"/>
  <c r="AG7057" i="4"/>
  <c r="AG7061" i="4"/>
  <c r="AG7065" i="4"/>
  <c r="AG7069" i="4"/>
  <c r="AG7073" i="4"/>
  <c r="AG7077" i="4"/>
  <c r="AG7081" i="4"/>
  <c r="AG7085" i="4"/>
  <c r="AG7089" i="4"/>
  <c r="AG7093" i="4"/>
  <c r="AG7097" i="4"/>
  <c r="AG7101" i="4"/>
  <c r="AG7105" i="4"/>
  <c r="AG7109" i="4"/>
  <c r="AG7313" i="4"/>
  <c r="AG7316" i="4"/>
  <c r="AG7379" i="4"/>
  <c r="AG7815" i="4"/>
  <c r="AG7819" i="4"/>
  <c r="AG2121" i="4"/>
  <c r="AG2125" i="4"/>
  <c r="AG2191" i="4"/>
  <c r="AG2242" i="4"/>
  <c r="AG2246" i="4"/>
  <c r="AG2288" i="4"/>
  <c r="AG2307" i="4"/>
  <c r="AG2383" i="4"/>
  <c r="AG2446" i="4"/>
  <c r="AG2517" i="4"/>
  <c r="AG2631" i="4"/>
  <c r="AG2673" i="4"/>
  <c r="AG2744" i="4"/>
  <c r="AG2748" i="4"/>
  <c r="AG2781" i="4"/>
  <c r="AG2782" i="4"/>
  <c r="AG2888" i="4"/>
  <c r="AG2892" i="4"/>
  <c r="AG2911" i="4"/>
  <c r="AG2933" i="4"/>
  <c r="AG2937" i="4"/>
  <c r="AG2941" i="4"/>
  <c r="AG3007" i="4"/>
  <c r="AG3011" i="4"/>
  <c r="AG3026" i="4"/>
  <c r="AG3110" i="4"/>
  <c r="AG3138" i="4"/>
  <c r="AG3142" i="4"/>
  <c r="AG3146" i="4"/>
  <c r="AG3282" i="4"/>
  <c r="AG3284" i="4"/>
  <c r="AG3409" i="4"/>
  <c r="AG3411" i="4"/>
  <c r="AG3454" i="4"/>
  <c r="AG3579" i="4"/>
  <c r="AG3583" i="4"/>
  <c r="AG3697" i="4"/>
  <c r="AG3883" i="4"/>
  <c r="AG3887" i="4"/>
  <c r="AG3891" i="4"/>
  <c r="AG3895" i="4"/>
  <c r="AG3915" i="4"/>
  <c r="AG3970" i="4"/>
  <c r="AG3971" i="4"/>
  <c r="AG3975" i="4"/>
  <c r="AG4291" i="4"/>
  <c r="AG4295" i="4"/>
  <c r="AG4329" i="4"/>
  <c r="AG4358" i="4"/>
  <c r="AG4362" i="4"/>
  <c r="AG4366" i="4"/>
  <c r="AG4370" i="4"/>
  <c r="AG4401" i="4"/>
  <c r="AG4405" i="4"/>
  <c r="AG4409" i="4"/>
  <c r="AG4655" i="4"/>
  <c r="AG4772" i="4"/>
  <c r="AG4776" i="4"/>
  <c r="AG5258" i="4"/>
  <c r="AG5416" i="4"/>
  <c r="AG5563" i="4"/>
  <c r="AG5628" i="4"/>
  <c r="AG5654" i="4"/>
  <c r="AG5759" i="4"/>
  <c r="AG5973" i="4"/>
  <c r="AG6067" i="4"/>
  <c r="AG6068" i="4"/>
  <c r="AG6221" i="4"/>
  <c r="AG7042" i="4"/>
  <c r="AG7046" i="4"/>
  <c r="AG7050" i="4"/>
  <c r="AG7054" i="4"/>
  <c r="AG7058" i="4"/>
  <c r="AG7062" i="4"/>
  <c r="AG7066" i="4"/>
  <c r="AG7070" i="4"/>
  <c r="AG7074" i="4"/>
  <c r="AG7078" i="4"/>
  <c r="AG7082" i="4"/>
  <c r="AG7086" i="4"/>
  <c r="AG7090" i="4"/>
  <c r="AG7094" i="4"/>
  <c r="AG7098" i="4"/>
  <c r="AG7102" i="4"/>
  <c r="AG7106" i="4"/>
  <c r="AG7110" i="4"/>
  <c r="AG7314" i="4"/>
  <c r="AG7376" i="4"/>
  <c r="AG7380" i="4"/>
  <c r="AG7816" i="4"/>
  <c r="AG7820" i="4"/>
  <c r="AG7377" i="4"/>
  <c r="AG7880" i="4"/>
  <c r="AG7884" i="4"/>
  <c r="AG7888" i="4"/>
  <c r="AG8303" i="4"/>
  <c r="AG8412" i="4"/>
  <c r="AG7813" i="4"/>
  <c r="AG7872" i="4"/>
  <c r="AG7881" i="4"/>
  <c r="AG7885" i="4"/>
  <c r="AG7889" i="4"/>
  <c r="AG8304" i="4"/>
  <c r="AG8421" i="4"/>
  <c r="AG7817" i="4"/>
  <c r="AG7873" i="4"/>
  <c r="AG7882" i="4"/>
  <c r="AG7886" i="4"/>
  <c r="AG7874" i="4"/>
  <c r="AG7883" i="4"/>
  <c r="AG7887" i="4"/>
  <c r="AG921" i="4"/>
  <c r="AG925" i="4"/>
  <c r="AG961" i="4"/>
  <c r="AG1175" i="4"/>
  <c r="AG1178" i="4"/>
  <c r="AG1221" i="4"/>
  <c r="AG1223" i="4"/>
  <c r="AG1250" i="4"/>
  <c r="AG1254" i="4"/>
  <c r="AG1701" i="4"/>
  <c r="AG528" i="4"/>
  <c r="AG922" i="4"/>
  <c r="AG926" i="4"/>
  <c r="AG1179" i="4"/>
  <c r="AG1224" i="4"/>
  <c r="AG1251" i="4"/>
  <c r="AG1255" i="4"/>
  <c r="AG1702" i="4"/>
  <c r="AG529" i="4"/>
  <c r="AG923" i="4"/>
  <c r="AG927" i="4"/>
  <c r="AG1173" i="4"/>
  <c r="AG1176" i="4"/>
  <c r="AG1180" i="4"/>
  <c r="AG1252" i="4"/>
  <c r="AG1256" i="4"/>
  <c r="AG1703" i="4"/>
  <c r="AG924" i="4"/>
  <c r="AG960" i="4"/>
  <c r="AG1174" i="4"/>
  <c r="AG1177" i="4"/>
  <c r="AG1181" i="4"/>
  <c r="AG1222" i="4"/>
  <c r="AG1249" i="4"/>
  <c r="AG1253" i="4"/>
  <c r="AG1700" i="4"/>
  <c r="AG2280" i="4"/>
  <c r="AG2585" i="4"/>
  <c r="AG2589" i="4"/>
  <c r="AG3100" i="4"/>
  <c r="AG3218" i="4"/>
  <c r="AG3222" i="4"/>
  <c r="AG3671" i="4"/>
  <c r="AG3675" i="4"/>
  <c r="AG3679" i="4"/>
  <c r="AG3683" i="4"/>
  <c r="AG3919" i="4"/>
  <c r="AG3922" i="4"/>
  <c r="AG3926" i="4"/>
  <c r="AG3928" i="4"/>
  <c r="AG4068" i="4"/>
  <c r="AG4072" i="4"/>
  <c r="AG4076" i="4"/>
  <c r="AG4080" i="4"/>
  <c r="AG4084" i="4"/>
  <c r="AG4088" i="4"/>
  <c r="AG4092" i="4"/>
  <c r="AG4096" i="4"/>
  <c r="AG4100" i="4"/>
  <c r="AG4104" i="4"/>
  <c r="AG4108" i="4"/>
  <c r="AG4111" i="4"/>
  <c r="AG4114" i="4"/>
  <c r="AG4118" i="4"/>
  <c r="AG4122" i="4"/>
  <c r="AG4623" i="4"/>
  <c r="AG5125" i="4"/>
  <c r="AG5129" i="4"/>
  <c r="AG5133" i="4"/>
  <c r="AG5228" i="4"/>
  <c r="AG5232" i="4"/>
  <c r="AG5236" i="4"/>
  <c r="AG5314" i="4"/>
  <c r="AG5318" i="4"/>
  <c r="AG5394" i="4"/>
  <c r="AG5467" i="4"/>
  <c r="AG5559" i="4"/>
  <c r="AG5562" i="4"/>
  <c r="AG5602" i="4"/>
  <c r="AG5643" i="4"/>
  <c r="AG5647" i="4"/>
  <c r="AG5718" i="4"/>
  <c r="AG6003" i="4"/>
  <c r="AG6007" i="4"/>
  <c r="AG6106" i="4"/>
  <c r="AG6110" i="4"/>
  <c r="AG6114" i="4"/>
  <c r="AG6118" i="4"/>
  <c r="AG6122" i="4"/>
  <c r="AG6126" i="4"/>
  <c r="AG6130" i="4"/>
  <c r="AG6134" i="4"/>
  <c r="AG6138" i="4"/>
  <c r="AG6142" i="4"/>
  <c r="AG6146" i="4"/>
  <c r="AG6150" i="4"/>
  <c r="AG6154" i="4"/>
  <c r="AG6158" i="4"/>
  <c r="AG6162" i="4"/>
  <c r="AG6166" i="4"/>
  <c r="AG6170" i="4"/>
  <c r="AG6174" i="4"/>
  <c r="AG6178" i="4"/>
  <c r="AG6182" i="4"/>
  <c r="AG6186" i="4"/>
  <c r="AG6190" i="4"/>
  <c r="AG6194" i="4"/>
  <c r="AG6198" i="4"/>
  <c r="AG6202" i="4"/>
  <c r="AG6206" i="4"/>
  <c r="AG6225" i="4"/>
  <c r="AG2281" i="4"/>
  <c r="AG2586" i="4"/>
  <c r="AG2590" i="4"/>
  <c r="AG3101" i="4"/>
  <c r="AG3219" i="4"/>
  <c r="AG3672" i="4"/>
  <c r="AG3676" i="4"/>
  <c r="AG3680" i="4"/>
  <c r="AG3920" i="4"/>
  <c r="AG3923" i="4"/>
  <c r="AG4065" i="4"/>
  <c r="AG4069" i="4"/>
  <c r="AG4073" i="4"/>
  <c r="AG4077" i="4"/>
  <c r="AG4081" i="4"/>
  <c r="AG4085" i="4"/>
  <c r="AG4089" i="4"/>
  <c r="AG4093" i="4"/>
  <c r="AG4097" i="4"/>
  <c r="AG4101" i="4"/>
  <c r="AG4105" i="4"/>
  <c r="AG4112" i="4"/>
  <c r="AG4115" i="4"/>
  <c r="AG4119" i="4"/>
  <c r="AG4123" i="4"/>
  <c r="AG4620" i="4"/>
  <c r="AG4624" i="4"/>
  <c r="AG5126" i="4"/>
  <c r="AG5130" i="4"/>
  <c r="AG5134" i="4"/>
  <c r="AG5229" i="4"/>
  <c r="AG5233" i="4"/>
  <c r="AG5237" i="4"/>
  <c r="AG5315" i="4"/>
  <c r="AG5319" i="4"/>
  <c r="AG5395" i="4"/>
  <c r="AG5560" i="4"/>
  <c r="AG5640" i="4"/>
  <c r="AG5644" i="4"/>
  <c r="AG5648" i="4"/>
  <c r="AG5719" i="4"/>
  <c r="AG6000" i="4"/>
  <c r="AG6004" i="4"/>
  <c r="AG6107" i="4"/>
  <c r="AG6111" i="4"/>
  <c r="AG6115" i="4"/>
  <c r="AG6119" i="4"/>
  <c r="AG6123" i="4"/>
  <c r="AG6127" i="4"/>
  <c r="AG6131" i="4"/>
  <c r="AG6135" i="4"/>
  <c r="AG6139" i="4"/>
  <c r="AG6143" i="4"/>
  <c r="AG6147" i="4"/>
  <c r="AG6151" i="4"/>
  <c r="AG6155" i="4"/>
  <c r="AG6159" i="4"/>
  <c r="AG6163" i="4"/>
  <c r="AG6167" i="4"/>
  <c r="AG6171" i="4"/>
  <c r="AG6175" i="4"/>
  <c r="AG6179" i="4"/>
  <c r="AG6183" i="4"/>
  <c r="AG6187" i="4"/>
  <c r="AG6191" i="4"/>
  <c r="AG6195" i="4"/>
  <c r="AG6199" i="4"/>
  <c r="AG6203" i="4"/>
  <c r="AG6207" i="4"/>
  <c r="AG6226" i="4"/>
  <c r="AG2282" i="4"/>
  <c r="AG2587" i="4"/>
  <c r="AG3220" i="4"/>
  <c r="AG3673" i="4"/>
  <c r="AG3677" i="4"/>
  <c r="AG3681" i="4"/>
  <c r="AG3684" i="4"/>
  <c r="AG3921" i="4"/>
  <c r="AG3924" i="4"/>
  <c r="AG4070" i="4"/>
  <c r="AG4074" i="4"/>
  <c r="AG4078" i="4"/>
  <c r="AG4082" i="4"/>
  <c r="AG4086" i="4"/>
  <c r="AG4090" i="4"/>
  <c r="AG4094" i="4"/>
  <c r="AG4098" i="4"/>
  <c r="AG4102" i="4"/>
  <c r="AG4106" i="4"/>
  <c r="AG4109" i="4"/>
  <c r="AG4116" i="4"/>
  <c r="AG4120" i="4"/>
  <c r="AG4621" i="4"/>
  <c r="AG4625" i="4"/>
  <c r="AG5123" i="4"/>
  <c r="AG5127" i="4"/>
  <c r="AG5131" i="4"/>
  <c r="AG5135" i="4"/>
  <c r="AG5230" i="4"/>
  <c r="AG5234" i="4"/>
  <c r="AG5316" i="4"/>
  <c r="AG5320" i="4"/>
  <c r="AG5392" i="4"/>
  <c r="AG5641" i="4"/>
  <c r="AG5645" i="4"/>
  <c r="AG5649" i="4"/>
  <c r="AG5720" i="4"/>
  <c r="AG6001" i="4"/>
  <c r="AG6005" i="4"/>
  <c r="AG6108" i="4"/>
  <c r="AG6112" i="4"/>
  <c r="AG6116" i="4"/>
  <c r="AG6120" i="4"/>
  <c r="AG6124" i="4"/>
  <c r="AG6128" i="4"/>
  <c r="AG6132" i="4"/>
  <c r="AG6136" i="4"/>
  <c r="AG6140" i="4"/>
  <c r="AG6144" i="4"/>
  <c r="AG6148" i="4"/>
  <c r="AG6152" i="4"/>
  <c r="AG6156" i="4"/>
  <c r="AG6160" i="4"/>
  <c r="AG6164" i="4"/>
  <c r="AG6168" i="4"/>
  <c r="AG6172" i="4"/>
  <c r="AG6176" i="4"/>
  <c r="AG6180" i="4"/>
  <c r="AG6184" i="4"/>
  <c r="AG6188" i="4"/>
  <c r="AG6192" i="4"/>
  <c r="AG6196" i="4"/>
  <c r="AG6200" i="4"/>
  <c r="AG6204" i="4"/>
  <c r="AG6208" i="4"/>
  <c r="AG6227" i="4"/>
  <c r="AG2279" i="4"/>
  <c r="AG2584" i="4"/>
  <c r="AG2588" i="4"/>
  <c r="AG3221" i="4"/>
  <c r="AG3670" i="4"/>
  <c r="AG3674" i="4"/>
  <c r="AG3678" i="4"/>
  <c r="AG3682" i="4"/>
  <c r="AG3925" i="4"/>
  <c r="AG3927" i="4"/>
  <c r="AG4071" i="4"/>
  <c r="AG4075" i="4"/>
  <c r="AG4079" i="4"/>
  <c r="AG4083" i="4"/>
  <c r="AG4087" i="4"/>
  <c r="AG4091" i="4"/>
  <c r="AG4095" i="4"/>
  <c r="AG4099" i="4"/>
  <c r="AG4103" i="4"/>
  <c r="AG4107" i="4"/>
  <c r="AG4110" i="4"/>
  <c r="AG4113" i="4"/>
  <c r="AG4117" i="4"/>
  <c r="AG4121" i="4"/>
  <c r="AG4622" i="4"/>
  <c r="AG4626" i="4"/>
  <c r="AG5124" i="4"/>
  <c r="AG5128" i="4"/>
  <c r="AG5132" i="4"/>
  <c r="AG5209" i="4"/>
  <c r="AG5231" i="4"/>
  <c r="AG5235" i="4"/>
  <c r="AG5317" i="4"/>
  <c r="AG5321" i="4"/>
  <c r="AG5393" i="4"/>
  <c r="AG5466" i="4"/>
  <c r="AG5478" i="4"/>
  <c r="AG5561" i="4"/>
  <c r="AG5642" i="4"/>
  <c r="AG5646" i="4"/>
  <c r="AG5717" i="4"/>
  <c r="AG5840" i="4"/>
  <c r="AG6002" i="4"/>
  <c r="AG6006" i="4"/>
  <c r="AG6109" i="4"/>
  <c r="AG6113" i="4"/>
  <c r="AG6117" i="4"/>
  <c r="AG6121" i="4"/>
  <c r="AG6125" i="4"/>
  <c r="AG6129" i="4"/>
  <c r="AG6133" i="4"/>
  <c r="AG6137" i="4"/>
  <c r="AG6141" i="4"/>
  <c r="AG6145" i="4"/>
  <c r="AG6149" i="4"/>
  <c r="AG6153" i="4"/>
  <c r="AG6157" i="4"/>
  <c r="AG6161" i="4"/>
  <c r="AG6165" i="4"/>
  <c r="AG6169" i="4"/>
  <c r="AG6173" i="4"/>
  <c r="AG6177" i="4"/>
  <c r="AG6181" i="4"/>
  <c r="AG6185" i="4"/>
  <c r="AG6189" i="4"/>
  <c r="AG6193" i="4"/>
  <c r="AG6197" i="4"/>
  <c r="AG6201" i="4"/>
  <c r="AG6205" i="4"/>
  <c r="AG6228" i="4"/>
  <c r="AG8417" i="4"/>
  <c r="AE12674" i="4"/>
  <c r="AE12798" i="4"/>
  <c r="AE12963" i="4"/>
  <c r="AE13077" i="4"/>
  <c r="AE13226" i="4"/>
  <c r="AE13251" i="4"/>
  <c r="AE13255" i="4"/>
  <c r="AE13259" i="4"/>
  <c r="AE13263" i="4"/>
  <c r="AE13271" i="4"/>
  <c r="AE13291" i="4"/>
  <c r="AE13349" i="4"/>
  <c r="AE13353" i="4"/>
  <c r="AE13419" i="4"/>
  <c r="AE13568" i="4"/>
  <c r="AE13691" i="4"/>
  <c r="AE13777" i="4"/>
  <c r="AE13884" i="4"/>
  <c r="AE14134" i="4"/>
  <c r="AE14138" i="4"/>
  <c r="AE14290" i="4"/>
  <c r="AE12600" i="4"/>
  <c r="AE12675" i="4"/>
  <c r="AE12753" i="4"/>
  <c r="AE13078" i="4"/>
  <c r="AE13252" i="4"/>
  <c r="AE13256" i="4"/>
  <c r="AE13260" i="4"/>
  <c r="AE13268" i="4"/>
  <c r="AE13272" i="4"/>
  <c r="AE13292" i="4"/>
  <c r="AE13350" i="4"/>
  <c r="AE13420" i="4"/>
  <c r="AE13597" i="4"/>
  <c r="AE13692" i="4"/>
  <c r="AE13776" i="4"/>
  <c r="AE13778" i="4"/>
  <c r="AE13881" i="4"/>
  <c r="AE13885" i="4"/>
  <c r="AE14078" i="4"/>
  <c r="AE14135" i="4"/>
  <c r="AE14139" i="4"/>
  <c r="AE14308" i="4"/>
  <c r="AE12419" i="4"/>
  <c r="AE12427" i="4"/>
  <c r="AE12587" i="4"/>
  <c r="AE12601" i="4"/>
  <c r="AE12676" i="4"/>
  <c r="AE12754" i="4"/>
  <c r="AE12796" i="4"/>
  <c r="AE13253" i="4"/>
  <c r="AE13257" i="4"/>
  <c r="AE13261" i="4"/>
  <c r="AE13269" i="4"/>
  <c r="AE13273" i="4"/>
  <c r="AE13351" i="4"/>
  <c r="AE13600" i="4"/>
  <c r="AE13779" i="4"/>
  <c r="AE13882" i="4"/>
  <c r="AE14132" i="4"/>
  <c r="AE14136" i="4"/>
  <c r="AE14264" i="4"/>
  <c r="AE14309" i="4"/>
  <c r="AE14333" i="4"/>
  <c r="AE14341" i="4"/>
  <c r="AE12420" i="4"/>
  <c r="AE12509" i="4"/>
  <c r="AE12797" i="4"/>
  <c r="AE13076" i="4"/>
  <c r="AE13254" i="4"/>
  <c r="AE13258" i="4"/>
  <c r="AE13262" i="4"/>
  <c r="AE13270" i="4"/>
  <c r="AE13348" i="4"/>
  <c r="AE13352" i="4"/>
  <c r="AE13479" i="4"/>
  <c r="AE13780" i="4"/>
  <c r="AE13805" i="4"/>
  <c r="AE13883" i="4"/>
  <c r="AE14133" i="4"/>
  <c r="AE14137" i="4"/>
  <c r="AE14265" i="4"/>
  <c r="AE14691" i="4"/>
  <c r="AE14807" i="4"/>
  <c r="AE15470" i="4"/>
  <c r="AE15474" i="4"/>
  <c r="AE15478" i="4"/>
  <c r="AE15661" i="4"/>
  <c r="AE15745" i="4"/>
  <c r="AE15866" i="4"/>
  <c r="AE15874" i="4"/>
  <c r="AE15958" i="4"/>
  <c r="AE16428" i="4"/>
  <c r="AE16432" i="4"/>
  <c r="AE16436" i="4"/>
  <c r="AE16447" i="4"/>
  <c r="AE16544" i="4"/>
  <c r="AE16645" i="4"/>
  <c r="AE16841" i="4"/>
  <c r="AE17338" i="4"/>
  <c r="AE17714" i="4"/>
  <c r="AE17734" i="4"/>
  <c r="AE18560" i="4"/>
  <c r="AE18564" i="4"/>
  <c r="AE18833" i="4"/>
  <c r="AE18866" i="4"/>
  <c r="AE19334" i="4"/>
  <c r="AE19636" i="4"/>
  <c r="AE19848" i="4"/>
  <c r="AE20022" i="4"/>
  <c r="AE20117" i="4"/>
  <c r="AE20139" i="4"/>
  <c r="AE20298" i="4"/>
  <c r="AE20380" i="4"/>
  <c r="AE20713" i="4"/>
  <c r="AE21155" i="4"/>
  <c r="AE21348" i="4"/>
  <c r="AE21629" i="4"/>
  <c r="AE14334" i="4"/>
  <c r="AE14342" i="4"/>
  <c r="AE14386" i="4"/>
  <c r="AE14933" i="4"/>
  <c r="AE15275" i="4"/>
  <c r="AE15285" i="4"/>
  <c r="AE15471" i="4"/>
  <c r="AE15475" i="4"/>
  <c r="AE15479" i="4"/>
  <c r="AE15658" i="4"/>
  <c r="AE15662" i="4"/>
  <c r="AE15867" i="4"/>
  <c r="AE15959" i="4"/>
  <c r="AE16053" i="4"/>
  <c r="AE16429" i="4"/>
  <c r="AE16433" i="4"/>
  <c r="AE16437" i="4"/>
  <c r="AE16646" i="4"/>
  <c r="AE16661" i="4"/>
  <c r="AE16842" i="4"/>
  <c r="AE17715" i="4"/>
  <c r="AE17735" i="4"/>
  <c r="AE18131" i="4"/>
  <c r="AE18321" i="4"/>
  <c r="AE18561" i="4"/>
  <c r="AE18565" i="4"/>
  <c r="AE18830" i="4"/>
  <c r="AE18863" i="4"/>
  <c r="AE19086" i="4"/>
  <c r="AE19608" i="4"/>
  <c r="AE19695" i="4"/>
  <c r="AE19849" i="4"/>
  <c r="AE19853" i="4"/>
  <c r="AE20023" i="4"/>
  <c r="AE20118" i="4"/>
  <c r="AE20299" i="4"/>
  <c r="AE20730" i="4"/>
  <c r="AE21349" i="4"/>
  <c r="AE21489" i="4"/>
  <c r="AE21834" i="4"/>
  <c r="AE21905" i="4"/>
  <c r="AE14506" i="4"/>
  <c r="AE14689" i="4"/>
  <c r="AE14805" i="4"/>
  <c r="AE14934" i="4"/>
  <c r="AE15083" i="4"/>
  <c r="AE15146" i="4"/>
  <c r="AE15276" i="4"/>
  <c r="AE15472" i="4"/>
  <c r="AE15476" i="4"/>
  <c r="AE15659" i="4"/>
  <c r="AE15663" i="4"/>
  <c r="AE15864" i="4"/>
  <c r="AE15868" i="4"/>
  <c r="AE16054" i="4"/>
  <c r="AE16106" i="4"/>
  <c r="AE16188" i="4"/>
  <c r="AE16426" i="4"/>
  <c r="AE16430" i="4"/>
  <c r="AE16434" i="4"/>
  <c r="AE16438" i="4"/>
  <c r="AE16445" i="4"/>
  <c r="AE17057" i="4"/>
  <c r="AE18041" i="4"/>
  <c r="AE18043" i="4"/>
  <c r="AE18132" i="4"/>
  <c r="AE18562" i="4"/>
  <c r="AE18566" i="4"/>
  <c r="AE18640" i="4"/>
  <c r="AE18831" i="4"/>
  <c r="AE18864" i="4"/>
  <c r="AE19087" i="4"/>
  <c r="AE19206" i="4"/>
  <c r="AE19332" i="4"/>
  <c r="AE19666" i="4"/>
  <c r="AE19846" i="4"/>
  <c r="AE19850" i="4"/>
  <c r="AE19854" i="4"/>
  <c r="AE19900" i="4"/>
  <c r="AE19935" i="4"/>
  <c r="AE20024" i="4"/>
  <c r="AE20300" i="4"/>
  <c r="AE20731" i="4"/>
  <c r="AE20933" i="4"/>
  <c r="AE21153" i="4"/>
  <c r="AE21350" i="4"/>
  <c r="AE21490" i="4"/>
  <c r="AE21627" i="4"/>
  <c r="AE21835" i="4"/>
  <c r="AE14690" i="4"/>
  <c r="AE14806" i="4"/>
  <c r="AE14932" i="4"/>
  <c r="AE15147" i="4"/>
  <c r="AE15277" i="4"/>
  <c r="AE15473" i="4"/>
  <c r="AE15477" i="4"/>
  <c r="AE15660" i="4"/>
  <c r="AE15664" i="4"/>
  <c r="AE15744" i="4"/>
  <c r="AE15865" i="4"/>
  <c r="AE16098" i="4"/>
  <c r="AE16427" i="4"/>
  <c r="AE16431" i="4"/>
  <c r="AE16435" i="4"/>
  <c r="AE16446" i="4"/>
  <c r="AE16840" i="4"/>
  <c r="AE18042" i="4"/>
  <c r="AE18339" i="4"/>
  <c r="AE18563" i="4"/>
  <c r="AE18567" i="4"/>
  <c r="AE18641" i="4"/>
  <c r="AE18832" i="4"/>
  <c r="AE18865" i="4"/>
  <c r="AE19085" i="4"/>
  <c r="AE19207" i="4"/>
  <c r="AE19333" i="4"/>
  <c r="AE19384" i="4"/>
  <c r="AE19847" i="4"/>
  <c r="AE19855" i="4"/>
  <c r="AE19901" i="4"/>
  <c r="AE19936" i="4"/>
  <c r="AE20116" i="4"/>
  <c r="AE20712" i="4"/>
  <c r="AE20816" i="4"/>
  <c r="AE21154" i="4"/>
  <c r="AE21225" i="4"/>
  <c r="AE21347" i="4"/>
  <c r="AE21491" i="4"/>
  <c r="AE21628" i="4"/>
  <c r="AE21836" i="4"/>
  <c r="AE22251" i="4"/>
  <c r="AE22252" i="4"/>
  <c r="AE22606" i="4"/>
  <c r="AE22806" i="4"/>
  <c r="AE22869" i="4"/>
  <c r="AE22980" i="4"/>
  <c r="AE23243" i="4"/>
  <c r="AE23247" i="4"/>
  <c r="AE23479" i="4"/>
  <c r="AE23483" i="4"/>
  <c r="AE23503" i="4"/>
  <c r="AE23701" i="4"/>
  <c r="AE23920" i="4"/>
  <c r="AE23924" i="4"/>
  <c r="AE23938" i="4"/>
  <c r="AE24096" i="4"/>
  <c r="AE24220" i="4"/>
  <c r="AE24328" i="4"/>
  <c r="AE24426" i="4"/>
  <c r="AE25033" i="4"/>
  <c r="AE25105" i="4"/>
  <c r="AE25419" i="4"/>
  <c r="AE25423" i="4"/>
  <c r="AE25794" i="4"/>
  <c r="AE25882" i="4"/>
  <c r="AE25962" i="4"/>
  <c r="AE26534" i="4"/>
  <c r="AE27535" i="4"/>
  <c r="AE28144" i="4"/>
  <c r="AE28280" i="4"/>
  <c r="AE28414" i="4"/>
  <c r="AE29052" i="4"/>
  <c r="AE29056" i="4"/>
  <c r="AE29060" i="4"/>
  <c r="AE29246" i="4"/>
  <c r="AE22807" i="4"/>
  <c r="AE22897" i="4"/>
  <c r="AE23047" i="4"/>
  <c r="AE23240" i="4"/>
  <c r="AE23244" i="4"/>
  <c r="AE23480" i="4"/>
  <c r="AE23881" i="4"/>
  <c r="AE23921" i="4"/>
  <c r="AE23925" i="4"/>
  <c r="AE24093" i="4"/>
  <c r="AE24097" i="4"/>
  <c r="AE24427" i="4"/>
  <c r="AE25030" i="4"/>
  <c r="AE25228" i="4"/>
  <c r="AE25420" i="4"/>
  <c r="AE25732" i="4"/>
  <c r="AE25795" i="4"/>
  <c r="AE26531" i="4"/>
  <c r="AE26535" i="4"/>
  <c r="AE22439" i="4"/>
  <c r="AE22604" i="4"/>
  <c r="AE23241" i="4"/>
  <c r="AE23245" i="4"/>
  <c r="AE23481" i="4"/>
  <c r="AE23501" i="4"/>
  <c r="AE23699" i="4"/>
  <c r="AE23882" i="4"/>
  <c r="AE23922" i="4"/>
  <c r="AE23926" i="4"/>
  <c r="AE24094" i="4"/>
  <c r="AE24098" i="4"/>
  <c r="AE24428" i="4"/>
  <c r="AE25031" i="4"/>
  <c r="AE25103" i="4"/>
  <c r="AE25229" i="4"/>
  <c r="AE25417" i="4"/>
  <c r="AE25421" i="4"/>
  <c r="AE25733" i="4"/>
  <c r="AE25796" i="4"/>
  <c r="AE26147" i="4"/>
  <c r="AE26532" i="4"/>
  <c r="AE22605" i="4"/>
  <c r="AE22805" i="4"/>
  <c r="AE23242" i="4"/>
  <c r="AE23246" i="4"/>
  <c r="AE23482" i="4"/>
  <c r="AE23502" i="4"/>
  <c r="AE23700" i="4"/>
  <c r="AE23923" i="4"/>
  <c r="AE23927" i="4"/>
  <c r="AE24095" i="4"/>
  <c r="AE24099" i="4"/>
  <c r="AE25032" i="4"/>
  <c r="AE25104" i="4"/>
  <c r="AE25418" i="4"/>
  <c r="AE25422" i="4"/>
  <c r="AE25793" i="4"/>
  <c r="AE26533" i="4"/>
  <c r="AE26819" i="4"/>
  <c r="AE26958" i="4"/>
  <c r="AE28143" i="4"/>
  <c r="AE28283" i="4"/>
  <c r="AE29051" i="4"/>
  <c r="AE29055" i="4"/>
  <c r="AE29059" i="4"/>
  <c r="AE29245" i="4"/>
  <c r="AE30134" i="4"/>
  <c r="AE27765" i="4"/>
  <c r="AE28104" i="4"/>
  <c r="AE29054" i="4"/>
  <c r="AE31686" i="4"/>
  <c r="AE32359" i="4"/>
  <c r="AE32426" i="4"/>
  <c r="AE32506" i="4"/>
  <c r="AE32587" i="4"/>
  <c r="AE32595" i="4"/>
  <c r="AE32840" i="4"/>
  <c r="AE32844" i="4"/>
  <c r="AE32880" i="4"/>
  <c r="AE34378" i="4"/>
  <c r="AE34382" i="4"/>
  <c r="AE34391" i="4"/>
  <c r="AE28281" i="4"/>
  <c r="AE28597" i="4"/>
  <c r="AE29057" i="4"/>
  <c r="AE29081" i="4"/>
  <c r="AE29124" i="4"/>
  <c r="AE30298" i="4"/>
  <c r="AE30602" i="4"/>
  <c r="AE31150" i="4"/>
  <c r="AE32360" i="4"/>
  <c r="AE32507" i="4"/>
  <c r="AE32588" i="4"/>
  <c r="AE32596" i="4"/>
  <c r="AE32837" i="4"/>
  <c r="AE32841" i="4"/>
  <c r="AE32845" i="4"/>
  <c r="AE32877" i="4"/>
  <c r="AE34379" i="4"/>
  <c r="AE34383" i="4"/>
  <c r="AE34386" i="4"/>
  <c r="AE34388" i="4"/>
  <c r="AE34392" i="4"/>
  <c r="AE28282" i="4"/>
  <c r="AE29058" i="4"/>
  <c r="AE30135" i="4"/>
  <c r="AE30299" i="4"/>
  <c r="AE30900" i="4"/>
  <c r="AE31515" i="4"/>
  <c r="AE31684" i="4"/>
  <c r="AE31989" i="4"/>
  <c r="AE32838" i="4"/>
  <c r="AE32842" i="4"/>
  <c r="AE32846" i="4"/>
  <c r="AE32878" i="4"/>
  <c r="AE34376" i="4"/>
  <c r="AE34380" i="4"/>
  <c r="AE34384" i="4"/>
  <c r="AE34387" i="4"/>
  <c r="AE34389" i="4"/>
  <c r="AE28103" i="4"/>
  <c r="AE29053" i="4"/>
  <c r="AE30136" i="4"/>
  <c r="AE30381" i="4"/>
  <c r="AE30901" i="4"/>
  <c r="AE31081" i="4"/>
  <c r="AE31685" i="4"/>
  <c r="AE32594" i="4"/>
  <c r="AE32879" i="4"/>
  <c r="AE34385" i="4"/>
  <c r="AE34828" i="4"/>
  <c r="AE34832" i="4"/>
  <c r="AE34836" i="4"/>
  <c r="AE34840" i="4"/>
  <c r="AE34844" i="4"/>
  <c r="AE34848" i="4"/>
  <c r="AE34852" i="4"/>
  <c r="AE34856" i="4"/>
  <c r="AE34860" i="4"/>
  <c r="AE34864" i="4"/>
  <c r="AE34868" i="4"/>
  <c r="AE34872" i="4"/>
  <c r="AE35868" i="4"/>
  <c r="AE32839" i="4"/>
  <c r="AE34829" i="4"/>
  <c r="AE34833" i="4"/>
  <c r="AE34837" i="4"/>
  <c r="AE34841" i="4"/>
  <c r="AE34845" i="4"/>
  <c r="AE34849" i="4"/>
  <c r="AE34853" i="4"/>
  <c r="AE34857" i="4"/>
  <c r="AE34861" i="4"/>
  <c r="AE34865" i="4"/>
  <c r="AE34869" i="4"/>
  <c r="AE35869" i="4"/>
  <c r="AE32843" i="4"/>
  <c r="AE34377" i="4"/>
  <c r="AE34390" i="4"/>
  <c r="AE34826" i="4"/>
  <c r="AE34830" i="4"/>
  <c r="AE34834" i="4"/>
  <c r="AE34838" i="4"/>
  <c r="AE34842" i="4"/>
  <c r="AE34846" i="4"/>
  <c r="AE34850" i="4"/>
  <c r="AE34854" i="4"/>
  <c r="AE34858" i="4"/>
  <c r="AE34862" i="4"/>
  <c r="AE34866" i="4"/>
  <c r="AE34870" i="4"/>
  <c r="AE32847" i="4"/>
  <c r="AE34381" i="4"/>
  <c r="AE34827" i="4"/>
  <c r="AE34831" i="4"/>
  <c r="AE34835" i="4"/>
  <c r="AE34839" i="4"/>
  <c r="AE34843" i="4"/>
  <c r="AE34847" i="4"/>
  <c r="AE34851" i="4"/>
  <c r="AE34855" i="4"/>
  <c r="AE34859" i="4"/>
  <c r="AE34863" i="4"/>
  <c r="AE34867" i="4"/>
  <c r="AE34871" i="4"/>
  <c r="AE35867" i="4"/>
  <c r="AD8512" i="4"/>
  <c r="AH8512" i="4" s="1"/>
  <c r="AK8512" i="4" s="1"/>
  <c r="AD8526" i="4"/>
  <c r="AH8526" i="4" s="1"/>
  <c r="AK8526" i="4" s="1"/>
  <c r="AD8659" i="4"/>
  <c r="AH8659" i="4" s="1"/>
  <c r="AK8659" i="4" s="1"/>
  <c r="AD8699" i="4"/>
  <c r="AH8699" i="4" s="1"/>
  <c r="AK8699" i="4" s="1"/>
  <c r="AD8720" i="4"/>
  <c r="AH8720" i="4" s="1"/>
  <c r="AK8720" i="4" s="1"/>
  <c r="AD8783" i="4"/>
  <c r="AH8783" i="4" s="1"/>
  <c r="AK8783" i="4" s="1"/>
  <c r="AD8721" i="4"/>
  <c r="AH8721" i="4" s="1"/>
  <c r="AK8721" i="4" s="1"/>
  <c r="AD8748" i="4"/>
  <c r="AH8748" i="4" s="1"/>
  <c r="AK8748" i="4" s="1"/>
  <c r="AD8905" i="4"/>
  <c r="AH8905" i="4" s="1"/>
  <c r="AK8905" i="4" s="1"/>
  <c r="AD8904" i="4"/>
  <c r="AD9288" i="4"/>
  <c r="AD9289" i="4"/>
  <c r="AD9290" i="4"/>
  <c r="AD9421" i="4"/>
  <c r="AH9421" i="4" s="1"/>
  <c r="AK9421" i="4" s="1"/>
  <c r="AD9510" i="4"/>
  <c r="AH9510" i="4" s="1"/>
  <c r="AK9510" i="4" s="1"/>
  <c r="AD9514" i="4"/>
  <c r="AD9518" i="4"/>
  <c r="AH9518" i="4" s="1"/>
  <c r="AK9518" i="4" s="1"/>
  <c r="AD9522" i="4"/>
  <c r="AH9522" i="4" s="1"/>
  <c r="AK9522" i="4" s="1"/>
  <c r="AD9526" i="4"/>
  <c r="AH9526" i="4" s="1"/>
  <c r="AK9526" i="4" s="1"/>
  <c r="AD9530" i="4"/>
  <c r="AD9534" i="4"/>
  <c r="AH9534" i="4" s="1"/>
  <c r="AK9534" i="4" s="1"/>
  <c r="AD9537" i="4"/>
  <c r="AH9537" i="4" s="1"/>
  <c r="AK9537" i="4" s="1"/>
  <c r="AD9541" i="4"/>
  <c r="AH9541" i="4" s="1"/>
  <c r="AK9541" i="4" s="1"/>
  <c r="AD9545" i="4"/>
  <c r="AD9549" i="4"/>
  <c r="AH9549" i="4" s="1"/>
  <c r="AK9549" i="4" s="1"/>
  <c r="AD9553" i="4"/>
  <c r="AH9553" i="4" s="1"/>
  <c r="AK9553" i="4" s="1"/>
  <c r="AD9557" i="4"/>
  <c r="AH9557" i="4" s="1"/>
  <c r="AK9557" i="4" s="1"/>
  <c r="AD9561" i="4"/>
  <c r="AD9565" i="4"/>
  <c r="AH9565" i="4" s="1"/>
  <c r="AK9565" i="4" s="1"/>
  <c r="AD9569" i="4"/>
  <c r="AH9569" i="4" s="1"/>
  <c r="AK9569" i="4" s="1"/>
  <c r="AD9573" i="4"/>
  <c r="AH9573" i="4" s="1"/>
  <c r="AK9573" i="4" s="1"/>
  <c r="AD9577" i="4"/>
  <c r="AD9581" i="4"/>
  <c r="AH9581" i="4" s="1"/>
  <c r="AK9581" i="4" s="1"/>
  <c r="AD9585" i="4"/>
  <c r="AH9585" i="4" s="1"/>
  <c r="AK9585" i="4" s="1"/>
  <c r="AD9589" i="4"/>
  <c r="AH9589" i="4" s="1"/>
  <c r="AK9589" i="4" s="1"/>
  <c r="AD9593" i="4"/>
  <c r="AD9597" i="4"/>
  <c r="AH9597" i="4" s="1"/>
  <c r="AK9597" i="4" s="1"/>
  <c r="AD9601" i="4"/>
  <c r="AH9601" i="4" s="1"/>
  <c r="AK9601" i="4" s="1"/>
  <c r="AD9605" i="4"/>
  <c r="AH9605" i="4" s="1"/>
  <c r="AK9605" i="4" s="1"/>
  <c r="AD9609" i="4"/>
  <c r="AD9613" i="4"/>
  <c r="AH9613" i="4" s="1"/>
  <c r="AK9613" i="4" s="1"/>
  <c r="AD9617" i="4"/>
  <c r="AH9617" i="4" s="1"/>
  <c r="AK9617" i="4" s="1"/>
  <c r="AD9621" i="4"/>
  <c r="AH9621" i="4" s="1"/>
  <c r="AK9621" i="4" s="1"/>
  <c r="AD9625" i="4"/>
  <c r="AD9629" i="4"/>
  <c r="AH9629" i="4" s="1"/>
  <c r="AK9629" i="4" s="1"/>
  <c r="AD9633" i="4"/>
  <c r="AH9633" i="4" s="1"/>
  <c r="AK9633" i="4" s="1"/>
  <c r="AD9637" i="4"/>
  <c r="AH9637" i="4" s="1"/>
  <c r="AK9637" i="4" s="1"/>
  <c r="AD9641" i="4"/>
  <c r="AD9645" i="4"/>
  <c r="AH9645" i="4" s="1"/>
  <c r="AK9645" i="4" s="1"/>
  <c r="AD9649" i="4"/>
  <c r="AH9649" i="4" s="1"/>
  <c r="AK9649" i="4" s="1"/>
  <c r="AD9653" i="4"/>
  <c r="AH9653" i="4" s="1"/>
  <c r="AK9653" i="4" s="1"/>
  <c r="AD9657" i="4"/>
  <c r="AD9661" i="4"/>
  <c r="AH9661" i="4" s="1"/>
  <c r="AK9661" i="4" s="1"/>
  <c r="AD9665" i="4"/>
  <c r="AH9665" i="4" s="1"/>
  <c r="AK9665" i="4" s="1"/>
  <c r="AD9669" i="4"/>
  <c r="AH9669" i="4" s="1"/>
  <c r="AK9669" i="4" s="1"/>
  <c r="AD9673" i="4"/>
  <c r="AD9677" i="4"/>
  <c r="AH9677" i="4" s="1"/>
  <c r="AK9677" i="4" s="1"/>
  <c r="AD9681" i="4"/>
  <c r="AH9681" i="4" s="1"/>
  <c r="AK9681" i="4" s="1"/>
  <c r="AD9685" i="4"/>
  <c r="AH9685" i="4" s="1"/>
  <c r="AK9685" i="4" s="1"/>
  <c r="AD9689" i="4"/>
  <c r="AD9693" i="4"/>
  <c r="AH9693" i="4" s="1"/>
  <c r="AK9693" i="4" s="1"/>
  <c r="AD9743" i="4"/>
  <c r="AH9743" i="4" s="1"/>
  <c r="AK9743" i="4" s="1"/>
  <c r="AD9778" i="4"/>
  <c r="AH9778" i="4" s="1"/>
  <c r="AK9778" i="4" s="1"/>
  <c r="AD9782" i="4"/>
  <c r="AD9802" i="4"/>
  <c r="AH9802" i="4" s="1"/>
  <c r="AK9802" i="4" s="1"/>
  <c r="AD9511" i="4"/>
  <c r="AH9511" i="4" s="1"/>
  <c r="AK9511" i="4" s="1"/>
  <c r="AD9515" i="4"/>
  <c r="AH9515" i="4" s="1"/>
  <c r="AK9515" i="4" s="1"/>
  <c r="AD9519" i="4"/>
  <c r="AD9523" i="4"/>
  <c r="AH9523" i="4" s="1"/>
  <c r="AK9523" i="4" s="1"/>
  <c r="AD9527" i="4"/>
  <c r="AH9527" i="4" s="1"/>
  <c r="AK9527" i="4" s="1"/>
  <c r="AD9531" i="4"/>
  <c r="AH9531" i="4" s="1"/>
  <c r="AK9531" i="4" s="1"/>
  <c r="AD9535" i="4"/>
  <c r="AD9538" i="4"/>
  <c r="AH9538" i="4" s="1"/>
  <c r="AK9538" i="4" s="1"/>
  <c r="AD9542" i="4"/>
  <c r="AH9542" i="4" s="1"/>
  <c r="AK9542" i="4" s="1"/>
  <c r="AD9546" i="4"/>
  <c r="AH9546" i="4" s="1"/>
  <c r="AK9546" i="4" s="1"/>
  <c r="AD9550" i="4"/>
  <c r="AD9554" i="4"/>
  <c r="AH9554" i="4" s="1"/>
  <c r="AK9554" i="4" s="1"/>
  <c r="AD9558" i="4"/>
  <c r="AH9558" i="4" s="1"/>
  <c r="AK9558" i="4" s="1"/>
  <c r="AD9562" i="4"/>
  <c r="AH9562" i="4" s="1"/>
  <c r="AK9562" i="4" s="1"/>
  <c r="AD9566" i="4"/>
  <c r="AD9570" i="4"/>
  <c r="AH9570" i="4" s="1"/>
  <c r="AK9570" i="4" s="1"/>
  <c r="AD9574" i="4"/>
  <c r="AH9574" i="4" s="1"/>
  <c r="AK9574" i="4" s="1"/>
  <c r="AD9578" i="4"/>
  <c r="AH9578" i="4" s="1"/>
  <c r="AK9578" i="4" s="1"/>
  <c r="AD9582" i="4"/>
  <c r="AD9586" i="4"/>
  <c r="AH9586" i="4" s="1"/>
  <c r="AK9586" i="4" s="1"/>
  <c r="AD9590" i="4"/>
  <c r="AH9590" i="4" s="1"/>
  <c r="AK9590" i="4" s="1"/>
  <c r="AD9594" i="4"/>
  <c r="AH9594" i="4" s="1"/>
  <c r="AK9594" i="4" s="1"/>
  <c r="AD9598" i="4"/>
  <c r="AD9602" i="4"/>
  <c r="AH9602" i="4" s="1"/>
  <c r="AK9602" i="4" s="1"/>
  <c r="AD9606" i="4"/>
  <c r="AH9606" i="4" s="1"/>
  <c r="AK9606" i="4" s="1"/>
  <c r="AD9610" i="4"/>
  <c r="AH9610" i="4" s="1"/>
  <c r="AK9610" i="4" s="1"/>
  <c r="AD9614" i="4"/>
  <c r="AD9618" i="4"/>
  <c r="AH9618" i="4" s="1"/>
  <c r="AK9618" i="4" s="1"/>
  <c r="AD9622" i="4"/>
  <c r="AH9622" i="4" s="1"/>
  <c r="AK9622" i="4" s="1"/>
  <c r="AD9626" i="4"/>
  <c r="AH9626" i="4" s="1"/>
  <c r="AK9626" i="4" s="1"/>
  <c r="AD9630" i="4"/>
  <c r="AD9634" i="4"/>
  <c r="AH9634" i="4" s="1"/>
  <c r="AK9634" i="4" s="1"/>
  <c r="AD9638" i="4"/>
  <c r="AH9638" i="4" s="1"/>
  <c r="AK9638" i="4" s="1"/>
  <c r="AD9642" i="4"/>
  <c r="AH9642" i="4" s="1"/>
  <c r="AK9642" i="4" s="1"/>
  <c r="AD9646" i="4"/>
  <c r="AD9650" i="4"/>
  <c r="AH9650" i="4" s="1"/>
  <c r="AK9650" i="4" s="1"/>
  <c r="AD9654" i="4"/>
  <c r="AH9654" i="4" s="1"/>
  <c r="AK9654" i="4" s="1"/>
  <c r="AD9658" i="4"/>
  <c r="AH9658" i="4" s="1"/>
  <c r="AK9658" i="4" s="1"/>
  <c r="AD9662" i="4"/>
  <c r="AD9666" i="4"/>
  <c r="AH9666" i="4" s="1"/>
  <c r="AK9666" i="4" s="1"/>
  <c r="AD9670" i="4"/>
  <c r="AH9670" i="4" s="1"/>
  <c r="AK9670" i="4" s="1"/>
  <c r="AD9674" i="4"/>
  <c r="AH9674" i="4" s="1"/>
  <c r="AK9674" i="4" s="1"/>
  <c r="AD9678" i="4"/>
  <c r="AD9682" i="4"/>
  <c r="AH9682" i="4" s="1"/>
  <c r="AK9682" i="4" s="1"/>
  <c r="AD9686" i="4"/>
  <c r="AH9686" i="4" s="1"/>
  <c r="AK9686" i="4" s="1"/>
  <c r="AD9690" i="4"/>
  <c r="AH9690" i="4" s="1"/>
  <c r="AK9690" i="4" s="1"/>
  <c r="AD9694" i="4"/>
  <c r="AD9708" i="4"/>
  <c r="AH9708" i="4" s="1"/>
  <c r="AK9708" i="4" s="1"/>
  <c r="AD9744" i="4"/>
  <c r="AH9744" i="4" s="1"/>
  <c r="AK9744" i="4" s="1"/>
  <c r="AD9779" i="4"/>
  <c r="AH9779" i="4" s="1"/>
  <c r="AK9779" i="4" s="1"/>
  <c r="AD9803" i="4"/>
  <c r="AD9508" i="4"/>
  <c r="AD9512" i="4"/>
  <c r="AH9512" i="4" s="1"/>
  <c r="AK9512" i="4" s="1"/>
  <c r="AD9516" i="4"/>
  <c r="AH9516" i="4" s="1"/>
  <c r="AK9516" i="4" s="1"/>
  <c r="AD9520" i="4"/>
  <c r="AD9524" i="4"/>
  <c r="AD9528" i="4"/>
  <c r="AH9528" i="4" s="1"/>
  <c r="AK9528" i="4" s="1"/>
  <c r="AD9532" i="4"/>
  <c r="AH9532" i="4" s="1"/>
  <c r="AK9532" i="4" s="1"/>
  <c r="AD9536" i="4"/>
  <c r="AD9539" i="4"/>
  <c r="AD9543" i="4"/>
  <c r="AH9543" i="4" s="1"/>
  <c r="AK9543" i="4" s="1"/>
  <c r="AD9547" i="4"/>
  <c r="AH9547" i="4" s="1"/>
  <c r="AK9547" i="4" s="1"/>
  <c r="AD9551" i="4"/>
  <c r="AD9555" i="4"/>
  <c r="AD9559" i="4"/>
  <c r="AH9559" i="4" s="1"/>
  <c r="AK9559" i="4" s="1"/>
  <c r="AD9563" i="4"/>
  <c r="AH9563" i="4" s="1"/>
  <c r="AK9563" i="4" s="1"/>
  <c r="AD9567" i="4"/>
  <c r="AD9571" i="4"/>
  <c r="AD9575" i="4"/>
  <c r="AH9575" i="4" s="1"/>
  <c r="AK9575" i="4" s="1"/>
  <c r="AD9579" i="4"/>
  <c r="AH9579" i="4" s="1"/>
  <c r="AK9579" i="4" s="1"/>
  <c r="AD9583" i="4"/>
  <c r="AD9587" i="4"/>
  <c r="AD9591" i="4"/>
  <c r="AH9591" i="4" s="1"/>
  <c r="AK9591" i="4" s="1"/>
  <c r="AD9595" i="4"/>
  <c r="AH9595" i="4" s="1"/>
  <c r="AK9595" i="4" s="1"/>
  <c r="AD9599" i="4"/>
  <c r="AD9603" i="4"/>
  <c r="AD9607" i="4"/>
  <c r="AH9607" i="4" s="1"/>
  <c r="AK9607" i="4" s="1"/>
  <c r="AD9611" i="4"/>
  <c r="AH9611" i="4" s="1"/>
  <c r="AK9611" i="4" s="1"/>
  <c r="AD9615" i="4"/>
  <c r="AD9619" i="4"/>
  <c r="AD9623" i="4"/>
  <c r="AH9623" i="4" s="1"/>
  <c r="AK9623" i="4" s="1"/>
  <c r="AD9627" i="4"/>
  <c r="AH9627" i="4" s="1"/>
  <c r="AK9627" i="4" s="1"/>
  <c r="AD9631" i="4"/>
  <c r="AD9635" i="4"/>
  <c r="AD9639" i="4"/>
  <c r="AH9639" i="4" s="1"/>
  <c r="AK9639" i="4" s="1"/>
  <c r="AD9643" i="4"/>
  <c r="AH9643" i="4" s="1"/>
  <c r="AK9643" i="4" s="1"/>
  <c r="AD9647" i="4"/>
  <c r="AD9651" i="4"/>
  <c r="AD9655" i="4"/>
  <c r="AH9655" i="4" s="1"/>
  <c r="AK9655" i="4" s="1"/>
  <c r="AD9659" i="4"/>
  <c r="AH9659" i="4" s="1"/>
  <c r="AK9659" i="4" s="1"/>
  <c r="AD9663" i="4"/>
  <c r="AD9667" i="4"/>
  <c r="AD9671" i="4"/>
  <c r="AH9671" i="4" s="1"/>
  <c r="AK9671" i="4" s="1"/>
  <c r="AD9675" i="4"/>
  <c r="AH9675" i="4" s="1"/>
  <c r="AK9675" i="4" s="1"/>
  <c r="AD9679" i="4"/>
  <c r="AD9683" i="4"/>
  <c r="AD9687" i="4"/>
  <c r="AH9687" i="4" s="1"/>
  <c r="AK9687" i="4" s="1"/>
  <c r="AD9691" i="4"/>
  <c r="AH9691" i="4" s="1"/>
  <c r="AK9691" i="4" s="1"/>
  <c r="AD9695" i="4"/>
  <c r="AD9780" i="4"/>
  <c r="AD9509" i="4"/>
  <c r="AH9509" i="4" s="1"/>
  <c r="AK9509" i="4" s="1"/>
  <c r="AD9513" i="4"/>
  <c r="AD9517" i="4"/>
  <c r="AH9517" i="4" s="1"/>
  <c r="AK9517" i="4" s="1"/>
  <c r="AD9521" i="4"/>
  <c r="AD9525" i="4"/>
  <c r="AH9525" i="4" s="1"/>
  <c r="AK9525" i="4" s="1"/>
  <c r="AD9529" i="4"/>
  <c r="AD9533" i="4"/>
  <c r="AH9533" i="4" s="1"/>
  <c r="AK9533" i="4" s="1"/>
  <c r="AD9540" i="4"/>
  <c r="AD9544" i="4"/>
  <c r="AH9544" i="4" s="1"/>
  <c r="AK9544" i="4" s="1"/>
  <c r="AD9548" i="4"/>
  <c r="AD9552" i="4"/>
  <c r="AH9552" i="4" s="1"/>
  <c r="AK9552" i="4" s="1"/>
  <c r="AD9556" i="4"/>
  <c r="AD9560" i="4"/>
  <c r="AH9560" i="4" s="1"/>
  <c r="AK9560" i="4" s="1"/>
  <c r="AD9564" i="4"/>
  <c r="AD9568" i="4"/>
  <c r="AH9568" i="4" s="1"/>
  <c r="AK9568" i="4" s="1"/>
  <c r="AD9572" i="4"/>
  <c r="AD9576" i="4"/>
  <c r="AH9576" i="4" s="1"/>
  <c r="AK9576" i="4" s="1"/>
  <c r="AD9580" i="4"/>
  <c r="AD9584" i="4"/>
  <c r="AH9584" i="4" s="1"/>
  <c r="AK9584" i="4" s="1"/>
  <c r="AD9588" i="4"/>
  <c r="AD9592" i="4"/>
  <c r="AH9592" i="4" s="1"/>
  <c r="AK9592" i="4" s="1"/>
  <c r="AD9596" i="4"/>
  <c r="AD9600" i="4"/>
  <c r="AH9600" i="4" s="1"/>
  <c r="AK9600" i="4" s="1"/>
  <c r="AD9604" i="4"/>
  <c r="AD9608" i="4"/>
  <c r="AH9608" i="4" s="1"/>
  <c r="AK9608" i="4" s="1"/>
  <c r="AD9612" i="4"/>
  <c r="AD9616" i="4"/>
  <c r="AH9616" i="4" s="1"/>
  <c r="AK9616" i="4" s="1"/>
  <c r="AD9620" i="4"/>
  <c r="AD9624" i="4"/>
  <c r="AH9624" i="4" s="1"/>
  <c r="AK9624" i="4" s="1"/>
  <c r="AD9628" i="4"/>
  <c r="AD9632" i="4"/>
  <c r="AH9632" i="4" s="1"/>
  <c r="AK9632" i="4" s="1"/>
  <c r="AD9636" i="4"/>
  <c r="AD9640" i="4"/>
  <c r="AH9640" i="4" s="1"/>
  <c r="AK9640" i="4" s="1"/>
  <c r="AD9644" i="4"/>
  <c r="AD9648" i="4"/>
  <c r="AH9648" i="4" s="1"/>
  <c r="AK9648" i="4" s="1"/>
  <c r="AD9652" i="4"/>
  <c r="AD9656" i="4"/>
  <c r="AH9656" i="4" s="1"/>
  <c r="AK9656" i="4" s="1"/>
  <c r="AD9660" i="4"/>
  <c r="AD9664" i="4"/>
  <c r="AH9664" i="4" s="1"/>
  <c r="AK9664" i="4" s="1"/>
  <c r="AD9668" i="4"/>
  <c r="AD9672" i="4"/>
  <c r="AH9672" i="4" s="1"/>
  <c r="AK9672" i="4" s="1"/>
  <c r="AD9676" i="4"/>
  <c r="AD9680" i="4"/>
  <c r="AH9680" i="4" s="1"/>
  <c r="AK9680" i="4" s="1"/>
  <c r="AD9684" i="4"/>
  <c r="AD9688" i="4"/>
  <c r="AH9688" i="4" s="1"/>
  <c r="AK9688" i="4" s="1"/>
  <c r="AD9692" i="4"/>
  <c r="AD9777" i="4"/>
  <c r="AH9777" i="4" s="1"/>
  <c r="AK9777" i="4" s="1"/>
  <c r="AD9781" i="4"/>
  <c r="AD10042" i="4"/>
  <c r="AH10042" i="4" s="1"/>
  <c r="AK10042" i="4" s="1"/>
  <c r="AD10379" i="4"/>
  <c r="AH10379" i="4" s="1"/>
  <c r="AK10379" i="4" s="1"/>
  <c r="AD10702" i="4"/>
  <c r="AD10546" i="4"/>
  <c r="AH10546" i="4" s="1"/>
  <c r="AK10546" i="4" s="1"/>
  <c r="AD10633" i="4"/>
  <c r="AD10647" i="4"/>
  <c r="AD10592" i="4"/>
  <c r="AH10592" i="4" s="1"/>
  <c r="AK10592" i="4" s="1"/>
  <c r="AD10763" i="4"/>
  <c r="AH10763" i="4" s="1"/>
  <c r="AK10763" i="4" s="1"/>
  <c r="AD10746" i="4"/>
  <c r="AH10746" i="4" s="1"/>
  <c r="AK10746" i="4" s="1"/>
  <c r="AD10764" i="4"/>
  <c r="AD11620" i="4"/>
  <c r="AH11620" i="4" s="1"/>
  <c r="AK11620" i="4" s="1"/>
  <c r="AD11624" i="4"/>
  <c r="AD11628" i="4"/>
  <c r="AH11628" i="4" s="1"/>
  <c r="AK11628" i="4" s="1"/>
  <c r="AD11632" i="4"/>
  <c r="AH11632" i="4" s="1"/>
  <c r="AK11632" i="4" s="1"/>
  <c r="AD11636" i="4"/>
  <c r="AH11636" i="4" s="1"/>
  <c r="AK11636" i="4" s="1"/>
  <c r="AD11640" i="4"/>
  <c r="AD11621" i="4"/>
  <c r="AD11625" i="4"/>
  <c r="AH11625" i="4" s="1"/>
  <c r="AK11625" i="4" s="1"/>
  <c r="AD11629" i="4"/>
  <c r="AH11629" i="4" s="1"/>
  <c r="AK11629" i="4" s="1"/>
  <c r="AD11633" i="4"/>
  <c r="AD11637" i="4"/>
  <c r="AD11641" i="4"/>
  <c r="AH11641" i="4" s="1"/>
  <c r="AK11641" i="4" s="1"/>
  <c r="AD11622" i="4"/>
  <c r="AD11626" i="4"/>
  <c r="AD11630" i="4"/>
  <c r="AH11630" i="4" s="1"/>
  <c r="AK11630" i="4" s="1"/>
  <c r="AD11634" i="4"/>
  <c r="AH11634" i="4" s="1"/>
  <c r="AK11634" i="4" s="1"/>
  <c r="AD11638" i="4"/>
  <c r="AD11029" i="4"/>
  <c r="AH11029" i="4" s="1"/>
  <c r="AK11029" i="4" s="1"/>
  <c r="AD11619" i="4"/>
  <c r="AH11619" i="4" s="1"/>
  <c r="AK11619" i="4" s="1"/>
  <c r="AD11623" i="4"/>
  <c r="AD11627" i="4"/>
  <c r="AH11627" i="4" s="1"/>
  <c r="AK11627" i="4" s="1"/>
  <c r="AD11631" i="4"/>
  <c r="AH11631" i="4" s="1"/>
  <c r="AK11631" i="4" s="1"/>
  <c r="AD11635" i="4"/>
  <c r="AH11635" i="4" s="1"/>
  <c r="AK11635" i="4" s="1"/>
  <c r="AD11639" i="4"/>
  <c r="AD11800" i="4"/>
  <c r="AE8423" i="4"/>
  <c r="AE8427" i="4"/>
  <c r="AE8435" i="4"/>
  <c r="AE8439" i="4"/>
  <c r="AE8444" i="4"/>
  <c r="AE8449" i="4"/>
  <c r="AE8453" i="4"/>
  <c r="AE8458" i="4"/>
  <c r="AE8462" i="4"/>
  <c r="AE8466" i="4"/>
  <c r="AE8470" i="4"/>
  <c r="AE8476" i="4"/>
  <c r="AE8424" i="4"/>
  <c r="AE8428" i="4"/>
  <c r="AE8429" i="4"/>
  <c r="AE8431" i="4"/>
  <c r="AE8433" i="4"/>
  <c r="AE8440" i="4"/>
  <c r="AE8441" i="4"/>
  <c r="AE8445" i="4"/>
  <c r="AE8450" i="4"/>
  <c r="AE8454" i="4"/>
  <c r="AE8459" i="4"/>
  <c r="AE8463" i="4"/>
  <c r="AE8467" i="4"/>
  <c r="AE8471" i="4"/>
  <c r="AE8477" i="4"/>
  <c r="AE8480" i="4"/>
  <c r="AE8425" i="4"/>
  <c r="AE8432" i="4"/>
  <c r="AE8436" i="4"/>
  <c r="AE8442" i="4"/>
  <c r="AE8446" i="4"/>
  <c r="AE8447" i="4"/>
  <c r="AE8451" i="4"/>
  <c r="AE8455" i="4"/>
  <c r="AE8456" i="4"/>
  <c r="AE8460" i="4"/>
  <c r="AE8464" i="4"/>
  <c r="AE8468" i="4"/>
  <c r="AE8472" i="4"/>
  <c r="AE8474" i="4"/>
  <c r="AE8478" i="4"/>
  <c r="AE8481" i="4"/>
  <c r="AE8426" i="4"/>
  <c r="AE8430" i="4"/>
  <c r="AE8434" i="4"/>
  <c r="AE8437" i="4"/>
  <c r="AE8438" i="4"/>
  <c r="AE8443" i="4"/>
  <c r="AE8448" i="4"/>
  <c r="AE8452" i="4"/>
  <c r="AE8457" i="4"/>
  <c r="AE8461" i="4"/>
  <c r="AE8465" i="4"/>
  <c r="AE8469" i="4"/>
  <c r="AE8473" i="4"/>
  <c r="AE8475" i="4"/>
  <c r="AE8479" i="4"/>
  <c r="AE8482" i="4"/>
  <c r="AE8528" i="4"/>
  <c r="AE8531" i="4"/>
  <c r="AE8603" i="4"/>
  <c r="AE8612" i="4"/>
  <c r="AE8619" i="4"/>
  <c r="AE8621" i="4"/>
  <c r="AE8625" i="4"/>
  <c r="AE8658" i="4"/>
  <c r="AE8662" i="4"/>
  <c r="AE8804" i="4"/>
  <c r="AE8805" i="4"/>
  <c r="AE8844" i="4"/>
  <c r="AE8893" i="4"/>
  <c r="AE9267" i="4"/>
  <c r="AE9283" i="4"/>
  <c r="AE8572" i="4"/>
  <c r="AE8600" i="4"/>
  <c r="AE8613" i="4"/>
  <c r="AE8622" i="4"/>
  <c r="AE8633" i="4"/>
  <c r="AE8655" i="4"/>
  <c r="AE8663" i="4"/>
  <c r="AE8775" i="4"/>
  <c r="AE8964" i="4"/>
  <c r="AE8989" i="4"/>
  <c r="AE9268" i="4"/>
  <c r="AE9349" i="4"/>
  <c r="AE9472" i="4"/>
  <c r="AE8601" i="4"/>
  <c r="AE8623" i="4"/>
  <c r="AE8634" i="4"/>
  <c r="AE8654" i="4"/>
  <c r="AE8656" i="4"/>
  <c r="AE8664" i="4"/>
  <c r="AE8678" i="4"/>
  <c r="AE8891" i="4"/>
  <c r="AE8965" i="4"/>
  <c r="AE9049" i="4"/>
  <c r="AE9350" i="4"/>
  <c r="AE8527" i="4"/>
  <c r="AE8535" i="4"/>
  <c r="AE8602" i="4"/>
  <c r="AE8607" i="4"/>
  <c r="AE8624" i="4"/>
  <c r="AE8635" i="4"/>
  <c r="AE8657" i="4"/>
  <c r="AE8661" i="4"/>
  <c r="AE8679" i="4"/>
  <c r="AE8709" i="4"/>
  <c r="AE8803" i="4"/>
  <c r="AE8892" i="4"/>
  <c r="AE8966" i="4"/>
  <c r="AE9050" i="4"/>
  <c r="AE9351" i="4"/>
  <c r="AE9441" i="4"/>
  <c r="AE9474" i="4"/>
  <c r="AE9440" i="4"/>
  <c r="AE9703" i="4"/>
  <c r="AE9730" i="4"/>
  <c r="AE9829" i="4"/>
  <c r="AE10007" i="4"/>
  <c r="AE10011" i="4"/>
  <c r="AE10113" i="4"/>
  <c r="AE10188" i="4"/>
  <c r="AE10214" i="4"/>
  <c r="AE10261" i="4"/>
  <c r="AE10282" i="4"/>
  <c r="AE10306" i="4"/>
  <c r="AE10332" i="4"/>
  <c r="AE10356" i="4"/>
  <c r="AE10392" i="4"/>
  <c r="AE10409" i="4"/>
  <c r="AE9700" i="4"/>
  <c r="AE9704" i="4"/>
  <c r="AE9796" i="4"/>
  <c r="AE9836" i="4"/>
  <c r="AE10110" i="4"/>
  <c r="AE10114" i="4"/>
  <c r="AE10215" i="4"/>
  <c r="AE9473" i="4"/>
  <c r="AE9491" i="4"/>
  <c r="AE9701" i="4"/>
  <c r="AE9837" i="4"/>
  <c r="AE9882" i="4"/>
  <c r="AE9911" i="4"/>
  <c r="AE10025" i="4"/>
  <c r="AE10111" i="4"/>
  <c r="AE10139" i="4"/>
  <c r="AE10212" i="4"/>
  <c r="AE9492" i="4"/>
  <c r="AE9702" i="4"/>
  <c r="AE9965" i="4"/>
  <c r="AE10059" i="4"/>
  <c r="AE10112" i="4"/>
  <c r="AE10163" i="4"/>
  <c r="AE10187" i="4"/>
  <c r="AE10213" i="4"/>
  <c r="AE10260" i="4"/>
  <c r="AE10355" i="4"/>
  <c r="AE10391" i="4"/>
  <c r="AE10395" i="4"/>
  <c r="AE10408" i="4"/>
  <c r="AE10414" i="4"/>
  <c r="AE10446" i="4"/>
  <c r="AE10451" i="4"/>
  <c r="AE10492" i="4"/>
  <c r="AE10496" i="4"/>
  <c r="AE10506" i="4"/>
  <c r="AE10509" i="4"/>
  <c r="AE10513" i="4"/>
  <c r="AE10475" i="4"/>
  <c r="AE10494" i="4"/>
  <c r="AE10499" i="4"/>
  <c r="AE10521" i="4"/>
  <c r="AE10561" i="4"/>
  <c r="AE10603" i="4"/>
  <c r="AE10614" i="4"/>
  <c r="AE10680" i="4"/>
  <c r="AE10684" i="4"/>
  <c r="AE10707" i="4"/>
  <c r="AE11644" i="4"/>
  <c r="AE11654" i="4"/>
  <c r="AE10324" i="4"/>
  <c r="AE10361" i="4"/>
  <c r="AE10378" i="4"/>
  <c r="AE10393" i="4"/>
  <c r="AE10410" i="4"/>
  <c r="AE10476" i="4"/>
  <c r="AE10495" i="4"/>
  <c r="AE10510" i="4"/>
  <c r="AE10518" i="4"/>
  <c r="AE10604" i="4"/>
  <c r="AE10681" i="4"/>
  <c r="AE10685" i="4"/>
  <c r="AE10708" i="4"/>
  <c r="AE11027" i="4"/>
  <c r="AE10376" i="4"/>
  <c r="AE10394" i="4"/>
  <c r="AE10452" i="4"/>
  <c r="AE10463" i="4"/>
  <c r="AE10497" i="4"/>
  <c r="AE10511" i="4"/>
  <c r="AE10519" i="4"/>
  <c r="AE10542" i="4"/>
  <c r="AE10551" i="4"/>
  <c r="AE10557" i="4"/>
  <c r="AE10615" i="4"/>
  <c r="AE10620" i="4"/>
  <c r="AE10629" i="4"/>
  <c r="AE10640" i="4"/>
  <c r="AE10678" i="4"/>
  <c r="AE10682" i="4"/>
  <c r="AE10695" i="4"/>
  <c r="AE10705" i="4"/>
  <c r="AE10493" i="4"/>
  <c r="AE10498" i="4"/>
  <c r="AE10512" i="4"/>
  <c r="AE10520" i="4"/>
  <c r="AE10552" i="4"/>
  <c r="AE10560" i="4"/>
  <c r="AE10621" i="4"/>
  <c r="AE10641" i="4"/>
  <c r="AE10679" i="4"/>
  <c r="AE10683" i="4"/>
  <c r="AE10696" i="4"/>
  <c r="AE10706" i="4"/>
  <c r="AE11642" i="4"/>
  <c r="AE11643" i="4"/>
  <c r="AE11671" i="4"/>
  <c r="AE11673" i="4"/>
  <c r="AE11679" i="4"/>
  <c r="AE11684" i="4"/>
  <c r="AE11688" i="4"/>
  <c r="AE11692" i="4"/>
  <c r="AE11696" i="4"/>
  <c r="AE11700" i="4"/>
  <c r="AE11704" i="4"/>
  <c r="AE11706" i="4"/>
  <c r="AE11707" i="4"/>
  <c r="AE11711" i="4"/>
  <c r="AE11715" i="4"/>
  <c r="AE11719" i="4"/>
  <c r="AE11723" i="4"/>
  <c r="AE11727" i="4"/>
  <c r="AE11731" i="4"/>
  <c r="AE11734" i="4"/>
  <c r="AE11739" i="4"/>
  <c r="AE11743" i="4"/>
  <c r="AE11761" i="4"/>
  <c r="AE11763" i="4"/>
  <c r="AE11667" i="4"/>
  <c r="AE11672" i="4"/>
  <c r="AE11674" i="4"/>
  <c r="AE11676" i="4"/>
  <c r="AE11680" i="4"/>
  <c r="AE11685" i="4"/>
  <c r="AE11689" i="4"/>
  <c r="AE11693" i="4"/>
  <c r="AE11697" i="4"/>
  <c r="AE11701" i="4"/>
  <c r="AE11705" i="4"/>
  <c r="AE11708" i="4"/>
  <c r="AE11712" i="4"/>
  <c r="AE11716" i="4"/>
  <c r="AE11720" i="4"/>
  <c r="AE11724" i="4"/>
  <c r="AE11728" i="4"/>
  <c r="AE11732" i="4"/>
  <c r="AE11735" i="4"/>
  <c r="AE11740" i="4"/>
  <c r="AE11794" i="4"/>
  <c r="AE11668" i="4"/>
  <c r="AE11675" i="4"/>
  <c r="AE11677" i="4"/>
  <c r="AE11681" i="4"/>
  <c r="AE11682" i="4"/>
  <c r="AE11686" i="4"/>
  <c r="AE11690" i="4"/>
  <c r="AE11694" i="4"/>
  <c r="AE11698" i="4"/>
  <c r="AE11702" i="4"/>
  <c r="AE11709" i="4"/>
  <c r="AE11713" i="4"/>
  <c r="AE11717" i="4"/>
  <c r="AE11721" i="4"/>
  <c r="AE11725" i="4"/>
  <c r="AE11729" i="4"/>
  <c r="AE11733" i="4"/>
  <c r="AE11736" i="4"/>
  <c r="AE11741" i="4"/>
  <c r="AE11759" i="4"/>
  <c r="AE11762" i="4"/>
  <c r="AE11669" i="4"/>
  <c r="AE11670" i="4"/>
  <c r="AE11678" i="4"/>
  <c r="AE11683" i="4"/>
  <c r="AE11687" i="4"/>
  <c r="AE11691" i="4"/>
  <c r="AE11695" i="4"/>
  <c r="AE11699" i="4"/>
  <c r="AE11703" i="4"/>
  <c r="AE11710" i="4"/>
  <c r="AE11714" i="4"/>
  <c r="AE11718" i="4"/>
  <c r="AE11722" i="4"/>
  <c r="AE11726" i="4"/>
  <c r="AE11730" i="4"/>
  <c r="AE11737" i="4"/>
  <c r="AE11738" i="4"/>
  <c r="AE11742" i="4"/>
  <c r="AE11760" i="4"/>
  <c r="AE11796" i="4"/>
  <c r="AE11799" i="4"/>
  <c r="AE12394" i="4"/>
  <c r="AE12439" i="4"/>
  <c r="AE12461" i="4"/>
  <c r="AE12465" i="4"/>
  <c r="AE12469" i="4"/>
  <c r="AE12635" i="4"/>
  <c r="AE12639" i="4"/>
  <c r="AE12643" i="4"/>
  <c r="AE12647" i="4"/>
  <c r="AE12651" i="4"/>
  <c r="AE12699" i="4"/>
  <c r="AE12703" i="4"/>
  <c r="AE12772" i="4"/>
  <c r="AE12802" i="4"/>
  <c r="AE12970" i="4"/>
  <c r="AE13035" i="4"/>
  <c r="AE13043" i="4"/>
  <c r="AE13063" i="4"/>
  <c r="AE13085" i="4"/>
  <c r="AE13108" i="4"/>
  <c r="AE13112" i="4"/>
  <c r="AE13162" i="4"/>
  <c r="AE13166" i="4"/>
  <c r="AE13229" i="4"/>
  <c r="AE13357" i="4"/>
  <c r="AE13364" i="4"/>
  <c r="AE13368" i="4"/>
  <c r="AE13503" i="4"/>
  <c r="AE13507" i="4"/>
  <c r="AE13511" i="4"/>
  <c r="AE13695" i="4"/>
  <c r="AE13699" i="4"/>
  <c r="AE13703" i="4"/>
  <c r="AE13920" i="4"/>
  <c r="AE13928" i="4"/>
  <c r="AE13940" i="4"/>
  <c r="AE14085" i="4"/>
  <c r="AE14193" i="4"/>
  <c r="AE14297" i="4"/>
  <c r="AE14305" i="4"/>
  <c r="AE12373" i="4"/>
  <c r="AE12443" i="4"/>
  <c r="AE12462" i="4"/>
  <c r="AE12466" i="4"/>
  <c r="AE12470" i="4"/>
  <c r="AE12604" i="4"/>
  <c r="AE12608" i="4"/>
  <c r="AE12636" i="4"/>
  <c r="AE12640" i="4"/>
  <c r="AE12644" i="4"/>
  <c r="AE12652" i="4"/>
  <c r="AE12696" i="4"/>
  <c r="AE12700" i="4"/>
  <c r="AE12704" i="4"/>
  <c r="AE12769" i="4"/>
  <c r="AE12773" i="4"/>
  <c r="AE12799" i="4"/>
  <c r="AE13002" i="4"/>
  <c r="AE13036" i="4"/>
  <c r="AE13044" i="4"/>
  <c r="AE13082" i="4"/>
  <c r="AE13109" i="4"/>
  <c r="AE13113" i="4"/>
  <c r="AE13117" i="4"/>
  <c r="AE13163" i="4"/>
  <c r="AE13167" i="4"/>
  <c r="AE13230" i="4"/>
  <c r="AE13241" i="4"/>
  <c r="AE13358" i="4"/>
  <c r="AE13365" i="4"/>
  <c r="AE13369" i="4"/>
  <c r="AE13504" i="4"/>
  <c r="AE13508" i="4"/>
  <c r="AE13512" i="4"/>
  <c r="AE13539" i="4"/>
  <c r="AE13696" i="4"/>
  <c r="AE13700" i="4"/>
  <c r="AE13704" i="4"/>
  <c r="AE13929" i="4"/>
  <c r="AE13933" i="4"/>
  <c r="AE13937" i="4"/>
  <c r="AE14198" i="4"/>
  <c r="AE14302" i="4"/>
  <c r="AE14306" i="4"/>
  <c r="AE11978" i="4"/>
  <c r="AE12087" i="4"/>
  <c r="AE12399" i="4"/>
  <c r="AE12437" i="4"/>
  <c r="AE12447" i="4"/>
  <c r="AE12463" i="4"/>
  <c r="AE12467" i="4"/>
  <c r="AE12475" i="4"/>
  <c r="AE12506" i="4"/>
  <c r="AE12609" i="4"/>
  <c r="AE12637" i="4"/>
  <c r="AE12641" i="4"/>
  <c r="AE12645" i="4"/>
  <c r="AE12697" i="4"/>
  <c r="AE12701" i="4"/>
  <c r="AE12770" i="4"/>
  <c r="AE12800" i="4"/>
  <c r="AE13037" i="4"/>
  <c r="AE13083" i="4"/>
  <c r="AE13103" i="4"/>
  <c r="AE13110" i="4"/>
  <c r="AE13118" i="4"/>
  <c r="AE13164" i="4"/>
  <c r="AE13168" i="4"/>
  <c r="AE13238" i="4"/>
  <c r="AE13359" i="4"/>
  <c r="AE13362" i="4"/>
  <c r="AE13505" i="4"/>
  <c r="AE13509" i="4"/>
  <c r="AE13513" i="4"/>
  <c r="AE13540" i="4"/>
  <c r="AE13697" i="4"/>
  <c r="AE13701" i="4"/>
  <c r="AE13705" i="4"/>
  <c r="AE13930" i="4"/>
  <c r="AE13934" i="4"/>
  <c r="AE13938" i="4"/>
  <c r="AE14195" i="4"/>
  <c r="AE14199" i="4"/>
  <c r="AE14280" i="4"/>
  <c r="AE14303" i="4"/>
  <c r="AE12287" i="4"/>
  <c r="AE12310" i="4"/>
  <c r="AE12400" i="4"/>
  <c r="AE12430" i="4"/>
  <c r="AE12438" i="4"/>
  <c r="AE12464" i="4"/>
  <c r="AE12468" i="4"/>
  <c r="AE12472" i="4"/>
  <c r="AE12521" i="4"/>
  <c r="AE12574" i="4"/>
  <c r="AE12610" i="4"/>
  <c r="AE12634" i="4"/>
  <c r="AE12638" i="4"/>
  <c r="AE12642" i="4"/>
  <c r="AE12646" i="4"/>
  <c r="AE12698" i="4"/>
  <c r="AE12702" i="4"/>
  <c r="AE12771" i="4"/>
  <c r="AE12801" i="4"/>
  <c r="AE12847" i="4"/>
  <c r="AE13034" i="4"/>
  <c r="AE13038" i="4"/>
  <c r="AE13084" i="4"/>
  <c r="AE13111" i="4"/>
  <c r="AE13165" i="4"/>
  <c r="AE13169" i="4"/>
  <c r="AE13239" i="4"/>
  <c r="AE13290" i="4"/>
  <c r="AE13356" i="4"/>
  <c r="AE13363" i="4"/>
  <c r="AE13435" i="4"/>
  <c r="AE13506" i="4"/>
  <c r="AE13510" i="4"/>
  <c r="AE13514" i="4"/>
  <c r="AE13698" i="4"/>
  <c r="AE13702" i="4"/>
  <c r="AE13706" i="4"/>
  <c r="AE13939" i="4"/>
  <c r="AE14192" i="4"/>
  <c r="AE14196" i="4"/>
  <c r="AE14281" i="4"/>
  <c r="AE14296" i="4"/>
  <c r="AE14412" i="4"/>
  <c r="AE14420" i="4"/>
  <c r="AE14424" i="4"/>
  <c r="AE14755" i="4"/>
  <c r="AE14988" i="4"/>
  <c r="AE14992" i="4"/>
  <c r="AE15000" i="4"/>
  <c r="AE15008" i="4"/>
  <c r="AE15012" i="4"/>
  <c r="AE15160" i="4"/>
  <c r="AE15164" i="4"/>
  <c r="AE15228" i="4"/>
  <c r="AE15342" i="4"/>
  <c r="AE15548" i="4"/>
  <c r="AE15552" i="4"/>
  <c r="AE15555" i="4"/>
  <c r="AE15938" i="4"/>
  <c r="AE15950" i="4"/>
  <c r="AE15954" i="4"/>
  <c r="AE16014" i="4"/>
  <c r="AE16083" i="4"/>
  <c r="AE16124" i="4"/>
  <c r="AE16128" i="4"/>
  <c r="AE16132" i="4"/>
  <c r="AE16140" i="4"/>
  <c r="AE16144" i="4"/>
  <c r="AE16316" i="4"/>
  <c r="AE16332" i="4"/>
  <c r="AE16340" i="4"/>
  <c r="AE16534" i="4"/>
  <c r="AE16699" i="4"/>
  <c r="AE16703" i="4"/>
  <c r="AE16707" i="4"/>
  <c r="AE16719" i="4"/>
  <c r="AE16723" i="4"/>
  <c r="AE16727" i="4"/>
  <c r="AE16728" i="4"/>
  <c r="AE16789" i="4"/>
  <c r="AE16793" i="4"/>
  <c r="AE16903" i="4"/>
  <c r="AE16911" i="4"/>
  <c r="AE16915" i="4"/>
  <c r="AE16918" i="4"/>
  <c r="AE16996" i="4"/>
  <c r="AE17004" i="4"/>
  <c r="AE17020" i="4"/>
  <c r="AE17067" i="4"/>
  <c r="AE17071" i="4"/>
  <c r="AE17083" i="4"/>
  <c r="AE17087" i="4"/>
  <c r="AE17106" i="4"/>
  <c r="AE17118" i="4"/>
  <c r="AE17121" i="4"/>
  <c r="AE17326" i="4"/>
  <c r="AE17330" i="4"/>
  <c r="AE17530" i="4"/>
  <c r="AE17563" i="4"/>
  <c r="AE17571" i="4"/>
  <c r="AE17587" i="4"/>
  <c r="AE17591" i="4"/>
  <c r="AE17594" i="4"/>
  <c r="AE17823" i="4"/>
  <c r="AE17827" i="4"/>
  <c r="AE17839" i="4"/>
  <c r="AE17854" i="4"/>
  <c r="AE18173" i="4"/>
  <c r="AE18409" i="4"/>
  <c r="AE18491" i="4"/>
  <c r="AE18547" i="4"/>
  <c r="AE18688" i="4"/>
  <c r="AE18692" i="4"/>
  <c r="AE18914" i="4"/>
  <c r="AE18930" i="4"/>
  <c r="AE18934" i="4"/>
  <c r="AE18995" i="4"/>
  <c r="AE18999" i="4"/>
  <c r="AE19159" i="4"/>
  <c r="AE19184" i="4"/>
  <c r="AE19192" i="4"/>
  <c r="AE19196" i="4"/>
  <c r="AE19200" i="4"/>
  <c r="AE19275" i="4"/>
  <c r="AE19425" i="4"/>
  <c r="AE19447" i="4"/>
  <c r="AE19455" i="4"/>
  <c r="AE19459" i="4"/>
  <c r="AE19656" i="4"/>
  <c r="AE19662" i="4"/>
  <c r="AE19687" i="4"/>
  <c r="AE19691" i="4"/>
  <c r="AE19710" i="4"/>
  <c r="AE19714" i="4"/>
  <c r="AE19774" i="4"/>
  <c r="AE19931" i="4"/>
  <c r="AE20034" i="4"/>
  <c r="AE20079" i="4"/>
  <c r="AE20245" i="4"/>
  <c r="AE20249" i="4"/>
  <c r="AE20338" i="4"/>
  <c r="AE20342" i="4"/>
  <c r="AE20346" i="4"/>
  <c r="AE20396" i="4"/>
  <c r="AE20455" i="4"/>
  <c r="AE20459" i="4"/>
  <c r="AE20463" i="4"/>
  <c r="AE20467" i="4"/>
  <c r="AE20608" i="4"/>
  <c r="AE20618" i="4"/>
  <c r="AE20763" i="4"/>
  <c r="AE20811" i="4"/>
  <c r="AE20814" i="4"/>
  <c r="AE20872" i="4"/>
  <c r="AE20876" i="4"/>
  <c r="AE20880" i="4"/>
  <c r="AE20884" i="4"/>
  <c r="AE20981" i="4"/>
  <c r="AE21043" i="4"/>
  <c r="AE21047" i="4"/>
  <c r="AE21051" i="4"/>
  <c r="AE21055" i="4"/>
  <c r="AE21059" i="4"/>
  <c r="AE21108" i="4"/>
  <c r="AE21159" i="4"/>
  <c r="AE21199" i="4"/>
  <c r="AE21203" i="4"/>
  <c r="AE21207" i="4"/>
  <c r="AE21239" i="4"/>
  <c r="AE21243" i="4"/>
  <c r="AE21247" i="4"/>
  <c r="AE21310" i="4"/>
  <c r="AE21468" i="4"/>
  <c r="AE21533" i="4"/>
  <c r="AE21684" i="4"/>
  <c r="AE21694" i="4"/>
  <c r="AE21698" i="4"/>
  <c r="AE21702" i="4"/>
  <c r="AE21706" i="4"/>
  <c r="AE21710" i="4"/>
  <c r="AE21750" i="4"/>
  <c r="AE21868" i="4"/>
  <c r="AE21872" i="4"/>
  <c r="AE21876" i="4"/>
  <c r="AE21880" i="4"/>
  <c r="AE21884" i="4"/>
  <c r="AE21914" i="4"/>
  <c r="AE21918" i="4"/>
  <c r="AE22139" i="4"/>
  <c r="AE22205" i="4"/>
  <c r="AE22281" i="4"/>
  <c r="AE22342" i="4"/>
  <c r="AE14413" i="4"/>
  <c r="AE14421" i="4"/>
  <c r="AE14425" i="4"/>
  <c r="AE14612" i="4"/>
  <c r="AE14775" i="4"/>
  <c r="AE14993" i="4"/>
  <c r="AE15001" i="4"/>
  <c r="AE15009" i="4"/>
  <c r="AE15161" i="4"/>
  <c r="AE15165" i="4"/>
  <c r="AE15343" i="4"/>
  <c r="AE15549" i="4"/>
  <c r="AE15553" i="4"/>
  <c r="AE15741" i="4"/>
  <c r="AE15752" i="4"/>
  <c r="AE15820" i="4"/>
  <c r="AE15935" i="4"/>
  <c r="AE15951" i="4"/>
  <c r="AE15955" i="4"/>
  <c r="AE16084" i="4"/>
  <c r="AE16125" i="4"/>
  <c r="AE16133" i="4"/>
  <c r="AE16137" i="4"/>
  <c r="AE16141" i="4"/>
  <c r="AE16333" i="4"/>
  <c r="AE16341" i="4"/>
  <c r="AE16535" i="4"/>
  <c r="AE16634" i="4"/>
  <c r="AE16700" i="4"/>
  <c r="AE16704" i="4"/>
  <c r="AE16708" i="4"/>
  <c r="AE16724" i="4"/>
  <c r="AE16729" i="4"/>
  <c r="AE16790" i="4"/>
  <c r="AE16904" i="4"/>
  <c r="AE16912" i="4"/>
  <c r="AE16916" i="4"/>
  <c r="AE16919" i="4"/>
  <c r="AE16997" i="4"/>
  <c r="AE17084" i="4"/>
  <c r="AE17107" i="4"/>
  <c r="AE17119" i="4"/>
  <c r="AE17122" i="4"/>
  <c r="AE17327" i="4"/>
  <c r="AE17564" i="4"/>
  <c r="AE17572" i="4"/>
  <c r="AE17584" i="4"/>
  <c r="AE17588" i="4"/>
  <c r="AE17592" i="4"/>
  <c r="AE17595" i="4"/>
  <c r="AE17651" i="4"/>
  <c r="AE17659" i="4"/>
  <c r="AE17828" i="4"/>
  <c r="AE17832" i="4"/>
  <c r="AE17836" i="4"/>
  <c r="AE17855" i="4"/>
  <c r="AE18174" i="4"/>
  <c r="AE18261" i="4"/>
  <c r="AE18410" i="4"/>
  <c r="AE18689" i="4"/>
  <c r="AE18693" i="4"/>
  <c r="AE18696" i="4"/>
  <c r="AE18890" i="4"/>
  <c r="AE18919" i="4"/>
  <c r="AE18931" i="4"/>
  <c r="AE18935" i="4"/>
  <c r="AE18996" i="4"/>
  <c r="AE19000" i="4"/>
  <c r="AE19189" i="4"/>
  <c r="AE19193" i="4"/>
  <c r="AE19197" i="4"/>
  <c r="AE19201" i="4"/>
  <c r="AE19272" i="4"/>
  <c r="AE19422" i="4"/>
  <c r="AE19426" i="4"/>
  <c r="AE19448" i="4"/>
  <c r="AE19456" i="4"/>
  <c r="AE19543" i="4"/>
  <c r="AE19684" i="4"/>
  <c r="AE19688" i="4"/>
  <c r="AE19711" i="4"/>
  <c r="AE19715" i="4"/>
  <c r="AE19775" i="4"/>
  <c r="AE19783" i="4"/>
  <c r="AE19928" i="4"/>
  <c r="AE19986" i="4"/>
  <c r="AE20035" i="4"/>
  <c r="AE20080" i="4"/>
  <c r="AE20339" i="4"/>
  <c r="AE20343" i="4"/>
  <c r="AE20464" i="4"/>
  <c r="AE20468" i="4"/>
  <c r="AE20597" i="4"/>
  <c r="AE20605" i="4"/>
  <c r="AE20609" i="4"/>
  <c r="AE20619" i="4"/>
  <c r="AE20670" i="4"/>
  <c r="AE20808" i="4"/>
  <c r="AE20812" i="4"/>
  <c r="AE20877" i="4"/>
  <c r="AE20982" i="4"/>
  <c r="AE21040" i="4"/>
  <c r="AE21048" i="4"/>
  <c r="AE21052" i="4"/>
  <c r="AE21056" i="4"/>
  <c r="AE21200" i="4"/>
  <c r="AE21204" i="4"/>
  <c r="AE21208" i="4"/>
  <c r="AE21240" i="4"/>
  <c r="AE21244" i="4"/>
  <c r="AE21307" i="4"/>
  <c r="AE21565" i="4"/>
  <c r="AE21691" i="4"/>
  <c r="AE21695" i="4"/>
  <c r="AE21699" i="4"/>
  <c r="AE21703" i="4"/>
  <c r="AE21707" i="4"/>
  <c r="AE21711" i="4"/>
  <c r="AE21719" i="4"/>
  <c r="AE21869" i="4"/>
  <c r="AE21873" i="4"/>
  <c r="AE21877" i="4"/>
  <c r="AE21881" i="4"/>
  <c r="AE21885" i="4"/>
  <c r="AE21915" i="4"/>
  <c r="AE21919" i="4"/>
  <c r="AE22078" i="4"/>
  <c r="AE22140" i="4"/>
  <c r="AE22206" i="4"/>
  <c r="AE22282" i="4"/>
  <c r="AE22343" i="4"/>
  <c r="AE14304" i="4"/>
  <c r="AE14422" i="4"/>
  <c r="AE14426" i="4"/>
  <c r="AE14613" i="4"/>
  <c r="AE14776" i="4"/>
  <c r="AE14856" i="4"/>
  <c r="AE14994" i="4"/>
  <c r="AE14998" i="4"/>
  <c r="AE15002" i="4"/>
  <c r="AE15006" i="4"/>
  <c r="AE15010" i="4"/>
  <c r="AE15162" i="4"/>
  <c r="AE15344" i="4"/>
  <c r="AE15550" i="4"/>
  <c r="AE15554" i="4"/>
  <c r="AE15620" i="4"/>
  <c r="AE15753" i="4"/>
  <c r="AE15936" i="4"/>
  <c r="AE15940" i="4"/>
  <c r="AE15952" i="4"/>
  <c r="AE15956" i="4"/>
  <c r="AE16085" i="4"/>
  <c r="AE16126" i="4"/>
  <c r="AE16130" i="4"/>
  <c r="AE16138" i="4"/>
  <c r="AE16142" i="4"/>
  <c r="AE16334" i="4"/>
  <c r="AE16540" i="4"/>
  <c r="AE16701" i="4"/>
  <c r="AE16705" i="4"/>
  <c r="AE16721" i="4"/>
  <c r="AE16725" i="4"/>
  <c r="AE16730" i="4"/>
  <c r="AE16791" i="4"/>
  <c r="AE16901" i="4"/>
  <c r="AE16905" i="4"/>
  <c r="AE16913" i="4"/>
  <c r="AE17080" i="4"/>
  <c r="AE17085" i="4"/>
  <c r="AE17108" i="4"/>
  <c r="AE17112" i="4"/>
  <c r="AE17116" i="4"/>
  <c r="AE17120" i="4"/>
  <c r="AE17124" i="4"/>
  <c r="AE17307" i="4"/>
  <c r="AE17320" i="4"/>
  <c r="AE17328" i="4"/>
  <c r="AE17565" i="4"/>
  <c r="AE17585" i="4"/>
  <c r="AE17589" i="4"/>
  <c r="AE17596" i="4"/>
  <c r="AE17656" i="4"/>
  <c r="AE17660" i="4"/>
  <c r="AE17796" i="4"/>
  <c r="AE17821" i="4"/>
  <c r="AE17825" i="4"/>
  <c r="AE17837" i="4"/>
  <c r="AE17856" i="4"/>
  <c r="AE17968" i="4"/>
  <c r="AE18175" i="4"/>
  <c r="AE18391" i="4"/>
  <c r="AE18399" i="4"/>
  <c r="AE18407" i="4"/>
  <c r="AE18411" i="4"/>
  <c r="AE18690" i="4"/>
  <c r="AE18694" i="4"/>
  <c r="AE18697" i="4"/>
  <c r="AE18891" i="4"/>
  <c r="AE18920" i="4"/>
  <c r="AE18936" i="4"/>
  <c r="AE18997" i="4"/>
  <c r="AE19182" i="4"/>
  <c r="AE19194" i="4"/>
  <c r="AE19198" i="4"/>
  <c r="AE19202" i="4"/>
  <c r="AE19273" i="4"/>
  <c r="AE19277" i="4"/>
  <c r="AE19281" i="4"/>
  <c r="AE19413" i="4"/>
  <c r="AE19423" i="4"/>
  <c r="AE19427" i="4"/>
  <c r="AE19449" i="4"/>
  <c r="AE19457" i="4"/>
  <c r="AE19544" i="4"/>
  <c r="AE19685" i="4"/>
  <c r="AE19689" i="4"/>
  <c r="AE19712" i="4"/>
  <c r="AE19776" i="4"/>
  <c r="AE19784" i="4"/>
  <c r="AE19929" i="4"/>
  <c r="AE19932" i="4"/>
  <c r="AE19983" i="4"/>
  <c r="AE20032" i="4"/>
  <c r="AE20036" i="4"/>
  <c r="AE20077" i="4"/>
  <c r="AE20149" i="4"/>
  <c r="AE20153" i="4"/>
  <c r="AE20157" i="4"/>
  <c r="AE20340" i="4"/>
  <c r="AE20344" i="4"/>
  <c r="AE20394" i="4"/>
  <c r="AE20397" i="4"/>
  <c r="AE20461" i="4"/>
  <c r="AE20465" i="4"/>
  <c r="AE20469" i="4"/>
  <c r="AE20598" i="4"/>
  <c r="AE20606" i="4"/>
  <c r="AE20610" i="4"/>
  <c r="AE20671" i="4"/>
  <c r="AE20805" i="4"/>
  <c r="AE20809" i="4"/>
  <c r="AE20874" i="4"/>
  <c r="AE20882" i="4"/>
  <c r="AE20979" i="4"/>
  <c r="AE20983" i="4"/>
  <c r="AE20991" i="4"/>
  <c r="AE21041" i="4"/>
  <c r="AE21045" i="4"/>
  <c r="AE21049" i="4"/>
  <c r="AE21053" i="4"/>
  <c r="AE21057" i="4"/>
  <c r="AE21197" i="4"/>
  <c r="AE21201" i="4"/>
  <c r="AE21205" i="4"/>
  <c r="AE21209" i="4"/>
  <c r="AE21210" i="4"/>
  <c r="AE21241" i="4"/>
  <c r="AE21245" i="4"/>
  <c r="AE21692" i="4"/>
  <c r="AE21696" i="4"/>
  <c r="AE21700" i="4"/>
  <c r="AE21704" i="4"/>
  <c r="AE21708" i="4"/>
  <c r="AE21720" i="4"/>
  <c r="AE21748" i="4"/>
  <c r="AE21866" i="4"/>
  <c r="AE21870" i="4"/>
  <c r="AE21874" i="4"/>
  <c r="AE21878" i="4"/>
  <c r="AE21882" i="4"/>
  <c r="AE21920" i="4"/>
  <c r="AE14419" i="4"/>
  <c r="AE14423" i="4"/>
  <c r="AE14614" i="4"/>
  <c r="AE14857" i="4"/>
  <c r="AE14999" i="4"/>
  <c r="AE15003" i="4"/>
  <c r="AE15007" i="4"/>
  <c r="AE15011" i="4"/>
  <c r="AE15163" i="4"/>
  <c r="AE15219" i="4"/>
  <c r="AE15227" i="4"/>
  <c r="AE15551" i="4"/>
  <c r="AE15621" i="4"/>
  <c r="AE15754" i="4"/>
  <c r="AE15941" i="4"/>
  <c r="AE15945" i="4"/>
  <c r="AE15953" i="4"/>
  <c r="AE16082" i="4"/>
  <c r="AE16123" i="4"/>
  <c r="AE16127" i="4"/>
  <c r="AE16131" i="4"/>
  <c r="AE16139" i="4"/>
  <c r="AE16143" i="4"/>
  <c r="AE16315" i="4"/>
  <c r="AE16335" i="4"/>
  <c r="AE16343" i="4"/>
  <c r="AE16541" i="4"/>
  <c r="AE16702" i="4"/>
  <c r="AE16706" i="4"/>
  <c r="AE16718" i="4"/>
  <c r="AE16722" i="4"/>
  <c r="AE16726" i="4"/>
  <c r="AE16788" i="4"/>
  <c r="AE16792" i="4"/>
  <c r="AE16902" i="4"/>
  <c r="AE16914" i="4"/>
  <c r="AE17003" i="4"/>
  <c r="AE17081" i="4"/>
  <c r="AE17082" i="4"/>
  <c r="AE17086" i="4"/>
  <c r="AE17113" i="4"/>
  <c r="AE17117" i="4"/>
  <c r="AE17125" i="4"/>
  <c r="AE17308" i="4"/>
  <c r="AE17325" i="4"/>
  <c r="AE17329" i="4"/>
  <c r="AE17332" i="4"/>
  <c r="AE17586" i="4"/>
  <c r="AE17590" i="4"/>
  <c r="AE17597" i="4"/>
  <c r="AE17657" i="4"/>
  <c r="AE17797" i="4"/>
  <c r="AE17826" i="4"/>
  <c r="AE17830" i="4"/>
  <c r="AE17838" i="4"/>
  <c r="AE17842" i="4"/>
  <c r="AE18176" i="4"/>
  <c r="AE18683" i="4"/>
  <c r="AE18687" i="4"/>
  <c r="AE18691" i="4"/>
  <c r="AE18695" i="4"/>
  <c r="AE18884" i="4"/>
  <c r="AE18892" i="4"/>
  <c r="AE18913" i="4"/>
  <c r="AE18921" i="4"/>
  <c r="AE18933" i="4"/>
  <c r="AE18938" i="4"/>
  <c r="AE18994" i="4"/>
  <c r="AE19158" i="4"/>
  <c r="AE19183" i="4"/>
  <c r="AE19191" i="4"/>
  <c r="AE19195" i="4"/>
  <c r="AE19199" i="4"/>
  <c r="AE19274" i="4"/>
  <c r="AE19424" i="4"/>
  <c r="AE19458" i="4"/>
  <c r="AE19545" i="4"/>
  <c r="AE19655" i="4"/>
  <c r="AE19661" i="4"/>
  <c r="AE19686" i="4"/>
  <c r="AE19690" i="4"/>
  <c r="AE19713" i="4"/>
  <c r="AE19777" i="4"/>
  <c r="AE19930" i="4"/>
  <c r="AE19980" i="4"/>
  <c r="AE19984" i="4"/>
  <c r="AE20033" i="4"/>
  <c r="AE20037" i="4"/>
  <c r="AE20078" i="4"/>
  <c r="AE20150" i="4"/>
  <c r="AE20154" i="4"/>
  <c r="AE20158" i="4"/>
  <c r="AE20337" i="4"/>
  <c r="AE20341" i="4"/>
  <c r="AE20345" i="4"/>
  <c r="AE20395" i="4"/>
  <c r="AE20398" i="4"/>
  <c r="AE20462" i="4"/>
  <c r="AE20470" i="4"/>
  <c r="AE20607" i="4"/>
  <c r="AE20762" i="4"/>
  <c r="AE20806" i="4"/>
  <c r="AE20810" i="4"/>
  <c r="AE20813" i="4"/>
  <c r="AE20871" i="4"/>
  <c r="AE20875" i="4"/>
  <c r="AE20980" i="4"/>
  <c r="AE20984" i="4"/>
  <c r="AE20992" i="4"/>
  <c r="AE21042" i="4"/>
  <c r="AE21046" i="4"/>
  <c r="AE21050" i="4"/>
  <c r="AE21054" i="4"/>
  <c r="AE21058" i="4"/>
  <c r="AE21107" i="4"/>
  <c r="AE21158" i="4"/>
  <c r="AE21198" i="4"/>
  <c r="AE21202" i="4"/>
  <c r="AE21206" i="4"/>
  <c r="AE21242" i="4"/>
  <c r="AE21246" i="4"/>
  <c r="AE21467" i="4"/>
  <c r="AE21532" i="4"/>
  <c r="AE21693" i="4"/>
  <c r="AE21697" i="4"/>
  <c r="AE21701" i="4"/>
  <c r="AE21705" i="4"/>
  <c r="AE21709" i="4"/>
  <c r="AE21749" i="4"/>
  <c r="AE21808" i="4"/>
  <c r="AE21867" i="4"/>
  <c r="AE21871" i="4"/>
  <c r="AE21875" i="4"/>
  <c r="AE21879" i="4"/>
  <c r="AE21883" i="4"/>
  <c r="AE21917" i="4"/>
  <c r="AE22080" i="4"/>
  <c r="AE22341" i="4"/>
  <c r="AE22345" i="4"/>
  <c r="AE22079" i="4"/>
  <c r="AE22498" i="4"/>
  <c r="AE22548" i="4"/>
  <c r="AE22691" i="4"/>
  <c r="AE22699" i="4"/>
  <c r="AE22703" i="4"/>
  <c r="AE22882" i="4"/>
  <c r="AE22890" i="4"/>
  <c r="AE22936" i="4"/>
  <c r="AE23072" i="4"/>
  <c r="AE23361" i="4"/>
  <c r="AE23572" i="4"/>
  <c r="AE23580" i="4"/>
  <c r="AE23742" i="4"/>
  <c r="AE23800" i="4"/>
  <c r="AE23804" i="4"/>
  <c r="AE23808" i="4"/>
  <c r="AE23898" i="4"/>
  <c r="AE23913" i="4"/>
  <c r="AE23975" i="4"/>
  <c r="AE23979" i="4"/>
  <c r="AE23983" i="4"/>
  <c r="AE23985" i="4"/>
  <c r="AE24201" i="4"/>
  <c r="AE24205" i="4"/>
  <c r="AE24209" i="4"/>
  <c r="AE24261" i="4"/>
  <c r="AE24480" i="4"/>
  <c r="AE24484" i="4"/>
  <c r="AE24488" i="4"/>
  <c r="AE24492" i="4"/>
  <c r="AE24650" i="4"/>
  <c r="AE24684" i="4"/>
  <c r="AE24706" i="4"/>
  <c r="AE24710" i="4"/>
  <c r="AE24781" i="4"/>
  <c r="AE24785" i="4"/>
  <c r="AE24924" i="4"/>
  <c r="AE25141" i="4"/>
  <c r="AE25181" i="4"/>
  <c r="AE25189" i="4"/>
  <c r="AE25248" i="4"/>
  <c r="AE25252" i="4"/>
  <c r="AE25256" i="4"/>
  <c r="AE25260" i="4"/>
  <c r="AE25281" i="4"/>
  <c r="AE25338" i="4"/>
  <c r="AE25342" i="4"/>
  <c r="AE25433" i="4"/>
  <c r="AE25559" i="4"/>
  <c r="AE25563" i="4"/>
  <c r="AE25567" i="4"/>
  <c r="AE25571" i="4"/>
  <c r="AE25575" i="4"/>
  <c r="AE25579" i="4"/>
  <c r="AE25802" i="4"/>
  <c r="AE25858" i="4"/>
  <c r="AE26089" i="4"/>
  <c r="AE26284" i="4"/>
  <c r="AE26288" i="4"/>
  <c r="AE26292" i="4"/>
  <c r="AE26296" i="4"/>
  <c r="AE26300" i="4"/>
  <c r="AE26304" i="4"/>
  <c r="AE26308" i="4"/>
  <c r="AE26312" i="4"/>
  <c r="AE26316" i="4"/>
  <c r="AE26641" i="4"/>
  <c r="AE26758" i="4"/>
  <c r="AE26940" i="4"/>
  <c r="AE26944" i="4"/>
  <c r="AE26948" i="4"/>
  <c r="AE26952" i="4"/>
  <c r="AE26995" i="4"/>
  <c r="AE27003" i="4"/>
  <c r="AE27007" i="4"/>
  <c r="AE27056" i="4"/>
  <c r="AE27060" i="4"/>
  <c r="AE27064" i="4"/>
  <c r="AE27176" i="4"/>
  <c r="AE27243" i="4"/>
  <c r="AE27247" i="4"/>
  <c r="AE27423" i="4"/>
  <c r="AE27427" i="4"/>
  <c r="AE27490" i="4"/>
  <c r="AE27543" i="4"/>
  <c r="AE27564" i="4"/>
  <c r="AE27616" i="4"/>
  <c r="AE27620" i="4"/>
  <c r="AE27632" i="4"/>
  <c r="AE27893" i="4"/>
  <c r="AE27901" i="4"/>
  <c r="AE27905" i="4"/>
  <c r="AE27925" i="4"/>
  <c r="AE27996" i="4"/>
  <c r="AE28140" i="4"/>
  <c r="AE28164" i="4"/>
  <c r="AE28220" i="4"/>
  <c r="AE28224" i="4"/>
  <c r="AE28228" i="4"/>
  <c r="AE28232" i="4"/>
  <c r="AE28392" i="4"/>
  <c r="AE28404" i="4"/>
  <c r="AE28655" i="4"/>
  <c r="AE28659" i="4"/>
  <c r="AE28663" i="4"/>
  <c r="AE28667" i="4"/>
  <c r="AE28671" i="4"/>
  <c r="AE28675" i="4"/>
  <c r="AE28679" i="4"/>
  <c r="AE28683" i="4"/>
  <c r="AE28687" i="4"/>
  <c r="AE29076" i="4"/>
  <c r="AE29140" i="4"/>
  <c r="AE29144" i="4"/>
  <c r="AE29148" i="4"/>
  <c r="AE29152" i="4"/>
  <c r="AE29156" i="4"/>
  <c r="AE29160" i="4"/>
  <c r="AE29212" i="4"/>
  <c r="AE22499" i="4"/>
  <c r="AE22549" i="4"/>
  <c r="AE22650" i="4"/>
  <c r="AE22692" i="4"/>
  <c r="AE22700" i="4"/>
  <c r="AE22857" i="4"/>
  <c r="AE22883" i="4"/>
  <c r="AE22891" i="4"/>
  <c r="AE22937" i="4"/>
  <c r="AE23577" i="4"/>
  <c r="AE23581" i="4"/>
  <c r="AE23650" i="4"/>
  <c r="AE23743" i="4"/>
  <c r="AE23801" i="4"/>
  <c r="AE23805" i="4"/>
  <c r="AE23809" i="4"/>
  <c r="AE23899" i="4"/>
  <c r="AE23914" i="4"/>
  <c r="AE23972" i="4"/>
  <c r="AE23976" i="4"/>
  <c r="AE23980" i="4"/>
  <c r="AE24042" i="4"/>
  <c r="AE24152" i="4"/>
  <c r="AE24202" i="4"/>
  <c r="AE24206" i="4"/>
  <c r="AE24210" i="4"/>
  <c r="AE24266" i="4"/>
  <c r="AE24481" i="4"/>
  <c r="AE24485" i="4"/>
  <c r="AE24489" i="4"/>
  <c r="AE24589" i="4"/>
  <c r="AE24631" i="4"/>
  <c r="AE24685" i="4"/>
  <c r="AE24707" i="4"/>
  <c r="AE24711" i="4"/>
  <c r="AE24782" i="4"/>
  <c r="AE24925" i="4"/>
  <c r="AE25134" i="4"/>
  <c r="AE25182" i="4"/>
  <c r="AE25249" i="4"/>
  <c r="AE25253" i="4"/>
  <c r="AE25257" i="4"/>
  <c r="AE25261" i="4"/>
  <c r="AE25275" i="4"/>
  <c r="AE25339" i="4"/>
  <c r="AE25434" i="4"/>
  <c r="AE25560" i="4"/>
  <c r="AE25564" i="4"/>
  <c r="AE25568" i="4"/>
  <c r="AE25572" i="4"/>
  <c r="AE25576" i="4"/>
  <c r="AE25580" i="4"/>
  <c r="AE25670" i="4"/>
  <c r="AE25799" i="4"/>
  <c r="AE25803" i="4"/>
  <c r="AE26285" i="4"/>
  <c r="AE26289" i="4"/>
  <c r="AE26293" i="4"/>
  <c r="AE26297" i="4"/>
  <c r="AE26301" i="4"/>
  <c r="AE26305" i="4"/>
  <c r="AE26309" i="4"/>
  <c r="AE26313" i="4"/>
  <c r="AE26317" i="4"/>
  <c r="AE26638" i="4"/>
  <c r="AE22500" i="4"/>
  <c r="AE22502" i="4"/>
  <c r="AE22550" i="4"/>
  <c r="AE22651" i="4"/>
  <c r="AE22653" i="4"/>
  <c r="AE22701" i="4"/>
  <c r="AE22888" i="4"/>
  <c r="AE22938" i="4"/>
  <c r="AE23257" i="4"/>
  <c r="AE23359" i="4"/>
  <c r="AE23578" i="4"/>
  <c r="AE23582" i="4"/>
  <c r="AE23647" i="4"/>
  <c r="AE23651" i="4"/>
  <c r="AE23802" i="4"/>
  <c r="AE23806" i="4"/>
  <c r="AE23810" i="4"/>
  <c r="AE23911" i="4"/>
  <c r="AE23915" i="4"/>
  <c r="AE23973" i="4"/>
  <c r="AE23977" i="4"/>
  <c r="AE23981" i="4"/>
  <c r="AE24153" i="4"/>
  <c r="AE24203" i="4"/>
  <c r="AE24207" i="4"/>
  <c r="AE24211" i="4"/>
  <c r="AE24263" i="4"/>
  <c r="AE24267" i="4"/>
  <c r="AE24478" i="4"/>
  <c r="AE24482" i="4"/>
  <c r="AE24486" i="4"/>
  <c r="AE24490" i="4"/>
  <c r="AE24632" i="4"/>
  <c r="AE24686" i="4"/>
  <c r="AE24704" i="4"/>
  <c r="AE24712" i="4"/>
  <c r="AE24783" i="4"/>
  <c r="AE24926" i="4"/>
  <c r="AE25135" i="4"/>
  <c r="AE25142" i="4"/>
  <c r="AE25246" i="4"/>
  <c r="AE25250" i="4"/>
  <c r="AE25254" i="4"/>
  <c r="AE25258" i="4"/>
  <c r="AE25276" i="4"/>
  <c r="AE25340" i="4"/>
  <c r="AE25435" i="4"/>
  <c r="AE25561" i="4"/>
  <c r="AE25565" i="4"/>
  <c r="AE25569" i="4"/>
  <c r="AE25573" i="4"/>
  <c r="AE25577" i="4"/>
  <c r="AE25671" i="4"/>
  <c r="AE25804" i="4"/>
  <c r="AE25856" i="4"/>
  <c r="AE25999" i="4"/>
  <c r="AE26282" i="4"/>
  <c r="AE26286" i="4"/>
  <c r="AE26290" i="4"/>
  <c r="AE26294" i="4"/>
  <c r="AE26298" i="4"/>
  <c r="AE26302" i="4"/>
  <c r="AE26306" i="4"/>
  <c r="AE26310" i="4"/>
  <c r="AE26314" i="4"/>
  <c r="AE26318" i="4"/>
  <c r="AE26639" i="4"/>
  <c r="AE26936" i="4"/>
  <c r="AE26938" i="4"/>
  <c r="AE26942" i="4"/>
  <c r="AE26946" i="4"/>
  <c r="AE26950" i="4"/>
  <c r="AE22344" i="4"/>
  <c r="AE22497" i="4"/>
  <c r="AE22501" i="4"/>
  <c r="AE22503" i="4"/>
  <c r="AE22547" i="4"/>
  <c r="AE22551" i="4"/>
  <c r="AE22654" i="4"/>
  <c r="AE22675" i="4"/>
  <c r="AE22702" i="4"/>
  <c r="AE22889" i="4"/>
  <c r="AE22935" i="4"/>
  <c r="AE23258" i="4"/>
  <c r="AE23360" i="4"/>
  <c r="AE23431" i="4"/>
  <c r="AE23579" i="4"/>
  <c r="AE23648" i="4"/>
  <c r="AE23711" i="4"/>
  <c r="AE23803" i="4"/>
  <c r="AE23807" i="4"/>
  <c r="AE23912" i="4"/>
  <c r="AE23916" i="4"/>
  <c r="AE23974" i="4"/>
  <c r="AE23978" i="4"/>
  <c r="AE23982" i="4"/>
  <c r="AE23984" i="4"/>
  <c r="AE24204" i="4"/>
  <c r="AE24208" i="4"/>
  <c r="AE24212" i="4"/>
  <c r="AE24264" i="4"/>
  <c r="AE24479" i="4"/>
  <c r="AE24483" i="4"/>
  <c r="AE24487" i="4"/>
  <c r="AE24491" i="4"/>
  <c r="AE24687" i="4"/>
  <c r="AE24705" i="4"/>
  <c r="AE24709" i="4"/>
  <c r="AE24780" i="4"/>
  <c r="AE24784" i="4"/>
  <c r="AE25140" i="4"/>
  <c r="AE25184" i="4"/>
  <c r="AE25247" i="4"/>
  <c r="AE25251" i="4"/>
  <c r="AE25255" i="4"/>
  <c r="AE25259" i="4"/>
  <c r="AE25280" i="4"/>
  <c r="AE25341" i="4"/>
  <c r="AE25436" i="4"/>
  <c r="AE25562" i="4"/>
  <c r="AE25566" i="4"/>
  <c r="AE25570" i="4"/>
  <c r="AE25574" i="4"/>
  <c r="AE25578" i="4"/>
  <c r="AE25857" i="4"/>
  <c r="AE26088" i="4"/>
  <c r="AE26283" i="4"/>
  <c r="AE26287" i="4"/>
  <c r="AE26291" i="4"/>
  <c r="AE26295" i="4"/>
  <c r="AE26299" i="4"/>
  <c r="AE26303" i="4"/>
  <c r="AE26307" i="4"/>
  <c r="AE26311" i="4"/>
  <c r="AE26315" i="4"/>
  <c r="AE26319" i="4"/>
  <c r="AE26640" i="4"/>
  <c r="AE26757" i="4"/>
  <c r="AE26937" i="4"/>
  <c r="AE26939" i="4"/>
  <c r="AE26943" i="4"/>
  <c r="AE26947" i="4"/>
  <c r="AE26951" i="4"/>
  <c r="AE27002" i="4"/>
  <c r="AE27006" i="4"/>
  <c r="AE27055" i="4"/>
  <c r="AE27059" i="4"/>
  <c r="AE27063" i="4"/>
  <c r="AE27238" i="4"/>
  <c r="AE27246" i="4"/>
  <c r="AE27422" i="4"/>
  <c r="AE27426" i="4"/>
  <c r="AE27430" i="4"/>
  <c r="AE27489" i="4"/>
  <c r="AE27493" i="4"/>
  <c r="AE27542" i="4"/>
  <c r="AE27611" i="4"/>
  <c r="AE27623" i="4"/>
  <c r="AE27627" i="4"/>
  <c r="AE27631" i="4"/>
  <c r="AE27698" i="4"/>
  <c r="AE27900" i="4"/>
  <c r="AE27904" i="4"/>
  <c r="AE27920" i="4"/>
  <c r="AE27924" i="4"/>
  <c r="AE27995" i="4"/>
  <c r="AE27999" i="4"/>
  <c r="AE28121" i="4"/>
  <c r="AE28135" i="4"/>
  <c r="AE28139" i="4"/>
  <c r="AE28163" i="4"/>
  <c r="AE28223" i="4"/>
  <c r="AE28227" i="4"/>
  <c r="AE28231" i="4"/>
  <c r="AE28391" i="4"/>
  <c r="AE28403" i="4"/>
  <c r="AE28654" i="4"/>
  <c r="AE28658" i="4"/>
  <c r="AE28662" i="4"/>
  <c r="AE28666" i="4"/>
  <c r="AE28670" i="4"/>
  <c r="AE28674" i="4"/>
  <c r="AE28678" i="4"/>
  <c r="AE28682" i="4"/>
  <c r="AE28686" i="4"/>
  <c r="AE29075" i="4"/>
  <c r="AE29139" i="4"/>
  <c r="AE29143" i="4"/>
  <c r="AE29147" i="4"/>
  <c r="AE29151" i="4"/>
  <c r="AE29155" i="4"/>
  <c r="AE29159" i="4"/>
  <c r="AE29407" i="4"/>
  <c r="AE29494" i="4"/>
  <c r="AE29577" i="4"/>
  <c r="AE29611" i="4"/>
  <c r="AE29615" i="4"/>
  <c r="AE29619" i="4"/>
  <c r="AE29719" i="4"/>
  <c r="AE29843" i="4"/>
  <c r="AE29892" i="4"/>
  <c r="AE30094" i="4"/>
  <c r="AE30102" i="4"/>
  <c r="AE30106" i="4"/>
  <c r="AE30163" i="4"/>
  <c r="AE30167" i="4"/>
  <c r="AE30171" i="4"/>
  <c r="AE30175" i="4"/>
  <c r="AE26949" i="4"/>
  <c r="AE27005" i="4"/>
  <c r="AE27058" i="4"/>
  <c r="AE27178" i="4"/>
  <c r="AE27421" i="4"/>
  <c r="AE27429" i="4"/>
  <c r="AE27492" i="4"/>
  <c r="AE27622" i="4"/>
  <c r="AE27899" i="4"/>
  <c r="AE27923" i="4"/>
  <c r="AE28142" i="4"/>
  <c r="AE28222" i="4"/>
  <c r="AE28230" i="4"/>
  <c r="AE28300" i="4"/>
  <c r="AE28390" i="4"/>
  <c r="AE28653" i="4"/>
  <c r="AE28661" i="4"/>
  <c r="AE28669" i="4"/>
  <c r="AE28677" i="4"/>
  <c r="AE28685" i="4"/>
  <c r="AE29078" i="4"/>
  <c r="AE29142" i="4"/>
  <c r="AE29150" i="4"/>
  <c r="AE29158" i="4"/>
  <c r="AE29408" i="4"/>
  <c r="AE29492" i="4"/>
  <c r="AE29613" i="4"/>
  <c r="AE29618" i="4"/>
  <c r="AE29716" i="4"/>
  <c r="AE30095" i="4"/>
  <c r="AE30105" i="4"/>
  <c r="AE30166" i="4"/>
  <c r="AE30172" i="4"/>
  <c r="AE30177" i="4"/>
  <c r="AE30247" i="4"/>
  <c r="AE30251" i="4"/>
  <c r="AE30255" i="4"/>
  <c r="AE30316" i="4"/>
  <c r="AE30326" i="4"/>
  <c r="AE30401" i="4"/>
  <c r="AE30405" i="4"/>
  <c r="AE30517" i="4"/>
  <c r="AE30521" i="4"/>
  <c r="AE30817" i="4"/>
  <c r="AE30852" i="4"/>
  <c r="AE30933" i="4"/>
  <c r="AE31064" i="4"/>
  <c r="AE31107" i="4"/>
  <c r="AE31122" i="4"/>
  <c r="AE31126" i="4"/>
  <c r="AE31174" i="4"/>
  <c r="AE31178" i="4"/>
  <c r="AE31207" i="4"/>
  <c r="AE31238" i="4"/>
  <c r="AE31395" i="4"/>
  <c r="AE31399" i="4"/>
  <c r="AE31457" i="4"/>
  <c r="AE31461" i="4"/>
  <c r="AE31465" i="4"/>
  <c r="AE31711" i="4"/>
  <c r="AE31715" i="4"/>
  <c r="AE31727" i="4"/>
  <c r="AE31731" i="4"/>
  <c r="AE31803" i="4"/>
  <c r="AE31807" i="4"/>
  <c r="AE31811" i="4"/>
  <c r="AE31878" i="4"/>
  <c r="AE31879" i="4"/>
  <c r="AE31902" i="4"/>
  <c r="AE32022" i="4"/>
  <c r="AE32353" i="4"/>
  <c r="AE32509" i="4"/>
  <c r="AE32513" i="4"/>
  <c r="AE33091" i="4"/>
  <c r="AE33095" i="4"/>
  <c r="AE33099" i="4"/>
  <c r="AE33103" i="4"/>
  <c r="AE33107" i="4"/>
  <c r="AE33111" i="4"/>
  <c r="AE33115" i="4"/>
  <c r="AE33119" i="4"/>
  <c r="AE33123" i="4"/>
  <c r="AE33127" i="4"/>
  <c r="AE33131" i="4"/>
  <c r="AE33135" i="4"/>
  <c r="AE33139" i="4"/>
  <c r="AE33143" i="4"/>
  <c r="AE33147" i="4"/>
  <c r="AE33151" i="4"/>
  <c r="AE33155" i="4"/>
  <c r="AE33159" i="4"/>
  <c r="AE33163" i="4"/>
  <c r="AE33167" i="4"/>
  <c r="AE33171" i="4"/>
  <c r="AE33175" i="4"/>
  <c r="AE33179" i="4"/>
  <c r="AE33183" i="4"/>
  <c r="AE33187" i="4"/>
  <c r="AE33191" i="4"/>
  <c r="AE33195" i="4"/>
  <c r="AE33199" i="4"/>
  <c r="AE33203" i="4"/>
  <c r="AE33207" i="4"/>
  <c r="AE33211" i="4"/>
  <c r="AE33215" i="4"/>
  <c r="AE33219" i="4"/>
  <c r="AE33223" i="4"/>
  <c r="AE33227" i="4"/>
  <c r="AE33231" i="4"/>
  <c r="AE33235" i="4"/>
  <c r="AE33239" i="4"/>
  <c r="AE33243" i="4"/>
  <c r="AE33247" i="4"/>
  <c r="AE33251" i="4"/>
  <c r="AE33255" i="4"/>
  <c r="AE33259" i="4"/>
  <c r="AE33263" i="4"/>
  <c r="AE33267" i="4"/>
  <c r="AE33271" i="4"/>
  <c r="AE33275" i="4"/>
  <c r="AE33279" i="4"/>
  <c r="AE33283" i="4"/>
  <c r="AE33287" i="4"/>
  <c r="AE33291" i="4"/>
  <c r="AE34411" i="4"/>
  <c r="AE34433" i="4"/>
  <c r="AE26953" i="4"/>
  <c r="AE27008" i="4"/>
  <c r="AE27061" i="4"/>
  <c r="AE27244" i="4"/>
  <c r="AE27487" i="4"/>
  <c r="AE27544" i="4"/>
  <c r="AE27617" i="4"/>
  <c r="AE27633" i="4"/>
  <c r="AE27902" i="4"/>
  <c r="AE27918" i="4"/>
  <c r="AE27997" i="4"/>
  <c r="AE28137" i="4"/>
  <c r="AE28173" i="4"/>
  <c r="AE28225" i="4"/>
  <c r="AE28233" i="4"/>
  <c r="AE28393" i="4"/>
  <c r="AE28656" i="4"/>
  <c r="AE28664" i="4"/>
  <c r="AE28672" i="4"/>
  <c r="AE28680" i="4"/>
  <c r="AE28688" i="4"/>
  <c r="AE29153" i="4"/>
  <c r="AE29161" i="4"/>
  <c r="AE29213" i="4"/>
  <c r="AE29409" i="4"/>
  <c r="AE29493" i="4"/>
  <c r="AE29614" i="4"/>
  <c r="AE29620" i="4"/>
  <c r="AE29650" i="4"/>
  <c r="AE30096" i="4"/>
  <c r="AE30101" i="4"/>
  <c r="AE30107" i="4"/>
  <c r="AE30168" i="4"/>
  <c r="AE30173" i="4"/>
  <c r="AE30248" i="4"/>
  <c r="AE30252" i="4"/>
  <c r="AE30256" i="4"/>
  <c r="AE30317" i="4"/>
  <c r="AE30398" i="4"/>
  <c r="AE30406" i="4"/>
  <c r="AE30514" i="4"/>
  <c r="AE30518" i="4"/>
  <c r="AE30628" i="4"/>
  <c r="AE30818" i="4"/>
  <c r="AE30853" i="4"/>
  <c r="AE30942" i="4"/>
  <c r="AE31123" i="4"/>
  <c r="AE31171" i="4"/>
  <c r="AE31175" i="4"/>
  <c r="AE31179" i="4"/>
  <c r="AE31189" i="4"/>
  <c r="AE31208" i="4"/>
  <c r="AE31239" i="4"/>
  <c r="AE31301" i="4"/>
  <c r="AE31363" i="4"/>
  <c r="AE31392" i="4"/>
  <c r="AE31396" i="4"/>
  <c r="AE31400" i="4"/>
  <c r="AE31454" i="4"/>
  <c r="AE31458" i="4"/>
  <c r="AE31462" i="4"/>
  <c r="AE31712" i="4"/>
  <c r="AE31716" i="4"/>
  <c r="AE31724" i="4"/>
  <c r="AE31728" i="4"/>
  <c r="AE31804" i="4"/>
  <c r="AE31808" i="4"/>
  <c r="AE31812" i="4"/>
  <c r="AE31880" i="4"/>
  <c r="AE31903" i="4"/>
  <c r="AE31921" i="4"/>
  <c r="AE32023" i="4"/>
  <c r="AE32344" i="4"/>
  <c r="AE32354" i="4"/>
  <c r="AE32461" i="4"/>
  <c r="AE32510" i="4"/>
  <c r="AE32514" i="4"/>
  <c r="AE33092" i="4"/>
  <c r="AE33096" i="4"/>
  <c r="AE33100" i="4"/>
  <c r="AE33104" i="4"/>
  <c r="AE33108" i="4"/>
  <c r="AE33112" i="4"/>
  <c r="AE33116" i="4"/>
  <c r="AE33120" i="4"/>
  <c r="AE33124" i="4"/>
  <c r="AE33128" i="4"/>
  <c r="AE33132" i="4"/>
  <c r="AE33136" i="4"/>
  <c r="AE33140" i="4"/>
  <c r="AE33144" i="4"/>
  <c r="AE33148" i="4"/>
  <c r="AE33152" i="4"/>
  <c r="AE33156" i="4"/>
  <c r="AE33160" i="4"/>
  <c r="AE33164" i="4"/>
  <c r="AE33168" i="4"/>
  <c r="AE33172" i="4"/>
  <c r="AE33176" i="4"/>
  <c r="AE33180" i="4"/>
  <c r="AE33184" i="4"/>
  <c r="AE33188" i="4"/>
  <c r="AE33192" i="4"/>
  <c r="AE33196" i="4"/>
  <c r="AE33200" i="4"/>
  <c r="AE33204" i="4"/>
  <c r="AE33208" i="4"/>
  <c r="AE33212" i="4"/>
  <c r="AE33216" i="4"/>
  <c r="AE33220" i="4"/>
  <c r="AE33224" i="4"/>
  <c r="AE33228" i="4"/>
  <c r="AE33232" i="4"/>
  <c r="AE33236" i="4"/>
  <c r="AE33240" i="4"/>
  <c r="AE33244" i="4"/>
  <c r="AE33248" i="4"/>
  <c r="AE33252" i="4"/>
  <c r="AE33256" i="4"/>
  <c r="AE33260" i="4"/>
  <c r="AE33264" i="4"/>
  <c r="AE33268" i="4"/>
  <c r="AE33272" i="4"/>
  <c r="AE33276" i="4"/>
  <c r="AE33280" i="4"/>
  <c r="AE33284" i="4"/>
  <c r="AE33288" i="4"/>
  <c r="AE34434" i="4"/>
  <c r="AE34458" i="4"/>
  <c r="AE26941" i="4"/>
  <c r="AE27062" i="4"/>
  <c r="AE27245" i="4"/>
  <c r="AE27425" i="4"/>
  <c r="AE27488" i="4"/>
  <c r="AE27545" i="4"/>
  <c r="AE27618" i="4"/>
  <c r="AE27634" i="4"/>
  <c r="AE27903" i="4"/>
  <c r="AE27919" i="4"/>
  <c r="AE27998" i="4"/>
  <c r="AE28138" i="4"/>
  <c r="AE28218" i="4"/>
  <c r="AE28226" i="4"/>
  <c r="AE28304" i="4"/>
  <c r="AE28402" i="4"/>
  <c r="AE28657" i="4"/>
  <c r="AE28665" i="4"/>
  <c r="AE28673" i="4"/>
  <c r="AE28681" i="4"/>
  <c r="AE28689" i="4"/>
  <c r="AE29074" i="4"/>
  <c r="AE29154" i="4"/>
  <c r="AE29495" i="4"/>
  <c r="AE29575" i="4"/>
  <c r="AE29616" i="4"/>
  <c r="AE29621" i="4"/>
  <c r="AE29651" i="4"/>
  <c r="AE29844" i="4"/>
  <c r="AE29893" i="4"/>
  <c r="AE30092" i="4"/>
  <c r="AE30103" i="4"/>
  <c r="AE30108" i="4"/>
  <c r="AE30164" i="4"/>
  <c r="AE30169" i="4"/>
  <c r="AE30174" i="4"/>
  <c r="AE30245" i="4"/>
  <c r="AE30249" i="4"/>
  <c r="AE30253" i="4"/>
  <c r="AE30318" i="4"/>
  <c r="AE30403" i="4"/>
  <c r="AE30515" i="4"/>
  <c r="AE30519" i="4"/>
  <c r="AE30724" i="4"/>
  <c r="AE30854" i="4"/>
  <c r="AE31120" i="4"/>
  <c r="AE31124" i="4"/>
  <c r="AE31172" i="4"/>
  <c r="AE31176" i="4"/>
  <c r="AE31180" i="4"/>
  <c r="AE31364" i="4"/>
  <c r="AE31385" i="4"/>
  <c r="AE31393" i="4"/>
  <c r="AE31397" i="4"/>
  <c r="AE31401" i="4"/>
  <c r="AE31455" i="4"/>
  <c r="AE31459" i="4"/>
  <c r="AE31463" i="4"/>
  <c r="AE31713" i="4"/>
  <c r="AE31717" i="4"/>
  <c r="AE31725" i="4"/>
  <c r="AE31801" i="4"/>
  <c r="AE31805" i="4"/>
  <c r="AE31809" i="4"/>
  <c r="AE31813" i="4"/>
  <c r="AE31900" i="4"/>
  <c r="AE31942" i="4"/>
  <c r="AE32024" i="4"/>
  <c r="AE32345" i="4"/>
  <c r="AE32511" i="4"/>
  <c r="AE32549" i="4"/>
  <c r="AE32723" i="4"/>
  <c r="AE33093" i="4"/>
  <c r="AE33097" i="4"/>
  <c r="AE33101" i="4"/>
  <c r="AE33105" i="4"/>
  <c r="AE33109" i="4"/>
  <c r="AE33113" i="4"/>
  <c r="AE33117" i="4"/>
  <c r="AE33121" i="4"/>
  <c r="AE33125" i="4"/>
  <c r="AE33129" i="4"/>
  <c r="AE33133" i="4"/>
  <c r="AE33137" i="4"/>
  <c r="AE33141" i="4"/>
  <c r="AE33145" i="4"/>
  <c r="AE33149" i="4"/>
  <c r="AE33153" i="4"/>
  <c r="AE33157" i="4"/>
  <c r="AE33161" i="4"/>
  <c r="AE33165" i="4"/>
  <c r="AE33169" i="4"/>
  <c r="AE33173" i="4"/>
  <c r="AE33177" i="4"/>
  <c r="AE33181" i="4"/>
  <c r="AE33185" i="4"/>
  <c r="AE33189" i="4"/>
  <c r="AE33193" i="4"/>
  <c r="AE33197" i="4"/>
  <c r="AE33201" i="4"/>
  <c r="AE33205" i="4"/>
  <c r="AE33209" i="4"/>
  <c r="AE33213" i="4"/>
  <c r="AE33217" i="4"/>
  <c r="AE33221" i="4"/>
  <c r="AE33225" i="4"/>
  <c r="AE33229" i="4"/>
  <c r="AE33233" i="4"/>
  <c r="AE33237" i="4"/>
  <c r="AE33241" i="4"/>
  <c r="AE33245" i="4"/>
  <c r="AE33249" i="4"/>
  <c r="AE33253" i="4"/>
  <c r="AE33257" i="4"/>
  <c r="AE33261" i="4"/>
  <c r="AE33265" i="4"/>
  <c r="AE33269" i="4"/>
  <c r="AE33273" i="4"/>
  <c r="AE33277" i="4"/>
  <c r="AE33281" i="4"/>
  <c r="AE33285" i="4"/>
  <c r="AE33289" i="4"/>
  <c r="AE34402" i="4"/>
  <c r="AE34409" i="4"/>
  <c r="AE34429" i="4"/>
  <c r="AE34435" i="4"/>
  <c r="AE34459" i="4"/>
  <c r="AE26935" i="4"/>
  <c r="AE26945" i="4"/>
  <c r="AE27004" i="4"/>
  <c r="AE27057" i="4"/>
  <c r="AE27065" i="4"/>
  <c r="AE27177" i="4"/>
  <c r="AE27428" i="4"/>
  <c r="AE27483" i="4"/>
  <c r="AE27491" i="4"/>
  <c r="AE27621" i="4"/>
  <c r="AE27898" i="4"/>
  <c r="AE27906" i="4"/>
  <c r="AE27922" i="4"/>
  <c r="AE28141" i="4"/>
  <c r="AE28229" i="4"/>
  <c r="AE28317" i="4"/>
  <c r="AE28405" i="4"/>
  <c r="AE28660" i="4"/>
  <c r="AE28668" i="4"/>
  <c r="AE28676" i="4"/>
  <c r="AE28684" i="4"/>
  <c r="AE29077" i="4"/>
  <c r="AE29141" i="4"/>
  <c r="AE29149" i="4"/>
  <c r="AE29157" i="4"/>
  <c r="AE29343" i="4"/>
  <c r="AE29576" i="4"/>
  <c r="AE29612" i="4"/>
  <c r="AE29617" i="4"/>
  <c r="AE29622" i="4"/>
  <c r="AE29720" i="4"/>
  <c r="AE29840" i="4"/>
  <c r="AE29894" i="4"/>
  <c r="AE30093" i="4"/>
  <c r="AE30099" i="4"/>
  <c r="AE30104" i="4"/>
  <c r="AE30165" i="4"/>
  <c r="AE30170" i="4"/>
  <c r="AE30176" i="4"/>
  <c r="AE30246" i="4"/>
  <c r="AE30250" i="4"/>
  <c r="AE30254" i="4"/>
  <c r="AE30400" i="4"/>
  <c r="AE30404" i="4"/>
  <c r="AE30516" i="4"/>
  <c r="AE30520" i="4"/>
  <c r="AE30725" i="4"/>
  <c r="AE30753" i="4"/>
  <c r="AE30816" i="4"/>
  <c r="AE30855" i="4"/>
  <c r="AE30905" i="4"/>
  <c r="AE30932" i="4"/>
  <c r="AE31121" i="4"/>
  <c r="AE31125" i="4"/>
  <c r="AE31144" i="4"/>
  <c r="AE31173" i="4"/>
  <c r="AE31177" i="4"/>
  <c r="AE31206" i="4"/>
  <c r="AE31299" i="4"/>
  <c r="AE31386" i="4"/>
  <c r="AE31394" i="4"/>
  <c r="AE31398" i="4"/>
  <c r="AE31456" i="4"/>
  <c r="AE31460" i="4"/>
  <c r="AE31464" i="4"/>
  <c r="AE31714" i="4"/>
  <c r="AE31726" i="4"/>
  <c r="AE31802" i="4"/>
  <c r="AE31806" i="4"/>
  <c r="AE31810" i="4"/>
  <c r="AE31814" i="4"/>
  <c r="AE31901" i="4"/>
  <c r="AE31943" i="4"/>
  <c r="AE31951" i="4"/>
  <c r="AE32021" i="4"/>
  <c r="AE32025" i="4"/>
  <c r="AE32386" i="4"/>
  <c r="AE32512" i="4"/>
  <c r="AE32550" i="4"/>
  <c r="AE32673" i="4"/>
  <c r="AE32692" i="4"/>
  <c r="AE33094" i="4"/>
  <c r="AE33110" i="4"/>
  <c r="AE33126" i="4"/>
  <c r="AE33142" i="4"/>
  <c r="AE33158" i="4"/>
  <c r="AE33174" i="4"/>
  <c r="AE33190" i="4"/>
  <c r="AE33206" i="4"/>
  <c r="AE33222" i="4"/>
  <c r="AE33238" i="4"/>
  <c r="AE33254" i="4"/>
  <c r="AE33270" i="4"/>
  <c r="AE33286" i="4"/>
  <c r="AE34876" i="4"/>
  <c r="AE34880" i="4"/>
  <c r="AE34884" i="4"/>
  <c r="AE34888" i="4"/>
  <c r="AE34892" i="4"/>
  <c r="AE35981" i="4"/>
  <c r="AE35985" i="4"/>
  <c r="AE35989" i="4"/>
  <c r="AE35993" i="4"/>
  <c r="AE35997" i="4"/>
  <c r="AE36001" i="4"/>
  <c r="AE36005" i="4"/>
  <c r="AE36009" i="4"/>
  <c r="AE36013" i="4"/>
  <c r="AE36017" i="4"/>
  <c r="AE33098" i="4"/>
  <c r="AE33114" i="4"/>
  <c r="AE33130" i="4"/>
  <c r="AE33146" i="4"/>
  <c r="AE33162" i="4"/>
  <c r="AE33178" i="4"/>
  <c r="AE33194" i="4"/>
  <c r="AE33210" i="4"/>
  <c r="AE33226" i="4"/>
  <c r="AE33242" i="4"/>
  <c r="AE33258" i="4"/>
  <c r="AE33274" i="4"/>
  <c r="AE33290" i="4"/>
  <c r="AE34877" i="4"/>
  <c r="AE34881" i="4"/>
  <c r="AE34885" i="4"/>
  <c r="AE34889" i="4"/>
  <c r="AE35982" i="4"/>
  <c r="AE35986" i="4"/>
  <c r="AE35990" i="4"/>
  <c r="AE35994" i="4"/>
  <c r="AE35998" i="4"/>
  <c r="AE36002" i="4"/>
  <c r="AE36006" i="4"/>
  <c r="AE36010" i="4"/>
  <c r="AE36014" i="4"/>
  <c r="AE33102" i="4"/>
  <c r="AE33118" i="4"/>
  <c r="AE33134" i="4"/>
  <c r="AE33150" i="4"/>
  <c r="AE33166" i="4"/>
  <c r="AE33182" i="4"/>
  <c r="AE33198" i="4"/>
  <c r="AE33214" i="4"/>
  <c r="AE33230" i="4"/>
  <c r="AE33246" i="4"/>
  <c r="AE33262" i="4"/>
  <c r="AE33278" i="4"/>
  <c r="AE34758" i="4"/>
  <c r="AE34878" i="4"/>
  <c r="AE34882" i="4"/>
  <c r="AE34886" i="4"/>
  <c r="AE34890" i="4"/>
  <c r="AE35983" i="4"/>
  <c r="AE35987" i="4"/>
  <c r="AE35991" i="4"/>
  <c r="AE35995" i="4"/>
  <c r="AE35999" i="4"/>
  <c r="AE36003" i="4"/>
  <c r="AE36007" i="4"/>
  <c r="AE36011" i="4"/>
  <c r="AE36015" i="4"/>
  <c r="AE36787" i="4"/>
  <c r="AE33106" i="4"/>
  <c r="AE33122" i="4"/>
  <c r="AE33138" i="4"/>
  <c r="AE33154" i="4"/>
  <c r="AE33170" i="4"/>
  <c r="AE33186" i="4"/>
  <c r="AE33202" i="4"/>
  <c r="AE33218" i="4"/>
  <c r="AE33234" i="4"/>
  <c r="AE33250" i="4"/>
  <c r="AE33266" i="4"/>
  <c r="AE33282" i="4"/>
  <c r="AE34759" i="4"/>
  <c r="AE34875" i="4"/>
  <c r="AE34879" i="4"/>
  <c r="AE34883" i="4"/>
  <c r="AE34887" i="4"/>
  <c r="AE34891" i="4"/>
  <c r="AE35980" i="4"/>
  <c r="AE35984" i="4"/>
  <c r="AE35988" i="4"/>
  <c r="AE35992" i="4"/>
  <c r="AE35996" i="4"/>
  <c r="AE36000" i="4"/>
  <c r="AE36004" i="4"/>
  <c r="AE36008" i="4"/>
  <c r="AE36012" i="4"/>
  <c r="AE36016" i="4"/>
  <c r="AE36788" i="4"/>
  <c r="AG22984" i="4"/>
  <c r="AG23890" i="4"/>
  <c r="AG25046" i="4"/>
  <c r="AG27275" i="4"/>
  <c r="AG31141" i="4"/>
  <c r="AG31834" i="4"/>
  <c r="AG32545" i="4"/>
  <c r="AG32697" i="4"/>
  <c r="AG29069" i="4"/>
  <c r="AG29091" i="4"/>
  <c r="AG31142" i="4"/>
  <c r="AG31835" i="4"/>
  <c r="AG32546" i="4"/>
  <c r="AG34394" i="4"/>
  <c r="AG25431" i="4"/>
  <c r="AG27050" i="4"/>
  <c r="AG27273" i="4"/>
  <c r="AG29199" i="4"/>
  <c r="AG32695" i="4"/>
  <c r="AG34395" i="4"/>
  <c r="AG34740" i="4"/>
  <c r="AG34744" i="4"/>
  <c r="AG22983" i="4"/>
  <c r="AG23889" i="4"/>
  <c r="AG24836" i="4"/>
  <c r="AG25045" i="4"/>
  <c r="AG27051" i="4"/>
  <c r="AG27274" i="4"/>
  <c r="AG30382" i="4"/>
  <c r="AG30727" i="4"/>
  <c r="AG31082" i="4"/>
  <c r="AG32696" i="4"/>
  <c r="AG34396" i="4"/>
  <c r="AG34741" i="4"/>
  <c r="AG34745" i="4"/>
  <c r="AG34749" i="4"/>
  <c r="AG34743" i="4"/>
  <c r="AG34750" i="4"/>
  <c r="AG35894" i="4"/>
  <c r="AG34393" i="4"/>
  <c r="AG34746" i="4"/>
  <c r="AG34751" i="4"/>
  <c r="AG35895" i="4"/>
  <c r="AG34397" i="4"/>
  <c r="AG34739" i="4"/>
  <c r="AG34747" i="4"/>
  <c r="AG35896" i="4"/>
  <c r="AG36800" i="4"/>
  <c r="AG34742" i="4"/>
  <c r="AG34748" i="4"/>
  <c r="AE23262" i="4"/>
  <c r="AE23283" i="4"/>
  <c r="AE23287" i="4"/>
  <c r="AE23291" i="4"/>
  <c r="AE23295" i="4"/>
  <c r="AE23299" i="4"/>
  <c r="AE23303" i="4"/>
  <c r="AE23307" i="4"/>
  <c r="AE23311" i="4"/>
  <c r="AE23315" i="4"/>
  <c r="AE23319" i="4"/>
  <c r="AE23323" i="4"/>
  <c r="AE23327" i="4"/>
  <c r="AE23331" i="4"/>
  <c r="AE23263" i="4"/>
  <c r="AE23284" i="4"/>
  <c r="AE23288" i="4"/>
  <c r="AE23292" i="4"/>
  <c r="AE23296" i="4"/>
  <c r="AE23300" i="4"/>
  <c r="AE23304" i="4"/>
  <c r="AE23308" i="4"/>
  <c r="AE23312" i="4"/>
  <c r="AE23316" i="4"/>
  <c r="AE23320" i="4"/>
  <c r="AE23324" i="4"/>
  <c r="AE23328" i="4"/>
  <c r="AE23332" i="4"/>
  <c r="AE23264" i="4"/>
  <c r="AE23285" i="4"/>
  <c r="AE23289" i="4"/>
  <c r="AE23293" i="4"/>
  <c r="AE23297" i="4"/>
  <c r="AE23301" i="4"/>
  <c r="AE23305" i="4"/>
  <c r="AE23309" i="4"/>
  <c r="AE23313" i="4"/>
  <c r="AE23317" i="4"/>
  <c r="AE23321" i="4"/>
  <c r="AE23325" i="4"/>
  <c r="AE23329" i="4"/>
  <c r="AE23333" i="4"/>
  <c r="AE23261" i="4"/>
  <c r="AE23286" i="4"/>
  <c r="AE23290" i="4"/>
  <c r="AE23294" i="4"/>
  <c r="AE23298" i="4"/>
  <c r="AE23302" i="4"/>
  <c r="AE23306" i="4"/>
  <c r="AE23310" i="4"/>
  <c r="AE23314" i="4"/>
  <c r="AE23318" i="4"/>
  <c r="AE23322" i="4"/>
  <c r="AE23326" i="4"/>
  <c r="AE23330" i="4"/>
  <c r="AE29793" i="4"/>
  <c r="AE29797" i="4"/>
  <c r="AE29795" i="4"/>
  <c r="AE29800" i="4"/>
  <c r="AE30615" i="4"/>
  <c r="AE31279" i="4"/>
  <c r="AE32443" i="4"/>
  <c r="AE32447" i="4"/>
  <c r="AE32451" i="4"/>
  <c r="AE29796" i="4"/>
  <c r="AE31280" i="4"/>
  <c r="AE32444" i="4"/>
  <c r="AE32448" i="4"/>
  <c r="AE32452" i="4"/>
  <c r="AE29792" i="4"/>
  <c r="AE29798" i="4"/>
  <c r="AE30613" i="4"/>
  <c r="AE30617" i="4"/>
  <c r="AE31281" i="4"/>
  <c r="AE32445" i="4"/>
  <c r="AE32449" i="4"/>
  <c r="AE29794" i="4"/>
  <c r="AE29799" i="4"/>
  <c r="AE30390" i="4"/>
  <c r="AE30614" i="4"/>
  <c r="AE31090" i="4"/>
  <c r="AE31278" i="4"/>
  <c r="AE32446" i="4"/>
  <c r="AE32450" i="4"/>
  <c r="AE36992" i="4"/>
  <c r="AE13144" i="4"/>
  <c r="AE13079" i="4"/>
  <c r="AE13145" i="4"/>
  <c r="AE13080" i="4"/>
  <c r="AE17526" i="4"/>
  <c r="AE18789" i="4"/>
  <c r="AE19895" i="4"/>
  <c r="AE20253" i="4"/>
  <c r="AE20587" i="4"/>
  <c r="AE20773" i="4"/>
  <c r="AE20779" i="4"/>
  <c r="AE21019" i="4"/>
  <c r="AE21484" i="4"/>
  <c r="AE22106" i="4"/>
  <c r="AE22334" i="4"/>
  <c r="AE17311" i="4"/>
  <c r="AE18790" i="4"/>
  <c r="AE19166" i="4"/>
  <c r="AE19657" i="4"/>
  <c r="AE19896" i="4"/>
  <c r="AE20254" i="4"/>
  <c r="AE20347" i="4"/>
  <c r="AE20588" i="4"/>
  <c r="AE21020" i="4"/>
  <c r="AE21221" i="4"/>
  <c r="AE21485" i="4"/>
  <c r="AE21723" i="4"/>
  <c r="AE21731" i="4"/>
  <c r="AE22107" i="4"/>
  <c r="AE22202" i="4"/>
  <c r="AE22335" i="4"/>
  <c r="AE14410" i="4"/>
  <c r="AE16081" i="4"/>
  <c r="AE19660" i="4"/>
  <c r="AE19897" i="4"/>
  <c r="AE20247" i="4"/>
  <c r="AE20378" i="4"/>
  <c r="AE20589" i="4"/>
  <c r="AE21106" i="4"/>
  <c r="AE21222" i="4"/>
  <c r="AE21224" i="4"/>
  <c r="AE21482" i="4"/>
  <c r="AE21486" i="4"/>
  <c r="AE21724" i="4"/>
  <c r="AE21886" i="4"/>
  <c r="AE21906" i="4"/>
  <c r="AE16497" i="4"/>
  <c r="AE17525" i="4"/>
  <c r="AE19434" i="4"/>
  <c r="AE20248" i="4"/>
  <c r="AE20590" i="4"/>
  <c r="AE20772" i="4"/>
  <c r="AE21479" i="4"/>
  <c r="AE21483" i="4"/>
  <c r="AE21725" i="4"/>
  <c r="AE22333" i="4"/>
  <c r="AE22490" i="4"/>
  <c r="AE22655" i="4"/>
  <c r="AE22676" i="4"/>
  <c r="AE22871" i="4"/>
  <c r="AE23022" i="4"/>
  <c r="AE23026" i="4"/>
  <c r="AE23030" i="4"/>
  <c r="AE23034" i="4"/>
  <c r="AE23038" i="4"/>
  <c r="AE23050" i="4"/>
  <c r="AE23132" i="4"/>
  <c r="AE23275" i="4"/>
  <c r="AE23533" i="4"/>
  <c r="AE23537" i="4"/>
  <c r="AE23540" i="4"/>
  <c r="AE23757" i="4"/>
  <c r="AE23769" i="4"/>
  <c r="AE24155" i="4"/>
  <c r="AE24430" i="4"/>
  <c r="AE24446" i="4"/>
  <c r="AE24907" i="4"/>
  <c r="AE25089" i="4"/>
  <c r="AE25093" i="4"/>
  <c r="AE25097" i="4"/>
  <c r="AE25101" i="4"/>
  <c r="AE25284" i="4"/>
  <c r="AE25288" i="4"/>
  <c r="AE25292" i="4"/>
  <c r="AE25296" i="4"/>
  <c r="AE25498" i="4"/>
  <c r="AE25518" i="4"/>
  <c r="AE25522" i="4"/>
  <c r="AE25759" i="4"/>
  <c r="AE25766" i="4"/>
  <c r="AE25775" i="4"/>
  <c r="AE25936" i="4"/>
  <c r="AE25954" i="4"/>
  <c r="AE25958" i="4"/>
  <c r="AE26237" i="4"/>
  <c r="AE26245" i="4"/>
  <c r="AE26249" i="4"/>
  <c r="AE26588" i="4"/>
  <c r="AE26592" i="4"/>
  <c r="AE26596" i="4"/>
  <c r="AE26600" i="4"/>
  <c r="AE26602" i="4"/>
  <c r="AE26606" i="4"/>
  <c r="AE26608" i="4"/>
  <c r="AE26612" i="4"/>
  <c r="AE26615" i="4"/>
  <c r="AE26766" i="4"/>
  <c r="AE26770" i="4"/>
  <c r="AE26892" i="4"/>
  <c r="AE26896" i="4"/>
  <c r="AE26899" i="4"/>
  <c r="AE26902" i="4"/>
  <c r="AE26923" i="4"/>
  <c r="AE26926" i="4"/>
  <c r="AE27046" i="4"/>
  <c r="AE27112" i="4"/>
  <c r="AE27116" i="4"/>
  <c r="AE27120" i="4"/>
  <c r="AE27132" i="4"/>
  <c r="AE27136" i="4"/>
  <c r="AE27144" i="4"/>
  <c r="AE27152" i="4"/>
  <c r="AE27156" i="4"/>
  <c r="AE27160" i="4"/>
  <c r="AE27332" i="4"/>
  <c r="AE27356" i="4"/>
  <c r="AE27360" i="4"/>
  <c r="AE27364" i="4"/>
  <c r="AE27388" i="4"/>
  <c r="AE27392" i="4"/>
  <c r="AE27396" i="4"/>
  <c r="AE27470" i="4"/>
  <c r="AE27474" i="4"/>
  <c r="AE27574" i="4"/>
  <c r="AE27591" i="4"/>
  <c r="AE27840" i="4"/>
  <c r="AE27865" i="4"/>
  <c r="AE27867" i="4"/>
  <c r="AE27875" i="4"/>
  <c r="AE28004" i="4"/>
  <c r="AE28148" i="4"/>
  <c r="AE28152" i="4"/>
  <c r="AE28156" i="4"/>
  <c r="AE28236" i="4"/>
  <c r="AE28332" i="4"/>
  <c r="AE28348" i="4"/>
  <c r="AE28356" i="4"/>
  <c r="AE28360" i="4"/>
  <c r="AE28364" i="4"/>
  <c r="AE28368" i="4"/>
  <c r="AE28576" i="4"/>
  <c r="AE28580" i="4"/>
  <c r="AE28588" i="4"/>
  <c r="AE28598" i="4"/>
  <c r="AE29072" i="4"/>
  <c r="AE29094" i="4"/>
  <c r="AE29098" i="4"/>
  <c r="AE29103" i="4"/>
  <c r="AE29107" i="4"/>
  <c r="AE29114" i="4"/>
  <c r="AE29123" i="4"/>
  <c r="AE29220" i="4"/>
  <c r="AE29286" i="4"/>
  <c r="AE29290" i="4"/>
  <c r="AE29294" i="4"/>
  <c r="AE29298" i="4"/>
  <c r="AE29310" i="4"/>
  <c r="AE29314" i="4"/>
  <c r="AE29318" i="4"/>
  <c r="AE29322" i="4"/>
  <c r="AE29326" i="4"/>
  <c r="AE29330" i="4"/>
  <c r="AE29334" i="4"/>
  <c r="AE29338" i="4"/>
  <c r="AE29342" i="4"/>
  <c r="AE29346" i="4"/>
  <c r="AE29350" i="4"/>
  <c r="AE22491" i="4"/>
  <c r="AE22656" i="4"/>
  <c r="AE22657" i="4"/>
  <c r="AE22677" i="4"/>
  <c r="AE22872" i="4"/>
  <c r="AE23023" i="4"/>
  <c r="AE23027" i="4"/>
  <c r="AE23031" i="4"/>
  <c r="AE23035" i="4"/>
  <c r="AE23039" i="4"/>
  <c r="AE23276" i="4"/>
  <c r="AE23425" i="4"/>
  <c r="AE23534" i="4"/>
  <c r="AE23541" i="4"/>
  <c r="AE23758" i="4"/>
  <c r="AE23770" i="4"/>
  <c r="AE23854" i="4"/>
  <c r="AE23931" i="4"/>
  <c r="AE23935" i="4"/>
  <c r="AE24166" i="4"/>
  <c r="AE24170" i="4"/>
  <c r="AE24447" i="4"/>
  <c r="AE24451" i="4"/>
  <c r="AE24774" i="4"/>
  <c r="AE24908" i="4"/>
  <c r="AE25090" i="4"/>
  <c r="AE25098" i="4"/>
  <c r="AE25102" i="4"/>
  <c r="AE25285" i="4"/>
  <c r="AE25289" i="4"/>
  <c r="AE25293" i="4"/>
  <c r="AE25297" i="4"/>
  <c r="AE25499" i="4"/>
  <c r="AE25511" i="4"/>
  <c r="AE25519" i="4"/>
  <c r="AE25523" i="4"/>
  <c r="AE25760" i="4"/>
  <c r="AE25763" i="4"/>
  <c r="AE25767" i="4"/>
  <c r="AE25770" i="4"/>
  <c r="AE25776" i="4"/>
  <c r="AE25937" i="4"/>
  <c r="AE25955" i="4"/>
  <c r="AE25959" i="4"/>
  <c r="AE25963" i="4"/>
  <c r="AE26094" i="4"/>
  <c r="AE26220" i="4"/>
  <c r="AE26224" i="4"/>
  <c r="AE26234" i="4"/>
  <c r="AE26242" i="4"/>
  <c r="AE26246" i="4"/>
  <c r="AE26589" i="4"/>
  <c r="AE26593" i="4"/>
  <c r="AE26597" i="4"/>
  <c r="AE26603" i="4"/>
  <c r="AE26609" i="4"/>
  <c r="AE26767" i="4"/>
  <c r="AE26771" i="4"/>
  <c r="AE26874" i="4"/>
  <c r="AE26893" i="4"/>
  <c r="AE26900" i="4"/>
  <c r="AE26903" i="4"/>
  <c r="AE26924" i="4"/>
  <c r="AE22538" i="4"/>
  <c r="AE22658" i="4"/>
  <c r="AE22873" i="4"/>
  <c r="AE22930" i="4"/>
  <c r="AE23024" i="4"/>
  <c r="AE23028" i="4"/>
  <c r="AE23032" i="4"/>
  <c r="AE23036" i="4"/>
  <c r="AE23040" i="4"/>
  <c r="AE23277" i="4"/>
  <c r="AE23535" i="4"/>
  <c r="AE23546" i="4"/>
  <c r="AE23759" i="4"/>
  <c r="AE23771" i="4"/>
  <c r="AE23855" i="4"/>
  <c r="AE23932" i="4"/>
  <c r="AE24167" i="4"/>
  <c r="AE24175" i="4"/>
  <c r="AE24448" i="4"/>
  <c r="AE24676" i="4"/>
  <c r="AE24678" i="4"/>
  <c r="AE24682" i="4"/>
  <c r="AE24909" i="4"/>
  <c r="AE24915" i="4"/>
  <c r="AE25087" i="4"/>
  <c r="AE25091" i="4"/>
  <c r="AE25095" i="4"/>
  <c r="AE25099" i="4"/>
  <c r="AE25183" i="4"/>
  <c r="AE25282" i="4"/>
  <c r="AE25286" i="4"/>
  <c r="AE25290" i="4"/>
  <c r="AE25294" i="4"/>
  <c r="AE25298" i="4"/>
  <c r="AE25500" i="4"/>
  <c r="AE25512" i="4"/>
  <c r="AE25516" i="4"/>
  <c r="AE25524" i="4"/>
  <c r="AE25757" i="4"/>
  <c r="AE25761" i="4"/>
  <c r="AE25764" i="4"/>
  <c r="AE25768" i="4"/>
  <c r="AE25773" i="4"/>
  <c r="AE25938" i="4"/>
  <c r="AE25944" i="4"/>
  <c r="AE25952" i="4"/>
  <c r="AE25956" i="4"/>
  <c r="AE26221" i="4"/>
  <c r="AE26225" i="4"/>
  <c r="AE26235" i="4"/>
  <c r="AE26243" i="4"/>
  <c r="AE26247" i="4"/>
  <c r="AE26586" i="4"/>
  <c r="AE26590" i="4"/>
  <c r="AE26594" i="4"/>
  <c r="AE26598" i="4"/>
  <c r="AE26604" i="4"/>
  <c r="AE26613" i="4"/>
  <c r="AE26768" i="4"/>
  <c r="AE26772" i="4"/>
  <c r="AE26875" i="4"/>
  <c r="AE26883" i="4"/>
  <c r="AE26894" i="4"/>
  <c r="AE26897" i="4"/>
  <c r="AE26901" i="4"/>
  <c r="AE26904" i="4"/>
  <c r="AE26925" i="4"/>
  <c r="AE22116" i="4"/>
  <c r="AE22659" i="4"/>
  <c r="AE22870" i="4"/>
  <c r="AE22874" i="4"/>
  <c r="AE23021" i="4"/>
  <c r="AE23025" i="4"/>
  <c r="AE23029" i="4"/>
  <c r="AE23033" i="4"/>
  <c r="AE23037" i="4"/>
  <c r="AE23041" i="4"/>
  <c r="AE23049" i="4"/>
  <c r="AE23131" i="4"/>
  <c r="AE23274" i="4"/>
  <c r="AE23278" i="4"/>
  <c r="AE23334" i="4"/>
  <c r="AE23536" i="4"/>
  <c r="AE23547" i="4"/>
  <c r="AE23768" i="4"/>
  <c r="AE23772" i="4"/>
  <c r="AE23937" i="4"/>
  <c r="AE24154" i="4"/>
  <c r="AE24429" i="4"/>
  <c r="AE24445" i="4"/>
  <c r="AE24449" i="4"/>
  <c r="AE24677" i="4"/>
  <c r="AE24910" i="4"/>
  <c r="AE25088" i="4"/>
  <c r="AE25092" i="4"/>
  <c r="AE25096" i="4"/>
  <c r="AE25100" i="4"/>
  <c r="AE25283" i="4"/>
  <c r="AE25287" i="4"/>
  <c r="AE25291" i="4"/>
  <c r="AE25295" i="4"/>
  <c r="AE25299" i="4"/>
  <c r="AE25513" i="4"/>
  <c r="AE25517" i="4"/>
  <c r="AE25521" i="4"/>
  <c r="AE25525" i="4"/>
  <c r="AE25674" i="4"/>
  <c r="AE25734" i="4"/>
  <c r="AE25758" i="4"/>
  <c r="AE25762" i="4"/>
  <c r="AE25765" i="4"/>
  <c r="AE25774" i="4"/>
  <c r="AE25778" i="4"/>
  <c r="AE25861" i="4"/>
  <c r="AE25935" i="4"/>
  <c r="AE25939" i="4"/>
  <c r="AE25941" i="4"/>
  <c r="AE25953" i="4"/>
  <c r="AE25957" i="4"/>
  <c r="AE25961" i="4"/>
  <c r="AE26084" i="4"/>
  <c r="AE26222" i="4"/>
  <c r="AE26223" i="4"/>
  <c r="AE26236" i="4"/>
  <c r="AE26244" i="4"/>
  <c r="AE26248" i="4"/>
  <c r="AE26452" i="4"/>
  <c r="AE26587" i="4"/>
  <c r="AE26591" i="4"/>
  <c r="AE26595" i="4"/>
  <c r="AE26599" i="4"/>
  <c r="AE26605" i="4"/>
  <c r="AE26607" i="4"/>
  <c r="AE26769" i="4"/>
  <c r="AE26884" i="4"/>
  <c r="AE26891" i="4"/>
  <c r="AE26895" i="4"/>
  <c r="AE26898" i="4"/>
  <c r="AE26917" i="4"/>
  <c r="AE27045" i="4"/>
  <c r="AE27111" i="4"/>
  <c r="AE27115" i="4"/>
  <c r="AE27119" i="4"/>
  <c r="AE27135" i="4"/>
  <c r="AE27139" i="4"/>
  <c r="AE27143" i="4"/>
  <c r="AE27147" i="4"/>
  <c r="AE27155" i="4"/>
  <c r="AE27159" i="4"/>
  <c r="AE27331" i="4"/>
  <c r="AE27355" i="4"/>
  <c r="AE27359" i="4"/>
  <c r="AE27363" i="4"/>
  <c r="AE27391" i="4"/>
  <c r="AE27395" i="4"/>
  <c r="AE27469" i="4"/>
  <c r="AE27473" i="4"/>
  <c r="AE27577" i="4"/>
  <c r="AE27581" i="4"/>
  <c r="AE27590" i="4"/>
  <c r="AE27718" i="4"/>
  <c r="AE27839" i="4"/>
  <c r="AE27843" i="4"/>
  <c r="AE27864" i="4"/>
  <c r="AE27874" i="4"/>
  <c r="AE28151" i="4"/>
  <c r="AE28155" i="4"/>
  <c r="AE28159" i="4"/>
  <c r="AE28235" i="4"/>
  <c r="AE28331" i="4"/>
  <c r="AE28347" i="4"/>
  <c r="AE28355" i="4"/>
  <c r="AE28359" i="4"/>
  <c r="AE28367" i="4"/>
  <c r="AE28484" i="4"/>
  <c r="AE28575" i="4"/>
  <c r="AE28578" i="4"/>
  <c r="AE28583" i="4"/>
  <c r="AE28587" i="4"/>
  <c r="AE28877" i="4"/>
  <c r="AE29071" i="4"/>
  <c r="AE29093" i="4"/>
  <c r="AE29106" i="4"/>
  <c r="AE29110" i="4"/>
  <c r="AE29113" i="4"/>
  <c r="AE29115" i="4"/>
  <c r="AE29118" i="4"/>
  <c r="AE29122" i="4"/>
  <c r="AE29126" i="4"/>
  <c r="AE29215" i="4"/>
  <c r="AE29285" i="4"/>
  <c r="AE29289" i="4"/>
  <c r="AE29293" i="4"/>
  <c r="AE29297" i="4"/>
  <c r="AE29301" i="4"/>
  <c r="AE29313" i="4"/>
  <c r="AE29317" i="4"/>
  <c r="AE29321" i="4"/>
  <c r="AE29325" i="4"/>
  <c r="AE29329" i="4"/>
  <c r="AE29333" i="4"/>
  <c r="AE29337" i="4"/>
  <c r="AE29341" i="4"/>
  <c r="AE29345" i="4"/>
  <c r="AE29349" i="4"/>
  <c r="AE29587" i="4"/>
  <c r="AE29652" i="4"/>
  <c r="AE29656" i="4"/>
  <c r="AE29694" i="4"/>
  <c r="AE29698" i="4"/>
  <c r="AE29706" i="4"/>
  <c r="AE29759" i="4"/>
  <c r="AE29767" i="4"/>
  <c r="AE29771" i="4"/>
  <c r="AE29787" i="4"/>
  <c r="AE29789" i="4"/>
  <c r="AE29805" i="4"/>
  <c r="AE29809" i="4"/>
  <c r="AE29815" i="4"/>
  <c r="AE29819" i="4"/>
  <c r="AE29823" i="4"/>
  <c r="AE29827" i="4"/>
  <c r="AE29896" i="4"/>
  <c r="AE29948" i="4"/>
  <c r="AE29952" i="4"/>
  <c r="AE29956" i="4"/>
  <c r="AE29960" i="4"/>
  <c r="AE29964" i="4"/>
  <c r="AE29968" i="4"/>
  <c r="AE29972" i="4"/>
  <c r="AE29976" i="4"/>
  <c r="AE29980" i="4"/>
  <c r="AE29984" i="4"/>
  <c r="AE29988" i="4"/>
  <c r="AE29992" i="4"/>
  <c r="AE29996" i="4"/>
  <c r="AE30000" i="4"/>
  <c r="AE30004" i="4"/>
  <c r="AE30008" i="4"/>
  <c r="AE30012" i="4"/>
  <c r="AE30016" i="4"/>
  <c r="AE30020" i="4"/>
  <c r="AE30068" i="4"/>
  <c r="AE30072" i="4"/>
  <c r="AE30076" i="4"/>
  <c r="AE30080" i="4"/>
  <c r="AE30179" i="4"/>
  <c r="AE27118" i="4"/>
  <c r="AE27134" i="4"/>
  <c r="AE27142" i="4"/>
  <c r="AE27158" i="4"/>
  <c r="AE27163" i="4"/>
  <c r="AE27257" i="4"/>
  <c r="AE27334" i="4"/>
  <c r="AE27358" i="4"/>
  <c r="AE27366" i="4"/>
  <c r="AE27390" i="4"/>
  <c r="AE27468" i="4"/>
  <c r="AE27476" i="4"/>
  <c r="AE27580" i="4"/>
  <c r="AE27721" i="4"/>
  <c r="AE27842" i="4"/>
  <c r="AE28002" i="4"/>
  <c r="AE28154" i="4"/>
  <c r="AE28162" i="4"/>
  <c r="AE28358" i="4"/>
  <c r="AE28366" i="4"/>
  <c r="AE28586" i="4"/>
  <c r="AE29109" i="4"/>
  <c r="AE29288" i="4"/>
  <c r="AE29296" i="4"/>
  <c r="AE29312" i="4"/>
  <c r="AE29320" i="4"/>
  <c r="AE29328" i="4"/>
  <c r="AE29336" i="4"/>
  <c r="AE29344" i="4"/>
  <c r="AE29585" i="4"/>
  <c r="AE29696" i="4"/>
  <c r="AE29701" i="4"/>
  <c r="AE29707" i="4"/>
  <c r="AE29712" i="4"/>
  <c r="AE29760" i="4"/>
  <c r="AE29770" i="4"/>
  <c r="AE29790" i="4"/>
  <c r="AE29806" i="4"/>
  <c r="AE29814" i="4"/>
  <c r="AE29820" i="4"/>
  <c r="AE29825" i="4"/>
  <c r="AE29830" i="4"/>
  <c r="AE29895" i="4"/>
  <c r="AE29949" i="4"/>
  <c r="AE29954" i="4"/>
  <c r="AE29959" i="4"/>
  <c r="AE29965" i="4"/>
  <c r="AE29970" i="4"/>
  <c r="AE29975" i="4"/>
  <c r="AE29981" i="4"/>
  <c r="AE29986" i="4"/>
  <c r="AE29991" i="4"/>
  <c r="AE29997" i="4"/>
  <c r="AE30006" i="4"/>
  <c r="AE30011" i="4"/>
  <c r="AE30017" i="4"/>
  <c r="AE30022" i="4"/>
  <c r="AE30070" i="4"/>
  <c r="AE30075" i="4"/>
  <c r="AE30081" i="4"/>
  <c r="AE30082" i="4"/>
  <c r="AE30182" i="4"/>
  <c r="AE30214" i="4"/>
  <c r="AE30220" i="4"/>
  <c r="AE30224" i="4"/>
  <c r="AE30228" i="4"/>
  <c r="AE30231" i="4"/>
  <c r="AE30290" i="4"/>
  <c r="AE30353" i="4"/>
  <c r="AE30365" i="4"/>
  <c r="AE30369" i="4"/>
  <c r="AE30394" i="4"/>
  <c r="AE30431" i="4"/>
  <c r="AE30435" i="4"/>
  <c r="AE30455" i="4"/>
  <c r="AE30481" i="4"/>
  <c r="AE30487" i="4"/>
  <c r="AE30491" i="4"/>
  <c r="AE30511" i="4"/>
  <c r="AE30557" i="4"/>
  <c r="AE30570" i="4"/>
  <c r="AE30607" i="4"/>
  <c r="AE30611" i="4"/>
  <c r="AE30730" i="4"/>
  <c r="AE30734" i="4"/>
  <c r="AE30738" i="4"/>
  <c r="AE30742" i="4"/>
  <c r="AE30782" i="4"/>
  <c r="AE30786" i="4"/>
  <c r="AE30794" i="4"/>
  <c r="AE30814" i="4"/>
  <c r="AE30819" i="4"/>
  <c r="AE30823" i="4"/>
  <c r="AE30827" i="4"/>
  <c r="AE30831" i="4"/>
  <c r="AE30835" i="4"/>
  <c r="AE30842" i="4"/>
  <c r="AE30884" i="4"/>
  <c r="AE30904" i="4"/>
  <c r="AE30961" i="4"/>
  <c r="AE31051" i="4"/>
  <c r="AE31094" i="4"/>
  <c r="AE31095" i="4"/>
  <c r="AE31152" i="4"/>
  <c r="AE31156" i="4"/>
  <c r="AE31192" i="4"/>
  <c r="AE31220" i="4"/>
  <c r="AE31248" i="4"/>
  <c r="AE31282" i="4"/>
  <c r="AE31370" i="4"/>
  <c r="AE31432" i="4"/>
  <c r="AE31493" i="4"/>
  <c r="AE31531" i="4"/>
  <c r="AE31543" i="4"/>
  <c r="AE31562" i="4"/>
  <c r="AE31689" i="4"/>
  <c r="AE31693" i="4"/>
  <c r="AE31760" i="4"/>
  <c r="AE31780" i="4"/>
  <c r="AE31826" i="4"/>
  <c r="AE31863" i="4"/>
  <c r="AE32290" i="4"/>
  <c r="AE32363" i="4"/>
  <c r="AE27047" i="4"/>
  <c r="AE27113" i="4"/>
  <c r="AE27121" i="4"/>
  <c r="AE27137" i="4"/>
  <c r="AE27145" i="4"/>
  <c r="AE27153" i="4"/>
  <c r="AE27329" i="4"/>
  <c r="AE27361" i="4"/>
  <c r="AE27393" i="4"/>
  <c r="AE27471" i="4"/>
  <c r="AE27575" i="4"/>
  <c r="AE27596" i="4"/>
  <c r="AE27862" i="4"/>
  <c r="AE27868" i="4"/>
  <c r="AE28005" i="4"/>
  <c r="AE28145" i="4"/>
  <c r="AE28157" i="4"/>
  <c r="AE28165" i="4"/>
  <c r="AE28345" i="4"/>
  <c r="AE28361" i="4"/>
  <c r="AE28581" i="4"/>
  <c r="AE28589" i="4"/>
  <c r="AE29095" i="4"/>
  <c r="AE29104" i="4"/>
  <c r="AE29119" i="4"/>
  <c r="AE29221" i="4"/>
  <c r="AE29283" i="4"/>
  <c r="AE29291" i="4"/>
  <c r="AE29299" i="4"/>
  <c r="AE29315" i="4"/>
  <c r="AE29323" i="4"/>
  <c r="AE29331" i="4"/>
  <c r="AE29339" i="4"/>
  <c r="AE29347" i="4"/>
  <c r="AE29582" i="4"/>
  <c r="AE29586" i="4"/>
  <c r="AE29655" i="4"/>
  <c r="AE29692" i="4"/>
  <c r="AE29697" i="4"/>
  <c r="AE29708" i="4"/>
  <c r="AE29761" i="4"/>
  <c r="AE29766" i="4"/>
  <c r="AE29772" i="4"/>
  <c r="AE29791" i="4"/>
  <c r="AE29802" i="4"/>
  <c r="AE29807" i="4"/>
  <c r="AE29816" i="4"/>
  <c r="AE29821" i="4"/>
  <c r="AE29826" i="4"/>
  <c r="AE29897" i="4"/>
  <c r="AE29945" i="4"/>
  <c r="AE29955" i="4"/>
  <c r="AE29961" i="4"/>
  <c r="AE29966" i="4"/>
  <c r="AE29971" i="4"/>
  <c r="AE29977" i="4"/>
  <c r="AE29982" i="4"/>
  <c r="AE29987" i="4"/>
  <c r="AE29993" i="4"/>
  <c r="AE29998" i="4"/>
  <c r="AE30007" i="4"/>
  <c r="AE30013" i="4"/>
  <c r="AE30018" i="4"/>
  <c r="AE30023" i="4"/>
  <c r="AE30071" i="4"/>
  <c r="AE30077" i="4"/>
  <c r="AE30162" i="4"/>
  <c r="AE30203" i="4"/>
  <c r="AE30215" i="4"/>
  <c r="AE30217" i="4"/>
  <c r="AE30221" i="4"/>
  <c r="AE30225" i="4"/>
  <c r="AE30229" i="4"/>
  <c r="AE30287" i="4"/>
  <c r="AE30291" i="4"/>
  <c r="AE30354" i="4"/>
  <c r="AE30362" i="4"/>
  <c r="AE30366" i="4"/>
  <c r="AE30370" i="4"/>
  <c r="AE30444" i="4"/>
  <c r="AE30456" i="4"/>
  <c r="AE30488" i="4"/>
  <c r="AE30558" i="4"/>
  <c r="AE30604" i="4"/>
  <c r="AE30608" i="4"/>
  <c r="AE30731" i="4"/>
  <c r="AE30735" i="4"/>
  <c r="AE30739" i="4"/>
  <c r="AE30743" i="4"/>
  <c r="AE30747" i="4"/>
  <c r="AE30787" i="4"/>
  <c r="AE30795" i="4"/>
  <c r="AE30820" i="4"/>
  <c r="AE30828" i="4"/>
  <c r="AE30832" i="4"/>
  <c r="AE30836" i="4"/>
  <c r="AE30885" i="4"/>
  <c r="AE30958" i="4"/>
  <c r="AE30962" i="4"/>
  <c r="AE31052" i="4"/>
  <c r="AE31127" i="4"/>
  <c r="AE31139" i="4"/>
  <c r="AE31157" i="4"/>
  <c r="AE31161" i="4"/>
  <c r="AE31249" i="4"/>
  <c r="AE31283" i="4"/>
  <c r="AE31334" i="4"/>
  <c r="AE31371" i="4"/>
  <c r="AE31415" i="4"/>
  <c r="AE31433" i="4"/>
  <c r="AE31494" i="4"/>
  <c r="AE31528" i="4"/>
  <c r="AE31532" i="4"/>
  <c r="AE31563" i="4"/>
  <c r="AE31690" i="4"/>
  <c r="AE31694" i="4"/>
  <c r="AE31757" i="4"/>
  <c r="AE31781" i="4"/>
  <c r="AE31827" i="4"/>
  <c r="AE31915" i="4"/>
  <c r="AE31983" i="4"/>
  <c r="AE32364" i="4"/>
  <c r="AE27048" i="4"/>
  <c r="AE27114" i="4"/>
  <c r="AE27122" i="4"/>
  <c r="AE27138" i="4"/>
  <c r="AE27146" i="4"/>
  <c r="AE27154" i="4"/>
  <c r="AE27330" i="4"/>
  <c r="AE27362" i="4"/>
  <c r="AE27394" i="4"/>
  <c r="AE27472" i="4"/>
  <c r="AE27576" i="4"/>
  <c r="AE27597" i="4"/>
  <c r="AE27838" i="4"/>
  <c r="AE27846" i="4"/>
  <c r="AE27863" i="4"/>
  <c r="AE28158" i="4"/>
  <c r="AE28234" i="4"/>
  <c r="AE28330" i="4"/>
  <c r="AE28346" i="4"/>
  <c r="AE28354" i="4"/>
  <c r="AE28362" i="4"/>
  <c r="AE28483" i="4"/>
  <c r="AE28582" i="4"/>
  <c r="AE28590" i="4"/>
  <c r="AE29105" i="4"/>
  <c r="AE29111" i="4"/>
  <c r="AE29117" i="4"/>
  <c r="AE29125" i="4"/>
  <c r="AE29214" i="4"/>
  <c r="AE29222" i="4"/>
  <c r="AE29284" i="4"/>
  <c r="AE29292" i="4"/>
  <c r="AE29300" i="4"/>
  <c r="AE29316" i="4"/>
  <c r="AE29324" i="4"/>
  <c r="AE29332" i="4"/>
  <c r="AE29340" i="4"/>
  <c r="AE29348" i="4"/>
  <c r="AE29500" i="4"/>
  <c r="AE29588" i="4"/>
  <c r="AE29693" i="4"/>
  <c r="AE29699" i="4"/>
  <c r="AE29713" i="4"/>
  <c r="AE29768" i="4"/>
  <c r="AE29773" i="4"/>
  <c r="AE29803" i="4"/>
  <c r="AE29808" i="4"/>
  <c r="AE29812" i="4"/>
  <c r="AE29817" i="4"/>
  <c r="AE29822" i="4"/>
  <c r="AE29828" i="4"/>
  <c r="AE29898" i="4"/>
  <c r="AE29957" i="4"/>
  <c r="AE29962" i="4"/>
  <c r="AE29967" i="4"/>
  <c r="AE29973" i="4"/>
  <c r="AE29978" i="4"/>
  <c r="AE29983" i="4"/>
  <c r="AE29989" i="4"/>
  <c r="AE29994" i="4"/>
  <c r="AE29999" i="4"/>
  <c r="AE30001" i="4"/>
  <c r="AE30002" i="4"/>
  <c r="AE30003" i="4"/>
  <c r="AE30009" i="4"/>
  <c r="AE30014" i="4"/>
  <c r="AE30019" i="4"/>
  <c r="AE30067" i="4"/>
  <c r="AE30073" i="4"/>
  <c r="AE30078" i="4"/>
  <c r="AE30180" i="4"/>
  <c r="AE30216" i="4"/>
  <c r="AE30218" i="4"/>
  <c r="AE30222" i="4"/>
  <c r="AE30226" i="4"/>
  <c r="AE30288" i="4"/>
  <c r="AE30355" i="4"/>
  <c r="AE30363" i="4"/>
  <c r="AE30367" i="4"/>
  <c r="AE30371" i="4"/>
  <c r="AE30433" i="4"/>
  <c r="AE30457" i="4"/>
  <c r="AE30489" i="4"/>
  <c r="AE30605" i="4"/>
  <c r="AE30609" i="4"/>
  <c r="AE30691" i="4"/>
  <c r="AE30732" i="4"/>
  <c r="AE30736" i="4"/>
  <c r="AE30740" i="4"/>
  <c r="AE30744" i="4"/>
  <c r="AE30788" i="4"/>
  <c r="AE30792" i="4"/>
  <c r="AE30812" i="4"/>
  <c r="AE30821" i="4"/>
  <c r="AE30825" i="4"/>
  <c r="AE30829" i="4"/>
  <c r="AE30837" i="4"/>
  <c r="AE30870" i="4"/>
  <c r="AE30886" i="4"/>
  <c r="AE30913" i="4"/>
  <c r="AE30914" i="4"/>
  <c r="AE30915" i="4"/>
  <c r="AE30931" i="4"/>
  <c r="AE30959" i="4"/>
  <c r="AE31128" i="4"/>
  <c r="AE31140" i="4"/>
  <c r="AE31154" i="4"/>
  <c r="AE31190" i="4"/>
  <c r="AE31284" i="4"/>
  <c r="AE31372" i="4"/>
  <c r="AE31412" i="4"/>
  <c r="AE31416" i="4"/>
  <c r="AE31430" i="4"/>
  <c r="AE31495" i="4"/>
  <c r="AE31529" i="4"/>
  <c r="AE31533" i="4"/>
  <c r="AE31564" i="4"/>
  <c r="AE31687" i="4"/>
  <c r="AE31691" i="4"/>
  <c r="AE31916" i="4"/>
  <c r="AE32288" i="4"/>
  <c r="AE32355" i="4"/>
  <c r="AE32504" i="4"/>
  <c r="AE32597" i="4"/>
  <c r="AE27110" i="4"/>
  <c r="AE27117" i="4"/>
  <c r="AE27133" i="4"/>
  <c r="AE27141" i="4"/>
  <c r="AE27157" i="4"/>
  <c r="AE27256" i="4"/>
  <c r="AE27333" i="4"/>
  <c r="AE27357" i="4"/>
  <c r="AE27365" i="4"/>
  <c r="AE27389" i="4"/>
  <c r="AE27475" i="4"/>
  <c r="AE27805" i="4"/>
  <c r="AE27841" i="4"/>
  <c r="AE27866" i="4"/>
  <c r="AE28125" i="4"/>
  <c r="AE28149" i="4"/>
  <c r="AE28153" i="4"/>
  <c r="AE28161" i="4"/>
  <c r="AE28237" i="4"/>
  <c r="AE28357" i="4"/>
  <c r="AE28365" i="4"/>
  <c r="AE28573" i="4"/>
  <c r="AE28579" i="4"/>
  <c r="AE28585" i="4"/>
  <c r="AE28599" i="4"/>
  <c r="AE29108" i="4"/>
  <c r="AE29112" i="4"/>
  <c r="AE29116" i="4"/>
  <c r="AE29287" i="4"/>
  <c r="AE29295" i="4"/>
  <c r="AE29311" i="4"/>
  <c r="AE29319" i="4"/>
  <c r="AE29327" i="4"/>
  <c r="AE29335" i="4"/>
  <c r="AE29501" i="4"/>
  <c r="AE29584" i="4"/>
  <c r="AE29589" i="4"/>
  <c r="AE29667" i="4"/>
  <c r="AE29695" i="4"/>
  <c r="AE29700" i="4"/>
  <c r="AE29705" i="4"/>
  <c r="AE29804" i="4"/>
  <c r="AE29810" i="4"/>
  <c r="AE29813" i="4"/>
  <c r="AE29818" i="4"/>
  <c r="AE29824" i="4"/>
  <c r="AE29829" i="4"/>
  <c r="AE29953" i="4"/>
  <c r="AE29958" i="4"/>
  <c r="AE29963" i="4"/>
  <c r="AE29969" i="4"/>
  <c r="AE29974" i="4"/>
  <c r="AE29979" i="4"/>
  <c r="AE29985" i="4"/>
  <c r="AE29990" i="4"/>
  <c r="AE29995" i="4"/>
  <c r="AE30005" i="4"/>
  <c r="AE30010" i="4"/>
  <c r="AE30015" i="4"/>
  <c r="AE30021" i="4"/>
  <c r="AE30069" i="4"/>
  <c r="AE30074" i="4"/>
  <c r="AE30079" i="4"/>
  <c r="AE30181" i="4"/>
  <c r="AE30219" i="4"/>
  <c r="AE30223" i="4"/>
  <c r="AE30227" i="4"/>
  <c r="AE30230" i="4"/>
  <c r="AE30289" i="4"/>
  <c r="AE30352" i="4"/>
  <c r="AE30364" i="4"/>
  <c r="AE30368" i="4"/>
  <c r="AE30372" i="4"/>
  <c r="AE30434" i="4"/>
  <c r="AE30486" i="4"/>
  <c r="AE30490" i="4"/>
  <c r="AE30556" i="4"/>
  <c r="AE30569" i="4"/>
  <c r="AE30606" i="4"/>
  <c r="AE30610" i="4"/>
  <c r="AE30618" i="4"/>
  <c r="AE30692" i="4"/>
  <c r="AE30729" i="4"/>
  <c r="AE30733" i="4"/>
  <c r="AE30737" i="4"/>
  <c r="AE30741" i="4"/>
  <c r="AE30781" i="4"/>
  <c r="AE30789" i="4"/>
  <c r="AE30793" i="4"/>
  <c r="AE30813" i="4"/>
  <c r="AE30822" i="4"/>
  <c r="AE30826" i="4"/>
  <c r="AE30830" i="4"/>
  <c r="AE30838" i="4"/>
  <c r="AE30883" i="4"/>
  <c r="AE30887" i="4"/>
  <c r="AE30916" i="4"/>
  <c r="AE30960" i="4"/>
  <c r="AE31151" i="4"/>
  <c r="AE31155" i="4"/>
  <c r="AE31162" i="4"/>
  <c r="AE31191" i="4"/>
  <c r="AE31219" i="4"/>
  <c r="AE31377" i="4"/>
  <c r="AE31413" i="4"/>
  <c r="AE31431" i="4"/>
  <c r="AE31534" i="4"/>
  <c r="AE31565" i="4"/>
  <c r="AE31688" i="4"/>
  <c r="AE31692" i="4"/>
  <c r="AE31759" i="4"/>
  <c r="AE31993" i="4"/>
  <c r="AE32289" i="4"/>
  <c r="AE32356" i="4"/>
  <c r="AE32505" i="4"/>
  <c r="AE36807" i="4"/>
  <c r="AE36808" i="4"/>
  <c r="AF283" i="4"/>
  <c r="AF300" i="4"/>
  <c r="AF309" i="4"/>
  <c r="AF337" i="4"/>
  <c r="AF363" i="4"/>
  <c r="AF367" i="4"/>
  <c r="AF382" i="4"/>
  <c r="AF386" i="4"/>
  <c r="AF397" i="4"/>
  <c r="AF417" i="4"/>
  <c r="AF421" i="4"/>
  <c r="AF434" i="4"/>
  <c r="AF451" i="4"/>
  <c r="AF465" i="4"/>
  <c r="AF482" i="4"/>
  <c r="AF506" i="4"/>
  <c r="AF525" i="4"/>
  <c r="AF589" i="4"/>
  <c r="AF619" i="4"/>
  <c r="AF680" i="4"/>
  <c r="AF682" i="4"/>
  <c r="AF753" i="4"/>
  <c r="AF793" i="4"/>
  <c r="AF816" i="4"/>
  <c r="AF843" i="4"/>
  <c r="AF851" i="4"/>
  <c r="AF957" i="4"/>
  <c r="AF990" i="4"/>
  <c r="AF1026" i="4"/>
  <c r="AF1035" i="4"/>
  <c r="AF279" i="4"/>
  <c r="AF315" i="4"/>
  <c r="AF368" i="4"/>
  <c r="AF383" i="4"/>
  <c r="AF398" i="4"/>
  <c r="AF418" i="4"/>
  <c r="AF435" i="4"/>
  <c r="AF466" i="4"/>
  <c r="AF499" i="4"/>
  <c r="AF507" i="4"/>
  <c r="AF590" i="4"/>
  <c r="AF598" i="4"/>
  <c r="AF620" i="4"/>
  <c r="AF640" i="4"/>
  <c r="AF713" i="4"/>
  <c r="AF754" i="4"/>
  <c r="AF794" i="4"/>
  <c r="AF817" i="4"/>
  <c r="AF844" i="4"/>
  <c r="AF852" i="4"/>
  <c r="AF883" i="4"/>
  <c r="AF917" i="4"/>
  <c r="AF952" i="4"/>
  <c r="AF958" i="4"/>
  <c r="AF983" i="4"/>
  <c r="AF991" i="4"/>
  <c r="AF1027" i="4"/>
  <c r="AF1036" i="4"/>
  <c r="AF263" i="4"/>
  <c r="AF316" i="4"/>
  <c r="AF318" i="4"/>
  <c r="AF335" i="4"/>
  <c r="AF344" i="4"/>
  <c r="AF350" i="4"/>
  <c r="AF384" i="4"/>
  <c r="AF399" i="4"/>
  <c r="AF419" i="4"/>
  <c r="AF432" i="4"/>
  <c r="AF449" i="4"/>
  <c r="AF463" i="4"/>
  <c r="AF493" i="4"/>
  <c r="AF500" i="4"/>
  <c r="AF503" i="4"/>
  <c r="AF534" i="4"/>
  <c r="AF617" i="4"/>
  <c r="AF714" i="4"/>
  <c r="AF755" i="4"/>
  <c r="AF795" i="4"/>
  <c r="AF814" i="4"/>
  <c r="AF835" i="4"/>
  <c r="AF845" i="4"/>
  <c r="AF853" i="4"/>
  <c r="AF918" i="4"/>
  <c r="AF953" i="4"/>
  <c r="AF959" i="4"/>
  <c r="AF984" i="4"/>
  <c r="AF992" i="4"/>
  <c r="AF994" i="4"/>
  <c r="AF1024" i="4"/>
  <c r="AF1037" i="4"/>
  <c r="AF265" i="4"/>
  <c r="AF317" i="4"/>
  <c r="AF319" i="4"/>
  <c r="AF336" i="4"/>
  <c r="AF345" i="4"/>
  <c r="AF356" i="4"/>
  <c r="AF366" i="4"/>
  <c r="AF371" i="4"/>
  <c r="AF385" i="4"/>
  <c r="AF396" i="4"/>
  <c r="AF400" i="4"/>
  <c r="AF416" i="4"/>
  <c r="AF420" i="4"/>
  <c r="AF433" i="4"/>
  <c r="AF450" i="4"/>
  <c r="AF464" i="4"/>
  <c r="AF481" i="4"/>
  <c r="AF504" i="4"/>
  <c r="AF505" i="4"/>
  <c r="AF524" i="4"/>
  <c r="AF561" i="4"/>
  <c r="AF588" i="4"/>
  <c r="AF618" i="4"/>
  <c r="AF681" i="4"/>
  <c r="AF756" i="4"/>
  <c r="AF792" i="4"/>
  <c r="AF796" i="4"/>
  <c r="AF815" i="4"/>
  <c r="AF829" i="4"/>
  <c r="AF846" i="4"/>
  <c r="AF854" i="4"/>
  <c r="AF954" i="4"/>
  <c r="AF995" i="4"/>
  <c r="AF1025" i="4"/>
  <c r="AF1242" i="4"/>
  <c r="AF1443" i="4"/>
  <c r="AF1489" i="4"/>
  <c r="AF1574" i="4"/>
  <c r="AF1625" i="4"/>
  <c r="AF1742" i="4"/>
  <c r="AF1957" i="4"/>
  <c r="AF2041" i="4"/>
  <c r="AF2045" i="4"/>
  <c r="AF2060" i="4"/>
  <c r="AF2082" i="4"/>
  <c r="AF2138" i="4"/>
  <c r="AF2142" i="4"/>
  <c r="AF2146" i="4"/>
  <c r="AF2176" i="4"/>
  <c r="AF2316" i="4"/>
  <c r="AF2396" i="4"/>
  <c r="AF2400" i="4"/>
  <c r="AF2423" i="4"/>
  <c r="AF2460" i="4"/>
  <c r="AF2519" i="4"/>
  <c r="AF2638" i="4"/>
  <c r="AF2682" i="4"/>
  <c r="AF2953" i="4"/>
  <c r="AF3029" i="4"/>
  <c r="AF3070" i="4"/>
  <c r="AF3245" i="4"/>
  <c r="AF3523" i="4"/>
  <c r="AF3592" i="4"/>
  <c r="AF3744" i="4"/>
  <c r="AF3904" i="4"/>
  <c r="AF3996" i="4"/>
  <c r="AF4000" i="4"/>
  <c r="AF4004" i="4"/>
  <c r="AF4007" i="4"/>
  <c r="AF4246" i="4"/>
  <c r="AF4249" i="4"/>
  <c r="AF4331" i="4"/>
  <c r="AF4486" i="4"/>
  <c r="AF4635" i="4"/>
  <c r="AF4724" i="4"/>
  <c r="AF4808" i="4"/>
  <c r="AF4812" i="4"/>
  <c r="AF4816" i="4"/>
  <c r="AF4984" i="4"/>
  <c r="AF4988" i="4"/>
  <c r="AF4992" i="4"/>
  <c r="AF4996" i="4"/>
  <c r="AF5064" i="4"/>
  <c r="AF5161" i="4"/>
  <c r="AF5164" i="4"/>
  <c r="AF5260" i="4"/>
  <c r="AF5402" i="4"/>
  <c r="AF5582" i="4"/>
  <c r="AF5605" i="4"/>
  <c r="AF5960" i="4"/>
  <c r="AF6035" i="4"/>
  <c r="AF6039" i="4"/>
  <c r="AF6098" i="4"/>
  <c r="AF6229" i="4"/>
  <c r="AF1162" i="4"/>
  <c r="AF1209" i="4"/>
  <c r="AF1243" i="4"/>
  <c r="AF1526" i="4"/>
  <c r="AF1575" i="4"/>
  <c r="AF1578" i="4"/>
  <c r="AF2042" i="4"/>
  <c r="AF2061" i="4"/>
  <c r="AF2083" i="4"/>
  <c r="AF2135" i="4"/>
  <c r="AF2139" i="4"/>
  <c r="AF2143" i="4"/>
  <c r="AF2211" i="4"/>
  <c r="AF2317" i="4"/>
  <c r="AF2397" i="4"/>
  <c r="AF2424" i="4"/>
  <c r="AF2461" i="4"/>
  <c r="AF2520" i="4"/>
  <c r="AF2639" i="4"/>
  <c r="AF2683" i="4"/>
  <c r="AF2954" i="4"/>
  <c r="AF3030" i="4"/>
  <c r="AF3071" i="4"/>
  <c r="AF3520" i="4"/>
  <c r="AF3524" i="4"/>
  <c r="AF3758" i="4"/>
  <c r="AF3847" i="4"/>
  <c r="AF3905" i="4"/>
  <c r="AF3997" i="4"/>
  <c r="AF4001" i="4"/>
  <c r="AF4005" i="4"/>
  <c r="AF4008" i="4"/>
  <c r="AF4126" i="4"/>
  <c r="AF4247" i="4"/>
  <c r="AF4250" i="4"/>
  <c r="AF4377" i="4"/>
  <c r="AF4414" i="4"/>
  <c r="AF4487" i="4"/>
  <c r="AF4627" i="4"/>
  <c r="AF4636" i="4"/>
  <c r="AF4809" i="4"/>
  <c r="AF4813" i="4"/>
  <c r="AF4817" i="4"/>
  <c r="AF4985" i="4"/>
  <c r="AF4989" i="4"/>
  <c r="AF4993" i="4"/>
  <c r="AF4997" i="4"/>
  <c r="AF5165" i="4"/>
  <c r="AF5261" i="4"/>
  <c r="AF5403" i="4"/>
  <c r="AF5511" i="4"/>
  <c r="AF5579" i="4"/>
  <c r="AF5606" i="4"/>
  <c r="AF5846" i="4"/>
  <c r="AF5961" i="4"/>
  <c r="AF5988" i="4"/>
  <c r="AF6036" i="4"/>
  <c r="AF6095" i="4"/>
  <c r="AF6099" i="4"/>
  <c r="AF6101" i="4"/>
  <c r="AF1113" i="4"/>
  <c r="AF1210" i="4"/>
  <c r="AF1244" i="4"/>
  <c r="AF1315" i="4"/>
  <c r="AF1444" i="4"/>
  <c r="AF1490" i="4"/>
  <c r="AF1576" i="4"/>
  <c r="AF1647" i="4"/>
  <c r="AF1743" i="4"/>
  <c r="AF1996" i="4"/>
  <c r="AF2043" i="4"/>
  <c r="AF2084" i="4"/>
  <c r="AF2098" i="4"/>
  <c r="AF2136" i="4"/>
  <c r="AF2140" i="4"/>
  <c r="AF2144" i="4"/>
  <c r="AF2318" i="4"/>
  <c r="AF2398" i="4"/>
  <c r="AF2521" i="4"/>
  <c r="AF2640" i="4"/>
  <c r="AF2951" i="4"/>
  <c r="AF3031" i="4"/>
  <c r="AF3072" i="4"/>
  <c r="AF3414" i="4"/>
  <c r="AF3521" i="4"/>
  <c r="AF3525" i="4"/>
  <c r="AF3629" i="4"/>
  <c r="AF3631" i="4"/>
  <c r="AF3756" i="4"/>
  <c r="AF3759" i="4"/>
  <c r="AF3848" i="4"/>
  <c r="AF3906" i="4"/>
  <c r="AF3998" i="4"/>
  <c r="AF4002" i="4"/>
  <c r="AF4006" i="4"/>
  <c r="AF4124" i="4"/>
  <c r="AF4127" i="4"/>
  <c r="AF4415" i="4"/>
  <c r="AF4488" i="4"/>
  <c r="AF4588" i="4"/>
  <c r="AF4628" i="4"/>
  <c r="AF4633" i="4"/>
  <c r="AF4637" i="4"/>
  <c r="AF4806" i="4"/>
  <c r="AF4810" i="4"/>
  <c r="AF4814" i="4"/>
  <c r="AF4818" i="4"/>
  <c r="AF4986" i="4"/>
  <c r="AF4990" i="4"/>
  <c r="AF4994" i="4"/>
  <c r="AF4998" i="4"/>
  <c r="AF5162" i="4"/>
  <c r="AF5166" i="4"/>
  <c r="AF5262" i="4"/>
  <c r="AF5475" i="4"/>
  <c r="AF5580" i="4"/>
  <c r="AF5587" i="4"/>
  <c r="AF5603" i="4"/>
  <c r="AF5607" i="4"/>
  <c r="AF5632" i="4"/>
  <c r="AF5674" i="4"/>
  <c r="AF5837" i="4"/>
  <c r="AF5847" i="4"/>
  <c r="AF6037" i="4"/>
  <c r="AF6096" i="4"/>
  <c r="AF6100" i="4"/>
  <c r="AF6102" i="4"/>
  <c r="AF1078" i="4"/>
  <c r="AF1112" i="4"/>
  <c r="AF1114" i="4"/>
  <c r="AF1163" i="4"/>
  <c r="AF1241" i="4"/>
  <c r="AF1442" i="4"/>
  <c r="AF1491" i="4"/>
  <c r="AF1573" i="4"/>
  <c r="AF1577" i="4"/>
  <c r="AF1956" i="4"/>
  <c r="AF1997" i="4"/>
  <c r="AF2040" i="4"/>
  <c r="AF2044" i="4"/>
  <c r="AF2059" i="4"/>
  <c r="AF2085" i="4"/>
  <c r="AF2137" i="4"/>
  <c r="AF2141" i="4"/>
  <c r="AF2145" i="4"/>
  <c r="AF2175" i="4"/>
  <c r="AF2277" i="4"/>
  <c r="AF2315" i="4"/>
  <c r="AF2319" i="4"/>
  <c r="AF2399" i="4"/>
  <c r="AF2952" i="4"/>
  <c r="AF3069" i="4"/>
  <c r="AF3244" i="4"/>
  <c r="AF3307" i="4"/>
  <c r="AF3415" i="4"/>
  <c r="AF3522" i="4"/>
  <c r="AF3591" i="4"/>
  <c r="AF3630" i="4"/>
  <c r="AF3632" i="4"/>
  <c r="AF3757" i="4"/>
  <c r="AF3760" i="4"/>
  <c r="AF3849" i="4"/>
  <c r="AF3907" i="4"/>
  <c r="AF3999" i="4"/>
  <c r="AF4003" i="4"/>
  <c r="AF4125" i="4"/>
  <c r="AF4330" i="4"/>
  <c r="AF4416" i="4"/>
  <c r="AF4485" i="4"/>
  <c r="AF4589" i="4"/>
  <c r="AF4634" i="4"/>
  <c r="AF4638" i="4"/>
  <c r="AF4665" i="4"/>
  <c r="AF4807" i="4"/>
  <c r="AF4811" i="4"/>
  <c r="AF4815" i="4"/>
  <c r="AF4819" i="4"/>
  <c r="AF4983" i="4"/>
  <c r="AF4987" i="4"/>
  <c r="AF4991" i="4"/>
  <c r="AF4995" i="4"/>
  <c r="AF5160" i="4"/>
  <c r="AF5163" i="4"/>
  <c r="AF5167" i="4"/>
  <c r="AF5581" i="4"/>
  <c r="AF5588" i="4"/>
  <c r="AF5604" i="4"/>
  <c r="AF5608" i="4"/>
  <c r="AF5633" i="4"/>
  <c r="AF5675" i="4"/>
  <c r="AF5905" i="4"/>
  <c r="AF5955" i="4"/>
  <c r="AF6034" i="4"/>
  <c r="AF6038" i="4"/>
  <c r="AF6097" i="4"/>
  <c r="AF6263" i="4"/>
  <c r="AF6324" i="4"/>
  <c r="AF6700" i="4"/>
  <c r="AF7112" i="4"/>
  <c r="AF7116" i="4"/>
  <c r="AF7120" i="4"/>
  <c r="AF7124" i="4"/>
  <c r="AF7128" i="4"/>
  <c r="AF7132" i="4"/>
  <c r="AF7136" i="4"/>
  <c r="AF7140" i="4"/>
  <c r="AF7144" i="4"/>
  <c r="AF7148" i="4"/>
  <c r="AF7152" i="4"/>
  <c r="AF7156" i="4"/>
  <c r="AF7160" i="4"/>
  <c r="AF7164" i="4"/>
  <c r="AF7168" i="4"/>
  <c r="AF7172" i="4"/>
  <c r="AF7176" i="4"/>
  <c r="AF7180" i="4"/>
  <c r="AF7184" i="4"/>
  <c r="AF7188" i="4"/>
  <c r="AF7192" i="4"/>
  <c r="AF7196" i="4"/>
  <c r="AF7200" i="4"/>
  <c r="AF7204" i="4"/>
  <c r="AF7208" i="4"/>
  <c r="AF7212" i="4"/>
  <c r="AF7216" i="4"/>
  <c r="AF7220" i="4"/>
  <c r="AF7224" i="4"/>
  <c r="AF7228" i="4"/>
  <c r="AF7232" i="4"/>
  <c r="AF7236" i="4"/>
  <c r="AF7240" i="4"/>
  <c r="AF7244" i="4"/>
  <c r="AF7248" i="4"/>
  <c r="AF7252" i="4"/>
  <c r="AF7256" i="4"/>
  <c r="AF7260" i="4"/>
  <c r="AF7264" i="4"/>
  <c r="AF7268" i="4"/>
  <c r="AF7272" i="4"/>
  <c r="AF7276" i="4"/>
  <c r="AF7280" i="4"/>
  <c r="AF7284" i="4"/>
  <c r="AF7288" i="4"/>
  <c r="AF7292" i="4"/>
  <c r="AF7296" i="4"/>
  <c r="AF7300" i="4"/>
  <c r="AF7304" i="4"/>
  <c r="AF7308" i="4"/>
  <c r="AF7312" i="4"/>
  <c r="AF7319" i="4"/>
  <c r="AF7398" i="4"/>
  <c r="AF7418" i="4"/>
  <c r="AF7842" i="4"/>
  <c r="AF8309" i="4"/>
  <c r="AF8313" i="4"/>
  <c r="AF8317" i="4"/>
  <c r="AF8321" i="4"/>
  <c r="AF8325" i="4"/>
  <c r="AF8383" i="4"/>
  <c r="AF8387" i="4"/>
  <c r="AF8391" i="4"/>
  <c r="AF8395" i="4"/>
  <c r="AF6666" i="4"/>
  <c r="AF7113" i="4"/>
  <c r="AF7117" i="4"/>
  <c r="AF7121" i="4"/>
  <c r="AF7125" i="4"/>
  <c r="AF7129" i="4"/>
  <c r="AF7133" i="4"/>
  <c r="AF7137" i="4"/>
  <c r="AF7141" i="4"/>
  <c r="AF7145" i="4"/>
  <c r="AF7149" i="4"/>
  <c r="AF7153" i="4"/>
  <c r="AF7157" i="4"/>
  <c r="AF7161" i="4"/>
  <c r="AF7165" i="4"/>
  <c r="AF7169" i="4"/>
  <c r="AF7173" i="4"/>
  <c r="AF7177" i="4"/>
  <c r="AF7181" i="4"/>
  <c r="AF7185" i="4"/>
  <c r="AF7189" i="4"/>
  <c r="AF7193" i="4"/>
  <c r="AF7197" i="4"/>
  <c r="AF7201" i="4"/>
  <c r="AF7205" i="4"/>
  <c r="AF7209" i="4"/>
  <c r="AF7213" i="4"/>
  <c r="AF7217" i="4"/>
  <c r="AF7221" i="4"/>
  <c r="AF7225" i="4"/>
  <c r="AF7229" i="4"/>
  <c r="AF7233" i="4"/>
  <c r="AF7237" i="4"/>
  <c r="AF7241" i="4"/>
  <c r="AF7245" i="4"/>
  <c r="AF7249" i="4"/>
  <c r="AF7253" i="4"/>
  <c r="AF7257" i="4"/>
  <c r="AF7261" i="4"/>
  <c r="AF7265" i="4"/>
  <c r="AF7269" i="4"/>
  <c r="AF7273" i="4"/>
  <c r="AF7277" i="4"/>
  <c r="AF7281" i="4"/>
  <c r="AF7285" i="4"/>
  <c r="AF7289" i="4"/>
  <c r="AF7293" i="4"/>
  <c r="AF7297" i="4"/>
  <c r="AF7301" i="4"/>
  <c r="AF7305" i="4"/>
  <c r="AF7309" i="4"/>
  <c r="AF7320" i="4"/>
  <c r="AF7399" i="4"/>
  <c r="AF7417" i="4"/>
  <c r="AF7843" i="4"/>
  <c r="AF8310" i="4"/>
  <c r="AF8314" i="4"/>
  <c r="AF8318" i="4"/>
  <c r="AF8322" i="4"/>
  <c r="AF8326" i="4"/>
  <c r="AF8327" i="4"/>
  <c r="AF8384" i="4"/>
  <c r="AF8388" i="4"/>
  <c r="AF8392" i="4"/>
  <c r="AF8396" i="4"/>
  <c r="AF6682" i="4"/>
  <c r="AF7114" i="4"/>
  <c r="AF7118" i="4"/>
  <c r="AF7122" i="4"/>
  <c r="AF7126" i="4"/>
  <c r="AF7130" i="4"/>
  <c r="AF7134" i="4"/>
  <c r="AF7138" i="4"/>
  <c r="AF7142" i="4"/>
  <c r="AF7146" i="4"/>
  <c r="AF7150" i="4"/>
  <c r="AF7154" i="4"/>
  <c r="AF7158" i="4"/>
  <c r="AF7162" i="4"/>
  <c r="AF7166" i="4"/>
  <c r="AF7170" i="4"/>
  <c r="AF7174" i="4"/>
  <c r="AF7178" i="4"/>
  <c r="AF7182" i="4"/>
  <c r="AF7186" i="4"/>
  <c r="AF7190" i="4"/>
  <c r="AF7194" i="4"/>
  <c r="AF7198" i="4"/>
  <c r="AF7202" i="4"/>
  <c r="AF7206" i="4"/>
  <c r="AF7210" i="4"/>
  <c r="AF7214" i="4"/>
  <c r="AF7218" i="4"/>
  <c r="AF7222" i="4"/>
  <c r="AF7226" i="4"/>
  <c r="AF7230" i="4"/>
  <c r="AF7234" i="4"/>
  <c r="AF7238" i="4"/>
  <c r="AF7242" i="4"/>
  <c r="AF7246" i="4"/>
  <c r="AF7250" i="4"/>
  <c r="AF7254" i="4"/>
  <c r="AF7258" i="4"/>
  <c r="AF7262" i="4"/>
  <c r="AF7266" i="4"/>
  <c r="AF7270" i="4"/>
  <c r="AF7274" i="4"/>
  <c r="AF7278" i="4"/>
  <c r="AF7282" i="4"/>
  <c r="AF7286" i="4"/>
  <c r="AF7290" i="4"/>
  <c r="AF7294" i="4"/>
  <c r="AF7298" i="4"/>
  <c r="AF7302" i="4"/>
  <c r="AF7306" i="4"/>
  <c r="AF7310" i="4"/>
  <c r="AF7317" i="4"/>
  <c r="AF7844" i="4"/>
  <c r="AF8311" i="4"/>
  <c r="AF8315" i="4"/>
  <c r="AF8319" i="4"/>
  <c r="AF8323" i="4"/>
  <c r="AF8381" i="4"/>
  <c r="AF8385" i="4"/>
  <c r="AF8389" i="4"/>
  <c r="AF8393" i="4"/>
  <c r="AF8397" i="4"/>
  <c r="AF6699" i="4"/>
  <c r="AF7115" i="4"/>
  <c r="AF7119" i="4"/>
  <c r="AF7123" i="4"/>
  <c r="AF7127" i="4"/>
  <c r="AF7131" i="4"/>
  <c r="AF7135" i="4"/>
  <c r="AF7139" i="4"/>
  <c r="AF7143" i="4"/>
  <c r="AF7147" i="4"/>
  <c r="AF7151" i="4"/>
  <c r="AF7155" i="4"/>
  <c r="AF7159" i="4"/>
  <c r="AF7163" i="4"/>
  <c r="AF7167" i="4"/>
  <c r="AF7171" i="4"/>
  <c r="AF7175" i="4"/>
  <c r="AF7179" i="4"/>
  <c r="AF7183" i="4"/>
  <c r="AF7187" i="4"/>
  <c r="AF7191" i="4"/>
  <c r="AF7195" i="4"/>
  <c r="AF7199" i="4"/>
  <c r="AF7203" i="4"/>
  <c r="AF7207" i="4"/>
  <c r="AF7211" i="4"/>
  <c r="AF7215" i="4"/>
  <c r="AF7219" i="4"/>
  <c r="AF7223" i="4"/>
  <c r="AF7227" i="4"/>
  <c r="AF7231" i="4"/>
  <c r="AF7235" i="4"/>
  <c r="AF7239" i="4"/>
  <c r="AF7243" i="4"/>
  <c r="AF7247" i="4"/>
  <c r="AF7251" i="4"/>
  <c r="AF7255" i="4"/>
  <c r="AF7259" i="4"/>
  <c r="AF7263" i="4"/>
  <c r="AF7267" i="4"/>
  <c r="AF7271" i="4"/>
  <c r="AF7275" i="4"/>
  <c r="AF7279" i="4"/>
  <c r="AF7283" i="4"/>
  <c r="AF7287" i="4"/>
  <c r="AF7291" i="4"/>
  <c r="AF7295" i="4"/>
  <c r="AF7299" i="4"/>
  <c r="AF7303" i="4"/>
  <c r="AF7307" i="4"/>
  <c r="AF7311" i="4"/>
  <c r="AF7318" i="4"/>
  <c r="AF7397" i="4"/>
  <c r="AF7416" i="4"/>
  <c r="AF7845" i="4"/>
  <c r="AF8312" i="4"/>
  <c r="AF8316" i="4"/>
  <c r="AF8320" i="4"/>
  <c r="AF8324" i="4"/>
  <c r="AF8382" i="4"/>
  <c r="AF8386" i="4"/>
  <c r="AF8390" i="4"/>
  <c r="AF8394" i="4"/>
  <c r="AF8398" i="4"/>
  <c r="AF8414" i="4"/>
  <c r="AF30373" i="4"/>
  <c r="AF31073" i="4"/>
  <c r="AF24853" i="4"/>
  <c r="AF30698" i="4"/>
  <c r="AF37002" i="4"/>
  <c r="AD11939" i="4"/>
  <c r="AD13879" i="4"/>
  <c r="AH13879" i="4" s="1"/>
  <c r="AD13880" i="4"/>
  <c r="AH13880" i="4" s="1"/>
  <c r="AD14926" i="4"/>
  <c r="AH14926" i="4" s="1"/>
  <c r="AK14926" i="4" s="1"/>
  <c r="AD14927" i="4"/>
  <c r="AH14927" i="4" s="1"/>
  <c r="AK14927" i="4" s="1"/>
  <c r="AD16052" i="4"/>
  <c r="AD15469" i="4"/>
  <c r="AH15469" i="4" s="1"/>
  <c r="AK15469" i="4" s="1"/>
  <c r="AD16643" i="4"/>
  <c r="AD16686" i="4"/>
  <c r="AD14816" i="4"/>
  <c r="AH14816" i="4" s="1"/>
  <c r="AK14816" i="4" s="1"/>
  <c r="AD16344" i="4"/>
  <c r="AH16344" i="4" s="1"/>
  <c r="AK16344" i="4" s="1"/>
  <c r="AD16644" i="4"/>
  <c r="AD16642" i="4"/>
  <c r="AH16642" i="4" s="1"/>
  <c r="AK16642" i="4" s="1"/>
  <c r="AD18024" i="4"/>
  <c r="AD18025" i="4"/>
  <c r="AH18025" i="4" s="1"/>
  <c r="AK18025" i="4" s="1"/>
  <c r="AD18317" i="4"/>
  <c r="AD18026" i="4"/>
  <c r="AD18318" i="4"/>
  <c r="AH18318" i="4" s="1"/>
  <c r="AD18023" i="4"/>
  <c r="AH18023" i="4" s="1"/>
  <c r="AK18023" i="4" s="1"/>
  <c r="AD18319" i="4"/>
  <c r="AH18319" i="4" s="1"/>
  <c r="AD18557" i="4"/>
  <c r="AH18557" i="4" s="1"/>
  <c r="AD19205" i="4"/>
  <c r="AH19205" i="4" s="1"/>
  <c r="AK19205" i="4" s="1"/>
  <c r="AD19605" i="4"/>
  <c r="AD19326" i="4"/>
  <c r="AD19606" i="4"/>
  <c r="AH19606" i="4" s="1"/>
  <c r="AK19606" i="4" s="1"/>
  <c r="AD19693" i="4"/>
  <c r="AH19693" i="4" s="1"/>
  <c r="AK19693" i="4" s="1"/>
  <c r="AD20130" i="4"/>
  <c r="AH20130" i="4" s="1"/>
  <c r="AK20130" i="4" s="1"/>
  <c r="AD18829" i="4"/>
  <c r="AH18829" i="4" s="1"/>
  <c r="AK18829" i="4" s="1"/>
  <c r="AD19327" i="4"/>
  <c r="AH19327" i="4" s="1"/>
  <c r="AK19327" i="4" s="1"/>
  <c r="AD19694" i="4"/>
  <c r="AD18556" i="4"/>
  <c r="AD19204" i="4"/>
  <c r="AH19204" i="4" s="1"/>
  <c r="AK19204" i="4" s="1"/>
  <c r="AD20376" i="4"/>
  <c r="AH20376" i="4" s="1"/>
  <c r="AK20376" i="4" s="1"/>
  <c r="AD20930" i="4"/>
  <c r="AD20527" i="4"/>
  <c r="AH20527" i="4" s="1"/>
  <c r="AK20527" i="4" s="1"/>
  <c r="AD20931" i="4"/>
  <c r="AH20931" i="4" s="1"/>
  <c r="AK20931" i="4" s="1"/>
  <c r="AD21833" i="4"/>
  <c r="AH21833" i="4" s="1"/>
  <c r="AK21833" i="4" s="1"/>
  <c r="AD22249" i="4"/>
  <c r="AD20528" i="4"/>
  <c r="AD20932" i="4"/>
  <c r="AH20932" i="4" s="1"/>
  <c r="AK20932" i="4" s="1"/>
  <c r="AD22250" i="4"/>
  <c r="AH22250" i="4" s="1"/>
  <c r="AK22250" i="4" s="1"/>
  <c r="AD23739" i="4"/>
  <c r="AD22437" i="4"/>
  <c r="AD22438" i="4"/>
  <c r="AH22438" i="4" s="1"/>
  <c r="AK22438" i="4" s="1"/>
  <c r="AD23738" i="4"/>
  <c r="AH23738" i="4" s="1"/>
  <c r="AK23738" i="4" s="1"/>
  <c r="AD24578" i="4"/>
  <c r="AD25076" i="4"/>
  <c r="AH25076" i="4" s="1"/>
  <c r="AK25076" i="4" s="1"/>
  <c r="AD25272" i="4"/>
  <c r="AH25272" i="4" s="1"/>
  <c r="AK25272" i="4" s="1"/>
  <c r="AD25469" i="4"/>
  <c r="AD25077" i="4"/>
  <c r="AD25273" i="4"/>
  <c r="AH25273" i="4" s="1"/>
  <c r="AK25273" i="4" s="1"/>
  <c r="AD25470" i="4"/>
  <c r="AH25470" i="4" s="1"/>
  <c r="AK25470" i="4" s="1"/>
  <c r="AD24327" i="4"/>
  <c r="AH24327" i="4" s="1"/>
  <c r="AD25649" i="4"/>
  <c r="AH25649" i="4" s="1"/>
  <c r="AK25649" i="4" s="1"/>
  <c r="AD24577" i="4"/>
  <c r="AD26199" i="4"/>
  <c r="AH26199" i="4" s="1"/>
  <c r="AK26199" i="4" s="1"/>
  <c r="AD26817" i="4"/>
  <c r="AD27568" i="4"/>
  <c r="AH27568" i="4" s="1"/>
  <c r="AK27568" i="4" s="1"/>
  <c r="AD28306" i="4"/>
  <c r="AD28564" i="4"/>
  <c r="AH28564" i="4" s="1"/>
  <c r="AK28564" i="4" s="1"/>
  <c r="AD28596" i="4"/>
  <c r="AD29090" i="4"/>
  <c r="AH29090" i="4" s="1"/>
  <c r="AK29090" i="4" s="1"/>
  <c r="AD29268" i="4"/>
  <c r="AD26196" i="4"/>
  <c r="AD26572" i="4"/>
  <c r="AH26572" i="4" s="1"/>
  <c r="AK26572" i="4" s="1"/>
  <c r="AD26818" i="4"/>
  <c r="AH26818" i="4" s="1"/>
  <c r="AK26818" i="4" s="1"/>
  <c r="AD27287" i="4"/>
  <c r="AD27801" i="4"/>
  <c r="AH27801" i="4" s="1"/>
  <c r="AK27801" i="4" s="1"/>
  <c r="AD28307" i="4"/>
  <c r="AH28307" i="4" s="1"/>
  <c r="AK28307" i="4" s="1"/>
  <c r="AD28565" i="4"/>
  <c r="AD29269" i="4"/>
  <c r="AD26197" i="4"/>
  <c r="AH26197" i="4" s="1"/>
  <c r="AK26197" i="4" s="1"/>
  <c r="AD26255" i="4"/>
  <c r="AD26573" i="4"/>
  <c r="AH26573" i="4" s="1"/>
  <c r="AK26573" i="4" s="1"/>
  <c r="AD27288" i="4"/>
  <c r="AD27802" i="4"/>
  <c r="AH27802" i="4" s="1"/>
  <c r="AK27802" i="4" s="1"/>
  <c r="AD28279" i="4"/>
  <c r="AH28279" i="4" s="1"/>
  <c r="AK28279" i="4" s="1"/>
  <c r="AD28308" i="4"/>
  <c r="AH28308" i="4" s="1"/>
  <c r="AK28308" i="4" s="1"/>
  <c r="AD28522" i="4"/>
  <c r="AH28522" i="4" s="1"/>
  <c r="AK28522" i="4" s="1"/>
  <c r="AD29270" i="4"/>
  <c r="AH29270" i="4" s="1"/>
  <c r="AK29270" i="4" s="1"/>
  <c r="AD26198" i="4"/>
  <c r="AD27567" i="4"/>
  <c r="AH27567" i="4" s="1"/>
  <c r="AK27567" i="4" s="1"/>
  <c r="AD28305" i="4"/>
  <c r="AH28305" i="4" s="1"/>
  <c r="AK28305" i="4" s="1"/>
  <c r="AD28523" i="4"/>
  <c r="AH28523" i="4" s="1"/>
  <c r="AK28523" i="4" s="1"/>
  <c r="AD29244" i="4"/>
  <c r="AH29244" i="4" s="1"/>
  <c r="AD29560" i="4"/>
  <c r="AD29679" i="4"/>
  <c r="AH29679" i="4" s="1"/>
  <c r="AK29679" i="4" s="1"/>
  <c r="AD29683" i="4"/>
  <c r="AH29683" i="4" s="1"/>
  <c r="AK29683" i="4" s="1"/>
  <c r="AD29925" i="4"/>
  <c r="AD29942" i="4"/>
  <c r="AH29942" i="4" s="1"/>
  <c r="AK29942" i="4" s="1"/>
  <c r="AD30347" i="4"/>
  <c r="AD30380" i="4"/>
  <c r="AH30380" i="4" s="1"/>
  <c r="AK30380" i="4" s="1"/>
  <c r="AD30449" i="4"/>
  <c r="AD30453" i="4"/>
  <c r="AH30453" i="4" s="1"/>
  <c r="AK30453" i="4" s="1"/>
  <c r="AD31041" i="4"/>
  <c r="AD31045" i="4"/>
  <c r="AH31045" i="4" s="1"/>
  <c r="AK31045" i="4" s="1"/>
  <c r="AD31080" i="4"/>
  <c r="AD31185" i="4"/>
  <c r="AH31185" i="4" s="1"/>
  <c r="AD29089" i="4"/>
  <c r="AD29557" i="4"/>
  <c r="AH29557" i="4" s="1"/>
  <c r="AK29557" i="4" s="1"/>
  <c r="AD29561" i="4"/>
  <c r="AD29676" i="4"/>
  <c r="AH29676" i="4" s="1"/>
  <c r="AK29676" i="4" s="1"/>
  <c r="AD29680" i="4"/>
  <c r="AD29684" i="4"/>
  <c r="AD29939" i="4"/>
  <c r="AH29939" i="4" s="1"/>
  <c r="AK29939" i="4" s="1"/>
  <c r="AD29943" i="4"/>
  <c r="AH29943" i="4" s="1"/>
  <c r="AK29943" i="4" s="1"/>
  <c r="AD30450" i="4"/>
  <c r="AD31038" i="4"/>
  <c r="AH31038" i="4" s="1"/>
  <c r="AK31038" i="4" s="1"/>
  <c r="AD31042" i="4"/>
  <c r="AH31042" i="4" s="1"/>
  <c r="AK31042" i="4" s="1"/>
  <c r="AD31525" i="4"/>
  <c r="AH31525" i="4" s="1"/>
  <c r="AK31525" i="4" s="1"/>
  <c r="AD29558" i="4"/>
  <c r="AH29558" i="4" s="1"/>
  <c r="AK29558" i="4" s="1"/>
  <c r="AD29562" i="4"/>
  <c r="AD29677" i="4"/>
  <c r="AH29677" i="4" s="1"/>
  <c r="AK29677" i="4" s="1"/>
  <c r="AD29681" i="4"/>
  <c r="AH29681" i="4" s="1"/>
  <c r="AK29681" i="4" s="1"/>
  <c r="AD29940" i="4"/>
  <c r="AH29940" i="4" s="1"/>
  <c r="AK29940" i="4" s="1"/>
  <c r="AD29944" i="4"/>
  <c r="AD30451" i="4"/>
  <c r="AH30451" i="4" s="1"/>
  <c r="AK30451" i="4" s="1"/>
  <c r="AD30475" i="4"/>
  <c r="AH30475" i="4" s="1"/>
  <c r="AK30475" i="4" s="1"/>
  <c r="AD31039" i="4"/>
  <c r="AD31043" i="4"/>
  <c r="AH31043" i="4" s="1"/>
  <c r="AK31043" i="4" s="1"/>
  <c r="AD31274" i="4"/>
  <c r="AH31274" i="4" s="1"/>
  <c r="AK31274" i="4" s="1"/>
  <c r="AD31964" i="4"/>
  <c r="AH31964" i="4" s="1"/>
  <c r="AK31964" i="4" s="1"/>
  <c r="AD29271" i="4"/>
  <c r="AH29271" i="4" s="1"/>
  <c r="AK29271" i="4" s="1"/>
  <c r="AD29559" i="4"/>
  <c r="AH29559" i="4" s="1"/>
  <c r="AK29559" i="4" s="1"/>
  <c r="AD29563" i="4"/>
  <c r="AD29682" i="4"/>
  <c r="AH29682" i="4" s="1"/>
  <c r="AK29682" i="4" s="1"/>
  <c r="AD29941" i="4"/>
  <c r="AD30346" i="4"/>
  <c r="AH30346" i="4" s="1"/>
  <c r="AK30346" i="4" s="1"/>
  <c r="AD30452" i="4"/>
  <c r="AD30476" i="4"/>
  <c r="AH30476" i="4" s="1"/>
  <c r="AK30476" i="4" s="1"/>
  <c r="AD31040" i="4"/>
  <c r="AD31044" i="4"/>
  <c r="AH31044" i="4" s="1"/>
  <c r="AK31044" i="4" s="1"/>
  <c r="AD31184" i="4"/>
  <c r="AD31275" i="4"/>
  <c r="AH31275" i="4" s="1"/>
  <c r="AK31275" i="4" s="1"/>
  <c r="AD31523" i="4"/>
  <c r="AD34753" i="4"/>
  <c r="AH34753" i="4" s="1"/>
  <c r="AD32463" i="4"/>
  <c r="AD32678" i="4"/>
  <c r="AH32678" i="4" s="1"/>
  <c r="AK32678" i="4" s="1"/>
  <c r="AD32610" i="4"/>
  <c r="AD32679" i="4"/>
  <c r="AH32679" i="4" s="1"/>
  <c r="AK32679" i="4" s="1"/>
  <c r="AD36711" i="4"/>
  <c r="AD36715" i="4"/>
  <c r="AD36801" i="4"/>
  <c r="AH36801" i="4" s="1"/>
  <c r="AK36801" i="4" s="1"/>
  <c r="AD36712" i="4"/>
  <c r="AD36716" i="4"/>
  <c r="AH36716" i="4" s="1"/>
  <c r="AD36713" i="4"/>
  <c r="AH36713" i="4" s="1"/>
  <c r="AD36717" i="4"/>
  <c r="AH36717" i="4" s="1"/>
  <c r="AD36714" i="4"/>
  <c r="AH36714" i="4" s="1"/>
  <c r="AD36718" i="4"/>
  <c r="AH36718" i="4" s="1"/>
  <c r="AF12460" i="4"/>
  <c r="AF12479" i="4"/>
  <c r="AF12513" i="4"/>
  <c r="AF12517" i="4"/>
  <c r="AF12534" i="4"/>
  <c r="AF12538" i="4"/>
  <c r="AF12542" i="4"/>
  <c r="AF12585" i="4"/>
  <c r="AF12690" i="4"/>
  <c r="AF12694" i="4"/>
  <c r="AF12794" i="4"/>
  <c r="AF12830" i="4"/>
  <c r="AF12838" i="4"/>
  <c r="AF12851" i="4"/>
  <c r="AF12855" i="4"/>
  <c r="AF12896" i="4"/>
  <c r="AF12900" i="4"/>
  <c r="AF12936" i="4"/>
  <c r="AF12940" i="4"/>
  <c r="AF12966" i="4"/>
  <c r="AF12984" i="4"/>
  <c r="AF12988" i="4"/>
  <c r="AF12992" i="4"/>
  <c r="AF12996" i="4"/>
  <c r="AF13000" i="4"/>
  <c r="AF13023" i="4"/>
  <c r="AF13027" i="4"/>
  <c r="AF13030" i="4"/>
  <c r="AF13088" i="4"/>
  <c r="AF13092" i="4"/>
  <c r="AF13138" i="4"/>
  <c r="AF13221" i="4"/>
  <c r="AF13274" i="4"/>
  <c r="AF13278" i="4"/>
  <c r="AF13422" i="4"/>
  <c r="AF13483" i="4"/>
  <c r="AF13571" i="4"/>
  <c r="AF13575" i="4"/>
  <c r="AF13579" i="4"/>
  <c r="AF13583" i="4"/>
  <c r="AF13587" i="4"/>
  <c r="AF13591" i="4"/>
  <c r="AF13595" i="4"/>
  <c r="AF13601" i="4"/>
  <c r="AF13605" i="4"/>
  <c r="AF13655" i="4"/>
  <c r="AF13659" i="4"/>
  <c r="AF13663" i="4"/>
  <c r="AF13667" i="4"/>
  <c r="AF13671" i="4"/>
  <c r="AF13675" i="4"/>
  <c r="AF13679" i="4"/>
  <c r="AF13783" i="4"/>
  <c r="AF13787" i="4"/>
  <c r="AF13791" i="4"/>
  <c r="AF13813" i="4"/>
  <c r="AF13817" i="4"/>
  <c r="AF13891" i="4"/>
  <c r="AF13895" i="4"/>
  <c r="AF13899" i="4"/>
  <c r="AF13903" i="4"/>
  <c r="AF13907" i="4"/>
  <c r="AF14009" i="4"/>
  <c r="AF14013" i="4"/>
  <c r="AF14017" i="4"/>
  <c r="AF14021" i="4"/>
  <c r="AF14025" i="4"/>
  <c r="AF14029" i="4"/>
  <c r="AF14033" i="4"/>
  <c r="AF14037" i="4"/>
  <c r="AF14041" i="4"/>
  <c r="AF14045" i="4"/>
  <c r="AF14049" i="4"/>
  <c r="AF14053" i="4"/>
  <c r="AF14057" i="4"/>
  <c r="AF14061" i="4"/>
  <c r="AF14141" i="4"/>
  <c r="AF14145" i="4"/>
  <c r="AF14149" i="4"/>
  <c r="AF14161" i="4"/>
  <c r="AF14165" i="4"/>
  <c r="AF14188" i="4"/>
  <c r="AF14202" i="4"/>
  <c r="AF14273" i="4"/>
  <c r="AF14277" i="4"/>
  <c r="AF14310" i="4"/>
  <c r="AF14391" i="4"/>
  <c r="AF14395" i="4"/>
  <c r="AF14431" i="4"/>
  <c r="AF14520" i="4"/>
  <c r="AF14524" i="4"/>
  <c r="AF14528" i="4"/>
  <c r="AF14532" i="4"/>
  <c r="AF14536" i="4"/>
  <c r="AF14540" i="4"/>
  <c r="AF14548" i="4"/>
  <c r="AF14552" i="4"/>
  <c r="AF14558" i="4"/>
  <c r="AF14562" i="4"/>
  <c r="AF14566" i="4"/>
  <c r="AF14719" i="4"/>
  <c r="AF14737" i="4"/>
  <c r="AF14820" i="4"/>
  <c r="AF14953" i="4"/>
  <c r="AF14957" i="4"/>
  <c r="AF14961" i="4"/>
  <c r="AF14965" i="4"/>
  <c r="AF15016" i="4"/>
  <c r="AF15093" i="4"/>
  <c r="AF15097" i="4"/>
  <c r="AF15101" i="4"/>
  <c r="AF15105" i="4"/>
  <c r="AF15109" i="4"/>
  <c r="AF15113" i="4"/>
  <c r="AF15117" i="4"/>
  <c r="AF15121" i="4"/>
  <c r="AF15125" i="4"/>
  <c r="AF15129" i="4"/>
  <c r="AF15169" i="4"/>
  <c r="AF15288" i="4"/>
  <c r="AF15292" i="4"/>
  <c r="AF15296" i="4"/>
  <c r="AF15300" i="4"/>
  <c r="AF15304" i="4"/>
  <c r="AF15308" i="4"/>
  <c r="AF15312" i="4"/>
  <c r="AF15316" i="4"/>
  <c r="AF15320" i="4"/>
  <c r="AF15494" i="4"/>
  <c r="AF15498" i="4"/>
  <c r="AF15502" i="4"/>
  <c r="AF15506" i="4"/>
  <c r="AF15510" i="4"/>
  <c r="AF15675" i="4"/>
  <c r="AF15679" i="4"/>
  <c r="AF15683" i="4"/>
  <c r="AF15687" i="4"/>
  <c r="AF15691" i="4"/>
  <c r="AF15695" i="4"/>
  <c r="AF15699" i="4"/>
  <c r="AF15703" i="4"/>
  <c r="AF15715" i="4"/>
  <c r="AF15759" i="4"/>
  <c r="AF15878" i="4"/>
  <c r="AF15882" i="4"/>
  <c r="AF15886" i="4"/>
  <c r="AF15890" i="4"/>
  <c r="AF15894" i="4"/>
  <c r="AF15898" i="4"/>
  <c r="AF15902" i="4"/>
  <c r="AF15906" i="4"/>
  <c r="AF15910" i="4"/>
  <c r="AF15922" i="4"/>
  <c r="AF15926" i="4"/>
  <c r="AF15930" i="4"/>
  <c r="AF15934" i="4"/>
  <c r="AF16060" i="4"/>
  <c r="AF16064" i="4"/>
  <c r="AF16068" i="4"/>
  <c r="AF16091" i="4"/>
  <c r="AF16150" i="4"/>
  <c r="AF16154" i="4"/>
  <c r="AF16280" i="4"/>
  <c r="AF16284" i="4"/>
  <c r="AF16288" i="4"/>
  <c r="AF16292" i="4"/>
  <c r="AF16449" i="4"/>
  <c r="AF16453" i="4"/>
  <c r="AF16457" i="4"/>
  <c r="AF16461" i="4"/>
  <c r="AF16465" i="4"/>
  <c r="AF16469" i="4"/>
  <c r="AF16473" i="4"/>
  <c r="AF16477" i="4"/>
  <c r="AF16481" i="4"/>
  <c r="AF16548" i="4"/>
  <c r="AF16664" i="4"/>
  <c r="AF16668" i="4"/>
  <c r="AF16672" i="4"/>
  <c r="AF16676" i="4"/>
  <c r="AF16680" i="4"/>
  <c r="AF16684" i="4"/>
  <c r="AF16857" i="4"/>
  <c r="AF16861" i="4"/>
  <c r="AF16865" i="4"/>
  <c r="AF16869" i="4"/>
  <c r="AF16873" i="4"/>
  <c r="AF16877" i="4"/>
  <c r="AF16895" i="4"/>
  <c r="AF17075" i="4"/>
  <c r="AF17091" i="4"/>
  <c r="AF17094" i="4"/>
  <c r="AF17235" i="4"/>
  <c r="AF17275" i="4"/>
  <c r="AF17279" i="4"/>
  <c r="AF17283" i="4"/>
  <c r="AF17287" i="4"/>
  <c r="AF17291" i="4"/>
  <c r="AF17295" i="4"/>
  <c r="AF17299" i="4"/>
  <c r="AF17314" i="4"/>
  <c r="AF17342" i="4"/>
  <c r="AF17490" i="4"/>
  <c r="AF17494" i="4"/>
  <c r="AF12480" i="4"/>
  <c r="AF12514" i="4"/>
  <c r="AF12518" i="4"/>
  <c r="AF12535" i="4"/>
  <c r="AF12539" i="4"/>
  <c r="AF12543" i="4"/>
  <c r="AF12586" i="4"/>
  <c r="AF12687" i="4"/>
  <c r="AF12691" i="4"/>
  <c r="AF12795" i="4"/>
  <c r="AF12831" i="4"/>
  <c r="AF12839" i="4"/>
  <c r="AF12852" i="4"/>
  <c r="AF12856" i="4"/>
  <c r="AF12897" i="4"/>
  <c r="AF12901" i="4"/>
  <c r="AF12933" i="4"/>
  <c r="AF12937" i="4"/>
  <c r="AF12967" i="4"/>
  <c r="AF12981" i="4"/>
  <c r="AF12985" i="4"/>
  <c r="AF12989" i="4"/>
  <c r="AF12993" i="4"/>
  <c r="AF13020" i="4"/>
  <c r="AF13024" i="4"/>
  <c r="AF13031" i="4"/>
  <c r="AF13089" i="4"/>
  <c r="AF13093" i="4"/>
  <c r="AF13139" i="4"/>
  <c r="AF13222" i="4"/>
  <c r="AF13275" i="4"/>
  <c r="AF13279" i="4"/>
  <c r="AF13423" i="4"/>
  <c r="AF13480" i="4"/>
  <c r="AF13572" i="4"/>
  <c r="AF13576" i="4"/>
  <c r="AF13580" i="4"/>
  <c r="AF13584" i="4"/>
  <c r="AF13588" i="4"/>
  <c r="AF13592" i="4"/>
  <c r="AF13596" i="4"/>
  <c r="AF13602" i="4"/>
  <c r="AF13606" i="4"/>
  <c r="AF13656" i="4"/>
  <c r="AF13660" i="4"/>
  <c r="AF13664" i="4"/>
  <c r="AF13668" i="4"/>
  <c r="AF13672" i="4"/>
  <c r="AF13676" i="4"/>
  <c r="AF13680" i="4"/>
  <c r="AF13784" i="4"/>
  <c r="AF13788" i="4"/>
  <c r="AF13792" i="4"/>
  <c r="AF13810" i="4"/>
  <c r="AF13814" i="4"/>
  <c r="AF13888" i="4"/>
  <c r="AF13892" i="4"/>
  <c r="AF13896" i="4"/>
  <c r="AF13900" i="4"/>
  <c r="AF13904" i="4"/>
  <c r="AF14010" i="4"/>
  <c r="AF14014" i="4"/>
  <c r="AF14018" i="4"/>
  <c r="AF14022" i="4"/>
  <c r="AF14026" i="4"/>
  <c r="AF14030" i="4"/>
  <c r="AF14034" i="4"/>
  <c r="AF14038" i="4"/>
  <c r="AF14042" i="4"/>
  <c r="AF14046" i="4"/>
  <c r="AF14050" i="4"/>
  <c r="AF14054" i="4"/>
  <c r="AF14058" i="4"/>
  <c r="AF14062" i="4"/>
  <c r="AF14142" i="4"/>
  <c r="AF14146" i="4"/>
  <c r="AF14150" i="4"/>
  <c r="AF14162" i="4"/>
  <c r="AF14166" i="4"/>
  <c r="AF14189" i="4"/>
  <c r="AF14203" i="4"/>
  <c r="AF14274" i="4"/>
  <c r="AF14278" i="4"/>
  <c r="AF14311" i="4"/>
  <c r="AF14388" i="4"/>
  <c r="AF14392" i="4"/>
  <c r="AF14432" i="4"/>
  <c r="AF14517" i="4"/>
  <c r="AF14521" i="4"/>
  <c r="AF14525" i="4"/>
  <c r="AF14529" i="4"/>
  <c r="AF14533" i="4"/>
  <c r="AF14537" i="4"/>
  <c r="AF14549" i="4"/>
  <c r="AF14553" i="4"/>
  <c r="AF14559" i="4"/>
  <c r="AF14563" i="4"/>
  <c r="AF14567" i="4"/>
  <c r="AF14696" i="4"/>
  <c r="AF14716" i="4"/>
  <c r="AF14720" i="4"/>
  <c r="AF14817" i="4"/>
  <c r="AF14954" i="4"/>
  <c r="AF14958" i="4"/>
  <c r="AF14962" i="4"/>
  <c r="AF14966" i="4"/>
  <c r="AF15017" i="4"/>
  <c r="AF15021" i="4"/>
  <c r="AF15025" i="4"/>
  <c r="AF15094" i="4"/>
  <c r="AF15098" i="4"/>
  <c r="AF15102" i="4"/>
  <c r="AF15106" i="4"/>
  <c r="AF15110" i="4"/>
  <c r="AF15114" i="4"/>
  <c r="AF15118" i="4"/>
  <c r="AF15122" i="4"/>
  <c r="AF15126" i="4"/>
  <c r="AF15130" i="4"/>
  <c r="AF15166" i="4"/>
  <c r="AF15289" i="4"/>
  <c r="AF15293" i="4"/>
  <c r="AF15297" i="4"/>
  <c r="AF15301" i="4"/>
  <c r="AF15305" i="4"/>
  <c r="AF15309" i="4"/>
  <c r="AF15313" i="4"/>
  <c r="AF15317" i="4"/>
  <c r="AF15321" i="4"/>
  <c r="AF15495" i="4"/>
  <c r="AF15499" i="4"/>
  <c r="AF15503" i="4"/>
  <c r="AF15507" i="4"/>
  <c r="AF15511" i="4"/>
  <c r="AF15534" i="4"/>
  <c r="AF15676" i="4"/>
  <c r="AF15680" i="4"/>
  <c r="AF15684" i="4"/>
  <c r="AF15688" i="4"/>
  <c r="AF15692" i="4"/>
  <c r="AF15696" i="4"/>
  <c r="AF15700" i="4"/>
  <c r="AF15704" i="4"/>
  <c r="AF15716" i="4"/>
  <c r="AF15760" i="4"/>
  <c r="AF15875" i="4"/>
  <c r="AF15879" i="4"/>
  <c r="AF15883" i="4"/>
  <c r="AF15887" i="4"/>
  <c r="AF15891" i="4"/>
  <c r="AF15895" i="4"/>
  <c r="AF15899" i="4"/>
  <c r="AF15903" i="4"/>
  <c r="AF15907" i="4"/>
  <c r="AF15911" i="4"/>
  <c r="AF15919" i="4"/>
  <c r="AF15923" i="4"/>
  <c r="AF15927" i="4"/>
  <c r="AF15931" i="4"/>
  <c r="AF16061" i="4"/>
  <c r="AF16065" i="4"/>
  <c r="AF16069" i="4"/>
  <c r="AF16092" i="4"/>
  <c r="AF16147" i="4"/>
  <c r="AF16151" i="4"/>
  <c r="AF16277" i="4"/>
  <c r="AF16281" i="4"/>
  <c r="AF16285" i="4"/>
  <c r="AF16289" i="4"/>
  <c r="AF16293" i="4"/>
  <c r="AF16450" i="4"/>
  <c r="AF16454" i="4"/>
  <c r="AF16458" i="4"/>
  <c r="AF16462" i="4"/>
  <c r="AF16466" i="4"/>
  <c r="AF16470" i="4"/>
  <c r="AF16474" i="4"/>
  <c r="AF16478" i="4"/>
  <c r="AF16482" i="4"/>
  <c r="AF16549" i="4"/>
  <c r="AF16665" i="4"/>
  <c r="AF16669" i="4"/>
  <c r="AF16673" i="4"/>
  <c r="AF16677" i="4"/>
  <c r="AF16681" i="4"/>
  <c r="AF16685" i="4"/>
  <c r="AF16858" i="4"/>
  <c r="AF16862" i="4"/>
  <c r="AF16866" i="4"/>
  <c r="AF16870" i="4"/>
  <c r="AF16874" i="4"/>
  <c r="AF16896" i="4"/>
  <c r="AF16923" i="4"/>
  <c r="AF17072" i="4"/>
  <c r="AF17088" i="4"/>
  <c r="AF17095" i="4"/>
  <c r="AF17236" i="4"/>
  <c r="AF17272" i="4"/>
  <c r="AF17276" i="4"/>
  <c r="AF17280" i="4"/>
  <c r="AF17284" i="4"/>
  <c r="AF17288" i="4"/>
  <c r="AF17292" i="4"/>
  <c r="AF17296" i="4"/>
  <c r="AF17315" i="4"/>
  <c r="AF17343" i="4"/>
  <c r="AF12481" i="4"/>
  <c r="AF12515" i="4"/>
  <c r="AF12519" i="4"/>
  <c r="AF12532" i="4"/>
  <c r="AF12536" i="4"/>
  <c r="AF12540" i="4"/>
  <c r="AF12583" i="4"/>
  <c r="AF12688" i="4"/>
  <c r="AF12692" i="4"/>
  <c r="AF12792" i="4"/>
  <c r="AF12832" i="4"/>
  <c r="AF12840" i="4"/>
  <c r="AF12849" i="4"/>
  <c r="AF12853" i="4"/>
  <c r="AF12894" i="4"/>
  <c r="AF12898" i="4"/>
  <c r="AF12934" i="4"/>
  <c r="AF12938" i="4"/>
  <c r="AF12964" i="4"/>
  <c r="AF12968" i="4"/>
  <c r="AF12982" i="4"/>
  <c r="AF12986" i="4"/>
  <c r="AF12990" i="4"/>
  <c r="AF12994" i="4"/>
  <c r="AF13021" i="4"/>
  <c r="AF13025" i="4"/>
  <c r="AF13032" i="4"/>
  <c r="AF13090" i="4"/>
  <c r="AF13094" i="4"/>
  <c r="AF13140" i="4"/>
  <c r="AF13219" i="4"/>
  <c r="AF13227" i="4"/>
  <c r="AF13276" i="4"/>
  <c r="AF13280" i="4"/>
  <c r="AF13372" i="4"/>
  <c r="AF13481" i="4"/>
  <c r="AF13569" i="4"/>
  <c r="AF13573" i="4"/>
  <c r="AF13577" i="4"/>
  <c r="AF13581" i="4"/>
  <c r="AF13585" i="4"/>
  <c r="AF13589" i="4"/>
  <c r="AF13593" i="4"/>
  <c r="AF13603" i="4"/>
  <c r="AF13607" i="4"/>
  <c r="AF13657" i="4"/>
  <c r="AF13661" i="4"/>
  <c r="AF13665" i="4"/>
  <c r="AF13669" i="4"/>
  <c r="AF13673" i="4"/>
  <c r="AF13677" i="4"/>
  <c r="AF13681" i="4"/>
  <c r="AF13685" i="4"/>
  <c r="AF13785" i="4"/>
  <c r="AF13789" i="4"/>
  <c r="AF13793" i="4"/>
  <c r="AF13811" i="4"/>
  <c r="AF13815" i="4"/>
  <c r="AF13889" i="4"/>
  <c r="AF13893" i="4"/>
  <c r="AF13897" i="4"/>
  <c r="AF13901" i="4"/>
  <c r="AF13905" i="4"/>
  <c r="AF14007" i="4"/>
  <c r="AF14011" i="4"/>
  <c r="AF14015" i="4"/>
  <c r="AF14019" i="4"/>
  <c r="AF14023" i="4"/>
  <c r="AF14027" i="4"/>
  <c r="AF14031" i="4"/>
  <c r="AF14035" i="4"/>
  <c r="AF14039" i="4"/>
  <c r="AF14043" i="4"/>
  <c r="AF14047" i="4"/>
  <c r="AF14051" i="4"/>
  <c r="AF14055" i="4"/>
  <c r="AF14059" i="4"/>
  <c r="AF14063" i="4"/>
  <c r="AF14143" i="4"/>
  <c r="AF14147" i="4"/>
  <c r="AF14151" i="4"/>
  <c r="AF14159" i="4"/>
  <c r="AF14163" i="4"/>
  <c r="AF14190" i="4"/>
  <c r="AF14204" i="4"/>
  <c r="AF14275" i="4"/>
  <c r="AF14279" i="4"/>
  <c r="AF14312" i="4"/>
  <c r="AF14389" i="4"/>
  <c r="AF14393" i="4"/>
  <c r="AF14433" i="4"/>
  <c r="AF14518" i="4"/>
  <c r="AF14522" i="4"/>
  <c r="AF14526" i="4"/>
  <c r="AF14530" i="4"/>
  <c r="AF14534" i="4"/>
  <c r="AF14538" i="4"/>
  <c r="AF14550" i="4"/>
  <c r="AF14554" i="4"/>
  <c r="AF14556" i="4"/>
  <c r="AF14560" i="4"/>
  <c r="AF14564" i="4"/>
  <c r="AF14697" i="4"/>
  <c r="AF14717" i="4"/>
  <c r="AF14721" i="4"/>
  <c r="AF14753" i="4"/>
  <c r="AF14818" i="4"/>
  <c r="AF14841" i="4"/>
  <c r="AF14951" i="4"/>
  <c r="AF14955" i="4"/>
  <c r="AF14959" i="4"/>
  <c r="AF14963" i="4"/>
  <c r="AF15014" i="4"/>
  <c r="AF15026" i="4"/>
  <c r="AF15095" i="4"/>
  <c r="AF15099" i="4"/>
  <c r="AF15103" i="4"/>
  <c r="AF15107" i="4"/>
  <c r="AF15111" i="4"/>
  <c r="AF15115" i="4"/>
  <c r="AF15119" i="4"/>
  <c r="AF15123" i="4"/>
  <c r="AF15127" i="4"/>
  <c r="AF15131" i="4"/>
  <c r="AF15167" i="4"/>
  <c r="AF15286" i="4"/>
  <c r="AF15290" i="4"/>
  <c r="AF15294" i="4"/>
  <c r="AF15298" i="4"/>
  <c r="AF15302" i="4"/>
  <c r="AF15306" i="4"/>
  <c r="AF15310" i="4"/>
  <c r="AF15314" i="4"/>
  <c r="AF15318" i="4"/>
  <c r="AF15496" i="4"/>
  <c r="AF15500" i="4"/>
  <c r="AF15504" i="4"/>
  <c r="AF15508" i="4"/>
  <c r="AF15512" i="4"/>
  <c r="AF15673" i="4"/>
  <c r="AF15677" i="4"/>
  <c r="AF15681" i="4"/>
  <c r="AF15685" i="4"/>
  <c r="AF15689" i="4"/>
  <c r="AF15693" i="4"/>
  <c r="AF15697" i="4"/>
  <c r="AF15701" i="4"/>
  <c r="AF15713" i="4"/>
  <c r="AF15757" i="4"/>
  <c r="AF15876" i="4"/>
  <c r="AF15880" i="4"/>
  <c r="AF15884" i="4"/>
  <c r="AF15888" i="4"/>
  <c r="AF15892" i="4"/>
  <c r="AF15896" i="4"/>
  <c r="AF15900" i="4"/>
  <c r="AF15904" i="4"/>
  <c r="AF15908" i="4"/>
  <c r="AF15920" i="4"/>
  <c r="AF15924" i="4"/>
  <c r="AF15928" i="4"/>
  <c r="AF15932" i="4"/>
  <c r="AF15944" i="4"/>
  <c r="AF16062" i="4"/>
  <c r="AF16066" i="4"/>
  <c r="AF16070" i="4"/>
  <c r="AF16093" i="4"/>
  <c r="AF16105" i="4"/>
  <c r="AF16148" i="4"/>
  <c r="AF16152" i="4"/>
  <c r="AF16278" i="4"/>
  <c r="AF16282" i="4"/>
  <c r="AF16286" i="4"/>
  <c r="AF16290" i="4"/>
  <c r="AF16451" i="4"/>
  <c r="AF16455" i="4"/>
  <c r="AF16459" i="4"/>
  <c r="AF16463" i="4"/>
  <c r="AF16467" i="4"/>
  <c r="AF16471" i="4"/>
  <c r="AF16475" i="4"/>
  <c r="AF16479" i="4"/>
  <c r="AF16483" i="4"/>
  <c r="AF16550" i="4"/>
  <c r="AF16662" i="4"/>
  <c r="AF16666" i="4"/>
  <c r="AF16670" i="4"/>
  <c r="AF16674" i="4"/>
  <c r="AF16678" i="4"/>
  <c r="AF16682" i="4"/>
  <c r="AF16859" i="4"/>
  <c r="AF16863" i="4"/>
  <c r="AF16867" i="4"/>
  <c r="AF16871" i="4"/>
  <c r="AF16875" i="4"/>
  <c r="AF16897" i="4"/>
  <c r="AF17073" i="4"/>
  <c r="AF17089" i="4"/>
  <c r="AF17096" i="4"/>
  <c r="AF17237" i="4"/>
  <c r="AF17273" i="4"/>
  <c r="AF17277" i="4"/>
  <c r="AF17281" i="4"/>
  <c r="AF17285" i="4"/>
  <c r="AF17289" i="4"/>
  <c r="AF17293" i="4"/>
  <c r="AF17297" i="4"/>
  <c r="AF17312" i="4"/>
  <c r="AF17344" i="4"/>
  <c r="AF17364" i="4"/>
  <c r="AF17492" i="4"/>
  <c r="AF12482" i="4"/>
  <c r="AF12516" i="4"/>
  <c r="AF12520" i="4"/>
  <c r="AF12533" i="4"/>
  <c r="AF12537" i="4"/>
  <c r="AF12541" i="4"/>
  <c r="AF12584" i="4"/>
  <c r="AF12689" i="4"/>
  <c r="AF12693" i="4"/>
  <c r="AF12793" i="4"/>
  <c r="AF12833" i="4"/>
  <c r="AF12837" i="4"/>
  <c r="AF12850" i="4"/>
  <c r="AF12854" i="4"/>
  <c r="AF12895" i="4"/>
  <c r="AF12899" i="4"/>
  <c r="AF12935" i="4"/>
  <c r="AF12939" i="4"/>
  <c r="AF12965" i="4"/>
  <c r="AF12969" i="4"/>
  <c r="AF12983" i="4"/>
  <c r="AF12987" i="4"/>
  <c r="AF12991" i="4"/>
  <c r="AF12995" i="4"/>
  <c r="AF13022" i="4"/>
  <c r="AF13026" i="4"/>
  <c r="AF13033" i="4"/>
  <c r="AF13087" i="4"/>
  <c r="AF13095" i="4"/>
  <c r="AF13141" i="4"/>
  <c r="AF13220" i="4"/>
  <c r="AF13277" i="4"/>
  <c r="AF13281" i="4"/>
  <c r="AF13482" i="4"/>
  <c r="AF13570" i="4"/>
  <c r="AF13574" i="4"/>
  <c r="AF13578" i="4"/>
  <c r="AF13582" i="4"/>
  <c r="AF13586" i="4"/>
  <c r="AF13590" i="4"/>
  <c r="AF13594" i="4"/>
  <c r="AF13604" i="4"/>
  <c r="AF13608" i="4"/>
  <c r="AF13654" i="4"/>
  <c r="AF13658" i="4"/>
  <c r="AF13662" i="4"/>
  <c r="AF13666" i="4"/>
  <c r="AF13670" i="4"/>
  <c r="AF13674" i="4"/>
  <c r="AF13678" i="4"/>
  <c r="AF13786" i="4"/>
  <c r="AF13790" i="4"/>
  <c r="AF13794" i="4"/>
  <c r="AF13812" i="4"/>
  <c r="AF13816" i="4"/>
  <c r="AF13890" i="4"/>
  <c r="AF13894" i="4"/>
  <c r="AF13898" i="4"/>
  <c r="AF13902" i="4"/>
  <c r="AF13906" i="4"/>
  <c r="AF14008" i="4"/>
  <c r="AF14012" i="4"/>
  <c r="AF14016" i="4"/>
  <c r="AF14020" i="4"/>
  <c r="AF14024" i="4"/>
  <c r="AF14028" i="4"/>
  <c r="AF14032" i="4"/>
  <c r="AF14036" i="4"/>
  <c r="AF14040" i="4"/>
  <c r="AF14044" i="4"/>
  <c r="AF14048" i="4"/>
  <c r="AF14052" i="4"/>
  <c r="AF14056" i="4"/>
  <c r="AF14060" i="4"/>
  <c r="AF14064" i="4"/>
  <c r="AF14144" i="4"/>
  <c r="AF14148" i="4"/>
  <c r="AF14152" i="4"/>
  <c r="AF14160" i="4"/>
  <c r="AF14164" i="4"/>
  <c r="AF14191" i="4"/>
  <c r="AF14201" i="4"/>
  <c r="AF14272" i="4"/>
  <c r="AF14276" i="4"/>
  <c r="AF14313" i="4"/>
  <c r="AF14390" i="4"/>
  <c r="AF14394" i="4"/>
  <c r="AF14430" i="4"/>
  <c r="AF14519" i="4"/>
  <c r="AF14523" i="4"/>
  <c r="AF14527" i="4"/>
  <c r="AF14531" i="4"/>
  <c r="AF14535" i="4"/>
  <c r="AF14539" i="4"/>
  <c r="AF14551" i="4"/>
  <c r="AF14555" i="4"/>
  <c r="AF14557" i="4"/>
  <c r="AF14561" i="4"/>
  <c r="AF14565" i="4"/>
  <c r="AF14698" i="4"/>
  <c r="AF14718" i="4"/>
  <c r="AF14722" i="4"/>
  <c r="AF14754" i="4"/>
  <c r="AF14819" i="4"/>
  <c r="AF14952" i="4"/>
  <c r="AF14956" i="4"/>
  <c r="AF14960" i="4"/>
  <c r="AF14964" i="4"/>
  <c r="AF15015" i="4"/>
  <c r="AF15027" i="4"/>
  <c r="AF15096" i="4"/>
  <c r="AF15100" i="4"/>
  <c r="AF15104" i="4"/>
  <c r="AF15108" i="4"/>
  <c r="AF15112" i="4"/>
  <c r="AF15116" i="4"/>
  <c r="AF15120" i="4"/>
  <c r="AF15124" i="4"/>
  <c r="AF15128" i="4"/>
  <c r="AF15132" i="4"/>
  <c r="AF15168" i="4"/>
  <c r="AF15287" i="4"/>
  <c r="AF15291" i="4"/>
  <c r="AF15295" i="4"/>
  <c r="AF15299" i="4"/>
  <c r="AF15303" i="4"/>
  <c r="AF15307" i="4"/>
  <c r="AF15311" i="4"/>
  <c r="AF15315" i="4"/>
  <c r="AF15319" i="4"/>
  <c r="AF15493" i="4"/>
  <c r="AF15497" i="4"/>
  <c r="AF15501" i="4"/>
  <c r="AF15505" i="4"/>
  <c r="AF15509" i="4"/>
  <c r="AF15674" i="4"/>
  <c r="AF15678" i="4"/>
  <c r="AF15682" i="4"/>
  <c r="AF15686" i="4"/>
  <c r="AF15690" i="4"/>
  <c r="AF15694" i="4"/>
  <c r="AF15698" i="4"/>
  <c r="AF15702" i="4"/>
  <c r="AF15714" i="4"/>
  <c r="AF15758" i="4"/>
  <c r="AF15877" i="4"/>
  <c r="AF15881" i="4"/>
  <c r="AF15885" i="4"/>
  <c r="AF15889" i="4"/>
  <c r="AF15893" i="4"/>
  <c r="AF15897" i="4"/>
  <c r="AF15901" i="4"/>
  <c r="AF15905" i="4"/>
  <c r="AF15909" i="4"/>
  <c r="AF15921" i="4"/>
  <c r="AF15925" i="4"/>
  <c r="AF15929" i="4"/>
  <c r="AF15933" i="4"/>
  <c r="AF16063" i="4"/>
  <c r="AF16067" i="4"/>
  <c r="AF16094" i="4"/>
  <c r="AF16149" i="4"/>
  <c r="AF16153" i="4"/>
  <c r="AF16279" i="4"/>
  <c r="AF16283" i="4"/>
  <c r="AF16287" i="4"/>
  <c r="AF16291" i="4"/>
  <c r="AF16448" i="4"/>
  <c r="AF16452" i="4"/>
  <c r="AF16456" i="4"/>
  <c r="AF16460" i="4"/>
  <c r="AF16464" i="4"/>
  <c r="AF16468" i="4"/>
  <c r="AF16472" i="4"/>
  <c r="AF16476" i="4"/>
  <c r="AF16480" i="4"/>
  <c r="AF16547" i="4"/>
  <c r="AF16663" i="4"/>
  <c r="AF16667" i="4"/>
  <c r="AF16671" i="4"/>
  <c r="AF16675" i="4"/>
  <c r="AF16679" i="4"/>
  <c r="AF16683" i="4"/>
  <c r="AF16860" i="4"/>
  <c r="AF16864" i="4"/>
  <c r="AF16868" i="4"/>
  <c r="AF16872" i="4"/>
  <c r="AF16876" i="4"/>
  <c r="AF16894" i="4"/>
  <c r="AF17074" i="4"/>
  <c r="AF17090" i="4"/>
  <c r="AF17093" i="4"/>
  <c r="AF17234" i="4"/>
  <c r="AF17274" i="4"/>
  <c r="AF17278" i="4"/>
  <c r="AF17282" i="4"/>
  <c r="AF17286" i="4"/>
  <c r="AF17290" i="4"/>
  <c r="AF17294" i="4"/>
  <c r="AF17298" i="4"/>
  <c r="AF17313" i="4"/>
  <c r="AF17345" i="4"/>
  <c r="AF17489" i="4"/>
  <c r="AF17493" i="4"/>
  <c r="AF17497" i="4"/>
  <c r="AF17501" i="4"/>
  <c r="AF17505" i="4"/>
  <c r="AF17509" i="4"/>
  <c r="AF17513" i="4"/>
  <c r="AF17517" i="4"/>
  <c r="AF17521" i="4"/>
  <c r="AF17601" i="4"/>
  <c r="AF17751" i="4"/>
  <c r="AF17755" i="4"/>
  <c r="AF17759" i="4"/>
  <c r="AF17763" i="4"/>
  <c r="AF17767" i="4"/>
  <c r="AF17783" i="4"/>
  <c r="AF17787" i="4"/>
  <c r="AF17801" i="4"/>
  <c r="AF17853" i="4"/>
  <c r="AF17877" i="4"/>
  <c r="AF18068" i="4"/>
  <c r="AF18072" i="4"/>
  <c r="AF18080" i="4"/>
  <c r="AF18084" i="4"/>
  <c r="AF18088" i="4"/>
  <c r="AF18092" i="4"/>
  <c r="AF18096" i="4"/>
  <c r="AF18100" i="4"/>
  <c r="AF18104" i="4"/>
  <c r="AF18108" i="4"/>
  <c r="AF18112" i="4"/>
  <c r="AF18116" i="4"/>
  <c r="AF18331" i="4"/>
  <c r="AF18335" i="4"/>
  <c r="AF18454" i="4"/>
  <c r="AF18458" i="4"/>
  <c r="AF18579" i="4"/>
  <c r="AF18583" i="4"/>
  <c r="AF18587" i="4"/>
  <c r="AF18591" i="4"/>
  <c r="AF18595" i="4"/>
  <c r="AF18599" i="4"/>
  <c r="AF18603" i="4"/>
  <c r="AF18630" i="4"/>
  <c r="AF18716" i="4"/>
  <c r="AF18842" i="4"/>
  <c r="AF18846" i="4"/>
  <c r="AF18850" i="4"/>
  <c r="AF18854" i="4"/>
  <c r="AF18858" i="4"/>
  <c r="AF18873" i="4"/>
  <c r="AF18885" i="4"/>
  <c r="AF19108" i="4"/>
  <c r="AF19112" i="4"/>
  <c r="AF19138" i="4"/>
  <c r="AF19154" i="4"/>
  <c r="AF19160" i="4"/>
  <c r="AF19356" i="4"/>
  <c r="AF19360" i="4"/>
  <c r="AF19364" i="4"/>
  <c r="AF19368" i="4"/>
  <c r="AF19372" i="4"/>
  <c r="AF19376" i="4"/>
  <c r="AF19380" i="4"/>
  <c r="AF19465" i="4"/>
  <c r="AF19489" i="4"/>
  <c r="AF19493" i="4"/>
  <c r="AF19594" i="4"/>
  <c r="AF19619" i="4"/>
  <c r="AF19623" i="4"/>
  <c r="AF19627" i="4"/>
  <c r="AF19631" i="4"/>
  <c r="AF19635" i="4"/>
  <c r="AF19651" i="4"/>
  <c r="AF19669" i="4"/>
  <c r="AF19864" i="4"/>
  <c r="AF19868" i="4"/>
  <c r="AF19872" i="4"/>
  <c r="AF19876" i="4"/>
  <c r="AF20041" i="4"/>
  <c r="AF20045" i="4"/>
  <c r="AF20049" i="4"/>
  <c r="AF20313" i="4"/>
  <c r="AF20317" i="4"/>
  <c r="AF20321" i="4"/>
  <c r="AF20540" i="4"/>
  <c r="AF20544" i="4"/>
  <c r="AF20548" i="4"/>
  <c r="AF20552" i="4"/>
  <c r="AF20556" i="4"/>
  <c r="AF20560" i="4"/>
  <c r="AF20564" i="4"/>
  <c r="AF20568" i="4"/>
  <c r="AF20572" i="4"/>
  <c r="AF20740" i="4"/>
  <c r="AF20744" i="4"/>
  <c r="AF20748" i="4"/>
  <c r="AF20794" i="4"/>
  <c r="AF20843" i="4"/>
  <c r="AF20944" i="4"/>
  <c r="AF20948" i="4"/>
  <c r="AF20952" i="4"/>
  <c r="AF20956" i="4"/>
  <c r="AF20960" i="4"/>
  <c r="AF20964" i="4"/>
  <c r="AF20968" i="4"/>
  <c r="AF20972" i="4"/>
  <c r="AF21011" i="4"/>
  <c r="AF21160" i="4"/>
  <c r="AF21164" i="4"/>
  <c r="AF21168" i="4"/>
  <c r="AF21172" i="4"/>
  <c r="AF21176" i="4"/>
  <c r="AF21372" i="4"/>
  <c r="AF21376" i="4"/>
  <c r="AF21380" i="4"/>
  <c r="AF21384" i="4"/>
  <c r="AF21388" i="4"/>
  <c r="AF21392" i="4"/>
  <c r="AF21396" i="4"/>
  <c r="AF21400" i="4"/>
  <c r="AF21404" i="4"/>
  <c r="AF21408" i="4"/>
  <c r="AF21412" i="4"/>
  <c r="AF21416" i="4"/>
  <c r="AF21420" i="4"/>
  <c r="AF21424" i="4"/>
  <c r="AF21428" i="4"/>
  <c r="AF21432" i="4"/>
  <c r="AF21436" i="4"/>
  <c r="AF21440" i="4"/>
  <c r="AF21471" i="4"/>
  <c r="AF21686" i="4"/>
  <c r="AF21846" i="4"/>
  <c r="AF21889" i="4"/>
  <c r="AF21893" i="4"/>
  <c r="AF21897" i="4"/>
  <c r="AF21909" i="4"/>
  <c r="AF21933" i="4"/>
  <c r="AF21937" i="4"/>
  <c r="AF22032" i="4"/>
  <c r="AF22036" i="4"/>
  <c r="AF22040" i="4"/>
  <c r="AF22044" i="4"/>
  <c r="AF22091" i="4"/>
  <c r="AF22160" i="4"/>
  <c r="AF22284" i="4"/>
  <c r="AF22288" i="4"/>
  <c r="AF22292" i="4"/>
  <c r="AF22296" i="4"/>
  <c r="AF22314" i="4"/>
  <c r="AF22318" i="4"/>
  <c r="AF22446" i="4"/>
  <c r="AF22617" i="4"/>
  <c r="AF22621" i="4"/>
  <c r="AF22625" i="4"/>
  <c r="AF22633" i="4"/>
  <c r="AF22688" i="4"/>
  <c r="AF22835" i="4"/>
  <c r="AF23009" i="4"/>
  <c r="AF23235" i="4"/>
  <c r="AF23514" i="4"/>
  <c r="AF23744" i="4"/>
  <c r="AF23748" i="4"/>
  <c r="AF23752" i="4"/>
  <c r="AF23964" i="4"/>
  <c r="AF24115" i="4"/>
  <c r="AF24119" i="4"/>
  <c r="AF24123" i="4"/>
  <c r="AF24337" i="4"/>
  <c r="AF25893" i="4"/>
  <c r="AF26826" i="4"/>
  <c r="AF27069" i="4"/>
  <c r="AF27073" i="4"/>
  <c r="AF27087" i="4"/>
  <c r="AF27166" i="4"/>
  <c r="AF27280" i="4"/>
  <c r="AF27561" i="4"/>
  <c r="AF27602" i="4"/>
  <c r="AF27739" i="4"/>
  <c r="AF28111" i="4"/>
  <c r="AF28548" i="4"/>
  <c r="AF28556" i="4"/>
  <c r="AF28559" i="4"/>
  <c r="AF28569" i="4"/>
  <c r="AF29083" i="4"/>
  <c r="AF29437" i="4"/>
  <c r="AF29938" i="4"/>
  <c r="AF30112" i="4"/>
  <c r="AF30189" i="4"/>
  <c r="AF30234" i="4"/>
  <c r="AF30300" i="4"/>
  <c r="AF30337" i="4"/>
  <c r="AF30341" i="4"/>
  <c r="AF30470" i="4"/>
  <c r="AF30478" i="4"/>
  <c r="AF30592" i="4"/>
  <c r="AF31135" i="4"/>
  <c r="AF31520" i="4"/>
  <c r="AF31853" i="4"/>
  <c r="AF17491" i="4"/>
  <c r="AF17498" i="4"/>
  <c r="AF17502" i="4"/>
  <c r="AF17506" i="4"/>
  <c r="AF17510" i="4"/>
  <c r="AF17514" i="4"/>
  <c r="AF17518" i="4"/>
  <c r="AF17522" i="4"/>
  <c r="AF17602" i="4"/>
  <c r="AF17748" i="4"/>
  <c r="AF17752" i="4"/>
  <c r="AF17756" i="4"/>
  <c r="AF17760" i="4"/>
  <c r="AF17764" i="4"/>
  <c r="AF17768" i="4"/>
  <c r="AF17780" i="4"/>
  <c r="AF17784" i="4"/>
  <c r="AF17798" i="4"/>
  <c r="AF17850" i="4"/>
  <c r="AF18069" i="4"/>
  <c r="AF18073" i="4"/>
  <c r="AF18081" i="4"/>
  <c r="AF18085" i="4"/>
  <c r="AF18089" i="4"/>
  <c r="AF18093" i="4"/>
  <c r="AF18097" i="4"/>
  <c r="AF18101" i="4"/>
  <c r="AF18105" i="4"/>
  <c r="AF18109" i="4"/>
  <c r="AF18113" i="4"/>
  <c r="AF18117" i="4"/>
  <c r="AF18125" i="4"/>
  <c r="AF18332" i="4"/>
  <c r="AF18336" i="4"/>
  <c r="AF18455" i="4"/>
  <c r="AF18459" i="4"/>
  <c r="AF18580" i="4"/>
  <c r="AF18584" i="4"/>
  <c r="AF18588" i="4"/>
  <c r="AF18592" i="4"/>
  <c r="AF18596" i="4"/>
  <c r="AF18600" i="4"/>
  <c r="AF18604" i="4"/>
  <c r="AF18631" i="4"/>
  <c r="AF18705" i="4"/>
  <c r="AF18843" i="4"/>
  <c r="AF18847" i="4"/>
  <c r="AF18851" i="4"/>
  <c r="AF18855" i="4"/>
  <c r="AF18870" i="4"/>
  <c r="AF18886" i="4"/>
  <c r="AF19109" i="4"/>
  <c r="AF19113" i="4"/>
  <c r="AF19139" i="4"/>
  <c r="AF19155" i="4"/>
  <c r="AF19357" i="4"/>
  <c r="AF19361" i="4"/>
  <c r="AF19365" i="4"/>
  <c r="AF19369" i="4"/>
  <c r="AF19373" i="4"/>
  <c r="AF19377" i="4"/>
  <c r="AF19381" i="4"/>
  <c r="AF19462" i="4"/>
  <c r="AF19478" i="4"/>
  <c r="AF19486" i="4"/>
  <c r="AF19490" i="4"/>
  <c r="AF19595" i="4"/>
  <c r="AF19620" i="4"/>
  <c r="AF19624" i="4"/>
  <c r="AF19628" i="4"/>
  <c r="AF19632" i="4"/>
  <c r="AF19652" i="4"/>
  <c r="AF19670" i="4"/>
  <c r="AF19865" i="4"/>
  <c r="AF19869" i="4"/>
  <c r="AF19873" i="4"/>
  <c r="AF19877" i="4"/>
  <c r="AF20038" i="4"/>
  <c r="AF20042" i="4"/>
  <c r="AF20046" i="4"/>
  <c r="AF20314" i="4"/>
  <c r="AF20318" i="4"/>
  <c r="AF20322" i="4"/>
  <c r="AF20541" i="4"/>
  <c r="AF20545" i="4"/>
  <c r="AF20549" i="4"/>
  <c r="AF20553" i="4"/>
  <c r="AF20557" i="4"/>
  <c r="AF20561" i="4"/>
  <c r="AF20565" i="4"/>
  <c r="AF20569" i="4"/>
  <c r="AF20573" i="4"/>
  <c r="AF20737" i="4"/>
  <c r="AF20741" i="4"/>
  <c r="AF20745" i="4"/>
  <c r="AF20767" i="4"/>
  <c r="AF20795" i="4"/>
  <c r="AF20844" i="4"/>
  <c r="AF20945" i="4"/>
  <c r="AF20949" i="4"/>
  <c r="AF20953" i="4"/>
  <c r="AF20957" i="4"/>
  <c r="AF20961" i="4"/>
  <c r="AF20965" i="4"/>
  <c r="AF20969" i="4"/>
  <c r="AF21012" i="4"/>
  <c r="AF21161" i="4"/>
  <c r="AF21165" i="4"/>
  <c r="AF21169" i="4"/>
  <c r="AF21173" i="4"/>
  <c r="AF21177" i="4"/>
  <c r="AF21373" i="4"/>
  <c r="AF21377" i="4"/>
  <c r="AF21381" i="4"/>
  <c r="AF21385" i="4"/>
  <c r="AF21389" i="4"/>
  <c r="AF21393" i="4"/>
  <c r="AF21397" i="4"/>
  <c r="AF21401" i="4"/>
  <c r="AF21405" i="4"/>
  <c r="AF21409" i="4"/>
  <c r="AF21413" i="4"/>
  <c r="AF21417" i="4"/>
  <c r="AF21421" i="4"/>
  <c r="AF21425" i="4"/>
  <c r="AF21429" i="4"/>
  <c r="AF21433" i="4"/>
  <c r="AF21437" i="4"/>
  <c r="AF21441" i="4"/>
  <c r="AF21472" i="4"/>
  <c r="AF21641" i="4"/>
  <c r="AF21687" i="4"/>
  <c r="AF21847" i="4"/>
  <c r="AF21890" i="4"/>
  <c r="AF21894" i="4"/>
  <c r="AF21898" i="4"/>
  <c r="AF21930" i="4"/>
  <c r="AF21938" i="4"/>
  <c r="AF22033" i="4"/>
  <c r="AF22037" i="4"/>
  <c r="AF22041" i="4"/>
  <c r="AF22045" i="4"/>
  <c r="AF22092" i="4"/>
  <c r="AF22285" i="4"/>
  <c r="AF22289" i="4"/>
  <c r="AF22293" i="4"/>
  <c r="AF22297" i="4"/>
  <c r="AF22311" i="4"/>
  <c r="AF22315" i="4"/>
  <c r="AF22447" i="4"/>
  <c r="AF22618" i="4"/>
  <c r="AF22622" i="4"/>
  <c r="AF22626" i="4"/>
  <c r="AF22634" i="4"/>
  <c r="AF22685" i="4"/>
  <c r="AF22836" i="4"/>
  <c r="AF23010" i="4"/>
  <c r="AF23232" i="4"/>
  <c r="AF23745" i="4"/>
  <c r="AF23749" i="4"/>
  <c r="AF23965" i="4"/>
  <c r="AF24116" i="4"/>
  <c r="AF24120" i="4"/>
  <c r="AF24124" i="4"/>
  <c r="AF24338" i="4"/>
  <c r="AF25894" i="4"/>
  <c r="AF26155" i="4"/>
  <c r="AF27070" i="4"/>
  <c r="AF27074" i="4"/>
  <c r="AF27088" i="4"/>
  <c r="AF27281" i="4"/>
  <c r="AF27402" i="4"/>
  <c r="AF27552" i="4"/>
  <c r="AF27562" i="4"/>
  <c r="AF27781" i="4"/>
  <c r="AF27794" i="4"/>
  <c r="AF28116" i="4"/>
  <c r="AF28545" i="4"/>
  <c r="AF28549" i="4"/>
  <c r="AF28553" i="4"/>
  <c r="AF28560" i="4"/>
  <c r="AF28570" i="4"/>
  <c r="AF30190" i="4"/>
  <c r="AF30235" i="4"/>
  <c r="AF30301" i="4"/>
  <c r="AF30338" i="4"/>
  <c r="AF30342" i="4"/>
  <c r="AF30471" i="4"/>
  <c r="AF30479" i="4"/>
  <c r="AF30593" i="4"/>
  <c r="AF31132" i="4"/>
  <c r="AF31145" i="4"/>
  <c r="AF31521" i="4"/>
  <c r="AF17495" i="4"/>
  <c r="AF17499" i="4"/>
  <c r="AF17503" i="4"/>
  <c r="AF17507" i="4"/>
  <c r="AF17511" i="4"/>
  <c r="AF17515" i="4"/>
  <c r="AF17519" i="4"/>
  <c r="AF17523" i="4"/>
  <c r="AF17599" i="4"/>
  <c r="AF17749" i="4"/>
  <c r="AF17753" i="4"/>
  <c r="AF17757" i="4"/>
  <c r="AF17761" i="4"/>
  <c r="AF17765" i="4"/>
  <c r="AF17781" i="4"/>
  <c r="AF17785" i="4"/>
  <c r="AF17799" i="4"/>
  <c r="AF17851" i="4"/>
  <c r="AF18066" i="4"/>
  <c r="AF18070" i="4"/>
  <c r="AF18074" i="4"/>
  <c r="AF18082" i="4"/>
  <c r="AF18086" i="4"/>
  <c r="AF18090" i="4"/>
  <c r="AF18094" i="4"/>
  <c r="AF18098" i="4"/>
  <c r="AF18102" i="4"/>
  <c r="AF18106" i="4"/>
  <c r="AF18110" i="4"/>
  <c r="AF18114" i="4"/>
  <c r="AF18118" i="4"/>
  <c r="AF18333" i="4"/>
  <c r="AF18337" i="4"/>
  <c r="AF18452" i="4"/>
  <c r="AF18456" i="4"/>
  <c r="AF18581" i="4"/>
  <c r="AF18585" i="4"/>
  <c r="AF18589" i="4"/>
  <c r="AF18593" i="4"/>
  <c r="AF18597" i="4"/>
  <c r="AF18601" i="4"/>
  <c r="AF18605" i="4"/>
  <c r="AF18628" i="4"/>
  <c r="AF18844" i="4"/>
  <c r="AF18848" i="4"/>
  <c r="AF18852" i="4"/>
  <c r="AF18856" i="4"/>
  <c r="AF18871" i="4"/>
  <c r="AF18887" i="4"/>
  <c r="AF19110" i="4"/>
  <c r="AF19114" i="4"/>
  <c r="AF19140" i="4"/>
  <c r="AF19152" i="4"/>
  <c r="AF19358" i="4"/>
  <c r="AF19362" i="4"/>
  <c r="AF19366" i="4"/>
  <c r="AF19370" i="4"/>
  <c r="AF19374" i="4"/>
  <c r="AF19378" i="4"/>
  <c r="AF19382" i="4"/>
  <c r="AF19463" i="4"/>
  <c r="AF19479" i="4"/>
  <c r="AF19487" i="4"/>
  <c r="AF19491" i="4"/>
  <c r="AF19596" i="4"/>
  <c r="AF19601" i="4"/>
  <c r="AF19621" i="4"/>
  <c r="AF19625" i="4"/>
  <c r="AF19629" i="4"/>
  <c r="AF19633" i="4"/>
  <c r="AF19649" i="4"/>
  <c r="AF19671" i="4"/>
  <c r="AF19862" i="4"/>
  <c r="AF19866" i="4"/>
  <c r="AF19870" i="4"/>
  <c r="AF19874" i="4"/>
  <c r="AF19878" i="4"/>
  <c r="AF20039" i="4"/>
  <c r="AF20043" i="4"/>
  <c r="AF20047" i="4"/>
  <c r="AF20315" i="4"/>
  <c r="AF20319" i="4"/>
  <c r="AF20323" i="4"/>
  <c r="AF20538" i="4"/>
  <c r="AF20542" i="4"/>
  <c r="AF20546" i="4"/>
  <c r="AF20550" i="4"/>
  <c r="AF20554" i="4"/>
  <c r="AF20558" i="4"/>
  <c r="AF20562" i="4"/>
  <c r="AF20566" i="4"/>
  <c r="AF20570" i="4"/>
  <c r="AF20738" i="4"/>
  <c r="AF20742" i="4"/>
  <c r="AF20746" i="4"/>
  <c r="AF20796" i="4"/>
  <c r="AF20946" i="4"/>
  <c r="AF20950" i="4"/>
  <c r="AF20954" i="4"/>
  <c r="AF20958" i="4"/>
  <c r="AF20962" i="4"/>
  <c r="AF20966" i="4"/>
  <c r="AF20970" i="4"/>
  <c r="AF21009" i="4"/>
  <c r="AF21162" i="4"/>
  <c r="AF21166" i="4"/>
  <c r="AF21170" i="4"/>
  <c r="AF21174" i="4"/>
  <c r="AF21178" i="4"/>
  <c r="AF21374" i="4"/>
  <c r="AF21378" i="4"/>
  <c r="AF21382" i="4"/>
  <c r="AF21386" i="4"/>
  <c r="AF21390" i="4"/>
  <c r="AF21394" i="4"/>
  <c r="AF21398" i="4"/>
  <c r="AF21402" i="4"/>
  <c r="AF21406" i="4"/>
  <c r="AF21410" i="4"/>
  <c r="AF21414" i="4"/>
  <c r="AF21418" i="4"/>
  <c r="AF21422" i="4"/>
  <c r="AF21426" i="4"/>
  <c r="AF21430" i="4"/>
  <c r="AF21434" i="4"/>
  <c r="AF21438" i="4"/>
  <c r="AF21442" i="4"/>
  <c r="AF21469" i="4"/>
  <c r="AF21642" i="4"/>
  <c r="AF21688" i="4"/>
  <c r="AF21848" i="4"/>
  <c r="AF21887" i="4"/>
  <c r="AF21891" i="4"/>
  <c r="AF21895" i="4"/>
  <c r="AF21931" i="4"/>
  <c r="AF22030" i="4"/>
  <c r="AF22034" i="4"/>
  <c r="AF22038" i="4"/>
  <c r="AF22042" i="4"/>
  <c r="AF22093" i="4"/>
  <c r="AF22286" i="4"/>
  <c r="AF22290" i="4"/>
  <c r="AF22294" i="4"/>
  <c r="AF22298" i="4"/>
  <c r="AF22312" i="4"/>
  <c r="AF22316" i="4"/>
  <c r="AF22448" i="4"/>
  <c r="AF22511" i="4"/>
  <c r="AF22619" i="4"/>
  <c r="AF22623" i="4"/>
  <c r="AF22627" i="4"/>
  <c r="AF22635" i="4"/>
  <c r="AF22686" i="4"/>
  <c r="AF22829" i="4"/>
  <c r="AF22837" i="4"/>
  <c r="AF23011" i="4"/>
  <c r="AF23233" i="4"/>
  <c r="AF23512" i="4"/>
  <c r="AF23750" i="4"/>
  <c r="AF23966" i="4"/>
  <c r="AF24113" i="4"/>
  <c r="AF24117" i="4"/>
  <c r="AF24121" i="4"/>
  <c r="AF24335" i="4"/>
  <c r="AF25895" i="4"/>
  <c r="AF26156" i="4"/>
  <c r="AF27071" i="4"/>
  <c r="AF27075" i="4"/>
  <c r="AF27089" i="4"/>
  <c r="AF27164" i="4"/>
  <c r="AF27175" i="4"/>
  <c r="AF27278" i="4"/>
  <c r="AF27403" i="4"/>
  <c r="AF27553" i="4"/>
  <c r="AF27559" i="4"/>
  <c r="AF27782" i="4"/>
  <c r="AF28109" i="4"/>
  <c r="AF28117" i="4"/>
  <c r="AF28301" i="4"/>
  <c r="AF28546" i="4"/>
  <c r="AF28550" i="4"/>
  <c r="AF28554" i="4"/>
  <c r="AF28557" i="4"/>
  <c r="AF29936" i="4"/>
  <c r="AF30191" i="4"/>
  <c r="AF30232" i="4"/>
  <c r="AF30335" i="4"/>
  <c r="AF30339" i="4"/>
  <c r="AF30447" i="4"/>
  <c r="AF30472" i="4"/>
  <c r="AF30480" i="4"/>
  <c r="AF30590" i="4"/>
  <c r="AF31133" i="4"/>
  <c r="AF31146" i="4"/>
  <c r="AF31216" i="4"/>
  <c r="AF31522" i="4"/>
  <c r="AF17496" i="4"/>
  <c r="AF17500" i="4"/>
  <c r="AF17504" i="4"/>
  <c r="AF17508" i="4"/>
  <c r="AF17512" i="4"/>
  <c r="AF17516" i="4"/>
  <c r="AF17520" i="4"/>
  <c r="AF17524" i="4"/>
  <c r="AF17600" i="4"/>
  <c r="AF17750" i="4"/>
  <c r="AF17754" i="4"/>
  <c r="AF17758" i="4"/>
  <c r="AF17762" i="4"/>
  <c r="AF17766" i="4"/>
  <c r="AF17782" i="4"/>
  <c r="AF17786" i="4"/>
  <c r="AF17800" i="4"/>
  <c r="AF17852" i="4"/>
  <c r="AF17872" i="4"/>
  <c r="AF17884" i="4"/>
  <c r="AF18067" i="4"/>
  <c r="AF18071" i="4"/>
  <c r="AF18079" i="4"/>
  <c r="AF18083" i="4"/>
  <c r="AF18087" i="4"/>
  <c r="AF18091" i="4"/>
  <c r="AF18095" i="4"/>
  <c r="AF18099" i="4"/>
  <c r="AF18103" i="4"/>
  <c r="AF18107" i="4"/>
  <c r="AF18111" i="4"/>
  <c r="AF18115" i="4"/>
  <c r="AF18334" i="4"/>
  <c r="AF18338" i="4"/>
  <c r="AF18453" i="4"/>
  <c r="AF18457" i="4"/>
  <c r="AF18582" i="4"/>
  <c r="AF18586" i="4"/>
  <c r="AF18590" i="4"/>
  <c r="AF18594" i="4"/>
  <c r="AF18598" i="4"/>
  <c r="AF18602" i="4"/>
  <c r="AF18606" i="4"/>
  <c r="AF18629" i="4"/>
  <c r="AF18845" i="4"/>
  <c r="AF18849" i="4"/>
  <c r="AF18853" i="4"/>
  <c r="AF18857" i="4"/>
  <c r="AF18872" i="4"/>
  <c r="AF18888" i="4"/>
  <c r="AF19107" i="4"/>
  <c r="AF19111" i="4"/>
  <c r="AF19141" i="4"/>
  <c r="AF19153" i="4"/>
  <c r="AF19355" i="4"/>
  <c r="AF19359" i="4"/>
  <c r="AF19363" i="4"/>
  <c r="AF19367" i="4"/>
  <c r="AF19371" i="4"/>
  <c r="AF19375" i="4"/>
  <c r="AF19379" i="4"/>
  <c r="AF19383" i="4"/>
  <c r="AF19464" i="4"/>
  <c r="AF19488" i="4"/>
  <c r="AF19492" i="4"/>
  <c r="AF19618" i="4"/>
  <c r="AF19622" i="4"/>
  <c r="AF19626" i="4"/>
  <c r="AF19630" i="4"/>
  <c r="AF19634" i="4"/>
  <c r="AF19650" i="4"/>
  <c r="AF19672" i="4"/>
  <c r="AF19863" i="4"/>
  <c r="AF19867" i="4"/>
  <c r="AF19871" i="4"/>
  <c r="AF19875" i="4"/>
  <c r="AF19925" i="4"/>
  <c r="AF20040" i="4"/>
  <c r="AF20044" i="4"/>
  <c r="AF20048" i="4"/>
  <c r="AF20127" i="4"/>
  <c r="AF20316" i="4"/>
  <c r="AF20320" i="4"/>
  <c r="AF20348" i="4"/>
  <c r="AF20539" i="4"/>
  <c r="AF20543" i="4"/>
  <c r="AF20547" i="4"/>
  <c r="AF20551" i="4"/>
  <c r="AF20555" i="4"/>
  <c r="AF20559" i="4"/>
  <c r="AF20563" i="4"/>
  <c r="AF20567" i="4"/>
  <c r="AF20571" i="4"/>
  <c r="AF20739" i="4"/>
  <c r="AF20743" i="4"/>
  <c r="AF20747" i="4"/>
  <c r="AF20797" i="4"/>
  <c r="AF20830" i="4"/>
  <c r="AF20842" i="4"/>
  <c r="AF20947" i="4"/>
  <c r="AF20951" i="4"/>
  <c r="AF20955" i="4"/>
  <c r="AF20959" i="4"/>
  <c r="AF20963" i="4"/>
  <c r="AF20967" i="4"/>
  <c r="AF20971" i="4"/>
  <c r="AF21010" i="4"/>
  <c r="AF21163" i="4"/>
  <c r="AF21167" i="4"/>
  <c r="AF21171" i="4"/>
  <c r="AF21175" i="4"/>
  <c r="AF21179" i="4"/>
  <c r="AF21371" i="4"/>
  <c r="AF21375" i="4"/>
  <c r="AF21379" i="4"/>
  <c r="AF21383" i="4"/>
  <c r="AF21387" i="4"/>
  <c r="AF21391" i="4"/>
  <c r="AF21395" i="4"/>
  <c r="AF21399" i="4"/>
  <c r="AF21403" i="4"/>
  <c r="AF21407" i="4"/>
  <c r="AF21411" i="4"/>
  <c r="AF21415" i="4"/>
  <c r="AF21419" i="4"/>
  <c r="AF21423" i="4"/>
  <c r="AF21427" i="4"/>
  <c r="AF21431" i="4"/>
  <c r="AF21435" i="4"/>
  <c r="AF21439" i="4"/>
  <c r="AF21443" i="4"/>
  <c r="AF21470" i="4"/>
  <c r="AF21666" i="4"/>
  <c r="AF21685" i="4"/>
  <c r="AF21849" i="4"/>
  <c r="AF21888" i="4"/>
  <c r="AF21892" i="4"/>
  <c r="AF21896" i="4"/>
  <c r="AF21932" i="4"/>
  <c r="AF21936" i="4"/>
  <c r="AF22031" i="4"/>
  <c r="AF22035" i="4"/>
  <c r="AF22039" i="4"/>
  <c r="AF22043" i="4"/>
  <c r="AF22090" i="4"/>
  <c r="AF22283" i="4"/>
  <c r="AF22287" i="4"/>
  <c r="AF22291" i="4"/>
  <c r="AF22295" i="4"/>
  <c r="AF22313" i="4"/>
  <c r="AF22317" i="4"/>
  <c r="AF22449" i="4"/>
  <c r="AF22616" i="4"/>
  <c r="AF22620" i="4"/>
  <c r="AF22624" i="4"/>
  <c r="AF22632" i="4"/>
  <c r="AF22687" i="4"/>
  <c r="AF22834" i="4"/>
  <c r="AF23008" i="4"/>
  <c r="AF23234" i="4"/>
  <c r="AF23513" i="4"/>
  <c r="AF23732" i="4"/>
  <c r="AF23747" i="4"/>
  <c r="AF23751" i="4"/>
  <c r="AF23967" i="4"/>
  <c r="AF24114" i="4"/>
  <c r="AF24118" i="4"/>
  <c r="AF24122" i="4"/>
  <c r="AF24336" i="4"/>
  <c r="AF26181" i="4"/>
  <c r="AF26825" i="4"/>
  <c r="AF27072" i="4"/>
  <c r="AF27086" i="4"/>
  <c r="AF27165" i="4"/>
  <c r="AF27279" i="4"/>
  <c r="AF27554" i="4"/>
  <c r="AF27560" i="4"/>
  <c r="AF27601" i="4"/>
  <c r="AF27738" i="4"/>
  <c r="AF28110" i="4"/>
  <c r="AF28302" i="4"/>
  <c r="AF28547" i="4"/>
  <c r="AF28555" i="4"/>
  <c r="AF28558" i="4"/>
  <c r="AF28568" i="4"/>
  <c r="AF29082" i="4"/>
  <c r="AF29436" i="4"/>
  <c r="AF29574" i="4"/>
  <c r="AF29937" i="4"/>
  <c r="AF30111" i="4"/>
  <c r="AF30208" i="4"/>
  <c r="AF30233" i="4"/>
  <c r="AF30336" i="4"/>
  <c r="AF30340" i="4"/>
  <c r="AF30385" i="4"/>
  <c r="AF30477" i="4"/>
  <c r="AF30591" i="4"/>
  <c r="AF31085" i="4"/>
  <c r="AF31134" i="4"/>
  <c r="AF31147" i="4"/>
  <c r="AF31428" i="4"/>
  <c r="AF31519" i="4"/>
  <c r="AF31852" i="4"/>
  <c r="AF31850" i="4"/>
  <c r="AF32298" i="4"/>
  <c r="AF32302" i="4"/>
  <c r="AF32306" i="4"/>
  <c r="AF32310" i="4"/>
  <c r="AF32314" i="4"/>
  <c r="AF32318" i="4"/>
  <c r="AF32499" i="4"/>
  <c r="AF32623" i="4"/>
  <c r="AF32627" i="4"/>
  <c r="AF32631" i="4"/>
  <c r="AF32635" i="4"/>
  <c r="AF32654" i="4"/>
  <c r="AF32658" i="4"/>
  <c r="AF32662" i="4"/>
  <c r="AF32666" i="4"/>
  <c r="AF32670" i="4"/>
  <c r="AF32868" i="4"/>
  <c r="AF32872" i="4"/>
  <c r="AF35734" i="4"/>
  <c r="AF35738" i="4"/>
  <c r="AF35742" i="4"/>
  <c r="AF35746" i="4"/>
  <c r="AF35897" i="4"/>
  <c r="AF35901" i="4"/>
  <c r="AF36754" i="4"/>
  <c r="AF36758" i="4"/>
  <c r="AF31698" i="4"/>
  <c r="AF31851" i="4"/>
  <c r="AF32295" i="4"/>
  <c r="AF32299" i="4"/>
  <c r="AF32303" i="4"/>
  <c r="AF32307" i="4"/>
  <c r="AF32311" i="4"/>
  <c r="AF32315" i="4"/>
  <c r="AF32319" i="4"/>
  <c r="AF32496" i="4"/>
  <c r="AF32624" i="4"/>
  <c r="AF32628" i="4"/>
  <c r="AF32632" i="4"/>
  <c r="AF32636" i="4"/>
  <c r="AF32655" i="4"/>
  <c r="AF32659" i="4"/>
  <c r="AF32663" i="4"/>
  <c r="AF32667" i="4"/>
  <c r="AF32671" i="4"/>
  <c r="AF32865" i="4"/>
  <c r="AF32869" i="4"/>
  <c r="AF32873" i="4"/>
  <c r="AF35735" i="4"/>
  <c r="AF35739" i="4"/>
  <c r="AF35743" i="4"/>
  <c r="AF35747" i="4"/>
  <c r="AF35898" i="4"/>
  <c r="AF35902" i="4"/>
  <c r="AF36755" i="4"/>
  <c r="AF36759" i="4"/>
  <c r="AF32296" i="4"/>
  <c r="AF32300" i="4"/>
  <c r="AF32304" i="4"/>
  <c r="AF32308" i="4"/>
  <c r="AF32312" i="4"/>
  <c r="AF32316" i="4"/>
  <c r="AF32320" i="4"/>
  <c r="AF32497" i="4"/>
  <c r="AF32621" i="4"/>
  <c r="AF32625" i="4"/>
  <c r="AF32629" i="4"/>
  <c r="AF32633" i="4"/>
  <c r="AF32656" i="4"/>
  <c r="AF32660" i="4"/>
  <c r="AF32664" i="4"/>
  <c r="AF32668" i="4"/>
  <c r="AF32672" i="4"/>
  <c r="AF32866" i="4"/>
  <c r="AF32870" i="4"/>
  <c r="AF32874" i="4"/>
  <c r="AF35736" i="4"/>
  <c r="AF35740" i="4"/>
  <c r="AF35744" i="4"/>
  <c r="AF35748" i="4"/>
  <c r="AF35899" i="4"/>
  <c r="AF35903" i="4"/>
  <c r="AF36752" i="4"/>
  <c r="AF36756" i="4"/>
  <c r="AF36809" i="4"/>
  <c r="AF32297" i="4"/>
  <c r="AF32301" i="4"/>
  <c r="AF32305" i="4"/>
  <c r="AF32309" i="4"/>
  <c r="AF32313" i="4"/>
  <c r="AF32317" i="4"/>
  <c r="AF32321" i="4"/>
  <c r="AF32498" i="4"/>
  <c r="AF32622" i="4"/>
  <c r="AF32626" i="4"/>
  <c r="AF32630" i="4"/>
  <c r="AF32634" i="4"/>
  <c r="AF32653" i="4"/>
  <c r="AF32657" i="4"/>
  <c r="AF32661" i="4"/>
  <c r="AF32665" i="4"/>
  <c r="AF32669" i="4"/>
  <c r="AF32867" i="4"/>
  <c r="AF32871" i="4"/>
  <c r="AF32875" i="4"/>
  <c r="AF35733" i="4"/>
  <c r="AF35737" i="4"/>
  <c r="AF35741" i="4"/>
  <c r="AF35745" i="4"/>
  <c r="AF35900" i="4"/>
  <c r="AF35904" i="4"/>
  <c r="AF36753" i="4"/>
  <c r="AF36757" i="4"/>
  <c r="AG37007" i="4"/>
  <c r="AG37011" i="4"/>
  <c r="AG348" i="4"/>
  <c r="AG355" i="4"/>
  <c r="AG469" i="4"/>
  <c r="AG484" i="4"/>
  <c r="AG602" i="4"/>
  <c r="AG1184" i="4"/>
  <c r="AG1188" i="4"/>
  <c r="AG1272" i="4"/>
  <c r="AG1818" i="4"/>
  <c r="AG1903" i="4"/>
  <c r="AG1998" i="4"/>
  <c r="AG352" i="4"/>
  <c r="AG422" i="4"/>
  <c r="AG603" i="4"/>
  <c r="AG732" i="4"/>
  <c r="AG1085" i="4"/>
  <c r="AG1185" i="4"/>
  <c r="AG1189" i="4"/>
  <c r="AG1269" i="4"/>
  <c r="AG1599" i="4"/>
  <c r="AG1636" i="4"/>
  <c r="AG1718" i="4"/>
  <c r="AG1770" i="4"/>
  <c r="AG1819" i="4"/>
  <c r="AG1904" i="4"/>
  <c r="AG8" i="4"/>
  <c r="AG264" i="4"/>
  <c r="AG387" i="4"/>
  <c r="AG389" i="4"/>
  <c r="AG600" i="4"/>
  <c r="AG733" i="4"/>
  <c r="AG797" i="4"/>
  <c r="AG944" i="4"/>
  <c r="AG1042" i="4"/>
  <c r="AG1186" i="4"/>
  <c r="AG1270" i="4"/>
  <c r="AG1771" i="4"/>
  <c r="AG2000" i="4"/>
  <c r="AG388" i="4"/>
  <c r="AG601" i="4"/>
  <c r="AG945" i="4"/>
  <c r="AG1092" i="4"/>
  <c r="AG1187" i="4"/>
  <c r="AG1260" i="4"/>
  <c r="AG1271" i="4"/>
  <c r="AG1817" i="4"/>
  <c r="AG2223" i="4"/>
  <c r="AG2227" i="4"/>
  <c r="AG2296" i="4"/>
  <c r="AG2438" i="4"/>
  <c r="AG2655" i="4"/>
  <c r="AG2659" i="4"/>
  <c r="AG2795" i="4"/>
  <c r="AG2897" i="4"/>
  <c r="AG3021" i="4"/>
  <c r="AG3459" i="4"/>
  <c r="AG3633" i="4"/>
  <c r="AG3730" i="4"/>
  <c r="AG3734" i="4"/>
  <c r="AG4311" i="4"/>
  <c r="AG4315" i="4"/>
  <c r="AG4319" i="4"/>
  <c r="AG4454" i="4"/>
  <c r="AG4466" i="4"/>
  <c r="AG4557" i="4"/>
  <c r="AG4561" i="4"/>
  <c r="AG4645" i="4"/>
  <c r="AG5039" i="4"/>
  <c r="AG5078" i="4"/>
  <c r="AG5082" i="4"/>
  <c r="AG5622" i="4"/>
  <c r="AG6307" i="4"/>
  <c r="AG6663" i="4"/>
  <c r="AG6871" i="4"/>
  <c r="AG2224" i="4"/>
  <c r="AG2228" i="4"/>
  <c r="AG2297" i="4"/>
  <c r="AG2656" i="4"/>
  <c r="AG2792" i="4"/>
  <c r="AG3634" i="4"/>
  <c r="AG3731" i="4"/>
  <c r="AG4312" i="4"/>
  <c r="AG4316" i="4"/>
  <c r="AG4320" i="4"/>
  <c r="AG4463" i="4"/>
  <c r="AG4558" i="4"/>
  <c r="AG4698" i="4"/>
  <c r="AG4786" i="4"/>
  <c r="AG5019" i="4"/>
  <c r="AG5079" i="4"/>
  <c r="AG5083" i="4"/>
  <c r="AG5623" i="4"/>
  <c r="AG6308" i="4"/>
  <c r="AG6647" i="4"/>
  <c r="AG6664" i="4"/>
  <c r="AG6702" i="4"/>
  <c r="AG6872" i="4"/>
  <c r="AG7684" i="4"/>
  <c r="AG1999" i="4"/>
  <c r="AG2070" i="4"/>
  <c r="AG2221" i="4"/>
  <c r="AG2225" i="4"/>
  <c r="AG2229" i="4"/>
  <c r="AG2361" i="4"/>
  <c r="AG2498" i="4"/>
  <c r="AG2620" i="4"/>
  <c r="AG2653" i="4"/>
  <c r="AG2657" i="4"/>
  <c r="AG2793" i="4"/>
  <c r="AG3635" i="4"/>
  <c r="AG3728" i="4"/>
  <c r="AG3732" i="4"/>
  <c r="AG3936" i="4"/>
  <c r="AG4190" i="4"/>
  <c r="AG4313" i="4"/>
  <c r="AG4317" i="4"/>
  <c r="AG4321" i="4"/>
  <c r="AG4464" i="4"/>
  <c r="AG4559" i="4"/>
  <c r="AG4643" i="4"/>
  <c r="AG4787" i="4"/>
  <c r="AG4834" i="4"/>
  <c r="AG4837" i="4"/>
  <c r="AG5020" i="4"/>
  <c r="AG5037" i="4"/>
  <c r="AG5076" i="4"/>
  <c r="AG5080" i="4"/>
  <c r="AG5084" i="4"/>
  <c r="AG5119" i="4"/>
  <c r="AG5254" i="4"/>
  <c r="AG5468" i="4"/>
  <c r="AG5830" i="4"/>
  <c r="AG6244" i="4"/>
  <c r="AG6305" i="4"/>
  <c r="AG6648" i="4"/>
  <c r="AG6703" i="4"/>
  <c r="AG7335" i="4"/>
  <c r="AG7685" i="4"/>
  <c r="AG2222" i="4"/>
  <c r="AG2226" i="4"/>
  <c r="AG2230" i="4"/>
  <c r="AG2362" i="4"/>
  <c r="AG2499" i="4"/>
  <c r="AG2621" i="4"/>
  <c r="AG2654" i="4"/>
  <c r="AG2658" i="4"/>
  <c r="AG2794" i="4"/>
  <c r="AG2896" i="4"/>
  <c r="AG3636" i="4"/>
  <c r="AG3733" i="4"/>
  <c r="AG3801" i="4"/>
  <c r="AG3937" i="4"/>
  <c r="AG4310" i="4"/>
  <c r="AG4314" i="4"/>
  <c r="AG4318" i="4"/>
  <c r="AG4322" i="4"/>
  <c r="AG4453" i="4"/>
  <c r="AG4465" i="4"/>
  <c r="AG4556" i="4"/>
  <c r="AG4560" i="4"/>
  <c r="AG4644" i="4"/>
  <c r="AG4838" i="4"/>
  <c r="AG5038" i="4"/>
  <c r="AG5077" i="4"/>
  <c r="AG5081" i="4"/>
  <c r="AG5255" i="4"/>
  <c r="AG6306" i="4"/>
  <c r="AG6704" i="4"/>
  <c r="AG7336" i="4"/>
  <c r="AG8365" i="4"/>
  <c r="AG7337" i="4"/>
  <c r="AG7683" i="4"/>
  <c r="AG7878" i="4"/>
  <c r="AG8301" i="4"/>
  <c r="AG8403" i="4"/>
  <c r="AG11984" i="4"/>
  <c r="AG11992" i="4"/>
  <c r="AG12010" i="4"/>
  <c r="AG12057" i="4"/>
  <c r="AG12077" i="4"/>
  <c r="AG12089" i="4"/>
  <c r="AG12323" i="4"/>
  <c r="AG12695" i="4"/>
  <c r="AG12774" i="4"/>
  <c r="AG12864" i="4"/>
  <c r="AG13039" i="4"/>
  <c r="AG13051" i="4"/>
  <c r="AG13101" i="4"/>
  <c r="AG13178" i="4"/>
  <c r="AG13213" i="4"/>
  <c r="AG13232" i="4"/>
  <c r="AG13299" i="4"/>
  <c r="AG13391" i="4"/>
  <c r="AG13530" i="4"/>
  <c r="AG13688" i="4"/>
  <c r="AG13838" i="4"/>
  <c r="AG14074" i="4"/>
  <c r="AG14091" i="4"/>
  <c r="AG14178" i="4"/>
  <c r="AG14182" i="4"/>
  <c r="AG14584" i="4"/>
  <c r="AG14588" i="4"/>
  <c r="AG14727" i="4"/>
  <c r="AG14731" i="4"/>
  <c r="AG14735" i="4"/>
  <c r="AG14749" i="4"/>
  <c r="AG14763" i="4"/>
  <c r="AG14828" i="4"/>
  <c r="AG14832" i="4"/>
  <c r="AG14836" i="4"/>
  <c r="AG14974" i="4"/>
  <c r="AG14978" i="4"/>
  <c r="AG14982" i="4"/>
  <c r="AG15031" i="4"/>
  <c r="AG15135" i="4"/>
  <c r="AG15142" i="4"/>
  <c r="AG15189" i="4"/>
  <c r="AG15327" i="4"/>
  <c r="AG15515" i="4"/>
  <c r="AG15519" i="4"/>
  <c r="AG15523" i="4"/>
  <c r="AG15527" i="4"/>
  <c r="AG15531" i="4"/>
  <c r="AG15537" i="4"/>
  <c r="AG15541" i="4"/>
  <c r="AG15595" i="4"/>
  <c r="AG15724" i="4"/>
  <c r="AG15728" i="4"/>
  <c r="AG15739" i="4"/>
  <c r="AG15808" i="4"/>
  <c r="AG15863" i="4"/>
  <c r="AG15975" i="4"/>
  <c r="AG15979" i="4"/>
  <c r="AG16199" i="4"/>
  <c r="AG16203" i="4"/>
  <c r="AG16317" i="4"/>
  <c r="AG16362" i="4"/>
  <c r="AG16366" i="4"/>
  <c r="AG16499" i="4"/>
  <c r="AG16519" i="4"/>
  <c r="AG16523" i="4"/>
  <c r="AG16561" i="4"/>
  <c r="AG16688" i="4"/>
  <c r="AG16692" i="4"/>
  <c r="AG16696" i="4"/>
  <c r="AG16716" i="4"/>
  <c r="AG16882" i="4"/>
  <c r="AG16884" i="4"/>
  <c r="AG16890" i="4"/>
  <c r="AG16941" i="4"/>
  <c r="AG16945" i="4"/>
  <c r="AG16949" i="4"/>
  <c r="AG16953" i="4"/>
  <c r="AG17076" i="4"/>
  <c r="AG17079" i="4"/>
  <c r="AG17103" i="4"/>
  <c r="AG17163" i="4"/>
  <c r="AG17167" i="4"/>
  <c r="AG17171" i="4"/>
  <c r="AG17175" i="4"/>
  <c r="AG17306" i="4"/>
  <c r="AG17375" i="4"/>
  <c r="AG17379" i="4"/>
  <c r="AG17383" i="4"/>
  <c r="AG17535" i="4"/>
  <c r="AG17631" i="4"/>
  <c r="AG17635" i="4"/>
  <c r="AG17792" i="4"/>
  <c r="AG17795" i="4"/>
  <c r="AG17891" i="4"/>
  <c r="AG17895" i="4"/>
  <c r="AG18154" i="4"/>
  <c r="AG18229" i="4"/>
  <c r="AG18233" i="4"/>
  <c r="AG18237" i="4"/>
  <c r="AG18362" i="4"/>
  <c r="AG18366" i="4"/>
  <c r="AG18370" i="4"/>
  <c r="AG18460" i="4"/>
  <c r="AG18464" i="4"/>
  <c r="AG18627" i="4"/>
  <c r="AG18726" i="4"/>
  <c r="AG18730" i="4"/>
  <c r="AG18734" i="4"/>
  <c r="AG19156" i="4"/>
  <c r="AG19228" i="4"/>
  <c r="AG19232" i="4"/>
  <c r="AG19420" i="4"/>
  <c r="AG19467" i="4"/>
  <c r="AG19471" i="4"/>
  <c r="AG19507" i="4"/>
  <c r="AG19511" i="4"/>
  <c r="AG19515" i="4"/>
  <c r="AG19653" i="4"/>
  <c r="AG19699" i="4"/>
  <c r="AG19703" i="4"/>
  <c r="AG19707" i="4"/>
  <c r="AG19743" i="4"/>
  <c r="AG19890" i="4"/>
  <c r="AG19893" i="4"/>
  <c r="AG19954" i="4"/>
  <c r="AG19958" i="4"/>
  <c r="AG19962" i="4"/>
  <c r="AG20190" i="4"/>
  <c r="AG20194" i="4"/>
  <c r="AG20331" i="4"/>
  <c r="AG20335" i="4"/>
  <c r="AG20440" i="4"/>
  <c r="AG20444" i="4"/>
  <c r="AG20581" i="4"/>
  <c r="AG20631" i="4"/>
  <c r="AG20635" i="4"/>
  <c r="AG20639" i="4"/>
  <c r="AG20643" i="4"/>
  <c r="AG20822" i="4"/>
  <c r="AG20826" i="4"/>
  <c r="AG20853" i="4"/>
  <c r="AG20940" i="4"/>
  <c r="AG20994" i="4"/>
  <c r="AG21002" i="4"/>
  <c r="AG21007" i="4"/>
  <c r="AG21085" i="4"/>
  <c r="AG21196" i="4"/>
  <c r="AG21267" i="4"/>
  <c r="AG21465" i="4"/>
  <c r="AG21545" i="4"/>
  <c r="AG21673" i="4"/>
  <c r="AG21677" i="4"/>
  <c r="AG21681" i="4"/>
  <c r="AG12011" i="4"/>
  <c r="AG12078" i="4"/>
  <c r="AG12324" i="4"/>
  <c r="AG12377" i="4"/>
  <c r="AG12383" i="4"/>
  <c r="AG12398" i="4"/>
  <c r="AG12418" i="4"/>
  <c r="AG12505" i="4"/>
  <c r="AG12632" i="4"/>
  <c r="AG13040" i="4"/>
  <c r="AG13052" i="4"/>
  <c r="AG13086" i="4"/>
  <c r="AG13175" i="4"/>
  <c r="AG13179" i="4"/>
  <c r="AG13233" i="4"/>
  <c r="AG13288" i="4"/>
  <c r="AG13300" i="4"/>
  <c r="AG13392" i="4"/>
  <c r="AG13432" i="4"/>
  <c r="AG13531" i="4"/>
  <c r="AG13629" i="4"/>
  <c r="AG13689" i="4"/>
  <c r="AG13839" i="4"/>
  <c r="AG13953" i="4"/>
  <c r="AG14071" i="4"/>
  <c r="AG14075" i="4"/>
  <c r="AG14086" i="4"/>
  <c r="AG14092" i="4"/>
  <c r="AG14179" i="4"/>
  <c r="AG14183" i="4"/>
  <c r="AG14212" i="4"/>
  <c r="AG14348" i="4"/>
  <c r="AG14414" i="4"/>
  <c r="AG14444" i="4"/>
  <c r="AG14568" i="4"/>
  <c r="AG14585" i="4"/>
  <c r="AG14589" i="4"/>
  <c r="AG14724" i="4"/>
  <c r="AG14728" i="4"/>
  <c r="AG14732" i="4"/>
  <c r="AG14746" i="4"/>
  <c r="AG14750" i="4"/>
  <c r="AG14829" i="4"/>
  <c r="AG14833" i="4"/>
  <c r="AG14837" i="4"/>
  <c r="AG14975" i="4"/>
  <c r="AG14979" i="4"/>
  <c r="AG14983" i="4"/>
  <c r="AG14987" i="4"/>
  <c r="AG15032" i="4"/>
  <c r="AG15136" i="4"/>
  <c r="AG15139" i="4"/>
  <c r="AG15143" i="4"/>
  <c r="AG15190" i="4"/>
  <c r="AG15365" i="4"/>
  <c r="AG15516" i="4"/>
  <c r="AG15520" i="4"/>
  <c r="AG15524" i="4"/>
  <c r="AG15528" i="4"/>
  <c r="AG15532" i="4"/>
  <c r="AG15538" i="4"/>
  <c r="AG15542" i="4"/>
  <c r="AG15596" i="4"/>
  <c r="AG15725" i="4"/>
  <c r="AG15729" i="4"/>
  <c r="AG15736" i="4"/>
  <c r="AG15740" i="4"/>
  <c r="AG15805" i="4"/>
  <c r="AG15809" i="4"/>
  <c r="AG15972" i="4"/>
  <c r="AG15976" i="4"/>
  <c r="AG16089" i="4"/>
  <c r="AG16196" i="4"/>
  <c r="AG16200" i="4"/>
  <c r="AG16204" i="4"/>
  <c r="AG16318" i="4"/>
  <c r="AG16359" i="4"/>
  <c r="AG16363" i="4"/>
  <c r="AG16500" i="4"/>
  <c r="AG16516" i="4"/>
  <c r="AG16520" i="4"/>
  <c r="AG16524" i="4"/>
  <c r="AG16562" i="4"/>
  <c r="AG16689" i="4"/>
  <c r="AG16693" i="4"/>
  <c r="AG16697" i="4"/>
  <c r="AG16713" i="4"/>
  <c r="AG16751" i="4"/>
  <c r="AG16843" i="4"/>
  <c r="AG16879" i="4"/>
  <c r="AG16887" i="4"/>
  <c r="AG16893" i="4"/>
  <c r="AG16942" i="4"/>
  <c r="AG16946" i="4"/>
  <c r="AG16950" i="4"/>
  <c r="AG16954" i="4"/>
  <c r="AG17077" i="4"/>
  <c r="AG17164" i="4"/>
  <c r="AG17168" i="4"/>
  <c r="AG17172" i="4"/>
  <c r="AG17261" i="4"/>
  <c r="AG17303" i="4"/>
  <c r="AG17372" i="4"/>
  <c r="AG17376" i="4"/>
  <c r="AG17380" i="4"/>
  <c r="AG17384" i="4"/>
  <c r="AG17536" i="4"/>
  <c r="AG17551" i="4"/>
  <c r="AG17593" i="4"/>
  <c r="AG17632" i="4"/>
  <c r="AG17793" i="4"/>
  <c r="AG17892" i="4"/>
  <c r="AG18153" i="4"/>
  <c r="AG18155" i="4"/>
  <c r="AG18230" i="4"/>
  <c r="AG18234" i="4"/>
  <c r="AG18363" i="4"/>
  <c r="AG18367" i="4"/>
  <c r="AG18461" i="4"/>
  <c r="AG18465" i="4"/>
  <c r="AG18727" i="4"/>
  <c r="AG18731" i="4"/>
  <c r="AG18735" i="4"/>
  <c r="AG19115" i="4"/>
  <c r="AG19157" i="4"/>
  <c r="AG19225" i="4"/>
  <c r="AG19229" i="4"/>
  <c r="AG19233" i="4"/>
  <c r="AG19430" i="4"/>
  <c r="AG19468" i="4"/>
  <c r="AG19504" i="4"/>
  <c r="AG19508" i="4"/>
  <c r="AG19512" i="4"/>
  <c r="AG19516" i="4"/>
  <c r="AG19654" i="4"/>
  <c r="AG19663" i="4"/>
  <c r="AG19700" i="4"/>
  <c r="AG19704" i="4"/>
  <c r="AG19744" i="4"/>
  <c r="AG19891" i="4"/>
  <c r="AG19955" i="4"/>
  <c r="AG19959" i="4"/>
  <c r="AG19963" i="4"/>
  <c r="AG20191" i="4"/>
  <c r="AG20195" i="4"/>
  <c r="AG20336" i="4"/>
  <c r="AG20390" i="4"/>
  <c r="AG20441" i="4"/>
  <c r="AG20497" i="4"/>
  <c r="AG20582" i="4"/>
  <c r="AG20632" i="4"/>
  <c r="AG20636" i="4"/>
  <c r="AG20640" i="4"/>
  <c r="AG20644" i="4"/>
  <c r="AG20823" i="4"/>
  <c r="AG20854" i="4"/>
  <c r="AG20941" i="4"/>
  <c r="AG20995" i="4"/>
  <c r="AG21003" i="4"/>
  <c r="AG21086" i="4"/>
  <c r="AG21193" i="4"/>
  <c r="AG21268" i="4"/>
  <c r="AG21458" i="4"/>
  <c r="AG21466" i="4"/>
  <c r="AG21546" i="4"/>
  <c r="AG11952" i="4"/>
  <c r="AG12006" i="4"/>
  <c r="AG12066" i="4"/>
  <c r="AG12072" i="4"/>
  <c r="AG12384" i="4"/>
  <c r="AG12613" i="4"/>
  <c r="AG12633" i="4"/>
  <c r="AG12862" i="4"/>
  <c r="AG13049" i="4"/>
  <c r="AG13114" i="4"/>
  <c r="AG13176" i="4"/>
  <c r="AG13180" i="4"/>
  <c r="AG13393" i="4"/>
  <c r="AG13528" i="4"/>
  <c r="AG13532" i="4"/>
  <c r="AG13630" i="4"/>
  <c r="AG13686" i="4"/>
  <c r="AG13836" i="4"/>
  <c r="AG13840" i="4"/>
  <c r="AG14072" i="4"/>
  <c r="AG14076" i="4"/>
  <c r="AG14093" i="4"/>
  <c r="AG14129" i="4"/>
  <c r="AG14176" i="4"/>
  <c r="AG14180" i="4"/>
  <c r="AG14213" i="4"/>
  <c r="AG14349" i="4"/>
  <c r="AG14445" i="4"/>
  <c r="AG14501" i="4"/>
  <c r="AG14569" i="4"/>
  <c r="AG14586" i="4"/>
  <c r="AG14590" i="4"/>
  <c r="AG14725" i="4"/>
  <c r="AG14729" i="4"/>
  <c r="AG14733" i="4"/>
  <c r="AG14747" i="4"/>
  <c r="AG14761" i="4"/>
  <c r="AG14830" i="4"/>
  <c r="AG14834" i="4"/>
  <c r="AG14838" i="4"/>
  <c r="AG14976" i="4"/>
  <c r="AG14980" i="4"/>
  <c r="AG14984" i="4"/>
  <c r="AG15033" i="4"/>
  <c r="AG15137" i="4"/>
  <c r="AG15140" i="4"/>
  <c r="AG15144" i="4"/>
  <c r="AG15366" i="4"/>
  <c r="AG15517" i="4"/>
  <c r="AG15521" i="4"/>
  <c r="AG15525" i="4"/>
  <c r="AG15529" i="4"/>
  <c r="AG15533" i="4"/>
  <c r="AG15535" i="4"/>
  <c r="AG15539" i="4"/>
  <c r="AG15543" i="4"/>
  <c r="AG15593" i="4"/>
  <c r="AG15597" i="4"/>
  <c r="AG15726" i="4"/>
  <c r="AG15737" i="4"/>
  <c r="AG15806" i="4"/>
  <c r="AG15810" i="4"/>
  <c r="AG15973" i="4"/>
  <c r="AG15977" i="4"/>
  <c r="AG16032" i="4"/>
  <c r="AG16051" i="4"/>
  <c r="AG16086" i="4"/>
  <c r="AG16090" i="4"/>
  <c r="AG16197" i="4"/>
  <c r="AG16201" i="4"/>
  <c r="AG16205" i="4"/>
  <c r="AG16319" i="4"/>
  <c r="AG16360" i="4"/>
  <c r="AG16364" i="4"/>
  <c r="AG16501" i="4"/>
  <c r="AG16517" i="4"/>
  <c r="AG16521" i="4"/>
  <c r="AG16525" i="4"/>
  <c r="AG16563" i="4"/>
  <c r="AG16690" i="4"/>
  <c r="AG16694" i="4"/>
  <c r="AG16698" i="4"/>
  <c r="AG16714" i="4"/>
  <c r="AG16752" i="4"/>
  <c r="AG16888" i="4"/>
  <c r="AG16939" i="4"/>
  <c r="AG16943" i="4"/>
  <c r="AG16947" i="4"/>
  <c r="AG16951" i="4"/>
  <c r="AG16955" i="4"/>
  <c r="AG17165" i="4"/>
  <c r="AG17173" i="4"/>
  <c r="AG17304" i="4"/>
  <c r="AG17373" i="4"/>
  <c r="AG17377" i="4"/>
  <c r="AG17381" i="4"/>
  <c r="AG17533" i="4"/>
  <c r="AG17537" i="4"/>
  <c r="AG17629" i="4"/>
  <c r="AG17633" i="4"/>
  <c r="AG17893" i="4"/>
  <c r="AG18126" i="4"/>
  <c r="AG18231" i="4"/>
  <c r="AG18235" i="4"/>
  <c r="AG18364" i="4"/>
  <c r="AG18368" i="4"/>
  <c r="AG18392" i="4"/>
  <c r="AG18462" i="4"/>
  <c r="AG18466" i="4"/>
  <c r="AG18728" i="4"/>
  <c r="AG18732" i="4"/>
  <c r="AG19116" i="4"/>
  <c r="AG19226" i="4"/>
  <c r="AG19230" i="4"/>
  <c r="AG19234" i="4"/>
  <c r="AG19414" i="4"/>
  <c r="AG19469" i="4"/>
  <c r="AG19505" i="4"/>
  <c r="AG19509" i="4"/>
  <c r="AG19513" i="4"/>
  <c r="AG19517" i="4"/>
  <c r="AG19658" i="4"/>
  <c r="AG19664" i="4"/>
  <c r="AG19673" i="4"/>
  <c r="AG19701" i="4"/>
  <c r="AG19705" i="4"/>
  <c r="AG19741" i="4"/>
  <c r="AG19745" i="4"/>
  <c r="AG19884" i="4"/>
  <c r="AG19956" i="4"/>
  <c r="AG19960" i="4"/>
  <c r="AG19964" i="4"/>
  <c r="AG20076" i="4"/>
  <c r="AG20188" i="4"/>
  <c r="AG20192" i="4"/>
  <c r="AG20442" i="4"/>
  <c r="AG20599" i="4"/>
  <c r="AG20633" i="4"/>
  <c r="AG20637" i="4"/>
  <c r="AG20641" i="4"/>
  <c r="AG20645" i="4"/>
  <c r="AG20824" i="4"/>
  <c r="AG20855" i="4"/>
  <c r="AG20942" i="4"/>
  <c r="AG21004" i="4"/>
  <c r="AG21005" i="4"/>
  <c r="AG21087" i="4"/>
  <c r="AG21194" i="4"/>
  <c r="AG21265" i="4"/>
  <c r="AG21269" i="4"/>
  <c r="AG21459" i="4"/>
  <c r="AG21463" i="4"/>
  <c r="AG21547" i="4"/>
  <c r="AG21667" i="4"/>
  <c r="AG21675" i="4"/>
  <c r="AG21679" i="4"/>
  <c r="AG21683" i="4"/>
  <c r="AG12067" i="4"/>
  <c r="AG12393" i="4"/>
  <c r="AG12411" i="4"/>
  <c r="AG12445" i="4"/>
  <c r="AG12507" i="4"/>
  <c r="AG12595" i="4"/>
  <c r="AG12614" i="4"/>
  <c r="AG12710" i="4"/>
  <c r="AG12863" i="4"/>
  <c r="AG12932" i="4"/>
  <c r="AG13050" i="4"/>
  <c r="AG13177" i="4"/>
  <c r="AG13181" i="4"/>
  <c r="AG13212" i="4"/>
  <c r="AG13298" i="4"/>
  <c r="AG13390" i="4"/>
  <c r="AG13529" i="4"/>
  <c r="AG13631" i="4"/>
  <c r="AG13687" i="4"/>
  <c r="AG13837" i="4"/>
  <c r="AG13841" i="4"/>
  <c r="AG13931" i="4"/>
  <c r="AG14069" i="4"/>
  <c r="AG14073" i="4"/>
  <c r="AG14077" i="4"/>
  <c r="AG14090" i="4"/>
  <c r="AG14094" i="4"/>
  <c r="AG14177" i="4"/>
  <c r="AG14181" i="4"/>
  <c r="AG14350" i="4"/>
  <c r="AG14403" i="4"/>
  <c r="AG14404" i="4"/>
  <c r="AG14583" i="4"/>
  <c r="AG14587" i="4"/>
  <c r="AG14591" i="4"/>
  <c r="AG14726" i="4"/>
  <c r="AG14730" i="4"/>
  <c r="AG14734" i="4"/>
  <c r="AG14748" i="4"/>
  <c r="AG14762" i="4"/>
  <c r="AG14827" i="4"/>
  <c r="AG14831" i="4"/>
  <c r="AG14835" i="4"/>
  <c r="AG14839" i="4"/>
  <c r="AG14973" i="4"/>
  <c r="AG14977" i="4"/>
  <c r="AG14981" i="4"/>
  <c r="AG15134" i="4"/>
  <c r="AG15138" i="4"/>
  <c r="AG15141" i="4"/>
  <c r="AG15148" i="4"/>
  <c r="AG15324" i="4"/>
  <c r="AG15367" i="4"/>
  <c r="AG15518" i="4"/>
  <c r="AG15522" i="4"/>
  <c r="AG15526" i="4"/>
  <c r="AG15530" i="4"/>
  <c r="AG15536" i="4"/>
  <c r="AG15540" i="4"/>
  <c r="AG15544" i="4"/>
  <c r="AG15594" i="4"/>
  <c r="AG15598" i="4"/>
  <c r="AG15723" i="4"/>
  <c r="AG15727" i="4"/>
  <c r="AG15738" i="4"/>
  <c r="AG15807" i="4"/>
  <c r="AG15811" i="4"/>
  <c r="AG15862" i="4"/>
  <c r="AG15974" i="4"/>
  <c r="AG15978" i="4"/>
  <c r="AG16087" i="4"/>
  <c r="AG16198" i="4"/>
  <c r="AG16202" i="4"/>
  <c r="AG16206" i="4"/>
  <c r="AG16320" i="4"/>
  <c r="AG16361" i="4"/>
  <c r="AG16365" i="4"/>
  <c r="AG16493" i="4"/>
  <c r="AG16498" i="4"/>
  <c r="AG16518" i="4"/>
  <c r="AG16522" i="4"/>
  <c r="AG16564" i="4"/>
  <c r="AG16687" i="4"/>
  <c r="AG16691" i="4"/>
  <c r="AG16695" i="4"/>
  <c r="AG16711" i="4"/>
  <c r="AG16715" i="4"/>
  <c r="AG16753" i="4"/>
  <c r="AG16881" i="4"/>
  <c r="AG16883" i="4"/>
  <c r="AG16889" i="4"/>
  <c r="AG16940" i="4"/>
  <c r="AG16944" i="4"/>
  <c r="AG16948" i="4"/>
  <c r="AG16952" i="4"/>
  <c r="AG17078" i="4"/>
  <c r="AG17166" i="4"/>
  <c r="AG17170" i="4"/>
  <c r="AG17174" i="4"/>
  <c r="AG17305" i="4"/>
  <c r="AG17374" i="4"/>
  <c r="AG17378" i="4"/>
  <c r="AG17382" i="4"/>
  <c r="AG17538" i="4"/>
  <c r="AG17553" i="4"/>
  <c r="AG17630" i="4"/>
  <c r="AG17634" i="4"/>
  <c r="AG17794" i="4"/>
  <c r="AG17894" i="4"/>
  <c r="AG18177" i="4"/>
  <c r="AG18232" i="4"/>
  <c r="AG18236" i="4"/>
  <c r="AG18361" i="4"/>
  <c r="AG18365" i="4"/>
  <c r="AG18369" i="4"/>
  <c r="AG18463" i="4"/>
  <c r="AG18467" i="4"/>
  <c r="AG18626" i="4"/>
  <c r="AG18729" i="4"/>
  <c r="AG18733" i="4"/>
  <c r="AG18959" i="4"/>
  <c r="AG19117" i="4"/>
  <c r="AG19227" i="4"/>
  <c r="AG19231" i="4"/>
  <c r="AG19415" i="4"/>
  <c r="AG19421" i="4"/>
  <c r="AG19428" i="4"/>
  <c r="AG19466" i="4"/>
  <c r="AG19470" i="4"/>
  <c r="AG19506" i="4"/>
  <c r="AG19510" i="4"/>
  <c r="AG19514" i="4"/>
  <c r="AG19518" i="4"/>
  <c r="AG19659" i="4"/>
  <c r="AG19698" i="4"/>
  <c r="AG19702" i="4"/>
  <c r="AG19706" i="4"/>
  <c r="AG19742" i="4"/>
  <c r="AG19746" i="4"/>
  <c r="AG19885" i="4"/>
  <c r="AG19892" i="4"/>
  <c r="AG19957" i="4"/>
  <c r="AG19961" i="4"/>
  <c r="AG19965" i="4"/>
  <c r="AG20075" i="4"/>
  <c r="AG20189" i="4"/>
  <c r="AG20193" i="4"/>
  <c r="AG20330" i="4"/>
  <c r="AG20443" i="4"/>
  <c r="AG20600" i="4"/>
  <c r="AG20630" i="4"/>
  <c r="AG20634" i="4"/>
  <c r="AG20638" i="4"/>
  <c r="AG20642" i="4"/>
  <c r="AG20821" i="4"/>
  <c r="AG20825" i="4"/>
  <c r="AG20943" i="4"/>
  <c r="AG21006" i="4"/>
  <c r="AG21084" i="4"/>
  <c r="AG21088" i="4"/>
  <c r="AG21195" i="4"/>
  <c r="AG21266" i="4"/>
  <c r="AG21460" i="4"/>
  <c r="AG21464" i="4"/>
  <c r="AG21548" i="4"/>
  <c r="AG21672" i="4"/>
  <c r="AG21680" i="4"/>
  <c r="AG21787" i="4"/>
  <c r="AG21820" i="4"/>
  <c r="AG21944" i="4"/>
  <c r="AG22141" i="4"/>
  <c r="AG22171" i="4"/>
  <c r="AG22175" i="4"/>
  <c r="AG22275" i="4"/>
  <c r="AG22279" i="4"/>
  <c r="AG22520" i="4"/>
  <c r="AG22719" i="4"/>
  <c r="AG22723" i="4"/>
  <c r="AG22852" i="4"/>
  <c r="AG22856" i="4"/>
  <c r="AG22912" i="4"/>
  <c r="AG22996" i="4"/>
  <c r="AG23400" i="4"/>
  <c r="AG23404" i="4"/>
  <c r="AG23529" i="4"/>
  <c r="AG23606" i="4"/>
  <c r="AG23610" i="4"/>
  <c r="AG23614" i="4"/>
  <c r="AG23657" i="4"/>
  <c r="AG23827" i="4"/>
  <c r="AG24001" i="4"/>
  <c r="AG24005" i="4"/>
  <c r="AG24237" i="4"/>
  <c r="AG24241" i="4"/>
  <c r="AG24506" i="4"/>
  <c r="AG24642" i="4"/>
  <c r="AG24646" i="4"/>
  <c r="AG24745" i="4"/>
  <c r="AG25173" i="4"/>
  <c r="AG25375" i="4"/>
  <c r="AG25595" i="4"/>
  <c r="AG25798" i="4"/>
  <c r="AG25834" i="4"/>
  <c r="AG25838" i="4"/>
  <c r="AG25842" i="4"/>
  <c r="AG26049" i="4"/>
  <c r="AG26053" i="4"/>
  <c r="AG26057" i="4"/>
  <c r="AG26061" i="4"/>
  <c r="AG26118" i="4"/>
  <c r="AG26122" i="4"/>
  <c r="AG26393" i="4"/>
  <c r="AG26397" i="4"/>
  <c r="AG26401" i="4"/>
  <c r="AG26491" i="4"/>
  <c r="AG26563" i="4"/>
  <c r="AG26567" i="4"/>
  <c r="AG26571" i="4"/>
  <c r="AG26922" i="4"/>
  <c r="AG26983" i="4"/>
  <c r="AG26987" i="4"/>
  <c r="AG27223" i="4"/>
  <c r="AG27227" i="4"/>
  <c r="AG27454" i="4"/>
  <c r="AG27458" i="4"/>
  <c r="AG27583" i="4"/>
  <c r="AG27587" i="4"/>
  <c r="AG27599" i="4"/>
  <c r="AG27679" i="4"/>
  <c r="AG27852" i="4"/>
  <c r="AG27871" i="4"/>
  <c r="AG27921" i="4"/>
  <c r="AG27975" i="4"/>
  <c r="AG27979" i="4"/>
  <c r="AG27980" i="4"/>
  <c r="AG28212" i="4"/>
  <c r="AG28400" i="4"/>
  <c r="AG28425" i="4"/>
  <c r="AG28429" i="4"/>
  <c r="AG28433" i="4"/>
  <c r="AG28814" i="4"/>
  <c r="AG28818" i="4"/>
  <c r="AG29080" i="4"/>
  <c r="AG29193" i="4"/>
  <c r="AG29197" i="4"/>
  <c r="AG29205" i="4"/>
  <c r="AG29209" i="4"/>
  <c r="AG29487" i="4"/>
  <c r="AG29674" i="4"/>
  <c r="AG29748" i="4"/>
  <c r="AG29881" i="4"/>
  <c r="AG29885" i="4"/>
  <c r="AG30154" i="4"/>
  <c r="AG30282" i="4"/>
  <c r="AG30322" i="4"/>
  <c r="AG30359" i="4"/>
  <c r="AG30399" i="4"/>
  <c r="AG30425" i="4"/>
  <c r="AG30595" i="4"/>
  <c r="AG30629" i="4"/>
  <c r="AG30683" i="4"/>
  <c r="AG30687" i="4"/>
  <c r="AG30808" i="4"/>
  <c r="AG30874" i="4"/>
  <c r="AG30878" i="4"/>
  <c r="AG30919" i="4"/>
  <c r="AG30923" i="4"/>
  <c r="AG30927" i="4"/>
  <c r="AG31056" i="4"/>
  <c r="AG31158" i="4"/>
  <c r="AG31217" i="4"/>
  <c r="AG31218" i="4"/>
  <c r="AG31319" i="4"/>
  <c r="AG31357" i="4"/>
  <c r="AG31360" i="4"/>
  <c r="AG31408" i="4"/>
  <c r="AG31742" i="4"/>
  <c r="AG31824" i="4"/>
  <c r="AG32031" i="4"/>
  <c r="AG32035" i="4"/>
  <c r="AG32551" i="4"/>
  <c r="AG32702" i="4"/>
  <c r="AG21674" i="4"/>
  <c r="AG21682" i="4"/>
  <c r="AG21788" i="4"/>
  <c r="AG22172" i="4"/>
  <c r="AG22176" i="4"/>
  <c r="AG22276" i="4"/>
  <c r="AG22280" i="4"/>
  <c r="AG22367" i="4"/>
  <c r="AG22720" i="4"/>
  <c r="AG22724" i="4"/>
  <c r="AG22849" i="4"/>
  <c r="AG22853" i="4"/>
  <c r="AG23358" i="4"/>
  <c r="AG23401" i="4"/>
  <c r="AG23405" i="4"/>
  <c r="AG23607" i="4"/>
  <c r="AG23611" i="4"/>
  <c r="AG23828" i="4"/>
  <c r="AG23998" i="4"/>
  <c r="AG24238" i="4"/>
  <c r="AG24635" i="4"/>
  <c r="AG24643" i="4"/>
  <c r="AG24647" i="4"/>
  <c r="AG24689" i="4"/>
  <c r="AG24746" i="4"/>
  <c r="AG24953" i="4"/>
  <c r="AG25174" i="4"/>
  <c r="AG25343" i="4"/>
  <c r="AG25376" i="4"/>
  <c r="AG25438" i="4"/>
  <c r="AG25480" i="4"/>
  <c r="AG25596" i="4"/>
  <c r="AG25835" i="4"/>
  <c r="AG25839" i="4"/>
  <c r="AG25843" i="4"/>
  <c r="AG25998" i="4"/>
  <c r="AG26050" i="4"/>
  <c r="AG26054" i="4"/>
  <c r="AG26058" i="4"/>
  <c r="AG26119" i="4"/>
  <c r="AG26123" i="4"/>
  <c r="AG26190" i="4"/>
  <c r="AG26390" i="4"/>
  <c r="AG26394" i="4"/>
  <c r="AG26398" i="4"/>
  <c r="AG26402" i="4"/>
  <c r="AG26492" i="4"/>
  <c r="AG26564" i="4"/>
  <c r="AG26568" i="4"/>
  <c r="AG26719" i="4"/>
  <c r="AG26984" i="4"/>
  <c r="AG26988" i="4"/>
  <c r="AG27077" i="4"/>
  <c r="AG27224" i="4"/>
  <c r="AG27228" i="4"/>
  <c r="AG27397" i="4"/>
  <c r="AG27455" i="4"/>
  <c r="AG27459" i="4"/>
  <c r="AG27584" i="4"/>
  <c r="AG27588" i="4"/>
  <c r="AG27680" i="4"/>
  <c r="AG27789" i="4"/>
  <c r="AG27872" i="4"/>
  <c r="AG27976" i="4"/>
  <c r="AG28213" i="4"/>
  <c r="AG28401" i="4"/>
  <c r="AG28426" i="4"/>
  <c r="AG28430" i="4"/>
  <c r="AG28434" i="4"/>
  <c r="AG28815" i="4"/>
  <c r="AG28819" i="4"/>
  <c r="AG29086" i="4"/>
  <c r="AG29194" i="4"/>
  <c r="AG29202" i="4"/>
  <c r="AG29206" i="4"/>
  <c r="AG29210" i="4"/>
  <c r="AG29247" i="4"/>
  <c r="AG29488" i="4"/>
  <c r="AG29666" i="4"/>
  <c r="AG29675" i="4"/>
  <c r="AG29749" i="4"/>
  <c r="AG29882" i="4"/>
  <c r="AG29886" i="4"/>
  <c r="AG30155" i="4"/>
  <c r="AG30279" i="4"/>
  <c r="AG30319" i="4"/>
  <c r="AG30356" i="4"/>
  <c r="AG30360" i="4"/>
  <c r="AG30426" i="4"/>
  <c r="AG30596" i="4"/>
  <c r="AG30630" i="4"/>
  <c r="AG30684" i="4"/>
  <c r="AG30721" i="4"/>
  <c r="AG30809" i="4"/>
  <c r="AG30875" i="4"/>
  <c r="AG30920" i="4"/>
  <c r="AG30924" i="4"/>
  <c r="AG30928" i="4"/>
  <c r="AG31053" i="4"/>
  <c r="AG31159" i="4"/>
  <c r="AG31285" i="4"/>
  <c r="AG31320" i="4"/>
  <c r="AG31358" i="4"/>
  <c r="AG31361" i="4"/>
  <c r="AG31429" i="4"/>
  <c r="AG31507" i="4"/>
  <c r="AG32032" i="4"/>
  <c r="AG32036" i="4"/>
  <c r="AG32467" i="4"/>
  <c r="AG33578" i="4"/>
  <c r="AG34422" i="4"/>
  <c r="AG21676" i="4"/>
  <c r="AG21789" i="4"/>
  <c r="AG22173" i="4"/>
  <c r="AG22277" i="4"/>
  <c r="AG22368" i="4"/>
  <c r="AG22518" i="4"/>
  <c r="AG22717" i="4"/>
  <c r="AG22721" i="4"/>
  <c r="AG22725" i="4"/>
  <c r="AG22850" i="4"/>
  <c r="AG22854" i="4"/>
  <c r="AG22910" i="4"/>
  <c r="AG23402" i="4"/>
  <c r="AG23406" i="4"/>
  <c r="AG23608" i="4"/>
  <c r="AG23612" i="4"/>
  <c r="AG23740" i="4"/>
  <c r="AG23829" i="4"/>
  <c r="AG23999" i="4"/>
  <c r="AG24003" i="4"/>
  <c r="AG24239" i="4"/>
  <c r="AG24286" i="4"/>
  <c r="AG24636" i="4"/>
  <c r="AG24644" i="4"/>
  <c r="AG24708" i="4"/>
  <c r="AG24747" i="4"/>
  <c r="AG24954" i="4"/>
  <c r="AG25373" i="4"/>
  <c r="AG25377" i="4"/>
  <c r="AG25833" i="4"/>
  <c r="AG25836" i="4"/>
  <c r="AG25840" i="4"/>
  <c r="AG25844" i="4"/>
  <c r="AG25892" i="4"/>
  <c r="AG26051" i="4"/>
  <c r="AG26055" i="4"/>
  <c r="AG26059" i="4"/>
  <c r="AG26120" i="4"/>
  <c r="AG26124" i="4"/>
  <c r="AG26170" i="4"/>
  <c r="AG26391" i="4"/>
  <c r="AG26395" i="4"/>
  <c r="AG26399" i="4"/>
  <c r="AG26493" i="4"/>
  <c r="AG26569" i="4"/>
  <c r="AG26720" i="4"/>
  <c r="AG26985" i="4"/>
  <c r="AG26989" i="4"/>
  <c r="AG27225" i="4"/>
  <c r="AG27229" i="4"/>
  <c r="AG27262" i="4"/>
  <c r="AG27452" i="4"/>
  <c r="AG27456" i="4"/>
  <c r="AG27460" i="4"/>
  <c r="AG27585" i="4"/>
  <c r="AG27589" i="4"/>
  <c r="AG27677" i="4"/>
  <c r="AG27681" i="4"/>
  <c r="AG27740" i="4"/>
  <c r="AG27869" i="4"/>
  <c r="AG27873" i="4"/>
  <c r="AG27973" i="4"/>
  <c r="AG27977" i="4"/>
  <c r="AG28214" i="4"/>
  <c r="AG28427" i="4"/>
  <c r="AG28431" i="4"/>
  <c r="AG28435" i="4"/>
  <c r="AG28816" i="4"/>
  <c r="AG28820" i="4"/>
  <c r="AG29087" i="4"/>
  <c r="AG29096" i="4"/>
  <c r="AG29146" i="4"/>
  <c r="AG29203" i="4"/>
  <c r="AG29207" i="4"/>
  <c r="AG29610" i="4"/>
  <c r="AG29750" i="4"/>
  <c r="AG29879" i="4"/>
  <c r="AG29883" i="4"/>
  <c r="AG29887" i="4"/>
  <c r="AG30156" i="4"/>
  <c r="AG30280" i="4"/>
  <c r="AG30320" i="4"/>
  <c r="AG30357" i="4"/>
  <c r="AG30361" i="4"/>
  <c r="AG30546" i="4"/>
  <c r="AG30597" i="4"/>
  <c r="AG30681" i="4"/>
  <c r="AG30685" i="4"/>
  <c r="AG30778" i="4"/>
  <c r="AG30810" i="4"/>
  <c r="AG30876" i="4"/>
  <c r="AG30921" i="4"/>
  <c r="AG30925" i="4"/>
  <c r="AG30929" i="4"/>
  <c r="AG31054" i="4"/>
  <c r="AG31118" i="4"/>
  <c r="AG31286" i="4"/>
  <c r="AG31300" i="4"/>
  <c r="AG31317" i="4"/>
  <c r="AG31362" i="4"/>
  <c r="AG31558" i="4"/>
  <c r="AG31574" i="4"/>
  <c r="AG32033" i="4"/>
  <c r="AG32322" i="4"/>
  <c r="AG33579" i="4"/>
  <c r="AG34419" i="4"/>
  <c r="AG21678" i="4"/>
  <c r="AG21790" i="4"/>
  <c r="AG21943" i="4"/>
  <c r="AG22174" i="4"/>
  <c r="AG22278" i="4"/>
  <c r="AG22369" i="4"/>
  <c r="AG22452" i="4"/>
  <c r="AG22519" i="4"/>
  <c r="AG22718" i="4"/>
  <c r="AG22722" i="4"/>
  <c r="AG22851" i="4"/>
  <c r="AG22855" i="4"/>
  <c r="AG22911" i="4"/>
  <c r="AG23004" i="4"/>
  <c r="AG23399" i="4"/>
  <c r="AG23403" i="4"/>
  <c r="AG23407" i="4"/>
  <c r="AG23524" i="4"/>
  <c r="AG23528" i="4"/>
  <c r="AG23583" i="4"/>
  <c r="AG23609" i="4"/>
  <c r="AG23613" i="4"/>
  <c r="AG23656" i="4"/>
  <c r="AG23741" i="4"/>
  <c r="AG24000" i="4"/>
  <c r="AG24004" i="4"/>
  <c r="AG24240" i="4"/>
  <c r="AG24505" i="4"/>
  <c r="AG24633" i="4"/>
  <c r="AG24637" i="4"/>
  <c r="AG24645" i="4"/>
  <c r="AG24744" i="4"/>
  <c r="AG25172" i="4"/>
  <c r="AG25374" i="4"/>
  <c r="AG25558" i="4"/>
  <c r="AG25797" i="4"/>
  <c r="AG25837" i="4"/>
  <c r="AG25841" i="4"/>
  <c r="AG25845" i="4"/>
  <c r="AG26052" i="4"/>
  <c r="AG26056" i="4"/>
  <c r="AG26060" i="4"/>
  <c r="AG26121" i="4"/>
  <c r="AG26125" i="4"/>
  <c r="AG26161" i="4"/>
  <c r="AG26171" i="4"/>
  <c r="AG26392" i="4"/>
  <c r="AG26400" i="4"/>
  <c r="AG26570" i="4"/>
  <c r="AG26614" i="4"/>
  <c r="AG26721" i="4"/>
  <c r="AG26986" i="4"/>
  <c r="AG27226" i="4"/>
  <c r="AG27453" i="4"/>
  <c r="AG27457" i="4"/>
  <c r="AG27461" i="4"/>
  <c r="AG27527" i="4"/>
  <c r="AG27563" i="4"/>
  <c r="AG27586" i="4"/>
  <c r="AG27598" i="4"/>
  <c r="AG27600" i="4"/>
  <c r="AG27678" i="4"/>
  <c r="AG27682" i="4"/>
  <c r="AG27851" i="4"/>
  <c r="AG27870" i="4"/>
  <c r="AG27974" i="4"/>
  <c r="AG27978" i="4"/>
  <c r="AG28215" i="4"/>
  <c r="AG28424" i="4"/>
  <c r="AG28428" i="4"/>
  <c r="AG28432" i="4"/>
  <c r="AG28813" i="4"/>
  <c r="AG28817" i="4"/>
  <c r="AG28821" i="4"/>
  <c r="AG29011" i="4"/>
  <c r="AG29196" i="4"/>
  <c r="AG29204" i="4"/>
  <c r="AG29208" i="4"/>
  <c r="AG29486" i="4"/>
  <c r="AG29572" i="4"/>
  <c r="AG29590" i="4"/>
  <c r="AG29747" i="4"/>
  <c r="AG29880" i="4"/>
  <c r="AG29884" i="4"/>
  <c r="AG30157" i="4"/>
  <c r="AG30281" i="4"/>
  <c r="AG30321" i="4"/>
  <c r="AG30331" i="4"/>
  <c r="AG30358" i="4"/>
  <c r="AG30424" i="4"/>
  <c r="AG30594" i="4"/>
  <c r="AG30682" i="4"/>
  <c r="AG30686" i="4"/>
  <c r="AG30779" i="4"/>
  <c r="AG30811" i="4"/>
  <c r="AG30877" i="4"/>
  <c r="AG30922" i="4"/>
  <c r="AG30926" i="4"/>
  <c r="AG30930" i="4"/>
  <c r="AG31055" i="4"/>
  <c r="AG31069" i="4"/>
  <c r="AG31318" i="4"/>
  <c r="AG31359" i="4"/>
  <c r="AG31559" i="4"/>
  <c r="AG31911" i="4"/>
  <c r="AG31966" i="4"/>
  <c r="AG32030" i="4"/>
  <c r="AG32034" i="4"/>
  <c r="AG32323" i="4"/>
  <c r="AG32701" i="4"/>
  <c r="AG32745" i="4"/>
  <c r="AG33576" i="4"/>
  <c r="AG33580" i="4"/>
  <c r="AG34408" i="4"/>
  <c r="AG34412" i="4"/>
  <c r="AG34420" i="4"/>
  <c r="AG36331" i="4"/>
  <c r="AG36335" i="4"/>
  <c r="AG36339" i="4"/>
  <c r="AG36343" i="4"/>
  <c r="AG36347" i="4"/>
  <c r="AG36351" i="4"/>
  <c r="AG36355" i="4"/>
  <c r="AG36359" i="4"/>
  <c r="AG36363" i="4"/>
  <c r="AG36367" i="4"/>
  <c r="AG36371" i="4"/>
  <c r="AG36375" i="4"/>
  <c r="AG36379" i="4"/>
  <c r="AG36383" i="4"/>
  <c r="AG36771" i="4"/>
  <c r="AG36775" i="4"/>
  <c r="AG33577" i="4"/>
  <c r="AG36332" i="4"/>
  <c r="AG36336" i="4"/>
  <c r="AG36340" i="4"/>
  <c r="AG36344" i="4"/>
  <c r="AG36348" i="4"/>
  <c r="AG36352" i="4"/>
  <c r="AG36356" i="4"/>
  <c r="AG36360" i="4"/>
  <c r="AG36364" i="4"/>
  <c r="AG36368" i="4"/>
  <c r="AG36372" i="4"/>
  <c r="AG36376" i="4"/>
  <c r="AG36380" i="4"/>
  <c r="AG36384" i="4"/>
  <c r="AG36768" i="4"/>
  <c r="AG36776" i="4"/>
  <c r="AG36792" i="4"/>
  <c r="AG35785" i="4"/>
  <c r="AG36329" i="4"/>
  <c r="AG36333" i="4"/>
  <c r="AG36337" i="4"/>
  <c r="AG36341" i="4"/>
  <c r="AG36345" i="4"/>
  <c r="AG36349" i="4"/>
  <c r="AG36353" i="4"/>
  <c r="AG36357" i="4"/>
  <c r="AG36361" i="4"/>
  <c r="AG36365" i="4"/>
  <c r="AG36369" i="4"/>
  <c r="AG36373" i="4"/>
  <c r="AG36377" i="4"/>
  <c r="AG36381" i="4"/>
  <c r="AG36385" i="4"/>
  <c r="AG36773" i="4"/>
  <c r="AG36777" i="4"/>
  <c r="AG36990" i="4"/>
  <c r="AG35905" i="4"/>
  <c r="AG36330" i="4"/>
  <c r="AG36334" i="4"/>
  <c r="AG36338" i="4"/>
  <c r="AG36342" i="4"/>
  <c r="AG36346" i="4"/>
  <c r="AG36350" i="4"/>
  <c r="AG36354" i="4"/>
  <c r="AG36358" i="4"/>
  <c r="AG36362" i="4"/>
  <c r="AG36366" i="4"/>
  <c r="AG36370" i="4"/>
  <c r="AG36374" i="4"/>
  <c r="AG36378" i="4"/>
  <c r="AG36382" i="4"/>
  <c r="AG36774" i="4"/>
  <c r="AG36778" i="4"/>
  <c r="AG36991" i="4"/>
  <c r="AG16885" i="4"/>
  <c r="AG17534" i="4"/>
  <c r="AG30603" i="4"/>
  <c r="AG31276" i="4"/>
  <c r="AG30388" i="4"/>
  <c r="AG31088" i="4"/>
  <c r="AG36806" i="4"/>
  <c r="AD14" i="4"/>
  <c r="AH14" i="4" s="1"/>
  <c r="AD18" i="4"/>
  <c r="AD24" i="4"/>
  <c r="AH24" i="4" s="1"/>
  <c r="AD32" i="4"/>
  <c r="AH32" i="4" s="1"/>
  <c r="AD34" i="4"/>
  <c r="AH34" i="4" s="1"/>
  <c r="AD16" i="4"/>
  <c r="AD20" i="4"/>
  <c r="AD22" i="4"/>
  <c r="AH22" i="4" s="1"/>
  <c r="AD30" i="4"/>
  <c r="AH30" i="4" s="1"/>
  <c r="AD19" i="4"/>
  <c r="AD25" i="4"/>
  <c r="AH25" i="4" s="1"/>
  <c r="AD38" i="4"/>
  <c r="AH38" i="4" s="1"/>
  <c r="AD40" i="4"/>
  <c r="AD42" i="4"/>
  <c r="AH42" i="4" s="1"/>
  <c r="AD47" i="4"/>
  <c r="AH47" i="4" s="1"/>
  <c r="AD51" i="4"/>
  <c r="AH51" i="4" s="1"/>
  <c r="AD53" i="4"/>
  <c r="AD56" i="4"/>
  <c r="AH56" i="4" s="1"/>
  <c r="AD58" i="4"/>
  <c r="AH58" i="4" s="1"/>
  <c r="AD15" i="4"/>
  <c r="AD35" i="4"/>
  <c r="AH35" i="4" s="1"/>
  <c r="AD36" i="4"/>
  <c r="AD37" i="4"/>
  <c r="AH37" i="4" s="1"/>
  <c r="AD44" i="4"/>
  <c r="AH44" i="4" s="1"/>
  <c r="AD49" i="4"/>
  <c r="AH49" i="4" s="1"/>
  <c r="AD60" i="4"/>
  <c r="AD62" i="4"/>
  <c r="AH62" i="4" s="1"/>
  <c r="AD64" i="4"/>
  <c r="AH64" i="4" s="1"/>
  <c r="AD13" i="4"/>
  <c r="AH13" i="4" s="1"/>
  <c r="AD31" i="4"/>
  <c r="AH31" i="4" s="1"/>
  <c r="AD48" i="4"/>
  <c r="AH48" i="4" s="1"/>
  <c r="AD52" i="4"/>
  <c r="AD57" i="4"/>
  <c r="AD61" i="4"/>
  <c r="AD107" i="4"/>
  <c r="AD109" i="4"/>
  <c r="AH109" i="4" s="1"/>
  <c r="AD113" i="4"/>
  <c r="AH113" i="4" s="1"/>
  <c r="AD117" i="4"/>
  <c r="AD123" i="4"/>
  <c r="AD125" i="4"/>
  <c r="AH125" i="4" s="1"/>
  <c r="AD128" i="4"/>
  <c r="AH128" i="4" s="1"/>
  <c r="AD131" i="4"/>
  <c r="AD136" i="4"/>
  <c r="AD138" i="4"/>
  <c r="AH138" i="4" s="1"/>
  <c r="AD142" i="4"/>
  <c r="AH142" i="4" s="1"/>
  <c r="AD147" i="4"/>
  <c r="AD154" i="4"/>
  <c r="AD158" i="4"/>
  <c r="AH158" i="4" s="1"/>
  <c r="AD164" i="4"/>
  <c r="AH164" i="4" s="1"/>
  <c r="AD168" i="4"/>
  <c r="AD172" i="4"/>
  <c r="AD176" i="4"/>
  <c r="AH176" i="4" s="1"/>
  <c r="AD180" i="4"/>
  <c r="AH180" i="4" s="1"/>
  <c r="AD186" i="4"/>
  <c r="AD190" i="4"/>
  <c r="AD193" i="4"/>
  <c r="AH193" i="4" s="1"/>
  <c r="AD197" i="4"/>
  <c r="AH197" i="4" s="1"/>
  <c r="AD201" i="4"/>
  <c r="AD203" i="4"/>
  <c r="AD207" i="4"/>
  <c r="AH207" i="4" s="1"/>
  <c r="AD211" i="4"/>
  <c r="AH211" i="4" s="1"/>
  <c r="AD214" i="4"/>
  <c r="AD218" i="4"/>
  <c r="AD222" i="4"/>
  <c r="AH222" i="4" s="1"/>
  <c r="AD21" i="4"/>
  <c r="AH21" i="4" s="1"/>
  <c r="AD33" i="4"/>
  <c r="AD54" i="4"/>
  <c r="AH54" i="4" s="1"/>
  <c r="AD59" i="4"/>
  <c r="AH59" i="4" s="1"/>
  <c r="AD105" i="4"/>
  <c r="AH105" i="4" s="1"/>
  <c r="AD115" i="4"/>
  <c r="AD126" i="4"/>
  <c r="AH126" i="4" s="1"/>
  <c r="AD129" i="4"/>
  <c r="AD134" i="4"/>
  <c r="AH134" i="4" s="1"/>
  <c r="AD140" i="4"/>
  <c r="AD144" i="4"/>
  <c r="AH144" i="4" s="1"/>
  <c r="AD149" i="4"/>
  <c r="AD152" i="4"/>
  <c r="AH152" i="4" s="1"/>
  <c r="AD156" i="4"/>
  <c r="AD160" i="4"/>
  <c r="AH160" i="4" s="1"/>
  <c r="AD162" i="4"/>
  <c r="AD166" i="4"/>
  <c r="AH166" i="4" s="1"/>
  <c r="AD170" i="4"/>
  <c r="AD174" i="4"/>
  <c r="AH174" i="4" s="1"/>
  <c r="AD178" i="4"/>
  <c r="AD182" i="4"/>
  <c r="AH182" i="4" s="1"/>
  <c r="AD184" i="4"/>
  <c r="AD188" i="4"/>
  <c r="AH188" i="4" s="1"/>
  <c r="AD192" i="4"/>
  <c r="AD195" i="4"/>
  <c r="AH195" i="4" s="1"/>
  <c r="AD199" i="4"/>
  <c r="AD205" i="4"/>
  <c r="AH205" i="4" s="1"/>
  <c r="AD209" i="4"/>
  <c r="AD213" i="4"/>
  <c r="AH213" i="4" s="1"/>
  <c r="AD216" i="4"/>
  <c r="AD220" i="4"/>
  <c r="AH220" i="4" s="1"/>
  <c r="AD224" i="4"/>
  <c r="AD17" i="4"/>
  <c r="AD43" i="4"/>
  <c r="AH43" i="4" s="1"/>
  <c r="AD46" i="4"/>
  <c r="AD104" i="4"/>
  <c r="AH104" i="4" s="1"/>
  <c r="AD108" i="4"/>
  <c r="AD118" i="4"/>
  <c r="AD124" i="4"/>
  <c r="AD139" i="4"/>
  <c r="AH139" i="4" s="1"/>
  <c r="AD151" i="4"/>
  <c r="AD159" i="4"/>
  <c r="AH159" i="4" s="1"/>
  <c r="AD165" i="4"/>
  <c r="AD173" i="4"/>
  <c r="AH173" i="4" s="1"/>
  <c r="AD181" i="4"/>
  <c r="AD187" i="4"/>
  <c r="AH187" i="4" s="1"/>
  <c r="AD194" i="4"/>
  <c r="AD202" i="4"/>
  <c r="AH202" i="4" s="1"/>
  <c r="AD208" i="4"/>
  <c r="AD215" i="4"/>
  <c r="AH215" i="4" s="1"/>
  <c r="AD223" i="4"/>
  <c r="AD41" i="4"/>
  <c r="AH41" i="4" s="1"/>
  <c r="AD63" i="4"/>
  <c r="AH63" i="4" s="1"/>
  <c r="AD111" i="4"/>
  <c r="AH111" i="4" s="1"/>
  <c r="AD114" i="4"/>
  <c r="AH114" i="4" s="1"/>
  <c r="AD143" i="4"/>
  <c r="AH143" i="4" s="1"/>
  <c r="AD148" i="4"/>
  <c r="AD155" i="4"/>
  <c r="AH155" i="4" s="1"/>
  <c r="AD161" i="4"/>
  <c r="AD169" i="4"/>
  <c r="AH169" i="4" s="1"/>
  <c r="AD177" i="4"/>
  <c r="AD183" i="4"/>
  <c r="AH183" i="4" s="1"/>
  <c r="AD191" i="4"/>
  <c r="AD198" i="4"/>
  <c r="AH198" i="4" s="1"/>
  <c r="AD204" i="4"/>
  <c r="AD212" i="4"/>
  <c r="AH212" i="4" s="1"/>
  <c r="AD219" i="4"/>
  <c r="AD106" i="4"/>
  <c r="AD110" i="4"/>
  <c r="AH110" i="4" s="1"/>
  <c r="AD130" i="4"/>
  <c r="AH130" i="4" s="1"/>
  <c r="AD141" i="4"/>
  <c r="AH141" i="4" s="1"/>
  <c r="AD153" i="4"/>
  <c r="AH153" i="4" s="1"/>
  <c r="AD167" i="4"/>
  <c r="AD196" i="4"/>
  <c r="AH196" i="4" s="1"/>
  <c r="AD210" i="4"/>
  <c r="AH210" i="4" s="1"/>
  <c r="AD23" i="4"/>
  <c r="AD50" i="4"/>
  <c r="AD65" i="4"/>
  <c r="AD112" i="4"/>
  <c r="AH112" i="4" s="1"/>
  <c r="AD146" i="4"/>
  <c r="AH146" i="4" s="1"/>
  <c r="AD175" i="4"/>
  <c r="AH175" i="4" s="1"/>
  <c r="AD189" i="4"/>
  <c r="AH189" i="4" s="1"/>
  <c r="AD217" i="4"/>
  <c r="AH217" i="4" s="1"/>
  <c r="AD145" i="4"/>
  <c r="AH145" i="4" s="1"/>
  <c r="AD171" i="4"/>
  <c r="AH171" i="4" s="1"/>
  <c r="AD200" i="4"/>
  <c r="AH200" i="4" s="1"/>
  <c r="AD39" i="4"/>
  <c r="AD55" i="4"/>
  <c r="AH55" i="4" s="1"/>
  <c r="AD150" i="4"/>
  <c r="AD179" i="4"/>
  <c r="AH179" i="4" s="1"/>
  <c r="AD206" i="4"/>
  <c r="AD122" i="4"/>
  <c r="AD127" i="4"/>
  <c r="AH127" i="4" s="1"/>
  <c r="AD135" i="4"/>
  <c r="AH135" i="4" s="1"/>
  <c r="AD157" i="4"/>
  <c r="AH157" i="4" s="1"/>
  <c r="AD185" i="4"/>
  <c r="AD103" i="4"/>
  <c r="AH103" i="4" s="1"/>
  <c r="AD137" i="4"/>
  <c r="AD116" i="4"/>
  <c r="AH116" i="4" s="1"/>
  <c r="AD163" i="4"/>
  <c r="AH163" i="4" s="1"/>
  <c r="AD45" i="4"/>
  <c r="AH45" i="4" s="1"/>
  <c r="AD537" i="4"/>
  <c r="AH537" i="4" s="1"/>
  <c r="AD637" i="4"/>
  <c r="AD648" i="4"/>
  <c r="AH648" i="4" s="1"/>
  <c r="AD638" i="4"/>
  <c r="AH638" i="4" s="1"/>
  <c r="AK638" i="4" s="1"/>
  <c r="AD518" i="4"/>
  <c r="AH518" i="4" s="1"/>
  <c r="AD221" i="4"/>
  <c r="AH221" i="4" s="1"/>
  <c r="AD677" i="4"/>
  <c r="AH677" i="4" s="1"/>
  <c r="AD691" i="4"/>
  <c r="AH691" i="4" s="1"/>
  <c r="AK691" i="4" s="1"/>
  <c r="AD798" i="4"/>
  <c r="AD519" i="4"/>
  <c r="AD530" i="4"/>
  <c r="AH530" i="4" s="1"/>
  <c r="AK530" i="4" s="1"/>
  <c r="AD536" i="4"/>
  <c r="AD559" i="4"/>
  <c r="AH559" i="4" s="1"/>
  <c r="AK559" i="4" s="1"/>
  <c r="AD678" i="4"/>
  <c r="AD799" i="4"/>
  <c r="AH799" i="4" s="1"/>
  <c r="AK799" i="4" s="1"/>
  <c r="AD675" i="4"/>
  <c r="AH675" i="4" s="1"/>
  <c r="AD800" i="4"/>
  <c r="AH800" i="4" s="1"/>
  <c r="AK800" i="4" s="1"/>
  <c r="AD889" i="4"/>
  <c r="AD770" i="4"/>
  <c r="AH770" i="4" s="1"/>
  <c r="AK770" i="4" s="1"/>
  <c r="AD676" i="4"/>
  <c r="AD1034" i="4"/>
  <c r="AH1034" i="4" s="1"/>
  <c r="AK1034" i="4" s="1"/>
  <c r="AD868" i="4"/>
  <c r="AD1132" i="4"/>
  <c r="AH1132" i="4" s="1"/>
  <c r="AK1132" i="4" s="1"/>
  <c r="AD1182" i="4"/>
  <c r="AH1182" i="4" s="1"/>
  <c r="AK1182" i="4" s="1"/>
  <c r="AD1197" i="4"/>
  <c r="AD1071" i="4"/>
  <c r="AD1198" i="4"/>
  <c r="AH1198" i="4" s="1"/>
  <c r="AD1426" i="4"/>
  <c r="AD1654" i="4"/>
  <c r="AD1705" i="4"/>
  <c r="AH1705" i="4" s="1"/>
  <c r="AK1705" i="4" s="1"/>
  <c r="AD1307" i="4"/>
  <c r="AH1307" i="4" s="1"/>
  <c r="AD1471" i="4"/>
  <c r="AD1592" i="4"/>
  <c r="AD1706" i="4"/>
  <c r="AH1706" i="4" s="1"/>
  <c r="AK1706" i="4" s="1"/>
  <c r="AD1472" i="4"/>
  <c r="AH1472" i="4" s="1"/>
  <c r="AK1472" i="4" s="1"/>
  <c r="AD1670" i="4"/>
  <c r="AH1670" i="4" s="1"/>
  <c r="AD1707" i="4"/>
  <c r="AH1707" i="4" s="1"/>
  <c r="AK1707" i="4" s="1"/>
  <c r="AD1889" i="4"/>
  <c r="AH1889" i="4" s="1"/>
  <c r="AK1889" i="4" s="1"/>
  <c r="AD1890" i="4"/>
  <c r="AD2128" i="4"/>
  <c r="AD1887" i="4"/>
  <c r="AH1887" i="4" s="1"/>
  <c r="AK1887" i="4" s="1"/>
  <c r="AD1795" i="4"/>
  <c r="AD1888" i="4"/>
  <c r="AH1888" i="4" s="1"/>
  <c r="AK1888" i="4" s="1"/>
  <c r="AD2574" i="4"/>
  <c r="AH2574" i="4" s="1"/>
  <c r="AD2634" i="4"/>
  <c r="AD2250" i="4"/>
  <c r="AH2250" i="4" s="1"/>
  <c r="AK2250" i="4" s="1"/>
  <c r="AD2384" i="4"/>
  <c r="AH2384" i="4" s="1"/>
  <c r="AK2384" i="4" s="1"/>
  <c r="AD2807" i="4"/>
  <c r="AH2807" i="4" s="1"/>
  <c r="AK2807" i="4" s="1"/>
  <c r="AD2385" i="4"/>
  <c r="AD2389" i="4"/>
  <c r="AH2389" i="4" s="1"/>
  <c r="AK2389" i="4" s="1"/>
  <c r="AD2808" i="4"/>
  <c r="AH2808" i="4" s="1"/>
  <c r="AK2808" i="4" s="1"/>
  <c r="AD2386" i="4"/>
  <c r="AD2946" i="4"/>
  <c r="AD3066" i="4"/>
  <c r="AH3066" i="4" s="1"/>
  <c r="AK3066" i="4" s="1"/>
  <c r="AD3148" i="4"/>
  <c r="AH3148" i="4" s="1"/>
  <c r="AK3148" i="4" s="1"/>
  <c r="AD3242" i="4"/>
  <c r="AD3458" i="4"/>
  <c r="AD3586" i="4"/>
  <c r="AD3240" i="4"/>
  <c r="AH3240" i="4" s="1"/>
  <c r="AK3240" i="4" s="1"/>
  <c r="AD3147" i="4"/>
  <c r="AH3147" i="4" s="1"/>
  <c r="AD3241" i="4"/>
  <c r="AH3241" i="4" s="1"/>
  <c r="AK3241" i="4" s="1"/>
  <c r="AD3457" i="4"/>
  <c r="AH3457" i="4" s="1"/>
  <c r="AK3457" i="4" s="1"/>
  <c r="AD3981" i="4"/>
  <c r="AH3981" i="4" s="1"/>
  <c r="AD3722" i="4"/>
  <c r="AD3976" i="4"/>
  <c r="AD5473" i="4"/>
  <c r="AD5629" i="4"/>
  <c r="AH5629" i="4" s="1"/>
  <c r="AK5629" i="4" s="1"/>
  <c r="AD5744" i="4"/>
  <c r="AD5835" i="4"/>
  <c r="AH5835" i="4" s="1"/>
  <c r="AK5835" i="4" s="1"/>
  <c r="AD6027" i="4"/>
  <c r="AD6031" i="4"/>
  <c r="AH6031" i="4" s="1"/>
  <c r="AD5853" i="4"/>
  <c r="AH5853" i="4" s="1"/>
  <c r="AK5853" i="4" s="1"/>
  <c r="AD6028" i="4"/>
  <c r="AH6028" i="4" s="1"/>
  <c r="AD6032" i="4"/>
  <c r="AH6032" i="4" s="1"/>
  <c r="AD5742" i="4"/>
  <c r="AD5854" i="4"/>
  <c r="AD6029" i="4"/>
  <c r="AH6029" i="4" s="1"/>
  <c r="AD6033" i="4"/>
  <c r="AH6033" i="4" s="1"/>
  <c r="AD5704" i="4"/>
  <c r="AH5704" i="4" s="1"/>
  <c r="AD5855" i="4"/>
  <c r="AH5855" i="4" s="1"/>
  <c r="AK5855" i="4" s="1"/>
  <c r="AD6030" i="4"/>
  <c r="AD6698" i="4"/>
  <c r="AD7893" i="4"/>
  <c r="AH7893" i="4" s="1"/>
  <c r="AD7897" i="4"/>
  <c r="AH7897" i="4" s="1"/>
  <c r="AD7902" i="4"/>
  <c r="AH7902" i="4" s="1"/>
  <c r="AD7906" i="4"/>
  <c r="AD7910" i="4"/>
  <c r="AH7910" i="4" s="1"/>
  <c r="AD7914" i="4"/>
  <c r="AH7914" i="4" s="1"/>
  <c r="AD7918" i="4"/>
  <c r="AH7918" i="4" s="1"/>
  <c r="AD7923" i="4"/>
  <c r="AD7927" i="4"/>
  <c r="AH7927" i="4" s="1"/>
  <c r="AD7929" i="4"/>
  <c r="AH7929" i="4" s="1"/>
  <c r="AD7933" i="4"/>
  <c r="AH7933" i="4" s="1"/>
  <c r="AD7937" i="4"/>
  <c r="AD7941" i="4"/>
  <c r="AH7941" i="4" s="1"/>
  <c r="AD7943" i="4"/>
  <c r="AH7943" i="4" s="1"/>
  <c r="AD7947" i="4"/>
  <c r="AH7947" i="4" s="1"/>
  <c r="AD7951" i="4"/>
  <c r="AD7955" i="4"/>
  <c r="AH7955" i="4" s="1"/>
  <c r="AD7891" i="4"/>
  <c r="AH7891" i="4" s="1"/>
  <c r="AD7895" i="4"/>
  <c r="AH7895" i="4" s="1"/>
  <c r="AD7900" i="4"/>
  <c r="AD7904" i="4"/>
  <c r="AH7904" i="4" s="1"/>
  <c r="AD7908" i="4"/>
  <c r="AH7908" i="4" s="1"/>
  <c r="AD7912" i="4"/>
  <c r="AH7912" i="4" s="1"/>
  <c r="AD7916" i="4"/>
  <c r="AD7920" i="4"/>
  <c r="AH7920" i="4" s="1"/>
  <c r="AD7925" i="4"/>
  <c r="AH7925" i="4" s="1"/>
  <c r="AD7931" i="4"/>
  <c r="AH7931" i="4" s="1"/>
  <c r="AD7935" i="4"/>
  <c r="AD7939" i="4"/>
  <c r="AH7939" i="4" s="1"/>
  <c r="AD7945" i="4"/>
  <c r="AH7945" i="4" s="1"/>
  <c r="AD7949" i="4"/>
  <c r="AH7949" i="4" s="1"/>
  <c r="AD7953" i="4"/>
  <c r="AD7957" i="4"/>
  <c r="AH7957" i="4" s="1"/>
  <c r="AD7892" i="4"/>
  <c r="AH7892" i="4" s="1"/>
  <c r="AD7896" i="4"/>
  <c r="AD7901" i="4"/>
  <c r="AH7901" i="4" s="1"/>
  <c r="AD7905" i="4"/>
  <c r="AH7905" i="4" s="1"/>
  <c r="AD7909" i="4"/>
  <c r="AH7909" i="4" s="1"/>
  <c r="AD7913" i="4"/>
  <c r="AD7917" i="4"/>
  <c r="AH7917" i="4" s="1"/>
  <c r="AD7921" i="4"/>
  <c r="AH7921" i="4" s="1"/>
  <c r="AD7922" i="4"/>
  <c r="AH7922" i="4" s="1"/>
  <c r="AD7926" i="4"/>
  <c r="AD7928" i="4"/>
  <c r="AH7928" i="4" s="1"/>
  <c r="AD7932" i="4"/>
  <c r="AH7932" i="4" s="1"/>
  <c r="AD7936" i="4"/>
  <c r="AH7936" i="4" s="1"/>
  <c r="AD7940" i="4"/>
  <c r="AD7946" i="4"/>
  <c r="AH7946" i="4" s="1"/>
  <c r="AD7950" i="4"/>
  <c r="AH7950" i="4" s="1"/>
  <c r="AD7954" i="4"/>
  <c r="AH7954" i="4" s="1"/>
  <c r="AD7894" i="4"/>
  <c r="AD7907" i="4"/>
  <c r="AD7930" i="4"/>
  <c r="AH7930" i="4" s="1"/>
  <c r="AD7956" i="4"/>
  <c r="AD8415" i="4"/>
  <c r="AD7898" i="4"/>
  <c r="AH7898" i="4" s="1"/>
  <c r="AD7911" i="4"/>
  <c r="AH7911" i="4" s="1"/>
  <c r="AD7924" i="4"/>
  <c r="AD7934" i="4"/>
  <c r="AH7934" i="4" s="1"/>
  <c r="AD7944" i="4"/>
  <c r="AH7944" i="4" s="1"/>
  <c r="AD8294" i="4"/>
  <c r="AH8294" i="4" s="1"/>
  <c r="AD8416" i="4"/>
  <c r="AH8416" i="4" s="1"/>
  <c r="AK8416" i="4" s="1"/>
  <c r="AD7899" i="4"/>
  <c r="AH7899" i="4" s="1"/>
  <c r="AD7915" i="4"/>
  <c r="AH7915" i="4" s="1"/>
  <c r="AD7938" i="4"/>
  <c r="AD7948" i="4"/>
  <c r="AH7948" i="4" s="1"/>
  <c r="AD8296" i="4"/>
  <c r="AH8296" i="4" s="1"/>
  <c r="AD7890" i="4"/>
  <c r="AD7903" i="4"/>
  <c r="AD7919" i="4"/>
  <c r="AD7942" i="4"/>
  <c r="AD7952" i="4"/>
  <c r="AD8295" i="4"/>
  <c r="AH8295" i="4" s="1"/>
  <c r="AE12058" i="4"/>
  <c r="AE14883" i="4"/>
  <c r="AE16015" i="4"/>
  <c r="AE14884" i="4"/>
  <c r="AE16016" i="4"/>
  <c r="AE20084" i="4"/>
  <c r="AE20065" i="4"/>
  <c r="AE25526" i="4"/>
  <c r="AE26832" i="4"/>
  <c r="AE26861" i="4"/>
  <c r="AE27804" i="4"/>
  <c r="AE28118" i="4"/>
  <c r="AE23968" i="4"/>
  <c r="AE25527" i="4"/>
  <c r="AE22689" i="4"/>
  <c r="AE25528" i="4"/>
  <c r="AE22690" i="4"/>
  <c r="AE25529" i="4"/>
  <c r="AE27803" i="4"/>
  <c r="AE28561" i="4"/>
  <c r="AE30937" i="4"/>
  <c r="AE31226" i="4"/>
  <c r="AE31407" i="4"/>
  <c r="AE31960" i="4"/>
  <c r="AE31994" i="4"/>
  <c r="AE32487" i="4"/>
  <c r="AE32602" i="4"/>
  <c r="AE32606" i="4"/>
  <c r="AE32709" i="4"/>
  <c r="AE28119" i="4"/>
  <c r="AE30324" i="4"/>
  <c r="AE30620" i="4"/>
  <c r="AE31062" i="4"/>
  <c r="AE31227" i="4"/>
  <c r="AE31446" i="4"/>
  <c r="AE31995" i="4"/>
  <c r="AE32488" i="4"/>
  <c r="AE32599" i="4"/>
  <c r="AE32603" i="4"/>
  <c r="AE32706" i="4"/>
  <c r="AE32710" i="4"/>
  <c r="AE31443" i="4"/>
  <c r="AE31447" i="4"/>
  <c r="AE31786" i="4"/>
  <c r="AE32489" i="4"/>
  <c r="AE32561" i="4"/>
  <c r="AE32600" i="4"/>
  <c r="AE32604" i="4"/>
  <c r="AE32707" i="4"/>
  <c r="AE32711" i="4"/>
  <c r="AE31406" i="4"/>
  <c r="AE31787" i="4"/>
  <c r="AE31959" i="4"/>
  <c r="AE32377" i="4"/>
  <c r="AE32490" i="4"/>
  <c r="AE32601" i="4"/>
  <c r="AE32605" i="4"/>
  <c r="AE32708" i="4"/>
  <c r="AE32712" i="4"/>
  <c r="AE36799" i="4"/>
  <c r="AE36816" i="4"/>
  <c r="AE36820" i="4"/>
  <c r="AE36824" i="4"/>
  <c r="AE36828" i="4"/>
  <c r="AE36832" i="4"/>
  <c r="AE36836" i="4"/>
  <c r="AE36840" i="4"/>
  <c r="AE36844" i="4"/>
  <c r="AE36848" i="4"/>
  <c r="AE36852" i="4"/>
  <c r="AE36856" i="4"/>
  <c r="AE36860" i="4"/>
  <c r="AE36864" i="4"/>
  <c r="AE36868" i="4"/>
  <c r="AE36872" i="4"/>
  <c r="AE36876" i="4"/>
  <c r="AE36880" i="4"/>
  <c r="AE36884" i="4"/>
  <c r="AE36888" i="4"/>
  <c r="AE36892" i="4"/>
  <c r="AE36896" i="4"/>
  <c r="AE36900" i="4"/>
  <c r="AE36904" i="4"/>
  <c r="AE36908" i="4"/>
  <c r="AE36912" i="4"/>
  <c r="AE36916" i="4"/>
  <c r="AE36920" i="4"/>
  <c r="AE36924" i="4"/>
  <c r="AE36928" i="4"/>
  <c r="AE36932" i="4"/>
  <c r="AE36936" i="4"/>
  <c r="AE36940" i="4"/>
  <c r="AE36944" i="4"/>
  <c r="AE36948" i="4"/>
  <c r="AE36952" i="4"/>
  <c r="AE36956" i="4"/>
  <c r="AE36960" i="4"/>
  <c r="AE36964" i="4"/>
  <c r="AE36968" i="4"/>
  <c r="AE36972" i="4"/>
  <c r="AE36976" i="4"/>
  <c r="AE36984" i="4"/>
  <c r="AE36987" i="4"/>
  <c r="AE34873" i="4"/>
  <c r="AE36817" i="4"/>
  <c r="AE36821" i="4"/>
  <c r="AE36825" i="4"/>
  <c r="AE36829" i="4"/>
  <c r="AE36833" i="4"/>
  <c r="AE36837" i="4"/>
  <c r="AE36841" i="4"/>
  <c r="AE36845" i="4"/>
  <c r="AE36849" i="4"/>
  <c r="AE36853" i="4"/>
  <c r="AE36857" i="4"/>
  <c r="AE36861" i="4"/>
  <c r="AE36865" i="4"/>
  <c r="AE36869" i="4"/>
  <c r="AE36873" i="4"/>
  <c r="AE36877" i="4"/>
  <c r="AE36881" i="4"/>
  <c r="AE36885" i="4"/>
  <c r="AE36889" i="4"/>
  <c r="AE36893" i="4"/>
  <c r="AE36897" i="4"/>
  <c r="AE36901" i="4"/>
  <c r="AE36905" i="4"/>
  <c r="AE36909" i="4"/>
  <c r="AE36913" i="4"/>
  <c r="AE36917" i="4"/>
  <c r="AE36921" i="4"/>
  <c r="AE36925" i="4"/>
  <c r="AE36929" i="4"/>
  <c r="AE36933" i="4"/>
  <c r="AE36937" i="4"/>
  <c r="AE36941" i="4"/>
  <c r="AE36945" i="4"/>
  <c r="AE36949" i="4"/>
  <c r="AE36953" i="4"/>
  <c r="AE36957" i="4"/>
  <c r="AE36961" i="4"/>
  <c r="AE36965" i="4"/>
  <c r="AE36969" i="4"/>
  <c r="AE36973" i="4"/>
  <c r="AE36977" i="4"/>
  <c r="AE35779" i="4"/>
  <c r="AE36818" i="4"/>
  <c r="AE36822" i="4"/>
  <c r="AE36826" i="4"/>
  <c r="AE36830" i="4"/>
  <c r="AE36834" i="4"/>
  <c r="AE36838" i="4"/>
  <c r="AE36842" i="4"/>
  <c r="AE36846" i="4"/>
  <c r="AE36850" i="4"/>
  <c r="AE36854" i="4"/>
  <c r="AE36858" i="4"/>
  <c r="AE36862" i="4"/>
  <c r="AE36866" i="4"/>
  <c r="AE36870" i="4"/>
  <c r="AE36874" i="4"/>
  <c r="AE36878" i="4"/>
  <c r="AE36882" i="4"/>
  <c r="AE36886" i="4"/>
  <c r="AE36890" i="4"/>
  <c r="AE36894" i="4"/>
  <c r="AE36898" i="4"/>
  <c r="AE36902" i="4"/>
  <c r="AE36906" i="4"/>
  <c r="AE36910" i="4"/>
  <c r="AE36914" i="4"/>
  <c r="AE36918" i="4"/>
  <c r="AE36922" i="4"/>
  <c r="AE36926" i="4"/>
  <c r="AE36930" i="4"/>
  <c r="AE36934" i="4"/>
  <c r="AE36938" i="4"/>
  <c r="AE36942" i="4"/>
  <c r="AE36946" i="4"/>
  <c r="AE36950" i="4"/>
  <c r="AE36954" i="4"/>
  <c r="AE36958" i="4"/>
  <c r="AE36962" i="4"/>
  <c r="AE36966" i="4"/>
  <c r="AE36970" i="4"/>
  <c r="AE36974" i="4"/>
  <c r="AE36978" i="4"/>
  <c r="AE36805" i="4"/>
  <c r="AE36815" i="4"/>
  <c r="AE36819" i="4"/>
  <c r="AE36823" i="4"/>
  <c r="AE36827" i="4"/>
  <c r="AE36831" i="4"/>
  <c r="AE36835" i="4"/>
  <c r="AE36839" i="4"/>
  <c r="AE36843" i="4"/>
  <c r="AE36847" i="4"/>
  <c r="AE36851" i="4"/>
  <c r="AE36855" i="4"/>
  <c r="AE36859" i="4"/>
  <c r="AE36863" i="4"/>
  <c r="AE36867" i="4"/>
  <c r="AE36871" i="4"/>
  <c r="AE36875" i="4"/>
  <c r="AE36879" i="4"/>
  <c r="AE36883" i="4"/>
  <c r="AE36887" i="4"/>
  <c r="AE36891" i="4"/>
  <c r="AE36895" i="4"/>
  <c r="AE36899" i="4"/>
  <c r="AE36903" i="4"/>
  <c r="AE36907" i="4"/>
  <c r="AE36911" i="4"/>
  <c r="AE36915" i="4"/>
  <c r="AE36919" i="4"/>
  <c r="AE36923" i="4"/>
  <c r="AE36927" i="4"/>
  <c r="AE36931" i="4"/>
  <c r="AE36935" i="4"/>
  <c r="AE36939" i="4"/>
  <c r="AE36943" i="4"/>
  <c r="AE36947" i="4"/>
  <c r="AE36951" i="4"/>
  <c r="AE36955" i="4"/>
  <c r="AE36959" i="4"/>
  <c r="AE36963" i="4"/>
  <c r="AE36967" i="4"/>
  <c r="AE36971" i="4"/>
  <c r="AE36975" i="4"/>
  <c r="AE36983" i="4"/>
  <c r="AD12999" i="4"/>
  <c r="AH12999" i="4" s="1"/>
  <c r="AK12999" i="4" s="1"/>
  <c r="AD14736" i="4"/>
  <c r="AH14736" i="4" s="1"/>
  <c r="AK14736" i="4" s="1"/>
  <c r="AD17092" i="4"/>
  <c r="AH17092" i="4" s="1"/>
  <c r="AK17092" i="4" s="1"/>
  <c r="AD27845" i="4"/>
  <c r="AD27099" i="4"/>
  <c r="AD27100" i="4"/>
  <c r="AD30391" i="4"/>
  <c r="AH30391" i="4" s="1"/>
  <c r="AK30391" i="4" s="1"/>
  <c r="AD31091" i="4"/>
  <c r="AH31091" i="4" s="1"/>
  <c r="AK31091" i="4" s="1"/>
  <c r="AD31526" i="4"/>
  <c r="AD31527" i="4"/>
  <c r="AH31527" i="4" s="1"/>
  <c r="AK31527" i="4" s="1"/>
  <c r="AD32675" i="4"/>
  <c r="AH32675" i="4" s="1"/>
  <c r="AK32675" i="4" s="1"/>
  <c r="AD32676" i="4"/>
  <c r="AH32676" i="4" s="1"/>
  <c r="AK32676" i="4" s="1"/>
  <c r="AD32677" i="4"/>
  <c r="AH32677" i="4" s="1"/>
  <c r="AK32677" i="4" s="1"/>
  <c r="AD32674" i="4"/>
  <c r="AD36994" i="4"/>
  <c r="AD12" i="4"/>
  <c r="AH12" i="4" s="1"/>
  <c r="AD228" i="4"/>
  <c r="AH228" i="4" s="1"/>
  <c r="AD232" i="4"/>
  <c r="AH232" i="4" s="1"/>
  <c r="AD239" i="4"/>
  <c r="AD243" i="4"/>
  <c r="AH243" i="4" s="1"/>
  <c r="AD249" i="4"/>
  <c r="AH249" i="4" s="1"/>
  <c r="AD253" i="4"/>
  <c r="AH253" i="4" s="1"/>
  <c r="AD255" i="4"/>
  <c r="AD258" i="4"/>
  <c r="AH258" i="4" s="1"/>
  <c r="AD230" i="4"/>
  <c r="AD234" i="4"/>
  <c r="AD237" i="4"/>
  <c r="AH237" i="4" s="1"/>
  <c r="AD241" i="4"/>
  <c r="AH241" i="4" s="1"/>
  <c r="AD245" i="4"/>
  <c r="AD247" i="4"/>
  <c r="AD251" i="4"/>
  <c r="AH251" i="4" s="1"/>
  <c r="AD233" i="4"/>
  <c r="AH233" i="4" s="1"/>
  <c r="AD244" i="4"/>
  <c r="AD246" i="4"/>
  <c r="AH246" i="4" s="1"/>
  <c r="AD256" i="4"/>
  <c r="AD271" i="4"/>
  <c r="AD275" i="4"/>
  <c r="AH275" i="4" s="1"/>
  <c r="AK275" i="4" s="1"/>
  <c r="AD229" i="4"/>
  <c r="AH229" i="4" s="1"/>
  <c r="AD240" i="4"/>
  <c r="AD250" i="4"/>
  <c r="AH250" i="4" s="1"/>
  <c r="AD259" i="4"/>
  <c r="AD273" i="4"/>
  <c r="AH273" i="4" s="1"/>
  <c r="AK273" i="4" s="1"/>
  <c r="AD227" i="4"/>
  <c r="AD238" i="4"/>
  <c r="AH238" i="4" s="1"/>
  <c r="AD248" i="4"/>
  <c r="AD257" i="4"/>
  <c r="AD369" i="4"/>
  <c r="AH369" i="4" s="1"/>
  <c r="AK369" i="4" s="1"/>
  <c r="AD235" i="4"/>
  <c r="AH235" i="4" s="1"/>
  <c r="AD272" i="4"/>
  <c r="AH272" i="4" s="1"/>
  <c r="AK272" i="4" s="1"/>
  <c r="AD231" i="4"/>
  <c r="AH231" i="4" s="1"/>
  <c r="AD252" i="4"/>
  <c r="AH252" i="4" s="1"/>
  <c r="AD270" i="4"/>
  <c r="AH270" i="4" s="1"/>
  <c r="AK270" i="4" s="1"/>
  <c r="AD453" i="4"/>
  <c r="AD254" i="4"/>
  <c r="AH254" i="4" s="1"/>
  <c r="AD274" i="4"/>
  <c r="AD242" i="4"/>
  <c r="AD436" i="4"/>
  <c r="AD452" i="4"/>
  <c r="AH452" i="4" s="1"/>
  <c r="AK452" i="4" s="1"/>
  <c r="AD454" i="4"/>
  <c r="AD495" i="4"/>
  <c r="AH495" i="4" s="1"/>
  <c r="AK495" i="4" s="1"/>
  <c r="AD483" i="4"/>
  <c r="AH483" i="4" s="1"/>
  <c r="AK483" i="4" s="1"/>
  <c r="AD496" i="4"/>
  <c r="AD497" i="4"/>
  <c r="AD498" i="4"/>
  <c r="AH498" i="4" s="1"/>
  <c r="AK498" i="4" s="1"/>
  <c r="AD572" i="4"/>
  <c r="AH572" i="4" s="1"/>
  <c r="AK572" i="4" s="1"/>
  <c r="AD591" i="4"/>
  <c r="AH591" i="4" s="1"/>
  <c r="AK591" i="4" s="1"/>
  <c r="AD595" i="4"/>
  <c r="AD623" i="4"/>
  <c r="AD655" i="4"/>
  <c r="AH655" i="4" s="1"/>
  <c r="AK655" i="4" s="1"/>
  <c r="AD526" i="4"/>
  <c r="AH526" i="4" s="1"/>
  <c r="AK526" i="4" s="1"/>
  <c r="AD573" i="4"/>
  <c r="AD592" i="4"/>
  <c r="AH592" i="4" s="1"/>
  <c r="AK592" i="4" s="1"/>
  <c r="AD596" i="4"/>
  <c r="AH596" i="4" s="1"/>
  <c r="AK596" i="4" s="1"/>
  <c r="AD624" i="4"/>
  <c r="AH624" i="4" s="1"/>
  <c r="AK624" i="4" s="1"/>
  <c r="AD656" i="4"/>
  <c r="AD527" i="4"/>
  <c r="AH527" i="4" s="1"/>
  <c r="AK527" i="4" s="1"/>
  <c r="AD574" i="4"/>
  <c r="AD593" i="4"/>
  <c r="AD597" i="4"/>
  <c r="AH597" i="4" s="1"/>
  <c r="AK597" i="4" s="1"/>
  <c r="AD621" i="4"/>
  <c r="AH621" i="4" s="1"/>
  <c r="AK621" i="4" s="1"/>
  <c r="AD625" i="4"/>
  <c r="AD653" i="4"/>
  <c r="AD657" i="4"/>
  <c r="AH657" i="4" s="1"/>
  <c r="AK657" i="4" s="1"/>
  <c r="AD575" i="4"/>
  <c r="AD594" i="4"/>
  <c r="AD654" i="4"/>
  <c r="AD684" i="4"/>
  <c r="AH684" i="4" s="1"/>
  <c r="AD757" i="4"/>
  <c r="AD761" i="4"/>
  <c r="AD758" i="4"/>
  <c r="AH758" i="4" s="1"/>
  <c r="AK758" i="4" s="1"/>
  <c r="AD762" i="4"/>
  <c r="AH762" i="4" s="1"/>
  <c r="AD494" i="4"/>
  <c r="AH494" i="4" s="1"/>
  <c r="AK494" i="4" s="1"/>
  <c r="AD622" i="4"/>
  <c r="AH622" i="4" s="1"/>
  <c r="AK622" i="4" s="1"/>
  <c r="AD759" i="4"/>
  <c r="AH759" i="4" s="1"/>
  <c r="AK759" i="4" s="1"/>
  <c r="AD627" i="4"/>
  <c r="AD886" i="4"/>
  <c r="AD760" i="4"/>
  <c r="AH760" i="4" s="1"/>
  <c r="AK760" i="4" s="1"/>
  <c r="AD919" i="4"/>
  <c r="AH919" i="4" s="1"/>
  <c r="AK919" i="4" s="1"/>
  <c r="AD626" i="4"/>
  <c r="AH626" i="4" s="1"/>
  <c r="AK626" i="4" s="1"/>
  <c r="AD683" i="4"/>
  <c r="AH683" i="4" s="1"/>
  <c r="AD884" i="4"/>
  <c r="AD885" i="4"/>
  <c r="AD1084" i="4"/>
  <c r="AH1084" i="4" s="1"/>
  <c r="AD1116" i="4"/>
  <c r="AD1120" i="4"/>
  <c r="AH1120" i="4" s="1"/>
  <c r="AD1212" i="4"/>
  <c r="AH1212" i="4" s="1"/>
  <c r="AK1212" i="4" s="1"/>
  <c r="AD1081" i="4"/>
  <c r="AH1081" i="4" s="1"/>
  <c r="AD1117" i="4"/>
  <c r="AH1117" i="4" s="1"/>
  <c r="AD1164" i="4"/>
  <c r="AD1213" i="4"/>
  <c r="AH1213" i="4" s="1"/>
  <c r="AK1213" i="4" s="1"/>
  <c r="AD1215" i="4"/>
  <c r="AH1215" i="4" s="1"/>
  <c r="AD1079" i="4"/>
  <c r="AD1082" i="4"/>
  <c r="AH1082" i="4" s="1"/>
  <c r="AD1118" i="4"/>
  <c r="AH1118" i="4" s="1"/>
  <c r="AD1165" i="4"/>
  <c r="AD1214" i="4"/>
  <c r="AH1214" i="4" s="1"/>
  <c r="AD1216" i="4"/>
  <c r="AH1216" i="4" s="1"/>
  <c r="AD1080" i="4"/>
  <c r="AD1083" i="4"/>
  <c r="AH1083" i="4" s="1"/>
  <c r="AD1115" i="4"/>
  <c r="AH1115" i="4" s="1"/>
  <c r="AD1119" i="4"/>
  <c r="AD1211" i="4"/>
  <c r="AD1217" i="4"/>
  <c r="AH1217" i="4" s="1"/>
  <c r="AD1316" i="4"/>
  <c r="AH1316" i="4" s="1"/>
  <c r="AD1372" i="4"/>
  <c r="AD1385" i="4"/>
  <c r="AH1385" i="4" s="1"/>
  <c r="AK1385" i="4" s="1"/>
  <c r="AD1387" i="4"/>
  <c r="AH1387" i="4" s="1"/>
  <c r="AK1387" i="4" s="1"/>
  <c r="AD1391" i="4"/>
  <c r="AH1391" i="4" s="1"/>
  <c r="AK1391" i="4" s="1"/>
  <c r="AD1395" i="4"/>
  <c r="AD1399" i="4"/>
  <c r="AH1399" i="4" s="1"/>
  <c r="AK1399" i="4" s="1"/>
  <c r="AD1401" i="4"/>
  <c r="AH1401" i="4" s="1"/>
  <c r="AK1401" i="4" s="1"/>
  <c r="AD1495" i="4"/>
  <c r="AH1495" i="4" s="1"/>
  <c r="AK1495" i="4" s="1"/>
  <c r="AD1498" i="4"/>
  <c r="AD1502" i="4"/>
  <c r="AH1502" i="4" s="1"/>
  <c r="AK1502" i="4" s="1"/>
  <c r="AD1504" i="4"/>
  <c r="AH1504" i="4" s="1"/>
  <c r="AK1504" i="4" s="1"/>
  <c r="AD1508" i="4"/>
  <c r="AH1508" i="4" s="1"/>
  <c r="AD1512" i="4"/>
  <c r="AD1516" i="4"/>
  <c r="AH1516" i="4" s="1"/>
  <c r="AD1520" i="4"/>
  <c r="AH1520" i="4" s="1"/>
  <c r="AD1524" i="4"/>
  <c r="AH1524" i="4" s="1"/>
  <c r="AD1579" i="4"/>
  <c r="AD1581" i="4"/>
  <c r="AH1581" i="4" s="1"/>
  <c r="AK1581" i="4" s="1"/>
  <c r="AD1586" i="4"/>
  <c r="AH1586" i="4" s="1"/>
  <c r="AK1586" i="4" s="1"/>
  <c r="AD1626" i="4"/>
  <c r="AH1626" i="4" s="1"/>
  <c r="AK1626" i="4" s="1"/>
  <c r="AD1651" i="4"/>
  <c r="AD1689" i="4"/>
  <c r="AH1689" i="4" s="1"/>
  <c r="AK1689" i="4" s="1"/>
  <c r="AD1693" i="4"/>
  <c r="AH1693" i="4" s="1"/>
  <c r="AK1693" i="4" s="1"/>
  <c r="AD1696" i="4"/>
  <c r="AH1696" i="4" s="1"/>
  <c r="AD1317" i="4"/>
  <c r="AH1317" i="4" s="1"/>
  <c r="AD1373" i="4"/>
  <c r="AD1382" i="4"/>
  <c r="AD1388" i="4"/>
  <c r="AH1388" i="4" s="1"/>
  <c r="AK1388" i="4" s="1"/>
  <c r="AD1392" i="4"/>
  <c r="AH1392" i="4" s="1"/>
  <c r="AK1392" i="4" s="1"/>
  <c r="AD1396" i="4"/>
  <c r="AD1402" i="4"/>
  <c r="AD1492" i="4"/>
  <c r="AH1492" i="4" s="1"/>
  <c r="AK1492" i="4" s="1"/>
  <c r="AD1496" i="4"/>
  <c r="AH1496" i="4" s="1"/>
  <c r="AK1496" i="4" s="1"/>
  <c r="AD1499" i="4"/>
  <c r="AD1505" i="4"/>
  <c r="AD1509" i="4"/>
  <c r="AH1509" i="4" s="1"/>
  <c r="AD1513" i="4"/>
  <c r="AH1513" i="4" s="1"/>
  <c r="AD1517" i="4"/>
  <c r="AD1521" i="4"/>
  <c r="AD1525" i="4"/>
  <c r="AH1525" i="4" s="1"/>
  <c r="AD1580" i="4"/>
  <c r="AH1580" i="4" s="1"/>
  <c r="AK1580" i="4" s="1"/>
  <c r="AD1582" i="4"/>
  <c r="AD1587" i="4"/>
  <c r="AD1652" i="4"/>
  <c r="AH1652" i="4" s="1"/>
  <c r="AK1652" i="4" s="1"/>
  <c r="AD1690" i="4"/>
  <c r="AH1690" i="4" s="1"/>
  <c r="AK1690" i="4" s="1"/>
  <c r="AD1694" i="4"/>
  <c r="AD1697" i="4"/>
  <c r="AD1708" i="4"/>
  <c r="AH1708" i="4" s="1"/>
  <c r="AK1708" i="4" s="1"/>
  <c r="AD1371" i="4"/>
  <c r="AH1371" i="4" s="1"/>
  <c r="AK1371" i="4" s="1"/>
  <c r="AD1383" i="4"/>
  <c r="AD1389" i="4"/>
  <c r="AH1389" i="4" s="1"/>
  <c r="AK1389" i="4" s="1"/>
  <c r="AD1393" i="4"/>
  <c r="AD1397" i="4"/>
  <c r="AH1397" i="4" s="1"/>
  <c r="AK1397" i="4" s="1"/>
  <c r="AD1493" i="4"/>
  <c r="AD1497" i="4"/>
  <c r="AH1497" i="4" s="1"/>
  <c r="AK1497" i="4" s="1"/>
  <c r="AD1500" i="4"/>
  <c r="AD1506" i="4"/>
  <c r="AH1506" i="4" s="1"/>
  <c r="AK1506" i="4" s="1"/>
  <c r="AD1510" i="4"/>
  <c r="AD1514" i="4"/>
  <c r="AH1514" i="4" s="1"/>
  <c r="AD1518" i="4"/>
  <c r="AD1522" i="4"/>
  <c r="AH1522" i="4" s="1"/>
  <c r="AD1583" i="4"/>
  <c r="AD1588" i="4"/>
  <c r="AH1588" i="4" s="1"/>
  <c r="AK1588" i="4" s="1"/>
  <c r="AD1649" i="4"/>
  <c r="AD1653" i="4"/>
  <c r="AH1653" i="4" s="1"/>
  <c r="AK1653" i="4" s="1"/>
  <c r="AD1687" i="4"/>
  <c r="AD1691" i="4"/>
  <c r="AH1691" i="4" s="1"/>
  <c r="AK1691" i="4" s="1"/>
  <c r="AD1698" i="4"/>
  <c r="AD1709" i="4"/>
  <c r="AH1709" i="4" s="1"/>
  <c r="AK1709" i="4" s="1"/>
  <c r="AD1318" i="4"/>
  <c r="AH1318" i="4" s="1"/>
  <c r="AD1384" i="4"/>
  <c r="AD1386" i="4"/>
  <c r="AD1390" i="4"/>
  <c r="AH1390" i="4" s="1"/>
  <c r="AK1390" i="4" s="1"/>
  <c r="AD1394" i="4"/>
  <c r="AH1394" i="4" s="1"/>
  <c r="AK1394" i="4" s="1"/>
  <c r="AD1398" i="4"/>
  <c r="AD1400" i="4"/>
  <c r="AD1494" i="4"/>
  <c r="AH1494" i="4" s="1"/>
  <c r="AK1494" i="4" s="1"/>
  <c r="AD1501" i="4"/>
  <c r="AH1501" i="4" s="1"/>
  <c r="AK1501" i="4" s="1"/>
  <c r="AD1503" i="4"/>
  <c r="AD1507" i="4"/>
  <c r="AD1511" i="4"/>
  <c r="AH1511" i="4" s="1"/>
  <c r="AD1515" i="4"/>
  <c r="AH1515" i="4" s="1"/>
  <c r="AD1519" i="4"/>
  <c r="AD1523" i="4"/>
  <c r="AD1650" i="4"/>
  <c r="AH1650" i="4" s="1"/>
  <c r="AK1650" i="4" s="1"/>
  <c r="AD1688" i="4"/>
  <c r="AH1688" i="4" s="1"/>
  <c r="AK1688" i="4" s="1"/>
  <c r="AD1692" i="4"/>
  <c r="AD1695" i="4"/>
  <c r="AD1748" i="4"/>
  <c r="AD1841" i="4"/>
  <c r="AH1841" i="4" s="1"/>
  <c r="AK1841" i="4" s="1"/>
  <c r="AD1845" i="4"/>
  <c r="AD1851" i="4"/>
  <c r="AH1851" i="4" s="1"/>
  <c r="AK1851" i="4" s="1"/>
  <c r="AD1855" i="4"/>
  <c r="AD1860" i="4"/>
  <c r="AH1860" i="4" s="1"/>
  <c r="AK1860" i="4" s="1"/>
  <c r="AD1962" i="4"/>
  <c r="AD1966" i="4"/>
  <c r="AH1966" i="4" s="1"/>
  <c r="AK1966" i="4" s="1"/>
  <c r="AD1970" i="4"/>
  <c r="AD1974" i="4"/>
  <c r="AH1974" i="4" s="1"/>
  <c r="AK1974" i="4" s="1"/>
  <c r="AD1978" i="4"/>
  <c r="AD1982" i="4"/>
  <c r="AH1982" i="4" s="1"/>
  <c r="AK1982" i="4" s="1"/>
  <c r="AD2049" i="4"/>
  <c r="AD2053" i="4"/>
  <c r="AH2053" i="4" s="1"/>
  <c r="AK2053" i="4" s="1"/>
  <c r="AD2057" i="4"/>
  <c r="AD2062" i="4"/>
  <c r="AH2062" i="4" s="1"/>
  <c r="AK2062" i="4" s="1"/>
  <c r="AD2066" i="4"/>
  <c r="AD2092" i="4"/>
  <c r="AH2092" i="4" s="1"/>
  <c r="AK2092" i="4" s="1"/>
  <c r="AD2096" i="4"/>
  <c r="AD2102" i="4"/>
  <c r="AH2102" i="4" s="1"/>
  <c r="AK2102" i="4" s="1"/>
  <c r="AD2106" i="4"/>
  <c r="AD2154" i="4"/>
  <c r="AH2154" i="4" s="1"/>
  <c r="AK2154" i="4" s="1"/>
  <c r="AD2158" i="4"/>
  <c r="AD2162" i="4"/>
  <c r="AH2162" i="4" s="1"/>
  <c r="AK2162" i="4" s="1"/>
  <c r="AD1749" i="4"/>
  <c r="AH1749" i="4" s="1"/>
  <c r="AK1749" i="4" s="1"/>
  <c r="AD1842" i="4"/>
  <c r="AH1842" i="4" s="1"/>
  <c r="AK1842" i="4" s="1"/>
  <c r="AD1846" i="4"/>
  <c r="AD1852" i="4"/>
  <c r="AD1856" i="4"/>
  <c r="AH1856" i="4" s="1"/>
  <c r="AK1856" i="4" s="1"/>
  <c r="AD1922" i="4"/>
  <c r="AH1922" i="4" s="1"/>
  <c r="AK1922" i="4" s="1"/>
  <c r="AD1959" i="4"/>
  <c r="AD1963" i="4"/>
  <c r="AD1967" i="4"/>
  <c r="AH1967" i="4" s="1"/>
  <c r="AK1967" i="4" s="1"/>
  <c r="AD1971" i="4"/>
  <c r="AH1971" i="4" s="1"/>
  <c r="AK1971" i="4" s="1"/>
  <c r="AD1975" i="4"/>
  <c r="AD1979" i="4"/>
  <c r="AD1983" i="4"/>
  <c r="AH1983" i="4" s="1"/>
  <c r="AK1983" i="4" s="1"/>
  <c r="AD1986" i="4"/>
  <c r="AH1986" i="4" s="1"/>
  <c r="AK1986" i="4" s="1"/>
  <c r="AD2046" i="4"/>
  <c r="AD2050" i="4"/>
  <c r="AD2054" i="4"/>
  <c r="AH2054" i="4" s="1"/>
  <c r="AK2054" i="4" s="1"/>
  <c r="AD2063" i="4"/>
  <c r="AH2063" i="4" s="1"/>
  <c r="AK2063" i="4" s="1"/>
  <c r="AD2067" i="4"/>
  <c r="AD2093" i="4"/>
  <c r="AD2097" i="4"/>
  <c r="AH2097" i="4" s="1"/>
  <c r="AK2097" i="4" s="1"/>
  <c r="AD2103" i="4"/>
  <c r="AH2103" i="4" s="1"/>
  <c r="AK2103" i="4" s="1"/>
  <c r="AD2155" i="4"/>
  <c r="AD2159" i="4"/>
  <c r="AD2163" i="4"/>
  <c r="AH2163" i="4" s="1"/>
  <c r="AK2163" i="4" s="1"/>
  <c r="AD1746" i="4"/>
  <c r="AD1801" i="4"/>
  <c r="AH1801" i="4" s="1"/>
  <c r="AK1801" i="4" s="1"/>
  <c r="AD1809" i="4"/>
  <c r="AH1809" i="4" s="1"/>
  <c r="AK1809" i="4" s="1"/>
  <c r="AD1839" i="4"/>
  <c r="AH1839" i="4" s="1"/>
  <c r="AK1839" i="4" s="1"/>
  <c r="AD1843" i="4"/>
  <c r="AD1847" i="4"/>
  <c r="AH1847" i="4" s="1"/>
  <c r="AK1847" i="4" s="1"/>
  <c r="AD1849" i="4"/>
  <c r="AH1849" i="4" s="1"/>
  <c r="AK1849" i="4" s="1"/>
  <c r="AD1853" i="4"/>
  <c r="AH1853" i="4" s="1"/>
  <c r="AK1853" i="4" s="1"/>
  <c r="AD1905" i="4"/>
  <c r="AD1923" i="4"/>
  <c r="AH1923" i="4" s="1"/>
  <c r="AK1923" i="4" s="1"/>
  <c r="AD1960" i="4"/>
  <c r="AH1960" i="4" s="1"/>
  <c r="AK1960" i="4" s="1"/>
  <c r="AD1964" i="4"/>
  <c r="AH1964" i="4" s="1"/>
  <c r="AK1964" i="4" s="1"/>
  <c r="AD1968" i="4"/>
  <c r="AD1972" i="4"/>
  <c r="AH1972" i="4" s="1"/>
  <c r="AK1972" i="4" s="1"/>
  <c r="AD1976" i="4"/>
  <c r="AH1976" i="4" s="1"/>
  <c r="AK1976" i="4" s="1"/>
  <c r="AD1980" i="4"/>
  <c r="AH1980" i="4" s="1"/>
  <c r="AK1980" i="4" s="1"/>
  <c r="AD1984" i="4"/>
  <c r="AD1987" i="4"/>
  <c r="AH1987" i="4" s="1"/>
  <c r="AK1987" i="4" s="1"/>
  <c r="AD2047" i="4"/>
  <c r="AH2047" i="4" s="1"/>
  <c r="AK2047" i="4" s="1"/>
  <c r="AD2051" i="4"/>
  <c r="AH2051" i="4" s="1"/>
  <c r="AK2051" i="4" s="1"/>
  <c r="AD2055" i="4"/>
  <c r="AD2064" i="4"/>
  <c r="AH2064" i="4" s="1"/>
  <c r="AK2064" i="4" s="1"/>
  <c r="AD2088" i="4"/>
  <c r="AH2088" i="4" s="1"/>
  <c r="AK2088" i="4" s="1"/>
  <c r="AD2090" i="4"/>
  <c r="AH2090" i="4" s="1"/>
  <c r="AK2090" i="4" s="1"/>
  <c r="AD2094" i="4"/>
  <c r="AD2099" i="4"/>
  <c r="AH2099" i="4" s="1"/>
  <c r="AK2099" i="4" s="1"/>
  <c r="AD2104" i="4"/>
  <c r="AH2104" i="4" s="1"/>
  <c r="AK2104" i="4" s="1"/>
  <c r="AD2152" i="4"/>
  <c r="AH2152" i="4" s="1"/>
  <c r="AK2152" i="4" s="1"/>
  <c r="AD2156" i="4"/>
  <c r="AD2160" i="4"/>
  <c r="AH2160" i="4" s="1"/>
  <c r="AK2160" i="4" s="1"/>
  <c r="AD1747" i="4"/>
  <c r="AH1747" i="4" s="1"/>
  <c r="AK1747" i="4" s="1"/>
  <c r="AD1840" i="4"/>
  <c r="AD1844" i="4"/>
  <c r="AD1848" i="4"/>
  <c r="AH1848" i="4" s="1"/>
  <c r="AK1848" i="4" s="1"/>
  <c r="AD1850" i="4"/>
  <c r="AH1850" i="4" s="1"/>
  <c r="AK1850" i="4" s="1"/>
  <c r="AD1854" i="4"/>
  <c r="AD1906" i="4"/>
  <c r="AD1961" i="4"/>
  <c r="AH1961" i="4" s="1"/>
  <c r="AK1961" i="4" s="1"/>
  <c r="AD1965" i="4"/>
  <c r="AH1965" i="4" s="1"/>
  <c r="AK1965" i="4" s="1"/>
  <c r="AD1969" i="4"/>
  <c r="AD1973" i="4"/>
  <c r="AD1977" i="4"/>
  <c r="AH1977" i="4" s="1"/>
  <c r="AK1977" i="4" s="1"/>
  <c r="AD1981" i="4"/>
  <c r="AH1981" i="4" s="1"/>
  <c r="AK1981" i="4" s="1"/>
  <c r="AD1988" i="4"/>
  <c r="AD2048" i="4"/>
  <c r="AD2052" i="4"/>
  <c r="AH2052" i="4" s="1"/>
  <c r="AK2052" i="4" s="1"/>
  <c r="AD2056" i="4"/>
  <c r="AH2056" i="4" s="1"/>
  <c r="AK2056" i="4" s="1"/>
  <c r="AD2065" i="4"/>
  <c r="AD2089" i="4"/>
  <c r="AD2091" i="4"/>
  <c r="AH2091" i="4" s="1"/>
  <c r="AK2091" i="4" s="1"/>
  <c r="AD2095" i="4"/>
  <c r="AH2095" i="4" s="1"/>
  <c r="AK2095" i="4" s="1"/>
  <c r="AD2105" i="4"/>
  <c r="AD2153" i="4"/>
  <c r="AD2157" i="4"/>
  <c r="AH2157" i="4" s="1"/>
  <c r="AK2157" i="4" s="1"/>
  <c r="AD2161" i="4"/>
  <c r="AH2161" i="4" s="1"/>
  <c r="AK2161" i="4" s="1"/>
  <c r="AD2164" i="4"/>
  <c r="AD2201" i="4"/>
  <c r="AD2205" i="4"/>
  <c r="AH2205" i="4" s="1"/>
  <c r="AK2205" i="4" s="1"/>
  <c r="AD2214" i="4"/>
  <c r="AD2269" i="4"/>
  <c r="AH2269" i="4" s="1"/>
  <c r="AK2269" i="4" s="1"/>
  <c r="AD2273" i="4"/>
  <c r="AD2320" i="4"/>
  <c r="AD2331" i="4"/>
  <c r="AD2335" i="4"/>
  <c r="AH2335" i="4" s="1"/>
  <c r="AK2335" i="4" s="1"/>
  <c r="AD2339" i="4"/>
  <c r="AH2339" i="4" s="1"/>
  <c r="AK2339" i="4" s="1"/>
  <c r="AD2412" i="4"/>
  <c r="AD2416" i="4"/>
  <c r="AD2525" i="4"/>
  <c r="AH2525" i="4" s="1"/>
  <c r="AK2525" i="4" s="1"/>
  <c r="AD2529" i="4"/>
  <c r="AH2529" i="4" s="1"/>
  <c r="AK2529" i="4" s="1"/>
  <c r="AD2533" i="4"/>
  <c r="AD2537" i="4"/>
  <c r="AD2541" i="4"/>
  <c r="AH2541" i="4" s="1"/>
  <c r="AK2541" i="4" s="1"/>
  <c r="AD2595" i="4"/>
  <c r="AH2595" i="4" s="1"/>
  <c r="AK2595" i="4" s="1"/>
  <c r="AD2599" i="4"/>
  <c r="AD2603" i="4"/>
  <c r="AD2607" i="4"/>
  <c r="AH2607" i="4" s="1"/>
  <c r="AK2607" i="4" s="1"/>
  <c r="AD2652" i="4"/>
  <c r="AH2652" i="4" s="1"/>
  <c r="AK2652" i="4" s="1"/>
  <c r="AD2684" i="4"/>
  <c r="AD2688" i="4"/>
  <c r="AD2692" i="4"/>
  <c r="AH2692" i="4" s="1"/>
  <c r="AK2692" i="4" s="1"/>
  <c r="AD2696" i="4"/>
  <c r="AH2696" i="4" s="1"/>
  <c r="AK2696" i="4" s="1"/>
  <c r="AD2700" i="4"/>
  <c r="AD2704" i="4"/>
  <c r="AD2708" i="4"/>
  <c r="AH2708" i="4" s="1"/>
  <c r="AK2708" i="4" s="1"/>
  <c r="AD2712" i="4"/>
  <c r="AH2712" i="4" s="1"/>
  <c r="AK2712" i="4" s="1"/>
  <c r="AD2715" i="4"/>
  <c r="AD2719" i="4"/>
  <c r="AD2723" i="4"/>
  <c r="AH2723" i="4" s="1"/>
  <c r="AK2723" i="4" s="1"/>
  <c r="AD2739" i="4"/>
  <c r="AH2739" i="4" s="1"/>
  <c r="AK2739" i="4" s="1"/>
  <c r="AD2760" i="4"/>
  <c r="AD2767" i="4"/>
  <c r="AD2771" i="4"/>
  <c r="AH2771" i="4" s="1"/>
  <c r="AK2771" i="4" s="1"/>
  <c r="AD2816" i="4"/>
  <c r="AH2816" i="4" s="1"/>
  <c r="AK2816" i="4" s="1"/>
  <c r="AD2820" i="4"/>
  <c r="AD2824" i="4"/>
  <c r="AD2825" i="4"/>
  <c r="AH2825" i="4" s="1"/>
  <c r="AK2825" i="4" s="1"/>
  <c r="AD2829" i="4"/>
  <c r="AH2829" i="4" s="1"/>
  <c r="AK2829" i="4" s="1"/>
  <c r="AD2833" i="4"/>
  <c r="AD2837" i="4"/>
  <c r="AD2883" i="4"/>
  <c r="AH2883" i="4" s="1"/>
  <c r="AK2883" i="4" s="1"/>
  <c r="AD2887" i="4"/>
  <c r="AH2887" i="4" s="1"/>
  <c r="AK2887" i="4" s="1"/>
  <c r="AD2202" i="4"/>
  <c r="AH2202" i="4" s="1"/>
  <c r="AK2202" i="4" s="1"/>
  <c r="AD2206" i="4"/>
  <c r="AD2215" i="4"/>
  <c r="AD2270" i="4"/>
  <c r="AH2270" i="4" s="1"/>
  <c r="AD2274" i="4"/>
  <c r="AH2274" i="4" s="1"/>
  <c r="AD2336" i="4"/>
  <c r="AH2336" i="4" s="1"/>
  <c r="AK2336" i="4" s="1"/>
  <c r="AD2340" i="4"/>
  <c r="AD2345" i="4"/>
  <c r="AD2413" i="4"/>
  <c r="AH2413" i="4" s="1"/>
  <c r="AK2413" i="4" s="1"/>
  <c r="AD2481" i="4"/>
  <c r="AH2481" i="4" s="1"/>
  <c r="AK2481" i="4" s="1"/>
  <c r="AD2522" i="4"/>
  <c r="AD2526" i="4"/>
  <c r="AD2530" i="4"/>
  <c r="AH2530" i="4" s="1"/>
  <c r="AK2530" i="4" s="1"/>
  <c r="AD2534" i="4"/>
  <c r="AH2534" i="4" s="1"/>
  <c r="AK2534" i="4" s="1"/>
  <c r="AD2538" i="4"/>
  <c r="AD2542" i="4"/>
  <c r="AD2592" i="4"/>
  <c r="AH2592" i="4" s="1"/>
  <c r="AK2592" i="4" s="1"/>
  <c r="AD2596" i="4"/>
  <c r="AH2596" i="4" s="1"/>
  <c r="AK2596" i="4" s="1"/>
  <c r="AD2600" i="4"/>
  <c r="AD2604" i="4"/>
  <c r="AD2608" i="4"/>
  <c r="AH2608" i="4" s="1"/>
  <c r="AK2608" i="4" s="1"/>
  <c r="AD2685" i="4"/>
  <c r="AH2685" i="4" s="1"/>
  <c r="AK2685" i="4" s="1"/>
  <c r="AD2689" i="4"/>
  <c r="AD2693" i="4"/>
  <c r="AD2697" i="4"/>
  <c r="AH2697" i="4" s="1"/>
  <c r="AK2697" i="4" s="1"/>
  <c r="AD2701" i="4"/>
  <c r="AH2701" i="4" s="1"/>
  <c r="AK2701" i="4" s="1"/>
  <c r="AD2705" i="4"/>
  <c r="AD2709" i="4"/>
  <c r="AD2713" i="4"/>
  <c r="AH2713" i="4" s="1"/>
  <c r="AK2713" i="4" s="1"/>
  <c r="AD2716" i="4"/>
  <c r="AH2716" i="4" s="1"/>
  <c r="AK2716" i="4" s="1"/>
  <c r="AD2720" i="4"/>
  <c r="AD2724" i="4"/>
  <c r="AD2740" i="4"/>
  <c r="AH2740" i="4" s="1"/>
  <c r="AK2740" i="4" s="1"/>
  <c r="AD2761" i="4"/>
  <c r="AH2761" i="4" s="1"/>
  <c r="AK2761" i="4" s="1"/>
  <c r="AD2768" i="4"/>
  <c r="AD2772" i="4"/>
  <c r="AD2817" i="4"/>
  <c r="AH2817" i="4" s="1"/>
  <c r="AK2817" i="4" s="1"/>
  <c r="AD2821" i="4"/>
  <c r="AH2821" i="4" s="1"/>
  <c r="AK2821" i="4" s="1"/>
  <c r="AD2826" i="4"/>
  <c r="AD2830" i="4"/>
  <c r="AD2834" i="4"/>
  <c r="AH2834" i="4" s="1"/>
  <c r="AK2834" i="4" s="1"/>
  <c r="AD2838" i="4"/>
  <c r="AH2838" i="4" s="1"/>
  <c r="AK2838" i="4" s="1"/>
  <c r="AD2884" i="4"/>
  <c r="AD2203" i="4"/>
  <c r="AH2203" i="4" s="1"/>
  <c r="AK2203" i="4" s="1"/>
  <c r="AD2207" i="4"/>
  <c r="AH2207" i="4" s="1"/>
  <c r="AK2207" i="4" s="1"/>
  <c r="AD2216" i="4"/>
  <c r="AD2271" i="4"/>
  <c r="AH2271" i="4" s="1"/>
  <c r="AD2275" i="4"/>
  <c r="AD2321" i="4"/>
  <c r="AH2321" i="4" s="1"/>
  <c r="AK2321" i="4" s="1"/>
  <c r="AD2329" i="4"/>
  <c r="AD2333" i="4"/>
  <c r="AD2337" i="4"/>
  <c r="AH2337" i="4" s="1"/>
  <c r="AK2337" i="4" s="1"/>
  <c r="AD2341" i="4"/>
  <c r="AH2341" i="4" s="1"/>
  <c r="AK2341" i="4" s="1"/>
  <c r="AD2346" i="4"/>
  <c r="AD2354" i="4"/>
  <c r="AD2414" i="4"/>
  <c r="AH2414" i="4" s="1"/>
  <c r="AK2414" i="4" s="1"/>
  <c r="AD2523" i="4"/>
  <c r="AH2523" i="4" s="1"/>
  <c r="AK2523" i="4" s="1"/>
  <c r="AD2527" i="4"/>
  <c r="AD2531" i="4"/>
  <c r="AD2535" i="4"/>
  <c r="AH2535" i="4" s="1"/>
  <c r="AK2535" i="4" s="1"/>
  <c r="AD2539" i="4"/>
  <c r="AH2539" i="4" s="1"/>
  <c r="AK2539" i="4" s="1"/>
  <c r="AD2543" i="4"/>
  <c r="AD2593" i="4"/>
  <c r="AD2597" i="4"/>
  <c r="AH2597" i="4" s="1"/>
  <c r="AK2597" i="4" s="1"/>
  <c r="AD2601" i="4"/>
  <c r="AH2601" i="4" s="1"/>
  <c r="AK2601" i="4" s="1"/>
  <c r="AD2605" i="4"/>
  <c r="AD2609" i="4"/>
  <c r="AD2686" i="4"/>
  <c r="AH2686" i="4" s="1"/>
  <c r="AK2686" i="4" s="1"/>
  <c r="AD2690" i="4"/>
  <c r="AH2690" i="4" s="1"/>
  <c r="AK2690" i="4" s="1"/>
  <c r="AD2694" i="4"/>
  <c r="AD2698" i="4"/>
  <c r="AD2702" i="4"/>
  <c r="AH2702" i="4" s="1"/>
  <c r="AK2702" i="4" s="1"/>
  <c r="AD2706" i="4"/>
  <c r="AH2706" i="4" s="1"/>
  <c r="AK2706" i="4" s="1"/>
  <c r="AD2710" i="4"/>
  <c r="AD2714" i="4"/>
  <c r="AD2717" i="4"/>
  <c r="AH2717" i="4" s="1"/>
  <c r="AK2717" i="4" s="1"/>
  <c r="AD2721" i="4"/>
  <c r="AH2721" i="4" s="1"/>
  <c r="AK2721" i="4" s="1"/>
  <c r="AD2725" i="4"/>
  <c r="AD2737" i="4"/>
  <c r="AD2762" i="4"/>
  <c r="AH2762" i="4" s="1"/>
  <c r="AK2762" i="4" s="1"/>
  <c r="AD2769" i="4"/>
  <c r="AH2769" i="4" s="1"/>
  <c r="AK2769" i="4" s="1"/>
  <c r="AD2773" i="4"/>
  <c r="AD2814" i="4"/>
  <c r="AD2818" i="4"/>
  <c r="AH2818" i="4" s="1"/>
  <c r="AK2818" i="4" s="1"/>
  <c r="AD2822" i="4"/>
  <c r="AH2822" i="4" s="1"/>
  <c r="AK2822" i="4" s="1"/>
  <c r="AD2827" i="4"/>
  <c r="AD2831" i="4"/>
  <c r="AD2835" i="4"/>
  <c r="AH2835" i="4" s="1"/>
  <c r="AK2835" i="4" s="1"/>
  <c r="AD2885" i="4"/>
  <c r="AH2885" i="4" s="1"/>
  <c r="AK2885" i="4" s="1"/>
  <c r="AD2200" i="4"/>
  <c r="AD2204" i="4"/>
  <c r="AH2204" i="4" s="1"/>
  <c r="AK2204" i="4" s="1"/>
  <c r="AD2213" i="4"/>
  <c r="AH2213" i="4" s="1"/>
  <c r="AK2213" i="4" s="1"/>
  <c r="AD2217" i="4"/>
  <c r="AD2268" i="4"/>
  <c r="AH2268" i="4" s="1"/>
  <c r="AK2268" i="4" s="1"/>
  <c r="AD2272" i="4"/>
  <c r="AH2272" i="4" s="1"/>
  <c r="AD2322" i="4"/>
  <c r="AH2322" i="4" s="1"/>
  <c r="AK2322" i="4" s="1"/>
  <c r="AD2330" i="4"/>
  <c r="AD2334" i="4"/>
  <c r="AH2334" i="4" s="1"/>
  <c r="AK2334" i="4" s="1"/>
  <c r="AD2338" i="4"/>
  <c r="AD2347" i="4"/>
  <c r="AH2347" i="4" s="1"/>
  <c r="AD2355" i="4"/>
  <c r="AD2411" i="4"/>
  <c r="AH2411" i="4" s="1"/>
  <c r="AK2411" i="4" s="1"/>
  <c r="AD2415" i="4"/>
  <c r="AD2491" i="4"/>
  <c r="AH2491" i="4" s="1"/>
  <c r="AK2491" i="4" s="1"/>
  <c r="AD2524" i="4"/>
  <c r="AD2528" i="4"/>
  <c r="AH2528" i="4" s="1"/>
  <c r="AK2528" i="4" s="1"/>
  <c r="AD2532" i="4"/>
  <c r="AD2536" i="4"/>
  <c r="AH2536" i="4" s="1"/>
  <c r="AK2536" i="4" s="1"/>
  <c r="AD2540" i="4"/>
  <c r="AD2576" i="4"/>
  <c r="AH2576" i="4" s="1"/>
  <c r="AK2576" i="4" s="1"/>
  <c r="AD2594" i="4"/>
  <c r="AD2598" i="4"/>
  <c r="AH2598" i="4" s="1"/>
  <c r="AK2598" i="4" s="1"/>
  <c r="AD2602" i="4"/>
  <c r="AD2606" i="4"/>
  <c r="AH2606" i="4" s="1"/>
  <c r="AK2606" i="4" s="1"/>
  <c r="AD2610" i="4"/>
  <c r="AD2687" i="4"/>
  <c r="AH2687" i="4" s="1"/>
  <c r="AK2687" i="4" s="1"/>
  <c r="AD2691" i="4"/>
  <c r="AD2695" i="4"/>
  <c r="AH2695" i="4" s="1"/>
  <c r="AK2695" i="4" s="1"/>
  <c r="AD2699" i="4"/>
  <c r="AD2703" i="4"/>
  <c r="AH2703" i="4" s="1"/>
  <c r="AK2703" i="4" s="1"/>
  <c r="AD2707" i="4"/>
  <c r="AD2711" i="4"/>
  <c r="AH2711" i="4" s="1"/>
  <c r="AK2711" i="4" s="1"/>
  <c r="AD2718" i="4"/>
  <c r="AD2722" i="4"/>
  <c r="AH2722" i="4" s="1"/>
  <c r="AK2722" i="4" s="1"/>
  <c r="AD2726" i="4"/>
  <c r="AD2738" i="4"/>
  <c r="AH2738" i="4" s="1"/>
  <c r="AK2738" i="4" s="1"/>
  <c r="AD2759" i="4"/>
  <c r="AD2763" i="4"/>
  <c r="AH2763" i="4" s="1"/>
  <c r="AK2763" i="4" s="1"/>
  <c r="AD2770" i="4"/>
  <c r="AD2774" i="4"/>
  <c r="AH2774" i="4" s="1"/>
  <c r="AK2774" i="4" s="1"/>
  <c r="AD2815" i="4"/>
  <c r="AD2819" i="4"/>
  <c r="AH2819" i="4" s="1"/>
  <c r="AK2819" i="4" s="1"/>
  <c r="AD2823" i="4"/>
  <c r="AD2828" i="4"/>
  <c r="AH2828" i="4" s="1"/>
  <c r="AK2828" i="4" s="1"/>
  <c r="AD2832" i="4"/>
  <c r="AD2836" i="4"/>
  <c r="AH2836" i="4" s="1"/>
  <c r="AK2836" i="4" s="1"/>
  <c r="AD2882" i="4"/>
  <c r="AD2903" i="4"/>
  <c r="AD2986" i="4"/>
  <c r="AH2986" i="4" s="1"/>
  <c r="AK2986" i="4" s="1"/>
  <c r="AD2990" i="4"/>
  <c r="AH2990" i="4" s="1"/>
  <c r="AK2990" i="4" s="1"/>
  <c r="AD3032" i="4"/>
  <c r="AD3058" i="4"/>
  <c r="AD3098" i="4"/>
  <c r="AH3098" i="4" s="1"/>
  <c r="AD3104" i="4"/>
  <c r="AH3104" i="4" s="1"/>
  <c r="AK3104" i="4" s="1"/>
  <c r="AD3190" i="4"/>
  <c r="AD3194" i="4"/>
  <c r="AD3198" i="4"/>
  <c r="AH3198" i="4" s="1"/>
  <c r="AK3198" i="4" s="1"/>
  <c r="AD3202" i="4"/>
  <c r="AH3202" i="4" s="1"/>
  <c r="AK3202" i="4" s="1"/>
  <c r="AD3206" i="4"/>
  <c r="AD3274" i="4"/>
  <c r="AD3278" i="4"/>
  <c r="AH3278" i="4" s="1"/>
  <c r="AK3278" i="4" s="1"/>
  <c r="AD3280" i="4"/>
  <c r="AH3280" i="4" s="1"/>
  <c r="AK3280" i="4" s="1"/>
  <c r="AD3286" i="4"/>
  <c r="AD3356" i="4"/>
  <c r="AD3360" i="4"/>
  <c r="AH3360" i="4" s="1"/>
  <c r="AK3360" i="4" s="1"/>
  <c r="AD3364" i="4"/>
  <c r="AH3364" i="4" s="1"/>
  <c r="AK3364" i="4" s="1"/>
  <c r="AD3368" i="4"/>
  <c r="AD3372" i="4"/>
  <c r="AD3376" i="4"/>
  <c r="AH3376" i="4" s="1"/>
  <c r="AK3376" i="4" s="1"/>
  <c r="AD3380" i="4"/>
  <c r="AH3380" i="4" s="1"/>
  <c r="AK3380" i="4" s="1"/>
  <c r="AD3384" i="4"/>
  <c r="AD3388" i="4"/>
  <c r="AD3392" i="4"/>
  <c r="AH3392" i="4" s="1"/>
  <c r="AK3392" i="4" s="1"/>
  <c r="AD3396" i="4"/>
  <c r="AH3396" i="4" s="1"/>
  <c r="AK3396" i="4" s="1"/>
  <c r="AD3400" i="4"/>
  <c r="AD3404" i="4"/>
  <c r="AD3429" i="4"/>
  <c r="AH3429" i="4" s="1"/>
  <c r="AK3429" i="4" s="1"/>
  <c r="AD3442" i="4"/>
  <c r="AH3442" i="4" s="1"/>
  <c r="AK3442" i="4" s="1"/>
  <c r="AD3446" i="4"/>
  <c r="AD3481" i="4"/>
  <c r="AD3485" i="4"/>
  <c r="AH3485" i="4" s="1"/>
  <c r="AK3485" i="4" s="1"/>
  <c r="AD3489" i="4"/>
  <c r="AH3489" i="4" s="1"/>
  <c r="AK3489" i="4" s="1"/>
  <c r="AD3493" i="4"/>
  <c r="AD3497" i="4"/>
  <c r="AD3501" i="4"/>
  <c r="AH3501" i="4" s="1"/>
  <c r="AK3501" i="4" s="1"/>
  <c r="AD3505" i="4"/>
  <c r="AH3505" i="4" s="1"/>
  <c r="AD3509" i="4"/>
  <c r="AD3513" i="4"/>
  <c r="AD2886" i="4"/>
  <c r="AH2886" i="4" s="1"/>
  <c r="AK2886" i="4" s="1"/>
  <c r="AD2904" i="4"/>
  <c r="AD2987" i="4"/>
  <c r="AH2987" i="4" s="1"/>
  <c r="AK2987" i="4" s="1"/>
  <c r="AD2991" i="4"/>
  <c r="AH2991" i="4" s="1"/>
  <c r="AK2991" i="4" s="1"/>
  <c r="AD3047" i="4"/>
  <c r="AD3055" i="4"/>
  <c r="AD3059" i="4"/>
  <c r="AH3059" i="4" s="1"/>
  <c r="AK3059" i="4" s="1"/>
  <c r="AD3099" i="4"/>
  <c r="AH3099" i="4" s="1"/>
  <c r="AK3099" i="4" s="1"/>
  <c r="AD3187" i="4"/>
  <c r="AD3191" i="4"/>
  <c r="AD3195" i="4"/>
  <c r="AH3195" i="4" s="1"/>
  <c r="AK3195" i="4" s="1"/>
  <c r="AD3199" i="4"/>
  <c r="AH3199" i="4" s="1"/>
  <c r="AK3199" i="4" s="1"/>
  <c r="AD3203" i="4"/>
  <c r="AD3207" i="4"/>
  <c r="AD3275" i="4"/>
  <c r="AH3275" i="4" s="1"/>
  <c r="AK3275" i="4" s="1"/>
  <c r="AD3357" i="4"/>
  <c r="AH3357" i="4" s="1"/>
  <c r="AK3357" i="4" s="1"/>
  <c r="AD3361" i="4"/>
  <c r="AD3365" i="4"/>
  <c r="AD3369" i="4"/>
  <c r="AH3369" i="4" s="1"/>
  <c r="AK3369" i="4" s="1"/>
  <c r="AD3373" i="4"/>
  <c r="AH3373" i="4" s="1"/>
  <c r="AK3373" i="4" s="1"/>
  <c r="AD3377" i="4"/>
  <c r="AD3381" i="4"/>
  <c r="AD3385" i="4"/>
  <c r="AH3385" i="4" s="1"/>
  <c r="AK3385" i="4" s="1"/>
  <c r="AD3389" i="4"/>
  <c r="AH3389" i="4" s="1"/>
  <c r="AK3389" i="4" s="1"/>
  <c r="AD3393" i="4"/>
  <c r="AD3397" i="4"/>
  <c r="AD3401" i="4"/>
  <c r="AH3401" i="4" s="1"/>
  <c r="AK3401" i="4" s="1"/>
  <c r="AD3405" i="4"/>
  <c r="AH3405" i="4" s="1"/>
  <c r="AK3405" i="4" s="1"/>
  <c r="AD3430" i="4"/>
  <c r="AD3443" i="4"/>
  <c r="AD3478" i="4"/>
  <c r="AH3478" i="4" s="1"/>
  <c r="AK3478" i="4" s="1"/>
  <c r="AD3482" i="4"/>
  <c r="AH3482" i="4" s="1"/>
  <c r="AK3482" i="4" s="1"/>
  <c r="AD3486" i="4"/>
  <c r="AD3490" i="4"/>
  <c r="AD3494" i="4"/>
  <c r="AH3494" i="4" s="1"/>
  <c r="AK3494" i="4" s="1"/>
  <c r="AD3498" i="4"/>
  <c r="AH3498" i="4" s="1"/>
  <c r="AK3498" i="4" s="1"/>
  <c r="AD3502" i="4"/>
  <c r="AD3506" i="4"/>
  <c r="AD3510" i="4"/>
  <c r="AH3510" i="4" s="1"/>
  <c r="AD3545" i="4"/>
  <c r="AH3545" i="4" s="1"/>
  <c r="AD3555" i="4"/>
  <c r="AD3628" i="4"/>
  <c r="AD3665" i="4"/>
  <c r="AH3665" i="4" s="1"/>
  <c r="AK3665" i="4" s="1"/>
  <c r="AD3691" i="4"/>
  <c r="AH3691" i="4" s="1"/>
  <c r="AK3691" i="4" s="1"/>
  <c r="AD3696" i="4"/>
  <c r="AD3751" i="4"/>
  <c r="AD3754" i="4"/>
  <c r="AH3754" i="4" s="1"/>
  <c r="AK3754" i="4" s="1"/>
  <c r="AD2898" i="4"/>
  <c r="AD2905" i="4"/>
  <c r="AD2988" i="4"/>
  <c r="AD2992" i="4"/>
  <c r="AH2992" i="4" s="1"/>
  <c r="AK2992" i="4" s="1"/>
  <c r="AD2994" i="4"/>
  <c r="AH2994" i="4" s="1"/>
  <c r="AK2994" i="4" s="1"/>
  <c r="AD2998" i="4"/>
  <c r="AD3013" i="4"/>
  <c r="AD3056" i="4"/>
  <c r="AH3056" i="4" s="1"/>
  <c r="AK3056" i="4" s="1"/>
  <c r="AD3060" i="4"/>
  <c r="AH3060" i="4" s="1"/>
  <c r="AK3060" i="4" s="1"/>
  <c r="AD3073" i="4"/>
  <c r="AD3105" i="4"/>
  <c r="AD3188" i="4"/>
  <c r="AH3188" i="4" s="1"/>
  <c r="AK3188" i="4" s="1"/>
  <c r="AD3192" i="4"/>
  <c r="AH3192" i="4" s="1"/>
  <c r="AK3192" i="4" s="1"/>
  <c r="AD3196" i="4"/>
  <c r="AD3200" i="4"/>
  <c r="AD3204" i="4"/>
  <c r="AH3204" i="4" s="1"/>
  <c r="AK3204" i="4" s="1"/>
  <c r="AD3210" i="4"/>
  <c r="AH3210" i="4" s="1"/>
  <c r="AK3210" i="4" s="1"/>
  <c r="AD3214" i="4"/>
  <c r="AD3223" i="4"/>
  <c r="AD3279" i="4"/>
  <c r="AH3279" i="4" s="1"/>
  <c r="AK3279" i="4" s="1"/>
  <c r="AD3358" i="4"/>
  <c r="AH3358" i="4" s="1"/>
  <c r="AK3358" i="4" s="1"/>
  <c r="AD3362" i="4"/>
  <c r="AD3366" i="4"/>
  <c r="AD3370" i="4"/>
  <c r="AH3370" i="4" s="1"/>
  <c r="AK3370" i="4" s="1"/>
  <c r="AD3374" i="4"/>
  <c r="AH3374" i="4" s="1"/>
  <c r="AK3374" i="4" s="1"/>
  <c r="AD3378" i="4"/>
  <c r="AD3382" i="4"/>
  <c r="AD3386" i="4"/>
  <c r="AH3386" i="4" s="1"/>
  <c r="AK3386" i="4" s="1"/>
  <c r="AD3390" i="4"/>
  <c r="AH3390" i="4" s="1"/>
  <c r="AK3390" i="4" s="1"/>
  <c r="AD3394" i="4"/>
  <c r="AD3398" i="4"/>
  <c r="AD3402" i="4"/>
  <c r="AH3402" i="4" s="1"/>
  <c r="AK3402" i="4" s="1"/>
  <c r="AD3444" i="4"/>
  <c r="AH3444" i="4" s="1"/>
  <c r="AK3444" i="4" s="1"/>
  <c r="AD3479" i="4"/>
  <c r="AD3483" i="4"/>
  <c r="AD3487" i="4"/>
  <c r="AH3487" i="4" s="1"/>
  <c r="AK3487" i="4" s="1"/>
  <c r="AD3491" i="4"/>
  <c r="AH3491" i="4" s="1"/>
  <c r="AK3491" i="4" s="1"/>
  <c r="AD3495" i="4"/>
  <c r="AD3499" i="4"/>
  <c r="AD3503" i="4"/>
  <c r="AH3503" i="4" s="1"/>
  <c r="AK3503" i="4" s="1"/>
  <c r="AD3507" i="4"/>
  <c r="AH3507" i="4" s="1"/>
  <c r="AD3511" i="4"/>
  <c r="AD3546" i="4"/>
  <c r="AD3556" i="4"/>
  <c r="AH3556" i="4" s="1"/>
  <c r="AK3556" i="4" s="1"/>
  <c r="AD3666" i="4"/>
  <c r="AH3666" i="4" s="1"/>
  <c r="AK3666" i="4" s="1"/>
  <c r="AD3692" i="4"/>
  <c r="AD3752" i="4"/>
  <c r="AD3755" i="4"/>
  <c r="AH3755" i="4" s="1"/>
  <c r="AK3755" i="4" s="1"/>
  <c r="AD2955" i="4"/>
  <c r="AD2985" i="4"/>
  <c r="AH2985" i="4" s="1"/>
  <c r="AK2985" i="4" s="1"/>
  <c r="AD2989" i="4"/>
  <c r="AH2989" i="4" s="1"/>
  <c r="AK2989" i="4" s="1"/>
  <c r="AD2995" i="4"/>
  <c r="AH2995" i="4" s="1"/>
  <c r="AK2995" i="4" s="1"/>
  <c r="AD3014" i="4"/>
  <c r="AD3057" i="4"/>
  <c r="AH3057" i="4" s="1"/>
  <c r="AK3057" i="4" s="1"/>
  <c r="AD3074" i="4"/>
  <c r="AH3074" i="4" s="1"/>
  <c r="AK3074" i="4" s="1"/>
  <c r="AD3097" i="4"/>
  <c r="AH3097" i="4" s="1"/>
  <c r="AD3103" i="4"/>
  <c r="AD3189" i="4"/>
  <c r="AH3189" i="4" s="1"/>
  <c r="AK3189" i="4" s="1"/>
  <c r="AD3193" i="4"/>
  <c r="AH3193" i="4" s="1"/>
  <c r="AK3193" i="4" s="1"/>
  <c r="AD3197" i="4"/>
  <c r="AH3197" i="4" s="1"/>
  <c r="AK3197" i="4" s="1"/>
  <c r="AD3201" i="4"/>
  <c r="AD3205" i="4"/>
  <c r="AH3205" i="4" s="1"/>
  <c r="AK3205" i="4" s="1"/>
  <c r="AD3211" i="4"/>
  <c r="AH3211" i="4" s="1"/>
  <c r="AK3211" i="4" s="1"/>
  <c r="AD3355" i="4"/>
  <c r="AH3355" i="4" s="1"/>
  <c r="AK3355" i="4" s="1"/>
  <c r="AD3359" i="4"/>
  <c r="AD3363" i="4"/>
  <c r="AH3363" i="4" s="1"/>
  <c r="AK3363" i="4" s="1"/>
  <c r="AD3367" i="4"/>
  <c r="AH3367" i="4" s="1"/>
  <c r="AK3367" i="4" s="1"/>
  <c r="AD3371" i="4"/>
  <c r="AH3371" i="4" s="1"/>
  <c r="AK3371" i="4" s="1"/>
  <c r="AD3375" i="4"/>
  <c r="AD3379" i="4"/>
  <c r="AH3379" i="4" s="1"/>
  <c r="AK3379" i="4" s="1"/>
  <c r="AD3383" i="4"/>
  <c r="AH3383" i="4" s="1"/>
  <c r="AK3383" i="4" s="1"/>
  <c r="AD3387" i="4"/>
  <c r="AH3387" i="4" s="1"/>
  <c r="AK3387" i="4" s="1"/>
  <c r="AD3391" i="4"/>
  <c r="AD3395" i="4"/>
  <c r="AH3395" i="4" s="1"/>
  <c r="AK3395" i="4" s="1"/>
  <c r="AD3399" i="4"/>
  <c r="AH3399" i="4" s="1"/>
  <c r="AK3399" i="4" s="1"/>
  <c r="AD3403" i="4"/>
  <c r="AH3403" i="4" s="1"/>
  <c r="AK3403" i="4" s="1"/>
  <c r="AD3428" i="4"/>
  <c r="AD3445" i="4"/>
  <c r="AH3445" i="4" s="1"/>
  <c r="AK3445" i="4" s="1"/>
  <c r="AD3480" i="4"/>
  <c r="AH3480" i="4" s="1"/>
  <c r="AK3480" i="4" s="1"/>
  <c r="AD3484" i="4"/>
  <c r="AH3484" i="4" s="1"/>
  <c r="AK3484" i="4" s="1"/>
  <c r="AD3488" i="4"/>
  <c r="AD3492" i="4"/>
  <c r="AH3492" i="4" s="1"/>
  <c r="AK3492" i="4" s="1"/>
  <c r="AD3496" i="4"/>
  <c r="AH3496" i="4" s="1"/>
  <c r="AK3496" i="4" s="1"/>
  <c r="AD3500" i="4"/>
  <c r="AH3500" i="4" s="1"/>
  <c r="AK3500" i="4" s="1"/>
  <c r="AD3504" i="4"/>
  <c r="AD3508" i="4"/>
  <c r="AH3508" i="4" s="1"/>
  <c r="AD3512" i="4"/>
  <c r="AH3512" i="4" s="1"/>
  <c r="AK3512" i="4" s="1"/>
  <c r="AD3547" i="4"/>
  <c r="AH3547" i="4" s="1"/>
  <c r="AD3557" i="4"/>
  <c r="AD3668" i="4"/>
  <c r="AH3668" i="4" s="1"/>
  <c r="AK3668" i="4" s="1"/>
  <c r="AD3690" i="4"/>
  <c r="AD3695" i="4"/>
  <c r="AD3746" i="4"/>
  <c r="AH3746" i="4" s="1"/>
  <c r="AK3746" i="4" s="1"/>
  <c r="AD3750" i="4"/>
  <c r="AH3750" i="4" s="1"/>
  <c r="AK3750" i="4" s="1"/>
  <c r="AD3766" i="4"/>
  <c r="AH3766" i="4" s="1"/>
  <c r="AK3766" i="4" s="1"/>
  <c r="AD3771" i="4"/>
  <c r="AD3783" i="4"/>
  <c r="AH3783" i="4" s="1"/>
  <c r="AK3783" i="4" s="1"/>
  <c r="AD4064" i="4"/>
  <c r="AD4196" i="4"/>
  <c r="AH4196" i="4" s="1"/>
  <c r="AK4196" i="4" s="1"/>
  <c r="AD4222" i="4"/>
  <c r="AD4226" i="4"/>
  <c r="AH4226" i="4" s="1"/>
  <c r="AK4226" i="4" s="1"/>
  <c r="AD4230" i="4"/>
  <c r="AD4233" i="4"/>
  <c r="AH4233" i="4" s="1"/>
  <c r="AK4233" i="4" s="1"/>
  <c r="AD4237" i="4"/>
  <c r="AD4248" i="4"/>
  <c r="AH4248" i="4" s="1"/>
  <c r="AK4248" i="4" s="1"/>
  <c r="AD4272" i="4"/>
  <c r="AD4276" i="4"/>
  <c r="AH4276" i="4" s="1"/>
  <c r="AD4280" i="4"/>
  <c r="AD4350" i="4"/>
  <c r="AH4350" i="4" s="1"/>
  <c r="AK4350" i="4" s="1"/>
  <c r="AD4353" i="4"/>
  <c r="AD4520" i="4"/>
  <c r="AH4520" i="4" s="1"/>
  <c r="AK4520" i="4" s="1"/>
  <c r="AD4530" i="4"/>
  <c r="AD4533" i="4"/>
  <c r="AH4533" i="4" s="1"/>
  <c r="AK4533" i="4" s="1"/>
  <c r="AD4539" i="4"/>
  <c r="AD4542" i="4"/>
  <c r="AH4542" i="4" s="1"/>
  <c r="AD4669" i="4"/>
  <c r="AD4673" i="4"/>
  <c r="AH4673" i="4" s="1"/>
  <c r="AK4673" i="4" s="1"/>
  <c r="AD4677" i="4"/>
  <c r="AD4681" i="4"/>
  <c r="AH4681" i="4" s="1"/>
  <c r="AK4681" i="4" s="1"/>
  <c r="AD4685" i="4"/>
  <c r="AD4751" i="4"/>
  <c r="AH4751" i="4" s="1"/>
  <c r="AD4820" i="4"/>
  <c r="AD4832" i="4"/>
  <c r="AH4832" i="4" s="1"/>
  <c r="AK4832" i="4" s="1"/>
  <c r="AD5001" i="4"/>
  <c r="AD5005" i="4"/>
  <c r="AH5005" i="4" s="1"/>
  <c r="AK5005" i="4" s="1"/>
  <c r="AD5022" i="4"/>
  <c r="AD5026" i="4"/>
  <c r="AH5026" i="4" s="1"/>
  <c r="AK5026" i="4" s="1"/>
  <c r="AD5027" i="4"/>
  <c r="AD5035" i="4"/>
  <c r="AH5035" i="4" s="1"/>
  <c r="AK5035" i="4" s="1"/>
  <c r="AD5049" i="4"/>
  <c r="AD5056" i="4"/>
  <c r="AH5056" i="4" s="1"/>
  <c r="AK5056" i="4" s="1"/>
  <c r="AD5060" i="4"/>
  <c r="AD3669" i="4"/>
  <c r="AD3693" i="4"/>
  <c r="AD3767" i="4"/>
  <c r="AH3767" i="4" s="1"/>
  <c r="AK3767" i="4" s="1"/>
  <c r="AD3772" i="4"/>
  <c r="AH3772" i="4" s="1"/>
  <c r="AK3772" i="4" s="1"/>
  <c r="AD3777" i="4"/>
  <c r="AH3777" i="4" s="1"/>
  <c r="AK3777" i="4" s="1"/>
  <c r="AD3780" i="4"/>
  <c r="AD3784" i="4"/>
  <c r="AH3784" i="4" s="1"/>
  <c r="AK3784" i="4" s="1"/>
  <c r="AD3845" i="4"/>
  <c r="AH3845" i="4" s="1"/>
  <c r="AK3845" i="4" s="1"/>
  <c r="AD4140" i="4"/>
  <c r="AH4140" i="4" s="1"/>
  <c r="AK4140" i="4" s="1"/>
  <c r="AD4142" i="4"/>
  <c r="AD4143" i="4"/>
  <c r="AH4143" i="4" s="1"/>
  <c r="AK4143" i="4" s="1"/>
  <c r="AD4219" i="4"/>
  <c r="AH4219" i="4" s="1"/>
  <c r="AK4219" i="4" s="1"/>
  <c r="AD4223" i="4"/>
  <c r="AH4223" i="4" s="1"/>
  <c r="AK4223" i="4" s="1"/>
  <c r="AD4227" i="4"/>
  <c r="AD4231" i="4"/>
  <c r="AH4231" i="4" s="1"/>
  <c r="AK4231" i="4" s="1"/>
  <c r="AD4234" i="4"/>
  <c r="AH4234" i="4" s="1"/>
  <c r="AK4234" i="4" s="1"/>
  <c r="AD4238" i="4"/>
  <c r="AH4238" i="4" s="1"/>
  <c r="AK4238" i="4" s="1"/>
  <c r="AD4269" i="4"/>
  <c r="AD4273" i="4"/>
  <c r="AH4273" i="4" s="1"/>
  <c r="AK4273" i="4" s="1"/>
  <c r="AD4277" i="4"/>
  <c r="AH4277" i="4" s="1"/>
  <c r="AD4354" i="4"/>
  <c r="AH4354" i="4" s="1"/>
  <c r="AK4354" i="4" s="1"/>
  <c r="AD4524" i="4"/>
  <c r="AH4524" i="4" s="1"/>
  <c r="AK4524" i="4" s="1"/>
  <c r="AD4527" i="4"/>
  <c r="AD4531" i="4"/>
  <c r="AH4531" i="4" s="1"/>
  <c r="AK4531" i="4" s="1"/>
  <c r="AD4534" i="4"/>
  <c r="AH4534" i="4" s="1"/>
  <c r="AK4534" i="4" s="1"/>
  <c r="AD4629" i="4"/>
  <c r="AD4639" i="4"/>
  <c r="AH4639" i="4" s="1"/>
  <c r="AK4639" i="4" s="1"/>
  <c r="AD4666" i="4"/>
  <c r="AH4666" i="4" s="1"/>
  <c r="AK4666" i="4" s="1"/>
  <c r="AD4670" i="4"/>
  <c r="AH4670" i="4" s="1"/>
  <c r="AK4670" i="4" s="1"/>
  <c r="AD4674" i="4"/>
  <c r="AH4674" i="4" s="1"/>
  <c r="AK4674" i="4" s="1"/>
  <c r="AD4678" i="4"/>
  <c r="AD4682" i="4"/>
  <c r="AH4682" i="4" s="1"/>
  <c r="AK4682" i="4" s="1"/>
  <c r="AD4686" i="4"/>
  <c r="AH4686" i="4" s="1"/>
  <c r="AK4686" i="4" s="1"/>
  <c r="AD4700" i="4"/>
  <c r="AD4833" i="4"/>
  <c r="AH4833" i="4" s="1"/>
  <c r="AK4833" i="4" s="1"/>
  <c r="AD5002" i="4"/>
  <c r="AH5002" i="4" s="1"/>
  <c r="AK5002" i="4" s="1"/>
  <c r="AD5023" i="4"/>
  <c r="AH5023" i="4" s="1"/>
  <c r="AK5023" i="4" s="1"/>
  <c r="AD5028" i="4"/>
  <c r="AH5028" i="4" s="1"/>
  <c r="AK5028" i="4" s="1"/>
  <c r="AD5057" i="4"/>
  <c r="AD5058" i="4"/>
  <c r="AH5058" i="4" s="1"/>
  <c r="AK5058" i="4" s="1"/>
  <c r="AD5061" i="4"/>
  <c r="AH5061" i="4" s="1"/>
  <c r="AK5061" i="4" s="1"/>
  <c r="AD3627" i="4"/>
  <c r="AH3627" i="4" s="1"/>
  <c r="AK3627" i="4" s="1"/>
  <c r="AD3753" i="4"/>
  <c r="AD3764" i="4"/>
  <c r="AH3764" i="4" s="1"/>
  <c r="AK3764" i="4" s="1"/>
  <c r="AD3768" i="4"/>
  <c r="AD3769" i="4"/>
  <c r="AD3773" i="4"/>
  <c r="AH3773" i="4" s="1"/>
  <c r="AK3773" i="4" s="1"/>
  <c r="AD3778" i="4"/>
  <c r="AH3778" i="4" s="1"/>
  <c r="AK3778" i="4" s="1"/>
  <c r="AD3781" i="4"/>
  <c r="AD3846" i="4"/>
  <c r="AD4062" i="4"/>
  <c r="AH4062" i="4" s="1"/>
  <c r="AK4062" i="4" s="1"/>
  <c r="AD4066" i="4"/>
  <c r="AH4066" i="4" s="1"/>
  <c r="AK4066" i="4" s="1"/>
  <c r="AD4141" i="4"/>
  <c r="AD4220" i="4"/>
  <c r="AD4224" i="4"/>
  <c r="AH4224" i="4" s="1"/>
  <c r="AK4224" i="4" s="1"/>
  <c r="AD4228" i="4"/>
  <c r="AH4228" i="4" s="1"/>
  <c r="AK4228" i="4" s="1"/>
  <c r="AD4232" i="4"/>
  <c r="AD4235" i="4"/>
  <c r="AD4270" i="4"/>
  <c r="AH4270" i="4" s="1"/>
  <c r="AK4270" i="4" s="1"/>
  <c r="AD4274" i="4"/>
  <c r="AH4274" i="4" s="1"/>
  <c r="AK4274" i="4" s="1"/>
  <c r="AD4278" i="4"/>
  <c r="AD4355" i="4"/>
  <c r="AD4525" i="4"/>
  <c r="AD4528" i="4"/>
  <c r="AH4528" i="4" s="1"/>
  <c r="AK4528" i="4" s="1"/>
  <c r="AD4532" i="4"/>
  <c r="AD4535" i="4"/>
  <c r="AH4535" i="4" s="1"/>
  <c r="AK4535" i="4" s="1"/>
  <c r="AD4540" i="4"/>
  <c r="AH4540" i="4" s="1"/>
  <c r="AD4630" i="4"/>
  <c r="AH4630" i="4" s="1"/>
  <c r="AD4640" i="4"/>
  <c r="AD4667" i="4"/>
  <c r="AH4667" i="4" s="1"/>
  <c r="AK4667" i="4" s="1"/>
  <c r="AD4671" i="4"/>
  <c r="AH4671" i="4" s="1"/>
  <c r="AK4671" i="4" s="1"/>
  <c r="AD4675" i="4"/>
  <c r="AD4679" i="4"/>
  <c r="AD4683" i="4"/>
  <c r="AH4683" i="4" s="1"/>
  <c r="AK4683" i="4" s="1"/>
  <c r="AD4687" i="4"/>
  <c r="AH4687" i="4" s="1"/>
  <c r="AK4687" i="4" s="1"/>
  <c r="AD4701" i="4"/>
  <c r="AH4701" i="4" s="1"/>
  <c r="AK4701" i="4" s="1"/>
  <c r="AD4752" i="4"/>
  <c r="AD4830" i="4"/>
  <c r="AD4840" i="4"/>
  <c r="AH4840" i="4" s="1"/>
  <c r="AD4841" i="4"/>
  <c r="AD4999" i="4"/>
  <c r="AD5003" i="4"/>
  <c r="AH5003" i="4" s="1"/>
  <c r="AK5003" i="4" s="1"/>
  <c r="AD5024" i="4"/>
  <c r="AH5024" i="4" s="1"/>
  <c r="AK5024" i="4" s="1"/>
  <c r="AD5029" i="4"/>
  <c r="AH5029" i="4" s="1"/>
  <c r="AK5029" i="4" s="1"/>
  <c r="AD5062" i="4"/>
  <c r="AD3667" i="4"/>
  <c r="AH3667" i="4" s="1"/>
  <c r="AK3667" i="4" s="1"/>
  <c r="AD3689" i="4"/>
  <c r="AH3689" i="4" s="1"/>
  <c r="AK3689" i="4" s="1"/>
  <c r="AD3745" i="4"/>
  <c r="AH3745" i="4" s="1"/>
  <c r="AK3745" i="4" s="1"/>
  <c r="AD3749" i="4"/>
  <c r="AD3765" i="4"/>
  <c r="AH3765" i="4" s="1"/>
  <c r="AK3765" i="4" s="1"/>
  <c r="AD3770" i="4"/>
  <c r="AH3770" i="4" s="1"/>
  <c r="AK3770" i="4" s="1"/>
  <c r="AD3779" i="4"/>
  <c r="AD3782" i="4"/>
  <c r="AH3782" i="4" s="1"/>
  <c r="AK3782" i="4" s="1"/>
  <c r="AD3929" i="4"/>
  <c r="AH3929" i="4" s="1"/>
  <c r="AK3929" i="4" s="1"/>
  <c r="AD4063" i="4"/>
  <c r="AH4063" i="4" s="1"/>
  <c r="AK4063" i="4" s="1"/>
  <c r="AD4067" i="4"/>
  <c r="AD4144" i="4"/>
  <c r="AH4144" i="4" s="1"/>
  <c r="AK4144" i="4" s="1"/>
  <c r="AD4221" i="4"/>
  <c r="AH4221" i="4" s="1"/>
  <c r="AK4221" i="4" s="1"/>
  <c r="AD4225" i="4"/>
  <c r="AH4225" i="4" s="1"/>
  <c r="AK4225" i="4" s="1"/>
  <c r="AD4229" i="4"/>
  <c r="AD4236" i="4"/>
  <c r="AH4236" i="4" s="1"/>
  <c r="AK4236" i="4" s="1"/>
  <c r="AD4268" i="4"/>
  <c r="AH4268" i="4" s="1"/>
  <c r="AK4268" i="4" s="1"/>
  <c r="AD4271" i="4"/>
  <c r="AH4271" i="4" s="1"/>
  <c r="AK4271" i="4" s="1"/>
  <c r="AD4275" i="4"/>
  <c r="AD4279" i="4"/>
  <c r="AH4279" i="4" s="1"/>
  <c r="AK4279" i="4" s="1"/>
  <c r="AD4349" i="4"/>
  <c r="AH4349" i="4" s="1"/>
  <c r="AK4349" i="4" s="1"/>
  <c r="AD4352" i="4"/>
  <c r="AH4352" i="4" s="1"/>
  <c r="AK4352" i="4" s="1"/>
  <c r="AD4356" i="4"/>
  <c r="AD4519" i="4"/>
  <c r="AH4519" i="4" s="1"/>
  <c r="AK4519" i="4" s="1"/>
  <c r="AD4526" i="4"/>
  <c r="AH4526" i="4" s="1"/>
  <c r="AK4526" i="4" s="1"/>
  <c r="AD4529" i="4"/>
  <c r="AH4529" i="4" s="1"/>
  <c r="AK4529" i="4" s="1"/>
  <c r="AD4536" i="4"/>
  <c r="AD4541" i="4"/>
  <c r="AH4541" i="4" s="1"/>
  <c r="AD4631" i="4"/>
  <c r="AH4631" i="4" s="1"/>
  <c r="AD4641" i="4"/>
  <c r="AH4641" i="4" s="1"/>
  <c r="AK4641" i="4" s="1"/>
  <c r="AD4668" i="4"/>
  <c r="AD4672" i="4"/>
  <c r="AH4672" i="4" s="1"/>
  <c r="AK4672" i="4" s="1"/>
  <c r="AD4676" i="4"/>
  <c r="AH4676" i="4" s="1"/>
  <c r="AK4676" i="4" s="1"/>
  <c r="AD4680" i="4"/>
  <c r="AH4680" i="4" s="1"/>
  <c r="AK4680" i="4" s="1"/>
  <c r="AD4684" i="4"/>
  <c r="AD4688" i="4"/>
  <c r="AH4688" i="4" s="1"/>
  <c r="AK4688" i="4" s="1"/>
  <c r="AD4702" i="4"/>
  <c r="AH4702" i="4" s="1"/>
  <c r="AK4702" i="4" s="1"/>
  <c r="AD4750" i="4"/>
  <c r="AH4750" i="4" s="1"/>
  <c r="AD4753" i="4"/>
  <c r="AD4831" i="4"/>
  <c r="AH4831" i="4" s="1"/>
  <c r="AK4831" i="4" s="1"/>
  <c r="AD5000" i="4"/>
  <c r="AH5000" i="4" s="1"/>
  <c r="AK5000" i="4" s="1"/>
  <c r="AD5033" i="4"/>
  <c r="AH5033" i="4" s="1"/>
  <c r="AK5033" i="4" s="1"/>
  <c r="AD5059" i="4"/>
  <c r="AH5059" i="4" s="1"/>
  <c r="AK5059" i="4" s="1"/>
  <c r="AD5140" i="4"/>
  <c r="AH5140" i="4" s="1"/>
  <c r="AK5140" i="4" s="1"/>
  <c r="AD5183" i="4"/>
  <c r="AD5189" i="4"/>
  <c r="AH5189" i="4" s="1"/>
  <c r="AK5189" i="4" s="1"/>
  <c r="AD5208" i="4"/>
  <c r="AH5208" i="4" s="1"/>
  <c r="AK5208" i="4" s="1"/>
  <c r="AD5225" i="4"/>
  <c r="AH5225" i="4" s="1"/>
  <c r="AK5225" i="4" s="1"/>
  <c r="AD5243" i="4"/>
  <c r="AD5308" i="4"/>
  <c r="AD5322" i="4"/>
  <c r="AD5329" i="4"/>
  <c r="AH5329" i="4" s="1"/>
  <c r="AK5329" i="4" s="1"/>
  <c r="AD5333" i="4"/>
  <c r="AD5337" i="4"/>
  <c r="AH5337" i="4" s="1"/>
  <c r="AK5337" i="4" s="1"/>
  <c r="AD5341" i="4"/>
  <c r="AH5341" i="4" s="1"/>
  <c r="AK5341" i="4" s="1"/>
  <c r="AD5345" i="4"/>
  <c r="AH5345" i="4" s="1"/>
  <c r="AK5345" i="4" s="1"/>
  <c r="AD5349" i="4"/>
  <c r="AD5356" i="4"/>
  <c r="AH5356" i="4" s="1"/>
  <c r="AK5356" i="4" s="1"/>
  <c r="AD5359" i="4"/>
  <c r="AH5359" i="4" s="1"/>
  <c r="AK5359" i="4" s="1"/>
  <c r="AD5380" i="4"/>
  <c r="AH5380" i="4" s="1"/>
  <c r="AK5380" i="4" s="1"/>
  <c r="AD5384" i="4"/>
  <c r="AD5404" i="4"/>
  <c r="AH5404" i="4" s="1"/>
  <c r="AK5404" i="4" s="1"/>
  <c r="AD5407" i="4"/>
  <c r="AH5407" i="4" s="1"/>
  <c r="AK5407" i="4" s="1"/>
  <c r="AD5414" i="4"/>
  <c r="AH5414" i="4" s="1"/>
  <c r="AK5414" i="4" s="1"/>
  <c r="AD5443" i="4"/>
  <c r="AD5453" i="4"/>
  <c r="AH5453" i="4" s="1"/>
  <c r="AK5453" i="4" s="1"/>
  <c r="AD5456" i="4"/>
  <c r="AH5456" i="4" s="1"/>
  <c r="AK5456" i="4" s="1"/>
  <c r="AD5483" i="4"/>
  <c r="AH5483" i="4" s="1"/>
  <c r="AK5483" i="4" s="1"/>
  <c r="AD5487" i="4"/>
  <c r="AD5491" i="4"/>
  <c r="AH5491" i="4" s="1"/>
  <c r="AD5498" i="4"/>
  <c r="AH5498" i="4" s="1"/>
  <c r="AK5498" i="4" s="1"/>
  <c r="AD5542" i="4"/>
  <c r="AH5542" i="4" s="1"/>
  <c r="AK5542" i="4" s="1"/>
  <c r="AD5552" i="4"/>
  <c r="AD5556" i="4"/>
  <c r="AH5556" i="4" s="1"/>
  <c r="AK5556" i="4" s="1"/>
  <c r="AD5592" i="4"/>
  <c r="AH5592" i="4" s="1"/>
  <c r="AK5592" i="4" s="1"/>
  <c r="AD5595" i="4"/>
  <c r="AH5595" i="4" s="1"/>
  <c r="AK5595" i="4" s="1"/>
  <c r="AD5637" i="4"/>
  <c r="AD5686" i="4"/>
  <c r="AH5686" i="4" s="1"/>
  <c r="AK5686" i="4" s="1"/>
  <c r="AD5690" i="4"/>
  <c r="AH5690" i="4" s="1"/>
  <c r="AK5690" i="4" s="1"/>
  <c r="AD5694" i="4"/>
  <c r="AH5694" i="4" s="1"/>
  <c r="AK5694" i="4" s="1"/>
  <c r="AD5698" i="4"/>
  <c r="AD5702" i="4"/>
  <c r="AH5702" i="4" s="1"/>
  <c r="AK5702" i="4" s="1"/>
  <c r="AD5708" i="4"/>
  <c r="AH5708" i="4" s="1"/>
  <c r="AK5708" i="4" s="1"/>
  <c r="AD5709" i="4"/>
  <c r="AH5709" i="4" s="1"/>
  <c r="AK5709" i="4" s="1"/>
  <c r="AD5748" i="4"/>
  <c r="AD5750" i="4"/>
  <c r="AH5750" i="4" s="1"/>
  <c r="AK5750" i="4" s="1"/>
  <c r="AD5766" i="4"/>
  <c r="AH5766" i="4" s="1"/>
  <c r="AK5766" i="4" s="1"/>
  <c r="AD5816" i="4"/>
  <c r="AH5816" i="4" s="1"/>
  <c r="AK5816" i="4" s="1"/>
  <c r="AD5820" i="4"/>
  <c r="AD5824" i="4"/>
  <c r="AH5824" i="4" s="1"/>
  <c r="AK5824" i="4" s="1"/>
  <c r="AD5845" i="4"/>
  <c r="AH5845" i="4" s="1"/>
  <c r="AD5875" i="4"/>
  <c r="AH5875" i="4" s="1"/>
  <c r="AK5875" i="4" s="1"/>
  <c r="AD5879" i="4"/>
  <c r="AD5884" i="4"/>
  <c r="AH5884" i="4" s="1"/>
  <c r="AK5884" i="4" s="1"/>
  <c r="AD5887" i="4"/>
  <c r="AH5887" i="4" s="1"/>
  <c r="AK5887" i="4" s="1"/>
  <c r="AD5899" i="4"/>
  <c r="AH5899" i="4" s="1"/>
  <c r="AK5899" i="4" s="1"/>
  <c r="AD5929" i="4"/>
  <c r="AD5933" i="4"/>
  <c r="AH5933" i="4" s="1"/>
  <c r="AK5933" i="4" s="1"/>
  <c r="AD5962" i="4"/>
  <c r="AH5962" i="4" s="1"/>
  <c r="AK5962" i="4" s="1"/>
  <c r="AD5965" i="4"/>
  <c r="AH5965" i="4" s="1"/>
  <c r="AK5965" i="4" s="1"/>
  <c r="AD5969" i="4"/>
  <c r="AD5991" i="4"/>
  <c r="AH5991" i="4" s="1"/>
  <c r="AK5991" i="4" s="1"/>
  <c r="AD5995" i="4"/>
  <c r="AH5995" i="4" s="1"/>
  <c r="AK5995" i="4" s="1"/>
  <c r="AD6041" i="4"/>
  <c r="AH6041" i="4" s="1"/>
  <c r="AK6041" i="4" s="1"/>
  <c r="AD6045" i="4"/>
  <c r="AD6105" i="4"/>
  <c r="AH6105" i="4" s="1"/>
  <c r="AK6105" i="4" s="1"/>
  <c r="AD6209" i="4"/>
  <c r="AH6209" i="4" s="1"/>
  <c r="AK6209" i="4" s="1"/>
  <c r="AD6213" i="4"/>
  <c r="AH6213" i="4" s="1"/>
  <c r="AK6213" i="4" s="1"/>
  <c r="AD6220" i="4"/>
  <c r="AD6232" i="4"/>
  <c r="AH6232" i="4" s="1"/>
  <c r="AK6232" i="4" s="1"/>
  <c r="AD6238" i="4"/>
  <c r="AH6238" i="4" s="1"/>
  <c r="AK6238" i="4" s="1"/>
  <c r="AD6242" i="4"/>
  <c r="AH6242" i="4" s="1"/>
  <c r="AK6242" i="4" s="1"/>
  <c r="AD6254" i="4"/>
  <c r="AD6268" i="4"/>
  <c r="AH6268" i="4" s="1"/>
  <c r="AK6268" i="4" s="1"/>
  <c r="AD6271" i="4"/>
  <c r="AH6271" i="4" s="1"/>
  <c r="AK6271" i="4" s="1"/>
  <c r="AD6275" i="4"/>
  <c r="AH6275" i="4" s="1"/>
  <c r="AK6275" i="4" s="1"/>
  <c r="AD6282" i="4"/>
  <c r="AD6311" i="4"/>
  <c r="AH6311" i="4" s="1"/>
  <c r="AK6311" i="4" s="1"/>
  <c r="AD6315" i="4"/>
  <c r="AH6315" i="4" s="1"/>
  <c r="AK6315" i="4" s="1"/>
  <c r="AD6646" i="4"/>
  <c r="AH6646" i="4" s="1"/>
  <c r="AK6646" i="4" s="1"/>
  <c r="AD6652" i="4"/>
  <c r="AD6658" i="4"/>
  <c r="AH6658" i="4" s="1"/>
  <c r="AK6658" i="4" s="1"/>
  <c r="AD5004" i="4"/>
  <c r="AD5052" i="4"/>
  <c r="AH5052" i="4" s="1"/>
  <c r="AK5052" i="4" s="1"/>
  <c r="AD5063" i="4"/>
  <c r="AD5101" i="4"/>
  <c r="AH5101" i="4" s="1"/>
  <c r="AK5101" i="4" s="1"/>
  <c r="AD5117" i="4"/>
  <c r="AD5121" i="4"/>
  <c r="AH5121" i="4" s="1"/>
  <c r="AK5121" i="4" s="1"/>
  <c r="AD5168" i="4"/>
  <c r="AD5187" i="4"/>
  <c r="AH5187" i="4" s="1"/>
  <c r="AK5187" i="4" s="1"/>
  <c r="AD5190" i="4"/>
  <c r="AH5190" i="4" s="1"/>
  <c r="AK5190" i="4" s="1"/>
  <c r="AD5198" i="4"/>
  <c r="AD5205" i="4"/>
  <c r="AD5226" i="4"/>
  <c r="AH5226" i="4" s="1"/>
  <c r="AK5226" i="4" s="1"/>
  <c r="AD5244" i="4"/>
  <c r="AH5244" i="4" s="1"/>
  <c r="AK5244" i="4" s="1"/>
  <c r="AD5312" i="4"/>
  <c r="AH5312" i="4" s="1"/>
  <c r="AK5312" i="4" s="1"/>
  <c r="AD5323" i="4"/>
  <c r="AD5326" i="4"/>
  <c r="AH5326" i="4" s="1"/>
  <c r="AK5326" i="4" s="1"/>
  <c r="AD5330" i="4"/>
  <c r="AH5330" i="4" s="1"/>
  <c r="AK5330" i="4" s="1"/>
  <c r="AD5334" i="4"/>
  <c r="AH5334" i="4" s="1"/>
  <c r="AK5334" i="4" s="1"/>
  <c r="AD5338" i="4"/>
  <c r="AD5342" i="4"/>
  <c r="AD5346" i="4"/>
  <c r="AH5346" i="4" s="1"/>
  <c r="AD5350" i="4"/>
  <c r="AH5350" i="4" s="1"/>
  <c r="AD5381" i="4"/>
  <c r="AD5385" i="4"/>
  <c r="AH5385" i="4" s="1"/>
  <c r="AK5385" i="4" s="1"/>
  <c r="AD5389" i="4"/>
  <c r="AH5389" i="4" s="1"/>
  <c r="AK5389" i="4" s="1"/>
  <c r="AD5405" i="4"/>
  <c r="AH5405" i="4" s="1"/>
  <c r="AK5405" i="4" s="1"/>
  <c r="AD5408" i="4"/>
  <c r="AD5411" i="4"/>
  <c r="AH5411" i="4" s="1"/>
  <c r="AK5411" i="4" s="1"/>
  <c r="AD5450" i="4"/>
  <c r="AH5450" i="4" s="1"/>
  <c r="AK5450" i="4" s="1"/>
  <c r="AD5454" i="4"/>
  <c r="AH5454" i="4" s="1"/>
  <c r="AK5454" i="4" s="1"/>
  <c r="AD5457" i="4"/>
  <c r="AD5476" i="4"/>
  <c r="AH5476" i="4" s="1"/>
  <c r="AK5476" i="4" s="1"/>
  <c r="AD5484" i="4"/>
  <c r="AH5484" i="4" s="1"/>
  <c r="AK5484" i="4" s="1"/>
  <c r="AD5488" i="4"/>
  <c r="AH5488" i="4" s="1"/>
  <c r="AK5488" i="4" s="1"/>
  <c r="AD5499" i="4"/>
  <c r="AD5543" i="4"/>
  <c r="AH5543" i="4" s="1"/>
  <c r="AK5543" i="4" s="1"/>
  <c r="AD5553" i="4"/>
  <c r="AH5553" i="4" s="1"/>
  <c r="AK5553" i="4" s="1"/>
  <c r="AD5557" i="4"/>
  <c r="AH5557" i="4" s="1"/>
  <c r="AK5557" i="4" s="1"/>
  <c r="AD5596" i="4"/>
  <c r="AD5609" i="4"/>
  <c r="AH5609" i="4" s="1"/>
  <c r="AK5609" i="4" s="1"/>
  <c r="AD5638" i="4"/>
  <c r="AH5638" i="4" s="1"/>
  <c r="AK5638" i="4" s="1"/>
  <c r="AD5687" i="4"/>
  <c r="AH5687" i="4" s="1"/>
  <c r="AK5687" i="4" s="1"/>
  <c r="AD5691" i="4"/>
  <c r="AD5695" i="4"/>
  <c r="AH5695" i="4" s="1"/>
  <c r="AK5695" i="4" s="1"/>
  <c r="AD5699" i="4"/>
  <c r="AH5699" i="4" s="1"/>
  <c r="AK5699" i="4" s="1"/>
  <c r="AD5703" i="4"/>
  <c r="AH5703" i="4" s="1"/>
  <c r="AK5703" i="4" s="1"/>
  <c r="AD5751" i="4"/>
  <c r="AD5761" i="4"/>
  <c r="AH5761" i="4" s="1"/>
  <c r="AK5761" i="4" s="1"/>
  <c r="AD5813" i="4"/>
  <c r="AH5813" i="4" s="1"/>
  <c r="AK5813" i="4" s="1"/>
  <c r="AD5817" i="4"/>
  <c r="AH5817" i="4" s="1"/>
  <c r="AK5817" i="4" s="1"/>
  <c r="AD5825" i="4"/>
  <c r="AD5838" i="4"/>
  <c r="AH5838" i="4" s="1"/>
  <c r="AK5838" i="4" s="1"/>
  <c r="AD5876" i="4"/>
  <c r="AH5876" i="4" s="1"/>
  <c r="AK5876" i="4" s="1"/>
  <c r="AD5880" i="4"/>
  <c r="AH5880" i="4" s="1"/>
  <c r="AK5880" i="4" s="1"/>
  <c r="AD5885" i="4"/>
  <c r="AD5890" i="4"/>
  <c r="AH5890" i="4" s="1"/>
  <c r="AK5890" i="4" s="1"/>
  <c r="AD5900" i="4"/>
  <c r="AH5900" i="4" s="1"/>
  <c r="AK5900" i="4" s="1"/>
  <c r="AD5930" i="4"/>
  <c r="AH5930" i="4" s="1"/>
  <c r="AK5930" i="4" s="1"/>
  <c r="AD5934" i="4"/>
  <c r="AD5938" i="4"/>
  <c r="AH5938" i="4" s="1"/>
  <c r="AK5938" i="4" s="1"/>
  <c r="AD5963" i="4"/>
  <c r="AH5963" i="4" s="1"/>
  <c r="AK5963" i="4" s="1"/>
  <c r="AD5966" i="4"/>
  <c r="AH5966" i="4" s="1"/>
  <c r="AK5966" i="4" s="1"/>
  <c r="AD5992" i="4"/>
  <c r="AD5997" i="4"/>
  <c r="AH5997" i="4" s="1"/>
  <c r="AK5997" i="4" s="1"/>
  <c r="AD6042" i="4"/>
  <c r="AH6042" i="4" s="1"/>
  <c r="AK6042" i="4" s="1"/>
  <c r="AD6046" i="4"/>
  <c r="AH6046" i="4" s="1"/>
  <c r="AK6046" i="4" s="1"/>
  <c r="AD6210" i="4"/>
  <c r="AD6214" i="4"/>
  <c r="AH6214" i="4" s="1"/>
  <c r="AK6214" i="4" s="1"/>
  <c r="AD6239" i="4"/>
  <c r="AH6239" i="4" s="1"/>
  <c r="AK6239" i="4" s="1"/>
  <c r="AD6243" i="4"/>
  <c r="AH6243" i="4" s="1"/>
  <c r="AK6243" i="4" s="1"/>
  <c r="AD6248" i="4"/>
  <c r="AD6255" i="4"/>
  <c r="AH6255" i="4" s="1"/>
  <c r="AK6255" i="4" s="1"/>
  <c r="AD6272" i="4"/>
  <c r="AH6272" i="4" s="1"/>
  <c r="AK6272" i="4" s="1"/>
  <c r="AD6283" i="4"/>
  <c r="AD6312" i="4"/>
  <c r="AD6316" i="4"/>
  <c r="AH6316" i="4" s="1"/>
  <c r="AK6316" i="4" s="1"/>
  <c r="AD6319" i="4"/>
  <c r="AH6319" i="4" s="1"/>
  <c r="AK6319" i="4" s="1"/>
  <c r="AD6653" i="4"/>
  <c r="AD6655" i="4"/>
  <c r="AD5021" i="4"/>
  <c r="AD5048" i="4"/>
  <c r="AD5102" i="4"/>
  <c r="AD5122" i="4"/>
  <c r="AH5122" i="4" s="1"/>
  <c r="AK5122" i="4" s="1"/>
  <c r="AD5138" i="4"/>
  <c r="AH5138" i="4" s="1"/>
  <c r="AK5138" i="4" s="1"/>
  <c r="AD5169" i="4"/>
  <c r="AD5181" i="4"/>
  <c r="AD5188" i="4"/>
  <c r="AH5188" i="4" s="1"/>
  <c r="AK5188" i="4" s="1"/>
  <c r="AD5191" i="4"/>
  <c r="AH5191" i="4" s="1"/>
  <c r="AK5191" i="4" s="1"/>
  <c r="AD5206" i="4"/>
  <c r="AD5241" i="4"/>
  <c r="AD5245" i="4"/>
  <c r="AH5245" i="4" s="1"/>
  <c r="AK5245" i="4" s="1"/>
  <c r="AD5324" i="4"/>
  <c r="AH5324" i="4" s="1"/>
  <c r="AK5324" i="4" s="1"/>
  <c r="AD5327" i="4"/>
  <c r="AD5331" i="4"/>
  <c r="AD5335" i="4"/>
  <c r="AH5335" i="4" s="1"/>
  <c r="AK5335" i="4" s="1"/>
  <c r="AD5339" i="4"/>
  <c r="AH5339" i="4" s="1"/>
  <c r="AK5339" i="4" s="1"/>
  <c r="AD5343" i="4"/>
  <c r="AD5347" i="4"/>
  <c r="AD5351" i="4"/>
  <c r="AH5351" i="4" s="1"/>
  <c r="AD5357" i="4"/>
  <c r="AH5357" i="4" s="1"/>
  <c r="AK5357" i="4" s="1"/>
  <c r="AD5382" i="4"/>
  <c r="AD5386" i="4"/>
  <c r="AH5386" i="4" s="1"/>
  <c r="AK5386" i="4" s="1"/>
  <c r="AD5390" i="4"/>
  <c r="AH5390" i="4" s="1"/>
  <c r="AK5390" i="4" s="1"/>
  <c r="AD5397" i="4"/>
  <c r="AH5397" i="4" s="1"/>
  <c r="AK5397" i="4" s="1"/>
  <c r="AD5409" i="4"/>
  <c r="AD5451" i="4"/>
  <c r="AH5451" i="4" s="1"/>
  <c r="AK5451" i="4" s="1"/>
  <c r="AD5458" i="4"/>
  <c r="AH5458" i="4" s="1"/>
  <c r="AK5458" i="4" s="1"/>
  <c r="AD5485" i="4"/>
  <c r="AH5485" i="4" s="1"/>
  <c r="AK5485" i="4" s="1"/>
  <c r="AD5489" i="4"/>
  <c r="AD5500" i="4"/>
  <c r="AH5500" i="4" s="1"/>
  <c r="AK5500" i="4" s="1"/>
  <c r="AD5550" i="4"/>
  <c r="AH5550" i="4" s="1"/>
  <c r="AK5550" i="4" s="1"/>
  <c r="AD5554" i="4"/>
  <c r="AH5554" i="4" s="1"/>
  <c r="AK5554" i="4" s="1"/>
  <c r="AD5558" i="4"/>
  <c r="AD5593" i="4"/>
  <c r="AH5593" i="4" s="1"/>
  <c r="AK5593" i="4" s="1"/>
  <c r="AD5639" i="4"/>
  <c r="AH5639" i="4" s="1"/>
  <c r="AK5639" i="4" s="1"/>
  <c r="AD5688" i="4"/>
  <c r="AH5688" i="4" s="1"/>
  <c r="AK5688" i="4" s="1"/>
  <c r="AD5692" i="4"/>
  <c r="AD5696" i="4"/>
  <c r="AH5696" i="4" s="1"/>
  <c r="AK5696" i="4" s="1"/>
  <c r="AD5700" i="4"/>
  <c r="AH5700" i="4" s="1"/>
  <c r="AK5700" i="4" s="1"/>
  <c r="AD5710" i="4"/>
  <c r="AH5710" i="4" s="1"/>
  <c r="AK5710" i="4" s="1"/>
  <c r="AD5752" i="4"/>
  <c r="AD5762" i="4"/>
  <c r="AH5762" i="4" s="1"/>
  <c r="AK5762" i="4" s="1"/>
  <c r="AD5814" i="4"/>
  <c r="AH5814" i="4" s="1"/>
  <c r="AK5814" i="4" s="1"/>
  <c r="AD5818" i="4"/>
  <c r="AH5818" i="4" s="1"/>
  <c r="AK5818" i="4" s="1"/>
  <c r="AD5843" i="4"/>
  <c r="AD5877" i="4"/>
  <c r="AH5877" i="4" s="1"/>
  <c r="AK5877" i="4" s="1"/>
  <c r="AD5881" i="4"/>
  <c r="AH5881" i="4" s="1"/>
  <c r="AK5881" i="4" s="1"/>
  <c r="AD5897" i="4"/>
  <c r="AH5897" i="4" s="1"/>
  <c r="AK5897" i="4" s="1"/>
  <c r="AD5931" i="4"/>
  <c r="AD5935" i="4"/>
  <c r="AH5935" i="4" s="1"/>
  <c r="AK5935" i="4" s="1"/>
  <c r="AD5939" i="4"/>
  <c r="AH5939" i="4" s="1"/>
  <c r="AK5939" i="4" s="1"/>
  <c r="AD5958" i="4"/>
  <c r="AH5958" i="4" s="1"/>
  <c r="AK5958" i="4" s="1"/>
  <c r="AD5967" i="4"/>
  <c r="AD5970" i="4"/>
  <c r="AH5970" i="4" s="1"/>
  <c r="AK5970" i="4" s="1"/>
  <c r="AD5986" i="4"/>
  <c r="AH5986" i="4" s="1"/>
  <c r="AD5989" i="4"/>
  <c r="AH5989" i="4" s="1"/>
  <c r="AK5989" i="4" s="1"/>
  <c r="AD5993" i="4"/>
  <c r="AD5998" i="4"/>
  <c r="AH5998" i="4" s="1"/>
  <c r="AK5998" i="4" s="1"/>
  <c r="AD5999" i="4"/>
  <c r="AH5999" i="4" s="1"/>
  <c r="AK5999" i="4" s="1"/>
  <c r="AD6043" i="4"/>
  <c r="AH6043" i="4" s="1"/>
  <c r="AK6043" i="4" s="1"/>
  <c r="AD6047" i="4"/>
  <c r="AD6070" i="4"/>
  <c r="AH6070" i="4" s="1"/>
  <c r="AK6070" i="4" s="1"/>
  <c r="AD6103" i="4"/>
  <c r="AH6103" i="4" s="1"/>
  <c r="AK6103" i="4" s="1"/>
  <c r="AD6211" i="4"/>
  <c r="AH6211" i="4" s="1"/>
  <c r="AK6211" i="4" s="1"/>
  <c r="AD6215" i="4"/>
  <c r="AD6218" i="4"/>
  <c r="AH6218" i="4" s="1"/>
  <c r="AK6218" i="4" s="1"/>
  <c r="AD6230" i="4"/>
  <c r="AH6230" i="4" s="1"/>
  <c r="AK6230" i="4" s="1"/>
  <c r="AD6240" i="4"/>
  <c r="AH6240" i="4" s="1"/>
  <c r="AK6240" i="4" s="1"/>
  <c r="AD6249" i="4"/>
  <c r="AD6252" i="4"/>
  <c r="AH6252" i="4" s="1"/>
  <c r="AK6252" i="4" s="1"/>
  <c r="AD6256" i="4"/>
  <c r="AH6256" i="4" s="1"/>
  <c r="AK6256" i="4" s="1"/>
  <c r="AD6264" i="4"/>
  <c r="AH6264" i="4" s="1"/>
  <c r="AK6264" i="4" s="1"/>
  <c r="AD6266" i="4"/>
  <c r="AD6269" i="4"/>
  <c r="AD6284" i="4"/>
  <c r="AH6284" i="4" s="1"/>
  <c r="AD6313" i="4"/>
  <c r="AH6313" i="4" s="1"/>
  <c r="AK6313" i="4" s="1"/>
  <c r="AD6317" i="4"/>
  <c r="AD6654" i="4"/>
  <c r="AD6656" i="4"/>
  <c r="AH6656" i="4" s="1"/>
  <c r="AK6656" i="4" s="1"/>
  <c r="AD5025" i="4"/>
  <c r="AH5025" i="4" s="1"/>
  <c r="AK5025" i="4" s="1"/>
  <c r="AD5034" i="4"/>
  <c r="AD5103" i="4"/>
  <c r="AD5139" i="4"/>
  <c r="AD5182" i="4"/>
  <c r="AH5182" i="4" s="1"/>
  <c r="AK5182" i="4" s="1"/>
  <c r="AD5192" i="4"/>
  <c r="AD5207" i="4"/>
  <c r="AD5227" i="4"/>
  <c r="AD5242" i="4"/>
  <c r="AH5242" i="4" s="1"/>
  <c r="AK5242" i="4" s="1"/>
  <c r="AD5246" i="4"/>
  <c r="AH5246" i="4" s="1"/>
  <c r="AK5246" i="4" s="1"/>
  <c r="AD5307" i="4"/>
  <c r="AD5325" i="4"/>
  <c r="AD5328" i="4"/>
  <c r="AH5328" i="4" s="1"/>
  <c r="AK5328" i="4" s="1"/>
  <c r="AD5332" i="4"/>
  <c r="AH5332" i="4" s="1"/>
  <c r="AK5332" i="4" s="1"/>
  <c r="AD5336" i="4"/>
  <c r="AD5340" i="4"/>
  <c r="AD5344" i="4"/>
  <c r="AH5344" i="4" s="1"/>
  <c r="AK5344" i="4" s="1"/>
  <c r="AD5348" i="4"/>
  <c r="AH5348" i="4" s="1"/>
  <c r="AK5348" i="4" s="1"/>
  <c r="AD5355" i="4"/>
  <c r="AH5355" i="4" s="1"/>
  <c r="AK5355" i="4" s="1"/>
  <c r="AD5358" i="4"/>
  <c r="AD5383" i="4"/>
  <c r="AD5387" i="4"/>
  <c r="AH5387" i="4" s="1"/>
  <c r="AK5387" i="4" s="1"/>
  <c r="AD5391" i="4"/>
  <c r="AH5391" i="4" s="1"/>
  <c r="AK5391" i="4" s="1"/>
  <c r="AD5396" i="4"/>
  <c r="AD5398" i="4"/>
  <c r="AD5406" i="4"/>
  <c r="AH5406" i="4" s="1"/>
  <c r="AK5406" i="4" s="1"/>
  <c r="AD5413" i="4"/>
  <c r="AH5413" i="4" s="1"/>
  <c r="AK5413" i="4" s="1"/>
  <c r="AD5442" i="4"/>
  <c r="AD5452" i="4"/>
  <c r="AD5455" i="4"/>
  <c r="AH5455" i="4" s="1"/>
  <c r="AK5455" i="4" s="1"/>
  <c r="AD5486" i="4"/>
  <c r="AH5486" i="4" s="1"/>
  <c r="AK5486" i="4" s="1"/>
  <c r="AD5490" i="4"/>
  <c r="AD5551" i="4"/>
  <c r="AD5555" i="4"/>
  <c r="AH5555" i="4" s="1"/>
  <c r="AK5555" i="4" s="1"/>
  <c r="AD5569" i="4"/>
  <c r="AH5569" i="4" s="1"/>
  <c r="AK5569" i="4" s="1"/>
  <c r="AD5586" i="4"/>
  <c r="AD5591" i="4"/>
  <c r="AD5594" i="4"/>
  <c r="AH5594" i="4" s="1"/>
  <c r="AK5594" i="4" s="1"/>
  <c r="AD5636" i="4"/>
  <c r="AH5636" i="4" s="1"/>
  <c r="AK5636" i="4" s="1"/>
  <c r="AD5685" i="4"/>
  <c r="AD5689" i="4"/>
  <c r="AD5693" i="4"/>
  <c r="AH5693" i="4" s="1"/>
  <c r="AK5693" i="4" s="1"/>
  <c r="AD5697" i="4"/>
  <c r="AH5697" i="4" s="1"/>
  <c r="AK5697" i="4" s="1"/>
  <c r="AD5701" i="4"/>
  <c r="AD5707" i="4"/>
  <c r="AD5711" i="4"/>
  <c r="AH5711" i="4" s="1"/>
  <c r="AK5711" i="4" s="1"/>
  <c r="AD5747" i="4"/>
  <c r="AH5747" i="4" s="1"/>
  <c r="AK5747" i="4" s="1"/>
  <c r="AD5763" i="4"/>
  <c r="AD5765" i="4"/>
  <c r="AD5815" i="4"/>
  <c r="AH5815" i="4" s="1"/>
  <c r="AK5815" i="4" s="1"/>
  <c r="AD5819" i="4"/>
  <c r="AH5819" i="4" s="1"/>
  <c r="AK5819" i="4" s="1"/>
  <c r="AD5823" i="4"/>
  <c r="AD5844" i="4"/>
  <c r="AD5878" i="4"/>
  <c r="AH5878" i="4" s="1"/>
  <c r="AK5878" i="4" s="1"/>
  <c r="AD5883" i="4"/>
  <c r="AH5883" i="4" s="1"/>
  <c r="AK5883" i="4" s="1"/>
  <c r="AD5886" i="4"/>
  <c r="AD5889" i="4"/>
  <c r="AD5898" i="4"/>
  <c r="AH5898" i="4" s="1"/>
  <c r="AK5898" i="4" s="1"/>
  <c r="AD5932" i="4"/>
  <c r="AH5932" i="4" s="1"/>
  <c r="AK5932" i="4" s="1"/>
  <c r="AD5940" i="4"/>
  <c r="AD5959" i="4"/>
  <c r="AD5964" i="4"/>
  <c r="AH5964" i="4" s="1"/>
  <c r="AK5964" i="4" s="1"/>
  <c r="AD5968" i="4"/>
  <c r="AH5968" i="4" s="1"/>
  <c r="AK5968" i="4" s="1"/>
  <c r="AD5987" i="4"/>
  <c r="AD5990" i="4"/>
  <c r="AD5994" i="4"/>
  <c r="AH5994" i="4" s="1"/>
  <c r="AK5994" i="4" s="1"/>
  <c r="AD6040" i="4"/>
  <c r="AH6040" i="4" s="1"/>
  <c r="AK6040" i="4" s="1"/>
  <c r="AD6044" i="4"/>
  <c r="AD6071" i="4"/>
  <c r="AD6104" i="4"/>
  <c r="AH6104" i="4" s="1"/>
  <c r="AK6104" i="4" s="1"/>
  <c r="AD6212" i="4"/>
  <c r="AH6212" i="4" s="1"/>
  <c r="AK6212" i="4" s="1"/>
  <c r="AD6219" i="4"/>
  <c r="AD6231" i="4"/>
  <c r="AD6237" i="4"/>
  <c r="AH6237" i="4" s="1"/>
  <c r="AK6237" i="4" s="1"/>
  <c r="AD6241" i="4"/>
  <c r="AH6241" i="4" s="1"/>
  <c r="AK6241" i="4" s="1"/>
  <c r="AD6253" i="4"/>
  <c r="AD6267" i="4"/>
  <c r="AD6270" i="4"/>
  <c r="AH6270" i="4" s="1"/>
  <c r="AK6270" i="4" s="1"/>
  <c r="AD6318" i="4"/>
  <c r="AH6318" i="4" s="1"/>
  <c r="AK6318" i="4" s="1"/>
  <c r="AD6645" i="4"/>
  <c r="AH6645" i="4" s="1"/>
  <c r="AK6645" i="4" s="1"/>
  <c r="AD6657" i="4"/>
  <c r="AD6667" i="4"/>
  <c r="AH6667" i="4" s="1"/>
  <c r="AD6684" i="4"/>
  <c r="AD6692" i="4"/>
  <c r="AD6778" i="4"/>
  <c r="AH6778" i="4" s="1"/>
  <c r="AD6781" i="4"/>
  <c r="AH6781" i="4" s="1"/>
  <c r="AD6787" i="4"/>
  <c r="AD7403" i="4"/>
  <c r="AD7407" i="4"/>
  <c r="AH7407" i="4" s="1"/>
  <c r="AD7422" i="4"/>
  <c r="AH7422" i="4" s="1"/>
  <c r="AD7838" i="4"/>
  <c r="AH7838" i="4" s="1"/>
  <c r="AD7847" i="4"/>
  <c r="AD7851" i="4"/>
  <c r="AD7855" i="4"/>
  <c r="AH7855" i="4" s="1"/>
  <c r="AD7859" i="4"/>
  <c r="AH7859" i="4" s="1"/>
  <c r="AD7863" i="4"/>
  <c r="AD7869" i="4"/>
  <c r="AD6685" i="4"/>
  <c r="AH6685" i="4" s="1"/>
  <c r="AK6685" i="4" s="1"/>
  <c r="AD6693" i="4"/>
  <c r="AH6693" i="4" s="1"/>
  <c r="AD6706" i="4"/>
  <c r="AH6706" i="4" s="1"/>
  <c r="AD6782" i="4"/>
  <c r="AD6784" i="4"/>
  <c r="AH6784" i="4" s="1"/>
  <c r="AD6788" i="4"/>
  <c r="AH6788" i="4" s="1"/>
  <c r="AD7400" i="4"/>
  <c r="AH7400" i="4" s="1"/>
  <c r="AD7404" i="4"/>
  <c r="AD7423" i="4"/>
  <c r="AH7423" i="4" s="1"/>
  <c r="AD7835" i="4"/>
  <c r="AH7835" i="4" s="1"/>
  <c r="AD7839" i="4"/>
  <c r="AH7839" i="4" s="1"/>
  <c r="AD7848" i="4"/>
  <c r="AH7848" i="4" s="1"/>
  <c r="AD7852" i="4"/>
  <c r="AD7856" i="4"/>
  <c r="AH7856" i="4" s="1"/>
  <c r="AD7860" i="4"/>
  <c r="AH7860" i="4" s="1"/>
  <c r="AD7864" i="4"/>
  <c r="AH7864" i="4" s="1"/>
  <c r="AD7870" i="4"/>
  <c r="AD6776" i="4"/>
  <c r="AH6776" i="4" s="1"/>
  <c r="AD6783" i="4"/>
  <c r="AH6783" i="4" s="1"/>
  <c r="AD6785" i="4"/>
  <c r="AD7401" i="4"/>
  <c r="AD7405" i="4"/>
  <c r="AH7405" i="4" s="1"/>
  <c r="AD7836" i="4"/>
  <c r="AH7836" i="4" s="1"/>
  <c r="AD7840" i="4"/>
  <c r="AH7840" i="4" s="1"/>
  <c r="AD7849" i="4"/>
  <c r="AD7853" i="4"/>
  <c r="AH7853" i="4" s="1"/>
  <c r="AD7857" i="4"/>
  <c r="AH7857" i="4" s="1"/>
  <c r="AD7861" i="4"/>
  <c r="AH7861" i="4" s="1"/>
  <c r="AD7871" i="4"/>
  <c r="AD6683" i="4"/>
  <c r="AH6683" i="4" s="1"/>
  <c r="AK6683" i="4" s="1"/>
  <c r="AD6777" i="4"/>
  <c r="AH6777" i="4" s="1"/>
  <c r="AD6786" i="4"/>
  <c r="AH6786" i="4" s="1"/>
  <c r="AD7402" i="4"/>
  <c r="AD7406" i="4"/>
  <c r="AH7406" i="4" s="1"/>
  <c r="AD7837" i="4"/>
  <c r="AH7837" i="4" s="1"/>
  <c r="AD7841" i="4"/>
  <c r="AH7841" i="4" s="1"/>
  <c r="AD7846" i="4"/>
  <c r="AH7846" i="4" s="1"/>
  <c r="AD7850" i="4"/>
  <c r="AD7854" i="4"/>
  <c r="AH7854" i="4" s="1"/>
  <c r="AD7858" i="4"/>
  <c r="AH7858" i="4" s="1"/>
  <c r="AD7862" i="4"/>
  <c r="AH7862" i="4" s="1"/>
  <c r="AD7868" i="4"/>
  <c r="AD7961" i="4"/>
  <c r="AH7961" i="4" s="1"/>
  <c r="AD7965" i="4"/>
  <c r="AH7965" i="4" s="1"/>
  <c r="AD7969" i="4"/>
  <c r="AH7969" i="4" s="1"/>
  <c r="AD7973" i="4"/>
  <c r="AD7977" i="4"/>
  <c r="AH7977" i="4" s="1"/>
  <c r="AD7981" i="4"/>
  <c r="AH7981" i="4" s="1"/>
  <c r="AD7984" i="4"/>
  <c r="AH7984" i="4" s="1"/>
  <c r="AD7985" i="4"/>
  <c r="AD7989" i="4"/>
  <c r="AH7989" i="4" s="1"/>
  <c r="AD7993" i="4"/>
  <c r="AH7993" i="4" s="1"/>
  <c r="AD7997" i="4"/>
  <c r="AH7997" i="4" s="1"/>
  <c r="AD8001" i="4"/>
  <c r="AD8005" i="4"/>
  <c r="AH8005" i="4" s="1"/>
  <c r="AD8009" i="4"/>
  <c r="AH8009" i="4" s="1"/>
  <c r="AD8013" i="4"/>
  <c r="AH8013" i="4" s="1"/>
  <c r="AD8016" i="4"/>
  <c r="AD8020" i="4"/>
  <c r="AH8020" i="4" s="1"/>
  <c r="AD8024" i="4"/>
  <c r="AH8024" i="4" s="1"/>
  <c r="AD8028" i="4"/>
  <c r="AH8028" i="4" s="1"/>
  <c r="AD8032" i="4"/>
  <c r="AD8036" i="4"/>
  <c r="AH8036" i="4" s="1"/>
  <c r="AD8040" i="4"/>
  <c r="AH8040" i="4" s="1"/>
  <c r="AD8044" i="4"/>
  <c r="AH8044" i="4" s="1"/>
  <c r="AD8048" i="4"/>
  <c r="AD8052" i="4"/>
  <c r="AH8052" i="4" s="1"/>
  <c r="AD8056" i="4"/>
  <c r="AH8056" i="4" s="1"/>
  <c r="AD8060" i="4"/>
  <c r="AH8060" i="4" s="1"/>
  <c r="AD8064" i="4"/>
  <c r="AD8068" i="4"/>
  <c r="AH8068" i="4" s="1"/>
  <c r="AD8072" i="4"/>
  <c r="AH8072" i="4" s="1"/>
  <c r="AD8076" i="4"/>
  <c r="AH8076" i="4" s="1"/>
  <c r="AD8080" i="4"/>
  <c r="AD8084" i="4"/>
  <c r="AH8084" i="4" s="1"/>
  <c r="AD8088" i="4"/>
  <c r="AH8088" i="4" s="1"/>
  <c r="AD8092" i="4"/>
  <c r="AH8092" i="4" s="1"/>
  <c r="AD8096" i="4"/>
  <c r="AD8100" i="4"/>
  <c r="AH8100" i="4" s="1"/>
  <c r="AD8104" i="4"/>
  <c r="AH8104" i="4" s="1"/>
  <c r="AD8108" i="4"/>
  <c r="AH8108" i="4" s="1"/>
  <c r="AD8112" i="4"/>
  <c r="AD8116" i="4"/>
  <c r="AH8116" i="4" s="1"/>
  <c r="AD8120" i="4"/>
  <c r="AH8120" i="4" s="1"/>
  <c r="AD8124" i="4"/>
  <c r="AH8124" i="4" s="1"/>
  <c r="AD8128" i="4"/>
  <c r="AD8132" i="4"/>
  <c r="AH8132" i="4" s="1"/>
  <c r="AD8136" i="4"/>
  <c r="AH8136" i="4" s="1"/>
  <c r="AD8140" i="4"/>
  <c r="AH8140" i="4" s="1"/>
  <c r="AD8144" i="4"/>
  <c r="AD8148" i="4"/>
  <c r="AH8148" i="4" s="1"/>
  <c r="AD8152" i="4"/>
  <c r="AH8152" i="4" s="1"/>
  <c r="AD8156" i="4"/>
  <c r="AH8156" i="4" s="1"/>
  <c r="AD8160" i="4"/>
  <c r="AD8164" i="4"/>
  <c r="AH8164" i="4" s="1"/>
  <c r="AD8168" i="4"/>
  <c r="AH8168" i="4" s="1"/>
  <c r="AD8172" i="4"/>
  <c r="AH8172" i="4" s="1"/>
  <c r="AD8176" i="4"/>
  <c r="AD8180" i="4"/>
  <c r="AH8180" i="4" s="1"/>
  <c r="AD8184" i="4"/>
  <c r="AH8184" i="4" s="1"/>
  <c r="AD8188" i="4"/>
  <c r="AH8188" i="4" s="1"/>
  <c r="AD8192" i="4"/>
  <c r="AD8196" i="4"/>
  <c r="AH8196" i="4" s="1"/>
  <c r="AD8200" i="4"/>
  <c r="AH8200" i="4" s="1"/>
  <c r="AD8204" i="4"/>
  <c r="AH8204" i="4" s="1"/>
  <c r="AD8208" i="4"/>
  <c r="AD8212" i="4"/>
  <c r="AH8212" i="4" s="1"/>
  <c r="AD8216" i="4"/>
  <c r="AH8216" i="4" s="1"/>
  <c r="AD8220" i="4"/>
  <c r="AH8220" i="4" s="1"/>
  <c r="AD8224" i="4"/>
  <c r="AD8228" i="4"/>
  <c r="AH8228" i="4" s="1"/>
  <c r="AD8232" i="4"/>
  <c r="AH8232" i="4" s="1"/>
  <c r="AD8236" i="4"/>
  <c r="AH8236" i="4" s="1"/>
  <c r="AD8240" i="4"/>
  <c r="AD8244" i="4"/>
  <c r="AH8244" i="4" s="1"/>
  <c r="AD8248" i="4"/>
  <c r="AH8248" i="4" s="1"/>
  <c r="AD8252" i="4"/>
  <c r="AH8252" i="4" s="1"/>
  <c r="AD8256" i="4"/>
  <c r="AD8260" i="4"/>
  <c r="AH8260" i="4" s="1"/>
  <c r="AD8264" i="4"/>
  <c r="AH8264" i="4" s="1"/>
  <c r="AD8268" i="4"/>
  <c r="AH8268" i="4" s="1"/>
  <c r="AD8272" i="4"/>
  <c r="AD8276" i="4"/>
  <c r="AH8276" i="4" s="1"/>
  <c r="AD8280" i="4"/>
  <c r="AH8280" i="4" s="1"/>
  <c r="AD8284" i="4"/>
  <c r="AH8284" i="4" s="1"/>
  <c r="AD8330" i="4"/>
  <c r="AD8409" i="4"/>
  <c r="AH8409" i="4" s="1"/>
  <c r="AK8409" i="4" s="1"/>
  <c r="AD7958" i="4"/>
  <c r="AH7958" i="4" s="1"/>
  <c r="AD7962" i="4"/>
  <c r="AH7962" i="4" s="1"/>
  <c r="AD7966" i="4"/>
  <c r="AD7970" i="4"/>
  <c r="AD7974" i="4"/>
  <c r="AH7974" i="4" s="1"/>
  <c r="AD7978" i="4"/>
  <c r="AH7978" i="4" s="1"/>
  <c r="AD7986" i="4"/>
  <c r="AD7990" i="4"/>
  <c r="AD7994" i="4"/>
  <c r="AH7994" i="4" s="1"/>
  <c r="AD7998" i="4"/>
  <c r="AH7998" i="4" s="1"/>
  <c r="AD8002" i="4"/>
  <c r="AD8006" i="4"/>
  <c r="AD8010" i="4"/>
  <c r="AH8010" i="4" s="1"/>
  <c r="AD8014" i="4"/>
  <c r="AH8014" i="4" s="1"/>
  <c r="AD8017" i="4"/>
  <c r="AD8021" i="4"/>
  <c r="AD8025" i="4"/>
  <c r="AH8025" i="4" s="1"/>
  <c r="AD8029" i="4"/>
  <c r="AH8029" i="4" s="1"/>
  <c r="AD8033" i="4"/>
  <c r="AD8037" i="4"/>
  <c r="AD8041" i="4"/>
  <c r="AH8041" i="4" s="1"/>
  <c r="AD8045" i="4"/>
  <c r="AH8045" i="4" s="1"/>
  <c r="AD8049" i="4"/>
  <c r="AD8053" i="4"/>
  <c r="AD8057" i="4"/>
  <c r="AH8057" i="4" s="1"/>
  <c r="AD8061" i="4"/>
  <c r="AH8061" i="4" s="1"/>
  <c r="AD8065" i="4"/>
  <c r="AD8069" i="4"/>
  <c r="AD8073" i="4"/>
  <c r="AH8073" i="4" s="1"/>
  <c r="AD8077" i="4"/>
  <c r="AH8077" i="4" s="1"/>
  <c r="AD8081" i="4"/>
  <c r="AD8085" i="4"/>
  <c r="AD8089" i="4"/>
  <c r="AH8089" i="4" s="1"/>
  <c r="AD8093" i="4"/>
  <c r="AH8093" i="4" s="1"/>
  <c r="AD8097" i="4"/>
  <c r="AD8101" i="4"/>
  <c r="AD8105" i="4"/>
  <c r="AH8105" i="4" s="1"/>
  <c r="AD8109" i="4"/>
  <c r="AH8109" i="4" s="1"/>
  <c r="AD8113" i="4"/>
  <c r="AD8117" i="4"/>
  <c r="AD8121" i="4"/>
  <c r="AH8121" i="4" s="1"/>
  <c r="AD8125" i="4"/>
  <c r="AH8125" i="4" s="1"/>
  <c r="AD8129" i="4"/>
  <c r="AD8133" i="4"/>
  <c r="AD8137" i="4"/>
  <c r="AH8137" i="4" s="1"/>
  <c r="AD8141" i="4"/>
  <c r="AH8141" i="4" s="1"/>
  <c r="AD8145" i="4"/>
  <c r="AD8149" i="4"/>
  <c r="AD8153" i="4"/>
  <c r="AH8153" i="4" s="1"/>
  <c r="AD8157" i="4"/>
  <c r="AH8157" i="4" s="1"/>
  <c r="AD8161" i="4"/>
  <c r="AD8165" i="4"/>
  <c r="AD8169" i="4"/>
  <c r="AH8169" i="4" s="1"/>
  <c r="AD8173" i="4"/>
  <c r="AH8173" i="4" s="1"/>
  <c r="AD8177" i="4"/>
  <c r="AD8181" i="4"/>
  <c r="AD8185" i="4"/>
  <c r="AH8185" i="4" s="1"/>
  <c r="AD8189" i="4"/>
  <c r="AH8189" i="4" s="1"/>
  <c r="AD8193" i="4"/>
  <c r="AD8197" i="4"/>
  <c r="AD8201" i="4"/>
  <c r="AH8201" i="4" s="1"/>
  <c r="AD8205" i="4"/>
  <c r="AH8205" i="4" s="1"/>
  <c r="AD8209" i="4"/>
  <c r="AD8213" i="4"/>
  <c r="AD8217" i="4"/>
  <c r="AH8217" i="4" s="1"/>
  <c r="AD8221" i="4"/>
  <c r="AH8221" i="4" s="1"/>
  <c r="AD8225" i="4"/>
  <c r="AD8229" i="4"/>
  <c r="AD8233" i="4"/>
  <c r="AH8233" i="4" s="1"/>
  <c r="AD8237" i="4"/>
  <c r="AH8237" i="4" s="1"/>
  <c r="AD8241" i="4"/>
  <c r="AD8245" i="4"/>
  <c r="AD8249" i="4"/>
  <c r="AH8249" i="4" s="1"/>
  <c r="AD8253" i="4"/>
  <c r="AH8253" i="4" s="1"/>
  <c r="AD8257" i="4"/>
  <c r="AD8261" i="4"/>
  <c r="AD8265" i="4"/>
  <c r="AH8265" i="4" s="1"/>
  <c r="AD8269" i="4"/>
  <c r="AH8269" i="4" s="1"/>
  <c r="AD8273" i="4"/>
  <c r="AD8277" i="4"/>
  <c r="AD8281" i="4"/>
  <c r="AH8281" i="4" s="1"/>
  <c r="AD8285" i="4"/>
  <c r="AH8285" i="4" s="1"/>
  <c r="AD8335" i="4"/>
  <c r="AD7959" i="4"/>
  <c r="AH7959" i="4" s="1"/>
  <c r="AD7963" i="4"/>
  <c r="AH7963" i="4" s="1"/>
  <c r="AD7967" i="4"/>
  <c r="AD7971" i="4"/>
  <c r="AD7975" i="4"/>
  <c r="AH7975" i="4" s="1"/>
  <c r="AD7979" i="4"/>
  <c r="AH7979" i="4" s="1"/>
  <c r="AD7982" i="4"/>
  <c r="AD7987" i="4"/>
  <c r="AD7991" i="4"/>
  <c r="AH7991" i="4" s="1"/>
  <c r="AD7995" i="4"/>
  <c r="AH7995" i="4" s="1"/>
  <c r="AD7999" i="4"/>
  <c r="AD8003" i="4"/>
  <c r="AD8007" i="4"/>
  <c r="AH8007" i="4" s="1"/>
  <c r="AD8011" i="4"/>
  <c r="AH8011" i="4" s="1"/>
  <c r="AD8018" i="4"/>
  <c r="AD8022" i="4"/>
  <c r="AD8026" i="4"/>
  <c r="AH8026" i="4" s="1"/>
  <c r="AD8030" i="4"/>
  <c r="AH8030" i="4" s="1"/>
  <c r="AD8034" i="4"/>
  <c r="AD8038" i="4"/>
  <c r="AD8042" i="4"/>
  <c r="AH8042" i="4" s="1"/>
  <c r="AD8046" i="4"/>
  <c r="AH8046" i="4" s="1"/>
  <c r="AD8050" i="4"/>
  <c r="AD8054" i="4"/>
  <c r="AD8058" i="4"/>
  <c r="AH8058" i="4" s="1"/>
  <c r="AD8062" i="4"/>
  <c r="AH8062" i="4" s="1"/>
  <c r="AD8066" i="4"/>
  <c r="AD8070" i="4"/>
  <c r="AD8074" i="4"/>
  <c r="AH8074" i="4" s="1"/>
  <c r="AD8078" i="4"/>
  <c r="AH8078" i="4" s="1"/>
  <c r="AD8082" i="4"/>
  <c r="AD8086" i="4"/>
  <c r="AD8090" i="4"/>
  <c r="AH8090" i="4" s="1"/>
  <c r="AD8094" i="4"/>
  <c r="AH8094" i="4" s="1"/>
  <c r="AD8098" i="4"/>
  <c r="AD8102" i="4"/>
  <c r="AD8106" i="4"/>
  <c r="AH8106" i="4" s="1"/>
  <c r="AD8110" i="4"/>
  <c r="AH8110" i="4" s="1"/>
  <c r="AD8114" i="4"/>
  <c r="AD8118" i="4"/>
  <c r="AD8122" i="4"/>
  <c r="AH8122" i="4" s="1"/>
  <c r="AD8126" i="4"/>
  <c r="AH8126" i="4" s="1"/>
  <c r="AD8130" i="4"/>
  <c r="AD8134" i="4"/>
  <c r="AD8138" i="4"/>
  <c r="AH8138" i="4" s="1"/>
  <c r="AD8142" i="4"/>
  <c r="AH8142" i="4" s="1"/>
  <c r="AD8146" i="4"/>
  <c r="AD8150" i="4"/>
  <c r="AD8154" i="4"/>
  <c r="AH8154" i="4" s="1"/>
  <c r="AD8158" i="4"/>
  <c r="AH8158" i="4" s="1"/>
  <c r="AD8162" i="4"/>
  <c r="AD8166" i="4"/>
  <c r="AD8170" i="4"/>
  <c r="AH8170" i="4" s="1"/>
  <c r="AD8174" i="4"/>
  <c r="AH8174" i="4" s="1"/>
  <c r="AD8178" i="4"/>
  <c r="AD8182" i="4"/>
  <c r="AD8186" i="4"/>
  <c r="AH8186" i="4" s="1"/>
  <c r="AD8190" i="4"/>
  <c r="AH8190" i="4" s="1"/>
  <c r="AD8194" i="4"/>
  <c r="AD8198" i="4"/>
  <c r="AD8202" i="4"/>
  <c r="AH8202" i="4" s="1"/>
  <c r="AD8206" i="4"/>
  <c r="AH8206" i="4" s="1"/>
  <c r="AD8210" i="4"/>
  <c r="AD8214" i="4"/>
  <c r="AD8218" i="4"/>
  <c r="AH8218" i="4" s="1"/>
  <c r="AD8222" i="4"/>
  <c r="AH8222" i="4" s="1"/>
  <c r="AD8226" i="4"/>
  <c r="AD8230" i="4"/>
  <c r="AD8234" i="4"/>
  <c r="AH8234" i="4" s="1"/>
  <c r="AD8238" i="4"/>
  <c r="AH8238" i="4" s="1"/>
  <c r="AD8242" i="4"/>
  <c r="AD8246" i="4"/>
  <c r="AD8250" i="4"/>
  <c r="AH8250" i="4" s="1"/>
  <c r="AD8254" i="4"/>
  <c r="AH8254" i="4" s="1"/>
  <c r="AD8258" i="4"/>
  <c r="AD8262" i="4"/>
  <c r="AD8266" i="4"/>
  <c r="AH8266" i="4" s="1"/>
  <c r="AD8270" i="4"/>
  <c r="AH8270" i="4" s="1"/>
  <c r="AD8274" i="4"/>
  <c r="AD8278" i="4"/>
  <c r="AD8282" i="4"/>
  <c r="AH8282" i="4" s="1"/>
  <c r="AD8286" i="4"/>
  <c r="AH8286" i="4" s="1"/>
  <c r="AD8328" i="4"/>
  <c r="AD8336" i="4"/>
  <c r="AD7960" i="4"/>
  <c r="AH7960" i="4" s="1"/>
  <c r="AD7964" i="4"/>
  <c r="AH7964" i="4" s="1"/>
  <c r="AD7968" i="4"/>
  <c r="AH7968" i="4" s="1"/>
  <c r="AD7972" i="4"/>
  <c r="AD7976" i="4"/>
  <c r="AH7976" i="4" s="1"/>
  <c r="AD7980" i="4"/>
  <c r="AH7980" i="4" s="1"/>
  <c r="AD7983" i="4"/>
  <c r="AH7983" i="4" s="1"/>
  <c r="AD7988" i="4"/>
  <c r="AD7992" i="4"/>
  <c r="AH7992" i="4" s="1"/>
  <c r="AD7996" i="4"/>
  <c r="AH7996" i="4" s="1"/>
  <c r="AD8000" i="4"/>
  <c r="AH8000" i="4" s="1"/>
  <c r="AD8004" i="4"/>
  <c r="AD8008" i="4"/>
  <c r="AH8008" i="4" s="1"/>
  <c r="AD8012" i="4"/>
  <c r="AH8012" i="4" s="1"/>
  <c r="AD8015" i="4"/>
  <c r="AH8015" i="4" s="1"/>
  <c r="AD8019" i="4"/>
  <c r="AD8023" i="4"/>
  <c r="AH8023" i="4" s="1"/>
  <c r="AD8027" i="4"/>
  <c r="AH8027" i="4" s="1"/>
  <c r="AD8031" i="4"/>
  <c r="AH8031" i="4" s="1"/>
  <c r="AD8035" i="4"/>
  <c r="AD8039" i="4"/>
  <c r="AH8039" i="4" s="1"/>
  <c r="AD8043" i="4"/>
  <c r="AH8043" i="4" s="1"/>
  <c r="AD8047" i="4"/>
  <c r="AH8047" i="4" s="1"/>
  <c r="AD8051" i="4"/>
  <c r="AD8055" i="4"/>
  <c r="AH8055" i="4" s="1"/>
  <c r="AD8059" i="4"/>
  <c r="AH8059" i="4" s="1"/>
  <c r="AD8063" i="4"/>
  <c r="AH8063" i="4" s="1"/>
  <c r="AD8067" i="4"/>
  <c r="AD8071" i="4"/>
  <c r="AH8071" i="4" s="1"/>
  <c r="AD8075" i="4"/>
  <c r="AH8075" i="4" s="1"/>
  <c r="AD8079" i="4"/>
  <c r="AH8079" i="4" s="1"/>
  <c r="AD8083" i="4"/>
  <c r="AD8087" i="4"/>
  <c r="AH8087" i="4" s="1"/>
  <c r="AD8091" i="4"/>
  <c r="AH8091" i="4" s="1"/>
  <c r="AD8095" i="4"/>
  <c r="AH8095" i="4" s="1"/>
  <c r="AD8099" i="4"/>
  <c r="AD8103" i="4"/>
  <c r="AH8103" i="4" s="1"/>
  <c r="AD8107" i="4"/>
  <c r="AH8107" i="4" s="1"/>
  <c r="AD8111" i="4"/>
  <c r="AH8111" i="4" s="1"/>
  <c r="AD8115" i="4"/>
  <c r="AD8119" i="4"/>
  <c r="AH8119" i="4" s="1"/>
  <c r="AD8123" i="4"/>
  <c r="AH8123" i="4" s="1"/>
  <c r="AD8127" i="4"/>
  <c r="AH8127" i="4" s="1"/>
  <c r="AD8131" i="4"/>
  <c r="AD8135" i="4"/>
  <c r="AH8135" i="4" s="1"/>
  <c r="AD8139" i="4"/>
  <c r="AH8139" i="4" s="1"/>
  <c r="AD8143" i="4"/>
  <c r="AH8143" i="4" s="1"/>
  <c r="AD8147" i="4"/>
  <c r="AD8151" i="4"/>
  <c r="AH8151" i="4" s="1"/>
  <c r="AD8155" i="4"/>
  <c r="AH8155" i="4" s="1"/>
  <c r="AD8159" i="4"/>
  <c r="AH8159" i="4" s="1"/>
  <c r="AD8163" i="4"/>
  <c r="AD8167" i="4"/>
  <c r="AH8167" i="4" s="1"/>
  <c r="AD8171" i="4"/>
  <c r="AH8171" i="4" s="1"/>
  <c r="AD8175" i="4"/>
  <c r="AH8175" i="4" s="1"/>
  <c r="AD8179" i="4"/>
  <c r="AD8183" i="4"/>
  <c r="AH8183" i="4" s="1"/>
  <c r="AD8187" i="4"/>
  <c r="AH8187" i="4" s="1"/>
  <c r="AD8191" i="4"/>
  <c r="AH8191" i="4" s="1"/>
  <c r="AD8195" i="4"/>
  <c r="AD8199" i="4"/>
  <c r="AH8199" i="4" s="1"/>
  <c r="AD8203" i="4"/>
  <c r="AH8203" i="4" s="1"/>
  <c r="AD8207" i="4"/>
  <c r="AH8207" i="4" s="1"/>
  <c r="AD8211" i="4"/>
  <c r="AD8215" i="4"/>
  <c r="AH8215" i="4" s="1"/>
  <c r="AD8219" i="4"/>
  <c r="AH8219" i="4" s="1"/>
  <c r="AD8223" i="4"/>
  <c r="AH8223" i="4" s="1"/>
  <c r="AD8227" i="4"/>
  <c r="AD8231" i="4"/>
  <c r="AH8231" i="4" s="1"/>
  <c r="AD8235" i="4"/>
  <c r="AH8235" i="4" s="1"/>
  <c r="AD8239" i="4"/>
  <c r="AH8239" i="4" s="1"/>
  <c r="AD8243" i="4"/>
  <c r="AD8247" i="4"/>
  <c r="AH8247" i="4" s="1"/>
  <c r="AD8251" i="4"/>
  <c r="AH8251" i="4" s="1"/>
  <c r="AD8255" i="4"/>
  <c r="AH8255" i="4" s="1"/>
  <c r="AD8259" i="4"/>
  <c r="AD8263" i="4"/>
  <c r="AH8263" i="4" s="1"/>
  <c r="AD8267" i="4"/>
  <c r="AH8267" i="4" s="1"/>
  <c r="AD8271" i="4"/>
  <c r="AH8271" i="4" s="1"/>
  <c r="AD8275" i="4"/>
  <c r="AD8279" i="4"/>
  <c r="AH8279" i="4" s="1"/>
  <c r="AD8283" i="4"/>
  <c r="AH8283" i="4" s="1"/>
  <c r="AD8329" i="4"/>
  <c r="AH8329" i="4" s="1"/>
  <c r="AD8337" i="4"/>
  <c r="AE8511" i="4"/>
  <c r="AE8539" i="4"/>
  <c r="AE8573" i="4"/>
  <c r="AE8576" i="4"/>
  <c r="AE8580" i="4"/>
  <c r="AE8584" i="4"/>
  <c r="AE8588" i="4"/>
  <c r="AE8592" i="4"/>
  <c r="AE8595" i="4"/>
  <c r="AE8599" i="4"/>
  <c r="AE8611" i="4"/>
  <c r="AE8617" i="4"/>
  <c r="AE8629" i="4"/>
  <c r="AE8630" i="4"/>
  <c r="AE8684" i="4"/>
  <c r="AE8690" i="4"/>
  <c r="AE8697" i="4"/>
  <c r="AE8701" i="4"/>
  <c r="AE8705" i="4"/>
  <c r="AE8708" i="4"/>
  <c r="AE8718" i="4"/>
  <c r="AE8725" i="4"/>
  <c r="AE8730" i="4"/>
  <c r="AE8734" i="4"/>
  <c r="AE8738" i="4"/>
  <c r="AE8751" i="4"/>
  <c r="AE8755" i="4"/>
  <c r="AE8761" i="4"/>
  <c r="AE8765" i="4"/>
  <c r="AE8767" i="4"/>
  <c r="AE8771" i="4"/>
  <c r="AE8778" i="4"/>
  <c r="AE8785" i="4"/>
  <c r="AE8797" i="4"/>
  <c r="AE8801" i="4"/>
  <c r="AE8809" i="4"/>
  <c r="AE8810" i="4"/>
  <c r="AE8812" i="4"/>
  <c r="AE8816" i="4"/>
  <c r="AE8820" i="4"/>
  <c r="AE8824" i="4"/>
  <c r="AE8828" i="4"/>
  <c r="AE8832" i="4"/>
  <c r="AE8838" i="4"/>
  <c r="AE8842" i="4"/>
  <c r="AE8848" i="4"/>
  <c r="AE8852" i="4"/>
  <c r="AE8858" i="4"/>
  <c r="AE8862" i="4"/>
  <c r="AE8866" i="4"/>
  <c r="AE8870" i="4"/>
  <c r="AE8874" i="4"/>
  <c r="AE8878" i="4"/>
  <c r="AE8895" i="4"/>
  <c r="AE8899" i="4"/>
  <c r="AE8909" i="4"/>
  <c r="AE8913" i="4"/>
  <c r="AE8917" i="4"/>
  <c r="AE8921" i="4"/>
  <c r="AE8926" i="4"/>
  <c r="AE8931" i="4"/>
  <c r="AE8937" i="4"/>
  <c r="AE8939" i="4"/>
  <c r="AE8943" i="4"/>
  <c r="AE8946" i="4"/>
  <c r="AE8950" i="4"/>
  <c r="AE8954" i="4"/>
  <c r="AE8958" i="4"/>
  <c r="AE8970" i="4"/>
  <c r="AE8976" i="4"/>
  <c r="AE8993" i="4"/>
  <c r="AE8997" i="4"/>
  <c r="AE9001" i="4"/>
  <c r="AE9005" i="4"/>
  <c r="AE9259" i="4"/>
  <c r="AE9264" i="4"/>
  <c r="AE9270" i="4"/>
  <c r="AE9276" i="4"/>
  <c r="AE9280" i="4"/>
  <c r="AE9287" i="4"/>
  <c r="AE9295" i="4"/>
  <c r="AE9299" i="4"/>
  <c r="AE9303" i="4"/>
  <c r="AE9305" i="4"/>
  <c r="AE9315" i="4"/>
  <c r="AE9319" i="4"/>
  <c r="AE9323" i="4"/>
  <c r="AE9331" i="4"/>
  <c r="AE9348" i="4"/>
  <c r="AE9354" i="4"/>
  <c r="AE9358" i="4"/>
  <c r="AE9360" i="4"/>
  <c r="AE9364" i="4"/>
  <c r="AE9368" i="4"/>
  <c r="AE9377" i="4"/>
  <c r="AE9381" i="4"/>
  <c r="AE9396" i="4"/>
  <c r="AE9400" i="4"/>
  <c r="AE9404" i="4"/>
  <c r="AE9408" i="4"/>
  <c r="AE9409" i="4"/>
  <c r="AE9413" i="4"/>
  <c r="AE9423" i="4"/>
  <c r="AE9427" i="4"/>
  <c r="AE9432" i="4"/>
  <c r="AE9439" i="4"/>
  <c r="AE9442" i="4"/>
  <c r="AE9446" i="4"/>
  <c r="AE9450" i="4"/>
  <c r="AE9454" i="4"/>
  <c r="AE9460" i="4"/>
  <c r="AE9463" i="4"/>
  <c r="AE9467" i="4"/>
  <c r="AE9471" i="4"/>
  <c r="AE9481" i="4"/>
  <c r="AE8530" i="4"/>
  <c r="AE8574" i="4"/>
  <c r="AE8577" i="4"/>
  <c r="AE8581" i="4"/>
  <c r="AE8585" i="4"/>
  <c r="AE8589" i="4"/>
  <c r="AE8593" i="4"/>
  <c r="AE8596" i="4"/>
  <c r="AE8618" i="4"/>
  <c r="AE8685" i="4"/>
  <c r="AE8691" i="4"/>
  <c r="AE8698" i="4"/>
  <c r="AE8702" i="4"/>
  <c r="AE8706" i="4"/>
  <c r="AE8719" i="4"/>
  <c r="AE8726" i="4"/>
  <c r="AE8731" i="4"/>
  <c r="AE8735" i="4"/>
  <c r="AE8739" i="4"/>
  <c r="AE8752" i="4"/>
  <c r="AE8756" i="4"/>
  <c r="AE8762" i="4"/>
  <c r="AE8766" i="4"/>
  <c r="AE8768" i="4"/>
  <c r="AE8772" i="4"/>
  <c r="AE8786" i="4"/>
  <c r="AE8788" i="4"/>
  <c r="AE8794" i="4"/>
  <c r="AE8798" i="4"/>
  <c r="AE8802" i="4"/>
  <c r="AE8811" i="4"/>
  <c r="AE8813" i="4"/>
  <c r="AE8817" i="4"/>
  <c r="AE8821" i="4"/>
  <c r="AE8825" i="4"/>
  <c r="AE8829" i="4"/>
  <c r="AE8833" i="4"/>
  <c r="AE8839" i="4"/>
  <c r="AE8843" i="4"/>
  <c r="AE8849" i="4"/>
  <c r="AE8855" i="4"/>
  <c r="AE8859" i="4"/>
  <c r="AE8863" i="4"/>
  <c r="AE8867" i="4"/>
  <c r="AE8871" i="4"/>
  <c r="AE8875" i="4"/>
  <c r="AE8896" i="4"/>
  <c r="AE8906" i="4"/>
  <c r="AE8910" i="4"/>
  <c r="AE8914" i="4"/>
  <c r="AE8918" i="4"/>
  <c r="AE8922" i="4"/>
  <c r="AE8927" i="4"/>
  <c r="AE8932" i="4"/>
  <c r="AE8934" i="4"/>
  <c r="AE8938" i="4"/>
  <c r="AE8940" i="4"/>
  <c r="AE8947" i="4"/>
  <c r="AE8951" i="4"/>
  <c r="AE8955" i="4"/>
  <c r="AE8959" i="4"/>
  <c r="AE8967" i="4"/>
  <c r="AE8971" i="4"/>
  <c r="AE8972" i="4"/>
  <c r="AE8990" i="4"/>
  <c r="AE8994" i="4"/>
  <c r="AE8998" i="4"/>
  <c r="AE9002" i="4"/>
  <c r="AE9006" i="4"/>
  <c r="AE9052" i="4"/>
  <c r="AE9260" i="4"/>
  <c r="AE9265" i="4"/>
  <c r="AE9271" i="4"/>
  <c r="AE9277" i="4"/>
  <c r="AE9281" i="4"/>
  <c r="AE9285" i="4"/>
  <c r="AE9296" i="4"/>
  <c r="AE9300" i="4"/>
  <c r="AE9304" i="4"/>
  <c r="AE9306" i="4"/>
  <c r="AE9312" i="4"/>
  <c r="AE9316" i="4"/>
  <c r="AE9320" i="4"/>
  <c r="AE9326" i="4"/>
  <c r="AE9328" i="4"/>
  <c r="AE9332" i="4"/>
  <c r="AE9345" i="4"/>
  <c r="AE9355" i="4"/>
  <c r="AE9361" i="4"/>
  <c r="AE9365" i="4"/>
  <c r="AE9378" i="4"/>
  <c r="AE9382" i="4"/>
  <c r="AE9397" i="4"/>
  <c r="AE9401" i="4"/>
  <c r="AE9405" i="4"/>
  <c r="AE9410" i="4"/>
  <c r="AE9414" i="4"/>
  <c r="AE9424" i="4"/>
  <c r="AE9428" i="4"/>
  <c r="AE9433" i="4"/>
  <c r="AE9436" i="4"/>
  <c r="AE9443" i="4"/>
  <c r="AE9447" i="4"/>
  <c r="AE9451" i="4"/>
  <c r="AE9455" i="4"/>
  <c r="AE9461" i="4"/>
  <c r="AE9464" i="4"/>
  <c r="AE9468" i="4"/>
  <c r="AE9478" i="4"/>
  <c r="AE9482" i="4"/>
  <c r="AE8578" i="4"/>
  <c r="AE8582" i="4"/>
  <c r="AE8586" i="4"/>
  <c r="AE8590" i="4"/>
  <c r="AE8594" i="4"/>
  <c r="AE8597" i="4"/>
  <c r="AE8627" i="4"/>
  <c r="AE8676" i="4"/>
  <c r="AE8686" i="4"/>
  <c r="AE8692" i="4"/>
  <c r="AE8694" i="4"/>
  <c r="AE8703" i="4"/>
  <c r="AE8707" i="4"/>
  <c r="AE8716" i="4"/>
  <c r="AE8727" i="4"/>
  <c r="AE8728" i="4"/>
  <c r="AE8732" i="4"/>
  <c r="AE8736" i="4"/>
  <c r="AE8753" i="4"/>
  <c r="AE8757" i="4"/>
  <c r="AE8763" i="4"/>
  <c r="AE8769" i="4"/>
  <c r="AE8773" i="4"/>
  <c r="AE8787" i="4"/>
  <c r="AE8791" i="4"/>
  <c r="AE8795" i="4"/>
  <c r="AE8799" i="4"/>
  <c r="AE8807" i="4"/>
  <c r="AE8814" i="4"/>
  <c r="AE8818" i="4"/>
  <c r="AE8822" i="4"/>
  <c r="AE8826" i="4"/>
  <c r="AE8830" i="4"/>
  <c r="AE8834" i="4"/>
  <c r="AE8840" i="4"/>
  <c r="AE8850" i="4"/>
  <c r="AE8856" i="4"/>
  <c r="AE8860" i="4"/>
  <c r="AE8864" i="4"/>
  <c r="AE8868" i="4"/>
  <c r="AE8872" i="4"/>
  <c r="AE8876" i="4"/>
  <c r="AE8897" i="4"/>
  <c r="AE8907" i="4"/>
  <c r="AE8911" i="4"/>
  <c r="AE8915" i="4"/>
  <c r="AE8919" i="4"/>
  <c r="AE8928" i="4"/>
  <c r="AE8929" i="4"/>
  <c r="AE8933" i="4"/>
  <c r="AE8935" i="4"/>
  <c r="AE8941" i="4"/>
  <c r="AE8948" i="4"/>
  <c r="AE8952" i="4"/>
  <c r="AE8956" i="4"/>
  <c r="AE8960" i="4"/>
  <c r="AE8968" i="4"/>
  <c r="AE8974" i="4"/>
  <c r="AE8988" i="4"/>
  <c r="AE8991" i="4"/>
  <c r="AE8995" i="4"/>
  <c r="AE8999" i="4"/>
  <c r="AE9003" i="4"/>
  <c r="AE9007" i="4"/>
  <c r="AE9010" i="4"/>
  <c r="AE9051" i="4"/>
  <c r="AE9257" i="4"/>
  <c r="AE9261" i="4"/>
  <c r="AE9262" i="4"/>
  <c r="AE9266" i="4"/>
  <c r="AE9274" i="4"/>
  <c r="AE9278" i="4"/>
  <c r="AE9282" i="4"/>
  <c r="AE9297" i="4"/>
  <c r="AE9301" i="4"/>
  <c r="AE9307" i="4"/>
  <c r="AE9313" i="4"/>
  <c r="AE9317" i="4"/>
  <c r="AE9321" i="4"/>
  <c r="AE9329" i="4"/>
  <c r="AE9346" i="4"/>
  <c r="AE9356" i="4"/>
  <c r="AE9362" i="4"/>
  <c r="AE9366" i="4"/>
  <c r="AE9379" i="4"/>
  <c r="AE9398" i="4"/>
  <c r="AE9402" i="4"/>
  <c r="AE9406" i="4"/>
  <c r="AE9411" i="4"/>
  <c r="AE9415" i="4"/>
  <c r="AE8575" i="4"/>
  <c r="AE8579" i="4"/>
  <c r="AE8583" i="4"/>
  <c r="AE8587" i="4"/>
  <c r="AE8591" i="4"/>
  <c r="AE8598" i="4"/>
  <c r="AE8628" i="4"/>
  <c r="AE8674" i="4"/>
  <c r="AE8677" i="4"/>
  <c r="AE8689" i="4"/>
  <c r="AE8693" i="4"/>
  <c r="AE8700" i="4"/>
  <c r="AE8704" i="4"/>
  <c r="AE8717" i="4"/>
  <c r="AE8722" i="4"/>
  <c r="AE8729" i="4"/>
  <c r="AE8733" i="4"/>
  <c r="AE8737" i="4"/>
  <c r="AE8745" i="4"/>
  <c r="AE8750" i="4"/>
  <c r="AE8754" i="4"/>
  <c r="AE8758" i="4"/>
  <c r="AE8760" i="4"/>
  <c r="AE8764" i="4"/>
  <c r="AE8770" i="4"/>
  <c r="AE8774" i="4"/>
  <c r="AE8777" i="4"/>
  <c r="AE8784" i="4"/>
  <c r="AE8792" i="4"/>
  <c r="AE8796" i="4"/>
  <c r="AE8800" i="4"/>
  <c r="AE8808" i="4"/>
  <c r="AE8815" i="4"/>
  <c r="AE8819" i="4"/>
  <c r="AE8823" i="4"/>
  <c r="AE8827" i="4"/>
  <c r="AE8831" i="4"/>
  <c r="AE8835" i="4"/>
  <c r="AE8841" i="4"/>
  <c r="AE8851" i="4"/>
  <c r="AE8857" i="4"/>
  <c r="AE8861" i="4"/>
  <c r="AE8865" i="4"/>
  <c r="AE8869" i="4"/>
  <c r="AE8873" i="4"/>
  <c r="AE8877" i="4"/>
  <c r="AE8894" i="4"/>
  <c r="AE8898" i="4"/>
  <c r="AE8908" i="4"/>
  <c r="AE8912" i="4"/>
  <c r="AE8916" i="4"/>
  <c r="AE8920" i="4"/>
  <c r="AE8925" i="4"/>
  <c r="AE8930" i="4"/>
  <c r="AE8936" i="4"/>
  <c r="AE8942" i="4"/>
  <c r="AE8945" i="4"/>
  <c r="AE8949" i="4"/>
  <c r="AE8953" i="4"/>
  <c r="AE8957" i="4"/>
  <c r="AE8961" i="4"/>
  <c r="AE8969" i="4"/>
  <c r="AE8975" i="4"/>
  <c r="AE8992" i="4"/>
  <c r="AE8996" i="4"/>
  <c r="AE9000" i="4"/>
  <c r="AE9004" i="4"/>
  <c r="AE9008" i="4"/>
  <c r="AE9258" i="4"/>
  <c r="AE9263" i="4"/>
  <c r="AE9269" i="4"/>
  <c r="AE9275" i="4"/>
  <c r="AE9279" i="4"/>
  <c r="AE9286" i="4"/>
  <c r="AE9294" i="4"/>
  <c r="AE9298" i="4"/>
  <c r="AE9302" i="4"/>
  <c r="AE9314" i="4"/>
  <c r="AE9318" i="4"/>
  <c r="AE9322" i="4"/>
  <c r="AE9330" i="4"/>
  <c r="AE9347" i="4"/>
  <c r="AE9353" i="4"/>
  <c r="AE9357" i="4"/>
  <c r="AE9359" i="4"/>
  <c r="AE9363" i="4"/>
  <c r="AE9367" i="4"/>
  <c r="AE9380" i="4"/>
  <c r="AE9399" i="4"/>
  <c r="AE9403" i="4"/>
  <c r="AE9407" i="4"/>
  <c r="AE9412" i="4"/>
  <c r="AE9416" i="4"/>
  <c r="AE9422" i="4"/>
  <c r="AE9426" i="4"/>
  <c r="AE9431" i="4"/>
  <c r="AE9435" i="4"/>
  <c r="AE9438" i="4"/>
  <c r="AE9449" i="4"/>
  <c r="AE9453" i="4"/>
  <c r="AE9457" i="4"/>
  <c r="AE9459" i="4"/>
  <c r="AE9462" i="4"/>
  <c r="AE9466" i="4"/>
  <c r="AE9470" i="4"/>
  <c r="AE9480" i="4"/>
  <c r="AE9434" i="4"/>
  <c r="AE9437" i="4"/>
  <c r="AE9448" i="4"/>
  <c r="AE9458" i="4"/>
  <c r="AE9465" i="4"/>
  <c r="AE9485" i="4"/>
  <c r="AE9489" i="4"/>
  <c r="AE9504" i="4"/>
  <c r="AE9696" i="4"/>
  <c r="AE9710" i="4"/>
  <c r="AE9714" i="4"/>
  <c r="AE9718" i="4"/>
  <c r="AE9722" i="4"/>
  <c r="AE9726" i="4"/>
  <c r="AE9739" i="4"/>
  <c r="AE9757" i="4"/>
  <c r="AE9762" i="4"/>
  <c r="AE9766" i="4"/>
  <c r="AE9768" i="4"/>
  <c r="AE9771" i="4"/>
  <c r="AE9786" i="4"/>
  <c r="AE9788" i="4"/>
  <c r="AE9792" i="4"/>
  <c r="AE9798" i="4"/>
  <c r="AE9809" i="4"/>
  <c r="AE9814" i="4"/>
  <c r="AE9826" i="4"/>
  <c r="AE9842" i="4"/>
  <c r="AE9876" i="4"/>
  <c r="AE9885" i="4"/>
  <c r="AE9889" i="4"/>
  <c r="AE9893" i="4"/>
  <c r="AE9907" i="4"/>
  <c r="AE9931" i="4"/>
  <c r="AE9935" i="4"/>
  <c r="AE9939" i="4"/>
  <c r="AE9950" i="4"/>
  <c r="AE9956" i="4"/>
  <c r="AE9960" i="4"/>
  <c r="AE9962" i="4"/>
  <c r="AE9972" i="4"/>
  <c r="AE9989" i="4"/>
  <c r="AE9995" i="4"/>
  <c r="AE10000" i="4"/>
  <c r="AE10020" i="4"/>
  <c r="AE10031" i="4"/>
  <c r="AE10043" i="4"/>
  <c r="AE10047" i="4"/>
  <c r="AE10063" i="4"/>
  <c r="AE10072" i="4"/>
  <c r="AE10076" i="4"/>
  <c r="AE10080" i="4"/>
  <c r="AE10117" i="4"/>
  <c r="AE10144" i="4"/>
  <c r="AE10148" i="4"/>
  <c r="AE10154" i="4"/>
  <c r="AE10166" i="4"/>
  <c r="AE10167" i="4"/>
  <c r="AE10171" i="4"/>
  <c r="AE10172" i="4"/>
  <c r="AE10176" i="4"/>
  <c r="AE10180" i="4"/>
  <c r="AE10182" i="4"/>
  <c r="AE10186" i="4"/>
  <c r="AE10194" i="4"/>
  <c r="AE10209" i="4"/>
  <c r="AE10220" i="4"/>
  <c r="AE10226" i="4"/>
  <c r="AE10240" i="4"/>
  <c r="AE10398" i="4"/>
  <c r="AE9452" i="4"/>
  <c r="AE9469" i="4"/>
  <c r="AE9479" i="4"/>
  <c r="AE9486" i="4"/>
  <c r="AE9490" i="4"/>
  <c r="AE9501" i="4"/>
  <c r="AE9505" i="4"/>
  <c r="AE9697" i="4"/>
  <c r="AE9711" i="4"/>
  <c r="AE9715" i="4"/>
  <c r="AE9719" i="4"/>
  <c r="AE9723" i="4"/>
  <c r="AE9727" i="4"/>
  <c r="AE9736" i="4"/>
  <c r="AE9740" i="4"/>
  <c r="AE9758" i="4"/>
  <c r="AE9759" i="4"/>
  <c r="AE9763" i="4"/>
  <c r="AE9767" i="4"/>
  <c r="AE9769" i="4"/>
  <c r="AE9783" i="4"/>
  <c r="AE9787" i="4"/>
  <c r="AE9789" i="4"/>
  <c r="AE9793" i="4"/>
  <c r="AE9799" i="4"/>
  <c r="AE9806" i="4"/>
  <c r="AE9810" i="4"/>
  <c r="AE9815" i="4"/>
  <c r="AE9827" i="4"/>
  <c r="AE9843" i="4"/>
  <c r="AE9877" i="4"/>
  <c r="AE9886" i="4"/>
  <c r="AE9890" i="4"/>
  <c r="AE9908" i="4"/>
  <c r="AE9928" i="4"/>
  <c r="AE9932" i="4"/>
  <c r="AE9936" i="4"/>
  <c r="AE9940" i="4"/>
  <c r="AE9947" i="4"/>
  <c r="AE9957" i="4"/>
  <c r="AE9961" i="4"/>
  <c r="AE9963" i="4"/>
  <c r="AE9969" i="4"/>
  <c r="AE9973" i="4"/>
  <c r="AE9990" i="4"/>
  <c r="AE9996" i="4"/>
  <c r="AE10001" i="4"/>
  <c r="AE10021" i="4"/>
  <c r="AE10032" i="4"/>
  <c r="AE10044" i="4"/>
  <c r="AE10060" i="4"/>
  <c r="AE10064" i="4"/>
  <c r="AE10073" i="4"/>
  <c r="AE10077" i="4"/>
  <c r="AE10081" i="4"/>
  <c r="AE10118" i="4"/>
  <c r="AE10145" i="4"/>
  <c r="AE10149" i="4"/>
  <c r="AE10165" i="4"/>
  <c r="AE10168" i="4"/>
  <c r="AE10173" i="4"/>
  <c r="AE10177" i="4"/>
  <c r="AE10181" i="4"/>
  <c r="AE10183" i="4"/>
  <c r="AE10191" i="4"/>
  <c r="AE10195" i="4"/>
  <c r="AE10221" i="4"/>
  <c r="AE10227" i="4"/>
  <c r="AE10241" i="4"/>
  <c r="AE9425" i="4"/>
  <c r="AE9456" i="4"/>
  <c r="AE9483" i="4"/>
  <c r="AE9487" i="4"/>
  <c r="AE9502" i="4"/>
  <c r="AE9698" i="4"/>
  <c r="AE9706" i="4"/>
  <c r="AE9712" i="4"/>
  <c r="AE9716" i="4"/>
  <c r="AE9720" i="4"/>
  <c r="AE9724" i="4"/>
  <c r="AE9728" i="4"/>
  <c r="AE9737" i="4"/>
  <c r="AE9755" i="4"/>
  <c r="AE9760" i="4"/>
  <c r="AE9764" i="4"/>
  <c r="AE9784" i="4"/>
  <c r="AE9790" i="4"/>
  <c r="AE9794" i="4"/>
  <c r="AE9800" i="4"/>
  <c r="AE9807" i="4"/>
  <c r="AE9824" i="4"/>
  <c r="AE9828" i="4"/>
  <c r="AE9840" i="4"/>
  <c r="AE9844" i="4"/>
  <c r="AE9878" i="4"/>
  <c r="AE9887" i="4"/>
  <c r="AE9891" i="4"/>
  <c r="AE9909" i="4"/>
  <c r="AE9926" i="4"/>
  <c r="AE9929" i="4"/>
  <c r="AE9933" i="4"/>
  <c r="AE9937" i="4"/>
  <c r="AE9941" i="4"/>
  <c r="AE9948" i="4"/>
  <c r="AE9958" i="4"/>
  <c r="AE9964" i="4"/>
  <c r="AE9970" i="4"/>
  <c r="AE9974" i="4"/>
  <c r="AE9987" i="4"/>
  <c r="AE9991" i="4"/>
  <c r="AE9993" i="4"/>
  <c r="AE9997" i="4"/>
  <c r="AE9998" i="4"/>
  <c r="AE10002" i="4"/>
  <c r="AE10018" i="4"/>
  <c r="AE10022" i="4"/>
  <c r="AE10033" i="4"/>
  <c r="AE10045" i="4"/>
  <c r="AE10049" i="4"/>
  <c r="AE10061" i="4"/>
  <c r="AE10065" i="4"/>
  <c r="AE10070" i="4"/>
  <c r="AE10074" i="4"/>
  <c r="AE10078" i="4"/>
  <c r="AE10115" i="4"/>
  <c r="AE10119" i="4"/>
  <c r="AE10142" i="4"/>
  <c r="AE10146" i="4"/>
  <c r="AE10150" i="4"/>
  <c r="AE10169" i="4"/>
  <c r="AE10174" i="4"/>
  <c r="AE10178" i="4"/>
  <c r="AE10184" i="4"/>
  <c r="AE10192" i="4"/>
  <c r="AE10222" i="4"/>
  <c r="AE10224" i="4"/>
  <c r="AE10228" i="4"/>
  <c r="AE10229" i="4"/>
  <c r="AE10242" i="4"/>
  <c r="AE9429" i="4"/>
  <c r="AE9444" i="4"/>
  <c r="AE9484" i="4"/>
  <c r="AE9488" i="4"/>
  <c r="AE9503" i="4"/>
  <c r="AE9699" i="4"/>
  <c r="AE9713" i="4"/>
  <c r="AE9717" i="4"/>
  <c r="AE9721" i="4"/>
  <c r="AE9725" i="4"/>
  <c r="AE9729" i="4"/>
  <c r="AE9735" i="4"/>
  <c r="AE9738" i="4"/>
  <c r="AE9756" i="4"/>
  <c r="AE9761" i="4"/>
  <c r="AE9765" i="4"/>
  <c r="AE9770" i="4"/>
  <c r="AE9785" i="4"/>
  <c r="AE9791" i="4"/>
  <c r="AE9795" i="4"/>
  <c r="AE9801" i="4"/>
  <c r="AE9808" i="4"/>
  <c r="AE9813" i="4"/>
  <c r="AE9825" i="4"/>
  <c r="AE9841" i="4"/>
  <c r="AE9879" i="4"/>
  <c r="AE9884" i="4"/>
  <c r="AE9888" i="4"/>
  <c r="AE9892" i="4"/>
  <c r="AE9906" i="4"/>
  <c r="AE9910" i="4"/>
  <c r="AE9927" i="4"/>
  <c r="AE9930" i="4"/>
  <c r="AE9934" i="4"/>
  <c r="AE9949" i="4"/>
  <c r="AE9955" i="4"/>
  <c r="AE9959" i="4"/>
  <c r="AE9971" i="4"/>
  <c r="AE9975" i="4"/>
  <c r="AE9988" i="4"/>
  <c r="AE9992" i="4"/>
  <c r="AE9994" i="4"/>
  <c r="AE9999" i="4"/>
  <c r="AE10019" i="4"/>
  <c r="AE10030" i="4"/>
  <c r="AE10034" i="4"/>
  <c r="AE10046" i="4"/>
  <c r="AE10050" i="4"/>
  <c r="AE10062" i="4"/>
  <c r="AE10071" i="4"/>
  <c r="AE10075" i="4"/>
  <c r="AE10079" i="4"/>
  <c r="AE10116" i="4"/>
  <c r="AE10143" i="4"/>
  <c r="AE10147" i="4"/>
  <c r="AE10151" i="4"/>
  <c r="AE10153" i="4"/>
  <c r="AE10170" i="4"/>
  <c r="AE10175" i="4"/>
  <c r="AE10179" i="4"/>
  <c r="AE10185" i="4"/>
  <c r="AE10193" i="4"/>
  <c r="AE10208" i="4"/>
  <c r="AE10219" i="4"/>
  <c r="AE10223" i="4"/>
  <c r="AE10225" i="4"/>
  <c r="AE10239" i="4"/>
  <c r="AE10243" i="4"/>
  <c r="AE10329" i="4"/>
  <c r="AE10360" i="4"/>
  <c r="AE10457" i="4"/>
  <c r="AE10359" i="4"/>
  <c r="AE10456" i="4"/>
  <c r="AE10514" i="4"/>
  <c r="AE10559" i="4"/>
  <c r="AE10568" i="4"/>
  <c r="AE10581" i="4"/>
  <c r="AE10583" i="4"/>
  <c r="AE10587" i="4"/>
  <c r="AE10594" i="4"/>
  <c r="AE10674" i="4"/>
  <c r="AE10700" i="4"/>
  <c r="AE10716" i="4"/>
  <c r="AE10732" i="4"/>
  <c r="AE10861" i="4"/>
  <c r="AE10865" i="4"/>
  <c r="AE10869" i="4"/>
  <c r="AE10873" i="4"/>
  <c r="AE10877" i="4"/>
  <c r="AE10881" i="4"/>
  <c r="AE10885" i="4"/>
  <c r="AE10889" i="4"/>
  <c r="AE10893" i="4"/>
  <c r="AE10897" i="4"/>
  <c r="AE10901" i="4"/>
  <c r="AE10905" i="4"/>
  <c r="AE10909" i="4"/>
  <c r="AE10913" i="4"/>
  <c r="AE10917" i="4"/>
  <c r="AE10921" i="4"/>
  <c r="AE10925" i="4"/>
  <c r="AE10929" i="4"/>
  <c r="AE10933" i="4"/>
  <c r="AE10937" i="4"/>
  <c r="AE10941" i="4"/>
  <c r="AE10945" i="4"/>
  <c r="AE10949" i="4"/>
  <c r="AE10953" i="4"/>
  <c r="AE10957" i="4"/>
  <c r="AE10961" i="4"/>
  <c r="AE10965" i="4"/>
  <c r="AE10969" i="4"/>
  <c r="AE10973" i="4"/>
  <c r="AE10977" i="4"/>
  <c r="AE10981" i="4"/>
  <c r="AE10985" i="4"/>
  <c r="AE10989" i="4"/>
  <c r="AE10993" i="4"/>
  <c r="AE10997" i="4"/>
  <c r="AE11001" i="4"/>
  <c r="AE11005" i="4"/>
  <c r="AE11009" i="4"/>
  <c r="AE11013" i="4"/>
  <c r="AE11017" i="4"/>
  <c r="AE11025" i="4"/>
  <c r="AE11651" i="4"/>
  <c r="AE11653" i="4"/>
  <c r="AE11655" i="4"/>
  <c r="AE10383" i="4"/>
  <c r="AE10399" i="4"/>
  <c r="AE10458" i="4"/>
  <c r="AE10515" i="4"/>
  <c r="AE10569" i="4"/>
  <c r="AE10582" i="4"/>
  <c r="AE10584" i="4"/>
  <c r="AE10588" i="4"/>
  <c r="AE10595" i="4"/>
  <c r="AE10670" i="4"/>
  <c r="AE10675" i="4"/>
  <c r="AE10697" i="4"/>
  <c r="AE10701" i="4"/>
  <c r="AE10717" i="4"/>
  <c r="AE10733" i="4"/>
  <c r="AE10862" i="4"/>
  <c r="AE10866" i="4"/>
  <c r="AE10870" i="4"/>
  <c r="AE10874" i="4"/>
  <c r="AE10878" i="4"/>
  <c r="AE10882" i="4"/>
  <c r="AE10886" i="4"/>
  <c r="AE10890" i="4"/>
  <c r="AE10894" i="4"/>
  <c r="AE10898" i="4"/>
  <c r="AE10902" i="4"/>
  <c r="AE10906" i="4"/>
  <c r="AE10910" i="4"/>
  <c r="AE10914" i="4"/>
  <c r="AE10918" i="4"/>
  <c r="AE10922" i="4"/>
  <c r="AE10926" i="4"/>
  <c r="AE10930" i="4"/>
  <c r="AE10934" i="4"/>
  <c r="AE10938" i="4"/>
  <c r="AE10942" i="4"/>
  <c r="AE10946" i="4"/>
  <c r="AE10950" i="4"/>
  <c r="AE10954" i="4"/>
  <c r="AE10958" i="4"/>
  <c r="AE10962" i="4"/>
  <c r="AE10966" i="4"/>
  <c r="AE10970" i="4"/>
  <c r="AE10974" i="4"/>
  <c r="AE10978" i="4"/>
  <c r="AE10982" i="4"/>
  <c r="AE10986" i="4"/>
  <c r="AE10990" i="4"/>
  <c r="AE10994" i="4"/>
  <c r="AE10998" i="4"/>
  <c r="AE11002" i="4"/>
  <c r="AE11006" i="4"/>
  <c r="AE11010" i="4"/>
  <c r="AE11014" i="4"/>
  <c r="AE11018" i="4"/>
  <c r="AE11572" i="4"/>
  <c r="AE11658" i="4"/>
  <c r="AE10384" i="4"/>
  <c r="AE10400" i="4"/>
  <c r="AE10417" i="4"/>
  <c r="AE10544" i="4"/>
  <c r="AE10585" i="4"/>
  <c r="AE10589" i="4"/>
  <c r="AE10596" i="4"/>
  <c r="AE10631" i="4"/>
  <c r="AE10676" i="4"/>
  <c r="AE10698" i="4"/>
  <c r="AE10718" i="4"/>
  <c r="AE10734" i="4"/>
  <c r="AE10859" i="4"/>
  <c r="AE10863" i="4"/>
  <c r="AE10867" i="4"/>
  <c r="AE10871" i="4"/>
  <c r="AE10875" i="4"/>
  <c r="AE10879" i="4"/>
  <c r="AE10883" i="4"/>
  <c r="AE10887" i="4"/>
  <c r="AE10891" i="4"/>
  <c r="AE10895" i="4"/>
  <c r="AE10899" i="4"/>
  <c r="AE10903" i="4"/>
  <c r="AE10907" i="4"/>
  <c r="AE10911" i="4"/>
  <c r="AE10915" i="4"/>
  <c r="AE10919" i="4"/>
  <c r="AE10923" i="4"/>
  <c r="AE10927" i="4"/>
  <c r="AE10931" i="4"/>
  <c r="AE10935" i="4"/>
  <c r="AE10939" i="4"/>
  <c r="AE10943" i="4"/>
  <c r="AE10947" i="4"/>
  <c r="AE10951" i="4"/>
  <c r="AE10955" i="4"/>
  <c r="AE10959" i="4"/>
  <c r="AE10963" i="4"/>
  <c r="AE10967" i="4"/>
  <c r="AE10971" i="4"/>
  <c r="AE10975" i="4"/>
  <c r="AE10979" i="4"/>
  <c r="AE10983" i="4"/>
  <c r="AE10987" i="4"/>
  <c r="AE10991" i="4"/>
  <c r="AE10995" i="4"/>
  <c r="AE10999" i="4"/>
  <c r="AE11003" i="4"/>
  <c r="AE11007" i="4"/>
  <c r="AE11011" i="4"/>
  <c r="AE11015" i="4"/>
  <c r="AE11019" i="4"/>
  <c r="AE11023" i="4"/>
  <c r="AE11656" i="4"/>
  <c r="AE10317" i="4"/>
  <c r="AE10455" i="4"/>
  <c r="AE10580" i="4"/>
  <c r="AE10586" i="4"/>
  <c r="AE10593" i="4"/>
  <c r="AE10665" i="4"/>
  <c r="AE10699" i="4"/>
  <c r="AE10735" i="4"/>
  <c r="AE10860" i="4"/>
  <c r="AE10864" i="4"/>
  <c r="AE10868" i="4"/>
  <c r="AE10872" i="4"/>
  <c r="AE10876" i="4"/>
  <c r="AE10880" i="4"/>
  <c r="AE10884" i="4"/>
  <c r="AE10888" i="4"/>
  <c r="AE10892" i="4"/>
  <c r="AE10896" i="4"/>
  <c r="AE10900" i="4"/>
  <c r="AE10904" i="4"/>
  <c r="AE10908" i="4"/>
  <c r="AE10912" i="4"/>
  <c r="AE10916" i="4"/>
  <c r="AE10920" i="4"/>
  <c r="AE10924" i="4"/>
  <c r="AE10928" i="4"/>
  <c r="AE10932" i="4"/>
  <c r="AE10936" i="4"/>
  <c r="AE10940" i="4"/>
  <c r="AE10944" i="4"/>
  <c r="AE10948" i="4"/>
  <c r="AE10952" i="4"/>
  <c r="AE10956" i="4"/>
  <c r="AE10960" i="4"/>
  <c r="AE10964" i="4"/>
  <c r="AE10968" i="4"/>
  <c r="AE10972" i="4"/>
  <c r="AE10976" i="4"/>
  <c r="AE10980" i="4"/>
  <c r="AE10984" i="4"/>
  <c r="AE10988" i="4"/>
  <c r="AE10992" i="4"/>
  <c r="AE10996" i="4"/>
  <c r="AE11000" i="4"/>
  <c r="AE11004" i="4"/>
  <c r="AE11008" i="4"/>
  <c r="AE11012" i="4"/>
  <c r="AE11016" i="4"/>
  <c r="AE11020" i="4"/>
  <c r="AE11024" i="4"/>
  <c r="AE11666" i="4"/>
  <c r="AE11745" i="4"/>
  <c r="AE11749" i="4"/>
  <c r="AE11753" i="4"/>
  <c r="AE11757" i="4"/>
  <c r="AE11779" i="4"/>
  <c r="AE11783" i="4"/>
  <c r="AE11787" i="4"/>
  <c r="AE11652" i="4"/>
  <c r="AE11663" i="4"/>
  <c r="AE11746" i="4"/>
  <c r="AE11750" i="4"/>
  <c r="AE11754" i="4"/>
  <c r="AE11758" i="4"/>
  <c r="AE11780" i="4"/>
  <c r="AE11784" i="4"/>
  <c r="AE11788" i="4"/>
  <c r="AE11664" i="4"/>
  <c r="AE11747" i="4"/>
  <c r="AE11751" i="4"/>
  <c r="AE11755" i="4"/>
  <c r="AE11781" i="4"/>
  <c r="AE11785" i="4"/>
  <c r="AE11789" i="4"/>
  <c r="AE11798" i="4"/>
  <c r="AE11657" i="4"/>
  <c r="AE11665" i="4"/>
  <c r="AE11744" i="4"/>
  <c r="AE11748" i="4"/>
  <c r="AE11752" i="4"/>
  <c r="AE11756" i="4"/>
  <c r="AE11778" i="4"/>
  <c r="AE11782" i="4"/>
  <c r="AE11786" i="4"/>
  <c r="AE37004" i="4"/>
  <c r="AE37008" i="4"/>
  <c r="AE37013" i="4"/>
  <c r="AD18156" i="4"/>
  <c r="AH18156" i="4" s="1"/>
  <c r="AK18156" i="4" s="1"/>
  <c r="AD20083" i="4"/>
  <c r="AH20083" i="4" s="1"/>
  <c r="AD20081" i="4"/>
  <c r="AH20081" i="4" s="1"/>
  <c r="AD20082" i="4"/>
  <c r="AD21062" i="4"/>
  <c r="AH21062" i="4" s="1"/>
  <c r="AK21062" i="4" s="1"/>
  <c r="AD21690" i="4"/>
  <c r="AD21812" i="4"/>
  <c r="AH21812" i="4" s="1"/>
  <c r="AK21812" i="4" s="1"/>
  <c r="AD22142" i="4"/>
  <c r="AH22142" i="4" s="1"/>
  <c r="AK22142" i="4" s="1"/>
  <c r="AD21063" i="4"/>
  <c r="AH21063" i="4" s="1"/>
  <c r="AK21063" i="4" s="1"/>
  <c r="AD21813" i="4"/>
  <c r="AD21060" i="4"/>
  <c r="AH21060" i="4" s="1"/>
  <c r="AK21060" i="4" s="1"/>
  <c r="AD21064" i="4"/>
  <c r="AH21064" i="4" s="1"/>
  <c r="AK21064" i="4" s="1"/>
  <c r="AD21751" i="4"/>
  <c r="AD21061" i="4"/>
  <c r="AH21061" i="4" s="1"/>
  <c r="AK21061" i="4" s="1"/>
  <c r="AD21065" i="4"/>
  <c r="AH21065" i="4" s="1"/>
  <c r="AK21065" i="4" s="1"/>
  <c r="AD21312" i="4"/>
  <c r="AD22395" i="4"/>
  <c r="AH22395" i="4" s="1"/>
  <c r="AK22395" i="4" s="1"/>
  <c r="AD23077" i="4"/>
  <c r="AD23365" i="4"/>
  <c r="AH23365" i="4" s="1"/>
  <c r="AK23365" i="4" s="1"/>
  <c r="AD23585" i="4"/>
  <c r="AH23585" i="4" s="1"/>
  <c r="AK23585" i="4" s="1"/>
  <c r="AD23813" i="4"/>
  <c r="AH23813" i="4" s="1"/>
  <c r="AK23813" i="4" s="1"/>
  <c r="AD23074" i="4"/>
  <c r="AH23074" i="4" s="1"/>
  <c r="AK23074" i="4" s="1"/>
  <c r="AD22347" i="4"/>
  <c r="AH22347" i="4" s="1"/>
  <c r="AK22347" i="4" s="1"/>
  <c r="AD22895" i="4"/>
  <c r="AH22895" i="4" s="1"/>
  <c r="AK22895" i="4" s="1"/>
  <c r="AD23075" i="4"/>
  <c r="AD22348" i="4"/>
  <c r="AD22896" i="4"/>
  <c r="AH22896" i="4" s="1"/>
  <c r="AK22896" i="4" s="1"/>
  <c r="AD23076" i="4"/>
  <c r="AH23076" i="4" s="1"/>
  <c r="AD23364" i="4"/>
  <c r="AH23364" i="4" s="1"/>
  <c r="AK23364" i="4" s="1"/>
  <c r="AD24213" i="4"/>
  <c r="AD24345" i="4"/>
  <c r="AH24345" i="4" s="1"/>
  <c r="AD24718" i="4"/>
  <c r="AH24718" i="4" s="1"/>
  <c r="AK24718" i="4" s="1"/>
  <c r="AD24904" i="4"/>
  <c r="AH24904" i="4" s="1"/>
  <c r="AK24904" i="4" s="1"/>
  <c r="AD24912" i="4"/>
  <c r="AD24929" i="4"/>
  <c r="AH24929" i="4" s="1"/>
  <c r="AK24929" i="4" s="1"/>
  <c r="AD24933" i="4"/>
  <c r="AH24933" i="4" s="1"/>
  <c r="AK24933" i="4" s="1"/>
  <c r="AD24937" i="4"/>
  <c r="AH24937" i="4" s="1"/>
  <c r="AK24937" i="4" s="1"/>
  <c r="AD25047" i="4"/>
  <c r="AD25145" i="4"/>
  <c r="AH25145" i="4" s="1"/>
  <c r="AD25346" i="4"/>
  <c r="AH25346" i="4" s="1"/>
  <c r="AK25346" i="4" s="1"/>
  <c r="AD25350" i="4"/>
  <c r="AH25350" i="4" s="1"/>
  <c r="AK25350" i="4" s="1"/>
  <c r="AD23987" i="4"/>
  <c r="AD24214" i="4"/>
  <c r="AH24214" i="4" s="1"/>
  <c r="AD24346" i="4"/>
  <c r="AH24346" i="4" s="1"/>
  <c r="AD24398" i="4"/>
  <c r="AH24398" i="4" s="1"/>
  <c r="AK24398" i="4" s="1"/>
  <c r="AD24494" i="4"/>
  <c r="AD24715" i="4"/>
  <c r="AH24715" i="4" s="1"/>
  <c r="AK24715" i="4" s="1"/>
  <c r="AD24719" i="4"/>
  <c r="AH24719" i="4" s="1"/>
  <c r="AK24719" i="4" s="1"/>
  <c r="AD24862" i="4"/>
  <c r="AH24862" i="4" s="1"/>
  <c r="AK24862" i="4" s="1"/>
  <c r="AD24905" i="4"/>
  <c r="AD24930" i="4"/>
  <c r="AH24930" i="4" s="1"/>
  <c r="AK24930" i="4" s="1"/>
  <c r="AD24934" i="4"/>
  <c r="AH24934" i="4" s="1"/>
  <c r="AK24934" i="4" s="1"/>
  <c r="AD24938" i="4"/>
  <c r="AH24938" i="4" s="1"/>
  <c r="AD25146" i="4"/>
  <c r="AD25347" i="4"/>
  <c r="AH25347" i="4" s="1"/>
  <c r="AK25347" i="4" s="1"/>
  <c r="AD25777" i="4"/>
  <c r="AH25777" i="4" s="1"/>
  <c r="AD25811" i="4"/>
  <c r="AH25811" i="4" s="1"/>
  <c r="AK25811" i="4" s="1"/>
  <c r="AD25815" i="4"/>
  <c r="AD23988" i="4"/>
  <c r="AD24044" i="4"/>
  <c r="AH24044" i="4" s="1"/>
  <c r="AK24044" i="4" s="1"/>
  <c r="AD24215" i="4"/>
  <c r="AH24215" i="4" s="1"/>
  <c r="AK24215" i="4" s="1"/>
  <c r="AD24399" i="4"/>
  <c r="AD24716" i="4"/>
  <c r="AD24927" i="4"/>
  <c r="AH24927" i="4" s="1"/>
  <c r="AK24927" i="4" s="1"/>
  <c r="AD24931" i="4"/>
  <c r="AH24931" i="4" s="1"/>
  <c r="AK24931" i="4" s="1"/>
  <c r="AD24935" i="4"/>
  <c r="AD25143" i="4"/>
  <c r="AD25348" i="4"/>
  <c r="AH25348" i="4" s="1"/>
  <c r="AK25348" i="4" s="1"/>
  <c r="AD25812" i="4"/>
  <c r="AH25812" i="4" s="1"/>
  <c r="AK25812" i="4" s="1"/>
  <c r="AD25816" i="4"/>
  <c r="AD24344" i="4"/>
  <c r="AD24717" i="4"/>
  <c r="AH24717" i="4" s="1"/>
  <c r="AK24717" i="4" s="1"/>
  <c r="AD24911" i="4"/>
  <c r="AH24911" i="4" s="1"/>
  <c r="AK24911" i="4" s="1"/>
  <c r="AD24928" i="4"/>
  <c r="AH24928" i="4" s="1"/>
  <c r="AK24928" i="4" s="1"/>
  <c r="AD24932" i="4"/>
  <c r="AD24936" i="4"/>
  <c r="AH24936" i="4" s="1"/>
  <c r="AK24936" i="4" s="1"/>
  <c r="AD25144" i="4"/>
  <c r="AH25144" i="4" s="1"/>
  <c r="AK25144" i="4" s="1"/>
  <c r="AD25349" i="4"/>
  <c r="AH25349" i="4" s="1"/>
  <c r="AK25349" i="4" s="1"/>
  <c r="AD25814" i="4"/>
  <c r="AD25912" i="4"/>
  <c r="AH25912" i="4" s="1"/>
  <c r="AK25912" i="4" s="1"/>
  <c r="AD25916" i="4"/>
  <c r="AH25916" i="4" s="1"/>
  <c r="AK25916" i="4" s="1"/>
  <c r="AD26002" i="4"/>
  <c r="AD26006" i="4"/>
  <c r="AH26006" i="4" s="1"/>
  <c r="AD26320" i="4"/>
  <c r="AH26320" i="4" s="1"/>
  <c r="AK26320" i="4" s="1"/>
  <c r="AD26449" i="4"/>
  <c r="AH26449" i="4" s="1"/>
  <c r="AK26449" i="4" s="1"/>
  <c r="AD26574" i="4"/>
  <c r="AD26577" i="4"/>
  <c r="AH26577" i="4" s="1"/>
  <c r="AK26577" i="4" s="1"/>
  <c r="AD26581" i="4"/>
  <c r="AH26581" i="4" s="1"/>
  <c r="AK26581" i="4" s="1"/>
  <c r="AD26585" i="4"/>
  <c r="AH26585" i="4" s="1"/>
  <c r="AK26585" i="4" s="1"/>
  <c r="AD26645" i="4"/>
  <c r="AD26649" i="4"/>
  <c r="AH26649" i="4" s="1"/>
  <c r="AK26649" i="4" s="1"/>
  <c r="AD26653" i="4"/>
  <c r="AH26653" i="4" s="1"/>
  <c r="AK26653" i="4" s="1"/>
  <c r="AD26657" i="4"/>
  <c r="AH26657" i="4" s="1"/>
  <c r="AK26657" i="4" s="1"/>
  <c r="AD26661" i="4"/>
  <c r="AD26851" i="4"/>
  <c r="AH26851" i="4" s="1"/>
  <c r="AK26851" i="4" s="1"/>
  <c r="AD26955" i="4"/>
  <c r="AH26955" i="4" s="1"/>
  <c r="AK26955" i="4" s="1"/>
  <c r="AD27180" i="4"/>
  <c r="AH27180" i="4" s="1"/>
  <c r="AK27180" i="4" s="1"/>
  <c r="AD27292" i="4"/>
  <c r="AD27431" i="4"/>
  <c r="AH27431" i="4" s="1"/>
  <c r="AK27431" i="4" s="1"/>
  <c r="AD27435" i="4"/>
  <c r="AH27435" i="4" s="1"/>
  <c r="AK27435" i="4" s="1"/>
  <c r="AD27494" i="4"/>
  <c r="AH27494" i="4" s="1"/>
  <c r="AK27494" i="4" s="1"/>
  <c r="AD27636" i="4"/>
  <c r="AD27639" i="4"/>
  <c r="AH27639" i="4" s="1"/>
  <c r="AK27639" i="4" s="1"/>
  <c r="AD27832" i="4"/>
  <c r="AH27832" i="4" s="1"/>
  <c r="AK27832" i="4" s="1"/>
  <c r="AD27933" i="4"/>
  <c r="AH27933" i="4" s="1"/>
  <c r="AK27933" i="4" s="1"/>
  <c r="AD27937" i="4"/>
  <c r="AD29163" i="4"/>
  <c r="AH29163" i="4" s="1"/>
  <c r="AK29163" i="4" s="1"/>
  <c r="AD29165" i="4"/>
  <c r="AH29165" i="4" s="1"/>
  <c r="AK29165" i="4" s="1"/>
  <c r="AD29169" i="4"/>
  <c r="AH29169" i="4" s="1"/>
  <c r="AK29169" i="4" s="1"/>
  <c r="AD29412" i="4"/>
  <c r="AD29416" i="4"/>
  <c r="AH29416" i="4" s="1"/>
  <c r="AK29416" i="4" s="1"/>
  <c r="AD29420" i="4"/>
  <c r="AH29420" i="4" s="1"/>
  <c r="AD29424" i="4"/>
  <c r="AH29424" i="4" s="1"/>
  <c r="AD29428" i="4"/>
  <c r="AD25817" i="4"/>
  <c r="AH25817" i="4" s="1"/>
  <c r="AK25817" i="4" s="1"/>
  <c r="AD25913" i="4"/>
  <c r="AH25913" i="4" s="1"/>
  <c r="AK25913" i="4" s="1"/>
  <c r="AD25917" i="4"/>
  <c r="AH25917" i="4" s="1"/>
  <c r="AK25917" i="4" s="1"/>
  <c r="AD26003" i="4"/>
  <c r="AD26007" i="4"/>
  <c r="AD26321" i="4"/>
  <c r="AH26321" i="4" s="1"/>
  <c r="AK26321" i="4" s="1"/>
  <c r="AD26578" i="4"/>
  <c r="AH26578" i="4" s="1"/>
  <c r="AK26578" i="4" s="1"/>
  <c r="AD26582" i="4"/>
  <c r="AD26642" i="4"/>
  <c r="AD26646" i="4"/>
  <c r="AH26646" i="4" s="1"/>
  <c r="AK26646" i="4" s="1"/>
  <c r="AD26650" i="4"/>
  <c r="AH26650" i="4" s="1"/>
  <c r="AK26650" i="4" s="1"/>
  <c r="AD26654" i="4"/>
  <c r="AD26658" i="4"/>
  <c r="AD26662" i="4"/>
  <c r="AH26662" i="4" s="1"/>
  <c r="AK26662" i="4" s="1"/>
  <c r="AD26858" i="4"/>
  <c r="AH26858" i="4" s="1"/>
  <c r="AK26858" i="4" s="1"/>
  <c r="AD26956" i="4"/>
  <c r="AD27181" i="4"/>
  <c r="AH27181" i="4" s="1"/>
  <c r="AK27181" i="4" s="1"/>
  <c r="AD27432" i="4"/>
  <c r="AH27432" i="4" s="1"/>
  <c r="AK27432" i="4" s="1"/>
  <c r="AD27436" i="4"/>
  <c r="AH27436" i="4" s="1"/>
  <c r="AK27436" i="4" s="1"/>
  <c r="AD27640" i="4"/>
  <c r="AD27833" i="4"/>
  <c r="AH27833" i="4" s="1"/>
  <c r="AK27833" i="4" s="1"/>
  <c r="AD27934" i="4"/>
  <c r="AD28177" i="4"/>
  <c r="AH28177" i="4" s="1"/>
  <c r="AD29164" i="4"/>
  <c r="AD29166" i="4"/>
  <c r="AH29166" i="4" s="1"/>
  <c r="AK29166" i="4" s="1"/>
  <c r="AD29170" i="4"/>
  <c r="AH29170" i="4" s="1"/>
  <c r="AK29170" i="4" s="1"/>
  <c r="AD29413" i="4"/>
  <c r="AH29413" i="4" s="1"/>
  <c r="AK29413" i="4" s="1"/>
  <c r="AD29417" i="4"/>
  <c r="AD29421" i="4"/>
  <c r="AH29421" i="4" s="1"/>
  <c r="AD29425" i="4"/>
  <c r="AD29429" i="4"/>
  <c r="AH29429" i="4" s="1"/>
  <c r="AD25914" i="4"/>
  <c r="AH25914" i="4" s="1"/>
  <c r="AK25914" i="4" s="1"/>
  <c r="AD25918" i="4"/>
  <c r="AH25918" i="4" s="1"/>
  <c r="AK25918" i="4" s="1"/>
  <c r="AD26000" i="4"/>
  <c r="AH26000" i="4" s="1"/>
  <c r="AK26000" i="4" s="1"/>
  <c r="AD26004" i="4"/>
  <c r="AD26322" i="4"/>
  <c r="AH26322" i="4" s="1"/>
  <c r="AK26322" i="4" s="1"/>
  <c r="AD26579" i="4"/>
  <c r="AH26579" i="4" s="1"/>
  <c r="AK26579" i="4" s="1"/>
  <c r="AD26583" i="4"/>
  <c r="AH26583" i="4" s="1"/>
  <c r="AK26583" i="4" s="1"/>
  <c r="AD26643" i="4"/>
  <c r="AD26647" i="4"/>
  <c r="AH26647" i="4" s="1"/>
  <c r="AK26647" i="4" s="1"/>
  <c r="AD26651" i="4"/>
  <c r="AH26651" i="4" s="1"/>
  <c r="AK26651" i="4" s="1"/>
  <c r="AD26655" i="4"/>
  <c r="AH26655" i="4" s="1"/>
  <c r="AK26655" i="4" s="1"/>
  <c r="AD26659" i="4"/>
  <c r="AD26954" i="4"/>
  <c r="AH26954" i="4" s="1"/>
  <c r="AK26954" i="4" s="1"/>
  <c r="AD26957" i="4"/>
  <c r="AH26957" i="4" s="1"/>
  <c r="AK26957" i="4" s="1"/>
  <c r="AD27433" i="4"/>
  <c r="AD27437" i="4"/>
  <c r="AH27437" i="4" s="1"/>
  <c r="AK27437" i="4" s="1"/>
  <c r="AD27496" i="4"/>
  <c r="AH27496" i="4" s="1"/>
  <c r="AK27496" i="4" s="1"/>
  <c r="AD27637" i="4"/>
  <c r="AH27637" i="4" s="1"/>
  <c r="AK27637" i="4" s="1"/>
  <c r="AD27641" i="4"/>
  <c r="AH27641" i="4" s="1"/>
  <c r="AD27834" i="4"/>
  <c r="AH27834" i="4" s="1"/>
  <c r="AK27834" i="4" s="1"/>
  <c r="AD27935" i="4"/>
  <c r="AH27935" i="4" s="1"/>
  <c r="AK27935" i="4" s="1"/>
  <c r="AD28126" i="4"/>
  <c r="AD28178" i="4"/>
  <c r="AH28178" i="4" s="1"/>
  <c r="AK28178" i="4" s="1"/>
  <c r="AD28191" i="4"/>
  <c r="AH28191" i="4" s="1"/>
  <c r="AK28191" i="4" s="1"/>
  <c r="AD29167" i="4"/>
  <c r="AD25813" i="4"/>
  <c r="AD25915" i="4"/>
  <c r="AD25919" i="4"/>
  <c r="AH25919" i="4" s="1"/>
  <c r="AK25919" i="4" s="1"/>
  <c r="AD26001" i="4"/>
  <c r="AH26001" i="4" s="1"/>
  <c r="AK26001" i="4" s="1"/>
  <c r="AD26005" i="4"/>
  <c r="AD26323" i="4"/>
  <c r="AD26580" i="4"/>
  <c r="AH26580" i="4" s="1"/>
  <c r="AK26580" i="4" s="1"/>
  <c r="AD26584" i="4"/>
  <c r="AH26584" i="4" s="1"/>
  <c r="AK26584" i="4" s="1"/>
  <c r="AD26644" i="4"/>
  <c r="AD26648" i="4"/>
  <c r="AD26652" i="4"/>
  <c r="AH26652" i="4" s="1"/>
  <c r="AK26652" i="4" s="1"/>
  <c r="AD26656" i="4"/>
  <c r="AH26656" i="4" s="1"/>
  <c r="AK26656" i="4" s="1"/>
  <c r="AD26660" i="4"/>
  <c r="AD26850" i="4"/>
  <c r="AD27179" i="4"/>
  <c r="AH27179" i="4" s="1"/>
  <c r="AK27179" i="4" s="1"/>
  <c r="AD27291" i="4"/>
  <c r="AH27291" i="4" s="1"/>
  <c r="AK27291" i="4" s="1"/>
  <c r="AD27434" i="4"/>
  <c r="AD27497" i="4"/>
  <c r="AD27635" i="4"/>
  <c r="AH27635" i="4" s="1"/>
  <c r="AK27635" i="4" s="1"/>
  <c r="AD27638" i="4"/>
  <c r="AH27638" i="4" s="1"/>
  <c r="AK27638" i="4" s="1"/>
  <c r="AD27642" i="4"/>
  <c r="AD27835" i="4"/>
  <c r="AD27932" i="4"/>
  <c r="AH27932" i="4" s="1"/>
  <c r="AK27932" i="4" s="1"/>
  <c r="AD27936" i="4"/>
  <c r="AH27936" i="4" s="1"/>
  <c r="AD28192" i="4"/>
  <c r="AD29411" i="4"/>
  <c r="AH29411" i="4" s="1"/>
  <c r="AK29411" i="4" s="1"/>
  <c r="AD29419" i="4"/>
  <c r="AD29427" i="4"/>
  <c r="AH29427" i="4" s="1"/>
  <c r="AD29433" i="4"/>
  <c r="AD29623" i="4"/>
  <c r="AD29723" i="4"/>
  <c r="AH29723" i="4" s="1"/>
  <c r="AD29845" i="4"/>
  <c r="AD29849" i="4"/>
  <c r="AD30258" i="4"/>
  <c r="AH30258" i="4" s="1"/>
  <c r="AK30258" i="4" s="1"/>
  <c r="AD30262" i="4"/>
  <c r="AH30262" i="4" s="1"/>
  <c r="AD30408" i="4"/>
  <c r="AH30408" i="4" s="1"/>
  <c r="AK30408" i="4" s="1"/>
  <c r="AD30524" i="4"/>
  <c r="AD30528" i="4"/>
  <c r="AH30528" i="4" s="1"/>
  <c r="AK30528" i="4" s="1"/>
  <c r="AD30532" i="4"/>
  <c r="AH30532" i="4" s="1"/>
  <c r="AK30532" i="4" s="1"/>
  <c r="AD30536" i="4"/>
  <c r="AH30536" i="4" s="1"/>
  <c r="AD30634" i="4"/>
  <c r="AD30757" i="4"/>
  <c r="AH30757" i="4" s="1"/>
  <c r="AK30757" i="4" s="1"/>
  <c r="AD30859" i="4"/>
  <c r="AH30859" i="4" s="1"/>
  <c r="AK30859" i="4" s="1"/>
  <c r="AD31241" i="4"/>
  <c r="AH31241" i="4" s="1"/>
  <c r="AK31241" i="4" s="1"/>
  <c r="AD31955" i="4"/>
  <c r="AD29168" i="4"/>
  <c r="AD29414" i="4"/>
  <c r="AH29414" i="4" s="1"/>
  <c r="AK29414" i="4" s="1"/>
  <c r="AD29422" i="4"/>
  <c r="AD29430" i="4"/>
  <c r="AH29430" i="4" s="1"/>
  <c r="AD29434" i="4"/>
  <c r="AD29624" i="4"/>
  <c r="AH29624" i="4" s="1"/>
  <c r="AK29624" i="4" s="1"/>
  <c r="AD29846" i="4"/>
  <c r="AH29846" i="4" s="1"/>
  <c r="AK29846" i="4" s="1"/>
  <c r="AD30097" i="4"/>
  <c r="AH30097" i="4" s="1"/>
  <c r="AK30097" i="4" s="1"/>
  <c r="AD30259" i="4"/>
  <c r="AD30263" i="4"/>
  <c r="AH30263" i="4" s="1"/>
  <c r="AD30409" i="4"/>
  <c r="AD30474" i="4"/>
  <c r="AH30474" i="4" s="1"/>
  <c r="AK30474" i="4" s="1"/>
  <c r="AD30525" i="4"/>
  <c r="AD30529" i="4"/>
  <c r="AH30529" i="4" s="1"/>
  <c r="AK30529" i="4" s="1"/>
  <c r="AD30533" i="4"/>
  <c r="AD30631" i="4"/>
  <c r="AH30631" i="4" s="1"/>
  <c r="AK30631" i="4" s="1"/>
  <c r="AD30697" i="4"/>
  <c r="AD30754" i="4"/>
  <c r="AH30754" i="4" s="1"/>
  <c r="AK30754" i="4" s="1"/>
  <c r="AD30758" i="4"/>
  <c r="AD30856" i="4"/>
  <c r="AH30856" i="4" s="1"/>
  <c r="AK30856" i="4" s="1"/>
  <c r="AD31242" i="4"/>
  <c r="AD31952" i="4"/>
  <c r="AH31952" i="4" s="1"/>
  <c r="AD31956" i="4"/>
  <c r="AD32387" i="4"/>
  <c r="AH32387" i="4" s="1"/>
  <c r="AD29415" i="4"/>
  <c r="AH29415" i="4" s="1"/>
  <c r="AK29415" i="4" s="1"/>
  <c r="AD29423" i="4"/>
  <c r="AH29423" i="4" s="1"/>
  <c r="AD29431" i="4"/>
  <c r="AH29431" i="4" s="1"/>
  <c r="AD29435" i="4"/>
  <c r="AD29625" i="4"/>
  <c r="AD29721" i="4"/>
  <c r="AH29721" i="4" s="1"/>
  <c r="AK29721" i="4" s="1"/>
  <c r="AD29847" i="4"/>
  <c r="AH29847" i="4" s="1"/>
  <c r="AK29847" i="4" s="1"/>
  <c r="AD30110" i="4"/>
  <c r="AD30260" i="4"/>
  <c r="AD30327" i="4"/>
  <c r="AH30327" i="4" s="1"/>
  <c r="AK30327" i="4" s="1"/>
  <c r="AD30410" i="4"/>
  <c r="AH30410" i="4" s="1"/>
  <c r="AD30522" i="4"/>
  <c r="AH30522" i="4" s="1"/>
  <c r="AK30522" i="4" s="1"/>
  <c r="AD30526" i="4"/>
  <c r="AD30530" i="4"/>
  <c r="AH30530" i="4" s="1"/>
  <c r="AK30530" i="4" s="1"/>
  <c r="AD30534" i="4"/>
  <c r="AH30534" i="4" s="1"/>
  <c r="AK30534" i="4" s="1"/>
  <c r="AD30632" i="4"/>
  <c r="AH30632" i="4" s="1"/>
  <c r="AK30632" i="4" s="1"/>
  <c r="AD30755" i="4"/>
  <c r="AD30759" i="4"/>
  <c r="AH30759" i="4" s="1"/>
  <c r="AK30759" i="4" s="1"/>
  <c r="AD30857" i="4"/>
  <c r="AH30857" i="4" s="1"/>
  <c r="AK30857" i="4" s="1"/>
  <c r="AD31065" i="4"/>
  <c r="AH31065" i="4" s="1"/>
  <c r="AK31065" i="4" s="1"/>
  <c r="AD31243" i="4"/>
  <c r="AD31953" i="4"/>
  <c r="AH31953" i="4" s="1"/>
  <c r="AD31957" i="4"/>
  <c r="AH31957" i="4" s="1"/>
  <c r="AD29410" i="4"/>
  <c r="AH29410" i="4" s="1"/>
  <c r="AK29410" i="4" s="1"/>
  <c r="AD29418" i="4"/>
  <c r="AD29426" i="4"/>
  <c r="AD29432" i="4"/>
  <c r="AH29432" i="4" s="1"/>
  <c r="AD29626" i="4"/>
  <c r="AH29626" i="4" s="1"/>
  <c r="AK29626" i="4" s="1"/>
  <c r="AD29686" i="4"/>
  <c r="AH29686" i="4" s="1"/>
  <c r="AK29686" i="4" s="1"/>
  <c r="AD29722" i="4"/>
  <c r="AD29848" i="4"/>
  <c r="AH29848" i="4" s="1"/>
  <c r="AK29848" i="4" s="1"/>
  <c r="AD30257" i="4"/>
  <c r="AH30257" i="4" s="1"/>
  <c r="AK30257" i="4" s="1"/>
  <c r="AD30261" i="4"/>
  <c r="AD30407" i="4"/>
  <c r="AH30407" i="4" s="1"/>
  <c r="AK30407" i="4" s="1"/>
  <c r="AD30523" i="4"/>
  <c r="AH30523" i="4" s="1"/>
  <c r="AK30523" i="4" s="1"/>
  <c r="AD30527" i="4"/>
  <c r="AH30527" i="4" s="1"/>
  <c r="AK30527" i="4" s="1"/>
  <c r="AD30531" i="4"/>
  <c r="AD30535" i="4"/>
  <c r="AH30535" i="4" s="1"/>
  <c r="AD30633" i="4"/>
  <c r="AH30633" i="4" s="1"/>
  <c r="AK30633" i="4" s="1"/>
  <c r="AD30756" i="4"/>
  <c r="AH30756" i="4" s="1"/>
  <c r="AK30756" i="4" s="1"/>
  <c r="AD30858" i="4"/>
  <c r="AD31240" i="4"/>
  <c r="AH31240" i="4" s="1"/>
  <c r="AK31240" i="4" s="1"/>
  <c r="AD31904" i="4"/>
  <c r="AD31954" i="4"/>
  <c r="AH31954" i="4" s="1"/>
  <c r="AD31958" i="4"/>
  <c r="AD32647" i="4"/>
  <c r="AH32647" i="4" s="1"/>
  <c r="AD32726" i="4"/>
  <c r="AD33292" i="4"/>
  <c r="AH33292" i="4" s="1"/>
  <c r="AD33296" i="4"/>
  <c r="AH33296" i="4" s="1"/>
  <c r="AD32462" i="4"/>
  <c r="AH32462" i="4" s="1"/>
  <c r="AD32727" i="4"/>
  <c r="AD33293" i="4"/>
  <c r="AH33293" i="4" s="1"/>
  <c r="AD33297" i="4"/>
  <c r="AD32724" i="4"/>
  <c r="AH32724" i="4" s="1"/>
  <c r="AD32728" i="4"/>
  <c r="AH32728" i="4" s="1"/>
  <c r="AD33294" i="4"/>
  <c r="AD32646" i="4"/>
  <c r="AD32725" i="4"/>
  <c r="AH32725" i="4" s="1"/>
  <c r="AD33295" i="4"/>
  <c r="AD36018" i="4"/>
  <c r="AH36018" i="4" s="1"/>
  <c r="AD36022" i="4"/>
  <c r="AD36026" i="4"/>
  <c r="AH36026" i="4" s="1"/>
  <c r="AD36030" i="4"/>
  <c r="AD36034" i="4"/>
  <c r="AH36034" i="4" s="1"/>
  <c r="AD36982" i="4"/>
  <c r="AD36019" i="4"/>
  <c r="AD36023" i="4"/>
  <c r="AD36027" i="4"/>
  <c r="AH36027" i="4" s="1"/>
  <c r="AD36031" i="4"/>
  <c r="AH36031" i="4" s="1"/>
  <c r="AD36035" i="4"/>
  <c r="AD35780" i="4"/>
  <c r="AH35780" i="4" s="1"/>
  <c r="AD36020" i="4"/>
  <c r="AD36024" i="4"/>
  <c r="AH36024" i="4" s="1"/>
  <c r="AD36028" i="4"/>
  <c r="AD36032" i="4"/>
  <c r="AH36032" i="4" s="1"/>
  <c r="AD36036" i="4"/>
  <c r="AD36021" i="4"/>
  <c r="AH36021" i="4" s="1"/>
  <c r="AD36025" i="4"/>
  <c r="AD36029" i="4"/>
  <c r="AH36029" i="4" s="1"/>
  <c r="AD36033" i="4"/>
  <c r="AD36789" i="4"/>
  <c r="AH36789" i="4" s="1"/>
  <c r="AK36789" i="4" s="1"/>
  <c r="AD36793" i="4"/>
  <c r="AE30206" i="4"/>
  <c r="AE30207" i="4"/>
  <c r="AE30386" i="4"/>
  <c r="AE31086" i="4"/>
  <c r="AE36796" i="4"/>
  <c r="AE12843" i="4"/>
  <c r="AE13097" i="4"/>
  <c r="AE12844" i="4"/>
  <c r="AE13098" i="4"/>
  <c r="AE12842" i="4"/>
  <c r="AE13690" i="4"/>
  <c r="AE16108" i="4"/>
  <c r="AE18672" i="4"/>
  <c r="AE20787" i="4"/>
  <c r="AE21497" i="4"/>
  <c r="AE20784" i="4"/>
  <c r="AE20788" i="4"/>
  <c r="AE21494" i="4"/>
  <c r="AE21498" i="4"/>
  <c r="AE18670" i="4"/>
  <c r="AE20781" i="4"/>
  <c r="AE20785" i="4"/>
  <c r="AE20789" i="4"/>
  <c r="AE21495" i="4"/>
  <c r="AE21499" i="4"/>
  <c r="AE16107" i="4"/>
  <c r="AE18671" i="4"/>
  <c r="AE20786" i="4"/>
  <c r="AE21496" i="4"/>
  <c r="AE21899" i="4"/>
  <c r="AE23548" i="4"/>
  <c r="AE23552" i="4"/>
  <c r="AE23955" i="4"/>
  <c r="AE26157" i="4"/>
  <c r="AE26164" i="4"/>
  <c r="AE26168" i="4"/>
  <c r="AE26256" i="4"/>
  <c r="AE27787" i="4"/>
  <c r="AE28376" i="4"/>
  <c r="AE29274" i="4"/>
  <c r="AE29278" i="4"/>
  <c r="AE29282" i="4"/>
  <c r="AE23549" i="4"/>
  <c r="AE23553" i="4"/>
  <c r="AE23952" i="4"/>
  <c r="AE23956" i="4"/>
  <c r="AE26158" i="4"/>
  <c r="AE26165" i="4"/>
  <c r="AE26169" i="4"/>
  <c r="AE23550" i="4"/>
  <c r="AE23554" i="4"/>
  <c r="AE23953" i="4"/>
  <c r="AE26159" i="4"/>
  <c r="AE26162" i="4"/>
  <c r="AE26166" i="4"/>
  <c r="AE23551" i="4"/>
  <c r="AE23954" i="4"/>
  <c r="AE26160" i="4"/>
  <c r="AE26163" i="4"/>
  <c r="AE26167" i="4"/>
  <c r="AE27786" i="4"/>
  <c r="AE29273" i="4"/>
  <c r="AE29277" i="4"/>
  <c r="AE29281" i="4"/>
  <c r="AE27785" i="4"/>
  <c r="AE29272" i="4"/>
  <c r="AE29280" i="4"/>
  <c r="AE30393" i="4"/>
  <c r="AE30507" i="4"/>
  <c r="AE31093" i="4"/>
  <c r="AE31224" i="4"/>
  <c r="AE32473" i="4"/>
  <c r="AE32480" i="4"/>
  <c r="AE27788" i="4"/>
  <c r="AE28377" i="4"/>
  <c r="AE29275" i="4"/>
  <c r="AE30504" i="4"/>
  <c r="AE30508" i="4"/>
  <c r="AE30934" i="4"/>
  <c r="AE31225" i="4"/>
  <c r="AE31938" i="4"/>
  <c r="AE32477" i="4"/>
  <c r="AE32540" i="4"/>
  <c r="AE29276" i="4"/>
  <c r="AE30505" i="4"/>
  <c r="AE30509" i="4"/>
  <c r="AE31939" i="4"/>
  <c r="AE32478" i="4"/>
  <c r="AE32541" i="4"/>
  <c r="AE29279" i="4"/>
  <c r="AE30506" i="4"/>
  <c r="AE30510" i="4"/>
  <c r="AE31940" i="4"/>
  <c r="AE32358" i="4"/>
  <c r="AE36785" i="4"/>
  <c r="AF12224" i="4"/>
  <c r="AF12528" i="4"/>
  <c r="AF12581" i="4"/>
  <c r="AF12826" i="4"/>
  <c r="AF12890" i="4"/>
  <c r="AF12957" i="4"/>
  <c r="AF13142" i="4"/>
  <c r="AF13477" i="4"/>
  <c r="AF13565" i="4"/>
  <c r="AF13775" i="4"/>
  <c r="AF14130" i="4"/>
  <c r="AF14258" i="4"/>
  <c r="AF14260" i="4"/>
  <c r="AF14338" i="4"/>
  <c r="AF14346" i="4"/>
  <c r="AF14502" i="4"/>
  <c r="AF14684" i="4"/>
  <c r="AF14687" i="4"/>
  <c r="AF14929" i="4"/>
  <c r="AF15079" i="4"/>
  <c r="AF15272" i="4"/>
  <c r="AF15463" i="4"/>
  <c r="AF15467" i="4"/>
  <c r="AF15657" i="4"/>
  <c r="AF16044" i="4"/>
  <c r="AF16048" i="4"/>
  <c r="AF16257" i="4"/>
  <c r="AF16260" i="4"/>
  <c r="AF16421" i="4"/>
  <c r="AF16425" i="4"/>
  <c r="AF16641" i="4"/>
  <c r="AF16839" i="4"/>
  <c r="AF17049" i="4"/>
  <c r="AF17055" i="4"/>
  <c r="AF17249" i="4"/>
  <c r="AF17251" i="4"/>
  <c r="AF17255" i="4"/>
  <c r="AF17259" i="4"/>
  <c r="AF17470" i="4"/>
  <c r="AF11968" i="4"/>
  <c r="AF12085" i="4"/>
  <c r="AF12288" i="4"/>
  <c r="AF12529" i="4"/>
  <c r="AF12582" i="4"/>
  <c r="AF12683" i="4"/>
  <c r="AF12790" i="4"/>
  <c r="AF12827" i="4"/>
  <c r="AF12891" i="4"/>
  <c r="AF12958" i="4"/>
  <c r="AF13333" i="4"/>
  <c r="AF13337" i="4"/>
  <c r="AF13478" i="4"/>
  <c r="AF13566" i="4"/>
  <c r="AF13772" i="4"/>
  <c r="AF14001" i="4"/>
  <c r="AF14131" i="4"/>
  <c r="AF14259" i="4"/>
  <c r="AF14261" i="4"/>
  <c r="AF14331" i="4"/>
  <c r="AF14335" i="4"/>
  <c r="AF14339" i="4"/>
  <c r="AF14343" i="4"/>
  <c r="AF14347" i="4"/>
  <c r="AF14429" i="4"/>
  <c r="AF14685" i="4"/>
  <c r="AF14688" i="4"/>
  <c r="AF14930" i="4"/>
  <c r="AF15076" i="4"/>
  <c r="AF15080" i="4"/>
  <c r="AF15270" i="4"/>
  <c r="AF15273" i="4"/>
  <c r="AF15460" i="4"/>
  <c r="AF15464" i="4"/>
  <c r="AF15468" i="4"/>
  <c r="AF15861" i="4"/>
  <c r="AF16045" i="4"/>
  <c r="AF16049" i="4"/>
  <c r="AF16261" i="4"/>
  <c r="AF16422" i="4"/>
  <c r="AF16638" i="4"/>
  <c r="AF16732" i="4"/>
  <c r="AF16836" i="4"/>
  <c r="AF17050" i="4"/>
  <c r="AF17246" i="4"/>
  <c r="AF17250" i="4"/>
  <c r="AF17252" i="4"/>
  <c r="AF17256" i="4"/>
  <c r="AF17260" i="4"/>
  <c r="AF12086" i="4"/>
  <c r="AF12274" i="4"/>
  <c r="AF12289" i="4"/>
  <c r="AF12579" i="4"/>
  <c r="AF12684" i="4"/>
  <c r="AF12685" i="4"/>
  <c r="AF12828" i="4"/>
  <c r="AF12888" i="4"/>
  <c r="AF13136" i="4"/>
  <c r="AF13210" i="4"/>
  <c r="AF13334" i="4"/>
  <c r="AF13338" i="4"/>
  <c r="AF13339" i="4"/>
  <c r="AF13563" i="4"/>
  <c r="AF13567" i="4"/>
  <c r="AF13617" i="4"/>
  <c r="AF13773" i="4"/>
  <c r="AF13941" i="4"/>
  <c r="AF14002" i="4"/>
  <c r="AF14262" i="4"/>
  <c r="AF14263" i="4"/>
  <c r="AF14332" i="4"/>
  <c r="AF14336" i="4"/>
  <c r="AF14340" i="4"/>
  <c r="AF14344" i="4"/>
  <c r="AF14686" i="4"/>
  <c r="AF14931" i="4"/>
  <c r="AF15077" i="4"/>
  <c r="AF15081" i="4"/>
  <c r="AF15271" i="4"/>
  <c r="AF15274" i="4"/>
  <c r="AF15445" i="4"/>
  <c r="AF15461" i="4"/>
  <c r="AF15465" i="4"/>
  <c r="AF16046" i="4"/>
  <c r="AF16050" i="4"/>
  <c r="AF16258" i="4"/>
  <c r="AF16262" i="4"/>
  <c r="AF16423" i="4"/>
  <c r="AF16636" i="4"/>
  <c r="AF16639" i="4"/>
  <c r="AF16837" i="4"/>
  <c r="AF17051" i="4"/>
  <c r="AF17053" i="4"/>
  <c r="AF17247" i="4"/>
  <c r="AF17253" i="4"/>
  <c r="AF17257" i="4"/>
  <c r="AF17336" i="4"/>
  <c r="AF17468" i="4"/>
  <c r="AF17472" i="4"/>
  <c r="AF17473" i="4"/>
  <c r="AF12002" i="4"/>
  <c r="AF12008" i="4"/>
  <c r="AF12508" i="4"/>
  <c r="AF12580" i="4"/>
  <c r="AF12686" i="4"/>
  <c r="AF12829" i="4"/>
  <c r="AF12889" i="4"/>
  <c r="AF13075" i="4"/>
  <c r="AF13211" i="4"/>
  <c r="AF13335" i="4"/>
  <c r="AF13476" i="4"/>
  <c r="AF13564" i="4"/>
  <c r="AF13618" i="4"/>
  <c r="AF13774" i="4"/>
  <c r="AF14257" i="4"/>
  <c r="AF14337" i="4"/>
  <c r="AF14345" i="4"/>
  <c r="AF14505" i="4"/>
  <c r="AF14683" i="4"/>
  <c r="AF14928" i="4"/>
  <c r="AF15078" i="4"/>
  <c r="AF15082" i="4"/>
  <c r="AF15462" i="4"/>
  <c r="AF15466" i="4"/>
  <c r="AF15656" i="4"/>
  <c r="AF15756" i="4"/>
  <c r="AF15957" i="4"/>
  <c r="AF16047" i="4"/>
  <c r="AF16255" i="4"/>
  <c r="AF16259" i="4"/>
  <c r="AF16263" i="4"/>
  <c r="AF16424" i="4"/>
  <c r="AF16640" i="4"/>
  <c r="AF16838" i="4"/>
  <c r="AF17052" i="4"/>
  <c r="AF17054" i="4"/>
  <c r="AF17056" i="4"/>
  <c r="AF17248" i="4"/>
  <c r="AF17254" i="4"/>
  <c r="AF17258" i="4"/>
  <c r="AF17337" i="4"/>
  <c r="AF17469" i="4"/>
  <c r="AF17474" i="4"/>
  <c r="AF17705" i="4"/>
  <c r="AF17709" i="4"/>
  <c r="AF17712" i="4"/>
  <c r="AF17725" i="4"/>
  <c r="AF17729" i="4"/>
  <c r="AF17733" i="4"/>
  <c r="AF17737" i="4"/>
  <c r="AF17741" i="4"/>
  <c r="AF17745" i="4"/>
  <c r="AF17845" i="4"/>
  <c r="AF18016" i="4"/>
  <c r="AF18020" i="4"/>
  <c r="AF18027" i="4"/>
  <c r="AF18031" i="4"/>
  <c r="AF18035" i="4"/>
  <c r="AF18039" i="4"/>
  <c r="AF18316" i="4"/>
  <c r="AF18555" i="4"/>
  <c r="AF18817" i="4"/>
  <c r="AF18821" i="4"/>
  <c r="AF18825" i="4"/>
  <c r="AF19067" i="4"/>
  <c r="AF19073" i="4"/>
  <c r="AF19077" i="4"/>
  <c r="AF19081" i="4"/>
  <c r="AF19323" i="4"/>
  <c r="AF19328" i="4"/>
  <c r="AF19603" i="4"/>
  <c r="AF19838" i="4"/>
  <c r="AF19842" i="4"/>
  <c r="AF19845" i="4"/>
  <c r="AF20107" i="4"/>
  <c r="AF20111" i="4"/>
  <c r="AF20115" i="4"/>
  <c r="AF20288" i="4"/>
  <c r="AF20292" i="4"/>
  <c r="AF20296" i="4"/>
  <c r="AF20403" i="4"/>
  <c r="AF20505" i="4"/>
  <c r="AF20509" i="4"/>
  <c r="AF20513" i="4"/>
  <c r="AF20517" i="4"/>
  <c r="AF20521" i="4"/>
  <c r="AF20525" i="4"/>
  <c r="AF20706" i="4"/>
  <c r="AF20709" i="4"/>
  <c r="AF20918" i="4"/>
  <c r="AF20925" i="4"/>
  <c r="AF20929" i="4"/>
  <c r="AF21344" i="4"/>
  <c r="AF21621" i="4"/>
  <c r="AF21625" i="4"/>
  <c r="AF21831" i="4"/>
  <c r="AF22009" i="4"/>
  <c r="AF22013" i="4"/>
  <c r="AF22029" i="4"/>
  <c r="AF22072" i="4"/>
  <c r="AF22231" i="4"/>
  <c r="AF22235" i="4"/>
  <c r="AF22239" i="4"/>
  <c r="AF22243" i="4"/>
  <c r="AF22247" i="4"/>
  <c r="AF22268" i="4"/>
  <c r="AF22309" i="4"/>
  <c r="AF22428" i="4"/>
  <c r="AF22432" i="4"/>
  <c r="AF22436" i="4"/>
  <c r="AF22469" i="4"/>
  <c r="AF22589" i="4"/>
  <c r="AF22593" i="4"/>
  <c r="AF22597" i="4"/>
  <c r="AF22601" i="4"/>
  <c r="AF22712" i="4"/>
  <c r="AF22774" i="4"/>
  <c r="AF22778" i="4"/>
  <c r="AF22782" i="4"/>
  <c r="AF22786" i="4"/>
  <c r="AF22790" i="4"/>
  <c r="AF22794" i="4"/>
  <c r="AF22798" i="4"/>
  <c r="AF22802" i="4"/>
  <c r="AF22862" i="4"/>
  <c r="AF22964" i="4"/>
  <c r="AF22968" i="4"/>
  <c r="AF22972" i="4"/>
  <c r="AF22976" i="4"/>
  <c r="AF23012" i="4"/>
  <c r="AF23188" i="4"/>
  <c r="AF23192" i="4"/>
  <c r="AF23196" i="4"/>
  <c r="AF23200" i="4"/>
  <c r="AF23204" i="4"/>
  <c r="AF23208" i="4"/>
  <c r="AF23212" i="4"/>
  <c r="AF23216" i="4"/>
  <c r="AF23220" i="4"/>
  <c r="AF23464" i="4"/>
  <c r="AF23468" i="4"/>
  <c r="AF23472" i="4"/>
  <c r="AF23476" i="4"/>
  <c r="AF23685" i="4"/>
  <c r="AF23689" i="4"/>
  <c r="AF23693" i="4"/>
  <c r="AF23697" i="4"/>
  <c r="AF23918" i="4"/>
  <c r="AF24088" i="4"/>
  <c r="AF24092" i="4"/>
  <c r="AF24134" i="4"/>
  <c r="AF24317" i="4"/>
  <c r="AF24321" i="4"/>
  <c r="AF24325" i="4"/>
  <c r="AF24390" i="4"/>
  <c r="AF24405" i="4"/>
  <c r="AF24407" i="4"/>
  <c r="AF24411" i="4"/>
  <c r="AF24415" i="4"/>
  <c r="AF24419" i="4"/>
  <c r="AF24423" i="4"/>
  <c r="AF24570" i="4"/>
  <c r="AF24574" i="4"/>
  <c r="AF24790" i="4"/>
  <c r="AF24820" i="4"/>
  <c r="AF24846" i="4"/>
  <c r="AF24861" i="4"/>
  <c r="AF25049" i="4"/>
  <c r="AF25221" i="4"/>
  <c r="AF25225" i="4"/>
  <c r="AF25236" i="4"/>
  <c r="AF25335" i="4"/>
  <c r="AF25412" i="4"/>
  <c r="AF25416" i="4"/>
  <c r="AF25483" i="4"/>
  <c r="AF25647" i="4"/>
  <c r="AF25872" i="4"/>
  <c r="AF25876" i="4"/>
  <c r="AF25880" i="4"/>
  <c r="AF26142" i="4"/>
  <c r="AF26208" i="4"/>
  <c r="AF26212" i="4"/>
  <c r="AF26216" i="4"/>
  <c r="AF26511" i="4"/>
  <c r="AF26515" i="4"/>
  <c r="AF26519" i="4"/>
  <c r="AF26523" i="4"/>
  <c r="AF26527" i="4"/>
  <c r="AF26557" i="4"/>
  <c r="AF26802" i="4"/>
  <c r="AF26806" i="4"/>
  <c r="AF26810" i="4"/>
  <c r="AF26814" i="4"/>
  <c r="AF26885" i="4"/>
  <c r="AF26889" i="4"/>
  <c r="AF27034" i="4"/>
  <c r="AF27038" i="4"/>
  <c r="AF27270" i="4"/>
  <c r="AF27533" i="4"/>
  <c r="AF27579" i="4"/>
  <c r="AF27757" i="4"/>
  <c r="AF27761" i="4"/>
  <c r="AF27784" i="4"/>
  <c r="AF27793" i="4"/>
  <c r="AF27837" i="4"/>
  <c r="AF28101" i="4"/>
  <c r="AF28278" i="4"/>
  <c r="AF28289" i="4"/>
  <c r="AF28293" i="4"/>
  <c r="AF28297" i="4"/>
  <c r="AF28333" i="4"/>
  <c r="AF28337" i="4"/>
  <c r="AF28341" i="4"/>
  <c r="AF28353" i="4"/>
  <c r="AF28521" i="4"/>
  <c r="AF29018" i="4"/>
  <c r="AF29022" i="4"/>
  <c r="AF29026" i="4"/>
  <c r="AF29030" i="4"/>
  <c r="AF29034" i="4"/>
  <c r="AF29038" i="4"/>
  <c r="AF29042" i="4"/>
  <c r="AF29046" i="4"/>
  <c r="AF29050" i="4"/>
  <c r="AF29556" i="4"/>
  <c r="AF29579" i="4"/>
  <c r="AF29664" i="4"/>
  <c r="AF29921" i="4"/>
  <c r="AF29946" i="4"/>
  <c r="AF30100" i="4"/>
  <c r="AF30194" i="4"/>
  <c r="AF30198" i="4"/>
  <c r="AF30573" i="4"/>
  <c r="AF30577" i="4"/>
  <c r="AF31137" i="4"/>
  <c r="AF31260" i="4"/>
  <c r="AF31295" i="4"/>
  <c r="AF31340" i="4"/>
  <c r="AF31513" i="4"/>
  <c r="AF31706" i="4"/>
  <c r="AF31829" i="4"/>
  <c r="AF17598" i="4"/>
  <c r="AF17706" i="4"/>
  <c r="AF17710" i="4"/>
  <c r="AF17713" i="4"/>
  <c r="AF17726" i="4"/>
  <c r="AF17730" i="4"/>
  <c r="AF17738" i="4"/>
  <c r="AF17742" i="4"/>
  <c r="AF17746" i="4"/>
  <c r="AF17846" i="4"/>
  <c r="AF18017" i="4"/>
  <c r="AF18021" i="4"/>
  <c r="AF18028" i="4"/>
  <c r="AF18032" i="4"/>
  <c r="AF18036" i="4"/>
  <c r="AF18412" i="4"/>
  <c r="AF18552" i="4"/>
  <c r="AF18558" i="4"/>
  <c r="AF18818" i="4"/>
  <c r="AF18822" i="4"/>
  <c r="AF18826" i="4"/>
  <c r="AF19068" i="4"/>
  <c r="AF19074" i="4"/>
  <c r="AF19078" i="4"/>
  <c r="AF19082" i="4"/>
  <c r="AF19324" i="4"/>
  <c r="AF19329" i="4"/>
  <c r="AF19604" i="4"/>
  <c r="AF19607" i="4"/>
  <c r="AF19839" i="4"/>
  <c r="AF19843" i="4"/>
  <c r="AF19933" i="4"/>
  <c r="AF20108" i="4"/>
  <c r="AF20112" i="4"/>
  <c r="AF20289" i="4"/>
  <c r="AF20293" i="4"/>
  <c r="AF20297" i="4"/>
  <c r="AF20404" i="4"/>
  <c r="AF20506" i="4"/>
  <c r="AF20510" i="4"/>
  <c r="AF20514" i="4"/>
  <c r="AF20518" i="4"/>
  <c r="AF20522" i="4"/>
  <c r="AF20526" i="4"/>
  <c r="AF20529" i="4"/>
  <c r="AF20710" i="4"/>
  <c r="AF20919" i="4"/>
  <c r="AF20922" i="4"/>
  <c r="AF20926" i="4"/>
  <c r="AF21151" i="4"/>
  <c r="AF21152" i="4"/>
  <c r="AF21345" i="4"/>
  <c r="AF21618" i="4"/>
  <c r="AF21622" i="4"/>
  <c r="AF21626" i="4"/>
  <c r="AF21832" i="4"/>
  <c r="AF21851" i="4"/>
  <c r="AF22010" i="4"/>
  <c r="AF22026" i="4"/>
  <c r="AF22228" i="4"/>
  <c r="AF22232" i="4"/>
  <c r="AF22236" i="4"/>
  <c r="AF22240" i="4"/>
  <c r="AF22244" i="4"/>
  <c r="AF22248" i="4"/>
  <c r="AF22265" i="4"/>
  <c r="AF22306" i="4"/>
  <c r="AF22425" i="4"/>
  <c r="AF22429" i="4"/>
  <c r="AF22433" i="4"/>
  <c r="AF22470" i="4"/>
  <c r="AF22488" i="4"/>
  <c r="AF22590" i="4"/>
  <c r="AF22594" i="4"/>
  <c r="AF22598" i="4"/>
  <c r="AF22602" i="4"/>
  <c r="AF22775" i="4"/>
  <c r="AF22779" i="4"/>
  <c r="AF22783" i="4"/>
  <c r="AF22787" i="4"/>
  <c r="AF22791" i="4"/>
  <c r="AF22795" i="4"/>
  <c r="AF22799" i="4"/>
  <c r="AF22803" i="4"/>
  <c r="AF22863" i="4"/>
  <c r="AF22965" i="4"/>
  <c r="AF22969" i="4"/>
  <c r="AF22973" i="4"/>
  <c r="AF22977" i="4"/>
  <c r="AF23185" i="4"/>
  <c r="AF23189" i="4"/>
  <c r="AF23193" i="4"/>
  <c r="AF23197" i="4"/>
  <c r="AF23201" i="4"/>
  <c r="AF23205" i="4"/>
  <c r="AF23209" i="4"/>
  <c r="AF23213" i="4"/>
  <c r="AF23217" i="4"/>
  <c r="AF23221" i="4"/>
  <c r="AF23465" i="4"/>
  <c r="AF23469" i="4"/>
  <c r="AF23473" i="4"/>
  <c r="AF23477" i="4"/>
  <c r="AF23509" i="4"/>
  <c r="AF23686" i="4"/>
  <c r="AF23690" i="4"/>
  <c r="AF23694" i="4"/>
  <c r="AF23698" i="4"/>
  <c r="AF23879" i="4"/>
  <c r="AF23919" i="4"/>
  <c r="AF24089" i="4"/>
  <c r="AF24314" i="4"/>
  <c r="AF24318" i="4"/>
  <c r="AF24322" i="4"/>
  <c r="AF24326" i="4"/>
  <c r="AF24408" i="4"/>
  <c r="AF24412" i="4"/>
  <c r="AF24416" i="4"/>
  <c r="AF24420" i="4"/>
  <c r="AF24424" i="4"/>
  <c r="AF24571" i="4"/>
  <c r="AF24575" i="4"/>
  <c r="AF24579" i="4"/>
  <c r="AF24821" i="4"/>
  <c r="AF25050" i="4"/>
  <c r="AF25079" i="4"/>
  <c r="AF25218" i="4"/>
  <c r="AF25222" i="4"/>
  <c r="AF25226" i="4"/>
  <c r="AF25413" i="4"/>
  <c r="AF25648" i="4"/>
  <c r="AF25660" i="4"/>
  <c r="AF25873" i="4"/>
  <c r="AF25877" i="4"/>
  <c r="AF26139" i="4"/>
  <c r="AF26209" i="4"/>
  <c r="AF26213" i="4"/>
  <c r="AF26217" i="4"/>
  <c r="AF26512" i="4"/>
  <c r="AF26516" i="4"/>
  <c r="AF26520" i="4"/>
  <c r="AF26524" i="4"/>
  <c r="AF26528" i="4"/>
  <c r="AF26558" i="4"/>
  <c r="AF26803" i="4"/>
  <c r="AF26807" i="4"/>
  <c r="AF26811" i="4"/>
  <c r="AF26815" i="4"/>
  <c r="AF26886" i="4"/>
  <c r="AF26890" i="4"/>
  <c r="AF27035" i="4"/>
  <c r="AF27039" i="4"/>
  <c r="AF27267" i="4"/>
  <c r="AF27534" i="4"/>
  <c r="AF27758" i="4"/>
  <c r="AF27762" i="4"/>
  <c r="AF28290" i="4"/>
  <c r="AF28294" i="4"/>
  <c r="AF28334" i="4"/>
  <c r="AF28338" i="4"/>
  <c r="AF28342" i="4"/>
  <c r="AF28518" i="4"/>
  <c r="AF28574" i="4"/>
  <c r="AF29015" i="4"/>
  <c r="AF29019" i="4"/>
  <c r="AF29023" i="4"/>
  <c r="AF29027" i="4"/>
  <c r="AF29031" i="4"/>
  <c r="AF29035" i="4"/>
  <c r="AF29039" i="4"/>
  <c r="AF29043" i="4"/>
  <c r="AF29047" i="4"/>
  <c r="AF29665" i="4"/>
  <c r="AF29786" i="4"/>
  <c r="AF29922" i="4"/>
  <c r="AF29947" i="4"/>
  <c r="AF30109" i="4"/>
  <c r="AF30195" i="4"/>
  <c r="AF30574" i="4"/>
  <c r="AF30578" i="4"/>
  <c r="AF30713" i="4"/>
  <c r="AF30798" i="4"/>
  <c r="AF31138" i="4"/>
  <c r="AF31261" i="4"/>
  <c r="AF31296" i="4"/>
  <c r="AF31341" i="4"/>
  <c r="AF31438" i="4"/>
  <c r="AF31510" i="4"/>
  <c r="AF31514" i="4"/>
  <c r="AF31678" i="4"/>
  <c r="AF17471" i="4"/>
  <c r="AF17707" i="4"/>
  <c r="AF17711" i="4"/>
  <c r="AF17723" i="4"/>
  <c r="AF17727" i="4"/>
  <c r="AF17731" i="4"/>
  <c r="AF17739" i="4"/>
  <c r="AF17743" i="4"/>
  <c r="AF17847" i="4"/>
  <c r="AF18014" i="4"/>
  <c r="AF18018" i="4"/>
  <c r="AF18022" i="4"/>
  <c r="AF18029" i="4"/>
  <c r="AF18033" i="4"/>
  <c r="AF18037" i="4"/>
  <c r="AF18040" i="4"/>
  <c r="AF18553" i="4"/>
  <c r="AF18559" i="4"/>
  <c r="AF18819" i="4"/>
  <c r="AF18823" i="4"/>
  <c r="AF18827" i="4"/>
  <c r="AF19065" i="4"/>
  <c r="AF19069" i="4"/>
  <c r="AF19071" i="4"/>
  <c r="AF19075" i="4"/>
  <c r="AF19079" i="4"/>
  <c r="AF19083" i="4"/>
  <c r="AF19321" i="4"/>
  <c r="AF19325" i="4"/>
  <c r="AF19330" i="4"/>
  <c r="AF19840" i="4"/>
  <c r="AF19934" i="4"/>
  <c r="AF20109" i="4"/>
  <c r="AF20113" i="4"/>
  <c r="AF20286" i="4"/>
  <c r="AF20290" i="4"/>
  <c r="AF20294" i="4"/>
  <c r="AF20401" i="4"/>
  <c r="AF20507" i="4"/>
  <c r="AF20511" i="4"/>
  <c r="AF20515" i="4"/>
  <c r="AF20519" i="4"/>
  <c r="AF20523" i="4"/>
  <c r="AF20707" i="4"/>
  <c r="AF20711" i="4"/>
  <c r="AF20920" i="4"/>
  <c r="AF20923" i="4"/>
  <c r="AF20927" i="4"/>
  <c r="AF20990" i="4"/>
  <c r="AF21013" i="4"/>
  <c r="AF21342" i="4"/>
  <c r="AF21346" i="4"/>
  <c r="AF21619" i="4"/>
  <c r="AF21623" i="4"/>
  <c r="AF22007" i="4"/>
  <c r="AF22011" i="4"/>
  <c r="AF22027" i="4"/>
  <c r="AF22229" i="4"/>
  <c r="AF22233" i="4"/>
  <c r="AF22237" i="4"/>
  <c r="AF22241" i="4"/>
  <c r="AF22245" i="4"/>
  <c r="AF22266" i="4"/>
  <c r="AF22307" i="4"/>
  <c r="AF22426" i="4"/>
  <c r="AF22430" i="4"/>
  <c r="AF22434" i="4"/>
  <c r="AF22471" i="4"/>
  <c r="AF22591" i="4"/>
  <c r="AF22595" i="4"/>
  <c r="AF22599" i="4"/>
  <c r="AF22603" i="4"/>
  <c r="AF22776" i="4"/>
  <c r="AF22780" i="4"/>
  <c r="AF22784" i="4"/>
  <c r="AF22788" i="4"/>
  <c r="AF22792" i="4"/>
  <c r="AF22796" i="4"/>
  <c r="AF22800" i="4"/>
  <c r="AF22804" i="4"/>
  <c r="AF22864" i="4"/>
  <c r="AF22966" i="4"/>
  <c r="AF22970" i="4"/>
  <c r="AF22974" i="4"/>
  <c r="AF22978" i="4"/>
  <c r="AF23186" i="4"/>
  <c r="AF23190" i="4"/>
  <c r="AF23194" i="4"/>
  <c r="AF23198" i="4"/>
  <c r="AF23202" i="4"/>
  <c r="AF23206" i="4"/>
  <c r="AF23210" i="4"/>
  <c r="AF23214" i="4"/>
  <c r="AF23218" i="4"/>
  <c r="AF23222" i="4"/>
  <c r="AF23462" i="4"/>
  <c r="AF23466" i="4"/>
  <c r="AF23470" i="4"/>
  <c r="AF23474" i="4"/>
  <c r="AF23478" i="4"/>
  <c r="AF23687" i="4"/>
  <c r="AF23691" i="4"/>
  <c r="AF23695" i="4"/>
  <c r="AF23880" i="4"/>
  <c r="AF24086" i="4"/>
  <c r="AF24090" i="4"/>
  <c r="AF24315" i="4"/>
  <c r="AF24319" i="4"/>
  <c r="AF24323" i="4"/>
  <c r="AF24333" i="4"/>
  <c r="AF24403" i="4"/>
  <c r="AF24409" i="4"/>
  <c r="AF24413" i="4"/>
  <c r="AF24417" i="4"/>
  <c r="AF24421" i="4"/>
  <c r="AF24425" i="4"/>
  <c r="AF24568" i="4"/>
  <c r="AF24572" i="4"/>
  <c r="AF24576" i="4"/>
  <c r="AF24580" i="4"/>
  <c r="AF24822" i="4"/>
  <c r="AF25027" i="4"/>
  <c r="AF25080" i="4"/>
  <c r="AF25219" i="4"/>
  <c r="AF25223" i="4"/>
  <c r="AF25227" i="4"/>
  <c r="AF25414" i="4"/>
  <c r="AF25475" i="4"/>
  <c r="AF25481" i="4"/>
  <c r="AF25645" i="4"/>
  <c r="AF25874" i="4"/>
  <c r="AF25878" i="4"/>
  <c r="AF26140" i="4"/>
  <c r="AF26206" i="4"/>
  <c r="AF26210" i="4"/>
  <c r="AF26214" i="4"/>
  <c r="AF26218" i="4"/>
  <c r="AF26513" i="4"/>
  <c r="AF26517" i="4"/>
  <c r="AF26521" i="4"/>
  <c r="AF26525" i="4"/>
  <c r="AF26529" i="4"/>
  <c r="AF26559" i="4"/>
  <c r="AF26804" i="4"/>
  <c r="AF26808" i="4"/>
  <c r="AF26812" i="4"/>
  <c r="AF26816" i="4"/>
  <c r="AF26822" i="4"/>
  <c r="AF26887" i="4"/>
  <c r="AF27032" i="4"/>
  <c r="AF27036" i="4"/>
  <c r="AF27040" i="4"/>
  <c r="AF27268" i="4"/>
  <c r="AF27285" i="4"/>
  <c r="AF27755" i="4"/>
  <c r="AF27759" i="4"/>
  <c r="AF27763" i="4"/>
  <c r="AF27896" i="4"/>
  <c r="AF28102" i="4"/>
  <c r="AF28291" i="4"/>
  <c r="AF28295" i="4"/>
  <c r="AF28335" i="4"/>
  <c r="AF28339" i="4"/>
  <c r="AF28343" i="4"/>
  <c r="AF28519" i="4"/>
  <c r="AF29016" i="4"/>
  <c r="AF29020" i="4"/>
  <c r="AF29024" i="4"/>
  <c r="AF29028" i="4"/>
  <c r="AF29032" i="4"/>
  <c r="AF29036" i="4"/>
  <c r="AF29040" i="4"/>
  <c r="AF29044" i="4"/>
  <c r="AF29048" i="4"/>
  <c r="AF29564" i="4"/>
  <c r="AF29923" i="4"/>
  <c r="AF30192" i="4"/>
  <c r="AF30196" i="4"/>
  <c r="AF30378" i="4"/>
  <c r="AF30571" i="4"/>
  <c r="AF30575" i="4"/>
  <c r="AF30579" i="4"/>
  <c r="AF30849" i="4"/>
  <c r="AF31078" i="4"/>
  <c r="AF31262" i="4"/>
  <c r="AF31297" i="4"/>
  <c r="AF31342" i="4"/>
  <c r="AF31511" i="4"/>
  <c r="AF17708" i="4"/>
  <c r="AF17724" i="4"/>
  <c r="AF17728" i="4"/>
  <c r="AF17732" i="4"/>
  <c r="AF17736" i="4"/>
  <c r="AF17740" i="4"/>
  <c r="AF17744" i="4"/>
  <c r="AF17844" i="4"/>
  <c r="AF18015" i="4"/>
  <c r="AF18019" i="4"/>
  <c r="AF18030" i="4"/>
  <c r="AF18034" i="4"/>
  <c r="AF18038" i="4"/>
  <c r="AF18315" i="4"/>
  <c r="AF18320" i="4"/>
  <c r="AF18554" i="4"/>
  <c r="AF18816" i="4"/>
  <c r="AF18820" i="4"/>
  <c r="AF18824" i="4"/>
  <c r="AF18828" i="4"/>
  <c r="AF19066" i="4"/>
  <c r="AF19070" i="4"/>
  <c r="AF19072" i="4"/>
  <c r="AF19076" i="4"/>
  <c r="AF19080" i="4"/>
  <c r="AF19084" i="4"/>
  <c r="AF19322" i="4"/>
  <c r="AF19602" i="4"/>
  <c r="AF19841" i="4"/>
  <c r="AF20110" i="4"/>
  <c r="AF20114" i="4"/>
  <c r="AF20287" i="4"/>
  <c r="AF20291" i="4"/>
  <c r="AF20295" i="4"/>
  <c r="AF20402" i="4"/>
  <c r="AF20504" i="4"/>
  <c r="AF20508" i="4"/>
  <c r="AF20512" i="4"/>
  <c r="AF20516" i="4"/>
  <c r="AF20520" i="4"/>
  <c r="AF20524" i="4"/>
  <c r="AF20616" i="4"/>
  <c r="AF20708" i="4"/>
  <c r="AF20761" i="4"/>
  <c r="AF20921" i="4"/>
  <c r="AF20924" i="4"/>
  <c r="AF20928" i="4"/>
  <c r="AF21343" i="4"/>
  <c r="AF21620" i="4"/>
  <c r="AF21624" i="4"/>
  <c r="AF22008" i="4"/>
  <c r="AF22012" i="4"/>
  <c r="AF22028" i="4"/>
  <c r="AF22230" i="4"/>
  <c r="AF22234" i="4"/>
  <c r="AF22238" i="4"/>
  <c r="AF22242" i="4"/>
  <c r="AF22246" i="4"/>
  <c r="AF22267" i="4"/>
  <c r="AF22308" i="4"/>
  <c r="AF22427" i="4"/>
  <c r="AF22431" i="4"/>
  <c r="AF22435" i="4"/>
  <c r="AF22468" i="4"/>
  <c r="AF22508" i="4"/>
  <c r="AF22592" i="4"/>
  <c r="AF22596" i="4"/>
  <c r="AF22600" i="4"/>
  <c r="AF22777" i="4"/>
  <c r="AF22781" i="4"/>
  <c r="AF22785" i="4"/>
  <c r="AF22789" i="4"/>
  <c r="AF22793" i="4"/>
  <c r="AF22797" i="4"/>
  <c r="AF22801" i="4"/>
  <c r="AF22967" i="4"/>
  <c r="AF22971" i="4"/>
  <c r="AF22975" i="4"/>
  <c r="AF22979" i="4"/>
  <c r="AF23187" i="4"/>
  <c r="AF23191" i="4"/>
  <c r="AF23195" i="4"/>
  <c r="AF23199" i="4"/>
  <c r="AF23203" i="4"/>
  <c r="AF23207" i="4"/>
  <c r="AF23211" i="4"/>
  <c r="AF23215" i="4"/>
  <c r="AF23219" i="4"/>
  <c r="AF23223" i="4"/>
  <c r="AF23457" i="4"/>
  <c r="AF23463" i="4"/>
  <c r="AF23467" i="4"/>
  <c r="AF23471" i="4"/>
  <c r="AF23475" i="4"/>
  <c r="AF23684" i="4"/>
  <c r="AF23688" i="4"/>
  <c r="AF23692" i="4"/>
  <c r="AF23696" i="4"/>
  <c r="AF23917" i="4"/>
  <c r="AF24013" i="4"/>
  <c r="AF24087" i="4"/>
  <c r="AF24091" i="4"/>
  <c r="AF24316" i="4"/>
  <c r="AF24320" i="4"/>
  <c r="AF24324" i="4"/>
  <c r="AF24334" i="4"/>
  <c r="AF24404" i="4"/>
  <c r="AF24406" i="4"/>
  <c r="AF24410" i="4"/>
  <c r="AF24414" i="4"/>
  <c r="AF24418" i="4"/>
  <c r="AF24422" i="4"/>
  <c r="AF24569" i="4"/>
  <c r="AF24573" i="4"/>
  <c r="AF24823" i="4"/>
  <c r="AF24860" i="4"/>
  <c r="AF25081" i="4"/>
  <c r="AF25106" i="4"/>
  <c r="AF25220" i="4"/>
  <c r="AF25224" i="4"/>
  <c r="AF25235" i="4"/>
  <c r="AF25415" i="4"/>
  <c r="AF25482" i="4"/>
  <c r="AF25646" i="4"/>
  <c r="AF25875" i="4"/>
  <c r="AF25879" i="4"/>
  <c r="AF25881" i="4"/>
  <c r="AF26141" i="4"/>
  <c r="AF26207" i="4"/>
  <c r="AF26211" i="4"/>
  <c r="AF26215" i="4"/>
  <c r="AF26219" i="4"/>
  <c r="AF26514" i="4"/>
  <c r="AF26518" i="4"/>
  <c r="AF26522" i="4"/>
  <c r="AF26526" i="4"/>
  <c r="AF26530" i="4"/>
  <c r="AF26560" i="4"/>
  <c r="AF26801" i="4"/>
  <c r="AF26805" i="4"/>
  <c r="AF26809" i="4"/>
  <c r="AF26813" i="4"/>
  <c r="AF26888" i="4"/>
  <c r="AF27033" i="4"/>
  <c r="AF27037" i="4"/>
  <c r="AF27109" i="4"/>
  <c r="AF27269" i="4"/>
  <c r="AF27286" i="4"/>
  <c r="AF27578" i="4"/>
  <c r="AF27752" i="4"/>
  <c r="AF27756" i="4"/>
  <c r="AF27760" i="4"/>
  <c r="AF27764" i="4"/>
  <c r="AF27783" i="4"/>
  <c r="AF27792" i="4"/>
  <c r="AF27836" i="4"/>
  <c r="AF28100" i="4"/>
  <c r="AF28288" i="4"/>
  <c r="AF28292" i="4"/>
  <c r="AF28296" i="4"/>
  <c r="AF28336" i="4"/>
  <c r="AF28340" i="4"/>
  <c r="AF28344" i="4"/>
  <c r="AF28520" i="4"/>
  <c r="AF29017" i="4"/>
  <c r="AF29021" i="4"/>
  <c r="AF29025" i="4"/>
  <c r="AF29029" i="4"/>
  <c r="AF29033" i="4"/>
  <c r="AF29037" i="4"/>
  <c r="AF29041" i="4"/>
  <c r="AF29045" i="4"/>
  <c r="AF29049" i="4"/>
  <c r="AF29241" i="4"/>
  <c r="AF29920" i="4"/>
  <c r="AF29924" i="4"/>
  <c r="AF30193" i="4"/>
  <c r="AF30197" i="4"/>
  <c r="AF30448" i="4"/>
  <c r="AF30473" i="4"/>
  <c r="AF30572" i="4"/>
  <c r="AF30576" i="4"/>
  <c r="AF31277" i="4"/>
  <c r="AF31512" i="4"/>
  <c r="AF31828" i="4"/>
  <c r="AF31832" i="4"/>
  <c r="AF31937" i="4"/>
  <c r="AF31991" i="4"/>
  <c r="AF32002" i="4"/>
  <c r="AF32332" i="4"/>
  <c r="AF32336" i="4"/>
  <c r="AF32341" i="4"/>
  <c r="AF32382" i="4"/>
  <c r="AF32833" i="4"/>
  <c r="AF34351" i="4"/>
  <c r="AF34355" i="4"/>
  <c r="AF34359" i="4"/>
  <c r="AF34363" i="4"/>
  <c r="AF34367" i="4"/>
  <c r="AF34371" i="4"/>
  <c r="AF34731" i="4"/>
  <c r="AF34735" i="4"/>
  <c r="AF35518" i="4"/>
  <c r="AF35522" i="4"/>
  <c r="AF35550" i="4"/>
  <c r="AF35554" i="4"/>
  <c r="AF35558" i="4"/>
  <c r="AF35562" i="4"/>
  <c r="AF35566" i="4"/>
  <c r="AF35865" i="4"/>
  <c r="AF36483" i="4"/>
  <c r="AF36487" i="4"/>
  <c r="AF36491" i="4"/>
  <c r="AF36495" i="4"/>
  <c r="AF36499" i="4"/>
  <c r="AF36503" i="4"/>
  <c r="AF36507" i="4"/>
  <c r="AF36511" i="4"/>
  <c r="AF36515" i="4"/>
  <c r="AF36519" i="4"/>
  <c r="AF36523" i="4"/>
  <c r="AF36527" i="4"/>
  <c r="AF36531" i="4"/>
  <c r="AF36535" i="4"/>
  <c r="AF36539" i="4"/>
  <c r="AF36543" i="4"/>
  <c r="AF36547" i="4"/>
  <c r="AF36551" i="4"/>
  <c r="AF36555" i="4"/>
  <c r="AF36559" i="4"/>
  <c r="AF36563" i="4"/>
  <c r="AF36567" i="4"/>
  <c r="AF36571" i="4"/>
  <c r="AF36575" i="4"/>
  <c r="AF36579" i="4"/>
  <c r="AF36583" i="4"/>
  <c r="AF36587" i="4"/>
  <c r="AF36591" i="4"/>
  <c r="AF36595" i="4"/>
  <c r="AF36599" i="4"/>
  <c r="AF36603" i="4"/>
  <c r="AF36607" i="4"/>
  <c r="AF36611" i="4"/>
  <c r="AF36615" i="4"/>
  <c r="AF36619" i="4"/>
  <c r="AF36623" i="4"/>
  <c r="AF36627" i="4"/>
  <c r="AF36631" i="4"/>
  <c r="AF36635" i="4"/>
  <c r="AF36639" i="4"/>
  <c r="AF36643" i="4"/>
  <c r="AF36647" i="4"/>
  <c r="AF36651" i="4"/>
  <c r="AF36655" i="4"/>
  <c r="AF36659" i="4"/>
  <c r="AF36663" i="4"/>
  <c r="AF36667" i="4"/>
  <c r="AF36671" i="4"/>
  <c r="AF36675" i="4"/>
  <c r="AF36679" i="4"/>
  <c r="AF36683" i="4"/>
  <c r="AF36687" i="4"/>
  <c r="AF36691" i="4"/>
  <c r="AF36695" i="4"/>
  <c r="AF36699" i="4"/>
  <c r="AF36703" i="4"/>
  <c r="AF36707" i="4"/>
  <c r="AF36782" i="4"/>
  <c r="AF36803" i="4"/>
  <c r="AF31895" i="4"/>
  <c r="AF31992" i="4"/>
  <c r="AF32003" i="4"/>
  <c r="AF32333" i="4"/>
  <c r="AF32337" i="4"/>
  <c r="AF32424" i="4"/>
  <c r="AF32585" i="4"/>
  <c r="AF32834" i="4"/>
  <c r="AF34352" i="4"/>
  <c r="AF34356" i="4"/>
  <c r="AF34360" i="4"/>
  <c r="AF34364" i="4"/>
  <c r="AF34368" i="4"/>
  <c r="AF34372" i="4"/>
  <c r="AF34732" i="4"/>
  <c r="AF35519" i="4"/>
  <c r="AF35523" i="4"/>
  <c r="AF35551" i="4"/>
  <c r="AF35555" i="4"/>
  <c r="AF35559" i="4"/>
  <c r="AF35563" i="4"/>
  <c r="AF35567" i="4"/>
  <c r="AF36484" i="4"/>
  <c r="AF36488" i="4"/>
  <c r="AF36492" i="4"/>
  <c r="AF36496" i="4"/>
  <c r="AF36500" i="4"/>
  <c r="AF36504" i="4"/>
  <c r="AF36508" i="4"/>
  <c r="AF36512" i="4"/>
  <c r="AF36516" i="4"/>
  <c r="AF36520" i="4"/>
  <c r="AF36524" i="4"/>
  <c r="AF36528" i="4"/>
  <c r="AF36532" i="4"/>
  <c r="AF36536" i="4"/>
  <c r="AF36540" i="4"/>
  <c r="AF36544" i="4"/>
  <c r="AF36548" i="4"/>
  <c r="AF36552" i="4"/>
  <c r="AF36556" i="4"/>
  <c r="AF36560" i="4"/>
  <c r="AF36564" i="4"/>
  <c r="AF36568" i="4"/>
  <c r="AF36572" i="4"/>
  <c r="AF36576" i="4"/>
  <c r="AF36580" i="4"/>
  <c r="AF36584" i="4"/>
  <c r="AF36588" i="4"/>
  <c r="AF36592" i="4"/>
  <c r="AF36596" i="4"/>
  <c r="AF36600" i="4"/>
  <c r="AF36604" i="4"/>
  <c r="AF36608" i="4"/>
  <c r="AF36612" i="4"/>
  <c r="AF36616" i="4"/>
  <c r="AF36620" i="4"/>
  <c r="AF36624" i="4"/>
  <c r="AF36628" i="4"/>
  <c r="AF36632" i="4"/>
  <c r="AF36636" i="4"/>
  <c r="AF36640" i="4"/>
  <c r="AF36644" i="4"/>
  <c r="AF36648" i="4"/>
  <c r="AF36652" i="4"/>
  <c r="AF36656" i="4"/>
  <c r="AF36660" i="4"/>
  <c r="AF36664" i="4"/>
  <c r="AF36668" i="4"/>
  <c r="AF36672" i="4"/>
  <c r="AF36676" i="4"/>
  <c r="AF36680" i="4"/>
  <c r="AF36684" i="4"/>
  <c r="AF36688" i="4"/>
  <c r="AF36692" i="4"/>
  <c r="AF36696" i="4"/>
  <c r="AF36700" i="4"/>
  <c r="AF36704" i="4"/>
  <c r="AF36708" i="4"/>
  <c r="AF36783" i="4"/>
  <c r="AF31830" i="4"/>
  <c r="AF31896" i="4"/>
  <c r="AF32004" i="4"/>
  <c r="AF32220" i="4"/>
  <c r="AF32334" i="4"/>
  <c r="AF32338" i="4"/>
  <c r="AF32468" i="4"/>
  <c r="AF32586" i="4"/>
  <c r="AF32831" i="4"/>
  <c r="AF32835" i="4"/>
  <c r="AF34353" i="4"/>
  <c r="AF34357" i="4"/>
  <c r="AF34361" i="4"/>
  <c r="AF34365" i="4"/>
  <c r="AF34369" i="4"/>
  <c r="AF34373" i="4"/>
  <c r="AF34729" i="4"/>
  <c r="AF34733" i="4"/>
  <c r="AF35520" i="4"/>
  <c r="AF35524" i="4"/>
  <c r="AF35552" i="4"/>
  <c r="AF35556" i="4"/>
  <c r="AF35560" i="4"/>
  <c r="AF35564" i="4"/>
  <c r="AF35568" i="4"/>
  <c r="AF36485" i="4"/>
  <c r="AF36489" i="4"/>
  <c r="AF36493" i="4"/>
  <c r="AF36497" i="4"/>
  <c r="AF36501" i="4"/>
  <c r="AF36505" i="4"/>
  <c r="AF36509" i="4"/>
  <c r="AF36513" i="4"/>
  <c r="AF36517" i="4"/>
  <c r="AF36521" i="4"/>
  <c r="AF36525" i="4"/>
  <c r="AF36529" i="4"/>
  <c r="AF36533" i="4"/>
  <c r="AF36537" i="4"/>
  <c r="AF36541" i="4"/>
  <c r="AF36545" i="4"/>
  <c r="AF36549" i="4"/>
  <c r="AF36553" i="4"/>
  <c r="AF36557" i="4"/>
  <c r="AF36561" i="4"/>
  <c r="AF36565" i="4"/>
  <c r="AF36569" i="4"/>
  <c r="AF36573" i="4"/>
  <c r="AF36577" i="4"/>
  <c r="AF36581" i="4"/>
  <c r="AF36585" i="4"/>
  <c r="AF36589" i="4"/>
  <c r="AF36593" i="4"/>
  <c r="AF36597" i="4"/>
  <c r="AF36601" i="4"/>
  <c r="AF36605" i="4"/>
  <c r="AF36609" i="4"/>
  <c r="AF36613" i="4"/>
  <c r="AF36617" i="4"/>
  <c r="AF36621" i="4"/>
  <c r="AF36625" i="4"/>
  <c r="AF36629" i="4"/>
  <c r="AF36633" i="4"/>
  <c r="AF36637" i="4"/>
  <c r="AF36641" i="4"/>
  <c r="AF36645" i="4"/>
  <c r="AF36649" i="4"/>
  <c r="AF36653" i="4"/>
  <c r="AF36657" i="4"/>
  <c r="AF36661" i="4"/>
  <c r="AF36665" i="4"/>
  <c r="AF36669" i="4"/>
  <c r="AF36673" i="4"/>
  <c r="AF36677" i="4"/>
  <c r="AF36681" i="4"/>
  <c r="AF36685" i="4"/>
  <c r="AF36689" i="4"/>
  <c r="AF36693" i="4"/>
  <c r="AF36697" i="4"/>
  <c r="AF36701" i="4"/>
  <c r="AF36705" i="4"/>
  <c r="AF36709" i="4"/>
  <c r="AF36780" i="4"/>
  <c r="AF36784" i="4"/>
  <c r="AF31741" i="4"/>
  <c r="AF31831" i="4"/>
  <c r="AF31897" i="4"/>
  <c r="AF31990" i="4"/>
  <c r="AF32335" i="4"/>
  <c r="AF32442" i="4"/>
  <c r="AF32562" i="4"/>
  <c r="AF32832" i="4"/>
  <c r="AF32836" i="4"/>
  <c r="AF34354" i="4"/>
  <c r="AF34358" i="4"/>
  <c r="AF34362" i="4"/>
  <c r="AF34366" i="4"/>
  <c r="AF34370" i="4"/>
  <c r="AF34374" i="4"/>
  <c r="AF34730" i="4"/>
  <c r="AF34734" i="4"/>
  <c r="AF35521" i="4"/>
  <c r="AF35549" i="4"/>
  <c r="AF35553" i="4"/>
  <c r="AF35557" i="4"/>
  <c r="AF35561" i="4"/>
  <c r="AF35565" i="4"/>
  <c r="AF36482" i="4"/>
  <c r="AF36486" i="4"/>
  <c r="AF36490" i="4"/>
  <c r="AF36494" i="4"/>
  <c r="AF36498" i="4"/>
  <c r="AF36502" i="4"/>
  <c r="AF36506" i="4"/>
  <c r="AF36510" i="4"/>
  <c r="AF36514" i="4"/>
  <c r="AF36518" i="4"/>
  <c r="AF36522" i="4"/>
  <c r="AF36526" i="4"/>
  <c r="AF36530" i="4"/>
  <c r="AF36534" i="4"/>
  <c r="AF36538" i="4"/>
  <c r="AF36542" i="4"/>
  <c r="AF36546" i="4"/>
  <c r="AF36550" i="4"/>
  <c r="AF36554" i="4"/>
  <c r="AF36558" i="4"/>
  <c r="AF36562" i="4"/>
  <c r="AF36566" i="4"/>
  <c r="AF36570" i="4"/>
  <c r="AF36574" i="4"/>
  <c r="AF36578" i="4"/>
  <c r="AF36582" i="4"/>
  <c r="AF36586" i="4"/>
  <c r="AF36590" i="4"/>
  <c r="AF36594" i="4"/>
  <c r="AF36598" i="4"/>
  <c r="AF36602" i="4"/>
  <c r="AF36606" i="4"/>
  <c r="AF36610" i="4"/>
  <c r="AF36614" i="4"/>
  <c r="AF36618" i="4"/>
  <c r="AF36622" i="4"/>
  <c r="AF36626" i="4"/>
  <c r="AF36630" i="4"/>
  <c r="AF36634" i="4"/>
  <c r="AF36638" i="4"/>
  <c r="AF36642" i="4"/>
  <c r="AF36646" i="4"/>
  <c r="AF36650" i="4"/>
  <c r="AF36654" i="4"/>
  <c r="AF36658" i="4"/>
  <c r="AF36662" i="4"/>
  <c r="AF36666" i="4"/>
  <c r="AF36670" i="4"/>
  <c r="AF36674" i="4"/>
  <c r="AF36678" i="4"/>
  <c r="AF36682" i="4"/>
  <c r="AF36686" i="4"/>
  <c r="AF36690" i="4"/>
  <c r="AF36694" i="4"/>
  <c r="AF36698" i="4"/>
  <c r="AF36702" i="4"/>
  <c r="AF36706" i="4"/>
  <c r="AF36710" i="4"/>
  <c r="AF36781" i="4"/>
  <c r="AF36802" i="4"/>
  <c r="AF71" i="4"/>
  <c r="AF93" i="4"/>
  <c r="AF99" i="4"/>
  <c r="AF401" i="4"/>
  <c r="AF405" i="4"/>
  <c r="AF502" i="4"/>
  <c r="AF586" i="4"/>
  <c r="AF704" i="4"/>
  <c r="AF750" i="4"/>
  <c r="AF849" i="4"/>
  <c r="AF875" i="4"/>
  <c r="AF915" i="4"/>
  <c r="AF1032" i="4"/>
  <c r="AF1043" i="4"/>
  <c r="AF68" i="4"/>
  <c r="AF72" i="4"/>
  <c r="AF90" i="4"/>
  <c r="AF94" i="4"/>
  <c r="AF100" i="4"/>
  <c r="AF402" i="4"/>
  <c r="AF564" i="4"/>
  <c r="AF587" i="4"/>
  <c r="AF751" i="4"/>
  <c r="AF774" i="4"/>
  <c r="AF790" i="4"/>
  <c r="AF850" i="4"/>
  <c r="AF855" i="4"/>
  <c r="AF876" i="4"/>
  <c r="AF890" i="4"/>
  <c r="AF946" i="4"/>
  <c r="AF949" i="4"/>
  <c r="AF1033" i="4"/>
  <c r="AF69" i="4"/>
  <c r="AF73" i="4"/>
  <c r="AF91" i="4"/>
  <c r="AF95" i="4"/>
  <c r="AF97" i="4"/>
  <c r="AF101" i="4"/>
  <c r="AF487" i="4"/>
  <c r="AF560" i="4"/>
  <c r="AF565" i="4"/>
  <c r="AF791" i="4"/>
  <c r="AF856" i="4"/>
  <c r="AF877" i="4"/>
  <c r="AF891" i="4"/>
  <c r="AF950" i="4"/>
  <c r="AF1004" i="4"/>
  <c r="AF1045" i="4"/>
  <c r="AF70" i="4"/>
  <c r="AF92" i="4"/>
  <c r="AF96" i="4"/>
  <c r="AF98" i="4"/>
  <c r="AF501" i="4"/>
  <c r="AF585" i="4"/>
  <c r="AF705" i="4"/>
  <c r="AF749" i="4"/>
  <c r="AF811" i="4"/>
  <c r="AF831" i="4"/>
  <c r="AF914" i="4"/>
  <c r="AF970" i="4"/>
  <c r="AF1046" i="4"/>
  <c r="AF1238" i="4"/>
  <c r="AF1368" i="4"/>
  <c r="AF1414" i="4"/>
  <c r="AF1452" i="4"/>
  <c r="AF1482" i="4"/>
  <c r="AF1486" i="4"/>
  <c r="AF1569" i="4"/>
  <c r="AF1620" i="4"/>
  <c r="AF1623" i="4"/>
  <c r="AF1657" i="4"/>
  <c r="AF1679" i="4"/>
  <c r="AF1683" i="4"/>
  <c r="AF1685" i="4"/>
  <c r="AF1740" i="4"/>
  <c r="AF2035" i="4"/>
  <c r="AF2284" i="4"/>
  <c r="AF2439" i="4"/>
  <c r="AF2453" i="4"/>
  <c r="AF2591" i="4"/>
  <c r="AF2637" i="4"/>
  <c r="AF2798" i="4"/>
  <c r="AF2812" i="4"/>
  <c r="AF2925" i="4"/>
  <c r="AF3022" i="4"/>
  <c r="AF3235" i="4"/>
  <c r="AF3283" i="4"/>
  <c r="AF3293" i="4"/>
  <c r="AF3297" i="4"/>
  <c r="AF3518" i="4"/>
  <c r="AF3694" i="4"/>
  <c r="AF3712" i="4"/>
  <c r="AF3938" i="4"/>
  <c r="AF4182" i="4"/>
  <c r="AF4286" i="4"/>
  <c r="AF4467" i="4"/>
  <c r="AF4471" i="4"/>
  <c r="AF4562" i="4"/>
  <c r="AF4566" i="4"/>
  <c r="AF4710" i="4"/>
  <c r="AF4761" i="4"/>
  <c r="AF4909" i="4"/>
  <c r="AF4913" i="4"/>
  <c r="AF4917" i="4"/>
  <c r="AF4921" i="4"/>
  <c r="AF4925" i="4"/>
  <c r="AF4929" i="4"/>
  <c r="AF5040" i="4"/>
  <c r="AF5097" i="4"/>
  <c r="AF5410" i="4"/>
  <c r="AF5627" i="4"/>
  <c r="AF5658" i="4"/>
  <c r="AF5667" i="4"/>
  <c r="AF5713" i="4"/>
  <c r="AF1044" i="4"/>
  <c r="AF1131" i="4"/>
  <c r="AF1190" i="4"/>
  <c r="AF1239" i="4"/>
  <c r="AF1248" i="4"/>
  <c r="AF1369" i="4"/>
  <c r="AF1453" i="4"/>
  <c r="AF1483" i="4"/>
  <c r="AF1487" i="4"/>
  <c r="AF1567" i="4"/>
  <c r="AF1584" i="4"/>
  <c r="AF1621" i="4"/>
  <c r="AF1638" i="4"/>
  <c r="AF1680" i="4"/>
  <c r="AF1684" i="4"/>
  <c r="AF1686" i="4"/>
  <c r="AF1737" i="4"/>
  <c r="AF1772" i="4"/>
  <c r="AF1797" i="4"/>
  <c r="AF1899" i="4"/>
  <c r="AF2036" i="4"/>
  <c r="AF2079" i="4"/>
  <c r="AF2363" i="4"/>
  <c r="AF2454" i="4"/>
  <c r="AF2501" i="4"/>
  <c r="AF2502" i="4"/>
  <c r="AF2622" i="4"/>
  <c r="AF2660" i="4"/>
  <c r="AF2926" i="4"/>
  <c r="AF2947" i="4"/>
  <c r="AF3294" i="4"/>
  <c r="AF3735" i="4"/>
  <c r="AF3939" i="4"/>
  <c r="AF4183" i="4"/>
  <c r="AF4468" i="4"/>
  <c r="AF4563" i="4"/>
  <c r="AF4567" i="4"/>
  <c r="AF4646" i="4"/>
  <c r="AF4707" i="4"/>
  <c r="AF4711" i="4"/>
  <c r="AF4762" i="4"/>
  <c r="AF4910" i="4"/>
  <c r="AF4914" i="4"/>
  <c r="AF4918" i="4"/>
  <c r="AF4922" i="4"/>
  <c r="AF4926" i="4"/>
  <c r="AF4930" i="4"/>
  <c r="AF5041" i="4"/>
  <c r="AF5094" i="4"/>
  <c r="AF5098" i="4"/>
  <c r="AF5157" i="4"/>
  <c r="AF5624" i="4"/>
  <c r="AF5659" i="4"/>
  <c r="AF5668" i="4"/>
  <c r="AF5714" i="4"/>
  <c r="AF1093" i="4"/>
  <c r="AF1232" i="4"/>
  <c r="AF1314" i="4"/>
  <c r="AF1484" i="4"/>
  <c r="AF1488" i="4"/>
  <c r="AF1568" i="4"/>
  <c r="AF1639" i="4"/>
  <c r="AF1643" i="4"/>
  <c r="AF1681" i="4"/>
  <c r="AF1704" i="4"/>
  <c r="AF1738" i="4"/>
  <c r="AF1773" i="4"/>
  <c r="AF1798" i="4"/>
  <c r="AF1900" i="4"/>
  <c r="AF1925" i="4"/>
  <c r="AF2110" i="4"/>
  <c r="AF2313" i="4"/>
  <c r="AF2455" i="4"/>
  <c r="AF2503" i="4"/>
  <c r="AF2623" i="4"/>
  <c r="AF2661" i="4"/>
  <c r="AF2755" i="4"/>
  <c r="AF2796" i="4"/>
  <c r="AF2927" i="4"/>
  <c r="AF3295" i="4"/>
  <c r="AF3736" i="4"/>
  <c r="AF3940" i="4"/>
  <c r="AF4184" i="4"/>
  <c r="AF4251" i="4"/>
  <c r="AF4284" i="4"/>
  <c r="AF4382" i="4"/>
  <c r="AF4469" i="4"/>
  <c r="AF4484" i="4"/>
  <c r="AF4564" i="4"/>
  <c r="AF4568" i="4"/>
  <c r="AF4708" i="4"/>
  <c r="AF4712" i="4"/>
  <c r="AF4759" i="4"/>
  <c r="AF4763" i="4"/>
  <c r="AF4768" i="4"/>
  <c r="AF4788" i="4"/>
  <c r="AF4911" i="4"/>
  <c r="AF4915" i="4"/>
  <c r="AF4919" i="4"/>
  <c r="AF4923" i="4"/>
  <c r="AF4927" i="4"/>
  <c r="AF4931" i="4"/>
  <c r="AF5042" i="4"/>
  <c r="AF5095" i="4"/>
  <c r="AF5158" i="4"/>
  <c r="AF5465" i="4"/>
  <c r="AF5469" i="4"/>
  <c r="AF5601" i="4"/>
  <c r="AF5625" i="4"/>
  <c r="AF5656" i="4"/>
  <c r="AF5660" i="4"/>
  <c r="AF5669" i="4"/>
  <c r="AF5715" i="4"/>
  <c r="AF5831" i="4"/>
  <c r="AF1273" i="4"/>
  <c r="AF1370" i="4"/>
  <c r="AF1413" i="4"/>
  <c r="AF1485" i="4"/>
  <c r="AF1622" i="4"/>
  <c r="AF1640" i="4"/>
  <c r="AF1682" i="4"/>
  <c r="AF1739" i="4"/>
  <c r="AF1774" i="4"/>
  <c r="AF1941" i="4"/>
  <c r="AF2034" i="4"/>
  <c r="AF2285" i="4"/>
  <c r="AF2314" i="4"/>
  <c r="AF2500" i="4"/>
  <c r="AF2504" i="4"/>
  <c r="AF2797" i="4"/>
  <c r="AF3017" i="4"/>
  <c r="AF3296" i="4"/>
  <c r="AF3447" i="4"/>
  <c r="AF3775" i="4"/>
  <c r="AF3802" i="4"/>
  <c r="AF3941" i="4"/>
  <c r="AF4185" i="4"/>
  <c r="AF4267" i="4"/>
  <c r="AF4285" i="4"/>
  <c r="AF4383" i="4"/>
  <c r="AF4470" i="4"/>
  <c r="AF4565" i="4"/>
  <c r="AF4569" i="4"/>
  <c r="AF4709" i="4"/>
  <c r="AF4760" i="4"/>
  <c r="AF4908" i="4"/>
  <c r="AF4912" i="4"/>
  <c r="AF4916" i="4"/>
  <c r="AF4920" i="4"/>
  <c r="AF4924" i="4"/>
  <c r="AF4928" i="4"/>
  <c r="AF4932" i="4"/>
  <c r="AF5043" i="4"/>
  <c r="AF5096" i="4"/>
  <c r="AF5448" i="4"/>
  <c r="AF5626" i="4"/>
  <c r="AF5657" i="4"/>
  <c r="AF5661" i="4"/>
  <c r="AF5670" i="4"/>
  <c r="AF5712" i="4"/>
  <c r="AF6286" i="4"/>
  <c r="AF6711" i="4"/>
  <c r="AF6873" i="4"/>
  <c r="AF6877" i="4"/>
  <c r="AF6881" i="4"/>
  <c r="AF6885" i="4"/>
  <c r="AF6889" i="4"/>
  <c r="AF7339" i="4"/>
  <c r="AF7343" i="4"/>
  <c r="AF7689" i="4"/>
  <c r="AF7693" i="4"/>
  <c r="AF7697" i="4"/>
  <c r="AF7701" i="4"/>
  <c r="AF7705" i="4"/>
  <c r="AF7709" i="4"/>
  <c r="AF7713" i="4"/>
  <c r="AF7717" i="4"/>
  <c r="AF7721" i="4"/>
  <c r="AF7725" i="4"/>
  <c r="AF7729" i="4"/>
  <c r="AF7733" i="4"/>
  <c r="AF7737" i="4"/>
  <c r="AF7741" i="4"/>
  <c r="AF7745" i="4"/>
  <c r="AF7749" i="4"/>
  <c r="AF7753" i="4"/>
  <c r="AF7757" i="4"/>
  <c r="AF7761" i="4"/>
  <c r="AF7765" i="4"/>
  <c r="AF7769" i="4"/>
  <c r="AF7773" i="4"/>
  <c r="AF7777" i="4"/>
  <c r="AF7781" i="4"/>
  <c r="AF7785" i="4"/>
  <c r="AF7789" i="4"/>
  <c r="AF7793" i="4"/>
  <c r="AF7797" i="4"/>
  <c r="AF7801" i="4"/>
  <c r="AF7805" i="4"/>
  <c r="AF7807" i="4"/>
  <c r="AF7811" i="4"/>
  <c r="AF6874" i="4"/>
  <c r="AF6878" i="4"/>
  <c r="AF6882" i="4"/>
  <c r="AF6886" i="4"/>
  <c r="AF6890" i="4"/>
  <c r="AF7340" i="4"/>
  <c r="AF7344" i="4"/>
  <c r="AF7686" i="4"/>
  <c r="AF7690" i="4"/>
  <c r="AF7694" i="4"/>
  <c r="AF7698" i="4"/>
  <c r="AF7702" i="4"/>
  <c r="AF7706" i="4"/>
  <c r="AF7710" i="4"/>
  <c r="AF7714" i="4"/>
  <c r="AF7718" i="4"/>
  <c r="AF7722" i="4"/>
  <c r="AF7726" i="4"/>
  <c r="AF7730" i="4"/>
  <c r="AF7734" i="4"/>
  <c r="AF7738" i="4"/>
  <c r="AF7742" i="4"/>
  <c r="AF7746" i="4"/>
  <c r="AF7750" i="4"/>
  <c r="AF7754" i="4"/>
  <c r="AF7758" i="4"/>
  <c r="AF7762" i="4"/>
  <c r="AF7766" i="4"/>
  <c r="AF7770" i="4"/>
  <c r="AF7774" i="4"/>
  <c r="AF7778" i="4"/>
  <c r="AF7782" i="4"/>
  <c r="AF7786" i="4"/>
  <c r="AF7790" i="4"/>
  <c r="AF7794" i="4"/>
  <c r="AF7798" i="4"/>
  <c r="AF7802" i="4"/>
  <c r="AF7806" i="4"/>
  <c r="AF7808" i="4"/>
  <c r="AF7812" i="4"/>
  <c r="AF8405" i="4"/>
  <c r="AF6705" i="4"/>
  <c r="AF6779" i="4"/>
  <c r="AF6875" i="4"/>
  <c r="AF6879" i="4"/>
  <c r="AF6883" i="4"/>
  <c r="AF6887" i="4"/>
  <c r="AF6891" i="4"/>
  <c r="AF7341" i="4"/>
  <c r="AF7345" i="4"/>
  <c r="AF7687" i="4"/>
  <c r="AF7691" i="4"/>
  <c r="AF7695" i="4"/>
  <c r="AF7699" i="4"/>
  <c r="AF7703" i="4"/>
  <c r="AF7707" i="4"/>
  <c r="AF7711" i="4"/>
  <c r="AF7715" i="4"/>
  <c r="AF7719" i="4"/>
  <c r="AF7723" i="4"/>
  <c r="AF7727" i="4"/>
  <c r="AF7731" i="4"/>
  <c r="AF7735" i="4"/>
  <c r="AF7739" i="4"/>
  <c r="AF7743" i="4"/>
  <c r="AF7747" i="4"/>
  <c r="AF7751" i="4"/>
  <c r="AF7755" i="4"/>
  <c r="AF7759" i="4"/>
  <c r="AF7763" i="4"/>
  <c r="AF7767" i="4"/>
  <c r="AF7771" i="4"/>
  <c r="AF7775" i="4"/>
  <c r="AF7779" i="4"/>
  <c r="AF7783" i="4"/>
  <c r="AF7787" i="4"/>
  <c r="AF7791" i="4"/>
  <c r="AF7795" i="4"/>
  <c r="AF7799" i="4"/>
  <c r="AF7803" i="4"/>
  <c r="AF7809" i="4"/>
  <c r="AF8366" i="4"/>
  <c r="AF6690" i="4"/>
  <c r="AF6876" i="4"/>
  <c r="AF6880" i="4"/>
  <c r="AF6884" i="4"/>
  <c r="AF6888" i="4"/>
  <c r="AF7338" i="4"/>
  <c r="AF7342" i="4"/>
  <c r="AF7346" i="4"/>
  <c r="AF7688" i="4"/>
  <c r="AF7692" i="4"/>
  <c r="AF7696" i="4"/>
  <c r="AF7700" i="4"/>
  <c r="AF7704" i="4"/>
  <c r="AF7708" i="4"/>
  <c r="AF7712" i="4"/>
  <c r="AF7716" i="4"/>
  <c r="AF7720" i="4"/>
  <c r="AF7724" i="4"/>
  <c r="AF7728" i="4"/>
  <c r="AF7732" i="4"/>
  <c r="AF7736" i="4"/>
  <c r="AF7740" i="4"/>
  <c r="AF7744" i="4"/>
  <c r="AF7748" i="4"/>
  <c r="AF7752" i="4"/>
  <c r="AF7756" i="4"/>
  <c r="AF7760" i="4"/>
  <c r="AF7764" i="4"/>
  <c r="AF7768" i="4"/>
  <c r="AF7772" i="4"/>
  <c r="AF7776" i="4"/>
  <c r="AF7780" i="4"/>
  <c r="AF7784" i="4"/>
  <c r="AF7788" i="4"/>
  <c r="AF7792" i="4"/>
  <c r="AF7796" i="4"/>
  <c r="AF7800" i="4"/>
  <c r="AF7804" i="4"/>
  <c r="AF7810" i="4"/>
  <c r="AF11802" i="4"/>
  <c r="AF11806" i="4"/>
  <c r="AF11810" i="4"/>
  <c r="AF11814" i="4"/>
  <c r="AF11818" i="4"/>
  <c r="AF11822" i="4"/>
  <c r="AF11826" i="4"/>
  <c r="AF11830" i="4"/>
  <c r="AF11833" i="4"/>
  <c r="AF11837" i="4"/>
  <c r="AF11841" i="4"/>
  <c r="AF11845" i="4"/>
  <c r="AF11849" i="4"/>
  <c r="AF11857" i="4"/>
  <c r="AF11861" i="4"/>
  <c r="AF11865" i="4"/>
  <c r="AF11869" i="4"/>
  <c r="AF11873" i="4"/>
  <c r="AF11877" i="4"/>
  <c r="AF11881" i="4"/>
  <c r="AF11885" i="4"/>
  <c r="AF11889" i="4"/>
  <c r="AF11893" i="4"/>
  <c r="AF11897" i="4"/>
  <c r="AF11901" i="4"/>
  <c r="AF11905" i="4"/>
  <c r="AF11913" i="4"/>
  <c r="AF11917" i="4"/>
  <c r="AF11925" i="4"/>
  <c r="AF11929" i="4"/>
  <c r="AF11933" i="4"/>
  <c r="AF11937" i="4"/>
  <c r="AF11941" i="4"/>
  <c r="AF11949" i="4"/>
  <c r="AF11964" i="4"/>
  <c r="AF11971" i="4"/>
  <c r="AF11975" i="4"/>
  <c r="AF11983" i="4"/>
  <c r="AF12232" i="4"/>
  <c r="AF12269" i="4"/>
  <c r="AF12282" i="4"/>
  <c r="AF12403" i="4"/>
  <c r="AF12777" i="4"/>
  <c r="AF12867" i="4"/>
  <c r="AF12973" i="4"/>
  <c r="AF12979" i="4"/>
  <c r="AF13054" i="4"/>
  <c r="AF13058" i="4"/>
  <c r="AF13062" i="4"/>
  <c r="AF13115" i="4"/>
  <c r="AF13235" i="4"/>
  <c r="AF13533" i="4"/>
  <c r="AF13537" i="4"/>
  <c r="AF13609" i="4"/>
  <c r="AF13730" i="4"/>
  <c r="AF13756" i="4"/>
  <c r="AF13955" i="4"/>
  <c r="AF13959" i="4"/>
  <c r="AF13963" i="4"/>
  <c r="AF13967" i="4"/>
  <c r="AF14098" i="4"/>
  <c r="AF14102" i="4"/>
  <c r="AF14214" i="4"/>
  <c r="AF14222" i="4"/>
  <c r="AF14285" i="4"/>
  <c r="AF14416" i="4"/>
  <c r="AF14446" i="4"/>
  <c r="AF14450" i="4"/>
  <c r="AF14454" i="4"/>
  <c r="AF14458" i="4"/>
  <c r="AF14462" i="4"/>
  <c r="AF14595" i="4"/>
  <c r="AF14599" i="4"/>
  <c r="AF14603" i="4"/>
  <c r="AF14607" i="4"/>
  <c r="AF14611" i="4"/>
  <c r="AF14801" i="4"/>
  <c r="AF14850" i="4"/>
  <c r="AF14874" i="4"/>
  <c r="AF14878" i="4"/>
  <c r="AF14985" i="4"/>
  <c r="AF14996" i="4"/>
  <c r="AF15004" i="4"/>
  <c r="AF15034" i="4"/>
  <c r="AF15152" i="4"/>
  <c r="AF15156" i="4"/>
  <c r="AF15192" i="4"/>
  <c r="AF15196" i="4"/>
  <c r="AF15200" i="4"/>
  <c r="AF15204" i="4"/>
  <c r="AF15208" i="4"/>
  <c r="AF15212" i="4"/>
  <c r="AF15216" i="4"/>
  <c r="AF15375" i="4"/>
  <c r="AF15379" i="4"/>
  <c r="AF15383" i="4"/>
  <c r="AF15387" i="4"/>
  <c r="AF15602" i="4"/>
  <c r="AF15606" i="4"/>
  <c r="AF15610" i="4"/>
  <c r="AF15614" i="4"/>
  <c r="AF15719" i="4"/>
  <c r="AF15815" i="4"/>
  <c r="AF15819" i="4"/>
  <c r="AF15982" i="4"/>
  <c r="AF15986" i="4"/>
  <c r="AF15990" i="4"/>
  <c r="AF15994" i="4"/>
  <c r="AF15998" i="4"/>
  <c r="AF16210" i="4"/>
  <c r="AF16214" i="4"/>
  <c r="AF16218" i="4"/>
  <c r="AF16222" i="4"/>
  <c r="AF16369" i="4"/>
  <c r="AF16373" i="4"/>
  <c r="AF16377" i="4"/>
  <c r="AF16568" i="4"/>
  <c r="AF16572" i="4"/>
  <c r="AF16576" i="4"/>
  <c r="AF16761" i="4"/>
  <c r="AF16765" i="4"/>
  <c r="AF16886" i="4"/>
  <c r="AF16956" i="4"/>
  <c r="AF16960" i="4"/>
  <c r="AF16964" i="4"/>
  <c r="AF16968" i="4"/>
  <c r="AF16972" i="4"/>
  <c r="AF16976" i="4"/>
  <c r="AF16980" i="4"/>
  <c r="AF16984" i="4"/>
  <c r="AF16988" i="4"/>
  <c r="AF17182" i="4"/>
  <c r="AF17186" i="4"/>
  <c r="AF17322" i="4"/>
  <c r="AF17386" i="4"/>
  <c r="AF17390" i="4"/>
  <c r="AF17394" i="4"/>
  <c r="AF17398" i="4"/>
  <c r="AF17402" i="4"/>
  <c r="AF17406" i="4"/>
  <c r="AF17410" i="4"/>
  <c r="AF17457" i="4"/>
  <c r="AF11803" i="4"/>
  <c r="AF11807" i="4"/>
  <c r="AF11811" i="4"/>
  <c r="AF11815" i="4"/>
  <c r="AF11819" i="4"/>
  <c r="AF11823" i="4"/>
  <c r="AF11827" i="4"/>
  <c r="AF11831" i="4"/>
  <c r="AF11834" i="4"/>
  <c r="AF11838" i="4"/>
  <c r="AF11842" i="4"/>
  <c r="AF11846" i="4"/>
  <c r="AF11850" i="4"/>
  <c r="AF11858" i="4"/>
  <c r="AF11862" i="4"/>
  <c r="AF11866" i="4"/>
  <c r="AF11870" i="4"/>
  <c r="AF11874" i="4"/>
  <c r="AF11878" i="4"/>
  <c r="AF11882" i="4"/>
  <c r="AF11886" i="4"/>
  <c r="AF11890" i="4"/>
  <c r="AF11894" i="4"/>
  <c r="AF11898" i="4"/>
  <c r="AF11902" i="4"/>
  <c r="AF11906" i="4"/>
  <c r="AF11914" i="4"/>
  <c r="AF11918" i="4"/>
  <c r="AF11926" i="4"/>
  <c r="AF11934" i="4"/>
  <c r="AF11942" i="4"/>
  <c r="AF11950" i="4"/>
  <c r="AF11958" i="4"/>
  <c r="AF11965" i="4"/>
  <c r="AF11976" i="4"/>
  <c r="AF12229" i="4"/>
  <c r="AF12233" i="4"/>
  <c r="AF12270" i="4"/>
  <c r="AF12404" i="4"/>
  <c r="AF12615" i="4"/>
  <c r="AF12655" i="4"/>
  <c r="AF12711" i="4"/>
  <c r="AF12778" i="4"/>
  <c r="AF12868" i="4"/>
  <c r="AF12945" i="4"/>
  <c r="AF13055" i="4"/>
  <c r="AF13059" i="4"/>
  <c r="AF13116" i="4"/>
  <c r="AF13182" i="4"/>
  <c r="AF13236" i="4"/>
  <c r="AF13433" i="4"/>
  <c r="AF13454" i="4"/>
  <c r="AF13534" i="4"/>
  <c r="AF13538" i="4"/>
  <c r="AF13610" i="4"/>
  <c r="AF13632" i="4"/>
  <c r="AF13731" i="4"/>
  <c r="AF13842" i="4"/>
  <c r="AF13846" i="4"/>
  <c r="AF13932" i="4"/>
  <c r="AF13956" i="4"/>
  <c r="AF13960" i="4"/>
  <c r="AF13964" i="4"/>
  <c r="AF13968" i="4"/>
  <c r="AF14095" i="4"/>
  <c r="AF14099" i="4"/>
  <c r="AF14215" i="4"/>
  <c r="AF14219" i="4"/>
  <c r="AF14223" i="4"/>
  <c r="AF14286" i="4"/>
  <c r="AF14293" i="4"/>
  <c r="AF14351" i="4"/>
  <c r="AF14417" i="4"/>
  <c r="AF14447" i="4"/>
  <c r="AF14451" i="4"/>
  <c r="AF14455" i="4"/>
  <c r="AF14459" i="4"/>
  <c r="AF14463" i="4"/>
  <c r="AF14596" i="4"/>
  <c r="AF14600" i="4"/>
  <c r="AF14604" i="4"/>
  <c r="AF14608" i="4"/>
  <c r="AF14851" i="4"/>
  <c r="AF14871" i="4"/>
  <c r="AF14875" i="4"/>
  <c r="AF14879" i="4"/>
  <c r="AF14970" i="4"/>
  <c r="AF14997" i="4"/>
  <c r="AF15005" i="4"/>
  <c r="AF15035" i="4"/>
  <c r="AF15133" i="4"/>
  <c r="AF15153" i="4"/>
  <c r="AF15193" i="4"/>
  <c r="AF15197" i="4"/>
  <c r="AF15201" i="4"/>
  <c r="AF15205" i="4"/>
  <c r="AF15209" i="4"/>
  <c r="AF15213" i="4"/>
  <c r="AF15217" i="4"/>
  <c r="AF15368" i="4"/>
  <c r="AF15376" i="4"/>
  <c r="AF15380" i="4"/>
  <c r="AF15384" i="4"/>
  <c r="AF15388" i="4"/>
  <c r="AF15599" i="4"/>
  <c r="AF15603" i="4"/>
  <c r="AF15607" i="4"/>
  <c r="AF15611" i="4"/>
  <c r="AF15615" i="4"/>
  <c r="AF15720" i="4"/>
  <c r="AF15812" i="4"/>
  <c r="AF15816" i="4"/>
  <c r="AF15983" i="4"/>
  <c r="AF15987" i="4"/>
  <c r="AF15995" i="4"/>
  <c r="AF15999" i="4"/>
  <c r="AF16129" i="4"/>
  <c r="AF16207" i="4"/>
  <c r="AF16211" i="4"/>
  <c r="AF16215" i="4"/>
  <c r="AF16219" i="4"/>
  <c r="AF16223" i="4"/>
  <c r="AF16304" i="4"/>
  <c r="AF16370" i="4"/>
  <c r="AF16374" i="4"/>
  <c r="AF16378" i="4"/>
  <c r="AF16494" i="4"/>
  <c r="AF16565" i="4"/>
  <c r="AF16569" i="4"/>
  <c r="AF16573" i="4"/>
  <c r="AF16754" i="4"/>
  <c r="AF16758" i="4"/>
  <c r="AF16762" i="4"/>
  <c r="AF16766" i="4"/>
  <c r="AF16957" i="4"/>
  <c r="AF16961" i="4"/>
  <c r="AF16965" i="4"/>
  <c r="AF16969" i="4"/>
  <c r="AF16973" i="4"/>
  <c r="AF16977" i="4"/>
  <c r="AF16981" i="4"/>
  <c r="AF16985" i="4"/>
  <c r="AF16989" i="4"/>
  <c r="AF17068" i="4"/>
  <c r="AF17183" i="4"/>
  <c r="AF17187" i="4"/>
  <c r="AF17300" i="4"/>
  <c r="AF17387" i="4"/>
  <c r="AF17391" i="4"/>
  <c r="AF17395" i="4"/>
  <c r="AF17399" i="4"/>
  <c r="AF17403" i="4"/>
  <c r="AF17407" i="4"/>
  <c r="AF17411" i="4"/>
  <c r="AF11804" i="4"/>
  <c r="AF11808" i="4"/>
  <c r="AF11812" i="4"/>
  <c r="AF11816" i="4"/>
  <c r="AF11820" i="4"/>
  <c r="AF11824" i="4"/>
  <c r="AF11828" i="4"/>
  <c r="AF11835" i="4"/>
  <c r="AF11839" i="4"/>
  <c r="AF11843" i="4"/>
  <c r="AF11847" i="4"/>
  <c r="AF11851" i="4"/>
  <c r="AF11859" i="4"/>
  <c r="AF11863" i="4"/>
  <c r="AF11867" i="4"/>
  <c r="AF11871" i="4"/>
  <c r="AF11875" i="4"/>
  <c r="AF11879" i="4"/>
  <c r="AF11883" i="4"/>
  <c r="AF11887" i="4"/>
  <c r="AF11891" i="4"/>
  <c r="AF11895" i="4"/>
  <c r="AF11899" i="4"/>
  <c r="AF11903" i="4"/>
  <c r="AF11907" i="4"/>
  <c r="AF11915" i="4"/>
  <c r="AF11919" i="4"/>
  <c r="AF11927" i="4"/>
  <c r="AF11935" i="4"/>
  <c r="AF11943" i="4"/>
  <c r="AF11947" i="4"/>
  <c r="AF11951" i="4"/>
  <c r="AF11959" i="4"/>
  <c r="AF11962" i="4"/>
  <c r="AF11966" i="4"/>
  <c r="AF11969" i="4"/>
  <c r="AF11977" i="4"/>
  <c r="AF11981" i="4"/>
  <c r="AF12230" i="4"/>
  <c r="AF12401" i="4"/>
  <c r="AF12576" i="4"/>
  <c r="AF12616" i="4"/>
  <c r="AF12656" i="4"/>
  <c r="AF12712" i="4"/>
  <c r="AF12775" i="4"/>
  <c r="AF12779" i="4"/>
  <c r="AF12865" i="4"/>
  <c r="AF13056" i="4"/>
  <c r="AF13060" i="4"/>
  <c r="AF13183" i="4"/>
  <c r="AF13354" i="4"/>
  <c r="AF13434" i="4"/>
  <c r="AF13535" i="4"/>
  <c r="AF13633" i="4"/>
  <c r="AF13732" i="4"/>
  <c r="AF13843" i="4"/>
  <c r="AF13847" i="4"/>
  <c r="AF13957" i="4"/>
  <c r="AF13961" i="4"/>
  <c r="AF13965" i="4"/>
  <c r="AF14067" i="4"/>
  <c r="AF14096" i="4"/>
  <c r="AF14100" i="4"/>
  <c r="AF14220" i="4"/>
  <c r="AF14224" i="4"/>
  <c r="AF14287" i="4"/>
  <c r="AF14294" i="4"/>
  <c r="AF14352" i="4"/>
  <c r="AF14448" i="4"/>
  <c r="AF14452" i="4"/>
  <c r="AF14456" i="4"/>
  <c r="AF14460" i="4"/>
  <c r="AF14597" i="4"/>
  <c r="AF14601" i="4"/>
  <c r="AF14605" i="4"/>
  <c r="AF14609" i="4"/>
  <c r="AF14764" i="4"/>
  <c r="AF14821" i="4"/>
  <c r="AF14852" i="4"/>
  <c r="AF14872" i="4"/>
  <c r="AF14876" i="4"/>
  <c r="AF14880" i="4"/>
  <c r="AF14971" i="4"/>
  <c r="AF15036" i="4"/>
  <c r="AF15154" i="4"/>
  <c r="AF15194" i="4"/>
  <c r="AF15198" i="4"/>
  <c r="AF15202" i="4"/>
  <c r="AF15206" i="4"/>
  <c r="AF15210" i="4"/>
  <c r="AF15214" i="4"/>
  <c r="AF15218" i="4"/>
  <c r="AF15340" i="4"/>
  <c r="AF15377" i="4"/>
  <c r="AF15381" i="4"/>
  <c r="AF15385" i="4"/>
  <c r="AF15600" i="4"/>
  <c r="AF15604" i="4"/>
  <c r="AF15608" i="4"/>
  <c r="AF15612" i="4"/>
  <c r="AF15721" i="4"/>
  <c r="AF15813" i="4"/>
  <c r="AF15817" i="4"/>
  <c r="AF15980" i="4"/>
  <c r="AF15984" i="4"/>
  <c r="AF15988" i="4"/>
  <c r="AF15996" i="4"/>
  <c r="AF16000" i="4"/>
  <c r="AF16208" i="4"/>
  <c r="AF16212" i="4"/>
  <c r="AF16216" i="4"/>
  <c r="AF16220" i="4"/>
  <c r="AF16224" i="4"/>
  <c r="AF16305" i="4"/>
  <c r="AF16330" i="4"/>
  <c r="AF16367" i="4"/>
  <c r="AF16371" i="4"/>
  <c r="AF16375" i="4"/>
  <c r="AF16379" i="4"/>
  <c r="AF16495" i="4"/>
  <c r="AF16566" i="4"/>
  <c r="AF16570" i="4"/>
  <c r="AF16574" i="4"/>
  <c r="AF16755" i="4"/>
  <c r="AF16759" i="4"/>
  <c r="AF16763" i="4"/>
  <c r="AF16767" i="4"/>
  <c r="AF16958" i="4"/>
  <c r="AF16962" i="4"/>
  <c r="AF16966" i="4"/>
  <c r="AF16970" i="4"/>
  <c r="AF16974" i="4"/>
  <c r="AF16978" i="4"/>
  <c r="AF16982" i="4"/>
  <c r="AF16986" i="4"/>
  <c r="AF16990" i="4"/>
  <c r="AF17069" i="4"/>
  <c r="AF17104" i="4"/>
  <c r="AF17176" i="4"/>
  <c r="AF17184" i="4"/>
  <c r="AF17301" i="4"/>
  <c r="AF17388" i="4"/>
  <c r="AF17392" i="4"/>
  <c r="AF17396" i="4"/>
  <c r="AF17400" i="4"/>
  <c r="AF17404" i="4"/>
  <c r="AF17408" i="4"/>
  <c r="AF17412" i="4"/>
  <c r="AF11805" i="4"/>
  <c r="AF11809" i="4"/>
  <c r="AF11813" i="4"/>
  <c r="AF11817" i="4"/>
  <c r="AF11821" i="4"/>
  <c r="AF11825" i="4"/>
  <c r="AF11829" i="4"/>
  <c r="AF11836" i="4"/>
  <c r="AF11840" i="4"/>
  <c r="AF11844" i="4"/>
  <c r="AF11848" i="4"/>
  <c r="AF11856" i="4"/>
  <c r="AF11860" i="4"/>
  <c r="AF11864" i="4"/>
  <c r="AF11868" i="4"/>
  <c r="AF11872" i="4"/>
  <c r="AF11876" i="4"/>
  <c r="AF11880" i="4"/>
  <c r="AF11884" i="4"/>
  <c r="AF11888" i="4"/>
  <c r="AF11892" i="4"/>
  <c r="AF11896" i="4"/>
  <c r="AF11900" i="4"/>
  <c r="AF11904" i="4"/>
  <c r="AF11908" i="4"/>
  <c r="AF11912" i="4"/>
  <c r="AF11916" i="4"/>
  <c r="AF11920" i="4"/>
  <c r="AF11924" i="4"/>
  <c r="AF11928" i="4"/>
  <c r="AF11932" i="4"/>
  <c r="AF11936" i="4"/>
  <c r="AF11940" i="4"/>
  <c r="AF11944" i="4"/>
  <c r="AF11948" i="4"/>
  <c r="AF11960" i="4"/>
  <c r="AF11963" i="4"/>
  <c r="AF11967" i="4"/>
  <c r="AF11970" i="4"/>
  <c r="AF11982" i="4"/>
  <c r="AF12231" i="4"/>
  <c r="AF12281" i="4"/>
  <c r="AF12402" i="4"/>
  <c r="AF12471" i="4"/>
  <c r="AF12577" i="4"/>
  <c r="AF12590" i="4"/>
  <c r="AF12617" i="4"/>
  <c r="AF12657" i="4"/>
  <c r="AF12680" i="4"/>
  <c r="AF12776" i="4"/>
  <c r="AF12817" i="4"/>
  <c r="AF12866" i="4"/>
  <c r="AF12972" i="4"/>
  <c r="AF13053" i="4"/>
  <c r="AF13057" i="4"/>
  <c r="AF13061" i="4"/>
  <c r="AF13184" i="4"/>
  <c r="AF13204" i="4"/>
  <c r="AF13234" i="4"/>
  <c r="AF13301" i="4"/>
  <c r="AF13355" i="4"/>
  <c r="AF13502" i="4"/>
  <c r="AF13536" i="4"/>
  <c r="AF13729" i="4"/>
  <c r="AF13733" i="4"/>
  <c r="AF13848" i="4"/>
  <c r="AF13954" i="4"/>
  <c r="AF13958" i="4"/>
  <c r="AF13962" i="4"/>
  <c r="AF13966" i="4"/>
  <c r="AF14097" i="4"/>
  <c r="AF14101" i="4"/>
  <c r="AF14221" i="4"/>
  <c r="AF14288" i="4"/>
  <c r="AF14295" i="4"/>
  <c r="AF14411" i="4"/>
  <c r="AF14415" i="4"/>
  <c r="AF14449" i="4"/>
  <c r="AF14453" i="4"/>
  <c r="AF14457" i="4"/>
  <c r="AF14461" i="4"/>
  <c r="AF14594" i="4"/>
  <c r="AF14598" i="4"/>
  <c r="AF14602" i="4"/>
  <c r="AF14606" i="4"/>
  <c r="AF14610" i="4"/>
  <c r="AF14765" i="4"/>
  <c r="AF14800" i="4"/>
  <c r="AF14853" i="4"/>
  <c r="AF14873" i="4"/>
  <c r="AF14877" i="4"/>
  <c r="AF14881" i="4"/>
  <c r="AF14972" i="4"/>
  <c r="AF14995" i="4"/>
  <c r="AF15037" i="4"/>
  <c r="AF15155" i="4"/>
  <c r="AF15191" i="4"/>
  <c r="AF15195" i="4"/>
  <c r="AF15199" i="4"/>
  <c r="AF15203" i="4"/>
  <c r="AF15207" i="4"/>
  <c r="AF15211" i="4"/>
  <c r="AF15215" i="4"/>
  <c r="AF15378" i="4"/>
  <c r="AF15386" i="4"/>
  <c r="AF15513" i="4"/>
  <c r="AF15601" i="4"/>
  <c r="AF15605" i="4"/>
  <c r="AF15609" i="4"/>
  <c r="AF15613" i="4"/>
  <c r="AF15722" i="4"/>
  <c r="AF15814" i="4"/>
  <c r="AF15818" i="4"/>
  <c r="AF15937" i="4"/>
  <c r="AF15981" i="4"/>
  <c r="AF15985" i="4"/>
  <c r="AF15989" i="4"/>
  <c r="AF15993" i="4"/>
  <c r="AF15997" i="4"/>
  <c r="AF16001" i="4"/>
  <c r="AF16209" i="4"/>
  <c r="AF16213" i="4"/>
  <c r="AF16217" i="4"/>
  <c r="AF16221" i="4"/>
  <c r="AF16225" i="4"/>
  <c r="AF16331" i="4"/>
  <c r="AF16368" i="4"/>
  <c r="AF16372" i="4"/>
  <c r="AF16376" i="4"/>
  <c r="AF16496" i="4"/>
  <c r="AF16567" i="4"/>
  <c r="AF16571" i="4"/>
  <c r="AF16575" i="4"/>
  <c r="AF16760" i="4"/>
  <c r="AF16764" i="4"/>
  <c r="AF16768" i="4"/>
  <c r="AF16959" i="4"/>
  <c r="AF16963" i="4"/>
  <c r="AF16967" i="4"/>
  <c r="AF16971" i="4"/>
  <c r="AF16975" i="4"/>
  <c r="AF16979" i="4"/>
  <c r="AF16983" i="4"/>
  <c r="AF16987" i="4"/>
  <c r="AF16991" i="4"/>
  <c r="AF17070" i="4"/>
  <c r="AF17105" i="4"/>
  <c r="AF17145" i="4"/>
  <c r="AF17169" i="4"/>
  <c r="AF17177" i="4"/>
  <c r="AF17181" i="4"/>
  <c r="AF17185" i="4"/>
  <c r="AF17321" i="4"/>
  <c r="AF17385" i="4"/>
  <c r="AF17389" i="4"/>
  <c r="AF17393" i="4"/>
  <c r="AF17397" i="4"/>
  <c r="AF17401" i="4"/>
  <c r="AF17405" i="4"/>
  <c r="AF17409" i="4"/>
  <c r="AF17566" i="4"/>
  <c r="AF17570" i="4"/>
  <c r="AF17574" i="4"/>
  <c r="AF17578" i="4"/>
  <c r="AF17582" i="4"/>
  <c r="AF17637" i="4"/>
  <c r="AF17641" i="4"/>
  <c r="AF17645" i="4"/>
  <c r="AF17822" i="4"/>
  <c r="AF17897" i="4"/>
  <c r="AF17901" i="4"/>
  <c r="AF17905" i="4"/>
  <c r="AF17909" i="4"/>
  <c r="AF17913" i="4"/>
  <c r="AF17917" i="4"/>
  <c r="AF17921" i="4"/>
  <c r="AF17925" i="4"/>
  <c r="AF17929" i="4"/>
  <c r="AF17933" i="4"/>
  <c r="AF17937" i="4"/>
  <c r="AF17941" i="4"/>
  <c r="AF17945" i="4"/>
  <c r="AF18239" i="4"/>
  <c r="AF18243" i="4"/>
  <c r="AF18247" i="4"/>
  <c r="AF18255" i="4"/>
  <c r="AF18360" i="4"/>
  <c r="AF18396" i="4"/>
  <c r="AF18400" i="4"/>
  <c r="AF18470" i="4"/>
  <c r="AF18474" i="4"/>
  <c r="AF18478" i="4"/>
  <c r="AF18482" i="4"/>
  <c r="AF18486" i="4"/>
  <c r="AF18617" i="4"/>
  <c r="AF18736" i="4"/>
  <c r="AF18740" i="4"/>
  <c r="AF18744" i="4"/>
  <c r="AF18748" i="4"/>
  <c r="AF18752" i="4"/>
  <c r="AF18756" i="4"/>
  <c r="AF18760" i="4"/>
  <c r="AF18881" i="4"/>
  <c r="AF18917" i="4"/>
  <c r="AF18962" i="4"/>
  <c r="AF18966" i="4"/>
  <c r="AF18970" i="4"/>
  <c r="AF18974" i="4"/>
  <c r="AF19187" i="4"/>
  <c r="AF19238" i="4"/>
  <c r="AF19242" i="4"/>
  <c r="AF19246" i="4"/>
  <c r="AF19250" i="4"/>
  <c r="AF19254" i="4"/>
  <c r="AF19258" i="4"/>
  <c r="AF19304" i="4"/>
  <c r="AF19308" i="4"/>
  <c r="AF19418" i="4"/>
  <c r="AF19446" i="4"/>
  <c r="AF19450" i="4"/>
  <c r="AF19521" i="4"/>
  <c r="AF19525" i="4"/>
  <c r="AF19529" i="4"/>
  <c r="AF19533" i="4"/>
  <c r="AF19537" i="4"/>
  <c r="AF19541" i="4"/>
  <c r="AF19639" i="4"/>
  <c r="AF19749" i="4"/>
  <c r="AF19753" i="4"/>
  <c r="AF19757" i="4"/>
  <c r="AF19761" i="4"/>
  <c r="AF19765" i="4"/>
  <c r="AF19773" i="4"/>
  <c r="AF19888" i="4"/>
  <c r="AF19926" i="4"/>
  <c r="AF19968" i="4"/>
  <c r="AF19972" i="4"/>
  <c r="AF19976" i="4"/>
  <c r="AF20066" i="4"/>
  <c r="AF20070" i="4"/>
  <c r="AF20074" i="4"/>
  <c r="AF20090" i="4"/>
  <c r="AF20196" i="4"/>
  <c r="AF20200" i="4"/>
  <c r="AF20204" i="4"/>
  <c r="AF20216" i="4"/>
  <c r="AF20220" i="4"/>
  <c r="AF20224" i="4"/>
  <c r="AF20228" i="4"/>
  <c r="AF20240" i="4"/>
  <c r="AF20333" i="4"/>
  <c r="AF20391" i="4"/>
  <c r="AF20446" i="4"/>
  <c r="AF20450" i="4"/>
  <c r="AF20454" i="4"/>
  <c r="AF20583" i="4"/>
  <c r="AF20603" i="4"/>
  <c r="AF20649" i="4"/>
  <c r="AF20653" i="4"/>
  <c r="AF20657" i="4"/>
  <c r="AF20770" i="4"/>
  <c r="AF20859" i="4"/>
  <c r="AF20867" i="4"/>
  <c r="AF20996" i="4"/>
  <c r="AF21000" i="4"/>
  <c r="AF21091" i="4"/>
  <c r="AF21095" i="4"/>
  <c r="AF21103" i="4"/>
  <c r="AF21190" i="4"/>
  <c r="AF21249" i="4"/>
  <c r="AF21273" i="4"/>
  <c r="AF21277" i="4"/>
  <c r="AF21281" i="4"/>
  <c r="AF21285" i="4"/>
  <c r="AF21289" i="4"/>
  <c r="AF21293" i="4"/>
  <c r="AF21297" i="4"/>
  <c r="AF21301" i="4"/>
  <c r="AF21528" i="4"/>
  <c r="AF21551" i="4"/>
  <c r="AF21555" i="4"/>
  <c r="AF21754" i="4"/>
  <c r="AF21792" i="4"/>
  <c r="AF21796" i="4"/>
  <c r="AF21800" i="4"/>
  <c r="AF21913" i="4"/>
  <c r="AF21945" i="4"/>
  <c r="AF21949" i="4"/>
  <c r="AF21953" i="4"/>
  <c r="AF21957" i="4"/>
  <c r="AF22084" i="4"/>
  <c r="AF22138" i="4"/>
  <c r="AF22180" i="4"/>
  <c r="AF22184" i="4"/>
  <c r="AF22196" i="4"/>
  <c r="AF22200" i="4"/>
  <c r="AF22379" i="4"/>
  <c r="AF22383" i="4"/>
  <c r="AF22480" i="4"/>
  <c r="AF22529" i="4"/>
  <c r="AF22727" i="4"/>
  <c r="AF22731" i="4"/>
  <c r="AF22743" i="4"/>
  <c r="AF22913" i="4"/>
  <c r="AF22917" i="4"/>
  <c r="AF22921" i="4"/>
  <c r="AF23006" i="4"/>
  <c r="AF23105" i="4"/>
  <c r="AF23109" i="4"/>
  <c r="AF23113" i="4"/>
  <c r="AF23117" i="4"/>
  <c r="AF23253" i="4"/>
  <c r="AF23267" i="4"/>
  <c r="AF23409" i="4"/>
  <c r="AF23413" i="4"/>
  <c r="AF23526" i="4"/>
  <c r="AF23530" i="4"/>
  <c r="AF23622" i="4"/>
  <c r="AF23626" i="4"/>
  <c r="AF23630" i="4"/>
  <c r="AF23756" i="4"/>
  <c r="AF23766" i="4"/>
  <c r="AF23836" i="4"/>
  <c r="AF24010" i="4"/>
  <c r="AF24018" i="4"/>
  <c r="AF24022" i="4"/>
  <c r="AF24151" i="4"/>
  <c r="AF24242" i="4"/>
  <c r="AF24250" i="4"/>
  <c r="AF24387" i="4"/>
  <c r="AF24507" i="4"/>
  <c r="AF24511" i="4"/>
  <c r="AF24515" i="4"/>
  <c r="AF24519" i="4"/>
  <c r="AF24608" i="4"/>
  <c r="AF24750" i="4"/>
  <c r="AF24754" i="4"/>
  <c r="AF24758" i="4"/>
  <c r="AF24762" i="4"/>
  <c r="AF24766" i="4"/>
  <c r="AF24866" i="4"/>
  <c r="AF24870" i="4"/>
  <c r="AF24874" i="4"/>
  <c r="AF24878" i="4"/>
  <c r="AF24882" i="4"/>
  <c r="AF24957" i="4"/>
  <c r="AF24961" i="4"/>
  <c r="AF25178" i="4"/>
  <c r="AF25268" i="4"/>
  <c r="AF25278" i="4"/>
  <c r="AF25380" i="4"/>
  <c r="AF25384" i="4"/>
  <c r="AF25446" i="4"/>
  <c r="AF25465" i="4"/>
  <c r="AF25473" i="4"/>
  <c r="AF25601" i="4"/>
  <c r="AF26062" i="4"/>
  <c r="AF26066" i="4"/>
  <c r="AF26070" i="4"/>
  <c r="AF26074" i="4"/>
  <c r="AF26406" i="4"/>
  <c r="AF26414" i="4"/>
  <c r="AF26418" i="4"/>
  <c r="AF26422" i="4"/>
  <c r="AF26575" i="4"/>
  <c r="AF26727" i="4"/>
  <c r="AF26731" i="4"/>
  <c r="AF26735" i="4"/>
  <c r="AF26739" i="4"/>
  <c r="AF26833" i="4"/>
  <c r="AF26837" i="4"/>
  <c r="AF26841" i="4"/>
  <c r="AF26845" i="4"/>
  <c r="AF26992" i="4"/>
  <c r="AF27081" i="4"/>
  <c r="AF27232" i="4"/>
  <c r="AF27463" i="4"/>
  <c r="AF27688" i="4"/>
  <c r="AF27768" i="4"/>
  <c r="AF27772" i="4"/>
  <c r="AF27797" i="4"/>
  <c r="AF27981" i="4"/>
  <c r="AF27985" i="4"/>
  <c r="AF28438" i="4"/>
  <c r="AF28442" i="4"/>
  <c r="AF28446" i="4"/>
  <c r="AF28450" i="4"/>
  <c r="AF28823" i="4"/>
  <c r="AF28827" i="4"/>
  <c r="AF28831" i="4"/>
  <c r="AF28835" i="4"/>
  <c r="AF28839" i="4"/>
  <c r="AF28843" i="4"/>
  <c r="AF28847" i="4"/>
  <c r="AF28851" i="4"/>
  <c r="AF28855" i="4"/>
  <c r="AF28859" i="4"/>
  <c r="AF28863" i="4"/>
  <c r="AF28867" i="4"/>
  <c r="AF29638" i="4"/>
  <c r="AF29757" i="4"/>
  <c r="AF30161" i="4"/>
  <c r="AF30552" i="4"/>
  <c r="AF31324" i="4"/>
  <c r="AF31440" i="4"/>
  <c r="AF31743" i="4"/>
  <c r="AF31825" i="4"/>
  <c r="AF17567" i="4"/>
  <c r="AF17575" i="4"/>
  <c r="AF17579" i="4"/>
  <c r="AF17583" i="4"/>
  <c r="AF17638" i="4"/>
  <c r="AF17642" i="4"/>
  <c r="AF17646" i="4"/>
  <c r="AF17788" i="4"/>
  <c r="AF17831" i="4"/>
  <c r="AF17898" i="4"/>
  <c r="AF17902" i="4"/>
  <c r="AF17906" i="4"/>
  <c r="AF17910" i="4"/>
  <c r="AF17914" i="4"/>
  <c r="AF17918" i="4"/>
  <c r="AF17922" i="4"/>
  <c r="AF17926" i="4"/>
  <c r="AF17934" i="4"/>
  <c r="AF17938" i="4"/>
  <c r="AF17942" i="4"/>
  <c r="AF17946" i="4"/>
  <c r="AF18240" i="4"/>
  <c r="AF18244" i="4"/>
  <c r="AF18248" i="4"/>
  <c r="AF18256" i="4"/>
  <c r="AF18393" i="4"/>
  <c r="AF18397" i="4"/>
  <c r="AF18401" i="4"/>
  <c r="AF18471" i="4"/>
  <c r="AF18475" i="4"/>
  <c r="AF18479" i="4"/>
  <c r="AF18483" i="4"/>
  <c r="AF18487" i="4"/>
  <c r="AF18737" i="4"/>
  <c r="AF18741" i="4"/>
  <c r="AF18745" i="4"/>
  <c r="AF18749" i="4"/>
  <c r="AF18753" i="4"/>
  <c r="AF18757" i="4"/>
  <c r="AF18761" i="4"/>
  <c r="AF18878" i="4"/>
  <c r="AF18882" i="4"/>
  <c r="AF18918" i="4"/>
  <c r="AF18922" i="4"/>
  <c r="AF18963" i="4"/>
  <c r="AF18967" i="4"/>
  <c r="AF18971" i="4"/>
  <c r="AF18975" i="4"/>
  <c r="AF19188" i="4"/>
  <c r="AF19235" i="4"/>
  <c r="AF19239" i="4"/>
  <c r="AF19243" i="4"/>
  <c r="AF19247" i="4"/>
  <c r="AF19251" i="4"/>
  <c r="AF19255" i="4"/>
  <c r="AF19259" i="4"/>
  <c r="AF19305" i="4"/>
  <c r="AF19309" i="4"/>
  <c r="AF19419" i="4"/>
  <c r="AF19443" i="4"/>
  <c r="AF19451" i="4"/>
  <c r="AF19522" i="4"/>
  <c r="AF19526" i="4"/>
  <c r="AF19530" i="4"/>
  <c r="AF19534" i="4"/>
  <c r="AF19538" i="4"/>
  <c r="AF19583" i="4"/>
  <c r="AF19750" i="4"/>
  <c r="AF19754" i="4"/>
  <c r="AF19758" i="4"/>
  <c r="AF19762" i="4"/>
  <c r="AF19770" i="4"/>
  <c r="AF19889" i="4"/>
  <c r="AF19927" i="4"/>
  <c r="AF19969" i="4"/>
  <c r="AF19973" i="4"/>
  <c r="AF19977" i="4"/>
  <c r="AF20067" i="4"/>
  <c r="AF20071" i="4"/>
  <c r="AF20091" i="4"/>
  <c r="AF20151" i="4"/>
  <c r="AF20155" i="4"/>
  <c r="AF20197" i="4"/>
  <c r="AF20201" i="4"/>
  <c r="AF20205" i="4"/>
  <c r="AF20217" i="4"/>
  <c r="AF20221" i="4"/>
  <c r="AF20225" i="4"/>
  <c r="AF20229" i="4"/>
  <c r="AF20241" i="4"/>
  <c r="AF20334" i="4"/>
  <c r="AF20406" i="4"/>
  <c r="AF20411" i="4"/>
  <c r="AF20447" i="4"/>
  <c r="AF20451" i="4"/>
  <c r="AF20604" i="4"/>
  <c r="AF20646" i="4"/>
  <c r="AF20650" i="4"/>
  <c r="AF20654" i="4"/>
  <c r="AF20658" i="4"/>
  <c r="AF20771" i="4"/>
  <c r="AF20807" i="4"/>
  <c r="AF20856" i="4"/>
  <c r="AF20860" i="4"/>
  <c r="AF20868" i="4"/>
  <c r="AF20997" i="4"/>
  <c r="AF21001" i="4"/>
  <c r="AF21092" i="4"/>
  <c r="AF21096" i="4"/>
  <c r="AF21100" i="4"/>
  <c r="AF21104" i="4"/>
  <c r="AF21191" i="4"/>
  <c r="AF21250" i="4"/>
  <c r="AF21270" i="4"/>
  <c r="AF21274" i="4"/>
  <c r="AF21278" i="4"/>
  <c r="AF21282" i="4"/>
  <c r="AF21286" i="4"/>
  <c r="AF21290" i="4"/>
  <c r="AF21294" i="4"/>
  <c r="AF21298" i="4"/>
  <c r="AF21302" i="4"/>
  <c r="AF21529" i="4"/>
  <c r="AF21552" i="4"/>
  <c r="AF21556" i="4"/>
  <c r="AF21560" i="4"/>
  <c r="AF21665" i="4"/>
  <c r="AF21746" i="4"/>
  <c r="AF21793" i="4"/>
  <c r="AF21797" i="4"/>
  <c r="AF21801" i="4"/>
  <c r="AF21864" i="4"/>
  <c r="AF21946" i="4"/>
  <c r="AF21950" i="4"/>
  <c r="AF21954" i="4"/>
  <c r="AF21958" i="4"/>
  <c r="AF22081" i="4"/>
  <c r="AF22085" i="4"/>
  <c r="AF22095" i="4"/>
  <c r="AF22177" i="4"/>
  <c r="AF22181" i="4"/>
  <c r="AF22185" i="4"/>
  <c r="AF22197" i="4"/>
  <c r="AF22319" i="4"/>
  <c r="AF22380" i="4"/>
  <c r="AF22481" i="4"/>
  <c r="AF22526" i="4"/>
  <c r="AF22530" i="4"/>
  <c r="AF22728" i="4"/>
  <c r="AF22732" i="4"/>
  <c r="AF22740" i="4"/>
  <c r="AF22846" i="4"/>
  <c r="AF22858" i="4"/>
  <c r="AF22914" i="4"/>
  <c r="AF22918" i="4"/>
  <c r="AF22922" i="4"/>
  <c r="AF23106" i="4"/>
  <c r="AF23110" i="4"/>
  <c r="AF23114" i="4"/>
  <c r="AF23254" i="4"/>
  <c r="AF23414" i="4"/>
  <c r="AF23446" i="4"/>
  <c r="AF23527" i="4"/>
  <c r="AF23531" i="4"/>
  <c r="AF23615" i="4"/>
  <c r="AF23623" i="4"/>
  <c r="AF23627" i="4"/>
  <c r="AF23730" i="4"/>
  <c r="AF23736" i="4"/>
  <c r="AF23767" i="4"/>
  <c r="AF23833" i="4"/>
  <c r="AF23837" i="4"/>
  <c r="AF24011" i="4"/>
  <c r="AF24019" i="4"/>
  <c r="AF24023" i="4"/>
  <c r="AF24148" i="4"/>
  <c r="AF24157" i="4"/>
  <c r="AF24243" i="4"/>
  <c r="AF24251" i="4"/>
  <c r="AF24388" i="4"/>
  <c r="AF24508" i="4"/>
  <c r="AF24512" i="4"/>
  <c r="AF24516" i="4"/>
  <c r="AF24609" i="4"/>
  <c r="AF24640" i="4"/>
  <c r="AF24652" i="4"/>
  <c r="AF24751" i="4"/>
  <c r="AF24755" i="4"/>
  <c r="AF24759" i="4"/>
  <c r="AF24763" i="4"/>
  <c r="AF24767" i="4"/>
  <c r="AF24843" i="4"/>
  <c r="AF24863" i="4"/>
  <c r="AF24867" i="4"/>
  <c r="AF24871" i="4"/>
  <c r="AF24875" i="4"/>
  <c r="AF24879" i="4"/>
  <c r="AF24883" i="4"/>
  <c r="AF24958" i="4"/>
  <c r="AF24962" i="4"/>
  <c r="AF25054" i="4"/>
  <c r="AF25073" i="4"/>
  <c r="AF25175" i="4"/>
  <c r="AF25179" i="4"/>
  <c r="AF25269" i="4"/>
  <c r="AF25279" i="4"/>
  <c r="AF25381" i="4"/>
  <c r="AF25447" i="4"/>
  <c r="AF25462" i="4"/>
  <c r="AF25466" i="4"/>
  <c r="AF25598" i="4"/>
  <c r="AF25602" i="4"/>
  <c r="AF25606" i="4"/>
  <c r="AF25848" i="4"/>
  <c r="AF25934" i="4"/>
  <c r="AF26063" i="4"/>
  <c r="AF26067" i="4"/>
  <c r="AF26071" i="4"/>
  <c r="AF26151" i="4"/>
  <c r="AF26407" i="4"/>
  <c r="AF26411" i="4"/>
  <c r="AF26415" i="4"/>
  <c r="AF26419" i="4"/>
  <c r="AF26423" i="4"/>
  <c r="AF26427" i="4"/>
  <c r="AF26576" i="4"/>
  <c r="AF26724" i="4"/>
  <c r="AF26728" i="4"/>
  <c r="AF26732" i="4"/>
  <c r="AF26736" i="4"/>
  <c r="AF26740" i="4"/>
  <c r="AF26834" i="4"/>
  <c r="AF26838" i="4"/>
  <c r="AF26842" i="4"/>
  <c r="AF26846" i="4"/>
  <c r="AF26993" i="4"/>
  <c r="AF27082" i="4"/>
  <c r="AF27233" i="4"/>
  <c r="AF27685" i="4"/>
  <c r="AF27689" i="4"/>
  <c r="AF27769" i="4"/>
  <c r="AF27773" i="4"/>
  <c r="AF27798" i="4"/>
  <c r="AF27986" i="4"/>
  <c r="AF28439" i="4"/>
  <c r="AF28443" i="4"/>
  <c r="AF28447" i="4"/>
  <c r="AF28451" i="4"/>
  <c r="AF28828" i="4"/>
  <c r="AF28832" i="4"/>
  <c r="AF28836" i="4"/>
  <c r="AF28840" i="4"/>
  <c r="AF28844" i="4"/>
  <c r="AF28848" i="4"/>
  <c r="AF28852" i="4"/>
  <c r="AF28856" i="4"/>
  <c r="AF28860" i="4"/>
  <c r="AF28864" i="4"/>
  <c r="AF28868" i="4"/>
  <c r="AF29211" i="4"/>
  <c r="AF29639" i="4"/>
  <c r="AF29754" i="4"/>
  <c r="AF29758" i="4"/>
  <c r="AF30158" i="4"/>
  <c r="AF30427" i="4"/>
  <c r="AF30549" i="4"/>
  <c r="AF30839" i="4"/>
  <c r="AF30906" i="4"/>
  <c r="AF31321" i="4"/>
  <c r="AF31441" i="4"/>
  <c r="AF31719" i="4"/>
  <c r="AF17568" i="4"/>
  <c r="AF17576" i="4"/>
  <c r="AF17580" i="4"/>
  <c r="AF17639" i="4"/>
  <c r="AF17643" i="4"/>
  <c r="AF17789" i="4"/>
  <c r="AF17824" i="4"/>
  <c r="AF17903" i="4"/>
  <c r="AF17907" i="4"/>
  <c r="AF17911" i="4"/>
  <c r="AF17915" i="4"/>
  <c r="AF17919" i="4"/>
  <c r="AF17923" i="4"/>
  <c r="AF17927" i="4"/>
  <c r="AF17931" i="4"/>
  <c r="AF17935" i="4"/>
  <c r="AF17939" i="4"/>
  <c r="AF17943" i="4"/>
  <c r="AF17947" i="4"/>
  <c r="AF18170" i="4"/>
  <c r="AF18241" i="4"/>
  <c r="AF18245" i="4"/>
  <c r="AF18249" i="4"/>
  <c r="AF18253" i="4"/>
  <c r="AF18257" i="4"/>
  <c r="AF18394" i="4"/>
  <c r="AF18398" i="4"/>
  <c r="AF18468" i="4"/>
  <c r="AF18472" i="4"/>
  <c r="AF18476" i="4"/>
  <c r="AF18480" i="4"/>
  <c r="AF18484" i="4"/>
  <c r="AF18488" i="4"/>
  <c r="AF18681" i="4"/>
  <c r="AF18738" i="4"/>
  <c r="AF18742" i="4"/>
  <c r="AF18746" i="4"/>
  <c r="AF18750" i="4"/>
  <c r="AF18754" i="4"/>
  <c r="AF18758" i="4"/>
  <c r="AF18879" i="4"/>
  <c r="AF18883" i="4"/>
  <c r="AF18915" i="4"/>
  <c r="AF18923" i="4"/>
  <c r="AF18960" i="4"/>
  <c r="AF18964" i="4"/>
  <c r="AF18968" i="4"/>
  <c r="AF18972" i="4"/>
  <c r="AF18976" i="4"/>
  <c r="AF19185" i="4"/>
  <c r="AF19236" i="4"/>
  <c r="AF19240" i="4"/>
  <c r="AF19244" i="4"/>
  <c r="AF19248" i="4"/>
  <c r="AF19256" i="4"/>
  <c r="AF19260" i="4"/>
  <c r="AF19306" i="4"/>
  <c r="AF19310" i="4"/>
  <c r="AF19416" i="4"/>
  <c r="AF19444" i="4"/>
  <c r="AF19452" i="4"/>
  <c r="AF19519" i="4"/>
  <c r="AF19523" i="4"/>
  <c r="AF19527" i="4"/>
  <c r="AF19531" i="4"/>
  <c r="AF19535" i="4"/>
  <c r="AF19539" i="4"/>
  <c r="AF19584" i="4"/>
  <c r="AF19747" i="4"/>
  <c r="AF19751" i="4"/>
  <c r="AF19755" i="4"/>
  <c r="AF19759" i="4"/>
  <c r="AF19763" i="4"/>
  <c r="AF19771" i="4"/>
  <c r="AF19886" i="4"/>
  <c r="AF19966" i="4"/>
  <c r="AF19970" i="4"/>
  <c r="AF19974" i="4"/>
  <c r="AF19978" i="4"/>
  <c r="AF20068" i="4"/>
  <c r="AF20072" i="4"/>
  <c r="AF20092" i="4"/>
  <c r="AF20152" i="4"/>
  <c r="AF20198" i="4"/>
  <c r="AF20202" i="4"/>
  <c r="AF20214" i="4"/>
  <c r="AF20218" i="4"/>
  <c r="AF20222" i="4"/>
  <c r="AF20226" i="4"/>
  <c r="AF20230" i="4"/>
  <c r="AF20242" i="4"/>
  <c r="AF20407" i="4"/>
  <c r="AF20412" i="4"/>
  <c r="AF20448" i="4"/>
  <c r="AF20452" i="4"/>
  <c r="AF20601" i="4"/>
  <c r="AF20647" i="4"/>
  <c r="AF20651" i="4"/>
  <c r="AF20655" i="4"/>
  <c r="AF20768" i="4"/>
  <c r="AF20857" i="4"/>
  <c r="AF20861" i="4"/>
  <c r="AF20869" i="4"/>
  <c r="AF20998" i="4"/>
  <c r="AF21044" i="4"/>
  <c r="AF21089" i="4"/>
  <c r="AF21093" i="4"/>
  <c r="AF21097" i="4"/>
  <c r="AF21101" i="4"/>
  <c r="AF21105" i="4"/>
  <c r="AF21192" i="4"/>
  <c r="AF21271" i="4"/>
  <c r="AF21275" i="4"/>
  <c r="AF21279" i="4"/>
  <c r="AF21283" i="4"/>
  <c r="AF21287" i="4"/>
  <c r="AF21291" i="4"/>
  <c r="AF21295" i="4"/>
  <c r="AF21299" i="4"/>
  <c r="AF21303" i="4"/>
  <c r="AF21526" i="4"/>
  <c r="AF21530" i="4"/>
  <c r="AF21549" i="4"/>
  <c r="AF21553" i="4"/>
  <c r="AF21557" i="4"/>
  <c r="AF21561" i="4"/>
  <c r="AF21747" i="4"/>
  <c r="AF21752" i="4"/>
  <c r="AF21794" i="4"/>
  <c r="AF21798" i="4"/>
  <c r="AF21865" i="4"/>
  <c r="AF21947" i="4"/>
  <c r="AF21951" i="4"/>
  <c r="AF21955" i="4"/>
  <c r="AF22082" i="4"/>
  <c r="AF22096" i="4"/>
  <c r="AF22178" i="4"/>
  <c r="AF22186" i="4"/>
  <c r="AF22198" i="4"/>
  <c r="AF22373" i="4"/>
  <c r="AF22381" i="4"/>
  <c r="AF22527" i="4"/>
  <c r="AF22729" i="4"/>
  <c r="AF22733" i="4"/>
  <c r="AF22741" i="4"/>
  <c r="AF22847" i="4"/>
  <c r="AF22859" i="4"/>
  <c r="AF22915" i="4"/>
  <c r="AF22919" i="4"/>
  <c r="AF22923" i="4"/>
  <c r="AF23107" i="4"/>
  <c r="AF23111" i="4"/>
  <c r="AF23255" i="4"/>
  <c r="AF23265" i="4"/>
  <c r="AF23411" i="4"/>
  <c r="AF23415" i="4"/>
  <c r="AF23616" i="4"/>
  <c r="AF23620" i="4"/>
  <c r="AF23624" i="4"/>
  <c r="AF23628" i="4"/>
  <c r="AF23731" i="4"/>
  <c r="AF23737" i="4"/>
  <c r="AF23754" i="4"/>
  <c r="AF23830" i="4"/>
  <c r="AF23834" i="4"/>
  <c r="AF23863" i="4"/>
  <c r="AF24012" i="4"/>
  <c r="AF24016" i="4"/>
  <c r="AF24020" i="4"/>
  <c r="AF24024" i="4"/>
  <c r="AF24149" i="4"/>
  <c r="AF24158" i="4"/>
  <c r="AF24244" i="4"/>
  <c r="AF24252" i="4"/>
  <c r="AF24509" i="4"/>
  <c r="AF24513" i="4"/>
  <c r="AF24517" i="4"/>
  <c r="AF24641" i="4"/>
  <c r="AF24748" i="4"/>
  <c r="AF24752" i="4"/>
  <c r="AF24756" i="4"/>
  <c r="AF24760" i="4"/>
  <c r="AF24764" i="4"/>
  <c r="AF24768" i="4"/>
  <c r="AF24864" i="4"/>
  <c r="AF24868" i="4"/>
  <c r="AF24872" i="4"/>
  <c r="AF24876" i="4"/>
  <c r="AF24880" i="4"/>
  <c r="AF24884" i="4"/>
  <c r="AF24906" i="4"/>
  <c r="AF24955" i="4"/>
  <c r="AF24959" i="4"/>
  <c r="AF24963" i="4"/>
  <c r="AF25055" i="4"/>
  <c r="AF25074" i="4"/>
  <c r="AF25176" i="4"/>
  <c r="AF25180" i="4"/>
  <c r="AF25270" i="4"/>
  <c r="AF25274" i="4"/>
  <c r="AF25378" i="4"/>
  <c r="AF25382" i="4"/>
  <c r="AF25444" i="4"/>
  <c r="AF25448" i="4"/>
  <c r="AF25458" i="4"/>
  <c r="AF25463" i="4"/>
  <c r="AF25467" i="4"/>
  <c r="AF25471" i="4"/>
  <c r="AF25599" i="4"/>
  <c r="AF25603" i="4"/>
  <c r="AF25607" i="4"/>
  <c r="AF26064" i="4"/>
  <c r="AF26068" i="4"/>
  <c r="AF26072" i="4"/>
  <c r="AF26152" i="4"/>
  <c r="AF26194" i="4"/>
  <c r="AF26408" i="4"/>
  <c r="AF26412" i="4"/>
  <c r="AF26416" i="4"/>
  <c r="AF26420" i="4"/>
  <c r="AF26424" i="4"/>
  <c r="AF26725" i="4"/>
  <c r="AF26729" i="4"/>
  <c r="AF26737" i="4"/>
  <c r="AF26741" i="4"/>
  <c r="AF26835" i="4"/>
  <c r="AF26839" i="4"/>
  <c r="AF26843" i="4"/>
  <c r="AF26847" i="4"/>
  <c r="AF26990" i="4"/>
  <c r="AF26994" i="4"/>
  <c r="AF27230" i="4"/>
  <c r="AF27234" i="4"/>
  <c r="AF27465" i="4"/>
  <c r="AF27686" i="4"/>
  <c r="AF27690" i="4"/>
  <c r="AF27770" i="4"/>
  <c r="AF27795" i="4"/>
  <c r="AF27799" i="4"/>
  <c r="AF27987" i="4"/>
  <c r="AF28436" i="4"/>
  <c r="AF28440" i="4"/>
  <c r="AF28444" i="4"/>
  <c r="AF28448" i="4"/>
  <c r="AF28452" i="4"/>
  <c r="AF28825" i="4"/>
  <c r="AF28829" i="4"/>
  <c r="AF28833" i="4"/>
  <c r="AF28837" i="4"/>
  <c r="AF28841" i="4"/>
  <c r="AF28845" i="4"/>
  <c r="AF28849" i="4"/>
  <c r="AF28853" i="4"/>
  <c r="AF28857" i="4"/>
  <c r="AF28861" i="4"/>
  <c r="AF28865" i="4"/>
  <c r="AF29640" i="4"/>
  <c r="AF29751" i="4"/>
  <c r="AF29755" i="4"/>
  <c r="AF29888" i="4"/>
  <c r="AF30098" i="4"/>
  <c r="AF30159" i="4"/>
  <c r="AF30283" i="4"/>
  <c r="AF30428" i="4"/>
  <c r="AF30550" i="4"/>
  <c r="AF30840" i="4"/>
  <c r="AF30907" i="4"/>
  <c r="AF31119" i="4"/>
  <c r="AF31322" i="4"/>
  <c r="AF31367" i="4"/>
  <c r="AF31442" i="4"/>
  <c r="AF17569" i="4"/>
  <c r="AF17573" i="4"/>
  <c r="AF17577" i="4"/>
  <c r="AF17581" i="4"/>
  <c r="AF17636" i="4"/>
  <c r="AF17640" i="4"/>
  <c r="AF17644" i="4"/>
  <c r="AF17829" i="4"/>
  <c r="AF17833" i="4"/>
  <c r="AF17896" i="4"/>
  <c r="AF17900" i="4"/>
  <c r="AF17904" i="4"/>
  <c r="AF17908" i="4"/>
  <c r="AF17912" i="4"/>
  <c r="AF17916" i="4"/>
  <c r="AF17920" i="4"/>
  <c r="AF17924" i="4"/>
  <c r="AF17928" i="4"/>
  <c r="AF17932" i="4"/>
  <c r="AF17936" i="4"/>
  <c r="AF17940" i="4"/>
  <c r="AF17944" i="4"/>
  <c r="AF17948" i="4"/>
  <c r="AF18171" i="4"/>
  <c r="AF18238" i="4"/>
  <c r="AF18242" i="4"/>
  <c r="AF18246" i="4"/>
  <c r="AF18250" i="4"/>
  <c r="AF18254" i="4"/>
  <c r="AF18395" i="4"/>
  <c r="AF18469" i="4"/>
  <c r="AF18473" i="4"/>
  <c r="AF18477" i="4"/>
  <c r="AF18481" i="4"/>
  <c r="AF18485" i="4"/>
  <c r="AF18682" i="4"/>
  <c r="AF18739" i="4"/>
  <c r="AF18743" i="4"/>
  <c r="AF18747" i="4"/>
  <c r="AF18751" i="4"/>
  <c r="AF18755" i="4"/>
  <c r="AF18759" i="4"/>
  <c r="AF18880" i="4"/>
  <c r="AF18916" i="4"/>
  <c r="AF18924" i="4"/>
  <c r="AF18961" i="4"/>
  <c r="AF18965" i="4"/>
  <c r="AF18969" i="4"/>
  <c r="AF18973" i="4"/>
  <c r="AF19186" i="4"/>
  <c r="AF19237" i="4"/>
  <c r="AF19241" i="4"/>
  <c r="AF19245" i="4"/>
  <c r="AF19249" i="4"/>
  <c r="AF19257" i="4"/>
  <c r="AF19307" i="4"/>
  <c r="AF19311" i="4"/>
  <c r="AF19417" i="4"/>
  <c r="AF19445" i="4"/>
  <c r="AF19453" i="4"/>
  <c r="AF19520" i="4"/>
  <c r="AF19524" i="4"/>
  <c r="AF19528" i="4"/>
  <c r="AF19532" i="4"/>
  <c r="AF19536" i="4"/>
  <c r="AF19540" i="4"/>
  <c r="AF19585" i="4"/>
  <c r="AF19748" i="4"/>
  <c r="AF19752" i="4"/>
  <c r="AF19756" i="4"/>
  <c r="AF19760" i="4"/>
  <c r="AF19764" i="4"/>
  <c r="AF19772" i="4"/>
  <c r="AF19887" i="4"/>
  <c r="AF19967" i="4"/>
  <c r="AF19971" i="4"/>
  <c r="AF19975" i="4"/>
  <c r="AF19979" i="4"/>
  <c r="AF20069" i="4"/>
  <c r="AF20073" i="4"/>
  <c r="AF20089" i="4"/>
  <c r="AF20093" i="4"/>
  <c r="AF20199" i="4"/>
  <c r="AF20203" i="4"/>
  <c r="AF20215" i="4"/>
  <c r="AF20219" i="4"/>
  <c r="AF20223" i="4"/>
  <c r="AF20227" i="4"/>
  <c r="AF20231" i="4"/>
  <c r="AF20332" i="4"/>
  <c r="AF20445" i="4"/>
  <c r="AF20449" i="4"/>
  <c r="AF20453" i="4"/>
  <c r="AF20602" i="4"/>
  <c r="AF20648" i="4"/>
  <c r="AF20652" i="4"/>
  <c r="AF20656" i="4"/>
  <c r="AF20769" i="4"/>
  <c r="AF20858" i="4"/>
  <c r="AF20862" i="4"/>
  <c r="AF20866" i="4"/>
  <c r="AF20870" i="4"/>
  <c r="AF20999" i="4"/>
  <c r="AF21090" i="4"/>
  <c r="AF21094" i="4"/>
  <c r="AF21102" i="4"/>
  <c r="AF21189" i="4"/>
  <c r="AF21248" i="4"/>
  <c r="AF21272" i="4"/>
  <c r="AF21276" i="4"/>
  <c r="AF21280" i="4"/>
  <c r="AF21284" i="4"/>
  <c r="AF21288" i="4"/>
  <c r="AF21292" i="4"/>
  <c r="AF21296" i="4"/>
  <c r="AF21300" i="4"/>
  <c r="AF21527" i="4"/>
  <c r="AF21531" i="4"/>
  <c r="AF21550" i="4"/>
  <c r="AF21554" i="4"/>
  <c r="AF21562" i="4"/>
  <c r="AF21753" i="4"/>
  <c r="AF21791" i="4"/>
  <c r="AF21795" i="4"/>
  <c r="AF21799" i="4"/>
  <c r="AF21948" i="4"/>
  <c r="AF21952" i="4"/>
  <c r="AF21956" i="4"/>
  <c r="AF22083" i="4"/>
  <c r="AF22179" i="4"/>
  <c r="AF22183" i="4"/>
  <c r="AF22187" i="4"/>
  <c r="AF22199" i="4"/>
  <c r="AF22382" i="4"/>
  <c r="AF22528" i="4"/>
  <c r="AF22726" i="4"/>
  <c r="AF22730" i="4"/>
  <c r="AF22742" i="4"/>
  <c r="AF22848" i="4"/>
  <c r="AF22916" i="4"/>
  <c r="AF22920" i="4"/>
  <c r="AF23005" i="4"/>
  <c r="AF23108" i="4"/>
  <c r="AF23112" i="4"/>
  <c r="AF23116" i="4"/>
  <c r="AF23256" i="4"/>
  <c r="AF23266" i="4"/>
  <c r="AF23408" i="4"/>
  <c r="AF23412" i="4"/>
  <c r="AF23525" i="4"/>
  <c r="AF23621" i="4"/>
  <c r="AF23625" i="4"/>
  <c r="AF23629" i="4"/>
  <c r="AF23831" i="4"/>
  <c r="AF23835" i="4"/>
  <c r="AF23838" i="4"/>
  <c r="AF24017" i="4"/>
  <c r="AF24021" i="4"/>
  <c r="AF24025" i="4"/>
  <c r="AF24150" i="4"/>
  <c r="AF24249" i="4"/>
  <c r="AF24253" i="4"/>
  <c r="AF24510" i="4"/>
  <c r="AF24514" i="4"/>
  <c r="AF24518" i="4"/>
  <c r="AF24607" i="4"/>
  <c r="AF24749" i="4"/>
  <c r="AF24753" i="4"/>
  <c r="AF24757" i="4"/>
  <c r="AF24761" i="4"/>
  <c r="AF24765" i="4"/>
  <c r="AF24769" i="4"/>
  <c r="AF24865" i="4"/>
  <c r="AF24869" i="4"/>
  <c r="AF24873" i="4"/>
  <c r="AF24877" i="4"/>
  <c r="AF24881" i="4"/>
  <c r="AF24960" i="4"/>
  <c r="AF25056" i="4"/>
  <c r="AF25075" i="4"/>
  <c r="AF25177" i="4"/>
  <c r="AF25267" i="4"/>
  <c r="AF25271" i="4"/>
  <c r="AF25277" i="4"/>
  <c r="AF25379" i="4"/>
  <c r="AF25383" i="4"/>
  <c r="AF25445" i="4"/>
  <c r="AF25464" i="4"/>
  <c r="AF25468" i="4"/>
  <c r="AF25472" i="4"/>
  <c r="AF25600" i="4"/>
  <c r="AF25604" i="4"/>
  <c r="AF25846" i="4"/>
  <c r="AF26065" i="4"/>
  <c r="AF26069" i="4"/>
  <c r="AF26073" i="4"/>
  <c r="AF26195" i="4"/>
  <c r="AF26405" i="4"/>
  <c r="AF26413" i="4"/>
  <c r="AF26417" i="4"/>
  <c r="AF26421" i="4"/>
  <c r="AF26425" i="4"/>
  <c r="AF26726" i="4"/>
  <c r="AF26730" i="4"/>
  <c r="AF26734" i="4"/>
  <c r="AF26738" i="4"/>
  <c r="AF26742" i="4"/>
  <c r="AF26836" i="4"/>
  <c r="AF26840" i="4"/>
  <c r="AF26844" i="4"/>
  <c r="AF26991" i="4"/>
  <c r="AF27080" i="4"/>
  <c r="AF27466" i="4"/>
  <c r="AF27687" i="4"/>
  <c r="AF27691" i="4"/>
  <c r="AF27771" i="4"/>
  <c r="AF27796" i="4"/>
  <c r="AF27800" i="4"/>
  <c r="AF28216" i="4"/>
  <c r="AF28437" i="4"/>
  <c r="AF28441" i="4"/>
  <c r="AF28445" i="4"/>
  <c r="AF28449" i="4"/>
  <c r="AF28453" i="4"/>
  <c r="AF28826" i="4"/>
  <c r="AF28830" i="4"/>
  <c r="AF28834" i="4"/>
  <c r="AF28838" i="4"/>
  <c r="AF28842" i="4"/>
  <c r="AF28846" i="4"/>
  <c r="AF28850" i="4"/>
  <c r="AF28854" i="4"/>
  <c r="AF28858" i="4"/>
  <c r="AF28862" i="4"/>
  <c r="AF28866" i="4"/>
  <c r="AF29637" i="4"/>
  <c r="AF29756" i="4"/>
  <c r="AF29889" i="4"/>
  <c r="AF30160" i="4"/>
  <c r="AF30332" i="4"/>
  <c r="AF30551" i="4"/>
  <c r="AF30748" i="4"/>
  <c r="AF30841" i="4"/>
  <c r="AF30908" i="4"/>
  <c r="AF31070" i="4"/>
  <c r="AF31323" i="4"/>
  <c r="AF31365" i="4"/>
  <c r="AF31560" i="4"/>
  <c r="AF31721" i="4"/>
  <c r="AF31744" i="4"/>
  <c r="AF31914" i="4"/>
  <c r="AF32037" i="4"/>
  <c r="AF32041" i="4"/>
  <c r="AF32045" i="4"/>
  <c r="AF32049" i="4"/>
  <c r="AF32053" i="4"/>
  <c r="AF32057" i="4"/>
  <c r="AF32061" i="4"/>
  <c r="AF32065" i="4"/>
  <c r="AF32069" i="4"/>
  <c r="AF32073" i="4"/>
  <c r="AF32077" i="4"/>
  <c r="AF32081" i="4"/>
  <c r="AF32085" i="4"/>
  <c r="AF32089" i="4"/>
  <c r="AF32093" i="4"/>
  <c r="AF32097" i="4"/>
  <c r="AF32101" i="4"/>
  <c r="AF32105" i="4"/>
  <c r="AF32109" i="4"/>
  <c r="AF32113" i="4"/>
  <c r="AF32117" i="4"/>
  <c r="AF32121" i="4"/>
  <c r="AF32125" i="4"/>
  <c r="AF32129" i="4"/>
  <c r="AF32133" i="4"/>
  <c r="AF32137" i="4"/>
  <c r="AF32141" i="4"/>
  <c r="AF32145" i="4"/>
  <c r="AF32149" i="4"/>
  <c r="AF32153" i="4"/>
  <c r="AF32157" i="4"/>
  <c r="AF32161" i="4"/>
  <c r="AF32165" i="4"/>
  <c r="AF32169" i="4"/>
  <c r="AF32173" i="4"/>
  <c r="AF32177" i="4"/>
  <c r="AF32181" i="4"/>
  <c r="AF32185" i="4"/>
  <c r="AF32189" i="4"/>
  <c r="AF32193" i="4"/>
  <c r="AF32339" i="4"/>
  <c r="AF32347" i="4"/>
  <c r="AF32390" i="4"/>
  <c r="AF32476" i="4"/>
  <c r="AF32748" i="4"/>
  <c r="AF32752" i="4"/>
  <c r="AF32756" i="4"/>
  <c r="AF32760" i="4"/>
  <c r="AF33571" i="4"/>
  <c r="AF33583" i="4"/>
  <c r="AF33587" i="4"/>
  <c r="AF33591" i="4"/>
  <c r="AF33595" i="4"/>
  <c r="AF33599" i="4"/>
  <c r="AF33603" i="4"/>
  <c r="AF33607" i="4"/>
  <c r="AF33611" i="4"/>
  <c r="AF33615" i="4"/>
  <c r="AF33619" i="4"/>
  <c r="AF33623" i="4"/>
  <c r="AF33627" i="4"/>
  <c r="AF33631" i="4"/>
  <c r="AF33635" i="4"/>
  <c r="AF33639" i="4"/>
  <c r="AF33643" i="4"/>
  <c r="AF33647" i="4"/>
  <c r="AF33651" i="4"/>
  <c r="AF33655" i="4"/>
  <c r="AF33659" i="4"/>
  <c r="AF33663" i="4"/>
  <c r="AF33667" i="4"/>
  <c r="AF33671" i="4"/>
  <c r="AF33675" i="4"/>
  <c r="AF33679" i="4"/>
  <c r="AF33683" i="4"/>
  <c r="AF33687" i="4"/>
  <c r="AF33691" i="4"/>
  <c r="AF33695" i="4"/>
  <c r="AF33699" i="4"/>
  <c r="AF33703" i="4"/>
  <c r="AF33707" i="4"/>
  <c r="AF33711" i="4"/>
  <c r="AF33715" i="4"/>
  <c r="AF33719" i="4"/>
  <c r="AF33723" i="4"/>
  <c r="AF33727" i="4"/>
  <c r="AF33731" i="4"/>
  <c r="AF33735" i="4"/>
  <c r="AF33739" i="4"/>
  <c r="AF33743" i="4"/>
  <c r="AF33747" i="4"/>
  <c r="AF33751" i="4"/>
  <c r="AF33755" i="4"/>
  <c r="AF33759" i="4"/>
  <c r="AF33763" i="4"/>
  <c r="AF33767" i="4"/>
  <c r="AF33771" i="4"/>
  <c r="AF33775" i="4"/>
  <c r="AF33779" i="4"/>
  <c r="AF34427" i="4"/>
  <c r="AF34438" i="4"/>
  <c r="AF34453" i="4"/>
  <c r="AF34817" i="4"/>
  <c r="AF34821" i="4"/>
  <c r="AF34913" i="4"/>
  <c r="AF34941" i="4"/>
  <c r="AF34945" i="4"/>
  <c r="AF34949" i="4"/>
  <c r="AF34953" i="4"/>
  <c r="AF34957" i="4"/>
  <c r="AF34961" i="4"/>
  <c r="AF34965" i="4"/>
  <c r="AF34969" i="4"/>
  <c r="AF34973" i="4"/>
  <c r="AF34977" i="4"/>
  <c r="AF35786" i="4"/>
  <c r="AF35790" i="4"/>
  <c r="AF35794" i="4"/>
  <c r="AF35798" i="4"/>
  <c r="AF35907" i="4"/>
  <c r="AF36386" i="4"/>
  <c r="AF36390" i="4"/>
  <c r="AF36394" i="4"/>
  <c r="AF36398" i="4"/>
  <c r="AF36402" i="4"/>
  <c r="AF36998" i="4"/>
  <c r="AF31883" i="4"/>
  <c r="AF32038" i="4"/>
  <c r="AF32042" i="4"/>
  <c r="AF32046" i="4"/>
  <c r="AF32050" i="4"/>
  <c r="AF32054" i="4"/>
  <c r="AF32058" i="4"/>
  <c r="AF32062" i="4"/>
  <c r="AF32066" i="4"/>
  <c r="AF32070" i="4"/>
  <c r="AF32074" i="4"/>
  <c r="AF32078" i="4"/>
  <c r="AF32082" i="4"/>
  <c r="AF32086" i="4"/>
  <c r="AF32090" i="4"/>
  <c r="AF32094" i="4"/>
  <c r="AF32098" i="4"/>
  <c r="AF32102" i="4"/>
  <c r="AF32106" i="4"/>
  <c r="AF32110" i="4"/>
  <c r="AF32114" i="4"/>
  <c r="AF32118" i="4"/>
  <c r="AF32122" i="4"/>
  <c r="AF32126" i="4"/>
  <c r="AF32130" i="4"/>
  <c r="AF32134" i="4"/>
  <c r="AF32138" i="4"/>
  <c r="AF32142" i="4"/>
  <c r="AF32146" i="4"/>
  <c r="AF32150" i="4"/>
  <c r="AF32154" i="4"/>
  <c r="AF32158" i="4"/>
  <c r="AF32162" i="4"/>
  <c r="AF32166" i="4"/>
  <c r="AF32170" i="4"/>
  <c r="AF32174" i="4"/>
  <c r="AF32178" i="4"/>
  <c r="AF32182" i="4"/>
  <c r="AF32186" i="4"/>
  <c r="AF32190" i="4"/>
  <c r="AF32348" i="4"/>
  <c r="AF32371" i="4"/>
  <c r="AF32474" i="4"/>
  <c r="AF32749" i="4"/>
  <c r="AF32753" i="4"/>
  <c r="AF32757" i="4"/>
  <c r="AF32761" i="4"/>
  <c r="AF33572" i="4"/>
  <c r="AF33584" i="4"/>
  <c r="AF33588" i="4"/>
  <c r="AF33592" i="4"/>
  <c r="AF33596" i="4"/>
  <c r="AF33600" i="4"/>
  <c r="AF33604" i="4"/>
  <c r="AF33608" i="4"/>
  <c r="AF33612" i="4"/>
  <c r="AF33616" i="4"/>
  <c r="AF33620" i="4"/>
  <c r="AF33624" i="4"/>
  <c r="AF33628" i="4"/>
  <c r="AF33632" i="4"/>
  <c r="AF33636" i="4"/>
  <c r="AF33640" i="4"/>
  <c r="AF33644" i="4"/>
  <c r="AF33648" i="4"/>
  <c r="AF33652" i="4"/>
  <c r="AF33656" i="4"/>
  <c r="AF33660" i="4"/>
  <c r="AF33664" i="4"/>
  <c r="AF33668" i="4"/>
  <c r="AF33672" i="4"/>
  <c r="AF33676" i="4"/>
  <c r="AF33680" i="4"/>
  <c r="AF33684" i="4"/>
  <c r="AF33688" i="4"/>
  <c r="AF33692" i="4"/>
  <c r="AF33696" i="4"/>
  <c r="AF33700" i="4"/>
  <c r="AF33704" i="4"/>
  <c r="AF33708" i="4"/>
  <c r="AF33712" i="4"/>
  <c r="AF33716" i="4"/>
  <c r="AF33720" i="4"/>
  <c r="AF33724" i="4"/>
  <c r="AF33728" i="4"/>
  <c r="AF33732" i="4"/>
  <c r="AF33736" i="4"/>
  <c r="AF33740" i="4"/>
  <c r="AF33744" i="4"/>
  <c r="AF33748" i="4"/>
  <c r="AF33752" i="4"/>
  <c r="AF33756" i="4"/>
  <c r="AF33760" i="4"/>
  <c r="AF33764" i="4"/>
  <c r="AF33768" i="4"/>
  <c r="AF33772" i="4"/>
  <c r="AF33776" i="4"/>
  <c r="AF33780" i="4"/>
  <c r="AF34401" i="4"/>
  <c r="AF34424" i="4"/>
  <c r="AF34439" i="4"/>
  <c r="AF34454" i="4"/>
  <c r="AF34814" i="4"/>
  <c r="AF34818" i="4"/>
  <c r="AF34822" i="4"/>
  <c r="AF34914" i="4"/>
  <c r="AF34942" i="4"/>
  <c r="AF34946" i="4"/>
  <c r="AF34950" i="4"/>
  <c r="AF34954" i="4"/>
  <c r="AF34958" i="4"/>
  <c r="AF34962" i="4"/>
  <c r="AF34966" i="4"/>
  <c r="AF34970" i="4"/>
  <c r="AF34974" i="4"/>
  <c r="AF34978" i="4"/>
  <c r="AF35787" i="4"/>
  <c r="AF35791" i="4"/>
  <c r="AF35795" i="4"/>
  <c r="AF36387" i="4"/>
  <c r="AF36391" i="4"/>
  <c r="AF36395" i="4"/>
  <c r="AF36399" i="4"/>
  <c r="AF36403" i="4"/>
  <c r="AF31720" i="4"/>
  <c r="AF31881" i="4"/>
  <c r="AF31884" i="4"/>
  <c r="AF31912" i="4"/>
  <c r="AF31967" i="4"/>
  <c r="AF32039" i="4"/>
  <c r="AF32043" i="4"/>
  <c r="AF32047" i="4"/>
  <c r="AF32051" i="4"/>
  <c r="AF32055" i="4"/>
  <c r="AF32059" i="4"/>
  <c r="AF32063" i="4"/>
  <c r="AF32067" i="4"/>
  <c r="AF32071" i="4"/>
  <c r="AF32075" i="4"/>
  <c r="AF32079" i="4"/>
  <c r="AF32083" i="4"/>
  <c r="AF32087" i="4"/>
  <c r="AF32091" i="4"/>
  <c r="AF32095" i="4"/>
  <c r="AF32099" i="4"/>
  <c r="AF32103" i="4"/>
  <c r="AF32107" i="4"/>
  <c r="AF32111" i="4"/>
  <c r="AF32115" i="4"/>
  <c r="AF32119" i="4"/>
  <c r="AF32123" i="4"/>
  <c r="AF32127" i="4"/>
  <c r="AF32131" i="4"/>
  <c r="AF32135" i="4"/>
  <c r="AF32139" i="4"/>
  <c r="AF32143" i="4"/>
  <c r="AF32147" i="4"/>
  <c r="AF32151" i="4"/>
  <c r="AF32155" i="4"/>
  <c r="AF32159" i="4"/>
  <c r="AF32163" i="4"/>
  <c r="AF32167" i="4"/>
  <c r="AF32171" i="4"/>
  <c r="AF32175" i="4"/>
  <c r="AF32179" i="4"/>
  <c r="AF32183" i="4"/>
  <c r="AF32187" i="4"/>
  <c r="AF32191" i="4"/>
  <c r="AF32453" i="4"/>
  <c r="AF32466" i="4"/>
  <c r="AF32567" i="4"/>
  <c r="AF32608" i="4"/>
  <c r="AF32746" i="4"/>
  <c r="AF32750" i="4"/>
  <c r="AF32754" i="4"/>
  <c r="AF32758" i="4"/>
  <c r="AF33569" i="4"/>
  <c r="AF33573" i="4"/>
  <c r="AF33581" i="4"/>
  <c r="AF33585" i="4"/>
  <c r="AF33589" i="4"/>
  <c r="AF33593" i="4"/>
  <c r="AF33597" i="4"/>
  <c r="AF33601" i="4"/>
  <c r="AF33605" i="4"/>
  <c r="AF33609" i="4"/>
  <c r="AF33613" i="4"/>
  <c r="AF33617" i="4"/>
  <c r="AF33621" i="4"/>
  <c r="AF33625" i="4"/>
  <c r="AF33629" i="4"/>
  <c r="AF33633" i="4"/>
  <c r="AF33637" i="4"/>
  <c r="AF33641" i="4"/>
  <c r="AF33645" i="4"/>
  <c r="AF33649" i="4"/>
  <c r="AF33653" i="4"/>
  <c r="AF33657" i="4"/>
  <c r="AF33661" i="4"/>
  <c r="AF33665" i="4"/>
  <c r="AF33669" i="4"/>
  <c r="AF33673" i="4"/>
  <c r="AF33677" i="4"/>
  <c r="AF33681" i="4"/>
  <c r="AF33685" i="4"/>
  <c r="AF33689" i="4"/>
  <c r="AF33693" i="4"/>
  <c r="AF33697" i="4"/>
  <c r="AF33701" i="4"/>
  <c r="AF33705" i="4"/>
  <c r="AF33709" i="4"/>
  <c r="AF33713" i="4"/>
  <c r="AF33717" i="4"/>
  <c r="AF33721" i="4"/>
  <c r="AF33725" i="4"/>
  <c r="AF33729" i="4"/>
  <c r="AF33733" i="4"/>
  <c r="AF33737" i="4"/>
  <c r="AF33741" i="4"/>
  <c r="AF33745" i="4"/>
  <c r="AF33749" i="4"/>
  <c r="AF33753" i="4"/>
  <c r="AF33757" i="4"/>
  <c r="AF33761" i="4"/>
  <c r="AF33765" i="4"/>
  <c r="AF33769" i="4"/>
  <c r="AF33773" i="4"/>
  <c r="AF33777" i="4"/>
  <c r="AF34436" i="4"/>
  <c r="AF34440" i="4"/>
  <c r="AF34451" i="4"/>
  <c r="AF34455" i="4"/>
  <c r="AF34815" i="4"/>
  <c r="AF34819" i="4"/>
  <c r="AF34823" i="4"/>
  <c r="AF34911" i="4"/>
  <c r="AF34915" i="4"/>
  <c r="AF34943" i="4"/>
  <c r="AF34947" i="4"/>
  <c r="AF34951" i="4"/>
  <c r="AF34955" i="4"/>
  <c r="AF34959" i="4"/>
  <c r="AF34963" i="4"/>
  <c r="AF34967" i="4"/>
  <c r="AF34971" i="4"/>
  <c r="AF34975" i="4"/>
  <c r="AF34979" i="4"/>
  <c r="AF35788" i="4"/>
  <c r="AF35792" i="4"/>
  <c r="AF35796" i="4"/>
  <c r="AF35908" i="4"/>
  <c r="AF36388" i="4"/>
  <c r="AF36392" i="4"/>
  <c r="AF36396" i="4"/>
  <c r="AF36400" i="4"/>
  <c r="AF36404" i="4"/>
  <c r="AF31882" i="4"/>
  <c r="AF31905" i="4"/>
  <c r="AF31913" i="4"/>
  <c r="AF32040" i="4"/>
  <c r="AF32044" i="4"/>
  <c r="AF32048" i="4"/>
  <c r="AF32052" i="4"/>
  <c r="AF32056" i="4"/>
  <c r="AF32060" i="4"/>
  <c r="AF32064" i="4"/>
  <c r="AF32068" i="4"/>
  <c r="AF32072" i="4"/>
  <c r="AF32076" i="4"/>
  <c r="AF32080" i="4"/>
  <c r="AF32084" i="4"/>
  <c r="AF32088" i="4"/>
  <c r="AF32092" i="4"/>
  <c r="AF32096" i="4"/>
  <c r="AF32100" i="4"/>
  <c r="AF32104" i="4"/>
  <c r="AF32108" i="4"/>
  <c r="AF32112" i="4"/>
  <c r="AF32116" i="4"/>
  <c r="AF32120" i="4"/>
  <c r="AF32124" i="4"/>
  <c r="AF32128" i="4"/>
  <c r="AF32132" i="4"/>
  <c r="AF32136" i="4"/>
  <c r="AF32140" i="4"/>
  <c r="AF32144" i="4"/>
  <c r="AF32148" i="4"/>
  <c r="AF32152" i="4"/>
  <c r="AF32156" i="4"/>
  <c r="AF32160" i="4"/>
  <c r="AF32164" i="4"/>
  <c r="AF32168" i="4"/>
  <c r="AF32172" i="4"/>
  <c r="AF32176" i="4"/>
  <c r="AF32180" i="4"/>
  <c r="AF32184" i="4"/>
  <c r="AF32188" i="4"/>
  <c r="AF32192" i="4"/>
  <c r="AF32346" i="4"/>
  <c r="AF32373" i="4"/>
  <c r="AF32475" i="4"/>
  <c r="AF32542" i="4"/>
  <c r="AF32747" i="4"/>
  <c r="AF32751" i="4"/>
  <c r="AF32755" i="4"/>
  <c r="AF32759" i="4"/>
  <c r="AF33570" i="4"/>
  <c r="AF33582" i="4"/>
  <c r="AF33586" i="4"/>
  <c r="AF33590" i="4"/>
  <c r="AF33594" i="4"/>
  <c r="AF33598" i="4"/>
  <c r="AF33602" i="4"/>
  <c r="AF33606" i="4"/>
  <c r="AF33610" i="4"/>
  <c r="AF33614" i="4"/>
  <c r="AF33618" i="4"/>
  <c r="AF33622" i="4"/>
  <c r="AF33626" i="4"/>
  <c r="AF33630" i="4"/>
  <c r="AF33634" i="4"/>
  <c r="AF33638" i="4"/>
  <c r="AF33642" i="4"/>
  <c r="AF33646" i="4"/>
  <c r="AF33650" i="4"/>
  <c r="AF33654" i="4"/>
  <c r="AF33658" i="4"/>
  <c r="AF33662" i="4"/>
  <c r="AF33666" i="4"/>
  <c r="AF33670" i="4"/>
  <c r="AF33674" i="4"/>
  <c r="AF33678" i="4"/>
  <c r="AF33682" i="4"/>
  <c r="AF33686" i="4"/>
  <c r="AF33690" i="4"/>
  <c r="AF33694" i="4"/>
  <c r="AF33698" i="4"/>
  <c r="AF33702" i="4"/>
  <c r="AF33706" i="4"/>
  <c r="AF33710" i="4"/>
  <c r="AF33714" i="4"/>
  <c r="AF33718" i="4"/>
  <c r="AF33722" i="4"/>
  <c r="AF33726" i="4"/>
  <c r="AF33730" i="4"/>
  <c r="AF33734" i="4"/>
  <c r="AF33738" i="4"/>
  <c r="AF33742" i="4"/>
  <c r="AF33746" i="4"/>
  <c r="AF33750" i="4"/>
  <c r="AF33754" i="4"/>
  <c r="AF33758" i="4"/>
  <c r="AF33762" i="4"/>
  <c r="AF33766" i="4"/>
  <c r="AF33770" i="4"/>
  <c r="AF33774" i="4"/>
  <c r="AF33778" i="4"/>
  <c r="AF34452" i="4"/>
  <c r="AF34456" i="4"/>
  <c r="AF34816" i="4"/>
  <c r="AF34820" i="4"/>
  <c r="AF34912" i="4"/>
  <c r="AF34916" i="4"/>
  <c r="AF34944" i="4"/>
  <c r="AF34948" i="4"/>
  <c r="AF34952" i="4"/>
  <c r="AF34956" i="4"/>
  <c r="AF34960" i="4"/>
  <c r="AF34964" i="4"/>
  <c r="AF34968" i="4"/>
  <c r="AF34972" i="4"/>
  <c r="AF34976" i="4"/>
  <c r="AF34980" i="4"/>
  <c r="AF35789" i="4"/>
  <c r="AF35793" i="4"/>
  <c r="AF35797" i="4"/>
  <c r="AF35906" i="4"/>
  <c r="AF36389" i="4"/>
  <c r="AF36393" i="4"/>
  <c r="AF36397" i="4"/>
  <c r="AF36401" i="4"/>
  <c r="AF36810" i="4"/>
  <c r="AD37005" i="4"/>
  <c r="AD37009" i="4"/>
  <c r="AH37009" i="4" s="1"/>
  <c r="AK37009" i="4" s="1"/>
  <c r="AD37012" i="4"/>
  <c r="AH37012" i="4" s="1"/>
  <c r="AK37012" i="4" s="1"/>
  <c r="AF13019" i="4"/>
  <c r="AF14289" i="4"/>
  <c r="AF14408" i="4"/>
  <c r="AF16303" i="4"/>
  <c r="AF16502" i="4"/>
  <c r="AF16710" i="4"/>
  <c r="AF13081" i="4"/>
  <c r="AF13924" i="4"/>
  <c r="AF16145" i="4"/>
  <c r="AF16503" i="4"/>
  <c r="AF16146" i="4"/>
  <c r="AF16504" i="4"/>
  <c r="AF16505" i="4"/>
  <c r="AF16709" i="4"/>
  <c r="AF17555" i="4"/>
  <c r="AF17803" i="4"/>
  <c r="AF18607" i="4"/>
  <c r="AF18611" i="4"/>
  <c r="AF18861" i="4"/>
  <c r="AF19120" i="4"/>
  <c r="AF19124" i="4"/>
  <c r="AF19128" i="4"/>
  <c r="AF19388" i="4"/>
  <c r="AF19392" i="4"/>
  <c r="AF20379" i="4"/>
  <c r="AF20575" i="4"/>
  <c r="AF20611" i="4"/>
  <c r="AF20766" i="4"/>
  <c r="AF20976" i="4"/>
  <c r="AF20988" i="4"/>
  <c r="AF22109" i="4"/>
  <c r="AF22113" i="4"/>
  <c r="AF22272" i="4"/>
  <c r="AF22357" i="4"/>
  <c r="AF22704" i="4"/>
  <c r="AF22841" i="4"/>
  <c r="AF22845" i="4"/>
  <c r="AF22875" i="4"/>
  <c r="AF22893" i="4"/>
  <c r="AF23002" i="4"/>
  <c r="AF23073" i="4"/>
  <c r="AF23389" i="4"/>
  <c r="AF23545" i="4"/>
  <c r="AF23597" i="4"/>
  <c r="AF23986" i="4"/>
  <c r="AF24174" i="4"/>
  <c r="AF24394" i="4"/>
  <c r="AF24493" i="4"/>
  <c r="AF24611" i="4"/>
  <c r="AF24615" i="4"/>
  <c r="AF24619" i="4"/>
  <c r="AF24623" i="4"/>
  <c r="AF24627" i="4"/>
  <c r="AF24681" i="4"/>
  <c r="AF24850" i="4"/>
  <c r="AF24854" i="4"/>
  <c r="AF24914" i="4"/>
  <c r="AF25057" i="4"/>
  <c r="AF25082" i="4"/>
  <c r="AF25094" i="4"/>
  <c r="AF25130" i="4"/>
  <c r="AF25198" i="4"/>
  <c r="AF25404" i="4"/>
  <c r="AF25461" i="4"/>
  <c r="AF25478" i="4"/>
  <c r="AF25515" i="4"/>
  <c r="AF25664" i="4"/>
  <c r="AF25668" i="4"/>
  <c r="AF25826" i="4"/>
  <c r="AF25889" i="4"/>
  <c r="AF25891" i="4"/>
  <c r="AF25897" i="4"/>
  <c r="AF25940" i="4"/>
  <c r="AF25943" i="4"/>
  <c r="AF25947" i="4"/>
  <c r="AF25951" i="4"/>
  <c r="AF26146" i="4"/>
  <c r="AF26154" i="4"/>
  <c r="AF26182" i="4"/>
  <c r="AF26186" i="4"/>
  <c r="AF26200" i="4"/>
  <c r="AF26238" i="4"/>
  <c r="AF26250" i="4"/>
  <c r="AF26254" i="4"/>
  <c r="AF26450" i="4"/>
  <c r="AF26547" i="4"/>
  <c r="AF26848" i="4"/>
  <c r="AF27053" i="4"/>
  <c r="AF27084" i="4"/>
  <c r="AF27091" i="4"/>
  <c r="AF27149" i="4"/>
  <c r="AF27276" i="4"/>
  <c r="AF27283" i="4"/>
  <c r="AF27289" i="4"/>
  <c r="AF27369" i="4"/>
  <c r="AF27373" i="4"/>
  <c r="AF27377" i="4"/>
  <c r="AF27381" i="4"/>
  <c r="AF27385" i="4"/>
  <c r="AF27540" i="4"/>
  <c r="AF27557" i="4"/>
  <c r="AF27592" i="4"/>
  <c r="AF27660" i="4"/>
  <c r="AF27830" i="4"/>
  <c r="AF27854" i="4"/>
  <c r="AF27858" i="4"/>
  <c r="AF28198" i="4"/>
  <c r="AF28287" i="4"/>
  <c r="AF28478" i="4"/>
  <c r="AF28482" i="4"/>
  <c r="AF28486" i="4"/>
  <c r="AF28552" i="4"/>
  <c r="AF28593" i="4"/>
  <c r="AF29073" i="4"/>
  <c r="AF29084" i="4"/>
  <c r="AF29100" i="4"/>
  <c r="AF29121" i="4"/>
  <c r="AF29249" i="4"/>
  <c r="AF29303" i="4"/>
  <c r="AF29307" i="4"/>
  <c r="AF29670" i="4"/>
  <c r="AF29704" i="4"/>
  <c r="AF29714" i="4"/>
  <c r="AF29811" i="4"/>
  <c r="AF30026" i="4"/>
  <c r="AF30030" i="4"/>
  <c r="AF30034" i="4"/>
  <c r="AF30038" i="4"/>
  <c r="AF30042" i="4"/>
  <c r="AF30046" i="4"/>
  <c r="AF30050" i="4"/>
  <c r="AF30054" i="4"/>
  <c r="AF30058" i="4"/>
  <c r="AF30062" i="4"/>
  <c r="AF30066" i="4"/>
  <c r="AF30205" i="4"/>
  <c r="AF30482" i="4"/>
  <c r="AF30580" i="4"/>
  <c r="AF30797" i="4"/>
  <c r="AF31029" i="4"/>
  <c r="AF31033" i="4"/>
  <c r="AF31050" i="4"/>
  <c r="AF31210" i="4"/>
  <c r="AF31237" i="4"/>
  <c r="AF31247" i="4"/>
  <c r="AF31287" i="4"/>
  <c r="AF31328" i="4"/>
  <c r="AF31332" i="4"/>
  <c r="AF31373" i="4"/>
  <c r="AF31435" i="4"/>
  <c r="AF31470" i="4"/>
  <c r="AF31516" i="4"/>
  <c r="AF31518" i="4"/>
  <c r="AF31538" i="4"/>
  <c r="AF31542" i="4"/>
  <c r="AF31696" i="4"/>
  <c r="AF31702" i="4"/>
  <c r="AF31730" i="4"/>
  <c r="AF31822" i="4"/>
  <c r="AF18608" i="4"/>
  <c r="AF18614" i="4"/>
  <c r="AF18862" i="4"/>
  <c r="AF19106" i="4"/>
  <c r="AF19121" i="4"/>
  <c r="AF19125" i="4"/>
  <c r="AF19129" i="4"/>
  <c r="AF19385" i="4"/>
  <c r="AF19389" i="4"/>
  <c r="AF19393" i="4"/>
  <c r="AF19439" i="4"/>
  <c r="AF19898" i="4"/>
  <c r="AF20052" i="4"/>
  <c r="AF20977" i="4"/>
  <c r="AF20989" i="4"/>
  <c r="AF20993" i="4"/>
  <c r="AF21220" i="4"/>
  <c r="AF21730" i="4"/>
  <c r="AF22110" i="4"/>
  <c r="AF22114" i="4"/>
  <c r="AF22118" i="4"/>
  <c r="AF22269" i="4"/>
  <c r="AF22273" i="4"/>
  <c r="AF22346" i="4"/>
  <c r="AF22510" i="4"/>
  <c r="AF22648" i="4"/>
  <c r="AF22705" i="4"/>
  <c r="AF22842" i="4"/>
  <c r="AF22876" i="4"/>
  <c r="AF22894" i="4"/>
  <c r="AF22999" i="4"/>
  <c r="AF23003" i="4"/>
  <c r="AF23236" i="4"/>
  <c r="AF23362" i="4"/>
  <c r="AF23390" i="4"/>
  <c r="AF23542" i="4"/>
  <c r="AF23598" i="4"/>
  <c r="AF23888" i="4"/>
  <c r="AF23936" i="4"/>
  <c r="AF24139" i="4"/>
  <c r="AF24171" i="4"/>
  <c r="AF24234" i="4"/>
  <c r="AF24369" i="4"/>
  <c r="AF24391" i="4"/>
  <c r="AF24395" i="4"/>
  <c r="AF24436" i="4"/>
  <c r="AF24612" i="4"/>
  <c r="AF24616" i="4"/>
  <c r="AF24620" i="4"/>
  <c r="AF24624" i="4"/>
  <c r="AF24628" i="4"/>
  <c r="AF24847" i="4"/>
  <c r="AF24851" i="4"/>
  <c r="AF25039" i="4"/>
  <c r="AF25058" i="4"/>
  <c r="AF25083" i="4"/>
  <c r="AF25199" i="4"/>
  <c r="AF25237" i="4"/>
  <c r="AF25263" i="4"/>
  <c r="AF25344" i="4"/>
  <c r="AF25397" i="4"/>
  <c r="AF25479" i="4"/>
  <c r="AF25520" i="4"/>
  <c r="AF25661" i="4"/>
  <c r="AF25665" i="4"/>
  <c r="AF25669" i="4"/>
  <c r="AF25886" i="4"/>
  <c r="AF25898" i="4"/>
  <c r="AF25948" i="4"/>
  <c r="AF25960" i="4"/>
  <c r="AF26031" i="4"/>
  <c r="AF26108" i="4"/>
  <c r="AF26143" i="4"/>
  <c r="AF26183" i="4"/>
  <c r="AF26187" i="4"/>
  <c r="AF26201" i="4"/>
  <c r="AF26239" i="4"/>
  <c r="AF26251" i="4"/>
  <c r="AF26451" i="4"/>
  <c r="AF26548" i="4"/>
  <c r="AF26610" i="4"/>
  <c r="AF26691" i="4"/>
  <c r="AF26707" i="4"/>
  <c r="AF26849" i="4"/>
  <c r="AF26977" i="4"/>
  <c r="AF27054" i="4"/>
  <c r="AF27085" i="4"/>
  <c r="AF27150" i="4"/>
  <c r="AF27253" i="4"/>
  <c r="AF27277" i="4"/>
  <c r="AF27284" i="4"/>
  <c r="AF27370" i="4"/>
  <c r="AF27374" i="4"/>
  <c r="AF27378" i="4"/>
  <c r="AF27382" i="4"/>
  <c r="AF27386" i="4"/>
  <c r="AF27538" i="4"/>
  <c r="AF27541" i="4"/>
  <c r="AF27555" i="4"/>
  <c r="AF27558" i="4"/>
  <c r="AF27569" i="4"/>
  <c r="AF27593" i="4"/>
  <c r="AF27661" i="4"/>
  <c r="AF27806" i="4"/>
  <c r="AF27855" i="4"/>
  <c r="AF27859" i="4"/>
  <c r="AF28006" i="4"/>
  <c r="AF28098" i="4"/>
  <c r="AF28146" i="4"/>
  <c r="AF28150" i="4"/>
  <c r="AF28166" i="4"/>
  <c r="AF28420" i="4"/>
  <c r="AF28479" i="4"/>
  <c r="AF28503" i="4"/>
  <c r="AF28562" i="4"/>
  <c r="AF28594" i="4"/>
  <c r="AF29101" i="4"/>
  <c r="AF29248" i="4"/>
  <c r="AF29250" i="4"/>
  <c r="AF29304" i="4"/>
  <c r="AF29308" i="4"/>
  <c r="AF29671" i="4"/>
  <c r="AF29709" i="4"/>
  <c r="AF29728" i="4"/>
  <c r="AF29779" i="4"/>
  <c r="AF29780" i="4"/>
  <c r="AF29781" i="4"/>
  <c r="AF29788" i="4"/>
  <c r="AF29899" i="4"/>
  <c r="AF29926" i="4"/>
  <c r="AF30027" i="4"/>
  <c r="AF30031" i="4"/>
  <c r="AF30035" i="4"/>
  <c r="AF30039" i="4"/>
  <c r="AF30043" i="4"/>
  <c r="AF30047" i="4"/>
  <c r="AF30051" i="4"/>
  <c r="AF30055" i="4"/>
  <c r="AF30059" i="4"/>
  <c r="AF30063" i="4"/>
  <c r="AF30483" i="4"/>
  <c r="AF30581" i="4"/>
  <c r="AF30619" i="4"/>
  <c r="AF30790" i="4"/>
  <c r="AF30917" i="4"/>
  <c r="AF30957" i="4"/>
  <c r="AF31030" i="4"/>
  <c r="AF31034" i="4"/>
  <c r="AF31047" i="4"/>
  <c r="AF31160" i="4"/>
  <c r="AF31211" i="4"/>
  <c r="AF31288" i="4"/>
  <c r="AF31325" i="4"/>
  <c r="AF31329" i="4"/>
  <c r="AF31333" i="4"/>
  <c r="AF31374" i="4"/>
  <c r="AF31414" i="4"/>
  <c r="AF31471" i="4"/>
  <c r="AF31535" i="4"/>
  <c r="AF31539" i="4"/>
  <c r="AF31557" i="4"/>
  <c r="AF31701" i="4"/>
  <c r="AF31703" i="4"/>
  <c r="AF18609" i="4"/>
  <c r="AF18615" i="4"/>
  <c r="AF19118" i="4"/>
  <c r="AF19122" i="4"/>
  <c r="AF19126" i="4"/>
  <c r="AF19386" i="4"/>
  <c r="AF19390" i="4"/>
  <c r="AF19394" i="4"/>
  <c r="AF19432" i="4"/>
  <c r="AF20764" i="4"/>
  <c r="AF20974" i="4"/>
  <c r="AF20978" i="4"/>
  <c r="AF21188" i="4"/>
  <c r="AF22111" i="4"/>
  <c r="AF22115" i="4"/>
  <c r="AF22270" i="4"/>
  <c r="AF22274" i="4"/>
  <c r="AF22467" i="4"/>
  <c r="AF22647" i="4"/>
  <c r="AF22649" i="4"/>
  <c r="AF22843" i="4"/>
  <c r="AF22877" i="4"/>
  <c r="AF23000" i="4"/>
  <c r="AF23391" i="4"/>
  <c r="AF23543" i="4"/>
  <c r="AF23555" i="4"/>
  <c r="AF23733" i="4"/>
  <c r="AF23811" i="4"/>
  <c r="AF23897" i="4"/>
  <c r="AF24172" i="4"/>
  <c r="AF24370" i="4"/>
  <c r="AF24392" i="4"/>
  <c r="AF24396" i="4"/>
  <c r="AF24613" i="4"/>
  <c r="AF24617" i="4"/>
  <c r="AF24621" i="4"/>
  <c r="AF24625" i="4"/>
  <c r="AF24629" i="4"/>
  <c r="AF24690" i="4"/>
  <c r="AF24834" i="4"/>
  <c r="AF24848" i="4"/>
  <c r="AF24852" i="4"/>
  <c r="AF25040" i="4"/>
  <c r="AF25042" i="4"/>
  <c r="AF25059" i="4"/>
  <c r="AF25200" i="4"/>
  <c r="AF25345" i="4"/>
  <c r="AF25402" i="4"/>
  <c r="AF25428" i="4"/>
  <c r="AF25454" i="4"/>
  <c r="AF25459" i="4"/>
  <c r="AF25476" i="4"/>
  <c r="AF25509" i="4"/>
  <c r="AF25618" i="4"/>
  <c r="AF25662" i="4"/>
  <c r="AF25666" i="4"/>
  <c r="AF25887" i="4"/>
  <c r="AF25945" i="4"/>
  <c r="AF25949" i="4"/>
  <c r="AF26032" i="4"/>
  <c r="AF26144" i="4"/>
  <c r="AF26148" i="4"/>
  <c r="AF26150" i="4"/>
  <c r="AF26184" i="4"/>
  <c r="AF26188" i="4"/>
  <c r="AF26202" i="4"/>
  <c r="AF26240" i="4"/>
  <c r="AF26252" i="4"/>
  <c r="AF26611" i="4"/>
  <c r="AF26692" i="4"/>
  <c r="AF26708" i="4"/>
  <c r="AF26829" i="4"/>
  <c r="AF27151" i="4"/>
  <c r="AF27254" i="4"/>
  <c r="AF27258" i="4"/>
  <c r="AF27367" i="4"/>
  <c r="AF27371" i="4"/>
  <c r="AF27375" i="4"/>
  <c r="AF27379" i="4"/>
  <c r="AF27383" i="4"/>
  <c r="AF27387" i="4"/>
  <c r="AF27556" i="4"/>
  <c r="AF27570" i="4"/>
  <c r="AF27594" i="4"/>
  <c r="AF27774" i="4"/>
  <c r="AF27856" i="4"/>
  <c r="AF27860" i="4"/>
  <c r="AF27888" i="4"/>
  <c r="AF28099" i="4"/>
  <c r="AF28147" i="4"/>
  <c r="AF28363" i="4"/>
  <c r="AF28480" i="4"/>
  <c r="AF28504" i="4"/>
  <c r="AF28563" i="4"/>
  <c r="AF28591" i="4"/>
  <c r="AF28595" i="4"/>
  <c r="AF28690" i="4"/>
  <c r="AF29097" i="4"/>
  <c r="AF29102" i="4"/>
  <c r="AF29251" i="4"/>
  <c r="AF29305" i="4"/>
  <c r="AF29309" i="4"/>
  <c r="AF29567" i="4"/>
  <c r="AF29580" i="4"/>
  <c r="AF29633" i="4"/>
  <c r="AF29668" i="4"/>
  <c r="AF29702" i="4"/>
  <c r="AF29710" i="4"/>
  <c r="AF29729" i="4"/>
  <c r="AF29782" i="4"/>
  <c r="AF29900" i="4"/>
  <c r="AF29927" i="4"/>
  <c r="AF30024" i="4"/>
  <c r="AF30028" i="4"/>
  <c r="AF30032" i="4"/>
  <c r="AF30036" i="4"/>
  <c r="AF30040" i="4"/>
  <c r="AF30044" i="4"/>
  <c r="AF30048" i="4"/>
  <c r="AF30052" i="4"/>
  <c r="AF30056" i="4"/>
  <c r="AF30060" i="4"/>
  <c r="AF30064" i="4"/>
  <c r="AF30202" i="4"/>
  <c r="AF30484" i="4"/>
  <c r="AF30582" i="4"/>
  <c r="AF30616" i="4"/>
  <c r="AF30690" i="4"/>
  <c r="AF30791" i="4"/>
  <c r="AF30824" i="4"/>
  <c r="AF30881" i="4"/>
  <c r="AF31031" i="4"/>
  <c r="AF31048" i="4"/>
  <c r="AF31153" i="4"/>
  <c r="AF31212" i="4"/>
  <c r="AF31289" i="4"/>
  <c r="AF31326" i="4"/>
  <c r="AF31330" i="4"/>
  <c r="AF31375" i="4"/>
  <c r="AF31472" i="4"/>
  <c r="AF31536" i="4"/>
  <c r="AF31540" i="4"/>
  <c r="AF18610" i="4"/>
  <c r="AF18616" i="4"/>
  <c r="AF19119" i="4"/>
  <c r="AF19123" i="4"/>
  <c r="AF19127" i="4"/>
  <c r="AF19137" i="4"/>
  <c r="AF19387" i="4"/>
  <c r="AF19391" i="4"/>
  <c r="AF19433" i="4"/>
  <c r="AF19883" i="4"/>
  <c r="AF20765" i="4"/>
  <c r="AF20975" i="4"/>
  <c r="AF20987" i="4"/>
  <c r="AF22108" i="4"/>
  <c r="AF22112" i="4"/>
  <c r="AF22271" i="4"/>
  <c r="AF22356" i="4"/>
  <c r="AF22844" i="4"/>
  <c r="AF22878" i="4"/>
  <c r="AF22892" i="4"/>
  <c r="AF23001" i="4"/>
  <c r="AF23228" i="4"/>
  <c r="AF23335" i="4"/>
  <c r="AF23392" i="4"/>
  <c r="AF23544" i="4"/>
  <c r="AF23556" i="4"/>
  <c r="AF23584" i="4"/>
  <c r="AF23773" i="4"/>
  <c r="AF23812" i="4"/>
  <c r="AF24173" i="4"/>
  <c r="AF24393" i="4"/>
  <c r="AF24397" i="4"/>
  <c r="AF24450" i="4"/>
  <c r="AF24610" i="4"/>
  <c r="AF24614" i="4"/>
  <c r="AF24618" i="4"/>
  <c r="AF24622" i="4"/>
  <c r="AF24626" i="4"/>
  <c r="AF24630" i="4"/>
  <c r="AF24680" i="4"/>
  <c r="AF24835" i="4"/>
  <c r="AF24849" i="4"/>
  <c r="AF24944" i="4"/>
  <c r="AF25041" i="4"/>
  <c r="AF25060" i="4"/>
  <c r="AF25129" i="4"/>
  <c r="AF25201" i="4"/>
  <c r="AF25427" i="4"/>
  <c r="AF25429" i="4"/>
  <c r="AF25460" i="4"/>
  <c r="AF25477" i="4"/>
  <c r="AF25514" i="4"/>
  <c r="AF25663" i="4"/>
  <c r="AF25667" i="4"/>
  <c r="AF25772" i="4"/>
  <c r="AF25888" i="4"/>
  <c r="AF25896" i="4"/>
  <c r="AF25942" i="4"/>
  <c r="AF25946" i="4"/>
  <c r="AF25950" i="4"/>
  <c r="AF26033" i="4"/>
  <c r="AF26145" i="4"/>
  <c r="AF26149" i="4"/>
  <c r="AF26180" i="4"/>
  <c r="AF26185" i="4"/>
  <c r="AF26189" i="4"/>
  <c r="AF26203" i="4"/>
  <c r="AF26241" i="4"/>
  <c r="AF26253" i="4"/>
  <c r="AF26709" i="4"/>
  <c r="AF26830" i="4"/>
  <c r="AF26918" i="4"/>
  <c r="AF27052" i="4"/>
  <c r="AF27090" i="4"/>
  <c r="AF27148" i="4"/>
  <c r="AF27259" i="4"/>
  <c r="AF27282" i="4"/>
  <c r="AF27368" i="4"/>
  <c r="AF27372" i="4"/>
  <c r="AF27376" i="4"/>
  <c r="AF27380" i="4"/>
  <c r="AF27384" i="4"/>
  <c r="AF27571" i="4"/>
  <c r="AF27595" i="4"/>
  <c r="AF27853" i="4"/>
  <c r="AF27857" i="4"/>
  <c r="AF27861" i="4"/>
  <c r="AF28160" i="4"/>
  <c r="AF28197" i="4"/>
  <c r="AF28298" i="4"/>
  <c r="AF28477" i="4"/>
  <c r="AF28481" i="4"/>
  <c r="AF28485" i="4"/>
  <c r="AF28551" i="4"/>
  <c r="AF28584" i="4"/>
  <c r="AF28592" i="4"/>
  <c r="AF29099" i="4"/>
  <c r="AF29120" i="4"/>
  <c r="AF29267" i="4"/>
  <c r="AF29302" i="4"/>
  <c r="AF29306" i="4"/>
  <c r="AF29472" i="4"/>
  <c r="AF29581" i="4"/>
  <c r="AF29669" i="4"/>
  <c r="AF29673" i="4"/>
  <c r="AF29703" i="4"/>
  <c r="AF29730" i="4"/>
  <c r="AF29783" i="4"/>
  <c r="AF30025" i="4"/>
  <c r="AF30029" i="4"/>
  <c r="AF30033" i="4"/>
  <c r="AF30037" i="4"/>
  <c r="AF30041" i="4"/>
  <c r="AF30045" i="4"/>
  <c r="AF30049" i="4"/>
  <c r="AF30053" i="4"/>
  <c r="AF30057" i="4"/>
  <c r="AF30061" i="4"/>
  <c r="AF30065" i="4"/>
  <c r="AF30204" i="4"/>
  <c r="AF30384" i="4"/>
  <c r="AF30485" i="4"/>
  <c r="AF30583" i="4"/>
  <c r="AF30726" i="4"/>
  <c r="AF30882" i="4"/>
  <c r="AF31032" i="4"/>
  <c r="AF31049" i="4"/>
  <c r="AF31084" i="4"/>
  <c r="AF31209" i="4"/>
  <c r="AF31236" i="4"/>
  <c r="AF31327" i="4"/>
  <c r="AF31331" i="4"/>
  <c r="AF31339" i="4"/>
  <c r="AF31376" i="4"/>
  <c r="AF31434" i="4"/>
  <c r="AF31517" i="4"/>
  <c r="AF31537" i="4"/>
  <c r="AF31541" i="4"/>
  <c r="AF31695" i="4"/>
  <c r="AF31705" i="4"/>
  <c r="AF31729" i="4"/>
  <c r="AF31758" i="4"/>
  <c r="AF31776" i="4"/>
  <c r="AF31821" i="4"/>
  <c r="AF32286" i="4"/>
  <c r="AF32367" i="4"/>
  <c r="AF32464" i="4"/>
  <c r="AF32469" i="4"/>
  <c r="AF32524" i="4"/>
  <c r="AF32528" i="4"/>
  <c r="AF32532" i="4"/>
  <c r="AF32533" i="4"/>
  <c r="AF32554" i="4"/>
  <c r="AF32558" i="4"/>
  <c r="AF32598" i="4"/>
  <c r="AF32704" i="4"/>
  <c r="AF32737" i="4"/>
  <c r="AF35726" i="4"/>
  <c r="AF35730" i="4"/>
  <c r="AF36746" i="4"/>
  <c r="AF36750" i="4"/>
  <c r="AF31704" i="4"/>
  <c r="AF31941" i="4"/>
  <c r="AF32287" i="4"/>
  <c r="AF32368" i="4"/>
  <c r="AF32525" i="4"/>
  <c r="AF32529" i="4"/>
  <c r="AF32534" i="4"/>
  <c r="AF32538" i="4"/>
  <c r="AF32555" i="4"/>
  <c r="AF32738" i="4"/>
  <c r="AF35727" i="4"/>
  <c r="AF35731" i="4"/>
  <c r="AF36747" i="4"/>
  <c r="AF36751" i="4"/>
  <c r="AF31823" i="4"/>
  <c r="AF31836" i="4"/>
  <c r="AF31922" i="4"/>
  <c r="AF32324" i="4"/>
  <c r="AF32365" i="4"/>
  <c r="AF32508" i="4"/>
  <c r="AF32526" i="4"/>
  <c r="AF32556" i="4"/>
  <c r="AF35728" i="4"/>
  <c r="AF35732" i="4"/>
  <c r="AF36748" i="4"/>
  <c r="AF36996" i="4"/>
  <c r="AF31862" i="4"/>
  <c r="AF31923" i="4"/>
  <c r="AF31934" i="4"/>
  <c r="AF32366" i="4"/>
  <c r="AF32523" i="4"/>
  <c r="AF32527" i="4"/>
  <c r="AF32557" i="4"/>
  <c r="AF32559" i="4"/>
  <c r="AF32593" i="4"/>
  <c r="AF32609" i="4"/>
  <c r="AF32620" i="4"/>
  <c r="AF32650" i="4"/>
  <c r="AF32703" i="4"/>
  <c r="AF32736" i="4"/>
  <c r="AF35725" i="4"/>
  <c r="AF35729" i="4"/>
  <c r="AF36749" i="4"/>
  <c r="AG37006" i="4"/>
  <c r="AG37010" i="4"/>
  <c r="AG37014" i="4"/>
  <c r="AG30328" i="4"/>
  <c r="AG31066" i="4"/>
  <c r="AG26852" i="4"/>
  <c r="AG29687" i="4"/>
  <c r="AG26853" i="4"/>
  <c r="AG26859" i="4"/>
  <c r="AG29688" i="4"/>
  <c r="AG26860" i="4"/>
  <c r="AG29685" i="4"/>
  <c r="AG36791" i="4"/>
  <c r="AG132" i="4"/>
  <c r="AG1169" i="4"/>
  <c r="AG1447" i="4"/>
  <c r="AG133" i="4"/>
  <c r="AG5449" i="4"/>
  <c r="AG5749" i="4"/>
  <c r="AG7414" i="4"/>
  <c r="AG5477" i="4"/>
  <c r="AG5839" i="4"/>
  <c r="AG8399" i="4"/>
  <c r="AG8400" i="4"/>
  <c r="AG8401" i="4"/>
  <c r="AD744" i="4"/>
  <c r="AD745" i="4"/>
  <c r="AD766" i="4"/>
  <c r="AH766" i="4" s="1"/>
  <c r="AK766" i="4" s="1"/>
  <c r="AD742" i="4"/>
  <c r="AD764" i="4"/>
  <c r="AH764" i="4" s="1"/>
  <c r="AK764" i="4" s="1"/>
  <c r="AD743" i="4"/>
  <c r="AD765" i="4"/>
  <c r="AH765" i="4" s="1"/>
  <c r="AK765" i="4" s="1"/>
  <c r="AD821" i="4"/>
  <c r="AH821" i="4" s="1"/>
  <c r="AD910" i="4"/>
  <c r="AD920" i="4"/>
  <c r="AD818" i="4"/>
  <c r="AH818" i="4" s="1"/>
  <c r="AD930" i="4"/>
  <c r="AH930" i="4" s="1"/>
  <c r="AK930" i="4" s="1"/>
  <c r="AD819" i="4"/>
  <c r="AH819" i="4" s="1"/>
  <c r="AD967" i="4"/>
  <c r="AH967" i="4" s="1"/>
  <c r="AK967" i="4" s="1"/>
  <c r="AD978" i="4"/>
  <c r="AH978" i="4" s="1"/>
  <c r="AK978" i="4" s="1"/>
  <c r="AD969" i="4"/>
  <c r="AH969" i="4" s="1"/>
  <c r="AK969" i="4" s="1"/>
  <c r="AD1075" i="4"/>
  <c r="AH1075" i="4" s="1"/>
  <c r="AK1075" i="4" s="1"/>
  <c r="AD1072" i="4"/>
  <c r="AD1076" i="4"/>
  <c r="AH1076" i="4" s="1"/>
  <c r="AK1076" i="4" s="1"/>
  <c r="AD976" i="4"/>
  <c r="AH976" i="4" s="1"/>
  <c r="AK976" i="4" s="1"/>
  <c r="AD1002" i="4"/>
  <c r="AH1002" i="4" s="1"/>
  <c r="AK1002" i="4" s="1"/>
  <c r="AD820" i="4"/>
  <c r="AD909" i="4"/>
  <c r="AH909" i="4" s="1"/>
  <c r="AK909" i="4" s="1"/>
  <c r="AD968" i="4"/>
  <c r="AD977" i="4"/>
  <c r="AD1003" i="4"/>
  <c r="AD1041" i="4"/>
  <c r="AH1041" i="4" s="1"/>
  <c r="AK1041" i="4" s="1"/>
  <c r="AD1074" i="4"/>
  <c r="AH1074" i="4" s="1"/>
  <c r="AK1074" i="4" s="1"/>
  <c r="AD1106" i="4"/>
  <c r="AH1106" i="4" s="1"/>
  <c r="AK1106" i="4" s="1"/>
  <c r="AD1110" i="4"/>
  <c r="AH1110" i="4" s="1"/>
  <c r="AK1110" i="4" s="1"/>
  <c r="AD1137" i="4"/>
  <c r="AD1201" i="4"/>
  <c r="AD1077" i="4"/>
  <c r="AH1077" i="4" s="1"/>
  <c r="AK1077" i="4" s="1"/>
  <c r="AD1107" i="4"/>
  <c r="AH1107" i="4" s="1"/>
  <c r="AK1107" i="4" s="1"/>
  <c r="AD1202" i="4"/>
  <c r="AH1202" i="4" s="1"/>
  <c r="AK1202" i="4" s="1"/>
  <c r="AD1102" i="4"/>
  <c r="AD1104" i="4"/>
  <c r="AH1104" i="4" s="1"/>
  <c r="AK1104" i="4" s="1"/>
  <c r="AD1108" i="4"/>
  <c r="AH1108" i="4" s="1"/>
  <c r="AK1108" i="4" s="1"/>
  <c r="AD1152" i="4"/>
  <c r="AH1152" i="4" s="1"/>
  <c r="AK1152" i="4" s="1"/>
  <c r="AD1199" i="4"/>
  <c r="AD1203" i="4"/>
  <c r="AH1203" i="4" s="1"/>
  <c r="AK1203" i="4" s="1"/>
  <c r="AD1073" i="4"/>
  <c r="AD1103" i="4"/>
  <c r="AH1103" i="4" s="1"/>
  <c r="AK1103" i="4" s="1"/>
  <c r="AD1105" i="4"/>
  <c r="AD1109" i="4"/>
  <c r="AD1153" i="4"/>
  <c r="AH1153" i="4" s="1"/>
  <c r="AK1153" i="4" s="1"/>
  <c r="AD1200" i="4"/>
  <c r="AH1200" i="4" s="1"/>
  <c r="AK1200" i="4" s="1"/>
  <c r="AD1204" i="4"/>
  <c r="AD1268" i="4"/>
  <c r="AH1268" i="4" s="1"/>
  <c r="AD1309" i="4"/>
  <c r="AD1339" i="4"/>
  <c r="AD1412" i="4"/>
  <c r="AH1412" i="4" s="1"/>
  <c r="AK1412" i="4" s="1"/>
  <c r="AD1432" i="4"/>
  <c r="AH1432" i="4" s="1"/>
  <c r="AK1432" i="4" s="1"/>
  <c r="AD1436" i="4"/>
  <c r="AD1450" i="4"/>
  <c r="AD1469" i="4"/>
  <c r="AH1469" i="4" s="1"/>
  <c r="AK1469" i="4" s="1"/>
  <c r="AD1476" i="4"/>
  <c r="AH1476" i="4" s="1"/>
  <c r="AK1476" i="4" s="1"/>
  <c r="AD1480" i="4"/>
  <c r="AD1560" i="4"/>
  <c r="AD1598" i="4"/>
  <c r="AH1598" i="4" s="1"/>
  <c r="AK1598" i="4" s="1"/>
  <c r="AD1611" i="4"/>
  <c r="AH1611" i="4" s="1"/>
  <c r="AK1611" i="4" s="1"/>
  <c r="AD1614" i="4"/>
  <c r="AD1671" i="4"/>
  <c r="AD1675" i="4"/>
  <c r="AH1675" i="4" s="1"/>
  <c r="AK1675" i="4" s="1"/>
  <c r="AD1312" i="4"/>
  <c r="AD1336" i="4"/>
  <c r="AH1336" i="4" s="1"/>
  <c r="AK1336" i="4" s="1"/>
  <c r="AD1409" i="4"/>
  <c r="AH1409" i="4" s="1"/>
  <c r="AK1409" i="4" s="1"/>
  <c r="AD1427" i="4"/>
  <c r="AD1429" i="4"/>
  <c r="AD1433" i="4"/>
  <c r="AH1433" i="4" s="1"/>
  <c r="AK1433" i="4" s="1"/>
  <c r="AD1437" i="4"/>
  <c r="AH1437" i="4" s="1"/>
  <c r="AK1437" i="4" s="1"/>
  <c r="AD1451" i="4"/>
  <c r="AD1470" i="4"/>
  <c r="AD1473" i="4"/>
  <c r="AH1473" i="4" s="1"/>
  <c r="AK1473" i="4" s="1"/>
  <c r="AD1561" i="4"/>
  <c r="AH1561" i="4" s="1"/>
  <c r="AK1561" i="4" s="1"/>
  <c r="AD1612" i="4"/>
  <c r="AD1656" i="4"/>
  <c r="AD1672" i="4"/>
  <c r="AH1672" i="4" s="1"/>
  <c r="AK1672" i="4" s="1"/>
  <c r="AD1676" i="4"/>
  <c r="AH1676" i="4" s="1"/>
  <c r="AK1676" i="4" s="1"/>
  <c r="AD1266" i="4"/>
  <c r="AH1266" i="4" s="1"/>
  <c r="AK1266" i="4" s="1"/>
  <c r="AD1313" i="4"/>
  <c r="AH1313" i="4" s="1"/>
  <c r="AK1313" i="4" s="1"/>
  <c r="AD1337" i="4"/>
  <c r="AD1410" i="4"/>
  <c r="AH1410" i="4" s="1"/>
  <c r="AK1410" i="4" s="1"/>
  <c r="AD1428" i="4"/>
  <c r="AH1428" i="4" s="1"/>
  <c r="AK1428" i="4" s="1"/>
  <c r="AD1430" i="4"/>
  <c r="AH1430" i="4" s="1"/>
  <c r="AK1430" i="4" s="1"/>
  <c r="AD1434" i="4"/>
  <c r="AD1474" i="4"/>
  <c r="AH1474" i="4" s="1"/>
  <c r="AK1474" i="4" s="1"/>
  <c r="AD1613" i="4"/>
  <c r="AH1613" i="4" s="1"/>
  <c r="AK1613" i="4" s="1"/>
  <c r="AD1673" i="4"/>
  <c r="AH1673" i="4" s="1"/>
  <c r="AK1673" i="4" s="1"/>
  <c r="AD1677" i="4"/>
  <c r="AD1716" i="4"/>
  <c r="AH1716" i="4" s="1"/>
  <c r="AK1716" i="4" s="1"/>
  <c r="AD1267" i="4"/>
  <c r="AD1308" i="4"/>
  <c r="AH1308" i="4" s="1"/>
  <c r="AK1308" i="4" s="1"/>
  <c r="AD1310" i="4"/>
  <c r="AH1310" i="4" s="1"/>
  <c r="AK1310" i="4" s="1"/>
  <c r="AD1338" i="4"/>
  <c r="AH1338" i="4" s="1"/>
  <c r="AK1338" i="4" s="1"/>
  <c r="AD1411" i="4"/>
  <c r="AD1431" i="4"/>
  <c r="AH1431" i="4" s="1"/>
  <c r="AK1431" i="4" s="1"/>
  <c r="AD1435" i="4"/>
  <c r="AH1435" i="4" s="1"/>
  <c r="AK1435" i="4" s="1"/>
  <c r="AD1475" i="4"/>
  <c r="AH1475" i="4" s="1"/>
  <c r="AK1475" i="4" s="1"/>
  <c r="AD1479" i="4"/>
  <c r="AD1597" i="4"/>
  <c r="AH1597" i="4" s="1"/>
  <c r="AK1597" i="4" s="1"/>
  <c r="AD1610" i="4"/>
  <c r="AH1610" i="4" s="1"/>
  <c r="AK1610" i="4" s="1"/>
  <c r="AD1642" i="4"/>
  <c r="AH1642" i="4" s="1"/>
  <c r="AD1674" i="4"/>
  <c r="AD1714" i="4"/>
  <c r="AH1714" i="4" s="1"/>
  <c r="AK1714" i="4" s="1"/>
  <c r="AD1730" i="4"/>
  <c r="AH1730" i="4" s="1"/>
  <c r="AK1730" i="4" s="1"/>
  <c r="AD1732" i="4"/>
  <c r="AH1732" i="4" s="1"/>
  <c r="AK1732" i="4" s="1"/>
  <c r="AD1753" i="4"/>
  <c r="AH1753" i="4" s="1"/>
  <c r="AK1753" i="4" s="1"/>
  <c r="AD1767" i="4"/>
  <c r="AD1816" i="4"/>
  <c r="AD1891" i="4"/>
  <c r="AH1891" i="4" s="1"/>
  <c r="AK1891" i="4" s="1"/>
  <c r="AD2069" i="4"/>
  <c r="AH2069" i="4" s="1"/>
  <c r="AK2069" i="4" s="1"/>
  <c r="AD2194" i="4"/>
  <c r="AD1715" i="4"/>
  <c r="AD1754" i="4"/>
  <c r="AH1754" i="4" s="1"/>
  <c r="AK1754" i="4" s="1"/>
  <c r="AD1768" i="4"/>
  <c r="AH1768" i="4" s="1"/>
  <c r="AK1768" i="4" s="1"/>
  <c r="AD1863" i="4"/>
  <c r="AD1892" i="4"/>
  <c r="AH1892" i="4" s="1"/>
  <c r="AK1892" i="4" s="1"/>
  <c r="AD2109" i="4"/>
  <c r="AH2109" i="4" s="1"/>
  <c r="AD2195" i="4"/>
  <c r="AH2195" i="4" s="1"/>
  <c r="AK2195" i="4" s="1"/>
  <c r="AD1713" i="4"/>
  <c r="AD1717" i="4"/>
  <c r="AH1717" i="4" s="1"/>
  <c r="AK1717" i="4" s="1"/>
  <c r="AD1755" i="4"/>
  <c r="AD1765" i="4"/>
  <c r="AH1765" i="4" s="1"/>
  <c r="AK1765" i="4" s="1"/>
  <c r="AD1769" i="4"/>
  <c r="AH1769" i="4" s="1"/>
  <c r="AK1769" i="4" s="1"/>
  <c r="AD1893" i="4"/>
  <c r="AD2108" i="4"/>
  <c r="AD1729" i="4"/>
  <c r="AD1731" i="4"/>
  <c r="AH1731" i="4" s="1"/>
  <c r="AK1731" i="4" s="1"/>
  <c r="AD1756" i="4"/>
  <c r="AD1766" i="4"/>
  <c r="AH1766" i="4" s="1"/>
  <c r="AK1766" i="4" s="1"/>
  <c r="AD1810" i="4"/>
  <c r="AH1810" i="4" s="1"/>
  <c r="AK1810" i="4" s="1"/>
  <c r="AD1815" i="4"/>
  <c r="AH1815" i="4" s="1"/>
  <c r="AK1815" i="4" s="1"/>
  <c r="AD2220" i="4"/>
  <c r="AD2360" i="4"/>
  <c r="AH2360" i="4" s="1"/>
  <c r="AD2619" i="4"/>
  <c r="AD2764" i="4"/>
  <c r="AH2764" i="4" s="1"/>
  <c r="AK2764" i="4" s="1"/>
  <c r="AD2859" i="4"/>
  <c r="AD2276" i="4"/>
  <c r="AD2357" i="4"/>
  <c r="AH2357" i="4" s="1"/>
  <c r="AK2357" i="4" s="1"/>
  <c r="AD2754" i="4"/>
  <c r="AH2754" i="4" s="1"/>
  <c r="AK2754" i="4" s="1"/>
  <c r="AD2765" i="4"/>
  <c r="AD2789" i="4"/>
  <c r="AH2789" i="4" s="1"/>
  <c r="AK2789" i="4" s="1"/>
  <c r="AD2860" i="4"/>
  <c r="AH2860" i="4" s="1"/>
  <c r="AK2860" i="4" s="1"/>
  <c r="AD2295" i="4"/>
  <c r="AH2295" i="4" s="1"/>
  <c r="AD2358" i="4"/>
  <c r="AH2358" i="4" s="1"/>
  <c r="AK2358" i="4" s="1"/>
  <c r="AD2437" i="4"/>
  <c r="AH2437" i="4" s="1"/>
  <c r="AK2437" i="4" s="1"/>
  <c r="AD2451" i="4"/>
  <c r="AD2758" i="4"/>
  <c r="AH2758" i="4" s="1"/>
  <c r="AK2758" i="4" s="1"/>
  <c r="AD2766" i="4"/>
  <c r="AH2766" i="4" s="1"/>
  <c r="AK2766" i="4" s="1"/>
  <c r="AD2790" i="4"/>
  <c r="AH2790" i="4" s="1"/>
  <c r="AK2790" i="4" s="1"/>
  <c r="AD2219" i="4"/>
  <c r="AH2219" i="4" s="1"/>
  <c r="AD2283" i="4"/>
  <c r="AD2359" i="4"/>
  <c r="AH2359" i="4" s="1"/>
  <c r="AK2359" i="4" s="1"/>
  <c r="AD2618" i="4"/>
  <c r="AD2791" i="4"/>
  <c r="AH2791" i="4" s="1"/>
  <c r="AK2791" i="4" s="1"/>
  <c r="AD2906" i="4"/>
  <c r="AH2906" i="4" s="1"/>
  <c r="AK2906" i="4" s="1"/>
  <c r="AD2918" i="4"/>
  <c r="AD2922" i="4"/>
  <c r="AH2922" i="4" s="1"/>
  <c r="AK2922" i="4" s="1"/>
  <c r="AD3289" i="4"/>
  <c r="AD3435" i="4"/>
  <c r="AH3435" i="4" s="1"/>
  <c r="AK3435" i="4" s="1"/>
  <c r="AD3436" i="4"/>
  <c r="AD3517" i="4"/>
  <c r="AH3517" i="4" s="1"/>
  <c r="AK3517" i="4" s="1"/>
  <c r="AD3562" i="4"/>
  <c r="AD3565" i="4"/>
  <c r="AH3565" i="4" s="1"/>
  <c r="AK3565" i="4" s="1"/>
  <c r="AD2907" i="4"/>
  <c r="AH2907" i="4" s="1"/>
  <c r="AK2907" i="4" s="1"/>
  <c r="AD2919" i="4"/>
  <c r="AD2923" i="4"/>
  <c r="AD3290" i="4"/>
  <c r="AH3290" i="4" s="1"/>
  <c r="AK3290" i="4" s="1"/>
  <c r="AD3437" i="4"/>
  <c r="AH3437" i="4" s="1"/>
  <c r="AK3437" i="4" s="1"/>
  <c r="AD3514" i="4"/>
  <c r="AD3563" i="4"/>
  <c r="AD3720" i="4"/>
  <c r="AH3720" i="4" s="1"/>
  <c r="AK3720" i="4" s="1"/>
  <c r="AD3724" i="4"/>
  <c r="AH3724" i="4" s="1"/>
  <c r="AK3724" i="4" s="1"/>
  <c r="AD2920" i="4"/>
  <c r="AD2924" i="4"/>
  <c r="AH2924" i="4" s="1"/>
  <c r="AK2924" i="4" s="1"/>
  <c r="AD3096" i="4"/>
  <c r="AH3096" i="4" s="1"/>
  <c r="AK3096" i="4" s="1"/>
  <c r="AD3234" i="4"/>
  <c r="AD3291" i="4"/>
  <c r="AD3438" i="4"/>
  <c r="AH3438" i="4" s="1"/>
  <c r="AK3438" i="4" s="1"/>
  <c r="AD3515" i="4"/>
  <c r="AH3515" i="4" s="1"/>
  <c r="AK3515" i="4" s="1"/>
  <c r="AD3564" i="4"/>
  <c r="AD3717" i="4"/>
  <c r="AD3721" i="4"/>
  <c r="AH3721" i="4" s="1"/>
  <c r="AK3721" i="4" s="1"/>
  <c r="AD3725" i="4"/>
  <c r="AH3725" i="4" s="1"/>
  <c r="AK3725" i="4" s="1"/>
  <c r="AD2921" i="4"/>
  <c r="AD2993" i="4"/>
  <c r="AH2993" i="4" s="1"/>
  <c r="AK2993" i="4" s="1"/>
  <c r="AD3048" i="4"/>
  <c r="AD3292" i="4"/>
  <c r="AH3292" i="4" s="1"/>
  <c r="AK3292" i="4" s="1"/>
  <c r="AD3434" i="4"/>
  <c r="AD3439" i="4"/>
  <c r="AH3439" i="4" s="1"/>
  <c r="AK3439" i="4" s="1"/>
  <c r="AD3516" i="4"/>
  <c r="AD3561" i="4"/>
  <c r="AH3561" i="4" s="1"/>
  <c r="AK3561" i="4" s="1"/>
  <c r="AD3719" i="4"/>
  <c r="AD3727" i="4"/>
  <c r="AH3727" i="4" s="1"/>
  <c r="AK3727" i="4" s="1"/>
  <c r="AD3794" i="4"/>
  <c r="AD3798" i="4"/>
  <c r="AH3798" i="4" s="1"/>
  <c r="AK3798" i="4" s="1"/>
  <c r="AD3934" i="4"/>
  <c r="AD3977" i="4"/>
  <c r="AH3977" i="4" s="1"/>
  <c r="AK3977" i="4" s="1"/>
  <c r="AD4177" i="4"/>
  <c r="AD4181" i="4"/>
  <c r="AH4181" i="4" s="1"/>
  <c r="AK4181" i="4" s="1"/>
  <c r="AD4281" i="4"/>
  <c r="AD4375" i="4"/>
  <c r="AH4375" i="4" s="1"/>
  <c r="AK4375" i="4" s="1"/>
  <c r="AD4462" i="4"/>
  <c r="AD4483" i="4"/>
  <c r="AH4483" i="4" s="1"/>
  <c r="AK4483" i="4" s="1"/>
  <c r="AD4549" i="4"/>
  <c r="AD4553" i="4"/>
  <c r="AH4553" i="4" s="1"/>
  <c r="AK4553" i="4" s="1"/>
  <c r="AD4642" i="4"/>
  <c r="AD4704" i="4"/>
  <c r="AH4704" i="4" s="1"/>
  <c r="AK4704" i="4" s="1"/>
  <c r="AD4717" i="4"/>
  <c r="AD4721" i="4"/>
  <c r="AH4721" i="4" s="1"/>
  <c r="AK4721" i="4" s="1"/>
  <c r="AD4756" i="4"/>
  <c r="AD4769" i="4"/>
  <c r="AH4769" i="4" s="1"/>
  <c r="AK4769" i="4" s="1"/>
  <c r="AD4785" i="4"/>
  <c r="AD4854" i="4"/>
  <c r="AH4854" i="4" s="1"/>
  <c r="AD4858" i="4"/>
  <c r="AD4862" i="4"/>
  <c r="AH4862" i="4" s="1"/>
  <c r="AD4866" i="4"/>
  <c r="AD4870" i="4"/>
  <c r="AH4870" i="4" s="1"/>
  <c r="AD4874" i="4"/>
  <c r="AD4878" i="4"/>
  <c r="AH4878" i="4" s="1"/>
  <c r="AD4882" i="4"/>
  <c r="AD4886" i="4"/>
  <c r="AH4886" i="4" s="1"/>
  <c r="AD4890" i="4"/>
  <c r="AD4894" i="4"/>
  <c r="AH4894" i="4" s="1"/>
  <c r="AD4898" i="4"/>
  <c r="AD4902" i="4"/>
  <c r="AH4902" i="4" s="1"/>
  <c r="AD4906" i="4"/>
  <c r="AD4961" i="4"/>
  <c r="AH4961" i="4" s="1"/>
  <c r="AK4961" i="4" s="1"/>
  <c r="AD4965" i="4"/>
  <c r="AD4969" i="4"/>
  <c r="AH4969" i="4" s="1"/>
  <c r="AK4969" i="4" s="1"/>
  <c r="AD5008" i="4"/>
  <c r="AD5012" i="4"/>
  <c r="AH5012" i="4" s="1"/>
  <c r="AK5012" i="4" s="1"/>
  <c r="AD5016" i="4"/>
  <c r="AD3795" i="4"/>
  <c r="AH3795" i="4" s="1"/>
  <c r="AK3795" i="4" s="1"/>
  <c r="AD3799" i="4"/>
  <c r="AD3935" i="4"/>
  <c r="AH3935" i="4" s="1"/>
  <c r="AK3935" i="4" s="1"/>
  <c r="AD3978" i="4"/>
  <c r="AD3982" i="4"/>
  <c r="AH3982" i="4" s="1"/>
  <c r="AK3982" i="4" s="1"/>
  <c r="AD4178" i="4"/>
  <c r="AD4189" i="4"/>
  <c r="AH4189" i="4" s="1"/>
  <c r="AK4189" i="4" s="1"/>
  <c r="AD4282" i="4"/>
  <c r="AD4308" i="4"/>
  <c r="AD4376" i="4"/>
  <c r="AH4376" i="4" s="1"/>
  <c r="AK4376" i="4" s="1"/>
  <c r="AD4458" i="4"/>
  <c r="AH4458" i="4" s="1"/>
  <c r="AK4458" i="4" s="1"/>
  <c r="AD4459" i="4"/>
  <c r="AD4546" i="4"/>
  <c r="AH4546" i="4" s="1"/>
  <c r="AK4546" i="4" s="1"/>
  <c r="AD4550" i="4"/>
  <c r="AH4550" i="4" s="1"/>
  <c r="AK4550" i="4" s="1"/>
  <c r="AD4554" i="4"/>
  <c r="AD4587" i="4"/>
  <c r="AD4705" i="4"/>
  <c r="AH4705" i="4" s="1"/>
  <c r="AK4705" i="4" s="1"/>
  <c r="AD4714" i="4"/>
  <c r="AH4714" i="4" s="1"/>
  <c r="AK4714" i="4" s="1"/>
  <c r="AD4718" i="4"/>
  <c r="AH4718" i="4" s="1"/>
  <c r="AK4718" i="4" s="1"/>
  <c r="AD4722" i="4"/>
  <c r="AD4757" i="4"/>
  <c r="AH4757" i="4" s="1"/>
  <c r="AK4757" i="4" s="1"/>
  <c r="AD4765" i="4"/>
  <c r="AD4855" i="4"/>
  <c r="AH4855" i="4" s="1"/>
  <c r="AD4859" i="4"/>
  <c r="AD4863" i="4"/>
  <c r="AH4863" i="4" s="1"/>
  <c r="AD4867" i="4"/>
  <c r="AD4871" i="4"/>
  <c r="AH4871" i="4" s="1"/>
  <c r="AD4875" i="4"/>
  <c r="AD4879" i="4"/>
  <c r="AD4883" i="4"/>
  <c r="AH4883" i="4" s="1"/>
  <c r="AD4887" i="4"/>
  <c r="AH4887" i="4" s="1"/>
  <c r="AD4891" i="4"/>
  <c r="AD4895" i="4"/>
  <c r="AH4895" i="4" s="1"/>
  <c r="AD4899" i="4"/>
  <c r="AD4903" i="4"/>
  <c r="AH4903" i="4" s="1"/>
  <c r="AD4907" i="4"/>
  <c r="AD4962" i="4"/>
  <c r="AD4966" i="4"/>
  <c r="AH4966" i="4" s="1"/>
  <c r="AK4966" i="4" s="1"/>
  <c r="AD4970" i="4"/>
  <c r="AH4970" i="4" s="1"/>
  <c r="AK4970" i="4" s="1"/>
  <c r="AD5009" i="4"/>
  <c r="AD5013" i="4"/>
  <c r="AH5013" i="4" s="1"/>
  <c r="AK5013" i="4" s="1"/>
  <c r="AD5017" i="4"/>
  <c r="AD5036" i="4"/>
  <c r="AH5036" i="4" s="1"/>
  <c r="AK5036" i="4" s="1"/>
  <c r="AD3723" i="4"/>
  <c r="AH3723" i="4" s="1"/>
  <c r="AK3723" i="4" s="1"/>
  <c r="AD3792" i="4"/>
  <c r="AD3796" i="4"/>
  <c r="AD3800" i="4"/>
  <c r="AH3800" i="4" s="1"/>
  <c r="AK3800" i="4" s="1"/>
  <c r="AD3979" i="4"/>
  <c r="AH3979" i="4" s="1"/>
  <c r="AK3979" i="4" s="1"/>
  <c r="AD3983" i="4"/>
  <c r="AD4179" i="4"/>
  <c r="AD4283" i="4"/>
  <c r="AH4283" i="4" s="1"/>
  <c r="AK4283" i="4" s="1"/>
  <c r="AD4309" i="4"/>
  <c r="AD4460" i="4"/>
  <c r="AH4460" i="4" s="1"/>
  <c r="AK4460" i="4" s="1"/>
  <c r="AD4547" i="4"/>
  <c r="AD4551" i="4"/>
  <c r="AH4551" i="4" s="1"/>
  <c r="AK4551" i="4" s="1"/>
  <c r="AD4555" i="4"/>
  <c r="AD4706" i="4"/>
  <c r="AH4706" i="4" s="1"/>
  <c r="AK4706" i="4" s="1"/>
  <c r="AD4715" i="4"/>
  <c r="AD4719" i="4"/>
  <c r="AH4719" i="4" s="1"/>
  <c r="AK4719" i="4" s="1"/>
  <c r="AD4723" i="4"/>
  <c r="AH4723" i="4" s="1"/>
  <c r="AK4723" i="4" s="1"/>
  <c r="AD4754" i="4"/>
  <c r="AD4758" i="4"/>
  <c r="AD4852" i="4"/>
  <c r="AH4852" i="4" s="1"/>
  <c r="AD4856" i="4"/>
  <c r="AH4856" i="4" s="1"/>
  <c r="AD4860" i="4"/>
  <c r="AH4860" i="4" s="1"/>
  <c r="AD4864" i="4"/>
  <c r="AD4868" i="4"/>
  <c r="AH4868" i="4" s="1"/>
  <c r="AD4872" i="4"/>
  <c r="AH4872" i="4" s="1"/>
  <c r="AD4876" i="4"/>
  <c r="AD4880" i="4"/>
  <c r="AD4884" i="4"/>
  <c r="AH4884" i="4" s="1"/>
  <c r="AD4888" i="4"/>
  <c r="AH4888" i="4" s="1"/>
  <c r="AD4892" i="4"/>
  <c r="AH4892" i="4" s="1"/>
  <c r="AD4896" i="4"/>
  <c r="AD4900" i="4"/>
  <c r="AH4900" i="4" s="1"/>
  <c r="AD4904" i="4"/>
  <c r="AH4904" i="4" s="1"/>
  <c r="AD4963" i="4"/>
  <c r="AD4967" i="4"/>
  <c r="AD4971" i="4"/>
  <c r="AH4971" i="4" s="1"/>
  <c r="AK4971" i="4" s="1"/>
  <c r="AD5010" i="4"/>
  <c r="AH5010" i="4" s="1"/>
  <c r="AK5010" i="4" s="1"/>
  <c r="AD5014" i="4"/>
  <c r="AH5014" i="4" s="1"/>
  <c r="AK5014" i="4" s="1"/>
  <c r="AD5018" i="4"/>
  <c r="AD3718" i="4"/>
  <c r="AD3726" i="4"/>
  <c r="AH3726" i="4" s="1"/>
  <c r="AK3726" i="4" s="1"/>
  <c r="AD3774" i="4"/>
  <c r="AH3774" i="4" s="1"/>
  <c r="AK3774" i="4" s="1"/>
  <c r="AD3793" i="4"/>
  <c r="AD3797" i="4"/>
  <c r="AH3797" i="4" s="1"/>
  <c r="AK3797" i="4" s="1"/>
  <c r="AD3980" i="4"/>
  <c r="AH3980" i="4" s="1"/>
  <c r="AK3980" i="4" s="1"/>
  <c r="AD3984" i="4"/>
  <c r="AH3984" i="4" s="1"/>
  <c r="AK3984" i="4" s="1"/>
  <c r="AD3985" i="4"/>
  <c r="AD4176" i="4"/>
  <c r="AH4176" i="4" s="1"/>
  <c r="AK4176" i="4" s="1"/>
  <c r="AD4180" i="4"/>
  <c r="AH4180" i="4" s="1"/>
  <c r="AD4374" i="4"/>
  <c r="AH4374" i="4" s="1"/>
  <c r="AK4374" i="4" s="1"/>
  <c r="AD4461" i="4"/>
  <c r="AD4548" i="4"/>
  <c r="AH4548" i="4" s="1"/>
  <c r="AK4548" i="4" s="1"/>
  <c r="AD4552" i="4"/>
  <c r="AH4552" i="4" s="1"/>
  <c r="AK4552" i="4" s="1"/>
  <c r="AD4703" i="4"/>
  <c r="AH4703" i="4" s="1"/>
  <c r="AK4703" i="4" s="1"/>
  <c r="AD4716" i="4"/>
  <c r="AD4720" i="4"/>
  <c r="AH4720" i="4" s="1"/>
  <c r="AK4720" i="4" s="1"/>
  <c r="AD4755" i="4"/>
  <c r="AH4755" i="4" s="1"/>
  <c r="AK4755" i="4" s="1"/>
  <c r="AD4865" i="4"/>
  <c r="AH4865" i="4" s="1"/>
  <c r="AD4881" i="4"/>
  <c r="AH4881" i="4" s="1"/>
  <c r="AD4897" i="4"/>
  <c r="AH4897" i="4" s="1"/>
  <c r="AD4964" i="4"/>
  <c r="AH4964" i="4" s="1"/>
  <c r="AK4964" i="4" s="1"/>
  <c r="AD5015" i="4"/>
  <c r="AH5015" i="4" s="1"/>
  <c r="AK5015" i="4" s="1"/>
  <c r="AD5071" i="4"/>
  <c r="AD5075" i="4"/>
  <c r="AH5075" i="4" s="1"/>
  <c r="AD5446" i="4"/>
  <c r="AD5502" i="4"/>
  <c r="AH5502" i="4" s="1"/>
  <c r="AD5574" i="4"/>
  <c r="AD5599" i="4"/>
  <c r="AH5599" i="4" s="1"/>
  <c r="AK5599" i="4" s="1"/>
  <c r="AD5611" i="4"/>
  <c r="AD5615" i="4"/>
  <c r="AH5615" i="4" s="1"/>
  <c r="AD5619" i="4"/>
  <c r="AD5767" i="4"/>
  <c r="AH5767" i="4" s="1"/>
  <c r="AD5774" i="4"/>
  <c r="AD5829" i="4"/>
  <c r="AH5829" i="4" s="1"/>
  <c r="AK5829" i="4" s="1"/>
  <c r="AD6258" i="4"/>
  <c r="AD6285" i="4"/>
  <c r="AH6285" i="4" s="1"/>
  <c r="AK6285" i="4" s="1"/>
  <c r="AD6323" i="4"/>
  <c r="AD4853" i="4"/>
  <c r="AH4853" i="4" s="1"/>
  <c r="AD4869" i="4"/>
  <c r="AD4885" i="4"/>
  <c r="AD4901" i="4"/>
  <c r="AD4968" i="4"/>
  <c r="AH4968" i="4" s="1"/>
  <c r="AK4968" i="4" s="1"/>
  <c r="AD5068" i="4"/>
  <c r="AH5068" i="4" s="1"/>
  <c r="AD5072" i="4"/>
  <c r="AH5072" i="4" s="1"/>
  <c r="AD5152" i="4"/>
  <c r="AH5152" i="4" s="1"/>
  <c r="AK5152" i="4" s="1"/>
  <c r="AD5253" i="4"/>
  <c r="AD5464" i="4"/>
  <c r="AH5464" i="4" s="1"/>
  <c r="AK5464" i="4" s="1"/>
  <c r="AD5503" i="4"/>
  <c r="AH5503" i="4" s="1"/>
  <c r="AD5506" i="4"/>
  <c r="AH5506" i="4" s="1"/>
  <c r="AK5506" i="4" s="1"/>
  <c r="AD5570" i="4"/>
  <c r="AD5575" i="4"/>
  <c r="AH5575" i="4" s="1"/>
  <c r="AK5575" i="4" s="1"/>
  <c r="AD5600" i="4"/>
  <c r="AH5600" i="4" s="1"/>
  <c r="AK5600" i="4" s="1"/>
  <c r="AD5612" i="4"/>
  <c r="AH5612" i="4" s="1"/>
  <c r="AD5616" i="4"/>
  <c r="AD5620" i="4"/>
  <c r="AH5620" i="4" s="1"/>
  <c r="AD5630" i="4"/>
  <c r="AH5630" i="4" s="1"/>
  <c r="AK5630" i="4" s="1"/>
  <c r="AD5768" i="4"/>
  <c r="AH5768" i="4" s="1"/>
  <c r="AD5771" i="4"/>
  <c r="AD6259" i="4"/>
  <c r="AH6259" i="4" s="1"/>
  <c r="AD4857" i="4"/>
  <c r="AD4873" i="4"/>
  <c r="AD4889" i="4"/>
  <c r="AD4905" i="4"/>
  <c r="AD4972" i="4"/>
  <c r="AD5069" i="4"/>
  <c r="AH5069" i="4" s="1"/>
  <c r="AD5073" i="4"/>
  <c r="AH5073" i="4" s="1"/>
  <c r="AD5184" i="4"/>
  <c r="AD5361" i="4"/>
  <c r="AH5361" i="4" s="1"/>
  <c r="AK5361" i="4" s="1"/>
  <c r="AD5447" i="4"/>
  <c r="AH5447" i="4" s="1"/>
  <c r="AK5447" i="4" s="1"/>
  <c r="AD5507" i="4"/>
  <c r="AH5507" i="4" s="1"/>
  <c r="AK5507" i="4" s="1"/>
  <c r="AD5571" i="4"/>
  <c r="AH5571" i="4" s="1"/>
  <c r="AK5571" i="4" s="1"/>
  <c r="AD5576" i="4"/>
  <c r="AD5597" i="4"/>
  <c r="AH5597" i="4" s="1"/>
  <c r="AK5597" i="4" s="1"/>
  <c r="AD5613" i="4"/>
  <c r="AH5613" i="4" s="1"/>
  <c r="AD5617" i="4"/>
  <c r="AH5617" i="4" s="1"/>
  <c r="AD5621" i="4"/>
  <c r="AD5665" i="4"/>
  <c r="AH5665" i="4" s="1"/>
  <c r="AD5769" i="4"/>
  <c r="AH5769" i="4" s="1"/>
  <c r="AD5772" i="4"/>
  <c r="AH5772" i="4" s="1"/>
  <c r="AK5772" i="4" s="1"/>
  <c r="AD4861" i="4"/>
  <c r="AH4861" i="4" s="1"/>
  <c r="AD4877" i="4"/>
  <c r="AH4877" i="4" s="1"/>
  <c r="AD4893" i="4"/>
  <c r="AH4893" i="4" s="1"/>
  <c r="AD5011" i="4"/>
  <c r="AD5067" i="4"/>
  <c r="AH5067" i="4" s="1"/>
  <c r="AK5067" i="4" s="1"/>
  <c r="AD5070" i="4"/>
  <c r="AD5074" i="4"/>
  <c r="AH5074" i="4" s="1"/>
  <c r="AD5185" i="4"/>
  <c r="AD5501" i="4"/>
  <c r="AH5501" i="4" s="1"/>
  <c r="AK5501" i="4" s="1"/>
  <c r="AD5577" i="4"/>
  <c r="AD5598" i="4"/>
  <c r="AH5598" i="4" s="1"/>
  <c r="AK5598" i="4" s="1"/>
  <c r="AD5610" i="4"/>
  <c r="AD5614" i="4"/>
  <c r="AH5614" i="4" s="1"/>
  <c r="AD5618" i="4"/>
  <c r="AD5666" i="4"/>
  <c r="AH5666" i="4" s="1"/>
  <c r="AD5773" i="4"/>
  <c r="AD5954" i="4"/>
  <c r="AH5954" i="4" s="1"/>
  <c r="AK5954" i="4" s="1"/>
  <c r="AD6257" i="4"/>
  <c r="AD6686" i="4"/>
  <c r="AD6858" i="4"/>
  <c r="AH6858" i="4" s="1"/>
  <c r="AD6862" i="4"/>
  <c r="AD6866" i="4"/>
  <c r="AH6866" i="4" s="1"/>
  <c r="AD6870" i="4"/>
  <c r="AD7328" i="4"/>
  <c r="AH7328" i="4" s="1"/>
  <c r="AD7332" i="4"/>
  <c r="AD7474" i="4"/>
  <c r="AH7474" i="4" s="1"/>
  <c r="AD7478" i="4"/>
  <c r="AD7482" i="4"/>
  <c r="AH7482" i="4" s="1"/>
  <c r="AD7486" i="4"/>
  <c r="AD7490" i="4"/>
  <c r="AH7490" i="4" s="1"/>
  <c r="AD7494" i="4"/>
  <c r="AD7498" i="4"/>
  <c r="AH7498" i="4" s="1"/>
  <c r="AD7502" i="4"/>
  <c r="AD7506" i="4"/>
  <c r="AH7506" i="4" s="1"/>
  <c r="AD7510" i="4"/>
  <c r="AD7514" i="4"/>
  <c r="AH7514" i="4" s="1"/>
  <c r="AD7518" i="4"/>
  <c r="AD7522" i="4"/>
  <c r="AH7522" i="4" s="1"/>
  <c r="AD7526" i="4"/>
  <c r="AD7530" i="4"/>
  <c r="AH7530" i="4" s="1"/>
  <c r="AD7534" i="4"/>
  <c r="AD7538" i="4"/>
  <c r="AH7538" i="4" s="1"/>
  <c r="AD7542" i="4"/>
  <c r="AD7546" i="4"/>
  <c r="AH7546" i="4" s="1"/>
  <c r="AD7550" i="4"/>
  <c r="AD7554" i="4"/>
  <c r="AH7554" i="4" s="1"/>
  <c r="AD7558" i="4"/>
  <c r="AD7562" i="4"/>
  <c r="AH7562" i="4" s="1"/>
  <c r="AD7566" i="4"/>
  <c r="AD7570" i="4"/>
  <c r="AH7570" i="4" s="1"/>
  <c r="AD7574" i="4"/>
  <c r="AD7578" i="4"/>
  <c r="AH7578" i="4" s="1"/>
  <c r="AD7582" i="4"/>
  <c r="AD7586" i="4"/>
  <c r="AH7586" i="4" s="1"/>
  <c r="AD7590" i="4"/>
  <c r="AD7594" i="4"/>
  <c r="AH7594" i="4" s="1"/>
  <c r="AD7598" i="4"/>
  <c r="AD7602" i="4"/>
  <c r="AH7602" i="4" s="1"/>
  <c r="AD7606" i="4"/>
  <c r="AD7610" i="4"/>
  <c r="AH7610" i="4" s="1"/>
  <c r="AD7614" i="4"/>
  <c r="AD7618" i="4"/>
  <c r="AH7618" i="4" s="1"/>
  <c r="AD7622" i="4"/>
  <c r="AD7626" i="4"/>
  <c r="AH7626" i="4" s="1"/>
  <c r="AD7630" i="4"/>
  <c r="AD7634" i="4"/>
  <c r="AH7634" i="4" s="1"/>
  <c r="AD7638" i="4"/>
  <c r="AD7642" i="4"/>
  <c r="AH7642" i="4" s="1"/>
  <c r="AD7646" i="4"/>
  <c r="AD7650" i="4"/>
  <c r="AH7650" i="4" s="1"/>
  <c r="AD7654" i="4"/>
  <c r="AD7658" i="4"/>
  <c r="AH7658" i="4" s="1"/>
  <c r="AD7662" i="4"/>
  <c r="AD7666" i="4"/>
  <c r="AH7666" i="4" s="1"/>
  <c r="AD7670" i="4"/>
  <c r="AD7674" i="4"/>
  <c r="AH7674" i="4" s="1"/>
  <c r="AD7678" i="4"/>
  <c r="AD7682" i="4"/>
  <c r="AH7682" i="4" s="1"/>
  <c r="AD6687" i="4"/>
  <c r="AH6687" i="4" s="1"/>
  <c r="AK6687" i="4" s="1"/>
  <c r="AD6689" i="4"/>
  <c r="AH6689" i="4" s="1"/>
  <c r="AD6701" i="4"/>
  <c r="AH6701" i="4" s="1"/>
  <c r="AD6855" i="4"/>
  <c r="AD6859" i="4"/>
  <c r="AH6859" i="4" s="1"/>
  <c r="AD6863" i="4"/>
  <c r="AH6863" i="4" s="1"/>
  <c r="AD6867" i="4"/>
  <c r="AH6867" i="4" s="1"/>
  <c r="AD7329" i="4"/>
  <c r="AD7333" i="4"/>
  <c r="AH7333" i="4" s="1"/>
  <c r="AD7475" i="4"/>
  <c r="AH7475" i="4" s="1"/>
  <c r="AD7479" i="4"/>
  <c r="AH7479" i="4" s="1"/>
  <c r="AD7483" i="4"/>
  <c r="AD7487" i="4"/>
  <c r="AH7487" i="4" s="1"/>
  <c r="AD7491" i="4"/>
  <c r="AH7491" i="4" s="1"/>
  <c r="AD7495" i="4"/>
  <c r="AH7495" i="4" s="1"/>
  <c r="AD7499" i="4"/>
  <c r="AD7503" i="4"/>
  <c r="AH7503" i="4" s="1"/>
  <c r="AD7507" i="4"/>
  <c r="AH7507" i="4" s="1"/>
  <c r="AD7511" i="4"/>
  <c r="AH7511" i="4" s="1"/>
  <c r="AD7515" i="4"/>
  <c r="AD7519" i="4"/>
  <c r="AH7519" i="4" s="1"/>
  <c r="AD7523" i="4"/>
  <c r="AH7523" i="4" s="1"/>
  <c r="AD7527" i="4"/>
  <c r="AH7527" i="4" s="1"/>
  <c r="AD7531" i="4"/>
  <c r="AD7535" i="4"/>
  <c r="AH7535" i="4" s="1"/>
  <c r="AD7539" i="4"/>
  <c r="AH7539" i="4" s="1"/>
  <c r="AD7543" i="4"/>
  <c r="AH7543" i="4" s="1"/>
  <c r="AD7547" i="4"/>
  <c r="AD7551" i="4"/>
  <c r="AH7551" i="4" s="1"/>
  <c r="AD7555" i="4"/>
  <c r="AH7555" i="4" s="1"/>
  <c r="AD7559" i="4"/>
  <c r="AH7559" i="4" s="1"/>
  <c r="AD7563" i="4"/>
  <c r="AD7567" i="4"/>
  <c r="AH7567" i="4" s="1"/>
  <c r="AD7571" i="4"/>
  <c r="AH7571" i="4" s="1"/>
  <c r="AD7575" i="4"/>
  <c r="AH7575" i="4" s="1"/>
  <c r="AD7579" i="4"/>
  <c r="AD7583" i="4"/>
  <c r="AH7583" i="4" s="1"/>
  <c r="AD7587" i="4"/>
  <c r="AH7587" i="4" s="1"/>
  <c r="AD7591" i="4"/>
  <c r="AH7591" i="4" s="1"/>
  <c r="AD7595" i="4"/>
  <c r="AD7599" i="4"/>
  <c r="AH7599" i="4" s="1"/>
  <c r="AD7603" i="4"/>
  <c r="AH7603" i="4" s="1"/>
  <c r="AD7607" i="4"/>
  <c r="AH7607" i="4" s="1"/>
  <c r="AD7611" i="4"/>
  <c r="AD7615" i="4"/>
  <c r="AH7615" i="4" s="1"/>
  <c r="AD7619" i="4"/>
  <c r="AH7619" i="4" s="1"/>
  <c r="AD7623" i="4"/>
  <c r="AH7623" i="4" s="1"/>
  <c r="AD7627" i="4"/>
  <c r="AD7631" i="4"/>
  <c r="AH7631" i="4" s="1"/>
  <c r="AD7635" i="4"/>
  <c r="AH7635" i="4" s="1"/>
  <c r="AD7639" i="4"/>
  <c r="AH7639" i="4" s="1"/>
  <c r="AD7643" i="4"/>
  <c r="AD7647" i="4"/>
  <c r="AH7647" i="4" s="1"/>
  <c r="AD7651" i="4"/>
  <c r="AH7651" i="4" s="1"/>
  <c r="AD7655" i="4"/>
  <c r="AH7655" i="4" s="1"/>
  <c r="AD7659" i="4"/>
  <c r="AD7663" i="4"/>
  <c r="AH7663" i="4" s="1"/>
  <c r="AD7667" i="4"/>
  <c r="AH7667" i="4" s="1"/>
  <c r="AD7671" i="4"/>
  <c r="AH7671" i="4" s="1"/>
  <c r="AD7675" i="4"/>
  <c r="AD7679" i="4"/>
  <c r="AH7679" i="4" s="1"/>
  <c r="AD7877" i="4"/>
  <c r="AD6688" i="4"/>
  <c r="AH6688" i="4" s="1"/>
  <c r="AK6688" i="4" s="1"/>
  <c r="AD6710" i="4"/>
  <c r="AD6856" i="4"/>
  <c r="AH6856" i="4" s="1"/>
  <c r="AD6860" i="4"/>
  <c r="AD6864" i="4"/>
  <c r="AH6864" i="4" s="1"/>
  <c r="AD6868" i="4"/>
  <c r="AD7326" i="4"/>
  <c r="AH7326" i="4" s="1"/>
  <c r="AD7330" i="4"/>
  <c r="AH7330" i="4" s="1"/>
  <c r="AD7334" i="4"/>
  <c r="AD7476" i="4"/>
  <c r="AD7480" i="4"/>
  <c r="AH7480" i="4" s="1"/>
  <c r="AD7484" i="4"/>
  <c r="AD7488" i="4"/>
  <c r="AH7488" i="4" s="1"/>
  <c r="AD7492" i="4"/>
  <c r="AD7496" i="4"/>
  <c r="AD7500" i="4"/>
  <c r="AH7500" i="4" s="1"/>
  <c r="AD7504" i="4"/>
  <c r="AH7504" i="4" s="1"/>
  <c r="AD7508" i="4"/>
  <c r="AD7512" i="4"/>
  <c r="AH7512" i="4" s="1"/>
  <c r="AD7516" i="4"/>
  <c r="AH7516" i="4" s="1"/>
  <c r="AD7520" i="4"/>
  <c r="AH7520" i="4" s="1"/>
  <c r="AD7524" i="4"/>
  <c r="AD7528" i="4"/>
  <c r="AH7528" i="4" s="1"/>
  <c r="AD7532" i="4"/>
  <c r="AH7532" i="4" s="1"/>
  <c r="AD7536" i="4"/>
  <c r="AD7540" i="4"/>
  <c r="AD7544" i="4"/>
  <c r="AH7544" i="4" s="1"/>
  <c r="AD7548" i="4"/>
  <c r="AD7552" i="4"/>
  <c r="AH7552" i="4" s="1"/>
  <c r="AD7556" i="4"/>
  <c r="AD7560" i="4"/>
  <c r="AD7564" i="4"/>
  <c r="AH7564" i="4" s="1"/>
  <c r="AD7568" i="4"/>
  <c r="AH7568" i="4" s="1"/>
  <c r="AD7572" i="4"/>
  <c r="AD7576" i="4"/>
  <c r="AH7576" i="4" s="1"/>
  <c r="AD7580" i="4"/>
  <c r="AH7580" i="4" s="1"/>
  <c r="AD7584" i="4"/>
  <c r="AH7584" i="4" s="1"/>
  <c r="AD7588" i="4"/>
  <c r="AD7592" i="4"/>
  <c r="AH7592" i="4" s="1"/>
  <c r="AD7596" i="4"/>
  <c r="AH7596" i="4" s="1"/>
  <c r="AD7600" i="4"/>
  <c r="AD7604" i="4"/>
  <c r="AD7608" i="4"/>
  <c r="AH7608" i="4" s="1"/>
  <c r="AD7612" i="4"/>
  <c r="AD7616" i="4"/>
  <c r="AH7616" i="4" s="1"/>
  <c r="AD7620" i="4"/>
  <c r="AD7624" i="4"/>
  <c r="AD7628" i="4"/>
  <c r="AH7628" i="4" s="1"/>
  <c r="AD7632" i="4"/>
  <c r="AH7632" i="4" s="1"/>
  <c r="AD7636" i="4"/>
  <c r="AD7640" i="4"/>
  <c r="AH7640" i="4" s="1"/>
  <c r="AD7644" i="4"/>
  <c r="AH7644" i="4" s="1"/>
  <c r="AD7648" i="4"/>
  <c r="AH7648" i="4" s="1"/>
  <c r="AD7652" i="4"/>
  <c r="AD7656" i="4"/>
  <c r="AH7656" i="4" s="1"/>
  <c r="AD7660" i="4"/>
  <c r="AH7660" i="4" s="1"/>
  <c r="AD7664" i="4"/>
  <c r="AD7668" i="4"/>
  <c r="AD7672" i="4"/>
  <c r="AH7672" i="4" s="1"/>
  <c r="AD7676" i="4"/>
  <c r="AD7680" i="4"/>
  <c r="AH7680" i="4" s="1"/>
  <c r="AD6857" i="4"/>
  <c r="AD6861" i="4"/>
  <c r="AH6861" i="4" s="1"/>
  <c r="AD6865" i="4"/>
  <c r="AD6869" i="4"/>
  <c r="AH6869" i="4" s="1"/>
  <c r="AD7327" i="4"/>
  <c r="AD7331" i="4"/>
  <c r="AH7331" i="4" s="1"/>
  <c r="AD7477" i="4"/>
  <c r="AD7481" i="4"/>
  <c r="AH7481" i="4" s="1"/>
  <c r="AD7485" i="4"/>
  <c r="AD7489" i="4"/>
  <c r="AH7489" i="4" s="1"/>
  <c r="AD7493" i="4"/>
  <c r="AD7497" i="4"/>
  <c r="AH7497" i="4" s="1"/>
  <c r="AD7501" i="4"/>
  <c r="AD7505" i="4"/>
  <c r="AH7505" i="4" s="1"/>
  <c r="AD7509" i="4"/>
  <c r="AD7513" i="4"/>
  <c r="AH7513" i="4" s="1"/>
  <c r="AD7517" i="4"/>
  <c r="AD7521" i="4"/>
  <c r="AH7521" i="4" s="1"/>
  <c r="AD7525" i="4"/>
  <c r="AD7529" i="4"/>
  <c r="AH7529" i="4" s="1"/>
  <c r="AD7533" i="4"/>
  <c r="AD7537" i="4"/>
  <c r="AH7537" i="4" s="1"/>
  <c r="AD7541" i="4"/>
  <c r="AD7545" i="4"/>
  <c r="AH7545" i="4" s="1"/>
  <c r="AD7549" i="4"/>
  <c r="AD7553" i="4"/>
  <c r="AH7553" i="4" s="1"/>
  <c r="AD7557" i="4"/>
  <c r="AD7561" i="4"/>
  <c r="AH7561" i="4" s="1"/>
  <c r="AD7565" i="4"/>
  <c r="AD7569" i="4"/>
  <c r="AH7569" i="4" s="1"/>
  <c r="AD7573" i="4"/>
  <c r="AD7577" i="4"/>
  <c r="AH7577" i="4" s="1"/>
  <c r="AD7581" i="4"/>
  <c r="AD7585" i="4"/>
  <c r="AH7585" i="4" s="1"/>
  <c r="AD7589" i="4"/>
  <c r="AD7593" i="4"/>
  <c r="AH7593" i="4" s="1"/>
  <c r="AD7597" i="4"/>
  <c r="AD7601" i="4"/>
  <c r="AH7601" i="4" s="1"/>
  <c r="AD7605" i="4"/>
  <c r="AD7609" i="4"/>
  <c r="AH7609" i="4" s="1"/>
  <c r="AD7613" i="4"/>
  <c r="AD7617" i="4"/>
  <c r="AH7617" i="4" s="1"/>
  <c r="AD7621" i="4"/>
  <c r="AD7625" i="4"/>
  <c r="AH7625" i="4" s="1"/>
  <c r="AD7629" i="4"/>
  <c r="AD7633" i="4"/>
  <c r="AH7633" i="4" s="1"/>
  <c r="AD7637" i="4"/>
  <c r="AD7641" i="4"/>
  <c r="AH7641" i="4" s="1"/>
  <c r="AD7645" i="4"/>
  <c r="AD7649" i="4"/>
  <c r="AH7649" i="4" s="1"/>
  <c r="AD7653" i="4"/>
  <c r="AD7657" i="4"/>
  <c r="AH7657" i="4" s="1"/>
  <c r="AD7661" i="4"/>
  <c r="AD7665" i="4"/>
  <c r="AH7665" i="4" s="1"/>
  <c r="AD7669" i="4"/>
  <c r="AD7673" i="4"/>
  <c r="AH7673" i="4" s="1"/>
  <c r="AD7677" i="4"/>
  <c r="AD7681" i="4"/>
  <c r="AH7681" i="4" s="1"/>
  <c r="AD8340" i="4"/>
  <c r="AH8340" i="4" s="1"/>
  <c r="AD8344" i="4"/>
  <c r="AH8344" i="4" s="1"/>
  <c r="AD8348" i="4"/>
  <c r="AD8352" i="4"/>
  <c r="AH8352" i="4" s="1"/>
  <c r="AD8356" i="4"/>
  <c r="AH8356" i="4" s="1"/>
  <c r="AD8360" i="4"/>
  <c r="AH8360" i="4" s="1"/>
  <c r="AD8364" i="4"/>
  <c r="AD8404" i="4"/>
  <c r="AH8404" i="4" s="1"/>
  <c r="AK8404" i="4" s="1"/>
  <c r="AD8341" i="4"/>
  <c r="AH8341" i="4" s="1"/>
  <c r="AD8345" i="4"/>
  <c r="AD8349" i="4"/>
  <c r="AD8353" i="4"/>
  <c r="AH8353" i="4" s="1"/>
  <c r="AD8357" i="4"/>
  <c r="AH8357" i="4" s="1"/>
  <c r="AD8361" i="4"/>
  <c r="AD8422" i="4"/>
  <c r="AD8342" i="4"/>
  <c r="AH8342" i="4" s="1"/>
  <c r="AD8346" i="4"/>
  <c r="AD8350" i="4"/>
  <c r="AH8350" i="4" s="1"/>
  <c r="AD8354" i="4"/>
  <c r="AD8358" i="4"/>
  <c r="AH8358" i="4" s="1"/>
  <c r="AD8362" i="4"/>
  <c r="AD8339" i="4"/>
  <c r="AD8343" i="4"/>
  <c r="AH8343" i="4" s="1"/>
  <c r="AD8347" i="4"/>
  <c r="AH8347" i="4" s="1"/>
  <c r="AD8351" i="4"/>
  <c r="AD8355" i="4"/>
  <c r="AD8359" i="4"/>
  <c r="AH8359" i="4" s="1"/>
  <c r="AD8363" i="4"/>
  <c r="AH8363" i="4" s="1"/>
  <c r="AE37191" i="4"/>
  <c r="AE37235" i="4"/>
  <c r="AE37655" i="4"/>
  <c r="AD31530" i="4"/>
  <c r="AD30387" i="4"/>
  <c r="AH30387" i="4" s="1"/>
  <c r="AK30387" i="4" s="1"/>
  <c r="AD31087" i="4"/>
  <c r="AD30918" i="4"/>
  <c r="AD31221" i="4"/>
  <c r="AH31221" i="4" s="1"/>
  <c r="AK31221" i="4" s="1"/>
  <c r="AD32472" i="4"/>
  <c r="AH32472" i="4" s="1"/>
  <c r="AK32472" i="4" s="1"/>
  <c r="AD32690" i="4"/>
  <c r="AD36995" i="4"/>
  <c r="AH36995" i="4" s="1"/>
  <c r="AK36995" i="4" s="1"/>
  <c r="AD1590" i="4"/>
  <c r="AD1589" i="4"/>
  <c r="AH1589" i="4" s="1"/>
  <c r="AK1589" i="4" s="1"/>
  <c r="AD1750" i="4"/>
  <c r="AH1750" i="4" s="1"/>
  <c r="AK1750" i="4" s="1"/>
  <c r="AD1751" i="4"/>
  <c r="AH1751" i="4" s="1"/>
  <c r="AK1751" i="4" s="1"/>
  <c r="AD1752" i="4"/>
  <c r="AH1752" i="4" s="1"/>
  <c r="AK1752" i="4" s="1"/>
  <c r="AD1924" i="4"/>
  <c r="AH1924" i="4" s="1"/>
  <c r="AK1924" i="4" s="1"/>
  <c r="AD2777" i="4"/>
  <c r="AH2777" i="4" s="1"/>
  <c r="AK2777" i="4" s="1"/>
  <c r="AD2611" i="4"/>
  <c r="AD2778" i="4"/>
  <c r="AH2778" i="4" s="1"/>
  <c r="AK2778" i="4" s="1"/>
  <c r="AD2612" i="4"/>
  <c r="AH2612" i="4" s="1"/>
  <c r="AK2612" i="4" s="1"/>
  <c r="AD2779" i="4"/>
  <c r="AD3879" i="4"/>
  <c r="AD4619" i="4"/>
  <c r="AH4619" i="4" s="1"/>
  <c r="AK4619" i="4" s="1"/>
  <c r="AD3880" i="4"/>
  <c r="AH3880" i="4" s="1"/>
  <c r="AK3880" i="4" s="1"/>
  <c r="AD3878" i="4"/>
  <c r="AH3878" i="4" s="1"/>
  <c r="AK3878" i="4" s="1"/>
  <c r="AD4617" i="4"/>
  <c r="AH4617" i="4" s="1"/>
  <c r="AK4617" i="4" s="1"/>
  <c r="AD4618" i="4"/>
  <c r="AH4618" i="4" s="1"/>
  <c r="AK4618" i="4" s="1"/>
  <c r="AD5937" i="4"/>
  <c r="AD5821" i="4"/>
  <c r="AH5821" i="4" s="1"/>
  <c r="AK5821" i="4" s="1"/>
  <c r="AD5479" i="4"/>
  <c r="AH5479" i="4" s="1"/>
  <c r="AK5479" i="4" s="1"/>
  <c r="AD5822" i="4"/>
  <c r="AD5841" i="4"/>
  <c r="AH5841" i="4" s="1"/>
  <c r="AK5841" i="4" s="1"/>
  <c r="AD5936" i="4"/>
  <c r="AD6250" i="4"/>
  <c r="AH6250" i="4" s="1"/>
  <c r="AK6250" i="4" s="1"/>
  <c r="AD6265" i="4"/>
  <c r="AH6265" i="4" s="1"/>
  <c r="AK6265" i="4" s="1"/>
  <c r="AD6314" i="4"/>
  <c r="AH6314" i="4" s="1"/>
  <c r="AK6314" i="4" s="1"/>
  <c r="AD6709" i="4"/>
  <c r="AH6709" i="4" s="1"/>
  <c r="AK6709" i="4" s="1"/>
  <c r="AD6671" i="4"/>
  <c r="AD6679" i="4"/>
  <c r="AH6679" i="4" s="1"/>
  <c r="AK6679" i="4" s="1"/>
  <c r="AD8407" i="4"/>
  <c r="AH8407" i="4" s="1"/>
  <c r="AK8407" i="4" s="1"/>
  <c r="AD8406" i="4"/>
  <c r="AD8410" i="4"/>
  <c r="AH8410" i="4" s="1"/>
  <c r="AK8410" i="4" s="1"/>
  <c r="AE31682" i="4"/>
  <c r="AE34375" i="4"/>
  <c r="AE31679" i="4"/>
  <c r="AE31683" i="4"/>
  <c r="AE30379" i="4"/>
  <c r="AE31079" i="4"/>
  <c r="AE31680" i="4"/>
  <c r="AE32425" i="4"/>
  <c r="AE30601" i="4"/>
  <c r="AE31681" i="4"/>
  <c r="AE34738" i="4"/>
  <c r="AE35569" i="4"/>
  <c r="AE35570" i="4"/>
  <c r="AE37000" i="4"/>
  <c r="AE34736" i="4"/>
  <c r="AE35571" i="4"/>
  <c r="AE35866" i="4"/>
  <c r="AE34737" i="4"/>
  <c r="AE11910" i="4"/>
  <c r="AE11922" i="4"/>
  <c r="AE11930" i="4"/>
  <c r="AE11954" i="4"/>
  <c r="AE11972" i="4"/>
  <c r="AE11980" i="4"/>
  <c r="AE11988" i="4"/>
  <c r="AE11996" i="4"/>
  <c r="AE12000" i="4"/>
  <c r="AE12004" i="4"/>
  <c r="AE12041" i="4"/>
  <c r="AE12575" i="4"/>
  <c r="AE12786" i="4"/>
  <c r="AE12791" i="4"/>
  <c r="AE13005" i="4"/>
  <c r="AE13186" i="4"/>
  <c r="AE13303" i="4"/>
  <c r="AE13395" i="4"/>
  <c r="AE13936" i="4"/>
  <c r="AE14103" i="4"/>
  <c r="AE14107" i="4"/>
  <c r="AE14227" i="4"/>
  <c r="AE11832" i="4"/>
  <c r="AE11855" i="4"/>
  <c r="AE11911" i="4"/>
  <c r="AE11923" i="4"/>
  <c r="AE11931" i="4"/>
  <c r="AE11955" i="4"/>
  <c r="AE11973" i="4"/>
  <c r="AE11989" i="4"/>
  <c r="AE12005" i="4"/>
  <c r="AE12300" i="4"/>
  <c r="AE12455" i="4"/>
  <c r="AE12648" i="4"/>
  <c r="AE12807" i="4"/>
  <c r="AE12946" i="4"/>
  <c r="AE13006" i="4"/>
  <c r="AE13187" i="4"/>
  <c r="AE13237" i="4"/>
  <c r="AE13304" i="4"/>
  <c r="AE13396" i="4"/>
  <c r="AE13455" i="4"/>
  <c r="AE13969" i="4"/>
  <c r="AE14104" i="4"/>
  <c r="AE14108" i="4"/>
  <c r="AE14228" i="4"/>
  <c r="AE14356" i="4"/>
  <c r="AE11956" i="4"/>
  <c r="AE11974" i="4"/>
  <c r="AE11986" i="4"/>
  <c r="AE11990" i="4"/>
  <c r="AE11994" i="4"/>
  <c r="AE11998" i="4"/>
  <c r="AE12252" i="4"/>
  <c r="AE12301" i="4"/>
  <c r="AE12713" i="4"/>
  <c r="AE12780" i="4"/>
  <c r="AE12947" i="4"/>
  <c r="AE13397" i="4"/>
  <c r="AE13456" i="4"/>
  <c r="AE13682" i="4"/>
  <c r="AE14083" i="4"/>
  <c r="AE14105" i="4"/>
  <c r="AE14225" i="4"/>
  <c r="AE14353" i="4"/>
  <c r="AE11909" i="4"/>
  <c r="AE11921" i="4"/>
  <c r="AE11953" i="4"/>
  <c r="AE11957" i="4"/>
  <c r="AE11979" i="4"/>
  <c r="AE11987" i="4"/>
  <c r="AE11991" i="4"/>
  <c r="AE11995" i="4"/>
  <c r="AE12003" i="4"/>
  <c r="AE13004" i="4"/>
  <c r="AE13185" i="4"/>
  <c r="AE13302" i="4"/>
  <c r="AE13394" i="4"/>
  <c r="AE13457" i="4"/>
  <c r="AE13849" i="4"/>
  <c r="AE13935" i="4"/>
  <c r="AE14084" i="4"/>
  <c r="AE14106" i="4"/>
  <c r="AE14226" i="4"/>
  <c r="AE14355" i="4"/>
  <c r="AE14766" i="4"/>
  <c r="AE14770" i="4"/>
  <c r="AE14854" i="4"/>
  <c r="AE14969" i="4"/>
  <c r="AE15038" i="4"/>
  <c r="AE15220" i="4"/>
  <c r="AE15224" i="4"/>
  <c r="AE15707" i="4"/>
  <c r="AE15755" i="4"/>
  <c r="AE15791" i="4"/>
  <c r="AE15823" i="4"/>
  <c r="AE15914" i="4"/>
  <c r="AE15946" i="4"/>
  <c r="AE16002" i="4"/>
  <c r="AE16006" i="4"/>
  <c r="AE16010" i="4"/>
  <c r="AE16226" i="4"/>
  <c r="AE16230" i="4"/>
  <c r="AE16353" i="4"/>
  <c r="AE16385" i="4"/>
  <c r="AE16389" i="4"/>
  <c r="AE16580" i="4"/>
  <c r="AE16584" i="4"/>
  <c r="AE16588" i="4"/>
  <c r="AE16757" i="4"/>
  <c r="AE16769" i="4"/>
  <c r="AE16773" i="4"/>
  <c r="AE16777" i="4"/>
  <c r="AE16781" i="4"/>
  <c r="AE16907" i="4"/>
  <c r="AE16992" i="4"/>
  <c r="AE17000" i="4"/>
  <c r="AE17034" i="4"/>
  <c r="AE17038" i="4"/>
  <c r="AE17110" i="4"/>
  <c r="AE17150" i="4"/>
  <c r="AE17178" i="4"/>
  <c r="AE17190" i="4"/>
  <c r="AE17414" i="4"/>
  <c r="AE17418" i="4"/>
  <c r="AE17422" i="4"/>
  <c r="AE17650" i="4"/>
  <c r="AE17654" i="4"/>
  <c r="AE17950" i="4"/>
  <c r="AE17954" i="4"/>
  <c r="AE17958" i="4"/>
  <c r="AE17962" i="4"/>
  <c r="AE17966" i="4"/>
  <c r="AE18260" i="4"/>
  <c r="AE18341" i="4"/>
  <c r="AE18684" i="4"/>
  <c r="AE18765" i="4"/>
  <c r="AE18926" i="4"/>
  <c r="AE18979" i="4"/>
  <c r="AE18983" i="4"/>
  <c r="AE18987" i="4"/>
  <c r="AE18991" i="4"/>
  <c r="AE19263" i="4"/>
  <c r="AE19267" i="4"/>
  <c r="AE19271" i="4"/>
  <c r="AE19542" i="4"/>
  <c r="AE19546" i="4"/>
  <c r="AE19778" i="4"/>
  <c r="AE19981" i="4"/>
  <c r="AE20095" i="4"/>
  <c r="AE20099" i="4"/>
  <c r="AE20392" i="4"/>
  <c r="AE20661" i="4"/>
  <c r="AE20665" i="4"/>
  <c r="AE20669" i="4"/>
  <c r="AE21306" i="4"/>
  <c r="AE21962" i="4"/>
  <c r="AE22384" i="4"/>
  <c r="AE22388" i="4"/>
  <c r="AE14767" i="4"/>
  <c r="AE14771" i="4"/>
  <c r="AE15039" i="4"/>
  <c r="AE15221" i="4"/>
  <c r="AE15225" i="4"/>
  <c r="AE15792" i="4"/>
  <c r="AE15824" i="4"/>
  <c r="AE16003" i="4"/>
  <c r="AE16007" i="4"/>
  <c r="AE16011" i="4"/>
  <c r="AE16088" i="4"/>
  <c r="AE16227" i="4"/>
  <c r="AE16231" i="4"/>
  <c r="AE16382" i="4"/>
  <c r="AE16386" i="4"/>
  <c r="AE16390" i="4"/>
  <c r="AE16543" i="4"/>
  <c r="AE16577" i="4"/>
  <c r="AE16581" i="4"/>
  <c r="AE16585" i="4"/>
  <c r="AE16770" i="4"/>
  <c r="AE16774" i="4"/>
  <c r="AE16778" i="4"/>
  <c r="AE16782" i="4"/>
  <c r="AE16908" i="4"/>
  <c r="AE16993" i="4"/>
  <c r="AE17035" i="4"/>
  <c r="AE17111" i="4"/>
  <c r="AE17151" i="4"/>
  <c r="AE17179" i="4"/>
  <c r="AE17191" i="4"/>
  <c r="AE17323" i="4"/>
  <c r="AE17415" i="4"/>
  <c r="AE17419" i="4"/>
  <c r="AE17423" i="4"/>
  <c r="AE17647" i="4"/>
  <c r="AE17655" i="4"/>
  <c r="AE17899" i="4"/>
  <c r="AE17951" i="4"/>
  <c r="AE17955" i="4"/>
  <c r="AE17959" i="4"/>
  <c r="AE17963" i="4"/>
  <c r="AE18342" i="4"/>
  <c r="AE18685" i="4"/>
  <c r="AE18766" i="4"/>
  <c r="AE18927" i="4"/>
  <c r="AE18980" i="4"/>
  <c r="AE18984" i="4"/>
  <c r="AE18988" i="4"/>
  <c r="AE18992" i="4"/>
  <c r="AE19264" i="4"/>
  <c r="AE19268" i="4"/>
  <c r="AE19547" i="4"/>
  <c r="AE19982" i="4"/>
  <c r="AE20096" i="4"/>
  <c r="AE20100" i="4"/>
  <c r="AE20246" i="4"/>
  <c r="AE20393" i="4"/>
  <c r="AE20456" i="4"/>
  <c r="AE20662" i="4"/>
  <c r="AE20666" i="4"/>
  <c r="AE21959" i="4"/>
  <c r="AE21963" i="4"/>
  <c r="AE22324" i="4"/>
  <c r="AE22385" i="4"/>
  <c r="AE22389" i="4"/>
  <c r="AE14464" i="4"/>
  <c r="AE14768" i="4"/>
  <c r="AE14772" i="4"/>
  <c r="AE15040" i="4"/>
  <c r="AE15222" i="4"/>
  <c r="AE15389" i="4"/>
  <c r="AE15616" i="4"/>
  <c r="AE15705" i="4"/>
  <c r="AE15821" i="4"/>
  <c r="AE15912" i="4"/>
  <c r="AE16004" i="4"/>
  <c r="AE16008" i="4"/>
  <c r="AE16012" i="4"/>
  <c r="AE16228" i="4"/>
  <c r="AE16232" i="4"/>
  <c r="AE16351" i="4"/>
  <c r="AE16383" i="4"/>
  <c r="AE16387" i="4"/>
  <c r="AE16578" i="4"/>
  <c r="AE16582" i="4"/>
  <c r="AE16586" i="4"/>
  <c r="AE16771" i="4"/>
  <c r="AE16775" i="4"/>
  <c r="AE16779" i="4"/>
  <c r="AE16783" i="4"/>
  <c r="AE16994" i="4"/>
  <c r="AE16998" i="4"/>
  <c r="AE17036" i="4"/>
  <c r="AE17180" i="4"/>
  <c r="AE17188" i="4"/>
  <c r="AE17192" i="4"/>
  <c r="AE17416" i="4"/>
  <c r="AE17420" i="4"/>
  <c r="AE17424" i="4"/>
  <c r="AE17648" i="4"/>
  <c r="AE17652" i="4"/>
  <c r="AE17952" i="4"/>
  <c r="AE17956" i="4"/>
  <c r="AE17960" i="4"/>
  <c r="AE17964" i="4"/>
  <c r="AE18258" i="4"/>
  <c r="AE18262" i="4"/>
  <c r="AE18489" i="4"/>
  <c r="AE18763" i="4"/>
  <c r="AE18767" i="4"/>
  <c r="AE18928" i="4"/>
  <c r="AE18977" i="4"/>
  <c r="AE18981" i="4"/>
  <c r="AE18985" i="4"/>
  <c r="AE18989" i="4"/>
  <c r="AE18993" i="4"/>
  <c r="AE19190" i="4"/>
  <c r="AE19261" i="4"/>
  <c r="AE19265" i="4"/>
  <c r="AE19269" i="4"/>
  <c r="AE20097" i="4"/>
  <c r="AE20101" i="4"/>
  <c r="AE20243" i="4"/>
  <c r="AE20457" i="4"/>
  <c r="AE20659" i="4"/>
  <c r="AE20663" i="4"/>
  <c r="AE20667" i="4"/>
  <c r="AE21304" i="4"/>
  <c r="AE21960" i="4"/>
  <c r="AE21964" i="4"/>
  <c r="AE14354" i="4"/>
  <c r="AE14465" i="4"/>
  <c r="AE14769" i="4"/>
  <c r="AE14773" i="4"/>
  <c r="AE14822" i="4"/>
  <c r="AE15041" i="4"/>
  <c r="AE15223" i="4"/>
  <c r="AE15390" i="4"/>
  <c r="AE15617" i="4"/>
  <c r="AE15706" i="4"/>
  <c r="AE15790" i="4"/>
  <c r="AE15822" i="4"/>
  <c r="AE15913" i="4"/>
  <c r="AE16005" i="4"/>
  <c r="AE16009" i="4"/>
  <c r="AE16013" i="4"/>
  <c r="AE16071" i="4"/>
  <c r="AE16229" i="4"/>
  <c r="AE16352" i="4"/>
  <c r="AE16384" i="4"/>
  <c r="AE16388" i="4"/>
  <c r="AE16579" i="4"/>
  <c r="AE16583" i="4"/>
  <c r="AE16587" i="4"/>
  <c r="AE16756" i="4"/>
  <c r="AE16772" i="4"/>
  <c r="AE16776" i="4"/>
  <c r="AE16780" i="4"/>
  <c r="AE16784" i="4"/>
  <c r="AE16906" i="4"/>
  <c r="AE16995" i="4"/>
  <c r="AE16999" i="4"/>
  <c r="AE17033" i="4"/>
  <c r="AE17037" i="4"/>
  <c r="AE17109" i="4"/>
  <c r="AE17189" i="4"/>
  <c r="AE17193" i="4"/>
  <c r="AE17413" i="4"/>
  <c r="AE17417" i="4"/>
  <c r="AE17421" i="4"/>
  <c r="AE17649" i="4"/>
  <c r="AE17653" i="4"/>
  <c r="AE17949" i="4"/>
  <c r="AE17953" i="4"/>
  <c r="AE17957" i="4"/>
  <c r="AE17961" i="4"/>
  <c r="AE17965" i="4"/>
  <c r="AE18172" i="4"/>
  <c r="AE18259" i="4"/>
  <c r="AE18340" i="4"/>
  <c r="AE18490" i="4"/>
  <c r="AE18764" i="4"/>
  <c r="AE18925" i="4"/>
  <c r="AE18929" i="4"/>
  <c r="AE18978" i="4"/>
  <c r="AE18982" i="4"/>
  <c r="AE18986" i="4"/>
  <c r="AE18990" i="4"/>
  <c r="AE19262" i="4"/>
  <c r="AE19266" i="4"/>
  <c r="AE19270" i="4"/>
  <c r="AE19737" i="4"/>
  <c r="AE20094" i="4"/>
  <c r="AE20098" i="4"/>
  <c r="AE20244" i="4"/>
  <c r="AE20458" i="4"/>
  <c r="AE20660" i="4"/>
  <c r="AE20664" i="4"/>
  <c r="AE20668" i="4"/>
  <c r="AE21305" i="4"/>
  <c r="AE21563" i="4"/>
  <c r="AE21961" i="4"/>
  <c r="AE21965" i="4"/>
  <c r="AE22094" i="4"/>
  <c r="AE22387" i="4"/>
  <c r="AE22391" i="4"/>
  <c r="AE22386" i="4"/>
  <c r="AE22536" i="4"/>
  <c r="AE22644" i="4"/>
  <c r="AE22746" i="4"/>
  <c r="AE22750" i="4"/>
  <c r="AE22754" i="4"/>
  <c r="AE22758" i="4"/>
  <c r="AE22886" i="4"/>
  <c r="AE22928" i="4"/>
  <c r="AE23014" i="4"/>
  <c r="AE23120" i="4"/>
  <c r="AE23271" i="4"/>
  <c r="AE23420" i="4"/>
  <c r="AE23424" i="4"/>
  <c r="AE23633" i="4"/>
  <c r="AE23841" i="4"/>
  <c r="AE24029" i="4"/>
  <c r="AE24522" i="4"/>
  <c r="AE24599" i="4"/>
  <c r="AE24603" i="4"/>
  <c r="AE24654" i="4"/>
  <c r="AE24658" i="4"/>
  <c r="AE24662" i="4"/>
  <c r="AE24666" i="4"/>
  <c r="AE24845" i="4"/>
  <c r="AE24887" i="4"/>
  <c r="AE24891" i="4"/>
  <c r="AE24895" i="4"/>
  <c r="AE25449" i="4"/>
  <c r="AE25611" i="4"/>
  <c r="AE25679" i="4"/>
  <c r="AE25850" i="4"/>
  <c r="AE25854" i="4"/>
  <c r="AE26077" i="4"/>
  <c r="AE26081" i="4"/>
  <c r="AE26429" i="4"/>
  <c r="AE26433" i="4"/>
  <c r="AE26746" i="4"/>
  <c r="AE26750" i="4"/>
  <c r="AE26754" i="4"/>
  <c r="AE27235" i="4"/>
  <c r="AE27239" i="4"/>
  <c r="AE27646" i="4"/>
  <c r="AE27650" i="4"/>
  <c r="AE27654" i="4"/>
  <c r="AE27695" i="4"/>
  <c r="AE27699" i="4"/>
  <c r="AE27703" i="4"/>
  <c r="AE27988" i="4"/>
  <c r="AE28188" i="4"/>
  <c r="AE28310" i="4"/>
  <c r="AE28314" i="4"/>
  <c r="AE28457" i="4"/>
  <c r="AE28461" i="4"/>
  <c r="AE28465" i="4"/>
  <c r="AE28469" i="4"/>
  <c r="AE28870" i="4"/>
  <c r="AE28874" i="4"/>
  <c r="AE22390" i="4"/>
  <c r="AE22537" i="4"/>
  <c r="AE22747" i="4"/>
  <c r="AE22751" i="4"/>
  <c r="AE22755" i="4"/>
  <c r="AE22838" i="4"/>
  <c r="AE22887" i="4"/>
  <c r="AE22929" i="4"/>
  <c r="AE23121" i="4"/>
  <c r="AE23421" i="4"/>
  <c r="AE23634" i="4"/>
  <c r="AE23842" i="4"/>
  <c r="AE24026" i="4"/>
  <c r="AE24258" i="4"/>
  <c r="AE24523" i="4"/>
  <c r="AE24600" i="4"/>
  <c r="AE24604" i="4"/>
  <c r="AE24655" i="4"/>
  <c r="AE24659" i="4"/>
  <c r="AE24663" i="4"/>
  <c r="AE24667" i="4"/>
  <c r="AE24770" i="4"/>
  <c r="AE24888" i="4"/>
  <c r="AE24892" i="4"/>
  <c r="AE24896" i="4"/>
  <c r="AE25608" i="4"/>
  <c r="AE25612" i="4"/>
  <c r="AE25680" i="4"/>
  <c r="AE25851" i="4"/>
  <c r="AE25855" i="4"/>
  <c r="AE26078" i="4"/>
  <c r="AE26082" i="4"/>
  <c r="AE26430" i="4"/>
  <c r="AE26434" i="4"/>
  <c r="AE26743" i="4"/>
  <c r="AE26747" i="4"/>
  <c r="AE26751" i="4"/>
  <c r="AE22642" i="4"/>
  <c r="AE22748" i="4"/>
  <c r="AE22752" i="4"/>
  <c r="AE22756" i="4"/>
  <c r="AE22839" i="4"/>
  <c r="AE22926" i="4"/>
  <c r="AE23269" i="4"/>
  <c r="AE23418" i="4"/>
  <c r="AE23422" i="4"/>
  <c r="AE23635" i="4"/>
  <c r="AE23714" i="4"/>
  <c r="AE23839" i="4"/>
  <c r="AE23843" i="4"/>
  <c r="AE24027" i="4"/>
  <c r="AE24135" i="4"/>
  <c r="AE24259" i="4"/>
  <c r="AE24520" i="4"/>
  <c r="AE24597" i="4"/>
  <c r="AE24601" i="4"/>
  <c r="AE24605" i="4"/>
  <c r="AE24656" i="4"/>
  <c r="AE24660" i="4"/>
  <c r="AE24664" i="4"/>
  <c r="AE24668" i="4"/>
  <c r="AE24771" i="4"/>
  <c r="AE24889" i="4"/>
  <c r="AE24893" i="4"/>
  <c r="AE25385" i="4"/>
  <c r="AE25609" i="4"/>
  <c r="AE25613" i="4"/>
  <c r="AE25681" i="4"/>
  <c r="AE25852" i="4"/>
  <c r="AE26075" i="4"/>
  <c r="AE26079" i="4"/>
  <c r="AE26083" i="4"/>
  <c r="AE26431" i="4"/>
  <c r="AE26744" i="4"/>
  <c r="AE26748" i="4"/>
  <c r="AE26752" i="4"/>
  <c r="AE22535" i="4"/>
  <c r="AE22643" i="4"/>
  <c r="AE22745" i="4"/>
  <c r="AE22749" i="4"/>
  <c r="AE22753" i="4"/>
  <c r="AE22757" i="4"/>
  <c r="AE22840" i="4"/>
  <c r="AE22927" i="4"/>
  <c r="AE23013" i="4"/>
  <c r="AE23119" i="4"/>
  <c r="AE23270" i="4"/>
  <c r="AE23419" i="4"/>
  <c r="AE23423" i="4"/>
  <c r="AE23632" i="4"/>
  <c r="AE23636" i="4"/>
  <c r="AE23715" i="4"/>
  <c r="AE23840" i="4"/>
  <c r="AE23844" i="4"/>
  <c r="AE24028" i="4"/>
  <c r="AE24260" i="4"/>
  <c r="AE24521" i="4"/>
  <c r="AE24598" i="4"/>
  <c r="AE24602" i="4"/>
  <c r="AE24606" i="4"/>
  <c r="AE24653" i="4"/>
  <c r="AE24657" i="4"/>
  <c r="AE24661" i="4"/>
  <c r="AE24665" i="4"/>
  <c r="AE24669" i="4"/>
  <c r="AE24772" i="4"/>
  <c r="AE24844" i="4"/>
  <c r="AE24890" i="4"/>
  <c r="AE24894" i="4"/>
  <c r="AE25610" i="4"/>
  <c r="AE25678" i="4"/>
  <c r="AE25849" i="4"/>
  <c r="AE25853" i="4"/>
  <c r="AE26076" i="4"/>
  <c r="AE26080" i="4"/>
  <c r="AE26428" i="4"/>
  <c r="AE26432" i="4"/>
  <c r="AE26745" i="4"/>
  <c r="AE26749" i="4"/>
  <c r="AE26753" i="4"/>
  <c r="AE26998" i="4"/>
  <c r="AE27645" i="4"/>
  <c r="AE27653" i="4"/>
  <c r="AE27694" i="4"/>
  <c r="AE27702" i="4"/>
  <c r="AE28309" i="4"/>
  <c r="AE28313" i="4"/>
  <c r="AE28456" i="4"/>
  <c r="AE28460" i="4"/>
  <c r="AE28464" i="4"/>
  <c r="AE28468" i="4"/>
  <c r="AE28869" i="4"/>
  <c r="AE28873" i="4"/>
  <c r="AE26997" i="4"/>
  <c r="AE27241" i="4"/>
  <c r="AE27644" i="4"/>
  <c r="AE27652" i="4"/>
  <c r="AE27697" i="4"/>
  <c r="AE27705" i="4"/>
  <c r="AE28312" i="4"/>
  <c r="AE28455" i="4"/>
  <c r="AE28463" i="4"/>
  <c r="AE28471" i="4"/>
  <c r="AE28876" i="4"/>
  <c r="AE29351" i="4"/>
  <c r="AE31410" i="4"/>
  <c r="AE31748" i="4"/>
  <c r="AE31815" i="4"/>
  <c r="AE31890" i="4"/>
  <c r="AE31944" i="4"/>
  <c r="AE32370" i="4"/>
  <c r="AE32374" i="4"/>
  <c r="AE32764" i="4"/>
  <c r="AE33783" i="4"/>
  <c r="AE33787" i="4"/>
  <c r="AE33791" i="4"/>
  <c r="AE33795" i="4"/>
  <c r="AE33799" i="4"/>
  <c r="AE33803" i="4"/>
  <c r="AE33807" i="4"/>
  <c r="AE33811" i="4"/>
  <c r="AE33815" i="4"/>
  <c r="AE33819" i="4"/>
  <c r="AE33823" i="4"/>
  <c r="AE33827" i="4"/>
  <c r="AE33831" i="4"/>
  <c r="AE33835" i="4"/>
  <c r="AE33839" i="4"/>
  <c r="AE33843" i="4"/>
  <c r="AE33847" i="4"/>
  <c r="AE33851" i="4"/>
  <c r="AE33855" i="4"/>
  <c r="AE33859" i="4"/>
  <c r="AE33863" i="4"/>
  <c r="AE33867" i="4"/>
  <c r="AE33871" i="4"/>
  <c r="AE33875" i="4"/>
  <c r="AE33879" i="4"/>
  <c r="AE33883" i="4"/>
  <c r="AE34460" i="4"/>
  <c r="AE34464" i="4"/>
  <c r="AE27236" i="4"/>
  <c r="AE27647" i="4"/>
  <c r="AE27655" i="4"/>
  <c r="AE27692" i="4"/>
  <c r="AE27700" i="4"/>
  <c r="AE28189" i="4"/>
  <c r="AE28315" i="4"/>
  <c r="AE28458" i="4"/>
  <c r="AE28466" i="4"/>
  <c r="AE28871" i="4"/>
  <c r="AE31411" i="4"/>
  <c r="AE31745" i="4"/>
  <c r="AE31749" i="4"/>
  <c r="AE31887" i="4"/>
  <c r="AE31945" i="4"/>
  <c r="AE32375" i="4"/>
  <c r="AE32765" i="4"/>
  <c r="AE33784" i="4"/>
  <c r="AE33788" i="4"/>
  <c r="AE33792" i="4"/>
  <c r="AE33796" i="4"/>
  <c r="AE33800" i="4"/>
  <c r="AE33804" i="4"/>
  <c r="AE33808" i="4"/>
  <c r="AE33812" i="4"/>
  <c r="AE33816" i="4"/>
  <c r="AE33820" i="4"/>
  <c r="AE33824" i="4"/>
  <c r="AE33828" i="4"/>
  <c r="AE33832" i="4"/>
  <c r="AE33836" i="4"/>
  <c r="AE33840" i="4"/>
  <c r="AE33844" i="4"/>
  <c r="AE33848" i="4"/>
  <c r="AE33852" i="4"/>
  <c r="AE33856" i="4"/>
  <c r="AE33860" i="4"/>
  <c r="AE33864" i="4"/>
  <c r="AE33868" i="4"/>
  <c r="AE33872" i="4"/>
  <c r="AE33876" i="4"/>
  <c r="AE33880" i="4"/>
  <c r="AE34461" i="4"/>
  <c r="AE34465" i="4"/>
  <c r="AE27237" i="4"/>
  <c r="AE27648" i="4"/>
  <c r="AE27656" i="4"/>
  <c r="AE27693" i="4"/>
  <c r="AE27701" i="4"/>
  <c r="AE28190" i="4"/>
  <c r="AE28316" i="4"/>
  <c r="AE28459" i="4"/>
  <c r="AE28467" i="4"/>
  <c r="AE28872" i="4"/>
  <c r="AE30429" i="4"/>
  <c r="AE31222" i="4"/>
  <c r="AE31246" i="4"/>
  <c r="AE31368" i="4"/>
  <c r="AE31746" i="4"/>
  <c r="AE31888" i="4"/>
  <c r="AE31908" i="4"/>
  <c r="AE31946" i="4"/>
  <c r="AE32349" i="4"/>
  <c r="AE32372" i="4"/>
  <c r="AE32376" i="4"/>
  <c r="AE32762" i="4"/>
  <c r="AE32766" i="4"/>
  <c r="AE33781" i="4"/>
  <c r="AE33785" i="4"/>
  <c r="AE33789" i="4"/>
  <c r="AE33793" i="4"/>
  <c r="AE33797" i="4"/>
  <c r="AE33801" i="4"/>
  <c r="AE33805" i="4"/>
  <c r="AE33809" i="4"/>
  <c r="AE33813" i="4"/>
  <c r="AE33817" i="4"/>
  <c r="AE33821" i="4"/>
  <c r="AE33825" i="4"/>
  <c r="AE33829" i="4"/>
  <c r="AE33833" i="4"/>
  <c r="AE33837" i="4"/>
  <c r="AE33841" i="4"/>
  <c r="AE33845" i="4"/>
  <c r="AE33849" i="4"/>
  <c r="AE33853" i="4"/>
  <c r="AE33857" i="4"/>
  <c r="AE33861" i="4"/>
  <c r="AE33865" i="4"/>
  <c r="AE33869" i="4"/>
  <c r="AE33873" i="4"/>
  <c r="AE33877" i="4"/>
  <c r="AE33881" i="4"/>
  <c r="AE34445" i="4"/>
  <c r="AE34462" i="4"/>
  <c r="AE34466" i="4"/>
  <c r="AE26996" i="4"/>
  <c r="AE27240" i="4"/>
  <c r="AE27467" i="4"/>
  <c r="AE27651" i="4"/>
  <c r="AE27696" i="4"/>
  <c r="AE27704" i="4"/>
  <c r="AE28311" i="4"/>
  <c r="AE28454" i="4"/>
  <c r="AE28462" i="4"/>
  <c r="AE28470" i="4"/>
  <c r="AE28875" i="4"/>
  <c r="AE30333" i="4"/>
  <c r="AE30430" i="4"/>
  <c r="AE31071" i="4"/>
  <c r="AE31223" i="4"/>
  <c r="AE31366" i="4"/>
  <c r="AE31409" i="4"/>
  <c r="AE31561" i="4"/>
  <c r="AE31747" i="4"/>
  <c r="AE31889" i="4"/>
  <c r="AE31909" i="4"/>
  <c r="AE32350" i="4"/>
  <c r="AE32369" i="4"/>
  <c r="AE32763" i="4"/>
  <c r="AE32767" i="4"/>
  <c r="AE33782" i="4"/>
  <c r="AE33798" i="4"/>
  <c r="AE33814" i="4"/>
  <c r="AE33830" i="4"/>
  <c r="AE33846" i="4"/>
  <c r="AE33862" i="4"/>
  <c r="AE33878" i="4"/>
  <c r="AE34920" i="4"/>
  <c r="AE34924" i="4"/>
  <c r="AE34928" i="4"/>
  <c r="AE34984" i="4"/>
  <c r="AE34988" i="4"/>
  <c r="AE35801" i="4"/>
  <c r="AE33786" i="4"/>
  <c r="AE33802" i="4"/>
  <c r="AE33818" i="4"/>
  <c r="AE33834" i="4"/>
  <c r="AE33850" i="4"/>
  <c r="AE33866" i="4"/>
  <c r="AE33882" i="4"/>
  <c r="AE34463" i="4"/>
  <c r="AE34921" i="4"/>
  <c r="AE34925" i="4"/>
  <c r="AE34929" i="4"/>
  <c r="AE34981" i="4"/>
  <c r="AE34985" i="4"/>
  <c r="AE35802" i="4"/>
  <c r="AE33790" i="4"/>
  <c r="AE33806" i="4"/>
  <c r="AE33822" i="4"/>
  <c r="AE33838" i="4"/>
  <c r="AE33854" i="4"/>
  <c r="AE33870" i="4"/>
  <c r="AE34922" i="4"/>
  <c r="AE34926" i="4"/>
  <c r="AE34982" i="4"/>
  <c r="AE34986" i="4"/>
  <c r="AE35799" i="4"/>
  <c r="AE36999" i="4"/>
  <c r="AE33794" i="4"/>
  <c r="AE33810" i="4"/>
  <c r="AE33826" i="4"/>
  <c r="AE33842" i="4"/>
  <c r="AE33858" i="4"/>
  <c r="AE33874" i="4"/>
  <c r="AE34446" i="4"/>
  <c r="AE34923" i="4"/>
  <c r="AE34927" i="4"/>
  <c r="AE34983" i="4"/>
  <c r="AE34987" i="4"/>
  <c r="AE35800" i="4"/>
  <c r="AD12100" i="4"/>
  <c r="AD12105" i="4"/>
  <c r="AH12105" i="4" s="1"/>
  <c r="AD12098" i="4"/>
  <c r="AD12102" i="4"/>
  <c r="AD12103" i="4"/>
  <c r="AH12103" i="4" s="1"/>
  <c r="AD12101" i="4"/>
  <c r="AH12101" i="4" s="1"/>
  <c r="AD12106" i="4"/>
  <c r="AH12106" i="4" s="1"/>
  <c r="AD12110" i="4"/>
  <c r="AH12110" i="4" s="1"/>
  <c r="AD12114" i="4"/>
  <c r="AD12155" i="4"/>
  <c r="AH12155" i="4" s="1"/>
  <c r="AD12160" i="4"/>
  <c r="AH12160" i="4" s="1"/>
  <c r="AD12164" i="4"/>
  <c r="AH12164" i="4" s="1"/>
  <c r="AD12170" i="4"/>
  <c r="AD12177" i="4"/>
  <c r="AH12177" i="4" s="1"/>
  <c r="AD12181" i="4"/>
  <c r="AH12181" i="4" s="1"/>
  <c r="AD12183" i="4"/>
  <c r="AH12183" i="4" s="1"/>
  <c r="AD12199" i="4"/>
  <c r="AD12211" i="4"/>
  <c r="AH12211" i="4" s="1"/>
  <c r="AD12215" i="4"/>
  <c r="AH12215" i="4" s="1"/>
  <c r="AD12219" i="4"/>
  <c r="AD12223" i="4"/>
  <c r="AD12227" i="4"/>
  <c r="AH12227" i="4" s="1"/>
  <c r="AD12235" i="4"/>
  <c r="AH12235" i="4" s="1"/>
  <c r="AD12097" i="4"/>
  <c r="AD12112" i="4"/>
  <c r="AD12153" i="4"/>
  <c r="AD12157" i="4"/>
  <c r="AD12158" i="4"/>
  <c r="AH12158" i="4" s="1"/>
  <c r="AD12162" i="4"/>
  <c r="AD12168" i="4"/>
  <c r="AD12172" i="4"/>
  <c r="AD12175" i="4"/>
  <c r="AH12175" i="4" s="1"/>
  <c r="AD12179" i="4"/>
  <c r="AD12185" i="4"/>
  <c r="AD12202" i="4"/>
  <c r="AD12205" i="4"/>
  <c r="AH12205" i="4" s="1"/>
  <c r="AD12209" i="4"/>
  <c r="AD12213" i="4"/>
  <c r="AD12221" i="4"/>
  <c r="AD12225" i="4"/>
  <c r="AH12225" i="4" s="1"/>
  <c r="AD12237" i="4"/>
  <c r="AD12241" i="4"/>
  <c r="AD12115" i="4"/>
  <c r="AD12152" i="4"/>
  <c r="AH12152" i="4" s="1"/>
  <c r="AD12165" i="4"/>
  <c r="AH12165" i="4" s="1"/>
  <c r="AD12171" i="4"/>
  <c r="AH12171" i="4" s="1"/>
  <c r="AD12178" i="4"/>
  <c r="AD12184" i="4"/>
  <c r="AH12184" i="4" s="1"/>
  <c r="AD12212" i="4"/>
  <c r="AD12228" i="4"/>
  <c r="AH12228" i="4" s="1"/>
  <c r="AD12236" i="4"/>
  <c r="AD12242" i="4"/>
  <c r="AH12242" i="4" s="1"/>
  <c r="AD12263" i="4"/>
  <c r="AH12263" i="4" s="1"/>
  <c r="AD12267" i="4"/>
  <c r="AH12267" i="4" s="1"/>
  <c r="AD12286" i="4"/>
  <c r="AD12326" i="4"/>
  <c r="AH12326" i="4" s="1"/>
  <c r="AD12347" i="4"/>
  <c r="AH12347" i="4" s="1"/>
  <c r="AD12355" i="4"/>
  <c r="AH12355" i="4" s="1"/>
  <c r="AD12360" i="4"/>
  <c r="AD12111" i="4"/>
  <c r="AH12111" i="4" s="1"/>
  <c r="AD12151" i="4"/>
  <c r="AH12151" i="4" s="1"/>
  <c r="AD12156" i="4"/>
  <c r="AH12156" i="4" s="1"/>
  <c r="AD12161" i="4"/>
  <c r="AD12167" i="4"/>
  <c r="AH12167" i="4" s="1"/>
  <c r="AD12182" i="4"/>
  <c r="AH12182" i="4" s="1"/>
  <c r="AD12208" i="4"/>
  <c r="AH12208" i="4" s="1"/>
  <c r="AD12216" i="4"/>
  <c r="AH12216" i="4" s="1"/>
  <c r="AD12220" i="4"/>
  <c r="AH12220" i="4" s="1"/>
  <c r="AD12239" i="4"/>
  <c r="AH12239" i="4" s="1"/>
  <c r="AD12244" i="4"/>
  <c r="AH12244" i="4" s="1"/>
  <c r="AD12265" i="4"/>
  <c r="AH12265" i="4" s="1"/>
  <c r="AD12294" i="4"/>
  <c r="AD12298" i="4"/>
  <c r="AH12298" i="4" s="1"/>
  <c r="AD12349" i="4"/>
  <c r="AH12349" i="4" s="1"/>
  <c r="AD12353" i="4"/>
  <c r="AH12353" i="4" s="1"/>
  <c r="AD12357" i="4"/>
  <c r="AD12457" i="4"/>
  <c r="AH12457" i="4" s="1"/>
  <c r="AK12457" i="4" s="1"/>
  <c r="AD12099" i="4"/>
  <c r="AH12099" i="4" s="1"/>
  <c r="AD12159" i="4"/>
  <c r="AH12159" i="4" s="1"/>
  <c r="AD12198" i="4"/>
  <c r="AH12198" i="4" s="1"/>
  <c r="AD12206" i="4"/>
  <c r="AH12206" i="4" s="1"/>
  <c r="AD12214" i="4"/>
  <c r="AH12214" i="4" s="1"/>
  <c r="AD12238" i="4"/>
  <c r="AD12268" i="4"/>
  <c r="AH12268" i="4" s="1"/>
  <c r="AD12352" i="4"/>
  <c r="AH12352" i="4" s="1"/>
  <c r="AD12109" i="4"/>
  <c r="AH12109" i="4" s="1"/>
  <c r="AD12154" i="4"/>
  <c r="AH12154" i="4" s="1"/>
  <c r="AD12180" i="4"/>
  <c r="AH12180" i="4" s="1"/>
  <c r="AD12203" i="4"/>
  <c r="AD12218" i="4"/>
  <c r="AD12243" i="4"/>
  <c r="AD12264" i="4"/>
  <c r="AD12293" i="4"/>
  <c r="AH12293" i="4" s="1"/>
  <c r="AD12327" i="4"/>
  <c r="AD12348" i="4"/>
  <c r="AD12356" i="4"/>
  <c r="AH12356" i="4" s="1"/>
  <c r="AD12361" i="4"/>
  <c r="AD12478" i="4"/>
  <c r="AH12478" i="4" s="1"/>
  <c r="AK12478" i="4" s="1"/>
  <c r="AD12531" i="4"/>
  <c r="AH12531" i="4" s="1"/>
  <c r="AK12531" i="4" s="1"/>
  <c r="AD12664" i="4"/>
  <c r="AD12104" i="4"/>
  <c r="AH12104" i="4" s="1"/>
  <c r="AD12163" i="4"/>
  <c r="AH12163" i="4" s="1"/>
  <c r="AD12226" i="4"/>
  <c r="AH12226" i="4" s="1"/>
  <c r="AD12262" i="4"/>
  <c r="AD12299" i="4"/>
  <c r="AD12354" i="4"/>
  <c r="AH12354" i="4" s="1"/>
  <c r="AD12530" i="4"/>
  <c r="AH12530" i="4" s="1"/>
  <c r="AK12530" i="4" s="1"/>
  <c r="AD13156" i="4"/>
  <c r="AH13156" i="4" s="1"/>
  <c r="AK13156" i="4" s="1"/>
  <c r="AD12176" i="4"/>
  <c r="AH12176" i="4" s="1"/>
  <c r="AD12240" i="4"/>
  <c r="AH12240" i="4" s="1"/>
  <c r="AD12329" i="4"/>
  <c r="AD12346" i="4"/>
  <c r="AD12359" i="4"/>
  <c r="AD12663" i="4"/>
  <c r="AH12663" i="4" s="1"/>
  <c r="AK12663" i="4" s="1"/>
  <c r="AD13474" i="4"/>
  <c r="AH13474" i="4" s="1"/>
  <c r="AD13562" i="4"/>
  <c r="AD12234" i="4"/>
  <c r="AH12234" i="4" s="1"/>
  <c r="AD12266" i="4"/>
  <c r="AH12266" i="4" s="1"/>
  <c r="AD13096" i="4"/>
  <c r="AD13332" i="4"/>
  <c r="AH13332" i="4" s="1"/>
  <c r="AK13332" i="4" s="1"/>
  <c r="AD13561" i="4"/>
  <c r="AD12350" i="4"/>
  <c r="AH12350" i="4" s="1"/>
  <c r="AD12665" i="4"/>
  <c r="AH12665" i="4" s="1"/>
  <c r="AK12665" i="4" s="1"/>
  <c r="AD12113" i="4"/>
  <c r="AD12169" i="4"/>
  <c r="AD12210" i="4"/>
  <c r="AH12210" i="4" s="1"/>
  <c r="AD12458" i="4"/>
  <c r="AD13416" i="4"/>
  <c r="AH13416" i="4" s="1"/>
  <c r="AD13473" i="4"/>
  <c r="AH13473" i="4" s="1"/>
  <c r="AD12222" i="4"/>
  <c r="AH12222" i="4" s="1"/>
  <c r="AD12789" i="4"/>
  <c r="AD13475" i="4"/>
  <c r="AD15074" i="4"/>
  <c r="AD15075" i="4"/>
  <c r="AH15075" i="4" s="1"/>
  <c r="AD15269" i="4"/>
  <c r="AH15269" i="4" s="1"/>
  <c r="AK15269" i="4" s="1"/>
  <c r="AD15451" i="4"/>
  <c r="AH15451" i="4" s="1"/>
  <c r="AK15451" i="4" s="1"/>
  <c r="AD15455" i="4"/>
  <c r="AD15459" i="4"/>
  <c r="AH15459" i="4" s="1"/>
  <c r="AK15459" i="4" s="1"/>
  <c r="AD15858" i="4"/>
  <c r="AH15858" i="4" s="1"/>
  <c r="AD15266" i="4"/>
  <c r="AH15266" i="4" s="1"/>
  <c r="AK15266" i="4" s="1"/>
  <c r="AD15444" i="4"/>
  <c r="AD15448" i="4"/>
  <c r="AH15448" i="4" s="1"/>
  <c r="AK15448" i="4" s="1"/>
  <c r="AD15452" i="4"/>
  <c r="AH15452" i="4" s="1"/>
  <c r="AK15452" i="4" s="1"/>
  <c r="AD15456" i="4"/>
  <c r="AH15456" i="4" s="1"/>
  <c r="AK15456" i="4" s="1"/>
  <c r="AD15654" i="4"/>
  <c r="AD15267" i="4"/>
  <c r="AH15267" i="4" s="1"/>
  <c r="AK15267" i="4" s="1"/>
  <c r="AD15284" i="4"/>
  <c r="AH15284" i="4" s="1"/>
  <c r="AK15284" i="4" s="1"/>
  <c r="AD15449" i="4"/>
  <c r="AH15449" i="4" s="1"/>
  <c r="AK15449" i="4" s="1"/>
  <c r="AD15453" i="4"/>
  <c r="AH15453" i="4" s="1"/>
  <c r="AK15453" i="4" s="1"/>
  <c r="AD15457" i="4"/>
  <c r="AH15457" i="4" s="1"/>
  <c r="AK15457" i="4" s="1"/>
  <c r="AD15655" i="4"/>
  <c r="AH15655" i="4" s="1"/>
  <c r="AD15450" i="4"/>
  <c r="AD15454" i="4"/>
  <c r="AD15458" i="4"/>
  <c r="AH15458" i="4" s="1"/>
  <c r="AK15458" i="4" s="1"/>
  <c r="AD16043" i="4"/>
  <c r="AD17046" i="4"/>
  <c r="AH17046" i="4" s="1"/>
  <c r="AD16635" i="4"/>
  <c r="AH16635" i="4" s="1"/>
  <c r="AK16635" i="4" s="1"/>
  <c r="AD17047" i="4"/>
  <c r="AD17334" i="4"/>
  <c r="AH17334" i="4" s="1"/>
  <c r="AK17334" i="4" s="1"/>
  <c r="AD18011" i="4"/>
  <c r="AD17335" i="4"/>
  <c r="AD18008" i="4"/>
  <c r="AD18012" i="4"/>
  <c r="AD17703" i="4"/>
  <c r="AH17703" i="4" s="1"/>
  <c r="AK17703" i="4" s="1"/>
  <c r="AD18009" i="4"/>
  <c r="AH18009" i="4" s="1"/>
  <c r="AD18013" i="4"/>
  <c r="AH18013" i="4" s="1"/>
  <c r="AD17704" i="4"/>
  <c r="AH17704" i="4" s="1"/>
  <c r="AK17704" i="4" s="1"/>
  <c r="AD18010" i="4"/>
  <c r="AH18010" i="4" s="1"/>
  <c r="AD19062" i="4"/>
  <c r="AD20284" i="4"/>
  <c r="AH20284" i="4" s="1"/>
  <c r="AD18815" i="4"/>
  <c r="AH18815" i="4" s="1"/>
  <c r="AK18815" i="4" s="1"/>
  <c r="AD21150" i="4"/>
  <c r="AH21150" i="4" s="1"/>
  <c r="AK21150" i="4" s="1"/>
  <c r="AD21830" i="4"/>
  <c r="AH21830" i="4" s="1"/>
  <c r="AK21830" i="4" s="1"/>
  <c r="AD22006" i="4"/>
  <c r="AH22006" i="4" s="1"/>
  <c r="AD20503" i="4"/>
  <c r="AH20503" i="4" s="1"/>
  <c r="AK20503" i="4" s="1"/>
  <c r="AD20917" i="4"/>
  <c r="AD21829" i="4"/>
  <c r="AD22005" i="4"/>
  <c r="AH22005" i="4" s="1"/>
  <c r="AD23184" i="4"/>
  <c r="AH23184" i="4" s="1"/>
  <c r="AK23184" i="4" s="1"/>
  <c r="AD23878" i="4"/>
  <c r="AH23878" i="4" s="1"/>
  <c r="AK23878" i="4" s="1"/>
  <c r="AD22771" i="4"/>
  <c r="AH22771" i="4" s="1"/>
  <c r="AD23455" i="4"/>
  <c r="AH23455" i="4" s="1"/>
  <c r="AK23455" i="4" s="1"/>
  <c r="AD23458" i="4"/>
  <c r="AD23182" i="4"/>
  <c r="AH23182" i="4" s="1"/>
  <c r="AK23182" i="4" s="1"/>
  <c r="AD23456" i="4"/>
  <c r="AD23459" i="4"/>
  <c r="AH23459" i="4" s="1"/>
  <c r="AK23459" i="4" s="1"/>
  <c r="AD23875" i="4"/>
  <c r="AD23876" i="4"/>
  <c r="AH23876" i="4" s="1"/>
  <c r="AK23876" i="4" s="1"/>
  <c r="AD22773" i="4"/>
  <c r="AH22773" i="4" s="1"/>
  <c r="AK22773" i="4" s="1"/>
  <c r="AD23183" i="4"/>
  <c r="AD23460" i="4"/>
  <c r="AD23877" i="4"/>
  <c r="AH23877" i="4" s="1"/>
  <c r="AK23877" i="4" s="1"/>
  <c r="AD24072" i="4"/>
  <c r="AH24072" i="4" s="1"/>
  <c r="AK24072" i="4" s="1"/>
  <c r="AD24076" i="4"/>
  <c r="AD24080" i="4"/>
  <c r="AH24080" i="4" s="1"/>
  <c r="AK24080" i="4" s="1"/>
  <c r="AD24084" i="4"/>
  <c r="AH24084" i="4" s="1"/>
  <c r="AK24084" i="4" s="1"/>
  <c r="AD25025" i="4"/>
  <c r="AH25025" i="4" s="1"/>
  <c r="AK25025" i="4" s="1"/>
  <c r="AD24073" i="4"/>
  <c r="AH24073" i="4" s="1"/>
  <c r="AK24073" i="4" s="1"/>
  <c r="AD24077" i="4"/>
  <c r="AH24077" i="4" s="1"/>
  <c r="AK24077" i="4" s="1"/>
  <c r="AD24081" i="4"/>
  <c r="AD24085" i="4"/>
  <c r="AD25026" i="4"/>
  <c r="AH25026" i="4" s="1"/>
  <c r="AK25026" i="4" s="1"/>
  <c r="AD25644" i="4"/>
  <c r="AH25644" i="4" s="1"/>
  <c r="AK25644" i="4" s="1"/>
  <c r="AD24074" i="4"/>
  <c r="AD24078" i="4"/>
  <c r="AH24078" i="4" s="1"/>
  <c r="AK24078" i="4" s="1"/>
  <c r="AD24082" i="4"/>
  <c r="AH24082" i="4" s="1"/>
  <c r="AK24082" i="4" s="1"/>
  <c r="AD24071" i="4"/>
  <c r="AH24071" i="4" s="1"/>
  <c r="AK24071" i="4" s="1"/>
  <c r="AD24079" i="4"/>
  <c r="AD24083" i="4"/>
  <c r="AD25411" i="4"/>
  <c r="AH25411" i="4" s="1"/>
  <c r="AK25411" i="4" s="1"/>
  <c r="AD25869" i="4"/>
  <c r="AD28277" i="4"/>
  <c r="AH28277" i="4" s="1"/>
  <c r="AK28277" i="4" s="1"/>
  <c r="AD28516" i="4"/>
  <c r="AD26138" i="4"/>
  <c r="AH26138" i="4" s="1"/>
  <c r="AK26138" i="4" s="1"/>
  <c r="AD28517" i="4"/>
  <c r="AD26136" i="4"/>
  <c r="AD27031" i="4"/>
  <c r="AH27031" i="4" s="1"/>
  <c r="AK27031" i="4" s="1"/>
  <c r="AD27750" i="4"/>
  <c r="AH27750" i="4" s="1"/>
  <c r="AK27750" i="4" s="1"/>
  <c r="AD29085" i="4"/>
  <c r="AH29085" i="4" s="1"/>
  <c r="AK29085" i="4" s="1"/>
  <c r="AD29243" i="4"/>
  <c r="AD26137" i="4"/>
  <c r="AD27751" i="4"/>
  <c r="AH27751" i="4" s="1"/>
  <c r="AK27751" i="4" s="1"/>
  <c r="AD28276" i="4"/>
  <c r="AH28276" i="4" s="1"/>
  <c r="AK28276" i="4" s="1"/>
  <c r="AD30377" i="4"/>
  <c r="AH30377" i="4" s="1"/>
  <c r="AK30377" i="4" s="1"/>
  <c r="AD31077" i="4"/>
  <c r="AD31384" i="4"/>
  <c r="AH31384" i="4" s="1"/>
  <c r="AK31384" i="4" s="1"/>
  <c r="AD31677" i="4"/>
  <c r="AD31023" i="4"/>
  <c r="AD29088" i="4"/>
  <c r="AH29088" i="4" s="1"/>
  <c r="AK29088" i="4" s="1"/>
  <c r="AD29919" i="4"/>
  <c r="AD31024" i="4"/>
  <c r="AD30706" i="4"/>
  <c r="AD30728" i="4"/>
  <c r="AD31025" i="4"/>
  <c r="AD31136" i="4"/>
  <c r="AH31136" i="4" s="1"/>
  <c r="AD31383" i="4"/>
  <c r="AD31982" i="4"/>
  <c r="AD32830" i="4"/>
  <c r="AH32830" i="4" s="1"/>
  <c r="AD34344" i="4"/>
  <c r="AH34344" i="4" s="1"/>
  <c r="AD34348" i="4"/>
  <c r="AD34635" i="4"/>
  <c r="AH34635" i="4" s="1"/>
  <c r="AD34639" i="4"/>
  <c r="AD34643" i="4"/>
  <c r="AH34643" i="4" s="1"/>
  <c r="AD34647" i="4"/>
  <c r="AD34651" i="4"/>
  <c r="AH34651" i="4" s="1"/>
  <c r="AD34655" i="4"/>
  <c r="AD34659" i="4"/>
  <c r="AH34659" i="4" s="1"/>
  <c r="AD34663" i="4"/>
  <c r="AD34667" i="4"/>
  <c r="AH34667" i="4" s="1"/>
  <c r="AD34671" i="4"/>
  <c r="AD34675" i="4"/>
  <c r="AH34675" i="4" s="1"/>
  <c r="AD34679" i="4"/>
  <c r="AD34683" i="4"/>
  <c r="AH34683" i="4" s="1"/>
  <c r="AD34687" i="4"/>
  <c r="AD34691" i="4"/>
  <c r="AH34691" i="4" s="1"/>
  <c r="AD34695" i="4"/>
  <c r="AD34699" i="4"/>
  <c r="AH34699" i="4" s="1"/>
  <c r="AD34703" i="4"/>
  <c r="AD34716" i="4"/>
  <c r="AH34716" i="4" s="1"/>
  <c r="AD34720" i="4"/>
  <c r="AD34724" i="4"/>
  <c r="AH34724" i="4" s="1"/>
  <c r="AD34728" i="4"/>
  <c r="AD34782" i="4"/>
  <c r="AH34782" i="4" s="1"/>
  <c r="AD35343" i="4"/>
  <c r="AD35347" i="4"/>
  <c r="AH35347" i="4" s="1"/>
  <c r="AD35351" i="4"/>
  <c r="AD35355" i="4"/>
  <c r="AH35355" i="4" s="1"/>
  <c r="AD35359" i="4"/>
  <c r="AD35363" i="4"/>
  <c r="AH35363" i="4" s="1"/>
  <c r="AD35367" i="4"/>
  <c r="AD35371" i="4"/>
  <c r="AH35371" i="4" s="1"/>
  <c r="AD35375" i="4"/>
  <c r="AD35379" i="4"/>
  <c r="AH35379" i="4" s="1"/>
  <c r="AD35383" i="4"/>
  <c r="AD35387" i="4"/>
  <c r="AH35387" i="4" s="1"/>
  <c r="AD35391" i="4"/>
  <c r="AD32421" i="4"/>
  <c r="AD32827" i="4"/>
  <c r="AH32827" i="4" s="1"/>
  <c r="AD34345" i="4"/>
  <c r="AH34345" i="4" s="1"/>
  <c r="AD34349" i="4"/>
  <c r="AD34636" i="4"/>
  <c r="AD34640" i="4"/>
  <c r="AH34640" i="4" s="1"/>
  <c r="AD34644" i="4"/>
  <c r="AD34648" i="4"/>
  <c r="AH34648" i="4" s="1"/>
  <c r="AD34652" i="4"/>
  <c r="AD34656" i="4"/>
  <c r="AH34656" i="4" s="1"/>
  <c r="AD34660" i="4"/>
  <c r="AD34664" i="4"/>
  <c r="AH34664" i="4" s="1"/>
  <c r="AD34668" i="4"/>
  <c r="AD34672" i="4"/>
  <c r="AH34672" i="4" s="1"/>
  <c r="AD34676" i="4"/>
  <c r="AD34680" i="4"/>
  <c r="AH34680" i="4" s="1"/>
  <c r="AD34684" i="4"/>
  <c r="AD34688" i="4"/>
  <c r="AH34688" i="4" s="1"/>
  <c r="AD34692" i="4"/>
  <c r="AD34696" i="4"/>
  <c r="AH34696" i="4" s="1"/>
  <c r="AD34700" i="4"/>
  <c r="AD34704" i="4"/>
  <c r="AH34704" i="4" s="1"/>
  <c r="AD34717" i="4"/>
  <c r="AD34721" i="4"/>
  <c r="AH34721" i="4" s="1"/>
  <c r="AD34725" i="4"/>
  <c r="AD34779" i="4"/>
  <c r="AH34779" i="4" s="1"/>
  <c r="AD32422" i="4"/>
  <c r="AD32828" i="4"/>
  <c r="AH32828" i="4" s="1"/>
  <c r="AD34346" i="4"/>
  <c r="AH34346" i="4" s="1"/>
  <c r="AD34350" i="4"/>
  <c r="AD34426" i="4"/>
  <c r="AH34426" i="4" s="1"/>
  <c r="AD34637" i="4"/>
  <c r="AD34641" i="4"/>
  <c r="AD34645" i="4"/>
  <c r="AH34645" i="4" s="1"/>
  <c r="AD34649" i="4"/>
  <c r="AH34649" i="4" s="1"/>
  <c r="AD34653" i="4"/>
  <c r="AH34653" i="4" s="1"/>
  <c r="AD34657" i="4"/>
  <c r="AD34661" i="4"/>
  <c r="AH34661" i="4" s="1"/>
  <c r="AD34665" i="4"/>
  <c r="AH34665" i="4" s="1"/>
  <c r="AD34669" i="4"/>
  <c r="AH34669" i="4" s="1"/>
  <c r="AD34673" i="4"/>
  <c r="AD34677" i="4"/>
  <c r="AH34677" i="4" s="1"/>
  <c r="AD34681" i="4"/>
  <c r="AH34681" i="4" s="1"/>
  <c r="AD34685" i="4"/>
  <c r="AH34685" i="4" s="1"/>
  <c r="AD34689" i="4"/>
  <c r="AD34693" i="4"/>
  <c r="AH34693" i="4" s="1"/>
  <c r="AD34697" i="4"/>
  <c r="AH34697" i="4" s="1"/>
  <c r="AD34701" i="4"/>
  <c r="AD34705" i="4"/>
  <c r="AD34718" i="4"/>
  <c r="AH34718" i="4" s="1"/>
  <c r="AD34722" i="4"/>
  <c r="AH34722" i="4" s="1"/>
  <c r="AD34726" i="4"/>
  <c r="AH34726" i="4" s="1"/>
  <c r="AD35345" i="4"/>
  <c r="AD32423" i="4"/>
  <c r="AH32423" i="4" s="1"/>
  <c r="AD32829" i="4"/>
  <c r="AH32829" i="4" s="1"/>
  <c r="AD34347" i="4"/>
  <c r="AH34347" i="4" s="1"/>
  <c r="AD34634" i="4"/>
  <c r="AD34638" i="4"/>
  <c r="AH34638" i="4" s="1"/>
  <c r="AD34642" i="4"/>
  <c r="AH34642" i="4" s="1"/>
  <c r="AD34646" i="4"/>
  <c r="AH34646" i="4" s="1"/>
  <c r="AD34650" i="4"/>
  <c r="AD34654" i="4"/>
  <c r="AH34654" i="4" s="1"/>
  <c r="AD34658" i="4"/>
  <c r="AH34658" i="4" s="1"/>
  <c r="AD34662" i="4"/>
  <c r="AH34662" i="4" s="1"/>
  <c r="AD34666" i="4"/>
  <c r="AD34670" i="4"/>
  <c r="AH34670" i="4" s="1"/>
  <c r="AD34674" i="4"/>
  <c r="AD34678" i="4"/>
  <c r="AH34678" i="4" s="1"/>
  <c r="AD34682" i="4"/>
  <c r="AD34686" i="4"/>
  <c r="AH34686" i="4" s="1"/>
  <c r="AD34690" i="4"/>
  <c r="AH34690" i="4" s="1"/>
  <c r="AD34694" i="4"/>
  <c r="AD34698" i="4"/>
  <c r="AD34702" i="4"/>
  <c r="AH34702" i="4" s="1"/>
  <c r="AD34719" i="4"/>
  <c r="AH34719" i="4" s="1"/>
  <c r="AD34723" i="4"/>
  <c r="AH34723" i="4" s="1"/>
  <c r="AD34727" i="4"/>
  <c r="AD35342" i="4"/>
  <c r="AH35342" i="4" s="1"/>
  <c r="AD35346" i="4"/>
  <c r="AH35346" i="4" s="1"/>
  <c r="AD35350" i="4"/>
  <c r="AH35350" i="4" s="1"/>
  <c r="AD35354" i="4"/>
  <c r="AD35358" i="4"/>
  <c r="AH35358" i="4" s="1"/>
  <c r="AD35362" i="4"/>
  <c r="AD35366" i="4"/>
  <c r="AH35366" i="4" s="1"/>
  <c r="AD35370" i="4"/>
  <c r="AD35374" i="4"/>
  <c r="AH35374" i="4" s="1"/>
  <c r="AD35378" i="4"/>
  <c r="AH35378" i="4" s="1"/>
  <c r="AD35382" i="4"/>
  <c r="AD35386" i="4"/>
  <c r="AD35390" i="4"/>
  <c r="AH35390" i="4" s="1"/>
  <c r="AD35394" i="4"/>
  <c r="AH35394" i="4" s="1"/>
  <c r="AD35344" i="4"/>
  <c r="AH35344" i="4" s="1"/>
  <c r="AD35353" i="4"/>
  <c r="AH35353" i="4" s="1"/>
  <c r="AD35361" i="4"/>
  <c r="AD35369" i="4"/>
  <c r="AH35369" i="4" s="1"/>
  <c r="AD35377" i="4"/>
  <c r="AH35377" i="4" s="1"/>
  <c r="AD35385" i="4"/>
  <c r="AH35385" i="4" s="1"/>
  <c r="AD35393" i="4"/>
  <c r="AD35398" i="4"/>
  <c r="AD35402" i="4"/>
  <c r="AD35406" i="4"/>
  <c r="AH35406" i="4" s="1"/>
  <c r="AD35410" i="4"/>
  <c r="AH35410" i="4" s="1"/>
  <c r="AD35414" i="4"/>
  <c r="AD35418" i="4"/>
  <c r="AD35422" i="4"/>
  <c r="AH35422" i="4" s="1"/>
  <c r="AD35426" i="4"/>
  <c r="AH35426" i="4" s="1"/>
  <c r="AD35430" i="4"/>
  <c r="AD35434" i="4"/>
  <c r="AD35438" i="4"/>
  <c r="AH35438" i="4" s="1"/>
  <c r="AD35442" i="4"/>
  <c r="AH35442" i="4" s="1"/>
  <c r="AD35446" i="4"/>
  <c r="AD35450" i="4"/>
  <c r="AD35454" i="4"/>
  <c r="AH35454" i="4" s="1"/>
  <c r="AD35458" i="4"/>
  <c r="AH35458" i="4" s="1"/>
  <c r="AD35462" i="4"/>
  <c r="AD35466" i="4"/>
  <c r="AD35470" i="4"/>
  <c r="AH35470" i="4" s="1"/>
  <c r="AD35474" i="4"/>
  <c r="AH35474" i="4" s="1"/>
  <c r="AD35478" i="4"/>
  <c r="AD35482" i="4"/>
  <c r="AD35486" i="4"/>
  <c r="AH35486" i="4" s="1"/>
  <c r="AD35490" i="4"/>
  <c r="AH35490" i="4" s="1"/>
  <c r="AD35494" i="4"/>
  <c r="AD35498" i="4"/>
  <c r="AD35502" i="4"/>
  <c r="AH35502" i="4" s="1"/>
  <c r="AD35506" i="4"/>
  <c r="AH35506" i="4" s="1"/>
  <c r="AD35510" i="4"/>
  <c r="AD35514" i="4"/>
  <c r="AD35526" i="4"/>
  <c r="AH35526" i="4" s="1"/>
  <c r="AD35751" i="4"/>
  <c r="AH35751" i="4" s="1"/>
  <c r="AD35857" i="4"/>
  <c r="AD35861" i="4"/>
  <c r="AD36811" i="4"/>
  <c r="AH36811" i="4" s="1"/>
  <c r="AK36811" i="4" s="1"/>
  <c r="AD35348" i="4"/>
  <c r="AH35348" i="4" s="1"/>
  <c r="AD35356" i="4"/>
  <c r="AD35364" i="4"/>
  <c r="AH35364" i="4" s="1"/>
  <c r="AD35372" i="4"/>
  <c r="AH35372" i="4" s="1"/>
  <c r="AD35380" i="4"/>
  <c r="AH35380" i="4" s="1"/>
  <c r="AD35388" i="4"/>
  <c r="AH35388" i="4" s="1"/>
  <c r="AD35395" i="4"/>
  <c r="AH35395" i="4" s="1"/>
  <c r="AD35399" i="4"/>
  <c r="AD35403" i="4"/>
  <c r="AH35403" i="4" s="1"/>
  <c r="AD35407" i="4"/>
  <c r="AD35411" i="4"/>
  <c r="AH35411" i="4" s="1"/>
  <c r="AD35415" i="4"/>
  <c r="AD35419" i="4"/>
  <c r="AH35419" i="4" s="1"/>
  <c r="AD35423" i="4"/>
  <c r="AD35427" i="4"/>
  <c r="AH35427" i="4" s="1"/>
  <c r="AD35431" i="4"/>
  <c r="AD35435" i="4"/>
  <c r="AH35435" i="4" s="1"/>
  <c r="AD35439" i="4"/>
  <c r="AD35443" i="4"/>
  <c r="AH35443" i="4" s="1"/>
  <c r="AD35447" i="4"/>
  <c r="AD35451" i="4"/>
  <c r="AH35451" i="4" s="1"/>
  <c r="AD35455" i="4"/>
  <c r="AD35459" i="4"/>
  <c r="AH35459" i="4" s="1"/>
  <c r="AD35463" i="4"/>
  <c r="AD35467" i="4"/>
  <c r="AH35467" i="4" s="1"/>
  <c r="AD35471" i="4"/>
  <c r="AD35475" i="4"/>
  <c r="AH35475" i="4" s="1"/>
  <c r="AD35479" i="4"/>
  <c r="AD35483" i="4"/>
  <c r="AH35483" i="4" s="1"/>
  <c r="AD35487" i="4"/>
  <c r="AD35491" i="4"/>
  <c r="AH35491" i="4" s="1"/>
  <c r="AD35495" i="4"/>
  <c r="AD35499" i="4"/>
  <c r="AH35499" i="4" s="1"/>
  <c r="AD35503" i="4"/>
  <c r="AD35507" i="4"/>
  <c r="AH35507" i="4" s="1"/>
  <c r="AD35511" i="4"/>
  <c r="AD35515" i="4"/>
  <c r="AH35515" i="4" s="1"/>
  <c r="AD35527" i="4"/>
  <c r="AD35858" i="4"/>
  <c r="AH35858" i="4" s="1"/>
  <c r="AD35862" i="4"/>
  <c r="AD35349" i="4"/>
  <c r="AH35349" i="4" s="1"/>
  <c r="AD35357" i="4"/>
  <c r="AH35357" i="4" s="1"/>
  <c r="AD35365" i="4"/>
  <c r="AD35373" i="4"/>
  <c r="AH35373" i="4" s="1"/>
  <c r="AD35381" i="4"/>
  <c r="AH35381" i="4" s="1"/>
  <c r="AD35389" i="4"/>
  <c r="AD35396" i="4"/>
  <c r="AH35396" i="4" s="1"/>
  <c r="AD35400" i="4"/>
  <c r="AD35404" i="4"/>
  <c r="AH35404" i="4" s="1"/>
  <c r="AD35408" i="4"/>
  <c r="AD35412" i="4"/>
  <c r="AH35412" i="4" s="1"/>
  <c r="AD35416" i="4"/>
  <c r="AD35420" i="4"/>
  <c r="AH35420" i="4" s="1"/>
  <c r="AD35424" i="4"/>
  <c r="AD35428" i="4"/>
  <c r="AH35428" i="4" s="1"/>
  <c r="AD35432" i="4"/>
  <c r="AD35436" i="4"/>
  <c r="AH35436" i="4" s="1"/>
  <c r="AD35440" i="4"/>
  <c r="AD35444" i="4"/>
  <c r="AH35444" i="4" s="1"/>
  <c r="AD35448" i="4"/>
  <c r="AD35452" i="4"/>
  <c r="AH35452" i="4" s="1"/>
  <c r="AD35456" i="4"/>
  <c r="AD35460" i="4"/>
  <c r="AH35460" i="4" s="1"/>
  <c r="AD35464" i="4"/>
  <c r="AD35468" i="4"/>
  <c r="AH35468" i="4" s="1"/>
  <c r="AD35472" i="4"/>
  <c r="AD35476" i="4"/>
  <c r="AH35476" i="4" s="1"/>
  <c r="AD35480" i="4"/>
  <c r="AD35484" i="4"/>
  <c r="AH35484" i="4" s="1"/>
  <c r="AD35488" i="4"/>
  <c r="AD35492" i="4"/>
  <c r="AH35492" i="4" s="1"/>
  <c r="AD35496" i="4"/>
  <c r="AD35500" i="4"/>
  <c r="AH35500" i="4" s="1"/>
  <c r="AD35504" i="4"/>
  <c r="AD35508" i="4"/>
  <c r="AH35508" i="4" s="1"/>
  <c r="AD35512" i="4"/>
  <c r="AD35516" i="4"/>
  <c r="AH35516" i="4" s="1"/>
  <c r="AD35749" i="4"/>
  <c r="AD35859" i="4"/>
  <c r="AH35859" i="4" s="1"/>
  <c r="AD35863" i="4"/>
  <c r="AD35352" i="4"/>
  <c r="AH35352" i="4" s="1"/>
  <c r="AD35360" i="4"/>
  <c r="AD35368" i="4"/>
  <c r="AD35376" i="4"/>
  <c r="AD35384" i="4"/>
  <c r="AH35384" i="4" s="1"/>
  <c r="AD35392" i="4"/>
  <c r="AD35397" i="4"/>
  <c r="AD35401" i="4"/>
  <c r="AH35401" i="4" s="1"/>
  <c r="AD35405" i="4"/>
  <c r="AH35405" i="4" s="1"/>
  <c r="AD35409" i="4"/>
  <c r="AD35413" i="4"/>
  <c r="AD35417" i="4"/>
  <c r="AH35417" i="4" s="1"/>
  <c r="AD35421" i="4"/>
  <c r="AH35421" i="4" s="1"/>
  <c r="AD35425" i="4"/>
  <c r="AD35429" i="4"/>
  <c r="AD35433" i="4"/>
  <c r="AH35433" i="4" s="1"/>
  <c r="AD35437" i="4"/>
  <c r="AH35437" i="4" s="1"/>
  <c r="AD35441" i="4"/>
  <c r="AD35445" i="4"/>
  <c r="AD35449" i="4"/>
  <c r="AH35449" i="4" s="1"/>
  <c r="AD35453" i="4"/>
  <c r="AH35453" i="4" s="1"/>
  <c r="AD35457" i="4"/>
  <c r="AD35461" i="4"/>
  <c r="AD35465" i="4"/>
  <c r="AH35465" i="4" s="1"/>
  <c r="AD35469" i="4"/>
  <c r="AH35469" i="4" s="1"/>
  <c r="AD35473" i="4"/>
  <c r="AD35477" i="4"/>
  <c r="AD35481" i="4"/>
  <c r="AH35481" i="4" s="1"/>
  <c r="AD35485" i="4"/>
  <c r="AH35485" i="4" s="1"/>
  <c r="AD35489" i="4"/>
  <c r="AD35493" i="4"/>
  <c r="AD35497" i="4"/>
  <c r="AH35497" i="4" s="1"/>
  <c r="AD35501" i="4"/>
  <c r="AH35501" i="4" s="1"/>
  <c r="AD35505" i="4"/>
  <c r="AD35509" i="4"/>
  <c r="AD35513" i="4"/>
  <c r="AH35513" i="4" s="1"/>
  <c r="AD35517" i="4"/>
  <c r="AH35517" i="4" s="1"/>
  <c r="AD35525" i="4"/>
  <c r="AD35856" i="4"/>
  <c r="AD35860" i="4"/>
  <c r="AH35860" i="4" s="1"/>
  <c r="AD35864" i="4"/>
  <c r="AH35864" i="4" s="1"/>
  <c r="AE8514" i="4"/>
  <c r="AE8513" i="4"/>
  <c r="AE8631" i="4"/>
  <c r="AE8782" i="4"/>
  <c r="AE8853" i="4"/>
  <c r="AE9293" i="4"/>
  <c r="AE9308" i="4"/>
  <c r="AE9371" i="4"/>
  <c r="AE8632" i="4"/>
  <c r="AE8779" i="4"/>
  <c r="AE8854" i="4"/>
  <c r="AE9309" i="4"/>
  <c r="AE9327" i="4"/>
  <c r="AE9372" i="4"/>
  <c r="AE8780" i="4"/>
  <c r="AE9291" i="4"/>
  <c r="AE9310" i="4"/>
  <c r="AE9369" i="4"/>
  <c r="AE9373" i="4"/>
  <c r="AE8675" i="4"/>
  <c r="AE8781" i="4"/>
  <c r="AE9292" i="4"/>
  <c r="AE9311" i="4"/>
  <c r="AE9370" i="4"/>
  <c r="AE9374" i="4"/>
  <c r="AE9506" i="4"/>
  <c r="AE9707" i="4"/>
  <c r="AE9746" i="4"/>
  <c r="AE9750" i="4"/>
  <c r="AE9773" i="4"/>
  <c r="AE9833" i="4"/>
  <c r="AE9896" i="4"/>
  <c r="AE9900" i="4"/>
  <c r="AE9920" i="4"/>
  <c r="AE9924" i="4"/>
  <c r="AE9943" i="4"/>
  <c r="AE9977" i="4"/>
  <c r="AE9981" i="4"/>
  <c r="AE9985" i="4"/>
  <c r="AE10006" i="4"/>
  <c r="AE10040" i="4"/>
  <c r="AE10086" i="4"/>
  <c r="AE10121" i="4"/>
  <c r="AE10152" i="4"/>
  <c r="AE10155" i="4"/>
  <c r="AE10159" i="4"/>
  <c r="AE10199" i="4"/>
  <c r="AE10203" i="4"/>
  <c r="AE10231" i="4"/>
  <c r="AE10250" i="4"/>
  <c r="AE10254" i="4"/>
  <c r="AE10262" i="4"/>
  <c r="AE10266" i="4"/>
  <c r="AE10287" i="4"/>
  <c r="AE10291" i="4"/>
  <c r="AE10295" i="4"/>
  <c r="AE10299" i="4"/>
  <c r="AE10303" i="4"/>
  <c r="AE10319" i="4"/>
  <c r="AE10323" i="4"/>
  <c r="AE10330" i="4"/>
  <c r="AE10336" i="4"/>
  <c r="AE10340" i="4"/>
  <c r="AE10344" i="4"/>
  <c r="AE10364" i="4"/>
  <c r="AE10368" i="4"/>
  <c r="AE10372" i="4"/>
  <c r="AE10385" i="4"/>
  <c r="AE10403" i="4"/>
  <c r="AE10407" i="4"/>
  <c r="AE10421" i="4"/>
  <c r="AE10425" i="4"/>
  <c r="AE10429" i="4"/>
  <c r="AE10433" i="4"/>
  <c r="AE10437" i="4"/>
  <c r="AE9445" i="4"/>
  <c r="AE9507" i="4"/>
  <c r="AE9747" i="4"/>
  <c r="AE9751" i="4"/>
  <c r="AE9816" i="4"/>
  <c r="AE9834" i="4"/>
  <c r="AE9901" i="4"/>
  <c r="AE9921" i="4"/>
  <c r="AE9925" i="4"/>
  <c r="AE9944" i="4"/>
  <c r="AE9978" i="4"/>
  <c r="AE9982" i="4"/>
  <c r="AE9986" i="4"/>
  <c r="AE10003" i="4"/>
  <c r="AE10037" i="4"/>
  <c r="AE10041" i="4"/>
  <c r="AE10087" i="4"/>
  <c r="AE10108" i="4"/>
  <c r="AE10122" i="4"/>
  <c r="AE10156" i="4"/>
  <c r="AE10160" i="4"/>
  <c r="AE10196" i="4"/>
  <c r="AE10200" i="4"/>
  <c r="AE10210" i="4"/>
  <c r="AE10232" i="4"/>
  <c r="AE9748" i="4"/>
  <c r="AE9804" i="4"/>
  <c r="AE9817" i="4"/>
  <c r="AE9835" i="4"/>
  <c r="AE9894" i="4"/>
  <c r="AE9898" i="4"/>
  <c r="AE9922" i="4"/>
  <c r="AE9945" i="4"/>
  <c r="AE9979" i="4"/>
  <c r="AE9983" i="4"/>
  <c r="AE10004" i="4"/>
  <c r="AE10023" i="4"/>
  <c r="AE10038" i="4"/>
  <c r="AE10088" i="4"/>
  <c r="AE10109" i="4"/>
  <c r="AE10157" i="4"/>
  <c r="AE10161" i="4"/>
  <c r="AE10197" i="4"/>
  <c r="AE10201" i="4"/>
  <c r="AE10211" i="4"/>
  <c r="AE10233" i="4"/>
  <c r="AE9741" i="4"/>
  <c r="AE9745" i="4"/>
  <c r="AE9749" i="4"/>
  <c r="AE9772" i="4"/>
  <c r="AE9832" i="4"/>
  <c r="AE9895" i="4"/>
  <c r="AE9899" i="4"/>
  <c r="AE9923" i="4"/>
  <c r="AE9942" i="4"/>
  <c r="AE9946" i="4"/>
  <c r="AE9976" i="4"/>
  <c r="AE9980" i="4"/>
  <c r="AE9984" i="4"/>
  <c r="AE10005" i="4"/>
  <c r="AE10024" i="4"/>
  <c r="AE10035" i="4"/>
  <c r="AE10039" i="4"/>
  <c r="AE10085" i="4"/>
  <c r="AE10120" i="4"/>
  <c r="AE10158" i="4"/>
  <c r="AE10162" i="4"/>
  <c r="AE10198" i="4"/>
  <c r="AE10202" i="4"/>
  <c r="AE10230" i="4"/>
  <c r="AE10249" i="4"/>
  <c r="AE10253" i="4"/>
  <c r="AE10265" i="4"/>
  <c r="AE10269" i="4"/>
  <c r="AE10286" i="4"/>
  <c r="AE10290" i="4"/>
  <c r="AE10294" i="4"/>
  <c r="AE10298" i="4"/>
  <c r="AE10302" i="4"/>
  <c r="AE10305" i="4"/>
  <c r="AE10318" i="4"/>
  <c r="AE10322" i="4"/>
  <c r="AE10335" i="4"/>
  <c r="AE10339" i="4"/>
  <c r="AE10343" i="4"/>
  <c r="AE10347" i="4"/>
  <c r="AE10363" i="4"/>
  <c r="AE10367" i="4"/>
  <c r="AE10371" i="4"/>
  <c r="AE10375" i="4"/>
  <c r="AE10388" i="4"/>
  <c r="AE10402" i="4"/>
  <c r="AE10406" i="4"/>
  <c r="AE10420" i="4"/>
  <c r="AE10424" i="4"/>
  <c r="AE10428" i="4"/>
  <c r="AE10432" i="4"/>
  <c r="AE10436" i="4"/>
  <c r="AE10459" i="4"/>
  <c r="AE10466" i="4"/>
  <c r="AE10470" i="4"/>
  <c r="AE10474" i="4"/>
  <c r="AE10486" i="4"/>
  <c r="AE10489" i="4"/>
  <c r="AE10252" i="4"/>
  <c r="AE10264" i="4"/>
  <c r="AE10285" i="4"/>
  <c r="AE10293" i="4"/>
  <c r="AE10301" i="4"/>
  <c r="AE10321" i="4"/>
  <c r="AE10338" i="4"/>
  <c r="AE10346" i="4"/>
  <c r="AE10366" i="4"/>
  <c r="AE10374" i="4"/>
  <c r="AE10387" i="4"/>
  <c r="AE10401" i="4"/>
  <c r="AE10419" i="4"/>
  <c r="AE10427" i="4"/>
  <c r="AE10435" i="4"/>
  <c r="AE10461" i="4"/>
  <c r="AE10465" i="4"/>
  <c r="AE10471" i="4"/>
  <c r="AE10505" i="4"/>
  <c r="AE10517" i="4"/>
  <c r="AE10522" i="4"/>
  <c r="AE10526" i="4"/>
  <c r="AE10530" i="4"/>
  <c r="AE10534" i="4"/>
  <c r="AE10538" i="4"/>
  <c r="AE10555" i="4"/>
  <c r="AE10571" i="4"/>
  <c r="AE10575" i="4"/>
  <c r="AE10591" i="4"/>
  <c r="AE10600" i="4"/>
  <c r="AE10606" i="4"/>
  <c r="AE10610" i="4"/>
  <c r="AE10625" i="4"/>
  <c r="AE10642" i="4"/>
  <c r="AE10645" i="4"/>
  <c r="AE10655" i="4"/>
  <c r="AE10659" i="4"/>
  <c r="AE10667" i="4"/>
  <c r="AE10677" i="4"/>
  <c r="AE10721" i="4"/>
  <c r="AE10773" i="4"/>
  <c r="AE10850" i="4"/>
  <c r="AE11354" i="4"/>
  <c r="AE11358" i="4"/>
  <c r="AE11362" i="4"/>
  <c r="AE11366" i="4"/>
  <c r="AE11370" i="4"/>
  <c r="AE11374" i="4"/>
  <c r="AE11378" i="4"/>
  <c r="AE11382" i="4"/>
  <c r="AE11386" i="4"/>
  <c r="AE11390" i="4"/>
  <c r="AE11394" i="4"/>
  <c r="AE11398" i="4"/>
  <c r="AE11402" i="4"/>
  <c r="AE11406" i="4"/>
  <c r="AE11410" i="4"/>
  <c r="AE11414" i="4"/>
  <c r="AE11418" i="4"/>
  <c r="AE11422" i="4"/>
  <c r="AE11426" i="4"/>
  <c r="AE11430" i="4"/>
  <c r="AE11434" i="4"/>
  <c r="AE11438" i="4"/>
  <c r="AE11442" i="4"/>
  <c r="AE11446" i="4"/>
  <c r="AE11450" i="4"/>
  <c r="AE11454" i="4"/>
  <c r="AE11458" i="4"/>
  <c r="AE11462" i="4"/>
  <c r="AE11466" i="4"/>
  <c r="AE11470" i="4"/>
  <c r="AE11474" i="4"/>
  <c r="AE11478" i="4"/>
  <c r="AE11482" i="4"/>
  <c r="AE11486" i="4"/>
  <c r="AE11490" i="4"/>
  <c r="AE11494" i="4"/>
  <c r="AE11498" i="4"/>
  <c r="AE11502" i="4"/>
  <c r="AE11506" i="4"/>
  <c r="AE11510" i="4"/>
  <c r="AE11514" i="4"/>
  <c r="AE11518" i="4"/>
  <c r="AE11522" i="4"/>
  <c r="AE11526" i="4"/>
  <c r="AE11530" i="4"/>
  <c r="AE11534" i="4"/>
  <c r="AE11538" i="4"/>
  <c r="AE11542" i="4"/>
  <c r="AE11546" i="4"/>
  <c r="AE11550" i="4"/>
  <c r="AE11554" i="4"/>
  <c r="AE11558" i="4"/>
  <c r="AE11562" i="4"/>
  <c r="AE11566" i="4"/>
  <c r="AE11570" i="4"/>
  <c r="AE11575" i="4"/>
  <c r="AE10267" i="4"/>
  <c r="AE10283" i="4"/>
  <c r="AE10288" i="4"/>
  <c r="AE10296" i="4"/>
  <c r="AE10304" i="4"/>
  <c r="AE10334" i="4"/>
  <c r="AE10341" i="4"/>
  <c r="AE10369" i="4"/>
  <c r="AE10404" i="4"/>
  <c r="AE10422" i="4"/>
  <c r="AE10430" i="4"/>
  <c r="AE10438" i="4"/>
  <c r="AE10462" i="4"/>
  <c r="AE10467" i="4"/>
  <c r="AE10472" i="4"/>
  <c r="AE10488" i="4"/>
  <c r="AE10503" i="4"/>
  <c r="AE10523" i="4"/>
  <c r="AE10527" i="4"/>
  <c r="AE10531" i="4"/>
  <c r="AE10535" i="4"/>
  <c r="AE10539" i="4"/>
  <c r="AE10553" i="4"/>
  <c r="AE10556" i="4"/>
  <c r="AE10572" i="4"/>
  <c r="AE10576" i="4"/>
  <c r="AE10597" i="4"/>
  <c r="AE10607" i="4"/>
  <c r="AE10611" i="4"/>
  <c r="AE10626" i="4"/>
  <c r="AE10643" i="4"/>
  <c r="AE10648" i="4"/>
  <c r="AE10656" i="4"/>
  <c r="AE10660" i="4"/>
  <c r="AE10668" i="4"/>
  <c r="AE10672" i="4"/>
  <c r="AE10694" i="4"/>
  <c r="AE10714" i="4"/>
  <c r="AE10722" i="4"/>
  <c r="AE10726" i="4"/>
  <c r="AE11028" i="4"/>
  <c r="AE11039" i="4"/>
  <c r="AE11355" i="4"/>
  <c r="AE11359" i="4"/>
  <c r="AE11363" i="4"/>
  <c r="AE11367" i="4"/>
  <c r="AE11371" i="4"/>
  <c r="AE11375" i="4"/>
  <c r="AE11379" i="4"/>
  <c r="AE11383" i="4"/>
  <c r="AE11387" i="4"/>
  <c r="AE11391" i="4"/>
  <c r="AE11395" i="4"/>
  <c r="AE11399" i="4"/>
  <c r="AE11403" i="4"/>
  <c r="AE11407" i="4"/>
  <c r="AE11411" i="4"/>
  <c r="AE11415" i="4"/>
  <c r="AE11419" i="4"/>
  <c r="AE11423" i="4"/>
  <c r="AE11427" i="4"/>
  <c r="AE11431" i="4"/>
  <c r="AE11435" i="4"/>
  <c r="AE11439" i="4"/>
  <c r="AE11443" i="4"/>
  <c r="AE11447" i="4"/>
  <c r="AE11451" i="4"/>
  <c r="AE11455" i="4"/>
  <c r="AE11459" i="4"/>
  <c r="AE11463" i="4"/>
  <c r="AE11467" i="4"/>
  <c r="AE11471" i="4"/>
  <c r="AE11475" i="4"/>
  <c r="AE11479" i="4"/>
  <c r="AE11483" i="4"/>
  <c r="AE11487" i="4"/>
  <c r="AE11491" i="4"/>
  <c r="AE11495" i="4"/>
  <c r="AE11499" i="4"/>
  <c r="AE11503" i="4"/>
  <c r="AE11507" i="4"/>
  <c r="AE11511" i="4"/>
  <c r="AE11515" i="4"/>
  <c r="AE11519" i="4"/>
  <c r="AE11523" i="4"/>
  <c r="AE11527" i="4"/>
  <c r="AE11531" i="4"/>
  <c r="AE11535" i="4"/>
  <c r="AE11539" i="4"/>
  <c r="AE11543" i="4"/>
  <c r="AE11547" i="4"/>
  <c r="AE11551" i="4"/>
  <c r="AE11555" i="4"/>
  <c r="AE11559" i="4"/>
  <c r="AE11563" i="4"/>
  <c r="AE11567" i="4"/>
  <c r="AE11576" i="4"/>
  <c r="AE10268" i="4"/>
  <c r="AE10289" i="4"/>
  <c r="AE10297" i="4"/>
  <c r="AE10342" i="4"/>
  <c r="AE10362" i="4"/>
  <c r="AE10370" i="4"/>
  <c r="AE10405" i="4"/>
  <c r="AE10423" i="4"/>
  <c r="AE10431" i="4"/>
  <c r="AE10439" i="4"/>
  <c r="AE10468" i="4"/>
  <c r="AE10473" i="4"/>
  <c r="AE10490" i="4"/>
  <c r="AE10504" i="4"/>
  <c r="AE10524" i="4"/>
  <c r="AE10528" i="4"/>
  <c r="AE10532" i="4"/>
  <c r="AE10536" i="4"/>
  <c r="AE10540" i="4"/>
  <c r="AE10554" i="4"/>
  <c r="AE10573" i="4"/>
  <c r="AE10598" i="4"/>
  <c r="AE10608" i="4"/>
  <c r="AE10612" i="4"/>
  <c r="AE10627" i="4"/>
  <c r="AE10638" i="4"/>
  <c r="AE10653" i="4"/>
  <c r="AE10657" i="4"/>
  <c r="AE10669" i="4"/>
  <c r="AE10715" i="4"/>
  <c r="AE10719" i="4"/>
  <c r="AE10723" i="4"/>
  <c r="AE10851" i="4"/>
  <c r="AE11021" i="4"/>
  <c r="AE11026" i="4"/>
  <c r="AE11040" i="4"/>
  <c r="AE11356" i="4"/>
  <c r="AE11360" i="4"/>
  <c r="AE11364" i="4"/>
  <c r="AE11368" i="4"/>
  <c r="AE11372" i="4"/>
  <c r="AE11376" i="4"/>
  <c r="AE11380" i="4"/>
  <c r="AE11384" i="4"/>
  <c r="AE11388" i="4"/>
  <c r="AE11392" i="4"/>
  <c r="AE11396" i="4"/>
  <c r="AE11400" i="4"/>
  <c r="AE11404" i="4"/>
  <c r="AE11408" i="4"/>
  <c r="AE11412" i="4"/>
  <c r="AE11416" i="4"/>
  <c r="AE11420" i="4"/>
  <c r="AE11424" i="4"/>
  <c r="AE11428" i="4"/>
  <c r="AE11432" i="4"/>
  <c r="AE11436" i="4"/>
  <c r="AE11440" i="4"/>
  <c r="AE11444" i="4"/>
  <c r="AE11448" i="4"/>
  <c r="AE11452" i="4"/>
  <c r="AE11456" i="4"/>
  <c r="AE11460" i="4"/>
  <c r="AE11464" i="4"/>
  <c r="AE11468" i="4"/>
  <c r="AE11472" i="4"/>
  <c r="AE11476" i="4"/>
  <c r="AE11480" i="4"/>
  <c r="AE11484" i="4"/>
  <c r="AE11488" i="4"/>
  <c r="AE11492" i="4"/>
  <c r="AE11496" i="4"/>
  <c r="AE11500" i="4"/>
  <c r="AE11504" i="4"/>
  <c r="AE11508" i="4"/>
  <c r="AE11512" i="4"/>
  <c r="AE11516" i="4"/>
  <c r="AE11520" i="4"/>
  <c r="AE11524" i="4"/>
  <c r="AE11528" i="4"/>
  <c r="AE11532" i="4"/>
  <c r="AE11536" i="4"/>
  <c r="AE11540" i="4"/>
  <c r="AE11544" i="4"/>
  <c r="AE11548" i="4"/>
  <c r="AE11552" i="4"/>
  <c r="AE11556" i="4"/>
  <c r="AE11560" i="4"/>
  <c r="AE11564" i="4"/>
  <c r="AE11568" i="4"/>
  <c r="AE11573" i="4"/>
  <c r="AE11577" i="4"/>
  <c r="AE10251" i="4"/>
  <c r="AE10263" i="4"/>
  <c r="AE10284" i="4"/>
  <c r="AE10292" i="4"/>
  <c r="AE10300" i="4"/>
  <c r="AE10320" i="4"/>
  <c r="AE10331" i="4"/>
  <c r="AE10337" i="4"/>
  <c r="AE10345" i="4"/>
  <c r="AE10365" i="4"/>
  <c r="AE10373" i="4"/>
  <c r="AE10386" i="4"/>
  <c r="AE10418" i="4"/>
  <c r="AE10426" i="4"/>
  <c r="AE10434" i="4"/>
  <c r="AE10460" i="4"/>
  <c r="AE10464" i="4"/>
  <c r="AE10469" i="4"/>
  <c r="AE10487" i="4"/>
  <c r="AE10491" i="4"/>
  <c r="AE10516" i="4"/>
  <c r="AE10525" i="4"/>
  <c r="AE10529" i="4"/>
  <c r="AE10533" i="4"/>
  <c r="AE10537" i="4"/>
  <c r="AE10541" i="4"/>
  <c r="AE10547" i="4"/>
  <c r="AE10570" i="4"/>
  <c r="AE10574" i="4"/>
  <c r="AE10590" i="4"/>
  <c r="AE10599" i="4"/>
  <c r="AE10605" i="4"/>
  <c r="AE10609" i="4"/>
  <c r="AE10613" i="4"/>
  <c r="AE10628" i="4"/>
  <c r="AE10634" i="4"/>
  <c r="AE10639" i="4"/>
  <c r="AE10644" i="4"/>
  <c r="AE10654" i="4"/>
  <c r="AE10658" i="4"/>
  <c r="AE10666" i="4"/>
  <c r="AE10720" i="4"/>
  <c r="AE10724" i="4"/>
  <c r="AE10727" i="4"/>
  <c r="AE11022" i="4"/>
  <c r="AE11357" i="4"/>
  <c r="AE11361" i="4"/>
  <c r="AE11365" i="4"/>
  <c r="AE11369" i="4"/>
  <c r="AE11373" i="4"/>
  <c r="AE11377" i="4"/>
  <c r="AE11381" i="4"/>
  <c r="AE11385" i="4"/>
  <c r="AE11389" i="4"/>
  <c r="AE11393" i="4"/>
  <c r="AE11397" i="4"/>
  <c r="AE11401" i="4"/>
  <c r="AE11405" i="4"/>
  <c r="AE11409" i="4"/>
  <c r="AE11413" i="4"/>
  <c r="AE11417" i="4"/>
  <c r="AE11421" i="4"/>
  <c r="AE11425" i="4"/>
  <c r="AE11429" i="4"/>
  <c r="AE11433" i="4"/>
  <c r="AE11437" i="4"/>
  <c r="AE11441" i="4"/>
  <c r="AE11445" i="4"/>
  <c r="AE11449" i="4"/>
  <c r="AE11453" i="4"/>
  <c r="AE11457" i="4"/>
  <c r="AE11461" i="4"/>
  <c r="AE11465" i="4"/>
  <c r="AE11469" i="4"/>
  <c r="AE11473" i="4"/>
  <c r="AE11477" i="4"/>
  <c r="AE11481" i="4"/>
  <c r="AE11485" i="4"/>
  <c r="AE11489" i="4"/>
  <c r="AE11493" i="4"/>
  <c r="AE11497" i="4"/>
  <c r="AE11501" i="4"/>
  <c r="AE11505" i="4"/>
  <c r="AE11509" i="4"/>
  <c r="AE11513" i="4"/>
  <c r="AE11517" i="4"/>
  <c r="AE11521" i="4"/>
  <c r="AE11525" i="4"/>
  <c r="AE11529" i="4"/>
  <c r="AE11533" i="4"/>
  <c r="AE11537" i="4"/>
  <c r="AE11541" i="4"/>
  <c r="AE11545" i="4"/>
  <c r="AE11549" i="4"/>
  <c r="AE11553" i="4"/>
  <c r="AE11557" i="4"/>
  <c r="AE11561" i="4"/>
  <c r="AE11565" i="4"/>
  <c r="AE11569" i="4"/>
  <c r="AE11574" i="4"/>
  <c r="AE11795" i="4"/>
  <c r="AF12096" i="4"/>
  <c r="AF12108" i="4"/>
  <c r="AF12174" i="4"/>
  <c r="AF12187" i="4"/>
  <c r="AF12191" i="4"/>
  <c r="AF12195" i="4"/>
  <c r="AF12200" i="4"/>
  <c r="AF12246" i="4"/>
  <c r="AF12306" i="4"/>
  <c r="AF12314" i="4"/>
  <c r="AF12318" i="4"/>
  <c r="AF12322" i="4"/>
  <c r="AF12328" i="4"/>
  <c r="AF12332" i="4"/>
  <c r="AF12335" i="4"/>
  <c r="AF12339" i="4"/>
  <c r="AF12340" i="4"/>
  <c r="AF12345" i="4"/>
  <c r="AF12358" i="4"/>
  <c r="AF12363" i="4"/>
  <c r="AF12365" i="4"/>
  <c r="AF12379" i="4"/>
  <c r="AF13336" i="4"/>
  <c r="AF13652" i="4"/>
  <c r="AF13771" i="4"/>
  <c r="AF14443" i="4"/>
  <c r="AF15030" i="4"/>
  <c r="AF15442" i="4"/>
  <c r="AF15447" i="4"/>
  <c r="AF15652" i="4"/>
  <c r="AF15795" i="4"/>
  <c r="AF16042" i="4"/>
  <c r="AF16938" i="4"/>
  <c r="AF12166" i="4"/>
  <c r="AF12188" i="4"/>
  <c r="AF12192" i="4"/>
  <c r="AF12196" i="4"/>
  <c r="AF12201" i="4"/>
  <c r="AF12204" i="4"/>
  <c r="AF12217" i="4"/>
  <c r="AF12303" i="4"/>
  <c r="AF12307" i="4"/>
  <c r="AF12315" i="4"/>
  <c r="AF12333" i="4"/>
  <c r="AF12336" i="4"/>
  <c r="AF12341" i="4"/>
  <c r="AF12342" i="4"/>
  <c r="AF12364" i="4"/>
  <c r="AF12366" i="4"/>
  <c r="AF12367" i="4"/>
  <c r="AF12370" i="4"/>
  <c r="AF12378" i="4"/>
  <c r="AF12380" i="4"/>
  <c r="AF12381" i="4"/>
  <c r="AF12382" i="4"/>
  <c r="AF13417" i="4"/>
  <c r="AF13653" i="4"/>
  <c r="AF14503" i="4"/>
  <c r="AF15013" i="4"/>
  <c r="AF15283" i="4"/>
  <c r="AF15443" i="4"/>
  <c r="AF15653" i="4"/>
  <c r="AF15796" i="4"/>
  <c r="AF12026" i="4"/>
  <c r="AF12094" i="4"/>
  <c r="AF12189" i="4"/>
  <c r="AF12193" i="4"/>
  <c r="AF12197" i="4"/>
  <c r="AF12247" i="4"/>
  <c r="AF12304" i="4"/>
  <c r="AF12308" i="4"/>
  <c r="AF12316" i="4"/>
  <c r="AF12330" i="4"/>
  <c r="AF12334" i="4"/>
  <c r="AF12337" i="4"/>
  <c r="AF12343" i="4"/>
  <c r="AF12351" i="4"/>
  <c r="AF12368" i="4"/>
  <c r="AF12371" i="4"/>
  <c r="AF12375" i="4"/>
  <c r="AF13418" i="4"/>
  <c r="AF14504" i="4"/>
  <c r="AF15263" i="4"/>
  <c r="AF17462" i="4"/>
  <c r="AF17466" i="4"/>
  <c r="AF12095" i="4"/>
  <c r="AF12107" i="4"/>
  <c r="AF12173" i="4"/>
  <c r="AF12186" i="4"/>
  <c r="AF12190" i="4"/>
  <c r="AF12194" i="4"/>
  <c r="AF12207" i="4"/>
  <c r="AF12245" i="4"/>
  <c r="AF12248" i="4"/>
  <c r="AF12313" i="4"/>
  <c r="AF12317" i="4"/>
  <c r="AF12331" i="4"/>
  <c r="AF12338" i="4"/>
  <c r="AF12344" i="4"/>
  <c r="AF12362" i="4"/>
  <c r="AF12369" i="4"/>
  <c r="AF12372" i="4"/>
  <c r="AF13415" i="4"/>
  <c r="AF13651" i="4"/>
  <c r="AF13770" i="4"/>
  <c r="AF14256" i="4"/>
  <c r="AF14442" i="4"/>
  <c r="AF15029" i="4"/>
  <c r="AF15264" i="4"/>
  <c r="AF15268" i="4"/>
  <c r="AF15446" i="4"/>
  <c r="AF15651" i="4"/>
  <c r="AF16731" i="4"/>
  <c r="AF16835" i="4"/>
  <c r="AF16937" i="4"/>
  <c r="AF17048" i="4"/>
  <c r="AF17463" i="4"/>
  <c r="AF17467" i="4"/>
  <c r="AF17699" i="4"/>
  <c r="AF17701" i="4"/>
  <c r="AF18311" i="4"/>
  <c r="AF18542" i="4"/>
  <c r="AF18546" i="4"/>
  <c r="AF18814" i="4"/>
  <c r="AF19061" i="4"/>
  <c r="AF19063" i="4"/>
  <c r="AF19599" i="4"/>
  <c r="AF20500" i="4"/>
  <c r="AF20702" i="4"/>
  <c r="AF20910" i="4"/>
  <c r="AF20914" i="4"/>
  <c r="AF21146" i="4"/>
  <c r="AF21336" i="4"/>
  <c r="AF21340" i="4"/>
  <c r="AF22505" i="4"/>
  <c r="AF22588" i="4"/>
  <c r="AF22706" i="4"/>
  <c r="AF22710" i="4"/>
  <c r="AF23683" i="4"/>
  <c r="AF24067" i="4"/>
  <c r="AF24303" i="4"/>
  <c r="AF24307" i="4"/>
  <c r="AF24311" i="4"/>
  <c r="AF24560" i="4"/>
  <c r="AF24564" i="4"/>
  <c r="AF25017" i="4"/>
  <c r="AF25021" i="4"/>
  <c r="AF25642" i="4"/>
  <c r="AF26134" i="4"/>
  <c r="AF26502" i="4"/>
  <c r="AF26507" i="4"/>
  <c r="AF27030" i="4"/>
  <c r="AF27266" i="4"/>
  <c r="AF27530" i="4"/>
  <c r="AF27753" i="4"/>
  <c r="AF28303" i="4"/>
  <c r="AF29240" i="4"/>
  <c r="AF29242" i="4"/>
  <c r="AF29571" i="4"/>
  <c r="AF29573" i="4"/>
  <c r="AF29778" i="4"/>
  <c r="AF29918" i="4"/>
  <c r="AF29931" i="4"/>
  <c r="AF30563" i="4"/>
  <c r="AF30709" i="4"/>
  <c r="AF31165" i="4"/>
  <c r="AF31233" i="4"/>
  <c r="AF31257" i="4"/>
  <c r="AF31674" i="4"/>
  <c r="AF17700" i="4"/>
  <c r="AF17702" i="4"/>
  <c r="AF18312" i="4"/>
  <c r="AF18543" i="4"/>
  <c r="AF19064" i="4"/>
  <c r="AF19318" i="4"/>
  <c r="AF19600" i="4"/>
  <c r="AF20021" i="4"/>
  <c r="AF20282" i="4"/>
  <c r="AF20501" i="4"/>
  <c r="AF20703" i="4"/>
  <c r="AF20911" i="4"/>
  <c r="AF21147" i="4"/>
  <c r="AF21337" i="4"/>
  <c r="AF22506" i="4"/>
  <c r="AF22707" i="4"/>
  <c r="AF22711" i="4"/>
  <c r="AF23453" i="4"/>
  <c r="AF23461" i="4"/>
  <c r="AF24068" i="4"/>
  <c r="AF24304" i="4"/>
  <c r="AF24308" i="4"/>
  <c r="AF24312" i="4"/>
  <c r="AF24561" i="4"/>
  <c r="AF24565" i="4"/>
  <c r="AF24897" i="4"/>
  <c r="AF25018" i="4"/>
  <c r="AF25022" i="4"/>
  <c r="AF25408" i="4"/>
  <c r="AF25643" i="4"/>
  <c r="AF26135" i="4"/>
  <c r="AF26403" i="4"/>
  <c r="AF26503" i="4"/>
  <c r="AF26504" i="4"/>
  <c r="AF26508" i="4"/>
  <c r="AF27531" i="4"/>
  <c r="AF27754" i="4"/>
  <c r="AF28120" i="4"/>
  <c r="AF29932" i="4"/>
  <c r="AF30564" i="4"/>
  <c r="AF30710" i="4"/>
  <c r="AF31166" i="4"/>
  <c r="AF31230" i="4"/>
  <c r="AF31234" i="4"/>
  <c r="AF31258" i="4"/>
  <c r="AF31675" i="4"/>
  <c r="AF17747" i="4"/>
  <c r="AF18544" i="4"/>
  <c r="AF18550" i="4"/>
  <c r="AF19319" i="4"/>
  <c r="AF19597" i="4"/>
  <c r="AF20283" i="4"/>
  <c r="AF20502" i="4"/>
  <c r="AF20704" i="4"/>
  <c r="AF20912" i="4"/>
  <c r="AF20916" i="4"/>
  <c r="AF21144" i="4"/>
  <c r="AF21148" i="4"/>
  <c r="AF21338" i="4"/>
  <c r="AF22227" i="4"/>
  <c r="AF22507" i="4"/>
  <c r="AF22708" i="4"/>
  <c r="AF22772" i="4"/>
  <c r="AF23454" i="4"/>
  <c r="AF24065" i="4"/>
  <c r="AF24069" i="4"/>
  <c r="AF24301" i="4"/>
  <c r="AF24305" i="4"/>
  <c r="AF24309" i="4"/>
  <c r="AF24558" i="4"/>
  <c r="AF24562" i="4"/>
  <c r="AF24566" i="4"/>
  <c r="AF24898" i="4"/>
  <c r="AF25015" i="4"/>
  <c r="AF25019" i="4"/>
  <c r="AF25023" i="4"/>
  <c r="AF25409" i="4"/>
  <c r="AF25410" i="4"/>
  <c r="AF25870" i="4"/>
  <c r="AF26396" i="4"/>
  <c r="AF26505" i="4"/>
  <c r="AF26509" i="4"/>
  <c r="AF27028" i="4"/>
  <c r="AF27265" i="4"/>
  <c r="AF27528" i="4"/>
  <c r="AF27532" i="4"/>
  <c r="AF29916" i="4"/>
  <c r="AF29933" i="4"/>
  <c r="AF30376" i="4"/>
  <c r="AF30565" i="4"/>
  <c r="AF30705" i="4"/>
  <c r="AF30707" i="4"/>
  <c r="AF30711" i="4"/>
  <c r="AF31076" i="4"/>
  <c r="AF31167" i="4"/>
  <c r="AF31204" i="4"/>
  <c r="AF31231" i="4"/>
  <c r="AF31235" i="4"/>
  <c r="AF31259" i="4"/>
  <c r="AF17698" i="4"/>
  <c r="AF18545" i="4"/>
  <c r="AF18551" i="4"/>
  <c r="AF18813" i="4"/>
  <c r="AF19598" i="4"/>
  <c r="AF20537" i="4"/>
  <c r="AF20705" i="4"/>
  <c r="AF20909" i="4"/>
  <c r="AF20913" i="4"/>
  <c r="AF21145" i="4"/>
  <c r="AF21149" i="4"/>
  <c r="AF21335" i="4"/>
  <c r="AF21339" i="4"/>
  <c r="AF22504" i="4"/>
  <c r="AF22587" i="4"/>
  <c r="AF22709" i="4"/>
  <c r="AF22963" i="4"/>
  <c r="AF23682" i="4"/>
  <c r="AF23874" i="4"/>
  <c r="AF24066" i="4"/>
  <c r="AF24302" i="4"/>
  <c r="AF24306" i="4"/>
  <c r="AF24310" i="4"/>
  <c r="AF24559" i="4"/>
  <c r="AF24563" i="4"/>
  <c r="AF25016" i="4"/>
  <c r="AF25020" i="4"/>
  <c r="AF25024" i="4"/>
  <c r="AF25641" i="4"/>
  <c r="AF25871" i="4"/>
  <c r="AF26501" i="4"/>
  <c r="AF26506" i="4"/>
  <c r="AF26510" i="4"/>
  <c r="AF26800" i="4"/>
  <c r="AF27029" i="4"/>
  <c r="AF27529" i="4"/>
  <c r="AF29239" i="4"/>
  <c r="AF29917" i="4"/>
  <c r="AF30566" i="4"/>
  <c r="AF30708" i="4"/>
  <c r="AF30712" i="4"/>
  <c r="AF31168" i="4"/>
  <c r="AF31205" i="4"/>
  <c r="AF31232" i="4"/>
  <c r="AF31673" i="4"/>
  <c r="AF32219" i="4"/>
  <c r="AF34327" i="4"/>
  <c r="AF34331" i="4"/>
  <c r="AF34335" i="4"/>
  <c r="AF34339" i="4"/>
  <c r="AF34343" i="4"/>
  <c r="AF34576" i="4"/>
  <c r="AF34580" i="4"/>
  <c r="AF34584" i="4"/>
  <c r="AF34588" i="4"/>
  <c r="AF34592" i="4"/>
  <c r="AF34596" i="4"/>
  <c r="AF34600" i="4"/>
  <c r="AF34604" i="4"/>
  <c r="AF34608" i="4"/>
  <c r="AF34612" i="4"/>
  <c r="AF34616" i="4"/>
  <c r="AF34620" i="4"/>
  <c r="AF34624" i="4"/>
  <c r="AF34628" i="4"/>
  <c r="AF34632" i="4"/>
  <c r="AF34769" i="4"/>
  <c r="AF34773" i="4"/>
  <c r="AF34777" i="4"/>
  <c r="AF34781" i="4"/>
  <c r="AF34785" i="4"/>
  <c r="AF34789" i="4"/>
  <c r="AF34793" i="4"/>
  <c r="AF34797" i="4"/>
  <c r="AF34801" i="4"/>
  <c r="AF34805" i="4"/>
  <c r="AF34809" i="4"/>
  <c r="AF34813" i="4"/>
  <c r="AF35216" i="4"/>
  <c r="AF35220" i="4"/>
  <c r="AF35224" i="4"/>
  <c r="AF35229" i="4"/>
  <c r="AF35233" i="4"/>
  <c r="AF35234" i="4"/>
  <c r="AF35238" i="4"/>
  <c r="AF35242" i="4"/>
  <c r="AF35246" i="4"/>
  <c r="AF35250" i="4"/>
  <c r="AF35254" i="4"/>
  <c r="AF35258" i="4"/>
  <c r="AF35262" i="4"/>
  <c r="AF35266" i="4"/>
  <c r="AF35270" i="4"/>
  <c r="AF35274" i="4"/>
  <c r="AF35278" i="4"/>
  <c r="AF35282" i="4"/>
  <c r="AF35286" i="4"/>
  <c r="AF35290" i="4"/>
  <c r="AF35294" i="4"/>
  <c r="AF35298" i="4"/>
  <c r="AF35302" i="4"/>
  <c r="AF35306" i="4"/>
  <c r="AF35310" i="4"/>
  <c r="AF35314" i="4"/>
  <c r="AF35318" i="4"/>
  <c r="AF35322" i="4"/>
  <c r="AF35326" i="4"/>
  <c r="AF35330" i="4"/>
  <c r="AF35334" i="4"/>
  <c r="AF35338" i="4"/>
  <c r="AF35752" i="4"/>
  <c r="AF35761" i="4"/>
  <c r="AF35772" i="4"/>
  <c r="AF35853" i="4"/>
  <c r="AF31961" i="4"/>
  <c r="AF32391" i="4"/>
  <c r="AF32481" i="4"/>
  <c r="AF34328" i="4"/>
  <c r="AF34332" i="4"/>
  <c r="AF34336" i="4"/>
  <c r="AF34340" i="4"/>
  <c r="AF34573" i="4"/>
  <c r="AF34577" i="4"/>
  <c r="AF34581" i="4"/>
  <c r="AF34585" i="4"/>
  <c r="AF34589" i="4"/>
  <c r="AF34593" i="4"/>
  <c r="AF34597" i="4"/>
  <c r="AF34601" i="4"/>
  <c r="AF34605" i="4"/>
  <c r="AF34609" i="4"/>
  <c r="AF34613" i="4"/>
  <c r="AF34617" i="4"/>
  <c r="AF34621" i="4"/>
  <c r="AF34625" i="4"/>
  <c r="AF34629" i="4"/>
  <c r="AF34633" i="4"/>
  <c r="AF34770" i="4"/>
  <c r="AF34774" i="4"/>
  <c r="AF34778" i="4"/>
  <c r="AF34786" i="4"/>
  <c r="AF34790" i="4"/>
  <c r="AF34794" i="4"/>
  <c r="AF34798" i="4"/>
  <c r="AF34802" i="4"/>
  <c r="AF34806" i="4"/>
  <c r="AF34810" i="4"/>
  <c r="AF35213" i="4"/>
  <c r="AF35217" i="4"/>
  <c r="AF35221" i="4"/>
  <c r="AF35225" i="4"/>
  <c r="AF35230" i="4"/>
  <c r="AF35235" i="4"/>
  <c r="AF35239" i="4"/>
  <c r="AF35243" i="4"/>
  <c r="AF35247" i="4"/>
  <c r="AF35251" i="4"/>
  <c r="AF35255" i="4"/>
  <c r="AF35259" i="4"/>
  <c r="AF35263" i="4"/>
  <c r="AF35267" i="4"/>
  <c r="AF35271" i="4"/>
  <c r="AF35275" i="4"/>
  <c r="AF35279" i="4"/>
  <c r="AF35283" i="4"/>
  <c r="AF35287" i="4"/>
  <c r="AF35291" i="4"/>
  <c r="AF35295" i="4"/>
  <c r="AF35299" i="4"/>
  <c r="AF35303" i="4"/>
  <c r="AF35307" i="4"/>
  <c r="AF35311" i="4"/>
  <c r="AF35315" i="4"/>
  <c r="AF35319" i="4"/>
  <c r="AF35323" i="4"/>
  <c r="AF35327" i="4"/>
  <c r="AF35331" i="4"/>
  <c r="AF35335" i="4"/>
  <c r="AF35339" i="4"/>
  <c r="AF35765" i="4"/>
  <c r="AF35773" i="4"/>
  <c r="AF35850" i="4"/>
  <c r="AF35854" i="4"/>
  <c r="AF36481" i="4"/>
  <c r="AF36804" i="4"/>
  <c r="AF31676" i="4"/>
  <c r="AF32000" i="4"/>
  <c r="AF32217" i="4"/>
  <c r="AF32380" i="4"/>
  <c r="AF32482" i="4"/>
  <c r="AF32552" i="4"/>
  <c r="AF34329" i="4"/>
  <c r="AF34333" i="4"/>
  <c r="AF34337" i="4"/>
  <c r="AF34341" i="4"/>
  <c r="AF34574" i="4"/>
  <c r="AF34578" i="4"/>
  <c r="AF34582" i="4"/>
  <c r="AF34586" i="4"/>
  <c r="AF34590" i="4"/>
  <c r="AF34594" i="4"/>
  <c r="AF34598" i="4"/>
  <c r="AF34602" i="4"/>
  <c r="AF34606" i="4"/>
  <c r="AF34610" i="4"/>
  <c r="AF34614" i="4"/>
  <c r="AF34618" i="4"/>
  <c r="AF34622" i="4"/>
  <c r="AF34626" i="4"/>
  <c r="AF34630" i="4"/>
  <c r="AF34767" i="4"/>
  <c r="AF34771" i="4"/>
  <c r="AF34775" i="4"/>
  <c r="AF34783" i="4"/>
  <c r="AF34787" i="4"/>
  <c r="AF34791" i="4"/>
  <c r="AF34795" i="4"/>
  <c r="AF34799" i="4"/>
  <c r="AF34803" i="4"/>
  <c r="AF34807" i="4"/>
  <c r="AF34811" i="4"/>
  <c r="AF35214" i="4"/>
  <c r="AF35218" i="4"/>
  <c r="AF35222" i="4"/>
  <c r="AF35226" i="4"/>
  <c r="AF35231" i="4"/>
  <c r="AF35236" i="4"/>
  <c r="AF35240" i="4"/>
  <c r="AF35244" i="4"/>
  <c r="AF35248" i="4"/>
  <c r="AF35252" i="4"/>
  <c r="AF35256" i="4"/>
  <c r="AF35260" i="4"/>
  <c r="AF35264" i="4"/>
  <c r="AF35268" i="4"/>
  <c r="AF35272" i="4"/>
  <c r="AF35276" i="4"/>
  <c r="AF35280" i="4"/>
  <c r="AF35284" i="4"/>
  <c r="AF35288" i="4"/>
  <c r="AF35292" i="4"/>
  <c r="AF35296" i="4"/>
  <c r="AF35300" i="4"/>
  <c r="AF35304" i="4"/>
  <c r="AF35308" i="4"/>
  <c r="AF35312" i="4"/>
  <c r="AF35316" i="4"/>
  <c r="AF35320" i="4"/>
  <c r="AF35324" i="4"/>
  <c r="AF35328" i="4"/>
  <c r="AF35332" i="4"/>
  <c r="AF35336" i="4"/>
  <c r="AF35340" i="4"/>
  <c r="AF35753" i="4"/>
  <c r="AF35763" i="4"/>
  <c r="AF35770" i="4"/>
  <c r="AF35851" i="4"/>
  <c r="AF35855" i="4"/>
  <c r="AF32001" i="4"/>
  <c r="AF32218" i="4"/>
  <c r="AF32381" i="4"/>
  <c r="AF34330" i="4"/>
  <c r="AF34334" i="4"/>
  <c r="AF34338" i="4"/>
  <c r="AF34342" i="4"/>
  <c r="AF34575" i="4"/>
  <c r="AF34579" i="4"/>
  <c r="AF34583" i="4"/>
  <c r="AF34587" i="4"/>
  <c r="AF34591" i="4"/>
  <c r="AF34595" i="4"/>
  <c r="AF34599" i="4"/>
  <c r="AF34603" i="4"/>
  <c r="AF34607" i="4"/>
  <c r="AF34611" i="4"/>
  <c r="AF34615" i="4"/>
  <c r="AF34619" i="4"/>
  <c r="AF34623" i="4"/>
  <c r="AF34627" i="4"/>
  <c r="AF34631" i="4"/>
  <c r="AF34768" i="4"/>
  <c r="AF34772" i="4"/>
  <c r="AF34776" i="4"/>
  <c r="AF34780" i="4"/>
  <c r="AF34784" i="4"/>
  <c r="AF34788" i="4"/>
  <c r="AF34792" i="4"/>
  <c r="AF34796" i="4"/>
  <c r="AF34800" i="4"/>
  <c r="AF34804" i="4"/>
  <c r="AF34808" i="4"/>
  <c r="AF34812" i="4"/>
  <c r="AF35215" i="4"/>
  <c r="AF35219" i="4"/>
  <c r="AF35223" i="4"/>
  <c r="AF35227" i="4"/>
  <c r="AF35228" i="4"/>
  <c r="AF35232" i="4"/>
  <c r="AF35237" i="4"/>
  <c r="AF35241" i="4"/>
  <c r="AF35245" i="4"/>
  <c r="AF35249" i="4"/>
  <c r="AF35253" i="4"/>
  <c r="AF35257" i="4"/>
  <c r="AF35261" i="4"/>
  <c r="AF35265" i="4"/>
  <c r="AF35269" i="4"/>
  <c r="AF35273" i="4"/>
  <c r="AF35277" i="4"/>
  <c r="AF35281" i="4"/>
  <c r="AF35285" i="4"/>
  <c r="AF35289" i="4"/>
  <c r="AF35293" i="4"/>
  <c r="AF35297" i="4"/>
  <c r="AF35301" i="4"/>
  <c r="AF35305" i="4"/>
  <c r="AF35309" i="4"/>
  <c r="AF35313" i="4"/>
  <c r="AF35317" i="4"/>
  <c r="AF35321" i="4"/>
  <c r="AF35325" i="4"/>
  <c r="AF35329" i="4"/>
  <c r="AF35333" i="4"/>
  <c r="AF35337" i="4"/>
  <c r="AF35341" i="4"/>
  <c r="AF35750" i="4"/>
  <c r="AF35754" i="4"/>
  <c r="AF35767" i="4"/>
  <c r="AF35771" i="4"/>
  <c r="AF35852" i="4"/>
  <c r="AF643" i="4"/>
  <c r="AF696" i="4"/>
  <c r="AF700" i="4"/>
  <c r="AF933" i="4"/>
  <c r="AF937" i="4"/>
  <c r="AF941" i="4"/>
  <c r="AF997" i="4"/>
  <c r="AF1039" i="4"/>
  <c r="AF346" i="4"/>
  <c r="AF510" i="4"/>
  <c r="AF693" i="4"/>
  <c r="AF697" i="4"/>
  <c r="AF701" i="4"/>
  <c r="AF934" i="4"/>
  <c r="AF938" i="4"/>
  <c r="AF964" i="4"/>
  <c r="AF998" i="4"/>
  <c r="AF347" i="4"/>
  <c r="AF438" i="4"/>
  <c r="AF470" i="4"/>
  <c r="AF576" i="4"/>
  <c r="AF694" i="4"/>
  <c r="AF698" i="4"/>
  <c r="AF935" i="4"/>
  <c r="AF939" i="4"/>
  <c r="AF999" i="4"/>
  <c r="AF76" i="4"/>
  <c r="AF439" i="4"/>
  <c r="AF577" i="4"/>
  <c r="AF668" i="4"/>
  <c r="AF695" i="4"/>
  <c r="AF699" i="4"/>
  <c r="AF932" i="4"/>
  <c r="AF936" i="4"/>
  <c r="AF940" i="4"/>
  <c r="AF996" i="4"/>
  <c r="AF1038" i="4"/>
  <c r="AF1133" i="4"/>
  <c r="AF1262" i="4"/>
  <c r="AF1329" i="4"/>
  <c r="AF1333" i="4"/>
  <c r="AF1527" i="4"/>
  <c r="AF1531" i="4"/>
  <c r="AF1596" i="4"/>
  <c r="AF1761" i="4"/>
  <c r="AF1812" i="4"/>
  <c r="AF1934" i="4"/>
  <c r="AF1938" i="4"/>
  <c r="AF2292" i="4"/>
  <c r="AF2615" i="4"/>
  <c r="AF3232" i="4"/>
  <c r="AF4175" i="4"/>
  <c r="AF4380" i="4"/>
  <c r="AF4846" i="4"/>
  <c r="AF5143" i="4"/>
  <c r="AF5151" i="4"/>
  <c r="AF5201" i="4"/>
  <c r="AF1134" i="4"/>
  <c r="AF1263" i="4"/>
  <c r="AF1330" i="4"/>
  <c r="AF1334" i="4"/>
  <c r="AF1528" i="4"/>
  <c r="AF1593" i="4"/>
  <c r="AF1813" i="4"/>
  <c r="AF1931" i="4"/>
  <c r="AF1935" i="4"/>
  <c r="AF1939" i="4"/>
  <c r="AF2107" i="4"/>
  <c r="AF2289" i="4"/>
  <c r="AF2293" i="4"/>
  <c r="AF2436" i="4"/>
  <c r="AF2616" i="4"/>
  <c r="AF2786" i="4"/>
  <c r="AF3233" i="4"/>
  <c r="AF3287" i="4"/>
  <c r="AF3559" i="4"/>
  <c r="AF4381" i="4"/>
  <c r="AF4543" i="4"/>
  <c r="AF4843" i="4"/>
  <c r="AF4847" i="4"/>
  <c r="AF5144" i="4"/>
  <c r="AF5202" i="4"/>
  <c r="AF5360" i="4"/>
  <c r="AF1264" i="4"/>
  <c r="AF1331" i="4"/>
  <c r="AF1335" i="4"/>
  <c r="AF1529" i="4"/>
  <c r="AF1594" i="4"/>
  <c r="AF1655" i="4"/>
  <c r="AF1814" i="4"/>
  <c r="AF1932" i="4"/>
  <c r="AF1936" i="4"/>
  <c r="AF1940" i="4"/>
  <c r="AF2068" i="4"/>
  <c r="AF2218" i="4"/>
  <c r="AF2290" i="4"/>
  <c r="AF2294" i="4"/>
  <c r="AF2495" i="4"/>
  <c r="AF2617" i="4"/>
  <c r="AF2787" i="4"/>
  <c r="AF3288" i="4"/>
  <c r="AF3305" i="4"/>
  <c r="AF3560" i="4"/>
  <c r="AF3933" i="4"/>
  <c r="AF4378" i="4"/>
  <c r="AF4544" i="4"/>
  <c r="AF4805" i="4"/>
  <c r="AF4844" i="4"/>
  <c r="AF4848" i="4"/>
  <c r="AF5141" i="4"/>
  <c r="AF5145" i="4"/>
  <c r="AF5149" i="4"/>
  <c r="AF5199" i="4"/>
  <c r="AF5203" i="4"/>
  <c r="AF5444" i="4"/>
  <c r="AF5827" i="4"/>
  <c r="AF5888" i="4"/>
  <c r="AF1261" i="4"/>
  <c r="AF1265" i="4"/>
  <c r="AF1328" i="4"/>
  <c r="AF1332" i="4"/>
  <c r="AF1530" i="4"/>
  <c r="AF1595" i="4"/>
  <c r="AF1760" i="4"/>
  <c r="AF1811" i="4"/>
  <c r="AF1933" i="4"/>
  <c r="AF1937" i="4"/>
  <c r="AF2291" i="4"/>
  <c r="AF2614" i="4"/>
  <c r="AF2788" i="4"/>
  <c r="AF4379" i="4"/>
  <c r="AF4545" i="4"/>
  <c r="AF4845" i="4"/>
  <c r="AF4849" i="4"/>
  <c r="AF5142" i="4"/>
  <c r="AF5146" i="4"/>
  <c r="AF5148" i="4"/>
  <c r="AF5150" i="4"/>
  <c r="AF5200" i="4"/>
  <c r="AF5204" i="4"/>
  <c r="AF5882" i="4"/>
  <c r="AF6072" i="4"/>
  <c r="AF6320" i="4"/>
  <c r="AF6669" i="4"/>
  <c r="AF6789" i="4"/>
  <c r="AF6793" i="4"/>
  <c r="AF6797" i="4"/>
  <c r="AF6801" i="4"/>
  <c r="AF6805" i="4"/>
  <c r="AF6809" i="4"/>
  <c r="AF6813" i="4"/>
  <c r="AF6817" i="4"/>
  <c r="AF6821" i="4"/>
  <c r="AF6825" i="4"/>
  <c r="AF6829" i="4"/>
  <c r="AF6833" i="4"/>
  <c r="AF6837" i="4"/>
  <c r="AF6841" i="4"/>
  <c r="AF6845" i="4"/>
  <c r="AF6849" i="4"/>
  <c r="AF6853" i="4"/>
  <c r="AF7323" i="4"/>
  <c r="AF7875" i="4"/>
  <c r="AF6321" i="4"/>
  <c r="AF6774" i="4"/>
  <c r="AF6790" i="4"/>
  <c r="AF6794" i="4"/>
  <c r="AF6798" i="4"/>
  <c r="AF6802" i="4"/>
  <c r="AF6806" i="4"/>
  <c r="AF6810" i="4"/>
  <c r="AF6814" i="4"/>
  <c r="AF6818" i="4"/>
  <c r="AF6822" i="4"/>
  <c r="AF6826" i="4"/>
  <c r="AF6830" i="4"/>
  <c r="AF6834" i="4"/>
  <c r="AF6838" i="4"/>
  <c r="AF6842" i="4"/>
  <c r="AF6846" i="4"/>
  <c r="AF6850" i="4"/>
  <c r="AF7324" i="4"/>
  <c r="AF8413" i="4"/>
  <c r="AF6322" i="4"/>
  <c r="AF6791" i="4"/>
  <c r="AF6795" i="4"/>
  <c r="AF6799" i="4"/>
  <c r="AF6803" i="4"/>
  <c r="AF6807" i="4"/>
  <c r="AF6811" i="4"/>
  <c r="AF6815" i="4"/>
  <c r="AF6819" i="4"/>
  <c r="AF6823" i="4"/>
  <c r="AF6827" i="4"/>
  <c r="AF6831" i="4"/>
  <c r="AF6835" i="4"/>
  <c r="AF6839" i="4"/>
  <c r="AF6843" i="4"/>
  <c r="AF6847" i="4"/>
  <c r="AF6851" i="4"/>
  <c r="AF7321" i="4"/>
  <c r="AF7325" i="4"/>
  <c r="AF6792" i="4"/>
  <c r="AF6796" i="4"/>
  <c r="AF6800" i="4"/>
  <c r="AF6804" i="4"/>
  <c r="AF6808" i="4"/>
  <c r="AF6812" i="4"/>
  <c r="AF6816" i="4"/>
  <c r="AF6820" i="4"/>
  <c r="AF6824" i="4"/>
  <c r="AF6828" i="4"/>
  <c r="AF6832" i="4"/>
  <c r="AF6836" i="4"/>
  <c r="AF6840" i="4"/>
  <c r="AF6844" i="4"/>
  <c r="AF6848" i="4"/>
  <c r="AF6852" i="4"/>
  <c r="AF7322" i="4"/>
  <c r="AF8419" i="4"/>
  <c r="AF11853" i="4"/>
  <c r="AF12013" i="4"/>
  <c r="AF12017" i="4"/>
  <c r="AF12021" i="4"/>
  <c r="AF12059" i="4"/>
  <c r="AF12084" i="4"/>
  <c r="AF12088" i="4"/>
  <c r="AF12249" i="4"/>
  <c r="AF12385" i="4"/>
  <c r="AF12389" i="4"/>
  <c r="AF12407" i="4"/>
  <c r="AF12413" i="4"/>
  <c r="AF12424" i="4"/>
  <c r="AF12428" i="4"/>
  <c r="AF12434" i="4"/>
  <c r="AF12448" i="4"/>
  <c r="AF12452" i="4"/>
  <c r="AF12453" i="4"/>
  <c r="AF12483" i="4"/>
  <c r="AF12487" i="4"/>
  <c r="AF12491" i="4"/>
  <c r="AF12495" i="4"/>
  <c r="AF12499" i="4"/>
  <c r="AF12503" i="4"/>
  <c r="AF12546" i="4"/>
  <c r="AF12550" i="4"/>
  <c r="AF12554" i="4"/>
  <c r="AF12558" i="4"/>
  <c r="AF12562" i="4"/>
  <c r="AF12566" i="4"/>
  <c r="AF12570" i="4"/>
  <c r="AF12598" i="4"/>
  <c r="AF12602" i="4"/>
  <c r="AF12606" i="4"/>
  <c r="AF12622" i="4"/>
  <c r="AF12626" i="4"/>
  <c r="AF12630" i="4"/>
  <c r="AF12650" i="4"/>
  <c r="AF12669" i="4"/>
  <c r="AF12673" i="4"/>
  <c r="AF12722" i="4"/>
  <c r="AF12726" i="4"/>
  <c r="AF12730" i="4"/>
  <c r="AF12734" i="4"/>
  <c r="AF12738" i="4"/>
  <c r="AF12742" i="4"/>
  <c r="AF12755" i="4"/>
  <c r="AF12759" i="4"/>
  <c r="AF12763" i="4"/>
  <c r="AF12767" i="4"/>
  <c r="AF12834" i="4"/>
  <c r="AF12904" i="4"/>
  <c r="AF12908" i="4"/>
  <c r="AF12912" i="4"/>
  <c r="AF12916" i="4"/>
  <c r="AF12920" i="4"/>
  <c r="AF12924" i="4"/>
  <c r="AF12928" i="4"/>
  <c r="AF12962" i="4"/>
  <c r="AF13146" i="4"/>
  <c r="AF13150" i="4"/>
  <c r="AF13154" i="4"/>
  <c r="AF13157" i="4"/>
  <c r="AF13173" i="4"/>
  <c r="AF13225" i="4"/>
  <c r="AF13266" i="4"/>
  <c r="AF13340" i="4"/>
  <c r="AF13344" i="4"/>
  <c r="AF13426" i="4"/>
  <c r="AF13430" i="4"/>
  <c r="AF13445" i="4"/>
  <c r="AF13449" i="4"/>
  <c r="AF13487" i="4"/>
  <c r="AF13491" i="4"/>
  <c r="AF13495" i="4"/>
  <c r="AF13599" i="4"/>
  <c r="AF13683" i="4"/>
  <c r="AF13710" i="4"/>
  <c r="AF13714" i="4"/>
  <c r="AF13795" i="4"/>
  <c r="AF13799" i="4"/>
  <c r="AF13911" i="4"/>
  <c r="AF13915" i="4"/>
  <c r="AF13919" i="4"/>
  <c r="AF13923" i="4"/>
  <c r="AF13943" i="4"/>
  <c r="AF14065" i="4"/>
  <c r="AF14153" i="4"/>
  <c r="AF14157" i="4"/>
  <c r="AF14185" i="4"/>
  <c r="AF14314" i="4"/>
  <c r="AF14318" i="4"/>
  <c r="AF14399" i="4"/>
  <c r="AF14544" i="4"/>
  <c r="AF14703" i="4"/>
  <c r="AF14707" i="4"/>
  <c r="AF14711" i="4"/>
  <c r="AF14715" i="4"/>
  <c r="AF14842" i="4"/>
  <c r="AF14846" i="4"/>
  <c r="AF15173" i="4"/>
  <c r="AF15731" i="4"/>
  <c r="AF15735" i="4"/>
  <c r="AF15742" i="4"/>
  <c r="AF15763" i="4"/>
  <c r="AF15860" i="4"/>
  <c r="AF15918" i="4"/>
  <c r="AF15962" i="4"/>
  <c r="AF16075" i="4"/>
  <c r="AF16095" i="4"/>
  <c r="AF16306" i="4"/>
  <c r="AF16310" i="4"/>
  <c r="AF16485" i="4"/>
  <c r="AF16489" i="4"/>
  <c r="AF17098" i="4"/>
  <c r="AF17310" i="4"/>
  <c r="AF11854" i="4"/>
  <c r="AF12007" i="4"/>
  <c r="AF12014" i="4"/>
  <c r="AF12018" i="4"/>
  <c r="AF12022" i="4"/>
  <c r="AF12025" i="4"/>
  <c r="AF12068" i="4"/>
  <c r="AF12073" i="4"/>
  <c r="AF12250" i="4"/>
  <c r="AF12311" i="4"/>
  <c r="AF12319" i="4"/>
  <c r="AF12374" i="4"/>
  <c r="AF12376" i="4"/>
  <c r="AF12386" i="4"/>
  <c r="AF12397" i="4"/>
  <c r="AF12408" i="4"/>
  <c r="AF12414" i="4"/>
  <c r="AF12425" i="4"/>
  <c r="AF12431" i="4"/>
  <c r="AF12435" i="4"/>
  <c r="AF12449" i="4"/>
  <c r="AF12454" i="4"/>
  <c r="AF12484" i="4"/>
  <c r="AF12488" i="4"/>
  <c r="AF12492" i="4"/>
  <c r="AF12496" i="4"/>
  <c r="AF12500" i="4"/>
  <c r="AF12504" i="4"/>
  <c r="AF12547" i="4"/>
  <c r="AF12551" i="4"/>
  <c r="AF12555" i="4"/>
  <c r="AF12559" i="4"/>
  <c r="AF12563" i="4"/>
  <c r="AF12567" i="4"/>
  <c r="AF12571" i="4"/>
  <c r="AF12588" i="4"/>
  <c r="AF12599" i="4"/>
  <c r="AF12603" i="4"/>
  <c r="AF12623" i="4"/>
  <c r="AF12627" i="4"/>
  <c r="AF12631" i="4"/>
  <c r="AF12670" i="4"/>
  <c r="AF12723" i="4"/>
  <c r="AF12727" i="4"/>
  <c r="AF12731" i="4"/>
  <c r="AF12735" i="4"/>
  <c r="AF12739" i="4"/>
  <c r="AF12743" i="4"/>
  <c r="AF12756" i="4"/>
  <c r="AF12760" i="4"/>
  <c r="AF12764" i="4"/>
  <c r="AF12768" i="4"/>
  <c r="AF12835" i="4"/>
  <c r="AF12905" i="4"/>
  <c r="AF12909" i="4"/>
  <c r="AF12913" i="4"/>
  <c r="AF12917" i="4"/>
  <c r="AF12921" i="4"/>
  <c r="AF12925" i="4"/>
  <c r="AF12929" i="4"/>
  <c r="AF12959" i="4"/>
  <c r="AF12997" i="4"/>
  <c r="AF13104" i="4"/>
  <c r="AF13147" i="4"/>
  <c r="AF13151" i="4"/>
  <c r="AF13155" i="4"/>
  <c r="AF13158" i="4"/>
  <c r="AF13170" i="4"/>
  <c r="AF13174" i="4"/>
  <c r="AF13216" i="4"/>
  <c r="AF13267" i="4"/>
  <c r="AF13283" i="4"/>
  <c r="AF13341" i="4"/>
  <c r="AF13345" i="4"/>
  <c r="AF13427" i="4"/>
  <c r="AF13431" i="4"/>
  <c r="AF13442" i="4"/>
  <c r="AF13446" i="4"/>
  <c r="AF13484" i="4"/>
  <c r="AF13488" i="4"/>
  <c r="AF13492" i="4"/>
  <c r="AF13496" i="4"/>
  <c r="AF13500" i="4"/>
  <c r="AF13684" i="4"/>
  <c r="AF13711" i="4"/>
  <c r="AF13715" i="4"/>
  <c r="AF13796" i="4"/>
  <c r="AF13800" i="4"/>
  <c r="AF13818" i="4"/>
  <c r="AF13908" i="4"/>
  <c r="AF13912" i="4"/>
  <c r="AF13916" i="4"/>
  <c r="AF13944" i="4"/>
  <c r="AF14066" i="4"/>
  <c r="AF14070" i="4"/>
  <c r="AF14154" i="4"/>
  <c r="AF14158" i="4"/>
  <c r="AF14186" i="4"/>
  <c r="AF14315" i="4"/>
  <c r="AF14319" i="4"/>
  <c r="AF14396" i="4"/>
  <c r="AF14400" i="4"/>
  <c r="AF14409" i="4"/>
  <c r="AF14545" i="4"/>
  <c r="AF14700" i="4"/>
  <c r="AF14704" i="4"/>
  <c r="AF14708" i="4"/>
  <c r="AF14712" i="4"/>
  <c r="AF14843" i="4"/>
  <c r="AF14847" i="4"/>
  <c r="AF15170" i="4"/>
  <c r="AF15174" i="4"/>
  <c r="AF15732" i="4"/>
  <c r="AF15743" i="4"/>
  <c r="AF15764" i="4"/>
  <c r="AF15915" i="4"/>
  <c r="AF15963" i="4"/>
  <c r="AF16072" i="4"/>
  <c r="AF16096" i="4"/>
  <c r="AF16155" i="4"/>
  <c r="AF16307" i="4"/>
  <c r="AF16311" i="4"/>
  <c r="AF16486" i="4"/>
  <c r="AF16490" i="4"/>
  <c r="AF17099" i="4"/>
  <c r="AF11993" i="4"/>
  <c r="AF12001" i="4"/>
  <c r="AF12015" i="4"/>
  <c r="AF12019" i="4"/>
  <c r="AF12023" i="4"/>
  <c r="AF12050" i="4"/>
  <c r="AF12069" i="4"/>
  <c r="AF12071" i="4"/>
  <c r="AF12251" i="4"/>
  <c r="AF12320" i="4"/>
  <c r="AF12387" i="4"/>
  <c r="AF12405" i="4"/>
  <c r="AF12409" i="4"/>
  <c r="AF12415" i="4"/>
  <c r="AF12426" i="4"/>
  <c r="AF12432" i="4"/>
  <c r="AF12436" i="4"/>
  <c r="AF12446" i="4"/>
  <c r="AF12450" i="4"/>
  <c r="AF12485" i="4"/>
  <c r="AF12489" i="4"/>
  <c r="AF12493" i="4"/>
  <c r="AF12497" i="4"/>
  <c r="AF12501" i="4"/>
  <c r="AF12544" i="4"/>
  <c r="AF12548" i="4"/>
  <c r="AF12552" i="4"/>
  <c r="AF12556" i="4"/>
  <c r="AF12560" i="4"/>
  <c r="AF12564" i="4"/>
  <c r="AF12568" i="4"/>
  <c r="AF12572" i="4"/>
  <c r="AF12596" i="4"/>
  <c r="AF12620" i="4"/>
  <c r="AF12624" i="4"/>
  <c r="AF12628" i="4"/>
  <c r="AF12671" i="4"/>
  <c r="AF12720" i="4"/>
  <c r="AF12724" i="4"/>
  <c r="AF12728" i="4"/>
  <c r="AF12732" i="4"/>
  <c r="AF12736" i="4"/>
  <c r="AF12740" i="4"/>
  <c r="AF12757" i="4"/>
  <c r="AF12761" i="4"/>
  <c r="AF12765" i="4"/>
  <c r="AF12836" i="4"/>
  <c r="AF12845" i="4"/>
  <c r="AF12902" i="4"/>
  <c r="AF12906" i="4"/>
  <c r="AF12910" i="4"/>
  <c r="AF12914" i="4"/>
  <c r="AF12918" i="4"/>
  <c r="AF12922" i="4"/>
  <c r="AF12926" i="4"/>
  <c r="AF12930" i="4"/>
  <c r="AF12960" i="4"/>
  <c r="AF12998" i="4"/>
  <c r="AF13028" i="4"/>
  <c r="AF13148" i="4"/>
  <c r="AF13152" i="4"/>
  <c r="AF13159" i="4"/>
  <c r="AF13171" i="4"/>
  <c r="AF13217" i="4"/>
  <c r="AF13223" i="4"/>
  <c r="AF13264" i="4"/>
  <c r="AF13284" i="4"/>
  <c r="AF13342" i="4"/>
  <c r="AF13346" i="4"/>
  <c r="AF13424" i="4"/>
  <c r="AF13428" i="4"/>
  <c r="AF13443" i="4"/>
  <c r="AF13447" i="4"/>
  <c r="AF13485" i="4"/>
  <c r="AF13489" i="4"/>
  <c r="AF13493" i="4"/>
  <c r="AF13497" i="4"/>
  <c r="AF13501" i="4"/>
  <c r="AF13712" i="4"/>
  <c r="AF13716" i="4"/>
  <c r="AF13797" i="4"/>
  <c r="AF13801" i="4"/>
  <c r="AF13803" i="4"/>
  <c r="AF13909" i="4"/>
  <c r="AF13913" i="4"/>
  <c r="AF13917" i="4"/>
  <c r="AF13921" i="4"/>
  <c r="AF13945" i="4"/>
  <c r="AF14155" i="4"/>
  <c r="AF14187" i="4"/>
  <c r="AF14283" i="4"/>
  <c r="AF14316" i="4"/>
  <c r="AF14397" i="4"/>
  <c r="AF14401" i="4"/>
  <c r="AF14542" i="4"/>
  <c r="AF14546" i="4"/>
  <c r="AF14701" i="4"/>
  <c r="AF14705" i="4"/>
  <c r="AF14709" i="4"/>
  <c r="AF14713" i="4"/>
  <c r="AF14844" i="4"/>
  <c r="AF14967" i="4"/>
  <c r="AF15171" i="4"/>
  <c r="AF15175" i="4"/>
  <c r="AF15733" i="4"/>
  <c r="AF15761" i="4"/>
  <c r="AF15765" i="4"/>
  <c r="AF15916" i="4"/>
  <c r="AF15960" i="4"/>
  <c r="AF16073" i="4"/>
  <c r="AF16156" i="4"/>
  <c r="AF16308" i="4"/>
  <c r="AF16312" i="4"/>
  <c r="AF16487" i="4"/>
  <c r="AF16491" i="4"/>
  <c r="AF17100" i="4"/>
  <c r="AF11852" i="4"/>
  <c r="AF12012" i="4"/>
  <c r="AF12016" i="4"/>
  <c r="AF12020" i="4"/>
  <c r="AF12024" i="4"/>
  <c r="AF12079" i="4"/>
  <c r="AF12083" i="4"/>
  <c r="AF12321" i="4"/>
  <c r="AF12388" i="4"/>
  <c r="AF12406" i="4"/>
  <c r="AF12410" i="4"/>
  <c r="AF12412" i="4"/>
  <c r="AF12416" i="4"/>
  <c r="AF12423" i="4"/>
  <c r="AF12433" i="4"/>
  <c r="AF12444" i="4"/>
  <c r="AF12451" i="4"/>
  <c r="AF12486" i="4"/>
  <c r="AF12490" i="4"/>
  <c r="AF12494" i="4"/>
  <c r="AF12498" i="4"/>
  <c r="AF12502" i="4"/>
  <c r="AF12545" i="4"/>
  <c r="AF12549" i="4"/>
  <c r="AF12553" i="4"/>
  <c r="AF12557" i="4"/>
  <c r="AF12561" i="4"/>
  <c r="AF12565" i="4"/>
  <c r="AF12569" i="4"/>
  <c r="AF12573" i="4"/>
  <c r="AF12597" i="4"/>
  <c r="AF12605" i="4"/>
  <c r="AF12621" i="4"/>
  <c r="AF12625" i="4"/>
  <c r="AF12629" i="4"/>
  <c r="AF12649" i="4"/>
  <c r="AF12668" i="4"/>
  <c r="AF12672" i="4"/>
  <c r="AF12721" i="4"/>
  <c r="AF12725" i="4"/>
  <c r="AF12729" i="4"/>
  <c r="AF12733" i="4"/>
  <c r="AF12737" i="4"/>
  <c r="AF12741" i="4"/>
  <c r="AF12758" i="4"/>
  <c r="AF12762" i="4"/>
  <c r="AF12766" i="4"/>
  <c r="AF12846" i="4"/>
  <c r="AF12903" i="4"/>
  <c r="AF12907" i="4"/>
  <c r="AF12911" i="4"/>
  <c r="AF12915" i="4"/>
  <c r="AF12919" i="4"/>
  <c r="AF12923" i="4"/>
  <c r="AF12927" i="4"/>
  <c r="AF12931" i="4"/>
  <c r="AF12961" i="4"/>
  <c r="AF13018" i="4"/>
  <c r="AF13029" i="4"/>
  <c r="AF13149" i="4"/>
  <c r="AF13153" i="4"/>
  <c r="AF13160" i="4"/>
  <c r="AF13172" i="4"/>
  <c r="AF13224" i="4"/>
  <c r="AF13265" i="4"/>
  <c r="AF13343" i="4"/>
  <c r="AF13347" i="4"/>
  <c r="AF13425" i="4"/>
  <c r="AF13429" i="4"/>
  <c r="AF13444" i="4"/>
  <c r="AF13448" i="4"/>
  <c r="AF13486" i="4"/>
  <c r="AF13490" i="4"/>
  <c r="AF13494" i="4"/>
  <c r="AF13498" i="4"/>
  <c r="AF13598" i="4"/>
  <c r="AF13709" i="4"/>
  <c r="AF13713" i="4"/>
  <c r="AF13798" i="4"/>
  <c r="AF13802" i="4"/>
  <c r="AF13804" i="4"/>
  <c r="AF13910" i="4"/>
  <c r="AF13914" i="4"/>
  <c r="AF13918" i="4"/>
  <c r="AF13922" i="4"/>
  <c r="AF13942" i="4"/>
  <c r="AF13946" i="4"/>
  <c r="AF14068" i="4"/>
  <c r="AF14079" i="4"/>
  <c r="AF14156" i="4"/>
  <c r="AF14184" i="4"/>
  <c r="AF14284" i="4"/>
  <c r="AF14317" i="4"/>
  <c r="AF14398" i="4"/>
  <c r="AF14407" i="4"/>
  <c r="AF14543" i="4"/>
  <c r="AF14547" i="4"/>
  <c r="AF14702" i="4"/>
  <c r="AF14706" i="4"/>
  <c r="AF14710" i="4"/>
  <c r="AF14714" i="4"/>
  <c r="AF14845" i="4"/>
  <c r="AF14968" i="4"/>
  <c r="AF15172" i="4"/>
  <c r="AF15730" i="4"/>
  <c r="AF15734" i="4"/>
  <c r="AF15762" i="4"/>
  <c r="AF15766" i="4"/>
  <c r="AF15859" i="4"/>
  <c r="AF15917" i="4"/>
  <c r="AF15961" i="4"/>
  <c r="AF16074" i="4"/>
  <c r="AF16309" i="4"/>
  <c r="AF16313" i="4"/>
  <c r="AF16488" i="4"/>
  <c r="AF16492" i="4"/>
  <c r="AF16917" i="4"/>
  <c r="AF17097" i="4"/>
  <c r="AF17309" i="4"/>
  <c r="AF17541" i="4"/>
  <c r="AF17545" i="4"/>
  <c r="AF17549" i="4"/>
  <c r="AF17552" i="4"/>
  <c r="AF17617" i="4"/>
  <c r="AF18123" i="4"/>
  <c r="AF18145" i="4"/>
  <c r="AF18149" i="4"/>
  <c r="AF18344" i="4"/>
  <c r="AF18348" i="4"/>
  <c r="AF18352" i="4"/>
  <c r="AF18372" i="4"/>
  <c r="AF18376" i="4"/>
  <c r="AF18380" i="4"/>
  <c r="AF18418" i="4"/>
  <c r="AF18422" i="4"/>
  <c r="AF18613" i="4"/>
  <c r="AF18634" i="4"/>
  <c r="AF18638" i="4"/>
  <c r="AF18645" i="4"/>
  <c r="AF18649" i="4"/>
  <c r="AF18653" i="4"/>
  <c r="AF18657" i="4"/>
  <c r="AF18661" i="4"/>
  <c r="AF18704" i="4"/>
  <c r="AF18896" i="4"/>
  <c r="AF19168" i="4"/>
  <c r="AF19170" i="4"/>
  <c r="AF19404" i="4"/>
  <c r="AF19408" i="4"/>
  <c r="AF19412" i="4"/>
  <c r="AF19477" i="4"/>
  <c r="AF19674" i="4"/>
  <c r="AF19880" i="4"/>
  <c r="AF19948" i="4"/>
  <c r="AF20055" i="4"/>
  <c r="AF20059" i="4"/>
  <c r="AF20063" i="4"/>
  <c r="AF20164" i="4"/>
  <c r="AF20363" i="4"/>
  <c r="AF20367" i="4"/>
  <c r="AF20371" i="4"/>
  <c r="AF20375" i="4"/>
  <c r="AF20409" i="4"/>
  <c r="AF20493" i="4"/>
  <c r="AF20617" i="4"/>
  <c r="AF20695" i="4"/>
  <c r="AF20750" i="4"/>
  <c r="AF20754" i="4"/>
  <c r="AF20778" i="4"/>
  <c r="AF20820" i="4"/>
  <c r="AF21253" i="4"/>
  <c r="AF21591" i="4"/>
  <c r="AF21713" i="4"/>
  <c r="AF21717" i="4"/>
  <c r="AF21721" i="4"/>
  <c r="AF21925" i="4"/>
  <c r="AF21985" i="4"/>
  <c r="AF21989" i="4"/>
  <c r="AF21991" i="4"/>
  <c r="AF21995" i="4"/>
  <c r="AF22353" i="4"/>
  <c r="AF22509" i="4"/>
  <c r="AF22575" i="4"/>
  <c r="AF22823" i="4"/>
  <c r="AF22827" i="4"/>
  <c r="AF23081" i="4"/>
  <c r="AF23085" i="4"/>
  <c r="AF23369" i="4"/>
  <c r="AF23373" i="4"/>
  <c r="AF23589" i="4"/>
  <c r="AF23593" i="4"/>
  <c r="AF23666" i="4"/>
  <c r="AF23670" i="4"/>
  <c r="AF23674" i="4"/>
  <c r="AF23678" i="4"/>
  <c r="AF23679" i="4"/>
  <c r="AF23859" i="4"/>
  <c r="AF23860" i="4"/>
  <c r="AF23990" i="4"/>
  <c r="AF24111" i="4"/>
  <c r="AF24217" i="4"/>
  <c r="AF24221" i="4"/>
  <c r="AF24278" i="4"/>
  <c r="AF24349" i="4"/>
  <c r="AF24353" i="4"/>
  <c r="AF24357" i="4"/>
  <c r="AF24361" i="4"/>
  <c r="AF24365" i="4"/>
  <c r="AF24477" i="4"/>
  <c r="AF24497" i="4"/>
  <c r="AF24722" i="4"/>
  <c r="AF24726" i="4"/>
  <c r="AF24794" i="4"/>
  <c r="AF24810" i="4"/>
  <c r="AF24814" i="4"/>
  <c r="AF24941" i="4"/>
  <c r="AF25138" i="4"/>
  <c r="AF25150" i="4"/>
  <c r="AF25353" i="4"/>
  <c r="AF25430" i="4"/>
  <c r="AF25582" i="4"/>
  <c r="AF25586" i="4"/>
  <c r="AF25590" i="4"/>
  <c r="AF25676" i="4"/>
  <c r="AF25822" i="4"/>
  <c r="AF26011" i="4"/>
  <c r="AF26015" i="4"/>
  <c r="AF26228" i="4"/>
  <c r="AF26232" i="4"/>
  <c r="AF26327" i="4"/>
  <c r="AF26666" i="4"/>
  <c r="AF26670" i="4"/>
  <c r="AF26674" i="4"/>
  <c r="AF26678" i="4"/>
  <c r="AF26682" i="4"/>
  <c r="AF26686" i="4"/>
  <c r="AF26690" i="4"/>
  <c r="AF26694" i="4"/>
  <c r="AF26698" i="4"/>
  <c r="AF26964" i="4"/>
  <c r="AF26968" i="4"/>
  <c r="AF26972" i="4"/>
  <c r="AF27184" i="4"/>
  <c r="AF27188" i="4"/>
  <c r="AF27192" i="4"/>
  <c r="AF27196" i="4"/>
  <c r="AF27200" i="4"/>
  <c r="AF27204" i="4"/>
  <c r="AF27208" i="4"/>
  <c r="AF27212" i="4"/>
  <c r="AF27337" i="4"/>
  <c r="AF27341" i="4"/>
  <c r="AF27345" i="4"/>
  <c r="AF27349" i="4"/>
  <c r="AF27424" i="4"/>
  <c r="AF27440" i="4"/>
  <c r="AF27643" i="4"/>
  <c r="AF27938" i="4"/>
  <c r="AF27940" i="4"/>
  <c r="AF27944" i="4"/>
  <c r="AF28001" i="4"/>
  <c r="AF28009" i="4"/>
  <c r="AF28013" i="4"/>
  <c r="AF28017" i="4"/>
  <c r="AF28021" i="4"/>
  <c r="AF28025" i="4"/>
  <c r="AF28029" i="4"/>
  <c r="AF28033" i="4"/>
  <c r="AF28037" i="4"/>
  <c r="AF28041" i="4"/>
  <c r="AF28045" i="4"/>
  <c r="AF28049" i="4"/>
  <c r="AF28053" i="4"/>
  <c r="AF28057" i="4"/>
  <c r="AF28061" i="4"/>
  <c r="AF28065" i="4"/>
  <c r="AF28069" i="4"/>
  <c r="AF28073" i="4"/>
  <c r="AF28077" i="4"/>
  <c r="AF28080" i="4"/>
  <c r="AF28084" i="4"/>
  <c r="AF28088" i="4"/>
  <c r="AF28092" i="4"/>
  <c r="AF28093" i="4"/>
  <c r="AF28181" i="4"/>
  <c r="AF28185" i="4"/>
  <c r="AF28194" i="4"/>
  <c r="AF28202" i="4"/>
  <c r="AF28206" i="4"/>
  <c r="AF28241" i="4"/>
  <c r="AF28245" i="4"/>
  <c r="AF28249" i="4"/>
  <c r="AF28253" i="4"/>
  <c r="AF28257" i="4"/>
  <c r="AF28261" i="4"/>
  <c r="AF28265" i="4"/>
  <c r="AF28269" i="4"/>
  <c r="AF28273" i="4"/>
  <c r="AF28407" i="4"/>
  <c r="AF28411" i="4"/>
  <c r="AF28415" i="4"/>
  <c r="AF28695" i="4"/>
  <c r="AF28699" i="4"/>
  <c r="AF28703" i="4"/>
  <c r="AF28707" i="4"/>
  <c r="AF28883" i="4"/>
  <c r="AF28887" i="4"/>
  <c r="AF28891" i="4"/>
  <c r="AF28895" i="4"/>
  <c r="AF28984" i="4"/>
  <c r="AF28988" i="4"/>
  <c r="AF28992" i="4"/>
  <c r="AF28996" i="4"/>
  <c r="AF29002" i="4"/>
  <c r="AF29006" i="4"/>
  <c r="AF29145" i="4"/>
  <c r="AF29174" i="4"/>
  <c r="AF29178" i="4"/>
  <c r="AF29182" i="4"/>
  <c r="AF29186" i="4"/>
  <c r="AF29190" i="4"/>
  <c r="AF29441" i="4"/>
  <c r="AF29445" i="4"/>
  <c r="AF29449" i="4"/>
  <c r="AF29453" i="4"/>
  <c r="AF29457" i="4"/>
  <c r="AF29461" i="4"/>
  <c r="AF29465" i="4"/>
  <c r="AF29469" i="4"/>
  <c r="AF29496" i="4"/>
  <c r="AF29516" i="4"/>
  <c r="AF29528" i="4"/>
  <c r="AF29532" i="4"/>
  <c r="AF29536" i="4"/>
  <c r="AF29540" i="4"/>
  <c r="AF29541" i="4"/>
  <c r="AF29545" i="4"/>
  <c r="AF29549" i="4"/>
  <c r="AF29553" i="4"/>
  <c r="AF29569" i="4"/>
  <c r="AF29627" i="4"/>
  <c r="AF29631" i="4"/>
  <c r="AF29661" i="4"/>
  <c r="AF29717" i="4"/>
  <c r="AF29727" i="4"/>
  <c r="AF29852" i="4"/>
  <c r="AF29856" i="4"/>
  <c r="AF29860" i="4"/>
  <c r="AF29864" i="4"/>
  <c r="AF29868" i="4"/>
  <c r="AF29870" i="4"/>
  <c r="AF29902" i="4"/>
  <c r="AF29909" i="4"/>
  <c r="AF29913" i="4"/>
  <c r="AF29950" i="4"/>
  <c r="AF30116" i="4"/>
  <c r="AF30120" i="4"/>
  <c r="AF30124" i="4"/>
  <c r="AF30128" i="4"/>
  <c r="AF30132" i="4"/>
  <c r="AF30266" i="4"/>
  <c r="AF30270" i="4"/>
  <c r="AF30329" i="4"/>
  <c r="AF30412" i="4"/>
  <c r="AF30416" i="4"/>
  <c r="AF30420" i="4"/>
  <c r="AF30540" i="4"/>
  <c r="AF30584" i="4"/>
  <c r="AF30588" i="4"/>
  <c r="AF30638" i="4"/>
  <c r="AF30642" i="4"/>
  <c r="AF30646" i="4"/>
  <c r="AF30650" i="4"/>
  <c r="AF30654" i="4"/>
  <c r="AF30658" i="4"/>
  <c r="AF30662" i="4"/>
  <c r="AF30666" i="4"/>
  <c r="AF30670" i="4"/>
  <c r="AF30672" i="4"/>
  <c r="AF30688" i="4"/>
  <c r="AF30761" i="4"/>
  <c r="AF30863" i="4"/>
  <c r="AF30867" i="4"/>
  <c r="AF30891" i="4"/>
  <c r="AF30944" i="4"/>
  <c r="AF31037" i="4"/>
  <c r="AF31067" i="4"/>
  <c r="AF31110" i="4"/>
  <c r="AF31114" i="4"/>
  <c r="AF31181" i="4"/>
  <c r="AF31196" i="4"/>
  <c r="AF31203" i="4"/>
  <c r="AF31214" i="4"/>
  <c r="AF31250" i="4"/>
  <c r="AF31303" i="4"/>
  <c r="AF31390" i="4"/>
  <c r="AF31402" i="4"/>
  <c r="AF31496" i="4"/>
  <c r="AF31499" i="4"/>
  <c r="AF31503" i="4"/>
  <c r="AF31767" i="4"/>
  <c r="AF31775" i="4"/>
  <c r="AF31777" i="4"/>
  <c r="AF17542" i="4"/>
  <c r="AF17546" i="4"/>
  <c r="AF17550" i="4"/>
  <c r="AF17618" i="4"/>
  <c r="AF17870" i="4"/>
  <c r="AF18124" i="4"/>
  <c r="AF18142" i="4"/>
  <c r="AF18146" i="4"/>
  <c r="AF18188" i="4"/>
  <c r="AF18345" i="4"/>
  <c r="AF18349" i="4"/>
  <c r="AF18373" i="4"/>
  <c r="AF18377" i="4"/>
  <c r="AF18381" i="4"/>
  <c r="AF18419" i="4"/>
  <c r="AF18423" i="4"/>
  <c r="AF18635" i="4"/>
  <c r="AF18639" i="4"/>
  <c r="AF18642" i="4"/>
  <c r="AF18646" i="4"/>
  <c r="AF18650" i="4"/>
  <c r="AF18654" i="4"/>
  <c r="AF18658" i="4"/>
  <c r="AF18662" i="4"/>
  <c r="AF18893" i="4"/>
  <c r="AF18897" i="4"/>
  <c r="AF19019" i="4"/>
  <c r="AF19401" i="4"/>
  <c r="AF19405" i="4"/>
  <c r="AF19409" i="4"/>
  <c r="AF19675" i="4"/>
  <c r="AF19718" i="4"/>
  <c r="AF19945" i="4"/>
  <c r="AF20056" i="4"/>
  <c r="AF20060" i="4"/>
  <c r="AF20064" i="4"/>
  <c r="AF20165" i="4"/>
  <c r="AF20169" i="4"/>
  <c r="AF20360" i="4"/>
  <c r="AF20364" i="4"/>
  <c r="AF20368" i="4"/>
  <c r="AF20372" i="4"/>
  <c r="AF20494" i="4"/>
  <c r="AF20696" i="4"/>
  <c r="AF20751" i="4"/>
  <c r="AF20755" i="4"/>
  <c r="AF20759" i="4"/>
  <c r="AF21068" i="4"/>
  <c r="AF21254" i="4"/>
  <c r="AF21480" i="4"/>
  <c r="AF21568" i="4"/>
  <c r="AF21588" i="4"/>
  <c r="AF21592" i="4"/>
  <c r="AF21714" i="4"/>
  <c r="AF21718" i="4"/>
  <c r="AF21722" i="4"/>
  <c r="AF21755" i="4"/>
  <c r="AF21922" i="4"/>
  <c r="AF21974" i="4"/>
  <c r="AF21986" i="4"/>
  <c r="AF21992" i="4"/>
  <c r="AF22354" i="4"/>
  <c r="AF22562" i="4"/>
  <c r="AF22576" i="4"/>
  <c r="AF22820" i="4"/>
  <c r="AF22824" i="4"/>
  <c r="AF22860" i="4"/>
  <c r="AF22884" i="4"/>
  <c r="AF22898" i="4"/>
  <c r="AF23078" i="4"/>
  <c r="AF23082" i="4"/>
  <c r="AF23366" i="4"/>
  <c r="AF23370" i="4"/>
  <c r="AF23374" i="4"/>
  <c r="AF23574" i="4"/>
  <c r="AF23586" i="4"/>
  <c r="AF23590" i="4"/>
  <c r="AF23594" i="4"/>
  <c r="AF23667" i="4"/>
  <c r="AF23671" i="4"/>
  <c r="AF23675" i="4"/>
  <c r="AF23861" i="4"/>
  <c r="AF23991" i="4"/>
  <c r="AF24112" i="4"/>
  <c r="AF24218" i="4"/>
  <c r="AF24222" i="4"/>
  <c r="AF24350" i="4"/>
  <c r="AF24354" i="4"/>
  <c r="AF24358" i="4"/>
  <c r="AF24362" i="4"/>
  <c r="AF24366" i="4"/>
  <c r="AF24474" i="4"/>
  <c r="AF24498" i="4"/>
  <c r="AF24723" i="4"/>
  <c r="AF24791" i="4"/>
  <c r="AF24795" i="4"/>
  <c r="AF24811" i="4"/>
  <c r="AF24815" i="4"/>
  <c r="AF25048" i="4"/>
  <c r="AF25139" i="4"/>
  <c r="AF25147" i="4"/>
  <c r="AF25151" i="4"/>
  <c r="AF25354" i="4"/>
  <c r="AF25583" i="4"/>
  <c r="AF25587" i="4"/>
  <c r="AF25625" i="4"/>
  <c r="AF25677" i="4"/>
  <c r="AF25823" i="4"/>
  <c r="AF25827" i="4"/>
  <c r="AF26008" i="4"/>
  <c r="AF26012" i="4"/>
  <c r="AF26229" i="4"/>
  <c r="AF26233" i="4"/>
  <c r="AF26324" i="4"/>
  <c r="AF26328" i="4"/>
  <c r="AF26663" i="4"/>
  <c r="AF26667" i="4"/>
  <c r="AF26671" i="4"/>
  <c r="AF26675" i="4"/>
  <c r="AF26679" i="4"/>
  <c r="AF26683" i="4"/>
  <c r="AF26687" i="4"/>
  <c r="AF26695" i="4"/>
  <c r="AF26699" i="4"/>
  <c r="AF26787" i="4"/>
  <c r="AF26965" i="4"/>
  <c r="AF26969" i="4"/>
  <c r="AF26973" i="4"/>
  <c r="AF27066" i="4"/>
  <c r="AF27185" i="4"/>
  <c r="AF27189" i="4"/>
  <c r="AF27193" i="4"/>
  <c r="AF27197" i="4"/>
  <c r="AF27201" i="4"/>
  <c r="AF27205" i="4"/>
  <c r="AF27209" i="4"/>
  <c r="AF27213" i="4"/>
  <c r="AF27249" i="4"/>
  <c r="AF27338" i="4"/>
  <c r="AF27342" i="4"/>
  <c r="AF27346" i="4"/>
  <c r="AF27350" i="4"/>
  <c r="AF27441" i="4"/>
  <c r="AF27717" i="4"/>
  <c r="AF27939" i="4"/>
  <c r="AF27941" i="4"/>
  <c r="AF27945" i="4"/>
  <c r="AF28010" i="4"/>
  <c r="AF28014" i="4"/>
  <c r="AF28018" i="4"/>
  <c r="AF28022" i="4"/>
  <c r="AF28026" i="4"/>
  <c r="AF28030" i="4"/>
  <c r="AF28034" i="4"/>
  <c r="AF28038" i="4"/>
  <c r="AF28042" i="4"/>
  <c r="AF28046" i="4"/>
  <c r="AF28050" i="4"/>
  <c r="AF28054" i="4"/>
  <c r="AF28058" i="4"/>
  <c r="AF28062" i="4"/>
  <c r="AF28066" i="4"/>
  <c r="AF28070" i="4"/>
  <c r="AF28074" i="4"/>
  <c r="AF28078" i="4"/>
  <c r="AF28081" i="4"/>
  <c r="AF28085" i="4"/>
  <c r="AF28089" i="4"/>
  <c r="AF28182" i="4"/>
  <c r="AF28186" i="4"/>
  <c r="AF28195" i="4"/>
  <c r="AF28203" i="4"/>
  <c r="AF28207" i="4"/>
  <c r="AF28238" i="4"/>
  <c r="AF28242" i="4"/>
  <c r="AF28246" i="4"/>
  <c r="AF28250" i="4"/>
  <c r="AF28254" i="4"/>
  <c r="AF28258" i="4"/>
  <c r="AF28262" i="4"/>
  <c r="AF28266" i="4"/>
  <c r="AF28270" i="4"/>
  <c r="AF28408" i="4"/>
  <c r="AF28412" i="4"/>
  <c r="AF28475" i="4"/>
  <c r="AF28507" i="4"/>
  <c r="AF28692" i="4"/>
  <c r="AF28696" i="4"/>
  <c r="AF28700" i="4"/>
  <c r="AF28704" i="4"/>
  <c r="AF28708" i="4"/>
  <c r="AF28884" i="4"/>
  <c r="AF28888" i="4"/>
  <c r="AF28892" i="4"/>
  <c r="AF28896" i="4"/>
  <c r="AF28985" i="4"/>
  <c r="AF28989" i="4"/>
  <c r="AF28993" i="4"/>
  <c r="AF28997" i="4"/>
  <c r="AF28999" i="4"/>
  <c r="AF29003" i="4"/>
  <c r="AF29171" i="4"/>
  <c r="AF29175" i="4"/>
  <c r="AF29179" i="4"/>
  <c r="AF29183" i="4"/>
  <c r="AF29187" i="4"/>
  <c r="AF29191" i="4"/>
  <c r="AF29438" i="4"/>
  <c r="AF29442" i="4"/>
  <c r="AF29446" i="4"/>
  <c r="AF29450" i="4"/>
  <c r="AF29454" i="4"/>
  <c r="AF29458" i="4"/>
  <c r="AF29462" i="4"/>
  <c r="AF29466" i="4"/>
  <c r="AF29470" i="4"/>
  <c r="AF29497" i="4"/>
  <c r="AF29525" i="4"/>
  <c r="AF29529" i="4"/>
  <c r="AF29533" i="4"/>
  <c r="AF29537" i="4"/>
  <c r="AF29542" i="4"/>
  <c r="AF29546" i="4"/>
  <c r="AF29550" i="4"/>
  <c r="AF29570" i="4"/>
  <c r="AF29628" i="4"/>
  <c r="AF29632" i="4"/>
  <c r="AF29659" i="4"/>
  <c r="AF29662" i="4"/>
  <c r="AF29718" i="4"/>
  <c r="AF29724" i="4"/>
  <c r="AF29853" i="4"/>
  <c r="AF29857" i="4"/>
  <c r="AF29861" i="4"/>
  <c r="AF29865" i="4"/>
  <c r="AF29869" i="4"/>
  <c r="AF29871" i="4"/>
  <c r="AF29903" i="4"/>
  <c r="AF29910" i="4"/>
  <c r="AF29928" i="4"/>
  <c r="AF30113" i="4"/>
  <c r="AF30117" i="4"/>
  <c r="AF30121" i="4"/>
  <c r="AF30125" i="4"/>
  <c r="AF30129" i="4"/>
  <c r="AF30133" i="4"/>
  <c r="AF30178" i="4"/>
  <c r="AF30267" i="4"/>
  <c r="AF30271" i="4"/>
  <c r="AF30413" i="4"/>
  <c r="AF30417" i="4"/>
  <c r="AF30537" i="4"/>
  <c r="AF30541" i="4"/>
  <c r="AF30585" i="4"/>
  <c r="AF30589" i="4"/>
  <c r="AF30635" i="4"/>
  <c r="AF30639" i="4"/>
  <c r="AF30643" i="4"/>
  <c r="AF30647" i="4"/>
  <c r="AF30651" i="4"/>
  <c r="AF30655" i="4"/>
  <c r="AF30659" i="4"/>
  <c r="AF30663" i="4"/>
  <c r="AF30667" i="4"/>
  <c r="AF30671" i="4"/>
  <c r="AF30673" i="4"/>
  <c r="AF30689" i="4"/>
  <c r="AF30695" i="4"/>
  <c r="AF30762" i="4"/>
  <c r="AF30860" i="4"/>
  <c r="AF30864" i="4"/>
  <c r="AF30868" i="4"/>
  <c r="AF30888" i="4"/>
  <c r="AF30892" i="4"/>
  <c r="AF30896" i="4"/>
  <c r="AF30945" i="4"/>
  <c r="AF31111" i="4"/>
  <c r="AF31182" i="4"/>
  <c r="AF31197" i="4"/>
  <c r="AF31200" i="4"/>
  <c r="AF31215" i="4"/>
  <c r="AF31255" i="4"/>
  <c r="AF31304" i="4"/>
  <c r="AF31387" i="4"/>
  <c r="AF31391" i="4"/>
  <c r="AF31497" i="4"/>
  <c r="AF31500" i="4"/>
  <c r="AF31504" i="4"/>
  <c r="AF17539" i="4"/>
  <c r="AF17543" i="4"/>
  <c r="AF17547" i="4"/>
  <c r="AF17554" i="4"/>
  <c r="AF17871" i="4"/>
  <c r="AF18121" i="4"/>
  <c r="AF18143" i="4"/>
  <c r="AF18147" i="4"/>
  <c r="AF18189" i="4"/>
  <c r="AF18346" i="4"/>
  <c r="AF18350" i="4"/>
  <c r="AF18374" i="4"/>
  <c r="AF18378" i="4"/>
  <c r="AF18424" i="4"/>
  <c r="AF18632" i="4"/>
  <c r="AF18636" i="4"/>
  <c r="AF18643" i="4"/>
  <c r="AF18647" i="4"/>
  <c r="AF18651" i="4"/>
  <c r="AF18655" i="4"/>
  <c r="AF18659" i="4"/>
  <c r="AF18663" i="4"/>
  <c r="AF18894" i="4"/>
  <c r="AF18898" i="4"/>
  <c r="AF19020" i="4"/>
  <c r="AF19402" i="4"/>
  <c r="AF19406" i="4"/>
  <c r="AF19410" i="4"/>
  <c r="AF19719" i="4"/>
  <c r="AF19946" i="4"/>
  <c r="AF20053" i="4"/>
  <c r="AF20057" i="4"/>
  <c r="AF20061" i="4"/>
  <c r="AF20170" i="4"/>
  <c r="AF20361" i="4"/>
  <c r="AF20365" i="4"/>
  <c r="AF20369" i="4"/>
  <c r="AF20373" i="4"/>
  <c r="AF20495" i="4"/>
  <c r="AF20752" i="4"/>
  <c r="AF20756" i="4"/>
  <c r="AF20760" i="4"/>
  <c r="AF21069" i="4"/>
  <c r="AF21251" i="4"/>
  <c r="AF21481" i="4"/>
  <c r="AF21569" i="4"/>
  <c r="AF21589" i="4"/>
  <c r="AF21715" i="4"/>
  <c r="AF21756" i="4"/>
  <c r="AF21923" i="4"/>
  <c r="AF21975" i="4"/>
  <c r="AF21983" i="4"/>
  <c r="AF21987" i="4"/>
  <c r="AF21993" i="4"/>
  <c r="AF22351" i="4"/>
  <c r="AF22355" i="4"/>
  <c r="AF22821" i="4"/>
  <c r="AF22825" i="4"/>
  <c r="AF22861" i="4"/>
  <c r="AF22899" i="4"/>
  <c r="AF23079" i="4"/>
  <c r="AF23083" i="4"/>
  <c r="AF23367" i="4"/>
  <c r="AF23371" i="4"/>
  <c r="AF23375" i="4"/>
  <c r="AF23575" i="4"/>
  <c r="AF23587" i="4"/>
  <c r="AF23591" i="4"/>
  <c r="AF23595" i="4"/>
  <c r="AF23668" i="4"/>
  <c r="AF23672" i="4"/>
  <c r="AF23676" i="4"/>
  <c r="AF24223" i="4"/>
  <c r="AF24276" i="4"/>
  <c r="AF24284" i="4"/>
  <c r="AF24347" i="4"/>
  <c r="AF24351" i="4"/>
  <c r="AF24355" i="4"/>
  <c r="AF24359" i="4"/>
  <c r="AF24363" i="4"/>
  <c r="AF24475" i="4"/>
  <c r="AF24495" i="4"/>
  <c r="AF24499" i="4"/>
  <c r="AF24724" i="4"/>
  <c r="AF24792" i="4"/>
  <c r="AF24796" i="4"/>
  <c r="AF24812" i="4"/>
  <c r="AF24939" i="4"/>
  <c r="AF25136" i="4"/>
  <c r="AF25148" i="4"/>
  <c r="AF25351" i="4"/>
  <c r="AF25355" i="4"/>
  <c r="AF25584" i="4"/>
  <c r="AF25588" i="4"/>
  <c r="AF25626" i="4"/>
  <c r="AF25820" i="4"/>
  <c r="AF25824" i="4"/>
  <c r="AF25828" i="4"/>
  <c r="AF26009" i="4"/>
  <c r="AF26013" i="4"/>
  <c r="AF26226" i="4"/>
  <c r="AF26230" i="4"/>
  <c r="AF26325" i="4"/>
  <c r="AF26664" i="4"/>
  <c r="AF26668" i="4"/>
  <c r="AF26672" i="4"/>
  <c r="AF26676" i="4"/>
  <c r="AF26680" i="4"/>
  <c r="AF26684" i="4"/>
  <c r="AF26688" i="4"/>
  <c r="AF26696" i="4"/>
  <c r="AF26761" i="4"/>
  <c r="AF26966" i="4"/>
  <c r="AF26970" i="4"/>
  <c r="AF26974" i="4"/>
  <c r="AF27067" i="4"/>
  <c r="AF27182" i="4"/>
  <c r="AF27186" i="4"/>
  <c r="AF27190" i="4"/>
  <c r="AF27194" i="4"/>
  <c r="AF27198" i="4"/>
  <c r="AF27202" i="4"/>
  <c r="AF27206" i="4"/>
  <c r="AF27210" i="4"/>
  <c r="AF27214" i="4"/>
  <c r="AF27335" i="4"/>
  <c r="AF27339" i="4"/>
  <c r="AF27343" i="4"/>
  <c r="AF27347" i="4"/>
  <c r="AF27438" i="4"/>
  <c r="AF27649" i="4"/>
  <c r="AF27722" i="4"/>
  <c r="AF27942" i="4"/>
  <c r="AF27946" i="4"/>
  <c r="AF28007" i="4"/>
  <c r="AF28011" i="4"/>
  <c r="AF28015" i="4"/>
  <c r="AF28019" i="4"/>
  <c r="AF28023" i="4"/>
  <c r="AF28027" i="4"/>
  <c r="AF28031" i="4"/>
  <c r="AF28035" i="4"/>
  <c r="AF28039" i="4"/>
  <c r="AF28043" i="4"/>
  <c r="AF28047" i="4"/>
  <c r="AF28051" i="4"/>
  <c r="AF28055" i="4"/>
  <c r="AF28059" i="4"/>
  <c r="AF28063" i="4"/>
  <c r="AF28067" i="4"/>
  <c r="AF28071" i="4"/>
  <c r="AF28075" i="4"/>
  <c r="AF28079" i="4"/>
  <c r="AF28082" i="4"/>
  <c r="AF28086" i="4"/>
  <c r="AF28090" i="4"/>
  <c r="AF28183" i="4"/>
  <c r="AF28196" i="4"/>
  <c r="AF28204" i="4"/>
  <c r="AF28208" i="4"/>
  <c r="AF28239" i="4"/>
  <c r="AF28243" i="4"/>
  <c r="AF28247" i="4"/>
  <c r="AF28251" i="4"/>
  <c r="AF28255" i="4"/>
  <c r="AF28259" i="4"/>
  <c r="AF28263" i="4"/>
  <c r="AF28267" i="4"/>
  <c r="AF28271" i="4"/>
  <c r="AF28409" i="4"/>
  <c r="AF28413" i="4"/>
  <c r="AF28476" i="4"/>
  <c r="AF28508" i="4"/>
  <c r="AF28693" i="4"/>
  <c r="AF28697" i="4"/>
  <c r="AF28701" i="4"/>
  <c r="AF28705" i="4"/>
  <c r="AF28709" i="4"/>
  <c r="AF28881" i="4"/>
  <c r="AF28885" i="4"/>
  <c r="AF28889" i="4"/>
  <c r="AF28893" i="4"/>
  <c r="AF28897" i="4"/>
  <c r="AF28986" i="4"/>
  <c r="AF28990" i="4"/>
  <c r="AF28994" i="4"/>
  <c r="AF28998" i="4"/>
  <c r="AF29000" i="4"/>
  <c r="AF29004" i="4"/>
  <c r="AF29172" i="4"/>
  <c r="AF29176" i="4"/>
  <c r="AF29180" i="4"/>
  <c r="AF29184" i="4"/>
  <c r="AF29188" i="4"/>
  <c r="AF29439" i="4"/>
  <c r="AF29443" i="4"/>
  <c r="AF29447" i="4"/>
  <c r="AF29451" i="4"/>
  <c r="AF29455" i="4"/>
  <c r="AF29459" i="4"/>
  <c r="AF29463" i="4"/>
  <c r="AF29467" i="4"/>
  <c r="AF29471" i="4"/>
  <c r="AF29498" i="4"/>
  <c r="AF29506" i="4"/>
  <c r="AF29526" i="4"/>
  <c r="AF29530" i="4"/>
  <c r="AF29534" i="4"/>
  <c r="AF29538" i="4"/>
  <c r="AF29543" i="4"/>
  <c r="AF29547" i="4"/>
  <c r="AF29551" i="4"/>
  <c r="AF29554" i="4"/>
  <c r="AF29583" i="4"/>
  <c r="AF29629" i="4"/>
  <c r="AF29660" i="4"/>
  <c r="AF29725" i="4"/>
  <c r="AF29784" i="4"/>
  <c r="AF29854" i="4"/>
  <c r="AF29858" i="4"/>
  <c r="AF29862" i="4"/>
  <c r="AF29866" i="4"/>
  <c r="AF29907" i="4"/>
  <c r="AF29911" i="4"/>
  <c r="AF29929" i="4"/>
  <c r="AF30114" i="4"/>
  <c r="AF30118" i="4"/>
  <c r="AF30122" i="4"/>
  <c r="AF30126" i="4"/>
  <c r="AF30130" i="4"/>
  <c r="AF30264" i="4"/>
  <c r="AF30268" i="4"/>
  <c r="AF30272" i="4"/>
  <c r="AF30414" i="4"/>
  <c r="AF30418" i="4"/>
  <c r="AF30538" i="4"/>
  <c r="AF30542" i="4"/>
  <c r="AF30586" i="4"/>
  <c r="AF30640" i="4"/>
  <c r="AF30644" i="4"/>
  <c r="AF30648" i="4"/>
  <c r="AF30652" i="4"/>
  <c r="AF30656" i="4"/>
  <c r="AF30660" i="4"/>
  <c r="AF30664" i="4"/>
  <c r="AF30668" i="4"/>
  <c r="AF30674" i="4"/>
  <c r="AF30696" i="4"/>
  <c r="AF30763" i="4"/>
  <c r="AF30861" i="4"/>
  <c r="AF30865" i="4"/>
  <c r="AF30869" i="4"/>
  <c r="AF30889" i="4"/>
  <c r="AF30897" i="4"/>
  <c r="AF31035" i="4"/>
  <c r="AF31108" i="4"/>
  <c r="AF31112" i="4"/>
  <c r="AF31201" i="4"/>
  <c r="AF31256" i="4"/>
  <c r="AF31388" i="4"/>
  <c r="AF31436" i="4"/>
  <c r="AF31498" i="4"/>
  <c r="AF31501" i="4"/>
  <c r="AF31505" i="4"/>
  <c r="AF31554" i="4"/>
  <c r="AF17540" i="4"/>
  <c r="AF17544" i="4"/>
  <c r="AF17548" i="4"/>
  <c r="AF18122" i="4"/>
  <c r="AF18144" i="4"/>
  <c r="AF18148" i="4"/>
  <c r="AF18330" i="4"/>
  <c r="AF18343" i="4"/>
  <c r="AF18347" i="4"/>
  <c r="AF18351" i="4"/>
  <c r="AF18375" i="4"/>
  <c r="AF18379" i="4"/>
  <c r="AF18417" i="4"/>
  <c r="AF18425" i="4"/>
  <c r="AF18612" i="4"/>
  <c r="AF18633" i="4"/>
  <c r="AF18637" i="4"/>
  <c r="AF18644" i="4"/>
  <c r="AF18648" i="4"/>
  <c r="AF18652" i="4"/>
  <c r="AF18656" i="4"/>
  <c r="AF18660" i="4"/>
  <c r="AF18895" i="4"/>
  <c r="AF19021" i="4"/>
  <c r="AF19167" i="4"/>
  <c r="AF19169" i="4"/>
  <c r="AF19403" i="4"/>
  <c r="AF19407" i="4"/>
  <c r="AF19411" i="4"/>
  <c r="AF19476" i="4"/>
  <c r="AF19879" i="4"/>
  <c r="AF19947" i="4"/>
  <c r="AF20054" i="4"/>
  <c r="AF20058" i="4"/>
  <c r="AF20062" i="4"/>
  <c r="AF20362" i="4"/>
  <c r="AF20366" i="4"/>
  <c r="AF20370" i="4"/>
  <c r="AF20374" i="4"/>
  <c r="AF20408" i="4"/>
  <c r="AF20749" i="4"/>
  <c r="AF20753" i="4"/>
  <c r="AF20777" i="4"/>
  <c r="AF20819" i="4"/>
  <c r="AF21252" i="4"/>
  <c r="AF21574" i="4"/>
  <c r="AF21582" i="4"/>
  <c r="AF21590" i="4"/>
  <c r="AF21712" i="4"/>
  <c r="AF21716" i="4"/>
  <c r="AF21728" i="4"/>
  <c r="AF21818" i="4"/>
  <c r="AF21924" i="4"/>
  <c r="AF21976" i="4"/>
  <c r="AF21984" i="4"/>
  <c r="AF21988" i="4"/>
  <c r="AF21990" i="4"/>
  <c r="AF21994" i="4"/>
  <c r="AF22352" i="4"/>
  <c r="AF22574" i="4"/>
  <c r="AF22762" i="4"/>
  <c r="AF22766" i="4"/>
  <c r="AF22822" i="4"/>
  <c r="AF22826" i="4"/>
  <c r="AF23080" i="4"/>
  <c r="AF23084" i="4"/>
  <c r="AF23368" i="4"/>
  <c r="AF23372" i="4"/>
  <c r="AF23376" i="4"/>
  <c r="AF23576" i="4"/>
  <c r="AF23588" i="4"/>
  <c r="AF23592" i="4"/>
  <c r="AF23596" i="4"/>
  <c r="AF23669" i="4"/>
  <c r="AF23673" i="4"/>
  <c r="AF23677" i="4"/>
  <c r="AF23853" i="4"/>
  <c r="AF23989" i="4"/>
  <c r="AF24110" i="4"/>
  <c r="AF24216" i="4"/>
  <c r="AF24224" i="4"/>
  <c r="AF24277" i="4"/>
  <c r="AF24348" i="4"/>
  <c r="AF24352" i="4"/>
  <c r="AF24356" i="4"/>
  <c r="AF24360" i="4"/>
  <c r="AF24364" i="4"/>
  <c r="AF24476" i="4"/>
  <c r="AF24496" i="4"/>
  <c r="AF24500" i="4"/>
  <c r="AF24721" i="4"/>
  <c r="AF24725" i="4"/>
  <c r="AF24793" i="4"/>
  <c r="AF24813" i="4"/>
  <c r="AF24940" i="4"/>
  <c r="AF25009" i="4"/>
  <c r="AF25137" i="4"/>
  <c r="AF25149" i="4"/>
  <c r="AF25193" i="4"/>
  <c r="AF25207" i="4"/>
  <c r="AF25352" i="4"/>
  <c r="AF25356" i="4"/>
  <c r="AF25581" i="4"/>
  <c r="AF25585" i="4"/>
  <c r="AF25589" i="4"/>
  <c r="AF25633" i="4"/>
  <c r="AF25675" i="4"/>
  <c r="AF25821" i="4"/>
  <c r="AF25825" i="4"/>
  <c r="AF25829" i="4"/>
  <c r="AF25864" i="4"/>
  <c r="AF26010" i="4"/>
  <c r="AF26014" i="4"/>
  <c r="AF26227" i="4"/>
  <c r="AF26231" i="4"/>
  <c r="AF26326" i="4"/>
  <c r="AF26665" i="4"/>
  <c r="AF26669" i="4"/>
  <c r="AF26673" i="4"/>
  <c r="AF26677" i="4"/>
  <c r="AF26681" i="4"/>
  <c r="AF26685" i="4"/>
  <c r="AF26689" i="4"/>
  <c r="AF26697" i="4"/>
  <c r="AF26967" i="4"/>
  <c r="AF26971" i="4"/>
  <c r="AF27015" i="4"/>
  <c r="AF27068" i="4"/>
  <c r="AF27183" i="4"/>
  <c r="AF27187" i="4"/>
  <c r="AF27191" i="4"/>
  <c r="AF27195" i="4"/>
  <c r="AF27199" i="4"/>
  <c r="AF27203" i="4"/>
  <c r="AF27207" i="4"/>
  <c r="AF27211" i="4"/>
  <c r="AF27336" i="4"/>
  <c r="AF27340" i="4"/>
  <c r="AF27344" i="4"/>
  <c r="AF27348" i="4"/>
  <c r="AF27439" i="4"/>
  <c r="AF27943" i="4"/>
  <c r="AF28000" i="4"/>
  <c r="AF28008" i="4"/>
  <c r="AF28012" i="4"/>
  <c r="AF28016" i="4"/>
  <c r="AF28020" i="4"/>
  <c r="AF28024" i="4"/>
  <c r="AF28028" i="4"/>
  <c r="AF28032" i="4"/>
  <c r="AF28036" i="4"/>
  <c r="AF28040" i="4"/>
  <c r="AF28044" i="4"/>
  <c r="AF28048" i="4"/>
  <c r="AF28052" i="4"/>
  <c r="AF28056" i="4"/>
  <c r="AF28060" i="4"/>
  <c r="AF28064" i="4"/>
  <c r="AF28068" i="4"/>
  <c r="AF28072" i="4"/>
  <c r="AF28076" i="4"/>
  <c r="AF28083" i="4"/>
  <c r="AF28087" i="4"/>
  <c r="AF28091" i="4"/>
  <c r="AF28180" i="4"/>
  <c r="AF28184" i="4"/>
  <c r="AF28193" i="4"/>
  <c r="AF28201" i="4"/>
  <c r="AF28205" i="4"/>
  <c r="AF28240" i="4"/>
  <c r="AF28244" i="4"/>
  <c r="AF28248" i="4"/>
  <c r="AF28252" i="4"/>
  <c r="AF28256" i="4"/>
  <c r="AF28260" i="4"/>
  <c r="AF28264" i="4"/>
  <c r="AF28268" i="4"/>
  <c r="AF28272" i="4"/>
  <c r="AF28406" i="4"/>
  <c r="AF28410" i="4"/>
  <c r="AF28694" i="4"/>
  <c r="AF28698" i="4"/>
  <c r="AF28702" i="4"/>
  <c r="AF28706" i="4"/>
  <c r="AF28710" i="4"/>
  <c r="AF28882" i="4"/>
  <c r="AF28886" i="4"/>
  <c r="AF28890" i="4"/>
  <c r="AF28894" i="4"/>
  <c r="AF28898" i="4"/>
  <c r="AF28987" i="4"/>
  <c r="AF28991" i="4"/>
  <c r="AF28995" i="4"/>
  <c r="AF29001" i="4"/>
  <c r="AF29005" i="4"/>
  <c r="AF29173" i="4"/>
  <c r="AF29177" i="4"/>
  <c r="AF29181" i="4"/>
  <c r="AF29185" i="4"/>
  <c r="AF29189" i="4"/>
  <c r="AF29252" i="4"/>
  <c r="AF29440" i="4"/>
  <c r="AF29444" i="4"/>
  <c r="AF29448" i="4"/>
  <c r="AF29452" i="4"/>
  <c r="AF29456" i="4"/>
  <c r="AF29460" i="4"/>
  <c r="AF29464" i="4"/>
  <c r="AF29468" i="4"/>
  <c r="AF29499" i="4"/>
  <c r="AF29507" i="4"/>
  <c r="AF29527" i="4"/>
  <c r="AF29531" i="4"/>
  <c r="AF29535" i="4"/>
  <c r="AF29539" i="4"/>
  <c r="AF29544" i="4"/>
  <c r="AF29548" i="4"/>
  <c r="AF29552" i="4"/>
  <c r="AF29568" i="4"/>
  <c r="AF29630" i="4"/>
  <c r="AF29726" i="4"/>
  <c r="AF29855" i="4"/>
  <c r="AF29859" i="4"/>
  <c r="AF29863" i="4"/>
  <c r="AF29867" i="4"/>
  <c r="AF29901" i="4"/>
  <c r="AF29908" i="4"/>
  <c r="AF29912" i="4"/>
  <c r="AF29930" i="4"/>
  <c r="AF30115" i="4"/>
  <c r="AF30119" i="4"/>
  <c r="AF30123" i="4"/>
  <c r="AF30127" i="4"/>
  <c r="AF30131" i="4"/>
  <c r="AF30265" i="4"/>
  <c r="AF30269" i="4"/>
  <c r="AF30411" i="4"/>
  <c r="AF30415" i="4"/>
  <c r="AF30419" i="4"/>
  <c r="AF30539" i="4"/>
  <c r="AF30543" i="4"/>
  <c r="AF30560" i="4"/>
  <c r="AF30587" i="4"/>
  <c r="AF30641" i="4"/>
  <c r="AF30645" i="4"/>
  <c r="AF30649" i="4"/>
  <c r="AF30653" i="4"/>
  <c r="AF30657" i="4"/>
  <c r="AF30661" i="4"/>
  <c r="AF30665" i="4"/>
  <c r="AF30669" i="4"/>
  <c r="AF30675" i="4"/>
  <c r="AF30760" i="4"/>
  <c r="AF30862" i="4"/>
  <c r="AF30866" i="4"/>
  <c r="AF30890" i="4"/>
  <c r="AF30943" i="4"/>
  <c r="AF31036" i="4"/>
  <c r="AF31109" i="4"/>
  <c r="AF31113" i="4"/>
  <c r="AF31143" i="4"/>
  <c r="AF31202" i="4"/>
  <c r="AF31213" i="4"/>
  <c r="AF31389" i="4"/>
  <c r="AF31437" i="4"/>
  <c r="AF31502" i="4"/>
  <c r="AF31506" i="4"/>
  <c r="AF31553" i="4"/>
  <c r="AF31766" i="4"/>
  <c r="AF31770" i="4"/>
  <c r="AF31774" i="4"/>
  <c r="AF31768" i="4"/>
  <c r="AF31935" i="4"/>
  <c r="AF31985" i="4"/>
  <c r="AF32427" i="4"/>
  <c r="AF32431" i="4"/>
  <c r="AF32435" i="4"/>
  <c r="AF32729" i="4"/>
  <c r="AF32733" i="4"/>
  <c r="AF33299" i="4"/>
  <c r="AF33303" i="4"/>
  <c r="AF33307" i="4"/>
  <c r="AF33311" i="4"/>
  <c r="AF33315" i="4"/>
  <c r="AF33319" i="4"/>
  <c r="AF33323" i="4"/>
  <c r="AF33327" i="4"/>
  <c r="AF33331" i="4"/>
  <c r="AF33335" i="4"/>
  <c r="AF33339" i="4"/>
  <c r="AF33343" i="4"/>
  <c r="AF33347" i="4"/>
  <c r="AF33351" i="4"/>
  <c r="AF33355" i="4"/>
  <c r="AF33359" i="4"/>
  <c r="AF33363" i="4"/>
  <c r="AF33367" i="4"/>
  <c r="AF33371" i="4"/>
  <c r="AF33375" i="4"/>
  <c r="AF33379" i="4"/>
  <c r="AF33383" i="4"/>
  <c r="AF33387" i="4"/>
  <c r="AF33391" i="4"/>
  <c r="AF33395" i="4"/>
  <c r="AF33399" i="4"/>
  <c r="AF33403" i="4"/>
  <c r="AF33407" i="4"/>
  <c r="AF33411" i="4"/>
  <c r="AF33415" i="4"/>
  <c r="AF33419" i="4"/>
  <c r="AF33423" i="4"/>
  <c r="AF33427" i="4"/>
  <c r="AF34893" i="4"/>
  <c r="AF34897" i="4"/>
  <c r="AF34901" i="4"/>
  <c r="AF34905" i="4"/>
  <c r="AF34909" i="4"/>
  <c r="AF34917" i="4"/>
  <c r="AF35782" i="4"/>
  <c r="AF36038" i="4"/>
  <c r="AF36042" i="4"/>
  <c r="AF36046" i="4"/>
  <c r="AF36050" i="4"/>
  <c r="AF36054" i="4"/>
  <c r="AF36058" i="4"/>
  <c r="AF36062" i="4"/>
  <c r="AF36066" i="4"/>
  <c r="AF36070" i="4"/>
  <c r="AF36074" i="4"/>
  <c r="AF36078" i="4"/>
  <c r="AF36082" i="4"/>
  <c r="AF36086" i="4"/>
  <c r="AF36090" i="4"/>
  <c r="AF36094" i="4"/>
  <c r="AF36098" i="4"/>
  <c r="AF36102" i="4"/>
  <c r="AF36106" i="4"/>
  <c r="AF36110" i="4"/>
  <c r="AF36114" i="4"/>
  <c r="AF36118" i="4"/>
  <c r="AF36122" i="4"/>
  <c r="AF36126" i="4"/>
  <c r="AF36130" i="4"/>
  <c r="AF36134" i="4"/>
  <c r="AF36138" i="4"/>
  <c r="AF36142" i="4"/>
  <c r="AF36146" i="4"/>
  <c r="AF36150" i="4"/>
  <c r="AF36154" i="4"/>
  <c r="AF36790" i="4"/>
  <c r="AF31769" i="4"/>
  <c r="AF31924" i="4"/>
  <c r="AF31936" i="4"/>
  <c r="AF31986" i="4"/>
  <c r="AF32291" i="4"/>
  <c r="AF32428" i="4"/>
  <c r="AF32432" i="4"/>
  <c r="AF32436" i="4"/>
  <c r="AF32441" i="4"/>
  <c r="AF32730" i="4"/>
  <c r="AF32734" i="4"/>
  <c r="AF33300" i="4"/>
  <c r="AF33304" i="4"/>
  <c r="AF33308" i="4"/>
  <c r="AF33312" i="4"/>
  <c r="AF33316" i="4"/>
  <c r="AF33320" i="4"/>
  <c r="AF33324" i="4"/>
  <c r="AF33328" i="4"/>
  <c r="AF33332" i="4"/>
  <c r="AF33336" i="4"/>
  <c r="AF33340" i="4"/>
  <c r="AF33344" i="4"/>
  <c r="AF33348" i="4"/>
  <c r="AF33352" i="4"/>
  <c r="AF33356" i="4"/>
  <c r="AF33360" i="4"/>
  <c r="AF33364" i="4"/>
  <c r="AF33368" i="4"/>
  <c r="AF33372" i="4"/>
  <c r="AF33376" i="4"/>
  <c r="AF33380" i="4"/>
  <c r="AF33384" i="4"/>
  <c r="AF33388" i="4"/>
  <c r="AF33392" i="4"/>
  <c r="AF33396" i="4"/>
  <c r="AF33400" i="4"/>
  <c r="AF33404" i="4"/>
  <c r="AF33408" i="4"/>
  <c r="AF33412" i="4"/>
  <c r="AF33416" i="4"/>
  <c r="AF33420" i="4"/>
  <c r="AF33424" i="4"/>
  <c r="AF34766" i="4"/>
  <c r="AF34894" i="4"/>
  <c r="AF34898" i="4"/>
  <c r="AF34902" i="4"/>
  <c r="AF34906" i="4"/>
  <c r="AF34910" i="4"/>
  <c r="AF34918" i="4"/>
  <c r="AF35783" i="4"/>
  <c r="AF36039" i="4"/>
  <c r="AF36043" i="4"/>
  <c r="AF36047" i="4"/>
  <c r="AF36051" i="4"/>
  <c r="AF36055" i="4"/>
  <c r="AF36059" i="4"/>
  <c r="AF36063" i="4"/>
  <c r="AF36067" i="4"/>
  <c r="AF36071" i="4"/>
  <c r="AF36075" i="4"/>
  <c r="AF36079" i="4"/>
  <c r="AF36083" i="4"/>
  <c r="AF36087" i="4"/>
  <c r="AF36091" i="4"/>
  <c r="AF36095" i="4"/>
  <c r="AF36099" i="4"/>
  <c r="AF36103" i="4"/>
  <c r="AF36107" i="4"/>
  <c r="AF36111" i="4"/>
  <c r="AF36115" i="4"/>
  <c r="AF36119" i="4"/>
  <c r="AF36123" i="4"/>
  <c r="AF36127" i="4"/>
  <c r="AF36131" i="4"/>
  <c r="AF36135" i="4"/>
  <c r="AF36139" i="4"/>
  <c r="AF36143" i="4"/>
  <c r="AF36147" i="4"/>
  <c r="AF36151" i="4"/>
  <c r="AF36155" i="4"/>
  <c r="AF31778" i="4"/>
  <c r="AF31925" i="4"/>
  <c r="AF31987" i="4"/>
  <c r="AF32292" i="4"/>
  <c r="AF32429" i="4"/>
  <c r="AF32433" i="4"/>
  <c r="AF32437" i="4"/>
  <c r="AF32731" i="4"/>
  <c r="AF32735" i="4"/>
  <c r="AF33301" i="4"/>
  <c r="AF33305" i="4"/>
  <c r="AF33309" i="4"/>
  <c r="AF33313" i="4"/>
  <c r="AF33317" i="4"/>
  <c r="AF33321" i="4"/>
  <c r="AF33325" i="4"/>
  <c r="AF33329" i="4"/>
  <c r="AF33333" i="4"/>
  <c r="AF33337" i="4"/>
  <c r="AF33341" i="4"/>
  <c r="AF33345" i="4"/>
  <c r="AF33349" i="4"/>
  <c r="AF33353" i="4"/>
  <c r="AF33357" i="4"/>
  <c r="AF33361" i="4"/>
  <c r="AF33365" i="4"/>
  <c r="AF33369" i="4"/>
  <c r="AF33373" i="4"/>
  <c r="AF33377" i="4"/>
  <c r="AF33381" i="4"/>
  <c r="AF33385" i="4"/>
  <c r="AF33389" i="4"/>
  <c r="AF33393" i="4"/>
  <c r="AF33397" i="4"/>
  <c r="AF33401" i="4"/>
  <c r="AF33405" i="4"/>
  <c r="AF33409" i="4"/>
  <c r="AF33413" i="4"/>
  <c r="AF33417" i="4"/>
  <c r="AF33421" i="4"/>
  <c r="AF33425" i="4"/>
  <c r="AF34895" i="4"/>
  <c r="AF34899" i="4"/>
  <c r="AF34903" i="4"/>
  <c r="AF34907" i="4"/>
  <c r="AF34919" i="4"/>
  <c r="AF35784" i="4"/>
  <c r="AF36040" i="4"/>
  <c r="AF36044" i="4"/>
  <c r="AF36048" i="4"/>
  <c r="AF36052" i="4"/>
  <c r="AF36056" i="4"/>
  <c r="AF36060" i="4"/>
  <c r="AF36064" i="4"/>
  <c r="AF36068" i="4"/>
  <c r="AF36072" i="4"/>
  <c r="AF36076" i="4"/>
  <c r="AF36080" i="4"/>
  <c r="AF36084" i="4"/>
  <c r="AF36088" i="4"/>
  <c r="AF36092" i="4"/>
  <c r="AF36096" i="4"/>
  <c r="AF36100" i="4"/>
  <c r="AF36104" i="4"/>
  <c r="AF36108" i="4"/>
  <c r="AF36112" i="4"/>
  <c r="AF36116" i="4"/>
  <c r="AF36120" i="4"/>
  <c r="AF36124" i="4"/>
  <c r="AF36128" i="4"/>
  <c r="AF36132" i="4"/>
  <c r="AF36136" i="4"/>
  <c r="AF36140" i="4"/>
  <c r="AF36144" i="4"/>
  <c r="AF36148" i="4"/>
  <c r="AF36152" i="4"/>
  <c r="AF36156" i="4"/>
  <c r="AF36979" i="4"/>
  <c r="AF37003" i="4"/>
  <c r="AF31765" i="4"/>
  <c r="AF31773" i="4"/>
  <c r="AF31779" i="4"/>
  <c r="AF31926" i="4"/>
  <c r="AF31988" i="4"/>
  <c r="AF32430" i="4"/>
  <c r="AF32434" i="4"/>
  <c r="AF32438" i="4"/>
  <c r="AF32732" i="4"/>
  <c r="AF33298" i="4"/>
  <c r="AF33302" i="4"/>
  <c r="AF33306" i="4"/>
  <c r="AF33310" i="4"/>
  <c r="AF33314" i="4"/>
  <c r="AF33318" i="4"/>
  <c r="AF33322" i="4"/>
  <c r="AF33326" i="4"/>
  <c r="AF33330" i="4"/>
  <c r="AF33334" i="4"/>
  <c r="AF33338" i="4"/>
  <c r="AF33342" i="4"/>
  <c r="AF33346" i="4"/>
  <c r="AF33350" i="4"/>
  <c r="AF33354" i="4"/>
  <c r="AF33358" i="4"/>
  <c r="AF33362" i="4"/>
  <c r="AF33366" i="4"/>
  <c r="AF33370" i="4"/>
  <c r="AF33374" i="4"/>
  <c r="AF33378" i="4"/>
  <c r="AF33382" i="4"/>
  <c r="AF33386" i="4"/>
  <c r="AF33390" i="4"/>
  <c r="AF33394" i="4"/>
  <c r="AF33398" i="4"/>
  <c r="AF33402" i="4"/>
  <c r="AF33406" i="4"/>
  <c r="AF33410" i="4"/>
  <c r="AF33414" i="4"/>
  <c r="AF33418" i="4"/>
  <c r="AF33422" i="4"/>
  <c r="AF33426" i="4"/>
  <c r="AF34896" i="4"/>
  <c r="AF34900" i="4"/>
  <c r="AF34904" i="4"/>
  <c r="AF34908" i="4"/>
  <c r="AF35781" i="4"/>
  <c r="AF36037" i="4"/>
  <c r="AF36041" i="4"/>
  <c r="AF36045" i="4"/>
  <c r="AF36049" i="4"/>
  <c r="AF36053" i="4"/>
  <c r="AF36057" i="4"/>
  <c r="AF36061" i="4"/>
  <c r="AF36065" i="4"/>
  <c r="AF36069" i="4"/>
  <c r="AF36073" i="4"/>
  <c r="AF36077" i="4"/>
  <c r="AF36081" i="4"/>
  <c r="AF36085" i="4"/>
  <c r="AF36089" i="4"/>
  <c r="AF36093" i="4"/>
  <c r="AF36097" i="4"/>
  <c r="AF36101" i="4"/>
  <c r="AF36105" i="4"/>
  <c r="AF36109" i="4"/>
  <c r="AF36113" i="4"/>
  <c r="AF36117" i="4"/>
  <c r="AF36121" i="4"/>
  <c r="AF36125" i="4"/>
  <c r="AF36129" i="4"/>
  <c r="AF36133" i="4"/>
  <c r="AF36137" i="4"/>
  <c r="AF36141" i="4"/>
  <c r="AF36145" i="4"/>
  <c r="AF36149" i="4"/>
  <c r="AF36153" i="4"/>
  <c r="AF36980" i="4"/>
  <c r="AG8509" i="4"/>
  <c r="AG8533" i="4"/>
  <c r="AG8541" i="4"/>
  <c r="AG8545" i="4"/>
  <c r="AG8549" i="4"/>
  <c r="AG8553" i="4"/>
  <c r="AG8557" i="4"/>
  <c r="AG8561" i="4"/>
  <c r="AG8565" i="4"/>
  <c r="AG8569" i="4"/>
  <c r="AG8647" i="4"/>
  <c r="AG8651" i="4"/>
  <c r="AG8688" i="4"/>
  <c r="AG8747" i="4"/>
  <c r="AG8900" i="4"/>
  <c r="AG8978" i="4"/>
  <c r="AG8982" i="4"/>
  <c r="AG8986" i="4"/>
  <c r="AG9011" i="4"/>
  <c r="AG9014" i="4"/>
  <c r="AG9017" i="4"/>
  <c r="AG9021" i="4"/>
  <c r="AG9025" i="4"/>
  <c r="AG9029" i="4"/>
  <c r="AG9033" i="4"/>
  <c r="AG9037" i="4"/>
  <c r="AG9041" i="4"/>
  <c r="AG9045" i="4"/>
  <c r="AG9082" i="4"/>
  <c r="AG9086" i="4"/>
  <c r="AG8542" i="4"/>
  <c r="AG8546" i="4"/>
  <c r="AG8550" i="4"/>
  <c r="AG8554" i="4"/>
  <c r="AG8558" i="4"/>
  <c r="AG8562" i="4"/>
  <c r="AG8566" i="4"/>
  <c r="AG8570" i="4"/>
  <c r="AG8644" i="4"/>
  <c r="AG8648" i="4"/>
  <c r="AG8652" i="4"/>
  <c r="AG8901" i="4"/>
  <c r="AG8979" i="4"/>
  <c r="AG8983" i="4"/>
  <c r="AG9015" i="4"/>
  <c r="AG9018" i="4"/>
  <c r="AG9022" i="4"/>
  <c r="AG9026" i="4"/>
  <c r="AG9030" i="4"/>
  <c r="AG9034" i="4"/>
  <c r="AG9038" i="4"/>
  <c r="AG9042" i="4"/>
  <c r="AG9046" i="4"/>
  <c r="AG9083" i="4"/>
  <c r="AG8543" i="4"/>
  <c r="AG8547" i="4"/>
  <c r="AG8551" i="4"/>
  <c r="AG8555" i="4"/>
  <c r="AG8559" i="4"/>
  <c r="AG8563" i="4"/>
  <c r="AG8567" i="4"/>
  <c r="AG8571" i="4"/>
  <c r="AG8645" i="4"/>
  <c r="AG8649" i="4"/>
  <c r="AG8653" i="4"/>
  <c r="AG8749" i="4"/>
  <c r="AG8793" i="4"/>
  <c r="AG8902" i="4"/>
  <c r="AG8944" i="4"/>
  <c r="AG8980" i="4"/>
  <c r="AG8984" i="4"/>
  <c r="AG9012" i="4"/>
  <c r="AG9019" i="4"/>
  <c r="AG9023" i="4"/>
  <c r="AG9027" i="4"/>
  <c r="AG9031" i="4"/>
  <c r="AG9035" i="4"/>
  <c r="AG9039" i="4"/>
  <c r="AG9043" i="4"/>
  <c r="AG9047" i="4"/>
  <c r="AG9084" i="4"/>
  <c r="AG9272" i="4"/>
  <c r="AG8532" i="4"/>
  <c r="AG8540" i="4"/>
  <c r="AG8544" i="4"/>
  <c r="AG8548" i="4"/>
  <c r="AG8552" i="4"/>
  <c r="AG8556" i="4"/>
  <c r="AG8560" i="4"/>
  <c r="AG8564" i="4"/>
  <c r="AG8568" i="4"/>
  <c r="AG8610" i="4"/>
  <c r="AG8646" i="4"/>
  <c r="AG8650" i="4"/>
  <c r="AG8746" i="4"/>
  <c r="AG8903" i="4"/>
  <c r="AG8977" i="4"/>
  <c r="AG8981" i="4"/>
  <c r="AG8985" i="4"/>
  <c r="AG9013" i="4"/>
  <c r="AG9016" i="4"/>
  <c r="AG9020" i="4"/>
  <c r="AG9024" i="4"/>
  <c r="AG9028" i="4"/>
  <c r="AG9032" i="4"/>
  <c r="AG9036" i="4"/>
  <c r="AG9040" i="4"/>
  <c r="AG9044" i="4"/>
  <c r="AG9048" i="4"/>
  <c r="AG9081" i="4"/>
  <c r="AG9085" i="4"/>
  <c r="AG9273" i="4"/>
  <c r="AG9418" i="4"/>
  <c r="AG9752" i="4"/>
  <c r="AG10089" i="4"/>
  <c r="AG10093" i="4"/>
  <c r="AG10097" i="4"/>
  <c r="AG10101" i="4"/>
  <c r="AG10105" i="4"/>
  <c r="AG10258" i="4"/>
  <c r="AG10271" i="4"/>
  <c r="AG10275" i="4"/>
  <c r="AG10279" i="4"/>
  <c r="AG10449" i="4"/>
  <c r="AG10704" i="4"/>
  <c r="AG9375" i="4"/>
  <c r="AG9419" i="4"/>
  <c r="AG9753" i="4"/>
  <c r="AG10090" i="4"/>
  <c r="AG10094" i="4"/>
  <c r="AG10098" i="4"/>
  <c r="AG10102" i="4"/>
  <c r="AG10106" i="4"/>
  <c r="AG10272" i="4"/>
  <c r="AG10276" i="4"/>
  <c r="AG10280" i="4"/>
  <c r="AG10450" i="4"/>
  <c r="AG9376" i="4"/>
  <c r="AG9420" i="4"/>
  <c r="AG9754" i="4"/>
  <c r="AG10091" i="4"/>
  <c r="AG10095" i="4"/>
  <c r="AG10099" i="4"/>
  <c r="AG10103" i="4"/>
  <c r="AG10107" i="4"/>
  <c r="AG10256" i="4"/>
  <c r="AG10273" i="4"/>
  <c r="AG10277" i="4"/>
  <c r="AG10281" i="4"/>
  <c r="AG10447" i="4"/>
  <c r="AG9417" i="4"/>
  <c r="AG9823" i="4"/>
  <c r="AG10092" i="4"/>
  <c r="AG10096" i="4"/>
  <c r="AG10100" i="4"/>
  <c r="AG10104" i="4"/>
  <c r="AG10257" i="4"/>
  <c r="AG10270" i="4"/>
  <c r="AG10274" i="4"/>
  <c r="AG10278" i="4"/>
  <c r="AG10448" i="4"/>
  <c r="AG10549" i="4"/>
  <c r="AG10636" i="4"/>
  <c r="AG11793" i="4"/>
  <c r="AF10550" i="4"/>
  <c r="AF10637" i="4"/>
  <c r="AF11801" i="4"/>
  <c r="AF10852" i="4"/>
  <c r="AF8616" i="4"/>
  <c r="AF10616" i="4"/>
  <c r="AF10713" i="4"/>
  <c r="AF10725" i="4"/>
  <c r="AF10617" i="4"/>
  <c r="AF10671" i="4"/>
  <c r="AF10710" i="4"/>
  <c r="AF8740" i="4"/>
  <c r="AF10545" i="4"/>
  <c r="AF10632" i="4"/>
  <c r="AF10712" i="4"/>
  <c r="AF11032" i="4"/>
  <c r="AF11036" i="4"/>
  <c r="AF11041" i="4"/>
  <c r="AF11790" i="4"/>
  <c r="AF10709" i="4"/>
  <c r="AF11033" i="4"/>
  <c r="AF11034" i="4"/>
  <c r="AF11037" i="4"/>
  <c r="AF11571" i="4"/>
  <c r="AF11791" i="4"/>
  <c r="AF10711" i="4"/>
  <c r="AF10849" i="4"/>
  <c r="AF11035" i="4"/>
  <c r="AF11038" i="4"/>
  <c r="AF11792" i="4"/>
  <c r="AD12029" i="4"/>
  <c r="AH12029" i="4" s="1"/>
  <c r="AD12033" i="4"/>
  <c r="AD12037" i="4"/>
  <c r="AH12037" i="4" s="1"/>
  <c r="AD12045" i="4"/>
  <c r="AD12049" i="4"/>
  <c r="AH12049" i="4" s="1"/>
  <c r="AD12093" i="4"/>
  <c r="AD12027" i="4"/>
  <c r="AH12027" i="4" s="1"/>
  <c r="AD12031" i="4"/>
  <c r="AH12031" i="4" s="1"/>
  <c r="AD12035" i="4"/>
  <c r="AD12039" i="4"/>
  <c r="AH12039" i="4" s="1"/>
  <c r="AD12043" i="4"/>
  <c r="AH12043" i="4" s="1"/>
  <c r="AD12047" i="4"/>
  <c r="AH12047" i="4" s="1"/>
  <c r="AD12091" i="4"/>
  <c r="AD12034" i="4"/>
  <c r="AD12042" i="4"/>
  <c r="AH12042" i="4" s="1"/>
  <c r="AD12118" i="4"/>
  <c r="AH12118" i="4" s="1"/>
  <c r="AD12122" i="4"/>
  <c r="AH12122" i="4" s="1"/>
  <c r="AD12126" i="4"/>
  <c r="AD12130" i="4"/>
  <c r="AD12134" i="4"/>
  <c r="AH12134" i="4" s="1"/>
  <c r="AD12138" i="4"/>
  <c r="AH12138" i="4" s="1"/>
  <c r="AD12142" i="4"/>
  <c r="AD12146" i="4"/>
  <c r="AD12150" i="4"/>
  <c r="AH12150" i="4" s="1"/>
  <c r="AD12030" i="4"/>
  <c r="AD12038" i="4"/>
  <c r="AH12038" i="4" s="1"/>
  <c r="AD12046" i="4"/>
  <c r="AD12090" i="4"/>
  <c r="AH12090" i="4" s="1"/>
  <c r="AD12116" i="4"/>
  <c r="AH12116" i="4" s="1"/>
  <c r="AD12120" i="4"/>
  <c r="AD12124" i="4"/>
  <c r="AH12124" i="4" s="1"/>
  <c r="AD12128" i="4"/>
  <c r="AH12128" i="4" s="1"/>
  <c r="AD12132" i="4"/>
  <c r="AH12132" i="4" s="1"/>
  <c r="AD12136" i="4"/>
  <c r="AD12140" i="4"/>
  <c r="AH12140" i="4" s="1"/>
  <c r="AD12144" i="4"/>
  <c r="AH12144" i="4" s="1"/>
  <c r="AD12148" i="4"/>
  <c r="AH12148" i="4" s="1"/>
  <c r="AD12028" i="4"/>
  <c r="AD12044" i="4"/>
  <c r="AD12123" i="4"/>
  <c r="AH12123" i="4" s="1"/>
  <c r="AD12131" i="4"/>
  <c r="AH12131" i="4" s="1"/>
  <c r="AD12139" i="4"/>
  <c r="AD12147" i="4"/>
  <c r="AH12147" i="4" s="1"/>
  <c r="AD12422" i="4"/>
  <c r="AH12422" i="4" s="1"/>
  <c r="AD12474" i="4"/>
  <c r="AD12036" i="4"/>
  <c r="AH12036" i="4" s="1"/>
  <c r="AD12119" i="4"/>
  <c r="AH12119" i="4" s="1"/>
  <c r="AD12127" i="4"/>
  <c r="AD12135" i="4"/>
  <c r="AH12135" i="4" s="1"/>
  <c r="AD12143" i="4"/>
  <c r="AD12302" i="4"/>
  <c r="AH12302" i="4" s="1"/>
  <c r="AK12302" i="4" s="1"/>
  <c r="AD12048" i="4"/>
  <c r="AD12117" i="4"/>
  <c r="AH12117" i="4" s="1"/>
  <c r="AD12133" i="4"/>
  <c r="AH12133" i="4" s="1"/>
  <c r="AD12149" i="4"/>
  <c r="AH12149" i="4" s="1"/>
  <c r="AD12510" i="4"/>
  <c r="AH12510" i="4" s="1"/>
  <c r="AK12510" i="4" s="1"/>
  <c r="AD12619" i="4"/>
  <c r="AD12666" i="4"/>
  <c r="AH12666" i="4" s="1"/>
  <c r="AK12666" i="4" s="1"/>
  <c r="AD12032" i="4"/>
  <c r="AD12092" i="4"/>
  <c r="AH12092" i="4" s="1"/>
  <c r="AD12125" i="4"/>
  <c r="AD12141" i="4"/>
  <c r="AD12137" i="4"/>
  <c r="AH12137" i="4" s="1"/>
  <c r="AD12667" i="4"/>
  <c r="AH12667" i="4" s="1"/>
  <c r="AK12667" i="4" s="1"/>
  <c r="AD13421" i="4"/>
  <c r="AH13421" i="4" s="1"/>
  <c r="AK13421" i="4" s="1"/>
  <c r="AD12121" i="4"/>
  <c r="AH12121" i="4" s="1"/>
  <c r="AD12511" i="4"/>
  <c r="AD12806" i="4"/>
  <c r="AD12848" i="4"/>
  <c r="AH12848" i="4" s="1"/>
  <c r="AK12848" i="4" s="1"/>
  <c r="AD12893" i="4"/>
  <c r="AD13016" i="4"/>
  <c r="AH13016" i="4" s="1"/>
  <c r="AK13016" i="4" s="1"/>
  <c r="AD13143" i="4"/>
  <c r="AD12145" i="4"/>
  <c r="AD12892" i="4"/>
  <c r="AD13887" i="4"/>
  <c r="AH13887" i="4" s="1"/>
  <c r="AK13887" i="4" s="1"/>
  <c r="AD14005" i="4"/>
  <c r="AH14005" i="4" s="1"/>
  <c r="AK14005" i="4" s="1"/>
  <c r="AD12980" i="4"/>
  <c r="AD13015" i="4"/>
  <c r="AH13015" i="4" s="1"/>
  <c r="AK13015" i="4" s="1"/>
  <c r="AD13782" i="4"/>
  <c r="AD14003" i="4"/>
  <c r="AH14003" i="4" s="1"/>
  <c r="AK14003" i="4" s="1"/>
  <c r="AD14140" i="4"/>
  <c r="AH14140" i="4" s="1"/>
  <c r="AK14140" i="4" s="1"/>
  <c r="AD14269" i="4"/>
  <c r="AD12040" i="4"/>
  <c r="AH12040" i="4" s="1"/>
  <c r="AD12421" i="4"/>
  <c r="AD14266" i="4"/>
  <c r="AH14266" i="4" s="1"/>
  <c r="AK14266" i="4" s="1"/>
  <c r="AD14270" i="4"/>
  <c r="AD12129" i="4"/>
  <c r="AD13886" i="4"/>
  <c r="AH13886" i="4" s="1"/>
  <c r="AK13886" i="4" s="1"/>
  <c r="AD14004" i="4"/>
  <c r="AD14267" i="4"/>
  <c r="AH14267" i="4" s="1"/>
  <c r="AK14267" i="4" s="1"/>
  <c r="AD14271" i="4"/>
  <c r="AH14271" i="4" s="1"/>
  <c r="AK14271" i="4" s="1"/>
  <c r="AD13781" i="4"/>
  <c r="AH13781" i="4" s="1"/>
  <c r="AK13781" i="4" s="1"/>
  <c r="AD14006" i="4"/>
  <c r="AD14387" i="4"/>
  <c r="AD14510" i="4"/>
  <c r="AH14510" i="4" s="1"/>
  <c r="AK14510" i="4" s="1"/>
  <c r="AD14514" i="4"/>
  <c r="AH14514" i="4" s="1"/>
  <c r="AK14514" i="4" s="1"/>
  <c r="AD14693" i="4"/>
  <c r="AD14809" i="4"/>
  <c r="AD14936" i="4"/>
  <c r="AH14936" i="4" s="1"/>
  <c r="AK14936" i="4" s="1"/>
  <c r="AD14940" i="4"/>
  <c r="AH14940" i="4" s="1"/>
  <c r="AK14940" i="4" s="1"/>
  <c r="AD14944" i="4"/>
  <c r="AD14948" i="4"/>
  <c r="AD15087" i="4"/>
  <c r="AH15087" i="4" s="1"/>
  <c r="AK15087" i="4" s="1"/>
  <c r="AD14507" i="4"/>
  <c r="AH14507" i="4" s="1"/>
  <c r="AK14507" i="4" s="1"/>
  <c r="AD14511" i="4"/>
  <c r="AD14515" i="4"/>
  <c r="AH14515" i="4" s="1"/>
  <c r="AK14515" i="4" s="1"/>
  <c r="AD14574" i="4"/>
  <c r="AH14574" i="4" s="1"/>
  <c r="AK14574" i="4" s="1"/>
  <c r="AD14694" i="4"/>
  <c r="AH14694" i="4" s="1"/>
  <c r="AD14810" i="4"/>
  <c r="AD14935" i="4"/>
  <c r="AH14935" i="4" s="1"/>
  <c r="AK14935" i="4" s="1"/>
  <c r="AD14937" i="4"/>
  <c r="AH14937" i="4" s="1"/>
  <c r="AK14937" i="4" s="1"/>
  <c r="AD14941" i="4"/>
  <c r="AH14941" i="4" s="1"/>
  <c r="AK14941" i="4" s="1"/>
  <c r="AD14945" i="4"/>
  <c r="AD14949" i="4"/>
  <c r="AH14949" i="4" s="1"/>
  <c r="AK14949" i="4" s="1"/>
  <c r="AD15084" i="4"/>
  <c r="AH15084" i="4" s="1"/>
  <c r="AK15084" i="4" s="1"/>
  <c r="AD15088" i="4"/>
  <c r="AH15088" i="4" s="1"/>
  <c r="AD13017" i="4"/>
  <c r="AH13017" i="4" s="1"/>
  <c r="AK13017" i="4" s="1"/>
  <c r="AD14508" i="4"/>
  <c r="AH14508" i="4" s="1"/>
  <c r="AK14508" i="4" s="1"/>
  <c r="AD14512" i="4"/>
  <c r="AH14512" i="4" s="1"/>
  <c r="AK14512" i="4" s="1"/>
  <c r="AD14516" i="4"/>
  <c r="AH14516" i="4" s="1"/>
  <c r="AK14516" i="4" s="1"/>
  <c r="AD14575" i="4"/>
  <c r="AD14811" i="4"/>
  <c r="AH14811" i="4" s="1"/>
  <c r="AK14811" i="4" s="1"/>
  <c r="AD14938" i="4"/>
  <c r="AH14938" i="4" s="1"/>
  <c r="AK14938" i="4" s="1"/>
  <c r="AD14942" i="4"/>
  <c r="AH14942" i="4" s="1"/>
  <c r="AK14942" i="4" s="1"/>
  <c r="AD14946" i="4"/>
  <c r="AD14950" i="4"/>
  <c r="AH14950" i="4" s="1"/>
  <c r="AD15085" i="4"/>
  <c r="AH15085" i="4" s="1"/>
  <c r="AK15085" i="4" s="1"/>
  <c r="AD15089" i="4"/>
  <c r="AH15089" i="4" s="1"/>
  <c r="AD14268" i="4"/>
  <c r="AH14268" i="4" s="1"/>
  <c r="AK14268" i="4" s="1"/>
  <c r="AD14692" i="4"/>
  <c r="AH14692" i="4" s="1"/>
  <c r="AK14692" i="4" s="1"/>
  <c r="AD14939" i="4"/>
  <c r="AH14939" i="4" s="1"/>
  <c r="AK14939" i="4" s="1"/>
  <c r="AD15086" i="4"/>
  <c r="AD15278" i="4"/>
  <c r="AD15282" i="4"/>
  <c r="AH15282" i="4" s="1"/>
  <c r="AK15282" i="4" s="1"/>
  <c r="AD15482" i="4"/>
  <c r="AH15482" i="4" s="1"/>
  <c r="AK15482" i="4" s="1"/>
  <c r="AD15486" i="4"/>
  <c r="AH15486" i="4" s="1"/>
  <c r="AK15486" i="4" s="1"/>
  <c r="AD15490" i="4"/>
  <c r="AD15665" i="4"/>
  <c r="AH15665" i="4" s="1"/>
  <c r="AK15665" i="4" s="1"/>
  <c r="AD15669" i="4"/>
  <c r="AH15669" i="4" s="1"/>
  <c r="AK15669" i="4" s="1"/>
  <c r="AD15799" i="4"/>
  <c r="AH15799" i="4" s="1"/>
  <c r="AK15799" i="4" s="1"/>
  <c r="AD15803" i="4"/>
  <c r="AD15870" i="4"/>
  <c r="AH15870" i="4" s="1"/>
  <c r="AD16056" i="4"/>
  <c r="AH16056" i="4" s="1"/>
  <c r="AK16056" i="4" s="1"/>
  <c r="AD14509" i="4"/>
  <c r="AH14509" i="4" s="1"/>
  <c r="AK14509" i="4" s="1"/>
  <c r="AD14808" i="4"/>
  <c r="AD14943" i="4"/>
  <c r="AD15090" i="4"/>
  <c r="AH15090" i="4" s="1"/>
  <c r="AD15279" i="4"/>
  <c r="AH15279" i="4" s="1"/>
  <c r="AK15279" i="4" s="1"/>
  <c r="AD15483" i="4"/>
  <c r="AH15483" i="4" s="1"/>
  <c r="AK15483" i="4" s="1"/>
  <c r="AD15487" i="4"/>
  <c r="AD15491" i="4"/>
  <c r="AH15491" i="4" s="1"/>
  <c r="AD15666" i="4"/>
  <c r="AH15666" i="4" s="1"/>
  <c r="AK15666" i="4" s="1"/>
  <c r="AD15670" i="4"/>
  <c r="AH15670" i="4" s="1"/>
  <c r="AK15670" i="4" s="1"/>
  <c r="AD15800" i="4"/>
  <c r="AD15804" i="4"/>
  <c r="AH15804" i="4" s="1"/>
  <c r="AK15804" i="4" s="1"/>
  <c r="AD15871" i="4"/>
  <c r="AH15871" i="4" s="1"/>
  <c r="AD16057" i="4"/>
  <c r="AH16057" i="4" s="1"/>
  <c r="AD14513" i="4"/>
  <c r="AD14947" i="4"/>
  <c r="AH14947" i="4" s="1"/>
  <c r="AK14947" i="4" s="1"/>
  <c r="AD15280" i="4"/>
  <c r="AH15280" i="4" s="1"/>
  <c r="AK15280" i="4" s="1"/>
  <c r="AD15480" i="4"/>
  <c r="AD15484" i="4"/>
  <c r="AD15488" i="4"/>
  <c r="AH15488" i="4" s="1"/>
  <c r="AK15488" i="4" s="1"/>
  <c r="AD15492" i="4"/>
  <c r="AH15492" i="4" s="1"/>
  <c r="AK15492" i="4" s="1"/>
  <c r="AD15667" i="4"/>
  <c r="AD15671" i="4"/>
  <c r="AD15801" i="4"/>
  <c r="AH15801" i="4" s="1"/>
  <c r="AK15801" i="4" s="1"/>
  <c r="AD15872" i="4"/>
  <c r="AH15872" i="4" s="1"/>
  <c r="AD16058" i="4"/>
  <c r="AD16077" i="4"/>
  <c r="AD15672" i="4"/>
  <c r="AH15672" i="4" s="1"/>
  <c r="AD16059" i="4"/>
  <c r="AH16059" i="4" s="1"/>
  <c r="AK16059" i="4" s="1"/>
  <c r="AD16080" i="4"/>
  <c r="AH16080" i="4" s="1"/>
  <c r="AK16080" i="4" s="1"/>
  <c r="AD16266" i="4"/>
  <c r="AH16266" i="4" s="1"/>
  <c r="AK16266" i="4" s="1"/>
  <c r="AD16270" i="4"/>
  <c r="AH16270" i="4" s="1"/>
  <c r="AD16274" i="4"/>
  <c r="AH16274" i="4" s="1"/>
  <c r="AK16274" i="4" s="1"/>
  <c r="AD16301" i="4"/>
  <c r="AD16442" i="4"/>
  <c r="AH16442" i="4" s="1"/>
  <c r="AD16546" i="4"/>
  <c r="AH16546" i="4" s="1"/>
  <c r="AK16546" i="4" s="1"/>
  <c r="AD16647" i="4"/>
  <c r="AH16647" i="4" s="1"/>
  <c r="AK16647" i="4" s="1"/>
  <c r="AD16651" i="4"/>
  <c r="AD16655" i="4"/>
  <c r="AH16655" i="4" s="1"/>
  <c r="AD16659" i="4"/>
  <c r="AH16659" i="4" s="1"/>
  <c r="AK16659" i="4" s="1"/>
  <c r="AD15481" i="4"/>
  <c r="AH15481" i="4" s="1"/>
  <c r="AK15481" i="4" s="1"/>
  <c r="AD15798" i="4"/>
  <c r="AH15798" i="4" s="1"/>
  <c r="AK15798" i="4" s="1"/>
  <c r="AD15869" i="4"/>
  <c r="AD16076" i="4"/>
  <c r="AD16267" i="4"/>
  <c r="AH16267" i="4" s="1"/>
  <c r="AK16267" i="4" s="1"/>
  <c r="AD16271" i="4"/>
  <c r="AH16271" i="4" s="1"/>
  <c r="AD16298" i="4"/>
  <c r="AD16302" i="4"/>
  <c r="AD16439" i="4"/>
  <c r="AH16439" i="4" s="1"/>
  <c r="AK16439" i="4" s="1"/>
  <c r="AD16443" i="4"/>
  <c r="AH16443" i="4" s="1"/>
  <c r="AD16648" i="4"/>
  <c r="AD16652" i="4"/>
  <c r="AD16656" i="4"/>
  <c r="AH16656" i="4" s="1"/>
  <c r="AK16656" i="4" s="1"/>
  <c r="AD16660" i="4"/>
  <c r="AH16660" i="4" s="1"/>
  <c r="AK16660" i="4" s="1"/>
  <c r="AD16844" i="4"/>
  <c r="AD16848" i="4"/>
  <c r="AD16852" i="4"/>
  <c r="AH16852" i="4" s="1"/>
  <c r="AD16856" i="4"/>
  <c r="AH16856" i="4" s="1"/>
  <c r="AK16856" i="4" s="1"/>
  <c r="AD15281" i="4"/>
  <c r="AD15485" i="4"/>
  <c r="AH15485" i="4" s="1"/>
  <c r="AK15485" i="4" s="1"/>
  <c r="AD15802" i="4"/>
  <c r="AH15802" i="4" s="1"/>
  <c r="AK15802" i="4" s="1"/>
  <c r="AD15873" i="4"/>
  <c r="AH15873" i="4" s="1"/>
  <c r="AD16078" i="4"/>
  <c r="AD16264" i="4"/>
  <c r="AD16268" i="4"/>
  <c r="AH16268" i="4" s="1"/>
  <c r="AK16268" i="4" s="1"/>
  <c r="AD16272" i="4"/>
  <c r="AH16272" i="4" s="1"/>
  <c r="AD16299" i="4"/>
  <c r="AH16299" i="4" s="1"/>
  <c r="AK16299" i="4" s="1"/>
  <c r="AD16440" i="4"/>
  <c r="AD16444" i="4"/>
  <c r="AH16444" i="4" s="1"/>
  <c r="AD16649" i="4"/>
  <c r="AH16649" i="4" s="1"/>
  <c r="AK16649" i="4" s="1"/>
  <c r="AD16653" i="4"/>
  <c r="AH16653" i="4" s="1"/>
  <c r="AK16653" i="4" s="1"/>
  <c r="AD16657" i="4"/>
  <c r="AD16845" i="4"/>
  <c r="AH16845" i="4" s="1"/>
  <c r="AK16845" i="4" s="1"/>
  <c r="AD16849" i="4"/>
  <c r="AH16849" i="4" s="1"/>
  <c r="AK16849" i="4" s="1"/>
  <c r="AD16853" i="4"/>
  <c r="AH16853" i="4" s="1"/>
  <c r="AD17059" i="4"/>
  <c r="AD15489" i="4"/>
  <c r="AH15489" i="4" s="1"/>
  <c r="AD15668" i="4"/>
  <c r="AD16055" i="4"/>
  <c r="AH16055" i="4" s="1"/>
  <c r="AK16055" i="4" s="1"/>
  <c r="AD16269" i="4"/>
  <c r="AH16269" i="4" s="1"/>
  <c r="AK16269" i="4" s="1"/>
  <c r="AD16300" i="4"/>
  <c r="AH16300" i="4" s="1"/>
  <c r="AK16300" i="4" s="1"/>
  <c r="AD16650" i="4"/>
  <c r="AD16847" i="4"/>
  <c r="AD16855" i="4"/>
  <c r="AH16855" i="4" s="1"/>
  <c r="AD17062" i="4"/>
  <c r="AD17066" i="4"/>
  <c r="AH17066" i="4" s="1"/>
  <c r="AK17066" i="4" s="1"/>
  <c r="AD17262" i="4"/>
  <c r="AH17262" i="4" s="1"/>
  <c r="AK17262" i="4" s="1"/>
  <c r="AD17266" i="4"/>
  <c r="AD17270" i="4"/>
  <c r="AD17341" i="4"/>
  <c r="AH17341" i="4" s="1"/>
  <c r="AK17341" i="4" s="1"/>
  <c r="AD17475" i="4"/>
  <c r="AH17475" i="4" s="1"/>
  <c r="AK17475" i="4" s="1"/>
  <c r="AD16079" i="4"/>
  <c r="AH16079" i="4" s="1"/>
  <c r="AK16079" i="4" s="1"/>
  <c r="AD16273" i="4"/>
  <c r="AD16654" i="4"/>
  <c r="AH16654" i="4" s="1"/>
  <c r="AD16850" i="4"/>
  <c r="AD17058" i="4"/>
  <c r="AD17063" i="4"/>
  <c r="AH17063" i="4" s="1"/>
  <c r="AK17063" i="4" s="1"/>
  <c r="AD17263" i="4"/>
  <c r="AH17263" i="4" s="1"/>
  <c r="AK17263" i="4" s="1"/>
  <c r="AD17267" i="4"/>
  <c r="AH17267" i="4" s="1"/>
  <c r="AK17267" i="4" s="1"/>
  <c r="AD17271" i="4"/>
  <c r="AD16658" i="4"/>
  <c r="AH16658" i="4" s="1"/>
  <c r="AK16658" i="4" s="1"/>
  <c r="AD16851" i="4"/>
  <c r="AD17060" i="4"/>
  <c r="AD17064" i="4"/>
  <c r="AH17064" i="4" s="1"/>
  <c r="AK17064" i="4" s="1"/>
  <c r="AD17123" i="4"/>
  <c r="AD17264" i="4"/>
  <c r="AH17264" i="4" s="1"/>
  <c r="AK17264" i="4" s="1"/>
  <c r="AD17268" i="4"/>
  <c r="AD16265" i="4"/>
  <c r="AD16441" i="4"/>
  <c r="AH16441" i="4" s="1"/>
  <c r="AK16441" i="4" s="1"/>
  <c r="AD16545" i="4"/>
  <c r="AH16545" i="4" s="1"/>
  <c r="AK16545" i="4" s="1"/>
  <c r="AD16846" i="4"/>
  <c r="AH16846" i="4" s="1"/>
  <c r="AK16846" i="4" s="1"/>
  <c r="AD16854" i="4"/>
  <c r="AH16854" i="4" s="1"/>
  <c r="AD17061" i="4"/>
  <c r="AH17061" i="4" s="1"/>
  <c r="AK17061" i="4" s="1"/>
  <c r="AD17065" i="4"/>
  <c r="AD17265" i="4"/>
  <c r="AD17269" i="4"/>
  <c r="AH17269" i="4" s="1"/>
  <c r="AK17269" i="4" s="1"/>
  <c r="AD17479" i="4"/>
  <c r="AH17479" i="4" s="1"/>
  <c r="AK17479" i="4" s="1"/>
  <c r="AD17483" i="4"/>
  <c r="AD17487" i="4"/>
  <c r="AH17487" i="4" s="1"/>
  <c r="AD17717" i="4"/>
  <c r="AH17717" i="4" s="1"/>
  <c r="AK17717" i="4" s="1"/>
  <c r="AD17721" i="4"/>
  <c r="AH17721" i="4" s="1"/>
  <c r="AD17775" i="4"/>
  <c r="AD17779" i="4"/>
  <c r="AH17779" i="4" s="1"/>
  <c r="AK17779" i="4" s="1"/>
  <c r="AD17849" i="4"/>
  <c r="AH17849" i="4" s="1"/>
  <c r="AK17849" i="4" s="1"/>
  <c r="AD18044" i="4"/>
  <c r="AH18044" i="4" s="1"/>
  <c r="AK18044" i="4" s="1"/>
  <c r="AD18048" i="4"/>
  <c r="AD18052" i="4"/>
  <c r="AH18052" i="4" s="1"/>
  <c r="AK18052" i="4" s="1"/>
  <c r="AD18056" i="4"/>
  <c r="AH18056" i="4" s="1"/>
  <c r="AK18056" i="4" s="1"/>
  <c r="AD18060" i="4"/>
  <c r="AH18060" i="4" s="1"/>
  <c r="AK18060" i="4" s="1"/>
  <c r="AD18064" i="4"/>
  <c r="AD18323" i="4"/>
  <c r="AH18323" i="4" s="1"/>
  <c r="AK18323" i="4" s="1"/>
  <c r="AD18327" i="4"/>
  <c r="AH18327" i="4" s="1"/>
  <c r="AK18327" i="4" s="1"/>
  <c r="AD17339" i="4"/>
  <c r="AH17339" i="4" s="1"/>
  <c r="AK17339" i="4" s="1"/>
  <c r="AD17476" i="4"/>
  <c r="AH17476" i="4" s="1"/>
  <c r="AK17476" i="4" s="1"/>
  <c r="AD17480" i="4"/>
  <c r="AH17480" i="4" s="1"/>
  <c r="AK17480" i="4" s="1"/>
  <c r="AD17484" i="4"/>
  <c r="AH17484" i="4" s="1"/>
  <c r="AK17484" i="4" s="1"/>
  <c r="AD17488" i="4"/>
  <c r="AD17718" i="4"/>
  <c r="AH17718" i="4" s="1"/>
  <c r="AK17718" i="4" s="1"/>
  <c r="AD17722" i="4"/>
  <c r="AH17722" i="4" s="1"/>
  <c r="AD17776" i="4"/>
  <c r="AD18045" i="4"/>
  <c r="AH18045" i="4" s="1"/>
  <c r="AK18045" i="4" s="1"/>
  <c r="AD18049" i="4"/>
  <c r="AH18049" i="4" s="1"/>
  <c r="AK18049" i="4" s="1"/>
  <c r="AD18053" i="4"/>
  <c r="AH18053" i="4" s="1"/>
  <c r="AK18053" i="4" s="1"/>
  <c r="AD18057" i="4"/>
  <c r="AD18061" i="4"/>
  <c r="AH18061" i="4" s="1"/>
  <c r="AK18061" i="4" s="1"/>
  <c r="AD18065" i="4"/>
  <c r="AH18065" i="4" s="1"/>
  <c r="AK18065" i="4" s="1"/>
  <c r="AD18150" i="4"/>
  <c r="AH18150" i="4" s="1"/>
  <c r="AD18324" i="4"/>
  <c r="AD18328" i="4"/>
  <c r="AH18328" i="4" s="1"/>
  <c r="AD18443" i="4"/>
  <c r="AH18443" i="4" s="1"/>
  <c r="AK18443" i="4" s="1"/>
  <c r="AD17340" i="4"/>
  <c r="AH17340" i="4" s="1"/>
  <c r="AK17340" i="4" s="1"/>
  <c r="AD17477" i="4"/>
  <c r="AH17477" i="4" s="1"/>
  <c r="AK17477" i="4" s="1"/>
  <c r="AD17481" i="4"/>
  <c r="AH17481" i="4" s="1"/>
  <c r="AK17481" i="4" s="1"/>
  <c r="AD17485" i="4"/>
  <c r="AD17719" i="4"/>
  <c r="AD17777" i="4"/>
  <c r="AH17777" i="4" s="1"/>
  <c r="AK17777" i="4" s="1"/>
  <c r="AD18046" i="4"/>
  <c r="AH18046" i="4" s="1"/>
  <c r="AK18046" i="4" s="1"/>
  <c r="AD18050" i="4"/>
  <c r="AD18054" i="4"/>
  <c r="AD18058" i="4"/>
  <c r="AH18058" i="4" s="1"/>
  <c r="AK18058" i="4" s="1"/>
  <c r="AD18062" i="4"/>
  <c r="AH18062" i="4" s="1"/>
  <c r="AD18325" i="4"/>
  <c r="AD18329" i="4"/>
  <c r="AD17478" i="4"/>
  <c r="AD17482" i="4"/>
  <c r="AD17486" i="4"/>
  <c r="AH17486" i="4" s="1"/>
  <c r="AK17486" i="4" s="1"/>
  <c r="AD17716" i="4"/>
  <c r="AH17716" i="4" s="1"/>
  <c r="AK17716" i="4" s="1"/>
  <c r="AD17720" i="4"/>
  <c r="AD17778" i="4"/>
  <c r="AH17778" i="4" s="1"/>
  <c r="AK17778" i="4" s="1"/>
  <c r="AD17848" i="4"/>
  <c r="AD18047" i="4"/>
  <c r="AH18047" i="4" s="1"/>
  <c r="AK18047" i="4" s="1"/>
  <c r="AD18051" i="4"/>
  <c r="AD18055" i="4"/>
  <c r="AH18055" i="4" s="1"/>
  <c r="AK18055" i="4" s="1"/>
  <c r="AD18059" i="4"/>
  <c r="AD18063" i="4"/>
  <c r="AH18063" i="4" s="1"/>
  <c r="AD18322" i="4"/>
  <c r="AD18326" i="4"/>
  <c r="AH18326" i="4" s="1"/>
  <c r="AK18326" i="4" s="1"/>
  <c r="AD18569" i="4"/>
  <c r="AH18569" i="4" s="1"/>
  <c r="AK18569" i="4" s="1"/>
  <c r="AD18573" i="4"/>
  <c r="AH18573" i="4" s="1"/>
  <c r="AK18573" i="4" s="1"/>
  <c r="AD18577" i="4"/>
  <c r="AD18698" i="4"/>
  <c r="AD18834" i="4"/>
  <c r="AH18834" i="4" s="1"/>
  <c r="AK18834" i="4" s="1"/>
  <c r="AD18838" i="4"/>
  <c r="AH18838" i="4" s="1"/>
  <c r="AK18838" i="4" s="1"/>
  <c r="AD19089" i="4"/>
  <c r="AD19095" i="4"/>
  <c r="AD19099" i="4"/>
  <c r="AH19099" i="4" s="1"/>
  <c r="AD19103" i="4"/>
  <c r="AH19103" i="4" s="1"/>
  <c r="AD19331" i="4"/>
  <c r="AD19335" i="4"/>
  <c r="AD19339" i="4"/>
  <c r="AH19339" i="4" s="1"/>
  <c r="AK19339" i="4" s="1"/>
  <c r="AD19343" i="4"/>
  <c r="AH19343" i="4" s="1"/>
  <c r="AK19343" i="4" s="1"/>
  <c r="AD19347" i="4"/>
  <c r="AD19351" i="4"/>
  <c r="AD19610" i="4"/>
  <c r="AH19610" i="4" s="1"/>
  <c r="AK19610" i="4" s="1"/>
  <c r="AD19614" i="4"/>
  <c r="AH19614" i="4" s="1"/>
  <c r="AK19614" i="4" s="1"/>
  <c r="AD19641" i="4"/>
  <c r="AD19857" i="4"/>
  <c r="AD20027" i="4"/>
  <c r="AH20027" i="4" s="1"/>
  <c r="AK20027" i="4" s="1"/>
  <c r="AD20031" i="4"/>
  <c r="AH20031" i="4" s="1"/>
  <c r="AD20129" i="4"/>
  <c r="AD20162" i="4"/>
  <c r="AD20303" i="4"/>
  <c r="AH20303" i="4" s="1"/>
  <c r="AK20303" i="4" s="1"/>
  <c r="AD20307" i="4"/>
  <c r="AH20307" i="4" s="1"/>
  <c r="AD20311" i="4"/>
  <c r="AD20405" i="4"/>
  <c r="AD18570" i="4"/>
  <c r="AD18574" i="4"/>
  <c r="AH18574" i="4" s="1"/>
  <c r="AK18574" i="4" s="1"/>
  <c r="AD18835" i="4"/>
  <c r="AD18839" i="4"/>
  <c r="AH18839" i="4" s="1"/>
  <c r="AK18839" i="4" s="1"/>
  <c r="AD19090" i="4"/>
  <c r="AD19096" i="4"/>
  <c r="AH19096" i="4" s="1"/>
  <c r="AD19100" i="4"/>
  <c r="AD19104" i="4"/>
  <c r="AH19104" i="4" s="1"/>
  <c r="AK19104" i="4" s="1"/>
  <c r="AD19221" i="4"/>
  <c r="AD19336" i="4"/>
  <c r="AH19336" i="4" s="1"/>
  <c r="AK19336" i="4" s="1"/>
  <c r="AD19340" i="4"/>
  <c r="AD19344" i="4"/>
  <c r="AH19344" i="4" s="1"/>
  <c r="AK19344" i="4" s="1"/>
  <c r="AD19348" i="4"/>
  <c r="AD19352" i="4"/>
  <c r="AH19352" i="4" s="1"/>
  <c r="AD19460" i="4"/>
  <c r="AD19611" i="4"/>
  <c r="AH19611" i="4" s="1"/>
  <c r="AK19611" i="4" s="1"/>
  <c r="AD19615" i="4"/>
  <c r="AD19696" i="4"/>
  <c r="AH19696" i="4" s="1"/>
  <c r="AK19696" i="4" s="1"/>
  <c r="AD19858" i="4"/>
  <c r="AD20028" i="4"/>
  <c r="AH20028" i="4" s="1"/>
  <c r="AD20163" i="4"/>
  <c r="AD20304" i="4"/>
  <c r="AH20304" i="4" s="1"/>
  <c r="AK20304" i="4" s="1"/>
  <c r="AD20308" i="4"/>
  <c r="AD20312" i="4"/>
  <c r="AH20312" i="4" s="1"/>
  <c r="AD18571" i="4"/>
  <c r="AD18575" i="4"/>
  <c r="AD18836" i="4"/>
  <c r="AH18836" i="4" s="1"/>
  <c r="AK18836" i="4" s="1"/>
  <c r="AD18840" i="4"/>
  <c r="AH18840" i="4" s="1"/>
  <c r="AK18840" i="4" s="1"/>
  <c r="AD18937" i="4"/>
  <c r="AD19091" i="4"/>
  <c r="AD19093" i="4"/>
  <c r="AH19093" i="4" s="1"/>
  <c r="AD19097" i="4"/>
  <c r="AH19097" i="4" s="1"/>
  <c r="AD19101" i="4"/>
  <c r="AD19105" i="4"/>
  <c r="AD19337" i="4"/>
  <c r="AH19337" i="4" s="1"/>
  <c r="AK19337" i="4" s="1"/>
  <c r="AD19341" i="4"/>
  <c r="AH19341" i="4" s="1"/>
  <c r="AK19341" i="4" s="1"/>
  <c r="AD19345" i="4"/>
  <c r="AD19349" i="4"/>
  <c r="AD19353" i="4"/>
  <c r="AH19353" i="4" s="1"/>
  <c r="AD19461" i="4"/>
  <c r="AH19461" i="4" s="1"/>
  <c r="AK19461" i="4" s="1"/>
  <c r="AD19612" i="4"/>
  <c r="AD19616" i="4"/>
  <c r="AD19697" i="4"/>
  <c r="AH19697" i="4" s="1"/>
  <c r="AK19697" i="4" s="1"/>
  <c r="AD19859" i="4"/>
  <c r="AH19859" i="4" s="1"/>
  <c r="AK19859" i="4" s="1"/>
  <c r="AD19861" i="4"/>
  <c r="AD20025" i="4"/>
  <c r="AD20029" i="4"/>
  <c r="AH20029" i="4" s="1"/>
  <c r="AD20160" i="4"/>
  <c r="AH20160" i="4" s="1"/>
  <c r="AK20160" i="4" s="1"/>
  <c r="AD20301" i="4"/>
  <c r="AD20305" i="4"/>
  <c r="AD20309" i="4"/>
  <c r="AH20309" i="4" s="1"/>
  <c r="AD18568" i="4"/>
  <c r="AH18568" i="4" s="1"/>
  <c r="AK18568" i="4" s="1"/>
  <c r="AD18572" i="4"/>
  <c r="AD18576" i="4"/>
  <c r="AD18837" i="4"/>
  <c r="AH18837" i="4" s="1"/>
  <c r="AK18837" i="4" s="1"/>
  <c r="AD18841" i="4"/>
  <c r="AH18841" i="4" s="1"/>
  <c r="AK18841" i="4" s="1"/>
  <c r="AD19088" i="4"/>
  <c r="AD19092" i="4"/>
  <c r="AD19094" i="4"/>
  <c r="AH19094" i="4" s="1"/>
  <c r="AD19098" i="4"/>
  <c r="AH19098" i="4" s="1"/>
  <c r="AD19102" i="4"/>
  <c r="AD19161" i="4"/>
  <c r="AD19338" i="4"/>
  <c r="AH19338" i="4" s="1"/>
  <c r="AK19338" i="4" s="1"/>
  <c r="AD19342" i="4"/>
  <c r="AH19342" i="4" s="1"/>
  <c r="AK19342" i="4" s="1"/>
  <c r="AD19346" i="4"/>
  <c r="AD19350" i="4"/>
  <c r="AD19354" i="4"/>
  <c r="AH19354" i="4" s="1"/>
  <c r="AD19609" i="4"/>
  <c r="AH19609" i="4" s="1"/>
  <c r="AK19609" i="4" s="1"/>
  <c r="AD19613" i="4"/>
  <c r="AD19617" i="4"/>
  <c r="AD19640" i="4"/>
  <c r="AH19640" i="4" s="1"/>
  <c r="AK19640" i="4" s="1"/>
  <c r="AD19856" i="4"/>
  <c r="AH19856" i="4" s="1"/>
  <c r="AK19856" i="4" s="1"/>
  <c r="AD19860" i="4"/>
  <c r="AD20026" i="4"/>
  <c r="AD20030" i="4"/>
  <c r="AH20030" i="4" s="1"/>
  <c r="AD20128" i="4"/>
  <c r="AH20128" i="4" s="1"/>
  <c r="AD20302" i="4"/>
  <c r="AD20306" i="4"/>
  <c r="AD20310" i="4"/>
  <c r="AH20310" i="4" s="1"/>
  <c r="AD20530" i="4"/>
  <c r="AH20530" i="4" s="1"/>
  <c r="AK20530" i="4" s="1"/>
  <c r="AD20534" i="4"/>
  <c r="AD20613" i="4"/>
  <c r="AD20715" i="4"/>
  <c r="AH20715" i="4" s="1"/>
  <c r="AK20715" i="4" s="1"/>
  <c r="AD20719" i="4"/>
  <c r="AH20719" i="4" s="1"/>
  <c r="AK20719" i="4" s="1"/>
  <c r="AD20722" i="4"/>
  <c r="AD20726" i="4"/>
  <c r="AD20934" i="4"/>
  <c r="AH20934" i="4" s="1"/>
  <c r="AK20934" i="4" s="1"/>
  <c r="AD20938" i="4"/>
  <c r="AH20938" i="4" s="1"/>
  <c r="AD21067" i="4"/>
  <c r="AD21355" i="4"/>
  <c r="AD21359" i="4"/>
  <c r="AH21359" i="4" s="1"/>
  <c r="AK21359" i="4" s="1"/>
  <c r="AD21363" i="4"/>
  <c r="AH21363" i="4" s="1"/>
  <c r="AK21363" i="4" s="1"/>
  <c r="AD21367" i="4"/>
  <c r="AD21632" i="4"/>
  <c r="AD21636" i="4"/>
  <c r="AH21636" i="4" s="1"/>
  <c r="AK21636" i="4" s="1"/>
  <c r="AD21640" i="4"/>
  <c r="AH21640" i="4" s="1"/>
  <c r="AD21840" i="4"/>
  <c r="AD21844" i="4"/>
  <c r="AD22017" i="4"/>
  <c r="AH22017" i="4" s="1"/>
  <c r="AK22017" i="4" s="1"/>
  <c r="AD22021" i="4"/>
  <c r="AH22021" i="4" s="1"/>
  <c r="AK22021" i="4" s="1"/>
  <c r="AD22256" i="4"/>
  <c r="AD20531" i="4"/>
  <c r="AH20531" i="4" s="1"/>
  <c r="AK20531" i="4" s="1"/>
  <c r="AD20535" i="4"/>
  <c r="AD20614" i="4"/>
  <c r="AH20614" i="4" s="1"/>
  <c r="AK20614" i="4" s="1"/>
  <c r="AD20716" i="4"/>
  <c r="AH20716" i="4" s="1"/>
  <c r="AK20716" i="4" s="1"/>
  <c r="AD20720" i="4"/>
  <c r="AH20720" i="4" s="1"/>
  <c r="AK20720" i="4" s="1"/>
  <c r="AD20723" i="4"/>
  <c r="AD20727" i="4"/>
  <c r="AH20727" i="4" s="1"/>
  <c r="AD20817" i="4"/>
  <c r="AH20817" i="4" s="1"/>
  <c r="AK20817" i="4" s="1"/>
  <c r="AD20935" i="4"/>
  <c r="AH20935" i="4" s="1"/>
  <c r="AK20935" i="4" s="1"/>
  <c r="AD20939" i="4"/>
  <c r="AD21352" i="4"/>
  <c r="AH21352" i="4" s="1"/>
  <c r="AK21352" i="4" s="1"/>
  <c r="AD21356" i="4"/>
  <c r="AH21356" i="4" s="1"/>
  <c r="AK21356" i="4" s="1"/>
  <c r="AD21360" i="4"/>
  <c r="AH21360" i="4" s="1"/>
  <c r="AK21360" i="4" s="1"/>
  <c r="AD21364" i="4"/>
  <c r="AD21368" i="4"/>
  <c r="AH21368" i="4" s="1"/>
  <c r="AK21368" i="4" s="1"/>
  <c r="AD21633" i="4"/>
  <c r="AH21633" i="4" s="1"/>
  <c r="AK21633" i="4" s="1"/>
  <c r="AD21637" i="4"/>
  <c r="AH21637" i="4" s="1"/>
  <c r="AD21837" i="4"/>
  <c r="AD21841" i="4"/>
  <c r="AH21841" i="4" s="1"/>
  <c r="AD21845" i="4"/>
  <c r="AH21845" i="4" s="1"/>
  <c r="AK21845" i="4" s="1"/>
  <c r="AD22014" i="4"/>
  <c r="AH22014" i="4" s="1"/>
  <c r="AK22014" i="4" s="1"/>
  <c r="AD22018" i="4"/>
  <c r="AD22022" i="4"/>
  <c r="AH22022" i="4" s="1"/>
  <c r="AK22022" i="4" s="1"/>
  <c r="AD22143" i="4"/>
  <c r="AH22143" i="4" s="1"/>
  <c r="AK22143" i="4" s="1"/>
  <c r="AD22253" i="4"/>
  <c r="AH22253" i="4" s="1"/>
  <c r="AK22253" i="4" s="1"/>
  <c r="AD22257" i="4"/>
  <c r="AD22261" i="4"/>
  <c r="AH22261" i="4" s="1"/>
  <c r="AD20532" i="4"/>
  <c r="AH20532" i="4" s="1"/>
  <c r="AK20532" i="4" s="1"/>
  <c r="AD20536" i="4"/>
  <c r="AH20536" i="4" s="1"/>
  <c r="AD20584" i="4"/>
  <c r="AD20615" i="4"/>
  <c r="AD20717" i="4"/>
  <c r="AH20717" i="4" s="1"/>
  <c r="AK20717" i="4" s="1"/>
  <c r="AD20724" i="4"/>
  <c r="AH20724" i="4" s="1"/>
  <c r="AD20728" i="4"/>
  <c r="AD20818" i="4"/>
  <c r="AD20936" i="4"/>
  <c r="AH20936" i="4" s="1"/>
  <c r="AD21156" i="4"/>
  <c r="AH21156" i="4" s="1"/>
  <c r="AK21156" i="4" s="1"/>
  <c r="AD21353" i="4"/>
  <c r="AD21357" i="4"/>
  <c r="AD21361" i="4"/>
  <c r="AH21361" i="4" s="1"/>
  <c r="AK21361" i="4" s="1"/>
  <c r="AD21365" i="4"/>
  <c r="AH21365" i="4" s="1"/>
  <c r="AK21365" i="4" s="1"/>
  <c r="AD21369" i="4"/>
  <c r="AD21630" i="4"/>
  <c r="AD21634" i="4"/>
  <c r="AH21634" i="4" s="1"/>
  <c r="AK21634" i="4" s="1"/>
  <c r="AD21638" i="4"/>
  <c r="AH21638" i="4" s="1"/>
  <c r="AD21838" i="4"/>
  <c r="AD21842" i="4"/>
  <c r="AD22015" i="4"/>
  <c r="AH22015" i="4" s="1"/>
  <c r="AK22015" i="4" s="1"/>
  <c r="AD22019" i="4"/>
  <c r="AH22019" i="4" s="1"/>
  <c r="AK22019" i="4" s="1"/>
  <c r="AD22144" i="4"/>
  <c r="AD22254" i="4"/>
  <c r="AD22258" i="4"/>
  <c r="AH22258" i="4" s="1"/>
  <c r="AK22258" i="4" s="1"/>
  <c r="AD22262" i="4"/>
  <c r="AH22262" i="4" s="1"/>
  <c r="AD20533" i="4"/>
  <c r="AD20585" i="4"/>
  <c r="AH20585" i="4" s="1"/>
  <c r="AK20585" i="4" s="1"/>
  <c r="AD20612" i="4"/>
  <c r="AD20714" i="4"/>
  <c r="AH20714" i="4" s="1"/>
  <c r="AK20714" i="4" s="1"/>
  <c r="AD20718" i="4"/>
  <c r="AD20721" i="4"/>
  <c r="AH20721" i="4" s="1"/>
  <c r="AD20725" i="4"/>
  <c r="AD20729" i="4"/>
  <c r="AH20729" i="4" s="1"/>
  <c r="AD20937" i="4"/>
  <c r="AD21157" i="4"/>
  <c r="AH21157" i="4" s="1"/>
  <c r="AK21157" i="4" s="1"/>
  <c r="AD21354" i="4"/>
  <c r="AD21358" i="4"/>
  <c r="AH21358" i="4" s="1"/>
  <c r="AK21358" i="4" s="1"/>
  <c r="AD21362" i="4"/>
  <c r="AD21366" i="4"/>
  <c r="AH21366" i="4" s="1"/>
  <c r="AK21366" i="4" s="1"/>
  <c r="AD21370" i="4"/>
  <c r="AD21631" i="4"/>
  <c r="AH21631" i="4" s="1"/>
  <c r="AK21631" i="4" s="1"/>
  <c r="AD21635" i="4"/>
  <c r="AD21639" i="4"/>
  <c r="AH21639" i="4" s="1"/>
  <c r="AD21839" i="4"/>
  <c r="AD21843" i="4"/>
  <c r="AH21843" i="4" s="1"/>
  <c r="AD22016" i="4"/>
  <c r="AD22020" i="4"/>
  <c r="AH22020" i="4" s="1"/>
  <c r="AK22020" i="4" s="1"/>
  <c r="AD22255" i="4"/>
  <c r="AD22259" i="4"/>
  <c r="AH22259" i="4" s="1"/>
  <c r="AK22259" i="4" s="1"/>
  <c r="AD22263" i="4"/>
  <c r="AD22440" i="4"/>
  <c r="AH22440" i="4" s="1"/>
  <c r="AK22440" i="4" s="1"/>
  <c r="AD22444" i="4"/>
  <c r="AH22444" i="4" s="1"/>
  <c r="AD22607" i="4"/>
  <c r="AH22607" i="4" s="1"/>
  <c r="AK22607" i="4" s="1"/>
  <c r="AD22614" i="4"/>
  <c r="AD22811" i="4"/>
  <c r="AH22811" i="4" s="1"/>
  <c r="AD22815" i="4"/>
  <c r="AH22815" i="4" s="1"/>
  <c r="AD22819" i="4"/>
  <c r="AH22819" i="4" s="1"/>
  <c r="AD22981" i="4"/>
  <c r="AD22985" i="4"/>
  <c r="AH22985" i="4" s="1"/>
  <c r="AD22989" i="4"/>
  <c r="AH22989" i="4" s="1"/>
  <c r="AD22993" i="4"/>
  <c r="AH22993" i="4" s="1"/>
  <c r="AD23227" i="4"/>
  <c r="AD23231" i="4"/>
  <c r="AH23231" i="4" s="1"/>
  <c r="AD23272" i="4"/>
  <c r="AH23272" i="4" s="1"/>
  <c r="AK23272" i="4" s="1"/>
  <c r="AD23484" i="4"/>
  <c r="AH23484" i="4" s="1"/>
  <c r="AK23484" i="4" s="1"/>
  <c r="AD23488" i="4"/>
  <c r="AD23492" i="4"/>
  <c r="AH23492" i="4" s="1"/>
  <c r="AD23496" i="4"/>
  <c r="AH23496" i="4" s="1"/>
  <c r="AD23703" i="4"/>
  <c r="AH23703" i="4" s="1"/>
  <c r="AK23703" i="4" s="1"/>
  <c r="AD23707" i="4"/>
  <c r="AD22441" i="4"/>
  <c r="AH22441" i="4" s="1"/>
  <c r="AK22441" i="4" s="1"/>
  <c r="AD22608" i="4"/>
  <c r="AH22608" i="4" s="1"/>
  <c r="AK22608" i="4" s="1"/>
  <c r="AD22611" i="4"/>
  <c r="AD22615" i="4"/>
  <c r="AH22615" i="4" s="1"/>
  <c r="AD22808" i="4"/>
  <c r="AH22808" i="4" s="1"/>
  <c r="AK22808" i="4" s="1"/>
  <c r="AD22812" i="4"/>
  <c r="AH22812" i="4" s="1"/>
  <c r="AD22816" i="4"/>
  <c r="AD22982" i="4"/>
  <c r="AH22982" i="4" s="1"/>
  <c r="AK22982" i="4" s="1"/>
  <c r="AD22986" i="4"/>
  <c r="AH22986" i="4" s="1"/>
  <c r="AD22990" i="4"/>
  <c r="AH22990" i="4" s="1"/>
  <c r="AD22994" i="4"/>
  <c r="AD23224" i="4"/>
  <c r="AH23224" i="4" s="1"/>
  <c r="AK23224" i="4" s="1"/>
  <c r="AD23273" i="4"/>
  <c r="AH23273" i="4" s="1"/>
  <c r="AK23273" i="4" s="1"/>
  <c r="AD23485" i="4"/>
  <c r="AH23485" i="4" s="1"/>
  <c r="AK23485" i="4" s="1"/>
  <c r="AD23489" i="4"/>
  <c r="AD23493" i="4"/>
  <c r="AH23493" i="4" s="1"/>
  <c r="AD23497" i="4"/>
  <c r="AH23497" i="4" s="1"/>
  <c r="AD23704" i="4"/>
  <c r="AH23704" i="4" s="1"/>
  <c r="AD23708" i="4"/>
  <c r="AD23883" i="4"/>
  <c r="AH23883" i="4" s="1"/>
  <c r="AK23883" i="4" s="1"/>
  <c r="AD22442" i="4"/>
  <c r="AH22442" i="4" s="1"/>
  <c r="AD22609" i="4"/>
  <c r="AD22612" i="4"/>
  <c r="AD22809" i="4"/>
  <c r="AH22809" i="4" s="1"/>
  <c r="AK22809" i="4" s="1"/>
  <c r="AD22813" i="4"/>
  <c r="AH22813" i="4" s="1"/>
  <c r="AD22817" i="4"/>
  <c r="AD22987" i="4"/>
  <c r="AD22991" i="4"/>
  <c r="AH22991" i="4" s="1"/>
  <c r="AK22991" i="4" s="1"/>
  <c r="AD23225" i="4"/>
  <c r="AH23225" i="4" s="1"/>
  <c r="AK23225" i="4" s="1"/>
  <c r="AD23486" i="4"/>
  <c r="AD23490" i="4"/>
  <c r="AD23494" i="4"/>
  <c r="AH23494" i="4" s="1"/>
  <c r="AD23498" i="4"/>
  <c r="AH23498" i="4" s="1"/>
  <c r="AD23705" i="4"/>
  <c r="AD23709" i="4"/>
  <c r="AD23884" i="4"/>
  <c r="AH23884" i="4" s="1"/>
  <c r="AK23884" i="4" s="1"/>
  <c r="AD23886" i="4"/>
  <c r="AH23886" i="4" s="1"/>
  <c r="AD22260" i="4"/>
  <c r="AD22443" i="4"/>
  <c r="AH22443" i="4" s="1"/>
  <c r="AD22610" i="4"/>
  <c r="AH22610" i="4" s="1"/>
  <c r="AK22610" i="4" s="1"/>
  <c r="AD22613" i="4"/>
  <c r="AH22613" i="4" s="1"/>
  <c r="AK22613" i="4" s="1"/>
  <c r="AD22810" i="4"/>
  <c r="AD22814" i="4"/>
  <c r="AD22818" i="4"/>
  <c r="AH22818" i="4" s="1"/>
  <c r="AD22988" i="4"/>
  <c r="AH22988" i="4" s="1"/>
  <c r="AD22992" i="4"/>
  <c r="AD23226" i="4"/>
  <c r="AD23487" i="4"/>
  <c r="AH23487" i="4" s="1"/>
  <c r="AK23487" i="4" s="1"/>
  <c r="AD23491" i="4"/>
  <c r="AH23491" i="4" s="1"/>
  <c r="AK23491" i="4" s="1"/>
  <c r="AD23495" i="4"/>
  <c r="AD23499" i="4"/>
  <c r="AD23702" i="4"/>
  <c r="AH23702" i="4" s="1"/>
  <c r="AK23702" i="4" s="1"/>
  <c r="AD23706" i="4"/>
  <c r="AH23706" i="4" s="1"/>
  <c r="AD23710" i="4"/>
  <c r="AD23885" i="4"/>
  <c r="AD23887" i="4"/>
  <c r="AH23887" i="4" s="1"/>
  <c r="AD24100" i="4"/>
  <c r="AH24100" i="4" s="1"/>
  <c r="AK24100" i="4" s="1"/>
  <c r="AD24104" i="4"/>
  <c r="AH24104" i="4" s="1"/>
  <c r="AK24104" i="4" s="1"/>
  <c r="AD24108" i="4"/>
  <c r="AH24108" i="4" s="1"/>
  <c r="AD24138" i="4"/>
  <c r="AD24156" i="4"/>
  <c r="AH24156" i="4" s="1"/>
  <c r="AK24156" i="4" s="1"/>
  <c r="AD24329" i="4"/>
  <c r="AH24329" i="4" s="1"/>
  <c r="AK24329" i="4" s="1"/>
  <c r="AD24583" i="4"/>
  <c r="AH24583" i="4" s="1"/>
  <c r="AK24583" i="4" s="1"/>
  <c r="AD24585" i="4"/>
  <c r="AD24825" i="4"/>
  <c r="AH24825" i="4" s="1"/>
  <c r="AK24825" i="4" s="1"/>
  <c r="AD24829" i="4"/>
  <c r="AH24829" i="4" s="1"/>
  <c r="AK24829" i="4" s="1"/>
  <c r="AD24833" i="4"/>
  <c r="AH24833" i="4" s="1"/>
  <c r="AK24833" i="4" s="1"/>
  <c r="AD24900" i="4"/>
  <c r="AD25034" i="4"/>
  <c r="AH25034" i="4" s="1"/>
  <c r="AD25038" i="4"/>
  <c r="AH25038" i="4" s="1"/>
  <c r="AD25053" i="4"/>
  <c r="AH25053" i="4" s="1"/>
  <c r="AK25053" i="4" s="1"/>
  <c r="AD25086" i="4"/>
  <c r="AD25424" i="4"/>
  <c r="AH25424" i="4" s="1"/>
  <c r="AK25424" i="4" s="1"/>
  <c r="AD24101" i="4"/>
  <c r="AH24101" i="4" s="1"/>
  <c r="AK24101" i="4" s="1"/>
  <c r="AD24105" i="4"/>
  <c r="AH24105" i="4" s="1"/>
  <c r="AK24105" i="4" s="1"/>
  <c r="AD24109" i="4"/>
  <c r="AD24330" i="4"/>
  <c r="AH24330" i="4" s="1"/>
  <c r="AK24330" i="4" s="1"/>
  <c r="AD24584" i="4"/>
  <c r="AH24584" i="4" s="1"/>
  <c r="AK24584" i="4" s="1"/>
  <c r="AD24586" i="4"/>
  <c r="AH24586" i="4" s="1"/>
  <c r="AD24826" i="4"/>
  <c r="AD24830" i="4"/>
  <c r="AH24830" i="4" s="1"/>
  <c r="AK24830" i="4" s="1"/>
  <c r="AD24901" i="4"/>
  <c r="AH24901" i="4" s="1"/>
  <c r="AK24901" i="4" s="1"/>
  <c r="AD25035" i="4"/>
  <c r="AH25035" i="4" s="1"/>
  <c r="AD25425" i="4"/>
  <c r="AD25653" i="4"/>
  <c r="AH25653" i="4" s="1"/>
  <c r="AK25653" i="4" s="1"/>
  <c r="AD25884" i="4"/>
  <c r="AH25884" i="4" s="1"/>
  <c r="AK25884" i="4" s="1"/>
  <c r="AD23930" i="4"/>
  <c r="AD24102" i="4"/>
  <c r="AD24106" i="4"/>
  <c r="AH24106" i="4" s="1"/>
  <c r="AK24106" i="4" s="1"/>
  <c r="AD24136" i="4"/>
  <c r="AH24136" i="4" s="1"/>
  <c r="AK24136" i="4" s="1"/>
  <c r="AD24331" i="4"/>
  <c r="AD24581" i="4"/>
  <c r="AD24587" i="4"/>
  <c r="AH24587" i="4" s="1"/>
  <c r="AD24827" i="4"/>
  <c r="AH24827" i="4" s="1"/>
  <c r="AK24827" i="4" s="1"/>
  <c r="AD24831" i="4"/>
  <c r="AD24902" i="4"/>
  <c r="AD25036" i="4"/>
  <c r="AH25036" i="4" s="1"/>
  <c r="AD25051" i="4"/>
  <c r="AH25051" i="4" s="1"/>
  <c r="AK25051" i="4" s="1"/>
  <c r="AD25084" i="4"/>
  <c r="AD25230" i="4"/>
  <c r="AD25426" i="4"/>
  <c r="AH25426" i="4" s="1"/>
  <c r="AK25426" i="4" s="1"/>
  <c r="AD25650" i="4"/>
  <c r="AH25650" i="4" s="1"/>
  <c r="AK25650" i="4" s="1"/>
  <c r="AD25654" i="4"/>
  <c r="AD25771" i="4"/>
  <c r="AD25885" i="4"/>
  <c r="AH25885" i="4" s="1"/>
  <c r="AK25885" i="4" s="1"/>
  <c r="AD24103" i="4"/>
  <c r="AH24103" i="4" s="1"/>
  <c r="AK24103" i="4" s="1"/>
  <c r="AD24107" i="4"/>
  <c r="AD24137" i="4"/>
  <c r="AD24332" i="4"/>
  <c r="AH24332" i="4" s="1"/>
  <c r="AK24332" i="4" s="1"/>
  <c r="AD24582" i="4"/>
  <c r="AH24582" i="4" s="1"/>
  <c r="AK24582" i="4" s="1"/>
  <c r="AD24588" i="4"/>
  <c r="AD24670" i="4"/>
  <c r="AD24824" i="4"/>
  <c r="AH24824" i="4" s="1"/>
  <c r="AK24824" i="4" s="1"/>
  <c r="AD24828" i="4"/>
  <c r="AH24828" i="4" s="1"/>
  <c r="AK24828" i="4" s="1"/>
  <c r="AD24832" i="4"/>
  <c r="AD24899" i="4"/>
  <c r="AD24903" i="4"/>
  <c r="AH24903" i="4" s="1"/>
  <c r="AK24903" i="4" s="1"/>
  <c r="AD25037" i="4"/>
  <c r="AH25037" i="4" s="1"/>
  <c r="AD25052" i="4"/>
  <c r="AD25085" i="4"/>
  <c r="AD25656" i="4"/>
  <c r="AH25656" i="4" s="1"/>
  <c r="AK25656" i="4" s="1"/>
  <c r="AD26538" i="4"/>
  <c r="AD26542" i="4"/>
  <c r="AD26546" i="4"/>
  <c r="AH26546" i="4" s="1"/>
  <c r="AK26546" i="4" s="1"/>
  <c r="AD26865" i="4"/>
  <c r="AH26865" i="4" s="1"/>
  <c r="AK26865" i="4" s="1"/>
  <c r="AD26869" i="4"/>
  <c r="AD26873" i="4"/>
  <c r="AD26959" i="4"/>
  <c r="AH26959" i="4" s="1"/>
  <c r="AK26959" i="4" s="1"/>
  <c r="AD26963" i="4"/>
  <c r="AH26963" i="4" s="1"/>
  <c r="AK26963" i="4" s="1"/>
  <c r="AD27043" i="4"/>
  <c r="AD27767" i="4"/>
  <c r="AD27807" i="4"/>
  <c r="AH27807" i="4" s="1"/>
  <c r="AK27807" i="4" s="1"/>
  <c r="AD27811" i="4"/>
  <c r="AH27811" i="4" s="1"/>
  <c r="AK27811" i="4" s="1"/>
  <c r="AD27815" i="4"/>
  <c r="AD28106" i="4"/>
  <c r="AD28284" i="4"/>
  <c r="AH28284" i="4" s="1"/>
  <c r="AK28284" i="4" s="1"/>
  <c r="AD28525" i="4"/>
  <c r="AH28525" i="4" s="1"/>
  <c r="AK28525" i="4" s="1"/>
  <c r="AD29064" i="4"/>
  <c r="AD29068" i="4"/>
  <c r="AD25651" i="4"/>
  <c r="AH25651" i="4" s="1"/>
  <c r="AK25651" i="4" s="1"/>
  <c r="AD26539" i="4"/>
  <c r="AH26539" i="4" s="1"/>
  <c r="AK26539" i="4" s="1"/>
  <c r="AD26543" i="4"/>
  <c r="AH26543" i="4" s="1"/>
  <c r="AD26820" i="4"/>
  <c r="AH26820" i="4" s="1"/>
  <c r="AK26820" i="4" s="1"/>
  <c r="AD26862" i="4"/>
  <c r="AD26866" i="4"/>
  <c r="AH26866" i="4" s="1"/>
  <c r="AK26866" i="4" s="1"/>
  <c r="AD26870" i="4"/>
  <c r="AH26870" i="4" s="1"/>
  <c r="AK26870" i="4" s="1"/>
  <c r="AD26960" i="4"/>
  <c r="AH26960" i="4" s="1"/>
  <c r="AK26960" i="4" s="1"/>
  <c r="AD27044" i="4"/>
  <c r="AD27271" i="4"/>
  <c r="AH27271" i="4" s="1"/>
  <c r="AK27271" i="4" s="1"/>
  <c r="AD27536" i="4"/>
  <c r="AH27536" i="4" s="1"/>
  <c r="AK27536" i="4" s="1"/>
  <c r="AD27808" i="4"/>
  <c r="AD27812" i="4"/>
  <c r="AD27816" i="4"/>
  <c r="AH27816" i="4" s="1"/>
  <c r="AK27816" i="4" s="1"/>
  <c r="AD28285" i="4"/>
  <c r="AH28285" i="4" s="1"/>
  <c r="AK28285" i="4" s="1"/>
  <c r="AD28526" i="4"/>
  <c r="AH28526" i="4" s="1"/>
  <c r="AK28526" i="4" s="1"/>
  <c r="AD29061" i="4"/>
  <c r="AD29065" i="4"/>
  <c r="AH29065" i="4" s="1"/>
  <c r="AD25652" i="4"/>
  <c r="AH25652" i="4" s="1"/>
  <c r="AK25652" i="4" s="1"/>
  <c r="AD25883" i="4"/>
  <c r="AD26536" i="4"/>
  <c r="AH26536" i="4" s="1"/>
  <c r="AK26536" i="4" s="1"/>
  <c r="AD26540" i="4"/>
  <c r="AD26544" i="4"/>
  <c r="AH26544" i="4" s="1"/>
  <c r="AD26821" i="4"/>
  <c r="AH26821" i="4" s="1"/>
  <c r="AK26821" i="4" s="1"/>
  <c r="AD26863" i="4"/>
  <c r="AH26863" i="4" s="1"/>
  <c r="AK26863" i="4" s="1"/>
  <c r="AD26867" i="4"/>
  <c r="AD26871" i="4"/>
  <c r="AH26871" i="4" s="1"/>
  <c r="AK26871" i="4" s="1"/>
  <c r="AD26961" i="4"/>
  <c r="AH26961" i="4" s="1"/>
  <c r="AK26961" i="4" s="1"/>
  <c r="AD27041" i="4"/>
  <c r="AH27041" i="4" s="1"/>
  <c r="AK27041" i="4" s="1"/>
  <c r="AD27272" i="4"/>
  <c r="AD27537" i="4"/>
  <c r="AD27809" i="4"/>
  <c r="AH27809" i="4" s="1"/>
  <c r="AK27809" i="4" s="1"/>
  <c r="AD27813" i="4"/>
  <c r="AH27813" i="4" s="1"/>
  <c r="AK27813" i="4" s="1"/>
  <c r="AD28122" i="4"/>
  <c r="AD28416" i="4"/>
  <c r="AH28416" i="4" s="1"/>
  <c r="AK28416" i="4" s="1"/>
  <c r="AD28527" i="4"/>
  <c r="AD29062" i="4"/>
  <c r="AH29062" i="4" s="1"/>
  <c r="AK29062" i="4" s="1"/>
  <c r="AD29066" i="4"/>
  <c r="AD25655" i="4"/>
  <c r="AH25655" i="4" s="1"/>
  <c r="AK25655" i="4" s="1"/>
  <c r="AD26537" i="4"/>
  <c r="AH26537" i="4" s="1"/>
  <c r="AK26537" i="4" s="1"/>
  <c r="AD26541" i="4"/>
  <c r="AD26545" i="4"/>
  <c r="AH26545" i="4" s="1"/>
  <c r="AK26545" i="4" s="1"/>
  <c r="AD26864" i="4"/>
  <c r="AH26864" i="4" s="1"/>
  <c r="AK26864" i="4" s="1"/>
  <c r="AD26868" i="4"/>
  <c r="AH26868" i="4" s="1"/>
  <c r="AK26868" i="4" s="1"/>
  <c r="AD26872" i="4"/>
  <c r="AD26962" i="4"/>
  <c r="AH26962" i="4" s="1"/>
  <c r="AK26962" i="4" s="1"/>
  <c r="AD27042" i="4"/>
  <c r="AH27042" i="4" s="1"/>
  <c r="AD27766" i="4"/>
  <c r="AH27766" i="4" s="1"/>
  <c r="AK27766" i="4" s="1"/>
  <c r="AD27810" i="4"/>
  <c r="AD27814" i="4"/>
  <c r="AH27814" i="4" s="1"/>
  <c r="AK27814" i="4" s="1"/>
  <c r="AD28105" i="4"/>
  <c r="AH28105" i="4" s="1"/>
  <c r="AK28105" i="4" s="1"/>
  <c r="AD28123" i="4"/>
  <c r="AH28123" i="4" s="1"/>
  <c r="AK28123" i="4" s="1"/>
  <c r="AD28179" i="4"/>
  <c r="AD28524" i="4"/>
  <c r="AH28524" i="4" s="1"/>
  <c r="AK28524" i="4" s="1"/>
  <c r="AD28528" i="4"/>
  <c r="AH28528" i="4" s="1"/>
  <c r="AK28528" i="4" s="1"/>
  <c r="AD29566" i="4"/>
  <c r="AD30200" i="4"/>
  <c r="AH30200" i="4" s="1"/>
  <c r="AK30200" i="4" s="1"/>
  <c r="AD30304" i="4"/>
  <c r="AD30392" i="4"/>
  <c r="AH30392" i="4" s="1"/>
  <c r="AK30392" i="4" s="1"/>
  <c r="AD30715" i="4"/>
  <c r="AD30799" i="4"/>
  <c r="AH30799" i="4" s="1"/>
  <c r="AD30803" i="4"/>
  <c r="AD30946" i="4"/>
  <c r="AH30946" i="4" s="1"/>
  <c r="AD31027" i="4"/>
  <c r="AD31092" i="4"/>
  <c r="AH31092" i="4" s="1"/>
  <c r="AK31092" i="4" s="1"/>
  <c r="AD31344" i="4"/>
  <c r="AD31919" i="4"/>
  <c r="AH31919" i="4" s="1"/>
  <c r="AK31919" i="4" s="1"/>
  <c r="AD32221" i="4"/>
  <c r="AD32225" i="4"/>
  <c r="AH32225" i="4" s="1"/>
  <c r="AD32229" i="4"/>
  <c r="AD32233" i="4"/>
  <c r="AH32233" i="4" s="1"/>
  <c r="AD32237" i="4"/>
  <c r="AD32241" i="4"/>
  <c r="AH32241" i="4" s="1"/>
  <c r="AD32245" i="4"/>
  <c r="AD32249" i="4"/>
  <c r="AH32249" i="4" s="1"/>
  <c r="AD32253" i="4"/>
  <c r="AD32257" i="4"/>
  <c r="AH32257" i="4" s="1"/>
  <c r="AD32261" i="4"/>
  <c r="AD32265" i="4"/>
  <c r="AH32265" i="4" s="1"/>
  <c r="AD32269" i="4"/>
  <c r="AD32273" i="4"/>
  <c r="AH32273" i="4" s="1"/>
  <c r="AD32277" i="4"/>
  <c r="AD32281" i="4"/>
  <c r="AH32281" i="4" s="1"/>
  <c r="AD32285" i="4"/>
  <c r="AD32362" i="4"/>
  <c r="AH32362" i="4" s="1"/>
  <c r="AK32362" i="4" s="1"/>
  <c r="AD30201" i="4"/>
  <c r="AH30201" i="4" s="1"/>
  <c r="AD30716" i="4"/>
  <c r="AD30800" i="4"/>
  <c r="AH30800" i="4" s="1"/>
  <c r="AD30804" i="4"/>
  <c r="AD31028" i="4"/>
  <c r="AH31028" i="4" s="1"/>
  <c r="AD31263" i="4"/>
  <c r="AD31819" i="4"/>
  <c r="AD31898" i="4"/>
  <c r="AH31898" i="4" s="1"/>
  <c r="AK31898" i="4" s="1"/>
  <c r="AD31920" i="4"/>
  <c r="AH31920" i="4" s="1"/>
  <c r="AK31920" i="4" s="1"/>
  <c r="AD32222" i="4"/>
  <c r="AD32226" i="4"/>
  <c r="AD32230" i="4"/>
  <c r="AH32230" i="4" s="1"/>
  <c r="AD32234" i="4"/>
  <c r="AH32234" i="4" s="1"/>
  <c r="AD32238" i="4"/>
  <c r="AD32242" i="4"/>
  <c r="AD32246" i="4"/>
  <c r="AH32246" i="4" s="1"/>
  <c r="AD32250" i="4"/>
  <c r="AH32250" i="4" s="1"/>
  <c r="AD32254" i="4"/>
  <c r="AD32258" i="4"/>
  <c r="AD32262" i="4"/>
  <c r="AH32262" i="4" s="1"/>
  <c r="AD32266" i="4"/>
  <c r="AH32266" i="4" s="1"/>
  <c r="AD32270" i="4"/>
  <c r="AD32274" i="4"/>
  <c r="AD32278" i="4"/>
  <c r="AH32278" i="4" s="1"/>
  <c r="AD32282" i="4"/>
  <c r="AH32282" i="4" s="1"/>
  <c r="AD29063" i="4"/>
  <c r="AH29063" i="4" s="1"/>
  <c r="AD29850" i="4"/>
  <c r="AD30302" i="4"/>
  <c r="AH30302" i="4" s="1"/>
  <c r="AD30454" i="4"/>
  <c r="AH30454" i="4" s="1"/>
  <c r="AK30454" i="4" s="1"/>
  <c r="AD30717" i="4"/>
  <c r="AD30801" i="4"/>
  <c r="AH30801" i="4" s="1"/>
  <c r="AD30805" i="4"/>
  <c r="AH30805" i="4" s="1"/>
  <c r="AD31264" i="4"/>
  <c r="AH31264" i="4" s="1"/>
  <c r="AK31264" i="4" s="1"/>
  <c r="AD31820" i="4"/>
  <c r="AH31820" i="4" s="1"/>
  <c r="AK31820" i="4" s="1"/>
  <c r="AD31833" i="4"/>
  <c r="AD31899" i="4"/>
  <c r="AH31899" i="4" s="1"/>
  <c r="AK31899" i="4" s="1"/>
  <c r="AD32223" i="4"/>
  <c r="AH32223" i="4" s="1"/>
  <c r="AD32227" i="4"/>
  <c r="AH32227" i="4" s="1"/>
  <c r="AD32231" i="4"/>
  <c r="AD32235" i="4"/>
  <c r="AH32235" i="4" s="1"/>
  <c r="AD32239" i="4"/>
  <c r="AH32239" i="4" s="1"/>
  <c r="AD32243" i="4"/>
  <c r="AH32243" i="4" s="1"/>
  <c r="AD32247" i="4"/>
  <c r="AD32251" i="4"/>
  <c r="AH32251" i="4" s="1"/>
  <c r="AD32255" i="4"/>
  <c r="AH32255" i="4" s="1"/>
  <c r="AD32259" i="4"/>
  <c r="AH32259" i="4" s="1"/>
  <c r="AD32263" i="4"/>
  <c r="AD32267" i="4"/>
  <c r="AH32267" i="4" s="1"/>
  <c r="AD32271" i="4"/>
  <c r="AH32271" i="4" s="1"/>
  <c r="AD32275" i="4"/>
  <c r="AH32275" i="4" s="1"/>
  <c r="AD32279" i="4"/>
  <c r="AD32283" i="4"/>
  <c r="AH32283" i="4" s="1"/>
  <c r="AD29067" i="4"/>
  <c r="AD29565" i="4"/>
  <c r="AH29565" i="4" s="1"/>
  <c r="AK29565" i="4" s="1"/>
  <c r="AD29851" i="4"/>
  <c r="AH29851" i="4" s="1"/>
  <c r="AK29851" i="4" s="1"/>
  <c r="AD30199" i="4"/>
  <c r="AD30303" i="4"/>
  <c r="AH30303" i="4" s="1"/>
  <c r="AD30714" i="4"/>
  <c r="AD30802" i="4"/>
  <c r="AH30802" i="4" s="1"/>
  <c r="AD30815" i="4"/>
  <c r="AD31026" i="4"/>
  <c r="AH31026" i="4" s="1"/>
  <c r="AD31265" i="4"/>
  <c r="AD31343" i="4"/>
  <c r="AH31343" i="4" s="1"/>
  <c r="AK31343" i="4" s="1"/>
  <c r="AD31962" i="4"/>
  <c r="AH31962" i="4" s="1"/>
  <c r="AD32224" i="4"/>
  <c r="AH32224" i="4" s="1"/>
  <c r="AD32228" i="4"/>
  <c r="AD32232" i="4"/>
  <c r="AD32236" i="4"/>
  <c r="AH32236" i="4" s="1"/>
  <c r="AD32240" i="4"/>
  <c r="AH32240" i="4" s="1"/>
  <c r="AD32244" i="4"/>
  <c r="AD32248" i="4"/>
  <c r="AD32252" i="4"/>
  <c r="AH32252" i="4" s="1"/>
  <c r="AD32256" i="4"/>
  <c r="AH32256" i="4" s="1"/>
  <c r="AD32260" i="4"/>
  <c r="AD32264" i="4"/>
  <c r="AD32268" i="4"/>
  <c r="AH32268" i="4" s="1"/>
  <c r="AD32272" i="4"/>
  <c r="AH32272" i="4" s="1"/>
  <c r="AD32276" i="4"/>
  <c r="AD32280" i="4"/>
  <c r="AD32284" i="4"/>
  <c r="AH32284" i="4" s="1"/>
  <c r="AK32284" i="4" s="1"/>
  <c r="AD32361" i="4"/>
  <c r="AH32361" i="4" s="1"/>
  <c r="AK32361" i="4" s="1"/>
  <c r="AD32520" i="4"/>
  <c r="AD32544" i="4"/>
  <c r="AH32544" i="4" s="1"/>
  <c r="AK32544" i="4" s="1"/>
  <c r="AD32553" i="4"/>
  <c r="AD32592" i="4"/>
  <c r="AH32592" i="4" s="1"/>
  <c r="AD32619" i="4"/>
  <c r="AD32680" i="4"/>
  <c r="AH32680" i="4" s="1"/>
  <c r="AK32680" i="4" s="1"/>
  <c r="AD32849" i="4"/>
  <c r="AD32853" i="4"/>
  <c r="AH32853" i="4" s="1"/>
  <c r="AD32857" i="4"/>
  <c r="AD32861" i="4"/>
  <c r="AH32861" i="4" s="1"/>
  <c r="AD34431" i="4"/>
  <c r="AD34707" i="4"/>
  <c r="AH34707" i="4" s="1"/>
  <c r="AD34711" i="4"/>
  <c r="AH34711" i="4" s="1"/>
  <c r="AD34715" i="4"/>
  <c r="AH34715" i="4" s="1"/>
  <c r="AD32500" i="4"/>
  <c r="AD32521" i="4"/>
  <c r="AD32589" i="4"/>
  <c r="AH32589" i="4" s="1"/>
  <c r="AD32649" i="4"/>
  <c r="AH32649" i="4" s="1"/>
  <c r="AD32681" i="4"/>
  <c r="AD32685" i="4"/>
  <c r="AD32689" i="4"/>
  <c r="AH32689" i="4" s="1"/>
  <c r="AD32850" i="4"/>
  <c r="AH32850" i="4" s="1"/>
  <c r="AD32854" i="4"/>
  <c r="AD32858" i="4"/>
  <c r="AD32862" i="4"/>
  <c r="AH32862" i="4" s="1"/>
  <c r="AD32876" i="4"/>
  <c r="AH32876" i="4" s="1"/>
  <c r="AD34432" i="4"/>
  <c r="AD34708" i="4"/>
  <c r="AD34712" i="4"/>
  <c r="AH34712" i="4" s="1"/>
  <c r="AD32483" i="4"/>
  <c r="AD32501" i="4"/>
  <c r="AH32501" i="4" s="1"/>
  <c r="AK32501" i="4" s="1"/>
  <c r="AD32518" i="4"/>
  <c r="AH32518" i="4" s="1"/>
  <c r="AK32518" i="4" s="1"/>
  <c r="AD32522" i="4"/>
  <c r="AH32522" i="4" s="1"/>
  <c r="AD32536" i="4"/>
  <c r="AD32590" i="4"/>
  <c r="AH32590" i="4" s="1"/>
  <c r="AD32637" i="4"/>
  <c r="AH32637" i="4" s="1"/>
  <c r="AK32637" i="4" s="1"/>
  <c r="AD32682" i="4"/>
  <c r="AH32682" i="4" s="1"/>
  <c r="AK32682" i="4" s="1"/>
  <c r="AD32686" i="4"/>
  <c r="AD32851" i="4"/>
  <c r="AH32851" i="4" s="1"/>
  <c r="AD32855" i="4"/>
  <c r="AH32855" i="4" s="1"/>
  <c r="AD32859" i="4"/>
  <c r="AD32863" i="4"/>
  <c r="AD34709" i="4"/>
  <c r="AD34713" i="4"/>
  <c r="AH34713" i="4" s="1"/>
  <c r="AD32471" i="4"/>
  <c r="AD32484" i="4"/>
  <c r="AD32502" i="4"/>
  <c r="AH32502" i="4" s="1"/>
  <c r="AD32519" i="4"/>
  <c r="AH32519" i="4" s="1"/>
  <c r="AK32519" i="4" s="1"/>
  <c r="AD32537" i="4"/>
  <c r="AD32543" i="4"/>
  <c r="AD32591" i="4"/>
  <c r="AH32591" i="4" s="1"/>
  <c r="AD32618" i="4"/>
  <c r="AH32618" i="4" s="1"/>
  <c r="AD32638" i="4"/>
  <c r="AD32683" i="4"/>
  <c r="AD32848" i="4"/>
  <c r="AH32848" i="4" s="1"/>
  <c r="AD32852" i="4"/>
  <c r="AH32852" i="4" s="1"/>
  <c r="AD32856" i="4"/>
  <c r="AD32860" i="4"/>
  <c r="AD32864" i="4"/>
  <c r="AH32864" i="4" s="1"/>
  <c r="AD34706" i="4"/>
  <c r="AH34706" i="4" s="1"/>
  <c r="AD34710" i="4"/>
  <c r="AD34714" i="4"/>
  <c r="AD35530" i="4"/>
  <c r="AH35530" i="4" s="1"/>
  <c r="AD35534" i="4"/>
  <c r="AH35534" i="4" s="1"/>
  <c r="AD35538" i="4"/>
  <c r="AD35542" i="4"/>
  <c r="AD35546" i="4"/>
  <c r="AH35546" i="4" s="1"/>
  <c r="AD35575" i="4"/>
  <c r="AH35575" i="4" s="1"/>
  <c r="AD35579" i="4"/>
  <c r="AD35583" i="4"/>
  <c r="AD35587" i="4"/>
  <c r="AH35587" i="4" s="1"/>
  <c r="AD35591" i="4"/>
  <c r="AH35591" i="4" s="1"/>
  <c r="AD35595" i="4"/>
  <c r="AD35599" i="4"/>
  <c r="AD35603" i="4"/>
  <c r="AH35603" i="4" s="1"/>
  <c r="AD35607" i="4"/>
  <c r="AH35607" i="4" s="1"/>
  <c r="AD35611" i="4"/>
  <c r="AD35615" i="4"/>
  <c r="AD35619" i="4"/>
  <c r="AH35619" i="4" s="1"/>
  <c r="AD35623" i="4"/>
  <c r="AH35623" i="4" s="1"/>
  <c r="AD35627" i="4"/>
  <c r="AD35631" i="4"/>
  <c r="AD35635" i="4"/>
  <c r="AH35635" i="4" s="1"/>
  <c r="AD35639" i="4"/>
  <c r="AH35639" i="4" s="1"/>
  <c r="AD35643" i="4"/>
  <c r="AD35647" i="4"/>
  <c r="AD35651" i="4"/>
  <c r="AH35651" i="4" s="1"/>
  <c r="AD35655" i="4"/>
  <c r="AH35655" i="4" s="1"/>
  <c r="AD35659" i="4"/>
  <c r="AD35663" i="4"/>
  <c r="AD35667" i="4"/>
  <c r="AH35667" i="4" s="1"/>
  <c r="AD35671" i="4"/>
  <c r="AH35671" i="4" s="1"/>
  <c r="AD35675" i="4"/>
  <c r="AD35679" i="4"/>
  <c r="AD35683" i="4"/>
  <c r="AH35683" i="4" s="1"/>
  <c r="AD35687" i="4"/>
  <c r="AH35687" i="4" s="1"/>
  <c r="AD35691" i="4"/>
  <c r="AD35695" i="4"/>
  <c r="AD35699" i="4"/>
  <c r="AH35699" i="4" s="1"/>
  <c r="AD35703" i="4"/>
  <c r="AH35703" i="4" s="1"/>
  <c r="AD35707" i="4"/>
  <c r="AD35715" i="4"/>
  <c r="AD35719" i="4"/>
  <c r="AH35719" i="4" s="1"/>
  <c r="AD35723" i="4"/>
  <c r="AH35723" i="4" s="1"/>
  <c r="AD35757" i="4"/>
  <c r="AD35764" i="4"/>
  <c r="AD35768" i="4"/>
  <c r="AH35768" i="4" s="1"/>
  <c r="AD35872" i="4"/>
  <c r="AH35872" i="4" s="1"/>
  <c r="AD35876" i="4"/>
  <c r="AD35880" i="4"/>
  <c r="AD35884" i="4"/>
  <c r="AH35884" i="4" s="1"/>
  <c r="AD35888" i="4"/>
  <c r="AH35888" i="4" s="1"/>
  <c r="AD35892" i="4"/>
  <c r="AD36741" i="4"/>
  <c r="AD36745" i="4"/>
  <c r="AH36745" i="4" s="1"/>
  <c r="AD36814" i="4"/>
  <c r="AH36814" i="4" s="1"/>
  <c r="AK36814" i="4" s="1"/>
  <c r="AD35531" i="4"/>
  <c r="AD35535" i="4"/>
  <c r="AH35535" i="4" s="1"/>
  <c r="AD35539" i="4"/>
  <c r="AH35539" i="4" s="1"/>
  <c r="AD35543" i="4"/>
  <c r="AH35543" i="4" s="1"/>
  <c r="AD35547" i="4"/>
  <c r="AD35572" i="4"/>
  <c r="AH35572" i="4" s="1"/>
  <c r="AD35576" i="4"/>
  <c r="AH35576" i="4" s="1"/>
  <c r="AD35580" i="4"/>
  <c r="AH35580" i="4" s="1"/>
  <c r="AD35584" i="4"/>
  <c r="AD35588" i="4"/>
  <c r="AH35588" i="4" s="1"/>
  <c r="AD35592" i="4"/>
  <c r="AH35592" i="4" s="1"/>
  <c r="AD35596" i="4"/>
  <c r="AH35596" i="4" s="1"/>
  <c r="AD35600" i="4"/>
  <c r="AD35604" i="4"/>
  <c r="AH35604" i="4" s="1"/>
  <c r="AD35608" i="4"/>
  <c r="AH35608" i="4" s="1"/>
  <c r="AD35612" i="4"/>
  <c r="AH35612" i="4" s="1"/>
  <c r="AD35616" i="4"/>
  <c r="AD35620" i="4"/>
  <c r="AH35620" i="4" s="1"/>
  <c r="AD35624" i="4"/>
  <c r="AH35624" i="4" s="1"/>
  <c r="AD35628" i="4"/>
  <c r="AH35628" i="4" s="1"/>
  <c r="AD35632" i="4"/>
  <c r="AD35636" i="4"/>
  <c r="AH35636" i="4" s="1"/>
  <c r="AD35640" i="4"/>
  <c r="AH35640" i="4" s="1"/>
  <c r="AD35644" i="4"/>
  <c r="AH35644" i="4" s="1"/>
  <c r="AD35648" i="4"/>
  <c r="AD35652" i="4"/>
  <c r="AH35652" i="4" s="1"/>
  <c r="AD35656" i="4"/>
  <c r="AH35656" i="4" s="1"/>
  <c r="AD35660" i="4"/>
  <c r="AH35660" i="4" s="1"/>
  <c r="AD35664" i="4"/>
  <c r="AD35668" i="4"/>
  <c r="AH35668" i="4" s="1"/>
  <c r="AD35672" i="4"/>
  <c r="AH35672" i="4" s="1"/>
  <c r="AD35676" i="4"/>
  <c r="AH35676" i="4" s="1"/>
  <c r="AD35680" i="4"/>
  <c r="AD35684" i="4"/>
  <c r="AH35684" i="4" s="1"/>
  <c r="AD35688" i="4"/>
  <c r="AH35688" i="4" s="1"/>
  <c r="AD35692" i="4"/>
  <c r="AH35692" i="4" s="1"/>
  <c r="AD35696" i="4"/>
  <c r="AD35700" i="4"/>
  <c r="AH35700" i="4" s="1"/>
  <c r="AD35704" i="4"/>
  <c r="AH35704" i="4" s="1"/>
  <c r="AD35708" i="4"/>
  <c r="AH35708" i="4" s="1"/>
  <c r="AD35709" i="4"/>
  <c r="AD35712" i="4"/>
  <c r="AH35712" i="4" s="1"/>
  <c r="AD35716" i="4"/>
  <c r="AH35716" i="4" s="1"/>
  <c r="AD35720" i="4"/>
  <c r="AH35720" i="4" s="1"/>
  <c r="AD35758" i="4"/>
  <c r="AD35769" i="4"/>
  <c r="AH35769" i="4" s="1"/>
  <c r="AD35873" i="4"/>
  <c r="AH35873" i="4" s="1"/>
  <c r="AD35877" i="4"/>
  <c r="AH35877" i="4" s="1"/>
  <c r="AD35881" i="4"/>
  <c r="AD35885" i="4"/>
  <c r="AH35885" i="4" s="1"/>
  <c r="AD35889" i="4"/>
  <c r="AH35889" i="4" s="1"/>
  <c r="AD35893" i="4"/>
  <c r="AH35893" i="4" s="1"/>
  <c r="AD36742" i="4"/>
  <c r="AD35528" i="4"/>
  <c r="AD35532" i="4"/>
  <c r="AH35532" i="4" s="1"/>
  <c r="AD35536" i="4"/>
  <c r="AD35540" i="4"/>
  <c r="AH35540" i="4" s="1"/>
  <c r="AD35544" i="4"/>
  <c r="AD35548" i="4"/>
  <c r="AH35548" i="4" s="1"/>
  <c r="AD35573" i="4"/>
  <c r="AD35577" i="4"/>
  <c r="AH35577" i="4" s="1"/>
  <c r="AD35581" i="4"/>
  <c r="AD35585" i="4"/>
  <c r="AH35585" i="4" s="1"/>
  <c r="AD35589" i="4"/>
  <c r="AD35593" i="4"/>
  <c r="AH35593" i="4" s="1"/>
  <c r="AD35597" i="4"/>
  <c r="AD35601" i="4"/>
  <c r="AH35601" i="4" s="1"/>
  <c r="AD35605" i="4"/>
  <c r="AD35609" i="4"/>
  <c r="AH35609" i="4" s="1"/>
  <c r="AD35613" i="4"/>
  <c r="AD35617" i="4"/>
  <c r="AH35617" i="4" s="1"/>
  <c r="AD35621" i="4"/>
  <c r="AD35625" i="4"/>
  <c r="AH35625" i="4" s="1"/>
  <c r="AD35629" i="4"/>
  <c r="AD35633" i="4"/>
  <c r="AH35633" i="4" s="1"/>
  <c r="AD35637" i="4"/>
  <c r="AD35641" i="4"/>
  <c r="AH35641" i="4" s="1"/>
  <c r="AD35645" i="4"/>
  <c r="AD35649" i="4"/>
  <c r="AH35649" i="4" s="1"/>
  <c r="AD35653" i="4"/>
  <c r="AD35657" i="4"/>
  <c r="AH35657" i="4" s="1"/>
  <c r="AD35661" i="4"/>
  <c r="AD35665" i="4"/>
  <c r="AH35665" i="4" s="1"/>
  <c r="AD35669" i="4"/>
  <c r="AD35673" i="4"/>
  <c r="AH35673" i="4" s="1"/>
  <c r="AD35677" i="4"/>
  <c r="AD35681" i="4"/>
  <c r="AH35681" i="4" s="1"/>
  <c r="AD35685" i="4"/>
  <c r="AD35689" i="4"/>
  <c r="AH35689" i="4" s="1"/>
  <c r="AD35693" i="4"/>
  <c r="AD35697" i="4"/>
  <c r="AH35697" i="4" s="1"/>
  <c r="AD35701" i="4"/>
  <c r="AD35705" i="4"/>
  <c r="AH35705" i="4" s="1"/>
  <c r="AD35710" i="4"/>
  <c r="AD35713" i="4"/>
  <c r="AH35713" i="4" s="1"/>
  <c r="AD35717" i="4"/>
  <c r="AD35721" i="4"/>
  <c r="AH35721" i="4" s="1"/>
  <c r="AD35724" i="4"/>
  <c r="AD35759" i="4"/>
  <c r="AH35759" i="4" s="1"/>
  <c r="AD35766" i="4"/>
  <c r="AD35870" i="4"/>
  <c r="AH35870" i="4" s="1"/>
  <c r="AD35874" i="4"/>
  <c r="AD35878" i="4"/>
  <c r="AH35878" i="4" s="1"/>
  <c r="AD35882" i="4"/>
  <c r="AD35886" i="4"/>
  <c r="AH35886" i="4" s="1"/>
  <c r="AD35890" i="4"/>
  <c r="AD36743" i="4"/>
  <c r="AH36743" i="4" s="1"/>
  <c r="AD36812" i="4"/>
  <c r="AD35529" i="4"/>
  <c r="AH35529" i="4" s="1"/>
  <c r="AD35533" i="4"/>
  <c r="AD35537" i="4"/>
  <c r="AD35541" i="4"/>
  <c r="AH35541" i="4" s="1"/>
  <c r="AD35545" i="4"/>
  <c r="AH35545" i="4" s="1"/>
  <c r="AD35574" i="4"/>
  <c r="AD35578" i="4"/>
  <c r="AD35582" i="4"/>
  <c r="AH35582" i="4" s="1"/>
  <c r="AD35586" i="4"/>
  <c r="AH35586" i="4" s="1"/>
  <c r="AD35590" i="4"/>
  <c r="AD35594" i="4"/>
  <c r="AD35598" i="4"/>
  <c r="AH35598" i="4" s="1"/>
  <c r="AD35602" i="4"/>
  <c r="AH35602" i="4" s="1"/>
  <c r="AD35606" i="4"/>
  <c r="AD35610" i="4"/>
  <c r="AD35614" i="4"/>
  <c r="AH35614" i="4" s="1"/>
  <c r="AD35618" i="4"/>
  <c r="AH35618" i="4" s="1"/>
  <c r="AD35622" i="4"/>
  <c r="AD35626" i="4"/>
  <c r="AD35630" i="4"/>
  <c r="AH35630" i="4" s="1"/>
  <c r="AD35634" i="4"/>
  <c r="AH35634" i="4" s="1"/>
  <c r="AD35638" i="4"/>
  <c r="AD35642" i="4"/>
  <c r="AD35646" i="4"/>
  <c r="AH35646" i="4" s="1"/>
  <c r="AD35650" i="4"/>
  <c r="AH35650" i="4" s="1"/>
  <c r="AD35654" i="4"/>
  <c r="AD35658" i="4"/>
  <c r="AD35662" i="4"/>
  <c r="AH35662" i="4" s="1"/>
  <c r="AD35666" i="4"/>
  <c r="AH35666" i="4" s="1"/>
  <c r="AD35670" i="4"/>
  <c r="AD35674" i="4"/>
  <c r="AD35678" i="4"/>
  <c r="AH35678" i="4" s="1"/>
  <c r="AD35682" i="4"/>
  <c r="AH35682" i="4" s="1"/>
  <c r="AD35686" i="4"/>
  <c r="AD35690" i="4"/>
  <c r="AD35694" i="4"/>
  <c r="AH35694" i="4" s="1"/>
  <c r="AD35698" i="4"/>
  <c r="AH35698" i="4" s="1"/>
  <c r="AD35702" i="4"/>
  <c r="AD35706" i="4"/>
  <c r="AD35711" i="4"/>
  <c r="AH35711" i="4" s="1"/>
  <c r="AD35714" i="4"/>
  <c r="AH35714" i="4" s="1"/>
  <c r="AD35718" i="4"/>
  <c r="AD35722" i="4"/>
  <c r="AD35760" i="4"/>
  <c r="AH35760" i="4" s="1"/>
  <c r="AD35871" i="4"/>
  <c r="AH35871" i="4" s="1"/>
  <c r="AD35875" i="4"/>
  <c r="AD35879" i="4"/>
  <c r="AD35883" i="4"/>
  <c r="AH35883" i="4" s="1"/>
  <c r="AD35887" i="4"/>
  <c r="AH35887" i="4" s="1"/>
  <c r="AD35891" i="4"/>
  <c r="AD36744" i="4"/>
  <c r="AD36813" i="4"/>
  <c r="AH36813" i="4" s="1"/>
  <c r="AK36813" i="4" s="1"/>
  <c r="AG12525" i="4"/>
  <c r="AG13383" i="4"/>
  <c r="AG13387" i="4"/>
  <c r="AG15849" i="4"/>
  <c r="AG17769" i="4"/>
  <c r="AG18667" i="4"/>
  <c r="AG19044" i="4"/>
  <c r="AG19162" i="4"/>
  <c r="AG19398" i="4"/>
  <c r="AG19429" i="4"/>
  <c r="AG19816" i="4"/>
  <c r="AG20051" i="4"/>
  <c r="AG20122" i="4"/>
  <c r="AG20126" i="4"/>
  <c r="AG20349" i="4"/>
  <c r="AG20353" i="4"/>
  <c r="AG20357" i="4"/>
  <c r="AG20697" i="4"/>
  <c r="AG20898" i="4"/>
  <c r="AG20902" i="4"/>
  <c r="AG21066" i="4"/>
  <c r="AG21129" i="4"/>
  <c r="AG21217" i="4"/>
  <c r="AG21473" i="4"/>
  <c r="AG21658" i="4"/>
  <c r="AG13071" i="4"/>
  <c r="AG13384" i="4"/>
  <c r="AG13388" i="4"/>
  <c r="AG13757" i="4"/>
  <c r="AG13925" i="4"/>
  <c r="AG13992" i="4"/>
  <c r="AG15648" i="4"/>
  <c r="AG17770" i="4"/>
  <c r="AG18535" i="4"/>
  <c r="AG18664" i="4"/>
  <c r="AG18668" i="4"/>
  <c r="AG19163" i="4"/>
  <c r="AG19395" i="4"/>
  <c r="AG19817" i="4"/>
  <c r="AG20119" i="4"/>
  <c r="AG20123" i="4"/>
  <c r="AG20350" i="4"/>
  <c r="AG20354" i="4"/>
  <c r="AG20358" i="4"/>
  <c r="AG20698" i="4"/>
  <c r="AG20774" i="4"/>
  <c r="AG20899" i="4"/>
  <c r="AG20903" i="4"/>
  <c r="AG21130" i="4"/>
  <c r="AG21218" i="4"/>
  <c r="AG21474" i="4"/>
  <c r="AG12456" i="4"/>
  <c r="AG12748" i="4"/>
  <c r="AG13003" i="4"/>
  <c r="AG13013" i="4"/>
  <c r="AG13385" i="4"/>
  <c r="AG13389" i="4"/>
  <c r="AG16033" i="4"/>
  <c r="AG17238" i="4"/>
  <c r="AG17695" i="4"/>
  <c r="AG17771" i="4"/>
  <c r="AG18665" i="4"/>
  <c r="AG18669" i="4"/>
  <c r="AG19164" i="4"/>
  <c r="AG19396" i="4"/>
  <c r="AG19586" i="4"/>
  <c r="AG20120" i="4"/>
  <c r="AG20124" i="4"/>
  <c r="AG20351" i="4"/>
  <c r="AG20355" i="4"/>
  <c r="AG20775" i="4"/>
  <c r="AG20900" i="4"/>
  <c r="AG21211" i="4"/>
  <c r="AG21215" i="4"/>
  <c r="AG13135" i="4"/>
  <c r="AG13382" i="4"/>
  <c r="AG13386" i="4"/>
  <c r="AG17772" i="4"/>
  <c r="AG18666" i="4"/>
  <c r="AG19043" i="4"/>
  <c r="AG19397" i="4"/>
  <c r="AG19823" i="4"/>
  <c r="AG20050" i="4"/>
  <c r="AG20121" i="4"/>
  <c r="AG20125" i="4"/>
  <c r="AG20159" i="4"/>
  <c r="AG20352" i="4"/>
  <c r="AG20356" i="4"/>
  <c r="AG20776" i="4"/>
  <c r="AG20901" i="4"/>
  <c r="AG21128" i="4"/>
  <c r="AG21212" i="4"/>
  <c r="AG21216" i="4"/>
  <c r="AG21657" i="4"/>
  <c r="AG21822" i="4"/>
  <c r="AG22047" i="4"/>
  <c r="AG22097" i="4"/>
  <c r="AG22101" i="4"/>
  <c r="AG22321" i="4"/>
  <c r="AG22414" i="4"/>
  <c r="AG22640" i="4"/>
  <c r="AG23042" i="4"/>
  <c r="AG23046" i="4"/>
  <c r="AG23160" i="4"/>
  <c r="AG23452" i="4"/>
  <c r="AG23755" i="4"/>
  <c r="AG23894" i="4"/>
  <c r="AG24287" i="4"/>
  <c r="AG24817" i="4"/>
  <c r="AG24885" i="4"/>
  <c r="AG25012" i="4"/>
  <c r="AG25867" i="4"/>
  <c r="AG26828" i="4"/>
  <c r="AG27101" i="4"/>
  <c r="AG27742" i="4"/>
  <c r="AG27817" i="4"/>
  <c r="AG28513" i="4"/>
  <c r="AG29356" i="4"/>
  <c r="AG30138" i="4"/>
  <c r="AG30621" i="4"/>
  <c r="AG30702" i="4"/>
  <c r="AG31228" i="4"/>
  <c r="AG31978" i="4"/>
  <c r="AG32397" i="4"/>
  <c r="AG32401" i="4"/>
  <c r="AG32405" i="4"/>
  <c r="AG32409" i="4"/>
  <c r="AG32458" i="4"/>
  <c r="AG21823" i="4"/>
  <c r="AG21921" i="4"/>
  <c r="AG22098" i="4"/>
  <c r="AG22102" i="4"/>
  <c r="AG22220" i="4"/>
  <c r="AG22322" i="4"/>
  <c r="AG22415" i="4"/>
  <c r="AG22641" i="4"/>
  <c r="AG23043" i="4"/>
  <c r="AG23161" i="4"/>
  <c r="AG24288" i="4"/>
  <c r="AG24886" i="4"/>
  <c r="AG25013" i="4"/>
  <c r="AG25659" i="4"/>
  <c r="AG25818" i="4"/>
  <c r="AG25868" i="4"/>
  <c r="AG26126" i="4"/>
  <c r="AG27102" i="4"/>
  <c r="AG27263" i="4"/>
  <c r="AG27572" i="4"/>
  <c r="AG27743" i="4"/>
  <c r="AG27818" i="4"/>
  <c r="AG29357" i="4"/>
  <c r="AG29776" i="4"/>
  <c r="AG29833" i="4"/>
  <c r="AG30344" i="4"/>
  <c r="AG30622" i="4"/>
  <c r="AG30699" i="4"/>
  <c r="AG30703" i="4"/>
  <c r="AG30847" i="4"/>
  <c r="AG31468" i="4"/>
  <c r="AG31979" i="4"/>
  <c r="AG32398" i="4"/>
  <c r="AG32402" i="4"/>
  <c r="AG32406" i="4"/>
  <c r="AG32410" i="4"/>
  <c r="AG32459" i="4"/>
  <c r="AG32579" i="4"/>
  <c r="AG34302" i="4"/>
  <c r="AG34479" i="4"/>
  <c r="AG34483" i="4"/>
  <c r="AG34487" i="4"/>
  <c r="AG22099" i="4"/>
  <c r="AG22103" i="4"/>
  <c r="AG22221" i="4"/>
  <c r="AG22323" i="4"/>
  <c r="AG22638" i="4"/>
  <c r="AG23044" i="4"/>
  <c r="AG24289" i="4"/>
  <c r="AG24547" i="4"/>
  <c r="AG25262" i="4"/>
  <c r="AG25484" i="4"/>
  <c r="AG25634" i="4"/>
  <c r="AG25819" i="4"/>
  <c r="AG26127" i="4"/>
  <c r="AG27264" i="4"/>
  <c r="AG27573" i="4"/>
  <c r="AG27819" i="4"/>
  <c r="AG28112" i="4"/>
  <c r="AG28605" i="4"/>
  <c r="AG29777" i="4"/>
  <c r="AG29834" i="4"/>
  <c r="AG30188" i="4"/>
  <c r="AG30374" i="4"/>
  <c r="AG30395" i="4"/>
  <c r="AG30700" i="4"/>
  <c r="AG30704" i="4"/>
  <c r="AG31074" i="4"/>
  <c r="AG31906" i="4"/>
  <c r="AG31980" i="4"/>
  <c r="AG32399" i="4"/>
  <c r="AG32403" i="4"/>
  <c r="AG32407" i="4"/>
  <c r="AG32411" i="4"/>
  <c r="AG32460" i="4"/>
  <c r="AG32580" i="4"/>
  <c r="AG34303" i="4"/>
  <c r="AG34480" i="4"/>
  <c r="AG34484" i="4"/>
  <c r="AG34488" i="4"/>
  <c r="AG22046" i="4"/>
  <c r="AG22100" i="4"/>
  <c r="AG22104" i="4"/>
  <c r="AG22320" i="4"/>
  <c r="AG22413" i="4"/>
  <c r="AG22639" i="4"/>
  <c r="AG23045" i="4"/>
  <c r="AG23893" i="4"/>
  <c r="AG24290" i="4"/>
  <c r="AG24548" i="4"/>
  <c r="AG25214" i="4"/>
  <c r="AG25485" i="4"/>
  <c r="AG25635" i="4"/>
  <c r="AG26128" i="4"/>
  <c r="AG27741" i="4"/>
  <c r="AG27820" i="4"/>
  <c r="AG28113" i="4"/>
  <c r="AG28512" i="4"/>
  <c r="AG28606" i="4"/>
  <c r="AG30137" i="4"/>
  <c r="AG30701" i="4"/>
  <c r="AG31183" i="4"/>
  <c r="AG31977" i="4"/>
  <c r="AG31981" i="4"/>
  <c r="AG32396" i="4"/>
  <c r="AG32400" i="4"/>
  <c r="AG32404" i="4"/>
  <c r="AG32408" i="4"/>
  <c r="AG32581" i="4"/>
  <c r="AG34481" i="4"/>
  <c r="AG34485" i="4"/>
  <c r="AG34489" i="4"/>
  <c r="AG34482" i="4"/>
  <c r="AG35102" i="4"/>
  <c r="AG35147" i="4"/>
  <c r="AG35148" i="4"/>
  <c r="AG35166" i="4"/>
  <c r="AG35822" i="4"/>
  <c r="AG34301" i="4"/>
  <c r="AG34486" i="4"/>
  <c r="AG35079" i="4"/>
  <c r="AG35149" i="4"/>
  <c r="AG35167" i="4"/>
  <c r="AG35823" i="4"/>
  <c r="AG34490" i="4"/>
  <c r="AG35100" i="4"/>
  <c r="AG35145" i="4"/>
  <c r="AG35150" i="4"/>
  <c r="AG35164" i="4"/>
  <c r="AG35168" i="4"/>
  <c r="AG35820" i="4"/>
  <c r="AG34478" i="4"/>
  <c r="AG35101" i="4"/>
  <c r="AG35146" i="4"/>
  <c r="AG35165" i="4"/>
  <c r="AG35821" i="4"/>
  <c r="AG1759" i="4"/>
  <c r="AG1911" i="4"/>
  <c r="AG1915" i="4"/>
  <c r="AG1919" i="4"/>
  <c r="AG1912" i="4"/>
  <c r="AG1916" i="4"/>
  <c r="AG1802" i="4"/>
  <c r="AG1909" i="4"/>
  <c r="AG1913" i="4"/>
  <c r="AG1917" i="4"/>
  <c r="AG1958" i="4"/>
  <c r="AG767" i="4"/>
  <c r="AG1803" i="4"/>
  <c r="AG1910" i="4"/>
  <c r="AG1914" i="4"/>
  <c r="AG1918" i="4"/>
  <c r="AG2149" i="4"/>
  <c r="AG2167" i="4"/>
  <c r="AG2169" i="4"/>
  <c r="AG2173" i="4"/>
  <c r="AG2260" i="4"/>
  <c r="AG2264" i="4"/>
  <c r="AG2326" i="4"/>
  <c r="AG2350" i="4"/>
  <c r="AG2403" i="4"/>
  <c r="AG2407" i="4"/>
  <c r="AG2428" i="4"/>
  <c r="AG2432" i="4"/>
  <c r="AG2463" i="4"/>
  <c r="AG2467" i="4"/>
  <c r="AG2471" i="4"/>
  <c r="AG2475" i="4"/>
  <c r="AG2479" i="4"/>
  <c r="AG2482" i="4"/>
  <c r="AG2487" i="4"/>
  <c r="AG2547" i="4"/>
  <c r="AG2551" i="4"/>
  <c r="AG2555" i="4"/>
  <c r="AG2559" i="4"/>
  <c r="AG2563" i="4"/>
  <c r="AG2567" i="4"/>
  <c r="AG2571" i="4"/>
  <c r="AG2579" i="4"/>
  <c r="AG2647" i="4"/>
  <c r="AG2730" i="4"/>
  <c r="AG2734" i="4"/>
  <c r="AG2749" i="4"/>
  <c r="AG2752" i="4"/>
  <c r="AG2842" i="4"/>
  <c r="AG2846" i="4"/>
  <c r="AG2850" i="4"/>
  <c r="AG2854" i="4"/>
  <c r="AG2858" i="4"/>
  <c r="AG2862" i="4"/>
  <c r="AG2866" i="4"/>
  <c r="AG2870" i="4"/>
  <c r="AG2874" i="4"/>
  <c r="AG2878" i="4"/>
  <c r="AG2899" i="4"/>
  <c r="AG2917" i="4"/>
  <c r="AG2957" i="4"/>
  <c r="AG2961" i="4"/>
  <c r="AG2965" i="4"/>
  <c r="AG2969" i="4"/>
  <c r="AG2973" i="4"/>
  <c r="AG2977" i="4"/>
  <c r="AG2981" i="4"/>
  <c r="AG3019" i="4"/>
  <c r="AG3037" i="4"/>
  <c r="AG3041" i="4"/>
  <c r="AG3045" i="4"/>
  <c r="AG3051" i="4"/>
  <c r="AG3077" i="4"/>
  <c r="AG3081" i="4"/>
  <c r="AG3085" i="4"/>
  <c r="AG3089" i="4"/>
  <c r="AG3093" i="4"/>
  <c r="AG3106" i="4"/>
  <c r="AG3114" i="4"/>
  <c r="AG3118" i="4"/>
  <c r="AG3122" i="4"/>
  <c r="AG3157" i="4"/>
  <c r="AG3161" i="4"/>
  <c r="AG3165" i="4"/>
  <c r="AG3169" i="4"/>
  <c r="AG3173" i="4"/>
  <c r="AG3177" i="4"/>
  <c r="AG3181" i="4"/>
  <c r="AG3226" i="4"/>
  <c r="AG3231" i="4"/>
  <c r="AG3249" i="4"/>
  <c r="AG3252" i="4"/>
  <c r="AG3256" i="4"/>
  <c r="AG3260" i="4"/>
  <c r="AG3264" i="4"/>
  <c r="AG3268" i="4"/>
  <c r="AG3273" i="4"/>
  <c r="AG3309" i="4"/>
  <c r="AG3313" i="4"/>
  <c r="AG3317" i="4"/>
  <c r="AG3321" i="4"/>
  <c r="AG3325" i="4"/>
  <c r="AG3329" i="4"/>
  <c r="AG3333" i="4"/>
  <c r="AG3337" i="4"/>
  <c r="AG3341" i="4"/>
  <c r="AG3345" i="4"/>
  <c r="AG3349" i="4"/>
  <c r="AG3353" i="4"/>
  <c r="AG3420" i="4"/>
  <c r="AG3427" i="4"/>
  <c r="AG3432" i="4"/>
  <c r="AG3463" i="4"/>
  <c r="AG3467" i="4"/>
  <c r="AG3471" i="4"/>
  <c r="AG3475" i="4"/>
  <c r="AG3529" i="4"/>
  <c r="AG3533" i="4"/>
  <c r="AG3537" i="4"/>
  <c r="AG3551" i="4"/>
  <c r="AG3558" i="4"/>
  <c r="AG3595" i="4"/>
  <c r="AG3599" i="4"/>
  <c r="AG3606" i="4"/>
  <c r="AG3610" i="4"/>
  <c r="AG3614" i="4"/>
  <c r="AG3618" i="4"/>
  <c r="AG3622" i="4"/>
  <c r="AG3626" i="4"/>
  <c r="AG3638" i="4"/>
  <c r="AG3642" i="4"/>
  <c r="AG3646" i="4"/>
  <c r="AG3650" i="4"/>
  <c r="AG3654" i="4"/>
  <c r="AG3658" i="4"/>
  <c r="AG3662" i="4"/>
  <c r="AG3686" i="4"/>
  <c r="AG3704" i="4"/>
  <c r="AG3707" i="4"/>
  <c r="AG3710" i="4"/>
  <c r="AG3787" i="4"/>
  <c r="AG3791" i="4"/>
  <c r="AG3853" i="4"/>
  <c r="AG3857" i="4"/>
  <c r="AG3861" i="4"/>
  <c r="AG3865" i="4"/>
  <c r="AG3868" i="4"/>
  <c r="AG3872" i="4"/>
  <c r="AG3876" i="4"/>
  <c r="AG3913" i="4"/>
  <c r="AG3932" i="4"/>
  <c r="AG4012" i="4"/>
  <c r="AG4016" i="4"/>
  <c r="AG4020" i="4"/>
  <c r="AG4024" i="4"/>
  <c r="AG4028" i="4"/>
  <c r="AG4032" i="4"/>
  <c r="AG4036" i="4"/>
  <c r="AG4040" i="4"/>
  <c r="AG4044" i="4"/>
  <c r="AG4048" i="4"/>
  <c r="AG4052" i="4"/>
  <c r="AG4056" i="4"/>
  <c r="AG4060" i="4"/>
  <c r="AG4133" i="4"/>
  <c r="AG4145" i="4"/>
  <c r="AG4149" i="4"/>
  <c r="AG4153" i="4"/>
  <c r="AG4157" i="4"/>
  <c r="AG4163" i="4"/>
  <c r="AG4170" i="4"/>
  <c r="AG4174" i="4"/>
  <c r="AG4198" i="4"/>
  <c r="AG4202" i="4"/>
  <c r="AG4206" i="4"/>
  <c r="AG4210" i="4"/>
  <c r="AG4214" i="4"/>
  <c r="AG4218" i="4"/>
  <c r="AG4243" i="4"/>
  <c r="AG4254" i="4"/>
  <c r="AG4258" i="4"/>
  <c r="AG4262" i="4"/>
  <c r="AG4266" i="4"/>
  <c r="AG4297" i="4"/>
  <c r="AG4301" i="4"/>
  <c r="AG4305" i="4"/>
  <c r="AG4334" i="4"/>
  <c r="AG4338" i="4"/>
  <c r="AG4342" i="4"/>
  <c r="AG4346" i="4"/>
  <c r="AG4418" i="4"/>
  <c r="AG4422" i="4"/>
  <c r="AG4426" i="4"/>
  <c r="AG4430" i="4"/>
  <c r="AG4434" i="4"/>
  <c r="AG4438" i="4"/>
  <c r="AG4442" i="4"/>
  <c r="AG4446" i="4"/>
  <c r="AG4450" i="4"/>
  <c r="AG4490" i="4"/>
  <c r="AG4494" i="4"/>
  <c r="AG4498" i="4"/>
  <c r="AG4502" i="4"/>
  <c r="AG4506" i="4"/>
  <c r="AG4510" i="4"/>
  <c r="AG4514" i="4"/>
  <c r="AG4516" i="4"/>
  <c r="AG4593" i="4"/>
  <c r="AG4597" i="4"/>
  <c r="AG4601" i="4"/>
  <c r="AG4605" i="4"/>
  <c r="AG4609" i="4"/>
  <c r="AG4615" i="4"/>
  <c r="AG4697" i="4"/>
  <c r="AG4699" i="4"/>
  <c r="AG4727" i="4"/>
  <c r="AG4731" i="4"/>
  <c r="AG4735" i="4"/>
  <c r="AG4739" i="4"/>
  <c r="AG4743" i="4"/>
  <c r="AG4747" i="4"/>
  <c r="AG4781" i="4"/>
  <c r="AG4824" i="4"/>
  <c r="AG4828" i="4"/>
  <c r="AG4839" i="4"/>
  <c r="AG5107" i="4"/>
  <c r="AG5111" i="4"/>
  <c r="AG5115" i="4"/>
  <c r="AG5170" i="4"/>
  <c r="AG5174" i="4"/>
  <c r="AG5178" i="4"/>
  <c r="AG5210" i="4"/>
  <c r="AG5214" i="4"/>
  <c r="AG5218" i="4"/>
  <c r="AG5222" i="4"/>
  <c r="AG5247" i="4"/>
  <c r="AG5252" i="4"/>
  <c r="AG5263" i="4"/>
  <c r="AG5267" i="4"/>
  <c r="AG5271" i="4"/>
  <c r="AG5275" i="4"/>
  <c r="AG5279" i="4"/>
  <c r="AG5283" i="4"/>
  <c r="AG5287" i="4"/>
  <c r="AG5291" i="4"/>
  <c r="AG5295" i="4"/>
  <c r="AG5299" i="4"/>
  <c r="AG5303" i="4"/>
  <c r="AG5309" i="4"/>
  <c r="AG5310" i="4"/>
  <c r="AG5371" i="4"/>
  <c r="AG5375" i="4"/>
  <c r="AG5379" i="4"/>
  <c r="AG5421" i="4"/>
  <c r="AG5425" i="4"/>
  <c r="AG5429" i="4"/>
  <c r="AG5433" i="4"/>
  <c r="AG5437" i="4"/>
  <c r="AG5441" i="4"/>
  <c r="AG5459" i="4"/>
  <c r="AG5463" i="4"/>
  <c r="AG5480" i="4"/>
  <c r="AG5482" i="4"/>
  <c r="AG5495" i="4"/>
  <c r="AG5497" i="4"/>
  <c r="AG5512" i="4"/>
  <c r="AG5516" i="4"/>
  <c r="AG5520" i="4"/>
  <c r="AG5524" i="4"/>
  <c r="AG5528" i="4"/>
  <c r="AG5532" i="4"/>
  <c r="AG5536" i="4"/>
  <c r="AG5540" i="4"/>
  <c r="AG5548" i="4"/>
  <c r="AG5566" i="4"/>
  <c r="AG5585" i="4"/>
  <c r="AG5634" i="4"/>
  <c r="AG5651" i="4"/>
  <c r="AG5677" i="4"/>
  <c r="AG5681" i="4"/>
  <c r="AG5722" i="4"/>
  <c r="AG5724" i="4"/>
  <c r="AG5728" i="4"/>
  <c r="AG5732" i="4"/>
  <c r="AG5736" i="4"/>
  <c r="AG5740" i="4"/>
  <c r="AG5755" i="4"/>
  <c r="AG5776" i="4"/>
  <c r="AG5780" i="4"/>
  <c r="AG5784" i="4"/>
  <c r="AG5788" i="4"/>
  <c r="AG5792" i="4"/>
  <c r="AG5796" i="4"/>
  <c r="AG5800" i="4"/>
  <c r="AG5804" i="4"/>
  <c r="AG5808" i="4"/>
  <c r="AG5812" i="4"/>
  <c r="AG5842" i="4"/>
  <c r="AG5849" i="4"/>
  <c r="AG5862" i="4"/>
  <c r="AG5866" i="4"/>
  <c r="AG5870" i="4"/>
  <c r="AG5874" i="4"/>
  <c r="AG5891" i="4"/>
  <c r="AG5895" i="4"/>
  <c r="AG5902" i="4"/>
  <c r="AG5909" i="4"/>
  <c r="AG5913" i="4"/>
  <c r="AG5917" i="4"/>
  <c r="AG5921" i="4"/>
  <c r="AG5925" i="4"/>
  <c r="AG5944" i="4"/>
  <c r="AG5948" i="4"/>
  <c r="AG5952" i="4"/>
  <c r="AG5956" i="4"/>
  <c r="AG5972" i="4"/>
  <c r="AG5976" i="4"/>
  <c r="AG5980" i="4"/>
  <c r="AG5983" i="4"/>
  <c r="AG6011" i="4"/>
  <c r="AG6015" i="4"/>
  <c r="AG6019" i="4"/>
  <c r="AG6023" i="4"/>
  <c r="AG6052" i="4"/>
  <c r="AG6056" i="4"/>
  <c r="AG6060" i="4"/>
  <c r="AG6064" i="4"/>
  <c r="AG6075" i="4"/>
  <c r="AG6079" i="4"/>
  <c r="AG6083" i="4"/>
  <c r="AG6087" i="4"/>
  <c r="AG6091" i="4"/>
  <c r="AG6280" i="4"/>
  <c r="AG6290" i="4"/>
  <c r="AG6294" i="4"/>
  <c r="AG6298" i="4"/>
  <c r="AG6302" i="4"/>
  <c r="AG6672" i="4"/>
  <c r="AG6674" i="4"/>
  <c r="AG6708" i="4"/>
  <c r="AG6718" i="4"/>
  <c r="AG6722" i="4"/>
  <c r="AG6726" i="4"/>
  <c r="AG6730" i="4"/>
  <c r="AG6734" i="4"/>
  <c r="AG6738" i="4"/>
  <c r="AG6742" i="4"/>
  <c r="AG6746" i="4"/>
  <c r="AG6750" i="4"/>
  <c r="AG6754" i="4"/>
  <c r="AG6758" i="4"/>
  <c r="AG6762" i="4"/>
  <c r="AG6766" i="4"/>
  <c r="AG2150" i="4"/>
  <c r="AG2170" i="4"/>
  <c r="AG2174" i="4"/>
  <c r="AG2261" i="4"/>
  <c r="AG2265" i="4"/>
  <c r="AG2323" i="4"/>
  <c r="AG2327" i="4"/>
  <c r="AG2351" i="4"/>
  <c r="AG2404" i="4"/>
  <c r="AG2408" i="4"/>
  <c r="AG2429" i="4"/>
  <c r="AG2433" i="4"/>
  <c r="AG2464" i="4"/>
  <c r="AG2468" i="4"/>
  <c r="AG2472" i="4"/>
  <c r="AG2476" i="4"/>
  <c r="AG2480" i="4"/>
  <c r="AG2483" i="4"/>
  <c r="AG2488" i="4"/>
  <c r="AG2544" i="4"/>
  <c r="AG2548" i="4"/>
  <c r="AG2552" i="4"/>
  <c r="AG2556" i="4"/>
  <c r="AG2560" i="4"/>
  <c r="AG2564" i="4"/>
  <c r="AG2568" i="4"/>
  <c r="AG2572" i="4"/>
  <c r="AG2580" i="4"/>
  <c r="AG2648" i="4"/>
  <c r="AG2727" i="4"/>
  <c r="AG2731" i="4"/>
  <c r="AG2735" i="4"/>
  <c r="AG2753" i="4"/>
  <c r="AG2785" i="4"/>
  <c r="AG2839" i="4"/>
  <c r="AG2843" i="4"/>
  <c r="AG2847" i="4"/>
  <c r="AG2851" i="4"/>
  <c r="AG2855" i="4"/>
  <c r="AG2863" i="4"/>
  <c r="AG2867" i="4"/>
  <c r="AG2871" i="4"/>
  <c r="AG2875" i="4"/>
  <c r="AG2879" i="4"/>
  <c r="AG2900" i="4"/>
  <c r="AG2914" i="4"/>
  <c r="AG2958" i="4"/>
  <c r="AG2962" i="4"/>
  <c r="AG2966" i="4"/>
  <c r="AG2970" i="4"/>
  <c r="AG2974" i="4"/>
  <c r="AG2978" i="4"/>
  <c r="AG2982" i="4"/>
  <c r="AG3020" i="4"/>
  <c r="AG3034" i="4"/>
  <c r="AG3038" i="4"/>
  <c r="AG3042" i="4"/>
  <c r="AG3046" i="4"/>
  <c r="AG3050" i="4"/>
  <c r="AG3052" i="4"/>
  <c r="AG3078" i="4"/>
  <c r="AG3082" i="4"/>
  <c r="AG3086" i="4"/>
  <c r="AG3090" i="4"/>
  <c r="AG3094" i="4"/>
  <c r="AG3111" i="4"/>
  <c r="AG3115" i="4"/>
  <c r="AG3119" i="4"/>
  <c r="AG3123" i="4"/>
  <c r="AG3154" i="4"/>
  <c r="AG3158" i="4"/>
  <c r="AG3162" i="4"/>
  <c r="AG3166" i="4"/>
  <c r="AG3170" i="4"/>
  <c r="AG3174" i="4"/>
  <c r="AG3178" i="4"/>
  <c r="AG3182" i="4"/>
  <c r="AG3227" i="4"/>
  <c r="AG3228" i="4"/>
  <c r="AG3246" i="4"/>
  <c r="AG3250" i="4"/>
  <c r="AG3253" i="4"/>
  <c r="AG3257" i="4"/>
  <c r="AG3261" i="4"/>
  <c r="AG3265" i="4"/>
  <c r="AG3269" i="4"/>
  <c r="AG3310" i="4"/>
  <c r="AG3314" i="4"/>
  <c r="AG3318" i="4"/>
  <c r="AG3322" i="4"/>
  <c r="AG3326" i="4"/>
  <c r="AG3330" i="4"/>
  <c r="AG3334" i="4"/>
  <c r="AG3338" i="4"/>
  <c r="AG3342" i="4"/>
  <c r="AG3346" i="4"/>
  <c r="AG3350" i="4"/>
  <c r="AG3354" i="4"/>
  <c r="AG3417" i="4"/>
  <c r="AG3421" i="4"/>
  <c r="AG3424" i="4"/>
  <c r="AG3433" i="4"/>
  <c r="AG3460" i="4"/>
  <c r="AG3464" i="4"/>
  <c r="AG3468" i="4"/>
  <c r="AG3472" i="4"/>
  <c r="AG3476" i="4"/>
  <c r="AG3530" i="4"/>
  <c r="AG3534" i="4"/>
  <c r="AG3538" i="4"/>
  <c r="AG3548" i="4"/>
  <c r="AG3552" i="4"/>
  <c r="AG3596" i="4"/>
  <c r="AG3600" i="4"/>
  <c r="AG3603" i="4"/>
  <c r="AG3607" i="4"/>
  <c r="AG3611" i="4"/>
  <c r="AG3615" i="4"/>
  <c r="AG3619" i="4"/>
  <c r="AG3623" i="4"/>
  <c r="AG3639" i="4"/>
  <c r="AG3643" i="4"/>
  <c r="AG3647" i="4"/>
  <c r="AG3651" i="4"/>
  <c r="AG3655" i="4"/>
  <c r="AG3659" i="4"/>
  <c r="AG3663" i="4"/>
  <c r="AG3701" i="4"/>
  <c r="AG3705" i="4"/>
  <c r="AG3708" i="4"/>
  <c r="AG3711" i="4"/>
  <c r="AG3761" i="4"/>
  <c r="AG3788" i="4"/>
  <c r="AG3850" i="4"/>
  <c r="AG3854" i="4"/>
  <c r="AG3858" i="4"/>
  <c r="AG3862" i="4"/>
  <c r="AG3866" i="4"/>
  <c r="AG3869" i="4"/>
  <c r="AG3873" i="4"/>
  <c r="AG3877" i="4"/>
  <c r="AG3901" i="4"/>
  <c r="AG3910" i="4"/>
  <c r="AG3914" i="4"/>
  <c r="AG4009" i="4"/>
  <c r="AG4013" i="4"/>
  <c r="AG4017" i="4"/>
  <c r="AG4021" i="4"/>
  <c r="AG4025" i="4"/>
  <c r="AG4029" i="4"/>
  <c r="AG4033" i="4"/>
  <c r="AG4037" i="4"/>
  <c r="AG4041" i="4"/>
  <c r="AG4045" i="4"/>
  <c r="AG4049" i="4"/>
  <c r="AG4053" i="4"/>
  <c r="AG4057" i="4"/>
  <c r="AG4061" i="4"/>
  <c r="AG4134" i="4"/>
  <c r="AG4146" i="4"/>
  <c r="AG4150" i="4"/>
  <c r="AG4154" i="4"/>
  <c r="AG4158" i="4"/>
  <c r="AG4160" i="4"/>
  <c r="AG4164" i="4"/>
  <c r="AG4167" i="4"/>
  <c r="AG4171" i="4"/>
  <c r="AG4199" i="4"/>
  <c r="AG4203" i="4"/>
  <c r="AG4207" i="4"/>
  <c r="AG4211" i="4"/>
  <c r="AG4215" i="4"/>
  <c r="AG4244" i="4"/>
  <c r="AG4255" i="4"/>
  <c r="AG4259" i="4"/>
  <c r="AG4263" i="4"/>
  <c r="AG4298" i="4"/>
  <c r="AG4302" i="4"/>
  <c r="AG4335" i="4"/>
  <c r="AG4339" i="4"/>
  <c r="AG4343" i="4"/>
  <c r="AG4347" i="4"/>
  <c r="AG4419" i="4"/>
  <c r="AG4423" i="4"/>
  <c r="AG4427" i="4"/>
  <c r="AG4431" i="4"/>
  <c r="AG4435" i="4"/>
  <c r="AG4439" i="4"/>
  <c r="AG4443" i="4"/>
  <c r="AG4447" i="4"/>
  <c r="AG4451" i="4"/>
  <c r="AG4455" i="4"/>
  <c r="AG4491" i="4"/>
  <c r="AG4495" i="4"/>
  <c r="AG4499" i="4"/>
  <c r="AG4503" i="4"/>
  <c r="AG4507" i="4"/>
  <c r="AG4511" i="4"/>
  <c r="AG4515" i="4"/>
  <c r="AG4517" i="4"/>
  <c r="AG4590" i="4"/>
  <c r="AG4594" i="4"/>
  <c r="AG4598" i="4"/>
  <c r="AG4602" i="4"/>
  <c r="AG4606" i="4"/>
  <c r="AG4610" i="4"/>
  <c r="AG4616" i="4"/>
  <c r="AG4728" i="4"/>
  <c r="AG4732" i="4"/>
  <c r="AG4736" i="4"/>
  <c r="AG4740" i="4"/>
  <c r="AG4744" i="4"/>
  <c r="AG4748" i="4"/>
  <c r="AG4782" i="4"/>
  <c r="AG4821" i="4"/>
  <c r="AG4825" i="4"/>
  <c r="AG4829" i="4"/>
  <c r="AG5104" i="4"/>
  <c r="AG5108" i="4"/>
  <c r="AG5112" i="4"/>
  <c r="AG5116" i="4"/>
  <c r="AG5171" i="4"/>
  <c r="AG5175" i="4"/>
  <c r="AG5179" i="4"/>
  <c r="AG5196" i="4"/>
  <c r="AG5211" i="4"/>
  <c r="AG5215" i="4"/>
  <c r="AG5219" i="4"/>
  <c r="AG5223" i="4"/>
  <c r="AG5248" i="4"/>
  <c r="AG5249" i="4"/>
  <c r="AG5264" i="4"/>
  <c r="AG5268" i="4"/>
  <c r="AG5272" i="4"/>
  <c r="AG5276" i="4"/>
  <c r="AG5280" i="4"/>
  <c r="AG5284" i="4"/>
  <c r="AG5288" i="4"/>
  <c r="AG5292" i="4"/>
  <c r="AG5296" i="4"/>
  <c r="AG5300" i="4"/>
  <c r="AG5304" i="4"/>
  <c r="AG5311" i="4"/>
  <c r="AG5372" i="4"/>
  <c r="AG5376" i="4"/>
  <c r="AG5388" i="4"/>
  <c r="AG5422" i="4"/>
  <c r="AG5426" i="4"/>
  <c r="AG5430" i="4"/>
  <c r="AG5434" i="4"/>
  <c r="AG5438" i="4"/>
  <c r="AG5460" i="4"/>
  <c r="AG5513" i="4"/>
  <c r="AG5517" i="4"/>
  <c r="AG5521" i="4"/>
  <c r="AG5525" i="4"/>
  <c r="AG5529" i="4"/>
  <c r="AG5533" i="4"/>
  <c r="AG5537" i="4"/>
  <c r="AG5541" i="4"/>
  <c r="AG5544" i="4"/>
  <c r="AG5545" i="4"/>
  <c r="AG5549" i="4"/>
  <c r="AG5567" i="4"/>
  <c r="AG5635" i="4"/>
  <c r="AG5652" i="4"/>
  <c r="AG5678" i="4"/>
  <c r="AG5682" i="4"/>
  <c r="AG5723" i="4"/>
  <c r="AG5725" i="4"/>
  <c r="AG5729" i="4"/>
  <c r="AG5733" i="4"/>
  <c r="AG5737" i="4"/>
  <c r="AG5741" i="4"/>
  <c r="AG5756" i="4"/>
  <c r="AG5777" i="4"/>
  <c r="AG5781" i="4"/>
  <c r="AG5785" i="4"/>
  <c r="AG5789" i="4"/>
  <c r="AG5793" i="4"/>
  <c r="AG5797" i="4"/>
  <c r="AG5801" i="4"/>
  <c r="AG5805" i="4"/>
  <c r="AG5809" i="4"/>
  <c r="AG5850" i="4"/>
  <c r="AG5859" i="4"/>
  <c r="AG5863" i="4"/>
  <c r="AG5867" i="4"/>
  <c r="AG5871" i="4"/>
  <c r="AG5892" i="4"/>
  <c r="AG5896" i="4"/>
  <c r="AG5903" i="4"/>
  <c r="AG5906" i="4"/>
  <c r="AG5910" i="4"/>
  <c r="AG5914" i="4"/>
  <c r="AG5918" i="4"/>
  <c r="AG5922" i="4"/>
  <c r="AG5926" i="4"/>
  <c r="AG5945" i="4"/>
  <c r="AG5949" i="4"/>
  <c r="AG5957" i="4"/>
  <c r="AG5975" i="4"/>
  <c r="AG5977" i="4"/>
  <c r="AG5984" i="4"/>
  <c r="AG6008" i="4"/>
  <c r="AG6012" i="4"/>
  <c r="AG6016" i="4"/>
  <c r="AG6020" i="4"/>
  <c r="AG6024" i="4"/>
  <c r="AG6049" i="4"/>
  <c r="AG6053" i="4"/>
  <c r="AG6057" i="4"/>
  <c r="AG6061" i="4"/>
  <c r="AG6065" i="4"/>
  <c r="AG6076" i="4"/>
  <c r="AG6080" i="4"/>
  <c r="AG6084" i="4"/>
  <c r="AG6088" i="4"/>
  <c r="AG6092" i="4"/>
  <c r="AG6281" i="4"/>
  <c r="AG6287" i="4"/>
  <c r="AG6291" i="4"/>
  <c r="AG6295" i="4"/>
  <c r="AG6299" i="4"/>
  <c r="AG6303" i="4"/>
  <c r="AG6673" i="4"/>
  <c r="AG6707" i="4"/>
  <c r="AG6719" i="4"/>
  <c r="AG6723" i="4"/>
  <c r="AG6727" i="4"/>
  <c r="AG6731" i="4"/>
  <c r="AG6735" i="4"/>
  <c r="AG6739" i="4"/>
  <c r="AG6743" i="4"/>
  <c r="AG6747" i="4"/>
  <c r="AG6751" i="4"/>
  <c r="AG6755" i="4"/>
  <c r="AG6759" i="4"/>
  <c r="AG6763" i="4"/>
  <c r="AG6775" i="4"/>
  <c r="AG2147" i="4"/>
  <c r="AG2151" i="4"/>
  <c r="AG2165" i="4"/>
  <c r="AG2171" i="4"/>
  <c r="AG2258" i="4"/>
  <c r="AG2262" i="4"/>
  <c r="AG2266" i="4"/>
  <c r="AG2324" i="4"/>
  <c r="AG2328" i="4"/>
  <c r="AG2332" i="4"/>
  <c r="AG2348" i="4"/>
  <c r="AG2401" i="4"/>
  <c r="AG2405" i="4"/>
  <c r="AG2409" i="4"/>
  <c r="AG2430" i="4"/>
  <c r="AG2434" i="4"/>
  <c r="AG2465" i="4"/>
  <c r="AG2469" i="4"/>
  <c r="AG2473" i="4"/>
  <c r="AG2477" i="4"/>
  <c r="AG2484" i="4"/>
  <c r="AG2489" i="4"/>
  <c r="AG2492" i="4"/>
  <c r="AG2545" i="4"/>
  <c r="AG2549" i="4"/>
  <c r="AG2553" i="4"/>
  <c r="AG2557" i="4"/>
  <c r="AG2561" i="4"/>
  <c r="AG2565" i="4"/>
  <c r="AG2569" i="4"/>
  <c r="AG2573" i="4"/>
  <c r="AG2577" i="4"/>
  <c r="AG2581" i="4"/>
  <c r="AG2649" i="4"/>
  <c r="AG2728" i="4"/>
  <c r="AG2732" i="4"/>
  <c r="AG2736" i="4"/>
  <c r="AG2750" i="4"/>
  <c r="AG2840" i="4"/>
  <c r="AG2844" i="4"/>
  <c r="AG2848" i="4"/>
  <c r="AG2852" i="4"/>
  <c r="AG2856" i="4"/>
  <c r="AG2864" i="4"/>
  <c r="AG2868" i="4"/>
  <c r="AG2872" i="4"/>
  <c r="AG2876" i="4"/>
  <c r="AG2880" i="4"/>
  <c r="AG2901" i="4"/>
  <c r="AG2915" i="4"/>
  <c r="AG2959" i="4"/>
  <c r="AG2963" i="4"/>
  <c r="AG2967" i="4"/>
  <c r="AG2971" i="4"/>
  <c r="AG2975" i="4"/>
  <c r="AG2979" i="4"/>
  <c r="AG2983" i="4"/>
  <c r="AG3033" i="4"/>
  <c r="AG3035" i="4"/>
  <c r="AG3039" i="4"/>
  <c r="AG3043" i="4"/>
  <c r="AG3075" i="4"/>
  <c r="AG3079" i="4"/>
  <c r="AG3083" i="4"/>
  <c r="AG3087" i="4"/>
  <c r="AG3091" i="4"/>
  <c r="AG3095" i="4"/>
  <c r="AG3107" i="4"/>
  <c r="AG3112" i="4"/>
  <c r="AG3116" i="4"/>
  <c r="AG3120" i="4"/>
  <c r="AG3124" i="4"/>
  <c r="AG3126" i="4"/>
  <c r="AG3153" i="4"/>
  <c r="AG3155" i="4"/>
  <c r="AG3159" i="4"/>
  <c r="AG3163" i="4"/>
  <c r="AG3167" i="4"/>
  <c r="AG3171" i="4"/>
  <c r="AG3175" i="4"/>
  <c r="AG3179" i="4"/>
  <c r="AG3183" i="4"/>
  <c r="AG3224" i="4"/>
  <c r="AG3229" i="4"/>
  <c r="AG3247" i="4"/>
  <c r="AG3251" i="4"/>
  <c r="AG3254" i="4"/>
  <c r="AG3258" i="4"/>
  <c r="AG3262" i="4"/>
  <c r="AG3266" i="4"/>
  <c r="AG3270" i="4"/>
  <c r="AG3311" i="4"/>
  <c r="AG3315" i="4"/>
  <c r="AG3319" i="4"/>
  <c r="AG3323" i="4"/>
  <c r="AG3327" i="4"/>
  <c r="AG3331" i="4"/>
  <c r="AG3335" i="4"/>
  <c r="AG3339" i="4"/>
  <c r="AG3343" i="4"/>
  <c r="AG3347" i="4"/>
  <c r="AG3351" i="4"/>
  <c r="AG3418" i="4"/>
  <c r="AG3422" i="4"/>
  <c r="AG3425" i="4"/>
  <c r="AG3461" i="4"/>
  <c r="AG3465" i="4"/>
  <c r="AG3469" i="4"/>
  <c r="AG3473" i="4"/>
  <c r="AG3477" i="4"/>
  <c r="AG3531" i="4"/>
  <c r="AG3535" i="4"/>
  <c r="AG3539" i="4"/>
  <c r="AG3549" i="4"/>
  <c r="AG3553" i="4"/>
  <c r="AG3593" i="4"/>
  <c r="AG3597" i="4"/>
  <c r="AG3601" i="4"/>
  <c r="AG3604" i="4"/>
  <c r="AG3608" i="4"/>
  <c r="AG3612" i="4"/>
  <c r="AG3616" i="4"/>
  <c r="AG3620" i="4"/>
  <c r="AG3624" i="4"/>
  <c r="AG3640" i="4"/>
  <c r="AG3644" i="4"/>
  <c r="AG3648" i="4"/>
  <c r="AG3652" i="4"/>
  <c r="AG3656" i="4"/>
  <c r="AG3660" i="4"/>
  <c r="AG3664" i="4"/>
  <c r="AG3687" i="4"/>
  <c r="AG3702" i="4"/>
  <c r="AG3747" i="4"/>
  <c r="AG3762" i="4"/>
  <c r="AG3785" i="4"/>
  <c r="AG3789" i="4"/>
  <c r="AG3851" i="4"/>
  <c r="AG3855" i="4"/>
  <c r="AG3859" i="4"/>
  <c r="AG3863" i="4"/>
  <c r="AG3867" i="4"/>
  <c r="AG3870" i="4"/>
  <c r="AG3874" i="4"/>
  <c r="AG3898" i="4"/>
  <c r="AG3902" i="4"/>
  <c r="AG3911" i="4"/>
  <c r="AG4010" i="4"/>
  <c r="AG4014" i="4"/>
  <c r="AG4018" i="4"/>
  <c r="AG4022" i="4"/>
  <c r="AG4026" i="4"/>
  <c r="AG4030" i="4"/>
  <c r="AG4034" i="4"/>
  <c r="AG4038" i="4"/>
  <c r="AG4042" i="4"/>
  <c r="AG4046" i="4"/>
  <c r="AG4050" i="4"/>
  <c r="AG4054" i="4"/>
  <c r="AG4058" i="4"/>
  <c r="AG4131" i="4"/>
  <c r="AG4135" i="4"/>
  <c r="AG4138" i="4"/>
  <c r="AG4147" i="4"/>
  <c r="AG4151" i="4"/>
  <c r="AG4155" i="4"/>
  <c r="AG4159" i="4"/>
  <c r="AG4161" i="4"/>
  <c r="AG4165" i="4"/>
  <c r="AG4168" i="4"/>
  <c r="AG4172" i="4"/>
  <c r="AG4200" i="4"/>
  <c r="AG4204" i="4"/>
  <c r="AG4208" i="4"/>
  <c r="AG4212" i="4"/>
  <c r="AG4216" i="4"/>
  <c r="AG4241" i="4"/>
  <c r="AG4245" i="4"/>
  <c r="AG4256" i="4"/>
  <c r="AG4260" i="4"/>
  <c r="AG4264" i="4"/>
  <c r="AG4299" i="4"/>
  <c r="AG4303" i="4"/>
  <c r="AG4332" i="4"/>
  <c r="AG4336" i="4"/>
  <c r="AG4340" i="4"/>
  <c r="AG4344" i="4"/>
  <c r="AG4348" i="4"/>
  <c r="AG4420" i="4"/>
  <c r="AG4424" i="4"/>
  <c r="AG4428" i="4"/>
  <c r="AG4432" i="4"/>
  <c r="AG4436" i="4"/>
  <c r="AG4440" i="4"/>
  <c r="AG4444" i="4"/>
  <c r="AG4448" i="4"/>
  <c r="AG4456" i="4"/>
  <c r="AG4492" i="4"/>
  <c r="AG4496" i="4"/>
  <c r="AG4500" i="4"/>
  <c r="AG4504" i="4"/>
  <c r="AG4508" i="4"/>
  <c r="AG4512" i="4"/>
  <c r="AG4518" i="4"/>
  <c r="AG4591" i="4"/>
  <c r="AG4595" i="4"/>
  <c r="AG4599" i="4"/>
  <c r="AG4603" i="4"/>
  <c r="AG4607" i="4"/>
  <c r="AG4611" i="4"/>
  <c r="AG4613" i="4"/>
  <c r="AG4695" i="4"/>
  <c r="AG4725" i="4"/>
  <c r="AG4729" i="4"/>
  <c r="AG4733" i="4"/>
  <c r="AG4737" i="4"/>
  <c r="AG4741" i="4"/>
  <c r="AG4745" i="4"/>
  <c r="AG4749" i="4"/>
  <c r="AG4783" i="4"/>
  <c r="AG4822" i="4"/>
  <c r="AG4826" i="4"/>
  <c r="AG5105" i="4"/>
  <c r="AG5109" i="4"/>
  <c r="AG5113" i="4"/>
  <c r="AG5136" i="4"/>
  <c r="AG5172" i="4"/>
  <c r="AG5176" i="4"/>
  <c r="AG5180" i="4"/>
  <c r="AG5193" i="4"/>
  <c r="AG5197" i="4"/>
  <c r="AG5212" i="4"/>
  <c r="AG5216" i="4"/>
  <c r="AG5220" i="4"/>
  <c r="AG5238" i="4"/>
  <c r="AG5250" i="4"/>
  <c r="AG5265" i="4"/>
  <c r="AG5269" i="4"/>
  <c r="AG5273" i="4"/>
  <c r="AG5277" i="4"/>
  <c r="AG5281" i="4"/>
  <c r="AG5285" i="4"/>
  <c r="AG5289" i="4"/>
  <c r="AG5293" i="4"/>
  <c r="AG5297" i="4"/>
  <c r="AG5301" i="4"/>
  <c r="AG5305" i="4"/>
  <c r="AG5373" i="4"/>
  <c r="AG5377" i="4"/>
  <c r="AG5419" i="4"/>
  <c r="AG5423" i="4"/>
  <c r="AG5427" i="4"/>
  <c r="AG5431" i="4"/>
  <c r="AG5435" i="4"/>
  <c r="AG5439" i="4"/>
  <c r="AG5461" i="4"/>
  <c r="AG5514" i="4"/>
  <c r="AG5518" i="4"/>
  <c r="AG5522" i="4"/>
  <c r="AG5526" i="4"/>
  <c r="AG5530" i="4"/>
  <c r="AG5534" i="4"/>
  <c r="AG5538" i="4"/>
  <c r="AG5546" i="4"/>
  <c r="AG5583" i="4"/>
  <c r="AG5653" i="4"/>
  <c r="AG5679" i="4"/>
  <c r="AG5683" i="4"/>
  <c r="AG5716" i="4"/>
  <c r="AG5726" i="4"/>
  <c r="AG5730" i="4"/>
  <c r="AG5734" i="4"/>
  <c r="AG5738" i="4"/>
  <c r="AG5753" i="4"/>
  <c r="AG5778" i="4"/>
  <c r="AG5782" i="4"/>
  <c r="AG5786" i="4"/>
  <c r="AG5790" i="4"/>
  <c r="AG5794" i="4"/>
  <c r="AG5798" i="4"/>
  <c r="AG5802" i="4"/>
  <c r="AG5806" i="4"/>
  <c r="AG5810" i="4"/>
  <c r="AG5860" i="4"/>
  <c r="AG5864" i="4"/>
  <c r="AG5868" i="4"/>
  <c r="AG5872" i="4"/>
  <c r="AG5893" i="4"/>
  <c r="AG5907" i="4"/>
  <c r="AG5911" i="4"/>
  <c r="AG5915" i="4"/>
  <c r="AG5919" i="4"/>
  <c r="AG5923" i="4"/>
  <c r="AG5927" i="4"/>
  <c r="AG5942" i="4"/>
  <c r="AG5946" i="4"/>
  <c r="AG5950" i="4"/>
  <c r="AG5978" i="4"/>
  <c r="AG5981" i="4"/>
  <c r="AG5985" i="4"/>
  <c r="AG5996" i="4"/>
  <c r="AG6009" i="4"/>
  <c r="AG6013" i="4"/>
  <c r="AG6017" i="4"/>
  <c r="AG6021" i="4"/>
  <c r="AG6025" i="4"/>
  <c r="AG6050" i="4"/>
  <c r="AG6054" i="4"/>
  <c r="AG6058" i="4"/>
  <c r="AG6062" i="4"/>
  <c r="AG6066" i="4"/>
  <c r="AG6073" i="4"/>
  <c r="AG6077" i="4"/>
  <c r="AG6081" i="4"/>
  <c r="AG6085" i="4"/>
  <c r="AG6089" i="4"/>
  <c r="AG6093" i="4"/>
  <c r="AG6277" i="4"/>
  <c r="AG6278" i="4"/>
  <c r="AG6288" i="4"/>
  <c r="AG6292" i="4"/>
  <c r="AG6296" i="4"/>
  <c r="AG6300" i="4"/>
  <c r="AG6304" i="4"/>
  <c r="AG6310" i="4"/>
  <c r="AG6716" i="4"/>
  <c r="AG6720" i="4"/>
  <c r="AG6724" i="4"/>
  <c r="AG6728" i="4"/>
  <c r="AG6732" i="4"/>
  <c r="AG6736" i="4"/>
  <c r="AG6740" i="4"/>
  <c r="AG6744" i="4"/>
  <c r="AG6748" i="4"/>
  <c r="AG6752" i="4"/>
  <c r="AG6756" i="4"/>
  <c r="AG6760" i="4"/>
  <c r="AG6764" i="4"/>
  <c r="AG6767" i="4"/>
  <c r="AG2148" i="4"/>
  <c r="AG2166" i="4"/>
  <c r="AG2168" i="4"/>
  <c r="AG2172" i="4"/>
  <c r="AG2259" i="4"/>
  <c r="AG2263" i="4"/>
  <c r="AG2267" i="4"/>
  <c r="AG2325" i="4"/>
  <c r="AG2349" i="4"/>
  <c r="AG2402" i="4"/>
  <c r="AG2406" i="4"/>
  <c r="AG2410" i="4"/>
  <c r="AG2431" i="4"/>
  <c r="AG2435" i="4"/>
  <c r="AG2462" i="4"/>
  <c r="AG2466" i="4"/>
  <c r="AG2470" i="4"/>
  <c r="AG2474" i="4"/>
  <c r="AG2478" i="4"/>
  <c r="AG2486" i="4"/>
  <c r="AG2490" i="4"/>
  <c r="AG2546" i="4"/>
  <c r="AG2550" i="4"/>
  <c r="AG2554" i="4"/>
  <c r="AG2558" i="4"/>
  <c r="AG2562" i="4"/>
  <c r="AG2566" i="4"/>
  <c r="AG2570" i="4"/>
  <c r="AG2578" i="4"/>
  <c r="AG2582" i="4"/>
  <c r="AG2646" i="4"/>
  <c r="AG2729" i="4"/>
  <c r="AG2733" i="4"/>
  <c r="AG2751" i="4"/>
  <c r="AG2784" i="4"/>
  <c r="AG2841" i="4"/>
  <c r="AG2845" i="4"/>
  <c r="AG2849" i="4"/>
  <c r="AG2853" i="4"/>
  <c r="AG2857" i="4"/>
  <c r="AG2861" i="4"/>
  <c r="AG2865" i="4"/>
  <c r="AG2869" i="4"/>
  <c r="AG2873" i="4"/>
  <c r="AG2877" i="4"/>
  <c r="AG2881" i="4"/>
  <c r="AG2902" i="4"/>
  <c r="AG2916" i="4"/>
  <c r="AG2956" i="4"/>
  <c r="AG2960" i="4"/>
  <c r="AG2964" i="4"/>
  <c r="AG2968" i="4"/>
  <c r="AG2972" i="4"/>
  <c r="AG2976" i="4"/>
  <c r="AG2980" i="4"/>
  <c r="AG2984" i="4"/>
  <c r="AG3018" i="4"/>
  <c r="AG3036" i="4"/>
  <c r="AG3040" i="4"/>
  <c r="AG3044" i="4"/>
  <c r="AG3076" i="4"/>
  <c r="AG3080" i="4"/>
  <c r="AG3084" i="4"/>
  <c r="AG3088" i="4"/>
  <c r="AG3092" i="4"/>
  <c r="AG3113" i="4"/>
  <c r="AG3117" i="4"/>
  <c r="AG3121" i="4"/>
  <c r="AG3125" i="4"/>
  <c r="AG3156" i="4"/>
  <c r="AG3160" i="4"/>
  <c r="AG3164" i="4"/>
  <c r="AG3168" i="4"/>
  <c r="AG3172" i="4"/>
  <c r="AG3176" i="4"/>
  <c r="AG3180" i="4"/>
  <c r="AG3184" i="4"/>
  <c r="AG3217" i="4"/>
  <c r="AG3225" i="4"/>
  <c r="AG3230" i="4"/>
  <c r="AG3248" i="4"/>
  <c r="AG3255" i="4"/>
  <c r="AG3259" i="4"/>
  <c r="AG3263" i="4"/>
  <c r="AG3267" i="4"/>
  <c r="AG3271" i="4"/>
  <c r="AG3272" i="4"/>
  <c r="AG3308" i="4"/>
  <c r="AG3312" i="4"/>
  <c r="AG3316" i="4"/>
  <c r="AG3320" i="4"/>
  <c r="AG3324" i="4"/>
  <c r="AG3328" i="4"/>
  <c r="AG3332" i="4"/>
  <c r="AG3336" i="4"/>
  <c r="AG3340" i="4"/>
  <c r="AG3344" i="4"/>
  <c r="AG3348" i="4"/>
  <c r="AG3352" i="4"/>
  <c r="AG3419" i="4"/>
  <c r="AG3423" i="4"/>
  <c r="AG3426" i="4"/>
  <c r="AG3431" i="4"/>
  <c r="AG3462" i="4"/>
  <c r="AG3466" i="4"/>
  <c r="AG3470" i="4"/>
  <c r="AG3474" i="4"/>
  <c r="AG3528" i="4"/>
  <c r="AG3532" i="4"/>
  <c r="AG3536" i="4"/>
  <c r="AG3540" i="4"/>
  <c r="AG3550" i="4"/>
  <c r="AG3554" i="4"/>
  <c r="AG3594" i="4"/>
  <c r="AG3598" i="4"/>
  <c r="AG3602" i="4"/>
  <c r="AG3605" i="4"/>
  <c r="AG3609" i="4"/>
  <c r="AG3613" i="4"/>
  <c r="AG3617" i="4"/>
  <c r="AG3621" i="4"/>
  <c r="AG3625" i="4"/>
  <c r="AG3637" i="4"/>
  <c r="AG3641" i="4"/>
  <c r="AG3645" i="4"/>
  <c r="AG3649" i="4"/>
  <c r="AG3653" i="4"/>
  <c r="AG3657" i="4"/>
  <c r="AG3661" i="4"/>
  <c r="AG3685" i="4"/>
  <c r="AG3703" i="4"/>
  <c r="AG3706" i="4"/>
  <c r="AG3709" i="4"/>
  <c r="AG3748" i="4"/>
  <c r="AG3763" i="4"/>
  <c r="AG3786" i="4"/>
  <c r="AG3790" i="4"/>
  <c r="AG3852" i="4"/>
  <c r="AG3856" i="4"/>
  <c r="AG3860" i="4"/>
  <c r="AG3864" i="4"/>
  <c r="AG3871" i="4"/>
  <c r="AG3875" i="4"/>
  <c r="AG3899" i="4"/>
  <c r="AG3912" i="4"/>
  <c r="AG4011" i="4"/>
  <c r="AG4015" i="4"/>
  <c r="AG4019" i="4"/>
  <c r="AG4023" i="4"/>
  <c r="AG4027" i="4"/>
  <c r="AG4031" i="4"/>
  <c r="AG4035" i="4"/>
  <c r="AG4039" i="4"/>
  <c r="AG4043" i="4"/>
  <c r="AG4047" i="4"/>
  <c r="AG4051" i="4"/>
  <c r="AG4055" i="4"/>
  <c r="AG4059" i="4"/>
  <c r="AG4132" i="4"/>
  <c r="AG4136" i="4"/>
  <c r="AG4139" i="4"/>
  <c r="AG4148" i="4"/>
  <c r="AG4152" i="4"/>
  <c r="AG4156" i="4"/>
  <c r="AG4162" i="4"/>
  <c r="AG4166" i="4"/>
  <c r="AG4169" i="4"/>
  <c r="AG4173" i="4"/>
  <c r="AG4197" i="4"/>
  <c r="AG4201" i="4"/>
  <c r="AG4205" i="4"/>
  <c r="AG4209" i="4"/>
  <c r="AG4213" i="4"/>
  <c r="AG4217" i="4"/>
  <c r="AG4239" i="4"/>
  <c r="AG4242" i="4"/>
  <c r="AG4253" i="4"/>
  <c r="AG4257" i="4"/>
  <c r="AG4261" i="4"/>
  <c r="AG4265" i="4"/>
  <c r="AG4296" i="4"/>
  <c r="AG4300" i="4"/>
  <c r="AG4304" i="4"/>
  <c r="AG4306" i="4"/>
  <c r="AG4307" i="4"/>
  <c r="AG4333" i="4"/>
  <c r="AG4337" i="4"/>
  <c r="AG4341" i="4"/>
  <c r="AG4345" i="4"/>
  <c r="AG4417" i="4"/>
  <c r="AG4421" i="4"/>
  <c r="AG4425" i="4"/>
  <c r="AG4429" i="4"/>
  <c r="AG4433" i="4"/>
  <c r="AG4437" i="4"/>
  <c r="AG4441" i="4"/>
  <c r="AG4445" i="4"/>
  <c r="AG4449" i="4"/>
  <c r="AG4489" i="4"/>
  <c r="AG4493" i="4"/>
  <c r="AG4497" i="4"/>
  <c r="AG4501" i="4"/>
  <c r="AG4505" i="4"/>
  <c r="AG4509" i="4"/>
  <c r="AG4513" i="4"/>
  <c r="AG4592" i="4"/>
  <c r="AG4596" i="4"/>
  <c r="AG4600" i="4"/>
  <c r="AG4604" i="4"/>
  <c r="AG4608" i="4"/>
  <c r="AG4612" i="4"/>
  <c r="AG4614" i="4"/>
  <c r="AG4696" i="4"/>
  <c r="AG4726" i="4"/>
  <c r="AG4730" i="4"/>
  <c r="AG4734" i="4"/>
  <c r="AG4738" i="4"/>
  <c r="AG4742" i="4"/>
  <c r="AG4746" i="4"/>
  <c r="AG4780" i="4"/>
  <c r="AG4784" i="4"/>
  <c r="AG4823" i="4"/>
  <c r="AG4827" i="4"/>
  <c r="AG5106" i="4"/>
  <c r="AG5110" i="4"/>
  <c r="AG5114" i="4"/>
  <c r="AG5173" i="4"/>
  <c r="AG5177" i="4"/>
  <c r="AG5213" i="4"/>
  <c r="AG5217" i="4"/>
  <c r="AG5221" i="4"/>
  <c r="AG5239" i="4"/>
  <c r="AG5251" i="4"/>
  <c r="AG5266" i="4"/>
  <c r="AG5270" i="4"/>
  <c r="AG5274" i="4"/>
  <c r="AG5278" i="4"/>
  <c r="AG5282" i="4"/>
  <c r="AG5286" i="4"/>
  <c r="AG5290" i="4"/>
  <c r="AG5294" i="4"/>
  <c r="AG5298" i="4"/>
  <c r="AG5302" i="4"/>
  <c r="AG5306" i="4"/>
  <c r="AG5374" i="4"/>
  <c r="AG5378" i="4"/>
  <c r="AG5420" i="4"/>
  <c r="AG5424" i="4"/>
  <c r="AG5428" i="4"/>
  <c r="AG5432" i="4"/>
  <c r="AG5436" i="4"/>
  <c r="AG5440" i="4"/>
  <c r="AG5462" i="4"/>
  <c r="AG5481" i="4"/>
  <c r="AG5494" i="4"/>
  <c r="AG5496" i="4"/>
  <c r="AG5515" i="4"/>
  <c r="AG5519" i="4"/>
  <c r="AG5523" i="4"/>
  <c r="AG5527" i="4"/>
  <c r="AG5531" i="4"/>
  <c r="AG5535" i="4"/>
  <c r="AG5539" i="4"/>
  <c r="AG5547" i="4"/>
  <c r="AG5565" i="4"/>
  <c r="AG5568" i="4"/>
  <c r="AG5584" i="4"/>
  <c r="AG5650" i="4"/>
  <c r="AG5676" i="4"/>
  <c r="AG5680" i="4"/>
  <c r="AG5684" i="4"/>
  <c r="AG5721" i="4"/>
  <c r="AG5727" i="4"/>
  <c r="AG5731" i="4"/>
  <c r="AG5735" i="4"/>
  <c r="AG5739" i="4"/>
  <c r="AG5746" i="4"/>
  <c r="AG5754" i="4"/>
  <c r="AG5764" i="4"/>
  <c r="AG5775" i="4"/>
  <c r="AG5779" i="4"/>
  <c r="AG5783" i="4"/>
  <c r="AG5787" i="4"/>
  <c r="AG5791" i="4"/>
  <c r="AG5795" i="4"/>
  <c r="AG5799" i="4"/>
  <c r="AG5803" i="4"/>
  <c r="AG5807" i="4"/>
  <c r="AG5811" i="4"/>
  <c r="AG5848" i="4"/>
  <c r="AG5861" i="4"/>
  <c r="AG5865" i="4"/>
  <c r="AG5869" i="4"/>
  <c r="AG5873" i="4"/>
  <c r="AG5894" i="4"/>
  <c r="AG5901" i="4"/>
  <c r="AG5908" i="4"/>
  <c r="AG5912" i="4"/>
  <c r="AG5916" i="4"/>
  <c r="AG5920" i="4"/>
  <c r="AG5924" i="4"/>
  <c r="AG5928" i="4"/>
  <c r="AG5943" i="4"/>
  <c r="AG5947" i="4"/>
  <c r="AG5951" i="4"/>
  <c r="AG5971" i="4"/>
  <c r="AG5979" i="4"/>
  <c r="AG5982" i="4"/>
  <c r="AG6010" i="4"/>
  <c r="AG6014" i="4"/>
  <c r="AG6018" i="4"/>
  <c r="AG6022" i="4"/>
  <c r="AG6026" i="4"/>
  <c r="AG6051" i="4"/>
  <c r="AG6055" i="4"/>
  <c r="AG6059" i="4"/>
  <c r="AG6063" i="4"/>
  <c r="AG6074" i="4"/>
  <c r="AG6078" i="4"/>
  <c r="AG6082" i="4"/>
  <c r="AG6086" i="4"/>
  <c r="AG6090" i="4"/>
  <c r="AG6094" i="4"/>
  <c r="AG6279" i="4"/>
  <c r="AG6289" i="4"/>
  <c r="AG6293" i="4"/>
  <c r="AG6297" i="4"/>
  <c r="AG6301" i="4"/>
  <c r="AG6717" i="4"/>
  <c r="AG6721" i="4"/>
  <c r="AG6725" i="4"/>
  <c r="AG6729" i="4"/>
  <c r="AG6733" i="4"/>
  <c r="AG6737" i="4"/>
  <c r="AG6741" i="4"/>
  <c r="AG6745" i="4"/>
  <c r="AG6749" i="4"/>
  <c r="AG6753" i="4"/>
  <c r="AG6757" i="4"/>
  <c r="AG6761" i="4"/>
  <c r="AG6765" i="4"/>
  <c r="AG8408" i="4"/>
  <c r="AD11938" i="4"/>
  <c r="AD12053" i="4"/>
  <c r="AH12053" i="4" s="1"/>
  <c r="AD12060" i="4"/>
  <c r="AD12064" i="4"/>
  <c r="AH12064" i="4" s="1"/>
  <c r="AD12081" i="4"/>
  <c r="AD12051" i="4"/>
  <c r="AD12055" i="4"/>
  <c r="AH12055" i="4" s="1"/>
  <c r="AD12062" i="4"/>
  <c r="AD12070" i="4"/>
  <c r="AD12075" i="4"/>
  <c r="AD12065" i="4"/>
  <c r="AH12065" i="4" s="1"/>
  <c r="AD11997" i="4"/>
  <c r="AD12054" i="4"/>
  <c r="AD12061" i="4"/>
  <c r="AD12074" i="4"/>
  <c r="AD12082" i="4"/>
  <c r="AD12255" i="4"/>
  <c r="AD12259" i="4"/>
  <c r="AH12259" i="4" s="1"/>
  <c r="AD12278" i="4"/>
  <c r="AD12296" i="4"/>
  <c r="AD12312" i="4"/>
  <c r="AD12391" i="4"/>
  <c r="AH12391" i="4" s="1"/>
  <c r="AK12391" i="4" s="1"/>
  <c r="AD12395" i="4"/>
  <c r="AD12459" i="4"/>
  <c r="AD12052" i="4"/>
  <c r="AH12052" i="4" s="1"/>
  <c r="AD12080" i="4"/>
  <c r="AH12080" i="4" s="1"/>
  <c r="AD12253" i="4"/>
  <c r="AH12253" i="4" s="1"/>
  <c r="AD12257" i="4"/>
  <c r="AD12261" i="4"/>
  <c r="AD12273" i="4"/>
  <c r="AH12273" i="4" s="1"/>
  <c r="AD12276" i="4"/>
  <c r="AH12276" i="4" s="1"/>
  <c r="AD12291" i="4"/>
  <c r="AD12429" i="4"/>
  <c r="AD12441" i="4"/>
  <c r="AH12441" i="4" s="1"/>
  <c r="AK12441" i="4" s="1"/>
  <c r="AD11999" i="4"/>
  <c r="AD12076" i="4"/>
  <c r="AH12076" i="4" s="1"/>
  <c r="AD12260" i="4"/>
  <c r="AD12275" i="4"/>
  <c r="AD12297" i="4"/>
  <c r="AH12297" i="4" s="1"/>
  <c r="AD12396" i="4"/>
  <c r="AH12396" i="4" s="1"/>
  <c r="AK12396" i="4" s="1"/>
  <c r="AD12440" i="4"/>
  <c r="AD12592" i="4"/>
  <c r="AH12592" i="4" s="1"/>
  <c r="AK12592" i="4" s="1"/>
  <c r="AD12659" i="4"/>
  <c r="AH12659" i="4" s="1"/>
  <c r="AK12659" i="4" s="1"/>
  <c r="AD12662" i="4"/>
  <c r="AH12662" i="4" s="1"/>
  <c r="AK12662" i="4" s="1"/>
  <c r="AD12715" i="4"/>
  <c r="AD12747" i="4"/>
  <c r="AH12747" i="4" s="1"/>
  <c r="AK12747" i="4" s="1"/>
  <c r="AD12063" i="4"/>
  <c r="AD12256" i="4"/>
  <c r="AH12256" i="4" s="1"/>
  <c r="AD12290" i="4"/>
  <c r="AD12309" i="4"/>
  <c r="AH12309" i="4" s="1"/>
  <c r="AK12309" i="4" s="1"/>
  <c r="AD12325" i="4"/>
  <c r="AD12392" i="4"/>
  <c r="AD12512" i="4"/>
  <c r="AD12524" i="4"/>
  <c r="AD12527" i="4"/>
  <c r="AH12527" i="4" s="1"/>
  <c r="AK12527" i="4" s="1"/>
  <c r="AD12705" i="4"/>
  <c r="AD12717" i="4"/>
  <c r="AD12745" i="4"/>
  <c r="AD12788" i="4"/>
  <c r="AH12788" i="4" s="1"/>
  <c r="AK12788" i="4" s="1"/>
  <c r="AD12056" i="4"/>
  <c r="AH12056" i="4" s="1"/>
  <c r="AD12277" i="4"/>
  <c r="AD12442" i="4"/>
  <c r="AD12593" i="4"/>
  <c r="AH12593" i="4" s="1"/>
  <c r="AK12593" i="4" s="1"/>
  <c r="AD12660" i="4"/>
  <c r="AD12744" i="4"/>
  <c r="AD12751" i="4"/>
  <c r="AH12751" i="4" s="1"/>
  <c r="AK12751" i="4" s="1"/>
  <c r="AD12787" i="4"/>
  <c r="AD12804" i="4"/>
  <c r="AD12808" i="4"/>
  <c r="AD12812" i="4"/>
  <c r="AD12816" i="4"/>
  <c r="AH12816" i="4" s="1"/>
  <c r="AK12816" i="4" s="1"/>
  <c r="AD12821" i="4"/>
  <c r="AD12825" i="4"/>
  <c r="AD12870" i="4"/>
  <c r="AD12874" i="4"/>
  <c r="AH12874" i="4" s="1"/>
  <c r="AK12874" i="4" s="1"/>
  <c r="AD12878" i="4"/>
  <c r="AD12881" i="4"/>
  <c r="AD12885" i="4"/>
  <c r="AD12943" i="4"/>
  <c r="AH12943" i="4" s="1"/>
  <c r="AK12943" i="4" s="1"/>
  <c r="AD12976" i="4"/>
  <c r="AD13007" i="4"/>
  <c r="AD13011" i="4"/>
  <c r="AD13041" i="4"/>
  <c r="AH13041" i="4" s="1"/>
  <c r="AK13041" i="4" s="1"/>
  <c r="AD13065" i="4"/>
  <c r="AD13069" i="4"/>
  <c r="AD13072" i="4"/>
  <c r="AD13122" i="4"/>
  <c r="AH13122" i="4" s="1"/>
  <c r="AK13122" i="4" s="1"/>
  <c r="AD13126" i="4"/>
  <c r="AD13130" i="4"/>
  <c r="AD13134" i="4"/>
  <c r="AD13188" i="4"/>
  <c r="AH13188" i="4" s="1"/>
  <c r="AK13188" i="4" s="1"/>
  <c r="AD13192" i="4"/>
  <c r="AD13196" i="4"/>
  <c r="AD13200" i="4"/>
  <c r="AD13208" i="4"/>
  <c r="AH13208" i="4" s="1"/>
  <c r="AK13208" i="4" s="1"/>
  <c r="AD13214" i="4"/>
  <c r="AD13242" i="4"/>
  <c r="AD13289" i="4"/>
  <c r="AD13305" i="4"/>
  <c r="AH13305" i="4" s="1"/>
  <c r="AK13305" i="4" s="1"/>
  <c r="AD13309" i="4"/>
  <c r="AD13313" i="4"/>
  <c r="AD13317" i="4"/>
  <c r="AD13321" i="4"/>
  <c r="AH13321" i="4" s="1"/>
  <c r="AK13321" i="4" s="1"/>
  <c r="AD13325" i="4"/>
  <c r="AD13329" i="4"/>
  <c r="AD13366" i="4"/>
  <c r="AD13401" i="4"/>
  <c r="AH13401" i="4" s="1"/>
  <c r="AD13407" i="4"/>
  <c r="AD13411" i="4"/>
  <c r="AD13438" i="4"/>
  <c r="AD13460" i="4"/>
  <c r="AH13460" i="4" s="1"/>
  <c r="AK13460" i="4" s="1"/>
  <c r="AD13464" i="4"/>
  <c r="AD13468" i="4"/>
  <c r="AD13544" i="4"/>
  <c r="AD13548" i="4"/>
  <c r="AH13548" i="4" s="1"/>
  <c r="AK13548" i="4" s="1"/>
  <c r="AD13553" i="4"/>
  <c r="AD13557" i="4"/>
  <c r="AD13612" i="4"/>
  <c r="AD13634" i="4"/>
  <c r="AH13634" i="4" s="1"/>
  <c r="AK13634" i="4" s="1"/>
  <c r="AD13638" i="4"/>
  <c r="AD13642" i="4"/>
  <c r="AD13646" i="4"/>
  <c r="AD12254" i="4"/>
  <c r="AH12254" i="4" s="1"/>
  <c r="AD12390" i="4"/>
  <c r="AH12390" i="4" s="1"/>
  <c r="AK12390" i="4" s="1"/>
  <c r="AD12417" i="4"/>
  <c r="AD12526" i="4"/>
  <c r="AD12716" i="4"/>
  <c r="AD12810" i="4"/>
  <c r="AD12814" i="4"/>
  <c r="AD12872" i="4"/>
  <c r="AD12876" i="4"/>
  <c r="AH12876" i="4" s="1"/>
  <c r="AK12876" i="4" s="1"/>
  <c r="AD12883" i="4"/>
  <c r="AH12883" i="4" s="1"/>
  <c r="AK12883" i="4" s="1"/>
  <c r="AD12949" i="4"/>
  <c r="AD12974" i="4"/>
  <c r="AD13001" i="4"/>
  <c r="AH13001" i="4" s="1"/>
  <c r="AK13001" i="4" s="1"/>
  <c r="AD13009" i="4"/>
  <c r="AH13009" i="4" s="1"/>
  <c r="AD13067" i="4"/>
  <c r="AD13070" i="4"/>
  <c r="AD13074" i="4"/>
  <c r="AH13074" i="4" s="1"/>
  <c r="AK13074" i="4" s="1"/>
  <c r="AD13120" i="4"/>
  <c r="AH13120" i="4" s="1"/>
  <c r="AK13120" i="4" s="1"/>
  <c r="AD13124" i="4"/>
  <c r="AD13128" i="4"/>
  <c r="AD13132" i="4"/>
  <c r="AH13132" i="4" s="1"/>
  <c r="AK13132" i="4" s="1"/>
  <c r="AD13190" i="4"/>
  <c r="AD13194" i="4"/>
  <c r="AD13198" i="4"/>
  <c r="AD13202" i="4"/>
  <c r="AH13202" i="4" s="1"/>
  <c r="AK13202" i="4" s="1"/>
  <c r="AD13206" i="4"/>
  <c r="AH13206" i="4" s="1"/>
  <c r="AK13206" i="4" s="1"/>
  <c r="AD13240" i="4"/>
  <c r="AD13244" i="4"/>
  <c r="AD13307" i="4"/>
  <c r="AH13307" i="4" s="1"/>
  <c r="AK13307" i="4" s="1"/>
  <c r="AD13311" i="4"/>
  <c r="AH13311" i="4" s="1"/>
  <c r="AK13311" i="4" s="1"/>
  <c r="AD13315" i="4"/>
  <c r="AD13319" i="4"/>
  <c r="AD13323" i="4"/>
  <c r="AH13323" i="4" s="1"/>
  <c r="AK13323" i="4" s="1"/>
  <c r="AD13327" i="4"/>
  <c r="AH13327" i="4" s="1"/>
  <c r="AK13327" i="4" s="1"/>
  <c r="AD13399" i="4"/>
  <c r="AD13403" i="4"/>
  <c r="AD13409" i="4"/>
  <c r="AH13409" i="4" s="1"/>
  <c r="AK13409" i="4" s="1"/>
  <c r="AD13413" i="4"/>
  <c r="AD13436" i="4"/>
  <c r="AD13458" i="4"/>
  <c r="AD13462" i="4"/>
  <c r="AH13462" i="4" s="1"/>
  <c r="AK13462" i="4" s="1"/>
  <c r="AD13466" i="4"/>
  <c r="AH13466" i="4" s="1"/>
  <c r="AD13470" i="4"/>
  <c r="AD13542" i="4"/>
  <c r="AD13546" i="4"/>
  <c r="AH13546" i="4" s="1"/>
  <c r="AD13550" i="4"/>
  <c r="AH13550" i="4" s="1"/>
  <c r="AK13550" i="4" s="1"/>
  <c r="AD13555" i="4"/>
  <c r="AD13614" i="4"/>
  <c r="AD13636" i="4"/>
  <c r="AH13636" i="4" s="1"/>
  <c r="AK13636" i="4" s="1"/>
  <c r="AD13640" i="4"/>
  <c r="AH13640" i="4" s="1"/>
  <c r="AK13640" i="4" s="1"/>
  <c r="AD13644" i="4"/>
  <c r="AD13649" i="4"/>
  <c r="AD12781" i="4"/>
  <c r="AD12809" i="4"/>
  <c r="AH12809" i="4" s="1"/>
  <c r="AK12809" i="4" s="1"/>
  <c r="AD12875" i="4"/>
  <c r="AH12875" i="4" s="1"/>
  <c r="AK12875" i="4" s="1"/>
  <c r="AD12882" i="4"/>
  <c r="AD12948" i="4"/>
  <c r="AH12948" i="4" s="1"/>
  <c r="AK12948" i="4" s="1"/>
  <c r="AD13008" i="4"/>
  <c r="AD13042" i="4"/>
  <c r="AH13042" i="4" s="1"/>
  <c r="AK13042" i="4" s="1"/>
  <c r="AD13066" i="4"/>
  <c r="AH13066" i="4" s="1"/>
  <c r="AD13073" i="4"/>
  <c r="AD13119" i="4"/>
  <c r="AH13119" i="4" s="1"/>
  <c r="AK13119" i="4" s="1"/>
  <c r="AD13127" i="4"/>
  <c r="AH13127" i="4" s="1"/>
  <c r="AK13127" i="4" s="1"/>
  <c r="AD13189" i="4"/>
  <c r="AD13197" i="4"/>
  <c r="AH13197" i="4" s="1"/>
  <c r="AK13197" i="4" s="1"/>
  <c r="AD13205" i="4"/>
  <c r="AH13205" i="4" s="1"/>
  <c r="AK13205" i="4" s="1"/>
  <c r="AD13310" i="4"/>
  <c r="AH13310" i="4" s="1"/>
  <c r="AK13310" i="4" s="1"/>
  <c r="AD13318" i="4"/>
  <c r="AD13326" i="4"/>
  <c r="AH13326" i="4" s="1"/>
  <c r="AK13326" i="4" s="1"/>
  <c r="AD13367" i="4"/>
  <c r="AD13398" i="4"/>
  <c r="AD13412" i="4"/>
  <c r="AD13465" i="4"/>
  <c r="AH13465" i="4" s="1"/>
  <c r="AK13465" i="4" s="1"/>
  <c r="AD13471" i="4"/>
  <c r="AD13499" i="4"/>
  <c r="AD13545" i="4"/>
  <c r="AH13545" i="4" s="1"/>
  <c r="AK13545" i="4" s="1"/>
  <c r="AD13558" i="4"/>
  <c r="AH13558" i="4" s="1"/>
  <c r="AK13558" i="4" s="1"/>
  <c r="AD13639" i="4"/>
  <c r="AH13639" i="4" s="1"/>
  <c r="AK13639" i="4" s="1"/>
  <c r="AD13734" i="4"/>
  <c r="AH13734" i="4" s="1"/>
  <c r="AK13734" i="4" s="1"/>
  <c r="AD13738" i="4"/>
  <c r="AD13742" i="4"/>
  <c r="AD13746" i="4"/>
  <c r="AH13746" i="4" s="1"/>
  <c r="AK13746" i="4" s="1"/>
  <c r="AD13750" i="4"/>
  <c r="AH13750" i="4" s="1"/>
  <c r="AK13750" i="4" s="1"/>
  <c r="AD13754" i="4"/>
  <c r="AD13767" i="4"/>
  <c r="AD13853" i="4"/>
  <c r="AH13853" i="4" s="1"/>
  <c r="AK13853" i="4" s="1"/>
  <c r="AD13857" i="4"/>
  <c r="AH13857" i="4" s="1"/>
  <c r="AK13857" i="4" s="1"/>
  <c r="AD13861" i="4"/>
  <c r="AD13865" i="4"/>
  <c r="AD13869" i="4"/>
  <c r="AH13869" i="4" s="1"/>
  <c r="AD13971" i="4"/>
  <c r="AH13971" i="4" s="1"/>
  <c r="AK13971" i="4" s="1"/>
  <c r="AD13975" i="4"/>
  <c r="AD13979" i="4"/>
  <c r="AD13983" i="4"/>
  <c r="AH13983" i="4" s="1"/>
  <c r="AK13983" i="4" s="1"/>
  <c r="AD13987" i="4"/>
  <c r="AH13987" i="4" s="1"/>
  <c r="AK13987" i="4" s="1"/>
  <c r="AD13998" i="4"/>
  <c r="AD14110" i="4"/>
  <c r="AD14114" i="4"/>
  <c r="AH14114" i="4" s="1"/>
  <c r="AK14114" i="4" s="1"/>
  <c r="AD14118" i="4"/>
  <c r="AH14118" i="4" s="1"/>
  <c r="AD14122" i="4"/>
  <c r="AD12591" i="4"/>
  <c r="AH12591" i="4" s="1"/>
  <c r="AK12591" i="4" s="1"/>
  <c r="AD12681" i="4"/>
  <c r="AH12681" i="4" s="1"/>
  <c r="AK12681" i="4" s="1"/>
  <c r="AD12803" i="4"/>
  <c r="AD12811" i="4"/>
  <c r="AD12824" i="4"/>
  <c r="AD12869" i="4"/>
  <c r="AH12869" i="4" s="1"/>
  <c r="AK12869" i="4" s="1"/>
  <c r="AD12877" i="4"/>
  <c r="AD12884" i="4"/>
  <c r="AD12950" i="4"/>
  <c r="AH12950" i="4" s="1"/>
  <c r="AK12950" i="4" s="1"/>
  <c r="AD13010" i="4"/>
  <c r="AH13010" i="4" s="1"/>
  <c r="AD13068" i="4"/>
  <c r="AD12292" i="4"/>
  <c r="AD12714" i="4"/>
  <c r="AH12714" i="4" s="1"/>
  <c r="AK12714" i="4" s="1"/>
  <c r="AD12746" i="4"/>
  <c r="AD12813" i="4"/>
  <c r="AH12813" i="4" s="1"/>
  <c r="AK12813" i="4" s="1"/>
  <c r="AD12818" i="4"/>
  <c r="AD12871" i="4"/>
  <c r="AD12879" i="4"/>
  <c r="AH12879" i="4" s="1"/>
  <c r="AK12879" i="4" s="1"/>
  <c r="AD12886" i="4"/>
  <c r="AD12944" i="4"/>
  <c r="AH12944" i="4" s="1"/>
  <c r="AK12944" i="4" s="1"/>
  <c r="AD13012" i="4"/>
  <c r="AD13123" i="4"/>
  <c r="AH13123" i="4" s="1"/>
  <c r="AK13123" i="4" s="1"/>
  <c r="AD13131" i="4"/>
  <c r="AD13193" i="4"/>
  <c r="AH13193" i="4" s="1"/>
  <c r="AK13193" i="4" s="1"/>
  <c r="AD13201" i="4"/>
  <c r="AD13215" i="4"/>
  <c r="AH13215" i="4" s="1"/>
  <c r="AK13215" i="4" s="1"/>
  <c r="AD13228" i="4"/>
  <c r="AH13228" i="4" s="1"/>
  <c r="AK13228" i="4" s="1"/>
  <c r="AD13243" i="4"/>
  <c r="AD13306" i="4"/>
  <c r="AD13314" i="4"/>
  <c r="AH13314" i="4" s="1"/>
  <c r="AK13314" i="4" s="1"/>
  <c r="AD13322" i="4"/>
  <c r="AD13330" i="4"/>
  <c r="AH13330" i="4" s="1"/>
  <c r="AK13330" i="4" s="1"/>
  <c r="AD13402" i="4"/>
  <c r="AH13402" i="4" s="1"/>
  <c r="AD13408" i="4"/>
  <c r="AH13408" i="4" s="1"/>
  <c r="AK13408" i="4" s="1"/>
  <c r="AD13461" i="4"/>
  <c r="AD13469" i="4"/>
  <c r="AH13469" i="4" s="1"/>
  <c r="AK13469" i="4" s="1"/>
  <c r="AD13541" i="4"/>
  <c r="AH13541" i="4" s="1"/>
  <c r="AK13541" i="4" s="1"/>
  <c r="AD13549" i="4"/>
  <c r="AD13554" i="4"/>
  <c r="AD13613" i="4"/>
  <c r="AH13613" i="4" s="1"/>
  <c r="AK13613" i="4" s="1"/>
  <c r="AD13635" i="4"/>
  <c r="AD13643" i="4"/>
  <c r="AH13643" i="4" s="1"/>
  <c r="AK13643" i="4" s="1"/>
  <c r="AD13736" i="4"/>
  <c r="AD13740" i="4"/>
  <c r="AH13740" i="4" s="1"/>
  <c r="AK13740" i="4" s="1"/>
  <c r="AD13744" i="4"/>
  <c r="AD13748" i="4"/>
  <c r="AD13752" i="4"/>
  <c r="AD13769" i="4"/>
  <c r="AH13769" i="4" s="1"/>
  <c r="AK13769" i="4" s="1"/>
  <c r="AD13807" i="4"/>
  <c r="AD13851" i="4"/>
  <c r="AD13855" i="4"/>
  <c r="AD13859" i="4"/>
  <c r="AH13859" i="4" s="1"/>
  <c r="AK13859" i="4" s="1"/>
  <c r="AD13863" i="4"/>
  <c r="AD13867" i="4"/>
  <c r="AD13871" i="4"/>
  <c r="AD13973" i="4"/>
  <c r="AH13973" i="4" s="1"/>
  <c r="AK13973" i="4" s="1"/>
  <c r="AD13977" i="4"/>
  <c r="AD13981" i="4"/>
  <c r="AD13985" i="4"/>
  <c r="AD14112" i="4"/>
  <c r="AH14112" i="4" s="1"/>
  <c r="AK14112" i="4" s="1"/>
  <c r="AD14116" i="4"/>
  <c r="AD14120" i="4"/>
  <c r="AD14128" i="4"/>
  <c r="AD12718" i="4"/>
  <c r="AH12718" i="4" s="1"/>
  <c r="AK12718" i="4" s="1"/>
  <c r="AD12815" i="4"/>
  <c r="AH12815" i="4" s="1"/>
  <c r="AK12815" i="4" s="1"/>
  <c r="AD12873" i="4"/>
  <c r="AH12873" i="4" s="1"/>
  <c r="AK12873" i="4" s="1"/>
  <c r="AD12975" i="4"/>
  <c r="AD13102" i="4"/>
  <c r="AH13102" i="4" s="1"/>
  <c r="AK13102" i="4" s="1"/>
  <c r="AD13133" i="4"/>
  <c r="AD13195" i="4"/>
  <c r="AH13195" i="4" s="1"/>
  <c r="AK13195" i="4" s="1"/>
  <c r="AD13308" i="4"/>
  <c r="AH13308" i="4" s="1"/>
  <c r="AK13308" i="4" s="1"/>
  <c r="AD13324" i="4"/>
  <c r="AH13324" i="4" s="1"/>
  <c r="AK13324" i="4" s="1"/>
  <c r="AD13404" i="4"/>
  <c r="AD13543" i="4"/>
  <c r="AD13556" i="4"/>
  <c r="AH13556" i="4" s="1"/>
  <c r="AK13556" i="4" s="1"/>
  <c r="AD13637" i="4"/>
  <c r="AD13737" i="4"/>
  <c r="AH13737" i="4" s="1"/>
  <c r="AK13737" i="4" s="1"/>
  <c r="AD13745" i="4"/>
  <c r="AH13745" i="4" s="1"/>
  <c r="AK13745" i="4" s="1"/>
  <c r="AD13753" i="4"/>
  <c r="AH13753" i="4" s="1"/>
  <c r="AK13753" i="4" s="1"/>
  <c r="AD13856" i="4"/>
  <c r="AD13864" i="4"/>
  <c r="AD13872" i="4"/>
  <c r="AD13974" i="4"/>
  <c r="AD13982" i="4"/>
  <c r="AD14109" i="4"/>
  <c r="AD14117" i="4"/>
  <c r="AD14230" i="4"/>
  <c r="AD14234" i="4"/>
  <c r="AH14234" i="4" s="1"/>
  <c r="AK14234" i="4" s="1"/>
  <c r="AD14238" i="4"/>
  <c r="AH14238" i="4" s="1"/>
  <c r="AK14238" i="4" s="1"/>
  <c r="AD14242" i="4"/>
  <c r="AD14246" i="4"/>
  <c r="AH14246" i="4" s="1"/>
  <c r="AK14246" i="4" s="1"/>
  <c r="AD14250" i="4"/>
  <c r="AH14250" i="4" s="1"/>
  <c r="AK14250" i="4" s="1"/>
  <c r="AD12258" i="4"/>
  <c r="AH12258" i="4" s="1"/>
  <c r="AD12820" i="4"/>
  <c r="AD12880" i="4"/>
  <c r="AD12956" i="4"/>
  <c r="AD13064" i="4"/>
  <c r="AH13064" i="4" s="1"/>
  <c r="AK13064" i="4" s="1"/>
  <c r="AD13121" i="4"/>
  <c r="AH13121" i="4" s="1"/>
  <c r="AK13121" i="4" s="1"/>
  <c r="AD13199" i="4"/>
  <c r="AD13312" i="4"/>
  <c r="AD13328" i="4"/>
  <c r="AD13406" i="4"/>
  <c r="AH13406" i="4" s="1"/>
  <c r="AK13406" i="4" s="1"/>
  <c r="AD13459" i="4"/>
  <c r="AD13547" i="4"/>
  <c r="AD13560" i="4"/>
  <c r="AD13611" i="4"/>
  <c r="AD13641" i="4"/>
  <c r="AH13641" i="4" s="1"/>
  <c r="AK13641" i="4" s="1"/>
  <c r="AD13650" i="4"/>
  <c r="AH13650" i="4" s="1"/>
  <c r="AK13650" i="4" s="1"/>
  <c r="AD13739" i="4"/>
  <c r="AD13747" i="4"/>
  <c r="AD13755" i="4"/>
  <c r="AH13755" i="4" s="1"/>
  <c r="AK13755" i="4" s="1"/>
  <c r="AD13850" i="4"/>
  <c r="AD13858" i="4"/>
  <c r="AH13858" i="4" s="1"/>
  <c r="AK13858" i="4" s="1"/>
  <c r="AD13866" i="4"/>
  <c r="AD13976" i="4"/>
  <c r="AD13984" i="4"/>
  <c r="AH13984" i="4" s="1"/>
  <c r="AK13984" i="4" s="1"/>
  <c r="AD13999" i="4"/>
  <c r="AD14111" i="4"/>
  <c r="AH14111" i="4" s="1"/>
  <c r="AK14111" i="4" s="1"/>
  <c r="AD14119" i="4"/>
  <c r="AD14123" i="4"/>
  <c r="AD14231" i="4"/>
  <c r="AD14235" i="4"/>
  <c r="AH14235" i="4" s="1"/>
  <c r="AK14235" i="4" s="1"/>
  <c r="AD14239" i="4"/>
  <c r="AD14243" i="4"/>
  <c r="AH14243" i="4" s="1"/>
  <c r="AK14243" i="4" s="1"/>
  <c r="AD14247" i="4"/>
  <c r="AD14251" i="4"/>
  <c r="AH14251" i="4" s="1"/>
  <c r="AK14251" i="4" s="1"/>
  <c r="AD13125" i="4"/>
  <c r="AH13125" i="4" s="1"/>
  <c r="AK13125" i="4" s="1"/>
  <c r="AD13203" i="4"/>
  <c r="AH13203" i="4" s="1"/>
  <c r="AK13203" i="4" s="1"/>
  <c r="AD13316" i="4"/>
  <c r="AD13410" i="4"/>
  <c r="AD13463" i="4"/>
  <c r="AH13463" i="4" s="1"/>
  <c r="AK13463" i="4" s="1"/>
  <c r="AD13645" i="4"/>
  <c r="AD13741" i="4"/>
  <c r="AD13749" i="4"/>
  <c r="AD13766" i="4"/>
  <c r="AD13852" i="4"/>
  <c r="AD13860" i="4"/>
  <c r="AH13860" i="4" s="1"/>
  <c r="AK13860" i="4" s="1"/>
  <c r="AD13868" i="4"/>
  <c r="AH13868" i="4" s="1"/>
  <c r="AD13970" i="4"/>
  <c r="AH13970" i="4" s="1"/>
  <c r="AK13970" i="4" s="1"/>
  <c r="AD13978" i="4"/>
  <c r="AD13986" i="4"/>
  <c r="AH13986" i="4" s="1"/>
  <c r="AK13986" i="4" s="1"/>
  <c r="AD14113" i="4"/>
  <c r="AH14113" i="4" s="1"/>
  <c r="AK14113" i="4" s="1"/>
  <c r="AD14121" i="4"/>
  <c r="AH14121" i="4" s="1"/>
  <c r="AK14121" i="4" s="1"/>
  <c r="AD14232" i="4"/>
  <c r="AH14232" i="4" s="1"/>
  <c r="AK14232" i="4" s="1"/>
  <c r="AD14236" i="4"/>
  <c r="AD14240" i="4"/>
  <c r="AD14244" i="4"/>
  <c r="AD14248" i="4"/>
  <c r="AH14248" i="4" s="1"/>
  <c r="AK14248" i="4" s="1"/>
  <c r="AD14252" i="4"/>
  <c r="AD13207" i="4"/>
  <c r="AH13207" i="4" s="1"/>
  <c r="AK13207" i="4" s="1"/>
  <c r="AD13320" i="4"/>
  <c r="AD13735" i="4"/>
  <c r="AH13735" i="4" s="1"/>
  <c r="AK13735" i="4" s="1"/>
  <c r="AD13870" i="4"/>
  <c r="AH13870" i="4" s="1"/>
  <c r="AD13988" i="4"/>
  <c r="AH13988" i="4" s="1"/>
  <c r="AK13988" i="4" s="1"/>
  <c r="AD14127" i="4"/>
  <c r="AH14127" i="4" s="1"/>
  <c r="AK14127" i="4" s="1"/>
  <c r="AD14233" i="4"/>
  <c r="AD14249" i="4"/>
  <c r="AD14298" i="4"/>
  <c r="AD14360" i="4"/>
  <c r="AD14364" i="4"/>
  <c r="AH14364" i="4" s="1"/>
  <c r="AK14364" i="4" s="1"/>
  <c r="AD14368" i="4"/>
  <c r="AD14372" i="4"/>
  <c r="AD14376" i="4"/>
  <c r="AD14406" i="4"/>
  <c r="AH14406" i="4" s="1"/>
  <c r="AK14406" i="4" s="1"/>
  <c r="AD14418" i="4"/>
  <c r="AD14468" i="4"/>
  <c r="AH14468" i="4" s="1"/>
  <c r="AK14468" i="4" s="1"/>
  <c r="AD14472" i="4"/>
  <c r="AH14472" i="4" s="1"/>
  <c r="AK14472" i="4" s="1"/>
  <c r="AD14476" i="4"/>
  <c r="AH14476" i="4" s="1"/>
  <c r="AK14476" i="4" s="1"/>
  <c r="AD14480" i="4"/>
  <c r="AD14484" i="4"/>
  <c r="AH14484" i="4" s="1"/>
  <c r="AK14484" i="4" s="1"/>
  <c r="AD14488" i="4"/>
  <c r="AH14488" i="4" s="1"/>
  <c r="AD14572" i="4"/>
  <c r="AH14572" i="4" s="1"/>
  <c r="AK14572" i="4" s="1"/>
  <c r="AD14617" i="4"/>
  <c r="AD14621" i="4"/>
  <c r="AH14621" i="4" s="1"/>
  <c r="AK14621" i="4" s="1"/>
  <c r="AD14625" i="4"/>
  <c r="AH14625" i="4" s="1"/>
  <c r="AK14625" i="4" s="1"/>
  <c r="AD14629" i="4"/>
  <c r="AH14629" i="4" s="1"/>
  <c r="AK14629" i="4" s="1"/>
  <c r="AD14633" i="4"/>
  <c r="AD14637" i="4"/>
  <c r="AH14637" i="4" s="1"/>
  <c r="AK14637" i="4" s="1"/>
  <c r="AD14641" i="4"/>
  <c r="AH14641" i="4" s="1"/>
  <c r="AK14641" i="4" s="1"/>
  <c r="AD14645" i="4"/>
  <c r="AH14645" i="4" s="1"/>
  <c r="AK14645" i="4" s="1"/>
  <c r="AD14649" i="4"/>
  <c r="AD14653" i="4"/>
  <c r="AH14653" i="4" s="1"/>
  <c r="AK14653" i="4" s="1"/>
  <c r="AD14657" i="4"/>
  <c r="AH14657" i="4" s="1"/>
  <c r="AD14669" i="4"/>
  <c r="AH14669" i="4" s="1"/>
  <c r="AK14669" i="4" s="1"/>
  <c r="AD14673" i="4"/>
  <c r="AD14677" i="4"/>
  <c r="AH14677" i="4" s="1"/>
  <c r="AK14677" i="4" s="1"/>
  <c r="AD14681" i="4"/>
  <c r="AH14681" i="4" s="1"/>
  <c r="AK14681" i="4" s="1"/>
  <c r="AD14780" i="4"/>
  <c r="AH14780" i="4" s="1"/>
  <c r="AK14780" i="4" s="1"/>
  <c r="AD14784" i="4"/>
  <c r="AD14788" i="4"/>
  <c r="AH14788" i="4" s="1"/>
  <c r="AD14803" i="4"/>
  <c r="AH14803" i="4" s="1"/>
  <c r="AK14803" i="4" s="1"/>
  <c r="AD14888" i="4"/>
  <c r="AH14888" i="4" s="1"/>
  <c r="AK14888" i="4" s="1"/>
  <c r="AD14892" i="4"/>
  <c r="AD14896" i="4"/>
  <c r="AH14896" i="4" s="1"/>
  <c r="AK14896" i="4" s="1"/>
  <c r="AD14900" i="4"/>
  <c r="AH14900" i="4" s="1"/>
  <c r="AK14900" i="4" s="1"/>
  <c r="AD14904" i="4"/>
  <c r="AH14904" i="4" s="1"/>
  <c r="AD14908" i="4"/>
  <c r="AD14912" i="4"/>
  <c r="AH14912" i="4" s="1"/>
  <c r="AD15044" i="4"/>
  <c r="AH15044" i="4" s="1"/>
  <c r="AK15044" i="4" s="1"/>
  <c r="AD15048" i="4"/>
  <c r="AH15048" i="4" s="1"/>
  <c r="AK15048" i="4" s="1"/>
  <c r="AD15052" i="4"/>
  <c r="AD15056" i="4"/>
  <c r="AH15056" i="4" s="1"/>
  <c r="AK15056" i="4" s="1"/>
  <c r="AD15158" i="4"/>
  <c r="AH15158" i="4" s="1"/>
  <c r="AK15158" i="4" s="1"/>
  <c r="AD12295" i="4"/>
  <c r="AH12295" i="4" s="1"/>
  <c r="AD13437" i="4"/>
  <c r="AD13743" i="4"/>
  <c r="AH13743" i="4" s="1"/>
  <c r="AK13743" i="4" s="1"/>
  <c r="AD13768" i="4"/>
  <c r="AD13878" i="4"/>
  <c r="AH13878" i="4" s="1"/>
  <c r="AK13878" i="4" s="1"/>
  <c r="AD14237" i="4"/>
  <c r="AD14299" i="4"/>
  <c r="AD14357" i="4"/>
  <c r="AH14357" i="4" s="1"/>
  <c r="AK14357" i="4" s="1"/>
  <c r="AD14361" i="4"/>
  <c r="AH14361" i="4" s="1"/>
  <c r="AK14361" i="4" s="1"/>
  <c r="AD14365" i="4"/>
  <c r="AD14369" i="4"/>
  <c r="AD14373" i="4"/>
  <c r="AH14373" i="4" s="1"/>
  <c r="AD14377" i="4"/>
  <c r="AH14377" i="4" s="1"/>
  <c r="AK14377" i="4" s="1"/>
  <c r="AD14469" i="4"/>
  <c r="AH14469" i="4" s="1"/>
  <c r="AK14469" i="4" s="1"/>
  <c r="AD14473" i="4"/>
  <c r="AD14477" i="4"/>
  <c r="AH14477" i="4" s="1"/>
  <c r="AK14477" i="4" s="1"/>
  <c r="AD14481" i="4"/>
  <c r="AD14485" i="4"/>
  <c r="AH14485" i="4" s="1"/>
  <c r="AK14485" i="4" s="1"/>
  <c r="AD14489" i="4"/>
  <c r="AD14573" i="4"/>
  <c r="AH14573" i="4" s="1"/>
  <c r="AK14573" i="4" s="1"/>
  <c r="AD14618" i="4"/>
  <c r="AD14622" i="4"/>
  <c r="AD14626" i="4"/>
  <c r="AD14630" i="4"/>
  <c r="AH14630" i="4" s="1"/>
  <c r="AK14630" i="4" s="1"/>
  <c r="AD14634" i="4"/>
  <c r="AD14638" i="4"/>
  <c r="AH14638" i="4" s="1"/>
  <c r="AK14638" i="4" s="1"/>
  <c r="AD14642" i="4"/>
  <c r="AD14646" i="4"/>
  <c r="AD14650" i="4"/>
  <c r="AD14654" i="4"/>
  <c r="AH14654" i="4" s="1"/>
  <c r="AD14658" i="4"/>
  <c r="AD14670" i="4"/>
  <c r="AH14670" i="4" s="1"/>
  <c r="AK14670" i="4" s="1"/>
  <c r="AD14674" i="4"/>
  <c r="AD14678" i="4"/>
  <c r="AH14678" i="4" s="1"/>
  <c r="AK14678" i="4" s="1"/>
  <c r="AD14682" i="4"/>
  <c r="AD14777" i="4"/>
  <c r="AH14777" i="4" s="1"/>
  <c r="AK14777" i="4" s="1"/>
  <c r="AD14781" i="4"/>
  <c r="AD14785" i="4"/>
  <c r="AD14789" i="4"/>
  <c r="AD14885" i="4"/>
  <c r="AH14885" i="4" s="1"/>
  <c r="AK14885" i="4" s="1"/>
  <c r="AD14889" i="4"/>
  <c r="AD14893" i="4"/>
  <c r="AH14893" i="4" s="1"/>
  <c r="AK14893" i="4" s="1"/>
  <c r="AD14897" i="4"/>
  <c r="AD14901" i="4"/>
  <c r="AD14905" i="4"/>
  <c r="AD14909" i="4"/>
  <c r="AH14909" i="4" s="1"/>
  <c r="AD15045" i="4"/>
  <c r="AD15049" i="4"/>
  <c r="AH15049" i="4" s="1"/>
  <c r="AK15049" i="4" s="1"/>
  <c r="AD15053" i="4"/>
  <c r="AD15057" i="4"/>
  <c r="AH15057" i="4" s="1"/>
  <c r="AK15057" i="4" s="1"/>
  <c r="AD15159" i="4"/>
  <c r="AD13400" i="4"/>
  <c r="AD13751" i="4"/>
  <c r="AH13751" i="4" s="1"/>
  <c r="AK13751" i="4" s="1"/>
  <c r="AD13854" i="4"/>
  <c r="AH13854" i="4" s="1"/>
  <c r="AK13854" i="4" s="1"/>
  <c r="AD13972" i="4"/>
  <c r="AH13972" i="4" s="1"/>
  <c r="AK13972" i="4" s="1"/>
  <c r="AD14115" i="4"/>
  <c r="AD14241" i="4"/>
  <c r="AH14241" i="4" s="1"/>
  <c r="AK14241" i="4" s="1"/>
  <c r="AD14300" i="4"/>
  <c r="AH14300" i="4" s="1"/>
  <c r="AK14300" i="4" s="1"/>
  <c r="AD14358" i="4"/>
  <c r="AD14362" i="4"/>
  <c r="AH14362" i="4" s="1"/>
  <c r="AK14362" i="4" s="1"/>
  <c r="AD14366" i="4"/>
  <c r="AH14366" i="4" s="1"/>
  <c r="AK14366" i="4" s="1"/>
  <c r="AD14370" i="4"/>
  <c r="AD14374" i="4"/>
  <c r="AD14378" i="4"/>
  <c r="AD14466" i="4"/>
  <c r="AH14466" i="4" s="1"/>
  <c r="AK14466" i="4" s="1"/>
  <c r="AD14470" i="4"/>
  <c r="AH14470" i="4" s="1"/>
  <c r="AK14470" i="4" s="1"/>
  <c r="AD14474" i="4"/>
  <c r="AD14478" i="4"/>
  <c r="AD14482" i="4"/>
  <c r="AH14482" i="4" s="1"/>
  <c r="AK14482" i="4" s="1"/>
  <c r="AD14486" i="4"/>
  <c r="AH14486" i="4" s="1"/>
  <c r="AD14494" i="4"/>
  <c r="AD14615" i="4"/>
  <c r="AD14619" i="4"/>
  <c r="AH14619" i="4" s="1"/>
  <c r="AK14619" i="4" s="1"/>
  <c r="AD14623" i="4"/>
  <c r="AH14623" i="4" s="1"/>
  <c r="AK14623" i="4" s="1"/>
  <c r="AD14627" i="4"/>
  <c r="AD14631" i="4"/>
  <c r="AD14635" i="4"/>
  <c r="AH14635" i="4" s="1"/>
  <c r="AK14635" i="4" s="1"/>
  <c r="AD14639" i="4"/>
  <c r="AH14639" i="4" s="1"/>
  <c r="AK14639" i="4" s="1"/>
  <c r="AD14643" i="4"/>
  <c r="AD14647" i="4"/>
  <c r="AD14651" i="4"/>
  <c r="AH14651" i="4" s="1"/>
  <c r="AK14651" i="4" s="1"/>
  <c r="AD14655" i="4"/>
  <c r="AH14655" i="4" s="1"/>
  <c r="AD14659" i="4"/>
  <c r="AD14667" i="4"/>
  <c r="AD14671" i="4"/>
  <c r="AH14671" i="4" s="1"/>
  <c r="AK14671" i="4" s="1"/>
  <c r="AD14675" i="4"/>
  <c r="AH14675" i="4" s="1"/>
  <c r="AK14675" i="4" s="1"/>
  <c r="AD14679" i="4"/>
  <c r="AD14695" i="4"/>
  <c r="AD14774" i="4"/>
  <c r="AH14774" i="4" s="1"/>
  <c r="AK14774" i="4" s="1"/>
  <c r="AD14778" i="4"/>
  <c r="AH14778" i="4" s="1"/>
  <c r="AK14778" i="4" s="1"/>
  <c r="AD14782" i="4"/>
  <c r="AD14786" i="4"/>
  <c r="AD14790" i="4"/>
  <c r="AH14790" i="4" s="1"/>
  <c r="AD14882" i="4"/>
  <c r="AH14882" i="4" s="1"/>
  <c r="AK14882" i="4" s="1"/>
  <c r="AD14886" i="4"/>
  <c r="AD14890" i="4"/>
  <c r="AD14894" i="4"/>
  <c r="AH14894" i="4" s="1"/>
  <c r="AK14894" i="4" s="1"/>
  <c r="AD14898" i="4"/>
  <c r="AH14898" i="4" s="1"/>
  <c r="AK14898" i="4" s="1"/>
  <c r="AD14902" i="4"/>
  <c r="AD14906" i="4"/>
  <c r="AD14910" i="4"/>
  <c r="AH14910" i="4" s="1"/>
  <c r="AD15042" i="4"/>
  <c r="AH15042" i="4" s="1"/>
  <c r="AK15042" i="4" s="1"/>
  <c r="AD15046" i="4"/>
  <c r="AD15050" i="4"/>
  <c r="AD15054" i="4"/>
  <c r="AH15054" i="4" s="1"/>
  <c r="AD15065" i="4"/>
  <c r="AH15065" i="4" s="1"/>
  <c r="AK15065" i="4" s="1"/>
  <c r="AD15232" i="4"/>
  <c r="AD15236" i="4"/>
  <c r="AD15240" i="4"/>
  <c r="AH15240" i="4" s="1"/>
  <c r="AK15240" i="4" s="1"/>
  <c r="AD15244" i="4"/>
  <c r="AH15244" i="4" s="1"/>
  <c r="AK15244" i="4" s="1"/>
  <c r="AD15248" i="4"/>
  <c r="AD15252" i="4"/>
  <c r="AD14359" i="4"/>
  <c r="AH14359" i="4" s="1"/>
  <c r="AK14359" i="4" s="1"/>
  <c r="AD14375" i="4"/>
  <c r="AH14375" i="4" s="1"/>
  <c r="AK14375" i="4" s="1"/>
  <c r="AD14467" i="4"/>
  <c r="AH14467" i="4" s="1"/>
  <c r="AK14467" i="4" s="1"/>
  <c r="AD14483" i="4"/>
  <c r="AD14624" i="4"/>
  <c r="AD14640" i="4"/>
  <c r="AD14656" i="4"/>
  <c r="AD14664" i="4"/>
  <c r="AH14664" i="4" s="1"/>
  <c r="AK14664" i="4" s="1"/>
  <c r="AD14680" i="4"/>
  <c r="AH14680" i="4" s="1"/>
  <c r="AK14680" i="4" s="1"/>
  <c r="AD14787" i="4"/>
  <c r="AD14891" i="4"/>
  <c r="AH14891" i="4" s="1"/>
  <c r="AK14891" i="4" s="1"/>
  <c r="AD14907" i="4"/>
  <c r="AH14907" i="4" s="1"/>
  <c r="AD15051" i="4"/>
  <c r="AH15051" i="4" s="1"/>
  <c r="AK15051" i="4" s="1"/>
  <c r="AD15231" i="4"/>
  <c r="AH15231" i="4" s="1"/>
  <c r="AK15231" i="4" s="1"/>
  <c r="AD15237" i="4"/>
  <c r="AD15242" i="4"/>
  <c r="AH15242" i="4" s="1"/>
  <c r="AK15242" i="4" s="1"/>
  <c r="AD15247" i="4"/>
  <c r="AH15247" i="4" s="1"/>
  <c r="AK15247" i="4" s="1"/>
  <c r="AD15253" i="4"/>
  <c r="AD15371" i="4"/>
  <c r="AH15371" i="4" s="1"/>
  <c r="AK15371" i="4" s="1"/>
  <c r="AD15391" i="4"/>
  <c r="AH15391" i="4" s="1"/>
  <c r="AK15391" i="4" s="1"/>
  <c r="AD15395" i="4"/>
  <c r="AH15395" i="4" s="1"/>
  <c r="AK15395" i="4" s="1"/>
  <c r="AD15399" i="4"/>
  <c r="AD15403" i="4"/>
  <c r="AH15403" i="4" s="1"/>
  <c r="AK15403" i="4" s="1"/>
  <c r="AD15407" i="4"/>
  <c r="AH15407" i="4" s="1"/>
  <c r="AK15407" i="4" s="1"/>
  <c r="AD15411" i="4"/>
  <c r="AH15411" i="4" s="1"/>
  <c r="AK15411" i="4" s="1"/>
  <c r="AD15415" i="4"/>
  <c r="AD15419" i="4"/>
  <c r="AH15419" i="4" s="1"/>
  <c r="AK15419" i="4" s="1"/>
  <c r="AD15423" i="4"/>
  <c r="AH15423" i="4" s="1"/>
  <c r="AK15423" i="4" s="1"/>
  <c r="AD15427" i="4"/>
  <c r="AH15427" i="4" s="1"/>
  <c r="AD15431" i="4"/>
  <c r="AD15618" i="4"/>
  <c r="AH15618" i="4" s="1"/>
  <c r="AK15618" i="4" s="1"/>
  <c r="AD15622" i="4"/>
  <c r="AH15622" i="4" s="1"/>
  <c r="AK15622" i="4" s="1"/>
  <c r="AD15626" i="4"/>
  <c r="AH15626" i="4" s="1"/>
  <c r="AK15626" i="4" s="1"/>
  <c r="AD15630" i="4"/>
  <c r="AD15634" i="4"/>
  <c r="AH15634" i="4" s="1"/>
  <c r="AD15711" i="4"/>
  <c r="AH15711" i="4" s="1"/>
  <c r="AD15827" i="4"/>
  <c r="AH15827" i="4" s="1"/>
  <c r="AK15827" i="4" s="1"/>
  <c r="AD15831" i="4"/>
  <c r="AD15835" i="4"/>
  <c r="AH15835" i="4" s="1"/>
  <c r="AK15835" i="4" s="1"/>
  <c r="AD15839" i="4"/>
  <c r="AH15839" i="4" s="1"/>
  <c r="AK15839" i="4" s="1"/>
  <c r="AD15848" i="4"/>
  <c r="AH15848" i="4" s="1"/>
  <c r="AK15848" i="4" s="1"/>
  <c r="AD15852" i="4"/>
  <c r="AD16018" i="4"/>
  <c r="AH16018" i="4" s="1"/>
  <c r="AK16018" i="4" s="1"/>
  <c r="AD16022" i="4"/>
  <c r="AH16022" i="4" s="1"/>
  <c r="AD16026" i="4"/>
  <c r="AH16026" i="4" s="1"/>
  <c r="AD16030" i="4"/>
  <c r="AD16034" i="4"/>
  <c r="AH16034" i="4" s="1"/>
  <c r="AK16034" i="4" s="1"/>
  <c r="AD12658" i="4"/>
  <c r="AD13129" i="4"/>
  <c r="AD14229" i="4"/>
  <c r="AH14229" i="4" s="1"/>
  <c r="AK14229" i="4" s="1"/>
  <c r="AD14301" i="4"/>
  <c r="AD14363" i="4"/>
  <c r="AH14363" i="4" s="1"/>
  <c r="AK14363" i="4" s="1"/>
  <c r="AD14471" i="4"/>
  <c r="AD14487" i="4"/>
  <c r="AD14628" i="4"/>
  <c r="AH14628" i="4" s="1"/>
  <c r="AK14628" i="4" s="1"/>
  <c r="AD14644" i="4"/>
  <c r="AH14644" i="4" s="1"/>
  <c r="AK14644" i="4" s="1"/>
  <c r="AD14668" i="4"/>
  <c r="AH14668" i="4" s="1"/>
  <c r="AK14668" i="4" s="1"/>
  <c r="AD14791" i="4"/>
  <c r="AH14791" i="4" s="1"/>
  <c r="AD14802" i="4"/>
  <c r="AH14802" i="4" s="1"/>
  <c r="AK14802" i="4" s="1"/>
  <c r="AD14895" i="4"/>
  <c r="AH14895" i="4" s="1"/>
  <c r="AK14895" i="4" s="1"/>
  <c r="AD14911" i="4"/>
  <c r="AH14911" i="4" s="1"/>
  <c r="AD15055" i="4"/>
  <c r="AD15066" i="4"/>
  <c r="AH15066" i="4" s="1"/>
  <c r="AK15066" i="4" s="1"/>
  <c r="AD15226" i="4"/>
  <c r="AH15226" i="4" s="1"/>
  <c r="AK15226" i="4" s="1"/>
  <c r="AD15233" i="4"/>
  <c r="AH15233" i="4" s="1"/>
  <c r="AK15233" i="4" s="1"/>
  <c r="AD15238" i="4"/>
  <c r="AH15238" i="4" s="1"/>
  <c r="AK15238" i="4" s="1"/>
  <c r="AD15243" i="4"/>
  <c r="AD15249" i="4"/>
  <c r="AH15249" i="4" s="1"/>
  <c r="AK15249" i="4" s="1"/>
  <c r="AD15254" i="4"/>
  <c r="AH15254" i="4" s="1"/>
  <c r="AK15254" i="4" s="1"/>
  <c r="AD15259" i="4"/>
  <c r="AD15372" i="4"/>
  <c r="AH15372" i="4" s="1"/>
  <c r="AK15372" i="4" s="1"/>
  <c r="AD15392" i="4"/>
  <c r="AH15392" i="4" s="1"/>
  <c r="AK15392" i="4" s="1"/>
  <c r="AD15396" i="4"/>
  <c r="AD15400" i="4"/>
  <c r="AD15404" i="4"/>
  <c r="AH15404" i="4" s="1"/>
  <c r="AK15404" i="4" s="1"/>
  <c r="AD15408" i="4"/>
  <c r="AD15412" i="4"/>
  <c r="AD15416" i="4"/>
  <c r="AD15420" i="4"/>
  <c r="AH15420" i="4" s="1"/>
  <c r="AK15420" i="4" s="1"/>
  <c r="AD15424" i="4"/>
  <c r="AH15424" i="4" s="1"/>
  <c r="AD15428" i="4"/>
  <c r="AD15619" i="4"/>
  <c r="AD15623" i="4"/>
  <c r="AH15623" i="4" s="1"/>
  <c r="AK15623" i="4" s="1"/>
  <c r="AD15627" i="4"/>
  <c r="AH15627" i="4" s="1"/>
  <c r="AK15627" i="4" s="1"/>
  <c r="AD15631" i="4"/>
  <c r="AD15708" i="4"/>
  <c r="AD15828" i="4"/>
  <c r="AH15828" i="4" s="1"/>
  <c r="AK15828" i="4" s="1"/>
  <c r="AD15832" i="4"/>
  <c r="AH15832" i="4" s="1"/>
  <c r="AK15832" i="4" s="1"/>
  <c r="AD15836" i="4"/>
  <c r="AD15840" i="4"/>
  <c r="AD15856" i="4"/>
  <c r="AH15856" i="4" s="1"/>
  <c r="AK15856" i="4" s="1"/>
  <c r="AD15947" i="4"/>
  <c r="AD16019" i="4"/>
  <c r="AD16023" i="4"/>
  <c r="AD16027" i="4"/>
  <c r="AH16027" i="4" s="1"/>
  <c r="AD16031" i="4"/>
  <c r="AH16031" i="4" s="1"/>
  <c r="AK16031" i="4" s="1"/>
  <c r="AD16035" i="4"/>
  <c r="AD13191" i="4"/>
  <c r="AD13862" i="4"/>
  <c r="AH13862" i="4" s="1"/>
  <c r="AK13862" i="4" s="1"/>
  <c r="AD13980" i="4"/>
  <c r="AH13980" i="4" s="1"/>
  <c r="AK13980" i="4" s="1"/>
  <c r="AD14245" i="4"/>
  <c r="AH14245" i="4" s="1"/>
  <c r="AK14245" i="4" s="1"/>
  <c r="AD14367" i="4"/>
  <c r="AD14475" i="4"/>
  <c r="AH14475" i="4" s="1"/>
  <c r="AK14475" i="4" s="1"/>
  <c r="AD14616" i="4"/>
  <c r="AD14632" i="4"/>
  <c r="AH14632" i="4" s="1"/>
  <c r="AK14632" i="4" s="1"/>
  <c r="AD14648" i="4"/>
  <c r="AH14648" i="4" s="1"/>
  <c r="AK14648" i="4" s="1"/>
  <c r="AD14672" i="4"/>
  <c r="AH14672" i="4" s="1"/>
  <c r="AK14672" i="4" s="1"/>
  <c r="AD14779" i="4"/>
  <c r="AD14899" i="4"/>
  <c r="AD15043" i="4"/>
  <c r="AD15229" i="4"/>
  <c r="AH15229" i="4" s="1"/>
  <c r="AK15229" i="4" s="1"/>
  <c r="AD15234" i="4"/>
  <c r="AD15239" i="4"/>
  <c r="AH15239" i="4" s="1"/>
  <c r="AK15239" i="4" s="1"/>
  <c r="AD15245" i="4"/>
  <c r="AH15245" i="4" s="1"/>
  <c r="AK15245" i="4" s="1"/>
  <c r="AD15250" i="4"/>
  <c r="AH15250" i="4" s="1"/>
  <c r="AK15250" i="4" s="1"/>
  <c r="AD15260" i="4"/>
  <c r="AH15260" i="4" s="1"/>
  <c r="AK15260" i="4" s="1"/>
  <c r="AD15369" i="4"/>
  <c r="AD15393" i="4"/>
  <c r="AD15397" i="4"/>
  <c r="AH15397" i="4" s="1"/>
  <c r="AK15397" i="4" s="1"/>
  <c r="AD15401" i="4"/>
  <c r="AH15401" i="4" s="1"/>
  <c r="AK15401" i="4" s="1"/>
  <c r="AD15405" i="4"/>
  <c r="AD15409" i="4"/>
  <c r="AD15413" i="4"/>
  <c r="AH15413" i="4" s="1"/>
  <c r="AK15413" i="4" s="1"/>
  <c r="AD15417" i="4"/>
  <c r="AH15417" i="4" s="1"/>
  <c r="AK15417" i="4" s="1"/>
  <c r="AD15421" i="4"/>
  <c r="AD15425" i="4"/>
  <c r="AD15429" i="4"/>
  <c r="AH15429" i="4" s="1"/>
  <c r="AK15429" i="4" s="1"/>
  <c r="AD15624" i="4"/>
  <c r="AH15624" i="4" s="1"/>
  <c r="AK15624" i="4" s="1"/>
  <c r="AD15628" i="4"/>
  <c r="AD15632" i="4"/>
  <c r="AD15650" i="4"/>
  <c r="AH15650" i="4" s="1"/>
  <c r="AK15650" i="4" s="1"/>
  <c r="AD15709" i="4"/>
  <c r="AH15709" i="4" s="1"/>
  <c r="AD15825" i="4"/>
  <c r="AD15829" i="4"/>
  <c r="AD15833" i="4"/>
  <c r="AH15833" i="4" s="1"/>
  <c r="AK15833" i="4" s="1"/>
  <c r="AD15837" i="4"/>
  <c r="AH15837" i="4" s="1"/>
  <c r="AK15837" i="4" s="1"/>
  <c r="AD15841" i="4"/>
  <c r="AD15850" i="4"/>
  <c r="AD15948" i="4"/>
  <c r="AH15948" i="4" s="1"/>
  <c r="AK15948" i="4" s="1"/>
  <c r="AD16020" i="4"/>
  <c r="AH16020" i="4" s="1"/>
  <c r="AK16020" i="4" s="1"/>
  <c r="AD16024" i="4"/>
  <c r="AD16028" i="4"/>
  <c r="AD14479" i="4"/>
  <c r="AH14479" i="4" s="1"/>
  <c r="AK14479" i="4" s="1"/>
  <c r="AD14652" i="4"/>
  <c r="AD14855" i="4"/>
  <c r="AD15241" i="4"/>
  <c r="AD15406" i="4"/>
  <c r="AD15422" i="4"/>
  <c r="AD15633" i="4"/>
  <c r="AH15633" i="4" s="1"/>
  <c r="AD15826" i="4"/>
  <c r="AH15826" i="4" s="1"/>
  <c r="AK15826" i="4" s="1"/>
  <c r="AD15842" i="4"/>
  <c r="AH15842" i="4" s="1"/>
  <c r="AD16021" i="4"/>
  <c r="AH16021" i="4" s="1"/>
  <c r="AK16021" i="4" s="1"/>
  <c r="AD16134" i="4"/>
  <c r="AH16134" i="4" s="1"/>
  <c r="AK16134" i="4" s="1"/>
  <c r="AD16236" i="4"/>
  <c r="AH16236" i="4" s="1"/>
  <c r="AK16236" i="4" s="1"/>
  <c r="AD16240" i="4"/>
  <c r="AD16244" i="4"/>
  <c r="AD16248" i="4"/>
  <c r="AH16248" i="4" s="1"/>
  <c r="AD16297" i="4"/>
  <c r="AH16297" i="4" s="1"/>
  <c r="AD16338" i="4"/>
  <c r="AD16391" i="4"/>
  <c r="AD16395" i="4"/>
  <c r="AH16395" i="4" s="1"/>
  <c r="AK16395" i="4" s="1"/>
  <c r="AD16399" i="4"/>
  <c r="AH16399" i="4" s="1"/>
  <c r="AK16399" i="4" s="1"/>
  <c r="AD16403" i="4"/>
  <c r="AD16407" i="4"/>
  <c r="AD16411" i="4"/>
  <c r="AH16411" i="4" s="1"/>
  <c r="AK16411" i="4" s="1"/>
  <c r="AD16415" i="4"/>
  <c r="AH16415" i="4" s="1"/>
  <c r="AK16415" i="4" s="1"/>
  <c r="AD16508" i="4"/>
  <c r="AD16536" i="4"/>
  <c r="AD16590" i="4"/>
  <c r="AH16590" i="4" s="1"/>
  <c r="AK16590" i="4" s="1"/>
  <c r="AD16594" i="4"/>
  <c r="AH16594" i="4" s="1"/>
  <c r="AK16594" i="4" s="1"/>
  <c r="AD16598" i="4"/>
  <c r="AD16602" i="4"/>
  <c r="AD16606" i="4"/>
  <c r="AH16606" i="4" s="1"/>
  <c r="AK16606" i="4" s="1"/>
  <c r="AD16610" i="4"/>
  <c r="AH16610" i="4" s="1"/>
  <c r="AK16610" i="4" s="1"/>
  <c r="AD16614" i="4"/>
  <c r="AD16618" i="4"/>
  <c r="AD16629" i="4"/>
  <c r="AH16629" i="4" s="1"/>
  <c r="AK16629" i="4" s="1"/>
  <c r="AD16787" i="4"/>
  <c r="AH16787" i="4" s="1"/>
  <c r="AK16787" i="4" s="1"/>
  <c r="AD16795" i="4"/>
  <c r="AD16799" i="4"/>
  <c r="AD16803" i="4"/>
  <c r="AH16803" i="4" s="1"/>
  <c r="AK16803" i="4" s="1"/>
  <c r="AD16807" i="4"/>
  <c r="AH16807" i="4" s="1"/>
  <c r="AK16807" i="4" s="1"/>
  <c r="AD16811" i="4"/>
  <c r="AD16815" i="4"/>
  <c r="AD16819" i="4"/>
  <c r="AH16819" i="4" s="1"/>
  <c r="AK16819" i="4" s="1"/>
  <c r="AD14495" i="4"/>
  <c r="AH14495" i="4" s="1"/>
  <c r="AK14495" i="4" s="1"/>
  <c r="AD15047" i="4"/>
  <c r="AD15246" i="4"/>
  <c r="AD15394" i="4"/>
  <c r="AH15394" i="4" s="1"/>
  <c r="AK15394" i="4" s="1"/>
  <c r="AD15410" i="4"/>
  <c r="AH15410" i="4" s="1"/>
  <c r="AK15410" i="4" s="1"/>
  <c r="AD15426" i="4"/>
  <c r="AH15426" i="4" s="1"/>
  <c r="AD15830" i="4"/>
  <c r="AD15949" i="4"/>
  <c r="AH15949" i="4" s="1"/>
  <c r="AK15949" i="4" s="1"/>
  <c r="AD16025" i="4"/>
  <c r="AD16135" i="4"/>
  <c r="AH16135" i="4" s="1"/>
  <c r="AK16135" i="4" s="1"/>
  <c r="AD16233" i="4"/>
  <c r="AD16237" i="4"/>
  <c r="AD16241" i="4"/>
  <c r="AH16241" i="4" s="1"/>
  <c r="AK16241" i="4" s="1"/>
  <c r="AD16245" i="4"/>
  <c r="AH16245" i="4" s="1"/>
  <c r="AK16245" i="4" s="1"/>
  <c r="AD16249" i="4"/>
  <c r="AH16249" i="4" s="1"/>
  <c r="AD16294" i="4"/>
  <c r="AD16339" i="4"/>
  <c r="AD16392" i="4"/>
  <c r="AH16392" i="4" s="1"/>
  <c r="AK16392" i="4" s="1"/>
  <c r="AD16396" i="4"/>
  <c r="AH16396" i="4" s="1"/>
  <c r="AK16396" i="4" s="1"/>
  <c r="AD16400" i="4"/>
  <c r="AD16404" i="4"/>
  <c r="AH16404" i="4" s="1"/>
  <c r="AK16404" i="4" s="1"/>
  <c r="AD16408" i="4"/>
  <c r="AD16412" i="4"/>
  <c r="AH16412" i="4" s="1"/>
  <c r="AK16412" i="4" s="1"/>
  <c r="AD16416" i="4"/>
  <c r="AD16509" i="4"/>
  <c r="AH16509" i="4" s="1"/>
  <c r="AK16509" i="4" s="1"/>
  <c r="AD16537" i="4"/>
  <c r="AH16537" i="4" s="1"/>
  <c r="AK16537" i="4" s="1"/>
  <c r="AD16591" i="4"/>
  <c r="AD16595" i="4"/>
  <c r="AD16599" i="4"/>
  <c r="AH16599" i="4" s="1"/>
  <c r="AK16599" i="4" s="1"/>
  <c r="AD16603" i="4"/>
  <c r="AH16603" i="4" s="1"/>
  <c r="AK16603" i="4" s="1"/>
  <c r="AD16607" i="4"/>
  <c r="AH16607" i="4" s="1"/>
  <c r="AK16607" i="4" s="1"/>
  <c r="AD16611" i="4"/>
  <c r="AD16615" i="4"/>
  <c r="AD16619" i="4"/>
  <c r="AH16619" i="4" s="1"/>
  <c r="AD16630" i="4"/>
  <c r="AH16630" i="4" s="1"/>
  <c r="AK16630" i="4" s="1"/>
  <c r="AD16796" i="4"/>
  <c r="AD16800" i="4"/>
  <c r="AH16800" i="4" s="1"/>
  <c r="AK16800" i="4" s="1"/>
  <c r="AD16804" i="4"/>
  <c r="AD16808" i="4"/>
  <c r="AH16808" i="4" s="1"/>
  <c r="AK16808" i="4" s="1"/>
  <c r="AD16812" i="4"/>
  <c r="AD16816" i="4"/>
  <c r="AH16816" i="4" s="1"/>
  <c r="AK16816" i="4" s="1"/>
  <c r="AD16820" i="4"/>
  <c r="AH16820" i="4" s="1"/>
  <c r="AK16820" i="4" s="1"/>
  <c r="AD16824" i="4"/>
  <c r="AD16892" i="4"/>
  <c r="AD16910" i="4"/>
  <c r="AH16910" i="4" s="1"/>
  <c r="AK16910" i="4" s="1"/>
  <c r="AD17007" i="4"/>
  <c r="AH17007" i="4" s="1"/>
  <c r="AK17007" i="4" s="1"/>
  <c r="AD17011" i="4"/>
  <c r="AH17011" i="4" s="1"/>
  <c r="AK17011" i="4" s="1"/>
  <c r="AD17015" i="4"/>
  <c r="AD17019" i="4"/>
  <c r="AD17023" i="4"/>
  <c r="AH17023" i="4" s="1"/>
  <c r="AK17023" i="4" s="1"/>
  <c r="AD17027" i="4"/>
  <c r="AH17027" i="4" s="1"/>
  <c r="AD17031" i="4"/>
  <c r="AD13467" i="4"/>
  <c r="AD14620" i="4"/>
  <c r="AH14620" i="4" s="1"/>
  <c r="AK14620" i="4" s="1"/>
  <c r="AD14676" i="4"/>
  <c r="AD14783" i="4"/>
  <c r="AD14887" i="4"/>
  <c r="AD15157" i="4"/>
  <c r="AD15230" i="4"/>
  <c r="AD15251" i="4"/>
  <c r="AD15398" i="4"/>
  <c r="AD15414" i="4"/>
  <c r="AD15430" i="4"/>
  <c r="AD15625" i="4"/>
  <c r="AH15625" i="4" s="1"/>
  <c r="AK15625" i="4" s="1"/>
  <c r="AD15834" i="4"/>
  <c r="AD16029" i="4"/>
  <c r="AH16029" i="4" s="1"/>
  <c r="AK16029" i="4" s="1"/>
  <c r="AD16136" i="4"/>
  <c r="AH16136" i="4" s="1"/>
  <c r="AK16136" i="4" s="1"/>
  <c r="AD16234" i="4"/>
  <c r="AH16234" i="4" s="1"/>
  <c r="AK16234" i="4" s="1"/>
  <c r="AD16238" i="4"/>
  <c r="AD16242" i="4"/>
  <c r="AH16242" i="4" s="1"/>
  <c r="AK16242" i="4" s="1"/>
  <c r="AD16246" i="4"/>
  <c r="AH16246" i="4" s="1"/>
  <c r="AK16246" i="4" s="1"/>
  <c r="AD16295" i="4"/>
  <c r="AH16295" i="4" s="1"/>
  <c r="AD16336" i="4"/>
  <c r="AD16393" i="4"/>
  <c r="AH16393" i="4" s="1"/>
  <c r="AK16393" i="4" s="1"/>
  <c r="AD16397" i="4"/>
  <c r="AH16397" i="4" s="1"/>
  <c r="AK16397" i="4" s="1"/>
  <c r="AD16401" i="4"/>
  <c r="AH16401" i="4" s="1"/>
  <c r="AK16401" i="4" s="1"/>
  <c r="AD16405" i="4"/>
  <c r="AD16409" i="4"/>
  <c r="AH16409" i="4" s="1"/>
  <c r="AK16409" i="4" s="1"/>
  <c r="AD16413" i="4"/>
  <c r="AH16413" i="4" s="1"/>
  <c r="AK16413" i="4" s="1"/>
  <c r="AD16417" i="4"/>
  <c r="AH16417" i="4" s="1"/>
  <c r="AK16417" i="4" s="1"/>
  <c r="AD16506" i="4"/>
  <c r="AD16538" i="4"/>
  <c r="AH16538" i="4" s="1"/>
  <c r="AK16538" i="4" s="1"/>
  <c r="AD16542" i="4"/>
  <c r="AH16542" i="4" s="1"/>
  <c r="AK16542" i="4" s="1"/>
  <c r="AD16592" i="4"/>
  <c r="AH16592" i="4" s="1"/>
  <c r="AK16592" i="4" s="1"/>
  <c r="AD16596" i="4"/>
  <c r="AD16600" i="4"/>
  <c r="AH16600" i="4" s="1"/>
  <c r="AK16600" i="4" s="1"/>
  <c r="AD16604" i="4"/>
  <c r="AH16604" i="4" s="1"/>
  <c r="AK16604" i="4" s="1"/>
  <c r="AD16608" i="4"/>
  <c r="AH16608" i="4" s="1"/>
  <c r="AK16608" i="4" s="1"/>
  <c r="AD16612" i="4"/>
  <c r="AD16616" i="4"/>
  <c r="AH16616" i="4" s="1"/>
  <c r="AD16620" i="4"/>
  <c r="AH16620" i="4" s="1"/>
  <c r="AK16620" i="4" s="1"/>
  <c r="AD16625" i="4"/>
  <c r="AH16625" i="4" s="1"/>
  <c r="AK16625" i="4" s="1"/>
  <c r="AD16631" i="4"/>
  <c r="AD16785" i="4"/>
  <c r="AH16785" i="4" s="1"/>
  <c r="AK16785" i="4" s="1"/>
  <c r="AD16797" i="4"/>
  <c r="AH16797" i="4" s="1"/>
  <c r="AK16797" i="4" s="1"/>
  <c r="AD16801" i="4"/>
  <c r="AH16801" i="4" s="1"/>
  <c r="AK16801" i="4" s="1"/>
  <c r="AD16805" i="4"/>
  <c r="AD16809" i="4"/>
  <c r="AH16809" i="4" s="1"/>
  <c r="AK16809" i="4" s="1"/>
  <c r="AD16813" i="4"/>
  <c r="AH16813" i="4" s="1"/>
  <c r="AK16813" i="4" s="1"/>
  <c r="AD16817" i="4"/>
  <c r="AH16817" i="4" s="1"/>
  <c r="AD16821" i="4"/>
  <c r="AD16825" i="4"/>
  <c r="AH16825" i="4" s="1"/>
  <c r="AK16825" i="4" s="1"/>
  <c r="AD16833" i="4"/>
  <c r="AH16833" i="4" s="1"/>
  <c r="AK16833" i="4" s="1"/>
  <c r="AD17008" i="4"/>
  <c r="AH17008" i="4" s="1"/>
  <c r="AK17008" i="4" s="1"/>
  <c r="AD17012" i="4"/>
  <c r="AD17016" i="4"/>
  <c r="AH17016" i="4" s="1"/>
  <c r="AK17016" i="4" s="1"/>
  <c r="AD17024" i="4"/>
  <c r="AH17024" i="4" s="1"/>
  <c r="AK17024" i="4" s="1"/>
  <c r="AD17028" i="4"/>
  <c r="AH17028" i="4" s="1"/>
  <c r="AD17032" i="4"/>
  <c r="AD14371" i="4"/>
  <c r="AD14405" i="4"/>
  <c r="AH14405" i="4" s="1"/>
  <c r="AK14405" i="4" s="1"/>
  <c r="AD14636" i="4"/>
  <c r="AD14903" i="4"/>
  <c r="AD15235" i="4"/>
  <c r="AH15235" i="4" s="1"/>
  <c r="AK15235" i="4" s="1"/>
  <c r="AD15341" i="4"/>
  <c r="AH15341" i="4" s="1"/>
  <c r="AK15341" i="4" s="1"/>
  <c r="AD15370" i="4"/>
  <c r="AD15402" i="4"/>
  <c r="AH15402" i="4" s="1"/>
  <c r="AK15402" i="4" s="1"/>
  <c r="AD15418" i="4"/>
  <c r="AH15418" i="4" s="1"/>
  <c r="AK15418" i="4" s="1"/>
  <c r="AD15629" i="4"/>
  <c r="AD15710" i="4"/>
  <c r="AD15838" i="4"/>
  <c r="AD15851" i="4"/>
  <c r="AD16017" i="4"/>
  <c r="AD16239" i="4"/>
  <c r="AH16239" i="4" s="1"/>
  <c r="AK16239" i="4" s="1"/>
  <c r="AD16398" i="4"/>
  <c r="AD16414" i="4"/>
  <c r="AH16414" i="4" s="1"/>
  <c r="AD16597" i="4"/>
  <c r="AD16613" i="4"/>
  <c r="AD16628" i="4"/>
  <c r="AH16628" i="4" s="1"/>
  <c r="AK16628" i="4" s="1"/>
  <c r="AD16720" i="4"/>
  <c r="AH16720" i="4" s="1"/>
  <c r="AK16720" i="4" s="1"/>
  <c r="AD16794" i="4"/>
  <c r="AH16794" i="4" s="1"/>
  <c r="AK16794" i="4" s="1"/>
  <c r="AD16810" i="4"/>
  <c r="AH16810" i="4" s="1"/>
  <c r="AK16810" i="4" s="1"/>
  <c r="AD16823" i="4"/>
  <c r="AH16823" i="4" s="1"/>
  <c r="AK16823" i="4" s="1"/>
  <c r="AD16891" i="4"/>
  <c r="AD17006" i="4"/>
  <c r="AH17006" i="4" s="1"/>
  <c r="AK17006" i="4" s="1"/>
  <c r="AD17014" i="4"/>
  <c r="AD17022" i="4"/>
  <c r="AH17022" i="4" s="1"/>
  <c r="AK17022" i="4" s="1"/>
  <c r="AD17030" i="4"/>
  <c r="AH17030" i="4" s="1"/>
  <c r="AD17197" i="4"/>
  <c r="AD17201" i="4"/>
  <c r="AD17205" i="4"/>
  <c r="AH17205" i="4" s="1"/>
  <c r="AK17205" i="4" s="1"/>
  <c r="AD17209" i="4"/>
  <c r="AD17213" i="4"/>
  <c r="AD17217" i="4"/>
  <c r="AD17221" i="4"/>
  <c r="AH17221" i="4" s="1"/>
  <c r="AD17225" i="4"/>
  <c r="AD17425" i="4"/>
  <c r="AD17429" i="4"/>
  <c r="AD17433" i="4"/>
  <c r="AH17433" i="4" s="1"/>
  <c r="AK17433" i="4" s="1"/>
  <c r="AD17437" i="4"/>
  <c r="AD17441" i="4"/>
  <c r="AD17445" i="4"/>
  <c r="AD17449" i="4"/>
  <c r="AH17449" i="4" s="1"/>
  <c r="AK17449" i="4" s="1"/>
  <c r="AD17460" i="4"/>
  <c r="AD16243" i="4"/>
  <c r="AH16243" i="4" s="1"/>
  <c r="AK16243" i="4" s="1"/>
  <c r="AD16402" i="4"/>
  <c r="AH16402" i="4" s="1"/>
  <c r="AK16402" i="4" s="1"/>
  <c r="AD16507" i="4"/>
  <c r="AD16539" i="4"/>
  <c r="AH16539" i="4" s="1"/>
  <c r="AK16539" i="4" s="1"/>
  <c r="AD16601" i="4"/>
  <c r="AH16601" i="4" s="1"/>
  <c r="AK16601" i="4" s="1"/>
  <c r="AD16617" i="4"/>
  <c r="AH16617" i="4" s="1"/>
  <c r="AD16798" i="4"/>
  <c r="AH16798" i="4" s="1"/>
  <c r="AK16798" i="4" s="1"/>
  <c r="AD16814" i="4"/>
  <c r="AH16814" i="4" s="1"/>
  <c r="AK16814" i="4" s="1"/>
  <c r="AD16826" i="4"/>
  <c r="AH16826" i="4" s="1"/>
  <c r="AK16826" i="4" s="1"/>
  <c r="AD16834" i="4"/>
  <c r="AH16834" i="4" s="1"/>
  <c r="AK16834" i="4" s="1"/>
  <c r="AD17001" i="4"/>
  <c r="AD17009" i="4"/>
  <c r="AH17009" i="4" s="1"/>
  <c r="AK17009" i="4" s="1"/>
  <c r="AD17017" i="4"/>
  <c r="AD17025" i="4"/>
  <c r="AH17025" i="4" s="1"/>
  <c r="AK17025" i="4" s="1"/>
  <c r="AD17114" i="4"/>
  <c r="AH17114" i="4" s="1"/>
  <c r="AK17114" i="4" s="1"/>
  <c r="AD17194" i="4"/>
  <c r="AH17194" i="4" s="1"/>
  <c r="AK17194" i="4" s="1"/>
  <c r="AD17198" i="4"/>
  <c r="AD17202" i="4"/>
  <c r="AD17206" i="4"/>
  <c r="AH17206" i="4" s="1"/>
  <c r="AK17206" i="4" s="1"/>
  <c r="AD17210" i="4"/>
  <c r="AH17210" i="4" s="1"/>
  <c r="AK17210" i="4" s="1"/>
  <c r="AD17214" i="4"/>
  <c r="AD17218" i="4"/>
  <c r="AD17222" i="4"/>
  <c r="AH17222" i="4" s="1"/>
  <c r="AD17226" i="4"/>
  <c r="AH17226" i="4" s="1"/>
  <c r="AD17426" i="4"/>
  <c r="AD17430" i="4"/>
  <c r="AD17434" i="4"/>
  <c r="AH17434" i="4" s="1"/>
  <c r="AK17434" i="4" s="1"/>
  <c r="AD17438" i="4"/>
  <c r="AH17438" i="4" s="1"/>
  <c r="AK17438" i="4" s="1"/>
  <c r="AD17442" i="4"/>
  <c r="AD17446" i="4"/>
  <c r="AD17450" i="4"/>
  <c r="AH17450" i="4" s="1"/>
  <c r="AD17461" i="4"/>
  <c r="AH17461" i="4" s="1"/>
  <c r="AK17461" i="4" s="1"/>
  <c r="AD16247" i="4"/>
  <c r="AD16406" i="4"/>
  <c r="AH16406" i="4" s="1"/>
  <c r="AK16406" i="4" s="1"/>
  <c r="AD16589" i="4"/>
  <c r="AH16589" i="4" s="1"/>
  <c r="AK16589" i="4" s="1"/>
  <c r="AD16605" i="4"/>
  <c r="AH16605" i="4" s="1"/>
  <c r="AK16605" i="4" s="1"/>
  <c r="AD16786" i="4"/>
  <c r="AD16802" i="4"/>
  <c r="AD16818" i="4"/>
  <c r="AD16909" i="4"/>
  <c r="AH16909" i="4" s="1"/>
  <c r="AK16909" i="4" s="1"/>
  <c r="AD17002" i="4"/>
  <c r="AD17010" i="4"/>
  <c r="AD17018" i="4"/>
  <c r="AH17018" i="4" s="1"/>
  <c r="AK17018" i="4" s="1"/>
  <c r="AD17026" i="4"/>
  <c r="AD17115" i="4"/>
  <c r="AD17195" i="4"/>
  <c r="AH17195" i="4" s="1"/>
  <c r="AK17195" i="4" s="1"/>
  <c r="AD17199" i="4"/>
  <c r="AH17199" i="4" s="1"/>
  <c r="AK17199" i="4" s="1"/>
  <c r="AD17203" i="4"/>
  <c r="AH17203" i="4" s="1"/>
  <c r="AK17203" i="4" s="1"/>
  <c r="AD17207" i="4"/>
  <c r="AD17211" i="4"/>
  <c r="AH17211" i="4" s="1"/>
  <c r="AK17211" i="4" s="1"/>
  <c r="AD17215" i="4"/>
  <c r="AH17215" i="4" s="1"/>
  <c r="AK17215" i="4" s="1"/>
  <c r="AD17219" i="4"/>
  <c r="AH17219" i="4" s="1"/>
  <c r="AK17219" i="4" s="1"/>
  <c r="AD17223" i="4"/>
  <c r="AD17227" i="4"/>
  <c r="AH17227" i="4" s="1"/>
  <c r="AK17227" i="4" s="1"/>
  <c r="AD16235" i="4"/>
  <c r="AD16296" i="4"/>
  <c r="AD16337" i="4"/>
  <c r="AH16337" i="4" s="1"/>
  <c r="AK16337" i="4" s="1"/>
  <c r="AD16394" i="4"/>
  <c r="AH16394" i="4" s="1"/>
  <c r="AK16394" i="4" s="1"/>
  <c r="AD16410" i="4"/>
  <c r="AD16593" i="4"/>
  <c r="AD16609" i="4"/>
  <c r="AD16806" i="4"/>
  <c r="AH16806" i="4" s="1"/>
  <c r="AK16806" i="4" s="1"/>
  <c r="AD16822" i="4"/>
  <c r="AD17005" i="4"/>
  <c r="AD17013" i="4"/>
  <c r="AH17013" i="4" s="1"/>
  <c r="AK17013" i="4" s="1"/>
  <c r="AD17021" i="4"/>
  <c r="AH17021" i="4" s="1"/>
  <c r="AK17021" i="4" s="1"/>
  <c r="AD17029" i="4"/>
  <c r="AH17029" i="4" s="1"/>
  <c r="AD17196" i="4"/>
  <c r="AH17196" i="4" s="1"/>
  <c r="AK17196" i="4" s="1"/>
  <c r="AD17200" i="4"/>
  <c r="AH17200" i="4" s="1"/>
  <c r="AK17200" i="4" s="1"/>
  <c r="AD17204" i="4"/>
  <c r="AD17208" i="4"/>
  <c r="AD17212" i="4"/>
  <c r="AH17212" i="4" s="1"/>
  <c r="AK17212" i="4" s="1"/>
  <c r="AD17216" i="4"/>
  <c r="AH17216" i="4" s="1"/>
  <c r="AK17216" i="4" s="1"/>
  <c r="AD17220" i="4"/>
  <c r="AD17224" i="4"/>
  <c r="AD17228" i="4"/>
  <c r="AD17245" i="4"/>
  <c r="AH17245" i="4" s="1"/>
  <c r="AK17245" i="4" s="1"/>
  <c r="AD17432" i="4"/>
  <c r="AH17432" i="4" s="1"/>
  <c r="AK17432" i="4" s="1"/>
  <c r="AD17440" i="4"/>
  <c r="AD17448" i="4"/>
  <c r="AH17448" i="4" s="1"/>
  <c r="AK17448" i="4" s="1"/>
  <c r="AD17529" i="4"/>
  <c r="AD17605" i="4"/>
  <c r="AD17661" i="4"/>
  <c r="AD17665" i="4"/>
  <c r="AH17665" i="4" s="1"/>
  <c r="AK17665" i="4" s="1"/>
  <c r="AD17669" i="4"/>
  <c r="AD17673" i="4"/>
  <c r="AD17677" i="4"/>
  <c r="AD17681" i="4"/>
  <c r="AH17681" i="4" s="1"/>
  <c r="AD17685" i="4"/>
  <c r="AD17689" i="4"/>
  <c r="AD17693" i="4"/>
  <c r="AD17834" i="4"/>
  <c r="AH17834" i="4" s="1"/>
  <c r="AK17834" i="4" s="1"/>
  <c r="AD17969" i="4"/>
  <c r="AD17973" i="4"/>
  <c r="AD17977" i="4"/>
  <c r="AD17981" i="4"/>
  <c r="AH17981" i="4" s="1"/>
  <c r="AK17981" i="4" s="1"/>
  <c r="AD17985" i="4"/>
  <c r="AD17989" i="4"/>
  <c r="AD18137" i="4"/>
  <c r="AD18141" i="4"/>
  <c r="AH18141" i="4" s="1"/>
  <c r="AK18141" i="4" s="1"/>
  <c r="AD18179" i="4"/>
  <c r="AD18263" i="4"/>
  <c r="AD18267" i="4"/>
  <c r="AD18271" i="4"/>
  <c r="AH18271" i="4" s="1"/>
  <c r="AK18271" i="4" s="1"/>
  <c r="AD18275" i="4"/>
  <c r="AD18279" i="4"/>
  <c r="AD18283" i="4"/>
  <c r="AD18287" i="4"/>
  <c r="AH18287" i="4" s="1"/>
  <c r="AD18303" i="4"/>
  <c r="AD18307" i="4"/>
  <c r="AD18404" i="4"/>
  <c r="AD18414" i="4"/>
  <c r="AH18414" i="4" s="1"/>
  <c r="AK18414" i="4" s="1"/>
  <c r="AD18494" i="4"/>
  <c r="AD18498" i="4"/>
  <c r="AD18502" i="4"/>
  <c r="AD18506" i="4"/>
  <c r="AH18506" i="4" s="1"/>
  <c r="AK18506" i="4" s="1"/>
  <c r="AD18510" i="4"/>
  <c r="AD18514" i="4"/>
  <c r="AD18518" i="4"/>
  <c r="AD18522" i="4"/>
  <c r="AH18522" i="4" s="1"/>
  <c r="AD18526" i="4"/>
  <c r="AD17331" i="4"/>
  <c r="AH17331" i="4" s="1"/>
  <c r="AK17331" i="4" s="1"/>
  <c r="AD17427" i="4"/>
  <c r="AH17427" i="4" s="1"/>
  <c r="AK17427" i="4" s="1"/>
  <c r="AD17435" i="4"/>
  <c r="AH17435" i="4" s="1"/>
  <c r="AK17435" i="4" s="1"/>
  <c r="AD17443" i="4"/>
  <c r="AD17451" i="4"/>
  <c r="AH17451" i="4" s="1"/>
  <c r="AD17606" i="4"/>
  <c r="AH17606" i="4" s="1"/>
  <c r="AK17606" i="4" s="1"/>
  <c r="AD17658" i="4"/>
  <c r="AH17658" i="4" s="1"/>
  <c r="AK17658" i="4" s="1"/>
  <c r="AD17662" i="4"/>
  <c r="AH17662" i="4" s="1"/>
  <c r="AK17662" i="4" s="1"/>
  <c r="AD17666" i="4"/>
  <c r="AD17670" i="4"/>
  <c r="AH17670" i="4" s="1"/>
  <c r="AK17670" i="4" s="1"/>
  <c r="AD17674" i="4"/>
  <c r="AH17674" i="4" s="1"/>
  <c r="AK17674" i="4" s="1"/>
  <c r="AD17678" i="4"/>
  <c r="AH17678" i="4" s="1"/>
  <c r="AK17678" i="4" s="1"/>
  <c r="AD17682" i="4"/>
  <c r="AD17686" i="4"/>
  <c r="AH17686" i="4" s="1"/>
  <c r="AD17690" i="4"/>
  <c r="AH17690" i="4" s="1"/>
  <c r="AD17835" i="4"/>
  <c r="AH17835" i="4" s="1"/>
  <c r="AK17835" i="4" s="1"/>
  <c r="AD17970" i="4"/>
  <c r="AD17974" i="4"/>
  <c r="AH17974" i="4" s="1"/>
  <c r="AK17974" i="4" s="1"/>
  <c r="AD17978" i="4"/>
  <c r="AH17978" i="4" s="1"/>
  <c r="AK17978" i="4" s="1"/>
  <c r="AD17982" i="4"/>
  <c r="AH17982" i="4" s="1"/>
  <c r="AK17982" i="4" s="1"/>
  <c r="AD17986" i="4"/>
  <c r="AD17990" i="4"/>
  <c r="AH17990" i="4" s="1"/>
  <c r="AD18134" i="4"/>
  <c r="AH18134" i="4" s="1"/>
  <c r="AK18134" i="4" s="1"/>
  <c r="AD18138" i="4"/>
  <c r="AH18138" i="4" s="1"/>
  <c r="AK18138" i="4" s="1"/>
  <c r="AD18264" i="4"/>
  <c r="AD18268" i="4"/>
  <c r="AH18268" i="4" s="1"/>
  <c r="AK18268" i="4" s="1"/>
  <c r="AD18272" i="4"/>
  <c r="AH18272" i="4" s="1"/>
  <c r="AK18272" i="4" s="1"/>
  <c r="AD18276" i="4"/>
  <c r="AH18276" i="4" s="1"/>
  <c r="AK18276" i="4" s="1"/>
  <c r="AD18280" i="4"/>
  <c r="AD18284" i="4"/>
  <c r="AH18284" i="4" s="1"/>
  <c r="AD18304" i="4"/>
  <c r="AH18304" i="4" s="1"/>
  <c r="AK18304" i="4" s="1"/>
  <c r="AD18308" i="4"/>
  <c r="AH18308" i="4" s="1"/>
  <c r="AK18308" i="4" s="1"/>
  <c r="AD18405" i="4"/>
  <c r="AD18415" i="4"/>
  <c r="AH18415" i="4" s="1"/>
  <c r="AK18415" i="4" s="1"/>
  <c r="AD18495" i="4"/>
  <c r="AH18495" i="4" s="1"/>
  <c r="AK18495" i="4" s="1"/>
  <c r="AD18499" i="4"/>
  <c r="AH18499" i="4" s="1"/>
  <c r="AK18499" i="4" s="1"/>
  <c r="AD18503" i="4"/>
  <c r="AD18507" i="4"/>
  <c r="AH18507" i="4" s="1"/>
  <c r="AK18507" i="4" s="1"/>
  <c r="AD18511" i="4"/>
  <c r="AH18511" i="4" s="1"/>
  <c r="AK18511" i="4" s="1"/>
  <c r="AD18515" i="4"/>
  <c r="AH18515" i="4" s="1"/>
  <c r="AK18515" i="4" s="1"/>
  <c r="AD18519" i="4"/>
  <c r="AD18523" i="4"/>
  <c r="AH18523" i="4" s="1"/>
  <c r="AD18527" i="4"/>
  <c r="AH18527" i="4" s="1"/>
  <c r="AK18527" i="4" s="1"/>
  <c r="AD17324" i="4"/>
  <c r="AD17428" i="4"/>
  <c r="AD17436" i="4"/>
  <c r="AH17436" i="4" s="1"/>
  <c r="AK17436" i="4" s="1"/>
  <c r="AD17444" i="4"/>
  <c r="AH17444" i="4" s="1"/>
  <c r="AK17444" i="4" s="1"/>
  <c r="AD17452" i="4"/>
  <c r="AH17452" i="4" s="1"/>
  <c r="AD17603" i="4"/>
  <c r="AH17603" i="4" s="1"/>
  <c r="AK17603" i="4" s="1"/>
  <c r="AD17663" i="4"/>
  <c r="AH17663" i="4" s="1"/>
  <c r="AK17663" i="4" s="1"/>
  <c r="AD17667" i="4"/>
  <c r="AD17671" i="4"/>
  <c r="AH17671" i="4" s="1"/>
  <c r="AK17671" i="4" s="1"/>
  <c r="AD17675" i="4"/>
  <c r="AH17675" i="4" s="1"/>
  <c r="AK17675" i="4" s="1"/>
  <c r="AD17679" i="4"/>
  <c r="AH17679" i="4" s="1"/>
  <c r="AK17679" i="4" s="1"/>
  <c r="AD17683" i="4"/>
  <c r="AD17687" i="4"/>
  <c r="AH17687" i="4" s="1"/>
  <c r="AD17691" i="4"/>
  <c r="AH17691" i="4" s="1"/>
  <c r="AD17773" i="4"/>
  <c r="AH17773" i="4" s="1"/>
  <c r="AD17840" i="4"/>
  <c r="AD17967" i="4"/>
  <c r="AH17967" i="4" s="1"/>
  <c r="AK17967" i="4" s="1"/>
  <c r="AD17971" i="4"/>
  <c r="AH17971" i="4" s="1"/>
  <c r="AK17971" i="4" s="1"/>
  <c r="AD17975" i="4"/>
  <c r="AH17975" i="4" s="1"/>
  <c r="AK17975" i="4" s="1"/>
  <c r="AD17979" i="4"/>
  <c r="AD17983" i="4"/>
  <c r="AH17983" i="4" s="1"/>
  <c r="AK17983" i="4" s="1"/>
  <c r="AD17987" i="4"/>
  <c r="AH17987" i="4" s="1"/>
  <c r="AK17987" i="4" s="1"/>
  <c r="AD17991" i="4"/>
  <c r="AH17991" i="4" s="1"/>
  <c r="AK17991" i="4" s="1"/>
  <c r="AD18135" i="4"/>
  <c r="AD18139" i="4"/>
  <c r="AH18139" i="4" s="1"/>
  <c r="AK18139" i="4" s="1"/>
  <c r="AD18265" i="4"/>
  <c r="AH18265" i="4" s="1"/>
  <c r="AK18265" i="4" s="1"/>
  <c r="AD18269" i="4"/>
  <c r="AH18269" i="4" s="1"/>
  <c r="AK18269" i="4" s="1"/>
  <c r="AD18273" i="4"/>
  <c r="AD18277" i="4"/>
  <c r="AH18277" i="4" s="1"/>
  <c r="AK18277" i="4" s="1"/>
  <c r="AD18281" i="4"/>
  <c r="AH18281" i="4" s="1"/>
  <c r="AK18281" i="4" s="1"/>
  <c r="AD18285" i="4"/>
  <c r="AH18285" i="4" s="1"/>
  <c r="AD18305" i="4"/>
  <c r="AD18309" i="4"/>
  <c r="AH18309" i="4" s="1"/>
  <c r="AK18309" i="4" s="1"/>
  <c r="AD18402" i="4"/>
  <c r="AH18402" i="4" s="1"/>
  <c r="AK18402" i="4" s="1"/>
  <c r="AD18406" i="4"/>
  <c r="AH18406" i="4" s="1"/>
  <c r="AK18406" i="4" s="1"/>
  <c r="AD18416" i="4"/>
  <c r="AD18420" i="4"/>
  <c r="AH18420" i="4" s="1"/>
  <c r="AK18420" i="4" s="1"/>
  <c r="AD18492" i="4"/>
  <c r="AH18492" i="4" s="1"/>
  <c r="AK18492" i="4" s="1"/>
  <c r="AD18496" i="4"/>
  <c r="AH18496" i="4" s="1"/>
  <c r="AK18496" i="4" s="1"/>
  <c r="AD18500" i="4"/>
  <c r="AD18504" i="4"/>
  <c r="AH18504" i="4" s="1"/>
  <c r="AK18504" i="4" s="1"/>
  <c r="AD18508" i="4"/>
  <c r="AH18508" i="4" s="1"/>
  <c r="AK18508" i="4" s="1"/>
  <c r="AD18512" i="4"/>
  <c r="AH18512" i="4" s="1"/>
  <c r="AK18512" i="4" s="1"/>
  <c r="AD18516" i="4"/>
  <c r="AD18520" i="4"/>
  <c r="AH18520" i="4" s="1"/>
  <c r="AD18524" i="4"/>
  <c r="AH18524" i="4" s="1"/>
  <c r="AD17431" i="4"/>
  <c r="AD17439" i="4"/>
  <c r="AH17439" i="4" s="1"/>
  <c r="AK17439" i="4" s="1"/>
  <c r="AD17447" i="4"/>
  <c r="AD17528" i="4"/>
  <c r="AD17604" i="4"/>
  <c r="AD17664" i="4"/>
  <c r="AH17664" i="4" s="1"/>
  <c r="AK17664" i="4" s="1"/>
  <c r="AD17668" i="4"/>
  <c r="AH17668" i="4" s="1"/>
  <c r="AK17668" i="4" s="1"/>
  <c r="AD17672" i="4"/>
  <c r="AD17676" i="4"/>
  <c r="AD17680" i="4"/>
  <c r="AD17684" i="4"/>
  <c r="AH17684" i="4" s="1"/>
  <c r="AD17688" i="4"/>
  <c r="AD17692" i="4"/>
  <c r="AD17774" i="4"/>
  <c r="AH17774" i="4" s="1"/>
  <c r="AD17841" i="4"/>
  <c r="AH17841" i="4" s="1"/>
  <c r="AK17841" i="4" s="1"/>
  <c r="AD17972" i="4"/>
  <c r="AD17976" i="4"/>
  <c r="AD17980" i="4"/>
  <c r="AH17980" i="4" s="1"/>
  <c r="AK17980" i="4" s="1"/>
  <c r="AD17984" i="4"/>
  <c r="AH17984" i="4" s="1"/>
  <c r="AK17984" i="4" s="1"/>
  <c r="AD17988" i="4"/>
  <c r="AD17992" i="4"/>
  <c r="AD18136" i="4"/>
  <c r="AH18136" i="4" s="1"/>
  <c r="AK18136" i="4" s="1"/>
  <c r="AD18140" i="4"/>
  <c r="AH18140" i="4" s="1"/>
  <c r="AK18140" i="4" s="1"/>
  <c r="AD18178" i="4"/>
  <c r="AD18266" i="4"/>
  <c r="AD18270" i="4"/>
  <c r="AD18274" i="4"/>
  <c r="AH18274" i="4" s="1"/>
  <c r="AK18274" i="4" s="1"/>
  <c r="AD18278" i="4"/>
  <c r="AD18282" i="4"/>
  <c r="AD18286" i="4"/>
  <c r="AH18286" i="4" s="1"/>
  <c r="AD18306" i="4"/>
  <c r="AH18306" i="4" s="1"/>
  <c r="AK18306" i="4" s="1"/>
  <c r="AD18310" i="4"/>
  <c r="AD18403" i="4"/>
  <c r="AD18493" i="4"/>
  <c r="AH18493" i="4" s="1"/>
  <c r="AK18493" i="4" s="1"/>
  <c r="AD18497" i="4"/>
  <c r="AH18497" i="4" s="1"/>
  <c r="AK18497" i="4" s="1"/>
  <c r="AD18501" i="4"/>
  <c r="AD18505" i="4"/>
  <c r="AD18513" i="4"/>
  <c r="AH18513" i="4" s="1"/>
  <c r="AK18513" i="4" s="1"/>
  <c r="AD18538" i="4"/>
  <c r="AH18538" i="4" s="1"/>
  <c r="AK18538" i="4" s="1"/>
  <c r="AD18702" i="4"/>
  <c r="AD18770" i="4"/>
  <c r="AH18770" i="4" s="1"/>
  <c r="AK18770" i="4" s="1"/>
  <c r="AD18774" i="4"/>
  <c r="AH18774" i="4" s="1"/>
  <c r="AK18774" i="4" s="1"/>
  <c r="AD18778" i="4"/>
  <c r="AH18778" i="4" s="1"/>
  <c r="AK18778" i="4" s="1"/>
  <c r="AD18782" i="4"/>
  <c r="AD18786" i="4"/>
  <c r="AH18786" i="4" s="1"/>
  <c r="AK18786" i="4" s="1"/>
  <c r="AD18794" i="4"/>
  <c r="AH18794" i="4" s="1"/>
  <c r="AD18798" i="4"/>
  <c r="AH18798" i="4" s="1"/>
  <c r="AD18802" i="4"/>
  <c r="AD18806" i="4"/>
  <c r="AH18806" i="4" s="1"/>
  <c r="AD18810" i="4"/>
  <c r="AH18810" i="4" s="1"/>
  <c r="AK18810" i="4" s="1"/>
  <c r="AD18859" i="4"/>
  <c r="AH18859" i="4" s="1"/>
  <c r="AD19004" i="4"/>
  <c r="AD19008" i="4"/>
  <c r="AH19008" i="4" s="1"/>
  <c r="AK19008" i="4" s="1"/>
  <c r="AD19012" i="4"/>
  <c r="AH19012" i="4" s="1"/>
  <c r="AK19012" i="4" s="1"/>
  <c r="AD19016" i="4"/>
  <c r="AH19016" i="4" s="1"/>
  <c r="AK19016" i="4" s="1"/>
  <c r="AD19052" i="4"/>
  <c r="AD19056" i="4"/>
  <c r="AH19056" i="4" s="1"/>
  <c r="AK19056" i="4" s="1"/>
  <c r="AD19060" i="4"/>
  <c r="AH19060" i="4" s="1"/>
  <c r="AK19060" i="4" s="1"/>
  <c r="AD19276" i="4"/>
  <c r="AH19276" i="4" s="1"/>
  <c r="AK19276" i="4" s="1"/>
  <c r="AD19280" i="4"/>
  <c r="AD19284" i="4"/>
  <c r="AH19284" i="4" s="1"/>
  <c r="AK19284" i="4" s="1"/>
  <c r="AD19288" i="4"/>
  <c r="AH19288" i="4" s="1"/>
  <c r="AK19288" i="4" s="1"/>
  <c r="AD19292" i="4"/>
  <c r="AH19292" i="4" s="1"/>
  <c r="AD19296" i="4"/>
  <c r="AD19300" i="4"/>
  <c r="AH19300" i="4" s="1"/>
  <c r="AD19551" i="4"/>
  <c r="AH19551" i="4" s="1"/>
  <c r="AK19551" i="4" s="1"/>
  <c r="AD19555" i="4"/>
  <c r="AH19555" i="4" s="1"/>
  <c r="AK19555" i="4" s="1"/>
  <c r="AD19559" i="4"/>
  <c r="AD19563" i="4"/>
  <c r="AH19563" i="4" s="1"/>
  <c r="AK19563" i="4" s="1"/>
  <c r="AD19567" i="4"/>
  <c r="AH19567" i="4" s="1"/>
  <c r="AK19567" i="4" s="1"/>
  <c r="AD19571" i="4"/>
  <c r="AH19571" i="4" s="1"/>
  <c r="AK19571" i="4" s="1"/>
  <c r="AD19575" i="4"/>
  <c r="AD19579" i="4"/>
  <c r="AH19579" i="4" s="1"/>
  <c r="AD19637" i="4"/>
  <c r="AH19637" i="4" s="1"/>
  <c r="AK19637" i="4" s="1"/>
  <c r="AD19779" i="4"/>
  <c r="AH19779" i="4" s="1"/>
  <c r="AK19779" i="4" s="1"/>
  <c r="AD19787" i="4"/>
  <c r="AD19791" i="4"/>
  <c r="AH19791" i="4" s="1"/>
  <c r="AK19791" i="4" s="1"/>
  <c r="AD19795" i="4"/>
  <c r="AH19795" i="4" s="1"/>
  <c r="AK19795" i="4" s="1"/>
  <c r="AD19799" i="4"/>
  <c r="AH19799" i="4" s="1"/>
  <c r="AD19813" i="4"/>
  <c r="AD19820" i="4"/>
  <c r="AH19820" i="4" s="1"/>
  <c r="AK19820" i="4" s="1"/>
  <c r="AD19882" i="4"/>
  <c r="AH19882" i="4" s="1"/>
  <c r="AD19899" i="4"/>
  <c r="AH19899" i="4" s="1"/>
  <c r="AD19938" i="4"/>
  <c r="AD19990" i="4"/>
  <c r="AH19990" i="4" s="1"/>
  <c r="AK19990" i="4" s="1"/>
  <c r="AD19994" i="4"/>
  <c r="AH19994" i="4" s="1"/>
  <c r="AK19994" i="4" s="1"/>
  <c r="AD19998" i="4"/>
  <c r="AH19998" i="4" s="1"/>
  <c r="AK19998" i="4" s="1"/>
  <c r="AD20002" i="4"/>
  <c r="AD20006" i="4"/>
  <c r="AH20006" i="4" s="1"/>
  <c r="AK20006" i="4" s="1"/>
  <c r="AD20010" i="4"/>
  <c r="AH20010" i="4" s="1"/>
  <c r="AD20166" i="4"/>
  <c r="AH20166" i="4" s="1"/>
  <c r="AK20166" i="4" s="1"/>
  <c r="AD20250" i="4"/>
  <c r="AD20258" i="4"/>
  <c r="AH20258" i="4" s="1"/>
  <c r="AK20258" i="4" s="1"/>
  <c r="AD20271" i="4"/>
  <c r="AH20271" i="4" s="1"/>
  <c r="AK20271" i="4" s="1"/>
  <c r="AD20275" i="4"/>
  <c r="AH20275" i="4" s="1"/>
  <c r="AK20275" i="4" s="1"/>
  <c r="AD20279" i="4"/>
  <c r="AD18517" i="4"/>
  <c r="AD18539" i="4"/>
  <c r="AH18539" i="4" s="1"/>
  <c r="AK18539" i="4" s="1"/>
  <c r="AD18686" i="4"/>
  <c r="AD18703" i="4"/>
  <c r="AD18771" i="4"/>
  <c r="AH18771" i="4" s="1"/>
  <c r="AK18771" i="4" s="1"/>
  <c r="AD18775" i="4"/>
  <c r="AH18775" i="4" s="1"/>
  <c r="AK18775" i="4" s="1"/>
  <c r="AD18779" i="4"/>
  <c r="AD18783" i="4"/>
  <c r="AD18787" i="4"/>
  <c r="AH18787" i="4" s="1"/>
  <c r="AK18787" i="4" s="1"/>
  <c r="AD18791" i="4"/>
  <c r="AH18791" i="4" s="1"/>
  <c r="AK18791" i="4" s="1"/>
  <c r="AD18795" i="4"/>
  <c r="AD18799" i="4"/>
  <c r="AD18803" i="4"/>
  <c r="AH18803" i="4" s="1"/>
  <c r="AK18803" i="4" s="1"/>
  <c r="AD18811" i="4"/>
  <c r="AH18811" i="4" s="1"/>
  <c r="AK18811" i="4" s="1"/>
  <c r="AD18860" i="4"/>
  <c r="AD18899" i="4"/>
  <c r="AD18932" i="4"/>
  <c r="AD19001" i="4"/>
  <c r="AH19001" i="4" s="1"/>
  <c r="AK19001" i="4" s="1"/>
  <c r="AD19005" i="4"/>
  <c r="AD19009" i="4"/>
  <c r="AD19013" i="4"/>
  <c r="AH19013" i="4" s="1"/>
  <c r="AK19013" i="4" s="1"/>
  <c r="AD19017" i="4"/>
  <c r="AH19017" i="4" s="1"/>
  <c r="AK19017" i="4" s="1"/>
  <c r="AD19045" i="4"/>
  <c r="AD19053" i="4"/>
  <c r="AD19057" i="4"/>
  <c r="AH19057" i="4" s="1"/>
  <c r="AK19057" i="4" s="1"/>
  <c r="AD19213" i="4"/>
  <c r="AH19213" i="4" s="1"/>
  <c r="AD19285" i="4"/>
  <c r="AD19289" i="4"/>
  <c r="AD19293" i="4"/>
  <c r="AH19293" i="4" s="1"/>
  <c r="AD19297" i="4"/>
  <c r="AH19297" i="4" s="1"/>
  <c r="AK19297" i="4" s="1"/>
  <c r="AD19301" i="4"/>
  <c r="AD19315" i="4"/>
  <c r="AD19399" i="4"/>
  <c r="AH19399" i="4" s="1"/>
  <c r="AK19399" i="4" s="1"/>
  <c r="AD19548" i="4"/>
  <c r="AH19548" i="4" s="1"/>
  <c r="AK19548" i="4" s="1"/>
  <c r="AD19552" i="4"/>
  <c r="AD19556" i="4"/>
  <c r="AD19560" i="4"/>
  <c r="AH19560" i="4" s="1"/>
  <c r="AK19560" i="4" s="1"/>
  <c r="AD19564" i="4"/>
  <c r="AH19564" i="4" s="1"/>
  <c r="AK19564" i="4" s="1"/>
  <c r="AD19568" i="4"/>
  <c r="AD19572" i="4"/>
  <c r="AD19576" i="4"/>
  <c r="AH19576" i="4" s="1"/>
  <c r="AD19580" i="4"/>
  <c r="AH19580" i="4" s="1"/>
  <c r="AD19638" i="4"/>
  <c r="AD19780" i="4"/>
  <c r="AD19788" i="4"/>
  <c r="AH19788" i="4" s="1"/>
  <c r="AK19788" i="4" s="1"/>
  <c r="AD19792" i="4"/>
  <c r="AH19792" i="4" s="1"/>
  <c r="AK19792" i="4" s="1"/>
  <c r="AD19796" i="4"/>
  <c r="AD19800" i="4"/>
  <c r="AD19814" i="4"/>
  <c r="AH19814" i="4" s="1"/>
  <c r="AK19814" i="4" s="1"/>
  <c r="AD19821" i="4"/>
  <c r="AH19821" i="4" s="1"/>
  <c r="AK19821" i="4" s="1"/>
  <c r="AD19987" i="4"/>
  <c r="AD19991" i="4"/>
  <c r="AD19995" i="4"/>
  <c r="AH19995" i="4" s="1"/>
  <c r="AK19995" i="4" s="1"/>
  <c r="AD19999" i="4"/>
  <c r="AH19999" i="4" s="1"/>
  <c r="AK19999" i="4" s="1"/>
  <c r="AD20003" i="4"/>
  <c r="AD20007" i="4"/>
  <c r="AD20011" i="4"/>
  <c r="AH20011" i="4" s="1"/>
  <c r="AD20251" i="4"/>
  <c r="AH20251" i="4" s="1"/>
  <c r="AK20251" i="4" s="1"/>
  <c r="AD20255" i="4"/>
  <c r="AD20259" i="4"/>
  <c r="AD20272" i="4"/>
  <c r="AH20272" i="4" s="1"/>
  <c r="AK20272" i="4" s="1"/>
  <c r="AD20276" i="4"/>
  <c r="AH20276" i="4" s="1"/>
  <c r="AK20276" i="4" s="1"/>
  <c r="AD20280" i="4"/>
  <c r="AD18521" i="4"/>
  <c r="AD18540" i="4"/>
  <c r="AD18768" i="4"/>
  <c r="AD18772" i="4"/>
  <c r="AH18772" i="4" s="1"/>
  <c r="AK18772" i="4" s="1"/>
  <c r="AD18776" i="4"/>
  <c r="AH18776" i="4" s="1"/>
  <c r="AK18776" i="4" s="1"/>
  <c r="AD18780" i="4"/>
  <c r="AD18784" i="4"/>
  <c r="AD18788" i="4"/>
  <c r="AH18788" i="4" s="1"/>
  <c r="AK18788" i="4" s="1"/>
  <c r="AD18792" i="4"/>
  <c r="AH18792" i="4" s="1"/>
  <c r="AK18792" i="4" s="1"/>
  <c r="AD18796" i="4"/>
  <c r="AD18800" i="4"/>
  <c r="AD18804" i="4"/>
  <c r="AH18804" i="4" s="1"/>
  <c r="AK18804" i="4" s="1"/>
  <c r="AD18812" i="4"/>
  <c r="AH18812" i="4" s="1"/>
  <c r="AK18812" i="4" s="1"/>
  <c r="AD18998" i="4"/>
  <c r="AD19002" i="4"/>
  <c r="AD19006" i="4"/>
  <c r="AH19006" i="4" s="1"/>
  <c r="AK19006" i="4" s="1"/>
  <c r="AD19010" i="4"/>
  <c r="AH19010" i="4" s="1"/>
  <c r="AK19010" i="4" s="1"/>
  <c r="AD19014" i="4"/>
  <c r="AD19018" i="4"/>
  <c r="AD19046" i="4"/>
  <c r="AH19046" i="4" s="1"/>
  <c r="AK19046" i="4" s="1"/>
  <c r="AD19054" i="4"/>
  <c r="AH19054" i="4" s="1"/>
  <c r="AK19054" i="4" s="1"/>
  <c r="AD19058" i="4"/>
  <c r="AD19171" i="4"/>
  <c r="AD19278" i="4"/>
  <c r="AH19278" i="4" s="1"/>
  <c r="AK19278" i="4" s="1"/>
  <c r="AD19282" i="4"/>
  <c r="AH19282" i="4" s="1"/>
  <c r="AK19282" i="4" s="1"/>
  <c r="AD19286" i="4"/>
  <c r="AD19290" i="4"/>
  <c r="AD19294" i="4"/>
  <c r="AH19294" i="4" s="1"/>
  <c r="AD19298" i="4"/>
  <c r="AH19298" i="4" s="1"/>
  <c r="AK19298" i="4" s="1"/>
  <c r="AD19302" i="4"/>
  <c r="AD19316" i="4"/>
  <c r="AD19400" i="4"/>
  <c r="AH19400" i="4" s="1"/>
  <c r="AK19400" i="4" s="1"/>
  <c r="AD19454" i="4"/>
  <c r="AH19454" i="4" s="1"/>
  <c r="AK19454" i="4" s="1"/>
  <c r="AD19549" i="4"/>
  <c r="AD19553" i="4"/>
  <c r="AD19557" i="4"/>
  <c r="AH19557" i="4" s="1"/>
  <c r="AK19557" i="4" s="1"/>
  <c r="AD19561" i="4"/>
  <c r="AH19561" i="4" s="1"/>
  <c r="AK19561" i="4" s="1"/>
  <c r="AD19565" i="4"/>
  <c r="AD19569" i="4"/>
  <c r="AD19573" i="4"/>
  <c r="AH19573" i="4" s="1"/>
  <c r="AK19573" i="4" s="1"/>
  <c r="AD19577" i="4"/>
  <c r="AH19577" i="4" s="1"/>
  <c r="AD19581" i="4"/>
  <c r="AD19781" i="4"/>
  <c r="AD19785" i="4"/>
  <c r="AH19785" i="4" s="1"/>
  <c r="AK19785" i="4" s="1"/>
  <c r="AD19789" i="4"/>
  <c r="AH19789" i="4" s="1"/>
  <c r="AK19789" i="4" s="1"/>
  <c r="AD19793" i="4"/>
  <c r="AD19797" i="4"/>
  <c r="AD19818" i="4"/>
  <c r="AH19818" i="4" s="1"/>
  <c r="AK19818" i="4" s="1"/>
  <c r="AD19822" i="4"/>
  <c r="AH19822" i="4" s="1"/>
  <c r="AK19822" i="4" s="1"/>
  <c r="AD19988" i="4"/>
  <c r="AD19992" i="4"/>
  <c r="AD19996" i="4"/>
  <c r="AH19996" i="4" s="1"/>
  <c r="AK19996" i="4" s="1"/>
  <c r="AD20000" i="4"/>
  <c r="AH20000" i="4" s="1"/>
  <c r="AK20000" i="4" s="1"/>
  <c r="AD20004" i="4"/>
  <c r="AD20008" i="4"/>
  <c r="AD20012" i="4"/>
  <c r="AH20012" i="4" s="1"/>
  <c r="AD20252" i="4"/>
  <c r="AH20252" i="4" s="1"/>
  <c r="AK20252" i="4" s="1"/>
  <c r="AD20256" i="4"/>
  <c r="AD20260" i="4"/>
  <c r="AD20269" i="4"/>
  <c r="AH20269" i="4" s="1"/>
  <c r="AK20269" i="4" s="1"/>
  <c r="AD20273" i="4"/>
  <c r="AH20273" i="4" s="1"/>
  <c r="AK20273" i="4" s="1"/>
  <c r="AD20277" i="4"/>
  <c r="AD20281" i="4"/>
  <c r="AD20359" i="4"/>
  <c r="AH20359" i="4" s="1"/>
  <c r="AD20466" i="4"/>
  <c r="AH20466" i="4" s="1"/>
  <c r="AK20466" i="4" s="1"/>
  <c r="AD20474" i="4"/>
  <c r="AD20478" i="4"/>
  <c r="AD20482" i="4"/>
  <c r="AH20482" i="4" s="1"/>
  <c r="AK20482" i="4" s="1"/>
  <c r="AD20486" i="4"/>
  <c r="AH20486" i="4" s="1"/>
  <c r="AD20490" i="4"/>
  <c r="AD18509" i="4"/>
  <c r="AH18509" i="4" s="1"/>
  <c r="AK18509" i="4" s="1"/>
  <c r="AD18525" i="4"/>
  <c r="AD18537" i="4"/>
  <c r="AH18537" i="4" s="1"/>
  <c r="AK18537" i="4" s="1"/>
  <c r="AD18769" i="4"/>
  <c r="AD18773" i="4"/>
  <c r="AH18773" i="4" s="1"/>
  <c r="AK18773" i="4" s="1"/>
  <c r="AD18777" i="4"/>
  <c r="AD18781" i="4"/>
  <c r="AH18781" i="4" s="1"/>
  <c r="AK18781" i="4" s="1"/>
  <c r="AD18785" i="4"/>
  <c r="AD18793" i="4"/>
  <c r="AH18793" i="4" s="1"/>
  <c r="AK18793" i="4" s="1"/>
  <c r="AD18797" i="4"/>
  <c r="AD18801" i="4"/>
  <c r="AH18801" i="4" s="1"/>
  <c r="AK18801" i="4" s="1"/>
  <c r="AD18805" i="4"/>
  <c r="AD18809" i="4"/>
  <c r="AH18809" i="4" s="1"/>
  <c r="AK18809" i="4" s="1"/>
  <c r="AD19003" i="4"/>
  <c r="AD19007" i="4"/>
  <c r="AH19007" i="4" s="1"/>
  <c r="AK19007" i="4" s="1"/>
  <c r="AD19011" i="4"/>
  <c r="AD19015" i="4"/>
  <c r="AH19015" i="4" s="1"/>
  <c r="AK19015" i="4" s="1"/>
  <c r="AD19051" i="4"/>
  <c r="AD19055" i="4"/>
  <c r="AH19055" i="4" s="1"/>
  <c r="AK19055" i="4" s="1"/>
  <c r="AD19059" i="4"/>
  <c r="AD19279" i="4"/>
  <c r="AH19279" i="4" s="1"/>
  <c r="AK19279" i="4" s="1"/>
  <c r="AD19283" i="4"/>
  <c r="AD19287" i="4"/>
  <c r="AH19287" i="4" s="1"/>
  <c r="AK19287" i="4" s="1"/>
  <c r="AD19291" i="4"/>
  <c r="AD19295" i="4"/>
  <c r="AH19295" i="4" s="1"/>
  <c r="AD19299" i="4"/>
  <c r="AD19303" i="4"/>
  <c r="AH19303" i="4" s="1"/>
  <c r="AD19317" i="4"/>
  <c r="AD19550" i="4"/>
  <c r="AH19550" i="4" s="1"/>
  <c r="AK19550" i="4" s="1"/>
  <c r="AD19554" i="4"/>
  <c r="AD19558" i="4"/>
  <c r="AH19558" i="4" s="1"/>
  <c r="AK19558" i="4" s="1"/>
  <c r="AD19562" i="4"/>
  <c r="AD19566" i="4"/>
  <c r="AH19566" i="4" s="1"/>
  <c r="AK19566" i="4" s="1"/>
  <c r="AD19570" i="4"/>
  <c r="AD19574" i="4"/>
  <c r="AH19574" i="4" s="1"/>
  <c r="AK19574" i="4" s="1"/>
  <c r="AD19578" i="4"/>
  <c r="AD19582" i="4"/>
  <c r="AH19582" i="4" s="1"/>
  <c r="AK19582" i="4" s="1"/>
  <c r="AD19665" i="4"/>
  <c r="AD19782" i="4"/>
  <c r="AH19782" i="4" s="1"/>
  <c r="AK19782" i="4" s="1"/>
  <c r="AD19786" i="4"/>
  <c r="AD19790" i="4"/>
  <c r="AD19794" i="4"/>
  <c r="AD19798" i="4"/>
  <c r="AH19798" i="4" s="1"/>
  <c r="AK19798" i="4" s="1"/>
  <c r="AD19812" i="4"/>
  <c r="AD19815" i="4"/>
  <c r="AH19815" i="4" s="1"/>
  <c r="AK19815" i="4" s="1"/>
  <c r="AD19819" i="4"/>
  <c r="AD19881" i="4"/>
  <c r="AH19881" i="4" s="1"/>
  <c r="AD19937" i="4"/>
  <c r="AD19985" i="4"/>
  <c r="AH19985" i="4" s="1"/>
  <c r="AK19985" i="4" s="1"/>
  <c r="AD19989" i="4"/>
  <c r="AD19993" i="4"/>
  <c r="AH19993" i="4" s="1"/>
  <c r="AK19993" i="4" s="1"/>
  <c r="AD19997" i="4"/>
  <c r="AD20001" i="4"/>
  <c r="AH20001" i="4" s="1"/>
  <c r="AK20001" i="4" s="1"/>
  <c r="AD20005" i="4"/>
  <c r="AD20009" i="4"/>
  <c r="AH20009" i="4" s="1"/>
  <c r="AD20161" i="4"/>
  <c r="AD20257" i="4"/>
  <c r="AD20261" i="4"/>
  <c r="AD20270" i="4"/>
  <c r="AH20270" i="4" s="1"/>
  <c r="AK20270" i="4" s="1"/>
  <c r="AD20274" i="4"/>
  <c r="AD20278" i="4"/>
  <c r="AH20278" i="4" s="1"/>
  <c r="AK20278" i="4" s="1"/>
  <c r="AD20471" i="4"/>
  <c r="AD20475" i="4"/>
  <c r="AH20475" i="4" s="1"/>
  <c r="AK20475" i="4" s="1"/>
  <c r="AD20479" i="4"/>
  <c r="AD20483" i="4"/>
  <c r="AH20483" i="4" s="1"/>
  <c r="AK20483" i="4" s="1"/>
  <c r="AD20487" i="4"/>
  <c r="AD20491" i="4"/>
  <c r="AH20491" i="4" s="1"/>
  <c r="AD20460" i="4"/>
  <c r="AH20460" i="4" s="1"/>
  <c r="AK20460" i="4" s="1"/>
  <c r="AD20473" i="4"/>
  <c r="AH20473" i="4" s="1"/>
  <c r="AK20473" i="4" s="1"/>
  <c r="AD20481" i="4"/>
  <c r="AH20481" i="4" s="1"/>
  <c r="AK20481" i="4" s="1"/>
  <c r="AD20489" i="4"/>
  <c r="AD20579" i="4"/>
  <c r="AD20586" i="4"/>
  <c r="AH20586" i="4" s="1"/>
  <c r="AD20672" i="4"/>
  <c r="AD20676" i="4"/>
  <c r="AD20680" i="4"/>
  <c r="AD20684" i="4"/>
  <c r="AH20684" i="4" s="1"/>
  <c r="AK20684" i="4" s="1"/>
  <c r="AD20688" i="4"/>
  <c r="AH20688" i="4" s="1"/>
  <c r="AD20692" i="4"/>
  <c r="AD20758" i="4"/>
  <c r="AD20782" i="4"/>
  <c r="AH20782" i="4" s="1"/>
  <c r="AK20782" i="4" s="1"/>
  <c r="AD20827" i="4"/>
  <c r="AH20827" i="4" s="1"/>
  <c r="AK20827" i="4" s="1"/>
  <c r="AD20879" i="4"/>
  <c r="AD20883" i="4"/>
  <c r="AD20887" i="4"/>
  <c r="AH20887" i="4" s="1"/>
  <c r="AK20887" i="4" s="1"/>
  <c r="AD20891" i="4"/>
  <c r="AH20891" i="4" s="1"/>
  <c r="AK20891" i="4" s="1"/>
  <c r="AD20908" i="4"/>
  <c r="AD21071" i="4"/>
  <c r="AD21111" i="4"/>
  <c r="AH21111" i="4" s="1"/>
  <c r="AK21111" i="4" s="1"/>
  <c r="AD21115" i="4"/>
  <c r="AD21119" i="4"/>
  <c r="AD21123" i="4"/>
  <c r="AD21127" i="4"/>
  <c r="AH21127" i="4" s="1"/>
  <c r="AD21180" i="4"/>
  <c r="AH21180" i="4" s="1"/>
  <c r="AK21180" i="4" s="1"/>
  <c r="AD21184" i="4"/>
  <c r="AD21309" i="4"/>
  <c r="AD21313" i="4"/>
  <c r="AH21313" i="4" s="1"/>
  <c r="AK21313" i="4" s="1"/>
  <c r="AD21317" i="4"/>
  <c r="AH21317" i="4" s="1"/>
  <c r="AD21321" i="4"/>
  <c r="AD21325" i="4"/>
  <c r="AD21329" i="4"/>
  <c r="AH21329" i="4" s="1"/>
  <c r="AD21455" i="4"/>
  <c r="AH21455" i="4" s="1"/>
  <c r="AK21455" i="4" s="1"/>
  <c r="AD21492" i="4"/>
  <c r="AD21567" i="4"/>
  <c r="AD21571" i="4"/>
  <c r="AH21571" i="4" s="1"/>
  <c r="AK21571" i="4" s="1"/>
  <c r="AD21575" i="4"/>
  <c r="AD21579" i="4"/>
  <c r="AD21583" i="4"/>
  <c r="AD21587" i="4"/>
  <c r="AH21587" i="4" s="1"/>
  <c r="AD21729" i="4"/>
  <c r="AH21729" i="4" s="1"/>
  <c r="AK21729" i="4" s="1"/>
  <c r="AD21804" i="4"/>
  <c r="AD21816" i="4"/>
  <c r="AD21854" i="4"/>
  <c r="AH21854" i="4" s="1"/>
  <c r="AK21854" i="4" s="1"/>
  <c r="AD21858" i="4"/>
  <c r="AH21858" i="4" s="1"/>
  <c r="AK21858" i="4" s="1"/>
  <c r="AD21969" i="4"/>
  <c r="AD21973" i="4"/>
  <c r="AD21977" i="4"/>
  <c r="AH21977" i="4" s="1"/>
  <c r="AK21977" i="4" s="1"/>
  <c r="AD21981" i="4"/>
  <c r="AH21981" i="4" s="1"/>
  <c r="AD22048" i="4"/>
  <c r="AD22052" i="4"/>
  <c r="AD22056" i="4"/>
  <c r="AH22056" i="4" s="1"/>
  <c r="AK22056" i="4" s="1"/>
  <c r="AD22208" i="4"/>
  <c r="AD22212" i="4"/>
  <c r="AD22216" i="4"/>
  <c r="AD20476" i="4"/>
  <c r="AH20476" i="4" s="1"/>
  <c r="AK20476" i="4" s="1"/>
  <c r="AD20484" i="4"/>
  <c r="AH20484" i="4" s="1"/>
  <c r="AK20484" i="4" s="1"/>
  <c r="AD20492" i="4"/>
  <c r="AH20492" i="4" s="1"/>
  <c r="AK20492" i="4" s="1"/>
  <c r="AD20576" i="4"/>
  <c r="AH20576" i="4" s="1"/>
  <c r="AK20576" i="4" s="1"/>
  <c r="AD20673" i="4"/>
  <c r="AH20673" i="4" s="1"/>
  <c r="AK20673" i="4" s="1"/>
  <c r="AD20677" i="4"/>
  <c r="AH20677" i="4" s="1"/>
  <c r="AK20677" i="4" s="1"/>
  <c r="AD20681" i="4"/>
  <c r="AD20685" i="4"/>
  <c r="AD20689" i="4"/>
  <c r="AH20689" i="4" s="1"/>
  <c r="AD20693" i="4"/>
  <c r="AH20693" i="4" s="1"/>
  <c r="AD20783" i="4"/>
  <c r="AD20828" i="4"/>
  <c r="AH20828" i="4" s="1"/>
  <c r="AD20888" i="4"/>
  <c r="AD20892" i="4"/>
  <c r="AH20892" i="4" s="1"/>
  <c r="AD20985" i="4"/>
  <c r="AD21112" i="4"/>
  <c r="AH21112" i="4" s="1"/>
  <c r="AK21112" i="4" s="1"/>
  <c r="AD21116" i="4"/>
  <c r="AH21116" i="4" s="1"/>
  <c r="AK21116" i="4" s="1"/>
  <c r="AD21120" i="4"/>
  <c r="AD21124" i="4"/>
  <c r="AD21181" i="4"/>
  <c r="AH21181" i="4" s="1"/>
  <c r="AK21181" i="4" s="1"/>
  <c r="AD21185" i="4"/>
  <c r="AH21185" i="4" s="1"/>
  <c r="AK21185" i="4" s="1"/>
  <c r="AD21314" i="4"/>
  <c r="AH21314" i="4" s="1"/>
  <c r="AK21314" i="4" s="1"/>
  <c r="AD21318" i="4"/>
  <c r="AD21322" i="4"/>
  <c r="AD21326" i="4"/>
  <c r="AH21326" i="4" s="1"/>
  <c r="AK21326" i="4" s="1"/>
  <c r="AD21452" i="4"/>
  <c r="AH21452" i="4" s="1"/>
  <c r="AK21452" i="4" s="1"/>
  <c r="AD21493" i="4"/>
  <c r="AD21564" i="4"/>
  <c r="AH21564" i="4" s="1"/>
  <c r="AK21564" i="4" s="1"/>
  <c r="AD21572" i="4"/>
  <c r="AD21576" i="4"/>
  <c r="AH21576" i="4" s="1"/>
  <c r="AD21580" i="4"/>
  <c r="AD21584" i="4"/>
  <c r="AH21584" i="4" s="1"/>
  <c r="AD21805" i="4"/>
  <c r="AH21805" i="4" s="1"/>
  <c r="AK21805" i="4" s="1"/>
  <c r="AD21809" i="4"/>
  <c r="AD21817" i="4"/>
  <c r="AD21828" i="4"/>
  <c r="AH21828" i="4" s="1"/>
  <c r="AK21828" i="4" s="1"/>
  <c r="AD21855" i="4"/>
  <c r="AH21855" i="4" s="1"/>
  <c r="AK21855" i="4" s="1"/>
  <c r="AD21859" i="4"/>
  <c r="AH21859" i="4" s="1"/>
  <c r="AK21859" i="4" s="1"/>
  <c r="AD21904" i="4"/>
  <c r="AD21966" i="4"/>
  <c r="AD21970" i="4"/>
  <c r="AH21970" i="4" s="1"/>
  <c r="AK21970" i="4" s="1"/>
  <c r="AD21978" i="4"/>
  <c r="AH21978" i="4" s="1"/>
  <c r="AK21978" i="4" s="1"/>
  <c r="AD21982" i="4"/>
  <c r="AD22049" i="4"/>
  <c r="AH22049" i="4" s="1"/>
  <c r="AK22049" i="4" s="1"/>
  <c r="AD22073" i="4"/>
  <c r="AD22077" i="4"/>
  <c r="AH22077" i="4" s="1"/>
  <c r="AK22077" i="4" s="1"/>
  <c r="AD22201" i="4"/>
  <c r="AD22209" i="4"/>
  <c r="AH22209" i="4" s="1"/>
  <c r="AD22213" i="4"/>
  <c r="AH22213" i="4" s="1"/>
  <c r="AD22217" i="4"/>
  <c r="AD22225" i="4"/>
  <c r="AD20477" i="4"/>
  <c r="AH20477" i="4" s="1"/>
  <c r="AK20477" i="4" s="1"/>
  <c r="AD20485" i="4"/>
  <c r="AD20499" i="4"/>
  <c r="AD20577" i="4"/>
  <c r="AD20623" i="4"/>
  <c r="AH20623" i="4" s="1"/>
  <c r="AK20623" i="4" s="1"/>
  <c r="AD20674" i="4"/>
  <c r="AH20674" i="4" s="1"/>
  <c r="AK20674" i="4" s="1"/>
  <c r="AD20678" i="4"/>
  <c r="AH20678" i="4" s="1"/>
  <c r="AK20678" i="4" s="1"/>
  <c r="AD20682" i="4"/>
  <c r="AD20686" i="4"/>
  <c r="AH20686" i="4" s="1"/>
  <c r="AK20686" i="4" s="1"/>
  <c r="AD20690" i="4"/>
  <c r="AH20690" i="4" s="1"/>
  <c r="AD20694" i="4"/>
  <c r="AH20694" i="4" s="1"/>
  <c r="AD20829" i="4"/>
  <c r="AD20873" i="4"/>
  <c r="AH20873" i="4" s="1"/>
  <c r="AK20873" i="4" s="1"/>
  <c r="AD20881" i="4"/>
  <c r="AH20881" i="4" s="1"/>
  <c r="AK20881" i="4" s="1"/>
  <c r="AD20885" i="4"/>
  <c r="AH20885" i="4" s="1"/>
  <c r="AK20885" i="4" s="1"/>
  <c r="AD20889" i="4"/>
  <c r="AD20893" i="4"/>
  <c r="AH20893" i="4" s="1"/>
  <c r="AD20986" i="4"/>
  <c r="AH20986" i="4" s="1"/>
  <c r="AK20986" i="4" s="1"/>
  <c r="AD21109" i="4"/>
  <c r="AH21109" i="4" s="1"/>
  <c r="AK21109" i="4" s="1"/>
  <c r="AD21113" i="4"/>
  <c r="AD21117" i="4"/>
  <c r="AH21117" i="4" s="1"/>
  <c r="AK21117" i="4" s="1"/>
  <c r="AD21121" i="4"/>
  <c r="AH21121" i="4" s="1"/>
  <c r="AK21121" i="4" s="1"/>
  <c r="AD21125" i="4"/>
  <c r="AH21125" i="4" s="1"/>
  <c r="AK21125" i="4" s="1"/>
  <c r="AD21182" i="4"/>
  <c r="AD21186" i="4"/>
  <c r="AH21186" i="4" s="1"/>
  <c r="AK21186" i="4" s="1"/>
  <c r="AD21213" i="4"/>
  <c r="AH21213" i="4" s="1"/>
  <c r="AD21311" i="4"/>
  <c r="AH21311" i="4" s="1"/>
  <c r="AK21311" i="4" s="1"/>
  <c r="AD21315" i="4"/>
  <c r="AD21319" i="4"/>
  <c r="AH21319" i="4" s="1"/>
  <c r="AD21323" i="4"/>
  <c r="AH21323" i="4" s="1"/>
  <c r="AD21327" i="4"/>
  <c r="AH21327" i="4" s="1"/>
  <c r="AK21327" i="4" s="1"/>
  <c r="AD21453" i="4"/>
  <c r="AD21573" i="4"/>
  <c r="AH21573" i="4" s="1"/>
  <c r="AK21573" i="4" s="1"/>
  <c r="AD21577" i="4"/>
  <c r="AH21577" i="4" s="1"/>
  <c r="AK21577" i="4" s="1"/>
  <c r="AD21581" i="4"/>
  <c r="AH21581" i="4" s="1"/>
  <c r="AK21581" i="4" s="1"/>
  <c r="AD21585" i="4"/>
  <c r="AD21594" i="4"/>
  <c r="AH21594" i="4" s="1"/>
  <c r="AK21594" i="4" s="1"/>
  <c r="AD21802" i="4"/>
  <c r="AH21802" i="4" s="1"/>
  <c r="AK21802" i="4" s="1"/>
  <c r="AD21806" i="4"/>
  <c r="AH21806" i="4" s="1"/>
  <c r="AK21806" i="4" s="1"/>
  <c r="AD21810" i="4"/>
  <c r="AD21814" i="4"/>
  <c r="AH21814" i="4" s="1"/>
  <c r="AD21821" i="4"/>
  <c r="AH21821" i="4" s="1"/>
  <c r="AK21821" i="4" s="1"/>
  <c r="AD21825" i="4"/>
  <c r="AH21825" i="4" s="1"/>
  <c r="AK21825" i="4" s="1"/>
  <c r="AD21852" i="4"/>
  <c r="AD21856" i="4"/>
  <c r="AH21856" i="4" s="1"/>
  <c r="AK21856" i="4" s="1"/>
  <c r="AD21967" i="4"/>
  <c r="AH21967" i="4" s="1"/>
  <c r="AK21967" i="4" s="1"/>
  <c r="AD21971" i="4"/>
  <c r="AH21971" i="4" s="1"/>
  <c r="AK21971" i="4" s="1"/>
  <c r="AD21979" i="4"/>
  <c r="AD22050" i="4"/>
  <c r="AH22050" i="4" s="1"/>
  <c r="AK22050" i="4" s="1"/>
  <c r="AD22054" i="4"/>
  <c r="AH22054" i="4" s="1"/>
  <c r="AK22054" i="4" s="1"/>
  <c r="AD22074" i="4"/>
  <c r="AH22074" i="4" s="1"/>
  <c r="AK22074" i="4" s="1"/>
  <c r="AD22210" i="4"/>
  <c r="AD22214" i="4"/>
  <c r="AH22214" i="4" s="1"/>
  <c r="AD22218" i="4"/>
  <c r="AH22218" i="4" s="1"/>
  <c r="AK22218" i="4" s="1"/>
  <c r="AD22226" i="4"/>
  <c r="AH22226" i="4" s="1"/>
  <c r="AK22226" i="4" s="1"/>
  <c r="AD20472" i="4"/>
  <c r="AH20472" i="4" s="1"/>
  <c r="AK20472" i="4" s="1"/>
  <c r="AD20480" i="4"/>
  <c r="AD20488" i="4"/>
  <c r="AH20488" i="4" s="1"/>
  <c r="AD20578" i="4"/>
  <c r="AH20578" i="4" s="1"/>
  <c r="AK20578" i="4" s="1"/>
  <c r="AD20675" i="4"/>
  <c r="AH20675" i="4" s="1"/>
  <c r="AK20675" i="4" s="1"/>
  <c r="AD20679" i="4"/>
  <c r="AD20683" i="4"/>
  <c r="AH20683" i="4" s="1"/>
  <c r="AK20683" i="4" s="1"/>
  <c r="AD20687" i="4"/>
  <c r="AH20687" i="4" s="1"/>
  <c r="AK20687" i="4" s="1"/>
  <c r="AD20691" i="4"/>
  <c r="AH20691" i="4" s="1"/>
  <c r="AD20757" i="4"/>
  <c r="AD20878" i="4"/>
  <c r="AH20878" i="4" s="1"/>
  <c r="AK20878" i="4" s="1"/>
  <c r="AD20886" i="4"/>
  <c r="AH20886" i="4" s="1"/>
  <c r="AK20886" i="4" s="1"/>
  <c r="AD20890" i="4"/>
  <c r="AH20890" i="4" s="1"/>
  <c r="AK20890" i="4" s="1"/>
  <c r="AD20907" i="4"/>
  <c r="AD21018" i="4"/>
  <c r="AH21018" i="4" s="1"/>
  <c r="AD21070" i="4"/>
  <c r="AH21070" i="4" s="1"/>
  <c r="AK21070" i="4" s="1"/>
  <c r="AD21110" i="4"/>
  <c r="AH21110" i="4" s="1"/>
  <c r="AK21110" i="4" s="1"/>
  <c r="AD21114" i="4"/>
  <c r="AD21118" i="4"/>
  <c r="AH21118" i="4" s="1"/>
  <c r="AK21118" i="4" s="1"/>
  <c r="AD21122" i="4"/>
  <c r="AH21122" i="4" s="1"/>
  <c r="AK21122" i="4" s="1"/>
  <c r="AD21126" i="4"/>
  <c r="AH21126" i="4" s="1"/>
  <c r="AD21183" i="4"/>
  <c r="AD21187" i="4"/>
  <c r="AH21187" i="4" s="1"/>
  <c r="AK21187" i="4" s="1"/>
  <c r="AD21214" i="4"/>
  <c r="AH21214" i="4" s="1"/>
  <c r="AD21308" i="4"/>
  <c r="AH21308" i="4" s="1"/>
  <c r="AK21308" i="4" s="1"/>
  <c r="AD21316" i="4"/>
  <c r="AD21320" i="4"/>
  <c r="AH21320" i="4" s="1"/>
  <c r="AD21324" i="4"/>
  <c r="AH21324" i="4" s="1"/>
  <c r="AK21324" i="4" s="1"/>
  <c r="AD21328" i="4"/>
  <c r="AH21328" i="4" s="1"/>
  <c r="AD21454" i="4"/>
  <c r="AD21566" i="4"/>
  <c r="AH21566" i="4" s="1"/>
  <c r="AK21566" i="4" s="1"/>
  <c r="AD21570" i="4"/>
  <c r="AH21570" i="4" s="1"/>
  <c r="AK21570" i="4" s="1"/>
  <c r="AD21578" i="4"/>
  <c r="AH21578" i="4" s="1"/>
  <c r="AK21578" i="4" s="1"/>
  <c r="AD21586" i="4"/>
  <c r="AD21595" i="4"/>
  <c r="AH21595" i="4" s="1"/>
  <c r="AK21595" i="4" s="1"/>
  <c r="AD21803" i="4"/>
  <c r="AH21803" i="4" s="1"/>
  <c r="AK21803" i="4" s="1"/>
  <c r="AD21807" i="4"/>
  <c r="AH21807" i="4" s="1"/>
  <c r="AK21807" i="4" s="1"/>
  <c r="AD21811" i="4"/>
  <c r="AD21815" i="4"/>
  <c r="AH21815" i="4" s="1"/>
  <c r="AD21853" i="4"/>
  <c r="AH21853" i="4" s="1"/>
  <c r="AK21853" i="4" s="1"/>
  <c r="AD21857" i="4"/>
  <c r="AH21857" i="4" s="1"/>
  <c r="AK21857" i="4" s="1"/>
  <c r="AD21916" i="4"/>
  <c r="AD21968" i="4"/>
  <c r="AH21968" i="4" s="1"/>
  <c r="AK21968" i="4" s="1"/>
  <c r="AD21972" i="4"/>
  <c r="AH21972" i="4" s="1"/>
  <c r="AK21972" i="4" s="1"/>
  <c r="AD21980" i="4"/>
  <c r="AH21980" i="4" s="1"/>
  <c r="AD22051" i="4"/>
  <c r="AD22055" i="4"/>
  <c r="AH22055" i="4" s="1"/>
  <c r="AK22055" i="4" s="1"/>
  <c r="AD22075" i="4"/>
  <c r="AD22105" i="4"/>
  <c r="AH22105" i="4" s="1"/>
  <c r="AD22203" i="4"/>
  <c r="AD22207" i="4"/>
  <c r="AH22207" i="4" s="1"/>
  <c r="AK22207" i="4" s="1"/>
  <c r="AD22211" i="4"/>
  <c r="AH22211" i="4" s="1"/>
  <c r="AD22215" i="4"/>
  <c r="AH22215" i="4" s="1"/>
  <c r="AD22219" i="4"/>
  <c r="AD22399" i="4"/>
  <c r="AH22399" i="4" s="1"/>
  <c r="AK22399" i="4" s="1"/>
  <c r="AD22403" i="4"/>
  <c r="AH22403" i="4" s="1"/>
  <c r="AD22407" i="4"/>
  <c r="AD22411" i="4"/>
  <c r="AD22461" i="4"/>
  <c r="AH22461" i="4" s="1"/>
  <c r="AK22461" i="4" s="1"/>
  <c r="AD22465" i="4"/>
  <c r="AH22465" i="4" s="1"/>
  <c r="AK22465" i="4" s="1"/>
  <c r="AD22541" i="4"/>
  <c r="AH22541" i="4" s="1"/>
  <c r="AK22541" i="4" s="1"/>
  <c r="AD22545" i="4"/>
  <c r="AD22553" i="4"/>
  <c r="AH22553" i="4" s="1"/>
  <c r="AK22553" i="4" s="1"/>
  <c r="AD22557" i="4"/>
  <c r="AD22561" i="4"/>
  <c r="AH22561" i="4" s="1"/>
  <c r="AK22561" i="4" s="1"/>
  <c r="AD22565" i="4"/>
  <c r="AD22569" i="4"/>
  <c r="AH22569" i="4" s="1"/>
  <c r="AK22569" i="4" s="1"/>
  <c r="AD22573" i="4"/>
  <c r="AD22578" i="4"/>
  <c r="AH22578" i="4" s="1"/>
  <c r="AK22578" i="4" s="1"/>
  <c r="AD22645" i="4"/>
  <c r="AD22759" i="4"/>
  <c r="AH22759" i="4" s="1"/>
  <c r="AK22759" i="4" s="1"/>
  <c r="AD22763" i="4"/>
  <c r="AD22933" i="4"/>
  <c r="AH22933" i="4" s="1"/>
  <c r="AK22933" i="4" s="1"/>
  <c r="AD22941" i="4"/>
  <c r="AD22945" i="4"/>
  <c r="AH22945" i="4" s="1"/>
  <c r="AK22945" i="4" s="1"/>
  <c r="AD22949" i="4"/>
  <c r="AD22953" i="4"/>
  <c r="AH22953" i="4" s="1"/>
  <c r="AD23015" i="4"/>
  <c r="AD23125" i="4"/>
  <c r="AH23125" i="4" s="1"/>
  <c r="AK23125" i="4" s="1"/>
  <c r="AD23129" i="4"/>
  <c r="AD23136" i="4"/>
  <c r="AH23136" i="4" s="1"/>
  <c r="AD23248" i="4"/>
  <c r="AD23429" i="4"/>
  <c r="AH23429" i="4" s="1"/>
  <c r="AK23429" i="4" s="1"/>
  <c r="AD23433" i="4"/>
  <c r="AD23437" i="4"/>
  <c r="AH23437" i="4" s="1"/>
  <c r="AD23441" i="4"/>
  <c r="AD23449" i="4"/>
  <c r="AH23449" i="4" s="1"/>
  <c r="AK23449" i="4" s="1"/>
  <c r="AD23504" i="4"/>
  <c r="AD23508" i="4"/>
  <c r="AH23508" i="4" s="1"/>
  <c r="AK23508" i="4" s="1"/>
  <c r="AD23638" i="4"/>
  <c r="AD23642" i="4"/>
  <c r="AH23642" i="4" s="1"/>
  <c r="AK23642" i="4" s="1"/>
  <c r="AD23646" i="4"/>
  <c r="AD23654" i="4"/>
  <c r="AH23654" i="4" s="1"/>
  <c r="AK23654" i="4" s="1"/>
  <c r="AD23658" i="4"/>
  <c r="AD23662" i="4"/>
  <c r="AH23662" i="4" s="1"/>
  <c r="AK23662" i="4" s="1"/>
  <c r="AD23729" i="4"/>
  <c r="AD23814" i="4"/>
  <c r="AH23814" i="4" s="1"/>
  <c r="AK23814" i="4" s="1"/>
  <c r="AD23846" i="4"/>
  <c r="AD23850" i="4"/>
  <c r="AH23850" i="4" s="1"/>
  <c r="AK23850" i="4" s="1"/>
  <c r="AD23858" i="4"/>
  <c r="AD23895" i="4"/>
  <c r="AH23895" i="4" s="1"/>
  <c r="AK23895" i="4" s="1"/>
  <c r="AD22392" i="4"/>
  <c r="AH22392" i="4" s="1"/>
  <c r="AK22392" i="4" s="1"/>
  <c r="AD22396" i="4"/>
  <c r="AH22396" i="4" s="1"/>
  <c r="AK22396" i="4" s="1"/>
  <c r="AD22400" i="4"/>
  <c r="AH22400" i="4" s="1"/>
  <c r="AK22400" i="4" s="1"/>
  <c r="AD22404" i="4"/>
  <c r="AD22408" i="4"/>
  <c r="AD22412" i="4"/>
  <c r="AH22412" i="4" s="1"/>
  <c r="AD22420" i="4"/>
  <c r="AH22420" i="4" s="1"/>
  <c r="AK22420" i="4" s="1"/>
  <c r="AD22462" i="4"/>
  <c r="AD22466" i="4"/>
  <c r="AD22542" i="4"/>
  <c r="AH22542" i="4" s="1"/>
  <c r="AK22542" i="4" s="1"/>
  <c r="AD22546" i="4"/>
  <c r="AH22546" i="4" s="1"/>
  <c r="AK22546" i="4" s="1"/>
  <c r="AD22554" i="4"/>
  <c r="AD22558" i="4"/>
  <c r="AH22558" i="4" s="1"/>
  <c r="AK22558" i="4" s="1"/>
  <c r="AD22566" i="4"/>
  <c r="AH22566" i="4" s="1"/>
  <c r="AK22566" i="4" s="1"/>
  <c r="AD22570" i="4"/>
  <c r="AH22570" i="4" s="1"/>
  <c r="AK22570" i="4" s="1"/>
  <c r="AD22579" i="4"/>
  <c r="AD22646" i="4"/>
  <c r="AH22646" i="4" s="1"/>
  <c r="AK22646" i="4" s="1"/>
  <c r="AD22697" i="4"/>
  <c r="AH22697" i="4" s="1"/>
  <c r="AK22697" i="4" s="1"/>
  <c r="AD22764" i="4"/>
  <c r="AH22764" i="4" s="1"/>
  <c r="AD22934" i="4"/>
  <c r="AD22942" i="4"/>
  <c r="AH22942" i="4" s="1"/>
  <c r="AK22942" i="4" s="1"/>
  <c r="AD22946" i="4"/>
  <c r="AH22946" i="4" s="1"/>
  <c r="AK22946" i="4" s="1"/>
  <c r="AD22950" i="4"/>
  <c r="AH22950" i="4" s="1"/>
  <c r="AD22961" i="4"/>
  <c r="AD22997" i="4"/>
  <c r="AH22997" i="4" s="1"/>
  <c r="AK22997" i="4" s="1"/>
  <c r="AD23122" i="4"/>
  <c r="AH23122" i="4" s="1"/>
  <c r="AD23126" i="4"/>
  <c r="AH23126" i="4" s="1"/>
  <c r="AK23126" i="4" s="1"/>
  <c r="AD23130" i="4"/>
  <c r="AD23133" i="4"/>
  <c r="AH23133" i="4" s="1"/>
  <c r="AD23137" i="4"/>
  <c r="AH23137" i="4" s="1"/>
  <c r="AD23237" i="4"/>
  <c r="AH23237" i="4" s="1"/>
  <c r="AK23237" i="4" s="1"/>
  <c r="AD23249" i="4"/>
  <c r="AD23426" i="4"/>
  <c r="AH23426" i="4" s="1"/>
  <c r="AK23426" i="4" s="1"/>
  <c r="AD23430" i="4"/>
  <c r="AH23430" i="4" s="1"/>
  <c r="AK23430" i="4" s="1"/>
  <c r="AD23434" i="4"/>
  <c r="AH23434" i="4" s="1"/>
  <c r="AK23434" i="4" s="1"/>
  <c r="AD23438" i="4"/>
  <c r="AD23442" i="4"/>
  <c r="AH23442" i="4" s="1"/>
  <c r="AK23442" i="4" s="1"/>
  <c r="AD23450" i="4"/>
  <c r="AH23450" i="4" s="1"/>
  <c r="AK23450" i="4" s="1"/>
  <c r="AD23505" i="4"/>
  <c r="AH23505" i="4" s="1"/>
  <c r="AK23505" i="4" s="1"/>
  <c r="AD23538" i="4"/>
  <c r="AD23639" i="4"/>
  <c r="AH23639" i="4" s="1"/>
  <c r="AK23639" i="4" s="1"/>
  <c r="AD23643" i="4"/>
  <c r="AH23643" i="4" s="1"/>
  <c r="AK23643" i="4" s="1"/>
  <c r="AD23655" i="4"/>
  <c r="AH23655" i="4" s="1"/>
  <c r="AK23655" i="4" s="1"/>
  <c r="AD23659" i="4"/>
  <c r="AD23663" i="4"/>
  <c r="AH23663" i="4" s="1"/>
  <c r="AK23663" i="4" s="1"/>
  <c r="AD23726" i="4"/>
  <c r="AH23726" i="4" s="1"/>
  <c r="AD23815" i="4"/>
  <c r="AH23815" i="4" s="1"/>
  <c r="AK23815" i="4" s="1"/>
  <c r="AD23847" i="4"/>
  <c r="AD23851" i="4"/>
  <c r="AH23851" i="4" s="1"/>
  <c r="AK23851" i="4" s="1"/>
  <c r="AD23896" i="4"/>
  <c r="AH23896" i="4" s="1"/>
  <c r="AK23896" i="4" s="1"/>
  <c r="AD22393" i="4"/>
  <c r="AD22397" i="4"/>
  <c r="AH22397" i="4" s="1"/>
  <c r="AK22397" i="4" s="1"/>
  <c r="AD22401" i="4"/>
  <c r="AH22401" i="4" s="1"/>
  <c r="AK22401" i="4" s="1"/>
  <c r="AD22405" i="4"/>
  <c r="AH22405" i="4" s="1"/>
  <c r="AD22409" i="4"/>
  <c r="AD22421" i="4"/>
  <c r="AH22421" i="4" s="1"/>
  <c r="AK22421" i="4" s="1"/>
  <c r="AD22459" i="4"/>
  <c r="AH22459" i="4" s="1"/>
  <c r="AD22463" i="4"/>
  <c r="AD22539" i="4"/>
  <c r="AD22543" i="4"/>
  <c r="AH22543" i="4" s="1"/>
  <c r="AK22543" i="4" s="1"/>
  <c r="AD22555" i="4"/>
  <c r="AH22555" i="4" s="1"/>
  <c r="AK22555" i="4" s="1"/>
  <c r="AD22559" i="4"/>
  <c r="AH22559" i="4" s="1"/>
  <c r="AK22559" i="4" s="1"/>
  <c r="AD22563" i="4"/>
  <c r="AD22567" i="4"/>
  <c r="AH22567" i="4" s="1"/>
  <c r="AK22567" i="4" s="1"/>
  <c r="AD22571" i="4"/>
  <c r="AH22571" i="4" s="1"/>
  <c r="AD22580" i="4"/>
  <c r="AH22580" i="4" s="1"/>
  <c r="AK22580" i="4" s="1"/>
  <c r="AD22698" i="4"/>
  <c r="AD22765" i="4"/>
  <c r="AH22765" i="4" s="1"/>
  <c r="AK22765" i="4" s="1"/>
  <c r="AD22931" i="4"/>
  <c r="AD22939" i="4"/>
  <c r="AH22939" i="4" s="1"/>
  <c r="AK22939" i="4" s="1"/>
  <c r="AD22943" i="4"/>
  <c r="AD22947" i="4"/>
  <c r="AH22947" i="4" s="1"/>
  <c r="AK22947" i="4" s="1"/>
  <c r="AD22951" i="4"/>
  <c r="AH22951" i="4" s="1"/>
  <c r="AD22998" i="4"/>
  <c r="AD23123" i="4"/>
  <c r="AD23127" i="4"/>
  <c r="AH23127" i="4" s="1"/>
  <c r="AK23127" i="4" s="1"/>
  <c r="AD23134" i="4"/>
  <c r="AH23134" i="4" s="1"/>
  <c r="AD23238" i="4"/>
  <c r="AH23238" i="4" s="1"/>
  <c r="AK23238" i="4" s="1"/>
  <c r="AD23427" i="4"/>
  <c r="AD23435" i="4"/>
  <c r="AH23435" i="4" s="1"/>
  <c r="AK23435" i="4" s="1"/>
  <c r="AD23439" i="4"/>
  <c r="AH23439" i="4" s="1"/>
  <c r="AD23443" i="4"/>
  <c r="AH23443" i="4" s="1"/>
  <c r="AK23443" i="4" s="1"/>
  <c r="AD23447" i="4"/>
  <c r="AD23451" i="4"/>
  <c r="AH23451" i="4" s="1"/>
  <c r="AK23451" i="4" s="1"/>
  <c r="AD23506" i="4"/>
  <c r="AD23510" i="4"/>
  <c r="AH23510" i="4" s="1"/>
  <c r="AK23510" i="4" s="1"/>
  <c r="AD23539" i="4"/>
  <c r="AD23599" i="4"/>
  <c r="AH23599" i="4" s="1"/>
  <c r="AD23640" i="4"/>
  <c r="AH23640" i="4" s="1"/>
  <c r="AK23640" i="4" s="1"/>
  <c r="AD23644" i="4"/>
  <c r="AD23652" i="4"/>
  <c r="AD23660" i="4"/>
  <c r="AH23660" i="4" s="1"/>
  <c r="AK23660" i="4" s="1"/>
  <c r="AD23664" i="4"/>
  <c r="AH23664" i="4" s="1"/>
  <c r="AK23664" i="4" s="1"/>
  <c r="AD23727" i="4"/>
  <c r="AH23727" i="4" s="1"/>
  <c r="AD23848" i="4"/>
  <c r="AD23852" i="4"/>
  <c r="AH23852" i="4" s="1"/>
  <c r="AK23852" i="4" s="1"/>
  <c r="AD23856" i="4"/>
  <c r="AH23856" i="4" s="1"/>
  <c r="AD22394" i="4"/>
  <c r="AH22394" i="4" s="1"/>
  <c r="AK22394" i="4" s="1"/>
  <c r="AD22398" i="4"/>
  <c r="AH22398" i="4" s="1"/>
  <c r="AK22398" i="4" s="1"/>
  <c r="AD22402" i="4"/>
  <c r="AH22402" i="4" s="1"/>
  <c r="AK22402" i="4" s="1"/>
  <c r="AD22406" i="4"/>
  <c r="AD22410" i="4"/>
  <c r="AD22422" i="4"/>
  <c r="AH22422" i="4" s="1"/>
  <c r="AK22422" i="4" s="1"/>
  <c r="AD22460" i="4"/>
  <c r="AH22460" i="4" s="1"/>
  <c r="AD22464" i="4"/>
  <c r="AD22540" i="4"/>
  <c r="AD22544" i="4"/>
  <c r="AH22544" i="4" s="1"/>
  <c r="AK22544" i="4" s="1"/>
  <c r="AD22552" i="4"/>
  <c r="AH22552" i="4" s="1"/>
  <c r="AK22552" i="4" s="1"/>
  <c r="AD22556" i="4"/>
  <c r="AD22560" i="4"/>
  <c r="AD22564" i="4"/>
  <c r="AH22564" i="4" s="1"/>
  <c r="AK22564" i="4" s="1"/>
  <c r="AD22568" i="4"/>
  <c r="AH22568" i="4" s="1"/>
  <c r="AK22568" i="4" s="1"/>
  <c r="AD22572" i="4"/>
  <c r="AD22932" i="4"/>
  <c r="AD22940" i="4"/>
  <c r="AH22940" i="4" s="1"/>
  <c r="AK22940" i="4" s="1"/>
  <c r="AD22944" i="4"/>
  <c r="AH22944" i="4" s="1"/>
  <c r="AK22944" i="4" s="1"/>
  <c r="AD22948" i="4"/>
  <c r="AD22952" i="4"/>
  <c r="AD23124" i="4"/>
  <c r="AH23124" i="4" s="1"/>
  <c r="AD23128" i="4"/>
  <c r="AH23128" i="4" s="1"/>
  <c r="AK23128" i="4" s="1"/>
  <c r="AD23135" i="4"/>
  <c r="AD23239" i="4"/>
  <c r="AD23428" i="4"/>
  <c r="AH23428" i="4" s="1"/>
  <c r="AK23428" i="4" s="1"/>
  <c r="AD23432" i="4"/>
  <c r="AH23432" i="4" s="1"/>
  <c r="AK23432" i="4" s="1"/>
  <c r="AD23436" i="4"/>
  <c r="AD23440" i="4"/>
  <c r="AD23448" i="4"/>
  <c r="AH23448" i="4" s="1"/>
  <c r="AK23448" i="4" s="1"/>
  <c r="AD23507" i="4"/>
  <c r="AH23507" i="4" s="1"/>
  <c r="AK23507" i="4" s="1"/>
  <c r="AD23511" i="4"/>
  <c r="AD23637" i="4"/>
  <c r="AD23641" i="4"/>
  <c r="AH23641" i="4" s="1"/>
  <c r="AK23641" i="4" s="1"/>
  <c r="AD23645" i="4"/>
  <c r="AH23645" i="4" s="1"/>
  <c r="AK23645" i="4" s="1"/>
  <c r="AD23649" i="4"/>
  <c r="AD23653" i="4"/>
  <c r="AD23661" i="4"/>
  <c r="AH23661" i="4" s="1"/>
  <c r="AK23661" i="4" s="1"/>
  <c r="AD23665" i="4"/>
  <c r="AH23665" i="4" s="1"/>
  <c r="AK23665" i="4" s="1"/>
  <c r="AD23728" i="4"/>
  <c r="AD23845" i="4"/>
  <c r="AD23849" i="4"/>
  <c r="AH23849" i="4" s="1"/>
  <c r="AK23849" i="4" s="1"/>
  <c r="AD23857" i="4"/>
  <c r="AH23857" i="4" s="1"/>
  <c r="AD24030" i="4"/>
  <c r="AD24034" i="4"/>
  <c r="AH24034" i="4" s="1"/>
  <c r="AK24034" i="4" s="1"/>
  <c r="AD24038" i="4"/>
  <c r="AD24046" i="4"/>
  <c r="AH24046" i="4" s="1"/>
  <c r="AK24046" i="4" s="1"/>
  <c r="AD24050" i="4"/>
  <c r="AD24054" i="4"/>
  <c r="AH24054" i="4" s="1"/>
  <c r="AD24058" i="4"/>
  <c r="AD24126" i="4"/>
  <c r="AH24126" i="4" s="1"/>
  <c r="AK24126" i="4" s="1"/>
  <c r="AD24160" i="4"/>
  <c r="AD24164" i="4"/>
  <c r="AH24164" i="4" s="1"/>
  <c r="AK24164" i="4" s="1"/>
  <c r="AD24262" i="4"/>
  <c r="AD24270" i="4"/>
  <c r="AH24270" i="4" s="1"/>
  <c r="AK24270" i="4" s="1"/>
  <c r="AD24274" i="4"/>
  <c r="AD24282" i="4"/>
  <c r="AH24282" i="4" s="1"/>
  <c r="AD24527" i="4"/>
  <c r="AD24531" i="4"/>
  <c r="AH24531" i="4" s="1"/>
  <c r="AK24531" i="4" s="1"/>
  <c r="AD24535" i="4"/>
  <c r="AD24539" i="4"/>
  <c r="AH24539" i="4" s="1"/>
  <c r="AK24539" i="4" s="1"/>
  <c r="AD24543" i="4"/>
  <c r="AD24651" i="4"/>
  <c r="AH24651" i="4" s="1"/>
  <c r="AK24651" i="4" s="1"/>
  <c r="AD24714" i="4"/>
  <c r="AD24778" i="4"/>
  <c r="AH24778" i="4" s="1"/>
  <c r="AK24778" i="4" s="1"/>
  <c r="AD24786" i="4"/>
  <c r="AD24798" i="4"/>
  <c r="AH24798" i="4" s="1"/>
  <c r="AD24802" i="4"/>
  <c r="AD24806" i="4"/>
  <c r="AH24806" i="4" s="1"/>
  <c r="AK24806" i="4" s="1"/>
  <c r="AD24842" i="4"/>
  <c r="AD24917" i="4"/>
  <c r="AH24917" i="4" s="1"/>
  <c r="AK24917" i="4" s="1"/>
  <c r="AD24965" i="4"/>
  <c r="AD24969" i="4"/>
  <c r="AH24969" i="4" s="1"/>
  <c r="AK24969" i="4" s="1"/>
  <c r="AD24973" i="4"/>
  <c r="AD24977" i="4"/>
  <c r="AH24977" i="4" s="1"/>
  <c r="AK24977" i="4" s="1"/>
  <c r="AD24981" i="4"/>
  <c r="AD24985" i="4"/>
  <c r="AD24989" i="4"/>
  <c r="AD24993" i="4"/>
  <c r="AH24993" i="4" s="1"/>
  <c r="AK24993" i="4" s="1"/>
  <c r="AD24997" i="4"/>
  <c r="AD25001" i="4"/>
  <c r="AH25001" i="4" s="1"/>
  <c r="AD25005" i="4"/>
  <c r="AD25186" i="4"/>
  <c r="AH25186" i="4" s="1"/>
  <c r="AK25186" i="4" s="1"/>
  <c r="AD25190" i="4"/>
  <c r="AD25194" i="4"/>
  <c r="AH25194" i="4" s="1"/>
  <c r="AK25194" i="4" s="1"/>
  <c r="AD25206" i="4"/>
  <c r="AD25212" i="4"/>
  <c r="AH25212" i="4" s="1"/>
  <c r="AK25212" i="4" s="1"/>
  <c r="AD25241" i="4"/>
  <c r="AD25245" i="4"/>
  <c r="AH25245" i="4" s="1"/>
  <c r="AK25245" i="4" s="1"/>
  <c r="AD25388" i="4"/>
  <c r="AD25392" i="4"/>
  <c r="AH25392" i="4" s="1"/>
  <c r="AK25392" i="4" s="1"/>
  <c r="AD25396" i="4"/>
  <c r="AD25400" i="4"/>
  <c r="AH25400" i="4" s="1"/>
  <c r="AK25400" i="4" s="1"/>
  <c r="AD25616" i="4"/>
  <c r="AD25620" i="4"/>
  <c r="AH25620" i="4" s="1"/>
  <c r="AD25624" i="4"/>
  <c r="AD25628" i="4"/>
  <c r="AH25628" i="4" s="1"/>
  <c r="AK25628" i="4" s="1"/>
  <c r="AD25632" i="4"/>
  <c r="AD24031" i="4"/>
  <c r="AH24031" i="4" s="1"/>
  <c r="AK24031" i="4" s="1"/>
  <c r="AD24035" i="4"/>
  <c r="AD24039" i="4"/>
  <c r="AH24039" i="4" s="1"/>
  <c r="AK24039" i="4" s="1"/>
  <c r="AD24043" i="4"/>
  <c r="AH24043" i="4" s="1"/>
  <c r="AK24043" i="4" s="1"/>
  <c r="AD24047" i="4"/>
  <c r="AH24047" i="4" s="1"/>
  <c r="AK24047" i="4" s="1"/>
  <c r="AD24051" i="4"/>
  <c r="AD24055" i="4"/>
  <c r="AH24055" i="4" s="1"/>
  <c r="AD24059" i="4"/>
  <c r="AH24059" i="4" s="1"/>
  <c r="AD24127" i="4"/>
  <c r="AH24127" i="4" s="1"/>
  <c r="AK24127" i="4" s="1"/>
  <c r="AD24161" i="4"/>
  <c r="AD24165" i="4"/>
  <c r="AH24165" i="4" s="1"/>
  <c r="AK24165" i="4" s="1"/>
  <c r="AD24271" i="4"/>
  <c r="AH24271" i="4" s="1"/>
  <c r="AK24271" i="4" s="1"/>
  <c r="AD24279" i="4"/>
  <c r="AH24279" i="4" s="1"/>
  <c r="AK24279" i="4" s="1"/>
  <c r="AD24283" i="4"/>
  <c r="AD24524" i="4"/>
  <c r="AH24524" i="4" s="1"/>
  <c r="AK24524" i="4" s="1"/>
  <c r="AD24528" i="4"/>
  <c r="AH24528" i="4" s="1"/>
  <c r="AK24528" i="4" s="1"/>
  <c r="AD24532" i="4"/>
  <c r="AH24532" i="4" s="1"/>
  <c r="AK24532" i="4" s="1"/>
  <c r="AD24536" i="4"/>
  <c r="AD24540" i="4"/>
  <c r="AH24540" i="4" s="1"/>
  <c r="AK24540" i="4" s="1"/>
  <c r="AD24775" i="4"/>
  <c r="AH24775" i="4" s="1"/>
  <c r="AK24775" i="4" s="1"/>
  <c r="AD24779" i="4"/>
  <c r="AH24779" i="4" s="1"/>
  <c r="AK24779" i="4" s="1"/>
  <c r="AD24787" i="4"/>
  <c r="AD24799" i="4"/>
  <c r="AH24799" i="4" s="1"/>
  <c r="AD24803" i="4"/>
  <c r="AH24803" i="4" s="1"/>
  <c r="AD24807" i="4"/>
  <c r="AH24807" i="4" s="1"/>
  <c r="AK24807" i="4" s="1"/>
  <c r="AD24913" i="4"/>
  <c r="AD24966" i="4"/>
  <c r="AH24966" i="4" s="1"/>
  <c r="AK24966" i="4" s="1"/>
  <c r="AD24970" i="4"/>
  <c r="AH24970" i="4" s="1"/>
  <c r="AK24970" i="4" s="1"/>
  <c r="AD24974" i="4"/>
  <c r="AH24974" i="4" s="1"/>
  <c r="AK24974" i="4" s="1"/>
  <c r="AD24978" i="4"/>
  <c r="AD24982" i="4"/>
  <c r="AH24982" i="4" s="1"/>
  <c r="AK24982" i="4" s="1"/>
  <c r="AD24986" i="4"/>
  <c r="AH24986" i="4" s="1"/>
  <c r="AK24986" i="4" s="1"/>
  <c r="AD24990" i="4"/>
  <c r="AH24990" i="4" s="1"/>
  <c r="AK24990" i="4" s="1"/>
  <c r="AD24994" i="4"/>
  <c r="AD24998" i="4"/>
  <c r="AH24998" i="4" s="1"/>
  <c r="AD25002" i="4"/>
  <c r="AH25002" i="4" s="1"/>
  <c r="AD25006" i="4"/>
  <c r="AH25006" i="4" s="1"/>
  <c r="AK25006" i="4" s="1"/>
  <c r="AD25187" i="4"/>
  <c r="AD25191" i="4"/>
  <c r="AH25191" i="4" s="1"/>
  <c r="AK25191" i="4" s="1"/>
  <c r="AD25195" i="4"/>
  <c r="AH25195" i="4" s="1"/>
  <c r="AK25195" i="4" s="1"/>
  <c r="AD25203" i="4"/>
  <c r="AH25203" i="4" s="1"/>
  <c r="AK25203" i="4" s="1"/>
  <c r="AD25213" i="4"/>
  <c r="AD25242" i="4"/>
  <c r="AH25242" i="4" s="1"/>
  <c r="AK25242" i="4" s="1"/>
  <c r="AD25389" i="4"/>
  <c r="AH25389" i="4" s="1"/>
  <c r="AK25389" i="4" s="1"/>
  <c r="AD25393" i="4"/>
  <c r="AH25393" i="4" s="1"/>
  <c r="AK25393" i="4" s="1"/>
  <c r="AD25401" i="4"/>
  <c r="AD25405" i="4"/>
  <c r="AH25405" i="4" s="1"/>
  <c r="AD25407" i="4"/>
  <c r="AH25407" i="4" s="1"/>
  <c r="AK25407" i="4" s="1"/>
  <c r="AD25508" i="4"/>
  <c r="AH25508" i="4" s="1"/>
  <c r="AK25508" i="4" s="1"/>
  <c r="AD25617" i="4"/>
  <c r="AD25621" i="4"/>
  <c r="AH25621" i="4" s="1"/>
  <c r="AD25629" i="4"/>
  <c r="AH25629" i="4" s="1"/>
  <c r="AK25629" i="4" s="1"/>
  <c r="AD25685" i="4"/>
  <c r="AH25685" i="4" s="1"/>
  <c r="AK25685" i="4" s="1"/>
  <c r="AD25689" i="4"/>
  <c r="AD25693" i="4"/>
  <c r="AH25693" i="4" s="1"/>
  <c r="AK25693" i="4" s="1"/>
  <c r="AD25697" i="4"/>
  <c r="AH25697" i="4" s="1"/>
  <c r="AK25697" i="4" s="1"/>
  <c r="AD25701" i="4"/>
  <c r="AH25701" i="4" s="1"/>
  <c r="AK25701" i="4" s="1"/>
  <c r="AD25705" i="4"/>
  <c r="AD25709" i="4"/>
  <c r="AH25709" i="4" s="1"/>
  <c r="AK25709" i="4" s="1"/>
  <c r="AD25713" i="4"/>
  <c r="AH25713" i="4" s="1"/>
  <c r="AK25713" i="4" s="1"/>
  <c r="AD25717" i="4"/>
  <c r="AH25717" i="4" s="1"/>
  <c r="AK25717" i="4" s="1"/>
  <c r="AD25721" i="4"/>
  <c r="AD25725" i="4"/>
  <c r="AH25725" i="4" s="1"/>
  <c r="AK25725" i="4" s="1"/>
  <c r="AD25729" i="4"/>
  <c r="AH25729" i="4" s="1"/>
  <c r="AK25729" i="4" s="1"/>
  <c r="AD25800" i="4"/>
  <c r="AH25800" i="4" s="1"/>
  <c r="AK25800" i="4" s="1"/>
  <c r="AD25808" i="4"/>
  <c r="AD25860" i="4"/>
  <c r="AH25860" i="4" s="1"/>
  <c r="AK25860" i="4" s="1"/>
  <c r="AD25862" i="4"/>
  <c r="AH25862" i="4" s="1"/>
  <c r="AK25862" i="4" s="1"/>
  <c r="AD23933" i="4"/>
  <c r="AD24032" i="4"/>
  <c r="AD24036" i="4"/>
  <c r="AH24036" i="4" s="1"/>
  <c r="AK24036" i="4" s="1"/>
  <c r="AD24040" i="4"/>
  <c r="AD24052" i="4"/>
  <c r="AD24056" i="4"/>
  <c r="AD24060" i="4"/>
  <c r="AH24060" i="4" s="1"/>
  <c r="AK24060" i="4" s="1"/>
  <c r="AD24132" i="4"/>
  <c r="AH24132" i="4" s="1"/>
  <c r="AK24132" i="4" s="1"/>
  <c r="AD24162" i="4"/>
  <c r="AD24168" i="4"/>
  <c r="AD24268" i="4"/>
  <c r="AH24268" i="4" s="1"/>
  <c r="AK24268" i="4" s="1"/>
  <c r="AD24272" i="4"/>
  <c r="AH24272" i="4" s="1"/>
  <c r="AK24272" i="4" s="1"/>
  <c r="AD24280" i="4"/>
  <c r="AD24367" i="4"/>
  <c r="AD24525" i="4"/>
  <c r="AH24525" i="4" s="1"/>
  <c r="AK24525" i="4" s="1"/>
  <c r="AD24529" i="4"/>
  <c r="AH24529" i="4" s="1"/>
  <c r="AK24529" i="4" s="1"/>
  <c r="AD24533" i="4"/>
  <c r="AD24537" i="4"/>
  <c r="AD24541" i="4"/>
  <c r="AH24541" i="4" s="1"/>
  <c r="AK24541" i="4" s="1"/>
  <c r="AD24776" i="4"/>
  <c r="AD24788" i="4"/>
  <c r="AD24800" i="4"/>
  <c r="AD24804" i="4"/>
  <c r="AH24804" i="4" s="1"/>
  <c r="AK24804" i="4" s="1"/>
  <c r="AD24808" i="4"/>
  <c r="AH24808" i="4" s="1"/>
  <c r="AK24808" i="4" s="1"/>
  <c r="AD24967" i="4"/>
  <c r="AD24971" i="4"/>
  <c r="AD24975" i="4"/>
  <c r="AH24975" i="4" s="1"/>
  <c r="AK24975" i="4" s="1"/>
  <c r="AD24979" i="4"/>
  <c r="AH24979" i="4" s="1"/>
  <c r="AK24979" i="4" s="1"/>
  <c r="AD24983" i="4"/>
  <c r="AD24987" i="4"/>
  <c r="AD24991" i="4"/>
  <c r="AH24991" i="4" s="1"/>
  <c r="AK24991" i="4" s="1"/>
  <c r="AD24995" i="4"/>
  <c r="AH24995" i="4" s="1"/>
  <c r="AD24999" i="4"/>
  <c r="AD25003" i="4"/>
  <c r="AD25007" i="4"/>
  <c r="AD25188" i="4"/>
  <c r="AH25188" i="4" s="1"/>
  <c r="AK25188" i="4" s="1"/>
  <c r="AD25192" i="4"/>
  <c r="AD25196" i="4"/>
  <c r="AD25204" i="4"/>
  <c r="AD25210" i="4"/>
  <c r="AH25210" i="4" s="1"/>
  <c r="AK25210" i="4" s="1"/>
  <c r="AD25243" i="4"/>
  <c r="AD25337" i="4"/>
  <c r="AD25386" i="4"/>
  <c r="AD25390" i="4"/>
  <c r="AH25390" i="4" s="1"/>
  <c r="AK25390" i="4" s="1"/>
  <c r="AD25394" i="4"/>
  <c r="AD25398" i="4"/>
  <c r="AD25406" i="4"/>
  <c r="AD25614" i="4"/>
  <c r="AH25614" i="4" s="1"/>
  <c r="AK25614" i="4" s="1"/>
  <c r="AD25622" i="4"/>
  <c r="AD25630" i="4"/>
  <c r="AD25682" i="4"/>
  <c r="AD25686" i="4"/>
  <c r="AH25686" i="4" s="1"/>
  <c r="AK25686" i="4" s="1"/>
  <c r="AD25690" i="4"/>
  <c r="AD25694" i="4"/>
  <c r="AD25698" i="4"/>
  <c r="AD25702" i="4"/>
  <c r="AH25702" i="4" s="1"/>
  <c r="AK25702" i="4" s="1"/>
  <c r="AD25706" i="4"/>
  <c r="AD25710" i="4"/>
  <c r="AD25714" i="4"/>
  <c r="AD25718" i="4"/>
  <c r="AH25718" i="4" s="1"/>
  <c r="AK25718" i="4" s="1"/>
  <c r="AD25722" i="4"/>
  <c r="AD25726" i="4"/>
  <c r="AD25730" i="4"/>
  <c r="AD25801" i="4"/>
  <c r="AH25801" i="4" s="1"/>
  <c r="AK25801" i="4" s="1"/>
  <c r="AD25805" i="4"/>
  <c r="AD25809" i="4"/>
  <c r="AD25863" i="4"/>
  <c r="AD23934" i="4"/>
  <c r="AD24033" i="4"/>
  <c r="AH24033" i="4" s="1"/>
  <c r="AK24033" i="4" s="1"/>
  <c r="AD24037" i="4"/>
  <c r="AH24037" i="4" s="1"/>
  <c r="AK24037" i="4" s="1"/>
  <c r="AD24041" i="4"/>
  <c r="AH24041" i="4" s="1"/>
  <c r="AK24041" i="4" s="1"/>
  <c r="AD24045" i="4"/>
  <c r="AD24049" i="4"/>
  <c r="AH24049" i="4" s="1"/>
  <c r="AK24049" i="4" s="1"/>
  <c r="AD24053" i="4"/>
  <c r="AH24053" i="4" s="1"/>
  <c r="AK24053" i="4" s="1"/>
  <c r="AD24057" i="4"/>
  <c r="AH24057" i="4" s="1"/>
  <c r="AD24061" i="4"/>
  <c r="AD24133" i="4"/>
  <c r="AH24133" i="4" s="1"/>
  <c r="AK24133" i="4" s="1"/>
  <c r="AD24159" i="4"/>
  <c r="AH24159" i="4" s="1"/>
  <c r="AK24159" i="4" s="1"/>
  <c r="AD24163" i="4"/>
  <c r="AH24163" i="4" s="1"/>
  <c r="AK24163" i="4" s="1"/>
  <c r="AD24169" i="4"/>
  <c r="AD24265" i="4"/>
  <c r="AH24265" i="4" s="1"/>
  <c r="AK24265" i="4" s="1"/>
  <c r="AD24269" i="4"/>
  <c r="AH24269" i="4" s="1"/>
  <c r="AK24269" i="4" s="1"/>
  <c r="AD24273" i="4"/>
  <c r="AH24273" i="4" s="1"/>
  <c r="AK24273" i="4" s="1"/>
  <c r="AD24281" i="4"/>
  <c r="AD24368" i="4"/>
  <c r="AH24368" i="4" s="1"/>
  <c r="AK24368" i="4" s="1"/>
  <c r="AD24526" i="4"/>
  <c r="AH24526" i="4" s="1"/>
  <c r="AK24526" i="4" s="1"/>
  <c r="AD24530" i="4"/>
  <c r="AH24530" i="4" s="1"/>
  <c r="AK24530" i="4" s="1"/>
  <c r="AD24534" i="4"/>
  <c r="AD24538" i="4"/>
  <c r="AH24538" i="4" s="1"/>
  <c r="AK24538" i="4" s="1"/>
  <c r="AD24542" i="4"/>
  <c r="AH24542" i="4" s="1"/>
  <c r="AD24713" i="4"/>
  <c r="AH24713" i="4" s="1"/>
  <c r="AK24713" i="4" s="1"/>
  <c r="AD24773" i="4"/>
  <c r="AD24777" i="4"/>
  <c r="AH24777" i="4" s="1"/>
  <c r="AK24777" i="4" s="1"/>
  <c r="AD24797" i="4"/>
  <c r="AH24797" i="4" s="1"/>
  <c r="AD24801" i="4"/>
  <c r="AH24801" i="4" s="1"/>
  <c r="AD24805" i="4"/>
  <c r="AD24809" i="4"/>
  <c r="AH24809" i="4" s="1"/>
  <c r="AK24809" i="4" s="1"/>
  <c r="AD24841" i="4"/>
  <c r="AH24841" i="4" s="1"/>
  <c r="AK24841" i="4" s="1"/>
  <c r="AD24916" i="4"/>
  <c r="AH24916" i="4" s="1"/>
  <c r="AK24916" i="4" s="1"/>
  <c r="AD24964" i="4"/>
  <c r="AD24968" i="4"/>
  <c r="AH24968" i="4" s="1"/>
  <c r="AK24968" i="4" s="1"/>
  <c r="AD24972" i="4"/>
  <c r="AH24972" i="4" s="1"/>
  <c r="AK24972" i="4" s="1"/>
  <c r="AD24976" i="4"/>
  <c r="AH24976" i="4" s="1"/>
  <c r="AK24976" i="4" s="1"/>
  <c r="AD24980" i="4"/>
  <c r="AD24984" i="4"/>
  <c r="AH24984" i="4" s="1"/>
  <c r="AK24984" i="4" s="1"/>
  <c r="AD24988" i="4"/>
  <c r="AH24988" i="4" s="1"/>
  <c r="AK24988" i="4" s="1"/>
  <c r="AD24992" i="4"/>
  <c r="AH24992" i="4" s="1"/>
  <c r="AK24992" i="4" s="1"/>
  <c r="AD24996" i="4"/>
  <c r="AD25000" i="4"/>
  <c r="AH25000" i="4" s="1"/>
  <c r="AD25004" i="4"/>
  <c r="AH25004" i="4" s="1"/>
  <c r="AK25004" i="4" s="1"/>
  <c r="AD25008" i="4"/>
  <c r="AH25008" i="4" s="1"/>
  <c r="AK25008" i="4" s="1"/>
  <c r="AD25185" i="4"/>
  <c r="AD25197" i="4"/>
  <c r="AH25197" i="4" s="1"/>
  <c r="AK25197" i="4" s="1"/>
  <c r="AD25205" i="4"/>
  <c r="AH25205" i="4" s="1"/>
  <c r="AK25205" i="4" s="1"/>
  <c r="AD25211" i="4"/>
  <c r="AH25211" i="4" s="1"/>
  <c r="AK25211" i="4" s="1"/>
  <c r="AD25240" i="4"/>
  <c r="AD25244" i="4"/>
  <c r="AH25244" i="4" s="1"/>
  <c r="AK25244" i="4" s="1"/>
  <c r="AD25387" i="4"/>
  <c r="AH25387" i="4" s="1"/>
  <c r="AK25387" i="4" s="1"/>
  <c r="AD25391" i="4"/>
  <c r="AH25391" i="4" s="1"/>
  <c r="AK25391" i="4" s="1"/>
  <c r="AD25395" i="4"/>
  <c r="AD25399" i="4"/>
  <c r="AH25399" i="4" s="1"/>
  <c r="AD25403" i="4"/>
  <c r="AH25403" i="4" s="1"/>
  <c r="AK25403" i="4" s="1"/>
  <c r="AD25455" i="4"/>
  <c r="AH25455" i="4" s="1"/>
  <c r="AK25455" i="4" s="1"/>
  <c r="AD25615" i="4"/>
  <c r="AD25619" i="4"/>
  <c r="AH25619" i="4" s="1"/>
  <c r="AD25623" i="4"/>
  <c r="AH25623" i="4" s="1"/>
  <c r="AD25627" i="4"/>
  <c r="AH25627" i="4" s="1"/>
  <c r="AK25627" i="4" s="1"/>
  <c r="AD25631" i="4"/>
  <c r="AD25684" i="4"/>
  <c r="AH25684" i="4" s="1"/>
  <c r="AK25684" i="4" s="1"/>
  <c r="AD25692" i="4"/>
  <c r="AH25692" i="4" s="1"/>
  <c r="AK25692" i="4" s="1"/>
  <c r="AD25700" i="4"/>
  <c r="AH25700" i="4" s="1"/>
  <c r="AK25700" i="4" s="1"/>
  <c r="AD25708" i="4"/>
  <c r="AH25708" i="4" s="1"/>
  <c r="AK25708" i="4" s="1"/>
  <c r="AD25716" i="4"/>
  <c r="AH25716" i="4" s="1"/>
  <c r="AK25716" i="4" s="1"/>
  <c r="AD25724" i="4"/>
  <c r="AH25724" i="4" s="1"/>
  <c r="AK25724" i="4" s="1"/>
  <c r="AD25769" i="4"/>
  <c r="AH25769" i="4" s="1"/>
  <c r="AK25769" i="4" s="1"/>
  <c r="AD25807" i="4"/>
  <c r="AD26085" i="4"/>
  <c r="AD26093" i="4"/>
  <c r="AD26098" i="4"/>
  <c r="AH26098" i="4" s="1"/>
  <c r="AK26098" i="4" s="1"/>
  <c r="AD26102" i="4"/>
  <c r="AH26102" i="4" s="1"/>
  <c r="AK26102" i="4" s="1"/>
  <c r="AD26106" i="4"/>
  <c r="AD26110" i="4"/>
  <c r="AD26114" i="4"/>
  <c r="AH26114" i="4" s="1"/>
  <c r="AK26114" i="4" s="1"/>
  <c r="AD26437" i="4"/>
  <c r="AH26437" i="4" s="1"/>
  <c r="AK26437" i="4" s="1"/>
  <c r="AD26441" i="4"/>
  <c r="AD26445" i="4"/>
  <c r="AD26453" i="4"/>
  <c r="AH26453" i="4" s="1"/>
  <c r="AK26453" i="4" s="1"/>
  <c r="AD26457" i="4"/>
  <c r="AH26457" i="4" s="1"/>
  <c r="AD26461" i="4"/>
  <c r="AD26465" i="4"/>
  <c r="AD26469" i="4"/>
  <c r="AH26469" i="4" s="1"/>
  <c r="AK26469" i="4" s="1"/>
  <c r="AD26473" i="4"/>
  <c r="AH26473" i="4" s="1"/>
  <c r="AK26473" i="4" s="1"/>
  <c r="AD26477" i="4"/>
  <c r="AD26481" i="4"/>
  <c r="AD26494" i="4"/>
  <c r="AH26494" i="4" s="1"/>
  <c r="AK26494" i="4" s="1"/>
  <c r="AD26556" i="4"/>
  <c r="AH26556" i="4" s="1"/>
  <c r="AK26556" i="4" s="1"/>
  <c r="AD26637" i="4"/>
  <c r="AD26762" i="4"/>
  <c r="AD26774" i="4"/>
  <c r="AH26774" i="4" s="1"/>
  <c r="AK26774" i="4" s="1"/>
  <c r="AD26778" i="4"/>
  <c r="AH26778" i="4" s="1"/>
  <c r="AK26778" i="4" s="1"/>
  <c r="AD26782" i="4"/>
  <c r="AD26786" i="4"/>
  <c r="AD26788" i="4"/>
  <c r="AH26788" i="4" s="1"/>
  <c r="AK26788" i="4" s="1"/>
  <c r="AD26999" i="4"/>
  <c r="AH26999" i="4" s="1"/>
  <c r="AK26999" i="4" s="1"/>
  <c r="AD27011" i="4"/>
  <c r="AD27019" i="4"/>
  <c r="AD27023" i="4"/>
  <c r="AH27023" i="4" s="1"/>
  <c r="AK27023" i="4" s="1"/>
  <c r="AD27097" i="4"/>
  <c r="AH27097" i="4" s="1"/>
  <c r="AK27097" i="4" s="1"/>
  <c r="AD27251" i="4"/>
  <c r="AD27255" i="4"/>
  <c r="AD27478" i="4"/>
  <c r="AH27478" i="4" s="1"/>
  <c r="AK27478" i="4" s="1"/>
  <c r="AD27482" i="4"/>
  <c r="AH27482" i="4" s="1"/>
  <c r="AK27482" i="4" s="1"/>
  <c r="AD27486" i="4"/>
  <c r="AD27498" i="4"/>
  <c r="AD27502" i="4"/>
  <c r="AH27502" i="4" s="1"/>
  <c r="AK27502" i="4" s="1"/>
  <c r="AD27506" i="4"/>
  <c r="AH27506" i="4" s="1"/>
  <c r="AK27506" i="4" s="1"/>
  <c r="AD27510" i="4"/>
  <c r="AD27514" i="4"/>
  <c r="AD27518" i="4"/>
  <c r="AH27518" i="4" s="1"/>
  <c r="AD27522" i="4"/>
  <c r="AH27522" i="4" s="1"/>
  <c r="AD27526" i="4"/>
  <c r="AD27707" i="4"/>
  <c r="AD27711" i="4"/>
  <c r="AH27711" i="4" s="1"/>
  <c r="AK27711" i="4" s="1"/>
  <c r="AD27715" i="4"/>
  <c r="AH27715" i="4" s="1"/>
  <c r="AK27715" i="4" s="1"/>
  <c r="AD27719" i="4"/>
  <c r="AD27723" i="4"/>
  <c r="AD27727" i="4"/>
  <c r="AH27727" i="4" s="1"/>
  <c r="AD27731" i="4"/>
  <c r="AH27731" i="4" s="1"/>
  <c r="AD27735" i="4"/>
  <c r="AD27844" i="4"/>
  <c r="AD27992" i="4"/>
  <c r="AH27992" i="4" s="1"/>
  <c r="AK27992" i="4" s="1"/>
  <c r="AD28094" i="4"/>
  <c r="AH28094" i="4" s="1"/>
  <c r="AK28094" i="4" s="1"/>
  <c r="AD28473" i="4"/>
  <c r="AD28489" i="4"/>
  <c r="AD28493" i="4"/>
  <c r="AH28493" i="4" s="1"/>
  <c r="AD28497" i="4"/>
  <c r="AH28497" i="4" s="1"/>
  <c r="AD28501" i="4"/>
  <c r="AD28505" i="4"/>
  <c r="AD28531" i="4"/>
  <c r="AH28531" i="4" s="1"/>
  <c r="AK28531" i="4" s="1"/>
  <c r="AD28535" i="4"/>
  <c r="AH28535" i="4" s="1"/>
  <c r="AK28535" i="4" s="1"/>
  <c r="AD28539" i="4"/>
  <c r="AD28543" i="4"/>
  <c r="AD28878" i="4"/>
  <c r="AH28878" i="4" s="1"/>
  <c r="AK28878" i="4" s="1"/>
  <c r="AD28902" i="4"/>
  <c r="AH28902" i="4" s="1"/>
  <c r="AD28906" i="4"/>
  <c r="AD28910" i="4"/>
  <c r="AD28914" i="4"/>
  <c r="AH28914" i="4" s="1"/>
  <c r="AD28918" i="4"/>
  <c r="AH28918" i="4" s="1"/>
  <c r="AD28922" i="4"/>
  <c r="AD28926" i="4"/>
  <c r="AD28930" i="4"/>
  <c r="AH28930" i="4" s="1"/>
  <c r="AD28934" i="4"/>
  <c r="AH28934" i="4" s="1"/>
  <c r="AD28938" i="4"/>
  <c r="AD28942" i="4"/>
  <c r="AD28946" i="4"/>
  <c r="AH28946" i="4" s="1"/>
  <c r="AD28950" i="4"/>
  <c r="AH28950" i="4" s="1"/>
  <c r="AD28954" i="4"/>
  <c r="AD28958" i="4"/>
  <c r="AD28962" i="4"/>
  <c r="AH28962" i="4" s="1"/>
  <c r="AD28966" i="4"/>
  <c r="AH28966" i="4" s="1"/>
  <c r="AD28970" i="4"/>
  <c r="AD28974" i="4"/>
  <c r="AD28978" i="4"/>
  <c r="AH28978" i="4" s="1"/>
  <c r="AD28982" i="4"/>
  <c r="AH28982" i="4" s="1"/>
  <c r="AD29216" i="4"/>
  <c r="AD29226" i="4"/>
  <c r="AD29230" i="4"/>
  <c r="AH29230" i="4" s="1"/>
  <c r="AK29230" i="4" s="1"/>
  <c r="AD29234" i="4"/>
  <c r="AH29234" i="4" s="1"/>
  <c r="AK29234" i="4" s="1"/>
  <c r="AD25687" i="4"/>
  <c r="AH25687" i="4" s="1"/>
  <c r="AK25687" i="4" s="1"/>
  <c r="AD25695" i="4"/>
  <c r="AD25703" i="4"/>
  <c r="AH25703" i="4" s="1"/>
  <c r="AK25703" i="4" s="1"/>
  <c r="AD25711" i="4"/>
  <c r="AD25719" i="4"/>
  <c r="AH25719" i="4" s="1"/>
  <c r="AK25719" i="4" s="1"/>
  <c r="AD25727" i="4"/>
  <c r="AD25810" i="4"/>
  <c r="AH25810" i="4" s="1"/>
  <c r="AK25810" i="4" s="1"/>
  <c r="AD26086" i="4"/>
  <c r="AD26090" i="4"/>
  <c r="AH26090" i="4" s="1"/>
  <c r="AK26090" i="4" s="1"/>
  <c r="AD26095" i="4"/>
  <c r="AD26099" i="4"/>
  <c r="AH26099" i="4" s="1"/>
  <c r="AK26099" i="4" s="1"/>
  <c r="AD26103" i="4"/>
  <c r="AD26107" i="4"/>
  <c r="AH26107" i="4" s="1"/>
  <c r="AK26107" i="4" s="1"/>
  <c r="AD26111" i="4"/>
  <c r="AD26115" i="4"/>
  <c r="AH26115" i="4" s="1"/>
  <c r="AK26115" i="4" s="1"/>
  <c r="AD26438" i="4"/>
  <c r="AD26442" i="4"/>
  <c r="AH26442" i="4" s="1"/>
  <c r="AK26442" i="4" s="1"/>
  <c r="AD26446" i="4"/>
  <c r="AD26454" i="4"/>
  <c r="AH26454" i="4" s="1"/>
  <c r="AK26454" i="4" s="1"/>
  <c r="AD26458" i="4"/>
  <c r="AD26462" i="4"/>
  <c r="AH26462" i="4" s="1"/>
  <c r="AK26462" i="4" s="1"/>
  <c r="AD26466" i="4"/>
  <c r="AD26470" i="4"/>
  <c r="AH26470" i="4" s="1"/>
  <c r="AK26470" i="4" s="1"/>
  <c r="AD26474" i="4"/>
  <c r="AD26478" i="4"/>
  <c r="AH26478" i="4" s="1"/>
  <c r="AK26478" i="4" s="1"/>
  <c r="AD26482" i="4"/>
  <c r="AD26495" i="4"/>
  <c r="AH26495" i="4" s="1"/>
  <c r="AK26495" i="4" s="1"/>
  <c r="AD26755" i="4"/>
  <c r="AD26759" i="4"/>
  <c r="AH26759" i="4" s="1"/>
  <c r="AK26759" i="4" s="1"/>
  <c r="AD26763" i="4"/>
  <c r="AD26775" i="4"/>
  <c r="AH26775" i="4" s="1"/>
  <c r="AK26775" i="4" s="1"/>
  <c r="AD26779" i="4"/>
  <c r="AD26783" i="4"/>
  <c r="AH26783" i="4" s="1"/>
  <c r="AD27000" i="4"/>
  <c r="AD27012" i="4"/>
  <c r="AH27012" i="4" s="1"/>
  <c r="AK27012" i="4" s="1"/>
  <c r="AD27016" i="4"/>
  <c r="AH27016" i="4" s="1"/>
  <c r="AK27016" i="4" s="1"/>
  <c r="AD27020" i="4"/>
  <c r="AH27020" i="4" s="1"/>
  <c r="AK27020" i="4" s="1"/>
  <c r="AD27094" i="4"/>
  <c r="AD27098" i="4"/>
  <c r="AH27098" i="4" s="1"/>
  <c r="AK27098" i="4" s="1"/>
  <c r="AD27248" i="4"/>
  <c r="AH27248" i="4" s="1"/>
  <c r="AK27248" i="4" s="1"/>
  <c r="AD27252" i="4"/>
  <c r="AH27252" i="4" s="1"/>
  <c r="AK27252" i="4" s="1"/>
  <c r="AD27260" i="4"/>
  <c r="AD27479" i="4"/>
  <c r="AH27479" i="4" s="1"/>
  <c r="AK27479" i="4" s="1"/>
  <c r="AD27495" i="4"/>
  <c r="AD27499" i="4"/>
  <c r="AD27503" i="4"/>
  <c r="AD27507" i="4"/>
  <c r="AH27507" i="4" s="1"/>
  <c r="AK27507" i="4" s="1"/>
  <c r="AD27511" i="4"/>
  <c r="AD27515" i="4"/>
  <c r="AH27515" i="4" s="1"/>
  <c r="AD27519" i="4"/>
  <c r="AD27523" i="4"/>
  <c r="AH27523" i="4" s="1"/>
  <c r="AD27565" i="4"/>
  <c r="AD27708" i="4"/>
  <c r="AD27712" i="4"/>
  <c r="AD27716" i="4"/>
  <c r="AH27716" i="4" s="1"/>
  <c r="AK27716" i="4" s="1"/>
  <c r="AD27720" i="4"/>
  <c r="AD27724" i="4"/>
  <c r="AH27724" i="4" s="1"/>
  <c r="AD27728" i="4"/>
  <c r="AD27732" i="4"/>
  <c r="AH27732" i="4" s="1"/>
  <c r="AD27736" i="4"/>
  <c r="AD27989" i="4"/>
  <c r="AD27993" i="4"/>
  <c r="AD28221" i="4"/>
  <c r="AD28369" i="4"/>
  <c r="AH28369" i="4" s="1"/>
  <c r="AK28369" i="4" s="1"/>
  <c r="AD28474" i="4"/>
  <c r="AH28474" i="4" s="1"/>
  <c r="AK28474" i="4" s="1"/>
  <c r="AD28490" i="4"/>
  <c r="AD28494" i="4"/>
  <c r="AH28494" i="4" s="1"/>
  <c r="AD28498" i="4"/>
  <c r="AD28502" i="4"/>
  <c r="AD28506" i="4"/>
  <c r="AD28532" i="4"/>
  <c r="AD28536" i="4"/>
  <c r="AH28536" i="4" s="1"/>
  <c r="AK28536" i="4" s="1"/>
  <c r="AD28540" i="4"/>
  <c r="AH28540" i="4" s="1"/>
  <c r="AK28540" i="4" s="1"/>
  <c r="AD28544" i="4"/>
  <c r="AD28577" i="4"/>
  <c r="AH28577" i="4" s="1"/>
  <c r="AK28577" i="4" s="1"/>
  <c r="AD28879" i="4"/>
  <c r="AH28879" i="4" s="1"/>
  <c r="AK28879" i="4" s="1"/>
  <c r="AD28899" i="4"/>
  <c r="AH28899" i="4" s="1"/>
  <c r="AD28903" i="4"/>
  <c r="AD28907" i="4"/>
  <c r="AH28907" i="4" s="1"/>
  <c r="AD28911" i="4"/>
  <c r="AH28911" i="4" s="1"/>
  <c r="AD28915" i="4"/>
  <c r="AH28915" i="4" s="1"/>
  <c r="AD28919" i="4"/>
  <c r="AD28923" i="4"/>
  <c r="AD28927" i="4"/>
  <c r="AH28927" i="4" s="1"/>
  <c r="AD28931" i="4"/>
  <c r="AH28931" i="4" s="1"/>
  <c r="AD28935" i="4"/>
  <c r="AD28939" i="4"/>
  <c r="AH28939" i="4" s="1"/>
  <c r="AD28943" i="4"/>
  <c r="AH28943" i="4" s="1"/>
  <c r="AD28947" i="4"/>
  <c r="AH28947" i="4" s="1"/>
  <c r="AD28951" i="4"/>
  <c r="AD28955" i="4"/>
  <c r="AD28959" i="4"/>
  <c r="AH28959" i="4" s="1"/>
  <c r="AD28963" i="4"/>
  <c r="AH28963" i="4" s="1"/>
  <c r="AD28967" i="4"/>
  <c r="AD28971" i="4"/>
  <c r="AH28971" i="4" s="1"/>
  <c r="AD28975" i="4"/>
  <c r="AH28975" i="4" s="1"/>
  <c r="AD28979" i="4"/>
  <c r="AH28979" i="4" s="1"/>
  <c r="AD28983" i="4"/>
  <c r="AD29217" i="4"/>
  <c r="AD29223" i="4"/>
  <c r="AH29223" i="4" s="1"/>
  <c r="AK29223" i="4" s="1"/>
  <c r="AD29227" i="4"/>
  <c r="AH29227" i="4" s="1"/>
  <c r="AK29227" i="4" s="1"/>
  <c r="AD29231" i="4"/>
  <c r="AD25688" i="4"/>
  <c r="AD25696" i="4"/>
  <c r="AD25704" i="4"/>
  <c r="AH25704" i="4" s="1"/>
  <c r="AK25704" i="4" s="1"/>
  <c r="AD25712" i="4"/>
  <c r="AD25720" i="4"/>
  <c r="AD25728" i="4"/>
  <c r="AD25859" i="4"/>
  <c r="AH25859" i="4" s="1"/>
  <c r="AK25859" i="4" s="1"/>
  <c r="AD26087" i="4"/>
  <c r="AH26087" i="4" s="1"/>
  <c r="AK26087" i="4" s="1"/>
  <c r="AD26091" i="4"/>
  <c r="AD26096" i="4"/>
  <c r="AH26096" i="4" s="1"/>
  <c r="AK26096" i="4" s="1"/>
  <c r="AD26100" i="4"/>
  <c r="AH26100" i="4" s="1"/>
  <c r="AK26100" i="4" s="1"/>
  <c r="AD26104" i="4"/>
  <c r="AH26104" i="4" s="1"/>
  <c r="AK26104" i="4" s="1"/>
  <c r="AD26112" i="4"/>
  <c r="AD26116" i="4"/>
  <c r="AH26116" i="4" s="1"/>
  <c r="AK26116" i="4" s="1"/>
  <c r="AD26435" i="4"/>
  <c r="AH26435" i="4" s="1"/>
  <c r="AK26435" i="4" s="1"/>
  <c r="AD26439" i="4"/>
  <c r="AH26439" i="4" s="1"/>
  <c r="AK26439" i="4" s="1"/>
  <c r="AD26443" i="4"/>
  <c r="AD26447" i="4"/>
  <c r="AH26447" i="4" s="1"/>
  <c r="AK26447" i="4" s="1"/>
  <c r="AD26455" i="4"/>
  <c r="AH26455" i="4" s="1"/>
  <c r="AD26459" i="4"/>
  <c r="AH26459" i="4" s="1"/>
  <c r="AD26463" i="4"/>
  <c r="AD26467" i="4"/>
  <c r="AH26467" i="4" s="1"/>
  <c r="AK26467" i="4" s="1"/>
  <c r="AD26471" i="4"/>
  <c r="AH26471" i="4" s="1"/>
  <c r="AK26471" i="4" s="1"/>
  <c r="AD26475" i="4"/>
  <c r="AH26475" i="4" s="1"/>
  <c r="AK26475" i="4" s="1"/>
  <c r="AD26479" i="4"/>
  <c r="AD26483" i="4"/>
  <c r="AH26483" i="4" s="1"/>
  <c r="AK26483" i="4" s="1"/>
  <c r="AD26756" i="4"/>
  <c r="AH26756" i="4" s="1"/>
  <c r="AK26756" i="4" s="1"/>
  <c r="AD26760" i="4"/>
  <c r="AH26760" i="4" s="1"/>
  <c r="AK26760" i="4" s="1"/>
  <c r="AD26764" i="4"/>
  <c r="AD26776" i="4"/>
  <c r="AH26776" i="4" s="1"/>
  <c r="AK26776" i="4" s="1"/>
  <c r="AD26780" i="4"/>
  <c r="AH26780" i="4" s="1"/>
  <c r="AK26780" i="4" s="1"/>
  <c r="AD26784" i="4"/>
  <c r="AH26784" i="4" s="1"/>
  <c r="AD27001" i="4"/>
  <c r="AD27009" i="4"/>
  <c r="AH27009" i="4" s="1"/>
  <c r="AK27009" i="4" s="1"/>
  <c r="AD27013" i="4"/>
  <c r="AD27017" i="4"/>
  <c r="AD27021" i="4"/>
  <c r="AD27027" i="4"/>
  <c r="AH27027" i="4" s="1"/>
  <c r="AK27027" i="4" s="1"/>
  <c r="AD27095" i="4"/>
  <c r="AH27095" i="4" s="1"/>
  <c r="AK27095" i="4" s="1"/>
  <c r="AD27261" i="4"/>
  <c r="AD27480" i="4"/>
  <c r="AD27484" i="4"/>
  <c r="AH27484" i="4" s="1"/>
  <c r="AK27484" i="4" s="1"/>
  <c r="AD27500" i="4"/>
  <c r="AD27504" i="4"/>
  <c r="AD27508" i="4"/>
  <c r="AD27512" i="4"/>
  <c r="AH27512" i="4" s="1"/>
  <c r="AD27516" i="4"/>
  <c r="AH27516" i="4" s="1"/>
  <c r="AD27520" i="4"/>
  <c r="AD27524" i="4"/>
  <c r="AD27566" i="4"/>
  <c r="AD27709" i="4"/>
  <c r="AH27709" i="4" s="1"/>
  <c r="AK27709" i="4" s="1"/>
  <c r="AD27713" i="4"/>
  <c r="AH27713" i="4" s="1"/>
  <c r="AK27713" i="4" s="1"/>
  <c r="AD27725" i="4"/>
  <c r="AD27729" i="4"/>
  <c r="AD27733" i="4"/>
  <c r="AH27733" i="4" s="1"/>
  <c r="AD27737" i="4"/>
  <c r="AH27737" i="4" s="1"/>
  <c r="AK27737" i="4" s="1"/>
  <c r="AD27790" i="4"/>
  <c r="AD27831" i="4"/>
  <c r="AD27990" i="4"/>
  <c r="AH27990" i="4" s="1"/>
  <c r="AK27990" i="4" s="1"/>
  <c r="AD27994" i="4"/>
  <c r="AH27994" i="4" s="1"/>
  <c r="AK27994" i="4" s="1"/>
  <c r="AD28199" i="4"/>
  <c r="AD28370" i="4"/>
  <c r="AD28487" i="4"/>
  <c r="AH28487" i="4" s="1"/>
  <c r="AK28487" i="4" s="1"/>
  <c r="AD28491" i="4"/>
  <c r="AH28491" i="4" s="1"/>
  <c r="AD28495" i="4"/>
  <c r="AD28499" i="4"/>
  <c r="AD28529" i="4"/>
  <c r="AH28529" i="4" s="1"/>
  <c r="AK28529" i="4" s="1"/>
  <c r="AD28533" i="4"/>
  <c r="AH28533" i="4" s="1"/>
  <c r="AK28533" i="4" s="1"/>
  <c r="AD28537" i="4"/>
  <c r="AD28541" i="4"/>
  <c r="AD28880" i="4"/>
  <c r="AH28880" i="4" s="1"/>
  <c r="AK28880" i="4" s="1"/>
  <c r="AD28900" i="4"/>
  <c r="AH28900" i="4" s="1"/>
  <c r="AD28904" i="4"/>
  <c r="AD28908" i="4"/>
  <c r="AD28912" i="4"/>
  <c r="AH28912" i="4" s="1"/>
  <c r="AD28916" i="4"/>
  <c r="AH28916" i="4" s="1"/>
  <c r="AD28920" i="4"/>
  <c r="AD28924" i="4"/>
  <c r="AD28928" i="4"/>
  <c r="AH28928" i="4" s="1"/>
  <c r="AD28932" i="4"/>
  <c r="AH28932" i="4" s="1"/>
  <c r="AD28936" i="4"/>
  <c r="AD28940" i="4"/>
  <c r="AD28944" i="4"/>
  <c r="AH28944" i="4" s="1"/>
  <c r="AD28948" i="4"/>
  <c r="AH28948" i="4" s="1"/>
  <c r="AD28952" i="4"/>
  <c r="AD28956" i="4"/>
  <c r="AD28960" i="4"/>
  <c r="AH28960" i="4" s="1"/>
  <c r="AD28964" i="4"/>
  <c r="AH28964" i="4" s="1"/>
  <c r="AD28968" i="4"/>
  <c r="AD28972" i="4"/>
  <c r="AD28976" i="4"/>
  <c r="AH28976" i="4" s="1"/>
  <c r="AD28980" i="4"/>
  <c r="AH28980" i="4" s="1"/>
  <c r="AD29218" i="4"/>
  <c r="AD29224" i="4"/>
  <c r="AH29224" i="4" s="1"/>
  <c r="AK29224" i="4" s="1"/>
  <c r="AD29228" i="4"/>
  <c r="AD29232" i="4"/>
  <c r="AD25683" i="4"/>
  <c r="AD25691" i="4"/>
  <c r="AH25691" i="4" s="1"/>
  <c r="AK25691" i="4" s="1"/>
  <c r="AD25699" i="4"/>
  <c r="AH25699" i="4" s="1"/>
  <c r="AK25699" i="4" s="1"/>
  <c r="AD25707" i="4"/>
  <c r="AH25707" i="4" s="1"/>
  <c r="AK25707" i="4" s="1"/>
  <c r="AD25715" i="4"/>
  <c r="AD25723" i="4"/>
  <c r="AH25723" i="4" s="1"/>
  <c r="AK25723" i="4" s="1"/>
  <c r="AD25731" i="4"/>
  <c r="AH25731" i="4" s="1"/>
  <c r="AK25731" i="4" s="1"/>
  <c r="AD25806" i="4"/>
  <c r="AH25806" i="4" s="1"/>
  <c r="AK25806" i="4" s="1"/>
  <c r="AD26092" i="4"/>
  <c r="AH26092" i="4" s="1"/>
  <c r="AK26092" i="4" s="1"/>
  <c r="AD26097" i="4"/>
  <c r="AD26101" i="4"/>
  <c r="AD26105" i="4"/>
  <c r="AD26109" i="4"/>
  <c r="AH26109" i="4" s="1"/>
  <c r="AD26113" i="4"/>
  <c r="AD26117" i="4"/>
  <c r="AD26436" i="4"/>
  <c r="AD26440" i="4"/>
  <c r="AH26440" i="4" s="1"/>
  <c r="AK26440" i="4" s="1"/>
  <c r="AD26444" i="4"/>
  <c r="AD26448" i="4"/>
  <c r="AD26456" i="4"/>
  <c r="AD26460" i="4"/>
  <c r="AH26460" i="4" s="1"/>
  <c r="AK26460" i="4" s="1"/>
  <c r="AD26464" i="4"/>
  <c r="AD26468" i="4"/>
  <c r="AD26472" i="4"/>
  <c r="AD26476" i="4"/>
  <c r="AH26476" i="4" s="1"/>
  <c r="AK26476" i="4" s="1"/>
  <c r="AD26480" i="4"/>
  <c r="AD26636" i="4"/>
  <c r="AD26765" i="4"/>
  <c r="AD26773" i="4"/>
  <c r="AH26773" i="4" s="1"/>
  <c r="AK26773" i="4" s="1"/>
  <c r="AD26777" i="4"/>
  <c r="AD26781" i="4"/>
  <c r="AD26785" i="4"/>
  <c r="AD27010" i="4"/>
  <c r="AH27010" i="4" s="1"/>
  <c r="AK27010" i="4" s="1"/>
  <c r="AD27014" i="4"/>
  <c r="AD27018" i="4"/>
  <c r="AD27022" i="4"/>
  <c r="AD27083" i="4"/>
  <c r="AH27083" i="4" s="1"/>
  <c r="AK27083" i="4" s="1"/>
  <c r="AD27096" i="4"/>
  <c r="AD27242" i="4"/>
  <c r="AD27250" i="4"/>
  <c r="AD27477" i="4"/>
  <c r="AH27477" i="4" s="1"/>
  <c r="AK27477" i="4" s="1"/>
  <c r="AD27481" i="4"/>
  <c r="AD27485" i="4"/>
  <c r="AD27501" i="4"/>
  <c r="AD27505" i="4"/>
  <c r="AH27505" i="4" s="1"/>
  <c r="AK27505" i="4" s="1"/>
  <c r="AD27509" i="4"/>
  <c r="AD27513" i="4"/>
  <c r="AD27517" i="4"/>
  <c r="AD27521" i="4"/>
  <c r="AH27521" i="4" s="1"/>
  <c r="AD27525" i="4"/>
  <c r="AD27706" i="4"/>
  <c r="AD27710" i="4"/>
  <c r="AD27714" i="4"/>
  <c r="AH27714" i="4" s="1"/>
  <c r="AK27714" i="4" s="1"/>
  <c r="AD27726" i="4"/>
  <c r="AD27730" i="4"/>
  <c r="AD27734" i="4"/>
  <c r="AD27791" i="4"/>
  <c r="AH27791" i="4" s="1"/>
  <c r="AK27791" i="4" s="1"/>
  <c r="AD27991" i="4"/>
  <c r="AD28003" i="4"/>
  <c r="AD28127" i="4"/>
  <c r="AD28200" i="4"/>
  <c r="AH28200" i="4" s="1"/>
  <c r="AK28200" i="4" s="1"/>
  <c r="AD28219" i="4"/>
  <c r="AD28472" i="4"/>
  <c r="AD28488" i="4"/>
  <c r="AD28492" i="4"/>
  <c r="AH28492" i="4" s="1"/>
  <c r="AD28496" i="4"/>
  <c r="AD28500" i="4"/>
  <c r="AD28530" i="4"/>
  <c r="AD28534" i="4"/>
  <c r="AH28534" i="4" s="1"/>
  <c r="AK28534" i="4" s="1"/>
  <c r="AD28538" i="4"/>
  <c r="AD28542" i="4"/>
  <c r="AD28901" i="4"/>
  <c r="AD28917" i="4"/>
  <c r="AD28933" i="4"/>
  <c r="AD28949" i="4"/>
  <c r="AH28949" i="4" s="1"/>
  <c r="AD28965" i="4"/>
  <c r="AD28981" i="4"/>
  <c r="AD29225" i="4"/>
  <c r="AD29504" i="4"/>
  <c r="AH29504" i="4" s="1"/>
  <c r="AK29504" i="4" s="1"/>
  <c r="AD29508" i="4"/>
  <c r="AD29512" i="4"/>
  <c r="AH29512" i="4" s="1"/>
  <c r="AK29512" i="4" s="1"/>
  <c r="AD29520" i="4"/>
  <c r="AD29524" i="4"/>
  <c r="AH29524" i="4" s="1"/>
  <c r="AK29524" i="4" s="1"/>
  <c r="AD29642" i="4"/>
  <c r="AD29646" i="4"/>
  <c r="AH29646" i="4" s="1"/>
  <c r="AK29646" i="4" s="1"/>
  <c r="AD29654" i="4"/>
  <c r="AD29658" i="4"/>
  <c r="AH29658" i="4" s="1"/>
  <c r="AK29658" i="4" s="1"/>
  <c r="AD29765" i="4"/>
  <c r="AH29765" i="4" s="1"/>
  <c r="AK29765" i="4" s="1"/>
  <c r="AD29769" i="4"/>
  <c r="AD29785" i="4"/>
  <c r="AD29890" i="4"/>
  <c r="AH29890" i="4" s="1"/>
  <c r="AK29890" i="4" s="1"/>
  <c r="AD29906" i="4"/>
  <c r="AH29906" i="4" s="1"/>
  <c r="AK29906" i="4" s="1"/>
  <c r="AD29914" i="4"/>
  <c r="AH29914" i="4" s="1"/>
  <c r="AK29914" i="4" s="1"/>
  <c r="AD29934" i="4"/>
  <c r="AD30186" i="4"/>
  <c r="AD30213" i="4"/>
  <c r="AH30213" i="4" s="1"/>
  <c r="AK30213" i="4" s="1"/>
  <c r="AD30293" i="4"/>
  <c r="AD30350" i="4"/>
  <c r="AD30437" i="4"/>
  <c r="AD30441" i="4"/>
  <c r="AH30441" i="4" s="1"/>
  <c r="AK30441" i="4" s="1"/>
  <c r="AD30559" i="4"/>
  <c r="AD30598" i="4"/>
  <c r="AD30694" i="4"/>
  <c r="AD30749" i="4"/>
  <c r="AH30749" i="4" s="1"/>
  <c r="AK30749" i="4" s="1"/>
  <c r="AD30785" i="4"/>
  <c r="AD30843" i="4"/>
  <c r="AD30879" i="4"/>
  <c r="AD30895" i="4"/>
  <c r="AH30895" i="4" s="1"/>
  <c r="AD30936" i="4"/>
  <c r="AD30964" i="4"/>
  <c r="AD31129" i="4"/>
  <c r="AD31199" i="4"/>
  <c r="AH31199" i="4" s="1"/>
  <c r="AK31199" i="4" s="1"/>
  <c r="AD31254" i="4"/>
  <c r="AD31307" i="4"/>
  <c r="AD31311" i="4"/>
  <c r="AD31336" i="4"/>
  <c r="AH31336" i="4" s="1"/>
  <c r="AD31417" i="4"/>
  <c r="AD31421" i="4"/>
  <c r="AD31425" i="4"/>
  <c r="AD31444" i="4"/>
  <c r="AH31444" i="4" s="1"/>
  <c r="AK31444" i="4" s="1"/>
  <c r="AD31480" i="4"/>
  <c r="AD31484" i="4"/>
  <c r="AD31488" i="4"/>
  <c r="AD31492" i="4"/>
  <c r="AH31492" i="4" s="1"/>
  <c r="AK31492" i="4" s="1"/>
  <c r="AD31524" i="4"/>
  <c r="AD31569" i="4"/>
  <c r="AD31573" i="4"/>
  <c r="AD31718" i="4"/>
  <c r="AH31718" i="4" s="1"/>
  <c r="AD31751" i="4"/>
  <c r="AD31755" i="4"/>
  <c r="AD31763" i="4"/>
  <c r="AD31771" i="4"/>
  <c r="AH31771" i="4" s="1"/>
  <c r="AD31783" i="4"/>
  <c r="AD31917" i="4"/>
  <c r="AH31917" i="4" s="1"/>
  <c r="AK31917" i="4" s="1"/>
  <c r="AD31947" i="4"/>
  <c r="AD31968" i="4"/>
  <c r="AD31972" i="4"/>
  <c r="AD31976" i="4"/>
  <c r="AH31976" i="4" s="1"/>
  <c r="AD32196" i="4"/>
  <c r="AD32200" i="4"/>
  <c r="AD32204" i="4"/>
  <c r="AD32208" i="4"/>
  <c r="AH32208" i="4" s="1"/>
  <c r="AD32212" i="4"/>
  <c r="AD32216" i="4"/>
  <c r="AD32325" i="4"/>
  <c r="AD28905" i="4"/>
  <c r="AH28905" i="4" s="1"/>
  <c r="AD28921" i="4"/>
  <c r="AH28921" i="4" s="1"/>
  <c r="AD28937" i="4"/>
  <c r="AH28937" i="4" s="1"/>
  <c r="AD28953" i="4"/>
  <c r="AH28953" i="4" s="1"/>
  <c r="AD28969" i="4"/>
  <c r="AH28969" i="4" s="1"/>
  <c r="AD29229" i="4"/>
  <c r="AD29505" i="4"/>
  <c r="AD29509" i="4"/>
  <c r="AH29509" i="4" s="1"/>
  <c r="AK29509" i="4" s="1"/>
  <c r="AD29513" i="4"/>
  <c r="AH29513" i="4" s="1"/>
  <c r="AD29517" i="4"/>
  <c r="AH29517" i="4" s="1"/>
  <c r="AK29517" i="4" s="1"/>
  <c r="AD29521" i="4"/>
  <c r="AD29643" i="4"/>
  <c r="AD29647" i="4"/>
  <c r="AH29647" i="4" s="1"/>
  <c r="AK29647" i="4" s="1"/>
  <c r="AD29663" i="4"/>
  <c r="AH29663" i="4" s="1"/>
  <c r="AK29663" i="4" s="1"/>
  <c r="AD29689" i="4"/>
  <c r="AD29762" i="4"/>
  <c r="AH29762" i="4" s="1"/>
  <c r="AK29762" i="4" s="1"/>
  <c r="AD29891" i="4"/>
  <c r="AD29935" i="4"/>
  <c r="AH29935" i="4" s="1"/>
  <c r="AK29935" i="4" s="1"/>
  <c r="AD29951" i="4"/>
  <c r="AD30183" i="4"/>
  <c r="AH30183" i="4" s="1"/>
  <c r="AK30183" i="4" s="1"/>
  <c r="AD30286" i="4"/>
  <c r="AH30286" i="4" s="1"/>
  <c r="AK30286" i="4" s="1"/>
  <c r="AD30294" i="4"/>
  <c r="AD30334" i="4"/>
  <c r="AD30351" i="4"/>
  <c r="AD30438" i="4"/>
  <c r="AH30438" i="4" s="1"/>
  <c r="AK30438" i="4" s="1"/>
  <c r="AD30442" i="4"/>
  <c r="AD30553" i="4"/>
  <c r="AD30599" i="4"/>
  <c r="AD30627" i="4"/>
  <c r="AH30627" i="4" s="1"/>
  <c r="AK30627" i="4" s="1"/>
  <c r="AD30750" i="4"/>
  <c r="AD30844" i="4"/>
  <c r="AD30880" i="4"/>
  <c r="AD30965" i="4"/>
  <c r="AH30965" i="4" s="1"/>
  <c r="AD31072" i="4"/>
  <c r="AD31130" i="4"/>
  <c r="AD31193" i="4"/>
  <c r="AD31251" i="4"/>
  <c r="AH31251" i="4" s="1"/>
  <c r="AK31251" i="4" s="1"/>
  <c r="AD31273" i="4"/>
  <c r="AD31308" i="4"/>
  <c r="AD31312" i="4"/>
  <c r="AD31418" i="4"/>
  <c r="AH31418" i="4" s="1"/>
  <c r="AK31418" i="4" s="1"/>
  <c r="AD31422" i="4"/>
  <c r="AD31426" i="4"/>
  <c r="AD31445" i="4"/>
  <c r="AD31477" i="4"/>
  <c r="AH31477" i="4" s="1"/>
  <c r="AK31477" i="4" s="1"/>
  <c r="AD31481" i="4"/>
  <c r="AD31485" i="4"/>
  <c r="AD31489" i="4"/>
  <c r="AD31566" i="4"/>
  <c r="AH31566" i="4" s="1"/>
  <c r="AD31570" i="4"/>
  <c r="AD31707" i="4"/>
  <c r="AD31752" i="4"/>
  <c r="AD31756" i="4"/>
  <c r="AH31756" i="4" s="1"/>
  <c r="AK31756" i="4" s="1"/>
  <c r="AD31764" i="4"/>
  <c r="AD31772" i="4"/>
  <c r="AD31784" i="4"/>
  <c r="AD31918" i="4"/>
  <c r="AD31948" i="4"/>
  <c r="AD31969" i="4"/>
  <c r="AH31969" i="4" s="1"/>
  <c r="AK31969" i="4" s="1"/>
  <c r="AD31973" i="4"/>
  <c r="AD32197" i="4"/>
  <c r="AD32201" i="4"/>
  <c r="AD32205" i="4"/>
  <c r="AH32205" i="4" s="1"/>
  <c r="AD32209" i="4"/>
  <c r="AD32213" i="4"/>
  <c r="AD32326" i="4"/>
  <c r="AD32394" i="4"/>
  <c r="AH32394" i="4" s="1"/>
  <c r="AD28909" i="4"/>
  <c r="AH28909" i="4" s="1"/>
  <c r="AD28925" i="4"/>
  <c r="AD28941" i="4"/>
  <c r="AD28957" i="4"/>
  <c r="AD28973" i="4"/>
  <c r="AH28973" i="4" s="1"/>
  <c r="AD29219" i="4"/>
  <c r="AH29219" i="4" s="1"/>
  <c r="AK29219" i="4" s="1"/>
  <c r="AD29233" i="4"/>
  <c r="AH29233" i="4" s="1"/>
  <c r="AK29233" i="4" s="1"/>
  <c r="AD29502" i="4"/>
  <c r="AH29502" i="4" s="1"/>
  <c r="AK29502" i="4" s="1"/>
  <c r="AD29510" i="4"/>
  <c r="AH29510" i="4" s="1"/>
  <c r="AK29510" i="4" s="1"/>
  <c r="AD29514" i="4"/>
  <c r="AD29518" i="4"/>
  <c r="AH29518" i="4" s="1"/>
  <c r="AK29518" i="4" s="1"/>
  <c r="AD29522" i="4"/>
  <c r="AH29522" i="4" s="1"/>
  <c r="AK29522" i="4" s="1"/>
  <c r="AD29644" i="4"/>
  <c r="AH29644" i="4" s="1"/>
  <c r="AK29644" i="4" s="1"/>
  <c r="AD29648" i="4"/>
  <c r="AD29672" i="4"/>
  <c r="AH29672" i="4" s="1"/>
  <c r="AK29672" i="4" s="1"/>
  <c r="AD29763" i="4"/>
  <c r="AH29763" i="4" s="1"/>
  <c r="AK29763" i="4" s="1"/>
  <c r="AD29774" i="4"/>
  <c r="AH29774" i="4" s="1"/>
  <c r="AD29831" i="4"/>
  <c r="AD29904" i="4"/>
  <c r="AH29904" i="4" s="1"/>
  <c r="AK29904" i="4" s="1"/>
  <c r="AD30184" i="4"/>
  <c r="AH30184" i="4" s="1"/>
  <c r="AK30184" i="4" s="1"/>
  <c r="AD30295" i="4"/>
  <c r="AH30295" i="4" s="1"/>
  <c r="AK30295" i="4" s="1"/>
  <c r="AD30345" i="4"/>
  <c r="AD30348" i="4"/>
  <c r="AH30348" i="4" s="1"/>
  <c r="AK30348" i="4" s="1"/>
  <c r="AD30402" i="4"/>
  <c r="AD30432" i="4"/>
  <c r="AH30432" i="4" s="1"/>
  <c r="AK30432" i="4" s="1"/>
  <c r="AD30439" i="4"/>
  <c r="AD30443" i="4"/>
  <c r="AH30443" i="4" s="1"/>
  <c r="AK30443" i="4" s="1"/>
  <c r="AD30554" i="4"/>
  <c r="AD30612" i="4"/>
  <c r="AH30612" i="4" s="1"/>
  <c r="AK30612" i="4" s="1"/>
  <c r="AD30783" i="4"/>
  <c r="AD30845" i="4"/>
  <c r="AH30845" i="4" s="1"/>
  <c r="AK30845" i="4" s="1"/>
  <c r="AD30893" i="4"/>
  <c r="AD30938" i="4"/>
  <c r="AH30938" i="4" s="1"/>
  <c r="AK30938" i="4" s="1"/>
  <c r="AD30966" i="4"/>
  <c r="AD31131" i="4"/>
  <c r="AH31131" i="4" s="1"/>
  <c r="AD31149" i="4"/>
  <c r="AD31194" i="4"/>
  <c r="AH31194" i="4" s="1"/>
  <c r="AD31252" i="4"/>
  <c r="AD31309" i="4"/>
  <c r="AH31309" i="4" s="1"/>
  <c r="AK31309" i="4" s="1"/>
  <c r="AD31378" i="4"/>
  <c r="AD31419" i="4"/>
  <c r="AH31419" i="4" s="1"/>
  <c r="AK31419" i="4" s="1"/>
  <c r="AD31423" i="4"/>
  <c r="AD31427" i="4"/>
  <c r="AH31427" i="4" s="1"/>
  <c r="AD31466" i="4"/>
  <c r="AD31478" i="4"/>
  <c r="AH31478" i="4" s="1"/>
  <c r="AK31478" i="4" s="1"/>
  <c r="AD31482" i="4"/>
  <c r="AD31486" i="4"/>
  <c r="AH31486" i="4" s="1"/>
  <c r="AK31486" i="4" s="1"/>
  <c r="AD31490" i="4"/>
  <c r="AD31544" i="4"/>
  <c r="AH31544" i="4" s="1"/>
  <c r="AK31544" i="4" s="1"/>
  <c r="AD31567" i="4"/>
  <c r="AD31571" i="4"/>
  <c r="AH31571" i="4" s="1"/>
  <c r="AD31708" i="4"/>
  <c r="AD31753" i="4"/>
  <c r="AH31753" i="4" s="1"/>
  <c r="AK31753" i="4" s="1"/>
  <c r="AD31761" i="4"/>
  <c r="AD31785" i="4"/>
  <c r="AD31816" i="4"/>
  <c r="AD31970" i="4"/>
  <c r="AH31970" i="4" s="1"/>
  <c r="AK31970" i="4" s="1"/>
  <c r="AD31974" i="4"/>
  <c r="AD32194" i="4"/>
  <c r="AH32194" i="4" s="1"/>
  <c r="AD32198" i="4"/>
  <c r="AD32202" i="4"/>
  <c r="AH32202" i="4" s="1"/>
  <c r="AD32206" i="4"/>
  <c r="AD32210" i="4"/>
  <c r="AH32210" i="4" s="1"/>
  <c r="AD32214" i="4"/>
  <c r="AD32327" i="4"/>
  <c r="AH32327" i="4" s="1"/>
  <c r="AD32340" i="4"/>
  <c r="AD32357" i="4"/>
  <c r="AH32357" i="4" s="1"/>
  <c r="AD32395" i="4"/>
  <c r="AD28913" i="4"/>
  <c r="AD28929" i="4"/>
  <c r="AD28945" i="4"/>
  <c r="AD28961" i="4"/>
  <c r="AD28977" i="4"/>
  <c r="AD29503" i="4"/>
  <c r="AD29511" i="4"/>
  <c r="AH29511" i="4" s="1"/>
  <c r="AK29511" i="4" s="1"/>
  <c r="AD29515" i="4"/>
  <c r="AD29519" i="4"/>
  <c r="AH29519" i="4" s="1"/>
  <c r="AK29519" i="4" s="1"/>
  <c r="AD29523" i="4"/>
  <c r="AD29641" i="4"/>
  <c r="AD29645" i="4"/>
  <c r="AD29649" i="4"/>
  <c r="AH29649" i="4" s="1"/>
  <c r="AK29649" i="4" s="1"/>
  <c r="AD29653" i="4"/>
  <c r="AD29657" i="4"/>
  <c r="AH29657" i="4" s="1"/>
  <c r="AD29764" i="4"/>
  <c r="AH29764" i="4" s="1"/>
  <c r="AK29764" i="4" s="1"/>
  <c r="AD29775" i="4"/>
  <c r="AD29832" i="4"/>
  <c r="AD29905" i="4"/>
  <c r="AD30185" i="4"/>
  <c r="AD30292" i="4"/>
  <c r="AD30296" i="4"/>
  <c r="AD30436" i="4"/>
  <c r="AD30440" i="4"/>
  <c r="AH30440" i="4" s="1"/>
  <c r="AK30440" i="4" s="1"/>
  <c r="AD30555" i="4"/>
  <c r="AD30600" i="4"/>
  <c r="AD30693" i="4"/>
  <c r="AD30780" i="4"/>
  <c r="AH30780" i="4" s="1"/>
  <c r="AK30780" i="4" s="1"/>
  <c r="AD30784" i="4"/>
  <c r="AD30846" i="4"/>
  <c r="AD30894" i="4"/>
  <c r="AD30935" i="4"/>
  <c r="AH30935" i="4" s="1"/>
  <c r="AK30935" i="4" s="1"/>
  <c r="AD30939" i="4"/>
  <c r="AD30963" i="4"/>
  <c r="AD30967" i="4"/>
  <c r="AD31195" i="4"/>
  <c r="AH31195" i="4" s="1"/>
  <c r="AD31198" i="4"/>
  <c r="AD31253" i="4"/>
  <c r="AD31310" i="4"/>
  <c r="AD31335" i="4"/>
  <c r="AH31335" i="4" s="1"/>
  <c r="AD31379" i="4"/>
  <c r="AD31420" i="4"/>
  <c r="AD31424" i="4"/>
  <c r="AD31467" i="4"/>
  <c r="AH31467" i="4" s="1"/>
  <c r="AD31479" i="4"/>
  <c r="AD31483" i="4"/>
  <c r="AD31487" i="4"/>
  <c r="AD31491" i="4"/>
  <c r="AH31491" i="4" s="1"/>
  <c r="AK31491" i="4" s="1"/>
  <c r="AD31568" i="4"/>
  <c r="AD31572" i="4"/>
  <c r="AD31750" i="4"/>
  <c r="AD31754" i="4"/>
  <c r="AH31754" i="4" s="1"/>
  <c r="AK31754" i="4" s="1"/>
  <c r="AD31762" i="4"/>
  <c r="AD31782" i="4"/>
  <c r="AD31817" i="4"/>
  <c r="AD31849" i="4"/>
  <c r="AH31849" i="4" s="1"/>
  <c r="AK31849" i="4" s="1"/>
  <c r="AD31971" i="4"/>
  <c r="AD31975" i="4"/>
  <c r="AH31975" i="4" s="1"/>
  <c r="AD32195" i="4"/>
  <c r="AD32199" i="4"/>
  <c r="AH32199" i="4" s="1"/>
  <c r="AD32203" i="4"/>
  <c r="AD32207" i="4"/>
  <c r="AH32207" i="4" s="1"/>
  <c r="AD32211" i="4"/>
  <c r="AD32215" i="4"/>
  <c r="AH32215" i="4" s="1"/>
  <c r="AD32393" i="4"/>
  <c r="AH32393" i="4" s="1"/>
  <c r="AD32454" i="4"/>
  <c r="AH32454" i="4" s="1"/>
  <c r="AK32454" i="4" s="1"/>
  <c r="AD32492" i="4"/>
  <c r="AH32492" i="4" s="1"/>
  <c r="AD32503" i="4"/>
  <c r="AH32503" i="4" s="1"/>
  <c r="AD32517" i="4"/>
  <c r="AD32560" i="4"/>
  <c r="AH32560" i="4" s="1"/>
  <c r="AD32570" i="4"/>
  <c r="AH32570" i="4" s="1"/>
  <c r="AD32574" i="4"/>
  <c r="AH32574" i="4" s="1"/>
  <c r="AD32578" i="4"/>
  <c r="AD32611" i="4"/>
  <c r="AH32611" i="4" s="1"/>
  <c r="AD32615" i="4"/>
  <c r="AH32615" i="4" s="1"/>
  <c r="AD32688" i="4"/>
  <c r="AH32688" i="4" s="1"/>
  <c r="AD32769" i="4"/>
  <c r="AD32773" i="4"/>
  <c r="AH32773" i="4" s="1"/>
  <c r="AD32777" i="4"/>
  <c r="AH32777" i="4" s="1"/>
  <c r="AD32781" i="4"/>
  <c r="AH32781" i="4" s="1"/>
  <c r="AD33884" i="4"/>
  <c r="AD33888" i="4"/>
  <c r="AH33888" i="4" s="1"/>
  <c r="AD33892" i="4"/>
  <c r="AH33892" i="4" s="1"/>
  <c r="AD33896" i="4"/>
  <c r="AH33896" i="4" s="1"/>
  <c r="AD33900" i="4"/>
  <c r="AD33904" i="4"/>
  <c r="AH33904" i="4" s="1"/>
  <c r="AD33908" i="4"/>
  <c r="AH33908" i="4" s="1"/>
  <c r="AD33912" i="4"/>
  <c r="AH33912" i="4" s="1"/>
  <c r="AD33916" i="4"/>
  <c r="AD33920" i="4"/>
  <c r="AH33920" i="4" s="1"/>
  <c r="AD33924" i="4"/>
  <c r="AH33924" i="4" s="1"/>
  <c r="AD33928" i="4"/>
  <c r="AH33928" i="4" s="1"/>
  <c r="AD33932" i="4"/>
  <c r="AD33936" i="4"/>
  <c r="AH33936" i="4" s="1"/>
  <c r="AD33940" i="4"/>
  <c r="AH33940" i="4" s="1"/>
  <c r="AD33944" i="4"/>
  <c r="AH33944" i="4" s="1"/>
  <c r="AD33948" i="4"/>
  <c r="AD33952" i="4"/>
  <c r="AH33952" i="4" s="1"/>
  <c r="AD33956" i="4"/>
  <c r="AH33956" i="4" s="1"/>
  <c r="AD33960" i="4"/>
  <c r="AH33960" i="4" s="1"/>
  <c r="AD33964" i="4"/>
  <c r="AD33968" i="4"/>
  <c r="AH33968" i="4" s="1"/>
  <c r="AD33972" i="4"/>
  <c r="AH33972" i="4" s="1"/>
  <c r="AD33976" i="4"/>
  <c r="AH33976" i="4" s="1"/>
  <c r="AD33980" i="4"/>
  <c r="AD33984" i="4"/>
  <c r="AH33984" i="4" s="1"/>
  <c r="AD33988" i="4"/>
  <c r="AH33988" i="4" s="1"/>
  <c r="AD33992" i="4"/>
  <c r="AH33992" i="4" s="1"/>
  <c r="AD33996" i="4"/>
  <c r="AD34000" i="4"/>
  <c r="AH34000" i="4" s="1"/>
  <c r="AD34004" i="4"/>
  <c r="AH34004" i="4" s="1"/>
  <c r="AD34008" i="4"/>
  <c r="AH34008" i="4" s="1"/>
  <c r="AD34012" i="4"/>
  <c r="AD34016" i="4"/>
  <c r="AH34016" i="4" s="1"/>
  <c r="AD34020" i="4"/>
  <c r="AH34020" i="4" s="1"/>
  <c r="AD34024" i="4"/>
  <c r="AH34024" i="4" s="1"/>
  <c r="AD34028" i="4"/>
  <c r="AD34032" i="4"/>
  <c r="AH34032" i="4" s="1"/>
  <c r="AD34036" i="4"/>
  <c r="AH34036" i="4" s="1"/>
  <c r="AD34040" i="4"/>
  <c r="AH34040" i="4" s="1"/>
  <c r="AD34044" i="4"/>
  <c r="AD34048" i="4"/>
  <c r="AH34048" i="4" s="1"/>
  <c r="AD34052" i="4"/>
  <c r="AH34052" i="4" s="1"/>
  <c r="AD34056" i="4"/>
  <c r="AH34056" i="4" s="1"/>
  <c r="AD34060" i="4"/>
  <c r="AD34064" i="4"/>
  <c r="AH34064" i="4" s="1"/>
  <c r="AD34068" i="4"/>
  <c r="AH34068" i="4" s="1"/>
  <c r="AD34072" i="4"/>
  <c r="AH34072" i="4" s="1"/>
  <c r="AD34076" i="4"/>
  <c r="AD34080" i="4"/>
  <c r="AH34080" i="4" s="1"/>
  <c r="AD34084" i="4"/>
  <c r="AH34084" i="4" s="1"/>
  <c r="AD34088" i="4"/>
  <c r="AH34088" i="4" s="1"/>
  <c r="AD34092" i="4"/>
  <c r="AD34096" i="4"/>
  <c r="AH34096" i="4" s="1"/>
  <c r="AD34100" i="4"/>
  <c r="AH34100" i="4" s="1"/>
  <c r="AD34104" i="4"/>
  <c r="AH34104" i="4" s="1"/>
  <c r="AD34108" i="4"/>
  <c r="AD34112" i="4"/>
  <c r="AH34112" i="4" s="1"/>
  <c r="AD34116" i="4"/>
  <c r="AH34116" i="4" s="1"/>
  <c r="AD34120" i="4"/>
  <c r="AH34120" i="4" s="1"/>
  <c r="AD34124" i="4"/>
  <c r="AD34128" i="4"/>
  <c r="AH34128" i="4" s="1"/>
  <c r="AD34132" i="4"/>
  <c r="AH34132" i="4" s="1"/>
  <c r="AD34136" i="4"/>
  <c r="AH34136" i="4" s="1"/>
  <c r="AD34140" i="4"/>
  <c r="AD34144" i="4"/>
  <c r="AH34144" i="4" s="1"/>
  <c r="AD34148" i="4"/>
  <c r="AH34148" i="4" s="1"/>
  <c r="AD34152" i="4"/>
  <c r="AH34152" i="4" s="1"/>
  <c r="AD34156" i="4"/>
  <c r="AD34160" i="4"/>
  <c r="AH34160" i="4" s="1"/>
  <c r="AD34164" i="4"/>
  <c r="AH34164" i="4" s="1"/>
  <c r="AD34168" i="4"/>
  <c r="AH34168" i="4" s="1"/>
  <c r="AD34172" i="4"/>
  <c r="AD34176" i="4"/>
  <c r="AH34176" i="4" s="1"/>
  <c r="AD34180" i="4"/>
  <c r="AH34180" i="4" s="1"/>
  <c r="AD34184" i="4"/>
  <c r="AH34184" i="4" s="1"/>
  <c r="AD34188" i="4"/>
  <c r="AD34192" i="4"/>
  <c r="AH34192" i="4" s="1"/>
  <c r="AD34196" i="4"/>
  <c r="AH34196" i="4" s="1"/>
  <c r="AD34200" i="4"/>
  <c r="AH34200" i="4" s="1"/>
  <c r="AD34204" i="4"/>
  <c r="AD34208" i="4"/>
  <c r="AH34208" i="4" s="1"/>
  <c r="AD34212" i="4"/>
  <c r="AH34212" i="4" s="1"/>
  <c r="AD34216" i="4"/>
  <c r="AH34216" i="4" s="1"/>
  <c r="AD34220" i="4"/>
  <c r="AD34224" i="4"/>
  <c r="AH34224" i="4" s="1"/>
  <c r="AD34228" i="4"/>
  <c r="AH34228" i="4" s="1"/>
  <c r="AD34232" i="4"/>
  <c r="AH34232" i="4" s="1"/>
  <c r="AD34236" i="4"/>
  <c r="AD34240" i="4"/>
  <c r="AH34240" i="4" s="1"/>
  <c r="AD34244" i="4"/>
  <c r="AH34244" i="4" s="1"/>
  <c r="AD34248" i="4"/>
  <c r="AH34248" i="4" s="1"/>
  <c r="AD34252" i="4"/>
  <c r="AD34256" i="4"/>
  <c r="AH34256" i="4" s="1"/>
  <c r="AD34260" i="4"/>
  <c r="AH34260" i="4" s="1"/>
  <c r="AD34264" i="4"/>
  <c r="AH34264" i="4" s="1"/>
  <c r="AD34268" i="4"/>
  <c r="AD34272" i="4"/>
  <c r="AH34272" i="4" s="1"/>
  <c r="AD34276" i="4"/>
  <c r="AH34276" i="4" s="1"/>
  <c r="AD34280" i="4"/>
  <c r="AH34280" i="4" s="1"/>
  <c r="AD34284" i="4"/>
  <c r="AD34288" i="4"/>
  <c r="AH34288" i="4" s="1"/>
  <c r="AD34292" i="4"/>
  <c r="AH34292" i="4" s="1"/>
  <c r="AD34296" i="4"/>
  <c r="AH34296" i="4" s="1"/>
  <c r="AD34300" i="4"/>
  <c r="AD34450" i="4"/>
  <c r="AH34450" i="4" s="1"/>
  <c r="AD34930" i="4"/>
  <c r="AH34930" i="4" s="1"/>
  <c r="AD34934" i="4"/>
  <c r="AH34934" i="4" s="1"/>
  <c r="AD34938" i="4"/>
  <c r="AD34990" i="4"/>
  <c r="AH34990" i="4" s="1"/>
  <c r="AD34994" i="4"/>
  <c r="AH34994" i="4" s="1"/>
  <c r="AD34998" i="4"/>
  <c r="AH34998" i="4" s="1"/>
  <c r="AD35002" i="4"/>
  <c r="AD35006" i="4"/>
  <c r="AH35006" i="4" s="1"/>
  <c r="AD35010" i="4"/>
  <c r="AH35010" i="4" s="1"/>
  <c r="AD35014" i="4"/>
  <c r="AH35014" i="4" s="1"/>
  <c r="AD35018" i="4"/>
  <c r="AD35022" i="4"/>
  <c r="AH35022" i="4" s="1"/>
  <c r="AD35026" i="4"/>
  <c r="AH35026" i="4" s="1"/>
  <c r="AD35030" i="4"/>
  <c r="AH35030" i="4" s="1"/>
  <c r="AD35034" i="4"/>
  <c r="AD35038" i="4"/>
  <c r="AH35038" i="4" s="1"/>
  <c r="AD35042" i="4"/>
  <c r="AH35042" i="4" s="1"/>
  <c r="AD35046" i="4"/>
  <c r="AH35046" i="4" s="1"/>
  <c r="AD35050" i="4"/>
  <c r="AD35054" i="4"/>
  <c r="AH35054" i="4" s="1"/>
  <c r="AD35058" i="4"/>
  <c r="AH35058" i="4" s="1"/>
  <c r="AD35062" i="4"/>
  <c r="AH35062" i="4" s="1"/>
  <c r="AD35066" i="4"/>
  <c r="AD35070" i="4"/>
  <c r="AH35070" i="4" s="1"/>
  <c r="AD35074" i="4"/>
  <c r="AH35074" i="4" s="1"/>
  <c r="AD35078" i="4"/>
  <c r="AH35078" i="4" s="1"/>
  <c r="AD35082" i="4"/>
  <c r="AD35086" i="4"/>
  <c r="AH35086" i="4" s="1"/>
  <c r="AD35090" i="4"/>
  <c r="AH35090" i="4" s="1"/>
  <c r="AD35094" i="4"/>
  <c r="AH35094" i="4" s="1"/>
  <c r="AD35098" i="4"/>
  <c r="AD35106" i="4"/>
  <c r="AH35106" i="4" s="1"/>
  <c r="AD35110" i="4"/>
  <c r="AH35110" i="4" s="1"/>
  <c r="AD35114" i="4"/>
  <c r="AH35114" i="4" s="1"/>
  <c r="AD35118" i="4"/>
  <c r="AD35122" i="4"/>
  <c r="AH35122" i="4" s="1"/>
  <c r="AD35126" i="4"/>
  <c r="AH35126" i="4" s="1"/>
  <c r="AD35130" i="4"/>
  <c r="AH35130" i="4" s="1"/>
  <c r="AD35134" i="4"/>
  <c r="AD35138" i="4"/>
  <c r="AH35138" i="4" s="1"/>
  <c r="AD35142" i="4"/>
  <c r="AH35142" i="4" s="1"/>
  <c r="AD35157" i="4"/>
  <c r="AH35157" i="4" s="1"/>
  <c r="AD35161" i="4"/>
  <c r="AD35170" i="4"/>
  <c r="AH35170" i="4" s="1"/>
  <c r="AD32455" i="4"/>
  <c r="AH32455" i="4" s="1"/>
  <c r="AK32455" i="4" s="1"/>
  <c r="AD32493" i="4"/>
  <c r="AD32571" i="4"/>
  <c r="AH32571" i="4" s="1"/>
  <c r="AD32575" i="4"/>
  <c r="AD32612" i="4"/>
  <c r="AH32612" i="4" s="1"/>
  <c r="AD32616" i="4"/>
  <c r="AD32648" i="4"/>
  <c r="AH32648" i="4" s="1"/>
  <c r="AD32698" i="4"/>
  <c r="AD32705" i="4"/>
  <c r="AH32705" i="4" s="1"/>
  <c r="AD32770" i="4"/>
  <c r="AD32774" i="4"/>
  <c r="AH32774" i="4" s="1"/>
  <c r="AD32778" i="4"/>
  <c r="AD32782" i="4"/>
  <c r="AH32782" i="4" s="1"/>
  <c r="AD33885" i="4"/>
  <c r="AD33889" i="4"/>
  <c r="AH33889" i="4" s="1"/>
  <c r="AD33893" i="4"/>
  <c r="AD33897" i="4"/>
  <c r="AH33897" i="4" s="1"/>
  <c r="AD33901" i="4"/>
  <c r="AD33905" i="4"/>
  <c r="AH33905" i="4" s="1"/>
  <c r="AD33909" i="4"/>
  <c r="AD33913" i="4"/>
  <c r="AH33913" i="4" s="1"/>
  <c r="AD33917" i="4"/>
  <c r="AD33921" i="4"/>
  <c r="AH33921" i="4" s="1"/>
  <c r="AD33925" i="4"/>
  <c r="AD33929" i="4"/>
  <c r="AH33929" i="4" s="1"/>
  <c r="AD33933" i="4"/>
  <c r="AD33937" i="4"/>
  <c r="AH33937" i="4" s="1"/>
  <c r="AD33941" i="4"/>
  <c r="AD33945" i="4"/>
  <c r="AH33945" i="4" s="1"/>
  <c r="AD33949" i="4"/>
  <c r="AD33953" i="4"/>
  <c r="AH33953" i="4" s="1"/>
  <c r="AD33957" i="4"/>
  <c r="AD33961" i="4"/>
  <c r="AH33961" i="4" s="1"/>
  <c r="AD33965" i="4"/>
  <c r="AD33969" i="4"/>
  <c r="AH33969" i="4" s="1"/>
  <c r="AD33973" i="4"/>
  <c r="AD33977" i="4"/>
  <c r="AH33977" i="4" s="1"/>
  <c r="AD33981" i="4"/>
  <c r="AD33985" i="4"/>
  <c r="AH33985" i="4" s="1"/>
  <c r="AD33989" i="4"/>
  <c r="AD33993" i="4"/>
  <c r="AH33993" i="4" s="1"/>
  <c r="AD33997" i="4"/>
  <c r="AD34001" i="4"/>
  <c r="AH34001" i="4" s="1"/>
  <c r="AD34005" i="4"/>
  <c r="AD34009" i="4"/>
  <c r="AH34009" i="4" s="1"/>
  <c r="AD34013" i="4"/>
  <c r="AD34017" i="4"/>
  <c r="AH34017" i="4" s="1"/>
  <c r="AD34021" i="4"/>
  <c r="AD34025" i="4"/>
  <c r="AH34025" i="4" s="1"/>
  <c r="AD34029" i="4"/>
  <c r="AD34033" i="4"/>
  <c r="AH34033" i="4" s="1"/>
  <c r="AD34037" i="4"/>
  <c r="AD34041" i="4"/>
  <c r="AH34041" i="4" s="1"/>
  <c r="AD34045" i="4"/>
  <c r="AD34049" i="4"/>
  <c r="AH34049" i="4" s="1"/>
  <c r="AD34053" i="4"/>
  <c r="AD34057" i="4"/>
  <c r="AH34057" i="4" s="1"/>
  <c r="AD34061" i="4"/>
  <c r="AD34065" i="4"/>
  <c r="AH34065" i="4" s="1"/>
  <c r="AD34069" i="4"/>
  <c r="AD34073" i="4"/>
  <c r="AH34073" i="4" s="1"/>
  <c r="AD34077" i="4"/>
  <c r="AD34081" i="4"/>
  <c r="AH34081" i="4" s="1"/>
  <c r="AD34085" i="4"/>
  <c r="AD34089" i="4"/>
  <c r="AH34089" i="4" s="1"/>
  <c r="AD34093" i="4"/>
  <c r="AD34097" i="4"/>
  <c r="AH34097" i="4" s="1"/>
  <c r="AD34101" i="4"/>
  <c r="AD34105" i="4"/>
  <c r="AH34105" i="4" s="1"/>
  <c r="AD34109" i="4"/>
  <c r="AD34113" i="4"/>
  <c r="AH34113" i="4" s="1"/>
  <c r="AD34117" i="4"/>
  <c r="AD34121" i="4"/>
  <c r="AH34121" i="4" s="1"/>
  <c r="AD34125" i="4"/>
  <c r="AD34129" i="4"/>
  <c r="AH34129" i="4" s="1"/>
  <c r="AD34133" i="4"/>
  <c r="AD34137" i="4"/>
  <c r="AH34137" i="4" s="1"/>
  <c r="AD34141" i="4"/>
  <c r="AD34145" i="4"/>
  <c r="AH34145" i="4" s="1"/>
  <c r="AD34149" i="4"/>
  <c r="AD34153" i="4"/>
  <c r="AH34153" i="4" s="1"/>
  <c r="AD34157" i="4"/>
  <c r="AD34161" i="4"/>
  <c r="AH34161" i="4" s="1"/>
  <c r="AD34165" i="4"/>
  <c r="AD34169" i="4"/>
  <c r="AH34169" i="4" s="1"/>
  <c r="AD34173" i="4"/>
  <c r="AD34177" i="4"/>
  <c r="AH34177" i="4" s="1"/>
  <c r="AD34181" i="4"/>
  <c r="AD34185" i="4"/>
  <c r="AH34185" i="4" s="1"/>
  <c r="AD34189" i="4"/>
  <c r="AD34193" i="4"/>
  <c r="AH34193" i="4" s="1"/>
  <c r="AD34197" i="4"/>
  <c r="AD34201" i="4"/>
  <c r="AH34201" i="4" s="1"/>
  <c r="AD34205" i="4"/>
  <c r="AD34209" i="4"/>
  <c r="AH34209" i="4" s="1"/>
  <c r="AD34213" i="4"/>
  <c r="AD34217" i="4"/>
  <c r="AH34217" i="4" s="1"/>
  <c r="AD34221" i="4"/>
  <c r="AD34225" i="4"/>
  <c r="AH34225" i="4" s="1"/>
  <c r="AD34229" i="4"/>
  <c r="AD34233" i="4"/>
  <c r="AH34233" i="4" s="1"/>
  <c r="AD34237" i="4"/>
  <c r="AD34241" i="4"/>
  <c r="AH34241" i="4" s="1"/>
  <c r="AD34245" i="4"/>
  <c r="AD34249" i="4"/>
  <c r="AH34249" i="4" s="1"/>
  <c r="AD34253" i="4"/>
  <c r="AD34257" i="4"/>
  <c r="AH34257" i="4" s="1"/>
  <c r="AD34261" i="4"/>
  <c r="AD34265" i="4"/>
  <c r="AH34265" i="4" s="1"/>
  <c r="AD34269" i="4"/>
  <c r="AD34273" i="4"/>
  <c r="AH34273" i="4" s="1"/>
  <c r="AD34277" i="4"/>
  <c r="AD34281" i="4"/>
  <c r="AH34281" i="4" s="1"/>
  <c r="AD34285" i="4"/>
  <c r="AD34289" i="4"/>
  <c r="AH34289" i="4" s="1"/>
  <c r="AD34293" i="4"/>
  <c r="AD34297" i="4"/>
  <c r="AH34297" i="4" s="1"/>
  <c r="AD34931" i="4"/>
  <c r="AD34935" i="4"/>
  <c r="AH34935" i="4" s="1"/>
  <c r="AD34939" i="4"/>
  <c r="AH34939" i="4" s="1"/>
  <c r="AD34991" i="4"/>
  <c r="AH34991" i="4" s="1"/>
  <c r="AD34995" i="4"/>
  <c r="AD34999" i="4"/>
  <c r="AH34999" i="4" s="1"/>
  <c r="AD35003" i="4"/>
  <c r="AH35003" i="4" s="1"/>
  <c r="AD35007" i="4"/>
  <c r="AH35007" i="4" s="1"/>
  <c r="AD35011" i="4"/>
  <c r="AD35015" i="4"/>
  <c r="AH35015" i="4" s="1"/>
  <c r="AD35019" i="4"/>
  <c r="AH35019" i="4" s="1"/>
  <c r="AD35023" i="4"/>
  <c r="AH35023" i="4" s="1"/>
  <c r="AD35027" i="4"/>
  <c r="AD35031" i="4"/>
  <c r="AH35031" i="4" s="1"/>
  <c r="AD35035" i="4"/>
  <c r="AH35035" i="4" s="1"/>
  <c r="AD35039" i="4"/>
  <c r="AH35039" i="4" s="1"/>
  <c r="AD35043" i="4"/>
  <c r="AD35047" i="4"/>
  <c r="AH35047" i="4" s="1"/>
  <c r="AD35051" i="4"/>
  <c r="AH35051" i="4" s="1"/>
  <c r="AD35055" i="4"/>
  <c r="AH35055" i="4" s="1"/>
  <c r="AD35059" i="4"/>
  <c r="AD35063" i="4"/>
  <c r="AH35063" i="4" s="1"/>
  <c r="AD35067" i="4"/>
  <c r="AH35067" i="4" s="1"/>
  <c r="AD35071" i="4"/>
  <c r="AH35071" i="4" s="1"/>
  <c r="AD35075" i="4"/>
  <c r="AD35083" i="4"/>
  <c r="AH35083" i="4" s="1"/>
  <c r="AD35087" i="4"/>
  <c r="AH35087" i="4" s="1"/>
  <c r="AD35091" i="4"/>
  <c r="AH35091" i="4" s="1"/>
  <c r="AD35095" i="4"/>
  <c r="AD35099" i="4"/>
  <c r="AH35099" i="4" s="1"/>
  <c r="AD35103" i="4"/>
  <c r="AH35103" i="4" s="1"/>
  <c r="AD35107" i="4"/>
  <c r="AH35107" i="4" s="1"/>
  <c r="AD35111" i="4"/>
  <c r="AD35115" i="4"/>
  <c r="AH35115" i="4" s="1"/>
  <c r="AD35119" i="4"/>
  <c r="AH35119" i="4" s="1"/>
  <c r="AD35123" i="4"/>
  <c r="AH35123" i="4" s="1"/>
  <c r="AD35127" i="4"/>
  <c r="AD35131" i="4"/>
  <c r="AH35131" i="4" s="1"/>
  <c r="AD35135" i="4"/>
  <c r="AH35135" i="4" s="1"/>
  <c r="AD35139" i="4"/>
  <c r="AH35139" i="4" s="1"/>
  <c r="AD35143" i="4"/>
  <c r="AD35158" i="4"/>
  <c r="AH35158" i="4" s="1"/>
  <c r="AD35162" i="4"/>
  <c r="AH35162" i="4" s="1"/>
  <c r="AD35171" i="4"/>
  <c r="AH35171" i="4" s="1"/>
  <c r="AD32456" i="4"/>
  <c r="AD32479" i="4"/>
  <c r="AD32494" i="4"/>
  <c r="AD32515" i="4"/>
  <c r="AH32515" i="4" s="1"/>
  <c r="AD32568" i="4"/>
  <c r="AD32572" i="4"/>
  <c r="AD32576" i="4"/>
  <c r="AD32613" i="4"/>
  <c r="AH32613" i="4" s="1"/>
  <c r="AD32617" i="4"/>
  <c r="AD32699" i="4"/>
  <c r="AD32771" i="4"/>
  <c r="AD32775" i="4"/>
  <c r="AH32775" i="4" s="1"/>
  <c r="AD32779" i="4"/>
  <c r="AD32783" i="4"/>
  <c r="AD33886" i="4"/>
  <c r="AH33886" i="4" s="1"/>
  <c r="AD33890" i="4"/>
  <c r="AH33890" i="4" s="1"/>
  <c r="AD33894" i="4"/>
  <c r="AD33898" i="4"/>
  <c r="AD33902" i="4"/>
  <c r="AD33906" i="4"/>
  <c r="AH33906" i="4" s="1"/>
  <c r="AD33910" i="4"/>
  <c r="AH33910" i="4" s="1"/>
  <c r="AD33914" i="4"/>
  <c r="AD33918" i="4"/>
  <c r="AH33918" i="4" s="1"/>
  <c r="AD33922" i="4"/>
  <c r="AH33922" i="4" s="1"/>
  <c r="AD33926" i="4"/>
  <c r="AD33930" i="4"/>
  <c r="AD33934" i="4"/>
  <c r="AD33938" i="4"/>
  <c r="AD33942" i="4"/>
  <c r="AH33942" i="4" s="1"/>
  <c r="AD33946" i="4"/>
  <c r="AD33950" i="4"/>
  <c r="AH33950" i="4" s="1"/>
  <c r="AD33954" i="4"/>
  <c r="AH33954" i="4" s="1"/>
  <c r="AD33958" i="4"/>
  <c r="AD33962" i="4"/>
  <c r="AD33966" i="4"/>
  <c r="AD33970" i="4"/>
  <c r="AH33970" i="4" s="1"/>
  <c r="AD33974" i="4"/>
  <c r="AH33974" i="4" s="1"/>
  <c r="AD33978" i="4"/>
  <c r="AD33982" i="4"/>
  <c r="AH33982" i="4" s="1"/>
  <c r="AD33986" i="4"/>
  <c r="AH33986" i="4" s="1"/>
  <c r="AD33990" i="4"/>
  <c r="AD33994" i="4"/>
  <c r="AD33998" i="4"/>
  <c r="AD34002" i="4"/>
  <c r="AD34006" i="4"/>
  <c r="AH34006" i="4" s="1"/>
  <c r="AD34010" i="4"/>
  <c r="AD34014" i="4"/>
  <c r="AH34014" i="4" s="1"/>
  <c r="AD34018" i="4"/>
  <c r="AH34018" i="4" s="1"/>
  <c r="AD34022" i="4"/>
  <c r="AD34026" i="4"/>
  <c r="AD34030" i="4"/>
  <c r="AD34034" i="4"/>
  <c r="AH34034" i="4" s="1"/>
  <c r="AD34038" i="4"/>
  <c r="AH34038" i="4" s="1"/>
  <c r="AD34042" i="4"/>
  <c r="AD34046" i="4"/>
  <c r="AH34046" i="4" s="1"/>
  <c r="AD34050" i="4"/>
  <c r="AH34050" i="4" s="1"/>
  <c r="AD34054" i="4"/>
  <c r="AD34058" i="4"/>
  <c r="AD34062" i="4"/>
  <c r="AD34066" i="4"/>
  <c r="AD34070" i="4"/>
  <c r="AH34070" i="4" s="1"/>
  <c r="AD34074" i="4"/>
  <c r="AD34078" i="4"/>
  <c r="AH34078" i="4" s="1"/>
  <c r="AD34082" i="4"/>
  <c r="AH34082" i="4" s="1"/>
  <c r="AD34086" i="4"/>
  <c r="AD34090" i="4"/>
  <c r="AD34094" i="4"/>
  <c r="AD34098" i="4"/>
  <c r="AH34098" i="4" s="1"/>
  <c r="AD34102" i="4"/>
  <c r="AH34102" i="4" s="1"/>
  <c r="AD34106" i="4"/>
  <c r="AD34110" i="4"/>
  <c r="AH34110" i="4" s="1"/>
  <c r="AD34114" i="4"/>
  <c r="AH34114" i="4" s="1"/>
  <c r="AD34118" i="4"/>
  <c r="AD34122" i="4"/>
  <c r="AD34126" i="4"/>
  <c r="AD34130" i="4"/>
  <c r="AD34134" i="4"/>
  <c r="AH34134" i="4" s="1"/>
  <c r="AD34138" i="4"/>
  <c r="AD34142" i="4"/>
  <c r="AH34142" i="4" s="1"/>
  <c r="AD34146" i="4"/>
  <c r="AH34146" i="4" s="1"/>
  <c r="AD34150" i="4"/>
  <c r="AD34154" i="4"/>
  <c r="AD34158" i="4"/>
  <c r="AD34162" i="4"/>
  <c r="AH34162" i="4" s="1"/>
  <c r="AD34166" i="4"/>
  <c r="AH34166" i="4" s="1"/>
  <c r="AD34170" i="4"/>
  <c r="AD34174" i="4"/>
  <c r="AH34174" i="4" s="1"/>
  <c r="AD34178" i="4"/>
  <c r="AH34178" i="4" s="1"/>
  <c r="AD34182" i="4"/>
  <c r="AD34186" i="4"/>
  <c r="AD34190" i="4"/>
  <c r="AD34194" i="4"/>
  <c r="AD34198" i="4"/>
  <c r="AH34198" i="4" s="1"/>
  <c r="AD34202" i="4"/>
  <c r="AD34206" i="4"/>
  <c r="AH34206" i="4" s="1"/>
  <c r="AD34210" i="4"/>
  <c r="AH34210" i="4" s="1"/>
  <c r="AD34214" i="4"/>
  <c r="AD34218" i="4"/>
  <c r="AD34222" i="4"/>
  <c r="AD34226" i="4"/>
  <c r="AH34226" i="4" s="1"/>
  <c r="AD34230" i="4"/>
  <c r="AH34230" i="4" s="1"/>
  <c r="AD34234" i="4"/>
  <c r="AD34238" i="4"/>
  <c r="AH34238" i="4" s="1"/>
  <c r="AD34242" i="4"/>
  <c r="AH34242" i="4" s="1"/>
  <c r="AD34246" i="4"/>
  <c r="AD34250" i="4"/>
  <c r="AD34254" i="4"/>
  <c r="AD34258" i="4"/>
  <c r="AD34262" i="4"/>
  <c r="AH34262" i="4" s="1"/>
  <c r="AD34266" i="4"/>
  <c r="AD34270" i="4"/>
  <c r="AH34270" i="4" s="1"/>
  <c r="AD34274" i="4"/>
  <c r="AH34274" i="4" s="1"/>
  <c r="AD34278" i="4"/>
  <c r="AD34282" i="4"/>
  <c r="AD34286" i="4"/>
  <c r="AD34290" i="4"/>
  <c r="AH34290" i="4" s="1"/>
  <c r="AD34294" i="4"/>
  <c r="AH34294" i="4" s="1"/>
  <c r="AD34298" i="4"/>
  <c r="AD34448" i="4"/>
  <c r="AD34467" i="4"/>
  <c r="AH34467" i="4" s="1"/>
  <c r="AD34824" i="4"/>
  <c r="AH34824" i="4" s="1"/>
  <c r="AD34932" i="4"/>
  <c r="AD34936" i="4"/>
  <c r="AH34936" i="4" s="1"/>
  <c r="AD34940" i="4"/>
  <c r="AD34992" i="4"/>
  <c r="AH34992" i="4" s="1"/>
  <c r="AD34996" i="4"/>
  <c r="AD35000" i="4"/>
  <c r="AH35000" i="4" s="1"/>
  <c r="AD35004" i="4"/>
  <c r="AD35008" i="4"/>
  <c r="AH35008" i="4" s="1"/>
  <c r="AD35012" i="4"/>
  <c r="AD35016" i="4"/>
  <c r="AH35016" i="4" s="1"/>
  <c r="AD35020" i="4"/>
  <c r="AD35024" i="4"/>
  <c r="AH35024" i="4" s="1"/>
  <c r="AD35028" i="4"/>
  <c r="AD35032" i="4"/>
  <c r="AH35032" i="4" s="1"/>
  <c r="AD35036" i="4"/>
  <c r="AD35040" i="4"/>
  <c r="AH35040" i="4" s="1"/>
  <c r="AD35044" i="4"/>
  <c r="AD35048" i="4"/>
  <c r="AH35048" i="4" s="1"/>
  <c r="AD35052" i="4"/>
  <c r="AD35056" i="4"/>
  <c r="AH35056" i="4" s="1"/>
  <c r="AD35060" i="4"/>
  <c r="AD35064" i="4"/>
  <c r="AH35064" i="4" s="1"/>
  <c r="AD35068" i="4"/>
  <c r="AD35072" i="4"/>
  <c r="AH35072" i="4" s="1"/>
  <c r="AD35076" i="4"/>
  <c r="AD35084" i="4"/>
  <c r="AH35084" i="4" s="1"/>
  <c r="AD35088" i="4"/>
  <c r="AD35092" i="4"/>
  <c r="AH35092" i="4" s="1"/>
  <c r="AD35096" i="4"/>
  <c r="AD35104" i="4"/>
  <c r="AH35104" i="4" s="1"/>
  <c r="AD35108" i="4"/>
  <c r="AD35112" i="4"/>
  <c r="AH35112" i="4" s="1"/>
  <c r="AD35116" i="4"/>
  <c r="AD35120" i="4"/>
  <c r="AH35120" i="4" s="1"/>
  <c r="AD35124" i="4"/>
  <c r="AD35128" i="4"/>
  <c r="AH35128" i="4" s="1"/>
  <c r="AD35132" i="4"/>
  <c r="AD35136" i="4"/>
  <c r="AH35136" i="4" s="1"/>
  <c r="AD35140" i="4"/>
  <c r="AD35144" i="4"/>
  <c r="AH35144" i="4" s="1"/>
  <c r="AD35159" i="4"/>
  <c r="AD35163" i="4"/>
  <c r="AH35163" i="4" s="1"/>
  <c r="AD32392" i="4"/>
  <c r="AH32392" i="4" s="1"/>
  <c r="AD32457" i="4"/>
  <c r="AD32491" i="4"/>
  <c r="AD32495" i="4"/>
  <c r="AD32516" i="4"/>
  <c r="AH32516" i="4" s="1"/>
  <c r="AD32569" i="4"/>
  <c r="AD32573" i="4"/>
  <c r="AD32577" i="4"/>
  <c r="AD32614" i="4"/>
  <c r="AH32614" i="4" s="1"/>
  <c r="AD32687" i="4"/>
  <c r="AD32700" i="4"/>
  <c r="AD32768" i="4"/>
  <c r="AD32772" i="4"/>
  <c r="AH32772" i="4" s="1"/>
  <c r="AD32776" i="4"/>
  <c r="AD32780" i="4"/>
  <c r="AD33887" i="4"/>
  <c r="AD33891" i="4"/>
  <c r="AH33891" i="4" s="1"/>
  <c r="AD33895" i="4"/>
  <c r="AD33899" i="4"/>
  <c r="AD33903" i="4"/>
  <c r="AD33907" i="4"/>
  <c r="AH33907" i="4" s="1"/>
  <c r="AD33911" i="4"/>
  <c r="AD33915" i="4"/>
  <c r="AD33919" i="4"/>
  <c r="AD33923" i="4"/>
  <c r="AH33923" i="4" s="1"/>
  <c r="AD33927" i="4"/>
  <c r="AD33931" i="4"/>
  <c r="AD33935" i="4"/>
  <c r="AD33939" i="4"/>
  <c r="AH33939" i="4" s="1"/>
  <c r="AD33943" i="4"/>
  <c r="AD33947" i="4"/>
  <c r="AD33951" i="4"/>
  <c r="AD33955" i="4"/>
  <c r="AH33955" i="4" s="1"/>
  <c r="AD33959" i="4"/>
  <c r="AD33963" i="4"/>
  <c r="AD33967" i="4"/>
  <c r="AD33971" i="4"/>
  <c r="AH33971" i="4" s="1"/>
  <c r="AD33975" i="4"/>
  <c r="AD33979" i="4"/>
  <c r="AD33983" i="4"/>
  <c r="AD33987" i="4"/>
  <c r="AH33987" i="4" s="1"/>
  <c r="AD33991" i="4"/>
  <c r="AD33995" i="4"/>
  <c r="AD33999" i="4"/>
  <c r="AD34003" i="4"/>
  <c r="AH34003" i="4" s="1"/>
  <c r="AD34007" i="4"/>
  <c r="AD34011" i="4"/>
  <c r="AD34015" i="4"/>
  <c r="AD34019" i="4"/>
  <c r="AH34019" i="4" s="1"/>
  <c r="AD34023" i="4"/>
  <c r="AD34027" i="4"/>
  <c r="AD34031" i="4"/>
  <c r="AD34035" i="4"/>
  <c r="AH34035" i="4" s="1"/>
  <c r="AD34039" i="4"/>
  <c r="AD34043" i="4"/>
  <c r="AD34047" i="4"/>
  <c r="AD34051" i="4"/>
  <c r="AH34051" i="4" s="1"/>
  <c r="AD34055" i="4"/>
  <c r="AD34059" i="4"/>
  <c r="AD34063" i="4"/>
  <c r="AD34067" i="4"/>
  <c r="AH34067" i="4" s="1"/>
  <c r="AD34071" i="4"/>
  <c r="AD34075" i="4"/>
  <c r="AD34079" i="4"/>
  <c r="AD34083" i="4"/>
  <c r="AH34083" i="4" s="1"/>
  <c r="AD34087" i="4"/>
  <c r="AD34091" i="4"/>
  <c r="AD34095" i="4"/>
  <c r="AD34099" i="4"/>
  <c r="AH34099" i="4" s="1"/>
  <c r="AD34103" i="4"/>
  <c r="AD34107" i="4"/>
  <c r="AD34111" i="4"/>
  <c r="AD34115" i="4"/>
  <c r="AH34115" i="4" s="1"/>
  <c r="AD34119" i="4"/>
  <c r="AD34123" i="4"/>
  <c r="AD34127" i="4"/>
  <c r="AD34131" i="4"/>
  <c r="AH34131" i="4" s="1"/>
  <c r="AD34135" i="4"/>
  <c r="AD34139" i="4"/>
  <c r="AD34143" i="4"/>
  <c r="AD34147" i="4"/>
  <c r="AH34147" i="4" s="1"/>
  <c r="AD34151" i="4"/>
  <c r="AD34155" i="4"/>
  <c r="AD34159" i="4"/>
  <c r="AD34163" i="4"/>
  <c r="AH34163" i="4" s="1"/>
  <c r="AD34167" i="4"/>
  <c r="AD34171" i="4"/>
  <c r="AD34175" i="4"/>
  <c r="AD34179" i="4"/>
  <c r="AH34179" i="4" s="1"/>
  <c r="AD34183" i="4"/>
  <c r="AD34187" i="4"/>
  <c r="AD34191" i="4"/>
  <c r="AD34195" i="4"/>
  <c r="AH34195" i="4" s="1"/>
  <c r="AD34199" i="4"/>
  <c r="AD34203" i="4"/>
  <c r="AD34207" i="4"/>
  <c r="AD34211" i="4"/>
  <c r="AH34211" i="4" s="1"/>
  <c r="AD34215" i="4"/>
  <c r="AD34219" i="4"/>
  <c r="AD34223" i="4"/>
  <c r="AD34227" i="4"/>
  <c r="AH34227" i="4" s="1"/>
  <c r="AD34231" i="4"/>
  <c r="AD34235" i="4"/>
  <c r="AD34239" i="4"/>
  <c r="AD34243" i="4"/>
  <c r="AH34243" i="4" s="1"/>
  <c r="AD34247" i="4"/>
  <c r="AD34251" i="4"/>
  <c r="AD34255" i="4"/>
  <c r="AD34259" i="4"/>
  <c r="AH34259" i="4" s="1"/>
  <c r="AD34263" i="4"/>
  <c r="AD34267" i="4"/>
  <c r="AD34271" i="4"/>
  <c r="AD34275" i="4"/>
  <c r="AH34275" i="4" s="1"/>
  <c r="AD34279" i="4"/>
  <c r="AD34283" i="4"/>
  <c r="AD34287" i="4"/>
  <c r="AD34291" i="4"/>
  <c r="AH34291" i="4" s="1"/>
  <c r="AD34295" i="4"/>
  <c r="AD34299" i="4"/>
  <c r="AD34447" i="4"/>
  <c r="AD34449" i="4"/>
  <c r="AH34449" i="4" s="1"/>
  <c r="AD34752" i="4"/>
  <c r="AH34752" i="4" s="1"/>
  <c r="AD34825" i="4"/>
  <c r="AD34933" i="4"/>
  <c r="AH34933" i="4" s="1"/>
  <c r="AD34937" i="4"/>
  <c r="AH34937" i="4" s="1"/>
  <c r="AD34989" i="4"/>
  <c r="AH34989" i="4" s="1"/>
  <c r="AD34993" i="4"/>
  <c r="AD34997" i="4"/>
  <c r="AH34997" i="4" s="1"/>
  <c r="AD35001" i="4"/>
  <c r="AH35001" i="4" s="1"/>
  <c r="AD35005" i="4"/>
  <c r="AH35005" i="4" s="1"/>
  <c r="AD35009" i="4"/>
  <c r="AD35013" i="4"/>
  <c r="AH35013" i="4" s="1"/>
  <c r="AD35017" i="4"/>
  <c r="AH35017" i="4" s="1"/>
  <c r="AD35021" i="4"/>
  <c r="AH35021" i="4" s="1"/>
  <c r="AD35025" i="4"/>
  <c r="AD35029" i="4"/>
  <c r="AH35029" i="4" s="1"/>
  <c r="AD35033" i="4"/>
  <c r="AH35033" i="4" s="1"/>
  <c r="AD35037" i="4"/>
  <c r="AH35037" i="4" s="1"/>
  <c r="AD35041" i="4"/>
  <c r="AD35045" i="4"/>
  <c r="AH35045" i="4" s="1"/>
  <c r="AD35049" i="4"/>
  <c r="AH35049" i="4" s="1"/>
  <c r="AD35053" i="4"/>
  <c r="AH35053" i="4" s="1"/>
  <c r="AD35057" i="4"/>
  <c r="AD35061" i="4"/>
  <c r="AH35061" i="4" s="1"/>
  <c r="AD35065" i="4"/>
  <c r="AH35065" i="4" s="1"/>
  <c r="AD35069" i="4"/>
  <c r="AH35069" i="4" s="1"/>
  <c r="AD35073" i="4"/>
  <c r="AD35077" i="4"/>
  <c r="AH35077" i="4" s="1"/>
  <c r="AD35085" i="4"/>
  <c r="AH35085" i="4" s="1"/>
  <c r="AD35089" i="4"/>
  <c r="AH35089" i="4" s="1"/>
  <c r="AD35093" i="4"/>
  <c r="AD35097" i="4"/>
  <c r="AH35097" i="4" s="1"/>
  <c r="AD35105" i="4"/>
  <c r="AH35105" i="4" s="1"/>
  <c r="AD35109" i="4"/>
  <c r="AH35109" i="4" s="1"/>
  <c r="AD35113" i="4"/>
  <c r="AD35117" i="4"/>
  <c r="AH35117" i="4" s="1"/>
  <c r="AD35121" i="4"/>
  <c r="AH35121" i="4" s="1"/>
  <c r="AD35125" i="4"/>
  <c r="AH35125" i="4" s="1"/>
  <c r="AD35129" i="4"/>
  <c r="AD35133" i="4"/>
  <c r="AH35133" i="4" s="1"/>
  <c r="AD35137" i="4"/>
  <c r="AH35137" i="4" s="1"/>
  <c r="AD35141" i="4"/>
  <c r="AH35141" i="4" s="1"/>
  <c r="AD35160" i="4"/>
  <c r="AD35169" i="4"/>
  <c r="AH35169" i="4" s="1"/>
  <c r="AD35755" i="4"/>
  <c r="AH35755" i="4" s="1"/>
  <c r="AD35774" i="4"/>
  <c r="AH35774" i="4" s="1"/>
  <c r="AD35778" i="4"/>
  <c r="AD35806" i="4"/>
  <c r="AH35806" i="4" s="1"/>
  <c r="AD35810" i="4"/>
  <c r="AH35810" i="4" s="1"/>
  <c r="AD35814" i="4"/>
  <c r="AH35814" i="4" s="1"/>
  <c r="AD35818" i="4"/>
  <c r="AD35909" i="4"/>
  <c r="AH35909" i="4" s="1"/>
  <c r="AD36406" i="4"/>
  <c r="AH36406" i="4" s="1"/>
  <c r="AD36410" i="4"/>
  <c r="AH36410" i="4" s="1"/>
  <c r="AD36414" i="4"/>
  <c r="AD36418" i="4"/>
  <c r="AH36418" i="4" s="1"/>
  <c r="AD36422" i="4"/>
  <c r="AH36422" i="4" s="1"/>
  <c r="AD36426" i="4"/>
  <c r="AH36426" i="4" s="1"/>
  <c r="AD36430" i="4"/>
  <c r="AD36434" i="4"/>
  <c r="AH36434" i="4" s="1"/>
  <c r="AD36438" i="4"/>
  <c r="AH36438" i="4" s="1"/>
  <c r="AD36442" i="4"/>
  <c r="AH36442" i="4" s="1"/>
  <c r="AD36446" i="4"/>
  <c r="AD36450" i="4"/>
  <c r="AH36450" i="4" s="1"/>
  <c r="AD36454" i="4"/>
  <c r="AH36454" i="4" s="1"/>
  <c r="AD36458" i="4"/>
  <c r="AH36458" i="4" s="1"/>
  <c r="AD36462" i="4"/>
  <c r="AD36466" i="4"/>
  <c r="AH36466" i="4" s="1"/>
  <c r="AD36470" i="4"/>
  <c r="AH36470" i="4" s="1"/>
  <c r="AD36474" i="4"/>
  <c r="AH36474" i="4" s="1"/>
  <c r="AD36478" i="4"/>
  <c r="AD36719" i="4"/>
  <c r="AH36719" i="4" s="1"/>
  <c r="AD36723" i="4"/>
  <c r="AH36723" i="4" s="1"/>
  <c r="AD36727" i="4"/>
  <c r="AH36727" i="4" s="1"/>
  <c r="AD36731" i="4"/>
  <c r="AD36735" i="4"/>
  <c r="AH36735" i="4" s="1"/>
  <c r="AD36739" i="4"/>
  <c r="AH36739" i="4" s="1"/>
  <c r="AD35775" i="4"/>
  <c r="AD35803" i="4"/>
  <c r="AH35803" i="4" s="1"/>
  <c r="AD35807" i="4"/>
  <c r="AD35811" i="4"/>
  <c r="AH35811" i="4" s="1"/>
  <c r="AD35815" i="4"/>
  <c r="AD35819" i="4"/>
  <c r="AH35819" i="4" s="1"/>
  <c r="AD36407" i="4"/>
  <c r="AD36411" i="4"/>
  <c r="AH36411" i="4" s="1"/>
  <c r="AD36415" i="4"/>
  <c r="AD36419" i="4"/>
  <c r="AH36419" i="4" s="1"/>
  <c r="AD36423" i="4"/>
  <c r="AD36427" i="4"/>
  <c r="AH36427" i="4" s="1"/>
  <c r="AD36431" i="4"/>
  <c r="AD36435" i="4"/>
  <c r="AH36435" i="4" s="1"/>
  <c r="AD36439" i="4"/>
  <c r="AD36443" i="4"/>
  <c r="AH36443" i="4" s="1"/>
  <c r="AD36447" i="4"/>
  <c r="AD36451" i="4"/>
  <c r="AH36451" i="4" s="1"/>
  <c r="AD36455" i="4"/>
  <c r="AD36459" i="4"/>
  <c r="AH36459" i="4" s="1"/>
  <c r="AD36463" i="4"/>
  <c r="AD36467" i="4"/>
  <c r="AH36467" i="4" s="1"/>
  <c r="AD36471" i="4"/>
  <c r="AD36475" i="4"/>
  <c r="AH36475" i="4" s="1"/>
  <c r="AD36479" i="4"/>
  <c r="AD36720" i="4"/>
  <c r="AH36720" i="4" s="1"/>
  <c r="AD36724" i="4"/>
  <c r="AD36728" i="4"/>
  <c r="AH36728" i="4" s="1"/>
  <c r="AD36732" i="4"/>
  <c r="AD36736" i="4"/>
  <c r="AH36736" i="4" s="1"/>
  <c r="AD36740" i="4"/>
  <c r="AD35776" i="4"/>
  <c r="AD35804" i="4"/>
  <c r="AD35808" i="4"/>
  <c r="AH35808" i="4" s="1"/>
  <c r="AD35812" i="4"/>
  <c r="AD35816" i="4"/>
  <c r="AD36408" i="4"/>
  <c r="AD36412" i="4"/>
  <c r="AH36412" i="4" s="1"/>
  <c r="AD36416" i="4"/>
  <c r="AD36420" i="4"/>
  <c r="AD36424" i="4"/>
  <c r="AD36428" i="4"/>
  <c r="AH36428" i="4" s="1"/>
  <c r="AD36432" i="4"/>
  <c r="AD36436" i="4"/>
  <c r="AD36440" i="4"/>
  <c r="AD36444" i="4"/>
  <c r="AH36444" i="4" s="1"/>
  <c r="AD36448" i="4"/>
  <c r="AD36452" i="4"/>
  <c r="AD36456" i="4"/>
  <c r="AD36460" i="4"/>
  <c r="AH36460" i="4" s="1"/>
  <c r="AD36464" i="4"/>
  <c r="AD36468" i="4"/>
  <c r="AD36472" i="4"/>
  <c r="AD36476" i="4"/>
  <c r="AH36476" i="4" s="1"/>
  <c r="AD36721" i="4"/>
  <c r="AD36725" i="4"/>
  <c r="AD36729" i="4"/>
  <c r="AD36733" i="4"/>
  <c r="AH36733" i="4" s="1"/>
  <c r="AD36737" i="4"/>
  <c r="AD35777" i="4"/>
  <c r="AD35805" i="4"/>
  <c r="AH35805" i="4" s="1"/>
  <c r="AD35809" i="4"/>
  <c r="AD35813" i="4"/>
  <c r="AH35813" i="4" s="1"/>
  <c r="AD35817" i="4"/>
  <c r="AD36405" i="4"/>
  <c r="AH36405" i="4" s="1"/>
  <c r="AD36409" i="4"/>
  <c r="AD36413" i="4"/>
  <c r="AH36413" i="4" s="1"/>
  <c r="AD36417" i="4"/>
  <c r="AD36421" i="4"/>
  <c r="AH36421" i="4" s="1"/>
  <c r="AD36425" i="4"/>
  <c r="AD36429" i="4"/>
  <c r="AH36429" i="4" s="1"/>
  <c r="AD36433" i="4"/>
  <c r="AD36437" i="4"/>
  <c r="AH36437" i="4" s="1"/>
  <c r="AD36441" i="4"/>
  <c r="AD36445" i="4"/>
  <c r="AH36445" i="4" s="1"/>
  <c r="AD36449" i="4"/>
  <c r="AD36453" i="4"/>
  <c r="AH36453" i="4" s="1"/>
  <c r="AD36457" i="4"/>
  <c r="AD36461" i="4"/>
  <c r="AH36461" i="4" s="1"/>
  <c r="AD36465" i="4"/>
  <c r="AD36469" i="4"/>
  <c r="AH36469" i="4" s="1"/>
  <c r="AD36473" i="4"/>
  <c r="AD36477" i="4"/>
  <c r="AH36477" i="4" s="1"/>
  <c r="AD36722" i="4"/>
  <c r="AD36726" i="4"/>
  <c r="AH36726" i="4" s="1"/>
  <c r="AD36730" i="4"/>
  <c r="AD36734" i="4"/>
  <c r="AH36734" i="4" s="1"/>
  <c r="AD36738" i="4"/>
  <c r="Q107" i="1"/>
  <c r="Q79" i="1"/>
  <c r="Q32" i="1"/>
  <c r="Q75" i="1"/>
  <c r="Q40" i="1"/>
  <c r="Q68" i="1"/>
  <c r="Q20" i="1"/>
  <c r="Q16" i="1"/>
  <c r="Q60" i="1"/>
  <c r="Q103" i="1"/>
  <c r="Q87" i="1"/>
  <c r="Q95" i="1"/>
  <c r="Q74" i="1"/>
  <c r="Q24" i="1"/>
  <c r="Q91" i="1"/>
  <c r="Q28" i="1"/>
  <c r="Q56" i="1"/>
  <c r="Q12" i="1"/>
  <c r="Q48" i="1"/>
  <c r="Q99" i="1"/>
  <c r="Q83" i="1"/>
  <c r="Q64" i="1"/>
  <c r="Q44" i="1"/>
  <c r="Q73" i="1"/>
  <c r="Q8" i="1"/>
  <c r="Q36" i="1"/>
  <c r="Q14" i="1"/>
  <c r="Q58" i="1"/>
  <c r="Q42" i="1"/>
  <c r="Q26" i="1"/>
  <c r="Q101" i="1"/>
  <c r="Q85" i="1"/>
  <c r="Q10" i="1"/>
  <c r="Q70" i="1"/>
  <c r="Q54" i="1"/>
  <c r="Q38" i="1"/>
  <c r="Q22" i="1"/>
  <c r="Q97" i="1"/>
  <c r="Q81" i="1"/>
  <c r="V36985" i="4" s="1"/>
  <c r="Q66" i="1"/>
  <c r="Q50" i="1"/>
  <c r="Q34" i="1"/>
  <c r="Q93" i="1"/>
  <c r="Q77" i="1"/>
  <c r="Q18" i="1"/>
  <c r="Q62" i="1"/>
  <c r="Q46" i="1"/>
  <c r="Q30" i="1"/>
  <c r="Q105" i="1"/>
  <c r="Q89" i="1"/>
  <c r="Q6" i="1"/>
  <c r="Q9" i="1"/>
  <c r="Q80" i="1"/>
  <c r="Q69" i="1"/>
  <c r="Q53" i="1"/>
  <c r="Q37" i="1"/>
  <c r="Q21" i="1"/>
  <c r="Q104" i="1"/>
  <c r="Q108" i="1"/>
  <c r="Q88" i="1"/>
  <c r="Q65" i="1"/>
  <c r="Q49" i="1"/>
  <c r="V8" i="4" s="1"/>
  <c r="Q33" i="1"/>
  <c r="Q100" i="1"/>
  <c r="Q76" i="1"/>
  <c r="Q13" i="1"/>
  <c r="Q61" i="1"/>
  <c r="Q45" i="1"/>
  <c r="Q29" i="1"/>
  <c r="Q92" i="1"/>
  <c r="Q17" i="1"/>
  <c r="Q96" i="1"/>
  <c r="Q57" i="1"/>
  <c r="Q41" i="1"/>
  <c r="Q25" i="1"/>
  <c r="Q84" i="1"/>
  <c r="Q63" i="1"/>
  <c r="Q47" i="1"/>
  <c r="Q31" i="1"/>
  <c r="Q106" i="1"/>
  <c r="Q90" i="1"/>
  <c r="Q72" i="1"/>
  <c r="Q59" i="1"/>
  <c r="Q43" i="1"/>
  <c r="Q27" i="1"/>
  <c r="Q102" i="1"/>
  <c r="Q86" i="1"/>
  <c r="Q11" i="1"/>
  <c r="Q71" i="1"/>
  <c r="Q55" i="1"/>
  <c r="Q39" i="1"/>
  <c r="Q23" i="1"/>
  <c r="Q98" i="1"/>
  <c r="Q82" i="1"/>
  <c r="Q7" i="1"/>
  <c r="Q19" i="1"/>
  <c r="Q67" i="1"/>
  <c r="Q35" i="1"/>
  <c r="Q15" i="1"/>
  <c r="Q94" i="1"/>
  <c r="Q78" i="1"/>
  <c r="AH36737" i="4" l="1"/>
  <c r="AH36448" i="4"/>
  <c r="AH35812" i="4"/>
  <c r="AH34126" i="4"/>
  <c r="AH33934" i="4"/>
  <c r="AH32576" i="4"/>
  <c r="AH34261" i="4"/>
  <c r="AH34213" i="4"/>
  <c r="AH34165" i="4"/>
  <c r="AH34117" i="4"/>
  <c r="AH34069" i="4"/>
  <c r="AH34021" i="4"/>
  <c r="AH33973" i="4"/>
  <c r="AH33925" i="4"/>
  <c r="AH33893" i="4"/>
  <c r="AH31974" i="4"/>
  <c r="AK31974" i="4" s="1"/>
  <c r="AH28933" i="4"/>
  <c r="AH21115" i="4"/>
  <c r="AK21115" i="4" s="1"/>
  <c r="AH18494" i="4"/>
  <c r="AK18494" i="4" s="1"/>
  <c r="AH18179" i="4"/>
  <c r="AK18179" i="4" s="1"/>
  <c r="AH17685" i="4"/>
  <c r="AH17529" i="4"/>
  <c r="AH17213" i="4"/>
  <c r="AK17213" i="4" s="1"/>
  <c r="AH17197" i="4"/>
  <c r="AK17197" i="4" s="1"/>
  <c r="AH16591" i="4"/>
  <c r="AK16591" i="4" s="1"/>
  <c r="AH15947" i="4"/>
  <c r="AK15947" i="4" s="1"/>
  <c r="AH14115" i="4"/>
  <c r="AK14115" i="4" s="1"/>
  <c r="AH14901" i="4"/>
  <c r="AK14901" i="4" s="1"/>
  <c r="AH13766" i="4"/>
  <c r="AK13766" i="4" s="1"/>
  <c r="AH12880" i="4"/>
  <c r="AK12880" i="4" s="1"/>
  <c r="AH13974" i="4"/>
  <c r="AK13974" i="4" s="1"/>
  <c r="AH12440" i="4"/>
  <c r="AK12440" i="4" s="1"/>
  <c r="AH30728" i="4"/>
  <c r="AK30728" i="4" s="1"/>
  <c r="AH12209" i="4"/>
  <c r="AH12112" i="4"/>
  <c r="AH36721" i="4"/>
  <c r="AH36432" i="4"/>
  <c r="AH34254" i="4"/>
  <c r="AH32771" i="4"/>
  <c r="AH32494" i="4"/>
  <c r="AH34277" i="4"/>
  <c r="AH34229" i="4"/>
  <c r="AH34181" i="4"/>
  <c r="AH34133" i="4"/>
  <c r="AH34085" i="4"/>
  <c r="AH34037" i="4"/>
  <c r="AH33989" i="4"/>
  <c r="AH33941" i="4"/>
  <c r="AH32778" i="4"/>
  <c r="AH32575" i="4"/>
  <c r="AH32340" i="4"/>
  <c r="AH28956" i="4"/>
  <c r="AH27831" i="4"/>
  <c r="AK27831" i="4" s="1"/>
  <c r="AH27511" i="4"/>
  <c r="AH24776" i="4"/>
  <c r="AK24776" i="4" s="1"/>
  <c r="AH24040" i="4"/>
  <c r="AK24040" i="4" s="1"/>
  <c r="AH21809" i="4"/>
  <c r="AK21809" i="4" s="1"/>
  <c r="AH22208" i="4"/>
  <c r="AH20672" i="4"/>
  <c r="AK20672" i="4" s="1"/>
  <c r="AH18526" i="4"/>
  <c r="AK18526" i="4" s="1"/>
  <c r="AH18303" i="4"/>
  <c r="AK18303" i="4" s="1"/>
  <c r="AH17985" i="4"/>
  <c r="AK17985" i="4" s="1"/>
  <c r="AH17669" i="4"/>
  <c r="AK17669" i="4" s="1"/>
  <c r="AH17425" i="4"/>
  <c r="AK17425" i="4" s="1"/>
  <c r="AH16233" i="4"/>
  <c r="AK16233" i="4" s="1"/>
  <c r="AH12260" i="4"/>
  <c r="AH12054" i="4"/>
  <c r="AH12299" i="4"/>
  <c r="AH12237" i="4"/>
  <c r="AH12162" i="4"/>
  <c r="AH36730" i="4"/>
  <c r="AH36457" i="4"/>
  <c r="AH36425" i="4"/>
  <c r="AH36731" i="4"/>
  <c r="AH36446" i="4"/>
  <c r="AH36414" i="4"/>
  <c r="AH35818" i="4"/>
  <c r="AH35160" i="4"/>
  <c r="AH35113" i="4"/>
  <c r="AH35073" i="4"/>
  <c r="AH35041" i="4"/>
  <c r="AH35009" i="4"/>
  <c r="AH34825" i="4"/>
  <c r="AH34283" i="4"/>
  <c r="AH34251" i="4"/>
  <c r="AH34219" i="4"/>
  <c r="AH34187" i="4"/>
  <c r="AH34155" i="4"/>
  <c r="AH34123" i="4"/>
  <c r="AH34091" i="4"/>
  <c r="AH34059" i="4"/>
  <c r="AH34027" i="4"/>
  <c r="AH33995" i="4"/>
  <c r="AH33963" i="4"/>
  <c r="AH33931" i="4"/>
  <c r="AH33899" i="4"/>
  <c r="AH32700" i="4"/>
  <c r="AH32491" i="4"/>
  <c r="AH35132" i="4"/>
  <c r="AH35096" i="4"/>
  <c r="AH35060" i="4"/>
  <c r="AH35028" i="4"/>
  <c r="AH34996" i="4"/>
  <c r="AH34298" i="4"/>
  <c r="AH34266" i="4"/>
  <c r="AH34234" i="4"/>
  <c r="AH34202" i="4"/>
  <c r="AH34170" i="4"/>
  <c r="AH34138" i="4"/>
  <c r="AH34106" i="4"/>
  <c r="AH34074" i="4"/>
  <c r="AH34042" i="4"/>
  <c r="AH34010" i="4"/>
  <c r="AH33978" i="4"/>
  <c r="AH33946" i="4"/>
  <c r="AH33914" i="4"/>
  <c r="AH32783" i="4"/>
  <c r="AH32572" i="4"/>
  <c r="AH35161" i="4"/>
  <c r="AH35118" i="4"/>
  <c r="AH35082" i="4"/>
  <c r="AH35050" i="4"/>
  <c r="AH35018" i="4"/>
  <c r="AH34938" i="4"/>
  <c r="AH34284" i="4"/>
  <c r="AH34252" i="4"/>
  <c r="AH34220" i="4"/>
  <c r="AH34188" i="4"/>
  <c r="AH34156" i="4"/>
  <c r="AH34124" i="4"/>
  <c r="AH34092" i="4"/>
  <c r="AH34060" i="4"/>
  <c r="AH34012" i="4"/>
  <c r="AH33980" i="4"/>
  <c r="AH33948" i="4"/>
  <c r="AH33916" i="4"/>
  <c r="AH33884" i="4"/>
  <c r="AH32769" i="4"/>
  <c r="AH32517" i="4"/>
  <c r="AH32203" i="4"/>
  <c r="AH31762" i="4"/>
  <c r="AK31762" i="4" s="1"/>
  <c r="AH31479" i="4"/>
  <c r="AK31479" i="4" s="1"/>
  <c r="AH31198" i="4"/>
  <c r="AK31198" i="4" s="1"/>
  <c r="AH30784" i="4"/>
  <c r="AK30784" i="4" s="1"/>
  <c r="AH30292" i="4"/>
  <c r="AH28977" i="4"/>
  <c r="AH31973" i="4"/>
  <c r="AK31973" i="4" s="1"/>
  <c r="AH31752" i="4"/>
  <c r="AK31752" i="4" s="1"/>
  <c r="AH31445" i="4"/>
  <c r="AK31445" i="4" s="1"/>
  <c r="AH31193" i="4"/>
  <c r="AK31193" i="4" s="1"/>
  <c r="AH30599" i="4"/>
  <c r="AK30599" i="4" s="1"/>
  <c r="AH32325" i="4"/>
  <c r="AH31972" i="4"/>
  <c r="AK31972" i="4" s="1"/>
  <c r="AH31751" i="4"/>
  <c r="AK31751" i="4" s="1"/>
  <c r="AH31480" i="4"/>
  <c r="AK31480" i="4" s="1"/>
  <c r="AH31254" i="4"/>
  <c r="AH30785" i="4"/>
  <c r="AK30785" i="4" s="1"/>
  <c r="AH30293" i="4"/>
  <c r="AH29769" i="4"/>
  <c r="AK29769" i="4" s="1"/>
  <c r="AH25715" i="4"/>
  <c r="AK25715" i="4" s="1"/>
  <c r="AH29218" i="4"/>
  <c r="AK29218" i="4" s="1"/>
  <c r="AH28952" i="4"/>
  <c r="AH28920" i="4"/>
  <c r="AH28537" i="4"/>
  <c r="AK28537" i="4" s="1"/>
  <c r="AH28199" i="4"/>
  <c r="AK28199" i="4" s="1"/>
  <c r="AH27725" i="4"/>
  <c r="AH27508" i="4"/>
  <c r="AH27021" i="4"/>
  <c r="AK27021" i="4" s="1"/>
  <c r="AH26764" i="4"/>
  <c r="AK26764" i="4" s="1"/>
  <c r="AH26463" i="4"/>
  <c r="AK26463" i="4" s="1"/>
  <c r="AH26112" i="4"/>
  <c r="AK26112" i="4" s="1"/>
  <c r="AH25720" i="4"/>
  <c r="AK25720" i="4" s="1"/>
  <c r="AN25720" i="4" s="1"/>
  <c r="AH25730" i="4"/>
  <c r="AK25730" i="4" s="1"/>
  <c r="AH25698" i="4"/>
  <c r="AK25698" i="4" s="1"/>
  <c r="AH25406" i="4"/>
  <c r="AH25204" i="4"/>
  <c r="AK25204" i="4" s="1"/>
  <c r="AH24985" i="4"/>
  <c r="AK24985" i="4" s="1"/>
  <c r="AH23653" i="4"/>
  <c r="AK23653" i="4" s="1"/>
  <c r="AH23440" i="4"/>
  <c r="AH22952" i="4"/>
  <c r="AH22540" i="4"/>
  <c r="AK22540" i="4" s="1"/>
  <c r="AH22998" i="4"/>
  <c r="AK22998" i="4" s="1"/>
  <c r="AH22463" i="4"/>
  <c r="AK22463" i="4" s="1"/>
  <c r="AH20485" i="4"/>
  <c r="AK20485" i="4" s="1"/>
  <c r="AH22073" i="4"/>
  <c r="AK22073" i="4" s="1"/>
  <c r="AH21572" i="4"/>
  <c r="AK21572" i="4" s="1"/>
  <c r="AH20888" i="4"/>
  <c r="AK20888" i="4" s="1"/>
  <c r="AH20257" i="4"/>
  <c r="AH19790" i="4"/>
  <c r="AK19790" i="4" s="1"/>
  <c r="AH20478" i="4"/>
  <c r="AK20478" i="4" s="1"/>
  <c r="AH20281" i="4"/>
  <c r="AK20281" i="4" s="1"/>
  <c r="AH20260" i="4"/>
  <c r="AK20260" i="4" s="1"/>
  <c r="AH20008" i="4"/>
  <c r="AH19992" i="4"/>
  <c r="AK19992" i="4" s="1"/>
  <c r="AH19797" i="4"/>
  <c r="AK19797" i="4" s="1"/>
  <c r="AH19781" i="4"/>
  <c r="AK19781" i="4" s="1"/>
  <c r="AH19569" i="4"/>
  <c r="AK19569" i="4" s="1"/>
  <c r="AH19553" i="4"/>
  <c r="AK19553" i="4" s="1"/>
  <c r="AH19316" i="4"/>
  <c r="AK19316" i="4" s="1"/>
  <c r="AH19290" i="4"/>
  <c r="AH19171" i="4"/>
  <c r="AK19171" i="4" s="1"/>
  <c r="AH19018" i="4"/>
  <c r="AH19002" i="4"/>
  <c r="AK19002" i="4" s="1"/>
  <c r="AH18800" i="4"/>
  <c r="AK18800" i="4" s="1"/>
  <c r="AH18784" i="4"/>
  <c r="AK18784" i="4" s="1"/>
  <c r="AH18768" i="4"/>
  <c r="AK18768" i="4" s="1"/>
  <c r="AH18270" i="4"/>
  <c r="AK18270" i="4" s="1"/>
  <c r="AH17680" i="4"/>
  <c r="AK17680" i="4" s="1"/>
  <c r="AN17680" i="4" s="1"/>
  <c r="AH18516" i="4"/>
  <c r="AK18516" i="4" s="1"/>
  <c r="AH18500" i="4"/>
  <c r="AK18500" i="4" s="1"/>
  <c r="AH18416" i="4"/>
  <c r="AK18416" i="4" s="1"/>
  <c r="AH18305" i="4"/>
  <c r="AK18305" i="4" s="1"/>
  <c r="AH18273" i="4"/>
  <c r="AK18273" i="4" s="1"/>
  <c r="AH18135" i="4"/>
  <c r="AK18135" i="4" s="1"/>
  <c r="AH17979" i="4"/>
  <c r="AK17979" i="4" s="1"/>
  <c r="AH17840" i="4"/>
  <c r="AK17840" i="4" s="1"/>
  <c r="AH17683" i="4"/>
  <c r="AH17667" i="4"/>
  <c r="AK17667" i="4" s="1"/>
  <c r="AH17228" i="4"/>
  <c r="AK17228" i="4" s="1"/>
  <c r="AH17005" i="4"/>
  <c r="AK17005" i="4" s="1"/>
  <c r="AH16593" i="4"/>
  <c r="AK16593" i="4" s="1"/>
  <c r="AH16296" i="4"/>
  <c r="AH17026" i="4"/>
  <c r="AK17026" i="4" s="1"/>
  <c r="AH17460" i="4"/>
  <c r="AK17460" i="4" s="1"/>
  <c r="AN17460" i="4" s="1"/>
  <c r="AH17437" i="4"/>
  <c r="AK17437" i="4" s="1"/>
  <c r="AH17225" i="4"/>
  <c r="AH17209" i="4"/>
  <c r="AK17209" i="4" s="1"/>
  <c r="AH16891" i="4"/>
  <c r="AK16891" i="4" s="1"/>
  <c r="AH15851" i="4"/>
  <c r="AK15851" i="4" s="1"/>
  <c r="AH14371" i="4"/>
  <c r="AK14371" i="4" s="1"/>
  <c r="AH15414" i="4"/>
  <c r="AK15414" i="4" s="1"/>
  <c r="AH15157" i="4"/>
  <c r="AK15157" i="4" s="1"/>
  <c r="AH16804" i="4"/>
  <c r="AK16804" i="4" s="1"/>
  <c r="AH16408" i="4"/>
  <c r="AK16408" i="4" s="1"/>
  <c r="AH15047" i="4"/>
  <c r="AK15047" i="4" s="1"/>
  <c r="AH16811" i="4"/>
  <c r="AK16811" i="4" s="1"/>
  <c r="AH16795" i="4"/>
  <c r="AK16795" i="4" s="1"/>
  <c r="AH16614" i="4"/>
  <c r="AH16598" i="4"/>
  <c r="AK16598" i="4" s="1"/>
  <c r="AH16508" i="4"/>
  <c r="AK16508" i="4" s="1"/>
  <c r="AH16403" i="4"/>
  <c r="AK16403" i="4" s="1"/>
  <c r="AH16338" i="4"/>
  <c r="AK16338" i="4" s="1"/>
  <c r="AH16240" i="4"/>
  <c r="AK16240" i="4" s="1"/>
  <c r="AH15406" i="4"/>
  <c r="AK15406" i="4" s="1"/>
  <c r="AH15243" i="4"/>
  <c r="AK15243" i="4" s="1"/>
  <c r="AH14301" i="4"/>
  <c r="AK14301" i="4" s="1"/>
  <c r="AH15237" i="4"/>
  <c r="AK15237" i="4" s="1"/>
  <c r="AH14656" i="4"/>
  <c r="AH15248" i="4"/>
  <c r="AK15248" i="4" s="1"/>
  <c r="AH15232" i="4"/>
  <c r="AK15232" i="4" s="1"/>
  <c r="AH15046" i="4"/>
  <c r="AK15046" i="4" s="1"/>
  <c r="AH14902" i="4"/>
  <c r="AK14902" i="4" s="1"/>
  <c r="AH14886" i="4"/>
  <c r="AK14886" i="4" s="1"/>
  <c r="AH14782" i="4"/>
  <c r="AK14782" i="4" s="1"/>
  <c r="AH14679" i="4"/>
  <c r="AK14679" i="4" s="1"/>
  <c r="AH14659" i="4"/>
  <c r="AK14659" i="4" s="1"/>
  <c r="AH14643" i="4"/>
  <c r="AK14643" i="4" s="1"/>
  <c r="AH14627" i="4"/>
  <c r="AK14627" i="4" s="1"/>
  <c r="AH14494" i="4"/>
  <c r="AK14494" i="4" s="1"/>
  <c r="AH14474" i="4"/>
  <c r="AK14474" i="4" s="1"/>
  <c r="AH14374" i="4"/>
  <c r="AK14374" i="4" s="1"/>
  <c r="AH14358" i="4"/>
  <c r="AK14358" i="4" s="1"/>
  <c r="AH15159" i="4"/>
  <c r="AK15159" i="4" s="1"/>
  <c r="AH15045" i="4"/>
  <c r="AK15045" i="4" s="1"/>
  <c r="AH14897" i="4"/>
  <c r="AK14897" i="4" s="1"/>
  <c r="AH14789" i="4"/>
  <c r="AH14682" i="4"/>
  <c r="AK14682" i="4" s="1"/>
  <c r="AH14658" i="4"/>
  <c r="AK14658" i="4" s="1"/>
  <c r="AN14658" i="4" s="1"/>
  <c r="AH14642" i="4"/>
  <c r="AK14642" i="4" s="1"/>
  <c r="AH14626" i="4"/>
  <c r="AK14626" i="4" s="1"/>
  <c r="AH14489" i="4"/>
  <c r="AK14489" i="4" s="1"/>
  <c r="AH14473" i="4"/>
  <c r="AK14473" i="4" s="1"/>
  <c r="AN14473" i="4" s="1"/>
  <c r="AH14369" i="4"/>
  <c r="AK14369" i="4" s="1"/>
  <c r="AH14299" i="4"/>
  <c r="AK14299" i="4" s="1"/>
  <c r="AH14372" i="4"/>
  <c r="AK14372" i="4" s="1"/>
  <c r="AH14298" i="4"/>
  <c r="AK14298" i="4" s="1"/>
  <c r="AH14240" i="4"/>
  <c r="AK14240" i="4" s="1"/>
  <c r="AH13749" i="4"/>
  <c r="AK13749" i="4" s="1"/>
  <c r="AH13410" i="4"/>
  <c r="AK13410" i="4" s="1"/>
  <c r="AH13866" i="4"/>
  <c r="AH13747" i="4"/>
  <c r="AK13747" i="4" s="1"/>
  <c r="AH13611" i="4"/>
  <c r="AK13611" i="4" s="1"/>
  <c r="AH12820" i="4"/>
  <c r="AK12820" i="4" s="1"/>
  <c r="AH14242" i="4"/>
  <c r="AK14242" i="4" s="1"/>
  <c r="AN14242" i="4" s="1"/>
  <c r="AH14117" i="4"/>
  <c r="AH13872" i="4"/>
  <c r="AK13872" i="4" s="1"/>
  <c r="AH13543" i="4"/>
  <c r="AK13543" i="4" s="1"/>
  <c r="AH14120" i="4"/>
  <c r="AK14120" i="4" s="1"/>
  <c r="AH13981" i="4"/>
  <c r="AK13981" i="4" s="1"/>
  <c r="AH13867" i="4"/>
  <c r="AH13851" i="4"/>
  <c r="AK13851" i="4" s="1"/>
  <c r="AH13748" i="4"/>
  <c r="AK13748" i="4" s="1"/>
  <c r="AH13549" i="4"/>
  <c r="AK13549" i="4" s="1"/>
  <c r="AH12746" i="4"/>
  <c r="AK12746" i="4" s="1"/>
  <c r="AH13471" i="4"/>
  <c r="AK13471" i="4" s="1"/>
  <c r="AH13367" i="4"/>
  <c r="AK13367" i="4" s="1"/>
  <c r="AH13008" i="4"/>
  <c r="AK13008" i="4" s="1"/>
  <c r="AH13413" i="4"/>
  <c r="AK13413" i="4" s="1"/>
  <c r="AH13190" i="4"/>
  <c r="AK13190" i="4" s="1"/>
  <c r="AH12810" i="4"/>
  <c r="AK12810" i="4" s="1"/>
  <c r="AH13638" i="4"/>
  <c r="AK13638" i="4" s="1"/>
  <c r="AH13553" i="4"/>
  <c r="AK13553" i="4" s="1"/>
  <c r="AH13464" i="4"/>
  <c r="AK13464" i="4" s="1"/>
  <c r="AH13407" i="4"/>
  <c r="AK13407" i="4" s="1"/>
  <c r="AH13325" i="4"/>
  <c r="AK13325" i="4" s="1"/>
  <c r="AH13309" i="4"/>
  <c r="AK13309" i="4" s="1"/>
  <c r="AH13214" i="4"/>
  <c r="AK13214" i="4" s="1"/>
  <c r="AH13192" i="4"/>
  <c r="AK13192" i="4" s="1"/>
  <c r="AH13126" i="4"/>
  <c r="AK13126" i="4" s="1"/>
  <c r="AH13065" i="4"/>
  <c r="AH12976" i="4"/>
  <c r="AK12976" i="4" s="1"/>
  <c r="AH12878" i="4"/>
  <c r="AK12878" i="4" s="1"/>
  <c r="AH12821" i="4"/>
  <c r="AK12821" i="4" s="1"/>
  <c r="AH12804" i="4"/>
  <c r="AK12804" i="4" s="1"/>
  <c r="AH12660" i="4"/>
  <c r="AK12660" i="4" s="1"/>
  <c r="AH12705" i="4"/>
  <c r="AK12705" i="4" s="1"/>
  <c r="AH12392" i="4"/>
  <c r="AK12392" i="4" s="1"/>
  <c r="AH12291" i="4"/>
  <c r="AH12257" i="4"/>
  <c r="AH12459" i="4"/>
  <c r="AK12459" i="4" s="1"/>
  <c r="AH12296" i="4"/>
  <c r="AH12082" i="4"/>
  <c r="AH11997" i="4"/>
  <c r="AK11997" i="4" s="1"/>
  <c r="AH12062" i="4"/>
  <c r="AH35891" i="4"/>
  <c r="AH35875" i="4"/>
  <c r="AH35718" i="4"/>
  <c r="AH35702" i="4"/>
  <c r="AH35686" i="4"/>
  <c r="AH35670" i="4"/>
  <c r="AH35654" i="4"/>
  <c r="AH35638" i="4"/>
  <c r="AH35622" i="4"/>
  <c r="AH35606" i="4"/>
  <c r="AH35590" i="4"/>
  <c r="AH35574" i="4"/>
  <c r="AH35533" i="4"/>
  <c r="AH35890" i="4"/>
  <c r="AH35874" i="4"/>
  <c r="AH35724" i="4"/>
  <c r="AH35710" i="4"/>
  <c r="AH35693" i="4"/>
  <c r="AH35677" i="4"/>
  <c r="AH35661" i="4"/>
  <c r="AH35645" i="4"/>
  <c r="AH35629" i="4"/>
  <c r="AH35613" i="4"/>
  <c r="AH35597" i="4"/>
  <c r="AH35581" i="4"/>
  <c r="AH35544" i="4"/>
  <c r="AH35528" i="4"/>
  <c r="AH36741" i="4"/>
  <c r="AH35880" i="4"/>
  <c r="AH35764" i="4"/>
  <c r="AH35715" i="4"/>
  <c r="AH35695" i="4"/>
  <c r="AH35679" i="4"/>
  <c r="AH35663" i="4"/>
  <c r="AH35647" i="4"/>
  <c r="AH35631" i="4"/>
  <c r="AH35615" i="4"/>
  <c r="AH35599" i="4"/>
  <c r="AH35583" i="4"/>
  <c r="AH35542" i="4"/>
  <c r="AH34714" i="4"/>
  <c r="AH32860" i="4"/>
  <c r="AH32683" i="4"/>
  <c r="AK32683" i="4" s="1"/>
  <c r="AH32543" i="4"/>
  <c r="AK32543" i="4" s="1"/>
  <c r="AH32484" i="4"/>
  <c r="AK32484" i="4" s="1"/>
  <c r="AH32863" i="4"/>
  <c r="AH32686" i="4"/>
  <c r="AK32686" i="4" s="1"/>
  <c r="AH32536" i="4"/>
  <c r="AK32536" i="4" s="1"/>
  <c r="AN32536" i="4" s="1"/>
  <c r="AH32483" i="4"/>
  <c r="AK32483" i="4" s="1"/>
  <c r="AH32280" i="4"/>
  <c r="AH32264" i="4"/>
  <c r="AH32248" i="4"/>
  <c r="AH32232" i="4"/>
  <c r="AH32279" i="4"/>
  <c r="AH32263" i="4"/>
  <c r="AH32247" i="4"/>
  <c r="AH32231" i="4"/>
  <c r="AH31833" i="4"/>
  <c r="AH29850" i="4"/>
  <c r="AK29850" i="4" s="1"/>
  <c r="AH32274" i="4"/>
  <c r="AH32258" i="4"/>
  <c r="AH32242" i="4"/>
  <c r="AH32226" i="4"/>
  <c r="AH31819" i="4"/>
  <c r="AK31819" i="4" s="1"/>
  <c r="AH32285" i="4"/>
  <c r="AK32285" i="4" s="1"/>
  <c r="AH32269" i="4"/>
  <c r="AH32253" i="4"/>
  <c r="AH32237" i="4"/>
  <c r="AH32221" i="4"/>
  <c r="AH31027" i="4"/>
  <c r="AH30715" i="4"/>
  <c r="AK30715" i="4" s="1"/>
  <c r="AH29566" i="4"/>
  <c r="AK29566" i="4" s="1"/>
  <c r="AH28527" i="4"/>
  <c r="AK28527" i="4" s="1"/>
  <c r="AH25883" i="4"/>
  <c r="AK25883" i="4" s="1"/>
  <c r="AH27808" i="4"/>
  <c r="AK27808" i="4" s="1"/>
  <c r="AH29068" i="4"/>
  <c r="AH28106" i="4"/>
  <c r="AH27767" i="4"/>
  <c r="AK27767" i="4" s="1"/>
  <c r="AH26873" i="4"/>
  <c r="AK26873" i="4" s="1"/>
  <c r="AH26542" i="4"/>
  <c r="AH25052" i="4"/>
  <c r="AK25052" i="4" s="1"/>
  <c r="AH24832" i="4"/>
  <c r="AH24588" i="4"/>
  <c r="AH24107" i="4"/>
  <c r="AK24107" i="4" s="1"/>
  <c r="AH25654" i="4"/>
  <c r="AK25654" i="4" s="1"/>
  <c r="AH25084" i="4"/>
  <c r="AK25084" i="4" s="1"/>
  <c r="AH24831" i="4"/>
  <c r="AH24331" i="4"/>
  <c r="AK24331" i="4" s="1"/>
  <c r="AH23930" i="4"/>
  <c r="AK23930" i="4" s="1"/>
  <c r="AH23885" i="4"/>
  <c r="AK23885" i="4" s="1"/>
  <c r="AH23499" i="4"/>
  <c r="AH23226" i="4"/>
  <c r="AK23226" i="4" s="1"/>
  <c r="AN23226" i="4" s="1"/>
  <c r="AH22814" i="4"/>
  <c r="AH23709" i="4"/>
  <c r="AH23490" i="4"/>
  <c r="AK23490" i="4" s="1"/>
  <c r="AH22987" i="4"/>
  <c r="AH22612" i="4"/>
  <c r="AK22612" i="4" s="1"/>
  <c r="AH23708" i="4"/>
  <c r="AH23489" i="4"/>
  <c r="AK23489" i="4" s="1"/>
  <c r="AH22994" i="4"/>
  <c r="AH22816" i="4"/>
  <c r="AH22611" i="4"/>
  <c r="AK22611" i="4" s="1"/>
  <c r="AH21844" i="4"/>
  <c r="AK21844" i="4" s="1"/>
  <c r="AH21632" i="4"/>
  <c r="AK21632" i="4" s="1"/>
  <c r="AH21355" i="4"/>
  <c r="AK21355" i="4" s="1"/>
  <c r="AH20726" i="4"/>
  <c r="AH20613" i="4"/>
  <c r="AK20613" i="4" s="1"/>
  <c r="AH20306" i="4"/>
  <c r="AH20026" i="4"/>
  <c r="AK20026" i="4" s="1"/>
  <c r="AH19617" i="4"/>
  <c r="AH19350" i="4"/>
  <c r="AK19350" i="4" s="1"/>
  <c r="AH19161" i="4"/>
  <c r="AK19161" i="4" s="1"/>
  <c r="AN19161" i="4" s="1"/>
  <c r="AH19092" i="4"/>
  <c r="AK19092" i="4" s="1"/>
  <c r="AH18576" i="4"/>
  <c r="AH20305" i="4"/>
  <c r="AK20305" i="4" s="1"/>
  <c r="AH20025" i="4"/>
  <c r="AK20025" i="4" s="1"/>
  <c r="AH19616" i="4"/>
  <c r="AH19349" i="4"/>
  <c r="AK19349" i="4" s="1"/>
  <c r="AH19105" i="4"/>
  <c r="AK19105" i="4" s="1"/>
  <c r="AH19091" i="4"/>
  <c r="AK19091" i="4" s="1"/>
  <c r="AN19091" i="4" s="1"/>
  <c r="AH18575" i="4"/>
  <c r="AK18575" i="4" s="1"/>
  <c r="AH18329" i="4"/>
  <c r="AH18054" i="4"/>
  <c r="AK18054" i="4" s="1"/>
  <c r="AH17719" i="4"/>
  <c r="AK17719" i="4" s="1"/>
  <c r="AH17265" i="4"/>
  <c r="AK17265" i="4" s="1"/>
  <c r="AH17268" i="4"/>
  <c r="AK17268" i="4" s="1"/>
  <c r="AH17060" i="4"/>
  <c r="AK17060" i="4" s="1"/>
  <c r="AH16850" i="4"/>
  <c r="AK16850" i="4" s="1"/>
  <c r="AN16850" i="4" s="1"/>
  <c r="AH16847" i="4"/>
  <c r="AK16847" i="4" s="1"/>
  <c r="AH16078" i="4"/>
  <c r="AK16078" i="4" s="1"/>
  <c r="AH15281" i="4"/>
  <c r="AK15281" i="4" s="1"/>
  <c r="AH16844" i="4"/>
  <c r="AK16844" i="4" s="1"/>
  <c r="AH16648" i="4"/>
  <c r="AK16648" i="4" s="1"/>
  <c r="AH16298" i="4"/>
  <c r="AK16298" i="4" s="1"/>
  <c r="AH15869" i="4"/>
  <c r="AK15869" i="4" s="1"/>
  <c r="AH16077" i="4"/>
  <c r="AK16077" i="4" s="1"/>
  <c r="AH15671" i="4"/>
  <c r="AK15671" i="4" s="1"/>
  <c r="AH15484" i="4"/>
  <c r="AK15484" i="4" s="1"/>
  <c r="AH14513" i="4"/>
  <c r="AK14513" i="4" s="1"/>
  <c r="AH15800" i="4"/>
  <c r="AK15800" i="4" s="1"/>
  <c r="AH15487" i="4"/>
  <c r="AK15487" i="4" s="1"/>
  <c r="AH14943" i="4"/>
  <c r="AK14943" i="4" s="1"/>
  <c r="AH14948" i="4"/>
  <c r="AK14948" i="4" s="1"/>
  <c r="AH14809" i="4"/>
  <c r="AK14809" i="4" s="1"/>
  <c r="AN14809" i="4" s="1"/>
  <c r="AH14387" i="4"/>
  <c r="AK14387" i="4" s="1"/>
  <c r="AH14270" i="4"/>
  <c r="AK14270" i="4" s="1"/>
  <c r="AH36464" i="4"/>
  <c r="AH36416" i="4"/>
  <c r="AH34190" i="4"/>
  <c r="AH34062" i="4"/>
  <c r="AH33998" i="4"/>
  <c r="AH34293" i="4"/>
  <c r="AH34245" i="4"/>
  <c r="AH34197" i="4"/>
  <c r="AH34149" i="4"/>
  <c r="AH34101" i="4"/>
  <c r="AH34053" i="4"/>
  <c r="AH34005" i="4"/>
  <c r="AH33957" i="4"/>
  <c r="AH33909" i="4"/>
  <c r="AH32698" i="4"/>
  <c r="AH32206" i="4"/>
  <c r="AH29891" i="4"/>
  <c r="AK29891" i="4" s="1"/>
  <c r="AH28924" i="4"/>
  <c r="AH28499" i="4"/>
  <c r="AK28499" i="4" s="1"/>
  <c r="AH27729" i="4"/>
  <c r="AH27720" i="4"/>
  <c r="AK27720" i="4" s="1"/>
  <c r="AH22217" i="4"/>
  <c r="AK22217" i="4" s="1"/>
  <c r="AH21120" i="4"/>
  <c r="AK21120" i="4" s="1"/>
  <c r="AH21575" i="4"/>
  <c r="AH18525" i="4"/>
  <c r="AK18525" i="4" s="1"/>
  <c r="AH18510" i="4"/>
  <c r="AK18510" i="4" s="1"/>
  <c r="AH18275" i="4"/>
  <c r="AK18275" i="4" s="1"/>
  <c r="AH17969" i="4"/>
  <c r="AK17969" i="4" s="1"/>
  <c r="AH17002" i="4"/>
  <c r="AK17002" i="4" s="1"/>
  <c r="AH17441" i="4"/>
  <c r="AK17441" i="4" s="1"/>
  <c r="AH16824" i="4"/>
  <c r="AK16824" i="4" s="1"/>
  <c r="AH14779" i="4"/>
  <c r="AK14779" i="4" s="1"/>
  <c r="AH14616" i="4"/>
  <c r="AK14616" i="4" s="1"/>
  <c r="AH15408" i="4"/>
  <c r="AK15408" i="4" s="1"/>
  <c r="AH13400" i="4"/>
  <c r="AK13400" i="4" s="1"/>
  <c r="AH14646" i="4"/>
  <c r="AK14646" i="4" s="1"/>
  <c r="AH12975" i="4"/>
  <c r="AK12975" i="4" s="1"/>
  <c r="AH12803" i="4"/>
  <c r="AK12803" i="4" s="1"/>
  <c r="AH31982" i="4"/>
  <c r="AH12179" i="4"/>
  <c r="AH36473" i="4"/>
  <c r="AH36441" i="4"/>
  <c r="AH36409" i="4"/>
  <c r="AH35809" i="4"/>
  <c r="AH36478" i="4"/>
  <c r="AH36462" i="4"/>
  <c r="AH36430" i="4"/>
  <c r="AH35778" i="4"/>
  <c r="AH35129" i="4"/>
  <c r="AH35093" i="4"/>
  <c r="AH35057" i="4"/>
  <c r="AH35025" i="4"/>
  <c r="AH34993" i="4"/>
  <c r="AH34299" i="4"/>
  <c r="AH34267" i="4"/>
  <c r="AH34235" i="4"/>
  <c r="AH34203" i="4"/>
  <c r="AH34171" i="4"/>
  <c r="AH34139" i="4"/>
  <c r="AH34107" i="4"/>
  <c r="AH34075" i="4"/>
  <c r="AH34043" i="4"/>
  <c r="AH34011" i="4"/>
  <c r="AH33979" i="4"/>
  <c r="AH33947" i="4"/>
  <c r="AH33915" i="4"/>
  <c r="AH32780" i="4"/>
  <c r="AH32573" i="4"/>
  <c r="AH35159" i="4"/>
  <c r="AH35116" i="4"/>
  <c r="AH35076" i="4"/>
  <c r="AH35044" i="4"/>
  <c r="AH35012" i="4"/>
  <c r="AH34932" i="4"/>
  <c r="AH34282" i="4"/>
  <c r="AH34250" i="4"/>
  <c r="AH34218" i="4"/>
  <c r="AH34186" i="4"/>
  <c r="AH34154" i="4"/>
  <c r="AH34122" i="4"/>
  <c r="AH34090" i="4"/>
  <c r="AH34058" i="4"/>
  <c r="AH34026" i="4"/>
  <c r="AH33994" i="4"/>
  <c r="AH33962" i="4"/>
  <c r="AH33930" i="4"/>
  <c r="AH33898" i="4"/>
  <c r="AH32699" i="4"/>
  <c r="AH32479" i="4"/>
  <c r="AH35134" i="4"/>
  <c r="AH35098" i="4"/>
  <c r="AH35066" i="4"/>
  <c r="AH35034" i="4"/>
  <c r="AH35002" i="4"/>
  <c r="AH34300" i="4"/>
  <c r="AH34268" i="4"/>
  <c r="AH34236" i="4"/>
  <c r="AH34204" i="4"/>
  <c r="AH34172" i="4"/>
  <c r="AH34140" i="4"/>
  <c r="AH34108" i="4"/>
  <c r="AH34076" i="4"/>
  <c r="AH34044" i="4"/>
  <c r="AH34028" i="4"/>
  <c r="AH33996" i="4"/>
  <c r="AH33964" i="4"/>
  <c r="AH33932" i="4"/>
  <c r="AH33900" i="4"/>
  <c r="AH32578" i="4"/>
  <c r="AH31971" i="4"/>
  <c r="AK31971" i="4" s="1"/>
  <c r="AH31568" i="4"/>
  <c r="AH31379" i="4"/>
  <c r="AK31379" i="4" s="1"/>
  <c r="AH30939" i="4"/>
  <c r="AK30939" i="4" s="1"/>
  <c r="AH30555" i="4"/>
  <c r="AK30555" i="4" s="1"/>
  <c r="AH29775" i="4"/>
  <c r="AH28913" i="4"/>
  <c r="AH32209" i="4"/>
  <c r="AH31784" i="4"/>
  <c r="AK31784" i="4" s="1"/>
  <c r="AH31489" i="4"/>
  <c r="AK31489" i="4" s="1"/>
  <c r="AH31312" i="4"/>
  <c r="AK31312" i="4" s="1"/>
  <c r="AH30880" i="4"/>
  <c r="AK30880" i="4" s="1"/>
  <c r="AH30351" i="4"/>
  <c r="AK30351" i="4" s="1"/>
  <c r="AN30351" i="4" s="1"/>
  <c r="AH29643" i="4"/>
  <c r="AK29643" i="4" s="1"/>
  <c r="AH32204" i="4"/>
  <c r="AH31783" i="4"/>
  <c r="AH31524" i="4"/>
  <c r="AK31524" i="4" s="1"/>
  <c r="AH31417" i="4"/>
  <c r="AK31417" i="4" s="1"/>
  <c r="AH30936" i="4"/>
  <c r="AK30936" i="4" s="1"/>
  <c r="AH30559" i="4"/>
  <c r="AH28981" i="4"/>
  <c r="AH28917" i="4"/>
  <c r="AH25683" i="4"/>
  <c r="AK25683" i="4" s="1"/>
  <c r="AH28968" i="4"/>
  <c r="AH28936" i="4"/>
  <c r="AH28904" i="4"/>
  <c r="AH28495" i="4"/>
  <c r="AK28495" i="4" s="1"/>
  <c r="AH27790" i="4"/>
  <c r="AK27790" i="4" s="1"/>
  <c r="AH27524" i="4"/>
  <c r="AH27480" i="4"/>
  <c r="AK27480" i="4" s="1"/>
  <c r="AH27001" i="4"/>
  <c r="AK27001" i="4" s="1"/>
  <c r="AH26479" i="4"/>
  <c r="AK26479" i="4" s="1"/>
  <c r="AH26443" i="4"/>
  <c r="AK26443" i="4" s="1"/>
  <c r="AH26091" i="4"/>
  <c r="AK26091" i="4" s="1"/>
  <c r="AH25688" i="4"/>
  <c r="AK25688" i="4" s="1"/>
  <c r="AH29217" i="4"/>
  <c r="AK29217" i="4" s="1"/>
  <c r="AH28955" i="4"/>
  <c r="AH28923" i="4"/>
  <c r="AH28532" i="4"/>
  <c r="AK28532" i="4" s="1"/>
  <c r="AH28221" i="4"/>
  <c r="AK28221" i="4" s="1"/>
  <c r="AH25863" i="4"/>
  <c r="AK25863" i="4" s="1"/>
  <c r="AH25714" i="4"/>
  <c r="AK25714" i="4" s="1"/>
  <c r="AH25682" i="4"/>
  <c r="AK25682" i="4" s="1"/>
  <c r="AH25386" i="4"/>
  <c r="AK25386" i="4" s="1"/>
  <c r="AH25007" i="4"/>
  <c r="AK25007" i="4" s="1"/>
  <c r="AH23845" i="4"/>
  <c r="AK23845" i="4" s="1"/>
  <c r="AH23637" i="4"/>
  <c r="AH23239" i="4"/>
  <c r="AK23239" i="4" s="1"/>
  <c r="AH22932" i="4"/>
  <c r="AK22932" i="4" s="1"/>
  <c r="AN22932" i="4" s="1"/>
  <c r="AH22560" i="4"/>
  <c r="AK22560" i="4" s="1"/>
  <c r="AH22410" i="4"/>
  <c r="AH23644" i="4"/>
  <c r="AK23644" i="4" s="1"/>
  <c r="AH36732" i="4"/>
  <c r="AH36479" i="4"/>
  <c r="AH36463" i="4"/>
  <c r="AH36447" i="4"/>
  <c r="AH36431" i="4"/>
  <c r="AH36415" i="4"/>
  <c r="AH35815" i="4"/>
  <c r="AH35775" i="4"/>
  <c r="AH34295" i="4"/>
  <c r="AH34279" i="4"/>
  <c r="AH34263" i="4"/>
  <c r="AH34247" i="4"/>
  <c r="AH34231" i="4"/>
  <c r="AH34215" i="4"/>
  <c r="AH34199" i="4"/>
  <c r="AH34183" i="4"/>
  <c r="AH34167" i="4"/>
  <c r="AH34151" i="4"/>
  <c r="AH34135" i="4"/>
  <c r="AH34119" i="4"/>
  <c r="AH34103" i="4"/>
  <c r="AH34087" i="4"/>
  <c r="AH34071" i="4"/>
  <c r="AH34055" i="4"/>
  <c r="AH34039" i="4"/>
  <c r="AH34023" i="4"/>
  <c r="AH34007" i="4"/>
  <c r="AH33991" i="4"/>
  <c r="AH33975" i="4"/>
  <c r="AH33959" i="4"/>
  <c r="AH33943" i="4"/>
  <c r="AH33927" i="4"/>
  <c r="AH33911" i="4"/>
  <c r="AH33895" i="4"/>
  <c r="AH32776" i="4"/>
  <c r="AH32687" i="4"/>
  <c r="AH32569" i="4"/>
  <c r="AH32457" i="4"/>
  <c r="AH34278" i="4"/>
  <c r="AH34214" i="4"/>
  <c r="AH34150" i="4"/>
  <c r="AH34086" i="4"/>
  <c r="AH34022" i="4"/>
  <c r="AH33958" i="4"/>
  <c r="AH33894" i="4"/>
  <c r="AH35143" i="4"/>
  <c r="AH35127" i="4"/>
  <c r="AH35111" i="4"/>
  <c r="AH35095" i="4"/>
  <c r="AH35075" i="4"/>
  <c r="AH35059" i="4"/>
  <c r="AH35043" i="4"/>
  <c r="AH35027" i="4"/>
  <c r="AH35011" i="4"/>
  <c r="AH34995" i="4"/>
  <c r="AH34931" i="4"/>
  <c r="AH30185" i="4"/>
  <c r="AK30185" i="4" s="1"/>
  <c r="AH29645" i="4"/>
  <c r="AK29645" i="4" s="1"/>
  <c r="AH28961" i="4"/>
  <c r="AH31772" i="4"/>
  <c r="AH31707" i="4"/>
  <c r="AK31707" i="4" s="1"/>
  <c r="AH31485" i="4"/>
  <c r="AK31485" i="4" s="1"/>
  <c r="AH31426" i="4"/>
  <c r="AK31426" i="4" s="1"/>
  <c r="AH31308" i="4"/>
  <c r="AK31308" i="4" s="1"/>
  <c r="AH31130" i="4"/>
  <c r="AK31130" i="4" s="1"/>
  <c r="AH30844" i="4"/>
  <c r="AK30844" i="4" s="1"/>
  <c r="AH30553" i="4"/>
  <c r="AK30553" i="4" s="1"/>
  <c r="AH30334" i="4"/>
  <c r="AK30334" i="4" s="1"/>
  <c r="AH29951" i="4"/>
  <c r="AK29951" i="4" s="1"/>
  <c r="AH29521" i="4"/>
  <c r="AK29521" i="4" s="1"/>
  <c r="AH29505" i="4"/>
  <c r="AK29505" i="4" s="1"/>
  <c r="AH32216" i="4"/>
  <c r="AH32200" i="4"/>
  <c r="AH31968" i="4"/>
  <c r="AH29508" i="4"/>
  <c r="AK29508" i="4" s="1"/>
  <c r="AH28965" i="4"/>
  <c r="AH28901" i="4"/>
  <c r="AH28530" i="4"/>
  <c r="AK28530" i="4" s="1"/>
  <c r="AH28488" i="4"/>
  <c r="AK28488" i="4" s="1"/>
  <c r="AH28127" i="4"/>
  <c r="AK28127" i="4" s="1"/>
  <c r="AH27734" i="4"/>
  <c r="AH27710" i="4"/>
  <c r="AK27710" i="4" s="1"/>
  <c r="AH27517" i="4"/>
  <c r="AH27501" i="4"/>
  <c r="AK27501" i="4" s="1"/>
  <c r="AH27250" i="4"/>
  <c r="AK27250" i="4" s="1"/>
  <c r="AN27250" i="4" s="1"/>
  <c r="AH27022" i="4"/>
  <c r="AK27022" i="4" s="1"/>
  <c r="AH26785" i="4"/>
  <c r="AH26765" i="4"/>
  <c r="AK26765" i="4" s="1"/>
  <c r="AH26472" i="4"/>
  <c r="AK26472" i="4" s="1"/>
  <c r="AH26456" i="4"/>
  <c r="AH26436" i="4"/>
  <c r="AK26436" i="4" s="1"/>
  <c r="AH26105" i="4"/>
  <c r="AK26105" i="4" s="1"/>
  <c r="AH27520" i="4"/>
  <c r="AH27261" i="4"/>
  <c r="AH28967" i="4"/>
  <c r="AH28935" i="4"/>
  <c r="AH28903" i="4"/>
  <c r="AH28544" i="4"/>
  <c r="AK28544" i="4" s="1"/>
  <c r="AH28506" i="4"/>
  <c r="AK28506" i="4" s="1"/>
  <c r="AH28490" i="4"/>
  <c r="AH27993" i="4"/>
  <c r="AK27993" i="4" s="1"/>
  <c r="AH27728" i="4"/>
  <c r="AH27712" i="4"/>
  <c r="AK27712" i="4" s="1"/>
  <c r="AH27519" i="4"/>
  <c r="AH27503" i="4"/>
  <c r="AK27503" i="4" s="1"/>
  <c r="AN27503" i="4" s="1"/>
  <c r="AH27260" i="4"/>
  <c r="AH27094" i="4"/>
  <c r="AK27094" i="4" s="1"/>
  <c r="AH27000" i="4"/>
  <c r="AK27000" i="4" s="1"/>
  <c r="AH26763" i="4"/>
  <c r="AK26763" i="4" s="1"/>
  <c r="AN26763" i="4" s="1"/>
  <c r="AH26482" i="4"/>
  <c r="AK26482" i="4" s="1"/>
  <c r="AH26466" i="4"/>
  <c r="AK26466" i="4" s="1"/>
  <c r="AH26446" i="4"/>
  <c r="AK26446" i="4" s="1"/>
  <c r="AH26111" i="4"/>
  <c r="AH26095" i="4"/>
  <c r="AK26095" i="4" s="1"/>
  <c r="AH29226" i="4"/>
  <c r="AK29226" i="4" s="1"/>
  <c r="AH28974" i="4"/>
  <c r="AH28958" i="4"/>
  <c r="AH28942" i="4"/>
  <c r="AH28926" i="4"/>
  <c r="AH28910" i="4"/>
  <c r="AH28543" i="4"/>
  <c r="AK28543" i="4" s="1"/>
  <c r="AN28543" i="4" s="1"/>
  <c r="AH28505" i="4"/>
  <c r="AK28505" i="4" s="1"/>
  <c r="AH28489" i="4"/>
  <c r="AH27844" i="4"/>
  <c r="AK27844" i="4" s="1"/>
  <c r="AH27723" i="4"/>
  <c r="AH27707" i="4"/>
  <c r="AK27707" i="4" s="1"/>
  <c r="AH27514" i="4"/>
  <c r="AH27498" i="4"/>
  <c r="AK27498" i="4" s="1"/>
  <c r="AH27255" i="4"/>
  <c r="AK27255" i="4" s="1"/>
  <c r="AH27019" i="4"/>
  <c r="AK27019" i="4" s="1"/>
  <c r="AH26786" i="4"/>
  <c r="AH26762" i="4"/>
  <c r="AK26762" i="4" s="1"/>
  <c r="AH26481" i="4"/>
  <c r="AK26481" i="4" s="1"/>
  <c r="AN26481" i="4" s="1"/>
  <c r="AH26465" i="4"/>
  <c r="AK26465" i="4" s="1"/>
  <c r="AH26445" i="4"/>
  <c r="AK26445" i="4" s="1"/>
  <c r="AH26110" i="4"/>
  <c r="AH26093" i="4"/>
  <c r="AK26093" i="4" s="1"/>
  <c r="AN26093" i="4" s="1"/>
  <c r="AH25809" i="4"/>
  <c r="AK25809" i="4" s="1"/>
  <c r="AH25726" i="4"/>
  <c r="AK25726" i="4" s="1"/>
  <c r="AH25710" i="4"/>
  <c r="AK25710" i="4" s="1"/>
  <c r="AH25694" i="4"/>
  <c r="AK25694" i="4" s="1"/>
  <c r="AH25630" i="4"/>
  <c r="AK25630" i="4" s="1"/>
  <c r="AH25398" i="4"/>
  <c r="AH25337" i="4"/>
  <c r="AK25337" i="4" s="1"/>
  <c r="AH25196" i="4"/>
  <c r="AK25196" i="4" s="1"/>
  <c r="AN25196" i="4" s="1"/>
  <c r="AH25003" i="4"/>
  <c r="AH24987" i="4"/>
  <c r="AK24987" i="4" s="1"/>
  <c r="AH24971" i="4"/>
  <c r="AK24971" i="4" s="1"/>
  <c r="AH24800" i="4"/>
  <c r="AH24537" i="4"/>
  <c r="AH24367" i="4"/>
  <c r="AK24367" i="4" s="1"/>
  <c r="AH24168" i="4"/>
  <c r="AH24056" i="4"/>
  <c r="AH24032" i="4"/>
  <c r="AK24032" i="4" s="1"/>
  <c r="AH25624" i="4"/>
  <c r="AH25396" i="4"/>
  <c r="AK25396" i="4" s="1"/>
  <c r="AH25241" i="4"/>
  <c r="AK25241" i="4" s="1"/>
  <c r="AN25241" i="4" s="1"/>
  <c r="AH25190" i="4"/>
  <c r="AK25190" i="4" s="1"/>
  <c r="AH24997" i="4"/>
  <c r="AK24997" i="4" s="1"/>
  <c r="AH24981" i="4"/>
  <c r="AK24981" i="4" s="1"/>
  <c r="AH24965" i="4"/>
  <c r="AK24965" i="4" s="1"/>
  <c r="AN24965" i="4" s="1"/>
  <c r="AH24802" i="4"/>
  <c r="AH24714" i="4"/>
  <c r="AK24714" i="4" s="1"/>
  <c r="AH24535" i="4"/>
  <c r="AK24535" i="4" s="1"/>
  <c r="AH24274" i="4"/>
  <c r="AK24274" i="4" s="1"/>
  <c r="AH24160" i="4"/>
  <c r="AK24160" i="4" s="1"/>
  <c r="AH24050" i="4"/>
  <c r="AK24050" i="4" s="1"/>
  <c r="AH24030" i="4"/>
  <c r="AK24030" i="4" s="1"/>
  <c r="AH22406" i="4"/>
  <c r="AH23506" i="4"/>
  <c r="AK23506" i="4" s="1"/>
  <c r="AH22931" i="4"/>
  <c r="AK22931" i="4" s="1"/>
  <c r="AH22408" i="4"/>
  <c r="AK22408" i="4" s="1"/>
  <c r="AH23846" i="4"/>
  <c r="AK23846" i="4" s="1"/>
  <c r="AN23846" i="4" s="1"/>
  <c r="AH23658" i="4"/>
  <c r="AK23658" i="4" s="1"/>
  <c r="AH23638" i="4"/>
  <c r="AK23638" i="4" s="1"/>
  <c r="AH23441" i="4"/>
  <c r="AH23248" i="4"/>
  <c r="AK23248" i="4" s="1"/>
  <c r="AH23015" i="4"/>
  <c r="AK23015" i="4" s="1"/>
  <c r="AH22941" i="4"/>
  <c r="AK22941" i="4" s="1"/>
  <c r="AH14269" i="4"/>
  <c r="AK14269" i="4" s="1"/>
  <c r="AH12892" i="4"/>
  <c r="AH12893" i="4"/>
  <c r="AH12141" i="4"/>
  <c r="AH12143" i="4"/>
  <c r="AH12139" i="4"/>
  <c r="AH12028" i="4"/>
  <c r="AH12136" i="4"/>
  <c r="AH12120" i="4"/>
  <c r="AH12142" i="4"/>
  <c r="AH12126" i="4"/>
  <c r="AH12034" i="4"/>
  <c r="AH12093" i="4"/>
  <c r="AH12033" i="4"/>
  <c r="AH35856" i="4"/>
  <c r="AH35509" i="4"/>
  <c r="AH35493" i="4"/>
  <c r="AH35477" i="4"/>
  <c r="AH35461" i="4"/>
  <c r="AH35445" i="4"/>
  <c r="AH35429" i="4"/>
  <c r="AH35413" i="4"/>
  <c r="AH35397" i="4"/>
  <c r="AH35368" i="4"/>
  <c r="AH35365" i="4"/>
  <c r="AH35861" i="4"/>
  <c r="AH35514" i="4"/>
  <c r="AH35498" i="4"/>
  <c r="AH35482" i="4"/>
  <c r="AH35466" i="4"/>
  <c r="AH35450" i="4"/>
  <c r="AH35434" i="4"/>
  <c r="AH35418" i="4"/>
  <c r="AH35402" i="4"/>
  <c r="AH35382" i="4"/>
  <c r="AH34694" i="4"/>
  <c r="AH34701" i="4"/>
  <c r="AH34637" i="4"/>
  <c r="AH34349" i="4"/>
  <c r="AH35391" i="4"/>
  <c r="AH35375" i="4"/>
  <c r="AH35359" i="4"/>
  <c r="AH35343" i="4"/>
  <c r="AH34720" i="4"/>
  <c r="AH34695" i="4"/>
  <c r="AH34679" i="4"/>
  <c r="AH34663" i="4"/>
  <c r="AH34647" i="4"/>
  <c r="AH34348" i="4"/>
  <c r="AH31383" i="4"/>
  <c r="AK31383" i="4" s="1"/>
  <c r="AH30706" i="4"/>
  <c r="AK30706" i="4" s="1"/>
  <c r="AH31023" i="4"/>
  <c r="AH29243" i="4"/>
  <c r="AK29243" i="4" s="1"/>
  <c r="AH26136" i="4"/>
  <c r="AK26136" i="4" s="1"/>
  <c r="AN26136" i="4" s="1"/>
  <c r="AH24079" i="4"/>
  <c r="AK24079" i="4" s="1"/>
  <c r="AH24074" i="4"/>
  <c r="AK24074" i="4" s="1"/>
  <c r="AH24081" i="4"/>
  <c r="AK24081" i="4" s="1"/>
  <c r="AH20917" i="4"/>
  <c r="AK20917" i="4" s="1"/>
  <c r="AH18011" i="4"/>
  <c r="AH15450" i="4"/>
  <c r="AK15450" i="4" s="1"/>
  <c r="AH13475" i="4"/>
  <c r="AH12113" i="4"/>
  <c r="AH13562" i="4"/>
  <c r="AK13562" i="4" s="1"/>
  <c r="AH12346" i="4"/>
  <c r="AH12262" i="4"/>
  <c r="AH12664" i="4"/>
  <c r="AK12664" i="4" s="1"/>
  <c r="AH12264" i="4"/>
  <c r="AH12357" i="4"/>
  <c r="AH12294" i="4"/>
  <c r="AH12097" i="4"/>
  <c r="AH12219" i="4"/>
  <c r="AH12102" i="4"/>
  <c r="AH22645" i="4"/>
  <c r="AK22645" i="4" s="1"/>
  <c r="AH22565" i="4"/>
  <c r="AK22565" i="4" s="1"/>
  <c r="AH22545" i="4"/>
  <c r="AK22545" i="4" s="1"/>
  <c r="AH22411" i="4"/>
  <c r="AH22219" i="4"/>
  <c r="AH22051" i="4"/>
  <c r="AK22051" i="4" s="1"/>
  <c r="AN22051" i="4" s="1"/>
  <c r="AH21916" i="4"/>
  <c r="AK21916" i="4" s="1"/>
  <c r="AH21811" i="4"/>
  <c r="AK21811" i="4" s="1"/>
  <c r="AH21586" i="4"/>
  <c r="AH21454" i="4"/>
  <c r="AK21454" i="4" s="1"/>
  <c r="AN21454" i="4" s="1"/>
  <c r="AH21316" i="4"/>
  <c r="AK21316" i="4" s="1"/>
  <c r="AH21183" i="4"/>
  <c r="AK21183" i="4" s="1"/>
  <c r="AH21114" i="4"/>
  <c r="AK21114" i="4" s="1"/>
  <c r="AH20907" i="4"/>
  <c r="AK20907" i="4" s="1"/>
  <c r="AN20907" i="4" s="1"/>
  <c r="AH20757" i="4"/>
  <c r="AK20757" i="4" s="1"/>
  <c r="AH20679" i="4"/>
  <c r="AK20679" i="4" s="1"/>
  <c r="AH21966" i="4"/>
  <c r="AK21966" i="4" s="1"/>
  <c r="AH21322" i="4"/>
  <c r="AH20685" i="4"/>
  <c r="AK20685" i="4" s="1"/>
  <c r="AH22216" i="4"/>
  <c r="AK22216" i="4" s="1"/>
  <c r="AH22052" i="4"/>
  <c r="AK22052" i="4" s="1"/>
  <c r="AH21973" i="4"/>
  <c r="AK21973" i="4" s="1"/>
  <c r="AH21816" i="4"/>
  <c r="AH21583" i="4"/>
  <c r="AK21583" i="4" s="1"/>
  <c r="AH21567" i="4"/>
  <c r="AK21567" i="4" s="1"/>
  <c r="AH21325" i="4"/>
  <c r="AK21325" i="4" s="1"/>
  <c r="AN21325" i="4" s="1"/>
  <c r="AH21309" i="4"/>
  <c r="AK21309" i="4" s="1"/>
  <c r="AH21123" i="4"/>
  <c r="AK21123" i="4" s="1"/>
  <c r="AH21071" i="4"/>
  <c r="AK21071" i="4" s="1"/>
  <c r="AH20883" i="4"/>
  <c r="AK20883" i="4" s="1"/>
  <c r="AN20883" i="4" s="1"/>
  <c r="AH20758" i="4"/>
  <c r="AK20758" i="4" s="1"/>
  <c r="AH20680" i="4"/>
  <c r="AK20680" i="4" s="1"/>
  <c r="AH20579" i="4"/>
  <c r="AK20579" i="4" s="1"/>
  <c r="AH20479" i="4"/>
  <c r="AK20479" i="4" s="1"/>
  <c r="AH20274" i="4"/>
  <c r="AK20274" i="4" s="1"/>
  <c r="AH20161" i="4"/>
  <c r="AK20161" i="4" s="1"/>
  <c r="AH19997" i="4"/>
  <c r="AK19997" i="4" s="1"/>
  <c r="AH19937" i="4"/>
  <c r="AK19937" i="4" s="1"/>
  <c r="AH19812" i="4"/>
  <c r="AK19812" i="4" s="1"/>
  <c r="AH19786" i="4"/>
  <c r="AK19786" i="4" s="1"/>
  <c r="AH19578" i="4"/>
  <c r="AH19562" i="4"/>
  <c r="AK19562" i="4" s="1"/>
  <c r="AN19562" i="4" s="1"/>
  <c r="AH19317" i="4"/>
  <c r="AK19317" i="4" s="1"/>
  <c r="AH19291" i="4"/>
  <c r="AH19059" i="4"/>
  <c r="AK19059" i="4" s="1"/>
  <c r="AH19011" i="4"/>
  <c r="AK19011" i="4" s="1"/>
  <c r="AN19011" i="4" s="1"/>
  <c r="AH18805" i="4"/>
  <c r="AK18805" i="4" s="1"/>
  <c r="AH18785" i="4"/>
  <c r="AK18785" i="4" s="1"/>
  <c r="AH18769" i="4"/>
  <c r="AK18769" i="4" s="1"/>
  <c r="AH18932" i="4"/>
  <c r="AK18932" i="4" s="1"/>
  <c r="AN18932" i="4" s="1"/>
  <c r="AH18517" i="4"/>
  <c r="AK18517" i="4" s="1"/>
  <c r="AH18518" i="4"/>
  <c r="AK18518" i="4" s="1"/>
  <c r="AH18502" i="4"/>
  <c r="AK18502" i="4" s="1"/>
  <c r="AH18404" i="4"/>
  <c r="AK18404" i="4" s="1"/>
  <c r="AH18283" i="4"/>
  <c r="AH18267" i="4"/>
  <c r="AK18267" i="4" s="1"/>
  <c r="AH18137" i="4"/>
  <c r="AK18137" i="4" s="1"/>
  <c r="AH17977" i="4"/>
  <c r="AK17977" i="4" s="1"/>
  <c r="AN17977" i="4" s="1"/>
  <c r="AH17693" i="4"/>
  <c r="AK17693" i="4" s="1"/>
  <c r="AH17677" i="4"/>
  <c r="AK17677" i="4" s="1"/>
  <c r="AH17661" i="4"/>
  <c r="AK17661" i="4" s="1"/>
  <c r="AH17440" i="4"/>
  <c r="AK17440" i="4" s="1"/>
  <c r="AN17440" i="4" s="1"/>
  <c r="AH16822" i="4"/>
  <c r="AK16822" i="4" s="1"/>
  <c r="AH16410" i="4"/>
  <c r="AK16410" i="4" s="1"/>
  <c r="AH16235" i="4"/>
  <c r="AK16235" i="4" s="1"/>
  <c r="AH16507" i="4"/>
  <c r="AK16507" i="4" s="1"/>
  <c r="AN16507" i="4" s="1"/>
  <c r="AH14903" i="4"/>
  <c r="AH15834" i="4"/>
  <c r="AK15834" i="4" s="1"/>
  <c r="AH14887" i="4"/>
  <c r="AK14887" i="4" s="1"/>
  <c r="AH13467" i="4"/>
  <c r="AH17019" i="4"/>
  <c r="AK17019" i="4" s="1"/>
  <c r="AH16615" i="4"/>
  <c r="AH16339" i="4"/>
  <c r="AK16339" i="4" s="1"/>
  <c r="AH16025" i="4"/>
  <c r="AH15241" i="4"/>
  <c r="AK15241" i="4" s="1"/>
  <c r="AH16023" i="4"/>
  <c r="AH15840" i="4"/>
  <c r="AK15840" i="4" s="1"/>
  <c r="AH15708" i="4"/>
  <c r="AH15619" i="4"/>
  <c r="AK15619" i="4" s="1"/>
  <c r="AH15416" i="4"/>
  <c r="AK15416" i="4" s="1"/>
  <c r="AH15400" i="4"/>
  <c r="AK15400" i="4" s="1"/>
  <c r="AH15259" i="4"/>
  <c r="AK15259" i="4" s="1"/>
  <c r="AN15259" i="4" s="1"/>
  <c r="AH15055" i="4"/>
  <c r="AK15055" i="4" s="1"/>
  <c r="AH14487" i="4"/>
  <c r="AH14787" i="4"/>
  <c r="AK14787" i="4" s="1"/>
  <c r="AH14640" i="4"/>
  <c r="AK14640" i="4" s="1"/>
  <c r="AN14640" i="4" s="1"/>
  <c r="AH14370" i="4"/>
  <c r="AK14370" i="4" s="1"/>
  <c r="AH14785" i="4"/>
  <c r="AK14785" i="4" s="1"/>
  <c r="AH14622" i="4"/>
  <c r="AK14622" i="4" s="1"/>
  <c r="AH14237" i="4"/>
  <c r="AK14237" i="4" s="1"/>
  <c r="AH13437" i="4"/>
  <c r="AK13437" i="4" s="1"/>
  <c r="AH15052" i="4"/>
  <c r="AK15052" i="4" s="1"/>
  <c r="AH14908" i="4"/>
  <c r="AH14892" i="4"/>
  <c r="AK14892" i="4" s="1"/>
  <c r="AN14892" i="4" s="1"/>
  <c r="AH14784" i="4"/>
  <c r="AK14784" i="4" s="1"/>
  <c r="AH14673" i="4"/>
  <c r="AK14673" i="4" s="1"/>
  <c r="AH14649" i="4"/>
  <c r="AK14649" i="4" s="1"/>
  <c r="AH14633" i="4"/>
  <c r="AK14633" i="4" s="1"/>
  <c r="AN14633" i="4" s="1"/>
  <c r="AH14617" i="4"/>
  <c r="AK14617" i="4" s="1"/>
  <c r="AH14480" i="4"/>
  <c r="AK14480" i="4" s="1"/>
  <c r="AH14418" i="4"/>
  <c r="AK14418" i="4" s="1"/>
  <c r="AH14368" i="4"/>
  <c r="AK14368" i="4" s="1"/>
  <c r="AN14368" i="4" s="1"/>
  <c r="AH14252" i="4"/>
  <c r="AH14236" i="4"/>
  <c r="AK14236" i="4" s="1"/>
  <c r="AH13741" i="4"/>
  <c r="AK13741" i="4" s="1"/>
  <c r="AH13316" i="4"/>
  <c r="AK13316" i="4" s="1"/>
  <c r="AH14247" i="4"/>
  <c r="AK14247" i="4" s="1"/>
  <c r="AH14231" i="4"/>
  <c r="AK14231" i="4" s="1"/>
  <c r="AH13999" i="4"/>
  <c r="AK13999" i="4" s="1"/>
  <c r="AH13739" i="4"/>
  <c r="AK13739" i="4" s="1"/>
  <c r="AN13739" i="4" s="1"/>
  <c r="AH13560" i="4"/>
  <c r="AK13560" i="4" s="1"/>
  <c r="AH13328" i="4"/>
  <c r="AK13328" i="4" s="1"/>
  <c r="AH14109" i="4"/>
  <c r="AK14109" i="4" s="1"/>
  <c r="AH13864" i="4"/>
  <c r="AK13864" i="4" s="1"/>
  <c r="AN13864" i="4" s="1"/>
  <c r="AH13133" i="4"/>
  <c r="AK13133" i="4" s="1"/>
  <c r="AH14116" i="4"/>
  <c r="AK14116" i="4" s="1"/>
  <c r="AH13977" i="4"/>
  <c r="AK13977" i="4" s="1"/>
  <c r="AH13863" i="4"/>
  <c r="AK13863" i="4" s="1"/>
  <c r="AN13863" i="4" s="1"/>
  <c r="AH13807" i="4"/>
  <c r="AK13807" i="4" s="1"/>
  <c r="AH13744" i="4"/>
  <c r="AK13744" i="4" s="1"/>
  <c r="AH13635" i="4"/>
  <c r="AK13635" i="4" s="1"/>
  <c r="AH13201" i="4"/>
  <c r="AK13201" i="4" s="1"/>
  <c r="AN13201" i="4" s="1"/>
  <c r="AH12824" i="4"/>
  <c r="AK12824" i="4" s="1"/>
  <c r="AH13073" i="4"/>
  <c r="AK13073" i="4" s="1"/>
  <c r="AH12716" i="4"/>
  <c r="AK12716" i="4" s="1"/>
  <c r="AH12787" i="4"/>
  <c r="AK12787" i="4" s="1"/>
  <c r="AH12063" i="4"/>
  <c r="AH12395" i="4"/>
  <c r="AK12395" i="4" s="1"/>
  <c r="AH12278" i="4"/>
  <c r="AH12074" i="4"/>
  <c r="AH12060" i="4"/>
  <c r="AH35892" i="4"/>
  <c r="AH35876" i="4"/>
  <c r="AH35757" i="4"/>
  <c r="AH35707" i="4"/>
  <c r="AH35691" i="4"/>
  <c r="AH35675" i="4"/>
  <c r="AH35659" i="4"/>
  <c r="AH35643" i="4"/>
  <c r="AH35627" i="4"/>
  <c r="AH35611" i="4"/>
  <c r="AH35595" i="4"/>
  <c r="AH35579" i="4"/>
  <c r="AH35538" i="4"/>
  <c r="AH34710" i="4"/>
  <c r="AH32856" i="4"/>
  <c r="AH32638" i="4"/>
  <c r="AK32638" i="4" s="1"/>
  <c r="AH32537" i="4"/>
  <c r="AK32537" i="4" s="1"/>
  <c r="AH32471" i="4"/>
  <c r="AH32859" i="4"/>
  <c r="AH32857" i="4"/>
  <c r="AH32619" i="4"/>
  <c r="AH32520" i="4"/>
  <c r="AK32520" i="4" s="1"/>
  <c r="AH32276" i="4"/>
  <c r="AH32260" i="4"/>
  <c r="AH32244" i="4"/>
  <c r="AH32228" i="4"/>
  <c r="AH31265" i="4"/>
  <c r="AK31265" i="4" s="1"/>
  <c r="AN31265" i="4" s="1"/>
  <c r="AH30714" i="4"/>
  <c r="AH32270" i="4"/>
  <c r="AH32254" i="4"/>
  <c r="AH32238" i="4"/>
  <c r="AH32222" i="4"/>
  <c r="AH31263" i="4"/>
  <c r="AK31263" i="4" s="1"/>
  <c r="AH30716" i="4"/>
  <c r="AK30716" i="4" s="1"/>
  <c r="AH27537" i="4"/>
  <c r="AK27537" i="4" s="1"/>
  <c r="AN27537" i="4" s="1"/>
  <c r="AH22255" i="4"/>
  <c r="AK22255" i="4" s="1"/>
  <c r="AH21839" i="4"/>
  <c r="AH21370" i="4"/>
  <c r="AH21354" i="4"/>
  <c r="AK21354" i="4" s="1"/>
  <c r="AN21354" i="4" s="1"/>
  <c r="AH8406" i="4"/>
  <c r="AK8406" i="4" s="1"/>
  <c r="AH5936" i="4"/>
  <c r="AK5936" i="4" s="1"/>
  <c r="AH2779" i="4"/>
  <c r="AK2779" i="4" s="1"/>
  <c r="AH32690" i="4"/>
  <c r="AK32690" i="4" s="1"/>
  <c r="AH31087" i="4"/>
  <c r="AK31087" i="4" s="1"/>
  <c r="AH8355" i="4"/>
  <c r="AH8339" i="4"/>
  <c r="AH8361" i="4"/>
  <c r="AH8345" i="4"/>
  <c r="AH7664" i="4"/>
  <c r="AH7600" i="4"/>
  <c r="AH7536" i="4"/>
  <c r="AH7334" i="4"/>
  <c r="AH7678" i="4"/>
  <c r="AH7662" i="4"/>
  <c r="AH7646" i="4"/>
  <c r="AH7630" i="4"/>
  <c r="AH7614" i="4"/>
  <c r="AH7598" i="4"/>
  <c r="AH7582" i="4"/>
  <c r="AH7566" i="4"/>
  <c r="AH7550" i="4"/>
  <c r="AH7534" i="4"/>
  <c r="AH7518" i="4"/>
  <c r="AH7502" i="4"/>
  <c r="AH7486" i="4"/>
  <c r="AH7332" i="4"/>
  <c r="AH6862" i="4"/>
  <c r="AH5621" i="4"/>
  <c r="AH5576" i="4"/>
  <c r="AK5576" i="4" s="1"/>
  <c r="AH4972" i="4"/>
  <c r="AK4972" i="4" s="1"/>
  <c r="AH4857" i="4"/>
  <c r="AH4885" i="4"/>
  <c r="AH3718" i="4"/>
  <c r="AK3718" i="4" s="1"/>
  <c r="AH4554" i="4"/>
  <c r="AK4554" i="4" s="1"/>
  <c r="AH2283" i="4"/>
  <c r="AK2283" i="4" s="1"/>
  <c r="AN2283" i="4" s="1"/>
  <c r="AH1713" i="4"/>
  <c r="AK1713" i="4" s="1"/>
  <c r="AH1863" i="4"/>
  <c r="AH2194" i="4"/>
  <c r="AK2194" i="4" s="1"/>
  <c r="AH1767" i="4"/>
  <c r="AK1767" i="4" s="1"/>
  <c r="AH1656" i="4"/>
  <c r="AK1656" i="4" s="1"/>
  <c r="AH1470" i="4"/>
  <c r="AK1470" i="4" s="1"/>
  <c r="AH1429" i="4"/>
  <c r="AK1429" i="4" s="1"/>
  <c r="AH1312" i="4"/>
  <c r="AK1312" i="4" s="1"/>
  <c r="AN1312" i="4" s="1"/>
  <c r="AH1109" i="4"/>
  <c r="AK1109" i="4" s="1"/>
  <c r="AH977" i="4"/>
  <c r="AK977" i="4" s="1"/>
  <c r="AH910" i="4"/>
  <c r="AK910" i="4" s="1"/>
  <c r="AH744" i="4"/>
  <c r="AK744" i="4" s="1"/>
  <c r="AH37005" i="4"/>
  <c r="AK37005" i="4" s="1"/>
  <c r="AH36033" i="4"/>
  <c r="AH36036" i="4"/>
  <c r="AH36020" i="4"/>
  <c r="AH33294" i="4"/>
  <c r="AH30110" i="4"/>
  <c r="AK30110" i="4" s="1"/>
  <c r="AH29435" i="4"/>
  <c r="AH20725" i="4"/>
  <c r="AH20612" i="4"/>
  <c r="AK20612" i="4" s="1"/>
  <c r="AH22256" i="4"/>
  <c r="AK22256" i="4" s="1"/>
  <c r="AH21840" i="4"/>
  <c r="AH21367" i="4"/>
  <c r="AK21367" i="4" s="1"/>
  <c r="AN21367" i="4" s="1"/>
  <c r="AH21067" i="4"/>
  <c r="AK21067" i="4" s="1"/>
  <c r="AH20722" i="4"/>
  <c r="AH20534" i="4"/>
  <c r="AK20534" i="4" s="1"/>
  <c r="AH20301" i="4"/>
  <c r="AK20301" i="4" s="1"/>
  <c r="AH19861" i="4"/>
  <c r="AK19861" i="4" s="1"/>
  <c r="AH19612" i="4"/>
  <c r="AK19612" i="4" s="1"/>
  <c r="AH19345" i="4"/>
  <c r="AK19345" i="4" s="1"/>
  <c r="AH19101" i="4"/>
  <c r="AH18937" i="4"/>
  <c r="AK18937" i="4" s="1"/>
  <c r="AH18571" i="4"/>
  <c r="AK18571" i="4" s="1"/>
  <c r="AH18325" i="4"/>
  <c r="AK18325" i="4" s="1"/>
  <c r="AH18050" i="4"/>
  <c r="AK18050" i="4" s="1"/>
  <c r="AN18050" i="4" s="1"/>
  <c r="AH17065" i="4"/>
  <c r="AK17065" i="4" s="1"/>
  <c r="AH16058" i="4"/>
  <c r="AH15667" i="4"/>
  <c r="AK15667" i="4" s="1"/>
  <c r="AH15480" i="4"/>
  <c r="AK15480" i="4" s="1"/>
  <c r="AN15480" i="4" s="1"/>
  <c r="AH14944" i="4"/>
  <c r="AK14944" i="4" s="1"/>
  <c r="AH14693" i="4"/>
  <c r="AK14693" i="4" s="1"/>
  <c r="AH14006" i="4"/>
  <c r="AK14006" i="4" s="1"/>
  <c r="AH12145" i="4"/>
  <c r="AH12619" i="4"/>
  <c r="AK12619" i="4" s="1"/>
  <c r="AH35389" i="4"/>
  <c r="AH35527" i="4"/>
  <c r="AH35503" i="4"/>
  <c r="AH35487" i="4"/>
  <c r="AH35471" i="4"/>
  <c r="AH35455" i="4"/>
  <c r="AH35439" i="4"/>
  <c r="AH35423" i="4"/>
  <c r="AH35407" i="4"/>
  <c r="AH35356" i="4"/>
  <c r="AH35362" i="4"/>
  <c r="AH34674" i="4"/>
  <c r="AH31024" i="4"/>
  <c r="AH31677" i="4"/>
  <c r="AH23460" i="4"/>
  <c r="AK23460" i="4" s="1"/>
  <c r="AH23875" i="4"/>
  <c r="AK23875" i="4" s="1"/>
  <c r="AH18012" i="4"/>
  <c r="AH16043" i="4"/>
  <c r="AK16043" i="4" s="1"/>
  <c r="AH12789" i="4"/>
  <c r="AK12789" i="4" s="1"/>
  <c r="AN12789" i="4" s="1"/>
  <c r="AH12458" i="4"/>
  <c r="AK12458" i="4" s="1"/>
  <c r="AH12348" i="4"/>
  <c r="AH12221" i="4"/>
  <c r="AH12202" i="4"/>
  <c r="AH12172" i="4"/>
  <c r="AH12157" i="4"/>
  <c r="AH8362" i="4"/>
  <c r="AH8346" i="4"/>
  <c r="AH5773" i="4"/>
  <c r="AK5773" i="4" s="1"/>
  <c r="AH5610" i="4"/>
  <c r="AH4869" i="4"/>
  <c r="AH6258" i="4"/>
  <c r="AH5619" i="4"/>
  <c r="AH5574" i="4"/>
  <c r="AK5574" i="4" s="1"/>
  <c r="AH5071" i="4"/>
  <c r="AH5018" i="4"/>
  <c r="AK5018" i="4" s="1"/>
  <c r="AN5018" i="4" s="1"/>
  <c r="AH4896" i="4"/>
  <c r="AH4864" i="4"/>
  <c r="AH4715" i="4"/>
  <c r="AK4715" i="4" s="1"/>
  <c r="AH4547" i="4"/>
  <c r="AK4547" i="4" s="1"/>
  <c r="AN4547" i="4" s="1"/>
  <c r="AH4179" i="4"/>
  <c r="AK4179" i="4" s="1"/>
  <c r="AH3796" i="4"/>
  <c r="AK3796" i="4" s="1"/>
  <c r="AH3563" i="4"/>
  <c r="AK3563" i="4" s="1"/>
  <c r="AH2923" i="4"/>
  <c r="AH3562" i="4"/>
  <c r="AK3562" i="4" s="1"/>
  <c r="AH3289" i="4"/>
  <c r="AK3289" i="4" s="1"/>
  <c r="AH1729" i="4"/>
  <c r="AK1729" i="4" s="1"/>
  <c r="AH1201" i="4"/>
  <c r="AK1201" i="4" s="1"/>
  <c r="AN1201" i="4" s="1"/>
  <c r="AH742" i="4"/>
  <c r="AK742" i="4" s="1"/>
  <c r="AH36023" i="4"/>
  <c r="AH32727" i="4"/>
  <c r="AH31904" i="4"/>
  <c r="AH29417" i="4"/>
  <c r="AK29417" i="4" s="1"/>
  <c r="AH27640" i="4"/>
  <c r="AH26956" i="4"/>
  <c r="AK26956" i="4" s="1"/>
  <c r="AH26654" i="4"/>
  <c r="AK26654" i="4" s="1"/>
  <c r="AN26654" i="4" s="1"/>
  <c r="AH26582" i="4"/>
  <c r="AK26582" i="4" s="1"/>
  <c r="AH26003" i="4"/>
  <c r="AK26003" i="4" s="1"/>
  <c r="AH29428" i="4"/>
  <c r="AH29412" i="4"/>
  <c r="AK29412" i="4" s="1"/>
  <c r="AN29412" i="4" s="1"/>
  <c r="AH31955" i="4"/>
  <c r="AH30634" i="4"/>
  <c r="AK30634" i="4" s="1"/>
  <c r="AH30524" i="4"/>
  <c r="AK30524" i="4" s="1"/>
  <c r="AH29849" i="4"/>
  <c r="AK29849" i="4" s="1"/>
  <c r="AH29433" i="4"/>
  <c r="AH28192" i="4"/>
  <c r="AK28192" i="4" s="1"/>
  <c r="AH27642" i="4"/>
  <c r="AH27434" i="4"/>
  <c r="AK27434" i="4" s="1"/>
  <c r="AH26660" i="4"/>
  <c r="AH26644" i="4"/>
  <c r="AK26644" i="4" s="1"/>
  <c r="AH26005" i="4"/>
  <c r="AK26005" i="4" s="1"/>
  <c r="AH25813" i="4"/>
  <c r="AK25813" i="4" s="1"/>
  <c r="AN25813" i="4" s="1"/>
  <c r="AH28126" i="4"/>
  <c r="AK28126" i="4" s="1"/>
  <c r="AH26658" i="4"/>
  <c r="AK26658" i="4" s="1"/>
  <c r="AH26642" i="4"/>
  <c r="AK26642" i="4" s="1"/>
  <c r="AH26007" i="4"/>
  <c r="AH25814" i="4"/>
  <c r="AK25814" i="4" s="1"/>
  <c r="AH24932" i="4"/>
  <c r="AK24932" i="4" s="1"/>
  <c r="AH24344" i="4"/>
  <c r="AH25143" i="4"/>
  <c r="AK25143" i="4" s="1"/>
  <c r="AN25143" i="4" s="1"/>
  <c r="AH24716" i="4"/>
  <c r="AK24716" i="4" s="1"/>
  <c r="AH23988" i="4"/>
  <c r="AK23988" i="4" s="1"/>
  <c r="AH8337" i="4"/>
  <c r="AH8275" i="4"/>
  <c r="AH8259" i="4"/>
  <c r="AH8243" i="4"/>
  <c r="AH8227" i="4"/>
  <c r="AH8211" i="4"/>
  <c r="AH8195" i="4"/>
  <c r="AH8179" i="4"/>
  <c r="AH8163" i="4"/>
  <c r="AH8147" i="4"/>
  <c r="AH8131" i="4"/>
  <c r="AH8115" i="4"/>
  <c r="AH8099" i="4"/>
  <c r="AH8083" i="4"/>
  <c r="AH8067" i="4"/>
  <c r="AH8051" i="4"/>
  <c r="AH8035" i="4"/>
  <c r="AH8019" i="4"/>
  <c r="AH8004" i="4"/>
  <c r="AH7988" i="4"/>
  <c r="AH7972" i="4"/>
  <c r="AH8336" i="4"/>
  <c r="AH8278" i="4"/>
  <c r="AH8262" i="4"/>
  <c r="AH8246" i="4"/>
  <c r="AH8230" i="4"/>
  <c r="AH8214" i="4"/>
  <c r="AH8198" i="4"/>
  <c r="AH8182" i="4"/>
  <c r="AH8166" i="4"/>
  <c r="AH8150" i="4"/>
  <c r="AH8134" i="4"/>
  <c r="AH8118" i="4"/>
  <c r="AH8102" i="4"/>
  <c r="AH8086" i="4"/>
  <c r="AH8070" i="4"/>
  <c r="AH8054" i="4"/>
  <c r="AH8038" i="4"/>
  <c r="AH8022" i="4"/>
  <c r="AH8003" i="4"/>
  <c r="AH7987" i="4"/>
  <c r="AH7971" i="4"/>
  <c r="AH8335" i="4"/>
  <c r="AH8273" i="4"/>
  <c r="AH8257" i="4"/>
  <c r="AH8241" i="4"/>
  <c r="AH8225" i="4"/>
  <c r="AH8209" i="4"/>
  <c r="AH8193" i="4"/>
  <c r="AH8177" i="4"/>
  <c r="AH8161" i="4"/>
  <c r="AH8145" i="4"/>
  <c r="AH8129" i="4"/>
  <c r="AH8113" i="4"/>
  <c r="AH8097" i="4"/>
  <c r="AH8081" i="4"/>
  <c r="AH8065" i="4"/>
  <c r="AH8049" i="4"/>
  <c r="AH8033" i="4"/>
  <c r="AH8017" i="4"/>
  <c r="AH8002" i="4"/>
  <c r="AH7986" i="4"/>
  <c r="AH7966" i="4"/>
  <c r="AH8330" i="4"/>
  <c r="AH8272" i="4"/>
  <c r="AH8256" i="4"/>
  <c r="AH8240" i="4"/>
  <c r="AH8224" i="4"/>
  <c r="AH8208" i="4"/>
  <c r="AH8192" i="4"/>
  <c r="AH8176" i="4"/>
  <c r="AH8160" i="4"/>
  <c r="AH8144" i="4"/>
  <c r="AH8128" i="4"/>
  <c r="AH8112" i="4"/>
  <c r="AH8096" i="4"/>
  <c r="AH8080" i="4"/>
  <c r="AH8064" i="4"/>
  <c r="AH8048" i="4"/>
  <c r="AH8032" i="4"/>
  <c r="AH8016" i="4"/>
  <c r="AH8001" i="4"/>
  <c r="AH7985" i="4"/>
  <c r="AH7973" i="4"/>
  <c r="AH7868" i="4"/>
  <c r="AH7850" i="4"/>
  <c r="AH6787" i="4"/>
  <c r="AH6684" i="4"/>
  <c r="AK6684" i="4" s="1"/>
  <c r="AH5336" i="4"/>
  <c r="AK5336" i="4" s="1"/>
  <c r="AH5307" i="4"/>
  <c r="AK5307" i="4" s="1"/>
  <c r="AH5207" i="4"/>
  <c r="AK5207" i="4" s="1"/>
  <c r="AH5103" i="4"/>
  <c r="AK5103" i="4" s="1"/>
  <c r="AH6654" i="4"/>
  <c r="AK6654" i="4" s="1"/>
  <c r="AH6269" i="4"/>
  <c r="AK6269" i="4" s="1"/>
  <c r="AN6269" i="4" s="1"/>
  <c r="AH5347" i="4"/>
  <c r="AK5347" i="4" s="1"/>
  <c r="AH5331" i="4"/>
  <c r="AK5331" i="4" s="1"/>
  <c r="AH5241" i="4"/>
  <c r="AK5241" i="4" s="1"/>
  <c r="AH5181" i="4"/>
  <c r="AK5181" i="4" s="1"/>
  <c r="AN5181" i="4" s="1"/>
  <c r="AH5102" i="4"/>
  <c r="AK5102" i="4" s="1"/>
  <c r="AH6653" i="4"/>
  <c r="AK6653" i="4" s="1"/>
  <c r="AH6283" i="4"/>
  <c r="AH5198" i="4"/>
  <c r="AK5198" i="4" s="1"/>
  <c r="AN5198" i="4" s="1"/>
  <c r="AH3749" i="4"/>
  <c r="AK3749" i="4" s="1"/>
  <c r="AH5062" i="4"/>
  <c r="AK5062" i="4" s="1"/>
  <c r="AH4999" i="4"/>
  <c r="AK4999" i="4" s="1"/>
  <c r="AH4752" i="4"/>
  <c r="AH4679" i="4"/>
  <c r="AK4679" i="4" s="1"/>
  <c r="AH4640" i="4"/>
  <c r="AK4640" i="4" s="1"/>
  <c r="AH4532" i="4"/>
  <c r="AK4532" i="4" s="1"/>
  <c r="AH4278" i="4"/>
  <c r="AK4278" i="4" s="1"/>
  <c r="AH4232" i="4"/>
  <c r="AK4232" i="4" s="1"/>
  <c r="AH4141" i="4"/>
  <c r="AK4141" i="4" s="1"/>
  <c r="AH3781" i="4"/>
  <c r="AK3781" i="4" s="1"/>
  <c r="AH3768" i="4"/>
  <c r="AK3768" i="4" s="1"/>
  <c r="AN3768" i="4" s="1"/>
  <c r="AH3669" i="4"/>
  <c r="AK3669" i="4" s="1"/>
  <c r="AH3557" i="4"/>
  <c r="AK3557" i="4" s="1"/>
  <c r="AH3504" i="4"/>
  <c r="AH3488" i="4"/>
  <c r="AK3488" i="4" s="1"/>
  <c r="AN3488" i="4" s="1"/>
  <c r="AH3428" i="4"/>
  <c r="AK3428" i="4" s="1"/>
  <c r="AH3391" i="4"/>
  <c r="AK3391" i="4" s="1"/>
  <c r="AH3375" i="4"/>
  <c r="AK3375" i="4" s="1"/>
  <c r="AH3359" i="4"/>
  <c r="AK3359" i="4" s="1"/>
  <c r="AN3359" i="4" s="1"/>
  <c r="AH3201" i="4"/>
  <c r="AK3201" i="4" s="1"/>
  <c r="AH3103" i="4"/>
  <c r="AK3103" i="4" s="1"/>
  <c r="AH3014" i="4"/>
  <c r="AK3014" i="4" s="1"/>
  <c r="AH2955" i="4"/>
  <c r="AK2955" i="4" s="1"/>
  <c r="AH2898" i="4"/>
  <c r="AK2898" i="4" s="1"/>
  <c r="AH3513" i="4"/>
  <c r="AK3513" i="4" s="1"/>
  <c r="AH3497" i="4"/>
  <c r="AK3497" i="4" s="1"/>
  <c r="AH3481" i="4"/>
  <c r="AK3481" i="4" s="1"/>
  <c r="AN3481" i="4" s="1"/>
  <c r="AH3404" i="4"/>
  <c r="AK3404" i="4" s="1"/>
  <c r="AH3388" i="4"/>
  <c r="AK3388" i="4" s="1"/>
  <c r="AH3372" i="4"/>
  <c r="AK3372" i="4" s="1"/>
  <c r="AH3356" i="4"/>
  <c r="AK3356" i="4" s="1"/>
  <c r="AN3356" i="4" s="1"/>
  <c r="AH3274" i="4"/>
  <c r="AK3274" i="4" s="1"/>
  <c r="AH3194" i="4"/>
  <c r="AK3194" i="4" s="1"/>
  <c r="AH3058" i="4"/>
  <c r="AK3058" i="4" s="1"/>
  <c r="AH2903" i="4"/>
  <c r="AK2903" i="4" s="1"/>
  <c r="AN2903" i="4" s="1"/>
  <c r="AH2200" i="4"/>
  <c r="AK2200" i="4" s="1"/>
  <c r="AH2827" i="4"/>
  <c r="AK2827" i="4" s="1"/>
  <c r="AH2773" i="4"/>
  <c r="AK2773" i="4" s="1"/>
  <c r="AH2725" i="4"/>
  <c r="AK2725" i="4" s="1"/>
  <c r="AN2725" i="4" s="1"/>
  <c r="AH2710" i="4"/>
  <c r="AK2710" i="4" s="1"/>
  <c r="AH2694" i="4"/>
  <c r="AK2694" i="4" s="1"/>
  <c r="AH2605" i="4"/>
  <c r="AK2605" i="4" s="1"/>
  <c r="AH2543" i="4"/>
  <c r="AK2543" i="4" s="1"/>
  <c r="AN2543" i="4" s="1"/>
  <c r="AH2527" i="4"/>
  <c r="AK2527" i="4" s="1"/>
  <c r="AH2346" i="4"/>
  <c r="AH2329" i="4"/>
  <c r="AK2329" i="4" s="1"/>
  <c r="AH2216" i="4"/>
  <c r="AK2216" i="4" s="1"/>
  <c r="AN2216" i="4" s="1"/>
  <c r="AH2206" i="4"/>
  <c r="AK2206" i="4" s="1"/>
  <c r="AH2837" i="4"/>
  <c r="AK2837" i="4" s="1"/>
  <c r="AH2824" i="4"/>
  <c r="AK2824" i="4" s="1"/>
  <c r="AH2767" i="4"/>
  <c r="AK2767" i="4" s="1"/>
  <c r="AN2767" i="4" s="1"/>
  <c r="AH2719" i="4"/>
  <c r="AK2719" i="4" s="1"/>
  <c r="AH2704" i="4"/>
  <c r="AK2704" i="4" s="1"/>
  <c r="AH2688" i="4"/>
  <c r="AK2688" i="4" s="1"/>
  <c r="AH2603" i="4"/>
  <c r="AK2603" i="4" s="1"/>
  <c r="AN2603" i="4" s="1"/>
  <c r="AH2537" i="4"/>
  <c r="AK2537" i="4" s="1"/>
  <c r="AH2416" i="4"/>
  <c r="AH2331" i="4"/>
  <c r="AK2331" i="4" s="1"/>
  <c r="AH2214" i="4"/>
  <c r="AK2214" i="4" s="1"/>
  <c r="AH2159" i="4"/>
  <c r="AK2159" i="4" s="1"/>
  <c r="AH2093" i="4"/>
  <c r="AK2093" i="4" s="1"/>
  <c r="AH2050" i="4"/>
  <c r="AK2050" i="4" s="1"/>
  <c r="AH1979" i="4"/>
  <c r="AK1979" i="4" s="1"/>
  <c r="AN1979" i="4" s="1"/>
  <c r="AH1963" i="4"/>
  <c r="AK1963" i="4" s="1"/>
  <c r="AH1852" i="4"/>
  <c r="AK1852" i="4" s="1"/>
  <c r="AH1695" i="4"/>
  <c r="AH1523" i="4"/>
  <c r="AH1507" i="4"/>
  <c r="AH1400" i="4"/>
  <c r="AK1400" i="4" s="1"/>
  <c r="AH1386" i="4"/>
  <c r="AK1386" i="4" s="1"/>
  <c r="AH1698" i="4"/>
  <c r="AH1649" i="4"/>
  <c r="AK1649" i="4" s="1"/>
  <c r="AH1518" i="4"/>
  <c r="AH1500" i="4"/>
  <c r="AK1500" i="4" s="1"/>
  <c r="AH1393" i="4"/>
  <c r="AK1393" i="4" s="1"/>
  <c r="AN1393" i="4" s="1"/>
  <c r="AH1079" i="4"/>
  <c r="AK1079" i="4" s="1"/>
  <c r="AH1116" i="4"/>
  <c r="AH886" i="4"/>
  <c r="AH757" i="4"/>
  <c r="AK757" i="4" s="1"/>
  <c r="AH575" i="4"/>
  <c r="AK575" i="4" s="1"/>
  <c r="AH623" i="4"/>
  <c r="AK623" i="4" s="1"/>
  <c r="AH242" i="4"/>
  <c r="AH271" i="4"/>
  <c r="AK271" i="4" s="1"/>
  <c r="AN271" i="4" s="1"/>
  <c r="AH27845" i="4"/>
  <c r="AK27845" i="4" s="1"/>
  <c r="AH7942" i="4"/>
  <c r="AH8415" i="4"/>
  <c r="AK8415" i="4" s="1"/>
  <c r="AH7894" i="4"/>
  <c r="AH7940" i="4"/>
  <c r="AH7926" i="4"/>
  <c r="AH7913" i="4"/>
  <c r="AH7896" i="4"/>
  <c r="AH6030" i="4"/>
  <c r="AH3976" i="4"/>
  <c r="AK3976" i="4" s="1"/>
  <c r="AH3458" i="4"/>
  <c r="AH2946" i="4"/>
  <c r="AH2385" i="4"/>
  <c r="AK2385" i="4" s="1"/>
  <c r="AH2634" i="4"/>
  <c r="AH1592" i="4"/>
  <c r="AK1592" i="4" s="1"/>
  <c r="AH1654" i="4"/>
  <c r="AK1654" i="4" s="1"/>
  <c r="AN1654" i="4" s="1"/>
  <c r="AH1197" i="4"/>
  <c r="AH798" i="4"/>
  <c r="AK798" i="4" s="1"/>
  <c r="AH137" i="4"/>
  <c r="AH65" i="4"/>
  <c r="AH118" i="4"/>
  <c r="AH216" i="4"/>
  <c r="AH199" i="4"/>
  <c r="AH184" i="4"/>
  <c r="AH170" i="4"/>
  <c r="AH156" i="4"/>
  <c r="AH140" i="4"/>
  <c r="AH115" i="4"/>
  <c r="AH33" i="4"/>
  <c r="AH214" i="4"/>
  <c r="AH201" i="4"/>
  <c r="AH186" i="4"/>
  <c r="AH168" i="4"/>
  <c r="AH147" i="4"/>
  <c r="AH131" i="4"/>
  <c r="AH117" i="4"/>
  <c r="AH61" i="4"/>
  <c r="AH60" i="4"/>
  <c r="AH36" i="4"/>
  <c r="AH19" i="4"/>
  <c r="AH16" i="4"/>
  <c r="AH18" i="4"/>
  <c r="AH36715" i="4"/>
  <c r="AH29560" i="4"/>
  <c r="AK29560" i="4" s="1"/>
  <c r="AN29560" i="4" s="1"/>
  <c r="AH28565" i="4"/>
  <c r="AK28565" i="4" s="1"/>
  <c r="AH25077" i="4"/>
  <c r="AK25077" i="4" s="1"/>
  <c r="AH24578" i="4"/>
  <c r="AK24578" i="4" s="1"/>
  <c r="AH23739" i="4"/>
  <c r="AK23739" i="4" s="1"/>
  <c r="AN23739" i="4" s="1"/>
  <c r="AH22249" i="4"/>
  <c r="AK22249" i="4" s="1"/>
  <c r="AH20930" i="4"/>
  <c r="AK20930" i="4" s="1"/>
  <c r="AH19694" i="4"/>
  <c r="AK19694" i="4" s="1"/>
  <c r="AH18024" i="4"/>
  <c r="AK18024" i="4" s="1"/>
  <c r="AN18024" i="4" s="1"/>
  <c r="AH16052" i="4"/>
  <c r="AK16052" i="4" s="1"/>
  <c r="AH11800" i="4"/>
  <c r="AK11800" i="4" s="1"/>
  <c r="AH11638" i="4"/>
  <c r="AK11638" i="4" s="1"/>
  <c r="AH11622" i="4"/>
  <c r="AK11622" i="4" s="1"/>
  <c r="AN11622" i="4" s="1"/>
  <c r="AH10702" i="4"/>
  <c r="AK10702" i="4" s="1"/>
  <c r="AH9695" i="4"/>
  <c r="AK9695" i="4" s="1"/>
  <c r="AH9679" i="4"/>
  <c r="AK9679" i="4" s="1"/>
  <c r="AH9663" i="4"/>
  <c r="AK9663" i="4" s="1"/>
  <c r="AN9663" i="4" s="1"/>
  <c r="AH9647" i="4"/>
  <c r="AK9647" i="4" s="1"/>
  <c r="AH9631" i="4"/>
  <c r="AK9631" i="4" s="1"/>
  <c r="AH9615" i="4"/>
  <c r="AK9615" i="4" s="1"/>
  <c r="AH9599" i="4"/>
  <c r="AK9599" i="4" s="1"/>
  <c r="AN9599" i="4" s="1"/>
  <c r="AH9583" i="4"/>
  <c r="AK9583" i="4" s="1"/>
  <c r="AH9567" i="4"/>
  <c r="AK9567" i="4" s="1"/>
  <c r="AH9551" i="4"/>
  <c r="AK9551" i="4" s="1"/>
  <c r="AH9536" i="4"/>
  <c r="AK9536" i="4" s="1"/>
  <c r="AN9536" i="4" s="1"/>
  <c r="AH9520" i="4"/>
  <c r="AK9520" i="4" s="1"/>
  <c r="AH9803" i="4"/>
  <c r="AK9803" i="4" s="1"/>
  <c r="AH9694" i="4"/>
  <c r="AK9694" i="4" s="1"/>
  <c r="AH9678" i="4"/>
  <c r="AK9678" i="4" s="1"/>
  <c r="AN9678" i="4" s="1"/>
  <c r="AH9662" i="4"/>
  <c r="AK9662" i="4" s="1"/>
  <c r="AH9646" i="4"/>
  <c r="AK9646" i="4" s="1"/>
  <c r="AH9630" i="4"/>
  <c r="AK9630" i="4" s="1"/>
  <c r="AH9614" i="4"/>
  <c r="AK9614" i="4" s="1"/>
  <c r="AN9614" i="4" s="1"/>
  <c r="AH9598" i="4"/>
  <c r="AK9598" i="4" s="1"/>
  <c r="AH9582" i="4"/>
  <c r="AK9582" i="4" s="1"/>
  <c r="AH9566" i="4"/>
  <c r="AK9566" i="4" s="1"/>
  <c r="AH9550" i="4"/>
  <c r="AK9550" i="4" s="1"/>
  <c r="AN9550" i="4" s="1"/>
  <c r="AH9535" i="4"/>
  <c r="AK9535" i="4" s="1"/>
  <c r="AH9519" i="4"/>
  <c r="AK9519" i="4" s="1"/>
  <c r="AH9782" i="4"/>
  <c r="AK9782" i="4" s="1"/>
  <c r="AH9689" i="4"/>
  <c r="AK9689" i="4" s="1"/>
  <c r="AN9689" i="4" s="1"/>
  <c r="AH9673" i="4"/>
  <c r="AK9673" i="4" s="1"/>
  <c r="AH9657" i="4"/>
  <c r="AK9657" i="4" s="1"/>
  <c r="AH9641" i="4"/>
  <c r="AK9641" i="4" s="1"/>
  <c r="AH9625" i="4"/>
  <c r="AK9625" i="4" s="1"/>
  <c r="AN9625" i="4" s="1"/>
  <c r="AH9609" i="4"/>
  <c r="AK9609" i="4" s="1"/>
  <c r="AH9593" i="4"/>
  <c r="AK9593" i="4" s="1"/>
  <c r="AH9577" i="4"/>
  <c r="AK9577" i="4" s="1"/>
  <c r="AH9561" i="4"/>
  <c r="AK9561" i="4" s="1"/>
  <c r="AN9561" i="4" s="1"/>
  <c r="AH9545" i="4"/>
  <c r="AK9545" i="4" s="1"/>
  <c r="AH9530" i="4"/>
  <c r="AK9530" i="4" s="1"/>
  <c r="AH9514" i="4"/>
  <c r="AK9514" i="4" s="1"/>
  <c r="AH9289" i="4"/>
  <c r="AK9289" i="4" s="1"/>
  <c r="AN9289" i="4" s="1"/>
  <c r="AH11617" i="4"/>
  <c r="AK11617" i="4" s="1"/>
  <c r="AH11601" i="4"/>
  <c r="AK11601" i="4" s="1"/>
  <c r="AH11585" i="4"/>
  <c r="AK11585" i="4" s="1"/>
  <c r="AH10742" i="4"/>
  <c r="AK10742" i="4" s="1"/>
  <c r="AN10742" i="4" s="1"/>
  <c r="AH10760" i="4"/>
  <c r="AK10760" i="4" s="1"/>
  <c r="AH10744" i="4"/>
  <c r="AK10744" i="4" s="1"/>
  <c r="AH10673" i="4"/>
  <c r="AK10673" i="4" s="1"/>
  <c r="AH10082" i="4"/>
  <c r="AK10082" i="4" s="1"/>
  <c r="AN10082" i="4" s="1"/>
  <c r="AH9831" i="4"/>
  <c r="AK9831" i="4" s="1"/>
  <c r="AH9245" i="4"/>
  <c r="AK9245" i="4" s="1"/>
  <c r="AH9229" i="4"/>
  <c r="AK9229" i="4" s="1"/>
  <c r="AH9213" i="4"/>
  <c r="AK9213" i="4" s="1"/>
  <c r="AN9213" i="4" s="1"/>
  <c r="AH9197" i="4"/>
  <c r="AK9197" i="4" s="1"/>
  <c r="AH9181" i="4"/>
  <c r="AK9181" i="4" s="1"/>
  <c r="AH9165" i="4"/>
  <c r="AK9165" i="4" s="1"/>
  <c r="AH9149" i="4"/>
  <c r="AK9149" i="4" s="1"/>
  <c r="AN9149" i="4" s="1"/>
  <c r="AH9133" i="4"/>
  <c r="AK9133" i="4" s="1"/>
  <c r="AH9117" i="4"/>
  <c r="AK9117" i="4" s="1"/>
  <c r="AH9101" i="4"/>
  <c r="AK9101" i="4" s="1"/>
  <c r="AH9077" i="4"/>
  <c r="AK9077" i="4" s="1"/>
  <c r="AN9077" i="4" s="1"/>
  <c r="AH9061" i="4"/>
  <c r="AK9061" i="4" s="1"/>
  <c r="AH9252" i="4"/>
  <c r="AK9252" i="4" s="1"/>
  <c r="AH9236" i="4"/>
  <c r="AK9236" i="4" s="1"/>
  <c r="AH9220" i="4"/>
  <c r="AK9220" i="4" s="1"/>
  <c r="AN9220" i="4" s="1"/>
  <c r="AH9204" i="4"/>
  <c r="AK9204" i="4" s="1"/>
  <c r="AH9188" i="4"/>
  <c r="AK9188" i="4" s="1"/>
  <c r="AH9172" i="4"/>
  <c r="AK9172" i="4" s="1"/>
  <c r="AH9156" i="4"/>
  <c r="AK9156" i="4" s="1"/>
  <c r="AN9156" i="4" s="1"/>
  <c r="AH9140" i="4"/>
  <c r="AK9140" i="4" s="1"/>
  <c r="AH9124" i="4"/>
  <c r="AK9124" i="4" s="1"/>
  <c r="AH9108" i="4"/>
  <c r="AK9108" i="4" s="1"/>
  <c r="AH9092" i="4"/>
  <c r="AK9092" i="4" s="1"/>
  <c r="AN9092" i="4" s="1"/>
  <c r="AH9072" i="4"/>
  <c r="AK9072" i="4" s="1"/>
  <c r="AH9056" i="4"/>
  <c r="AK9056" i="4" s="1"/>
  <c r="AH37651" i="4"/>
  <c r="AK37651" i="4" s="1"/>
  <c r="AH37663" i="4"/>
  <c r="AK37663" i="4" s="1"/>
  <c r="AN37663" i="4" s="1"/>
  <c r="AH37257" i="4"/>
  <c r="AK37257" i="4" s="1"/>
  <c r="AH8328" i="4"/>
  <c r="AH8274" i="4"/>
  <c r="AH8258" i="4"/>
  <c r="AH8242" i="4"/>
  <c r="AH8226" i="4"/>
  <c r="AH8210" i="4"/>
  <c r="AH8194" i="4"/>
  <c r="AH8178" i="4"/>
  <c r="AH8162" i="4"/>
  <c r="AH8146" i="4"/>
  <c r="AH8130" i="4"/>
  <c r="AH8114" i="4"/>
  <c r="AH8098" i="4"/>
  <c r="AH8082" i="4"/>
  <c r="AH8066" i="4"/>
  <c r="AH8050" i="4"/>
  <c r="AH8034" i="4"/>
  <c r="AH8018" i="4"/>
  <c r="AH7999" i="4"/>
  <c r="AH7982" i="4"/>
  <c r="AH7967" i="4"/>
  <c r="AH5034" i="4"/>
  <c r="AK5034" i="4" s="1"/>
  <c r="AH5343" i="4"/>
  <c r="AK5343" i="4" s="1"/>
  <c r="AN5343" i="4" s="1"/>
  <c r="AH5327" i="4"/>
  <c r="AK5327" i="4" s="1"/>
  <c r="AH5206" i="4"/>
  <c r="AK5206" i="4" s="1"/>
  <c r="AH5169" i="4"/>
  <c r="AK5169" i="4" s="1"/>
  <c r="AH5004" i="4"/>
  <c r="AK5004" i="4" s="1"/>
  <c r="AH3695" i="4"/>
  <c r="AK3695" i="4" s="1"/>
  <c r="AH2882" i="4"/>
  <c r="AK2882" i="4" s="1"/>
  <c r="AH2823" i="4"/>
  <c r="AK2823" i="4" s="1"/>
  <c r="AH2770" i="4"/>
  <c r="AK2770" i="4" s="1"/>
  <c r="AN2770" i="4" s="1"/>
  <c r="AH2726" i="4"/>
  <c r="AK2726" i="4" s="1"/>
  <c r="AH2707" i="4"/>
  <c r="AK2707" i="4" s="1"/>
  <c r="AH2691" i="4"/>
  <c r="AK2691" i="4" s="1"/>
  <c r="AH2602" i="4"/>
  <c r="AK2602" i="4" s="1"/>
  <c r="AN2602" i="4" s="1"/>
  <c r="AH2540" i="4"/>
  <c r="AK2540" i="4" s="1"/>
  <c r="AH2524" i="4"/>
  <c r="AK2524" i="4" s="1"/>
  <c r="AH2355" i="4"/>
  <c r="AK2355" i="4" s="1"/>
  <c r="AH2330" i="4"/>
  <c r="AK2330" i="4" s="1"/>
  <c r="AN2330" i="4" s="1"/>
  <c r="AH2217" i="4"/>
  <c r="AK2217" i="4" s="1"/>
  <c r="AH2158" i="4"/>
  <c r="AK2158" i="4" s="1"/>
  <c r="AH2096" i="4"/>
  <c r="AK2096" i="4" s="1"/>
  <c r="AH2057" i="4"/>
  <c r="AK2057" i="4" s="1"/>
  <c r="AH1978" i="4"/>
  <c r="AK1978" i="4" s="1"/>
  <c r="AH1962" i="4"/>
  <c r="AK1962" i="4" s="1"/>
  <c r="AH1845" i="4"/>
  <c r="AK1845" i="4" s="1"/>
  <c r="AH627" i="4"/>
  <c r="AK627" i="4" s="1"/>
  <c r="AN627" i="4" s="1"/>
  <c r="AH595" i="4"/>
  <c r="AK595" i="4" s="1"/>
  <c r="AH274" i="4"/>
  <c r="AK274" i="4" s="1"/>
  <c r="AH240" i="4"/>
  <c r="AH256" i="4"/>
  <c r="AH36994" i="4"/>
  <c r="AK36994" i="4" s="1"/>
  <c r="AH7924" i="4"/>
  <c r="AH7956" i="4"/>
  <c r="AH5854" i="4"/>
  <c r="AK5854" i="4" s="1"/>
  <c r="AN5854" i="4" s="1"/>
  <c r="AH5744" i="4"/>
  <c r="AK5744" i="4" s="1"/>
  <c r="AH3242" i="4"/>
  <c r="AK3242" i="4" s="1"/>
  <c r="AH2128" i="4"/>
  <c r="AK2128" i="4" s="1"/>
  <c r="AH1426" i="4"/>
  <c r="AH50" i="4"/>
  <c r="AH204" i="4"/>
  <c r="AH177" i="4"/>
  <c r="AH148" i="4"/>
  <c r="AH17" i="4"/>
  <c r="AH57" i="4"/>
  <c r="AH31080" i="4"/>
  <c r="AK31080" i="4" s="1"/>
  <c r="AH30449" i="4"/>
  <c r="AK30449" i="4" s="1"/>
  <c r="AN30449" i="4" s="1"/>
  <c r="AH29925" i="4"/>
  <c r="AK29925" i="4" s="1"/>
  <c r="AH25469" i="4"/>
  <c r="AK25469" i="4" s="1"/>
  <c r="AH16686" i="4"/>
  <c r="AK16686" i="4" s="1"/>
  <c r="AH10764" i="4"/>
  <c r="AK10764" i="4" s="1"/>
  <c r="AH10647" i="4"/>
  <c r="AK10647" i="4" s="1"/>
  <c r="AH9288" i="4"/>
  <c r="AK9288" i="4" s="1"/>
  <c r="AH11607" i="4"/>
  <c r="AK11607" i="4" s="1"/>
  <c r="AH11591" i="4"/>
  <c r="AK11591" i="4" s="1"/>
  <c r="AN11591" i="4" s="1"/>
  <c r="AH10767" i="4"/>
  <c r="AK10767" i="4" s="1"/>
  <c r="AH10729" i="4"/>
  <c r="AK10729" i="4" s="1"/>
  <c r="AH10747" i="4"/>
  <c r="AK10747" i="4" s="1"/>
  <c r="AH10646" i="4"/>
  <c r="AK10646" i="4" s="1"/>
  <c r="AN10646" i="4" s="1"/>
  <c r="AH9805" i="4"/>
  <c r="AK9805" i="4" s="1"/>
  <c r="AH36468" i="4"/>
  <c r="AH36452" i="4"/>
  <c r="AH36420" i="4"/>
  <c r="AH28945" i="4"/>
  <c r="AH31785" i="4"/>
  <c r="AK31785" i="4" s="1"/>
  <c r="AH29229" i="4"/>
  <c r="AK29229" i="4" s="1"/>
  <c r="AH28500" i="4"/>
  <c r="AK28500" i="4" s="1"/>
  <c r="AN28500" i="4" s="1"/>
  <c r="AH28003" i="4"/>
  <c r="AK28003" i="4" s="1"/>
  <c r="AH27706" i="4"/>
  <c r="AK27706" i="4" s="1"/>
  <c r="AH27485" i="4"/>
  <c r="AK27485" i="4" s="1"/>
  <c r="AH27018" i="4"/>
  <c r="AK27018" i="4" s="1"/>
  <c r="AN27018" i="4" s="1"/>
  <c r="AH26781" i="4"/>
  <c r="AH26468" i="4"/>
  <c r="AK26468" i="4" s="1"/>
  <c r="AH26117" i="4"/>
  <c r="AH22462" i="4"/>
  <c r="AK22462" i="4" s="1"/>
  <c r="AH22225" i="4"/>
  <c r="AK22225" i="4" s="1"/>
  <c r="AH21982" i="4"/>
  <c r="AH21817" i="4"/>
  <c r="AK21817" i="4" s="1"/>
  <c r="AH21493" i="4"/>
  <c r="AK21493" i="4" s="1"/>
  <c r="AN21493" i="4" s="1"/>
  <c r="AH21124" i="4"/>
  <c r="AK21124" i="4" s="1"/>
  <c r="AH20783" i="4"/>
  <c r="AK20783" i="4" s="1"/>
  <c r="AH18501" i="4"/>
  <c r="AK18501" i="4" s="1"/>
  <c r="AH18278" i="4"/>
  <c r="AK18278" i="4" s="1"/>
  <c r="AN18278" i="4" s="1"/>
  <c r="AH17988" i="4"/>
  <c r="AK17988" i="4" s="1"/>
  <c r="AH17688" i="4"/>
  <c r="AH17528" i="4"/>
  <c r="AH18519" i="4"/>
  <c r="AK18519" i="4" s="1"/>
  <c r="AN18519" i="4" s="1"/>
  <c r="AH18405" i="4"/>
  <c r="AK18405" i="4" s="1"/>
  <c r="AH18264" i="4"/>
  <c r="AK18264" i="4" s="1"/>
  <c r="AH17970" i="4"/>
  <c r="AK17970" i="4" s="1"/>
  <c r="AH17666" i="4"/>
  <c r="AK17666" i="4" s="1"/>
  <c r="AH17204" i="4"/>
  <c r="AK17204" i="4" s="1"/>
  <c r="AH16613" i="4"/>
  <c r="AH15370" i="4"/>
  <c r="AK15370" i="4" s="1"/>
  <c r="AH17031" i="4"/>
  <c r="AK17031" i="4" s="1"/>
  <c r="AN17031" i="4" s="1"/>
  <c r="AH16892" i="4"/>
  <c r="AK16892" i="4" s="1"/>
  <c r="AH16796" i="4"/>
  <c r="AK16796" i="4" s="1"/>
  <c r="AH16595" i="4"/>
  <c r="AK16595" i="4" s="1"/>
  <c r="AH16400" i="4"/>
  <c r="AK16400" i="4" s="1"/>
  <c r="AH15841" i="4"/>
  <c r="AK15841" i="4" s="1"/>
  <c r="AH15628" i="4"/>
  <c r="AK15628" i="4" s="1"/>
  <c r="AH15405" i="4"/>
  <c r="AK15405" i="4" s="1"/>
  <c r="AH13129" i="4"/>
  <c r="AH13645" i="4"/>
  <c r="AH14123" i="4"/>
  <c r="AK14123" i="4" s="1"/>
  <c r="AH13312" i="4"/>
  <c r="AK13312" i="4" s="1"/>
  <c r="AH13982" i="4"/>
  <c r="AK13982" i="4" s="1"/>
  <c r="AN13982" i="4" s="1"/>
  <c r="AH13243" i="4"/>
  <c r="AK13243" i="4" s="1"/>
  <c r="AH12292" i="4"/>
  <c r="AH13998" i="4"/>
  <c r="AK13998" i="4" s="1"/>
  <c r="AH13861" i="4"/>
  <c r="AK13861" i="4" s="1"/>
  <c r="AN13861" i="4" s="1"/>
  <c r="AH13318" i="4"/>
  <c r="AK13318" i="4" s="1"/>
  <c r="AH12882" i="4"/>
  <c r="AK12882" i="4" s="1"/>
  <c r="AH13614" i="4"/>
  <c r="AK13614" i="4" s="1"/>
  <c r="AH13458" i="4"/>
  <c r="AK13458" i="4" s="1"/>
  <c r="AH13319" i="4"/>
  <c r="AK13319" i="4" s="1"/>
  <c r="AH13198" i="4"/>
  <c r="AK13198" i="4" s="1"/>
  <c r="AH13070" i="4"/>
  <c r="AK13070" i="4" s="1"/>
  <c r="AH12872" i="4"/>
  <c r="AK12872" i="4" s="1"/>
  <c r="AH13612" i="4"/>
  <c r="AK13612" i="4" s="1"/>
  <c r="AH13438" i="4"/>
  <c r="AK13438" i="4" s="1"/>
  <c r="AH13317" i="4"/>
  <c r="AK13317" i="4" s="1"/>
  <c r="AH13200" i="4"/>
  <c r="AK13200" i="4" s="1"/>
  <c r="AN13200" i="4" s="1"/>
  <c r="AH13072" i="4"/>
  <c r="AK13072" i="4" s="1"/>
  <c r="AH12885" i="4"/>
  <c r="AK12885" i="4" s="1"/>
  <c r="AH12812" i="4"/>
  <c r="AK12812" i="4" s="1"/>
  <c r="AH12442" i="4"/>
  <c r="AK12442" i="4" s="1"/>
  <c r="AH1694" i="4"/>
  <c r="AK1694" i="4" s="1"/>
  <c r="AH1582" i="4"/>
  <c r="AK1582" i="4" s="1"/>
  <c r="AH1517" i="4"/>
  <c r="AK1517" i="4" s="1"/>
  <c r="AH1499" i="4"/>
  <c r="AK1499" i="4" s="1"/>
  <c r="AH1396" i="4"/>
  <c r="AK1396" i="4" s="1"/>
  <c r="AH1373" i="4"/>
  <c r="AK1373" i="4" s="1"/>
  <c r="AH36725" i="4"/>
  <c r="AH36436" i="4"/>
  <c r="AH35816" i="4"/>
  <c r="AH35776" i="4"/>
  <c r="AH28542" i="4"/>
  <c r="AK28542" i="4" s="1"/>
  <c r="AH28472" i="4"/>
  <c r="AK28472" i="4" s="1"/>
  <c r="AH27730" i="4"/>
  <c r="AH27513" i="4"/>
  <c r="AH27242" i="4"/>
  <c r="AK27242" i="4" s="1"/>
  <c r="AH26636" i="4"/>
  <c r="AK26636" i="4" s="1"/>
  <c r="AH26448" i="4"/>
  <c r="AK26448" i="4" s="1"/>
  <c r="AH26101" i="4"/>
  <c r="AK26101" i="4" s="1"/>
  <c r="AH22404" i="4"/>
  <c r="AH22201" i="4"/>
  <c r="AK22201" i="4" s="1"/>
  <c r="AH21904" i="4"/>
  <c r="AH21580" i="4"/>
  <c r="AK21580" i="4" s="1"/>
  <c r="AH21318" i="4"/>
  <c r="AH20985" i="4"/>
  <c r="AK20985" i="4" s="1"/>
  <c r="AN20985" i="4" s="1"/>
  <c r="AH20681" i="4"/>
  <c r="AK20681" i="4" s="1"/>
  <c r="AH18310" i="4"/>
  <c r="AK18310" i="4" s="1"/>
  <c r="AH18178" i="4"/>
  <c r="AK18178" i="4" s="1"/>
  <c r="AH17972" i="4"/>
  <c r="AK17972" i="4" s="1"/>
  <c r="AH17672" i="4"/>
  <c r="AK17672" i="4" s="1"/>
  <c r="AH18503" i="4"/>
  <c r="AK18503" i="4" s="1"/>
  <c r="AH18280" i="4"/>
  <c r="AK18280" i="4" s="1"/>
  <c r="AH17986" i="4"/>
  <c r="AK17986" i="4" s="1"/>
  <c r="AH17682" i="4"/>
  <c r="AH17220" i="4"/>
  <c r="AH17010" i="4"/>
  <c r="AK17010" i="4" s="1"/>
  <c r="AH17015" i="4"/>
  <c r="AK17015" i="4" s="1"/>
  <c r="AH16812" i="4"/>
  <c r="AK16812" i="4" s="1"/>
  <c r="AH16611" i="4"/>
  <c r="AH16416" i="4"/>
  <c r="AK16416" i="4" s="1"/>
  <c r="AH16294" i="4"/>
  <c r="AH16237" i="4"/>
  <c r="AK16237" i="4" s="1"/>
  <c r="AH16024" i="4"/>
  <c r="AH15825" i="4"/>
  <c r="AK15825" i="4" s="1"/>
  <c r="AH15421" i="4"/>
  <c r="AK15421" i="4" s="1"/>
  <c r="AN15421" i="4" s="1"/>
  <c r="AH15369" i="4"/>
  <c r="AK15369" i="4" s="1"/>
  <c r="AH14471" i="4"/>
  <c r="AK14471" i="4" s="1"/>
  <c r="AH14624" i="4"/>
  <c r="AK14624" i="4" s="1"/>
  <c r="AH13850" i="4"/>
  <c r="AK13850" i="4" s="1"/>
  <c r="AN13850" i="4" s="1"/>
  <c r="AH12956" i="4"/>
  <c r="AK12956" i="4" s="1"/>
  <c r="AH13856" i="4"/>
  <c r="AK13856" i="4" s="1"/>
  <c r="AH12818" i="4"/>
  <c r="AK12818" i="4" s="1"/>
  <c r="AH14122" i="4"/>
  <c r="AK14122" i="4" s="1"/>
  <c r="AH13975" i="4"/>
  <c r="AK13975" i="4" s="1"/>
  <c r="AH13754" i="4"/>
  <c r="AH13738" i="4"/>
  <c r="AK13738" i="4" s="1"/>
  <c r="AH13412" i="4"/>
  <c r="AK13412" i="4" s="1"/>
  <c r="AH13649" i="4"/>
  <c r="AK13649" i="4" s="1"/>
  <c r="AH13542" i="4"/>
  <c r="AK13542" i="4" s="1"/>
  <c r="AH13403" i="4"/>
  <c r="AK13403" i="4" s="1"/>
  <c r="AH13244" i="4"/>
  <c r="AK13244" i="4" s="1"/>
  <c r="AN13244" i="4" s="1"/>
  <c r="AH13128" i="4"/>
  <c r="AK13128" i="4" s="1"/>
  <c r="AH12974" i="4"/>
  <c r="AK12974" i="4" s="1"/>
  <c r="AH13646" i="4"/>
  <c r="AH13544" i="4"/>
  <c r="AK13544" i="4" s="1"/>
  <c r="AH13366" i="4"/>
  <c r="AK13366" i="4" s="1"/>
  <c r="AH13289" i="4"/>
  <c r="AK13289" i="4" s="1"/>
  <c r="AH13134" i="4"/>
  <c r="AK13134" i="4" s="1"/>
  <c r="AH13011" i="4"/>
  <c r="AH12870" i="4"/>
  <c r="AK12870" i="4" s="1"/>
  <c r="AH12745" i="4"/>
  <c r="AK12745" i="4" s="1"/>
  <c r="AH12524" i="4"/>
  <c r="AK12524" i="4" s="1"/>
  <c r="AH12075" i="4"/>
  <c r="AH12051" i="4"/>
  <c r="AH31782" i="4"/>
  <c r="AH31572" i="4"/>
  <c r="AH31483" i="4"/>
  <c r="AK31483" i="4" s="1"/>
  <c r="AH31420" i="4"/>
  <c r="AK31420" i="4" s="1"/>
  <c r="AH31253" i="4"/>
  <c r="AH30963" i="4"/>
  <c r="AH30846" i="4"/>
  <c r="AK30846" i="4" s="1"/>
  <c r="AH30600" i="4"/>
  <c r="AK30600" i="4" s="1"/>
  <c r="AH30296" i="4"/>
  <c r="AK30296" i="4" s="1"/>
  <c r="AH29832" i="4"/>
  <c r="AK29832" i="4" s="1"/>
  <c r="AH29653" i="4"/>
  <c r="AK29653" i="4" s="1"/>
  <c r="AH29523" i="4"/>
  <c r="AK29523" i="4" s="1"/>
  <c r="AH29503" i="4"/>
  <c r="AK29503" i="4" s="1"/>
  <c r="AH28929" i="4"/>
  <c r="AH31761" i="4"/>
  <c r="AK31761" i="4" s="1"/>
  <c r="AH31567" i="4"/>
  <c r="AH31482" i="4"/>
  <c r="AK31482" i="4" s="1"/>
  <c r="AH31423" i="4"/>
  <c r="AK31423" i="4" s="1"/>
  <c r="AH31252" i="4"/>
  <c r="AK31252" i="4" s="1"/>
  <c r="AH30966" i="4"/>
  <c r="AK30966" i="4" s="1"/>
  <c r="AH30783" i="4"/>
  <c r="AK30783" i="4" s="1"/>
  <c r="AH30439" i="4"/>
  <c r="AK30439" i="4" s="1"/>
  <c r="AH30345" i="4"/>
  <c r="AK30345" i="4" s="1"/>
  <c r="AH29831" i="4"/>
  <c r="AK29831" i="4" s="1"/>
  <c r="AH29648" i="4"/>
  <c r="AK29648" i="4" s="1"/>
  <c r="AH29514" i="4"/>
  <c r="AH32213" i="4"/>
  <c r="AH32197" i="4"/>
  <c r="AH31918" i="4"/>
  <c r="AH31755" i="4"/>
  <c r="AK31755" i="4" s="1"/>
  <c r="AH31569" i="4"/>
  <c r="AH31484" i="4"/>
  <c r="AK31484" i="4" s="1"/>
  <c r="AH31421" i="4"/>
  <c r="AK31421" i="4" s="1"/>
  <c r="AH31307" i="4"/>
  <c r="AK31307" i="4" s="1"/>
  <c r="AH30964" i="4"/>
  <c r="AH30843" i="4"/>
  <c r="AK30843" i="4" s="1"/>
  <c r="AH30598" i="4"/>
  <c r="AK30598" i="4" s="1"/>
  <c r="AH30350" i="4"/>
  <c r="AK30350" i="4" s="1"/>
  <c r="AH29934" i="4"/>
  <c r="AK29934" i="4" s="1"/>
  <c r="AH29520" i="4"/>
  <c r="AK29520" i="4" s="1"/>
  <c r="AH25807" i="4"/>
  <c r="AK25807" i="4" s="1"/>
  <c r="AH23848" i="4"/>
  <c r="AK23848" i="4" s="1"/>
  <c r="AH23652" i="4"/>
  <c r="AK23652" i="4" s="1"/>
  <c r="AH23539" i="4"/>
  <c r="AH23447" i="4"/>
  <c r="AK23447" i="4" s="1"/>
  <c r="AH23427" i="4"/>
  <c r="AK23427" i="4" s="1"/>
  <c r="AH23123" i="4"/>
  <c r="AH22943" i="4"/>
  <c r="AK22943" i="4" s="1"/>
  <c r="AH22698" i="4"/>
  <c r="AK22698" i="4" s="1"/>
  <c r="AH22563" i="4"/>
  <c r="AK22563" i="4" s="1"/>
  <c r="AH22539" i="4"/>
  <c r="AK22539" i="4" s="1"/>
  <c r="AH20499" i="4"/>
  <c r="AK20499" i="4" s="1"/>
  <c r="AH20280" i="4"/>
  <c r="AK20280" i="4" s="1"/>
  <c r="AH20255" i="4"/>
  <c r="AK20255" i="4" s="1"/>
  <c r="AH20003" i="4"/>
  <c r="AH19987" i="4"/>
  <c r="AK19987" i="4" s="1"/>
  <c r="AH19796" i="4"/>
  <c r="AK19796" i="4" s="1"/>
  <c r="AH19638" i="4"/>
  <c r="AK19638" i="4" s="1"/>
  <c r="AH19568" i="4"/>
  <c r="AK19568" i="4" s="1"/>
  <c r="AH19552" i="4"/>
  <c r="AK19552" i="4" s="1"/>
  <c r="AH19301" i="4"/>
  <c r="AH19285" i="4"/>
  <c r="AK19285" i="4" s="1"/>
  <c r="AH19045" i="4"/>
  <c r="AK19045" i="4" s="1"/>
  <c r="AH19005" i="4"/>
  <c r="AK19005" i="4" s="1"/>
  <c r="AH18860" i="4"/>
  <c r="AH18795" i="4"/>
  <c r="AH18779" i="4"/>
  <c r="AK18779" i="4" s="1"/>
  <c r="AH18686" i="4"/>
  <c r="AK18686" i="4" s="1"/>
  <c r="AH17324" i="4"/>
  <c r="AK17324" i="4" s="1"/>
  <c r="AH17443" i="4"/>
  <c r="AK17443" i="4" s="1"/>
  <c r="AH16786" i="4"/>
  <c r="AK16786" i="4" s="1"/>
  <c r="AH17442" i="4"/>
  <c r="AK17442" i="4" s="1"/>
  <c r="AH17426" i="4"/>
  <c r="AK17426" i="4" s="1"/>
  <c r="AH17214" i="4"/>
  <c r="AK17214" i="4" s="1"/>
  <c r="AH17198" i="4"/>
  <c r="AK17198" i="4" s="1"/>
  <c r="AH16597" i="4"/>
  <c r="AK16597" i="4" s="1"/>
  <c r="AH15629" i="4"/>
  <c r="AK15629" i="4" s="1"/>
  <c r="AH15230" i="4"/>
  <c r="AK15230" i="4" s="1"/>
  <c r="AH14676" i="4"/>
  <c r="AK14676" i="4" s="1"/>
  <c r="AH15830" i="4"/>
  <c r="AK15830" i="4" s="1"/>
  <c r="AH15246" i="4"/>
  <c r="AK15246" i="4" s="1"/>
  <c r="AH15422" i="4"/>
  <c r="AK15422" i="4" s="1"/>
  <c r="AH12658" i="4"/>
  <c r="AK12658" i="4" s="1"/>
  <c r="AH14239" i="4"/>
  <c r="AK14239" i="4" s="1"/>
  <c r="AH13976" i="4"/>
  <c r="AK13976" i="4" s="1"/>
  <c r="AH13199" i="4"/>
  <c r="AK13199" i="4" s="1"/>
  <c r="AH13131" i="4"/>
  <c r="AK13131" i="4" s="1"/>
  <c r="AH13068" i="4"/>
  <c r="AK13068" i="4" s="1"/>
  <c r="AH12877" i="4"/>
  <c r="AK12877" i="4" s="1"/>
  <c r="AH12290" i="4"/>
  <c r="AH12715" i="4"/>
  <c r="AK12715" i="4" s="1"/>
  <c r="AH12081" i="4"/>
  <c r="AH11938" i="4"/>
  <c r="AH36744" i="4"/>
  <c r="AH35879" i="4"/>
  <c r="AH35722" i="4"/>
  <c r="AH35706" i="4"/>
  <c r="AH35690" i="4"/>
  <c r="AH35674" i="4"/>
  <c r="AH35658" i="4"/>
  <c r="AH35642" i="4"/>
  <c r="AH35626" i="4"/>
  <c r="AH35610" i="4"/>
  <c r="AH35594" i="4"/>
  <c r="AH35578" i="4"/>
  <c r="AH35537" i="4"/>
  <c r="AH34709" i="4"/>
  <c r="AH34432" i="4"/>
  <c r="AH32854" i="4"/>
  <c r="AH32681" i="4"/>
  <c r="AK32681" i="4" s="1"/>
  <c r="AH32500" i="4"/>
  <c r="AK32500" i="4" s="1"/>
  <c r="AH25085" i="4"/>
  <c r="AK25085" i="4" s="1"/>
  <c r="AH24899" i="4"/>
  <c r="AK24899" i="4" s="1"/>
  <c r="AH24670" i="4"/>
  <c r="AK24670" i="4" s="1"/>
  <c r="AH24137" i="4"/>
  <c r="AK24137" i="4" s="1"/>
  <c r="AH25771" i="4"/>
  <c r="AH25230" i="4"/>
  <c r="AK25230" i="4" s="1"/>
  <c r="AH24902" i="4"/>
  <c r="AK24902" i="4" s="1"/>
  <c r="AH24581" i="4"/>
  <c r="AK24581" i="4" s="1"/>
  <c r="AH24102" i="4"/>
  <c r="AK24102" i="4" s="1"/>
  <c r="AH22144" i="4"/>
  <c r="AK22144" i="4" s="1"/>
  <c r="AH21838" i="4"/>
  <c r="AH21369" i="4"/>
  <c r="AH21353" i="4"/>
  <c r="AK21353" i="4" s="1"/>
  <c r="AH20728" i="4"/>
  <c r="AH20584" i="4"/>
  <c r="AK20584" i="4" s="1"/>
  <c r="AH20308" i="4"/>
  <c r="AH19858" i="4"/>
  <c r="AK19858" i="4" s="1"/>
  <c r="AH19460" i="4"/>
  <c r="AK19460" i="4" s="1"/>
  <c r="AH19340" i="4"/>
  <c r="AK19340" i="4" s="1"/>
  <c r="AH19100" i="4"/>
  <c r="AH18835" i="4"/>
  <c r="AK18835" i="4" s="1"/>
  <c r="AH20311" i="4"/>
  <c r="AH20129" i="4"/>
  <c r="AH19641" i="4"/>
  <c r="AK19641" i="4" s="1"/>
  <c r="AH19347" i="4"/>
  <c r="AK19347" i="4" s="1"/>
  <c r="AH19331" i="4"/>
  <c r="AK19331" i="4" s="1"/>
  <c r="AH19089" i="4"/>
  <c r="AK19089" i="4" s="1"/>
  <c r="AH18577" i="4"/>
  <c r="AH18322" i="4"/>
  <c r="AK18322" i="4" s="1"/>
  <c r="AH18051" i="4"/>
  <c r="AK18051" i="4" s="1"/>
  <c r="AH17720" i="4"/>
  <c r="AH17478" i="4"/>
  <c r="AK17478" i="4" s="1"/>
  <c r="AH16265" i="4"/>
  <c r="AK16265" i="4" s="1"/>
  <c r="AH17058" i="4"/>
  <c r="AK17058" i="4" s="1"/>
  <c r="AH17266" i="4"/>
  <c r="AK17266" i="4" s="1"/>
  <c r="AH12129" i="4"/>
  <c r="AH12511" i="4"/>
  <c r="AH12044" i="4"/>
  <c r="AH35863" i="4"/>
  <c r="AH35512" i="4"/>
  <c r="AH35496" i="4"/>
  <c r="AH35480" i="4"/>
  <c r="AH35464" i="4"/>
  <c r="AH35448" i="4"/>
  <c r="AH35432" i="4"/>
  <c r="AH35416" i="4"/>
  <c r="AH35400" i="4"/>
  <c r="AH35386" i="4"/>
  <c r="AH35370" i="4"/>
  <c r="AH35354" i="4"/>
  <c r="AH34727" i="4"/>
  <c r="AH34698" i="4"/>
  <c r="AH34682" i="4"/>
  <c r="AH34666" i="4"/>
  <c r="AH34650" i="4"/>
  <c r="AH34634" i="4"/>
  <c r="AH34725" i="4"/>
  <c r="AH34700" i="4"/>
  <c r="AH34684" i="4"/>
  <c r="AH34668" i="4"/>
  <c r="AH34652" i="4"/>
  <c r="AH34636" i="4"/>
  <c r="AH31077" i="4"/>
  <c r="AK31077" i="4" s="1"/>
  <c r="AH24083" i="4"/>
  <c r="AK24083" i="4" s="1"/>
  <c r="AH23456" i="4"/>
  <c r="AK23456" i="4" s="1"/>
  <c r="AH15654" i="4"/>
  <c r="AK15654" i="4" s="1"/>
  <c r="AH15444" i="4"/>
  <c r="AK15444" i="4" s="1"/>
  <c r="AH15074" i="4"/>
  <c r="AK15074" i="4" s="1"/>
  <c r="AH12100" i="4"/>
  <c r="AH6671" i="4"/>
  <c r="AK6671" i="4" s="1"/>
  <c r="AH8422" i="4"/>
  <c r="AK8422" i="4" s="1"/>
  <c r="AH8349" i="4"/>
  <c r="AH7677" i="4"/>
  <c r="AH7661" i="4"/>
  <c r="AH7645" i="4"/>
  <c r="AH7629" i="4"/>
  <c r="AH7613" i="4"/>
  <c r="AH7597" i="4"/>
  <c r="AH7581" i="4"/>
  <c r="AH7565" i="4"/>
  <c r="AH7549" i="4"/>
  <c r="AH7533" i="4"/>
  <c r="AH7517" i="4"/>
  <c r="AH7501" i="4"/>
  <c r="AH7485" i="4"/>
  <c r="AH7327" i="4"/>
  <c r="AH6857" i="4"/>
  <c r="AH7668" i="4"/>
  <c r="AH7652" i="4"/>
  <c r="AH7620" i="4"/>
  <c r="AH7604" i="4"/>
  <c r="AH7588" i="4"/>
  <c r="AH7556" i="4"/>
  <c r="AH7540" i="4"/>
  <c r="AH7524" i="4"/>
  <c r="AH7492" i="4"/>
  <c r="AH7476" i="4"/>
  <c r="AH6868" i="4"/>
  <c r="AH6710" i="4"/>
  <c r="AH4901" i="4"/>
  <c r="AH5009" i="4"/>
  <c r="AK5009" i="4" s="1"/>
  <c r="AH4907" i="4"/>
  <c r="AH4891" i="4"/>
  <c r="AH4875" i="4"/>
  <c r="AH4859" i="4"/>
  <c r="AH4722" i="4"/>
  <c r="AK4722" i="4" s="1"/>
  <c r="AH4459" i="4"/>
  <c r="AK4459" i="4" s="1"/>
  <c r="AH4282" i="4"/>
  <c r="AK4282" i="4" s="1"/>
  <c r="AH3978" i="4"/>
  <c r="AK3978" i="4" s="1"/>
  <c r="AH5016" i="4"/>
  <c r="AK5016" i="4" s="1"/>
  <c r="AH4965" i="4"/>
  <c r="AK4965" i="4" s="1"/>
  <c r="AH4898" i="4"/>
  <c r="AH4882" i="4"/>
  <c r="AH4866" i="4"/>
  <c r="AH4785" i="4"/>
  <c r="AK4785" i="4" s="1"/>
  <c r="AH4717" i="4"/>
  <c r="AK4717" i="4" s="1"/>
  <c r="AH4549" i="4"/>
  <c r="AH4281" i="4"/>
  <c r="AK4281" i="4" s="1"/>
  <c r="AH3934" i="4"/>
  <c r="AK3934" i="4" s="1"/>
  <c r="AH3434" i="4"/>
  <c r="AK3434" i="4" s="1"/>
  <c r="AH2921" i="4"/>
  <c r="AK2921" i="4" s="1"/>
  <c r="AH3564" i="4"/>
  <c r="AK3564" i="4" s="1"/>
  <c r="AH3234" i="4"/>
  <c r="AK3234" i="4" s="1"/>
  <c r="AH2859" i="4"/>
  <c r="AK2859" i="4" s="1"/>
  <c r="AH2220" i="4"/>
  <c r="AH1893" i="4"/>
  <c r="AK1893" i="4" s="1"/>
  <c r="AH1715" i="4"/>
  <c r="AK1715" i="4" s="1"/>
  <c r="AH1816" i="4"/>
  <c r="AK1816" i="4" s="1"/>
  <c r="AH1614" i="4"/>
  <c r="AK1614" i="4" s="1"/>
  <c r="AH1480" i="4"/>
  <c r="AK1480" i="4" s="1"/>
  <c r="AH1436" i="4"/>
  <c r="AK1436" i="4" s="1"/>
  <c r="AH1309" i="4"/>
  <c r="AK1309" i="4" s="1"/>
  <c r="AH1073" i="4"/>
  <c r="AK1073" i="4" s="1"/>
  <c r="AH820" i="4"/>
  <c r="AH920" i="4"/>
  <c r="AK920" i="4" s="1"/>
  <c r="AH36982" i="4"/>
  <c r="AK36982" i="4" s="1"/>
  <c r="AH36022" i="4"/>
  <c r="AH32646" i="4"/>
  <c r="AH29625" i="4"/>
  <c r="AK29625" i="4" s="1"/>
  <c r="AH31242" i="4"/>
  <c r="AK31242" i="4" s="1"/>
  <c r="AH30697" i="4"/>
  <c r="AK30697" i="4" s="1"/>
  <c r="AH30525" i="4"/>
  <c r="AK30525" i="4" s="1"/>
  <c r="AH30259" i="4"/>
  <c r="AH29434" i="4"/>
  <c r="AH29168" i="4"/>
  <c r="AK29168" i="4" s="1"/>
  <c r="AH27835" i="4"/>
  <c r="AK27835" i="4" s="1"/>
  <c r="AH27497" i="4"/>
  <c r="AK27497" i="4" s="1"/>
  <c r="AH26850" i="4"/>
  <c r="AK26850" i="4" s="1"/>
  <c r="AH26648" i="4"/>
  <c r="AK26648" i="4" s="1"/>
  <c r="AH26323" i="4"/>
  <c r="AH25915" i="4"/>
  <c r="AK25915" i="4" s="1"/>
  <c r="AH20082" i="4"/>
  <c r="AH7863" i="4"/>
  <c r="AH7847" i="4"/>
  <c r="AH7403" i="4"/>
  <c r="AH6692" i="4"/>
  <c r="AH6253" i="4"/>
  <c r="AK6253" i="4" s="1"/>
  <c r="AH6219" i="4"/>
  <c r="AK6219" i="4" s="1"/>
  <c r="AH6044" i="4"/>
  <c r="AK6044" i="4" s="1"/>
  <c r="AH5987" i="4"/>
  <c r="AH5940" i="4"/>
  <c r="AK5940" i="4" s="1"/>
  <c r="AH5886" i="4"/>
  <c r="AK5886" i="4" s="1"/>
  <c r="AH5823" i="4"/>
  <c r="AK5823" i="4" s="1"/>
  <c r="AH5763" i="4"/>
  <c r="AK5763" i="4" s="1"/>
  <c r="AN5763" i="4" s="1"/>
  <c r="AH5701" i="4"/>
  <c r="AK5701" i="4" s="1"/>
  <c r="AH5685" i="4"/>
  <c r="AK5685" i="4" s="1"/>
  <c r="AH5586" i="4"/>
  <c r="AK5586" i="4" s="1"/>
  <c r="AH5490" i="4"/>
  <c r="AH5442" i="4"/>
  <c r="AK5442" i="4" s="1"/>
  <c r="AH5396" i="4"/>
  <c r="AK5396" i="4" s="1"/>
  <c r="AH5358" i="4"/>
  <c r="AK5358" i="4" s="1"/>
  <c r="AH5325" i="4"/>
  <c r="AK5325" i="4" s="1"/>
  <c r="AH5227" i="4"/>
  <c r="AK5227" i="4" s="1"/>
  <c r="AH5139" i="4"/>
  <c r="AK5139" i="4" s="1"/>
  <c r="AH5323" i="4"/>
  <c r="AK5323" i="4" s="1"/>
  <c r="AH5205" i="4"/>
  <c r="AK5205" i="4" s="1"/>
  <c r="AN5205" i="4" s="1"/>
  <c r="AH5168" i="4"/>
  <c r="AK5168" i="4" s="1"/>
  <c r="AH5063" i="4"/>
  <c r="AK5063" i="4" s="1"/>
  <c r="AH5349" i="4"/>
  <c r="AK5349" i="4" s="1"/>
  <c r="AH5333" i="4"/>
  <c r="AK5333" i="4" s="1"/>
  <c r="AN5333" i="4" s="1"/>
  <c r="AH5243" i="4"/>
  <c r="AK5243" i="4" s="1"/>
  <c r="AH5183" i="4"/>
  <c r="AK5183" i="4" s="1"/>
  <c r="AH5049" i="4"/>
  <c r="AK5049" i="4" s="1"/>
  <c r="AH5022" i="4"/>
  <c r="AK5022" i="4" s="1"/>
  <c r="AN5022" i="4" s="1"/>
  <c r="AH4820" i="4"/>
  <c r="AK4820" i="4" s="1"/>
  <c r="AH4677" i="4"/>
  <c r="AK4677" i="4" s="1"/>
  <c r="AH4539" i="4"/>
  <c r="AK4539" i="4" s="1"/>
  <c r="AH4353" i="4"/>
  <c r="AK4353" i="4" s="1"/>
  <c r="AN4353" i="4" s="1"/>
  <c r="AH4272" i="4"/>
  <c r="AK4272" i="4" s="1"/>
  <c r="AH4230" i="4"/>
  <c r="AK4230" i="4" s="1"/>
  <c r="AH4064" i="4"/>
  <c r="AK4064" i="4" s="1"/>
  <c r="AH3692" i="4"/>
  <c r="AK3692" i="4" s="1"/>
  <c r="AH3511" i="4"/>
  <c r="AH3495" i="4"/>
  <c r="AK3495" i="4" s="1"/>
  <c r="AH3479" i="4"/>
  <c r="AK3479" i="4" s="1"/>
  <c r="AH3394" i="4"/>
  <c r="AK3394" i="4" s="1"/>
  <c r="AN3394" i="4" s="1"/>
  <c r="AH3378" i="4"/>
  <c r="AK3378" i="4" s="1"/>
  <c r="AH3362" i="4"/>
  <c r="AK3362" i="4" s="1"/>
  <c r="AH3214" i="4"/>
  <c r="AK3214" i="4" s="1"/>
  <c r="AH3196" i="4"/>
  <c r="AK3196" i="4" s="1"/>
  <c r="AN3196" i="4" s="1"/>
  <c r="AH3073" i="4"/>
  <c r="AK3073" i="4" s="1"/>
  <c r="AH2998" i="4"/>
  <c r="AK2998" i="4" s="1"/>
  <c r="AH2905" i="4"/>
  <c r="AK2905" i="4" s="1"/>
  <c r="AH3696" i="4"/>
  <c r="AK3696" i="4" s="1"/>
  <c r="AN3696" i="4" s="1"/>
  <c r="AH3555" i="4"/>
  <c r="AK3555" i="4" s="1"/>
  <c r="AH3502" i="4"/>
  <c r="AK3502" i="4" s="1"/>
  <c r="AH3486" i="4"/>
  <c r="AK3486" i="4" s="1"/>
  <c r="AH3430" i="4"/>
  <c r="AK3430" i="4" s="1"/>
  <c r="AN3430" i="4" s="1"/>
  <c r="AH3393" i="4"/>
  <c r="AK3393" i="4" s="1"/>
  <c r="AH3377" i="4"/>
  <c r="AK3377" i="4" s="1"/>
  <c r="AH3361" i="4"/>
  <c r="AK3361" i="4" s="1"/>
  <c r="AH3203" i="4"/>
  <c r="AK3203" i="4" s="1"/>
  <c r="AN3203" i="4" s="1"/>
  <c r="AH3187" i="4"/>
  <c r="AK3187" i="4" s="1"/>
  <c r="AH3047" i="4"/>
  <c r="AK3047" i="4" s="1"/>
  <c r="AH2884" i="4"/>
  <c r="AK2884" i="4" s="1"/>
  <c r="AH2826" i="4"/>
  <c r="AK2826" i="4" s="1"/>
  <c r="AH2768" i="4"/>
  <c r="AK2768" i="4" s="1"/>
  <c r="AH2720" i="4"/>
  <c r="AK2720" i="4" s="1"/>
  <c r="AH2705" i="4"/>
  <c r="AK2705" i="4" s="1"/>
  <c r="AH2689" i="4"/>
  <c r="AK2689" i="4" s="1"/>
  <c r="AH2600" i="4"/>
  <c r="AK2600" i="4" s="1"/>
  <c r="AH2538" i="4"/>
  <c r="AK2538" i="4" s="1"/>
  <c r="AH2522" i="4"/>
  <c r="AK2522" i="4" s="1"/>
  <c r="AH2340" i="4"/>
  <c r="AK2340" i="4" s="1"/>
  <c r="AH2215" i="4"/>
  <c r="AK2215" i="4" s="1"/>
  <c r="AH2164" i="4"/>
  <c r="AK2164" i="4" s="1"/>
  <c r="AH2105" i="4"/>
  <c r="AK2105" i="4" s="1"/>
  <c r="AH2065" i="4"/>
  <c r="AK2065" i="4" s="1"/>
  <c r="AN2065" i="4" s="1"/>
  <c r="AH1988" i="4"/>
  <c r="AK1988" i="4" s="1"/>
  <c r="AH1969" i="4"/>
  <c r="AK1969" i="4" s="1"/>
  <c r="AH1854" i="4"/>
  <c r="AK1854" i="4" s="1"/>
  <c r="AH1840" i="4"/>
  <c r="AK1840" i="4" s="1"/>
  <c r="AN1840" i="4" s="1"/>
  <c r="AH1119" i="4"/>
  <c r="AH884" i="4"/>
  <c r="AK884" i="4" s="1"/>
  <c r="AH625" i="4"/>
  <c r="AK625" i="4" s="1"/>
  <c r="AH574" i="4"/>
  <c r="AK574" i="4" s="1"/>
  <c r="AH436" i="4"/>
  <c r="AK436" i="4" s="1"/>
  <c r="AH248" i="4"/>
  <c r="AH245" i="4"/>
  <c r="AH230" i="4"/>
  <c r="AH31526" i="4"/>
  <c r="AK31526" i="4" s="1"/>
  <c r="AH7907" i="4"/>
  <c r="AH3586" i="4"/>
  <c r="AK3586" i="4" s="1"/>
  <c r="AH1071" i="4"/>
  <c r="AH678" i="4"/>
  <c r="AH519" i="4"/>
  <c r="AK519" i="4" s="1"/>
  <c r="AH219" i="4"/>
  <c r="AH191" i="4"/>
  <c r="AH161" i="4"/>
  <c r="AH218" i="4"/>
  <c r="AH203" i="4"/>
  <c r="AH190" i="4"/>
  <c r="AH172" i="4"/>
  <c r="AH154" i="4"/>
  <c r="AH136" i="4"/>
  <c r="AH123" i="4"/>
  <c r="AH107" i="4"/>
  <c r="AH31523" i="4"/>
  <c r="AK31523" i="4" s="1"/>
  <c r="AH31040" i="4"/>
  <c r="AK31040" i="4" s="1"/>
  <c r="AH29941" i="4"/>
  <c r="AK29941" i="4" s="1"/>
  <c r="AN29941" i="4" s="1"/>
  <c r="AH29680" i="4"/>
  <c r="AK29680" i="4" s="1"/>
  <c r="AH29269" i="4"/>
  <c r="AK29269" i="4" s="1"/>
  <c r="AH27287" i="4"/>
  <c r="AK27287" i="4" s="1"/>
  <c r="AH29268" i="4"/>
  <c r="AK29268" i="4" s="1"/>
  <c r="AN29268" i="4" s="1"/>
  <c r="AH28306" i="4"/>
  <c r="AK28306" i="4" s="1"/>
  <c r="AH24577" i="4"/>
  <c r="AK24577" i="4" s="1"/>
  <c r="AH22437" i="4"/>
  <c r="AK22437" i="4" s="1"/>
  <c r="AH18556" i="4"/>
  <c r="AH11633" i="4"/>
  <c r="AK11633" i="4" s="1"/>
  <c r="AH9781" i="4"/>
  <c r="AK9781" i="4" s="1"/>
  <c r="AH9684" i="4"/>
  <c r="AK9684" i="4" s="1"/>
  <c r="AH9668" i="4"/>
  <c r="AK9668" i="4" s="1"/>
  <c r="AH9652" i="4"/>
  <c r="AK9652" i="4" s="1"/>
  <c r="AH9636" i="4"/>
  <c r="AK9636" i="4" s="1"/>
  <c r="AH9620" i="4"/>
  <c r="AK9620" i="4" s="1"/>
  <c r="AH9604" i="4"/>
  <c r="AK9604" i="4" s="1"/>
  <c r="AH9588" i="4"/>
  <c r="AK9588" i="4" s="1"/>
  <c r="AH9572" i="4"/>
  <c r="AK9572" i="4" s="1"/>
  <c r="AH9556" i="4"/>
  <c r="AK9556" i="4" s="1"/>
  <c r="AH9540" i="4"/>
  <c r="AK9540" i="4" s="1"/>
  <c r="AH9521" i="4"/>
  <c r="AK9521" i="4" s="1"/>
  <c r="AH9780" i="4"/>
  <c r="AK9780" i="4" s="1"/>
  <c r="AH9683" i="4"/>
  <c r="AK9683" i="4" s="1"/>
  <c r="AH9667" i="4"/>
  <c r="AK9667" i="4" s="1"/>
  <c r="AH9651" i="4"/>
  <c r="AK9651" i="4" s="1"/>
  <c r="AH9635" i="4"/>
  <c r="AK9635" i="4" s="1"/>
  <c r="AH9619" i="4"/>
  <c r="AK9619" i="4" s="1"/>
  <c r="AH9603" i="4"/>
  <c r="AK9603" i="4" s="1"/>
  <c r="AH9587" i="4"/>
  <c r="AK9587" i="4" s="1"/>
  <c r="AH9571" i="4"/>
  <c r="AK9571" i="4" s="1"/>
  <c r="AH9555" i="4"/>
  <c r="AK9555" i="4" s="1"/>
  <c r="AH9539" i="4"/>
  <c r="AK9539" i="4" s="1"/>
  <c r="AH9524" i="4"/>
  <c r="AK9524" i="4" s="1"/>
  <c r="AH9508" i="4"/>
  <c r="AK9508" i="4" s="1"/>
  <c r="AH11605" i="4"/>
  <c r="AK11605" i="4" s="1"/>
  <c r="AH11589" i="4"/>
  <c r="AK11589" i="4" s="1"/>
  <c r="AN11589" i="4" s="1"/>
  <c r="AH11616" i="4"/>
  <c r="AK11616" i="4" s="1"/>
  <c r="AH11600" i="4"/>
  <c r="AK11600" i="4" s="1"/>
  <c r="AH11584" i="4"/>
  <c r="AK11584" i="4" s="1"/>
  <c r="AH9255" i="4"/>
  <c r="AK9255" i="4" s="1"/>
  <c r="AH9239" i="4"/>
  <c r="AK9239" i="4" s="1"/>
  <c r="AH9223" i="4"/>
  <c r="AK9223" i="4" s="1"/>
  <c r="AH9207" i="4"/>
  <c r="AK9207" i="4" s="1"/>
  <c r="AH9191" i="4"/>
  <c r="AK9191" i="4" s="1"/>
  <c r="AH9175" i="4"/>
  <c r="AK9175" i="4" s="1"/>
  <c r="AH9159" i="4"/>
  <c r="AK9159" i="4" s="1"/>
  <c r="AH9143" i="4"/>
  <c r="AK9143" i="4" s="1"/>
  <c r="AH9127" i="4"/>
  <c r="AK9127" i="4" s="1"/>
  <c r="AH9111" i="4"/>
  <c r="AK9111" i="4" s="1"/>
  <c r="AH9095" i="4"/>
  <c r="AK9095" i="4" s="1"/>
  <c r="AH9075" i="4"/>
  <c r="AK9075" i="4" s="1"/>
  <c r="AH9059" i="4"/>
  <c r="AK9059" i="4" s="1"/>
  <c r="AH37658" i="4"/>
  <c r="AK37658" i="4" s="1"/>
  <c r="AH37660" i="4"/>
  <c r="AK37660" i="4" s="1"/>
  <c r="AH37666" i="4"/>
  <c r="AK37666" i="4" s="1"/>
  <c r="AH37656" i="4"/>
  <c r="AK37656" i="4" s="1"/>
  <c r="AN37656" i="4" s="1"/>
  <c r="AN31479" i="4"/>
  <c r="AN30939" i="4"/>
  <c r="AN31478" i="4"/>
  <c r="AN30612" i="4"/>
  <c r="AN29644" i="4"/>
  <c r="AN31489" i="4"/>
  <c r="AN29509" i="4"/>
  <c r="AN31751" i="4"/>
  <c r="AN29512" i="4"/>
  <c r="AN27010" i="4"/>
  <c r="AN26460" i="4"/>
  <c r="AN25683" i="4"/>
  <c r="AN28495" i="4"/>
  <c r="AN27001" i="4"/>
  <c r="AN26443" i="4"/>
  <c r="AN28532" i="4"/>
  <c r="AN27716" i="4"/>
  <c r="AN27479" i="4"/>
  <c r="AN26495" i="4"/>
  <c r="AN26099" i="4"/>
  <c r="AN28878" i="4"/>
  <c r="AN27711" i="4"/>
  <c r="AN27023" i="4"/>
  <c r="AN26469" i="4"/>
  <c r="AN25769" i="4"/>
  <c r="AN25211" i="4"/>
  <c r="AN25008" i="4"/>
  <c r="AN24713" i="4"/>
  <c r="AN25714" i="4"/>
  <c r="AN25386" i="4"/>
  <c r="AN24975" i="4"/>
  <c r="AN24525" i="4"/>
  <c r="AN25860" i="4"/>
  <c r="AN24982" i="4"/>
  <c r="AN24524" i="4"/>
  <c r="AN25628" i="4"/>
  <c r="AN24778" i="4"/>
  <c r="AN22394" i="4"/>
  <c r="AN23443" i="4"/>
  <c r="AN22580" i="4"/>
  <c r="AN23896" i="4"/>
  <c r="AN23430" i="4"/>
  <c r="AN22946" i="4"/>
  <c r="AN23642" i="4"/>
  <c r="AN22945" i="4"/>
  <c r="AN22461" i="4"/>
  <c r="AN21968" i="4"/>
  <c r="AN20878" i="4"/>
  <c r="AN22054" i="4"/>
  <c r="AN21577" i="4"/>
  <c r="AN22073" i="4"/>
  <c r="AN21572" i="4"/>
  <c r="AN20888" i="4"/>
  <c r="AN22056" i="4"/>
  <c r="AN21571" i="4"/>
  <c r="AN20684" i="4"/>
  <c r="AN20278" i="4"/>
  <c r="AN19815" i="4"/>
  <c r="AN19550" i="4"/>
  <c r="AN18809" i="4"/>
  <c r="AN20478" i="4"/>
  <c r="AN19992" i="4"/>
  <c r="AN19553" i="4"/>
  <c r="AN18768" i="4"/>
  <c r="AN19821" i="4"/>
  <c r="AN18791" i="4"/>
  <c r="AN19637" i="4"/>
  <c r="AN19012" i="4"/>
  <c r="AN18513" i="4"/>
  <c r="AN18136" i="4"/>
  <c r="AN18500" i="4"/>
  <c r="AN18135" i="4"/>
  <c r="AN17667" i="4"/>
  <c r="AN18495" i="4"/>
  <c r="AN17978" i="4"/>
  <c r="AN17435" i="4"/>
  <c r="AN17834" i="4"/>
  <c r="AN17228" i="4"/>
  <c r="AN16593" i="4"/>
  <c r="AN17026" i="4"/>
  <c r="AN17461" i="4"/>
  <c r="AN17194" i="4"/>
  <c r="AN15851" i="4"/>
  <c r="AN17016" i="4"/>
  <c r="AN16393" i="4"/>
  <c r="AN15414" i="4"/>
  <c r="AN17007" i="4"/>
  <c r="AN16537" i="4"/>
  <c r="AN16135" i="4"/>
  <c r="AN16795" i="4"/>
  <c r="AN16403" i="4"/>
  <c r="AN15833" i="4"/>
  <c r="AN15397" i="4"/>
  <c r="AN14672" i="4"/>
  <c r="AN15420" i="4"/>
  <c r="AN15066" i="4"/>
  <c r="AN16034" i="4"/>
  <c r="AN15618" i="4"/>
  <c r="AN15237" i="4"/>
  <c r="AN15248" i="4"/>
  <c r="AN14886" i="4"/>
  <c r="AN14643" i="4"/>
  <c r="AN14374" i="4"/>
  <c r="AN15045" i="4"/>
  <c r="AN15056" i="4"/>
  <c r="AN14677" i="4"/>
  <c r="AN14484" i="4"/>
  <c r="AN13988" i="4"/>
  <c r="AN14235" i="4"/>
  <c r="AN13611" i="4"/>
  <c r="AN13195" i="4"/>
  <c r="AN13851" i="4"/>
  <c r="AN13549" i="4"/>
  <c r="AN13123" i="4"/>
  <c r="AN12869" i="4"/>
  <c r="AN13639" i="4"/>
  <c r="AN13119" i="4"/>
  <c r="AN13550" i="4"/>
  <c r="AN13311" i="4"/>
  <c r="AN12883" i="4"/>
  <c r="AN13553" i="4"/>
  <c r="AN13309" i="4"/>
  <c r="AN12804" i="4"/>
  <c r="AN12392" i="4"/>
  <c r="AN32543" i="4"/>
  <c r="AN32544" i="4"/>
  <c r="AN27766" i="4"/>
  <c r="AN26961" i="4"/>
  <c r="AN27808" i="4"/>
  <c r="AN27767" i="4"/>
  <c r="AN25084" i="4"/>
  <c r="AN24833" i="4"/>
  <c r="AN23490" i="4"/>
  <c r="AN21156" i="4"/>
  <c r="AN20531" i="4"/>
  <c r="AN20613" i="4"/>
  <c r="AN19349" i="4"/>
  <c r="AN20304" i="4"/>
  <c r="AN19614" i="4"/>
  <c r="AN18573" i="4"/>
  <c r="AN18323" i="4"/>
  <c r="AN17265" i="4"/>
  <c r="AN17267" i="4"/>
  <c r="AN16847" i="4"/>
  <c r="AN16299" i="4"/>
  <c r="AN16648" i="4"/>
  <c r="AN15484" i="4"/>
  <c r="AN14943" i="4"/>
  <c r="AN14692" i="4"/>
  <c r="AN14949" i="4"/>
  <c r="AN14269" i="4"/>
  <c r="AN30706" i="4"/>
  <c r="AN29243" i="4"/>
  <c r="AN24079" i="4"/>
  <c r="AN24084" i="4"/>
  <c r="AN23182" i="4"/>
  <c r="AN20917" i="4"/>
  <c r="AN17703" i="4"/>
  <c r="AN15450" i="4"/>
  <c r="AN15266" i="4"/>
  <c r="AN12664" i="4"/>
  <c r="AN5936" i="4"/>
  <c r="AN2779" i="4"/>
  <c r="AN31087" i="4"/>
  <c r="AN5501" i="4"/>
  <c r="AN4972" i="4"/>
  <c r="AN5600" i="4"/>
  <c r="AN5599" i="4"/>
  <c r="AN4720" i="4"/>
  <c r="AN3797" i="4"/>
  <c r="AN4283" i="4"/>
  <c r="AN4970" i="4"/>
  <c r="AN4554" i="4"/>
  <c r="AN3935" i="4"/>
  <c r="AN4483" i="4"/>
  <c r="AN3561" i="4"/>
  <c r="AN3515" i="4"/>
  <c r="AN3290" i="4"/>
  <c r="AN2906" i="4"/>
  <c r="AN2764" i="4"/>
  <c r="AN1769" i="4"/>
  <c r="AN2194" i="4"/>
  <c r="AN1597" i="4"/>
  <c r="AN1673" i="4"/>
  <c r="AN1656" i="4"/>
  <c r="AN1432" i="4"/>
  <c r="AN1203" i="4"/>
  <c r="AN1106" i="4"/>
  <c r="AN1075" i="4"/>
  <c r="AN910" i="4"/>
  <c r="AN30527" i="4"/>
  <c r="AN29410" i="4"/>
  <c r="AN30110" i="4"/>
  <c r="AN30631" i="4"/>
  <c r="AN30524" i="4"/>
  <c r="AN28192" i="4"/>
  <c r="AN26957" i="4"/>
  <c r="AN25918" i="4"/>
  <c r="AN27833" i="4"/>
  <c r="AN26642" i="4"/>
  <c r="AN25817" i="4"/>
  <c r="AN27639" i="4"/>
  <c r="AN26649" i="4"/>
  <c r="AN25814" i="4"/>
  <c r="AN25347" i="4"/>
  <c r="AN22896" i="4"/>
  <c r="AN21065" i="4"/>
  <c r="AN6683" i="4"/>
  <c r="AN6318" i="4"/>
  <c r="AN6040" i="4"/>
  <c r="AN5883" i="4"/>
  <c r="AN5819" i="4"/>
  <c r="AN5636" i="4"/>
  <c r="AN5413" i="4"/>
  <c r="AN5336" i="4"/>
  <c r="AN5103" i="4"/>
  <c r="AN6252" i="4"/>
  <c r="AN5998" i="4"/>
  <c r="AN5877" i="4"/>
  <c r="AN5593" i="4"/>
  <c r="AN5386" i="4"/>
  <c r="AN5241" i="4"/>
  <c r="AN6653" i="4"/>
  <c r="AN6046" i="4"/>
  <c r="AN5880" i="4"/>
  <c r="AN5687" i="4"/>
  <c r="AN5454" i="4"/>
  <c r="AN5334" i="4"/>
  <c r="AN5121" i="4"/>
  <c r="AN6275" i="4"/>
  <c r="AN6041" i="4"/>
  <c r="AN5899" i="4"/>
  <c r="AN5709" i="4"/>
  <c r="AN5542" i="4"/>
  <c r="AN5380" i="4"/>
  <c r="AN5225" i="4"/>
  <c r="AN4688" i="4"/>
  <c r="AN4519" i="4"/>
  <c r="AN4144" i="4"/>
  <c r="AN4999" i="4"/>
  <c r="AN4640" i="4"/>
  <c r="AN4232" i="4"/>
  <c r="AN4686" i="4"/>
  <c r="AN4534" i="4"/>
  <c r="AN4140" i="4"/>
  <c r="AN5005" i="4"/>
  <c r="AN4533" i="4"/>
  <c r="AN4226" i="4"/>
  <c r="AN3557" i="4"/>
  <c r="AN3014" i="4"/>
  <c r="AN3491" i="4"/>
  <c r="AN3358" i="4"/>
  <c r="AN3060" i="4"/>
  <c r="AN3691" i="4"/>
  <c r="AN3498" i="4"/>
  <c r="AN3389" i="4"/>
  <c r="AN3199" i="4"/>
  <c r="AN3513" i="4"/>
  <c r="AN3404" i="4"/>
  <c r="AN3058" i="4"/>
  <c r="AN2774" i="4"/>
  <c r="AN2695" i="4"/>
  <c r="AN2528" i="4"/>
  <c r="AN2268" i="4"/>
  <c r="AN2773" i="4"/>
  <c r="AN2694" i="4"/>
  <c r="AN2527" i="4"/>
  <c r="AN2716" i="4"/>
  <c r="AN2685" i="4"/>
  <c r="AN2481" i="4"/>
  <c r="AN2837" i="4"/>
  <c r="AN2719" i="4"/>
  <c r="AN2537" i="4"/>
  <c r="AN2161" i="4"/>
  <c r="AN1981" i="4"/>
  <c r="AN1747" i="4"/>
  <c r="AN2047" i="4"/>
  <c r="AN1849" i="4"/>
  <c r="AN2093" i="4"/>
  <c r="AN1963" i="4"/>
  <c r="AN2062" i="4"/>
  <c r="AN1851" i="4"/>
  <c r="AN1652" i="4"/>
  <c r="AN1626" i="4"/>
  <c r="AN494" i="4"/>
  <c r="AN621" i="4"/>
  <c r="AN623" i="4"/>
  <c r="AN270" i="4"/>
  <c r="AN31091" i="4"/>
  <c r="AN3976" i="4"/>
  <c r="AN1592" i="4"/>
  <c r="AN1034" i="4"/>
  <c r="AN798" i="4"/>
  <c r="AN32678" i="4"/>
  <c r="AN29682" i="4"/>
  <c r="AN29681" i="4"/>
  <c r="AN29943" i="4"/>
  <c r="AN29942" i="4"/>
  <c r="AN28308" i="4"/>
  <c r="AN26818" i="4"/>
  <c r="AN25649" i="4"/>
  <c r="AN19694" i="4"/>
  <c r="AN16052" i="4"/>
  <c r="AN11627" i="4"/>
  <c r="AN11629" i="4"/>
  <c r="AN10592" i="4"/>
  <c r="AN9680" i="4"/>
  <c r="AN9632" i="4"/>
  <c r="AN9600" i="4"/>
  <c r="AN9552" i="4"/>
  <c r="AN9679" i="4"/>
  <c r="AN9647" i="4"/>
  <c r="AN9583" i="4"/>
  <c r="AN9694" i="4"/>
  <c r="AN9646" i="4"/>
  <c r="AN9598" i="4"/>
  <c r="AN9782" i="4"/>
  <c r="AN9657" i="4"/>
  <c r="AN9609" i="4"/>
  <c r="AN9577" i="4"/>
  <c r="AN9530" i="4"/>
  <c r="AN8748" i="4"/>
  <c r="AN11611" i="4"/>
  <c r="AN11595" i="4"/>
  <c r="AN11579" i="4"/>
  <c r="AN11606" i="4"/>
  <c r="AN11590" i="4"/>
  <c r="AN11617" i="4"/>
  <c r="AN11601" i="4"/>
  <c r="AN11585" i="4"/>
  <c r="AN11612" i="4"/>
  <c r="AN11596" i="4"/>
  <c r="AN11580" i="4"/>
  <c r="AN10762" i="4"/>
  <c r="AN10771" i="4"/>
  <c r="AN10753" i="4"/>
  <c r="AN10737" i="4"/>
  <c r="AN10760" i="4"/>
  <c r="AN10744" i="4"/>
  <c r="AN10673" i="4"/>
  <c r="AN10769" i="4"/>
  <c r="AN10751" i="4"/>
  <c r="AN10731" i="4"/>
  <c r="AN9915" i="4"/>
  <c r="AN10083" i="4"/>
  <c r="AN9742" i="4"/>
  <c r="AN9831" i="4"/>
  <c r="AN9251" i="4"/>
  <c r="AN9235" i="4"/>
  <c r="AN9219" i="4"/>
  <c r="AN9203" i="4"/>
  <c r="AN9187" i="4"/>
  <c r="AN9171" i="4"/>
  <c r="AN9155" i="4"/>
  <c r="AN9139" i="4"/>
  <c r="AN9123" i="4"/>
  <c r="AN9107" i="4"/>
  <c r="AN9091" i="4"/>
  <c r="AN9071" i="4"/>
  <c r="AN9055" i="4"/>
  <c r="AN9242" i="4"/>
  <c r="AN9226" i="4"/>
  <c r="AN9210" i="4"/>
  <c r="AN9194" i="4"/>
  <c r="AN9178" i="4"/>
  <c r="AN9162" i="4"/>
  <c r="AN9146" i="4"/>
  <c r="AN9130" i="4"/>
  <c r="AN9114" i="4"/>
  <c r="AN9098" i="4"/>
  <c r="AN9074" i="4"/>
  <c r="AN9058" i="4"/>
  <c r="AN9245" i="4"/>
  <c r="AN9229" i="4"/>
  <c r="AN9197" i="4"/>
  <c r="AN9181" i="4"/>
  <c r="AN9165" i="4"/>
  <c r="AN9133" i="4"/>
  <c r="AN9117" i="4"/>
  <c r="AN9101" i="4"/>
  <c r="AN9061" i="4"/>
  <c r="AN9252" i="4"/>
  <c r="AN9236" i="4"/>
  <c r="AN9204" i="4"/>
  <c r="AN9188" i="4"/>
  <c r="AN9172" i="4"/>
  <c r="AN9140" i="4"/>
  <c r="AN9124" i="4"/>
  <c r="AN9108" i="4"/>
  <c r="AN9072" i="4"/>
  <c r="AN9056" i="4"/>
  <c r="AN37651" i="4"/>
  <c r="AN37657" i="4"/>
  <c r="AN37665" i="4"/>
  <c r="AN37652" i="4"/>
  <c r="AN37257" i="4"/>
  <c r="AN30784" i="4"/>
  <c r="AN31753" i="4"/>
  <c r="AN30938" i="4"/>
  <c r="AN31973" i="4"/>
  <c r="AN31445" i="4"/>
  <c r="AN31193" i="4"/>
  <c r="AN29762" i="4"/>
  <c r="AN31417" i="4"/>
  <c r="AN29646" i="4"/>
  <c r="AN28534" i="4"/>
  <c r="AN27714" i="4"/>
  <c r="AN27083" i="4"/>
  <c r="AN26440" i="4"/>
  <c r="AN25715" i="4"/>
  <c r="AN28537" i="4"/>
  <c r="AN27021" i="4"/>
  <c r="AN26463" i="4"/>
  <c r="AN25688" i="4"/>
  <c r="AN28577" i="4"/>
  <c r="AN27098" i="4"/>
  <c r="AN26470" i="4"/>
  <c r="AN25810" i="4"/>
  <c r="AN27992" i="4"/>
  <c r="AN27502" i="4"/>
  <c r="AN26774" i="4"/>
  <c r="AN26114" i="4"/>
  <c r="AN25627" i="4"/>
  <c r="AN24916" i="4"/>
  <c r="AN24163" i="4"/>
  <c r="AN25730" i="4"/>
  <c r="AN24991" i="4"/>
  <c r="AN24268" i="4"/>
  <c r="AN25725" i="4"/>
  <c r="AN24540" i="4"/>
  <c r="AN24039" i="4"/>
  <c r="AN25194" i="4"/>
  <c r="AN24806" i="4"/>
  <c r="AN24164" i="4"/>
  <c r="AN23653" i="4"/>
  <c r="AN23510" i="4"/>
  <c r="AN22939" i="4"/>
  <c r="AN23450" i="4"/>
  <c r="AN22697" i="4"/>
  <c r="AN22396" i="4"/>
  <c r="AN23429" i="4"/>
  <c r="AN22569" i="4"/>
  <c r="AN22207" i="4"/>
  <c r="AN21187" i="4"/>
  <c r="AN20683" i="4"/>
  <c r="AN21967" i="4"/>
  <c r="AN20881" i="4"/>
  <c r="AN21805" i="4"/>
  <c r="AN21116" i="4"/>
  <c r="AN20476" i="4"/>
  <c r="AN21111" i="4"/>
  <c r="AN19790" i="4"/>
  <c r="AN18793" i="4"/>
  <c r="AN20281" i="4"/>
  <c r="AN19797" i="4"/>
  <c r="AN19316" i="4"/>
  <c r="AN19002" i="4"/>
  <c r="AN20276" i="4"/>
  <c r="AN19792" i="4"/>
  <c r="AN19297" i="4"/>
  <c r="AN18811" i="4"/>
  <c r="AN20271" i="4"/>
  <c r="AN19795" i="4"/>
  <c r="AN19288" i="4"/>
  <c r="AN18774" i="4"/>
  <c r="AN18270" i="4"/>
  <c r="AN17664" i="4"/>
  <c r="AN18416" i="4"/>
  <c r="AN17979" i="4"/>
  <c r="AN18527" i="4"/>
  <c r="AN18272" i="4"/>
  <c r="AN17658" i="4"/>
  <c r="AN18414" i="4"/>
  <c r="AN17981" i="4"/>
  <c r="AN17448" i="4"/>
  <c r="AN17005" i="4"/>
  <c r="AN17203" i="4"/>
  <c r="AN17438" i="4"/>
  <c r="AN17009" i="4"/>
  <c r="AN17437" i="4"/>
  <c r="AN16891" i="4"/>
  <c r="AN15235" i="4"/>
  <c r="AN16809" i="4"/>
  <c r="AN16538" i="4"/>
  <c r="AN16029" i="4"/>
  <c r="AN17023" i="4"/>
  <c r="AN16804" i="4"/>
  <c r="AN16245" i="4"/>
  <c r="AN16811" i="4"/>
  <c r="AN16508" i="4"/>
  <c r="AN15406" i="4"/>
  <c r="AN15650" i="4"/>
  <c r="AN15250" i="4"/>
  <c r="AN13862" i="4"/>
  <c r="AN15623" i="4"/>
  <c r="AN15243" i="4"/>
  <c r="AN14301" i="4"/>
  <c r="AN15371" i="4"/>
  <c r="AN14467" i="4"/>
  <c r="AN14902" i="4"/>
  <c r="AN14659" i="4"/>
  <c r="AN14474" i="4"/>
  <c r="AN15159" i="4"/>
  <c r="AN14626" i="4"/>
  <c r="AN14299" i="4"/>
  <c r="AN14653" i="4"/>
  <c r="AN14468" i="4"/>
  <c r="AN13207" i="4"/>
  <c r="AN13749" i="4"/>
  <c r="AN14111" i="4"/>
  <c r="AN13406" i="4"/>
  <c r="AN13872" i="4"/>
  <c r="AN12873" i="4"/>
  <c r="AN13314" i="4"/>
  <c r="AN12879" i="4"/>
  <c r="AN12681" i="4"/>
  <c r="AN13853" i="4"/>
  <c r="AN13367" i="4"/>
  <c r="AN12809" i="4"/>
  <c r="AN13413" i="4"/>
  <c r="AN13120" i="4"/>
  <c r="AN12810" i="4"/>
  <c r="AN13464" i="4"/>
  <c r="AN13214" i="4"/>
  <c r="AN12976" i="4"/>
  <c r="AN12660" i="4"/>
  <c r="AN12396" i="4"/>
  <c r="AN29850" i="4"/>
  <c r="AN31819" i="4"/>
  <c r="AN29566" i="4"/>
  <c r="AN26537" i="4"/>
  <c r="AN26821" i="4"/>
  <c r="AN26960" i="4"/>
  <c r="AN24107" i="4"/>
  <c r="AN23930" i="4"/>
  <c r="AN25053" i="4"/>
  <c r="AN22612" i="4"/>
  <c r="AN22611" i="4"/>
  <c r="AN22607" i="4"/>
  <c r="AN21358" i="4"/>
  <c r="AN22019" i="4"/>
  <c r="AN21360" i="4"/>
  <c r="AN21844" i="4"/>
  <c r="AN20025" i="4"/>
  <c r="AN19336" i="4"/>
  <c r="AN17716" i="4"/>
  <c r="AN17719" i="4"/>
  <c r="AN17779" i="4"/>
  <c r="AN16846" i="4"/>
  <c r="AN16055" i="4"/>
  <c r="AN16078" i="4"/>
  <c r="AN16298" i="4"/>
  <c r="AN16266" i="4"/>
  <c r="AN14513" i="4"/>
  <c r="AN14935" i="4"/>
  <c r="AN14387" i="4"/>
  <c r="AN13015" i="4"/>
  <c r="AN12666" i="4"/>
  <c r="AN24074" i="4"/>
  <c r="AN23876" i="4"/>
  <c r="AN21150" i="4"/>
  <c r="AN15456" i="4"/>
  <c r="AN13562" i="4"/>
  <c r="AN8406" i="4"/>
  <c r="AN5821" i="4"/>
  <c r="AN2777" i="4"/>
  <c r="AN1750" i="4"/>
  <c r="AN5954" i="4"/>
  <c r="AN5067" i="4"/>
  <c r="AN5576" i="4"/>
  <c r="AN5630" i="4"/>
  <c r="AN4548" i="4"/>
  <c r="AN3718" i="4"/>
  <c r="AN4719" i="4"/>
  <c r="AN3800" i="4"/>
  <c r="AN4718" i="4"/>
  <c r="AN4189" i="4"/>
  <c r="AN4961" i="4"/>
  <c r="AN4769" i="4"/>
  <c r="AN4181" i="4"/>
  <c r="AN3292" i="4"/>
  <c r="AN3096" i="4"/>
  <c r="AN3565" i="4"/>
  <c r="AN2754" i="4"/>
  <c r="AN1731" i="4"/>
  <c r="AN1714" i="4"/>
  <c r="AN1308" i="4"/>
  <c r="AN1313" i="4"/>
  <c r="AN1429" i="4"/>
  <c r="AN1476" i="4"/>
  <c r="AN1109" i="4"/>
  <c r="AN1077" i="4"/>
  <c r="AN1002" i="4"/>
  <c r="AN764" i="4"/>
  <c r="AN37005" i="4"/>
  <c r="AN30756" i="4"/>
  <c r="AN29626" i="4"/>
  <c r="AN30632" i="4"/>
  <c r="AN30856" i="4"/>
  <c r="AN30097" i="4"/>
  <c r="AN30634" i="4"/>
  <c r="AN26005" i="4"/>
  <c r="AN27637" i="4"/>
  <c r="AN26579" i="4"/>
  <c r="AN29166" i="4"/>
  <c r="AN26658" i="4"/>
  <c r="AN29416" i="4"/>
  <c r="AN27431" i="4"/>
  <c r="AN26577" i="4"/>
  <c r="AN24932" i="4"/>
  <c r="AN23988" i="4"/>
  <c r="AN24715" i="4"/>
  <c r="AN24929" i="4"/>
  <c r="AN22347" i="4"/>
  <c r="AN21060" i="4"/>
  <c r="AN6684" i="4"/>
  <c r="AN6212" i="4"/>
  <c r="AN5932" i="4"/>
  <c r="AN5697" i="4"/>
  <c r="AN5486" i="4"/>
  <c r="AN5355" i="4"/>
  <c r="AN5207" i="4"/>
  <c r="AN6070" i="4"/>
  <c r="AN5935" i="4"/>
  <c r="AN5696" i="4"/>
  <c r="AN5451" i="4"/>
  <c r="AN5347" i="4"/>
  <c r="AN5102" i="4"/>
  <c r="AN6243" i="4"/>
  <c r="AN5930" i="4"/>
  <c r="AN5703" i="4"/>
  <c r="AN5488" i="4"/>
  <c r="AN6646" i="4"/>
  <c r="AN6213" i="4"/>
  <c r="AN5875" i="4"/>
  <c r="AN5694" i="4"/>
  <c r="AN5483" i="4"/>
  <c r="AN5329" i="4"/>
  <c r="AN4831" i="4"/>
  <c r="AN4236" i="4"/>
  <c r="AN3749" i="4"/>
  <c r="AN4532" i="4"/>
  <c r="AN4141" i="4"/>
  <c r="AN5061" i="4"/>
  <c r="AN4670" i="4"/>
  <c r="AN4238" i="4"/>
  <c r="AN3777" i="4"/>
  <c r="AN5035" i="4"/>
  <c r="AN4350" i="4"/>
  <c r="AN3783" i="4"/>
  <c r="AN3391" i="4"/>
  <c r="AN3103" i="4"/>
  <c r="AN3666" i="4"/>
  <c r="AN3444" i="4"/>
  <c r="AN3374" i="4"/>
  <c r="AN3192" i="4"/>
  <c r="AN2898" i="4"/>
  <c r="AN3482" i="4"/>
  <c r="AN3373" i="4"/>
  <c r="AN3099" i="4"/>
  <c r="AN3497" i="4"/>
  <c r="AN3388" i="4"/>
  <c r="AN3274" i="4"/>
  <c r="AN2738" i="4"/>
  <c r="AN2576" i="4"/>
  <c r="AN2334" i="4"/>
  <c r="AN2827" i="4"/>
  <c r="AN2710" i="4"/>
  <c r="AN2329" i="4"/>
  <c r="AN2821" i="4"/>
  <c r="AN2701" i="4"/>
  <c r="AN2534" i="4"/>
  <c r="AN2206" i="4"/>
  <c r="AN2688" i="4"/>
  <c r="AN2214" i="4"/>
  <c r="AN2056" i="4"/>
  <c r="AN1850" i="4"/>
  <c r="AN2088" i="4"/>
  <c r="AN1960" i="4"/>
  <c r="AN2159" i="4"/>
  <c r="AN2162" i="4"/>
  <c r="AN1982" i="4"/>
  <c r="AN1400" i="4"/>
  <c r="AN1649" i="4"/>
  <c r="AN1492" i="4"/>
  <c r="AN1495" i="4"/>
  <c r="AN575" i="4"/>
  <c r="AN592" i="4"/>
  <c r="AN495" i="4"/>
  <c r="AN32676" i="4"/>
  <c r="AN5835" i="4"/>
  <c r="AN1887" i="4"/>
  <c r="AN559" i="4"/>
  <c r="AN31275" i="4"/>
  <c r="AN31964" i="4"/>
  <c r="AN31525" i="4"/>
  <c r="AN26573" i="4"/>
  <c r="AN29090" i="4"/>
  <c r="AN25077" i="4"/>
  <c r="AN22249" i="4"/>
  <c r="AN19693" i="4"/>
  <c r="AN11800" i="4"/>
  <c r="AN11620" i="4"/>
  <c r="AN9777" i="4"/>
  <c r="AN9648" i="4"/>
  <c r="AN9584" i="4"/>
  <c r="AN9533" i="4"/>
  <c r="AN9695" i="4"/>
  <c r="AN9631" i="4"/>
  <c r="AN9551" i="4"/>
  <c r="AN9803" i="4"/>
  <c r="AN9662" i="4"/>
  <c r="AN9566" i="4"/>
  <c r="AN9519" i="4"/>
  <c r="AN9673" i="4"/>
  <c r="AN9514" i="4"/>
  <c r="AN31849" i="4"/>
  <c r="AN31754" i="4"/>
  <c r="AN31491" i="4"/>
  <c r="AN30935" i="4"/>
  <c r="AN30780" i="4"/>
  <c r="AN30440" i="4"/>
  <c r="AN30185" i="4"/>
  <c r="AN29764" i="4"/>
  <c r="AN29645" i="4"/>
  <c r="AN30184" i="4"/>
  <c r="AN29763" i="4"/>
  <c r="AN29522" i="4"/>
  <c r="AN29502" i="4"/>
  <c r="AN31969" i="4"/>
  <c r="AN31707" i="4"/>
  <c r="AN31485" i="4"/>
  <c r="AN31426" i="4"/>
  <c r="AN31308" i="4"/>
  <c r="AN31130" i="4"/>
  <c r="AN30844" i="4"/>
  <c r="AN30553" i="4"/>
  <c r="AN30334" i="4"/>
  <c r="AN29951" i="4"/>
  <c r="AN29521" i="4"/>
  <c r="AN29505" i="4"/>
  <c r="AN31492" i="4"/>
  <c r="AN31444" i="4"/>
  <c r="AN31199" i="4"/>
  <c r="AN30749" i="4"/>
  <c r="AN30441" i="4"/>
  <c r="AN30213" i="4"/>
  <c r="AN29906" i="4"/>
  <c r="AN29765" i="4"/>
  <c r="AN29508" i="4"/>
  <c r="AN28530" i="4"/>
  <c r="AN28488" i="4"/>
  <c r="AN28127" i="4"/>
  <c r="AN27710" i="4"/>
  <c r="AN27501" i="4"/>
  <c r="AN27022" i="4"/>
  <c r="AN26765" i="4"/>
  <c r="AN26472" i="4"/>
  <c r="AN26436" i="4"/>
  <c r="AN26105" i="4"/>
  <c r="AN25806" i="4"/>
  <c r="AN25707" i="4"/>
  <c r="AN28533" i="4"/>
  <c r="AN27994" i="4"/>
  <c r="AN27737" i="4"/>
  <c r="AN27713" i="4"/>
  <c r="AN26760" i="4"/>
  <c r="AN26475" i="4"/>
  <c r="AN26439" i="4"/>
  <c r="AN26104" i="4"/>
  <c r="AN26087" i="4"/>
  <c r="AN28544" i="4"/>
  <c r="AN28506" i="4"/>
  <c r="AN27993" i="4"/>
  <c r="AN27712" i="4"/>
  <c r="AN27094" i="4"/>
  <c r="AN27000" i="4"/>
  <c r="AN26482" i="4"/>
  <c r="AN26466" i="4"/>
  <c r="AN26446" i="4"/>
  <c r="AN26095" i="4"/>
  <c r="AN29226" i="4"/>
  <c r="AN28505" i="4"/>
  <c r="AN27844" i="4"/>
  <c r="AN27707" i="4"/>
  <c r="AN27498" i="4"/>
  <c r="AN27255" i="4"/>
  <c r="AN27019" i="4"/>
  <c r="AN26762" i="4"/>
  <c r="AN26465" i="4"/>
  <c r="AN26445" i="4"/>
  <c r="AN25724" i="4"/>
  <c r="AN25692" i="4"/>
  <c r="AN25403" i="4"/>
  <c r="AN25387" i="4"/>
  <c r="AN25205" i="4"/>
  <c r="AN25004" i="4"/>
  <c r="AN24988" i="4"/>
  <c r="AN24972" i="4"/>
  <c r="AN24841" i="4"/>
  <c r="AN24526" i="4"/>
  <c r="AN24269" i="4"/>
  <c r="AN24159" i="4"/>
  <c r="AN24053" i="4"/>
  <c r="AN24037" i="4"/>
  <c r="AN25809" i="4"/>
  <c r="AN25726" i="4"/>
  <c r="AN25710" i="4"/>
  <c r="AN25694" i="4"/>
  <c r="AN25630" i="4"/>
  <c r="AN25337" i="4"/>
  <c r="AN24987" i="4"/>
  <c r="AN24971" i="4"/>
  <c r="AN24367" i="4"/>
  <c r="AN24032" i="4"/>
  <c r="AN25396" i="4"/>
  <c r="AN25190" i="4"/>
  <c r="AN24997" i="4"/>
  <c r="AN24981" i="4"/>
  <c r="AN24714" i="4"/>
  <c r="AN24535" i="4"/>
  <c r="AN24274" i="4"/>
  <c r="AN24160" i="4"/>
  <c r="AN24050" i="4"/>
  <c r="AN24030" i="4"/>
  <c r="AN23664" i="4"/>
  <c r="AN23640" i="4"/>
  <c r="AN23506" i="4"/>
  <c r="AN22931" i="4"/>
  <c r="AN22555" i="4"/>
  <c r="AN22401" i="4"/>
  <c r="AN23851" i="4"/>
  <c r="AN23663" i="4"/>
  <c r="AN23639" i="4"/>
  <c r="AN23442" i="4"/>
  <c r="AN23426" i="4"/>
  <c r="AN22997" i="4"/>
  <c r="AN22942" i="4"/>
  <c r="AN22646" i="4"/>
  <c r="AN22558" i="4"/>
  <c r="AN22408" i="4"/>
  <c r="AN22392" i="4"/>
  <c r="AN23658" i="4"/>
  <c r="AN23638" i="4"/>
  <c r="AN23248" i="4"/>
  <c r="AN23015" i="4"/>
  <c r="AN22941" i="4"/>
  <c r="AN22645" i="4"/>
  <c r="AN22565" i="4"/>
  <c r="AN22545" i="4"/>
  <c r="AN21916" i="4"/>
  <c r="AN21811" i="4"/>
  <c r="AN21316" i="4"/>
  <c r="AN21183" i="4"/>
  <c r="AN21114" i="4"/>
  <c r="AN20757" i="4"/>
  <c r="AN20679" i="4"/>
  <c r="AN22050" i="4"/>
  <c r="AN21856" i="4"/>
  <c r="AN21594" i="4"/>
  <c r="AN21573" i="4"/>
  <c r="AN21186" i="4"/>
  <c r="AN21117" i="4"/>
  <c r="AN20873" i="4"/>
  <c r="AN20686" i="4"/>
  <c r="AN20623" i="4"/>
  <c r="AN20477" i="4"/>
  <c r="AN22049" i="4"/>
  <c r="AN21966" i="4"/>
  <c r="AN21828" i="4"/>
  <c r="AN21564" i="4"/>
  <c r="AN21181" i="4"/>
  <c r="AN21112" i="4"/>
  <c r="AN20685" i="4"/>
  <c r="AN20576" i="4"/>
  <c r="AN22216" i="4"/>
  <c r="AN22052" i="4"/>
  <c r="AN21973" i="4"/>
  <c r="AN21583" i="4"/>
  <c r="AN21567" i="4"/>
  <c r="AN21309" i="4"/>
  <c r="AN21123" i="4"/>
  <c r="AN21071" i="4"/>
  <c r="AN20758" i="4"/>
  <c r="AN20680" i="4"/>
  <c r="AN20579" i="4"/>
  <c r="AN20460" i="4"/>
  <c r="AN20479" i="4"/>
  <c r="AN20274" i="4"/>
  <c r="AN20161" i="4"/>
  <c r="AN19997" i="4"/>
  <c r="AN19937" i="4"/>
  <c r="AN19812" i="4"/>
  <c r="AN19786" i="4"/>
  <c r="AN19317" i="4"/>
  <c r="AN19059" i="4"/>
  <c r="AN18805" i="4"/>
  <c r="AN18785" i="4"/>
  <c r="AN18769" i="4"/>
  <c r="AN20272" i="4"/>
  <c r="AN19995" i="4"/>
  <c r="AN19814" i="4"/>
  <c r="AN19788" i="4"/>
  <c r="AN19560" i="4"/>
  <c r="AN19399" i="4"/>
  <c r="AN19057" i="4"/>
  <c r="AN19013" i="4"/>
  <c r="AN18803" i="4"/>
  <c r="AN18787" i="4"/>
  <c r="AN18771" i="4"/>
  <c r="AN18517" i="4"/>
  <c r="AN20258" i="4"/>
  <c r="AN20006" i="4"/>
  <c r="AN19990" i="4"/>
  <c r="AN19820" i="4"/>
  <c r="AN19791" i="4"/>
  <c r="AN19563" i="4"/>
  <c r="AN19284" i="4"/>
  <c r="AN19056" i="4"/>
  <c r="AN19008" i="4"/>
  <c r="AN18786" i="4"/>
  <c r="AN18770" i="4"/>
  <c r="AN18512" i="4"/>
  <c r="AN18496" i="4"/>
  <c r="AN18406" i="4"/>
  <c r="AN18269" i="4"/>
  <c r="AN17991" i="4"/>
  <c r="AN17975" i="4"/>
  <c r="AN17679" i="4"/>
  <c r="AN17663" i="4"/>
  <c r="AN17436" i="4"/>
  <c r="AN18507" i="4"/>
  <c r="AN18415" i="4"/>
  <c r="AN18268" i="4"/>
  <c r="AN17974" i="4"/>
  <c r="AN17670" i="4"/>
  <c r="AN17606" i="4"/>
  <c r="AN17427" i="4"/>
  <c r="AN18518" i="4"/>
  <c r="AN18502" i="4"/>
  <c r="AN18404" i="4"/>
  <c r="AN18267" i="4"/>
  <c r="AN18137" i="4"/>
  <c r="AN17693" i="4"/>
  <c r="AN17677" i="4"/>
  <c r="AN17661" i="4"/>
  <c r="AN16822" i="4"/>
  <c r="AN16410" i="4"/>
  <c r="AN16235" i="4"/>
  <c r="AN17215" i="4"/>
  <c r="AN17199" i="4"/>
  <c r="AN17018" i="4"/>
  <c r="AN16589" i="4"/>
  <c r="AN17434" i="4"/>
  <c r="AN17206" i="4"/>
  <c r="AN17114" i="4"/>
  <c r="AN16798" i="4"/>
  <c r="AN17449" i="4"/>
  <c r="AN17433" i="4"/>
  <c r="AN17205" i="4"/>
  <c r="AN17022" i="4"/>
  <c r="AN16823" i="4"/>
  <c r="AN16628" i="4"/>
  <c r="AN15402" i="4"/>
  <c r="AN15834" i="4"/>
  <c r="AN14887" i="4"/>
  <c r="AN17019" i="4"/>
  <c r="AN16910" i="4"/>
  <c r="AN16816" i="4"/>
  <c r="AN16800" i="4"/>
  <c r="AN16599" i="4"/>
  <c r="AN16509" i="4"/>
  <c r="AN16404" i="4"/>
  <c r="AN16339" i="4"/>
  <c r="AN16241" i="4"/>
  <c r="AN15410" i="4"/>
  <c r="AN14495" i="4"/>
  <c r="AN16807" i="4"/>
  <c r="AN16787" i="4"/>
  <c r="AN16610" i="4"/>
  <c r="AN16594" i="4"/>
  <c r="AN16415" i="4"/>
  <c r="AN16399" i="4"/>
  <c r="AN16236" i="4"/>
  <c r="AN15826" i="4"/>
  <c r="AN15241" i="4"/>
  <c r="AN15245" i="4"/>
  <c r="AN14648" i="4"/>
  <c r="AN15840" i="4"/>
  <c r="AN15619" i="4"/>
  <c r="AN15416" i="4"/>
  <c r="AN15400" i="4"/>
  <c r="AN15238" i="4"/>
  <c r="AN15055" i="4"/>
  <c r="AN14229" i="4"/>
  <c r="AN15231" i="4"/>
  <c r="AN14787" i="4"/>
  <c r="AN14375" i="4"/>
  <c r="AN15244" i="4"/>
  <c r="AN15065" i="4"/>
  <c r="AN15042" i="4"/>
  <c r="AN14898" i="4"/>
  <c r="AN14882" i="4"/>
  <c r="AN14778" i="4"/>
  <c r="AN14675" i="4"/>
  <c r="AN14639" i="4"/>
  <c r="AN14623" i="4"/>
  <c r="AN14470" i="4"/>
  <c r="AN14370" i="4"/>
  <c r="AN14300" i="4"/>
  <c r="AN13854" i="4"/>
  <c r="AN15057" i="4"/>
  <c r="AN14893" i="4"/>
  <c r="AN14785" i="4"/>
  <c r="AN14678" i="4"/>
  <c r="AN14638" i="4"/>
  <c r="AN14622" i="4"/>
  <c r="AN14485" i="4"/>
  <c r="AN14469" i="4"/>
  <c r="AN14237" i="4"/>
  <c r="AN13437" i="4"/>
  <c r="AN15052" i="4"/>
  <c r="AN14784" i="4"/>
  <c r="AN14673" i="4"/>
  <c r="AN14649" i="4"/>
  <c r="AN14617" i="4"/>
  <c r="AN14480" i="4"/>
  <c r="AN14418" i="4"/>
  <c r="AN14236" i="4"/>
  <c r="AN13986" i="4"/>
  <c r="AN13860" i="4"/>
  <c r="AN13741" i="4"/>
  <c r="AN13316" i="4"/>
  <c r="AN14247" i="4"/>
  <c r="AN14231" i="4"/>
  <c r="AN13999" i="4"/>
  <c r="AN13858" i="4"/>
  <c r="AN13560" i="4"/>
  <c r="AN13328" i="4"/>
  <c r="AN13064" i="4"/>
  <c r="AN14238" i="4"/>
  <c r="AN14109" i="4"/>
  <c r="AN13737" i="4"/>
  <c r="AN13133" i="4"/>
  <c r="AN12815" i="4"/>
  <c r="AN14116" i="4"/>
  <c r="AN13977" i="4"/>
  <c r="AN13807" i="4"/>
  <c r="AN13744" i="4"/>
  <c r="AN13635" i="4"/>
  <c r="AN13541" i="4"/>
  <c r="AN12714" i="4"/>
  <c r="AN12950" i="4"/>
  <c r="AN12824" i="4"/>
  <c r="AN12591" i="4"/>
  <c r="AN13558" i="4"/>
  <c r="AN13465" i="4"/>
  <c r="AN13326" i="4"/>
  <c r="AN13197" i="4"/>
  <c r="AN13073" i="4"/>
  <c r="AN12948" i="4"/>
  <c r="AN13636" i="4"/>
  <c r="AN13462" i="4"/>
  <c r="AN13409" i="4"/>
  <c r="AN13323" i="4"/>
  <c r="AN13307" i="4"/>
  <c r="AN13202" i="4"/>
  <c r="AN13132" i="4"/>
  <c r="AN13074" i="4"/>
  <c r="AN13001" i="4"/>
  <c r="AN12876" i="4"/>
  <c r="AN12716" i="4"/>
  <c r="AN13634" i="4"/>
  <c r="AN13548" i="4"/>
  <c r="AN13460" i="4"/>
  <c r="AN13321" i="4"/>
  <c r="AN13305" i="4"/>
  <c r="AN13208" i="4"/>
  <c r="AN13188" i="4"/>
  <c r="AN13122" i="4"/>
  <c r="AN13041" i="4"/>
  <c r="AN12943" i="4"/>
  <c r="AN12874" i="4"/>
  <c r="AN12816" i="4"/>
  <c r="AN12787" i="4"/>
  <c r="AN12593" i="4"/>
  <c r="AN12788" i="4"/>
  <c r="AN12527" i="4"/>
  <c r="AN12659" i="4"/>
  <c r="AN12395" i="4"/>
  <c r="AN32638" i="4"/>
  <c r="AN32537" i="4"/>
  <c r="AN32682" i="4"/>
  <c r="AN32520" i="4"/>
  <c r="AN29565" i="4"/>
  <c r="AN31820" i="4"/>
  <c r="AN31263" i="4"/>
  <c r="AN30716" i="4"/>
  <c r="AN31919" i="4"/>
  <c r="AN30392" i="4"/>
  <c r="AN28528" i="4"/>
  <c r="AN28105" i="4"/>
  <c r="AN26864" i="4"/>
  <c r="AN25655" i="4"/>
  <c r="AN28416" i="4"/>
  <c r="AN26871" i="4"/>
  <c r="AN25652" i="4"/>
  <c r="AN28285" i="4"/>
  <c r="AN27536" i="4"/>
  <c r="AN26870" i="4"/>
  <c r="AN24828" i="4"/>
  <c r="AN24582" i="4"/>
  <c r="AN24103" i="4"/>
  <c r="AN25650" i="4"/>
  <c r="AN25051" i="4"/>
  <c r="AN24827" i="4"/>
  <c r="AN24136" i="4"/>
  <c r="AN25884" i="4"/>
  <c r="AN24901" i="4"/>
  <c r="AN24584" i="4"/>
  <c r="AN24101" i="4"/>
  <c r="AN24829" i="4"/>
  <c r="AN24329" i="4"/>
  <c r="AN24104" i="4"/>
  <c r="AN23485" i="4"/>
  <c r="AN22608" i="4"/>
  <c r="AN23272" i="4"/>
  <c r="AN22255" i="4"/>
  <c r="AN20612" i="4"/>
  <c r="AN22258" i="4"/>
  <c r="AN22015" i="4"/>
  <c r="AN21634" i="4"/>
  <c r="AN21361" i="4"/>
  <c r="AN20717" i="4"/>
  <c r="AN20532" i="4"/>
  <c r="AN22143" i="4"/>
  <c r="AN21845" i="4"/>
  <c r="AN21633" i="4"/>
  <c r="AN21356" i="4"/>
  <c r="AN20817" i="4"/>
  <c r="AN20716" i="4"/>
  <c r="AN22256" i="4"/>
  <c r="AN21067" i="4"/>
  <c r="AN20534" i="4"/>
  <c r="AN20301" i="4"/>
  <c r="AN19861" i="4"/>
  <c r="AN19612" i="4"/>
  <c r="AN19345" i="4"/>
  <c r="AN18937" i="4"/>
  <c r="AN18571" i="4"/>
  <c r="AN20303" i="4"/>
  <c r="AN20027" i="4"/>
  <c r="AN19610" i="4"/>
  <c r="AN19339" i="4"/>
  <c r="AN18834" i="4"/>
  <c r="AN18569" i="4"/>
  <c r="AN17486" i="4"/>
  <c r="AN18325" i="4"/>
  <c r="AN18443" i="4"/>
  <c r="AN18065" i="4"/>
  <c r="AN18049" i="4"/>
  <c r="AN17718" i="4"/>
  <c r="AN17476" i="4"/>
  <c r="AN17065" i="4"/>
  <c r="AN16545" i="4"/>
  <c r="AN17264" i="4"/>
  <c r="AN17263" i="4"/>
  <c r="AN17341" i="4"/>
  <c r="AN17066" i="4"/>
  <c r="AN16849" i="4"/>
  <c r="AN16649" i="4"/>
  <c r="AN16856" i="4"/>
  <c r="AN16660" i="4"/>
  <c r="AN15798" i="4"/>
  <c r="AN16080" i="4"/>
  <c r="AN15667" i="4"/>
  <c r="AN15670" i="4"/>
  <c r="AN15483" i="4"/>
  <c r="AN14268" i="4"/>
  <c r="AN13017" i="4"/>
  <c r="AN14944" i="4"/>
  <c r="AN14693" i="4"/>
  <c r="AN14006" i="4"/>
  <c r="AN14266" i="4"/>
  <c r="AN14140" i="4"/>
  <c r="AN12848" i="4"/>
  <c r="AN13421" i="4"/>
  <c r="AN12619" i="4"/>
  <c r="AN28276" i="4"/>
  <c r="AN29085" i="4"/>
  <c r="AN24071" i="4"/>
  <c r="AN25644" i="4"/>
  <c r="AN24077" i="4"/>
  <c r="AN24080" i="4"/>
  <c r="AN23460" i="4"/>
  <c r="AN23875" i="4"/>
  <c r="AN23184" i="4"/>
  <c r="AN20503" i="4"/>
  <c r="AN18815" i="4"/>
  <c r="AN17704" i="4"/>
  <c r="AN17334" i="4"/>
  <c r="AN16043" i="4"/>
  <c r="AN15284" i="4"/>
  <c r="AN15452" i="4"/>
  <c r="AN15269" i="4"/>
  <c r="AN12458" i="4"/>
  <c r="AN12665" i="4"/>
  <c r="AN12530" i="4"/>
  <c r="AN12531" i="4"/>
  <c r="AN8407" i="4"/>
  <c r="AN6314" i="4"/>
  <c r="AN5841" i="4"/>
  <c r="AN3880" i="4"/>
  <c r="AN2612" i="4"/>
  <c r="AN1924" i="4"/>
  <c r="AN1589" i="4"/>
  <c r="AN32472" i="4"/>
  <c r="AN30387" i="4"/>
  <c r="AN5773" i="4"/>
  <c r="AN5772" i="4"/>
  <c r="AN5571" i="4"/>
  <c r="AN5575" i="4"/>
  <c r="AN5464" i="4"/>
  <c r="AN5574" i="4"/>
  <c r="AN4715" i="4"/>
  <c r="AN4179" i="4"/>
  <c r="AN3796" i="4"/>
  <c r="AN4966" i="4"/>
  <c r="AN4714" i="4"/>
  <c r="AN4550" i="4"/>
  <c r="AN4376" i="4"/>
  <c r="AN3721" i="4"/>
  <c r="AN3438" i="4"/>
  <c r="AN2924" i="4"/>
  <c r="AN3563" i="4"/>
  <c r="AN3562" i="4"/>
  <c r="AN3289" i="4"/>
  <c r="AN2791" i="4"/>
  <c r="AN2860" i="4"/>
  <c r="AN2357" i="4"/>
  <c r="AN1810" i="4"/>
  <c r="AN1729" i="4"/>
  <c r="AN1765" i="4"/>
  <c r="AN2195" i="4"/>
  <c r="AN1768" i="4"/>
  <c r="AN2069" i="4"/>
  <c r="AN1753" i="4"/>
  <c r="AN1613" i="4"/>
  <c r="AN1428" i="4"/>
  <c r="AN1266" i="4"/>
  <c r="AN1675" i="4"/>
  <c r="AN1598" i="4"/>
  <c r="AN1469" i="4"/>
  <c r="AN1412" i="4"/>
  <c r="AN1074" i="4"/>
  <c r="AN976" i="4"/>
  <c r="AN969" i="4"/>
  <c r="AN930" i="4"/>
  <c r="AN742" i="4"/>
  <c r="AN30633" i="4"/>
  <c r="AN30523" i="4"/>
  <c r="AN29848" i="4"/>
  <c r="AN30857" i="4"/>
  <c r="AN30534" i="4"/>
  <c r="AN29847" i="4"/>
  <c r="AN29846" i="4"/>
  <c r="AN31241" i="4"/>
  <c r="AN30408" i="4"/>
  <c r="AN27638" i="4"/>
  <c r="AN27291" i="4"/>
  <c r="AN26656" i="4"/>
  <c r="AN26584" i="4"/>
  <c r="AN26001" i="4"/>
  <c r="AN27935" i="4"/>
  <c r="AN27496" i="4"/>
  <c r="AN26954" i="4"/>
  <c r="AN26647" i="4"/>
  <c r="AN26322" i="4"/>
  <c r="AN25914" i="4"/>
  <c r="AN29417" i="4"/>
  <c r="AN26956" i="4"/>
  <c r="AN26582" i="4"/>
  <c r="AN26003" i="4"/>
  <c r="AN25349" i="4"/>
  <c r="AN24928" i="4"/>
  <c r="AN23074" i="4"/>
  <c r="AN21061" i="4"/>
  <c r="AN6685" i="4"/>
  <c r="AN6270" i="4"/>
  <c r="AN6237" i="4"/>
  <c r="AN6104" i="4"/>
  <c r="AN5994" i="4"/>
  <c r="AN5964" i="4"/>
  <c r="AN5898" i="4"/>
  <c r="AN5878" i="4"/>
  <c r="AN5815" i="4"/>
  <c r="AN5711" i="4"/>
  <c r="AN5693" i="4"/>
  <c r="AN5594" i="4"/>
  <c r="AN5555" i="4"/>
  <c r="AN5455" i="4"/>
  <c r="AN5406" i="4"/>
  <c r="AN5387" i="4"/>
  <c r="AN5348" i="4"/>
  <c r="AN5332" i="4"/>
  <c r="AN5246" i="4"/>
  <c r="AN5034" i="4"/>
  <c r="AN5327" i="4"/>
  <c r="AN5206" i="4"/>
  <c r="AN5169" i="4"/>
  <c r="AN6319" i="4"/>
  <c r="AN6272" i="4"/>
  <c r="AN6239" i="4"/>
  <c r="AN6042" i="4"/>
  <c r="AN5963" i="4"/>
  <c r="AN5900" i="4"/>
  <c r="AN5876" i="4"/>
  <c r="AN5813" i="4"/>
  <c r="AN5699" i="4"/>
  <c r="AN5638" i="4"/>
  <c r="AN5553" i="4"/>
  <c r="AN5484" i="4"/>
  <c r="AN5450" i="4"/>
  <c r="AN5389" i="4"/>
  <c r="AN5330" i="4"/>
  <c r="AN5244" i="4"/>
  <c r="AN5190" i="4"/>
  <c r="AN5004" i="4"/>
  <c r="AN6315" i="4"/>
  <c r="AN6271" i="4"/>
  <c r="AN6238" i="4"/>
  <c r="AN6209" i="4"/>
  <c r="AN5995" i="4"/>
  <c r="AN5962" i="4"/>
  <c r="AN5887" i="4"/>
  <c r="AN5766" i="4"/>
  <c r="AN5708" i="4"/>
  <c r="AN5690" i="4"/>
  <c r="AN5592" i="4"/>
  <c r="AN5498" i="4"/>
  <c r="AN5456" i="4"/>
  <c r="AN5407" i="4"/>
  <c r="AN5359" i="4"/>
  <c r="AN5341" i="4"/>
  <c r="AN5208" i="4"/>
  <c r="AN5059" i="4"/>
  <c r="AN3745" i="4"/>
  <c r="AN5029" i="4"/>
  <c r="AN4701" i="4"/>
  <c r="AN4528" i="4"/>
  <c r="AN4274" i="4"/>
  <c r="AN4228" i="4"/>
  <c r="AN4066" i="4"/>
  <c r="AN3778" i="4"/>
  <c r="AN3764" i="4"/>
  <c r="AN5058" i="4"/>
  <c r="AN5002" i="4"/>
  <c r="AN4682" i="4"/>
  <c r="AN4666" i="4"/>
  <c r="AN4531" i="4"/>
  <c r="AN4234" i="4"/>
  <c r="AN4219" i="4"/>
  <c r="AN3845" i="4"/>
  <c r="AN3772" i="4"/>
  <c r="AN3695" i="4"/>
  <c r="AN3500" i="4"/>
  <c r="AN3484" i="4"/>
  <c r="AN3403" i="4"/>
  <c r="AN3387" i="4"/>
  <c r="AN3371" i="4"/>
  <c r="AN3355" i="4"/>
  <c r="AN3197" i="4"/>
  <c r="AN2995" i="4"/>
  <c r="AN3755" i="4"/>
  <c r="AN3556" i="4"/>
  <c r="AN3503" i="4"/>
  <c r="AN3487" i="4"/>
  <c r="AN3402" i="4"/>
  <c r="AN3386" i="4"/>
  <c r="AN3370" i="4"/>
  <c r="AN3279" i="4"/>
  <c r="AN3204" i="4"/>
  <c r="AN3188" i="4"/>
  <c r="AN3056" i="4"/>
  <c r="AN2992" i="4"/>
  <c r="AN3754" i="4"/>
  <c r="AN3665" i="4"/>
  <c r="AN3494" i="4"/>
  <c r="AN3478" i="4"/>
  <c r="AN3401" i="4"/>
  <c r="AN3385" i="4"/>
  <c r="AN3369" i="4"/>
  <c r="AN3275" i="4"/>
  <c r="AN3195" i="4"/>
  <c r="AN3059" i="4"/>
  <c r="AN2987" i="4"/>
  <c r="AN2882" i="4"/>
  <c r="AN2823" i="4"/>
  <c r="AN2726" i="4"/>
  <c r="AN2707" i="4"/>
  <c r="AN2691" i="4"/>
  <c r="AN2540" i="4"/>
  <c r="AN2524" i="4"/>
  <c r="AN2355" i="4"/>
  <c r="AN2217" i="4"/>
  <c r="AN2885" i="4"/>
  <c r="AN2822" i="4"/>
  <c r="AN2769" i="4"/>
  <c r="AN2721" i="4"/>
  <c r="AN2706" i="4"/>
  <c r="AN2690" i="4"/>
  <c r="AN2601" i="4"/>
  <c r="AN2539" i="4"/>
  <c r="AN2523" i="4"/>
  <c r="AN2341" i="4"/>
  <c r="AN2321" i="4"/>
  <c r="AN2207" i="4"/>
  <c r="AN2834" i="4"/>
  <c r="AN2817" i="4"/>
  <c r="AN2740" i="4"/>
  <c r="AN2713" i="4"/>
  <c r="AN2697" i="4"/>
  <c r="AN2608" i="4"/>
  <c r="AN2592" i="4"/>
  <c r="AN2530" i="4"/>
  <c r="AN2413" i="4"/>
  <c r="AN2202" i="4"/>
  <c r="AN2205" i="4"/>
  <c r="AN2157" i="4"/>
  <c r="AN2091" i="4"/>
  <c r="AN2052" i="4"/>
  <c r="AN1977" i="4"/>
  <c r="AN1961" i="4"/>
  <c r="AN1848" i="4"/>
  <c r="AN2160" i="4"/>
  <c r="AN2099" i="4"/>
  <c r="AN2064" i="4"/>
  <c r="AN1987" i="4"/>
  <c r="AN1972" i="4"/>
  <c r="AN1923" i="4"/>
  <c r="AN1847" i="4"/>
  <c r="AN1801" i="4"/>
  <c r="AN2158" i="4"/>
  <c r="AN2096" i="4"/>
  <c r="AN2057" i="4"/>
  <c r="AN1978" i="4"/>
  <c r="AN1962" i="4"/>
  <c r="AN1845" i="4"/>
  <c r="AN1691" i="4"/>
  <c r="AN1588" i="4"/>
  <c r="AN1497" i="4"/>
  <c r="AN1389" i="4"/>
  <c r="AN1693" i="4"/>
  <c r="AN1586" i="4"/>
  <c r="AN1504" i="4"/>
  <c r="AN1401" i="4"/>
  <c r="AN1387" i="4"/>
  <c r="AN626" i="4"/>
  <c r="AN657" i="4"/>
  <c r="AN597" i="4"/>
  <c r="AN595" i="4"/>
  <c r="AN274" i="4"/>
  <c r="AN369" i="4"/>
  <c r="AN36994" i="4"/>
  <c r="AN32675" i="4"/>
  <c r="AN30391" i="4"/>
  <c r="AN17092" i="4"/>
  <c r="AN8416" i="4"/>
  <c r="AN5855" i="4"/>
  <c r="AN5853" i="4"/>
  <c r="AN5744" i="4"/>
  <c r="AN3242" i="4"/>
  <c r="AN2807" i="4"/>
  <c r="AN2128" i="4"/>
  <c r="AN1182" i="4"/>
  <c r="AN691" i="4"/>
  <c r="AN638" i="4"/>
  <c r="AN31274" i="4"/>
  <c r="AN30451" i="4"/>
  <c r="AN29677" i="4"/>
  <c r="AN31042" i="4"/>
  <c r="AN29939" i="4"/>
  <c r="AN31080" i="4"/>
  <c r="AN29925" i="4"/>
  <c r="AN28279" i="4"/>
  <c r="AN28307" i="4"/>
  <c r="AN26572" i="4"/>
  <c r="AN25469" i="4"/>
  <c r="AN23738" i="4"/>
  <c r="AN22250" i="4"/>
  <c r="AN21833" i="4"/>
  <c r="AN20376" i="4"/>
  <c r="AN19327" i="4"/>
  <c r="AN19606" i="4"/>
  <c r="AN16642" i="4"/>
  <c r="AN16686" i="4"/>
  <c r="AN14927" i="4"/>
  <c r="AN11634" i="4"/>
  <c r="AN11641" i="4"/>
  <c r="AN11625" i="4"/>
  <c r="AN11632" i="4"/>
  <c r="AN10764" i="4"/>
  <c r="AN10647" i="4"/>
  <c r="AN10379" i="4"/>
  <c r="AN9691" i="4"/>
  <c r="AN9675" i="4"/>
  <c r="AN9659" i="4"/>
  <c r="AN9643" i="4"/>
  <c r="AN9627" i="4"/>
  <c r="AN9611" i="4"/>
  <c r="AN9595" i="4"/>
  <c r="AN9579" i="4"/>
  <c r="AN9563" i="4"/>
  <c r="AN9547" i="4"/>
  <c r="AN9532" i="4"/>
  <c r="AN9516" i="4"/>
  <c r="AN9779" i="4"/>
  <c r="AN9690" i="4"/>
  <c r="AN9674" i="4"/>
  <c r="AN9658" i="4"/>
  <c r="AN9642" i="4"/>
  <c r="AN9626" i="4"/>
  <c r="AN9610" i="4"/>
  <c r="AN9594" i="4"/>
  <c r="AN9578" i="4"/>
  <c r="AN9562" i="4"/>
  <c r="AN9546" i="4"/>
  <c r="AN9531" i="4"/>
  <c r="AN9515" i="4"/>
  <c r="AN9778" i="4"/>
  <c r="AN9685" i="4"/>
  <c r="AN9669" i="4"/>
  <c r="AN9653" i="4"/>
  <c r="AN9637" i="4"/>
  <c r="AN9621" i="4"/>
  <c r="AN9605" i="4"/>
  <c r="AN9589" i="4"/>
  <c r="AN9573" i="4"/>
  <c r="AN9557" i="4"/>
  <c r="AN9541" i="4"/>
  <c r="AN9526" i="4"/>
  <c r="AN9510" i="4"/>
  <c r="AN9288" i="4"/>
  <c r="AN8721" i="4"/>
  <c r="AN8659" i="4"/>
  <c r="AN11607" i="4"/>
  <c r="AN11618" i="4"/>
  <c r="AN11602" i="4"/>
  <c r="AN11586" i="4"/>
  <c r="AN11613" i="4"/>
  <c r="AN11597" i="4"/>
  <c r="AN11581" i="4"/>
  <c r="AN10758" i="4"/>
  <c r="AN10738" i="4"/>
  <c r="AN10767" i="4"/>
  <c r="AN10749" i="4"/>
  <c r="AN10729" i="4"/>
  <c r="AN10756" i="4"/>
  <c r="AN10740" i="4"/>
  <c r="AN10635" i="4"/>
  <c r="AN10765" i="4"/>
  <c r="AN10747" i="4"/>
  <c r="AN10084" i="4"/>
  <c r="AN9917" i="4"/>
  <c r="AN9805" i="4"/>
  <c r="AN9775" i="4"/>
  <c r="AN9247" i="4"/>
  <c r="AN9231" i="4"/>
  <c r="AN9215" i="4"/>
  <c r="AN9199" i="4"/>
  <c r="AN9183" i="4"/>
  <c r="AN9167" i="4"/>
  <c r="AN9151" i="4"/>
  <c r="AN9135" i="4"/>
  <c r="AN9119" i="4"/>
  <c r="AN9103" i="4"/>
  <c r="AN9087" i="4"/>
  <c r="AN9067" i="4"/>
  <c r="AN9254" i="4"/>
  <c r="AN9238" i="4"/>
  <c r="AN9222" i="4"/>
  <c r="AN9206" i="4"/>
  <c r="AN9190" i="4"/>
  <c r="AN9174" i="4"/>
  <c r="AN9158" i="4"/>
  <c r="AN9142" i="4"/>
  <c r="AN9126" i="4"/>
  <c r="AN9110" i="4"/>
  <c r="AN9094" i="4"/>
  <c r="AN9070" i="4"/>
  <c r="AN9054" i="4"/>
  <c r="AN9241" i="4"/>
  <c r="AN9225" i="4"/>
  <c r="AN9209" i="4"/>
  <c r="AN9193" i="4"/>
  <c r="AN9177" i="4"/>
  <c r="AN9161" i="4"/>
  <c r="AN9145" i="4"/>
  <c r="AN9129" i="4"/>
  <c r="AN9113" i="4"/>
  <c r="AN9097" i="4"/>
  <c r="AN9073" i="4"/>
  <c r="AN9057" i="4"/>
  <c r="AN9248" i="4"/>
  <c r="AN9232" i="4"/>
  <c r="AN9216" i="4"/>
  <c r="AN9200" i="4"/>
  <c r="AN9184" i="4"/>
  <c r="AN9168" i="4"/>
  <c r="AN9152" i="4"/>
  <c r="AN9136" i="4"/>
  <c r="AN9120" i="4"/>
  <c r="AN9104" i="4"/>
  <c r="AN9088" i="4"/>
  <c r="AN9068" i="4"/>
  <c r="AN37664" i="4"/>
  <c r="AN37647" i="4"/>
  <c r="AN37258" i="4"/>
  <c r="AN31971" i="4"/>
  <c r="AN31379" i="4"/>
  <c r="AN30555" i="4"/>
  <c r="AN29519" i="4"/>
  <c r="AN31970" i="4"/>
  <c r="AN31419" i="4"/>
  <c r="AN30432" i="4"/>
  <c r="AN29510" i="4"/>
  <c r="AN31752" i="4"/>
  <c r="AN30599" i="4"/>
  <c r="AN29643" i="4"/>
  <c r="AN31480" i="4"/>
  <c r="AN30785" i="4"/>
  <c r="AN29769" i="4"/>
  <c r="AN27791" i="4"/>
  <c r="AN27477" i="4"/>
  <c r="AN26476" i="4"/>
  <c r="AN26092" i="4"/>
  <c r="AN28199" i="4"/>
  <c r="AN27480" i="4"/>
  <c r="AN26479" i="4"/>
  <c r="AN26091" i="4"/>
  <c r="AN27507" i="4"/>
  <c r="AN26775" i="4"/>
  <c r="AN26115" i="4"/>
  <c r="AN29230" i="4"/>
  <c r="AN26788" i="4"/>
  <c r="AN26453" i="4"/>
  <c r="AN25700" i="4"/>
  <c r="AN25391" i="4"/>
  <c r="AN24992" i="4"/>
  <c r="AN24530" i="4"/>
  <c r="AN25863" i="4"/>
  <c r="AN25682" i="4"/>
  <c r="AN25007" i="4"/>
  <c r="AN24541" i="4"/>
  <c r="AN24036" i="4"/>
  <c r="AN25693" i="4"/>
  <c r="AN25191" i="4"/>
  <c r="AN25245" i="4"/>
  <c r="AN24969" i="4"/>
  <c r="AN23845" i="4"/>
  <c r="AN22540" i="4"/>
  <c r="AN23644" i="4"/>
  <c r="AN22998" i="4"/>
  <c r="AN22463" i="4"/>
  <c r="AN22566" i="4"/>
  <c r="AN23850" i="4"/>
  <c r="AN23449" i="4"/>
  <c r="AN22759" i="4"/>
  <c r="AN22399" i="4"/>
  <c r="AN21595" i="4"/>
  <c r="AN21118" i="4"/>
  <c r="AN22218" i="4"/>
  <c r="AN21821" i="4"/>
  <c r="AN20986" i="4"/>
  <c r="AN20674" i="4"/>
  <c r="AN21970" i="4"/>
  <c r="AN21326" i="4"/>
  <c r="AN20673" i="4"/>
  <c r="AN21854" i="4"/>
  <c r="AN20887" i="4"/>
  <c r="AN20473" i="4"/>
  <c r="AN20001" i="4"/>
  <c r="AN19582" i="4"/>
  <c r="AN19279" i="4"/>
  <c r="AN18773" i="4"/>
  <c r="AN20260" i="4"/>
  <c r="AN19781" i="4"/>
  <c r="AN19171" i="4"/>
  <c r="AN18784" i="4"/>
  <c r="AN19999" i="4"/>
  <c r="AN19548" i="4"/>
  <c r="AN19001" i="4"/>
  <c r="AN18539" i="4"/>
  <c r="AN19551" i="4"/>
  <c r="AN18810" i="4"/>
  <c r="AN18493" i="4"/>
  <c r="AN17980" i="4"/>
  <c r="AN17439" i="4"/>
  <c r="AN18305" i="4"/>
  <c r="AN17840" i="4"/>
  <c r="AN17444" i="4"/>
  <c r="AN18304" i="4"/>
  <c r="AN17674" i="4"/>
  <c r="AN18271" i="4"/>
  <c r="AN17665" i="4"/>
  <c r="AN17196" i="4"/>
  <c r="AN17219" i="4"/>
  <c r="AN16605" i="4"/>
  <c r="AN16814" i="4"/>
  <c r="AN17209" i="4"/>
  <c r="AN14371" i="4"/>
  <c r="AN16785" i="4"/>
  <c r="AN16409" i="4"/>
  <c r="AN15157" i="4"/>
  <c r="AN16820" i="4"/>
  <c r="AN16408" i="4"/>
  <c r="AN15047" i="4"/>
  <c r="AN16240" i="4"/>
  <c r="AN15948" i="4"/>
  <c r="AN15413" i="4"/>
  <c r="AN14475" i="4"/>
  <c r="AN15828" i="4"/>
  <c r="AN15372" i="4"/>
  <c r="AN14628" i="4"/>
  <c r="AN15835" i="4"/>
  <c r="AN15403" i="4"/>
  <c r="AN15046" i="4"/>
  <c r="AN14679" i="4"/>
  <c r="AN14494" i="4"/>
  <c r="AN13972" i="4"/>
  <c r="AN14682" i="4"/>
  <c r="AN14489" i="4"/>
  <c r="AN13743" i="4"/>
  <c r="AN14621" i="4"/>
  <c r="AN14298" i="4"/>
  <c r="AN14240" i="4"/>
  <c r="AN13410" i="4"/>
  <c r="AN13747" i="4"/>
  <c r="AN13121" i="4"/>
  <c r="AN13745" i="4"/>
  <c r="AN13981" i="4"/>
  <c r="AN13643" i="4"/>
  <c r="AN13215" i="4"/>
  <c r="AN13983" i="4"/>
  <c r="AN13471" i="4"/>
  <c r="AN13008" i="4"/>
  <c r="AN13206" i="4"/>
  <c r="AN13638" i="4"/>
  <c r="AN13325" i="4"/>
  <c r="AN13126" i="4"/>
  <c r="AN12821" i="4"/>
  <c r="AN12662" i="4"/>
  <c r="AN12459" i="4"/>
  <c r="AN32484" i="4"/>
  <c r="AN32483" i="4"/>
  <c r="AN31343" i="4"/>
  <c r="AN32285" i="4"/>
  <c r="AN28123" i="4"/>
  <c r="AN28527" i="4"/>
  <c r="AN25883" i="4"/>
  <c r="AN26820" i="4"/>
  <c r="AN26873" i="4"/>
  <c r="AN24583" i="4"/>
  <c r="AN23489" i="4"/>
  <c r="AN23703" i="4"/>
  <c r="AN21631" i="4"/>
  <c r="AN22253" i="4"/>
  <c r="AN20935" i="4"/>
  <c r="AN21632" i="4"/>
  <c r="AN19350" i="4"/>
  <c r="AN20305" i="4"/>
  <c r="AN19105" i="4"/>
  <c r="AN19696" i="4"/>
  <c r="AN18574" i="4"/>
  <c r="AN19343" i="4"/>
  <c r="AN18047" i="4"/>
  <c r="AN17340" i="4"/>
  <c r="AN17480" i="4"/>
  <c r="AN17060" i="4"/>
  <c r="AN17262" i="4"/>
  <c r="AN15281" i="4"/>
  <c r="AN15869" i="4"/>
  <c r="AN16077" i="4"/>
  <c r="AN15800" i="4"/>
  <c r="AN15665" i="4"/>
  <c r="AN14811" i="4"/>
  <c r="AN14515" i="4"/>
  <c r="AN14267" i="4"/>
  <c r="AN31383" i="4"/>
  <c r="AN30377" i="4"/>
  <c r="AN28277" i="4"/>
  <c r="AN24081" i="4"/>
  <c r="AN23877" i="4"/>
  <c r="AN23878" i="4"/>
  <c r="AN15449" i="4"/>
  <c r="AN15451" i="4"/>
  <c r="AN13332" i="4"/>
  <c r="AN13156" i="4"/>
  <c r="AN6709" i="4"/>
  <c r="AN3878" i="4"/>
  <c r="AN32690" i="4"/>
  <c r="AN6688" i="4"/>
  <c r="AN5361" i="4"/>
  <c r="AN6285" i="4"/>
  <c r="AN4176" i="4"/>
  <c r="AN4971" i="4"/>
  <c r="AN4551" i="4"/>
  <c r="AN5036" i="4"/>
  <c r="AN4458" i="4"/>
  <c r="AN5012" i="4"/>
  <c r="AN4704" i="4"/>
  <c r="AN3798" i="4"/>
  <c r="AN3725" i="4"/>
  <c r="AN3720" i="4"/>
  <c r="AN3435" i="4"/>
  <c r="AN2758" i="4"/>
  <c r="AN1815" i="4"/>
  <c r="AN1713" i="4"/>
  <c r="AN1767" i="4"/>
  <c r="AN1431" i="4"/>
  <c r="AN1430" i="4"/>
  <c r="AN1470" i="4"/>
  <c r="AN1611" i="4"/>
  <c r="AN1104" i="4"/>
  <c r="AN977" i="4"/>
  <c r="AN744" i="4"/>
  <c r="AN30257" i="4"/>
  <c r="AN31065" i="4"/>
  <c r="AN30522" i="4"/>
  <c r="AN30474" i="4"/>
  <c r="AN29849" i="4"/>
  <c r="AN27434" i="4"/>
  <c r="AN26644" i="4"/>
  <c r="AN28126" i="4"/>
  <c r="AN26651" i="4"/>
  <c r="AN27181" i="4"/>
  <c r="AN29163" i="4"/>
  <c r="AN26851" i="4"/>
  <c r="AN24716" i="4"/>
  <c r="AN24930" i="4"/>
  <c r="AN23365" i="4"/>
  <c r="AN21812" i="4"/>
  <c r="AN6241" i="4"/>
  <c r="AN5968" i="4"/>
  <c r="AN5747" i="4"/>
  <c r="AN5569" i="4"/>
  <c r="AN5391" i="4"/>
  <c r="AN5307" i="4"/>
  <c r="AN6654" i="4"/>
  <c r="AN6218" i="4"/>
  <c r="AN5970" i="4"/>
  <c r="AN5762" i="4"/>
  <c r="AN5500" i="4"/>
  <c r="AN5331" i="4"/>
  <c r="AN5966" i="4"/>
  <c r="AN5817" i="4"/>
  <c r="AN5557" i="4"/>
  <c r="AN5405" i="4"/>
  <c r="AN5312" i="4"/>
  <c r="AN5052" i="4"/>
  <c r="AN6242" i="4"/>
  <c r="AN5965" i="4"/>
  <c r="AN5816" i="4"/>
  <c r="AN5595" i="4"/>
  <c r="AN5414" i="4"/>
  <c r="AN5345" i="4"/>
  <c r="AN5140" i="4"/>
  <c r="AN4672" i="4"/>
  <c r="AN4279" i="4"/>
  <c r="AN3782" i="4"/>
  <c r="AN5062" i="4"/>
  <c r="AN4679" i="4"/>
  <c r="AN4278" i="4"/>
  <c r="AN3781" i="4"/>
  <c r="AN5023" i="4"/>
  <c r="AN4354" i="4"/>
  <c r="AN4223" i="4"/>
  <c r="AN3669" i="4"/>
  <c r="AN4673" i="4"/>
  <c r="AN4248" i="4"/>
  <c r="AN3746" i="4"/>
  <c r="AN3428" i="4"/>
  <c r="AN3375" i="4"/>
  <c r="AN3201" i="4"/>
  <c r="AN2955" i="4"/>
  <c r="AN3390" i="4"/>
  <c r="AN3210" i="4"/>
  <c r="AN2994" i="4"/>
  <c r="AN3405" i="4"/>
  <c r="AN3357" i="4"/>
  <c r="AN2991" i="4"/>
  <c r="AN3372" i="4"/>
  <c r="AN3194" i="4"/>
  <c r="AN2828" i="4"/>
  <c r="AN2711" i="4"/>
  <c r="AN2606" i="4"/>
  <c r="AN2411" i="4"/>
  <c r="AN2200" i="4"/>
  <c r="AN2605" i="4"/>
  <c r="AN2838" i="4"/>
  <c r="AN2761" i="4"/>
  <c r="AN2596" i="4"/>
  <c r="AN2336" i="4"/>
  <c r="AN2824" i="4"/>
  <c r="AN2704" i="4"/>
  <c r="AN2331" i="4"/>
  <c r="AN2095" i="4"/>
  <c r="AN1965" i="4"/>
  <c r="AN2104" i="4"/>
  <c r="AN1976" i="4"/>
  <c r="AN1809" i="4"/>
  <c r="AN2050" i="4"/>
  <c r="AN1852" i="4"/>
  <c r="AN2102" i="4"/>
  <c r="AN1966" i="4"/>
  <c r="AN1386" i="4"/>
  <c r="AN1500" i="4"/>
  <c r="AN1708" i="4"/>
  <c r="AN1388" i="4"/>
  <c r="AN1391" i="4"/>
  <c r="AN1079" i="4"/>
  <c r="AN757" i="4"/>
  <c r="AN527" i="4"/>
  <c r="AN498" i="4"/>
  <c r="AN27845" i="4"/>
  <c r="AN8415" i="4"/>
  <c r="AN3241" i="4"/>
  <c r="AN2385" i="4"/>
  <c r="AN1707" i="4"/>
  <c r="AN800" i="4"/>
  <c r="AN30476" i="4"/>
  <c r="AN30475" i="4"/>
  <c r="AN29676" i="4"/>
  <c r="AN30453" i="4"/>
  <c r="AN27567" i="4"/>
  <c r="AN28565" i="4"/>
  <c r="AN27568" i="4"/>
  <c r="AN24578" i="4"/>
  <c r="AN20930" i="4"/>
  <c r="AN19205" i="4"/>
  <c r="AN14816" i="4"/>
  <c r="AN11638" i="4"/>
  <c r="AN11636" i="4"/>
  <c r="AN10702" i="4"/>
  <c r="AN9664" i="4"/>
  <c r="AN9616" i="4"/>
  <c r="AN9568" i="4"/>
  <c r="AN9517" i="4"/>
  <c r="AN9615" i="4"/>
  <c r="AN9567" i="4"/>
  <c r="AN9520" i="4"/>
  <c r="AN9630" i="4"/>
  <c r="AN9582" i="4"/>
  <c r="AN9535" i="4"/>
  <c r="AN9641" i="4"/>
  <c r="AN9593" i="4"/>
  <c r="AN9545" i="4"/>
  <c r="AN8699" i="4"/>
  <c r="AN32455" i="4"/>
  <c r="AN29511" i="4"/>
  <c r="AN31785" i="4"/>
  <c r="AN31486" i="4"/>
  <c r="AN31309" i="4"/>
  <c r="AN30845" i="4"/>
  <c r="AN30443" i="4"/>
  <c r="AN30348" i="4"/>
  <c r="AN29904" i="4"/>
  <c r="AN29672" i="4"/>
  <c r="AN29518" i="4"/>
  <c r="AN29233" i="4"/>
  <c r="AN29935" i="4"/>
  <c r="AN29663" i="4"/>
  <c r="AN29517" i="4"/>
  <c r="AN29229" i="4"/>
  <c r="AN29890" i="4"/>
  <c r="AN29658" i="4"/>
  <c r="AN29524" i="4"/>
  <c r="AN29504" i="4"/>
  <c r="AN28542" i="4"/>
  <c r="AN28472" i="4"/>
  <c r="AN28003" i="4"/>
  <c r="AN27706" i="4"/>
  <c r="AN27485" i="4"/>
  <c r="AN27242" i="4"/>
  <c r="AN26636" i="4"/>
  <c r="AN26468" i="4"/>
  <c r="AN26448" i="4"/>
  <c r="AN26101" i="4"/>
  <c r="AN25731" i="4"/>
  <c r="AN25699" i="4"/>
  <c r="AN28880" i="4"/>
  <c r="AN28529" i="4"/>
  <c r="AN28487" i="4"/>
  <c r="AN27990" i="4"/>
  <c r="AN27709" i="4"/>
  <c r="AN27095" i="4"/>
  <c r="AN26780" i="4"/>
  <c r="AN26756" i="4"/>
  <c r="AN26471" i="4"/>
  <c r="AN26435" i="4"/>
  <c r="AN26100" i="4"/>
  <c r="AN25859" i="4"/>
  <c r="AN25704" i="4"/>
  <c r="AN29227" i="4"/>
  <c r="AN28540" i="4"/>
  <c r="AN28474" i="4"/>
  <c r="AN27252" i="4"/>
  <c r="AN27020" i="4"/>
  <c r="AN26759" i="4"/>
  <c r="AN26478" i="4"/>
  <c r="AN26462" i="4"/>
  <c r="AN26442" i="4"/>
  <c r="AN26107" i="4"/>
  <c r="AN26090" i="4"/>
  <c r="AN25719" i="4"/>
  <c r="AN25687" i="4"/>
  <c r="AN25716" i="4"/>
  <c r="AN25684" i="4"/>
  <c r="AN25244" i="4"/>
  <c r="AN25197" i="4"/>
  <c r="AN24984" i="4"/>
  <c r="AN24968" i="4"/>
  <c r="AN24809" i="4"/>
  <c r="AN24777" i="4"/>
  <c r="AN24538" i="4"/>
  <c r="AN24368" i="4"/>
  <c r="AN24265" i="4"/>
  <c r="AN24133" i="4"/>
  <c r="AN24049" i="4"/>
  <c r="AN24033" i="4"/>
  <c r="AN25800" i="4"/>
  <c r="AN25717" i="4"/>
  <c r="AN25701" i="4"/>
  <c r="AN25685" i="4"/>
  <c r="AN25508" i="4"/>
  <c r="AN25393" i="4"/>
  <c r="AN25203" i="4"/>
  <c r="AN25006" i="4"/>
  <c r="AN24990" i="4"/>
  <c r="AN24974" i="4"/>
  <c r="AN24807" i="4"/>
  <c r="AN24779" i="4"/>
  <c r="AN24532" i="4"/>
  <c r="AN24279" i="4"/>
  <c r="AN24127" i="4"/>
  <c r="AN24047" i="4"/>
  <c r="AN24031" i="4"/>
  <c r="AN25392" i="4"/>
  <c r="AN25212" i="4"/>
  <c r="AN25186" i="4"/>
  <c r="AN24993" i="4"/>
  <c r="AN24977" i="4"/>
  <c r="AN24917" i="4"/>
  <c r="AN24651" i="4"/>
  <c r="AN24531" i="4"/>
  <c r="AN24270" i="4"/>
  <c r="AN24126" i="4"/>
  <c r="AN24046" i="4"/>
  <c r="AN23665" i="4"/>
  <c r="AN23645" i="4"/>
  <c r="AN23507" i="4"/>
  <c r="AN23432" i="4"/>
  <c r="AN23128" i="4"/>
  <c r="AN22944" i="4"/>
  <c r="AN22568" i="4"/>
  <c r="AN22552" i="4"/>
  <c r="AN22402" i="4"/>
  <c r="AN23852" i="4"/>
  <c r="AN23660" i="4"/>
  <c r="AN23451" i="4"/>
  <c r="AN23435" i="4"/>
  <c r="AN23127" i="4"/>
  <c r="AN22947" i="4"/>
  <c r="AN22765" i="4"/>
  <c r="AN22567" i="4"/>
  <c r="AN22543" i="4"/>
  <c r="AN22421" i="4"/>
  <c r="AN22397" i="4"/>
  <c r="AN22462" i="4"/>
  <c r="AN23895" i="4"/>
  <c r="AN23814" i="4"/>
  <c r="AN23654" i="4"/>
  <c r="AN23508" i="4"/>
  <c r="AN22933" i="4"/>
  <c r="AN22578" i="4"/>
  <c r="AN22561" i="4"/>
  <c r="AN22541" i="4"/>
  <c r="AN21857" i="4"/>
  <c r="AN21807" i="4"/>
  <c r="AN21578" i="4"/>
  <c r="AN21308" i="4"/>
  <c r="AN21110" i="4"/>
  <c r="AN20890" i="4"/>
  <c r="AN20675" i="4"/>
  <c r="AN20472" i="4"/>
  <c r="AN22225" i="4"/>
  <c r="AN22201" i="4"/>
  <c r="AN21817" i="4"/>
  <c r="AN21580" i="4"/>
  <c r="AN21124" i="4"/>
  <c r="AN20783" i="4"/>
  <c r="AN20681" i="4"/>
  <c r="AN20492" i="4"/>
  <c r="AN20475" i="4"/>
  <c r="AN20270" i="4"/>
  <c r="AN19993" i="4"/>
  <c r="AN19798" i="4"/>
  <c r="AN19782" i="4"/>
  <c r="AN19574" i="4"/>
  <c r="AN19558" i="4"/>
  <c r="AN19287" i="4"/>
  <c r="AN19055" i="4"/>
  <c r="AN19007" i="4"/>
  <c r="AN18801" i="4"/>
  <c r="AN18781" i="4"/>
  <c r="AN18537" i="4"/>
  <c r="AN20466" i="4"/>
  <c r="AN20273" i="4"/>
  <c r="AN20252" i="4"/>
  <c r="AN20000" i="4"/>
  <c r="AN19822" i="4"/>
  <c r="AN19789" i="4"/>
  <c r="AN19561" i="4"/>
  <c r="AN19454" i="4"/>
  <c r="AN19298" i="4"/>
  <c r="AN19282" i="4"/>
  <c r="AN19054" i="4"/>
  <c r="AN19010" i="4"/>
  <c r="AN18812" i="4"/>
  <c r="AN18792" i="4"/>
  <c r="AN18776" i="4"/>
  <c r="AN18501" i="4"/>
  <c r="AN18310" i="4"/>
  <c r="AN18178" i="4"/>
  <c r="AN17988" i="4"/>
  <c r="AN17972" i="4"/>
  <c r="AN17672" i="4"/>
  <c r="AN18508" i="4"/>
  <c r="AN18492" i="4"/>
  <c r="AN18402" i="4"/>
  <c r="AN18281" i="4"/>
  <c r="AN18265" i="4"/>
  <c r="AN17987" i="4"/>
  <c r="AN17971" i="4"/>
  <c r="AN17675" i="4"/>
  <c r="AN17603" i="4"/>
  <c r="AN18503" i="4"/>
  <c r="AN18405" i="4"/>
  <c r="AN18280" i="4"/>
  <c r="AN18264" i="4"/>
  <c r="AN17986" i="4"/>
  <c r="AN17970" i="4"/>
  <c r="AN17666" i="4"/>
  <c r="AN17331" i="4"/>
  <c r="AN17432" i="4"/>
  <c r="AN17204" i="4"/>
  <c r="AN17021" i="4"/>
  <c r="AN16806" i="4"/>
  <c r="AN16394" i="4"/>
  <c r="AN17227" i="4"/>
  <c r="AN17211" i="4"/>
  <c r="AN17195" i="4"/>
  <c r="AN17010" i="4"/>
  <c r="AN16406" i="4"/>
  <c r="AN17025" i="4"/>
  <c r="AN16834" i="4"/>
  <c r="AN16402" i="4"/>
  <c r="AN16810" i="4"/>
  <c r="AN16239" i="4"/>
  <c r="AN15370" i="4"/>
  <c r="AN17008" i="4"/>
  <c r="AN16801" i="4"/>
  <c r="AN16625" i="4"/>
  <c r="AN16608" i="4"/>
  <c r="AN16592" i="4"/>
  <c r="AN16417" i="4"/>
  <c r="AN16401" i="4"/>
  <c r="AN16234" i="4"/>
  <c r="AN15625" i="4"/>
  <c r="AN17015" i="4"/>
  <c r="AN16892" i="4"/>
  <c r="AN16812" i="4"/>
  <c r="AN16796" i="4"/>
  <c r="AN16595" i="4"/>
  <c r="AN16416" i="4"/>
  <c r="AN16400" i="4"/>
  <c r="AN16237" i="4"/>
  <c r="AN15949" i="4"/>
  <c r="AN15394" i="4"/>
  <c r="AN16819" i="4"/>
  <c r="AN16803" i="4"/>
  <c r="AN16629" i="4"/>
  <c r="AN16606" i="4"/>
  <c r="AN16590" i="4"/>
  <c r="AN16411" i="4"/>
  <c r="AN16395" i="4"/>
  <c r="AN16134" i="4"/>
  <c r="AN15841" i="4"/>
  <c r="AN15825" i="4"/>
  <c r="AN15628" i="4"/>
  <c r="AN15405" i="4"/>
  <c r="AN15369" i="4"/>
  <c r="AN15239" i="4"/>
  <c r="AN14632" i="4"/>
  <c r="AN14245" i="4"/>
  <c r="AN15254" i="4"/>
  <c r="AN15233" i="4"/>
  <c r="AN14668" i="4"/>
  <c r="AN14471" i="4"/>
  <c r="AN15848" i="4"/>
  <c r="AN15827" i="4"/>
  <c r="AN15626" i="4"/>
  <c r="AN15411" i="4"/>
  <c r="AN15395" i="4"/>
  <c r="AN15247" i="4"/>
  <c r="AN15051" i="4"/>
  <c r="AN14680" i="4"/>
  <c r="AN14624" i="4"/>
  <c r="AN14359" i="4"/>
  <c r="AN15240" i="4"/>
  <c r="AN14894" i="4"/>
  <c r="AN14774" i="4"/>
  <c r="AN14671" i="4"/>
  <c r="AN14651" i="4"/>
  <c r="AN14635" i="4"/>
  <c r="AN14619" i="4"/>
  <c r="AN14482" i="4"/>
  <c r="AN14466" i="4"/>
  <c r="AN14366" i="4"/>
  <c r="AN14241" i="4"/>
  <c r="AN13751" i="4"/>
  <c r="AN14377" i="4"/>
  <c r="AN14361" i="4"/>
  <c r="AN13878" i="4"/>
  <c r="AN15048" i="4"/>
  <c r="AN14888" i="4"/>
  <c r="AN14780" i="4"/>
  <c r="AN14669" i="4"/>
  <c r="AN14645" i="4"/>
  <c r="AN14629" i="4"/>
  <c r="AN14572" i="4"/>
  <c r="AN14476" i="4"/>
  <c r="AN14406" i="4"/>
  <c r="AN14364" i="4"/>
  <c r="AN13735" i="4"/>
  <c r="AN14248" i="4"/>
  <c r="AN14232" i="4"/>
  <c r="AN13203" i="4"/>
  <c r="AN14243" i="4"/>
  <c r="AN14123" i="4"/>
  <c r="AN13984" i="4"/>
  <c r="AN13650" i="4"/>
  <c r="AN13312" i="4"/>
  <c r="AN12956" i="4"/>
  <c r="AN14250" i="4"/>
  <c r="AN14234" i="4"/>
  <c r="AN13856" i="4"/>
  <c r="AN13324" i="4"/>
  <c r="AN13102" i="4"/>
  <c r="AN12718" i="4"/>
  <c r="AN14112" i="4"/>
  <c r="AN13973" i="4"/>
  <c r="AN13859" i="4"/>
  <c r="AN13769" i="4"/>
  <c r="AN13740" i="4"/>
  <c r="AN13613" i="4"/>
  <c r="AN13469" i="4"/>
  <c r="AN13330" i="4"/>
  <c r="AN13243" i="4"/>
  <c r="AN13193" i="4"/>
  <c r="AN12944" i="4"/>
  <c r="AN12818" i="4"/>
  <c r="AN14122" i="4"/>
  <c r="AN13998" i="4"/>
  <c r="AN13975" i="4"/>
  <c r="AN13738" i="4"/>
  <c r="AN13545" i="4"/>
  <c r="AN13412" i="4"/>
  <c r="AN13318" i="4"/>
  <c r="AN12882" i="4"/>
  <c r="AN13649" i="4"/>
  <c r="AN13614" i="4"/>
  <c r="AN13542" i="4"/>
  <c r="AN13458" i="4"/>
  <c r="AN13403" i="4"/>
  <c r="AN13319" i="4"/>
  <c r="AN13198" i="4"/>
  <c r="AN13128" i="4"/>
  <c r="AN13070" i="4"/>
  <c r="AN12974" i="4"/>
  <c r="AN12872" i="4"/>
  <c r="AN13612" i="4"/>
  <c r="AN13544" i="4"/>
  <c r="AN13438" i="4"/>
  <c r="AN13366" i="4"/>
  <c r="AN13317" i="4"/>
  <c r="AN13289" i="4"/>
  <c r="AN13134" i="4"/>
  <c r="AN13072" i="4"/>
  <c r="AN12885" i="4"/>
  <c r="AN12870" i="4"/>
  <c r="AN12812" i="4"/>
  <c r="AN12751" i="4"/>
  <c r="AN12442" i="4"/>
  <c r="AN12745" i="4"/>
  <c r="AN12524" i="4"/>
  <c r="AN12309" i="4"/>
  <c r="AN12747" i="4"/>
  <c r="AN12592" i="4"/>
  <c r="AN12441" i="4"/>
  <c r="AN12391" i="4"/>
  <c r="AN36813" i="4"/>
  <c r="AN36814" i="4"/>
  <c r="AN32519" i="4"/>
  <c r="AN32637" i="4"/>
  <c r="AN32518" i="4"/>
  <c r="AN32361" i="4"/>
  <c r="AN31264" i="4"/>
  <c r="AN30454" i="4"/>
  <c r="AN31920" i="4"/>
  <c r="AN28524" i="4"/>
  <c r="AN27814" i="4"/>
  <c r="AN26962" i="4"/>
  <c r="AN26545" i="4"/>
  <c r="AN27816" i="4"/>
  <c r="AN27271" i="4"/>
  <c r="AN26866" i="4"/>
  <c r="AN26539" i="4"/>
  <c r="AN28525" i="4"/>
  <c r="AN27811" i="4"/>
  <c r="AN26963" i="4"/>
  <c r="AN26865" i="4"/>
  <c r="AN25656" i="4"/>
  <c r="AN24903" i="4"/>
  <c r="AN24824" i="4"/>
  <c r="AN24332" i="4"/>
  <c r="AN25885" i="4"/>
  <c r="AN25426" i="4"/>
  <c r="AN24106" i="4"/>
  <c r="AN25653" i="4"/>
  <c r="AN24830" i="4"/>
  <c r="AN24330" i="4"/>
  <c r="AN25424" i="4"/>
  <c r="AN24825" i="4"/>
  <c r="AN24156" i="4"/>
  <c r="AN24100" i="4"/>
  <c r="AN23491" i="4"/>
  <c r="AN22613" i="4"/>
  <c r="AN23225" i="4"/>
  <c r="AN23273" i="4"/>
  <c r="AN22808" i="4"/>
  <c r="AN22441" i="4"/>
  <c r="AN22440" i="4"/>
  <c r="AN22020" i="4"/>
  <c r="AN21366" i="4"/>
  <c r="AN21157" i="4"/>
  <c r="AN20585" i="4"/>
  <c r="AN22022" i="4"/>
  <c r="AN21368" i="4"/>
  <c r="AN21352" i="4"/>
  <c r="AN20614" i="4"/>
  <c r="AN22021" i="4"/>
  <c r="AN21363" i="4"/>
  <c r="AN20719" i="4"/>
  <c r="AN20530" i="4"/>
  <c r="AN19856" i="4"/>
  <c r="AN19609" i="4"/>
  <c r="AN19342" i="4"/>
  <c r="AN18841" i="4"/>
  <c r="AN18568" i="4"/>
  <c r="AN20160" i="4"/>
  <c r="AN19859" i="4"/>
  <c r="AN19461" i="4"/>
  <c r="AN19341" i="4"/>
  <c r="AN18840" i="4"/>
  <c r="AN19611" i="4"/>
  <c r="AN19344" i="4"/>
  <c r="AN19104" i="4"/>
  <c r="AN18839" i="4"/>
  <c r="AN18326" i="4"/>
  <c r="AN18055" i="4"/>
  <c r="AN17778" i="4"/>
  <c r="AN18046" i="4"/>
  <c r="AN17481" i="4"/>
  <c r="AN18061" i="4"/>
  <c r="AN18045" i="4"/>
  <c r="AN17339" i="4"/>
  <c r="AN18060" i="4"/>
  <c r="AN18044" i="4"/>
  <c r="AN17479" i="4"/>
  <c r="AN17061" i="4"/>
  <c r="AN16441" i="4"/>
  <c r="AN16658" i="4"/>
  <c r="AN17063" i="4"/>
  <c r="AN16300" i="4"/>
  <c r="AN16845" i="4"/>
  <c r="AN16268" i="4"/>
  <c r="AN15802" i="4"/>
  <c r="AN16656" i="4"/>
  <c r="AN16439" i="4"/>
  <c r="AN16267" i="4"/>
  <c r="AN15481" i="4"/>
  <c r="AN16647" i="4"/>
  <c r="AN16274" i="4"/>
  <c r="AN16059" i="4"/>
  <c r="AN15492" i="4"/>
  <c r="AN15280" i="4"/>
  <c r="AN15666" i="4"/>
  <c r="AN15279" i="4"/>
  <c r="AN14509" i="4"/>
  <c r="AN15799" i="4"/>
  <c r="AN15486" i="4"/>
  <c r="AN14942" i="4"/>
  <c r="AN14516" i="4"/>
  <c r="AN14941" i="4"/>
  <c r="AN14507" i="4"/>
  <c r="AN14940" i="4"/>
  <c r="AN14514" i="4"/>
  <c r="AN13781" i="4"/>
  <c r="AN13886" i="4"/>
  <c r="AN14003" i="4"/>
  <c r="AN14005" i="4"/>
  <c r="AN12667" i="4"/>
  <c r="AN12510" i="4"/>
  <c r="AN31384" i="4"/>
  <c r="AN27751" i="4"/>
  <c r="AN27750" i="4"/>
  <c r="AN26138" i="4"/>
  <c r="AN25411" i="4"/>
  <c r="AN24082" i="4"/>
  <c r="AN25026" i="4"/>
  <c r="AN24073" i="4"/>
  <c r="AN23459" i="4"/>
  <c r="AN23455" i="4"/>
  <c r="AN15458" i="4"/>
  <c r="AN15457" i="4"/>
  <c r="AN15267" i="4"/>
  <c r="AN15448" i="4"/>
  <c r="AN15459" i="4"/>
  <c r="AN12663" i="4"/>
  <c r="AN12478" i="4"/>
  <c r="AN6679" i="4"/>
  <c r="AN6265" i="4"/>
  <c r="AN4618" i="4"/>
  <c r="AN4619" i="4"/>
  <c r="AN2778" i="4"/>
  <c r="AN1752" i="4"/>
  <c r="AN31221" i="4"/>
  <c r="AN8404" i="4"/>
  <c r="AN6687" i="4"/>
  <c r="AN5598" i="4"/>
  <c r="AN5507" i="4"/>
  <c r="AN4968" i="4"/>
  <c r="AN5829" i="4"/>
  <c r="AN5015" i="4"/>
  <c r="AN4703" i="4"/>
  <c r="AN4374" i="4"/>
  <c r="AN3984" i="4"/>
  <c r="AN3774" i="4"/>
  <c r="AN5014" i="4"/>
  <c r="AN4706" i="4"/>
  <c r="AN4460" i="4"/>
  <c r="AN5013" i="4"/>
  <c r="AN4757" i="4"/>
  <c r="AN4705" i="4"/>
  <c r="AN4546" i="4"/>
  <c r="AN3982" i="4"/>
  <c r="AN3795" i="4"/>
  <c r="AN4969" i="4"/>
  <c r="AN4721" i="4"/>
  <c r="AN4553" i="4"/>
  <c r="AN4375" i="4"/>
  <c r="AN3977" i="4"/>
  <c r="AN3727" i="4"/>
  <c r="AN3439" i="4"/>
  <c r="AN2993" i="4"/>
  <c r="AN3517" i="4"/>
  <c r="AN2922" i="4"/>
  <c r="AN2790" i="4"/>
  <c r="AN2437" i="4"/>
  <c r="AN2789" i="4"/>
  <c r="AN1766" i="4"/>
  <c r="AN1754" i="4"/>
  <c r="AN1891" i="4"/>
  <c r="AN1732" i="4"/>
  <c r="AN1475" i="4"/>
  <c r="AN1338" i="4"/>
  <c r="AN1716" i="4"/>
  <c r="AN1474" i="4"/>
  <c r="AN1410" i="4"/>
  <c r="AN1676" i="4"/>
  <c r="AN1561" i="4"/>
  <c r="AN1437" i="4"/>
  <c r="AN1409" i="4"/>
  <c r="AN1200" i="4"/>
  <c r="AN1103" i="4"/>
  <c r="AN1152" i="4"/>
  <c r="AN1202" i="4"/>
  <c r="AN1041" i="4"/>
  <c r="AN909" i="4"/>
  <c r="AN1076" i="4"/>
  <c r="AN978" i="4"/>
  <c r="AN765" i="4"/>
  <c r="AN766" i="4"/>
  <c r="AN37012" i="4"/>
  <c r="AN31240" i="4"/>
  <c r="AN30407" i="4"/>
  <c r="AN30759" i="4"/>
  <c r="AN30530" i="4"/>
  <c r="AN30327" i="4"/>
  <c r="AN29721" i="4"/>
  <c r="AN30754" i="4"/>
  <c r="AN30529" i="4"/>
  <c r="AN29624" i="4"/>
  <c r="AN29414" i="4"/>
  <c r="AN30859" i="4"/>
  <c r="AN30532" i="4"/>
  <c r="AN27932" i="4"/>
  <c r="AN27635" i="4"/>
  <c r="AN27179" i="4"/>
  <c r="AN26652" i="4"/>
  <c r="AN26580" i="4"/>
  <c r="AN25919" i="4"/>
  <c r="AN28191" i="4"/>
  <c r="AN27834" i="4"/>
  <c r="AN27437" i="4"/>
  <c r="AN29413" i="4"/>
  <c r="AN27436" i="4"/>
  <c r="AN26858" i="4"/>
  <c r="AN26650" i="4"/>
  <c r="AN26578" i="4"/>
  <c r="AN25917" i="4"/>
  <c r="AN29169" i="4"/>
  <c r="AN27933" i="4"/>
  <c r="AN27494" i="4"/>
  <c r="AN27180" i="4"/>
  <c r="AN26657" i="4"/>
  <c r="AN26585" i="4"/>
  <c r="AN26449" i="4"/>
  <c r="AN25916" i="4"/>
  <c r="AN25144" i="4"/>
  <c r="AN24911" i="4"/>
  <c r="AN25812" i="4"/>
  <c r="AN24931" i="4"/>
  <c r="AN24215" i="4"/>
  <c r="AN25811" i="4"/>
  <c r="AN24862" i="4"/>
  <c r="AN24398" i="4"/>
  <c r="AN25350" i="4"/>
  <c r="AN24937" i="4"/>
  <c r="AN24904" i="4"/>
  <c r="AN23364" i="4"/>
  <c r="AN23813" i="4"/>
  <c r="AN22395" i="4"/>
  <c r="AN21063" i="4"/>
  <c r="AN21062" i="4"/>
  <c r="AN18156" i="4"/>
  <c r="AN5344" i="4"/>
  <c r="AN5328" i="4"/>
  <c r="AN5242" i="4"/>
  <c r="AN5182" i="4"/>
  <c r="AN5025" i="4"/>
  <c r="AN6313" i="4"/>
  <c r="AN6264" i="4"/>
  <c r="AN6240" i="4"/>
  <c r="AN6211" i="4"/>
  <c r="AN6043" i="4"/>
  <c r="AN5989" i="4"/>
  <c r="AN5958" i="4"/>
  <c r="AN5897" i="4"/>
  <c r="AN5818" i="4"/>
  <c r="AN5710" i="4"/>
  <c r="AN5688" i="4"/>
  <c r="AN5554" i="4"/>
  <c r="AN5485" i="4"/>
  <c r="AN5397" i="4"/>
  <c r="AN5357" i="4"/>
  <c r="AN5339" i="4"/>
  <c r="AN5324" i="4"/>
  <c r="AN5191" i="4"/>
  <c r="AN5138" i="4"/>
  <c r="AN6316" i="4"/>
  <c r="AN6255" i="4"/>
  <c r="AN6214" i="4"/>
  <c r="AN5997" i="4"/>
  <c r="AN5938" i="4"/>
  <c r="AN5890" i="4"/>
  <c r="AN5838" i="4"/>
  <c r="AN5761" i="4"/>
  <c r="AN5695" i="4"/>
  <c r="AN5609" i="4"/>
  <c r="AN5543" i="4"/>
  <c r="AN5476" i="4"/>
  <c r="AN5411" i="4"/>
  <c r="AN5385" i="4"/>
  <c r="AN5326" i="4"/>
  <c r="AN5226" i="4"/>
  <c r="AN5187" i="4"/>
  <c r="AN5101" i="4"/>
  <c r="AN6658" i="4"/>
  <c r="AN6311" i="4"/>
  <c r="AN6268" i="4"/>
  <c r="AN6232" i="4"/>
  <c r="AN6105" i="4"/>
  <c r="AN5991" i="4"/>
  <c r="AN5933" i="4"/>
  <c r="AN5884" i="4"/>
  <c r="AN5824" i="4"/>
  <c r="AN5750" i="4"/>
  <c r="AN5702" i="4"/>
  <c r="AN5686" i="4"/>
  <c r="AN5556" i="4"/>
  <c r="AN5453" i="4"/>
  <c r="AN5404" i="4"/>
  <c r="AN5356" i="4"/>
  <c r="AN5337" i="4"/>
  <c r="AN5189" i="4"/>
  <c r="AN5033" i="4"/>
  <c r="AN4680" i="4"/>
  <c r="AN4641" i="4"/>
  <c r="AN4529" i="4"/>
  <c r="AN4352" i="4"/>
  <c r="AN4271" i="4"/>
  <c r="AN4225" i="4"/>
  <c r="AN4063" i="4"/>
  <c r="AN3770" i="4"/>
  <c r="AN3689" i="4"/>
  <c r="AN5024" i="4"/>
  <c r="AN4687" i="4"/>
  <c r="AN4671" i="4"/>
  <c r="AN4270" i="4"/>
  <c r="AN4224" i="4"/>
  <c r="AN4062" i="4"/>
  <c r="AN3773" i="4"/>
  <c r="AN4833" i="4"/>
  <c r="AN4639" i="4"/>
  <c r="AN4273" i="4"/>
  <c r="AN4231" i="4"/>
  <c r="AN4143" i="4"/>
  <c r="AN3784" i="4"/>
  <c r="AN3767" i="4"/>
  <c r="AN5056" i="4"/>
  <c r="AN5026" i="4"/>
  <c r="AN4832" i="4"/>
  <c r="AN4681" i="4"/>
  <c r="AN4520" i="4"/>
  <c r="AN4233" i="4"/>
  <c r="AN4196" i="4"/>
  <c r="AN3766" i="4"/>
  <c r="AN3512" i="4"/>
  <c r="AN3496" i="4"/>
  <c r="AN3480" i="4"/>
  <c r="AN3399" i="4"/>
  <c r="AN3383" i="4"/>
  <c r="AN3367" i="4"/>
  <c r="AN3211" i="4"/>
  <c r="AN3193" i="4"/>
  <c r="AN3074" i="4"/>
  <c r="AN2989" i="4"/>
  <c r="AN3489" i="4"/>
  <c r="AN3442" i="4"/>
  <c r="AN3396" i="4"/>
  <c r="AN3380" i="4"/>
  <c r="AN3364" i="4"/>
  <c r="AN3280" i="4"/>
  <c r="AN3202" i="4"/>
  <c r="AN3104" i="4"/>
  <c r="AN2990" i="4"/>
  <c r="AN2836" i="4"/>
  <c r="AN2819" i="4"/>
  <c r="AN2763" i="4"/>
  <c r="AN2722" i="4"/>
  <c r="AN2703" i="4"/>
  <c r="AN2687" i="4"/>
  <c r="AN2598" i="4"/>
  <c r="AN2536" i="4"/>
  <c r="AN2491" i="4"/>
  <c r="AN2322" i="4"/>
  <c r="AN2213" i="4"/>
  <c r="AN2835" i="4"/>
  <c r="AN2818" i="4"/>
  <c r="AN2762" i="4"/>
  <c r="AN2717" i="4"/>
  <c r="AN2702" i="4"/>
  <c r="AN2686" i="4"/>
  <c r="AN2597" i="4"/>
  <c r="AN2535" i="4"/>
  <c r="AN2414" i="4"/>
  <c r="AN2337" i="4"/>
  <c r="AN2203" i="4"/>
  <c r="AN2887" i="4"/>
  <c r="AN2829" i="4"/>
  <c r="AN2816" i="4"/>
  <c r="AN2739" i="4"/>
  <c r="AN2712" i="4"/>
  <c r="AN2696" i="4"/>
  <c r="AN2652" i="4"/>
  <c r="AN2595" i="4"/>
  <c r="AN2529" i="4"/>
  <c r="AN2339" i="4"/>
  <c r="AN2103" i="4"/>
  <c r="AN2063" i="4"/>
  <c r="AN1986" i="4"/>
  <c r="AN1971" i="4"/>
  <c r="AN1922" i="4"/>
  <c r="AN1842" i="4"/>
  <c r="AN2154" i="4"/>
  <c r="AN2092" i="4"/>
  <c r="AN2053" i="4"/>
  <c r="AN1974" i="4"/>
  <c r="AN1860" i="4"/>
  <c r="AN1841" i="4"/>
  <c r="AN1688" i="4"/>
  <c r="AN1501" i="4"/>
  <c r="AN1394" i="4"/>
  <c r="AN1694" i="4"/>
  <c r="AN1582" i="4"/>
  <c r="AN1517" i="4"/>
  <c r="AN1499" i="4"/>
  <c r="AN1396" i="4"/>
  <c r="AN1373" i="4"/>
  <c r="AN1689" i="4"/>
  <c r="AN1581" i="4"/>
  <c r="AN1502" i="4"/>
  <c r="AN1399" i="4"/>
  <c r="AN1385" i="4"/>
  <c r="AN1213" i="4"/>
  <c r="AN1212" i="4"/>
  <c r="AN919" i="4"/>
  <c r="AN759" i="4"/>
  <c r="AN758" i="4"/>
  <c r="AN624" i="4"/>
  <c r="AN526" i="4"/>
  <c r="AN591" i="4"/>
  <c r="AN452" i="4"/>
  <c r="AN273" i="4"/>
  <c r="AN31527" i="4"/>
  <c r="AN14736" i="4"/>
  <c r="AN5629" i="4"/>
  <c r="AN3240" i="4"/>
  <c r="AN3148" i="4"/>
  <c r="AN2808" i="4"/>
  <c r="AN2384" i="4"/>
  <c r="AN1888" i="4"/>
  <c r="AN1472" i="4"/>
  <c r="AN1132" i="4"/>
  <c r="AN770" i="4"/>
  <c r="AN799" i="4"/>
  <c r="AN530" i="4"/>
  <c r="AN32679" i="4"/>
  <c r="AN31044" i="4"/>
  <c r="AN30346" i="4"/>
  <c r="AN29559" i="4"/>
  <c r="AN31043" i="4"/>
  <c r="AN31038" i="4"/>
  <c r="AN29557" i="4"/>
  <c r="AN31045" i="4"/>
  <c r="AN30380" i="4"/>
  <c r="AN29683" i="4"/>
  <c r="AN28523" i="4"/>
  <c r="AN29270" i="4"/>
  <c r="AN27802" i="4"/>
  <c r="AN26197" i="4"/>
  <c r="AN27801" i="4"/>
  <c r="AN28564" i="4"/>
  <c r="AN26199" i="4"/>
  <c r="AN25470" i="4"/>
  <c r="AN25272" i="4"/>
  <c r="AN22438" i="4"/>
  <c r="AN20932" i="4"/>
  <c r="AN20931" i="4"/>
  <c r="AN19204" i="4"/>
  <c r="AN18829" i="4"/>
  <c r="AN14926" i="4"/>
  <c r="AN11635" i="4"/>
  <c r="AN11619" i="4"/>
  <c r="AN11630" i="4"/>
  <c r="AN11628" i="4"/>
  <c r="AN10746" i="4"/>
  <c r="AN10042" i="4"/>
  <c r="AN9688" i="4"/>
  <c r="AN9672" i="4"/>
  <c r="AN9656" i="4"/>
  <c r="AN9640" i="4"/>
  <c r="AN9624" i="4"/>
  <c r="AN9608" i="4"/>
  <c r="AN9592" i="4"/>
  <c r="AN9576" i="4"/>
  <c r="AN9560" i="4"/>
  <c r="AN9544" i="4"/>
  <c r="AN9525" i="4"/>
  <c r="AN9509" i="4"/>
  <c r="AN9687" i="4"/>
  <c r="AN9671" i="4"/>
  <c r="AN9655" i="4"/>
  <c r="AN9639" i="4"/>
  <c r="AN9623" i="4"/>
  <c r="AN9607" i="4"/>
  <c r="AN9591" i="4"/>
  <c r="AN9575" i="4"/>
  <c r="AN9559" i="4"/>
  <c r="AN9543" i="4"/>
  <c r="AN9528" i="4"/>
  <c r="AN9512" i="4"/>
  <c r="AN9744" i="4"/>
  <c r="AN9686" i="4"/>
  <c r="AN9670" i="4"/>
  <c r="AN9654" i="4"/>
  <c r="AN9638" i="4"/>
  <c r="AN9622" i="4"/>
  <c r="AN9606" i="4"/>
  <c r="AN9590" i="4"/>
  <c r="AN9574" i="4"/>
  <c r="AN9558" i="4"/>
  <c r="AN9542" i="4"/>
  <c r="AN9527" i="4"/>
  <c r="AN9511" i="4"/>
  <c r="AN9743" i="4"/>
  <c r="AN9681" i="4"/>
  <c r="AN9665" i="4"/>
  <c r="AN9649" i="4"/>
  <c r="AN9633" i="4"/>
  <c r="AN9617" i="4"/>
  <c r="AN9601" i="4"/>
  <c r="AN9585" i="4"/>
  <c r="AN9569" i="4"/>
  <c r="AN9553" i="4"/>
  <c r="AN9537" i="4"/>
  <c r="AN9522" i="4"/>
  <c r="AN9421" i="4"/>
  <c r="AN8783" i="4"/>
  <c r="AN8526" i="4"/>
  <c r="AN11603" i="4"/>
  <c r="AN11587" i="4"/>
  <c r="AN11609" i="4"/>
  <c r="AN11593" i="4"/>
  <c r="AN11031" i="4"/>
  <c r="AN11604" i="4"/>
  <c r="AN11588" i="4"/>
  <c r="AN10772" i="4"/>
  <c r="AN10754" i="4"/>
  <c r="AN10730" i="4"/>
  <c r="AN10761" i="4"/>
  <c r="AN10745" i="4"/>
  <c r="AN10770" i="4"/>
  <c r="AN10752" i="4"/>
  <c r="AN10736" i="4"/>
  <c r="AN10577" i="4"/>
  <c r="AN10248" i="4"/>
  <c r="AN9916" i="4"/>
  <c r="AN9918" i="4"/>
  <c r="AN9776" i="4"/>
  <c r="AN9774" i="4"/>
  <c r="AN9244" i="4"/>
  <c r="AN9228" i="4"/>
  <c r="AN9212" i="4"/>
  <c r="AN9196" i="4"/>
  <c r="AN9180" i="4"/>
  <c r="AN9164" i="4"/>
  <c r="AN9148" i="4"/>
  <c r="AN9132" i="4"/>
  <c r="AN9116" i="4"/>
  <c r="AN9100" i="4"/>
  <c r="AN9080" i="4"/>
  <c r="AN9064" i="4"/>
  <c r="AN37661" i="4"/>
  <c r="AN37669" i="4"/>
  <c r="AN37668" i="4"/>
  <c r="AN37659" i="4"/>
  <c r="AN37670" i="4"/>
  <c r="AN37362" i="4"/>
  <c r="AN31762" i="4"/>
  <c r="AN31198" i="4"/>
  <c r="AN29649" i="4"/>
  <c r="AN31544" i="4"/>
  <c r="AN30295" i="4"/>
  <c r="AN31784" i="4"/>
  <c r="AN31312" i="4"/>
  <c r="AN30880" i="4"/>
  <c r="AN30183" i="4"/>
  <c r="AN31972" i="4"/>
  <c r="AN31524" i="4"/>
  <c r="AN30936" i="4"/>
  <c r="AN29914" i="4"/>
  <c r="AN28200" i="4"/>
  <c r="AN27505" i="4"/>
  <c r="AN26773" i="4"/>
  <c r="AN29218" i="4"/>
  <c r="AN27790" i="4"/>
  <c r="AN26764" i="4"/>
  <c r="AN26112" i="4"/>
  <c r="AN29217" i="4"/>
  <c r="AN28221" i="4"/>
  <c r="AN27012" i="4"/>
  <c r="AN26454" i="4"/>
  <c r="AN25703" i="4"/>
  <c r="AN28531" i="4"/>
  <c r="AN27478" i="4"/>
  <c r="AN26494" i="4"/>
  <c r="AN26098" i="4"/>
  <c r="AN25455" i="4"/>
  <c r="AN24976" i="4"/>
  <c r="AN24273" i="4"/>
  <c r="AN24041" i="4"/>
  <c r="AN25698" i="4"/>
  <c r="AN25204" i="4"/>
  <c r="AN24804" i="4"/>
  <c r="AN24060" i="4"/>
  <c r="AN25709" i="4"/>
  <c r="AN25242" i="4"/>
  <c r="AN24966" i="4"/>
  <c r="AN24165" i="4"/>
  <c r="AN25400" i="4"/>
  <c r="AN24985" i="4"/>
  <c r="AN24539" i="4"/>
  <c r="AN24034" i="4"/>
  <c r="AN23239" i="4"/>
  <c r="AN22560" i="4"/>
  <c r="AN23238" i="4"/>
  <c r="AN22559" i="4"/>
  <c r="AN23643" i="4"/>
  <c r="AN22542" i="4"/>
  <c r="AN23662" i="4"/>
  <c r="AN23125" i="4"/>
  <c r="AN22553" i="4"/>
  <c r="AN22055" i="4"/>
  <c r="AN21566" i="4"/>
  <c r="AN21802" i="4"/>
  <c r="AN21121" i="4"/>
  <c r="AN20485" i="4"/>
  <c r="AN21855" i="4"/>
  <c r="AN21185" i="4"/>
  <c r="AN21977" i="4"/>
  <c r="AN21313" i="4"/>
  <c r="AN20782" i="4"/>
  <c r="AN20483" i="4"/>
  <c r="AN19985" i="4"/>
  <c r="AN19566" i="4"/>
  <c r="AN19015" i="4"/>
  <c r="AN18509" i="4"/>
  <c r="AN19569" i="4"/>
  <c r="AN18800" i="4"/>
  <c r="AN20251" i="4"/>
  <c r="AN19564" i="4"/>
  <c r="AN19017" i="4"/>
  <c r="AN18775" i="4"/>
  <c r="AN19994" i="4"/>
  <c r="AN19567" i="4"/>
  <c r="AN19060" i="4"/>
  <c r="AN18516" i="4"/>
  <c r="AN18273" i="4"/>
  <c r="AN18511" i="4"/>
  <c r="AN18134" i="4"/>
  <c r="AN18506" i="4"/>
  <c r="AN18141" i="4"/>
  <c r="AN17212" i="4"/>
  <c r="AN16909" i="4"/>
  <c r="AN17210" i="4"/>
  <c r="AN16539" i="4"/>
  <c r="AN16720" i="4"/>
  <c r="AN15418" i="4"/>
  <c r="AN16825" i="4"/>
  <c r="AN16600" i="4"/>
  <c r="AN16242" i="4"/>
  <c r="AN14620" i="4"/>
  <c r="AN16603" i="4"/>
  <c r="AN16392" i="4"/>
  <c r="AN16598" i="4"/>
  <c r="AN16338" i="4"/>
  <c r="AN14479" i="4"/>
  <c r="AN15429" i="4"/>
  <c r="AN15229" i="4"/>
  <c r="AN15856" i="4"/>
  <c r="AN15404" i="4"/>
  <c r="AN14802" i="4"/>
  <c r="AN16018" i="4"/>
  <c r="AN15419" i="4"/>
  <c r="AN14891" i="4"/>
  <c r="AN15232" i="4"/>
  <c r="AN14782" i="4"/>
  <c r="AN14627" i="4"/>
  <c r="AN14358" i="4"/>
  <c r="AN14897" i="4"/>
  <c r="AN14642" i="4"/>
  <c r="AN14369" i="4"/>
  <c r="AN14896" i="4"/>
  <c r="AN14637" i="4"/>
  <c r="AN14372" i="4"/>
  <c r="AN14113" i="4"/>
  <c r="AN14251" i="4"/>
  <c r="AN12820" i="4"/>
  <c r="AN13543" i="4"/>
  <c r="AN14120" i="4"/>
  <c r="AN13748" i="4"/>
  <c r="AN13408" i="4"/>
  <c r="AN12746" i="4"/>
  <c r="AN14114" i="4"/>
  <c r="AN13746" i="4"/>
  <c r="AN13205" i="4"/>
  <c r="AN13640" i="4"/>
  <c r="AN13327" i="4"/>
  <c r="AN13190" i="4"/>
  <c r="AN12390" i="4"/>
  <c r="AN13407" i="4"/>
  <c r="AN13192" i="4"/>
  <c r="AN12878" i="4"/>
  <c r="AN12705" i="4"/>
  <c r="AN11997" i="4"/>
  <c r="AN32683" i="4"/>
  <c r="AN32686" i="4"/>
  <c r="AN32680" i="4"/>
  <c r="AN29851" i="4"/>
  <c r="AN30715" i="4"/>
  <c r="AN26868" i="4"/>
  <c r="AN27809" i="4"/>
  <c r="AN28526" i="4"/>
  <c r="AN25052" i="4"/>
  <c r="AN25654" i="4"/>
  <c r="AN24331" i="4"/>
  <c r="AN24105" i="4"/>
  <c r="AN23885" i="4"/>
  <c r="AN23484" i="4"/>
  <c r="AN22259" i="4"/>
  <c r="AN20714" i="4"/>
  <c r="AN21365" i="4"/>
  <c r="AN22014" i="4"/>
  <c r="AN20720" i="4"/>
  <c r="AN21355" i="4"/>
  <c r="AN20026" i="4"/>
  <c r="AN19092" i="4"/>
  <c r="AN18575" i="4"/>
  <c r="AN18838" i="4"/>
  <c r="AN18054" i="4"/>
  <c r="AN18053" i="4"/>
  <c r="AN18052" i="4"/>
  <c r="AN17268" i="4"/>
  <c r="AN17475" i="4"/>
  <c r="AN16653" i="4"/>
  <c r="AN16844" i="4"/>
  <c r="AN15671" i="4"/>
  <c r="AN15487" i="4"/>
  <c r="AN15282" i="4"/>
  <c r="AN14508" i="4"/>
  <c r="AN14948" i="4"/>
  <c r="AN14270" i="4"/>
  <c r="AN32454" i="4"/>
  <c r="AN31483" i="4"/>
  <c r="AN31420" i="4"/>
  <c r="AN30846" i="4"/>
  <c r="AN30600" i="4"/>
  <c r="AN30296" i="4"/>
  <c r="AN29832" i="4"/>
  <c r="AN29653" i="4"/>
  <c r="AN29523" i="4"/>
  <c r="AN29503" i="4"/>
  <c r="AN31974" i="4"/>
  <c r="AN31761" i="4"/>
  <c r="AN31482" i="4"/>
  <c r="AN31423" i="4"/>
  <c r="AN31252" i="4"/>
  <c r="AN30966" i="4"/>
  <c r="AN30783" i="4"/>
  <c r="AN30439" i="4"/>
  <c r="AN30345" i="4"/>
  <c r="AN29831" i="4"/>
  <c r="AN29648" i="4"/>
  <c r="AN29219" i="4"/>
  <c r="AN31756" i="4"/>
  <c r="AN31477" i="4"/>
  <c r="AN31418" i="4"/>
  <c r="AN31251" i="4"/>
  <c r="AN30627" i="4"/>
  <c r="AN30438" i="4"/>
  <c r="AN30286" i="4"/>
  <c r="AN29891" i="4"/>
  <c r="AN29647" i="4"/>
  <c r="AN31917" i="4"/>
  <c r="AN31755" i="4"/>
  <c r="AN31484" i="4"/>
  <c r="AN31421" i="4"/>
  <c r="AN31307" i="4"/>
  <c r="AN30843" i="4"/>
  <c r="AN30598" i="4"/>
  <c r="AN30350" i="4"/>
  <c r="AN29934" i="4"/>
  <c r="AN29520" i="4"/>
  <c r="AN25723" i="4"/>
  <c r="AN25691" i="4"/>
  <c r="AN29224" i="4"/>
  <c r="AN28499" i="4"/>
  <c r="AN27831" i="4"/>
  <c r="AN27484" i="4"/>
  <c r="AN27027" i="4"/>
  <c r="AN27009" i="4"/>
  <c r="AN26776" i="4"/>
  <c r="AN26483" i="4"/>
  <c r="AN26467" i="4"/>
  <c r="AN26447" i="4"/>
  <c r="AN26116" i="4"/>
  <c r="AN26096" i="4"/>
  <c r="AN29223" i="4"/>
  <c r="AN28879" i="4"/>
  <c r="AN28536" i="4"/>
  <c r="AN28369" i="4"/>
  <c r="AN27720" i="4"/>
  <c r="AN27248" i="4"/>
  <c r="AN27016" i="4"/>
  <c r="AN29234" i="4"/>
  <c r="AN28535" i="4"/>
  <c r="AN28094" i="4"/>
  <c r="AN27715" i="4"/>
  <c r="AN27506" i="4"/>
  <c r="AN27482" i="4"/>
  <c r="AN27097" i="4"/>
  <c r="AN26999" i="4"/>
  <c r="AN26778" i="4"/>
  <c r="AN26556" i="4"/>
  <c r="AN26473" i="4"/>
  <c r="AN26437" i="4"/>
  <c r="AN26102" i="4"/>
  <c r="AN25807" i="4"/>
  <c r="AN25708" i="4"/>
  <c r="AN25801" i="4"/>
  <c r="AN25718" i="4"/>
  <c r="AN25702" i="4"/>
  <c r="AN25686" i="4"/>
  <c r="AN25614" i="4"/>
  <c r="AN25390" i="4"/>
  <c r="AN25210" i="4"/>
  <c r="AN25188" i="4"/>
  <c r="AN24979" i="4"/>
  <c r="AN24808" i="4"/>
  <c r="AN24776" i="4"/>
  <c r="AN24529" i="4"/>
  <c r="AN24272" i="4"/>
  <c r="AN24132" i="4"/>
  <c r="AN24040" i="4"/>
  <c r="AN25862" i="4"/>
  <c r="AN25729" i="4"/>
  <c r="AN25713" i="4"/>
  <c r="AN25697" i="4"/>
  <c r="AN25629" i="4"/>
  <c r="AN25407" i="4"/>
  <c r="AN25389" i="4"/>
  <c r="AN25195" i="4"/>
  <c r="AN24986" i="4"/>
  <c r="AN24970" i="4"/>
  <c r="AN24775" i="4"/>
  <c r="AN24528" i="4"/>
  <c r="AN24271" i="4"/>
  <c r="AN24043" i="4"/>
  <c r="AN23849" i="4"/>
  <c r="AN23661" i="4"/>
  <c r="AN23641" i="4"/>
  <c r="AN23448" i="4"/>
  <c r="AN23428" i="4"/>
  <c r="AN22940" i="4"/>
  <c r="AN22564" i="4"/>
  <c r="AN22544" i="4"/>
  <c r="AN22422" i="4"/>
  <c r="AN22398" i="4"/>
  <c r="AN23848" i="4"/>
  <c r="AN23652" i="4"/>
  <c r="AN23447" i="4"/>
  <c r="AN23427" i="4"/>
  <c r="AN22943" i="4"/>
  <c r="AN22698" i="4"/>
  <c r="AN22563" i="4"/>
  <c r="AN22539" i="4"/>
  <c r="AN23815" i="4"/>
  <c r="AN23655" i="4"/>
  <c r="AN23505" i="4"/>
  <c r="AN23434" i="4"/>
  <c r="AN23237" i="4"/>
  <c r="AN23126" i="4"/>
  <c r="AN22570" i="4"/>
  <c r="AN22546" i="4"/>
  <c r="AN22420" i="4"/>
  <c r="AN22400" i="4"/>
  <c r="AN22465" i="4"/>
  <c r="AN21972" i="4"/>
  <c r="AN21853" i="4"/>
  <c r="AN21803" i="4"/>
  <c r="AN21570" i="4"/>
  <c r="AN21324" i="4"/>
  <c r="AN21122" i="4"/>
  <c r="AN21070" i="4"/>
  <c r="AN20886" i="4"/>
  <c r="AN20687" i="4"/>
  <c r="AN20578" i="4"/>
  <c r="AN22226" i="4"/>
  <c r="AN22074" i="4"/>
  <c r="AN21971" i="4"/>
  <c r="AN21825" i="4"/>
  <c r="AN21806" i="4"/>
  <c r="AN21581" i="4"/>
  <c r="AN21327" i="4"/>
  <c r="AN21311" i="4"/>
  <c r="AN21125" i="4"/>
  <c r="AN21109" i="4"/>
  <c r="AN20885" i="4"/>
  <c r="AN20678" i="4"/>
  <c r="AN20499" i="4"/>
  <c r="AN22217" i="4"/>
  <c r="AN22077" i="4"/>
  <c r="AN21978" i="4"/>
  <c r="AN21859" i="4"/>
  <c r="AN21809" i="4"/>
  <c r="AN21452" i="4"/>
  <c r="AN21314" i="4"/>
  <c r="AN21120" i="4"/>
  <c r="AN20677" i="4"/>
  <c r="AN20484" i="4"/>
  <c r="AN21858" i="4"/>
  <c r="AN21729" i="4"/>
  <c r="AN21455" i="4"/>
  <c r="AN21180" i="4"/>
  <c r="AN21115" i="4"/>
  <c r="AN20891" i="4"/>
  <c r="AN20827" i="4"/>
  <c r="AN20672" i="4"/>
  <c r="AN20481" i="4"/>
  <c r="AN18525" i="4"/>
  <c r="AN20482" i="4"/>
  <c r="AN20269" i="4"/>
  <c r="AN19996" i="4"/>
  <c r="AN19818" i="4"/>
  <c r="AN19785" i="4"/>
  <c r="AN19573" i="4"/>
  <c r="AN19557" i="4"/>
  <c r="AN19400" i="4"/>
  <c r="AN19278" i="4"/>
  <c r="AN19046" i="4"/>
  <c r="AN19006" i="4"/>
  <c r="AN18804" i="4"/>
  <c r="AN18788" i="4"/>
  <c r="AN18772" i="4"/>
  <c r="AN20280" i="4"/>
  <c r="AN20255" i="4"/>
  <c r="AN19987" i="4"/>
  <c r="AN19796" i="4"/>
  <c r="AN19638" i="4"/>
  <c r="AN19568" i="4"/>
  <c r="AN19552" i="4"/>
  <c r="AN19285" i="4"/>
  <c r="AN19045" i="4"/>
  <c r="AN19005" i="4"/>
  <c r="AN18779" i="4"/>
  <c r="AN18686" i="4"/>
  <c r="AN20275" i="4"/>
  <c r="AN20166" i="4"/>
  <c r="AN19998" i="4"/>
  <c r="AN19779" i="4"/>
  <c r="AN19571" i="4"/>
  <c r="AN19555" i="4"/>
  <c r="AN19276" i="4"/>
  <c r="AN19016" i="4"/>
  <c r="AN18778" i="4"/>
  <c r="AN18538" i="4"/>
  <c r="AN18497" i="4"/>
  <c r="AN18306" i="4"/>
  <c r="AN18274" i="4"/>
  <c r="AN18140" i="4"/>
  <c r="AN17984" i="4"/>
  <c r="AN17841" i="4"/>
  <c r="AN17668" i="4"/>
  <c r="AN18504" i="4"/>
  <c r="AN18420" i="4"/>
  <c r="AN18309" i="4"/>
  <c r="AN18277" i="4"/>
  <c r="AN18139" i="4"/>
  <c r="AN17983" i="4"/>
  <c r="AN17967" i="4"/>
  <c r="AN17671" i="4"/>
  <c r="AN17324" i="4"/>
  <c r="AN18515" i="4"/>
  <c r="AN18499" i="4"/>
  <c r="AN18308" i="4"/>
  <c r="AN18276" i="4"/>
  <c r="AN18138" i="4"/>
  <c r="AN17982" i="4"/>
  <c r="AN17835" i="4"/>
  <c r="AN17678" i="4"/>
  <c r="AN17662" i="4"/>
  <c r="AN17443" i="4"/>
  <c r="AN18526" i="4"/>
  <c r="AN18510" i="4"/>
  <c r="AN18494" i="4"/>
  <c r="AN18303" i="4"/>
  <c r="AN18275" i="4"/>
  <c r="AN18179" i="4"/>
  <c r="AN17985" i="4"/>
  <c r="AN17969" i="4"/>
  <c r="AN17669" i="4"/>
  <c r="AN17245" i="4"/>
  <c r="AN17216" i="4"/>
  <c r="AN17200" i="4"/>
  <c r="AN17013" i="4"/>
  <c r="AN16337" i="4"/>
  <c r="AN17002" i="4"/>
  <c r="AN16786" i="4"/>
  <c r="AN17442" i="4"/>
  <c r="AN17426" i="4"/>
  <c r="AN17214" i="4"/>
  <c r="AN17198" i="4"/>
  <c r="AN16826" i="4"/>
  <c r="AN16601" i="4"/>
  <c r="AN16243" i="4"/>
  <c r="AN17441" i="4"/>
  <c r="AN17425" i="4"/>
  <c r="AN17213" i="4"/>
  <c r="AN17197" i="4"/>
  <c r="AN17006" i="4"/>
  <c r="AN16794" i="4"/>
  <c r="AN16597" i="4"/>
  <c r="AN15629" i="4"/>
  <c r="AN15341" i="4"/>
  <c r="AN14405" i="4"/>
  <c r="AN17024" i="4"/>
  <c r="AN16833" i="4"/>
  <c r="AN16813" i="4"/>
  <c r="AN16797" i="4"/>
  <c r="AN16620" i="4"/>
  <c r="AN16604" i="4"/>
  <c r="AN16542" i="4"/>
  <c r="AN16413" i="4"/>
  <c r="AN16397" i="4"/>
  <c r="AN16246" i="4"/>
  <c r="AN16136" i="4"/>
  <c r="AN15230" i="4"/>
  <c r="AN14676" i="4"/>
  <c r="AN17011" i="4"/>
  <c r="AN16824" i="4"/>
  <c r="AN16808" i="4"/>
  <c r="AN16630" i="4"/>
  <c r="AN16607" i="4"/>
  <c r="AN16591" i="4"/>
  <c r="AN16412" i="4"/>
  <c r="AN16396" i="4"/>
  <c r="AN16233" i="4"/>
  <c r="AN15830" i="4"/>
  <c r="AN15246" i="4"/>
  <c r="AN16021" i="4"/>
  <c r="AN15422" i="4"/>
  <c r="AN16020" i="4"/>
  <c r="AN15837" i="4"/>
  <c r="AN15624" i="4"/>
  <c r="AN15417" i="4"/>
  <c r="AN15401" i="4"/>
  <c r="AN15260" i="4"/>
  <c r="AN14779" i="4"/>
  <c r="AN14616" i="4"/>
  <c r="AN13980" i="4"/>
  <c r="AN16031" i="4"/>
  <c r="AN15947" i="4"/>
  <c r="AN15832" i="4"/>
  <c r="AN15627" i="4"/>
  <c r="AN15408" i="4"/>
  <c r="AN15392" i="4"/>
  <c r="AN15249" i="4"/>
  <c r="AN15226" i="4"/>
  <c r="AN14895" i="4"/>
  <c r="AN14644" i="4"/>
  <c r="AN14363" i="4"/>
  <c r="AN12658" i="4"/>
  <c r="AN15839" i="4"/>
  <c r="AN15622" i="4"/>
  <c r="AN15423" i="4"/>
  <c r="AN15407" i="4"/>
  <c r="AN15391" i="4"/>
  <c r="AN15242" i="4"/>
  <c r="AN14664" i="4"/>
  <c r="AN14362" i="4"/>
  <c r="AN14115" i="4"/>
  <c r="AN13400" i="4"/>
  <c r="AN15049" i="4"/>
  <c r="AN14901" i="4"/>
  <c r="AN14885" i="4"/>
  <c r="AN14777" i="4"/>
  <c r="AN14670" i="4"/>
  <c r="AN14646" i="4"/>
  <c r="AN14630" i="4"/>
  <c r="AN14573" i="4"/>
  <c r="AN14477" i="4"/>
  <c r="AN14357" i="4"/>
  <c r="AN15158" i="4"/>
  <c r="AN15044" i="4"/>
  <c r="AN14900" i="4"/>
  <c r="AN14803" i="4"/>
  <c r="AN14681" i="4"/>
  <c r="AN14641" i="4"/>
  <c r="AN14625" i="4"/>
  <c r="AN14472" i="4"/>
  <c r="AN14127" i="4"/>
  <c r="AN14121" i="4"/>
  <c r="AN13970" i="4"/>
  <c r="AN13766" i="4"/>
  <c r="AN13463" i="4"/>
  <c r="AN13125" i="4"/>
  <c r="AN14239" i="4"/>
  <c r="AN13976" i="4"/>
  <c r="AN13755" i="4"/>
  <c r="AN13641" i="4"/>
  <c r="AN13199" i="4"/>
  <c r="AN12880" i="4"/>
  <c r="AN14246" i="4"/>
  <c r="AN13974" i="4"/>
  <c r="AN13753" i="4"/>
  <c r="AN13556" i="4"/>
  <c r="AN13308" i="4"/>
  <c r="AN12975" i="4"/>
  <c r="AN13228" i="4"/>
  <c r="AN13131" i="4"/>
  <c r="AN12813" i="4"/>
  <c r="AN13068" i="4"/>
  <c r="AN12877" i="4"/>
  <c r="AN12803" i="4"/>
  <c r="AN13987" i="4"/>
  <c r="AN13971" i="4"/>
  <c r="AN13857" i="4"/>
  <c r="AN13750" i="4"/>
  <c r="AN13734" i="4"/>
  <c r="AN13310" i="4"/>
  <c r="AN13127" i="4"/>
  <c r="AN13042" i="4"/>
  <c r="AN12875" i="4"/>
  <c r="AN12715" i="4"/>
  <c r="AN12440" i="4"/>
  <c r="AN32501" i="4"/>
  <c r="AN32681" i="4"/>
  <c r="AN32500" i="4"/>
  <c r="AN32284" i="4"/>
  <c r="AN31899" i="4"/>
  <c r="AN31898" i="4"/>
  <c r="AN32362" i="4"/>
  <c r="AN31092" i="4"/>
  <c r="AN30200" i="4"/>
  <c r="AN29062" i="4"/>
  <c r="AN27813" i="4"/>
  <c r="AN27041" i="4"/>
  <c r="AN26863" i="4"/>
  <c r="AN26536" i="4"/>
  <c r="AN25651" i="4"/>
  <c r="AN28284" i="4"/>
  <c r="AN27807" i="4"/>
  <c r="AN26959" i="4"/>
  <c r="AN26546" i="4"/>
  <c r="AN25085" i="4"/>
  <c r="AN24899" i="4"/>
  <c r="AN24670" i="4"/>
  <c r="AN24137" i="4"/>
  <c r="AN25230" i="4"/>
  <c r="AN24902" i="4"/>
  <c r="AN24581" i="4"/>
  <c r="AN24102" i="4"/>
  <c r="AN23702" i="4"/>
  <c r="AN23487" i="4"/>
  <c r="AN22610" i="4"/>
  <c r="AN23884" i="4"/>
  <c r="AN22991" i="4"/>
  <c r="AN22809" i="4"/>
  <c r="AN23883" i="4"/>
  <c r="AN23224" i="4"/>
  <c r="AN22982" i="4"/>
  <c r="AN22144" i="4"/>
  <c r="AN21353" i="4"/>
  <c r="AN20584" i="4"/>
  <c r="AN22017" i="4"/>
  <c r="AN21636" i="4"/>
  <c r="AN21359" i="4"/>
  <c r="AN20934" i="4"/>
  <c r="AN20715" i="4"/>
  <c r="AN19640" i="4"/>
  <c r="AN19338" i="4"/>
  <c r="AN18837" i="4"/>
  <c r="AN19697" i="4"/>
  <c r="AN19337" i="4"/>
  <c r="AN18836" i="4"/>
  <c r="AN19858" i="4"/>
  <c r="AN19460" i="4"/>
  <c r="AN19340" i="4"/>
  <c r="AN18835" i="4"/>
  <c r="AN19641" i="4"/>
  <c r="AN19347" i="4"/>
  <c r="AN19331" i="4"/>
  <c r="AN19089" i="4"/>
  <c r="AN18322" i="4"/>
  <c r="AN18051" i="4"/>
  <c r="AN17478" i="4"/>
  <c r="AN18058" i="4"/>
  <c r="AN17777" i="4"/>
  <c r="AN17477" i="4"/>
  <c r="AN17484" i="4"/>
  <c r="AN18327" i="4"/>
  <c r="AN18056" i="4"/>
  <c r="AN17849" i="4"/>
  <c r="AN17717" i="4"/>
  <c r="AN17269" i="4"/>
  <c r="AN16265" i="4"/>
  <c r="AN17064" i="4"/>
  <c r="AN17058" i="4"/>
  <c r="AN16079" i="4"/>
  <c r="AN17266" i="4"/>
  <c r="AN16269" i="4"/>
  <c r="AN15485" i="4"/>
  <c r="AN16659" i="4"/>
  <c r="AN16546" i="4"/>
  <c r="AN15801" i="4"/>
  <c r="AN15488" i="4"/>
  <c r="AN14947" i="4"/>
  <c r="AN15804" i="4"/>
  <c r="AN16056" i="4"/>
  <c r="AN15669" i="4"/>
  <c r="AN15482" i="4"/>
  <c r="AN14939" i="4"/>
  <c r="AN15085" i="4"/>
  <c r="AN14938" i="4"/>
  <c r="AN14512" i="4"/>
  <c r="AN15084" i="4"/>
  <c r="AN14937" i="4"/>
  <c r="AN14574" i="4"/>
  <c r="AN15087" i="4"/>
  <c r="AN14936" i="4"/>
  <c r="AN14510" i="4"/>
  <c r="AN14271" i="4"/>
  <c r="AN13887" i="4"/>
  <c r="AN13016" i="4"/>
  <c r="AN12302" i="4"/>
  <c r="AN36811" i="4"/>
  <c r="AN30728" i="4"/>
  <c r="AN29088" i="4"/>
  <c r="AN31077" i="4"/>
  <c r="AN27031" i="4"/>
  <c r="AN24083" i="4"/>
  <c r="AN24078" i="4"/>
  <c r="AN25025" i="4"/>
  <c r="AN24072" i="4"/>
  <c r="AN22773" i="4"/>
  <c r="AN23456" i="4"/>
  <c r="AN21830" i="4"/>
  <c r="AN16635" i="4"/>
  <c r="AN15453" i="4"/>
  <c r="AN15654" i="4"/>
  <c r="AN15444" i="4"/>
  <c r="AN15074" i="4"/>
  <c r="AN12457" i="4"/>
  <c r="AN8410" i="4"/>
  <c r="AN6671" i="4"/>
  <c r="AN6250" i="4"/>
  <c r="AN5479" i="4"/>
  <c r="AN4617" i="4"/>
  <c r="AN1751" i="4"/>
  <c r="AN36995" i="4"/>
  <c r="AN8422" i="4"/>
  <c r="AN5597" i="4"/>
  <c r="AN5447" i="4"/>
  <c r="AN5506" i="4"/>
  <c r="AN5152" i="4"/>
  <c r="AN4964" i="4"/>
  <c r="AN4755" i="4"/>
  <c r="AN4552" i="4"/>
  <c r="AN3980" i="4"/>
  <c r="AN3726" i="4"/>
  <c r="AN5010" i="4"/>
  <c r="AN4723" i="4"/>
  <c r="AN3979" i="4"/>
  <c r="AN3723" i="4"/>
  <c r="AN5009" i="4"/>
  <c r="AN4722" i="4"/>
  <c r="AN4459" i="4"/>
  <c r="AN4282" i="4"/>
  <c r="AN3978" i="4"/>
  <c r="AN5016" i="4"/>
  <c r="AN4965" i="4"/>
  <c r="AN4785" i="4"/>
  <c r="AN4717" i="4"/>
  <c r="AN4281" i="4"/>
  <c r="AN3934" i="4"/>
  <c r="AN3434" i="4"/>
  <c r="AN2921" i="4"/>
  <c r="AN3564" i="4"/>
  <c r="AN3234" i="4"/>
  <c r="AN3724" i="4"/>
  <c r="AN3437" i="4"/>
  <c r="AN2907" i="4"/>
  <c r="AN2359" i="4"/>
  <c r="AN2766" i="4"/>
  <c r="AN2358" i="4"/>
  <c r="AN2859" i="4"/>
  <c r="AN1893" i="4"/>
  <c r="AN1717" i="4"/>
  <c r="AN1892" i="4"/>
  <c r="AN1715" i="4"/>
  <c r="AN1816" i="4"/>
  <c r="AN1730" i="4"/>
  <c r="AN1610" i="4"/>
  <c r="AN1435" i="4"/>
  <c r="AN1310" i="4"/>
  <c r="AN1672" i="4"/>
  <c r="AN1473" i="4"/>
  <c r="AN1433" i="4"/>
  <c r="AN1336" i="4"/>
  <c r="AN1614" i="4"/>
  <c r="AN1480" i="4"/>
  <c r="AN1436" i="4"/>
  <c r="AN1309" i="4"/>
  <c r="AN1153" i="4"/>
  <c r="AN1073" i="4"/>
  <c r="AN1108" i="4"/>
  <c r="AN1107" i="4"/>
  <c r="AN1110" i="4"/>
  <c r="AN967" i="4"/>
  <c r="AN920" i="4"/>
  <c r="AN37009" i="4"/>
  <c r="AN36789" i="4"/>
  <c r="AN36982" i="4"/>
  <c r="AN29686" i="4"/>
  <c r="AN29625" i="4"/>
  <c r="AN29415" i="4"/>
  <c r="AN31242" i="4"/>
  <c r="AN30697" i="4"/>
  <c r="AN30525" i="4"/>
  <c r="AN29168" i="4"/>
  <c r="AN30757" i="4"/>
  <c r="AN30528" i="4"/>
  <c r="AN30258" i="4"/>
  <c r="AN29411" i="4"/>
  <c r="AN27835" i="4"/>
  <c r="AN27497" i="4"/>
  <c r="AN26850" i="4"/>
  <c r="AN26648" i="4"/>
  <c r="AN25915" i="4"/>
  <c r="AN28178" i="4"/>
  <c r="AN26655" i="4"/>
  <c r="AN26583" i="4"/>
  <c r="AN26000" i="4"/>
  <c r="AN29170" i="4"/>
  <c r="AN27432" i="4"/>
  <c r="AN26662" i="4"/>
  <c r="AN26646" i="4"/>
  <c r="AN26321" i="4"/>
  <c r="AN25913" i="4"/>
  <c r="AN29165" i="4"/>
  <c r="AN27832" i="4"/>
  <c r="AN27435" i="4"/>
  <c r="AN26955" i="4"/>
  <c r="AN26653" i="4"/>
  <c r="AN26581" i="4"/>
  <c r="AN26320" i="4"/>
  <c r="AN25912" i="4"/>
  <c r="AN24936" i="4"/>
  <c r="AN24717" i="4"/>
  <c r="AN25348" i="4"/>
  <c r="AN24927" i="4"/>
  <c r="AN24044" i="4"/>
  <c r="AN24934" i="4"/>
  <c r="AN24719" i="4"/>
  <c r="AN25346" i="4"/>
  <c r="AN24933" i="4"/>
  <c r="AN24718" i="4"/>
  <c r="AN22895" i="4"/>
  <c r="AN23585" i="4"/>
  <c r="AN21064" i="4"/>
  <c r="AN22142" i="4"/>
  <c r="AN8409" i="4"/>
  <c r="AN6645" i="4"/>
  <c r="AN6253" i="4"/>
  <c r="AN6219" i="4"/>
  <c r="AN6044" i="4"/>
  <c r="AN5940" i="4"/>
  <c r="AN5886" i="4"/>
  <c r="AN5823" i="4"/>
  <c r="AN5701" i="4"/>
  <c r="AN5685" i="4"/>
  <c r="AN5586" i="4"/>
  <c r="AN5442" i="4"/>
  <c r="AN5396" i="4"/>
  <c r="AN5358" i="4"/>
  <c r="AN5325" i="4"/>
  <c r="AN5227" i="4"/>
  <c r="AN5139" i="4"/>
  <c r="AN6656" i="4"/>
  <c r="AN6256" i="4"/>
  <c r="AN6230" i="4"/>
  <c r="AN6103" i="4"/>
  <c r="AN5999" i="4"/>
  <c r="AN5939" i="4"/>
  <c r="AN5881" i="4"/>
  <c r="AN5814" i="4"/>
  <c r="AN5700" i="4"/>
  <c r="AN5639" i="4"/>
  <c r="AN5550" i="4"/>
  <c r="AN5458" i="4"/>
  <c r="AN5390" i="4"/>
  <c r="AN5335" i="4"/>
  <c r="AN5245" i="4"/>
  <c r="AN5188" i="4"/>
  <c r="AN5122" i="4"/>
  <c r="AN5323" i="4"/>
  <c r="AN5168" i="4"/>
  <c r="AN5063" i="4"/>
  <c r="AN5349" i="4"/>
  <c r="AN5243" i="4"/>
  <c r="AN5183" i="4"/>
  <c r="AN5000" i="4"/>
  <c r="AN4702" i="4"/>
  <c r="AN4676" i="4"/>
  <c r="AN4526" i="4"/>
  <c r="AN4349" i="4"/>
  <c r="AN4268" i="4"/>
  <c r="AN4221" i="4"/>
  <c r="AN3929" i="4"/>
  <c r="AN3765" i="4"/>
  <c r="AN3667" i="4"/>
  <c r="AN5003" i="4"/>
  <c r="AN4683" i="4"/>
  <c r="AN4667" i="4"/>
  <c r="AN4535" i="4"/>
  <c r="AN3627" i="4"/>
  <c r="AN5028" i="4"/>
  <c r="AN4674" i="4"/>
  <c r="AN4524" i="4"/>
  <c r="AN5049" i="4"/>
  <c r="AN4820" i="4"/>
  <c r="AN4677" i="4"/>
  <c r="AN4539" i="4"/>
  <c r="AN4272" i="4"/>
  <c r="AN4230" i="4"/>
  <c r="AN4064" i="4"/>
  <c r="AN3750" i="4"/>
  <c r="AN3668" i="4"/>
  <c r="AN3492" i="4"/>
  <c r="AN3445" i="4"/>
  <c r="AN3395" i="4"/>
  <c r="AN3379" i="4"/>
  <c r="AN3363" i="4"/>
  <c r="AN3205" i="4"/>
  <c r="AN3189" i="4"/>
  <c r="AN3057" i="4"/>
  <c r="AN2985" i="4"/>
  <c r="AN3692" i="4"/>
  <c r="AN3495" i="4"/>
  <c r="AN3479" i="4"/>
  <c r="AN3378" i="4"/>
  <c r="AN3362" i="4"/>
  <c r="AN3214" i="4"/>
  <c r="AN3073" i="4"/>
  <c r="AN2998" i="4"/>
  <c r="AN2905" i="4"/>
  <c r="AN3555" i="4"/>
  <c r="AN3502" i="4"/>
  <c r="AN3486" i="4"/>
  <c r="AN3393" i="4"/>
  <c r="AN3377" i="4"/>
  <c r="AN3361" i="4"/>
  <c r="AN3187" i="4"/>
  <c r="AN3047" i="4"/>
  <c r="AN2886" i="4"/>
  <c r="AN3501" i="4"/>
  <c r="AN3485" i="4"/>
  <c r="AN3429" i="4"/>
  <c r="AN3392" i="4"/>
  <c r="AN3376" i="4"/>
  <c r="AN3360" i="4"/>
  <c r="AN3278" i="4"/>
  <c r="AN3198" i="4"/>
  <c r="AN2986" i="4"/>
  <c r="AN2204" i="4"/>
  <c r="AN2884" i="4"/>
  <c r="AN2826" i="4"/>
  <c r="AN2768" i="4"/>
  <c r="AN2720" i="4"/>
  <c r="AN2705" i="4"/>
  <c r="AN2689" i="4"/>
  <c r="AN2600" i="4"/>
  <c r="AN2538" i="4"/>
  <c r="AN2522" i="4"/>
  <c r="AN2340" i="4"/>
  <c r="AN2215" i="4"/>
  <c r="AN2883" i="4"/>
  <c r="AN2825" i="4"/>
  <c r="AN2771" i="4"/>
  <c r="AN2723" i="4"/>
  <c r="AN2708" i="4"/>
  <c r="AN2692" i="4"/>
  <c r="AN2607" i="4"/>
  <c r="AN2541" i="4"/>
  <c r="AN2525" i="4"/>
  <c r="AN2335" i="4"/>
  <c r="AN2269" i="4"/>
  <c r="AN2164" i="4"/>
  <c r="AN2105" i="4"/>
  <c r="AN1988" i="4"/>
  <c r="AN1969" i="4"/>
  <c r="AN1854" i="4"/>
  <c r="AN2152" i="4"/>
  <c r="AN2090" i="4"/>
  <c r="AN2051" i="4"/>
  <c r="AN1980" i="4"/>
  <c r="AN1964" i="4"/>
  <c r="AN1853" i="4"/>
  <c r="AN1839" i="4"/>
  <c r="AN2163" i="4"/>
  <c r="AN2097" i="4"/>
  <c r="AN2054" i="4"/>
  <c r="AN1983" i="4"/>
  <c r="AN1967" i="4"/>
  <c r="AN1856" i="4"/>
  <c r="AN1749" i="4"/>
  <c r="AN1650" i="4"/>
  <c r="AN1494" i="4"/>
  <c r="AN1390" i="4"/>
  <c r="AN1709" i="4"/>
  <c r="AN1653" i="4"/>
  <c r="AN1506" i="4"/>
  <c r="AN1397" i="4"/>
  <c r="AN1371" i="4"/>
  <c r="AN1690" i="4"/>
  <c r="AN1580" i="4"/>
  <c r="AN1496" i="4"/>
  <c r="AN1392" i="4"/>
  <c r="AN884" i="4"/>
  <c r="AN760" i="4"/>
  <c r="AN622" i="4"/>
  <c r="AN625" i="4"/>
  <c r="AN574" i="4"/>
  <c r="AN596" i="4"/>
  <c r="AN655" i="4"/>
  <c r="AN572" i="4"/>
  <c r="AN483" i="4"/>
  <c r="AN436" i="4"/>
  <c r="AN272" i="4"/>
  <c r="AN275" i="4"/>
  <c r="AN32677" i="4"/>
  <c r="AN31526" i="4"/>
  <c r="AN12999" i="4"/>
  <c r="AN3457" i="4"/>
  <c r="AN3586" i="4"/>
  <c r="AN3066" i="4"/>
  <c r="AN2389" i="4"/>
  <c r="AN2250" i="4"/>
  <c r="AN1889" i="4"/>
  <c r="AN1706" i="4"/>
  <c r="AN1705" i="4"/>
  <c r="AN519" i="4"/>
  <c r="AN36801" i="4"/>
  <c r="AN31523" i="4"/>
  <c r="AN31040" i="4"/>
  <c r="AN29271" i="4"/>
  <c r="AN29940" i="4"/>
  <c r="AN29558" i="4"/>
  <c r="AN29680" i="4"/>
  <c r="AN29679" i="4"/>
  <c r="AN28305" i="4"/>
  <c r="AN28522" i="4"/>
  <c r="AN29269" i="4"/>
  <c r="AN27287" i="4"/>
  <c r="AN28306" i="4"/>
  <c r="AN24577" i="4"/>
  <c r="AN25273" i="4"/>
  <c r="AN25076" i="4"/>
  <c r="AN22437" i="4"/>
  <c r="AN20527" i="4"/>
  <c r="AN20130" i="4"/>
  <c r="AN18023" i="4"/>
  <c r="AN18025" i="4"/>
  <c r="AN16344" i="4"/>
  <c r="AN15469" i="4"/>
  <c r="AN11631" i="4"/>
  <c r="AN11029" i="4"/>
  <c r="AN11633" i="4"/>
  <c r="AN10763" i="4"/>
  <c r="AN10546" i="4"/>
  <c r="AN9781" i="4"/>
  <c r="AN9684" i="4"/>
  <c r="AN9668" i="4"/>
  <c r="AN9652" i="4"/>
  <c r="AN9636" i="4"/>
  <c r="AN9620" i="4"/>
  <c r="AN9604" i="4"/>
  <c r="AN9588" i="4"/>
  <c r="AN9572" i="4"/>
  <c r="AN9556" i="4"/>
  <c r="AN9540" i="4"/>
  <c r="AN9521" i="4"/>
  <c r="AN9780" i="4"/>
  <c r="AN9683" i="4"/>
  <c r="AN9667" i="4"/>
  <c r="AN9651" i="4"/>
  <c r="AN9635" i="4"/>
  <c r="AN9619" i="4"/>
  <c r="AN9603" i="4"/>
  <c r="AN9587" i="4"/>
  <c r="AN9571" i="4"/>
  <c r="AN9555" i="4"/>
  <c r="AN9539" i="4"/>
  <c r="AN9524" i="4"/>
  <c r="AN9508" i="4"/>
  <c r="AN9708" i="4"/>
  <c r="AN9682" i="4"/>
  <c r="AN9666" i="4"/>
  <c r="AN9650" i="4"/>
  <c r="AN9634" i="4"/>
  <c r="AN9618" i="4"/>
  <c r="AN9602" i="4"/>
  <c r="AN9586" i="4"/>
  <c r="AN9570" i="4"/>
  <c r="AN9554" i="4"/>
  <c r="AN9538" i="4"/>
  <c r="AN9523" i="4"/>
  <c r="AN9802" i="4"/>
  <c r="AN9693" i="4"/>
  <c r="AN9677" i="4"/>
  <c r="AN9661" i="4"/>
  <c r="AN9645" i="4"/>
  <c r="AN9629" i="4"/>
  <c r="AN9613" i="4"/>
  <c r="AN9597" i="4"/>
  <c r="AN9581" i="4"/>
  <c r="AN9565" i="4"/>
  <c r="AN9549" i="4"/>
  <c r="AN9534" i="4"/>
  <c r="AN9518" i="4"/>
  <c r="AN8905" i="4"/>
  <c r="AN8720" i="4"/>
  <c r="AN8512" i="4"/>
  <c r="AN11610" i="4"/>
  <c r="AN11594" i="4"/>
  <c r="AN11578" i="4"/>
  <c r="AN11605" i="4"/>
  <c r="AN11616" i="4"/>
  <c r="AN11600" i="4"/>
  <c r="AN11584" i="4"/>
  <c r="AN10766" i="4"/>
  <c r="AN10748" i="4"/>
  <c r="AN10728" i="4"/>
  <c r="AN10548" i="4"/>
  <c r="AN10755" i="4"/>
  <c r="AN10739" i="4"/>
  <c r="AN10247" i="4"/>
  <c r="AN9914" i="4"/>
  <c r="AN9897" i="4"/>
  <c r="AN9255" i="4"/>
  <c r="AN9239" i="4"/>
  <c r="AN9223" i="4"/>
  <c r="AN9207" i="4"/>
  <c r="AN9191" i="4"/>
  <c r="AN9175" i="4"/>
  <c r="AN9159" i="4"/>
  <c r="AN9143" i="4"/>
  <c r="AN9127" i="4"/>
  <c r="AN9111" i="4"/>
  <c r="AN9095" i="4"/>
  <c r="AN9075" i="4"/>
  <c r="AN9059" i="4"/>
  <c r="AN9246" i="4"/>
  <c r="AN9230" i="4"/>
  <c r="AN9214" i="4"/>
  <c r="AN9198" i="4"/>
  <c r="AN9182" i="4"/>
  <c r="AN9166" i="4"/>
  <c r="AN9150" i="4"/>
  <c r="AN9134" i="4"/>
  <c r="AN9118" i="4"/>
  <c r="AN9102" i="4"/>
  <c r="AN9078" i="4"/>
  <c r="AN9062" i="4"/>
  <c r="AN9249" i="4"/>
  <c r="AN9233" i="4"/>
  <c r="AN9217" i="4"/>
  <c r="AN9201" i="4"/>
  <c r="AN9185" i="4"/>
  <c r="AN9169" i="4"/>
  <c r="AN9153" i="4"/>
  <c r="AN9137" i="4"/>
  <c r="AN9121" i="4"/>
  <c r="AN9105" i="4"/>
  <c r="AN9089" i="4"/>
  <c r="AN9065" i="4"/>
  <c r="AN9256" i="4"/>
  <c r="AN9240" i="4"/>
  <c r="AN9224" i="4"/>
  <c r="AN9208" i="4"/>
  <c r="AN9192" i="4"/>
  <c r="AN9176" i="4"/>
  <c r="AN9160" i="4"/>
  <c r="AN9144" i="4"/>
  <c r="AN9128" i="4"/>
  <c r="AN9112" i="4"/>
  <c r="AN9096" i="4"/>
  <c r="AN9076" i="4"/>
  <c r="AN9060" i="4"/>
  <c r="AN37658" i="4"/>
  <c r="AN37660" i="4"/>
  <c r="AN37666" i="4"/>
  <c r="AN37667" i="4"/>
  <c r="AN37276" i="4"/>
  <c r="AH36985" i="4"/>
  <c r="AK36985" i="4" s="1"/>
  <c r="V31224" i="4"/>
  <c r="V30507" i="4"/>
  <c r="V30393" i="4"/>
  <c r="V29272" i="4"/>
  <c r="V27785" i="4"/>
  <c r="V26159" i="4"/>
  <c r="V20787" i="4"/>
  <c r="V18672" i="4"/>
  <c r="V16108" i="4"/>
  <c r="V32480" i="4"/>
  <c r="V26166" i="4"/>
  <c r="V23953" i="4"/>
  <c r="V21497" i="4"/>
  <c r="V29280" i="4"/>
  <c r="V26162" i="4"/>
  <c r="V23554" i="4"/>
  <c r="V32473" i="4"/>
  <c r="V31093" i="4"/>
  <c r="V29276" i="4"/>
  <c r="V23550" i="4"/>
  <c r="V13690" i="4"/>
  <c r="V30510" i="4"/>
  <c r="V29275" i="4"/>
  <c r="V27788" i="4"/>
  <c r="V23549" i="4"/>
  <c r="V30506" i="4"/>
  <c r="V26169" i="4"/>
  <c r="V26158" i="4"/>
  <c r="V23956" i="4"/>
  <c r="V21496" i="4"/>
  <c r="V20786" i="4"/>
  <c r="V18671" i="4"/>
  <c r="V26165" i="4"/>
  <c r="V23952" i="4"/>
  <c r="V21899" i="4"/>
  <c r="V12842" i="4"/>
  <c r="V32358" i="4"/>
  <c r="V31940" i="4"/>
  <c r="V29279" i="4"/>
  <c r="V28377" i="4"/>
  <c r="V23553" i="4"/>
  <c r="V16107" i="4"/>
  <c r="V32541" i="4"/>
  <c r="V32478" i="4"/>
  <c r="V29282" i="4"/>
  <c r="V26164" i="4"/>
  <c r="V21499" i="4"/>
  <c r="V20781" i="4"/>
  <c r="V31939" i="4"/>
  <c r="V29278" i="4"/>
  <c r="V28376" i="4"/>
  <c r="V23552" i="4"/>
  <c r="V21495" i="4"/>
  <c r="V30509" i="4"/>
  <c r="V29274" i="4"/>
  <c r="V27787" i="4"/>
  <c r="V26256" i="4"/>
  <c r="V23548" i="4"/>
  <c r="V20789" i="4"/>
  <c r="V30505" i="4"/>
  <c r="V26168" i="4"/>
  <c r="V26157" i="4"/>
  <c r="V23955" i="4"/>
  <c r="V20785" i="4"/>
  <c r="V18670" i="4"/>
  <c r="V36785" i="4"/>
  <c r="V31225" i="4"/>
  <c r="V30934" i="4"/>
  <c r="V30508" i="4"/>
  <c r="V29273" i="4"/>
  <c r="V27786" i="4"/>
  <c r="V26160" i="4"/>
  <c r="V21498" i="4"/>
  <c r="V13098" i="4"/>
  <c r="V30504" i="4"/>
  <c r="V26167" i="4"/>
  <c r="V23954" i="4"/>
  <c r="V20784" i="4"/>
  <c r="V12844" i="4"/>
  <c r="V32540" i="4"/>
  <c r="V32477" i="4"/>
  <c r="V29281" i="4"/>
  <c r="V26163" i="4"/>
  <c r="V31938" i="4"/>
  <c r="V29277" i="4"/>
  <c r="V23551" i="4"/>
  <c r="V21494" i="4"/>
  <c r="V20788" i="4"/>
  <c r="V13097" i="4"/>
  <c r="V12843" i="4"/>
  <c r="V7473" i="4"/>
  <c r="V7457" i="4"/>
  <c r="V7433" i="4"/>
  <c r="V4584" i="4"/>
  <c r="V2388" i="4"/>
  <c r="V1950" i="4"/>
  <c r="V1762" i="4"/>
  <c r="V1196" i="4"/>
  <c r="V948" i="4"/>
  <c r="V908" i="4"/>
  <c r="V7469" i="4"/>
  <c r="V7453" i="4"/>
  <c r="V7429" i="4"/>
  <c r="V5664" i="4"/>
  <c r="V4580" i="4"/>
  <c r="V4412" i="4"/>
  <c r="V1536" i="4"/>
  <c r="V1183" i="4"/>
  <c r="V1001" i="4"/>
  <c r="V974" i="4"/>
  <c r="V7465" i="4"/>
  <c r="V7449" i="4"/>
  <c r="V7441" i="4"/>
  <c r="V7425" i="4"/>
  <c r="V1793" i="4"/>
  <c r="V1570" i="4"/>
  <c r="V1559" i="4"/>
  <c r="V1532" i="4"/>
  <c r="V779" i="4"/>
  <c r="V7461" i="4"/>
  <c r="V7445" i="4"/>
  <c r="V7437" i="4"/>
  <c r="V5195" i="4"/>
  <c r="V5065" i="4"/>
  <c r="V4482" i="4"/>
  <c r="V89" i="4"/>
  <c r="V7460" i="4"/>
  <c r="V7436" i="4"/>
  <c r="V5856" i="4"/>
  <c r="V5194" i="4"/>
  <c r="V4481" i="4"/>
  <c r="V85" i="4"/>
  <c r="V7472" i="4"/>
  <c r="V7456" i="4"/>
  <c r="V7432" i="4"/>
  <c r="V4583" i="4"/>
  <c r="V2497" i="4"/>
  <c r="V2387" i="4"/>
  <c r="V1195" i="4"/>
  <c r="V907" i="4"/>
  <c r="V81" i="4"/>
  <c r="V7468" i="4"/>
  <c r="V7452" i="4"/>
  <c r="V7444" i="4"/>
  <c r="V7428" i="4"/>
  <c r="V5663" i="4"/>
  <c r="V5186" i="4"/>
  <c r="V4851" i="4"/>
  <c r="V4579" i="4"/>
  <c r="V4411" i="4"/>
  <c r="V1535" i="4"/>
  <c r="V1000" i="4"/>
  <c r="V77" i="4"/>
  <c r="V7464" i="4"/>
  <c r="V7448" i="4"/>
  <c r="V7440" i="4"/>
  <c r="V7424" i="4"/>
  <c r="V2356" i="4"/>
  <c r="V2286" i="4"/>
  <c r="V1558" i="4"/>
  <c r="V993" i="4"/>
  <c r="V966" i="4"/>
  <c r="V7467" i="4"/>
  <c r="V7451" i="4"/>
  <c r="V7443" i="4"/>
  <c r="V7427" i="4"/>
  <c r="V5662" i="4"/>
  <c r="V5445" i="4"/>
  <c r="V4850" i="4"/>
  <c r="V1534" i="4"/>
  <c r="V7463" i="4"/>
  <c r="V7447" i="4"/>
  <c r="V7439" i="4"/>
  <c r="V5828" i="4"/>
  <c r="V2945" i="4"/>
  <c r="V778" i="4"/>
  <c r="V88" i="4"/>
  <c r="V8418" i="4"/>
  <c r="V8338" i="4"/>
  <c r="V7459" i="4"/>
  <c r="V7435" i="4"/>
  <c r="V4586" i="4"/>
  <c r="V1764" i="4"/>
  <c r="V709" i="4"/>
  <c r="V703" i="4"/>
  <c r="V581" i="4"/>
  <c r="V84" i="4"/>
  <c r="V80" i="4"/>
  <c r="V8402" i="4"/>
  <c r="V8300" i="4"/>
  <c r="V7471" i="4"/>
  <c r="V7455" i="4"/>
  <c r="V7431" i="4"/>
  <c r="V4582" i="4"/>
  <c r="V2496" i="4"/>
  <c r="V2193" i="4"/>
  <c r="V1364" i="4"/>
  <c r="V1306" i="4"/>
  <c r="V1136" i="4"/>
  <c r="V87" i="4"/>
  <c r="V7458" i="4"/>
  <c r="V7434" i="4"/>
  <c r="V4585" i="4"/>
  <c r="V830" i="4"/>
  <c r="V769" i="4"/>
  <c r="V708" i="4"/>
  <c r="V702" i="4"/>
  <c r="V665" i="4"/>
  <c r="V552" i="4"/>
  <c r="V83" i="4"/>
  <c r="V7470" i="4"/>
  <c r="V7454" i="4"/>
  <c r="V7430" i="4"/>
  <c r="V4581" i="4"/>
  <c r="V3587" i="4"/>
  <c r="V1951" i="4"/>
  <c r="V1031" i="4"/>
  <c r="V929" i="4"/>
  <c r="V869" i="4"/>
  <c r="V79" i="4"/>
  <c r="V7876" i="4"/>
  <c r="V7466" i="4"/>
  <c r="V7450" i="4"/>
  <c r="V7442" i="4"/>
  <c r="V7426" i="4"/>
  <c r="V1794" i="4"/>
  <c r="V1233" i="4"/>
  <c r="V965" i="4"/>
  <c r="V943" i="4"/>
  <c r="V777" i="4"/>
  <c r="V7462" i="4"/>
  <c r="V7446" i="4"/>
  <c r="V7438" i="4"/>
  <c r="V6854" i="4"/>
  <c r="V5066" i="4"/>
  <c r="V2944" i="4"/>
  <c r="V1763" i="4"/>
  <c r="V1533" i="4"/>
  <c r="V942" i="4"/>
  <c r="V780" i="4"/>
  <c r="V674" i="4"/>
  <c r="V1408" i="4"/>
  <c r="V1135" i="4"/>
  <c r="V1040" i="4"/>
  <c r="V86" i="4"/>
  <c r="V768" i="4"/>
  <c r="V551" i="4"/>
  <c r="V82" i="4"/>
  <c r="V1537" i="4"/>
  <c r="V1305" i="4"/>
  <c r="V975" i="4"/>
  <c r="V928" i="4"/>
  <c r="V78" i="4"/>
  <c r="V7335" i="4"/>
  <c r="V5254" i="4"/>
  <c r="V5119" i="4"/>
  <c r="V5080" i="4"/>
  <c r="V4464" i="4"/>
  <c r="V4321" i="4"/>
  <c r="V2498" i="4"/>
  <c r="V2229" i="4"/>
  <c r="V1187" i="4"/>
  <c r="V5076" i="4"/>
  <c r="V5037" i="4"/>
  <c r="V4834" i="4"/>
  <c r="V4643" i="4"/>
  <c r="V4559" i="4"/>
  <c r="V4317" i="4"/>
  <c r="V4190" i="4"/>
  <c r="V3936" i="4"/>
  <c r="V3635" i="4"/>
  <c r="V2793" i="4"/>
  <c r="V2657" i="4"/>
  <c r="V2620" i="4"/>
  <c r="V2361" i="4"/>
  <c r="V2225" i="4"/>
  <c r="V1092" i="4"/>
  <c r="V945" i="4"/>
  <c r="V6305" i="4"/>
  <c r="V6244" i="4"/>
  <c r="V5830" i="4"/>
  <c r="V5020" i="4"/>
  <c r="V4837" i="4"/>
  <c r="V4313" i="4"/>
  <c r="V3732" i="4"/>
  <c r="V2653" i="4"/>
  <c r="V2221" i="4"/>
  <c r="V2070" i="4"/>
  <c r="V1817" i="4"/>
  <c r="V1260" i="4"/>
  <c r="V7685" i="4"/>
  <c r="V6703" i="4"/>
  <c r="V6648" i="4"/>
  <c r="V5468" i="4"/>
  <c r="V5084" i="4"/>
  <c r="V4787" i="4"/>
  <c r="V3728" i="4"/>
  <c r="V1271" i="4"/>
  <c r="V601" i="4"/>
  <c r="V7684" i="4"/>
  <c r="V6702" i="4"/>
  <c r="V6647" i="4"/>
  <c r="V5623" i="4"/>
  <c r="V5083" i="4"/>
  <c r="V4786" i="4"/>
  <c r="V1270" i="4"/>
  <c r="V388" i="4"/>
  <c r="V8403" i="4"/>
  <c r="V8301" i="4"/>
  <c r="V5079" i="4"/>
  <c r="V4463" i="4"/>
  <c r="V4320" i="4"/>
  <c r="V3634" i="4"/>
  <c r="V2228" i="4"/>
  <c r="V1186" i="4"/>
  <c r="V7878" i="4"/>
  <c r="V6664" i="4"/>
  <c r="V6308" i="4"/>
  <c r="V4558" i="4"/>
  <c r="V4316" i="4"/>
  <c r="V3731" i="4"/>
  <c r="V2792" i="4"/>
  <c r="V2656" i="4"/>
  <c r="V2297" i="4"/>
  <c r="V2224" i="4"/>
  <c r="V2000" i="4"/>
  <c r="V1771" i="4"/>
  <c r="V944" i="4"/>
  <c r="V6872" i="4"/>
  <c r="V5019" i="4"/>
  <c r="V4698" i="4"/>
  <c r="V4312" i="4"/>
  <c r="V1042" i="4"/>
  <c r="V797" i="4"/>
  <c r="V733" i="4"/>
  <c r="V264" i="4"/>
  <c r="V6663" i="4"/>
  <c r="V6307" i="4"/>
  <c r="V4557" i="4"/>
  <c r="V4315" i="4"/>
  <c r="V3730" i="4"/>
  <c r="V3459" i="4"/>
  <c r="V3021" i="4"/>
  <c r="V2897" i="4"/>
  <c r="V2655" i="4"/>
  <c r="V2296" i="4"/>
  <c r="V2223" i="4"/>
  <c r="V1819" i="4"/>
  <c r="V1770" i="4"/>
  <c r="V6871" i="4"/>
  <c r="V4311" i="4"/>
  <c r="V1718" i="4"/>
  <c r="V1269" i="4"/>
  <c r="V389" i="4"/>
  <c r="V7683" i="4"/>
  <c r="V7337" i="4"/>
  <c r="V5622" i="4"/>
  <c r="V5082" i="4"/>
  <c r="V4466" i="4"/>
  <c r="V4454" i="4"/>
  <c r="V2438" i="4"/>
  <c r="V1999" i="4"/>
  <c r="V1904" i="4"/>
  <c r="V600" i="4"/>
  <c r="V387" i="4"/>
  <c r="V5078" i="4"/>
  <c r="V5039" i="4"/>
  <c r="V4645" i="4"/>
  <c r="V4561" i="4"/>
  <c r="V4319" i="4"/>
  <c r="V3734" i="4"/>
  <c r="V3633" i="4"/>
  <c r="V2795" i="4"/>
  <c r="V2659" i="4"/>
  <c r="V2227" i="4"/>
  <c r="V1636" i="4"/>
  <c r="V1599" i="4"/>
  <c r="V603" i="4"/>
  <c r="V422" i="4"/>
  <c r="V7336" i="4"/>
  <c r="V5255" i="4"/>
  <c r="V5081" i="4"/>
  <c r="V4465" i="4"/>
  <c r="V4453" i="4"/>
  <c r="V4322" i="4"/>
  <c r="V3733" i="4"/>
  <c r="V2499" i="4"/>
  <c r="V2230" i="4"/>
  <c r="V1189" i="4"/>
  <c r="V8365" i="4"/>
  <c r="V5077" i="4"/>
  <c r="V5038" i="4"/>
  <c r="V4644" i="4"/>
  <c r="V4560" i="4"/>
  <c r="V4318" i="4"/>
  <c r="V3937" i="4"/>
  <c r="V2794" i="4"/>
  <c r="V2658" i="4"/>
  <c r="V2621" i="4"/>
  <c r="V2362" i="4"/>
  <c r="V2226" i="4"/>
  <c r="V1185" i="4"/>
  <c r="V352" i="4"/>
  <c r="V6306" i="4"/>
  <c r="V4838" i="4"/>
  <c r="V4556" i="4"/>
  <c r="V4314" i="4"/>
  <c r="V2896" i="4"/>
  <c r="V2654" i="4"/>
  <c r="V2222" i="4"/>
  <c r="V1998" i="4"/>
  <c r="V1903" i="4"/>
  <c r="V1818" i="4"/>
  <c r="V1085" i="4"/>
  <c r="V732" i="4"/>
  <c r="V6704" i="4"/>
  <c r="V4310" i="4"/>
  <c r="V3801" i="4"/>
  <c r="V3636" i="4"/>
  <c r="V602" i="4"/>
  <c r="V348" i="4"/>
  <c r="V1272" i="4"/>
  <c r="V1188" i="4"/>
  <c r="V469" i="4"/>
  <c r="V355" i="4"/>
  <c r="V1184" i="4"/>
  <c r="V484" i="4"/>
  <c r="V35752" i="4"/>
  <c r="V35338" i="4"/>
  <c r="V35322" i="4"/>
  <c r="V35306" i="4"/>
  <c r="V35290" i="4"/>
  <c r="V35274" i="4"/>
  <c r="V35258" i="4"/>
  <c r="V35242" i="4"/>
  <c r="V35220" i="4"/>
  <c r="V34801" i="4"/>
  <c r="V34785" i="4"/>
  <c r="V34769" i="4"/>
  <c r="V34632" i="4"/>
  <c r="V34616" i="4"/>
  <c r="V34600" i="4"/>
  <c r="V34584" i="4"/>
  <c r="V34335" i="4"/>
  <c r="V31234" i="4"/>
  <c r="V30564" i="4"/>
  <c r="V29932" i="4"/>
  <c r="V28120" i="4"/>
  <c r="V26508" i="4"/>
  <c r="V26503" i="4"/>
  <c r="V23461" i="4"/>
  <c r="V19600" i="4"/>
  <c r="V17702" i="4"/>
  <c r="V15795" i="4"/>
  <c r="V35761" i="4"/>
  <c r="V35334" i="4"/>
  <c r="V35318" i="4"/>
  <c r="V35302" i="4"/>
  <c r="V35286" i="4"/>
  <c r="V35270" i="4"/>
  <c r="V35254" i="4"/>
  <c r="V35238" i="4"/>
  <c r="V35216" i="4"/>
  <c r="V34813" i="4"/>
  <c r="V34797" i="4"/>
  <c r="V34781" i="4"/>
  <c r="V34628" i="4"/>
  <c r="V34612" i="4"/>
  <c r="V34596" i="4"/>
  <c r="V34580" i="4"/>
  <c r="V34331" i="4"/>
  <c r="V31230" i="4"/>
  <c r="V26504" i="4"/>
  <c r="V25022" i="4"/>
  <c r="V24565" i="4"/>
  <c r="V24312" i="4"/>
  <c r="V24068" i="4"/>
  <c r="V22711" i="4"/>
  <c r="V22506" i="4"/>
  <c r="V20911" i="4"/>
  <c r="V20703" i="4"/>
  <c r="V18543" i="4"/>
  <c r="V17700" i="4"/>
  <c r="V15652" i="4"/>
  <c r="V15447" i="4"/>
  <c r="V14443" i="4"/>
  <c r="V35772" i="4"/>
  <c r="V35330" i="4"/>
  <c r="V35314" i="4"/>
  <c r="V35298" i="4"/>
  <c r="V35282" i="4"/>
  <c r="V35266" i="4"/>
  <c r="V35250" i="4"/>
  <c r="V35234" i="4"/>
  <c r="V35233" i="4"/>
  <c r="V34809" i="4"/>
  <c r="V34793" i="4"/>
  <c r="V34777" i="4"/>
  <c r="V34624" i="4"/>
  <c r="V34608" i="4"/>
  <c r="V34592" i="4"/>
  <c r="V34576" i="4"/>
  <c r="V34343" i="4"/>
  <c r="V34327" i="4"/>
  <c r="V32219" i="4"/>
  <c r="V31675" i="4"/>
  <c r="V30710" i="4"/>
  <c r="V27754" i="4"/>
  <c r="V27531" i="4"/>
  <c r="V26403" i="4"/>
  <c r="V26135" i="4"/>
  <c r="V25643" i="4"/>
  <c r="V25408" i="4"/>
  <c r="V25018" i="4"/>
  <c r="V24561" i="4"/>
  <c r="V24308" i="4"/>
  <c r="V22707" i="4"/>
  <c r="V20501" i="4"/>
  <c r="V20021" i="4"/>
  <c r="V19318" i="4"/>
  <c r="V19064" i="4"/>
  <c r="V16042" i="4"/>
  <c r="V15030" i="4"/>
  <c r="V35853" i="4"/>
  <c r="V35326" i="4"/>
  <c r="V35310" i="4"/>
  <c r="V35294" i="4"/>
  <c r="V35278" i="4"/>
  <c r="V35262" i="4"/>
  <c r="V35246" i="4"/>
  <c r="V35229" i="4"/>
  <c r="V35224" i="4"/>
  <c r="V34805" i="4"/>
  <c r="V34789" i="4"/>
  <c r="V34773" i="4"/>
  <c r="V34620" i="4"/>
  <c r="V34604" i="4"/>
  <c r="V34588" i="4"/>
  <c r="V34339" i="4"/>
  <c r="V31258" i="4"/>
  <c r="V31166" i="4"/>
  <c r="V24897" i="4"/>
  <c r="V24304" i="4"/>
  <c r="V23453" i="4"/>
  <c r="V21337" i="4"/>
  <c r="V21147" i="4"/>
  <c r="V20282" i="4"/>
  <c r="V18312" i="4"/>
  <c r="V16938" i="4"/>
  <c r="V15442" i="4"/>
  <c r="V12340" i="4"/>
  <c r="V12314" i="4"/>
  <c r="V12246" i="4"/>
  <c r="V12195" i="4"/>
  <c r="V35852" i="4"/>
  <c r="V35767" i="4"/>
  <c r="V35754" i="4"/>
  <c r="V35341" i="4"/>
  <c r="V35325" i="4"/>
  <c r="V35309" i="4"/>
  <c r="V35293" i="4"/>
  <c r="V35277" i="4"/>
  <c r="V35261" i="4"/>
  <c r="V35245" i="4"/>
  <c r="V35228" i="4"/>
  <c r="V35223" i="4"/>
  <c r="V34804" i="4"/>
  <c r="V34788" i="4"/>
  <c r="V34772" i="4"/>
  <c r="V34619" i="4"/>
  <c r="V34603" i="4"/>
  <c r="V34587" i="4"/>
  <c r="V34338" i="4"/>
  <c r="V31257" i="4"/>
  <c r="V31165" i="4"/>
  <c r="V29573" i="4"/>
  <c r="V28303" i="4"/>
  <c r="V24303" i="4"/>
  <c r="V23683" i="4"/>
  <c r="V22588" i="4"/>
  <c r="V18814" i="4"/>
  <c r="V13771" i="4"/>
  <c r="V13652" i="4"/>
  <c r="V13336" i="4"/>
  <c r="V12363" i="4"/>
  <c r="V12332" i="4"/>
  <c r="V12191" i="4"/>
  <c r="V35337" i="4"/>
  <c r="V35321" i="4"/>
  <c r="V35305" i="4"/>
  <c r="V35289" i="4"/>
  <c r="V35273" i="4"/>
  <c r="V35257" i="4"/>
  <c r="V35241" i="4"/>
  <c r="V35219" i="4"/>
  <c r="V34800" i="4"/>
  <c r="V34784" i="4"/>
  <c r="V34768" i="4"/>
  <c r="V34631" i="4"/>
  <c r="V34615" i="4"/>
  <c r="V34599" i="4"/>
  <c r="V34583" i="4"/>
  <c r="V34334" i="4"/>
  <c r="V32001" i="4"/>
  <c r="V31233" i="4"/>
  <c r="V30563" i="4"/>
  <c r="V29931" i="4"/>
  <c r="V29571" i="4"/>
  <c r="V29242" i="4"/>
  <c r="V27266" i="4"/>
  <c r="V27030" i="4"/>
  <c r="V26507" i="4"/>
  <c r="V26502" i="4"/>
  <c r="V21340" i="4"/>
  <c r="V20914" i="4"/>
  <c r="V19599" i="4"/>
  <c r="V19061" i="4"/>
  <c r="V18546" i="4"/>
  <c r="V17701" i="4"/>
  <c r="V17463" i="4"/>
  <c r="V12345" i="4"/>
  <c r="V12339" i="4"/>
  <c r="V12328" i="4"/>
  <c r="V12322" i="4"/>
  <c r="V12306" i="4"/>
  <c r="V12200" i="4"/>
  <c r="V12187" i="4"/>
  <c r="V12174" i="4"/>
  <c r="V12108" i="4"/>
  <c r="V35750" i="4"/>
  <c r="V35333" i="4"/>
  <c r="V35317" i="4"/>
  <c r="V35301" i="4"/>
  <c r="V35285" i="4"/>
  <c r="V35269" i="4"/>
  <c r="V35253" i="4"/>
  <c r="V35237" i="4"/>
  <c r="V35215" i="4"/>
  <c r="V34812" i="4"/>
  <c r="V34796" i="4"/>
  <c r="V34780" i="4"/>
  <c r="V34627" i="4"/>
  <c r="V34611" i="4"/>
  <c r="V34595" i="4"/>
  <c r="V34579" i="4"/>
  <c r="V34330" i="4"/>
  <c r="V29918" i="4"/>
  <c r="V29240" i="4"/>
  <c r="V25642" i="4"/>
  <c r="V25021" i="4"/>
  <c r="V24564" i="4"/>
  <c r="V24311" i="4"/>
  <c r="V24067" i="4"/>
  <c r="V22710" i="4"/>
  <c r="V22505" i="4"/>
  <c r="V20910" i="4"/>
  <c r="V20702" i="4"/>
  <c r="V18542" i="4"/>
  <c r="V17699" i="4"/>
  <c r="V12379" i="4"/>
  <c r="V12365" i="4"/>
  <c r="V12358" i="4"/>
  <c r="V12335" i="4"/>
  <c r="V12318" i="4"/>
  <c r="V12096" i="4"/>
  <c r="V35771" i="4"/>
  <c r="V35329" i="4"/>
  <c r="V35313" i="4"/>
  <c r="V35297" i="4"/>
  <c r="V35281" i="4"/>
  <c r="V35265" i="4"/>
  <c r="V35249" i="4"/>
  <c r="V35232" i="4"/>
  <c r="V35227" i="4"/>
  <c r="V34808" i="4"/>
  <c r="V34792" i="4"/>
  <c r="V34776" i="4"/>
  <c r="V34623" i="4"/>
  <c r="V34607" i="4"/>
  <c r="V34591" i="4"/>
  <c r="V34575" i="4"/>
  <c r="V34342" i="4"/>
  <c r="V32381" i="4"/>
  <c r="V32218" i="4"/>
  <c r="V31674" i="4"/>
  <c r="V30709" i="4"/>
  <c r="V29778" i="4"/>
  <c r="V27753" i="4"/>
  <c r="V27530" i="4"/>
  <c r="V26134" i="4"/>
  <c r="V25017" i="4"/>
  <c r="V24560" i="4"/>
  <c r="V24307" i="4"/>
  <c r="V22706" i="4"/>
  <c r="V21336" i="4"/>
  <c r="V21146" i="4"/>
  <c r="V20500" i="4"/>
  <c r="V19063" i="4"/>
  <c r="V18311" i="4"/>
  <c r="V17467" i="4"/>
  <c r="V15264" i="4"/>
  <c r="V35332" i="4"/>
  <c r="V35316" i="4"/>
  <c r="V35300" i="4"/>
  <c r="V35284" i="4"/>
  <c r="V35268" i="4"/>
  <c r="V35252" i="4"/>
  <c r="V35236" i="4"/>
  <c r="V35214" i="4"/>
  <c r="V34811" i="4"/>
  <c r="V34795" i="4"/>
  <c r="V34626" i="4"/>
  <c r="V34610" i="4"/>
  <c r="V34594" i="4"/>
  <c r="V34578" i="4"/>
  <c r="V34329" i="4"/>
  <c r="V32552" i="4"/>
  <c r="V31205" i="4"/>
  <c r="V30712" i="4"/>
  <c r="V29917" i="4"/>
  <c r="V29239" i="4"/>
  <c r="V26800" i="4"/>
  <c r="V25871" i="4"/>
  <c r="V25641" i="4"/>
  <c r="V25020" i="4"/>
  <c r="V24563" i="4"/>
  <c r="V24310" i="4"/>
  <c r="V24066" i="4"/>
  <c r="V23874" i="4"/>
  <c r="V22709" i="4"/>
  <c r="V22504" i="4"/>
  <c r="V20909" i="4"/>
  <c r="V20537" i="4"/>
  <c r="V15651" i="4"/>
  <c r="V15446" i="4"/>
  <c r="V14442" i="4"/>
  <c r="V13415" i="4"/>
  <c r="V12369" i="4"/>
  <c r="V12317" i="4"/>
  <c r="V12248" i="4"/>
  <c r="V12095" i="4"/>
  <c r="V35855" i="4"/>
  <c r="V35770" i="4"/>
  <c r="V35328" i="4"/>
  <c r="V35312" i="4"/>
  <c r="V35296" i="4"/>
  <c r="V35280" i="4"/>
  <c r="V35264" i="4"/>
  <c r="V35248" i="4"/>
  <c r="V35231" i="4"/>
  <c r="V35226" i="4"/>
  <c r="V34807" i="4"/>
  <c r="V34791" i="4"/>
  <c r="V34775" i="4"/>
  <c r="V34622" i="4"/>
  <c r="V34606" i="4"/>
  <c r="V34590" i="4"/>
  <c r="V34574" i="4"/>
  <c r="V34341" i="4"/>
  <c r="V32380" i="4"/>
  <c r="V32217" i="4"/>
  <c r="V31673" i="4"/>
  <c r="V31168" i="4"/>
  <c r="V30708" i="4"/>
  <c r="V27529" i="4"/>
  <c r="V25016" i="4"/>
  <c r="V24559" i="4"/>
  <c r="V24306" i="4"/>
  <c r="V18813" i="4"/>
  <c r="V17048" i="4"/>
  <c r="V16937" i="4"/>
  <c r="V16835" i="4"/>
  <c r="V16731" i="4"/>
  <c r="V15029" i="4"/>
  <c r="V12372" i="4"/>
  <c r="V12313" i="4"/>
  <c r="V12245" i="4"/>
  <c r="V12207" i="4"/>
  <c r="V12194" i="4"/>
  <c r="V12107" i="4"/>
  <c r="V35851" i="4"/>
  <c r="V35753" i="4"/>
  <c r="V35340" i="4"/>
  <c r="V35324" i="4"/>
  <c r="V35308" i="4"/>
  <c r="V35292" i="4"/>
  <c r="V35276" i="4"/>
  <c r="V35260" i="4"/>
  <c r="V35244" i="4"/>
  <c r="V35222" i="4"/>
  <c r="V34803" i="4"/>
  <c r="V34787" i="4"/>
  <c r="V34771" i="4"/>
  <c r="V34618" i="4"/>
  <c r="V34602" i="4"/>
  <c r="V34586" i="4"/>
  <c r="V34337" i="4"/>
  <c r="V30566" i="4"/>
  <c r="V26510" i="4"/>
  <c r="V24302" i="4"/>
  <c r="V23682" i="4"/>
  <c r="V22963" i="4"/>
  <c r="V22587" i="4"/>
  <c r="V21339" i="4"/>
  <c r="V21149" i="4"/>
  <c r="V15268" i="4"/>
  <c r="V14256" i="4"/>
  <c r="V13770" i="4"/>
  <c r="V13651" i="4"/>
  <c r="V12362" i="4"/>
  <c r="V12344" i="4"/>
  <c r="V12338" i="4"/>
  <c r="V12331" i="4"/>
  <c r="V12190" i="4"/>
  <c r="V12186" i="4"/>
  <c r="V12173" i="4"/>
  <c r="V35763" i="4"/>
  <c r="V35336" i="4"/>
  <c r="V35320" i="4"/>
  <c r="V35304" i="4"/>
  <c r="V35288" i="4"/>
  <c r="V35272" i="4"/>
  <c r="V35256" i="4"/>
  <c r="V35240" i="4"/>
  <c r="V35218" i="4"/>
  <c r="V34799" i="4"/>
  <c r="V34783" i="4"/>
  <c r="V34767" i="4"/>
  <c r="V34630" i="4"/>
  <c r="V34614" i="4"/>
  <c r="V34598" i="4"/>
  <c r="V34582" i="4"/>
  <c r="V34333" i="4"/>
  <c r="V32482" i="4"/>
  <c r="V32000" i="4"/>
  <c r="V31232" i="4"/>
  <c r="V27029" i="4"/>
  <c r="V26506" i="4"/>
  <c r="V26501" i="4"/>
  <c r="V25024" i="4"/>
  <c r="V21335" i="4"/>
  <c r="V21145" i="4"/>
  <c r="V20913" i="4"/>
  <c r="V20705" i="4"/>
  <c r="V19598" i="4"/>
  <c r="V12371" i="4"/>
  <c r="V12351" i="4"/>
  <c r="V12197" i="4"/>
  <c r="V12193" i="4"/>
  <c r="V36804" i="4"/>
  <c r="V36481" i="4"/>
  <c r="V35850" i="4"/>
  <c r="V35765" i="4"/>
  <c r="V35339" i="4"/>
  <c r="V35323" i="4"/>
  <c r="V35307" i="4"/>
  <c r="V35291" i="4"/>
  <c r="V35275" i="4"/>
  <c r="V35259" i="4"/>
  <c r="V35243" i="4"/>
  <c r="V35221" i="4"/>
  <c r="V34802" i="4"/>
  <c r="V34786" i="4"/>
  <c r="V34770" i="4"/>
  <c r="V34633" i="4"/>
  <c r="V34617" i="4"/>
  <c r="V34601" i="4"/>
  <c r="V34585" i="4"/>
  <c r="V34336" i="4"/>
  <c r="V31961" i="4"/>
  <c r="V31235" i="4"/>
  <c r="V30705" i="4"/>
  <c r="V30565" i="4"/>
  <c r="V30376" i="4"/>
  <c r="V29933" i="4"/>
  <c r="V26509" i="4"/>
  <c r="V26396" i="4"/>
  <c r="V25410" i="4"/>
  <c r="V24301" i="4"/>
  <c r="V17466" i="4"/>
  <c r="V12375" i="4"/>
  <c r="V12330" i="4"/>
  <c r="V12308" i="4"/>
  <c r="V12189" i="4"/>
  <c r="V35335" i="4"/>
  <c r="V35319" i="4"/>
  <c r="V35303" i="4"/>
  <c r="V35287" i="4"/>
  <c r="V35271" i="4"/>
  <c r="V35255" i="4"/>
  <c r="V35239" i="4"/>
  <c r="V35217" i="4"/>
  <c r="V34798" i="4"/>
  <c r="V34629" i="4"/>
  <c r="V34613" i="4"/>
  <c r="V34597" i="4"/>
  <c r="V34581" i="4"/>
  <c r="V34332" i="4"/>
  <c r="V32481" i="4"/>
  <c r="V31231" i="4"/>
  <c r="V27265" i="4"/>
  <c r="V27028" i="4"/>
  <c r="V26505" i="4"/>
  <c r="V25870" i="4"/>
  <c r="V25023" i="4"/>
  <c r="V24566" i="4"/>
  <c r="V24069" i="4"/>
  <c r="V22507" i="4"/>
  <c r="V21144" i="4"/>
  <c r="V20912" i="4"/>
  <c r="V20704" i="4"/>
  <c r="V18545" i="4"/>
  <c r="V17462" i="4"/>
  <c r="V15263" i="4"/>
  <c r="V13418" i="4"/>
  <c r="V12343" i="4"/>
  <c r="V12337" i="4"/>
  <c r="V12304" i="4"/>
  <c r="V35773" i="4"/>
  <c r="V35331" i="4"/>
  <c r="V35315" i="4"/>
  <c r="V35299" i="4"/>
  <c r="V35283" i="4"/>
  <c r="V35267" i="4"/>
  <c r="V35251" i="4"/>
  <c r="V35235" i="4"/>
  <c r="V35213" i="4"/>
  <c r="V34810" i="4"/>
  <c r="V34794" i="4"/>
  <c r="V34778" i="4"/>
  <c r="V34625" i="4"/>
  <c r="V34609" i="4"/>
  <c r="V34593" i="4"/>
  <c r="V34577" i="4"/>
  <c r="V34328" i="4"/>
  <c r="V31676" i="4"/>
  <c r="V31204" i="4"/>
  <c r="V30711" i="4"/>
  <c r="V29916" i="4"/>
  <c r="V27532" i="4"/>
  <c r="V25409" i="4"/>
  <c r="V25019" i="4"/>
  <c r="V24562" i="4"/>
  <c r="V24309" i="4"/>
  <c r="V24065" i="4"/>
  <c r="V22772" i="4"/>
  <c r="V22708" i="4"/>
  <c r="V22227" i="4"/>
  <c r="V21338" i="4"/>
  <c r="V21148" i="4"/>
  <c r="V18551" i="4"/>
  <c r="V17698" i="4"/>
  <c r="V14504" i="4"/>
  <c r="V12368" i="4"/>
  <c r="V12334" i="4"/>
  <c r="V12316" i="4"/>
  <c r="V12247" i="4"/>
  <c r="V12094" i="4"/>
  <c r="V12026" i="4"/>
  <c r="V35854" i="4"/>
  <c r="V35327" i="4"/>
  <c r="V35311" i="4"/>
  <c r="V35295" i="4"/>
  <c r="V35279" i="4"/>
  <c r="V35263" i="4"/>
  <c r="V35247" i="4"/>
  <c r="V35230" i="4"/>
  <c r="V35225" i="4"/>
  <c r="V34806" i="4"/>
  <c r="V34790" i="4"/>
  <c r="V34774" i="4"/>
  <c r="V34621" i="4"/>
  <c r="V34605" i="4"/>
  <c r="V34589" i="4"/>
  <c r="V34573" i="4"/>
  <c r="V34340" i="4"/>
  <c r="V32391" i="4"/>
  <c r="V31259" i="4"/>
  <c r="V31167" i="4"/>
  <c r="V31076" i="4"/>
  <c r="V30707" i="4"/>
  <c r="V27528" i="4"/>
  <c r="V25015" i="4"/>
  <c r="V24898" i="4"/>
  <c r="V24558" i="4"/>
  <c r="V24305" i="4"/>
  <c r="V23454" i="4"/>
  <c r="V20916" i="4"/>
  <c r="V19319" i="4"/>
  <c r="V18550" i="4"/>
  <c r="V15443" i="4"/>
  <c r="V15283" i="4"/>
  <c r="V14503" i="4"/>
  <c r="V12381" i="4"/>
  <c r="V12367" i="4"/>
  <c r="V12341" i="4"/>
  <c r="V12315" i="4"/>
  <c r="V12204" i="4"/>
  <c r="V12196" i="4"/>
  <c r="V20283" i="4"/>
  <c r="V13653" i="4"/>
  <c r="V12382" i="4"/>
  <c r="V12370" i="4"/>
  <c r="V12364" i="4"/>
  <c r="V12333" i="4"/>
  <c r="V12217" i="4"/>
  <c r="V12192" i="4"/>
  <c r="V12166" i="4"/>
  <c r="V15796" i="4"/>
  <c r="V15013" i="4"/>
  <c r="V12378" i="4"/>
  <c r="V12307" i="4"/>
  <c r="V12201" i="4"/>
  <c r="V12188" i="4"/>
  <c r="V20502" i="4"/>
  <c r="V19597" i="4"/>
  <c r="V18544" i="4"/>
  <c r="V17747" i="4"/>
  <c r="V15653" i="4"/>
  <c r="V13417" i="4"/>
  <c r="V12380" i="4"/>
  <c r="V12366" i="4"/>
  <c r="V12342" i="4"/>
  <c r="V12336" i="4"/>
  <c r="V12303" i="4"/>
  <c r="V36786" i="4"/>
  <c r="V35966" i="4"/>
  <c r="V35950" i="4"/>
  <c r="V35934" i="4"/>
  <c r="V35918" i="4"/>
  <c r="V34755" i="4"/>
  <c r="V33075" i="4"/>
  <c r="V33059" i="4"/>
  <c r="V33043" i="4"/>
  <c r="V33027" i="4"/>
  <c r="V33011" i="4"/>
  <c r="V32995" i="4"/>
  <c r="V32979" i="4"/>
  <c r="V32963" i="4"/>
  <c r="V32947" i="4"/>
  <c r="V32931" i="4"/>
  <c r="V32915" i="4"/>
  <c r="V32899" i="4"/>
  <c r="V32883" i="4"/>
  <c r="V32721" i="4"/>
  <c r="V32547" i="4"/>
  <c r="V32014" i="4"/>
  <c r="V31795" i="4"/>
  <c r="V31348" i="4"/>
  <c r="V31099" i="4"/>
  <c r="V30902" i="4"/>
  <c r="V30623" i="4"/>
  <c r="V30083" i="4"/>
  <c r="V29838" i="4"/>
  <c r="V29597" i="4"/>
  <c r="V29489" i="4"/>
  <c r="V29394" i="4"/>
  <c r="V29378" i="4"/>
  <c r="V29362" i="4"/>
  <c r="V29134" i="4"/>
  <c r="V29092" i="4"/>
  <c r="V28824" i="4"/>
  <c r="V28649" i="4"/>
  <c r="V28633" i="4"/>
  <c r="V28617" i="4"/>
  <c r="V28601" i="4"/>
  <c r="V28386" i="4"/>
  <c r="V28174" i="4"/>
  <c r="V28130" i="4"/>
  <c r="V27606" i="4"/>
  <c r="V27405" i="4"/>
  <c r="V27092" i="4"/>
  <c r="V26270" i="4"/>
  <c r="V25995" i="4"/>
  <c r="V25979" i="4"/>
  <c r="V25930" i="4"/>
  <c r="V25903" i="4"/>
  <c r="V25553" i="4"/>
  <c r="V25540" i="4"/>
  <c r="V25332" i="4"/>
  <c r="V25320" i="4"/>
  <c r="V25131" i="4"/>
  <c r="V25115" i="4"/>
  <c r="V25065" i="4"/>
  <c r="V24856" i="4"/>
  <c r="V24458" i="4"/>
  <c r="V24402" i="4"/>
  <c r="V24376" i="4"/>
  <c r="V24199" i="4"/>
  <c r="V24183" i="4"/>
  <c r="V24140" i="4"/>
  <c r="V24007" i="4"/>
  <c r="V23957" i="4"/>
  <c r="V23941" i="4"/>
  <c r="V23782" i="4"/>
  <c r="V23562" i="4"/>
  <c r="V23523" i="4"/>
  <c r="V23347" i="4"/>
  <c r="V23062" i="4"/>
  <c r="V22744" i="4"/>
  <c r="V22376" i="4"/>
  <c r="V22338" i="4"/>
  <c r="V22135" i="4"/>
  <c r="V22119" i="4"/>
  <c r="V21910" i="4"/>
  <c r="V21742" i="4"/>
  <c r="V21517" i="4"/>
  <c r="V21501" i="4"/>
  <c r="V21235" i="4"/>
  <c r="V21031" i="4"/>
  <c r="V20915" i="4"/>
  <c r="V20803" i="4"/>
  <c r="V20592" i="4"/>
  <c r="V20237" i="4"/>
  <c r="V20143" i="4"/>
  <c r="V19911" i="4"/>
  <c r="V19852" i="4"/>
  <c r="V19766" i="4"/>
  <c r="V19176" i="4"/>
  <c r="V19165" i="4"/>
  <c r="V18910" i="4"/>
  <c r="V18314" i="4"/>
  <c r="V18165" i="4"/>
  <c r="V18077" i="4"/>
  <c r="V17815" i="4"/>
  <c r="V17559" i="4"/>
  <c r="V17318" i="4"/>
  <c r="V16530" i="4"/>
  <c r="V15942" i="4"/>
  <c r="V15330" i="4"/>
  <c r="V15265" i="4"/>
  <c r="V14080" i="4"/>
  <c r="V35978" i="4"/>
  <c r="V35962" i="4"/>
  <c r="V35946" i="4"/>
  <c r="V35930" i="4"/>
  <c r="V35914" i="4"/>
  <c r="V34415" i="4"/>
  <c r="V34400" i="4"/>
  <c r="V33087" i="4"/>
  <c r="V33071" i="4"/>
  <c r="V33055" i="4"/>
  <c r="V33039" i="4"/>
  <c r="V33023" i="4"/>
  <c r="V33007" i="4"/>
  <c r="V32991" i="4"/>
  <c r="V32975" i="4"/>
  <c r="V32959" i="4"/>
  <c r="V32943" i="4"/>
  <c r="V32927" i="4"/>
  <c r="V32911" i="4"/>
  <c r="V32895" i="4"/>
  <c r="V32717" i="4"/>
  <c r="V32383" i="4"/>
  <c r="V32351" i="4"/>
  <c r="V32010" i="4"/>
  <c r="V31791" i="4"/>
  <c r="V31723" i="4"/>
  <c r="V31551" i="4"/>
  <c r="V31355" i="4"/>
  <c r="V31351" i="4"/>
  <c r="V31271" i="4"/>
  <c r="V31170" i="4"/>
  <c r="V30848" i="4"/>
  <c r="V30766" i="4"/>
  <c r="V30722" i="4"/>
  <c r="V30243" i="4"/>
  <c r="V30210" i="4"/>
  <c r="V29593" i="4"/>
  <c r="V29406" i="4"/>
  <c r="V29390" i="4"/>
  <c r="V29374" i="4"/>
  <c r="V29358" i="4"/>
  <c r="V29130" i="4"/>
  <c r="V28645" i="4"/>
  <c r="V28629" i="4"/>
  <c r="V28613" i="4"/>
  <c r="V28398" i="4"/>
  <c r="V28382" i="4"/>
  <c r="V28170" i="4"/>
  <c r="V27982" i="4"/>
  <c r="V27895" i="4"/>
  <c r="V27880" i="4"/>
  <c r="V27464" i="4"/>
  <c r="V27417" i="4"/>
  <c r="V27174" i="4"/>
  <c r="V26932" i="4"/>
  <c r="V26266" i="4"/>
  <c r="V25991" i="4"/>
  <c r="V25975" i="4"/>
  <c r="V25926" i="4"/>
  <c r="V25910" i="4"/>
  <c r="V25784" i="4"/>
  <c r="V25549" i="4"/>
  <c r="V25536" i="4"/>
  <c r="V25443" i="4"/>
  <c r="V25328" i="4"/>
  <c r="V25318" i="4"/>
  <c r="V25304" i="4"/>
  <c r="V25265" i="4"/>
  <c r="V25127" i="4"/>
  <c r="V25111" i="4"/>
  <c r="V24700" i="4"/>
  <c r="V24470" i="4"/>
  <c r="V24454" i="4"/>
  <c r="V24372" i="4"/>
  <c r="V24255" i="4"/>
  <c r="V24195" i="4"/>
  <c r="V24179" i="4"/>
  <c r="V23969" i="4"/>
  <c r="V23907" i="4"/>
  <c r="V23794" i="4"/>
  <c r="V23778" i="4"/>
  <c r="V23619" i="4"/>
  <c r="V23558" i="4"/>
  <c r="V23519" i="4"/>
  <c r="V23343" i="4"/>
  <c r="V23250" i="4"/>
  <c r="V23058" i="4"/>
  <c r="V22880" i="4"/>
  <c r="V22681" i="4"/>
  <c r="V22522" i="4"/>
  <c r="V22496" i="4"/>
  <c r="V22477" i="4"/>
  <c r="V22372" i="4"/>
  <c r="V22123" i="4"/>
  <c r="V21738" i="4"/>
  <c r="V21513" i="4"/>
  <c r="V21231" i="4"/>
  <c r="V21027" i="4"/>
  <c r="V20973" i="4"/>
  <c r="V20799" i="4"/>
  <c r="V20388" i="4"/>
  <c r="V20233" i="4"/>
  <c r="V19923" i="4"/>
  <c r="V19907" i="4"/>
  <c r="V19683" i="4"/>
  <c r="V19172" i="4"/>
  <c r="V18906" i="4"/>
  <c r="V18161" i="4"/>
  <c r="V17811" i="4"/>
  <c r="V16899" i="4"/>
  <c r="V16526" i="4"/>
  <c r="V16120" i="4"/>
  <c r="V15751" i="4"/>
  <c r="V15326" i="4"/>
  <c r="V14751" i="4"/>
  <c r="V14218" i="4"/>
  <c r="V36762" i="4"/>
  <c r="V35974" i="4"/>
  <c r="V35958" i="4"/>
  <c r="V35942" i="4"/>
  <c r="V35926" i="4"/>
  <c r="V35910" i="4"/>
  <c r="V33083" i="4"/>
  <c r="V33067" i="4"/>
  <c r="V33051" i="4"/>
  <c r="V33035" i="4"/>
  <c r="V33019" i="4"/>
  <c r="V33003" i="4"/>
  <c r="V32987" i="4"/>
  <c r="V32971" i="4"/>
  <c r="V32955" i="4"/>
  <c r="V32939" i="4"/>
  <c r="V32923" i="4"/>
  <c r="V32907" i="4"/>
  <c r="V32891" i="4"/>
  <c r="V32713" i="4"/>
  <c r="V32006" i="4"/>
  <c r="V30806" i="4"/>
  <c r="V30752" i="4"/>
  <c r="V30718" i="4"/>
  <c r="V30513" i="4"/>
  <c r="V30343" i="4"/>
  <c r="V30089" i="4"/>
  <c r="V29402" i="4"/>
  <c r="V29386" i="4"/>
  <c r="V29354" i="4"/>
  <c r="V29070" i="4"/>
  <c r="V28641" i="4"/>
  <c r="V28625" i="4"/>
  <c r="V28609" i="4"/>
  <c r="V28394" i="4"/>
  <c r="V28378" i="4"/>
  <c r="V27891" i="4"/>
  <c r="V27876" i="4"/>
  <c r="V27614" i="4"/>
  <c r="V27413" i="4"/>
  <c r="V26928" i="4"/>
  <c r="V26624" i="4"/>
  <c r="V26565" i="4"/>
  <c r="V26278" i="4"/>
  <c r="V26262" i="4"/>
  <c r="V25987" i="4"/>
  <c r="V25971" i="4"/>
  <c r="V25922" i="4"/>
  <c r="V25900" i="4"/>
  <c r="V25780" i="4"/>
  <c r="V25545" i="4"/>
  <c r="V25532" i="4"/>
  <c r="V25439" i="4"/>
  <c r="V25324" i="4"/>
  <c r="V25314" i="4"/>
  <c r="V25300" i="4"/>
  <c r="V25123" i="4"/>
  <c r="V24922" i="4"/>
  <c r="V24727" i="4"/>
  <c r="V24696" i="4"/>
  <c r="V24466" i="4"/>
  <c r="V24384" i="4"/>
  <c r="V24191" i="4"/>
  <c r="V24015" i="4"/>
  <c r="V23949" i="4"/>
  <c r="V23903" i="4"/>
  <c r="V23790" i="4"/>
  <c r="V23631" i="4"/>
  <c r="V23570" i="4"/>
  <c r="V23515" i="4"/>
  <c r="V23410" i="4"/>
  <c r="V23355" i="4"/>
  <c r="V23339" i="4"/>
  <c r="V23118" i="4"/>
  <c r="V23070" i="4"/>
  <c r="V23054" i="4"/>
  <c r="V22828" i="4"/>
  <c r="V22736" i="4"/>
  <c r="V22693" i="4"/>
  <c r="V22678" i="4"/>
  <c r="V22534" i="4"/>
  <c r="V22492" i="4"/>
  <c r="V22473" i="4"/>
  <c r="V22189" i="4"/>
  <c r="V22127" i="4"/>
  <c r="V21734" i="4"/>
  <c r="V21525" i="4"/>
  <c r="V21509" i="4"/>
  <c r="V21341" i="4"/>
  <c r="V21227" i="4"/>
  <c r="V21039" i="4"/>
  <c r="V20384" i="4"/>
  <c r="V20213" i="4"/>
  <c r="V19919" i="4"/>
  <c r="V19679" i="4"/>
  <c r="V18902" i="4"/>
  <c r="V18680" i="4"/>
  <c r="V18389" i="4"/>
  <c r="V18252" i="4"/>
  <c r="V18157" i="4"/>
  <c r="V17807" i="4"/>
  <c r="V16314" i="4"/>
  <c r="V16116" i="4"/>
  <c r="V15338" i="4"/>
  <c r="V14823" i="4"/>
  <c r="V14815" i="4"/>
  <c r="V14173" i="4"/>
  <c r="V35970" i="4"/>
  <c r="V35954" i="4"/>
  <c r="V35938" i="4"/>
  <c r="V35922" i="4"/>
  <c r="V34757" i="4"/>
  <c r="V34457" i="4"/>
  <c r="V34407" i="4"/>
  <c r="V33079" i="4"/>
  <c r="V33063" i="4"/>
  <c r="V33047" i="4"/>
  <c r="V33031" i="4"/>
  <c r="V33015" i="4"/>
  <c r="V32999" i="4"/>
  <c r="V32983" i="4"/>
  <c r="V32967" i="4"/>
  <c r="V32951" i="4"/>
  <c r="V32935" i="4"/>
  <c r="V32919" i="4"/>
  <c r="V32903" i="4"/>
  <c r="V32887" i="4"/>
  <c r="V32651" i="4"/>
  <c r="V32642" i="4"/>
  <c r="V32378" i="4"/>
  <c r="V32018" i="4"/>
  <c r="V31799" i="4"/>
  <c r="V31292" i="4"/>
  <c r="V31267" i="4"/>
  <c r="V31103" i="4"/>
  <c r="V30910" i="4"/>
  <c r="V30397" i="4"/>
  <c r="V30087" i="4"/>
  <c r="V29398" i="4"/>
  <c r="V29366" i="4"/>
  <c r="V29138" i="4"/>
  <c r="V28637" i="4"/>
  <c r="V28621" i="4"/>
  <c r="V28374" i="4"/>
  <c r="V28134" i="4"/>
  <c r="V27887" i="4"/>
  <c r="V27610" i="4"/>
  <c r="V27409" i="4"/>
  <c r="V27290" i="4"/>
  <c r="V27167" i="4"/>
  <c r="V26631" i="4"/>
  <c r="V26620" i="4"/>
  <c r="V26274" i="4"/>
  <c r="V26258" i="4"/>
  <c r="V25983" i="4"/>
  <c r="V25967" i="4"/>
  <c r="V25792" i="4"/>
  <c r="V25557" i="4"/>
  <c r="V25310" i="4"/>
  <c r="V25119" i="4"/>
  <c r="V25069" i="4"/>
  <c r="V24918" i="4"/>
  <c r="V24462" i="4"/>
  <c r="V24380" i="4"/>
  <c r="V24247" i="4"/>
  <c r="V24187" i="4"/>
  <c r="V24144" i="4"/>
  <c r="V23961" i="4"/>
  <c r="V23945" i="4"/>
  <c r="V23786" i="4"/>
  <c r="V23566" i="4"/>
  <c r="V23351" i="4"/>
  <c r="V23260" i="4"/>
  <c r="V23066" i="4"/>
  <c r="V23048" i="4"/>
  <c r="V22193" i="4"/>
  <c r="V22131" i="4"/>
  <c r="V21521" i="4"/>
  <c r="V21505" i="4"/>
  <c r="V21456" i="4"/>
  <c r="V21035" i="4"/>
  <c r="V20864" i="4"/>
  <c r="V20791" i="4"/>
  <c r="V20596" i="4"/>
  <c r="V20209" i="4"/>
  <c r="V20147" i="4"/>
  <c r="V19915" i="4"/>
  <c r="V19180" i="4"/>
  <c r="V18889" i="4"/>
  <c r="V18676" i="4"/>
  <c r="V18385" i="4"/>
  <c r="V17930" i="4"/>
  <c r="V17819" i="4"/>
  <c r="V17102" i="4"/>
  <c r="V16381" i="4"/>
  <c r="V16324" i="4"/>
  <c r="V16112" i="4"/>
  <c r="V15514" i="4"/>
  <c r="V15334" i="4"/>
  <c r="V14570" i="4"/>
  <c r="V14169" i="4"/>
  <c r="V13927" i="4"/>
  <c r="V11961" i="4"/>
  <c r="V35969" i="4"/>
  <c r="V35953" i="4"/>
  <c r="V35937" i="4"/>
  <c r="V35921" i="4"/>
  <c r="V34756" i="4"/>
  <c r="V34406" i="4"/>
  <c r="V33078" i="4"/>
  <c r="V33062" i="4"/>
  <c r="V33046" i="4"/>
  <c r="V33030" i="4"/>
  <c r="V33014" i="4"/>
  <c r="V32998" i="4"/>
  <c r="V32982" i="4"/>
  <c r="V32966" i="4"/>
  <c r="V32950" i="4"/>
  <c r="V32934" i="4"/>
  <c r="V32918" i="4"/>
  <c r="V32902" i="4"/>
  <c r="V32886" i="4"/>
  <c r="V32641" i="4"/>
  <c r="V32330" i="4"/>
  <c r="V32017" i="4"/>
  <c r="V31798" i="4"/>
  <c r="V31380" i="4"/>
  <c r="V31291" i="4"/>
  <c r="V31266" i="4"/>
  <c r="V31102" i="4"/>
  <c r="V31046" i="4"/>
  <c r="V30909" i="4"/>
  <c r="V30626" i="4"/>
  <c r="V30396" i="4"/>
  <c r="V30236" i="4"/>
  <c r="V30086" i="4"/>
  <c r="V29841" i="4"/>
  <c r="V29600" i="4"/>
  <c r="V29397" i="4"/>
  <c r="V29365" i="4"/>
  <c r="V29137" i="4"/>
  <c r="V28652" i="4"/>
  <c r="V28648" i="4"/>
  <c r="V28636" i="4"/>
  <c r="V28632" i="4"/>
  <c r="V28620" i="4"/>
  <c r="V28616" i="4"/>
  <c r="V28604" i="4"/>
  <c r="V28600" i="4"/>
  <c r="V28389" i="4"/>
  <c r="V28385" i="4"/>
  <c r="V28373" i="4"/>
  <c r="V28217" i="4"/>
  <c r="V28133" i="4"/>
  <c r="V28129" i="4"/>
  <c r="V27886" i="4"/>
  <c r="V27684" i="4"/>
  <c r="V27609" i="4"/>
  <c r="V27408" i="4"/>
  <c r="V26630" i="4"/>
  <c r="V26619" i="4"/>
  <c r="V26562" i="4"/>
  <c r="V26273" i="4"/>
  <c r="V26257" i="4"/>
  <c r="V25994" i="4"/>
  <c r="V25978" i="4"/>
  <c r="V25929" i="4"/>
  <c r="V25902" i="4"/>
  <c r="V25672" i="4"/>
  <c r="V25556" i="4"/>
  <c r="V25309" i="4"/>
  <c r="V25118" i="4"/>
  <c r="V25068" i="4"/>
  <c r="V25044" i="4"/>
  <c r="V24859" i="4"/>
  <c r="V24692" i="4"/>
  <c r="V24461" i="4"/>
  <c r="V24379" i="4"/>
  <c r="V24246" i="4"/>
  <c r="V24186" i="4"/>
  <c r="V24143" i="4"/>
  <c r="V23960" i="4"/>
  <c r="V23944" i="4"/>
  <c r="V23785" i="4"/>
  <c r="V23565" i="4"/>
  <c r="V23350" i="4"/>
  <c r="V23336" i="4"/>
  <c r="V23259" i="4"/>
  <c r="V23065" i="4"/>
  <c r="V22925" i="4"/>
  <c r="V22192" i="4"/>
  <c r="V22130" i="4"/>
  <c r="V21745" i="4"/>
  <c r="V20863" i="4"/>
  <c r="V20790" i="4"/>
  <c r="V20595" i="4"/>
  <c r="V20208" i="4"/>
  <c r="V20146" i="4"/>
  <c r="V19914" i="4"/>
  <c r="V19769" i="4"/>
  <c r="V19667" i="4"/>
  <c r="V19320" i="4"/>
  <c r="V19179" i="4"/>
  <c r="V18675" i="4"/>
  <c r="V13161" i="4"/>
  <c r="V13100" i="4"/>
  <c r="V12677" i="4"/>
  <c r="V12284" i="4"/>
  <c r="V35965" i="4"/>
  <c r="V35949" i="4"/>
  <c r="V35933" i="4"/>
  <c r="V35917" i="4"/>
  <c r="V34418" i="4"/>
  <c r="V34403" i="4"/>
  <c r="V33090" i="4"/>
  <c r="V33074" i="4"/>
  <c r="V33058" i="4"/>
  <c r="V33042" i="4"/>
  <c r="V33026" i="4"/>
  <c r="V33010" i="4"/>
  <c r="V32994" i="4"/>
  <c r="V32978" i="4"/>
  <c r="V32962" i="4"/>
  <c r="V32946" i="4"/>
  <c r="V32930" i="4"/>
  <c r="V32914" i="4"/>
  <c r="V32898" i="4"/>
  <c r="V32882" i="4"/>
  <c r="V32720" i="4"/>
  <c r="V32013" i="4"/>
  <c r="V31877" i="4"/>
  <c r="V31794" i="4"/>
  <c r="V31347" i="4"/>
  <c r="V30851" i="4"/>
  <c r="V30325" i="4"/>
  <c r="V29837" i="4"/>
  <c r="V29596" i="4"/>
  <c r="V29393" i="4"/>
  <c r="V29377" i="4"/>
  <c r="V29361" i="4"/>
  <c r="V29133" i="4"/>
  <c r="V27883" i="4"/>
  <c r="V27605" i="4"/>
  <c r="V27420" i="4"/>
  <c r="V26723" i="4"/>
  <c r="V26426" i="4"/>
  <c r="V26410" i="4"/>
  <c r="V26269" i="4"/>
  <c r="V25990" i="4"/>
  <c r="V25974" i="4"/>
  <c r="V25925" i="4"/>
  <c r="V25909" i="4"/>
  <c r="V25847" i="4"/>
  <c r="V25783" i="4"/>
  <c r="V25597" i="4"/>
  <c r="V25552" i="4"/>
  <c r="V25539" i="4"/>
  <c r="V25331" i="4"/>
  <c r="V25307" i="4"/>
  <c r="V25114" i="4"/>
  <c r="V25064" i="4"/>
  <c r="V24855" i="4"/>
  <c r="V24703" i="4"/>
  <c r="V24473" i="4"/>
  <c r="V24457" i="4"/>
  <c r="V24401" i="4"/>
  <c r="V24375" i="4"/>
  <c r="V24198" i="4"/>
  <c r="V24182" i="4"/>
  <c r="V24006" i="4"/>
  <c r="V23940" i="4"/>
  <c r="V23781" i="4"/>
  <c r="V23561" i="4"/>
  <c r="V23522" i="4"/>
  <c r="V23377" i="4"/>
  <c r="V23346" i="4"/>
  <c r="V23061" i="4"/>
  <c r="V22684" i="4"/>
  <c r="V22525" i="4"/>
  <c r="V22450" i="4"/>
  <c r="V22375" i="4"/>
  <c r="V22337" i="4"/>
  <c r="V22188" i="4"/>
  <c r="V22126" i="4"/>
  <c r="V21741" i="4"/>
  <c r="V21524" i="4"/>
  <c r="V21512" i="4"/>
  <c r="V21508" i="4"/>
  <c r="V21351" i="4"/>
  <c r="V21230" i="4"/>
  <c r="V21226" i="4"/>
  <c r="V21223" i="4"/>
  <c r="V21099" i="4"/>
  <c r="V21038" i="4"/>
  <c r="V21026" i="4"/>
  <c r="V20802" i="4"/>
  <c r="V20591" i="4"/>
  <c r="V20236" i="4"/>
  <c r="V20142" i="4"/>
  <c r="V19910" i="4"/>
  <c r="V19851" i="4"/>
  <c r="V19175" i="4"/>
  <c r="V18909" i="4"/>
  <c r="V18164" i="4"/>
  <c r="V18076" i="4"/>
  <c r="V17814" i="4"/>
  <c r="V17558" i="4"/>
  <c r="V17317" i="4"/>
  <c r="V16529" i="4"/>
  <c r="V13286" i="4"/>
  <c r="V36981" i="4"/>
  <c r="V35977" i="4"/>
  <c r="V35961" i="4"/>
  <c r="V35945" i="4"/>
  <c r="V35929" i="4"/>
  <c r="V35913" i="4"/>
  <c r="V34437" i="4"/>
  <c r="V34430" i="4"/>
  <c r="V34414" i="4"/>
  <c r="V34399" i="4"/>
  <c r="V33086" i="4"/>
  <c r="V33070" i="4"/>
  <c r="V33054" i="4"/>
  <c r="V33038" i="4"/>
  <c r="V33022" i="4"/>
  <c r="V33006" i="4"/>
  <c r="V32990" i="4"/>
  <c r="V32974" i="4"/>
  <c r="V32958" i="4"/>
  <c r="V32942" i="4"/>
  <c r="V32926" i="4"/>
  <c r="V32910" i="4"/>
  <c r="V32894" i="4"/>
  <c r="V32716" i="4"/>
  <c r="V32009" i="4"/>
  <c r="V31997" i="4"/>
  <c r="V31790" i="4"/>
  <c r="V31722" i="4"/>
  <c r="V31710" i="4"/>
  <c r="V31556" i="4"/>
  <c r="V31550" i="4"/>
  <c r="V31476" i="4"/>
  <c r="V31448" i="4"/>
  <c r="V31354" i="4"/>
  <c r="V31229" i="4"/>
  <c r="V31063" i="4"/>
  <c r="V30940" i="4"/>
  <c r="V30765" i="4"/>
  <c r="V30568" i="4"/>
  <c r="V30285" i="4"/>
  <c r="V30242" i="4"/>
  <c r="V29592" i="4"/>
  <c r="V29405" i="4"/>
  <c r="V29389" i="4"/>
  <c r="V29373" i="4"/>
  <c r="V29129" i="4"/>
  <c r="V28644" i="4"/>
  <c r="V28628" i="4"/>
  <c r="V28612" i="4"/>
  <c r="V28397" i="4"/>
  <c r="V28381" i="4"/>
  <c r="V28169" i="4"/>
  <c r="V27894" i="4"/>
  <c r="V27879" i="4"/>
  <c r="V27416" i="4"/>
  <c r="V27401" i="4"/>
  <c r="V27173" i="4"/>
  <c r="V26931" i="4"/>
  <c r="V26627" i="4"/>
  <c r="V26561" i="4"/>
  <c r="V26281" i="4"/>
  <c r="V26265" i="4"/>
  <c r="V26193" i="4"/>
  <c r="V25986" i="4"/>
  <c r="V25970" i="4"/>
  <c r="V25921" i="4"/>
  <c r="V25899" i="4"/>
  <c r="V25779" i="4"/>
  <c r="V25548" i="4"/>
  <c r="V25535" i="4"/>
  <c r="V25442" i="4"/>
  <c r="V25327" i="4"/>
  <c r="V25317" i="4"/>
  <c r="V25303" i="4"/>
  <c r="V25264" i="4"/>
  <c r="V25126" i="4"/>
  <c r="V25110" i="4"/>
  <c r="V24699" i="4"/>
  <c r="V24469" i="4"/>
  <c r="V24453" i="4"/>
  <c r="V24371" i="4"/>
  <c r="V24254" i="4"/>
  <c r="V24194" i="4"/>
  <c r="V24178" i="4"/>
  <c r="V23906" i="4"/>
  <c r="V23793" i="4"/>
  <c r="V23777" i="4"/>
  <c r="V23618" i="4"/>
  <c r="V23573" i="4"/>
  <c r="V23557" i="4"/>
  <c r="V23518" i="4"/>
  <c r="V23342" i="4"/>
  <c r="V23057" i="4"/>
  <c r="V22879" i="4"/>
  <c r="V22739" i="4"/>
  <c r="V22696" i="4"/>
  <c r="V22680" i="4"/>
  <c r="V22521" i="4"/>
  <c r="V22495" i="4"/>
  <c r="V22476" i="4"/>
  <c r="V22371" i="4"/>
  <c r="V22122" i="4"/>
  <c r="V22117" i="4"/>
  <c r="V21737" i="4"/>
  <c r="V20798" i="4"/>
  <c r="V20387" i="4"/>
  <c r="V20232" i="4"/>
  <c r="V19922" i="4"/>
  <c r="V19906" i="4"/>
  <c r="V19682" i="4"/>
  <c r="V18905" i="4"/>
  <c r="V18160" i="4"/>
  <c r="V17810" i="4"/>
  <c r="V16898" i="4"/>
  <c r="V13845" i="4"/>
  <c r="V13694" i="4"/>
  <c r="V35973" i="4"/>
  <c r="V35957" i="4"/>
  <c r="V35941" i="4"/>
  <c r="V35925" i="4"/>
  <c r="V34410" i="4"/>
  <c r="V33082" i="4"/>
  <c r="V33066" i="4"/>
  <c r="V33050" i="4"/>
  <c r="V33034" i="4"/>
  <c r="V33018" i="4"/>
  <c r="V33002" i="4"/>
  <c r="V32986" i="4"/>
  <c r="V32970" i="4"/>
  <c r="V32954" i="4"/>
  <c r="V32938" i="4"/>
  <c r="V32922" i="4"/>
  <c r="V32906" i="4"/>
  <c r="V32890" i="4"/>
  <c r="V32645" i="4"/>
  <c r="V32005" i="4"/>
  <c r="V31350" i="4"/>
  <c r="V31270" i="4"/>
  <c r="V31169" i="4"/>
  <c r="V31106" i="4"/>
  <c r="V30751" i="4"/>
  <c r="V30512" i="4"/>
  <c r="V30349" i="4"/>
  <c r="V30088" i="4"/>
  <c r="V29753" i="4"/>
  <c r="V29401" i="4"/>
  <c r="V29385" i="4"/>
  <c r="V29353" i="4"/>
  <c r="V28640" i="4"/>
  <c r="V28624" i="4"/>
  <c r="V28608" i="4"/>
  <c r="V28299" i="4"/>
  <c r="V28115" i="4"/>
  <c r="V27890" i="4"/>
  <c r="V27613" i="4"/>
  <c r="V27412" i="4"/>
  <c r="V27293" i="4"/>
  <c r="V27170" i="4"/>
  <c r="V27049" i="4"/>
  <c r="V26927" i="4"/>
  <c r="V26634" i="4"/>
  <c r="V26623" i="4"/>
  <c r="V26277" i="4"/>
  <c r="V26261" i="4"/>
  <c r="V25982" i="4"/>
  <c r="V25966" i="4"/>
  <c r="V25933" i="4"/>
  <c r="V25791" i="4"/>
  <c r="V25605" i="4"/>
  <c r="V25544" i="4"/>
  <c r="V25531" i="4"/>
  <c r="V25323" i="4"/>
  <c r="V25313" i="4"/>
  <c r="V25122" i="4"/>
  <c r="V25108" i="4"/>
  <c r="V25072" i="4"/>
  <c r="V24921" i="4"/>
  <c r="V24695" i="4"/>
  <c r="V24465" i="4"/>
  <c r="V24383" i="4"/>
  <c r="V24190" i="4"/>
  <c r="V24147" i="4"/>
  <c r="V24014" i="4"/>
  <c r="V23948" i="4"/>
  <c r="V23902" i="4"/>
  <c r="V23832" i="4"/>
  <c r="V23789" i="4"/>
  <c r="V23735" i="4"/>
  <c r="V23569" i="4"/>
  <c r="V23417" i="4"/>
  <c r="V23354" i="4"/>
  <c r="V23338" i="4"/>
  <c r="V23069" i="4"/>
  <c r="V23053" i="4"/>
  <c r="V22735" i="4"/>
  <c r="V22533" i="4"/>
  <c r="V22472" i="4"/>
  <c r="V22134" i="4"/>
  <c r="V21733" i="4"/>
  <c r="V21559" i="4"/>
  <c r="V21520" i="4"/>
  <c r="V21516" i="4"/>
  <c r="V21504" i="4"/>
  <c r="V21500" i="4"/>
  <c r="V21238" i="4"/>
  <c r="V21234" i="4"/>
  <c r="V21219" i="4"/>
  <c r="V21034" i="4"/>
  <c r="V21030" i="4"/>
  <c r="V20383" i="4"/>
  <c r="V20212" i="4"/>
  <c r="V19918" i="4"/>
  <c r="V19678" i="4"/>
  <c r="V19442" i="4"/>
  <c r="V18901" i="4"/>
  <c r="V18679" i="4"/>
  <c r="V18549" i="4"/>
  <c r="V18388" i="4"/>
  <c r="V18384" i="4"/>
  <c r="V18251" i="4"/>
  <c r="V18168" i="4"/>
  <c r="V17818" i="4"/>
  <c r="V17806" i="4"/>
  <c r="V16327" i="4"/>
  <c r="V15329" i="4"/>
  <c r="V13285" i="4"/>
  <c r="V35976" i="4"/>
  <c r="V35960" i="4"/>
  <c r="V35944" i="4"/>
  <c r="V35928" i="4"/>
  <c r="V35912" i="4"/>
  <c r="V34413" i="4"/>
  <c r="V34398" i="4"/>
  <c r="V33085" i="4"/>
  <c r="V33069" i="4"/>
  <c r="V33053" i="4"/>
  <c r="V33037" i="4"/>
  <c r="V33021" i="4"/>
  <c r="V33005" i="4"/>
  <c r="V32989" i="4"/>
  <c r="V32973" i="4"/>
  <c r="V32957" i="4"/>
  <c r="V32941" i="4"/>
  <c r="V32925" i="4"/>
  <c r="V32909" i="4"/>
  <c r="V32893" i="4"/>
  <c r="V32715" i="4"/>
  <c r="V32008" i="4"/>
  <c r="V31996" i="4"/>
  <c r="V31789" i="4"/>
  <c r="V31709" i="4"/>
  <c r="V31555" i="4"/>
  <c r="V31549" i="4"/>
  <c r="V31353" i="4"/>
  <c r="V31298" i="4"/>
  <c r="V30764" i="4"/>
  <c r="V30720" i="4"/>
  <c r="V30567" i="4"/>
  <c r="V30284" i="4"/>
  <c r="V30241" i="4"/>
  <c r="V30091" i="4"/>
  <c r="V29591" i="4"/>
  <c r="V29404" i="4"/>
  <c r="V29388" i="4"/>
  <c r="V29128" i="4"/>
  <c r="V28691" i="4"/>
  <c r="V28643" i="4"/>
  <c r="V28627" i="4"/>
  <c r="V28611" i="4"/>
  <c r="V28396" i="4"/>
  <c r="V28380" i="4"/>
  <c r="V28168" i="4"/>
  <c r="V28107" i="4"/>
  <c r="V27878" i="4"/>
  <c r="V27462" i="4"/>
  <c r="V27415" i="4"/>
  <c r="V27400" i="4"/>
  <c r="V27172" i="4"/>
  <c r="V26930" i="4"/>
  <c r="V26626" i="4"/>
  <c r="V26280" i="4"/>
  <c r="V26264" i="4"/>
  <c r="V26192" i="4"/>
  <c r="V26153" i="4"/>
  <c r="V25985" i="4"/>
  <c r="V25969" i="4"/>
  <c r="V25920" i="4"/>
  <c r="V25547" i="4"/>
  <c r="V25534" i="4"/>
  <c r="V25441" i="4"/>
  <c r="V25326" i="4"/>
  <c r="V25316" i="4"/>
  <c r="V25302" i="4"/>
  <c r="V25125" i="4"/>
  <c r="V25109" i="4"/>
  <c r="V25029" i="4"/>
  <c r="V24698" i="4"/>
  <c r="V24634" i="4"/>
  <c r="V24468" i="4"/>
  <c r="V24452" i="4"/>
  <c r="V24386" i="4"/>
  <c r="V24193" i="4"/>
  <c r="V24177" i="4"/>
  <c r="V23951" i="4"/>
  <c r="V23905" i="4"/>
  <c r="V23792" i="4"/>
  <c r="V23776" i="4"/>
  <c r="V23617" i="4"/>
  <c r="V23517" i="4"/>
  <c r="V23416" i="4"/>
  <c r="V22738" i="4"/>
  <c r="V22695" i="4"/>
  <c r="V22494" i="4"/>
  <c r="V22475" i="4"/>
  <c r="V22370" i="4"/>
  <c r="V22191" i="4"/>
  <c r="V22129" i="4"/>
  <c r="V21732" i="4"/>
  <c r="V21689" i="4"/>
  <c r="V21515" i="4"/>
  <c r="V21233" i="4"/>
  <c r="V21029" i="4"/>
  <c r="V20386" i="4"/>
  <c r="V19921" i="4"/>
  <c r="V19905" i="4"/>
  <c r="V19681" i="4"/>
  <c r="V18904" i="4"/>
  <c r="V17101" i="4"/>
  <c r="V16119" i="4"/>
  <c r="V15750" i="4"/>
  <c r="V15325" i="4"/>
  <c r="V14991" i="4"/>
  <c r="V14826" i="4"/>
  <c r="V14217" i="4"/>
  <c r="V14172" i="4"/>
  <c r="V13926" i="4"/>
  <c r="V13844" i="4"/>
  <c r="V13693" i="4"/>
  <c r="V35972" i="4"/>
  <c r="V35956" i="4"/>
  <c r="V35940" i="4"/>
  <c r="V35924" i="4"/>
  <c r="V34425" i="4"/>
  <c r="V33081" i="4"/>
  <c r="V33065" i="4"/>
  <c r="V33049" i="4"/>
  <c r="V33033" i="4"/>
  <c r="V33017" i="4"/>
  <c r="V33001" i="4"/>
  <c r="V32985" i="4"/>
  <c r="V32969" i="4"/>
  <c r="V32953" i="4"/>
  <c r="V32937" i="4"/>
  <c r="V32921" i="4"/>
  <c r="V32905" i="4"/>
  <c r="V32889" i="4"/>
  <c r="V32644" i="4"/>
  <c r="V32020" i="4"/>
  <c r="V31950" i="4"/>
  <c r="V31892" i="4"/>
  <c r="V31733" i="4"/>
  <c r="V31269" i="4"/>
  <c r="V31105" i="4"/>
  <c r="V29752" i="4"/>
  <c r="V29400" i="4"/>
  <c r="V29352" i="4"/>
  <c r="V28639" i="4"/>
  <c r="V28623" i="4"/>
  <c r="V28607" i="4"/>
  <c r="V28136" i="4"/>
  <c r="V27889" i="4"/>
  <c r="V27612" i="4"/>
  <c r="V27411" i="4"/>
  <c r="V27231" i="4"/>
  <c r="V27169" i="4"/>
  <c r="V26633" i="4"/>
  <c r="V26622" i="4"/>
  <c r="V26276" i="4"/>
  <c r="V26260" i="4"/>
  <c r="V25997" i="4"/>
  <c r="V25981" i="4"/>
  <c r="V25965" i="4"/>
  <c r="V25932" i="4"/>
  <c r="V25866" i="4"/>
  <c r="V25790" i="4"/>
  <c r="V25543" i="4"/>
  <c r="V25530" i="4"/>
  <c r="V25121" i="4"/>
  <c r="V25107" i="4"/>
  <c r="V25071" i="4"/>
  <c r="V24920" i="4"/>
  <c r="V24694" i="4"/>
  <c r="V24464" i="4"/>
  <c r="V24382" i="4"/>
  <c r="V24189" i="4"/>
  <c r="V24146" i="4"/>
  <c r="V23963" i="4"/>
  <c r="V23947" i="4"/>
  <c r="V23901" i="4"/>
  <c r="V23788" i="4"/>
  <c r="V23775" i="4"/>
  <c r="V23753" i="4"/>
  <c r="V23734" i="4"/>
  <c r="V23568" i="4"/>
  <c r="V23353" i="4"/>
  <c r="V23337" i="4"/>
  <c r="V23068" i="4"/>
  <c r="V23052" i="4"/>
  <c r="V22734" i="4"/>
  <c r="V22532" i="4"/>
  <c r="V22125" i="4"/>
  <c r="V21912" i="4"/>
  <c r="V21744" i="4"/>
  <c r="V21511" i="4"/>
  <c r="V21229" i="4"/>
  <c r="V21025" i="4"/>
  <c r="V20793" i="4"/>
  <c r="V20382" i="4"/>
  <c r="V20211" i="4"/>
  <c r="V19917" i="4"/>
  <c r="V19768" i="4"/>
  <c r="V19677" i="4"/>
  <c r="V19668" i="4"/>
  <c r="V19642" i="4"/>
  <c r="V19441" i="4"/>
  <c r="V19253" i="4"/>
  <c r="V19178" i="4"/>
  <c r="V18912" i="4"/>
  <c r="V18900" i="4"/>
  <c r="V18678" i="4"/>
  <c r="V18674" i="4"/>
  <c r="V16533" i="4"/>
  <c r="V16380" i="4"/>
  <c r="V16323" i="4"/>
  <c r="V16115" i="4"/>
  <c r="V15547" i="4"/>
  <c r="V15382" i="4"/>
  <c r="V15337" i="4"/>
  <c r="V14814" i="4"/>
  <c r="V35968" i="4"/>
  <c r="V35952" i="4"/>
  <c r="V35936" i="4"/>
  <c r="V35920" i="4"/>
  <c r="V34444" i="4"/>
  <c r="V34405" i="4"/>
  <c r="V33089" i="4"/>
  <c r="V33077" i="4"/>
  <c r="V33073" i="4"/>
  <c r="V33061" i="4"/>
  <c r="V33057" i="4"/>
  <c r="V33045" i="4"/>
  <c r="V33041" i="4"/>
  <c r="V33029" i="4"/>
  <c r="V33025" i="4"/>
  <c r="V33013" i="4"/>
  <c r="V33009" i="4"/>
  <c r="V32997" i="4"/>
  <c r="V32981" i="4"/>
  <c r="V32965" i="4"/>
  <c r="V32949" i="4"/>
  <c r="V32933" i="4"/>
  <c r="V32917" i="4"/>
  <c r="V32901" i="4"/>
  <c r="V32885" i="4"/>
  <c r="V32691" i="4"/>
  <c r="V32640" i="4"/>
  <c r="V32343" i="4"/>
  <c r="V32329" i="4"/>
  <c r="V32016" i="4"/>
  <c r="V31797" i="4"/>
  <c r="V31306" i="4"/>
  <c r="V31101" i="4"/>
  <c r="V30625" i="4"/>
  <c r="V30085" i="4"/>
  <c r="V29711" i="4"/>
  <c r="V29491" i="4"/>
  <c r="V29396" i="4"/>
  <c r="V29364" i="4"/>
  <c r="V29136" i="4"/>
  <c r="V28651" i="4"/>
  <c r="V28635" i="4"/>
  <c r="V28619" i="4"/>
  <c r="V28603" i="4"/>
  <c r="V28388" i="4"/>
  <c r="V28372" i="4"/>
  <c r="V28176" i="4"/>
  <c r="V28132" i="4"/>
  <c r="V27885" i="4"/>
  <c r="V27683" i="4"/>
  <c r="V27608" i="4"/>
  <c r="V27407" i="4"/>
  <c r="V27352" i="4"/>
  <c r="V26629" i="4"/>
  <c r="V26618" i="4"/>
  <c r="V26272" i="4"/>
  <c r="V25993" i="4"/>
  <c r="V25977" i="4"/>
  <c r="V25928" i="4"/>
  <c r="V25901" i="4"/>
  <c r="V25890" i="4"/>
  <c r="V25786" i="4"/>
  <c r="V25555" i="4"/>
  <c r="V25542" i="4"/>
  <c r="V25334" i="4"/>
  <c r="V25322" i="4"/>
  <c r="V25308" i="4"/>
  <c r="V25133" i="4"/>
  <c r="V25117" i="4"/>
  <c r="V25067" i="4"/>
  <c r="V25043" i="4"/>
  <c r="V24858" i="4"/>
  <c r="V24460" i="4"/>
  <c r="V24378" i="4"/>
  <c r="V24245" i="4"/>
  <c r="V24185" i="4"/>
  <c r="V24142" i="4"/>
  <c r="V24009" i="4"/>
  <c r="V23959" i="4"/>
  <c r="V23943" i="4"/>
  <c r="V23784" i="4"/>
  <c r="V23564" i="4"/>
  <c r="V23349" i="4"/>
  <c r="V23064" i="4"/>
  <c r="V22924" i="4"/>
  <c r="V22378" i="4"/>
  <c r="V22340" i="4"/>
  <c r="V22137" i="4"/>
  <c r="V22121" i="4"/>
  <c r="V21908" i="4"/>
  <c r="V21740" i="4"/>
  <c r="V21523" i="4"/>
  <c r="V21507" i="4"/>
  <c r="V21098" i="4"/>
  <c r="V21037" i="4"/>
  <c r="V20594" i="4"/>
  <c r="V20239" i="4"/>
  <c r="V20207" i="4"/>
  <c r="V20145" i="4"/>
  <c r="V19913" i="4"/>
  <c r="V16111" i="4"/>
  <c r="V15718" i="4"/>
  <c r="V15333" i="4"/>
  <c r="V15323" i="4"/>
  <c r="V15092" i="4"/>
  <c r="V14849" i="4"/>
  <c r="V14168" i="4"/>
  <c r="V13099" i="4"/>
  <c r="V12283" i="4"/>
  <c r="V36795" i="4"/>
  <c r="V35964" i="4"/>
  <c r="V35948" i="4"/>
  <c r="V35932" i="4"/>
  <c r="V35916" i="4"/>
  <c r="V34754" i="4"/>
  <c r="V34417" i="4"/>
  <c r="V32993" i="4"/>
  <c r="V32977" i="4"/>
  <c r="V32961" i="4"/>
  <c r="V32945" i="4"/>
  <c r="V32929" i="4"/>
  <c r="V32913" i="4"/>
  <c r="V32897" i="4"/>
  <c r="V32719" i="4"/>
  <c r="V32385" i="4"/>
  <c r="V32012" i="4"/>
  <c r="V31793" i="4"/>
  <c r="V31346" i="4"/>
  <c r="V30850" i="4"/>
  <c r="V30637" i="4"/>
  <c r="V30212" i="4"/>
  <c r="V29836" i="4"/>
  <c r="V29595" i="4"/>
  <c r="V29392" i="4"/>
  <c r="V29376" i="4"/>
  <c r="V29360" i="4"/>
  <c r="V29266" i="4"/>
  <c r="V29132" i="4"/>
  <c r="V28822" i="4"/>
  <c r="V28647" i="4"/>
  <c r="V28631" i="4"/>
  <c r="V28615" i="4"/>
  <c r="V28172" i="4"/>
  <c r="V28128" i="4"/>
  <c r="V27984" i="4"/>
  <c r="V27882" i="4"/>
  <c r="V27604" i="4"/>
  <c r="V27419" i="4"/>
  <c r="V27404" i="4"/>
  <c r="V26934" i="4"/>
  <c r="V26722" i="4"/>
  <c r="V26409" i="4"/>
  <c r="V26268" i="4"/>
  <c r="V25989" i="4"/>
  <c r="V25973" i="4"/>
  <c r="V25924" i="4"/>
  <c r="V25908" i="4"/>
  <c r="V25782" i="4"/>
  <c r="V25593" i="4"/>
  <c r="V25551" i="4"/>
  <c r="V25538" i="4"/>
  <c r="V25330" i="4"/>
  <c r="V25306" i="4"/>
  <c r="V25113" i="4"/>
  <c r="V25063" i="4"/>
  <c r="V24956" i="4"/>
  <c r="V24702" i="4"/>
  <c r="V24567" i="4"/>
  <c r="V24472" i="4"/>
  <c r="V24456" i="4"/>
  <c r="V24400" i="4"/>
  <c r="V24374" i="4"/>
  <c r="V24257" i="4"/>
  <c r="V24197" i="4"/>
  <c r="V24181" i="4"/>
  <c r="V23939" i="4"/>
  <c r="V23780" i="4"/>
  <c r="V23560" i="4"/>
  <c r="V23521" i="4"/>
  <c r="V23345" i="4"/>
  <c r="V23341" i="4"/>
  <c r="V23252" i="4"/>
  <c r="V23060" i="4"/>
  <c r="V23056" i="4"/>
  <c r="V22683" i="4"/>
  <c r="V22524" i="4"/>
  <c r="V22479" i="4"/>
  <c r="V22374" i="4"/>
  <c r="V22336" i="4"/>
  <c r="V22195" i="4"/>
  <c r="V22133" i="4"/>
  <c r="V21736" i="4"/>
  <c r="V21558" i="4"/>
  <c r="V21519" i="4"/>
  <c r="V21503" i="4"/>
  <c r="V21237" i="4"/>
  <c r="V21033" i="4"/>
  <c r="V20801" i="4"/>
  <c r="V20285" i="4"/>
  <c r="V20235" i="4"/>
  <c r="V20141" i="4"/>
  <c r="V19909" i="4"/>
  <c r="V19174" i="4"/>
  <c r="V18908" i="4"/>
  <c r="V18387" i="4"/>
  <c r="V17805" i="4"/>
  <c r="V15746" i="4"/>
  <c r="V15546" i="4"/>
  <c r="V15336" i="4"/>
  <c r="V14813" i="4"/>
  <c r="V14171" i="4"/>
  <c r="V12589" i="4"/>
  <c r="V36797" i="4"/>
  <c r="V35967" i="4"/>
  <c r="V35951" i="4"/>
  <c r="V35935" i="4"/>
  <c r="V35919" i="4"/>
  <c r="V34443" i="4"/>
  <c r="V34404" i="4"/>
  <c r="V33076" i="4"/>
  <c r="V33060" i="4"/>
  <c r="V33044" i="4"/>
  <c r="V33028" i="4"/>
  <c r="V33012" i="4"/>
  <c r="V32996" i="4"/>
  <c r="V32980" i="4"/>
  <c r="V32964" i="4"/>
  <c r="V32948" i="4"/>
  <c r="V32932" i="4"/>
  <c r="V32916" i="4"/>
  <c r="V32900" i="4"/>
  <c r="V32884" i="4"/>
  <c r="V32722" i="4"/>
  <c r="V32639" i="4"/>
  <c r="V32548" i="4"/>
  <c r="V32342" i="4"/>
  <c r="V32328" i="4"/>
  <c r="V32015" i="4"/>
  <c r="V31796" i="4"/>
  <c r="V31349" i="4"/>
  <c r="V31305" i="4"/>
  <c r="V31163" i="4"/>
  <c r="V31148" i="4"/>
  <c r="V31100" i="4"/>
  <c r="V30903" i="4"/>
  <c r="V30624" i="4"/>
  <c r="V30084" i="4"/>
  <c r="V29839" i="4"/>
  <c r="V29598" i="4"/>
  <c r="V29490" i="4"/>
  <c r="V29395" i="4"/>
  <c r="V29363" i="4"/>
  <c r="V29135" i="4"/>
  <c r="V28650" i="4"/>
  <c r="V28634" i="4"/>
  <c r="V28618" i="4"/>
  <c r="V28602" i="4"/>
  <c r="V28387" i="4"/>
  <c r="V28371" i="4"/>
  <c r="V28175" i="4"/>
  <c r="V28131" i="4"/>
  <c r="V27884" i="4"/>
  <c r="V27607" i="4"/>
  <c r="V27406" i="4"/>
  <c r="V27351" i="4"/>
  <c r="V27093" i="4"/>
  <c r="V26628" i="4"/>
  <c r="V26617" i="4"/>
  <c r="V26271" i="4"/>
  <c r="V25988" i="4"/>
  <c r="V25972" i="4"/>
  <c r="V25923" i="4"/>
  <c r="V25781" i="4"/>
  <c r="V25554" i="4"/>
  <c r="V25541" i="4"/>
  <c r="V25333" i="4"/>
  <c r="V25321" i="4"/>
  <c r="V25132" i="4"/>
  <c r="V25116" i="4"/>
  <c r="V25066" i="4"/>
  <c r="V25061" i="4"/>
  <c r="V24945" i="4"/>
  <c r="V24857" i="4"/>
  <c r="V24459" i="4"/>
  <c r="V24377" i="4"/>
  <c r="V24200" i="4"/>
  <c r="V24184" i="4"/>
  <c r="V24141" i="4"/>
  <c r="V24008" i="4"/>
  <c r="V23958" i="4"/>
  <c r="V23942" i="4"/>
  <c r="V23783" i="4"/>
  <c r="V23563" i="4"/>
  <c r="V23363" i="4"/>
  <c r="V23348" i="4"/>
  <c r="V23063" i="4"/>
  <c r="V22377" i="4"/>
  <c r="V22339" i="4"/>
  <c r="V22194" i="4"/>
  <c r="V22190" i="4"/>
  <c r="V22132" i="4"/>
  <c r="V22128" i="4"/>
  <c r="V21514" i="4"/>
  <c r="V21232" i="4"/>
  <c r="V21028" i="4"/>
  <c r="V18167" i="4"/>
  <c r="V17817" i="4"/>
  <c r="V16717" i="4"/>
  <c r="V16532" i="4"/>
  <c r="V16322" i="4"/>
  <c r="V16110" i="4"/>
  <c r="V15717" i="4"/>
  <c r="V15332" i="4"/>
  <c r="V15322" i="4"/>
  <c r="V15150" i="4"/>
  <c r="V15091" i="4"/>
  <c r="V14194" i="4"/>
  <c r="V14167" i="4"/>
  <c r="V14082" i="4"/>
  <c r="V14000" i="4"/>
  <c r="V35979" i="4"/>
  <c r="V35963" i="4"/>
  <c r="V35947" i="4"/>
  <c r="V35931" i="4"/>
  <c r="V35915" i="4"/>
  <c r="V34874" i="4"/>
  <c r="V34416" i="4"/>
  <c r="V33088" i="4"/>
  <c r="V33072" i="4"/>
  <c r="V33056" i="4"/>
  <c r="V33040" i="4"/>
  <c r="V33024" i="4"/>
  <c r="V33008" i="4"/>
  <c r="V32992" i="4"/>
  <c r="V32976" i="4"/>
  <c r="V32960" i="4"/>
  <c r="V32944" i="4"/>
  <c r="V32928" i="4"/>
  <c r="V32912" i="4"/>
  <c r="V32896" i="4"/>
  <c r="V32718" i="4"/>
  <c r="V32684" i="4"/>
  <c r="V32384" i="4"/>
  <c r="V32352" i="4"/>
  <c r="V32011" i="4"/>
  <c r="V31792" i="4"/>
  <c r="V31552" i="4"/>
  <c r="V31356" i="4"/>
  <c r="V31345" i="4"/>
  <c r="V31096" i="4"/>
  <c r="V30767" i="4"/>
  <c r="V30723" i="4"/>
  <c r="V30636" i="4"/>
  <c r="V30244" i="4"/>
  <c r="V30211" i="4"/>
  <c r="V29835" i="4"/>
  <c r="V29715" i="4"/>
  <c r="V29594" i="4"/>
  <c r="V29391" i="4"/>
  <c r="V29375" i="4"/>
  <c r="V29359" i="4"/>
  <c r="V29192" i="4"/>
  <c r="V29162" i="4"/>
  <c r="V29131" i="4"/>
  <c r="V28646" i="4"/>
  <c r="V28630" i="4"/>
  <c r="V28614" i="4"/>
  <c r="V28399" i="4"/>
  <c r="V28171" i="4"/>
  <c r="V27983" i="4"/>
  <c r="V27881" i="4"/>
  <c r="V27603" i="4"/>
  <c r="V27418" i="4"/>
  <c r="V27131" i="4"/>
  <c r="V26933" i="4"/>
  <c r="V26267" i="4"/>
  <c r="V25996" i="4"/>
  <c r="V25984" i="4"/>
  <c r="V25980" i="4"/>
  <c r="V25968" i="4"/>
  <c r="V25964" i="4"/>
  <c r="V25931" i="4"/>
  <c r="V25904" i="4"/>
  <c r="V25865" i="4"/>
  <c r="V25789" i="4"/>
  <c r="V25550" i="4"/>
  <c r="V25537" i="4"/>
  <c r="V25432" i="4"/>
  <c r="V25329" i="4"/>
  <c r="V25319" i="4"/>
  <c r="V25305" i="4"/>
  <c r="V25266" i="4"/>
  <c r="V25128" i="4"/>
  <c r="V25112" i="4"/>
  <c r="V25062" i="4"/>
  <c r="V24701" i="4"/>
  <c r="V24471" i="4"/>
  <c r="V24455" i="4"/>
  <c r="V24373" i="4"/>
  <c r="V24256" i="4"/>
  <c r="V24196" i="4"/>
  <c r="V24180" i="4"/>
  <c r="V23795" i="4"/>
  <c r="V23779" i="4"/>
  <c r="V23559" i="4"/>
  <c r="V23520" i="4"/>
  <c r="V23344" i="4"/>
  <c r="V23251" i="4"/>
  <c r="V23059" i="4"/>
  <c r="V22881" i="4"/>
  <c r="V22682" i="4"/>
  <c r="V22523" i="4"/>
  <c r="V22478" i="4"/>
  <c r="V21911" i="4"/>
  <c r="V21907" i="4"/>
  <c r="V21743" i="4"/>
  <c r="V21739" i="4"/>
  <c r="V21518" i="4"/>
  <c r="V21502" i="4"/>
  <c r="V21236" i="4"/>
  <c r="V21032" i="4"/>
  <c r="V20800" i="4"/>
  <c r="V20389" i="4"/>
  <c r="V18578" i="4"/>
  <c r="V18163" i="4"/>
  <c r="V18075" i="4"/>
  <c r="V17813" i="4"/>
  <c r="V17557" i="4"/>
  <c r="V17316" i="4"/>
  <c r="V16528" i="4"/>
  <c r="V16097" i="4"/>
  <c r="V15328" i="4"/>
  <c r="V14593" i="4"/>
  <c r="V35975" i="4"/>
  <c r="V35959" i="4"/>
  <c r="V35943" i="4"/>
  <c r="V35927" i="4"/>
  <c r="V35911" i="4"/>
  <c r="V34428" i="4"/>
  <c r="V33084" i="4"/>
  <c r="V33068" i="4"/>
  <c r="V33052" i="4"/>
  <c r="V33036" i="4"/>
  <c r="V33020" i="4"/>
  <c r="V33004" i="4"/>
  <c r="V32988" i="4"/>
  <c r="V32972" i="4"/>
  <c r="V32956" i="4"/>
  <c r="V32940" i="4"/>
  <c r="V32924" i="4"/>
  <c r="V32908" i="4"/>
  <c r="V32892" i="4"/>
  <c r="V32714" i="4"/>
  <c r="V32007" i="4"/>
  <c r="V31788" i="4"/>
  <c r="V31352" i="4"/>
  <c r="V31272" i="4"/>
  <c r="V30719" i="4"/>
  <c r="V30090" i="4"/>
  <c r="V29606" i="4"/>
  <c r="V29403" i="4"/>
  <c r="V29387" i="4"/>
  <c r="V29355" i="4"/>
  <c r="V29127" i="4"/>
  <c r="V28642" i="4"/>
  <c r="V28626" i="4"/>
  <c r="V28610" i="4"/>
  <c r="V28395" i="4"/>
  <c r="V28379" i="4"/>
  <c r="V28167" i="4"/>
  <c r="V27892" i="4"/>
  <c r="V27877" i="4"/>
  <c r="V27615" i="4"/>
  <c r="V27414" i="4"/>
  <c r="V27171" i="4"/>
  <c r="V26929" i="4"/>
  <c r="V26831" i="4"/>
  <c r="V26733" i="4"/>
  <c r="V26625" i="4"/>
  <c r="V26404" i="4"/>
  <c r="V26279" i="4"/>
  <c r="V26263" i="4"/>
  <c r="V25546" i="4"/>
  <c r="V25533" i="4"/>
  <c r="V25440" i="4"/>
  <c r="V25325" i="4"/>
  <c r="V25315" i="4"/>
  <c r="V25301" i="4"/>
  <c r="V25124" i="4"/>
  <c r="V25028" i="4"/>
  <c r="V24923" i="4"/>
  <c r="V24697" i="4"/>
  <c r="V24467" i="4"/>
  <c r="V24385" i="4"/>
  <c r="V24192" i="4"/>
  <c r="V24176" i="4"/>
  <c r="V23950" i="4"/>
  <c r="V23904" i="4"/>
  <c r="V23791" i="4"/>
  <c r="V23571" i="4"/>
  <c r="V23516" i="4"/>
  <c r="V23356" i="4"/>
  <c r="V23340" i="4"/>
  <c r="V23071" i="4"/>
  <c r="V23055" i="4"/>
  <c r="V22737" i="4"/>
  <c r="V22694" i="4"/>
  <c r="V22679" i="4"/>
  <c r="V22493" i="4"/>
  <c r="V22474" i="4"/>
  <c r="V22182" i="4"/>
  <c r="V22136" i="4"/>
  <c r="V22124" i="4"/>
  <c r="V22120" i="4"/>
  <c r="V21522" i="4"/>
  <c r="V21506" i="4"/>
  <c r="V21457" i="4"/>
  <c r="V21036" i="4"/>
  <c r="V20780" i="4"/>
  <c r="V18159" i="4"/>
  <c r="V17809" i="4"/>
  <c r="V16326" i="4"/>
  <c r="V16118" i="4"/>
  <c r="V16114" i="4"/>
  <c r="V15992" i="4"/>
  <c r="V15857" i="4"/>
  <c r="V15749" i="4"/>
  <c r="V14990" i="4"/>
  <c r="V14825" i="4"/>
  <c r="V14216" i="4"/>
  <c r="V14175" i="4"/>
  <c r="V12942" i="4"/>
  <c r="V36779" i="4"/>
  <c r="V36763" i="4"/>
  <c r="V35971" i="4"/>
  <c r="V35955" i="4"/>
  <c r="V35939" i="4"/>
  <c r="V35923" i="4"/>
  <c r="V33080" i="4"/>
  <c r="V33064" i="4"/>
  <c r="V33048" i="4"/>
  <c r="V33032" i="4"/>
  <c r="V33016" i="4"/>
  <c r="V33000" i="4"/>
  <c r="V32984" i="4"/>
  <c r="V32968" i="4"/>
  <c r="V32952" i="4"/>
  <c r="V32936" i="4"/>
  <c r="V32920" i="4"/>
  <c r="V32904" i="4"/>
  <c r="V32888" i="4"/>
  <c r="V32881" i="4"/>
  <c r="V32652" i="4"/>
  <c r="V32643" i="4"/>
  <c r="V32379" i="4"/>
  <c r="V32019" i="4"/>
  <c r="V31949" i="4"/>
  <c r="V31891" i="4"/>
  <c r="V31800" i="4"/>
  <c r="V31732" i="4"/>
  <c r="V31293" i="4"/>
  <c r="V31268" i="4"/>
  <c r="V31104" i="4"/>
  <c r="V29602" i="4"/>
  <c r="V29399" i="4"/>
  <c r="V28638" i="4"/>
  <c r="V28622" i="4"/>
  <c r="V28375" i="4"/>
  <c r="V27410" i="4"/>
  <c r="V27168" i="4"/>
  <c r="V26632" i="4"/>
  <c r="V26621" i="4"/>
  <c r="V26275" i="4"/>
  <c r="V26259" i="4"/>
  <c r="V25992" i="4"/>
  <c r="V25976" i="4"/>
  <c r="V25927" i="4"/>
  <c r="V25911" i="4"/>
  <c r="V25785" i="4"/>
  <c r="V25311" i="4"/>
  <c r="V25120" i="4"/>
  <c r="V25070" i="4"/>
  <c r="V24919" i="4"/>
  <c r="V24693" i="4"/>
  <c r="V24683" i="4"/>
  <c r="V24463" i="4"/>
  <c r="V24381" i="4"/>
  <c r="V24248" i="4"/>
  <c r="V24188" i="4"/>
  <c r="V24145" i="4"/>
  <c r="V23962" i="4"/>
  <c r="V23946" i="4"/>
  <c r="V23900" i="4"/>
  <c r="V23787" i="4"/>
  <c r="V23774" i="4"/>
  <c r="V23567" i="4"/>
  <c r="V23352" i="4"/>
  <c r="V23115" i="4"/>
  <c r="V23067" i="4"/>
  <c r="V23051" i="4"/>
  <c r="V22531" i="4"/>
  <c r="V21735" i="4"/>
  <c r="V21510" i="4"/>
  <c r="V21228" i="4"/>
  <c r="V20865" i="4"/>
  <c r="V20804" i="4"/>
  <c r="V20792" i="4"/>
  <c r="V20593" i="4"/>
  <c r="V20381" i="4"/>
  <c r="V20377" i="4"/>
  <c r="V20385" i="4"/>
  <c r="V19920" i="4"/>
  <c r="V19680" i="4"/>
  <c r="V18903" i="4"/>
  <c r="V18390" i="4"/>
  <c r="V18158" i="4"/>
  <c r="V17808" i="4"/>
  <c r="V16117" i="4"/>
  <c r="V15545" i="4"/>
  <c r="V15339" i="4"/>
  <c r="V15335" i="4"/>
  <c r="V15145" i="4"/>
  <c r="V14824" i="4"/>
  <c r="V14812" i="4"/>
  <c r="V14174" i="4"/>
  <c r="V12941" i="4"/>
  <c r="V12607" i="4"/>
  <c r="V20238" i="4"/>
  <c r="V20210" i="4"/>
  <c r="V20206" i="4"/>
  <c r="V20148" i="4"/>
  <c r="V20144" i="4"/>
  <c r="V19916" i="4"/>
  <c r="V19912" i="4"/>
  <c r="V19692" i="4"/>
  <c r="V19676" i="4"/>
  <c r="V19440" i="4"/>
  <c r="V19181" i="4"/>
  <c r="V18677" i="4"/>
  <c r="V18386" i="4"/>
  <c r="V17804" i="4"/>
  <c r="V16325" i="4"/>
  <c r="V16113" i="4"/>
  <c r="V15991" i="4"/>
  <c r="V14170" i="4"/>
  <c r="V12678" i="4"/>
  <c r="V12285" i="4"/>
  <c r="V19844" i="4"/>
  <c r="V19767" i="4"/>
  <c r="V19252" i="4"/>
  <c r="V19177" i="4"/>
  <c r="V18911" i="4"/>
  <c r="V18673" i="4"/>
  <c r="V18548" i="4"/>
  <c r="V18166" i="4"/>
  <c r="V18078" i="4"/>
  <c r="V17816" i="4"/>
  <c r="V17560" i="4"/>
  <c r="V17319" i="4"/>
  <c r="V16531" i="4"/>
  <c r="V16321" i="4"/>
  <c r="V16109" i="4"/>
  <c r="V15943" i="4"/>
  <c r="V15331" i="4"/>
  <c r="V15149" i="4"/>
  <c r="V14541" i="4"/>
  <c r="V14081" i="4"/>
  <c r="V13287" i="4"/>
  <c r="V20234" i="4"/>
  <c r="V20140" i="4"/>
  <c r="V19924" i="4"/>
  <c r="V19908" i="4"/>
  <c r="V19173" i="4"/>
  <c r="V18907" i="4"/>
  <c r="V18762" i="4"/>
  <c r="V18162" i="4"/>
  <c r="V17812" i="4"/>
  <c r="V17556" i="4"/>
  <c r="V16900" i="4"/>
  <c r="V16712" i="4"/>
  <c r="V16527" i="4"/>
  <c r="V16121" i="4"/>
  <c r="V15939" i="4"/>
  <c r="V15712" i="4"/>
  <c r="V14752" i="4"/>
  <c r="V14592" i="4"/>
  <c r="V31091" i="4"/>
  <c r="V30391" i="4"/>
  <c r="V27099" i="4"/>
  <c r="V32674" i="4"/>
  <c r="V31526" i="4"/>
  <c r="V36994" i="4"/>
  <c r="V32677" i="4"/>
  <c r="V27845" i="4"/>
  <c r="V17092" i="4"/>
  <c r="V32676" i="4"/>
  <c r="V12999" i="4"/>
  <c r="V27100" i="4"/>
  <c r="V32675" i="4"/>
  <c r="V31527" i="4"/>
  <c r="V14736" i="4"/>
  <c r="V31682" i="4"/>
  <c r="V35570" i="4"/>
  <c r="V34375" i="4"/>
  <c r="V37000" i="4"/>
  <c r="V34738" i="4"/>
  <c r="V31681" i="4"/>
  <c r="V30601" i="4"/>
  <c r="V35569" i="4"/>
  <c r="V32425" i="4"/>
  <c r="V31079" i="4"/>
  <c r="V30379" i="4"/>
  <c r="V34737" i="4"/>
  <c r="V31680" i="4"/>
  <c r="V31683" i="4"/>
  <c r="V34736" i="4"/>
  <c r="V31679" i="4"/>
  <c r="V35571" i="4"/>
  <c r="V35866" i="4"/>
  <c r="V30206" i="4"/>
  <c r="V36796" i="4"/>
  <c r="V31086" i="4"/>
  <c r="V30386" i="4"/>
  <c r="V30207" i="4"/>
  <c r="V11788" i="4"/>
  <c r="V11750" i="4"/>
  <c r="V11653" i="4"/>
  <c r="V11017" i="4"/>
  <c r="V11001" i="4"/>
  <c r="V10985" i="4"/>
  <c r="V10969" i="4"/>
  <c r="V10953" i="4"/>
  <c r="V10937" i="4"/>
  <c r="V10921" i="4"/>
  <c r="V10905" i="4"/>
  <c r="V10889" i="4"/>
  <c r="V10873" i="4"/>
  <c r="V10583" i="4"/>
  <c r="V10581" i="4"/>
  <c r="V10228" i="4"/>
  <c r="V10222" i="4"/>
  <c r="V10192" i="4"/>
  <c r="V10074" i="4"/>
  <c r="V10065" i="4"/>
  <c r="V10049" i="4"/>
  <c r="V10022" i="4"/>
  <c r="V9933" i="4"/>
  <c r="V9887" i="4"/>
  <c r="V9737" i="4"/>
  <c r="V9724" i="4"/>
  <c r="V9706" i="4"/>
  <c r="V9481" i="4"/>
  <c r="V9471" i="4"/>
  <c r="V9454" i="4"/>
  <c r="V9442" i="4"/>
  <c r="V9408" i="4"/>
  <c r="V9360" i="4"/>
  <c r="V9358" i="4"/>
  <c r="V9323" i="4"/>
  <c r="V9299" i="4"/>
  <c r="V9259" i="4"/>
  <c r="V8993" i="4"/>
  <c r="V8976" i="4"/>
  <c r="V8950" i="4"/>
  <c r="V8943" i="4"/>
  <c r="V8909" i="4"/>
  <c r="V8899" i="4"/>
  <c r="V8866" i="4"/>
  <c r="V8838" i="4"/>
  <c r="V8828" i="4"/>
  <c r="V8812" i="4"/>
  <c r="V8730" i="4"/>
  <c r="V8718" i="4"/>
  <c r="V8701" i="4"/>
  <c r="V8684" i="4"/>
  <c r="V8595" i="4"/>
  <c r="V8580" i="4"/>
  <c r="V8539" i="4"/>
  <c r="V11784" i="4"/>
  <c r="V11746" i="4"/>
  <c r="V11651" i="4"/>
  <c r="V11013" i="4"/>
  <c r="V10997" i="4"/>
  <c r="V10981" i="4"/>
  <c r="V10965" i="4"/>
  <c r="V10949" i="4"/>
  <c r="V10933" i="4"/>
  <c r="V10917" i="4"/>
  <c r="V10901" i="4"/>
  <c r="V10885" i="4"/>
  <c r="V10869" i="4"/>
  <c r="V10732" i="4"/>
  <c r="V10716" i="4"/>
  <c r="V10674" i="4"/>
  <c r="V10594" i="4"/>
  <c r="V10514" i="4"/>
  <c r="V10400" i="4"/>
  <c r="V10359" i="4"/>
  <c r="V10242" i="4"/>
  <c r="V10224" i="4"/>
  <c r="V10169" i="4"/>
  <c r="V10150" i="4"/>
  <c r="V10119" i="4"/>
  <c r="V10070" i="4"/>
  <c r="V10061" i="4"/>
  <c r="V10045" i="4"/>
  <c r="V10033" i="4"/>
  <c r="V10018" i="4"/>
  <c r="V9958" i="4"/>
  <c r="V9948" i="4"/>
  <c r="V9929" i="4"/>
  <c r="V9844" i="4"/>
  <c r="V9840" i="4"/>
  <c r="V9794" i="4"/>
  <c r="V9764" i="4"/>
  <c r="V9755" i="4"/>
  <c r="V9720" i="4"/>
  <c r="V9487" i="4"/>
  <c r="V9467" i="4"/>
  <c r="V9460" i="4"/>
  <c r="V9450" i="4"/>
  <c r="V9432" i="4"/>
  <c r="V9404" i="4"/>
  <c r="V9354" i="4"/>
  <c r="V9319" i="4"/>
  <c r="V9295" i="4"/>
  <c r="V9264" i="4"/>
  <c r="V9005" i="4"/>
  <c r="V8946" i="4"/>
  <c r="V8939" i="4"/>
  <c r="V8921" i="4"/>
  <c r="V8895" i="4"/>
  <c r="V8878" i="4"/>
  <c r="V8862" i="4"/>
  <c r="V8852" i="4"/>
  <c r="V8842" i="4"/>
  <c r="V8824" i="4"/>
  <c r="V8809" i="4"/>
  <c r="V8801" i="4"/>
  <c r="V8778" i="4"/>
  <c r="V8771" i="4"/>
  <c r="V8708" i="4"/>
  <c r="V8690" i="4"/>
  <c r="V8629" i="4"/>
  <c r="V8592" i="4"/>
  <c r="V8576" i="4"/>
  <c r="V11780" i="4"/>
  <c r="V11758" i="4"/>
  <c r="V11663" i="4"/>
  <c r="V11025" i="4"/>
  <c r="V11009" i="4"/>
  <c r="V10993" i="4"/>
  <c r="V10977" i="4"/>
  <c r="V10961" i="4"/>
  <c r="V10945" i="4"/>
  <c r="V10929" i="4"/>
  <c r="V10913" i="4"/>
  <c r="V10897" i="4"/>
  <c r="V10881" i="4"/>
  <c r="V10865" i="4"/>
  <c r="V10700" i="4"/>
  <c r="V10568" i="4"/>
  <c r="V10456" i="4"/>
  <c r="V10384" i="4"/>
  <c r="V10184" i="4"/>
  <c r="V10178" i="4"/>
  <c r="V10146" i="4"/>
  <c r="V10115" i="4"/>
  <c r="V10002" i="4"/>
  <c r="V9997" i="4"/>
  <c r="V9991" i="4"/>
  <c r="V9974" i="4"/>
  <c r="V9964" i="4"/>
  <c r="V9926" i="4"/>
  <c r="V9909" i="4"/>
  <c r="V9878" i="4"/>
  <c r="V9828" i="4"/>
  <c r="V9800" i="4"/>
  <c r="V9790" i="4"/>
  <c r="V9784" i="4"/>
  <c r="V9760" i="4"/>
  <c r="V9716" i="4"/>
  <c r="V9502" i="4"/>
  <c r="V9483" i="4"/>
  <c r="V9463" i="4"/>
  <c r="V9446" i="4"/>
  <c r="V9439" i="4"/>
  <c r="V9427" i="4"/>
  <c r="V9413" i="4"/>
  <c r="V9400" i="4"/>
  <c r="V9381" i="4"/>
  <c r="V9368" i="4"/>
  <c r="V9331" i="4"/>
  <c r="V9315" i="4"/>
  <c r="V9287" i="4"/>
  <c r="V9280" i="4"/>
  <c r="V9270" i="4"/>
  <c r="V9001" i="4"/>
  <c r="V8958" i="4"/>
  <c r="V8937" i="4"/>
  <c r="V8926" i="4"/>
  <c r="V8917" i="4"/>
  <c r="V8874" i="4"/>
  <c r="V8858" i="4"/>
  <c r="V8848" i="4"/>
  <c r="V8832" i="4"/>
  <c r="V8820" i="4"/>
  <c r="V8810" i="4"/>
  <c r="V8767" i="4"/>
  <c r="V8765" i="4"/>
  <c r="V8755" i="4"/>
  <c r="V8738" i="4"/>
  <c r="V8630" i="4"/>
  <c r="V8617" i="4"/>
  <c r="V8588" i="4"/>
  <c r="V8573" i="4"/>
  <c r="V11754" i="4"/>
  <c r="V11655" i="4"/>
  <c r="V11005" i="4"/>
  <c r="V10989" i="4"/>
  <c r="V10973" i="4"/>
  <c r="V10957" i="4"/>
  <c r="V10941" i="4"/>
  <c r="V10925" i="4"/>
  <c r="V10909" i="4"/>
  <c r="V10893" i="4"/>
  <c r="V10877" i="4"/>
  <c r="V10861" i="4"/>
  <c r="V10587" i="4"/>
  <c r="V10559" i="4"/>
  <c r="V10417" i="4"/>
  <c r="V10229" i="4"/>
  <c r="V10174" i="4"/>
  <c r="V10142" i="4"/>
  <c r="V10078" i="4"/>
  <c r="V9998" i="4"/>
  <c r="V9993" i="4"/>
  <c r="V9987" i="4"/>
  <c r="V9970" i="4"/>
  <c r="V9941" i="4"/>
  <c r="V9937" i="4"/>
  <c r="V9891" i="4"/>
  <c r="V9824" i="4"/>
  <c r="V9807" i="4"/>
  <c r="V9728" i="4"/>
  <c r="V9712" i="4"/>
  <c r="V9698" i="4"/>
  <c r="V9423" i="4"/>
  <c r="V9409" i="4"/>
  <c r="V9396" i="4"/>
  <c r="V9377" i="4"/>
  <c r="V9364" i="4"/>
  <c r="V9348" i="4"/>
  <c r="V9305" i="4"/>
  <c r="V9303" i="4"/>
  <c r="V9276" i="4"/>
  <c r="V8997" i="4"/>
  <c r="V8970" i="4"/>
  <c r="V8954" i="4"/>
  <c r="V8931" i="4"/>
  <c r="V8913" i="4"/>
  <c r="V8870" i="4"/>
  <c r="V8816" i="4"/>
  <c r="V8797" i="4"/>
  <c r="V8785" i="4"/>
  <c r="V8761" i="4"/>
  <c r="V8751" i="4"/>
  <c r="V8734" i="4"/>
  <c r="V8725" i="4"/>
  <c r="V8705" i="4"/>
  <c r="V8697" i="4"/>
  <c r="V8611" i="4"/>
  <c r="V8599" i="4"/>
  <c r="V8584" i="4"/>
  <c r="V11753" i="4"/>
  <c r="V11020" i="4"/>
  <c r="V11004" i="4"/>
  <c r="V10988" i="4"/>
  <c r="V10972" i="4"/>
  <c r="V10956" i="4"/>
  <c r="V10940" i="4"/>
  <c r="V10924" i="4"/>
  <c r="V10908" i="4"/>
  <c r="V10892" i="4"/>
  <c r="V10876" i="4"/>
  <c r="V10860" i="4"/>
  <c r="V10586" i="4"/>
  <c r="V10195" i="4"/>
  <c r="V10077" i="4"/>
  <c r="V9969" i="4"/>
  <c r="V9961" i="4"/>
  <c r="V9940" i="4"/>
  <c r="V9936" i="4"/>
  <c r="V9890" i="4"/>
  <c r="V9806" i="4"/>
  <c r="V9767" i="4"/>
  <c r="V9740" i="4"/>
  <c r="V9727" i="4"/>
  <c r="V9711" i="4"/>
  <c r="V9697" i="4"/>
  <c r="V9457" i="4"/>
  <c r="V9422" i="4"/>
  <c r="V9363" i="4"/>
  <c r="V9347" i="4"/>
  <c r="V9279" i="4"/>
  <c r="V9275" i="4"/>
  <c r="V8996" i="4"/>
  <c r="V8969" i="4"/>
  <c r="V8953" i="4"/>
  <c r="V8930" i="4"/>
  <c r="V8912" i="4"/>
  <c r="V8869" i="4"/>
  <c r="V8831" i="4"/>
  <c r="V8815" i="4"/>
  <c r="V11787" i="4"/>
  <c r="V11749" i="4"/>
  <c r="V11652" i="4"/>
  <c r="V11016" i="4"/>
  <c r="V11000" i="4"/>
  <c r="V10984" i="4"/>
  <c r="V10968" i="4"/>
  <c r="V10952" i="4"/>
  <c r="V10936" i="4"/>
  <c r="V10920" i="4"/>
  <c r="V10904" i="4"/>
  <c r="V10888" i="4"/>
  <c r="V10872" i="4"/>
  <c r="V10735" i="4"/>
  <c r="V10665" i="4"/>
  <c r="V10580" i="4"/>
  <c r="V10317" i="4"/>
  <c r="V10227" i="4"/>
  <c r="V10221" i="4"/>
  <c r="V10191" i="4"/>
  <c r="V10181" i="4"/>
  <c r="V10168" i="4"/>
  <c r="V10165" i="4"/>
  <c r="V10149" i="4"/>
  <c r="V10118" i="4"/>
  <c r="V10073" i="4"/>
  <c r="V10064" i="4"/>
  <c r="V10021" i="4"/>
  <c r="V9932" i="4"/>
  <c r="V9886" i="4"/>
  <c r="V9815" i="4"/>
  <c r="V9769" i="4"/>
  <c r="V9758" i="4"/>
  <c r="V9736" i="4"/>
  <c r="V9723" i="4"/>
  <c r="V9490" i="4"/>
  <c r="V9480" i="4"/>
  <c r="V9470" i="4"/>
  <c r="V9453" i="4"/>
  <c r="V9438" i="4"/>
  <c r="V9435" i="4"/>
  <c r="V9407" i="4"/>
  <c r="V9359" i="4"/>
  <c r="V9357" i="4"/>
  <c r="V9318" i="4"/>
  <c r="V9314" i="4"/>
  <c r="V9294" i="4"/>
  <c r="V9286" i="4"/>
  <c r="V9258" i="4"/>
  <c r="V9008" i="4"/>
  <c r="V8992" i="4"/>
  <c r="V8975" i="4"/>
  <c r="V8949" i="4"/>
  <c r="V8942" i="4"/>
  <c r="V8908" i="4"/>
  <c r="V8898" i="4"/>
  <c r="V8865" i="4"/>
  <c r="V8827" i="4"/>
  <c r="V8774" i="4"/>
  <c r="V8729" i="4"/>
  <c r="V8717" i="4"/>
  <c r="V8700" i="4"/>
  <c r="V8693" i="4"/>
  <c r="V8674" i="4"/>
  <c r="V11783" i="4"/>
  <c r="V11745" i="4"/>
  <c r="V11666" i="4"/>
  <c r="V11012" i="4"/>
  <c r="V10996" i="4"/>
  <c r="V10980" i="4"/>
  <c r="V10964" i="4"/>
  <c r="V10948" i="4"/>
  <c r="V10932" i="4"/>
  <c r="V10916" i="4"/>
  <c r="V10900" i="4"/>
  <c r="V10884" i="4"/>
  <c r="V10868" i="4"/>
  <c r="V10593" i="4"/>
  <c r="V10399" i="4"/>
  <c r="V10241" i="4"/>
  <c r="V10177" i="4"/>
  <c r="V10145" i="4"/>
  <c r="V10060" i="4"/>
  <c r="V10044" i="4"/>
  <c r="V10032" i="4"/>
  <c r="V9957" i="4"/>
  <c r="V9947" i="4"/>
  <c r="V9928" i="4"/>
  <c r="V9843" i="4"/>
  <c r="V9793" i="4"/>
  <c r="V9787" i="4"/>
  <c r="V9763" i="4"/>
  <c r="V9719" i="4"/>
  <c r="V9505" i="4"/>
  <c r="V9486" i="4"/>
  <c r="V9466" i="4"/>
  <c r="V9459" i="4"/>
  <c r="V9449" i="4"/>
  <c r="V9431" i="4"/>
  <c r="V9416" i="4"/>
  <c r="V9403" i="4"/>
  <c r="V9353" i="4"/>
  <c r="V9263" i="4"/>
  <c r="V9004" i="4"/>
  <c r="V8961" i="4"/>
  <c r="V8945" i="4"/>
  <c r="V8920" i="4"/>
  <c r="V8894" i="4"/>
  <c r="V8877" i="4"/>
  <c r="V8861" i="4"/>
  <c r="V8851" i="4"/>
  <c r="V8841" i="4"/>
  <c r="V8835" i="4"/>
  <c r="V8823" i="4"/>
  <c r="V8808" i="4"/>
  <c r="V8800" i="4"/>
  <c r="V8792" i="4"/>
  <c r="V8777" i="4"/>
  <c r="V8770" i="4"/>
  <c r="V8758" i="4"/>
  <c r="V8745" i="4"/>
  <c r="V8722" i="4"/>
  <c r="V8689" i="4"/>
  <c r="V11779" i="4"/>
  <c r="V11757" i="4"/>
  <c r="V11657" i="4"/>
  <c r="V11024" i="4"/>
  <c r="V11008" i="4"/>
  <c r="V10992" i="4"/>
  <c r="V10976" i="4"/>
  <c r="V10960" i="4"/>
  <c r="V10944" i="4"/>
  <c r="V10928" i="4"/>
  <c r="V10912" i="4"/>
  <c r="V10896" i="4"/>
  <c r="V10880" i="4"/>
  <c r="V10864" i="4"/>
  <c r="V10699" i="4"/>
  <c r="V10455" i="4"/>
  <c r="V10383" i="4"/>
  <c r="V10183" i="4"/>
  <c r="V10173" i="4"/>
  <c r="V10081" i="4"/>
  <c r="V10001" i="4"/>
  <c r="V9996" i="4"/>
  <c r="V9990" i="4"/>
  <c r="V9973" i="4"/>
  <c r="V9963" i="4"/>
  <c r="V9908" i="4"/>
  <c r="V9877" i="4"/>
  <c r="V9827" i="4"/>
  <c r="V9810" i="4"/>
  <c r="V9799" i="4"/>
  <c r="V9789" i="4"/>
  <c r="V9783" i="4"/>
  <c r="V9759" i="4"/>
  <c r="V9715" i="4"/>
  <c r="V9501" i="4"/>
  <c r="V9462" i="4"/>
  <c r="V9426" i="4"/>
  <c r="V9412" i="4"/>
  <c r="V9399" i="4"/>
  <c r="V9380" i="4"/>
  <c r="V9367" i="4"/>
  <c r="V9330" i="4"/>
  <c r="V9322" i="4"/>
  <c r="V9302" i="4"/>
  <c r="V9298" i="4"/>
  <c r="V9269" i="4"/>
  <c r="V9000" i="4"/>
  <c r="V8957" i="4"/>
  <c r="V8936" i="4"/>
  <c r="V8925" i="4"/>
  <c r="V8916" i="4"/>
  <c r="V8873" i="4"/>
  <c r="V8857" i="4"/>
  <c r="V8819" i="4"/>
  <c r="V8796" i="4"/>
  <c r="V8784" i="4"/>
  <c r="V8764" i="4"/>
  <c r="V8760" i="4"/>
  <c r="V8754" i="4"/>
  <c r="V8750" i="4"/>
  <c r="V8737" i="4"/>
  <c r="V8733" i="4"/>
  <c r="V8677" i="4"/>
  <c r="V8579" i="4"/>
  <c r="V11782" i="4"/>
  <c r="V11744" i="4"/>
  <c r="V11665" i="4"/>
  <c r="V11011" i="4"/>
  <c r="V10995" i="4"/>
  <c r="V10979" i="4"/>
  <c r="V10963" i="4"/>
  <c r="V10947" i="4"/>
  <c r="V10931" i="4"/>
  <c r="V10915" i="4"/>
  <c r="V10899" i="4"/>
  <c r="V10883" i="4"/>
  <c r="V10867" i="4"/>
  <c r="V10676" i="4"/>
  <c r="V10544" i="4"/>
  <c r="V10458" i="4"/>
  <c r="V10398" i="4"/>
  <c r="V10240" i="4"/>
  <c r="V10186" i="4"/>
  <c r="V10176" i="4"/>
  <c r="V10154" i="4"/>
  <c r="V10144" i="4"/>
  <c r="V10043" i="4"/>
  <c r="V10031" i="4"/>
  <c r="V9956" i="4"/>
  <c r="V9842" i="4"/>
  <c r="V9762" i="4"/>
  <c r="V9718" i="4"/>
  <c r="V9504" i="4"/>
  <c r="V9485" i="4"/>
  <c r="V9465" i="4"/>
  <c r="V9458" i="4"/>
  <c r="V9448" i="4"/>
  <c r="V9425" i="4"/>
  <c r="V9411" i="4"/>
  <c r="V9398" i="4"/>
  <c r="V9379" i="4"/>
  <c r="V9366" i="4"/>
  <c r="V9321" i="4"/>
  <c r="V9297" i="4"/>
  <c r="V9262" i="4"/>
  <c r="V9051" i="4"/>
  <c r="V9003" i="4"/>
  <c r="V8960" i="4"/>
  <c r="V8928" i="4"/>
  <c r="V8919" i="4"/>
  <c r="V8876" i="4"/>
  <c r="V8860" i="4"/>
  <c r="V8850" i="4"/>
  <c r="V8840" i="4"/>
  <c r="V8834" i="4"/>
  <c r="V8822" i="4"/>
  <c r="V8807" i="4"/>
  <c r="V8799" i="4"/>
  <c r="V8628" i="4"/>
  <c r="V8591" i="4"/>
  <c r="V8575" i="4"/>
  <c r="V11778" i="4"/>
  <c r="V11756" i="4"/>
  <c r="V11656" i="4"/>
  <c r="V11023" i="4"/>
  <c r="V11007" i="4"/>
  <c r="V10991" i="4"/>
  <c r="V10975" i="4"/>
  <c r="V10959" i="4"/>
  <c r="V10943" i="4"/>
  <c r="V10927" i="4"/>
  <c r="V10911" i="4"/>
  <c r="V10895" i="4"/>
  <c r="V10879" i="4"/>
  <c r="V10863" i="4"/>
  <c r="V10698" i="4"/>
  <c r="V10589" i="4"/>
  <c r="V10209" i="4"/>
  <c r="V10182" i="4"/>
  <c r="V10172" i="4"/>
  <c r="V10166" i="4"/>
  <c r="V10080" i="4"/>
  <c r="V10000" i="4"/>
  <c r="V9995" i="4"/>
  <c r="V9989" i="4"/>
  <c r="V9972" i="4"/>
  <c r="V9962" i="4"/>
  <c r="V9907" i="4"/>
  <c r="V9893" i="4"/>
  <c r="V9876" i="4"/>
  <c r="V9826" i="4"/>
  <c r="V9809" i="4"/>
  <c r="V9798" i="4"/>
  <c r="V9788" i="4"/>
  <c r="V9714" i="4"/>
  <c r="V9437" i="4"/>
  <c r="V9434" i="4"/>
  <c r="V9362" i="4"/>
  <c r="V9346" i="4"/>
  <c r="V9329" i="4"/>
  <c r="V9317" i="4"/>
  <c r="V8999" i="4"/>
  <c r="V8956" i="4"/>
  <c r="V8935" i="4"/>
  <c r="V8933" i="4"/>
  <c r="V8929" i="4"/>
  <c r="V8915" i="4"/>
  <c r="V8911" i="4"/>
  <c r="V8872" i="4"/>
  <c r="V8868" i="4"/>
  <c r="V8856" i="4"/>
  <c r="V8830" i="4"/>
  <c r="V8818" i="4"/>
  <c r="V8814" i="4"/>
  <c r="V8704" i="4"/>
  <c r="V8587" i="4"/>
  <c r="V11752" i="4"/>
  <c r="V11019" i="4"/>
  <c r="V11003" i="4"/>
  <c r="V10987" i="4"/>
  <c r="V10971" i="4"/>
  <c r="V10955" i="4"/>
  <c r="V10939" i="4"/>
  <c r="V10923" i="4"/>
  <c r="V10907" i="4"/>
  <c r="V10891" i="4"/>
  <c r="V10875" i="4"/>
  <c r="V10859" i="4"/>
  <c r="V10585" i="4"/>
  <c r="V10194" i="4"/>
  <c r="V10171" i="4"/>
  <c r="V10076" i="4"/>
  <c r="V9960" i="4"/>
  <c r="V9939" i="4"/>
  <c r="V9935" i="4"/>
  <c r="V9889" i="4"/>
  <c r="V9771" i="4"/>
  <c r="V9766" i="4"/>
  <c r="V9739" i="4"/>
  <c r="V9726" i="4"/>
  <c r="V9710" i="4"/>
  <c r="V9696" i="4"/>
  <c r="V9456" i="4"/>
  <c r="V9444" i="4"/>
  <c r="V9406" i="4"/>
  <c r="V9356" i="4"/>
  <c r="V9313" i="4"/>
  <c r="V9307" i="4"/>
  <c r="V9282" i="4"/>
  <c r="V9278" i="4"/>
  <c r="V9274" i="4"/>
  <c r="V9010" i="4"/>
  <c r="V8995" i="4"/>
  <c r="V8968" i="4"/>
  <c r="V8952" i="4"/>
  <c r="V8795" i="4"/>
  <c r="V8598" i="4"/>
  <c r="V8583" i="4"/>
  <c r="V11786" i="4"/>
  <c r="V11748" i="4"/>
  <c r="V11015" i="4"/>
  <c r="V10999" i="4"/>
  <c r="V10983" i="4"/>
  <c r="V10967" i="4"/>
  <c r="V10951" i="4"/>
  <c r="V10935" i="4"/>
  <c r="V10919" i="4"/>
  <c r="V10903" i="4"/>
  <c r="V10887" i="4"/>
  <c r="V10871" i="4"/>
  <c r="V10734" i="4"/>
  <c r="V10718" i="4"/>
  <c r="V10631" i="4"/>
  <c r="V10596" i="4"/>
  <c r="V10226" i="4"/>
  <c r="V10220" i="4"/>
  <c r="V10180" i="4"/>
  <c r="V10167" i="4"/>
  <c r="V10148" i="4"/>
  <c r="V10117" i="4"/>
  <c r="V10072" i="4"/>
  <c r="V10063" i="4"/>
  <c r="V10047" i="4"/>
  <c r="V10020" i="4"/>
  <c r="V9950" i="4"/>
  <c r="V9931" i="4"/>
  <c r="V9885" i="4"/>
  <c r="V9814" i="4"/>
  <c r="V9792" i="4"/>
  <c r="V9786" i="4"/>
  <c r="V9768" i="4"/>
  <c r="V9757" i="4"/>
  <c r="V9722" i="4"/>
  <c r="V9489" i="4"/>
  <c r="V9479" i="4"/>
  <c r="V9469" i="4"/>
  <c r="V9452" i="4"/>
  <c r="V9429" i="4"/>
  <c r="V9415" i="4"/>
  <c r="V9402" i="4"/>
  <c r="V9301" i="4"/>
  <c r="V9266" i="4"/>
  <c r="V9261" i="4"/>
  <c r="V9257" i="4"/>
  <c r="V9007" i="4"/>
  <c r="V8991" i="4"/>
  <c r="V8988" i="4"/>
  <c r="V8974" i="4"/>
  <c r="V8948" i="4"/>
  <c r="V8941" i="4"/>
  <c r="V8907" i="4"/>
  <c r="V8897" i="4"/>
  <c r="V8864" i="4"/>
  <c r="V8826" i="4"/>
  <c r="V8787" i="4"/>
  <c r="V8763" i="4"/>
  <c r="V8753" i="4"/>
  <c r="V8736" i="4"/>
  <c r="V8727" i="4"/>
  <c r="V8586" i="4"/>
  <c r="V11789" i="4"/>
  <c r="V11751" i="4"/>
  <c r="V11018" i="4"/>
  <c r="V11002" i="4"/>
  <c r="V10986" i="4"/>
  <c r="V10970" i="4"/>
  <c r="V10954" i="4"/>
  <c r="V10938" i="4"/>
  <c r="V10922" i="4"/>
  <c r="V10906" i="4"/>
  <c r="V10890" i="4"/>
  <c r="V10874" i="4"/>
  <c r="V10584" i="4"/>
  <c r="V10582" i="4"/>
  <c r="V10223" i="4"/>
  <c r="V10193" i="4"/>
  <c r="V10179" i="4"/>
  <c r="V10147" i="4"/>
  <c r="V10116" i="4"/>
  <c r="V10075" i="4"/>
  <c r="V10050" i="4"/>
  <c r="V9934" i="4"/>
  <c r="V9888" i="4"/>
  <c r="V9770" i="4"/>
  <c r="V9765" i="4"/>
  <c r="V9738" i="4"/>
  <c r="V9725" i="4"/>
  <c r="V9482" i="4"/>
  <c r="V9455" i="4"/>
  <c r="V9424" i="4"/>
  <c r="V9410" i="4"/>
  <c r="V9397" i="4"/>
  <c r="V9378" i="4"/>
  <c r="V9365" i="4"/>
  <c r="V9328" i="4"/>
  <c r="V9320" i="4"/>
  <c r="V9296" i="4"/>
  <c r="V8732" i="4"/>
  <c r="V8703" i="4"/>
  <c r="V8686" i="4"/>
  <c r="V8597" i="4"/>
  <c r="V8582" i="4"/>
  <c r="V11798" i="4"/>
  <c r="V11785" i="4"/>
  <c r="V11747" i="4"/>
  <c r="V11572" i="4"/>
  <c r="V11014" i="4"/>
  <c r="V10998" i="4"/>
  <c r="V10982" i="4"/>
  <c r="V10966" i="4"/>
  <c r="V10950" i="4"/>
  <c r="V10934" i="4"/>
  <c r="V10918" i="4"/>
  <c r="V10902" i="4"/>
  <c r="V10886" i="4"/>
  <c r="V10870" i="4"/>
  <c r="V10733" i="4"/>
  <c r="V10717" i="4"/>
  <c r="V10595" i="4"/>
  <c r="V10515" i="4"/>
  <c r="V10360" i="4"/>
  <c r="V10329" i="4"/>
  <c r="V10243" i="4"/>
  <c r="V10225" i="4"/>
  <c r="V10219" i="4"/>
  <c r="V10175" i="4"/>
  <c r="V10153" i="4"/>
  <c r="V10143" i="4"/>
  <c r="V10071" i="4"/>
  <c r="V10062" i="4"/>
  <c r="V10046" i="4"/>
  <c r="V10034" i="4"/>
  <c r="V10019" i="4"/>
  <c r="V9959" i="4"/>
  <c r="V9949" i="4"/>
  <c r="V9930" i="4"/>
  <c r="V9884" i="4"/>
  <c r="V9841" i="4"/>
  <c r="V9813" i="4"/>
  <c r="V9795" i="4"/>
  <c r="V9756" i="4"/>
  <c r="V9721" i="4"/>
  <c r="V9488" i="4"/>
  <c r="V9478" i="4"/>
  <c r="V9468" i="4"/>
  <c r="V9461" i="4"/>
  <c r="V9451" i="4"/>
  <c r="V9405" i="4"/>
  <c r="V9361" i="4"/>
  <c r="V9355" i="4"/>
  <c r="V9345" i="4"/>
  <c r="V9300" i="4"/>
  <c r="V9265" i="4"/>
  <c r="V9052" i="4"/>
  <c r="V9006" i="4"/>
  <c r="V8773" i="4"/>
  <c r="V8728" i="4"/>
  <c r="V8716" i="4"/>
  <c r="V8694" i="4"/>
  <c r="V8692" i="4"/>
  <c r="V8594" i="4"/>
  <c r="V8578" i="4"/>
  <c r="V11781" i="4"/>
  <c r="V11664" i="4"/>
  <c r="V11658" i="4"/>
  <c r="V11010" i="4"/>
  <c r="V10994" i="4"/>
  <c r="V10978" i="4"/>
  <c r="V10962" i="4"/>
  <c r="V10946" i="4"/>
  <c r="V10930" i="4"/>
  <c r="V10914" i="4"/>
  <c r="V10898" i="4"/>
  <c r="V10882" i="4"/>
  <c r="V10866" i="4"/>
  <c r="V10701" i="4"/>
  <c r="V10675" i="4"/>
  <c r="V10670" i="4"/>
  <c r="V10569" i="4"/>
  <c r="V10457" i="4"/>
  <c r="V10239" i="4"/>
  <c r="V10185" i="4"/>
  <c r="V10030" i="4"/>
  <c r="V9992" i="4"/>
  <c r="V9975" i="4"/>
  <c r="V9955" i="4"/>
  <c r="V9927" i="4"/>
  <c r="V9910" i="4"/>
  <c r="V9879" i="4"/>
  <c r="V9801" i="4"/>
  <c r="V9791" i="4"/>
  <c r="V9785" i="4"/>
  <c r="V9761" i="4"/>
  <c r="V9735" i="4"/>
  <c r="V9717" i="4"/>
  <c r="V9503" i="4"/>
  <c r="V9484" i="4"/>
  <c r="V9464" i="4"/>
  <c r="V9447" i="4"/>
  <c r="V9443" i="4"/>
  <c r="V9436" i="4"/>
  <c r="V9433" i="4"/>
  <c r="V9332" i="4"/>
  <c r="V9326" i="4"/>
  <c r="V9312" i="4"/>
  <c r="V9306" i="4"/>
  <c r="V9304" i="4"/>
  <c r="V9277" i="4"/>
  <c r="V9271" i="4"/>
  <c r="V8791" i="4"/>
  <c r="V8769" i="4"/>
  <c r="V8757" i="4"/>
  <c r="V8707" i="4"/>
  <c r="V8676" i="4"/>
  <c r="V8627" i="4"/>
  <c r="V8590" i="4"/>
  <c r="V11755" i="4"/>
  <c r="V11006" i="4"/>
  <c r="V10990" i="4"/>
  <c r="V10974" i="4"/>
  <c r="V10958" i="4"/>
  <c r="V10942" i="4"/>
  <c r="V10926" i="4"/>
  <c r="V10910" i="4"/>
  <c r="V10894" i="4"/>
  <c r="V10878" i="4"/>
  <c r="V10862" i="4"/>
  <c r="V10697" i="4"/>
  <c r="V10588" i="4"/>
  <c r="V10208" i="4"/>
  <c r="V10170" i="4"/>
  <c r="V10151" i="4"/>
  <c r="V10079" i="4"/>
  <c r="V9999" i="4"/>
  <c r="V9994" i="4"/>
  <c r="V9988" i="4"/>
  <c r="V9971" i="4"/>
  <c r="V9906" i="4"/>
  <c r="V9892" i="4"/>
  <c r="V9825" i="4"/>
  <c r="V9808" i="4"/>
  <c r="V9729" i="4"/>
  <c r="V9713" i="4"/>
  <c r="V9699" i="4"/>
  <c r="V9428" i="4"/>
  <c r="V9414" i="4"/>
  <c r="V9401" i="4"/>
  <c r="V9382" i="4"/>
  <c r="V9316" i="4"/>
  <c r="V9285" i="4"/>
  <c r="V9281" i="4"/>
  <c r="V9260" i="4"/>
  <c r="V8998" i="4"/>
  <c r="V8972" i="4"/>
  <c r="V8959" i="4"/>
  <c r="V8927" i="4"/>
  <c r="V8918" i="4"/>
  <c r="V8875" i="4"/>
  <c r="V8859" i="4"/>
  <c r="V8849" i="4"/>
  <c r="V8839" i="4"/>
  <c r="V8833" i="4"/>
  <c r="V8821" i="4"/>
  <c r="V8811" i="4"/>
  <c r="V8768" i="4"/>
  <c r="V8766" i="4"/>
  <c r="V8756" i="4"/>
  <c r="V8739" i="4"/>
  <c r="V8618" i="4"/>
  <c r="V8589" i="4"/>
  <c r="V8585" i="4"/>
  <c r="V8574" i="4"/>
  <c r="V8994" i="4"/>
  <c r="V8971" i="4"/>
  <c r="V8967" i="4"/>
  <c r="V8955" i="4"/>
  <c r="V8951" i="4"/>
  <c r="V8934" i="4"/>
  <c r="V8932" i="4"/>
  <c r="V8914" i="4"/>
  <c r="V8871" i="4"/>
  <c r="V8855" i="4"/>
  <c r="V8817" i="4"/>
  <c r="V8798" i="4"/>
  <c r="V8786" i="4"/>
  <c r="V8762" i="4"/>
  <c r="V8752" i="4"/>
  <c r="V8735" i="4"/>
  <c r="V8726" i="4"/>
  <c r="V8706" i="4"/>
  <c r="V8698" i="4"/>
  <c r="V8910" i="4"/>
  <c r="V8867" i="4"/>
  <c r="V8829" i="4"/>
  <c r="V8813" i="4"/>
  <c r="V8794" i="4"/>
  <c r="V8788" i="4"/>
  <c r="V8731" i="4"/>
  <c r="V8719" i="4"/>
  <c r="V8702" i="4"/>
  <c r="V8685" i="4"/>
  <c r="V8596" i="4"/>
  <c r="V8581" i="4"/>
  <c r="V9002" i="4"/>
  <c r="V8990" i="4"/>
  <c r="V8947" i="4"/>
  <c r="V8940" i="4"/>
  <c r="V8938" i="4"/>
  <c r="V8922" i="4"/>
  <c r="V8906" i="4"/>
  <c r="V8896" i="4"/>
  <c r="V8863" i="4"/>
  <c r="V8843" i="4"/>
  <c r="V8825" i="4"/>
  <c r="V8802" i="4"/>
  <c r="V8772" i="4"/>
  <c r="V8691" i="4"/>
  <c r="V8593" i="4"/>
  <c r="V8577" i="4"/>
  <c r="V8530" i="4"/>
  <c r="V8511" i="4"/>
  <c r="V36014" i="4"/>
  <c r="V35998" i="4"/>
  <c r="V35982" i="4"/>
  <c r="V34877" i="4"/>
  <c r="V34433" i="4"/>
  <c r="V33283" i="4"/>
  <c r="V33267" i="4"/>
  <c r="V33251" i="4"/>
  <c r="V33235" i="4"/>
  <c r="V33219" i="4"/>
  <c r="V33203" i="4"/>
  <c r="V33187" i="4"/>
  <c r="V33171" i="4"/>
  <c r="V33155" i="4"/>
  <c r="V33139" i="4"/>
  <c r="V33123" i="4"/>
  <c r="V33107" i="4"/>
  <c r="V33091" i="4"/>
  <c r="V32353" i="4"/>
  <c r="V31902" i="4"/>
  <c r="V31878" i="4"/>
  <c r="V31811" i="4"/>
  <c r="V31727" i="4"/>
  <c r="V31715" i="4"/>
  <c r="V31178" i="4"/>
  <c r="V31126" i="4"/>
  <c r="V30933" i="4"/>
  <c r="V30852" i="4"/>
  <c r="V30521" i="4"/>
  <c r="V30326" i="4"/>
  <c r="V30247" i="4"/>
  <c r="V30174" i="4"/>
  <c r="V29651" i="4"/>
  <c r="V29150" i="4"/>
  <c r="V29078" i="4"/>
  <c r="V28681" i="4"/>
  <c r="V28665" i="4"/>
  <c r="V28402" i="4"/>
  <c r="V28304" i="4"/>
  <c r="V28218" i="4"/>
  <c r="V27899" i="4"/>
  <c r="V27622" i="4"/>
  <c r="V27421" i="4"/>
  <c r="V27178" i="4"/>
  <c r="V27058" i="4"/>
  <c r="V27005" i="4"/>
  <c r="V26946" i="4"/>
  <c r="V26936" i="4"/>
  <c r="V26318" i="4"/>
  <c r="V26302" i="4"/>
  <c r="V26286" i="4"/>
  <c r="V25804" i="4"/>
  <c r="V25569" i="4"/>
  <c r="V25435" i="4"/>
  <c r="V25246" i="4"/>
  <c r="V24704" i="4"/>
  <c r="V24490" i="4"/>
  <c r="V24153" i="4"/>
  <c r="V23973" i="4"/>
  <c r="V23911" i="4"/>
  <c r="V23578" i="4"/>
  <c r="V22938" i="4"/>
  <c r="V22701" i="4"/>
  <c r="V22500" i="4"/>
  <c r="V22281" i="4"/>
  <c r="V21884" i="4"/>
  <c r="V21868" i="4"/>
  <c r="V21710" i="4"/>
  <c r="V21694" i="4"/>
  <c r="V21684" i="4"/>
  <c r="V21533" i="4"/>
  <c r="V21468" i="4"/>
  <c r="V21159" i="4"/>
  <c r="V21108" i="4"/>
  <c r="V21047" i="4"/>
  <c r="V20876" i="4"/>
  <c r="V20618" i="4"/>
  <c r="V20608" i="4"/>
  <c r="V20463" i="4"/>
  <c r="V20346" i="4"/>
  <c r="V19687" i="4"/>
  <c r="V19656" i="4"/>
  <c r="V19425" i="4"/>
  <c r="V19192" i="4"/>
  <c r="V18688" i="4"/>
  <c r="V18547" i="4"/>
  <c r="V18491" i="4"/>
  <c r="V17591" i="4"/>
  <c r="V17067" i="4"/>
  <c r="V16996" i="4"/>
  <c r="V16918" i="4"/>
  <c r="V16903" i="4"/>
  <c r="V16789" i="4"/>
  <c r="V16728" i="4"/>
  <c r="V16707" i="4"/>
  <c r="V16140" i="4"/>
  <c r="V16124" i="4"/>
  <c r="V15555" i="4"/>
  <c r="V15164" i="4"/>
  <c r="V15012" i="4"/>
  <c r="V14755" i="4"/>
  <c r="V14420" i="4"/>
  <c r="V14192" i="4"/>
  <c r="V36010" i="4"/>
  <c r="V35994" i="4"/>
  <c r="V34889" i="4"/>
  <c r="V33279" i="4"/>
  <c r="V33263" i="4"/>
  <c r="V33247" i="4"/>
  <c r="V33231" i="4"/>
  <c r="V33215" i="4"/>
  <c r="V33199" i="4"/>
  <c r="V33183" i="4"/>
  <c r="V33167" i="4"/>
  <c r="V33151" i="4"/>
  <c r="V33135" i="4"/>
  <c r="V33119" i="4"/>
  <c r="V33103" i="4"/>
  <c r="V31807" i="4"/>
  <c r="V31711" i="4"/>
  <c r="V31465" i="4"/>
  <c r="V31399" i="4"/>
  <c r="V31207" i="4"/>
  <c r="V31174" i="4"/>
  <c r="V31122" i="4"/>
  <c r="V31107" i="4"/>
  <c r="V31064" i="4"/>
  <c r="V30517" i="4"/>
  <c r="V30405" i="4"/>
  <c r="V30170" i="4"/>
  <c r="V30093" i="4"/>
  <c r="V29622" i="4"/>
  <c r="V29576" i="4"/>
  <c r="V29074" i="4"/>
  <c r="V28677" i="4"/>
  <c r="V28661" i="4"/>
  <c r="V28300" i="4"/>
  <c r="V28230" i="4"/>
  <c r="V28142" i="4"/>
  <c r="V27998" i="4"/>
  <c r="V27634" i="4"/>
  <c r="V27618" i="4"/>
  <c r="V27545" i="4"/>
  <c r="V26942" i="4"/>
  <c r="V26639" i="4"/>
  <c r="V26314" i="4"/>
  <c r="V26298" i="4"/>
  <c r="V26282" i="4"/>
  <c r="V25671" i="4"/>
  <c r="V25565" i="4"/>
  <c r="V25258" i="4"/>
  <c r="V25142" i="4"/>
  <c r="V24926" i="4"/>
  <c r="V24783" i="4"/>
  <c r="V24486" i="4"/>
  <c r="V24211" i="4"/>
  <c r="V23810" i="4"/>
  <c r="V23651" i="4"/>
  <c r="V23359" i="4"/>
  <c r="V22139" i="4"/>
  <c r="V21880" i="4"/>
  <c r="V21706" i="4"/>
  <c r="V21247" i="4"/>
  <c r="V21207" i="4"/>
  <c r="V21059" i="4"/>
  <c r="V21043" i="4"/>
  <c r="V20981" i="4"/>
  <c r="V20872" i="4"/>
  <c r="V20814" i="4"/>
  <c r="V20459" i="4"/>
  <c r="V20342" i="4"/>
  <c r="V20249" i="4"/>
  <c r="V20079" i="4"/>
  <c r="V20034" i="4"/>
  <c r="V19714" i="4"/>
  <c r="V19662" i="4"/>
  <c r="V19447" i="4"/>
  <c r="V18999" i="4"/>
  <c r="V18409" i="4"/>
  <c r="V17827" i="4"/>
  <c r="V17587" i="4"/>
  <c r="V17571" i="4"/>
  <c r="V17330" i="4"/>
  <c r="V16915" i="4"/>
  <c r="V16727" i="4"/>
  <c r="V16703" i="4"/>
  <c r="V16332" i="4"/>
  <c r="V16316" i="4"/>
  <c r="V16083" i="4"/>
  <c r="V16014" i="4"/>
  <c r="V15954" i="4"/>
  <c r="V15938" i="4"/>
  <c r="V15552" i="4"/>
  <c r="V15342" i="4"/>
  <c r="V15228" i="4"/>
  <c r="V15160" i="4"/>
  <c r="V15008" i="4"/>
  <c r="V14992" i="4"/>
  <c r="V14304" i="4"/>
  <c r="V36006" i="4"/>
  <c r="V35990" i="4"/>
  <c r="V34885" i="4"/>
  <c r="V34411" i="4"/>
  <c r="V33291" i="4"/>
  <c r="V33275" i="4"/>
  <c r="V33259" i="4"/>
  <c r="V33243" i="4"/>
  <c r="V33227" i="4"/>
  <c r="V33211" i="4"/>
  <c r="V33195" i="4"/>
  <c r="V33179" i="4"/>
  <c r="V33163" i="4"/>
  <c r="V33147" i="4"/>
  <c r="V33131" i="4"/>
  <c r="V33115" i="4"/>
  <c r="V33099" i="4"/>
  <c r="V32513" i="4"/>
  <c r="V32022" i="4"/>
  <c r="V31803" i="4"/>
  <c r="V31461" i="4"/>
  <c r="V30817" i="4"/>
  <c r="V30401" i="4"/>
  <c r="V30255" i="4"/>
  <c r="V30166" i="4"/>
  <c r="V30105" i="4"/>
  <c r="V29618" i="4"/>
  <c r="V29158" i="4"/>
  <c r="V29142" i="4"/>
  <c r="V28689" i="4"/>
  <c r="V28673" i="4"/>
  <c r="V28657" i="4"/>
  <c r="V28226" i="4"/>
  <c r="V28138" i="4"/>
  <c r="V27923" i="4"/>
  <c r="V27492" i="4"/>
  <c r="V27429" i="4"/>
  <c r="V26938" i="4"/>
  <c r="V26310" i="4"/>
  <c r="V26294" i="4"/>
  <c r="V25577" i="4"/>
  <c r="V25561" i="4"/>
  <c r="V25340" i="4"/>
  <c r="V25276" i="4"/>
  <c r="V25254" i="4"/>
  <c r="V24712" i="4"/>
  <c r="V24686" i="4"/>
  <c r="V24632" i="4"/>
  <c r="V24482" i="4"/>
  <c r="V24267" i="4"/>
  <c r="V24207" i="4"/>
  <c r="V23981" i="4"/>
  <c r="V23806" i="4"/>
  <c r="V23647" i="4"/>
  <c r="V22653" i="4"/>
  <c r="V22550" i="4"/>
  <c r="V22205" i="4"/>
  <c r="V21918" i="4"/>
  <c r="V21876" i="4"/>
  <c r="V21750" i="4"/>
  <c r="V21702" i="4"/>
  <c r="V21243" i="4"/>
  <c r="V21203" i="4"/>
  <c r="V21055" i="4"/>
  <c r="V20884" i="4"/>
  <c r="V20811" i="4"/>
  <c r="V20455" i="4"/>
  <c r="V20338" i="4"/>
  <c r="V20245" i="4"/>
  <c r="V19774" i="4"/>
  <c r="V19710" i="4"/>
  <c r="V19459" i="4"/>
  <c r="V19275" i="4"/>
  <c r="V19200" i="4"/>
  <c r="V19184" i="4"/>
  <c r="V19159" i="4"/>
  <c r="V18995" i="4"/>
  <c r="V18934" i="4"/>
  <c r="V18173" i="4"/>
  <c r="V17854" i="4"/>
  <c r="V17839" i="4"/>
  <c r="V17823" i="4"/>
  <c r="V17326" i="4"/>
  <c r="V17121" i="4"/>
  <c r="V17106" i="4"/>
  <c r="V17087" i="4"/>
  <c r="V17020" i="4"/>
  <c r="V17004" i="4"/>
  <c r="V16911" i="4"/>
  <c r="V16723" i="4"/>
  <c r="V16699" i="4"/>
  <c r="V16132" i="4"/>
  <c r="V15950" i="4"/>
  <c r="V15548" i="4"/>
  <c r="V14988" i="4"/>
  <c r="V14412" i="4"/>
  <c r="V36002" i="4"/>
  <c r="V35986" i="4"/>
  <c r="V34881" i="4"/>
  <c r="V33287" i="4"/>
  <c r="V33271" i="4"/>
  <c r="V33255" i="4"/>
  <c r="V33239" i="4"/>
  <c r="V33223" i="4"/>
  <c r="V33207" i="4"/>
  <c r="V33191" i="4"/>
  <c r="V33175" i="4"/>
  <c r="V33159" i="4"/>
  <c r="V33143" i="4"/>
  <c r="V33127" i="4"/>
  <c r="V33111" i="4"/>
  <c r="V33095" i="4"/>
  <c r="V32509" i="4"/>
  <c r="V31879" i="4"/>
  <c r="V31731" i="4"/>
  <c r="V31457" i="4"/>
  <c r="V31395" i="4"/>
  <c r="V31238" i="4"/>
  <c r="V30316" i="4"/>
  <c r="V30251" i="4"/>
  <c r="V30101" i="4"/>
  <c r="V29614" i="4"/>
  <c r="V29493" i="4"/>
  <c r="V29154" i="4"/>
  <c r="V28685" i="4"/>
  <c r="V28669" i="4"/>
  <c r="V28653" i="4"/>
  <c r="V28390" i="4"/>
  <c r="V28222" i="4"/>
  <c r="V27919" i="4"/>
  <c r="V27903" i="4"/>
  <c r="V27488" i="4"/>
  <c r="V27425" i="4"/>
  <c r="V27245" i="4"/>
  <c r="V27062" i="4"/>
  <c r="V26950" i="4"/>
  <c r="V26306" i="4"/>
  <c r="V26290" i="4"/>
  <c r="V25999" i="4"/>
  <c r="V25856" i="4"/>
  <c r="V25573" i="4"/>
  <c r="V25250" i="4"/>
  <c r="V25135" i="4"/>
  <c r="V24478" i="4"/>
  <c r="V24263" i="4"/>
  <c r="V24203" i="4"/>
  <c r="V23977" i="4"/>
  <c r="V23915" i="4"/>
  <c r="V23802" i="4"/>
  <c r="V23582" i="4"/>
  <c r="V23257" i="4"/>
  <c r="V22888" i="4"/>
  <c r="V22651" i="4"/>
  <c r="V22502" i="4"/>
  <c r="V22342" i="4"/>
  <c r="V21914" i="4"/>
  <c r="V21872" i="4"/>
  <c r="V21698" i="4"/>
  <c r="V21310" i="4"/>
  <c r="V21239" i="4"/>
  <c r="V21199" i="4"/>
  <c r="V21051" i="4"/>
  <c r="V20880" i="4"/>
  <c r="V20763" i="4"/>
  <c r="V20467" i="4"/>
  <c r="V20396" i="4"/>
  <c r="V19931" i="4"/>
  <c r="V19691" i="4"/>
  <c r="V19455" i="4"/>
  <c r="V19196" i="4"/>
  <c r="V18930" i="4"/>
  <c r="V18914" i="4"/>
  <c r="V18692" i="4"/>
  <c r="V17594" i="4"/>
  <c r="V17563" i="4"/>
  <c r="V17530" i="4"/>
  <c r="V17118" i="4"/>
  <c r="V17083" i="4"/>
  <c r="V17071" i="4"/>
  <c r="V16793" i="4"/>
  <c r="V16719" i="4"/>
  <c r="V16534" i="4"/>
  <c r="V16340" i="4"/>
  <c r="V16144" i="4"/>
  <c r="V16128" i="4"/>
  <c r="V15000" i="4"/>
  <c r="V14424" i="4"/>
  <c r="V14296" i="4"/>
  <c r="V14281" i="4"/>
  <c r="V14196" i="4"/>
  <c r="V13706" i="4"/>
  <c r="V13514" i="4"/>
  <c r="V13435" i="4"/>
  <c r="V13239" i="4"/>
  <c r="V13165" i="4"/>
  <c r="V12771" i="4"/>
  <c r="V12634" i="4"/>
  <c r="V12521" i="4"/>
  <c r="V12400" i="4"/>
  <c r="V12287" i="4"/>
  <c r="V36017" i="4"/>
  <c r="V36001" i="4"/>
  <c r="V35985" i="4"/>
  <c r="V34880" i="4"/>
  <c r="V33286" i="4"/>
  <c r="V33270" i="4"/>
  <c r="V33254" i="4"/>
  <c r="V33238" i="4"/>
  <c r="V33222" i="4"/>
  <c r="V33206" i="4"/>
  <c r="V33190" i="4"/>
  <c r="V33174" i="4"/>
  <c r="V33158" i="4"/>
  <c r="V33142" i="4"/>
  <c r="V33126" i="4"/>
  <c r="V33110" i="4"/>
  <c r="V33094" i="4"/>
  <c r="V32692" i="4"/>
  <c r="V32673" i="4"/>
  <c r="V32550" i="4"/>
  <c r="V31814" i="4"/>
  <c r="V31456" i="4"/>
  <c r="V31394" i="4"/>
  <c r="V30905" i="4"/>
  <c r="V30855" i="4"/>
  <c r="V30250" i="4"/>
  <c r="V30177" i="4"/>
  <c r="V29613" i="4"/>
  <c r="V29492" i="4"/>
  <c r="V29213" i="4"/>
  <c r="V29153" i="4"/>
  <c r="V28684" i="4"/>
  <c r="V28680" i="4"/>
  <c r="V28668" i="4"/>
  <c r="V28664" i="4"/>
  <c r="V28405" i="4"/>
  <c r="V28317" i="4"/>
  <c r="V28233" i="4"/>
  <c r="V28173" i="4"/>
  <c r="V27918" i="4"/>
  <c r="V27902" i="4"/>
  <c r="V27487" i="4"/>
  <c r="V27244" i="4"/>
  <c r="V27061" i="4"/>
  <c r="V27008" i="4"/>
  <c r="V26949" i="4"/>
  <c r="V26305" i="4"/>
  <c r="V26289" i="4"/>
  <c r="V25803" i="4"/>
  <c r="V25572" i="4"/>
  <c r="V25249" i="4"/>
  <c r="V25134" i="4"/>
  <c r="V24707" i="4"/>
  <c r="V24202" i="4"/>
  <c r="V24042" i="4"/>
  <c r="V23976" i="4"/>
  <c r="V23914" i="4"/>
  <c r="V23801" i="4"/>
  <c r="V23581" i="4"/>
  <c r="V22650" i="4"/>
  <c r="V22341" i="4"/>
  <c r="V21871" i="4"/>
  <c r="V21697" i="4"/>
  <c r="V20806" i="4"/>
  <c r="V20762" i="4"/>
  <c r="V20395" i="4"/>
  <c r="V19930" i="4"/>
  <c r="V19690" i="4"/>
  <c r="V19195" i="4"/>
  <c r="V18913" i="4"/>
  <c r="V18691" i="4"/>
  <c r="V17308" i="4"/>
  <c r="V13939" i="4"/>
  <c r="V13702" i="4"/>
  <c r="V13510" i="4"/>
  <c r="V13356" i="4"/>
  <c r="V13290" i="4"/>
  <c r="V13084" i="4"/>
  <c r="V13038" i="4"/>
  <c r="V12847" i="4"/>
  <c r="V12646" i="4"/>
  <c r="V12574" i="4"/>
  <c r="V12472" i="4"/>
  <c r="V12430" i="4"/>
  <c r="V12310" i="4"/>
  <c r="V36013" i="4"/>
  <c r="V35997" i="4"/>
  <c r="V35981" i="4"/>
  <c r="V34892" i="4"/>
  <c r="V34876" i="4"/>
  <c r="V33282" i="4"/>
  <c r="V33266" i="4"/>
  <c r="V33250" i="4"/>
  <c r="V33234" i="4"/>
  <c r="V33218" i="4"/>
  <c r="V33202" i="4"/>
  <c r="V33186" i="4"/>
  <c r="V33170" i="4"/>
  <c r="V33154" i="4"/>
  <c r="V33138" i="4"/>
  <c r="V33122" i="4"/>
  <c r="V33106" i="4"/>
  <c r="V32386" i="4"/>
  <c r="V31901" i="4"/>
  <c r="V31810" i="4"/>
  <c r="V31726" i="4"/>
  <c r="V31714" i="4"/>
  <c r="V31177" i="4"/>
  <c r="V31125" i="4"/>
  <c r="V30753" i="4"/>
  <c r="V30725" i="4"/>
  <c r="V30520" i="4"/>
  <c r="V30246" i="4"/>
  <c r="V30173" i="4"/>
  <c r="V30096" i="4"/>
  <c r="V29650" i="4"/>
  <c r="V29409" i="4"/>
  <c r="V29149" i="4"/>
  <c r="V29077" i="4"/>
  <c r="V27898" i="4"/>
  <c r="V27621" i="4"/>
  <c r="V27483" i="4"/>
  <c r="V27177" i="4"/>
  <c r="V27057" i="4"/>
  <c r="V27004" i="4"/>
  <c r="V26945" i="4"/>
  <c r="V26935" i="4"/>
  <c r="V26317" i="4"/>
  <c r="V26301" i="4"/>
  <c r="V26285" i="4"/>
  <c r="V25799" i="4"/>
  <c r="V25670" i="4"/>
  <c r="V25568" i="4"/>
  <c r="V25434" i="4"/>
  <c r="V25261" i="4"/>
  <c r="V24589" i="4"/>
  <c r="V24489" i="4"/>
  <c r="V24152" i="4"/>
  <c r="V23972" i="4"/>
  <c r="V23743" i="4"/>
  <c r="V23577" i="4"/>
  <c r="V22937" i="4"/>
  <c r="V22883" i="4"/>
  <c r="V22700" i="4"/>
  <c r="V22499" i="4"/>
  <c r="V22080" i="4"/>
  <c r="V21883" i="4"/>
  <c r="V21867" i="4"/>
  <c r="V21709" i="4"/>
  <c r="V21693" i="4"/>
  <c r="V21246" i="4"/>
  <c r="V21242" i="4"/>
  <c r="V21206" i="4"/>
  <c r="V21202" i="4"/>
  <c r="V21058" i="4"/>
  <c r="V21054" i="4"/>
  <c r="V21042" i="4"/>
  <c r="V20984" i="4"/>
  <c r="V20875" i="4"/>
  <c r="V20607" i="4"/>
  <c r="V20462" i="4"/>
  <c r="V20345" i="4"/>
  <c r="V20158" i="4"/>
  <c r="V20037" i="4"/>
  <c r="V19686" i="4"/>
  <c r="V19655" i="4"/>
  <c r="V19545" i="4"/>
  <c r="V19424" i="4"/>
  <c r="V19191" i="4"/>
  <c r="V18938" i="4"/>
  <c r="V18687" i="4"/>
  <c r="V17830" i="4"/>
  <c r="V17590" i="4"/>
  <c r="V17332" i="4"/>
  <c r="V17125" i="4"/>
  <c r="V17113" i="4"/>
  <c r="V17081" i="4"/>
  <c r="V16902" i="4"/>
  <c r="V16788" i="4"/>
  <c r="V16706" i="4"/>
  <c r="V16335" i="4"/>
  <c r="V13698" i="4"/>
  <c r="V13506" i="4"/>
  <c r="V13111" i="4"/>
  <c r="V13034" i="4"/>
  <c r="V12801" i="4"/>
  <c r="V12702" i="4"/>
  <c r="V12642" i="4"/>
  <c r="V12468" i="4"/>
  <c r="V36009" i="4"/>
  <c r="V35993" i="4"/>
  <c r="V34888" i="4"/>
  <c r="V33278" i="4"/>
  <c r="V33262" i="4"/>
  <c r="V33246" i="4"/>
  <c r="V33230" i="4"/>
  <c r="V33214" i="4"/>
  <c r="V33198" i="4"/>
  <c r="V33182" i="4"/>
  <c r="V33166" i="4"/>
  <c r="V33150" i="4"/>
  <c r="V33134" i="4"/>
  <c r="V33118" i="4"/>
  <c r="V33102" i="4"/>
  <c r="V32025" i="4"/>
  <c r="V31943" i="4"/>
  <c r="V31806" i="4"/>
  <c r="V31464" i="4"/>
  <c r="V31386" i="4"/>
  <c r="V31299" i="4"/>
  <c r="V31206" i="4"/>
  <c r="V31173" i="4"/>
  <c r="V31144" i="4"/>
  <c r="V31121" i="4"/>
  <c r="V30932" i="4"/>
  <c r="V30516" i="4"/>
  <c r="V30404" i="4"/>
  <c r="V30169" i="4"/>
  <c r="V30108" i="4"/>
  <c r="V30092" i="4"/>
  <c r="V29621" i="4"/>
  <c r="V29575" i="4"/>
  <c r="V29161" i="4"/>
  <c r="V28676" i="4"/>
  <c r="V28660" i="4"/>
  <c r="V28229" i="4"/>
  <c r="V28141" i="4"/>
  <c r="V27997" i="4"/>
  <c r="V27633" i="4"/>
  <c r="V27617" i="4"/>
  <c r="V27544" i="4"/>
  <c r="V26941" i="4"/>
  <c r="V26638" i="4"/>
  <c r="V26313" i="4"/>
  <c r="V26297" i="4"/>
  <c r="V25580" i="4"/>
  <c r="V25564" i="4"/>
  <c r="V25257" i="4"/>
  <c r="V24925" i="4"/>
  <c r="V24782" i="4"/>
  <c r="V24485" i="4"/>
  <c r="V24210" i="4"/>
  <c r="V23809" i="4"/>
  <c r="V23650" i="4"/>
  <c r="V22857" i="4"/>
  <c r="V21879" i="4"/>
  <c r="V21808" i="4"/>
  <c r="V21705" i="4"/>
  <c r="V20980" i="4"/>
  <c r="V20871" i="4"/>
  <c r="V20813" i="4"/>
  <c r="V20341" i="4"/>
  <c r="V20154" i="4"/>
  <c r="V20078" i="4"/>
  <c r="V20033" i="4"/>
  <c r="V19984" i="4"/>
  <c r="V19777" i="4"/>
  <c r="V19713" i="4"/>
  <c r="V19661" i="4"/>
  <c r="V18921" i="4"/>
  <c r="V18683" i="4"/>
  <c r="V18176" i="4"/>
  <c r="V17842" i="4"/>
  <c r="V17826" i="4"/>
  <c r="V17797" i="4"/>
  <c r="V17586" i="4"/>
  <c r="V17329" i="4"/>
  <c r="V16914" i="4"/>
  <c r="V16726" i="4"/>
  <c r="V16702" i="4"/>
  <c r="V16541" i="4"/>
  <c r="V16315" i="4"/>
  <c r="V13363" i="4"/>
  <c r="V13169" i="4"/>
  <c r="V12698" i="4"/>
  <c r="V12638" i="4"/>
  <c r="V12610" i="4"/>
  <c r="V12464" i="4"/>
  <c r="V12438" i="4"/>
  <c r="V36005" i="4"/>
  <c r="V35989" i="4"/>
  <c r="V34884" i="4"/>
  <c r="V33290" i="4"/>
  <c r="V33274" i="4"/>
  <c r="V33258" i="4"/>
  <c r="V33242" i="4"/>
  <c r="V33226" i="4"/>
  <c r="V33210" i="4"/>
  <c r="V33194" i="4"/>
  <c r="V33178" i="4"/>
  <c r="V33162" i="4"/>
  <c r="V33146" i="4"/>
  <c r="V33130" i="4"/>
  <c r="V33114" i="4"/>
  <c r="V33098" i="4"/>
  <c r="V32512" i="4"/>
  <c r="V32021" i="4"/>
  <c r="V31951" i="4"/>
  <c r="V31802" i="4"/>
  <c r="V31460" i="4"/>
  <c r="V31398" i="4"/>
  <c r="V30816" i="4"/>
  <c r="V30400" i="4"/>
  <c r="V30254" i="4"/>
  <c r="V30165" i="4"/>
  <c r="V30104" i="4"/>
  <c r="V29894" i="4"/>
  <c r="V29617" i="4"/>
  <c r="V29343" i="4"/>
  <c r="V29157" i="4"/>
  <c r="V29141" i="4"/>
  <c r="V28688" i="4"/>
  <c r="V28672" i="4"/>
  <c r="V28656" i="4"/>
  <c r="V28393" i="4"/>
  <c r="V28225" i="4"/>
  <c r="V28137" i="4"/>
  <c r="V27922" i="4"/>
  <c r="V27906" i="4"/>
  <c r="V27491" i="4"/>
  <c r="V27428" i="4"/>
  <c r="V27065" i="4"/>
  <c r="V26953" i="4"/>
  <c r="V26309" i="4"/>
  <c r="V26293" i="4"/>
  <c r="V25576" i="4"/>
  <c r="V25560" i="4"/>
  <c r="V25339" i="4"/>
  <c r="V25275" i="4"/>
  <c r="V25253" i="4"/>
  <c r="V25182" i="4"/>
  <c r="V24711" i="4"/>
  <c r="V24685" i="4"/>
  <c r="V24631" i="4"/>
  <c r="V24481" i="4"/>
  <c r="V24266" i="4"/>
  <c r="V24206" i="4"/>
  <c r="V23980" i="4"/>
  <c r="V23899" i="4"/>
  <c r="V23805" i="4"/>
  <c r="V22891" i="4"/>
  <c r="V22692" i="4"/>
  <c r="V22549" i="4"/>
  <c r="V22345" i="4"/>
  <c r="V21917" i="4"/>
  <c r="V21875" i="4"/>
  <c r="V21749" i="4"/>
  <c r="V21701" i="4"/>
  <c r="V21532" i="4"/>
  <c r="V21467" i="4"/>
  <c r="V21198" i="4"/>
  <c r="V21158" i="4"/>
  <c r="V21107" i="4"/>
  <c r="V21050" i="4"/>
  <c r="V21046" i="4"/>
  <c r="V20992" i="4"/>
  <c r="V20810" i="4"/>
  <c r="V20470" i="4"/>
  <c r="V20398" i="4"/>
  <c r="V20337" i="4"/>
  <c r="V20150" i="4"/>
  <c r="V19980" i="4"/>
  <c r="V19458" i="4"/>
  <c r="V19274" i="4"/>
  <c r="V19199" i="4"/>
  <c r="V19183" i="4"/>
  <c r="V19158" i="4"/>
  <c r="V18994" i="4"/>
  <c r="V18933" i="4"/>
  <c r="V18892" i="4"/>
  <c r="V18884" i="4"/>
  <c r="V18695" i="4"/>
  <c r="V17838" i="4"/>
  <c r="V17657" i="4"/>
  <c r="V17597" i="4"/>
  <c r="V17325" i="4"/>
  <c r="V17086" i="4"/>
  <c r="V17003" i="4"/>
  <c r="V16722" i="4"/>
  <c r="V16343" i="4"/>
  <c r="V17117" i="4"/>
  <c r="V16139" i="4"/>
  <c r="V16123" i="4"/>
  <c r="V15941" i="4"/>
  <c r="V15754" i="4"/>
  <c r="V15163" i="4"/>
  <c r="V15011" i="4"/>
  <c r="V14419" i="4"/>
  <c r="V13934" i="4"/>
  <c r="V13697" i="4"/>
  <c r="V13505" i="4"/>
  <c r="V13168" i="4"/>
  <c r="V13110" i="4"/>
  <c r="V12800" i="4"/>
  <c r="V12701" i="4"/>
  <c r="V12641" i="4"/>
  <c r="V12467" i="4"/>
  <c r="V36008" i="4"/>
  <c r="V35992" i="4"/>
  <c r="V34887" i="4"/>
  <c r="V34429" i="4"/>
  <c r="V33277" i="4"/>
  <c r="V33261" i="4"/>
  <c r="V33245" i="4"/>
  <c r="V33229" i="4"/>
  <c r="V33213" i="4"/>
  <c r="V33197" i="4"/>
  <c r="V33181" i="4"/>
  <c r="V33165" i="4"/>
  <c r="V33149" i="4"/>
  <c r="V33133" i="4"/>
  <c r="V33117" i="4"/>
  <c r="V33101" i="4"/>
  <c r="V32024" i="4"/>
  <c r="V31942" i="4"/>
  <c r="V31805" i="4"/>
  <c r="V31463" i="4"/>
  <c r="V31401" i="4"/>
  <c r="V31385" i="4"/>
  <c r="V31172" i="4"/>
  <c r="V31120" i="4"/>
  <c r="V30515" i="4"/>
  <c r="V30403" i="4"/>
  <c r="V30168" i="4"/>
  <c r="V30107" i="4"/>
  <c r="V29620" i="4"/>
  <c r="V29160" i="4"/>
  <c r="V29144" i="4"/>
  <c r="V28675" i="4"/>
  <c r="V28659" i="4"/>
  <c r="V28228" i="4"/>
  <c r="V28140" i="4"/>
  <c r="V27996" i="4"/>
  <c r="V27925" i="4"/>
  <c r="V27893" i="4"/>
  <c r="V27632" i="4"/>
  <c r="V27616" i="4"/>
  <c r="V27543" i="4"/>
  <c r="V26940" i="4"/>
  <c r="V26312" i="4"/>
  <c r="V26296" i="4"/>
  <c r="V25858" i="4"/>
  <c r="V25579" i="4"/>
  <c r="V25563" i="4"/>
  <c r="V25342" i="4"/>
  <c r="V25281" i="4"/>
  <c r="V25256" i="4"/>
  <c r="V25141" i="4"/>
  <c r="V24924" i="4"/>
  <c r="V24781" i="4"/>
  <c r="V24650" i="4"/>
  <c r="V24484" i="4"/>
  <c r="V24209" i="4"/>
  <c r="V23983" i="4"/>
  <c r="V23808" i="4"/>
  <c r="V23572" i="4"/>
  <c r="V21874" i="4"/>
  <c r="V21748" i="4"/>
  <c r="V21700" i="4"/>
  <c r="V21209" i="4"/>
  <c r="V21045" i="4"/>
  <c r="V20979" i="4"/>
  <c r="V20340" i="4"/>
  <c r="V20153" i="4"/>
  <c r="V20077" i="4"/>
  <c r="V20032" i="4"/>
  <c r="V19983" i="4"/>
  <c r="V19776" i="4"/>
  <c r="V19712" i="4"/>
  <c r="V19277" i="4"/>
  <c r="V19202" i="4"/>
  <c r="V18997" i="4"/>
  <c r="V18936" i="4"/>
  <c r="V18920" i="4"/>
  <c r="V18697" i="4"/>
  <c r="V16082" i="4"/>
  <c r="V15953" i="4"/>
  <c r="V15551" i="4"/>
  <c r="V15227" i="4"/>
  <c r="V15007" i="4"/>
  <c r="V14857" i="4"/>
  <c r="V14303" i="4"/>
  <c r="V14199" i="4"/>
  <c r="V13930" i="4"/>
  <c r="V13705" i="4"/>
  <c r="V13540" i="4"/>
  <c r="V13362" i="4"/>
  <c r="V12697" i="4"/>
  <c r="V12637" i="4"/>
  <c r="V12609" i="4"/>
  <c r="V12463" i="4"/>
  <c r="V12437" i="4"/>
  <c r="V11978" i="4"/>
  <c r="V36788" i="4"/>
  <c r="V36004" i="4"/>
  <c r="V35988" i="4"/>
  <c r="V34883" i="4"/>
  <c r="V34759" i="4"/>
  <c r="V34459" i="4"/>
  <c r="V34409" i="4"/>
  <c r="V33289" i="4"/>
  <c r="V33273" i="4"/>
  <c r="V33257" i="4"/>
  <c r="V33241" i="4"/>
  <c r="V33225" i="4"/>
  <c r="V33209" i="4"/>
  <c r="V33193" i="4"/>
  <c r="V33177" i="4"/>
  <c r="V33161" i="4"/>
  <c r="V33145" i="4"/>
  <c r="V33129" i="4"/>
  <c r="V33113" i="4"/>
  <c r="V33097" i="4"/>
  <c r="V32511" i="4"/>
  <c r="V32345" i="4"/>
  <c r="V31801" i="4"/>
  <c r="V31459" i="4"/>
  <c r="V31397" i="4"/>
  <c r="V30318" i="4"/>
  <c r="V30253" i="4"/>
  <c r="V30164" i="4"/>
  <c r="V30103" i="4"/>
  <c r="V29893" i="4"/>
  <c r="V29844" i="4"/>
  <c r="V29616" i="4"/>
  <c r="V29495" i="4"/>
  <c r="V29156" i="4"/>
  <c r="V29140" i="4"/>
  <c r="V28687" i="4"/>
  <c r="V28671" i="4"/>
  <c r="V28655" i="4"/>
  <c r="V28392" i="4"/>
  <c r="V28224" i="4"/>
  <c r="V28164" i="4"/>
  <c r="V27905" i="4"/>
  <c r="V27564" i="4"/>
  <c r="V27490" i="4"/>
  <c r="V27427" i="4"/>
  <c r="V27247" i="4"/>
  <c r="V27064" i="4"/>
  <c r="V26995" i="4"/>
  <c r="V26952" i="4"/>
  <c r="V26308" i="4"/>
  <c r="V26292" i="4"/>
  <c r="V25575" i="4"/>
  <c r="V25559" i="4"/>
  <c r="V25338" i="4"/>
  <c r="V25252" i="4"/>
  <c r="V25181" i="4"/>
  <c r="V24710" i="4"/>
  <c r="V24684" i="4"/>
  <c r="V24480" i="4"/>
  <c r="V24205" i="4"/>
  <c r="V23979" i="4"/>
  <c r="V23898" i="4"/>
  <c r="V23804" i="4"/>
  <c r="V22890" i="4"/>
  <c r="V22691" i="4"/>
  <c r="V22548" i="4"/>
  <c r="V22344" i="4"/>
  <c r="V21870" i="4"/>
  <c r="V21696" i="4"/>
  <c r="V21245" i="4"/>
  <c r="V21210" i="4"/>
  <c r="V21205" i="4"/>
  <c r="V21057" i="4"/>
  <c r="V21041" i="4"/>
  <c r="V20991" i="4"/>
  <c r="V20882" i="4"/>
  <c r="V20809" i="4"/>
  <c r="V20671" i="4"/>
  <c r="V20598" i="4"/>
  <c r="V20469" i="4"/>
  <c r="V20397" i="4"/>
  <c r="V20149" i="4"/>
  <c r="V19932" i="4"/>
  <c r="V19784" i="4"/>
  <c r="V19689" i="4"/>
  <c r="V19457" i="4"/>
  <c r="V19427" i="4"/>
  <c r="V19413" i="4"/>
  <c r="V19273" i="4"/>
  <c r="V19198" i="4"/>
  <c r="V19194" i="4"/>
  <c r="V19182" i="4"/>
  <c r="V18891" i="4"/>
  <c r="V18694" i="4"/>
  <c r="V18690" i="4"/>
  <c r="V16792" i="4"/>
  <c r="V16131" i="4"/>
  <c r="V15003" i="4"/>
  <c r="V13513" i="4"/>
  <c r="V13359" i="4"/>
  <c r="V13238" i="4"/>
  <c r="V13164" i="4"/>
  <c r="V13118" i="4"/>
  <c r="V13103" i="4"/>
  <c r="V12770" i="4"/>
  <c r="V12506" i="4"/>
  <c r="V12475" i="4"/>
  <c r="V12447" i="4"/>
  <c r="V12399" i="4"/>
  <c r="V12087" i="4"/>
  <c r="V36016" i="4"/>
  <c r="V36000" i="4"/>
  <c r="V35984" i="4"/>
  <c r="V34879" i="4"/>
  <c r="V34435" i="4"/>
  <c r="V33285" i="4"/>
  <c r="V33281" i="4"/>
  <c r="V33269" i="4"/>
  <c r="V33265" i="4"/>
  <c r="V33253" i="4"/>
  <c r="V33249" i="4"/>
  <c r="V33237" i="4"/>
  <c r="V33233" i="4"/>
  <c r="V33221" i="4"/>
  <c r="V33217" i="4"/>
  <c r="V33205" i="4"/>
  <c r="V33201" i="4"/>
  <c r="V33189" i="4"/>
  <c r="V33185" i="4"/>
  <c r="V33173" i="4"/>
  <c r="V33169" i="4"/>
  <c r="V33157" i="4"/>
  <c r="V33153" i="4"/>
  <c r="V33141" i="4"/>
  <c r="V33137" i="4"/>
  <c r="V33125" i="4"/>
  <c r="V33121" i="4"/>
  <c r="V33109" i="4"/>
  <c r="V33105" i="4"/>
  <c r="V33093" i="4"/>
  <c r="V32723" i="4"/>
  <c r="V32549" i="4"/>
  <c r="V31813" i="4"/>
  <c r="V31717" i="4"/>
  <c r="V31455" i="4"/>
  <c r="V31393" i="4"/>
  <c r="V31180" i="4"/>
  <c r="V30854" i="4"/>
  <c r="V30249" i="4"/>
  <c r="V30176" i="4"/>
  <c r="V30099" i="4"/>
  <c r="V29840" i="4"/>
  <c r="V29720" i="4"/>
  <c r="V29612" i="4"/>
  <c r="V29212" i="4"/>
  <c r="V29152" i="4"/>
  <c r="V28683" i="4"/>
  <c r="V28667" i="4"/>
  <c r="V28404" i="4"/>
  <c r="V28220" i="4"/>
  <c r="V27901" i="4"/>
  <c r="V27423" i="4"/>
  <c r="V27243" i="4"/>
  <c r="V27060" i="4"/>
  <c r="V27007" i="4"/>
  <c r="V26948" i="4"/>
  <c r="V26758" i="4"/>
  <c r="V26304" i="4"/>
  <c r="V26288" i="4"/>
  <c r="V25802" i="4"/>
  <c r="V25571" i="4"/>
  <c r="V25248" i="4"/>
  <c r="V24706" i="4"/>
  <c r="V24492" i="4"/>
  <c r="V24261" i="4"/>
  <c r="V24201" i="4"/>
  <c r="V23975" i="4"/>
  <c r="V23913" i="4"/>
  <c r="V23800" i="4"/>
  <c r="V23580" i="4"/>
  <c r="V22703" i="4"/>
  <c r="V22079" i="4"/>
  <c r="V21882" i="4"/>
  <c r="V21866" i="4"/>
  <c r="V21708" i="4"/>
  <c r="V21241" i="4"/>
  <c r="V21201" i="4"/>
  <c r="V21053" i="4"/>
  <c r="V20805" i="4"/>
  <c r="V20610" i="4"/>
  <c r="V20465" i="4"/>
  <c r="V20394" i="4"/>
  <c r="V19929" i="4"/>
  <c r="V17082" i="4"/>
  <c r="V16718" i="4"/>
  <c r="V16143" i="4"/>
  <c r="V16127" i="4"/>
  <c r="V15945" i="4"/>
  <c r="V15621" i="4"/>
  <c r="V15219" i="4"/>
  <c r="V14999" i="4"/>
  <c r="V14614" i="4"/>
  <c r="V14423" i="4"/>
  <c r="V14280" i="4"/>
  <c r="V14195" i="4"/>
  <c r="V13938" i="4"/>
  <c r="V13701" i="4"/>
  <c r="V13509" i="4"/>
  <c r="V13083" i="4"/>
  <c r="V13037" i="4"/>
  <c r="V12645" i="4"/>
  <c r="V36012" i="4"/>
  <c r="V35996" i="4"/>
  <c r="V35980" i="4"/>
  <c r="V34891" i="4"/>
  <c r="V34875" i="4"/>
  <c r="V34402" i="4"/>
  <c r="V31900" i="4"/>
  <c r="V31809" i="4"/>
  <c r="V31725" i="4"/>
  <c r="V31713" i="4"/>
  <c r="V31364" i="4"/>
  <c r="V31176" i="4"/>
  <c r="V31124" i="4"/>
  <c r="V30724" i="4"/>
  <c r="V30519" i="4"/>
  <c r="V30245" i="4"/>
  <c r="V30172" i="4"/>
  <c r="V30095" i="4"/>
  <c r="V29716" i="4"/>
  <c r="V29408" i="4"/>
  <c r="V29148" i="4"/>
  <c r="V29076" i="4"/>
  <c r="V28679" i="4"/>
  <c r="V28663" i="4"/>
  <c r="V28232" i="4"/>
  <c r="V27620" i="4"/>
  <c r="V27176" i="4"/>
  <c r="V27056" i="4"/>
  <c r="V27003" i="4"/>
  <c r="V26944" i="4"/>
  <c r="V26641" i="4"/>
  <c r="V26316" i="4"/>
  <c r="V26300" i="4"/>
  <c r="V26284" i="4"/>
  <c r="V26089" i="4"/>
  <c r="V25567" i="4"/>
  <c r="V25433" i="4"/>
  <c r="V25260" i="4"/>
  <c r="V25189" i="4"/>
  <c r="V24785" i="4"/>
  <c r="V24488" i="4"/>
  <c r="V23985" i="4"/>
  <c r="V23742" i="4"/>
  <c r="V23361" i="4"/>
  <c r="V23072" i="4"/>
  <c r="V22936" i="4"/>
  <c r="V22882" i="4"/>
  <c r="V22699" i="4"/>
  <c r="V22498" i="4"/>
  <c r="V21920" i="4"/>
  <c r="V21878" i="4"/>
  <c r="V21720" i="4"/>
  <c r="V21704" i="4"/>
  <c r="V21692" i="4"/>
  <c r="V21197" i="4"/>
  <c r="V21049" i="4"/>
  <c r="V20983" i="4"/>
  <c r="V20874" i="4"/>
  <c r="V20606" i="4"/>
  <c r="V20461" i="4"/>
  <c r="V20344" i="4"/>
  <c r="V20157" i="4"/>
  <c r="V20036" i="4"/>
  <c r="V19685" i="4"/>
  <c r="V19544" i="4"/>
  <c r="V19449" i="4"/>
  <c r="V19423" i="4"/>
  <c r="V19281" i="4"/>
  <c r="V17837" i="4"/>
  <c r="V17821" i="4"/>
  <c r="V17656" i="4"/>
  <c r="V17596" i="4"/>
  <c r="V17565" i="4"/>
  <c r="V15002" i="4"/>
  <c r="V14426" i="4"/>
  <c r="V14198" i="4"/>
  <c r="V13704" i="4"/>
  <c r="V13512" i="4"/>
  <c r="V13358" i="4"/>
  <c r="V13163" i="4"/>
  <c r="V13117" i="4"/>
  <c r="V12769" i="4"/>
  <c r="V12604" i="4"/>
  <c r="V36015" i="4"/>
  <c r="V35999" i="4"/>
  <c r="V35983" i="4"/>
  <c r="V34878" i="4"/>
  <c r="V34434" i="4"/>
  <c r="V33284" i="4"/>
  <c r="V33268" i="4"/>
  <c r="V33252" i="4"/>
  <c r="V33236" i="4"/>
  <c r="V33220" i="4"/>
  <c r="V33204" i="4"/>
  <c r="V33188" i="4"/>
  <c r="V33172" i="4"/>
  <c r="V33156" i="4"/>
  <c r="V33140" i="4"/>
  <c r="V33124" i="4"/>
  <c r="V33108" i="4"/>
  <c r="V33092" i="4"/>
  <c r="V32461" i="4"/>
  <c r="V32354" i="4"/>
  <c r="V31903" i="4"/>
  <c r="V31812" i="4"/>
  <c r="V31728" i="4"/>
  <c r="V31716" i="4"/>
  <c r="V31454" i="4"/>
  <c r="V31392" i="4"/>
  <c r="V31179" i="4"/>
  <c r="V30853" i="4"/>
  <c r="V30248" i="4"/>
  <c r="V30175" i="4"/>
  <c r="V29719" i="4"/>
  <c r="V29611" i="4"/>
  <c r="V29151" i="4"/>
  <c r="V28682" i="4"/>
  <c r="V28666" i="4"/>
  <c r="V28403" i="4"/>
  <c r="V28121" i="4"/>
  <c r="V27900" i="4"/>
  <c r="V27698" i="4"/>
  <c r="V27623" i="4"/>
  <c r="V27422" i="4"/>
  <c r="V27059" i="4"/>
  <c r="V27006" i="4"/>
  <c r="V26947" i="4"/>
  <c r="V26937" i="4"/>
  <c r="V26757" i="4"/>
  <c r="V26319" i="4"/>
  <c r="V26303" i="4"/>
  <c r="V26287" i="4"/>
  <c r="V25570" i="4"/>
  <c r="V25436" i="4"/>
  <c r="V25247" i="4"/>
  <c r="V24705" i="4"/>
  <c r="V24491" i="4"/>
  <c r="V23974" i="4"/>
  <c r="V23912" i="4"/>
  <c r="V23579" i="4"/>
  <c r="V22702" i="4"/>
  <c r="V22675" i="4"/>
  <c r="V22501" i="4"/>
  <c r="V22206" i="4"/>
  <c r="V21915" i="4"/>
  <c r="V21873" i="4"/>
  <c r="V21699" i="4"/>
  <c r="V21208" i="4"/>
  <c r="V18399" i="4"/>
  <c r="V17320" i="4"/>
  <c r="V17307" i="4"/>
  <c r="V17116" i="4"/>
  <c r="V16905" i="4"/>
  <c r="V16791" i="4"/>
  <c r="V16730" i="4"/>
  <c r="V16142" i="4"/>
  <c r="V16126" i="4"/>
  <c r="V15620" i="4"/>
  <c r="V14998" i="4"/>
  <c r="V14776" i="4"/>
  <c r="V14613" i="4"/>
  <c r="V14422" i="4"/>
  <c r="V13937" i="4"/>
  <c r="V13700" i="4"/>
  <c r="V13508" i="4"/>
  <c r="V13369" i="4"/>
  <c r="V13113" i="4"/>
  <c r="V13082" i="4"/>
  <c r="V13036" i="4"/>
  <c r="V12704" i="4"/>
  <c r="V12644" i="4"/>
  <c r="V12470" i="4"/>
  <c r="V12443" i="4"/>
  <c r="V12373" i="4"/>
  <c r="V36011" i="4"/>
  <c r="V35995" i="4"/>
  <c r="V34890" i="4"/>
  <c r="V33280" i="4"/>
  <c r="V33264" i="4"/>
  <c r="V33248" i="4"/>
  <c r="V33232" i="4"/>
  <c r="V33216" i="4"/>
  <c r="V33200" i="4"/>
  <c r="V33184" i="4"/>
  <c r="V33168" i="4"/>
  <c r="V33152" i="4"/>
  <c r="V33136" i="4"/>
  <c r="V33120" i="4"/>
  <c r="V33104" i="4"/>
  <c r="V31808" i="4"/>
  <c r="V31724" i="4"/>
  <c r="V31712" i="4"/>
  <c r="V31363" i="4"/>
  <c r="V31301" i="4"/>
  <c r="V31208" i="4"/>
  <c r="V31175" i="4"/>
  <c r="V31123" i="4"/>
  <c r="V30942" i="4"/>
  <c r="V30518" i="4"/>
  <c r="V30406" i="4"/>
  <c r="V30171" i="4"/>
  <c r="V30094" i="4"/>
  <c r="V29577" i="4"/>
  <c r="V29407" i="4"/>
  <c r="V29147" i="4"/>
  <c r="V29075" i="4"/>
  <c r="V28678" i="4"/>
  <c r="V28662" i="4"/>
  <c r="V28231" i="4"/>
  <c r="V27999" i="4"/>
  <c r="V27238" i="4"/>
  <c r="V27055" i="4"/>
  <c r="V27002" i="4"/>
  <c r="V26943" i="4"/>
  <c r="V26640" i="4"/>
  <c r="V26315" i="4"/>
  <c r="V26299" i="4"/>
  <c r="V26283" i="4"/>
  <c r="V25857" i="4"/>
  <c r="V25566" i="4"/>
  <c r="V25259" i="4"/>
  <c r="V24784" i="4"/>
  <c r="V24487" i="4"/>
  <c r="V24212" i="4"/>
  <c r="V23984" i="4"/>
  <c r="V23360" i="4"/>
  <c r="V22935" i="4"/>
  <c r="V22497" i="4"/>
  <c r="V22078" i="4"/>
  <c r="V21885" i="4"/>
  <c r="V21881" i="4"/>
  <c r="V21869" i="4"/>
  <c r="V21711" i="4"/>
  <c r="V21707" i="4"/>
  <c r="V21695" i="4"/>
  <c r="V21691" i="4"/>
  <c r="V21307" i="4"/>
  <c r="V21048" i="4"/>
  <c r="V20982" i="4"/>
  <c r="V20605" i="4"/>
  <c r="V20343" i="4"/>
  <c r="V18411" i="4"/>
  <c r="V17589" i="4"/>
  <c r="V17124" i="4"/>
  <c r="V17112" i="4"/>
  <c r="V17080" i="4"/>
  <c r="V16901" i="4"/>
  <c r="V16705" i="4"/>
  <c r="V16334" i="4"/>
  <c r="V16138" i="4"/>
  <c r="V16085" i="4"/>
  <c r="V15956" i="4"/>
  <c r="V15940" i="4"/>
  <c r="V15753" i="4"/>
  <c r="V15554" i="4"/>
  <c r="V15344" i="4"/>
  <c r="V15162" i="4"/>
  <c r="V15010" i="4"/>
  <c r="V14994" i="4"/>
  <c r="V14306" i="4"/>
  <c r="V13933" i="4"/>
  <c r="V13696" i="4"/>
  <c r="V13504" i="4"/>
  <c r="V13365" i="4"/>
  <c r="V13230" i="4"/>
  <c r="V13109" i="4"/>
  <c r="V12799" i="4"/>
  <c r="V12700" i="4"/>
  <c r="V12640" i="4"/>
  <c r="V12466" i="4"/>
  <c r="V36007" i="4"/>
  <c r="V35991" i="4"/>
  <c r="V34886" i="4"/>
  <c r="V33276" i="4"/>
  <c r="V33260" i="4"/>
  <c r="V33244" i="4"/>
  <c r="V33228" i="4"/>
  <c r="V33212" i="4"/>
  <c r="V33196" i="4"/>
  <c r="V33180" i="4"/>
  <c r="V33164" i="4"/>
  <c r="V33148" i="4"/>
  <c r="V33132" i="4"/>
  <c r="V33116" i="4"/>
  <c r="V33100" i="4"/>
  <c r="V32514" i="4"/>
  <c r="V32023" i="4"/>
  <c r="V31921" i="4"/>
  <c r="V31804" i="4"/>
  <c r="V31462" i="4"/>
  <c r="V31400" i="4"/>
  <c r="V31171" i="4"/>
  <c r="V30818" i="4"/>
  <c r="V30514" i="4"/>
  <c r="V30256" i="4"/>
  <c r="V30167" i="4"/>
  <c r="V30106" i="4"/>
  <c r="V29619" i="4"/>
  <c r="V29159" i="4"/>
  <c r="V29143" i="4"/>
  <c r="V28674" i="4"/>
  <c r="V28658" i="4"/>
  <c r="V28227" i="4"/>
  <c r="V28139" i="4"/>
  <c r="V27995" i="4"/>
  <c r="V27924" i="4"/>
  <c r="V27631" i="4"/>
  <c r="V27542" i="4"/>
  <c r="V27493" i="4"/>
  <c r="V27430" i="4"/>
  <c r="V26939" i="4"/>
  <c r="V26311" i="4"/>
  <c r="V26295" i="4"/>
  <c r="V25578" i="4"/>
  <c r="V25562" i="4"/>
  <c r="V25341" i="4"/>
  <c r="V25280" i="4"/>
  <c r="V25255" i="4"/>
  <c r="V25184" i="4"/>
  <c r="V25140" i="4"/>
  <c r="V24780" i="4"/>
  <c r="V24687" i="4"/>
  <c r="V24483" i="4"/>
  <c r="V24208" i="4"/>
  <c r="V23982" i="4"/>
  <c r="V23807" i="4"/>
  <c r="V23648" i="4"/>
  <c r="V23431" i="4"/>
  <c r="V22654" i="4"/>
  <c r="V22551" i="4"/>
  <c r="V22140" i="4"/>
  <c r="V21240" i="4"/>
  <c r="V21200" i="4"/>
  <c r="V21052" i="4"/>
  <c r="V20812" i="4"/>
  <c r="V18407" i="4"/>
  <c r="V18391" i="4"/>
  <c r="V18175" i="4"/>
  <c r="V17968" i="4"/>
  <c r="V17856" i="4"/>
  <c r="V17825" i="4"/>
  <c r="V17796" i="4"/>
  <c r="V17660" i="4"/>
  <c r="V17585" i="4"/>
  <c r="V17328" i="4"/>
  <c r="V17120" i="4"/>
  <c r="V17108" i="4"/>
  <c r="V17085" i="4"/>
  <c r="V16913" i="4"/>
  <c r="V16725" i="4"/>
  <c r="V16721" i="4"/>
  <c r="V16701" i="4"/>
  <c r="V16540" i="4"/>
  <c r="V16130" i="4"/>
  <c r="V15952" i="4"/>
  <c r="V15936" i="4"/>
  <c r="V15550" i="4"/>
  <c r="V15006" i="4"/>
  <c r="V14856" i="4"/>
  <c r="V14302" i="4"/>
  <c r="V13929" i="4"/>
  <c r="V13539" i="4"/>
  <c r="V13241" i="4"/>
  <c r="V13167" i="4"/>
  <c r="V13044" i="4"/>
  <c r="V13002" i="4"/>
  <c r="V12773" i="4"/>
  <c r="V12696" i="4"/>
  <c r="V12652" i="4"/>
  <c r="V12636" i="4"/>
  <c r="V12608" i="4"/>
  <c r="V12462" i="4"/>
  <c r="V36787" i="4"/>
  <c r="V36003" i="4"/>
  <c r="V35987" i="4"/>
  <c r="V34882" i="4"/>
  <c r="V34758" i="4"/>
  <c r="V34458" i="4"/>
  <c r="V33288" i="4"/>
  <c r="V33272" i="4"/>
  <c r="V33256" i="4"/>
  <c r="V33240" i="4"/>
  <c r="V33224" i="4"/>
  <c r="V33208" i="4"/>
  <c r="V33192" i="4"/>
  <c r="V33176" i="4"/>
  <c r="V33160" i="4"/>
  <c r="V33144" i="4"/>
  <c r="V33128" i="4"/>
  <c r="V33112" i="4"/>
  <c r="V33096" i="4"/>
  <c r="V32510" i="4"/>
  <c r="V32344" i="4"/>
  <c r="V31880" i="4"/>
  <c r="V31458" i="4"/>
  <c r="V31396" i="4"/>
  <c r="V31239" i="4"/>
  <c r="V31189" i="4"/>
  <c r="V30628" i="4"/>
  <c r="V30398" i="4"/>
  <c r="V30317" i="4"/>
  <c r="V30252" i="4"/>
  <c r="V30163" i="4"/>
  <c r="V30102" i="4"/>
  <c r="V29892" i="4"/>
  <c r="V29843" i="4"/>
  <c r="V29615" i="4"/>
  <c r="V29494" i="4"/>
  <c r="V29155" i="4"/>
  <c r="V29139" i="4"/>
  <c r="V28686" i="4"/>
  <c r="V28670" i="4"/>
  <c r="V28654" i="4"/>
  <c r="V28391" i="4"/>
  <c r="V28223" i="4"/>
  <c r="V28163" i="4"/>
  <c r="V28135" i="4"/>
  <c r="V27920" i="4"/>
  <c r="V27904" i="4"/>
  <c r="V27627" i="4"/>
  <c r="V27611" i="4"/>
  <c r="V27489" i="4"/>
  <c r="V27426" i="4"/>
  <c r="V27246" i="4"/>
  <c r="V27063" i="4"/>
  <c r="V26951" i="4"/>
  <c r="V26307" i="4"/>
  <c r="V26291" i="4"/>
  <c r="V26088" i="4"/>
  <c r="V25574" i="4"/>
  <c r="V25251" i="4"/>
  <c r="V24709" i="4"/>
  <c r="V24479" i="4"/>
  <c r="V24264" i="4"/>
  <c r="V24204" i="4"/>
  <c r="V23978" i="4"/>
  <c r="V23916" i="4"/>
  <c r="V23803" i="4"/>
  <c r="V23711" i="4"/>
  <c r="V23258" i="4"/>
  <c r="V22889" i="4"/>
  <c r="V22547" i="4"/>
  <c r="V22503" i="4"/>
  <c r="V22343" i="4"/>
  <c r="V22282" i="4"/>
  <c r="V21919" i="4"/>
  <c r="V21877" i="4"/>
  <c r="V21719" i="4"/>
  <c r="V21703" i="4"/>
  <c r="V21565" i="4"/>
  <c r="V21244" i="4"/>
  <c r="V21204" i="4"/>
  <c r="V21056" i="4"/>
  <c r="V21040" i="4"/>
  <c r="V20877" i="4"/>
  <c r="V20808" i="4"/>
  <c r="V20670" i="4"/>
  <c r="V20619" i="4"/>
  <c r="V20609" i="4"/>
  <c r="V20597" i="4"/>
  <c r="V20468" i="4"/>
  <c r="V20464" i="4"/>
  <c r="V20339" i="4"/>
  <c r="V19775" i="4"/>
  <c r="V19711" i="4"/>
  <c r="V19201" i="4"/>
  <c r="V18996" i="4"/>
  <c r="V18935" i="4"/>
  <c r="V18919" i="4"/>
  <c r="V18696" i="4"/>
  <c r="V18174" i="4"/>
  <c r="V17855" i="4"/>
  <c r="V17659" i="4"/>
  <c r="V17584" i="4"/>
  <c r="V17327" i="4"/>
  <c r="V17122" i="4"/>
  <c r="V17107" i="4"/>
  <c r="V16912" i="4"/>
  <c r="V16724" i="4"/>
  <c r="V16700" i="4"/>
  <c r="V16133" i="4"/>
  <c r="V15951" i="4"/>
  <c r="V15935" i="4"/>
  <c r="V15549" i="4"/>
  <c r="V15001" i="4"/>
  <c r="V14413" i="4"/>
  <c r="V13928" i="4"/>
  <c r="V13166" i="4"/>
  <c r="V13043" i="4"/>
  <c r="V12772" i="4"/>
  <c r="V12651" i="4"/>
  <c r="V12635" i="4"/>
  <c r="V12461" i="4"/>
  <c r="V19928" i="4"/>
  <c r="V19456" i="4"/>
  <c r="V19272" i="4"/>
  <c r="V19197" i="4"/>
  <c r="V18931" i="4"/>
  <c r="V18890" i="4"/>
  <c r="V18693" i="4"/>
  <c r="V17836" i="4"/>
  <c r="V17595" i="4"/>
  <c r="V17564" i="4"/>
  <c r="V17119" i="4"/>
  <c r="V17084" i="4"/>
  <c r="V16634" i="4"/>
  <c r="V16535" i="4"/>
  <c r="V16341" i="4"/>
  <c r="V14425" i="4"/>
  <c r="V14297" i="4"/>
  <c r="V14085" i="4"/>
  <c r="V13940" i="4"/>
  <c r="V13703" i="4"/>
  <c r="V13511" i="4"/>
  <c r="V13357" i="4"/>
  <c r="V13162" i="4"/>
  <c r="V13085" i="4"/>
  <c r="V12647" i="4"/>
  <c r="V19783" i="4"/>
  <c r="V19688" i="4"/>
  <c r="V19426" i="4"/>
  <c r="V19193" i="4"/>
  <c r="V18689" i="4"/>
  <c r="V18261" i="4"/>
  <c r="V17832" i="4"/>
  <c r="V17651" i="4"/>
  <c r="V17592" i="4"/>
  <c r="V16997" i="4"/>
  <c r="V16919" i="4"/>
  <c r="V16904" i="4"/>
  <c r="V16790" i="4"/>
  <c r="V16729" i="4"/>
  <c r="V16708" i="4"/>
  <c r="V16141" i="4"/>
  <c r="V16125" i="4"/>
  <c r="V15165" i="4"/>
  <c r="V14775" i="4"/>
  <c r="V14612" i="4"/>
  <c r="V14421" i="4"/>
  <c r="V14193" i="4"/>
  <c r="V13699" i="4"/>
  <c r="V13507" i="4"/>
  <c r="V13368" i="4"/>
  <c r="V13112" i="4"/>
  <c r="V13035" i="4"/>
  <c r="V12970" i="4"/>
  <c r="V12802" i="4"/>
  <c r="V12703" i="4"/>
  <c r="V12699" i="4"/>
  <c r="V12643" i="4"/>
  <c r="V12639" i="4"/>
  <c r="V12469" i="4"/>
  <c r="V12465" i="4"/>
  <c r="V12439" i="4"/>
  <c r="V12394" i="4"/>
  <c r="V20080" i="4"/>
  <c r="V20035" i="4"/>
  <c r="V19986" i="4"/>
  <c r="V19715" i="4"/>
  <c r="V19684" i="4"/>
  <c r="V19543" i="4"/>
  <c r="V19448" i="4"/>
  <c r="V19422" i="4"/>
  <c r="V19189" i="4"/>
  <c r="V19000" i="4"/>
  <c r="V18410" i="4"/>
  <c r="V17828" i="4"/>
  <c r="V17588" i="4"/>
  <c r="V17572" i="4"/>
  <c r="V16916" i="4"/>
  <c r="V16704" i="4"/>
  <c r="V16333" i="4"/>
  <c r="V16137" i="4"/>
  <c r="V16084" i="4"/>
  <c r="V15955" i="4"/>
  <c r="V15820" i="4"/>
  <c r="V15752" i="4"/>
  <c r="V15741" i="4"/>
  <c r="V15553" i="4"/>
  <c r="V15343" i="4"/>
  <c r="V15161" i="4"/>
  <c r="V15009" i="4"/>
  <c r="V14993" i="4"/>
  <c r="V14305" i="4"/>
  <c r="V13920" i="4"/>
  <c r="V13695" i="4"/>
  <c r="V13503" i="4"/>
  <c r="V13364" i="4"/>
  <c r="V13229" i="4"/>
  <c r="V13108" i="4"/>
  <c r="V13063" i="4"/>
  <c r="V31886" i="4"/>
  <c r="V36798" i="4"/>
  <c r="V36997" i="4"/>
  <c r="V31083" i="4"/>
  <c r="V30383" i="4"/>
  <c r="V31885" i="4"/>
  <c r="V36986" i="4"/>
  <c r="V8378" i="4"/>
  <c r="V7388" i="4"/>
  <c r="V6642" i="4"/>
  <c r="V6626" i="4"/>
  <c r="V6613" i="4"/>
  <c r="V6593" i="4"/>
  <c r="V6577" i="4"/>
  <c r="V6561" i="4"/>
  <c r="V6545" i="4"/>
  <c r="V6529" i="4"/>
  <c r="V6513" i="4"/>
  <c r="V6497" i="4"/>
  <c r="V6481" i="4"/>
  <c r="V6465" i="4"/>
  <c r="V6449" i="4"/>
  <c r="V6433" i="4"/>
  <c r="V6417" i="4"/>
  <c r="V6401" i="4"/>
  <c r="V6385" i="4"/>
  <c r="V6369" i="4"/>
  <c r="V6353" i="4"/>
  <c r="V6337" i="4"/>
  <c r="V4979" i="4"/>
  <c r="V4632" i="4"/>
  <c r="V3068" i="4"/>
  <c r="V2518" i="4"/>
  <c r="V1365" i="4"/>
  <c r="V1245" i="4"/>
  <c r="V1019" i="4"/>
  <c r="V871" i="4"/>
  <c r="V786" i="4"/>
  <c r="V728" i="4"/>
  <c r="V631" i="4"/>
  <c r="V615" i="4"/>
  <c r="V508" i="4"/>
  <c r="V7831" i="4"/>
  <c r="V7384" i="4"/>
  <c r="V6638" i="4"/>
  <c r="V6622" i="4"/>
  <c r="V6605" i="4"/>
  <c r="V6589" i="4"/>
  <c r="V6573" i="4"/>
  <c r="V6557" i="4"/>
  <c r="V6541" i="4"/>
  <c r="V6525" i="4"/>
  <c r="V6509" i="4"/>
  <c r="V6493" i="4"/>
  <c r="V6477" i="4"/>
  <c r="V6461" i="4"/>
  <c r="V6445" i="4"/>
  <c r="V6429" i="4"/>
  <c r="V6413" i="4"/>
  <c r="V6397" i="4"/>
  <c r="V6381" i="4"/>
  <c r="V6365" i="4"/>
  <c r="V6349" i="4"/>
  <c r="V6333" i="4"/>
  <c r="V5259" i="4"/>
  <c r="V5050" i="4"/>
  <c r="V5046" i="4"/>
  <c r="V4975" i="4"/>
  <c r="V4537" i="4"/>
  <c r="V3209" i="4"/>
  <c r="V2810" i="4"/>
  <c r="V2198" i="4"/>
  <c r="V2077" i="4"/>
  <c r="V1896" i="4"/>
  <c r="V1733" i="4"/>
  <c r="V1617" i="4"/>
  <c r="V1563" i="4"/>
  <c r="V1206" i="4"/>
  <c r="V1028" i="4"/>
  <c r="V1015" i="4"/>
  <c r="V782" i="4"/>
  <c r="V724" i="4"/>
  <c r="V650" i="4"/>
  <c r="V611" i="4"/>
  <c r="V539" i="4"/>
  <c r="V533" i="4"/>
  <c r="V522" i="4"/>
  <c r="V480" i="4"/>
  <c r="V8411" i="4"/>
  <c r="V8374" i="4"/>
  <c r="V8370" i="4"/>
  <c r="V8306" i="4"/>
  <c r="V8292" i="4"/>
  <c r="V7827" i="4"/>
  <c r="V7412" i="4"/>
  <c r="V7396" i="4"/>
  <c r="V6634" i="4"/>
  <c r="V6618" i="4"/>
  <c r="V6601" i="4"/>
  <c r="V6585" i="4"/>
  <c r="V6569" i="4"/>
  <c r="V6553" i="4"/>
  <c r="V6537" i="4"/>
  <c r="V6521" i="4"/>
  <c r="V6505" i="4"/>
  <c r="V6489" i="4"/>
  <c r="V6473" i="4"/>
  <c r="V6457" i="4"/>
  <c r="V6441" i="4"/>
  <c r="V6425" i="4"/>
  <c r="V6409" i="4"/>
  <c r="V6393" i="4"/>
  <c r="V6377" i="4"/>
  <c r="V6361" i="4"/>
  <c r="V6345" i="4"/>
  <c r="V5745" i="4"/>
  <c r="V5510" i="4"/>
  <c r="V5399" i="4"/>
  <c r="V5354" i="4"/>
  <c r="V4690" i="4"/>
  <c r="V3992" i="4"/>
  <c r="V3208" i="4"/>
  <c r="V3149" i="4"/>
  <c r="V2680" i="4"/>
  <c r="V2450" i="4"/>
  <c r="V2312" i="4"/>
  <c r="V2132" i="4"/>
  <c r="V1624" i="4"/>
  <c r="V1155" i="4"/>
  <c r="V1111" i="4"/>
  <c r="V879" i="4"/>
  <c r="V720" i="4"/>
  <c r="V712" i="4"/>
  <c r="V571" i="4"/>
  <c r="V548" i="4"/>
  <c r="V490" i="4"/>
  <c r="V485" i="4"/>
  <c r="V476" i="4"/>
  <c r="V8288" i="4"/>
  <c r="V7823" i="4"/>
  <c r="V7420" i="4"/>
  <c r="V7409" i="4"/>
  <c r="V7392" i="4"/>
  <c r="V6630" i="4"/>
  <c r="V6614" i="4"/>
  <c r="V6597" i="4"/>
  <c r="V6581" i="4"/>
  <c r="V6565" i="4"/>
  <c r="V6549" i="4"/>
  <c r="V6533" i="4"/>
  <c r="V6517" i="4"/>
  <c r="V6501" i="4"/>
  <c r="V6485" i="4"/>
  <c r="V6469" i="4"/>
  <c r="V6453" i="4"/>
  <c r="V6437" i="4"/>
  <c r="V6421" i="4"/>
  <c r="V6405" i="4"/>
  <c r="V6389" i="4"/>
  <c r="V6373" i="4"/>
  <c r="V6357" i="4"/>
  <c r="V6341" i="4"/>
  <c r="V6276" i="4"/>
  <c r="V5857" i="4"/>
  <c r="V3988" i="4"/>
  <c r="V2676" i="4"/>
  <c r="V2392" i="4"/>
  <c r="V2308" i="4"/>
  <c r="V1836" i="4"/>
  <c r="V1800" i="4"/>
  <c r="V1438" i="4"/>
  <c r="V1235" i="4"/>
  <c r="V1023" i="4"/>
  <c r="V979" i="4"/>
  <c r="V951" i="4"/>
  <c r="V931" i="4"/>
  <c r="V912" i="4"/>
  <c r="V808" i="4"/>
  <c r="V771" i="4"/>
  <c r="V748" i="4"/>
  <c r="V716" i="4"/>
  <c r="V667" i="4"/>
  <c r="V639" i="4"/>
  <c r="V635" i="4"/>
  <c r="V582" i="4"/>
  <c r="V567" i="4"/>
  <c r="V472" i="4"/>
  <c r="V423" i="4"/>
  <c r="V362" i="4"/>
  <c r="V299" i="4"/>
  <c r="V8369" i="4"/>
  <c r="V8334" i="4"/>
  <c r="V8287" i="4"/>
  <c r="V7822" i="4"/>
  <c r="V7419" i="4"/>
  <c r="V7408" i="4"/>
  <c r="V7391" i="4"/>
  <c r="V6629" i="4"/>
  <c r="V6596" i="4"/>
  <c r="V6580" i="4"/>
  <c r="V6564" i="4"/>
  <c r="V6548" i="4"/>
  <c r="V6532" i="4"/>
  <c r="V6516" i="4"/>
  <c r="V6500" i="4"/>
  <c r="V6484" i="4"/>
  <c r="V6468" i="4"/>
  <c r="V6452" i="4"/>
  <c r="V6436" i="4"/>
  <c r="V6420" i="4"/>
  <c r="V6404" i="4"/>
  <c r="V6388" i="4"/>
  <c r="V6372" i="4"/>
  <c r="V6356" i="4"/>
  <c r="V6340" i="4"/>
  <c r="V5578" i="4"/>
  <c r="V4982" i="4"/>
  <c r="V3987" i="4"/>
  <c r="V2391" i="4"/>
  <c r="V2101" i="4"/>
  <c r="V1835" i="4"/>
  <c r="V1022" i="4"/>
  <c r="V412" i="4"/>
  <c r="V284" i="4"/>
  <c r="V102" i="4"/>
  <c r="V67" i="4"/>
  <c r="V7865" i="4"/>
  <c r="V7834" i="4"/>
  <c r="V7387" i="4"/>
  <c r="V6641" i="4"/>
  <c r="V6625" i="4"/>
  <c r="V6612" i="4"/>
  <c r="V6592" i="4"/>
  <c r="V6576" i="4"/>
  <c r="V6560" i="4"/>
  <c r="V6544" i="4"/>
  <c r="V6528" i="4"/>
  <c r="V6512" i="4"/>
  <c r="V6496" i="4"/>
  <c r="V6480" i="4"/>
  <c r="V6464" i="4"/>
  <c r="V6448" i="4"/>
  <c r="V6432" i="4"/>
  <c r="V6416" i="4"/>
  <c r="V6400" i="4"/>
  <c r="V6384" i="4"/>
  <c r="V6368" i="4"/>
  <c r="V6352" i="4"/>
  <c r="V6336" i="4"/>
  <c r="V5093" i="4"/>
  <c r="V4978" i="4"/>
  <c r="V4656" i="4"/>
  <c r="V4457" i="4"/>
  <c r="V3067" i="4"/>
  <c r="V2949" i="4"/>
  <c r="V1995" i="4"/>
  <c r="V1954" i="4"/>
  <c r="V1895" i="4"/>
  <c r="V1796" i="4"/>
  <c r="V1736" i="4"/>
  <c r="V1628" i="4"/>
  <c r="V1566" i="4"/>
  <c r="V1208" i="4"/>
  <c r="V1018" i="4"/>
  <c r="V870" i="4"/>
  <c r="V459" i="4"/>
  <c r="V446" i="4"/>
  <c r="V10" i="4"/>
  <c r="V8377" i="4"/>
  <c r="V7830" i="4"/>
  <c r="V7383" i="4"/>
  <c r="V6661" i="4"/>
  <c r="V6637" i="4"/>
  <c r="V6621" i="4"/>
  <c r="V6604" i="4"/>
  <c r="V6588" i="4"/>
  <c r="V6572" i="4"/>
  <c r="V6556" i="4"/>
  <c r="V6540" i="4"/>
  <c r="V6524" i="4"/>
  <c r="V6508" i="4"/>
  <c r="V6492" i="4"/>
  <c r="V6476" i="4"/>
  <c r="V6460" i="4"/>
  <c r="V6444" i="4"/>
  <c r="V6428" i="4"/>
  <c r="V6412" i="4"/>
  <c r="V6396" i="4"/>
  <c r="V6380" i="4"/>
  <c r="V6364" i="4"/>
  <c r="V6348" i="4"/>
  <c r="V6332" i="4"/>
  <c r="V5631" i="4"/>
  <c r="V4974" i="4"/>
  <c r="V3841" i="4"/>
  <c r="V3216" i="4"/>
  <c r="V2809" i="4"/>
  <c r="V2257" i="4"/>
  <c r="V2197" i="4"/>
  <c r="V1641" i="4"/>
  <c r="V1616" i="4"/>
  <c r="V1562" i="4"/>
  <c r="V1240" i="4"/>
  <c r="V1205" i="4"/>
  <c r="V1158" i="4"/>
  <c r="V882" i="4"/>
  <c r="V340" i="4"/>
  <c r="V305" i="4"/>
  <c r="V121" i="4"/>
  <c r="V8373" i="4"/>
  <c r="V8305" i="4"/>
  <c r="V8291" i="4"/>
  <c r="V7826" i="4"/>
  <c r="V7395" i="4"/>
  <c r="V6780" i="4"/>
  <c r="V6633" i="4"/>
  <c r="V6617" i="4"/>
  <c r="V6600" i="4"/>
  <c r="V6584" i="4"/>
  <c r="V6568" i="4"/>
  <c r="V6552" i="4"/>
  <c r="V6536" i="4"/>
  <c r="V6520" i="4"/>
  <c r="V6504" i="4"/>
  <c r="V6488" i="4"/>
  <c r="V6472" i="4"/>
  <c r="V6456" i="4"/>
  <c r="V6440" i="4"/>
  <c r="V6424" i="4"/>
  <c r="V6408" i="4"/>
  <c r="V6392" i="4"/>
  <c r="V6376" i="4"/>
  <c r="V6360" i="4"/>
  <c r="V6344" i="4"/>
  <c r="V5509" i="4"/>
  <c r="V5156" i="4"/>
  <c r="V3991" i="4"/>
  <c r="V2679" i="4"/>
  <c r="V2636" i="4"/>
  <c r="V2449" i="4"/>
  <c r="V2395" i="4"/>
  <c r="V2311" i="4"/>
  <c r="V2131" i="4"/>
  <c r="V1902" i="4"/>
  <c r="V1478" i="4"/>
  <c r="V1375" i="4"/>
  <c r="V1154" i="4"/>
  <c r="V982" i="4"/>
  <c r="V878" i="4"/>
  <c r="V785" i="4"/>
  <c r="V727" i="4"/>
  <c r="V630" i="4"/>
  <c r="V614" i="4"/>
  <c r="V462" i="4"/>
  <c r="V445" i="4"/>
  <c r="V365" i="4"/>
  <c r="V354" i="4"/>
  <c r="V343" i="4"/>
  <c r="V308" i="4"/>
  <c r="V8308" i="4"/>
  <c r="V7829" i="4"/>
  <c r="V7382" i="4"/>
  <c r="V6660" i="4"/>
  <c r="V6636" i="4"/>
  <c r="V6620" i="4"/>
  <c r="V6603" i="4"/>
  <c r="V6587" i="4"/>
  <c r="V6571" i="4"/>
  <c r="V6555" i="4"/>
  <c r="V6539" i="4"/>
  <c r="V6523" i="4"/>
  <c r="V6507" i="4"/>
  <c r="V6491" i="4"/>
  <c r="V6475" i="4"/>
  <c r="V6459" i="4"/>
  <c r="V6443" i="4"/>
  <c r="V6427" i="4"/>
  <c r="V6411" i="4"/>
  <c r="V6395" i="4"/>
  <c r="V6379" i="4"/>
  <c r="V6363" i="4"/>
  <c r="V6347" i="4"/>
  <c r="V6331" i="4"/>
  <c r="V6224" i="4"/>
  <c r="V5401" i="4"/>
  <c r="V5159" i="4"/>
  <c r="V4973" i="4"/>
  <c r="V3994" i="4"/>
  <c r="V3840" i="4"/>
  <c r="V3215" i="4"/>
  <c r="V3151" i="4"/>
  <c r="V2452" i="4"/>
  <c r="V2256" i="4"/>
  <c r="V2130" i="4"/>
  <c r="V1898" i="4"/>
  <c r="V1615" i="4"/>
  <c r="V1572" i="4"/>
  <c r="V1481" i="4"/>
  <c r="V781" i="4"/>
  <c r="V723" i="4"/>
  <c r="V649" i="4"/>
  <c r="V538" i="4"/>
  <c r="V532" i="4"/>
  <c r="V521" i="4"/>
  <c r="V489" i="4"/>
  <c r="V479" i="4"/>
  <c r="V475" i="4"/>
  <c r="V120" i="4"/>
  <c r="V8376" i="4"/>
  <c r="V8372" i="4"/>
  <c r="V8290" i="4"/>
  <c r="V7825" i="4"/>
  <c r="V7411" i="4"/>
  <c r="V7394" i="4"/>
  <c r="V6632" i="4"/>
  <c r="V6616" i="4"/>
  <c r="V6599" i="4"/>
  <c r="V6583" i="4"/>
  <c r="V6567" i="4"/>
  <c r="V6551" i="4"/>
  <c r="V6535" i="4"/>
  <c r="V6519" i="4"/>
  <c r="V6503" i="4"/>
  <c r="V6487" i="4"/>
  <c r="V6471" i="4"/>
  <c r="V6455" i="4"/>
  <c r="V6439" i="4"/>
  <c r="V6423" i="4"/>
  <c r="V6407" i="4"/>
  <c r="V6391" i="4"/>
  <c r="V6375" i="4"/>
  <c r="V6359" i="4"/>
  <c r="V6343" i="4"/>
  <c r="V6274" i="4"/>
  <c r="V5836" i="4"/>
  <c r="V5673" i="4"/>
  <c r="V5508" i="4"/>
  <c r="V5353" i="4"/>
  <c r="V4767" i="4"/>
  <c r="V3990" i="4"/>
  <c r="V3185" i="4"/>
  <c r="V2678" i="4"/>
  <c r="V2635" i="4"/>
  <c r="V2394" i="4"/>
  <c r="V2310" i="4"/>
  <c r="V2252" i="4"/>
  <c r="V2100" i="4"/>
  <c r="V1953" i="4"/>
  <c r="V1894" i="4"/>
  <c r="V1678" i="4"/>
  <c r="V1477" i="4"/>
  <c r="V1374" i="4"/>
  <c r="V1367" i="4"/>
  <c r="V911" i="4"/>
  <c r="V874" i="4"/>
  <c r="V719" i="4"/>
  <c r="V711" i="4"/>
  <c r="V570" i="4"/>
  <c r="V415" i="4"/>
  <c r="V404" i="4"/>
  <c r="V334" i="4"/>
  <c r="V282" i="4"/>
  <c r="V8368" i="4"/>
  <c r="V7821" i="4"/>
  <c r="V7390" i="4"/>
  <c r="V6644" i="4"/>
  <c r="V6628" i="4"/>
  <c r="V6595" i="4"/>
  <c r="V6579" i="4"/>
  <c r="V6563" i="4"/>
  <c r="V6547" i="4"/>
  <c r="V6531" i="4"/>
  <c r="V6515" i="4"/>
  <c r="V6499" i="4"/>
  <c r="V6483" i="4"/>
  <c r="V6467" i="4"/>
  <c r="V6451" i="4"/>
  <c r="V6435" i="4"/>
  <c r="V6419" i="4"/>
  <c r="V6403" i="4"/>
  <c r="V6387" i="4"/>
  <c r="V6371" i="4"/>
  <c r="V6355" i="4"/>
  <c r="V6339" i="4"/>
  <c r="V5743" i="4"/>
  <c r="V5493" i="4"/>
  <c r="V5474" i="4"/>
  <c r="V4981" i="4"/>
  <c r="V3986" i="4"/>
  <c r="V2583" i="4"/>
  <c r="V2390" i="4"/>
  <c r="V2196" i="4"/>
  <c r="V1834" i="4"/>
  <c r="V807" i="4"/>
  <c r="V789" i="4"/>
  <c r="V747" i="4"/>
  <c r="V731" i="4"/>
  <c r="V666" i="4"/>
  <c r="V659" i="4"/>
  <c r="V634" i="4"/>
  <c r="V471" i="4"/>
  <c r="V411" i="4"/>
  <c r="V395" i="4"/>
  <c r="V302" i="4"/>
  <c r="V66" i="4"/>
  <c r="V8380" i="4"/>
  <c r="V8332" i="4"/>
  <c r="V7833" i="4"/>
  <c r="V7386" i="4"/>
  <c r="V6640" i="4"/>
  <c r="V6624" i="4"/>
  <c r="V6611" i="4"/>
  <c r="V6607" i="4"/>
  <c r="V6591" i="4"/>
  <c r="V6575" i="4"/>
  <c r="V6559" i="4"/>
  <c r="V6543" i="4"/>
  <c r="V6527" i="4"/>
  <c r="V6511" i="4"/>
  <c r="V6495" i="4"/>
  <c r="V6479" i="4"/>
  <c r="V6463" i="4"/>
  <c r="V6447" i="4"/>
  <c r="V6431" i="4"/>
  <c r="V6415" i="4"/>
  <c r="V6399" i="4"/>
  <c r="V6383" i="4"/>
  <c r="V6367" i="4"/>
  <c r="V6351" i="4"/>
  <c r="V6335" i="4"/>
  <c r="V5367" i="4"/>
  <c r="V5147" i="4"/>
  <c r="V5092" i="4"/>
  <c r="V4977" i="4"/>
  <c r="V4413" i="4"/>
  <c r="V3306" i="4"/>
  <c r="V2948" i="4"/>
  <c r="V1901" i="4"/>
  <c r="V1735" i="4"/>
  <c r="V1630" i="4"/>
  <c r="V1627" i="4"/>
  <c r="V1619" i="4"/>
  <c r="V1565" i="4"/>
  <c r="V1237" i="4"/>
  <c r="V1171" i="4"/>
  <c r="V773" i="4"/>
  <c r="V718" i="4"/>
  <c r="V710" i="4"/>
  <c r="V642" i="4"/>
  <c r="V584" i="4"/>
  <c r="V569" i="4"/>
  <c r="V541" i="4"/>
  <c r="V474" i="4"/>
  <c r="V414" i="4"/>
  <c r="V403" i="4"/>
  <c r="V281" i="4"/>
  <c r="V8333" i="4"/>
  <c r="V7866" i="4"/>
  <c r="V7389" i="4"/>
  <c r="V7111" i="4"/>
  <c r="V6643" i="4"/>
  <c r="V6627" i="4"/>
  <c r="V6594" i="4"/>
  <c r="V6578" i="4"/>
  <c r="V6562" i="4"/>
  <c r="V6546" i="4"/>
  <c r="V6530" i="4"/>
  <c r="V6514" i="4"/>
  <c r="V6498" i="4"/>
  <c r="V6482" i="4"/>
  <c r="V6466" i="4"/>
  <c r="V6450" i="4"/>
  <c r="V6434" i="4"/>
  <c r="V6418" i="4"/>
  <c r="V6402" i="4"/>
  <c r="V6386" i="4"/>
  <c r="V6370" i="4"/>
  <c r="V6354" i="4"/>
  <c r="V6338" i="4"/>
  <c r="V5492" i="4"/>
  <c r="V4980" i="4"/>
  <c r="V3903" i="4"/>
  <c r="V2129" i="4"/>
  <c r="V1897" i="4"/>
  <c r="V1234" i="4"/>
  <c r="V1168" i="4"/>
  <c r="V1021" i="4"/>
  <c r="V873" i="4"/>
  <c r="V806" i="4"/>
  <c r="V788" i="4"/>
  <c r="V746" i="4"/>
  <c r="V730" i="4"/>
  <c r="V658" i="4"/>
  <c r="V633" i="4"/>
  <c r="V448" i="4"/>
  <c r="V394" i="4"/>
  <c r="V8379" i="4"/>
  <c r="V8331" i="4"/>
  <c r="V7832" i="4"/>
  <c r="V7385" i="4"/>
  <c r="V6639" i="4"/>
  <c r="V6623" i="4"/>
  <c r="V6606" i="4"/>
  <c r="V6590" i="4"/>
  <c r="V6574" i="4"/>
  <c r="V6558" i="4"/>
  <c r="V6542" i="4"/>
  <c r="V6526" i="4"/>
  <c r="V6510" i="4"/>
  <c r="V6494" i="4"/>
  <c r="V6478" i="4"/>
  <c r="V6462" i="4"/>
  <c r="V6446" i="4"/>
  <c r="V6430" i="4"/>
  <c r="V6414" i="4"/>
  <c r="V6398" i="4"/>
  <c r="V6382" i="4"/>
  <c r="V6366" i="4"/>
  <c r="V6350" i="4"/>
  <c r="V6334" i="4"/>
  <c r="V5051" i="4"/>
  <c r="V5047" i="4"/>
  <c r="V4976" i="4"/>
  <c r="V3729" i="4"/>
  <c r="V2078" i="4"/>
  <c r="V2033" i="4"/>
  <c r="V1734" i="4"/>
  <c r="V1017" i="4"/>
  <c r="V989" i="4"/>
  <c r="V784" i="4"/>
  <c r="V726" i="4"/>
  <c r="V652" i="4"/>
  <c r="V629" i="4"/>
  <c r="V613" i="4"/>
  <c r="V461" i="4"/>
  <c r="V364" i="4"/>
  <c r="V342" i="4"/>
  <c r="V307" i="4"/>
  <c r="V260" i="4"/>
  <c r="V8375" i="4"/>
  <c r="V8307" i="4"/>
  <c r="V8293" i="4"/>
  <c r="V7828" i="4"/>
  <c r="V7413" i="4"/>
  <c r="V7381" i="4"/>
  <c r="V6659" i="4"/>
  <c r="V6635" i="4"/>
  <c r="V6619" i="4"/>
  <c r="V6602" i="4"/>
  <c r="V6586" i="4"/>
  <c r="V6570" i="4"/>
  <c r="V6554" i="4"/>
  <c r="V6538" i="4"/>
  <c r="V6522" i="4"/>
  <c r="V6506" i="4"/>
  <c r="V6490" i="4"/>
  <c r="V6474" i="4"/>
  <c r="V6458" i="4"/>
  <c r="V6442" i="4"/>
  <c r="V6426" i="4"/>
  <c r="V6410" i="4"/>
  <c r="V6394" i="4"/>
  <c r="V6378" i="4"/>
  <c r="V6362" i="4"/>
  <c r="V6346" i="4"/>
  <c r="V6330" i="4"/>
  <c r="V6260" i="4"/>
  <c r="V5400" i="4"/>
  <c r="V3993" i="4"/>
  <c r="V3839" i="4"/>
  <c r="V3150" i="4"/>
  <c r="V2681" i="4"/>
  <c r="V2199" i="4"/>
  <c r="V1157" i="4"/>
  <c r="V981" i="4"/>
  <c r="V963" i="4"/>
  <c r="V913" i="4"/>
  <c r="V881" i="4"/>
  <c r="V813" i="4"/>
  <c r="V810" i="4"/>
  <c r="V752" i="4"/>
  <c r="V722" i="4"/>
  <c r="V550" i="4"/>
  <c r="V531" i="4"/>
  <c r="V520" i="4"/>
  <c r="V492" i="4"/>
  <c r="V478" i="4"/>
  <c r="V407" i="4"/>
  <c r="V370" i="4"/>
  <c r="V266" i="4"/>
  <c r="V119" i="4"/>
  <c r="V8371" i="4"/>
  <c r="V8289" i="4"/>
  <c r="V7824" i="4"/>
  <c r="V7421" i="4"/>
  <c r="V7410" i="4"/>
  <c r="V7393" i="4"/>
  <c r="V6631" i="4"/>
  <c r="V6615" i="4"/>
  <c r="V6598" i="4"/>
  <c r="V6582" i="4"/>
  <c r="V6566" i="4"/>
  <c r="V6550" i="4"/>
  <c r="V6534" i="4"/>
  <c r="V6518" i="4"/>
  <c r="V6502" i="4"/>
  <c r="V6486" i="4"/>
  <c r="V6470" i="4"/>
  <c r="V6454" i="4"/>
  <c r="V6438" i="4"/>
  <c r="V6422" i="4"/>
  <c r="V6406" i="4"/>
  <c r="V6390" i="4"/>
  <c r="V6374" i="4"/>
  <c r="V6358" i="4"/>
  <c r="V6342" i="4"/>
  <c r="V6273" i="4"/>
  <c r="V5858" i="4"/>
  <c r="V5352" i="4"/>
  <c r="V4766" i="4"/>
  <c r="V3989" i="4"/>
  <c r="V2677" i="4"/>
  <c r="V2393" i="4"/>
  <c r="V2309" i="4"/>
  <c r="V2251" i="4"/>
  <c r="V2133" i="4"/>
  <c r="V1952" i="4"/>
  <c r="V1837" i="4"/>
  <c r="V1571" i="4"/>
  <c r="V1449" i="4"/>
  <c r="V1156" i="4"/>
  <c r="V880" i="4"/>
  <c r="V812" i="4"/>
  <c r="V772" i="4"/>
  <c r="V721" i="4"/>
  <c r="V717" i="4"/>
  <c r="V641" i="4"/>
  <c r="V583" i="4"/>
  <c r="V568" i="4"/>
  <c r="V549" i="4"/>
  <c r="V491" i="4"/>
  <c r="V486" i="4"/>
  <c r="V477" i="4"/>
  <c r="V351" i="4"/>
  <c r="V74" i="4"/>
  <c r="V1439" i="4"/>
  <c r="V1311" i="4"/>
  <c r="V1236" i="4"/>
  <c r="V1170" i="4"/>
  <c r="V980" i="4"/>
  <c r="V962" i="4"/>
  <c r="V809" i="4"/>
  <c r="V473" i="4"/>
  <c r="V413" i="4"/>
  <c r="V353" i="4"/>
  <c r="V280" i="4"/>
  <c r="V75" i="4"/>
  <c r="V1366" i="4"/>
  <c r="V1246" i="4"/>
  <c r="V1167" i="4"/>
  <c r="V1020" i="4"/>
  <c r="V872" i="4"/>
  <c r="V834" i="4"/>
  <c r="V805" i="4"/>
  <c r="V787" i="4"/>
  <c r="V729" i="4"/>
  <c r="V692" i="4"/>
  <c r="V632" i="4"/>
  <c r="V616" i="4"/>
  <c r="V509" i="4"/>
  <c r="V460" i="4"/>
  <c r="V447" i="4"/>
  <c r="V306" i="4"/>
  <c r="V1629" i="4"/>
  <c r="V1618" i="4"/>
  <c r="V1564" i="4"/>
  <c r="V1207" i="4"/>
  <c r="V1029" i="4"/>
  <c r="V1016" i="4"/>
  <c r="V988" i="4"/>
  <c r="V783" i="4"/>
  <c r="V725" i="4"/>
  <c r="V651" i="4"/>
  <c r="V628" i="4"/>
  <c r="V612" i="4"/>
  <c r="V540" i="4"/>
  <c r="V523" i="4"/>
  <c r="V424" i="4"/>
  <c r="V406" i="4"/>
  <c r="V341" i="4"/>
  <c r="V35146" i="4"/>
  <c r="V35101" i="4"/>
  <c r="V34488" i="4"/>
  <c r="V34303" i="4"/>
  <c r="V32460" i="4"/>
  <c r="V32399" i="4"/>
  <c r="V31980" i="4"/>
  <c r="V31074" i="4"/>
  <c r="V30704" i="4"/>
  <c r="V30395" i="4"/>
  <c r="V29777" i="4"/>
  <c r="V27819" i="4"/>
  <c r="V27573" i="4"/>
  <c r="V26127" i="4"/>
  <c r="V25819" i="4"/>
  <c r="V25262" i="4"/>
  <c r="V23044" i="4"/>
  <c r="V21216" i="4"/>
  <c r="V20901" i="4"/>
  <c r="V20159" i="4"/>
  <c r="V19397" i="4"/>
  <c r="V18666" i="4"/>
  <c r="V34484" i="4"/>
  <c r="V32411" i="4"/>
  <c r="V30700" i="4"/>
  <c r="V30374" i="4"/>
  <c r="V29834" i="4"/>
  <c r="V25634" i="4"/>
  <c r="V21212" i="4"/>
  <c r="V21128" i="4"/>
  <c r="V20050" i="4"/>
  <c r="V19043" i="4"/>
  <c r="V17772" i="4"/>
  <c r="V35165" i="4"/>
  <c r="V34480" i="4"/>
  <c r="V32580" i="4"/>
  <c r="V32407" i="4"/>
  <c r="V30188" i="4"/>
  <c r="V27264" i="4"/>
  <c r="V25484" i="4"/>
  <c r="V24547" i="4"/>
  <c r="V22323" i="4"/>
  <c r="V22221" i="4"/>
  <c r="V22103" i="4"/>
  <c r="V20356" i="4"/>
  <c r="V20125" i="4"/>
  <c r="V19823" i="4"/>
  <c r="V35821" i="4"/>
  <c r="V32403" i="4"/>
  <c r="V31906" i="4"/>
  <c r="V28605" i="4"/>
  <c r="V28112" i="4"/>
  <c r="V24289" i="4"/>
  <c r="V22638" i="4"/>
  <c r="V22099" i="4"/>
  <c r="V21657" i="4"/>
  <c r="V20776" i="4"/>
  <c r="V20352" i="4"/>
  <c r="V20121" i="4"/>
  <c r="V13386" i="4"/>
  <c r="V13135" i="4"/>
  <c r="V35820" i="4"/>
  <c r="V32402" i="4"/>
  <c r="V27743" i="4"/>
  <c r="V25818" i="4"/>
  <c r="V24886" i="4"/>
  <c r="V24288" i="4"/>
  <c r="V22098" i="4"/>
  <c r="V21823" i="4"/>
  <c r="V20775" i="4"/>
  <c r="V20351" i="4"/>
  <c r="V20120" i="4"/>
  <c r="V17238" i="4"/>
  <c r="V13382" i="4"/>
  <c r="V35145" i="4"/>
  <c r="V35100" i="4"/>
  <c r="V34487" i="4"/>
  <c r="V34302" i="4"/>
  <c r="V32459" i="4"/>
  <c r="V32398" i="4"/>
  <c r="V31979" i="4"/>
  <c r="V31468" i="4"/>
  <c r="V30703" i="4"/>
  <c r="V30622" i="4"/>
  <c r="V29776" i="4"/>
  <c r="V27818" i="4"/>
  <c r="V27572" i="4"/>
  <c r="V27102" i="4"/>
  <c r="V26126" i="4"/>
  <c r="V25659" i="4"/>
  <c r="V25013" i="4"/>
  <c r="V23043" i="4"/>
  <c r="V22220" i="4"/>
  <c r="V21211" i="4"/>
  <c r="V20900" i="4"/>
  <c r="V19396" i="4"/>
  <c r="V19164" i="4"/>
  <c r="V18665" i="4"/>
  <c r="V35168" i="4"/>
  <c r="V34483" i="4"/>
  <c r="V32410" i="4"/>
  <c r="V30847" i="4"/>
  <c r="V30699" i="4"/>
  <c r="V30344" i="4"/>
  <c r="V29833" i="4"/>
  <c r="V29357" i="4"/>
  <c r="V25868" i="4"/>
  <c r="V23161" i="4"/>
  <c r="V21921" i="4"/>
  <c r="V19586" i="4"/>
  <c r="V17771" i="4"/>
  <c r="V35164" i="4"/>
  <c r="V35150" i="4"/>
  <c r="V34479" i="4"/>
  <c r="V32579" i="4"/>
  <c r="V32406" i="4"/>
  <c r="V27263" i="4"/>
  <c r="V22641" i="4"/>
  <c r="V22415" i="4"/>
  <c r="V22322" i="4"/>
  <c r="V22102" i="4"/>
  <c r="V21215" i="4"/>
  <c r="V20355" i="4"/>
  <c r="V20124" i="4"/>
  <c r="V18669" i="4"/>
  <c r="V17695" i="4"/>
  <c r="V13003" i="4"/>
  <c r="V12748" i="4"/>
  <c r="V35167" i="4"/>
  <c r="V35079" i="4"/>
  <c r="V34482" i="4"/>
  <c r="V32409" i="4"/>
  <c r="V31228" i="4"/>
  <c r="V30138" i="4"/>
  <c r="V29356" i="4"/>
  <c r="V28513" i="4"/>
  <c r="V26828" i="4"/>
  <c r="V25867" i="4"/>
  <c r="V22101" i="4"/>
  <c r="V21130" i="4"/>
  <c r="V20358" i="4"/>
  <c r="V13389" i="4"/>
  <c r="V35823" i="4"/>
  <c r="V35149" i="4"/>
  <c r="V34478" i="4"/>
  <c r="V32405" i="4"/>
  <c r="V22640" i="4"/>
  <c r="V22414" i="4"/>
  <c r="V22321" i="4"/>
  <c r="V22097" i="4"/>
  <c r="V21822" i="4"/>
  <c r="V20354" i="4"/>
  <c r="V20123" i="4"/>
  <c r="V19817" i="4"/>
  <c r="V13385" i="4"/>
  <c r="V13013" i="4"/>
  <c r="V34490" i="4"/>
  <c r="V32401" i="4"/>
  <c r="V27742" i="4"/>
  <c r="V24885" i="4"/>
  <c r="V24817" i="4"/>
  <c r="V24287" i="4"/>
  <c r="V23894" i="4"/>
  <c r="V23755" i="4"/>
  <c r="V23452" i="4"/>
  <c r="V23046" i="4"/>
  <c r="V22047" i="4"/>
  <c r="V20903" i="4"/>
  <c r="V20774" i="4"/>
  <c r="V20698" i="4"/>
  <c r="V20350" i="4"/>
  <c r="V20119" i="4"/>
  <c r="V18668" i="4"/>
  <c r="V16033" i="4"/>
  <c r="V12456" i="4"/>
  <c r="V34486" i="4"/>
  <c r="V34301" i="4"/>
  <c r="V32458" i="4"/>
  <c r="V32397" i="4"/>
  <c r="V31978" i="4"/>
  <c r="V30702" i="4"/>
  <c r="V30621" i="4"/>
  <c r="V27817" i="4"/>
  <c r="V27101" i="4"/>
  <c r="V25012" i="4"/>
  <c r="V23160" i="4"/>
  <c r="V23042" i="4"/>
  <c r="V21474" i="4"/>
  <c r="V21218" i="4"/>
  <c r="V20899" i="4"/>
  <c r="V19395" i="4"/>
  <c r="V19163" i="4"/>
  <c r="V18664" i="4"/>
  <c r="V15648" i="4"/>
  <c r="V13925" i="4"/>
  <c r="V13384" i="4"/>
  <c r="V13071" i="4"/>
  <c r="V35147" i="4"/>
  <c r="V35102" i="4"/>
  <c r="V34489" i="4"/>
  <c r="V32400" i="4"/>
  <c r="V31981" i="4"/>
  <c r="V27820" i="4"/>
  <c r="V27741" i="4"/>
  <c r="V26128" i="4"/>
  <c r="V23893" i="4"/>
  <c r="V23045" i="4"/>
  <c r="V22100" i="4"/>
  <c r="V21129" i="4"/>
  <c r="V18535" i="4"/>
  <c r="V13757" i="4"/>
  <c r="V34485" i="4"/>
  <c r="V32396" i="4"/>
  <c r="V31977" i="4"/>
  <c r="V30701" i="4"/>
  <c r="V22046" i="4"/>
  <c r="V21473" i="4"/>
  <c r="V21217" i="4"/>
  <c r="V20898" i="4"/>
  <c r="V35166" i="4"/>
  <c r="V34481" i="4"/>
  <c r="V32581" i="4"/>
  <c r="V32408" i="4"/>
  <c r="V30137" i="4"/>
  <c r="V28512" i="4"/>
  <c r="V25485" i="4"/>
  <c r="V25214" i="4"/>
  <c r="V24548" i="4"/>
  <c r="V21066" i="4"/>
  <c r="V17770" i="4"/>
  <c r="V13992" i="4"/>
  <c r="V13388" i="4"/>
  <c r="V35822" i="4"/>
  <c r="V35148" i="4"/>
  <c r="V32404" i="4"/>
  <c r="V31183" i="4"/>
  <c r="V28606" i="4"/>
  <c r="V28113" i="4"/>
  <c r="V25635" i="4"/>
  <c r="V24290" i="4"/>
  <c r="V22639" i="4"/>
  <c r="V22413" i="4"/>
  <c r="V22320" i="4"/>
  <c r="V22104" i="4"/>
  <c r="V21658" i="4"/>
  <c r="V20902" i="4"/>
  <c r="V20697" i="4"/>
  <c r="V20353" i="4"/>
  <c r="V20349" i="4"/>
  <c r="V20126" i="4"/>
  <c r="V17769" i="4"/>
  <c r="V20122" i="4"/>
  <c r="V13383" i="4"/>
  <c r="V20357" i="4"/>
  <c r="V19816" i="4"/>
  <c r="V19398" i="4"/>
  <c r="V18667" i="4"/>
  <c r="V12525" i="4"/>
  <c r="V20051" i="4"/>
  <c r="V19429" i="4"/>
  <c r="V19162" i="4"/>
  <c r="V19044" i="4"/>
  <c r="V15849" i="4"/>
  <c r="V13387" i="4"/>
  <c r="V29688" i="4"/>
  <c r="V26859" i="4"/>
  <c r="V26853" i="4"/>
  <c r="V26852" i="4"/>
  <c r="V29687" i="4"/>
  <c r="V30328" i="4"/>
  <c r="V31066" i="4"/>
  <c r="V36791" i="4"/>
  <c r="V26860" i="4"/>
  <c r="V29685" i="4"/>
  <c r="V37011" i="4"/>
  <c r="V37007" i="4"/>
  <c r="V10852" i="4"/>
  <c r="V10637" i="4"/>
  <c r="V10550" i="4"/>
  <c r="V11801" i="4"/>
  <c r="V7793" i="4"/>
  <c r="V7777" i="4"/>
  <c r="V7761" i="4"/>
  <c r="V7745" i="4"/>
  <c r="V7729" i="4"/>
  <c r="V7713" i="4"/>
  <c r="V7697" i="4"/>
  <c r="V6881" i="4"/>
  <c r="V5714" i="4"/>
  <c r="V5668" i="4"/>
  <c r="V5094" i="4"/>
  <c r="V5041" i="4"/>
  <c r="V4926" i="4"/>
  <c r="V4910" i="4"/>
  <c r="V4707" i="4"/>
  <c r="V4646" i="4"/>
  <c r="V4563" i="4"/>
  <c r="V3939" i="4"/>
  <c r="V2926" i="4"/>
  <c r="V2660" i="4"/>
  <c r="V2622" i="4"/>
  <c r="V2363" i="4"/>
  <c r="V2079" i="4"/>
  <c r="V1899" i="4"/>
  <c r="V1797" i="4"/>
  <c r="V1737" i="4"/>
  <c r="V1686" i="4"/>
  <c r="V1638" i="4"/>
  <c r="V1621" i="4"/>
  <c r="V1567" i="4"/>
  <c r="V1487" i="4"/>
  <c r="V1032" i="4"/>
  <c r="V7811" i="4"/>
  <c r="V7805" i="4"/>
  <c r="V7789" i="4"/>
  <c r="V7773" i="4"/>
  <c r="V7757" i="4"/>
  <c r="V7741" i="4"/>
  <c r="V7725" i="4"/>
  <c r="V7709" i="4"/>
  <c r="V7693" i="4"/>
  <c r="V6877" i="4"/>
  <c r="V6711" i="4"/>
  <c r="V5659" i="4"/>
  <c r="V4922" i="4"/>
  <c r="V4762" i="4"/>
  <c r="V3735" i="4"/>
  <c r="V2454" i="4"/>
  <c r="V1772" i="4"/>
  <c r="V1684" i="4"/>
  <c r="V1483" i="4"/>
  <c r="V7807" i="4"/>
  <c r="V7801" i="4"/>
  <c r="V7785" i="4"/>
  <c r="V7769" i="4"/>
  <c r="V7753" i="4"/>
  <c r="V7737" i="4"/>
  <c r="V7721" i="4"/>
  <c r="V7705" i="4"/>
  <c r="V7689" i="4"/>
  <c r="V7343" i="4"/>
  <c r="V6889" i="4"/>
  <c r="V6873" i="4"/>
  <c r="V6286" i="4"/>
  <c r="V5157" i="4"/>
  <c r="V4918" i="4"/>
  <c r="V4183" i="4"/>
  <c r="V3294" i="4"/>
  <c r="V2947" i="4"/>
  <c r="V2502" i="4"/>
  <c r="V1680" i="4"/>
  <c r="V1453" i="4"/>
  <c r="V1239" i="4"/>
  <c r="V1190" i="4"/>
  <c r="V1043" i="4"/>
  <c r="V915" i="4"/>
  <c r="V849" i="4"/>
  <c r="V750" i="4"/>
  <c r="V586" i="4"/>
  <c r="V7797" i="4"/>
  <c r="V7781" i="4"/>
  <c r="V7765" i="4"/>
  <c r="V7749" i="4"/>
  <c r="V7733" i="4"/>
  <c r="V7717" i="4"/>
  <c r="V7701" i="4"/>
  <c r="V7339" i="4"/>
  <c r="V6885" i="4"/>
  <c r="V5624" i="4"/>
  <c r="V5098" i="4"/>
  <c r="V4930" i="4"/>
  <c r="V4914" i="4"/>
  <c r="V4711" i="4"/>
  <c r="V4567" i="4"/>
  <c r="V4468" i="4"/>
  <c r="V2501" i="4"/>
  <c r="V2036" i="4"/>
  <c r="V1584" i="4"/>
  <c r="V1369" i="4"/>
  <c r="V1248" i="4"/>
  <c r="V1131" i="4"/>
  <c r="V875" i="4"/>
  <c r="V704" i="4"/>
  <c r="V502" i="4"/>
  <c r="V7796" i="4"/>
  <c r="V7780" i="4"/>
  <c r="V7764" i="4"/>
  <c r="V7748" i="4"/>
  <c r="V7732" i="4"/>
  <c r="V7716" i="4"/>
  <c r="V7700" i="4"/>
  <c r="V7338" i="4"/>
  <c r="V6884" i="4"/>
  <c r="V5097" i="4"/>
  <c r="V4929" i="4"/>
  <c r="V4913" i="4"/>
  <c r="V4710" i="4"/>
  <c r="V4566" i="4"/>
  <c r="V4467" i="4"/>
  <c r="V3712" i="4"/>
  <c r="V3518" i="4"/>
  <c r="V2798" i="4"/>
  <c r="V2439" i="4"/>
  <c r="V2284" i="4"/>
  <c r="V1740" i="4"/>
  <c r="V1368" i="4"/>
  <c r="V401" i="4"/>
  <c r="V7792" i="4"/>
  <c r="V7776" i="4"/>
  <c r="V7760" i="4"/>
  <c r="V7744" i="4"/>
  <c r="V7728" i="4"/>
  <c r="V7712" i="4"/>
  <c r="V7696" i="4"/>
  <c r="V6880" i="4"/>
  <c r="V6690" i="4"/>
  <c r="V5713" i="4"/>
  <c r="V5667" i="4"/>
  <c r="V5040" i="4"/>
  <c r="V4925" i="4"/>
  <c r="V4909" i="4"/>
  <c r="V4562" i="4"/>
  <c r="V3938" i="4"/>
  <c r="V2925" i="4"/>
  <c r="V2812" i="4"/>
  <c r="V2591" i="4"/>
  <c r="V2035" i="4"/>
  <c r="V1685" i="4"/>
  <c r="V1620" i="4"/>
  <c r="V1486" i="4"/>
  <c r="V99" i="4"/>
  <c r="V93" i="4"/>
  <c r="V71" i="4"/>
  <c r="V7810" i="4"/>
  <c r="V7804" i="4"/>
  <c r="V7788" i="4"/>
  <c r="V7772" i="4"/>
  <c r="V7756" i="4"/>
  <c r="V7740" i="4"/>
  <c r="V7724" i="4"/>
  <c r="V7708" i="4"/>
  <c r="V7692" i="4"/>
  <c r="V7346" i="4"/>
  <c r="V6876" i="4"/>
  <c r="V5658" i="4"/>
  <c r="V5410" i="4"/>
  <c r="V4921" i="4"/>
  <c r="V4761" i="4"/>
  <c r="V3694" i="4"/>
  <c r="V3297" i="4"/>
  <c r="V3283" i="4"/>
  <c r="V3022" i="4"/>
  <c r="V2637" i="4"/>
  <c r="V2453" i="4"/>
  <c r="V1683" i="4"/>
  <c r="V1657" i="4"/>
  <c r="V1482" i="4"/>
  <c r="V1414" i="4"/>
  <c r="V1046" i="4"/>
  <c r="V970" i="4"/>
  <c r="V405" i="4"/>
  <c r="V7800" i="4"/>
  <c r="V7784" i="4"/>
  <c r="V7768" i="4"/>
  <c r="V7752" i="4"/>
  <c r="V7736" i="4"/>
  <c r="V7720" i="4"/>
  <c r="V7704" i="4"/>
  <c r="V7688" i="4"/>
  <c r="V7342" i="4"/>
  <c r="V6888" i="4"/>
  <c r="V5627" i="4"/>
  <c r="V4917" i="4"/>
  <c r="V4471" i="4"/>
  <c r="V4286" i="4"/>
  <c r="V4182" i="4"/>
  <c r="V3293" i="4"/>
  <c r="V3235" i="4"/>
  <c r="V1679" i="4"/>
  <c r="V1623" i="4"/>
  <c r="V1569" i="4"/>
  <c r="V1452" i="4"/>
  <c r="V1238" i="4"/>
  <c r="V914" i="4"/>
  <c r="V501" i="4"/>
  <c r="V7809" i="4"/>
  <c r="V7803" i="4"/>
  <c r="V7787" i="4"/>
  <c r="V7771" i="4"/>
  <c r="V7755" i="4"/>
  <c r="V7739" i="4"/>
  <c r="V7723" i="4"/>
  <c r="V7707" i="4"/>
  <c r="V7691" i="4"/>
  <c r="V7345" i="4"/>
  <c r="V6891" i="4"/>
  <c r="V6875" i="4"/>
  <c r="V5657" i="4"/>
  <c r="V5448" i="4"/>
  <c r="V4920" i="4"/>
  <c r="V4760" i="4"/>
  <c r="V4383" i="4"/>
  <c r="V4185" i="4"/>
  <c r="V3775" i="4"/>
  <c r="V3447" i="4"/>
  <c r="V3296" i="4"/>
  <c r="V2314" i="4"/>
  <c r="V1682" i="4"/>
  <c r="V1413" i="4"/>
  <c r="V831" i="4"/>
  <c r="V7799" i="4"/>
  <c r="V7783" i="4"/>
  <c r="V7767" i="4"/>
  <c r="V7751" i="4"/>
  <c r="V7735" i="4"/>
  <c r="V7719" i="4"/>
  <c r="V7703" i="4"/>
  <c r="V7687" i="4"/>
  <c r="V7341" i="4"/>
  <c r="V6887" i="4"/>
  <c r="V6779" i="4"/>
  <c r="V6705" i="4"/>
  <c r="V5626" i="4"/>
  <c r="V4932" i="4"/>
  <c r="V4916" i="4"/>
  <c r="V4569" i="4"/>
  <c r="V4470" i="4"/>
  <c r="V4285" i="4"/>
  <c r="V4267" i="4"/>
  <c r="V3802" i="4"/>
  <c r="V2285" i="4"/>
  <c r="V1622" i="4"/>
  <c r="V1370" i="4"/>
  <c r="V1273" i="4"/>
  <c r="V811" i="4"/>
  <c r="V749" i="4"/>
  <c r="V705" i="4"/>
  <c r="V585" i="4"/>
  <c r="V96" i="4"/>
  <c r="V7795" i="4"/>
  <c r="V7779" i="4"/>
  <c r="V7763" i="4"/>
  <c r="V7747" i="4"/>
  <c r="V7731" i="4"/>
  <c r="V7715" i="4"/>
  <c r="V7699" i="4"/>
  <c r="V6883" i="4"/>
  <c r="V5670" i="4"/>
  <c r="V5096" i="4"/>
  <c r="V5043" i="4"/>
  <c r="V4928" i="4"/>
  <c r="V4912" i="4"/>
  <c r="V4709" i="4"/>
  <c r="V4565" i="4"/>
  <c r="V3941" i="4"/>
  <c r="V2797" i="4"/>
  <c r="V2500" i="4"/>
  <c r="V1739" i="4"/>
  <c r="V1640" i="4"/>
  <c r="V98" i="4"/>
  <c r="V92" i="4"/>
  <c r="V70" i="4"/>
  <c r="V8366" i="4"/>
  <c r="V7791" i="4"/>
  <c r="V7775" i="4"/>
  <c r="V7759" i="4"/>
  <c r="V7743" i="4"/>
  <c r="V7727" i="4"/>
  <c r="V7711" i="4"/>
  <c r="V7695" i="4"/>
  <c r="V6879" i="4"/>
  <c r="V5712" i="4"/>
  <c r="V5661" i="4"/>
  <c r="V4924" i="4"/>
  <c r="V4908" i="4"/>
  <c r="V3017" i="4"/>
  <c r="V2504" i="4"/>
  <c r="V2034" i="4"/>
  <c r="V1941" i="4"/>
  <c r="V1774" i="4"/>
  <c r="V1485" i="4"/>
  <c r="V73" i="4"/>
  <c r="V7794" i="4"/>
  <c r="V7778" i="4"/>
  <c r="V7762" i="4"/>
  <c r="V7746" i="4"/>
  <c r="V7730" i="4"/>
  <c r="V7714" i="4"/>
  <c r="V7698" i="4"/>
  <c r="V6882" i="4"/>
  <c r="V5715" i="4"/>
  <c r="V5669" i="4"/>
  <c r="V5095" i="4"/>
  <c r="V5042" i="4"/>
  <c r="V4927" i="4"/>
  <c r="V4911" i="4"/>
  <c r="V4768" i="4"/>
  <c r="V4708" i="4"/>
  <c r="V4564" i="4"/>
  <c r="V3940" i="4"/>
  <c r="V2927" i="4"/>
  <c r="V2796" i="4"/>
  <c r="V2661" i="4"/>
  <c r="V2623" i="4"/>
  <c r="V1925" i="4"/>
  <c r="V1004" i="4"/>
  <c r="V950" i="4"/>
  <c r="V565" i="4"/>
  <c r="V560" i="4"/>
  <c r="V101" i="4"/>
  <c r="V95" i="4"/>
  <c r="V7812" i="4"/>
  <c r="V7806" i="4"/>
  <c r="V7790" i="4"/>
  <c r="V7774" i="4"/>
  <c r="V7758" i="4"/>
  <c r="V7742" i="4"/>
  <c r="V7726" i="4"/>
  <c r="V7710" i="4"/>
  <c r="V7694" i="4"/>
  <c r="V6878" i="4"/>
  <c r="V5660" i="4"/>
  <c r="V4923" i="4"/>
  <c r="V4763" i="4"/>
  <c r="V4484" i="4"/>
  <c r="V4251" i="4"/>
  <c r="V2455" i="4"/>
  <c r="V1900" i="4"/>
  <c r="V1773" i="4"/>
  <c r="V891" i="4"/>
  <c r="V487" i="4"/>
  <c r="V97" i="4"/>
  <c r="V91" i="4"/>
  <c r="V69" i="4"/>
  <c r="V7808" i="4"/>
  <c r="V7802" i="4"/>
  <c r="V7786" i="4"/>
  <c r="V7770" i="4"/>
  <c r="V7754" i="4"/>
  <c r="V7738" i="4"/>
  <c r="V7722" i="4"/>
  <c r="V7706" i="4"/>
  <c r="V7690" i="4"/>
  <c r="V7344" i="4"/>
  <c r="V6890" i="4"/>
  <c r="V6874" i="4"/>
  <c r="V5831" i="4"/>
  <c r="V5656" i="4"/>
  <c r="V5601" i="4"/>
  <c r="V5465" i="4"/>
  <c r="V5158" i="4"/>
  <c r="V4919" i="4"/>
  <c r="V4759" i="4"/>
  <c r="V4382" i="4"/>
  <c r="V4184" i="4"/>
  <c r="V3295" i="4"/>
  <c r="V2503" i="4"/>
  <c r="V2313" i="4"/>
  <c r="V1045" i="4"/>
  <c r="V877" i="4"/>
  <c r="V856" i="4"/>
  <c r="V791" i="4"/>
  <c r="V8405" i="4"/>
  <c r="V7798" i="4"/>
  <c r="V7782" i="4"/>
  <c r="V7766" i="4"/>
  <c r="V7750" i="4"/>
  <c r="V7734" i="4"/>
  <c r="V7718" i="4"/>
  <c r="V7702" i="4"/>
  <c r="V7686" i="4"/>
  <c r="V7340" i="4"/>
  <c r="V6886" i="4"/>
  <c r="V5625" i="4"/>
  <c r="V5469" i="4"/>
  <c r="V4931" i="4"/>
  <c r="V4915" i="4"/>
  <c r="V4788" i="4"/>
  <c r="V4712" i="4"/>
  <c r="V4568" i="4"/>
  <c r="V4469" i="4"/>
  <c r="V4284" i="4"/>
  <c r="V3736" i="4"/>
  <c r="V2755" i="4"/>
  <c r="V2110" i="4"/>
  <c r="V1798" i="4"/>
  <c r="V1738" i="4"/>
  <c r="V1704" i="4"/>
  <c r="V1681" i="4"/>
  <c r="V1314" i="4"/>
  <c r="V1232" i="4"/>
  <c r="V1044" i="4"/>
  <c r="V855" i="4"/>
  <c r="V850" i="4"/>
  <c r="V751" i="4"/>
  <c r="V587" i="4"/>
  <c r="V1639" i="4"/>
  <c r="V876" i="4"/>
  <c r="V790" i="4"/>
  <c r="V774" i="4"/>
  <c r="V402" i="4"/>
  <c r="V72" i="4"/>
  <c r="V1568" i="4"/>
  <c r="V1488" i="4"/>
  <c r="V1033" i="4"/>
  <c r="V949" i="4"/>
  <c r="V564" i="4"/>
  <c r="V100" i="4"/>
  <c r="V94" i="4"/>
  <c r="V1643" i="4"/>
  <c r="V1484" i="4"/>
  <c r="V1093" i="4"/>
  <c r="V946" i="4"/>
  <c r="V890" i="4"/>
  <c r="V90" i="4"/>
  <c r="V68" i="4"/>
  <c r="V5821" i="4"/>
  <c r="V1750" i="4"/>
  <c r="V2778" i="4"/>
  <c r="V1589" i="4"/>
  <c r="V4617" i="4"/>
  <c r="V3878" i="4"/>
  <c r="V2611" i="4"/>
  <c r="V5937" i="4"/>
  <c r="V6679" i="4"/>
  <c r="V6671" i="4"/>
  <c r="V3880" i="4"/>
  <c r="V2777" i="4"/>
  <c r="V8410" i="4"/>
  <c r="V8406" i="4"/>
  <c r="V6314" i="4"/>
  <c r="V4619" i="4"/>
  <c r="V3879" i="4"/>
  <c r="V5936" i="4"/>
  <c r="V1924" i="4"/>
  <c r="V6265" i="4"/>
  <c r="V6250" i="4"/>
  <c r="V1752" i="4"/>
  <c r="V5479" i="4"/>
  <c r="V6709" i="4"/>
  <c r="V5822" i="4"/>
  <c r="V1751" i="4"/>
  <c r="V8407" i="4"/>
  <c r="V2779" i="4"/>
  <c r="V5841" i="4"/>
  <c r="V4618" i="4"/>
  <c r="V2612" i="4"/>
  <c r="V1590" i="4"/>
  <c r="V37009" i="4"/>
  <c r="V37012" i="4"/>
  <c r="V37005" i="4"/>
  <c r="V7950" i="4"/>
  <c r="V7940" i="4"/>
  <c r="V7917" i="4"/>
  <c r="V7901" i="4"/>
  <c r="V5853" i="4"/>
  <c r="V1890" i="4"/>
  <c r="V798" i="4"/>
  <c r="V691" i="4"/>
  <c r="V7946" i="4"/>
  <c r="V7936" i="4"/>
  <c r="V7926" i="4"/>
  <c r="V7913" i="4"/>
  <c r="V6032" i="4"/>
  <c r="V2384" i="4"/>
  <c r="V1707" i="4"/>
  <c r="V1670" i="4"/>
  <c r="V1472" i="4"/>
  <c r="V677" i="4"/>
  <c r="V7932" i="4"/>
  <c r="V7922" i="4"/>
  <c r="V7921" i="4"/>
  <c r="V7909" i="4"/>
  <c r="V7896" i="4"/>
  <c r="V6028" i="4"/>
  <c r="V2807" i="4"/>
  <c r="V518" i="4"/>
  <c r="V8415" i="4"/>
  <c r="V7954" i="4"/>
  <c r="V7928" i="4"/>
  <c r="V7905" i="4"/>
  <c r="V7892" i="4"/>
  <c r="V3586" i="4"/>
  <c r="V2250" i="4"/>
  <c r="V2128" i="4"/>
  <c r="V213" i="4"/>
  <c r="V199" i="4"/>
  <c r="V184" i="4"/>
  <c r="V170" i="4"/>
  <c r="V156" i="4"/>
  <c r="V144" i="4"/>
  <c r="V134" i="4"/>
  <c r="V126" i="4"/>
  <c r="V105" i="4"/>
  <c r="V54" i="4"/>
  <c r="V7953" i="4"/>
  <c r="V7904" i="4"/>
  <c r="V7891" i="4"/>
  <c r="V5835" i="4"/>
  <c r="V5629" i="4"/>
  <c r="V3242" i="4"/>
  <c r="V3066" i="4"/>
  <c r="V2634" i="4"/>
  <c r="V2574" i="4"/>
  <c r="V1034" i="4"/>
  <c r="V224" i="4"/>
  <c r="V209" i="4"/>
  <c r="V195" i="4"/>
  <c r="V182" i="4"/>
  <c r="V166" i="4"/>
  <c r="V152" i="4"/>
  <c r="V140" i="4"/>
  <c r="V129" i="4"/>
  <c r="V115" i="4"/>
  <c r="V61" i="4"/>
  <c r="V52" i="4"/>
  <c r="V31" i="4"/>
  <c r="V21" i="4"/>
  <c r="V8295" i="4"/>
  <c r="V7949" i="4"/>
  <c r="V7939" i="4"/>
  <c r="V7916" i="4"/>
  <c r="V7900" i="4"/>
  <c r="V5473" i="4"/>
  <c r="V1307" i="4"/>
  <c r="V220" i="4"/>
  <c r="V205" i="4"/>
  <c r="V192" i="4"/>
  <c r="V178" i="4"/>
  <c r="V162" i="4"/>
  <c r="V149" i="4"/>
  <c r="V59" i="4"/>
  <c r="V23" i="4"/>
  <c r="V17" i="4"/>
  <c r="V7945" i="4"/>
  <c r="V7935" i="4"/>
  <c r="V7925" i="4"/>
  <c r="V7912" i="4"/>
  <c r="V6031" i="4"/>
  <c r="V1706" i="4"/>
  <c r="V1471" i="4"/>
  <c r="V216" i="4"/>
  <c r="V188" i="4"/>
  <c r="V174" i="4"/>
  <c r="V160" i="4"/>
  <c r="V57" i="4"/>
  <c r="V48" i="4"/>
  <c r="V33" i="4"/>
  <c r="V13" i="4"/>
  <c r="V7957" i="4"/>
  <c r="V7931" i="4"/>
  <c r="V7920" i="4"/>
  <c r="V7908" i="4"/>
  <c r="V7895" i="4"/>
  <c r="V6027" i="4"/>
  <c r="V5744" i="4"/>
  <c r="V3458" i="4"/>
  <c r="V3148" i="4"/>
  <c r="V2946" i="4"/>
  <c r="V1889" i="4"/>
  <c r="V1592" i="4"/>
  <c r="V219" i="4"/>
  <c r="V204" i="4"/>
  <c r="V191" i="4"/>
  <c r="V177" i="4"/>
  <c r="V161" i="4"/>
  <c r="V148" i="4"/>
  <c r="V22" i="4"/>
  <c r="V16" i="4"/>
  <c r="V8296" i="4"/>
  <c r="V7944" i="4"/>
  <c r="V7934" i="4"/>
  <c r="V7924" i="4"/>
  <c r="V7911" i="4"/>
  <c r="V7898" i="4"/>
  <c r="V6030" i="4"/>
  <c r="V5704" i="4"/>
  <c r="V3981" i="4"/>
  <c r="V1888" i="4"/>
  <c r="V1795" i="4"/>
  <c r="V1705" i="4"/>
  <c r="V676" i="4"/>
  <c r="V215" i="4"/>
  <c r="V202" i="4"/>
  <c r="V187" i="4"/>
  <c r="V173" i="4"/>
  <c r="V159" i="4"/>
  <c r="V124" i="4"/>
  <c r="V111" i="4"/>
  <c r="V56" i="4"/>
  <c r="V47" i="4"/>
  <c r="V40" i="4"/>
  <c r="V7956" i="4"/>
  <c r="V7930" i="4"/>
  <c r="V7907" i="4"/>
  <c r="V7894" i="4"/>
  <c r="V3457" i="4"/>
  <c r="V3147" i="4"/>
  <c r="V212" i="4"/>
  <c r="V198" i="4"/>
  <c r="V183" i="4"/>
  <c r="V169" i="4"/>
  <c r="V155" i="4"/>
  <c r="V143" i="4"/>
  <c r="V118" i="4"/>
  <c r="V104" i="4"/>
  <c r="V53" i="4"/>
  <c r="V42" i="4"/>
  <c r="V30" i="4"/>
  <c r="V7952" i="4"/>
  <c r="V7942" i="4"/>
  <c r="V7919" i="4"/>
  <c r="V7903" i="4"/>
  <c r="V7890" i="4"/>
  <c r="V5855" i="4"/>
  <c r="V3722" i="4"/>
  <c r="V3241" i="4"/>
  <c r="V1654" i="4"/>
  <c r="V770" i="4"/>
  <c r="V638" i="4"/>
  <c r="V223" i="4"/>
  <c r="V208" i="4"/>
  <c r="V194" i="4"/>
  <c r="V181" i="4"/>
  <c r="V165" i="4"/>
  <c r="V151" i="4"/>
  <c r="V139" i="4"/>
  <c r="V114" i="4"/>
  <c r="V108" i="4"/>
  <c r="V58" i="4"/>
  <c r="V51" i="4"/>
  <c r="V38" i="4"/>
  <c r="V20" i="4"/>
  <c r="V7948" i="4"/>
  <c r="V7938" i="4"/>
  <c r="V7915" i="4"/>
  <c r="V7899" i="4"/>
  <c r="V2386" i="4"/>
  <c r="V211" i="4"/>
  <c r="V197" i="4"/>
  <c r="V168" i="4"/>
  <c r="V154" i="4"/>
  <c r="V142" i="4"/>
  <c r="V131" i="4"/>
  <c r="V117" i="4"/>
  <c r="V109" i="4"/>
  <c r="V63" i="4"/>
  <c r="V41" i="4"/>
  <c r="V8416" i="4"/>
  <c r="V7951" i="4"/>
  <c r="V7941" i="4"/>
  <c r="V7918" i="4"/>
  <c r="V7902" i="4"/>
  <c r="V5854" i="4"/>
  <c r="V5742" i="4"/>
  <c r="V3240" i="4"/>
  <c r="V2389" i="4"/>
  <c r="V1887" i="4"/>
  <c r="V1198" i="4"/>
  <c r="V800" i="4"/>
  <c r="V637" i="4"/>
  <c r="V222" i="4"/>
  <c r="V218" i="4"/>
  <c r="V207" i="4"/>
  <c r="V203" i="4"/>
  <c r="V193" i="4"/>
  <c r="V190" i="4"/>
  <c r="V180" i="4"/>
  <c r="V176" i="4"/>
  <c r="V164" i="4"/>
  <c r="V147" i="4"/>
  <c r="V138" i="4"/>
  <c r="V125" i="4"/>
  <c r="V113" i="4"/>
  <c r="V65" i="4"/>
  <c r="V50" i="4"/>
  <c r="V25" i="4"/>
  <c r="V19" i="4"/>
  <c r="V7947" i="4"/>
  <c r="V7937" i="4"/>
  <c r="V7927" i="4"/>
  <c r="V7914" i="4"/>
  <c r="V6033" i="4"/>
  <c r="V2385" i="4"/>
  <c r="V889" i="4"/>
  <c r="V107" i="4"/>
  <c r="V46" i="4"/>
  <c r="V43" i="4"/>
  <c r="V35" i="4"/>
  <c r="V15" i="4"/>
  <c r="V7943" i="4"/>
  <c r="V7933" i="4"/>
  <c r="V7923" i="4"/>
  <c r="V7910" i="4"/>
  <c r="V7897" i="4"/>
  <c r="V6698" i="4"/>
  <c r="V6029" i="4"/>
  <c r="V2808" i="4"/>
  <c r="V675" i="4"/>
  <c r="V648" i="4"/>
  <c r="V537" i="4"/>
  <c r="V214" i="4"/>
  <c r="V201" i="4"/>
  <c r="V186" i="4"/>
  <c r="V172" i="4"/>
  <c r="V158" i="4"/>
  <c r="V136" i="4"/>
  <c r="V128" i="4"/>
  <c r="V123" i="4"/>
  <c r="V55" i="4"/>
  <c r="V45" i="4"/>
  <c r="V39" i="4"/>
  <c r="V8294" i="4"/>
  <c r="V7955" i="4"/>
  <c r="V7929" i="4"/>
  <c r="V7906" i="4"/>
  <c r="V7893" i="4"/>
  <c r="V3976" i="4"/>
  <c r="V536" i="4"/>
  <c r="V530" i="4"/>
  <c r="V519" i="4"/>
  <c r="V200" i="4"/>
  <c r="V185" i="4"/>
  <c r="V171" i="4"/>
  <c r="V157" i="4"/>
  <c r="V145" i="4"/>
  <c r="V135" i="4"/>
  <c r="V127" i="4"/>
  <c r="V122" i="4"/>
  <c r="V110" i="4"/>
  <c r="V106" i="4"/>
  <c r="V44" i="4"/>
  <c r="V1426" i="4"/>
  <c r="V210" i="4"/>
  <c r="V196" i="4"/>
  <c r="V167" i="4"/>
  <c r="V153" i="4"/>
  <c r="V141" i="4"/>
  <c r="V130" i="4"/>
  <c r="V116" i="4"/>
  <c r="V103" i="4"/>
  <c r="V62" i="4"/>
  <c r="V36" i="4"/>
  <c r="V32" i="4"/>
  <c r="V1197" i="4"/>
  <c r="V799" i="4"/>
  <c r="V559" i="4"/>
  <c r="V221" i="4"/>
  <c r="V206" i="4"/>
  <c r="V179" i="4"/>
  <c r="V163" i="4"/>
  <c r="V150" i="4"/>
  <c r="V137" i="4"/>
  <c r="V112" i="4"/>
  <c r="V64" i="4"/>
  <c r="V60" i="4"/>
  <c r="V37" i="4"/>
  <c r="V24" i="4"/>
  <c r="V18" i="4"/>
  <c r="V1182" i="4"/>
  <c r="V1132" i="4"/>
  <c r="V1071" i="4"/>
  <c r="V868" i="4"/>
  <c r="V678" i="4"/>
  <c r="V217" i="4"/>
  <c r="V189" i="4"/>
  <c r="V175" i="4"/>
  <c r="V146" i="4"/>
  <c r="V49" i="4"/>
  <c r="V34" i="4"/>
  <c r="V14" i="4"/>
  <c r="V37663" i="4"/>
  <c r="V37257" i="4"/>
  <c r="V37670" i="4"/>
  <c r="V37667" i="4"/>
  <c r="V37648" i="4"/>
  <c r="V37362" i="4"/>
  <c r="V37658" i="4"/>
  <c r="V37651" i="4"/>
  <c r="V37258" i="4"/>
  <c r="V37664" i="4"/>
  <c r="V37661" i="4"/>
  <c r="V37647" i="4"/>
  <c r="V37256" i="4"/>
  <c r="V37660" i="4"/>
  <c r="V37650" i="4"/>
  <c r="V37276" i="4"/>
  <c r="V37669" i="4"/>
  <c r="V37657" i="4"/>
  <c r="V37665" i="4"/>
  <c r="V37656" i="4"/>
  <c r="V37668" i="4"/>
  <c r="V37652" i="4"/>
  <c r="V37649" i="4"/>
  <c r="V37666" i="4"/>
  <c r="V37662" i="4"/>
  <c r="V37659" i="4"/>
  <c r="V34925" i="4"/>
  <c r="V34464" i="4"/>
  <c r="V33883" i="4"/>
  <c r="V33867" i="4"/>
  <c r="V33851" i="4"/>
  <c r="V33835" i="4"/>
  <c r="V33819" i="4"/>
  <c r="V33803" i="4"/>
  <c r="V33787" i="4"/>
  <c r="V32764" i="4"/>
  <c r="V31944" i="4"/>
  <c r="V29351" i="4"/>
  <c r="V28872" i="4"/>
  <c r="V28459" i="4"/>
  <c r="V28316" i="4"/>
  <c r="V28190" i="4"/>
  <c r="V27697" i="4"/>
  <c r="V27652" i="4"/>
  <c r="V27241" i="4"/>
  <c r="V26079" i="4"/>
  <c r="V25852" i="4"/>
  <c r="V25681" i="4"/>
  <c r="V24893" i="4"/>
  <c r="V24771" i="4"/>
  <c r="V24668" i="4"/>
  <c r="V24597" i="4"/>
  <c r="V24259" i="4"/>
  <c r="V23839" i="4"/>
  <c r="V23418" i="4"/>
  <c r="V21306" i="4"/>
  <c r="V20665" i="4"/>
  <c r="V20392" i="4"/>
  <c r="V19546" i="4"/>
  <c r="V19267" i="4"/>
  <c r="V18987" i="4"/>
  <c r="V18926" i="4"/>
  <c r="V18765" i="4"/>
  <c r="V18260" i="4"/>
  <c r="V17958" i="4"/>
  <c r="V17650" i="4"/>
  <c r="V17418" i="4"/>
  <c r="V17190" i="4"/>
  <c r="V17034" i="4"/>
  <c r="V16773" i="4"/>
  <c r="V16757" i="4"/>
  <c r="V16002" i="4"/>
  <c r="V15823" i="4"/>
  <c r="V15755" i="4"/>
  <c r="V15038" i="4"/>
  <c r="V14354" i="4"/>
  <c r="V35802" i="4"/>
  <c r="V34985" i="4"/>
  <c r="V34921" i="4"/>
  <c r="V34460" i="4"/>
  <c r="V33879" i="4"/>
  <c r="V33863" i="4"/>
  <c r="V33847" i="4"/>
  <c r="V33831" i="4"/>
  <c r="V33815" i="4"/>
  <c r="V33799" i="4"/>
  <c r="V33783" i="4"/>
  <c r="V32374" i="4"/>
  <c r="V31748" i="4"/>
  <c r="V28471" i="4"/>
  <c r="V28455" i="4"/>
  <c r="V28312" i="4"/>
  <c r="V27693" i="4"/>
  <c r="V27648" i="4"/>
  <c r="V27237" i="4"/>
  <c r="V26752" i="4"/>
  <c r="V26075" i="4"/>
  <c r="V25613" i="4"/>
  <c r="V24889" i="4"/>
  <c r="V24664" i="4"/>
  <c r="V23635" i="4"/>
  <c r="V23422" i="4"/>
  <c r="V22756" i="4"/>
  <c r="V22388" i="4"/>
  <c r="V20661" i="4"/>
  <c r="V19778" i="4"/>
  <c r="V19542" i="4"/>
  <c r="V19263" i="4"/>
  <c r="V18983" i="4"/>
  <c r="V18684" i="4"/>
  <c r="V17954" i="4"/>
  <c r="V17414" i="4"/>
  <c r="V17110" i="4"/>
  <c r="V16992" i="4"/>
  <c r="V16769" i="4"/>
  <c r="V16588" i="4"/>
  <c r="V16389" i="4"/>
  <c r="V16230" i="4"/>
  <c r="V15791" i="4"/>
  <c r="V14969" i="4"/>
  <c r="V14770" i="4"/>
  <c r="V14106" i="4"/>
  <c r="V34981" i="4"/>
  <c r="V33875" i="4"/>
  <c r="V33859" i="4"/>
  <c r="V33843" i="4"/>
  <c r="V33827" i="4"/>
  <c r="V33811" i="4"/>
  <c r="V33795" i="4"/>
  <c r="V32370" i="4"/>
  <c r="V28467" i="4"/>
  <c r="V27705" i="4"/>
  <c r="V27644" i="4"/>
  <c r="V26997" i="4"/>
  <c r="V26748" i="4"/>
  <c r="V25609" i="4"/>
  <c r="V24660" i="4"/>
  <c r="V24605" i="4"/>
  <c r="V24520" i="4"/>
  <c r="V24135" i="4"/>
  <c r="V23714" i="4"/>
  <c r="V22752" i="4"/>
  <c r="V22642" i="4"/>
  <c r="V22384" i="4"/>
  <c r="V20099" i="4"/>
  <c r="V19981" i="4"/>
  <c r="V18979" i="4"/>
  <c r="V18341" i="4"/>
  <c r="V17966" i="4"/>
  <c r="V17950" i="4"/>
  <c r="V17150" i="4"/>
  <c r="V16781" i="4"/>
  <c r="V16584" i="4"/>
  <c r="V16385" i="4"/>
  <c r="V16353" i="4"/>
  <c r="V16226" i="4"/>
  <c r="V16010" i="4"/>
  <c r="V15707" i="4"/>
  <c r="V15224" i="4"/>
  <c r="V14854" i="4"/>
  <c r="V14766" i="4"/>
  <c r="V34929" i="4"/>
  <c r="V33871" i="4"/>
  <c r="V33855" i="4"/>
  <c r="V33839" i="4"/>
  <c r="V33823" i="4"/>
  <c r="V33807" i="4"/>
  <c r="V33791" i="4"/>
  <c r="V31890" i="4"/>
  <c r="V31815" i="4"/>
  <c r="V31410" i="4"/>
  <c r="V28876" i="4"/>
  <c r="V28463" i="4"/>
  <c r="V27701" i="4"/>
  <c r="V27656" i="4"/>
  <c r="V26744" i="4"/>
  <c r="V26431" i="4"/>
  <c r="V26083" i="4"/>
  <c r="V25385" i="4"/>
  <c r="V24656" i="4"/>
  <c r="V24601" i="4"/>
  <c r="V24027" i="4"/>
  <c r="V23843" i="4"/>
  <c r="V23269" i="4"/>
  <c r="V22926" i="4"/>
  <c r="V22839" i="4"/>
  <c r="V22748" i="4"/>
  <c r="V21962" i="4"/>
  <c r="V20669" i="4"/>
  <c r="V20095" i="4"/>
  <c r="V19271" i="4"/>
  <c r="V18991" i="4"/>
  <c r="V17962" i="4"/>
  <c r="V17654" i="4"/>
  <c r="V17422" i="4"/>
  <c r="V17178" i="4"/>
  <c r="V17038" i="4"/>
  <c r="V17000" i="4"/>
  <c r="V16907" i="4"/>
  <c r="V16777" i="4"/>
  <c r="V16580" i="4"/>
  <c r="V16006" i="4"/>
  <c r="V15946" i="4"/>
  <c r="V15914" i="4"/>
  <c r="V15220" i="4"/>
  <c r="V14226" i="4"/>
  <c r="V14084" i="4"/>
  <c r="V11991" i="4"/>
  <c r="V34928" i="4"/>
  <c r="V33870" i="4"/>
  <c r="V33854" i="4"/>
  <c r="V33838" i="4"/>
  <c r="V33822" i="4"/>
  <c r="V33806" i="4"/>
  <c r="V33790" i="4"/>
  <c r="V32767" i="4"/>
  <c r="V31889" i="4"/>
  <c r="V31561" i="4"/>
  <c r="V31409" i="4"/>
  <c r="V31366" i="4"/>
  <c r="V31071" i="4"/>
  <c r="V28875" i="4"/>
  <c r="V28871" i="4"/>
  <c r="V28462" i="4"/>
  <c r="V28458" i="4"/>
  <c r="V28315" i="4"/>
  <c r="V28189" i="4"/>
  <c r="V27700" i="4"/>
  <c r="V27655" i="4"/>
  <c r="V26743" i="4"/>
  <c r="V26430" i="4"/>
  <c r="V26082" i="4"/>
  <c r="V25851" i="4"/>
  <c r="V25680" i="4"/>
  <c r="V24896" i="4"/>
  <c r="V24655" i="4"/>
  <c r="V24600" i="4"/>
  <c r="V24026" i="4"/>
  <c r="V23842" i="4"/>
  <c r="V22887" i="4"/>
  <c r="V22838" i="4"/>
  <c r="V22747" i="4"/>
  <c r="V21961" i="4"/>
  <c r="V20668" i="4"/>
  <c r="V20094" i="4"/>
  <c r="V19737" i="4"/>
  <c r="V19270" i="4"/>
  <c r="V18990" i="4"/>
  <c r="V18929" i="4"/>
  <c r="V17193" i="4"/>
  <c r="V13394" i="4"/>
  <c r="V12003" i="4"/>
  <c r="V11987" i="4"/>
  <c r="V11957" i="4"/>
  <c r="V34988" i="4"/>
  <c r="V34924" i="4"/>
  <c r="V34463" i="4"/>
  <c r="V33882" i="4"/>
  <c r="V33866" i="4"/>
  <c r="V33850" i="4"/>
  <c r="V33834" i="4"/>
  <c r="V33818" i="4"/>
  <c r="V33802" i="4"/>
  <c r="V33786" i="4"/>
  <c r="V32763" i="4"/>
  <c r="V31223" i="4"/>
  <c r="V27696" i="4"/>
  <c r="V27651" i="4"/>
  <c r="V27467" i="4"/>
  <c r="V27240" i="4"/>
  <c r="V25612" i="4"/>
  <c r="V24892" i="4"/>
  <c r="V24770" i="4"/>
  <c r="V24667" i="4"/>
  <c r="V24258" i="4"/>
  <c r="V22391" i="4"/>
  <c r="V22094" i="4"/>
  <c r="V21563" i="4"/>
  <c r="V20664" i="4"/>
  <c r="V19266" i="4"/>
  <c r="V18986" i="4"/>
  <c r="V18925" i="4"/>
  <c r="V18764" i="4"/>
  <c r="V18490" i="4"/>
  <c r="V18259" i="4"/>
  <c r="V17957" i="4"/>
  <c r="V17649" i="4"/>
  <c r="V17417" i="4"/>
  <c r="V17189" i="4"/>
  <c r="V17033" i="4"/>
  <c r="V16995" i="4"/>
  <c r="V16772" i="4"/>
  <c r="V16756" i="4"/>
  <c r="V13935" i="4"/>
  <c r="V13849" i="4"/>
  <c r="V13457" i="4"/>
  <c r="V13302" i="4"/>
  <c r="V11953" i="4"/>
  <c r="V11921" i="4"/>
  <c r="V35801" i="4"/>
  <c r="V34984" i="4"/>
  <c r="V34920" i="4"/>
  <c r="V33878" i="4"/>
  <c r="V33862" i="4"/>
  <c r="V33846" i="4"/>
  <c r="V33830" i="4"/>
  <c r="V33814" i="4"/>
  <c r="V33798" i="4"/>
  <c r="V33782" i="4"/>
  <c r="V32350" i="4"/>
  <c r="V31747" i="4"/>
  <c r="V28470" i="4"/>
  <c r="V28454" i="4"/>
  <c r="V28311" i="4"/>
  <c r="V27692" i="4"/>
  <c r="V27647" i="4"/>
  <c r="V27236" i="4"/>
  <c r="V26751" i="4"/>
  <c r="V25608" i="4"/>
  <c r="V24888" i="4"/>
  <c r="V24663" i="4"/>
  <c r="V24523" i="4"/>
  <c r="V23634" i="4"/>
  <c r="V23421" i="4"/>
  <c r="V23121" i="4"/>
  <c r="V22755" i="4"/>
  <c r="V22537" i="4"/>
  <c r="V22387" i="4"/>
  <c r="V20660" i="4"/>
  <c r="V20458" i="4"/>
  <c r="V19262" i="4"/>
  <c r="V18982" i="4"/>
  <c r="V17953" i="4"/>
  <c r="V17413" i="4"/>
  <c r="V17109" i="4"/>
  <c r="V16784" i="4"/>
  <c r="V16587" i="4"/>
  <c r="V16388" i="4"/>
  <c r="V16229" i="4"/>
  <c r="V13185" i="4"/>
  <c r="V13004" i="4"/>
  <c r="V11995" i="4"/>
  <c r="V11979" i="4"/>
  <c r="V11909" i="4"/>
  <c r="V34446" i="4"/>
  <c r="V33874" i="4"/>
  <c r="V33858" i="4"/>
  <c r="V33842" i="4"/>
  <c r="V33826" i="4"/>
  <c r="V33810" i="4"/>
  <c r="V33794" i="4"/>
  <c r="V32369" i="4"/>
  <c r="V31909" i="4"/>
  <c r="V30430" i="4"/>
  <c r="V30333" i="4"/>
  <c r="V28466" i="4"/>
  <c r="V27704" i="4"/>
  <c r="V26996" i="4"/>
  <c r="V26747" i="4"/>
  <c r="V26434" i="4"/>
  <c r="V26078" i="4"/>
  <c r="V25855" i="4"/>
  <c r="V24659" i="4"/>
  <c r="V24604" i="4"/>
  <c r="V22929" i="4"/>
  <c r="V22751" i="4"/>
  <c r="V21965" i="4"/>
  <c r="V21305" i="4"/>
  <c r="V20244" i="4"/>
  <c r="V20098" i="4"/>
  <c r="V18978" i="4"/>
  <c r="V18340" i="4"/>
  <c r="V18172" i="4"/>
  <c r="V17965" i="4"/>
  <c r="V17961" i="4"/>
  <c r="V17949" i="4"/>
  <c r="V17653" i="4"/>
  <c r="V17421" i="4"/>
  <c r="V16780" i="4"/>
  <c r="V16583" i="4"/>
  <c r="V16384" i="4"/>
  <c r="V16352" i="4"/>
  <c r="V16906" i="4"/>
  <c r="V16071" i="4"/>
  <c r="V15822" i="4"/>
  <c r="V15617" i="4"/>
  <c r="V15390" i="4"/>
  <c r="V14773" i="4"/>
  <c r="V14353" i="4"/>
  <c r="V13682" i="4"/>
  <c r="V13456" i="4"/>
  <c r="V12947" i="4"/>
  <c r="V11998" i="4"/>
  <c r="V35800" i="4"/>
  <c r="V34983" i="4"/>
  <c r="V33877" i="4"/>
  <c r="V33861" i="4"/>
  <c r="V33845" i="4"/>
  <c r="V33829" i="4"/>
  <c r="V33813" i="4"/>
  <c r="V33797" i="4"/>
  <c r="V33781" i="4"/>
  <c r="V32372" i="4"/>
  <c r="V32349" i="4"/>
  <c r="V31746" i="4"/>
  <c r="V28469" i="4"/>
  <c r="V28310" i="4"/>
  <c r="V27646" i="4"/>
  <c r="V27235" i="4"/>
  <c r="V26750" i="4"/>
  <c r="V24887" i="4"/>
  <c r="V24662" i="4"/>
  <c r="V24522" i="4"/>
  <c r="V23633" i="4"/>
  <c r="V23420" i="4"/>
  <c r="V22754" i="4"/>
  <c r="V22644" i="4"/>
  <c r="V22536" i="4"/>
  <c r="V22386" i="4"/>
  <c r="V21964" i="4"/>
  <c r="V21304" i="4"/>
  <c r="V20659" i="4"/>
  <c r="V20457" i="4"/>
  <c r="V20101" i="4"/>
  <c r="V19261" i="4"/>
  <c r="V18981" i="4"/>
  <c r="V16013" i="4"/>
  <c r="V15790" i="4"/>
  <c r="V14769" i="4"/>
  <c r="V14105" i="4"/>
  <c r="V12713" i="4"/>
  <c r="V12301" i="4"/>
  <c r="V11994" i="4"/>
  <c r="V34445" i="4"/>
  <c r="V33873" i="4"/>
  <c r="V33857" i="4"/>
  <c r="V33841" i="4"/>
  <c r="V33825" i="4"/>
  <c r="V33809" i="4"/>
  <c r="V33793" i="4"/>
  <c r="V31908" i="4"/>
  <c r="V31368" i="4"/>
  <c r="V30429" i="4"/>
  <c r="V28465" i="4"/>
  <c r="V27703" i="4"/>
  <c r="V26746" i="4"/>
  <c r="V26433" i="4"/>
  <c r="V26081" i="4"/>
  <c r="V25854" i="4"/>
  <c r="V24845" i="4"/>
  <c r="V24658" i="4"/>
  <c r="V24603" i="4"/>
  <c r="V24029" i="4"/>
  <c r="V23271" i="4"/>
  <c r="V22928" i="4"/>
  <c r="V22750" i="4"/>
  <c r="V21960" i="4"/>
  <c r="V20243" i="4"/>
  <c r="V20097" i="4"/>
  <c r="V19269" i="4"/>
  <c r="V18993" i="4"/>
  <c r="V18989" i="4"/>
  <c r="V18977" i="4"/>
  <c r="V18928" i="4"/>
  <c r="V18767" i="4"/>
  <c r="V16999" i="4"/>
  <c r="V16009" i="4"/>
  <c r="V15706" i="4"/>
  <c r="V15223" i="4"/>
  <c r="V14822" i="4"/>
  <c r="V13397" i="4"/>
  <c r="V11990" i="4"/>
  <c r="V11974" i="4"/>
  <c r="V34927" i="4"/>
  <c r="V34466" i="4"/>
  <c r="V33869" i="4"/>
  <c r="V33853" i="4"/>
  <c r="V33837" i="4"/>
  <c r="V33821" i="4"/>
  <c r="V33805" i="4"/>
  <c r="V33789" i="4"/>
  <c r="V32766" i="4"/>
  <c r="V31946" i="4"/>
  <c r="V31888" i="4"/>
  <c r="V31246" i="4"/>
  <c r="V28874" i="4"/>
  <c r="V28461" i="4"/>
  <c r="V27988" i="4"/>
  <c r="V27699" i="4"/>
  <c r="V27654" i="4"/>
  <c r="V26429" i="4"/>
  <c r="V26077" i="4"/>
  <c r="V25850" i="4"/>
  <c r="V25679" i="4"/>
  <c r="V25449" i="4"/>
  <c r="V24895" i="4"/>
  <c r="V24654" i="4"/>
  <c r="V24599" i="4"/>
  <c r="V23841" i="4"/>
  <c r="V23424" i="4"/>
  <c r="V23014" i="4"/>
  <c r="V22886" i="4"/>
  <c r="V22746" i="4"/>
  <c r="V20667" i="4"/>
  <c r="V17037" i="4"/>
  <c r="V16776" i="4"/>
  <c r="V16579" i="4"/>
  <c r="V16005" i="4"/>
  <c r="V15913" i="4"/>
  <c r="V15041" i="4"/>
  <c r="V14465" i="4"/>
  <c r="V14225" i="4"/>
  <c r="V14083" i="4"/>
  <c r="V12780" i="4"/>
  <c r="V12252" i="4"/>
  <c r="V11986" i="4"/>
  <c r="V11956" i="4"/>
  <c r="V34987" i="4"/>
  <c r="V34923" i="4"/>
  <c r="V34462" i="4"/>
  <c r="V33881" i="4"/>
  <c r="V33865" i="4"/>
  <c r="V33849" i="4"/>
  <c r="V33833" i="4"/>
  <c r="V33817" i="4"/>
  <c r="V33801" i="4"/>
  <c r="V33785" i="4"/>
  <c r="V32762" i="4"/>
  <c r="V32376" i="4"/>
  <c r="V31222" i="4"/>
  <c r="V28870" i="4"/>
  <c r="V28457" i="4"/>
  <c r="V28314" i="4"/>
  <c r="V28188" i="4"/>
  <c r="V27695" i="4"/>
  <c r="V27650" i="4"/>
  <c r="V27239" i="4"/>
  <c r="V26754" i="4"/>
  <c r="V25611" i="4"/>
  <c r="V24891" i="4"/>
  <c r="V24666" i="4"/>
  <c r="V23120" i="4"/>
  <c r="V22758" i="4"/>
  <c r="V22390" i="4"/>
  <c r="V20663" i="4"/>
  <c r="V19265" i="4"/>
  <c r="V19190" i="4"/>
  <c r="V18985" i="4"/>
  <c r="V18763" i="4"/>
  <c r="V17964" i="4"/>
  <c r="V17424" i="4"/>
  <c r="V15705" i="4"/>
  <c r="V15222" i="4"/>
  <c r="V14228" i="4"/>
  <c r="V13396" i="4"/>
  <c r="V13237" i="4"/>
  <c r="V12807" i="4"/>
  <c r="V12648" i="4"/>
  <c r="V12005" i="4"/>
  <c r="V11989" i="4"/>
  <c r="V11973" i="4"/>
  <c r="V34926" i="4"/>
  <c r="V34465" i="4"/>
  <c r="V33868" i="4"/>
  <c r="V33852" i="4"/>
  <c r="V33836" i="4"/>
  <c r="V33820" i="4"/>
  <c r="V33804" i="4"/>
  <c r="V33788" i="4"/>
  <c r="V32765" i="4"/>
  <c r="V31945" i="4"/>
  <c r="V31887" i="4"/>
  <c r="V28873" i="4"/>
  <c r="V28460" i="4"/>
  <c r="V27653" i="4"/>
  <c r="V26428" i="4"/>
  <c r="V25610" i="4"/>
  <c r="V24894" i="4"/>
  <c r="V24772" i="4"/>
  <c r="V24669" i="4"/>
  <c r="V24653" i="4"/>
  <c r="V24598" i="4"/>
  <c r="V24260" i="4"/>
  <c r="V23840" i="4"/>
  <c r="V23423" i="4"/>
  <c r="V23013" i="4"/>
  <c r="V22745" i="4"/>
  <c r="V21963" i="4"/>
  <c r="V18262" i="4"/>
  <c r="V17960" i="4"/>
  <c r="V17652" i="4"/>
  <c r="V17420" i="4"/>
  <c r="V17192" i="4"/>
  <c r="V17036" i="4"/>
  <c r="V16998" i="4"/>
  <c r="V16775" i="4"/>
  <c r="V16578" i="4"/>
  <c r="V16004" i="4"/>
  <c r="V15912" i="4"/>
  <c r="V15040" i="4"/>
  <c r="V14464" i="4"/>
  <c r="V14356" i="4"/>
  <c r="V13969" i="4"/>
  <c r="V13304" i="4"/>
  <c r="V12455" i="4"/>
  <c r="V11955" i="4"/>
  <c r="V11923" i="4"/>
  <c r="V11832" i="4"/>
  <c r="V34986" i="4"/>
  <c r="V34922" i="4"/>
  <c r="V34461" i="4"/>
  <c r="V33880" i="4"/>
  <c r="V33864" i="4"/>
  <c r="V33848" i="4"/>
  <c r="V33832" i="4"/>
  <c r="V33816" i="4"/>
  <c r="V33800" i="4"/>
  <c r="V33784" i="4"/>
  <c r="V32375" i="4"/>
  <c r="V31749" i="4"/>
  <c r="V28869" i="4"/>
  <c r="V28456" i="4"/>
  <c r="V28313" i="4"/>
  <c r="V27694" i="4"/>
  <c r="V26753" i="4"/>
  <c r="V26080" i="4"/>
  <c r="V25853" i="4"/>
  <c r="V24890" i="4"/>
  <c r="V24665" i="4"/>
  <c r="V23636" i="4"/>
  <c r="V23419" i="4"/>
  <c r="V22757" i="4"/>
  <c r="V22389" i="4"/>
  <c r="V21959" i="4"/>
  <c r="V20662" i="4"/>
  <c r="V18489" i="4"/>
  <c r="V18258" i="4"/>
  <c r="V17956" i="4"/>
  <c r="V17648" i="4"/>
  <c r="V17416" i="4"/>
  <c r="V17188" i="4"/>
  <c r="V16994" i="4"/>
  <c r="V16771" i="4"/>
  <c r="V16232" i="4"/>
  <c r="V15821" i="4"/>
  <c r="V15616" i="4"/>
  <c r="V15389" i="4"/>
  <c r="V14772" i="4"/>
  <c r="V14108" i="4"/>
  <c r="V13455" i="4"/>
  <c r="V13187" i="4"/>
  <c r="V13006" i="4"/>
  <c r="V12946" i="4"/>
  <c r="V11911" i="4"/>
  <c r="V36999" i="4"/>
  <c r="V35799" i="4"/>
  <c r="V34982" i="4"/>
  <c r="V33876" i="4"/>
  <c r="V33860" i="4"/>
  <c r="V33844" i="4"/>
  <c r="V33828" i="4"/>
  <c r="V33812" i="4"/>
  <c r="V33796" i="4"/>
  <c r="V31745" i="4"/>
  <c r="V28468" i="4"/>
  <c r="V28309" i="4"/>
  <c r="V27645" i="4"/>
  <c r="V26998" i="4"/>
  <c r="V26749" i="4"/>
  <c r="V24661" i="4"/>
  <c r="V24606" i="4"/>
  <c r="V24521" i="4"/>
  <c r="V23715" i="4"/>
  <c r="V23632" i="4"/>
  <c r="V23119" i="4"/>
  <c r="V22753" i="4"/>
  <c r="V22643" i="4"/>
  <c r="V22535" i="4"/>
  <c r="V22385" i="4"/>
  <c r="V22324" i="4"/>
  <c r="V17952" i="4"/>
  <c r="V17180" i="4"/>
  <c r="V16783" i="4"/>
  <c r="V16779" i="4"/>
  <c r="V16586" i="4"/>
  <c r="V16582" i="4"/>
  <c r="V16387" i="4"/>
  <c r="V16383" i="4"/>
  <c r="V16351" i="4"/>
  <c r="V16228" i="4"/>
  <c r="V16012" i="4"/>
  <c r="V16008" i="4"/>
  <c r="V14768" i="4"/>
  <c r="V14104" i="4"/>
  <c r="V12300" i="4"/>
  <c r="V11931" i="4"/>
  <c r="V11855" i="4"/>
  <c r="V33872" i="4"/>
  <c r="V33856" i="4"/>
  <c r="V33840" i="4"/>
  <c r="V33824" i="4"/>
  <c r="V33808" i="4"/>
  <c r="V33792" i="4"/>
  <c r="V31411" i="4"/>
  <c r="V28464" i="4"/>
  <c r="V27702" i="4"/>
  <c r="V26745" i="4"/>
  <c r="V26432" i="4"/>
  <c r="V26076" i="4"/>
  <c r="V25849" i="4"/>
  <c r="V25678" i="4"/>
  <c r="V24844" i="4"/>
  <c r="V24657" i="4"/>
  <c r="V24602" i="4"/>
  <c r="V24028" i="4"/>
  <c r="V23844" i="4"/>
  <c r="V23270" i="4"/>
  <c r="V22927" i="4"/>
  <c r="V22840" i="4"/>
  <c r="V22749" i="4"/>
  <c r="V20666" i="4"/>
  <c r="V20393" i="4"/>
  <c r="V20246" i="4"/>
  <c r="V20100" i="4"/>
  <c r="V19982" i="4"/>
  <c r="V18980" i="4"/>
  <c r="V18342" i="4"/>
  <c r="V17951" i="4"/>
  <c r="V17151" i="4"/>
  <c r="V16782" i="4"/>
  <c r="V16585" i="4"/>
  <c r="V16386" i="4"/>
  <c r="V16227" i="4"/>
  <c r="V16011" i="4"/>
  <c r="V15225" i="4"/>
  <c r="V15221" i="4"/>
  <c r="V14767" i="4"/>
  <c r="V14103" i="4"/>
  <c r="V12786" i="4"/>
  <c r="V12004" i="4"/>
  <c r="V11988" i="4"/>
  <c r="V11972" i="4"/>
  <c r="V11930" i="4"/>
  <c r="V20096" i="4"/>
  <c r="V18992" i="4"/>
  <c r="V17963" i="4"/>
  <c r="V17899" i="4"/>
  <c r="V17655" i="4"/>
  <c r="V17423" i="4"/>
  <c r="V17323" i="4"/>
  <c r="V17179" i="4"/>
  <c r="V16908" i="4"/>
  <c r="V16778" i="4"/>
  <c r="V16581" i="4"/>
  <c r="V16382" i="4"/>
  <c r="V16088" i="4"/>
  <c r="V16007" i="4"/>
  <c r="V14227" i="4"/>
  <c r="V13395" i="4"/>
  <c r="V12791" i="4"/>
  <c r="V12575" i="4"/>
  <c r="V19547" i="4"/>
  <c r="V19268" i="4"/>
  <c r="V18988" i="4"/>
  <c r="V18927" i="4"/>
  <c r="V18766" i="4"/>
  <c r="V17959" i="4"/>
  <c r="V17419" i="4"/>
  <c r="V17191" i="4"/>
  <c r="V17035" i="4"/>
  <c r="V16774" i="4"/>
  <c r="V16577" i="4"/>
  <c r="V16003" i="4"/>
  <c r="V15824" i="4"/>
  <c r="V15039" i="4"/>
  <c r="V14355" i="4"/>
  <c r="V13936" i="4"/>
  <c r="V13303" i="4"/>
  <c r="V12041" i="4"/>
  <c r="V12000" i="4"/>
  <c r="V11954" i="4"/>
  <c r="V11922" i="4"/>
  <c r="V11910" i="4"/>
  <c r="V20456" i="4"/>
  <c r="V19264" i="4"/>
  <c r="V18984" i="4"/>
  <c r="V18685" i="4"/>
  <c r="V17955" i="4"/>
  <c r="V17647" i="4"/>
  <c r="V17415" i="4"/>
  <c r="V17111" i="4"/>
  <c r="V16993" i="4"/>
  <c r="V16770" i="4"/>
  <c r="V16543" i="4"/>
  <c r="V16390" i="4"/>
  <c r="V16231" i="4"/>
  <c r="V15792" i="4"/>
  <c r="V14771" i="4"/>
  <c r="V14107" i="4"/>
  <c r="V13186" i="4"/>
  <c r="V13005" i="4"/>
  <c r="V11996" i="4"/>
  <c r="V11980" i="4"/>
  <c r="V34865" i="4"/>
  <c r="V34849" i="4"/>
  <c r="V34833" i="4"/>
  <c r="V32595" i="4"/>
  <c r="V32587" i="4"/>
  <c r="V32506" i="4"/>
  <c r="V29054" i="4"/>
  <c r="V28282" i="4"/>
  <c r="V28104" i="4"/>
  <c r="V27765" i="4"/>
  <c r="V25229" i="4"/>
  <c r="V23699" i="4"/>
  <c r="V23501" i="4"/>
  <c r="V20117" i="4"/>
  <c r="V19334" i="4"/>
  <c r="V18833" i="4"/>
  <c r="V18564" i="4"/>
  <c r="V17734" i="4"/>
  <c r="V16645" i="4"/>
  <c r="V16544" i="4"/>
  <c r="V15478" i="4"/>
  <c r="V14807" i="4"/>
  <c r="V14133" i="4"/>
  <c r="V34861" i="4"/>
  <c r="V34845" i="4"/>
  <c r="V34829" i="4"/>
  <c r="V32844" i="4"/>
  <c r="V25421" i="4"/>
  <c r="V25031" i="4"/>
  <c r="V24428" i="4"/>
  <c r="V24098" i="4"/>
  <c r="V23481" i="4"/>
  <c r="V23245" i="4"/>
  <c r="V22604" i="4"/>
  <c r="V21629" i="4"/>
  <c r="V21155" i="4"/>
  <c r="V20713" i="4"/>
  <c r="V20139" i="4"/>
  <c r="V20022" i="4"/>
  <c r="V19848" i="4"/>
  <c r="V18560" i="4"/>
  <c r="V17714" i="4"/>
  <c r="V17338" i="4"/>
  <c r="V16436" i="4"/>
  <c r="V15874" i="4"/>
  <c r="V15474" i="4"/>
  <c r="V14691" i="4"/>
  <c r="V14334" i="4"/>
  <c r="V34857" i="4"/>
  <c r="V34841" i="4"/>
  <c r="V34382" i="4"/>
  <c r="V32840" i="4"/>
  <c r="V32359" i="4"/>
  <c r="V26532" i="4"/>
  <c r="V26147" i="4"/>
  <c r="V25796" i="4"/>
  <c r="V25417" i="4"/>
  <c r="V25103" i="4"/>
  <c r="V24094" i="4"/>
  <c r="V23926" i="4"/>
  <c r="V23882" i="4"/>
  <c r="V23241" i="4"/>
  <c r="V21348" i="4"/>
  <c r="V19636" i="4"/>
  <c r="V16447" i="4"/>
  <c r="V16432" i="4"/>
  <c r="V15470" i="4"/>
  <c r="V35869" i="4"/>
  <c r="V34869" i="4"/>
  <c r="V34853" i="4"/>
  <c r="V34837" i="4"/>
  <c r="V34391" i="4"/>
  <c r="V34378" i="4"/>
  <c r="V32880" i="4"/>
  <c r="V32426" i="4"/>
  <c r="V31686" i="4"/>
  <c r="V29058" i="4"/>
  <c r="V25733" i="4"/>
  <c r="V23922" i="4"/>
  <c r="V20380" i="4"/>
  <c r="V20298" i="4"/>
  <c r="V18866" i="4"/>
  <c r="V16841" i="4"/>
  <c r="V16428" i="4"/>
  <c r="V15958" i="4"/>
  <c r="V15866" i="4"/>
  <c r="V15745" i="4"/>
  <c r="V15661" i="4"/>
  <c r="V14342" i="4"/>
  <c r="V14265" i="4"/>
  <c r="V14137" i="4"/>
  <c r="V13883" i="4"/>
  <c r="V13262" i="4"/>
  <c r="V35868" i="4"/>
  <c r="V34868" i="4"/>
  <c r="V34852" i="4"/>
  <c r="V34836" i="4"/>
  <c r="V34390" i="4"/>
  <c r="V34377" i="4"/>
  <c r="V32879" i="4"/>
  <c r="V31685" i="4"/>
  <c r="V29124" i="4"/>
  <c r="V29081" i="4"/>
  <c r="V29057" i="4"/>
  <c r="V28281" i="4"/>
  <c r="V23921" i="4"/>
  <c r="V23047" i="4"/>
  <c r="V22807" i="4"/>
  <c r="V21836" i="4"/>
  <c r="V19855" i="4"/>
  <c r="V19384" i="4"/>
  <c r="V18865" i="4"/>
  <c r="V13805" i="4"/>
  <c r="V13780" i="4"/>
  <c r="V13258" i="4"/>
  <c r="V34864" i="4"/>
  <c r="V34848" i="4"/>
  <c r="V34832" i="4"/>
  <c r="V32847" i="4"/>
  <c r="V32594" i="4"/>
  <c r="V31081" i="4"/>
  <c r="V29053" i="4"/>
  <c r="V28103" i="4"/>
  <c r="V25228" i="4"/>
  <c r="V22897" i="4"/>
  <c r="V21347" i="4"/>
  <c r="V21154" i="4"/>
  <c r="V20816" i="4"/>
  <c r="V20116" i="4"/>
  <c r="V19901" i="4"/>
  <c r="V19333" i="4"/>
  <c r="V19207" i="4"/>
  <c r="V19085" i="4"/>
  <c r="V18832" i="4"/>
  <c r="V18563" i="4"/>
  <c r="V13479" i="4"/>
  <c r="V13352" i="4"/>
  <c r="V13270" i="4"/>
  <c r="V13254" i="4"/>
  <c r="V34860" i="4"/>
  <c r="V34844" i="4"/>
  <c r="V34828" i="4"/>
  <c r="V34385" i="4"/>
  <c r="V32843" i="4"/>
  <c r="V30381" i="4"/>
  <c r="V26535" i="4"/>
  <c r="V25795" i="4"/>
  <c r="V25420" i="4"/>
  <c r="V25030" i="4"/>
  <c r="V24427" i="4"/>
  <c r="V24097" i="4"/>
  <c r="V23480" i="4"/>
  <c r="V23244" i="4"/>
  <c r="V22252" i="4"/>
  <c r="V21628" i="4"/>
  <c r="V20712" i="4"/>
  <c r="V19936" i="4"/>
  <c r="V19847" i="4"/>
  <c r="V18042" i="4"/>
  <c r="V16435" i="4"/>
  <c r="V13348" i="4"/>
  <c r="V13076" i="4"/>
  <c r="V12797" i="4"/>
  <c r="V12509" i="4"/>
  <c r="V12420" i="4"/>
  <c r="V34872" i="4"/>
  <c r="V34856" i="4"/>
  <c r="V34840" i="4"/>
  <c r="V34381" i="4"/>
  <c r="V32839" i="4"/>
  <c r="V30901" i="4"/>
  <c r="V30136" i="4"/>
  <c r="V28597" i="4"/>
  <c r="V26531" i="4"/>
  <c r="V25732" i="4"/>
  <c r="V24093" i="4"/>
  <c r="V23925" i="4"/>
  <c r="V23881" i="4"/>
  <c r="V23240" i="4"/>
  <c r="V22251" i="4"/>
  <c r="V21491" i="4"/>
  <c r="V21225" i="4"/>
  <c r="V18641" i="4"/>
  <c r="V18567" i="4"/>
  <c r="V18339" i="4"/>
  <c r="V16446" i="4"/>
  <c r="V16431" i="4"/>
  <c r="V16098" i="4"/>
  <c r="V15477" i="4"/>
  <c r="V15147" i="4"/>
  <c r="V14932" i="4"/>
  <c r="V14806" i="4"/>
  <c r="V14132" i="4"/>
  <c r="V13351" i="4"/>
  <c r="V13269" i="4"/>
  <c r="V13253" i="4"/>
  <c r="V34859" i="4"/>
  <c r="V34843" i="4"/>
  <c r="V34827" i="4"/>
  <c r="V34384" i="4"/>
  <c r="V32842" i="4"/>
  <c r="V31515" i="4"/>
  <c r="V30299" i="4"/>
  <c r="V26534" i="4"/>
  <c r="V25794" i="4"/>
  <c r="V25419" i="4"/>
  <c r="V25105" i="4"/>
  <c r="V24426" i="4"/>
  <c r="V24096" i="4"/>
  <c r="V23938" i="4"/>
  <c r="V23479" i="4"/>
  <c r="V22980" i="4"/>
  <c r="V22869" i="4"/>
  <c r="V21627" i="4"/>
  <c r="V20933" i="4"/>
  <c r="V19935" i="4"/>
  <c r="V19846" i="4"/>
  <c r="V16840" i="4"/>
  <c r="V16427" i="4"/>
  <c r="V15473" i="4"/>
  <c r="V14690" i="4"/>
  <c r="V14333" i="4"/>
  <c r="V13882" i="4"/>
  <c r="V12796" i="4"/>
  <c r="V12427" i="4"/>
  <c r="V12419" i="4"/>
  <c r="V34871" i="4"/>
  <c r="V34855" i="4"/>
  <c r="V34839" i="4"/>
  <c r="V34380" i="4"/>
  <c r="V32838" i="4"/>
  <c r="V30900" i="4"/>
  <c r="V30135" i="4"/>
  <c r="V29246" i="4"/>
  <c r="V29060" i="4"/>
  <c r="V24220" i="4"/>
  <c r="V23924" i="4"/>
  <c r="V21835" i="4"/>
  <c r="V21350" i="4"/>
  <c r="V21153" i="4"/>
  <c r="V20300" i="4"/>
  <c r="V19666" i="4"/>
  <c r="V19087" i="4"/>
  <c r="V18864" i="4"/>
  <c r="V18640" i="4"/>
  <c r="V15664" i="4"/>
  <c r="V13600" i="4"/>
  <c r="V13261" i="4"/>
  <c r="V12754" i="4"/>
  <c r="V35867" i="4"/>
  <c r="V34867" i="4"/>
  <c r="V34851" i="4"/>
  <c r="V34835" i="4"/>
  <c r="V34389" i="4"/>
  <c r="V34376" i="4"/>
  <c r="V32878" i="4"/>
  <c r="V31989" i="4"/>
  <c r="V31684" i="4"/>
  <c r="V29056" i="4"/>
  <c r="V27535" i="4"/>
  <c r="V25882" i="4"/>
  <c r="V24328" i="4"/>
  <c r="V23920" i="4"/>
  <c r="V23701" i="4"/>
  <c r="V23503" i="4"/>
  <c r="V22806" i="4"/>
  <c r="V22439" i="4"/>
  <c r="V20731" i="4"/>
  <c r="V20024" i="4"/>
  <c r="V19854" i="4"/>
  <c r="V15865" i="4"/>
  <c r="V15744" i="4"/>
  <c r="V15660" i="4"/>
  <c r="V15277" i="4"/>
  <c r="V14341" i="4"/>
  <c r="V14309" i="4"/>
  <c r="V14264" i="4"/>
  <c r="V14136" i="4"/>
  <c r="V13779" i="4"/>
  <c r="V13273" i="4"/>
  <c r="V13257" i="4"/>
  <c r="V12676" i="4"/>
  <c r="V12601" i="4"/>
  <c r="V12587" i="4"/>
  <c r="V34863" i="4"/>
  <c r="V34847" i="4"/>
  <c r="V34831" i="4"/>
  <c r="V34387" i="4"/>
  <c r="V32846" i="4"/>
  <c r="V29052" i="4"/>
  <c r="V28414" i="4"/>
  <c r="V28280" i="4"/>
  <c r="V28144" i="4"/>
  <c r="V25962" i="4"/>
  <c r="V25423" i="4"/>
  <c r="V25033" i="4"/>
  <c r="V23483" i="4"/>
  <c r="V23247" i="4"/>
  <c r="V23243" i="4"/>
  <c r="V22606" i="4"/>
  <c r="V21490" i="4"/>
  <c r="V19900" i="4"/>
  <c r="V19850" i="4"/>
  <c r="V19332" i="4"/>
  <c r="V19206" i="4"/>
  <c r="V18831" i="4"/>
  <c r="V15663" i="4"/>
  <c r="V14139" i="4"/>
  <c r="V13881" i="4"/>
  <c r="V13420" i="4"/>
  <c r="V13292" i="4"/>
  <c r="V13260" i="4"/>
  <c r="V12753" i="4"/>
  <c r="V34866" i="4"/>
  <c r="V34850" i="4"/>
  <c r="V34834" i="4"/>
  <c r="V34388" i="4"/>
  <c r="V32877" i="4"/>
  <c r="V32596" i="4"/>
  <c r="V32588" i="4"/>
  <c r="V32507" i="4"/>
  <c r="V29055" i="4"/>
  <c r="V28283" i="4"/>
  <c r="V23700" i="4"/>
  <c r="V23502" i="4"/>
  <c r="V22805" i="4"/>
  <c r="V18566" i="4"/>
  <c r="V16426" i="4"/>
  <c r="V16188" i="4"/>
  <c r="V15864" i="4"/>
  <c r="V15659" i="4"/>
  <c r="V15276" i="4"/>
  <c r="V14934" i="4"/>
  <c r="V14308" i="4"/>
  <c r="V14135" i="4"/>
  <c r="V13778" i="4"/>
  <c r="V13597" i="4"/>
  <c r="V13272" i="4"/>
  <c r="V13256" i="4"/>
  <c r="V12675" i="4"/>
  <c r="V12600" i="4"/>
  <c r="V34862" i="4"/>
  <c r="V34846" i="4"/>
  <c r="V34830" i="4"/>
  <c r="V34386" i="4"/>
  <c r="V32845" i="4"/>
  <c r="V30602" i="4"/>
  <c r="V29051" i="4"/>
  <c r="V28143" i="4"/>
  <c r="V26958" i="4"/>
  <c r="V25793" i="4"/>
  <c r="V25422" i="4"/>
  <c r="V25032" i="4"/>
  <c r="V24099" i="4"/>
  <c r="V23482" i="4"/>
  <c r="V23246" i="4"/>
  <c r="V22605" i="4"/>
  <c r="V21905" i="4"/>
  <c r="V21834" i="4"/>
  <c r="V21489" i="4"/>
  <c r="V18562" i="4"/>
  <c r="V18132" i="4"/>
  <c r="V18043" i="4"/>
  <c r="V16438" i="4"/>
  <c r="V16106" i="4"/>
  <c r="V16054" i="4"/>
  <c r="V15476" i="4"/>
  <c r="V15146" i="4"/>
  <c r="V14805" i="4"/>
  <c r="V14506" i="4"/>
  <c r="V14078" i="4"/>
  <c r="V13776" i="4"/>
  <c r="V13350" i="4"/>
  <c r="V13268" i="4"/>
  <c r="V13252" i="4"/>
  <c r="V13078" i="4"/>
  <c r="V34858" i="4"/>
  <c r="V34842" i="4"/>
  <c r="V34826" i="4"/>
  <c r="V34383" i="4"/>
  <c r="V32841" i="4"/>
  <c r="V32360" i="4"/>
  <c r="V31150" i="4"/>
  <c r="V30298" i="4"/>
  <c r="V26533" i="4"/>
  <c r="V25418" i="4"/>
  <c r="V25104" i="4"/>
  <c r="V24095" i="4"/>
  <c r="V23927" i="4"/>
  <c r="V23242" i="4"/>
  <c r="V18041" i="4"/>
  <c r="V17057" i="4"/>
  <c r="V16445" i="4"/>
  <c r="V16434" i="4"/>
  <c r="V16430" i="4"/>
  <c r="V15868" i="4"/>
  <c r="V15472" i="4"/>
  <c r="V15083" i="4"/>
  <c r="V14689" i="4"/>
  <c r="V13885" i="4"/>
  <c r="V13692" i="4"/>
  <c r="V34870" i="4"/>
  <c r="V34854" i="4"/>
  <c r="V34838" i="4"/>
  <c r="V34392" i="4"/>
  <c r="V34379" i="4"/>
  <c r="V32837" i="4"/>
  <c r="V30134" i="4"/>
  <c r="V29245" i="4"/>
  <c r="V29059" i="4"/>
  <c r="V26819" i="4"/>
  <c r="V23923" i="4"/>
  <c r="V21349" i="4"/>
  <c r="V20730" i="4"/>
  <c r="V19695" i="4"/>
  <c r="V16433" i="4"/>
  <c r="V15662" i="4"/>
  <c r="V15471" i="4"/>
  <c r="V14386" i="4"/>
  <c r="V13884" i="4"/>
  <c r="V13691" i="4"/>
  <c r="V13263" i="4"/>
  <c r="V13226" i="4"/>
  <c r="V20299" i="4"/>
  <c r="V20118" i="4"/>
  <c r="V19853" i="4"/>
  <c r="V16842" i="4"/>
  <c r="V16429" i="4"/>
  <c r="V15959" i="4"/>
  <c r="V15867" i="4"/>
  <c r="V14138" i="4"/>
  <c r="V13568" i="4"/>
  <c r="V13419" i="4"/>
  <c r="V13291" i="4"/>
  <c r="V13259" i="4"/>
  <c r="V19608" i="4"/>
  <c r="V19086" i="4"/>
  <c r="V18863" i="4"/>
  <c r="V18565" i="4"/>
  <c r="V17735" i="4"/>
  <c r="V16661" i="4"/>
  <c r="V16646" i="4"/>
  <c r="V15658" i="4"/>
  <c r="V15479" i="4"/>
  <c r="V15275" i="4"/>
  <c r="V14933" i="4"/>
  <c r="V14134" i="4"/>
  <c r="V13777" i="4"/>
  <c r="V13353" i="4"/>
  <c r="V13271" i="4"/>
  <c r="V13255" i="4"/>
  <c r="V12963" i="4"/>
  <c r="V12798" i="4"/>
  <c r="V12674" i="4"/>
  <c r="V20023" i="4"/>
  <c r="V19849" i="4"/>
  <c r="V18830" i="4"/>
  <c r="V18561" i="4"/>
  <c r="V18321" i="4"/>
  <c r="V18131" i="4"/>
  <c r="V17715" i="4"/>
  <c r="V16437" i="4"/>
  <c r="V16053" i="4"/>
  <c r="V15475" i="4"/>
  <c r="V15285" i="4"/>
  <c r="V14290" i="4"/>
  <c r="V13349" i="4"/>
  <c r="V13251" i="4"/>
  <c r="V13077" i="4"/>
  <c r="V11790" i="4"/>
  <c r="V10710" i="4"/>
  <c r="V10671" i="4"/>
  <c r="V11041" i="4"/>
  <c r="V11036" i="4"/>
  <c r="V11032" i="4"/>
  <c r="V10617" i="4"/>
  <c r="V10616" i="4"/>
  <c r="V11792" i="4"/>
  <c r="V11038" i="4"/>
  <c r="V10725" i="4"/>
  <c r="V10713" i="4"/>
  <c r="V10849" i="4"/>
  <c r="V11035" i="4"/>
  <c r="V11034" i="4"/>
  <c r="V11791" i="4"/>
  <c r="V10632" i="4"/>
  <c r="V11571" i="4"/>
  <c r="V11037" i="4"/>
  <c r="V10712" i="4"/>
  <c r="V10545" i="4"/>
  <c r="V8616" i="4"/>
  <c r="V10711" i="4"/>
  <c r="V11033" i="4"/>
  <c r="V10709" i="4"/>
  <c r="V8740" i="4"/>
  <c r="V8395" i="4"/>
  <c r="V8321" i="4"/>
  <c r="V7398" i="4"/>
  <c r="V7308" i="4"/>
  <c r="V7292" i="4"/>
  <c r="V7276" i="4"/>
  <c r="V7260" i="4"/>
  <c r="V7244" i="4"/>
  <c r="V7228" i="4"/>
  <c r="V7212" i="4"/>
  <c r="V7196" i="4"/>
  <c r="V7180" i="4"/>
  <c r="V7164" i="4"/>
  <c r="V7148" i="4"/>
  <c r="V7132" i="4"/>
  <c r="V7116" i="4"/>
  <c r="V6324" i="4"/>
  <c r="V6101" i="4"/>
  <c r="V6036" i="4"/>
  <c r="V5988" i="4"/>
  <c r="V5846" i="4"/>
  <c r="V5511" i="4"/>
  <c r="V4989" i="4"/>
  <c r="V4813" i="4"/>
  <c r="V4487" i="4"/>
  <c r="V4005" i="4"/>
  <c r="V3071" i="4"/>
  <c r="V3030" i="4"/>
  <c r="V2143" i="4"/>
  <c r="V1575" i="4"/>
  <c r="V1162" i="4"/>
  <c r="V957" i="4"/>
  <c r="V682" i="4"/>
  <c r="V506" i="4"/>
  <c r="V482" i="4"/>
  <c r="V8383" i="4"/>
  <c r="V8317" i="4"/>
  <c r="V7304" i="4"/>
  <c r="V7288" i="4"/>
  <c r="V7272" i="4"/>
  <c r="V7256" i="4"/>
  <c r="V7240" i="4"/>
  <c r="V7224" i="4"/>
  <c r="V7208" i="4"/>
  <c r="V7192" i="4"/>
  <c r="V7176" i="4"/>
  <c r="V7160" i="4"/>
  <c r="V7144" i="4"/>
  <c r="V7128" i="4"/>
  <c r="V7112" i="4"/>
  <c r="V6700" i="4"/>
  <c r="V6263" i="4"/>
  <c r="V5403" i="4"/>
  <c r="V4985" i="4"/>
  <c r="V4809" i="4"/>
  <c r="V4636" i="4"/>
  <c r="V4250" i="4"/>
  <c r="V4001" i="4"/>
  <c r="V3847" i="4"/>
  <c r="V3758" i="4"/>
  <c r="V3524" i="4"/>
  <c r="V2954" i="4"/>
  <c r="V2683" i="4"/>
  <c r="V2520" i="4"/>
  <c r="V2424" i="4"/>
  <c r="V2397" i="4"/>
  <c r="V2211" i="4"/>
  <c r="V2139" i="4"/>
  <c r="V2061" i="4"/>
  <c r="V1026" i="4"/>
  <c r="V851" i="4"/>
  <c r="V843" i="4"/>
  <c r="V793" i="4"/>
  <c r="V753" i="4"/>
  <c r="V680" i="4"/>
  <c r="V619" i="4"/>
  <c r="V589" i="4"/>
  <c r="V8387" i="4"/>
  <c r="V8313" i="4"/>
  <c r="V7418" i="4"/>
  <c r="V7319" i="4"/>
  <c r="V7300" i="4"/>
  <c r="V7284" i="4"/>
  <c r="V7268" i="4"/>
  <c r="V7252" i="4"/>
  <c r="V7236" i="4"/>
  <c r="V7220" i="4"/>
  <c r="V7204" i="4"/>
  <c r="V7188" i="4"/>
  <c r="V7172" i="4"/>
  <c r="V7156" i="4"/>
  <c r="V7140" i="4"/>
  <c r="V7124" i="4"/>
  <c r="V6099" i="4"/>
  <c r="V5261" i="4"/>
  <c r="V4997" i="4"/>
  <c r="V4627" i="4"/>
  <c r="V4247" i="4"/>
  <c r="V3997" i="4"/>
  <c r="V3520" i="4"/>
  <c r="V2461" i="4"/>
  <c r="V2135" i="4"/>
  <c r="V2083" i="4"/>
  <c r="V1526" i="4"/>
  <c r="V1243" i="4"/>
  <c r="V1209" i="4"/>
  <c r="V1035" i="4"/>
  <c r="V990" i="4"/>
  <c r="V816" i="4"/>
  <c r="V525" i="4"/>
  <c r="V8391" i="4"/>
  <c r="V8325" i="4"/>
  <c r="V8309" i="4"/>
  <c r="V7842" i="4"/>
  <c r="V7312" i="4"/>
  <c r="V7296" i="4"/>
  <c r="V7280" i="4"/>
  <c r="V7264" i="4"/>
  <c r="V7248" i="4"/>
  <c r="V7232" i="4"/>
  <c r="V7216" i="4"/>
  <c r="V7200" i="4"/>
  <c r="V7184" i="4"/>
  <c r="V7168" i="4"/>
  <c r="V7152" i="4"/>
  <c r="V7136" i="4"/>
  <c r="V7120" i="4"/>
  <c r="V6095" i="4"/>
  <c r="V5961" i="4"/>
  <c r="V5606" i="4"/>
  <c r="V5579" i="4"/>
  <c r="V5165" i="4"/>
  <c r="V4993" i="4"/>
  <c r="V4817" i="4"/>
  <c r="V4414" i="4"/>
  <c r="V4377" i="4"/>
  <c r="V4126" i="4"/>
  <c r="V4008" i="4"/>
  <c r="V3905" i="4"/>
  <c r="V2639" i="4"/>
  <c r="V2317" i="4"/>
  <c r="V2042" i="4"/>
  <c r="V1578" i="4"/>
  <c r="V434" i="4"/>
  <c r="V367" i="4"/>
  <c r="V283" i="4"/>
  <c r="V8386" i="4"/>
  <c r="V8324" i="4"/>
  <c r="V7416" i="4"/>
  <c r="V7311" i="4"/>
  <c r="V7295" i="4"/>
  <c r="V7279" i="4"/>
  <c r="V7263" i="4"/>
  <c r="V7247" i="4"/>
  <c r="V7231" i="4"/>
  <c r="V7215" i="4"/>
  <c r="V7199" i="4"/>
  <c r="V7183" i="4"/>
  <c r="V7167" i="4"/>
  <c r="V7151" i="4"/>
  <c r="V7135" i="4"/>
  <c r="V7119" i="4"/>
  <c r="V6039" i="4"/>
  <c r="V5960" i="4"/>
  <c r="V5605" i="4"/>
  <c r="V5164" i="4"/>
  <c r="V4992" i="4"/>
  <c r="V4816" i="4"/>
  <c r="V4812" i="4"/>
  <c r="V4007" i="4"/>
  <c r="V3904" i="4"/>
  <c r="V3245" i="4"/>
  <c r="V2638" i="4"/>
  <c r="V2316" i="4"/>
  <c r="V2146" i="4"/>
  <c r="V1574" i="4"/>
  <c r="V465" i="4"/>
  <c r="V421" i="4"/>
  <c r="V386" i="4"/>
  <c r="V309" i="4"/>
  <c r="V8398" i="4"/>
  <c r="V8382" i="4"/>
  <c r="V8320" i="4"/>
  <c r="V7397" i="4"/>
  <c r="V7307" i="4"/>
  <c r="V7291" i="4"/>
  <c r="V7275" i="4"/>
  <c r="V7259" i="4"/>
  <c r="V7243" i="4"/>
  <c r="V7227" i="4"/>
  <c r="V7211" i="4"/>
  <c r="V7195" i="4"/>
  <c r="V7179" i="4"/>
  <c r="V7163" i="4"/>
  <c r="V7147" i="4"/>
  <c r="V7131" i="4"/>
  <c r="V7115" i="4"/>
  <c r="V6035" i="4"/>
  <c r="V5161" i="4"/>
  <c r="V5064" i="4"/>
  <c r="V4988" i="4"/>
  <c r="V4486" i="4"/>
  <c r="V4004" i="4"/>
  <c r="V3070" i="4"/>
  <c r="V3029" i="4"/>
  <c r="V2400" i="4"/>
  <c r="V2142" i="4"/>
  <c r="V2041" i="4"/>
  <c r="V1742" i="4"/>
  <c r="V954" i="4"/>
  <c r="V854" i="4"/>
  <c r="V846" i="4"/>
  <c r="V417" i="4"/>
  <c r="V382" i="4"/>
  <c r="V300" i="4"/>
  <c r="V8394" i="4"/>
  <c r="V8316" i="4"/>
  <c r="V7303" i="4"/>
  <c r="V7287" i="4"/>
  <c r="V7271" i="4"/>
  <c r="V7255" i="4"/>
  <c r="V7239" i="4"/>
  <c r="V7223" i="4"/>
  <c r="V7207" i="4"/>
  <c r="V7191" i="4"/>
  <c r="V7175" i="4"/>
  <c r="V7159" i="4"/>
  <c r="V7143" i="4"/>
  <c r="V7127" i="4"/>
  <c r="V6699" i="4"/>
  <c r="V5402" i="4"/>
  <c r="V4984" i="4"/>
  <c r="V4808" i="4"/>
  <c r="V4724" i="4"/>
  <c r="V4635" i="4"/>
  <c r="V4331" i="4"/>
  <c r="V4249" i="4"/>
  <c r="V4000" i="4"/>
  <c r="V3592" i="4"/>
  <c r="V3523" i="4"/>
  <c r="V2953" i="4"/>
  <c r="V2682" i="4"/>
  <c r="V2519" i="4"/>
  <c r="V2423" i="4"/>
  <c r="V2396" i="4"/>
  <c r="V2176" i="4"/>
  <c r="V2138" i="4"/>
  <c r="V2060" i="4"/>
  <c r="V1625" i="4"/>
  <c r="V1025" i="4"/>
  <c r="V995" i="4"/>
  <c r="V451" i="4"/>
  <c r="V397" i="4"/>
  <c r="V363" i="4"/>
  <c r="V337" i="4"/>
  <c r="V8414" i="4"/>
  <c r="V8390" i="4"/>
  <c r="V8312" i="4"/>
  <c r="V7845" i="4"/>
  <c r="V7318" i="4"/>
  <c r="V7299" i="4"/>
  <c r="V7283" i="4"/>
  <c r="V7267" i="4"/>
  <c r="V7251" i="4"/>
  <c r="V7235" i="4"/>
  <c r="V7219" i="4"/>
  <c r="V7203" i="4"/>
  <c r="V7187" i="4"/>
  <c r="V7171" i="4"/>
  <c r="V7155" i="4"/>
  <c r="V7139" i="4"/>
  <c r="V7123" i="4"/>
  <c r="V6229" i="4"/>
  <c r="V6098" i="4"/>
  <c r="V5582" i="4"/>
  <c r="V5260" i="4"/>
  <c r="V4996" i="4"/>
  <c r="V4246" i="4"/>
  <c r="V3996" i="4"/>
  <c r="V3744" i="4"/>
  <c r="V2460" i="4"/>
  <c r="V2082" i="4"/>
  <c r="V2045" i="4"/>
  <c r="V1957" i="4"/>
  <c r="V1489" i="4"/>
  <c r="V1443" i="4"/>
  <c r="V1242" i="4"/>
  <c r="V796" i="4"/>
  <c r="V756" i="4"/>
  <c r="V681" i="4"/>
  <c r="V505" i="4"/>
  <c r="V481" i="4"/>
  <c r="V416" i="4"/>
  <c r="V400" i="4"/>
  <c r="V356" i="4"/>
  <c r="V8389" i="4"/>
  <c r="V8315" i="4"/>
  <c r="V7302" i="4"/>
  <c r="V7286" i="4"/>
  <c r="V7270" i="4"/>
  <c r="V7254" i="4"/>
  <c r="V7238" i="4"/>
  <c r="V7222" i="4"/>
  <c r="V7206" i="4"/>
  <c r="V7190" i="4"/>
  <c r="V7174" i="4"/>
  <c r="V7158" i="4"/>
  <c r="V7142" i="4"/>
  <c r="V7126" i="4"/>
  <c r="V5675" i="4"/>
  <c r="V4983" i="4"/>
  <c r="V4807" i="4"/>
  <c r="V4634" i="4"/>
  <c r="V4330" i="4"/>
  <c r="V4125" i="4"/>
  <c r="V3999" i="4"/>
  <c r="V3760" i="4"/>
  <c r="V3757" i="4"/>
  <c r="V3591" i="4"/>
  <c r="V3522" i="4"/>
  <c r="V3415" i="4"/>
  <c r="V2952" i="4"/>
  <c r="V1491" i="4"/>
  <c r="V792" i="4"/>
  <c r="V618" i="4"/>
  <c r="V588" i="4"/>
  <c r="V524" i="4"/>
  <c r="V504" i="4"/>
  <c r="V450" i="4"/>
  <c r="V396" i="4"/>
  <c r="V336" i="4"/>
  <c r="V8385" i="4"/>
  <c r="V8311" i="4"/>
  <c r="V7844" i="4"/>
  <c r="V7317" i="4"/>
  <c r="V7298" i="4"/>
  <c r="V7282" i="4"/>
  <c r="V7266" i="4"/>
  <c r="V7250" i="4"/>
  <c r="V7234" i="4"/>
  <c r="V7218" i="4"/>
  <c r="V7202" i="4"/>
  <c r="V7186" i="4"/>
  <c r="V7170" i="4"/>
  <c r="V7154" i="4"/>
  <c r="V7138" i="4"/>
  <c r="V7122" i="4"/>
  <c r="V6097" i="4"/>
  <c r="V5608" i="4"/>
  <c r="V5581" i="4"/>
  <c r="V5167" i="4"/>
  <c r="V4995" i="4"/>
  <c r="V4819" i="4"/>
  <c r="V4416" i="4"/>
  <c r="V3907" i="4"/>
  <c r="V2319" i="4"/>
  <c r="V2277" i="4"/>
  <c r="V2145" i="4"/>
  <c r="V1997" i="4"/>
  <c r="V1573" i="4"/>
  <c r="V1442" i="4"/>
  <c r="V829" i="4"/>
  <c r="V815" i="4"/>
  <c r="V561" i="4"/>
  <c r="V433" i="4"/>
  <c r="V366" i="4"/>
  <c r="V319" i="4"/>
  <c r="V265" i="4"/>
  <c r="V8381" i="4"/>
  <c r="V8323" i="4"/>
  <c r="V7310" i="4"/>
  <c r="V7294" i="4"/>
  <c r="V7278" i="4"/>
  <c r="V7262" i="4"/>
  <c r="V7246" i="4"/>
  <c r="V7230" i="4"/>
  <c r="V7214" i="4"/>
  <c r="V7198" i="4"/>
  <c r="V7182" i="4"/>
  <c r="V7166" i="4"/>
  <c r="V7150" i="4"/>
  <c r="V7134" i="4"/>
  <c r="V7118" i="4"/>
  <c r="V6682" i="4"/>
  <c r="V6038" i="4"/>
  <c r="V5905" i="4"/>
  <c r="V5604" i="4"/>
  <c r="V5163" i="4"/>
  <c r="V4991" i="4"/>
  <c r="V4815" i="4"/>
  <c r="V3632" i="4"/>
  <c r="V3244" i="4"/>
  <c r="V2315" i="4"/>
  <c r="V2175" i="4"/>
  <c r="V2141" i="4"/>
  <c r="V1577" i="4"/>
  <c r="V464" i="4"/>
  <c r="V420" i="4"/>
  <c r="V385" i="4"/>
  <c r="V371" i="4"/>
  <c r="V345" i="4"/>
  <c r="V317" i="4"/>
  <c r="V8397" i="4"/>
  <c r="V8393" i="4"/>
  <c r="V8319" i="4"/>
  <c r="V7306" i="4"/>
  <c r="V7290" i="4"/>
  <c r="V7274" i="4"/>
  <c r="V7258" i="4"/>
  <c r="V7242" i="4"/>
  <c r="V7226" i="4"/>
  <c r="V7210" i="4"/>
  <c r="V7194" i="4"/>
  <c r="V7178" i="4"/>
  <c r="V7162" i="4"/>
  <c r="V7146" i="4"/>
  <c r="V7130" i="4"/>
  <c r="V7114" i="4"/>
  <c r="V6034" i="4"/>
  <c r="V5955" i="4"/>
  <c r="V5633" i="4"/>
  <c r="V5588" i="4"/>
  <c r="V5160" i="4"/>
  <c r="V4987" i="4"/>
  <c r="V4811" i="4"/>
  <c r="V4665" i="4"/>
  <c r="V4638" i="4"/>
  <c r="V4589" i="4"/>
  <c r="V4485" i="4"/>
  <c r="V4003" i="4"/>
  <c r="V3849" i="4"/>
  <c r="V3630" i="4"/>
  <c r="V3307" i="4"/>
  <c r="V3069" i="4"/>
  <c r="V2399" i="4"/>
  <c r="V2137" i="4"/>
  <c r="V2085" i="4"/>
  <c r="V2059" i="4"/>
  <c r="V2044" i="4"/>
  <c r="V2040" i="4"/>
  <c r="V1956" i="4"/>
  <c r="V1241" i="4"/>
  <c r="V1112" i="4"/>
  <c r="V714" i="4"/>
  <c r="V432" i="4"/>
  <c r="V318" i="4"/>
  <c r="V8396" i="4"/>
  <c r="V8322" i="4"/>
  <c r="V7399" i="4"/>
  <c r="V7309" i="4"/>
  <c r="V7293" i="4"/>
  <c r="V7277" i="4"/>
  <c r="V7261" i="4"/>
  <c r="V7245" i="4"/>
  <c r="V7229" i="4"/>
  <c r="V7213" i="4"/>
  <c r="V7197" i="4"/>
  <c r="V7181" i="4"/>
  <c r="V7165" i="4"/>
  <c r="V7149" i="4"/>
  <c r="V7133" i="4"/>
  <c r="V7117" i="4"/>
  <c r="V6666" i="4"/>
  <c r="V6102" i="4"/>
  <c r="V6037" i="4"/>
  <c r="V5847" i="4"/>
  <c r="V5603" i="4"/>
  <c r="V5162" i="4"/>
  <c r="V4990" i="4"/>
  <c r="V4814" i="4"/>
  <c r="V4488" i="4"/>
  <c r="V4006" i="4"/>
  <c r="V3629" i="4"/>
  <c r="V3072" i="4"/>
  <c r="V3031" i="4"/>
  <c r="V1163" i="4"/>
  <c r="V984" i="4"/>
  <c r="V959" i="4"/>
  <c r="V463" i="4"/>
  <c r="V419" i="4"/>
  <c r="V384" i="4"/>
  <c r="V344" i="4"/>
  <c r="V316" i="4"/>
  <c r="V8392" i="4"/>
  <c r="V8318" i="4"/>
  <c r="V7305" i="4"/>
  <c r="V7289" i="4"/>
  <c r="V7273" i="4"/>
  <c r="V7257" i="4"/>
  <c r="V7241" i="4"/>
  <c r="V7225" i="4"/>
  <c r="V7209" i="4"/>
  <c r="V7193" i="4"/>
  <c r="V7177" i="4"/>
  <c r="V7161" i="4"/>
  <c r="V7145" i="4"/>
  <c r="V7129" i="4"/>
  <c r="V7113" i="4"/>
  <c r="V5837" i="4"/>
  <c r="V5632" i="4"/>
  <c r="V5587" i="4"/>
  <c r="V4986" i="4"/>
  <c r="V4810" i="4"/>
  <c r="V4637" i="4"/>
  <c r="V4588" i="4"/>
  <c r="V4002" i="4"/>
  <c r="V3848" i="4"/>
  <c r="V3756" i="4"/>
  <c r="V3525" i="4"/>
  <c r="V2521" i="4"/>
  <c r="V2398" i="4"/>
  <c r="V2144" i="4"/>
  <c r="V2140" i="4"/>
  <c r="V2098" i="4"/>
  <c r="V953" i="4"/>
  <c r="V918" i="4"/>
  <c r="V853" i="4"/>
  <c r="V845" i="4"/>
  <c r="V795" i="4"/>
  <c r="V755" i="4"/>
  <c r="V534" i="4"/>
  <c r="V493" i="4"/>
  <c r="V399" i="4"/>
  <c r="V263" i="4"/>
  <c r="V8388" i="4"/>
  <c r="V8314" i="4"/>
  <c r="V7320" i="4"/>
  <c r="V7301" i="4"/>
  <c r="V7285" i="4"/>
  <c r="V7269" i="4"/>
  <c r="V7253" i="4"/>
  <c r="V7237" i="4"/>
  <c r="V7221" i="4"/>
  <c r="V7205" i="4"/>
  <c r="V7189" i="4"/>
  <c r="V7173" i="4"/>
  <c r="V7157" i="4"/>
  <c r="V7141" i="4"/>
  <c r="V7125" i="4"/>
  <c r="V6100" i="4"/>
  <c r="V5674" i="4"/>
  <c r="V5475" i="4"/>
  <c r="V5262" i="4"/>
  <c r="V4998" i="4"/>
  <c r="V4806" i="4"/>
  <c r="V4633" i="4"/>
  <c r="V4628" i="4"/>
  <c r="V4124" i="4"/>
  <c r="V3998" i="4"/>
  <c r="V3521" i="4"/>
  <c r="V3414" i="4"/>
  <c r="V2951" i="4"/>
  <c r="V1114" i="4"/>
  <c r="V1037" i="4"/>
  <c r="V1024" i="4"/>
  <c r="V994" i="4"/>
  <c r="V992" i="4"/>
  <c r="V835" i="4"/>
  <c r="V814" i="4"/>
  <c r="V617" i="4"/>
  <c r="V503" i="4"/>
  <c r="V500" i="4"/>
  <c r="V449" i="4"/>
  <c r="V350" i="4"/>
  <c r="V335" i="4"/>
  <c r="V8384" i="4"/>
  <c r="V8327" i="4"/>
  <c r="V8326" i="4"/>
  <c r="V8310" i="4"/>
  <c r="V7843" i="4"/>
  <c r="V7417" i="4"/>
  <c r="V7297" i="4"/>
  <c r="V7281" i="4"/>
  <c r="V7265" i="4"/>
  <c r="V7249" i="4"/>
  <c r="V7233" i="4"/>
  <c r="V7217" i="4"/>
  <c r="V7201" i="4"/>
  <c r="V7185" i="4"/>
  <c r="V7169" i="4"/>
  <c r="V7153" i="4"/>
  <c r="V7137" i="4"/>
  <c r="V7121" i="4"/>
  <c r="V6096" i="4"/>
  <c r="V5607" i="4"/>
  <c r="V5580" i="4"/>
  <c r="V5166" i="4"/>
  <c r="V4994" i="4"/>
  <c r="V4818" i="4"/>
  <c r="V4415" i="4"/>
  <c r="V4127" i="4"/>
  <c r="V3906" i="4"/>
  <c r="V3759" i="4"/>
  <c r="V3631" i="4"/>
  <c r="V2640" i="4"/>
  <c r="V2318" i="4"/>
  <c r="V2136" i="4"/>
  <c r="V2084" i="4"/>
  <c r="V2043" i="4"/>
  <c r="V1996" i="4"/>
  <c r="V1743" i="4"/>
  <c r="V1490" i="4"/>
  <c r="V1315" i="4"/>
  <c r="V1244" i="4"/>
  <c r="V1210" i="4"/>
  <c r="V1113" i="4"/>
  <c r="V1036" i="4"/>
  <c r="V991" i="4"/>
  <c r="V817" i="4"/>
  <c r="V713" i="4"/>
  <c r="V640" i="4"/>
  <c r="V598" i="4"/>
  <c r="V499" i="4"/>
  <c r="V1576" i="4"/>
  <c r="V1444" i="4"/>
  <c r="V466" i="4"/>
  <c r="V1078" i="4"/>
  <c r="V983" i="4"/>
  <c r="V958" i="4"/>
  <c r="V883" i="4"/>
  <c r="V507" i="4"/>
  <c r="V418" i="4"/>
  <c r="V383" i="4"/>
  <c r="V368" i="4"/>
  <c r="V315" i="4"/>
  <c r="V279" i="4"/>
  <c r="V1647" i="4"/>
  <c r="V1027" i="4"/>
  <c r="V952" i="4"/>
  <c r="V917" i="4"/>
  <c r="V852" i="4"/>
  <c r="V844" i="4"/>
  <c r="V794" i="4"/>
  <c r="V754" i="4"/>
  <c r="V620" i="4"/>
  <c r="V590" i="4"/>
  <c r="V435" i="4"/>
  <c r="V398" i="4"/>
  <c r="V11558" i="4"/>
  <c r="V11542" i="4"/>
  <c r="V11526" i="4"/>
  <c r="V11510" i="4"/>
  <c r="V11494" i="4"/>
  <c r="V11478" i="4"/>
  <c r="V11462" i="4"/>
  <c r="V11446" i="4"/>
  <c r="V11430" i="4"/>
  <c r="V11414" i="4"/>
  <c r="V11398" i="4"/>
  <c r="V11382" i="4"/>
  <c r="V11366" i="4"/>
  <c r="V10667" i="4"/>
  <c r="V10645" i="4"/>
  <c r="V10600" i="4"/>
  <c r="V10526" i="4"/>
  <c r="V10473" i="4"/>
  <c r="V10435" i="4"/>
  <c r="V10419" i="4"/>
  <c r="V10370" i="4"/>
  <c r="V10342" i="4"/>
  <c r="V10321" i="4"/>
  <c r="V10293" i="4"/>
  <c r="V10252" i="4"/>
  <c r="V10161" i="4"/>
  <c r="V9983" i="4"/>
  <c r="V9945" i="4"/>
  <c r="V9898" i="4"/>
  <c r="V9748" i="4"/>
  <c r="V9308" i="4"/>
  <c r="V8853" i="4"/>
  <c r="V8631" i="4"/>
  <c r="V11570" i="4"/>
  <c r="V11554" i="4"/>
  <c r="V11538" i="4"/>
  <c r="V11522" i="4"/>
  <c r="V11506" i="4"/>
  <c r="V11490" i="4"/>
  <c r="V11474" i="4"/>
  <c r="V11458" i="4"/>
  <c r="V11442" i="4"/>
  <c r="V11426" i="4"/>
  <c r="V11410" i="4"/>
  <c r="V11394" i="4"/>
  <c r="V11378" i="4"/>
  <c r="V11362" i="4"/>
  <c r="V10773" i="4"/>
  <c r="V10659" i="4"/>
  <c r="V10642" i="4"/>
  <c r="V10610" i="4"/>
  <c r="V10522" i="4"/>
  <c r="V10469" i="4"/>
  <c r="V10431" i="4"/>
  <c r="V10405" i="4"/>
  <c r="V10366" i="4"/>
  <c r="V10338" i="4"/>
  <c r="V10289" i="4"/>
  <c r="V10268" i="4"/>
  <c r="V10157" i="4"/>
  <c r="V9979" i="4"/>
  <c r="V9894" i="4"/>
  <c r="V9835" i="4"/>
  <c r="V9817" i="4"/>
  <c r="V8513" i="4"/>
  <c r="V11575" i="4"/>
  <c r="V11566" i="4"/>
  <c r="V11550" i="4"/>
  <c r="V11534" i="4"/>
  <c r="V11518" i="4"/>
  <c r="V11502" i="4"/>
  <c r="V11486" i="4"/>
  <c r="V11470" i="4"/>
  <c r="V11454" i="4"/>
  <c r="V11438" i="4"/>
  <c r="V11422" i="4"/>
  <c r="V11406" i="4"/>
  <c r="V11390" i="4"/>
  <c r="V11374" i="4"/>
  <c r="V11358" i="4"/>
  <c r="V10721" i="4"/>
  <c r="V10625" i="4"/>
  <c r="V10606" i="4"/>
  <c r="V10591" i="4"/>
  <c r="V10575" i="4"/>
  <c r="V10555" i="4"/>
  <c r="V10534" i="4"/>
  <c r="V10517" i="4"/>
  <c r="V10505" i="4"/>
  <c r="V10465" i="4"/>
  <c r="V10427" i="4"/>
  <c r="V10401" i="4"/>
  <c r="V10362" i="4"/>
  <c r="V10301" i="4"/>
  <c r="V10285" i="4"/>
  <c r="V10264" i="4"/>
  <c r="V10211" i="4"/>
  <c r="V10201" i="4"/>
  <c r="V10004" i="4"/>
  <c r="V9293" i="4"/>
  <c r="V8782" i="4"/>
  <c r="V11562" i="4"/>
  <c r="V11546" i="4"/>
  <c r="V11530" i="4"/>
  <c r="V11514" i="4"/>
  <c r="V11498" i="4"/>
  <c r="V11482" i="4"/>
  <c r="V11466" i="4"/>
  <c r="V11450" i="4"/>
  <c r="V11434" i="4"/>
  <c r="V11418" i="4"/>
  <c r="V11402" i="4"/>
  <c r="V11386" i="4"/>
  <c r="V11370" i="4"/>
  <c r="V11354" i="4"/>
  <c r="V10850" i="4"/>
  <c r="V10677" i="4"/>
  <c r="V10655" i="4"/>
  <c r="V10571" i="4"/>
  <c r="V10538" i="4"/>
  <c r="V10530" i="4"/>
  <c r="V10488" i="4"/>
  <c r="V10462" i="4"/>
  <c r="V10439" i="4"/>
  <c r="V10423" i="4"/>
  <c r="V10387" i="4"/>
  <c r="V10374" i="4"/>
  <c r="V10346" i="4"/>
  <c r="V10297" i="4"/>
  <c r="V10233" i="4"/>
  <c r="V10197" i="4"/>
  <c r="V10109" i="4"/>
  <c r="V10088" i="4"/>
  <c r="V10038" i="4"/>
  <c r="V10023" i="4"/>
  <c r="V9922" i="4"/>
  <c r="V9804" i="4"/>
  <c r="V9371" i="4"/>
  <c r="V11561" i="4"/>
  <c r="V11545" i="4"/>
  <c r="V11529" i="4"/>
  <c r="V11513" i="4"/>
  <c r="V11497" i="4"/>
  <c r="V11481" i="4"/>
  <c r="V11465" i="4"/>
  <c r="V11449" i="4"/>
  <c r="V11433" i="4"/>
  <c r="V11417" i="4"/>
  <c r="V11401" i="4"/>
  <c r="V11385" i="4"/>
  <c r="V11369" i="4"/>
  <c r="V10727" i="4"/>
  <c r="V10654" i="4"/>
  <c r="V10570" i="4"/>
  <c r="V10547" i="4"/>
  <c r="V10537" i="4"/>
  <c r="V10529" i="4"/>
  <c r="V10461" i="4"/>
  <c r="V10438" i="4"/>
  <c r="V10422" i="4"/>
  <c r="V10386" i="4"/>
  <c r="V10373" i="4"/>
  <c r="V10369" i="4"/>
  <c r="V10345" i="4"/>
  <c r="V10341" i="4"/>
  <c r="V10296" i="4"/>
  <c r="V10283" i="4"/>
  <c r="V10232" i="4"/>
  <c r="V10196" i="4"/>
  <c r="V10160" i="4"/>
  <c r="V10122" i="4"/>
  <c r="V10108" i="4"/>
  <c r="V10087" i="4"/>
  <c r="V10037" i="4"/>
  <c r="V9986" i="4"/>
  <c r="V9921" i="4"/>
  <c r="V9901" i="4"/>
  <c r="V9751" i="4"/>
  <c r="V9370" i="4"/>
  <c r="V11557" i="4"/>
  <c r="V11541" i="4"/>
  <c r="V11525" i="4"/>
  <c r="V11509" i="4"/>
  <c r="V11493" i="4"/>
  <c r="V11477" i="4"/>
  <c r="V11461" i="4"/>
  <c r="V11445" i="4"/>
  <c r="V11429" i="4"/>
  <c r="V11413" i="4"/>
  <c r="V11397" i="4"/>
  <c r="V11381" i="4"/>
  <c r="V11365" i="4"/>
  <c r="V10666" i="4"/>
  <c r="V10644" i="4"/>
  <c r="V10613" i="4"/>
  <c r="V10599" i="4"/>
  <c r="V10525" i="4"/>
  <c r="V10472" i="4"/>
  <c r="V10434" i="4"/>
  <c r="V10418" i="4"/>
  <c r="V10320" i="4"/>
  <c r="V10292" i="4"/>
  <c r="V10251" i="4"/>
  <c r="V10156" i="4"/>
  <c r="V9982" i="4"/>
  <c r="V9944" i="4"/>
  <c r="V9747" i="4"/>
  <c r="V9507" i="4"/>
  <c r="V9292" i="4"/>
  <c r="V11569" i="4"/>
  <c r="V11553" i="4"/>
  <c r="V11537" i="4"/>
  <c r="V11521" i="4"/>
  <c r="V11505" i="4"/>
  <c r="V11489" i="4"/>
  <c r="V11473" i="4"/>
  <c r="V11457" i="4"/>
  <c r="V11441" i="4"/>
  <c r="V11425" i="4"/>
  <c r="V11409" i="4"/>
  <c r="V11393" i="4"/>
  <c r="V11377" i="4"/>
  <c r="V11361" i="4"/>
  <c r="V10724" i="4"/>
  <c r="V10628" i="4"/>
  <c r="V10609" i="4"/>
  <c r="V10504" i="4"/>
  <c r="V10468" i="4"/>
  <c r="V10430" i="4"/>
  <c r="V10404" i="4"/>
  <c r="V10365" i="4"/>
  <c r="V10337" i="4"/>
  <c r="V10334" i="4"/>
  <c r="V10304" i="4"/>
  <c r="V10288" i="4"/>
  <c r="V10267" i="4"/>
  <c r="V9978" i="4"/>
  <c r="V9834" i="4"/>
  <c r="V9816" i="4"/>
  <c r="V8675" i="4"/>
  <c r="V11574" i="4"/>
  <c r="V11565" i="4"/>
  <c r="V11549" i="4"/>
  <c r="V11533" i="4"/>
  <c r="V11517" i="4"/>
  <c r="V11501" i="4"/>
  <c r="V11485" i="4"/>
  <c r="V11469" i="4"/>
  <c r="V11453" i="4"/>
  <c r="V11437" i="4"/>
  <c r="V11421" i="4"/>
  <c r="V11405" i="4"/>
  <c r="V11389" i="4"/>
  <c r="V11373" i="4"/>
  <c r="V11357" i="4"/>
  <c r="V11022" i="4"/>
  <c r="V10720" i="4"/>
  <c r="V10658" i="4"/>
  <c r="V10639" i="4"/>
  <c r="V10634" i="4"/>
  <c r="V10605" i="4"/>
  <c r="V10590" i="4"/>
  <c r="V10574" i="4"/>
  <c r="V10541" i="4"/>
  <c r="V10533" i="4"/>
  <c r="V10516" i="4"/>
  <c r="V10491" i="4"/>
  <c r="V10464" i="4"/>
  <c r="V10426" i="4"/>
  <c r="V10331" i="4"/>
  <c r="V10300" i="4"/>
  <c r="V10284" i="4"/>
  <c r="V10263" i="4"/>
  <c r="V10210" i="4"/>
  <c r="V10200" i="4"/>
  <c r="V10041" i="4"/>
  <c r="V10003" i="4"/>
  <c r="V9925" i="4"/>
  <c r="V9374" i="4"/>
  <c r="V9311" i="4"/>
  <c r="V8781" i="4"/>
  <c r="V11577" i="4"/>
  <c r="V11568" i="4"/>
  <c r="V11552" i="4"/>
  <c r="V11536" i="4"/>
  <c r="V11520" i="4"/>
  <c r="V11504" i="4"/>
  <c r="V11488" i="4"/>
  <c r="V11472" i="4"/>
  <c r="V11456" i="4"/>
  <c r="V11440" i="4"/>
  <c r="V11424" i="4"/>
  <c r="V11408" i="4"/>
  <c r="V11392" i="4"/>
  <c r="V11376" i="4"/>
  <c r="V11360" i="4"/>
  <c r="V11026" i="4"/>
  <c r="V10723" i="4"/>
  <c r="V10627" i="4"/>
  <c r="V10608" i="4"/>
  <c r="V10503" i="4"/>
  <c r="V10467" i="4"/>
  <c r="V10429" i="4"/>
  <c r="V10403" i="4"/>
  <c r="V10364" i="4"/>
  <c r="V10336" i="4"/>
  <c r="V10303" i="4"/>
  <c r="V10287" i="4"/>
  <c r="V10266" i="4"/>
  <c r="V10203" i="4"/>
  <c r="V10006" i="4"/>
  <c r="V9977" i="4"/>
  <c r="V9833" i="4"/>
  <c r="V9373" i="4"/>
  <c r="V11795" i="4"/>
  <c r="V11573" i="4"/>
  <c r="V11564" i="4"/>
  <c r="V11548" i="4"/>
  <c r="V11532" i="4"/>
  <c r="V11516" i="4"/>
  <c r="V11500" i="4"/>
  <c r="V11484" i="4"/>
  <c r="V11468" i="4"/>
  <c r="V11452" i="4"/>
  <c r="V11436" i="4"/>
  <c r="V11420" i="4"/>
  <c r="V11404" i="4"/>
  <c r="V11388" i="4"/>
  <c r="V11372" i="4"/>
  <c r="V11356" i="4"/>
  <c r="V11040" i="4"/>
  <c r="V11021" i="4"/>
  <c r="V10719" i="4"/>
  <c r="V10657" i="4"/>
  <c r="V10638" i="4"/>
  <c r="V10573" i="4"/>
  <c r="V10554" i="4"/>
  <c r="V10540" i="4"/>
  <c r="V10532" i="4"/>
  <c r="V10490" i="4"/>
  <c r="V10425" i="4"/>
  <c r="V10330" i="4"/>
  <c r="V10299" i="4"/>
  <c r="V10262" i="4"/>
  <c r="V10199" i="4"/>
  <c r="V10152" i="4"/>
  <c r="V10040" i="4"/>
  <c r="V9924" i="4"/>
  <c r="V9707" i="4"/>
  <c r="V9369" i="4"/>
  <c r="V11560" i="4"/>
  <c r="V11544" i="4"/>
  <c r="V11528" i="4"/>
  <c r="V11512" i="4"/>
  <c r="V11496" i="4"/>
  <c r="V11480" i="4"/>
  <c r="V11464" i="4"/>
  <c r="V11448" i="4"/>
  <c r="V11432" i="4"/>
  <c r="V11416" i="4"/>
  <c r="V11400" i="4"/>
  <c r="V11384" i="4"/>
  <c r="V11368" i="4"/>
  <c r="V10851" i="4"/>
  <c r="V10715" i="4"/>
  <c r="V10669" i="4"/>
  <c r="V10653" i="4"/>
  <c r="V10536" i="4"/>
  <c r="V10528" i="4"/>
  <c r="V10487" i="4"/>
  <c r="V10460" i="4"/>
  <c r="V10437" i="4"/>
  <c r="V10421" i="4"/>
  <c r="V10385" i="4"/>
  <c r="V10372" i="4"/>
  <c r="V10344" i="4"/>
  <c r="V10323" i="4"/>
  <c r="V10295" i="4"/>
  <c r="V10254" i="4"/>
  <c r="V10231" i="4"/>
  <c r="V10159" i="4"/>
  <c r="V10121" i="4"/>
  <c r="V10086" i="4"/>
  <c r="V9985" i="4"/>
  <c r="V9920" i="4"/>
  <c r="V9900" i="4"/>
  <c r="V9773" i="4"/>
  <c r="V9750" i="4"/>
  <c r="V9291" i="4"/>
  <c r="V11556" i="4"/>
  <c r="V11540" i="4"/>
  <c r="V11524" i="4"/>
  <c r="V11508" i="4"/>
  <c r="V11492" i="4"/>
  <c r="V11476" i="4"/>
  <c r="V11460" i="4"/>
  <c r="V11444" i="4"/>
  <c r="V11428" i="4"/>
  <c r="V11412" i="4"/>
  <c r="V11396" i="4"/>
  <c r="V11380" i="4"/>
  <c r="V11364" i="4"/>
  <c r="V10612" i="4"/>
  <c r="V10598" i="4"/>
  <c r="V10524" i="4"/>
  <c r="V10471" i="4"/>
  <c r="V10433" i="4"/>
  <c r="V10407" i="4"/>
  <c r="V10368" i="4"/>
  <c r="V10340" i="4"/>
  <c r="V10319" i="4"/>
  <c r="V10291" i="4"/>
  <c r="V10250" i="4"/>
  <c r="V10155" i="4"/>
  <c r="V9981" i="4"/>
  <c r="V9943" i="4"/>
  <c r="V9896" i="4"/>
  <c r="V9746" i="4"/>
  <c r="V9506" i="4"/>
  <c r="V9445" i="4"/>
  <c r="V9310" i="4"/>
  <c r="V8780" i="4"/>
  <c r="V11559" i="4"/>
  <c r="V11543" i="4"/>
  <c r="V11527" i="4"/>
  <c r="V11511" i="4"/>
  <c r="V11495" i="4"/>
  <c r="V11479" i="4"/>
  <c r="V11463" i="4"/>
  <c r="V11447" i="4"/>
  <c r="V11431" i="4"/>
  <c r="V11415" i="4"/>
  <c r="V11399" i="4"/>
  <c r="V11383" i="4"/>
  <c r="V11367" i="4"/>
  <c r="V10714" i="4"/>
  <c r="V10672" i="4"/>
  <c r="V10668" i="4"/>
  <c r="V10648" i="4"/>
  <c r="V10535" i="4"/>
  <c r="V10527" i="4"/>
  <c r="V10486" i="4"/>
  <c r="V10474" i="4"/>
  <c r="V10459" i="4"/>
  <c r="V10436" i="4"/>
  <c r="V10420" i="4"/>
  <c r="V10371" i="4"/>
  <c r="V10343" i="4"/>
  <c r="V10322" i="4"/>
  <c r="V10294" i="4"/>
  <c r="V10253" i="4"/>
  <c r="V10230" i="4"/>
  <c r="V10085" i="4"/>
  <c r="V10035" i="4"/>
  <c r="V9984" i="4"/>
  <c r="V9946" i="4"/>
  <c r="V9899" i="4"/>
  <c r="V9772" i="4"/>
  <c r="V9749" i="4"/>
  <c r="V9372" i="4"/>
  <c r="V11555" i="4"/>
  <c r="V11539" i="4"/>
  <c r="V11523" i="4"/>
  <c r="V11507" i="4"/>
  <c r="V11491" i="4"/>
  <c r="V11475" i="4"/>
  <c r="V11459" i="4"/>
  <c r="V11443" i="4"/>
  <c r="V11427" i="4"/>
  <c r="V11411" i="4"/>
  <c r="V11395" i="4"/>
  <c r="V11379" i="4"/>
  <c r="V11363" i="4"/>
  <c r="V10611" i="4"/>
  <c r="V10597" i="4"/>
  <c r="V10523" i="4"/>
  <c r="V10470" i="4"/>
  <c r="V10432" i="4"/>
  <c r="V10406" i="4"/>
  <c r="V10367" i="4"/>
  <c r="V10339" i="4"/>
  <c r="V10318" i="4"/>
  <c r="V10290" i="4"/>
  <c r="V10269" i="4"/>
  <c r="V10249" i="4"/>
  <c r="V10162" i="4"/>
  <c r="V9980" i="4"/>
  <c r="V9942" i="4"/>
  <c r="V9895" i="4"/>
  <c r="V9745" i="4"/>
  <c r="V9327" i="4"/>
  <c r="V9309" i="4"/>
  <c r="V11576" i="4"/>
  <c r="V11567" i="4"/>
  <c r="V11551" i="4"/>
  <c r="V11535" i="4"/>
  <c r="V11519" i="4"/>
  <c r="V11503" i="4"/>
  <c r="V11487" i="4"/>
  <c r="V11471" i="4"/>
  <c r="V11455" i="4"/>
  <c r="V11439" i="4"/>
  <c r="V11423" i="4"/>
  <c r="V11407" i="4"/>
  <c r="V11391" i="4"/>
  <c r="V11375" i="4"/>
  <c r="V11359" i="4"/>
  <c r="V10722" i="4"/>
  <c r="V10660" i="4"/>
  <c r="V10643" i="4"/>
  <c r="V10626" i="4"/>
  <c r="V10607" i="4"/>
  <c r="V10576" i="4"/>
  <c r="V10556" i="4"/>
  <c r="V10466" i="4"/>
  <c r="V10428" i="4"/>
  <c r="V10402" i="4"/>
  <c r="V10363" i="4"/>
  <c r="V10335" i="4"/>
  <c r="V10305" i="4"/>
  <c r="V10302" i="4"/>
  <c r="V10286" i="4"/>
  <c r="V10265" i="4"/>
  <c r="V10202" i="4"/>
  <c r="V10005" i="4"/>
  <c r="V9976" i="4"/>
  <c r="V9832" i="4"/>
  <c r="V9741" i="4"/>
  <c r="V11563" i="4"/>
  <c r="V11547" i="4"/>
  <c r="V11531" i="4"/>
  <c r="V11515" i="4"/>
  <c r="V11499" i="4"/>
  <c r="V11483" i="4"/>
  <c r="V11467" i="4"/>
  <c r="V11451" i="4"/>
  <c r="V11435" i="4"/>
  <c r="V11419" i="4"/>
  <c r="V11403" i="4"/>
  <c r="V11387" i="4"/>
  <c r="V11371" i="4"/>
  <c r="V11355" i="4"/>
  <c r="V11039" i="4"/>
  <c r="V11028" i="4"/>
  <c r="V10726" i="4"/>
  <c r="V10694" i="4"/>
  <c r="V10656" i="4"/>
  <c r="V10572" i="4"/>
  <c r="V10553" i="4"/>
  <c r="V10539" i="4"/>
  <c r="V10531" i="4"/>
  <c r="V10489" i="4"/>
  <c r="V10424" i="4"/>
  <c r="V10388" i="4"/>
  <c r="V10375" i="4"/>
  <c r="V10347" i="4"/>
  <c r="V10298" i="4"/>
  <c r="V10198" i="4"/>
  <c r="V10158" i="4"/>
  <c r="V10120" i="4"/>
  <c r="V10039" i="4"/>
  <c r="V10024" i="4"/>
  <c r="V9923" i="4"/>
  <c r="V8779" i="4"/>
  <c r="V8854" i="4"/>
  <c r="V8632" i="4"/>
  <c r="V8514" i="4"/>
  <c r="V37655" i="4"/>
  <c r="V37235" i="4"/>
  <c r="V37191" i="4"/>
  <c r="V36973" i="4"/>
  <c r="V36957" i="4"/>
  <c r="V36897" i="4"/>
  <c r="V36893" i="4"/>
  <c r="V36877" i="4"/>
  <c r="V36865" i="4"/>
  <c r="V36861" i="4"/>
  <c r="V36849" i="4"/>
  <c r="V36845" i="4"/>
  <c r="V36829" i="4"/>
  <c r="V32602" i="4"/>
  <c r="V31960" i="4"/>
  <c r="V31407" i="4"/>
  <c r="V36977" i="4"/>
  <c r="V36965" i="4"/>
  <c r="V36961" i="4"/>
  <c r="V36945" i="4"/>
  <c r="V36941" i="4"/>
  <c r="V36933" i="4"/>
  <c r="V36929" i="4"/>
  <c r="V36925" i="4"/>
  <c r="V36917" i="4"/>
  <c r="V36913" i="4"/>
  <c r="V36901" i="4"/>
  <c r="V36889" i="4"/>
  <c r="V36885" i="4"/>
  <c r="V36881" i="4"/>
  <c r="V36869" i="4"/>
  <c r="V36853" i="4"/>
  <c r="V36841" i="4"/>
  <c r="V36837" i="4"/>
  <c r="V36825" i="4"/>
  <c r="V36821" i="4"/>
  <c r="V36817" i="4"/>
  <c r="V34873" i="4"/>
  <c r="V31226" i="4"/>
  <c r="V36921" i="4"/>
  <c r="V36905" i="4"/>
  <c r="V36833" i="4"/>
  <c r="V32487" i="4"/>
  <c r="V31994" i="4"/>
  <c r="V36969" i="4"/>
  <c r="V36953" i="4"/>
  <c r="V36949" i="4"/>
  <c r="V36937" i="4"/>
  <c r="V36909" i="4"/>
  <c r="V36873" i="4"/>
  <c r="V36857" i="4"/>
  <c r="V32709" i="4"/>
  <c r="V32606" i="4"/>
  <c r="V30937" i="4"/>
  <c r="V25528" i="4"/>
  <c r="V22689" i="4"/>
  <c r="V36987" i="4"/>
  <c r="V36984" i="4"/>
  <c r="V36972" i="4"/>
  <c r="V36956" i="4"/>
  <c r="V36940" i="4"/>
  <c r="V36908" i="4"/>
  <c r="V36896" i="4"/>
  <c r="V36892" i="4"/>
  <c r="V36876" i="4"/>
  <c r="V36864" i="4"/>
  <c r="V36860" i="4"/>
  <c r="V36848" i="4"/>
  <c r="V36844" i="4"/>
  <c r="V36828" i="4"/>
  <c r="V32708" i="4"/>
  <c r="V32605" i="4"/>
  <c r="V28119" i="4"/>
  <c r="V25527" i="4"/>
  <c r="V36924" i="4"/>
  <c r="V36799" i="4"/>
  <c r="V32601" i="4"/>
  <c r="V32377" i="4"/>
  <c r="V31959" i="4"/>
  <c r="V31406" i="4"/>
  <c r="V20065" i="4"/>
  <c r="V36968" i="4"/>
  <c r="V36952" i="4"/>
  <c r="V36936" i="4"/>
  <c r="V36920" i="4"/>
  <c r="V36904" i="4"/>
  <c r="V36900" i="4"/>
  <c r="V36888" i="4"/>
  <c r="V36872" i="4"/>
  <c r="V36856" i="4"/>
  <c r="V36852" i="4"/>
  <c r="V36840" i="4"/>
  <c r="V36824" i="4"/>
  <c r="V32490" i="4"/>
  <c r="V23968" i="4"/>
  <c r="V36976" i="4"/>
  <c r="V36964" i="4"/>
  <c r="V36960" i="4"/>
  <c r="V36948" i="4"/>
  <c r="V36944" i="4"/>
  <c r="V36932" i="4"/>
  <c r="V36928" i="4"/>
  <c r="V36916" i="4"/>
  <c r="V36912" i="4"/>
  <c r="V36884" i="4"/>
  <c r="V36880" i="4"/>
  <c r="V36868" i="4"/>
  <c r="V36836" i="4"/>
  <c r="V36832" i="4"/>
  <c r="V36820" i="4"/>
  <c r="V36816" i="4"/>
  <c r="V32712" i="4"/>
  <c r="V31787" i="4"/>
  <c r="V36975" i="4"/>
  <c r="V36963" i="4"/>
  <c r="V36959" i="4"/>
  <c r="V36947" i="4"/>
  <c r="V36915" i="4"/>
  <c r="V36911" i="4"/>
  <c r="V36887" i="4"/>
  <c r="V36883" i="4"/>
  <c r="V36867" i="4"/>
  <c r="V36835" i="4"/>
  <c r="V36823" i="4"/>
  <c r="V36819" i="4"/>
  <c r="V32561" i="4"/>
  <c r="V32489" i="4"/>
  <c r="V31447" i="4"/>
  <c r="V26861" i="4"/>
  <c r="V36943" i="4"/>
  <c r="V36939" i="4"/>
  <c r="V36927" i="4"/>
  <c r="V36899" i="4"/>
  <c r="V36895" i="4"/>
  <c r="V36879" i="4"/>
  <c r="V36863" i="4"/>
  <c r="V36851" i="4"/>
  <c r="V36847" i="4"/>
  <c r="V36831" i="4"/>
  <c r="V36815" i="4"/>
  <c r="V32711" i="4"/>
  <c r="V31786" i="4"/>
  <c r="V31443" i="4"/>
  <c r="V20084" i="4"/>
  <c r="V36983" i="4"/>
  <c r="V36971" i="4"/>
  <c r="V36967" i="4"/>
  <c r="V36955" i="4"/>
  <c r="V36951" i="4"/>
  <c r="V36923" i="4"/>
  <c r="V36919" i="4"/>
  <c r="V36907" i="4"/>
  <c r="V36903" i="4"/>
  <c r="V36891" i="4"/>
  <c r="V36875" i="4"/>
  <c r="V36859" i="4"/>
  <c r="V36843" i="4"/>
  <c r="V36827" i="4"/>
  <c r="V36805" i="4"/>
  <c r="V32707" i="4"/>
  <c r="V32604" i="4"/>
  <c r="V25526" i="4"/>
  <c r="V36935" i="4"/>
  <c r="V36931" i="4"/>
  <c r="V36871" i="4"/>
  <c r="V36855" i="4"/>
  <c r="V36839" i="4"/>
  <c r="V32600" i="4"/>
  <c r="V28118" i="4"/>
  <c r="V27804" i="4"/>
  <c r="V26832" i="4"/>
  <c r="V14884" i="4"/>
  <c r="V36970" i="4"/>
  <c r="V36954" i="4"/>
  <c r="V36938" i="4"/>
  <c r="V36922" i="4"/>
  <c r="V36906" i="4"/>
  <c r="V36890" i="4"/>
  <c r="V36874" i="4"/>
  <c r="V36858" i="4"/>
  <c r="V36842" i="4"/>
  <c r="V36826" i="4"/>
  <c r="V32706" i="4"/>
  <c r="V32603" i="4"/>
  <c r="V28561" i="4"/>
  <c r="V12058" i="4"/>
  <c r="V36966" i="4"/>
  <c r="V36950" i="4"/>
  <c r="V36934" i="4"/>
  <c r="V36918" i="4"/>
  <c r="V36902" i="4"/>
  <c r="V36886" i="4"/>
  <c r="V36870" i="4"/>
  <c r="V36854" i="4"/>
  <c r="V36838" i="4"/>
  <c r="V36822" i="4"/>
  <c r="V32599" i="4"/>
  <c r="V30620" i="4"/>
  <c r="V30324" i="4"/>
  <c r="V27803" i="4"/>
  <c r="V16016" i="4"/>
  <c r="V36978" i="4"/>
  <c r="V36962" i="4"/>
  <c r="V36946" i="4"/>
  <c r="V36930" i="4"/>
  <c r="V36914" i="4"/>
  <c r="V36898" i="4"/>
  <c r="V36882" i="4"/>
  <c r="V36866" i="4"/>
  <c r="V36850" i="4"/>
  <c r="V36834" i="4"/>
  <c r="V36818" i="4"/>
  <c r="V32488" i="4"/>
  <c r="V31995" i="4"/>
  <c r="V31446" i="4"/>
  <c r="V31227" i="4"/>
  <c r="V31062" i="4"/>
  <c r="V36974" i="4"/>
  <c r="V36958" i="4"/>
  <c r="V36942" i="4"/>
  <c r="V36926" i="4"/>
  <c r="V36910" i="4"/>
  <c r="V36894" i="4"/>
  <c r="V36878" i="4"/>
  <c r="V36862" i="4"/>
  <c r="V36846" i="4"/>
  <c r="V36830" i="4"/>
  <c r="V35779" i="4"/>
  <c r="V32710" i="4"/>
  <c r="V25529" i="4"/>
  <c r="V22690" i="4"/>
  <c r="V14883" i="4"/>
  <c r="V16015" i="4"/>
  <c r="V37620" i="4"/>
  <c r="V37604" i="4"/>
  <c r="V37588" i="4"/>
  <c r="V37572" i="4"/>
  <c r="V37565" i="4"/>
  <c r="V37553" i="4"/>
  <c r="V37528" i="4"/>
  <c r="V37512" i="4"/>
  <c r="V37496" i="4"/>
  <c r="V37480" i="4"/>
  <c r="V37474" i="4"/>
  <c r="V37458" i="4"/>
  <c r="V37442" i="4"/>
  <c r="V37415" i="4"/>
  <c r="V37398" i="4"/>
  <c r="V37382" i="4"/>
  <c r="V37366" i="4"/>
  <c r="V37341" i="4"/>
  <c r="V37325" i="4"/>
  <c r="V37312" i="4"/>
  <c r="V37296" i="4"/>
  <c r="V37280" i="4"/>
  <c r="V37275" i="4"/>
  <c r="V37269" i="4"/>
  <c r="V37263" i="4"/>
  <c r="V37244" i="4"/>
  <c r="V37230" i="4"/>
  <c r="V37220" i="4"/>
  <c r="V37205" i="4"/>
  <c r="V37193" i="4"/>
  <c r="V37177" i="4"/>
  <c r="V37163" i="4"/>
  <c r="V37148" i="4"/>
  <c r="V37134" i="4"/>
  <c r="V37101" i="4"/>
  <c r="V37083" i="4"/>
  <c r="V37073" i="4"/>
  <c r="V37054" i="4"/>
  <c r="V37050" i="4"/>
  <c r="V37034" i="4"/>
  <c r="V37028" i="4"/>
  <c r="V37019" i="4"/>
  <c r="V37632" i="4"/>
  <c r="V37616" i="4"/>
  <c r="V37600" i="4"/>
  <c r="V37584" i="4"/>
  <c r="V37568" i="4"/>
  <c r="V37562" i="4"/>
  <c r="V37549" i="4"/>
  <c r="V37540" i="4"/>
  <c r="V37524" i="4"/>
  <c r="V37508" i="4"/>
  <c r="V37492" i="4"/>
  <c r="V37476" i="4"/>
  <c r="V37470" i="4"/>
  <c r="V37454" i="4"/>
  <c r="V37438" i="4"/>
  <c r="V37431" i="4"/>
  <c r="V37427" i="4"/>
  <c r="V37411" i="4"/>
  <c r="V37394" i="4"/>
  <c r="V37378" i="4"/>
  <c r="V37363" i="4"/>
  <c r="V37353" i="4"/>
  <c r="V37337" i="4"/>
  <c r="V37321" i="4"/>
  <c r="V37308" i="4"/>
  <c r="V37292" i="4"/>
  <c r="V37259" i="4"/>
  <c r="V37254" i="4"/>
  <c r="V37250" i="4"/>
  <c r="V37241" i="4"/>
  <c r="V37238" i="4"/>
  <c r="V37226" i="4"/>
  <c r="V37216" i="4"/>
  <c r="V37182" i="4"/>
  <c r="V37174" i="4"/>
  <c r="V37159" i="4"/>
  <c r="V37144" i="4"/>
  <c r="V37132" i="4"/>
  <c r="V37116" i="4"/>
  <c r="V37097" i="4"/>
  <c r="V37079" i="4"/>
  <c r="V37069" i="4"/>
  <c r="V37046" i="4"/>
  <c r="V37030" i="4"/>
  <c r="V37645" i="4"/>
  <c r="V37628" i="4"/>
  <c r="V37612" i="4"/>
  <c r="V37596" i="4"/>
  <c r="V37580" i="4"/>
  <c r="V37561" i="4"/>
  <c r="V37545" i="4"/>
  <c r="V37536" i="4"/>
  <c r="V37520" i="4"/>
  <c r="V37504" i="4"/>
  <c r="V37488" i="4"/>
  <c r="V37466" i="4"/>
  <c r="V37450" i="4"/>
  <c r="V37434" i="4"/>
  <c r="V37423" i="4"/>
  <c r="V37407" i="4"/>
  <c r="V37390" i="4"/>
  <c r="V37374" i="4"/>
  <c r="V37359" i="4"/>
  <c r="V37349" i="4"/>
  <c r="V37333" i="4"/>
  <c r="V37317" i="4"/>
  <c r="V37304" i="4"/>
  <c r="V37288" i="4"/>
  <c r="V37274" i="4"/>
  <c r="V37212" i="4"/>
  <c r="V37189" i="4"/>
  <c r="V37179" i="4"/>
  <c r="V37170" i="4"/>
  <c r="V37155" i="4"/>
  <c r="V37140" i="4"/>
  <c r="V37130" i="4"/>
  <c r="V37124" i="4"/>
  <c r="V37112" i="4"/>
  <c r="V37096" i="4"/>
  <c r="V37089" i="4"/>
  <c r="V37084" i="4"/>
  <c r="V37075" i="4"/>
  <c r="V37042" i="4"/>
  <c r="V37027" i="4"/>
  <c r="V37641" i="4"/>
  <c r="V37624" i="4"/>
  <c r="V37608" i="4"/>
  <c r="V37592" i="4"/>
  <c r="V37576" i="4"/>
  <c r="V37557" i="4"/>
  <c r="V37532" i="4"/>
  <c r="V37516" i="4"/>
  <c r="V37500" i="4"/>
  <c r="V37484" i="4"/>
  <c r="V37461" i="4"/>
  <c r="V37446" i="4"/>
  <c r="V37419" i="4"/>
  <c r="V37402" i="4"/>
  <c r="V37386" i="4"/>
  <c r="V37370" i="4"/>
  <c r="V37345" i="4"/>
  <c r="V37329" i="4"/>
  <c r="V37300" i="4"/>
  <c r="V37284" i="4"/>
  <c r="V37267" i="4"/>
  <c r="V37197" i="4"/>
  <c r="V37167" i="4"/>
  <c r="V37151" i="4"/>
  <c r="V37120" i="4"/>
  <c r="V37105" i="4"/>
  <c r="V37092" i="4"/>
  <c r="V37085" i="4"/>
  <c r="V37058" i="4"/>
  <c r="V37038" i="4"/>
  <c r="V37023" i="4"/>
  <c r="V37623" i="4"/>
  <c r="V37607" i="4"/>
  <c r="V37591" i="4"/>
  <c r="V37575" i="4"/>
  <c r="V37556" i="4"/>
  <c r="V37531" i="4"/>
  <c r="V37515" i="4"/>
  <c r="V37499" i="4"/>
  <c r="V37483" i="4"/>
  <c r="V37445" i="4"/>
  <c r="V37418" i="4"/>
  <c r="V37401" i="4"/>
  <c r="V37385" i="4"/>
  <c r="V37369" i="4"/>
  <c r="V37344" i="4"/>
  <c r="V37328" i="4"/>
  <c r="V37315" i="4"/>
  <c r="V37299" i="4"/>
  <c r="V37283" i="4"/>
  <c r="V37273" i="4"/>
  <c r="V37266" i="4"/>
  <c r="V37196" i="4"/>
  <c r="V37166" i="4"/>
  <c r="V37137" i="4"/>
  <c r="V37127" i="4"/>
  <c r="V37119" i="4"/>
  <c r="V37104" i="4"/>
  <c r="V37100" i="4"/>
  <c r="V37057" i="4"/>
  <c r="V37644" i="4"/>
  <c r="V37637" i="4"/>
  <c r="V37619" i="4"/>
  <c r="V37603" i="4"/>
  <c r="V37587" i="4"/>
  <c r="V37571" i="4"/>
  <c r="V37564" i="4"/>
  <c r="V37552" i="4"/>
  <c r="V37527" i="4"/>
  <c r="V37511" i="4"/>
  <c r="V37495" i="4"/>
  <c r="V37479" i="4"/>
  <c r="V37473" i="4"/>
  <c r="V37457" i="4"/>
  <c r="V37441" i="4"/>
  <c r="V37414" i="4"/>
  <c r="V37397" i="4"/>
  <c r="V37381" i="4"/>
  <c r="V37361" i="4"/>
  <c r="V37357" i="4"/>
  <c r="V37340" i="4"/>
  <c r="V37324" i="4"/>
  <c r="V37311" i="4"/>
  <c r="V37295" i="4"/>
  <c r="V37279" i="4"/>
  <c r="V37268" i="4"/>
  <c r="V37262" i="4"/>
  <c r="V37243" i="4"/>
  <c r="V37229" i="4"/>
  <c r="V37219" i="4"/>
  <c r="V37204" i="4"/>
  <c r="V37192" i="4"/>
  <c r="V37187" i="4"/>
  <c r="V37185" i="4"/>
  <c r="V37162" i="4"/>
  <c r="V37147" i="4"/>
  <c r="V37110" i="4"/>
  <c r="V37082" i="4"/>
  <c r="V37072" i="4"/>
  <c r="V37053" i="4"/>
  <c r="V37049" i="4"/>
  <c r="V37033" i="4"/>
  <c r="V37016" i="4"/>
  <c r="V37631" i="4"/>
  <c r="V37615" i="4"/>
  <c r="V37599" i="4"/>
  <c r="V37583" i="4"/>
  <c r="V37567" i="4"/>
  <c r="V37548" i="4"/>
  <c r="V37539" i="4"/>
  <c r="V37523" i="4"/>
  <c r="V37507" i="4"/>
  <c r="V37491" i="4"/>
  <c r="V37475" i="4"/>
  <c r="V37469" i="4"/>
  <c r="V37453" i="4"/>
  <c r="V37437" i="4"/>
  <c r="V37426" i="4"/>
  <c r="V37410" i="4"/>
  <c r="V37393" i="4"/>
  <c r="V37377" i="4"/>
  <c r="V37352" i="4"/>
  <c r="V37336" i="4"/>
  <c r="V37320" i="4"/>
  <c r="V37307" i="4"/>
  <c r="V37291" i="4"/>
  <c r="V37253" i="4"/>
  <c r="V37237" i="4"/>
  <c r="V37225" i="4"/>
  <c r="V37215" i="4"/>
  <c r="V37173" i="4"/>
  <c r="V37158" i="4"/>
  <c r="V37143" i="4"/>
  <c r="V37131" i="4"/>
  <c r="V37115" i="4"/>
  <c r="V37078" i="4"/>
  <c r="V37045" i="4"/>
  <c r="V37640" i="4"/>
  <c r="V37635" i="4"/>
  <c r="V37627" i="4"/>
  <c r="V37611" i="4"/>
  <c r="V37595" i="4"/>
  <c r="V37579" i="4"/>
  <c r="V37560" i="4"/>
  <c r="V37544" i="4"/>
  <c r="V37535" i="4"/>
  <c r="V37519" i="4"/>
  <c r="V37503" i="4"/>
  <c r="V37487" i="4"/>
  <c r="V37465" i="4"/>
  <c r="V37449" i="4"/>
  <c r="V37433" i="4"/>
  <c r="V37430" i="4"/>
  <c r="V37422" i="4"/>
  <c r="V37406" i="4"/>
  <c r="V37389" i="4"/>
  <c r="V37373" i="4"/>
  <c r="V37358" i="4"/>
  <c r="V37348" i="4"/>
  <c r="V37332" i="4"/>
  <c r="V37316" i="4"/>
  <c r="V37303" i="4"/>
  <c r="V37287" i="4"/>
  <c r="V37255" i="4"/>
  <c r="V37249" i="4"/>
  <c r="V37211" i="4"/>
  <c r="V37208" i="4"/>
  <c r="V37188" i="4"/>
  <c r="V37178" i="4"/>
  <c r="V37169" i="4"/>
  <c r="V37154" i="4"/>
  <c r="V37139" i="4"/>
  <c r="V37123" i="4"/>
  <c r="V37111" i="4"/>
  <c r="V37095" i="4"/>
  <c r="V37088" i="4"/>
  <c r="V37074" i="4"/>
  <c r="V37068" i="4"/>
  <c r="V37041" i="4"/>
  <c r="V37037" i="4"/>
  <c r="V37015" i="4"/>
  <c r="V37643" i="4"/>
  <c r="V37639" i="4"/>
  <c r="V37630" i="4"/>
  <c r="V37614" i="4"/>
  <c r="V37598" i="4"/>
  <c r="V37582" i="4"/>
  <c r="V37566" i="4"/>
  <c r="V37547" i="4"/>
  <c r="V37538" i="4"/>
  <c r="V37522" i="4"/>
  <c r="V37506" i="4"/>
  <c r="V37490" i="4"/>
  <c r="V37468" i="4"/>
  <c r="V37452" i="4"/>
  <c r="V37436" i="4"/>
  <c r="V37425" i="4"/>
  <c r="V37409" i="4"/>
  <c r="V37392" i="4"/>
  <c r="V37376" i="4"/>
  <c r="V37351" i="4"/>
  <c r="V37335" i="4"/>
  <c r="V37319" i="4"/>
  <c r="V37306" i="4"/>
  <c r="V37290" i="4"/>
  <c r="V37252" i="4"/>
  <c r="V37224" i="4"/>
  <c r="V37214" i="4"/>
  <c r="V37200" i="4"/>
  <c r="V37181" i="4"/>
  <c r="V37172" i="4"/>
  <c r="V37157" i="4"/>
  <c r="V37142" i="4"/>
  <c r="V37114" i="4"/>
  <c r="V37091" i="4"/>
  <c r="V37077" i="4"/>
  <c r="V37062" i="4"/>
  <c r="V37044" i="4"/>
  <c r="V37626" i="4"/>
  <c r="V37610" i="4"/>
  <c r="V37594" i="4"/>
  <c r="V37578" i="4"/>
  <c r="V37559" i="4"/>
  <c r="V37543" i="4"/>
  <c r="V37534" i="4"/>
  <c r="V37518" i="4"/>
  <c r="V37502" i="4"/>
  <c r="V37486" i="4"/>
  <c r="V37464" i="4"/>
  <c r="V37463" i="4"/>
  <c r="V37448" i="4"/>
  <c r="V37432" i="4"/>
  <c r="V37429" i="4"/>
  <c r="V37421" i="4"/>
  <c r="V37405" i="4"/>
  <c r="V37388" i="4"/>
  <c r="V37372" i="4"/>
  <c r="V37347" i="4"/>
  <c r="V37331" i="4"/>
  <c r="V37302" i="4"/>
  <c r="V37286" i="4"/>
  <c r="V37248" i="4"/>
  <c r="V37210" i="4"/>
  <c r="V37207" i="4"/>
  <c r="V37199" i="4"/>
  <c r="V37153" i="4"/>
  <c r="V37138" i="4"/>
  <c r="V37129" i="4"/>
  <c r="V37122" i="4"/>
  <c r="V37094" i="4"/>
  <c r="V37087" i="4"/>
  <c r="V37067" i="4"/>
  <c r="V37060" i="4"/>
  <c r="V37056" i="4"/>
  <c r="V37040" i="4"/>
  <c r="V37026" i="4"/>
  <c r="V37622" i="4"/>
  <c r="V37606" i="4"/>
  <c r="V37590" i="4"/>
  <c r="V37574" i="4"/>
  <c r="V37555" i="4"/>
  <c r="V37530" i="4"/>
  <c r="V37514" i="4"/>
  <c r="V37498" i="4"/>
  <c r="V37482" i="4"/>
  <c r="V37460" i="4"/>
  <c r="V37444" i="4"/>
  <c r="V37417" i="4"/>
  <c r="V37400" i="4"/>
  <c r="V37384" i="4"/>
  <c r="V37368" i="4"/>
  <c r="V37343" i="4"/>
  <c r="V37327" i="4"/>
  <c r="V37314" i="4"/>
  <c r="V37298" i="4"/>
  <c r="V37282" i="4"/>
  <c r="V37272" i="4"/>
  <c r="V37265" i="4"/>
  <c r="V37246" i="4"/>
  <c r="V37232" i="4"/>
  <c r="V37222" i="4"/>
  <c r="V37195" i="4"/>
  <c r="V37165" i="4"/>
  <c r="V37150" i="4"/>
  <c r="V37136" i="4"/>
  <c r="V37126" i="4"/>
  <c r="V37118" i="4"/>
  <c r="V37103" i="4"/>
  <c r="V37066" i="4"/>
  <c r="V37036" i="4"/>
  <c r="V37022" i="4"/>
  <c r="V37636" i="4"/>
  <c r="V37634" i="4"/>
  <c r="V37618" i="4"/>
  <c r="V37602" i="4"/>
  <c r="V37586" i="4"/>
  <c r="V37570" i="4"/>
  <c r="V37551" i="4"/>
  <c r="V37526" i="4"/>
  <c r="V37510" i="4"/>
  <c r="V37494" i="4"/>
  <c r="V37478" i="4"/>
  <c r="V37472" i="4"/>
  <c r="V37456" i="4"/>
  <c r="V37440" i="4"/>
  <c r="V37413" i="4"/>
  <c r="V37396" i="4"/>
  <c r="V37380" i="4"/>
  <c r="V37365" i="4"/>
  <c r="V37360" i="4"/>
  <c r="V37356" i="4"/>
  <c r="V37355" i="4"/>
  <c r="V37339" i="4"/>
  <c r="V37323" i="4"/>
  <c r="V37310" i="4"/>
  <c r="V37294" i="4"/>
  <c r="V37278" i="4"/>
  <c r="V37261" i="4"/>
  <c r="V37242" i="4"/>
  <c r="V37240" i="4"/>
  <c r="V37228" i="4"/>
  <c r="V37218" i="4"/>
  <c r="V37203" i="4"/>
  <c r="V37186" i="4"/>
  <c r="V37184" i="4"/>
  <c r="V37176" i="4"/>
  <c r="V37161" i="4"/>
  <c r="V37146" i="4"/>
  <c r="V37133" i="4"/>
  <c r="V37109" i="4"/>
  <c r="V37099" i="4"/>
  <c r="V37081" i="4"/>
  <c r="V37071" i="4"/>
  <c r="V37052" i="4"/>
  <c r="V37048" i="4"/>
  <c r="V37032" i="4"/>
  <c r="V37025" i="4"/>
  <c r="V37646" i="4"/>
  <c r="V37621" i="4"/>
  <c r="V37605" i="4"/>
  <c r="V37589" i="4"/>
  <c r="V37573" i="4"/>
  <c r="V37554" i="4"/>
  <c r="V37529" i="4"/>
  <c r="V37513" i="4"/>
  <c r="V37497" i="4"/>
  <c r="V37481" i="4"/>
  <c r="V37459" i="4"/>
  <c r="V37443" i="4"/>
  <c r="V37416" i="4"/>
  <c r="V37399" i="4"/>
  <c r="V37383" i="4"/>
  <c r="V37367" i="4"/>
  <c r="V37342" i="4"/>
  <c r="V37326" i="4"/>
  <c r="V37313" i="4"/>
  <c r="V37297" i="4"/>
  <c r="V37281" i="4"/>
  <c r="V37271" i="4"/>
  <c r="V37270" i="4"/>
  <c r="V37264" i="4"/>
  <c r="V37245" i="4"/>
  <c r="V37231" i="4"/>
  <c r="V37221" i="4"/>
  <c r="V37206" i="4"/>
  <c r="V37194" i="4"/>
  <c r="V37164" i="4"/>
  <c r="V37149" i="4"/>
  <c r="V37135" i="4"/>
  <c r="V37102" i="4"/>
  <c r="V37021" i="4"/>
  <c r="V37642" i="4"/>
  <c r="V37633" i="4"/>
  <c r="V37617" i="4"/>
  <c r="V37601" i="4"/>
  <c r="V37585" i="4"/>
  <c r="V37569" i="4"/>
  <c r="V37563" i="4"/>
  <c r="V37550" i="4"/>
  <c r="V37541" i="4"/>
  <c r="V37525" i="4"/>
  <c r="V37509" i="4"/>
  <c r="V37493" i="4"/>
  <c r="V37477" i="4"/>
  <c r="V37471" i="4"/>
  <c r="V37455" i="4"/>
  <c r="V37439" i="4"/>
  <c r="V37412" i="4"/>
  <c r="V37395" i="4"/>
  <c r="V37379" i="4"/>
  <c r="V37364" i="4"/>
  <c r="V37354" i="4"/>
  <c r="V37338" i="4"/>
  <c r="V37322" i="4"/>
  <c r="V37309" i="4"/>
  <c r="V37293" i="4"/>
  <c r="V37277" i="4"/>
  <c r="V37260" i="4"/>
  <c r="V37239" i="4"/>
  <c r="V37217" i="4"/>
  <c r="V37202" i="4"/>
  <c r="V37183" i="4"/>
  <c r="V37175" i="4"/>
  <c r="V37160" i="4"/>
  <c r="V37145" i="4"/>
  <c r="V37117" i="4"/>
  <c r="V37108" i="4"/>
  <c r="V37098" i="4"/>
  <c r="V37080" i="4"/>
  <c r="V37070" i="4"/>
  <c r="V37063" i="4"/>
  <c r="V37638" i="4"/>
  <c r="V37629" i="4"/>
  <c r="V37613" i="4"/>
  <c r="V37597" i="4"/>
  <c r="V37581" i="4"/>
  <c r="V37546" i="4"/>
  <c r="V37537" i="4"/>
  <c r="V37521" i="4"/>
  <c r="V37505" i="4"/>
  <c r="V37489" i="4"/>
  <c r="V37467" i="4"/>
  <c r="V37451" i="4"/>
  <c r="V37435" i="4"/>
  <c r="V37424" i="4"/>
  <c r="V37408" i="4"/>
  <c r="V37391" i="4"/>
  <c r="V37375" i="4"/>
  <c r="V37350" i="4"/>
  <c r="V37334" i="4"/>
  <c r="V37318" i="4"/>
  <c r="V37305" i="4"/>
  <c r="V37289" i="4"/>
  <c r="V37251" i="4"/>
  <c r="V37223" i="4"/>
  <c r="V37213" i="4"/>
  <c r="V37180" i="4"/>
  <c r="V37171" i="4"/>
  <c r="V37156" i="4"/>
  <c r="V37141" i="4"/>
  <c r="V37125" i="4"/>
  <c r="V37113" i="4"/>
  <c r="V37107" i="4"/>
  <c r="V37090" i="4"/>
  <c r="V37076" i="4"/>
  <c r="V37625" i="4"/>
  <c r="V37609" i="4"/>
  <c r="V37593" i="4"/>
  <c r="V37577" i="4"/>
  <c r="V37558" i="4"/>
  <c r="V37542" i="4"/>
  <c r="V37533" i="4"/>
  <c r="V37517" i="4"/>
  <c r="V37501" i="4"/>
  <c r="V37485" i="4"/>
  <c r="V37462" i="4"/>
  <c r="V37447" i="4"/>
  <c r="V37428" i="4"/>
  <c r="V37420" i="4"/>
  <c r="V37404" i="4"/>
  <c r="V37403" i="4"/>
  <c r="V37387" i="4"/>
  <c r="V37371" i="4"/>
  <c r="V37346" i="4"/>
  <c r="V37330" i="4"/>
  <c r="V37301" i="4"/>
  <c r="V37285" i="4"/>
  <c r="V37247" i="4"/>
  <c r="V37233" i="4"/>
  <c r="V37227" i="4"/>
  <c r="V37209" i="4"/>
  <c r="V37198" i="4"/>
  <c r="V37168" i="4"/>
  <c r="V37152" i="4"/>
  <c r="V37128" i="4"/>
  <c r="V37121" i="4"/>
  <c r="V37106" i="4"/>
  <c r="V37093" i="4"/>
  <c r="V37086" i="4"/>
  <c r="V37065" i="4"/>
  <c r="V37064" i="4"/>
  <c r="V37051" i="4"/>
  <c r="V37043" i="4"/>
  <c r="V37024" i="4"/>
  <c r="V37059" i="4"/>
  <c r="V37039" i="4"/>
  <c r="V37061" i="4"/>
  <c r="V37055" i="4"/>
  <c r="V37035" i="4"/>
  <c r="V37029" i="4"/>
  <c r="V37020" i="4"/>
  <c r="V37017" i="4"/>
  <c r="V37047" i="4"/>
  <c r="V37031" i="4"/>
  <c r="V6764" i="4"/>
  <c r="V6748" i="4"/>
  <c r="V6732" i="4"/>
  <c r="V6716" i="4"/>
  <c r="V6292" i="4"/>
  <c r="V6093" i="4"/>
  <c r="V6077" i="4"/>
  <c r="V6066" i="4"/>
  <c r="V6050" i="4"/>
  <c r="V6013" i="4"/>
  <c r="V5996" i="4"/>
  <c r="V5981" i="4"/>
  <c r="V5946" i="4"/>
  <c r="V5919" i="4"/>
  <c r="V5860" i="4"/>
  <c r="V5798" i="4"/>
  <c r="V5782" i="4"/>
  <c r="V5738" i="4"/>
  <c r="V5683" i="4"/>
  <c r="V5653" i="4"/>
  <c r="V5546" i="4"/>
  <c r="V5526" i="4"/>
  <c r="V5435" i="4"/>
  <c r="V5419" i="4"/>
  <c r="V5301" i="4"/>
  <c r="V5285" i="4"/>
  <c r="V5269" i="4"/>
  <c r="V5250" i="4"/>
  <c r="V5197" i="4"/>
  <c r="V5172" i="4"/>
  <c r="V5136" i="4"/>
  <c r="V5109" i="4"/>
  <c r="V4822" i="4"/>
  <c r="V4737" i="4"/>
  <c r="V4603" i="4"/>
  <c r="V4500" i="4"/>
  <c r="V4440" i="4"/>
  <c r="V4424" i="4"/>
  <c r="V4348" i="4"/>
  <c r="V4332" i="4"/>
  <c r="V4303" i="4"/>
  <c r="V4260" i="4"/>
  <c r="V4245" i="4"/>
  <c r="V4204" i="4"/>
  <c r="V4159" i="4"/>
  <c r="V4050" i="4"/>
  <c r="V4034" i="4"/>
  <c r="V4018" i="4"/>
  <c r="V3902" i="4"/>
  <c r="V3870" i="4"/>
  <c r="V3855" i="4"/>
  <c r="V3789" i="4"/>
  <c r="V3652" i="4"/>
  <c r="V3620" i="4"/>
  <c r="V3604" i="4"/>
  <c r="V3549" i="4"/>
  <c r="V3539" i="4"/>
  <c r="V3473" i="4"/>
  <c r="V3418" i="4"/>
  <c r="V3347" i="4"/>
  <c r="V3331" i="4"/>
  <c r="V3315" i="4"/>
  <c r="V3270" i="4"/>
  <c r="V3254" i="4"/>
  <c r="V3229" i="4"/>
  <c r="V3224" i="4"/>
  <c r="V3179" i="4"/>
  <c r="V3163" i="4"/>
  <c r="V3112" i="4"/>
  <c r="V3091" i="4"/>
  <c r="V3075" i="4"/>
  <c r="V3039" i="4"/>
  <c r="V2979" i="4"/>
  <c r="V2963" i="4"/>
  <c r="V2901" i="4"/>
  <c r="V2880" i="4"/>
  <c r="V2864" i="4"/>
  <c r="V2848" i="4"/>
  <c r="V2750" i="4"/>
  <c r="V2736" i="4"/>
  <c r="V2581" i="4"/>
  <c r="V2565" i="4"/>
  <c r="V2549" i="4"/>
  <c r="V2492" i="4"/>
  <c r="V2469" i="4"/>
  <c r="V2401" i="4"/>
  <c r="V2328" i="4"/>
  <c r="V2266" i="4"/>
  <c r="V2151" i="4"/>
  <c r="V1910" i="4"/>
  <c r="V1803" i="4"/>
  <c r="V6760" i="4"/>
  <c r="V6744" i="4"/>
  <c r="V6728" i="4"/>
  <c r="V6304" i="4"/>
  <c r="V6288" i="4"/>
  <c r="V6278" i="4"/>
  <c r="V6089" i="4"/>
  <c r="V6073" i="4"/>
  <c r="V6062" i="4"/>
  <c r="V6025" i="4"/>
  <c r="V6009" i="4"/>
  <c r="V5950" i="4"/>
  <c r="V5942" i="4"/>
  <c r="V5927" i="4"/>
  <c r="V5915" i="4"/>
  <c r="V5911" i="4"/>
  <c r="V5893" i="4"/>
  <c r="V5872" i="4"/>
  <c r="V5868" i="4"/>
  <c r="V5810" i="4"/>
  <c r="V5794" i="4"/>
  <c r="V5778" i="4"/>
  <c r="V5753" i="4"/>
  <c r="V5734" i="4"/>
  <c r="V5679" i="4"/>
  <c r="V5583" i="4"/>
  <c r="V5538" i="4"/>
  <c r="V5522" i="4"/>
  <c r="V5461" i="4"/>
  <c r="V5431" i="4"/>
  <c r="V5297" i="4"/>
  <c r="V5281" i="4"/>
  <c r="V5265" i="4"/>
  <c r="V5220" i="4"/>
  <c r="V5193" i="4"/>
  <c r="V5105" i="4"/>
  <c r="V4749" i="4"/>
  <c r="V4733" i="4"/>
  <c r="V4613" i="4"/>
  <c r="V4599" i="4"/>
  <c r="V4512" i="4"/>
  <c r="V4496" i="4"/>
  <c r="V4456" i="4"/>
  <c r="V4436" i="4"/>
  <c r="V4420" i="4"/>
  <c r="V4344" i="4"/>
  <c r="V4299" i="4"/>
  <c r="V4241" i="4"/>
  <c r="V4216" i="4"/>
  <c r="V4200" i="4"/>
  <c r="V4155" i="4"/>
  <c r="V4138" i="4"/>
  <c r="V4046" i="4"/>
  <c r="V4030" i="4"/>
  <c r="V4014" i="4"/>
  <c r="V3898" i="4"/>
  <c r="V3867" i="4"/>
  <c r="V3851" i="4"/>
  <c r="V3785" i="4"/>
  <c r="V3664" i="4"/>
  <c r="V3648" i="4"/>
  <c r="V3616" i="4"/>
  <c r="V3601" i="4"/>
  <c r="V3535" i="4"/>
  <c r="V3469" i="4"/>
  <c r="V3343" i="4"/>
  <c r="V3327" i="4"/>
  <c r="V3311" i="4"/>
  <c r="V3266" i="4"/>
  <c r="V3251" i="4"/>
  <c r="V3175" i="4"/>
  <c r="V3159" i="4"/>
  <c r="V3124" i="4"/>
  <c r="V3087" i="4"/>
  <c r="V3035" i="4"/>
  <c r="V2975" i="4"/>
  <c r="V2959" i="4"/>
  <c r="V2876" i="4"/>
  <c r="V2844" i="4"/>
  <c r="V2732" i="4"/>
  <c r="V2649" i="4"/>
  <c r="V2577" i="4"/>
  <c r="V2561" i="4"/>
  <c r="V2545" i="4"/>
  <c r="V2465" i="4"/>
  <c r="V2324" i="4"/>
  <c r="V2262" i="4"/>
  <c r="V2165" i="4"/>
  <c r="V2147" i="4"/>
  <c r="V6756" i="4"/>
  <c r="V6740" i="4"/>
  <c r="V6724" i="4"/>
  <c r="V6300" i="4"/>
  <c r="V6277" i="4"/>
  <c r="V6085" i="4"/>
  <c r="V6058" i="4"/>
  <c r="V6021" i="4"/>
  <c r="V5806" i="4"/>
  <c r="V5790" i="4"/>
  <c r="V5730" i="4"/>
  <c r="V5716" i="4"/>
  <c r="V5534" i="4"/>
  <c r="V5518" i="4"/>
  <c r="V5427" i="4"/>
  <c r="V5377" i="4"/>
  <c r="V5293" i="4"/>
  <c r="V5277" i="4"/>
  <c r="V5216" i="4"/>
  <c r="V5180" i="4"/>
  <c r="V4783" i="4"/>
  <c r="V4745" i="4"/>
  <c r="V4729" i="4"/>
  <c r="V4611" i="4"/>
  <c r="V4595" i="4"/>
  <c r="V4508" i="4"/>
  <c r="V4492" i="4"/>
  <c r="V4448" i="4"/>
  <c r="V4432" i="4"/>
  <c r="V4340" i="4"/>
  <c r="V4256" i="4"/>
  <c r="V4212" i="4"/>
  <c r="V4172" i="4"/>
  <c r="V4165" i="4"/>
  <c r="V4151" i="4"/>
  <c r="V4135" i="4"/>
  <c r="V4058" i="4"/>
  <c r="V4042" i="4"/>
  <c r="V4026" i="4"/>
  <c r="V4010" i="4"/>
  <c r="V3911" i="4"/>
  <c r="V3863" i="4"/>
  <c r="V3762" i="4"/>
  <c r="V3747" i="4"/>
  <c r="V3687" i="4"/>
  <c r="V3660" i="4"/>
  <c r="V3644" i="4"/>
  <c r="V3612" i="4"/>
  <c r="V3597" i="4"/>
  <c r="V3531" i="4"/>
  <c r="V3465" i="4"/>
  <c r="V3339" i="4"/>
  <c r="V3323" i="4"/>
  <c r="V3262" i="4"/>
  <c r="V3247" i="4"/>
  <c r="V3171" i="4"/>
  <c r="V3155" i="4"/>
  <c r="V3120" i="4"/>
  <c r="V3083" i="4"/>
  <c r="V3033" i="4"/>
  <c r="V2971" i="4"/>
  <c r="V2915" i="4"/>
  <c r="V2872" i="4"/>
  <c r="V2856" i="4"/>
  <c r="V2840" i="4"/>
  <c r="V2728" i="4"/>
  <c r="V2573" i="4"/>
  <c r="V2557" i="4"/>
  <c r="V2484" i="4"/>
  <c r="V2477" i="4"/>
  <c r="V2434" i="4"/>
  <c r="V2409" i="4"/>
  <c r="V2258" i="4"/>
  <c r="V1918" i="4"/>
  <c r="V767" i="4"/>
  <c r="V6767" i="4"/>
  <c r="V6752" i="4"/>
  <c r="V6736" i="4"/>
  <c r="V6720" i="4"/>
  <c r="V6310" i="4"/>
  <c r="V6296" i="4"/>
  <c r="V6081" i="4"/>
  <c r="V6054" i="4"/>
  <c r="V6017" i="4"/>
  <c r="V5985" i="4"/>
  <c r="V5978" i="4"/>
  <c r="V5923" i="4"/>
  <c r="V5907" i="4"/>
  <c r="V5864" i="4"/>
  <c r="V5802" i="4"/>
  <c r="V5786" i="4"/>
  <c r="V5726" i="4"/>
  <c r="V5530" i="4"/>
  <c r="V5514" i="4"/>
  <c r="V5439" i="4"/>
  <c r="V5423" i="4"/>
  <c r="V5373" i="4"/>
  <c r="V5305" i="4"/>
  <c r="V5289" i="4"/>
  <c r="V5273" i="4"/>
  <c r="V5238" i="4"/>
  <c r="V5212" i="4"/>
  <c r="V5176" i="4"/>
  <c r="V5113" i="4"/>
  <c r="V4826" i="4"/>
  <c r="V4741" i="4"/>
  <c r="V4725" i="4"/>
  <c r="V4695" i="4"/>
  <c r="V4607" i="4"/>
  <c r="V4591" i="4"/>
  <c r="V4518" i="4"/>
  <c r="V4504" i="4"/>
  <c r="V4444" i="4"/>
  <c r="V4428" i="4"/>
  <c r="V4336" i="4"/>
  <c r="V4264" i="4"/>
  <c r="V4208" i="4"/>
  <c r="V4168" i="4"/>
  <c r="V4161" i="4"/>
  <c r="V4147" i="4"/>
  <c r="V4131" i="4"/>
  <c r="V4054" i="4"/>
  <c r="V4038" i="4"/>
  <c r="V4022" i="4"/>
  <c r="V3874" i="4"/>
  <c r="V3859" i="4"/>
  <c r="V3702" i="4"/>
  <c r="V3656" i="4"/>
  <c r="V3640" i="4"/>
  <c r="V3624" i="4"/>
  <c r="V3608" i="4"/>
  <c r="V3593" i="4"/>
  <c r="V3553" i="4"/>
  <c r="V3477" i="4"/>
  <c r="V3461" i="4"/>
  <c r="V3425" i="4"/>
  <c r="V3422" i="4"/>
  <c r="V3351" i="4"/>
  <c r="V3335" i="4"/>
  <c r="V3319" i="4"/>
  <c r="V3258" i="4"/>
  <c r="V3183" i="4"/>
  <c r="V3167" i="4"/>
  <c r="V3153" i="4"/>
  <c r="V3126" i="4"/>
  <c r="V3116" i="4"/>
  <c r="V3107" i="4"/>
  <c r="V3095" i="4"/>
  <c r="V3079" i="4"/>
  <c r="V3043" i="4"/>
  <c r="V2983" i="4"/>
  <c r="V2967" i="4"/>
  <c r="V2868" i="4"/>
  <c r="V2852" i="4"/>
  <c r="V2569" i="4"/>
  <c r="V2553" i="4"/>
  <c r="V2489" i="4"/>
  <c r="V2473" i="4"/>
  <c r="V2430" i="4"/>
  <c r="V2405" i="4"/>
  <c r="V2348" i="4"/>
  <c r="V2332" i="4"/>
  <c r="V2171" i="4"/>
  <c r="V1914" i="4"/>
  <c r="V6775" i="4"/>
  <c r="V6751" i="4"/>
  <c r="V6735" i="4"/>
  <c r="V6719" i="4"/>
  <c r="V6707" i="4"/>
  <c r="V6673" i="4"/>
  <c r="V6295" i="4"/>
  <c r="V6080" i="4"/>
  <c r="V6053" i="4"/>
  <c r="V6016" i="4"/>
  <c r="V5984" i="4"/>
  <c r="V5977" i="4"/>
  <c r="V5922" i="4"/>
  <c r="V5906" i="4"/>
  <c r="V5863" i="4"/>
  <c r="V5801" i="4"/>
  <c r="V5785" i="4"/>
  <c r="V5741" i="4"/>
  <c r="V5725" i="4"/>
  <c r="V5567" i="4"/>
  <c r="V5549" i="4"/>
  <c r="V5529" i="4"/>
  <c r="V5513" i="4"/>
  <c r="V5438" i="4"/>
  <c r="V5422" i="4"/>
  <c r="V5372" i="4"/>
  <c r="V5311" i="4"/>
  <c r="V5304" i="4"/>
  <c r="V5288" i="4"/>
  <c r="V5272" i="4"/>
  <c r="V5248" i="4"/>
  <c r="V5211" i="4"/>
  <c r="V5175" i="4"/>
  <c r="V5112" i="4"/>
  <c r="V4825" i="4"/>
  <c r="V4821" i="4"/>
  <c r="V4740" i="4"/>
  <c r="V4736" i="4"/>
  <c r="V4606" i="4"/>
  <c r="V4590" i="4"/>
  <c r="V4517" i="4"/>
  <c r="V4503" i="4"/>
  <c r="V4443" i="4"/>
  <c r="V4427" i="4"/>
  <c r="V4335" i="4"/>
  <c r="V4263" i="4"/>
  <c r="V4207" i="4"/>
  <c r="V4167" i="4"/>
  <c r="V4160" i="4"/>
  <c r="V4146" i="4"/>
  <c r="V4053" i="4"/>
  <c r="V4037" i="4"/>
  <c r="V4021" i="4"/>
  <c r="V3877" i="4"/>
  <c r="V3873" i="4"/>
  <c r="V3858" i="4"/>
  <c r="V3788" i="4"/>
  <c r="V3651" i="4"/>
  <c r="V3619" i="4"/>
  <c r="V3603" i="4"/>
  <c r="V3548" i="4"/>
  <c r="V3476" i="4"/>
  <c r="V3460" i="4"/>
  <c r="V3424" i="4"/>
  <c r="V3421" i="4"/>
  <c r="V3350" i="4"/>
  <c r="V3334" i="4"/>
  <c r="V3318" i="4"/>
  <c r="V3257" i="4"/>
  <c r="V3227" i="4"/>
  <c r="V3182" i="4"/>
  <c r="V3166" i="4"/>
  <c r="V3115" i="4"/>
  <c r="V3094" i="4"/>
  <c r="V3078" i="4"/>
  <c r="V3042" i="4"/>
  <c r="V2982" i="4"/>
  <c r="V2966" i="4"/>
  <c r="V2867" i="4"/>
  <c r="V2851" i="4"/>
  <c r="V2753" i="4"/>
  <c r="V2568" i="4"/>
  <c r="V2552" i="4"/>
  <c r="V2488" i="4"/>
  <c r="V2472" i="4"/>
  <c r="V2429" i="4"/>
  <c r="V2404" i="4"/>
  <c r="V2170" i="4"/>
  <c r="V6763" i="4"/>
  <c r="V6747" i="4"/>
  <c r="V6731" i="4"/>
  <c r="V6291" i="4"/>
  <c r="V6281" i="4"/>
  <c r="V6092" i="4"/>
  <c r="V6076" i="4"/>
  <c r="V6065" i="4"/>
  <c r="V6049" i="4"/>
  <c r="V6012" i="4"/>
  <c r="V5975" i="4"/>
  <c r="V5945" i="4"/>
  <c r="V5918" i="4"/>
  <c r="V5896" i="4"/>
  <c r="V5859" i="4"/>
  <c r="V5797" i="4"/>
  <c r="V5781" i="4"/>
  <c r="V5756" i="4"/>
  <c r="V5737" i="4"/>
  <c r="V5723" i="4"/>
  <c r="V5682" i="4"/>
  <c r="V5652" i="4"/>
  <c r="V5545" i="4"/>
  <c r="V5541" i="4"/>
  <c r="V5525" i="4"/>
  <c r="V5434" i="4"/>
  <c r="V5388" i="4"/>
  <c r="V5300" i="4"/>
  <c r="V5284" i="4"/>
  <c r="V5268" i="4"/>
  <c r="V5249" i="4"/>
  <c r="V5223" i="4"/>
  <c r="V5196" i="4"/>
  <c r="V5171" i="4"/>
  <c r="V5108" i="4"/>
  <c r="V4616" i="4"/>
  <c r="V4602" i="4"/>
  <c r="V4515" i="4"/>
  <c r="V4499" i="4"/>
  <c r="V4439" i="4"/>
  <c r="V4423" i="4"/>
  <c r="V4347" i="4"/>
  <c r="V4302" i="4"/>
  <c r="V4259" i="4"/>
  <c r="V4244" i="4"/>
  <c r="V4203" i="4"/>
  <c r="V4158" i="4"/>
  <c r="V4049" i="4"/>
  <c r="V4033" i="4"/>
  <c r="V4017" i="4"/>
  <c r="V3901" i="4"/>
  <c r="V3869" i="4"/>
  <c r="V3854" i="4"/>
  <c r="V3711" i="4"/>
  <c r="V3708" i="4"/>
  <c r="V3663" i="4"/>
  <c r="V3647" i="4"/>
  <c r="V3615" i="4"/>
  <c r="V3600" i="4"/>
  <c r="V3538" i="4"/>
  <c r="V3472" i="4"/>
  <c r="V3417" i="4"/>
  <c r="V3346" i="4"/>
  <c r="V3330" i="4"/>
  <c r="V3314" i="4"/>
  <c r="V3269" i="4"/>
  <c r="V3253" i="4"/>
  <c r="V3228" i="4"/>
  <c r="V3178" i="4"/>
  <c r="V3162" i="4"/>
  <c r="V3111" i="4"/>
  <c r="V3090" i="4"/>
  <c r="V3038" i="4"/>
  <c r="V2978" i="4"/>
  <c r="V2962" i="4"/>
  <c r="V2900" i="4"/>
  <c r="V2879" i="4"/>
  <c r="V2863" i="4"/>
  <c r="V2847" i="4"/>
  <c r="V2785" i="4"/>
  <c r="V2735" i="4"/>
  <c r="V2580" i="4"/>
  <c r="V2564" i="4"/>
  <c r="V2548" i="4"/>
  <c r="V2468" i="4"/>
  <c r="V2327" i="4"/>
  <c r="V2265" i="4"/>
  <c r="V2150" i="4"/>
  <c r="V1917" i="4"/>
  <c r="V1802" i="4"/>
  <c r="V6759" i="4"/>
  <c r="V6743" i="4"/>
  <c r="V6727" i="4"/>
  <c r="V6303" i="4"/>
  <c r="V6287" i="4"/>
  <c r="V6088" i="4"/>
  <c r="V6061" i="4"/>
  <c r="V6024" i="4"/>
  <c r="V6008" i="4"/>
  <c r="V5957" i="4"/>
  <c r="V5914" i="4"/>
  <c r="V5903" i="4"/>
  <c r="V5892" i="4"/>
  <c r="V5871" i="4"/>
  <c r="V5809" i="4"/>
  <c r="V5793" i="4"/>
  <c r="V5777" i="4"/>
  <c r="V5733" i="4"/>
  <c r="V5678" i="4"/>
  <c r="V5537" i="4"/>
  <c r="V5521" i="4"/>
  <c r="V5460" i="4"/>
  <c r="V5430" i="4"/>
  <c r="V5296" i="4"/>
  <c r="V5280" i="4"/>
  <c r="V5264" i="4"/>
  <c r="V5219" i="4"/>
  <c r="V5104" i="4"/>
  <c r="V4748" i="4"/>
  <c r="V4732" i="4"/>
  <c r="V4598" i="4"/>
  <c r="V4511" i="4"/>
  <c r="V4495" i="4"/>
  <c r="V4455" i="4"/>
  <c r="V4451" i="4"/>
  <c r="V4435" i="4"/>
  <c r="V4419" i="4"/>
  <c r="V4343" i="4"/>
  <c r="V4298" i="4"/>
  <c r="V4215" i="4"/>
  <c r="V4199" i="4"/>
  <c r="V4154" i="4"/>
  <c r="V4061" i="4"/>
  <c r="V4045" i="4"/>
  <c r="V4029" i="4"/>
  <c r="V4013" i="4"/>
  <c r="V3914" i="4"/>
  <c r="V3866" i="4"/>
  <c r="V3850" i="4"/>
  <c r="V3761" i="4"/>
  <c r="V3705" i="4"/>
  <c r="V3659" i="4"/>
  <c r="V3643" i="4"/>
  <c r="V3611" i="4"/>
  <c r="V3596" i="4"/>
  <c r="V3534" i="4"/>
  <c r="V3468" i="4"/>
  <c r="V3342" i="4"/>
  <c r="V3326" i="4"/>
  <c r="V3310" i="4"/>
  <c r="V3265" i="4"/>
  <c r="V3250" i="4"/>
  <c r="V3174" i="4"/>
  <c r="V3158" i="4"/>
  <c r="V3123" i="4"/>
  <c r="V3086" i="4"/>
  <c r="V3052" i="4"/>
  <c r="V3034" i="4"/>
  <c r="V2974" i="4"/>
  <c r="V2958" i="4"/>
  <c r="V2875" i="4"/>
  <c r="V2843" i="4"/>
  <c r="V2731" i="4"/>
  <c r="V2648" i="4"/>
  <c r="V2560" i="4"/>
  <c r="V2544" i="4"/>
  <c r="V2480" i="4"/>
  <c r="V2464" i="4"/>
  <c r="V2323" i="4"/>
  <c r="V2261" i="4"/>
  <c r="V8408" i="4"/>
  <c r="V6755" i="4"/>
  <c r="V6739" i="4"/>
  <c r="V6723" i="4"/>
  <c r="V6299" i="4"/>
  <c r="V6084" i="4"/>
  <c r="V6057" i="4"/>
  <c r="V6020" i="4"/>
  <c r="V5949" i="4"/>
  <c r="V5926" i="4"/>
  <c r="V5910" i="4"/>
  <c r="V5867" i="4"/>
  <c r="V5850" i="4"/>
  <c r="V5805" i="4"/>
  <c r="V5789" i="4"/>
  <c r="V5729" i="4"/>
  <c r="V5635" i="4"/>
  <c r="V5544" i="4"/>
  <c r="V5533" i="4"/>
  <c r="V5517" i="4"/>
  <c r="V5426" i="4"/>
  <c r="V5376" i="4"/>
  <c r="V5292" i="4"/>
  <c r="V5276" i="4"/>
  <c r="V5215" i="4"/>
  <c r="V5179" i="4"/>
  <c r="V5116" i="4"/>
  <c r="V4829" i="4"/>
  <c r="V4782" i="4"/>
  <c r="V4744" i="4"/>
  <c r="V4728" i="4"/>
  <c r="V4610" i="4"/>
  <c r="V4594" i="4"/>
  <c r="V4507" i="4"/>
  <c r="V4491" i="4"/>
  <c r="V4447" i="4"/>
  <c r="V4431" i="4"/>
  <c r="V4339" i="4"/>
  <c r="V4255" i="4"/>
  <c r="V4211" i="4"/>
  <c r="V4171" i="4"/>
  <c r="V4164" i="4"/>
  <c r="V4150" i="4"/>
  <c r="V4134" i="4"/>
  <c r="V4057" i="4"/>
  <c r="V4041" i="4"/>
  <c r="V4025" i="4"/>
  <c r="V4009" i="4"/>
  <c r="V3910" i="4"/>
  <c r="V3862" i="4"/>
  <c r="V3701" i="4"/>
  <c r="V3655" i="4"/>
  <c r="V3639" i="4"/>
  <c r="V3623" i="4"/>
  <c r="V3607" i="4"/>
  <c r="V3552" i="4"/>
  <c r="V3530" i="4"/>
  <c r="V3464" i="4"/>
  <c r="V3433" i="4"/>
  <c r="V3354" i="4"/>
  <c r="V3338" i="4"/>
  <c r="V3322" i="4"/>
  <c r="V3261" i="4"/>
  <c r="V3246" i="4"/>
  <c r="V3170" i="4"/>
  <c r="V3154" i="4"/>
  <c r="V3119" i="4"/>
  <c r="V3082" i="4"/>
  <c r="V3050" i="4"/>
  <c r="V3046" i="4"/>
  <c r="V3020" i="4"/>
  <c r="V2970" i="4"/>
  <c r="V2914" i="4"/>
  <c r="V2871" i="4"/>
  <c r="V2855" i="4"/>
  <c r="V2839" i="4"/>
  <c r="V2727" i="4"/>
  <c r="V2572" i="4"/>
  <c r="V2556" i="4"/>
  <c r="V2483" i="4"/>
  <c r="V2476" i="4"/>
  <c r="V2433" i="4"/>
  <c r="V2408" i="4"/>
  <c r="V2351" i="4"/>
  <c r="V2174" i="4"/>
  <c r="V1958" i="4"/>
  <c r="V1913" i="4"/>
  <c r="V1909" i="4"/>
  <c r="V6758" i="4"/>
  <c r="V6742" i="4"/>
  <c r="V6726" i="4"/>
  <c r="V6302" i="4"/>
  <c r="V6087" i="4"/>
  <c r="V6060" i="4"/>
  <c r="V6023" i="4"/>
  <c r="V5956" i="4"/>
  <c r="V5952" i="4"/>
  <c r="V5913" i="4"/>
  <c r="V5902" i="4"/>
  <c r="V5891" i="4"/>
  <c r="V5870" i="4"/>
  <c r="V5808" i="4"/>
  <c r="V5792" i="4"/>
  <c r="V5776" i="4"/>
  <c r="V5732" i="4"/>
  <c r="V5677" i="4"/>
  <c r="V5536" i="4"/>
  <c r="V5520" i="4"/>
  <c r="V5459" i="4"/>
  <c r="V5429" i="4"/>
  <c r="V5379" i="4"/>
  <c r="V5295" i="4"/>
  <c r="V5279" i="4"/>
  <c r="V5263" i="4"/>
  <c r="V5218" i="4"/>
  <c r="V4839" i="4"/>
  <c r="V4747" i="4"/>
  <c r="V4731" i="4"/>
  <c r="V4597" i="4"/>
  <c r="V4510" i="4"/>
  <c r="V4494" i="4"/>
  <c r="V4450" i="4"/>
  <c r="V4434" i="4"/>
  <c r="V4418" i="4"/>
  <c r="V4342" i="4"/>
  <c r="V4297" i="4"/>
  <c r="V4214" i="4"/>
  <c r="V4198" i="4"/>
  <c r="V4174" i="4"/>
  <c r="V4153" i="4"/>
  <c r="V4060" i="4"/>
  <c r="V4044" i="4"/>
  <c r="V4028" i="4"/>
  <c r="V4012" i="4"/>
  <c r="V3932" i="4"/>
  <c r="V3913" i="4"/>
  <c r="V3865" i="4"/>
  <c r="V3704" i="4"/>
  <c r="V3686" i="4"/>
  <c r="V3658" i="4"/>
  <c r="V3642" i="4"/>
  <c r="V3626" i="4"/>
  <c r="V3610" i="4"/>
  <c r="V3595" i="4"/>
  <c r="V3558" i="4"/>
  <c r="V3533" i="4"/>
  <c r="V3467" i="4"/>
  <c r="V3341" i="4"/>
  <c r="V3325" i="4"/>
  <c r="V3309" i="4"/>
  <c r="V3264" i="4"/>
  <c r="V3249" i="4"/>
  <c r="V3231" i="4"/>
  <c r="V3173" i="4"/>
  <c r="V3157" i="4"/>
  <c r="V3122" i="4"/>
  <c r="V3085" i="4"/>
  <c r="V3051" i="4"/>
  <c r="V2973" i="4"/>
  <c r="V2957" i="4"/>
  <c r="V2917" i="4"/>
  <c r="V2874" i="4"/>
  <c r="V2858" i="4"/>
  <c r="V2842" i="4"/>
  <c r="V2730" i="4"/>
  <c r="V2647" i="4"/>
  <c r="V2479" i="4"/>
  <c r="V2463" i="4"/>
  <c r="V2260" i="4"/>
  <c r="V2169" i="4"/>
  <c r="V6754" i="4"/>
  <c r="V6738" i="4"/>
  <c r="V6722" i="4"/>
  <c r="V6674" i="4"/>
  <c r="V6298" i="4"/>
  <c r="V6083" i="4"/>
  <c r="V6056" i="4"/>
  <c r="V6019" i="4"/>
  <c r="V5980" i="4"/>
  <c r="V5948" i="4"/>
  <c r="V5925" i="4"/>
  <c r="V5909" i="4"/>
  <c r="V5866" i="4"/>
  <c r="V5849" i="4"/>
  <c r="V5842" i="4"/>
  <c r="V5804" i="4"/>
  <c r="V5788" i="4"/>
  <c r="V5728" i="4"/>
  <c r="V5634" i="4"/>
  <c r="V5532" i="4"/>
  <c r="V5516" i="4"/>
  <c r="V5482" i="4"/>
  <c r="V5441" i="4"/>
  <c r="V5425" i="4"/>
  <c r="V5375" i="4"/>
  <c r="V5291" i="4"/>
  <c r="V5275" i="4"/>
  <c r="V5214" i="4"/>
  <c r="V5178" i="4"/>
  <c r="V5115" i="4"/>
  <c r="V4828" i="4"/>
  <c r="V4781" i="4"/>
  <c r="V4743" i="4"/>
  <c r="V4727" i="4"/>
  <c r="V4699" i="4"/>
  <c r="V4697" i="4"/>
  <c r="V4609" i="4"/>
  <c r="V4593" i="4"/>
  <c r="V4506" i="4"/>
  <c r="V4490" i="4"/>
  <c r="V4446" i="4"/>
  <c r="V4430" i="4"/>
  <c r="V4338" i="4"/>
  <c r="V4266" i="4"/>
  <c r="V4254" i="4"/>
  <c r="V4210" i="4"/>
  <c r="V4170" i="4"/>
  <c r="V4163" i="4"/>
  <c r="V4149" i="4"/>
  <c r="V4133" i="4"/>
  <c r="V4056" i="4"/>
  <c r="V4040" i="4"/>
  <c r="V4024" i="4"/>
  <c r="V3861" i="4"/>
  <c r="V3791" i="4"/>
  <c r="V3654" i="4"/>
  <c r="V3638" i="4"/>
  <c r="V3622" i="4"/>
  <c r="V3606" i="4"/>
  <c r="V3551" i="4"/>
  <c r="V3529" i="4"/>
  <c r="V3463" i="4"/>
  <c r="V3432" i="4"/>
  <c r="V3427" i="4"/>
  <c r="V3353" i="4"/>
  <c r="V3337" i="4"/>
  <c r="V3321" i="4"/>
  <c r="V3260" i="4"/>
  <c r="V3169" i="4"/>
  <c r="V3118" i="4"/>
  <c r="V3081" i="4"/>
  <c r="V3045" i="4"/>
  <c r="V3019" i="4"/>
  <c r="V2969" i="4"/>
  <c r="V2870" i="4"/>
  <c r="V2854" i="4"/>
  <c r="V2749" i="4"/>
  <c r="V2571" i="4"/>
  <c r="V2555" i="4"/>
  <c r="V2482" i="4"/>
  <c r="V2475" i="4"/>
  <c r="V2432" i="4"/>
  <c r="V2407" i="4"/>
  <c r="V2350" i="4"/>
  <c r="V6766" i="4"/>
  <c r="V6750" i="4"/>
  <c r="V6734" i="4"/>
  <c r="V6718" i="4"/>
  <c r="V6708" i="4"/>
  <c r="V6672" i="4"/>
  <c r="V6294" i="4"/>
  <c r="V6079" i="4"/>
  <c r="V6052" i="4"/>
  <c r="V6015" i="4"/>
  <c r="V5983" i="4"/>
  <c r="V5976" i="4"/>
  <c r="V5921" i="4"/>
  <c r="V5862" i="4"/>
  <c r="V5800" i="4"/>
  <c r="V5784" i="4"/>
  <c r="V5740" i="4"/>
  <c r="V5724" i="4"/>
  <c r="V5566" i="4"/>
  <c r="V5548" i="4"/>
  <c r="V5528" i="4"/>
  <c r="V5512" i="4"/>
  <c r="V5480" i="4"/>
  <c r="V5437" i="4"/>
  <c r="V5421" i="4"/>
  <c r="V5371" i="4"/>
  <c r="V5310" i="4"/>
  <c r="V5309" i="4"/>
  <c r="V5303" i="4"/>
  <c r="V5287" i="4"/>
  <c r="V5271" i="4"/>
  <c r="V5252" i="4"/>
  <c r="V5247" i="4"/>
  <c r="V5210" i="4"/>
  <c r="V5174" i="4"/>
  <c r="V5111" i="4"/>
  <c r="V4824" i="4"/>
  <c r="V4739" i="4"/>
  <c r="V4605" i="4"/>
  <c r="V4516" i="4"/>
  <c r="V4502" i="4"/>
  <c r="V4442" i="4"/>
  <c r="V4426" i="4"/>
  <c r="V4334" i="4"/>
  <c r="V4305" i="4"/>
  <c r="V4262" i="4"/>
  <c r="V4206" i="4"/>
  <c r="V4145" i="4"/>
  <c r="V4052" i="4"/>
  <c r="V4036" i="4"/>
  <c r="V4020" i="4"/>
  <c r="V3876" i="4"/>
  <c r="V3872" i="4"/>
  <c r="V3857" i="4"/>
  <c r="V3787" i="4"/>
  <c r="V3650" i="4"/>
  <c r="V3618" i="4"/>
  <c r="V3475" i="4"/>
  <c r="V3420" i="4"/>
  <c r="V3349" i="4"/>
  <c r="V3333" i="4"/>
  <c r="V3317" i="4"/>
  <c r="V3256" i="4"/>
  <c r="V3226" i="4"/>
  <c r="V3181" i="4"/>
  <c r="V3165" i="4"/>
  <c r="V3114" i="4"/>
  <c r="V3106" i="4"/>
  <c r="V3093" i="4"/>
  <c r="V3077" i="4"/>
  <c r="V3041" i="4"/>
  <c r="V2981" i="4"/>
  <c r="V2965" i="4"/>
  <c r="V2866" i="4"/>
  <c r="V2850" i="4"/>
  <c r="V2752" i="4"/>
  <c r="V2567" i="4"/>
  <c r="V2551" i="4"/>
  <c r="V2487" i="4"/>
  <c r="V2471" i="4"/>
  <c r="V2428" i="4"/>
  <c r="V2403" i="4"/>
  <c r="V2167" i="4"/>
  <c r="V2149" i="4"/>
  <c r="V1916" i="4"/>
  <c r="V6762" i="4"/>
  <c r="V6746" i="4"/>
  <c r="V6730" i="4"/>
  <c r="V6290" i="4"/>
  <c r="V6280" i="4"/>
  <c r="V6091" i="4"/>
  <c r="V6075" i="4"/>
  <c r="V6064" i="4"/>
  <c r="V6011" i="4"/>
  <c r="V5972" i="4"/>
  <c r="V5944" i="4"/>
  <c r="V5917" i="4"/>
  <c r="V5895" i="4"/>
  <c r="V5874" i="4"/>
  <c r="V5812" i="4"/>
  <c r="V5796" i="4"/>
  <c r="V5780" i="4"/>
  <c r="V5755" i="4"/>
  <c r="V5736" i="4"/>
  <c r="V5722" i="4"/>
  <c r="V5681" i="4"/>
  <c r="V5651" i="4"/>
  <c r="V5585" i="4"/>
  <c r="V5540" i="4"/>
  <c r="V5524" i="4"/>
  <c r="V5497" i="4"/>
  <c r="V5495" i="4"/>
  <c r="V5463" i="4"/>
  <c r="V5433" i="4"/>
  <c r="V5299" i="4"/>
  <c r="V5283" i="4"/>
  <c r="V5267" i="4"/>
  <c r="V5222" i="4"/>
  <c r="V5170" i="4"/>
  <c r="V5107" i="4"/>
  <c r="V4735" i="4"/>
  <c r="V4615" i="4"/>
  <c r="V4601" i="4"/>
  <c r="V4514" i="4"/>
  <c r="V4498" i="4"/>
  <c r="V4438" i="4"/>
  <c r="V4422" i="4"/>
  <c r="V4346" i="4"/>
  <c r="V4301" i="4"/>
  <c r="V4258" i="4"/>
  <c r="V4243" i="4"/>
  <c r="V4218" i="4"/>
  <c r="V4202" i="4"/>
  <c r="V4157" i="4"/>
  <c r="V4048" i="4"/>
  <c r="V4032" i="4"/>
  <c r="V4016" i="4"/>
  <c r="V3868" i="4"/>
  <c r="V3853" i="4"/>
  <c r="V3710" i="4"/>
  <c r="V3707" i="4"/>
  <c r="V3662" i="4"/>
  <c r="V3646" i="4"/>
  <c r="V3614" i="4"/>
  <c r="V3599" i="4"/>
  <c r="V3537" i="4"/>
  <c r="V3471" i="4"/>
  <c r="V3345" i="4"/>
  <c r="V3329" i="4"/>
  <c r="V3313" i="4"/>
  <c r="V3273" i="4"/>
  <c r="V3268" i="4"/>
  <c r="V3252" i="4"/>
  <c r="V3177" i="4"/>
  <c r="V3161" i="4"/>
  <c r="V3089" i="4"/>
  <c r="V3037" i="4"/>
  <c r="V2977" i="4"/>
  <c r="V2961" i="4"/>
  <c r="V2899" i="4"/>
  <c r="V2878" i="4"/>
  <c r="V2862" i="4"/>
  <c r="V2846" i="4"/>
  <c r="V2734" i="4"/>
  <c r="V2579" i="4"/>
  <c r="V2563" i="4"/>
  <c r="V2559" i="4"/>
  <c r="V2547" i="4"/>
  <c r="V2467" i="4"/>
  <c r="V2326" i="4"/>
  <c r="V2264" i="4"/>
  <c r="V2173" i="4"/>
  <c r="V1912" i="4"/>
  <c r="V6765" i="4"/>
  <c r="V6749" i="4"/>
  <c r="V6733" i="4"/>
  <c r="V6717" i="4"/>
  <c r="V6293" i="4"/>
  <c r="V6094" i="4"/>
  <c r="V6078" i="4"/>
  <c r="V6051" i="4"/>
  <c r="V6014" i="4"/>
  <c r="V5982" i="4"/>
  <c r="V5947" i="4"/>
  <c r="V5920" i="4"/>
  <c r="V5861" i="4"/>
  <c r="V5799" i="4"/>
  <c r="V5783" i="4"/>
  <c r="V5764" i="4"/>
  <c r="V5739" i="4"/>
  <c r="V5684" i="4"/>
  <c r="V5565" i="4"/>
  <c r="V5547" i="4"/>
  <c r="V5527" i="4"/>
  <c r="V5436" i="4"/>
  <c r="V5420" i="4"/>
  <c r="V5302" i="4"/>
  <c r="V5286" i="4"/>
  <c r="V5270" i="4"/>
  <c r="V5251" i="4"/>
  <c r="V5173" i="4"/>
  <c r="V5110" i="4"/>
  <c r="V4823" i="4"/>
  <c r="V4738" i="4"/>
  <c r="V4604" i="4"/>
  <c r="V4501" i="4"/>
  <c r="V4441" i="4"/>
  <c r="V4425" i="4"/>
  <c r="V4333" i="4"/>
  <c r="V4304" i="4"/>
  <c r="V4261" i="4"/>
  <c r="V4205" i="4"/>
  <c r="V4051" i="4"/>
  <c r="V4035" i="4"/>
  <c r="V4019" i="4"/>
  <c r="V3871" i="4"/>
  <c r="V3856" i="4"/>
  <c r="V3763" i="4"/>
  <c r="V3748" i="4"/>
  <c r="V3706" i="4"/>
  <c r="V3661" i="4"/>
  <c r="V3645" i="4"/>
  <c r="V3613" i="4"/>
  <c r="V3598" i="4"/>
  <c r="V3540" i="4"/>
  <c r="V3474" i="4"/>
  <c r="V3419" i="4"/>
  <c r="V3348" i="4"/>
  <c r="V3332" i="4"/>
  <c r="V3316" i="4"/>
  <c r="V3271" i="4"/>
  <c r="V3255" i="4"/>
  <c r="V3225" i="4"/>
  <c r="V3180" i="4"/>
  <c r="V3164" i="4"/>
  <c r="V3125" i="4"/>
  <c r="V3113" i="4"/>
  <c r="V3092" i="4"/>
  <c r="V3076" i="4"/>
  <c r="V3040" i="4"/>
  <c r="V2980" i="4"/>
  <c r="V2964" i="4"/>
  <c r="V2902" i="4"/>
  <c r="V2881" i="4"/>
  <c r="V2865" i="4"/>
  <c r="V2849" i="4"/>
  <c r="V2751" i="4"/>
  <c r="V2582" i="4"/>
  <c r="V2566" i="4"/>
  <c r="V2550" i="4"/>
  <c r="V2486" i="4"/>
  <c r="V2470" i="4"/>
  <c r="V2402" i="4"/>
  <c r="V2267" i="4"/>
  <c r="V2172" i="4"/>
  <c r="V2168" i="4"/>
  <c r="V6761" i="4"/>
  <c r="V6745" i="4"/>
  <c r="V6729" i="4"/>
  <c r="V6289" i="4"/>
  <c r="V6279" i="4"/>
  <c r="V6090" i="4"/>
  <c r="V6074" i="4"/>
  <c r="V6063" i="4"/>
  <c r="V6026" i="4"/>
  <c r="V6010" i="4"/>
  <c r="V5971" i="4"/>
  <c r="V5943" i="4"/>
  <c r="V5916" i="4"/>
  <c r="V5894" i="4"/>
  <c r="V5873" i="4"/>
  <c r="V5811" i="4"/>
  <c r="V5795" i="4"/>
  <c r="V5779" i="4"/>
  <c r="V5754" i="4"/>
  <c r="V5746" i="4"/>
  <c r="V5735" i="4"/>
  <c r="V5721" i="4"/>
  <c r="V5680" i="4"/>
  <c r="V5650" i="4"/>
  <c r="V5584" i="4"/>
  <c r="V5539" i="4"/>
  <c r="V5523" i="4"/>
  <c r="V5496" i="4"/>
  <c r="V5494" i="4"/>
  <c r="V5462" i="4"/>
  <c r="V5432" i="4"/>
  <c r="V5298" i="4"/>
  <c r="V5282" i="4"/>
  <c r="V5266" i="4"/>
  <c r="V5221" i="4"/>
  <c r="V5106" i="4"/>
  <c r="V4734" i="4"/>
  <c r="V4614" i="4"/>
  <c r="V4600" i="4"/>
  <c r="V4513" i="4"/>
  <c r="V4497" i="4"/>
  <c r="V4437" i="4"/>
  <c r="V4421" i="4"/>
  <c r="V4345" i="4"/>
  <c r="V4300" i="4"/>
  <c r="V4242" i="4"/>
  <c r="V4217" i="4"/>
  <c r="V4201" i="4"/>
  <c r="V4156" i="4"/>
  <c r="V4139" i="4"/>
  <c r="V4047" i="4"/>
  <c r="V4031" i="4"/>
  <c r="V4015" i="4"/>
  <c r="V3899" i="4"/>
  <c r="V3852" i="4"/>
  <c r="V3790" i="4"/>
  <c r="V3703" i="4"/>
  <c r="V3685" i="4"/>
  <c r="V3657" i="4"/>
  <c r="V3653" i="4"/>
  <c r="V3641" i="4"/>
  <c r="V3637" i="4"/>
  <c r="V3625" i="4"/>
  <c r="V3621" i="4"/>
  <c r="V3609" i="4"/>
  <c r="V3605" i="4"/>
  <c r="V3594" i="4"/>
  <c r="V3554" i="4"/>
  <c r="V3550" i="4"/>
  <c r="V3536" i="4"/>
  <c r="V3470" i="4"/>
  <c r="V3344" i="4"/>
  <c r="V3328" i="4"/>
  <c r="V3312" i="4"/>
  <c r="V3272" i="4"/>
  <c r="V3267" i="4"/>
  <c r="V3176" i="4"/>
  <c r="V3160" i="4"/>
  <c r="V3088" i="4"/>
  <c r="V3036" i="4"/>
  <c r="V2976" i="4"/>
  <c r="V2960" i="4"/>
  <c r="V2877" i="4"/>
  <c r="V2861" i="4"/>
  <c r="V2845" i="4"/>
  <c r="V2784" i="4"/>
  <c r="V2733" i="4"/>
  <c r="V2578" i="4"/>
  <c r="V2562" i="4"/>
  <c r="V2546" i="4"/>
  <c r="V2466" i="4"/>
  <c r="V2435" i="4"/>
  <c r="V2325" i="4"/>
  <c r="V2263" i="4"/>
  <c r="V2166" i="4"/>
  <c r="V2148" i="4"/>
  <c r="V1911" i="4"/>
  <c r="V6757" i="4"/>
  <c r="V6741" i="4"/>
  <c r="V6725" i="4"/>
  <c r="V6301" i="4"/>
  <c r="V6086" i="4"/>
  <c r="V6059" i="4"/>
  <c r="V6022" i="4"/>
  <c r="V5951" i="4"/>
  <c r="V5928" i="4"/>
  <c r="V5912" i="4"/>
  <c r="V5901" i="4"/>
  <c r="V5869" i="4"/>
  <c r="V5807" i="4"/>
  <c r="V5791" i="4"/>
  <c r="V5775" i="4"/>
  <c r="V5731" i="4"/>
  <c r="V5676" i="4"/>
  <c r="V5535" i="4"/>
  <c r="V5519" i="4"/>
  <c r="V5428" i="4"/>
  <c r="V5378" i="4"/>
  <c r="V5294" i="4"/>
  <c r="V5278" i="4"/>
  <c r="V5217" i="4"/>
  <c r="V4784" i="4"/>
  <c r="V4746" i="4"/>
  <c r="V4730" i="4"/>
  <c r="V4612" i="4"/>
  <c r="V4596" i="4"/>
  <c r="V4509" i="4"/>
  <c r="V4493" i="4"/>
  <c r="V4449" i="4"/>
  <c r="V4433" i="4"/>
  <c r="V4417" i="4"/>
  <c r="V4341" i="4"/>
  <c r="V4307" i="4"/>
  <c r="V4296" i="4"/>
  <c r="V4257" i="4"/>
  <c r="V4239" i="4"/>
  <c r="V4213" i="4"/>
  <c r="V4197" i="4"/>
  <c r="V4173" i="4"/>
  <c r="V4166" i="4"/>
  <c r="V4152" i="4"/>
  <c r="V4136" i="4"/>
  <c r="V4059" i="4"/>
  <c r="V4043" i="4"/>
  <c r="V4027" i="4"/>
  <c r="V4011" i="4"/>
  <c r="V3912" i="4"/>
  <c r="V3864" i="4"/>
  <c r="V3532" i="4"/>
  <c r="V3466" i="4"/>
  <c r="V3340" i="4"/>
  <c r="V3324" i="4"/>
  <c r="V3308" i="4"/>
  <c r="V3263" i="4"/>
  <c r="V3248" i="4"/>
  <c r="V3230" i="4"/>
  <c r="V3172" i="4"/>
  <c r="V3156" i="4"/>
  <c r="V3121" i="4"/>
  <c r="V3084" i="4"/>
  <c r="V2972" i="4"/>
  <c r="V2956" i="4"/>
  <c r="V2916" i="4"/>
  <c r="V2873" i="4"/>
  <c r="V2857" i="4"/>
  <c r="V2841" i="4"/>
  <c r="V2729" i="4"/>
  <c r="V2646" i="4"/>
  <c r="V2558" i="4"/>
  <c r="V2478" i="4"/>
  <c r="V2462" i="4"/>
  <c r="V2410" i="4"/>
  <c r="V2259" i="4"/>
  <c r="V1915" i="4"/>
  <c r="V1759" i="4"/>
  <c r="V6753" i="4"/>
  <c r="V6737" i="4"/>
  <c r="V6721" i="4"/>
  <c r="V6297" i="4"/>
  <c r="V6082" i="4"/>
  <c r="V6055" i="4"/>
  <c r="V6018" i="4"/>
  <c r="V5979" i="4"/>
  <c r="V5924" i="4"/>
  <c r="V5908" i="4"/>
  <c r="V5865" i="4"/>
  <c r="V5848" i="4"/>
  <c r="V5803" i="4"/>
  <c r="V5787" i="4"/>
  <c r="V5727" i="4"/>
  <c r="V5568" i="4"/>
  <c r="V5531" i="4"/>
  <c r="V5515" i="4"/>
  <c r="V5481" i="4"/>
  <c r="V5440" i="4"/>
  <c r="V5424" i="4"/>
  <c r="V5374" i="4"/>
  <c r="V5306" i="4"/>
  <c r="V5290" i="4"/>
  <c r="V5274" i="4"/>
  <c r="V5239" i="4"/>
  <c r="V5213" i="4"/>
  <c r="V5177" i="4"/>
  <c r="V5114" i="4"/>
  <c r="V4827" i="4"/>
  <c r="V4780" i="4"/>
  <c r="V4742" i="4"/>
  <c r="V4726" i="4"/>
  <c r="V4696" i="4"/>
  <c r="V4608" i="4"/>
  <c r="V4592" i="4"/>
  <c r="V4505" i="4"/>
  <c r="V4489" i="4"/>
  <c r="V4445" i="4"/>
  <c r="V4429" i="4"/>
  <c r="V4337" i="4"/>
  <c r="V4306" i="4"/>
  <c r="V4265" i="4"/>
  <c r="V4253" i="4"/>
  <c r="V4209" i="4"/>
  <c r="V4169" i="4"/>
  <c r="V4162" i="4"/>
  <c r="V4148" i="4"/>
  <c r="V4132" i="4"/>
  <c r="V4055" i="4"/>
  <c r="V4039" i="4"/>
  <c r="V4023" i="4"/>
  <c r="V3875" i="4"/>
  <c r="V3860" i="4"/>
  <c r="V3786" i="4"/>
  <c r="V3709" i="4"/>
  <c r="V3649" i="4"/>
  <c r="V3617" i="4"/>
  <c r="V3602" i="4"/>
  <c r="V3528" i="4"/>
  <c r="V3462" i="4"/>
  <c r="V3431" i="4"/>
  <c r="V3426" i="4"/>
  <c r="V3423" i="4"/>
  <c r="V3352" i="4"/>
  <c r="V3336" i="4"/>
  <c r="V3320" i="4"/>
  <c r="V3259" i="4"/>
  <c r="V3217" i="4"/>
  <c r="V3184" i="4"/>
  <c r="V3168" i="4"/>
  <c r="V3117" i="4"/>
  <c r="V3080" i="4"/>
  <c r="V3044" i="4"/>
  <c r="V3018" i="4"/>
  <c r="V2984" i="4"/>
  <c r="V2968" i="4"/>
  <c r="V2869" i="4"/>
  <c r="V2853" i="4"/>
  <c r="V2570" i="4"/>
  <c r="V2554" i="4"/>
  <c r="V2490" i="4"/>
  <c r="V2474" i="4"/>
  <c r="V2431" i="4"/>
  <c r="V2406" i="4"/>
  <c r="V2349" i="4"/>
  <c r="V1919" i="4"/>
  <c r="V10281" i="4"/>
  <c r="V10107" i="4"/>
  <c r="V10091" i="4"/>
  <c r="V9754" i="4"/>
  <c r="V9085" i="4"/>
  <c r="V9044" i="4"/>
  <c r="V9028" i="4"/>
  <c r="V8977" i="4"/>
  <c r="V8564" i="4"/>
  <c r="V8548" i="4"/>
  <c r="V10277" i="4"/>
  <c r="V10103" i="4"/>
  <c r="V9420" i="4"/>
  <c r="V9273" i="4"/>
  <c r="V9081" i="4"/>
  <c r="V9040" i="4"/>
  <c r="V9024" i="4"/>
  <c r="V8746" i="4"/>
  <c r="V8560" i="4"/>
  <c r="V8544" i="4"/>
  <c r="V8532" i="4"/>
  <c r="V10273" i="4"/>
  <c r="V10099" i="4"/>
  <c r="V9036" i="4"/>
  <c r="V9020" i="4"/>
  <c r="V9013" i="4"/>
  <c r="V8985" i="4"/>
  <c r="V8650" i="4"/>
  <c r="V8610" i="4"/>
  <c r="V8556" i="4"/>
  <c r="V8540" i="4"/>
  <c r="V10447" i="4"/>
  <c r="V10256" i="4"/>
  <c r="V10095" i="4"/>
  <c r="V9376" i="4"/>
  <c r="V9048" i="4"/>
  <c r="V9032" i="4"/>
  <c r="V9016" i="4"/>
  <c r="V8981" i="4"/>
  <c r="V8903" i="4"/>
  <c r="V8646" i="4"/>
  <c r="V8568" i="4"/>
  <c r="V8552" i="4"/>
  <c r="V10094" i="4"/>
  <c r="V9375" i="4"/>
  <c r="V9047" i="4"/>
  <c r="V9031" i="4"/>
  <c r="V8980" i="4"/>
  <c r="V8902" i="4"/>
  <c r="V10280" i="4"/>
  <c r="V10106" i="4"/>
  <c r="V10090" i="4"/>
  <c r="V9753" i="4"/>
  <c r="V9084" i="4"/>
  <c r="V9043" i="4"/>
  <c r="V9027" i="4"/>
  <c r="V8749" i="4"/>
  <c r="V10276" i="4"/>
  <c r="V10102" i="4"/>
  <c r="V9419" i="4"/>
  <c r="V9272" i="4"/>
  <c r="V9039" i="4"/>
  <c r="V9023" i="4"/>
  <c r="V8653" i="4"/>
  <c r="V11793" i="4"/>
  <c r="V10450" i="4"/>
  <c r="V10272" i="4"/>
  <c r="V10098" i="4"/>
  <c r="V9035" i="4"/>
  <c r="V9019" i="4"/>
  <c r="V9012" i="4"/>
  <c r="V8984" i="4"/>
  <c r="V8944" i="4"/>
  <c r="V8793" i="4"/>
  <c r="V8649" i="4"/>
  <c r="V8645" i="4"/>
  <c r="V8563" i="4"/>
  <c r="V8547" i="4"/>
  <c r="V10275" i="4"/>
  <c r="V10101" i="4"/>
  <c r="V9038" i="4"/>
  <c r="V9022" i="4"/>
  <c r="V9015" i="4"/>
  <c r="V8559" i="4"/>
  <c r="V8543" i="4"/>
  <c r="V10449" i="4"/>
  <c r="V10271" i="4"/>
  <c r="V10258" i="4"/>
  <c r="V10097" i="4"/>
  <c r="V9034" i="4"/>
  <c r="V9018" i="4"/>
  <c r="V8983" i="4"/>
  <c r="V8901" i="4"/>
  <c r="V8571" i="4"/>
  <c r="V8555" i="4"/>
  <c r="V10704" i="4"/>
  <c r="V10093" i="4"/>
  <c r="V9046" i="4"/>
  <c r="V9030" i="4"/>
  <c r="V8979" i="4"/>
  <c r="V8567" i="4"/>
  <c r="V8551" i="4"/>
  <c r="V10279" i="4"/>
  <c r="V10105" i="4"/>
  <c r="V10089" i="4"/>
  <c r="V9752" i="4"/>
  <c r="V9418" i="4"/>
  <c r="V9083" i="4"/>
  <c r="V9042" i="4"/>
  <c r="V9026" i="4"/>
  <c r="V8570" i="4"/>
  <c r="V8554" i="4"/>
  <c r="V10092" i="4"/>
  <c r="V8644" i="4"/>
  <c r="V8566" i="4"/>
  <c r="V8550" i="4"/>
  <c r="V10278" i="4"/>
  <c r="V10104" i="4"/>
  <c r="V9082" i="4"/>
  <c r="V9041" i="4"/>
  <c r="V9025" i="4"/>
  <c r="V8562" i="4"/>
  <c r="V8546" i="4"/>
  <c r="V10636" i="4"/>
  <c r="V10274" i="4"/>
  <c r="V10100" i="4"/>
  <c r="V9037" i="4"/>
  <c r="V9021" i="4"/>
  <c r="V9014" i="4"/>
  <c r="V8652" i="4"/>
  <c r="V8648" i="4"/>
  <c r="V8558" i="4"/>
  <c r="V8542" i="4"/>
  <c r="V10549" i="4"/>
  <c r="V10448" i="4"/>
  <c r="V10270" i="4"/>
  <c r="V10257" i="4"/>
  <c r="V10096" i="4"/>
  <c r="V9823" i="4"/>
  <c r="V9417" i="4"/>
  <c r="V9086" i="4"/>
  <c r="V9045" i="4"/>
  <c r="V9033" i="4"/>
  <c r="V9029" i="4"/>
  <c r="V9017" i="4"/>
  <c r="V9011" i="4"/>
  <c r="V8986" i="4"/>
  <c r="V8651" i="4"/>
  <c r="V8569" i="4"/>
  <c r="V8557" i="4"/>
  <c r="V8553" i="4"/>
  <c r="V8541" i="4"/>
  <c r="V8982" i="4"/>
  <c r="V8978" i="4"/>
  <c r="V8688" i="4"/>
  <c r="V8647" i="4"/>
  <c r="V8509" i="4"/>
  <c r="V8900" i="4"/>
  <c r="V8565" i="4"/>
  <c r="V8549" i="4"/>
  <c r="V8747" i="4"/>
  <c r="V8561" i="4"/>
  <c r="V8545" i="4"/>
  <c r="V8533" i="4"/>
  <c r="V31276" i="4"/>
  <c r="V30603" i="4"/>
  <c r="V17534" i="4"/>
  <c r="V36806" i="4"/>
  <c r="V16885" i="4"/>
  <c r="V31088" i="4"/>
  <c r="V30388" i="4"/>
  <c r="V34740" i="4"/>
  <c r="V34395" i="4"/>
  <c r="V27273" i="4"/>
  <c r="V25431" i="4"/>
  <c r="V34748" i="4"/>
  <c r="V32695" i="4"/>
  <c r="V27050" i="4"/>
  <c r="V34744" i="4"/>
  <c r="V29199" i="4"/>
  <c r="V35896" i="4"/>
  <c r="V34743" i="4"/>
  <c r="V31835" i="4"/>
  <c r="V34739" i="4"/>
  <c r="V34394" i="4"/>
  <c r="V32546" i="4"/>
  <c r="V29091" i="4"/>
  <c r="V34751" i="4"/>
  <c r="V36800" i="4"/>
  <c r="V34747" i="4"/>
  <c r="V31142" i="4"/>
  <c r="V29069" i="4"/>
  <c r="V34750" i="4"/>
  <c r="V32697" i="4"/>
  <c r="V25046" i="4"/>
  <c r="V23890" i="4"/>
  <c r="V34746" i="4"/>
  <c r="V31141" i="4"/>
  <c r="V35895" i="4"/>
  <c r="V34742" i="4"/>
  <c r="V34397" i="4"/>
  <c r="V31834" i="4"/>
  <c r="V34393" i="4"/>
  <c r="V32545" i="4"/>
  <c r="V27275" i="4"/>
  <c r="V22984" i="4"/>
  <c r="V35894" i="4"/>
  <c r="V34741" i="4"/>
  <c r="V34396" i="4"/>
  <c r="V31082" i="4"/>
  <c r="V30382" i="4"/>
  <c r="V27274" i="4"/>
  <c r="V24836" i="4"/>
  <c r="V22983" i="4"/>
  <c r="V34749" i="4"/>
  <c r="V32696" i="4"/>
  <c r="V30727" i="4"/>
  <c r="V27051" i="4"/>
  <c r="V25045" i="4"/>
  <c r="V23889" i="4"/>
  <c r="V34745" i="4"/>
  <c r="V36142" i="4"/>
  <c r="V36126" i="4"/>
  <c r="V36110" i="4"/>
  <c r="V36094" i="4"/>
  <c r="V36078" i="4"/>
  <c r="V36062" i="4"/>
  <c r="V36046" i="4"/>
  <c r="V34909" i="4"/>
  <c r="V34893" i="4"/>
  <c r="V33427" i="4"/>
  <c r="V33411" i="4"/>
  <c r="V33395" i="4"/>
  <c r="V33379" i="4"/>
  <c r="V33363" i="4"/>
  <c r="V33347" i="4"/>
  <c r="V33331" i="4"/>
  <c r="V33315" i="4"/>
  <c r="V33299" i="4"/>
  <c r="V32435" i="4"/>
  <c r="V31985" i="4"/>
  <c r="V31768" i="4"/>
  <c r="V31497" i="4"/>
  <c r="V31391" i="4"/>
  <c r="V31304" i="4"/>
  <c r="V31255" i="4"/>
  <c r="V31215" i="4"/>
  <c r="V31197" i="4"/>
  <c r="V30945" i="4"/>
  <c r="V30868" i="4"/>
  <c r="V30671" i="4"/>
  <c r="V30655" i="4"/>
  <c r="V30639" i="4"/>
  <c r="V30585" i="4"/>
  <c r="V30537" i="4"/>
  <c r="V30129" i="4"/>
  <c r="V30113" i="4"/>
  <c r="V29869" i="4"/>
  <c r="V29853" i="4"/>
  <c r="V29718" i="4"/>
  <c r="V29550" i="4"/>
  <c r="V29537" i="4"/>
  <c r="V29458" i="4"/>
  <c r="V29442" i="4"/>
  <c r="V29179" i="4"/>
  <c r="V29003" i="4"/>
  <c r="V28989" i="4"/>
  <c r="V28888" i="4"/>
  <c r="V28696" i="4"/>
  <c r="V28507" i="4"/>
  <c r="V28475" i="4"/>
  <c r="V28262" i="4"/>
  <c r="V28246" i="4"/>
  <c r="V28203" i="4"/>
  <c r="V28081" i="4"/>
  <c r="V28066" i="4"/>
  <c r="V28050" i="4"/>
  <c r="V28034" i="4"/>
  <c r="V28018" i="4"/>
  <c r="V27941" i="4"/>
  <c r="V27350" i="4"/>
  <c r="V27209" i="4"/>
  <c r="V27193" i="4"/>
  <c r="V26787" i="4"/>
  <c r="V26675" i="4"/>
  <c r="V26008" i="4"/>
  <c r="V25677" i="4"/>
  <c r="V25583" i="4"/>
  <c r="V24474" i="4"/>
  <c r="V24358" i="4"/>
  <c r="V24112" i="4"/>
  <c r="V23861" i="4"/>
  <c r="V23671" i="4"/>
  <c r="V23594" i="4"/>
  <c r="V23078" i="4"/>
  <c r="V22898" i="4"/>
  <c r="V22884" i="4"/>
  <c r="V22860" i="4"/>
  <c r="V22820" i="4"/>
  <c r="V22354" i="4"/>
  <c r="V21974" i="4"/>
  <c r="V21755" i="4"/>
  <c r="V21588" i="4"/>
  <c r="V20759" i="4"/>
  <c r="V20494" i="4"/>
  <c r="V20360" i="4"/>
  <c r="V19718" i="4"/>
  <c r="V19019" i="4"/>
  <c r="V18897" i="4"/>
  <c r="V18650" i="4"/>
  <c r="V18639" i="4"/>
  <c r="V18373" i="4"/>
  <c r="V18349" i="4"/>
  <c r="V18142" i="4"/>
  <c r="V18124" i="4"/>
  <c r="V17618" i="4"/>
  <c r="V17546" i="4"/>
  <c r="V17098" i="4"/>
  <c r="V16485" i="4"/>
  <c r="V16306" i="4"/>
  <c r="V15763" i="4"/>
  <c r="V15742" i="4"/>
  <c r="V15731" i="4"/>
  <c r="V14846" i="4"/>
  <c r="V14711" i="4"/>
  <c r="V14065" i="4"/>
  <c r="V36154" i="4"/>
  <c r="V36138" i="4"/>
  <c r="V36122" i="4"/>
  <c r="V36106" i="4"/>
  <c r="V36090" i="4"/>
  <c r="V36074" i="4"/>
  <c r="V36058" i="4"/>
  <c r="V36042" i="4"/>
  <c r="V34905" i="4"/>
  <c r="V33423" i="4"/>
  <c r="V33407" i="4"/>
  <c r="V33391" i="4"/>
  <c r="V33375" i="4"/>
  <c r="V33359" i="4"/>
  <c r="V33343" i="4"/>
  <c r="V33327" i="4"/>
  <c r="V33311" i="4"/>
  <c r="V32733" i="4"/>
  <c r="V32431" i="4"/>
  <c r="V31387" i="4"/>
  <c r="V31111" i="4"/>
  <c r="V30896" i="4"/>
  <c r="V30864" i="4"/>
  <c r="V30667" i="4"/>
  <c r="V30651" i="4"/>
  <c r="V30635" i="4"/>
  <c r="V30125" i="4"/>
  <c r="V29928" i="4"/>
  <c r="V29910" i="4"/>
  <c r="V29865" i="4"/>
  <c r="V29662" i="4"/>
  <c r="V29632" i="4"/>
  <c r="V29570" i="4"/>
  <c r="V29546" i="4"/>
  <c r="V29533" i="4"/>
  <c r="V29470" i="4"/>
  <c r="V29454" i="4"/>
  <c r="V29438" i="4"/>
  <c r="V29191" i="4"/>
  <c r="V29175" i="4"/>
  <c r="V28999" i="4"/>
  <c r="V28985" i="4"/>
  <c r="V28884" i="4"/>
  <c r="V28708" i="4"/>
  <c r="V28692" i="4"/>
  <c r="V28412" i="4"/>
  <c r="V28258" i="4"/>
  <c r="V28242" i="4"/>
  <c r="V28186" i="4"/>
  <c r="V28078" i="4"/>
  <c r="V28062" i="4"/>
  <c r="V28046" i="4"/>
  <c r="V28030" i="4"/>
  <c r="V28014" i="4"/>
  <c r="V27346" i="4"/>
  <c r="V27205" i="4"/>
  <c r="V27189" i="4"/>
  <c r="V26973" i="4"/>
  <c r="V26687" i="4"/>
  <c r="V26671" i="4"/>
  <c r="V26328" i="4"/>
  <c r="V25048" i="4"/>
  <c r="V24815" i="4"/>
  <c r="V24354" i="4"/>
  <c r="V23991" i="4"/>
  <c r="V23667" i="4"/>
  <c r="V23590" i="4"/>
  <c r="V23574" i="4"/>
  <c r="V23374" i="4"/>
  <c r="V21986" i="4"/>
  <c r="V21922" i="4"/>
  <c r="V21722" i="4"/>
  <c r="V21568" i="4"/>
  <c r="V21254" i="4"/>
  <c r="V20755" i="4"/>
  <c r="V20372" i="4"/>
  <c r="V20169" i="4"/>
  <c r="V20064" i="4"/>
  <c r="V19409" i="4"/>
  <c r="V18893" i="4"/>
  <c r="V18662" i="4"/>
  <c r="V18646" i="4"/>
  <c r="V18635" i="4"/>
  <c r="V18423" i="4"/>
  <c r="V18381" i="4"/>
  <c r="V18345" i="4"/>
  <c r="V17542" i="4"/>
  <c r="V16095" i="4"/>
  <c r="V15173" i="4"/>
  <c r="V14842" i="4"/>
  <c r="V14707" i="4"/>
  <c r="V14318" i="4"/>
  <c r="V36790" i="4"/>
  <c r="V36150" i="4"/>
  <c r="V36134" i="4"/>
  <c r="V36118" i="4"/>
  <c r="V36102" i="4"/>
  <c r="V36086" i="4"/>
  <c r="V36070" i="4"/>
  <c r="V36054" i="4"/>
  <c r="V36038" i="4"/>
  <c r="V35782" i="4"/>
  <c r="V34917" i="4"/>
  <c r="V34901" i="4"/>
  <c r="V33419" i="4"/>
  <c r="V33403" i="4"/>
  <c r="V33387" i="4"/>
  <c r="V33371" i="4"/>
  <c r="V33355" i="4"/>
  <c r="V33339" i="4"/>
  <c r="V33323" i="4"/>
  <c r="V33307" i="4"/>
  <c r="V32729" i="4"/>
  <c r="V32427" i="4"/>
  <c r="V31935" i="4"/>
  <c r="V31504" i="4"/>
  <c r="V30892" i="4"/>
  <c r="V30860" i="4"/>
  <c r="V30762" i="4"/>
  <c r="V30689" i="4"/>
  <c r="V30673" i="4"/>
  <c r="V30663" i="4"/>
  <c r="V30647" i="4"/>
  <c r="V30417" i="4"/>
  <c r="V30271" i="4"/>
  <c r="V30121" i="4"/>
  <c r="V29871" i="4"/>
  <c r="V29861" i="4"/>
  <c r="V29724" i="4"/>
  <c r="V29659" i="4"/>
  <c r="V29628" i="4"/>
  <c r="V29542" i="4"/>
  <c r="V29529" i="4"/>
  <c r="V29497" i="4"/>
  <c r="V29466" i="4"/>
  <c r="V29450" i="4"/>
  <c r="V29187" i="4"/>
  <c r="V29171" i="4"/>
  <c r="V28997" i="4"/>
  <c r="V28896" i="4"/>
  <c r="V28704" i="4"/>
  <c r="V28408" i="4"/>
  <c r="V28270" i="4"/>
  <c r="V28254" i="4"/>
  <c r="V28195" i="4"/>
  <c r="V28182" i="4"/>
  <c r="V28089" i="4"/>
  <c r="V28074" i="4"/>
  <c r="V28058" i="4"/>
  <c r="V28042" i="4"/>
  <c r="V28026" i="4"/>
  <c r="V28010" i="4"/>
  <c r="V27939" i="4"/>
  <c r="V27342" i="4"/>
  <c r="V27249" i="4"/>
  <c r="V27201" i="4"/>
  <c r="V27185" i="4"/>
  <c r="V27066" i="4"/>
  <c r="V26969" i="4"/>
  <c r="V26699" i="4"/>
  <c r="V26683" i="4"/>
  <c r="V26667" i="4"/>
  <c r="V26324" i="4"/>
  <c r="V26233" i="4"/>
  <c r="V25827" i="4"/>
  <c r="V25625" i="4"/>
  <c r="V25354" i="4"/>
  <c r="V25151" i="4"/>
  <c r="V25139" i="4"/>
  <c r="V24811" i="4"/>
  <c r="V24795" i="4"/>
  <c r="V24498" i="4"/>
  <c r="V24366" i="4"/>
  <c r="V24350" i="4"/>
  <c r="V24222" i="4"/>
  <c r="V23586" i="4"/>
  <c r="V23370" i="4"/>
  <c r="V22576" i="4"/>
  <c r="V21718" i="4"/>
  <c r="V21480" i="4"/>
  <c r="V21068" i="4"/>
  <c r="V20751" i="4"/>
  <c r="V20368" i="4"/>
  <c r="V20165" i="4"/>
  <c r="V20060" i="4"/>
  <c r="V19405" i="4"/>
  <c r="V18658" i="4"/>
  <c r="V18642" i="4"/>
  <c r="V18419" i="4"/>
  <c r="V18377" i="4"/>
  <c r="V18188" i="4"/>
  <c r="V17870" i="4"/>
  <c r="V17310" i="4"/>
  <c r="V15962" i="4"/>
  <c r="V15918" i="4"/>
  <c r="V15860" i="4"/>
  <c r="V14703" i="4"/>
  <c r="V14399" i="4"/>
  <c r="V14314" i="4"/>
  <c r="V14157" i="4"/>
  <c r="V36146" i="4"/>
  <c r="V36130" i="4"/>
  <c r="V36114" i="4"/>
  <c r="V36098" i="4"/>
  <c r="V36082" i="4"/>
  <c r="V36066" i="4"/>
  <c r="V36050" i="4"/>
  <c r="V34897" i="4"/>
  <c r="V33415" i="4"/>
  <c r="V33399" i="4"/>
  <c r="V33383" i="4"/>
  <c r="V33367" i="4"/>
  <c r="V33351" i="4"/>
  <c r="V33335" i="4"/>
  <c r="V33319" i="4"/>
  <c r="V33303" i="4"/>
  <c r="V31778" i="4"/>
  <c r="V31500" i="4"/>
  <c r="V31200" i="4"/>
  <c r="V31182" i="4"/>
  <c r="V30888" i="4"/>
  <c r="V30695" i="4"/>
  <c r="V30659" i="4"/>
  <c r="V30643" i="4"/>
  <c r="V30589" i="4"/>
  <c r="V30541" i="4"/>
  <c r="V30413" i="4"/>
  <c r="V30267" i="4"/>
  <c r="V30178" i="4"/>
  <c r="V30133" i="4"/>
  <c r="V30117" i="4"/>
  <c r="V29903" i="4"/>
  <c r="V29857" i="4"/>
  <c r="V29525" i="4"/>
  <c r="V29462" i="4"/>
  <c r="V29446" i="4"/>
  <c r="V29183" i="4"/>
  <c r="V28993" i="4"/>
  <c r="V28892" i="4"/>
  <c r="V28700" i="4"/>
  <c r="V28266" i="4"/>
  <c r="V28250" i="4"/>
  <c r="V28238" i="4"/>
  <c r="V28207" i="4"/>
  <c r="V28085" i="4"/>
  <c r="V28070" i="4"/>
  <c r="V28054" i="4"/>
  <c r="V28038" i="4"/>
  <c r="V28022" i="4"/>
  <c r="V27945" i="4"/>
  <c r="V27717" i="4"/>
  <c r="V27441" i="4"/>
  <c r="V27338" i="4"/>
  <c r="V27213" i="4"/>
  <c r="V27197" i="4"/>
  <c r="V26965" i="4"/>
  <c r="V26695" i="4"/>
  <c r="V26679" i="4"/>
  <c r="V26663" i="4"/>
  <c r="V26229" i="4"/>
  <c r="V26012" i="4"/>
  <c r="V25823" i="4"/>
  <c r="V25587" i="4"/>
  <c r="V25147" i="4"/>
  <c r="V24791" i="4"/>
  <c r="V24723" i="4"/>
  <c r="V24362" i="4"/>
  <c r="V24218" i="4"/>
  <c r="V23675" i="4"/>
  <c r="V23366" i="4"/>
  <c r="V23082" i="4"/>
  <c r="V22824" i="4"/>
  <c r="V22562" i="4"/>
  <c r="V21992" i="4"/>
  <c r="V21714" i="4"/>
  <c r="V21592" i="4"/>
  <c r="V20696" i="4"/>
  <c r="V20364" i="4"/>
  <c r="V20056" i="4"/>
  <c r="V19945" i="4"/>
  <c r="V19675" i="4"/>
  <c r="V19401" i="4"/>
  <c r="V18654" i="4"/>
  <c r="V18146" i="4"/>
  <c r="V17550" i="4"/>
  <c r="V16489" i="4"/>
  <c r="V16310" i="4"/>
  <c r="V16075" i="4"/>
  <c r="V15735" i="4"/>
  <c r="V14715" i="4"/>
  <c r="V14544" i="4"/>
  <c r="V14185" i="4"/>
  <c r="V14153" i="4"/>
  <c r="V13943" i="4"/>
  <c r="V13915" i="4"/>
  <c r="V13799" i="4"/>
  <c r="V13487" i="4"/>
  <c r="V13449" i="4"/>
  <c r="V13344" i="4"/>
  <c r="V13225" i="4"/>
  <c r="V13150" i="4"/>
  <c r="V12924" i="4"/>
  <c r="V12908" i="4"/>
  <c r="V12755" i="4"/>
  <c r="V12742" i="4"/>
  <c r="V12726" i="4"/>
  <c r="V12650" i="4"/>
  <c r="V12606" i="4"/>
  <c r="V12562" i="4"/>
  <c r="V12546" i="4"/>
  <c r="V12491" i="4"/>
  <c r="V12448" i="4"/>
  <c r="V12434" i="4"/>
  <c r="V12424" i="4"/>
  <c r="V12385" i="4"/>
  <c r="V12021" i="4"/>
  <c r="V36145" i="4"/>
  <c r="V36129" i="4"/>
  <c r="V36113" i="4"/>
  <c r="V36097" i="4"/>
  <c r="V36081" i="4"/>
  <c r="V36065" i="4"/>
  <c r="V36049" i="4"/>
  <c r="V34896" i="4"/>
  <c r="V33414" i="4"/>
  <c r="V33398" i="4"/>
  <c r="V33382" i="4"/>
  <c r="V33366" i="4"/>
  <c r="V33350" i="4"/>
  <c r="V33334" i="4"/>
  <c r="V33318" i="4"/>
  <c r="V33302" i="4"/>
  <c r="V32438" i="4"/>
  <c r="V31988" i="4"/>
  <c r="V31777" i="4"/>
  <c r="V31499" i="4"/>
  <c r="V31181" i="4"/>
  <c r="V30658" i="4"/>
  <c r="V30642" i="4"/>
  <c r="V30588" i="4"/>
  <c r="V30540" i="4"/>
  <c r="V30412" i="4"/>
  <c r="V30329" i="4"/>
  <c r="V30266" i="4"/>
  <c r="V30132" i="4"/>
  <c r="V30116" i="4"/>
  <c r="V29902" i="4"/>
  <c r="V29856" i="4"/>
  <c r="V29553" i="4"/>
  <c r="V29540" i="4"/>
  <c r="V29461" i="4"/>
  <c r="V29445" i="4"/>
  <c r="V29182" i="4"/>
  <c r="V29006" i="4"/>
  <c r="V28992" i="4"/>
  <c r="V28891" i="4"/>
  <c r="V28887" i="4"/>
  <c r="V28699" i="4"/>
  <c r="V28695" i="4"/>
  <c r="V28415" i="4"/>
  <c r="V28273" i="4"/>
  <c r="V28265" i="4"/>
  <c r="V28261" i="4"/>
  <c r="V28249" i="4"/>
  <c r="V28245" i="4"/>
  <c r="V28206" i="4"/>
  <c r="V28202" i="4"/>
  <c r="V28084" i="4"/>
  <c r="V28069" i="4"/>
  <c r="V28053" i="4"/>
  <c r="V28037" i="4"/>
  <c r="V28021" i="4"/>
  <c r="V27944" i="4"/>
  <c r="V27440" i="4"/>
  <c r="V27424" i="4"/>
  <c r="V27337" i="4"/>
  <c r="V27212" i="4"/>
  <c r="V27196" i="4"/>
  <c r="V26964" i="4"/>
  <c r="V26694" i="4"/>
  <c r="V26678" i="4"/>
  <c r="V26228" i="4"/>
  <c r="V25676" i="4"/>
  <c r="V25582" i="4"/>
  <c r="V24722" i="4"/>
  <c r="V24477" i="4"/>
  <c r="V24361" i="4"/>
  <c r="V24278" i="4"/>
  <c r="V24217" i="4"/>
  <c r="V23674" i="4"/>
  <c r="V23081" i="4"/>
  <c r="V22823" i="4"/>
  <c r="V21991" i="4"/>
  <c r="V21713" i="4"/>
  <c r="V20820" i="4"/>
  <c r="V20695" i="4"/>
  <c r="V20363" i="4"/>
  <c r="V20055" i="4"/>
  <c r="V19674" i="4"/>
  <c r="V18704" i="4"/>
  <c r="V13923" i="4"/>
  <c r="V13911" i="4"/>
  <c r="V13795" i="4"/>
  <c r="V13599" i="4"/>
  <c r="V13445" i="4"/>
  <c r="V13340" i="4"/>
  <c r="V13146" i="4"/>
  <c r="V12920" i="4"/>
  <c r="V12904" i="4"/>
  <c r="V12834" i="4"/>
  <c r="V12767" i="4"/>
  <c r="V12738" i="4"/>
  <c r="V12722" i="4"/>
  <c r="V12630" i="4"/>
  <c r="V12602" i="4"/>
  <c r="V12558" i="4"/>
  <c r="V12503" i="4"/>
  <c r="V12487" i="4"/>
  <c r="V12088" i="4"/>
  <c r="V12059" i="4"/>
  <c r="V12017" i="4"/>
  <c r="V36141" i="4"/>
  <c r="V36125" i="4"/>
  <c r="V36109" i="4"/>
  <c r="V36093" i="4"/>
  <c r="V36077" i="4"/>
  <c r="V36061" i="4"/>
  <c r="V36045" i="4"/>
  <c r="V34908" i="4"/>
  <c r="V33426" i="4"/>
  <c r="V33410" i="4"/>
  <c r="V33394" i="4"/>
  <c r="V33378" i="4"/>
  <c r="V33362" i="4"/>
  <c r="V33346" i="4"/>
  <c r="V33330" i="4"/>
  <c r="V33314" i="4"/>
  <c r="V33298" i="4"/>
  <c r="V32434" i="4"/>
  <c r="V31926" i="4"/>
  <c r="V31767" i="4"/>
  <c r="V31496" i="4"/>
  <c r="V31390" i="4"/>
  <c r="V31303" i="4"/>
  <c r="V31214" i="4"/>
  <c r="V31196" i="4"/>
  <c r="V31114" i="4"/>
  <c r="V31067" i="4"/>
  <c r="V30944" i="4"/>
  <c r="V30867" i="4"/>
  <c r="V30670" i="4"/>
  <c r="V30654" i="4"/>
  <c r="V30638" i="4"/>
  <c r="V30584" i="4"/>
  <c r="V30128" i="4"/>
  <c r="V29950" i="4"/>
  <c r="V29913" i="4"/>
  <c r="V29868" i="4"/>
  <c r="V29852" i="4"/>
  <c r="V29717" i="4"/>
  <c r="V29549" i="4"/>
  <c r="V29536" i="4"/>
  <c r="V29457" i="4"/>
  <c r="V29441" i="4"/>
  <c r="V29178" i="4"/>
  <c r="V29002" i="4"/>
  <c r="V28988" i="4"/>
  <c r="V28093" i="4"/>
  <c r="V28080" i="4"/>
  <c r="V28065" i="4"/>
  <c r="V28049" i="4"/>
  <c r="V28033" i="4"/>
  <c r="V28017" i="4"/>
  <c r="V28001" i="4"/>
  <c r="V27940" i="4"/>
  <c r="V27349" i="4"/>
  <c r="V27208" i="4"/>
  <c r="V27192" i="4"/>
  <c r="V26690" i="4"/>
  <c r="V26674" i="4"/>
  <c r="V24357" i="4"/>
  <c r="V24111" i="4"/>
  <c r="V23860" i="4"/>
  <c r="V23679" i="4"/>
  <c r="V23670" i="4"/>
  <c r="V23593" i="4"/>
  <c r="V22509" i="4"/>
  <c r="V22353" i="4"/>
  <c r="V21989" i="4"/>
  <c r="V21925" i="4"/>
  <c r="V21253" i="4"/>
  <c r="V20617" i="4"/>
  <c r="V20493" i="4"/>
  <c r="V20375" i="4"/>
  <c r="V19412" i="4"/>
  <c r="V18896" i="4"/>
  <c r="V18649" i="4"/>
  <c r="V18638" i="4"/>
  <c r="V18372" i="4"/>
  <c r="V18348" i="4"/>
  <c r="V18123" i="4"/>
  <c r="V17617" i="4"/>
  <c r="V17545" i="4"/>
  <c r="V17097" i="4"/>
  <c r="V16917" i="4"/>
  <c r="V13714" i="4"/>
  <c r="V13683" i="4"/>
  <c r="V13495" i="4"/>
  <c r="V13430" i="4"/>
  <c r="V13173" i="4"/>
  <c r="V13157" i="4"/>
  <c r="V12962" i="4"/>
  <c r="V12916" i="4"/>
  <c r="V12763" i="4"/>
  <c r="V12734" i="4"/>
  <c r="V12673" i="4"/>
  <c r="V12626" i="4"/>
  <c r="V12598" i="4"/>
  <c r="V12570" i="4"/>
  <c r="V12554" i="4"/>
  <c r="V12499" i="4"/>
  <c r="V12483" i="4"/>
  <c r="V12453" i="4"/>
  <c r="V12407" i="4"/>
  <c r="V12084" i="4"/>
  <c r="V12013" i="4"/>
  <c r="V36153" i="4"/>
  <c r="V36137" i="4"/>
  <c r="V36121" i="4"/>
  <c r="V36105" i="4"/>
  <c r="V36089" i="4"/>
  <c r="V36073" i="4"/>
  <c r="V36057" i="4"/>
  <c r="V36041" i="4"/>
  <c r="V34904" i="4"/>
  <c r="V33422" i="4"/>
  <c r="V33406" i="4"/>
  <c r="V33390" i="4"/>
  <c r="V33374" i="4"/>
  <c r="V33358" i="4"/>
  <c r="V33342" i="4"/>
  <c r="V33326" i="4"/>
  <c r="V33310" i="4"/>
  <c r="V32732" i="4"/>
  <c r="V32430" i="4"/>
  <c r="V31402" i="4"/>
  <c r="V31250" i="4"/>
  <c r="V31110" i="4"/>
  <c r="V30863" i="4"/>
  <c r="V30666" i="4"/>
  <c r="V30650" i="4"/>
  <c r="V30420" i="4"/>
  <c r="V30124" i="4"/>
  <c r="V29909" i="4"/>
  <c r="V29864" i="4"/>
  <c r="V29727" i="4"/>
  <c r="V29661" i="4"/>
  <c r="V29631" i="4"/>
  <c r="V29569" i="4"/>
  <c r="V29545" i="4"/>
  <c r="V29532" i="4"/>
  <c r="V29516" i="4"/>
  <c r="V29469" i="4"/>
  <c r="V29453" i="4"/>
  <c r="V29190" i="4"/>
  <c r="V29174" i="4"/>
  <c r="V29145" i="4"/>
  <c r="V28984" i="4"/>
  <c r="V28883" i="4"/>
  <c r="V28707" i="4"/>
  <c r="V28411" i="4"/>
  <c r="V28257" i="4"/>
  <c r="V28241" i="4"/>
  <c r="V28185" i="4"/>
  <c r="V28092" i="4"/>
  <c r="V28077" i="4"/>
  <c r="V28061" i="4"/>
  <c r="V28045" i="4"/>
  <c r="V28029" i="4"/>
  <c r="V28013" i="4"/>
  <c r="V27345" i="4"/>
  <c r="V27204" i="4"/>
  <c r="V27188" i="4"/>
  <c r="V26972" i="4"/>
  <c r="V26686" i="4"/>
  <c r="V26670" i="4"/>
  <c r="V26327" i="4"/>
  <c r="V26015" i="4"/>
  <c r="V25590" i="4"/>
  <c r="V24941" i="4"/>
  <c r="V24814" i="4"/>
  <c r="V24353" i="4"/>
  <c r="V23990" i="4"/>
  <c r="V23666" i="4"/>
  <c r="V23589" i="4"/>
  <c r="V23373" i="4"/>
  <c r="V21985" i="4"/>
  <c r="V21721" i="4"/>
  <c r="V20754" i="4"/>
  <c r="V20371" i="4"/>
  <c r="V20063" i="4"/>
  <c r="V19477" i="4"/>
  <c r="V19408" i="4"/>
  <c r="V18661" i="4"/>
  <c r="V18645" i="4"/>
  <c r="V18634" i="4"/>
  <c r="V18422" i="4"/>
  <c r="V18380" i="4"/>
  <c r="V18344" i="4"/>
  <c r="V17541" i="4"/>
  <c r="V13919" i="4"/>
  <c r="V13710" i="4"/>
  <c r="V13491" i="4"/>
  <c r="V13426" i="4"/>
  <c r="V13266" i="4"/>
  <c r="V13154" i="4"/>
  <c r="V12928" i="4"/>
  <c r="V12912" i="4"/>
  <c r="V12759" i="4"/>
  <c r="V12730" i="4"/>
  <c r="V12669" i="4"/>
  <c r="V12622" i="4"/>
  <c r="V12566" i="4"/>
  <c r="V12550" i="4"/>
  <c r="V12495" i="4"/>
  <c r="V12452" i="4"/>
  <c r="V12428" i="4"/>
  <c r="V12413" i="4"/>
  <c r="V12389" i="4"/>
  <c r="V12249" i="4"/>
  <c r="V11853" i="4"/>
  <c r="V36980" i="4"/>
  <c r="V36149" i="4"/>
  <c r="V36133" i="4"/>
  <c r="V36117" i="4"/>
  <c r="V36101" i="4"/>
  <c r="V36085" i="4"/>
  <c r="V36069" i="4"/>
  <c r="V36053" i="4"/>
  <c r="V36037" i="4"/>
  <c r="V35781" i="4"/>
  <c r="V34900" i="4"/>
  <c r="V33418" i="4"/>
  <c r="V33402" i="4"/>
  <c r="V33386" i="4"/>
  <c r="V33370" i="4"/>
  <c r="V33354" i="4"/>
  <c r="V33338" i="4"/>
  <c r="V33322" i="4"/>
  <c r="V33306" i="4"/>
  <c r="V31775" i="4"/>
  <c r="V31503" i="4"/>
  <c r="V31203" i="4"/>
  <c r="V31037" i="4"/>
  <c r="V30891" i="4"/>
  <c r="V30761" i="4"/>
  <c r="V30688" i="4"/>
  <c r="V30672" i="4"/>
  <c r="V30662" i="4"/>
  <c r="V30646" i="4"/>
  <c r="V30416" i="4"/>
  <c r="V30270" i="4"/>
  <c r="V30120" i="4"/>
  <c r="V29870" i="4"/>
  <c r="V29860" i="4"/>
  <c r="V29627" i="4"/>
  <c r="V29541" i="4"/>
  <c r="V29528" i="4"/>
  <c r="V29496" i="4"/>
  <c r="V29465" i="4"/>
  <c r="V29449" i="4"/>
  <c r="V29186" i="4"/>
  <c r="V28996" i="4"/>
  <c r="V28895" i="4"/>
  <c r="V28703" i="4"/>
  <c r="V28407" i="4"/>
  <c r="V28269" i="4"/>
  <c r="V28253" i="4"/>
  <c r="V28194" i="4"/>
  <c r="V28181" i="4"/>
  <c r="V28088" i="4"/>
  <c r="V28073" i="4"/>
  <c r="V28057" i="4"/>
  <c r="V28041" i="4"/>
  <c r="V28025" i="4"/>
  <c r="V28009" i="4"/>
  <c r="V27938" i="4"/>
  <c r="V27643" i="4"/>
  <c r="V27341" i="4"/>
  <c r="V27200" i="4"/>
  <c r="V27184" i="4"/>
  <c r="V26968" i="4"/>
  <c r="V26698" i="4"/>
  <c r="V26682" i="4"/>
  <c r="V26666" i="4"/>
  <c r="V26232" i="4"/>
  <c r="V26011" i="4"/>
  <c r="V25822" i="4"/>
  <c r="V25586" i="4"/>
  <c r="V25430" i="4"/>
  <c r="V25353" i="4"/>
  <c r="V25150" i="4"/>
  <c r="V25138" i="4"/>
  <c r="V24810" i="4"/>
  <c r="V24794" i="4"/>
  <c r="V24726" i="4"/>
  <c r="V24497" i="4"/>
  <c r="V24365" i="4"/>
  <c r="V24349" i="4"/>
  <c r="V24221" i="4"/>
  <c r="V23859" i="4"/>
  <c r="V23678" i="4"/>
  <c r="V23369" i="4"/>
  <c r="V23085" i="4"/>
  <c r="V22827" i="4"/>
  <c r="V22575" i="4"/>
  <c r="V21995" i="4"/>
  <c r="V21717" i="4"/>
  <c r="V21591" i="4"/>
  <c r="V20778" i="4"/>
  <c r="V20750" i="4"/>
  <c r="V20409" i="4"/>
  <c r="V20367" i="4"/>
  <c r="V20164" i="4"/>
  <c r="V20059" i="4"/>
  <c r="V19948" i="4"/>
  <c r="V19880" i="4"/>
  <c r="V19404" i="4"/>
  <c r="V19170" i="4"/>
  <c r="V19168" i="4"/>
  <c r="V18657" i="4"/>
  <c r="V18653" i="4"/>
  <c r="V18613" i="4"/>
  <c r="V18418" i="4"/>
  <c r="V18376" i="4"/>
  <c r="V18352" i="4"/>
  <c r="V18149" i="4"/>
  <c r="V18145" i="4"/>
  <c r="V17552" i="4"/>
  <c r="V17549" i="4"/>
  <c r="V17309" i="4"/>
  <c r="V16492" i="4"/>
  <c r="V16313" i="4"/>
  <c r="V15762" i="4"/>
  <c r="V15730" i="4"/>
  <c r="V14845" i="4"/>
  <c r="V14710" i="4"/>
  <c r="V14079" i="4"/>
  <c r="V13713" i="4"/>
  <c r="V13494" i="4"/>
  <c r="V13429" i="4"/>
  <c r="V13265" i="4"/>
  <c r="V13172" i="4"/>
  <c r="V13153" i="4"/>
  <c r="V13029" i="4"/>
  <c r="V13018" i="4"/>
  <c r="V12961" i="4"/>
  <c r="V12931" i="4"/>
  <c r="V12915" i="4"/>
  <c r="V12762" i="4"/>
  <c r="V12733" i="4"/>
  <c r="V12672" i="4"/>
  <c r="V12625" i="4"/>
  <c r="V12597" i="4"/>
  <c r="V12569" i="4"/>
  <c r="V12553" i="4"/>
  <c r="V12498" i="4"/>
  <c r="V12416" i="4"/>
  <c r="V12410" i="4"/>
  <c r="V12406" i="4"/>
  <c r="V12083" i="4"/>
  <c r="V12012" i="4"/>
  <c r="V36979" i="4"/>
  <c r="V36152" i="4"/>
  <c r="V36136" i="4"/>
  <c r="V36120" i="4"/>
  <c r="V36104" i="4"/>
  <c r="V36088" i="4"/>
  <c r="V36072" i="4"/>
  <c r="V36056" i="4"/>
  <c r="V36040" i="4"/>
  <c r="V35784" i="4"/>
  <c r="V34919" i="4"/>
  <c r="V34903" i="4"/>
  <c r="V33421" i="4"/>
  <c r="V33405" i="4"/>
  <c r="V33389" i="4"/>
  <c r="V33373" i="4"/>
  <c r="V33357" i="4"/>
  <c r="V33341" i="4"/>
  <c r="V33325" i="4"/>
  <c r="V33309" i="4"/>
  <c r="V32731" i="4"/>
  <c r="V32429" i="4"/>
  <c r="V32292" i="4"/>
  <c r="V31506" i="4"/>
  <c r="V31143" i="4"/>
  <c r="V31109" i="4"/>
  <c r="V30862" i="4"/>
  <c r="V30675" i="4"/>
  <c r="V30665" i="4"/>
  <c r="V30649" i="4"/>
  <c r="V30419" i="4"/>
  <c r="V30123" i="4"/>
  <c r="V29908" i="4"/>
  <c r="V29863" i="4"/>
  <c r="V29726" i="4"/>
  <c r="V29630" i="4"/>
  <c r="V29568" i="4"/>
  <c r="V29544" i="4"/>
  <c r="V29531" i="4"/>
  <c r="V29499" i="4"/>
  <c r="V29468" i="4"/>
  <c r="V29452" i="4"/>
  <c r="V29189" i="4"/>
  <c r="V29173" i="4"/>
  <c r="V28898" i="4"/>
  <c r="V28882" i="4"/>
  <c r="V28706" i="4"/>
  <c r="V28410" i="4"/>
  <c r="V28256" i="4"/>
  <c r="V28240" i="4"/>
  <c r="V28184" i="4"/>
  <c r="V28091" i="4"/>
  <c r="V28076" i="4"/>
  <c r="V28060" i="4"/>
  <c r="V28044" i="4"/>
  <c r="V28028" i="4"/>
  <c r="V28012" i="4"/>
  <c r="V27344" i="4"/>
  <c r="V27203" i="4"/>
  <c r="V27187" i="4"/>
  <c r="V27068" i="4"/>
  <c r="V27015" i="4"/>
  <c r="V26971" i="4"/>
  <c r="V26685" i="4"/>
  <c r="V26669" i="4"/>
  <c r="V26326" i="4"/>
  <c r="V26014" i="4"/>
  <c r="V25825" i="4"/>
  <c r="V25633" i="4"/>
  <c r="V25589" i="4"/>
  <c r="V25356" i="4"/>
  <c r="V24940" i="4"/>
  <c r="V24813" i="4"/>
  <c r="V24500" i="4"/>
  <c r="V24352" i="4"/>
  <c r="V24224" i="4"/>
  <c r="V23989" i="4"/>
  <c r="V23588" i="4"/>
  <c r="V21994" i="4"/>
  <c r="V21818" i="4"/>
  <c r="V21716" i="4"/>
  <c r="V20753" i="4"/>
  <c r="V20370" i="4"/>
  <c r="V20062" i="4"/>
  <c r="V19476" i="4"/>
  <c r="V19407" i="4"/>
  <c r="V18660" i="4"/>
  <c r="V18644" i="4"/>
  <c r="V18633" i="4"/>
  <c r="V16488" i="4"/>
  <c r="V15172" i="4"/>
  <c r="V14968" i="4"/>
  <c r="V14706" i="4"/>
  <c r="V14398" i="4"/>
  <c r="V14317" i="4"/>
  <c r="V14284" i="4"/>
  <c r="V14156" i="4"/>
  <c r="V13946" i="4"/>
  <c r="V13942" i="4"/>
  <c r="V13918" i="4"/>
  <c r="V13914" i="4"/>
  <c r="V13802" i="4"/>
  <c r="V13798" i="4"/>
  <c r="V13709" i="4"/>
  <c r="V13490" i="4"/>
  <c r="V13425" i="4"/>
  <c r="V13347" i="4"/>
  <c r="V12927" i="4"/>
  <c r="V12911" i="4"/>
  <c r="V12758" i="4"/>
  <c r="V12729" i="4"/>
  <c r="V12668" i="4"/>
  <c r="V12621" i="4"/>
  <c r="V12565" i="4"/>
  <c r="V12549" i="4"/>
  <c r="V12494" i="4"/>
  <c r="V12451" i="4"/>
  <c r="V12412" i="4"/>
  <c r="V12388" i="4"/>
  <c r="V12079" i="4"/>
  <c r="V12024" i="4"/>
  <c r="V36148" i="4"/>
  <c r="V36132" i="4"/>
  <c r="V36116" i="4"/>
  <c r="V36100" i="4"/>
  <c r="V36084" i="4"/>
  <c r="V36068" i="4"/>
  <c r="V36052" i="4"/>
  <c r="V34899" i="4"/>
  <c r="V33417" i="4"/>
  <c r="V33401" i="4"/>
  <c r="V33385" i="4"/>
  <c r="V33369" i="4"/>
  <c r="V33353" i="4"/>
  <c r="V33337" i="4"/>
  <c r="V33321" i="4"/>
  <c r="V33305" i="4"/>
  <c r="V31774" i="4"/>
  <c r="V31553" i="4"/>
  <c r="V31502" i="4"/>
  <c r="V31437" i="4"/>
  <c r="V31202" i="4"/>
  <c r="V31036" i="4"/>
  <c r="V30890" i="4"/>
  <c r="V30760" i="4"/>
  <c r="V30661" i="4"/>
  <c r="V30645" i="4"/>
  <c r="V30560" i="4"/>
  <c r="V30543" i="4"/>
  <c r="V30415" i="4"/>
  <c r="V30269" i="4"/>
  <c r="V30119" i="4"/>
  <c r="V29859" i="4"/>
  <c r="V29527" i="4"/>
  <c r="V29464" i="4"/>
  <c r="V29448" i="4"/>
  <c r="V29185" i="4"/>
  <c r="V28995" i="4"/>
  <c r="V28894" i="4"/>
  <c r="V28702" i="4"/>
  <c r="V28406" i="4"/>
  <c r="V28268" i="4"/>
  <c r="V28252" i="4"/>
  <c r="V28193" i="4"/>
  <c r="V28180" i="4"/>
  <c r="V28087" i="4"/>
  <c r="V28072" i="4"/>
  <c r="V28056" i="4"/>
  <c r="V28040" i="4"/>
  <c r="V28024" i="4"/>
  <c r="V28008" i="4"/>
  <c r="V27340" i="4"/>
  <c r="V27199" i="4"/>
  <c r="V27183" i="4"/>
  <c r="V26967" i="4"/>
  <c r="V26697" i="4"/>
  <c r="V26681" i="4"/>
  <c r="V26665" i="4"/>
  <c r="V26231" i="4"/>
  <c r="V26010" i="4"/>
  <c r="V25821" i="4"/>
  <c r="V25585" i="4"/>
  <c r="V25352" i="4"/>
  <c r="V25149" i="4"/>
  <c r="V25137" i="4"/>
  <c r="V25009" i="4"/>
  <c r="V24793" i="4"/>
  <c r="V24725" i="4"/>
  <c r="V24496" i="4"/>
  <c r="V24364" i="4"/>
  <c r="V24348" i="4"/>
  <c r="V23677" i="4"/>
  <c r="V23368" i="4"/>
  <c r="V23084" i="4"/>
  <c r="V22826" i="4"/>
  <c r="V22766" i="4"/>
  <c r="V22574" i="4"/>
  <c r="V21990" i="4"/>
  <c r="V21976" i="4"/>
  <c r="V21728" i="4"/>
  <c r="V21712" i="4"/>
  <c r="V21582" i="4"/>
  <c r="V21252" i="4"/>
  <c r="V20777" i="4"/>
  <c r="V20749" i="4"/>
  <c r="V20408" i="4"/>
  <c r="V20366" i="4"/>
  <c r="V20058" i="4"/>
  <c r="V19947" i="4"/>
  <c r="V19879" i="4"/>
  <c r="V19403" i="4"/>
  <c r="V19169" i="4"/>
  <c r="V19167" i="4"/>
  <c r="V18656" i="4"/>
  <c r="V15961" i="4"/>
  <c r="V15917" i="4"/>
  <c r="V15859" i="4"/>
  <c r="V14702" i="4"/>
  <c r="V14547" i="4"/>
  <c r="V13486" i="4"/>
  <c r="V13448" i="4"/>
  <c r="V13343" i="4"/>
  <c r="V13224" i="4"/>
  <c r="V13149" i="4"/>
  <c r="V12923" i="4"/>
  <c r="V12907" i="4"/>
  <c r="V12741" i="4"/>
  <c r="V12725" i="4"/>
  <c r="V12649" i="4"/>
  <c r="V12605" i="4"/>
  <c r="V12561" i="4"/>
  <c r="V12545" i="4"/>
  <c r="V12490" i="4"/>
  <c r="V12433" i="4"/>
  <c r="V12423" i="4"/>
  <c r="V12020" i="4"/>
  <c r="V11852" i="4"/>
  <c r="V37003" i="4"/>
  <c r="V36144" i="4"/>
  <c r="V36128" i="4"/>
  <c r="V36112" i="4"/>
  <c r="V36096" i="4"/>
  <c r="V36080" i="4"/>
  <c r="V36064" i="4"/>
  <c r="V36048" i="4"/>
  <c r="V34895" i="4"/>
  <c r="V33425" i="4"/>
  <c r="V33413" i="4"/>
  <c r="V33409" i="4"/>
  <c r="V33397" i="4"/>
  <c r="V33393" i="4"/>
  <c r="V33381" i="4"/>
  <c r="V33377" i="4"/>
  <c r="V33365" i="4"/>
  <c r="V33361" i="4"/>
  <c r="V33349" i="4"/>
  <c r="V33345" i="4"/>
  <c r="V33333" i="4"/>
  <c r="V33329" i="4"/>
  <c r="V33317" i="4"/>
  <c r="V33313" i="4"/>
  <c r="V33301" i="4"/>
  <c r="V32437" i="4"/>
  <c r="V31987" i="4"/>
  <c r="V31770" i="4"/>
  <c r="V30657" i="4"/>
  <c r="V30641" i="4"/>
  <c r="V30587" i="4"/>
  <c r="V30539" i="4"/>
  <c r="V30411" i="4"/>
  <c r="V30265" i="4"/>
  <c r="V30131" i="4"/>
  <c r="V30115" i="4"/>
  <c r="V29855" i="4"/>
  <c r="V29552" i="4"/>
  <c r="V29539" i="4"/>
  <c r="V29507" i="4"/>
  <c r="V29460" i="4"/>
  <c r="V29444" i="4"/>
  <c r="V29181" i="4"/>
  <c r="V29005" i="4"/>
  <c r="V28991" i="4"/>
  <c r="V28890" i="4"/>
  <c r="V28698" i="4"/>
  <c r="V28264" i="4"/>
  <c r="V28248" i="4"/>
  <c r="V28205" i="4"/>
  <c r="V28083" i="4"/>
  <c r="V28068" i="4"/>
  <c r="V28052" i="4"/>
  <c r="V28036" i="4"/>
  <c r="V28020" i="4"/>
  <c r="V27943" i="4"/>
  <c r="V27439" i="4"/>
  <c r="V27336" i="4"/>
  <c r="V27211" i="4"/>
  <c r="V27195" i="4"/>
  <c r="V26677" i="4"/>
  <c r="V26227" i="4"/>
  <c r="V25864" i="4"/>
  <c r="V25675" i="4"/>
  <c r="V25581" i="4"/>
  <c r="V25207" i="4"/>
  <c r="V25193" i="4"/>
  <c r="V24721" i="4"/>
  <c r="V24476" i="4"/>
  <c r="V24360" i="4"/>
  <c r="V24277" i="4"/>
  <c r="V24216" i="4"/>
  <c r="V23673" i="4"/>
  <c r="V23596" i="4"/>
  <c r="V23080" i="4"/>
  <c r="V22822" i="4"/>
  <c r="V22762" i="4"/>
  <c r="V21988" i="4"/>
  <c r="V21924" i="4"/>
  <c r="V20819" i="4"/>
  <c r="V20362" i="4"/>
  <c r="V20054" i="4"/>
  <c r="V18652" i="4"/>
  <c r="V16309" i="4"/>
  <c r="V16074" i="4"/>
  <c r="V15766" i="4"/>
  <c r="V15734" i="4"/>
  <c r="V14714" i="4"/>
  <c r="V14543" i="4"/>
  <c r="V14407" i="4"/>
  <c r="V14184" i="4"/>
  <c r="V14068" i="4"/>
  <c r="V13922" i="4"/>
  <c r="V13910" i="4"/>
  <c r="V13804" i="4"/>
  <c r="V13598" i="4"/>
  <c r="V13498" i="4"/>
  <c r="V13444" i="4"/>
  <c r="V13160" i="4"/>
  <c r="V12919" i="4"/>
  <c r="V12903" i="4"/>
  <c r="V12846" i="4"/>
  <c r="V12766" i="4"/>
  <c r="V12737" i="4"/>
  <c r="V12721" i="4"/>
  <c r="V12629" i="4"/>
  <c r="V12573" i="4"/>
  <c r="V12557" i="4"/>
  <c r="V12502" i="4"/>
  <c r="V12486" i="4"/>
  <c r="V12444" i="4"/>
  <c r="V12321" i="4"/>
  <c r="V12016" i="4"/>
  <c r="V36156" i="4"/>
  <c r="V36140" i="4"/>
  <c r="V36124" i="4"/>
  <c r="V36108" i="4"/>
  <c r="V36092" i="4"/>
  <c r="V36076" i="4"/>
  <c r="V36060" i="4"/>
  <c r="V36044" i="4"/>
  <c r="V34907" i="4"/>
  <c r="V32735" i="4"/>
  <c r="V32433" i="4"/>
  <c r="V31925" i="4"/>
  <c r="V31766" i="4"/>
  <c r="V31389" i="4"/>
  <c r="V31213" i="4"/>
  <c r="V31113" i="4"/>
  <c r="V30943" i="4"/>
  <c r="V30866" i="4"/>
  <c r="V30669" i="4"/>
  <c r="V30653" i="4"/>
  <c r="V30127" i="4"/>
  <c r="V29930" i="4"/>
  <c r="V29912" i="4"/>
  <c r="V29901" i="4"/>
  <c r="V29867" i="4"/>
  <c r="V29548" i="4"/>
  <c r="V29535" i="4"/>
  <c r="V29456" i="4"/>
  <c r="V29440" i="4"/>
  <c r="V29252" i="4"/>
  <c r="V29177" i="4"/>
  <c r="V29001" i="4"/>
  <c r="V28987" i="4"/>
  <c r="V28886" i="4"/>
  <c r="V28710" i="4"/>
  <c r="V28694" i="4"/>
  <c r="V28272" i="4"/>
  <c r="V28260" i="4"/>
  <c r="V28244" i="4"/>
  <c r="V28201" i="4"/>
  <c r="V28064" i="4"/>
  <c r="V28048" i="4"/>
  <c r="V28032" i="4"/>
  <c r="V28016" i="4"/>
  <c r="V28000" i="4"/>
  <c r="V27348" i="4"/>
  <c r="V27207" i="4"/>
  <c r="V27191" i="4"/>
  <c r="V26689" i="4"/>
  <c r="V26673" i="4"/>
  <c r="V25829" i="4"/>
  <c r="V24356" i="4"/>
  <c r="V24110" i="4"/>
  <c r="V23853" i="4"/>
  <c r="V23669" i="4"/>
  <c r="V23592" i="4"/>
  <c r="V23576" i="4"/>
  <c r="V23376" i="4"/>
  <c r="V23372" i="4"/>
  <c r="V22352" i="4"/>
  <c r="V21984" i="4"/>
  <c r="V21590" i="4"/>
  <c r="V21574" i="4"/>
  <c r="V20374" i="4"/>
  <c r="V19411" i="4"/>
  <c r="V19021" i="4"/>
  <c r="V18895" i="4"/>
  <c r="V18648" i="4"/>
  <c r="V18637" i="4"/>
  <c r="V18612" i="4"/>
  <c r="V18417" i="4"/>
  <c r="V18148" i="4"/>
  <c r="V14701" i="4"/>
  <c r="V14546" i="4"/>
  <c r="V14397" i="4"/>
  <c r="V14283" i="4"/>
  <c r="V14187" i="4"/>
  <c r="V14155" i="4"/>
  <c r="V13913" i="4"/>
  <c r="V13797" i="4"/>
  <c r="V13485" i="4"/>
  <c r="V13447" i="4"/>
  <c r="V13342" i="4"/>
  <c r="V13223" i="4"/>
  <c r="V13148" i="4"/>
  <c r="V12998" i="4"/>
  <c r="V12922" i="4"/>
  <c r="V12906" i="4"/>
  <c r="V12836" i="4"/>
  <c r="V12740" i="4"/>
  <c r="V12724" i="4"/>
  <c r="V12560" i="4"/>
  <c r="V12544" i="4"/>
  <c r="V12489" i="4"/>
  <c r="V12446" i="4"/>
  <c r="V12432" i="4"/>
  <c r="V12019" i="4"/>
  <c r="V36143" i="4"/>
  <c r="V36127" i="4"/>
  <c r="V36111" i="4"/>
  <c r="V36095" i="4"/>
  <c r="V36079" i="4"/>
  <c r="V36063" i="4"/>
  <c r="V36047" i="4"/>
  <c r="V34910" i="4"/>
  <c r="V34894" i="4"/>
  <c r="V33412" i="4"/>
  <c r="V33396" i="4"/>
  <c r="V33380" i="4"/>
  <c r="V33364" i="4"/>
  <c r="V33348" i="4"/>
  <c r="V33332" i="4"/>
  <c r="V33316" i="4"/>
  <c r="V33300" i="4"/>
  <c r="V32436" i="4"/>
  <c r="V31986" i="4"/>
  <c r="V31769" i="4"/>
  <c r="V31498" i="4"/>
  <c r="V31256" i="4"/>
  <c r="V30869" i="4"/>
  <c r="V30656" i="4"/>
  <c r="V30640" i="4"/>
  <c r="V30586" i="4"/>
  <c r="V30538" i="4"/>
  <c r="V30264" i="4"/>
  <c r="V30130" i="4"/>
  <c r="V30114" i="4"/>
  <c r="V29854" i="4"/>
  <c r="V29583" i="4"/>
  <c r="V29551" i="4"/>
  <c r="V29538" i="4"/>
  <c r="V29506" i="4"/>
  <c r="V29459" i="4"/>
  <c r="V29443" i="4"/>
  <c r="V29180" i="4"/>
  <c r="V29004" i="4"/>
  <c r="V28990" i="4"/>
  <c r="V28889" i="4"/>
  <c r="V28697" i="4"/>
  <c r="V28508" i="4"/>
  <c r="V28476" i="4"/>
  <c r="V28263" i="4"/>
  <c r="V28247" i="4"/>
  <c r="V28204" i="4"/>
  <c r="V28082" i="4"/>
  <c r="V28067" i="4"/>
  <c r="V28051" i="4"/>
  <c r="V28035" i="4"/>
  <c r="V28019" i="4"/>
  <c r="V27942" i="4"/>
  <c r="V27438" i="4"/>
  <c r="V27335" i="4"/>
  <c r="V27210" i="4"/>
  <c r="V27194" i="4"/>
  <c r="V26676" i="4"/>
  <c r="V26226" i="4"/>
  <c r="V25828" i="4"/>
  <c r="V25626" i="4"/>
  <c r="V24475" i="4"/>
  <c r="V24359" i="4"/>
  <c r="V24276" i="4"/>
  <c r="V23672" i="4"/>
  <c r="V23595" i="4"/>
  <c r="V23079" i="4"/>
  <c r="V22899" i="4"/>
  <c r="V22861" i="4"/>
  <c r="V22821" i="4"/>
  <c r="V22355" i="4"/>
  <c r="V21993" i="4"/>
  <c r="V21715" i="4"/>
  <c r="V21569" i="4"/>
  <c r="V18375" i="4"/>
  <c r="V18351" i="4"/>
  <c r="V18144" i="4"/>
  <c r="V17548" i="4"/>
  <c r="V17100" i="4"/>
  <c r="V16487" i="4"/>
  <c r="V16308" i="4"/>
  <c r="V16156" i="4"/>
  <c r="V16073" i="4"/>
  <c r="V15765" i="4"/>
  <c r="V15733" i="4"/>
  <c r="V14713" i="4"/>
  <c r="V14542" i="4"/>
  <c r="V13921" i="4"/>
  <c r="V13909" i="4"/>
  <c r="V13803" i="4"/>
  <c r="V13716" i="4"/>
  <c r="V13497" i="4"/>
  <c r="V13443" i="4"/>
  <c r="V13159" i="4"/>
  <c r="V12918" i="4"/>
  <c r="V12902" i="4"/>
  <c r="V12845" i="4"/>
  <c r="V12765" i="4"/>
  <c r="V12736" i="4"/>
  <c r="V12720" i="4"/>
  <c r="V12628" i="4"/>
  <c r="V12572" i="4"/>
  <c r="V12556" i="4"/>
  <c r="V12501" i="4"/>
  <c r="V12485" i="4"/>
  <c r="V12405" i="4"/>
  <c r="V12071" i="4"/>
  <c r="V12015" i="4"/>
  <c r="V12001" i="4"/>
  <c r="V36155" i="4"/>
  <c r="V36139" i="4"/>
  <c r="V36123" i="4"/>
  <c r="V36107" i="4"/>
  <c r="V36091" i="4"/>
  <c r="V36075" i="4"/>
  <c r="V36059" i="4"/>
  <c r="V36043" i="4"/>
  <c r="V34906" i="4"/>
  <c r="V34766" i="4"/>
  <c r="V33424" i="4"/>
  <c r="V33408" i="4"/>
  <c r="V33392" i="4"/>
  <c r="V33376" i="4"/>
  <c r="V33360" i="4"/>
  <c r="V33344" i="4"/>
  <c r="V33328" i="4"/>
  <c r="V33312" i="4"/>
  <c r="V32734" i="4"/>
  <c r="V32432" i="4"/>
  <c r="V31924" i="4"/>
  <c r="V31765" i="4"/>
  <c r="V31388" i="4"/>
  <c r="V31112" i="4"/>
  <c r="V30897" i="4"/>
  <c r="V30865" i="4"/>
  <c r="V30668" i="4"/>
  <c r="V30652" i="4"/>
  <c r="V30126" i="4"/>
  <c r="V29929" i="4"/>
  <c r="V29911" i="4"/>
  <c r="V29866" i="4"/>
  <c r="V29784" i="4"/>
  <c r="V29547" i="4"/>
  <c r="V29534" i="4"/>
  <c r="V29471" i="4"/>
  <c r="V29455" i="4"/>
  <c r="V29439" i="4"/>
  <c r="V29176" i="4"/>
  <c r="V29000" i="4"/>
  <c r="V28986" i="4"/>
  <c r="V28885" i="4"/>
  <c r="V28709" i="4"/>
  <c r="V28693" i="4"/>
  <c r="V28413" i="4"/>
  <c r="V28271" i="4"/>
  <c r="V28259" i="4"/>
  <c r="V28243" i="4"/>
  <c r="V28079" i="4"/>
  <c r="V28063" i="4"/>
  <c r="V28047" i="4"/>
  <c r="V28031" i="4"/>
  <c r="V28015" i="4"/>
  <c r="V27649" i="4"/>
  <c r="V27347" i="4"/>
  <c r="V27206" i="4"/>
  <c r="V27190" i="4"/>
  <c r="V26974" i="4"/>
  <c r="V26688" i="4"/>
  <c r="V26672" i="4"/>
  <c r="V26013" i="4"/>
  <c r="V26009" i="4"/>
  <c r="V25824" i="4"/>
  <c r="V25820" i="4"/>
  <c r="V25588" i="4"/>
  <c r="V25584" i="4"/>
  <c r="V24355" i="4"/>
  <c r="V23668" i="4"/>
  <c r="V23591" i="4"/>
  <c r="V23575" i="4"/>
  <c r="V23375" i="4"/>
  <c r="V22351" i="4"/>
  <c r="V21987" i="4"/>
  <c r="V21975" i="4"/>
  <c r="V21923" i="4"/>
  <c r="V21756" i="4"/>
  <c r="V21589" i="4"/>
  <c r="V20756" i="4"/>
  <c r="V20373" i="4"/>
  <c r="V18425" i="4"/>
  <c r="V18347" i="4"/>
  <c r="V18122" i="4"/>
  <c r="V17544" i="4"/>
  <c r="V15761" i="4"/>
  <c r="V15175" i="4"/>
  <c r="V14844" i="4"/>
  <c r="V14709" i="4"/>
  <c r="V13712" i="4"/>
  <c r="V13493" i="4"/>
  <c r="V13428" i="4"/>
  <c r="V13284" i="4"/>
  <c r="V13217" i="4"/>
  <c r="V13171" i="4"/>
  <c r="V12960" i="4"/>
  <c r="V12930" i="4"/>
  <c r="V12914" i="4"/>
  <c r="V12761" i="4"/>
  <c r="V12732" i="4"/>
  <c r="V12671" i="4"/>
  <c r="V12624" i="4"/>
  <c r="V12596" i="4"/>
  <c r="V12568" i="4"/>
  <c r="V12564" i="4"/>
  <c r="V12552" i="4"/>
  <c r="V12497" i="4"/>
  <c r="V12415" i="4"/>
  <c r="V12409" i="4"/>
  <c r="V12320" i="4"/>
  <c r="V12251" i="4"/>
  <c r="V12069" i="4"/>
  <c r="V36151" i="4"/>
  <c r="V36135" i="4"/>
  <c r="V36119" i="4"/>
  <c r="V36103" i="4"/>
  <c r="V36087" i="4"/>
  <c r="V36071" i="4"/>
  <c r="V36055" i="4"/>
  <c r="V36039" i="4"/>
  <c r="V35783" i="4"/>
  <c r="V34918" i="4"/>
  <c r="V34902" i="4"/>
  <c r="V33420" i="4"/>
  <c r="V33404" i="4"/>
  <c r="V33388" i="4"/>
  <c r="V33372" i="4"/>
  <c r="V33356" i="4"/>
  <c r="V33340" i="4"/>
  <c r="V33324" i="4"/>
  <c r="V33308" i="4"/>
  <c r="V32730" i="4"/>
  <c r="V32441" i="4"/>
  <c r="V32428" i="4"/>
  <c r="V32291" i="4"/>
  <c r="V31936" i="4"/>
  <c r="V31554" i="4"/>
  <c r="V31505" i="4"/>
  <c r="V31108" i="4"/>
  <c r="V30861" i="4"/>
  <c r="V30763" i="4"/>
  <c r="V30674" i="4"/>
  <c r="V30664" i="4"/>
  <c r="V30648" i="4"/>
  <c r="V30418" i="4"/>
  <c r="V30272" i="4"/>
  <c r="V30122" i="4"/>
  <c r="V29907" i="4"/>
  <c r="V29862" i="4"/>
  <c r="V29725" i="4"/>
  <c r="V29660" i="4"/>
  <c r="V29629" i="4"/>
  <c r="V29543" i="4"/>
  <c r="V29530" i="4"/>
  <c r="V29498" i="4"/>
  <c r="V29467" i="4"/>
  <c r="V29451" i="4"/>
  <c r="V29188" i="4"/>
  <c r="V29172" i="4"/>
  <c r="V28998" i="4"/>
  <c r="V28897" i="4"/>
  <c r="V28881" i="4"/>
  <c r="V28705" i="4"/>
  <c r="V28409" i="4"/>
  <c r="V28255" i="4"/>
  <c r="V28196" i="4"/>
  <c r="V28183" i="4"/>
  <c r="V28090" i="4"/>
  <c r="V28075" i="4"/>
  <c r="V28059" i="4"/>
  <c r="V28043" i="4"/>
  <c r="V28027" i="4"/>
  <c r="V28011" i="4"/>
  <c r="V27722" i="4"/>
  <c r="V27343" i="4"/>
  <c r="V27202" i="4"/>
  <c r="V27186" i="4"/>
  <c r="V27067" i="4"/>
  <c r="V26970" i="4"/>
  <c r="V26684" i="4"/>
  <c r="V26668" i="4"/>
  <c r="V26325" i="4"/>
  <c r="V25355" i="4"/>
  <c r="V24939" i="4"/>
  <c r="V24812" i="4"/>
  <c r="V24796" i="4"/>
  <c r="V24499" i="4"/>
  <c r="V24351" i="4"/>
  <c r="V24284" i="4"/>
  <c r="V24223" i="4"/>
  <c r="V23587" i="4"/>
  <c r="V23371" i="4"/>
  <c r="V20752" i="4"/>
  <c r="V18379" i="4"/>
  <c r="V18343" i="4"/>
  <c r="V18330" i="4"/>
  <c r="V17540" i="4"/>
  <c r="V16491" i="4"/>
  <c r="V16312" i="4"/>
  <c r="V15960" i="4"/>
  <c r="V15916" i="4"/>
  <c r="V15171" i="4"/>
  <c r="V14967" i="4"/>
  <c r="V14705" i="4"/>
  <c r="V14401" i="4"/>
  <c r="V14316" i="4"/>
  <c r="V13945" i="4"/>
  <c r="V13917" i="4"/>
  <c r="V13801" i="4"/>
  <c r="V13501" i="4"/>
  <c r="V13489" i="4"/>
  <c r="V13424" i="4"/>
  <c r="V13346" i="4"/>
  <c r="V13264" i="4"/>
  <c r="V13152" i="4"/>
  <c r="V13028" i="4"/>
  <c r="V12926" i="4"/>
  <c r="V12910" i="4"/>
  <c r="V12757" i="4"/>
  <c r="V12728" i="4"/>
  <c r="V12620" i="4"/>
  <c r="V12548" i="4"/>
  <c r="V12493" i="4"/>
  <c r="V12450" i="4"/>
  <c r="V12436" i="4"/>
  <c r="V12426" i="4"/>
  <c r="V12387" i="4"/>
  <c r="V12050" i="4"/>
  <c r="V12023" i="4"/>
  <c r="V11993" i="4"/>
  <c r="V36147" i="4"/>
  <c r="V36131" i="4"/>
  <c r="V36115" i="4"/>
  <c r="V36099" i="4"/>
  <c r="V36083" i="4"/>
  <c r="V36067" i="4"/>
  <c r="V36051" i="4"/>
  <c r="V34898" i="4"/>
  <c r="V33416" i="4"/>
  <c r="V33400" i="4"/>
  <c r="V33384" i="4"/>
  <c r="V33368" i="4"/>
  <c r="V33352" i="4"/>
  <c r="V33336" i="4"/>
  <c r="V33320" i="4"/>
  <c r="V33304" i="4"/>
  <c r="V31779" i="4"/>
  <c r="V31773" i="4"/>
  <c r="V31501" i="4"/>
  <c r="V31436" i="4"/>
  <c r="V31201" i="4"/>
  <c r="V31035" i="4"/>
  <c r="V30889" i="4"/>
  <c r="V30696" i="4"/>
  <c r="V30660" i="4"/>
  <c r="V30644" i="4"/>
  <c r="V30542" i="4"/>
  <c r="V30414" i="4"/>
  <c r="V30268" i="4"/>
  <c r="V30118" i="4"/>
  <c r="V29858" i="4"/>
  <c r="V29554" i="4"/>
  <c r="V29526" i="4"/>
  <c r="V29463" i="4"/>
  <c r="V29447" i="4"/>
  <c r="V29184" i="4"/>
  <c r="V28994" i="4"/>
  <c r="V28893" i="4"/>
  <c r="V28701" i="4"/>
  <c r="V28267" i="4"/>
  <c r="V28251" i="4"/>
  <c r="V28239" i="4"/>
  <c r="V28208" i="4"/>
  <c r="V28086" i="4"/>
  <c r="V28071" i="4"/>
  <c r="V28055" i="4"/>
  <c r="V28039" i="4"/>
  <c r="V28023" i="4"/>
  <c r="V28007" i="4"/>
  <c r="V27946" i="4"/>
  <c r="V27339" i="4"/>
  <c r="V27214" i="4"/>
  <c r="V27198" i="4"/>
  <c r="V27182" i="4"/>
  <c r="V26966" i="4"/>
  <c r="V26761" i="4"/>
  <c r="V26696" i="4"/>
  <c r="V26680" i="4"/>
  <c r="V26664" i="4"/>
  <c r="V26230" i="4"/>
  <c r="V25351" i="4"/>
  <c r="V25148" i="4"/>
  <c r="V25136" i="4"/>
  <c r="V24792" i="4"/>
  <c r="V24724" i="4"/>
  <c r="V24495" i="4"/>
  <c r="V24363" i="4"/>
  <c r="V24347" i="4"/>
  <c r="V23676" i="4"/>
  <c r="V23367" i="4"/>
  <c r="V23083" i="4"/>
  <c r="V22825" i="4"/>
  <c r="V21983" i="4"/>
  <c r="V21481" i="4"/>
  <c r="V21251" i="4"/>
  <c r="V21069" i="4"/>
  <c r="V20760" i="4"/>
  <c r="V20495" i="4"/>
  <c r="V20365" i="4"/>
  <c r="V20361" i="4"/>
  <c r="V20061" i="4"/>
  <c r="V19406" i="4"/>
  <c r="V18659" i="4"/>
  <c r="V18643" i="4"/>
  <c r="V18632" i="4"/>
  <c r="V18378" i="4"/>
  <c r="V18189" i="4"/>
  <c r="V17871" i="4"/>
  <c r="V17554" i="4"/>
  <c r="V15963" i="4"/>
  <c r="V15170" i="4"/>
  <c r="V14704" i="4"/>
  <c r="V14700" i="4"/>
  <c r="V14545" i="4"/>
  <c r="V14400" i="4"/>
  <c r="V14315" i="4"/>
  <c r="V14158" i="4"/>
  <c r="V13944" i="4"/>
  <c r="V13916" i="4"/>
  <c r="V13800" i="4"/>
  <c r="V13151" i="4"/>
  <c r="V13104" i="4"/>
  <c r="V12925" i="4"/>
  <c r="V12909" i="4"/>
  <c r="V12756" i="4"/>
  <c r="V12743" i="4"/>
  <c r="V12727" i="4"/>
  <c r="V12563" i="4"/>
  <c r="V12547" i="4"/>
  <c r="V12492" i="4"/>
  <c r="V12449" i="4"/>
  <c r="V12435" i="4"/>
  <c r="V12425" i="4"/>
  <c r="V12386" i="4"/>
  <c r="V12025" i="4"/>
  <c r="V12022" i="4"/>
  <c r="V12018" i="4"/>
  <c r="V12007" i="4"/>
  <c r="V11854" i="4"/>
  <c r="V20369" i="4"/>
  <c r="V20057" i="4"/>
  <c r="V20053" i="4"/>
  <c r="V19946" i="4"/>
  <c r="V19402" i="4"/>
  <c r="V18655" i="4"/>
  <c r="V18147" i="4"/>
  <c r="V16490" i="4"/>
  <c r="V16311" i="4"/>
  <c r="V15915" i="4"/>
  <c r="V14409" i="4"/>
  <c r="V14396" i="4"/>
  <c r="V14186" i="4"/>
  <c r="V14154" i="4"/>
  <c r="V14070" i="4"/>
  <c r="V13912" i="4"/>
  <c r="V13796" i="4"/>
  <c r="V13484" i="4"/>
  <c r="V13446" i="4"/>
  <c r="V13341" i="4"/>
  <c r="V13147" i="4"/>
  <c r="V12997" i="4"/>
  <c r="V12921" i="4"/>
  <c r="V12905" i="4"/>
  <c r="V12835" i="4"/>
  <c r="V12768" i="4"/>
  <c r="V12739" i="4"/>
  <c r="V12723" i="4"/>
  <c r="V12631" i="4"/>
  <c r="V12603" i="4"/>
  <c r="V12588" i="4"/>
  <c r="V12559" i="4"/>
  <c r="V12504" i="4"/>
  <c r="V12488" i="4"/>
  <c r="V12431" i="4"/>
  <c r="V12397" i="4"/>
  <c r="V12376" i="4"/>
  <c r="V12311" i="4"/>
  <c r="V12073" i="4"/>
  <c r="V19719" i="4"/>
  <c r="V19020" i="4"/>
  <c r="V18898" i="4"/>
  <c r="V18651" i="4"/>
  <c r="V18374" i="4"/>
  <c r="V18350" i="4"/>
  <c r="V18143" i="4"/>
  <c r="V17547" i="4"/>
  <c r="V17099" i="4"/>
  <c r="V16486" i="4"/>
  <c r="V16307" i="4"/>
  <c r="V16155" i="4"/>
  <c r="V16072" i="4"/>
  <c r="V15764" i="4"/>
  <c r="V15743" i="4"/>
  <c r="V15732" i="4"/>
  <c r="V14847" i="4"/>
  <c r="V14712" i="4"/>
  <c r="V14066" i="4"/>
  <c r="V13908" i="4"/>
  <c r="V13818" i="4"/>
  <c r="V13715" i="4"/>
  <c r="V13684" i="4"/>
  <c r="V13496" i="4"/>
  <c r="V13442" i="4"/>
  <c r="V13431" i="4"/>
  <c r="V13174" i="4"/>
  <c r="V13158" i="4"/>
  <c r="V12959" i="4"/>
  <c r="V12929" i="4"/>
  <c r="V12917" i="4"/>
  <c r="V12913" i="4"/>
  <c r="V12764" i="4"/>
  <c r="V12760" i="4"/>
  <c r="V12735" i="4"/>
  <c r="V12731" i="4"/>
  <c r="V12670" i="4"/>
  <c r="V12627" i="4"/>
  <c r="V12623" i="4"/>
  <c r="V12599" i="4"/>
  <c r="V12571" i="4"/>
  <c r="V12567" i="4"/>
  <c r="V12555" i="4"/>
  <c r="V12551" i="4"/>
  <c r="V12500" i="4"/>
  <c r="V12496" i="4"/>
  <c r="V12484" i="4"/>
  <c r="V12454" i="4"/>
  <c r="V12414" i="4"/>
  <c r="V12408" i="4"/>
  <c r="V12014" i="4"/>
  <c r="V20170" i="4"/>
  <c r="V19410" i="4"/>
  <c r="V18894" i="4"/>
  <c r="V18663" i="4"/>
  <c r="V18647" i="4"/>
  <c r="V18636" i="4"/>
  <c r="V18424" i="4"/>
  <c r="V18346" i="4"/>
  <c r="V18121" i="4"/>
  <c r="V17543" i="4"/>
  <c r="V17539" i="4"/>
  <c r="V16096" i="4"/>
  <c r="V15174" i="4"/>
  <c r="V14843" i="4"/>
  <c r="V14708" i="4"/>
  <c r="V14319" i="4"/>
  <c r="V13711" i="4"/>
  <c r="V13500" i="4"/>
  <c r="V13492" i="4"/>
  <c r="V13488" i="4"/>
  <c r="V13427" i="4"/>
  <c r="V13345" i="4"/>
  <c r="V13283" i="4"/>
  <c r="V13267" i="4"/>
  <c r="V13216" i="4"/>
  <c r="V13170" i="4"/>
  <c r="V13155" i="4"/>
  <c r="V12374" i="4"/>
  <c r="V12319" i="4"/>
  <c r="V12250" i="4"/>
  <c r="V12068" i="4"/>
  <c r="V36803" i="4"/>
  <c r="V36679" i="4"/>
  <c r="V36659" i="4"/>
  <c r="V36651" i="4"/>
  <c r="V36643" i="4"/>
  <c r="V36635" i="4"/>
  <c r="V36603" i="4"/>
  <c r="V36587" i="4"/>
  <c r="V36567" i="4"/>
  <c r="V36555" i="4"/>
  <c r="V36535" i="4"/>
  <c r="V36523" i="4"/>
  <c r="V36495" i="4"/>
  <c r="V36483" i="4"/>
  <c r="V35562" i="4"/>
  <c r="V34367" i="4"/>
  <c r="V34351" i="4"/>
  <c r="V32341" i="4"/>
  <c r="V32002" i="4"/>
  <c r="V31510" i="4"/>
  <c r="V29922" i="4"/>
  <c r="V29786" i="4"/>
  <c r="V29043" i="4"/>
  <c r="V29027" i="4"/>
  <c r="V28518" i="4"/>
  <c r="V28290" i="4"/>
  <c r="V27762" i="4"/>
  <c r="V27267" i="4"/>
  <c r="V26815" i="4"/>
  <c r="V26524" i="4"/>
  <c r="V26217" i="4"/>
  <c r="V25218" i="4"/>
  <c r="V25079" i="4"/>
  <c r="V25050" i="4"/>
  <c r="V24416" i="4"/>
  <c r="V24314" i="4"/>
  <c r="V23690" i="4"/>
  <c r="V23477" i="4"/>
  <c r="V23213" i="4"/>
  <c r="V23197" i="4"/>
  <c r="V22977" i="4"/>
  <c r="V22795" i="4"/>
  <c r="V22779" i="4"/>
  <c r="V22594" i="4"/>
  <c r="V22488" i="4"/>
  <c r="V22429" i="4"/>
  <c r="V22265" i="4"/>
  <c r="V22236" i="4"/>
  <c r="V21851" i="4"/>
  <c r="V21345" i="4"/>
  <c r="V20926" i="4"/>
  <c r="V20529" i="4"/>
  <c r="V20514" i="4"/>
  <c r="V20404" i="4"/>
  <c r="V19843" i="4"/>
  <c r="V18822" i="4"/>
  <c r="V18412" i="4"/>
  <c r="V17846" i="4"/>
  <c r="V17055" i="4"/>
  <c r="V16641" i="4"/>
  <c r="V16425" i="4"/>
  <c r="V16257" i="4"/>
  <c r="V16048" i="4"/>
  <c r="V15657" i="4"/>
  <c r="V15467" i="4"/>
  <c r="V14338" i="4"/>
  <c r="V36707" i="4"/>
  <c r="V36691" i="4"/>
  <c r="V36687" i="4"/>
  <c r="V36683" i="4"/>
  <c r="V36675" i="4"/>
  <c r="V36671" i="4"/>
  <c r="V36647" i="4"/>
  <c r="V36639" i="4"/>
  <c r="V36623" i="4"/>
  <c r="V36611" i="4"/>
  <c r="V36607" i="4"/>
  <c r="V36595" i="4"/>
  <c r="V36591" i="4"/>
  <c r="V36579" i="4"/>
  <c r="V36575" i="4"/>
  <c r="V36571" i="4"/>
  <c r="V36547" i="4"/>
  <c r="V36539" i="4"/>
  <c r="V36531" i="4"/>
  <c r="V36527" i="4"/>
  <c r="V36511" i="4"/>
  <c r="V36507" i="4"/>
  <c r="V35558" i="4"/>
  <c r="V34735" i="4"/>
  <c r="V34363" i="4"/>
  <c r="V31937" i="4"/>
  <c r="V31830" i="4"/>
  <c r="V31678" i="4"/>
  <c r="V31341" i="4"/>
  <c r="V31296" i="4"/>
  <c r="V31261" i="4"/>
  <c r="V31138" i="4"/>
  <c r="V30713" i="4"/>
  <c r="V30109" i="4"/>
  <c r="V29947" i="4"/>
  <c r="V29665" i="4"/>
  <c r="V29039" i="4"/>
  <c r="V29023" i="4"/>
  <c r="V28342" i="4"/>
  <c r="V27758" i="4"/>
  <c r="V27534" i="4"/>
  <c r="V26890" i="4"/>
  <c r="V26811" i="4"/>
  <c r="V26520" i="4"/>
  <c r="V26213" i="4"/>
  <c r="V25877" i="4"/>
  <c r="V25660" i="4"/>
  <c r="V24821" i="4"/>
  <c r="V24579" i="4"/>
  <c r="V24412" i="4"/>
  <c r="V24326" i="4"/>
  <c r="V23686" i="4"/>
  <c r="V23509" i="4"/>
  <c r="V23473" i="4"/>
  <c r="V23209" i="4"/>
  <c r="V23193" i="4"/>
  <c r="V22973" i="4"/>
  <c r="V22791" i="4"/>
  <c r="V22775" i="4"/>
  <c r="V22590" i="4"/>
  <c r="V22425" i="4"/>
  <c r="V22240" i="4"/>
  <c r="V21622" i="4"/>
  <c r="V20922" i="4"/>
  <c r="V20526" i="4"/>
  <c r="V20510" i="4"/>
  <c r="V20297" i="4"/>
  <c r="V19839" i="4"/>
  <c r="V19324" i="4"/>
  <c r="V19082" i="4"/>
  <c r="V19068" i="4"/>
  <c r="V18818" i="4"/>
  <c r="V18552" i="4"/>
  <c r="V18036" i="4"/>
  <c r="V18021" i="4"/>
  <c r="V17746" i="4"/>
  <c r="V17730" i="4"/>
  <c r="V17706" i="4"/>
  <c r="V17598" i="4"/>
  <c r="V17470" i="4"/>
  <c r="V17251" i="4"/>
  <c r="V16839" i="4"/>
  <c r="V16421" i="4"/>
  <c r="V16260" i="4"/>
  <c r="V16044" i="4"/>
  <c r="V15463" i="4"/>
  <c r="V14260" i="4"/>
  <c r="V14130" i="4"/>
  <c r="V36782" i="4"/>
  <c r="V36699" i="4"/>
  <c r="V36667" i="4"/>
  <c r="V36663" i="4"/>
  <c r="V36655" i="4"/>
  <c r="V36619" i="4"/>
  <c r="V36515" i="4"/>
  <c r="V36491" i="4"/>
  <c r="V36487" i="4"/>
  <c r="V35554" i="4"/>
  <c r="V35522" i="4"/>
  <c r="V34731" i="4"/>
  <c r="V34359" i="4"/>
  <c r="V32833" i="4"/>
  <c r="V32382" i="4"/>
  <c r="V32336" i="4"/>
  <c r="V30798" i="4"/>
  <c r="V30578" i="4"/>
  <c r="V30195" i="4"/>
  <c r="V29035" i="4"/>
  <c r="V29019" i="4"/>
  <c r="V28338" i="4"/>
  <c r="V27039" i="4"/>
  <c r="V26886" i="4"/>
  <c r="V26807" i="4"/>
  <c r="V26516" i="4"/>
  <c r="V26209" i="4"/>
  <c r="V25873" i="4"/>
  <c r="V25226" i="4"/>
  <c r="V24575" i="4"/>
  <c r="V24424" i="4"/>
  <c r="V24408" i="4"/>
  <c r="V24322" i="4"/>
  <c r="V23919" i="4"/>
  <c r="V23698" i="4"/>
  <c r="V23469" i="4"/>
  <c r="V23221" i="4"/>
  <c r="V23205" i="4"/>
  <c r="V23189" i="4"/>
  <c r="V22969" i="4"/>
  <c r="V22803" i="4"/>
  <c r="V22787" i="4"/>
  <c r="V22602" i="4"/>
  <c r="V22306" i="4"/>
  <c r="V22244" i="4"/>
  <c r="V22228" i="4"/>
  <c r="V22026" i="4"/>
  <c r="V21626" i="4"/>
  <c r="V21618" i="4"/>
  <c r="V21152" i="4"/>
  <c r="V20919" i="4"/>
  <c r="V20710" i="4"/>
  <c r="V20522" i="4"/>
  <c r="V20506" i="4"/>
  <c r="V20293" i="4"/>
  <c r="V20112" i="4"/>
  <c r="V19933" i="4"/>
  <c r="V19607" i="4"/>
  <c r="V19078" i="4"/>
  <c r="V18032" i="4"/>
  <c r="V18017" i="4"/>
  <c r="V17742" i="4"/>
  <c r="V17726" i="4"/>
  <c r="V17713" i="4"/>
  <c r="V17259" i="4"/>
  <c r="V17249" i="4"/>
  <c r="V17049" i="4"/>
  <c r="V15272" i="4"/>
  <c r="V14929" i="4"/>
  <c r="V14687" i="4"/>
  <c r="V14502" i="4"/>
  <c r="V14346" i="4"/>
  <c r="V14258" i="4"/>
  <c r="V36703" i="4"/>
  <c r="V36695" i="4"/>
  <c r="V36631" i="4"/>
  <c r="V36627" i="4"/>
  <c r="V36615" i="4"/>
  <c r="V36599" i="4"/>
  <c r="V36583" i="4"/>
  <c r="V36563" i="4"/>
  <c r="V36559" i="4"/>
  <c r="V36551" i="4"/>
  <c r="V36543" i="4"/>
  <c r="V36519" i="4"/>
  <c r="V36503" i="4"/>
  <c r="V36499" i="4"/>
  <c r="V35865" i="4"/>
  <c r="V35566" i="4"/>
  <c r="V35550" i="4"/>
  <c r="V35518" i="4"/>
  <c r="V34371" i="4"/>
  <c r="V34355" i="4"/>
  <c r="V32332" i="4"/>
  <c r="V31991" i="4"/>
  <c r="V31514" i="4"/>
  <c r="V31438" i="4"/>
  <c r="V30574" i="4"/>
  <c r="V29047" i="4"/>
  <c r="V29031" i="4"/>
  <c r="V29015" i="4"/>
  <c r="V28574" i="4"/>
  <c r="V28334" i="4"/>
  <c r="V28294" i="4"/>
  <c r="V27035" i="4"/>
  <c r="V26803" i="4"/>
  <c r="V26558" i="4"/>
  <c r="V26528" i="4"/>
  <c r="V26512" i="4"/>
  <c r="V26139" i="4"/>
  <c r="V25648" i="4"/>
  <c r="V25413" i="4"/>
  <c r="V25222" i="4"/>
  <c r="V24571" i="4"/>
  <c r="V24420" i="4"/>
  <c r="V24318" i="4"/>
  <c r="V24089" i="4"/>
  <c r="V23879" i="4"/>
  <c r="V23694" i="4"/>
  <c r="V23465" i="4"/>
  <c r="V23217" i="4"/>
  <c r="V23201" i="4"/>
  <c r="V23185" i="4"/>
  <c r="V22965" i="4"/>
  <c r="V22863" i="4"/>
  <c r="V22799" i="4"/>
  <c r="V22783" i="4"/>
  <c r="V22598" i="4"/>
  <c r="V22470" i="4"/>
  <c r="V22433" i="4"/>
  <c r="V22248" i="4"/>
  <c r="V22232" i="4"/>
  <c r="V22010" i="4"/>
  <c r="V21832" i="4"/>
  <c r="V21151" i="4"/>
  <c r="V20518" i="4"/>
  <c r="V20289" i="4"/>
  <c r="V20108" i="4"/>
  <c r="V19604" i="4"/>
  <c r="V19329" i="4"/>
  <c r="V19074" i="4"/>
  <c r="V18826" i="4"/>
  <c r="V18558" i="4"/>
  <c r="V18028" i="4"/>
  <c r="V17738" i="4"/>
  <c r="V17710" i="4"/>
  <c r="V17255" i="4"/>
  <c r="V15079" i="4"/>
  <c r="V14684" i="4"/>
  <c r="V13775" i="4"/>
  <c r="V13477" i="4"/>
  <c r="V12957" i="4"/>
  <c r="V36678" i="4"/>
  <c r="V36666" i="4"/>
  <c r="V36662" i="4"/>
  <c r="V36618" i="4"/>
  <c r="V36614" i="4"/>
  <c r="V36602" i="4"/>
  <c r="V36598" i="4"/>
  <c r="V36586" i="4"/>
  <c r="V36582" i="4"/>
  <c r="V36566" i="4"/>
  <c r="V36554" i="4"/>
  <c r="V36550" i="4"/>
  <c r="V36534" i="4"/>
  <c r="V36522" i="4"/>
  <c r="V36518" i="4"/>
  <c r="V36502" i="4"/>
  <c r="V36486" i="4"/>
  <c r="V35565" i="4"/>
  <c r="V35549" i="4"/>
  <c r="V34370" i="4"/>
  <c r="V34354" i="4"/>
  <c r="V31990" i="4"/>
  <c r="V31513" i="4"/>
  <c r="V30573" i="4"/>
  <c r="V30100" i="4"/>
  <c r="V29046" i="4"/>
  <c r="V29030" i="4"/>
  <c r="V28521" i="4"/>
  <c r="V28353" i="4"/>
  <c r="V28333" i="4"/>
  <c r="V28293" i="4"/>
  <c r="V28289" i="4"/>
  <c r="V27837" i="4"/>
  <c r="V27270" i="4"/>
  <c r="V27034" i="4"/>
  <c r="V26802" i="4"/>
  <c r="V26557" i="4"/>
  <c r="V26527" i="4"/>
  <c r="V26511" i="4"/>
  <c r="V25880" i="4"/>
  <c r="V25412" i="4"/>
  <c r="V25335" i="4"/>
  <c r="V25221" i="4"/>
  <c r="V24790" i="4"/>
  <c r="V24570" i="4"/>
  <c r="V24419" i="4"/>
  <c r="V24405" i="4"/>
  <c r="V24317" i="4"/>
  <c r="V24088" i="4"/>
  <c r="V23693" i="4"/>
  <c r="V23464" i="4"/>
  <c r="V23216" i="4"/>
  <c r="V23200" i="4"/>
  <c r="V22964" i="4"/>
  <c r="V22862" i="4"/>
  <c r="V22798" i="4"/>
  <c r="V22782" i="4"/>
  <c r="V22597" i="4"/>
  <c r="V22469" i="4"/>
  <c r="V22432" i="4"/>
  <c r="V22268" i="4"/>
  <c r="V22247" i="4"/>
  <c r="V22231" i="4"/>
  <c r="V22009" i="4"/>
  <c r="V21831" i="4"/>
  <c r="V21625" i="4"/>
  <c r="V20929" i="4"/>
  <c r="V20706" i="4"/>
  <c r="V20517" i="4"/>
  <c r="V20288" i="4"/>
  <c r="V20107" i="4"/>
  <c r="V19845" i="4"/>
  <c r="V19603" i="4"/>
  <c r="V19328" i="4"/>
  <c r="V19073" i="4"/>
  <c r="V18825" i="4"/>
  <c r="V12890" i="4"/>
  <c r="V36802" i="4"/>
  <c r="V36710" i="4"/>
  <c r="V36706" i="4"/>
  <c r="V36694" i="4"/>
  <c r="V36690" i="4"/>
  <c r="V36658" i="4"/>
  <c r="V36646" i="4"/>
  <c r="V36630" i="4"/>
  <c r="V36546" i="4"/>
  <c r="V36514" i="4"/>
  <c r="V36498" i="4"/>
  <c r="V36482" i="4"/>
  <c r="V35561" i="4"/>
  <c r="V34366" i="4"/>
  <c r="V29921" i="4"/>
  <c r="V29579" i="4"/>
  <c r="V29042" i="4"/>
  <c r="V29026" i="4"/>
  <c r="V27761" i="4"/>
  <c r="V26814" i="4"/>
  <c r="V26523" i="4"/>
  <c r="V26216" i="4"/>
  <c r="V25876" i="4"/>
  <c r="V25049" i="4"/>
  <c r="V24415" i="4"/>
  <c r="V24390" i="4"/>
  <c r="V23689" i="4"/>
  <c r="V23476" i="4"/>
  <c r="V23212" i="4"/>
  <c r="V23196" i="4"/>
  <c r="V22976" i="4"/>
  <c r="V22794" i="4"/>
  <c r="V22778" i="4"/>
  <c r="V22712" i="4"/>
  <c r="V22593" i="4"/>
  <c r="V22428" i="4"/>
  <c r="V22243" i="4"/>
  <c r="V20925" i="4"/>
  <c r="V20513" i="4"/>
  <c r="V20403" i="4"/>
  <c r="V19842" i="4"/>
  <c r="V18821" i="4"/>
  <c r="V18555" i="4"/>
  <c r="V18039" i="4"/>
  <c r="V17845" i="4"/>
  <c r="V17733" i="4"/>
  <c r="V17254" i="4"/>
  <c r="V17054" i="4"/>
  <c r="V16640" i="4"/>
  <c r="V16424" i="4"/>
  <c r="V16263" i="4"/>
  <c r="V13142" i="4"/>
  <c r="V12528" i="4"/>
  <c r="V36686" i="4"/>
  <c r="V36674" i="4"/>
  <c r="V36670" i="4"/>
  <c r="V36642" i="4"/>
  <c r="V36638" i="4"/>
  <c r="V36626" i="4"/>
  <c r="V36622" i="4"/>
  <c r="V36610" i="4"/>
  <c r="V36606" i="4"/>
  <c r="V36594" i="4"/>
  <c r="V36590" i="4"/>
  <c r="V36578" i="4"/>
  <c r="V36562" i="4"/>
  <c r="V36558" i="4"/>
  <c r="V36530" i="4"/>
  <c r="V36526" i="4"/>
  <c r="V36510" i="4"/>
  <c r="V36494" i="4"/>
  <c r="V35557" i="4"/>
  <c r="V34734" i="4"/>
  <c r="V34362" i="4"/>
  <c r="V32836" i="4"/>
  <c r="V32562" i="4"/>
  <c r="V32442" i="4"/>
  <c r="V31897" i="4"/>
  <c r="V31829" i="4"/>
  <c r="V30198" i="4"/>
  <c r="V29946" i="4"/>
  <c r="V29664" i="4"/>
  <c r="V29038" i="4"/>
  <c r="V29022" i="4"/>
  <c r="V28341" i="4"/>
  <c r="V28101" i="4"/>
  <c r="V27793" i="4"/>
  <c r="V27784" i="4"/>
  <c r="V27757" i="4"/>
  <c r="V27533" i="4"/>
  <c r="V26889" i="4"/>
  <c r="V26810" i="4"/>
  <c r="V26519" i="4"/>
  <c r="V26212" i="4"/>
  <c r="V26142" i="4"/>
  <c r="V25872" i="4"/>
  <c r="V25416" i="4"/>
  <c r="V24820" i="4"/>
  <c r="V24411" i="4"/>
  <c r="V24325" i="4"/>
  <c r="V23685" i="4"/>
  <c r="V23472" i="4"/>
  <c r="V23208" i="4"/>
  <c r="V23192" i="4"/>
  <c r="V23012" i="4"/>
  <c r="V22972" i="4"/>
  <c r="V22790" i="4"/>
  <c r="V22774" i="4"/>
  <c r="V22589" i="4"/>
  <c r="V22309" i="4"/>
  <c r="V22239" i="4"/>
  <c r="V22029" i="4"/>
  <c r="V20525" i="4"/>
  <c r="V20509" i="4"/>
  <c r="V20296" i="4"/>
  <c r="V20115" i="4"/>
  <c r="V19838" i="4"/>
  <c r="V19323" i="4"/>
  <c r="V19081" i="4"/>
  <c r="V19067" i="4"/>
  <c r="V18817" i="4"/>
  <c r="V18035" i="4"/>
  <c r="V18020" i="4"/>
  <c r="V17745" i="4"/>
  <c r="V17729" i="4"/>
  <c r="V17705" i="4"/>
  <c r="V17469" i="4"/>
  <c r="V17052" i="4"/>
  <c r="V16838" i="4"/>
  <c r="V16259" i="4"/>
  <c r="V16255" i="4"/>
  <c r="V13565" i="4"/>
  <c r="V12826" i="4"/>
  <c r="V12581" i="4"/>
  <c r="V12224" i="4"/>
  <c r="V36781" i="4"/>
  <c r="V36702" i="4"/>
  <c r="V36698" i="4"/>
  <c r="V36682" i="4"/>
  <c r="V36654" i="4"/>
  <c r="V36650" i="4"/>
  <c r="V36634" i="4"/>
  <c r="V36574" i="4"/>
  <c r="V36570" i="4"/>
  <c r="V36542" i="4"/>
  <c r="V36538" i="4"/>
  <c r="V36506" i="4"/>
  <c r="V36490" i="4"/>
  <c r="V35553" i="4"/>
  <c r="V35521" i="4"/>
  <c r="V34730" i="4"/>
  <c r="V34374" i="4"/>
  <c r="V34358" i="4"/>
  <c r="V32832" i="4"/>
  <c r="V32335" i="4"/>
  <c r="V31706" i="4"/>
  <c r="V31340" i="4"/>
  <c r="V31295" i="4"/>
  <c r="V31260" i="4"/>
  <c r="V31137" i="4"/>
  <c r="V30577" i="4"/>
  <c r="V30194" i="4"/>
  <c r="V29556" i="4"/>
  <c r="V29050" i="4"/>
  <c r="V29034" i="4"/>
  <c r="V29018" i="4"/>
  <c r="V28337" i="4"/>
  <c r="V28297" i="4"/>
  <c r="V28278" i="4"/>
  <c r="V27579" i="4"/>
  <c r="V27038" i="4"/>
  <c r="V26885" i="4"/>
  <c r="V26806" i="4"/>
  <c r="V26515" i="4"/>
  <c r="V26208" i="4"/>
  <c r="V25647" i="4"/>
  <c r="V25483" i="4"/>
  <c r="V25236" i="4"/>
  <c r="V25225" i="4"/>
  <c r="V24861" i="4"/>
  <c r="V24846" i="4"/>
  <c r="V24574" i="4"/>
  <c r="V24423" i="4"/>
  <c r="V24407" i="4"/>
  <c r="V24321" i="4"/>
  <c r="V24134" i="4"/>
  <c r="V24092" i="4"/>
  <c r="V23918" i="4"/>
  <c r="V23697" i="4"/>
  <c r="V23468" i="4"/>
  <c r="V23220" i="4"/>
  <c r="V23204" i="4"/>
  <c r="V23188" i="4"/>
  <c r="V22968" i="4"/>
  <c r="V22802" i="4"/>
  <c r="V22786" i="4"/>
  <c r="V22601" i="4"/>
  <c r="V22436" i="4"/>
  <c r="V22235" i="4"/>
  <c r="V22072" i="4"/>
  <c r="V22013" i="4"/>
  <c r="V21621" i="4"/>
  <c r="V21344" i="4"/>
  <c r="V20918" i="4"/>
  <c r="V20709" i="4"/>
  <c r="V20521" i="4"/>
  <c r="V20505" i="4"/>
  <c r="V20292" i="4"/>
  <c r="V20111" i="4"/>
  <c r="V19077" i="4"/>
  <c r="V18316" i="4"/>
  <c r="V18031" i="4"/>
  <c r="V18027" i="4"/>
  <c r="V18016" i="4"/>
  <c r="V17741" i="4"/>
  <c r="V17737" i="4"/>
  <c r="V17725" i="4"/>
  <c r="V17712" i="4"/>
  <c r="V17709" i="4"/>
  <c r="V17474" i="4"/>
  <c r="V17337" i="4"/>
  <c r="V17258" i="4"/>
  <c r="V17248" i="4"/>
  <c r="V16047" i="4"/>
  <c r="V15466" i="4"/>
  <c r="V14337" i="4"/>
  <c r="V13075" i="4"/>
  <c r="V12889" i="4"/>
  <c r="V12829" i="4"/>
  <c r="V12686" i="4"/>
  <c r="V36784" i="4"/>
  <c r="V36701" i="4"/>
  <c r="V36689" i="4"/>
  <c r="V36653" i="4"/>
  <c r="V36637" i="4"/>
  <c r="V36625" i="4"/>
  <c r="V36593" i="4"/>
  <c r="V36573" i="4"/>
  <c r="V36561" i="4"/>
  <c r="V36545" i="4"/>
  <c r="V36541" i="4"/>
  <c r="V36513" i="4"/>
  <c r="V36509" i="4"/>
  <c r="V36493" i="4"/>
  <c r="V35556" i="4"/>
  <c r="V35524" i="4"/>
  <c r="V34733" i="4"/>
  <c r="V34361" i="4"/>
  <c r="V32835" i="4"/>
  <c r="V32468" i="4"/>
  <c r="V32338" i="4"/>
  <c r="V31896" i="4"/>
  <c r="V31828" i="4"/>
  <c r="V30448" i="4"/>
  <c r="V30197" i="4"/>
  <c r="V29037" i="4"/>
  <c r="V29021" i="4"/>
  <c r="V28340" i="4"/>
  <c r="V28100" i="4"/>
  <c r="V27792" i="4"/>
  <c r="V27783" i="4"/>
  <c r="V27756" i="4"/>
  <c r="V26888" i="4"/>
  <c r="V26809" i="4"/>
  <c r="V26518" i="4"/>
  <c r="V26211" i="4"/>
  <c r="V24410" i="4"/>
  <c r="V24334" i="4"/>
  <c r="V24324" i="4"/>
  <c r="V23684" i="4"/>
  <c r="V23471" i="4"/>
  <c r="V23457" i="4"/>
  <c r="V22971" i="4"/>
  <c r="V22789" i="4"/>
  <c r="V22308" i="4"/>
  <c r="V22246" i="4"/>
  <c r="V22230" i="4"/>
  <c r="V22012" i="4"/>
  <c r="V21624" i="4"/>
  <c r="V21343" i="4"/>
  <c r="V20921" i="4"/>
  <c r="V20524" i="4"/>
  <c r="V20508" i="4"/>
  <c r="V20295" i="4"/>
  <c r="V20114" i="4"/>
  <c r="V19322" i="4"/>
  <c r="V19080" i="4"/>
  <c r="V19066" i="4"/>
  <c r="V18816" i="4"/>
  <c r="V17056" i="4"/>
  <c r="V15656" i="4"/>
  <c r="V15462" i="4"/>
  <c r="V14505" i="4"/>
  <c r="V14345" i="4"/>
  <c r="V14257" i="4"/>
  <c r="V13774" i="4"/>
  <c r="V13618" i="4"/>
  <c r="V13564" i="4"/>
  <c r="V12580" i="4"/>
  <c r="V12508" i="4"/>
  <c r="V12008" i="4"/>
  <c r="V36780" i="4"/>
  <c r="V36697" i="4"/>
  <c r="V36685" i="4"/>
  <c r="V36681" i="4"/>
  <c r="V36669" i="4"/>
  <c r="V36665" i="4"/>
  <c r="V36621" i="4"/>
  <c r="V36617" i="4"/>
  <c r="V36605" i="4"/>
  <c r="V36601" i="4"/>
  <c r="V36589" i="4"/>
  <c r="V36585" i="4"/>
  <c r="V36569" i="4"/>
  <c r="V36557" i="4"/>
  <c r="V36553" i="4"/>
  <c r="V36537" i="4"/>
  <c r="V36525" i="4"/>
  <c r="V36521" i="4"/>
  <c r="V36505" i="4"/>
  <c r="V36489" i="4"/>
  <c r="V35568" i="4"/>
  <c r="V35552" i="4"/>
  <c r="V35520" i="4"/>
  <c r="V34729" i="4"/>
  <c r="V34373" i="4"/>
  <c r="V34357" i="4"/>
  <c r="V32831" i="4"/>
  <c r="V32334" i="4"/>
  <c r="V30576" i="4"/>
  <c r="V30473" i="4"/>
  <c r="V30193" i="4"/>
  <c r="V29049" i="4"/>
  <c r="V29033" i="4"/>
  <c r="V29017" i="4"/>
  <c r="V28336" i="4"/>
  <c r="V28296" i="4"/>
  <c r="V27752" i="4"/>
  <c r="V27578" i="4"/>
  <c r="V27109" i="4"/>
  <c r="V27037" i="4"/>
  <c r="V26805" i="4"/>
  <c r="V26560" i="4"/>
  <c r="V26514" i="4"/>
  <c r="V26207" i="4"/>
  <c r="V26141" i="4"/>
  <c r="V25881" i="4"/>
  <c r="V25646" i="4"/>
  <c r="V25482" i="4"/>
  <c r="V25415" i="4"/>
  <c r="V25235" i="4"/>
  <c r="V25224" i="4"/>
  <c r="V24860" i="4"/>
  <c r="V24573" i="4"/>
  <c r="V24422" i="4"/>
  <c r="V24406" i="4"/>
  <c r="V24320" i="4"/>
  <c r="V24091" i="4"/>
  <c r="V24013" i="4"/>
  <c r="V23917" i="4"/>
  <c r="V23696" i="4"/>
  <c r="V23467" i="4"/>
  <c r="V23219" i="4"/>
  <c r="V23203" i="4"/>
  <c r="V23187" i="4"/>
  <c r="V22967" i="4"/>
  <c r="V22801" i="4"/>
  <c r="V22785" i="4"/>
  <c r="V22600" i="4"/>
  <c r="V22435" i="4"/>
  <c r="V22267" i="4"/>
  <c r="V22242" i="4"/>
  <c r="V22008" i="4"/>
  <c r="V21620" i="4"/>
  <c r="V20708" i="4"/>
  <c r="V20520" i="4"/>
  <c r="V20504" i="4"/>
  <c r="V20291" i="4"/>
  <c r="V20110" i="4"/>
  <c r="V19602" i="4"/>
  <c r="V19076" i="4"/>
  <c r="V19072" i="4"/>
  <c r="V18828" i="4"/>
  <c r="V18824" i="4"/>
  <c r="V15756" i="4"/>
  <c r="V15082" i="4"/>
  <c r="V14928" i="4"/>
  <c r="V13476" i="4"/>
  <c r="V13211" i="4"/>
  <c r="V36709" i="4"/>
  <c r="V36693" i="4"/>
  <c r="V36677" i="4"/>
  <c r="V36661" i="4"/>
  <c r="V36649" i="4"/>
  <c r="V36645" i="4"/>
  <c r="V36633" i="4"/>
  <c r="V36629" i="4"/>
  <c r="V36613" i="4"/>
  <c r="V36597" i="4"/>
  <c r="V36581" i="4"/>
  <c r="V36565" i="4"/>
  <c r="V36549" i="4"/>
  <c r="V36533" i="4"/>
  <c r="V36517" i="4"/>
  <c r="V36501" i="4"/>
  <c r="V36485" i="4"/>
  <c r="V35564" i="4"/>
  <c r="V34369" i="4"/>
  <c r="V34353" i="4"/>
  <c r="V32220" i="4"/>
  <c r="V32004" i="4"/>
  <c r="V31512" i="4"/>
  <c r="V31277" i="4"/>
  <c r="V30572" i="4"/>
  <c r="V29924" i="4"/>
  <c r="V29045" i="4"/>
  <c r="V29029" i="4"/>
  <c r="V28520" i="4"/>
  <c r="V28292" i="4"/>
  <c r="V27836" i="4"/>
  <c r="V27764" i="4"/>
  <c r="V27286" i="4"/>
  <c r="V27269" i="4"/>
  <c r="V27033" i="4"/>
  <c r="V26801" i="4"/>
  <c r="V26530" i="4"/>
  <c r="V26526" i="4"/>
  <c r="V26219" i="4"/>
  <c r="V25879" i="4"/>
  <c r="V25220" i="4"/>
  <c r="V25106" i="4"/>
  <c r="V25081" i="4"/>
  <c r="V24569" i="4"/>
  <c r="V24418" i="4"/>
  <c r="V24404" i="4"/>
  <c r="V24316" i="4"/>
  <c r="V24087" i="4"/>
  <c r="V23692" i="4"/>
  <c r="V23463" i="4"/>
  <c r="V23215" i="4"/>
  <c r="V23199" i="4"/>
  <c r="V22979" i="4"/>
  <c r="V22797" i="4"/>
  <c r="V22781" i="4"/>
  <c r="V22596" i="4"/>
  <c r="V22468" i="4"/>
  <c r="V22431" i="4"/>
  <c r="V22238" i="4"/>
  <c r="V20928" i="4"/>
  <c r="V20761" i="4"/>
  <c r="V20516" i="4"/>
  <c r="V20287" i="4"/>
  <c r="V15957" i="4"/>
  <c r="V15078" i="4"/>
  <c r="V14683" i="4"/>
  <c r="V13335" i="4"/>
  <c r="V12002" i="4"/>
  <c r="V36705" i="4"/>
  <c r="V36673" i="4"/>
  <c r="V36657" i="4"/>
  <c r="V36641" i="4"/>
  <c r="V36609" i="4"/>
  <c r="V36577" i="4"/>
  <c r="V36529" i="4"/>
  <c r="V36497" i="4"/>
  <c r="V35560" i="4"/>
  <c r="V34365" i="4"/>
  <c r="V32586" i="4"/>
  <c r="V31832" i="4"/>
  <c r="V29920" i="4"/>
  <c r="V29241" i="4"/>
  <c r="V29041" i="4"/>
  <c r="V29025" i="4"/>
  <c r="V28344" i="4"/>
  <c r="V28288" i="4"/>
  <c r="V27760" i="4"/>
  <c r="V26813" i="4"/>
  <c r="V26522" i="4"/>
  <c r="V26215" i="4"/>
  <c r="V25875" i="4"/>
  <c r="V24823" i="4"/>
  <c r="V24414" i="4"/>
  <c r="V23688" i="4"/>
  <c r="V23475" i="4"/>
  <c r="V23223" i="4"/>
  <c r="V23211" i="4"/>
  <c r="V23207" i="4"/>
  <c r="V23195" i="4"/>
  <c r="V23191" i="4"/>
  <c r="V22975" i="4"/>
  <c r="V22793" i="4"/>
  <c r="V22777" i="4"/>
  <c r="V22592" i="4"/>
  <c r="V22508" i="4"/>
  <c r="V22427" i="4"/>
  <c r="V22234" i="4"/>
  <c r="V22028" i="4"/>
  <c r="V20924" i="4"/>
  <c r="V20616" i="4"/>
  <c r="V20512" i="4"/>
  <c r="V20402" i="4"/>
  <c r="V19841" i="4"/>
  <c r="V19084" i="4"/>
  <c r="V19070" i="4"/>
  <c r="V18820" i="4"/>
  <c r="V18030" i="4"/>
  <c r="V18015" i="4"/>
  <c r="V17740" i="4"/>
  <c r="V17724" i="4"/>
  <c r="V15271" i="4"/>
  <c r="V15081" i="4"/>
  <c r="V14686" i="4"/>
  <c r="V14344" i="4"/>
  <c r="V13941" i="4"/>
  <c r="V13773" i="4"/>
  <c r="V13338" i="4"/>
  <c r="V13210" i="4"/>
  <c r="V12274" i="4"/>
  <c r="V36708" i="4"/>
  <c r="V36692" i="4"/>
  <c r="V36676" i="4"/>
  <c r="V36660" i="4"/>
  <c r="V36644" i="4"/>
  <c r="V36628" i="4"/>
  <c r="V36612" i="4"/>
  <c r="V36596" i="4"/>
  <c r="V36580" i="4"/>
  <c r="V36564" i="4"/>
  <c r="V36548" i="4"/>
  <c r="V36532" i="4"/>
  <c r="V36516" i="4"/>
  <c r="V36500" i="4"/>
  <c r="V36484" i="4"/>
  <c r="V35563" i="4"/>
  <c r="V34368" i="4"/>
  <c r="V34352" i="4"/>
  <c r="V32003" i="4"/>
  <c r="V31511" i="4"/>
  <c r="V30571" i="4"/>
  <c r="V29923" i="4"/>
  <c r="V29044" i="4"/>
  <c r="V29028" i="4"/>
  <c r="V28519" i="4"/>
  <c r="V28291" i="4"/>
  <c r="V27763" i="4"/>
  <c r="V27285" i="4"/>
  <c r="V27268" i="4"/>
  <c r="V27032" i="4"/>
  <c r="V26816" i="4"/>
  <c r="V26525" i="4"/>
  <c r="V26218" i="4"/>
  <c r="V25874" i="4"/>
  <c r="V25219" i="4"/>
  <c r="V25080" i="4"/>
  <c r="V25027" i="4"/>
  <c r="V24568" i="4"/>
  <c r="V24417" i="4"/>
  <c r="V24403" i="4"/>
  <c r="V24315" i="4"/>
  <c r="V24086" i="4"/>
  <c r="V23691" i="4"/>
  <c r="V23478" i="4"/>
  <c r="V23462" i="4"/>
  <c r="V23214" i="4"/>
  <c r="V23198" i="4"/>
  <c r="V22978" i="4"/>
  <c r="V22796" i="4"/>
  <c r="V22780" i="4"/>
  <c r="V22595" i="4"/>
  <c r="V22430" i="4"/>
  <c r="V22245" i="4"/>
  <c r="V22233" i="4"/>
  <c r="V22229" i="4"/>
  <c r="V22011" i="4"/>
  <c r="V21342" i="4"/>
  <c r="V21013" i="4"/>
  <c r="V18315" i="4"/>
  <c r="V17736" i="4"/>
  <c r="V17473" i="4"/>
  <c r="V16258" i="4"/>
  <c r="V16050" i="4"/>
  <c r="V15077" i="4"/>
  <c r="V14340" i="4"/>
  <c r="V14263" i="4"/>
  <c r="V13339" i="4"/>
  <c r="V13334" i="4"/>
  <c r="V12086" i="4"/>
  <c r="V36704" i="4"/>
  <c r="V36688" i="4"/>
  <c r="V36672" i="4"/>
  <c r="V36656" i="4"/>
  <c r="V36640" i="4"/>
  <c r="V36624" i="4"/>
  <c r="V36608" i="4"/>
  <c r="V36592" i="4"/>
  <c r="V36576" i="4"/>
  <c r="V36560" i="4"/>
  <c r="V36544" i="4"/>
  <c r="V36528" i="4"/>
  <c r="V36512" i="4"/>
  <c r="V36496" i="4"/>
  <c r="V35559" i="4"/>
  <c r="V34364" i="4"/>
  <c r="V32585" i="4"/>
  <c r="V31831" i="4"/>
  <c r="V30849" i="4"/>
  <c r="V29040" i="4"/>
  <c r="V29024" i="4"/>
  <c r="V28343" i="4"/>
  <c r="V28102" i="4"/>
  <c r="V27896" i="4"/>
  <c r="V27759" i="4"/>
  <c r="V26822" i="4"/>
  <c r="V26812" i="4"/>
  <c r="V26521" i="4"/>
  <c r="V26214" i="4"/>
  <c r="V25645" i="4"/>
  <c r="V25475" i="4"/>
  <c r="V24822" i="4"/>
  <c r="V24580" i="4"/>
  <c r="V24413" i="4"/>
  <c r="V23687" i="4"/>
  <c r="V23474" i="4"/>
  <c r="V23210" i="4"/>
  <c r="V23194" i="4"/>
  <c r="V22974" i="4"/>
  <c r="V22792" i="4"/>
  <c r="V22776" i="4"/>
  <c r="V22591" i="4"/>
  <c r="V22426" i="4"/>
  <c r="V22007" i="4"/>
  <c r="V21623" i="4"/>
  <c r="V21346" i="4"/>
  <c r="V20923" i="4"/>
  <c r="V20511" i="4"/>
  <c r="V20401" i="4"/>
  <c r="V18554" i="4"/>
  <c r="V18038" i="4"/>
  <c r="V17844" i="4"/>
  <c r="V17732" i="4"/>
  <c r="V17708" i="4"/>
  <c r="V17472" i="4"/>
  <c r="V17253" i="4"/>
  <c r="V17053" i="4"/>
  <c r="V16639" i="4"/>
  <c r="V16423" i="4"/>
  <c r="V16262" i="4"/>
  <c r="V16046" i="4"/>
  <c r="V15465" i="4"/>
  <c r="V15274" i="4"/>
  <c r="V14931" i="4"/>
  <c r="V14336" i="4"/>
  <c r="V14262" i="4"/>
  <c r="V14002" i="4"/>
  <c r="V13567" i="4"/>
  <c r="V12888" i="4"/>
  <c r="V12828" i="4"/>
  <c r="V12685" i="4"/>
  <c r="V36783" i="4"/>
  <c r="V36700" i="4"/>
  <c r="V36684" i="4"/>
  <c r="V36668" i="4"/>
  <c r="V36652" i="4"/>
  <c r="V36636" i="4"/>
  <c r="V36620" i="4"/>
  <c r="V36604" i="4"/>
  <c r="V36588" i="4"/>
  <c r="V36572" i="4"/>
  <c r="V36556" i="4"/>
  <c r="V36540" i="4"/>
  <c r="V36524" i="4"/>
  <c r="V36508" i="4"/>
  <c r="V36492" i="4"/>
  <c r="V35555" i="4"/>
  <c r="V35523" i="4"/>
  <c r="V34732" i="4"/>
  <c r="V34360" i="4"/>
  <c r="V32834" i="4"/>
  <c r="V32424" i="4"/>
  <c r="V32337" i="4"/>
  <c r="V31895" i="4"/>
  <c r="V31342" i="4"/>
  <c r="V31297" i="4"/>
  <c r="V31262" i="4"/>
  <c r="V31078" i="4"/>
  <c r="V30579" i="4"/>
  <c r="V30196" i="4"/>
  <c r="V29036" i="4"/>
  <c r="V29020" i="4"/>
  <c r="V28339" i="4"/>
  <c r="V27755" i="4"/>
  <c r="V27040" i="4"/>
  <c r="V26887" i="4"/>
  <c r="V26808" i="4"/>
  <c r="V26517" i="4"/>
  <c r="V26210" i="4"/>
  <c r="V25227" i="4"/>
  <c r="V24576" i="4"/>
  <c r="V24425" i="4"/>
  <c r="V24409" i="4"/>
  <c r="V24333" i="4"/>
  <c r="V24323" i="4"/>
  <c r="V23470" i="4"/>
  <c r="V23222" i="4"/>
  <c r="V23206" i="4"/>
  <c r="V23190" i="4"/>
  <c r="V22970" i="4"/>
  <c r="V22804" i="4"/>
  <c r="V22788" i="4"/>
  <c r="V22603" i="4"/>
  <c r="V22307" i="4"/>
  <c r="V22241" i="4"/>
  <c r="V22237" i="4"/>
  <c r="V20920" i="4"/>
  <c r="V20711" i="4"/>
  <c r="V18320" i="4"/>
  <c r="V18034" i="4"/>
  <c r="V18019" i="4"/>
  <c r="V17744" i="4"/>
  <c r="V17728" i="4"/>
  <c r="V17468" i="4"/>
  <c r="V17336" i="4"/>
  <c r="V17257" i="4"/>
  <c r="V17247" i="4"/>
  <c r="V17051" i="4"/>
  <c r="V16837" i="4"/>
  <c r="V16636" i="4"/>
  <c r="V15461" i="4"/>
  <c r="V15445" i="4"/>
  <c r="V14332" i="4"/>
  <c r="V13617" i="4"/>
  <c r="V13563" i="4"/>
  <c r="V13136" i="4"/>
  <c r="V12684" i="4"/>
  <c r="V12579" i="4"/>
  <c r="V12289" i="4"/>
  <c r="V36696" i="4"/>
  <c r="V36680" i="4"/>
  <c r="V36664" i="4"/>
  <c r="V36648" i="4"/>
  <c r="V36632" i="4"/>
  <c r="V36616" i="4"/>
  <c r="V36600" i="4"/>
  <c r="V36584" i="4"/>
  <c r="V36568" i="4"/>
  <c r="V36552" i="4"/>
  <c r="V36536" i="4"/>
  <c r="V36520" i="4"/>
  <c r="V36504" i="4"/>
  <c r="V36488" i="4"/>
  <c r="V35567" i="4"/>
  <c r="V35551" i="4"/>
  <c r="V35519" i="4"/>
  <c r="V34372" i="4"/>
  <c r="V34356" i="4"/>
  <c r="V32333" i="4"/>
  <c r="V31992" i="4"/>
  <c r="V31741" i="4"/>
  <c r="V30575" i="4"/>
  <c r="V30378" i="4"/>
  <c r="V30192" i="4"/>
  <c r="V29564" i="4"/>
  <c r="V29048" i="4"/>
  <c r="V29032" i="4"/>
  <c r="V29016" i="4"/>
  <c r="V28335" i="4"/>
  <c r="V28295" i="4"/>
  <c r="V27036" i="4"/>
  <c r="V26804" i="4"/>
  <c r="V26559" i="4"/>
  <c r="V26529" i="4"/>
  <c r="V26513" i="4"/>
  <c r="V26206" i="4"/>
  <c r="V26140" i="4"/>
  <c r="V25878" i="4"/>
  <c r="V25481" i="4"/>
  <c r="V25414" i="4"/>
  <c r="V25223" i="4"/>
  <c r="V24572" i="4"/>
  <c r="V24421" i="4"/>
  <c r="V24319" i="4"/>
  <c r="V24090" i="4"/>
  <c r="V23880" i="4"/>
  <c r="V23695" i="4"/>
  <c r="V23466" i="4"/>
  <c r="V23218" i="4"/>
  <c r="V23202" i="4"/>
  <c r="V23186" i="4"/>
  <c r="V22966" i="4"/>
  <c r="V22864" i="4"/>
  <c r="V22800" i="4"/>
  <c r="V22784" i="4"/>
  <c r="V22599" i="4"/>
  <c r="V22471" i="4"/>
  <c r="V22434" i="4"/>
  <c r="V22266" i="4"/>
  <c r="V22027" i="4"/>
  <c r="V21619" i="4"/>
  <c r="V20990" i="4"/>
  <c r="V20927" i="4"/>
  <c r="V20707" i="4"/>
  <c r="V20519" i="4"/>
  <c r="V20515" i="4"/>
  <c r="V20294" i="4"/>
  <c r="V20113" i="4"/>
  <c r="V19934" i="4"/>
  <c r="V19321" i="4"/>
  <c r="V19079" i="4"/>
  <c r="V19065" i="4"/>
  <c r="V18033" i="4"/>
  <c r="V18018" i="4"/>
  <c r="V17743" i="4"/>
  <c r="V17727" i="4"/>
  <c r="V17260" i="4"/>
  <c r="V17250" i="4"/>
  <c r="V17050" i="4"/>
  <c r="V15861" i="4"/>
  <c r="V15460" i="4"/>
  <c r="V15270" i="4"/>
  <c r="V15080" i="4"/>
  <c r="V14930" i="4"/>
  <c r="V14688" i="4"/>
  <c r="V14685" i="4"/>
  <c r="V14347" i="4"/>
  <c r="V14331" i="4"/>
  <c r="V14259" i="4"/>
  <c r="V12958" i="4"/>
  <c r="V12683" i="4"/>
  <c r="V12288" i="4"/>
  <c r="V20523" i="4"/>
  <c r="V20290" i="4"/>
  <c r="V20286" i="4"/>
  <c r="V20109" i="4"/>
  <c r="V19330" i="4"/>
  <c r="V19075" i="4"/>
  <c r="V18827" i="4"/>
  <c r="V18559" i="4"/>
  <c r="V18029" i="4"/>
  <c r="V18014" i="4"/>
  <c r="V17739" i="4"/>
  <c r="V17723" i="4"/>
  <c r="V17711" i="4"/>
  <c r="V17256" i="4"/>
  <c r="V17246" i="4"/>
  <c r="V16836" i="4"/>
  <c r="V16732" i="4"/>
  <c r="V14343" i="4"/>
  <c r="V13772" i="4"/>
  <c r="V13337" i="4"/>
  <c r="V12891" i="4"/>
  <c r="V20507" i="4"/>
  <c r="V19071" i="4"/>
  <c r="V18823" i="4"/>
  <c r="V18040" i="4"/>
  <c r="V17847" i="4"/>
  <c r="V16049" i="4"/>
  <c r="V15468" i="4"/>
  <c r="V15076" i="4"/>
  <c r="V14339" i="4"/>
  <c r="V13333" i="4"/>
  <c r="V12827" i="4"/>
  <c r="V12790" i="4"/>
  <c r="V12582" i="4"/>
  <c r="V12529" i="4"/>
  <c r="V12085" i="4"/>
  <c r="V11968" i="4"/>
  <c r="V19840" i="4"/>
  <c r="V19325" i="4"/>
  <c r="V19083" i="4"/>
  <c r="V19069" i="4"/>
  <c r="V18819" i="4"/>
  <c r="V18553" i="4"/>
  <c r="V18037" i="4"/>
  <c r="V18022" i="4"/>
  <c r="V17731" i="4"/>
  <c r="V17707" i="4"/>
  <c r="V17471" i="4"/>
  <c r="V17252" i="4"/>
  <c r="V16638" i="4"/>
  <c r="V16422" i="4"/>
  <c r="V16261" i="4"/>
  <c r="V16045" i="4"/>
  <c r="V15464" i="4"/>
  <c r="V15273" i="4"/>
  <c r="V14429" i="4"/>
  <c r="V14335" i="4"/>
  <c r="V14261" i="4"/>
  <c r="V14131" i="4"/>
  <c r="V14001" i="4"/>
  <c r="V13566" i="4"/>
  <c r="V13478" i="4"/>
  <c r="V37201" i="4"/>
  <c r="V37236" i="4"/>
  <c r="V37653" i="4"/>
  <c r="V37654" i="4"/>
  <c r="V36480" i="4"/>
  <c r="V35849" i="4"/>
  <c r="V35833" i="4"/>
  <c r="V35210" i="4"/>
  <c r="V35206" i="4"/>
  <c r="V35190" i="4"/>
  <c r="V35180" i="4"/>
  <c r="V34568" i="4"/>
  <c r="V34552" i="4"/>
  <c r="V34536" i="4"/>
  <c r="V34520" i="4"/>
  <c r="V34504" i="4"/>
  <c r="V34470" i="4"/>
  <c r="V34442" i="4"/>
  <c r="V34319" i="4"/>
  <c r="V32826" i="4"/>
  <c r="V32810" i="4"/>
  <c r="V32794" i="4"/>
  <c r="V32415" i="4"/>
  <c r="V31667" i="4"/>
  <c r="V31651" i="4"/>
  <c r="V31635" i="4"/>
  <c r="V31619" i="4"/>
  <c r="V31603" i="4"/>
  <c r="V31587" i="4"/>
  <c r="V31469" i="4"/>
  <c r="V31453" i="4"/>
  <c r="V31013" i="4"/>
  <c r="V30997" i="4"/>
  <c r="V30981" i="4"/>
  <c r="V30445" i="4"/>
  <c r="V29195" i="4"/>
  <c r="V27957" i="4"/>
  <c r="V26790" i="4"/>
  <c r="V26496" i="4"/>
  <c r="V26205" i="4"/>
  <c r="V25788" i="4"/>
  <c r="V25673" i="4"/>
  <c r="V25638" i="4"/>
  <c r="V25014" i="4"/>
  <c r="V24839" i="4"/>
  <c r="V24555" i="4"/>
  <c r="V24432" i="4"/>
  <c r="V24342" i="4"/>
  <c r="V23866" i="4"/>
  <c r="V23763" i="4"/>
  <c r="V23722" i="4"/>
  <c r="V23680" i="4"/>
  <c r="V23378" i="4"/>
  <c r="V23281" i="4"/>
  <c r="V23166" i="4"/>
  <c r="V22760" i="4"/>
  <c r="V22674" i="4"/>
  <c r="V22424" i="4"/>
  <c r="V22326" i="4"/>
  <c r="V22301" i="4"/>
  <c r="V22151" i="4"/>
  <c r="V22065" i="4"/>
  <c r="V22001" i="4"/>
  <c r="V21726" i="4"/>
  <c r="V21617" i="4"/>
  <c r="V21601" i="4"/>
  <c r="V21132" i="4"/>
  <c r="V20104" i="4"/>
  <c r="V20020" i="4"/>
  <c r="V19831" i="4"/>
  <c r="V19591" i="4"/>
  <c r="V19313" i="4"/>
  <c r="V19047" i="4"/>
  <c r="V18003" i="4"/>
  <c r="V17158" i="4"/>
  <c r="V15440" i="4"/>
  <c r="V35845" i="4"/>
  <c r="V35829" i="4"/>
  <c r="V35202" i="4"/>
  <c r="V35186" i="4"/>
  <c r="V35155" i="4"/>
  <c r="V35081" i="4"/>
  <c r="V34564" i="4"/>
  <c r="V34548" i="4"/>
  <c r="V34532" i="4"/>
  <c r="V34516" i="4"/>
  <c r="V34500" i="4"/>
  <c r="V34315" i="4"/>
  <c r="V32822" i="4"/>
  <c r="V32806" i="4"/>
  <c r="V32790" i="4"/>
  <c r="V32584" i="4"/>
  <c r="V32026" i="4"/>
  <c r="V31998" i="4"/>
  <c r="V31663" i="4"/>
  <c r="V31647" i="4"/>
  <c r="V31631" i="4"/>
  <c r="V31615" i="4"/>
  <c r="V31599" i="4"/>
  <c r="V31583" i="4"/>
  <c r="V31508" i="4"/>
  <c r="V31449" i="4"/>
  <c r="V31403" i="4"/>
  <c r="V31009" i="4"/>
  <c r="V30993" i="4"/>
  <c r="V30977" i="4"/>
  <c r="V30941" i="4"/>
  <c r="V30746" i="4"/>
  <c r="V30421" i="4"/>
  <c r="V28515" i="4"/>
  <c r="V28096" i="4"/>
  <c r="V27953" i="4"/>
  <c r="V27130" i="4"/>
  <c r="V25504" i="4"/>
  <c r="V25488" i="4"/>
  <c r="V25474" i="4"/>
  <c r="V25457" i="4"/>
  <c r="V24551" i="4"/>
  <c r="V24297" i="4"/>
  <c r="V23718" i="4"/>
  <c r="V23178" i="4"/>
  <c r="V23162" i="4"/>
  <c r="V22670" i="4"/>
  <c r="V22583" i="4"/>
  <c r="V22350" i="4"/>
  <c r="V22061" i="4"/>
  <c r="V21997" i="4"/>
  <c r="V21900" i="4"/>
  <c r="V21613" i="4"/>
  <c r="V21597" i="4"/>
  <c r="V21331" i="4"/>
  <c r="V20266" i="4"/>
  <c r="V19827" i="4"/>
  <c r="V19587" i="4"/>
  <c r="V19135" i="4"/>
  <c r="V17843" i="4"/>
  <c r="V17154" i="4"/>
  <c r="V16256" i="4"/>
  <c r="V14858" i="4"/>
  <c r="V13994" i="4"/>
  <c r="V35841" i="4"/>
  <c r="V35825" i="4"/>
  <c r="V35198" i="4"/>
  <c r="V35182" i="4"/>
  <c r="V35151" i="4"/>
  <c r="V34560" i="4"/>
  <c r="V34544" i="4"/>
  <c r="V34528" i="4"/>
  <c r="V34512" i="4"/>
  <c r="V34496" i="4"/>
  <c r="V34311" i="4"/>
  <c r="V32818" i="4"/>
  <c r="V32802" i="4"/>
  <c r="V32786" i="4"/>
  <c r="V31894" i="4"/>
  <c r="V31659" i="4"/>
  <c r="V31643" i="4"/>
  <c r="V31627" i="4"/>
  <c r="V31611" i="4"/>
  <c r="V31595" i="4"/>
  <c r="V31579" i="4"/>
  <c r="V31021" i="4"/>
  <c r="V31005" i="4"/>
  <c r="V30989" i="4"/>
  <c r="V30973" i="4"/>
  <c r="V29370" i="4"/>
  <c r="V29238" i="4"/>
  <c r="V29014" i="4"/>
  <c r="V27827" i="4"/>
  <c r="V27748" i="4"/>
  <c r="V27126" i="4"/>
  <c r="V26798" i="4"/>
  <c r="V26178" i="4"/>
  <c r="V25453" i="4"/>
  <c r="V25238" i="4"/>
  <c r="V24648" i="4"/>
  <c r="V24440" i="4"/>
  <c r="V24293" i="4"/>
  <c r="V23174" i="4"/>
  <c r="V23020" i="4"/>
  <c r="V22867" i="4"/>
  <c r="V22666" i="4"/>
  <c r="V22416" i="4"/>
  <c r="V22057" i="4"/>
  <c r="V21763" i="4"/>
  <c r="V21661" i="4"/>
  <c r="V21609" i="4"/>
  <c r="V21593" i="4"/>
  <c r="V21140" i="4"/>
  <c r="V21016" i="4"/>
  <c r="V20399" i="4"/>
  <c r="V20326" i="4"/>
  <c r="V20262" i="4"/>
  <c r="V18541" i="4"/>
  <c r="V17696" i="4"/>
  <c r="V17243" i="4"/>
  <c r="V17042" i="4"/>
  <c r="V16829" i="4"/>
  <c r="V16420" i="4"/>
  <c r="V16038" i="4"/>
  <c r="V15073" i="4"/>
  <c r="V14428" i="4"/>
  <c r="V14200" i="4"/>
  <c r="V35837" i="4"/>
  <c r="V35194" i="4"/>
  <c r="V35174" i="4"/>
  <c r="V34572" i="4"/>
  <c r="V34556" i="4"/>
  <c r="V34540" i="4"/>
  <c r="V34524" i="4"/>
  <c r="V34508" i="4"/>
  <c r="V34492" i="4"/>
  <c r="V34474" i="4"/>
  <c r="V34323" i="4"/>
  <c r="V34307" i="4"/>
  <c r="V32814" i="4"/>
  <c r="V32798" i="4"/>
  <c r="V32419" i="4"/>
  <c r="V31671" i="4"/>
  <c r="V31655" i="4"/>
  <c r="V31639" i="4"/>
  <c r="V31623" i="4"/>
  <c r="V31607" i="4"/>
  <c r="V31591" i="4"/>
  <c r="V31575" i="4"/>
  <c r="V31381" i="4"/>
  <c r="V31337" i="4"/>
  <c r="V31017" i="4"/>
  <c r="V31001" i="4"/>
  <c r="V30985" i="4"/>
  <c r="V30297" i="4"/>
  <c r="V30237" i="4"/>
  <c r="V29601" i="4"/>
  <c r="V28350" i="4"/>
  <c r="V27823" i="4"/>
  <c r="V27744" i="4"/>
  <c r="V27078" i="4"/>
  <c r="V26794" i="4"/>
  <c r="V26500" i="4"/>
  <c r="V26174" i="4"/>
  <c r="V26131" i="4"/>
  <c r="V24819" i="4"/>
  <c r="V24672" i="4"/>
  <c r="V24131" i="4"/>
  <c r="V23929" i="4"/>
  <c r="V23870" i="4"/>
  <c r="V23382" i="4"/>
  <c r="V23170" i="4"/>
  <c r="V23016" i="4"/>
  <c r="V22662" i="4"/>
  <c r="V22455" i="4"/>
  <c r="V22330" i="4"/>
  <c r="V22302" i="4"/>
  <c r="V22147" i="4"/>
  <c r="V22069" i="4"/>
  <c r="V22053" i="4"/>
  <c r="V21824" i="4"/>
  <c r="V21759" i="4"/>
  <c r="V21605" i="4"/>
  <c r="V21476" i="4"/>
  <c r="V21136" i="4"/>
  <c r="V20905" i="4"/>
  <c r="V20700" i="4"/>
  <c r="V19835" i="4"/>
  <c r="V18300" i="4"/>
  <c r="V18007" i="4"/>
  <c r="V17239" i="4"/>
  <c r="V17162" i="4"/>
  <c r="V17146" i="4"/>
  <c r="V16627" i="4"/>
  <c r="V15262" i="4"/>
  <c r="V15069" i="4"/>
  <c r="V14498" i="4"/>
  <c r="V14126" i="4"/>
  <c r="V13809" i="4"/>
  <c r="V13763" i="4"/>
  <c r="V13014" i="4"/>
  <c r="V12822" i="4"/>
  <c r="V12785" i="4"/>
  <c r="V12476" i="4"/>
  <c r="V35836" i="4"/>
  <c r="V35193" i="4"/>
  <c r="V35173" i="4"/>
  <c r="V34571" i="4"/>
  <c r="V34555" i="4"/>
  <c r="V34539" i="4"/>
  <c r="V34523" i="4"/>
  <c r="V34507" i="4"/>
  <c r="V34491" i="4"/>
  <c r="V34473" i="4"/>
  <c r="V34322" i="4"/>
  <c r="V34306" i="4"/>
  <c r="V32813" i="4"/>
  <c r="V32797" i="4"/>
  <c r="V32418" i="4"/>
  <c r="V31670" i="4"/>
  <c r="V31654" i="4"/>
  <c r="V31638" i="4"/>
  <c r="V31622" i="4"/>
  <c r="V31606" i="4"/>
  <c r="V31590" i="4"/>
  <c r="V31016" i="4"/>
  <c r="V31000" i="4"/>
  <c r="V30984" i="4"/>
  <c r="V30899" i="4"/>
  <c r="V28349" i="4"/>
  <c r="V27822" i="4"/>
  <c r="V26793" i="4"/>
  <c r="V26499" i="4"/>
  <c r="V26173" i="4"/>
  <c r="V26130" i="4"/>
  <c r="V25787" i="4"/>
  <c r="V25637" i="4"/>
  <c r="V24818" i="4"/>
  <c r="V24671" i="4"/>
  <c r="V24435" i="4"/>
  <c r="V24130" i="4"/>
  <c r="V23928" i="4"/>
  <c r="V23869" i="4"/>
  <c r="V23725" i="4"/>
  <c r="V23381" i="4"/>
  <c r="V23169" i="4"/>
  <c r="V22661" i="4"/>
  <c r="V22637" i="4"/>
  <c r="V22454" i="4"/>
  <c r="V22329" i="4"/>
  <c r="V22224" i="4"/>
  <c r="V22146" i="4"/>
  <c r="V22068" i="4"/>
  <c r="V22004" i="4"/>
  <c r="V21758" i="4"/>
  <c r="V21616" i="4"/>
  <c r="V21600" i="4"/>
  <c r="V20904" i="4"/>
  <c r="V20699" i="4"/>
  <c r="V20498" i="4"/>
  <c r="V19834" i="4"/>
  <c r="V19050" i="4"/>
  <c r="V17161" i="4"/>
  <c r="V13759" i="4"/>
  <c r="V13209" i="4"/>
  <c r="V12954" i="4"/>
  <c r="V12805" i="4"/>
  <c r="V12618" i="4"/>
  <c r="V35848" i="4"/>
  <c r="V35832" i="4"/>
  <c r="V35205" i="4"/>
  <c r="V35189" i="4"/>
  <c r="V35179" i="4"/>
  <c r="V34567" i="4"/>
  <c r="V34551" i="4"/>
  <c r="V34535" i="4"/>
  <c r="V34519" i="4"/>
  <c r="V34503" i="4"/>
  <c r="V34469" i="4"/>
  <c r="V34441" i="4"/>
  <c r="V34318" i="4"/>
  <c r="V32825" i="4"/>
  <c r="V32809" i="4"/>
  <c r="V32793" i="4"/>
  <c r="V32414" i="4"/>
  <c r="V31666" i="4"/>
  <c r="V31650" i="4"/>
  <c r="V31634" i="4"/>
  <c r="V31618" i="4"/>
  <c r="V31602" i="4"/>
  <c r="V31586" i="4"/>
  <c r="V31452" i="4"/>
  <c r="V31098" i="4"/>
  <c r="V31012" i="4"/>
  <c r="V30996" i="4"/>
  <c r="V30980" i="4"/>
  <c r="V27956" i="4"/>
  <c r="V26789" i="4"/>
  <c r="V26204" i="4"/>
  <c r="V25507" i="4"/>
  <c r="V25491" i="4"/>
  <c r="V25217" i="4"/>
  <c r="V25078" i="4"/>
  <c r="V24838" i="4"/>
  <c r="V24554" i="4"/>
  <c r="V24431" i="4"/>
  <c r="V24341" i="4"/>
  <c r="V24313" i="4"/>
  <c r="V24300" i="4"/>
  <c r="V23865" i="4"/>
  <c r="V23762" i="4"/>
  <c r="V23721" i="4"/>
  <c r="V23280" i="4"/>
  <c r="V23181" i="4"/>
  <c r="V23165" i="4"/>
  <c r="V22673" i="4"/>
  <c r="V22586" i="4"/>
  <c r="V22423" i="4"/>
  <c r="V22325" i="4"/>
  <c r="V22300" i="4"/>
  <c r="V22064" i="4"/>
  <c r="V22000" i="4"/>
  <c r="V21903" i="4"/>
  <c r="V21604" i="4"/>
  <c r="V21143" i="4"/>
  <c r="V21139" i="4"/>
  <c r="V20103" i="4"/>
  <c r="V20019" i="4"/>
  <c r="V19830" i="4"/>
  <c r="V19590" i="4"/>
  <c r="V19431" i="4"/>
  <c r="V19312" i="4"/>
  <c r="V18002" i="4"/>
  <c r="V17157" i="4"/>
  <c r="V13648" i="4"/>
  <c r="V12749" i="4"/>
  <c r="V35844" i="4"/>
  <c r="V35828" i="4"/>
  <c r="V35201" i="4"/>
  <c r="V35185" i="4"/>
  <c r="V35154" i="4"/>
  <c r="V35080" i="4"/>
  <c r="V34563" i="4"/>
  <c r="V34547" i="4"/>
  <c r="V34531" i="4"/>
  <c r="V34515" i="4"/>
  <c r="V34499" i="4"/>
  <c r="V34314" i="4"/>
  <c r="V32821" i="4"/>
  <c r="V32805" i="4"/>
  <c r="V32789" i="4"/>
  <c r="V32583" i="4"/>
  <c r="V31662" i="4"/>
  <c r="V31646" i="4"/>
  <c r="V31630" i="4"/>
  <c r="V31614" i="4"/>
  <c r="V31598" i="4"/>
  <c r="V31582" i="4"/>
  <c r="V31008" i="4"/>
  <c r="V30992" i="4"/>
  <c r="V30976" i="4"/>
  <c r="V30745" i="4"/>
  <c r="V28514" i="4"/>
  <c r="V28095" i="4"/>
  <c r="V27952" i="4"/>
  <c r="V27129" i="4"/>
  <c r="V27026" i="4"/>
  <c r="V25503" i="4"/>
  <c r="V25456" i="4"/>
  <c r="V25216" i="4"/>
  <c r="V25202" i="4"/>
  <c r="V24550" i="4"/>
  <c r="V24296" i="4"/>
  <c r="V23717" i="4"/>
  <c r="V23177" i="4"/>
  <c r="V22669" i="4"/>
  <c r="V22582" i="4"/>
  <c r="V22419" i="4"/>
  <c r="V22349" i="4"/>
  <c r="V22076" i="4"/>
  <c r="V22060" i="4"/>
  <c r="V21664" i="4"/>
  <c r="V21608" i="4"/>
  <c r="V20329" i="4"/>
  <c r="V20265" i="4"/>
  <c r="V19826" i="4"/>
  <c r="V19203" i="4"/>
  <c r="V19134" i="4"/>
  <c r="V17153" i="4"/>
  <c r="V17045" i="4"/>
  <c r="V16880" i="4"/>
  <c r="V16832" i="4"/>
  <c r="V13877" i="4"/>
  <c r="V12009" i="4"/>
  <c r="V35840" i="4"/>
  <c r="V35824" i="4"/>
  <c r="V35197" i="4"/>
  <c r="V35181" i="4"/>
  <c r="V35177" i="4"/>
  <c r="V34559" i="4"/>
  <c r="V34543" i="4"/>
  <c r="V34527" i="4"/>
  <c r="V34511" i="4"/>
  <c r="V34495" i="4"/>
  <c r="V34477" i="4"/>
  <c r="V34326" i="4"/>
  <c r="V34310" i="4"/>
  <c r="V32817" i="4"/>
  <c r="V32801" i="4"/>
  <c r="V32785" i="4"/>
  <c r="V31893" i="4"/>
  <c r="V31658" i="4"/>
  <c r="V31642" i="4"/>
  <c r="V31626" i="4"/>
  <c r="V31610" i="4"/>
  <c r="V31594" i="4"/>
  <c r="V31578" i="4"/>
  <c r="V31020" i="4"/>
  <c r="V31004" i="4"/>
  <c r="V30988" i="4"/>
  <c r="V30972" i="4"/>
  <c r="V30548" i="4"/>
  <c r="V30240" i="4"/>
  <c r="V29369" i="4"/>
  <c r="V29237" i="4"/>
  <c r="V29013" i="4"/>
  <c r="V27826" i="4"/>
  <c r="V27747" i="4"/>
  <c r="V27125" i="4"/>
  <c r="V26797" i="4"/>
  <c r="V26177" i="4"/>
  <c r="V25452" i="4"/>
  <c r="V24675" i="4"/>
  <c r="V24439" i="4"/>
  <c r="V24292" i="4"/>
  <c r="V23873" i="4"/>
  <c r="V23385" i="4"/>
  <c r="V23173" i="4"/>
  <c r="V23019" i="4"/>
  <c r="V22866" i="4"/>
  <c r="V22665" i="4"/>
  <c r="V22458" i="4"/>
  <c r="V22150" i="4"/>
  <c r="V21827" i="4"/>
  <c r="V21762" i="4"/>
  <c r="V21660" i="4"/>
  <c r="V21612" i="4"/>
  <c r="V21596" i="4"/>
  <c r="V21475" i="4"/>
  <c r="V21334" i="4"/>
  <c r="V21135" i="4"/>
  <c r="V21131" i="4"/>
  <c r="V21015" i="4"/>
  <c r="V20325" i="4"/>
  <c r="V18808" i="4"/>
  <c r="V18536" i="4"/>
  <c r="V18006" i="4"/>
  <c r="V17242" i="4"/>
  <c r="V17041" i="4"/>
  <c r="V16828" i="4"/>
  <c r="V16419" i="4"/>
  <c r="V15439" i="4"/>
  <c r="V15374" i="4"/>
  <c r="V14666" i="4"/>
  <c r="V14307" i="4"/>
  <c r="V13997" i="4"/>
  <c r="V13647" i="4"/>
  <c r="V12978" i="4"/>
  <c r="V35843" i="4"/>
  <c r="V35827" i="4"/>
  <c r="V35200" i="4"/>
  <c r="V35184" i="4"/>
  <c r="V35153" i="4"/>
  <c r="V34562" i="4"/>
  <c r="V34546" i="4"/>
  <c r="V34530" i="4"/>
  <c r="V34514" i="4"/>
  <c r="V34498" i="4"/>
  <c r="V34313" i="4"/>
  <c r="V32820" i="4"/>
  <c r="V32804" i="4"/>
  <c r="V32788" i="4"/>
  <c r="V32582" i="4"/>
  <c r="V31661" i="4"/>
  <c r="V31645" i="4"/>
  <c r="V31629" i="4"/>
  <c r="V31613" i="4"/>
  <c r="V31597" i="4"/>
  <c r="V31581" i="4"/>
  <c r="V31007" i="4"/>
  <c r="V30991" i="4"/>
  <c r="V30975" i="4"/>
  <c r="V30562" i="4"/>
  <c r="V29372" i="4"/>
  <c r="V27829" i="4"/>
  <c r="V27128" i="4"/>
  <c r="V27025" i="4"/>
  <c r="V25502" i="4"/>
  <c r="V25215" i="4"/>
  <c r="V24549" i="4"/>
  <c r="V24442" i="4"/>
  <c r="V24295" i="4"/>
  <c r="V23716" i="4"/>
  <c r="V22668" i="4"/>
  <c r="V22581" i="4"/>
  <c r="V22418" i="4"/>
  <c r="V22223" i="4"/>
  <c r="V22145" i="4"/>
  <c r="V22071" i="4"/>
  <c r="V21826" i="4"/>
  <c r="V21761" i="4"/>
  <c r="V21663" i="4"/>
  <c r="V21615" i="4"/>
  <c r="V21599" i="4"/>
  <c r="V21333" i="4"/>
  <c r="V20328" i="4"/>
  <c r="V20264" i="4"/>
  <c r="V19825" i="4"/>
  <c r="V19133" i="4"/>
  <c r="V16041" i="4"/>
  <c r="V14427" i="4"/>
  <c r="V14385" i="4"/>
  <c r="V14087" i="4"/>
  <c r="V13993" i="4"/>
  <c r="V13876" i="4"/>
  <c r="V13762" i="4"/>
  <c r="V12841" i="4"/>
  <c r="V12594" i="4"/>
  <c r="V35839" i="4"/>
  <c r="V35756" i="4"/>
  <c r="V35196" i="4"/>
  <c r="V35176" i="4"/>
  <c r="V34558" i="4"/>
  <c r="V34542" i="4"/>
  <c r="V34526" i="4"/>
  <c r="V34510" i="4"/>
  <c r="V34494" i="4"/>
  <c r="V34476" i="4"/>
  <c r="V34325" i="4"/>
  <c r="V34309" i="4"/>
  <c r="V32816" i="4"/>
  <c r="V32800" i="4"/>
  <c r="V32784" i="4"/>
  <c r="V31699" i="4"/>
  <c r="V31657" i="4"/>
  <c r="V31641" i="4"/>
  <c r="V31625" i="4"/>
  <c r="V31609" i="4"/>
  <c r="V31593" i="4"/>
  <c r="V31577" i="4"/>
  <c r="V31294" i="4"/>
  <c r="V31019" i="4"/>
  <c r="V31003" i="4"/>
  <c r="V30987" i="4"/>
  <c r="V30971" i="4"/>
  <c r="V30547" i="4"/>
  <c r="V30239" i="4"/>
  <c r="V29915" i="4"/>
  <c r="V29368" i="4"/>
  <c r="V29236" i="4"/>
  <c r="V29012" i="4"/>
  <c r="V28352" i="4"/>
  <c r="V27825" i="4"/>
  <c r="V27746" i="4"/>
  <c r="V27124" i="4"/>
  <c r="V26796" i="4"/>
  <c r="V26176" i="4"/>
  <c r="V26133" i="4"/>
  <c r="V25640" i="4"/>
  <c r="V25451" i="4"/>
  <c r="V24674" i="4"/>
  <c r="V24438" i="4"/>
  <c r="V24291" i="4"/>
  <c r="V24075" i="4"/>
  <c r="V23872" i="4"/>
  <c r="V23384" i="4"/>
  <c r="V23172" i="4"/>
  <c r="V23018" i="4"/>
  <c r="V22865" i="4"/>
  <c r="V22770" i="4"/>
  <c r="V22664" i="4"/>
  <c r="V22577" i="4"/>
  <c r="V22457" i="4"/>
  <c r="V22332" i="4"/>
  <c r="V22067" i="4"/>
  <c r="V22003" i="4"/>
  <c r="V21659" i="4"/>
  <c r="V21611" i="4"/>
  <c r="V21142" i="4"/>
  <c r="V21014" i="4"/>
  <c r="V20324" i="4"/>
  <c r="V19894" i="4"/>
  <c r="V19837" i="4"/>
  <c r="V19833" i="4"/>
  <c r="V19593" i="4"/>
  <c r="V19049" i="4"/>
  <c r="V18807" i="4"/>
  <c r="V16037" i="4"/>
  <c r="V15649" i="4"/>
  <c r="V15072" i="4"/>
  <c r="V13616" i="4"/>
  <c r="V13249" i="4"/>
  <c r="V12784" i="4"/>
  <c r="V12682" i="4"/>
  <c r="V35835" i="4"/>
  <c r="V35212" i="4"/>
  <c r="V35192" i="4"/>
  <c r="V35172" i="4"/>
  <c r="V34570" i="4"/>
  <c r="V34554" i="4"/>
  <c r="V34538" i="4"/>
  <c r="V34522" i="4"/>
  <c r="V34506" i="4"/>
  <c r="V34472" i="4"/>
  <c r="V34321" i="4"/>
  <c r="V34305" i="4"/>
  <c r="V32812" i="4"/>
  <c r="V32796" i="4"/>
  <c r="V32417" i="4"/>
  <c r="V31669" i="4"/>
  <c r="V31653" i="4"/>
  <c r="V31637" i="4"/>
  <c r="V31621" i="4"/>
  <c r="V31605" i="4"/>
  <c r="V31589" i="4"/>
  <c r="V31439" i="4"/>
  <c r="V31290" i="4"/>
  <c r="V31164" i="4"/>
  <c r="V31015" i="4"/>
  <c r="V30999" i="4"/>
  <c r="V30983" i="4"/>
  <c r="V30898" i="4"/>
  <c r="V29599" i="4"/>
  <c r="V27959" i="4"/>
  <c r="V27821" i="4"/>
  <c r="V26792" i="4"/>
  <c r="V26498" i="4"/>
  <c r="V26172" i="4"/>
  <c r="V26129" i="4"/>
  <c r="V25636" i="4"/>
  <c r="V24789" i="4"/>
  <c r="V24557" i="4"/>
  <c r="V24434" i="4"/>
  <c r="V24129" i="4"/>
  <c r="V23868" i="4"/>
  <c r="V23765" i="4"/>
  <c r="V23724" i="4"/>
  <c r="V23380" i="4"/>
  <c r="V23168" i="4"/>
  <c r="V22660" i="4"/>
  <c r="V22636" i="4"/>
  <c r="V22453" i="4"/>
  <c r="V22328" i="4"/>
  <c r="V22063" i="4"/>
  <c r="V21999" i="4"/>
  <c r="V21902" i="4"/>
  <c r="V21607" i="4"/>
  <c r="V21478" i="4"/>
  <c r="V21330" i="4"/>
  <c r="V21138" i="4"/>
  <c r="V20106" i="4"/>
  <c r="V16626" i="4"/>
  <c r="V15855" i="4"/>
  <c r="V15558" i="4"/>
  <c r="V15261" i="4"/>
  <c r="V15068" i="4"/>
  <c r="V14497" i="4"/>
  <c r="V14125" i="4"/>
  <c r="V13758" i="4"/>
  <c r="V12953" i="4"/>
  <c r="V12661" i="4"/>
  <c r="V12305" i="4"/>
  <c r="V12272" i="4"/>
  <c r="V35847" i="4"/>
  <c r="V35831" i="4"/>
  <c r="V35209" i="4"/>
  <c r="V35204" i="4"/>
  <c r="V35188" i="4"/>
  <c r="V35178" i="4"/>
  <c r="V34566" i="4"/>
  <c r="V34550" i="4"/>
  <c r="V34534" i="4"/>
  <c r="V34518" i="4"/>
  <c r="V34502" i="4"/>
  <c r="V34468" i="4"/>
  <c r="V34317" i="4"/>
  <c r="V32824" i="4"/>
  <c r="V32808" i="4"/>
  <c r="V32792" i="4"/>
  <c r="V32413" i="4"/>
  <c r="V31665" i="4"/>
  <c r="V31649" i="4"/>
  <c r="V31633" i="4"/>
  <c r="V31617" i="4"/>
  <c r="V31601" i="4"/>
  <c r="V31585" i="4"/>
  <c r="V31451" i="4"/>
  <c r="V31302" i="4"/>
  <c r="V31097" i="4"/>
  <c r="V31011" i="4"/>
  <c r="V30995" i="4"/>
  <c r="V30979" i="4"/>
  <c r="V29678" i="4"/>
  <c r="V28384" i="4"/>
  <c r="V27955" i="4"/>
  <c r="V25506" i="4"/>
  <c r="V25490" i="4"/>
  <c r="V24837" i="4"/>
  <c r="V24553" i="4"/>
  <c r="V24389" i="4"/>
  <c r="V24340" i="4"/>
  <c r="V24299" i="4"/>
  <c r="V23864" i="4"/>
  <c r="V23761" i="4"/>
  <c r="V23720" i="4"/>
  <c r="V23279" i="4"/>
  <c r="V23230" i="4"/>
  <c r="V23180" i="4"/>
  <c r="V23176" i="4"/>
  <c r="V23164" i="4"/>
  <c r="V22672" i="4"/>
  <c r="V22299" i="4"/>
  <c r="V22149" i="4"/>
  <c r="V22059" i="4"/>
  <c r="V21765" i="4"/>
  <c r="V21603" i="4"/>
  <c r="V21134" i="4"/>
  <c r="V20268" i="4"/>
  <c r="V20102" i="4"/>
  <c r="V20018" i="4"/>
  <c r="V19829" i="4"/>
  <c r="V19589" i="4"/>
  <c r="V18699" i="4"/>
  <c r="V18302" i="4"/>
  <c r="V15071" i="4"/>
  <c r="V14500" i="4"/>
  <c r="V14384" i="4"/>
  <c r="V13761" i="4"/>
  <c r="V13248" i="4"/>
  <c r="V12783" i="4"/>
  <c r="V35834" i="4"/>
  <c r="V35211" i="4"/>
  <c r="V35207" i="4"/>
  <c r="V35191" i="4"/>
  <c r="V34569" i="4"/>
  <c r="V34553" i="4"/>
  <c r="V34537" i="4"/>
  <c r="V34521" i="4"/>
  <c r="V34505" i="4"/>
  <c r="V34471" i="4"/>
  <c r="V34320" i="4"/>
  <c r="V34304" i="4"/>
  <c r="V32811" i="4"/>
  <c r="V32795" i="4"/>
  <c r="V32416" i="4"/>
  <c r="V31668" i="4"/>
  <c r="V31652" i="4"/>
  <c r="V31636" i="4"/>
  <c r="V31620" i="4"/>
  <c r="V31604" i="4"/>
  <c r="V31588" i="4"/>
  <c r="V31075" i="4"/>
  <c r="V31014" i="4"/>
  <c r="V30998" i="4"/>
  <c r="V30982" i="4"/>
  <c r="V30446" i="4"/>
  <c r="V27958" i="4"/>
  <c r="V26791" i="4"/>
  <c r="V26497" i="4"/>
  <c r="V25657" i="4"/>
  <c r="V24840" i="4"/>
  <c r="V24720" i="4"/>
  <c r="V24556" i="4"/>
  <c r="V24433" i="4"/>
  <c r="V24343" i="4"/>
  <c r="V24128" i="4"/>
  <c r="V23867" i="4"/>
  <c r="V23764" i="4"/>
  <c r="V23723" i="4"/>
  <c r="V23681" i="4"/>
  <c r="V23379" i="4"/>
  <c r="V23282" i="4"/>
  <c r="V23167" i="4"/>
  <c r="V22761" i="4"/>
  <c r="V22327" i="4"/>
  <c r="V22222" i="4"/>
  <c r="V22148" i="4"/>
  <c r="V22070" i="4"/>
  <c r="V21760" i="4"/>
  <c r="V21332" i="4"/>
  <c r="V18413" i="4"/>
  <c r="V18005" i="4"/>
  <c r="V17333" i="4"/>
  <c r="V17160" i="4"/>
  <c r="V15854" i="4"/>
  <c r="V15557" i="4"/>
  <c r="V15067" i="4"/>
  <c r="V14496" i="4"/>
  <c r="V14255" i="4"/>
  <c r="V14124" i="4"/>
  <c r="V12271" i="4"/>
  <c r="V37001" i="4"/>
  <c r="V35846" i="4"/>
  <c r="V35830" i="4"/>
  <c r="V35762" i="4"/>
  <c r="V35208" i="4"/>
  <c r="V35203" i="4"/>
  <c r="V35187" i="4"/>
  <c r="V35156" i="4"/>
  <c r="V34565" i="4"/>
  <c r="V34549" i="4"/>
  <c r="V34533" i="4"/>
  <c r="V34517" i="4"/>
  <c r="V34501" i="4"/>
  <c r="V34316" i="4"/>
  <c r="V32823" i="4"/>
  <c r="V32807" i="4"/>
  <c r="V32791" i="4"/>
  <c r="V32412" i="4"/>
  <c r="V31999" i="4"/>
  <c r="V31664" i="4"/>
  <c r="V31648" i="4"/>
  <c r="V31632" i="4"/>
  <c r="V31616" i="4"/>
  <c r="V31600" i="4"/>
  <c r="V31584" i="4"/>
  <c r="V31509" i="4"/>
  <c r="V31450" i="4"/>
  <c r="V31404" i="4"/>
  <c r="V31010" i="4"/>
  <c r="V30994" i="4"/>
  <c r="V30978" i="4"/>
  <c r="V30375" i="4"/>
  <c r="V28383" i="4"/>
  <c r="V28097" i="4"/>
  <c r="V27954" i="4"/>
  <c r="V25639" i="4"/>
  <c r="V25505" i="4"/>
  <c r="V25489" i="4"/>
  <c r="V24552" i="4"/>
  <c r="V24298" i="4"/>
  <c r="V23760" i="4"/>
  <c r="V23719" i="4"/>
  <c r="V23532" i="4"/>
  <c r="V23179" i="4"/>
  <c r="V23163" i="4"/>
  <c r="V23007" i="4"/>
  <c r="V22671" i="4"/>
  <c r="V22584" i="4"/>
  <c r="V22310" i="4"/>
  <c r="V22066" i="4"/>
  <c r="V22062" i="4"/>
  <c r="V22002" i="4"/>
  <c r="V21998" i="4"/>
  <c r="V21901" i="4"/>
  <c r="V21727" i="4"/>
  <c r="V21614" i="4"/>
  <c r="V21602" i="4"/>
  <c r="V21598" i="4"/>
  <c r="V21133" i="4"/>
  <c r="V20815" i="4"/>
  <c r="V18001" i="4"/>
  <c r="V17156" i="4"/>
  <c r="V15373" i="4"/>
  <c r="V14665" i="4"/>
  <c r="V13996" i="4"/>
  <c r="V13439" i="4"/>
  <c r="V35842" i="4"/>
  <c r="V35826" i="4"/>
  <c r="V35199" i="4"/>
  <c r="V35183" i="4"/>
  <c r="V35152" i="4"/>
  <c r="V34561" i="4"/>
  <c r="V34545" i="4"/>
  <c r="V34529" i="4"/>
  <c r="V34513" i="4"/>
  <c r="V34497" i="4"/>
  <c r="V34312" i="4"/>
  <c r="V32819" i="4"/>
  <c r="V32803" i="4"/>
  <c r="V32787" i="4"/>
  <c r="V31660" i="4"/>
  <c r="V31644" i="4"/>
  <c r="V31628" i="4"/>
  <c r="V31612" i="4"/>
  <c r="V31596" i="4"/>
  <c r="V31580" i="4"/>
  <c r="V31022" i="4"/>
  <c r="V31006" i="4"/>
  <c r="V30990" i="4"/>
  <c r="V30974" i="4"/>
  <c r="V29371" i="4"/>
  <c r="V27828" i="4"/>
  <c r="V27749" i="4"/>
  <c r="V27127" i="4"/>
  <c r="V26799" i="4"/>
  <c r="V26179" i="4"/>
  <c r="V25501" i="4"/>
  <c r="V24649" i="4"/>
  <c r="V24441" i="4"/>
  <c r="V24294" i="4"/>
  <c r="V23229" i="4"/>
  <c r="V23175" i="4"/>
  <c r="V22868" i="4"/>
  <c r="V22667" i="4"/>
  <c r="V22417" i="4"/>
  <c r="V22152" i="4"/>
  <c r="V21662" i="4"/>
  <c r="V21477" i="4"/>
  <c r="V21137" i="4"/>
  <c r="V21017" i="4"/>
  <c r="V17459" i="4"/>
  <c r="V17241" i="4"/>
  <c r="V17148" i="4"/>
  <c r="V17044" i="4"/>
  <c r="V17040" i="4"/>
  <c r="V16831" i="4"/>
  <c r="V16827" i="4"/>
  <c r="V16633" i="4"/>
  <c r="V16418" i="4"/>
  <c r="V16040" i="4"/>
  <c r="V16036" i="4"/>
  <c r="V14925" i="4"/>
  <c r="V13765" i="4"/>
  <c r="V13414" i="4"/>
  <c r="V12977" i="4"/>
  <c r="V35838" i="4"/>
  <c r="V35195" i="4"/>
  <c r="V35175" i="4"/>
  <c r="V34557" i="4"/>
  <c r="V34541" i="4"/>
  <c r="V34525" i="4"/>
  <c r="V34509" i="4"/>
  <c r="V34493" i="4"/>
  <c r="V34475" i="4"/>
  <c r="V34324" i="4"/>
  <c r="V34308" i="4"/>
  <c r="V32815" i="4"/>
  <c r="V32799" i="4"/>
  <c r="V32420" i="4"/>
  <c r="V31907" i="4"/>
  <c r="V31672" i="4"/>
  <c r="V31656" i="4"/>
  <c r="V31640" i="4"/>
  <c r="V31624" i="4"/>
  <c r="V31608" i="4"/>
  <c r="V31592" i="4"/>
  <c r="V31576" i="4"/>
  <c r="V31382" i="4"/>
  <c r="V31338" i="4"/>
  <c r="V31018" i="4"/>
  <c r="V31002" i="4"/>
  <c r="V30986" i="4"/>
  <c r="V30970" i="4"/>
  <c r="V30796" i="4"/>
  <c r="V30238" i="4"/>
  <c r="V29367" i="4"/>
  <c r="V29235" i="4"/>
  <c r="V28351" i="4"/>
  <c r="V27824" i="4"/>
  <c r="V27745" i="4"/>
  <c r="V27123" i="4"/>
  <c r="V27079" i="4"/>
  <c r="V26795" i="4"/>
  <c r="V26175" i="4"/>
  <c r="V26132" i="4"/>
  <c r="V25450" i="4"/>
  <c r="V24673" i="4"/>
  <c r="V24437" i="4"/>
  <c r="V24219" i="4"/>
  <c r="V23871" i="4"/>
  <c r="V23383" i="4"/>
  <c r="V23171" i="4"/>
  <c r="V23017" i="4"/>
  <c r="V22962" i="4"/>
  <c r="V22663" i="4"/>
  <c r="V22456" i="4"/>
  <c r="V22331" i="4"/>
  <c r="V22058" i="4"/>
  <c r="V21764" i="4"/>
  <c r="V21610" i="4"/>
  <c r="V21606" i="4"/>
  <c r="V21141" i="4"/>
  <c r="V20906" i="4"/>
  <c r="V20701" i="4"/>
  <c r="V20263" i="4"/>
  <c r="V19824" i="4"/>
  <c r="V19132" i="4"/>
  <c r="V17697" i="4"/>
  <c r="V17458" i="4"/>
  <c r="V17244" i="4"/>
  <c r="V17043" i="4"/>
  <c r="V16830" i="4"/>
  <c r="V16632" i="4"/>
  <c r="V16039" i="4"/>
  <c r="V15070" i="4"/>
  <c r="V14924" i="4"/>
  <c r="V13764" i="4"/>
  <c r="V12823" i="4"/>
  <c r="V12578" i="4"/>
  <c r="V12522" i="4"/>
  <c r="V12477" i="4"/>
  <c r="V20327" i="4"/>
  <c r="V20105" i="4"/>
  <c r="V19836" i="4"/>
  <c r="V19130" i="4"/>
  <c r="V18301" i="4"/>
  <c r="V17240" i="4"/>
  <c r="V17147" i="4"/>
  <c r="V17039" i="4"/>
  <c r="V14499" i="4"/>
  <c r="V14383" i="4"/>
  <c r="V13760" i="4"/>
  <c r="V13247" i="4"/>
  <c r="V12955" i="4"/>
  <c r="V12819" i="4"/>
  <c r="V12782" i="4"/>
  <c r="V12473" i="4"/>
  <c r="V19832" i="4"/>
  <c r="V19592" i="4"/>
  <c r="V19314" i="4"/>
  <c r="V19048" i="4"/>
  <c r="V18004" i="4"/>
  <c r="V17159" i="4"/>
  <c r="V15853" i="4"/>
  <c r="V15556" i="4"/>
  <c r="V15441" i="4"/>
  <c r="V14254" i="4"/>
  <c r="V13559" i="4"/>
  <c r="V13472" i="4"/>
  <c r="V12887" i="4"/>
  <c r="V12750" i="4"/>
  <c r="V12719" i="4"/>
  <c r="V20400" i="4"/>
  <c r="V20267" i="4"/>
  <c r="V19828" i="4"/>
  <c r="V19588" i="4"/>
  <c r="V19136" i="4"/>
  <c r="V17155" i="4"/>
  <c r="V13995" i="4"/>
  <c r="V13331" i="4"/>
  <c r="V36814" i="4"/>
  <c r="V36741" i="4"/>
  <c r="V35880" i="4"/>
  <c r="V35764" i="4"/>
  <c r="V35723" i="4"/>
  <c r="V35695" i="4"/>
  <c r="V35675" i="4"/>
  <c r="V35659" i="4"/>
  <c r="V35643" i="4"/>
  <c r="V35627" i="4"/>
  <c r="V35611" i="4"/>
  <c r="V35595" i="4"/>
  <c r="V35579" i="4"/>
  <c r="V35546" i="4"/>
  <c r="V35530" i="4"/>
  <c r="V34714" i="4"/>
  <c r="V32864" i="4"/>
  <c r="V32848" i="4"/>
  <c r="V32638" i="4"/>
  <c r="V32618" i="4"/>
  <c r="V32484" i="4"/>
  <c r="V32471" i="4"/>
  <c r="V32282" i="4"/>
  <c r="V32266" i="4"/>
  <c r="V32250" i="4"/>
  <c r="V32234" i="4"/>
  <c r="V31263" i="4"/>
  <c r="V30800" i="4"/>
  <c r="V30201" i="4"/>
  <c r="V28416" i="4"/>
  <c r="V26961" i="4"/>
  <c r="V26867" i="4"/>
  <c r="V26540" i="4"/>
  <c r="V25884" i="4"/>
  <c r="V25653" i="4"/>
  <c r="V25425" i="4"/>
  <c r="V25035" i="4"/>
  <c r="V24830" i="4"/>
  <c r="V24101" i="4"/>
  <c r="V23704" i="4"/>
  <c r="V23485" i="4"/>
  <c r="V22986" i="4"/>
  <c r="V22608" i="4"/>
  <c r="V22018" i="4"/>
  <c r="V21633" i="4"/>
  <c r="V21356" i="4"/>
  <c r="V20939" i="4"/>
  <c r="V20817" i="4"/>
  <c r="V20716" i="4"/>
  <c r="V20310" i="4"/>
  <c r="V19640" i="4"/>
  <c r="V19617" i="4"/>
  <c r="V19350" i="4"/>
  <c r="V19098" i="4"/>
  <c r="V18443" i="4"/>
  <c r="V18324" i="4"/>
  <c r="V18061" i="4"/>
  <c r="V18045" i="4"/>
  <c r="V17776" i="4"/>
  <c r="V17718" i="4"/>
  <c r="V17484" i="4"/>
  <c r="V16853" i="4"/>
  <c r="V16440" i="4"/>
  <c r="V16264" i="4"/>
  <c r="V16056" i="4"/>
  <c r="V15089" i="4"/>
  <c r="V14942" i="4"/>
  <c r="V14508" i="4"/>
  <c r="V35892" i="4"/>
  <c r="V35876" i="4"/>
  <c r="V35719" i="4"/>
  <c r="V35691" i="4"/>
  <c r="V35687" i="4"/>
  <c r="V35671" i="4"/>
  <c r="V35655" i="4"/>
  <c r="V35639" i="4"/>
  <c r="V35623" i="4"/>
  <c r="V35607" i="4"/>
  <c r="V35591" i="4"/>
  <c r="V35575" i="4"/>
  <c r="V35542" i="4"/>
  <c r="V34710" i="4"/>
  <c r="V32860" i="4"/>
  <c r="V32683" i="4"/>
  <c r="V32543" i="4"/>
  <c r="V32537" i="4"/>
  <c r="V32278" i="4"/>
  <c r="V32262" i="4"/>
  <c r="V32246" i="4"/>
  <c r="V32230" i="4"/>
  <c r="V31898" i="4"/>
  <c r="V29066" i="4"/>
  <c r="V28527" i="4"/>
  <c r="V27041" i="4"/>
  <c r="V26863" i="4"/>
  <c r="V26536" i="4"/>
  <c r="V24826" i="4"/>
  <c r="V24586" i="4"/>
  <c r="V23497" i="4"/>
  <c r="V22982" i="4"/>
  <c r="V22816" i="4"/>
  <c r="V22253" i="4"/>
  <c r="V22014" i="4"/>
  <c r="V21845" i="4"/>
  <c r="V21368" i="4"/>
  <c r="V21352" i="4"/>
  <c r="V20935" i="4"/>
  <c r="V20727" i="4"/>
  <c r="V20614" i="4"/>
  <c r="V20306" i="4"/>
  <c r="V20128" i="4"/>
  <c r="V19613" i="4"/>
  <c r="V19346" i="4"/>
  <c r="V19161" i="4"/>
  <c r="V19094" i="4"/>
  <c r="V18576" i="4"/>
  <c r="V18057" i="4"/>
  <c r="V17480" i="4"/>
  <c r="V17271" i="4"/>
  <c r="V17063" i="4"/>
  <c r="V16849" i="4"/>
  <c r="V16657" i="4"/>
  <c r="V15669" i="4"/>
  <c r="V15490" i="4"/>
  <c r="V15085" i="4"/>
  <c r="V14938" i="4"/>
  <c r="V14575" i="4"/>
  <c r="V36745" i="4"/>
  <c r="V35888" i="4"/>
  <c r="V35872" i="4"/>
  <c r="V35757" i="4"/>
  <c r="V35715" i="4"/>
  <c r="V35707" i="4"/>
  <c r="V35683" i="4"/>
  <c r="V35667" i="4"/>
  <c r="V35651" i="4"/>
  <c r="V35635" i="4"/>
  <c r="V35619" i="4"/>
  <c r="V35603" i="4"/>
  <c r="V35587" i="4"/>
  <c r="V35538" i="4"/>
  <c r="V34706" i="4"/>
  <c r="V32856" i="4"/>
  <c r="V32502" i="4"/>
  <c r="V32274" i="4"/>
  <c r="V32258" i="4"/>
  <c r="V32242" i="4"/>
  <c r="V32226" i="4"/>
  <c r="V31920" i="4"/>
  <c r="V31819" i="4"/>
  <c r="V31028" i="4"/>
  <c r="V29062" i="4"/>
  <c r="V28122" i="4"/>
  <c r="V27813" i="4"/>
  <c r="V27272" i="4"/>
  <c r="V26821" i="4"/>
  <c r="V24901" i="4"/>
  <c r="V24584" i="4"/>
  <c r="V24109" i="4"/>
  <c r="V23493" i="4"/>
  <c r="V23273" i="4"/>
  <c r="V22994" i="4"/>
  <c r="V22812" i="4"/>
  <c r="V22615" i="4"/>
  <c r="V22257" i="4"/>
  <c r="V22143" i="4"/>
  <c r="V21841" i="4"/>
  <c r="V21364" i="4"/>
  <c r="V20723" i="4"/>
  <c r="V20535" i="4"/>
  <c r="V20302" i="4"/>
  <c r="V20030" i="4"/>
  <c r="V19860" i="4"/>
  <c r="V19609" i="4"/>
  <c r="V19342" i="4"/>
  <c r="V19092" i="4"/>
  <c r="V18841" i="4"/>
  <c r="V18572" i="4"/>
  <c r="V18150" i="4"/>
  <c r="V18053" i="4"/>
  <c r="V17476" i="4"/>
  <c r="V17267" i="4"/>
  <c r="V17059" i="4"/>
  <c r="V16845" i="4"/>
  <c r="V16653" i="4"/>
  <c r="V16272" i="4"/>
  <c r="V16079" i="4"/>
  <c r="V15870" i="4"/>
  <c r="V15803" i="4"/>
  <c r="V15665" i="4"/>
  <c r="V15486" i="4"/>
  <c r="V15282" i="4"/>
  <c r="V14950" i="4"/>
  <c r="V14516" i="4"/>
  <c r="V14269" i="4"/>
  <c r="V35884" i="4"/>
  <c r="V35768" i="4"/>
  <c r="V35703" i="4"/>
  <c r="V35699" i="4"/>
  <c r="V35679" i="4"/>
  <c r="V35663" i="4"/>
  <c r="V35647" i="4"/>
  <c r="V35631" i="4"/>
  <c r="V35615" i="4"/>
  <c r="V35599" i="4"/>
  <c r="V35583" i="4"/>
  <c r="V35534" i="4"/>
  <c r="V32852" i="4"/>
  <c r="V32591" i="4"/>
  <c r="V32519" i="4"/>
  <c r="V32270" i="4"/>
  <c r="V32254" i="4"/>
  <c r="V32238" i="4"/>
  <c r="V32222" i="4"/>
  <c r="V30804" i="4"/>
  <c r="V30716" i="4"/>
  <c r="V27809" i="4"/>
  <c r="V27537" i="4"/>
  <c r="V26871" i="4"/>
  <c r="V26544" i="4"/>
  <c r="V24330" i="4"/>
  <c r="V24105" i="4"/>
  <c r="V23883" i="4"/>
  <c r="V23708" i="4"/>
  <c r="V23489" i="4"/>
  <c r="V23224" i="4"/>
  <c r="V22990" i="4"/>
  <c r="V22808" i="4"/>
  <c r="V22611" i="4"/>
  <c r="V22441" i="4"/>
  <c r="V22261" i="4"/>
  <c r="V22022" i="4"/>
  <c r="V21837" i="4"/>
  <c r="V21637" i="4"/>
  <c r="V21360" i="4"/>
  <c r="V20720" i="4"/>
  <c r="V20531" i="4"/>
  <c r="V20026" i="4"/>
  <c r="V19856" i="4"/>
  <c r="V19354" i="4"/>
  <c r="V19338" i="4"/>
  <c r="V19102" i="4"/>
  <c r="V19088" i="4"/>
  <c r="V18837" i="4"/>
  <c r="V18568" i="4"/>
  <c r="V18328" i="4"/>
  <c r="V18065" i="4"/>
  <c r="V18049" i="4"/>
  <c r="V17722" i="4"/>
  <c r="V17488" i="4"/>
  <c r="V17263" i="4"/>
  <c r="V16649" i="4"/>
  <c r="V16444" i="4"/>
  <c r="V16299" i="4"/>
  <c r="V16268" i="4"/>
  <c r="V15799" i="4"/>
  <c r="V15482" i="4"/>
  <c r="V15278" i="4"/>
  <c r="V14946" i="4"/>
  <c r="V14811" i="4"/>
  <c r="V14512" i="4"/>
  <c r="V14005" i="4"/>
  <c r="V12892" i="4"/>
  <c r="V12143" i="4"/>
  <c r="V12127" i="4"/>
  <c r="V12092" i="4"/>
  <c r="V12048" i="4"/>
  <c r="V12032" i="4"/>
  <c r="V36813" i="4"/>
  <c r="V35883" i="4"/>
  <c r="V35702" i="4"/>
  <c r="V35698" i="4"/>
  <c r="V35678" i="4"/>
  <c r="V35662" i="4"/>
  <c r="V35646" i="4"/>
  <c r="V35630" i="4"/>
  <c r="V35614" i="4"/>
  <c r="V35598" i="4"/>
  <c r="V35582" i="4"/>
  <c r="V35533" i="4"/>
  <c r="V32851" i="4"/>
  <c r="V32590" i="4"/>
  <c r="V32518" i="4"/>
  <c r="V32285" i="4"/>
  <c r="V32269" i="4"/>
  <c r="V32253" i="4"/>
  <c r="V32237" i="4"/>
  <c r="V32221" i="4"/>
  <c r="V31092" i="4"/>
  <c r="V30946" i="4"/>
  <c r="V30803" i="4"/>
  <c r="V30715" i="4"/>
  <c r="V28285" i="4"/>
  <c r="V27808" i="4"/>
  <c r="V27536" i="4"/>
  <c r="V26870" i="4"/>
  <c r="V26543" i="4"/>
  <c r="V25883" i="4"/>
  <c r="V25652" i="4"/>
  <c r="V25053" i="4"/>
  <c r="V25038" i="4"/>
  <c r="V24833" i="4"/>
  <c r="V24329" i="4"/>
  <c r="V24156" i="4"/>
  <c r="V24104" i="4"/>
  <c r="V23707" i="4"/>
  <c r="V23488" i="4"/>
  <c r="V22989" i="4"/>
  <c r="V22440" i="4"/>
  <c r="V22260" i="4"/>
  <c r="V22021" i="4"/>
  <c r="V21636" i="4"/>
  <c r="V20719" i="4"/>
  <c r="V20530" i="4"/>
  <c r="V20160" i="4"/>
  <c r="V20025" i="4"/>
  <c r="V19353" i="4"/>
  <c r="V19337" i="4"/>
  <c r="V19101" i="4"/>
  <c r="V18836" i="4"/>
  <c r="V17262" i="4"/>
  <c r="V12980" i="4"/>
  <c r="V12139" i="4"/>
  <c r="V12123" i="4"/>
  <c r="V12044" i="4"/>
  <c r="V12028" i="4"/>
  <c r="V35879" i="4"/>
  <c r="V35722" i="4"/>
  <c r="V35711" i="4"/>
  <c r="V35694" i="4"/>
  <c r="V35674" i="4"/>
  <c r="V35658" i="4"/>
  <c r="V35642" i="4"/>
  <c r="V35626" i="4"/>
  <c r="V35610" i="4"/>
  <c r="V35594" i="4"/>
  <c r="V35578" i="4"/>
  <c r="V35545" i="4"/>
  <c r="V35529" i="4"/>
  <c r="V34713" i="4"/>
  <c r="V32863" i="4"/>
  <c r="V32686" i="4"/>
  <c r="V32637" i="4"/>
  <c r="V32483" i="4"/>
  <c r="V32281" i="4"/>
  <c r="V32265" i="4"/>
  <c r="V32249" i="4"/>
  <c r="V32233" i="4"/>
  <c r="V30799" i="4"/>
  <c r="V30392" i="4"/>
  <c r="V30304" i="4"/>
  <c r="V30200" i="4"/>
  <c r="V27044" i="4"/>
  <c r="V26960" i="4"/>
  <c r="V26866" i="4"/>
  <c r="V26539" i="4"/>
  <c r="V25424" i="4"/>
  <c r="V25034" i="4"/>
  <c r="V24829" i="4"/>
  <c r="V24100" i="4"/>
  <c r="V23703" i="4"/>
  <c r="V23484" i="4"/>
  <c r="V22985" i="4"/>
  <c r="V22819" i="4"/>
  <c r="V22607" i="4"/>
  <c r="V22256" i="4"/>
  <c r="V22017" i="4"/>
  <c r="V21632" i="4"/>
  <c r="V21367" i="4"/>
  <c r="V21363" i="4"/>
  <c r="V21067" i="4"/>
  <c r="V20938" i="4"/>
  <c r="V20715" i="4"/>
  <c r="V20309" i="4"/>
  <c r="V19616" i="4"/>
  <c r="V19349" i="4"/>
  <c r="V19097" i="4"/>
  <c r="V18323" i="4"/>
  <c r="V18060" i="4"/>
  <c r="V18044" i="4"/>
  <c r="V17775" i="4"/>
  <c r="V17717" i="4"/>
  <c r="V17483" i="4"/>
  <c r="V17341" i="4"/>
  <c r="V17066" i="4"/>
  <c r="V16852" i="4"/>
  <c r="V16660" i="4"/>
  <c r="V16439" i="4"/>
  <c r="V12135" i="4"/>
  <c r="V12119" i="4"/>
  <c r="V12040" i="4"/>
  <c r="V35891" i="4"/>
  <c r="V35875" i="4"/>
  <c r="V35760" i="4"/>
  <c r="V35718" i="4"/>
  <c r="V35690" i="4"/>
  <c r="V35686" i="4"/>
  <c r="V35670" i="4"/>
  <c r="V35654" i="4"/>
  <c r="V35638" i="4"/>
  <c r="V35622" i="4"/>
  <c r="V35606" i="4"/>
  <c r="V35590" i="4"/>
  <c r="V35574" i="4"/>
  <c r="V35541" i="4"/>
  <c r="V34709" i="4"/>
  <c r="V32859" i="4"/>
  <c r="V32682" i="4"/>
  <c r="V32536" i="4"/>
  <c r="V32362" i="4"/>
  <c r="V32277" i="4"/>
  <c r="V32261" i="4"/>
  <c r="V32245" i="4"/>
  <c r="V32229" i="4"/>
  <c r="V31344" i="4"/>
  <c r="V29065" i="4"/>
  <c r="V28526" i="4"/>
  <c r="V27816" i="4"/>
  <c r="V26862" i="4"/>
  <c r="V24825" i="4"/>
  <c r="V24585" i="4"/>
  <c r="V24138" i="4"/>
  <c r="V23496" i="4"/>
  <c r="V23231" i="4"/>
  <c r="V22981" i="4"/>
  <c r="V22815" i="4"/>
  <c r="V21844" i="4"/>
  <c r="V20934" i="4"/>
  <c r="V20726" i="4"/>
  <c r="V20613" i="4"/>
  <c r="V20305" i="4"/>
  <c r="V19861" i="4"/>
  <c r="V19697" i="4"/>
  <c r="V19612" i="4"/>
  <c r="V19461" i="4"/>
  <c r="V19345" i="4"/>
  <c r="V19093" i="4"/>
  <c r="V18937" i="4"/>
  <c r="V18575" i="4"/>
  <c r="V18056" i="4"/>
  <c r="V17479" i="4"/>
  <c r="V17270" i="4"/>
  <c r="V17062" i="4"/>
  <c r="V16848" i="4"/>
  <c r="V16656" i="4"/>
  <c r="V13887" i="4"/>
  <c r="V13015" i="4"/>
  <c r="V12302" i="4"/>
  <c r="V12147" i="4"/>
  <c r="V12131" i="4"/>
  <c r="V12036" i="4"/>
  <c r="V36744" i="4"/>
  <c r="V35887" i="4"/>
  <c r="V35871" i="4"/>
  <c r="V35714" i="4"/>
  <c r="V35706" i="4"/>
  <c r="V35682" i="4"/>
  <c r="V35666" i="4"/>
  <c r="V35650" i="4"/>
  <c r="V35634" i="4"/>
  <c r="V35618" i="4"/>
  <c r="V35602" i="4"/>
  <c r="V35586" i="4"/>
  <c r="V35537" i="4"/>
  <c r="V32855" i="4"/>
  <c r="V32522" i="4"/>
  <c r="V32501" i="4"/>
  <c r="V32273" i="4"/>
  <c r="V32257" i="4"/>
  <c r="V32241" i="4"/>
  <c r="V32225" i="4"/>
  <c r="V31919" i="4"/>
  <c r="V31027" i="4"/>
  <c r="V29566" i="4"/>
  <c r="V29061" i="4"/>
  <c r="V27812" i="4"/>
  <c r="V27271" i="4"/>
  <c r="V26820" i="4"/>
  <c r="V25656" i="4"/>
  <c r="V25086" i="4"/>
  <c r="V24900" i="4"/>
  <c r="V24583" i="4"/>
  <c r="V24108" i="4"/>
  <c r="V23492" i="4"/>
  <c r="V23272" i="4"/>
  <c r="V23227" i="4"/>
  <c r="V22993" i="4"/>
  <c r="V22811" i="4"/>
  <c r="V22614" i="4"/>
  <c r="V22444" i="4"/>
  <c r="V21840" i="4"/>
  <c r="V21640" i="4"/>
  <c r="V21359" i="4"/>
  <c r="V21355" i="4"/>
  <c r="V20722" i="4"/>
  <c r="V20534" i="4"/>
  <c r="V20301" i="4"/>
  <c r="V20029" i="4"/>
  <c r="V19859" i="4"/>
  <c r="V19341" i="4"/>
  <c r="V19105" i="4"/>
  <c r="V19091" i="4"/>
  <c r="V18840" i="4"/>
  <c r="V18571" i="4"/>
  <c r="V18327" i="4"/>
  <c r="V18064" i="4"/>
  <c r="V18052" i="4"/>
  <c r="V18048" i="4"/>
  <c r="V17849" i="4"/>
  <c r="V17779" i="4"/>
  <c r="V17721" i="4"/>
  <c r="V17487" i="4"/>
  <c r="V17475" i="4"/>
  <c r="V17266" i="4"/>
  <c r="V17058" i="4"/>
  <c r="V16844" i="4"/>
  <c r="V16652" i="4"/>
  <c r="V16302" i="4"/>
  <c r="V16271" i="4"/>
  <c r="V16856" i="4"/>
  <c r="V16648" i="4"/>
  <c r="V16443" i="4"/>
  <c r="V16055" i="4"/>
  <c r="V15672" i="4"/>
  <c r="V15088" i="4"/>
  <c r="V14941" i="4"/>
  <c r="V14694" i="4"/>
  <c r="V14507" i="4"/>
  <c r="V12039" i="4"/>
  <c r="V35890" i="4"/>
  <c r="V35874" i="4"/>
  <c r="V35759" i="4"/>
  <c r="V35724" i="4"/>
  <c r="V35717" i="4"/>
  <c r="V35689" i="4"/>
  <c r="V35685" i="4"/>
  <c r="V35669" i="4"/>
  <c r="V35653" i="4"/>
  <c r="V35637" i="4"/>
  <c r="V35621" i="4"/>
  <c r="V35605" i="4"/>
  <c r="V35589" i="4"/>
  <c r="V35573" i="4"/>
  <c r="V35540" i="4"/>
  <c r="V34708" i="4"/>
  <c r="V32858" i="4"/>
  <c r="V32681" i="4"/>
  <c r="V32361" i="4"/>
  <c r="V32276" i="4"/>
  <c r="V32260" i="4"/>
  <c r="V32244" i="4"/>
  <c r="V32228" i="4"/>
  <c r="V31343" i="4"/>
  <c r="V29064" i="4"/>
  <c r="V28525" i="4"/>
  <c r="V27815" i="4"/>
  <c r="V24903" i="4"/>
  <c r="V24824" i="4"/>
  <c r="V24137" i="4"/>
  <c r="V23495" i="4"/>
  <c r="V22814" i="4"/>
  <c r="V22259" i="4"/>
  <c r="V21839" i="4"/>
  <c r="V21370" i="4"/>
  <c r="V21354" i="4"/>
  <c r="V21157" i="4"/>
  <c r="V20725" i="4"/>
  <c r="V20612" i="4"/>
  <c r="V20304" i="4"/>
  <c r="V19696" i="4"/>
  <c r="V19611" i="4"/>
  <c r="V19460" i="4"/>
  <c r="V19344" i="4"/>
  <c r="V16298" i="4"/>
  <c r="V15873" i="4"/>
  <c r="V15668" i="4"/>
  <c r="V15489" i="4"/>
  <c r="V15084" i="4"/>
  <c r="V14937" i="4"/>
  <c r="V14574" i="4"/>
  <c r="V14268" i="4"/>
  <c r="V14140" i="4"/>
  <c r="V13886" i="4"/>
  <c r="V12146" i="4"/>
  <c r="V12130" i="4"/>
  <c r="V12035" i="4"/>
  <c r="V36743" i="4"/>
  <c r="V35886" i="4"/>
  <c r="V35870" i="4"/>
  <c r="V35713" i="4"/>
  <c r="V35705" i="4"/>
  <c r="V35681" i="4"/>
  <c r="V35665" i="4"/>
  <c r="V35649" i="4"/>
  <c r="V35633" i="4"/>
  <c r="V35617" i="4"/>
  <c r="V35601" i="4"/>
  <c r="V35585" i="4"/>
  <c r="V35536" i="4"/>
  <c r="V32854" i="4"/>
  <c r="V32521" i="4"/>
  <c r="V32500" i="4"/>
  <c r="V32272" i="4"/>
  <c r="V32256" i="4"/>
  <c r="V32240" i="4"/>
  <c r="V32224" i="4"/>
  <c r="V31026" i="4"/>
  <c r="V30815" i="4"/>
  <c r="V29565" i="4"/>
  <c r="V27811" i="4"/>
  <c r="V26873" i="4"/>
  <c r="V26546" i="4"/>
  <c r="V25655" i="4"/>
  <c r="V25085" i="4"/>
  <c r="V24899" i="4"/>
  <c r="V24582" i="4"/>
  <c r="V24332" i="4"/>
  <c r="V24107" i="4"/>
  <c r="V23887" i="4"/>
  <c r="V23885" i="4"/>
  <c r="V23710" i="4"/>
  <c r="V23491" i="4"/>
  <c r="V23226" i="4"/>
  <c r="V22992" i="4"/>
  <c r="V22810" i="4"/>
  <c r="V22613" i="4"/>
  <c r="V22443" i="4"/>
  <c r="V22255" i="4"/>
  <c r="V22020" i="4"/>
  <c r="V21639" i="4"/>
  <c r="V21366" i="4"/>
  <c r="V20721" i="4"/>
  <c r="V20585" i="4"/>
  <c r="V20533" i="4"/>
  <c r="V20163" i="4"/>
  <c r="V20028" i="4"/>
  <c r="V19858" i="4"/>
  <c r="V19352" i="4"/>
  <c r="V19340" i="4"/>
  <c r="V19336" i="4"/>
  <c r="V19221" i="4"/>
  <c r="V19104" i="4"/>
  <c r="V19100" i="4"/>
  <c r="V19090" i="4"/>
  <c r="V18839" i="4"/>
  <c r="V18835" i="4"/>
  <c r="V16078" i="4"/>
  <c r="V15869" i="4"/>
  <c r="V15802" i="4"/>
  <c r="V15485" i="4"/>
  <c r="V15281" i="4"/>
  <c r="V14949" i="4"/>
  <c r="V14515" i="4"/>
  <c r="V13421" i="4"/>
  <c r="V12142" i="4"/>
  <c r="V12126" i="4"/>
  <c r="V12091" i="4"/>
  <c r="V12047" i="4"/>
  <c r="V12043" i="4"/>
  <c r="V12031" i="4"/>
  <c r="V12027" i="4"/>
  <c r="V36812" i="4"/>
  <c r="V35882" i="4"/>
  <c r="V35766" i="4"/>
  <c r="V35701" i="4"/>
  <c r="V35697" i="4"/>
  <c r="V35677" i="4"/>
  <c r="V35661" i="4"/>
  <c r="V35645" i="4"/>
  <c r="V35629" i="4"/>
  <c r="V35613" i="4"/>
  <c r="V35597" i="4"/>
  <c r="V35581" i="4"/>
  <c r="V35548" i="4"/>
  <c r="V35532" i="4"/>
  <c r="V32850" i="4"/>
  <c r="V32689" i="4"/>
  <c r="V32589" i="4"/>
  <c r="V32284" i="4"/>
  <c r="V32268" i="4"/>
  <c r="V32252" i="4"/>
  <c r="V32236" i="4"/>
  <c r="V31962" i="4"/>
  <c r="V31265" i="4"/>
  <c r="V30802" i="4"/>
  <c r="V30714" i="4"/>
  <c r="V28284" i="4"/>
  <c r="V28106" i="4"/>
  <c r="V27807" i="4"/>
  <c r="V27767" i="4"/>
  <c r="V26963" i="4"/>
  <c r="V26869" i="4"/>
  <c r="V26542" i="4"/>
  <c r="V25651" i="4"/>
  <c r="V25052" i="4"/>
  <c r="V25037" i="4"/>
  <c r="V24832" i="4"/>
  <c r="V24670" i="4"/>
  <c r="V24103" i="4"/>
  <c r="V23706" i="4"/>
  <c r="V23702" i="4"/>
  <c r="V23487" i="4"/>
  <c r="V22988" i="4"/>
  <c r="V22610" i="4"/>
  <c r="V22263" i="4"/>
  <c r="V22016" i="4"/>
  <c r="V21635" i="4"/>
  <c r="V21362" i="4"/>
  <c r="V20718" i="4"/>
  <c r="V20312" i="4"/>
  <c r="V16267" i="4"/>
  <c r="V16059" i="4"/>
  <c r="V15798" i="4"/>
  <c r="V15481" i="4"/>
  <c r="V14945" i="4"/>
  <c r="V14935" i="4"/>
  <c r="V14810" i="4"/>
  <c r="V14511" i="4"/>
  <c r="V14004" i="4"/>
  <c r="V12150" i="4"/>
  <c r="V12138" i="4"/>
  <c r="V12134" i="4"/>
  <c r="V12122" i="4"/>
  <c r="V12118" i="4"/>
  <c r="V35878" i="4"/>
  <c r="V35721" i="4"/>
  <c r="V35710" i="4"/>
  <c r="V35693" i="4"/>
  <c r="V35673" i="4"/>
  <c r="V35657" i="4"/>
  <c r="V35641" i="4"/>
  <c r="V35625" i="4"/>
  <c r="V35609" i="4"/>
  <c r="V35593" i="4"/>
  <c r="V35577" i="4"/>
  <c r="V35544" i="4"/>
  <c r="V35528" i="4"/>
  <c r="V34712" i="4"/>
  <c r="V34432" i="4"/>
  <c r="V32876" i="4"/>
  <c r="V32862" i="4"/>
  <c r="V32685" i="4"/>
  <c r="V32649" i="4"/>
  <c r="V32280" i="4"/>
  <c r="V32264" i="4"/>
  <c r="V32248" i="4"/>
  <c r="V32232" i="4"/>
  <c r="V30303" i="4"/>
  <c r="V30199" i="4"/>
  <c r="V29851" i="4"/>
  <c r="V29068" i="4"/>
  <c r="V27043" i="4"/>
  <c r="V26959" i="4"/>
  <c r="V26865" i="4"/>
  <c r="V26538" i="4"/>
  <c r="V24828" i="4"/>
  <c r="V24588" i="4"/>
  <c r="V23499" i="4"/>
  <c r="V22818" i="4"/>
  <c r="V21843" i="4"/>
  <c r="V21631" i="4"/>
  <c r="V21358" i="4"/>
  <c r="V20937" i="4"/>
  <c r="V20729" i="4"/>
  <c r="V20714" i="4"/>
  <c r="V20308" i="4"/>
  <c r="V19615" i="4"/>
  <c r="V19348" i="4"/>
  <c r="V19096" i="4"/>
  <c r="V18570" i="4"/>
  <c r="V18051" i="4"/>
  <c r="V15801" i="4"/>
  <c r="V15484" i="4"/>
  <c r="V15280" i="4"/>
  <c r="V14948" i="4"/>
  <c r="V14514" i="4"/>
  <c r="V14267" i="4"/>
  <c r="V13782" i="4"/>
  <c r="V12474" i="4"/>
  <c r="V12141" i="4"/>
  <c r="V12125" i="4"/>
  <c r="V12090" i="4"/>
  <c r="V12046" i="4"/>
  <c r="V12030" i="4"/>
  <c r="V35881" i="4"/>
  <c r="V35700" i="4"/>
  <c r="V35696" i="4"/>
  <c r="V35676" i="4"/>
  <c r="V35660" i="4"/>
  <c r="V35644" i="4"/>
  <c r="V35628" i="4"/>
  <c r="V35612" i="4"/>
  <c r="V35596" i="4"/>
  <c r="V35580" i="4"/>
  <c r="V35547" i="4"/>
  <c r="V35531" i="4"/>
  <c r="V34715" i="4"/>
  <c r="V32849" i="4"/>
  <c r="V32619" i="4"/>
  <c r="V32283" i="4"/>
  <c r="V32267" i="4"/>
  <c r="V32251" i="4"/>
  <c r="V32235" i="4"/>
  <c r="V31833" i="4"/>
  <c r="V31264" i="4"/>
  <c r="V30801" i="4"/>
  <c r="V30454" i="4"/>
  <c r="V28105" i="4"/>
  <c r="V27766" i="4"/>
  <c r="V26962" i="4"/>
  <c r="V26868" i="4"/>
  <c r="V26541" i="4"/>
  <c r="V25771" i="4"/>
  <c r="V25426" i="4"/>
  <c r="V25230" i="4"/>
  <c r="V25051" i="4"/>
  <c r="V25036" i="4"/>
  <c r="V24831" i="4"/>
  <c r="V24102" i="4"/>
  <c r="V23705" i="4"/>
  <c r="V23486" i="4"/>
  <c r="V22987" i="4"/>
  <c r="V22609" i="4"/>
  <c r="V22258" i="4"/>
  <c r="V22144" i="4"/>
  <c r="V21838" i="4"/>
  <c r="V21634" i="4"/>
  <c r="V21369" i="4"/>
  <c r="V21353" i="4"/>
  <c r="V21156" i="4"/>
  <c r="V18326" i="4"/>
  <c r="V18063" i="4"/>
  <c r="V18047" i="4"/>
  <c r="V17848" i="4"/>
  <c r="V17778" i="4"/>
  <c r="V17720" i="4"/>
  <c r="V17486" i="4"/>
  <c r="V16855" i="4"/>
  <c r="V16647" i="4"/>
  <c r="V16546" i="4"/>
  <c r="V16442" i="4"/>
  <c r="V16266" i="4"/>
  <c r="V16058" i="4"/>
  <c r="V15480" i="4"/>
  <c r="V14944" i="4"/>
  <c r="V14809" i="4"/>
  <c r="V14510" i="4"/>
  <c r="V14003" i="4"/>
  <c r="V12137" i="4"/>
  <c r="V12121" i="4"/>
  <c r="V12042" i="4"/>
  <c r="V35893" i="4"/>
  <c r="V35877" i="4"/>
  <c r="V35720" i="4"/>
  <c r="V35709" i="4"/>
  <c r="V35692" i="4"/>
  <c r="V35672" i="4"/>
  <c r="V35656" i="4"/>
  <c r="V35640" i="4"/>
  <c r="V35624" i="4"/>
  <c r="V35608" i="4"/>
  <c r="V35592" i="4"/>
  <c r="V35576" i="4"/>
  <c r="V35543" i="4"/>
  <c r="V34711" i="4"/>
  <c r="V34431" i="4"/>
  <c r="V32861" i="4"/>
  <c r="V32553" i="4"/>
  <c r="V32544" i="4"/>
  <c r="V32279" i="4"/>
  <c r="V32263" i="4"/>
  <c r="V32247" i="4"/>
  <c r="V32231" i="4"/>
  <c r="V31899" i="4"/>
  <c r="V30302" i="4"/>
  <c r="V29850" i="4"/>
  <c r="V29067" i="4"/>
  <c r="V28528" i="4"/>
  <c r="V27042" i="4"/>
  <c r="V26864" i="4"/>
  <c r="V26537" i="4"/>
  <c r="V25885" i="4"/>
  <c r="V25654" i="4"/>
  <c r="V24827" i="4"/>
  <c r="V24587" i="4"/>
  <c r="V23498" i="4"/>
  <c r="V22817" i="4"/>
  <c r="V22262" i="4"/>
  <c r="V22019" i="4"/>
  <c r="V22015" i="4"/>
  <c r="V21630" i="4"/>
  <c r="V21357" i="4"/>
  <c r="V20936" i="4"/>
  <c r="V20728" i="4"/>
  <c r="V20615" i="4"/>
  <c r="V18322" i="4"/>
  <c r="V18059" i="4"/>
  <c r="V17716" i="4"/>
  <c r="V17482" i="4"/>
  <c r="V17340" i="4"/>
  <c r="V17065" i="4"/>
  <c r="V16851" i="4"/>
  <c r="V16659" i="4"/>
  <c r="V15671" i="4"/>
  <c r="V15492" i="4"/>
  <c r="V15087" i="4"/>
  <c r="V14940" i="4"/>
  <c r="V14693" i="4"/>
  <c r="V13017" i="4"/>
  <c r="V12511" i="4"/>
  <c r="V12422" i="4"/>
  <c r="V12149" i="4"/>
  <c r="V12133" i="4"/>
  <c r="V12117" i="4"/>
  <c r="V12038" i="4"/>
  <c r="V35889" i="4"/>
  <c r="V35873" i="4"/>
  <c r="V35758" i="4"/>
  <c r="V35716" i="4"/>
  <c r="V35708" i="4"/>
  <c r="V35688" i="4"/>
  <c r="V35684" i="4"/>
  <c r="V35668" i="4"/>
  <c r="V35652" i="4"/>
  <c r="V35636" i="4"/>
  <c r="V35620" i="4"/>
  <c r="V35604" i="4"/>
  <c r="V35588" i="4"/>
  <c r="V35572" i="4"/>
  <c r="V35539" i="4"/>
  <c r="V34707" i="4"/>
  <c r="V32857" i="4"/>
  <c r="V32680" i="4"/>
  <c r="V32275" i="4"/>
  <c r="V32259" i="4"/>
  <c r="V32243" i="4"/>
  <c r="V32227" i="4"/>
  <c r="V31820" i="4"/>
  <c r="V29063" i="4"/>
  <c r="V28524" i="4"/>
  <c r="V28123" i="4"/>
  <c r="V27814" i="4"/>
  <c r="V24902" i="4"/>
  <c r="V24136" i="4"/>
  <c r="V23494" i="4"/>
  <c r="V22813" i="4"/>
  <c r="V22254" i="4"/>
  <c r="V21361" i="4"/>
  <c r="V20724" i="4"/>
  <c r="V18574" i="4"/>
  <c r="V18055" i="4"/>
  <c r="V17478" i="4"/>
  <c r="V17269" i="4"/>
  <c r="V17265" i="4"/>
  <c r="V17061" i="4"/>
  <c r="V16847" i="4"/>
  <c r="V16655" i="4"/>
  <c r="V16651" i="4"/>
  <c r="V16301" i="4"/>
  <c r="V16274" i="4"/>
  <c r="V16270" i="4"/>
  <c r="V16077" i="4"/>
  <c r="V15872" i="4"/>
  <c r="V15667" i="4"/>
  <c r="V15488" i="4"/>
  <c r="V14936" i="4"/>
  <c r="V14387" i="4"/>
  <c r="V14271" i="4"/>
  <c r="V12667" i="4"/>
  <c r="V12145" i="4"/>
  <c r="V12129" i="4"/>
  <c r="V12034" i="4"/>
  <c r="V36742" i="4"/>
  <c r="V35885" i="4"/>
  <c r="V35769" i="4"/>
  <c r="V35712" i="4"/>
  <c r="V35704" i="4"/>
  <c r="V35680" i="4"/>
  <c r="V35664" i="4"/>
  <c r="V35648" i="4"/>
  <c r="V35632" i="4"/>
  <c r="V35616" i="4"/>
  <c r="V35600" i="4"/>
  <c r="V35584" i="4"/>
  <c r="V35535" i="4"/>
  <c r="V32853" i="4"/>
  <c r="V32592" i="4"/>
  <c r="V32520" i="4"/>
  <c r="V32271" i="4"/>
  <c r="V32255" i="4"/>
  <c r="V32239" i="4"/>
  <c r="V32223" i="4"/>
  <c r="V30805" i="4"/>
  <c r="V30717" i="4"/>
  <c r="V28179" i="4"/>
  <c r="V27810" i="4"/>
  <c r="V26872" i="4"/>
  <c r="V26545" i="4"/>
  <c r="V25650" i="4"/>
  <c r="V25084" i="4"/>
  <c r="V24581" i="4"/>
  <c r="V24331" i="4"/>
  <c r="V24106" i="4"/>
  <c r="V23930" i="4"/>
  <c r="V23886" i="4"/>
  <c r="V23884" i="4"/>
  <c r="V23709" i="4"/>
  <c r="V23490" i="4"/>
  <c r="V23225" i="4"/>
  <c r="V22991" i="4"/>
  <c r="V22809" i="4"/>
  <c r="V22612" i="4"/>
  <c r="V22442" i="4"/>
  <c r="V21842" i="4"/>
  <c r="V21638" i="4"/>
  <c r="V21365" i="4"/>
  <c r="V20818" i="4"/>
  <c r="V20717" i="4"/>
  <c r="V20584" i="4"/>
  <c r="V20532" i="4"/>
  <c r="V20405" i="4"/>
  <c r="V20536" i="4"/>
  <c r="V20303" i="4"/>
  <c r="V20031" i="4"/>
  <c r="V19610" i="4"/>
  <c r="V19343" i="4"/>
  <c r="V18573" i="4"/>
  <c r="V18054" i="4"/>
  <c r="V17477" i="4"/>
  <c r="V17268" i="4"/>
  <c r="V17060" i="4"/>
  <c r="V16846" i="4"/>
  <c r="V16654" i="4"/>
  <c r="V16273" i="4"/>
  <c r="V16080" i="4"/>
  <c r="V15871" i="4"/>
  <c r="V15804" i="4"/>
  <c r="V15800" i="4"/>
  <c r="V15666" i="4"/>
  <c r="V15487" i="4"/>
  <c r="V15483" i="4"/>
  <c r="V15279" i="4"/>
  <c r="V14947" i="4"/>
  <c r="V14513" i="4"/>
  <c r="V14270" i="4"/>
  <c r="V12893" i="4"/>
  <c r="V12666" i="4"/>
  <c r="V12619" i="4"/>
  <c r="V12144" i="4"/>
  <c r="V12128" i="4"/>
  <c r="V12093" i="4"/>
  <c r="V12049" i="4"/>
  <c r="V12033" i="4"/>
  <c r="V20311" i="4"/>
  <c r="V20162" i="4"/>
  <c r="V20027" i="4"/>
  <c r="V19857" i="4"/>
  <c r="V19339" i="4"/>
  <c r="V19103" i="4"/>
  <c r="V19089" i="4"/>
  <c r="V18838" i="4"/>
  <c r="V18569" i="4"/>
  <c r="V18329" i="4"/>
  <c r="V18050" i="4"/>
  <c r="V17264" i="4"/>
  <c r="V16650" i="4"/>
  <c r="V16300" i="4"/>
  <c r="V16269" i="4"/>
  <c r="V16076" i="4"/>
  <c r="V14266" i="4"/>
  <c r="V14006" i="4"/>
  <c r="V13781" i="4"/>
  <c r="V12848" i="4"/>
  <c r="V12806" i="4"/>
  <c r="V12140" i="4"/>
  <c r="V12124" i="4"/>
  <c r="V12045" i="4"/>
  <c r="V12029" i="4"/>
  <c r="V19641" i="4"/>
  <c r="V19351" i="4"/>
  <c r="V19335" i="4"/>
  <c r="V19099" i="4"/>
  <c r="V18834" i="4"/>
  <c r="V18325" i="4"/>
  <c r="V18062" i="4"/>
  <c r="V18046" i="4"/>
  <c r="V17777" i="4"/>
  <c r="V17719" i="4"/>
  <c r="V17485" i="4"/>
  <c r="V16854" i="4"/>
  <c r="V16545" i="4"/>
  <c r="V16441" i="4"/>
  <c r="V16265" i="4"/>
  <c r="V16057" i="4"/>
  <c r="V15090" i="4"/>
  <c r="V14943" i="4"/>
  <c r="V14808" i="4"/>
  <c r="V14509" i="4"/>
  <c r="V13143" i="4"/>
  <c r="V12510" i="4"/>
  <c r="V12421" i="4"/>
  <c r="V12136" i="4"/>
  <c r="V12120" i="4"/>
  <c r="V20307" i="4"/>
  <c r="V20129" i="4"/>
  <c r="V19614" i="4"/>
  <c r="V19347" i="4"/>
  <c r="V19331" i="4"/>
  <c r="V19095" i="4"/>
  <c r="V18698" i="4"/>
  <c r="V18577" i="4"/>
  <c r="V18058" i="4"/>
  <c r="V17481" i="4"/>
  <c r="V17339" i="4"/>
  <c r="V17123" i="4"/>
  <c r="V17064" i="4"/>
  <c r="V16850" i="4"/>
  <c r="V16658" i="4"/>
  <c r="V15670" i="4"/>
  <c r="V15491" i="4"/>
  <c r="V15086" i="4"/>
  <c r="V14939" i="4"/>
  <c r="V14692" i="4"/>
  <c r="V13016" i="4"/>
  <c r="V12148" i="4"/>
  <c r="V12132" i="4"/>
  <c r="V12116" i="4"/>
  <c r="V12037" i="4"/>
  <c r="V31087" i="4"/>
  <c r="V30387" i="4"/>
  <c r="V31530" i="4"/>
  <c r="V32690" i="4"/>
  <c r="V32472" i="4"/>
  <c r="V31221" i="4"/>
  <c r="V30918" i="4"/>
  <c r="V36995" i="4"/>
  <c r="V36982" i="4"/>
  <c r="V36030" i="4"/>
  <c r="V32387" i="4"/>
  <c r="V30754" i="4"/>
  <c r="V30409" i="4"/>
  <c r="V30263" i="4"/>
  <c r="V30097" i="4"/>
  <c r="V29426" i="4"/>
  <c r="V29410" i="4"/>
  <c r="V27834" i="4"/>
  <c r="V27637" i="4"/>
  <c r="V27437" i="4"/>
  <c r="V26659" i="4"/>
  <c r="V26643" i="4"/>
  <c r="V25914" i="4"/>
  <c r="V25777" i="4"/>
  <c r="V25347" i="4"/>
  <c r="V25146" i="4"/>
  <c r="V24930" i="4"/>
  <c r="V24719" i="4"/>
  <c r="V24214" i="4"/>
  <c r="V23987" i="4"/>
  <c r="V21813" i="4"/>
  <c r="V21063" i="4"/>
  <c r="V36026" i="4"/>
  <c r="V33295" i="4"/>
  <c r="V31956" i="4"/>
  <c r="V31242" i="4"/>
  <c r="V30533" i="4"/>
  <c r="V30474" i="4"/>
  <c r="V30259" i="4"/>
  <c r="V29422" i="4"/>
  <c r="V28126" i="4"/>
  <c r="V27496" i="4"/>
  <c r="V27433" i="4"/>
  <c r="V26957" i="4"/>
  <c r="V26655" i="4"/>
  <c r="V26004" i="4"/>
  <c r="V25815" i="4"/>
  <c r="V24905" i="4"/>
  <c r="V24715" i="4"/>
  <c r="V24398" i="4"/>
  <c r="V23074" i="4"/>
  <c r="V36022" i="4"/>
  <c r="V32646" i="4"/>
  <c r="V31952" i="4"/>
  <c r="V30697" i="4"/>
  <c r="V30631" i="4"/>
  <c r="V30529" i="4"/>
  <c r="V29846" i="4"/>
  <c r="V29434" i="4"/>
  <c r="V29418" i="4"/>
  <c r="V26954" i="4"/>
  <c r="V26651" i="4"/>
  <c r="V26583" i="4"/>
  <c r="V26000" i="4"/>
  <c r="V25811" i="4"/>
  <c r="V24938" i="4"/>
  <c r="V24862" i="4"/>
  <c r="V36034" i="4"/>
  <c r="V36018" i="4"/>
  <c r="V32725" i="4"/>
  <c r="V30856" i="4"/>
  <c r="V30758" i="4"/>
  <c r="V30525" i="4"/>
  <c r="V29624" i="4"/>
  <c r="V29430" i="4"/>
  <c r="V29414" i="4"/>
  <c r="V29167" i="4"/>
  <c r="V28191" i="4"/>
  <c r="V28178" i="4"/>
  <c r="V27935" i="4"/>
  <c r="V27641" i="4"/>
  <c r="V26647" i="4"/>
  <c r="V26579" i="4"/>
  <c r="V26322" i="4"/>
  <c r="V25918" i="4"/>
  <c r="V24934" i="4"/>
  <c r="V24494" i="4"/>
  <c r="V24346" i="4"/>
  <c r="V20082" i="4"/>
  <c r="V36033" i="4"/>
  <c r="V32724" i="4"/>
  <c r="V30757" i="4"/>
  <c r="V30524" i="4"/>
  <c r="V29623" i="4"/>
  <c r="V29429" i="4"/>
  <c r="V29413" i="4"/>
  <c r="V29166" i="4"/>
  <c r="V28177" i="4"/>
  <c r="V27934" i="4"/>
  <c r="V27640" i="4"/>
  <c r="V27181" i="4"/>
  <c r="V26662" i="4"/>
  <c r="V26646" i="4"/>
  <c r="V26578" i="4"/>
  <c r="V26321" i="4"/>
  <c r="V26007" i="4"/>
  <c r="V25913" i="4"/>
  <c r="V25350" i="4"/>
  <c r="V24933" i="4"/>
  <c r="V24912" i="4"/>
  <c r="V24345" i="4"/>
  <c r="V23365" i="4"/>
  <c r="V22395" i="4"/>
  <c r="V20081" i="4"/>
  <c r="V36029" i="4"/>
  <c r="V30536" i="4"/>
  <c r="V30408" i="4"/>
  <c r="V30262" i="4"/>
  <c r="V29425" i="4"/>
  <c r="V29164" i="4"/>
  <c r="V27833" i="4"/>
  <c r="V27436" i="4"/>
  <c r="V26658" i="4"/>
  <c r="V26642" i="4"/>
  <c r="V26003" i="4"/>
  <c r="V25814" i="4"/>
  <c r="V25346" i="4"/>
  <c r="V25145" i="4"/>
  <c r="V24929" i="4"/>
  <c r="V24718" i="4"/>
  <c r="V24213" i="4"/>
  <c r="V23813" i="4"/>
  <c r="V23077" i="4"/>
  <c r="V22142" i="4"/>
  <c r="V21812" i="4"/>
  <c r="V36793" i="4"/>
  <c r="V36025" i="4"/>
  <c r="V33294" i="4"/>
  <c r="V31955" i="4"/>
  <c r="V30634" i="4"/>
  <c r="V30532" i="4"/>
  <c r="V30258" i="4"/>
  <c r="V29849" i="4"/>
  <c r="V29421" i="4"/>
  <c r="V27432" i="4"/>
  <c r="V26956" i="4"/>
  <c r="V26654" i="4"/>
  <c r="V25047" i="4"/>
  <c r="V24904" i="4"/>
  <c r="V21690" i="4"/>
  <c r="V36789" i="4"/>
  <c r="V36021" i="4"/>
  <c r="V32728" i="4"/>
  <c r="V31241" i="4"/>
  <c r="V30859" i="4"/>
  <c r="V30528" i="4"/>
  <c r="V29845" i="4"/>
  <c r="V29723" i="4"/>
  <c r="V29433" i="4"/>
  <c r="V29417" i="4"/>
  <c r="V29170" i="4"/>
  <c r="V26858" i="4"/>
  <c r="V26650" i="4"/>
  <c r="V26582" i="4"/>
  <c r="V25917" i="4"/>
  <c r="V24937" i="4"/>
  <c r="V23585" i="4"/>
  <c r="V21062" i="4"/>
  <c r="V18156" i="4"/>
  <c r="V36024" i="4"/>
  <c r="V33293" i="4"/>
  <c r="V31954" i="4"/>
  <c r="V30633" i="4"/>
  <c r="V30531" i="4"/>
  <c r="V30257" i="4"/>
  <c r="V29848" i="4"/>
  <c r="V29420" i="4"/>
  <c r="V27494" i="4"/>
  <c r="V27431" i="4"/>
  <c r="V26955" i="4"/>
  <c r="V26653" i="4"/>
  <c r="V26585" i="4"/>
  <c r="V26574" i="4"/>
  <c r="V22348" i="4"/>
  <c r="V21061" i="4"/>
  <c r="V36036" i="4"/>
  <c r="V36020" i="4"/>
  <c r="V35780" i="4"/>
  <c r="V32727" i="4"/>
  <c r="V31240" i="4"/>
  <c r="V30858" i="4"/>
  <c r="V30527" i="4"/>
  <c r="V29722" i="4"/>
  <c r="V29686" i="4"/>
  <c r="V29626" i="4"/>
  <c r="V29432" i="4"/>
  <c r="V29416" i="4"/>
  <c r="V29169" i="4"/>
  <c r="V27937" i="4"/>
  <c r="V27292" i="4"/>
  <c r="V26649" i="4"/>
  <c r="V26581" i="4"/>
  <c r="V26449" i="4"/>
  <c r="V25916" i="4"/>
  <c r="V24936" i="4"/>
  <c r="V36032" i="4"/>
  <c r="V33297" i="4"/>
  <c r="V32462" i="4"/>
  <c r="V31904" i="4"/>
  <c r="V30756" i="4"/>
  <c r="V30523" i="4"/>
  <c r="V29428" i="4"/>
  <c r="V29412" i="4"/>
  <c r="V29165" i="4"/>
  <c r="V27933" i="4"/>
  <c r="V27639" i="4"/>
  <c r="V27180" i="4"/>
  <c r="V26851" i="4"/>
  <c r="V26661" i="4"/>
  <c r="V26645" i="4"/>
  <c r="V26577" i="4"/>
  <c r="V26320" i="4"/>
  <c r="V26006" i="4"/>
  <c r="V25912" i="4"/>
  <c r="V25817" i="4"/>
  <c r="V25349" i="4"/>
  <c r="V24932" i="4"/>
  <c r="V24911" i="4"/>
  <c r="V24344" i="4"/>
  <c r="V23364" i="4"/>
  <c r="V21312" i="4"/>
  <c r="V36028" i="4"/>
  <c r="V31958" i="4"/>
  <c r="V30535" i="4"/>
  <c r="V30407" i="4"/>
  <c r="V30261" i="4"/>
  <c r="V29424" i="4"/>
  <c r="V29163" i="4"/>
  <c r="V27832" i="4"/>
  <c r="V27636" i="4"/>
  <c r="V27435" i="4"/>
  <c r="V26657" i="4"/>
  <c r="V26002" i="4"/>
  <c r="V25813" i="4"/>
  <c r="V25144" i="4"/>
  <c r="V24928" i="4"/>
  <c r="V24717" i="4"/>
  <c r="V23076" i="4"/>
  <c r="V22896" i="4"/>
  <c r="V21065" i="4"/>
  <c r="V36031" i="4"/>
  <c r="V30755" i="4"/>
  <c r="V30522" i="4"/>
  <c r="V30410" i="4"/>
  <c r="V30327" i="4"/>
  <c r="V29427" i="4"/>
  <c r="V29411" i="4"/>
  <c r="V27932" i="4"/>
  <c r="V27835" i="4"/>
  <c r="V27638" i="4"/>
  <c r="V27179" i="4"/>
  <c r="V26850" i="4"/>
  <c r="V26660" i="4"/>
  <c r="V26644" i="4"/>
  <c r="V26001" i="4"/>
  <c r="V25812" i="4"/>
  <c r="V25348" i="4"/>
  <c r="V24931" i="4"/>
  <c r="V24215" i="4"/>
  <c r="V23988" i="4"/>
  <c r="V21060" i="4"/>
  <c r="V36027" i="4"/>
  <c r="V33296" i="4"/>
  <c r="V31957" i="4"/>
  <c r="V31065" i="4"/>
  <c r="V30534" i="4"/>
  <c r="V30260" i="4"/>
  <c r="V30110" i="4"/>
  <c r="V29423" i="4"/>
  <c r="V27635" i="4"/>
  <c r="V27497" i="4"/>
  <c r="V27434" i="4"/>
  <c r="V26656" i="4"/>
  <c r="V25919" i="4"/>
  <c r="V25915" i="4"/>
  <c r="V25143" i="4"/>
  <c r="V24927" i="4"/>
  <c r="V24716" i="4"/>
  <c r="V24399" i="4"/>
  <c r="V23075" i="4"/>
  <c r="V22895" i="4"/>
  <c r="V21064" i="4"/>
  <c r="V36023" i="4"/>
  <c r="V33292" i="4"/>
  <c r="V32647" i="4"/>
  <c r="V31953" i="4"/>
  <c r="V31243" i="4"/>
  <c r="V30632" i="4"/>
  <c r="V30530" i="4"/>
  <c r="V29847" i="4"/>
  <c r="V29435" i="4"/>
  <c r="V29419" i="4"/>
  <c r="V26652" i="4"/>
  <c r="V26584" i="4"/>
  <c r="V22347" i="4"/>
  <c r="V36035" i="4"/>
  <c r="V36019" i="4"/>
  <c r="V32726" i="4"/>
  <c r="V30857" i="4"/>
  <c r="V30759" i="4"/>
  <c r="V30526" i="4"/>
  <c r="V29721" i="4"/>
  <c r="V29625" i="4"/>
  <c r="V29431" i="4"/>
  <c r="V29415" i="4"/>
  <c r="V29168" i="4"/>
  <c r="V28192" i="4"/>
  <c r="V27936" i="4"/>
  <c r="V27642" i="4"/>
  <c r="V27291" i="4"/>
  <c r="V26648" i="4"/>
  <c r="V26580" i="4"/>
  <c r="V26323" i="4"/>
  <c r="V26005" i="4"/>
  <c r="V25816" i="4"/>
  <c r="V24935" i="4"/>
  <c r="V24044" i="4"/>
  <c r="V21751" i="4"/>
  <c r="V20083" i="4"/>
  <c r="V11615" i="4"/>
  <c r="V11599" i="4"/>
  <c r="V11583" i="4"/>
  <c r="V10752" i="4"/>
  <c r="V10736" i="4"/>
  <c r="V10084" i="4"/>
  <c r="V9918" i="4"/>
  <c r="V9245" i="4"/>
  <c r="V9229" i="4"/>
  <c r="V9213" i="4"/>
  <c r="V9197" i="4"/>
  <c r="V9181" i="4"/>
  <c r="V9165" i="4"/>
  <c r="V9149" i="4"/>
  <c r="V9133" i="4"/>
  <c r="V9117" i="4"/>
  <c r="V9101" i="4"/>
  <c r="V9069" i="4"/>
  <c r="V9053" i="4"/>
  <c r="V11611" i="4"/>
  <c r="V11595" i="4"/>
  <c r="V11579" i="4"/>
  <c r="V10770" i="4"/>
  <c r="V10748" i="4"/>
  <c r="V10635" i="4"/>
  <c r="V10577" i="4"/>
  <c r="V10248" i="4"/>
  <c r="V9914" i="4"/>
  <c r="V9241" i="4"/>
  <c r="V9225" i="4"/>
  <c r="V9209" i="4"/>
  <c r="V9193" i="4"/>
  <c r="V9177" i="4"/>
  <c r="V9161" i="4"/>
  <c r="V9145" i="4"/>
  <c r="V9129" i="4"/>
  <c r="V9113" i="4"/>
  <c r="V9097" i="4"/>
  <c r="V9065" i="4"/>
  <c r="V11607" i="4"/>
  <c r="V11591" i="4"/>
  <c r="V10766" i="4"/>
  <c r="V10760" i="4"/>
  <c r="V10744" i="4"/>
  <c r="V9831" i="4"/>
  <c r="V9253" i="4"/>
  <c r="V9237" i="4"/>
  <c r="V9221" i="4"/>
  <c r="V9205" i="4"/>
  <c r="V9189" i="4"/>
  <c r="V9173" i="4"/>
  <c r="V9157" i="4"/>
  <c r="V9141" i="4"/>
  <c r="V9125" i="4"/>
  <c r="V9109" i="4"/>
  <c r="V9093" i="4"/>
  <c r="V9077" i="4"/>
  <c r="V9061" i="4"/>
  <c r="V11603" i="4"/>
  <c r="V11587" i="4"/>
  <c r="V10756" i="4"/>
  <c r="V10740" i="4"/>
  <c r="V10728" i="4"/>
  <c r="V10673" i="4"/>
  <c r="V10548" i="4"/>
  <c r="V9775" i="4"/>
  <c r="V9249" i="4"/>
  <c r="V9233" i="4"/>
  <c r="V9217" i="4"/>
  <c r="V9201" i="4"/>
  <c r="V9185" i="4"/>
  <c r="V9169" i="4"/>
  <c r="V9153" i="4"/>
  <c r="V9137" i="4"/>
  <c r="V9121" i="4"/>
  <c r="V9105" i="4"/>
  <c r="V9089" i="4"/>
  <c r="V9073" i="4"/>
  <c r="V9057" i="4"/>
  <c r="V11618" i="4"/>
  <c r="V11602" i="4"/>
  <c r="V11586" i="4"/>
  <c r="V10755" i="4"/>
  <c r="V10739" i="4"/>
  <c r="V10646" i="4"/>
  <c r="V9774" i="4"/>
  <c r="V9248" i="4"/>
  <c r="V9232" i="4"/>
  <c r="V9216" i="4"/>
  <c r="V9200" i="4"/>
  <c r="V9184" i="4"/>
  <c r="V9168" i="4"/>
  <c r="V9152" i="4"/>
  <c r="V9136" i="4"/>
  <c r="V9120" i="4"/>
  <c r="V9104" i="4"/>
  <c r="V9088" i="4"/>
  <c r="V9072" i="4"/>
  <c r="V9056" i="4"/>
  <c r="V11614" i="4"/>
  <c r="V11598" i="4"/>
  <c r="V11582" i="4"/>
  <c r="V10751" i="4"/>
  <c r="V10083" i="4"/>
  <c r="V9917" i="4"/>
  <c r="V9897" i="4"/>
  <c r="V9244" i="4"/>
  <c r="V9228" i="4"/>
  <c r="V9212" i="4"/>
  <c r="V9196" i="4"/>
  <c r="V9180" i="4"/>
  <c r="V9164" i="4"/>
  <c r="V9148" i="4"/>
  <c r="V9132" i="4"/>
  <c r="V9116" i="4"/>
  <c r="V9100" i="4"/>
  <c r="V9068" i="4"/>
  <c r="V11610" i="4"/>
  <c r="V11594" i="4"/>
  <c r="V11578" i="4"/>
  <c r="V10769" i="4"/>
  <c r="V10747" i="4"/>
  <c r="V10247" i="4"/>
  <c r="V9913" i="4"/>
  <c r="V9256" i="4"/>
  <c r="V9240" i="4"/>
  <c r="V9224" i="4"/>
  <c r="V9208" i="4"/>
  <c r="V9192" i="4"/>
  <c r="V9176" i="4"/>
  <c r="V9160" i="4"/>
  <c r="V9144" i="4"/>
  <c r="V9128" i="4"/>
  <c r="V9112" i="4"/>
  <c r="V9096" i="4"/>
  <c r="V9080" i="4"/>
  <c r="V9064" i="4"/>
  <c r="V11606" i="4"/>
  <c r="V11590" i="4"/>
  <c r="V10765" i="4"/>
  <c r="V10759" i="4"/>
  <c r="V10743" i="4"/>
  <c r="V10731" i="4"/>
  <c r="V9252" i="4"/>
  <c r="V9236" i="4"/>
  <c r="V9220" i="4"/>
  <c r="V9204" i="4"/>
  <c r="V9188" i="4"/>
  <c r="V9172" i="4"/>
  <c r="V9156" i="4"/>
  <c r="V9140" i="4"/>
  <c r="V9124" i="4"/>
  <c r="V9108" i="4"/>
  <c r="V9092" i="4"/>
  <c r="V9076" i="4"/>
  <c r="V9060" i="4"/>
  <c r="V11609" i="4"/>
  <c r="V11593" i="4"/>
  <c r="V10768" i="4"/>
  <c r="V10762" i="4"/>
  <c r="V9742" i="4"/>
  <c r="V9255" i="4"/>
  <c r="V9239" i="4"/>
  <c r="V9223" i="4"/>
  <c r="V9207" i="4"/>
  <c r="V9191" i="4"/>
  <c r="V9175" i="4"/>
  <c r="V9159" i="4"/>
  <c r="V9143" i="4"/>
  <c r="V9127" i="4"/>
  <c r="V9111" i="4"/>
  <c r="V9095" i="4"/>
  <c r="V9079" i="4"/>
  <c r="V9063" i="4"/>
  <c r="V11605" i="4"/>
  <c r="V11589" i="4"/>
  <c r="V10758" i="4"/>
  <c r="V10742" i="4"/>
  <c r="V10730" i="4"/>
  <c r="V9251" i="4"/>
  <c r="V9235" i="4"/>
  <c r="V9219" i="4"/>
  <c r="V9203" i="4"/>
  <c r="V9187" i="4"/>
  <c r="V9171" i="4"/>
  <c r="V9155" i="4"/>
  <c r="V9139" i="4"/>
  <c r="V9123" i="4"/>
  <c r="V9107" i="4"/>
  <c r="V9091" i="4"/>
  <c r="V9075" i="4"/>
  <c r="V9059" i="4"/>
  <c r="V11617" i="4"/>
  <c r="V11601" i="4"/>
  <c r="V11585" i="4"/>
  <c r="V10754" i="4"/>
  <c r="V10738" i="4"/>
  <c r="V10703" i="4"/>
  <c r="V10036" i="4"/>
  <c r="V9247" i="4"/>
  <c r="V9231" i="4"/>
  <c r="V9215" i="4"/>
  <c r="V9199" i="4"/>
  <c r="V9183" i="4"/>
  <c r="V9167" i="4"/>
  <c r="V9151" i="4"/>
  <c r="V9135" i="4"/>
  <c r="V9119" i="4"/>
  <c r="V9103" i="4"/>
  <c r="V9087" i="4"/>
  <c r="V9071" i="4"/>
  <c r="V9055" i="4"/>
  <c r="V11613" i="4"/>
  <c r="V11597" i="4"/>
  <c r="V11581" i="4"/>
  <c r="V11031" i="4"/>
  <c r="V10772" i="4"/>
  <c r="V10750" i="4"/>
  <c r="V10082" i="4"/>
  <c r="V9916" i="4"/>
  <c r="V9243" i="4"/>
  <c r="V9227" i="4"/>
  <c r="V9211" i="4"/>
  <c r="V9195" i="4"/>
  <c r="V9179" i="4"/>
  <c r="V9163" i="4"/>
  <c r="V9147" i="4"/>
  <c r="V9131" i="4"/>
  <c r="V9115" i="4"/>
  <c r="V9099" i="4"/>
  <c r="V9067" i="4"/>
  <c r="V11616" i="4"/>
  <c r="V11600" i="4"/>
  <c r="V11584" i="4"/>
  <c r="V10753" i="4"/>
  <c r="V10737" i="4"/>
  <c r="V9919" i="4"/>
  <c r="V11612" i="4"/>
  <c r="V11596" i="4"/>
  <c r="V11580" i="4"/>
  <c r="V11030" i="4"/>
  <c r="V10771" i="4"/>
  <c r="V10749" i="4"/>
  <c r="V9915" i="4"/>
  <c r="V9709" i="4"/>
  <c r="V9242" i="4"/>
  <c r="V9226" i="4"/>
  <c r="V9210" i="4"/>
  <c r="V9194" i="4"/>
  <c r="V9178" i="4"/>
  <c r="V9162" i="4"/>
  <c r="V9146" i="4"/>
  <c r="V9130" i="4"/>
  <c r="V9114" i="4"/>
  <c r="V9098" i="4"/>
  <c r="V9066" i="4"/>
  <c r="V11608" i="4"/>
  <c r="V11592" i="4"/>
  <c r="V10767" i="4"/>
  <c r="V10761" i="4"/>
  <c r="V10745" i="4"/>
  <c r="V9254" i="4"/>
  <c r="V9238" i="4"/>
  <c r="V9222" i="4"/>
  <c r="V9206" i="4"/>
  <c r="V9190" i="4"/>
  <c r="V9174" i="4"/>
  <c r="V9158" i="4"/>
  <c r="V9142" i="4"/>
  <c r="V9126" i="4"/>
  <c r="V9110" i="4"/>
  <c r="V9094" i="4"/>
  <c r="V9078" i="4"/>
  <c r="V9062" i="4"/>
  <c r="V11604" i="4"/>
  <c r="V11588" i="4"/>
  <c r="V10757" i="4"/>
  <c r="V10741" i="4"/>
  <c r="V10729" i="4"/>
  <c r="V9805" i="4"/>
  <c r="V9776" i="4"/>
  <c r="V9250" i="4"/>
  <c r="V9246" i="4"/>
  <c r="V9234" i="4"/>
  <c r="V9230" i="4"/>
  <c r="V9218" i="4"/>
  <c r="V9214" i="4"/>
  <c r="V9202" i="4"/>
  <c r="V9198" i="4"/>
  <c r="V9186" i="4"/>
  <c r="V9182" i="4"/>
  <c r="V9170" i="4"/>
  <c r="V9166" i="4"/>
  <c r="V9154" i="4"/>
  <c r="V9150" i="4"/>
  <c r="V9138" i="4"/>
  <c r="V9134" i="4"/>
  <c r="V9122" i="4"/>
  <c r="V9118" i="4"/>
  <c r="V9106" i="4"/>
  <c r="V9102" i="4"/>
  <c r="V9090" i="4"/>
  <c r="V9074" i="4"/>
  <c r="V9070" i="4"/>
  <c r="V9058" i="4"/>
  <c r="V9054" i="4"/>
  <c r="V37004" i="4"/>
  <c r="V37013" i="4"/>
  <c r="V37008" i="4"/>
  <c r="V6208" i="4"/>
  <c r="V6192" i="4"/>
  <c r="V6176" i="4"/>
  <c r="V6160" i="4"/>
  <c r="V6144" i="4"/>
  <c r="V6128" i="4"/>
  <c r="V6112" i="4"/>
  <c r="V6005" i="4"/>
  <c r="V5641" i="4"/>
  <c r="V5123" i="4"/>
  <c r="V4098" i="4"/>
  <c r="V4082" i="4"/>
  <c r="V3681" i="4"/>
  <c r="V2587" i="4"/>
  <c r="V1222" i="4"/>
  <c r="V1177" i="4"/>
  <c r="V6204" i="4"/>
  <c r="V6188" i="4"/>
  <c r="V6172" i="4"/>
  <c r="V6156" i="4"/>
  <c r="V6140" i="4"/>
  <c r="V6124" i="4"/>
  <c r="V6108" i="4"/>
  <c r="V6001" i="4"/>
  <c r="V5720" i="4"/>
  <c r="V5392" i="4"/>
  <c r="V5135" i="4"/>
  <c r="V4109" i="4"/>
  <c r="V4094" i="4"/>
  <c r="V4078" i="4"/>
  <c r="V3924" i="4"/>
  <c r="V3677" i="4"/>
  <c r="V1700" i="4"/>
  <c r="V1174" i="4"/>
  <c r="V6227" i="4"/>
  <c r="V6200" i="4"/>
  <c r="V6184" i="4"/>
  <c r="V6168" i="4"/>
  <c r="V6152" i="4"/>
  <c r="V6136" i="4"/>
  <c r="V6120" i="4"/>
  <c r="V5649" i="4"/>
  <c r="V5316" i="4"/>
  <c r="V5234" i="4"/>
  <c r="V5131" i="4"/>
  <c r="V4625" i="4"/>
  <c r="V4120" i="4"/>
  <c r="V4106" i="4"/>
  <c r="V4090" i="4"/>
  <c r="V4074" i="4"/>
  <c r="V3921" i="4"/>
  <c r="V3673" i="4"/>
  <c r="V3220" i="4"/>
  <c r="V1253" i="4"/>
  <c r="V924" i="4"/>
  <c r="V6196" i="4"/>
  <c r="V6180" i="4"/>
  <c r="V6164" i="4"/>
  <c r="V6148" i="4"/>
  <c r="V6132" i="4"/>
  <c r="V6116" i="4"/>
  <c r="V5645" i="4"/>
  <c r="V5320" i="4"/>
  <c r="V5230" i="4"/>
  <c r="V5127" i="4"/>
  <c r="V4621" i="4"/>
  <c r="V4116" i="4"/>
  <c r="V4102" i="4"/>
  <c r="V4086" i="4"/>
  <c r="V4070" i="4"/>
  <c r="V3684" i="4"/>
  <c r="V2282" i="4"/>
  <c r="V1249" i="4"/>
  <c r="V1181" i="4"/>
  <c r="V960" i="4"/>
  <c r="V6195" i="4"/>
  <c r="V6179" i="4"/>
  <c r="V6163" i="4"/>
  <c r="V6147" i="4"/>
  <c r="V6131" i="4"/>
  <c r="V6115" i="4"/>
  <c r="V5644" i="4"/>
  <c r="V5560" i="4"/>
  <c r="V5319" i="4"/>
  <c r="V5229" i="4"/>
  <c r="V5126" i="4"/>
  <c r="V4620" i="4"/>
  <c r="V4115" i="4"/>
  <c r="V4101" i="4"/>
  <c r="V4085" i="4"/>
  <c r="V4069" i="4"/>
  <c r="V3680" i="4"/>
  <c r="V2590" i="4"/>
  <c r="V2281" i="4"/>
  <c r="V6207" i="4"/>
  <c r="V6191" i="4"/>
  <c r="V6175" i="4"/>
  <c r="V6159" i="4"/>
  <c r="V6143" i="4"/>
  <c r="V6127" i="4"/>
  <c r="V6111" i="4"/>
  <c r="V6004" i="4"/>
  <c r="V5640" i="4"/>
  <c r="V5395" i="4"/>
  <c r="V4112" i="4"/>
  <c r="V4097" i="4"/>
  <c r="V4081" i="4"/>
  <c r="V4065" i="4"/>
  <c r="V3676" i="4"/>
  <c r="V3101" i="4"/>
  <c r="V2586" i="4"/>
  <c r="V1703" i="4"/>
  <c r="V1176" i="4"/>
  <c r="V6203" i="4"/>
  <c r="V6187" i="4"/>
  <c r="V6171" i="4"/>
  <c r="V6155" i="4"/>
  <c r="V6139" i="4"/>
  <c r="V6123" i="4"/>
  <c r="V6107" i="4"/>
  <c r="V6000" i="4"/>
  <c r="V5719" i="4"/>
  <c r="V5237" i="4"/>
  <c r="V5134" i="4"/>
  <c r="V4123" i="4"/>
  <c r="V4093" i="4"/>
  <c r="V4077" i="4"/>
  <c r="V3923" i="4"/>
  <c r="V3672" i="4"/>
  <c r="V1256" i="4"/>
  <c r="V1173" i="4"/>
  <c r="V927" i="4"/>
  <c r="V6226" i="4"/>
  <c r="V6199" i="4"/>
  <c r="V6183" i="4"/>
  <c r="V6167" i="4"/>
  <c r="V6151" i="4"/>
  <c r="V6135" i="4"/>
  <c r="V6119" i="4"/>
  <c r="V5648" i="4"/>
  <c r="V5315" i="4"/>
  <c r="V5233" i="4"/>
  <c r="V5130" i="4"/>
  <c r="V4624" i="4"/>
  <c r="V4119" i="4"/>
  <c r="V4105" i="4"/>
  <c r="V4089" i="4"/>
  <c r="V4073" i="4"/>
  <c r="V3920" i="4"/>
  <c r="V3219" i="4"/>
  <c r="V1252" i="4"/>
  <c r="V1180" i="4"/>
  <c r="V923" i="4"/>
  <c r="V529" i="4"/>
  <c r="V6202" i="4"/>
  <c r="V6186" i="4"/>
  <c r="V6170" i="4"/>
  <c r="V6154" i="4"/>
  <c r="V6138" i="4"/>
  <c r="V6122" i="4"/>
  <c r="V6106" i="4"/>
  <c r="V6007" i="4"/>
  <c r="V5718" i="4"/>
  <c r="V5602" i="4"/>
  <c r="V5236" i="4"/>
  <c r="V5133" i="4"/>
  <c r="V4122" i="4"/>
  <c r="V4108" i="4"/>
  <c r="V4092" i="4"/>
  <c r="V4076" i="4"/>
  <c r="V3928" i="4"/>
  <c r="V3922" i="4"/>
  <c r="V3671" i="4"/>
  <c r="V3222" i="4"/>
  <c r="V1255" i="4"/>
  <c r="V6225" i="4"/>
  <c r="V6198" i="4"/>
  <c r="V6182" i="4"/>
  <c r="V6166" i="4"/>
  <c r="V6150" i="4"/>
  <c r="V6134" i="4"/>
  <c r="V6118" i="4"/>
  <c r="V5647" i="4"/>
  <c r="V5562" i="4"/>
  <c r="V5314" i="4"/>
  <c r="V5232" i="4"/>
  <c r="V5129" i="4"/>
  <c r="V4623" i="4"/>
  <c r="V4118" i="4"/>
  <c r="V4104" i="4"/>
  <c r="V4088" i="4"/>
  <c r="V4072" i="4"/>
  <c r="V3919" i="4"/>
  <c r="V3683" i="4"/>
  <c r="V3218" i="4"/>
  <c r="V1251" i="4"/>
  <c r="V6194" i="4"/>
  <c r="V6178" i="4"/>
  <c r="V6162" i="4"/>
  <c r="V6146" i="4"/>
  <c r="V6130" i="4"/>
  <c r="V6114" i="4"/>
  <c r="V5643" i="4"/>
  <c r="V5559" i="4"/>
  <c r="V5318" i="4"/>
  <c r="V5228" i="4"/>
  <c r="V5125" i="4"/>
  <c r="V4114" i="4"/>
  <c r="V4100" i="4"/>
  <c r="V4084" i="4"/>
  <c r="V4068" i="4"/>
  <c r="V3679" i="4"/>
  <c r="V2589" i="4"/>
  <c r="V2280" i="4"/>
  <c r="V6206" i="4"/>
  <c r="V6190" i="4"/>
  <c r="V6174" i="4"/>
  <c r="V6158" i="4"/>
  <c r="V6142" i="4"/>
  <c r="V6126" i="4"/>
  <c r="V6110" i="4"/>
  <c r="V6003" i="4"/>
  <c r="V5467" i="4"/>
  <c r="V5394" i="4"/>
  <c r="V4111" i="4"/>
  <c r="V4096" i="4"/>
  <c r="V4080" i="4"/>
  <c r="V3926" i="4"/>
  <c r="V3675" i="4"/>
  <c r="V3100" i="4"/>
  <c r="V2585" i="4"/>
  <c r="V1702" i="4"/>
  <c r="V8417" i="4"/>
  <c r="V6193" i="4"/>
  <c r="V6177" i="4"/>
  <c r="V6161" i="4"/>
  <c r="V6145" i="4"/>
  <c r="V6129" i="4"/>
  <c r="V6113" i="4"/>
  <c r="V5840" i="4"/>
  <c r="V5642" i="4"/>
  <c r="V5209" i="4"/>
  <c r="V5124" i="4"/>
  <c r="V4113" i="4"/>
  <c r="V4099" i="4"/>
  <c r="V4083" i="4"/>
  <c r="V3674" i="4"/>
  <c r="V2588" i="4"/>
  <c r="V2279" i="4"/>
  <c r="V1224" i="4"/>
  <c r="V1179" i="4"/>
  <c r="V6205" i="4"/>
  <c r="V6189" i="4"/>
  <c r="V6173" i="4"/>
  <c r="V6157" i="4"/>
  <c r="V6141" i="4"/>
  <c r="V6125" i="4"/>
  <c r="V6109" i="4"/>
  <c r="V6002" i="4"/>
  <c r="V5478" i="4"/>
  <c r="V5466" i="4"/>
  <c r="V5393" i="4"/>
  <c r="V4110" i="4"/>
  <c r="V4095" i="4"/>
  <c r="V4079" i="4"/>
  <c r="V3925" i="4"/>
  <c r="V3682" i="4"/>
  <c r="V3670" i="4"/>
  <c r="V2584" i="4"/>
  <c r="V1701" i="4"/>
  <c r="V528" i="4"/>
  <c r="V6228" i="4"/>
  <c r="V6201" i="4"/>
  <c r="V6185" i="4"/>
  <c r="V6169" i="4"/>
  <c r="V6153" i="4"/>
  <c r="V6137" i="4"/>
  <c r="V6121" i="4"/>
  <c r="V6006" i="4"/>
  <c r="V5717" i="4"/>
  <c r="V5317" i="4"/>
  <c r="V5235" i="4"/>
  <c r="V5132" i="4"/>
  <c r="V4626" i="4"/>
  <c r="V4121" i="4"/>
  <c r="V4107" i="4"/>
  <c r="V4091" i="4"/>
  <c r="V4075" i="4"/>
  <c r="V3927" i="4"/>
  <c r="V3221" i="4"/>
  <c r="V926" i="4"/>
  <c r="V922" i="4"/>
  <c r="V6197" i="4"/>
  <c r="V6181" i="4"/>
  <c r="V6165" i="4"/>
  <c r="V6149" i="4"/>
  <c r="V6133" i="4"/>
  <c r="V6117" i="4"/>
  <c r="V5646" i="4"/>
  <c r="V5561" i="4"/>
  <c r="V5321" i="4"/>
  <c r="V5231" i="4"/>
  <c r="V5128" i="4"/>
  <c r="V4622" i="4"/>
  <c r="V4117" i="4"/>
  <c r="V4103" i="4"/>
  <c r="V4087" i="4"/>
  <c r="V4071" i="4"/>
  <c r="V3678" i="4"/>
  <c r="V1254" i="4"/>
  <c r="V925" i="4"/>
  <c r="V1250" i="4"/>
  <c r="V961" i="4"/>
  <c r="V921" i="4"/>
  <c r="V1223" i="4"/>
  <c r="V1178" i="4"/>
  <c r="V1221" i="4"/>
  <c r="V1175" i="4"/>
  <c r="V36998" i="4"/>
  <c r="V36398" i="4"/>
  <c r="V35907" i="4"/>
  <c r="V35790" i="4"/>
  <c r="V34973" i="4"/>
  <c r="V34957" i="4"/>
  <c r="V34941" i="4"/>
  <c r="V34817" i="4"/>
  <c r="V34453" i="4"/>
  <c r="V33771" i="4"/>
  <c r="V33755" i="4"/>
  <c r="V33739" i="4"/>
  <c r="V33723" i="4"/>
  <c r="V33707" i="4"/>
  <c r="V33691" i="4"/>
  <c r="V33675" i="4"/>
  <c r="V33659" i="4"/>
  <c r="V33643" i="4"/>
  <c r="V33627" i="4"/>
  <c r="V33611" i="4"/>
  <c r="V33595" i="4"/>
  <c r="V32748" i="4"/>
  <c r="V32189" i="4"/>
  <c r="V32173" i="4"/>
  <c r="V32157" i="4"/>
  <c r="V32141" i="4"/>
  <c r="V32125" i="4"/>
  <c r="V32109" i="4"/>
  <c r="V32093" i="4"/>
  <c r="V32077" i="4"/>
  <c r="V32061" i="4"/>
  <c r="V32045" i="4"/>
  <c r="V31914" i="4"/>
  <c r="V30839" i="4"/>
  <c r="V30158" i="4"/>
  <c r="V29211" i="4"/>
  <c r="V28856" i="4"/>
  <c r="V28840" i="4"/>
  <c r="V28443" i="4"/>
  <c r="V27986" i="4"/>
  <c r="V27773" i="4"/>
  <c r="V26834" i="4"/>
  <c r="V26740" i="4"/>
  <c r="V26724" i="4"/>
  <c r="V26427" i="4"/>
  <c r="V26411" i="4"/>
  <c r="V26063" i="4"/>
  <c r="V25602" i="4"/>
  <c r="V25462" i="4"/>
  <c r="V25447" i="4"/>
  <c r="V25381" i="4"/>
  <c r="V25269" i="4"/>
  <c r="V25175" i="4"/>
  <c r="V24958" i="4"/>
  <c r="V24883" i="4"/>
  <c r="V24867" i="4"/>
  <c r="V24755" i="4"/>
  <c r="V24652" i="4"/>
  <c r="V24640" i="4"/>
  <c r="V24512" i="4"/>
  <c r="V24243" i="4"/>
  <c r="V24023" i="4"/>
  <c r="V23623" i="4"/>
  <c r="V23254" i="4"/>
  <c r="V23110" i="4"/>
  <c r="V22922" i="4"/>
  <c r="V22846" i="4"/>
  <c r="V22728" i="4"/>
  <c r="V22526" i="4"/>
  <c r="V22481" i="4"/>
  <c r="V22197" i="4"/>
  <c r="V22181" i="4"/>
  <c r="V22095" i="4"/>
  <c r="V22081" i="4"/>
  <c r="V21958" i="4"/>
  <c r="V21797" i="4"/>
  <c r="V21556" i="4"/>
  <c r="V21290" i="4"/>
  <c r="V21274" i="4"/>
  <c r="V21092" i="4"/>
  <c r="V21001" i="4"/>
  <c r="V20860" i="4"/>
  <c r="V20650" i="4"/>
  <c r="V20447" i="4"/>
  <c r="V20221" i="4"/>
  <c r="V20205" i="4"/>
  <c r="V20091" i="4"/>
  <c r="V19973" i="4"/>
  <c r="V19927" i="4"/>
  <c r="V19889" i="4"/>
  <c r="V19750" i="4"/>
  <c r="V19530" i="4"/>
  <c r="V19451" i="4"/>
  <c r="V19251" i="4"/>
  <c r="V19235" i="4"/>
  <c r="V18971" i="4"/>
  <c r="V18878" i="4"/>
  <c r="V18749" i="4"/>
  <c r="V18475" i="4"/>
  <c r="V18397" i="4"/>
  <c r="V18244" i="4"/>
  <c r="V17942" i="4"/>
  <c r="V17926" i="4"/>
  <c r="V17910" i="4"/>
  <c r="V17831" i="4"/>
  <c r="V17575" i="4"/>
  <c r="V17402" i="4"/>
  <c r="V17386" i="4"/>
  <c r="V16980" i="4"/>
  <c r="V16964" i="4"/>
  <c r="V16576" i="4"/>
  <c r="V16377" i="4"/>
  <c r="V16218" i="4"/>
  <c r="V15986" i="4"/>
  <c r="V15602" i="4"/>
  <c r="V15375" i="4"/>
  <c r="V15216" i="4"/>
  <c r="V15200" i="4"/>
  <c r="V14996" i="4"/>
  <c r="V14878" i="4"/>
  <c r="V14801" i="4"/>
  <c r="V14611" i="4"/>
  <c r="V14595" i="4"/>
  <c r="V14462" i="4"/>
  <c r="V14446" i="4"/>
  <c r="V14222" i="4"/>
  <c r="V13967" i="4"/>
  <c r="V36394" i="4"/>
  <c r="V35786" i="4"/>
  <c r="V34969" i="4"/>
  <c r="V34953" i="4"/>
  <c r="V34438" i="4"/>
  <c r="V33767" i="4"/>
  <c r="V33751" i="4"/>
  <c r="V33735" i="4"/>
  <c r="V33719" i="4"/>
  <c r="V33703" i="4"/>
  <c r="V33687" i="4"/>
  <c r="V33671" i="4"/>
  <c r="V33655" i="4"/>
  <c r="V33639" i="4"/>
  <c r="V33623" i="4"/>
  <c r="V33607" i="4"/>
  <c r="V33591" i="4"/>
  <c r="V32760" i="4"/>
  <c r="V32339" i="4"/>
  <c r="V32185" i="4"/>
  <c r="V32169" i="4"/>
  <c r="V32153" i="4"/>
  <c r="V32137" i="4"/>
  <c r="V32121" i="4"/>
  <c r="V32105" i="4"/>
  <c r="V32089" i="4"/>
  <c r="V32073" i="4"/>
  <c r="V32057" i="4"/>
  <c r="V32041" i="4"/>
  <c r="V29758" i="4"/>
  <c r="V28868" i="4"/>
  <c r="V28852" i="4"/>
  <c r="V28836" i="4"/>
  <c r="V28439" i="4"/>
  <c r="V27769" i="4"/>
  <c r="V26846" i="4"/>
  <c r="V26736" i="4"/>
  <c r="V26576" i="4"/>
  <c r="V26423" i="4"/>
  <c r="V26407" i="4"/>
  <c r="V25848" i="4"/>
  <c r="V25598" i="4"/>
  <c r="V24879" i="4"/>
  <c r="V24863" i="4"/>
  <c r="V24767" i="4"/>
  <c r="V24751" i="4"/>
  <c r="V24609" i="4"/>
  <c r="V24508" i="4"/>
  <c r="V24388" i="4"/>
  <c r="V24019" i="4"/>
  <c r="V23837" i="4"/>
  <c r="V23446" i="4"/>
  <c r="V23106" i="4"/>
  <c r="V22918" i="4"/>
  <c r="V22858" i="4"/>
  <c r="V22740" i="4"/>
  <c r="V22185" i="4"/>
  <c r="V21954" i="4"/>
  <c r="V21864" i="4"/>
  <c r="V21793" i="4"/>
  <c r="V21665" i="4"/>
  <c r="V21552" i="4"/>
  <c r="V21529" i="4"/>
  <c r="V21302" i="4"/>
  <c r="V21286" i="4"/>
  <c r="V21270" i="4"/>
  <c r="V21191" i="4"/>
  <c r="V21104" i="4"/>
  <c r="V20997" i="4"/>
  <c r="V20856" i="4"/>
  <c r="V20771" i="4"/>
  <c r="V20646" i="4"/>
  <c r="V20604" i="4"/>
  <c r="V20411" i="4"/>
  <c r="V20217" i="4"/>
  <c r="V20201" i="4"/>
  <c r="V20155" i="4"/>
  <c r="V19969" i="4"/>
  <c r="V19762" i="4"/>
  <c r="V19526" i="4"/>
  <c r="V19309" i="4"/>
  <c r="V19247" i="4"/>
  <c r="V19188" i="4"/>
  <c r="V18967" i="4"/>
  <c r="V18922" i="4"/>
  <c r="V18761" i="4"/>
  <c r="V18745" i="4"/>
  <c r="V18487" i="4"/>
  <c r="V18471" i="4"/>
  <c r="V18393" i="4"/>
  <c r="V18256" i="4"/>
  <c r="V18240" i="4"/>
  <c r="V17938" i="4"/>
  <c r="V17922" i="4"/>
  <c r="V17906" i="4"/>
  <c r="V17788" i="4"/>
  <c r="V17646" i="4"/>
  <c r="V17398" i="4"/>
  <c r="V17186" i="4"/>
  <c r="V16976" i="4"/>
  <c r="V16960" i="4"/>
  <c r="V16572" i="4"/>
  <c r="V16373" i="4"/>
  <c r="V16214" i="4"/>
  <c r="V15998" i="4"/>
  <c r="V15982" i="4"/>
  <c r="V15819" i="4"/>
  <c r="V15614" i="4"/>
  <c r="V15387" i="4"/>
  <c r="V15212" i="4"/>
  <c r="V15196" i="4"/>
  <c r="V15034" i="4"/>
  <c r="V14874" i="4"/>
  <c r="V14607" i="4"/>
  <c r="V14458" i="4"/>
  <c r="V14416" i="4"/>
  <c r="V36390" i="4"/>
  <c r="V35798" i="4"/>
  <c r="V34965" i="4"/>
  <c r="V34949" i="4"/>
  <c r="V34427" i="4"/>
  <c r="V33779" i="4"/>
  <c r="V33763" i="4"/>
  <c r="V33747" i="4"/>
  <c r="V33731" i="4"/>
  <c r="V33715" i="4"/>
  <c r="V33699" i="4"/>
  <c r="V33683" i="4"/>
  <c r="V33667" i="4"/>
  <c r="V33651" i="4"/>
  <c r="V33635" i="4"/>
  <c r="V33619" i="4"/>
  <c r="V33603" i="4"/>
  <c r="V33587" i="4"/>
  <c r="V33571" i="4"/>
  <c r="V32756" i="4"/>
  <c r="V32476" i="4"/>
  <c r="V32347" i="4"/>
  <c r="V32181" i="4"/>
  <c r="V32165" i="4"/>
  <c r="V32149" i="4"/>
  <c r="V32133" i="4"/>
  <c r="V32117" i="4"/>
  <c r="V32101" i="4"/>
  <c r="V32085" i="4"/>
  <c r="V32069" i="4"/>
  <c r="V32053" i="4"/>
  <c r="V32037" i="4"/>
  <c r="V31744" i="4"/>
  <c r="V31719" i="4"/>
  <c r="V30549" i="4"/>
  <c r="V29754" i="4"/>
  <c r="V28864" i="4"/>
  <c r="V28848" i="4"/>
  <c r="V28832" i="4"/>
  <c r="V28451" i="4"/>
  <c r="V27798" i="4"/>
  <c r="V27689" i="4"/>
  <c r="V27233" i="4"/>
  <c r="V27082" i="4"/>
  <c r="V26842" i="4"/>
  <c r="V26732" i="4"/>
  <c r="V26419" i="4"/>
  <c r="V26151" i="4"/>
  <c r="V26071" i="4"/>
  <c r="V25279" i="4"/>
  <c r="V25073" i="4"/>
  <c r="V24875" i="4"/>
  <c r="V24763" i="4"/>
  <c r="V24251" i="4"/>
  <c r="V24148" i="4"/>
  <c r="V23833" i="4"/>
  <c r="V23736" i="4"/>
  <c r="V23730" i="4"/>
  <c r="V23615" i="4"/>
  <c r="V23531" i="4"/>
  <c r="V22914" i="4"/>
  <c r="V21950" i="4"/>
  <c r="V21298" i="4"/>
  <c r="V21282" i="4"/>
  <c r="V21250" i="4"/>
  <c r="V21100" i="4"/>
  <c r="V20868" i="4"/>
  <c r="V20658" i="4"/>
  <c r="V20229" i="4"/>
  <c r="V20197" i="4"/>
  <c r="V20151" i="4"/>
  <c r="V20071" i="4"/>
  <c r="V19758" i="4"/>
  <c r="V19583" i="4"/>
  <c r="V19538" i="4"/>
  <c r="V19522" i="4"/>
  <c r="V19443" i="4"/>
  <c r="V19419" i="4"/>
  <c r="V19305" i="4"/>
  <c r="V19259" i="4"/>
  <c r="V19243" i="4"/>
  <c r="V18963" i="4"/>
  <c r="V18918" i="4"/>
  <c r="V18757" i="4"/>
  <c r="V18741" i="4"/>
  <c r="V18483" i="4"/>
  <c r="V17934" i="4"/>
  <c r="V17918" i="4"/>
  <c r="V17902" i="4"/>
  <c r="V17642" i="4"/>
  <c r="V17583" i="4"/>
  <c r="V17567" i="4"/>
  <c r="V17457" i="4"/>
  <c r="V17410" i="4"/>
  <c r="V17394" i="4"/>
  <c r="V17182" i="4"/>
  <c r="V16988" i="4"/>
  <c r="V16972" i="4"/>
  <c r="V16956" i="4"/>
  <c r="V16765" i="4"/>
  <c r="V16568" i="4"/>
  <c r="V16369" i="4"/>
  <c r="V16210" i="4"/>
  <c r="V15994" i="4"/>
  <c r="V15815" i="4"/>
  <c r="V15610" i="4"/>
  <c r="V15383" i="4"/>
  <c r="V15208" i="4"/>
  <c r="V15192" i="4"/>
  <c r="V15156" i="4"/>
  <c r="V15004" i="4"/>
  <c r="V14603" i="4"/>
  <c r="V14454" i="4"/>
  <c r="V14285" i="4"/>
  <c r="V14214" i="4"/>
  <c r="V14102" i="4"/>
  <c r="V13959" i="4"/>
  <c r="V36402" i="4"/>
  <c r="V36386" i="4"/>
  <c r="V35794" i="4"/>
  <c r="V34977" i="4"/>
  <c r="V34961" i="4"/>
  <c r="V34945" i="4"/>
  <c r="V34913" i="4"/>
  <c r="V34821" i="4"/>
  <c r="V33775" i="4"/>
  <c r="V33759" i="4"/>
  <c r="V33743" i="4"/>
  <c r="V33727" i="4"/>
  <c r="V33711" i="4"/>
  <c r="V33695" i="4"/>
  <c r="V33679" i="4"/>
  <c r="V33663" i="4"/>
  <c r="V33647" i="4"/>
  <c r="V33631" i="4"/>
  <c r="V33615" i="4"/>
  <c r="V33599" i="4"/>
  <c r="V33583" i="4"/>
  <c r="V32752" i="4"/>
  <c r="V32390" i="4"/>
  <c r="V32193" i="4"/>
  <c r="V32177" i="4"/>
  <c r="V32161" i="4"/>
  <c r="V32145" i="4"/>
  <c r="V32129" i="4"/>
  <c r="V32113" i="4"/>
  <c r="V32097" i="4"/>
  <c r="V32081" i="4"/>
  <c r="V32065" i="4"/>
  <c r="V32049" i="4"/>
  <c r="V31441" i="4"/>
  <c r="V31321" i="4"/>
  <c r="V30906" i="4"/>
  <c r="V30427" i="4"/>
  <c r="V29639" i="4"/>
  <c r="V28860" i="4"/>
  <c r="V28844" i="4"/>
  <c r="V28828" i="4"/>
  <c r="V28447" i="4"/>
  <c r="V27685" i="4"/>
  <c r="V26993" i="4"/>
  <c r="V26838" i="4"/>
  <c r="V26728" i="4"/>
  <c r="V26415" i="4"/>
  <c r="V26067" i="4"/>
  <c r="V25934" i="4"/>
  <c r="V25606" i="4"/>
  <c r="V25466" i="4"/>
  <c r="V25179" i="4"/>
  <c r="V25054" i="4"/>
  <c r="V24962" i="4"/>
  <c r="V24871" i="4"/>
  <c r="V24843" i="4"/>
  <c r="V24759" i="4"/>
  <c r="V24516" i="4"/>
  <c r="V24157" i="4"/>
  <c r="V24011" i="4"/>
  <c r="V23767" i="4"/>
  <c r="V23627" i="4"/>
  <c r="V23527" i="4"/>
  <c r="V23414" i="4"/>
  <c r="V23114" i="4"/>
  <c r="V22732" i="4"/>
  <c r="V22530" i="4"/>
  <c r="V22380" i="4"/>
  <c r="V22319" i="4"/>
  <c r="V22177" i="4"/>
  <c r="V22085" i="4"/>
  <c r="V21946" i="4"/>
  <c r="V21801" i="4"/>
  <c r="V21746" i="4"/>
  <c r="V21560" i="4"/>
  <c r="V21294" i="4"/>
  <c r="V21278" i="4"/>
  <c r="V21096" i="4"/>
  <c r="V20807" i="4"/>
  <c r="V20654" i="4"/>
  <c r="V20451" i="4"/>
  <c r="V20406" i="4"/>
  <c r="V20334" i="4"/>
  <c r="V20241" i="4"/>
  <c r="V20225" i="4"/>
  <c r="V20067" i="4"/>
  <c r="V19977" i="4"/>
  <c r="V19770" i="4"/>
  <c r="V19754" i="4"/>
  <c r="V19534" i="4"/>
  <c r="V19255" i="4"/>
  <c r="V19239" i="4"/>
  <c r="V18975" i="4"/>
  <c r="V18882" i="4"/>
  <c r="V18753" i="4"/>
  <c r="V18737" i="4"/>
  <c r="V18479" i="4"/>
  <c r="V18401" i="4"/>
  <c r="V18248" i="4"/>
  <c r="V17946" i="4"/>
  <c r="V17914" i="4"/>
  <c r="V17898" i="4"/>
  <c r="V17638" i="4"/>
  <c r="V17579" i="4"/>
  <c r="V17406" i="4"/>
  <c r="V17390" i="4"/>
  <c r="V17322" i="4"/>
  <c r="V16984" i="4"/>
  <c r="V16968" i="4"/>
  <c r="V16886" i="4"/>
  <c r="V16761" i="4"/>
  <c r="V16222" i="4"/>
  <c r="V15990" i="4"/>
  <c r="V15719" i="4"/>
  <c r="V15606" i="4"/>
  <c r="V15379" i="4"/>
  <c r="V15204" i="4"/>
  <c r="V15152" i="4"/>
  <c r="V14985" i="4"/>
  <c r="V14850" i="4"/>
  <c r="V14599" i="4"/>
  <c r="V14450" i="4"/>
  <c r="V14098" i="4"/>
  <c r="V13963" i="4"/>
  <c r="V13537" i="4"/>
  <c r="V13058" i="4"/>
  <c r="V12867" i="4"/>
  <c r="V12232" i="4"/>
  <c r="V11975" i="4"/>
  <c r="V11929" i="4"/>
  <c r="V11905" i="4"/>
  <c r="V11889" i="4"/>
  <c r="V11873" i="4"/>
  <c r="V11802" i="4"/>
  <c r="V36401" i="4"/>
  <c r="V35793" i="4"/>
  <c r="V34976" i="4"/>
  <c r="V34960" i="4"/>
  <c r="V34944" i="4"/>
  <c r="V34912" i="4"/>
  <c r="V34820" i="4"/>
  <c r="V34456" i="4"/>
  <c r="V33774" i="4"/>
  <c r="V33758" i="4"/>
  <c r="V33742" i="4"/>
  <c r="V33726" i="4"/>
  <c r="V33710" i="4"/>
  <c r="V33694" i="4"/>
  <c r="V33678" i="4"/>
  <c r="V33662" i="4"/>
  <c r="V33646" i="4"/>
  <c r="V33630" i="4"/>
  <c r="V33614" i="4"/>
  <c r="V33598" i="4"/>
  <c r="V33582" i="4"/>
  <c r="V32751" i="4"/>
  <c r="V32192" i="4"/>
  <c r="V32176" i="4"/>
  <c r="V32160" i="4"/>
  <c r="V32144" i="4"/>
  <c r="V32128" i="4"/>
  <c r="V32112" i="4"/>
  <c r="V32096" i="4"/>
  <c r="V32080" i="4"/>
  <c r="V32064" i="4"/>
  <c r="V32048" i="4"/>
  <c r="V31905" i="4"/>
  <c r="V31825" i="4"/>
  <c r="V31440" i="4"/>
  <c r="V30161" i="4"/>
  <c r="V29638" i="4"/>
  <c r="V28859" i="4"/>
  <c r="V28855" i="4"/>
  <c r="V28843" i="4"/>
  <c r="V28839" i="4"/>
  <c r="V28827" i="4"/>
  <c r="V28823" i="4"/>
  <c r="V28446" i="4"/>
  <c r="V28442" i="4"/>
  <c r="V26992" i="4"/>
  <c r="V26837" i="4"/>
  <c r="V26727" i="4"/>
  <c r="V26414" i="4"/>
  <c r="V26066" i="4"/>
  <c r="V25601" i="4"/>
  <c r="V25465" i="4"/>
  <c r="V25384" i="4"/>
  <c r="V25178" i="4"/>
  <c r="V24961" i="4"/>
  <c r="V24870" i="4"/>
  <c r="V24758" i="4"/>
  <c r="V24515" i="4"/>
  <c r="V24010" i="4"/>
  <c r="V23766" i="4"/>
  <c r="V23756" i="4"/>
  <c r="V23626" i="4"/>
  <c r="V23526" i="4"/>
  <c r="V23413" i="4"/>
  <c r="V23113" i="4"/>
  <c r="V22731" i="4"/>
  <c r="V22529" i="4"/>
  <c r="V22379" i="4"/>
  <c r="V22084" i="4"/>
  <c r="V21945" i="4"/>
  <c r="V21913" i="4"/>
  <c r="V21800" i="4"/>
  <c r="V20653" i="4"/>
  <c r="V20583" i="4"/>
  <c r="V20450" i="4"/>
  <c r="V20333" i="4"/>
  <c r="V20240" i="4"/>
  <c r="V20224" i="4"/>
  <c r="V20066" i="4"/>
  <c r="V19976" i="4"/>
  <c r="V19753" i="4"/>
  <c r="V19533" i="4"/>
  <c r="V19254" i="4"/>
  <c r="V19238" i="4"/>
  <c r="V18974" i="4"/>
  <c r="V18881" i="4"/>
  <c r="V18752" i="4"/>
  <c r="V18736" i="4"/>
  <c r="V17321" i="4"/>
  <c r="V17177" i="4"/>
  <c r="V17145" i="4"/>
  <c r="V13955" i="4"/>
  <c r="V13533" i="4"/>
  <c r="V13235" i="4"/>
  <c r="V13115" i="4"/>
  <c r="V13054" i="4"/>
  <c r="V12973" i="4"/>
  <c r="V11971" i="4"/>
  <c r="V11941" i="4"/>
  <c r="V11925" i="4"/>
  <c r="V11917" i="4"/>
  <c r="V11901" i="4"/>
  <c r="V11885" i="4"/>
  <c r="V11865" i="4"/>
  <c r="V11849" i="4"/>
  <c r="V11833" i="4"/>
  <c r="V11818" i="4"/>
  <c r="V36397" i="4"/>
  <c r="V35906" i="4"/>
  <c r="V35789" i="4"/>
  <c r="V34972" i="4"/>
  <c r="V34956" i="4"/>
  <c r="V34816" i="4"/>
  <c r="V34452" i="4"/>
  <c r="V33770" i="4"/>
  <c r="V33754" i="4"/>
  <c r="V33738" i="4"/>
  <c r="V33722" i="4"/>
  <c r="V33706" i="4"/>
  <c r="V33690" i="4"/>
  <c r="V33674" i="4"/>
  <c r="V33658" i="4"/>
  <c r="V33642" i="4"/>
  <c r="V33626" i="4"/>
  <c r="V33610" i="4"/>
  <c r="V33594" i="4"/>
  <c r="V32747" i="4"/>
  <c r="V32188" i="4"/>
  <c r="V32172" i="4"/>
  <c r="V32156" i="4"/>
  <c r="V32140" i="4"/>
  <c r="V32124" i="4"/>
  <c r="V32108" i="4"/>
  <c r="V32092" i="4"/>
  <c r="V32076" i="4"/>
  <c r="V32060" i="4"/>
  <c r="V32044" i="4"/>
  <c r="V31913" i="4"/>
  <c r="V27985" i="4"/>
  <c r="V27772" i="4"/>
  <c r="V26833" i="4"/>
  <c r="V26739" i="4"/>
  <c r="V26070" i="4"/>
  <c r="V25446" i="4"/>
  <c r="V25380" i="4"/>
  <c r="V25268" i="4"/>
  <c r="V24957" i="4"/>
  <c r="V24882" i="4"/>
  <c r="V24866" i="4"/>
  <c r="V24754" i="4"/>
  <c r="V24511" i="4"/>
  <c r="V24242" i="4"/>
  <c r="V24022" i="4"/>
  <c r="V23622" i="4"/>
  <c r="V23409" i="4"/>
  <c r="V23253" i="4"/>
  <c r="V23109" i="4"/>
  <c r="V22921" i="4"/>
  <c r="V22743" i="4"/>
  <c r="V22727" i="4"/>
  <c r="V22480" i="4"/>
  <c r="V21957" i="4"/>
  <c r="V21796" i="4"/>
  <c r="V21754" i="4"/>
  <c r="V21551" i="4"/>
  <c r="V21528" i="4"/>
  <c r="V21301" i="4"/>
  <c r="V21297" i="4"/>
  <c r="V21285" i="4"/>
  <c r="V21281" i="4"/>
  <c r="V21249" i="4"/>
  <c r="V21190" i="4"/>
  <c r="V21103" i="4"/>
  <c r="V21000" i="4"/>
  <c r="V20859" i="4"/>
  <c r="V20649" i="4"/>
  <c r="V20446" i="4"/>
  <c r="V20391" i="4"/>
  <c r="V20220" i="4"/>
  <c r="V20204" i="4"/>
  <c r="V20090" i="4"/>
  <c r="V19972" i="4"/>
  <c r="V19926" i="4"/>
  <c r="V19888" i="4"/>
  <c r="V19765" i="4"/>
  <c r="V19749" i="4"/>
  <c r="V19529" i="4"/>
  <c r="V19450" i="4"/>
  <c r="V19250" i="4"/>
  <c r="V18970" i="4"/>
  <c r="V18748" i="4"/>
  <c r="V18474" i="4"/>
  <c r="V18396" i="4"/>
  <c r="V18360" i="4"/>
  <c r="V18243" i="4"/>
  <c r="V17941" i="4"/>
  <c r="V17925" i="4"/>
  <c r="V17909" i="4"/>
  <c r="V17574" i="4"/>
  <c r="V17401" i="4"/>
  <c r="V17385" i="4"/>
  <c r="V16979" i="4"/>
  <c r="V16963" i="4"/>
  <c r="V16575" i="4"/>
  <c r="V16376" i="4"/>
  <c r="V16217" i="4"/>
  <c r="V13756" i="4"/>
  <c r="V13730" i="4"/>
  <c r="V13609" i="4"/>
  <c r="V12979" i="4"/>
  <c r="V12777" i="4"/>
  <c r="V12269" i="4"/>
  <c r="V11983" i="4"/>
  <c r="V11937" i="4"/>
  <c r="V11913" i="4"/>
  <c r="V11897" i="4"/>
  <c r="V11881" i="4"/>
  <c r="V11861" i="4"/>
  <c r="V11845" i="4"/>
  <c r="V11830" i="4"/>
  <c r="V11814" i="4"/>
  <c r="V36393" i="4"/>
  <c r="V34968" i="4"/>
  <c r="V34952" i="4"/>
  <c r="V33766" i="4"/>
  <c r="V33750" i="4"/>
  <c r="V33734" i="4"/>
  <c r="V33718" i="4"/>
  <c r="V33702" i="4"/>
  <c r="V33686" i="4"/>
  <c r="V33670" i="4"/>
  <c r="V33654" i="4"/>
  <c r="V33638" i="4"/>
  <c r="V33622" i="4"/>
  <c r="V33606" i="4"/>
  <c r="V33590" i="4"/>
  <c r="V32759" i="4"/>
  <c r="V32542" i="4"/>
  <c r="V32373" i="4"/>
  <c r="V32184" i="4"/>
  <c r="V32168" i="4"/>
  <c r="V32152" i="4"/>
  <c r="V32136" i="4"/>
  <c r="V32120" i="4"/>
  <c r="V32104" i="4"/>
  <c r="V32088" i="4"/>
  <c r="V32072" i="4"/>
  <c r="V32056" i="4"/>
  <c r="V32040" i="4"/>
  <c r="V30552" i="4"/>
  <c r="V29757" i="4"/>
  <c r="V28867" i="4"/>
  <c r="V28851" i="4"/>
  <c r="V28835" i="4"/>
  <c r="V28438" i="4"/>
  <c r="V27981" i="4"/>
  <c r="V27768" i="4"/>
  <c r="V27463" i="4"/>
  <c r="V26845" i="4"/>
  <c r="V26735" i="4"/>
  <c r="V26575" i="4"/>
  <c r="V26422" i="4"/>
  <c r="V26406" i="4"/>
  <c r="V26074" i="4"/>
  <c r="V25473" i="4"/>
  <c r="V24878" i="4"/>
  <c r="V24766" i="4"/>
  <c r="V24750" i="4"/>
  <c r="V24608" i="4"/>
  <c r="V24507" i="4"/>
  <c r="V24387" i="4"/>
  <c r="V24151" i="4"/>
  <c r="V24018" i="4"/>
  <c r="V23836" i="4"/>
  <c r="V23267" i="4"/>
  <c r="V23105" i="4"/>
  <c r="V23006" i="4"/>
  <c r="V22917" i="4"/>
  <c r="V22200" i="4"/>
  <c r="V22184" i="4"/>
  <c r="V22138" i="4"/>
  <c r="V21953" i="4"/>
  <c r="V21792" i="4"/>
  <c r="V20996" i="4"/>
  <c r="V20770" i="4"/>
  <c r="V20603" i="4"/>
  <c r="V20216" i="4"/>
  <c r="V20200" i="4"/>
  <c r="V20074" i="4"/>
  <c r="V19968" i="4"/>
  <c r="V19761" i="4"/>
  <c r="V19639" i="4"/>
  <c r="V19541" i="4"/>
  <c r="V19525" i="4"/>
  <c r="V19446" i="4"/>
  <c r="V19308" i="4"/>
  <c r="V19246" i="4"/>
  <c r="V19187" i="4"/>
  <c r="V18966" i="4"/>
  <c r="V18760" i="4"/>
  <c r="V18744" i="4"/>
  <c r="V18486" i="4"/>
  <c r="V18470" i="4"/>
  <c r="V18255" i="4"/>
  <c r="V18239" i="4"/>
  <c r="V17937" i="4"/>
  <c r="V17921" i="4"/>
  <c r="V17905" i="4"/>
  <c r="V17645" i="4"/>
  <c r="V17570" i="4"/>
  <c r="V17397" i="4"/>
  <c r="V17185" i="4"/>
  <c r="V17169" i="4"/>
  <c r="V16991" i="4"/>
  <c r="V16975" i="4"/>
  <c r="V16959" i="4"/>
  <c r="V16768" i="4"/>
  <c r="V16571" i="4"/>
  <c r="V16496" i="4"/>
  <c r="V16372" i="4"/>
  <c r="V16331" i="4"/>
  <c r="V16213" i="4"/>
  <c r="V13062" i="4"/>
  <c r="V12403" i="4"/>
  <c r="V12282" i="4"/>
  <c r="V11964" i="4"/>
  <c r="V11949" i="4"/>
  <c r="V11933" i="4"/>
  <c r="V11893" i="4"/>
  <c r="V11877" i="4"/>
  <c r="V11869" i="4"/>
  <c r="V11857" i="4"/>
  <c r="V11841" i="4"/>
  <c r="V11837" i="4"/>
  <c r="V11826" i="4"/>
  <c r="V11822" i="4"/>
  <c r="V11810" i="4"/>
  <c r="V11806" i="4"/>
  <c r="V36810" i="4"/>
  <c r="V36389" i="4"/>
  <c r="V35797" i="4"/>
  <c r="V34980" i="4"/>
  <c r="V34964" i="4"/>
  <c r="V34948" i="4"/>
  <c r="V34916" i="4"/>
  <c r="V33778" i="4"/>
  <c r="V33762" i="4"/>
  <c r="V33746" i="4"/>
  <c r="V33730" i="4"/>
  <c r="V33714" i="4"/>
  <c r="V33698" i="4"/>
  <c r="V33682" i="4"/>
  <c r="V33666" i="4"/>
  <c r="V33650" i="4"/>
  <c r="V33634" i="4"/>
  <c r="V33618" i="4"/>
  <c r="V33602" i="4"/>
  <c r="V33586" i="4"/>
  <c r="V33570" i="4"/>
  <c r="V32755" i="4"/>
  <c r="V32475" i="4"/>
  <c r="V32346" i="4"/>
  <c r="V32180" i="4"/>
  <c r="V32164" i="4"/>
  <c r="V32148" i="4"/>
  <c r="V32132" i="4"/>
  <c r="V32116" i="4"/>
  <c r="V32100" i="4"/>
  <c r="V32084" i="4"/>
  <c r="V32068" i="4"/>
  <c r="V32052" i="4"/>
  <c r="V31882" i="4"/>
  <c r="V31743" i="4"/>
  <c r="V31324" i="4"/>
  <c r="V28863" i="4"/>
  <c r="V28847" i="4"/>
  <c r="V28831" i="4"/>
  <c r="V28450" i="4"/>
  <c r="V27797" i="4"/>
  <c r="V27688" i="4"/>
  <c r="V27232" i="4"/>
  <c r="V27081" i="4"/>
  <c r="V26841" i="4"/>
  <c r="V26731" i="4"/>
  <c r="V26418" i="4"/>
  <c r="V26062" i="4"/>
  <c r="V25278" i="4"/>
  <c r="V24874" i="4"/>
  <c r="V24762" i="4"/>
  <c r="V24519" i="4"/>
  <c r="V24250" i="4"/>
  <c r="V23630" i="4"/>
  <c r="V23530" i="4"/>
  <c r="V23117" i="4"/>
  <c r="V22913" i="4"/>
  <c r="V22383" i="4"/>
  <c r="V22196" i="4"/>
  <c r="V22180" i="4"/>
  <c r="V21949" i="4"/>
  <c r="V21555" i="4"/>
  <c r="V21293" i="4"/>
  <c r="V21289" i="4"/>
  <c r="V21277" i="4"/>
  <c r="V21273" i="4"/>
  <c r="V21095" i="4"/>
  <c r="V21091" i="4"/>
  <c r="V20867" i="4"/>
  <c r="V20657" i="4"/>
  <c r="V20454" i="4"/>
  <c r="V20228" i="4"/>
  <c r="V20196" i="4"/>
  <c r="V20070" i="4"/>
  <c r="V19773" i="4"/>
  <c r="V19757" i="4"/>
  <c r="V19537" i="4"/>
  <c r="V19521" i="4"/>
  <c r="V19418" i="4"/>
  <c r="V19304" i="4"/>
  <c r="V19258" i="4"/>
  <c r="V19242" i="4"/>
  <c r="V18962" i="4"/>
  <c r="V18917" i="4"/>
  <c r="V18756" i="4"/>
  <c r="V18740" i="4"/>
  <c r="V18617" i="4"/>
  <c r="V18482" i="4"/>
  <c r="V18478" i="4"/>
  <c r="V18400" i="4"/>
  <c r="V18247" i="4"/>
  <c r="V17945" i="4"/>
  <c r="V17933" i="4"/>
  <c r="V17929" i="4"/>
  <c r="V17917" i="4"/>
  <c r="V17913" i="4"/>
  <c r="V17901" i="4"/>
  <c r="V17897" i="4"/>
  <c r="V17822" i="4"/>
  <c r="V17641" i="4"/>
  <c r="V17637" i="4"/>
  <c r="V17582" i="4"/>
  <c r="V17578" i="4"/>
  <c r="V17566" i="4"/>
  <c r="V17409" i="4"/>
  <c r="V17405" i="4"/>
  <c r="V17393" i="4"/>
  <c r="V17389" i="4"/>
  <c r="V17181" i="4"/>
  <c r="V17105" i="4"/>
  <c r="V16987" i="4"/>
  <c r="V16971" i="4"/>
  <c r="V16764" i="4"/>
  <c r="V16567" i="4"/>
  <c r="V16368" i="4"/>
  <c r="V16225" i="4"/>
  <c r="V16209" i="4"/>
  <c r="V17070" i="4"/>
  <c r="V16967" i="4"/>
  <c r="V16760" i="4"/>
  <c r="V16001" i="4"/>
  <c r="V15985" i="4"/>
  <c r="V15601" i="4"/>
  <c r="V15215" i="4"/>
  <c r="V15199" i="4"/>
  <c r="V15037" i="4"/>
  <c r="V14995" i="4"/>
  <c r="V14877" i="4"/>
  <c r="V14800" i="4"/>
  <c r="V14610" i="4"/>
  <c r="V14594" i="4"/>
  <c r="V14461" i="4"/>
  <c r="V14221" i="4"/>
  <c r="V13966" i="4"/>
  <c r="V13848" i="4"/>
  <c r="V13729" i="4"/>
  <c r="V13301" i="4"/>
  <c r="V13204" i="4"/>
  <c r="V13184" i="4"/>
  <c r="V13061" i="4"/>
  <c r="V12776" i="4"/>
  <c r="V12657" i="4"/>
  <c r="V11982" i="4"/>
  <c r="V11967" i="4"/>
  <c r="V11936" i="4"/>
  <c r="V11912" i="4"/>
  <c r="V11896" i="4"/>
  <c r="V11880" i="4"/>
  <c r="V11860" i="4"/>
  <c r="V11844" i="4"/>
  <c r="V11829" i="4"/>
  <c r="V11813" i="4"/>
  <c r="V36392" i="4"/>
  <c r="V34967" i="4"/>
  <c r="V34951" i="4"/>
  <c r="V34436" i="4"/>
  <c r="V33765" i="4"/>
  <c r="V33749" i="4"/>
  <c r="V33733" i="4"/>
  <c r="V33717" i="4"/>
  <c r="V33701" i="4"/>
  <c r="V33685" i="4"/>
  <c r="V33669" i="4"/>
  <c r="V33653" i="4"/>
  <c r="V33637" i="4"/>
  <c r="V33621" i="4"/>
  <c r="V33605" i="4"/>
  <c r="V33589" i="4"/>
  <c r="V33573" i="4"/>
  <c r="V32758" i="4"/>
  <c r="V32183" i="4"/>
  <c r="V32167" i="4"/>
  <c r="V32151" i="4"/>
  <c r="V32135" i="4"/>
  <c r="V32119" i="4"/>
  <c r="V32103" i="4"/>
  <c r="V32087" i="4"/>
  <c r="V32071" i="4"/>
  <c r="V32055" i="4"/>
  <c r="V32039" i="4"/>
  <c r="V31884" i="4"/>
  <c r="V31721" i="4"/>
  <c r="V30551" i="4"/>
  <c r="V29756" i="4"/>
  <c r="V28866" i="4"/>
  <c r="V28850" i="4"/>
  <c r="V28834" i="4"/>
  <c r="V28453" i="4"/>
  <c r="V28437" i="4"/>
  <c r="V27800" i="4"/>
  <c r="V27691" i="4"/>
  <c r="V26844" i="4"/>
  <c r="V26734" i="4"/>
  <c r="V26421" i="4"/>
  <c r="V26405" i="4"/>
  <c r="V26069" i="4"/>
  <c r="V25472" i="4"/>
  <c r="V25075" i="4"/>
  <c r="V24877" i="4"/>
  <c r="V24765" i="4"/>
  <c r="V24749" i="4"/>
  <c r="V24607" i="4"/>
  <c r="V24253" i="4"/>
  <c r="V24150" i="4"/>
  <c r="V24017" i="4"/>
  <c r="V23835" i="4"/>
  <c r="V23005" i="4"/>
  <c r="V22916" i="4"/>
  <c r="V21948" i="4"/>
  <c r="V21554" i="4"/>
  <c r="V21531" i="4"/>
  <c r="V21288" i="4"/>
  <c r="V21272" i="4"/>
  <c r="V21090" i="4"/>
  <c r="V20870" i="4"/>
  <c r="V20769" i="4"/>
  <c r="V20602" i="4"/>
  <c r="V20231" i="4"/>
  <c r="V20215" i="4"/>
  <c r="V20199" i="4"/>
  <c r="V20073" i="4"/>
  <c r="V19967" i="4"/>
  <c r="V19760" i="4"/>
  <c r="V19585" i="4"/>
  <c r="V19540" i="4"/>
  <c r="V19524" i="4"/>
  <c r="V19445" i="4"/>
  <c r="V19307" i="4"/>
  <c r="V19245" i="4"/>
  <c r="V19186" i="4"/>
  <c r="V18965" i="4"/>
  <c r="V18759" i="4"/>
  <c r="V18743" i="4"/>
  <c r="V18682" i="4"/>
  <c r="V15997" i="4"/>
  <c r="V15981" i="4"/>
  <c r="V15937" i="4"/>
  <c r="V15818" i="4"/>
  <c r="V15613" i="4"/>
  <c r="V15386" i="4"/>
  <c r="V15211" i="4"/>
  <c r="V15195" i="4"/>
  <c r="V14873" i="4"/>
  <c r="V14606" i="4"/>
  <c r="V14457" i="4"/>
  <c r="V14453" i="4"/>
  <c r="V14415" i="4"/>
  <c r="V14411" i="4"/>
  <c r="V14288" i="4"/>
  <c r="V14101" i="4"/>
  <c r="V13962" i="4"/>
  <c r="V13958" i="4"/>
  <c r="V13502" i="4"/>
  <c r="V12402" i="4"/>
  <c r="V12281" i="4"/>
  <c r="V11963" i="4"/>
  <c r="V11948" i="4"/>
  <c r="V11932" i="4"/>
  <c r="V11920" i="4"/>
  <c r="V11908" i="4"/>
  <c r="V11904" i="4"/>
  <c r="V11892" i="4"/>
  <c r="V11888" i="4"/>
  <c r="V11876" i="4"/>
  <c r="V11872" i="4"/>
  <c r="V11856" i="4"/>
  <c r="V11840" i="4"/>
  <c r="V11825" i="4"/>
  <c r="V11809" i="4"/>
  <c r="V36404" i="4"/>
  <c r="V36388" i="4"/>
  <c r="V35796" i="4"/>
  <c r="V34979" i="4"/>
  <c r="V34963" i="4"/>
  <c r="V34947" i="4"/>
  <c r="V34915" i="4"/>
  <c r="V34823" i="4"/>
  <c r="V33777" i="4"/>
  <c r="V33761" i="4"/>
  <c r="V33745" i="4"/>
  <c r="V33729" i="4"/>
  <c r="V33713" i="4"/>
  <c r="V33697" i="4"/>
  <c r="V33681" i="4"/>
  <c r="V33665" i="4"/>
  <c r="V33649" i="4"/>
  <c r="V33633" i="4"/>
  <c r="V33617" i="4"/>
  <c r="V33601" i="4"/>
  <c r="V33585" i="4"/>
  <c r="V33569" i="4"/>
  <c r="V32754" i="4"/>
  <c r="V32608" i="4"/>
  <c r="V32567" i="4"/>
  <c r="V32466" i="4"/>
  <c r="V32453" i="4"/>
  <c r="V32179" i="4"/>
  <c r="V32163" i="4"/>
  <c r="V32147" i="4"/>
  <c r="V32131" i="4"/>
  <c r="V32115" i="4"/>
  <c r="V32099" i="4"/>
  <c r="V32083" i="4"/>
  <c r="V32067" i="4"/>
  <c r="V32051" i="4"/>
  <c r="V31881" i="4"/>
  <c r="V31323" i="4"/>
  <c r="V30908" i="4"/>
  <c r="V30332" i="4"/>
  <c r="V28862" i="4"/>
  <c r="V28846" i="4"/>
  <c r="V28830" i="4"/>
  <c r="V28449" i="4"/>
  <c r="V27796" i="4"/>
  <c r="V27687" i="4"/>
  <c r="V27080" i="4"/>
  <c r="V26840" i="4"/>
  <c r="V26730" i="4"/>
  <c r="V26417" i="4"/>
  <c r="V26065" i="4"/>
  <c r="V25604" i="4"/>
  <c r="V25468" i="4"/>
  <c r="V25277" i="4"/>
  <c r="V25056" i="4"/>
  <c r="V24873" i="4"/>
  <c r="V24761" i="4"/>
  <c r="V24518" i="4"/>
  <c r="V24249" i="4"/>
  <c r="V23831" i="4"/>
  <c r="V23629" i="4"/>
  <c r="V23116" i="4"/>
  <c r="V22382" i="4"/>
  <c r="V22187" i="4"/>
  <c r="V22083" i="4"/>
  <c r="V21799" i="4"/>
  <c r="V21550" i="4"/>
  <c r="V21527" i="4"/>
  <c r="V21300" i="4"/>
  <c r="V21284" i="4"/>
  <c r="V21189" i="4"/>
  <c r="V21102" i="4"/>
  <c r="V20866" i="4"/>
  <c r="V20656" i="4"/>
  <c r="V20453" i="4"/>
  <c r="V20227" i="4"/>
  <c r="V20069" i="4"/>
  <c r="V19979" i="4"/>
  <c r="V19772" i="4"/>
  <c r="V19756" i="4"/>
  <c r="V19752" i="4"/>
  <c r="V19536" i="4"/>
  <c r="V19532" i="4"/>
  <c r="V19520" i="4"/>
  <c r="V19453" i="4"/>
  <c r="V19417" i="4"/>
  <c r="V19257" i="4"/>
  <c r="V19241" i="4"/>
  <c r="V19237" i="4"/>
  <c r="V18973" i="4"/>
  <c r="V18961" i="4"/>
  <c r="V18916" i="4"/>
  <c r="V18880" i="4"/>
  <c r="V18755" i="4"/>
  <c r="V18751" i="4"/>
  <c r="V18739" i="4"/>
  <c r="V15993" i="4"/>
  <c r="V15814" i="4"/>
  <c r="V15722" i="4"/>
  <c r="V15609" i="4"/>
  <c r="V15207" i="4"/>
  <c r="V15191" i="4"/>
  <c r="V15155" i="4"/>
  <c r="V14972" i="4"/>
  <c r="V14853" i="4"/>
  <c r="V14765" i="4"/>
  <c r="V14602" i="4"/>
  <c r="V13536" i="4"/>
  <c r="V13057" i="4"/>
  <c r="V12866" i="4"/>
  <c r="V12680" i="4"/>
  <c r="V12590" i="4"/>
  <c r="V12577" i="4"/>
  <c r="V12231" i="4"/>
  <c r="V11960" i="4"/>
  <c r="V11944" i="4"/>
  <c r="V11928" i="4"/>
  <c r="V11868" i="4"/>
  <c r="V11836" i="4"/>
  <c r="V11821" i="4"/>
  <c r="V11805" i="4"/>
  <c r="V36400" i="4"/>
  <c r="V35908" i="4"/>
  <c r="V35792" i="4"/>
  <c r="V34975" i="4"/>
  <c r="V34959" i="4"/>
  <c r="V34943" i="4"/>
  <c r="V34911" i="4"/>
  <c r="V34819" i="4"/>
  <c r="V34455" i="4"/>
  <c r="V33773" i="4"/>
  <c r="V33757" i="4"/>
  <c r="V33741" i="4"/>
  <c r="V33725" i="4"/>
  <c r="V33709" i="4"/>
  <c r="V33693" i="4"/>
  <c r="V33677" i="4"/>
  <c r="V33661" i="4"/>
  <c r="V33645" i="4"/>
  <c r="V33629" i="4"/>
  <c r="V33613" i="4"/>
  <c r="V33597" i="4"/>
  <c r="V33581" i="4"/>
  <c r="V32750" i="4"/>
  <c r="V32191" i="4"/>
  <c r="V32175" i="4"/>
  <c r="V32159" i="4"/>
  <c r="V32143" i="4"/>
  <c r="V32127" i="4"/>
  <c r="V32111" i="4"/>
  <c r="V32095" i="4"/>
  <c r="V32079" i="4"/>
  <c r="V32063" i="4"/>
  <c r="V32047" i="4"/>
  <c r="V31560" i="4"/>
  <c r="V31365" i="4"/>
  <c r="V31070" i="4"/>
  <c r="V30841" i="4"/>
  <c r="V30748" i="4"/>
  <c r="V30160" i="4"/>
  <c r="V29889" i="4"/>
  <c r="V29637" i="4"/>
  <c r="V28858" i="4"/>
  <c r="V28842" i="4"/>
  <c r="V28826" i="4"/>
  <c r="V28445" i="4"/>
  <c r="V26991" i="4"/>
  <c r="V26836" i="4"/>
  <c r="V26742" i="4"/>
  <c r="V26726" i="4"/>
  <c r="V26413" i="4"/>
  <c r="V25600" i="4"/>
  <c r="V25464" i="4"/>
  <c r="V25383" i="4"/>
  <c r="V25271" i="4"/>
  <c r="V25177" i="4"/>
  <c r="V24960" i="4"/>
  <c r="V24869" i="4"/>
  <c r="V24757" i="4"/>
  <c r="V24514" i="4"/>
  <c r="V24025" i="4"/>
  <c r="V23625" i="4"/>
  <c r="V23525" i="4"/>
  <c r="V23412" i="4"/>
  <c r="V23256" i="4"/>
  <c r="V23112" i="4"/>
  <c r="V22848" i="4"/>
  <c r="V22730" i="4"/>
  <c r="V22528" i="4"/>
  <c r="V22199" i="4"/>
  <c r="V22183" i="4"/>
  <c r="V21956" i="4"/>
  <c r="V21795" i="4"/>
  <c r="V21753" i="4"/>
  <c r="V21562" i="4"/>
  <c r="V21296" i="4"/>
  <c r="V21280" i="4"/>
  <c r="V21248" i="4"/>
  <c r="V20862" i="4"/>
  <c r="V20652" i="4"/>
  <c r="V20449" i="4"/>
  <c r="V20332" i="4"/>
  <c r="V20223" i="4"/>
  <c r="V20093" i="4"/>
  <c r="V19975" i="4"/>
  <c r="V16983" i="4"/>
  <c r="V16221" i="4"/>
  <c r="V15989" i="4"/>
  <c r="V15605" i="4"/>
  <c r="V15513" i="4"/>
  <c r="V15378" i="4"/>
  <c r="V15203" i="4"/>
  <c r="V14881" i="4"/>
  <c r="V14598" i="4"/>
  <c r="V14449" i="4"/>
  <c r="V14295" i="4"/>
  <c r="V14097" i="4"/>
  <c r="V13954" i="4"/>
  <c r="V13733" i="4"/>
  <c r="V13355" i="4"/>
  <c r="V13234" i="4"/>
  <c r="V13053" i="4"/>
  <c r="V12972" i="4"/>
  <c r="V12817" i="4"/>
  <c r="V12617" i="4"/>
  <c r="V12471" i="4"/>
  <c r="V11970" i="4"/>
  <c r="V11940" i="4"/>
  <c r="V11924" i="4"/>
  <c r="V11916" i="4"/>
  <c r="V11900" i="4"/>
  <c r="V11884" i="4"/>
  <c r="V11864" i="4"/>
  <c r="V11848" i="4"/>
  <c r="V11817" i="4"/>
  <c r="V36396" i="4"/>
  <c r="V35788" i="4"/>
  <c r="V34971" i="4"/>
  <c r="V34955" i="4"/>
  <c r="V34815" i="4"/>
  <c r="V34451" i="4"/>
  <c r="V34440" i="4"/>
  <c r="V33769" i="4"/>
  <c r="V33753" i="4"/>
  <c r="V33737" i="4"/>
  <c r="V33721" i="4"/>
  <c r="V33705" i="4"/>
  <c r="V33689" i="4"/>
  <c r="V33673" i="4"/>
  <c r="V33657" i="4"/>
  <c r="V33641" i="4"/>
  <c r="V33625" i="4"/>
  <c r="V33609" i="4"/>
  <c r="V33593" i="4"/>
  <c r="V32746" i="4"/>
  <c r="V32187" i="4"/>
  <c r="V32171" i="4"/>
  <c r="V32155" i="4"/>
  <c r="V32139" i="4"/>
  <c r="V32123" i="4"/>
  <c r="V32107" i="4"/>
  <c r="V32091" i="4"/>
  <c r="V32075" i="4"/>
  <c r="V32059" i="4"/>
  <c r="V32043" i="4"/>
  <c r="V31967" i="4"/>
  <c r="V31912" i="4"/>
  <c r="V28854" i="4"/>
  <c r="V28838" i="4"/>
  <c r="V28441" i="4"/>
  <c r="V28216" i="4"/>
  <c r="V27771" i="4"/>
  <c r="V27466" i="4"/>
  <c r="V26738" i="4"/>
  <c r="V26425" i="4"/>
  <c r="V26195" i="4"/>
  <c r="V26073" i="4"/>
  <c r="V25846" i="4"/>
  <c r="V25445" i="4"/>
  <c r="V25379" i="4"/>
  <c r="V25267" i="4"/>
  <c r="V24881" i="4"/>
  <c r="V24865" i="4"/>
  <c r="V24769" i="4"/>
  <c r="V24753" i="4"/>
  <c r="V24510" i="4"/>
  <c r="V24021" i="4"/>
  <c r="V23838" i="4"/>
  <c r="V23621" i="4"/>
  <c r="V23408" i="4"/>
  <c r="V23266" i="4"/>
  <c r="V23108" i="4"/>
  <c r="V22920" i="4"/>
  <c r="V22742" i="4"/>
  <c r="V22726" i="4"/>
  <c r="V22179" i="4"/>
  <c r="V21952" i="4"/>
  <c r="V21791" i="4"/>
  <c r="V21292" i="4"/>
  <c r="V21276" i="4"/>
  <c r="V21094" i="4"/>
  <c r="V20999" i="4"/>
  <c r="V20858" i="4"/>
  <c r="V20648" i="4"/>
  <c r="V20445" i="4"/>
  <c r="V20219" i="4"/>
  <c r="V20203" i="4"/>
  <c r="V20089" i="4"/>
  <c r="V19971" i="4"/>
  <c r="V19887" i="4"/>
  <c r="V19764" i="4"/>
  <c r="V19748" i="4"/>
  <c r="V19528" i="4"/>
  <c r="V19311" i="4"/>
  <c r="V19249" i="4"/>
  <c r="V18969" i="4"/>
  <c r="V18924" i="4"/>
  <c r="V18747" i="4"/>
  <c r="V18481" i="4"/>
  <c r="V18250" i="4"/>
  <c r="V18171" i="4"/>
  <c r="V17948" i="4"/>
  <c r="V17932" i="4"/>
  <c r="V17916" i="4"/>
  <c r="V17900" i="4"/>
  <c r="V17640" i="4"/>
  <c r="V17581" i="4"/>
  <c r="V17408" i="4"/>
  <c r="V17392" i="4"/>
  <c r="V15721" i="4"/>
  <c r="V15608" i="4"/>
  <c r="V15381" i="4"/>
  <c r="V15206" i="4"/>
  <c r="V15154" i="4"/>
  <c r="V14971" i="4"/>
  <c r="V14852" i="4"/>
  <c r="V14821" i="4"/>
  <c r="V14764" i="4"/>
  <c r="V14601" i="4"/>
  <c r="V14452" i="4"/>
  <c r="V14100" i="4"/>
  <c r="V13957" i="4"/>
  <c r="V13535" i="4"/>
  <c r="V13434" i="4"/>
  <c r="V13056" i="4"/>
  <c r="V12865" i="4"/>
  <c r="V12576" i="4"/>
  <c r="V12230" i="4"/>
  <c r="V11959" i="4"/>
  <c r="V11943" i="4"/>
  <c r="V11927" i="4"/>
  <c r="V11919" i="4"/>
  <c r="V11903" i="4"/>
  <c r="V11887" i="4"/>
  <c r="V11871" i="4"/>
  <c r="V11867" i="4"/>
  <c r="V11851" i="4"/>
  <c r="V11835" i="4"/>
  <c r="V11820" i="4"/>
  <c r="V11804" i="4"/>
  <c r="V36399" i="4"/>
  <c r="V35791" i="4"/>
  <c r="V34974" i="4"/>
  <c r="V34958" i="4"/>
  <c r="V34942" i="4"/>
  <c r="V34818" i="4"/>
  <c r="V34454" i="4"/>
  <c r="V33772" i="4"/>
  <c r="V33756" i="4"/>
  <c r="V33740" i="4"/>
  <c r="V33724" i="4"/>
  <c r="V33708" i="4"/>
  <c r="V33692" i="4"/>
  <c r="V33676" i="4"/>
  <c r="V33660" i="4"/>
  <c r="V33644" i="4"/>
  <c r="V33628" i="4"/>
  <c r="V33612" i="4"/>
  <c r="V33596" i="4"/>
  <c r="V32749" i="4"/>
  <c r="V32190" i="4"/>
  <c r="V32174" i="4"/>
  <c r="V32158" i="4"/>
  <c r="V32142" i="4"/>
  <c r="V32126" i="4"/>
  <c r="V32110" i="4"/>
  <c r="V32094" i="4"/>
  <c r="V32078" i="4"/>
  <c r="V32062" i="4"/>
  <c r="V32046" i="4"/>
  <c r="V30840" i="4"/>
  <c r="V30159" i="4"/>
  <c r="V30098" i="4"/>
  <c r="V29888" i="4"/>
  <c r="V28857" i="4"/>
  <c r="V28841" i="4"/>
  <c r="V28825" i="4"/>
  <c r="V28444" i="4"/>
  <c r="V27987" i="4"/>
  <c r="V26990" i="4"/>
  <c r="V26835" i="4"/>
  <c r="V26741" i="4"/>
  <c r="V26725" i="4"/>
  <c r="V26412" i="4"/>
  <c r="V25463" i="4"/>
  <c r="V25448" i="4"/>
  <c r="V25382" i="4"/>
  <c r="V25270" i="4"/>
  <c r="V25176" i="4"/>
  <c r="V24959" i="4"/>
  <c r="V24884" i="4"/>
  <c r="V24868" i="4"/>
  <c r="V24756" i="4"/>
  <c r="V24641" i="4"/>
  <c r="V24513" i="4"/>
  <c r="V24244" i="4"/>
  <c r="V24024" i="4"/>
  <c r="V23754" i="4"/>
  <c r="V23624" i="4"/>
  <c r="V23255" i="4"/>
  <c r="V23111" i="4"/>
  <c r="V22923" i="4"/>
  <c r="V22847" i="4"/>
  <c r="V22729" i="4"/>
  <c r="V22527" i="4"/>
  <c r="V22178" i="4"/>
  <c r="V21947" i="4"/>
  <c r="V21747" i="4"/>
  <c r="V21553" i="4"/>
  <c r="V21530" i="4"/>
  <c r="V21303" i="4"/>
  <c r="V21287" i="4"/>
  <c r="V21271" i="4"/>
  <c r="V21192" i="4"/>
  <c r="V21105" i="4"/>
  <c r="V21089" i="4"/>
  <c r="V21044" i="4"/>
  <c r="V18477" i="4"/>
  <c r="V18246" i="4"/>
  <c r="V17944" i="4"/>
  <c r="V17928" i="4"/>
  <c r="V17912" i="4"/>
  <c r="V17896" i="4"/>
  <c r="V17833" i="4"/>
  <c r="V17636" i="4"/>
  <c r="V17577" i="4"/>
  <c r="V17404" i="4"/>
  <c r="V17388" i="4"/>
  <c r="V17176" i="4"/>
  <c r="V17069" i="4"/>
  <c r="V16982" i="4"/>
  <c r="V16966" i="4"/>
  <c r="V16759" i="4"/>
  <c r="V16379" i="4"/>
  <c r="V16220" i="4"/>
  <c r="V15988" i="4"/>
  <c r="V15604" i="4"/>
  <c r="V15377" i="4"/>
  <c r="V15218" i="4"/>
  <c r="V15202" i="4"/>
  <c r="V14880" i="4"/>
  <c r="V14597" i="4"/>
  <c r="V14448" i="4"/>
  <c r="V14294" i="4"/>
  <c r="V14224" i="4"/>
  <c r="V14096" i="4"/>
  <c r="V14067" i="4"/>
  <c r="V13732" i="4"/>
  <c r="V13354" i="4"/>
  <c r="V12779" i="4"/>
  <c r="V12616" i="4"/>
  <c r="V11969" i="4"/>
  <c r="V11915" i="4"/>
  <c r="V11899" i="4"/>
  <c r="V11883" i="4"/>
  <c r="V11863" i="4"/>
  <c r="V11847" i="4"/>
  <c r="V11816" i="4"/>
  <c r="V36395" i="4"/>
  <c r="V35787" i="4"/>
  <c r="V34970" i="4"/>
  <c r="V34954" i="4"/>
  <c r="V34814" i="4"/>
  <c r="V34439" i="4"/>
  <c r="V34401" i="4"/>
  <c r="V33768" i="4"/>
  <c r="V33752" i="4"/>
  <c r="V33736" i="4"/>
  <c r="V33720" i="4"/>
  <c r="V33704" i="4"/>
  <c r="V33688" i="4"/>
  <c r="V33672" i="4"/>
  <c r="V33656" i="4"/>
  <c r="V33640" i="4"/>
  <c r="V33624" i="4"/>
  <c r="V33608" i="4"/>
  <c r="V33592" i="4"/>
  <c r="V32761" i="4"/>
  <c r="V32186" i="4"/>
  <c r="V32170" i="4"/>
  <c r="V32154" i="4"/>
  <c r="V32138" i="4"/>
  <c r="V32122" i="4"/>
  <c r="V32106" i="4"/>
  <c r="V32090" i="4"/>
  <c r="V32074" i="4"/>
  <c r="V32058" i="4"/>
  <c r="V32042" i="4"/>
  <c r="V28853" i="4"/>
  <c r="V28837" i="4"/>
  <c r="V28440" i="4"/>
  <c r="V27770" i="4"/>
  <c r="V27465" i="4"/>
  <c r="V26847" i="4"/>
  <c r="V26737" i="4"/>
  <c r="V26424" i="4"/>
  <c r="V26408" i="4"/>
  <c r="V26194" i="4"/>
  <c r="V26068" i="4"/>
  <c r="V26064" i="4"/>
  <c r="V25607" i="4"/>
  <c r="V25603" i="4"/>
  <c r="V25458" i="4"/>
  <c r="V25444" i="4"/>
  <c r="V25378" i="4"/>
  <c r="V24955" i="4"/>
  <c r="V24906" i="4"/>
  <c r="V24880" i="4"/>
  <c r="V24864" i="4"/>
  <c r="V24768" i="4"/>
  <c r="V24752" i="4"/>
  <c r="V24509" i="4"/>
  <c r="V24020" i="4"/>
  <c r="V23863" i="4"/>
  <c r="V23620" i="4"/>
  <c r="V23107" i="4"/>
  <c r="V22919" i="4"/>
  <c r="V22859" i="4"/>
  <c r="V22741" i="4"/>
  <c r="V22373" i="4"/>
  <c r="V22096" i="4"/>
  <c r="V22082" i="4"/>
  <c r="V21955" i="4"/>
  <c r="V21865" i="4"/>
  <c r="V21798" i="4"/>
  <c r="V21794" i="4"/>
  <c r="V21752" i="4"/>
  <c r="V21557" i="4"/>
  <c r="V21291" i="4"/>
  <c r="V21275" i="4"/>
  <c r="V21093" i="4"/>
  <c r="V20998" i="4"/>
  <c r="V20857" i="4"/>
  <c r="V20647" i="4"/>
  <c r="V20412" i="4"/>
  <c r="V18473" i="4"/>
  <c r="V18395" i="4"/>
  <c r="V18242" i="4"/>
  <c r="V17940" i="4"/>
  <c r="V17924" i="4"/>
  <c r="V17908" i="4"/>
  <c r="V17829" i="4"/>
  <c r="V17573" i="4"/>
  <c r="V17400" i="4"/>
  <c r="V16978" i="4"/>
  <c r="V16962" i="4"/>
  <c r="V16755" i="4"/>
  <c r="V16574" i="4"/>
  <c r="V16375" i="4"/>
  <c r="V16216" i="4"/>
  <c r="V16000" i="4"/>
  <c r="V15984" i="4"/>
  <c r="V15600" i="4"/>
  <c r="V15214" i="4"/>
  <c r="V15198" i="4"/>
  <c r="V15036" i="4"/>
  <c r="V14876" i="4"/>
  <c r="V14609" i="4"/>
  <c r="V14460" i="4"/>
  <c r="V14352" i="4"/>
  <c r="V14220" i="4"/>
  <c r="V13965" i="4"/>
  <c r="V13847" i="4"/>
  <c r="V12775" i="4"/>
  <c r="V12656" i="4"/>
  <c r="V11981" i="4"/>
  <c r="V11966" i="4"/>
  <c r="V11951" i="4"/>
  <c r="V11935" i="4"/>
  <c r="V11895" i="4"/>
  <c r="V11879" i="4"/>
  <c r="V11859" i="4"/>
  <c r="V11843" i="4"/>
  <c r="V11828" i="4"/>
  <c r="V11812" i="4"/>
  <c r="V36391" i="4"/>
  <c r="V34966" i="4"/>
  <c r="V34950" i="4"/>
  <c r="V33780" i="4"/>
  <c r="V33764" i="4"/>
  <c r="V33748" i="4"/>
  <c r="V33732" i="4"/>
  <c r="V33716" i="4"/>
  <c r="V33700" i="4"/>
  <c r="V33684" i="4"/>
  <c r="V33668" i="4"/>
  <c r="V33652" i="4"/>
  <c r="V33636" i="4"/>
  <c r="V33620" i="4"/>
  <c r="V33604" i="4"/>
  <c r="V33588" i="4"/>
  <c r="V33572" i="4"/>
  <c r="V32757" i="4"/>
  <c r="V32371" i="4"/>
  <c r="V32348" i="4"/>
  <c r="V32182" i="4"/>
  <c r="V32166" i="4"/>
  <c r="V32150" i="4"/>
  <c r="V32134" i="4"/>
  <c r="V32118" i="4"/>
  <c r="V32102" i="4"/>
  <c r="V32086" i="4"/>
  <c r="V32070" i="4"/>
  <c r="V32054" i="4"/>
  <c r="V32038" i="4"/>
  <c r="V31883" i="4"/>
  <c r="V31720" i="4"/>
  <c r="V31119" i="4"/>
  <c r="V30550" i="4"/>
  <c r="V30283" i="4"/>
  <c r="V29755" i="4"/>
  <c r="V28865" i="4"/>
  <c r="V28849" i="4"/>
  <c r="V28833" i="4"/>
  <c r="V28452" i="4"/>
  <c r="V28436" i="4"/>
  <c r="V27799" i="4"/>
  <c r="V27690" i="4"/>
  <c r="V27234" i="4"/>
  <c r="V26843" i="4"/>
  <c r="V26420" i="4"/>
  <c r="V26152" i="4"/>
  <c r="V25471" i="4"/>
  <c r="V25074" i="4"/>
  <c r="V24876" i="4"/>
  <c r="V24764" i="4"/>
  <c r="V24748" i="4"/>
  <c r="V24252" i="4"/>
  <c r="V24149" i="4"/>
  <c r="V24016" i="4"/>
  <c r="V23834" i="4"/>
  <c r="V23737" i="4"/>
  <c r="V23731" i="4"/>
  <c r="V23616" i="4"/>
  <c r="V23415" i="4"/>
  <c r="V23265" i="4"/>
  <c r="V22915" i="4"/>
  <c r="V22198" i="4"/>
  <c r="V22186" i="4"/>
  <c r="V21561" i="4"/>
  <c r="V21295" i="4"/>
  <c r="V21279" i="4"/>
  <c r="V21097" i="4"/>
  <c r="V20869" i="4"/>
  <c r="V20768" i="4"/>
  <c r="V20601" i="4"/>
  <c r="V18485" i="4"/>
  <c r="V18469" i="4"/>
  <c r="V18254" i="4"/>
  <c r="V18238" i="4"/>
  <c r="V17936" i="4"/>
  <c r="V17920" i="4"/>
  <c r="V17904" i="4"/>
  <c r="V17644" i="4"/>
  <c r="V17569" i="4"/>
  <c r="V17412" i="4"/>
  <c r="V17396" i="4"/>
  <c r="V17301" i="4"/>
  <c r="V17184" i="4"/>
  <c r="V17104" i="4"/>
  <c r="V16990" i="4"/>
  <c r="V16986" i="4"/>
  <c r="V16974" i="4"/>
  <c r="V16970" i="4"/>
  <c r="V16958" i="4"/>
  <c r="V16767" i="4"/>
  <c r="V16763" i="4"/>
  <c r="V16570" i="4"/>
  <c r="V16566" i="4"/>
  <c r="V16495" i="4"/>
  <c r="V16371" i="4"/>
  <c r="V16367" i="4"/>
  <c r="V16330" i="4"/>
  <c r="V16305" i="4"/>
  <c r="V16224" i="4"/>
  <c r="V16212" i="4"/>
  <c r="V16208" i="4"/>
  <c r="V15996" i="4"/>
  <c r="V15980" i="4"/>
  <c r="V15817" i="4"/>
  <c r="V15813" i="4"/>
  <c r="V15612" i="4"/>
  <c r="V15385" i="4"/>
  <c r="V15340" i="4"/>
  <c r="V15210" i="4"/>
  <c r="V15194" i="4"/>
  <c r="V14872" i="4"/>
  <c r="V14605" i="4"/>
  <c r="V14456" i="4"/>
  <c r="V14287" i="4"/>
  <c r="V13961" i="4"/>
  <c r="V13843" i="4"/>
  <c r="V13633" i="4"/>
  <c r="V13183" i="4"/>
  <c r="V13060" i="4"/>
  <c r="V12712" i="4"/>
  <c r="V12401" i="4"/>
  <c r="V11977" i="4"/>
  <c r="V11962" i="4"/>
  <c r="V11947" i="4"/>
  <c r="V11907" i="4"/>
  <c r="V11891" i="4"/>
  <c r="V11875" i="4"/>
  <c r="V11839" i="4"/>
  <c r="V11824" i="4"/>
  <c r="V11808" i="4"/>
  <c r="V36403" i="4"/>
  <c r="V36387" i="4"/>
  <c r="V35795" i="4"/>
  <c r="V34978" i="4"/>
  <c r="V34962" i="4"/>
  <c r="V34946" i="4"/>
  <c r="V34914" i="4"/>
  <c r="V34822" i="4"/>
  <c r="V34424" i="4"/>
  <c r="V33776" i="4"/>
  <c r="V33760" i="4"/>
  <c r="V33744" i="4"/>
  <c r="V33728" i="4"/>
  <c r="V33712" i="4"/>
  <c r="V33696" i="4"/>
  <c r="V33680" i="4"/>
  <c r="V33664" i="4"/>
  <c r="V33648" i="4"/>
  <c r="V33632" i="4"/>
  <c r="V33616" i="4"/>
  <c r="V33600" i="4"/>
  <c r="V33584" i="4"/>
  <c r="V32753" i="4"/>
  <c r="V32474" i="4"/>
  <c r="V32178" i="4"/>
  <c r="V32162" i="4"/>
  <c r="V32146" i="4"/>
  <c r="V32130" i="4"/>
  <c r="V32114" i="4"/>
  <c r="V32098" i="4"/>
  <c r="V32082" i="4"/>
  <c r="V32066" i="4"/>
  <c r="V32050" i="4"/>
  <c r="V31442" i="4"/>
  <c r="V31367" i="4"/>
  <c r="V31322" i="4"/>
  <c r="V30907" i="4"/>
  <c r="V30428" i="4"/>
  <c r="V29751" i="4"/>
  <c r="V29640" i="4"/>
  <c r="V28861" i="4"/>
  <c r="V28845" i="4"/>
  <c r="V28829" i="4"/>
  <c r="V28448" i="4"/>
  <c r="V27795" i="4"/>
  <c r="V27686" i="4"/>
  <c r="V27230" i="4"/>
  <c r="V26994" i="4"/>
  <c r="V26839" i="4"/>
  <c r="V26729" i="4"/>
  <c r="V26416" i="4"/>
  <c r="V26072" i="4"/>
  <c r="V25599" i="4"/>
  <c r="V25467" i="4"/>
  <c r="V25274" i="4"/>
  <c r="V25180" i="4"/>
  <c r="V25055" i="4"/>
  <c r="V24963" i="4"/>
  <c r="V24872" i="4"/>
  <c r="V24760" i="4"/>
  <c r="V24517" i="4"/>
  <c r="V24158" i="4"/>
  <c r="V24012" i="4"/>
  <c r="V23830" i="4"/>
  <c r="V23628" i="4"/>
  <c r="V23411" i="4"/>
  <c r="V22733" i="4"/>
  <c r="V22381" i="4"/>
  <c r="V21951" i="4"/>
  <c r="V21549" i="4"/>
  <c r="V21526" i="4"/>
  <c r="V21299" i="4"/>
  <c r="V21283" i="4"/>
  <c r="V21101" i="4"/>
  <c r="V20861" i="4"/>
  <c r="V20655" i="4"/>
  <c r="V20651" i="4"/>
  <c r="V20452" i="4"/>
  <c r="V20448" i="4"/>
  <c r="V20407" i="4"/>
  <c r="V20230" i="4"/>
  <c r="V20214" i="4"/>
  <c r="V20198" i="4"/>
  <c r="V20152" i="4"/>
  <c r="V20072" i="4"/>
  <c r="V19966" i="4"/>
  <c r="V19759" i="4"/>
  <c r="V19584" i="4"/>
  <c r="V19539" i="4"/>
  <c r="V19523" i="4"/>
  <c r="V19444" i="4"/>
  <c r="V19306" i="4"/>
  <c r="V19260" i="4"/>
  <c r="V19244" i="4"/>
  <c r="V19185" i="4"/>
  <c r="V18964" i="4"/>
  <c r="V18758" i="4"/>
  <c r="V18742" i="4"/>
  <c r="V18681" i="4"/>
  <c r="V18484" i="4"/>
  <c r="V18468" i="4"/>
  <c r="V18253" i="4"/>
  <c r="V17935" i="4"/>
  <c r="V17919" i="4"/>
  <c r="V17903" i="4"/>
  <c r="V17824" i="4"/>
  <c r="V17643" i="4"/>
  <c r="V17568" i="4"/>
  <c r="V17411" i="4"/>
  <c r="V17395" i="4"/>
  <c r="V17300" i="4"/>
  <c r="V17183" i="4"/>
  <c r="V16989" i="4"/>
  <c r="V16973" i="4"/>
  <c r="V16957" i="4"/>
  <c r="V16766" i="4"/>
  <c r="V16569" i="4"/>
  <c r="V16494" i="4"/>
  <c r="V16370" i="4"/>
  <c r="V16304" i="4"/>
  <c r="V16211" i="4"/>
  <c r="V15995" i="4"/>
  <c r="V15816" i="4"/>
  <c r="V15720" i="4"/>
  <c r="V15611" i="4"/>
  <c r="V15607" i="4"/>
  <c r="V15384" i="4"/>
  <c r="V15380" i="4"/>
  <c r="V15368" i="4"/>
  <c r="V15209" i="4"/>
  <c r="V15205" i="4"/>
  <c r="V15193" i="4"/>
  <c r="V15153" i="4"/>
  <c r="V15005" i="4"/>
  <c r="V14970" i="4"/>
  <c r="V14871" i="4"/>
  <c r="V14851" i="4"/>
  <c r="V14604" i="4"/>
  <c r="V14600" i="4"/>
  <c r="V14455" i="4"/>
  <c r="V14286" i="4"/>
  <c r="V14215" i="4"/>
  <c r="V13960" i="4"/>
  <c r="V13842" i="4"/>
  <c r="V13182" i="4"/>
  <c r="V13059" i="4"/>
  <c r="V12868" i="4"/>
  <c r="V12711" i="4"/>
  <c r="V12233" i="4"/>
  <c r="V11976" i="4"/>
  <c r="V11958" i="4"/>
  <c r="V11942" i="4"/>
  <c r="V11926" i="4"/>
  <c r="V11906" i="4"/>
  <c r="V11890" i="4"/>
  <c r="V11874" i="4"/>
  <c r="V11838" i="4"/>
  <c r="V11823" i="4"/>
  <c r="V11807" i="4"/>
  <c r="V11815" i="4"/>
  <c r="V20242" i="4"/>
  <c r="V20226" i="4"/>
  <c r="V20222" i="4"/>
  <c r="V20092" i="4"/>
  <c r="V20068" i="4"/>
  <c r="V19978" i="4"/>
  <c r="V19974" i="4"/>
  <c r="V19771" i="4"/>
  <c r="V19755" i="4"/>
  <c r="V19535" i="4"/>
  <c r="V19519" i="4"/>
  <c r="V19416" i="4"/>
  <c r="V19256" i="4"/>
  <c r="V19240" i="4"/>
  <c r="V18976" i="4"/>
  <c r="V18960" i="4"/>
  <c r="V18915" i="4"/>
  <c r="V18883" i="4"/>
  <c r="V18754" i="4"/>
  <c r="V18738" i="4"/>
  <c r="V18480" i="4"/>
  <c r="V18249" i="4"/>
  <c r="V18170" i="4"/>
  <c r="V17947" i="4"/>
  <c r="V17931" i="4"/>
  <c r="V17915" i="4"/>
  <c r="V17639" i="4"/>
  <c r="V17580" i="4"/>
  <c r="V17407" i="4"/>
  <c r="V17391" i="4"/>
  <c r="V16985" i="4"/>
  <c r="V16969" i="4"/>
  <c r="V16762" i="4"/>
  <c r="V16565" i="4"/>
  <c r="V16223" i="4"/>
  <c r="V16207" i="4"/>
  <c r="V16129" i="4"/>
  <c r="V15812" i="4"/>
  <c r="V14451" i="4"/>
  <c r="V14099" i="4"/>
  <c r="V13956" i="4"/>
  <c r="V13534" i="4"/>
  <c r="V13433" i="4"/>
  <c r="V13236" i="4"/>
  <c r="V13116" i="4"/>
  <c r="V13055" i="4"/>
  <c r="V12229" i="4"/>
  <c r="V11918" i="4"/>
  <c r="V11902" i="4"/>
  <c r="V11886" i="4"/>
  <c r="V11870" i="4"/>
  <c r="V11866" i="4"/>
  <c r="V11850" i="4"/>
  <c r="V11834" i="4"/>
  <c r="V11819" i="4"/>
  <c r="V11803" i="4"/>
  <c r="V19751" i="4"/>
  <c r="V19531" i="4"/>
  <c r="V19452" i="4"/>
  <c r="V19236" i="4"/>
  <c r="V18972" i="4"/>
  <c r="V18879" i="4"/>
  <c r="V18750" i="4"/>
  <c r="V18476" i="4"/>
  <c r="V18398" i="4"/>
  <c r="V18245" i="4"/>
  <c r="V17943" i="4"/>
  <c r="V17927" i="4"/>
  <c r="V17911" i="4"/>
  <c r="V17576" i="4"/>
  <c r="V17403" i="4"/>
  <c r="V17387" i="4"/>
  <c r="V17068" i="4"/>
  <c r="V16981" i="4"/>
  <c r="V16965" i="4"/>
  <c r="V16758" i="4"/>
  <c r="V16378" i="4"/>
  <c r="V16219" i="4"/>
  <c r="V15987" i="4"/>
  <c r="V15603" i="4"/>
  <c r="V15376" i="4"/>
  <c r="V15217" i="4"/>
  <c r="V15201" i="4"/>
  <c r="V15133" i="4"/>
  <c r="V14997" i="4"/>
  <c r="V14879" i="4"/>
  <c r="V14596" i="4"/>
  <c r="V14463" i="4"/>
  <c r="V14447" i="4"/>
  <c r="V14293" i="4"/>
  <c r="V14223" i="4"/>
  <c r="V14095" i="4"/>
  <c r="V13968" i="4"/>
  <c r="V13731" i="4"/>
  <c r="V13610" i="4"/>
  <c r="V12945" i="4"/>
  <c r="V12778" i="4"/>
  <c r="V12655" i="4"/>
  <c r="V12615" i="4"/>
  <c r="V12270" i="4"/>
  <c r="V11914" i="4"/>
  <c r="V11898" i="4"/>
  <c r="V11882" i="4"/>
  <c r="V11862" i="4"/>
  <c r="V11846" i="4"/>
  <c r="V11831" i="4"/>
  <c r="V11878" i="4"/>
  <c r="V11842" i="4"/>
  <c r="V11811" i="4"/>
  <c r="V20218" i="4"/>
  <c r="V20202" i="4"/>
  <c r="V19970" i="4"/>
  <c r="V19886" i="4"/>
  <c r="V19763" i="4"/>
  <c r="V19747" i="4"/>
  <c r="V19527" i="4"/>
  <c r="V19310" i="4"/>
  <c r="V19248" i="4"/>
  <c r="V18968" i="4"/>
  <c r="V18923" i="4"/>
  <c r="V18746" i="4"/>
  <c r="V18488" i="4"/>
  <c r="V18472" i="4"/>
  <c r="V18394" i="4"/>
  <c r="V18257" i="4"/>
  <c r="V18241" i="4"/>
  <c r="V17939" i="4"/>
  <c r="V17923" i="4"/>
  <c r="V17907" i="4"/>
  <c r="V17789" i="4"/>
  <c r="V17399" i="4"/>
  <c r="V17187" i="4"/>
  <c r="V16977" i="4"/>
  <c r="V16961" i="4"/>
  <c r="V16754" i="4"/>
  <c r="V16573" i="4"/>
  <c r="V16374" i="4"/>
  <c r="V16215" i="4"/>
  <c r="V15999" i="4"/>
  <c r="V15983" i="4"/>
  <c r="V15615" i="4"/>
  <c r="V15599" i="4"/>
  <c r="V15388" i="4"/>
  <c r="V15213" i="4"/>
  <c r="V15197" i="4"/>
  <c r="V15035" i="4"/>
  <c r="V14875" i="4"/>
  <c r="V14608" i="4"/>
  <c r="V14459" i="4"/>
  <c r="V14417" i="4"/>
  <c r="V14351" i="4"/>
  <c r="V14219" i="4"/>
  <c r="V13964" i="4"/>
  <c r="V13932" i="4"/>
  <c r="V13846" i="4"/>
  <c r="V13632" i="4"/>
  <c r="V13538" i="4"/>
  <c r="V13454" i="4"/>
  <c r="V12404" i="4"/>
  <c r="V11965" i="4"/>
  <c r="V11950" i="4"/>
  <c r="V11934" i="4"/>
  <c r="V11894" i="4"/>
  <c r="V11858" i="4"/>
  <c r="V11827" i="4"/>
  <c r="V36462" i="4"/>
  <c r="V36458" i="4"/>
  <c r="V36446" i="4"/>
  <c r="V36430" i="4"/>
  <c r="V36414" i="4"/>
  <c r="V35806" i="4"/>
  <c r="V35774" i="4"/>
  <c r="V35133" i="4"/>
  <c r="V35117" i="4"/>
  <c r="V35085" i="4"/>
  <c r="V35069" i="4"/>
  <c r="V35053" i="4"/>
  <c r="V35037" i="4"/>
  <c r="V35021" i="4"/>
  <c r="V35005" i="4"/>
  <c r="V34989" i="4"/>
  <c r="V34299" i="4"/>
  <c r="V34283" i="4"/>
  <c r="V34267" i="4"/>
  <c r="V34251" i="4"/>
  <c r="V34235" i="4"/>
  <c r="V34219" i="4"/>
  <c r="V34203" i="4"/>
  <c r="V34187" i="4"/>
  <c r="V34171" i="4"/>
  <c r="V34155" i="4"/>
  <c r="V34139" i="4"/>
  <c r="V34123" i="4"/>
  <c r="V34107" i="4"/>
  <c r="V34091" i="4"/>
  <c r="V34075" i="4"/>
  <c r="V34059" i="4"/>
  <c r="V34043" i="4"/>
  <c r="V34027" i="4"/>
  <c r="V34011" i="4"/>
  <c r="V33995" i="4"/>
  <c r="V33979" i="4"/>
  <c r="V33963" i="4"/>
  <c r="V33947" i="4"/>
  <c r="V33931" i="4"/>
  <c r="V33915" i="4"/>
  <c r="V33899" i="4"/>
  <c r="V32780" i="4"/>
  <c r="V32700" i="4"/>
  <c r="V32687" i="4"/>
  <c r="V32577" i="4"/>
  <c r="V32516" i="4"/>
  <c r="V32495" i="4"/>
  <c r="V32205" i="4"/>
  <c r="V31969" i="4"/>
  <c r="V31752" i="4"/>
  <c r="V31481" i="4"/>
  <c r="V31422" i="4"/>
  <c r="V30599" i="4"/>
  <c r="V29951" i="4"/>
  <c r="V29762" i="4"/>
  <c r="V29521" i="4"/>
  <c r="V29505" i="4"/>
  <c r="V29224" i="4"/>
  <c r="V28980" i="4"/>
  <c r="V28964" i="4"/>
  <c r="V28948" i="4"/>
  <c r="V28936" i="4"/>
  <c r="V28920" i="4"/>
  <c r="V28904" i="4"/>
  <c r="V28533" i="4"/>
  <c r="V28491" i="4"/>
  <c r="V28370" i="4"/>
  <c r="V27729" i="4"/>
  <c r="V27713" i="4"/>
  <c r="V27516" i="4"/>
  <c r="V27500" i="4"/>
  <c r="V27484" i="4"/>
  <c r="V27021" i="4"/>
  <c r="V26756" i="4"/>
  <c r="V26475" i="4"/>
  <c r="V26459" i="4"/>
  <c r="V26443" i="4"/>
  <c r="V26112" i="4"/>
  <c r="V26096" i="4"/>
  <c r="V25729" i="4"/>
  <c r="V25713" i="4"/>
  <c r="V25697" i="4"/>
  <c r="V25617" i="4"/>
  <c r="V25508" i="4"/>
  <c r="V25191" i="4"/>
  <c r="V25006" i="4"/>
  <c r="V24990" i="4"/>
  <c r="V24974" i="4"/>
  <c r="V24803" i="4"/>
  <c r="V24787" i="4"/>
  <c r="V24528" i="4"/>
  <c r="V24161" i="4"/>
  <c r="V24127" i="4"/>
  <c r="V24055" i="4"/>
  <c r="V24039" i="4"/>
  <c r="V23655" i="4"/>
  <c r="V23639" i="4"/>
  <c r="V23450" i="4"/>
  <c r="V23438" i="4"/>
  <c r="V23434" i="4"/>
  <c r="V23249" i="4"/>
  <c r="V23126" i="4"/>
  <c r="V22558" i="4"/>
  <c r="V22542" i="4"/>
  <c r="V22466" i="4"/>
  <c r="V22408" i="4"/>
  <c r="V22392" i="4"/>
  <c r="V22213" i="4"/>
  <c r="V22049" i="4"/>
  <c r="V21904" i="4"/>
  <c r="V21572" i="4"/>
  <c r="V21322" i="4"/>
  <c r="V21185" i="4"/>
  <c r="V21124" i="4"/>
  <c r="V20985" i="4"/>
  <c r="V20892" i="4"/>
  <c r="V20828" i="4"/>
  <c r="V20681" i="4"/>
  <c r="V20479" i="4"/>
  <c r="V20270" i="4"/>
  <c r="V20005" i="4"/>
  <c r="V19989" i="4"/>
  <c r="V19815" i="4"/>
  <c r="V19798" i="4"/>
  <c r="V19782" i="4"/>
  <c r="V19665" i="4"/>
  <c r="V19578" i="4"/>
  <c r="V19562" i="4"/>
  <c r="V19299" i="4"/>
  <c r="V19283" i="4"/>
  <c r="V19003" i="4"/>
  <c r="V18797" i="4"/>
  <c r="V18781" i="4"/>
  <c r="V18523" i="4"/>
  <c r="V18507" i="4"/>
  <c r="V18276" i="4"/>
  <c r="V18134" i="4"/>
  <c r="V17990" i="4"/>
  <c r="V17974" i="4"/>
  <c r="V17682" i="4"/>
  <c r="V17666" i="4"/>
  <c r="V17450" i="4"/>
  <c r="V17434" i="4"/>
  <c r="V17222" i="4"/>
  <c r="V17206" i="4"/>
  <c r="V17114" i="4"/>
  <c r="V17028" i="4"/>
  <c r="V17012" i="4"/>
  <c r="V16821" i="4"/>
  <c r="V16805" i="4"/>
  <c r="V16625" i="4"/>
  <c r="V16608" i="4"/>
  <c r="V16592" i="4"/>
  <c r="V16409" i="4"/>
  <c r="V16393" i="4"/>
  <c r="V16336" i="4"/>
  <c r="V16295" i="4"/>
  <c r="V16234" i="4"/>
  <c r="V16018" i="4"/>
  <c r="V15852" i="4"/>
  <c r="V15839" i="4"/>
  <c r="V15634" i="4"/>
  <c r="V15618" i="4"/>
  <c r="V15423" i="4"/>
  <c r="V15407" i="4"/>
  <c r="V15391" i="4"/>
  <c r="V15248" i="4"/>
  <c r="V15232" i="4"/>
  <c r="V15065" i="4"/>
  <c r="V15054" i="4"/>
  <c r="V14910" i="4"/>
  <c r="V14894" i="4"/>
  <c r="V14790" i="4"/>
  <c r="V14774" i="4"/>
  <c r="V14695" i="4"/>
  <c r="V14667" i="4"/>
  <c r="V14659" i="4"/>
  <c r="V14643" i="4"/>
  <c r="V14627" i="4"/>
  <c r="V14494" i="4"/>
  <c r="V14478" i="4"/>
  <c r="V14370" i="4"/>
  <c r="V14238" i="4"/>
  <c r="V14122" i="4"/>
  <c r="V14110" i="4"/>
  <c r="V13998" i="4"/>
  <c r="V13983" i="4"/>
  <c r="V36723" i="4"/>
  <c r="V36474" i="4"/>
  <c r="V36454" i="4"/>
  <c r="V36442" i="4"/>
  <c r="V36426" i="4"/>
  <c r="V36410" i="4"/>
  <c r="V35818" i="4"/>
  <c r="V35169" i="4"/>
  <c r="V35129" i="4"/>
  <c r="V35113" i="4"/>
  <c r="V35097" i="4"/>
  <c r="V35065" i="4"/>
  <c r="V35049" i="4"/>
  <c r="V35033" i="4"/>
  <c r="V35017" i="4"/>
  <c r="V35001" i="4"/>
  <c r="V34937" i="4"/>
  <c r="V34752" i="4"/>
  <c r="V34449" i="4"/>
  <c r="V34295" i="4"/>
  <c r="V34279" i="4"/>
  <c r="V34263" i="4"/>
  <c r="V34247" i="4"/>
  <c r="V34231" i="4"/>
  <c r="V34215" i="4"/>
  <c r="V34199" i="4"/>
  <c r="V34183" i="4"/>
  <c r="V34167" i="4"/>
  <c r="V34151" i="4"/>
  <c r="V34135" i="4"/>
  <c r="V34119" i="4"/>
  <c r="V34103" i="4"/>
  <c r="V34087" i="4"/>
  <c r="V34071" i="4"/>
  <c r="V34055" i="4"/>
  <c r="V34039" i="4"/>
  <c r="V34023" i="4"/>
  <c r="V34007" i="4"/>
  <c r="V33991" i="4"/>
  <c r="V33975" i="4"/>
  <c r="V33959" i="4"/>
  <c r="V33943" i="4"/>
  <c r="V33927" i="4"/>
  <c r="V33911" i="4"/>
  <c r="V33895" i="4"/>
  <c r="V32776" i="4"/>
  <c r="V32614" i="4"/>
  <c r="V32573" i="4"/>
  <c r="V32491" i="4"/>
  <c r="V32457" i="4"/>
  <c r="V32326" i="4"/>
  <c r="V32201" i="4"/>
  <c r="V31764" i="4"/>
  <c r="V31570" i="4"/>
  <c r="V31477" i="4"/>
  <c r="V31418" i="4"/>
  <c r="V31312" i="4"/>
  <c r="V31273" i="4"/>
  <c r="V31251" i="4"/>
  <c r="V31193" i="4"/>
  <c r="V30965" i="4"/>
  <c r="V30880" i="4"/>
  <c r="V30553" i="4"/>
  <c r="V30351" i="4"/>
  <c r="V30286" i="4"/>
  <c r="V30183" i="4"/>
  <c r="V29689" i="4"/>
  <c r="V29647" i="4"/>
  <c r="V29517" i="4"/>
  <c r="V28976" i="4"/>
  <c r="V28960" i="4"/>
  <c r="V28944" i="4"/>
  <c r="V28932" i="4"/>
  <c r="V28916" i="4"/>
  <c r="V28900" i="4"/>
  <c r="V28529" i="4"/>
  <c r="V28487" i="4"/>
  <c r="V28199" i="4"/>
  <c r="V27831" i="4"/>
  <c r="V27725" i="4"/>
  <c r="V27709" i="4"/>
  <c r="V27512" i="4"/>
  <c r="V27480" i="4"/>
  <c r="V27027" i="4"/>
  <c r="V27017" i="4"/>
  <c r="V27001" i="4"/>
  <c r="V26784" i="4"/>
  <c r="V26471" i="4"/>
  <c r="V26455" i="4"/>
  <c r="V26439" i="4"/>
  <c r="V26091" i="4"/>
  <c r="V25862" i="4"/>
  <c r="V25800" i="4"/>
  <c r="V25725" i="4"/>
  <c r="V25709" i="4"/>
  <c r="V25693" i="4"/>
  <c r="V25629" i="4"/>
  <c r="V25393" i="4"/>
  <c r="V25242" i="4"/>
  <c r="V25203" i="4"/>
  <c r="V25187" i="4"/>
  <c r="V25002" i="4"/>
  <c r="V24986" i="4"/>
  <c r="V24970" i="4"/>
  <c r="V24799" i="4"/>
  <c r="V24540" i="4"/>
  <c r="V24524" i="4"/>
  <c r="V24271" i="4"/>
  <c r="V24051" i="4"/>
  <c r="V24035" i="4"/>
  <c r="V23851" i="4"/>
  <c r="V23137" i="4"/>
  <c r="V23122" i="4"/>
  <c r="V22950" i="4"/>
  <c r="V22934" i="4"/>
  <c r="V22697" i="4"/>
  <c r="V22646" i="4"/>
  <c r="V22570" i="4"/>
  <c r="V22554" i="4"/>
  <c r="V22462" i="4"/>
  <c r="V22420" i="4"/>
  <c r="V22404" i="4"/>
  <c r="V22217" i="4"/>
  <c r="V22201" i="4"/>
  <c r="V22077" i="4"/>
  <c r="V21970" i="4"/>
  <c r="V21859" i="4"/>
  <c r="V21809" i="4"/>
  <c r="V21584" i="4"/>
  <c r="V21452" i="4"/>
  <c r="V21318" i="4"/>
  <c r="V21181" i="4"/>
  <c r="V21120" i="4"/>
  <c r="V20888" i="4"/>
  <c r="V20783" i="4"/>
  <c r="V20693" i="4"/>
  <c r="V20677" i="4"/>
  <c r="V20576" i="4"/>
  <c r="V20491" i="4"/>
  <c r="V20475" i="4"/>
  <c r="V20001" i="4"/>
  <c r="V19985" i="4"/>
  <c r="V19937" i="4"/>
  <c r="V19812" i="4"/>
  <c r="V19794" i="4"/>
  <c r="V19574" i="4"/>
  <c r="V19558" i="4"/>
  <c r="V19295" i="4"/>
  <c r="V19279" i="4"/>
  <c r="V19059" i="4"/>
  <c r="V19015" i="4"/>
  <c r="V18793" i="4"/>
  <c r="V18777" i="4"/>
  <c r="V18519" i="4"/>
  <c r="V18503" i="4"/>
  <c r="V18308" i="4"/>
  <c r="V18272" i="4"/>
  <c r="V17986" i="4"/>
  <c r="V17970" i="4"/>
  <c r="V17678" i="4"/>
  <c r="V17662" i="4"/>
  <c r="V17461" i="4"/>
  <c r="V17446" i="4"/>
  <c r="V17430" i="4"/>
  <c r="V17218" i="4"/>
  <c r="V17202" i="4"/>
  <c r="V17024" i="4"/>
  <c r="V17008" i="4"/>
  <c r="V16833" i="4"/>
  <c r="V16817" i="4"/>
  <c r="V16801" i="4"/>
  <c r="V16785" i="4"/>
  <c r="V16620" i="4"/>
  <c r="V16604" i="4"/>
  <c r="V16542" i="4"/>
  <c r="V16405" i="4"/>
  <c r="V16246" i="4"/>
  <c r="V16136" i="4"/>
  <c r="V16030" i="4"/>
  <c r="V15848" i="4"/>
  <c r="V15835" i="4"/>
  <c r="V15711" i="4"/>
  <c r="V15630" i="4"/>
  <c r="V15419" i="4"/>
  <c r="V15403" i="4"/>
  <c r="V15371" i="4"/>
  <c r="V15244" i="4"/>
  <c r="V15050" i="4"/>
  <c r="V14906" i="4"/>
  <c r="V14890" i="4"/>
  <c r="V14786" i="4"/>
  <c r="V14679" i="4"/>
  <c r="V14655" i="4"/>
  <c r="V14639" i="4"/>
  <c r="V14623" i="4"/>
  <c r="V14474" i="4"/>
  <c r="V14366" i="4"/>
  <c r="V14250" i="4"/>
  <c r="V14234" i="4"/>
  <c r="V13979" i="4"/>
  <c r="V36731" i="4"/>
  <c r="V36470" i="4"/>
  <c r="V36466" i="4"/>
  <c r="V36438" i="4"/>
  <c r="V36422" i="4"/>
  <c r="V36406" i="4"/>
  <c r="V35814" i="4"/>
  <c r="V35141" i="4"/>
  <c r="V35125" i="4"/>
  <c r="V35109" i="4"/>
  <c r="V35093" i="4"/>
  <c r="V35077" i="4"/>
  <c r="V35061" i="4"/>
  <c r="V35045" i="4"/>
  <c r="V35029" i="4"/>
  <c r="V35013" i="4"/>
  <c r="V34997" i="4"/>
  <c r="V34933" i="4"/>
  <c r="V34825" i="4"/>
  <c r="V34447" i="4"/>
  <c r="V34291" i="4"/>
  <c r="V34275" i="4"/>
  <c r="V34259" i="4"/>
  <c r="V34243" i="4"/>
  <c r="V34227" i="4"/>
  <c r="V34211" i="4"/>
  <c r="V34195" i="4"/>
  <c r="V34179" i="4"/>
  <c r="V34163" i="4"/>
  <c r="V34147" i="4"/>
  <c r="V34131" i="4"/>
  <c r="V34115" i="4"/>
  <c r="V34099" i="4"/>
  <c r="V34083" i="4"/>
  <c r="V34067" i="4"/>
  <c r="V34051" i="4"/>
  <c r="V34035" i="4"/>
  <c r="V34019" i="4"/>
  <c r="V34003" i="4"/>
  <c r="V33987" i="4"/>
  <c r="V33971" i="4"/>
  <c r="V33955" i="4"/>
  <c r="V33939" i="4"/>
  <c r="V33923" i="4"/>
  <c r="V33907" i="4"/>
  <c r="V33891" i="4"/>
  <c r="V32772" i="4"/>
  <c r="V32569" i="4"/>
  <c r="V32394" i="4"/>
  <c r="V32213" i="4"/>
  <c r="V32197" i="4"/>
  <c r="V31707" i="4"/>
  <c r="V31566" i="4"/>
  <c r="V31489" i="4"/>
  <c r="V31445" i="4"/>
  <c r="V30844" i="4"/>
  <c r="V30442" i="4"/>
  <c r="V30334" i="4"/>
  <c r="V30294" i="4"/>
  <c r="V29643" i="4"/>
  <c r="V29513" i="4"/>
  <c r="V29232" i="4"/>
  <c r="V29218" i="4"/>
  <c r="V28972" i="4"/>
  <c r="V28956" i="4"/>
  <c r="V28940" i="4"/>
  <c r="V28928" i="4"/>
  <c r="V28912" i="4"/>
  <c r="V28880" i="4"/>
  <c r="V28541" i="4"/>
  <c r="V28499" i="4"/>
  <c r="V27994" i="4"/>
  <c r="V27790" i="4"/>
  <c r="V27737" i="4"/>
  <c r="V27566" i="4"/>
  <c r="V27524" i="4"/>
  <c r="V27508" i="4"/>
  <c r="V27095" i="4"/>
  <c r="V27013" i="4"/>
  <c r="V26780" i="4"/>
  <c r="V26764" i="4"/>
  <c r="V26483" i="4"/>
  <c r="V26467" i="4"/>
  <c r="V26435" i="4"/>
  <c r="V26104" i="4"/>
  <c r="V26087" i="4"/>
  <c r="V25860" i="4"/>
  <c r="V25721" i="4"/>
  <c r="V25705" i="4"/>
  <c r="V25689" i="4"/>
  <c r="V25405" i="4"/>
  <c r="V25389" i="4"/>
  <c r="V25213" i="4"/>
  <c r="V24998" i="4"/>
  <c r="V24982" i="4"/>
  <c r="V24966" i="4"/>
  <c r="V24779" i="4"/>
  <c r="V24536" i="4"/>
  <c r="V24283" i="4"/>
  <c r="V24047" i="4"/>
  <c r="V24031" i="4"/>
  <c r="V23847" i="4"/>
  <c r="V23663" i="4"/>
  <c r="V23538" i="4"/>
  <c r="V23426" i="4"/>
  <c r="V23133" i="4"/>
  <c r="V22946" i="4"/>
  <c r="V22579" i="4"/>
  <c r="V22566" i="4"/>
  <c r="V22400" i="4"/>
  <c r="V22073" i="4"/>
  <c r="V21982" i="4"/>
  <c r="V21966" i="4"/>
  <c r="V21855" i="4"/>
  <c r="V21828" i="4"/>
  <c r="V21805" i="4"/>
  <c r="V21580" i="4"/>
  <c r="V21564" i="4"/>
  <c r="V21493" i="4"/>
  <c r="V21314" i="4"/>
  <c r="V21116" i="4"/>
  <c r="V20689" i="4"/>
  <c r="V20673" i="4"/>
  <c r="V20487" i="4"/>
  <c r="V20471" i="4"/>
  <c r="V20278" i="4"/>
  <c r="V20261" i="4"/>
  <c r="V19997" i="4"/>
  <c r="V19881" i="4"/>
  <c r="V19790" i="4"/>
  <c r="V19570" i="4"/>
  <c r="V19554" i="4"/>
  <c r="V19291" i="4"/>
  <c r="V19055" i="4"/>
  <c r="V19011" i="4"/>
  <c r="V18809" i="4"/>
  <c r="V18805" i="4"/>
  <c r="V18773" i="4"/>
  <c r="V18515" i="4"/>
  <c r="V18499" i="4"/>
  <c r="V18405" i="4"/>
  <c r="V18304" i="4"/>
  <c r="V18284" i="4"/>
  <c r="V18268" i="4"/>
  <c r="V17982" i="4"/>
  <c r="V17690" i="4"/>
  <c r="V17674" i="4"/>
  <c r="V17658" i="4"/>
  <c r="V17442" i="4"/>
  <c r="V17426" i="4"/>
  <c r="V17214" i="4"/>
  <c r="V17198" i="4"/>
  <c r="V16813" i="4"/>
  <c r="V16797" i="4"/>
  <c r="V16631" i="4"/>
  <c r="V16616" i="4"/>
  <c r="V16600" i="4"/>
  <c r="V16538" i="4"/>
  <c r="V16506" i="4"/>
  <c r="V16417" i="4"/>
  <c r="V16401" i="4"/>
  <c r="V16242" i="4"/>
  <c r="V16026" i="4"/>
  <c r="V15831" i="4"/>
  <c r="V15626" i="4"/>
  <c r="V15431" i="4"/>
  <c r="V15415" i="4"/>
  <c r="V15399" i="4"/>
  <c r="V15240" i="4"/>
  <c r="V15046" i="4"/>
  <c r="V14902" i="4"/>
  <c r="V14886" i="4"/>
  <c r="V14782" i="4"/>
  <c r="V14675" i="4"/>
  <c r="V14651" i="4"/>
  <c r="V14635" i="4"/>
  <c r="V14619" i="4"/>
  <c r="V14486" i="4"/>
  <c r="V14470" i="4"/>
  <c r="V14378" i="4"/>
  <c r="V14362" i="4"/>
  <c r="V14300" i="4"/>
  <c r="V14246" i="4"/>
  <c r="V14230" i="4"/>
  <c r="V14118" i="4"/>
  <c r="V13975" i="4"/>
  <c r="V36739" i="4"/>
  <c r="V36735" i="4"/>
  <c r="V36727" i="4"/>
  <c r="V36719" i="4"/>
  <c r="V36478" i="4"/>
  <c r="V36450" i="4"/>
  <c r="V36434" i="4"/>
  <c r="V36418" i="4"/>
  <c r="V35909" i="4"/>
  <c r="V35810" i="4"/>
  <c r="V35778" i="4"/>
  <c r="V35755" i="4"/>
  <c r="V35160" i="4"/>
  <c r="V35137" i="4"/>
  <c r="V35121" i="4"/>
  <c r="V35105" i="4"/>
  <c r="V35089" i="4"/>
  <c r="V35073" i="4"/>
  <c r="V35057" i="4"/>
  <c r="V35041" i="4"/>
  <c r="V35025" i="4"/>
  <c r="V35009" i="4"/>
  <c r="V34993" i="4"/>
  <c r="V34287" i="4"/>
  <c r="V34271" i="4"/>
  <c r="V34255" i="4"/>
  <c r="V34239" i="4"/>
  <c r="V34223" i="4"/>
  <c r="V34207" i="4"/>
  <c r="V34191" i="4"/>
  <c r="V34175" i="4"/>
  <c r="V34159" i="4"/>
  <c r="V34143" i="4"/>
  <c r="V34127" i="4"/>
  <c r="V34111" i="4"/>
  <c r="V34095" i="4"/>
  <c r="V34079" i="4"/>
  <c r="V34063" i="4"/>
  <c r="V34047" i="4"/>
  <c r="V34031" i="4"/>
  <c r="V34015" i="4"/>
  <c r="V33999" i="4"/>
  <c r="V33983" i="4"/>
  <c r="V33967" i="4"/>
  <c r="V33951" i="4"/>
  <c r="V33935" i="4"/>
  <c r="V33919" i="4"/>
  <c r="V33903" i="4"/>
  <c r="V33887" i="4"/>
  <c r="V32768" i="4"/>
  <c r="V32209" i="4"/>
  <c r="V31973" i="4"/>
  <c r="V31948" i="4"/>
  <c r="V31918" i="4"/>
  <c r="V31784" i="4"/>
  <c r="V31772" i="4"/>
  <c r="V31756" i="4"/>
  <c r="V31485" i="4"/>
  <c r="V31426" i="4"/>
  <c r="V31308" i="4"/>
  <c r="V31130" i="4"/>
  <c r="V31072" i="4"/>
  <c r="V30750" i="4"/>
  <c r="V30627" i="4"/>
  <c r="V30438" i="4"/>
  <c r="V29935" i="4"/>
  <c r="V29891" i="4"/>
  <c r="V29663" i="4"/>
  <c r="V29509" i="4"/>
  <c r="V29228" i="4"/>
  <c r="V28968" i="4"/>
  <c r="V28952" i="4"/>
  <c r="V28924" i="4"/>
  <c r="V28908" i="4"/>
  <c r="V28537" i="4"/>
  <c r="V28495" i="4"/>
  <c r="V27990" i="4"/>
  <c r="V27733" i="4"/>
  <c r="V27520" i="4"/>
  <c r="V27504" i="4"/>
  <c r="V27261" i="4"/>
  <c r="V27009" i="4"/>
  <c r="V26776" i="4"/>
  <c r="V26760" i="4"/>
  <c r="V26479" i="4"/>
  <c r="V26463" i="4"/>
  <c r="V26447" i="4"/>
  <c r="V26116" i="4"/>
  <c r="V26100" i="4"/>
  <c r="V25808" i="4"/>
  <c r="V25717" i="4"/>
  <c r="V25701" i="4"/>
  <c r="V25685" i="4"/>
  <c r="V25621" i="4"/>
  <c r="V25407" i="4"/>
  <c r="V25401" i="4"/>
  <c r="V25195" i="4"/>
  <c r="V24994" i="4"/>
  <c r="V24978" i="4"/>
  <c r="V24913" i="4"/>
  <c r="V24807" i="4"/>
  <c r="V24775" i="4"/>
  <c r="V24532" i="4"/>
  <c r="V24279" i="4"/>
  <c r="V24165" i="4"/>
  <c r="V24059" i="4"/>
  <c r="V24043" i="4"/>
  <c r="V23896" i="4"/>
  <c r="V23815" i="4"/>
  <c r="V23726" i="4"/>
  <c r="V23659" i="4"/>
  <c r="V23643" i="4"/>
  <c r="V23505" i="4"/>
  <c r="V23442" i="4"/>
  <c r="V23430" i="4"/>
  <c r="V23237" i="4"/>
  <c r="V23130" i="4"/>
  <c r="V22997" i="4"/>
  <c r="V22961" i="4"/>
  <c r="V22942" i="4"/>
  <c r="V22764" i="4"/>
  <c r="V22546" i="4"/>
  <c r="V22412" i="4"/>
  <c r="V22396" i="4"/>
  <c r="V22225" i="4"/>
  <c r="V22209" i="4"/>
  <c r="V21978" i="4"/>
  <c r="V21817" i="4"/>
  <c r="V21576" i="4"/>
  <c r="V21326" i="4"/>
  <c r="V21112" i="4"/>
  <c r="V20685" i="4"/>
  <c r="V20499" i="4"/>
  <c r="V20483" i="4"/>
  <c r="V20274" i="4"/>
  <c r="V20257" i="4"/>
  <c r="V20161" i="4"/>
  <c r="V20009" i="4"/>
  <c r="V19993" i="4"/>
  <c r="V19819" i="4"/>
  <c r="V19786" i="4"/>
  <c r="V19582" i="4"/>
  <c r="V19566" i="4"/>
  <c r="V19550" i="4"/>
  <c r="V19317" i="4"/>
  <c r="V19303" i="4"/>
  <c r="V19287" i="4"/>
  <c r="V19051" i="4"/>
  <c r="V19007" i="4"/>
  <c r="V18801" i="4"/>
  <c r="V18785" i="4"/>
  <c r="V18769" i="4"/>
  <c r="V18537" i="4"/>
  <c r="V18527" i="4"/>
  <c r="V18511" i="4"/>
  <c r="V18495" i="4"/>
  <c r="V18415" i="4"/>
  <c r="V18280" i="4"/>
  <c r="V18264" i="4"/>
  <c r="V18138" i="4"/>
  <c r="V17978" i="4"/>
  <c r="V17835" i="4"/>
  <c r="V17686" i="4"/>
  <c r="V17670" i="4"/>
  <c r="V17606" i="4"/>
  <c r="V17438" i="4"/>
  <c r="V17226" i="4"/>
  <c r="V17210" i="4"/>
  <c r="V17194" i="4"/>
  <c r="V17032" i="4"/>
  <c r="V17016" i="4"/>
  <c r="V16825" i="4"/>
  <c r="V16809" i="4"/>
  <c r="V16612" i="4"/>
  <c r="V16596" i="4"/>
  <c r="V16413" i="4"/>
  <c r="V16397" i="4"/>
  <c r="V16238" i="4"/>
  <c r="V16034" i="4"/>
  <c r="V16022" i="4"/>
  <c r="V15827" i="4"/>
  <c r="V15622" i="4"/>
  <c r="V15427" i="4"/>
  <c r="V15411" i="4"/>
  <c r="V15395" i="4"/>
  <c r="V15252" i="4"/>
  <c r="V15236" i="4"/>
  <c r="V15042" i="4"/>
  <c r="V14898" i="4"/>
  <c r="V14882" i="4"/>
  <c r="V14778" i="4"/>
  <c r="V14671" i="4"/>
  <c r="V14647" i="4"/>
  <c r="V14631" i="4"/>
  <c r="V14615" i="4"/>
  <c r="V14482" i="4"/>
  <c r="V14466" i="4"/>
  <c r="V14374" i="4"/>
  <c r="V14358" i="4"/>
  <c r="V14242" i="4"/>
  <c r="V14114" i="4"/>
  <c r="V13987" i="4"/>
  <c r="V13971" i="4"/>
  <c r="V13857" i="4"/>
  <c r="V13754" i="4"/>
  <c r="V13738" i="4"/>
  <c r="V13499" i="4"/>
  <c r="V13465" i="4"/>
  <c r="V13412" i="4"/>
  <c r="V13398" i="4"/>
  <c r="V13326" i="4"/>
  <c r="V13310" i="4"/>
  <c r="V13197" i="4"/>
  <c r="V13119" i="4"/>
  <c r="V13073" i="4"/>
  <c r="V13042" i="4"/>
  <c r="V12882" i="4"/>
  <c r="V12809" i="4"/>
  <c r="V12681" i="4"/>
  <c r="V12591" i="4"/>
  <c r="V12276" i="4"/>
  <c r="V12261" i="4"/>
  <c r="V12076" i="4"/>
  <c r="V12063" i="4"/>
  <c r="V36730" i="4"/>
  <c r="V36465" i="4"/>
  <c r="V36449" i="4"/>
  <c r="V36433" i="4"/>
  <c r="V36417" i="4"/>
  <c r="V35809" i="4"/>
  <c r="V35777" i="4"/>
  <c r="V35159" i="4"/>
  <c r="V35136" i="4"/>
  <c r="V35120" i="4"/>
  <c r="V35104" i="4"/>
  <c r="V35088" i="4"/>
  <c r="V35072" i="4"/>
  <c r="V35056" i="4"/>
  <c r="V35040" i="4"/>
  <c r="V35024" i="4"/>
  <c r="V35008" i="4"/>
  <c r="V34992" i="4"/>
  <c r="V34467" i="4"/>
  <c r="V34286" i="4"/>
  <c r="V34270" i="4"/>
  <c r="V34254" i="4"/>
  <c r="V34238" i="4"/>
  <c r="V34222" i="4"/>
  <c r="V34206" i="4"/>
  <c r="V34190" i="4"/>
  <c r="V34174" i="4"/>
  <c r="V34158" i="4"/>
  <c r="V34142" i="4"/>
  <c r="V34126" i="4"/>
  <c r="V34110" i="4"/>
  <c r="V34094" i="4"/>
  <c r="V34078" i="4"/>
  <c r="V34062" i="4"/>
  <c r="V34046" i="4"/>
  <c r="V34030" i="4"/>
  <c r="V34014" i="4"/>
  <c r="V33998" i="4"/>
  <c r="V33982" i="4"/>
  <c r="V33966" i="4"/>
  <c r="V33950" i="4"/>
  <c r="V33934" i="4"/>
  <c r="V33918" i="4"/>
  <c r="V33902" i="4"/>
  <c r="V33886" i="4"/>
  <c r="V32783" i="4"/>
  <c r="V32208" i="4"/>
  <c r="V31972" i="4"/>
  <c r="V31947" i="4"/>
  <c r="V31917" i="4"/>
  <c r="V31783" i="4"/>
  <c r="V31771" i="4"/>
  <c r="V31755" i="4"/>
  <c r="V31718" i="4"/>
  <c r="V31524" i="4"/>
  <c r="V31484" i="4"/>
  <c r="V31425" i="4"/>
  <c r="V31336" i="4"/>
  <c r="V31307" i="4"/>
  <c r="V31199" i="4"/>
  <c r="V31129" i="4"/>
  <c r="V30936" i="4"/>
  <c r="V30749" i="4"/>
  <c r="V30694" i="4"/>
  <c r="V30559" i="4"/>
  <c r="V30437" i="4"/>
  <c r="V30213" i="4"/>
  <c r="V29934" i="4"/>
  <c r="V29914" i="4"/>
  <c r="V29890" i="4"/>
  <c r="V29765" i="4"/>
  <c r="V29654" i="4"/>
  <c r="V29524" i="4"/>
  <c r="V29508" i="4"/>
  <c r="V29227" i="4"/>
  <c r="V28983" i="4"/>
  <c r="V28967" i="4"/>
  <c r="V28951" i="4"/>
  <c r="V28939" i="4"/>
  <c r="V28935" i="4"/>
  <c r="V28923" i="4"/>
  <c r="V28919" i="4"/>
  <c r="V28907" i="4"/>
  <c r="V28903" i="4"/>
  <c r="V28536" i="4"/>
  <c r="V28532" i="4"/>
  <c r="V28506" i="4"/>
  <c r="V28494" i="4"/>
  <c r="V28490" i="4"/>
  <c r="V28474" i="4"/>
  <c r="V28369" i="4"/>
  <c r="V28221" i="4"/>
  <c r="V27989" i="4"/>
  <c r="V27732" i="4"/>
  <c r="V27716" i="4"/>
  <c r="V27519" i="4"/>
  <c r="V27503" i="4"/>
  <c r="V27260" i="4"/>
  <c r="V26775" i="4"/>
  <c r="V26759" i="4"/>
  <c r="V26478" i="4"/>
  <c r="V26462" i="4"/>
  <c r="V26446" i="4"/>
  <c r="V26115" i="4"/>
  <c r="V26099" i="4"/>
  <c r="V25728" i="4"/>
  <c r="V25712" i="4"/>
  <c r="V25696" i="4"/>
  <c r="V25632" i="4"/>
  <c r="V25616" i="4"/>
  <c r="V25400" i="4"/>
  <c r="V25194" i="4"/>
  <c r="V24993" i="4"/>
  <c r="V24977" i="4"/>
  <c r="V24842" i="4"/>
  <c r="V24806" i="4"/>
  <c r="V24531" i="4"/>
  <c r="V24262" i="4"/>
  <c r="V24164" i="4"/>
  <c r="V24058" i="4"/>
  <c r="V23895" i="4"/>
  <c r="V23858" i="4"/>
  <c r="V23814" i="4"/>
  <c r="V23658" i="4"/>
  <c r="V23642" i="4"/>
  <c r="V23504" i="4"/>
  <c r="V23441" i="4"/>
  <c r="V23429" i="4"/>
  <c r="V23129" i="4"/>
  <c r="V23015" i="4"/>
  <c r="V22941" i="4"/>
  <c r="V22763" i="4"/>
  <c r="V22561" i="4"/>
  <c r="V22545" i="4"/>
  <c r="V22411" i="4"/>
  <c r="V22208" i="4"/>
  <c r="V22052" i="4"/>
  <c r="V21977" i="4"/>
  <c r="V21816" i="4"/>
  <c r="V21729" i="4"/>
  <c r="V20879" i="4"/>
  <c r="V20684" i="4"/>
  <c r="V20482" i="4"/>
  <c r="V20466" i="4"/>
  <c r="V20273" i="4"/>
  <c r="V20256" i="4"/>
  <c r="V20008" i="4"/>
  <c r="V19992" i="4"/>
  <c r="V19818" i="4"/>
  <c r="V19785" i="4"/>
  <c r="V19581" i="4"/>
  <c r="V19565" i="4"/>
  <c r="V19549" i="4"/>
  <c r="V19454" i="4"/>
  <c r="V19400" i="4"/>
  <c r="V19316" i="4"/>
  <c r="V19302" i="4"/>
  <c r="V19286" i="4"/>
  <c r="V19006" i="4"/>
  <c r="V18800" i="4"/>
  <c r="V18784" i="4"/>
  <c r="V18768" i="4"/>
  <c r="V17225" i="4"/>
  <c r="V17209" i="4"/>
  <c r="V13869" i="4"/>
  <c r="V13853" i="4"/>
  <c r="V13750" i="4"/>
  <c r="V13734" i="4"/>
  <c r="V13643" i="4"/>
  <c r="V13613" i="4"/>
  <c r="V13549" i="4"/>
  <c r="V13461" i="4"/>
  <c r="V13408" i="4"/>
  <c r="V13322" i="4"/>
  <c r="V13306" i="4"/>
  <c r="V13193" i="4"/>
  <c r="V13131" i="4"/>
  <c r="V13012" i="4"/>
  <c r="V12879" i="4"/>
  <c r="V12818" i="4"/>
  <c r="V12781" i="4"/>
  <c r="V12273" i="4"/>
  <c r="V12257" i="4"/>
  <c r="V36726" i="4"/>
  <c r="V36722" i="4"/>
  <c r="V36477" i="4"/>
  <c r="V36461" i="4"/>
  <c r="V36445" i="4"/>
  <c r="V36429" i="4"/>
  <c r="V36413" i="4"/>
  <c r="V35805" i="4"/>
  <c r="V35132" i="4"/>
  <c r="V35116" i="4"/>
  <c r="V35084" i="4"/>
  <c r="V35068" i="4"/>
  <c r="V35052" i="4"/>
  <c r="V35036" i="4"/>
  <c r="V35020" i="4"/>
  <c r="V35004" i="4"/>
  <c r="V34940" i="4"/>
  <c r="V34298" i="4"/>
  <c r="V34282" i="4"/>
  <c r="V34266" i="4"/>
  <c r="V34250" i="4"/>
  <c r="V34234" i="4"/>
  <c r="V34218" i="4"/>
  <c r="V34202" i="4"/>
  <c r="V34186" i="4"/>
  <c r="V34170" i="4"/>
  <c r="V34154" i="4"/>
  <c r="V34138" i="4"/>
  <c r="V34122" i="4"/>
  <c r="V34106" i="4"/>
  <c r="V34090" i="4"/>
  <c r="V34074" i="4"/>
  <c r="V34058" i="4"/>
  <c r="V34042" i="4"/>
  <c r="V34026" i="4"/>
  <c r="V34010" i="4"/>
  <c r="V33994" i="4"/>
  <c r="V33978" i="4"/>
  <c r="V33962" i="4"/>
  <c r="V33946" i="4"/>
  <c r="V33930" i="4"/>
  <c r="V33914" i="4"/>
  <c r="V33898" i="4"/>
  <c r="V32779" i="4"/>
  <c r="V32699" i="4"/>
  <c r="V32617" i="4"/>
  <c r="V32576" i="4"/>
  <c r="V32515" i="4"/>
  <c r="V32494" i="4"/>
  <c r="V32204" i="4"/>
  <c r="V31968" i="4"/>
  <c r="V31751" i="4"/>
  <c r="V31573" i="4"/>
  <c r="V31480" i="4"/>
  <c r="V31421" i="4"/>
  <c r="V31254" i="4"/>
  <c r="V30785" i="4"/>
  <c r="V30598" i="4"/>
  <c r="V30186" i="4"/>
  <c r="V29785" i="4"/>
  <c r="V29520" i="4"/>
  <c r="V29504" i="4"/>
  <c r="V29223" i="4"/>
  <c r="V28979" i="4"/>
  <c r="V28963" i="4"/>
  <c r="V28947" i="4"/>
  <c r="V27728" i="4"/>
  <c r="V27712" i="4"/>
  <c r="V27515" i="4"/>
  <c r="V27499" i="4"/>
  <c r="V27020" i="4"/>
  <c r="V26755" i="4"/>
  <c r="V26495" i="4"/>
  <c r="V26474" i="4"/>
  <c r="V26458" i="4"/>
  <c r="V26442" i="4"/>
  <c r="V26111" i="4"/>
  <c r="V26095" i="4"/>
  <c r="V26086" i="4"/>
  <c r="V25724" i="4"/>
  <c r="V25708" i="4"/>
  <c r="V25692" i="4"/>
  <c r="V25628" i="4"/>
  <c r="V25396" i="4"/>
  <c r="V25245" i="4"/>
  <c r="V25206" i="4"/>
  <c r="V25190" i="4"/>
  <c r="V25005" i="4"/>
  <c r="V24989" i="4"/>
  <c r="V24973" i="4"/>
  <c r="V24917" i="4"/>
  <c r="V24802" i="4"/>
  <c r="V24786" i="4"/>
  <c r="V24651" i="4"/>
  <c r="V24543" i="4"/>
  <c r="V24527" i="4"/>
  <c r="V24274" i="4"/>
  <c r="V24160" i="4"/>
  <c r="V24126" i="4"/>
  <c r="V24054" i="4"/>
  <c r="V24038" i="4"/>
  <c r="V23654" i="4"/>
  <c r="V23638" i="4"/>
  <c r="V23449" i="4"/>
  <c r="V23437" i="4"/>
  <c r="V23248" i="4"/>
  <c r="V23125" i="4"/>
  <c r="V22953" i="4"/>
  <c r="V22759" i="4"/>
  <c r="V22573" i="4"/>
  <c r="V22557" i="4"/>
  <c r="V22541" i="4"/>
  <c r="V22465" i="4"/>
  <c r="V22407" i="4"/>
  <c r="V22048" i="4"/>
  <c r="V21973" i="4"/>
  <c r="V21583" i="4"/>
  <c r="V21579" i="4"/>
  <c r="V21567" i="4"/>
  <c r="V21492" i="4"/>
  <c r="V21329" i="4"/>
  <c r="V21317" i="4"/>
  <c r="V21313" i="4"/>
  <c r="V21180" i="4"/>
  <c r="V21119" i="4"/>
  <c r="V21115" i="4"/>
  <c r="V21071" i="4"/>
  <c r="V20891" i="4"/>
  <c r="V20827" i="4"/>
  <c r="V20758" i="4"/>
  <c r="V20680" i="4"/>
  <c r="V20579" i="4"/>
  <c r="V20478" i="4"/>
  <c r="V20269" i="4"/>
  <c r="V20252" i="4"/>
  <c r="V20004" i="4"/>
  <c r="V19988" i="4"/>
  <c r="V19797" i="4"/>
  <c r="V19781" i="4"/>
  <c r="V19577" i="4"/>
  <c r="V19561" i="4"/>
  <c r="V19298" i="4"/>
  <c r="V19282" i="4"/>
  <c r="V19046" i="4"/>
  <c r="V19018" i="4"/>
  <c r="V19002" i="4"/>
  <c r="V18796" i="4"/>
  <c r="V18780" i="4"/>
  <c r="V18522" i="4"/>
  <c r="V18506" i="4"/>
  <c r="V18275" i="4"/>
  <c r="V18179" i="4"/>
  <c r="V17989" i="4"/>
  <c r="V17973" i="4"/>
  <c r="V17681" i="4"/>
  <c r="V17665" i="4"/>
  <c r="V17529" i="4"/>
  <c r="V17449" i="4"/>
  <c r="V17433" i="4"/>
  <c r="V17221" i="4"/>
  <c r="V17205" i="4"/>
  <c r="V17027" i="4"/>
  <c r="V17011" i="4"/>
  <c r="V16820" i="4"/>
  <c r="V16804" i="4"/>
  <c r="V16607" i="4"/>
  <c r="V16591" i="4"/>
  <c r="V16408" i="4"/>
  <c r="V16392" i="4"/>
  <c r="V16294" i="4"/>
  <c r="V16249" i="4"/>
  <c r="V16233" i="4"/>
  <c r="V13865" i="4"/>
  <c r="V13746" i="4"/>
  <c r="V13639" i="4"/>
  <c r="V13558" i="4"/>
  <c r="V13545" i="4"/>
  <c r="V13471" i="4"/>
  <c r="V13367" i="4"/>
  <c r="V13318" i="4"/>
  <c r="V13205" i="4"/>
  <c r="V13189" i="4"/>
  <c r="V13127" i="4"/>
  <c r="V13066" i="4"/>
  <c r="V13008" i="4"/>
  <c r="V12948" i="4"/>
  <c r="V12875" i="4"/>
  <c r="V12718" i="4"/>
  <c r="V12658" i="4"/>
  <c r="V12441" i="4"/>
  <c r="V12429" i="4"/>
  <c r="V12253" i="4"/>
  <c r="V12056" i="4"/>
  <c r="V11999" i="4"/>
  <c r="V36738" i="4"/>
  <c r="V36473" i="4"/>
  <c r="V36457" i="4"/>
  <c r="V36441" i="4"/>
  <c r="V36425" i="4"/>
  <c r="V36409" i="4"/>
  <c r="V35817" i="4"/>
  <c r="V35144" i="4"/>
  <c r="V35128" i="4"/>
  <c r="V35112" i="4"/>
  <c r="V35096" i="4"/>
  <c r="V35064" i="4"/>
  <c r="V35048" i="4"/>
  <c r="V35032" i="4"/>
  <c r="V35016" i="4"/>
  <c r="V35000" i="4"/>
  <c r="V34936" i="4"/>
  <c r="V34448" i="4"/>
  <c r="V34294" i="4"/>
  <c r="V34278" i="4"/>
  <c r="V34262" i="4"/>
  <c r="V34246" i="4"/>
  <c r="V34230" i="4"/>
  <c r="V34214" i="4"/>
  <c r="V34198" i="4"/>
  <c r="V34182" i="4"/>
  <c r="V34166" i="4"/>
  <c r="V34150" i="4"/>
  <c r="V34134" i="4"/>
  <c r="V34118" i="4"/>
  <c r="V34102" i="4"/>
  <c r="V34086" i="4"/>
  <c r="V34070" i="4"/>
  <c r="V34054" i="4"/>
  <c r="V34038" i="4"/>
  <c r="V34022" i="4"/>
  <c r="V34006" i="4"/>
  <c r="V33990" i="4"/>
  <c r="V33974" i="4"/>
  <c r="V33958" i="4"/>
  <c r="V33942" i="4"/>
  <c r="V33926" i="4"/>
  <c r="V33910" i="4"/>
  <c r="V33894" i="4"/>
  <c r="V32775" i="4"/>
  <c r="V32613" i="4"/>
  <c r="V32572" i="4"/>
  <c r="V32479" i="4"/>
  <c r="V32456" i="4"/>
  <c r="V32325" i="4"/>
  <c r="V32216" i="4"/>
  <c r="V32200" i="4"/>
  <c r="V31763" i="4"/>
  <c r="V31569" i="4"/>
  <c r="V31492" i="4"/>
  <c r="V31417" i="4"/>
  <c r="V30964" i="4"/>
  <c r="V30895" i="4"/>
  <c r="V30879" i="4"/>
  <c r="V30350" i="4"/>
  <c r="V29646" i="4"/>
  <c r="V28975" i="4"/>
  <c r="V28959" i="4"/>
  <c r="V28943" i="4"/>
  <c r="V28931" i="4"/>
  <c r="V28915" i="4"/>
  <c r="V28899" i="4"/>
  <c r="V28544" i="4"/>
  <c r="V28502" i="4"/>
  <c r="V27724" i="4"/>
  <c r="V27708" i="4"/>
  <c r="V27511" i="4"/>
  <c r="V27495" i="4"/>
  <c r="V27479" i="4"/>
  <c r="V27252" i="4"/>
  <c r="V27098" i="4"/>
  <c r="V27016" i="4"/>
  <c r="V27000" i="4"/>
  <c r="V26783" i="4"/>
  <c r="V26470" i="4"/>
  <c r="V26454" i="4"/>
  <c r="V26438" i="4"/>
  <c r="V26107" i="4"/>
  <c r="V26090" i="4"/>
  <c r="V25859" i="4"/>
  <c r="V25720" i="4"/>
  <c r="V25704" i="4"/>
  <c r="V25688" i="4"/>
  <c r="V25624" i="4"/>
  <c r="V25392" i="4"/>
  <c r="V25186" i="4"/>
  <c r="V25001" i="4"/>
  <c r="V24985" i="4"/>
  <c r="V24969" i="4"/>
  <c r="V24798" i="4"/>
  <c r="V24714" i="4"/>
  <c r="V24539" i="4"/>
  <c r="V24270" i="4"/>
  <c r="V24050" i="4"/>
  <c r="V24034" i="4"/>
  <c r="V23850" i="4"/>
  <c r="V23508" i="4"/>
  <c r="V23136" i="4"/>
  <c r="V22949" i="4"/>
  <c r="V22933" i="4"/>
  <c r="V22645" i="4"/>
  <c r="V22569" i="4"/>
  <c r="V22553" i="4"/>
  <c r="V22461" i="4"/>
  <c r="V22403" i="4"/>
  <c r="V22216" i="4"/>
  <c r="V21969" i="4"/>
  <c r="V21858" i="4"/>
  <c r="V20887" i="4"/>
  <c r="V20782" i="4"/>
  <c r="V20692" i="4"/>
  <c r="V20676" i="4"/>
  <c r="V20490" i="4"/>
  <c r="V20474" i="4"/>
  <c r="V20359" i="4"/>
  <c r="V20281" i="4"/>
  <c r="V20000" i="4"/>
  <c r="V19793" i="4"/>
  <c r="V19573" i="4"/>
  <c r="V19557" i="4"/>
  <c r="V19294" i="4"/>
  <c r="V19278" i="4"/>
  <c r="V19171" i="4"/>
  <c r="V19058" i="4"/>
  <c r="V19014" i="4"/>
  <c r="V18998" i="4"/>
  <c r="V18812" i="4"/>
  <c r="V18792" i="4"/>
  <c r="V18776" i="4"/>
  <c r="V18518" i="4"/>
  <c r="V18502" i="4"/>
  <c r="V18307" i="4"/>
  <c r="V18287" i="4"/>
  <c r="V18271" i="4"/>
  <c r="V17985" i="4"/>
  <c r="V17969" i="4"/>
  <c r="V17693" i="4"/>
  <c r="V17677" i="4"/>
  <c r="V17661" i="4"/>
  <c r="V17460" i="4"/>
  <c r="V17445" i="4"/>
  <c r="V17429" i="4"/>
  <c r="V17217" i="4"/>
  <c r="V17201" i="4"/>
  <c r="V17023" i="4"/>
  <c r="V17007" i="4"/>
  <c r="V16816" i="4"/>
  <c r="V16800" i="4"/>
  <c r="V16619" i="4"/>
  <c r="V16603" i="4"/>
  <c r="V16509" i="4"/>
  <c r="V16404" i="4"/>
  <c r="V16245" i="4"/>
  <c r="V13861" i="4"/>
  <c r="V13767" i="4"/>
  <c r="V13742" i="4"/>
  <c r="V13635" i="4"/>
  <c r="V13554" i="4"/>
  <c r="V13541" i="4"/>
  <c r="V13469" i="4"/>
  <c r="V13402" i="4"/>
  <c r="V13330" i="4"/>
  <c r="V13314" i="4"/>
  <c r="V13243" i="4"/>
  <c r="V13228" i="4"/>
  <c r="V13215" i="4"/>
  <c r="V13201" i="4"/>
  <c r="V13123" i="4"/>
  <c r="V12944" i="4"/>
  <c r="V12886" i="4"/>
  <c r="V12871" i="4"/>
  <c r="V12813" i="4"/>
  <c r="V12746" i="4"/>
  <c r="V12714" i="4"/>
  <c r="V12291" i="4"/>
  <c r="V12080" i="4"/>
  <c r="V12052" i="4"/>
  <c r="V36734" i="4"/>
  <c r="V36469" i="4"/>
  <c r="V36453" i="4"/>
  <c r="V36437" i="4"/>
  <c r="V36421" i="4"/>
  <c r="V36405" i="4"/>
  <c r="V35813" i="4"/>
  <c r="V35163" i="4"/>
  <c r="V35140" i="4"/>
  <c r="V35124" i="4"/>
  <c r="V35108" i="4"/>
  <c r="V35092" i="4"/>
  <c r="V35076" i="4"/>
  <c r="V35060" i="4"/>
  <c r="V35044" i="4"/>
  <c r="V35028" i="4"/>
  <c r="V35012" i="4"/>
  <c r="V34996" i="4"/>
  <c r="V34932" i="4"/>
  <c r="V34824" i="4"/>
  <c r="V34290" i="4"/>
  <c r="V34274" i="4"/>
  <c r="V34258" i="4"/>
  <c r="V34242" i="4"/>
  <c r="V34226" i="4"/>
  <c r="V34210" i="4"/>
  <c r="V34194" i="4"/>
  <c r="V34178" i="4"/>
  <c r="V34162" i="4"/>
  <c r="V34146" i="4"/>
  <c r="V34130" i="4"/>
  <c r="V34114" i="4"/>
  <c r="V34098" i="4"/>
  <c r="V34082" i="4"/>
  <c r="V34066" i="4"/>
  <c r="V34050" i="4"/>
  <c r="V34034" i="4"/>
  <c r="V34018" i="4"/>
  <c r="V34002" i="4"/>
  <c r="V33986" i="4"/>
  <c r="V33970" i="4"/>
  <c r="V33954" i="4"/>
  <c r="V33938" i="4"/>
  <c r="V33922" i="4"/>
  <c r="V33906" i="4"/>
  <c r="V33890" i="4"/>
  <c r="V32771" i="4"/>
  <c r="V32568" i="4"/>
  <c r="V32393" i="4"/>
  <c r="V32212" i="4"/>
  <c r="V32196" i="4"/>
  <c r="V31976" i="4"/>
  <c r="V31488" i="4"/>
  <c r="V31444" i="4"/>
  <c r="V31311" i="4"/>
  <c r="V30843" i="4"/>
  <c r="V30441" i="4"/>
  <c r="V30293" i="4"/>
  <c r="V29906" i="4"/>
  <c r="V29769" i="4"/>
  <c r="V29658" i="4"/>
  <c r="V29642" i="4"/>
  <c r="V29512" i="4"/>
  <c r="V29231" i="4"/>
  <c r="V29217" i="4"/>
  <c r="V28971" i="4"/>
  <c r="V28955" i="4"/>
  <c r="V28927" i="4"/>
  <c r="V28911" i="4"/>
  <c r="V28879" i="4"/>
  <c r="V28577" i="4"/>
  <c r="V28540" i="4"/>
  <c r="V28498" i="4"/>
  <c r="V27993" i="4"/>
  <c r="V27736" i="4"/>
  <c r="V27720" i="4"/>
  <c r="V27565" i="4"/>
  <c r="V27523" i="4"/>
  <c r="V27507" i="4"/>
  <c r="V27248" i="4"/>
  <c r="V27094" i="4"/>
  <c r="V27012" i="4"/>
  <c r="V26779" i="4"/>
  <c r="V26763" i="4"/>
  <c r="V26482" i="4"/>
  <c r="V26466" i="4"/>
  <c r="V26103" i="4"/>
  <c r="V25807" i="4"/>
  <c r="V25769" i="4"/>
  <c r="V25716" i="4"/>
  <c r="V25700" i="4"/>
  <c r="V25684" i="4"/>
  <c r="V25620" i="4"/>
  <c r="V25388" i="4"/>
  <c r="V25241" i="4"/>
  <c r="V25212" i="4"/>
  <c r="V24997" i="4"/>
  <c r="V24981" i="4"/>
  <c r="V24965" i="4"/>
  <c r="V24778" i="4"/>
  <c r="V24535" i="4"/>
  <c r="V24282" i="4"/>
  <c r="V24046" i="4"/>
  <c r="V24030" i="4"/>
  <c r="V23846" i="4"/>
  <c r="V23729" i="4"/>
  <c r="V23662" i="4"/>
  <c r="V23646" i="4"/>
  <c r="V23433" i="4"/>
  <c r="V22945" i="4"/>
  <c r="V22578" i="4"/>
  <c r="V22565" i="4"/>
  <c r="V22399" i="4"/>
  <c r="V22212" i="4"/>
  <c r="V22056" i="4"/>
  <c r="V21981" i="4"/>
  <c r="V21854" i="4"/>
  <c r="V21804" i="4"/>
  <c r="V21587" i="4"/>
  <c r="V21575" i="4"/>
  <c r="V21571" i="4"/>
  <c r="V21455" i="4"/>
  <c r="V21325" i="4"/>
  <c r="V21321" i="4"/>
  <c r="V21309" i="4"/>
  <c r="V21184" i="4"/>
  <c r="V21127" i="4"/>
  <c r="V21123" i="4"/>
  <c r="V21111" i="4"/>
  <c r="V20908" i="4"/>
  <c r="V20883" i="4"/>
  <c r="V20688" i="4"/>
  <c r="V20672" i="4"/>
  <c r="V20586" i="4"/>
  <c r="V20486" i="4"/>
  <c r="V20277" i="4"/>
  <c r="V20260" i="4"/>
  <c r="V20012" i="4"/>
  <c r="V19996" i="4"/>
  <c r="V19822" i="4"/>
  <c r="V19789" i="4"/>
  <c r="V19569" i="4"/>
  <c r="V19553" i="4"/>
  <c r="V19290" i="4"/>
  <c r="V19054" i="4"/>
  <c r="V19010" i="4"/>
  <c r="V18804" i="4"/>
  <c r="V18788" i="4"/>
  <c r="V18772" i="4"/>
  <c r="V18540" i="4"/>
  <c r="V18526" i="4"/>
  <c r="V18514" i="4"/>
  <c r="V18510" i="4"/>
  <c r="V18498" i="4"/>
  <c r="V18494" i="4"/>
  <c r="V18414" i="4"/>
  <c r="V18404" i="4"/>
  <c r="V18303" i="4"/>
  <c r="V18283" i="4"/>
  <c r="V18279" i="4"/>
  <c r="V18267" i="4"/>
  <c r="V18263" i="4"/>
  <c r="V18141" i="4"/>
  <c r="V18137" i="4"/>
  <c r="V17981" i="4"/>
  <c r="V17977" i="4"/>
  <c r="V17834" i="4"/>
  <c r="V17689" i="4"/>
  <c r="V17685" i="4"/>
  <c r="V17673" i="4"/>
  <c r="V17669" i="4"/>
  <c r="V17605" i="4"/>
  <c r="V17441" i="4"/>
  <c r="V17437" i="4"/>
  <c r="V17425" i="4"/>
  <c r="V17213" i="4"/>
  <c r="V17197" i="4"/>
  <c r="V17019" i="4"/>
  <c r="V16910" i="4"/>
  <c r="V16812" i="4"/>
  <c r="V16796" i="4"/>
  <c r="V16630" i="4"/>
  <c r="V16615" i="4"/>
  <c r="V16599" i="4"/>
  <c r="V16537" i="4"/>
  <c r="V16416" i="4"/>
  <c r="V16400" i="4"/>
  <c r="V16241" i="4"/>
  <c r="V17031" i="4"/>
  <c r="V16412" i="4"/>
  <c r="V16017" i="4"/>
  <c r="V15851" i="4"/>
  <c r="V15838" i="4"/>
  <c r="V15633" i="4"/>
  <c r="V15422" i="4"/>
  <c r="V15406" i="4"/>
  <c r="V15247" i="4"/>
  <c r="V15231" i="4"/>
  <c r="V15053" i="4"/>
  <c r="V14909" i="4"/>
  <c r="V14893" i="4"/>
  <c r="V14789" i="4"/>
  <c r="V14682" i="4"/>
  <c r="V14658" i="4"/>
  <c r="V14642" i="4"/>
  <c r="V14626" i="4"/>
  <c r="V14477" i="4"/>
  <c r="V14369" i="4"/>
  <c r="V14237" i="4"/>
  <c r="V14109" i="4"/>
  <c r="V13982" i="4"/>
  <c r="V13864" i="4"/>
  <c r="V13745" i="4"/>
  <c r="V13638" i="4"/>
  <c r="V13557" i="4"/>
  <c r="V13544" i="4"/>
  <c r="V13366" i="4"/>
  <c r="V13329" i="4"/>
  <c r="V13317" i="4"/>
  <c r="V13313" i="4"/>
  <c r="V13242" i="4"/>
  <c r="V13214" i="4"/>
  <c r="V13200" i="4"/>
  <c r="V13188" i="4"/>
  <c r="V13126" i="4"/>
  <c r="V13122" i="4"/>
  <c r="V13065" i="4"/>
  <c r="V13007" i="4"/>
  <c r="V12874" i="4"/>
  <c r="V12816" i="4"/>
  <c r="V12717" i="4"/>
  <c r="V12527" i="4"/>
  <c r="V12512" i="4"/>
  <c r="V12440" i="4"/>
  <c r="V12392" i="4"/>
  <c r="V12070" i="4"/>
  <c r="V12055" i="4"/>
  <c r="V36737" i="4"/>
  <c r="V36733" i="4"/>
  <c r="V36472" i="4"/>
  <c r="V36456" i="4"/>
  <c r="V36440" i="4"/>
  <c r="V36424" i="4"/>
  <c r="V36408" i="4"/>
  <c r="V35816" i="4"/>
  <c r="V35143" i="4"/>
  <c r="V35127" i="4"/>
  <c r="V35111" i="4"/>
  <c r="V35095" i="4"/>
  <c r="V35063" i="4"/>
  <c r="V35047" i="4"/>
  <c r="V35031" i="4"/>
  <c r="V35015" i="4"/>
  <c r="V34999" i="4"/>
  <c r="V34935" i="4"/>
  <c r="V34293" i="4"/>
  <c r="V34277" i="4"/>
  <c r="V34261" i="4"/>
  <c r="V34245" i="4"/>
  <c r="V34229" i="4"/>
  <c r="V34213" i="4"/>
  <c r="V34197" i="4"/>
  <c r="V34181" i="4"/>
  <c r="V34165" i="4"/>
  <c r="V34149" i="4"/>
  <c r="V34133" i="4"/>
  <c r="V34117" i="4"/>
  <c r="V34101" i="4"/>
  <c r="V34085" i="4"/>
  <c r="V34069" i="4"/>
  <c r="V34053" i="4"/>
  <c r="V34037" i="4"/>
  <c r="V34021" i="4"/>
  <c r="V34005" i="4"/>
  <c r="V33989" i="4"/>
  <c r="V33973" i="4"/>
  <c r="V33957" i="4"/>
  <c r="V33941" i="4"/>
  <c r="V33925" i="4"/>
  <c r="V33909" i="4"/>
  <c r="V33893" i="4"/>
  <c r="V32774" i="4"/>
  <c r="V32648" i="4"/>
  <c r="V32612" i="4"/>
  <c r="V32571" i="4"/>
  <c r="V32455" i="4"/>
  <c r="V32215" i="4"/>
  <c r="V32199" i="4"/>
  <c r="V31762" i="4"/>
  <c r="V31568" i="4"/>
  <c r="V31491" i="4"/>
  <c r="V30963" i="4"/>
  <c r="V30894" i="4"/>
  <c r="V30846" i="4"/>
  <c r="V30780" i="4"/>
  <c r="V30600" i="4"/>
  <c r="V30296" i="4"/>
  <c r="V29832" i="4"/>
  <c r="V29645" i="4"/>
  <c r="V29515" i="4"/>
  <c r="V29234" i="4"/>
  <c r="V28974" i="4"/>
  <c r="V28958" i="4"/>
  <c r="V28942" i="4"/>
  <c r="V28930" i="4"/>
  <c r="V28914" i="4"/>
  <c r="V28543" i="4"/>
  <c r="V28501" i="4"/>
  <c r="V28094" i="4"/>
  <c r="V27844" i="4"/>
  <c r="V27723" i="4"/>
  <c r="V27707" i="4"/>
  <c r="V27526" i="4"/>
  <c r="V27510" i="4"/>
  <c r="V27478" i="4"/>
  <c r="V27251" i="4"/>
  <c r="V27097" i="4"/>
  <c r="V26999" i="4"/>
  <c r="V26782" i="4"/>
  <c r="V26637" i="4"/>
  <c r="V26469" i="4"/>
  <c r="V26453" i="4"/>
  <c r="V26437" i="4"/>
  <c r="V26106" i="4"/>
  <c r="V26085" i="4"/>
  <c r="V25810" i="4"/>
  <c r="V25719" i="4"/>
  <c r="V25703" i="4"/>
  <c r="V25687" i="4"/>
  <c r="V25623" i="4"/>
  <c r="V25455" i="4"/>
  <c r="V25391" i="4"/>
  <c r="V25185" i="4"/>
  <c r="V25000" i="4"/>
  <c r="V24984" i="4"/>
  <c r="V24968" i="4"/>
  <c r="V24797" i="4"/>
  <c r="V24713" i="4"/>
  <c r="V24538" i="4"/>
  <c r="V24368" i="4"/>
  <c r="V24269" i="4"/>
  <c r="V24049" i="4"/>
  <c r="V24033" i="4"/>
  <c r="V23849" i="4"/>
  <c r="V23665" i="4"/>
  <c r="V23649" i="4"/>
  <c r="V23507" i="4"/>
  <c r="V23432" i="4"/>
  <c r="V22948" i="4"/>
  <c r="V22932" i="4"/>
  <c r="V22568" i="4"/>
  <c r="V22552" i="4"/>
  <c r="V22460" i="4"/>
  <c r="V22402" i="4"/>
  <c r="V22207" i="4"/>
  <c r="V22055" i="4"/>
  <c r="V21980" i="4"/>
  <c r="V21916" i="4"/>
  <c r="V21853" i="4"/>
  <c r="V21803" i="4"/>
  <c r="V21586" i="4"/>
  <c r="V21570" i="4"/>
  <c r="V21454" i="4"/>
  <c r="V21320" i="4"/>
  <c r="V21214" i="4"/>
  <c r="V21183" i="4"/>
  <c r="V21122" i="4"/>
  <c r="V21018" i="4"/>
  <c r="V20886" i="4"/>
  <c r="V20691" i="4"/>
  <c r="V20675" i="4"/>
  <c r="V20489" i="4"/>
  <c r="V20473" i="4"/>
  <c r="V20280" i="4"/>
  <c r="V19999" i="4"/>
  <c r="V19792" i="4"/>
  <c r="V19638" i="4"/>
  <c r="V19572" i="4"/>
  <c r="V19556" i="4"/>
  <c r="V19293" i="4"/>
  <c r="V19213" i="4"/>
  <c r="V19057" i="4"/>
  <c r="V19013" i="4"/>
  <c r="V18811" i="4"/>
  <c r="V18791" i="4"/>
  <c r="V18775" i="4"/>
  <c r="V17015" i="4"/>
  <c r="V16892" i="4"/>
  <c r="V16808" i="4"/>
  <c r="V16611" i="4"/>
  <c r="V16396" i="4"/>
  <c r="V16339" i="4"/>
  <c r="V16135" i="4"/>
  <c r="V16029" i="4"/>
  <c r="V15834" i="4"/>
  <c r="V15710" i="4"/>
  <c r="V15629" i="4"/>
  <c r="V15418" i="4"/>
  <c r="V15402" i="4"/>
  <c r="V15370" i="4"/>
  <c r="V15341" i="4"/>
  <c r="V15243" i="4"/>
  <c r="V15159" i="4"/>
  <c r="V15049" i="4"/>
  <c r="V14905" i="4"/>
  <c r="V14889" i="4"/>
  <c r="V14785" i="4"/>
  <c r="V14678" i="4"/>
  <c r="V14654" i="4"/>
  <c r="V14638" i="4"/>
  <c r="V14622" i="4"/>
  <c r="V14489" i="4"/>
  <c r="V14485" i="4"/>
  <c r="V14473" i="4"/>
  <c r="V14469" i="4"/>
  <c r="V14377" i="4"/>
  <c r="V14365" i="4"/>
  <c r="V14361" i="4"/>
  <c r="V14299" i="4"/>
  <c r="V14249" i="4"/>
  <c r="V14245" i="4"/>
  <c r="V14233" i="4"/>
  <c r="V14229" i="4"/>
  <c r="V14121" i="4"/>
  <c r="V14117" i="4"/>
  <c r="V13978" i="4"/>
  <c r="V13974" i="4"/>
  <c r="V13872" i="4"/>
  <c r="V13860" i="4"/>
  <c r="V13856" i="4"/>
  <c r="V13766" i="4"/>
  <c r="V13753" i="4"/>
  <c r="V13741" i="4"/>
  <c r="V13737" i="4"/>
  <c r="V13634" i="4"/>
  <c r="V13553" i="4"/>
  <c r="V13468" i="4"/>
  <c r="V13438" i="4"/>
  <c r="V13401" i="4"/>
  <c r="V12943" i="4"/>
  <c r="V12885" i="4"/>
  <c r="V12870" i="4"/>
  <c r="V12825" i="4"/>
  <c r="V12812" i="4"/>
  <c r="V12788" i="4"/>
  <c r="V12745" i="4"/>
  <c r="V12524" i="4"/>
  <c r="V12290" i="4"/>
  <c r="V12051" i="4"/>
  <c r="V36729" i="4"/>
  <c r="V36468" i="4"/>
  <c r="V36452" i="4"/>
  <c r="V36436" i="4"/>
  <c r="V36420" i="4"/>
  <c r="V35812" i="4"/>
  <c r="V35162" i="4"/>
  <c r="V35139" i="4"/>
  <c r="V35123" i="4"/>
  <c r="V35107" i="4"/>
  <c r="V35091" i="4"/>
  <c r="V35075" i="4"/>
  <c r="V35059" i="4"/>
  <c r="V35043" i="4"/>
  <c r="V35027" i="4"/>
  <c r="V35011" i="4"/>
  <c r="V34995" i="4"/>
  <c r="V34931" i="4"/>
  <c r="V34289" i="4"/>
  <c r="V34273" i="4"/>
  <c r="V34257" i="4"/>
  <c r="V34241" i="4"/>
  <c r="V34225" i="4"/>
  <c r="V34209" i="4"/>
  <c r="V34193" i="4"/>
  <c r="V34177" i="4"/>
  <c r="V34161" i="4"/>
  <c r="V34145" i="4"/>
  <c r="V34129" i="4"/>
  <c r="V34113" i="4"/>
  <c r="V34097" i="4"/>
  <c r="V34081" i="4"/>
  <c r="V34065" i="4"/>
  <c r="V34049" i="4"/>
  <c r="V34033" i="4"/>
  <c r="V34017" i="4"/>
  <c r="V34001" i="4"/>
  <c r="V33985" i="4"/>
  <c r="V33969" i="4"/>
  <c r="V33953" i="4"/>
  <c r="V33937" i="4"/>
  <c r="V33921" i="4"/>
  <c r="V33905" i="4"/>
  <c r="V33889" i="4"/>
  <c r="V32770" i="4"/>
  <c r="V32392" i="4"/>
  <c r="V32211" i="4"/>
  <c r="V32195" i="4"/>
  <c r="V31975" i="4"/>
  <c r="V31817" i="4"/>
  <c r="V31487" i="4"/>
  <c r="V31310" i="4"/>
  <c r="V30939" i="4"/>
  <c r="V30440" i="4"/>
  <c r="V30292" i="4"/>
  <c r="V29905" i="4"/>
  <c r="V29657" i="4"/>
  <c r="V29641" i="4"/>
  <c r="V29511" i="4"/>
  <c r="V29230" i="4"/>
  <c r="V29216" i="4"/>
  <c r="V28970" i="4"/>
  <c r="V28954" i="4"/>
  <c r="V28926" i="4"/>
  <c r="V28910" i="4"/>
  <c r="V28878" i="4"/>
  <c r="V28539" i="4"/>
  <c r="V28497" i="4"/>
  <c r="V27992" i="4"/>
  <c r="V27735" i="4"/>
  <c r="V27719" i="4"/>
  <c r="V27522" i="4"/>
  <c r="V27506" i="4"/>
  <c r="V27011" i="4"/>
  <c r="V26778" i="4"/>
  <c r="V26762" i="4"/>
  <c r="V26481" i="4"/>
  <c r="V26465" i="4"/>
  <c r="V26102" i="4"/>
  <c r="V25806" i="4"/>
  <c r="V25731" i="4"/>
  <c r="V25715" i="4"/>
  <c r="V25699" i="4"/>
  <c r="V25683" i="4"/>
  <c r="V25619" i="4"/>
  <c r="V25403" i="4"/>
  <c r="V25387" i="4"/>
  <c r="V25240" i="4"/>
  <c r="V25211" i="4"/>
  <c r="V25197" i="4"/>
  <c r="V24996" i="4"/>
  <c r="V24980" i="4"/>
  <c r="V24964" i="4"/>
  <c r="V24809" i="4"/>
  <c r="V24777" i="4"/>
  <c r="V24534" i="4"/>
  <c r="V24281" i="4"/>
  <c r="V24265" i="4"/>
  <c r="V24133" i="4"/>
  <c r="V24061" i="4"/>
  <c r="V24045" i="4"/>
  <c r="V23845" i="4"/>
  <c r="V23728" i="4"/>
  <c r="V23661" i="4"/>
  <c r="V23645" i="4"/>
  <c r="V23239" i="4"/>
  <c r="V22944" i="4"/>
  <c r="V22564" i="4"/>
  <c r="V22398" i="4"/>
  <c r="V22219" i="4"/>
  <c r="V22203" i="4"/>
  <c r="V22051" i="4"/>
  <c r="V21815" i="4"/>
  <c r="V21595" i="4"/>
  <c r="V21566" i="4"/>
  <c r="V21316" i="4"/>
  <c r="V21118" i="4"/>
  <c r="V21070" i="4"/>
  <c r="V20907" i="4"/>
  <c r="V20687" i="4"/>
  <c r="V20485" i="4"/>
  <c r="V20276" i="4"/>
  <c r="V20259" i="4"/>
  <c r="V20011" i="4"/>
  <c r="V19995" i="4"/>
  <c r="V19821" i="4"/>
  <c r="V19800" i="4"/>
  <c r="V19788" i="4"/>
  <c r="V19580" i="4"/>
  <c r="V19568" i="4"/>
  <c r="V19564" i="4"/>
  <c r="V19552" i="4"/>
  <c r="V19548" i="4"/>
  <c r="V19399" i="4"/>
  <c r="V19315" i="4"/>
  <c r="V19301" i="4"/>
  <c r="V19289" i="4"/>
  <c r="V19285" i="4"/>
  <c r="V19053" i="4"/>
  <c r="V19009" i="4"/>
  <c r="V19005" i="4"/>
  <c r="V18932" i="4"/>
  <c r="V18899" i="4"/>
  <c r="V18803" i="4"/>
  <c r="V18799" i="4"/>
  <c r="V18787" i="4"/>
  <c r="V18783" i="4"/>
  <c r="V18771" i="4"/>
  <c r="V18703" i="4"/>
  <c r="V16595" i="4"/>
  <c r="V16237" i="4"/>
  <c r="V16025" i="4"/>
  <c r="V15949" i="4"/>
  <c r="V15830" i="4"/>
  <c r="V15625" i="4"/>
  <c r="V15430" i="4"/>
  <c r="V15414" i="4"/>
  <c r="V15398" i="4"/>
  <c r="V15239" i="4"/>
  <c r="V15045" i="4"/>
  <c r="V14901" i="4"/>
  <c r="V14885" i="4"/>
  <c r="V14781" i="4"/>
  <c r="V14674" i="4"/>
  <c r="V14650" i="4"/>
  <c r="V14634" i="4"/>
  <c r="V14618" i="4"/>
  <c r="V14573" i="4"/>
  <c r="V13646" i="4"/>
  <c r="V13464" i="4"/>
  <c r="V13411" i="4"/>
  <c r="V13325" i="4"/>
  <c r="V13309" i="4"/>
  <c r="V13196" i="4"/>
  <c r="V13134" i="4"/>
  <c r="V13072" i="4"/>
  <c r="V13041" i="4"/>
  <c r="V12976" i="4"/>
  <c r="V12881" i="4"/>
  <c r="V12821" i="4"/>
  <c r="V12808" i="4"/>
  <c r="V12297" i="4"/>
  <c r="V12275" i="4"/>
  <c r="V12260" i="4"/>
  <c r="V12075" i="4"/>
  <c r="V12062" i="4"/>
  <c r="V36725" i="4"/>
  <c r="V36464" i="4"/>
  <c r="V36448" i="4"/>
  <c r="V36432" i="4"/>
  <c r="V36416" i="4"/>
  <c r="V35808" i="4"/>
  <c r="V35776" i="4"/>
  <c r="V35158" i="4"/>
  <c r="V35135" i="4"/>
  <c r="V35119" i="4"/>
  <c r="V35103" i="4"/>
  <c r="V35087" i="4"/>
  <c r="V35071" i="4"/>
  <c r="V35055" i="4"/>
  <c r="V35039" i="4"/>
  <c r="V35023" i="4"/>
  <c r="V35007" i="4"/>
  <c r="V34991" i="4"/>
  <c r="V34285" i="4"/>
  <c r="V34269" i="4"/>
  <c r="V34253" i="4"/>
  <c r="V34237" i="4"/>
  <c r="V34221" i="4"/>
  <c r="V34205" i="4"/>
  <c r="V34189" i="4"/>
  <c r="V34173" i="4"/>
  <c r="V34157" i="4"/>
  <c r="V34141" i="4"/>
  <c r="V34125" i="4"/>
  <c r="V34109" i="4"/>
  <c r="V34093" i="4"/>
  <c r="V34077" i="4"/>
  <c r="V34061" i="4"/>
  <c r="V34045" i="4"/>
  <c r="V34029" i="4"/>
  <c r="V34013" i="4"/>
  <c r="V33997" i="4"/>
  <c r="V33981" i="4"/>
  <c r="V33965" i="4"/>
  <c r="V33949" i="4"/>
  <c r="V33933" i="4"/>
  <c r="V33917" i="4"/>
  <c r="V33901" i="4"/>
  <c r="V33885" i="4"/>
  <c r="V32782" i="4"/>
  <c r="V32207" i="4"/>
  <c r="V31971" i="4"/>
  <c r="V31849" i="4"/>
  <c r="V31782" i="4"/>
  <c r="V31754" i="4"/>
  <c r="V31483" i="4"/>
  <c r="V31424" i="4"/>
  <c r="V31379" i="4"/>
  <c r="V31335" i="4"/>
  <c r="V31198" i="4"/>
  <c r="V30935" i="4"/>
  <c r="V30693" i="4"/>
  <c r="V30436" i="4"/>
  <c r="V29764" i="4"/>
  <c r="V29653" i="4"/>
  <c r="V29523" i="4"/>
  <c r="V29226" i="4"/>
  <c r="V28982" i="4"/>
  <c r="V28966" i="4"/>
  <c r="V28950" i="4"/>
  <c r="V28938" i="4"/>
  <c r="V28922" i="4"/>
  <c r="V28906" i="4"/>
  <c r="V28535" i="4"/>
  <c r="V28493" i="4"/>
  <c r="V27731" i="4"/>
  <c r="V27715" i="4"/>
  <c r="V27518" i="4"/>
  <c r="V27502" i="4"/>
  <c r="V27486" i="4"/>
  <c r="V27023" i="4"/>
  <c r="V26774" i="4"/>
  <c r="V26556" i="4"/>
  <c r="V26477" i="4"/>
  <c r="V26461" i="4"/>
  <c r="V26445" i="4"/>
  <c r="V26114" i="4"/>
  <c r="V26098" i="4"/>
  <c r="V26093" i="4"/>
  <c r="V25727" i="4"/>
  <c r="V25711" i="4"/>
  <c r="V25695" i="4"/>
  <c r="V25631" i="4"/>
  <c r="V25615" i="4"/>
  <c r="V25399" i="4"/>
  <c r="V25008" i="4"/>
  <c r="V24992" i="4"/>
  <c r="V24976" i="4"/>
  <c r="V24841" i="4"/>
  <c r="V24805" i="4"/>
  <c r="V24773" i="4"/>
  <c r="V24530" i="4"/>
  <c r="V24163" i="4"/>
  <c r="V24057" i="4"/>
  <c r="V24041" i="4"/>
  <c r="V23934" i="4"/>
  <c r="V23857" i="4"/>
  <c r="V23641" i="4"/>
  <c r="V23440" i="4"/>
  <c r="V23428" i="4"/>
  <c r="V23128" i="4"/>
  <c r="V22940" i="4"/>
  <c r="V22560" i="4"/>
  <c r="V22544" i="4"/>
  <c r="V22410" i="4"/>
  <c r="V22394" i="4"/>
  <c r="V22215" i="4"/>
  <c r="V21972" i="4"/>
  <c r="V21811" i="4"/>
  <c r="V21578" i="4"/>
  <c r="V21328" i="4"/>
  <c r="V21114" i="4"/>
  <c r="V20878" i="4"/>
  <c r="V20683" i="4"/>
  <c r="V20481" i="4"/>
  <c r="V20272" i="4"/>
  <c r="V20255" i="4"/>
  <c r="V20007" i="4"/>
  <c r="V19991" i="4"/>
  <c r="V16824" i="4"/>
  <c r="V16021" i="4"/>
  <c r="V15842" i="4"/>
  <c r="V15826" i="4"/>
  <c r="V15426" i="4"/>
  <c r="V15410" i="4"/>
  <c r="V15394" i="4"/>
  <c r="V15251" i="4"/>
  <c r="V15235" i="4"/>
  <c r="V15057" i="4"/>
  <c r="V14897" i="4"/>
  <c r="V14777" i="4"/>
  <c r="V14670" i="4"/>
  <c r="V14646" i="4"/>
  <c r="V14630" i="4"/>
  <c r="V14481" i="4"/>
  <c r="V14373" i="4"/>
  <c r="V14357" i="4"/>
  <c r="V14241" i="4"/>
  <c r="V14113" i="4"/>
  <c r="V13986" i="4"/>
  <c r="V13970" i="4"/>
  <c r="V13868" i="4"/>
  <c r="V13852" i="4"/>
  <c r="V13749" i="4"/>
  <c r="V13642" i="4"/>
  <c r="V13612" i="4"/>
  <c r="V13548" i="4"/>
  <c r="V13460" i="4"/>
  <c r="V13407" i="4"/>
  <c r="V13321" i="4"/>
  <c r="V13305" i="4"/>
  <c r="V13289" i="4"/>
  <c r="V13208" i="4"/>
  <c r="V13192" i="4"/>
  <c r="V13130" i="4"/>
  <c r="V13069" i="4"/>
  <c r="V13011" i="4"/>
  <c r="V12878" i="4"/>
  <c r="V12804" i="4"/>
  <c r="V12705" i="4"/>
  <c r="V12396" i="4"/>
  <c r="V12325" i="4"/>
  <c r="V12309" i="4"/>
  <c r="V12256" i="4"/>
  <c r="V36721" i="4"/>
  <c r="V36476" i="4"/>
  <c r="V36460" i="4"/>
  <c r="V36444" i="4"/>
  <c r="V36428" i="4"/>
  <c r="V36412" i="4"/>
  <c r="V35804" i="4"/>
  <c r="V35171" i="4"/>
  <c r="V35131" i="4"/>
  <c r="V35115" i="4"/>
  <c r="V35099" i="4"/>
  <c r="V35083" i="4"/>
  <c r="V35067" i="4"/>
  <c r="V35051" i="4"/>
  <c r="V35035" i="4"/>
  <c r="V35019" i="4"/>
  <c r="V35003" i="4"/>
  <c r="V34939" i="4"/>
  <c r="V34297" i="4"/>
  <c r="V34281" i="4"/>
  <c r="V34265" i="4"/>
  <c r="V34249" i="4"/>
  <c r="V34233" i="4"/>
  <c r="V34217" i="4"/>
  <c r="V34201" i="4"/>
  <c r="V34185" i="4"/>
  <c r="V34169" i="4"/>
  <c r="V34153" i="4"/>
  <c r="V34137" i="4"/>
  <c r="V34121" i="4"/>
  <c r="V34105" i="4"/>
  <c r="V34089" i="4"/>
  <c r="V34073" i="4"/>
  <c r="V34057" i="4"/>
  <c r="V34041" i="4"/>
  <c r="V34025" i="4"/>
  <c r="V34009" i="4"/>
  <c r="V33993" i="4"/>
  <c r="V33977" i="4"/>
  <c r="V33961" i="4"/>
  <c r="V33945" i="4"/>
  <c r="V33929" i="4"/>
  <c r="V33913" i="4"/>
  <c r="V33897" i="4"/>
  <c r="V32778" i="4"/>
  <c r="V32705" i="4"/>
  <c r="V32698" i="4"/>
  <c r="V32616" i="4"/>
  <c r="V32575" i="4"/>
  <c r="V32493" i="4"/>
  <c r="V32203" i="4"/>
  <c r="V31750" i="4"/>
  <c r="V31572" i="4"/>
  <c r="V31479" i="4"/>
  <c r="V31467" i="4"/>
  <c r="V31420" i="4"/>
  <c r="V31253" i="4"/>
  <c r="V31195" i="4"/>
  <c r="V30967" i="4"/>
  <c r="V30784" i="4"/>
  <c r="V30555" i="4"/>
  <c r="V30185" i="4"/>
  <c r="V29775" i="4"/>
  <c r="V29649" i="4"/>
  <c r="V29519" i="4"/>
  <c r="V29503" i="4"/>
  <c r="V28978" i="4"/>
  <c r="V28962" i="4"/>
  <c r="V28946" i="4"/>
  <c r="V28934" i="4"/>
  <c r="V28918" i="4"/>
  <c r="V28902" i="4"/>
  <c r="V28531" i="4"/>
  <c r="V28505" i="4"/>
  <c r="V28489" i="4"/>
  <c r="V28473" i="4"/>
  <c r="V27727" i="4"/>
  <c r="V27711" i="4"/>
  <c r="V27514" i="4"/>
  <c r="V27498" i="4"/>
  <c r="V27482" i="4"/>
  <c r="V27255" i="4"/>
  <c r="V27019" i="4"/>
  <c r="V26788" i="4"/>
  <c r="V26786" i="4"/>
  <c r="V26494" i="4"/>
  <c r="V26473" i="4"/>
  <c r="V26457" i="4"/>
  <c r="V26441" i="4"/>
  <c r="V26110" i="4"/>
  <c r="V25723" i="4"/>
  <c r="V25707" i="4"/>
  <c r="V25691" i="4"/>
  <c r="V25627" i="4"/>
  <c r="V25395" i="4"/>
  <c r="V25244" i="4"/>
  <c r="V25205" i="4"/>
  <c r="V25004" i="4"/>
  <c r="V24988" i="4"/>
  <c r="V24972" i="4"/>
  <c r="V24916" i="4"/>
  <c r="V24801" i="4"/>
  <c r="V24542" i="4"/>
  <c r="V24526" i="4"/>
  <c r="V24273" i="4"/>
  <c r="V24169" i="4"/>
  <c r="V24159" i="4"/>
  <c r="V24053" i="4"/>
  <c r="V24037" i="4"/>
  <c r="V23653" i="4"/>
  <c r="V23637" i="4"/>
  <c r="V23511" i="4"/>
  <c r="V23448" i="4"/>
  <c r="V23436" i="4"/>
  <c r="V23135" i="4"/>
  <c r="V23124" i="4"/>
  <c r="V22952" i="4"/>
  <c r="V22572" i="4"/>
  <c r="V22556" i="4"/>
  <c r="V22540" i="4"/>
  <c r="V22464" i="4"/>
  <c r="V22422" i="4"/>
  <c r="V22406" i="4"/>
  <c r="V22211" i="4"/>
  <c r="V22105" i="4"/>
  <c r="V22075" i="4"/>
  <c r="V21968" i="4"/>
  <c r="V21857" i="4"/>
  <c r="V21807" i="4"/>
  <c r="V21324" i="4"/>
  <c r="V21308" i="4"/>
  <c r="V21187" i="4"/>
  <c r="V21126" i="4"/>
  <c r="V21110" i="4"/>
  <c r="V20890" i="4"/>
  <c r="V20757" i="4"/>
  <c r="V20679" i="4"/>
  <c r="V20578" i="4"/>
  <c r="V20477" i="4"/>
  <c r="V20251" i="4"/>
  <c r="V20003" i="4"/>
  <c r="V19987" i="4"/>
  <c r="V19814" i="4"/>
  <c r="V19796" i="4"/>
  <c r="V19780" i="4"/>
  <c r="V19576" i="4"/>
  <c r="V19560" i="4"/>
  <c r="V19297" i="4"/>
  <c r="V19045" i="4"/>
  <c r="V19017" i="4"/>
  <c r="V19001" i="4"/>
  <c r="V18860" i="4"/>
  <c r="V18795" i="4"/>
  <c r="V18779" i="4"/>
  <c r="V18686" i="4"/>
  <c r="V18539" i="4"/>
  <c r="V18513" i="4"/>
  <c r="V18497" i="4"/>
  <c r="V18403" i="4"/>
  <c r="V18282" i="4"/>
  <c r="V18266" i="4"/>
  <c r="V18140" i="4"/>
  <c r="V17980" i="4"/>
  <c r="V17688" i="4"/>
  <c r="V17672" i="4"/>
  <c r="V17440" i="4"/>
  <c r="V15624" i="4"/>
  <c r="V15429" i="4"/>
  <c r="V15413" i="4"/>
  <c r="V15397" i="4"/>
  <c r="V15254" i="4"/>
  <c r="V15238" i="4"/>
  <c r="V15044" i="4"/>
  <c r="V14900" i="4"/>
  <c r="V14780" i="4"/>
  <c r="V14673" i="4"/>
  <c r="V14649" i="4"/>
  <c r="V14633" i="4"/>
  <c r="V14617" i="4"/>
  <c r="V14572" i="4"/>
  <c r="V14484" i="4"/>
  <c r="V14468" i="4"/>
  <c r="V14376" i="4"/>
  <c r="V14360" i="4"/>
  <c r="V14298" i="4"/>
  <c r="V14244" i="4"/>
  <c r="V14128" i="4"/>
  <c r="V14116" i="4"/>
  <c r="V13973" i="4"/>
  <c r="V13871" i="4"/>
  <c r="V13855" i="4"/>
  <c r="V13807" i="4"/>
  <c r="V13752" i="4"/>
  <c r="V13736" i="4"/>
  <c r="V13645" i="4"/>
  <c r="V13463" i="4"/>
  <c r="V13410" i="4"/>
  <c r="V13324" i="4"/>
  <c r="V13308" i="4"/>
  <c r="V13195" i="4"/>
  <c r="V13133" i="4"/>
  <c r="V13102" i="4"/>
  <c r="V12975" i="4"/>
  <c r="V12956" i="4"/>
  <c r="V12880" i="4"/>
  <c r="V12820" i="4"/>
  <c r="V12459" i="4"/>
  <c r="V12312" i="4"/>
  <c r="V12296" i="4"/>
  <c r="V12259" i="4"/>
  <c r="V12074" i="4"/>
  <c r="V12061" i="4"/>
  <c r="V36740" i="4"/>
  <c r="V36724" i="4"/>
  <c r="V36479" i="4"/>
  <c r="V36463" i="4"/>
  <c r="V36447" i="4"/>
  <c r="V36431" i="4"/>
  <c r="V36415" i="4"/>
  <c r="V35807" i="4"/>
  <c r="V35775" i="4"/>
  <c r="V35157" i="4"/>
  <c r="V35134" i="4"/>
  <c r="V35118" i="4"/>
  <c r="V35086" i="4"/>
  <c r="V35070" i="4"/>
  <c r="V35054" i="4"/>
  <c r="V35038" i="4"/>
  <c r="V35022" i="4"/>
  <c r="V35006" i="4"/>
  <c r="V34990" i="4"/>
  <c r="V34300" i="4"/>
  <c r="V34284" i="4"/>
  <c r="V34268" i="4"/>
  <c r="V34252" i="4"/>
  <c r="V34236" i="4"/>
  <c r="V34220" i="4"/>
  <c r="V34204" i="4"/>
  <c r="V34188" i="4"/>
  <c r="V34172" i="4"/>
  <c r="V34156" i="4"/>
  <c r="V34140" i="4"/>
  <c r="V34124" i="4"/>
  <c r="V34108" i="4"/>
  <c r="V34092" i="4"/>
  <c r="V34076" i="4"/>
  <c r="V34060" i="4"/>
  <c r="V34044" i="4"/>
  <c r="V34028" i="4"/>
  <c r="V34012" i="4"/>
  <c r="V33996" i="4"/>
  <c r="V33980" i="4"/>
  <c r="V33964" i="4"/>
  <c r="V33948" i="4"/>
  <c r="V33932" i="4"/>
  <c r="V33916" i="4"/>
  <c r="V33900" i="4"/>
  <c r="V33884" i="4"/>
  <c r="V32781" i="4"/>
  <c r="V32688" i="4"/>
  <c r="V32578" i="4"/>
  <c r="V32517" i="4"/>
  <c r="V32206" i="4"/>
  <c r="V31970" i="4"/>
  <c r="V31753" i="4"/>
  <c r="V31544" i="4"/>
  <c r="V31482" i="4"/>
  <c r="V31423" i="4"/>
  <c r="V31378" i="4"/>
  <c r="V29763" i="4"/>
  <c r="V29522" i="4"/>
  <c r="V29225" i="4"/>
  <c r="V28981" i="4"/>
  <c r="V28965" i="4"/>
  <c r="V28949" i="4"/>
  <c r="V28937" i="4"/>
  <c r="V28921" i="4"/>
  <c r="V28905" i="4"/>
  <c r="V28534" i="4"/>
  <c r="V28492" i="4"/>
  <c r="V28219" i="4"/>
  <c r="V28003" i="4"/>
  <c r="V27730" i="4"/>
  <c r="V27714" i="4"/>
  <c r="V27517" i="4"/>
  <c r="V27501" i="4"/>
  <c r="V27485" i="4"/>
  <c r="V27242" i="4"/>
  <c r="V27022" i="4"/>
  <c r="V26773" i="4"/>
  <c r="V26476" i="4"/>
  <c r="V26460" i="4"/>
  <c r="V26444" i="4"/>
  <c r="V26113" i="4"/>
  <c r="V26097" i="4"/>
  <c r="V25722" i="4"/>
  <c r="V25706" i="4"/>
  <c r="V25690" i="4"/>
  <c r="V25398" i="4"/>
  <c r="V25192" i="4"/>
  <c r="V25007" i="4"/>
  <c r="V24991" i="4"/>
  <c r="V24975" i="4"/>
  <c r="V24804" i="4"/>
  <c r="V24788" i="4"/>
  <c r="V24529" i="4"/>
  <c r="V24162" i="4"/>
  <c r="V24056" i="4"/>
  <c r="V24040" i="4"/>
  <c r="V23933" i="4"/>
  <c r="V23856" i="4"/>
  <c r="V23640" i="4"/>
  <c r="V23451" i="4"/>
  <c r="V23439" i="4"/>
  <c r="V23127" i="4"/>
  <c r="V22939" i="4"/>
  <c r="V22559" i="4"/>
  <c r="V22543" i="4"/>
  <c r="V22409" i="4"/>
  <c r="V22393" i="4"/>
  <c r="V22226" i="4"/>
  <c r="V22210" i="4"/>
  <c r="V22054" i="4"/>
  <c r="V21979" i="4"/>
  <c r="V21852" i="4"/>
  <c r="V21825" i="4"/>
  <c r="V21802" i="4"/>
  <c r="V21585" i="4"/>
  <c r="V21453" i="4"/>
  <c r="V21319" i="4"/>
  <c r="V21213" i="4"/>
  <c r="V21182" i="4"/>
  <c r="V21121" i="4"/>
  <c r="V18525" i="4"/>
  <c r="V18509" i="4"/>
  <c r="V18493" i="4"/>
  <c r="V18278" i="4"/>
  <c r="V18136" i="4"/>
  <c r="V17992" i="4"/>
  <c r="V17976" i="4"/>
  <c r="V17684" i="4"/>
  <c r="V17668" i="4"/>
  <c r="V17604" i="4"/>
  <c r="V17452" i="4"/>
  <c r="V17436" i="4"/>
  <c r="V17224" i="4"/>
  <c r="V17208" i="4"/>
  <c r="V17030" i="4"/>
  <c r="V17014" i="4"/>
  <c r="V16823" i="4"/>
  <c r="V16807" i="4"/>
  <c r="V16610" i="4"/>
  <c r="V16594" i="4"/>
  <c r="V16411" i="4"/>
  <c r="V16395" i="4"/>
  <c r="V16338" i="4"/>
  <c r="V16297" i="4"/>
  <c r="V16236" i="4"/>
  <c r="V16020" i="4"/>
  <c r="V15841" i="4"/>
  <c r="V15825" i="4"/>
  <c r="V15425" i="4"/>
  <c r="V15409" i="4"/>
  <c r="V15393" i="4"/>
  <c r="V15260" i="4"/>
  <c r="V15250" i="4"/>
  <c r="V15234" i="4"/>
  <c r="V15056" i="4"/>
  <c r="V14912" i="4"/>
  <c r="V14896" i="4"/>
  <c r="V14803" i="4"/>
  <c r="V14669" i="4"/>
  <c r="V14645" i="4"/>
  <c r="V14629" i="4"/>
  <c r="V14480" i="4"/>
  <c r="V14406" i="4"/>
  <c r="V14372" i="4"/>
  <c r="V14240" i="4"/>
  <c r="V14112" i="4"/>
  <c r="V13985" i="4"/>
  <c r="V13867" i="4"/>
  <c r="V13851" i="4"/>
  <c r="V13748" i="4"/>
  <c r="V13650" i="4"/>
  <c r="V13641" i="4"/>
  <c r="V13611" i="4"/>
  <c r="V13560" i="4"/>
  <c r="V13547" i="4"/>
  <c r="V13459" i="4"/>
  <c r="V13406" i="4"/>
  <c r="V13320" i="4"/>
  <c r="V13207" i="4"/>
  <c r="V13191" i="4"/>
  <c r="V13129" i="4"/>
  <c r="V13068" i="4"/>
  <c r="V13010" i="4"/>
  <c r="V12950" i="4"/>
  <c r="V12877" i="4"/>
  <c r="V12803" i="4"/>
  <c r="V12751" i="4"/>
  <c r="V12660" i="4"/>
  <c r="V12395" i="4"/>
  <c r="V12391" i="4"/>
  <c r="V12255" i="4"/>
  <c r="V36736" i="4"/>
  <c r="V36720" i="4"/>
  <c r="V36475" i="4"/>
  <c r="V36459" i="4"/>
  <c r="V36443" i="4"/>
  <c r="V36427" i="4"/>
  <c r="V36411" i="4"/>
  <c r="V35819" i="4"/>
  <c r="V35803" i="4"/>
  <c r="V35170" i="4"/>
  <c r="V35130" i="4"/>
  <c r="V35114" i="4"/>
  <c r="V35098" i="4"/>
  <c r="V35082" i="4"/>
  <c r="V35066" i="4"/>
  <c r="V35050" i="4"/>
  <c r="V35034" i="4"/>
  <c r="V35018" i="4"/>
  <c r="V35002" i="4"/>
  <c r="V34938" i="4"/>
  <c r="V34450" i="4"/>
  <c r="V34296" i="4"/>
  <c r="V34280" i="4"/>
  <c r="V34264" i="4"/>
  <c r="V34248" i="4"/>
  <c r="V34232" i="4"/>
  <c r="V34216" i="4"/>
  <c r="V34200" i="4"/>
  <c r="V34184" i="4"/>
  <c r="V34168" i="4"/>
  <c r="V34152" i="4"/>
  <c r="V34136" i="4"/>
  <c r="V34120" i="4"/>
  <c r="V34104" i="4"/>
  <c r="V34088" i="4"/>
  <c r="V34072" i="4"/>
  <c r="V34056" i="4"/>
  <c r="V34040" i="4"/>
  <c r="V34024" i="4"/>
  <c r="V34008" i="4"/>
  <c r="V33992" i="4"/>
  <c r="V33976" i="4"/>
  <c r="V33960" i="4"/>
  <c r="V33944" i="4"/>
  <c r="V33928" i="4"/>
  <c r="V33912" i="4"/>
  <c r="V33896" i="4"/>
  <c r="V32777" i="4"/>
  <c r="V32615" i="4"/>
  <c r="V32574" i="4"/>
  <c r="V32492" i="4"/>
  <c r="V32340" i="4"/>
  <c r="V32327" i="4"/>
  <c r="V32202" i="4"/>
  <c r="V31571" i="4"/>
  <c r="V31478" i="4"/>
  <c r="V31466" i="4"/>
  <c r="V31419" i="4"/>
  <c r="V31252" i="4"/>
  <c r="V31194" i="4"/>
  <c r="V30966" i="4"/>
  <c r="V30783" i="4"/>
  <c r="V30554" i="4"/>
  <c r="V30345" i="4"/>
  <c r="V30184" i="4"/>
  <c r="V29774" i="4"/>
  <c r="V29648" i="4"/>
  <c r="V29518" i="4"/>
  <c r="V29502" i="4"/>
  <c r="V28977" i="4"/>
  <c r="V28961" i="4"/>
  <c r="V28945" i="4"/>
  <c r="V28933" i="4"/>
  <c r="V28917" i="4"/>
  <c r="V28901" i="4"/>
  <c r="V28530" i="4"/>
  <c r="V28488" i="4"/>
  <c r="V28472" i="4"/>
  <c r="V28200" i="4"/>
  <c r="V28127" i="4"/>
  <c r="V27726" i="4"/>
  <c r="V27710" i="4"/>
  <c r="V27513" i="4"/>
  <c r="V27481" i="4"/>
  <c r="V27018" i="4"/>
  <c r="V26785" i="4"/>
  <c r="V26472" i="4"/>
  <c r="V26456" i="4"/>
  <c r="V26440" i="4"/>
  <c r="V26109" i="4"/>
  <c r="V25809" i="4"/>
  <c r="V25805" i="4"/>
  <c r="V25730" i="4"/>
  <c r="V25718" i="4"/>
  <c r="V25714" i="4"/>
  <c r="V25702" i="4"/>
  <c r="V25698" i="4"/>
  <c r="V25686" i="4"/>
  <c r="V25682" i="4"/>
  <c r="V25622" i="4"/>
  <c r="V25394" i="4"/>
  <c r="V25243" i="4"/>
  <c r="V25204" i="4"/>
  <c r="V25188" i="4"/>
  <c r="V25003" i="4"/>
  <c r="V24987" i="4"/>
  <c r="V24971" i="4"/>
  <c r="V24800" i="4"/>
  <c r="V24541" i="4"/>
  <c r="V24525" i="4"/>
  <c r="V24272" i="4"/>
  <c r="V24168" i="4"/>
  <c r="V24052" i="4"/>
  <c r="V24036" i="4"/>
  <c r="V23852" i="4"/>
  <c r="V23652" i="4"/>
  <c r="V23510" i="4"/>
  <c r="V23447" i="4"/>
  <c r="V23123" i="4"/>
  <c r="V22951" i="4"/>
  <c r="V22698" i="4"/>
  <c r="V22571" i="4"/>
  <c r="V22555" i="4"/>
  <c r="V22539" i="4"/>
  <c r="V22463" i="4"/>
  <c r="V22421" i="4"/>
  <c r="V22405" i="4"/>
  <c r="V22050" i="4"/>
  <c r="V21971" i="4"/>
  <c r="V21821" i="4"/>
  <c r="V21814" i="4"/>
  <c r="V21810" i="4"/>
  <c r="V21573" i="4"/>
  <c r="V21323" i="4"/>
  <c r="V21186" i="4"/>
  <c r="V21125" i="4"/>
  <c r="V21109" i="4"/>
  <c r="V20889" i="4"/>
  <c r="V20873" i="4"/>
  <c r="V20694" i="4"/>
  <c r="V20678" i="4"/>
  <c r="V20577" i="4"/>
  <c r="V20492" i="4"/>
  <c r="V20476" i="4"/>
  <c r="V20460" i="4"/>
  <c r="V18521" i="4"/>
  <c r="V18505" i="4"/>
  <c r="V18310" i="4"/>
  <c r="V18274" i="4"/>
  <c r="V18178" i="4"/>
  <c r="V17988" i="4"/>
  <c r="V17972" i="4"/>
  <c r="V17774" i="4"/>
  <c r="V17680" i="4"/>
  <c r="V17664" i="4"/>
  <c r="V17528" i="4"/>
  <c r="V17448" i="4"/>
  <c r="V17432" i="4"/>
  <c r="V17220" i="4"/>
  <c r="V17204" i="4"/>
  <c r="V17026" i="4"/>
  <c r="V17010" i="4"/>
  <c r="V16819" i="4"/>
  <c r="V16803" i="4"/>
  <c r="V16787" i="4"/>
  <c r="V16606" i="4"/>
  <c r="V16590" i="4"/>
  <c r="V16407" i="4"/>
  <c r="V16391" i="4"/>
  <c r="V16248" i="4"/>
  <c r="V15850" i="4"/>
  <c r="V15837" i="4"/>
  <c r="V15632" i="4"/>
  <c r="V15421" i="4"/>
  <c r="V15405" i="4"/>
  <c r="V15246" i="4"/>
  <c r="V15230" i="4"/>
  <c r="V15052" i="4"/>
  <c r="V14908" i="4"/>
  <c r="V14892" i="4"/>
  <c r="V14788" i="4"/>
  <c r="V14681" i="4"/>
  <c r="V14657" i="4"/>
  <c r="V14641" i="4"/>
  <c r="V14625" i="4"/>
  <c r="V14476" i="4"/>
  <c r="V14418" i="4"/>
  <c r="V14368" i="4"/>
  <c r="V14252" i="4"/>
  <c r="V14236" i="4"/>
  <c r="V13981" i="4"/>
  <c r="V13863" i="4"/>
  <c r="V13769" i="4"/>
  <c r="V13744" i="4"/>
  <c r="V13637" i="4"/>
  <c r="V13556" i="4"/>
  <c r="V13543" i="4"/>
  <c r="V13404" i="4"/>
  <c r="V13316" i="4"/>
  <c r="V13203" i="4"/>
  <c r="V13125" i="4"/>
  <c r="V13064" i="4"/>
  <c r="V12873" i="4"/>
  <c r="V12815" i="4"/>
  <c r="V12716" i="4"/>
  <c r="V12526" i="4"/>
  <c r="V12082" i="4"/>
  <c r="V12054" i="4"/>
  <c r="V11997" i="4"/>
  <c r="V36732" i="4"/>
  <c r="V36471" i="4"/>
  <c r="V36455" i="4"/>
  <c r="V36439" i="4"/>
  <c r="V36423" i="4"/>
  <c r="V36407" i="4"/>
  <c r="V35815" i="4"/>
  <c r="V35142" i="4"/>
  <c r="V35126" i="4"/>
  <c r="V35110" i="4"/>
  <c r="V35094" i="4"/>
  <c r="V35078" i="4"/>
  <c r="V35062" i="4"/>
  <c r="V35046" i="4"/>
  <c r="V35030" i="4"/>
  <c r="V35014" i="4"/>
  <c r="V34998" i="4"/>
  <c r="V34934" i="4"/>
  <c r="V34292" i="4"/>
  <c r="V34276" i="4"/>
  <c r="V34260" i="4"/>
  <c r="V34244" i="4"/>
  <c r="V34228" i="4"/>
  <c r="V34212" i="4"/>
  <c r="V34196" i="4"/>
  <c r="V34180" i="4"/>
  <c r="V34164" i="4"/>
  <c r="V34148" i="4"/>
  <c r="V34132" i="4"/>
  <c r="V34116" i="4"/>
  <c r="V34100" i="4"/>
  <c r="V34084" i="4"/>
  <c r="V34068" i="4"/>
  <c r="V34052" i="4"/>
  <c r="V34036" i="4"/>
  <c r="V34020" i="4"/>
  <c r="V34004" i="4"/>
  <c r="V33988" i="4"/>
  <c r="V33972" i="4"/>
  <c r="V33956" i="4"/>
  <c r="V33940" i="4"/>
  <c r="V33924" i="4"/>
  <c r="V33908" i="4"/>
  <c r="V33892" i="4"/>
  <c r="V32773" i="4"/>
  <c r="V32611" i="4"/>
  <c r="V32570" i="4"/>
  <c r="V32560" i="4"/>
  <c r="V32503" i="4"/>
  <c r="V32454" i="4"/>
  <c r="V32395" i="4"/>
  <c r="V32214" i="4"/>
  <c r="V32198" i="4"/>
  <c r="V31761" i="4"/>
  <c r="V31708" i="4"/>
  <c r="V31567" i="4"/>
  <c r="V31490" i="4"/>
  <c r="V30893" i="4"/>
  <c r="V30845" i="4"/>
  <c r="V30443" i="4"/>
  <c r="V30432" i="4"/>
  <c r="V30402" i="4"/>
  <c r="V30295" i="4"/>
  <c r="V29831" i="4"/>
  <c r="V29644" i="4"/>
  <c r="V29514" i="4"/>
  <c r="V29233" i="4"/>
  <c r="V29219" i="4"/>
  <c r="V28973" i="4"/>
  <c r="V28957" i="4"/>
  <c r="V28941" i="4"/>
  <c r="V28929" i="4"/>
  <c r="V28913" i="4"/>
  <c r="V28542" i="4"/>
  <c r="V28500" i="4"/>
  <c r="V27791" i="4"/>
  <c r="V27706" i="4"/>
  <c r="V27525" i="4"/>
  <c r="V27509" i="4"/>
  <c r="V27477" i="4"/>
  <c r="V27250" i="4"/>
  <c r="V27096" i="4"/>
  <c r="V27083" i="4"/>
  <c r="V27014" i="4"/>
  <c r="V26781" i="4"/>
  <c r="V26765" i="4"/>
  <c r="V26636" i="4"/>
  <c r="V26468" i="4"/>
  <c r="V26436" i="4"/>
  <c r="V26105" i="4"/>
  <c r="V25406" i="4"/>
  <c r="V25390" i="4"/>
  <c r="V24999" i="4"/>
  <c r="V24983" i="4"/>
  <c r="V24967" i="4"/>
  <c r="V24537" i="4"/>
  <c r="V24367" i="4"/>
  <c r="V24268" i="4"/>
  <c r="V24032" i="4"/>
  <c r="V23848" i="4"/>
  <c r="V23664" i="4"/>
  <c r="V23539" i="4"/>
  <c r="V23506" i="4"/>
  <c r="V23435" i="4"/>
  <c r="V23134" i="4"/>
  <c r="V22947" i="4"/>
  <c r="V22931" i="4"/>
  <c r="V22580" i="4"/>
  <c r="V22567" i="4"/>
  <c r="V22459" i="4"/>
  <c r="V22401" i="4"/>
  <c r="V22218" i="4"/>
  <c r="V22214" i="4"/>
  <c r="V21577" i="4"/>
  <c r="V21327" i="4"/>
  <c r="V21311" i="4"/>
  <c r="V21113" i="4"/>
  <c r="V20885" i="4"/>
  <c r="V20690" i="4"/>
  <c r="V20674" i="4"/>
  <c r="V18517" i="4"/>
  <c r="V18501" i="4"/>
  <c r="V18306" i="4"/>
  <c r="V18286" i="4"/>
  <c r="V18270" i="4"/>
  <c r="V17984" i="4"/>
  <c r="V17841" i="4"/>
  <c r="V17692" i="4"/>
  <c r="V17676" i="4"/>
  <c r="V17444" i="4"/>
  <c r="V17428" i="4"/>
  <c r="V17324" i="4"/>
  <c r="V17245" i="4"/>
  <c r="V17228" i="4"/>
  <c r="V17216" i="4"/>
  <c r="V17212" i="4"/>
  <c r="V17200" i="4"/>
  <c r="V17196" i="4"/>
  <c r="V17022" i="4"/>
  <c r="V17018" i="4"/>
  <c r="V17006" i="4"/>
  <c r="V17002" i="4"/>
  <c r="V16909" i="4"/>
  <c r="V16891" i="4"/>
  <c r="V16815" i="4"/>
  <c r="V16811" i="4"/>
  <c r="V16799" i="4"/>
  <c r="V16795" i="4"/>
  <c r="V16629" i="4"/>
  <c r="V16618" i="4"/>
  <c r="V16614" i="4"/>
  <c r="V16602" i="4"/>
  <c r="V16598" i="4"/>
  <c r="V16536" i="4"/>
  <c r="V16508" i="4"/>
  <c r="V16415" i="4"/>
  <c r="V16403" i="4"/>
  <c r="V16399" i="4"/>
  <c r="V16244" i="4"/>
  <c r="V16240" i="4"/>
  <c r="V16134" i="4"/>
  <c r="V16028" i="4"/>
  <c r="V16024" i="4"/>
  <c r="V15948" i="4"/>
  <c r="V15833" i="4"/>
  <c r="V15829" i="4"/>
  <c r="V15709" i="4"/>
  <c r="V15650" i="4"/>
  <c r="V15628" i="4"/>
  <c r="V15417" i="4"/>
  <c r="V15401" i="4"/>
  <c r="V15369" i="4"/>
  <c r="V15242" i="4"/>
  <c r="V15226" i="4"/>
  <c r="V15158" i="4"/>
  <c r="V15048" i="4"/>
  <c r="V14904" i="4"/>
  <c r="V14888" i="4"/>
  <c r="V14784" i="4"/>
  <c r="V14677" i="4"/>
  <c r="V14653" i="4"/>
  <c r="V14637" i="4"/>
  <c r="V14621" i="4"/>
  <c r="V14488" i="4"/>
  <c r="V14472" i="4"/>
  <c r="V14364" i="4"/>
  <c r="V14248" i="4"/>
  <c r="V14232" i="4"/>
  <c r="V14120" i="4"/>
  <c r="V13977" i="4"/>
  <c r="V13859" i="4"/>
  <c r="V13740" i="4"/>
  <c r="V13467" i="4"/>
  <c r="V13437" i="4"/>
  <c r="V13400" i="4"/>
  <c r="V13328" i="4"/>
  <c r="V13312" i="4"/>
  <c r="V13199" i="4"/>
  <c r="V13121" i="4"/>
  <c r="V12884" i="4"/>
  <c r="V12869" i="4"/>
  <c r="V12824" i="4"/>
  <c r="V12811" i="4"/>
  <c r="V12787" i="4"/>
  <c r="V12744" i="4"/>
  <c r="V12593" i="4"/>
  <c r="V12278" i="4"/>
  <c r="V12065" i="4"/>
  <c r="V36728" i="4"/>
  <c r="V36467" i="4"/>
  <c r="V36451" i="4"/>
  <c r="V36435" i="4"/>
  <c r="V36419" i="4"/>
  <c r="V35811" i="4"/>
  <c r="V35161" i="4"/>
  <c r="V35138" i="4"/>
  <c r="V35122" i="4"/>
  <c r="V35106" i="4"/>
  <c r="V35090" i="4"/>
  <c r="V35074" i="4"/>
  <c r="V35058" i="4"/>
  <c r="V35042" i="4"/>
  <c r="V35026" i="4"/>
  <c r="V35010" i="4"/>
  <c r="V34994" i="4"/>
  <c r="V34930" i="4"/>
  <c r="V34288" i="4"/>
  <c r="V34272" i="4"/>
  <c r="V34256" i="4"/>
  <c r="V34240" i="4"/>
  <c r="V34224" i="4"/>
  <c r="V34208" i="4"/>
  <c r="V34192" i="4"/>
  <c r="V34176" i="4"/>
  <c r="V34160" i="4"/>
  <c r="V34144" i="4"/>
  <c r="V34128" i="4"/>
  <c r="V34112" i="4"/>
  <c r="V34096" i="4"/>
  <c r="V34080" i="4"/>
  <c r="V34064" i="4"/>
  <c r="V34048" i="4"/>
  <c r="V34032" i="4"/>
  <c r="V34016" i="4"/>
  <c r="V34000" i="4"/>
  <c r="V33984" i="4"/>
  <c r="V33968" i="4"/>
  <c r="V33952" i="4"/>
  <c r="V33936" i="4"/>
  <c r="V33920" i="4"/>
  <c r="V33904" i="4"/>
  <c r="V33888" i="4"/>
  <c r="V32769" i="4"/>
  <c r="V32357" i="4"/>
  <c r="V32210" i="4"/>
  <c r="V32194" i="4"/>
  <c r="V31974" i="4"/>
  <c r="V31816" i="4"/>
  <c r="V31785" i="4"/>
  <c r="V31486" i="4"/>
  <c r="V31427" i="4"/>
  <c r="V31309" i="4"/>
  <c r="V31149" i="4"/>
  <c r="V31131" i="4"/>
  <c r="V30938" i="4"/>
  <c r="V30612" i="4"/>
  <c r="V30439" i="4"/>
  <c r="V30348" i="4"/>
  <c r="V29904" i="4"/>
  <c r="V29672" i="4"/>
  <c r="V29510" i="4"/>
  <c r="V29229" i="4"/>
  <c r="V28969" i="4"/>
  <c r="V28953" i="4"/>
  <c r="V28925" i="4"/>
  <c r="V28909" i="4"/>
  <c r="V28538" i="4"/>
  <c r="V28496" i="4"/>
  <c r="V27991" i="4"/>
  <c r="V27734" i="4"/>
  <c r="V27521" i="4"/>
  <c r="V27505" i="4"/>
  <c r="V27010" i="4"/>
  <c r="V26777" i="4"/>
  <c r="V26480" i="4"/>
  <c r="V26464" i="4"/>
  <c r="V26448" i="4"/>
  <c r="V26117" i="4"/>
  <c r="V26101" i="4"/>
  <c r="V26092" i="4"/>
  <c r="V25863" i="4"/>
  <c r="V25801" i="4"/>
  <c r="V25726" i="4"/>
  <c r="V25710" i="4"/>
  <c r="V25694" i="4"/>
  <c r="V25630" i="4"/>
  <c r="V25614" i="4"/>
  <c r="V25386" i="4"/>
  <c r="V25337" i="4"/>
  <c r="V25210" i="4"/>
  <c r="V25196" i="4"/>
  <c r="V24995" i="4"/>
  <c r="V24979" i="4"/>
  <c r="V24808" i="4"/>
  <c r="V24776" i="4"/>
  <c r="V24533" i="4"/>
  <c r="V24280" i="4"/>
  <c r="V24132" i="4"/>
  <c r="V24060" i="4"/>
  <c r="V23727" i="4"/>
  <c r="V23660" i="4"/>
  <c r="V23644" i="4"/>
  <c r="V23599" i="4"/>
  <c r="V23443" i="4"/>
  <c r="V23427" i="4"/>
  <c r="V23238" i="4"/>
  <c r="V22998" i="4"/>
  <c r="V22943" i="4"/>
  <c r="V22765" i="4"/>
  <c r="V22563" i="4"/>
  <c r="V22397" i="4"/>
  <c r="V22074" i="4"/>
  <c r="V21967" i="4"/>
  <c r="V21856" i="4"/>
  <c r="V21806" i="4"/>
  <c r="V21594" i="4"/>
  <c r="V21581" i="4"/>
  <c r="V21315" i="4"/>
  <c r="V21117" i="4"/>
  <c r="V20986" i="4"/>
  <c r="V20893" i="4"/>
  <c r="V20881" i="4"/>
  <c r="V20829" i="4"/>
  <c r="V20686" i="4"/>
  <c r="V20682" i="4"/>
  <c r="V20623" i="4"/>
  <c r="V20484" i="4"/>
  <c r="V20480" i="4"/>
  <c r="V20279" i="4"/>
  <c r="V20166" i="4"/>
  <c r="V19998" i="4"/>
  <c r="V19791" i="4"/>
  <c r="V19637" i="4"/>
  <c r="V19571" i="4"/>
  <c r="V19555" i="4"/>
  <c r="V19292" i="4"/>
  <c r="V19276" i="4"/>
  <c r="V19056" i="4"/>
  <c r="V19012" i="4"/>
  <c r="V18810" i="4"/>
  <c r="V18806" i="4"/>
  <c r="V18774" i="4"/>
  <c r="V18516" i="4"/>
  <c r="V18500" i="4"/>
  <c r="V18420" i="4"/>
  <c r="V18406" i="4"/>
  <c r="V18305" i="4"/>
  <c r="V18285" i="4"/>
  <c r="V18269" i="4"/>
  <c r="V17983" i="4"/>
  <c r="V17967" i="4"/>
  <c r="V17840" i="4"/>
  <c r="V17691" i="4"/>
  <c r="V17675" i="4"/>
  <c r="V17443" i="4"/>
  <c r="V17427" i="4"/>
  <c r="V17215" i="4"/>
  <c r="V17199" i="4"/>
  <c r="V17021" i="4"/>
  <c r="V17005" i="4"/>
  <c r="V16814" i="4"/>
  <c r="V16798" i="4"/>
  <c r="V16617" i="4"/>
  <c r="V16601" i="4"/>
  <c r="V16539" i="4"/>
  <c r="V16507" i="4"/>
  <c r="V16402" i="4"/>
  <c r="V16243" i="4"/>
  <c r="V16027" i="4"/>
  <c r="V15832" i="4"/>
  <c r="V15708" i="4"/>
  <c r="V15627" i="4"/>
  <c r="V15623" i="4"/>
  <c r="V15428" i="4"/>
  <c r="V15416" i="4"/>
  <c r="V15412" i="4"/>
  <c r="V15400" i="4"/>
  <c r="V15396" i="4"/>
  <c r="V15253" i="4"/>
  <c r="V15241" i="4"/>
  <c r="V15237" i="4"/>
  <c r="V15157" i="4"/>
  <c r="V15047" i="4"/>
  <c r="V15043" i="4"/>
  <c r="V14903" i="4"/>
  <c r="V14899" i="4"/>
  <c r="V14887" i="4"/>
  <c r="V14855" i="4"/>
  <c r="V14783" i="4"/>
  <c r="V14779" i="4"/>
  <c r="V14676" i="4"/>
  <c r="V14672" i="4"/>
  <c r="V14652" i="4"/>
  <c r="V14648" i="4"/>
  <c r="V14636" i="4"/>
  <c r="V14632" i="4"/>
  <c r="V14620" i="4"/>
  <c r="V14616" i="4"/>
  <c r="V14487" i="4"/>
  <c r="V14471" i="4"/>
  <c r="V14363" i="4"/>
  <c r="V14301" i="4"/>
  <c r="V14247" i="4"/>
  <c r="V14231" i="4"/>
  <c r="V14119" i="4"/>
  <c r="V13976" i="4"/>
  <c r="V13858" i="4"/>
  <c r="V13755" i="4"/>
  <c r="V13739" i="4"/>
  <c r="V13327" i="4"/>
  <c r="V13311" i="4"/>
  <c r="V13240" i="4"/>
  <c r="V13198" i="4"/>
  <c r="V13120" i="4"/>
  <c r="V13074" i="4"/>
  <c r="V13001" i="4"/>
  <c r="V12883" i="4"/>
  <c r="V12810" i="4"/>
  <c r="V12592" i="4"/>
  <c r="V12417" i="4"/>
  <c r="V12277" i="4"/>
  <c r="V12064" i="4"/>
  <c r="V20488" i="4"/>
  <c r="V20275" i="4"/>
  <c r="V20271" i="4"/>
  <c r="V20258" i="4"/>
  <c r="V20010" i="4"/>
  <c r="V20006" i="4"/>
  <c r="V19994" i="4"/>
  <c r="V19990" i="4"/>
  <c r="V19820" i="4"/>
  <c r="V19787" i="4"/>
  <c r="V19567" i="4"/>
  <c r="V19551" i="4"/>
  <c r="V19288" i="4"/>
  <c r="V19052" i="4"/>
  <c r="V19008" i="4"/>
  <c r="V18802" i="4"/>
  <c r="V18786" i="4"/>
  <c r="V18770" i="4"/>
  <c r="V18538" i="4"/>
  <c r="V18512" i="4"/>
  <c r="V18496" i="4"/>
  <c r="V18416" i="4"/>
  <c r="V18402" i="4"/>
  <c r="V18281" i="4"/>
  <c r="V18265" i="4"/>
  <c r="V18139" i="4"/>
  <c r="V17979" i="4"/>
  <c r="V17687" i="4"/>
  <c r="V17671" i="4"/>
  <c r="V17439" i="4"/>
  <c r="V17227" i="4"/>
  <c r="V17211" i="4"/>
  <c r="V17195" i="4"/>
  <c r="V17017" i="4"/>
  <c r="V17001" i="4"/>
  <c r="V16826" i="4"/>
  <c r="V16810" i="4"/>
  <c r="V16794" i="4"/>
  <c r="V16720" i="4"/>
  <c r="V16628" i="4"/>
  <c r="V16613" i="4"/>
  <c r="V16597" i="4"/>
  <c r="V16414" i="4"/>
  <c r="V16398" i="4"/>
  <c r="V16239" i="4"/>
  <c r="V16035" i="4"/>
  <c r="V16023" i="4"/>
  <c r="V15947" i="4"/>
  <c r="V15856" i="4"/>
  <c r="V15828" i="4"/>
  <c r="V14483" i="4"/>
  <c r="V14467" i="4"/>
  <c r="V14375" i="4"/>
  <c r="V14359" i="4"/>
  <c r="V14243" i="4"/>
  <c r="V14127" i="4"/>
  <c r="V14115" i="4"/>
  <c r="V13988" i="4"/>
  <c r="V13972" i="4"/>
  <c r="V13870" i="4"/>
  <c r="V13854" i="4"/>
  <c r="V13751" i="4"/>
  <c r="V13735" i="4"/>
  <c r="V13644" i="4"/>
  <c r="V13614" i="4"/>
  <c r="V13550" i="4"/>
  <c r="V13462" i="4"/>
  <c r="V13409" i="4"/>
  <c r="V13323" i="4"/>
  <c r="V13307" i="4"/>
  <c r="V13194" i="4"/>
  <c r="V13132" i="4"/>
  <c r="V13070" i="4"/>
  <c r="V12974" i="4"/>
  <c r="V12662" i="4"/>
  <c r="V12295" i="4"/>
  <c r="V12258" i="4"/>
  <c r="V12060" i="4"/>
  <c r="V20472" i="4"/>
  <c r="V19799" i="4"/>
  <c r="V19579" i="4"/>
  <c r="V19563" i="4"/>
  <c r="V19300" i="4"/>
  <c r="V19284" i="4"/>
  <c r="V19004" i="4"/>
  <c r="V18798" i="4"/>
  <c r="V18782" i="4"/>
  <c r="V18702" i="4"/>
  <c r="V18524" i="4"/>
  <c r="V18508" i="4"/>
  <c r="V18492" i="4"/>
  <c r="V18277" i="4"/>
  <c r="V18135" i="4"/>
  <c r="V17991" i="4"/>
  <c r="V17975" i="4"/>
  <c r="V17683" i="4"/>
  <c r="V17667" i="4"/>
  <c r="V17603" i="4"/>
  <c r="V17451" i="4"/>
  <c r="V17435" i="4"/>
  <c r="V17223" i="4"/>
  <c r="V17207" i="4"/>
  <c r="V17115" i="4"/>
  <c r="V17029" i="4"/>
  <c r="V17013" i="4"/>
  <c r="V16822" i="4"/>
  <c r="V16806" i="4"/>
  <c r="V16609" i="4"/>
  <c r="V16593" i="4"/>
  <c r="V16410" i="4"/>
  <c r="V16394" i="4"/>
  <c r="V16337" i="4"/>
  <c r="V16296" i="4"/>
  <c r="V16235" i="4"/>
  <c r="V16019" i="4"/>
  <c r="V15840" i="4"/>
  <c r="V15619" i="4"/>
  <c r="V15424" i="4"/>
  <c r="V15408" i="4"/>
  <c r="V15392" i="4"/>
  <c r="V15259" i="4"/>
  <c r="V15249" i="4"/>
  <c r="V15233" i="4"/>
  <c r="V15066" i="4"/>
  <c r="V15055" i="4"/>
  <c r="V14911" i="4"/>
  <c r="V14895" i="4"/>
  <c r="V14802" i="4"/>
  <c r="V14791" i="4"/>
  <c r="V14668" i="4"/>
  <c r="V14644" i="4"/>
  <c r="V14628" i="4"/>
  <c r="V14495" i="4"/>
  <c r="V14479" i="4"/>
  <c r="V14405" i="4"/>
  <c r="V14371" i="4"/>
  <c r="V14239" i="4"/>
  <c r="V14123" i="4"/>
  <c r="V14111" i="4"/>
  <c r="V13999" i="4"/>
  <c r="V13984" i="4"/>
  <c r="V13866" i="4"/>
  <c r="V13850" i="4"/>
  <c r="V13747" i="4"/>
  <c r="V13649" i="4"/>
  <c r="V13640" i="4"/>
  <c r="V13546" i="4"/>
  <c r="V13458" i="4"/>
  <c r="V13319" i="4"/>
  <c r="V13206" i="4"/>
  <c r="V13190" i="4"/>
  <c r="V13128" i="4"/>
  <c r="V13067" i="4"/>
  <c r="V13009" i="4"/>
  <c r="V12949" i="4"/>
  <c r="V12876" i="4"/>
  <c r="V12872" i="4"/>
  <c r="V12814" i="4"/>
  <c r="V12747" i="4"/>
  <c r="V12715" i="4"/>
  <c r="V12659" i="4"/>
  <c r="V12442" i="4"/>
  <c r="V12254" i="4"/>
  <c r="V11938" i="4"/>
  <c r="V20250" i="4"/>
  <c r="V20002" i="4"/>
  <c r="V19938" i="4"/>
  <c r="V19899" i="4"/>
  <c r="V19882" i="4"/>
  <c r="V19813" i="4"/>
  <c r="V19795" i="4"/>
  <c r="V19779" i="4"/>
  <c r="V19575" i="4"/>
  <c r="V19559" i="4"/>
  <c r="V19296" i="4"/>
  <c r="V19280" i="4"/>
  <c r="V19060" i="4"/>
  <c r="V19016" i="4"/>
  <c r="V18859" i="4"/>
  <c r="V18794" i="4"/>
  <c r="V18778" i="4"/>
  <c r="V18520" i="4"/>
  <c r="V18504" i="4"/>
  <c r="V18309" i="4"/>
  <c r="V18273" i="4"/>
  <c r="V17987" i="4"/>
  <c r="V17971" i="4"/>
  <c r="V17773" i="4"/>
  <c r="V17679" i="4"/>
  <c r="V17663" i="4"/>
  <c r="V17447" i="4"/>
  <c r="V17431" i="4"/>
  <c r="V17331" i="4"/>
  <c r="V17219" i="4"/>
  <c r="V17203" i="4"/>
  <c r="V17025" i="4"/>
  <c r="V17009" i="4"/>
  <c r="V16834" i="4"/>
  <c r="V16818" i="4"/>
  <c r="V16802" i="4"/>
  <c r="V16786" i="4"/>
  <c r="V16605" i="4"/>
  <c r="V16589" i="4"/>
  <c r="V16406" i="4"/>
  <c r="V16247" i="4"/>
  <c r="V16031" i="4"/>
  <c r="V15836" i="4"/>
  <c r="V15631" i="4"/>
  <c r="V15420" i="4"/>
  <c r="V15404" i="4"/>
  <c r="V15372" i="4"/>
  <c r="V15245" i="4"/>
  <c r="V15229" i="4"/>
  <c r="V15051" i="4"/>
  <c r="V14907" i="4"/>
  <c r="V14891" i="4"/>
  <c r="V14787" i="4"/>
  <c r="V14680" i="4"/>
  <c r="V14664" i="4"/>
  <c r="V14656" i="4"/>
  <c r="V14640" i="4"/>
  <c r="V14624" i="4"/>
  <c r="V14475" i="4"/>
  <c r="V14367" i="4"/>
  <c r="V14251" i="4"/>
  <c r="V14235" i="4"/>
  <c r="V13980" i="4"/>
  <c r="V13878" i="4"/>
  <c r="V13862" i="4"/>
  <c r="V13768" i="4"/>
  <c r="V13743" i="4"/>
  <c r="V13636" i="4"/>
  <c r="V13555" i="4"/>
  <c r="V13542" i="4"/>
  <c r="V13470" i="4"/>
  <c r="V13466" i="4"/>
  <c r="V13436" i="4"/>
  <c r="V13413" i="4"/>
  <c r="V13403" i="4"/>
  <c r="V13399" i="4"/>
  <c r="V13315" i="4"/>
  <c r="V13244" i="4"/>
  <c r="V13202" i="4"/>
  <c r="V13124" i="4"/>
  <c r="V12390" i="4"/>
  <c r="V12292" i="4"/>
  <c r="V12081" i="4"/>
  <c r="V12053" i="4"/>
  <c r="V36807" i="4"/>
  <c r="V31780" i="4"/>
  <c r="V31693" i="4"/>
  <c r="V31543" i="4"/>
  <c r="V31432" i="4"/>
  <c r="V30884" i="4"/>
  <c r="V30823" i="4"/>
  <c r="V30786" i="4"/>
  <c r="V30734" i="4"/>
  <c r="V30607" i="4"/>
  <c r="V30570" i="4"/>
  <c r="V30557" i="4"/>
  <c r="V30491" i="4"/>
  <c r="V30455" i="4"/>
  <c r="V30369" i="4"/>
  <c r="V30353" i="4"/>
  <c r="V30290" i="4"/>
  <c r="V30220" i="4"/>
  <c r="V30067" i="4"/>
  <c r="V30019" i="4"/>
  <c r="V30003" i="4"/>
  <c r="V29999" i="4"/>
  <c r="V29983" i="4"/>
  <c r="V29967" i="4"/>
  <c r="V29822" i="4"/>
  <c r="V29808" i="4"/>
  <c r="V29693" i="4"/>
  <c r="V29336" i="4"/>
  <c r="V29320" i="4"/>
  <c r="V29288" i="4"/>
  <c r="V29109" i="4"/>
  <c r="V28590" i="4"/>
  <c r="V28354" i="4"/>
  <c r="V28346" i="4"/>
  <c r="V28330" i="4"/>
  <c r="V28234" i="4"/>
  <c r="V28158" i="4"/>
  <c r="V28002" i="4"/>
  <c r="V27468" i="4"/>
  <c r="V27390" i="4"/>
  <c r="V27358" i="4"/>
  <c r="V27334" i="4"/>
  <c r="V27257" i="4"/>
  <c r="V27163" i="4"/>
  <c r="V27134" i="4"/>
  <c r="V27118" i="4"/>
  <c r="V26904" i="4"/>
  <c r="V26894" i="4"/>
  <c r="V26883" i="4"/>
  <c r="V26772" i="4"/>
  <c r="V26604" i="4"/>
  <c r="V26590" i="4"/>
  <c r="V26225" i="4"/>
  <c r="V25952" i="4"/>
  <c r="V25764" i="4"/>
  <c r="V25524" i="4"/>
  <c r="V25298" i="4"/>
  <c r="V25286" i="4"/>
  <c r="V25095" i="4"/>
  <c r="V24909" i="4"/>
  <c r="V24678" i="4"/>
  <c r="V24448" i="4"/>
  <c r="V23932" i="4"/>
  <c r="V23855" i="4"/>
  <c r="V23546" i="4"/>
  <c r="V23535" i="4"/>
  <c r="V23028" i="4"/>
  <c r="V22873" i="4"/>
  <c r="V22658" i="4"/>
  <c r="V20253" i="4"/>
  <c r="V32363" i="4"/>
  <c r="V31689" i="4"/>
  <c r="V31493" i="4"/>
  <c r="V31370" i="4"/>
  <c r="V31282" i="4"/>
  <c r="V31192" i="4"/>
  <c r="V31156" i="4"/>
  <c r="V31095" i="4"/>
  <c r="V31094" i="4"/>
  <c r="V31051" i="4"/>
  <c r="V30835" i="4"/>
  <c r="V30819" i="4"/>
  <c r="V30782" i="4"/>
  <c r="V30730" i="4"/>
  <c r="V30487" i="4"/>
  <c r="V30435" i="4"/>
  <c r="V30365" i="4"/>
  <c r="V30231" i="4"/>
  <c r="V30079" i="4"/>
  <c r="V30015" i="4"/>
  <c r="V29995" i="4"/>
  <c r="V29979" i="4"/>
  <c r="V29963" i="4"/>
  <c r="V29818" i="4"/>
  <c r="V29804" i="4"/>
  <c r="V29705" i="4"/>
  <c r="V29667" i="4"/>
  <c r="V29501" i="4"/>
  <c r="V29348" i="4"/>
  <c r="V29332" i="4"/>
  <c r="V29316" i="4"/>
  <c r="V29300" i="4"/>
  <c r="V29284" i="4"/>
  <c r="V29222" i="4"/>
  <c r="V29105" i="4"/>
  <c r="V28586" i="4"/>
  <c r="V28366" i="4"/>
  <c r="V28154" i="4"/>
  <c r="V27846" i="4"/>
  <c r="V27597" i="4"/>
  <c r="V27330" i="4"/>
  <c r="V27146" i="4"/>
  <c r="V27114" i="4"/>
  <c r="V26768" i="4"/>
  <c r="V26613" i="4"/>
  <c r="V26586" i="4"/>
  <c r="V26235" i="4"/>
  <c r="V25773" i="4"/>
  <c r="V25761" i="4"/>
  <c r="V25294" i="4"/>
  <c r="V25282" i="4"/>
  <c r="V25091" i="4"/>
  <c r="V24915" i="4"/>
  <c r="V24676" i="4"/>
  <c r="V24167" i="4"/>
  <c r="V23759" i="4"/>
  <c r="V23277" i="4"/>
  <c r="V23040" i="4"/>
  <c r="V23024" i="4"/>
  <c r="V22538" i="4"/>
  <c r="V21484" i="4"/>
  <c r="V21019" i="4"/>
  <c r="V20773" i="4"/>
  <c r="V17526" i="4"/>
  <c r="V32290" i="4"/>
  <c r="V31760" i="4"/>
  <c r="V30961" i="4"/>
  <c r="V30831" i="4"/>
  <c r="V30794" i="4"/>
  <c r="V30742" i="4"/>
  <c r="V30431" i="4"/>
  <c r="V30228" i="4"/>
  <c r="V30182" i="4"/>
  <c r="V30075" i="4"/>
  <c r="V30011" i="4"/>
  <c r="V29991" i="4"/>
  <c r="V29975" i="4"/>
  <c r="V29959" i="4"/>
  <c r="V29895" i="4"/>
  <c r="V29830" i="4"/>
  <c r="V29814" i="4"/>
  <c r="V29770" i="4"/>
  <c r="V29701" i="4"/>
  <c r="V29344" i="4"/>
  <c r="V29328" i="4"/>
  <c r="V29312" i="4"/>
  <c r="V29296" i="4"/>
  <c r="V28582" i="4"/>
  <c r="V28483" i="4"/>
  <c r="V28362" i="4"/>
  <c r="V27842" i="4"/>
  <c r="V27721" i="4"/>
  <c r="V27580" i="4"/>
  <c r="V27476" i="4"/>
  <c r="V27366" i="4"/>
  <c r="V27158" i="4"/>
  <c r="V27142" i="4"/>
  <c r="V26925" i="4"/>
  <c r="V26901" i="4"/>
  <c r="V26875" i="4"/>
  <c r="V26598" i="4"/>
  <c r="V26247" i="4"/>
  <c r="V25944" i="4"/>
  <c r="V25938" i="4"/>
  <c r="V25516" i="4"/>
  <c r="V25500" i="4"/>
  <c r="V25290" i="4"/>
  <c r="V25183" i="4"/>
  <c r="V25087" i="4"/>
  <c r="V23771" i="4"/>
  <c r="V23036" i="4"/>
  <c r="V22930" i="4"/>
  <c r="V22334" i="4"/>
  <c r="V22106" i="4"/>
  <c r="V20779" i="4"/>
  <c r="V20587" i="4"/>
  <c r="V19895" i="4"/>
  <c r="V18789" i="4"/>
  <c r="V31863" i="4"/>
  <c r="V31826" i="4"/>
  <c r="V31562" i="4"/>
  <c r="V31531" i="4"/>
  <c r="V31248" i="4"/>
  <c r="V31220" i="4"/>
  <c r="V31152" i="4"/>
  <c r="V30904" i="4"/>
  <c r="V30842" i="4"/>
  <c r="V30827" i="4"/>
  <c r="V30814" i="4"/>
  <c r="V30738" i="4"/>
  <c r="V30611" i="4"/>
  <c r="V30511" i="4"/>
  <c r="V30481" i="4"/>
  <c r="V30394" i="4"/>
  <c r="V30224" i="4"/>
  <c r="V30214" i="4"/>
  <c r="V30162" i="4"/>
  <c r="V30071" i="4"/>
  <c r="V30023" i="4"/>
  <c r="V30007" i="4"/>
  <c r="V29987" i="4"/>
  <c r="V29971" i="4"/>
  <c r="V29955" i="4"/>
  <c r="V29826" i="4"/>
  <c r="V29766" i="4"/>
  <c r="V29697" i="4"/>
  <c r="V29655" i="4"/>
  <c r="V29586" i="4"/>
  <c r="V29340" i="4"/>
  <c r="V29324" i="4"/>
  <c r="V29292" i="4"/>
  <c r="V29214" i="4"/>
  <c r="V29125" i="4"/>
  <c r="V29117" i="4"/>
  <c r="V29111" i="4"/>
  <c r="V28358" i="4"/>
  <c r="V28162" i="4"/>
  <c r="V27863" i="4"/>
  <c r="V27838" i="4"/>
  <c r="V27576" i="4"/>
  <c r="V27472" i="4"/>
  <c r="V27394" i="4"/>
  <c r="V27362" i="4"/>
  <c r="V27154" i="4"/>
  <c r="V27138" i="4"/>
  <c r="V27122" i="4"/>
  <c r="V27048" i="4"/>
  <c r="V26897" i="4"/>
  <c r="V26594" i="4"/>
  <c r="V26243" i="4"/>
  <c r="V26221" i="4"/>
  <c r="V25956" i="4"/>
  <c r="V25768" i="4"/>
  <c r="V25757" i="4"/>
  <c r="V25512" i="4"/>
  <c r="V25099" i="4"/>
  <c r="V24682" i="4"/>
  <c r="V24175" i="4"/>
  <c r="V23032" i="4"/>
  <c r="V32356" i="4"/>
  <c r="V31219" i="4"/>
  <c r="V31151" i="4"/>
  <c r="V30887" i="4"/>
  <c r="V30826" i="4"/>
  <c r="V30813" i="4"/>
  <c r="V30789" i="4"/>
  <c r="V30737" i="4"/>
  <c r="V30610" i="4"/>
  <c r="V30372" i="4"/>
  <c r="V30223" i="4"/>
  <c r="V30082" i="4"/>
  <c r="V30070" i="4"/>
  <c r="V30022" i="4"/>
  <c r="V30006" i="4"/>
  <c r="V29986" i="4"/>
  <c r="V29970" i="4"/>
  <c r="V29954" i="4"/>
  <c r="V29825" i="4"/>
  <c r="V29712" i="4"/>
  <c r="V29696" i="4"/>
  <c r="V29585" i="4"/>
  <c r="V29339" i="4"/>
  <c r="V29323" i="4"/>
  <c r="V29291" i="4"/>
  <c r="V29119" i="4"/>
  <c r="V29095" i="4"/>
  <c r="V28589" i="4"/>
  <c r="V28573" i="4"/>
  <c r="V28357" i="4"/>
  <c r="V28345" i="4"/>
  <c r="V28237" i="4"/>
  <c r="V28161" i="4"/>
  <c r="V28157" i="4"/>
  <c r="V28149" i="4"/>
  <c r="V28145" i="4"/>
  <c r="V28005" i="4"/>
  <c r="V27862" i="4"/>
  <c r="V27575" i="4"/>
  <c r="V27471" i="4"/>
  <c r="V27393" i="4"/>
  <c r="V27361" i="4"/>
  <c r="V27153" i="4"/>
  <c r="V27137" i="4"/>
  <c r="V27121" i="4"/>
  <c r="V27047" i="4"/>
  <c r="V26593" i="4"/>
  <c r="V26242" i="4"/>
  <c r="V26220" i="4"/>
  <c r="V25776" i="4"/>
  <c r="V25763" i="4"/>
  <c r="V25511" i="4"/>
  <c r="V25098" i="4"/>
  <c r="V24774" i="4"/>
  <c r="V24451" i="4"/>
  <c r="V23935" i="4"/>
  <c r="V23031" i="4"/>
  <c r="V22677" i="4"/>
  <c r="V31993" i="4"/>
  <c r="V31692" i="4"/>
  <c r="V31431" i="4"/>
  <c r="V31377" i="4"/>
  <c r="V31162" i="4"/>
  <c r="V30883" i="4"/>
  <c r="V30838" i="4"/>
  <c r="V30822" i="4"/>
  <c r="V30733" i="4"/>
  <c r="V30606" i="4"/>
  <c r="V30569" i="4"/>
  <c r="V30556" i="4"/>
  <c r="V30490" i="4"/>
  <c r="V30368" i="4"/>
  <c r="V30352" i="4"/>
  <c r="V30289" i="4"/>
  <c r="V30018" i="4"/>
  <c r="V29998" i="4"/>
  <c r="V29982" i="4"/>
  <c r="V29966" i="4"/>
  <c r="V29821" i="4"/>
  <c r="V29807" i="4"/>
  <c r="V29791" i="4"/>
  <c r="V29761" i="4"/>
  <c r="V29708" i="4"/>
  <c r="V29692" i="4"/>
  <c r="V29582" i="4"/>
  <c r="V29335" i="4"/>
  <c r="V29319" i="4"/>
  <c r="V29287" i="4"/>
  <c r="V29116" i="4"/>
  <c r="V29108" i="4"/>
  <c r="V27805" i="4"/>
  <c r="V27389" i="4"/>
  <c r="V27357" i="4"/>
  <c r="V27333" i="4"/>
  <c r="V27256" i="4"/>
  <c r="V27133" i="4"/>
  <c r="V27117" i="4"/>
  <c r="V26903" i="4"/>
  <c r="V26893" i="4"/>
  <c r="V26771" i="4"/>
  <c r="V26603" i="4"/>
  <c r="V26589" i="4"/>
  <c r="V26224" i="4"/>
  <c r="V25963" i="4"/>
  <c r="V25523" i="4"/>
  <c r="V25297" i="4"/>
  <c r="V25285" i="4"/>
  <c r="V24908" i="4"/>
  <c r="V24447" i="4"/>
  <c r="V24170" i="4"/>
  <c r="V23931" i="4"/>
  <c r="V23854" i="4"/>
  <c r="V23534" i="4"/>
  <c r="V23425" i="4"/>
  <c r="V23027" i="4"/>
  <c r="V22872" i="4"/>
  <c r="V22657" i="4"/>
  <c r="V21725" i="4"/>
  <c r="V21483" i="4"/>
  <c r="V21479" i="4"/>
  <c r="V20772" i="4"/>
  <c r="V19434" i="4"/>
  <c r="V16497" i="4"/>
  <c r="V13080" i="4"/>
  <c r="V32505" i="4"/>
  <c r="V31688" i="4"/>
  <c r="V30916" i="4"/>
  <c r="V30781" i="4"/>
  <c r="V30729" i="4"/>
  <c r="V30692" i="4"/>
  <c r="V30618" i="4"/>
  <c r="V30486" i="4"/>
  <c r="V30434" i="4"/>
  <c r="V30364" i="4"/>
  <c r="V30230" i="4"/>
  <c r="V30219" i="4"/>
  <c r="V30078" i="4"/>
  <c r="V30014" i="4"/>
  <c r="V30002" i="4"/>
  <c r="V29994" i="4"/>
  <c r="V29978" i="4"/>
  <c r="V29962" i="4"/>
  <c r="V29898" i="4"/>
  <c r="V29817" i="4"/>
  <c r="V29803" i="4"/>
  <c r="V29773" i="4"/>
  <c r="V29500" i="4"/>
  <c r="V29347" i="4"/>
  <c r="V29331" i="4"/>
  <c r="V29315" i="4"/>
  <c r="V29299" i="4"/>
  <c r="V29283" i="4"/>
  <c r="V29221" i="4"/>
  <c r="V29104" i="4"/>
  <c r="V28599" i="4"/>
  <c r="V28585" i="4"/>
  <c r="V28579" i="4"/>
  <c r="V28365" i="4"/>
  <c r="V28153" i="4"/>
  <c r="V28125" i="4"/>
  <c r="V27868" i="4"/>
  <c r="V27596" i="4"/>
  <c r="V27329" i="4"/>
  <c r="V27145" i="4"/>
  <c r="V27113" i="4"/>
  <c r="V26767" i="4"/>
  <c r="V26234" i="4"/>
  <c r="V25959" i="4"/>
  <c r="V25937" i="4"/>
  <c r="V25770" i="4"/>
  <c r="V25760" i="4"/>
  <c r="V25519" i="4"/>
  <c r="V25293" i="4"/>
  <c r="V25090" i="4"/>
  <c r="V24166" i="4"/>
  <c r="V23758" i="4"/>
  <c r="V23541" i="4"/>
  <c r="V23276" i="4"/>
  <c r="V23039" i="4"/>
  <c r="V23023" i="4"/>
  <c r="V22656" i="4"/>
  <c r="V20590" i="4"/>
  <c r="V20248" i="4"/>
  <c r="V17525" i="4"/>
  <c r="V32289" i="4"/>
  <c r="V31759" i="4"/>
  <c r="V31565" i="4"/>
  <c r="V31534" i="4"/>
  <c r="V31413" i="4"/>
  <c r="V31191" i="4"/>
  <c r="V31155" i="4"/>
  <c r="V30960" i="4"/>
  <c r="V30830" i="4"/>
  <c r="V30793" i="4"/>
  <c r="V30741" i="4"/>
  <c r="V30227" i="4"/>
  <c r="V30181" i="4"/>
  <c r="V30074" i="4"/>
  <c r="V30010" i="4"/>
  <c r="V29990" i="4"/>
  <c r="V29974" i="4"/>
  <c r="V29958" i="4"/>
  <c r="V29829" i="4"/>
  <c r="V29813" i="4"/>
  <c r="V29700" i="4"/>
  <c r="V29589" i="4"/>
  <c r="V29327" i="4"/>
  <c r="V29311" i="4"/>
  <c r="V29295" i="4"/>
  <c r="V29112" i="4"/>
  <c r="V28581" i="4"/>
  <c r="V28361" i="4"/>
  <c r="V28165" i="4"/>
  <c r="V27866" i="4"/>
  <c r="V27841" i="4"/>
  <c r="V27475" i="4"/>
  <c r="V27365" i="4"/>
  <c r="V27157" i="4"/>
  <c r="V27141" i="4"/>
  <c r="V27110" i="4"/>
  <c r="V26924" i="4"/>
  <c r="V26900" i="4"/>
  <c r="V26874" i="4"/>
  <c r="V26609" i="4"/>
  <c r="V26597" i="4"/>
  <c r="V26246" i="4"/>
  <c r="V26094" i="4"/>
  <c r="V25955" i="4"/>
  <c r="V25767" i="4"/>
  <c r="V25499" i="4"/>
  <c r="V25289" i="4"/>
  <c r="V25102" i="4"/>
  <c r="V23770" i="4"/>
  <c r="V23035" i="4"/>
  <c r="V22491" i="4"/>
  <c r="V22333" i="4"/>
  <c r="V13079" i="4"/>
  <c r="V32504" i="4"/>
  <c r="V31687" i="4"/>
  <c r="V31416" i="4"/>
  <c r="V31372" i="4"/>
  <c r="V31284" i="4"/>
  <c r="V31140" i="4"/>
  <c r="V30931" i="4"/>
  <c r="V30915" i="4"/>
  <c r="V30744" i="4"/>
  <c r="V30691" i="4"/>
  <c r="V30433" i="4"/>
  <c r="V30363" i="4"/>
  <c r="V30218" i="4"/>
  <c r="V30077" i="4"/>
  <c r="V30013" i="4"/>
  <c r="V29993" i="4"/>
  <c r="V29977" i="4"/>
  <c r="V29961" i="4"/>
  <c r="V29945" i="4"/>
  <c r="V29897" i="4"/>
  <c r="V29816" i="4"/>
  <c r="V29802" i="4"/>
  <c r="V29772" i="4"/>
  <c r="V29346" i="4"/>
  <c r="V29330" i="4"/>
  <c r="V29314" i="4"/>
  <c r="V29298" i="4"/>
  <c r="V29220" i="4"/>
  <c r="V29114" i="4"/>
  <c r="V29103" i="4"/>
  <c r="V29072" i="4"/>
  <c r="V28598" i="4"/>
  <c r="V28364" i="4"/>
  <c r="V28152" i="4"/>
  <c r="V27867" i="4"/>
  <c r="V27160" i="4"/>
  <c r="V27144" i="4"/>
  <c r="V27112" i="4"/>
  <c r="V26926" i="4"/>
  <c r="V26766" i="4"/>
  <c r="V26612" i="4"/>
  <c r="V26600" i="4"/>
  <c r="V26249" i="4"/>
  <c r="V25958" i="4"/>
  <c r="V25936" i="4"/>
  <c r="V25759" i="4"/>
  <c r="V25518" i="4"/>
  <c r="V25292" i="4"/>
  <c r="V25089" i="4"/>
  <c r="V23757" i="4"/>
  <c r="V23540" i="4"/>
  <c r="V23038" i="4"/>
  <c r="V23022" i="4"/>
  <c r="V22655" i="4"/>
  <c r="V21486" i="4"/>
  <c r="V21106" i="4"/>
  <c r="V20589" i="4"/>
  <c r="V20247" i="4"/>
  <c r="V19897" i="4"/>
  <c r="V19660" i="4"/>
  <c r="V32288" i="4"/>
  <c r="V31564" i="4"/>
  <c r="V31533" i="4"/>
  <c r="V31412" i="4"/>
  <c r="V31190" i="4"/>
  <c r="V31154" i="4"/>
  <c r="V30959" i="4"/>
  <c r="V30914" i="4"/>
  <c r="V30829" i="4"/>
  <c r="V30792" i="4"/>
  <c r="V30740" i="4"/>
  <c r="V30226" i="4"/>
  <c r="V30216" i="4"/>
  <c r="V30180" i="4"/>
  <c r="V30073" i="4"/>
  <c r="V30009" i="4"/>
  <c r="V30001" i="4"/>
  <c r="V29989" i="4"/>
  <c r="V29973" i="4"/>
  <c r="V29957" i="4"/>
  <c r="V29828" i="4"/>
  <c r="V29812" i="4"/>
  <c r="V29768" i="4"/>
  <c r="V29713" i="4"/>
  <c r="V29699" i="4"/>
  <c r="V29588" i="4"/>
  <c r="V29342" i="4"/>
  <c r="V29326" i="4"/>
  <c r="V29310" i="4"/>
  <c r="V29294" i="4"/>
  <c r="V29098" i="4"/>
  <c r="V28580" i="4"/>
  <c r="V28576" i="4"/>
  <c r="V28360" i="4"/>
  <c r="V27865" i="4"/>
  <c r="V27840" i="4"/>
  <c r="V27591" i="4"/>
  <c r="V27474" i="4"/>
  <c r="V27396" i="4"/>
  <c r="V27364" i="4"/>
  <c r="V27156" i="4"/>
  <c r="V26923" i="4"/>
  <c r="V26899" i="4"/>
  <c r="V26608" i="4"/>
  <c r="V26596" i="4"/>
  <c r="V26245" i="4"/>
  <c r="V25954" i="4"/>
  <c r="V25766" i="4"/>
  <c r="V25498" i="4"/>
  <c r="V25101" i="4"/>
  <c r="V23769" i="4"/>
  <c r="V23132" i="4"/>
  <c r="V23050" i="4"/>
  <c r="V23034" i="4"/>
  <c r="V22490" i="4"/>
  <c r="V21906" i="4"/>
  <c r="V21886" i="4"/>
  <c r="V21482" i="4"/>
  <c r="V21224" i="4"/>
  <c r="V32597" i="4"/>
  <c r="V32355" i="4"/>
  <c r="V31916" i="4"/>
  <c r="V31529" i="4"/>
  <c r="V31128" i="4"/>
  <c r="V30913" i="4"/>
  <c r="V30886" i="4"/>
  <c r="V30870" i="4"/>
  <c r="V30825" i="4"/>
  <c r="V30812" i="4"/>
  <c r="V30788" i="4"/>
  <c r="V30736" i="4"/>
  <c r="V30609" i="4"/>
  <c r="V30457" i="4"/>
  <c r="V30371" i="4"/>
  <c r="V30355" i="4"/>
  <c r="V30222" i="4"/>
  <c r="V30069" i="4"/>
  <c r="V30021" i="4"/>
  <c r="V30005" i="4"/>
  <c r="V29985" i="4"/>
  <c r="V29969" i="4"/>
  <c r="V29953" i="4"/>
  <c r="V29824" i="4"/>
  <c r="V29810" i="4"/>
  <c r="V29695" i="4"/>
  <c r="V29584" i="4"/>
  <c r="V29338" i="4"/>
  <c r="V29322" i="4"/>
  <c r="V29290" i="4"/>
  <c r="V29123" i="4"/>
  <c r="V29094" i="4"/>
  <c r="V28356" i="4"/>
  <c r="V28348" i="4"/>
  <c r="V28332" i="4"/>
  <c r="V28236" i="4"/>
  <c r="V28148" i="4"/>
  <c r="V28004" i="4"/>
  <c r="V27875" i="4"/>
  <c r="V27574" i="4"/>
  <c r="V27470" i="4"/>
  <c r="V27392" i="4"/>
  <c r="V27360" i="4"/>
  <c r="V27152" i="4"/>
  <c r="V27136" i="4"/>
  <c r="V27120" i="4"/>
  <c r="V27046" i="4"/>
  <c r="V26896" i="4"/>
  <c r="V26606" i="4"/>
  <c r="V26592" i="4"/>
  <c r="V25775" i="4"/>
  <c r="V25288" i="4"/>
  <c r="V25097" i="4"/>
  <c r="V24155" i="4"/>
  <c r="V23537" i="4"/>
  <c r="V23030" i="4"/>
  <c r="V22676" i="4"/>
  <c r="V22116" i="4"/>
  <c r="V21724" i="4"/>
  <c r="V21222" i="4"/>
  <c r="V20378" i="4"/>
  <c r="V13145" i="4"/>
  <c r="V31691" i="4"/>
  <c r="V31495" i="4"/>
  <c r="V31430" i="4"/>
  <c r="V30837" i="4"/>
  <c r="V30821" i="4"/>
  <c r="V30732" i="4"/>
  <c r="V30605" i="4"/>
  <c r="V30489" i="4"/>
  <c r="V30367" i="4"/>
  <c r="V30288" i="4"/>
  <c r="V30081" i="4"/>
  <c r="V30017" i="4"/>
  <c r="V29997" i="4"/>
  <c r="V29981" i="4"/>
  <c r="V29965" i="4"/>
  <c r="V29949" i="4"/>
  <c r="V29820" i="4"/>
  <c r="V29806" i="4"/>
  <c r="V29790" i="4"/>
  <c r="V29760" i="4"/>
  <c r="V29707" i="4"/>
  <c r="V29350" i="4"/>
  <c r="V29334" i="4"/>
  <c r="V29318" i="4"/>
  <c r="V29286" i="4"/>
  <c r="V29107" i="4"/>
  <c r="V28588" i="4"/>
  <c r="V28368" i="4"/>
  <c r="V28156" i="4"/>
  <c r="V27388" i="4"/>
  <c r="V27356" i="4"/>
  <c r="V27332" i="4"/>
  <c r="V27132" i="4"/>
  <c r="V27116" i="4"/>
  <c r="V26902" i="4"/>
  <c r="V26892" i="4"/>
  <c r="V26770" i="4"/>
  <c r="V26615" i="4"/>
  <c r="V26602" i="4"/>
  <c r="V26588" i="4"/>
  <c r="V26237" i="4"/>
  <c r="V25522" i="4"/>
  <c r="V25296" i="4"/>
  <c r="V25284" i="4"/>
  <c r="V25093" i="4"/>
  <c r="V24907" i="4"/>
  <c r="V24446" i="4"/>
  <c r="V24430" i="4"/>
  <c r="V23533" i="4"/>
  <c r="V23275" i="4"/>
  <c r="V23026" i="4"/>
  <c r="V22871" i="4"/>
  <c r="V14410" i="4"/>
  <c r="V31915" i="4"/>
  <c r="V31781" i="4"/>
  <c r="V31694" i="4"/>
  <c r="V31528" i="4"/>
  <c r="V31433" i="4"/>
  <c r="V31334" i="4"/>
  <c r="V31127" i="4"/>
  <c r="V30885" i="4"/>
  <c r="V30787" i="4"/>
  <c r="V30747" i="4"/>
  <c r="V30735" i="4"/>
  <c r="V30608" i="4"/>
  <c r="V30558" i="4"/>
  <c r="V30456" i="4"/>
  <c r="V30370" i="4"/>
  <c r="V30354" i="4"/>
  <c r="V30291" i="4"/>
  <c r="V30221" i="4"/>
  <c r="V30203" i="4"/>
  <c r="V30068" i="4"/>
  <c r="V30020" i="4"/>
  <c r="V30004" i="4"/>
  <c r="V30000" i="4"/>
  <c r="V29984" i="4"/>
  <c r="V29968" i="4"/>
  <c r="V29952" i="4"/>
  <c r="V29823" i="4"/>
  <c r="V29809" i="4"/>
  <c r="V29787" i="4"/>
  <c r="V29694" i="4"/>
  <c r="V29652" i="4"/>
  <c r="V29337" i="4"/>
  <c r="V29321" i="4"/>
  <c r="V29289" i="4"/>
  <c r="V29122" i="4"/>
  <c r="V29110" i="4"/>
  <c r="V29093" i="4"/>
  <c r="V28355" i="4"/>
  <c r="V28347" i="4"/>
  <c r="V28331" i="4"/>
  <c r="V28235" i="4"/>
  <c r="V28159" i="4"/>
  <c r="V27874" i="4"/>
  <c r="V27469" i="4"/>
  <c r="V27391" i="4"/>
  <c r="V27359" i="4"/>
  <c r="V27135" i="4"/>
  <c r="V27119" i="4"/>
  <c r="V27045" i="4"/>
  <c r="V26895" i="4"/>
  <c r="V26884" i="4"/>
  <c r="V26605" i="4"/>
  <c r="V26591" i="4"/>
  <c r="V25961" i="4"/>
  <c r="V25939" i="4"/>
  <c r="V25861" i="4"/>
  <c r="V25674" i="4"/>
  <c r="V25525" i="4"/>
  <c r="V25299" i="4"/>
  <c r="V25287" i="4"/>
  <c r="V25096" i="4"/>
  <c r="V24910" i="4"/>
  <c r="V24449" i="4"/>
  <c r="V24154" i="4"/>
  <c r="V23547" i="4"/>
  <c r="V23536" i="4"/>
  <c r="V23029" i="4"/>
  <c r="V22874" i="4"/>
  <c r="V22659" i="4"/>
  <c r="V22107" i="4"/>
  <c r="V21731" i="4"/>
  <c r="V21485" i="4"/>
  <c r="V13144" i="4"/>
  <c r="V32364" i="4"/>
  <c r="V31690" i="4"/>
  <c r="V31494" i="4"/>
  <c r="V31161" i="4"/>
  <c r="V31052" i="4"/>
  <c r="V30836" i="4"/>
  <c r="V30820" i="4"/>
  <c r="V30731" i="4"/>
  <c r="V30604" i="4"/>
  <c r="V30488" i="4"/>
  <c r="V30444" i="4"/>
  <c r="V30366" i="4"/>
  <c r="V30287" i="4"/>
  <c r="V30080" i="4"/>
  <c r="V30016" i="4"/>
  <c r="V29996" i="4"/>
  <c r="V29980" i="4"/>
  <c r="V29964" i="4"/>
  <c r="V29948" i="4"/>
  <c r="V29819" i="4"/>
  <c r="V29805" i="4"/>
  <c r="V29789" i="4"/>
  <c r="V29759" i="4"/>
  <c r="V29706" i="4"/>
  <c r="V29349" i="4"/>
  <c r="V29333" i="4"/>
  <c r="V29317" i="4"/>
  <c r="V29301" i="4"/>
  <c r="V29285" i="4"/>
  <c r="V29115" i="4"/>
  <c r="V29106" i="4"/>
  <c r="V28587" i="4"/>
  <c r="V28367" i="4"/>
  <c r="V28155" i="4"/>
  <c r="V27355" i="4"/>
  <c r="V27331" i="4"/>
  <c r="V27147" i="4"/>
  <c r="V27115" i="4"/>
  <c r="V26917" i="4"/>
  <c r="V26891" i="4"/>
  <c r="V26769" i="4"/>
  <c r="V26587" i="4"/>
  <c r="V26236" i="4"/>
  <c r="V26084" i="4"/>
  <c r="V25957" i="4"/>
  <c r="V25953" i="4"/>
  <c r="V25941" i="4"/>
  <c r="V25935" i="4"/>
  <c r="V25778" i="4"/>
  <c r="V25765" i="4"/>
  <c r="V25758" i="4"/>
  <c r="V25734" i="4"/>
  <c r="V25521" i="4"/>
  <c r="V25295" i="4"/>
  <c r="V25283" i="4"/>
  <c r="V25092" i="4"/>
  <c r="V24677" i="4"/>
  <c r="V24445" i="4"/>
  <c r="V24429" i="4"/>
  <c r="V23278" i="4"/>
  <c r="V23041" i="4"/>
  <c r="V23025" i="4"/>
  <c r="V22870" i="4"/>
  <c r="V21723" i="4"/>
  <c r="V21020" i="4"/>
  <c r="V36808" i="4"/>
  <c r="V31415" i="4"/>
  <c r="V31371" i="4"/>
  <c r="V31283" i="4"/>
  <c r="V31157" i="4"/>
  <c r="V31139" i="4"/>
  <c r="V30962" i="4"/>
  <c r="V30832" i="4"/>
  <c r="V30795" i="4"/>
  <c r="V30743" i="4"/>
  <c r="V30362" i="4"/>
  <c r="V30229" i="4"/>
  <c r="V30217" i="4"/>
  <c r="V30076" i="4"/>
  <c r="V30012" i="4"/>
  <c r="V29992" i="4"/>
  <c r="V29976" i="4"/>
  <c r="V29960" i="4"/>
  <c r="V29896" i="4"/>
  <c r="V29815" i="4"/>
  <c r="V29771" i="4"/>
  <c r="V29345" i="4"/>
  <c r="V29329" i="4"/>
  <c r="V29313" i="4"/>
  <c r="V29297" i="4"/>
  <c r="V29113" i="4"/>
  <c r="V29071" i="4"/>
  <c r="V28583" i="4"/>
  <c r="V28578" i="4"/>
  <c r="V28484" i="4"/>
  <c r="V28151" i="4"/>
  <c r="V27843" i="4"/>
  <c r="V27581" i="4"/>
  <c r="V27159" i="4"/>
  <c r="V27143" i="4"/>
  <c r="V27111" i="4"/>
  <c r="V26599" i="4"/>
  <c r="V26452" i="4"/>
  <c r="V26248" i="4"/>
  <c r="V26223" i="4"/>
  <c r="V25517" i="4"/>
  <c r="V25291" i="4"/>
  <c r="V25088" i="4"/>
  <c r="V23772" i="4"/>
  <c r="V23274" i="4"/>
  <c r="V23037" i="4"/>
  <c r="V23021" i="4"/>
  <c r="V22335" i="4"/>
  <c r="V22202" i="4"/>
  <c r="V21221" i="4"/>
  <c r="V20588" i="4"/>
  <c r="V16081" i="4"/>
  <c r="V31983" i="4"/>
  <c r="V31827" i="4"/>
  <c r="V31757" i="4"/>
  <c r="V31563" i="4"/>
  <c r="V31532" i="4"/>
  <c r="V31249" i="4"/>
  <c r="V30958" i="4"/>
  <c r="V30828" i="4"/>
  <c r="V30739" i="4"/>
  <c r="V30225" i="4"/>
  <c r="V30215" i="4"/>
  <c r="V30179" i="4"/>
  <c r="V30072" i="4"/>
  <c r="V30008" i="4"/>
  <c r="V29988" i="4"/>
  <c r="V29972" i="4"/>
  <c r="V29956" i="4"/>
  <c r="V29827" i="4"/>
  <c r="V29767" i="4"/>
  <c r="V29698" i="4"/>
  <c r="V29656" i="4"/>
  <c r="V29587" i="4"/>
  <c r="V29341" i="4"/>
  <c r="V29325" i="4"/>
  <c r="V29293" i="4"/>
  <c r="V29215" i="4"/>
  <c r="V29126" i="4"/>
  <c r="V29118" i="4"/>
  <c r="V28877" i="4"/>
  <c r="V28575" i="4"/>
  <c r="V28359" i="4"/>
  <c r="V27864" i="4"/>
  <c r="V27839" i="4"/>
  <c r="V27718" i="4"/>
  <c r="V27590" i="4"/>
  <c r="V27577" i="4"/>
  <c r="V27473" i="4"/>
  <c r="V27395" i="4"/>
  <c r="V27363" i="4"/>
  <c r="V27155" i="4"/>
  <c r="V27139" i="4"/>
  <c r="V26898" i="4"/>
  <c r="V26607" i="4"/>
  <c r="V26595" i="4"/>
  <c r="V26244" i="4"/>
  <c r="V26222" i="4"/>
  <c r="V25774" i="4"/>
  <c r="V25762" i="4"/>
  <c r="V25513" i="4"/>
  <c r="V25100" i="4"/>
  <c r="V23937" i="4"/>
  <c r="V23768" i="4"/>
  <c r="V23334" i="4"/>
  <c r="V23131" i="4"/>
  <c r="V23049" i="4"/>
  <c r="V23033" i="4"/>
  <c r="V20347" i="4"/>
  <c r="V19896" i="4"/>
  <c r="V18790" i="4"/>
  <c r="V17311" i="4"/>
  <c r="V20254" i="4"/>
  <c r="V19657" i="4"/>
  <c r="V19166" i="4"/>
  <c r="V11794" i="4"/>
  <c r="V11740" i="4"/>
  <c r="V11720" i="4"/>
  <c r="V11693" i="4"/>
  <c r="V11674" i="4"/>
  <c r="V11654" i="4"/>
  <c r="V10707" i="4"/>
  <c r="V10680" i="4"/>
  <c r="V10614" i="4"/>
  <c r="V9911" i="4"/>
  <c r="V9837" i="4"/>
  <c r="V9491" i="4"/>
  <c r="V8625" i="4"/>
  <c r="V8531" i="4"/>
  <c r="V11732" i="4"/>
  <c r="V11716" i="4"/>
  <c r="V11705" i="4"/>
  <c r="V11689" i="4"/>
  <c r="V11680" i="4"/>
  <c r="V11667" i="4"/>
  <c r="V10512" i="4"/>
  <c r="V10394" i="4"/>
  <c r="V10212" i="4"/>
  <c r="V10111" i="4"/>
  <c r="V10025" i="4"/>
  <c r="V9283" i="4"/>
  <c r="V8805" i="4"/>
  <c r="V8804" i="4"/>
  <c r="V8662" i="4"/>
  <c r="V8658" i="4"/>
  <c r="V8621" i="4"/>
  <c r="V11728" i="4"/>
  <c r="V11712" i="4"/>
  <c r="V11701" i="4"/>
  <c r="V11676" i="4"/>
  <c r="V10561" i="4"/>
  <c r="V10521" i="4"/>
  <c r="V10499" i="4"/>
  <c r="V10376" i="4"/>
  <c r="V10139" i="4"/>
  <c r="V9701" i="4"/>
  <c r="V9267" i="4"/>
  <c r="V8893" i="4"/>
  <c r="V8844" i="4"/>
  <c r="V8612" i="4"/>
  <c r="V8603" i="4"/>
  <c r="V8528" i="4"/>
  <c r="V11735" i="4"/>
  <c r="V11724" i="4"/>
  <c r="V11708" i="4"/>
  <c r="V11697" i="4"/>
  <c r="V11685" i="4"/>
  <c r="V11672" i="4"/>
  <c r="V11644" i="4"/>
  <c r="V10684" i="4"/>
  <c r="V10603" i="4"/>
  <c r="V10495" i="4"/>
  <c r="V10476" i="4"/>
  <c r="V9882" i="4"/>
  <c r="V8619" i="4"/>
  <c r="V8443" i="4"/>
  <c r="V8437" i="4"/>
  <c r="V11743" i="4"/>
  <c r="V11734" i="4"/>
  <c r="V11723" i="4"/>
  <c r="V11707" i="4"/>
  <c r="V11696" i="4"/>
  <c r="V11684" i="4"/>
  <c r="V11671" i="4"/>
  <c r="V11643" i="4"/>
  <c r="V10683" i="4"/>
  <c r="V10552" i="4"/>
  <c r="V10494" i="4"/>
  <c r="V10475" i="4"/>
  <c r="V10410" i="4"/>
  <c r="V10361" i="4"/>
  <c r="V10324" i="4"/>
  <c r="V10114" i="4"/>
  <c r="V9474" i="4"/>
  <c r="V8966" i="4"/>
  <c r="V8473" i="4"/>
  <c r="V8452" i="4"/>
  <c r="V11761" i="4"/>
  <c r="V11739" i="4"/>
  <c r="V11719" i="4"/>
  <c r="V11706" i="4"/>
  <c r="V11692" i="4"/>
  <c r="V11673" i="4"/>
  <c r="V11642" i="4"/>
  <c r="V10706" i="4"/>
  <c r="V10696" i="4"/>
  <c r="V10679" i="4"/>
  <c r="V10641" i="4"/>
  <c r="V10215" i="4"/>
  <c r="V9836" i="4"/>
  <c r="V9796" i="4"/>
  <c r="V9441" i="4"/>
  <c r="V8679" i="4"/>
  <c r="V8635" i="4"/>
  <c r="V8479" i="4"/>
  <c r="V8469" i="4"/>
  <c r="V8461" i="4"/>
  <c r="V8448" i="4"/>
  <c r="V8438" i="4"/>
  <c r="V8426" i="4"/>
  <c r="V11731" i="4"/>
  <c r="V11715" i="4"/>
  <c r="V11704" i="4"/>
  <c r="V11688" i="4"/>
  <c r="V11679" i="4"/>
  <c r="V10621" i="4"/>
  <c r="V10511" i="4"/>
  <c r="V10393" i="4"/>
  <c r="V9704" i="4"/>
  <c r="V9351" i="4"/>
  <c r="V8803" i="4"/>
  <c r="V8709" i="4"/>
  <c r="V8661" i="4"/>
  <c r="V8657" i="4"/>
  <c r="V8482" i="4"/>
  <c r="V8475" i="4"/>
  <c r="V8465" i="4"/>
  <c r="V8457" i="4"/>
  <c r="V8434" i="4"/>
  <c r="V8430" i="4"/>
  <c r="V11763" i="4"/>
  <c r="V11727" i="4"/>
  <c r="V11711" i="4"/>
  <c r="V11700" i="4"/>
  <c r="V10560" i="4"/>
  <c r="V10520" i="4"/>
  <c r="V10498" i="4"/>
  <c r="V10378" i="4"/>
  <c r="V10110" i="4"/>
  <c r="V9700" i="4"/>
  <c r="V9050" i="4"/>
  <c r="V8892" i="4"/>
  <c r="V8624" i="4"/>
  <c r="V8607" i="4"/>
  <c r="V8478" i="4"/>
  <c r="V8468" i="4"/>
  <c r="V8460" i="4"/>
  <c r="V8447" i="4"/>
  <c r="V8425" i="4"/>
  <c r="V11799" i="4"/>
  <c r="V11796" i="4"/>
  <c r="V11730" i="4"/>
  <c r="V11714" i="4"/>
  <c r="V11703" i="4"/>
  <c r="V11678" i="4"/>
  <c r="V10620" i="4"/>
  <c r="V10557" i="4"/>
  <c r="V10510" i="4"/>
  <c r="V10392" i="4"/>
  <c r="V10356" i="4"/>
  <c r="V10306" i="4"/>
  <c r="V10261" i="4"/>
  <c r="V9703" i="4"/>
  <c r="V8535" i="4"/>
  <c r="V8527" i="4"/>
  <c r="V8481" i="4"/>
  <c r="V8474" i="4"/>
  <c r="V8456" i="4"/>
  <c r="V8446" i="4"/>
  <c r="V11737" i="4"/>
  <c r="V11726" i="4"/>
  <c r="V11710" i="4"/>
  <c r="V11699" i="4"/>
  <c r="V11687" i="4"/>
  <c r="V10615" i="4"/>
  <c r="V10519" i="4"/>
  <c r="V10497" i="4"/>
  <c r="V10463" i="4"/>
  <c r="V10452" i="4"/>
  <c r="V10011" i="4"/>
  <c r="V9730" i="4"/>
  <c r="V9440" i="4"/>
  <c r="V9049" i="4"/>
  <c r="V8891" i="4"/>
  <c r="V8602" i="4"/>
  <c r="V8455" i="4"/>
  <c r="V8442" i="4"/>
  <c r="V8436" i="4"/>
  <c r="V11742" i="4"/>
  <c r="V11722" i="4"/>
  <c r="V11695" i="4"/>
  <c r="V11683" i="4"/>
  <c r="V11670" i="4"/>
  <c r="V10682" i="4"/>
  <c r="V10629" i="4"/>
  <c r="V10551" i="4"/>
  <c r="V10493" i="4"/>
  <c r="V10409" i="4"/>
  <c r="V10282" i="4"/>
  <c r="V10188" i="4"/>
  <c r="V10113" i="4"/>
  <c r="V10007" i="4"/>
  <c r="V9829" i="4"/>
  <c r="V9473" i="4"/>
  <c r="V8965" i="4"/>
  <c r="V8472" i="4"/>
  <c r="V8464" i="4"/>
  <c r="V8451" i="4"/>
  <c r="V8432" i="4"/>
  <c r="V11760" i="4"/>
  <c r="V11738" i="4"/>
  <c r="V11718" i="4"/>
  <c r="V11691" i="4"/>
  <c r="V11669" i="4"/>
  <c r="V10705" i="4"/>
  <c r="V10695" i="4"/>
  <c r="V10678" i="4"/>
  <c r="V10640" i="4"/>
  <c r="V10542" i="4"/>
  <c r="V10332" i="4"/>
  <c r="V10214" i="4"/>
  <c r="V9350" i="4"/>
  <c r="V8601" i="4"/>
  <c r="V8454" i="4"/>
  <c r="V8441" i="4"/>
  <c r="V8433" i="4"/>
  <c r="V11762" i="4"/>
  <c r="V11741" i="4"/>
  <c r="V11721" i="4"/>
  <c r="V11694" i="4"/>
  <c r="V11682" i="4"/>
  <c r="V11675" i="4"/>
  <c r="V11027" i="4"/>
  <c r="V10708" i="4"/>
  <c r="V10681" i="4"/>
  <c r="V10492" i="4"/>
  <c r="V10408" i="4"/>
  <c r="V10187" i="4"/>
  <c r="V10163" i="4"/>
  <c r="V9492" i="4"/>
  <c r="V9472" i="4"/>
  <c r="V8477" i="4"/>
  <c r="V8471" i="4"/>
  <c r="V8467" i="4"/>
  <c r="V8463" i="4"/>
  <c r="V8459" i="4"/>
  <c r="V8450" i="4"/>
  <c r="V8440" i="4"/>
  <c r="V8431" i="4"/>
  <c r="V8429" i="4"/>
  <c r="V8428" i="4"/>
  <c r="V11759" i="4"/>
  <c r="V11733" i="4"/>
  <c r="V11717" i="4"/>
  <c r="V11690" i="4"/>
  <c r="V11681" i="4"/>
  <c r="V11668" i="4"/>
  <c r="V10513" i="4"/>
  <c r="V10446" i="4"/>
  <c r="V10395" i="4"/>
  <c r="V10213" i="4"/>
  <c r="V8678" i="4"/>
  <c r="V8664" i="4"/>
  <c r="V8634" i="4"/>
  <c r="V8623" i="4"/>
  <c r="V8424" i="4"/>
  <c r="V11729" i="4"/>
  <c r="V11713" i="4"/>
  <c r="V11702" i="4"/>
  <c r="V11677" i="4"/>
  <c r="V10509" i="4"/>
  <c r="V10506" i="4"/>
  <c r="V10414" i="4"/>
  <c r="V10391" i="4"/>
  <c r="V10355" i="4"/>
  <c r="V10260" i="4"/>
  <c r="V9702" i="4"/>
  <c r="V9268" i="4"/>
  <c r="V8656" i="4"/>
  <c r="V8654" i="4"/>
  <c r="V8480" i="4"/>
  <c r="V8445" i="4"/>
  <c r="V11736" i="4"/>
  <c r="V11725" i="4"/>
  <c r="V11709" i="4"/>
  <c r="V11698" i="4"/>
  <c r="V11686" i="4"/>
  <c r="V10685" i="4"/>
  <c r="V10604" i="4"/>
  <c r="V10518" i="4"/>
  <c r="V10496" i="4"/>
  <c r="V10451" i="4"/>
  <c r="V10112" i="4"/>
  <c r="V10059" i="4"/>
  <c r="V9965" i="4"/>
  <c r="V9349" i="4"/>
  <c r="V8655" i="4"/>
  <c r="V8613" i="4"/>
  <c r="V8600" i="4"/>
  <c r="V8572" i="4"/>
  <c r="V8444" i="4"/>
  <c r="V8989" i="4"/>
  <c r="V8964" i="4"/>
  <c r="V8453" i="4"/>
  <c r="V8775" i="4"/>
  <c r="V8470" i="4"/>
  <c r="V8462" i="4"/>
  <c r="V8449" i="4"/>
  <c r="V8439" i="4"/>
  <c r="V8427" i="4"/>
  <c r="V8663" i="4"/>
  <c r="V8633" i="4"/>
  <c r="V8622" i="4"/>
  <c r="V8476" i="4"/>
  <c r="V8466" i="4"/>
  <c r="V8458" i="4"/>
  <c r="V8435" i="4"/>
  <c r="V8423" i="4"/>
  <c r="V36794" i="4"/>
  <c r="V36318" i="4"/>
  <c r="V36302" i="4"/>
  <c r="V36286" i="4"/>
  <c r="V36270" i="4"/>
  <c r="V36254" i="4"/>
  <c r="V36238" i="4"/>
  <c r="V36222" i="4"/>
  <c r="V36206" i="4"/>
  <c r="V36190" i="4"/>
  <c r="V36174" i="4"/>
  <c r="V36158" i="4"/>
  <c r="V33563" i="4"/>
  <c r="V33547" i="4"/>
  <c r="V33531" i="4"/>
  <c r="V33515" i="4"/>
  <c r="V33499" i="4"/>
  <c r="V33483" i="4"/>
  <c r="V33467" i="4"/>
  <c r="V33443" i="4"/>
  <c r="V31927" i="4"/>
  <c r="V31847" i="4"/>
  <c r="V31188" i="4"/>
  <c r="V31068" i="4"/>
  <c r="V30956" i="4"/>
  <c r="V30770" i="4"/>
  <c r="V30545" i="4"/>
  <c r="V30467" i="4"/>
  <c r="V30423" i="4"/>
  <c r="V30314" i="4"/>
  <c r="V30276" i="4"/>
  <c r="V30144" i="4"/>
  <c r="V29873" i="4"/>
  <c r="V29746" i="4"/>
  <c r="V29635" i="4"/>
  <c r="V29473" i="4"/>
  <c r="V29254" i="4"/>
  <c r="V28808" i="4"/>
  <c r="V28792" i="4"/>
  <c r="V28776" i="4"/>
  <c r="V28760" i="4"/>
  <c r="V28744" i="4"/>
  <c r="V28728" i="4"/>
  <c r="V28712" i="4"/>
  <c r="V27931" i="4"/>
  <c r="V27915" i="4"/>
  <c r="V27850" i="4"/>
  <c r="V27665" i="4"/>
  <c r="V27549" i="4"/>
  <c r="V27318" i="4"/>
  <c r="V27302" i="4"/>
  <c r="V27103" i="4"/>
  <c r="V26920" i="4"/>
  <c r="V26716" i="4"/>
  <c r="V26616" i="4"/>
  <c r="V26380" i="4"/>
  <c r="V26364" i="4"/>
  <c r="V26348" i="4"/>
  <c r="V26332" i="4"/>
  <c r="V26047" i="4"/>
  <c r="V26027" i="4"/>
  <c r="V25745" i="4"/>
  <c r="V25492" i="4"/>
  <c r="V25365" i="4"/>
  <c r="V25159" i="4"/>
  <c r="V24741" i="4"/>
  <c r="V24730" i="4"/>
  <c r="V24691" i="4"/>
  <c r="V24544" i="4"/>
  <c r="V24275" i="4"/>
  <c r="V24230" i="4"/>
  <c r="V23995" i="4"/>
  <c r="V23825" i="4"/>
  <c r="V23798" i="4"/>
  <c r="V23394" i="4"/>
  <c r="V23155" i="4"/>
  <c r="V23094" i="4"/>
  <c r="V22906" i="4"/>
  <c r="V22713" i="4"/>
  <c r="V22451" i="4"/>
  <c r="V22165" i="4"/>
  <c r="V21996" i="4"/>
  <c r="V21942" i="4"/>
  <c r="V21926" i="4"/>
  <c r="V21781" i="4"/>
  <c r="V21668" i="4"/>
  <c r="V21653" i="4"/>
  <c r="V21540" i="4"/>
  <c r="V21488" i="4"/>
  <c r="V21258" i="4"/>
  <c r="V21076" i="4"/>
  <c r="V21023" i="4"/>
  <c r="V20580" i="4"/>
  <c r="V20431" i="4"/>
  <c r="V20415" i="4"/>
  <c r="V20173" i="4"/>
  <c r="V20014" i="4"/>
  <c r="V19941" i="4"/>
  <c r="V19902" i="4"/>
  <c r="V19803" i="4"/>
  <c r="V19734" i="4"/>
  <c r="V19498" i="4"/>
  <c r="V19482" i="4"/>
  <c r="V19435" i="4"/>
  <c r="V19219" i="4"/>
  <c r="V19035" i="4"/>
  <c r="V19023" i="4"/>
  <c r="V18955" i="4"/>
  <c r="V18939" i="4"/>
  <c r="V18717" i="4"/>
  <c r="V18701" i="4"/>
  <c r="V18534" i="4"/>
  <c r="V18427" i="4"/>
  <c r="V18228" i="4"/>
  <c r="V18212" i="4"/>
  <c r="V18196" i="4"/>
  <c r="V18180" i="4"/>
  <c r="V17878" i="4"/>
  <c r="V17862" i="4"/>
  <c r="V17802" i="4"/>
  <c r="V17464" i="4"/>
  <c r="V17453" i="4"/>
  <c r="V17370" i="4"/>
  <c r="V17354" i="4"/>
  <c r="V17230" i="4"/>
  <c r="V17142" i="4"/>
  <c r="V17126" i="4"/>
  <c r="V16934" i="4"/>
  <c r="V16741" i="4"/>
  <c r="V16622" i="4"/>
  <c r="V16560" i="4"/>
  <c r="V16514" i="4"/>
  <c r="V16345" i="4"/>
  <c r="V16186" i="4"/>
  <c r="V16170" i="4"/>
  <c r="V16099" i="4"/>
  <c r="V15970" i="4"/>
  <c r="V15779" i="4"/>
  <c r="V15586" i="4"/>
  <c r="V15570" i="4"/>
  <c r="V15359" i="4"/>
  <c r="V15177" i="4"/>
  <c r="V15024" i="4"/>
  <c r="V14922" i="4"/>
  <c r="V14862" i="4"/>
  <c r="V14758" i="4"/>
  <c r="V14740" i="4"/>
  <c r="V14579" i="4"/>
  <c r="V14322" i="4"/>
  <c r="V14292" i="4"/>
  <c r="V14253" i="4"/>
  <c r="V14206" i="4"/>
  <c r="V36314" i="4"/>
  <c r="V36298" i="4"/>
  <c r="V36282" i="4"/>
  <c r="V36266" i="4"/>
  <c r="V36250" i="4"/>
  <c r="V36234" i="4"/>
  <c r="V36218" i="4"/>
  <c r="V36202" i="4"/>
  <c r="V36186" i="4"/>
  <c r="V36170" i="4"/>
  <c r="V34765" i="4"/>
  <c r="V33575" i="4"/>
  <c r="V33559" i="4"/>
  <c r="V33543" i="4"/>
  <c r="V33527" i="4"/>
  <c r="V33511" i="4"/>
  <c r="V33495" i="4"/>
  <c r="V33479" i="4"/>
  <c r="V33463" i="4"/>
  <c r="V33455" i="4"/>
  <c r="V33439" i="4"/>
  <c r="V32744" i="4"/>
  <c r="V32563" i="4"/>
  <c r="V32294" i="4"/>
  <c r="V31843" i="4"/>
  <c r="V31739" i="4"/>
  <c r="V31314" i="4"/>
  <c r="V31186" i="4"/>
  <c r="V30952" i="4"/>
  <c r="V30677" i="4"/>
  <c r="V30503" i="4"/>
  <c r="V30463" i="4"/>
  <c r="V30310" i="4"/>
  <c r="V30140" i="4"/>
  <c r="V29742" i="4"/>
  <c r="V29609" i="4"/>
  <c r="V29485" i="4"/>
  <c r="V29007" i="4"/>
  <c r="V28804" i="4"/>
  <c r="V28788" i="4"/>
  <c r="V28772" i="4"/>
  <c r="V28756" i="4"/>
  <c r="V28740" i="4"/>
  <c r="V28724" i="4"/>
  <c r="V28566" i="4"/>
  <c r="V28423" i="4"/>
  <c r="V28326" i="4"/>
  <c r="V28108" i="4"/>
  <c r="V27969" i="4"/>
  <c r="V27927" i="4"/>
  <c r="V27911" i="4"/>
  <c r="V27448" i="4"/>
  <c r="V27314" i="4"/>
  <c r="V27298" i="4"/>
  <c r="V27221" i="4"/>
  <c r="V27162" i="4"/>
  <c r="V26916" i="4"/>
  <c r="V26879" i="4"/>
  <c r="V26856" i="4"/>
  <c r="V26712" i="4"/>
  <c r="V26703" i="4"/>
  <c r="V26376" i="4"/>
  <c r="V26360" i="4"/>
  <c r="V26344" i="4"/>
  <c r="V26043" i="4"/>
  <c r="V26023" i="4"/>
  <c r="V26020" i="4"/>
  <c r="V25741" i="4"/>
  <c r="V25361" i="4"/>
  <c r="V25171" i="4"/>
  <c r="V25155" i="4"/>
  <c r="V24942" i="4"/>
  <c r="V24735" i="4"/>
  <c r="V24593" i="4"/>
  <c r="V24444" i="4"/>
  <c r="V24226" i="4"/>
  <c r="V23892" i="4"/>
  <c r="V23821" i="4"/>
  <c r="V23604" i="4"/>
  <c r="V23268" i="4"/>
  <c r="V23151" i="4"/>
  <c r="V23090" i="4"/>
  <c r="V22960" i="4"/>
  <c r="V22903" i="4"/>
  <c r="V22832" i="4"/>
  <c r="V22630" i="4"/>
  <c r="V22169" i="4"/>
  <c r="V22153" i="4"/>
  <c r="V21777" i="4"/>
  <c r="V21649" i="4"/>
  <c r="V21536" i="4"/>
  <c r="V21072" i="4"/>
  <c r="V20840" i="4"/>
  <c r="V20427" i="4"/>
  <c r="V20185" i="4"/>
  <c r="V19953" i="4"/>
  <c r="V19730" i="4"/>
  <c r="V19494" i="4"/>
  <c r="V19215" i="4"/>
  <c r="V19151" i="4"/>
  <c r="V19040" i="4"/>
  <c r="V19031" i="4"/>
  <c r="V18951" i="4"/>
  <c r="V18874" i="4"/>
  <c r="V18713" i="4"/>
  <c r="V18622" i="4"/>
  <c r="V18439" i="4"/>
  <c r="V18357" i="4"/>
  <c r="V18296" i="4"/>
  <c r="V18224" i="4"/>
  <c r="V18208" i="4"/>
  <c r="V18192" i="4"/>
  <c r="V18120" i="4"/>
  <c r="V17997" i="4"/>
  <c r="V17890" i="4"/>
  <c r="V17874" i="4"/>
  <c r="V17858" i="4"/>
  <c r="V17614" i="4"/>
  <c r="V17366" i="4"/>
  <c r="V17350" i="4"/>
  <c r="V17138" i="4"/>
  <c r="V16930" i="4"/>
  <c r="V16737" i="4"/>
  <c r="V16556" i="4"/>
  <c r="V16510" i="4"/>
  <c r="V16357" i="4"/>
  <c r="V16276" i="4"/>
  <c r="V16182" i="4"/>
  <c r="V16166" i="4"/>
  <c r="V15966" i="4"/>
  <c r="V15775" i="4"/>
  <c r="V15645" i="4"/>
  <c r="V15582" i="4"/>
  <c r="V15566" i="4"/>
  <c r="V15438" i="4"/>
  <c r="V15355" i="4"/>
  <c r="V15020" i="4"/>
  <c r="V14918" i="4"/>
  <c r="V14490" i="4"/>
  <c r="V14381" i="4"/>
  <c r="V36766" i="4"/>
  <c r="V36326" i="4"/>
  <c r="V36310" i="4"/>
  <c r="V36294" i="4"/>
  <c r="V36278" i="4"/>
  <c r="V36262" i="4"/>
  <c r="V36246" i="4"/>
  <c r="V36230" i="4"/>
  <c r="V36214" i="4"/>
  <c r="V36198" i="4"/>
  <c r="V36182" i="4"/>
  <c r="V36166" i="4"/>
  <c r="V34761" i="4"/>
  <c r="V33555" i="4"/>
  <c r="V33539" i="4"/>
  <c r="V33523" i="4"/>
  <c r="V33507" i="4"/>
  <c r="V33491" i="4"/>
  <c r="V33475" i="4"/>
  <c r="V33459" i="4"/>
  <c r="V33451" i="4"/>
  <c r="V33435" i="4"/>
  <c r="V32740" i="4"/>
  <c r="V31910" i="4"/>
  <c r="V31839" i="4"/>
  <c r="V31735" i="4"/>
  <c r="V31700" i="4"/>
  <c r="V31547" i="4"/>
  <c r="V31475" i="4"/>
  <c r="V30948" i="4"/>
  <c r="V30499" i="4"/>
  <c r="V30459" i="4"/>
  <c r="V30306" i="4"/>
  <c r="V30152" i="4"/>
  <c r="V29738" i="4"/>
  <c r="V29605" i="4"/>
  <c r="V29481" i="4"/>
  <c r="V29262" i="4"/>
  <c r="V28800" i="4"/>
  <c r="V28784" i="4"/>
  <c r="V28768" i="4"/>
  <c r="V28752" i="4"/>
  <c r="V28736" i="4"/>
  <c r="V28720" i="4"/>
  <c r="V28322" i="4"/>
  <c r="V28210" i="4"/>
  <c r="V27965" i="4"/>
  <c r="V27949" i="4"/>
  <c r="V27907" i="4"/>
  <c r="V27673" i="4"/>
  <c r="V27630" i="4"/>
  <c r="V27445" i="4"/>
  <c r="V27398" i="4"/>
  <c r="V27326" i="4"/>
  <c r="V27310" i="4"/>
  <c r="V27294" i="4"/>
  <c r="V27217" i="4"/>
  <c r="V26982" i="4"/>
  <c r="V26912" i="4"/>
  <c r="V26827" i="4"/>
  <c r="V26635" i="4"/>
  <c r="V26490" i="4"/>
  <c r="V26388" i="4"/>
  <c r="V26372" i="4"/>
  <c r="V26356" i="4"/>
  <c r="V26340" i="4"/>
  <c r="V26039" i="4"/>
  <c r="V26016" i="4"/>
  <c r="V25832" i="4"/>
  <c r="V25753" i="4"/>
  <c r="V25737" i="4"/>
  <c r="V25591" i="4"/>
  <c r="V25357" i="4"/>
  <c r="V25167" i="4"/>
  <c r="V25010" i="4"/>
  <c r="V24952" i="4"/>
  <c r="V24504" i="4"/>
  <c r="V24235" i="4"/>
  <c r="V23817" i="4"/>
  <c r="V23602" i="4"/>
  <c r="V23386" i="4"/>
  <c r="V23147" i="4"/>
  <c r="V23102" i="4"/>
  <c r="V23086" i="4"/>
  <c r="V22157" i="4"/>
  <c r="V22089" i="4"/>
  <c r="V21934" i="4"/>
  <c r="V21860" i="4"/>
  <c r="V21773" i="4"/>
  <c r="V21645" i="4"/>
  <c r="V21534" i="4"/>
  <c r="V21449" i="4"/>
  <c r="V20896" i="4"/>
  <c r="V20852" i="4"/>
  <c r="V20836" i="4"/>
  <c r="V20626" i="4"/>
  <c r="V20439" i="4"/>
  <c r="V20423" i="4"/>
  <c r="V20181" i="4"/>
  <c r="V20135" i="4"/>
  <c r="V20086" i="4"/>
  <c r="V19949" i="4"/>
  <c r="V19811" i="4"/>
  <c r="V19726" i="4"/>
  <c r="V19648" i="4"/>
  <c r="V19474" i="4"/>
  <c r="V19211" i="4"/>
  <c r="V19147" i="4"/>
  <c r="V19131" i="4"/>
  <c r="V19027" i="4"/>
  <c r="V18947" i="4"/>
  <c r="V18725" i="4"/>
  <c r="V18709" i="4"/>
  <c r="V18618" i="4"/>
  <c r="V18531" i="4"/>
  <c r="V18451" i="4"/>
  <c r="V18435" i="4"/>
  <c r="V18220" i="4"/>
  <c r="V18204" i="4"/>
  <c r="V18127" i="4"/>
  <c r="V17993" i="4"/>
  <c r="V17886" i="4"/>
  <c r="V17626" i="4"/>
  <c r="V17610" i="4"/>
  <c r="V17362" i="4"/>
  <c r="V17134" i="4"/>
  <c r="V16926" i="4"/>
  <c r="V16749" i="4"/>
  <c r="V16733" i="4"/>
  <c r="V16552" i="4"/>
  <c r="V16328" i="4"/>
  <c r="V16254" i="4"/>
  <c r="V16194" i="4"/>
  <c r="V16178" i="4"/>
  <c r="V16162" i="4"/>
  <c r="V15846" i="4"/>
  <c r="V15787" i="4"/>
  <c r="V15771" i="4"/>
  <c r="V15642" i="4"/>
  <c r="V15578" i="4"/>
  <c r="V15562" i="4"/>
  <c r="V15434" i="4"/>
  <c r="V15351" i="4"/>
  <c r="V15255" i="4"/>
  <c r="V15185" i="4"/>
  <c r="V15061" i="4"/>
  <c r="V14914" i="4"/>
  <c r="V14870" i="4"/>
  <c r="V14796" i="4"/>
  <c r="V14439" i="4"/>
  <c r="V14330" i="4"/>
  <c r="V13990" i="4"/>
  <c r="V36770" i="4"/>
  <c r="V36322" i="4"/>
  <c r="V36306" i="4"/>
  <c r="V36290" i="4"/>
  <c r="V36274" i="4"/>
  <c r="V36258" i="4"/>
  <c r="V36242" i="4"/>
  <c r="V36226" i="4"/>
  <c r="V36210" i="4"/>
  <c r="V36194" i="4"/>
  <c r="V36178" i="4"/>
  <c r="V36162" i="4"/>
  <c r="V34423" i="4"/>
  <c r="V33567" i="4"/>
  <c r="V33551" i="4"/>
  <c r="V33535" i="4"/>
  <c r="V33519" i="4"/>
  <c r="V33503" i="4"/>
  <c r="V33487" i="4"/>
  <c r="V33471" i="4"/>
  <c r="V33447" i="4"/>
  <c r="V33431" i="4"/>
  <c r="V32693" i="4"/>
  <c r="V32485" i="4"/>
  <c r="V32439" i="4"/>
  <c r="V31931" i="4"/>
  <c r="V31697" i="4"/>
  <c r="V31117" i="4"/>
  <c r="V31058" i="4"/>
  <c r="V30872" i="4"/>
  <c r="V30774" i="4"/>
  <c r="V30495" i="4"/>
  <c r="V30330" i="4"/>
  <c r="V30187" i="4"/>
  <c r="V30148" i="4"/>
  <c r="V29875" i="4"/>
  <c r="V29842" i="4"/>
  <c r="V29734" i="4"/>
  <c r="V29477" i="4"/>
  <c r="V29382" i="4"/>
  <c r="V29258" i="4"/>
  <c r="V28812" i="4"/>
  <c r="V28796" i="4"/>
  <c r="V28780" i="4"/>
  <c r="V28764" i="4"/>
  <c r="V28748" i="4"/>
  <c r="V28732" i="4"/>
  <c r="V28716" i="4"/>
  <c r="V28510" i="4"/>
  <c r="V28318" i="4"/>
  <c r="V27961" i="4"/>
  <c r="V27777" i="4"/>
  <c r="V27669" i="4"/>
  <c r="V27626" i="4"/>
  <c r="V27322" i="4"/>
  <c r="V27306" i="4"/>
  <c r="V27107" i="4"/>
  <c r="V26979" i="4"/>
  <c r="V26908" i="4"/>
  <c r="V26823" i="4"/>
  <c r="V26552" i="4"/>
  <c r="V26487" i="4"/>
  <c r="V26384" i="4"/>
  <c r="V26368" i="4"/>
  <c r="V26352" i="4"/>
  <c r="V26336" i="4"/>
  <c r="V26035" i="4"/>
  <c r="V25906" i="4"/>
  <c r="V25749" i="4"/>
  <c r="V25496" i="4"/>
  <c r="V25369" i="4"/>
  <c r="V25336" i="4"/>
  <c r="V25233" i="4"/>
  <c r="V25163" i="4"/>
  <c r="V24948" i="4"/>
  <c r="V23398" i="4"/>
  <c r="V23159" i="4"/>
  <c r="V23143" i="4"/>
  <c r="V23098" i="4"/>
  <c r="V22954" i="4"/>
  <c r="V22514" i="4"/>
  <c r="V22485" i="4"/>
  <c r="V22364" i="4"/>
  <c r="V22358" i="4"/>
  <c r="V22161" i="4"/>
  <c r="V21785" i="4"/>
  <c r="V21769" i="4"/>
  <c r="V21544" i="4"/>
  <c r="V21445" i="4"/>
  <c r="V21262" i="4"/>
  <c r="V21080" i="4"/>
  <c r="V20848" i="4"/>
  <c r="V20832" i="4"/>
  <c r="V20733" i="4"/>
  <c r="V20622" i="4"/>
  <c r="V20435" i="4"/>
  <c r="V20419" i="4"/>
  <c r="V20177" i="4"/>
  <c r="V20131" i="4"/>
  <c r="V19904" i="4"/>
  <c r="V19807" i="4"/>
  <c r="V19738" i="4"/>
  <c r="V19722" i="4"/>
  <c r="V19644" i="4"/>
  <c r="V19502" i="4"/>
  <c r="V19223" i="4"/>
  <c r="V19143" i="4"/>
  <c r="V19024" i="4"/>
  <c r="V18943" i="4"/>
  <c r="V18721" i="4"/>
  <c r="V18447" i="4"/>
  <c r="V18431" i="4"/>
  <c r="V18353" i="4"/>
  <c r="V18289" i="4"/>
  <c r="V18216" i="4"/>
  <c r="V18200" i="4"/>
  <c r="V18184" i="4"/>
  <c r="V18169" i="4"/>
  <c r="V17882" i="4"/>
  <c r="V17866" i="4"/>
  <c r="V17622" i="4"/>
  <c r="V17358" i="4"/>
  <c r="V17346" i="4"/>
  <c r="V17233" i="4"/>
  <c r="V17130" i="4"/>
  <c r="V16922" i="4"/>
  <c r="V16745" i="4"/>
  <c r="V16349" i="4"/>
  <c r="V16250" i="4"/>
  <c r="V16190" i="4"/>
  <c r="V16174" i="4"/>
  <c r="V16158" i="4"/>
  <c r="V16103" i="4"/>
  <c r="V15843" i="4"/>
  <c r="V15783" i="4"/>
  <c r="V15767" i="4"/>
  <c r="V15638" i="4"/>
  <c r="V15590" i="4"/>
  <c r="V15574" i="4"/>
  <c r="V15363" i="4"/>
  <c r="V15347" i="4"/>
  <c r="V15181" i="4"/>
  <c r="V15028" i="4"/>
  <c r="V14866" i="4"/>
  <c r="V14792" i="4"/>
  <c r="V14744" i="4"/>
  <c r="V14699" i="4"/>
  <c r="V14661" i="4"/>
  <c r="V14435" i="4"/>
  <c r="V14326" i="4"/>
  <c r="V14210" i="4"/>
  <c r="V13873" i="4"/>
  <c r="V13825" i="4"/>
  <c r="V13722" i="4"/>
  <c r="V13521" i="4"/>
  <c r="V13374" i="4"/>
  <c r="V13360" i="4"/>
  <c r="V13294" i="4"/>
  <c r="V11945" i="4"/>
  <c r="V36321" i="4"/>
  <c r="V36305" i="4"/>
  <c r="V36289" i="4"/>
  <c r="V36273" i="4"/>
  <c r="V36257" i="4"/>
  <c r="V36241" i="4"/>
  <c r="V36225" i="4"/>
  <c r="V36209" i="4"/>
  <c r="V36193" i="4"/>
  <c r="V36177" i="4"/>
  <c r="V36161" i="4"/>
  <c r="V33566" i="4"/>
  <c r="V33550" i="4"/>
  <c r="V33534" i="4"/>
  <c r="V33518" i="4"/>
  <c r="V33502" i="4"/>
  <c r="V33486" i="4"/>
  <c r="V33470" i="4"/>
  <c r="V33458" i="4"/>
  <c r="V33446" i="4"/>
  <c r="V33430" i="4"/>
  <c r="V32539" i="4"/>
  <c r="V32531" i="4"/>
  <c r="V32389" i="4"/>
  <c r="V31930" i="4"/>
  <c r="V31116" i="4"/>
  <c r="V31057" i="4"/>
  <c r="V30969" i="4"/>
  <c r="V30871" i="4"/>
  <c r="V30773" i="4"/>
  <c r="V30494" i="4"/>
  <c r="V30147" i="4"/>
  <c r="V29733" i="4"/>
  <c r="V29476" i="4"/>
  <c r="V29381" i="4"/>
  <c r="V29257" i="4"/>
  <c r="V29198" i="4"/>
  <c r="V29010" i="4"/>
  <c r="V28811" i="4"/>
  <c r="V28807" i="4"/>
  <c r="V28795" i="4"/>
  <c r="V28791" i="4"/>
  <c r="V28779" i="4"/>
  <c r="V28775" i="4"/>
  <c r="V28763" i="4"/>
  <c r="V28759" i="4"/>
  <c r="V28747" i="4"/>
  <c r="V28743" i="4"/>
  <c r="V28731" i="4"/>
  <c r="V28727" i="4"/>
  <c r="V28715" i="4"/>
  <c r="V28711" i="4"/>
  <c r="V28509" i="4"/>
  <c r="V28419" i="4"/>
  <c r="V28329" i="4"/>
  <c r="V27960" i="4"/>
  <c r="V27776" i="4"/>
  <c r="V27668" i="4"/>
  <c r="V27625" i="4"/>
  <c r="V27353" i="4"/>
  <c r="V27321" i="4"/>
  <c r="V27305" i="4"/>
  <c r="V27106" i="4"/>
  <c r="V26978" i="4"/>
  <c r="V26907" i="4"/>
  <c r="V26551" i="4"/>
  <c r="V26486" i="4"/>
  <c r="V26383" i="4"/>
  <c r="V26367" i="4"/>
  <c r="V26351" i="4"/>
  <c r="V26335" i="4"/>
  <c r="V26026" i="4"/>
  <c r="V25744" i="4"/>
  <c r="V25495" i="4"/>
  <c r="V25368" i="4"/>
  <c r="V25232" i="4"/>
  <c r="V25162" i="4"/>
  <c r="V24947" i="4"/>
  <c r="V24743" i="4"/>
  <c r="V24233" i="4"/>
  <c r="V24064" i="4"/>
  <c r="V23397" i="4"/>
  <c r="V23158" i="4"/>
  <c r="V23142" i="4"/>
  <c r="V23138" i="4"/>
  <c r="V23097" i="4"/>
  <c r="V22909" i="4"/>
  <c r="V22716" i="4"/>
  <c r="V22513" i="4"/>
  <c r="V22484" i="4"/>
  <c r="V22363" i="4"/>
  <c r="V21929" i="4"/>
  <c r="V21784" i="4"/>
  <c r="V21768" i="4"/>
  <c r="V21671" i="4"/>
  <c r="V21656" i="4"/>
  <c r="V20847" i="4"/>
  <c r="V20831" i="4"/>
  <c r="V20732" i="4"/>
  <c r="V20621" i="4"/>
  <c r="V20434" i="4"/>
  <c r="V20418" i="4"/>
  <c r="V20176" i="4"/>
  <c r="V20016" i="4"/>
  <c r="V19944" i="4"/>
  <c r="V19903" i="4"/>
  <c r="V19806" i="4"/>
  <c r="V19721" i="4"/>
  <c r="V19643" i="4"/>
  <c r="V19501" i="4"/>
  <c r="V19485" i="4"/>
  <c r="V19438" i="4"/>
  <c r="V19222" i="4"/>
  <c r="V19142" i="4"/>
  <c r="V19038" i="4"/>
  <c r="V18958" i="4"/>
  <c r="V18942" i="4"/>
  <c r="V18720" i="4"/>
  <c r="V17232" i="4"/>
  <c r="V17129" i="4"/>
  <c r="V13821" i="4"/>
  <c r="V13718" i="4"/>
  <c r="V13627" i="4"/>
  <c r="V13517" i="4"/>
  <c r="V13370" i="4"/>
  <c r="V12952" i="4"/>
  <c r="V12752" i="4"/>
  <c r="V12706" i="4"/>
  <c r="V36761" i="4"/>
  <c r="V36317" i="4"/>
  <c r="V36301" i="4"/>
  <c r="V36285" i="4"/>
  <c r="V36269" i="4"/>
  <c r="V36253" i="4"/>
  <c r="V36237" i="4"/>
  <c r="V36221" i="4"/>
  <c r="V36205" i="4"/>
  <c r="V36189" i="4"/>
  <c r="V36173" i="4"/>
  <c r="V36157" i="4"/>
  <c r="V33562" i="4"/>
  <c r="V33546" i="4"/>
  <c r="V33530" i="4"/>
  <c r="V33514" i="4"/>
  <c r="V33498" i="4"/>
  <c r="V33482" i="4"/>
  <c r="V33466" i="4"/>
  <c r="V33442" i="4"/>
  <c r="V32566" i="4"/>
  <c r="V32029" i="4"/>
  <c r="V31846" i="4"/>
  <c r="V30955" i="4"/>
  <c r="V30769" i="4"/>
  <c r="V30680" i="4"/>
  <c r="V30544" i="4"/>
  <c r="V30466" i="4"/>
  <c r="V30422" i="4"/>
  <c r="V30313" i="4"/>
  <c r="V30275" i="4"/>
  <c r="V30143" i="4"/>
  <c r="V29872" i="4"/>
  <c r="V29745" i="4"/>
  <c r="V29634" i="4"/>
  <c r="V29253" i="4"/>
  <c r="V27972" i="4"/>
  <c r="V27930" i="4"/>
  <c r="V27914" i="4"/>
  <c r="V27849" i="4"/>
  <c r="V27664" i="4"/>
  <c r="V27548" i="4"/>
  <c r="V27451" i="4"/>
  <c r="V27317" i="4"/>
  <c r="V27301" i="4"/>
  <c r="V26919" i="4"/>
  <c r="V26882" i="4"/>
  <c r="V26715" i="4"/>
  <c r="V26706" i="4"/>
  <c r="V26379" i="4"/>
  <c r="V26363" i="4"/>
  <c r="V26347" i="4"/>
  <c r="V26331" i="4"/>
  <c r="V26042" i="4"/>
  <c r="V26019" i="4"/>
  <c r="V25756" i="4"/>
  <c r="V25740" i="4"/>
  <c r="V25594" i="4"/>
  <c r="V25364" i="4"/>
  <c r="V25158" i="4"/>
  <c r="V24740" i="4"/>
  <c r="V24729" i="4"/>
  <c r="V24639" i="4"/>
  <c r="V24596" i="4"/>
  <c r="V24229" i="4"/>
  <c r="V23994" i="4"/>
  <c r="V23910" i="4"/>
  <c r="V23824" i="4"/>
  <c r="V23797" i="4"/>
  <c r="V23500" i="4"/>
  <c r="V23445" i="4"/>
  <c r="V23393" i="4"/>
  <c r="V23154" i="4"/>
  <c r="V23093" i="4"/>
  <c r="V22905" i="4"/>
  <c r="V22768" i="4"/>
  <c r="V22204" i="4"/>
  <c r="V22156" i="4"/>
  <c r="V21941" i="4"/>
  <c r="V21850" i="4"/>
  <c r="V21780" i="4"/>
  <c r="V21652" i="4"/>
  <c r="V21535" i="4"/>
  <c r="V21448" i="4"/>
  <c r="V21083" i="4"/>
  <c r="V21022" i="4"/>
  <c r="V20430" i="4"/>
  <c r="V20414" i="4"/>
  <c r="V20172" i="4"/>
  <c r="V20013" i="4"/>
  <c r="V19940" i="4"/>
  <c r="V19802" i="4"/>
  <c r="V19733" i="4"/>
  <c r="V19717" i="4"/>
  <c r="V19497" i="4"/>
  <c r="V19481" i="4"/>
  <c r="V19218" i="4"/>
  <c r="V19034" i="4"/>
  <c r="V19022" i="4"/>
  <c r="V18954" i="4"/>
  <c r="V18877" i="4"/>
  <c r="V18700" i="4"/>
  <c r="V18625" i="4"/>
  <c r="V18442" i="4"/>
  <c r="V18426" i="4"/>
  <c r="V18383" i="4"/>
  <c r="V18299" i="4"/>
  <c r="V18227" i="4"/>
  <c r="V18211" i="4"/>
  <c r="V18195" i="4"/>
  <c r="V18133" i="4"/>
  <c r="V18000" i="4"/>
  <c r="V17861" i="4"/>
  <c r="V17791" i="4"/>
  <c r="V17369" i="4"/>
  <c r="V17353" i="4"/>
  <c r="V17229" i="4"/>
  <c r="V17141" i="4"/>
  <c r="V16933" i="4"/>
  <c r="V16740" i="4"/>
  <c r="V16621" i="4"/>
  <c r="V16559" i="4"/>
  <c r="V16513" i="4"/>
  <c r="V16484" i="4"/>
  <c r="V16185" i="4"/>
  <c r="V13951" i="4"/>
  <c r="V13833" i="4"/>
  <c r="V13623" i="4"/>
  <c r="V13441" i="4"/>
  <c r="V13231" i="4"/>
  <c r="V13218" i="4"/>
  <c r="V12859" i="4"/>
  <c r="V36313" i="4"/>
  <c r="V36297" i="4"/>
  <c r="V36281" i="4"/>
  <c r="V36265" i="4"/>
  <c r="V36249" i="4"/>
  <c r="V36233" i="4"/>
  <c r="V36217" i="4"/>
  <c r="V36201" i="4"/>
  <c r="V36185" i="4"/>
  <c r="V36169" i="4"/>
  <c r="V34764" i="4"/>
  <c r="V33574" i="4"/>
  <c r="V33558" i="4"/>
  <c r="V33542" i="4"/>
  <c r="V33526" i="4"/>
  <c r="V33510" i="4"/>
  <c r="V33494" i="4"/>
  <c r="V33478" i="4"/>
  <c r="V33462" i="4"/>
  <c r="V33454" i="4"/>
  <c r="V33438" i="4"/>
  <c r="V32743" i="4"/>
  <c r="V32293" i="4"/>
  <c r="V31842" i="4"/>
  <c r="V31738" i="4"/>
  <c r="V31313" i="4"/>
  <c r="V31245" i="4"/>
  <c r="V30951" i="4"/>
  <c r="V30834" i="4"/>
  <c r="V30676" i="4"/>
  <c r="V30502" i="4"/>
  <c r="V30462" i="4"/>
  <c r="V30323" i="4"/>
  <c r="V30309" i="4"/>
  <c r="V30209" i="4"/>
  <c r="V30139" i="4"/>
  <c r="V29741" i="4"/>
  <c r="V29608" i="4"/>
  <c r="V29484" i="4"/>
  <c r="V29265" i="4"/>
  <c r="V28803" i="4"/>
  <c r="V28787" i="4"/>
  <c r="V28771" i="4"/>
  <c r="V28755" i="4"/>
  <c r="V28739" i="4"/>
  <c r="V28723" i="4"/>
  <c r="V28422" i="4"/>
  <c r="V28325" i="4"/>
  <c r="V27968" i="4"/>
  <c r="V27926" i="4"/>
  <c r="V27910" i="4"/>
  <c r="V27676" i="4"/>
  <c r="V27313" i="4"/>
  <c r="V27297" i="4"/>
  <c r="V27220" i="4"/>
  <c r="V27161" i="4"/>
  <c r="V26915" i="4"/>
  <c r="V26878" i="4"/>
  <c r="V26855" i="4"/>
  <c r="V26711" i="4"/>
  <c r="V26702" i="4"/>
  <c r="V26601" i="4"/>
  <c r="V26375" i="4"/>
  <c r="V26359" i="4"/>
  <c r="V26343" i="4"/>
  <c r="V26038" i="4"/>
  <c r="V25752" i="4"/>
  <c r="V25736" i="4"/>
  <c r="V25487" i="4"/>
  <c r="V25360" i="4"/>
  <c r="V25170" i="4"/>
  <c r="V25154" i="4"/>
  <c r="V24734" i="4"/>
  <c r="V24592" i="4"/>
  <c r="V24443" i="4"/>
  <c r="V24225" i="4"/>
  <c r="V24002" i="4"/>
  <c r="V23891" i="4"/>
  <c r="V23862" i="4"/>
  <c r="V23820" i="4"/>
  <c r="V23150" i="4"/>
  <c r="V23089" i="4"/>
  <c r="V22959" i="4"/>
  <c r="V22902" i="4"/>
  <c r="V22831" i="4"/>
  <c r="V22629" i="4"/>
  <c r="V22264" i="4"/>
  <c r="V22168" i="4"/>
  <c r="V21863" i="4"/>
  <c r="V21776" i="4"/>
  <c r="V21648" i="4"/>
  <c r="V20839" i="4"/>
  <c r="V20629" i="4"/>
  <c r="V20426" i="4"/>
  <c r="V20410" i="4"/>
  <c r="V20184" i="4"/>
  <c r="V20168" i="4"/>
  <c r="V20138" i="4"/>
  <c r="V19952" i="4"/>
  <c r="V19729" i="4"/>
  <c r="V19214" i="4"/>
  <c r="V19150" i="4"/>
  <c r="V19039" i="4"/>
  <c r="V19030" i="4"/>
  <c r="V18950" i="4"/>
  <c r="V18712" i="4"/>
  <c r="V18621" i="4"/>
  <c r="V18438" i="4"/>
  <c r="V18408" i="4"/>
  <c r="V18356" i="4"/>
  <c r="V18295" i="4"/>
  <c r="V18223" i="4"/>
  <c r="V18207" i="4"/>
  <c r="V18191" i="4"/>
  <c r="V18130" i="4"/>
  <c r="V18119" i="4"/>
  <c r="V17996" i="4"/>
  <c r="V17889" i="4"/>
  <c r="V17873" i="4"/>
  <c r="V17857" i="4"/>
  <c r="V17613" i="4"/>
  <c r="V17365" i="4"/>
  <c r="V17349" i="4"/>
  <c r="V17302" i="4"/>
  <c r="V17137" i="4"/>
  <c r="V16929" i="4"/>
  <c r="V16736" i="4"/>
  <c r="V16637" i="4"/>
  <c r="V16555" i="4"/>
  <c r="V16356" i="4"/>
  <c r="V16275" i="4"/>
  <c r="V13947" i="4"/>
  <c r="V13829" i="4"/>
  <c r="V13726" i="4"/>
  <c r="V13619" i="4"/>
  <c r="V13525" i="4"/>
  <c r="V13453" i="4"/>
  <c r="V13378" i="4"/>
  <c r="V13282" i="4"/>
  <c r="V13107" i="4"/>
  <c r="V13046" i="4"/>
  <c r="V12654" i="4"/>
  <c r="V36769" i="4"/>
  <c r="V36765" i="4"/>
  <c r="V36325" i="4"/>
  <c r="V36309" i="4"/>
  <c r="V36293" i="4"/>
  <c r="V36277" i="4"/>
  <c r="V36261" i="4"/>
  <c r="V36245" i="4"/>
  <c r="V36229" i="4"/>
  <c r="V36213" i="4"/>
  <c r="V36197" i="4"/>
  <c r="V36181" i="4"/>
  <c r="V36165" i="4"/>
  <c r="V34760" i="4"/>
  <c r="V33554" i="4"/>
  <c r="V33538" i="4"/>
  <c r="V33522" i="4"/>
  <c r="V33506" i="4"/>
  <c r="V33490" i="4"/>
  <c r="V33474" i="4"/>
  <c r="V33450" i="4"/>
  <c r="V33434" i="4"/>
  <c r="V32739" i="4"/>
  <c r="V31838" i="4"/>
  <c r="V31818" i="4"/>
  <c r="V31734" i="4"/>
  <c r="V31546" i="4"/>
  <c r="V31474" i="4"/>
  <c r="V31369" i="4"/>
  <c r="V31061" i="4"/>
  <c r="V30947" i="4"/>
  <c r="V30777" i="4"/>
  <c r="V30498" i="4"/>
  <c r="V30458" i="4"/>
  <c r="V30305" i="4"/>
  <c r="V30151" i="4"/>
  <c r="V29878" i="4"/>
  <c r="V29737" i="4"/>
  <c r="V29604" i="4"/>
  <c r="V29480" i="4"/>
  <c r="V29261" i="4"/>
  <c r="V28799" i="4"/>
  <c r="V28783" i="4"/>
  <c r="V28767" i="4"/>
  <c r="V28751" i="4"/>
  <c r="V28735" i="4"/>
  <c r="V28719" i="4"/>
  <c r="V28321" i="4"/>
  <c r="V28275" i="4"/>
  <c r="V28209" i="4"/>
  <c r="V28114" i="4"/>
  <c r="V27964" i="4"/>
  <c r="V27948" i="4"/>
  <c r="V27780" i="4"/>
  <c r="V27672" i="4"/>
  <c r="V27659" i="4"/>
  <c r="V27629" i="4"/>
  <c r="V27444" i="4"/>
  <c r="V27325" i="4"/>
  <c r="V27309" i="4"/>
  <c r="V27216" i="4"/>
  <c r="V26981" i="4"/>
  <c r="V26976" i="4"/>
  <c r="V26911" i="4"/>
  <c r="V26489" i="4"/>
  <c r="V26387" i="4"/>
  <c r="V26371" i="4"/>
  <c r="V26355" i="4"/>
  <c r="V26339" i="4"/>
  <c r="V26046" i="4"/>
  <c r="V26034" i="4"/>
  <c r="V26030" i="4"/>
  <c r="V25905" i="4"/>
  <c r="V25748" i="4"/>
  <c r="V25372" i="4"/>
  <c r="V25166" i="4"/>
  <c r="V24951" i="4"/>
  <c r="V24503" i="4"/>
  <c r="V23816" i="4"/>
  <c r="V23713" i="4"/>
  <c r="V23601" i="4"/>
  <c r="V23146" i="4"/>
  <c r="V23141" i="4"/>
  <c r="V23101" i="4"/>
  <c r="V22957" i="4"/>
  <c r="V22517" i="4"/>
  <c r="V22305" i="4"/>
  <c r="V22164" i="4"/>
  <c r="V22088" i="4"/>
  <c r="V22025" i="4"/>
  <c r="V21772" i="4"/>
  <c r="V21644" i="4"/>
  <c r="V21543" i="4"/>
  <c r="V21539" i="4"/>
  <c r="V21487" i="4"/>
  <c r="V21444" i="4"/>
  <c r="V21261" i="4"/>
  <c r="V21257" i="4"/>
  <c r="V21079" i="4"/>
  <c r="V21075" i="4"/>
  <c r="V20851" i="4"/>
  <c r="V20835" i="4"/>
  <c r="V20736" i="4"/>
  <c r="V20625" i="4"/>
  <c r="V20496" i="4"/>
  <c r="V20438" i="4"/>
  <c r="V20422" i="4"/>
  <c r="V20180" i="4"/>
  <c r="V20134" i="4"/>
  <c r="V20085" i="4"/>
  <c r="V20017" i="4"/>
  <c r="V19810" i="4"/>
  <c r="V19725" i="4"/>
  <c r="V19709" i="4"/>
  <c r="V19647" i="4"/>
  <c r="V19473" i="4"/>
  <c r="V19210" i="4"/>
  <c r="V19146" i="4"/>
  <c r="V19026" i="4"/>
  <c r="V18946" i="4"/>
  <c r="V18869" i="4"/>
  <c r="V18724" i="4"/>
  <c r="V18708" i="4"/>
  <c r="V18530" i="4"/>
  <c r="V18450" i="4"/>
  <c r="V18446" i="4"/>
  <c r="V18434" i="4"/>
  <c r="V18430" i="4"/>
  <c r="V18292" i="4"/>
  <c r="V18288" i="4"/>
  <c r="V18219" i="4"/>
  <c r="V18215" i="4"/>
  <c r="V18203" i="4"/>
  <c r="V18199" i="4"/>
  <c r="V18187" i="4"/>
  <c r="V18183" i="4"/>
  <c r="V17885" i="4"/>
  <c r="V17881" i="4"/>
  <c r="V17869" i="4"/>
  <c r="V17865" i="4"/>
  <c r="V17625" i="4"/>
  <c r="V17621" i="4"/>
  <c r="V17609" i="4"/>
  <c r="V17562" i="4"/>
  <c r="V17456" i="4"/>
  <c r="V17361" i="4"/>
  <c r="V17357" i="4"/>
  <c r="V17149" i="4"/>
  <c r="V17133" i="4"/>
  <c r="V16925" i="4"/>
  <c r="V16748" i="4"/>
  <c r="V16551" i="4"/>
  <c r="V16253" i="4"/>
  <c r="V16193" i="4"/>
  <c r="V16348" i="4"/>
  <c r="V16169" i="4"/>
  <c r="V15969" i="4"/>
  <c r="V15794" i="4"/>
  <c r="V15778" i="4"/>
  <c r="V15585" i="4"/>
  <c r="V15569" i="4"/>
  <c r="V15358" i="4"/>
  <c r="V15188" i="4"/>
  <c r="V15176" i="4"/>
  <c r="V15023" i="4"/>
  <c r="V14921" i="4"/>
  <c r="V14861" i="4"/>
  <c r="V14757" i="4"/>
  <c r="V14739" i="4"/>
  <c r="V14578" i="4"/>
  <c r="V14493" i="4"/>
  <c r="V14321" i="4"/>
  <c r="V14291" i="4"/>
  <c r="V14205" i="4"/>
  <c r="V13950" i="4"/>
  <c r="V13832" i="4"/>
  <c r="V13622" i="4"/>
  <c r="V13440" i="4"/>
  <c r="V13405" i="4"/>
  <c r="V13381" i="4"/>
  <c r="V13297" i="4"/>
  <c r="V13246" i="4"/>
  <c r="V13137" i="4"/>
  <c r="V13106" i="4"/>
  <c r="V13091" i="4"/>
  <c r="V13045" i="4"/>
  <c r="V12858" i="4"/>
  <c r="V36328" i="4"/>
  <c r="V36312" i="4"/>
  <c r="V36296" i="4"/>
  <c r="V36280" i="4"/>
  <c r="V36264" i="4"/>
  <c r="V36248" i="4"/>
  <c r="V36232" i="4"/>
  <c r="V36216" i="4"/>
  <c r="V36200" i="4"/>
  <c r="V36184" i="4"/>
  <c r="V36168" i="4"/>
  <c r="V34763" i="4"/>
  <c r="V33557" i="4"/>
  <c r="V33541" i="4"/>
  <c r="V33525" i="4"/>
  <c r="V33509" i="4"/>
  <c r="V33493" i="4"/>
  <c r="V33477" i="4"/>
  <c r="V33461" i="4"/>
  <c r="V33453" i="4"/>
  <c r="V33437" i="4"/>
  <c r="V32742" i="4"/>
  <c r="V32535" i="4"/>
  <c r="V31965" i="4"/>
  <c r="V31841" i="4"/>
  <c r="V31737" i="4"/>
  <c r="V31244" i="4"/>
  <c r="V30950" i="4"/>
  <c r="V30833" i="4"/>
  <c r="V30501" i="4"/>
  <c r="V30461" i="4"/>
  <c r="V30308" i="4"/>
  <c r="V29740" i="4"/>
  <c r="V29607" i="4"/>
  <c r="V29483" i="4"/>
  <c r="V29264" i="4"/>
  <c r="V28802" i="4"/>
  <c r="V28786" i="4"/>
  <c r="V28770" i="4"/>
  <c r="V28754" i="4"/>
  <c r="V28738" i="4"/>
  <c r="V28722" i="4"/>
  <c r="V28421" i="4"/>
  <c r="V28324" i="4"/>
  <c r="V28124" i="4"/>
  <c r="V27967" i="4"/>
  <c r="V27951" i="4"/>
  <c r="V27909" i="4"/>
  <c r="V27675" i="4"/>
  <c r="V27582" i="4"/>
  <c r="V27447" i="4"/>
  <c r="V27354" i="4"/>
  <c r="V27328" i="4"/>
  <c r="V27312" i="4"/>
  <c r="V27296" i="4"/>
  <c r="V27219" i="4"/>
  <c r="V26914" i="4"/>
  <c r="V26877" i="4"/>
  <c r="V26854" i="4"/>
  <c r="V26710" i="4"/>
  <c r="V26701" i="4"/>
  <c r="V26374" i="4"/>
  <c r="V26358" i="4"/>
  <c r="V26342" i="4"/>
  <c r="V26037" i="4"/>
  <c r="V25751" i="4"/>
  <c r="V25735" i="4"/>
  <c r="V25486" i="4"/>
  <c r="V25359" i="4"/>
  <c r="V25169" i="4"/>
  <c r="V25153" i="4"/>
  <c r="V24733" i="4"/>
  <c r="V24688" i="4"/>
  <c r="V24591" i="4"/>
  <c r="V23819" i="4"/>
  <c r="V22958" i="4"/>
  <c r="V22901" i="4"/>
  <c r="V22830" i="4"/>
  <c r="V22628" i="4"/>
  <c r="V22445" i="4"/>
  <c r="V22159" i="4"/>
  <c r="V22087" i="4"/>
  <c r="V22024" i="4"/>
  <c r="V21771" i="4"/>
  <c r="V21647" i="4"/>
  <c r="V21538" i="4"/>
  <c r="V21256" i="4"/>
  <c r="V21074" i="4"/>
  <c r="V21008" i="4"/>
  <c r="V20838" i="4"/>
  <c r="V20628" i="4"/>
  <c r="V20425" i="4"/>
  <c r="V20183" i="4"/>
  <c r="V20167" i="4"/>
  <c r="V20137" i="4"/>
  <c r="V20088" i="4"/>
  <c r="V19951" i="4"/>
  <c r="V19728" i="4"/>
  <c r="V19149" i="4"/>
  <c r="V19029" i="4"/>
  <c r="V18949" i="4"/>
  <c r="V18711" i="4"/>
  <c r="V18620" i="4"/>
  <c r="V16744" i="4"/>
  <c r="V16189" i="4"/>
  <c r="V16181" i="4"/>
  <c r="V16165" i="4"/>
  <c r="V15965" i="4"/>
  <c r="V15774" i="4"/>
  <c r="V15581" i="4"/>
  <c r="V15565" i="4"/>
  <c r="V15437" i="4"/>
  <c r="V15354" i="4"/>
  <c r="V15258" i="4"/>
  <c r="V15064" i="4"/>
  <c r="V15019" i="4"/>
  <c r="V14917" i="4"/>
  <c r="V14799" i="4"/>
  <c r="V14438" i="4"/>
  <c r="V14402" i="4"/>
  <c r="V14380" i="4"/>
  <c r="V14329" i="4"/>
  <c r="V14089" i="4"/>
  <c r="V13989" i="4"/>
  <c r="V13828" i="4"/>
  <c r="V13824" i="4"/>
  <c r="V13808" i="4"/>
  <c r="V13725" i="4"/>
  <c r="V13721" i="4"/>
  <c r="V13524" i="4"/>
  <c r="V13452" i="4"/>
  <c r="V13377" i="4"/>
  <c r="V12653" i="4"/>
  <c r="V36764" i="4"/>
  <c r="V36324" i="4"/>
  <c r="V36308" i="4"/>
  <c r="V36292" i="4"/>
  <c r="V36276" i="4"/>
  <c r="V36260" i="4"/>
  <c r="V36244" i="4"/>
  <c r="V36228" i="4"/>
  <c r="V36212" i="4"/>
  <c r="V36196" i="4"/>
  <c r="V36180" i="4"/>
  <c r="V36164" i="4"/>
  <c r="V33553" i="4"/>
  <c r="V33537" i="4"/>
  <c r="V33521" i="4"/>
  <c r="V33505" i="4"/>
  <c r="V33489" i="4"/>
  <c r="V33473" i="4"/>
  <c r="V33449" i="4"/>
  <c r="V33433" i="4"/>
  <c r="V31984" i="4"/>
  <c r="V31963" i="4"/>
  <c r="V31933" i="4"/>
  <c r="V31837" i="4"/>
  <c r="V31545" i="4"/>
  <c r="V31473" i="4"/>
  <c r="V31060" i="4"/>
  <c r="V30776" i="4"/>
  <c r="V30497" i="4"/>
  <c r="V30150" i="4"/>
  <c r="V29877" i="4"/>
  <c r="V29736" i="4"/>
  <c r="V29603" i="4"/>
  <c r="V29555" i="4"/>
  <c r="V29479" i="4"/>
  <c r="V29384" i="4"/>
  <c r="V29260" i="4"/>
  <c r="V29201" i="4"/>
  <c r="V28798" i="4"/>
  <c r="V28782" i="4"/>
  <c r="V28766" i="4"/>
  <c r="V28750" i="4"/>
  <c r="V28734" i="4"/>
  <c r="V28718" i="4"/>
  <c r="V28320" i="4"/>
  <c r="V28274" i="4"/>
  <c r="V27963" i="4"/>
  <c r="V27947" i="4"/>
  <c r="V27779" i="4"/>
  <c r="V27671" i="4"/>
  <c r="V27658" i="4"/>
  <c r="V27628" i="4"/>
  <c r="V27443" i="4"/>
  <c r="V27324" i="4"/>
  <c r="V27308" i="4"/>
  <c r="V27215" i="4"/>
  <c r="V27140" i="4"/>
  <c r="V26980" i="4"/>
  <c r="V26975" i="4"/>
  <c r="V26910" i="4"/>
  <c r="V26554" i="4"/>
  <c r="V26386" i="4"/>
  <c r="V26370" i="4"/>
  <c r="V26354" i="4"/>
  <c r="V26338" i="4"/>
  <c r="V26029" i="4"/>
  <c r="V25831" i="4"/>
  <c r="V25747" i="4"/>
  <c r="V25371" i="4"/>
  <c r="V25312" i="4"/>
  <c r="V25165" i="4"/>
  <c r="V24950" i="4"/>
  <c r="V24502" i="4"/>
  <c r="V23712" i="4"/>
  <c r="V23600" i="4"/>
  <c r="V23145" i="4"/>
  <c r="V23140" i="4"/>
  <c r="V23100" i="4"/>
  <c r="V22956" i="4"/>
  <c r="V22516" i="4"/>
  <c r="V22487" i="4"/>
  <c r="V22366" i="4"/>
  <c r="V22360" i="4"/>
  <c r="V22304" i="4"/>
  <c r="V22155" i="4"/>
  <c r="V21928" i="4"/>
  <c r="V21783" i="4"/>
  <c r="V21767" i="4"/>
  <c r="V21757" i="4"/>
  <c r="V21643" i="4"/>
  <c r="V21462" i="4"/>
  <c r="V21451" i="4"/>
  <c r="V20850" i="4"/>
  <c r="V20834" i="4"/>
  <c r="V20735" i="4"/>
  <c r="V20624" i="4"/>
  <c r="V20574" i="4"/>
  <c r="V20437" i="4"/>
  <c r="V20421" i="4"/>
  <c r="V20179" i="4"/>
  <c r="V20133" i="4"/>
  <c r="V19809" i="4"/>
  <c r="V19805" i="4"/>
  <c r="V19740" i="4"/>
  <c r="V19736" i="4"/>
  <c r="V19724" i="4"/>
  <c r="V19720" i="4"/>
  <c r="V19708" i="4"/>
  <c r="V19646" i="4"/>
  <c r="V19500" i="4"/>
  <c r="V19484" i="4"/>
  <c r="V19472" i="4"/>
  <c r="V19437" i="4"/>
  <c r="V19209" i="4"/>
  <c r="V19145" i="4"/>
  <c r="V19037" i="4"/>
  <c r="V19025" i="4"/>
  <c r="V18957" i="4"/>
  <c r="V18945" i="4"/>
  <c r="V18941" i="4"/>
  <c r="V18868" i="4"/>
  <c r="V18723" i="4"/>
  <c r="V18719" i="4"/>
  <c r="V18707" i="4"/>
  <c r="V16177" i="4"/>
  <c r="V16161" i="4"/>
  <c r="V15845" i="4"/>
  <c r="V15786" i="4"/>
  <c r="V15770" i="4"/>
  <c r="V15747" i="4"/>
  <c r="V15641" i="4"/>
  <c r="V15577" i="4"/>
  <c r="V15561" i="4"/>
  <c r="V15350" i="4"/>
  <c r="V15184" i="4"/>
  <c r="V15060" i="4"/>
  <c r="V14913" i="4"/>
  <c r="V14869" i="4"/>
  <c r="V14795" i="4"/>
  <c r="V14663" i="4"/>
  <c r="V13552" i="4"/>
  <c r="V13520" i="4"/>
  <c r="V13373" i="4"/>
  <c r="V13293" i="4"/>
  <c r="V12709" i="4"/>
  <c r="V36320" i="4"/>
  <c r="V36304" i="4"/>
  <c r="V36288" i="4"/>
  <c r="V36272" i="4"/>
  <c r="V36256" i="4"/>
  <c r="V36240" i="4"/>
  <c r="V36224" i="4"/>
  <c r="V36208" i="4"/>
  <c r="V36192" i="4"/>
  <c r="V36176" i="4"/>
  <c r="V36160" i="4"/>
  <c r="V34421" i="4"/>
  <c r="V33565" i="4"/>
  <c r="V33549" i="4"/>
  <c r="V33533" i="4"/>
  <c r="V33517" i="4"/>
  <c r="V33501" i="4"/>
  <c r="V33485" i="4"/>
  <c r="V33469" i="4"/>
  <c r="V33457" i="4"/>
  <c r="V33445" i="4"/>
  <c r="V33441" i="4"/>
  <c r="V33429" i="4"/>
  <c r="V32530" i="4"/>
  <c r="V32388" i="4"/>
  <c r="V31929" i="4"/>
  <c r="V31115" i="4"/>
  <c r="V30968" i="4"/>
  <c r="V30772" i="4"/>
  <c r="V30493" i="4"/>
  <c r="V30469" i="4"/>
  <c r="V30278" i="4"/>
  <c r="V30146" i="4"/>
  <c r="V29732" i="4"/>
  <c r="V29475" i="4"/>
  <c r="V29380" i="4"/>
  <c r="V29256" i="4"/>
  <c r="V29009" i="4"/>
  <c r="V28810" i="4"/>
  <c r="V28794" i="4"/>
  <c r="V28778" i="4"/>
  <c r="V28762" i="4"/>
  <c r="V28746" i="4"/>
  <c r="V28730" i="4"/>
  <c r="V28714" i="4"/>
  <c r="V28572" i="4"/>
  <c r="V28418" i="4"/>
  <c r="V28286" i="4"/>
  <c r="V27917" i="4"/>
  <c r="V27775" i="4"/>
  <c r="V27667" i="4"/>
  <c r="V27624" i="4"/>
  <c r="V27551" i="4"/>
  <c r="V27320" i="4"/>
  <c r="V27304" i="4"/>
  <c r="V27105" i="4"/>
  <c r="V27076" i="4"/>
  <c r="V27024" i="4"/>
  <c r="V26906" i="4"/>
  <c r="V26718" i="4"/>
  <c r="V26693" i="4"/>
  <c r="V26550" i="4"/>
  <c r="V26485" i="4"/>
  <c r="V26382" i="4"/>
  <c r="V26366" i="4"/>
  <c r="V26350" i="4"/>
  <c r="V26334" i="4"/>
  <c r="V26045" i="4"/>
  <c r="V26025" i="4"/>
  <c r="V26022" i="4"/>
  <c r="V25743" i="4"/>
  <c r="V25510" i="4"/>
  <c r="V25494" i="4"/>
  <c r="V25437" i="4"/>
  <c r="V25367" i="4"/>
  <c r="V25231" i="4"/>
  <c r="V25161" i="4"/>
  <c r="V24946" i="4"/>
  <c r="V24742" i="4"/>
  <c r="V24546" i="4"/>
  <c r="V24232" i="4"/>
  <c r="V24063" i="4"/>
  <c r="V23997" i="4"/>
  <c r="V23396" i="4"/>
  <c r="V23157" i="4"/>
  <c r="V23096" i="4"/>
  <c r="V22908" i="4"/>
  <c r="V22715" i="4"/>
  <c r="V22652" i="4"/>
  <c r="V22512" i="4"/>
  <c r="V22483" i="4"/>
  <c r="V22362" i="4"/>
  <c r="V22167" i="4"/>
  <c r="V21940" i="4"/>
  <c r="V21779" i="4"/>
  <c r="V21670" i="4"/>
  <c r="V21655" i="4"/>
  <c r="V21447" i="4"/>
  <c r="V21264" i="4"/>
  <c r="V21082" i="4"/>
  <c r="V20846" i="4"/>
  <c r="V20620" i="4"/>
  <c r="V20433" i="4"/>
  <c r="V20417" i="4"/>
  <c r="V20175" i="4"/>
  <c r="V19943" i="4"/>
  <c r="V16921" i="4"/>
  <c r="V16173" i="4"/>
  <c r="V16157" i="4"/>
  <c r="V16102" i="4"/>
  <c r="V15782" i="4"/>
  <c r="V15637" i="4"/>
  <c r="V15589" i="4"/>
  <c r="V15573" i="4"/>
  <c r="V15362" i="4"/>
  <c r="V15346" i="4"/>
  <c r="V15180" i="4"/>
  <c r="V15151" i="4"/>
  <c r="V14865" i="4"/>
  <c r="V14743" i="4"/>
  <c r="V14660" i="4"/>
  <c r="V14582" i="4"/>
  <c r="V14434" i="4"/>
  <c r="V14325" i="4"/>
  <c r="V14209" i="4"/>
  <c r="V13820" i="4"/>
  <c r="V13717" i="4"/>
  <c r="V13626" i="4"/>
  <c r="V13516" i="4"/>
  <c r="V12951" i="4"/>
  <c r="V36989" i="4"/>
  <c r="V36772" i="4"/>
  <c r="V36760" i="4"/>
  <c r="V36316" i="4"/>
  <c r="V36300" i="4"/>
  <c r="V36284" i="4"/>
  <c r="V36268" i="4"/>
  <c r="V36252" i="4"/>
  <c r="V36236" i="4"/>
  <c r="V36220" i="4"/>
  <c r="V36204" i="4"/>
  <c r="V36188" i="4"/>
  <c r="V36172" i="4"/>
  <c r="V33561" i="4"/>
  <c r="V33545" i="4"/>
  <c r="V33529" i="4"/>
  <c r="V33513" i="4"/>
  <c r="V33497" i="4"/>
  <c r="V33481" i="4"/>
  <c r="V33465" i="4"/>
  <c r="V32565" i="4"/>
  <c r="V32028" i="4"/>
  <c r="V31845" i="4"/>
  <c r="V31405" i="4"/>
  <c r="V31316" i="4"/>
  <c r="V30954" i="4"/>
  <c r="V30768" i="4"/>
  <c r="V30679" i="4"/>
  <c r="V30465" i="4"/>
  <c r="V30312" i="4"/>
  <c r="V30274" i="4"/>
  <c r="V30142" i="4"/>
  <c r="V29744" i="4"/>
  <c r="V29691" i="4"/>
  <c r="V29578" i="4"/>
  <c r="V28806" i="4"/>
  <c r="V28790" i="4"/>
  <c r="V28774" i="4"/>
  <c r="V28758" i="4"/>
  <c r="V28742" i="4"/>
  <c r="V28726" i="4"/>
  <c r="V28328" i="4"/>
  <c r="V27971" i="4"/>
  <c r="V27929" i="4"/>
  <c r="V27913" i="4"/>
  <c r="V27897" i="4"/>
  <c r="V27848" i="4"/>
  <c r="V27663" i="4"/>
  <c r="V27547" i="4"/>
  <c r="V27450" i="4"/>
  <c r="V27316" i="4"/>
  <c r="V27300" i="4"/>
  <c r="V26881" i="4"/>
  <c r="V26714" i="4"/>
  <c r="V26705" i="4"/>
  <c r="V26484" i="4"/>
  <c r="V26378" i="4"/>
  <c r="V26362" i="4"/>
  <c r="V26346" i="4"/>
  <c r="V26330" i="4"/>
  <c r="V26041" i="4"/>
  <c r="V26018" i="4"/>
  <c r="V25755" i="4"/>
  <c r="V25739" i="4"/>
  <c r="V25658" i="4"/>
  <c r="V25363" i="4"/>
  <c r="V25209" i="4"/>
  <c r="V25157" i="4"/>
  <c r="V24739" i="4"/>
  <c r="V24737" i="4"/>
  <c r="V24728" i="4"/>
  <c r="V24638" i="4"/>
  <c r="V24595" i="4"/>
  <c r="V24228" i="4"/>
  <c r="V24062" i="4"/>
  <c r="V23993" i="4"/>
  <c r="V23971" i="4"/>
  <c r="V23909" i="4"/>
  <c r="V23823" i="4"/>
  <c r="V23796" i="4"/>
  <c r="V23444" i="4"/>
  <c r="V23388" i="4"/>
  <c r="V23357" i="4"/>
  <c r="V23153" i="4"/>
  <c r="V23149" i="4"/>
  <c r="V23104" i="4"/>
  <c r="V23092" i="4"/>
  <c r="V23088" i="4"/>
  <c r="V22904" i="4"/>
  <c r="V22769" i="4"/>
  <c r="V22767" i="4"/>
  <c r="V22585" i="4"/>
  <c r="V22163" i="4"/>
  <c r="V21862" i="4"/>
  <c r="V21775" i="4"/>
  <c r="V21651" i="4"/>
  <c r="V21542" i="4"/>
  <c r="V21260" i="4"/>
  <c r="V21078" i="4"/>
  <c r="V21021" i="4"/>
  <c r="V20429" i="4"/>
  <c r="V20413" i="4"/>
  <c r="V20187" i="4"/>
  <c r="V20171" i="4"/>
  <c r="V19939" i="4"/>
  <c r="V19801" i="4"/>
  <c r="V19732" i="4"/>
  <c r="V19716" i="4"/>
  <c r="V19496" i="4"/>
  <c r="V19480" i="4"/>
  <c r="V19217" i="4"/>
  <c r="V19042" i="4"/>
  <c r="V19033" i="4"/>
  <c r="V18953" i="4"/>
  <c r="V18876" i="4"/>
  <c r="V18715" i="4"/>
  <c r="V18624" i="4"/>
  <c r="V18529" i="4"/>
  <c r="V18449" i="4"/>
  <c r="V18433" i="4"/>
  <c r="V18291" i="4"/>
  <c r="V18218" i="4"/>
  <c r="V18202" i="4"/>
  <c r="V18186" i="4"/>
  <c r="V17868" i="4"/>
  <c r="V17624" i="4"/>
  <c r="V17608" i="4"/>
  <c r="V17532" i="4"/>
  <c r="V17360" i="4"/>
  <c r="V15785" i="4"/>
  <c r="V15769" i="4"/>
  <c r="V15640" i="4"/>
  <c r="V15592" i="4"/>
  <c r="V15576" i="4"/>
  <c r="V15560" i="4"/>
  <c r="V15433" i="4"/>
  <c r="V15349" i="4"/>
  <c r="V15183" i="4"/>
  <c r="V15059" i="4"/>
  <c r="V14868" i="4"/>
  <c r="V14794" i="4"/>
  <c r="V14662" i="4"/>
  <c r="V14437" i="4"/>
  <c r="V14328" i="4"/>
  <c r="V13823" i="4"/>
  <c r="V13720" i="4"/>
  <c r="V13615" i="4"/>
  <c r="V13551" i="4"/>
  <c r="V13519" i="4"/>
  <c r="V12708" i="4"/>
  <c r="V12679" i="4"/>
  <c r="V36319" i="4"/>
  <c r="V36303" i="4"/>
  <c r="V36287" i="4"/>
  <c r="V36271" i="4"/>
  <c r="V36255" i="4"/>
  <c r="V36239" i="4"/>
  <c r="V36223" i="4"/>
  <c r="V36207" i="4"/>
  <c r="V36191" i="4"/>
  <c r="V36175" i="4"/>
  <c r="V36159" i="4"/>
  <c r="V33564" i="4"/>
  <c r="V33548" i="4"/>
  <c r="V33532" i="4"/>
  <c r="V33516" i="4"/>
  <c r="V33500" i="4"/>
  <c r="V33484" i="4"/>
  <c r="V33468" i="4"/>
  <c r="V33444" i="4"/>
  <c r="V33428" i="4"/>
  <c r="V32331" i="4"/>
  <c r="V31928" i="4"/>
  <c r="V31848" i="4"/>
  <c r="V30912" i="4"/>
  <c r="V30771" i="4"/>
  <c r="V30492" i="4"/>
  <c r="V30468" i="4"/>
  <c r="V30315" i="4"/>
  <c r="V30277" i="4"/>
  <c r="V30145" i="4"/>
  <c r="V29874" i="4"/>
  <c r="V29731" i="4"/>
  <c r="V29636" i="4"/>
  <c r="V29474" i="4"/>
  <c r="V29379" i="4"/>
  <c r="V29255" i="4"/>
  <c r="V29079" i="4"/>
  <c r="V28809" i="4"/>
  <c r="V28793" i="4"/>
  <c r="V28777" i="4"/>
  <c r="V28761" i="4"/>
  <c r="V28745" i="4"/>
  <c r="V28729" i="4"/>
  <c r="V28713" i="4"/>
  <c r="V28571" i="4"/>
  <c r="V28417" i="4"/>
  <c r="V27916" i="4"/>
  <c r="V27666" i="4"/>
  <c r="V27550" i="4"/>
  <c r="V27539" i="4"/>
  <c r="V27319" i="4"/>
  <c r="V27303" i="4"/>
  <c r="V27104" i="4"/>
  <c r="V26921" i="4"/>
  <c r="V26905" i="4"/>
  <c r="V26717" i="4"/>
  <c r="V26555" i="4"/>
  <c r="V26549" i="4"/>
  <c r="V26381" i="4"/>
  <c r="V26365" i="4"/>
  <c r="V26349" i="4"/>
  <c r="V26333" i="4"/>
  <c r="V26040" i="4"/>
  <c r="V26017" i="4"/>
  <c r="V25754" i="4"/>
  <c r="V25738" i="4"/>
  <c r="V25592" i="4"/>
  <c r="V25493" i="4"/>
  <c r="V25366" i="4"/>
  <c r="V25239" i="4"/>
  <c r="V25160" i="4"/>
  <c r="V24731" i="4"/>
  <c r="V24679" i="4"/>
  <c r="V24545" i="4"/>
  <c r="V24231" i="4"/>
  <c r="V24070" i="4"/>
  <c r="V23996" i="4"/>
  <c r="V23826" i="4"/>
  <c r="V23799" i="4"/>
  <c r="V23395" i="4"/>
  <c r="V23156" i="4"/>
  <c r="V23095" i="4"/>
  <c r="V22907" i="4"/>
  <c r="V22885" i="4"/>
  <c r="V22714" i="4"/>
  <c r="V22482" i="4"/>
  <c r="V22361" i="4"/>
  <c r="V22162" i="4"/>
  <c r="V22158" i="4"/>
  <c r="V22086" i="4"/>
  <c r="V22023" i="4"/>
  <c r="V21786" i="4"/>
  <c r="V21770" i="4"/>
  <c r="V21669" i="4"/>
  <c r="V21654" i="4"/>
  <c r="V21537" i="4"/>
  <c r="V21255" i="4"/>
  <c r="V21073" i="4"/>
  <c r="V21024" i="4"/>
  <c r="V18445" i="4"/>
  <c r="V18429" i="4"/>
  <c r="V18214" i="4"/>
  <c r="V18198" i="4"/>
  <c r="V18182" i="4"/>
  <c r="V17880" i="4"/>
  <c r="V17864" i="4"/>
  <c r="V17620" i="4"/>
  <c r="V17561" i="4"/>
  <c r="V17455" i="4"/>
  <c r="V17356" i="4"/>
  <c r="V17144" i="4"/>
  <c r="V17128" i="4"/>
  <c r="V16936" i="4"/>
  <c r="V16920" i="4"/>
  <c r="V16743" i="4"/>
  <c r="V16624" i="4"/>
  <c r="V16347" i="4"/>
  <c r="V16172" i="4"/>
  <c r="V16101" i="4"/>
  <c r="V15797" i="4"/>
  <c r="V15781" i="4"/>
  <c r="V15636" i="4"/>
  <c r="V15588" i="4"/>
  <c r="V15572" i="4"/>
  <c r="V15361" i="4"/>
  <c r="V15345" i="4"/>
  <c r="V15179" i="4"/>
  <c r="V14864" i="4"/>
  <c r="V14848" i="4"/>
  <c r="V14760" i="4"/>
  <c r="V14742" i="4"/>
  <c r="V14581" i="4"/>
  <c r="V14324" i="4"/>
  <c r="V14208" i="4"/>
  <c r="V13835" i="4"/>
  <c r="V13819" i="4"/>
  <c r="V13625" i="4"/>
  <c r="V13515" i="4"/>
  <c r="V12971" i="4"/>
  <c r="V12861" i="4"/>
  <c r="V11985" i="4"/>
  <c r="V36315" i="4"/>
  <c r="V36299" i="4"/>
  <c r="V36283" i="4"/>
  <c r="V36267" i="4"/>
  <c r="V36251" i="4"/>
  <c r="V36235" i="4"/>
  <c r="V36219" i="4"/>
  <c r="V36203" i="4"/>
  <c r="V36187" i="4"/>
  <c r="V36171" i="4"/>
  <c r="V33560" i="4"/>
  <c r="V33544" i="4"/>
  <c r="V33528" i="4"/>
  <c r="V33512" i="4"/>
  <c r="V33496" i="4"/>
  <c r="V33480" i="4"/>
  <c r="V33464" i="4"/>
  <c r="V33456" i="4"/>
  <c r="V33440" i="4"/>
  <c r="V32564" i="4"/>
  <c r="V32470" i="4"/>
  <c r="V32027" i="4"/>
  <c r="V31844" i="4"/>
  <c r="V31740" i="4"/>
  <c r="V31315" i="4"/>
  <c r="V30953" i="4"/>
  <c r="V30678" i="4"/>
  <c r="V30464" i="4"/>
  <c r="V30311" i="4"/>
  <c r="V30273" i="4"/>
  <c r="V30141" i="4"/>
  <c r="V29743" i="4"/>
  <c r="V29690" i="4"/>
  <c r="V29008" i="4"/>
  <c r="V28805" i="4"/>
  <c r="V28789" i="4"/>
  <c r="V28773" i="4"/>
  <c r="V28757" i="4"/>
  <c r="V28741" i="4"/>
  <c r="V28725" i="4"/>
  <c r="V28567" i="4"/>
  <c r="V28327" i="4"/>
  <c r="V28187" i="4"/>
  <c r="V27970" i="4"/>
  <c r="V27928" i="4"/>
  <c r="V27912" i="4"/>
  <c r="V27847" i="4"/>
  <c r="V27662" i="4"/>
  <c r="V27619" i="4"/>
  <c r="V27546" i="4"/>
  <c r="V27449" i="4"/>
  <c r="V27315" i="4"/>
  <c r="V27299" i="4"/>
  <c r="V27222" i="4"/>
  <c r="V26880" i="4"/>
  <c r="V26857" i="4"/>
  <c r="V26713" i="4"/>
  <c r="V26704" i="4"/>
  <c r="V26377" i="4"/>
  <c r="V26361" i="4"/>
  <c r="V26345" i="4"/>
  <c r="V26329" i="4"/>
  <c r="V26048" i="4"/>
  <c r="V26036" i="4"/>
  <c r="V26028" i="4"/>
  <c r="V25907" i="4"/>
  <c r="V25830" i="4"/>
  <c r="V25750" i="4"/>
  <c r="V25746" i="4"/>
  <c r="V25362" i="4"/>
  <c r="V25208" i="4"/>
  <c r="V25156" i="4"/>
  <c r="V24943" i="4"/>
  <c r="V24816" i="4"/>
  <c r="V24738" i="4"/>
  <c r="V24736" i="4"/>
  <c r="V24594" i="4"/>
  <c r="V24339" i="4"/>
  <c r="V24285" i="4"/>
  <c r="V24227" i="4"/>
  <c r="V24125" i="4"/>
  <c r="V23992" i="4"/>
  <c r="V23970" i="4"/>
  <c r="V23908" i="4"/>
  <c r="V23822" i="4"/>
  <c r="V23605" i="4"/>
  <c r="V23152" i="4"/>
  <c r="V23091" i="4"/>
  <c r="V22995" i="4"/>
  <c r="V22833" i="4"/>
  <c r="V22631" i="4"/>
  <c r="V21939" i="4"/>
  <c r="V21927" i="4"/>
  <c r="V21782" i="4"/>
  <c r="V21778" i="4"/>
  <c r="V21766" i="4"/>
  <c r="V21650" i="4"/>
  <c r="V21541" i="4"/>
  <c r="V21259" i="4"/>
  <c r="V21077" i="4"/>
  <c r="V20841" i="4"/>
  <c r="V20428" i="4"/>
  <c r="V18441" i="4"/>
  <c r="V18382" i="4"/>
  <c r="V18359" i="4"/>
  <c r="V18313" i="4"/>
  <c r="V18298" i="4"/>
  <c r="V18226" i="4"/>
  <c r="V18210" i="4"/>
  <c r="V18194" i="4"/>
  <c r="V17999" i="4"/>
  <c r="V17876" i="4"/>
  <c r="V17860" i="4"/>
  <c r="V17790" i="4"/>
  <c r="V17694" i="4"/>
  <c r="V17616" i="4"/>
  <c r="V17368" i="4"/>
  <c r="V17352" i="4"/>
  <c r="V17140" i="4"/>
  <c r="V16932" i="4"/>
  <c r="V16739" i="4"/>
  <c r="V16558" i="4"/>
  <c r="V16512" i="4"/>
  <c r="V16184" i="4"/>
  <c r="V16168" i="4"/>
  <c r="V16122" i="4"/>
  <c r="V15968" i="4"/>
  <c r="V15793" i="4"/>
  <c r="V15777" i="4"/>
  <c r="V15647" i="4"/>
  <c r="V15584" i="4"/>
  <c r="V15568" i="4"/>
  <c r="V15357" i="4"/>
  <c r="V15022" i="4"/>
  <c r="V14920" i="4"/>
  <c r="V14860" i="4"/>
  <c r="V14756" i="4"/>
  <c r="V14738" i="4"/>
  <c r="V14577" i="4"/>
  <c r="V14492" i="4"/>
  <c r="V14320" i="4"/>
  <c r="V13949" i="4"/>
  <c r="V13831" i="4"/>
  <c r="V13728" i="4"/>
  <c r="V13621" i="4"/>
  <c r="V13527" i="4"/>
  <c r="V13380" i="4"/>
  <c r="V13245" i="4"/>
  <c r="V13048" i="4"/>
  <c r="V12857" i="4"/>
  <c r="V12612" i="4"/>
  <c r="V36988" i="4"/>
  <c r="V36767" i="4"/>
  <c r="V36327" i="4"/>
  <c r="V36311" i="4"/>
  <c r="V36295" i="4"/>
  <c r="V36279" i="4"/>
  <c r="V36263" i="4"/>
  <c r="V36247" i="4"/>
  <c r="V36231" i="4"/>
  <c r="V36215" i="4"/>
  <c r="V36199" i="4"/>
  <c r="V36183" i="4"/>
  <c r="V36167" i="4"/>
  <c r="V34762" i="4"/>
  <c r="V33556" i="4"/>
  <c r="V33540" i="4"/>
  <c r="V33524" i="4"/>
  <c r="V33508" i="4"/>
  <c r="V33492" i="4"/>
  <c r="V33476" i="4"/>
  <c r="V33460" i="4"/>
  <c r="V33452" i="4"/>
  <c r="V33436" i="4"/>
  <c r="V32741" i="4"/>
  <c r="V31840" i="4"/>
  <c r="V31736" i="4"/>
  <c r="V31548" i="4"/>
  <c r="V31187" i="4"/>
  <c r="V30949" i="4"/>
  <c r="V30561" i="4"/>
  <c r="V30500" i="4"/>
  <c r="V30460" i="4"/>
  <c r="V30307" i="4"/>
  <c r="V30153" i="4"/>
  <c r="V29801" i="4"/>
  <c r="V29739" i="4"/>
  <c r="V29482" i="4"/>
  <c r="V29263" i="4"/>
  <c r="V28801" i="4"/>
  <c r="V28785" i="4"/>
  <c r="V28769" i="4"/>
  <c r="V28753" i="4"/>
  <c r="V28737" i="4"/>
  <c r="V28721" i="4"/>
  <c r="V28323" i="4"/>
  <c r="V28211" i="4"/>
  <c r="V27966" i="4"/>
  <c r="V27950" i="4"/>
  <c r="V27908" i="4"/>
  <c r="V27674" i="4"/>
  <c r="V27446" i="4"/>
  <c r="V27399" i="4"/>
  <c r="V27327" i="4"/>
  <c r="V27311" i="4"/>
  <c r="V27295" i="4"/>
  <c r="V27218" i="4"/>
  <c r="V26913" i="4"/>
  <c r="V26876" i="4"/>
  <c r="V26700" i="4"/>
  <c r="V26566" i="4"/>
  <c r="V26389" i="4"/>
  <c r="V26373" i="4"/>
  <c r="V26357" i="4"/>
  <c r="V26341" i="4"/>
  <c r="V26191" i="4"/>
  <c r="V25358" i="4"/>
  <c r="V25168" i="4"/>
  <c r="V25152" i="4"/>
  <c r="V25011" i="4"/>
  <c r="V24732" i="4"/>
  <c r="V24590" i="4"/>
  <c r="V24236" i="4"/>
  <c r="V24048" i="4"/>
  <c r="V23818" i="4"/>
  <c r="V23746" i="4"/>
  <c r="V23603" i="4"/>
  <c r="V23387" i="4"/>
  <c r="V23148" i="4"/>
  <c r="V23103" i="4"/>
  <c r="V23087" i="4"/>
  <c r="V22900" i="4"/>
  <c r="V22170" i="4"/>
  <c r="V22166" i="4"/>
  <c r="V22154" i="4"/>
  <c r="V21646" i="4"/>
  <c r="V21446" i="4"/>
  <c r="V21263" i="4"/>
  <c r="V21081" i="4"/>
  <c r="V20897" i="4"/>
  <c r="V20837" i="4"/>
  <c r="V20627" i="4"/>
  <c r="V18533" i="4"/>
  <c r="V18437" i="4"/>
  <c r="V18421" i="4"/>
  <c r="V18371" i="4"/>
  <c r="V18355" i="4"/>
  <c r="V18294" i="4"/>
  <c r="V18222" i="4"/>
  <c r="V18206" i="4"/>
  <c r="V18190" i="4"/>
  <c r="V18152" i="4"/>
  <c r="V18129" i="4"/>
  <c r="V17995" i="4"/>
  <c r="V17888" i="4"/>
  <c r="V17628" i="4"/>
  <c r="V17612" i="4"/>
  <c r="V17348" i="4"/>
  <c r="V17152" i="4"/>
  <c r="V17136" i="4"/>
  <c r="V17132" i="4"/>
  <c r="V16928" i="4"/>
  <c r="V16924" i="4"/>
  <c r="V16747" i="4"/>
  <c r="V16735" i="4"/>
  <c r="V16554" i="4"/>
  <c r="V16355" i="4"/>
  <c r="V16342" i="4"/>
  <c r="V16252" i="4"/>
  <c r="V16192" i="4"/>
  <c r="V16180" i="4"/>
  <c r="V16176" i="4"/>
  <c r="V16164" i="4"/>
  <c r="V16160" i="4"/>
  <c r="V15964" i="4"/>
  <c r="V15844" i="4"/>
  <c r="V15789" i="4"/>
  <c r="V15773" i="4"/>
  <c r="V15644" i="4"/>
  <c r="V15580" i="4"/>
  <c r="V15564" i="4"/>
  <c r="V15436" i="4"/>
  <c r="V15353" i="4"/>
  <c r="V15257" i="4"/>
  <c r="V15187" i="4"/>
  <c r="V15063" i="4"/>
  <c r="V15018" i="4"/>
  <c r="V14916" i="4"/>
  <c r="V14804" i="4"/>
  <c r="V14798" i="4"/>
  <c r="V14441" i="4"/>
  <c r="V14379" i="4"/>
  <c r="V14088" i="4"/>
  <c r="V13875" i="4"/>
  <c r="V13827" i="4"/>
  <c r="V13724" i="4"/>
  <c r="V13708" i="4"/>
  <c r="V13523" i="4"/>
  <c r="V13451" i="4"/>
  <c r="V13376" i="4"/>
  <c r="V13296" i="4"/>
  <c r="V13105" i="4"/>
  <c r="V12523" i="4"/>
  <c r="V12280" i="4"/>
  <c r="V36323" i="4"/>
  <c r="V36307" i="4"/>
  <c r="V36291" i="4"/>
  <c r="V36275" i="4"/>
  <c r="V36259" i="4"/>
  <c r="V36243" i="4"/>
  <c r="V36227" i="4"/>
  <c r="V36211" i="4"/>
  <c r="V36195" i="4"/>
  <c r="V36179" i="4"/>
  <c r="V36163" i="4"/>
  <c r="V33568" i="4"/>
  <c r="V33552" i="4"/>
  <c r="V33536" i="4"/>
  <c r="V33520" i="4"/>
  <c r="V33504" i="4"/>
  <c r="V33488" i="4"/>
  <c r="V33472" i="4"/>
  <c r="V33448" i="4"/>
  <c r="V33432" i="4"/>
  <c r="V32694" i="4"/>
  <c r="V32607" i="4"/>
  <c r="V32486" i="4"/>
  <c r="V32465" i="4"/>
  <c r="V32440" i="4"/>
  <c r="V31932" i="4"/>
  <c r="V31059" i="4"/>
  <c r="V30911" i="4"/>
  <c r="V30873" i="4"/>
  <c r="V30807" i="4"/>
  <c r="V30775" i="4"/>
  <c r="V30496" i="4"/>
  <c r="V30149" i="4"/>
  <c r="V29876" i="4"/>
  <c r="V29735" i="4"/>
  <c r="V29478" i="4"/>
  <c r="V29383" i="4"/>
  <c r="V29259" i="4"/>
  <c r="V29200" i="4"/>
  <c r="V28797" i="4"/>
  <c r="V28781" i="4"/>
  <c r="V28765" i="4"/>
  <c r="V28749" i="4"/>
  <c r="V28733" i="4"/>
  <c r="V28717" i="4"/>
  <c r="V28511" i="4"/>
  <c r="V28319" i="4"/>
  <c r="V27962" i="4"/>
  <c r="V27778" i="4"/>
  <c r="V27670" i="4"/>
  <c r="V27657" i="4"/>
  <c r="V27442" i="4"/>
  <c r="V27323" i="4"/>
  <c r="V27307" i="4"/>
  <c r="V27108" i="4"/>
  <c r="V26909" i="4"/>
  <c r="V26824" i="4"/>
  <c r="V26553" i="4"/>
  <c r="V26488" i="4"/>
  <c r="V26385" i="4"/>
  <c r="V26369" i="4"/>
  <c r="V26353" i="4"/>
  <c r="V26337" i="4"/>
  <c r="V26044" i="4"/>
  <c r="V26024" i="4"/>
  <c r="V26021" i="4"/>
  <c r="V25742" i="4"/>
  <c r="V25497" i="4"/>
  <c r="V25370" i="4"/>
  <c r="V25234" i="4"/>
  <c r="V25164" i="4"/>
  <c r="V24949" i="4"/>
  <c r="V24501" i="4"/>
  <c r="V23144" i="4"/>
  <c r="V23139" i="4"/>
  <c r="V23099" i="4"/>
  <c r="V22955" i="4"/>
  <c r="V22515" i="4"/>
  <c r="V22489" i="4"/>
  <c r="V22486" i="4"/>
  <c r="V22365" i="4"/>
  <c r="V22359" i="4"/>
  <c r="V22303" i="4"/>
  <c r="V21935" i="4"/>
  <c r="V21861" i="4"/>
  <c r="V21819" i="4"/>
  <c r="V21774" i="4"/>
  <c r="V21461" i="4"/>
  <c r="V21450" i="4"/>
  <c r="V20895" i="4"/>
  <c r="V20894" i="4"/>
  <c r="V20849" i="4"/>
  <c r="V20845" i="4"/>
  <c r="V20833" i="4"/>
  <c r="V20734" i="4"/>
  <c r="V20436" i="4"/>
  <c r="V20432" i="4"/>
  <c r="V20420" i="4"/>
  <c r="V20416" i="4"/>
  <c r="V20182" i="4"/>
  <c r="V20136" i="4"/>
  <c r="V20087" i="4"/>
  <c r="V19950" i="4"/>
  <c r="V19727" i="4"/>
  <c r="V19475" i="4"/>
  <c r="V19212" i="4"/>
  <c r="V19148" i="4"/>
  <c r="V19028" i="4"/>
  <c r="V18948" i="4"/>
  <c r="V18710" i="4"/>
  <c r="V18619" i="4"/>
  <c r="V18532" i="4"/>
  <c r="V18436" i="4"/>
  <c r="V18354" i="4"/>
  <c r="V18293" i="4"/>
  <c r="V18221" i="4"/>
  <c r="V18205" i="4"/>
  <c r="V18151" i="4"/>
  <c r="V18128" i="4"/>
  <c r="V17994" i="4"/>
  <c r="V17887" i="4"/>
  <c r="V17627" i="4"/>
  <c r="V17611" i="4"/>
  <c r="V17363" i="4"/>
  <c r="V17135" i="4"/>
  <c r="V16927" i="4"/>
  <c r="V16878" i="4"/>
  <c r="V16750" i="4"/>
  <c r="V16734" i="4"/>
  <c r="V16553" i="4"/>
  <c r="V16354" i="4"/>
  <c r="V16329" i="4"/>
  <c r="V16195" i="4"/>
  <c r="V16179" i="4"/>
  <c r="V16163" i="4"/>
  <c r="V15847" i="4"/>
  <c r="V15788" i="4"/>
  <c r="V15784" i="4"/>
  <c r="V15772" i="4"/>
  <c r="V15768" i="4"/>
  <c r="V15748" i="4"/>
  <c r="V15643" i="4"/>
  <c r="V15639" i="4"/>
  <c r="V15591" i="4"/>
  <c r="V15579" i="4"/>
  <c r="V15575" i="4"/>
  <c r="V15563" i="4"/>
  <c r="V15559" i="4"/>
  <c r="V15435" i="4"/>
  <c r="V15432" i="4"/>
  <c r="V15364" i="4"/>
  <c r="V15352" i="4"/>
  <c r="V15348" i="4"/>
  <c r="V15256" i="4"/>
  <c r="V15186" i="4"/>
  <c r="V15182" i="4"/>
  <c r="V15062" i="4"/>
  <c r="V15058" i="4"/>
  <c r="V14989" i="4"/>
  <c r="V14986" i="4"/>
  <c r="V14915" i="4"/>
  <c r="V14867" i="4"/>
  <c r="V14840" i="4"/>
  <c r="V14797" i="4"/>
  <c r="V14793" i="4"/>
  <c r="V14745" i="4"/>
  <c r="V14571" i="4"/>
  <c r="V14440" i="4"/>
  <c r="V13991" i="4"/>
  <c r="V13874" i="4"/>
  <c r="V13826" i="4"/>
  <c r="V13723" i="4"/>
  <c r="V13707" i="4"/>
  <c r="V13295" i="4"/>
  <c r="V13250" i="4"/>
  <c r="V12279" i="4"/>
  <c r="V11946" i="4"/>
  <c r="V20424" i="4"/>
  <c r="V20178" i="4"/>
  <c r="V20174" i="4"/>
  <c r="V20132" i="4"/>
  <c r="V20015" i="4"/>
  <c r="V19942" i="4"/>
  <c r="V19808" i="4"/>
  <c r="V19739" i="4"/>
  <c r="V19723" i="4"/>
  <c r="V19645" i="4"/>
  <c r="V19503" i="4"/>
  <c r="V19224" i="4"/>
  <c r="V19208" i="4"/>
  <c r="V19144" i="4"/>
  <c r="V18944" i="4"/>
  <c r="V18867" i="4"/>
  <c r="V18722" i="4"/>
  <c r="V18706" i="4"/>
  <c r="V18528" i="4"/>
  <c r="V18448" i="4"/>
  <c r="V18432" i="4"/>
  <c r="V18290" i="4"/>
  <c r="V18217" i="4"/>
  <c r="V18201" i="4"/>
  <c r="V18185" i="4"/>
  <c r="V17883" i="4"/>
  <c r="V17867" i="4"/>
  <c r="V17820" i="4"/>
  <c r="V17623" i="4"/>
  <c r="V17607" i="4"/>
  <c r="V17531" i="4"/>
  <c r="V17359" i="4"/>
  <c r="V17347" i="4"/>
  <c r="V17131" i="4"/>
  <c r="V16746" i="4"/>
  <c r="V16350" i="4"/>
  <c r="V16251" i="4"/>
  <c r="V16191" i="4"/>
  <c r="V16175" i="4"/>
  <c r="V16159" i="4"/>
  <c r="V16104" i="4"/>
  <c r="V14436" i="4"/>
  <c r="V14327" i="4"/>
  <c r="V14282" i="4"/>
  <c r="V14211" i="4"/>
  <c r="V14197" i="4"/>
  <c r="V13822" i="4"/>
  <c r="V13806" i="4"/>
  <c r="V13719" i="4"/>
  <c r="V13628" i="4"/>
  <c r="V13518" i="4"/>
  <c r="V13371" i="4"/>
  <c r="V12707" i="4"/>
  <c r="V19804" i="4"/>
  <c r="V19735" i="4"/>
  <c r="V19499" i="4"/>
  <c r="V19483" i="4"/>
  <c r="V19436" i="4"/>
  <c r="V19220" i="4"/>
  <c r="V19036" i="4"/>
  <c r="V18956" i="4"/>
  <c r="V18940" i="4"/>
  <c r="V18718" i="4"/>
  <c r="V18444" i="4"/>
  <c r="V18428" i="4"/>
  <c r="V18213" i="4"/>
  <c r="V18197" i="4"/>
  <c r="V18181" i="4"/>
  <c r="V17879" i="4"/>
  <c r="V17863" i="4"/>
  <c r="V17619" i="4"/>
  <c r="V17465" i="4"/>
  <c r="V17454" i="4"/>
  <c r="V17371" i="4"/>
  <c r="V17355" i="4"/>
  <c r="V17231" i="4"/>
  <c r="V17143" i="4"/>
  <c r="V17127" i="4"/>
  <c r="V16935" i="4"/>
  <c r="V16742" i="4"/>
  <c r="V16623" i="4"/>
  <c r="V16515" i="4"/>
  <c r="V16346" i="4"/>
  <c r="V16187" i="4"/>
  <c r="V16171" i="4"/>
  <c r="V16100" i="4"/>
  <c r="V15971" i="4"/>
  <c r="V15780" i="4"/>
  <c r="V15635" i="4"/>
  <c r="V15587" i="4"/>
  <c r="V15571" i="4"/>
  <c r="V15360" i="4"/>
  <c r="V15178" i="4"/>
  <c r="V14923" i="4"/>
  <c r="V14863" i="4"/>
  <c r="V14759" i="4"/>
  <c r="V14741" i="4"/>
  <c r="V14580" i="4"/>
  <c r="V14323" i="4"/>
  <c r="V14207" i="4"/>
  <c r="V13952" i="4"/>
  <c r="V13834" i="4"/>
  <c r="V13624" i="4"/>
  <c r="V12860" i="4"/>
  <c r="V12611" i="4"/>
  <c r="V20186" i="4"/>
  <c r="V20156" i="4"/>
  <c r="V19731" i="4"/>
  <c r="V19495" i="4"/>
  <c r="V19216" i="4"/>
  <c r="V19041" i="4"/>
  <c r="V19032" i="4"/>
  <c r="V18952" i="4"/>
  <c r="V18875" i="4"/>
  <c r="V18714" i="4"/>
  <c r="V18623" i="4"/>
  <c r="V18440" i="4"/>
  <c r="V18358" i="4"/>
  <c r="V18297" i="4"/>
  <c r="V18225" i="4"/>
  <c r="V18209" i="4"/>
  <c r="V18193" i="4"/>
  <c r="V17998" i="4"/>
  <c r="V17875" i="4"/>
  <c r="V17859" i="4"/>
  <c r="V17615" i="4"/>
  <c r="V17527" i="4"/>
  <c r="V17367" i="4"/>
  <c r="V17351" i="4"/>
  <c r="V17139" i="4"/>
  <c r="V16931" i="4"/>
  <c r="V16738" i="4"/>
  <c r="V16557" i="4"/>
  <c r="V16511" i="4"/>
  <c r="V16358" i="4"/>
  <c r="V16183" i="4"/>
  <c r="V16167" i="4"/>
  <c r="V15967" i="4"/>
  <c r="V15776" i="4"/>
  <c r="V15646" i="4"/>
  <c r="V15583" i="4"/>
  <c r="V15567" i="4"/>
  <c r="V15356" i="4"/>
  <c r="V14919" i="4"/>
  <c r="V14859" i="4"/>
  <c r="V14723" i="4"/>
  <c r="V14576" i="4"/>
  <c r="V14491" i="4"/>
  <c r="V14382" i="4"/>
  <c r="V13948" i="4"/>
  <c r="V13830" i="4"/>
  <c r="V13727" i="4"/>
  <c r="V13620" i="4"/>
  <c r="V13526" i="4"/>
  <c r="V13522" i="4"/>
  <c r="V13450" i="4"/>
  <c r="V13379" i="4"/>
  <c r="V13375" i="4"/>
  <c r="V13361" i="4"/>
  <c r="V13047" i="4"/>
  <c r="V37006" i="4"/>
  <c r="V37014" i="4"/>
  <c r="V37010" i="4"/>
  <c r="V36778" i="4"/>
  <c r="V36774" i="4"/>
  <c r="V36382" i="4"/>
  <c r="V36366" i="4"/>
  <c r="V36350" i="4"/>
  <c r="V36334" i="4"/>
  <c r="V34419" i="4"/>
  <c r="V33579" i="4"/>
  <c r="V31574" i="4"/>
  <c r="V31558" i="4"/>
  <c r="V31317" i="4"/>
  <c r="V31054" i="4"/>
  <c r="V30921" i="4"/>
  <c r="V30681" i="4"/>
  <c r="V29887" i="4"/>
  <c r="V29610" i="4"/>
  <c r="V28427" i="4"/>
  <c r="V27973" i="4"/>
  <c r="V27873" i="4"/>
  <c r="V27740" i="4"/>
  <c r="V27681" i="4"/>
  <c r="V27585" i="4"/>
  <c r="V27452" i="4"/>
  <c r="V27225" i="4"/>
  <c r="V26989" i="4"/>
  <c r="V26395" i="4"/>
  <c r="V26170" i="4"/>
  <c r="V25836" i="4"/>
  <c r="V24286" i="4"/>
  <c r="V23608" i="4"/>
  <c r="V21195" i="4"/>
  <c r="V20634" i="4"/>
  <c r="V20330" i="4"/>
  <c r="V20189" i="4"/>
  <c r="V19957" i="4"/>
  <c r="V19702" i="4"/>
  <c r="V19514" i="4"/>
  <c r="V19466" i="4"/>
  <c r="V18733" i="4"/>
  <c r="V18626" i="4"/>
  <c r="V18361" i="4"/>
  <c r="V17894" i="4"/>
  <c r="V17634" i="4"/>
  <c r="V17305" i="4"/>
  <c r="V17174" i="4"/>
  <c r="V16948" i="4"/>
  <c r="V16883" i="4"/>
  <c r="V16715" i="4"/>
  <c r="V16691" i="4"/>
  <c r="V16498" i="4"/>
  <c r="V16361" i="4"/>
  <c r="V16320" i="4"/>
  <c r="V16202" i="4"/>
  <c r="V15862" i="4"/>
  <c r="V15540" i="4"/>
  <c r="V15526" i="4"/>
  <c r="V15148" i="4"/>
  <c r="V14981" i="4"/>
  <c r="V14831" i="4"/>
  <c r="V14726" i="4"/>
  <c r="V14404" i="4"/>
  <c r="V14181" i="4"/>
  <c r="V14094" i="4"/>
  <c r="V36378" i="4"/>
  <c r="V36362" i="4"/>
  <c r="V36346" i="4"/>
  <c r="V36330" i="4"/>
  <c r="V35905" i="4"/>
  <c r="V31362" i="4"/>
  <c r="V31300" i="4"/>
  <c r="V31286" i="4"/>
  <c r="V31118" i="4"/>
  <c r="V30597" i="4"/>
  <c r="V30156" i="4"/>
  <c r="V29883" i="4"/>
  <c r="V29207" i="4"/>
  <c r="V29146" i="4"/>
  <c r="V28820" i="4"/>
  <c r="V28214" i="4"/>
  <c r="V27869" i="4"/>
  <c r="V27677" i="4"/>
  <c r="V26985" i="4"/>
  <c r="V26720" i="4"/>
  <c r="V26569" i="4"/>
  <c r="V26391" i="4"/>
  <c r="V26124" i="4"/>
  <c r="V26059" i="4"/>
  <c r="V25833" i="4"/>
  <c r="V25377" i="4"/>
  <c r="V24954" i="4"/>
  <c r="V24636" i="4"/>
  <c r="V24239" i="4"/>
  <c r="V24003" i="4"/>
  <c r="V23740" i="4"/>
  <c r="V23406" i="4"/>
  <c r="V22725" i="4"/>
  <c r="V21680" i="4"/>
  <c r="V21464" i="4"/>
  <c r="V21088" i="4"/>
  <c r="V20630" i="4"/>
  <c r="V20443" i="4"/>
  <c r="V20075" i="4"/>
  <c r="V19885" i="4"/>
  <c r="V19746" i="4"/>
  <c r="V19698" i="4"/>
  <c r="V19510" i="4"/>
  <c r="V19421" i="4"/>
  <c r="V19231" i="4"/>
  <c r="V18729" i="4"/>
  <c r="V18177" i="4"/>
  <c r="V17630" i="4"/>
  <c r="V17538" i="4"/>
  <c r="V17382" i="4"/>
  <c r="V17170" i="4"/>
  <c r="V17078" i="4"/>
  <c r="V16944" i="4"/>
  <c r="V16881" i="4"/>
  <c r="V16753" i="4"/>
  <c r="V16711" i="4"/>
  <c r="V16687" i="4"/>
  <c r="V16198" i="4"/>
  <c r="V15727" i="4"/>
  <c r="V15598" i="4"/>
  <c r="V15536" i="4"/>
  <c r="V15522" i="4"/>
  <c r="V15141" i="4"/>
  <c r="V14977" i="4"/>
  <c r="V14827" i="4"/>
  <c r="V14591" i="4"/>
  <c r="V14403" i="4"/>
  <c r="V14350" i="4"/>
  <c r="V14177" i="4"/>
  <c r="V14090" i="4"/>
  <c r="V14077" i="4"/>
  <c r="V36374" i="4"/>
  <c r="V36358" i="4"/>
  <c r="V36342" i="4"/>
  <c r="V32322" i="4"/>
  <c r="V30929" i="4"/>
  <c r="V30876" i="4"/>
  <c r="V30810" i="4"/>
  <c r="V30778" i="4"/>
  <c r="V30361" i="4"/>
  <c r="V30320" i="4"/>
  <c r="V29879" i="4"/>
  <c r="V29203" i="4"/>
  <c r="V29087" i="4"/>
  <c r="V28816" i="4"/>
  <c r="V28435" i="4"/>
  <c r="V27460" i="4"/>
  <c r="V27262" i="4"/>
  <c r="V26493" i="4"/>
  <c r="V26120" i="4"/>
  <c r="V26055" i="4"/>
  <c r="V25844" i="4"/>
  <c r="V25373" i="4"/>
  <c r="V24747" i="4"/>
  <c r="V23402" i="4"/>
  <c r="V22854" i="4"/>
  <c r="V22721" i="4"/>
  <c r="V22518" i="4"/>
  <c r="V22368" i="4"/>
  <c r="V22277" i="4"/>
  <c r="V22173" i="4"/>
  <c r="V21789" i="4"/>
  <c r="V21676" i="4"/>
  <c r="V21548" i="4"/>
  <c r="V21460" i="4"/>
  <c r="V21266" i="4"/>
  <c r="V21084" i="4"/>
  <c r="V21006" i="4"/>
  <c r="V20825" i="4"/>
  <c r="V20642" i="4"/>
  <c r="V20600" i="4"/>
  <c r="V19965" i="4"/>
  <c r="V19742" i="4"/>
  <c r="V19659" i="4"/>
  <c r="V19506" i="4"/>
  <c r="V19227" i="4"/>
  <c r="V19117" i="4"/>
  <c r="V18467" i="4"/>
  <c r="V18369" i="4"/>
  <c r="V18236" i="4"/>
  <c r="V17794" i="4"/>
  <c r="V17553" i="4"/>
  <c r="V17378" i="4"/>
  <c r="V17166" i="4"/>
  <c r="V16940" i="4"/>
  <c r="V16889" i="4"/>
  <c r="V16522" i="4"/>
  <c r="V16493" i="4"/>
  <c r="V15978" i="4"/>
  <c r="V15807" i="4"/>
  <c r="V15738" i="4"/>
  <c r="V15723" i="4"/>
  <c r="V15594" i="4"/>
  <c r="V15518" i="4"/>
  <c r="V15367" i="4"/>
  <c r="V15138" i="4"/>
  <c r="V14973" i="4"/>
  <c r="V14839" i="4"/>
  <c r="V14748" i="4"/>
  <c r="V14734" i="4"/>
  <c r="V14587" i="4"/>
  <c r="V14073" i="4"/>
  <c r="V36991" i="4"/>
  <c r="V36370" i="4"/>
  <c r="V36354" i="4"/>
  <c r="V36338" i="4"/>
  <c r="V32033" i="4"/>
  <c r="V30925" i="4"/>
  <c r="V30685" i="4"/>
  <c r="V30546" i="4"/>
  <c r="V30357" i="4"/>
  <c r="V30280" i="4"/>
  <c r="V29750" i="4"/>
  <c r="V29096" i="4"/>
  <c r="V28431" i="4"/>
  <c r="V27977" i="4"/>
  <c r="V27589" i="4"/>
  <c r="V27456" i="4"/>
  <c r="V27229" i="4"/>
  <c r="V26399" i="4"/>
  <c r="V26051" i="4"/>
  <c r="V25892" i="4"/>
  <c r="V25840" i="4"/>
  <c r="V24708" i="4"/>
  <c r="V24644" i="4"/>
  <c r="V23999" i="4"/>
  <c r="V23829" i="4"/>
  <c r="V23612" i="4"/>
  <c r="V22910" i="4"/>
  <c r="V22850" i="4"/>
  <c r="V22717" i="4"/>
  <c r="V21672" i="4"/>
  <c r="V20943" i="4"/>
  <c r="V20821" i="4"/>
  <c r="V20638" i="4"/>
  <c r="V20193" i="4"/>
  <c r="V19961" i="4"/>
  <c r="V19892" i="4"/>
  <c r="V19706" i="4"/>
  <c r="V19518" i="4"/>
  <c r="V19470" i="4"/>
  <c r="V19428" i="4"/>
  <c r="V19415" i="4"/>
  <c r="V18959" i="4"/>
  <c r="V18463" i="4"/>
  <c r="V18365" i="4"/>
  <c r="V18232" i="4"/>
  <c r="V17374" i="4"/>
  <c r="V16952" i="4"/>
  <c r="V16695" i="4"/>
  <c r="V16564" i="4"/>
  <c r="V16518" i="4"/>
  <c r="V16365" i="4"/>
  <c r="V16206" i="4"/>
  <c r="V16087" i="4"/>
  <c r="V15974" i="4"/>
  <c r="V15811" i="4"/>
  <c r="V15544" i="4"/>
  <c r="V15530" i="4"/>
  <c r="V15324" i="4"/>
  <c r="V15134" i="4"/>
  <c r="V14835" i="4"/>
  <c r="V14762" i="4"/>
  <c r="V14730" i="4"/>
  <c r="V14583" i="4"/>
  <c r="V14069" i="4"/>
  <c r="V13841" i="4"/>
  <c r="V13631" i="4"/>
  <c r="V13212" i="4"/>
  <c r="V13181" i="4"/>
  <c r="V12710" i="4"/>
  <c r="V12507" i="4"/>
  <c r="V36385" i="4"/>
  <c r="V36369" i="4"/>
  <c r="V36353" i="4"/>
  <c r="V36337" i="4"/>
  <c r="V34422" i="4"/>
  <c r="V32032" i="4"/>
  <c r="V31320" i="4"/>
  <c r="V30924" i="4"/>
  <c r="V30684" i="4"/>
  <c r="V30426" i="4"/>
  <c r="V30356" i="4"/>
  <c r="V30279" i="4"/>
  <c r="V29749" i="4"/>
  <c r="V28430" i="4"/>
  <c r="V28426" i="4"/>
  <c r="V28401" i="4"/>
  <c r="V27976" i="4"/>
  <c r="V27588" i="4"/>
  <c r="V27455" i="4"/>
  <c r="V27228" i="4"/>
  <c r="V27077" i="4"/>
  <c r="V26398" i="4"/>
  <c r="V26119" i="4"/>
  <c r="V26050" i="4"/>
  <c r="V25835" i="4"/>
  <c r="V25480" i="4"/>
  <c r="V25438" i="4"/>
  <c r="V24643" i="4"/>
  <c r="V23998" i="4"/>
  <c r="V23828" i="4"/>
  <c r="V23611" i="4"/>
  <c r="V22849" i="4"/>
  <c r="V22276" i="4"/>
  <c r="V22176" i="4"/>
  <c r="V21004" i="4"/>
  <c r="V20942" i="4"/>
  <c r="V20637" i="4"/>
  <c r="V20192" i="4"/>
  <c r="V19960" i="4"/>
  <c r="V19705" i="4"/>
  <c r="V19517" i="4"/>
  <c r="V19469" i="4"/>
  <c r="V19414" i="4"/>
  <c r="V13837" i="4"/>
  <c r="V13687" i="4"/>
  <c r="V13177" i="4"/>
  <c r="V12863" i="4"/>
  <c r="V12445" i="4"/>
  <c r="V36777" i="4"/>
  <c r="V36381" i="4"/>
  <c r="V36365" i="4"/>
  <c r="V36349" i="4"/>
  <c r="V36333" i="4"/>
  <c r="V33578" i="4"/>
  <c r="V31358" i="4"/>
  <c r="V31053" i="4"/>
  <c r="V30920" i="4"/>
  <c r="V29886" i="4"/>
  <c r="V29488" i="4"/>
  <c r="V29210" i="4"/>
  <c r="V29194" i="4"/>
  <c r="V27872" i="4"/>
  <c r="V27680" i="4"/>
  <c r="V27584" i="4"/>
  <c r="V27224" i="4"/>
  <c r="V26988" i="4"/>
  <c r="V26394" i="4"/>
  <c r="V26054" i="4"/>
  <c r="V25174" i="4"/>
  <c r="V23607" i="4"/>
  <c r="V22172" i="4"/>
  <c r="V21683" i="4"/>
  <c r="V21667" i="4"/>
  <c r="V21547" i="4"/>
  <c r="V21463" i="4"/>
  <c r="V21459" i="4"/>
  <c r="V21269" i="4"/>
  <c r="V21265" i="4"/>
  <c r="V21087" i="4"/>
  <c r="V20633" i="4"/>
  <c r="V20188" i="4"/>
  <c r="V20076" i="4"/>
  <c r="V19956" i="4"/>
  <c r="V19701" i="4"/>
  <c r="V19673" i="4"/>
  <c r="V19664" i="4"/>
  <c r="V19513" i="4"/>
  <c r="V19234" i="4"/>
  <c r="V18732" i="4"/>
  <c r="V17893" i="4"/>
  <c r="V17633" i="4"/>
  <c r="V17304" i="4"/>
  <c r="V17173" i="4"/>
  <c r="V16947" i="4"/>
  <c r="V16714" i="4"/>
  <c r="V16690" i="4"/>
  <c r="V16360" i="4"/>
  <c r="V16319" i="4"/>
  <c r="V16201" i="4"/>
  <c r="V13529" i="4"/>
  <c r="V13390" i="4"/>
  <c r="V13050" i="4"/>
  <c r="V12932" i="4"/>
  <c r="V12614" i="4"/>
  <c r="V12411" i="4"/>
  <c r="V12393" i="4"/>
  <c r="V36990" i="4"/>
  <c r="V36773" i="4"/>
  <c r="V36377" i="4"/>
  <c r="V36361" i="4"/>
  <c r="V36345" i="4"/>
  <c r="V36329" i="4"/>
  <c r="V35785" i="4"/>
  <c r="V31507" i="4"/>
  <c r="V31361" i="4"/>
  <c r="V31285" i="4"/>
  <c r="V31159" i="4"/>
  <c r="V30721" i="4"/>
  <c r="V30596" i="4"/>
  <c r="V30155" i="4"/>
  <c r="V29882" i="4"/>
  <c r="V29675" i="4"/>
  <c r="V29666" i="4"/>
  <c r="V29206" i="4"/>
  <c r="V28819" i="4"/>
  <c r="V28213" i="4"/>
  <c r="V26984" i="4"/>
  <c r="V26719" i="4"/>
  <c r="V26568" i="4"/>
  <c r="V26390" i="4"/>
  <c r="V26123" i="4"/>
  <c r="V26058" i="4"/>
  <c r="V25843" i="4"/>
  <c r="V25596" i="4"/>
  <c r="V25376" i="4"/>
  <c r="V25343" i="4"/>
  <c r="V24953" i="4"/>
  <c r="V24689" i="4"/>
  <c r="V24635" i="4"/>
  <c r="V24238" i="4"/>
  <c r="V23405" i="4"/>
  <c r="V23358" i="4"/>
  <c r="V22724" i="4"/>
  <c r="V22280" i="4"/>
  <c r="V21679" i="4"/>
  <c r="V20855" i="4"/>
  <c r="V20645" i="4"/>
  <c r="V20442" i="4"/>
  <c r="V19884" i="4"/>
  <c r="V19745" i="4"/>
  <c r="V19509" i="4"/>
  <c r="V19230" i="4"/>
  <c r="V18728" i="4"/>
  <c r="V18392" i="4"/>
  <c r="V17629" i="4"/>
  <c r="V17537" i="4"/>
  <c r="V17381" i="4"/>
  <c r="V16943" i="4"/>
  <c r="V16752" i="4"/>
  <c r="V16525" i="4"/>
  <c r="V16197" i="4"/>
  <c r="V13931" i="4"/>
  <c r="V13298" i="4"/>
  <c r="V12595" i="4"/>
  <c r="V12067" i="4"/>
  <c r="V36373" i="4"/>
  <c r="V36357" i="4"/>
  <c r="V36341" i="4"/>
  <c r="V32467" i="4"/>
  <c r="V32036" i="4"/>
  <c r="V31429" i="4"/>
  <c r="V30928" i="4"/>
  <c r="V30875" i="4"/>
  <c r="V30809" i="4"/>
  <c r="V30630" i="4"/>
  <c r="V30360" i="4"/>
  <c r="V30319" i="4"/>
  <c r="V29247" i="4"/>
  <c r="V29202" i="4"/>
  <c r="V29086" i="4"/>
  <c r="V28815" i="4"/>
  <c r="V28434" i="4"/>
  <c r="V27789" i="4"/>
  <c r="V27459" i="4"/>
  <c r="V27397" i="4"/>
  <c r="V26564" i="4"/>
  <c r="V26492" i="4"/>
  <c r="V26402" i="4"/>
  <c r="V26190" i="4"/>
  <c r="V25998" i="4"/>
  <c r="V25839" i="4"/>
  <c r="V24746" i="4"/>
  <c r="V24647" i="4"/>
  <c r="V23401" i="4"/>
  <c r="V22853" i="4"/>
  <c r="V22720" i="4"/>
  <c r="V22367" i="4"/>
  <c r="V21788" i="4"/>
  <c r="V21675" i="4"/>
  <c r="V21194" i="4"/>
  <c r="V21005" i="4"/>
  <c r="V20824" i="4"/>
  <c r="V20641" i="4"/>
  <c r="V20599" i="4"/>
  <c r="V19964" i="4"/>
  <c r="V19741" i="4"/>
  <c r="V19658" i="4"/>
  <c r="V19505" i="4"/>
  <c r="V19226" i="4"/>
  <c r="V19116" i="4"/>
  <c r="V18466" i="4"/>
  <c r="V18462" i="4"/>
  <c r="V18368" i="4"/>
  <c r="V18364" i="4"/>
  <c r="V18235" i="4"/>
  <c r="V18231" i="4"/>
  <c r="V18126" i="4"/>
  <c r="V17533" i="4"/>
  <c r="V17377" i="4"/>
  <c r="V17373" i="4"/>
  <c r="V17165" i="4"/>
  <c r="V16955" i="4"/>
  <c r="V16939" i="4"/>
  <c r="V16888" i="4"/>
  <c r="V16698" i="4"/>
  <c r="V16521" i="4"/>
  <c r="V16563" i="4"/>
  <c r="V16501" i="4"/>
  <c r="V16205" i="4"/>
  <c r="V16032" i="4"/>
  <c r="V15539" i="4"/>
  <c r="V15525" i="4"/>
  <c r="V15144" i="4"/>
  <c r="V14980" i="4"/>
  <c r="V14830" i="4"/>
  <c r="V14725" i="4"/>
  <c r="V14445" i="4"/>
  <c r="V14180" i="4"/>
  <c r="V14093" i="4"/>
  <c r="V13528" i="4"/>
  <c r="V13049" i="4"/>
  <c r="V12613" i="4"/>
  <c r="V11952" i="4"/>
  <c r="V36792" i="4"/>
  <c r="V36768" i="4"/>
  <c r="V36376" i="4"/>
  <c r="V36360" i="4"/>
  <c r="V36344" i="4"/>
  <c r="V31360" i="4"/>
  <c r="V31217" i="4"/>
  <c r="V31158" i="4"/>
  <c r="V30878" i="4"/>
  <c r="V30595" i="4"/>
  <c r="V30322" i="4"/>
  <c r="V30154" i="4"/>
  <c r="V29881" i="4"/>
  <c r="V29674" i="4"/>
  <c r="V29205" i="4"/>
  <c r="V28818" i="4"/>
  <c r="V28212" i="4"/>
  <c r="V27980" i="4"/>
  <c r="V26983" i="4"/>
  <c r="V26567" i="4"/>
  <c r="V26122" i="4"/>
  <c r="V26053" i="4"/>
  <c r="V25842" i="4"/>
  <c r="V25595" i="4"/>
  <c r="V25375" i="4"/>
  <c r="V24506" i="4"/>
  <c r="V24237" i="4"/>
  <c r="V22856" i="4"/>
  <c r="V22723" i="4"/>
  <c r="V22520" i="4"/>
  <c r="V22175" i="4"/>
  <c r="V21787" i="4"/>
  <c r="V21678" i="4"/>
  <c r="V21466" i="4"/>
  <c r="V21193" i="4"/>
  <c r="V20995" i="4"/>
  <c r="V20854" i="4"/>
  <c r="V20644" i="4"/>
  <c r="V20441" i="4"/>
  <c r="V19744" i="4"/>
  <c r="V19508" i="4"/>
  <c r="V19229" i="4"/>
  <c r="V18727" i="4"/>
  <c r="V16951" i="4"/>
  <c r="V16694" i="4"/>
  <c r="V15806" i="4"/>
  <c r="V15726" i="4"/>
  <c r="V15597" i="4"/>
  <c r="V15535" i="4"/>
  <c r="V15521" i="4"/>
  <c r="V15140" i="4"/>
  <c r="V15033" i="4"/>
  <c r="V14976" i="4"/>
  <c r="V14590" i="4"/>
  <c r="V14349" i="4"/>
  <c r="V14213" i="4"/>
  <c r="V14176" i="4"/>
  <c r="V14129" i="4"/>
  <c r="V14076" i="4"/>
  <c r="V14072" i="4"/>
  <c r="V13840" i="4"/>
  <c r="V12066" i="4"/>
  <c r="V36372" i="4"/>
  <c r="V36356" i="4"/>
  <c r="V36340" i="4"/>
  <c r="V32551" i="4"/>
  <c r="V32035" i="4"/>
  <c r="V31742" i="4"/>
  <c r="V30927" i="4"/>
  <c r="V30874" i="4"/>
  <c r="V30808" i="4"/>
  <c r="V30687" i="4"/>
  <c r="V30629" i="4"/>
  <c r="V30399" i="4"/>
  <c r="V30359" i="4"/>
  <c r="V30282" i="4"/>
  <c r="V28814" i="4"/>
  <c r="V28433" i="4"/>
  <c r="V27979" i="4"/>
  <c r="V27921" i="4"/>
  <c r="V27458" i="4"/>
  <c r="V26563" i="4"/>
  <c r="V26491" i="4"/>
  <c r="V26401" i="4"/>
  <c r="V26049" i="4"/>
  <c r="V25838" i="4"/>
  <c r="V24745" i="4"/>
  <c r="V24646" i="4"/>
  <c r="V24001" i="4"/>
  <c r="V23614" i="4"/>
  <c r="V23529" i="4"/>
  <c r="V23400" i="4"/>
  <c r="V22912" i="4"/>
  <c r="V22852" i="4"/>
  <c r="V22719" i="4"/>
  <c r="V22171" i="4"/>
  <c r="V22141" i="4"/>
  <c r="V21944" i="4"/>
  <c r="V21674" i="4"/>
  <c r="V21268" i="4"/>
  <c r="V21086" i="4"/>
  <c r="V20823" i="4"/>
  <c r="V20640" i="4"/>
  <c r="V20336" i="4"/>
  <c r="V20195" i="4"/>
  <c r="V19963" i="4"/>
  <c r="V19704" i="4"/>
  <c r="V19516" i="4"/>
  <c r="V19504" i="4"/>
  <c r="V19468" i="4"/>
  <c r="V19225" i="4"/>
  <c r="V19157" i="4"/>
  <c r="V19115" i="4"/>
  <c r="V18735" i="4"/>
  <c r="V16090" i="4"/>
  <c r="V15977" i="4"/>
  <c r="V15737" i="4"/>
  <c r="V15593" i="4"/>
  <c r="V15533" i="4"/>
  <c r="V15517" i="4"/>
  <c r="V15366" i="4"/>
  <c r="V15137" i="4"/>
  <c r="V14838" i="4"/>
  <c r="V14747" i="4"/>
  <c r="V14733" i="4"/>
  <c r="V14586" i="4"/>
  <c r="V14501" i="4"/>
  <c r="V13630" i="4"/>
  <c r="V13180" i="4"/>
  <c r="V12633" i="4"/>
  <c r="V12384" i="4"/>
  <c r="V12072" i="4"/>
  <c r="V12006" i="4"/>
  <c r="V36384" i="4"/>
  <c r="V36368" i="4"/>
  <c r="V36352" i="4"/>
  <c r="V36336" i="4"/>
  <c r="V32702" i="4"/>
  <c r="V32031" i="4"/>
  <c r="V31824" i="4"/>
  <c r="V31408" i="4"/>
  <c r="V31319" i="4"/>
  <c r="V31218" i="4"/>
  <c r="V31056" i="4"/>
  <c r="V30923" i="4"/>
  <c r="V30683" i="4"/>
  <c r="V30425" i="4"/>
  <c r="V29748" i="4"/>
  <c r="V29197" i="4"/>
  <c r="V29080" i="4"/>
  <c r="V28429" i="4"/>
  <c r="V27975" i="4"/>
  <c r="V27852" i="4"/>
  <c r="V27587" i="4"/>
  <c r="V27454" i="4"/>
  <c r="V27227" i="4"/>
  <c r="V26922" i="4"/>
  <c r="V26397" i="4"/>
  <c r="V26118" i="4"/>
  <c r="V26061" i="4"/>
  <c r="V25834" i="4"/>
  <c r="V24642" i="4"/>
  <c r="V23827" i="4"/>
  <c r="V23657" i="4"/>
  <c r="V23610" i="4"/>
  <c r="V22279" i="4"/>
  <c r="V21820" i="4"/>
  <c r="V21546" i="4"/>
  <c r="V21458" i="4"/>
  <c r="V21003" i="4"/>
  <c r="V20941" i="4"/>
  <c r="V20636" i="4"/>
  <c r="V20582" i="4"/>
  <c r="V20497" i="4"/>
  <c r="V20191" i="4"/>
  <c r="V19959" i="4"/>
  <c r="V19891" i="4"/>
  <c r="V16517" i="4"/>
  <c r="V16364" i="4"/>
  <c r="V16086" i="4"/>
  <c r="V16051" i="4"/>
  <c r="V15973" i="4"/>
  <c r="V15810" i="4"/>
  <c r="V15543" i="4"/>
  <c r="V15529" i="4"/>
  <c r="V14984" i="4"/>
  <c r="V14834" i="4"/>
  <c r="V14761" i="4"/>
  <c r="V14729" i="4"/>
  <c r="V14569" i="4"/>
  <c r="V13836" i="4"/>
  <c r="V13686" i="4"/>
  <c r="V13532" i="4"/>
  <c r="V13393" i="4"/>
  <c r="V13176" i="4"/>
  <c r="V13114" i="4"/>
  <c r="V12862" i="4"/>
  <c r="V36776" i="4"/>
  <c r="V36380" i="4"/>
  <c r="V36364" i="4"/>
  <c r="V36348" i="4"/>
  <c r="V36332" i="4"/>
  <c r="V33577" i="4"/>
  <c r="V31357" i="4"/>
  <c r="V30919" i="4"/>
  <c r="V29885" i="4"/>
  <c r="V29487" i="4"/>
  <c r="V29209" i="4"/>
  <c r="V29193" i="4"/>
  <c r="V28425" i="4"/>
  <c r="V28400" i="4"/>
  <c r="V27871" i="4"/>
  <c r="V27679" i="4"/>
  <c r="V27599" i="4"/>
  <c r="V27583" i="4"/>
  <c r="V27223" i="4"/>
  <c r="V26987" i="4"/>
  <c r="V26571" i="4"/>
  <c r="V26393" i="4"/>
  <c r="V26057" i="4"/>
  <c r="V25798" i="4"/>
  <c r="V25173" i="4"/>
  <c r="V24241" i="4"/>
  <c r="V24005" i="4"/>
  <c r="V23606" i="4"/>
  <c r="V23404" i="4"/>
  <c r="V22996" i="4"/>
  <c r="V22275" i="4"/>
  <c r="V21682" i="4"/>
  <c r="V20632" i="4"/>
  <c r="V20390" i="4"/>
  <c r="V19955" i="4"/>
  <c r="V19700" i="4"/>
  <c r="V19663" i="4"/>
  <c r="V19654" i="4"/>
  <c r="V19512" i="4"/>
  <c r="V19430" i="4"/>
  <c r="V19233" i="4"/>
  <c r="V18731" i="4"/>
  <c r="V18465" i="4"/>
  <c r="V18367" i="4"/>
  <c r="V18234" i="4"/>
  <c r="V18155" i="4"/>
  <c r="V17551" i="4"/>
  <c r="V17376" i="4"/>
  <c r="V15736" i="4"/>
  <c r="V15532" i="4"/>
  <c r="V15516" i="4"/>
  <c r="V15365" i="4"/>
  <c r="V15190" i="4"/>
  <c r="V15136" i="4"/>
  <c r="V14987" i="4"/>
  <c r="V14837" i="4"/>
  <c r="V14746" i="4"/>
  <c r="V14732" i="4"/>
  <c r="V14585" i="4"/>
  <c r="V14212" i="4"/>
  <c r="V14086" i="4"/>
  <c r="V14071" i="4"/>
  <c r="V13839" i="4"/>
  <c r="V13689" i="4"/>
  <c r="V13629" i="4"/>
  <c r="V13179" i="4"/>
  <c r="V13086" i="4"/>
  <c r="V13040" i="4"/>
  <c r="V12632" i="4"/>
  <c r="V12505" i="4"/>
  <c r="V12398" i="4"/>
  <c r="V12383" i="4"/>
  <c r="V12377" i="4"/>
  <c r="V36775" i="4"/>
  <c r="V36383" i="4"/>
  <c r="V36367" i="4"/>
  <c r="V36351" i="4"/>
  <c r="V36335" i="4"/>
  <c r="V34420" i="4"/>
  <c r="V33580" i="4"/>
  <c r="V32701" i="4"/>
  <c r="V32030" i="4"/>
  <c r="V31559" i="4"/>
  <c r="V31318" i="4"/>
  <c r="V31069" i="4"/>
  <c r="V31055" i="4"/>
  <c r="V30922" i="4"/>
  <c r="V30682" i="4"/>
  <c r="V30424" i="4"/>
  <c r="V29747" i="4"/>
  <c r="V29572" i="4"/>
  <c r="V29196" i="4"/>
  <c r="V28428" i="4"/>
  <c r="V27974" i="4"/>
  <c r="V27851" i="4"/>
  <c r="V27682" i="4"/>
  <c r="V27586" i="4"/>
  <c r="V27527" i="4"/>
  <c r="V27453" i="4"/>
  <c r="V27226" i="4"/>
  <c r="V26171" i="4"/>
  <c r="V25845" i="4"/>
  <c r="V25797" i="4"/>
  <c r="V23656" i="4"/>
  <c r="V23609" i="4"/>
  <c r="V23524" i="4"/>
  <c r="V22452" i="4"/>
  <c r="V22174" i="4"/>
  <c r="V21465" i="4"/>
  <c r="V18461" i="4"/>
  <c r="V18363" i="4"/>
  <c r="V18230" i="4"/>
  <c r="V17793" i="4"/>
  <c r="V17593" i="4"/>
  <c r="V17372" i="4"/>
  <c r="V17261" i="4"/>
  <c r="V16950" i="4"/>
  <c r="V16693" i="4"/>
  <c r="V16562" i="4"/>
  <c r="V16516" i="4"/>
  <c r="V16500" i="4"/>
  <c r="V16363" i="4"/>
  <c r="V16204" i="4"/>
  <c r="V15972" i="4"/>
  <c r="V15809" i="4"/>
  <c r="V15542" i="4"/>
  <c r="V15528" i="4"/>
  <c r="V14983" i="4"/>
  <c r="V14833" i="4"/>
  <c r="V14728" i="4"/>
  <c r="V14568" i="4"/>
  <c r="V14183" i="4"/>
  <c r="V13953" i="4"/>
  <c r="V13531" i="4"/>
  <c r="V13432" i="4"/>
  <c r="V13392" i="4"/>
  <c r="V13288" i="4"/>
  <c r="V13233" i="4"/>
  <c r="V13175" i="4"/>
  <c r="V13052" i="4"/>
  <c r="V12324" i="4"/>
  <c r="V36771" i="4"/>
  <c r="V36379" i="4"/>
  <c r="V36363" i="4"/>
  <c r="V36347" i="4"/>
  <c r="V36331" i="4"/>
  <c r="V33576" i="4"/>
  <c r="V32745" i="4"/>
  <c r="V31966" i="4"/>
  <c r="V31911" i="4"/>
  <c r="V30157" i="4"/>
  <c r="V29884" i="4"/>
  <c r="V29486" i="4"/>
  <c r="V29208" i="4"/>
  <c r="V28821" i="4"/>
  <c r="V28424" i="4"/>
  <c r="V28215" i="4"/>
  <c r="V27870" i="4"/>
  <c r="V27678" i="4"/>
  <c r="V27598" i="4"/>
  <c r="V26986" i="4"/>
  <c r="V26721" i="4"/>
  <c r="V26614" i="4"/>
  <c r="V26570" i="4"/>
  <c r="V26392" i="4"/>
  <c r="V26125" i="4"/>
  <c r="V26052" i="4"/>
  <c r="V25841" i="4"/>
  <c r="V25837" i="4"/>
  <c r="V25172" i="4"/>
  <c r="V24637" i="4"/>
  <c r="V24240" i="4"/>
  <c r="V24004" i="4"/>
  <c r="V23741" i="4"/>
  <c r="V23407" i="4"/>
  <c r="V22278" i="4"/>
  <c r="V21943" i="4"/>
  <c r="V21681" i="4"/>
  <c r="V21196" i="4"/>
  <c r="V20631" i="4"/>
  <c r="V20444" i="4"/>
  <c r="V18153" i="4"/>
  <c r="V17892" i="4"/>
  <c r="V17632" i="4"/>
  <c r="V17384" i="4"/>
  <c r="V17303" i="4"/>
  <c r="V17172" i="4"/>
  <c r="V16946" i="4"/>
  <c r="V16713" i="4"/>
  <c r="V16689" i="4"/>
  <c r="V16359" i="4"/>
  <c r="V16318" i="4"/>
  <c r="V16200" i="4"/>
  <c r="V15729" i="4"/>
  <c r="V15538" i="4"/>
  <c r="V15524" i="4"/>
  <c r="V15143" i="4"/>
  <c r="V14979" i="4"/>
  <c r="V14829" i="4"/>
  <c r="V14724" i="4"/>
  <c r="V14444" i="4"/>
  <c r="V14179" i="4"/>
  <c r="V14092" i="4"/>
  <c r="V13300" i="4"/>
  <c r="V12011" i="4"/>
  <c r="V36375" i="4"/>
  <c r="V36359" i="4"/>
  <c r="V36343" i="4"/>
  <c r="V34412" i="4"/>
  <c r="V32323" i="4"/>
  <c r="V31359" i="4"/>
  <c r="V30930" i="4"/>
  <c r="V30877" i="4"/>
  <c r="V30811" i="4"/>
  <c r="V30779" i="4"/>
  <c r="V30594" i="4"/>
  <c r="V30321" i="4"/>
  <c r="V29880" i="4"/>
  <c r="V29590" i="4"/>
  <c r="V29204" i="4"/>
  <c r="V28817" i="4"/>
  <c r="V27461" i="4"/>
  <c r="V26121" i="4"/>
  <c r="V25374" i="4"/>
  <c r="V24633" i="4"/>
  <c r="V24505" i="4"/>
  <c r="V23403" i="4"/>
  <c r="V23004" i="4"/>
  <c r="V22855" i="4"/>
  <c r="V22722" i="4"/>
  <c r="V22519" i="4"/>
  <c r="V22369" i="4"/>
  <c r="V21677" i="4"/>
  <c r="V21545" i="4"/>
  <c r="V21007" i="4"/>
  <c r="V20994" i="4"/>
  <c r="V20853" i="4"/>
  <c r="V20826" i="4"/>
  <c r="V20643" i="4"/>
  <c r="V17536" i="4"/>
  <c r="V17380" i="4"/>
  <c r="V17168" i="4"/>
  <c r="V17164" i="4"/>
  <c r="V17077" i="4"/>
  <c r="V16954" i="4"/>
  <c r="V16942" i="4"/>
  <c r="V16893" i="4"/>
  <c r="V16887" i="4"/>
  <c r="V16879" i="4"/>
  <c r="V16843" i="4"/>
  <c r="V16751" i="4"/>
  <c r="V16697" i="4"/>
  <c r="V16524" i="4"/>
  <c r="V16520" i="4"/>
  <c r="V16196" i="4"/>
  <c r="V16089" i="4"/>
  <c r="V15976" i="4"/>
  <c r="V15805" i="4"/>
  <c r="V15740" i="4"/>
  <c r="V15725" i="4"/>
  <c r="V15596" i="4"/>
  <c r="V15520" i="4"/>
  <c r="V15139" i="4"/>
  <c r="V15032" i="4"/>
  <c r="V14975" i="4"/>
  <c r="V14750" i="4"/>
  <c r="V14589" i="4"/>
  <c r="V14414" i="4"/>
  <c r="V14348" i="4"/>
  <c r="V14075" i="4"/>
  <c r="V12418" i="4"/>
  <c r="V12078" i="4"/>
  <c r="V36371" i="4"/>
  <c r="V36355" i="4"/>
  <c r="V36339" i="4"/>
  <c r="V34408" i="4"/>
  <c r="V32034" i="4"/>
  <c r="V30926" i="4"/>
  <c r="V30686" i="4"/>
  <c r="V30358" i="4"/>
  <c r="V30331" i="4"/>
  <c r="V30281" i="4"/>
  <c r="V29011" i="4"/>
  <c r="V28813" i="4"/>
  <c r="V28432" i="4"/>
  <c r="V27978" i="4"/>
  <c r="V27600" i="4"/>
  <c r="V27563" i="4"/>
  <c r="V27457" i="4"/>
  <c r="V26400" i="4"/>
  <c r="V26161" i="4"/>
  <c r="V26060" i="4"/>
  <c r="V26056" i="4"/>
  <c r="V25558" i="4"/>
  <c r="V24744" i="4"/>
  <c r="V24645" i="4"/>
  <c r="V24000" i="4"/>
  <c r="V23613" i="4"/>
  <c r="V23583" i="4"/>
  <c r="V23528" i="4"/>
  <c r="V23399" i="4"/>
  <c r="V22911" i="4"/>
  <c r="V22851" i="4"/>
  <c r="V22718" i="4"/>
  <c r="V21790" i="4"/>
  <c r="V21673" i="4"/>
  <c r="V21267" i="4"/>
  <c r="V21085" i="4"/>
  <c r="V21002" i="4"/>
  <c r="V20940" i="4"/>
  <c r="V20822" i="4"/>
  <c r="V20639" i="4"/>
  <c r="V20635" i="4"/>
  <c r="V20581" i="4"/>
  <c r="V20335" i="4"/>
  <c r="V20331" i="4"/>
  <c r="V20440" i="4"/>
  <c r="V19743" i="4"/>
  <c r="V19507" i="4"/>
  <c r="V19420" i="4"/>
  <c r="V19228" i="4"/>
  <c r="V18726" i="4"/>
  <c r="V18370" i="4"/>
  <c r="V18237" i="4"/>
  <c r="V17795" i="4"/>
  <c r="V17535" i="4"/>
  <c r="V17379" i="4"/>
  <c r="V17167" i="4"/>
  <c r="V17076" i="4"/>
  <c r="V16941" i="4"/>
  <c r="V16890" i="4"/>
  <c r="V16523" i="4"/>
  <c r="V15979" i="4"/>
  <c r="V15739" i="4"/>
  <c r="V15724" i="4"/>
  <c r="V15595" i="4"/>
  <c r="V15531" i="4"/>
  <c r="V15519" i="4"/>
  <c r="V15515" i="4"/>
  <c r="V15189" i="4"/>
  <c r="V15135" i="4"/>
  <c r="V15031" i="4"/>
  <c r="V14974" i="4"/>
  <c r="V14836" i="4"/>
  <c r="V14763" i="4"/>
  <c r="V14749" i="4"/>
  <c r="V14735" i="4"/>
  <c r="V14731" i="4"/>
  <c r="V14588" i="4"/>
  <c r="V14584" i="4"/>
  <c r="V14074" i="4"/>
  <c r="V13213" i="4"/>
  <c r="V12695" i="4"/>
  <c r="V12077" i="4"/>
  <c r="V11992" i="4"/>
  <c r="V20194" i="4"/>
  <c r="V20190" i="4"/>
  <c r="V19962" i="4"/>
  <c r="V19958" i="4"/>
  <c r="V19893" i="4"/>
  <c r="V19890" i="4"/>
  <c r="V19707" i="4"/>
  <c r="V19471" i="4"/>
  <c r="V18464" i="4"/>
  <c r="V18366" i="4"/>
  <c r="V18233" i="4"/>
  <c r="V18154" i="4"/>
  <c r="V17375" i="4"/>
  <c r="V17163" i="4"/>
  <c r="V17103" i="4"/>
  <c r="V16953" i="4"/>
  <c r="V16696" i="4"/>
  <c r="V16519" i="4"/>
  <c r="V16366" i="4"/>
  <c r="V15975" i="4"/>
  <c r="V13838" i="4"/>
  <c r="V13688" i="4"/>
  <c r="V13178" i="4"/>
  <c r="V13101" i="4"/>
  <c r="V13039" i="4"/>
  <c r="V12864" i="4"/>
  <c r="V12089" i="4"/>
  <c r="V19703" i="4"/>
  <c r="V19515" i="4"/>
  <c r="V19467" i="4"/>
  <c r="V19156" i="4"/>
  <c r="V18734" i="4"/>
  <c r="V18627" i="4"/>
  <c r="V18460" i="4"/>
  <c r="V18362" i="4"/>
  <c r="V18229" i="4"/>
  <c r="V17895" i="4"/>
  <c r="V17792" i="4"/>
  <c r="V17635" i="4"/>
  <c r="V17306" i="4"/>
  <c r="V17175" i="4"/>
  <c r="V16949" i="4"/>
  <c r="V16884" i="4"/>
  <c r="V16716" i="4"/>
  <c r="V16692" i="4"/>
  <c r="V16561" i="4"/>
  <c r="V16499" i="4"/>
  <c r="V16362" i="4"/>
  <c r="V16203" i="4"/>
  <c r="V15863" i="4"/>
  <c r="V15808" i="4"/>
  <c r="V15541" i="4"/>
  <c r="V15527" i="4"/>
  <c r="V14982" i="4"/>
  <c r="V14832" i="4"/>
  <c r="V14727" i="4"/>
  <c r="V14182" i="4"/>
  <c r="V13530" i="4"/>
  <c r="V13391" i="4"/>
  <c r="V13232" i="4"/>
  <c r="V13051" i="4"/>
  <c r="V12774" i="4"/>
  <c r="V12323" i="4"/>
  <c r="V12057" i="4"/>
  <c r="V11984" i="4"/>
  <c r="V19954" i="4"/>
  <c r="V19699" i="4"/>
  <c r="V19653" i="4"/>
  <c r="V19511" i="4"/>
  <c r="V19232" i="4"/>
  <c r="V18730" i="4"/>
  <c r="V17891" i="4"/>
  <c r="V17631" i="4"/>
  <c r="V17383" i="4"/>
  <c r="V17171" i="4"/>
  <c r="V17079" i="4"/>
  <c r="V16945" i="4"/>
  <c r="V16882" i="4"/>
  <c r="V16688" i="4"/>
  <c r="V16317" i="4"/>
  <c r="V16199" i="4"/>
  <c r="V15728" i="4"/>
  <c r="V15537" i="4"/>
  <c r="V15523" i="4"/>
  <c r="V15327" i="4"/>
  <c r="V15142" i="4"/>
  <c r="V14978" i="4"/>
  <c r="V14828" i="4"/>
  <c r="V14178" i="4"/>
  <c r="V14091" i="4"/>
  <c r="V13299" i="4"/>
  <c r="V12010" i="4"/>
  <c r="V7883" i="4"/>
  <c r="V7874" i="4"/>
  <c r="V7815" i="4"/>
  <c r="V7316" i="4"/>
  <c r="V7105" i="4"/>
  <c r="V7089" i="4"/>
  <c r="V7073" i="4"/>
  <c r="V7057" i="4"/>
  <c r="V7041" i="4"/>
  <c r="V5415" i="4"/>
  <c r="V4404" i="4"/>
  <c r="V4361" i="4"/>
  <c r="V4290" i="4"/>
  <c r="V3886" i="4"/>
  <c r="V3700" i="4"/>
  <c r="V3453" i="4"/>
  <c r="V3145" i="4"/>
  <c r="V2950" i="4"/>
  <c r="V2940" i="4"/>
  <c r="V2891" i="4"/>
  <c r="V2780" i="4"/>
  <c r="V2743" i="4"/>
  <c r="V2245" i="4"/>
  <c r="V2076" i="4"/>
  <c r="V1792" i="4"/>
  <c r="V1631" i="4"/>
  <c r="V802" i="4"/>
  <c r="V673" i="4"/>
  <c r="V513" i="4"/>
  <c r="V7379" i="4"/>
  <c r="V7313" i="4"/>
  <c r="V7101" i="4"/>
  <c r="V7085" i="4"/>
  <c r="V7069" i="4"/>
  <c r="V7053" i="4"/>
  <c r="V6665" i="4"/>
  <c r="V5834" i="4"/>
  <c r="V4775" i="4"/>
  <c r="V4400" i="4"/>
  <c r="V4373" i="4"/>
  <c r="V3974" i="4"/>
  <c r="V3141" i="4"/>
  <c r="V3010" i="4"/>
  <c r="V2936" i="4"/>
  <c r="V2241" i="4"/>
  <c r="V2190" i="4"/>
  <c r="V2058" i="4"/>
  <c r="V1833" i="4"/>
  <c r="V1645" i="4"/>
  <c r="V1608" i="4"/>
  <c r="V1150" i="4"/>
  <c r="V558" i="4"/>
  <c r="V7097" i="4"/>
  <c r="V7081" i="4"/>
  <c r="V7065" i="4"/>
  <c r="V7049" i="4"/>
  <c r="V6697" i="4"/>
  <c r="V6251" i="4"/>
  <c r="V5758" i="4"/>
  <c r="V5472" i="4"/>
  <c r="V4771" i="4"/>
  <c r="V4713" i="4"/>
  <c r="V4369" i="4"/>
  <c r="V4328" i="4"/>
  <c r="V3894" i="4"/>
  <c r="V3582" i="4"/>
  <c r="V3410" i="4"/>
  <c r="V3281" i="4"/>
  <c r="V3137" i="4"/>
  <c r="V3016" i="4"/>
  <c r="V3006" i="4"/>
  <c r="V2997" i="4"/>
  <c r="V2932" i="4"/>
  <c r="V2757" i="4"/>
  <c r="V2630" i="4"/>
  <c r="V2516" i="4"/>
  <c r="V2287" i="4"/>
  <c r="V2124" i="4"/>
  <c r="V1920" i="4"/>
  <c r="V1088" i="4"/>
  <c r="V610" i="4"/>
  <c r="V554" i="4"/>
  <c r="V7887" i="4"/>
  <c r="V7819" i="4"/>
  <c r="V7109" i="4"/>
  <c r="V7093" i="4"/>
  <c r="V7077" i="4"/>
  <c r="V7061" i="4"/>
  <c r="V7045" i="4"/>
  <c r="V5770" i="4"/>
  <c r="V5257" i="4"/>
  <c r="V4408" i="4"/>
  <c r="V4365" i="4"/>
  <c r="V4294" i="4"/>
  <c r="V3969" i="4"/>
  <c r="V3918" i="4"/>
  <c r="V3890" i="4"/>
  <c r="V3578" i="4"/>
  <c r="V3408" i="4"/>
  <c r="V3109" i="4"/>
  <c r="V2910" i="4"/>
  <c r="V2895" i="4"/>
  <c r="V2747" i="4"/>
  <c r="V2382" i="4"/>
  <c r="V2306" i="4"/>
  <c r="V2249" i="4"/>
  <c r="V1862" i="4"/>
  <c r="V1804" i="4"/>
  <c r="V1161" i="4"/>
  <c r="V1099" i="4"/>
  <c r="V866" i="4"/>
  <c r="V740" i="4"/>
  <c r="V517" i="4"/>
  <c r="V425" i="4"/>
  <c r="V323" i="4"/>
  <c r="V11" i="4"/>
  <c r="V7886" i="4"/>
  <c r="V7818" i="4"/>
  <c r="V7108" i="4"/>
  <c r="V7092" i="4"/>
  <c r="V7076" i="4"/>
  <c r="V7060" i="4"/>
  <c r="V7044" i="4"/>
  <c r="V6223" i="4"/>
  <c r="V5418" i="4"/>
  <c r="V5155" i="4"/>
  <c r="V4407" i="4"/>
  <c r="V4364" i="4"/>
  <c r="V4293" i="4"/>
  <c r="V3917" i="4"/>
  <c r="V3889" i="4"/>
  <c r="V3699" i="4"/>
  <c r="V3456" i="4"/>
  <c r="V3407" i="4"/>
  <c r="V2943" i="4"/>
  <c r="V2909" i="4"/>
  <c r="V2894" i="4"/>
  <c r="V2746" i="4"/>
  <c r="V2448" i="4"/>
  <c r="V2381" i="4"/>
  <c r="V2248" i="4"/>
  <c r="V361" i="4"/>
  <c r="V349" i="4"/>
  <c r="V296" i="4"/>
  <c r="V278" i="4"/>
  <c r="V225" i="4"/>
  <c r="V29" i="4"/>
  <c r="V7882" i="4"/>
  <c r="V7873" i="4"/>
  <c r="V7814" i="4"/>
  <c r="V7415" i="4"/>
  <c r="V7315" i="4"/>
  <c r="V7104" i="4"/>
  <c r="V7088" i="4"/>
  <c r="V7072" i="4"/>
  <c r="V7056" i="4"/>
  <c r="V4403" i="4"/>
  <c r="V4360" i="4"/>
  <c r="V4289" i="4"/>
  <c r="V3885" i="4"/>
  <c r="V3585" i="4"/>
  <c r="V3144" i="4"/>
  <c r="V3025" i="4"/>
  <c r="V3000" i="4"/>
  <c r="V2939" i="4"/>
  <c r="V2890" i="4"/>
  <c r="V2742" i="4"/>
  <c r="V2675" i="4"/>
  <c r="V2421" i="4"/>
  <c r="V2419" i="4"/>
  <c r="V2244" i="4"/>
  <c r="V2075" i="4"/>
  <c r="V1949" i="4"/>
  <c r="V1886" i="4"/>
  <c r="V1791" i="4"/>
  <c r="V1557" i="4"/>
  <c r="V904" i="4"/>
  <c r="V380" i="4"/>
  <c r="V372" i="4"/>
  <c r="V357" i="4"/>
  <c r="V331" i="4"/>
  <c r="V292" i="4"/>
  <c r="V7378" i="4"/>
  <c r="V7100" i="4"/>
  <c r="V7084" i="4"/>
  <c r="V7068" i="4"/>
  <c r="V7052" i="4"/>
  <c r="V4774" i="4"/>
  <c r="V4522" i="4"/>
  <c r="V4399" i="4"/>
  <c r="V4372" i="4"/>
  <c r="V4240" i="4"/>
  <c r="V3973" i="4"/>
  <c r="V3897" i="4"/>
  <c r="V3581" i="4"/>
  <c r="V3413" i="4"/>
  <c r="V3140" i="4"/>
  <c r="V3009" i="4"/>
  <c r="V2935" i="4"/>
  <c r="V2633" i="4"/>
  <c r="V2240" i="4"/>
  <c r="V2189" i="4"/>
  <c r="V2127" i="4"/>
  <c r="V2032" i="4"/>
  <c r="V1832" i="4"/>
  <c r="V1644" i="4"/>
  <c r="V1556" i="4"/>
  <c r="V1363" i="4"/>
  <c r="V1091" i="4"/>
  <c r="V440" i="4"/>
  <c r="V429" i="4"/>
  <c r="V390" i="4"/>
  <c r="V376" i="4"/>
  <c r="V327" i="4"/>
  <c r="V304" i="4"/>
  <c r="V269" i="4"/>
  <c r="V7096" i="4"/>
  <c r="V7080" i="4"/>
  <c r="V7064" i="4"/>
  <c r="V7048" i="4"/>
  <c r="V6696" i="4"/>
  <c r="V5941" i="4"/>
  <c r="V5757" i="4"/>
  <c r="V4770" i="4"/>
  <c r="V4368" i="4"/>
  <c r="V3931" i="4"/>
  <c r="V3893" i="4"/>
  <c r="V3186" i="4"/>
  <c r="V3136" i="4"/>
  <c r="V3015" i="4"/>
  <c r="V3005" i="4"/>
  <c r="V2996" i="4"/>
  <c r="V2931" i="4"/>
  <c r="V2913" i="4"/>
  <c r="V2756" i="4"/>
  <c r="V2645" i="4"/>
  <c r="V2515" i="4"/>
  <c r="V2344" i="4"/>
  <c r="V2123" i="4"/>
  <c r="V1861" i="4"/>
  <c r="V1669" i="4"/>
  <c r="V1468" i="4"/>
  <c r="V1441" i="4"/>
  <c r="V1160" i="4"/>
  <c r="V1070" i="4"/>
  <c r="V672" i="4"/>
  <c r="V647" i="4"/>
  <c r="V443" i="4"/>
  <c r="V393" i="4"/>
  <c r="V379" i="4"/>
  <c r="V330" i="4"/>
  <c r="V291" i="4"/>
  <c r="V8421" i="4"/>
  <c r="V7377" i="4"/>
  <c r="V7099" i="4"/>
  <c r="V7083" i="4"/>
  <c r="V7067" i="4"/>
  <c r="V7051" i="4"/>
  <c r="V5974" i="4"/>
  <c r="V5760" i="4"/>
  <c r="V4773" i="4"/>
  <c r="V4371" i="4"/>
  <c r="V3972" i="4"/>
  <c r="V3896" i="4"/>
  <c r="V3580" i="4"/>
  <c r="V3412" i="4"/>
  <c r="V3139" i="4"/>
  <c r="V3012" i="4"/>
  <c r="V3008" i="4"/>
  <c r="V2934" i="4"/>
  <c r="V2632" i="4"/>
  <c r="V2239" i="4"/>
  <c r="V2122" i="4"/>
  <c r="V1362" i="4"/>
  <c r="V563" i="4"/>
  <c r="V562" i="4"/>
  <c r="V557" i="4"/>
  <c r="V437" i="4"/>
  <c r="V428" i="4"/>
  <c r="V326" i="4"/>
  <c r="V303" i="4"/>
  <c r="V7889" i="4"/>
  <c r="V7095" i="4"/>
  <c r="V7079" i="4"/>
  <c r="V7063" i="4"/>
  <c r="V7047" i="4"/>
  <c r="V6651" i="4"/>
  <c r="V5655" i="4"/>
  <c r="V5564" i="4"/>
  <c r="V4410" i="4"/>
  <c r="V4367" i="4"/>
  <c r="V3930" i="4"/>
  <c r="V3892" i="4"/>
  <c r="V3004" i="4"/>
  <c r="V2912" i="4"/>
  <c r="V2783" i="4"/>
  <c r="V2644" i="4"/>
  <c r="V2343" i="4"/>
  <c r="V2192" i="4"/>
  <c r="V1908" i="4"/>
  <c r="V1885" i="4"/>
  <c r="V1668" i="4"/>
  <c r="V1440" i="4"/>
  <c r="V609" i="4"/>
  <c r="V322" i="4"/>
  <c r="V26" i="4"/>
  <c r="V8304" i="4"/>
  <c r="V7885" i="4"/>
  <c r="V7817" i="4"/>
  <c r="V7107" i="4"/>
  <c r="V7091" i="4"/>
  <c r="V7075" i="4"/>
  <c r="V7059" i="4"/>
  <c r="V7043" i="4"/>
  <c r="V6222" i="4"/>
  <c r="V6069" i="4"/>
  <c r="V5953" i="4"/>
  <c r="V5417" i="4"/>
  <c r="V5256" i="4"/>
  <c r="V5154" i="4"/>
  <c r="V4406" i="4"/>
  <c r="V4363" i="4"/>
  <c r="V4292" i="4"/>
  <c r="V3916" i="4"/>
  <c r="V3888" i="4"/>
  <c r="V3698" i="4"/>
  <c r="V3455" i="4"/>
  <c r="V3406" i="4"/>
  <c r="V3285" i="4"/>
  <c r="V3152" i="4"/>
  <c r="V2942" i="4"/>
  <c r="V2908" i="4"/>
  <c r="V2745" i="4"/>
  <c r="V2447" i="4"/>
  <c r="V2380" i="4"/>
  <c r="V2247" i="4"/>
  <c r="V2031" i="4"/>
  <c r="V1994" i="4"/>
  <c r="V1799" i="4"/>
  <c r="V1633" i="4"/>
  <c r="V865" i="4"/>
  <c r="V739" i="4"/>
  <c r="V516" i="4"/>
  <c r="V375" i="4"/>
  <c r="V360" i="4"/>
  <c r="V295" i="4"/>
  <c r="V7881" i="4"/>
  <c r="V7872" i="4"/>
  <c r="V7813" i="4"/>
  <c r="V7103" i="4"/>
  <c r="V7087" i="4"/>
  <c r="V7071" i="4"/>
  <c r="V7055" i="4"/>
  <c r="V4777" i="4"/>
  <c r="V4521" i="4"/>
  <c r="V4402" i="4"/>
  <c r="V4359" i="4"/>
  <c r="V4288" i="4"/>
  <c r="V3900" i="4"/>
  <c r="V3884" i="4"/>
  <c r="V3838" i="4"/>
  <c r="V3584" i="4"/>
  <c r="V3143" i="4"/>
  <c r="V3024" i="4"/>
  <c r="V2999" i="4"/>
  <c r="V2938" i="4"/>
  <c r="V2893" i="4"/>
  <c r="V2889" i="4"/>
  <c r="V2811" i="4"/>
  <c r="V2741" i="4"/>
  <c r="V2674" i="4"/>
  <c r="V2420" i="4"/>
  <c r="V2418" i="4"/>
  <c r="V2243" i="4"/>
  <c r="V2126" i="4"/>
  <c r="V1790" i="4"/>
  <c r="V1101" i="4"/>
  <c r="V608" i="4"/>
  <c r="V321" i="4"/>
  <c r="V298" i="4"/>
  <c r="V8303" i="4"/>
  <c r="V7884" i="4"/>
  <c r="V7816" i="4"/>
  <c r="V7106" i="4"/>
  <c r="V7090" i="4"/>
  <c r="V7074" i="4"/>
  <c r="V7058" i="4"/>
  <c r="V7042" i="4"/>
  <c r="V6221" i="4"/>
  <c r="V6068" i="4"/>
  <c r="V6067" i="4"/>
  <c r="V5416" i="4"/>
  <c r="V4405" i="4"/>
  <c r="V4362" i="4"/>
  <c r="V4291" i="4"/>
  <c r="V3915" i="4"/>
  <c r="V3887" i="4"/>
  <c r="V3583" i="4"/>
  <c r="V3454" i="4"/>
  <c r="V3284" i="4"/>
  <c r="V3146" i="4"/>
  <c r="V3026" i="4"/>
  <c r="V2941" i="4"/>
  <c r="V2781" i="4"/>
  <c r="V2744" i="4"/>
  <c r="V2446" i="4"/>
  <c r="V2246" i="4"/>
  <c r="V2121" i="4"/>
  <c r="V906" i="4"/>
  <c r="V864" i="4"/>
  <c r="V804" i="4"/>
  <c r="V515" i="4"/>
  <c r="V374" i="4"/>
  <c r="V359" i="4"/>
  <c r="V333" i="4"/>
  <c r="V313" i="4"/>
  <c r="V294" i="4"/>
  <c r="V277" i="4"/>
  <c r="V7880" i="4"/>
  <c r="V7380" i="4"/>
  <c r="V7314" i="4"/>
  <c r="V7102" i="4"/>
  <c r="V7086" i="4"/>
  <c r="V7070" i="4"/>
  <c r="V7054" i="4"/>
  <c r="V4776" i="4"/>
  <c r="V4401" i="4"/>
  <c r="V4358" i="4"/>
  <c r="V3975" i="4"/>
  <c r="V3883" i="4"/>
  <c r="V3579" i="4"/>
  <c r="V3142" i="4"/>
  <c r="V3011" i="4"/>
  <c r="V2937" i="4"/>
  <c r="V2892" i="4"/>
  <c r="V2888" i="4"/>
  <c r="V2673" i="4"/>
  <c r="V2242" i="4"/>
  <c r="V903" i="4"/>
  <c r="V646" i="4"/>
  <c r="V442" i="4"/>
  <c r="V431" i="4"/>
  <c r="V392" i="4"/>
  <c r="V378" i="4"/>
  <c r="V329" i="4"/>
  <c r="V290" i="4"/>
  <c r="V8412" i="4"/>
  <c r="V7376" i="4"/>
  <c r="V7098" i="4"/>
  <c r="V7082" i="4"/>
  <c r="V7066" i="4"/>
  <c r="V7050" i="4"/>
  <c r="V5973" i="4"/>
  <c r="V5759" i="4"/>
  <c r="V5628" i="4"/>
  <c r="V4772" i="4"/>
  <c r="V4655" i="4"/>
  <c r="V4370" i="4"/>
  <c r="V4329" i="4"/>
  <c r="V3971" i="4"/>
  <c r="V3895" i="4"/>
  <c r="V3411" i="4"/>
  <c r="V3282" i="4"/>
  <c r="V3138" i="4"/>
  <c r="V3007" i="4"/>
  <c r="V2933" i="4"/>
  <c r="V2631" i="4"/>
  <c r="V2517" i="4"/>
  <c r="V2288" i="4"/>
  <c r="V2191" i="4"/>
  <c r="V1090" i="4"/>
  <c r="V1030" i="4"/>
  <c r="V833" i="4"/>
  <c r="V556" i="4"/>
  <c r="V427" i="4"/>
  <c r="V410" i="4"/>
  <c r="V325" i="4"/>
  <c r="V310" i="4"/>
  <c r="V268" i="4"/>
  <c r="V236" i="4"/>
  <c r="V7888" i="4"/>
  <c r="V7820" i="4"/>
  <c r="V7110" i="4"/>
  <c r="V7094" i="4"/>
  <c r="V7078" i="4"/>
  <c r="V7062" i="4"/>
  <c r="V7046" i="4"/>
  <c r="V5654" i="4"/>
  <c r="V5563" i="4"/>
  <c r="V5258" i="4"/>
  <c r="V4409" i="4"/>
  <c r="V4366" i="4"/>
  <c r="V4295" i="4"/>
  <c r="V3970" i="4"/>
  <c r="V3891" i="4"/>
  <c r="V3697" i="4"/>
  <c r="V3409" i="4"/>
  <c r="V3110" i="4"/>
  <c r="V2911" i="4"/>
  <c r="V2782" i="4"/>
  <c r="V2748" i="4"/>
  <c r="V2383" i="4"/>
  <c r="V2307" i="4"/>
  <c r="V2125" i="4"/>
  <c r="V2030" i="4"/>
  <c r="V1921" i="4"/>
  <c r="V1907" i="4"/>
  <c r="V1805" i="4"/>
  <c r="V1741" i="4"/>
  <c r="V1089" i="4"/>
  <c r="V741" i="4"/>
  <c r="V555" i="4"/>
  <c r="V339" i="4"/>
  <c r="V324" i="4"/>
  <c r="V267" i="4"/>
  <c r="V9" i="4"/>
  <c r="V1632" i="4"/>
  <c r="V1100" i="4"/>
  <c r="V867" i="4"/>
  <c r="V320" i="4"/>
  <c r="V314" i="4"/>
  <c r="V297" i="4"/>
  <c r="V261" i="4"/>
  <c r="V905" i="4"/>
  <c r="V863" i="4"/>
  <c r="V803" i="4"/>
  <c r="V514" i="4"/>
  <c r="V444" i="4"/>
  <c r="V381" i="4"/>
  <c r="V373" i="4"/>
  <c r="V358" i="4"/>
  <c r="V332" i="4"/>
  <c r="V328" i="4"/>
  <c r="V312" i="4"/>
  <c r="V293" i="4"/>
  <c r="V289" i="4"/>
  <c r="V262" i="4"/>
  <c r="V28" i="4"/>
  <c r="V1646" i="4"/>
  <c r="V1609" i="4"/>
  <c r="V1151" i="4"/>
  <c r="V902" i="4"/>
  <c r="V645" i="4"/>
  <c r="V535" i="4"/>
  <c r="V441" i="4"/>
  <c r="V430" i="4"/>
  <c r="V426" i="4"/>
  <c r="V409" i="4"/>
  <c r="V391" i="4"/>
  <c r="V377" i="4"/>
  <c r="V37190" i="4"/>
  <c r="V37234" i="4"/>
  <c r="V37018" i="4"/>
  <c r="V6849" i="4"/>
  <c r="V6833" i="4"/>
  <c r="V6817" i="4"/>
  <c r="V6801" i="4"/>
  <c r="V5360" i="4"/>
  <c r="V5144" i="4"/>
  <c r="V3559" i="4"/>
  <c r="V3287" i="4"/>
  <c r="V2436" i="4"/>
  <c r="V2289" i="4"/>
  <c r="V2107" i="4"/>
  <c r="V1939" i="4"/>
  <c r="V933" i="4"/>
  <c r="V700" i="4"/>
  <c r="V6845" i="4"/>
  <c r="V6829" i="4"/>
  <c r="V6813" i="4"/>
  <c r="V6797" i="4"/>
  <c r="V6320" i="4"/>
  <c r="V4543" i="4"/>
  <c r="V1935" i="4"/>
  <c r="V1263" i="4"/>
  <c r="V696" i="4"/>
  <c r="V7875" i="4"/>
  <c r="V6841" i="4"/>
  <c r="V6825" i="4"/>
  <c r="V6809" i="4"/>
  <c r="V6793" i="4"/>
  <c r="V6669" i="4"/>
  <c r="V4847" i="4"/>
  <c r="V4381" i="4"/>
  <c r="V2616" i="4"/>
  <c r="V1931" i="4"/>
  <c r="V1593" i="4"/>
  <c r="V1334" i="4"/>
  <c r="V997" i="4"/>
  <c r="V941" i="4"/>
  <c r="V7323" i="4"/>
  <c r="V6853" i="4"/>
  <c r="V6837" i="4"/>
  <c r="V6821" i="4"/>
  <c r="V6805" i="4"/>
  <c r="V6789" i="4"/>
  <c r="V5202" i="4"/>
  <c r="V4843" i="4"/>
  <c r="V3233" i="4"/>
  <c r="V2786" i="4"/>
  <c r="V2293" i="4"/>
  <c r="V1813" i="4"/>
  <c r="V1528" i="4"/>
  <c r="V1330" i="4"/>
  <c r="V1134" i="4"/>
  <c r="V1039" i="4"/>
  <c r="V937" i="4"/>
  <c r="V643" i="4"/>
  <c r="V7322" i="4"/>
  <c r="V6852" i="4"/>
  <c r="V6836" i="4"/>
  <c r="V6820" i="4"/>
  <c r="V6804" i="4"/>
  <c r="V5201" i="4"/>
  <c r="V3232" i="4"/>
  <c r="V2292" i="4"/>
  <c r="V1812" i="4"/>
  <c r="V1527" i="4"/>
  <c r="V1329" i="4"/>
  <c r="V8419" i="4"/>
  <c r="V6848" i="4"/>
  <c r="V6832" i="4"/>
  <c r="V6816" i="4"/>
  <c r="V6800" i="4"/>
  <c r="V5151" i="4"/>
  <c r="V5143" i="4"/>
  <c r="V4175" i="4"/>
  <c r="V1934" i="4"/>
  <c r="V1761" i="4"/>
  <c r="V932" i="4"/>
  <c r="V6844" i="4"/>
  <c r="V6828" i="4"/>
  <c r="V6812" i="4"/>
  <c r="V6796" i="4"/>
  <c r="V1596" i="4"/>
  <c r="V1262" i="4"/>
  <c r="V6840" i="4"/>
  <c r="V6824" i="4"/>
  <c r="V6808" i="4"/>
  <c r="V6792" i="4"/>
  <c r="V4846" i="4"/>
  <c r="V4380" i="4"/>
  <c r="V2615" i="4"/>
  <c r="V1938" i="4"/>
  <c r="V1531" i="4"/>
  <c r="V1333" i="4"/>
  <c r="V1133" i="4"/>
  <c r="V1038" i="4"/>
  <c r="V996" i="4"/>
  <c r="V940" i="4"/>
  <c r="V936" i="4"/>
  <c r="V699" i="4"/>
  <c r="V6843" i="4"/>
  <c r="V6827" i="4"/>
  <c r="V6811" i="4"/>
  <c r="V6795" i="4"/>
  <c r="V5148" i="4"/>
  <c r="V4849" i="4"/>
  <c r="V1937" i="4"/>
  <c r="V1595" i="4"/>
  <c r="V1261" i="4"/>
  <c r="V695" i="4"/>
  <c r="V439" i="4"/>
  <c r="V76" i="4"/>
  <c r="V7325" i="4"/>
  <c r="V6839" i="4"/>
  <c r="V6823" i="4"/>
  <c r="V6807" i="4"/>
  <c r="V6791" i="4"/>
  <c r="V5204" i="4"/>
  <c r="V4845" i="4"/>
  <c r="V4379" i="4"/>
  <c r="V2788" i="4"/>
  <c r="V2614" i="4"/>
  <c r="V1933" i="4"/>
  <c r="V1530" i="4"/>
  <c r="V1332" i="4"/>
  <c r="V1328" i="4"/>
  <c r="V668" i="4"/>
  <c r="V7321" i="4"/>
  <c r="V6851" i="4"/>
  <c r="V6835" i="4"/>
  <c r="V6819" i="4"/>
  <c r="V6803" i="4"/>
  <c r="V6072" i="4"/>
  <c r="V5882" i="4"/>
  <c r="V5200" i="4"/>
  <c r="V5146" i="4"/>
  <c r="V2291" i="4"/>
  <c r="V1811" i="4"/>
  <c r="V577" i="4"/>
  <c r="V6847" i="4"/>
  <c r="V6831" i="4"/>
  <c r="V6815" i="4"/>
  <c r="V6799" i="4"/>
  <c r="V6322" i="4"/>
  <c r="V5150" i="4"/>
  <c r="V5142" i="4"/>
  <c r="V4545" i="4"/>
  <c r="V1760" i="4"/>
  <c r="V1265" i="4"/>
  <c r="V470" i="4"/>
  <c r="V347" i="4"/>
  <c r="V6850" i="4"/>
  <c r="V6834" i="4"/>
  <c r="V6818" i="4"/>
  <c r="V6802" i="4"/>
  <c r="V5199" i="4"/>
  <c r="V5145" i="4"/>
  <c r="V3288" i="4"/>
  <c r="V2290" i="4"/>
  <c r="V2068" i="4"/>
  <c r="V1936" i="4"/>
  <c r="V935" i="4"/>
  <c r="V576" i="4"/>
  <c r="V8413" i="4"/>
  <c r="V6846" i="4"/>
  <c r="V6830" i="4"/>
  <c r="V6814" i="4"/>
  <c r="V6798" i="4"/>
  <c r="V6321" i="4"/>
  <c r="V5888" i="4"/>
  <c r="V5149" i="4"/>
  <c r="V5141" i="4"/>
  <c r="V4805" i="4"/>
  <c r="V4544" i="4"/>
  <c r="V3560" i="4"/>
  <c r="V3305" i="4"/>
  <c r="V2495" i="4"/>
  <c r="V1940" i="4"/>
  <c r="V698" i="4"/>
  <c r="V6842" i="4"/>
  <c r="V6826" i="4"/>
  <c r="V6810" i="4"/>
  <c r="V6794" i="4"/>
  <c r="V5444" i="4"/>
  <c r="V4848" i="4"/>
  <c r="V3933" i="4"/>
  <c r="V2617" i="4"/>
  <c r="V999" i="4"/>
  <c r="V939" i="4"/>
  <c r="V694" i="4"/>
  <c r="V438" i="4"/>
  <c r="V7324" i="4"/>
  <c r="V6838" i="4"/>
  <c r="V6822" i="4"/>
  <c r="V6806" i="4"/>
  <c r="V6790" i="4"/>
  <c r="V6774" i="4"/>
  <c r="V5827" i="4"/>
  <c r="V5203" i="4"/>
  <c r="V4844" i="4"/>
  <c r="V4378" i="4"/>
  <c r="V2787" i="4"/>
  <c r="V2294" i="4"/>
  <c r="V2218" i="4"/>
  <c r="V1932" i="4"/>
  <c r="V1814" i="4"/>
  <c r="V1655" i="4"/>
  <c r="V1594" i="4"/>
  <c r="V1335" i="4"/>
  <c r="V998" i="4"/>
  <c r="V693" i="4"/>
  <c r="V510" i="4"/>
  <c r="V1529" i="4"/>
  <c r="V1331" i="4"/>
  <c r="V964" i="4"/>
  <c r="V938" i="4"/>
  <c r="V346" i="4"/>
  <c r="V934" i="4"/>
  <c r="V701" i="4"/>
  <c r="V1264" i="4"/>
  <c r="V697" i="4"/>
  <c r="V36746" i="4"/>
  <c r="V35730" i="4"/>
  <c r="V32737" i="4"/>
  <c r="V32554" i="4"/>
  <c r="V32528" i="4"/>
  <c r="V32367" i="4"/>
  <c r="V31701" i="4"/>
  <c r="V31333" i="4"/>
  <c r="V31288" i="4"/>
  <c r="V31030" i="4"/>
  <c r="V30051" i="4"/>
  <c r="V30035" i="4"/>
  <c r="V29780" i="4"/>
  <c r="V29779" i="4"/>
  <c r="V29709" i="4"/>
  <c r="V29671" i="4"/>
  <c r="V29304" i="4"/>
  <c r="V29101" i="4"/>
  <c r="V28146" i="4"/>
  <c r="V28098" i="4"/>
  <c r="V27859" i="4"/>
  <c r="V27806" i="4"/>
  <c r="V27558" i="4"/>
  <c r="V27538" i="4"/>
  <c r="V27374" i="4"/>
  <c r="V27284" i="4"/>
  <c r="V27277" i="4"/>
  <c r="V27150" i="4"/>
  <c r="V26849" i="4"/>
  <c r="V26707" i="4"/>
  <c r="V26691" i="4"/>
  <c r="V26548" i="4"/>
  <c r="V26239" i="4"/>
  <c r="V26187" i="4"/>
  <c r="V25661" i="4"/>
  <c r="V25397" i="4"/>
  <c r="V24624" i="4"/>
  <c r="V24391" i="4"/>
  <c r="V24171" i="4"/>
  <c r="V23362" i="4"/>
  <c r="V23236" i="4"/>
  <c r="V22648" i="4"/>
  <c r="V22510" i="4"/>
  <c r="V22273" i="4"/>
  <c r="V22114" i="4"/>
  <c r="V20052" i="4"/>
  <c r="V19125" i="4"/>
  <c r="V18862" i="4"/>
  <c r="V35726" i="4"/>
  <c r="V32524" i="4"/>
  <c r="V32469" i="4"/>
  <c r="V31823" i="4"/>
  <c r="V31557" i="4"/>
  <c r="V31539" i="4"/>
  <c r="V31414" i="4"/>
  <c r="V31374" i="4"/>
  <c r="V31329" i="4"/>
  <c r="V31325" i="4"/>
  <c r="V31211" i="4"/>
  <c r="V31160" i="4"/>
  <c r="V30917" i="4"/>
  <c r="V30619" i="4"/>
  <c r="V30581" i="4"/>
  <c r="V30063" i="4"/>
  <c r="V30047" i="4"/>
  <c r="V30031" i="4"/>
  <c r="V29899" i="4"/>
  <c r="V29788" i="4"/>
  <c r="V29728" i="4"/>
  <c r="V29250" i="4"/>
  <c r="V28503" i="4"/>
  <c r="V27855" i="4"/>
  <c r="V27661" i="4"/>
  <c r="V27569" i="4"/>
  <c r="V27555" i="4"/>
  <c r="V27386" i="4"/>
  <c r="V27370" i="4"/>
  <c r="V27253" i="4"/>
  <c r="V27054" i="4"/>
  <c r="V26251" i="4"/>
  <c r="V26183" i="4"/>
  <c r="V26108" i="4"/>
  <c r="V25948" i="4"/>
  <c r="V25520" i="4"/>
  <c r="V25344" i="4"/>
  <c r="V25058" i="4"/>
  <c r="V24620" i="4"/>
  <c r="V23542" i="4"/>
  <c r="V23390" i="4"/>
  <c r="V22894" i="4"/>
  <c r="V22118" i="4"/>
  <c r="V19898" i="4"/>
  <c r="V19393" i="4"/>
  <c r="V19121" i="4"/>
  <c r="V18608" i="4"/>
  <c r="V14289" i="4"/>
  <c r="V36750" i="4"/>
  <c r="V32533" i="4"/>
  <c r="V31535" i="4"/>
  <c r="V30483" i="4"/>
  <c r="V30059" i="4"/>
  <c r="V30043" i="4"/>
  <c r="V30027" i="4"/>
  <c r="V29926" i="4"/>
  <c r="V29781" i="4"/>
  <c r="V29248" i="4"/>
  <c r="V28166" i="4"/>
  <c r="V28150" i="4"/>
  <c r="V27593" i="4"/>
  <c r="V27541" i="4"/>
  <c r="V27382" i="4"/>
  <c r="V26977" i="4"/>
  <c r="V26610" i="4"/>
  <c r="V26451" i="4"/>
  <c r="V25960" i="4"/>
  <c r="V25669" i="4"/>
  <c r="V25263" i="4"/>
  <c r="V25237" i="4"/>
  <c r="V25199" i="4"/>
  <c r="V24851" i="4"/>
  <c r="V24616" i="4"/>
  <c r="V24369" i="4"/>
  <c r="V23888" i="4"/>
  <c r="V23003" i="4"/>
  <c r="V22876" i="4"/>
  <c r="V22842" i="4"/>
  <c r="V22346" i="4"/>
  <c r="V22269" i="4"/>
  <c r="V20993" i="4"/>
  <c r="V20977" i="4"/>
  <c r="V19389" i="4"/>
  <c r="V19106" i="4"/>
  <c r="V16303" i="4"/>
  <c r="V32704" i="4"/>
  <c r="V32598" i="4"/>
  <c r="V32558" i="4"/>
  <c r="V32532" i="4"/>
  <c r="V32464" i="4"/>
  <c r="V32286" i="4"/>
  <c r="V31836" i="4"/>
  <c r="V31703" i="4"/>
  <c r="V31471" i="4"/>
  <c r="V31047" i="4"/>
  <c r="V31034" i="4"/>
  <c r="V30957" i="4"/>
  <c r="V30790" i="4"/>
  <c r="V30055" i="4"/>
  <c r="V30039" i="4"/>
  <c r="V29308" i="4"/>
  <c r="V28594" i="4"/>
  <c r="V28562" i="4"/>
  <c r="V28479" i="4"/>
  <c r="V28420" i="4"/>
  <c r="V28006" i="4"/>
  <c r="V27378" i="4"/>
  <c r="V27085" i="4"/>
  <c r="V26201" i="4"/>
  <c r="V26143" i="4"/>
  <c r="V26031" i="4"/>
  <c r="V25898" i="4"/>
  <c r="V25886" i="4"/>
  <c r="V25665" i="4"/>
  <c r="V25479" i="4"/>
  <c r="V25083" i="4"/>
  <c r="V25039" i="4"/>
  <c r="V24847" i="4"/>
  <c r="V24628" i="4"/>
  <c r="V24612" i="4"/>
  <c r="V24436" i="4"/>
  <c r="V24395" i="4"/>
  <c r="V24234" i="4"/>
  <c r="V24139" i="4"/>
  <c r="V23936" i="4"/>
  <c r="V23598" i="4"/>
  <c r="V22999" i="4"/>
  <c r="V22705" i="4"/>
  <c r="V22110" i="4"/>
  <c r="V21730" i="4"/>
  <c r="V21220" i="4"/>
  <c r="V20989" i="4"/>
  <c r="V19439" i="4"/>
  <c r="V19385" i="4"/>
  <c r="V19129" i="4"/>
  <c r="V18614" i="4"/>
  <c r="V16710" i="4"/>
  <c r="V16502" i="4"/>
  <c r="V14408" i="4"/>
  <c r="V32703" i="4"/>
  <c r="V32620" i="4"/>
  <c r="V32557" i="4"/>
  <c r="V31862" i="4"/>
  <c r="V31730" i="4"/>
  <c r="V31702" i="4"/>
  <c r="V31696" i="4"/>
  <c r="V31518" i="4"/>
  <c r="V31470" i="4"/>
  <c r="V31435" i="4"/>
  <c r="V31247" i="4"/>
  <c r="V31237" i="4"/>
  <c r="V31033" i="4"/>
  <c r="V30205" i="4"/>
  <c r="V30054" i="4"/>
  <c r="V30038" i="4"/>
  <c r="V29811" i="4"/>
  <c r="V29307" i="4"/>
  <c r="V28593" i="4"/>
  <c r="V28478" i="4"/>
  <c r="V28287" i="4"/>
  <c r="V27377" i="4"/>
  <c r="V27289" i="4"/>
  <c r="V27084" i="4"/>
  <c r="V26200" i="4"/>
  <c r="V25951" i="4"/>
  <c r="V25940" i="4"/>
  <c r="V25478" i="4"/>
  <c r="V25082" i="4"/>
  <c r="V24681" i="4"/>
  <c r="V24627" i="4"/>
  <c r="V24611" i="4"/>
  <c r="V24493" i="4"/>
  <c r="V24394" i="4"/>
  <c r="V24174" i="4"/>
  <c r="V23597" i="4"/>
  <c r="V22704" i="4"/>
  <c r="V22357" i="4"/>
  <c r="V22109" i="4"/>
  <c r="V20988" i="4"/>
  <c r="V20379" i="4"/>
  <c r="V19128" i="4"/>
  <c r="V35729" i="4"/>
  <c r="V32736" i="4"/>
  <c r="V32650" i="4"/>
  <c r="V32527" i="4"/>
  <c r="V32366" i="4"/>
  <c r="V31542" i="4"/>
  <c r="V31332" i="4"/>
  <c r="V31287" i="4"/>
  <c r="V31029" i="4"/>
  <c r="V30066" i="4"/>
  <c r="V30050" i="4"/>
  <c r="V30034" i="4"/>
  <c r="V29670" i="4"/>
  <c r="V29303" i="4"/>
  <c r="V29121" i="4"/>
  <c r="V29100" i="4"/>
  <c r="V29084" i="4"/>
  <c r="V27858" i="4"/>
  <c r="V27557" i="4"/>
  <c r="V27373" i="4"/>
  <c r="V27283" i="4"/>
  <c r="V27276" i="4"/>
  <c r="V27149" i="4"/>
  <c r="V27091" i="4"/>
  <c r="V26848" i="4"/>
  <c r="V26254" i="4"/>
  <c r="V26238" i="4"/>
  <c r="V26186" i="4"/>
  <c r="V25947" i="4"/>
  <c r="V25130" i="4"/>
  <c r="V25094" i="4"/>
  <c r="V24623" i="4"/>
  <c r="V23986" i="4"/>
  <c r="V23545" i="4"/>
  <c r="V19124" i="4"/>
  <c r="V18861" i="4"/>
  <c r="V18611" i="4"/>
  <c r="V13019" i="4"/>
  <c r="V35725" i="4"/>
  <c r="V32523" i="4"/>
  <c r="V31923" i="4"/>
  <c r="V31822" i="4"/>
  <c r="V31538" i="4"/>
  <c r="V31516" i="4"/>
  <c r="V31373" i="4"/>
  <c r="V31328" i="4"/>
  <c r="V31210" i="4"/>
  <c r="V31050" i="4"/>
  <c r="V30580" i="4"/>
  <c r="V30062" i="4"/>
  <c r="V30046" i="4"/>
  <c r="V30030" i="4"/>
  <c r="V29714" i="4"/>
  <c r="V29704" i="4"/>
  <c r="V29249" i="4"/>
  <c r="V29073" i="4"/>
  <c r="V28486" i="4"/>
  <c r="V28198" i="4"/>
  <c r="V27854" i="4"/>
  <c r="V27830" i="4"/>
  <c r="V27660" i="4"/>
  <c r="V27385" i="4"/>
  <c r="V27369" i="4"/>
  <c r="V27053" i="4"/>
  <c r="V26547" i="4"/>
  <c r="V26250" i="4"/>
  <c r="V26182" i="4"/>
  <c r="V26154" i="4"/>
  <c r="V25943" i="4"/>
  <c r="V25889" i="4"/>
  <c r="V25826" i="4"/>
  <c r="V25668" i="4"/>
  <c r="V25057" i="4"/>
  <c r="V24914" i="4"/>
  <c r="V24854" i="4"/>
  <c r="V24619" i="4"/>
  <c r="V23389" i="4"/>
  <c r="V23073" i="4"/>
  <c r="V22893" i="4"/>
  <c r="V22845" i="4"/>
  <c r="V22272" i="4"/>
  <c r="V20575" i="4"/>
  <c r="V19392" i="4"/>
  <c r="V19120" i="4"/>
  <c r="V18607" i="4"/>
  <c r="V17555" i="4"/>
  <c r="V36749" i="4"/>
  <c r="V32609" i="4"/>
  <c r="V32593" i="4"/>
  <c r="V32559" i="4"/>
  <c r="V31934" i="4"/>
  <c r="V30797" i="4"/>
  <c r="V30482" i="4"/>
  <c r="V30058" i="4"/>
  <c r="V30042" i="4"/>
  <c r="V30026" i="4"/>
  <c r="V28552" i="4"/>
  <c r="V28482" i="4"/>
  <c r="V27592" i="4"/>
  <c r="V27540" i="4"/>
  <c r="V27381" i="4"/>
  <c r="V26450" i="4"/>
  <c r="V26146" i="4"/>
  <c r="V25897" i="4"/>
  <c r="V25891" i="4"/>
  <c r="V25664" i="4"/>
  <c r="V25515" i="4"/>
  <c r="V25461" i="4"/>
  <c r="V25404" i="4"/>
  <c r="V25198" i="4"/>
  <c r="V24850" i="4"/>
  <c r="V24615" i="4"/>
  <c r="V23002" i="4"/>
  <c r="V22875" i="4"/>
  <c r="V22841" i="4"/>
  <c r="V22113" i="4"/>
  <c r="V20976" i="4"/>
  <c r="V20766" i="4"/>
  <c r="V20611" i="4"/>
  <c r="V19388" i="4"/>
  <c r="V17803" i="4"/>
  <c r="V16505" i="4"/>
  <c r="V16709" i="4"/>
  <c r="V36996" i="4"/>
  <c r="V32324" i="4"/>
  <c r="V31922" i="4"/>
  <c r="V31821" i="4"/>
  <c r="V31537" i="4"/>
  <c r="V31327" i="4"/>
  <c r="V31209" i="4"/>
  <c r="V31049" i="4"/>
  <c r="V30485" i="4"/>
  <c r="V30061" i="4"/>
  <c r="V30045" i="4"/>
  <c r="V30029" i="4"/>
  <c r="V29783" i="4"/>
  <c r="V29703" i="4"/>
  <c r="V28584" i="4"/>
  <c r="V28485" i="4"/>
  <c r="V28197" i="4"/>
  <c r="V27853" i="4"/>
  <c r="V27595" i="4"/>
  <c r="V27384" i="4"/>
  <c r="V27368" i="4"/>
  <c r="V27052" i="4"/>
  <c r="V26180" i="4"/>
  <c r="V26149" i="4"/>
  <c r="V26033" i="4"/>
  <c r="V25942" i="4"/>
  <c r="V25888" i="4"/>
  <c r="V25667" i="4"/>
  <c r="V25201" i="4"/>
  <c r="V24618" i="4"/>
  <c r="V23773" i="4"/>
  <c r="V23556" i="4"/>
  <c r="V22892" i="4"/>
  <c r="V22878" i="4"/>
  <c r="V22844" i="4"/>
  <c r="V22271" i="4"/>
  <c r="V22108" i="4"/>
  <c r="V19883" i="4"/>
  <c r="V19391" i="4"/>
  <c r="V19119" i="4"/>
  <c r="V36748" i="4"/>
  <c r="V31758" i="4"/>
  <c r="V31705" i="4"/>
  <c r="V31339" i="4"/>
  <c r="V31084" i="4"/>
  <c r="V30057" i="4"/>
  <c r="V30041" i="4"/>
  <c r="V30025" i="4"/>
  <c r="V29267" i="4"/>
  <c r="V29120" i="4"/>
  <c r="V28551" i="4"/>
  <c r="V28481" i="4"/>
  <c r="V28298" i="4"/>
  <c r="V27380" i="4"/>
  <c r="V26830" i="4"/>
  <c r="V26203" i="4"/>
  <c r="V26145" i="4"/>
  <c r="V25896" i="4"/>
  <c r="V25663" i="4"/>
  <c r="V25514" i="4"/>
  <c r="V25460" i="4"/>
  <c r="V25429" i="4"/>
  <c r="V25041" i="4"/>
  <c r="V24849" i="4"/>
  <c r="V24835" i="4"/>
  <c r="V24630" i="4"/>
  <c r="V24614" i="4"/>
  <c r="V24397" i="4"/>
  <c r="V23584" i="4"/>
  <c r="V23001" i="4"/>
  <c r="V20975" i="4"/>
  <c r="V20765" i="4"/>
  <c r="V19433" i="4"/>
  <c r="V19387" i="4"/>
  <c r="V19127" i="4"/>
  <c r="V18616" i="4"/>
  <c r="V35732" i="4"/>
  <c r="V32556" i="4"/>
  <c r="V32508" i="4"/>
  <c r="V31776" i="4"/>
  <c r="V31729" i="4"/>
  <c r="V31695" i="4"/>
  <c r="V31517" i="4"/>
  <c r="V31434" i="4"/>
  <c r="V31236" i="4"/>
  <c r="V31032" i="4"/>
  <c r="V30384" i="4"/>
  <c r="V30204" i="4"/>
  <c r="V30053" i="4"/>
  <c r="V30037" i="4"/>
  <c r="V29673" i="4"/>
  <c r="V29306" i="4"/>
  <c r="V28592" i="4"/>
  <c r="V28477" i="4"/>
  <c r="V28160" i="4"/>
  <c r="V27861" i="4"/>
  <c r="V27376" i="4"/>
  <c r="V27259" i="4"/>
  <c r="V26709" i="4"/>
  <c r="V26241" i="4"/>
  <c r="V26189" i="4"/>
  <c r="V25950" i="4"/>
  <c r="V25477" i="4"/>
  <c r="V25427" i="4"/>
  <c r="V24680" i="4"/>
  <c r="V24626" i="4"/>
  <c r="V24610" i="4"/>
  <c r="V24450" i="4"/>
  <c r="V24393" i="4"/>
  <c r="V24173" i="4"/>
  <c r="V22356" i="4"/>
  <c r="V20987" i="4"/>
  <c r="V35728" i="4"/>
  <c r="V32526" i="4"/>
  <c r="V32365" i="4"/>
  <c r="V31541" i="4"/>
  <c r="V31376" i="4"/>
  <c r="V31331" i="4"/>
  <c r="V30882" i="4"/>
  <c r="V30726" i="4"/>
  <c r="V30583" i="4"/>
  <c r="V30065" i="4"/>
  <c r="V30049" i="4"/>
  <c r="V30033" i="4"/>
  <c r="V29730" i="4"/>
  <c r="V29669" i="4"/>
  <c r="V29581" i="4"/>
  <c r="V29472" i="4"/>
  <c r="V29302" i="4"/>
  <c r="V29099" i="4"/>
  <c r="V27857" i="4"/>
  <c r="V27571" i="4"/>
  <c r="V27372" i="4"/>
  <c r="V27282" i="4"/>
  <c r="V27148" i="4"/>
  <c r="V27090" i="4"/>
  <c r="V26918" i="4"/>
  <c r="V26253" i="4"/>
  <c r="V26185" i="4"/>
  <c r="V25946" i="4"/>
  <c r="V25772" i="4"/>
  <c r="V25129" i="4"/>
  <c r="V25060" i="4"/>
  <c r="V24944" i="4"/>
  <c r="V24622" i="4"/>
  <c r="V23812" i="4"/>
  <c r="V23544" i="4"/>
  <c r="V23392" i="4"/>
  <c r="V23335" i="4"/>
  <c r="V23228" i="4"/>
  <c r="V22112" i="4"/>
  <c r="V19137" i="4"/>
  <c r="V19123" i="4"/>
  <c r="V35731" i="4"/>
  <c r="V32738" i="4"/>
  <c r="V32555" i="4"/>
  <c r="V32529" i="4"/>
  <c r="V32368" i="4"/>
  <c r="V31289" i="4"/>
  <c r="V31031" i="4"/>
  <c r="V30824" i="4"/>
  <c r="V30202" i="4"/>
  <c r="V30052" i="4"/>
  <c r="V30036" i="4"/>
  <c r="V29710" i="4"/>
  <c r="V29305" i="4"/>
  <c r="V29102" i="4"/>
  <c r="V28591" i="4"/>
  <c r="V28147" i="4"/>
  <c r="V28099" i="4"/>
  <c r="V27860" i="4"/>
  <c r="V27774" i="4"/>
  <c r="V27375" i="4"/>
  <c r="V27258" i="4"/>
  <c r="V27151" i="4"/>
  <c r="V26708" i="4"/>
  <c r="V26692" i="4"/>
  <c r="V26240" i="4"/>
  <c r="V26188" i="4"/>
  <c r="V25945" i="4"/>
  <c r="V25509" i="4"/>
  <c r="V25476" i="4"/>
  <c r="V24625" i="4"/>
  <c r="V24392" i="4"/>
  <c r="V24172" i="4"/>
  <c r="V22649" i="4"/>
  <c r="V22467" i="4"/>
  <c r="V22111" i="4"/>
  <c r="V35727" i="4"/>
  <c r="V32538" i="4"/>
  <c r="V32525" i="4"/>
  <c r="V31540" i="4"/>
  <c r="V31375" i="4"/>
  <c r="V31330" i="4"/>
  <c r="V31212" i="4"/>
  <c r="V30881" i="4"/>
  <c r="V30582" i="4"/>
  <c r="V30064" i="4"/>
  <c r="V30048" i="4"/>
  <c r="V30032" i="4"/>
  <c r="V29900" i="4"/>
  <c r="V29729" i="4"/>
  <c r="V29668" i="4"/>
  <c r="V29633" i="4"/>
  <c r="V29580" i="4"/>
  <c r="V29251" i="4"/>
  <c r="V28504" i="4"/>
  <c r="V27856" i="4"/>
  <c r="V27570" i="4"/>
  <c r="V27556" i="4"/>
  <c r="V27387" i="4"/>
  <c r="V27371" i="4"/>
  <c r="V27254" i="4"/>
  <c r="V26252" i="4"/>
  <c r="V26184" i="4"/>
  <c r="V26150" i="4"/>
  <c r="V26032" i="4"/>
  <c r="V25887" i="4"/>
  <c r="V25666" i="4"/>
  <c r="V25662" i="4"/>
  <c r="V25618" i="4"/>
  <c r="V25345" i="4"/>
  <c r="V25059" i="4"/>
  <c r="V25042" i="4"/>
  <c r="V24690" i="4"/>
  <c r="V24621" i="4"/>
  <c r="V23811" i="4"/>
  <c r="V23733" i="4"/>
  <c r="V23543" i="4"/>
  <c r="V23391" i="4"/>
  <c r="V22647" i="4"/>
  <c r="V22270" i="4"/>
  <c r="V18610" i="4"/>
  <c r="V36751" i="4"/>
  <c r="V32534" i="4"/>
  <c r="V31941" i="4"/>
  <c r="V31536" i="4"/>
  <c r="V31326" i="4"/>
  <c r="V31048" i="4"/>
  <c r="V30690" i="4"/>
  <c r="V30616" i="4"/>
  <c r="V30484" i="4"/>
  <c r="V30060" i="4"/>
  <c r="V30044" i="4"/>
  <c r="V30028" i="4"/>
  <c r="V29927" i="4"/>
  <c r="V29782" i="4"/>
  <c r="V29702" i="4"/>
  <c r="V29567" i="4"/>
  <c r="V28690" i="4"/>
  <c r="V28363" i="4"/>
  <c r="V27594" i="4"/>
  <c r="V27383" i="4"/>
  <c r="V27367" i="4"/>
  <c r="V26611" i="4"/>
  <c r="V26148" i="4"/>
  <c r="V25454" i="4"/>
  <c r="V25200" i="4"/>
  <c r="V24852" i="4"/>
  <c r="V24617" i="4"/>
  <c r="V24370" i="4"/>
  <c r="V23555" i="4"/>
  <c r="V22877" i="4"/>
  <c r="V22843" i="4"/>
  <c r="V22115" i="4"/>
  <c r="V20978" i="4"/>
  <c r="V16504" i="4"/>
  <c r="V16146" i="4"/>
  <c r="V36747" i="4"/>
  <c r="V32287" i="4"/>
  <c r="V31704" i="4"/>
  <c r="V31472" i="4"/>
  <c r="V31153" i="4"/>
  <c r="V30791" i="4"/>
  <c r="V30056" i="4"/>
  <c r="V30040" i="4"/>
  <c r="V30024" i="4"/>
  <c r="V29309" i="4"/>
  <c r="V29097" i="4"/>
  <c r="V28595" i="4"/>
  <c r="V28563" i="4"/>
  <c r="V28480" i="4"/>
  <c r="V27888" i="4"/>
  <c r="V27379" i="4"/>
  <c r="V26829" i="4"/>
  <c r="V26202" i="4"/>
  <c r="V26144" i="4"/>
  <c r="V25949" i="4"/>
  <c r="V25459" i="4"/>
  <c r="V25428" i="4"/>
  <c r="V25402" i="4"/>
  <c r="V25040" i="4"/>
  <c r="V24848" i="4"/>
  <c r="V24834" i="4"/>
  <c r="V24629" i="4"/>
  <c r="V24613" i="4"/>
  <c r="V24396" i="4"/>
  <c r="V23897" i="4"/>
  <c r="V23000" i="4"/>
  <c r="V22274" i="4"/>
  <c r="V21188" i="4"/>
  <c r="V20974" i="4"/>
  <c r="V20764" i="4"/>
  <c r="V19390" i="4"/>
  <c r="V19118" i="4"/>
  <c r="V19386" i="4"/>
  <c r="V18615" i="4"/>
  <c r="V16503" i="4"/>
  <c r="V16145" i="4"/>
  <c r="V13924" i="4"/>
  <c r="V19432" i="4"/>
  <c r="V19126" i="4"/>
  <c r="V13081" i="4"/>
  <c r="V19394" i="4"/>
  <c r="V19122" i="4"/>
  <c r="V18609" i="4"/>
  <c r="V37002" i="4"/>
  <c r="V30698" i="4"/>
  <c r="V24853" i="4"/>
  <c r="V31073" i="4"/>
  <c r="V30373" i="4"/>
  <c r="V31865" i="4"/>
  <c r="V31859" i="4"/>
  <c r="V31855" i="4"/>
  <c r="V31873" i="4"/>
  <c r="V31869" i="4"/>
  <c r="V31868" i="4"/>
  <c r="V36993" i="4"/>
  <c r="V31864" i="4"/>
  <c r="V31858" i="4"/>
  <c r="V31876" i="4"/>
  <c r="V31854" i="4"/>
  <c r="V31872" i="4"/>
  <c r="V31875" i="4"/>
  <c r="V30389" i="4"/>
  <c r="V31871" i="4"/>
  <c r="V31867" i="4"/>
  <c r="V31861" i="4"/>
  <c r="V31857" i="4"/>
  <c r="V31089" i="4"/>
  <c r="V31866" i="4"/>
  <c r="V31860" i="4"/>
  <c r="V31856" i="4"/>
  <c r="V31874" i="4"/>
  <c r="V31870" i="4"/>
  <c r="V8364" i="4"/>
  <c r="V8352" i="4"/>
  <c r="V7681" i="4"/>
  <c r="V7665" i="4"/>
  <c r="V7649" i="4"/>
  <c r="V7633" i="4"/>
  <c r="V7617" i="4"/>
  <c r="V7601" i="4"/>
  <c r="V7585" i="4"/>
  <c r="V7569" i="4"/>
  <c r="V7553" i="4"/>
  <c r="V7537" i="4"/>
  <c r="V7521" i="4"/>
  <c r="V7505" i="4"/>
  <c r="V7489" i="4"/>
  <c r="V6865" i="4"/>
  <c r="V5768" i="4"/>
  <c r="V5620" i="4"/>
  <c r="V5152" i="4"/>
  <c r="V5014" i="4"/>
  <c r="V4963" i="4"/>
  <c r="V4896" i="4"/>
  <c r="V4880" i="4"/>
  <c r="V4864" i="4"/>
  <c r="V4719" i="4"/>
  <c r="V4547" i="4"/>
  <c r="V3796" i="4"/>
  <c r="V3792" i="4"/>
  <c r="V3724" i="4"/>
  <c r="V2765" i="4"/>
  <c r="V2195" i="4"/>
  <c r="V1674" i="4"/>
  <c r="V1435" i="4"/>
  <c r="V1308" i="4"/>
  <c r="V1267" i="4"/>
  <c r="V978" i="4"/>
  <c r="V819" i="4"/>
  <c r="V744" i="4"/>
  <c r="V8348" i="4"/>
  <c r="V8344" i="4"/>
  <c r="V7677" i="4"/>
  <c r="V7661" i="4"/>
  <c r="V7645" i="4"/>
  <c r="V7629" i="4"/>
  <c r="V7613" i="4"/>
  <c r="V7597" i="4"/>
  <c r="V7581" i="4"/>
  <c r="V7565" i="4"/>
  <c r="V7549" i="4"/>
  <c r="V7533" i="4"/>
  <c r="V7517" i="4"/>
  <c r="V7501" i="4"/>
  <c r="V7485" i="4"/>
  <c r="V7331" i="4"/>
  <c r="V6861" i="4"/>
  <c r="V5771" i="4"/>
  <c r="V5616" i="4"/>
  <c r="V5575" i="4"/>
  <c r="V5503" i="4"/>
  <c r="V5010" i="4"/>
  <c r="V4892" i="4"/>
  <c r="V4876" i="4"/>
  <c r="V4860" i="4"/>
  <c r="V4715" i="4"/>
  <c r="V4706" i="4"/>
  <c r="V4460" i="4"/>
  <c r="V3983" i="4"/>
  <c r="V3720" i="4"/>
  <c r="V2923" i="4"/>
  <c r="V2907" i="4"/>
  <c r="V2860" i="4"/>
  <c r="V1642" i="4"/>
  <c r="V1597" i="4"/>
  <c r="V1431" i="4"/>
  <c r="V1338" i="4"/>
  <c r="V8404" i="4"/>
  <c r="V8360" i="4"/>
  <c r="V8356" i="4"/>
  <c r="V7673" i="4"/>
  <c r="V7657" i="4"/>
  <c r="V7641" i="4"/>
  <c r="V7625" i="4"/>
  <c r="V7609" i="4"/>
  <c r="V7593" i="4"/>
  <c r="V7577" i="4"/>
  <c r="V7561" i="4"/>
  <c r="V7545" i="4"/>
  <c r="V7529" i="4"/>
  <c r="V7513" i="4"/>
  <c r="V7497" i="4"/>
  <c r="V7481" i="4"/>
  <c r="V7327" i="4"/>
  <c r="V6857" i="4"/>
  <c r="V6259" i="4"/>
  <c r="V5612" i="4"/>
  <c r="V5600" i="4"/>
  <c r="V5464" i="4"/>
  <c r="V5253" i="4"/>
  <c r="V5072" i="4"/>
  <c r="V4971" i="4"/>
  <c r="V4904" i="4"/>
  <c r="V4888" i="4"/>
  <c r="V4872" i="4"/>
  <c r="V4856" i="4"/>
  <c r="V4758" i="4"/>
  <c r="V4555" i="4"/>
  <c r="V3979" i="4"/>
  <c r="V2919" i="4"/>
  <c r="V2789" i="4"/>
  <c r="V2357" i="4"/>
  <c r="V2276" i="4"/>
  <c r="V2109" i="4"/>
  <c r="V1892" i="4"/>
  <c r="V1768" i="4"/>
  <c r="V1479" i="4"/>
  <c r="V1411" i="4"/>
  <c r="V1202" i="4"/>
  <c r="V1076" i="4"/>
  <c r="V967" i="4"/>
  <c r="V8340" i="4"/>
  <c r="V7669" i="4"/>
  <c r="V7653" i="4"/>
  <c r="V7637" i="4"/>
  <c r="V7621" i="4"/>
  <c r="V7605" i="4"/>
  <c r="V7589" i="4"/>
  <c r="V7573" i="4"/>
  <c r="V7557" i="4"/>
  <c r="V7541" i="4"/>
  <c r="V7525" i="4"/>
  <c r="V7509" i="4"/>
  <c r="V7493" i="4"/>
  <c r="V7477" i="4"/>
  <c r="V6869" i="4"/>
  <c r="V5630" i="4"/>
  <c r="V5570" i="4"/>
  <c r="V5506" i="4"/>
  <c r="V5068" i="4"/>
  <c r="V5018" i="4"/>
  <c r="V4967" i="4"/>
  <c r="V4900" i="4"/>
  <c r="V4884" i="4"/>
  <c r="V4868" i="4"/>
  <c r="V4852" i="4"/>
  <c r="V4754" i="4"/>
  <c r="V4723" i="4"/>
  <c r="V4551" i="4"/>
  <c r="V4309" i="4"/>
  <c r="V4283" i="4"/>
  <c r="V4179" i="4"/>
  <c r="V3800" i="4"/>
  <c r="V3563" i="4"/>
  <c r="V3514" i="4"/>
  <c r="V3437" i="4"/>
  <c r="V3290" i="4"/>
  <c r="V2754" i="4"/>
  <c r="V1863" i="4"/>
  <c r="V1754" i="4"/>
  <c r="V1717" i="4"/>
  <c r="V1610" i="4"/>
  <c r="V1475" i="4"/>
  <c r="V1310" i="4"/>
  <c r="V1107" i="4"/>
  <c r="V1072" i="4"/>
  <c r="V8355" i="4"/>
  <c r="V8339" i="4"/>
  <c r="V7668" i="4"/>
  <c r="V7652" i="4"/>
  <c r="V7636" i="4"/>
  <c r="V7620" i="4"/>
  <c r="V7604" i="4"/>
  <c r="V7588" i="4"/>
  <c r="V7572" i="4"/>
  <c r="V7556" i="4"/>
  <c r="V7540" i="4"/>
  <c r="V7524" i="4"/>
  <c r="V7508" i="4"/>
  <c r="V7492" i="4"/>
  <c r="V7476" i="4"/>
  <c r="V6868" i="4"/>
  <c r="V5017" i="4"/>
  <c r="V4966" i="4"/>
  <c r="V4899" i="4"/>
  <c r="V4883" i="4"/>
  <c r="V4867" i="4"/>
  <c r="V4722" i="4"/>
  <c r="V4718" i="4"/>
  <c r="V4587" i="4"/>
  <c r="V4550" i="4"/>
  <c r="V4308" i="4"/>
  <c r="V4282" i="4"/>
  <c r="V4178" i="4"/>
  <c r="V3799" i="4"/>
  <c r="V3723" i="4"/>
  <c r="V3436" i="4"/>
  <c r="V3289" i="4"/>
  <c r="V1753" i="4"/>
  <c r="V1716" i="4"/>
  <c r="V1677" i="4"/>
  <c r="V1474" i="4"/>
  <c r="V8351" i="4"/>
  <c r="V7680" i="4"/>
  <c r="V7664" i="4"/>
  <c r="V7648" i="4"/>
  <c r="V7632" i="4"/>
  <c r="V7616" i="4"/>
  <c r="V7600" i="4"/>
  <c r="V7584" i="4"/>
  <c r="V7568" i="4"/>
  <c r="V7552" i="4"/>
  <c r="V7536" i="4"/>
  <c r="V7520" i="4"/>
  <c r="V7504" i="4"/>
  <c r="V7488" i="4"/>
  <c r="V7334" i="4"/>
  <c r="V6864" i="4"/>
  <c r="V6323" i="4"/>
  <c r="V5774" i="4"/>
  <c r="V5767" i="4"/>
  <c r="V5619" i="4"/>
  <c r="V5013" i="4"/>
  <c r="V4962" i="4"/>
  <c r="V4895" i="4"/>
  <c r="V4879" i="4"/>
  <c r="V4863" i="4"/>
  <c r="V4546" i="4"/>
  <c r="V4376" i="4"/>
  <c r="V3795" i="4"/>
  <c r="V3719" i="4"/>
  <c r="V3435" i="4"/>
  <c r="V2764" i="4"/>
  <c r="V1891" i="4"/>
  <c r="V1673" i="4"/>
  <c r="V1434" i="4"/>
  <c r="V1266" i="4"/>
  <c r="V977" i="4"/>
  <c r="V930" i="4"/>
  <c r="V8363" i="4"/>
  <c r="V8347" i="4"/>
  <c r="V7676" i="4"/>
  <c r="V7660" i="4"/>
  <c r="V7644" i="4"/>
  <c r="V7628" i="4"/>
  <c r="V7612" i="4"/>
  <c r="V7596" i="4"/>
  <c r="V7580" i="4"/>
  <c r="V7564" i="4"/>
  <c r="V7548" i="4"/>
  <c r="V7532" i="4"/>
  <c r="V7516" i="4"/>
  <c r="V7500" i="4"/>
  <c r="V7484" i="4"/>
  <c r="V7330" i="4"/>
  <c r="V6860" i="4"/>
  <c r="V6710" i="4"/>
  <c r="V5615" i="4"/>
  <c r="V5574" i="4"/>
  <c r="V5502" i="4"/>
  <c r="V5446" i="4"/>
  <c r="V5075" i="4"/>
  <c r="V5036" i="4"/>
  <c r="V5009" i="4"/>
  <c r="V4907" i="4"/>
  <c r="V4891" i="4"/>
  <c r="V4875" i="4"/>
  <c r="V4859" i="4"/>
  <c r="V4765" i="4"/>
  <c r="V4714" i="4"/>
  <c r="V4705" i="4"/>
  <c r="V4459" i="4"/>
  <c r="V4458" i="4"/>
  <c r="V4189" i="4"/>
  <c r="V3982" i="4"/>
  <c r="V3935" i="4"/>
  <c r="V3565" i="4"/>
  <c r="V2922" i="4"/>
  <c r="V2906" i="4"/>
  <c r="V2859" i="4"/>
  <c r="V2619" i="4"/>
  <c r="V2360" i="4"/>
  <c r="V1732" i="4"/>
  <c r="V1430" i="4"/>
  <c r="V1337" i="4"/>
  <c r="V8359" i="4"/>
  <c r="V8343" i="4"/>
  <c r="V7672" i="4"/>
  <c r="V7656" i="4"/>
  <c r="V7640" i="4"/>
  <c r="V7624" i="4"/>
  <c r="V7608" i="4"/>
  <c r="V7592" i="4"/>
  <c r="V7576" i="4"/>
  <c r="V7560" i="4"/>
  <c r="V7544" i="4"/>
  <c r="V7528" i="4"/>
  <c r="V7512" i="4"/>
  <c r="V7496" i="4"/>
  <c r="V7480" i="4"/>
  <c r="V7326" i="4"/>
  <c r="V6856" i="4"/>
  <c r="V6688" i="4"/>
  <c r="V6285" i="4"/>
  <c r="V6258" i="4"/>
  <c r="V5829" i="4"/>
  <c r="V5611" i="4"/>
  <c r="V5599" i="4"/>
  <c r="V5071" i="4"/>
  <c r="V4970" i="4"/>
  <c r="V4903" i="4"/>
  <c r="V4887" i="4"/>
  <c r="V4871" i="4"/>
  <c r="V4855" i="4"/>
  <c r="V4757" i="4"/>
  <c r="V4554" i="4"/>
  <c r="V3978" i="4"/>
  <c r="V3727" i="4"/>
  <c r="V3562" i="4"/>
  <c r="V3517" i="4"/>
  <c r="V2918" i="4"/>
  <c r="V2220" i="4"/>
  <c r="V2194" i="4"/>
  <c r="V2069" i="4"/>
  <c r="V1816" i="4"/>
  <c r="V1767" i="4"/>
  <c r="V1613" i="4"/>
  <c r="V1428" i="4"/>
  <c r="V1410" i="4"/>
  <c r="V1313" i="4"/>
  <c r="V1201" i="4"/>
  <c r="V1137" i="4"/>
  <c r="V1110" i="4"/>
  <c r="V1106" i="4"/>
  <c r="V1075" i="4"/>
  <c r="V818" i="4"/>
  <c r="V765" i="4"/>
  <c r="V743" i="4"/>
  <c r="V8362" i="4"/>
  <c r="V8346" i="4"/>
  <c r="V7877" i="4"/>
  <c r="V7675" i="4"/>
  <c r="V7659" i="4"/>
  <c r="V7643" i="4"/>
  <c r="V7627" i="4"/>
  <c r="V7611" i="4"/>
  <c r="V7595" i="4"/>
  <c r="V7579" i="4"/>
  <c r="V7563" i="4"/>
  <c r="V7547" i="4"/>
  <c r="V7531" i="4"/>
  <c r="V7515" i="4"/>
  <c r="V7499" i="4"/>
  <c r="V7483" i="4"/>
  <c r="V7329" i="4"/>
  <c r="V6859" i="4"/>
  <c r="V5614" i="4"/>
  <c r="V5501" i="4"/>
  <c r="V5185" i="4"/>
  <c r="V5074" i="4"/>
  <c r="V5008" i="4"/>
  <c r="V4906" i="4"/>
  <c r="V4890" i="4"/>
  <c r="V4874" i="4"/>
  <c r="V4858" i="4"/>
  <c r="V4704" i="4"/>
  <c r="V4483" i="4"/>
  <c r="V3934" i="4"/>
  <c r="V3048" i="4"/>
  <c r="V2921" i="4"/>
  <c r="V2791" i="4"/>
  <c r="V2618" i="4"/>
  <c r="V2359" i="4"/>
  <c r="V1810" i="4"/>
  <c r="V1731" i="4"/>
  <c r="V1656" i="4"/>
  <c r="V1561" i="4"/>
  <c r="V1470" i="4"/>
  <c r="V1429" i="4"/>
  <c r="V1336" i="4"/>
  <c r="V8358" i="4"/>
  <c r="V8342" i="4"/>
  <c r="V7671" i="4"/>
  <c r="V7655" i="4"/>
  <c r="V7639" i="4"/>
  <c r="V7623" i="4"/>
  <c r="V7607" i="4"/>
  <c r="V7591" i="4"/>
  <c r="V7575" i="4"/>
  <c r="V7559" i="4"/>
  <c r="V7543" i="4"/>
  <c r="V7527" i="4"/>
  <c r="V7511" i="4"/>
  <c r="V7495" i="4"/>
  <c r="V7479" i="4"/>
  <c r="V6855" i="4"/>
  <c r="V6687" i="4"/>
  <c r="V6257" i="4"/>
  <c r="V5954" i="4"/>
  <c r="V5610" i="4"/>
  <c r="V5598" i="4"/>
  <c r="V5070" i="4"/>
  <c r="V5067" i="4"/>
  <c r="V4969" i="4"/>
  <c r="V4902" i="4"/>
  <c r="V4886" i="4"/>
  <c r="V4870" i="4"/>
  <c r="V4854" i="4"/>
  <c r="V4756" i="4"/>
  <c r="V4553" i="4"/>
  <c r="V4181" i="4"/>
  <c r="V3977" i="4"/>
  <c r="V3726" i="4"/>
  <c r="V3561" i="4"/>
  <c r="V3516" i="4"/>
  <c r="V3439" i="4"/>
  <c r="V3292" i="4"/>
  <c r="V2219" i="4"/>
  <c r="V1815" i="4"/>
  <c r="V1766" i="4"/>
  <c r="V1756" i="4"/>
  <c r="V1730" i="4"/>
  <c r="V1612" i="4"/>
  <c r="V1473" i="4"/>
  <c r="V1451" i="4"/>
  <c r="V1437" i="4"/>
  <c r="V1427" i="4"/>
  <c r="V1409" i="4"/>
  <c r="V1312" i="4"/>
  <c r="V8354" i="4"/>
  <c r="V7667" i="4"/>
  <c r="V7651" i="4"/>
  <c r="V7635" i="4"/>
  <c r="V7619" i="4"/>
  <c r="V7603" i="4"/>
  <c r="V7587" i="4"/>
  <c r="V7571" i="4"/>
  <c r="V7555" i="4"/>
  <c r="V7539" i="4"/>
  <c r="V7523" i="4"/>
  <c r="V7507" i="4"/>
  <c r="V7491" i="4"/>
  <c r="V7475" i="4"/>
  <c r="V6867" i="4"/>
  <c r="V6701" i="4"/>
  <c r="V5016" i="4"/>
  <c r="V4965" i="4"/>
  <c r="V4898" i="4"/>
  <c r="V4882" i="4"/>
  <c r="V4866" i="4"/>
  <c r="V4785" i="4"/>
  <c r="V4769" i="4"/>
  <c r="V4721" i="4"/>
  <c r="V4549" i="4"/>
  <c r="V4281" i="4"/>
  <c r="V4177" i="4"/>
  <c r="V3798" i="4"/>
  <c r="V2283" i="4"/>
  <c r="V1715" i="4"/>
  <c r="V1676" i="4"/>
  <c r="V8350" i="4"/>
  <c r="V7679" i="4"/>
  <c r="V7663" i="4"/>
  <c r="V7647" i="4"/>
  <c r="V7631" i="4"/>
  <c r="V7615" i="4"/>
  <c r="V7599" i="4"/>
  <c r="V7583" i="4"/>
  <c r="V7567" i="4"/>
  <c r="V7551" i="4"/>
  <c r="V7535" i="4"/>
  <c r="V7519" i="4"/>
  <c r="V7503" i="4"/>
  <c r="V7487" i="4"/>
  <c r="V7333" i="4"/>
  <c r="V6863" i="4"/>
  <c r="V6689" i="4"/>
  <c r="V5773" i="4"/>
  <c r="V5666" i="4"/>
  <c r="V5618" i="4"/>
  <c r="V5577" i="4"/>
  <c r="V5012" i="4"/>
  <c r="V4961" i="4"/>
  <c r="V4894" i="4"/>
  <c r="V4878" i="4"/>
  <c r="V4862" i="4"/>
  <c r="V4717" i="4"/>
  <c r="V4642" i="4"/>
  <c r="V4462" i="4"/>
  <c r="V4375" i="4"/>
  <c r="V3794" i="4"/>
  <c r="V3718" i="4"/>
  <c r="V3434" i="4"/>
  <c r="V2993" i="4"/>
  <c r="V1713" i="4"/>
  <c r="V1672" i="4"/>
  <c r="V1433" i="4"/>
  <c r="V1200" i="4"/>
  <c r="V1153" i="4"/>
  <c r="V1109" i="4"/>
  <c r="V1074" i="4"/>
  <c r="V1041" i="4"/>
  <c r="V8422" i="4"/>
  <c r="V8353" i="4"/>
  <c r="V7682" i="4"/>
  <c r="V7666" i="4"/>
  <c r="V7650" i="4"/>
  <c r="V7634" i="4"/>
  <c r="V7618" i="4"/>
  <c r="V7602" i="4"/>
  <c r="V7586" i="4"/>
  <c r="V7570" i="4"/>
  <c r="V7554" i="4"/>
  <c r="V7538" i="4"/>
  <c r="V7522" i="4"/>
  <c r="V7506" i="4"/>
  <c r="V7490" i="4"/>
  <c r="V7474" i="4"/>
  <c r="V6866" i="4"/>
  <c r="V5769" i="4"/>
  <c r="V5621" i="4"/>
  <c r="V5361" i="4"/>
  <c r="V5015" i="4"/>
  <c r="V4964" i="4"/>
  <c r="V4897" i="4"/>
  <c r="V4881" i="4"/>
  <c r="V4865" i="4"/>
  <c r="V4720" i="4"/>
  <c r="V4548" i="4"/>
  <c r="V4176" i="4"/>
  <c r="V3985" i="4"/>
  <c r="V3797" i="4"/>
  <c r="V3717" i="4"/>
  <c r="V2437" i="4"/>
  <c r="V1105" i="4"/>
  <c r="V920" i="4"/>
  <c r="V910" i="4"/>
  <c r="V821" i="4"/>
  <c r="V8349" i="4"/>
  <c r="V7678" i="4"/>
  <c r="V7662" i="4"/>
  <c r="V7646" i="4"/>
  <c r="V7630" i="4"/>
  <c r="V7614" i="4"/>
  <c r="V7598" i="4"/>
  <c r="V7582" i="4"/>
  <c r="V7566" i="4"/>
  <c r="V7550" i="4"/>
  <c r="V7534" i="4"/>
  <c r="V7518" i="4"/>
  <c r="V7502" i="4"/>
  <c r="V7486" i="4"/>
  <c r="V7332" i="4"/>
  <c r="V6862" i="4"/>
  <c r="V5772" i="4"/>
  <c r="V5665" i="4"/>
  <c r="V5617" i="4"/>
  <c r="V5576" i="4"/>
  <c r="V5011" i="4"/>
  <c r="V4893" i="4"/>
  <c r="V4877" i="4"/>
  <c r="V4861" i="4"/>
  <c r="V4716" i="4"/>
  <c r="V4461" i="4"/>
  <c r="V4374" i="4"/>
  <c r="V3984" i="4"/>
  <c r="V3793" i="4"/>
  <c r="V3774" i="4"/>
  <c r="V3725" i="4"/>
  <c r="V3564" i="4"/>
  <c r="V2924" i="4"/>
  <c r="V2108" i="4"/>
  <c r="V1103" i="4"/>
  <c r="V1003" i="4"/>
  <c r="V976" i="4"/>
  <c r="V764" i="4"/>
  <c r="V742" i="4"/>
  <c r="V8361" i="4"/>
  <c r="V8345" i="4"/>
  <c r="V7674" i="4"/>
  <c r="V7658" i="4"/>
  <c r="V7642" i="4"/>
  <c r="V7626" i="4"/>
  <c r="V7610" i="4"/>
  <c r="V7594" i="4"/>
  <c r="V7578" i="4"/>
  <c r="V7562" i="4"/>
  <c r="V7546" i="4"/>
  <c r="V7530" i="4"/>
  <c r="V7514" i="4"/>
  <c r="V7498" i="4"/>
  <c r="V7482" i="4"/>
  <c r="V7328" i="4"/>
  <c r="V6858" i="4"/>
  <c r="V5613" i="4"/>
  <c r="V5447" i="4"/>
  <c r="V5184" i="4"/>
  <c r="V5073" i="4"/>
  <c r="V4972" i="4"/>
  <c r="V4905" i="4"/>
  <c r="V4889" i="4"/>
  <c r="V4873" i="4"/>
  <c r="V4857" i="4"/>
  <c r="V4703" i="4"/>
  <c r="V3980" i="4"/>
  <c r="V2920" i="4"/>
  <c r="V2790" i="4"/>
  <c r="V2766" i="4"/>
  <c r="V2758" i="4"/>
  <c r="V2451" i="4"/>
  <c r="V2358" i="4"/>
  <c r="V2295" i="4"/>
  <c r="V1769" i="4"/>
  <c r="V1204" i="4"/>
  <c r="V969" i="4"/>
  <c r="V8357" i="4"/>
  <c r="V8341" i="4"/>
  <c r="V7670" i="4"/>
  <c r="V7654" i="4"/>
  <c r="V7638" i="4"/>
  <c r="V7622" i="4"/>
  <c r="V7606" i="4"/>
  <c r="V7590" i="4"/>
  <c r="V7574" i="4"/>
  <c r="V7558" i="4"/>
  <c r="V7542" i="4"/>
  <c r="V7526" i="4"/>
  <c r="V7510" i="4"/>
  <c r="V7494" i="4"/>
  <c r="V7478" i="4"/>
  <c r="V6870" i="4"/>
  <c r="V6686" i="4"/>
  <c r="V5597" i="4"/>
  <c r="V5571" i="4"/>
  <c r="V5507" i="4"/>
  <c r="V5069" i="4"/>
  <c r="V4968" i="4"/>
  <c r="V4901" i="4"/>
  <c r="V4885" i="4"/>
  <c r="V4869" i="4"/>
  <c r="V4853" i="4"/>
  <c r="V4755" i="4"/>
  <c r="V4552" i="4"/>
  <c r="V4180" i="4"/>
  <c r="V3721" i="4"/>
  <c r="V3515" i="4"/>
  <c r="V3438" i="4"/>
  <c r="V3291" i="4"/>
  <c r="V3234" i="4"/>
  <c r="V3096" i="4"/>
  <c r="V1893" i="4"/>
  <c r="V1765" i="4"/>
  <c r="V1755" i="4"/>
  <c r="V1729" i="4"/>
  <c r="V1714" i="4"/>
  <c r="V1614" i="4"/>
  <c r="V1560" i="4"/>
  <c r="V1480" i="4"/>
  <c r="V1469" i="4"/>
  <c r="V1412" i="4"/>
  <c r="V1203" i="4"/>
  <c r="V1077" i="4"/>
  <c r="V968" i="4"/>
  <c r="V766" i="4"/>
  <c r="V1675" i="4"/>
  <c r="V1611" i="4"/>
  <c r="V1476" i="4"/>
  <c r="V1450" i="4"/>
  <c r="V1199" i="4"/>
  <c r="V1152" i="4"/>
  <c r="V1108" i="4"/>
  <c r="V1073" i="4"/>
  <c r="V1436" i="4"/>
  <c r="V1309" i="4"/>
  <c r="V1268" i="4"/>
  <c r="V1104" i="4"/>
  <c r="V909" i="4"/>
  <c r="V820" i="4"/>
  <c r="V745" i="4"/>
  <c r="V1671" i="4"/>
  <c r="V1598" i="4"/>
  <c r="V1432" i="4"/>
  <c r="V1339" i="4"/>
  <c r="V1102" i="4"/>
  <c r="V1002" i="4"/>
  <c r="V11631" i="4"/>
  <c r="V10546" i="4"/>
  <c r="V9803" i="4"/>
  <c r="V9694" i="4"/>
  <c r="V9678" i="4"/>
  <c r="V9662" i="4"/>
  <c r="V9646" i="4"/>
  <c r="V9630" i="4"/>
  <c r="V9614" i="4"/>
  <c r="V9598" i="4"/>
  <c r="V9582" i="4"/>
  <c r="V9566" i="4"/>
  <c r="V9550" i="4"/>
  <c r="V9535" i="4"/>
  <c r="V9519" i="4"/>
  <c r="V8699" i="4"/>
  <c r="V11627" i="4"/>
  <c r="V11029" i="4"/>
  <c r="V9744" i="4"/>
  <c r="V9708" i="4"/>
  <c r="V9690" i="4"/>
  <c r="V9674" i="4"/>
  <c r="V9658" i="4"/>
  <c r="V9642" i="4"/>
  <c r="V9626" i="4"/>
  <c r="V9610" i="4"/>
  <c r="V9594" i="4"/>
  <c r="V9578" i="4"/>
  <c r="V9562" i="4"/>
  <c r="V9546" i="4"/>
  <c r="V9531" i="4"/>
  <c r="V9515" i="4"/>
  <c r="V11639" i="4"/>
  <c r="V11623" i="4"/>
  <c r="V10379" i="4"/>
  <c r="V9779" i="4"/>
  <c r="V9686" i="4"/>
  <c r="V9670" i="4"/>
  <c r="V9654" i="4"/>
  <c r="V9638" i="4"/>
  <c r="V9622" i="4"/>
  <c r="V9606" i="4"/>
  <c r="V9590" i="4"/>
  <c r="V9574" i="4"/>
  <c r="V9558" i="4"/>
  <c r="V9542" i="4"/>
  <c r="V9527" i="4"/>
  <c r="V9511" i="4"/>
  <c r="V11635" i="4"/>
  <c r="V11619" i="4"/>
  <c r="V10647" i="4"/>
  <c r="V10633" i="4"/>
  <c r="V9682" i="4"/>
  <c r="V9666" i="4"/>
  <c r="V9650" i="4"/>
  <c r="V9634" i="4"/>
  <c r="V9618" i="4"/>
  <c r="V9602" i="4"/>
  <c r="V9586" i="4"/>
  <c r="V9570" i="4"/>
  <c r="V9554" i="4"/>
  <c r="V9538" i="4"/>
  <c r="V9523" i="4"/>
  <c r="V9289" i="4"/>
  <c r="V8720" i="4"/>
  <c r="V11634" i="4"/>
  <c r="V9681" i="4"/>
  <c r="V9665" i="4"/>
  <c r="V9649" i="4"/>
  <c r="V9633" i="4"/>
  <c r="V9617" i="4"/>
  <c r="V9601" i="4"/>
  <c r="V9585" i="4"/>
  <c r="V9569" i="4"/>
  <c r="V9553" i="4"/>
  <c r="V9537" i="4"/>
  <c r="V9522" i="4"/>
  <c r="V11630" i="4"/>
  <c r="V10702" i="4"/>
  <c r="V9802" i="4"/>
  <c r="V9693" i="4"/>
  <c r="V9677" i="4"/>
  <c r="V9661" i="4"/>
  <c r="V9645" i="4"/>
  <c r="V9629" i="4"/>
  <c r="V9613" i="4"/>
  <c r="V9597" i="4"/>
  <c r="V9581" i="4"/>
  <c r="V9565" i="4"/>
  <c r="V9549" i="4"/>
  <c r="V9534" i="4"/>
  <c r="V9518" i="4"/>
  <c r="V8512" i="4"/>
  <c r="V11626" i="4"/>
  <c r="V9782" i="4"/>
  <c r="V9743" i="4"/>
  <c r="V9689" i="4"/>
  <c r="V9673" i="4"/>
  <c r="V9657" i="4"/>
  <c r="V9641" i="4"/>
  <c r="V9625" i="4"/>
  <c r="V9609" i="4"/>
  <c r="V9593" i="4"/>
  <c r="V9577" i="4"/>
  <c r="V9561" i="4"/>
  <c r="V9545" i="4"/>
  <c r="V9530" i="4"/>
  <c r="V9514" i="4"/>
  <c r="V8783" i="4"/>
  <c r="V11638" i="4"/>
  <c r="V11622" i="4"/>
  <c r="V9778" i="4"/>
  <c r="V9685" i="4"/>
  <c r="V9669" i="4"/>
  <c r="V9653" i="4"/>
  <c r="V9637" i="4"/>
  <c r="V9621" i="4"/>
  <c r="V9605" i="4"/>
  <c r="V9589" i="4"/>
  <c r="V9573" i="4"/>
  <c r="V9557" i="4"/>
  <c r="V9541" i="4"/>
  <c r="V9526" i="4"/>
  <c r="V9510" i="4"/>
  <c r="V9288" i="4"/>
  <c r="V11641" i="4"/>
  <c r="V11625" i="4"/>
  <c r="V10746" i="4"/>
  <c r="V9688" i="4"/>
  <c r="V9672" i="4"/>
  <c r="V9656" i="4"/>
  <c r="V9640" i="4"/>
  <c r="V9624" i="4"/>
  <c r="V9608" i="4"/>
  <c r="V9592" i="4"/>
  <c r="V9576" i="4"/>
  <c r="V9560" i="4"/>
  <c r="V9544" i="4"/>
  <c r="V9529" i="4"/>
  <c r="V9513" i="4"/>
  <c r="V11800" i="4"/>
  <c r="V11637" i="4"/>
  <c r="V11621" i="4"/>
  <c r="V10764" i="4"/>
  <c r="V9777" i="4"/>
  <c r="V9684" i="4"/>
  <c r="V9668" i="4"/>
  <c r="V9652" i="4"/>
  <c r="V9636" i="4"/>
  <c r="V9620" i="4"/>
  <c r="V9604" i="4"/>
  <c r="V9588" i="4"/>
  <c r="V9572" i="4"/>
  <c r="V9556" i="4"/>
  <c r="V9540" i="4"/>
  <c r="V9525" i="4"/>
  <c r="V9509" i="4"/>
  <c r="V8904" i="4"/>
  <c r="V11633" i="4"/>
  <c r="V9680" i="4"/>
  <c r="V9664" i="4"/>
  <c r="V9648" i="4"/>
  <c r="V9632" i="4"/>
  <c r="V9616" i="4"/>
  <c r="V9600" i="4"/>
  <c r="V9584" i="4"/>
  <c r="V9568" i="4"/>
  <c r="V9552" i="4"/>
  <c r="V9521" i="4"/>
  <c r="V11629" i="4"/>
  <c r="V9781" i="4"/>
  <c r="V9692" i="4"/>
  <c r="V9676" i="4"/>
  <c r="V9660" i="4"/>
  <c r="V9644" i="4"/>
  <c r="V9628" i="4"/>
  <c r="V9612" i="4"/>
  <c r="V9596" i="4"/>
  <c r="V9580" i="4"/>
  <c r="V9564" i="4"/>
  <c r="V9548" i="4"/>
  <c r="V9533" i="4"/>
  <c r="V9517" i="4"/>
  <c r="V11632" i="4"/>
  <c r="V9695" i="4"/>
  <c r="V9679" i="4"/>
  <c r="V9663" i="4"/>
  <c r="V9647" i="4"/>
  <c r="V9631" i="4"/>
  <c r="V9615" i="4"/>
  <c r="V9599" i="4"/>
  <c r="V9583" i="4"/>
  <c r="V9567" i="4"/>
  <c r="V9551" i="4"/>
  <c r="V9536" i="4"/>
  <c r="V9520" i="4"/>
  <c r="V11628" i="4"/>
  <c r="V9691" i="4"/>
  <c r="V9675" i="4"/>
  <c r="V9659" i="4"/>
  <c r="V9643" i="4"/>
  <c r="V9627" i="4"/>
  <c r="V9611" i="4"/>
  <c r="V9595" i="4"/>
  <c r="V9579" i="4"/>
  <c r="V9563" i="4"/>
  <c r="V9547" i="4"/>
  <c r="V9532" i="4"/>
  <c r="V9516" i="4"/>
  <c r="V9421" i="4"/>
  <c r="V8748" i="4"/>
  <c r="V8659" i="4"/>
  <c r="V11640" i="4"/>
  <c r="V11624" i="4"/>
  <c r="V10592" i="4"/>
  <c r="V10042" i="4"/>
  <c r="V9780" i="4"/>
  <c r="V9687" i="4"/>
  <c r="V9671" i="4"/>
  <c r="V9655" i="4"/>
  <c r="V9639" i="4"/>
  <c r="V9623" i="4"/>
  <c r="V9607" i="4"/>
  <c r="V9591" i="4"/>
  <c r="V9575" i="4"/>
  <c r="V9559" i="4"/>
  <c r="V9543" i="4"/>
  <c r="V9528" i="4"/>
  <c r="V9512" i="4"/>
  <c r="V9290" i="4"/>
  <c r="V11636" i="4"/>
  <c r="V11620" i="4"/>
  <c r="V10763" i="4"/>
  <c r="V9683" i="4"/>
  <c r="V9667" i="4"/>
  <c r="V9651" i="4"/>
  <c r="V9635" i="4"/>
  <c r="V9619" i="4"/>
  <c r="V9603" i="4"/>
  <c r="V9587" i="4"/>
  <c r="V9571" i="4"/>
  <c r="V9555" i="4"/>
  <c r="V9539" i="4"/>
  <c r="V9524" i="4"/>
  <c r="V9508" i="4"/>
  <c r="V8905" i="4"/>
  <c r="V8721" i="4"/>
  <c r="V8526" i="4"/>
  <c r="V8330" i="4"/>
  <c r="V8276" i="4"/>
  <c r="V8260" i="4"/>
  <c r="V8244" i="4"/>
  <c r="V8228" i="4"/>
  <c r="V8212" i="4"/>
  <c r="V8196" i="4"/>
  <c r="V8180" i="4"/>
  <c r="V8164" i="4"/>
  <c r="V8148" i="4"/>
  <c r="V8132" i="4"/>
  <c r="V8116" i="4"/>
  <c r="V8100" i="4"/>
  <c r="V8084" i="4"/>
  <c r="V8068" i="4"/>
  <c r="V8052" i="4"/>
  <c r="V8036" i="4"/>
  <c r="V8020" i="4"/>
  <c r="V8001" i="4"/>
  <c r="V7985" i="4"/>
  <c r="V7981" i="4"/>
  <c r="V7961" i="4"/>
  <c r="V7850" i="4"/>
  <c r="V6655" i="4"/>
  <c r="V6319" i="4"/>
  <c r="V6312" i="4"/>
  <c r="V6255" i="4"/>
  <c r="V6239" i="4"/>
  <c r="V5934" i="4"/>
  <c r="V5890" i="4"/>
  <c r="V5876" i="4"/>
  <c r="V5838" i="4"/>
  <c r="V5699" i="4"/>
  <c r="V5499" i="4"/>
  <c r="V5450" i="4"/>
  <c r="V5389" i="4"/>
  <c r="V5385" i="4"/>
  <c r="V5338" i="4"/>
  <c r="V5323" i="4"/>
  <c r="V4999" i="4"/>
  <c r="V4752" i="4"/>
  <c r="V4679" i="4"/>
  <c r="V4528" i="4"/>
  <c r="V4274" i="4"/>
  <c r="V4235" i="4"/>
  <c r="V4220" i="4"/>
  <c r="V4066" i="4"/>
  <c r="V3778" i="4"/>
  <c r="V3773" i="4"/>
  <c r="V3764" i="4"/>
  <c r="V3754" i="4"/>
  <c r="V3502" i="4"/>
  <c r="V3486" i="4"/>
  <c r="V3405" i="4"/>
  <c r="V3389" i="4"/>
  <c r="V3373" i="4"/>
  <c r="V3357" i="4"/>
  <c r="V3275" i="4"/>
  <c r="V3195" i="4"/>
  <c r="V2834" i="4"/>
  <c r="V2821" i="4"/>
  <c r="V2772" i="4"/>
  <c r="V2713" i="4"/>
  <c r="V2697" i="4"/>
  <c r="V2608" i="4"/>
  <c r="V2592" i="4"/>
  <c r="V2538" i="4"/>
  <c r="V2522" i="4"/>
  <c r="V2206" i="4"/>
  <c r="V2103" i="4"/>
  <c r="V2097" i="4"/>
  <c r="V2067" i="4"/>
  <c r="V2054" i="4"/>
  <c r="V1975" i="4"/>
  <c r="V1959" i="4"/>
  <c r="V1852" i="4"/>
  <c r="V1749" i="4"/>
  <c r="V1650" i="4"/>
  <c r="V1523" i="4"/>
  <c r="V1507" i="4"/>
  <c r="V1394" i="4"/>
  <c r="V1117" i="4"/>
  <c r="V1081" i="4"/>
  <c r="V919" i="4"/>
  <c r="V757" i="4"/>
  <c r="V657" i="4"/>
  <c r="V597" i="4"/>
  <c r="V8272" i="4"/>
  <c r="V8256" i="4"/>
  <c r="V8240" i="4"/>
  <c r="V8224" i="4"/>
  <c r="V8208" i="4"/>
  <c r="V8192" i="4"/>
  <c r="V8176" i="4"/>
  <c r="V8160" i="4"/>
  <c r="V8144" i="4"/>
  <c r="V8128" i="4"/>
  <c r="V8112" i="4"/>
  <c r="V8096" i="4"/>
  <c r="V8080" i="4"/>
  <c r="V8064" i="4"/>
  <c r="V8048" i="4"/>
  <c r="V8032" i="4"/>
  <c r="V8016" i="4"/>
  <c r="V7997" i="4"/>
  <c r="V7984" i="4"/>
  <c r="V7977" i="4"/>
  <c r="V7862" i="4"/>
  <c r="V7846" i="4"/>
  <c r="V7406" i="4"/>
  <c r="V6272" i="4"/>
  <c r="V6248" i="4"/>
  <c r="V6046" i="4"/>
  <c r="V5997" i="4"/>
  <c r="V5992" i="4"/>
  <c r="V5966" i="4"/>
  <c r="V5963" i="4"/>
  <c r="V5930" i="4"/>
  <c r="V5885" i="4"/>
  <c r="V5695" i="4"/>
  <c r="V5638" i="4"/>
  <c r="V5609" i="4"/>
  <c r="V5557" i="4"/>
  <c r="V5488" i="4"/>
  <c r="V5476" i="4"/>
  <c r="V5411" i="4"/>
  <c r="V5381" i="4"/>
  <c r="V5350" i="4"/>
  <c r="V5334" i="4"/>
  <c r="V5244" i="4"/>
  <c r="V5226" i="4"/>
  <c r="V5205" i="4"/>
  <c r="V5198" i="4"/>
  <c r="V5168" i="4"/>
  <c r="V5024" i="4"/>
  <c r="V4841" i="4"/>
  <c r="V4675" i="4"/>
  <c r="V4525" i="4"/>
  <c r="V4270" i="4"/>
  <c r="V4232" i="4"/>
  <c r="V4062" i="4"/>
  <c r="V3769" i="4"/>
  <c r="V3751" i="4"/>
  <c r="V3696" i="4"/>
  <c r="V3545" i="4"/>
  <c r="V3498" i="4"/>
  <c r="V3482" i="4"/>
  <c r="V3401" i="4"/>
  <c r="V3385" i="4"/>
  <c r="V3369" i="4"/>
  <c r="V3207" i="4"/>
  <c r="V3191" i="4"/>
  <c r="V2991" i="4"/>
  <c r="V2904" i="4"/>
  <c r="V2830" i="4"/>
  <c r="V2817" i="4"/>
  <c r="V2768" i="4"/>
  <c r="V2761" i="4"/>
  <c r="V2724" i="4"/>
  <c r="V2709" i="4"/>
  <c r="V2693" i="4"/>
  <c r="V2604" i="4"/>
  <c r="V2534" i="4"/>
  <c r="V2481" i="4"/>
  <c r="V2413" i="4"/>
  <c r="V2345" i="4"/>
  <c r="V2340" i="4"/>
  <c r="V2215" i="4"/>
  <c r="V2163" i="4"/>
  <c r="V2063" i="4"/>
  <c r="V2050" i="4"/>
  <c r="V1971" i="4"/>
  <c r="V1846" i="4"/>
  <c r="V1695" i="4"/>
  <c r="V1519" i="4"/>
  <c r="V1503" i="4"/>
  <c r="V1390" i="4"/>
  <c r="V1318" i="4"/>
  <c r="V1164" i="4"/>
  <c r="V684" i="4"/>
  <c r="V653" i="4"/>
  <c r="V593" i="4"/>
  <c r="V574" i="4"/>
  <c r="V527" i="4"/>
  <c r="V8284" i="4"/>
  <c r="V8268" i="4"/>
  <c r="V8252" i="4"/>
  <c r="V8236" i="4"/>
  <c r="V8220" i="4"/>
  <c r="V8204" i="4"/>
  <c r="V8188" i="4"/>
  <c r="V8172" i="4"/>
  <c r="V8156" i="4"/>
  <c r="V8140" i="4"/>
  <c r="V8124" i="4"/>
  <c r="V8108" i="4"/>
  <c r="V8092" i="4"/>
  <c r="V8076" i="4"/>
  <c r="V8060" i="4"/>
  <c r="V8044" i="4"/>
  <c r="V8028" i="4"/>
  <c r="V8013" i="4"/>
  <c r="V7993" i="4"/>
  <c r="V7973" i="4"/>
  <c r="V7969" i="4"/>
  <c r="V7868" i="4"/>
  <c r="V7858" i="4"/>
  <c r="V7841" i="4"/>
  <c r="V7402" i="4"/>
  <c r="V6683" i="4"/>
  <c r="V6042" i="4"/>
  <c r="V5825" i="4"/>
  <c r="V5817" i="4"/>
  <c r="V5751" i="4"/>
  <c r="V5691" i="4"/>
  <c r="V5553" i="4"/>
  <c r="V5484" i="4"/>
  <c r="V5457" i="4"/>
  <c r="V5405" i="4"/>
  <c r="V5346" i="4"/>
  <c r="V5330" i="4"/>
  <c r="V5190" i="4"/>
  <c r="V5121" i="4"/>
  <c r="V5117" i="4"/>
  <c r="V5101" i="4"/>
  <c r="V5029" i="4"/>
  <c r="V4840" i="4"/>
  <c r="V4830" i="4"/>
  <c r="V4701" i="4"/>
  <c r="V4687" i="4"/>
  <c r="V4671" i="4"/>
  <c r="V4640" i="4"/>
  <c r="V4540" i="4"/>
  <c r="V4535" i="4"/>
  <c r="V4355" i="4"/>
  <c r="V4228" i="4"/>
  <c r="V3846" i="4"/>
  <c r="V3781" i="4"/>
  <c r="V3665" i="4"/>
  <c r="V3628" i="4"/>
  <c r="V3555" i="4"/>
  <c r="V3510" i="4"/>
  <c r="V3494" i="4"/>
  <c r="V3478" i="4"/>
  <c r="V3397" i="4"/>
  <c r="V3381" i="4"/>
  <c r="V3365" i="4"/>
  <c r="V3203" i="4"/>
  <c r="V3187" i="4"/>
  <c r="V3099" i="4"/>
  <c r="V3059" i="4"/>
  <c r="V3047" i="4"/>
  <c r="V2987" i="4"/>
  <c r="V2826" i="4"/>
  <c r="V2720" i="4"/>
  <c r="V2705" i="4"/>
  <c r="V2689" i="4"/>
  <c r="V2600" i="4"/>
  <c r="V2542" i="4"/>
  <c r="V2530" i="4"/>
  <c r="V2336" i="4"/>
  <c r="V2274" i="4"/>
  <c r="V2202" i="4"/>
  <c r="V2159" i="4"/>
  <c r="V2046" i="4"/>
  <c r="V1983" i="4"/>
  <c r="V1967" i="4"/>
  <c r="V1842" i="4"/>
  <c r="V1692" i="4"/>
  <c r="V1515" i="4"/>
  <c r="V1400" i="4"/>
  <c r="V1386" i="4"/>
  <c r="V1213" i="4"/>
  <c r="V625" i="4"/>
  <c r="V495" i="4"/>
  <c r="V8409" i="4"/>
  <c r="V8280" i="4"/>
  <c r="V8264" i="4"/>
  <c r="V8248" i="4"/>
  <c r="V8232" i="4"/>
  <c r="V8216" i="4"/>
  <c r="V8200" i="4"/>
  <c r="V8184" i="4"/>
  <c r="V8168" i="4"/>
  <c r="V8152" i="4"/>
  <c r="V8136" i="4"/>
  <c r="V8120" i="4"/>
  <c r="V8104" i="4"/>
  <c r="V8088" i="4"/>
  <c r="V8072" i="4"/>
  <c r="V8056" i="4"/>
  <c r="V8040" i="4"/>
  <c r="V8024" i="4"/>
  <c r="V8009" i="4"/>
  <c r="V8005" i="4"/>
  <c r="V7989" i="4"/>
  <c r="V7965" i="4"/>
  <c r="V7854" i="4"/>
  <c r="V7837" i="4"/>
  <c r="V6786" i="4"/>
  <c r="V6777" i="4"/>
  <c r="V6653" i="4"/>
  <c r="V6316" i="4"/>
  <c r="V6283" i="4"/>
  <c r="V6243" i="4"/>
  <c r="V6214" i="4"/>
  <c r="V6210" i="4"/>
  <c r="V5938" i="4"/>
  <c r="V5900" i="4"/>
  <c r="V5880" i="4"/>
  <c r="V5813" i="4"/>
  <c r="V5761" i="4"/>
  <c r="V5703" i="4"/>
  <c r="V5687" i="4"/>
  <c r="V5596" i="4"/>
  <c r="V5543" i="4"/>
  <c r="V5454" i="4"/>
  <c r="V5408" i="4"/>
  <c r="V5342" i="4"/>
  <c r="V5326" i="4"/>
  <c r="V5312" i="4"/>
  <c r="V5187" i="4"/>
  <c r="V5062" i="4"/>
  <c r="V5003" i="4"/>
  <c r="V4683" i="4"/>
  <c r="V4667" i="4"/>
  <c r="V4630" i="4"/>
  <c r="V4532" i="4"/>
  <c r="V4278" i="4"/>
  <c r="V4224" i="4"/>
  <c r="V4141" i="4"/>
  <c r="V3768" i="4"/>
  <c r="V3691" i="4"/>
  <c r="V3506" i="4"/>
  <c r="V3490" i="4"/>
  <c r="V3443" i="4"/>
  <c r="V3430" i="4"/>
  <c r="V3393" i="4"/>
  <c r="V3377" i="4"/>
  <c r="V3361" i="4"/>
  <c r="V3199" i="4"/>
  <c r="V3055" i="4"/>
  <c r="V2884" i="4"/>
  <c r="V2838" i="4"/>
  <c r="V2740" i="4"/>
  <c r="V2716" i="4"/>
  <c r="V2701" i="4"/>
  <c r="V2685" i="4"/>
  <c r="V2596" i="4"/>
  <c r="V2526" i="4"/>
  <c r="V2270" i="4"/>
  <c r="V2155" i="4"/>
  <c r="V2093" i="4"/>
  <c r="V1986" i="4"/>
  <c r="V1979" i="4"/>
  <c r="V1963" i="4"/>
  <c r="V1922" i="4"/>
  <c r="V1856" i="4"/>
  <c r="V1688" i="4"/>
  <c r="V1511" i="4"/>
  <c r="V1501" i="4"/>
  <c r="V1494" i="4"/>
  <c r="V1398" i="4"/>
  <c r="V1384" i="4"/>
  <c r="V1215" i="4"/>
  <c r="V761" i="4"/>
  <c r="V621" i="4"/>
  <c r="V274" i="4"/>
  <c r="V245" i="4"/>
  <c r="V234" i="4"/>
  <c r="V8279" i="4"/>
  <c r="V8263" i="4"/>
  <c r="V8247" i="4"/>
  <c r="V8231" i="4"/>
  <c r="V8215" i="4"/>
  <c r="V8199" i="4"/>
  <c r="V8183" i="4"/>
  <c r="V8167" i="4"/>
  <c r="V8151" i="4"/>
  <c r="V8135" i="4"/>
  <c r="V8119" i="4"/>
  <c r="V8103" i="4"/>
  <c r="V8087" i="4"/>
  <c r="V8071" i="4"/>
  <c r="V8055" i="4"/>
  <c r="V8039" i="4"/>
  <c r="V8023" i="4"/>
  <c r="V8008" i="4"/>
  <c r="V8004" i="4"/>
  <c r="V7988" i="4"/>
  <c r="V7964" i="4"/>
  <c r="V7853" i="4"/>
  <c r="V7836" i="4"/>
  <c r="V6785" i="4"/>
  <c r="V6776" i="4"/>
  <c r="V6658" i="4"/>
  <c r="V6652" i="4"/>
  <c r="V6646" i="4"/>
  <c r="V6315" i="4"/>
  <c r="V6282" i="4"/>
  <c r="V6242" i="4"/>
  <c r="V6213" i="4"/>
  <c r="V6209" i="4"/>
  <c r="V5899" i="4"/>
  <c r="V5879" i="4"/>
  <c r="V5766" i="4"/>
  <c r="V5709" i="4"/>
  <c r="V5702" i="4"/>
  <c r="V5686" i="4"/>
  <c r="V5595" i="4"/>
  <c r="V5542" i="4"/>
  <c r="V5453" i="4"/>
  <c r="V5443" i="4"/>
  <c r="V5407" i="4"/>
  <c r="V5341" i="4"/>
  <c r="V5061" i="4"/>
  <c r="V5002" i="4"/>
  <c r="V4682" i="4"/>
  <c r="V4666" i="4"/>
  <c r="V4629" i="4"/>
  <c r="V4531" i="4"/>
  <c r="V4277" i="4"/>
  <c r="V4238" i="4"/>
  <c r="V4223" i="4"/>
  <c r="V4140" i="4"/>
  <c r="V3777" i="4"/>
  <c r="V3772" i="4"/>
  <c r="V3753" i="4"/>
  <c r="V3505" i="4"/>
  <c r="V3489" i="4"/>
  <c r="V3442" i="4"/>
  <c r="V3429" i="4"/>
  <c r="V3392" i="4"/>
  <c r="V3376" i="4"/>
  <c r="V3360" i="4"/>
  <c r="V3286" i="4"/>
  <c r="V3280" i="4"/>
  <c r="V3198" i="4"/>
  <c r="V2883" i="4"/>
  <c r="V2837" i="4"/>
  <c r="V2824" i="4"/>
  <c r="V2739" i="4"/>
  <c r="V2715" i="4"/>
  <c r="V2700" i="4"/>
  <c r="V2684" i="4"/>
  <c r="V2595" i="4"/>
  <c r="V2541" i="4"/>
  <c r="V2525" i="4"/>
  <c r="V2331" i="4"/>
  <c r="V2320" i="4"/>
  <c r="V2269" i="4"/>
  <c r="V2201" i="4"/>
  <c r="V2154" i="4"/>
  <c r="V2106" i="4"/>
  <c r="V2092" i="4"/>
  <c r="V2057" i="4"/>
  <c r="V1855" i="4"/>
  <c r="V1709" i="4"/>
  <c r="V1687" i="4"/>
  <c r="V1653" i="4"/>
  <c r="V1583" i="4"/>
  <c r="V1510" i="4"/>
  <c r="V1500" i="4"/>
  <c r="V1493" i="4"/>
  <c r="V1397" i="4"/>
  <c r="V1383" i="4"/>
  <c r="V1371" i="4"/>
  <c r="V270" i="4"/>
  <c r="V251" i="4"/>
  <c r="V241" i="4"/>
  <c r="V230" i="4"/>
  <c r="V8329" i="4"/>
  <c r="V8275" i="4"/>
  <c r="V8259" i="4"/>
  <c r="V8243" i="4"/>
  <c r="V8227" i="4"/>
  <c r="V8211" i="4"/>
  <c r="V8195" i="4"/>
  <c r="V8179" i="4"/>
  <c r="V8163" i="4"/>
  <c r="V8147" i="4"/>
  <c r="V8131" i="4"/>
  <c r="V8115" i="4"/>
  <c r="V8099" i="4"/>
  <c r="V8083" i="4"/>
  <c r="V8067" i="4"/>
  <c r="V8051" i="4"/>
  <c r="V8035" i="4"/>
  <c r="V8019" i="4"/>
  <c r="V8000" i="4"/>
  <c r="V7980" i="4"/>
  <c r="V7960" i="4"/>
  <c r="V7849" i="4"/>
  <c r="V6311" i="4"/>
  <c r="V6268" i="4"/>
  <c r="V6254" i="4"/>
  <c r="V6238" i="4"/>
  <c r="V6220" i="4"/>
  <c r="V5969" i="4"/>
  <c r="V5933" i="4"/>
  <c r="V5875" i="4"/>
  <c r="V5748" i="4"/>
  <c r="V5698" i="4"/>
  <c r="V5592" i="4"/>
  <c r="V5498" i="4"/>
  <c r="V5491" i="4"/>
  <c r="V5414" i="4"/>
  <c r="V5384" i="4"/>
  <c r="V5356" i="4"/>
  <c r="V5337" i="4"/>
  <c r="V5322" i="4"/>
  <c r="V5208" i="4"/>
  <c r="V5140" i="4"/>
  <c r="V5058" i="4"/>
  <c r="V5057" i="4"/>
  <c r="V4678" i="4"/>
  <c r="V4527" i="4"/>
  <c r="V4273" i="4"/>
  <c r="V4234" i="4"/>
  <c r="V4219" i="4"/>
  <c r="V4143" i="4"/>
  <c r="V3784" i="4"/>
  <c r="V3750" i="4"/>
  <c r="V3695" i="4"/>
  <c r="V3668" i="4"/>
  <c r="V3501" i="4"/>
  <c r="V3485" i="4"/>
  <c r="V3404" i="4"/>
  <c r="V3388" i="4"/>
  <c r="V3372" i="4"/>
  <c r="V3356" i="4"/>
  <c r="V3274" i="4"/>
  <c r="V3194" i="4"/>
  <c r="V3104" i="4"/>
  <c r="V2833" i="4"/>
  <c r="V2820" i="4"/>
  <c r="V2771" i="4"/>
  <c r="V2712" i="4"/>
  <c r="V2696" i="4"/>
  <c r="V2607" i="4"/>
  <c r="V2537" i="4"/>
  <c r="V2416" i="4"/>
  <c r="V2102" i="4"/>
  <c r="V2096" i="4"/>
  <c r="V2066" i="4"/>
  <c r="V2053" i="4"/>
  <c r="V1982" i="4"/>
  <c r="V1970" i="4"/>
  <c r="V1966" i="4"/>
  <c r="V1851" i="4"/>
  <c r="V1748" i="4"/>
  <c r="V1698" i="4"/>
  <c r="V1649" i="4"/>
  <c r="V1522" i="4"/>
  <c r="V1506" i="4"/>
  <c r="V1393" i="4"/>
  <c r="V1116" i="4"/>
  <c r="V453" i="4"/>
  <c r="V247" i="4"/>
  <c r="V237" i="4"/>
  <c r="V8271" i="4"/>
  <c r="V8255" i="4"/>
  <c r="V8239" i="4"/>
  <c r="V8223" i="4"/>
  <c r="V8207" i="4"/>
  <c r="V8191" i="4"/>
  <c r="V8175" i="4"/>
  <c r="V8159" i="4"/>
  <c r="V8143" i="4"/>
  <c r="V8127" i="4"/>
  <c r="V8111" i="4"/>
  <c r="V8095" i="4"/>
  <c r="V8079" i="4"/>
  <c r="V8063" i="4"/>
  <c r="V8047" i="4"/>
  <c r="V8031" i="4"/>
  <c r="V8015" i="4"/>
  <c r="V7996" i="4"/>
  <c r="V7983" i="4"/>
  <c r="V7976" i="4"/>
  <c r="V7871" i="4"/>
  <c r="V7861" i="4"/>
  <c r="V7405" i="4"/>
  <c r="V6783" i="4"/>
  <c r="V6275" i="4"/>
  <c r="V6271" i="4"/>
  <c r="V6232" i="4"/>
  <c r="V6045" i="4"/>
  <c r="V5995" i="4"/>
  <c r="V5965" i="4"/>
  <c r="V5929" i="4"/>
  <c r="V5887" i="4"/>
  <c r="V5845" i="4"/>
  <c r="V5820" i="4"/>
  <c r="V5708" i="4"/>
  <c r="V5694" i="4"/>
  <c r="V5637" i="4"/>
  <c r="V5556" i="4"/>
  <c r="V5487" i="4"/>
  <c r="V5380" i="4"/>
  <c r="V5359" i="4"/>
  <c r="V5349" i="4"/>
  <c r="V5333" i="4"/>
  <c r="V5243" i="4"/>
  <c r="V5225" i="4"/>
  <c r="V5183" i="4"/>
  <c r="V5023" i="4"/>
  <c r="V4833" i="4"/>
  <c r="V4674" i="4"/>
  <c r="V4524" i="4"/>
  <c r="V4269" i="4"/>
  <c r="V4231" i="4"/>
  <c r="V4142" i="4"/>
  <c r="V3780" i="4"/>
  <c r="V3627" i="4"/>
  <c r="V3513" i="4"/>
  <c r="V3497" i="4"/>
  <c r="V3481" i="4"/>
  <c r="V3400" i="4"/>
  <c r="V3384" i="4"/>
  <c r="V3368" i="4"/>
  <c r="V3278" i="4"/>
  <c r="V3206" i="4"/>
  <c r="V3190" i="4"/>
  <c r="V2990" i="4"/>
  <c r="V2903" i="4"/>
  <c r="V2898" i="4"/>
  <c r="V2829" i="4"/>
  <c r="V2816" i="4"/>
  <c r="V2767" i="4"/>
  <c r="V2760" i="4"/>
  <c r="V2723" i="4"/>
  <c r="V2708" i="4"/>
  <c r="V2692" i="4"/>
  <c r="V2603" i="4"/>
  <c r="V2533" i="4"/>
  <c r="V2412" i="4"/>
  <c r="V2339" i="4"/>
  <c r="V2214" i="4"/>
  <c r="V2205" i="4"/>
  <c r="V2162" i="4"/>
  <c r="V2062" i="4"/>
  <c r="V2049" i="4"/>
  <c r="V1860" i="4"/>
  <c r="V1845" i="4"/>
  <c r="V1518" i="4"/>
  <c r="V1389" i="4"/>
  <c r="V8337" i="4"/>
  <c r="V8283" i="4"/>
  <c r="V8267" i="4"/>
  <c r="V8251" i="4"/>
  <c r="V8235" i="4"/>
  <c r="V8219" i="4"/>
  <c r="V8203" i="4"/>
  <c r="V8187" i="4"/>
  <c r="V8171" i="4"/>
  <c r="V8155" i="4"/>
  <c r="V8139" i="4"/>
  <c r="V8123" i="4"/>
  <c r="V8107" i="4"/>
  <c r="V8091" i="4"/>
  <c r="V8075" i="4"/>
  <c r="V8059" i="4"/>
  <c r="V8043" i="4"/>
  <c r="V8027" i="4"/>
  <c r="V8012" i="4"/>
  <c r="V7992" i="4"/>
  <c r="V7972" i="4"/>
  <c r="V7968" i="4"/>
  <c r="V7857" i="4"/>
  <c r="V7840" i="4"/>
  <c r="V7401" i="4"/>
  <c r="V6105" i="4"/>
  <c r="V6041" i="4"/>
  <c r="V5991" i="4"/>
  <c r="V5962" i="4"/>
  <c r="V5884" i="4"/>
  <c r="V5824" i="4"/>
  <c r="V5816" i="4"/>
  <c r="V5750" i="4"/>
  <c r="V5690" i="4"/>
  <c r="V5552" i="4"/>
  <c r="V5483" i="4"/>
  <c r="V5456" i="4"/>
  <c r="V5404" i="4"/>
  <c r="V5345" i="4"/>
  <c r="V5329" i="4"/>
  <c r="V5308" i="4"/>
  <c r="V5189" i="4"/>
  <c r="V5028" i="4"/>
  <c r="V4700" i="4"/>
  <c r="V4686" i="4"/>
  <c r="V4670" i="4"/>
  <c r="V4639" i="4"/>
  <c r="V4534" i="4"/>
  <c r="V4354" i="4"/>
  <c r="V4227" i="4"/>
  <c r="V3845" i="4"/>
  <c r="V3767" i="4"/>
  <c r="V3746" i="4"/>
  <c r="V3690" i="4"/>
  <c r="V3509" i="4"/>
  <c r="V3493" i="4"/>
  <c r="V3446" i="4"/>
  <c r="V3396" i="4"/>
  <c r="V3380" i="4"/>
  <c r="V3364" i="4"/>
  <c r="V3202" i="4"/>
  <c r="V3098" i="4"/>
  <c r="V3058" i="4"/>
  <c r="V3032" i="4"/>
  <c r="V2986" i="4"/>
  <c r="V2887" i="4"/>
  <c r="V2825" i="4"/>
  <c r="V2719" i="4"/>
  <c r="V2704" i="4"/>
  <c r="V2688" i="4"/>
  <c r="V2652" i="4"/>
  <c r="V2599" i="4"/>
  <c r="V2529" i="4"/>
  <c r="V2335" i="4"/>
  <c r="V2273" i="4"/>
  <c r="V2158" i="4"/>
  <c r="V1978" i="4"/>
  <c r="V1974" i="4"/>
  <c r="V1962" i="4"/>
  <c r="V1841" i="4"/>
  <c r="V1691" i="4"/>
  <c r="V1588" i="4"/>
  <c r="V1514" i="4"/>
  <c r="V1497" i="4"/>
  <c r="V1212" i="4"/>
  <c r="V1120" i="4"/>
  <c r="V1084" i="4"/>
  <c r="V656" i="4"/>
  <c r="V596" i="4"/>
  <c r="V452" i="4"/>
  <c r="V256" i="4"/>
  <c r="V246" i="4"/>
  <c r="V8286" i="4"/>
  <c r="V8270" i="4"/>
  <c r="V8254" i="4"/>
  <c r="V8238" i="4"/>
  <c r="V8222" i="4"/>
  <c r="V8206" i="4"/>
  <c r="V8190" i="4"/>
  <c r="V8174" i="4"/>
  <c r="V8158" i="4"/>
  <c r="V8142" i="4"/>
  <c r="V8126" i="4"/>
  <c r="V8110" i="4"/>
  <c r="V8094" i="4"/>
  <c r="V8078" i="4"/>
  <c r="V8062" i="4"/>
  <c r="V8046" i="4"/>
  <c r="V8030" i="4"/>
  <c r="V7995" i="4"/>
  <c r="V7982" i="4"/>
  <c r="V7975" i="4"/>
  <c r="V7870" i="4"/>
  <c r="V7860" i="4"/>
  <c r="V7423" i="4"/>
  <c r="V7404" i="4"/>
  <c r="V6782" i="4"/>
  <c r="V6685" i="4"/>
  <c r="V6270" i="4"/>
  <c r="V6231" i="4"/>
  <c r="V6071" i="4"/>
  <c r="V6044" i="4"/>
  <c r="V5994" i="4"/>
  <c r="V5964" i="4"/>
  <c r="V5886" i="4"/>
  <c r="V5844" i="4"/>
  <c r="V5819" i="4"/>
  <c r="V5707" i="4"/>
  <c r="V5693" i="4"/>
  <c r="V5636" i="4"/>
  <c r="V5586" i="4"/>
  <c r="V5555" i="4"/>
  <c r="V5486" i="4"/>
  <c r="V5396" i="4"/>
  <c r="V5387" i="4"/>
  <c r="V5358" i="4"/>
  <c r="V5348" i="4"/>
  <c r="V5332" i="4"/>
  <c r="V5242" i="4"/>
  <c r="V5192" i="4"/>
  <c r="V5182" i="4"/>
  <c r="V5103" i="4"/>
  <c r="V5049" i="4"/>
  <c r="V5022" i="4"/>
  <c r="V4832" i="4"/>
  <c r="V4673" i="4"/>
  <c r="V4542" i="4"/>
  <c r="V4248" i="4"/>
  <c r="V4230" i="4"/>
  <c r="V3693" i="4"/>
  <c r="V3512" i="4"/>
  <c r="V3496" i="4"/>
  <c r="V3480" i="4"/>
  <c r="V3399" i="4"/>
  <c r="V3383" i="4"/>
  <c r="V3367" i="4"/>
  <c r="V3205" i="4"/>
  <c r="V3189" i="4"/>
  <c r="V3074" i="4"/>
  <c r="V2989" i="4"/>
  <c r="V2828" i="4"/>
  <c r="V2815" i="4"/>
  <c r="V2759" i="4"/>
  <c r="V2722" i="4"/>
  <c r="V2707" i="4"/>
  <c r="V2691" i="4"/>
  <c r="V2491" i="4"/>
  <c r="V2411" i="4"/>
  <c r="V2338" i="4"/>
  <c r="V2322" i="4"/>
  <c r="V2213" i="4"/>
  <c r="V2204" i="4"/>
  <c r="V2157" i="4"/>
  <c r="V2048" i="4"/>
  <c r="V1973" i="4"/>
  <c r="V1844" i="4"/>
  <c r="V1694" i="4"/>
  <c r="V1580" i="4"/>
  <c r="V1517" i="4"/>
  <c r="V1402" i="4"/>
  <c r="V1388" i="4"/>
  <c r="V1373" i="4"/>
  <c r="V1317" i="4"/>
  <c r="V683" i="4"/>
  <c r="V592" i="4"/>
  <c r="V573" i="4"/>
  <c r="V526" i="4"/>
  <c r="V498" i="4"/>
  <c r="V494" i="4"/>
  <c r="V454" i="4"/>
  <c r="V8336" i="4"/>
  <c r="V8282" i="4"/>
  <c r="V8266" i="4"/>
  <c r="V8250" i="4"/>
  <c r="V8234" i="4"/>
  <c r="V8218" i="4"/>
  <c r="V8202" i="4"/>
  <c r="V8186" i="4"/>
  <c r="V8170" i="4"/>
  <c r="V8154" i="4"/>
  <c r="V8138" i="4"/>
  <c r="V8122" i="4"/>
  <c r="V8106" i="4"/>
  <c r="V8090" i="4"/>
  <c r="V8074" i="4"/>
  <c r="V8058" i="4"/>
  <c r="V8042" i="4"/>
  <c r="V8026" i="4"/>
  <c r="V8011" i="4"/>
  <c r="V7991" i="4"/>
  <c r="V7971" i="4"/>
  <c r="V7967" i="4"/>
  <c r="V7856" i="4"/>
  <c r="V7839" i="4"/>
  <c r="V7400" i="4"/>
  <c r="V6788" i="4"/>
  <c r="V6706" i="4"/>
  <c r="V6318" i="4"/>
  <c r="V6104" i="4"/>
  <c r="V6040" i="4"/>
  <c r="V5990" i="4"/>
  <c r="V5987" i="4"/>
  <c r="V5940" i="4"/>
  <c r="V5883" i="4"/>
  <c r="V5823" i="4"/>
  <c r="V5815" i="4"/>
  <c r="V5763" i="4"/>
  <c r="V5711" i="4"/>
  <c r="V5689" i="4"/>
  <c r="V5551" i="4"/>
  <c r="V5455" i="4"/>
  <c r="V5344" i="4"/>
  <c r="V5328" i="4"/>
  <c r="V5307" i="4"/>
  <c r="V5027" i="4"/>
  <c r="V5005" i="4"/>
  <c r="V4685" i="4"/>
  <c r="V4669" i="4"/>
  <c r="V4539" i="4"/>
  <c r="V4533" i="4"/>
  <c r="V4520" i="4"/>
  <c r="V4353" i="4"/>
  <c r="V4350" i="4"/>
  <c r="V4280" i="4"/>
  <c r="V4226" i="4"/>
  <c r="V4196" i="4"/>
  <c r="V3766" i="4"/>
  <c r="V3745" i="4"/>
  <c r="V3689" i="4"/>
  <c r="V3508" i="4"/>
  <c r="V3492" i="4"/>
  <c r="V3445" i="4"/>
  <c r="V3395" i="4"/>
  <c r="V3379" i="4"/>
  <c r="V3363" i="4"/>
  <c r="V3201" i="4"/>
  <c r="V3097" i="4"/>
  <c r="V3057" i="4"/>
  <c r="V3014" i="4"/>
  <c r="V2995" i="4"/>
  <c r="V2985" i="4"/>
  <c r="V2886" i="4"/>
  <c r="V2718" i="4"/>
  <c r="V2703" i="4"/>
  <c r="V2687" i="4"/>
  <c r="V2598" i="4"/>
  <c r="V2576" i="4"/>
  <c r="V2528" i="4"/>
  <c r="V2334" i="4"/>
  <c r="V2272" i="4"/>
  <c r="V2200" i="4"/>
  <c r="V2164" i="4"/>
  <c r="V2153" i="4"/>
  <c r="V2105" i="4"/>
  <c r="V2091" i="4"/>
  <c r="V1969" i="4"/>
  <c r="V1840" i="4"/>
  <c r="V1690" i="4"/>
  <c r="V1587" i="4"/>
  <c r="V1525" i="4"/>
  <c r="V1513" i="4"/>
  <c r="V1509" i="4"/>
  <c r="V1499" i="4"/>
  <c r="V1496" i="4"/>
  <c r="V1492" i="4"/>
  <c r="V1396" i="4"/>
  <c r="V1382" i="4"/>
  <c r="V624" i="4"/>
  <c r="V273" i="4"/>
  <c r="V244" i="4"/>
  <c r="V233" i="4"/>
  <c r="V8278" i="4"/>
  <c r="V8262" i="4"/>
  <c r="V8246" i="4"/>
  <c r="V8230" i="4"/>
  <c r="V8214" i="4"/>
  <c r="V8198" i="4"/>
  <c r="V8182" i="4"/>
  <c r="V8166" i="4"/>
  <c r="V8150" i="4"/>
  <c r="V8134" i="4"/>
  <c r="V8118" i="4"/>
  <c r="V8102" i="4"/>
  <c r="V8086" i="4"/>
  <c r="V8070" i="4"/>
  <c r="V8054" i="4"/>
  <c r="V8038" i="4"/>
  <c r="V8022" i="4"/>
  <c r="V8007" i="4"/>
  <c r="V8003" i="4"/>
  <c r="V7987" i="4"/>
  <c r="V7963" i="4"/>
  <c r="V7852" i="4"/>
  <c r="V7835" i="4"/>
  <c r="V6784" i="4"/>
  <c r="V6693" i="4"/>
  <c r="V6657" i="4"/>
  <c r="V6645" i="4"/>
  <c r="V6241" i="4"/>
  <c r="V6212" i="4"/>
  <c r="V5898" i="4"/>
  <c r="V5878" i="4"/>
  <c r="V5765" i="4"/>
  <c r="V5701" i="4"/>
  <c r="V5685" i="4"/>
  <c r="V5594" i="4"/>
  <c r="V5569" i="4"/>
  <c r="V5452" i="4"/>
  <c r="V5442" i="4"/>
  <c r="V5406" i="4"/>
  <c r="V5398" i="4"/>
  <c r="V5391" i="4"/>
  <c r="V5340" i="4"/>
  <c r="V5325" i="4"/>
  <c r="V5060" i="4"/>
  <c r="V5001" i="4"/>
  <c r="V4681" i="4"/>
  <c r="V4530" i="4"/>
  <c r="V4276" i="4"/>
  <c r="V4237" i="4"/>
  <c r="V4222" i="4"/>
  <c r="V3771" i="4"/>
  <c r="V3669" i="4"/>
  <c r="V3547" i="4"/>
  <c r="V3504" i="4"/>
  <c r="V3488" i="4"/>
  <c r="V3428" i="4"/>
  <c r="V3391" i="4"/>
  <c r="V3375" i="4"/>
  <c r="V3359" i="4"/>
  <c r="V3197" i="4"/>
  <c r="V2882" i="4"/>
  <c r="V2836" i="4"/>
  <c r="V2823" i="4"/>
  <c r="V2774" i="4"/>
  <c r="V2738" i="4"/>
  <c r="V2699" i="4"/>
  <c r="V2610" i="4"/>
  <c r="V2594" i="4"/>
  <c r="V2540" i="4"/>
  <c r="V2524" i="4"/>
  <c r="V2330" i="4"/>
  <c r="V2268" i="4"/>
  <c r="V2095" i="4"/>
  <c r="V2065" i="4"/>
  <c r="V2056" i="4"/>
  <c r="V1988" i="4"/>
  <c r="V1981" i="4"/>
  <c r="V1965" i="4"/>
  <c r="V1854" i="4"/>
  <c r="V1708" i="4"/>
  <c r="V1652" i="4"/>
  <c r="V1582" i="4"/>
  <c r="V760" i="4"/>
  <c r="V369" i="4"/>
  <c r="V259" i="4"/>
  <c r="V250" i="4"/>
  <c r="V240" i="4"/>
  <c r="V229" i="4"/>
  <c r="V8328" i="4"/>
  <c r="V8274" i="4"/>
  <c r="V8258" i="4"/>
  <c r="V8242" i="4"/>
  <c r="V8226" i="4"/>
  <c r="V8210" i="4"/>
  <c r="V8194" i="4"/>
  <c r="V8178" i="4"/>
  <c r="V8162" i="4"/>
  <c r="V8146" i="4"/>
  <c r="V8130" i="4"/>
  <c r="V8114" i="4"/>
  <c r="V8098" i="4"/>
  <c r="V8082" i="4"/>
  <c r="V8066" i="4"/>
  <c r="V8050" i="4"/>
  <c r="V8034" i="4"/>
  <c r="V8018" i="4"/>
  <c r="V7999" i="4"/>
  <c r="V7979" i="4"/>
  <c r="V7959" i="4"/>
  <c r="V7864" i="4"/>
  <c r="V7848" i="4"/>
  <c r="V6267" i="4"/>
  <c r="V6253" i="4"/>
  <c r="V6237" i="4"/>
  <c r="V6219" i="4"/>
  <c r="V5968" i="4"/>
  <c r="V5959" i="4"/>
  <c r="V5932" i="4"/>
  <c r="V5889" i="4"/>
  <c r="V5747" i="4"/>
  <c r="V5697" i="4"/>
  <c r="V5591" i="4"/>
  <c r="V5490" i="4"/>
  <c r="V5413" i="4"/>
  <c r="V5383" i="4"/>
  <c r="V5355" i="4"/>
  <c r="V5336" i="4"/>
  <c r="V5246" i="4"/>
  <c r="V5227" i="4"/>
  <c r="V5207" i="4"/>
  <c r="V5139" i="4"/>
  <c r="V5056" i="4"/>
  <c r="V5035" i="4"/>
  <c r="V5026" i="4"/>
  <c r="V4820" i="4"/>
  <c r="V4751" i="4"/>
  <c r="V4677" i="4"/>
  <c r="V4272" i="4"/>
  <c r="V4233" i="4"/>
  <c r="V4064" i="4"/>
  <c r="V3783" i="4"/>
  <c r="V3749" i="4"/>
  <c r="V3667" i="4"/>
  <c r="V3557" i="4"/>
  <c r="V3500" i="4"/>
  <c r="V3484" i="4"/>
  <c r="V3403" i="4"/>
  <c r="V3387" i="4"/>
  <c r="V3371" i="4"/>
  <c r="V3355" i="4"/>
  <c r="V3211" i="4"/>
  <c r="V3193" i="4"/>
  <c r="V3103" i="4"/>
  <c r="V2955" i="4"/>
  <c r="V2832" i="4"/>
  <c r="V2819" i="4"/>
  <c r="V2770" i="4"/>
  <c r="V2763" i="4"/>
  <c r="V2726" i="4"/>
  <c r="V2711" i="4"/>
  <c r="V2695" i="4"/>
  <c r="V2606" i="4"/>
  <c r="V2602" i="4"/>
  <c r="V2536" i="4"/>
  <c r="V2532" i="4"/>
  <c r="V2415" i="4"/>
  <c r="V2355" i="4"/>
  <c r="V2347" i="4"/>
  <c r="V2217" i="4"/>
  <c r="V2161" i="4"/>
  <c r="V2089" i="4"/>
  <c r="V2052" i="4"/>
  <c r="V1977" i="4"/>
  <c r="V1961" i="4"/>
  <c r="V1906" i="4"/>
  <c r="V1850" i="4"/>
  <c r="V1848" i="4"/>
  <c r="V1747" i="4"/>
  <c r="V1697" i="4"/>
  <c r="V1521" i="4"/>
  <c r="V1505" i="4"/>
  <c r="V1392" i="4"/>
  <c r="V1217" i="4"/>
  <c r="V1211" i="4"/>
  <c r="V1080" i="4"/>
  <c r="V623" i="4"/>
  <c r="V272" i="4"/>
  <c r="V253" i="4"/>
  <c r="V243" i="4"/>
  <c r="V232" i="4"/>
  <c r="V8277" i="4"/>
  <c r="V8261" i="4"/>
  <c r="V8245" i="4"/>
  <c r="V8229" i="4"/>
  <c r="V8213" i="4"/>
  <c r="V8197" i="4"/>
  <c r="V8181" i="4"/>
  <c r="V8165" i="4"/>
  <c r="V8149" i="4"/>
  <c r="V8133" i="4"/>
  <c r="V8117" i="4"/>
  <c r="V8101" i="4"/>
  <c r="V8085" i="4"/>
  <c r="V8069" i="4"/>
  <c r="V8053" i="4"/>
  <c r="V8037" i="4"/>
  <c r="V8021" i="4"/>
  <c r="V8006" i="4"/>
  <c r="V8002" i="4"/>
  <c r="V7986" i="4"/>
  <c r="V7962" i="4"/>
  <c r="V7851" i="4"/>
  <c r="V6692" i="4"/>
  <c r="V6656" i="4"/>
  <c r="V6313" i="4"/>
  <c r="V6256" i="4"/>
  <c r="V6240" i="4"/>
  <c r="V5999" i="4"/>
  <c r="V5970" i="4"/>
  <c r="V5935" i="4"/>
  <c r="V5897" i="4"/>
  <c r="V5877" i="4"/>
  <c r="V5700" i="4"/>
  <c r="V5593" i="4"/>
  <c r="V5500" i="4"/>
  <c r="V5451" i="4"/>
  <c r="V5397" i="4"/>
  <c r="V5390" i="4"/>
  <c r="V5339" i="4"/>
  <c r="V5324" i="4"/>
  <c r="V5059" i="4"/>
  <c r="V5033" i="4"/>
  <c r="V5000" i="4"/>
  <c r="V4753" i="4"/>
  <c r="V4680" i="4"/>
  <c r="V4529" i="4"/>
  <c r="V4275" i="4"/>
  <c r="V4236" i="4"/>
  <c r="V4221" i="4"/>
  <c r="V4144" i="4"/>
  <c r="V4067" i="4"/>
  <c r="V3929" i="4"/>
  <c r="V3782" i="4"/>
  <c r="V3666" i="4"/>
  <c r="V3556" i="4"/>
  <c r="V3503" i="4"/>
  <c r="V3487" i="4"/>
  <c r="V3390" i="4"/>
  <c r="V3374" i="4"/>
  <c r="V3358" i="4"/>
  <c r="V3279" i="4"/>
  <c r="V3196" i="4"/>
  <c r="V3105" i="4"/>
  <c r="V2835" i="4"/>
  <c r="V2822" i="4"/>
  <c r="V2773" i="4"/>
  <c r="V2737" i="4"/>
  <c r="V2714" i="4"/>
  <c r="V2698" i="4"/>
  <c r="V2609" i="4"/>
  <c r="V2593" i="4"/>
  <c r="V2539" i="4"/>
  <c r="V2523" i="4"/>
  <c r="V2329" i="4"/>
  <c r="V2156" i="4"/>
  <c r="V2055" i="4"/>
  <c r="V1972" i="4"/>
  <c r="V1119" i="4"/>
  <c r="V1083" i="4"/>
  <c r="V759" i="4"/>
  <c r="V258" i="4"/>
  <c r="V249" i="4"/>
  <c r="V239" i="4"/>
  <c r="V228" i="4"/>
  <c r="V8273" i="4"/>
  <c r="V8257" i="4"/>
  <c r="V8241" i="4"/>
  <c r="V8225" i="4"/>
  <c r="V8209" i="4"/>
  <c r="V8193" i="4"/>
  <c r="V8177" i="4"/>
  <c r="V8161" i="4"/>
  <c r="V8145" i="4"/>
  <c r="V8129" i="4"/>
  <c r="V8113" i="4"/>
  <c r="V8097" i="4"/>
  <c r="V8081" i="4"/>
  <c r="V8065" i="4"/>
  <c r="V8049" i="4"/>
  <c r="V8033" i="4"/>
  <c r="V8017" i="4"/>
  <c r="V7998" i="4"/>
  <c r="V7978" i="4"/>
  <c r="V7958" i="4"/>
  <c r="V7863" i="4"/>
  <c r="V7847" i="4"/>
  <c r="V7407" i="4"/>
  <c r="V6266" i="4"/>
  <c r="V6264" i="4"/>
  <c r="V6252" i="4"/>
  <c r="V6249" i="4"/>
  <c r="V6218" i="4"/>
  <c r="V6047" i="4"/>
  <c r="V5967" i="4"/>
  <c r="V5958" i="4"/>
  <c r="V5931" i="4"/>
  <c r="V5696" i="4"/>
  <c r="V5639" i="4"/>
  <c r="V5558" i="4"/>
  <c r="V5489" i="4"/>
  <c r="V5382" i="4"/>
  <c r="V5351" i="4"/>
  <c r="V5335" i="4"/>
  <c r="V5245" i="4"/>
  <c r="V5206" i="4"/>
  <c r="V5169" i="4"/>
  <c r="V5138" i="4"/>
  <c r="V5034" i="4"/>
  <c r="V5025" i="4"/>
  <c r="V4750" i="4"/>
  <c r="V4676" i="4"/>
  <c r="V4526" i="4"/>
  <c r="V4271" i="4"/>
  <c r="V4063" i="4"/>
  <c r="V3779" i="4"/>
  <c r="V3765" i="4"/>
  <c r="V3755" i="4"/>
  <c r="V3692" i="4"/>
  <c r="V3499" i="4"/>
  <c r="V3483" i="4"/>
  <c r="V3402" i="4"/>
  <c r="V3386" i="4"/>
  <c r="V3370" i="4"/>
  <c r="V3223" i="4"/>
  <c r="V3210" i="4"/>
  <c r="V3192" i="4"/>
  <c r="V2992" i="4"/>
  <c r="V2905" i="4"/>
  <c r="V2831" i="4"/>
  <c r="V2818" i="4"/>
  <c r="V2769" i="4"/>
  <c r="V2762" i="4"/>
  <c r="V2725" i="4"/>
  <c r="V2710" i="4"/>
  <c r="V2694" i="4"/>
  <c r="V2605" i="4"/>
  <c r="V2535" i="4"/>
  <c r="V2414" i="4"/>
  <c r="V2354" i="4"/>
  <c r="V2346" i="4"/>
  <c r="V2341" i="4"/>
  <c r="V2216" i="4"/>
  <c r="V2203" i="4"/>
  <c r="V2152" i="4"/>
  <c r="V2104" i="4"/>
  <c r="V2099" i="4"/>
  <c r="V2094" i="4"/>
  <c r="V2090" i="4"/>
  <c r="V2064" i="4"/>
  <c r="V2051" i="4"/>
  <c r="V1976" i="4"/>
  <c r="V1960" i="4"/>
  <c r="V1905" i="4"/>
  <c r="V1849" i="4"/>
  <c r="V1847" i="4"/>
  <c r="V1746" i="4"/>
  <c r="V1696" i="4"/>
  <c r="V1115" i="4"/>
  <c r="V655" i="4"/>
  <c r="V595" i="4"/>
  <c r="V255" i="4"/>
  <c r="V8285" i="4"/>
  <c r="V8269" i="4"/>
  <c r="V8253" i="4"/>
  <c r="V8237" i="4"/>
  <c r="V8221" i="4"/>
  <c r="V8205" i="4"/>
  <c r="V8189" i="4"/>
  <c r="V8173" i="4"/>
  <c r="V8157" i="4"/>
  <c r="V8141" i="4"/>
  <c r="V8125" i="4"/>
  <c r="V8109" i="4"/>
  <c r="V8093" i="4"/>
  <c r="V8077" i="4"/>
  <c r="V8061" i="4"/>
  <c r="V8045" i="4"/>
  <c r="V8029" i="4"/>
  <c r="V8014" i="4"/>
  <c r="V7994" i="4"/>
  <c r="V7974" i="4"/>
  <c r="V7869" i="4"/>
  <c r="V7859" i="4"/>
  <c r="V7422" i="4"/>
  <c r="V7403" i="4"/>
  <c r="V6781" i="4"/>
  <c r="V6684" i="4"/>
  <c r="V6269" i="4"/>
  <c r="V6230" i="4"/>
  <c r="V6070" i="4"/>
  <c r="V6043" i="4"/>
  <c r="V5998" i="4"/>
  <c r="V5993" i="4"/>
  <c r="V5843" i="4"/>
  <c r="V5818" i="4"/>
  <c r="V5752" i="4"/>
  <c r="V5692" i="4"/>
  <c r="V5554" i="4"/>
  <c r="V5485" i="4"/>
  <c r="V5458" i="4"/>
  <c r="V5386" i="4"/>
  <c r="V5357" i="4"/>
  <c r="V5347" i="4"/>
  <c r="V5331" i="4"/>
  <c r="V5241" i="4"/>
  <c r="V5191" i="4"/>
  <c r="V5181" i="4"/>
  <c r="V5122" i="4"/>
  <c r="V5102" i="4"/>
  <c r="V5048" i="4"/>
  <c r="V5021" i="4"/>
  <c r="V4831" i="4"/>
  <c r="V4702" i="4"/>
  <c r="V4688" i="4"/>
  <c r="V4672" i="4"/>
  <c r="V4641" i="4"/>
  <c r="V4541" i="4"/>
  <c r="V4536" i="4"/>
  <c r="V4356" i="4"/>
  <c r="V4268" i="4"/>
  <c r="V4229" i="4"/>
  <c r="V3511" i="4"/>
  <c r="V3495" i="4"/>
  <c r="V3479" i="4"/>
  <c r="V3398" i="4"/>
  <c r="V3382" i="4"/>
  <c r="V3366" i="4"/>
  <c r="V3214" i="4"/>
  <c r="V3204" i="4"/>
  <c r="V3188" i="4"/>
  <c r="V3073" i="4"/>
  <c r="V3060" i="4"/>
  <c r="V2998" i="4"/>
  <c r="V2988" i="4"/>
  <c r="V2827" i="4"/>
  <c r="V2814" i="4"/>
  <c r="V2721" i="4"/>
  <c r="V2706" i="4"/>
  <c r="V2690" i="4"/>
  <c r="V2601" i="4"/>
  <c r="V2543" i="4"/>
  <c r="V2531" i="4"/>
  <c r="V2337" i="4"/>
  <c r="V2321" i="4"/>
  <c r="V2275" i="4"/>
  <c r="V2047" i="4"/>
  <c r="V1987" i="4"/>
  <c r="V1980" i="4"/>
  <c r="V1964" i="4"/>
  <c r="V1923" i="4"/>
  <c r="V1843" i="4"/>
  <c r="V886" i="4"/>
  <c r="V591" i="4"/>
  <c r="V572" i="4"/>
  <c r="V497" i="4"/>
  <c r="V436" i="4"/>
  <c r="V12" i="4"/>
  <c r="V8335" i="4"/>
  <c r="V8281" i="4"/>
  <c r="V8265" i="4"/>
  <c r="V8249" i="4"/>
  <c r="V8233" i="4"/>
  <c r="V8217" i="4"/>
  <c r="V8201" i="4"/>
  <c r="V8185" i="4"/>
  <c r="V8169" i="4"/>
  <c r="V8153" i="4"/>
  <c r="V8137" i="4"/>
  <c r="V8121" i="4"/>
  <c r="V8105" i="4"/>
  <c r="V8089" i="4"/>
  <c r="V8073" i="4"/>
  <c r="V8057" i="4"/>
  <c r="V8041" i="4"/>
  <c r="V8025" i="4"/>
  <c r="V8010" i="4"/>
  <c r="V7990" i="4"/>
  <c r="V7970" i="4"/>
  <c r="V7966" i="4"/>
  <c r="V7855" i="4"/>
  <c r="V7838" i="4"/>
  <c r="V6787" i="4"/>
  <c r="V6778" i="4"/>
  <c r="V6667" i="4"/>
  <c r="V6654" i="4"/>
  <c r="V6317" i="4"/>
  <c r="V6284" i="4"/>
  <c r="V6215" i="4"/>
  <c r="V6211" i="4"/>
  <c r="V6103" i="4"/>
  <c r="V5989" i="4"/>
  <c r="V5986" i="4"/>
  <c r="V5939" i="4"/>
  <c r="V5881" i="4"/>
  <c r="V5814" i="4"/>
  <c r="V5762" i="4"/>
  <c r="V5710" i="4"/>
  <c r="V5688" i="4"/>
  <c r="V5550" i="4"/>
  <c r="V5409" i="4"/>
  <c r="V5343" i="4"/>
  <c r="V5327" i="4"/>
  <c r="V5188" i="4"/>
  <c r="V5063" i="4"/>
  <c r="V5052" i="4"/>
  <c r="V5004" i="4"/>
  <c r="V4684" i="4"/>
  <c r="V4668" i="4"/>
  <c r="V4631" i="4"/>
  <c r="V4519" i="4"/>
  <c r="V4352" i="4"/>
  <c r="V4349" i="4"/>
  <c r="V4279" i="4"/>
  <c r="V4225" i="4"/>
  <c r="V3770" i="4"/>
  <c r="V3752" i="4"/>
  <c r="V3546" i="4"/>
  <c r="V3507" i="4"/>
  <c r="V3491" i="4"/>
  <c r="V3444" i="4"/>
  <c r="V3394" i="4"/>
  <c r="V3378" i="4"/>
  <c r="V3362" i="4"/>
  <c r="V3200" i="4"/>
  <c r="V3056" i="4"/>
  <c r="V3013" i="4"/>
  <c r="V2994" i="4"/>
  <c r="V2885" i="4"/>
  <c r="V2717" i="4"/>
  <c r="V2702" i="4"/>
  <c r="V2686" i="4"/>
  <c r="V2597" i="4"/>
  <c r="V2527" i="4"/>
  <c r="V2333" i="4"/>
  <c r="V2271" i="4"/>
  <c r="V2207" i="4"/>
  <c r="V2160" i="4"/>
  <c r="V2088" i="4"/>
  <c r="V1984" i="4"/>
  <c r="V1968" i="4"/>
  <c r="V1853" i="4"/>
  <c r="V1839" i="4"/>
  <c r="V1809" i="4"/>
  <c r="V1801" i="4"/>
  <c r="V1693" i="4"/>
  <c r="V1516" i="4"/>
  <c r="V1401" i="4"/>
  <c r="V1387" i="4"/>
  <c r="V1372" i="4"/>
  <c r="V1316" i="4"/>
  <c r="V1214" i="4"/>
  <c r="V885" i="4"/>
  <c r="V762" i="4"/>
  <c r="V627" i="4"/>
  <c r="V626" i="4"/>
  <c r="V622" i="4"/>
  <c r="V496" i="4"/>
  <c r="V275" i="4"/>
  <c r="V235" i="4"/>
  <c r="V1689" i="4"/>
  <c r="V1651" i="4"/>
  <c r="V1626" i="4"/>
  <c r="V1586" i="4"/>
  <c r="V1581" i="4"/>
  <c r="V1512" i="4"/>
  <c r="V1502" i="4"/>
  <c r="V1495" i="4"/>
  <c r="V1399" i="4"/>
  <c r="V1385" i="4"/>
  <c r="V1216" i="4"/>
  <c r="V1079" i="4"/>
  <c r="V884" i="4"/>
  <c r="V271" i="4"/>
  <c r="V252" i="4"/>
  <c r="V242" i="4"/>
  <c r="V231" i="4"/>
  <c r="V1524" i="4"/>
  <c r="V1508" i="4"/>
  <c r="V1498" i="4"/>
  <c r="V1395" i="4"/>
  <c r="V1118" i="4"/>
  <c r="V1082" i="4"/>
  <c r="V758" i="4"/>
  <c r="V483" i="4"/>
  <c r="V257" i="4"/>
  <c r="V254" i="4"/>
  <c r="V248" i="4"/>
  <c r="V238" i="4"/>
  <c r="V227" i="4"/>
  <c r="V1579" i="4"/>
  <c r="V1520" i="4"/>
  <c r="V1504" i="4"/>
  <c r="V1391" i="4"/>
  <c r="V1165" i="4"/>
  <c r="V654" i="4"/>
  <c r="V594" i="4"/>
  <c r="V575" i="4"/>
  <c r="V32447" i="4"/>
  <c r="V29792" i="4"/>
  <c r="V23329" i="4"/>
  <c r="V23313" i="4"/>
  <c r="V23297" i="4"/>
  <c r="V32443" i="4"/>
  <c r="V23325" i="4"/>
  <c r="V23309" i="4"/>
  <c r="V23293" i="4"/>
  <c r="V30615" i="4"/>
  <c r="V29800" i="4"/>
  <c r="V23321" i="4"/>
  <c r="V23305" i="4"/>
  <c r="V23289" i="4"/>
  <c r="V23264" i="4"/>
  <c r="V32451" i="4"/>
  <c r="V31279" i="4"/>
  <c r="V29796" i="4"/>
  <c r="V23333" i="4"/>
  <c r="V23317" i="4"/>
  <c r="V23301" i="4"/>
  <c r="V23285" i="4"/>
  <c r="V32450" i="4"/>
  <c r="V31278" i="4"/>
  <c r="V29795" i="4"/>
  <c r="V23332" i="4"/>
  <c r="V23316" i="4"/>
  <c r="V23300" i="4"/>
  <c r="V23284" i="4"/>
  <c r="V32446" i="4"/>
  <c r="V31090" i="4"/>
  <c r="V23328" i="4"/>
  <c r="V23312" i="4"/>
  <c r="V23296" i="4"/>
  <c r="V30390" i="4"/>
  <c r="V23324" i="4"/>
  <c r="V23308" i="4"/>
  <c r="V23292" i="4"/>
  <c r="V30614" i="4"/>
  <c r="V29799" i="4"/>
  <c r="V23320" i="4"/>
  <c r="V23304" i="4"/>
  <c r="V23288" i="4"/>
  <c r="V23263" i="4"/>
  <c r="V30617" i="4"/>
  <c r="V31281" i="4"/>
  <c r="V30613" i="4"/>
  <c r="V29798" i="4"/>
  <c r="V23319" i="4"/>
  <c r="V23303" i="4"/>
  <c r="V23287" i="4"/>
  <c r="V23262" i="4"/>
  <c r="V36992" i="4"/>
  <c r="V32449" i="4"/>
  <c r="V29794" i="4"/>
  <c r="V23331" i="4"/>
  <c r="V23315" i="4"/>
  <c r="V23299" i="4"/>
  <c r="V23283" i="4"/>
  <c r="V32445" i="4"/>
  <c r="V23327" i="4"/>
  <c r="V23323" i="4"/>
  <c r="V23311" i="4"/>
  <c r="V23307" i="4"/>
  <c r="V23295" i="4"/>
  <c r="V23291" i="4"/>
  <c r="V32448" i="4"/>
  <c r="V29793" i="4"/>
  <c r="V23330" i="4"/>
  <c r="V23314" i="4"/>
  <c r="V23298" i="4"/>
  <c r="V32444" i="4"/>
  <c r="V23326" i="4"/>
  <c r="V23310" i="4"/>
  <c r="V23294" i="4"/>
  <c r="V23322" i="4"/>
  <c r="V23306" i="4"/>
  <c r="V23290" i="4"/>
  <c r="V32452" i="4"/>
  <c r="V31280" i="4"/>
  <c r="V29797" i="4"/>
  <c r="V23318" i="4"/>
  <c r="V23302" i="4"/>
  <c r="V23286" i="4"/>
  <c r="V23261" i="4"/>
  <c r="V8401" i="4"/>
  <c r="V5749" i="4"/>
  <c r="V7414" i="4"/>
  <c r="V5449" i="4"/>
  <c r="V133" i="4"/>
  <c r="V8400" i="4"/>
  <c r="V1447" i="4"/>
  <c r="V1169" i="4"/>
  <c r="V132" i="4"/>
  <c r="V8399" i="4"/>
  <c r="V5477" i="4"/>
  <c r="V5839" i="4"/>
  <c r="V11774" i="4"/>
  <c r="V11659" i="4"/>
  <c r="V11339" i="4"/>
  <c r="V11315" i="4"/>
  <c r="V11299" i="4"/>
  <c r="V11283" i="4"/>
  <c r="V11267" i="4"/>
  <c r="V11251" i="4"/>
  <c r="V11235" i="4"/>
  <c r="V11219" i="4"/>
  <c r="V11203" i="4"/>
  <c r="V11187" i="4"/>
  <c r="V11171" i="4"/>
  <c r="V11155" i="4"/>
  <c r="V11139" i="4"/>
  <c r="V11123" i="4"/>
  <c r="V11107" i="4"/>
  <c r="V11091" i="4"/>
  <c r="V11075" i="4"/>
  <c r="V11059" i="4"/>
  <c r="V11043" i="4"/>
  <c r="V10858" i="4"/>
  <c r="V10848" i="4"/>
  <c r="V10827" i="4"/>
  <c r="V10811" i="4"/>
  <c r="V10785" i="4"/>
  <c r="V10651" i="4"/>
  <c r="V10454" i="4"/>
  <c r="V10441" i="4"/>
  <c r="V10216" i="4"/>
  <c r="V10140" i="4"/>
  <c r="V10135" i="4"/>
  <c r="V10056" i="4"/>
  <c r="V9967" i="4"/>
  <c r="V9861" i="4"/>
  <c r="V9848" i="4"/>
  <c r="V9818" i="4"/>
  <c r="V9499" i="4"/>
  <c r="V9344" i="4"/>
  <c r="V9324" i="4"/>
  <c r="V9009" i="4"/>
  <c r="V8845" i="4"/>
  <c r="V8837" i="4"/>
  <c r="V8742" i="4"/>
  <c r="V8724" i="4"/>
  <c r="V8712" i="4"/>
  <c r="V8519" i="4"/>
  <c r="V11770" i="4"/>
  <c r="V11648" i="4"/>
  <c r="V11351" i="4"/>
  <c r="V11335" i="4"/>
  <c r="V11327" i="4"/>
  <c r="V11311" i="4"/>
  <c r="V11295" i="4"/>
  <c r="V11279" i="4"/>
  <c r="V11263" i="4"/>
  <c r="V11247" i="4"/>
  <c r="V11231" i="4"/>
  <c r="V11215" i="4"/>
  <c r="V11199" i="4"/>
  <c r="V11183" i="4"/>
  <c r="V11167" i="4"/>
  <c r="V11151" i="4"/>
  <c r="V11135" i="4"/>
  <c r="V11119" i="4"/>
  <c r="V11103" i="4"/>
  <c r="V11087" i="4"/>
  <c r="V11071" i="4"/>
  <c r="V11055" i="4"/>
  <c r="V10854" i="4"/>
  <c r="V10844" i="4"/>
  <c r="V10823" i="4"/>
  <c r="V10808" i="4"/>
  <c r="V10797" i="4"/>
  <c r="V10781" i="4"/>
  <c r="V10692" i="4"/>
  <c r="V10663" i="4"/>
  <c r="V10630" i="4"/>
  <c r="V10579" i="4"/>
  <c r="V10565" i="4"/>
  <c r="V10333" i="4"/>
  <c r="V10327" i="4"/>
  <c r="V10316" i="4"/>
  <c r="V10204" i="4"/>
  <c r="V10131" i="4"/>
  <c r="V10052" i="4"/>
  <c r="V10028" i="4"/>
  <c r="V10017" i="4"/>
  <c r="V9904" i="4"/>
  <c r="V9873" i="4"/>
  <c r="V9857" i="4"/>
  <c r="V9495" i="4"/>
  <c r="V9477" i="4"/>
  <c r="V9393" i="4"/>
  <c r="V9340" i="4"/>
  <c r="V8987" i="4"/>
  <c r="V8888" i="4"/>
  <c r="V8695" i="4"/>
  <c r="V8673" i="4"/>
  <c r="V8615" i="4"/>
  <c r="V8529" i="4"/>
  <c r="V11766" i="4"/>
  <c r="V11347" i="4"/>
  <c r="V11331" i="4"/>
  <c r="V11323" i="4"/>
  <c r="V11307" i="4"/>
  <c r="V11291" i="4"/>
  <c r="V11275" i="4"/>
  <c r="V11259" i="4"/>
  <c r="V11243" i="4"/>
  <c r="V11227" i="4"/>
  <c r="V11211" i="4"/>
  <c r="V11195" i="4"/>
  <c r="V11179" i="4"/>
  <c r="V11163" i="4"/>
  <c r="V11147" i="4"/>
  <c r="V11131" i="4"/>
  <c r="V11115" i="4"/>
  <c r="V11099" i="4"/>
  <c r="V11083" i="4"/>
  <c r="V11067" i="4"/>
  <c r="V11051" i="4"/>
  <c r="V10840" i="4"/>
  <c r="V10819" i="4"/>
  <c r="V10804" i="4"/>
  <c r="V10793" i="4"/>
  <c r="V10777" i="4"/>
  <c r="V10688" i="4"/>
  <c r="V10543" i="4"/>
  <c r="V10482" i="4"/>
  <c r="V10480" i="4"/>
  <c r="V10396" i="4"/>
  <c r="V10382" i="4"/>
  <c r="V10312" i="4"/>
  <c r="V10259" i="4"/>
  <c r="V10130" i="4"/>
  <c r="V10067" i="4"/>
  <c r="V10013" i="4"/>
  <c r="V9951" i="4"/>
  <c r="V9883" i="4"/>
  <c r="V9880" i="4"/>
  <c r="V9869" i="4"/>
  <c r="V9853" i="4"/>
  <c r="V9389" i="4"/>
  <c r="V9336" i="4"/>
  <c r="V8884" i="4"/>
  <c r="V8806" i="4"/>
  <c r="V8681" i="4"/>
  <c r="V8669" i="4"/>
  <c r="V8641" i="4"/>
  <c r="V11343" i="4"/>
  <c r="V11319" i="4"/>
  <c r="V11303" i="4"/>
  <c r="V11287" i="4"/>
  <c r="V11271" i="4"/>
  <c r="V11255" i="4"/>
  <c r="V11239" i="4"/>
  <c r="V11223" i="4"/>
  <c r="V11207" i="4"/>
  <c r="V11191" i="4"/>
  <c r="V11175" i="4"/>
  <c r="V11159" i="4"/>
  <c r="V11143" i="4"/>
  <c r="V11127" i="4"/>
  <c r="V11111" i="4"/>
  <c r="V11095" i="4"/>
  <c r="V11079" i="4"/>
  <c r="V11063" i="4"/>
  <c r="V11047" i="4"/>
  <c r="V10836" i="4"/>
  <c r="V10831" i="4"/>
  <c r="V10815" i="4"/>
  <c r="V10789" i="4"/>
  <c r="V10775" i="4"/>
  <c r="V10623" i="4"/>
  <c r="V10500" i="4"/>
  <c r="V10445" i="4"/>
  <c r="V10411" i="4"/>
  <c r="V10325" i="4"/>
  <c r="V10308" i="4"/>
  <c r="V10245" i="4"/>
  <c r="V10236" i="4"/>
  <c r="V10126" i="4"/>
  <c r="V10009" i="4"/>
  <c r="V9938" i="4"/>
  <c r="V9865" i="4"/>
  <c r="V9822" i="4"/>
  <c r="V9732" i="4"/>
  <c r="V9385" i="4"/>
  <c r="V8923" i="4"/>
  <c r="V8880" i="4"/>
  <c r="V8665" i="4"/>
  <c r="V8637" i="4"/>
  <c r="V8609" i="4"/>
  <c r="V8536" i="4"/>
  <c r="V8523" i="4"/>
  <c r="V8495" i="4"/>
  <c r="V11777" i="4"/>
  <c r="V11662" i="4"/>
  <c r="V11342" i="4"/>
  <c r="V11318" i="4"/>
  <c r="V11302" i="4"/>
  <c r="V11286" i="4"/>
  <c r="V11270" i="4"/>
  <c r="V11254" i="4"/>
  <c r="V11238" i="4"/>
  <c r="V11222" i="4"/>
  <c r="V11206" i="4"/>
  <c r="V11190" i="4"/>
  <c r="V11174" i="4"/>
  <c r="V11158" i="4"/>
  <c r="V11142" i="4"/>
  <c r="V11126" i="4"/>
  <c r="V11110" i="4"/>
  <c r="V11094" i="4"/>
  <c r="V11078" i="4"/>
  <c r="V11062" i="4"/>
  <c r="V11046" i="4"/>
  <c r="V10835" i="4"/>
  <c r="V10830" i="4"/>
  <c r="V10814" i="4"/>
  <c r="V10788" i="4"/>
  <c r="V10774" i="4"/>
  <c r="V10622" i="4"/>
  <c r="V10444" i="4"/>
  <c r="V10416" i="4"/>
  <c r="V10353" i="4"/>
  <c r="V10350" i="4"/>
  <c r="V10307" i="4"/>
  <c r="V10255" i="4"/>
  <c r="V10244" i="4"/>
  <c r="V10238" i="4"/>
  <c r="V10235" i="4"/>
  <c r="V10134" i="4"/>
  <c r="V10008" i="4"/>
  <c r="V9864" i="4"/>
  <c r="V9821" i="4"/>
  <c r="V9731" i="4"/>
  <c r="V9384" i="4"/>
  <c r="V8879" i="4"/>
  <c r="V8715" i="4"/>
  <c r="V11773" i="4"/>
  <c r="V11338" i="4"/>
  <c r="V11330" i="4"/>
  <c r="V11314" i="4"/>
  <c r="V11298" i="4"/>
  <c r="V11282" i="4"/>
  <c r="V11266" i="4"/>
  <c r="V11250" i="4"/>
  <c r="V11234" i="4"/>
  <c r="V11218" i="4"/>
  <c r="V11202" i="4"/>
  <c r="V11186" i="4"/>
  <c r="V11170" i="4"/>
  <c r="V11154" i="4"/>
  <c r="V11138" i="4"/>
  <c r="V11122" i="4"/>
  <c r="V11106" i="4"/>
  <c r="V11090" i="4"/>
  <c r="V11074" i="4"/>
  <c r="V11058" i="4"/>
  <c r="V11042" i="4"/>
  <c r="V10857" i="4"/>
  <c r="V10847" i="4"/>
  <c r="V10826" i="4"/>
  <c r="V10800" i="4"/>
  <c r="V10784" i="4"/>
  <c r="V10650" i="4"/>
  <c r="V10440" i="4"/>
  <c r="V10055" i="4"/>
  <c r="V9966" i="4"/>
  <c r="V9860" i="4"/>
  <c r="V9847" i="4"/>
  <c r="V9498" i="4"/>
  <c r="V9343" i="4"/>
  <c r="V9284" i="4"/>
  <c r="V8836" i="4"/>
  <c r="V8741" i="4"/>
  <c r="V8723" i="4"/>
  <c r="V8660" i="4"/>
  <c r="V8507" i="4"/>
  <c r="V8490" i="4"/>
  <c r="V8489" i="4"/>
  <c r="V11769" i="4"/>
  <c r="V11647" i="4"/>
  <c r="V11350" i="4"/>
  <c r="V11334" i="4"/>
  <c r="V11326" i="4"/>
  <c r="V11310" i="4"/>
  <c r="V11294" i="4"/>
  <c r="V11278" i="4"/>
  <c r="V11262" i="4"/>
  <c r="V11246" i="4"/>
  <c r="V11230" i="4"/>
  <c r="V11214" i="4"/>
  <c r="V11198" i="4"/>
  <c r="V11182" i="4"/>
  <c r="V11166" i="4"/>
  <c r="V11150" i="4"/>
  <c r="V11134" i="4"/>
  <c r="V11118" i="4"/>
  <c r="V11102" i="4"/>
  <c r="V11086" i="4"/>
  <c r="V11070" i="4"/>
  <c r="V11054" i="4"/>
  <c r="V10853" i="4"/>
  <c r="V10843" i="4"/>
  <c r="V10822" i="4"/>
  <c r="V10807" i="4"/>
  <c r="V10796" i="4"/>
  <c r="V10780" i="4"/>
  <c r="V10691" i="4"/>
  <c r="V10662" i="4"/>
  <c r="V10578" i="4"/>
  <c r="V10564" i="4"/>
  <c r="V10558" i="4"/>
  <c r="V10508" i="4"/>
  <c r="V10485" i="4"/>
  <c r="V10390" i="4"/>
  <c r="V10315" i="4"/>
  <c r="V10129" i="4"/>
  <c r="V10051" i="4"/>
  <c r="V10048" i="4"/>
  <c r="V10027" i="4"/>
  <c r="V10016" i="4"/>
  <c r="V9954" i="4"/>
  <c r="V9903" i="4"/>
  <c r="V9872" i="4"/>
  <c r="V9856" i="4"/>
  <c r="V9494" i="4"/>
  <c r="V9476" i="4"/>
  <c r="V9430" i="4"/>
  <c r="V9392" i="4"/>
  <c r="V9339" i="4"/>
  <c r="V8887" i="4"/>
  <c r="V8711" i="4"/>
  <c r="V8672" i="4"/>
  <c r="V8503" i="4"/>
  <c r="V8484" i="4"/>
  <c r="V11765" i="4"/>
  <c r="V11346" i="4"/>
  <c r="V11322" i="4"/>
  <c r="V11306" i="4"/>
  <c r="V11290" i="4"/>
  <c r="V11274" i="4"/>
  <c r="V11258" i="4"/>
  <c r="V11242" i="4"/>
  <c r="V11226" i="4"/>
  <c r="V11210" i="4"/>
  <c r="V11194" i="4"/>
  <c r="V11178" i="4"/>
  <c r="V11162" i="4"/>
  <c r="V11146" i="4"/>
  <c r="V11130" i="4"/>
  <c r="V11114" i="4"/>
  <c r="V11098" i="4"/>
  <c r="V11082" i="4"/>
  <c r="V11066" i="4"/>
  <c r="V11050" i="4"/>
  <c r="V10839" i="4"/>
  <c r="V10834" i="4"/>
  <c r="V10818" i="4"/>
  <c r="V10803" i="4"/>
  <c r="V10792" i="4"/>
  <c r="V10776" i="4"/>
  <c r="V10687" i="4"/>
  <c r="V10479" i="4"/>
  <c r="V10381" i="4"/>
  <c r="V10311" i="4"/>
  <c r="V10138" i="4"/>
  <c r="V10125" i="4"/>
  <c r="V10066" i="4"/>
  <c r="V10012" i="4"/>
  <c r="V9868" i="4"/>
  <c r="V9852" i="4"/>
  <c r="V9388" i="4"/>
  <c r="V9335" i="4"/>
  <c r="V8883" i="4"/>
  <c r="V8790" i="4"/>
  <c r="V8776" i="4"/>
  <c r="V8680" i="4"/>
  <c r="V8668" i="4"/>
  <c r="V8640" i="4"/>
  <c r="V8636" i="4"/>
  <c r="V8518" i="4"/>
  <c r="V8506" i="4"/>
  <c r="V8500" i="4"/>
  <c r="V8499" i="4"/>
  <c r="V8497" i="4"/>
  <c r="V8494" i="4"/>
  <c r="V11768" i="4"/>
  <c r="V11646" i="4"/>
  <c r="V11349" i="4"/>
  <c r="V11333" i="4"/>
  <c r="V11325" i="4"/>
  <c r="V11309" i="4"/>
  <c r="V11293" i="4"/>
  <c r="V11277" i="4"/>
  <c r="V11261" i="4"/>
  <c r="V11245" i="4"/>
  <c r="V11229" i="4"/>
  <c r="V11213" i="4"/>
  <c r="V11197" i="4"/>
  <c r="V11181" i="4"/>
  <c r="V11165" i="4"/>
  <c r="V11149" i="4"/>
  <c r="V11133" i="4"/>
  <c r="V11117" i="4"/>
  <c r="V11101" i="4"/>
  <c r="V11085" i="4"/>
  <c r="V11069" i="4"/>
  <c r="V11053" i="4"/>
  <c r="V10842" i="4"/>
  <c r="V10821" i="4"/>
  <c r="V10806" i="4"/>
  <c r="V10795" i="4"/>
  <c r="V10779" i="4"/>
  <c r="V10690" i="4"/>
  <c r="V10661" i="4"/>
  <c r="V10563" i="4"/>
  <c r="V10507" i="4"/>
  <c r="V10484" i="4"/>
  <c r="V10389" i="4"/>
  <c r="V10358" i="4"/>
  <c r="V10314" i="4"/>
  <c r="V10190" i="4"/>
  <c r="V10128" i="4"/>
  <c r="V10069" i="4"/>
  <c r="V10026" i="4"/>
  <c r="V10015" i="4"/>
  <c r="V9953" i="4"/>
  <c r="V9902" i="4"/>
  <c r="V9871" i="4"/>
  <c r="V9855" i="4"/>
  <c r="V9812" i="4"/>
  <c r="V9705" i="4"/>
  <c r="V9493" i="4"/>
  <c r="V9475" i="4"/>
  <c r="V9387" i="4"/>
  <c r="V9352" i="4"/>
  <c r="V9334" i="4"/>
  <c r="V8973" i="4"/>
  <c r="V8886" i="4"/>
  <c r="V8614" i="4"/>
  <c r="V8606" i="4"/>
  <c r="V8502" i="4"/>
  <c r="V8483" i="4"/>
  <c r="V11797" i="4"/>
  <c r="V11764" i="4"/>
  <c r="V11345" i="4"/>
  <c r="V11321" i="4"/>
  <c r="V11305" i="4"/>
  <c r="V11289" i="4"/>
  <c r="V11273" i="4"/>
  <c r="V11257" i="4"/>
  <c r="V11241" i="4"/>
  <c r="V11225" i="4"/>
  <c r="V11209" i="4"/>
  <c r="V11193" i="4"/>
  <c r="V11177" i="4"/>
  <c r="V11161" i="4"/>
  <c r="V11145" i="4"/>
  <c r="V11129" i="4"/>
  <c r="V11113" i="4"/>
  <c r="V11097" i="4"/>
  <c r="V11081" i="4"/>
  <c r="V11065" i="4"/>
  <c r="V11049" i="4"/>
  <c r="V10838" i="4"/>
  <c r="V10833" i="4"/>
  <c r="V10817" i="4"/>
  <c r="V10802" i="4"/>
  <c r="V10791" i="4"/>
  <c r="V10686" i="4"/>
  <c r="V10502" i="4"/>
  <c r="V10478" i="4"/>
  <c r="V10413" i="4"/>
  <c r="V10380" i="4"/>
  <c r="V10354" i="4"/>
  <c r="V10348" i="4"/>
  <c r="V10310" i="4"/>
  <c r="V10207" i="4"/>
  <c r="V10137" i="4"/>
  <c r="V10124" i="4"/>
  <c r="V9867" i="4"/>
  <c r="V9851" i="4"/>
  <c r="V9830" i="4"/>
  <c r="V9734" i="4"/>
  <c r="V8882" i="4"/>
  <c r="V8847" i="4"/>
  <c r="V11776" i="4"/>
  <c r="V11661" i="4"/>
  <c r="V11341" i="4"/>
  <c r="V11317" i="4"/>
  <c r="V11301" i="4"/>
  <c r="V11285" i="4"/>
  <c r="V11269" i="4"/>
  <c r="V11253" i="4"/>
  <c r="V11237" i="4"/>
  <c r="V11221" i="4"/>
  <c r="V11205" i="4"/>
  <c r="V11189" i="4"/>
  <c r="V11173" i="4"/>
  <c r="V11157" i="4"/>
  <c r="V11141" i="4"/>
  <c r="V11125" i="4"/>
  <c r="V11109" i="4"/>
  <c r="V11093" i="4"/>
  <c r="V11077" i="4"/>
  <c r="V11061" i="4"/>
  <c r="V11045" i="4"/>
  <c r="V10829" i="4"/>
  <c r="V10813" i="4"/>
  <c r="V10787" i="4"/>
  <c r="V10619" i="4"/>
  <c r="V10443" i="4"/>
  <c r="V10415" i="4"/>
  <c r="V10352" i="4"/>
  <c r="V10349" i="4"/>
  <c r="V10234" i="4"/>
  <c r="V10218" i="4"/>
  <c r="V10133" i="4"/>
  <c r="V10058" i="4"/>
  <c r="V9863" i="4"/>
  <c r="V9850" i="4"/>
  <c r="V9839" i="4"/>
  <c r="V9820" i="4"/>
  <c r="V9797" i="4"/>
  <c r="V9395" i="4"/>
  <c r="V9342" i="4"/>
  <c r="V8963" i="4"/>
  <c r="V8608" i="4"/>
  <c r="V8522" i="4"/>
  <c r="V8488" i="4"/>
  <c r="V11772" i="4"/>
  <c r="V11650" i="4"/>
  <c r="V11353" i="4"/>
  <c r="V11337" i="4"/>
  <c r="V11329" i="4"/>
  <c r="V11313" i="4"/>
  <c r="V11297" i="4"/>
  <c r="V11281" i="4"/>
  <c r="V11265" i="4"/>
  <c r="V11249" i="4"/>
  <c r="V11233" i="4"/>
  <c r="V11217" i="4"/>
  <c r="V11201" i="4"/>
  <c r="V11185" i="4"/>
  <c r="V11169" i="4"/>
  <c r="V11153" i="4"/>
  <c r="V11137" i="4"/>
  <c r="V11121" i="4"/>
  <c r="V11105" i="4"/>
  <c r="V11089" i="4"/>
  <c r="V11073" i="4"/>
  <c r="V11057" i="4"/>
  <c r="V10856" i="4"/>
  <c r="V10846" i="4"/>
  <c r="V10825" i="4"/>
  <c r="V10810" i="4"/>
  <c r="V10799" i="4"/>
  <c r="V10783" i="4"/>
  <c r="V10649" i="4"/>
  <c r="V10567" i="4"/>
  <c r="V10206" i="4"/>
  <c r="V10164" i="4"/>
  <c r="V10054" i="4"/>
  <c r="V9912" i="4"/>
  <c r="V9875" i="4"/>
  <c r="V9859" i="4"/>
  <c r="V9846" i="4"/>
  <c r="V9497" i="4"/>
  <c r="V9391" i="4"/>
  <c r="V9383" i="4"/>
  <c r="V9338" i="4"/>
  <c r="V8890" i="4"/>
  <c r="V8538" i="4"/>
  <c r="V8525" i="4"/>
  <c r="V8516" i="4"/>
  <c r="V11775" i="4"/>
  <c r="V11660" i="4"/>
  <c r="V11340" i="4"/>
  <c r="V11316" i="4"/>
  <c r="V11300" i="4"/>
  <c r="V11284" i="4"/>
  <c r="V11268" i="4"/>
  <c r="V11252" i="4"/>
  <c r="V11236" i="4"/>
  <c r="V11220" i="4"/>
  <c r="V11204" i="4"/>
  <c r="V11188" i="4"/>
  <c r="V11172" i="4"/>
  <c r="V11156" i="4"/>
  <c r="V11140" i="4"/>
  <c r="V11124" i="4"/>
  <c r="V11108" i="4"/>
  <c r="V11092" i="4"/>
  <c r="V11076" i="4"/>
  <c r="V11060" i="4"/>
  <c r="V11044" i="4"/>
  <c r="V10828" i="4"/>
  <c r="V10812" i="4"/>
  <c r="V10786" i="4"/>
  <c r="V10652" i="4"/>
  <c r="V10618" i="4"/>
  <c r="V10601" i="4"/>
  <c r="V10442" i="4"/>
  <c r="V10351" i="4"/>
  <c r="V10326" i="4"/>
  <c r="V10217" i="4"/>
  <c r="V10057" i="4"/>
  <c r="V9968" i="4"/>
  <c r="V9862" i="4"/>
  <c r="V9849" i="4"/>
  <c r="V9838" i="4"/>
  <c r="V9819" i="4"/>
  <c r="V9500" i="4"/>
  <c r="V9386" i="4"/>
  <c r="V9333" i="4"/>
  <c r="V8789" i="4"/>
  <c r="V8759" i="4"/>
  <c r="V8744" i="4"/>
  <c r="V8714" i="4"/>
  <c r="V8687" i="4"/>
  <c r="V8521" i="4"/>
  <c r="V8487" i="4"/>
  <c r="V11771" i="4"/>
  <c r="V11649" i="4"/>
  <c r="V11352" i="4"/>
  <c r="V11336" i="4"/>
  <c r="V11328" i="4"/>
  <c r="V11312" i="4"/>
  <c r="V11296" i="4"/>
  <c r="V11280" i="4"/>
  <c r="V11264" i="4"/>
  <c r="V11248" i="4"/>
  <c r="V11232" i="4"/>
  <c r="V11216" i="4"/>
  <c r="V11200" i="4"/>
  <c r="V11184" i="4"/>
  <c r="V11168" i="4"/>
  <c r="V11152" i="4"/>
  <c r="V11136" i="4"/>
  <c r="V11120" i="4"/>
  <c r="V11104" i="4"/>
  <c r="V11088" i="4"/>
  <c r="V11072" i="4"/>
  <c r="V11056" i="4"/>
  <c r="V10855" i="4"/>
  <c r="V10845" i="4"/>
  <c r="V10824" i="4"/>
  <c r="V10809" i="4"/>
  <c r="V10798" i="4"/>
  <c r="V10782" i="4"/>
  <c r="V10693" i="4"/>
  <c r="V10664" i="4"/>
  <c r="V10566" i="4"/>
  <c r="V10453" i="4"/>
  <c r="V10328" i="4"/>
  <c r="V10205" i="4"/>
  <c r="V10141" i="4"/>
  <c r="V10136" i="4"/>
  <c r="V10127" i="4"/>
  <c r="V10123" i="4"/>
  <c r="V10053" i="4"/>
  <c r="V10029" i="4"/>
  <c r="V9905" i="4"/>
  <c r="V9874" i="4"/>
  <c r="V9858" i="4"/>
  <c r="V9845" i="4"/>
  <c r="V9496" i="4"/>
  <c r="V9394" i="4"/>
  <c r="V9341" i="4"/>
  <c r="V9325" i="4"/>
  <c r="V8517" i="4"/>
  <c r="V8505" i="4"/>
  <c r="V11767" i="4"/>
  <c r="V11645" i="4"/>
  <c r="V11348" i="4"/>
  <c r="V11332" i="4"/>
  <c r="V11324" i="4"/>
  <c r="V11308" i="4"/>
  <c r="V11292" i="4"/>
  <c r="V11276" i="4"/>
  <c r="V11260" i="4"/>
  <c r="V11244" i="4"/>
  <c r="V11228" i="4"/>
  <c r="V11212" i="4"/>
  <c r="V11196" i="4"/>
  <c r="V11180" i="4"/>
  <c r="V11164" i="4"/>
  <c r="V11148" i="4"/>
  <c r="V11132" i="4"/>
  <c r="V11116" i="4"/>
  <c r="V11100" i="4"/>
  <c r="V11084" i="4"/>
  <c r="V11068" i="4"/>
  <c r="V11052" i="4"/>
  <c r="V10841" i="4"/>
  <c r="V10820" i="4"/>
  <c r="V10805" i="4"/>
  <c r="V10794" i="4"/>
  <c r="V10778" i="4"/>
  <c r="V10689" i="4"/>
  <c r="V10562" i="4"/>
  <c r="V10483" i="4"/>
  <c r="V10481" i="4"/>
  <c r="V10397" i="4"/>
  <c r="V10377" i="4"/>
  <c r="V10357" i="4"/>
  <c r="V10313" i="4"/>
  <c r="V10189" i="4"/>
  <c r="V10068" i="4"/>
  <c r="V10014" i="4"/>
  <c r="V9952" i="4"/>
  <c r="V9881" i="4"/>
  <c r="V9870" i="4"/>
  <c r="V9854" i="4"/>
  <c r="V9811" i="4"/>
  <c r="V8710" i="4"/>
  <c r="V8683" i="4"/>
  <c r="V8671" i="4"/>
  <c r="V8667" i="4"/>
  <c r="V8639" i="4"/>
  <c r="V8620" i="4"/>
  <c r="V8605" i="4"/>
  <c r="V8501" i="4"/>
  <c r="V8498" i="4"/>
  <c r="V8496" i="4"/>
  <c r="V8493" i="4"/>
  <c r="V11344" i="4"/>
  <c r="V11320" i="4"/>
  <c r="V11304" i="4"/>
  <c r="V11288" i="4"/>
  <c r="V11272" i="4"/>
  <c r="V11256" i="4"/>
  <c r="V11240" i="4"/>
  <c r="V11224" i="4"/>
  <c r="V11208" i="4"/>
  <c r="V11192" i="4"/>
  <c r="V11176" i="4"/>
  <c r="V11160" i="4"/>
  <c r="V11144" i="4"/>
  <c r="V11128" i="4"/>
  <c r="V11112" i="4"/>
  <c r="V11096" i="4"/>
  <c r="V11080" i="4"/>
  <c r="V11064" i="4"/>
  <c r="V11048" i="4"/>
  <c r="V10837" i="4"/>
  <c r="V10832" i="4"/>
  <c r="V10816" i="4"/>
  <c r="V10801" i="4"/>
  <c r="V10790" i="4"/>
  <c r="V10624" i="4"/>
  <c r="V10602" i="4"/>
  <c r="V10501" i="4"/>
  <c r="V10477" i="4"/>
  <c r="V10412" i="4"/>
  <c r="V10309" i="4"/>
  <c r="V10246" i="4"/>
  <c r="V10237" i="4"/>
  <c r="V10132" i="4"/>
  <c r="V10010" i="4"/>
  <c r="V9866" i="4"/>
  <c r="V9733" i="4"/>
  <c r="V9390" i="4"/>
  <c r="V9337" i="4"/>
  <c r="V8885" i="4"/>
  <c r="V8682" i="4"/>
  <c r="V8670" i="4"/>
  <c r="V8642" i="4"/>
  <c r="V8604" i="4"/>
  <c r="V8537" i="4"/>
  <c r="V8534" i="4"/>
  <c r="V8510" i="4"/>
  <c r="V8492" i="4"/>
  <c r="V8962" i="4"/>
  <c r="V8924" i="4"/>
  <c r="V8881" i="4"/>
  <c r="V8666" i="4"/>
  <c r="V8638" i="4"/>
  <c r="V8626" i="4"/>
  <c r="V8524" i="4"/>
  <c r="V8515" i="4"/>
  <c r="V8486" i="4"/>
  <c r="V8846" i="4"/>
  <c r="V8743" i="4"/>
  <c r="V8713" i="4"/>
  <c r="V8643" i="4"/>
  <c r="V8520" i="4"/>
  <c r="V8508" i="4"/>
  <c r="V8491" i="4"/>
  <c r="V8485" i="4"/>
  <c r="V8889" i="4"/>
  <c r="V8696" i="4"/>
  <c r="V8504" i="4"/>
  <c r="V36758" i="4"/>
  <c r="V36754" i="4"/>
  <c r="V35746" i="4"/>
  <c r="V32658" i="4"/>
  <c r="V32627" i="4"/>
  <c r="V32314" i="4"/>
  <c r="V32298" i="4"/>
  <c r="V30479" i="4"/>
  <c r="V30342" i="4"/>
  <c r="V30235" i="4"/>
  <c r="V30190" i="4"/>
  <c r="V28570" i="4"/>
  <c r="V28560" i="4"/>
  <c r="V28549" i="4"/>
  <c r="V27074" i="4"/>
  <c r="V22836" i="4"/>
  <c r="V22685" i="4"/>
  <c r="V22634" i="4"/>
  <c r="V22618" i="4"/>
  <c r="V22311" i="4"/>
  <c r="V22297" i="4"/>
  <c r="V22289" i="4"/>
  <c r="V22092" i="4"/>
  <c r="V22033" i="4"/>
  <c r="V21898" i="4"/>
  <c r="V21441" i="4"/>
  <c r="V21425" i="4"/>
  <c r="V21409" i="4"/>
  <c r="V21393" i="4"/>
  <c r="V21377" i="4"/>
  <c r="V21173" i="4"/>
  <c r="V21012" i="4"/>
  <c r="V20961" i="4"/>
  <c r="V20945" i="4"/>
  <c r="V20844" i="4"/>
  <c r="V20745" i="4"/>
  <c r="V20569" i="4"/>
  <c r="V20553" i="4"/>
  <c r="V20318" i="4"/>
  <c r="V20038" i="4"/>
  <c r="V19873" i="4"/>
  <c r="V19628" i="4"/>
  <c r="V19381" i="4"/>
  <c r="V19365" i="4"/>
  <c r="V19155" i="4"/>
  <c r="V19139" i="4"/>
  <c r="V19109" i="4"/>
  <c r="V18847" i="4"/>
  <c r="V18596" i="4"/>
  <c r="V18580" i="4"/>
  <c r="V18459" i="4"/>
  <c r="V18336" i="4"/>
  <c r="V18109" i="4"/>
  <c r="V18093" i="4"/>
  <c r="V17760" i="4"/>
  <c r="V17602" i="4"/>
  <c r="V17514" i="4"/>
  <c r="V17498" i="4"/>
  <c r="V17342" i="4"/>
  <c r="V17291" i="4"/>
  <c r="V17275" i="4"/>
  <c r="V17235" i="4"/>
  <c r="V16869" i="4"/>
  <c r="V16676" i="4"/>
  <c r="V16469" i="4"/>
  <c r="V16453" i="4"/>
  <c r="V16280" i="4"/>
  <c r="V16154" i="4"/>
  <c r="V15926" i="4"/>
  <c r="V15910" i="4"/>
  <c r="V15894" i="4"/>
  <c r="V15878" i="4"/>
  <c r="V15715" i="4"/>
  <c r="V15699" i="4"/>
  <c r="V15683" i="4"/>
  <c r="V15510" i="4"/>
  <c r="V15494" i="4"/>
  <c r="V15320" i="4"/>
  <c r="V15304" i="4"/>
  <c r="V15288" i="4"/>
  <c r="V15121" i="4"/>
  <c r="V15105" i="4"/>
  <c r="V14957" i="4"/>
  <c r="V14566" i="4"/>
  <c r="V14540" i="4"/>
  <c r="V14524" i="4"/>
  <c r="V14431" i="4"/>
  <c r="V14391" i="4"/>
  <c r="V14277" i="4"/>
  <c r="V14165" i="4"/>
  <c r="V14149" i="4"/>
  <c r="V14049" i="4"/>
  <c r="V14033" i="4"/>
  <c r="V14017" i="4"/>
  <c r="V35742" i="4"/>
  <c r="V32670" i="4"/>
  <c r="V32654" i="4"/>
  <c r="V32623" i="4"/>
  <c r="V32310" i="4"/>
  <c r="V31521" i="4"/>
  <c r="V31145" i="4"/>
  <c r="V31132" i="4"/>
  <c r="V30338" i="4"/>
  <c r="V30301" i="4"/>
  <c r="V28545" i="4"/>
  <c r="V27794" i="4"/>
  <c r="V27402" i="4"/>
  <c r="V27088" i="4"/>
  <c r="V27070" i="4"/>
  <c r="V26155" i="4"/>
  <c r="V24338" i="4"/>
  <c r="V24124" i="4"/>
  <c r="V23749" i="4"/>
  <c r="V23232" i="4"/>
  <c r="V22447" i="4"/>
  <c r="V22045" i="4"/>
  <c r="V21938" i="4"/>
  <c r="V21894" i="4"/>
  <c r="V21847" i="4"/>
  <c r="V21437" i="4"/>
  <c r="V21421" i="4"/>
  <c r="V21405" i="4"/>
  <c r="V21389" i="4"/>
  <c r="V21373" i="4"/>
  <c r="V21169" i="4"/>
  <c r="V20957" i="4"/>
  <c r="V20741" i="4"/>
  <c r="V20565" i="4"/>
  <c r="V20549" i="4"/>
  <c r="V20314" i="4"/>
  <c r="V19869" i="4"/>
  <c r="V19670" i="4"/>
  <c r="V19652" i="4"/>
  <c r="V19624" i="4"/>
  <c r="V19478" i="4"/>
  <c r="V19462" i="4"/>
  <c r="V19377" i="4"/>
  <c r="V19361" i="4"/>
  <c r="V18886" i="4"/>
  <c r="V18843" i="4"/>
  <c r="V18592" i="4"/>
  <c r="V18455" i="4"/>
  <c r="V18332" i="4"/>
  <c r="V18105" i="4"/>
  <c r="V18089" i="4"/>
  <c r="V18073" i="4"/>
  <c r="V17798" i="4"/>
  <c r="V17756" i="4"/>
  <c r="V17510" i="4"/>
  <c r="V17494" i="4"/>
  <c r="V17314" i="4"/>
  <c r="V17287" i="4"/>
  <c r="V17094" i="4"/>
  <c r="V17091" i="4"/>
  <c r="V16865" i="4"/>
  <c r="V16672" i="4"/>
  <c r="V16481" i="4"/>
  <c r="V16465" i="4"/>
  <c r="V16449" i="4"/>
  <c r="V16292" i="4"/>
  <c r="V16150" i="4"/>
  <c r="V16068" i="4"/>
  <c r="V15922" i="4"/>
  <c r="V15906" i="4"/>
  <c r="V15890" i="4"/>
  <c r="V15759" i="4"/>
  <c r="V15695" i="4"/>
  <c r="V15679" i="4"/>
  <c r="V15506" i="4"/>
  <c r="V15316" i="4"/>
  <c r="V15300" i="4"/>
  <c r="V15117" i="4"/>
  <c r="V15101" i="4"/>
  <c r="V14953" i="4"/>
  <c r="V14737" i="4"/>
  <c r="V14562" i="4"/>
  <c r="V14552" i="4"/>
  <c r="V14536" i="4"/>
  <c r="V14520" i="4"/>
  <c r="V14273" i="4"/>
  <c r="V14202" i="4"/>
  <c r="V14188" i="4"/>
  <c r="V14161" i="4"/>
  <c r="V14145" i="4"/>
  <c r="V14061" i="4"/>
  <c r="V14045" i="4"/>
  <c r="V14029" i="4"/>
  <c r="V14013" i="4"/>
  <c r="V35901" i="4"/>
  <c r="V35738" i="4"/>
  <c r="V32872" i="4"/>
  <c r="V32666" i="4"/>
  <c r="V32635" i="4"/>
  <c r="V32306" i="4"/>
  <c r="V31850" i="4"/>
  <c r="V30593" i="4"/>
  <c r="V28553" i="4"/>
  <c r="V28116" i="4"/>
  <c r="V27781" i="4"/>
  <c r="V25894" i="4"/>
  <c r="V24120" i="4"/>
  <c r="V23965" i="4"/>
  <c r="V23745" i="4"/>
  <c r="V23010" i="4"/>
  <c r="V22626" i="4"/>
  <c r="V22293" i="4"/>
  <c r="V22285" i="4"/>
  <c r="V22041" i="4"/>
  <c r="V21890" i="4"/>
  <c r="V21433" i="4"/>
  <c r="V21417" i="4"/>
  <c r="V21401" i="4"/>
  <c r="V21385" i="4"/>
  <c r="V21165" i="4"/>
  <c r="V20969" i="4"/>
  <c r="V20953" i="4"/>
  <c r="V20795" i="4"/>
  <c r="V20767" i="4"/>
  <c r="V20737" i="4"/>
  <c r="V20561" i="4"/>
  <c r="V20545" i="4"/>
  <c r="V20046" i="4"/>
  <c r="V19865" i="4"/>
  <c r="V19620" i="4"/>
  <c r="V19490" i="4"/>
  <c r="V19373" i="4"/>
  <c r="V19357" i="4"/>
  <c r="V18870" i="4"/>
  <c r="V18855" i="4"/>
  <c r="V18631" i="4"/>
  <c r="V18604" i="4"/>
  <c r="V18588" i="4"/>
  <c r="V18117" i="4"/>
  <c r="V18101" i="4"/>
  <c r="V18085" i="4"/>
  <c r="V18069" i="4"/>
  <c r="V17784" i="4"/>
  <c r="V17768" i="4"/>
  <c r="V17752" i="4"/>
  <c r="V17522" i="4"/>
  <c r="V17506" i="4"/>
  <c r="V17490" i="4"/>
  <c r="V17299" i="4"/>
  <c r="V17283" i="4"/>
  <c r="V17075" i="4"/>
  <c r="V16895" i="4"/>
  <c r="V16877" i="4"/>
  <c r="V16861" i="4"/>
  <c r="V16684" i="4"/>
  <c r="V16668" i="4"/>
  <c r="V16477" i="4"/>
  <c r="V16461" i="4"/>
  <c r="V16288" i="4"/>
  <c r="V16091" i="4"/>
  <c r="V16064" i="4"/>
  <c r="V15934" i="4"/>
  <c r="V15902" i="4"/>
  <c r="V15886" i="4"/>
  <c r="V15691" i="4"/>
  <c r="V15675" i="4"/>
  <c r="V15502" i="4"/>
  <c r="V15312" i="4"/>
  <c r="V15296" i="4"/>
  <c r="V15169" i="4"/>
  <c r="V15129" i="4"/>
  <c r="V15113" i="4"/>
  <c r="V15097" i="4"/>
  <c r="V15016" i="4"/>
  <c r="V14965" i="4"/>
  <c r="V14719" i="4"/>
  <c r="V14558" i="4"/>
  <c r="V14548" i="4"/>
  <c r="V14532" i="4"/>
  <c r="V14141" i="4"/>
  <c r="V14057" i="4"/>
  <c r="V14041" i="4"/>
  <c r="V14025" i="4"/>
  <c r="V14009" i="4"/>
  <c r="V35897" i="4"/>
  <c r="V35734" i="4"/>
  <c r="V32868" i="4"/>
  <c r="V32662" i="4"/>
  <c r="V32631" i="4"/>
  <c r="V32499" i="4"/>
  <c r="V32318" i="4"/>
  <c r="V32302" i="4"/>
  <c r="V30471" i="4"/>
  <c r="V27562" i="4"/>
  <c r="V27552" i="4"/>
  <c r="V27281" i="4"/>
  <c r="V24116" i="4"/>
  <c r="V22622" i="4"/>
  <c r="V22315" i="4"/>
  <c r="V22037" i="4"/>
  <c r="V21930" i="4"/>
  <c r="V21687" i="4"/>
  <c r="V21641" i="4"/>
  <c r="V21472" i="4"/>
  <c r="V21429" i="4"/>
  <c r="V21413" i="4"/>
  <c r="V21397" i="4"/>
  <c r="V21381" i="4"/>
  <c r="V21177" i="4"/>
  <c r="V21161" i="4"/>
  <c r="V20965" i="4"/>
  <c r="V20949" i="4"/>
  <c r="V20573" i="4"/>
  <c r="V20557" i="4"/>
  <c r="V20541" i="4"/>
  <c r="V20322" i="4"/>
  <c r="V20042" i="4"/>
  <c r="V19877" i="4"/>
  <c r="V19632" i="4"/>
  <c r="V19595" i="4"/>
  <c r="V19486" i="4"/>
  <c r="V19369" i="4"/>
  <c r="V19113" i="4"/>
  <c r="V18851" i="4"/>
  <c r="V18705" i="4"/>
  <c r="V18600" i="4"/>
  <c r="V18584" i="4"/>
  <c r="V18125" i="4"/>
  <c r="V18113" i="4"/>
  <c r="V18097" i="4"/>
  <c r="V18081" i="4"/>
  <c r="V17850" i="4"/>
  <c r="V17780" i="4"/>
  <c r="V17764" i="4"/>
  <c r="V17748" i="4"/>
  <c r="V17518" i="4"/>
  <c r="V17502" i="4"/>
  <c r="V17295" i="4"/>
  <c r="V17279" i="4"/>
  <c r="V16873" i="4"/>
  <c r="V16857" i="4"/>
  <c r="V16680" i="4"/>
  <c r="V16664" i="4"/>
  <c r="V16548" i="4"/>
  <c r="V16473" i="4"/>
  <c r="V16457" i="4"/>
  <c r="V16284" i="4"/>
  <c r="V16060" i="4"/>
  <c r="V15930" i="4"/>
  <c r="V15898" i="4"/>
  <c r="V15882" i="4"/>
  <c r="V15703" i="4"/>
  <c r="V15687" i="4"/>
  <c r="V15498" i="4"/>
  <c r="V15308" i="4"/>
  <c r="V15292" i="4"/>
  <c r="V15125" i="4"/>
  <c r="V15109" i="4"/>
  <c r="V15093" i="4"/>
  <c r="V14961" i="4"/>
  <c r="V14820" i="4"/>
  <c r="V14528" i="4"/>
  <c r="V14395" i="4"/>
  <c r="V14310" i="4"/>
  <c r="V14053" i="4"/>
  <c r="V14037" i="4"/>
  <c r="V14021" i="4"/>
  <c r="V13899" i="4"/>
  <c r="V13783" i="4"/>
  <c r="V13675" i="4"/>
  <c r="V13667" i="4"/>
  <c r="V13601" i="4"/>
  <c r="V13587" i="4"/>
  <c r="V13571" i="4"/>
  <c r="V13422" i="4"/>
  <c r="V13278" i="4"/>
  <c r="V13088" i="4"/>
  <c r="V13027" i="4"/>
  <c r="V13000" i="4"/>
  <c r="V12984" i="4"/>
  <c r="V12940" i="4"/>
  <c r="V12851" i="4"/>
  <c r="V12838" i="4"/>
  <c r="V12794" i="4"/>
  <c r="V12694" i="4"/>
  <c r="V12460" i="4"/>
  <c r="V35733" i="4"/>
  <c r="V32867" i="4"/>
  <c r="V32661" i="4"/>
  <c r="V32630" i="4"/>
  <c r="V32498" i="4"/>
  <c r="V32317" i="4"/>
  <c r="V32301" i="4"/>
  <c r="V30470" i="4"/>
  <c r="V28569" i="4"/>
  <c r="V28559" i="4"/>
  <c r="V28548" i="4"/>
  <c r="V28111" i="4"/>
  <c r="V27561" i="4"/>
  <c r="V27280" i="4"/>
  <c r="V27166" i="4"/>
  <c r="V24115" i="4"/>
  <c r="V23514" i="4"/>
  <c r="V22688" i="4"/>
  <c r="V22621" i="4"/>
  <c r="V22314" i="4"/>
  <c r="V22292" i="4"/>
  <c r="V22284" i="4"/>
  <c r="V22160" i="4"/>
  <c r="V22036" i="4"/>
  <c r="V21686" i="4"/>
  <c r="V20964" i="4"/>
  <c r="V20948" i="4"/>
  <c r="V20748" i="4"/>
  <c r="V20572" i="4"/>
  <c r="V20556" i="4"/>
  <c r="V20540" i="4"/>
  <c r="V20321" i="4"/>
  <c r="V20041" i="4"/>
  <c r="V19876" i="4"/>
  <c r="V19631" i="4"/>
  <c r="V19594" i="4"/>
  <c r="V19368" i="4"/>
  <c r="V19112" i="4"/>
  <c r="V18850" i="4"/>
  <c r="V17345" i="4"/>
  <c r="V17294" i="4"/>
  <c r="V17278" i="4"/>
  <c r="V13895" i="4"/>
  <c r="V13671" i="4"/>
  <c r="V13663" i="4"/>
  <c r="V13583" i="4"/>
  <c r="V13483" i="4"/>
  <c r="V13274" i="4"/>
  <c r="V13221" i="4"/>
  <c r="V13023" i="4"/>
  <c r="V12996" i="4"/>
  <c r="V12966" i="4"/>
  <c r="V12936" i="4"/>
  <c r="V12690" i="4"/>
  <c r="V12542" i="4"/>
  <c r="V12517" i="4"/>
  <c r="V36757" i="4"/>
  <c r="V35745" i="4"/>
  <c r="V32657" i="4"/>
  <c r="V32626" i="4"/>
  <c r="V32313" i="4"/>
  <c r="V32297" i="4"/>
  <c r="V30478" i="4"/>
  <c r="V30341" i="4"/>
  <c r="V30234" i="4"/>
  <c r="V30189" i="4"/>
  <c r="V30112" i="4"/>
  <c r="V27073" i="4"/>
  <c r="V23752" i="4"/>
  <c r="V23235" i="4"/>
  <c r="V22835" i="4"/>
  <c r="V22633" i="4"/>
  <c r="V22617" i="4"/>
  <c r="V22091" i="4"/>
  <c r="V22032" i="4"/>
  <c r="V21909" i="4"/>
  <c r="V21897" i="4"/>
  <c r="V21436" i="4"/>
  <c r="V21432" i="4"/>
  <c r="V21420" i="4"/>
  <c r="V21416" i="4"/>
  <c r="V21404" i="4"/>
  <c r="V21400" i="4"/>
  <c r="V21388" i="4"/>
  <c r="V21384" i="4"/>
  <c r="V21372" i="4"/>
  <c r="V21168" i="4"/>
  <c r="V21164" i="4"/>
  <c r="V21011" i="4"/>
  <c r="V20960" i="4"/>
  <c r="V20944" i="4"/>
  <c r="V20843" i="4"/>
  <c r="V20744" i="4"/>
  <c r="V20568" i="4"/>
  <c r="V20552" i="4"/>
  <c r="V20317" i="4"/>
  <c r="V19872" i="4"/>
  <c r="V19627" i="4"/>
  <c r="V19465" i="4"/>
  <c r="V19380" i="4"/>
  <c r="V19364" i="4"/>
  <c r="V19154" i="4"/>
  <c r="V19138" i="4"/>
  <c r="V19108" i="4"/>
  <c r="V18846" i="4"/>
  <c r="V18716" i="4"/>
  <c r="V18595" i="4"/>
  <c r="V18579" i="4"/>
  <c r="V18458" i="4"/>
  <c r="V18335" i="4"/>
  <c r="V18108" i="4"/>
  <c r="V18092" i="4"/>
  <c r="V17877" i="4"/>
  <c r="V17801" i="4"/>
  <c r="V17759" i="4"/>
  <c r="V17601" i="4"/>
  <c r="V17513" i="4"/>
  <c r="V17497" i="4"/>
  <c r="V17290" i="4"/>
  <c r="V17274" i="4"/>
  <c r="V17234" i="4"/>
  <c r="V16868" i="4"/>
  <c r="V16675" i="4"/>
  <c r="V16468" i="4"/>
  <c r="V16452" i="4"/>
  <c r="V16279" i="4"/>
  <c r="V13907" i="4"/>
  <c r="V13891" i="4"/>
  <c r="V13817" i="4"/>
  <c r="V13791" i="4"/>
  <c r="V13659" i="4"/>
  <c r="V13595" i="4"/>
  <c r="V13579" i="4"/>
  <c r="V12992" i="4"/>
  <c r="V12900" i="4"/>
  <c r="V12830" i="4"/>
  <c r="V12585" i="4"/>
  <c r="V12538" i="4"/>
  <c r="V12513" i="4"/>
  <c r="V36753" i="4"/>
  <c r="V35904" i="4"/>
  <c r="V35741" i="4"/>
  <c r="V32875" i="4"/>
  <c r="V32669" i="4"/>
  <c r="V32653" i="4"/>
  <c r="V32622" i="4"/>
  <c r="V32309" i="4"/>
  <c r="V31853" i="4"/>
  <c r="V31520" i="4"/>
  <c r="V31135" i="4"/>
  <c r="V30337" i="4"/>
  <c r="V30300" i="4"/>
  <c r="V29437" i="4"/>
  <c r="V28556" i="4"/>
  <c r="V27739" i="4"/>
  <c r="V27602" i="4"/>
  <c r="V27087" i="4"/>
  <c r="V27069" i="4"/>
  <c r="V25893" i="4"/>
  <c r="V24337" i="4"/>
  <c r="V24123" i="4"/>
  <c r="V23748" i="4"/>
  <c r="V22446" i="4"/>
  <c r="V22296" i="4"/>
  <c r="V22288" i="4"/>
  <c r="V22044" i="4"/>
  <c r="V21937" i="4"/>
  <c r="V21893" i="4"/>
  <c r="V21846" i="4"/>
  <c r="V20972" i="4"/>
  <c r="V20956" i="4"/>
  <c r="V20740" i="4"/>
  <c r="V20564" i="4"/>
  <c r="V20548" i="4"/>
  <c r="V20313" i="4"/>
  <c r="V20049" i="4"/>
  <c r="V19868" i="4"/>
  <c r="V19669" i="4"/>
  <c r="V19651" i="4"/>
  <c r="V19623" i="4"/>
  <c r="V19493" i="4"/>
  <c r="V19376" i="4"/>
  <c r="V19360" i="4"/>
  <c r="V19160" i="4"/>
  <c r="V18885" i="4"/>
  <c r="V18873" i="4"/>
  <c r="V18858" i="4"/>
  <c r="V18842" i="4"/>
  <c r="V18591" i="4"/>
  <c r="V18454" i="4"/>
  <c r="V18331" i="4"/>
  <c r="V18104" i="4"/>
  <c r="V18088" i="4"/>
  <c r="V18072" i="4"/>
  <c r="V17787" i="4"/>
  <c r="V17755" i="4"/>
  <c r="V17509" i="4"/>
  <c r="V17493" i="4"/>
  <c r="V17313" i="4"/>
  <c r="V17286" i="4"/>
  <c r="V17093" i="4"/>
  <c r="V17090" i="4"/>
  <c r="V16864" i="4"/>
  <c r="V16671" i="4"/>
  <c r="V16480" i="4"/>
  <c r="V16464" i="4"/>
  <c r="V16448" i="4"/>
  <c r="V16291" i="4"/>
  <c r="V13903" i="4"/>
  <c r="V13813" i="4"/>
  <c r="V13787" i="4"/>
  <c r="V13679" i="4"/>
  <c r="V13655" i="4"/>
  <c r="V13605" i="4"/>
  <c r="V13591" i="4"/>
  <c r="V13575" i="4"/>
  <c r="V13138" i="4"/>
  <c r="V13092" i="4"/>
  <c r="V13030" i="4"/>
  <c r="V12988" i="4"/>
  <c r="V12896" i="4"/>
  <c r="V12855" i="4"/>
  <c r="V12534" i="4"/>
  <c r="V12479" i="4"/>
  <c r="V35900" i="4"/>
  <c r="V35737" i="4"/>
  <c r="V32871" i="4"/>
  <c r="V32665" i="4"/>
  <c r="V32634" i="4"/>
  <c r="V32321" i="4"/>
  <c r="V32305" i="4"/>
  <c r="V30592" i="4"/>
  <c r="V29938" i="4"/>
  <c r="V29083" i="4"/>
  <c r="V26826" i="4"/>
  <c r="V24119" i="4"/>
  <c r="V23964" i="4"/>
  <c r="V23744" i="4"/>
  <c r="V23009" i="4"/>
  <c r="V22625" i="4"/>
  <c r="V22318" i="4"/>
  <c r="V22040" i="4"/>
  <c r="V21933" i="4"/>
  <c r="V21889" i="4"/>
  <c r="V21471" i="4"/>
  <c r="V21440" i="4"/>
  <c r="V21428" i="4"/>
  <c r="V21424" i="4"/>
  <c r="V21412" i="4"/>
  <c r="V21408" i="4"/>
  <c r="V21396" i="4"/>
  <c r="V21392" i="4"/>
  <c r="V21380" i="4"/>
  <c r="V21376" i="4"/>
  <c r="V21176" i="4"/>
  <c r="V21172" i="4"/>
  <c r="V21160" i="4"/>
  <c r="V20968" i="4"/>
  <c r="V20952" i="4"/>
  <c r="V20794" i="4"/>
  <c r="V20560" i="4"/>
  <c r="V20544" i="4"/>
  <c r="V20045" i="4"/>
  <c r="V19864" i="4"/>
  <c r="V19635" i="4"/>
  <c r="V19619" i="4"/>
  <c r="V19489" i="4"/>
  <c r="V19372" i="4"/>
  <c r="V19356" i="4"/>
  <c r="V18854" i="4"/>
  <c r="V18630" i="4"/>
  <c r="V18603" i="4"/>
  <c r="V18599" i="4"/>
  <c r="V18587" i="4"/>
  <c r="V18583" i="4"/>
  <c r="V18116" i="4"/>
  <c r="V18112" i="4"/>
  <c r="V18100" i="4"/>
  <c r="V18096" i="4"/>
  <c r="V18084" i="4"/>
  <c r="V18080" i="4"/>
  <c r="V18068" i="4"/>
  <c r="V17853" i="4"/>
  <c r="V17783" i="4"/>
  <c r="V17767" i="4"/>
  <c r="V17763" i="4"/>
  <c r="V17751" i="4"/>
  <c r="V17521" i="4"/>
  <c r="V17517" i="4"/>
  <c r="V17505" i="4"/>
  <c r="V17501" i="4"/>
  <c r="V17489" i="4"/>
  <c r="V17298" i="4"/>
  <c r="V17282" i="4"/>
  <c r="V17074" i="4"/>
  <c r="V16894" i="4"/>
  <c r="V16876" i="4"/>
  <c r="V16860" i="4"/>
  <c r="V16683" i="4"/>
  <c r="V16667" i="4"/>
  <c r="V16476" i="4"/>
  <c r="V16460" i="4"/>
  <c r="V16287" i="4"/>
  <c r="V16153" i="4"/>
  <c r="V15925" i="4"/>
  <c r="V15909" i="4"/>
  <c r="V15893" i="4"/>
  <c r="V15877" i="4"/>
  <c r="V15714" i="4"/>
  <c r="V15698" i="4"/>
  <c r="V15682" i="4"/>
  <c r="V15509" i="4"/>
  <c r="V15493" i="4"/>
  <c r="V15319" i="4"/>
  <c r="V15303" i="4"/>
  <c r="V15287" i="4"/>
  <c r="V15120" i="4"/>
  <c r="V15104" i="4"/>
  <c r="V14956" i="4"/>
  <c r="V14754" i="4"/>
  <c r="V14565" i="4"/>
  <c r="V14555" i="4"/>
  <c r="V14539" i="4"/>
  <c r="V14523" i="4"/>
  <c r="V14430" i="4"/>
  <c r="V14390" i="4"/>
  <c r="V14276" i="4"/>
  <c r="V14191" i="4"/>
  <c r="V14164" i="4"/>
  <c r="V14148" i="4"/>
  <c r="V14064" i="4"/>
  <c r="V14048" i="4"/>
  <c r="V14032" i="4"/>
  <c r="V14016" i="4"/>
  <c r="V13906" i="4"/>
  <c r="V13890" i="4"/>
  <c r="V13816" i="4"/>
  <c r="V13790" i="4"/>
  <c r="V13658" i="4"/>
  <c r="V13608" i="4"/>
  <c r="V13594" i="4"/>
  <c r="V13578" i="4"/>
  <c r="V13281" i="4"/>
  <c r="V13141" i="4"/>
  <c r="V13095" i="4"/>
  <c r="V13033" i="4"/>
  <c r="V12991" i="4"/>
  <c r="V12987" i="4"/>
  <c r="V12899" i="4"/>
  <c r="V12584" i="4"/>
  <c r="V12537" i="4"/>
  <c r="V12482" i="4"/>
  <c r="V36809" i="4"/>
  <c r="V36756" i="4"/>
  <c r="V36752" i="4"/>
  <c r="V35903" i="4"/>
  <c r="V35740" i="4"/>
  <c r="V32874" i="4"/>
  <c r="V32668" i="4"/>
  <c r="V32621" i="4"/>
  <c r="V32308" i="4"/>
  <c r="V31852" i="4"/>
  <c r="V31519" i="4"/>
  <c r="V31134" i="4"/>
  <c r="V31085" i="4"/>
  <c r="V30336" i="4"/>
  <c r="V29574" i="4"/>
  <c r="V29436" i="4"/>
  <c r="V28555" i="4"/>
  <c r="V27738" i="4"/>
  <c r="V27601" i="4"/>
  <c r="V27086" i="4"/>
  <c r="V24336" i="4"/>
  <c r="V24122" i="4"/>
  <c r="V23967" i="4"/>
  <c r="V23747" i="4"/>
  <c r="V23732" i="4"/>
  <c r="V22295" i="4"/>
  <c r="V22039" i="4"/>
  <c r="V21932" i="4"/>
  <c r="V21888" i="4"/>
  <c r="V21439" i="4"/>
  <c r="V21423" i="4"/>
  <c r="V21407" i="4"/>
  <c r="V21391" i="4"/>
  <c r="V21375" i="4"/>
  <c r="V21171" i="4"/>
  <c r="V20971" i="4"/>
  <c r="V20955" i="4"/>
  <c r="V20797" i="4"/>
  <c r="V20739" i="4"/>
  <c r="V20563" i="4"/>
  <c r="V20547" i="4"/>
  <c r="V20127" i="4"/>
  <c r="V20048" i="4"/>
  <c r="V19867" i="4"/>
  <c r="V19650" i="4"/>
  <c r="V19622" i="4"/>
  <c r="V19492" i="4"/>
  <c r="V19375" i="4"/>
  <c r="V19359" i="4"/>
  <c r="V18872" i="4"/>
  <c r="V18857" i="4"/>
  <c r="V16547" i="4"/>
  <c r="V16149" i="4"/>
  <c r="V16094" i="4"/>
  <c r="V16067" i="4"/>
  <c r="V15921" i="4"/>
  <c r="V15905" i="4"/>
  <c r="V15889" i="4"/>
  <c r="V15758" i="4"/>
  <c r="V15694" i="4"/>
  <c r="V15678" i="4"/>
  <c r="V15505" i="4"/>
  <c r="V15315" i="4"/>
  <c r="V15299" i="4"/>
  <c r="V15132" i="4"/>
  <c r="V15116" i="4"/>
  <c r="V15100" i="4"/>
  <c r="V14952" i="4"/>
  <c r="V14722" i="4"/>
  <c r="V14561" i="4"/>
  <c r="V14551" i="4"/>
  <c r="V14535" i="4"/>
  <c r="V14519" i="4"/>
  <c r="V14313" i="4"/>
  <c r="V14272" i="4"/>
  <c r="V14201" i="4"/>
  <c r="V14160" i="4"/>
  <c r="V14144" i="4"/>
  <c r="V14060" i="4"/>
  <c r="V14056" i="4"/>
  <c r="V14044" i="4"/>
  <c r="V14040" i="4"/>
  <c r="V14028" i="4"/>
  <c r="V14024" i="4"/>
  <c r="V14012" i="4"/>
  <c r="V14008" i="4"/>
  <c r="V13902" i="4"/>
  <c r="V13898" i="4"/>
  <c r="V13812" i="4"/>
  <c r="V13786" i="4"/>
  <c r="V13678" i="4"/>
  <c r="V13674" i="4"/>
  <c r="V13654" i="4"/>
  <c r="V13604" i="4"/>
  <c r="V13590" i="4"/>
  <c r="V13574" i="4"/>
  <c r="V12895" i="4"/>
  <c r="V12854" i="4"/>
  <c r="V12533" i="4"/>
  <c r="V35899" i="4"/>
  <c r="V35736" i="4"/>
  <c r="V32870" i="4"/>
  <c r="V32664" i="4"/>
  <c r="V32633" i="4"/>
  <c r="V32320" i="4"/>
  <c r="V32304" i="4"/>
  <c r="V31428" i="4"/>
  <c r="V30591" i="4"/>
  <c r="V30385" i="4"/>
  <c r="V30208" i="4"/>
  <c r="V29937" i="4"/>
  <c r="V29082" i="4"/>
  <c r="V27554" i="4"/>
  <c r="V26825" i="4"/>
  <c r="V24118" i="4"/>
  <c r="V23008" i="4"/>
  <c r="V22624" i="4"/>
  <c r="V22317" i="4"/>
  <c r="V22291" i="4"/>
  <c r="V22035" i="4"/>
  <c r="V21435" i="4"/>
  <c r="V21419" i="4"/>
  <c r="V21403" i="4"/>
  <c r="V21387" i="4"/>
  <c r="V21371" i="4"/>
  <c r="V21167" i="4"/>
  <c r="V20967" i="4"/>
  <c r="V20951" i="4"/>
  <c r="V20559" i="4"/>
  <c r="V20543" i="4"/>
  <c r="V20044" i="4"/>
  <c r="V19863" i="4"/>
  <c r="V19634" i="4"/>
  <c r="V19630" i="4"/>
  <c r="V19618" i="4"/>
  <c r="V19488" i="4"/>
  <c r="V19383" i="4"/>
  <c r="V19371" i="4"/>
  <c r="V19367" i="4"/>
  <c r="V19355" i="4"/>
  <c r="V19141" i="4"/>
  <c r="V19111" i="4"/>
  <c r="V18853" i="4"/>
  <c r="V18849" i="4"/>
  <c r="V18629" i="4"/>
  <c r="V16679" i="4"/>
  <c r="V16472" i="4"/>
  <c r="V16283" i="4"/>
  <c r="V16063" i="4"/>
  <c r="V15933" i="4"/>
  <c r="V15901" i="4"/>
  <c r="V15885" i="4"/>
  <c r="V15690" i="4"/>
  <c r="V15674" i="4"/>
  <c r="V15501" i="4"/>
  <c r="V15311" i="4"/>
  <c r="V15295" i="4"/>
  <c r="V15168" i="4"/>
  <c r="V15128" i="4"/>
  <c r="V15112" i="4"/>
  <c r="V15096" i="4"/>
  <c r="V15015" i="4"/>
  <c r="V14964" i="4"/>
  <c r="V14718" i="4"/>
  <c r="V14557" i="4"/>
  <c r="V14531" i="4"/>
  <c r="V13666" i="4"/>
  <c r="V13586" i="4"/>
  <c r="V13570" i="4"/>
  <c r="V13277" i="4"/>
  <c r="V13087" i="4"/>
  <c r="V13026" i="4"/>
  <c r="V12983" i="4"/>
  <c r="V12969" i="4"/>
  <c r="V12939" i="4"/>
  <c r="V12850" i="4"/>
  <c r="V12837" i="4"/>
  <c r="V12793" i="4"/>
  <c r="V12693" i="4"/>
  <c r="V12520" i="4"/>
  <c r="V35748" i="4"/>
  <c r="V32866" i="4"/>
  <c r="V32660" i="4"/>
  <c r="V32629" i="4"/>
  <c r="V32497" i="4"/>
  <c r="V32316" i="4"/>
  <c r="V32300" i="4"/>
  <c r="V27560" i="4"/>
  <c r="V27279" i="4"/>
  <c r="V27165" i="4"/>
  <c r="V26181" i="4"/>
  <c r="V24114" i="4"/>
  <c r="V23513" i="4"/>
  <c r="V22687" i="4"/>
  <c r="V22620" i="4"/>
  <c r="V22313" i="4"/>
  <c r="V22287" i="4"/>
  <c r="V22090" i="4"/>
  <c r="V22031" i="4"/>
  <c r="V21896" i="4"/>
  <c r="V21849" i="4"/>
  <c r="V21685" i="4"/>
  <c r="V21431" i="4"/>
  <c r="V21415" i="4"/>
  <c r="V21399" i="4"/>
  <c r="V21383" i="4"/>
  <c r="V21179" i="4"/>
  <c r="V21163" i="4"/>
  <c r="V20963" i="4"/>
  <c r="V20947" i="4"/>
  <c r="V20830" i="4"/>
  <c r="V20747" i="4"/>
  <c r="V20571" i="4"/>
  <c r="V20555" i="4"/>
  <c r="V20539" i="4"/>
  <c r="V20348" i="4"/>
  <c r="V20320" i="4"/>
  <c r="V20040" i="4"/>
  <c r="V19875" i="4"/>
  <c r="V16872" i="4"/>
  <c r="V16663" i="4"/>
  <c r="V16456" i="4"/>
  <c r="V15929" i="4"/>
  <c r="V15897" i="4"/>
  <c r="V15881" i="4"/>
  <c r="V15702" i="4"/>
  <c r="V15686" i="4"/>
  <c r="V15497" i="4"/>
  <c r="V15307" i="4"/>
  <c r="V15291" i="4"/>
  <c r="V15124" i="4"/>
  <c r="V15108" i="4"/>
  <c r="V15027" i="4"/>
  <c r="V14960" i="4"/>
  <c r="V14819" i="4"/>
  <c r="V14698" i="4"/>
  <c r="V14527" i="4"/>
  <c r="V14394" i="4"/>
  <c r="V14152" i="4"/>
  <c r="V14052" i="4"/>
  <c r="V14036" i="4"/>
  <c r="V14020" i="4"/>
  <c r="V13894" i="4"/>
  <c r="V13794" i="4"/>
  <c r="V13670" i="4"/>
  <c r="V13662" i="4"/>
  <c r="V13582" i="4"/>
  <c r="V13482" i="4"/>
  <c r="V13220" i="4"/>
  <c r="V13022" i="4"/>
  <c r="V12995" i="4"/>
  <c r="V12965" i="4"/>
  <c r="V12935" i="4"/>
  <c r="V12833" i="4"/>
  <c r="V12689" i="4"/>
  <c r="V12541" i="4"/>
  <c r="V12516" i="4"/>
  <c r="V35744" i="4"/>
  <c r="V32672" i="4"/>
  <c r="V32656" i="4"/>
  <c r="V32625" i="4"/>
  <c r="V32312" i="4"/>
  <c r="V32296" i="4"/>
  <c r="V31147" i="4"/>
  <c r="V30477" i="4"/>
  <c r="V30340" i="4"/>
  <c r="V30233" i="4"/>
  <c r="V30111" i="4"/>
  <c r="V28568" i="4"/>
  <c r="V28558" i="4"/>
  <c r="V28547" i="4"/>
  <c r="V28302" i="4"/>
  <c r="V28110" i="4"/>
  <c r="V27072" i="4"/>
  <c r="V23751" i="4"/>
  <c r="V23234" i="4"/>
  <c r="V22834" i="4"/>
  <c r="V22632" i="4"/>
  <c r="V22616" i="4"/>
  <c r="V22449" i="4"/>
  <c r="V22283" i="4"/>
  <c r="V22043" i="4"/>
  <c r="V21936" i="4"/>
  <c r="V21892" i="4"/>
  <c r="V21666" i="4"/>
  <c r="V21470" i="4"/>
  <c r="V21443" i="4"/>
  <c r="V21427" i="4"/>
  <c r="V21411" i="4"/>
  <c r="V21395" i="4"/>
  <c r="V21379" i="4"/>
  <c r="V21175" i="4"/>
  <c r="V21010" i="4"/>
  <c r="V20959" i="4"/>
  <c r="V20842" i="4"/>
  <c r="V20743" i="4"/>
  <c r="V20567" i="4"/>
  <c r="V20551" i="4"/>
  <c r="V20316" i="4"/>
  <c r="V19925" i="4"/>
  <c r="V19871" i="4"/>
  <c r="V19672" i="4"/>
  <c r="V19626" i="4"/>
  <c r="V19464" i="4"/>
  <c r="V19379" i="4"/>
  <c r="V19363" i="4"/>
  <c r="V19153" i="4"/>
  <c r="V19107" i="4"/>
  <c r="V18888" i="4"/>
  <c r="V18845" i="4"/>
  <c r="V18602" i="4"/>
  <c r="V18586" i="4"/>
  <c r="V18115" i="4"/>
  <c r="V18099" i="4"/>
  <c r="V18083" i="4"/>
  <c r="V18067" i="4"/>
  <c r="V17884" i="4"/>
  <c r="V17852" i="4"/>
  <c r="V17782" i="4"/>
  <c r="V17766" i="4"/>
  <c r="V17750" i="4"/>
  <c r="V17520" i="4"/>
  <c r="V17504" i="4"/>
  <c r="V15689" i="4"/>
  <c r="V15673" i="4"/>
  <c r="V15500" i="4"/>
  <c r="V15310" i="4"/>
  <c r="V15294" i="4"/>
  <c r="V15167" i="4"/>
  <c r="V15127" i="4"/>
  <c r="V15111" i="4"/>
  <c r="V15095" i="4"/>
  <c r="V15014" i="4"/>
  <c r="V14963" i="4"/>
  <c r="V14717" i="4"/>
  <c r="V14556" i="4"/>
  <c r="V14530" i="4"/>
  <c r="V14312" i="4"/>
  <c r="V14055" i="4"/>
  <c r="V14039" i="4"/>
  <c r="V14023" i="4"/>
  <c r="V14007" i="4"/>
  <c r="V13897" i="4"/>
  <c r="V13673" i="4"/>
  <c r="V13665" i="4"/>
  <c r="V13585" i="4"/>
  <c r="V13569" i="4"/>
  <c r="V13372" i="4"/>
  <c r="V13276" i="4"/>
  <c r="V13025" i="4"/>
  <c r="V12982" i="4"/>
  <c r="V12968" i="4"/>
  <c r="V12938" i="4"/>
  <c r="V12849" i="4"/>
  <c r="V12792" i="4"/>
  <c r="V12692" i="4"/>
  <c r="V12519" i="4"/>
  <c r="V36759" i="4"/>
  <c r="V35747" i="4"/>
  <c r="V32865" i="4"/>
  <c r="V32659" i="4"/>
  <c r="V32628" i="4"/>
  <c r="V32496" i="4"/>
  <c r="V32315" i="4"/>
  <c r="V32299" i="4"/>
  <c r="V31216" i="4"/>
  <c r="V30480" i="4"/>
  <c r="V30191" i="4"/>
  <c r="V28550" i="4"/>
  <c r="V27559" i="4"/>
  <c r="V27278" i="4"/>
  <c r="V27164" i="4"/>
  <c r="V27075" i="4"/>
  <c r="V25895" i="4"/>
  <c r="V24113" i="4"/>
  <c r="V23512" i="4"/>
  <c r="V22837" i="4"/>
  <c r="V22686" i="4"/>
  <c r="V22635" i="4"/>
  <c r="V22619" i="4"/>
  <c r="V22511" i="4"/>
  <c r="V22312" i="4"/>
  <c r="V22038" i="4"/>
  <c r="V21931" i="4"/>
  <c r="V21887" i="4"/>
  <c r="V21438" i="4"/>
  <c r="V21422" i="4"/>
  <c r="V21406" i="4"/>
  <c r="V21390" i="4"/>
  <c r="V21374" i="4"/>
  <c r="V21170" i="4"/>
  <c r="V18598" i="4"/>
  <c r="V18582" i="4"/>
  <c r="V18338" i="4"/>
  <c r="V18111" i="4"/>
  <c r="V18095" i="4"/>
  <c r="V18079" i="4"/>
  <c r="V17762" i="4"/>
  <c r="V17516" i="4"/>
  <c r="V17500" i="4"/>
  <c r="V17344" i="4"/>
  <c r="V17293" i="4"/>
  <c r="V17277" i="4"/>
  <c r="V17237" i="4"/>
  <c r="V16871" i="4"/>
  <c r="V16678" i="4"/>
  <c r="V16662" i="4"/>
  <c r="V16471" i="4"/>
  <c r="V16455" i="4"/>
  <c r="V16282" i="4"/>
  <c r="V15944" i="4"/>
  <c r="V15928" i="4"/>
  <c r="V15896" i="4"/>
  <c r="V15880" i="4"/>
  <c r="V15701" i="4"/>
  <c r="V15685" i="4"/>
  <c r="V15512" i="4"/>
  <c r="V15496" i="4"/>
  <c r="V15306" i="4"/>
  <c r="V15290" i="4"/>
  <c r="V15123" i="4"/>
  <c r="V15107" i="4"/>
  <c r="V15026" i="4"/>
  <c r="V14959" i="4"/>
  <c r="V14818" i="4"/>
  <c r="V14697" i="4"/>
  <c r="V14526" i="4"/>
  <c r="V14433" i="4"/>
  <c r="V14393" i="4"/>
  <c r="V14279" i="4"/>
  <c r="V14151" i="4"/>
  <c r="V14051" i="4"/>
  <c r="V14035" i="4"/>
  <c r="V14019" i="4"/>
  <c r="V13893" i="4"/>
  <c r="V13793" i="4"/>
  <c r="V13685" i="4"/>
  <c r="V13661" i="4"/>
  <c r="V13581" i="4"/>
  <c r="V13481" i="4"/>
  <c r="V13219" i="4"/>
  <c r="V13021" i="4"/>
  <c r="V12994" i="4"/>
  <c r="V12964" i="4"/>
  <c r="V12934" i="4"/>
  <c r="V12832" i="4"/>
  <c r="V12688" i="4"/>
  <c r="V12540" i="4"/>
  <c r="V12515" i="4"/>
  <c r="V36755" i="4"/>
  <c r="V35743" i="4"/>
  <c r="V32671" i="4"/>
  <c r="V32655" i="4"/>
  <c r="V32624" i="4"/>
  <c r="V32311" i="4"/>
  <c r="V32295" i="4"/>
  <c r="V31522" i="4"/>
  <c r="V31146" i="4"/>
  <c r="V30339" i="4"/>
  <c r="V30232" i="4"/>
  <c r="V28557" i="4"/>
  <c r="V28546" i="4"/>
  <c r="V28301" i="4"/>
  <c r="V28109" i="4"/>
  <c r="V27403" i="4"/>
  <c r="V27175" i="4"/>
  <c r="V27089" i="4"/>
  <c r="V27071" i="4"/>
  <c r="V26156" i="4"/>
  <c r="V23750" i="4"/>
  <c r="V23233" i="4"/>
  <c r="V22448" i="4"/>
  <c r="V22294" i="4"/>
  <c r="V22286" i="4"/>
  <c r="V22093" i="4"/>
  <c r="V22034" i="4"/>
  <c r="V22030" i="4"/>
  <c r="V21895" i="4"/>
  <c r="V21848" i="4"/>
  <c r="V21469" i="4"/>
  <c r="V21442" i="4"/>
  <c r="V21426" i="4"/>
  <c r="V21410" i="4"/>
  <c r="V21394" i="4"/>
  <c r="V21378" i="4"/>
  <c r="V21174" i="4"/>
  <c r="V21009" i="4"/>
  <c r="V20958" i="4"/>
  <c r="V20742" i="4"/>
  <c r="V20566" i="4"/>
  <c r="V20550" i="4"/>
  <c r="V18594" i="4"/>
  <c r="V18457" i="4"/>
  <c r="V18334" i="4"/>
  <c r="V18107" i="4"/>
  <c r="V18091" i="4"/>
  <c r="V17800" i="4"/>
  <c r="V17758" i="4"/>
  <c r="V17600" i="4"/>
  <c r="V17512" i="4"/>
  <c r="V17496" i="4"/>
  <c r="V17289" i="4"/>
  <c r="V17273" i="4"/>
  <c r="V17096" i="4"/>
  <c r="V16867" i="4"/>
  <c r="V16674" i="4"/>
  <c r="V16483" i="4"/>
  <c r="V16467" i="4"/>
  <c r="V16451" i="4"/>
  <c r="V16278" i="4"/>
  <c r="V16152" i="4"/>
  <c r="V16070" i="4"/>
  <c r="V15924" i="4"/>
  <c r="V15908" i="4"/>
  <c r="V15892" i="4"/>
  <c r="V15876" i="4"/>
  <c r="V15713" i="4"/>
  <c r="V15697" i="4"/>
  <c r="V15681" i="4"/>
  <c r="V15508" i="4"/>
  <c r="V15318" i="4"/>
  <c r="V15302" i="4"/>
  <c r="V15286" i="4"/>
  <c r="V15119" i="4"/>
  <c r="V15103" i="4"/>
  <c r="V14955" i="4"/>
  <c r="V14753" i="4"/>
  <c r="V14564" i="4"/>
  <c r="V14554" i="4"/>
  <c r="V14538" i="4"/>
  <c r="V14522" i="4"/>
  <c r="V14389" i="4"/>
  <c r="V14275" i="4"/>
  <c r="V14204" i="4"/>
  <c r="V14190" i="4"/>
  <c r="V14163" i="4"/>
  <c r="V14147" i="4"/>
  <c r="V14063" i="4"/>
  <c r="V14047" i="4"/>
  <c r="V14031" i="4"/>
  <c r="V14015" i="4"/>
  <c r="V13905" i="4"/>
  <c r="V13889" i="4"/>
  <c r="V13815" i="4"/>
  <c r="V13789" i="4"/>
  <c r="V13681" i="4"/>
  <c r="V13669" i="4"/>
  <c r="V13657" i="4"/>
  <c r="V13607" i="4"/>
  <c r="V13593" i="4"/>
  <c r="V13577" i="4"/>
  <c r="V13140" i="4"/>
  <c r="V13094" i="4"/>
  <c r="V13032" i="4"/>
  <c r="V12990" i="4"/>
  <c r="V12898" i="4"/>
  <c r="V12583" i="4"/>
  <c r="V12536" i="4"/>
  <c r="V12481" i="4"/>
  <c r="V35902" i="4"/>
  <c r="V35739" i="4"/>
  <c r="V32873" i="4"/>
  <c r="V32667" i="4"/>
  <c r="V32636" i="4"/>
  <c r="V32307" i="4"/>
  <c r="V31851" i="4"/>
  <c r="V31133" i="4"/>
  <c r="V30447" i="4"/>
  <c r="V30335" i="4"/>
  <c r="V28554" i="4"/>
  <c r="V28117" i="4"/>
  <c r="V27782" i="4"/>
  <c r="V24335" i="4"/>
  <c r="V24121" i="4"/>
  <c r="V23966" i="4"/>
  <c r="V23011" i="4"/>
  <c r="V22829" i="4"/>
  <c r="V22627" i="4"/>
  <c r="V21430" i="4"/>
  <c r="V21414" i="4"/>
  <c r="V21398" i="4"/>
  <c r="V21382" i="4"/>
  <c r="V21178" i="4"/>
  <c r="V21162" i="4"/>
  <c r="V20970" i="4"/>
  <c r="V20954" i="4"/>
  <c r="V20796" i="4"/>
  <c r="V20738" i="4"/>
  <c r="V18606" i="4"/>
  <c r="V18590" i="4"/>
  <c r="V18453" i="4"/>
  <c r="V18103" i="4"/>
  <c r="V18087" i="4"/>
  <c r="V18071" i="4"/>
  <c r="V17872" i="4"/>
  <c r="V17786" i="4"/>
  <c r="V17754" i="4"/>
  <c r="V17524" i="4"/>
  <c r="V17508" i="4"/>
  <c r="V17492" i="4"/>
  <c r="V17364" i="4"/>
  <c r="V17312" i="4"/>
  <c r="V17297" i="4"/>
  <c r="V17285" i="4"/>
  <c r="V17281" i="4"/>
  <c r="V17089" i="4"/>
  <c r="V17073" i="4"/>
  <c r="V16897" i="4"/>
  <c r="V16875" i="4"/>
  <c r="V16863" i="4"/>
  <c r="V16859" i="4"/>
  <c r="V16682" i="4"/>
  <c r="V16670" i="4"/>
  <c r="V16666" i="4"/>
  <c r="V16550" i="4"/>
  <c r="V16479" i="4"/>
  <c r="V16475" i="4"/>
  <c r="V16463" i="4"/>
  <c r="V16459" i="4"/>
  <c r="V16290" i="4"/>
  <c r="V16286" i="4"/>
  <c r="V16148" i="4"/>
  <c r="V16105" i="4"/>
  <c r="V16093" i="4"/>
  <c r="V16066" i="4"/>
  <c r="V16062" i="4"/>
  <c r="V15932" i="4"/>
  <c r="V15920" i="4"/>
  <c r="V15904" i="4"/>
  <c r="V15900" i="4"/>
  <c r="V15888" i="4"/>
  <c r="V15884" i="4"/>
  <c r="V15757" i="4"/>
  <c r="V15693" i="4"/>
  <c r="V15677" i="4"/>
  <c r="V15504" i="4"/>
  <c r="V15314" i="4"/>
  <c r="V15298" i="4"/>
  <c r="V15131" i="4"/>
  <c r="V15115" i="4"/>
  <c r="V15099" i="4"/>
  <c r="V14951" i="4"/>
  <c r="V14841" i="4"/>
  <c r="V14721" i="4"/>
  <c r="V14560" i="4"/>
  <c r="V14550" i="4"/>
  <c r="V14534" i="4"/>
  <c r="V14518" i="4"/>
  <c r="V14159" i="4"/>
  <c r="V14143" i="4"/>
  <c r="V14059" i="4"/>
  <c r="V14043" i="4"/>
  <c r="V14027" i="4"/>
  <c r="V14011" i="4"/>
  <c r="V13901" i="4"/>
  <c r="V13811" i="4"/>
  <c r="V13785" i="4"/>
  <c r="V13677" i="4"/>
  <c r="V13603" i="4"/>
  <c r="V13589" i="4"/>
  <c r="V13573" i="4"/>
  <c r="V13280" i="4"/>
  <c r="V13227" i="4"/>
  <c r="V13090" i="4"/>
  <c r="V12986" i="4"/>
  <c r="V12894" i="4"/>
  <c r="V12853" i="4"/>
  <c r="V12840" i="4"/>
  <c r="V12532" i="4"/>
  <c r="V35898" i="4"/>
  <c r="V35735" i="4"/>
  <c r="V32869" i="4"/>
  <c r="V32663" i="4"/>
  <c r="V32632" i="4"/>
  <c r="V32319" i="4"/>
  <c r="V32303" i="4"/>
  <c r="V31698" i="4"/>
  <c r="V30590" i="4"/>
  <c r="V30472" i="4"/>
  <c r="V29936" i="4"/>
  <c r="V27553" i="4"/>
  <c r="V24117" i="4"/>
  <c r="V22623" i="4"/>
  <c r="V22316" i="4"/>
  <c r="V22298" i="4"/>
  <c r="V22290" i="4"/>
  <c r="V22042" i="4"/>
  <c r="V21891" i="4"/>
  <c r="V21688" i="4"/>
  <c r="V21642" i="4"/>
  <c r="V21434" i="4"/>
  <c r="V21418" i="4"/>
  <c r="V21402" i="4"/>
  <c r="V21386" i="4"/>
  <c r="V21166" i="4"/>
  <c r="V20966" i="4"/>
  <c r="V20962" i="4"/>
  <c r="V20950" i="4"/>
  <c r="V20946" i="4"/>
  <c r="V20746" i="4"/>
  <c r="V20570" i="4"/>
  <c r="V20558" i="4"/>
  <c r="V20554" i="4"/>
  <c r="V20542" i="4"/>
  <c r="V20538" i="4"/>
  <c r="V20323" i="4"/>
  <c r="V20047" i="4"/>
  <c r="V19649" i="4"/>
  <c r="V19621" i="4"/>
  <c r="V19491" i="4"/>
  <c r="V19374" i="4"/>
  <c r="V19358" i="4"/>
  <c r="V18871" i="4"/>
  <c r="V18856" i="4"/>
  <c r="V18605" i="4"/>
  <c r="V18589" i="4"/>
  <c r="V18452" i="4"/>
  <c r="V18118" i="4"/>
  <c r="V18102" i="4"/>
  <c r="V18086" i="4"/>
  <c r="V18070" i="4"/>
  <c r="V17785" i="4"/>
  <c r="V17753" i="4"/>
  <c r="V17523" i="4"/>
  <c r="V17507" i="4"/>
  <c r="V17491" i="4"/>
  <c r="V17284" i="4"/>
  <c r="V17088" i="4"/>
  <c r="V16896" i="4"/>
  <c r="V16862" i="4"/>
  <c r="V16685" i="4"/>
  <c r="V16669" i="4"/>
  <c r="V16478" i="4"/>
  <c r="V16462" i="4"/>
  <c r="V16289" i="4"/>
  <c r="V16147" i="4"/>
  <c r="V16092" i="4"/>
  <c r="V16065" i="4"/>
  <c r="V15919" i="4"/>
  <c r="V15903" i="4"/>
  <c r="V15887" i="4"/>
  <c r="V15704" i="4"/>
  <c r="V15692" i="4"/>
  <c r="V15688" i="4"/>
  <c r="V15676" i="4"/>
  <c r="V15534" i="4"/>
  <c r="V15503" i="4"/>
  <c r="V15499" i="4"/>
  <c r="V15313" i="4"/>
  <c r="V15309" i="4"/>
  <c r="V15297" i="4"/>
  <c r="V15293" i="4"/>
  <c r="V15166" i="4"/>
  <c r="V15130" i="4"/>
  <c r="V15126" i="4"/>
  <c r="V15114" i="4"/>
  <c r="V15110" i="4"/>
  <c r="V15098" i="4"/>
  <c r="V15094" i="4"/>
  <c r="V15017" i="4"/>
  <c r="V14966" i="4"/>
  <c r="V14962" i="4"/>
  <c r="V14720" i="4"/>
  <c r="V14716" i="4"/>
  <c r="V14559" i="4"/>
  <c r="V14549" i="4"/>
  <c r="V14533" i="4"/>
  <c r="V14529" i="4"/>
  <c r="V14517" i="4"/>
  <c r="V14142" i="4"/>
  <c r="V14058" i="4"/>
  <c r="V14042" i="4"/>
  <c r="V14026" i="4"/>
  <c r="V14010" i="4"/>
  <c r="V13900" i="4"/>
  <c r="V13810" i="4"/>
  <c r="V13784" i="4"/>
  <c r="V13676" i="4"/>
  <c r="V13279" i="4"/>
  <c r="V13089" i="4"/>
  <c r="V12985" i="4"/>
  <c r="V12852" i="4"/>
  <c r="V12839" i="4"/>
  <c r="V12795" i="4"/>
  <c r="V20319" i="4"/>
  <c r="V20043" i="4"/>
  <c r="V20039" i="4"/>
  <c r="V19878" i="4"/>
  <c r="V19874" i="4"/>
  <c r="V19862" i="4"/>
  <c r="V19633" i="4"/>
  <c r="V19596" i="4"/>
  <c r="V19487" i="4"/>
  <c r="V19370" i="4"/>
  <c r="V19114" i="4"/>
  <c r="V18852" i="4"/>
  <c r="V18628" i="4"/>
  <c r="V18601" i="4"/>
  <c r="V18585" i="4"/>
  <c r="V18114" i="4"/>
  <c r="V18098" i="4"/>
  <c r="V18082" i="4"/>
  <c r="V18066" i="4"/>
  <c r="V17851" i="4"/>
  <c r="V17781" i="4"/>
  <c r="V17765" i="4"/>
  <c r="V17749" i="4"/>
  <c r="V17519" i="4"/>
  <c r="V17503" i="4"/>
  <c r="V17296" i="4"/>
  <c r="V17280" i="4"/>
  <c r="V17072" i="4"/>
  <c r="V16923" i="4"/>
  <c r="V16874" i="4"/>
  <c r="V16858" i="4"/>
  <c r="V16681" i="4"/>
  <c r="V16665" i="4"/>
  <c r="V16549" i="4"/>
  <c r="V16474" i="4"/>
  <c r="V16458" i="4"/>
  <c r="V16285" i="4"/>
  <c r="V16061" i="4"/>
  <c r="V15931" i="4"/>
  <c r="V15899" i="4"/>
  <c r="V15883" i="4"/>
  <c r="V14311" i="4"/>
  <c r="V14054" i="4"/>
  <c r="V14038" i="4"/>
  <c r="V14022" i="4"/>
  <c r="V13896" i="4"/>
  <c r="V13672" i="4"/>
  <c r="V13664" i="4"/>
  <c r="V13584" i="4"/>
  <c r="V13275" i="4"/>
  <c r="V13222" i="4"/>
  <c r="V13024" i="4"/>
  <c r="V12981" i="4"/>
  <c r="V12967" i="4"/>
  <c r="V12937" i="4"/>
  <c r="V12691" i="4"/>
  <c r="V12543" i="4"/>
  <c r="V12518" i="4"/>
  <c r="V20562" i="4"/>
  <c r="V19629" i="4"/>
  <c r="V19601" i="4"/>
  <c r="V19382" i="4"/>
  <c r="V19366" i="4"/>
  <c r="V19140" i="4"/>
  <c r="V19110" i="4"/>
  <c r="V18848" i="4"/>
  <c r="V18597" i="4"/>
  <c r="V18581" i="4"/>
  <c r="V18337" i="4"/>
  <c r="V18110" i="4"/>
  <c r="V18094" i="4"/>
  <c r="V17761" i="4"/>
  <c r="V17515" i="4"/>
  <c r="V17499" i="4"/>
  <c r="V17343" i="4"/>
  <c r="V17292" i="4"/>
  <c r="V17276" i="4"/>
  <c r="V17236" i="4"/>
  <c r="V16870" i="4"/>
  <c r="V16677" i="4"/>
  <c r="V16470" i="4"/>
  <c r="V16454" i="4"/>
  <c r="V16281" i="4"/>
  <c r="V15927" i="4"/>
  <c r="V15911" i="4"/>
  <c r="V15895" i="4"/>
  <c r="V15879" i="4"/>
  <c r="V15716" i="4"/>
  <c r="V15700" i="4"/>
  <c r="V15684" i="4"/>
  <c r="V15511" i="4"/>
  <c r="V15495" i="4"/>
  <c r="V15321" i="4"/>
  <c r="V15305" i="4"/>
  <c r="V15289" i="4"/>
  <c r="V15122" i="4"/>
  <c r="V15106" i="4"/>
  <c r="V15025" i="4"/>
  <c r="V14958" i="4"/>
  <c r="V14817" i="4"/>
  <c r="V14696" i="4"/>
  <c r="V14567" i="4"/>
  <c r="V14525" i="4"/>
  <c r="V14432" i="4"/>
  <c r="V14392" i="4"/>
  <c r="V14278" i="4"/>
  <c r="V14166" i="4"/>
  <c r="V14150" i="4"/>
  <c r="V14050" i="4"/>
  <c r="V14034" i="4"/>
  <c r="V14018" i="4"/>
  <c r="V13892" i="4"/>
  <c r="V13792" i="4"/>
  <c r="V13660" i="4"/>
  <c r="V13596" i="4"/>
  <c r="V13580" i="4"/>
  <c r="V13480" i="4"/>
  <c r="V13020" i="4"/>
  <c r="V12993" i="4"/>
  <c r="V12933" i="4"/>
  <c r="V12901" i="4"/>
  <c r="V12897" i="4"/>
  <c r="V12856" i="4"/>
  <c r="V12831" i="4"/>
  <c r="V12687" i="4"/>
  <c r="V12586" i="4"/>
  <c r="V12539" i="4"/>
  <c r="V12535" i="4"/>
  <c r="V12514" i="4"/>
  <c r="V12480" i="4"/>
  <c r="V20546" i="4"/>
  <c r="V20315" i="4"/>
  <c r="V19870" i="4"/>
  <c r="V19866" i="4"/>
  <c r="V19671" i="4"/>
  <c r="V19625" i="4"/>
  <c r="V19479" i="4"/>
  <c r="V19463" i="4"/>
  <c r="V19378" i="4"/>
  <c r="V19362" i="4"/>
  <c r="V19152" i="4"/>
  <c r="V18887" i="4"/>
  <c r="V18844" i="4"/>
  <c r="V18593" i="4"/>
  <c r="V18456" i="4"/>
  <c r="V18333" i="4"/>
  <c r="V18106" i="4"/>
  <c r="V18090" i="4"/>
  <c r="V18074" i="4"/>
  <c r="V17799" i="4"/>
  <c r="V17757" i="4"/>
  <c r="V17599" i="4"/>
  <c r="V17511" i="4"/>
  <c r="V17495" i="4"/>
  <c r="V17315" i="4"/>
  <c r="V17288" i="4"/>
  <c r="V17272" i="4"/>
  <c r="V17095" i="4"/>
  <c r="V16866" i="4"/>
  <c r="V16673" i="4"/>
  <c r="V16482" i="4"/>
  <c r="V16466" i="4"/>
  <c r="V16450" i="4"/>
  <c r="V16293" i="4"/>
  <c r="V16277" i="4"/>
  <c r="V16151" i="4"/>
  <c r="V16069" i="4"/>
  <c r="V15923" i="4"/>
  <c r="V15907" i="4"/>
  <c r="V15891" i="4"/>
  <c r="V15875" i="4"/>
  <c r="V15760" i="4"/>
  <c r="V15696" i="4"/>
  <c r="V15680" i="4"/>
  <c r="V15507" i="4"/>
  <c r="V15317" i="4"/>
  <c r="V15301" i="4"/>
  <c r="V15118" i="4"/>
  <c r="V15102" i="4"/>
  <c r="V15021" i="4"/>
  <c r="V14954" i="4"/>
  <c r="V14563" i="4"/>
  <c r="V14553" i="4"/>
  <c r="V14537" i="4"/>
  <c r="V14521" i="4"/>
  <c r="V14388" i="4"/>
  <c r="V14274" i="4"/>
  <c r="V14203" i="4"/>
  <c r="V14189" i="4"/>
  <c r="V14162" i="4"/>
  <c r="V14146" i="4"/>
  <c r="V14062" i="4"/>
  <c r="V14046" i="4"/>
  <c r="V14030" i="4"/>
  <c r="V14014" i="4"/>
  <c r="V13904" i="4"/>
  <c r="V13888" i="4"/>
  <c r="V13814" i="4"/>
  <c r="V13788" i="4"/>
  <c r="V13680" i="4"/>
  <c r="V13668" i="4"/>
  <c r="V13656" i="4"/>
  <c r="V13606" i="4"/>
  <c r="V13602" i="4"/>
  <c r="V13592" i="4"/>
  <c r="V13588" i="4"/>
  <c r="V13576" i="4"/>
  <c r="V13572" i="4"/>
  <c r="V13423" i="4"/>
  <c r="V13139" i="4"/>
  <c r="V13093" i="4"/>
  <c r="V13031" i="4"/>
  <c r="V12989" i="4"/>
  <c r="V35861" i="4"/>
  <c r="V35514" i="4"/>
  <c r="V35498" i="4"/>
  <c r="V35482" i="4"/>
  <c r="V35466" i="4"/>
  <c r="V35450" i="4"/>
  <c r="V35434" i="4"/>
  <c r="V35418" i="4"/>
  <c r="V35402" i="4"/>
  <c r="V35386" i="4"/>
  <c r="V35370" i="4"/>
  <c r="V35354" i="4"/>
  <c r="V34723" i="4"/>
  <c r="V34698" i="4"/>
  <c r="V34682" i="4"/>
  <c r="V34666" i="4"/>
  <c r="V34650" i="4"/>
  <c r="V34634" i="4"/>
  <c r="V31023" i="4"/>
  <c r="V29243" i="4"/>
  <c r="V29085" i="4"/>
  <c r="V27031" i="4"/>
  <c r="V25644" i="4"/>
  <c r="V25026" i="4"/>
  <c r="V24085" i="4"/>
  <c r="V18012" i="4"/>
  <c r="V15451" i="4"/>
  <c r="V15075" i="4"/>
  <c r="V36811" i="4"/>
  <c r="V35857" i="4"/>
  <c r="V35751" i="4"/>
  <c r="V35526" i="4"/>
  <c r="V35510" i="4"/>
  <c r="V35494" i="4"/>
  <c r="V35478" i="4"/>
  <c r="V35462" i="4"/>
  <c r="V35446" i="4"/>
  <c r="V35430" i="4"/>
  <c r="V35414" i="4"/>
  <c r="V35398" i="4"/>
  <c r="V35382" i="4"/>
  <c r="V35366" i="4"/>
  <c r="V35350" i="4"/>
  <c r="V34719" i="4"/>
  <c r="V34694" i="4"/>
  <c r="V34678" i="4"/>
  <c r="V34662" i="4"/>
  <c r="V34646" i="4"/>
  <c r="V34347" i="4"/>
  <c r="V26136" i="4"/>
  <c r="V24081" i="4"/>
  <c r="V23458" i="4"/>
  <c r="V18008" i="4"/>
  <c r="V35506" i="4"/>
  <c r="V35490" i="4"/>
  <c r="V35474" i="4"/>
  <c r="V35458" i="4"/>
  <c r="V35442" i="4"/>
  <c r="V35426" i="4"/>
  <c r="V35410" i="4"/>
  <c r="V35394" i="4"/>
  <c r="V35378" i="4"/>
  <c r="V35362" i="4"/>
  <c r="V35346" i="4"/>
  <c r="V34690" i="4"/>
  <c r="V34674" i="4"/>
  <c r="V34658" i="4"/>
  <c r="V34642" i="4"/>
  <c r="V32423" i="4"/>
  <c r="V24077" i="4"/>
  <c r="V23455" i="4"/>
  <c r="V22771" i="4"/>
  <c r="V18815" i="4"/>
  <c r="V15459" i="4"/>
  <c r="V35502" i="4"/>
  <c r="V35486" i="4"/>
  <c r="V35470" i="4"/>
  <c r="V35454" i="4"/>
  <c r="V35438" i="4"/>
  <c r="V35422" i="4"/>
  <c r="V35406" i="4"/>
  <c r="V35390" i="4"/>
  <c r="V35374" i="4"/>
  <c r="V35358" i="4"/>
  <c r="V35342" i="4"/>
  <c r="V34727" i="4"/>
  <c r="V34702" i="4"/>
  <c r="V34686" i="4"/>
  <c r="V34670" i="4"/>
  <c r="V34654" i="4"/>
  <c r="V34638" i="4"/>
  <c r="V32829" i="4"/>
  <c r="V27750" i="4"/>
  <c r="V24073" i="4"/>
  <c r="V20503" i="4"/>
  <c r="V17334" i="4"/>
  <c r="V15858" i="4"/>
  <c r="V15455" i="4"/>
  <c r="V15269" i="4"/>
  <c r="V13561" i="4"/>
  <c r="V12665" i="4"/>
  <c r="V12357" i="4"/>
  <c r="V12353" i="4"/>
  <c r="V12298" i="4"/>
  <c r="V12220" i="4"/>
  <c r="V12208" i="4"/>
  <c r="V12182" i="4"/>
  <c r="V12167" i="4"/>
  <c r="V12156" i="4"/>
  <c r="V12111" i="4"/>
  <c r="V12099" i="4"/>
  <c r="V35864" i="4"/>
  <c r="V35517" i="4"/>
  <c r="V35501" i="4"/>
  <c r="V35485" i="4"/>
  <c r="V35469" i="4"/>
  <c r="V35453" i="4"/>
  <c r="V35437" i="4"/>
  <c r="V35421" i="4"/>
  <c r="V35405" i="4"/>
  <c r="V35389" i="4"/>
  <c r="V35373" i="4"/>
  <c r="V35357" i="4"/>
  <c r="V34726" i="4"/>
  <c r="V34701" i="4"/>
  <c r="V34685" i="4"/>
  <c r="V34669" i="4"/>
  <c r="V34653" i="4"/>
  <c r="V34637" i="4"/>
  <c r="V32828" i="4"/>
  <c r="V30377" i="4"/>
  <c r="V28517" i="4"/>
  <c r="V26138" i="4"/>
  <c r="V24072" i="4"/>
  <c r="V23878" i="4"/>
  <c r="V23184" i="4"/>
  <c r="V13473" i="4"/>
  <c r="V12457" i="4"/>
  <c r="V12349" i="4"/>
  <c r="V12294" i="4"/>
  <c r="V12244" i="4"/>
  <c r="V12228" i="4"/>
  <c r="V12178" i="4"/>
  <c r="V12165" i="4"/>
  <c r="V12152" i="4"/>
  <c r="V35860" i="4"/>
  <c r="V35513" i="4"/>
  <c r="V35497" i="4"/>
  <c r="V35481" i="4"/>
  <c r="V35465" i="4"/>
  <c r="V35449" i="4"/>
  <c r="V35433" i="4"/>
  <c r="V35417" i="4"/>
  <c r="V35401" i="4"/>
  <c r="V35385" i="4"/>
  <c r="V35369" i="4"/>
  <c r="V35353" i="4"/>
  <c r="V34722" i="4"/>
  <c r="V34697" i="4"/>
  <c r="V34681" i="4"/>
  <c r="V34665" i="4"/>
  <c r="V34649" i="4"/>
  <c r="V34350" i="4"/>
  <c r="V25869" i="4"/>
  <c r="V25025" i="4"/>
  <c r="V24084" i="4"/>
  <c r="V21830" i="4"/>
  <c r="V18011" i="4"/>
  <c r="V13332" i="4"/>
  <c r="V13096" i="4"/>
  <c r="V12789" i="4"/>
  <c r="V12240" i="4"/>
  <c r="V12216" i="4"/>
  <c r="V12161" i="4"/>
  <c r="V12151" i="4"/>
  <c r="V12104" i="4"/>
  <c r="V35856" i="4"/>
  <c r="V35525" i="4"/>
  <c r="V35509" i="4"/>
  <c r="V35493" i="4"/>
  <c r="V35477" i="4"/>
  <c r="V35461" i="4"/>
  <c r="V35445" i="4"/>
  <c r="V35429" i="4"/>
  <c r="V35413" i="4"/>
  <c r="V35397" i="4"/>
  <c r="V35381" i="4"/>
  <c r="V35365" i="4"/>
  <c r="V35349" i="4"/>
  <c r="V34718" i="4"/>
  <c r="V34693" i="4"/>
  <c r="V34677" i="4"/>
  <c r="V34661" i="4"/>
  <c r="V34645" i="4"/>
  <c r="V34346" i="4"/>
  <c r="V31677" i="4"/>
  <c r="V24080" i="4"/>
  <c r="V22006" i="4"/>
  <c r="V13416" i="4"/>
  <c r="V12265" i="4"/>
  <c r="V12236" i="4"/>
  <c r="V12212" i="4"/>
  <c r="V12184" i="4"/>
  <c r="V12171" i="4"/>
  <c r="V12115" i="4"/>
  <c r="V35505" i="4"/>
  <c r="V35489" i="4"/>
  <c r="V35473" i="4"/>
  <c r="V35457" i="4"/>
  <c r="V35441" i="4"/>
  <c r="V35425" i="4"/>
  <c r="V35409" i="4"/>
  <c r="V35393" i="4"/>
  <c r="V35377" i="4"/>
  <c r="V35361" i="4"/>
  <c r="V35345" i="4"/>
  <c r="V34705" i="4"/>
  <c r="V34689" i="4"/>
  <c r="V34673" i="4"/>
  <c r="V34657" i="4"/>
  <c r="V34641" i="4"/>
  <c r="V34426" i="4"/>
  <c r="V32422" i="4"/>
  <c r="V31384" i="4"/>
  <c r="V31077" i="4"/>
  <c r="V24076" i="4"/>
  <c r="V21150" i="4"/>
  <c r="V15450" i="4"/>
  <c r="V15074" i="4"/>
  <c r="V13156" i="4"/>
  <c r="V12361" i="4"/>
  <c r="V12103" i="4"/>
  <c r="V35749" i="4"/>
  <c r="V35508" i="4"/>
  <c r="V35492" i="4"/>
  <c r="V35476" i="4"/>
  <c r="V35460" i="4"/>
  <c r="V35444" i="4"/>
  <c r="V35428" i="4"/>
  <c r="V35412" i="4"/>
  <c r="V35396" i="4"/>
  <c r="V35380" i="4"/>
  <c r="V35364" i="4"/>
  <c r="V35348" i="4"/>
  <c r="V34779" i="4"/>
  <c r="V34717" i="4"/>
  <c r="V34692" i="4"/>
  <c r="V34676" i="4"/>
  <c r="V34660" i="4"/>
  <c r="V34644" i="4"/>
  <c r="V34345" i="4"/>
  <c r="V30728" i="4"/>
  <c r="V24079" i="4"/>
  <c r="V22773" i="4"/>
  <c r="V16043" i="4"/>
  <c r="V12478" i="4"/>
  <c r="V12327" i="4"/>
  <c r="V12264" i="4"/>
  <c r="V12235" i="4"/>
  <c r="V12223" i="4"/>
  <c r="V12211" i="4"/>
  <c r="V12183" i="4"/>
  <c r="V12170" i="4"/>
  <c r="V12114" i="4"/>
  <c r="V12102" i="4"/>
  <c r="V35504" i="4"/>
  <c r="V35488" i="4"/>
  <c r="V35472" i="4"/>
  <c r="V35456" i="4"/>
  <c r="V35440" i="4"/>
  <c r="V35424" i="4"/>
  <c r="V35408" i="4"/>
  <c r="V35392" i="4"/>
  <c r="V35376" i="4"/>
  <c r="V35360" i="4"/>
  <c r="V35344" i="4"/>
  <c r="V34704" i="4"/>
  <c r="V34688" i="4"/>
  <c r="V34672" i="4"/>
  <c r="V34656" i="4"/>
  <c r="V34640" i="4"/>
  <c r="V32421" i="4"/>
  <c r="V31383" i="4"/>
  <c r="V31136" i="4"/>
  <c r="V28277" i="4"/>
  <c r="V20917" i="4"/>
  <c r="V15458" i="4"/>
  <c r="V12664" i="4"/>
  <c r="V12356" i="4"/>
  <c r="V12352" i="4"/>
  <c r="V12219" i="4"/>
  <c r="V12181" i="4"/>
  <c r="V12155" i="4"/>
  <c r="V12110" i="4"/>
  <c r="V12098" i="4"/>
  <c r="V35863" i="4"/>
  <c r="V35516" i="4"/>
  <c r="V35500" i="4"/>
  <c r="V35484" i="4"/>
  <c r="V35468" i="4"/>
  <c r="V35452" i="4"/>
  <c r="V35436" i="4"/>
  <c r="V35420" i="4"/>
  <c r="V35404" i="4"/>
  <c r="V35388" i="4"/>
  <c r="V35372" i="4"/>
  <c r="V35356" i="4"/>
  <c r="V34725" i="4"/>
  <c r="V34700" i="4"/>
  <c r="V34684" i="4"/>
  <c r="V34668" i="4"/>
  <c r="V34652" i="4"/>
  <c r="V34636" i="4"/>
  <c r="V32827" i="4"/>
  <c r="V31982" i="4"/>
  <c r="V31025" i="4"/>
  <c r="V30706" i="4"/>
  <c r="V25411" i="4"/>
  <c r="V24071" i="4"/>
  <c r="V23877" i="4"/>
  <c r="V23183" i="4"/>
  <c r="V21829" i="4"/>
  <c r="V15454" i="4"/>
  <c r="V12531" i="4"/>
  <c r="V12348" i="4"/>
  <c r="V12293" i="4"/>
  <c r="V12268" i="4"/>
  <c r="V12243" i="4"/>
  <c r="V12239" i="4"/>
  <c r="V12227" i="4"/>
  <c r="V12215" i="4"/>
  <c r="V12199" i="4"/>
  <c r="V12177" i="4"/>
  <c r="V12164" i="4"/>
  <c r="V12160" i="4"/>
  <c r="V35859" i="4"/>
  <c r="V35512" i="4"/>
  <c r="V35496" i="4"/>
  <c r="V35480" i="4"/>
  <c r="V35464" i="4"/>
  <c r="V35448" i="4"/>
  <c r="V35432" i="4"/>
  <c r="V35416" i="4"/>
  <c r="V35400" i="4"/>
  <c r="V35384" i="4"/>
  <c r="V35368" i="4"/>
  <c r="V35352" i="4"/>
  <c r="V34721" i="4"/>
  <c r="V34696" i="4"/>
  <c r="V34680" i="4"/>
  <c r="V34664" i="4"/>
  <c r="V34648" i="4"/>
  <c r="V34349" i="4"/>
  <c r="V28516" i="4"/>
  <c r="V24083" i="4"/>
  <c r="V23460" i="4"/>
  <c r="V22005" i="4"/>
  <c r="V15655" i="4"/>
  <c r="V15457" i="4"/>
  <c r="V13475" i="4"/>
  <c r="V12663" i="4"/>
  <c r="V12355" i="4"/>
  <c r="V12286" i="4"/>
  <c r="V12218" i="4"/>
  <c r="V12203" i="4"/>
  <c r="V12180" i="4"/>
  <c r="V12154" i="4"/>
  <c r="V12109" i="4"/>
  <c r="V12097" i="4"/>
  <c r="V35862" i="4"/>
  <c r="V35515" i="4"/>
  <c r="V35499" i="4"/>
  <c r="V35483" i="4"/>
  <c r="V35467" i="4"/>
  <c r="V35451" i="4"/>
  <c r="V35435" i="4"/>
  <c r="V35419" i="4"/>
  <c r="V35403" i="4"/>
  <c r="V35387" i="4"/>
  <c r="V35371" i="4"/>
  <c r="V35355" i="4"/>
  <c r="V34724" i="4"/>
  <c r="V34699" i="4"/>
  <c r="V34683" i="4"/>
  <c r="V34667" i="4"/>
  <c r="V34651" i="4"/>
  <c r="V34635" i="4"/>
  <c r="V31024" i="4"/>
  <c r="V23876" i="4"/>
  <c r="V23182" i="4"/>
  <c r="V17047" i="4"/>
  <c r="V15453" i="4"/>
  <c r="V15267" i="4"/>
  <c r="V12530" i="4"/>
  <c r="V12360" i="4"/>
  <c r="V12347" i="4"/>
  <c r="V12242" i="4"/>
  <c r="V12226" i="4"/>
  <c r="V12176" i="4"/>
  <c r="V12163" i="4"/>
  <c r="V12106" i="4"/>
  <c r="V35858" i="4"/>
  <c r="V35527" i="4"/>
  <c r="V35511" i="4"/>
  <c r="V35495" i="4"/>
  <c r="V35479" i="4"/>
  <c r="V35463" i="4"/>
  <c r="V35447" i="4"/>
  <c r="V35431" i="4"/>
  <c r="V35415" i="4"/>
  <c r="V35399" i="4"/>
  <c r="V35383" i="4"/>
  <c r="V35367" i="4"/>
  <c r="V35351" i="4"/>
  <c r="V34782" i="4"/>
  <c r="V34720" i="4"/>
  <c r="V34695" i="4"/>
  <c r="V34679" i="4"/>
  <c r="V34663" i="4"/>
  <c r="V34647" i="4"/>
  <c r="V34348" i="4"/>
  <c r="V29919" i="4"/>
  <c r="V26137" i="4"/>
  <c r="V24082" i="4"/>
  <c r="V23875" i="4"/>
  <c r="V23459" i="4"/>
  <c r="V18010" i="4"/>
  <c r="V15449" i="4"/>
  <c r="V12267" i="4"/>
  <c r="V12238" i="4"/>
  <c r="V12214" i="4"/>
  <c r="V12206" i="4"/>
  <c r="V12198" i="4"/>
  <c r="V12159" i="4"/>
  <c r="V35507" i="4"/>
  <c r="V35491" i="4"/>
  <c r="V35475" i="4"/>
  <c r="V35459" i="4"/>
  <c r="V35443" i="4"/>
  <c r="V35427" i="4"/>
  <c r="V35411" i="4"/>
  <c r="V35395" i="4"/>
  <c r="V35379" i="4"/>
  <c r="V35363" i="4"/>
  <c r="V35347" i="4"/>
  <c r="V34716" i="4"/>
  <c r="V34691" i="4"/>
  <c r="V34675" i="4"/>
  <c r="V34659" i="4"/>
  <c r="V34643" i="4"/>
  <c r="V34344" i="4"/>
  <c r="V29088" i="4"/>
  <c r="V24078" i="4"/>
  <c r="V23456" i="4"/>
  <c r="V17704" i="4"/>
  <c r="V15284" i="4"/>
  <c r="V12326" i="4"/>
  <c r="V12263" i="4"/>
  <c r="V12234" i="4"/>
  <c r="V12222" i="4"/>
  <c r="V12210" i="4"/>
  <c r="V12169" i="4"/>
  <c r="V12113" i="4"/>
  <c r="V12101" i="4"/>
  <c r="V35503" i="4"/>
  <c r="V35487" i="4"/>
  <c r="V35471" i="4"/>
  <c r="V35455" i="4"/>
  <c r="V35439" i="4"/>
  <c r="V35423" i="4"/>
  <c r="V35407" i="4"/>
  <c r="V35391" i="4"/>
  <c r="V35375" i="4"/>
  <c r="V35359" i="4"/>
  <c r="V35343" i="4"/>
  <c r="V34728" i="4"/>
  <c r="V34703" i="4"/>
  <c r="V34687" i="4"/>
  <c r="V34671" i="4"/>
  <c r="V34655" i="4"/>
  <c r="V34639" i="4"/>
  <c r="V32830" i="4"/>
  <c r="V28276" i="4"/>
  <c r="V27751" i="4"/>
  <c r="V24074" i="4"/>
  <c r="V17703" i="4"/>
  <c r="V16635" i="4"/>
  <c r="V15654" i="4"/>
  <c r="V15456" i="4"/>
  <c r="V15444" i="4"/>
  <c r="V12299" i="4"/>
  <c r="V12262" i="4"/>
  <c r="V12221" i="4"/>
  <c r="V12209" i="4"/>
  <c r="V12168" i="4"/>
  <c r="V12157" i="4"/>
  <c r="V12112" i="4"/>
  <c r="V12100" i="4"/>
  <c r="V19062" i="4"/>
  <c r="V17335" i="4"/>
  <c r="V13474" i="4"/>
  <c r="V12458" i="4"/>
  <c r="V12350" i="4"/>
  <c r="V12202" i="4"/>
  <c r="V12179" i="4"/>
  <c r="V12153" i="4"/>
  <c r="V18013" i="4"/>
  <c r="V17046" i="4"/>
  <c r="V15452" i="4"/>
  <c r="V15266" i="4"/>
  <c r="V12354" i="4"/>
  <c r="V12346" i="4"/>
  <c r="V12329" i="4"/>
  <c r="V12241" i="4"/>
  <c r="V12225" i="4"/>
  <c r="V12175" i="4"/>
  <c r="V12162" i="4"/>
  <c r="V12105" i="4"/>
  <c r="V20284" i="4"/>
  <c r="V18009" i="4"/>
  <c r="V15448" i="4"/>
  <c r="V13562" i="4"/>
  <c r="V12359" i="4"/>
  <c r="V12266" i="4"/>
  <c r="V12237" i="4"/>
  <c r="V12213" i="4"/>
  <c r="V12205" i="4"/>
  <c r="V12185" i="4"/>
  <c r="V12172" i="4"/>
  <c r="V12158" i="4"/>
  <c r="V31042" i="4"/>
  <c r="V29943" i="4"/>
  <c r="V29680" i="4"/>
  <c r="V26573" i="4"/>
  <c r="V26255" i="4"/>
  <c r="V26197" i="4"/>
  <c r="V20376" i="4"/>
  <c r="V18556" i="4"/>
  <c r="V18025" i="4"/>
  <c r="V36715" i="4"/>
  <c r="V31038" i="4"/>
  <c r="V30450" i="4"/>
  <c r="V29939" i="4"/>
  <c r="V29676" i="4"/>
  <c r="V29561" i="4"/>
  <c r="V29270" i="4"/>
  <c r="V27802" i="4"/>
  <c r="V25077" i="4"/>
  <c r="V19204" i="4"/>
  <c r="V32679" i="4"/>
  <c r="V32610" i="4"/>
  <c r="V29557" i="4"/>
  <c r="V28279" i="4"/>
  <c r="V25470" i="4"/>
  <c r="V22437" i="4"/>
  <c r="V36801" i="4"/>
  <c r="V36711" i="4"/>
  <c r="V31525" i="4"/>
  <c r="V29684" i="4"/>
  <c r="V28522" i="4"/>
  <c r="V28308" i="4"/>
  <c r="V27288" i="4"/>
  <c r="V25273" i="4"/>
  <c r="V20930" i="4"/>
  <c r="V18317" i="4"/>
  <c r="V16052" i="4"/>
  <c r="V36714" i="4"/>
  <c r="V32463" i="4"/>
  <c r="V31045" i="4"/>
  <c r="V29925" i="4"/>
  <c r="V29683" i="4"/>
  <c r="V28307" i="4"/>
  <c r="V27287" i="4"/>
  <c r="V26818" i="4"/>
  <c r="V25272" i="4"/>
  <c r="V31041" i="4"/>
  <c r="V30453" i="4"/>
  <c r="V30347" i="4"/>
  <c r="V29942" i="4"/>
  <c r="V29679" i="4"/>
  <c r="V26572" i="4"/>
  <c r="V26196" i="4"/>
  <c r="V19327" i="4"/>
  <c r="V18024" i="4"/>
  <c r="V13879" i="4"/>
  <c r="V36718" i="4"/>
  <c r="V31080" i="4"/>
  <c r="V30449" i="4"/>
  <c r="V29560" i="4"/>
  <c r="V29269" i="4"/>
  <c r="V27801" i="4"/>
  <c r="V25076" i="4"/>
  <c r="V24578" i="4"/>
  <c r="V23739" i="4"/>
  <c r="V16344" i="4"/>
  <c r="V32678" i="4"/>
  <c r="V31185" i="4"/>
  <c r="V30380" i="4"/>
  <c r="V28565" i="4"/>
  <c r="V25469" i="4"/>
  <c r="V19694" i="4"/>
  <c r="V18829" i="4"/>
  <c r="V29559" i="4"/>
  <c r="V29268" i="4"/>
  <c r="V27568" i="4"/>
  <c r="V24577" i="4"/>
  <c r="V23738" i="4"/>
  <c r="V16644" i="4"/>
  <c r="V36717" i="4"/>
  <c r="V36713" i="4"/>
  <c r="V31275" i="4"/>
  <c r="V31184" i="4"/>
  <c r="V29090" i="4"/>
  <c r="V28596" i="4"/>
  <c r="V28564" i="4"/>
  <c r="V20932" i="4"/>
  <c r="V19693" i="4"/>
  <c r="V19606" i="4"/>
  <c r="V31044" i="4"/>
  <c r="V29682" i="4"/>
  <c r="V28306" i="4"/>
  <c r="V26817" i="4"/>
  <c r="V26199" i="4"/>
  <c r="V14927" i="4"/>
  <c r="V31523" i="4"/>
  <c r="V31040" i="4"/>
  <c r="V30476" i="4"/>
  <c r="V30452" i="4"/>
  <c r="V30346" i="4"/>
  <c r="V29941" i="4"/>
  <c r="V29563" i="4"/>
  <c r="V22250" i="4"/>
  <c r="V20528" i="4"/>
  <c r="V20130" i="4"/>
  <c r="V19326" i="4"/>
  <c r="V18319" i="4"/>
  <c r="V31043" i="4"/>
  <c r="V29944" i="4"/>
  <c r="V29681" i="4"/>
  <c r="V29244" i="4"/>
  <c r="V28305" i="4"/>
  <c r="V26198" i="4"/>
  <c r="V22249" i="4"/>
  <c r="V21833" i="4"/>
  <c r="V16643" i="4"/>
  <c r="V15469" i="4"/>
  <c r="V14926" i="4"/>
  <c r="V11939" i="4"/>
  <c r="V34753" i="4"/>
  <c r="V31039" i="4"/>
  <c r="V30475" i="4"/>
  <c r="V30451" i="4"/>
  <c r="V29940" i="4"/>
  <c r="V29677" i="4"/>
  <c r="V29562" i="4"/>
  <c r="V29271" i="4"/>
  <c r="V25649" i="4"/>
  <c r="V24327" i="4"/>
  <c r="V20527" i="4"/>
  <c r="V18023" i="4"/>
  <c r="V36716" i="4"/>
  <c r="V31964" i="4"/>
  <c r="V29558" i="4"/>
  <c r="V27567" i="4"/>
  <c r="V22438" i="4"/>
  <c r="V16686" i="4"/>
  <c r="V36712" i="4"/>
  <c r="V31274" i="4"/>
  <c r="V29089" i="4"/>
  <c r="V28523" i="4"/>
  <c r="V20931" i="4"/>
  <c r="V14816" i="4"/>
  <c r="V19605" i="4"/>
  <c r="V18318" i="4"/>
  <c r="V18557" i="4"/>
  <c r="V18026" i="4"/>
  <c r="V16642" i="4"/>
  <c r="V13880" i="4"/>
  <c r="V19205" i="4"/>
  <c r="AH36440" i="4"/>
  <c r="AH36408" i="4"/>
  <c r="AH34246" i="4"/>
  <c r="AH33990" i="4"/>
  <c r="AH32617" i="4"/>
  <c r="AH32456" i="4"/>
  <c r="AH34285" i="4"/>
  <c r="AH34237" i="4"/>
  <c r="AH34189" i="4"/>
  <c r="AH34141" i="4"/>
  <c r="AH34077" i="4"/>
  <c r="AH34045" i="4"/>
  <c r="AH34013" i="4"/>
  <c r="AH33965" i="4"/>
  <c r="AH33933" i="4"/>
  <c r="AH33901" i="4"/>
  <c r="AH32770" i="4"/>
  <c r="AH32493" i="4"/>
  <c r="AH32395" i="4"/>
  <c r="AH31816" i="4"/>
  <c r="AH31466" i="4"/>
  <c r="AH30893" i="4"/>
  <c r="AK30893" i="4" s="1"/>
  <c r="AH30402" i="4"/>
  <c r="AK30402" i="4" s="1"/>
  <c r="AH27504" i="4"/>
  <c r="AK27504" i="4" s="1"/>
  <c r="AH28983" i="4"/>
  <c r="AK28983" i="4" s="1"/>
  <c r="AH25695" i="4"/>
  <c r="AK25695" i="4" s="1"/>
  <c r="AH25808" i="4"/>
  <c r="AK25808" i="4" s="1"/>
  <c r="AH25705" i="4"/>
  <c r="AK25705" i="4" s="1"/>
  <c r="AH25617" i="4"/>
  <c r="AK25617" i="4" s="1"/>
  <c r="AH25213" i="4"/>
  <c r="AK25213" i="4" s="1"/>
  <c r="AH24994" i="4"/>
  <c r="AK24994" i="4" s="1"/>
  <c r="AH24787" i="4"/>
  <c r="AK24787" i="4" s="1"/>
  <c r="AH24283" i="4"/>
  <c r="AH24051" i="4"/>
  <c r="AK24051" i="4" s="1"/>
  <c r="AH23728" i="4"/>
  <c r="AK23728" i="4" s="1"/>
  <c r="AH23511" i="4"/>
  <c r="AK23511" i="4" s="1"/>
  <c r="AH22948" i="4"/>
  <c r="AK22948" i="4" s="1"/>
  <c r="AH22572" i="4"/>
  <c r="AH22464" i="4"/>
  <c r="AK22464" i="4" s="1"/>
  <c r="AH20474" i="4"/>
  <c r="AK20474" i="4" s="1"/>
  <c r="AH20004" i="4"/>
  <c r="AH19581" i="4"/>
  <c r="AK19581" i="4" s="1"/>
  <c r="AH19302" i="4"/>
  <c r="AH18998" i="4"/>
  <c r="AK18998" i="4" s="1"/>
  <c r="AH18540" i="4"/>
  <c r="AK18540" i="4" s="1"/>
  <c r="AH18505" i="4"/>
  <c r="AK18505" i="4" s="1"/>
  <c r="AH18266" i="4"/>
  <c r="AK18266" i="4" s="1"/>
  <c r="AH17692" i="4"/>
  <c r="AH15838" i="4"/>
  <c r="AK15838" i="4" s="1"/>
  <c r="AH17032" i="4"/>
  <c r="AK17032" i="4" s="1"/>
  <c r="AH16805" i="4"/>
  <c r="AK16805" i="4" s="1"/>
  <c r="AH16596" i="4"/>
  <c r="AK16596" i="4" s="1"/>
  <c r="AH16336" i="4"/>
  <c r="AK16336" i="4" s="1"/>
  <c r="AH15398" i="4"/>
  <c r="AK15398" i="4" s="1"/>
  <c r="AH15852" i="4"/>
  <c r="AK15852" i="4" s="1"/>
  <c r="AH15431" i="4"/>
  <c r="AH15253" i="4"/>
  <c r="AH13404" i="4"/>
  <c r="AK13404" i="4" s="1"/>
  <c r="AH13306" i="4"/>
  <c r="AK13306" i="4" s="1"/>
  <c r="AH13012" i="4"/>
  <c r="AH14110" i="4"/>
  <c r="AK14110" i="4" s="1"/>
  <c r="AH13767" i="4"/>
  <c r="AK13767" i="4" s="1"/>
  <c r="AH12781" i="4"/>
  <c r="AK12781" i="4" s="1"/>
  <c r="AH12325" i="4"/>
  <c r="AK12325" i="4" s="1"/>
  <c r="AH35758" i="4"/>
  <c r="AH35680" i="4"/>
  <c r="AH35632" i="4"/>
  <c r="AH35584" i="4"/>
  <c r="AH30717" i="4"/>
  <c r="AK30717" i="4" s="1"/>
  <c r="AH29064" i="4"/>
  <c r="AH26869" i="4"/>
  <c r="AK26869" i="4" s="1"/>
  <c r="AH35525" i="4"/>
  <c r="AH35473" i="4"/>
  <c r="AH35425" i="4"/>
  <c r="AH35360" i="4"/>
  <c r="AH35504" i="4"/>
  <c r="AH35440" i="4"/>
  <c r="AH35857" i="4"/>
  <c r="AH35478" i="4"/>
  <c r="AH35430" i="4"/>
  <c r="AH35398" i="4"/>
  <c r="AH34692" i="4"/>
  <c r="AH34644" i="4"/>
  <c r="AH28517" i="4"/>
  <c r="AH13096" i="4"/>
  <c r="AK13096" i="4" s="1"/>
  <c r="AH12329" i="4"/>
  <c r="AH12360" i="4"/>
  <c r="AH12236" i="4"/>
  <c r="AH12098" i="4"/>
  <c r="AH8351" i="4"/>
  <c r="AH7653" i="4"/>
  <c r="AH7605" i="4"/>
  <c r="AH7541" i="4"/>
  <c r="AH7493" i="4"/>
  <c r="AH7676" i="4"/>
  <c r="AH7484" i="4"/>
  <c r="AH6860" i="4"/>
  <c r="AH36472" i="4"/>
  <c r="AH36424" i="4"/>
  <c r="AH34118" i="4"/>
  <c r="AH32568" i="4"/>
  <c r="AH34253" i="4"/>
  <c r="AH34205" i="4"/>
  <c r="AH34157" i="4"/>
  <c r="AH34109" i="4"/>
  <c r="AH34061" i="4"/>
  <c r="AH33981" i="4"/>
  <c r="AH29515" i="4"/>
  <c r="AH32214" i="4"/>
  <c r="AH31708" i="4"/>
  <c r="AK31708" i="4" s="1"/>
  <c r="AH31149" i="4"/>
  <c r="AK31149" i="4" s="1"/>
  <c r="AH27017" i="4"/>
  <c r="AK27017" i="4" s="1"/>
  <c r="AH29231" i="4"/>
  <c r="AK29231" i="4" s="1"/>
  <c r="AH28951" i="4"/>
  <c r="AH20277" i="4"/>
  <c r="AK20277" i="4" s="1"/>
  <c r="AH19988" i="4"/>
  <c r="AK19988" i="4" s="1"/>
  <c r="AH19549" i="4"/>
  <c r="AK19549" i="4" s="1"/>
  <c r="AH19058" i="4"/>
  <c r="AK19058" i="4" s="1"/>
  <c r="AH18796" i="4"/>
  <c r="AH18780" i="4"/>
  <c r="AK18780" i="4" s="1"/>
  <c r="AH18403" i="4"/>
  <c r="AK18403" i="4" s="1"/>
  <c r="AH17992" i="4"/>
  <c r="AK17992" i="4" s="1"/>
  <c r="AH17676" i="4"/>
  <c r="AK17676" i="4" s="1"/>
  <c r="AH17431" i="4"/>
  <c r="AK17431" i="4" s="1"/>
  <c r="AH17208" i="4"/>
  <c r="AK17208" i="4" s="1"/>
  <c r="AH17001" i="4"/>
  <c r="AK17001" i="4" s="1"/>
  <c r="AH17012" i="4"/>
  <c r="AK17012" i="4" s="1"/>
  <c r="AH16631" i="4"/>
  <c r="AK16631" i="4" s="1"/>
  <c r="AH16506" i="4"/>
  <c r="AK16506" i="4" s="1"/>
  <c r="AH16238" i="4"/>
  <c r="AK16238" i="4" s="1"/>
  <c r="AH16028" i="4"/>
  <c r="AK16028" i="4" s="1"/>
  <c r="AH15829" i="4"/>
  <c r="AK15829" i="4" s="1"/>
  <c r="AH15425" i="4"/>
  <c r="AH15393" i="4"/>
  <c r="AK15393" i="4" s="1"/>
  <c r="AH15043" i="4"/>
  <c r="AK15043" i="4" s="1"/>
  <c r="AH13191" i="4"/>
  <c r="AK13191" i="4" s="1"/>
  <c r="AH15831" i="4"/>
  <c r="AK15831" i="4" s="1"/>
  <c r="AH15415" i="4"/>
  <c r="AK15415" i="4" s="1"/>
  <c r="AH14365" i="4"/>
  <c r="AK14365" i="4" s="1"/>
  <c r="AH14249" i="4"/>
  <c r="AK14249" i="4" s="1"/>
  <c r="AH13865" i="4"/>
  <c r="AK13865" i="4" s="1"/>
  <c r="AH13742" i="4"/>
  <c r="AK13742" i="4" s="1"/>
  <c r="AH36742" i="4"/>
  <c r="AH35709" i="4"/>
  <c r="AH35648" i="4"/>
  <c r="AH35600" i="4"/>
  <c r="AH35531" i="4"/>
  <c r="AH27043" i="4"/>
  <c r="AH22992" i="4"/>
  <c r="AK22992" i="4" s="1"/>
  <c r="AH22260" i="4"/>
  <c r="AH23486" i="4"/>
  <c r="AK23486" i="4" s="1"/>
  <c r="AH22609" i="4"/>
  <c r="AK22609" i="4" s="1"/>
  <c r="AH20302" i="4"/>
  <c r="AK20302" i="4" s="1"/>
  <c r="AH19613" i="4"/>
  <c r="AK19613" i="4" s="1"/>
  <c r="AH19102" i="4"/>
  <c r="AH18572" i="4"/>
  <c r="AK18572" i="4" s="1"/>
  <c r="AH19615" i="4"/>
  <c r="AH19221" i="4"/>
  <c r="AK19221" i="4" s="1"/>
  <c r="AH17848" i="4"/>
  <c r="AK17848" i="4" s="1"/>
  <c r="AH17485" i="4"/>
  <c r="AK17485" i="4" s="1"/>
  <c r="AH18064" i="4"/>
  <c r="AH17775" i="4"/>
  <c r="AK17775" i="4" s="1"/>
  <c r="AH16650" i="4"/>
  <c r="AK16650" i="4" s="1"/>
  <c r="AH16301" i="4"/>
  <c r="AK16301" i="4" s="1"/>
  <c r="AH14808" i="4"/>
  <c r="AK14808" i="4" s="1"/>
  <c r="AH15490" i="4"/>
  <c r="AH14575" i="4"/>
  <c r="AK14575" i="4" s="1"/>
  <c r="AH14945" i="4"/>
  <c r="AK14945" i="4" s="1"/>
  <c r="AH14511" i="4"/>
  <c r="AK14511" i="4" s="1"/>
  <c r="AH14004" i="4"/>
  <c r="AK14004" i="4" s="1"/>
  <c r="AH12125" i="4"/>
  <c r="AH12474" i="4"/>
  <c r="AK12474" i="4" s="1"/>
  <c r="AH12091" i="4"/>
  <c r="AH35505" i="4"/>
  <c r="AH35457" i="4"/>
  <c r="AH35409" i="4"/>
  <c r="AH35392" i="4"/>
  <c r="AH35488" i="4"/>
  <c r="AH35456" i="4"/>
  <c r="AH35408" i="4"/>
  <c r="AH35494" i="4"/>
  <c r="AH35446" i="4"/>
  <c r="AH32422" i="4"/>
  <c r="AH34676" i="4"/>
  <c r="AH23458" i="4"/>
  <c r="AK23458" i="4" s="1"/>
  <c r="AH12243" i="4"/>
  <c r="AH12238" i="4"/>
  <c r="AH12161" i="4"/>
  <c r="AH12178" i="4"/>
  <c r="AH5937" i="4"/>
  <c r="AK5937" i="4" s="1"/>
  <c r="AH7669" i="4"/>
  <c r="AH7637" i="4"/>
  <c r="AH7589" i="4"/>
  <c r="AH7557" i="4"/>
  <c r="AH7509" i="4"/>
  <c r="AH6865" i="4"/>
  <c r="AH7548" i="4"/>
  <c r="AH7877" i="4"/>
  <c r="AH4905" i="4"/>
  <c r="AH4716" i="4"/>
  <c r="AK4716" i="4" s="1"/>
  <c r="AH3985" i="4"/>
  <c r="AK3985" i="4" s="1"/>
  <c r="AH3793" i="4"/>
  <c r="AK3793" i="4" s="1"/>
  <c r="AH4967" i="4"/>
  <c r="AK4967" i="4" s="1"/>
  <c r="AH4880" i="4"/>
  <c r="AH4758" i="4"/>
  <c r="AK4758" i="4" s="1"/>
  <c r="AH4765" i="4"/>
  <c r="AH4178" i="4"/>
  <c r="AK4178" i="4" s="1"/>
  <c r="AH5008" i="4"/>
  <c r="AK5008" i="4" s="1"/>
  <c r="AH4890" i="4"/>
  <c r="AH4858" i="4"/>
  <c r="AH4642" i="4"/>
  <c r="AK4642" i="4" s="1"/>
  <c r="AH4177" i="4"/>
  <c r="AK4177" i="4" s="1"/>
  <c r="AH3516" i="4"/>
  <c r="AK3516" i="4" s="1"/>
  <c r="AH2619" i="4"/>
  <c r="AK2619" i="4" s="1"/>
  <c r="AH1674" i="4"/>
  <c r="AK1674" i="4" s="1"/>
  <c r="AH1479" i="4"/>
  <c r="AK1479" i="4" s="1"/>
  <c r="AH1267" i="4"/>
  <c r="AH1612" i="4"/>
  <c r="AK1612" i="4" s="1"/>
  <c r="AH1427" i="4"/>
  <c r="AK1427" i="4" s="1"/>
  <c r="AH1105" i="4"/>
  <c r="AK1105" i="4" s="1"/>
  <c r="AH1102" i="4"/>
  <c r="AK1102" i="4" s="1"/>
  <c r="AH968" i="4"/>
  <c r="AK968" i="4" s="1"/>
  <c r="AH36729" i="4"/>
  <c r="AH36456" i="4"/>
  <c r="AH35804" i="4"/>
  <c r="AH34182" i="4"/>
  <c r="AH34054" i="4"/>
  <c r="AH33926" i="4"/>
  <c r="AH32779" i="4"/>
  <c r="AH34269" i="4"/>
  <c r="AH34221" i="4"/>
  <c r="AH34173" i="4"/>
  <c r="AH34125" i="4"/>
  <c r="AH34093" i="4"/>
  <c r="AH34029" i="4"/>
  <c r="AH33997" i="4"/>
  <c r="AH33949" i="4"/>
  <c r="AH33917" i="4"/>
  <c r="AH33885" i="4"/>
  <c r="AH32616" i="4"/>
  <c r="AH32198" i="4"/>
  <c r="AH31490" i="4"/>
  <c r="AK31490" i="4" s="1"/>
  <c r="AH31378" i="4"/>
  <c r="AK31378" i="4" s="1"/>
  <c r="AH30554" i="4"/>
  <c r="AK30554" i="4" s="1"/>
  <c r="AH28957" i="4"/>
  <c r="AH29689" i="4"/>
  <c r="AK29689" i="4" s="1"/>
  <c r="AH29642" i="4"/>
  <c r="AK29642" i="4" s="1"/>
  <c r="AH29232" i="4"/>
  <c r="AH25712" i="4"/>
  <c r="AK25712" i="4" s="1"/>
  <c r="AH28919" i="4"/>
  <c r="AH25727" i="4"/>
  <c r="AK25727" i="4" s="1"/>
  <c r="AH25721" i="4"/>
  <c r="AK25721" i="4" s="1"/>
  <c r="AH25689" i="4"/>
  <c r="AK25689" i="4" s="1"/>
  <c r="AH25401" i="4"/>
  <c r="AK25401" i="4" s="1"/>
  <c r="AH25187" i="4"/>
  <c r="AK25187" i="4" s="1"/>
  <c r="AH24978" i="4"/>
  <c r="AK24978" i="4" s="1"/>
  <c r="AH24913" i="4"/>
  <c r="AK24913" i="4" s="1"/>
  <c r="AH24536" i="4"/>
  <c r="AH24161" i="4"/>
  <c r="AK24161" i="4" s="1"/>
  <c r="AH24035" i="4"/>
  <c r="AK24035" i="4" s="1"/>
  <c r="AH23649" i="4"/>
  <c r="AK23649" i="4" s="1"/>
  <c r="AH23436" i="4"/>
  <c r="AK23436" i="4" s="1"/>
  <c r="AH23135" i="4"/>
  <c r="AH22556" i="4"/>
  <c r="AK22556" i="4" s="1"/>
  <c r="AH22466" i="4"/>
  <c r="AK22466" i="4" s="1"/>
  <c r="AH22203" i="4"/>
  <c r="AK22203" i="4" s="1"/>
  <c r="AH20480" i="4"/>
  <c r="AK20480" i="4" s="1"/>
  <c r="AH20490" i="4"/>
  <c r="AH20256" i="4"/>
  <c r="AK20256" i="4" s="1"/>
  <c r="AH19793" i="4"/>
  <c r="AK19793" i="4" s="1"/>
  <c r="AH19565" i="4"/>
  <c r="AK19565" i="4" s="1"/>
  <c r="AH19286" i="4"/>
  <c r="AK19286" i="4" s="1"/>
  <c r="AH19014" i="4"/>
  <c r="AK19014" i="4" s="1"/>
  <c r="AH18282" i="4"/>
  <c r="AK18282" i="4" s="1"/>
  <c r="AH17976" i="4"/>
  <c r="AK17976" i="4" s="1"/>
  <c r="AH17604" i="4"/>
  <c r="AK17604" i="4" s="1"/>
  <c r="AH17224" i="4"/>
  <c r="AH16818" i="4"/>
  <c r="AK16818" i="4" s="1"/>
  <c r="AH16398" i="4"/>
  <c r="AK16398" i="4" s="1"/>
  <c r="AH16821" i="4"/>
  <c r="AK16821" i="4" s="1"/>
  <c r="AH16612" i="4"/>
  <c r="AH16405" i="4"/>
  <c r="AK16405" i="4" s="1"/>
  <c r="AH15850" i="4"/>
  <c r="AK15850" i="4" s="1"/>
  <c r="AH15632" i="4"/>
  <c r="AK15632" i="4" s="1"/>
  <c r="AH15409" i="4"/>
  <c r="AK15409" i="4" s="1"/>
  <c r="AH14367" i="4"/>
  <c r="AK14367" i="4" s="1"/>
  <c r="AH16030" i="4"/>
  <c r="AK16030" i="4" s="1"/>
  <c r="AH15630" i="4"/>
  <c r="AK15630" i="4" s="1"/>
  <c r="AH15399" i="4"/>
  <c r="AK15399" i="4" s="1"/>
  <c r="AH12871" i="4"/>
  <c r="AK12871" i="4" s="1"/>
  <c r="AH13979" i="4"/>
  <c r="AK13979" i="4" s="1"/>
  <c r="AH11999" i="4"/>
  <c r="AK11999" i="4" s="1"/>
  <c r="AH35881" i="4"/>
  <c r="AH35696" i="4"/>
  <c r="AH35664" i="4"/>
  <c r="AH35616" i="4"/>
  <c r="AH35547" i="4"/>
  <c r="AH27815" i="4"/>
  <c r="AK27815" i="4" s="1"/>
  <c r="AH26538" i="4"/>
  <c r="AK26538" i="4" s="1"/>
  <c r="AH23710" i="4"/>
  <c r="AH23495" i="4"/>
  <c r="AH22810" i="4"/>
  <c r="AH23705" i="4"/>
  <c r="AH22817" i="4"/>
  <c r="AH19860" i="4"/>
  <c r="AK19860" i="4" s="1"/>
  <c r="AH19346" i="4"/>
  <c r="AK19346" i="4" s="1"/>
  <c r="AH19088" i="4"/>
  <c r="AK19088" i="4" s="1"/>
  <c r="AH20163" i="4"/>
  <c r="AK20163" i="4" s="1"/>
  <c r="AH19348" i="4"/>
  <c r="AK19348" i="4" s="1"/>
  <c r="AH19090" i="4"/>
  <c r="AK19090" i="4" s="1"/>
  <c r="AH18570" i="4"/>
  <c r="AK18570" i="4" s="1"/>
  <c r="AH18059" i="4"/>
  <c r="AK18059" i="4" s="1"/>
  <c r="AH18048" i="4"/>
  <c r="AK18048" i="4" s="1"/>
  <c r="AH17483" i="4"/>
  <c r="AK17483" i="4" s="1"/>
  <c r="AH16851" i="4"/>
  <c r="AH15668" i="4"/>
  <c r="AK15668" i="4" s="1"/>
  <c r="AH16651" i="4"/>
  <c r="AK16651" i="4" s="1"/>
  <c r="AH15803" i="4"/>
  <c r="AK15803" i="4" s="1"/>
  <c r="AH15278" i="4"/>
  <c r="AK15278" i="4" s="1"/>
  <c r="AH14946" i="4"/>
  <c r="AK14946" i="4" s="1"/>
  <c r="AH14810" i="4"/>
  <c r="AK14810" i="4" s="1"/>
  <c r="AH12980" i="4"/>
  <c r="AK12980" i="4" s="1"/>
  <c r="AH12030" i="4"/>
  <c r="AH12035" i="4"/>
  <c r="AH35489" i="4"/>
  <c r="AH35441" i="4"/>
  <c r="AH35749" i="4"/>
  <c r="AH35472" i="4"/>
  <c r="AH35424" i="4"/>
  <c r="AH35510" i="4"/>
  <c r="AH35462" i="4"/>
  <c r="AH35414" i="4"/>
  <c r="AH34717" i="4"/>
  <c r="AH34660" i="4"/>
  <c r="AH25869" i="4"/>
  <c r="AH12286" i="4"/>
  <c r="AH12115" i="4"/>
  <c r="AH7621" i="4"/>
  <c r="AH7573" i="4"/>
  <c r="AH7525" i="4"/>
  <c r="AH7477" i="4"/>
  <c r="AH7612" i="4"/>
  <c r="AH5185" i="4"/>
  <c r="AK5185" i="4" s="1"/>
  <c r="AH5011" i="4"/>
  <c r="AK5011" i="4" s="1"/>
  <c r="AH5184" i="4"/>
  <c r="AK5184" i="4" s="1"/>
  <c r="AH4461" i="4"/>
  <c r="AK4461" i="4" s="1"/>
  <c r="AH5017" i="4"/>
  <c r="AK5017" i="4" s="1"/>
  <c r="AH4899" i="4"/>
  <c r="AH4867" i="4"/>
  <c r="AH3799" i="4"/>
  <c r="AK3799" i="4" s="1"/>
  <c r="AH4906" i="4"/>
  <c r="AH4874" i="4"/>
  <c r="AH4756" i="4"/>
  <c r="AK4756" i="4" s="1"/>
  <c r="AH4462" i="4"/>
  <c r="AK4462" i="4" s="1"/>
  <c r="AH3794" i="4"/>
  <c r="AK3794" i="4" s="1"/>
  <c r="AH3048" i="4"/>
  <c r="AH2451" i="4"/>
  <c r="AK2451" i="4" s="1"/>
  <c r="AH1411" i="4"/>
  <c r="AK1411" i="4" s="1"/>
  <c r="AH1451" i="4"/>
  <c r="AK1451" i="4" s="1"/>
  <c r="AH1204" i="4"/>
  <c r="AK1204" i="4" s="1"/>
  <c r="AH1199" i="4"/>
  <c r="AK1199" i="4" s="1"/>
  <c r="AH36030" i="4"/>
  <c r="AH33295" i="4"/>
  <c r="AH32726" i="4"/>
  <c r="AH31956" i="4"/>
  <c r="AH30758" i="4"/>
  <c r="AK30758" i="4" s="1"/>
  <c r="AH30533" i="4"/>
  <c r="AK30533" i="4" s="1"/>
  <c r="AH30409" i="4"/>
  <c r="AH29422" i="4"/>
  <c r="AH29845" i="4"/>
  <c r="AK29845" i="4" s="1"/>
  <c r="AH29167" i="4"/>
  <c r="AK29167" i="4" s="1"/>
  <c r="AH29164" i="4"/>
  <c r="AK29164" i="4" s="1"/>
  <c r="AH27292" i="4"/>
  <c r="AK27292" i="4" s="1"/>
  <c r="AH26574" i="4"/>
  <c r="AK26574" i="4" s="1"/>
  <c r="AH24935" i="4"/>
  <c r="AK24935" i="4" s="1"/>
  <c r="AH25146" i="4"/>
  <c r="AK25146" i="4" s="1"/>
  <c r="AH23987" i="4"/>
  <c r="AK23987" i="4" s="1"/>
  <c r="AH24213" i="4"/>
  <c r="AK24213" i="4" s="1"/>
  <c r="AH21690" i="4"/>
  <c r="AK21690" i="4" s="1"/>
  <c r="AH7871" i="4"/>
  <c r="AH7870" i="4"/>
  <c r="AH6266" i="4"/>
  <c r="AK6266" i="4" s="1"/>
  <c r="AH5993" i="4"/>
  <c r="AK5993" i="4" s="1"/>
  <c r="AH5843" i="4"/>
  <c r="AH5692" i="4"/>
  <c r="AK5692" i="4" s="1"/>
  <c r="AH5382" i="4"/>
  <c r="AK5382" i="4" s="1"/>
  <c r="AH5048" i="4"/>
  <c r="AK5048" i="4" s="1"/>
  <c r="AH5117" i="4"/>
  <c r="AK5117" i="4" s="1"/>
  <c r="AH4668" i="4"/>
  <c r="AK4668" i="4" s="1"/>
  <c r="AH4356" i="4"/>
  <c r="AK4356" i="4" s="1"/>
  <c r="AH5001" i="4"/>
  <c r="AK5001" i="4" s="1"/>
  <c r="AH4669" i="4"/>
  <c r="AK4669" i="4" s="1"/>
  <c r="AH4237" i="4"/>
  <c r="AK4237" i="4" s="1"/>
  <c r="AH3493" i="4"/>
  <c r="AK3493" i="4" s="1"/>
  <c r="AH3384" i="4"/>
  <c r="AK3384" i="4" s="1"/>
  <c r="AH3206" i="4"/>
  <c r="AK3206" i="4" s="1"/>
  <c r="AH2833" i="4"/>
  <c r="AK2833" i="4" s="1"/>
  <c r="AH2715" i="4"/>
  <c r="AK2715" i="4" s="1"/>
  <c r="AH2599" i="4"/>
  <c r="AK2599" i="4" s="1"/>
  <c r="AH2320" i="4"/>
  <c r="AK2320" i="4" s="1"/>
  <c r="AH2067" i="4"/>
  <c r="AK2067" i="4" s="1"/>
  <c r="AH1975" i="4"/>
  <c r="AK1975" i="4" s="1"/>
  <c r="AH1692" i="4"/>
  <c r="AK1692" i="4" s="1"/>
  <c r="AH1398" i="4"/>
  <c r="AK1398" i="4" s="1"/>
  <c r="AH1521" i="4"/>
  <c r="AH1402" i="4"/>
  <c r="AK1402" i="4" s="1"/>
  <c r="AH255" i="4"/>
  <c r="AH7919" i="4"/>
  <c r="AH3722" i="4"/>
  <c r="AH2386" i="4"/>
  <c r="AK2386" i="4" s="1"/>
  <c r="AH1471" i="4"/>
  <c r="AK1471" i="4" s="1"/>
  <c r="AH676" i="4"/>
  <c r="AH536" i="4"/>
  <c r="AH150" i="4"/>
  <c r="AH167" i="4"/>
  <c r="AH208" i="4"/>
  <c r="AH181" i="4"/>
  <c r="AH151" i="4"/>
  <c r="AH108" i="4"/>
  <c r="AH53" i="4"/>
  <c r="AH40" i="4"/>
  <c r="AH36711" i="4"/>
  <c r="AH32463" i="4"/>
  <c r="AH31184" i="4"/>
  <c r="AH30452" i="4"/>
  <c r="AK30452" i="4" s="1"/>
  <c r="AH29563" i="4"/>
  <c r="AK29563" i="4" s="1"/>
  <c r="AH29561" i="4"/>
  <c r="AK29561" i="4" s="1"/>
  <c r="AH26198" i="4"/>
  <c r="AK26198" i="4" s="1"/>
  <c r="AH26255" i="4"/>
  <c r="AK26255" i="4" s="1"/>
  <c r="AH28596" i="4"/>
  <c r="AK28596" i="4" s="1"/>
  <c r="AH26817" i="4"/>
  <c r="AK26817" i="4" s="1"/>
  <c r="AH18026" i="4"/>
  <c r="AK18026" i="4" s="1"/>
  <c r="AH11939" i="4"/>
  <c r="AK11939" i="4" s="1"/>
  <c r="AH11639" i="4"/>
  <c r="AK11639" i="4" s="1"/>
  <c r="AH11623" i="4"/>
  <c r="AK11623" i="4" s="1"/>
  <c r="AH9692" i="4"/>
  <c r="AK9692" i="4" s="1"/>
  <c r="AH9676" i="4"/>
  <c r="AK9676" i="4" s="1"/>
  <c r="AH9660" i="4"/>
  <c r="AK9660" i="4" s="1"/>
  <c r="AH9644" i="4"/>
  <c r="AK9644" i="4" s="1"/>
  <c r="AH9628" i="4"/>
  <c r="AK9628" i="4" s="1"/>
  <c r="AH9612" i="4"/>
  <c r="AK9612" i="4" s="1"/>
  <c r="AH9596" i="4"/>
  <c r="AK9596" i="4" s="1"/>
  <c r="AH9580" i="4"/>
  <c r="AK9580" i="4" s="1"/>
  <c r="AH9564" i="4"/>
  <c r="AK9564" i="4" s="1"/>
  <c r="AH9548" i="4"/>
  <c r="AK9548" i="4" s="1"/>
  <c r="AH9529" i="4"/>
  <c r="AK9529" i="4" s="1"/>
  <c r="AH9513" i="4"/>
  <c r="AK9513" i="4" s="1"/>
  <c r="AH11608" i="4"/>
  <c r="AK11608" i="4" s="1"/>
  <c r="AH11592" i="4"/>
  <c r="AK11592" i="4" s="1"/>
  <c r="AH11030" i="4"/>
  <c r="AK11030" i="4" s="1"/>
  <c r="AH10036" i="4"/>
  <c r="AK10036" i="4" s="1"/>
  <c r="AH37650" i="4"/>
  <c r="AK37650" i="4" s="1"/>
  <c r="AH37662" i="4"/>
  <c r="AK37662" i="4" s="1"/>
  <c r="AH37649" i="4"/>
  <c r="AK37649" i="4" s="1"/>
  <c r="AH37648" i="4"/>
  <c r="AK37648" i="4" s="1"/>
  <c r="AH27937" i="4"/>
  <c r="AK27937" i="4" s="1"/>
  <c r="AH26661" i="4"/>
  <c r="AH26002" i="4"/>
  <c r="AK26002" i="4" s="1"/>
  <c r="AH25816" i="4"/>
  <c r="AK25816" i="4" s="1"/>
  <c r="AH25815" i="4"/>
  <c r="AK25815" i="4" s="1"/>
  <c r="AH24905" i="4"/>
  <c r="AK24905" i="4" s="1"/>
  <c r="AH25047" i="4"/>
  <c r="AK25047" i="4" s="1"/>
  <c r="AH22348" i="4"/>
  <c r="AH23077" i="4"/>
  <c r="AH7849" i="4"/>
  <c r="AH7852" i="4"/>
  <c r="AH5192" i="4"/>
  <c r="AK5192" i="4" s="1"/>
  <c r="AH6249" i="4"/>
  <c r="AK6249" i="4" s="1"/>
  <c r="AH6047" i="4"/>
  <c r="AK6047" i="4" s="1"/>
  <c r="AH5931" i="4"/>
  <c r="AK5931" i="4" s="1"/>
  <c r="AH5558" i="4"/>
  <c r="AK5558" i="4" s="1"/>
  <c r="AH5409" i="4"/>
  <c r="AK5409" i="4" s="1"/>
  <c r="AH5322" i="4"/>
  <c r="AK5322" i="4" s="1"/>
  <c r="AH4753" i="4"/>
  <c r="AH4536" i="4"/>
  <c r="AK4536" i="4" s="1"/>
  <c r="AH4275" i="4"/>
  <c r="AH4067" i="4"/>
  <c r="AK4067" i="4" s="1"/>
  <c r="AH5060" i="4"/>
  <c r="AK5060" i="4" s="1"/>
  <c r="AH4685" i="4"/>
  <c r="AK4685" i="4" s="1"/>
  <c r="AH4280" i="4"/>
  <c r="AK4280" i="4" s="1"/>
  <c r="AH3771" i="4"/>
  <c r="AK3771" i="4" s="1"/>
  <c r="AH3446" i="4"/>
  <c r="AK3446" i="4" s="1"/>
  <c r="AH3368" i="4"/>
  <c r="AK3368" i="4" s="1"/>
  <c r="AH3190" i="4"/>
  <c r="AK3190" i="4" s="1"/>
  <c r="AH2820" i="4"/>
  <c r="AK2820" i="4" s="1"/>
  <c r="AH2700" i="4"/>
  <c r="AK2700" i="4" s="1"/>
  <c r="AH2533" i="4"/>
  <c r="AK2533" i="4" s="1"/>
  <c r="AH2155" i="4"/>
  <c r="AK2155" i="4" s="1"/>
  <c r="AH1959" i="4"/>
  <c r="AK1959" i="4" s="1"/>
  <c r="AH1503" i="4"/>
  <c r="AK1503" i="4" s="1"/>
  <c r="AH1587" i="4"/>
  <c r="AK1587" i="4" s="1"/>
  <c r="AH1165" i="4"/>
  <c r="AK1165" i="4" s="1"/>
  <c r="AH656" i="4"/>
  <c r="AK656" i="4" s="1"/>
  <c r="AH497" i="4"/>
  <c r="AK497" i="4" s="1"/>
  <c r="AH227" i="4"/>
  <c r="AH239" i="4"/>
  <c r="AH36722" i="4"/>
  <c r="AH36433" i="4"/>
  <c r="AH35817" i="4"/>
  <c r="AH35777" i="4"/>
  <c r="AH35124" i="4"/>
  <c r="AH35088" i="4"/>
  <c r="AH35052" i="4"/>
  <c r="AH35004" i="4"/>
  <c r="AH34258" i="4"/>
  <c r="AH34130" i="4"/>
  <c r="AH32195" i="4"/>
  <c r="AH31750" i="4"/>
  <c r="AK31750" i="4" s="1"/>
  <c r="AH31424" i="4"/>
  <c r="AK31424" i="4" s="1"/>
  <c r="AH30967" i="4"/>
  <c r="AK30967" i="4" s="1"/>
  <c r="AH30693" i="4"/>
  <c r="AH29905" i="4"/>
  <c r="AK29905" i="4" s="1"/>
  <c r="AH29641" i="4"/>
  <c r="AK29641" i="4" s="1"/>
  <c r="AH28941" i="4"/>
  <c r="AH32201" i="4"/>
  <c r="AH31948" i="4"/>
  <c r="AK31948" i="4" s="1"/>
  <c r="AH31764" i="4"/>
  <c r="AK31764" i="4" s="1"/>
  <c r="AH31570" i="4"/>
  <c r="AH31481" i="4"/>
  <c r="AK31481" i="4" s="1"/>
  <c r="AH31422" i="4"/>
  <c r="AK31422" i="4" s="1"/>
  <c r="AH31273" i="4"/>
  <c r="AK31273" i="4" s="1"/>
  <c r="AH31072" i="4"/>
  <c r="AK31072" i="4" s="1"/>
  <c r="AH30442" i="4"/>
  <c r="AK30442" i="4" s="1"/>
  <c r="AH30294" i="4"/>
  <c r="AH32212" i="4"/>
  <c r="AH31947" i="4"/>
  <c r="AK31947" i="4" s="1"/>
  <c r="AH31573" i="4"/>
  <c r="AH31425" i="4"/>
  <c r="AK31425" i="4" s="1"/>
  <c r="AH31129" i="4"/>
  <c r="AK31129" i="4" s="1"/>
  <c r="AH30694" i="4"/>
  <c r="AH29228" i="4"/>
  <c r="AK29228" i="4" s="1"/>
  <c r="AH27500" i="4"/>
  <c r="AK27500" i="4" s="1"/>
  <c r="AH27013" i="4"/>
  <c r="AK27013" i="4" s="1"/>
  <c r="AH27499" i="4"/>
  <c r="AK27499" i="4" s="1"/>
  <c r="AH28970" i="4"/>
  <c r="AH28938" i="4"/>
  <c r="AH28906" i="4"/>
  <c r="AH28501" i="4"/>
  <c r="AK28501" i="4" s="1"/>
  <c r="AH27735" i="4"/>
  <c r="AK27735" i="4" s="1"/>
  <c r="AH27526" i="4"/>
  <c r="AH27510" i="4"/>
  <c r="AH27251" i="4"/>
  <c r="AK27251" i="4" s="1"/>
  <c r="AH26637" i="4"/>
  <c r="AK26637" i="4" s="1"/>
  <c r="AH26461" i="4"/>
  <c r="AK26461" i="4" s="1"/>
  <c r="AH26085" i="4"/>
  <c r="AK26085" i="4" s="1"/>
  <c r="AH25805" i="4"/>
  <c r="AK25805" i="4" s="1"/>
  <c r="AH25722" i="4"/>
  <c r="AK25722" i="4" s="1"/>
  <c r="AH25690" i="4"/>
  <c r="AK25690" i="4" s="1"/>
  <c r="AH25243" i="4"/>
  <c r="AK25243" i="4" s="1"/>
  <c r="AH25192" i="4"/>
  <c r="AK25192" i="4" s="1"/>
  <c r="AH24983" i="4"/>
  <c r="AK24983" i="4" s="1"/>
  <c r="AH24788" i="4"/>
  <c r="AK24788" i="4" s="1"/>
  <c r="AH24280" i="4"/>
  <c r="AK24280" i="4" s="1"/>
  <c r="AH24052" i="4"/>
  <c r="AK24052" i="4" s="1"/>
  <c r="AH23659" i="4"/>
  <c r="AK23659" i="4" s="1"/>
  <c r="AH23438" i="4"/>
  <c r="AH23130" i="4"/>
  <c r="AK23130" i="4" s="1"/>
  <c r="AH22934" i="4"/>
  <c r="AK22934" i="4" s="1"/>
  <c r="AH22554" i="4"/>
  <c r="AK22554" i="4" s="1"/>
  <c r="AH22210" i="4"/>
  <c r="AH21852" i="4"/>
  <c r="AK21852" i="4" s="1"/>
  <c r="AH21585" i="4"/>
  <c r="AH21315" i="4"/>
  <c r="AK21315" i="4" s="1"/>
  <c r="AH21113" i="4"/>
  <c r="AK21113" i="4" s="1"/>
  <c r="AH20829" i="4"/>
  <c r="AH20577" i="4"/>
  <c r="AK20577" i="4" s="1"/>
  <c r="AH22048" i="4"/>
  <c r="AK22048" i="4" s="1"/>
  <c r="AH21804" i="4"/>
  <c r="AK21804" i="4" s="1"/>
  <c r="AH21492" i="4"/>
  <c r="AK21492" i="4" s="1"/>
  <c r="AH21321" i="4"/>
  <c r="AH21184" i="4"/>
  <c r="AK21184" i="4" s="1"/>
  <c r="AH21119" i="4"/>
  <c r="AK21119" i="4" s="1"/>
  <c r="AH20908" i="4"/>
  <c r="AK20908" i="4" s="1"/>
  <c r="AH20879" i="4"/>
  <c r="AK20879" i="4" s="1"/>
  <c r="AH20692" i="4"/>
  <c r="AH20676" i="4"/>
  <c r="AK20676" i="4" s="1"/>
  <c r="AH20489" i="4"/>
  <c r="AH20259" i="4"/>
  <c r="AK20259" i="4" s="1"/>
  <c r="AH19991" i="4"/>
  <c r="AK19991" i="4" s="1"/>
  <c r="AH19780" i="4"/>
  <c r="AK19780" i="4" s="1"/>
  <c r="AH19315" i="4"/>
  <c r="AK19315" i="4" s="1"/>
  <c r="AH19053" i="4"/>
  <c r="AK19053" i="4" s="1"/>
  <c r="AH18899" i="4"/>
  <c r="AH18783" i="4"/>
  <c r="AK18783" i="4" s="1"/>
  <c r="AH18703" i="4"/>
  <c r="AK18703" i="4" s="1"/>
  <c r="AH20250" i="4"/>
  <c r="AK20250" i="4" s="1"/>
  <c r="AH19938" i="4"/>
  <c r="AK19938" i="4" s="1"/>
  <c r="AH19787" i="4"/>
  <c r="AK19787" i="4" s="1"/>
  <c r="AH19559" i="4"/>
  <c r="AK19559" i="4" s="1"/>
  <c r="AH19280" i="4"/>
  <c r="AK19280" i="4" s="1"/>
  <c r="AH19004" i="4"/>
  <c r="AK19004" i="4" s="1"/>
  <c r="AH18782" i="4"/>
  <c r="AK18782" i="4" s="1"/>
  <c r="AH17428" i="4"/>
  <c r="AK17428" i="4" s="1"/>
  <c r="AH18498" i="4"/>
  <c r="AK18498" i="4" s="1"/>
  <c r="AH18279" i="4"/>
  <c r="AK18279" i="4" s="1"/>
  <c r="AH17989" i="4"/>
  <c r="AH17689" i="4"/>
  <c r="AH17605" i="4"/>
  <c r="AK17605" i="4" s="1"/>
  <c r="AH16802" i="4"/>
  <c r="AK16802" i="4" s="1"/>
  <c r="AH17446" i="4"/>
  <c r="AK17446" i="4" s="1"/>
  <c r="AH17218" i="4"/>
  <c r="AK17218" i="4" s="1"/>
  <c r="AH17445" i="4"/>
  <c r="AK17445" i="4" s="1"/>
  <c r="AH17217" i="4"/>
  <c r="AK17217" i="4" s="1"/>
  <c r="AH15710" i="4"/>
  <c r="AH14636" i="4"/>
  <c r="AK14636" i="4" s="1"/>
  <c r="AH14783" i="4"/>
  <c r="AK14783" i="4" s="1"/>
  <c r="AH14899" i="4"/>
  <c r="AK14899" i="4" s="1"/>
  <c r="AH16019" i="4"/>
  <c r="AK16019" i="4" s="1"/>
  <c r="AH15631" i="4"/>
  <c r="AK15631" i="4" s="1"/>
  <c r="AH15412" i="4"/>
  <c r="AK15412" i="4" s="1"/>
  <c r="AH15396" i="4"/>
  <c r="AK15396" i="4" s="1"/>
  <c r="AH15053" i="4"/>
  <c r="AK15053" i="4" s="1"/>
  <c r="AH14905" i="4"/>
  <c r="AH14889" i="4"/>
  <c r="AK14889" i="4" s="1"/>
  <c r="AH14781" i="4"/>
  <c r="AK14781" i="4" s="1"/>
  <c r="AH14674" i="4"/>
  <c r="AK14674" i="4" s="1"/>
  <c r="AH14650" i="4"/>
  <c r="AK14650" i="4" s="1"/>
  <c r="AH14634" i="4"/>
  <c r="AK14634" i="4" s="1"/>
  <c r="AH14618" i="4"/>
  <c r="AK14618" i="4" s="1"/>
  <c r="AH14481" i="4"/>
  <c r="AK14481" i="4" s="1"/>
  <c r="AH14233" i="4"/>
  <c r="AK14233" i="4" s="1"/>
  <c r="AH13978" i="4"/>
  <c r="AK13978" i="4" s="1"/>
  <c r="AH13852" i="4"/>
  <c r="AK13852" i="4" s="1"/>
  <c r="AH13547" i="4"/>
  <c r="AK13547" i="4" s="1"/>
  <c r="AH13637" i="4"/>
  <c r="AK13637" i="4" s="1"/>
  <c r="AH12884" i="4"/>
  <c r="AK12884" i="4" s="1"/>
  <c r="AH12811" i="4"/>
  <c r="AK12811" i="4" s="1"/>
  <c r="AH13189" i="4"/>
  <c r="AK13189" i="4" s="1"/>
  <c r="AH12526" i="4"/>
  <c r="AK12526" i="4" s="1"/>
  <c r="AH12275" i="4"/>
  <c r="AH36812" i="4"/>
  <c r="AK36812" i="4" s="1"/>
  <c r="AH35882" i="4"/>
  <c r="AH35766" i="4"/>
  <c r="AH35717" i="4"/>
  <c r="AH35701" i="4"/>
  <c r="AH35685" i="4"/>
  <c r="AH35669" i="4"/>
  <c r="AH35653" i="4"/>
  <c r="AH35637" i="4"/>
  <c r="AH35621" i="4"/>
  <c r="AH35605" i="4"/>
  <c r="AH35589" i="4"/>
  <c r="AH35573" i="4"/>
  <c r="AH35536" i="4"/>
  <c r="AH34708" i="4"/>
  <c r="AH32858" i="4"/>
  <c r="AH32685" i="4"/>
  <c r="AK32685" i="4" s="1"/>
  <c r="AH32521" i="4"/>
  <c r="AK32521" i="4" s="1"/>
  <c r="AH29067" i="4"/>
  <c r="AH32277" i="4"/>
  <c r="AH32261" i="4"/>
  <c r="AH32245" i="4"/>
  <c r="AH32229" i="4"/>
  <c r="AH31344" i="4"/>
  <c r="AK31344" i="4" s="1"/>
  <c r="AH30803" i="4"/>
  <c r="AH30304" i="4"/>
  <c r="AK30304" i="4" s="1"/>
  <c r="AH29066" i="4"/>
  <c r="AH28122" i="4"/>
  <c r="AK28122" i="4" s="1"/>
  <c r="AH27272" i="4"/>
  <c r="AK27272" i="4" s="1"/>
  <c r="AH26867" i="4"/>
  <c r="AK26867" i="4" s="1"/>
  <c r="AH26540" i="4"/>
  <c r="AK26540" i="4" s="1"/>
  <c r="AH22254" i="4"/>
  <c r="AK22254" i="4" s="1"/>
  <c r="AH21842" i="4"/>
  <c r="AH21630" i="4"/>
  <c r="AK21630" i="4" s="1"/>
  <c r="AH21357" i="4"/>
  <c r="AK21357" i="4" s="1"/>
  <c r="AH20818" i="4"/>
  <c r="AK20818" i="4" s="1"/>
  <c r="AH20615" i="4"/>
  <c r="AK20615" i="4" s="1"/>
  <c r="AH20405" i="4"/>
  <c r="AK20405" i="4" s="1"/>
  <c r="AH20162" i="4"/>
  <c r="AK20162" i="4" s="1"/>
  <c r="AH19857" i="4"/>
  <c r="AK19857" i="4" s="1"/>
  <c r="AH19351" i="4"/>
  <c r="AK19351" i="4" s="1"/>
  <c r="AH19335" i="4"/>
  <c r="AK19335" i="4" s="1"/>
  <c r="AH19095" i="4"/>
  <c r="AH18698" i="4"/>
  <c r="AK18698" i="4" s="1"/>
  <c r="AH17482" i="4"/>
  <c r="AK17482" i="4" s="1"/>
  <c r="AH17488" i="4"/>
  <c r="AH17123" i="4"/>
  <c r="AK17123" i="4" s="1"/>
  <c r="AH16273" i="4"/>
  <c r="AH17270" i="4"/>
  <c r="AK17270" i="4" s="1"/>
  <c r="AH17062" i="4"/>
  <c r="AK17062" i="4" s="1"/>
  <c r="AH15086" i="4"/>
  <c r="AK15086" i="4" s="1"/>
  <c r="AH12421" i="4"/>
  <c r="AH13143" i="4"/>
  <c r="AK13143" i="4" s="1"/>
  <c r="AH12806" i="4"/>
  <c r="AK12806" i="4" s="1"/>
  <c r="AH12048" i="4"/>
  <c r="AH12127" i="4"/>
  <c r="AH12045" i="4"/>
  <c r="AH35393" i="4"/>
  <c r="AH35361" i="4"/>
  <c r="AH34350" i="4"/>
  <c r="AH35383" i="4"/>
  <c r="AH35367" i="4"/>
  <c r="AH35351" i="4"/>
  <c r="AH34728" i="4"/>
  <c r="AH34703" i="4"/>
  <c r="AH34687" i="4"/>
  <c r="AH34671" i="4"/>
  <c r="AH34655" i="4"/>
  <c r="AH34639" i="4"/>
  <c r="AH31025" i="4"/>
  <c r="AH29919" i="4"/>
  <c r="AK29919" i="4" s="1"/>
  <c r="AH24076" i="4"/>
  <c r="AK24076" i="4" s="1"/>
  <c r="AH23183" i="4"/>
  <c r="AK23183" i="4" s="1"/>
  <c r="AH18008" i="4"/>
  <c r="AK18008" i="4" s="1"/>
  <c r="AH17047" i="4"/>
  <c r="AH12327" i="4"/>
  <c r="AH12218" i="4"/>
  <c r="AH12241" i="4"/>
  <c r="AH12213" i="4"/>
  <c r="AH12185" i="4"/>
  <c r="AH12168" i="4"/>
  <c r="AH12153" i="4"/>
  <c r="AH5822" i="4"/>
  <c r="AK5822" i="4" s="1"/>
  <c r="AH1590" i="4"/>
  <c r="AK1590" i="4" s="1"/>
  <c r="AH31530" i="4"/>
  <c r="AK31530" i="4" s="1"/>
  <c r="AH7624" i="4"/>
  <c r="AH7560" i="4"/>
  <c r="AH7496" i="4"/>
  <c r="AH7670" i="4"/>
  <c r="AH7654" i="4"/>
  <c r="AH7638" i="4"/>
  <c r="AH7622" i="4"/>
  <c r="AH7606" i="4"/>
  <c r="AH7590" i="4"/>
  <c r="AH7574" i="4"/>
  <c r="AH7558" i="4"/>
  <c r="AH7542" i="4"/>
  <c r="AH7526" i="4"/>
  <c r="AH7510" i="4"/>
  <c r="AH7494" i="4"/>
  <c r="AH7478" i="4"/>
  <c r="AH6870" i="4"/>
  <c r="AH6686" i="4"/>
  <c r="AK6686" i="4" s="1"/>
  <c r="AH4889" i="4"/>
  <c r="AH5771" i="4"/>
  <c r="AK5771" i="4" s="1"/>
  <c r="AH5616" i="4"/>
  <c r="AH5570" i="4"/>
  <c r="AK5570" i="4" s="1"/>
  <c r="AH5253" i="4"/>
  <c r="AK5253" i="4" s="1"/>
  <c r="AH4963" i="4"/>
  <c r="AK4963" i="4" s="1"/>
  <c r="AH4876" i="4"/>
  <c r="AH4754" i="4"/>
  <c r="AK4754" i="4" s="1"/>
  <c r="AH3983" i="4"/>
  <c r="AK3983" i="4" s="1"/>
  <c r="AH3792" i="4"/>
  <c r="AK3792" i="4" s="1"/>
  <c r="AH4962" i="4"/>
  <c r="AK4962" i="4" s="1"/>
  <c r="AH4879" i="4"/>
  <c r="AH4308" i="4"/>
  <c r="AK4308" i="4" s="1"/>
  <c r="AH3717" i="4"/>
  <c r="AK3717" i="4" s="1"/>
  <c r="AH3291" i="4"/>
  <c r="AK3291" i="4" s="1"/>
  <c r="AH2920" i="4"/>
  <c r="AK2920" i="4" s="1"/>
  <c r="AH3514" i="4"/>
  <c r="AK3514" i="4" s="1"/>
  <c r="AH2919" i="4"/>
  <c r="AK2919" i="4" s="1"/>
  <c r="AH2618" i="4"/>
  <c r="AK2618" i="4" s="1"/>
  <c r="AH2276" i="4"/>
  <c r="AK2276" i="4" s="1"/>
  <c r="AH2108" i="4"/>
  <c r="AK2108" i="4" s="1"/>
  <c r="AH1755" i="4"/>
  <c r="AK1755" i="4" s="1"/>
  <c r="AH1671" i="4"/>
  <c r="AK1671" i="4" s="1"/>
  <c r="AH1560" i="4"/>
  <c r="AK1560" i="4" s="1"/>
  <c r="AH1450" i="4"/>
  <c r="AH1339" i="4"/>
  <c r="AK1339" i="4" s="1"/>
  <c r="AH1137" i="4"/>
  <c r="AH36793" i="4"/>
  <c r="AK36793" i="4" s="1"/>
  <c r="AH36025" i="4"/>
  <c r="AH36028" i="4"/>
  <c r="AH36035" i="4"/>
  <c r="AH36019" i="4"/>
  <c r="AH29722" i="4"/>
  <c r="AH29426" i="4"/>
  <c r="AH29419" i="4"/>
  <c r="AH26659" i="4"/>
  <c r="AK26659" i="4" s="1"/>
  <c r="AH26643" i="4"/>
  <c r="AK26643" i="4" s="1"/>
  <c r="AH26004" i="4"/>
  <c r="AK26004" i="4" s="1"/>
  <c r="AH23075" i="4"/>
  <c r="AK23075" i="4" s="1"/>
  <c r="AH21751" i="4"/>
  <c r="AK21751" i="4" s="1"/>
  <c r="AH6785" i="4"/>
  <c r="AH7404" i="4"/>
  <c r="AH6782" i="4"/>
  <c r="AH7869" i="4"/>
  <c r="AH7851" i="4"/>
  <c r="AH6657" i="4"/>
  <c r="AK6657" i="4" s="1"/>
  <c r="AH6267" i="4"/>
  <c r="AK6267" i="4" s="1"/>
  <c r="AH6231" i="4"/>
  <c r="AK6231" i="4" s="1"/>
  <c r="AH6071" i="4"/>
  <c r="AK6071" i="4" s="1"/>
  <c r="AH5990" i="4"/>
  <c r="AK5990" i="4" s="1"/>
  <c r="AH5959" i="4"/>
  <c r="AK5959" i="4" s="1"/>
  <c r="AH5889" i="4"/>
  <c r="AK5889" i="4" s="1"/>
  <c r="AH5844" i="4"/>
  <c r="AH5765" i="4"/>
  <c r="AK5765" i="4" s="1"/>
  <c r="AH5707" i="4"/>
  <c r="AK5707" i="4" s="1"/>
  <c r="AH5689" i="4"/>
  <c r="AK5689" i="4" s="1"/>
  <c r="AH5591" i="4"/>
  <c r="AK5591" i="4" s="1"/>
  <c r="AH5551" i="4"/>
  <c r="AK5551" i="4" s="1"/>
  <c r="AH5452" i="4"/>
  <c r="AK5452" i="4" s="1"/>
  <c r="AH5398" i="4"/>
  <c r="AK5398" i="4" s="1"/>
  <c r="AH5383" i="4"/>
  <c r="AK5383" i="4" s="1"/>
  <c r="AH5021" i="4"/>
  <c r="AK5021" i="4" s="1"/>
  <c r="AH5342" i="4"/>
  <c r="AK5342" i="4" s="1"/>
  <c r="AH5308" i="4"/>
  <c r="AK5308" i="4" s="1"/>
  <c r="AH4525" i="4"/>
  <c r="AK4525" i="4" s="1"/>
  <c r="AH3753" i="4"/>
  <c r="AK3753" i="4" s="1"/>
  <c r="AH5057" i="4"/>
  <c r="AK5057" i="4" s="1"/>
  <c r="AH4678" i="4"/>
  <c r="AK4678" i="4" s="1"/>
  <c r="AH4527" i="4"/>
  <c r="AK4527" i="4" s="1"/>
  <c r="AH3690" i="4"/>
  <c r="AK3690" i="4" s="1"/>
  <c r="AH3752" i="4"/>
  <c r="AK3752" i="4" s="1"/>
  <c r="AH3546" i="4"/>
  <c r="AH3499" i="4"/>
  <c r="AK3499" i="4" s="1"/>
  <c r="AH3483" i="4"/>
  <c r="AK3483" i="4" s="1"/>
  <c r="AH3398" i="4"/>
  <c r="AK3398" i="4" s="1"/>
  <c r="AH3382" i="4"/>
  <c r="AK3382" i="4" s="1"/>
  <c r="AH3366" i="4"/>
  <c r="AK3366" i="4" s="1"/>
  <c r="AH3223" i="4"/>
  <c r="AK3223" i="4" s="1"/>
  <c r="AH3200" i="4"/>
  <c r="AK3200" i="4" s="1"/>
  <c r="AH3105" i="4"/>
  <c r="AK3105" i="4" s="1"/>
  <c r="AH3013" i="4"/>
  <c r="AK3013" i="4" s="1"/>
  <c r="AH2988" i="4"/>
  <c r="AK2988" i="4" s="1"/>
  <c r="AH3751" i="4"/>
  <c r="AK3751" i="4" s="1"/>
  <c r="AH3628" i="4"/>
  <c r="AK3628" i="4" s="1"/>
  <c r="AH3506" i="4"/>
  <c r="AH3490" i="4"/>
  <c r="AK3490" i="4" s="1"/>
  <c r="AH3443" i="4"/>
  <c r="AK3443" i="4" s="1"/>
  <c r="AH3397" i="4"/>
  <c r="AK3397" i="4" s="1"/>
  <c r="AH3381" i="4"/>
  <c r="AK3381" i="4" s="1"/>
  <c r="AH3365" i="4"/>
  <c r="AK3365" i="4" s="1"/>
  <c r="AH3207" i="4"/>
  <c r="AK3207" i="4" s="1"/>
  <c r="AH3191" i="4"/>
  <c r="AK3191" i="4" s="1"/>
  <c r="AH3055" i="4"/>
  <c r="AK3055" i="4" s="1"/>
  <c r="AH2904" i="4"/>
  <c r="AK2904" i="4" s="1"/>
  <c r="AH2275" i="4"/>
  <c r="AH2830" i="4"/>
  <c r="AK2830" i="4" s="1"/>
  <c r="AH2772" i="4"/>
  <c r="AK2772" i="4" s="1"/>
  <c r="AH2724" i="4"/>
  <c r="AK2724" i="4" s="1"/>
  <c r="AH2709" i="4"/>
  <c r="AK2709" i="4" s="1"/>
  <c r="AH2693" i="4"/>
  <c r="AK2693" i="4" s="1"/>
  <c r="AH2604" i="4"/>
  <c r="AK2604" i="4" s="1"/>
  <c r="AH2542" i="4"/>
  <c r="AK2542" i="4" s="1"/>
  <c r="AH2526" i="4"/>
  <c r="AK2526" i="4" s="1"/>
  <c r="AH2345" i="4"/>
  <c r="AH2273" i="4"/>
  <c r="AH2201" i="4"/>
  <c r="AK2201" i="4" s="1"/>
  <c r="AH2153" i="4"/>
  <c r="AK2153" i="4" s="1"/>
  <c r="AH2089" i="4"/>
  <c r="AK2089" i="4" s="1"/>
  <c r="AH2048" i="4"/>
  <c r="AK2048" i="4" s="1"/>
  <c r="AH1973" i="4"/>
  <c r="AK1973" i="4" s="1"/>
  <c r="AH1906" i="4"/>
  <c r="AK1906" i="4" s="1"/>
  <c r="AH1844" i="4"/>
  <c r="AK1844" i="4" s="1"/>
  <c r="AH2156" i="4"/>
  <c r="AK2156" i="4" s="1"/>
  <c r="AH2094" i="4"/>
  <c r="AK2094" i="4" s="1"/>
  <c r="AH2055" i="4"/>
  <c r="AK2055" i="4" s="1"/>
  <c r="AH1984" i="4"/>
  <c r="AK1984" i="4" s="1"/>
  <c r="AH1968" i="4"/>
  <c r="AK1968" i="4" s="1"/>
  <c r="AH1905" i="4"/>
  <c r="AK1905" i="4" s="1"/>
  <c r="AH1843" i="4"/>
  <c r="AK1843" i="4" s="1"/>
  <c r="AH1746" i="4"/>
  <c r="AK1746" i="4" s="1"/>
  <c r="AH1687" i="4"/>
  <c r="AH1583" i="4"/>
  <c r="AK1583" i="4" s="1"/>
  <c r="AH1510" i="4"/>
  <c r="AH1493" i="4"/>
  <c r="AK1493" i="4" s="1"/>
  <c r="AH1383" i="4"/>
  <c r="AK1383" i="4" s="1"/>
  <c r="AH1211" i="4"/>
  <c r="AK1211" i="4" s="1"/>
  <c r="AH1080" i="4"/>
  <c r="AH885" i="4"/>
  <c r="AH654" i="4"/>
  <c r="AK654" i="4" s="1"/>
  <c r="AH653" i="4"/>
  <c r="AK653" i="4" s="1"/>
  <c r="AH593" i="4"/>
  <c r="AK593" i="4" s="1"/>
  <c r="AH496" i="4"/>
  <c r="AK496" i="4" s="1"/>
  <c r="AH257" i="4"/>
  <c r="AH247" i="4"/>
  <c r="AH234" i="4"/>
  <c r="AH32674" i="4"/>
  <c r="AK32674" i="4" s="1"/>
  <c r="AH27100" i="4"/>
  <c r="AK27100" i="4" s="1"/>
  <c r="AH7903" i="4"/>
  <c r="AH7938" i="4"/>
  <c r="AH5742" i="4"/>
  <c r="AK5742" i="4" s="1"/>
  <c r="AH1890" i="4"/>
  <c r="AK1890" i="4" s="1"/>
  <c r="AH185" i="4"/>
  <c r="AH122" i="4"/>
  <c r="AH23" i="4"/>
  <c r="AH106" i="4"/>
  <c r="AH224" i="4"/>
  <c r="AH209" i="4"/>
  <c r="AH192" i="4"/>
  <c r="AH178" i="4"/>
  <c r="AH162" i="4"/>
  <c r="AH149" i="4"/>
  <c r="AH129" i="4"/>
  <c r="AH52" i="4"/>
  <c r="AH15" i="4"/>
  <c r="AH36712" i="4"/>
  <c r="AH29944" i="4"/>
  <c r="AK29944" i="4" s="1"/>
  <c r="AH29562" i="4"/>
  <c r="AK29562" i="4" s="1"/>
  <c r="AH29684" i="4"/>
  <c r="AK29684" i="4" s="1"/>
  <c r="AH26196" i="4"/>
  <c r="AK26196" i="4" s="1"/>
  <c r="AH19326" i="4"/>
  <c r="AH18317" i="4"/>
  <c r="AH16644" i="4"/>
  <c r="AK16644" i="4" s="1"/>
  <c r="AH16643" i="4"/>
  <c r="AK16643" i="4" s="1"/>
  <c r="AH11637" i="4"/>
  <c r="AK11637" i="4" s="1"/>
  <c r="AH11621" i="4"/>
  <c r="AK11621" i="4" s="1"/>
  <c r="AH10633" i="4"/>
  <c r="AK10633" i="4" s="1"/>
  <c r="AH8904" i="4"/>
  <c r="AK8904" i="4" s="1"/>
  <c r="AH11614" i="4"/>
  <c r="AK11614" i="4" s="1"/>
  <c r="AH11598" i="4"/>
  <c r="AK11598" i="4" s="1"/>
  <c r="AH11582" i="4"/>
  <c r="AK11582" i="4" s="1"/>
  <c r="AH10759" i="4"/>
  <c r="AK10759" i="4" s="1"/>
  <c r="AH10743" i="4"/>
  <c r="AK10743" i="4" s="1"/>
  <c r="AH9913" i="4"/>
  <c r="AK9913" i="4" s="1"/>
  <c r="AH9243" i="4"/>
  <c r="AK9243" i="4" s="1"/>
  <c r="AH9227" i="4"/>
  <c r="AK9227" i="4" s="1"/>
  <c r="AH9211" i="4"/>
  <c r="AK9211" i="4" s="1"/>
  <c r="AH9195" i="4"/>
  <c r="AK9195" i="4" s="1"/>
  <c r="AH9179" i="4"/>
  <c r="AK9179" i="4" s="1"/>
  <c r="AH9163" i="4"/>
  <c r="AK9163" i="4" s="1"/>
  <c r="AH9147" i="4"/>
  <c r="AK9147" i="4" s="1"/>
  <c r="AH9131" i="4"/>
  <c r="AK9131" i="4" s="1"/>
  <c r="AH9115" i="4"/>
  <c r="AK9115" i="4" s="1"/>
  <c r="AH9099" i="4"/>
  <c r="AK9099" i="4" s="1"/>
  <c r="AH9079" i="4"/>
  <c r="AK9079" i="4" s="1"/>
  <c r="AH9063" i="4"/>
  <c r="AK9063" i="4" s="1"/>
  <c r="AH9250" i="4"/>
  <c r="AK9250" i="4" s="1"/>
  <c r="AH9234" i="4"/>
  <c r="AK9234" i="4" s="1"/>
  <c r="AH9218" i="4"/>
  <c r="AK9218" i="4" s="1"/>
  <c r="AH9202" i="4"/>
  <c r="AK9202" i="4" s="1"/>
  <c r="AH9186" i="4"/>
  <c r="AK9186" i="4" s="1"/>
  <c r="AH9170" i="4"/>
  <c r="AK9170" i="4" s="1"/>
  <c r="AH9154" i="4"/>
  <c r="AK9154" i="4" s="1"/>
  <c r="AH9138" i="4"/>
  <c r="AK9138" i="4" s="1"/>
  <c r="AH9122" i="4"/>
  <c r="AK9122" i="4" s="1"/>
  <c r="AH9106" i="4"/>
  <c r="AK9106" i="4" s="1"/>
  <c r="AH9090" i="4"/>
  <c r="AK9090" i="4" s="1"/>
  <c r="AH9066" i="4"/>
  <c r="AK9066" i="4" s="1"/>
  <c r="AH9253" i="4"/>
  <c r="AK9253" i="4" s="1"/>
  <c r="AH9237" i="4"/>
  <c r="AK9237" i="4" s="1"/>
  <c r="AH9221" i="4"/>
  <c r="AK9221" i="4" s="1"/>
  <c r="AH9205" i="4"/>
  <c r="AK9205" i="4" s="1"/>
  <c r="AH9189" i="4"/>
  <c r="AK9189" i="4" s="1"/>
  <c r="AH9173" i="4"/>
  <c r="AK9173" i="4" s="1"/>
  <c r="AH9157" i="4"/>
  <c r="AK9157" i="4" s="1"/>
  <c r="AH9141" i="4"/>
  <c r="AK9141" i="4" s="1"/>
  <c r="AH9125" i="4"/>
  <c r="AK9125" i="4" s="1"/>
  <c r="AH9109" i="4"/>
  <c r="AK9109" i="4" s="1"/>
  <c r="AH9093" i="4"/>
  <c r="AK9093" i="4" s="1"/>
  <c r="AH9069" i="4"/>
  <c r="AK9069" i="4" s="1"/>
  <c r="AH9053" i="4"/>
  <c r="AK9053" i="4" s="1"/>
  <c r="AH37256" i="4"/>
  <c r="AK37256" i="4" s="1"/>
  <c r="AH27636" i="4"/>
  <c r="AK27636" i="4" s="1"/>
  <c r="AH26645" i="4"/>
  <c r="AK26645" i="4" s="1"/>
  <c r="AH24399" i="4"/>
  <c r="AK24399" i="4" s="1"/>
  <c r="AH24494" i="4"/>
  <c r="AH24912" i="4"/>
  <c r="AK24912" i="4" s="1"/>
  <c r="AH21813" i="4"/>
  <c r="AK21813" i="4" s="1"/>
  <c r="AH7402" i="4"/>
  <c r="AH7401" i="4"/>
  <c r="AH6317" i="4"/>
  <c r="AK6317" i="4" s="1"/>
  <c r="AH6215" i="4"/>
  <c r="AK6215" i="4" s="1"/>
  <c r="AH5967" i="4"/>
  <c r="AK5967" i="4" s="1"/>
  <c r="AH5752" i="4"/>
  <c r="AK5752" i="4" s="1"/>
  <c r="AH5489" i="4"/>
  <c r="AH4684" i="4"/>
  <c r="AK4684" i="4" s="1"/>
  <c r="AH4229" i="4"/>
  <c r="AK4229" i="4" s="1"/>
  <c r="AH3779" i="4"/>
  <c r="AK3779" i="4" s="1"/>
  <c r="AH4841" i="4"/>
  <c r="AH4675" i="4"/>
  <c r="AK4675" i="4" s="1"/>
  <c r="AH5027" i="4"/>
  <c r="AK5027" i="4" s="1"/>
  <c r="AH4530" i="4"/>
  <c r="AK4530" i="4" s="1"/>
  <c r="AH4222" i="4"/>
  <c r="AK4222" i="4" s="1"/>
  <c r="AH3509" i="4"/>
  <c r="AH3400" i="4"/>
  <c r="AK3400" i="4" s="1"/>
  <c r="AH3286" i="4"/>
  <c r="AK3286" i="4" s="1"/>
  <c r="AH3032" i="4"/>
  <c r="AK3032" i="4" s="1"/>
  <c r="AH2760" i="4"/>
  <c r="AK2760" i="4" s="1"/>
  <c r="AH2684" i="4"/>
  <c r="AK2684" i="4" s="1"/>
  <c r="AH2412" i="4"/>
  <c r="AK2412" i="4" s="1"/>
  <c r="AH2046" i="4"/>
  <c r="AK2046" i="4" s="1"/>
  <c r="AH1846" i="4"/>
  <c r="AK1846" i="4" s="1"/>
  <c r="AH1519" i="4"/>
  <c r="AH1384" i="4"/>
  <c r="AK1384" i="4" s="1"/>
  <c r="AH1697" i="4"/>
  <c r="AH1505" i="4"/>
  <c r="AK1505" i="4" s="1"/>
  <c r="AH1382" i="4"/>
  <c r="AK1382" i="4" s="1"/>
  <c r="AH573" i="4"/>
  <c r="AK573" i="4" s="1"/>
  <c r="AH454" i="4"/>
  <c r="AK454" i="4" s="1"/>
  <c r="AH36738" i="4"/>
  <c r="AH36465" i="4"/>
  <c r="AH36449" i="4"/>
  <c r="AH36417" i="4"/>
  <c r="AH35140" i="4"/>
  <c r="AH35108" i="4"/>
  <c r="AH35068" i="4"/>
  <c r="AH35036" i="4"/>
  <c r="AH35020" i="4"/>
  <c r="AH34940" i="4"/>
  <c r="AH34194" i="4"/>
  <c r="AH34066" i="4"/>
  <c r="AH34002" i="4"/>
  <c r="AH33938" i="4"/>
  <c r="AH32211" i="4"/>
  <c r="AH31817" i="4"/>
  <c r="AH31487" i="4"/>
  <c r="AK31487" i="4" s="1"/>
  <c r="AH31310" i="4"/>
  <c r="AK31310" i="4" s="1"/>
  <c r="AH30894" i="4"/>
  <c r="AK30894" i="4" s="1"/>
  <c r="AH30436" i="4"/>
  <c r="AK30436" i="4" s="1"/>
  <c r="AH32326" i="4"/>
  <c r="AH30750" i="4"/>
  <c r="AK30750" i="4" s="1"/>
  <c r="AH32196" i="4"/>
  <c r="AH31763" i="4"/>
  <c r="AK31763" i="4" s="1"/>
  <c r="AH31488" i="4"/>
  <c r="AK31488" i="4" s="1"/>
  <c r="AH31311" i="4"/>
  <c r="AK31311" i="4" s="1"/>
  <c r="AH30879" i="4"/>
  <c r="AK30879" i="4" s="1"/>
  <c r="AH30437" i="4"/>
  <c r="AK30437" i="4" s="1"/>
  <c r="AH30186" i="4"/>
  <c r="AK30186" i="4" s="1"/>
  <c r="AH28502" i="4"/>
  <c r="AK28502" i="4" s="1"/>
  <c r="AH27989" i="4"/>
  <c r="AK27989" i="4" s="1"/>
  <c r="AH27708" i="4"/>
  <c r="AK27708" i="4" s="1"/>
  <c r="AH29216" i="4"/>
  <c r="AK29216" i="4" s="1"/>
  <c r="AH28954" i="4"/>
  <c r="AH28922" i="4"/>
  <c r="AH28539" i="4"/>
  <c r="AK28539" i="4" s="1"/>
  <c r="AH28473" i="4"/>
  <c r="AK28473" i="4" s="1"/>
  <c r="AH27719" i="4"/>
  <c r="AK27719" i="4" s="1"/>
  <c r="AH27486" i="4"/>
  <c r="AK27486" i="4" s="1"/>
  <c r="AH27011" i="4"/>
  <c r="AK27011" i="4" s="1"/>
  <c r="AH26782" i="4"/>
  <c r="AH26477" i="4"/>
  <c r="AK26477" i="4" s="1"/>
  <c r="AH26441" i="4"/>
  <c r="AK26441" i="4" s="1"/>
  <c r="AH26106" i="4"/>
  <c r="AK26106" i="4" s="1"/>
  <c r="AH25706" i="4"/>
  <c r="AK25706" i="4" s="1"/>
  <c r="AH25622" i="4"/>
  <c r="AH25394" i="4"/>
  <c r="AK25394" i="4" s="1"/>
  <c r="AH24999" i="4"/>
  <c r="AH24967" i="4"/>
  <c r="AK24967" i="4" s="1"/>
  <c r="AH24533" i="4"/>
  <c r="AK24533" i="4" s="1"/>
  <c r="AH24162" i="4"/>
  <c r="AK24162" i="4" s="1"/>
  <c r="AH23933" i="4"/>
  <c r="AK23933" i="4" s="1"/>
  <c r="AH23847" i="4"/>
  <c r="AK23847" i="4" s="1"/>
  <c r="AH23538" i="4"/>
  <c r="AH23249" i="4"/>
  <c r="AK23249" i="4" s="1"/>
  <c r="AH22961" i="4"/>
  <c r="AK22961" i="4" s="1"/>
  <c r="AH22579" i="4"/>
  <c r="AK22579" i="4" s="1"/>
  <c r="AH22407" i="4"/>
  <c r="AH21979" i="4"/>
  <c r="AH21810" i="4"/>
  <c r="AK21810" i="4" s="1"/>
  <c r="AH21453" i="4"/>
  <c r="AK21453" i="4" s="1"/>
  <c r="AH21182" i="4"/>
  <c r="AK21182" i="4" s="1"/>
  <c r="AH20889" i="4"/>
  <c r="AK20889" i="4" s="1"/>
  <c r="AH20682" i="4"/>
  <c r="AK20682" i="4" s="1"/>
  <c r="AH22212" i="4"/>
  <c r="AH21969" i="4"/>
  <c r="AK21969" i="4" s="1"/>
  <c r="AH21579" i="4"/>
  <c r="AK21579" i="4" s="1"/>
  <c r="AH18521" i="4"/>
  <c r="AH20007" i="4"/>
  <c r="AH19800" i="4"/>
  <c r="AK19800" i="4" s="1"/>
  <c r="AH19572" i="4"/>
  <c r="AK19572" i="4" s="1"/>
  <c r="AH19556" i="4"/>
  <c r="AK19556" i="4" s="1"/>
  <c r="AH19289" i="4"/>
  <c r="AH19009" i="4"/>
  <c r="AK19009" i="4" s="1"/>
  <c r="AH18799" i="4"/>
  <c r="AH20279" i="4"/>
  <c r="AK20279" i="4" s="1"/>
  <c r="AH20002" i="4"/>
  <c r="AH19813" i="4"/>
  <c r="AK19813" i="4" s="1"/>
  <c r="AH19575" i="4"/>
  <c r="AH19296" i="4"/>
  <c r="AK19296" i="4" s="1"/>
  <c r="AH19052" i="4"/>
  <c r="AK19052" i="4" s="1"/>
  <c r="AH18802" i="4"/>
  <c r="AK18802" i="4" s="1"/>
  <c r="AH18702" i="4"/>
  <c r="AK18702" i="4" s="1"/>
  <c r="AH18514" i="4"/>
  <c r="AK18514" i="4" s="1"/>
  <c r="AH18307" i="4"/>
  <c r="AK18307" i="4" s="1"/>
  <c r="AH18263" i="4"/>
  <c r="AK18263" i="4" s="1"/>
  <c r="AH17973" i="4"/>
  <c r="AK17973" i="4" s="1"/>
  <c r="AH17673" i="4"/>
  <c r="AK17673" i="4" s="1"/>
  <c r="AH17430" i="4"/>
  <c r="AK17430" i="4" s="1"/>
  <c r="AH17202" i="4"/>
  <c r="AK17202" i="4" s="1"/>
  <c r="AH17429" i="4"/>
  <c r="AK17429" i="4" s="1"/>
  <c r="AH17201" i="4"/>
  <c r="AK17201" i="4" s="1"/>
  <c r="AH17014" i="4"/>
  <c r="AK17014" i="4" s="1"/>
  <c r="AH15251" i="4"/>
  <c r="AK15251" i="4" s="1"/>
  <c r="AH14855" i="4"/>
  <c r="AK14855" i="4" s="1"/>
  <c r="AH16035" i="4"/>
  <c r="AK16035" i="4" s="1"/>
  <c r="AH15836" i="4"/>
  <c r="AK15836" i="4" s="1"/>
  <c r="AH15428" i="4"/>
  <c r="AH12061" i="4"/>
  <c r="AH36740" i="4"/>
  <c r="AH36724" i="4"/>
  <c r="AH36471" i="4"/>
  <c r="AH36455" i="4"/>
  <c r="AH36439" i="4"/>
  <c r="AH36423" i="4"/>
  <c r="AH36407" i="4"/>
  <c r="AH35807" i="4"/>
  <c r="AH34447" i="4"/>
  <c r="AH34287" i="4"/>
  <c r="AH34271" i="4"/>
  <c r="AH34255" i="4"/>
  <c r="AH34239" i="4"/>
  <c r="AH34223" i="4"/>
  <c r="AH34207" i="4"/>
  <c r="AH34191" i="4"/>
  <c r="AH34175" i="4"/>
  <c r="AH34159" i="4"/>
  <c r="AH34143" i="4"/>
  <c r="AH34127" i="4"/>
  <c r="AH34111" i="4"/>
  <c r="AH34095" i="4"/>
  <c r="AH34079" i="4"/>
  <c r="AH34063" i="4"/>
  <c r="AH34047" i="4"/>
  <c r="AH34031" i="4"/>
  <c r="AH34015" i="4"/>
  <c r="AH33999" i="4"/>
  <c r="AH33983" i="4"/>
  <c r="AH33967" i="4"/>
  <c r="AH33951" i="4"/>
  <c r="AH33935" i="4"/>
  <c r="AH33919" i="4"/>
  <c r="AH33903" i="4"/>
  <c r="AH33887" i="4"/>
  <c r="AH32768" i="4"/>
  <c r="AH32577" i="4"/>
  <c r="AH32495" i="4"/>
  <c r="AH34448" i="4"/>
  <c r="AH34286" i="4"/>
  <c r="AH34222" i="4"/>
  <c r="AH34158" i="4"/>
  <c r="AH34094" i="4"/>
  <c r="AH34030" i="4"/>
  <c r="AH33966" i="4"/>
  <c r="AH33902" i="4"/>
  <c r="AH28925" i="4"/>
  <c r="AH29785" i="4"/>
  <c r="AK29785" i="4" s="1"/>
  <c r="AH29654" i="4"/>
  <c r="AK29654" i="4" s="1"/>
  <c r="AH29225" i="4"/>
  <c r="AK29225" i="4" s="1"/>
  <c r="AH28538" i="4"/>
  <c r="AK28538" i="4" s="1"/>
  <c r="AH28496" i="4"/>
  <c r="AK28496" i="4" s="1"/>
  <c r="AH28219" i="4"/>
  <c r="AK28219" i="4" s="1"/>
  <c r="AH27991" i="4"/>
  <c r="AK27991" i="4" s="1"/>
  <c r="AH27726" i="4"/>
  <c r="AH27525" i="4"/>
  <c r="AH27509" i="4"/>
  <c r="AH27481" i="4"/>
  <c r="AK27481" i="4" s="1"/>
  <c r="AH27096" i="4"/>
  <c r="AK27096" i="4" s="1"/>
  <c r="AH27014" i="4"/>
  <c r="AK27014" i="4" s="1"/>
  <c r="AH26777" i="4"/>
  <c r="AK26777" i="4" s="1"/>
  <c r="AH26480" i="4"/>
  <c r="AK26480" i="4" s="1"/>
  <c r="AH26464" i="4"/>
  <c r="AK26464" i="4" s="1"/>
  <c r="AH26444" i="4"/>
  <c r="AK26444" i="4" s="1"/>
  <c r="AH26113" i="4"/>
  <c r="AK26113" i="4" s="1"/>
  <c r="AH26097" i="4"/>
  <c r="AK26097" i="4" s="1"/>
  <c r="AH28972" i="4"/>
  <c r="AH28940" i="4"/>
  <c r="AH28908" i="4"/>
  <c r="AH28541" i="4"/>
  <c r="AK28541" i="4" s="1"/>
  <c r="AH28370" i="4"/>
  <c r="AK28370" i="4" s="1"/>
  <c r="AH27566" i="4"/>
  <c r="AK27566" i="4" s="1"/>
  <c r="AH25728" i="4"/>
  <c r="AK25728" i="4" s="1"/>
  <c r="AH25696" i="4"/>
  <c r="AK25696" i="4" s="1"/>
  <c r="AH28498" i="4"/>
  <c r="AH27736" i="4"/>
  <c r="AK27736" i="4" s="1"/>
  <c r="AH27565" i="4"/>
  <c r="AK27565" i="4" s="1"/>
  <c r="AH27495" i="4"/>
  <c r="AK27495" i="4" s="1"/>
  <c r="AH26779" i="4"/>
  <c r="AK26779" i="4" s="1"/>
  <c r="AH26755" i="4"/>
  <c r="AK26755" i="4" s="1"/>
  <c r="AH26474" i="4"/>
  <c r="AK26474" i="4" s="1"/>
  <c r="AH26458" i="4"/>
  <c r="AH26438" i="4"/>
  <c r="AK26438" i="4" s="1"/>
  <c r="AH26103" i="4"/>
  <c r="AK26103" i="4" s="1"/>
  <c r="AH26086" i="4"/>
  <c r="AK26086" i="4" s="1"/>
  <c r="AH25711" i="4"/>
  <c r="AK25711" i="4" s="1"/>
  <c r="AH25631" i="4"/>
  <c r="AK25631" i="4" s="1"/>
  <c r="AH25615" i="4"/>
  <c r="AK25615" i="4" s="1"/>
  <c r="AH25395" i="4"/>
  <c r="AK25395" i="4" s="1"/>
  <c r="AH25240" i="4"/>
  <c r="AK25240" i="4" s="1"/>
  <c r="AH25185" i="4"/>
  <c r="AK25185" i="4" s="1"/>
  <c r="AH24996" i="4"/>
  <c r="AK24996" i="4" s="1"/>
  <c r="AH24980" i="4"/>
  <c r="AK24980" i="4" s="1"/>
  <c r="AH24964" i="4"/>
  <c r="AK24964" i="4" s="1"/>
  <c r="AH24805" i="4"/>
  <c r="AK24805" i="4" s="1"/>
  <c r="AH24773" i="4"/>
  <c r="AK24773" i="4" s="1"/>
  <c r="AH24534" i="4"/>
  <c r="AK24534" i="4" s="1"/>
  <c r="AH24281" i="4"/>
  <c r="AK24281" i="4" s="1"/>
  <c r="AH24169" i="4"/>
  <c r="AH24061" i="4"/>
  <c r="AK24061" i="4" s="1"/>
  <c r="AH24045" i="4"/>
  <c r="AK24045" i="4" s="1"/>
  <c r="AH23934" i="4"/>
  <c r="AK23934" i="4" s="1"/>
  <c r="AH25632" i="4"/>
  <c r="AK25632" i="4" s="1"/>
  <c r="AH25616" i="4"/>
  <c r="AK25616" i="4" s="1"/>
  <c r="AH25388" i="4"/>
  <c r="AK25388" i="4" s="1"/>
  <c r="AH25206" i="4"/>
  <c r="AK25206" i="4" s="1"/>
  <c r="AH25005" i="4"/>
  <c r="AK25005" i="4" s="1"/>
  <c r="AH24989" i="4"/>
  <c r="AK24989" i="4" s="1"/>
  <c r="AH24973" i="4"/>
  <c r="AK24973" i="4" s="1"/>
  <c r="AH24842" i="4"/>
  <c r="AK24842" i="4" s="1"/>
  <c r="AH24786" i="4"/>
  <c r="AK24786" i="4" s="1"/>
  <c r="AH24543" i="4"/>
  <c r="AH24527" i="4"/>
  <c r="AK24527" i="4" s="1"/>
  <c r="AH24262" i="4"/>
  <c r="AK24262" i="4" s="1"/>
  <c r="AH24058" i="4"/>
  <c r="AH24038" i="4"/>
  <c r="AK24038" i="4" s="1"/>
  <c r="AH22409" i="4"/>
  <c r="AH22393" i="4"/>
  <c r="AK22393" i="4" s="1"/>
  <c r="AH23858" i="4"/>
  <c r="AH23729" i="4"/>
  <c r="AK23729" i="4" s="1"/>
  <c r="AH23646" i="4"/>
  <c r="AK23646" i="4" s="1"/>
  <c r="AH23504" i="4"/>
  <c r="AK23504" i="4" s="1"/>
  <c r="AH23433" i="4"/>
  <c r="AK23433" i="4" s="1"/>
  <c r="AH23129" i="4"/>
  <c r="AK23129" i="4" s="1"/>
  <c r="AH22949" i="4"/>
  <c r="AK22949" i="4" s="1"/>
  <c r="AH22763" i="4"/>
  <c r="AH22573" i="4"/>
  <c r="AH22557" i="4"/>
  <c r="AK22557" i="4" s="1"/>
  <c r="AH22075" i="4"/>
  <c r="AK22075" i="4" s="1"/>
  <c r="AH20487" i="4"/>
  <c r="AH20471" i="4"/>
  <c r="AK20471" i="4" s="1"/>
  <c r="AH20261" i="4"/>
  <c r="AK20261" i="4" s="1"/>
  <c r="AH20005" i="4"/>
  <c r="AH19989" i="4"/>
  <c r="AK19989" i="4" s="1"/>
  <c r="AH19819" i="4"/>
  <c r="AK19819" i="4" s="1"/>
  <c r="AH19794" i="4"/>
  <c r="AK19794" i="4" s="1"/>
  <c r="AH19665" i="4"/>
  <c r="AH19570" i="4"/>
  <c r="AK19570" i="4" s="1"/>
  <c r="AH19554" i="4"/>
  <c r="AK19554" i="4" s="1"/>
  <c r="AH19299" i="4"/>
  <c r="AK19299" i="4" s="1"/>
  <c r="AH19283" i="4"/>
  <c r="AK19283" i="4" s="1"/>
  <c r="AH19051" i="4"/>
  <c r="AK19051" i="4" s="1"/>
  <c r="AH19003" i="4"/>
  <c r="AK19003" i="4" s="1"/>
  <c r="AH18797" i="4"/>
  <c r="AH18777" i="4"/>
  <c r="AK18777" i="4" s="1"/>
  <c r="AH17447" i="4"/>
  <c r="AK17447" i="4" s="1"/>
  <c r="AH16609" i="4"/>
  <c r="AK16609" i="4" s="1"/>
  <c r="AH17223" i="4"/>
  <c r="AH17207" i="4"/>
  <c r="AK17207" i="4" s="1"/>
  <c r="AH17115" i="4"/>
  <c r="AK17115" i="4" s="1"/>
  <c r="AH16247" i="4"/>
  <c r="AK16247" i="4" s="1"/>
  <c r="AH17017" i="4"/>
  <c r="AK17017" i="4" s="1"/>
  <c r="AH16017" i="4"/>
  <c r="AK16017" i="4" s="1"/>
  <c r="AH15430" i="4"/>
  <c r="AH16815" i="4"/>
  <c r="AK16815" i="4" s="1"/>
  <c r="AH16799" i="4"/>
  <c r="AK16799" i="4" s="1"/>
  <c r="AH16618" i="4"/>
  <c r="AH16602" i="4"/>
  <c r="AK16602" i="4" s="1"/>
  <c r="AH16536" i="4"/>
  <c r="AK16536" i="4" s="1"/>
  <c r="AH16407" i="4"/>
  <c r="AK16407" i="4" s="1"/>
  <c r="AH16391" i="4"/>
  <c r="AK16391" i="4" s="1"/>
  <c r="AH16244" i="4"/>
  <c r="AK16244" i="4" s="1"/>
  <c r="AH14652" i="4"/>
  <c r="AK14652" i="4" s="1"/>
  <c r="AH15234" i="4"/>
  <c r="AK15234" i="4" s="1"/>
  <c r="AH14483" i="4"/>
  <c r="AK14483" i="4" s="1"/>
  <c r="AH15252" i="4"/>
  <c r="AH15236" i="4"/>
  <c r="AK15236" i="4" s="1"/>
  <c r="AH15050" i="4"/>
  <c r="AK15050" i="4" s="1"/>
  <c r="AH14906" i="4"/>
  <c r="AH14890" i="4"/>
  <c r="AK14890" i="4" s="1"/>
  <c r="AH14786" i="4"/>
  <c r="AK14786" i="4" s="1"/>
  <c r="AH14695" i="4"/>
  <c r="AK14695" i="4" s="1"/>
  <c r="AH14667" i="4"/>
  <c r="AK14667" i="4" s="1"/>
  <c r="AH14647" i="4"/>
  <c r="AK14647" i="4" s="1"/>
  <c r="AH14631" i="4"/>
  <c r="AK14631" i="4" s="1"/>
  <c r="AH14615" i="4"/>
  <c r="AK14615" i="4" s="1"/>
  <c r="AH14478" i="4"/>
  <c r="AK14478" i="4" s="1"/>
  <c r="AH14378" i="4"/>
  <c r="AK14378" i="4" s="1"/>
  <c r="AH13768" i="4"/>
  <c r="AK13768" i="4" s="1"/>
  <c r="AH14376" i="4"/>
  <c r="AK14376" i="4" s="1"/>
  <c r="AH14360" i="4"/>
  <c r="AK14360" i="4" s="1"/>
  <c r="AH13320" i="4"/>
  <c r="AK13320" i="4" s="1"/>
  <c r="AH14244" i="4"/>
  <c r="AK14244" i="4" s="1"/>
  <c r="AH14119" i="4"/>
  <c r="AH13459" i="4"/>
  <c r="AK13459" i="4" s="1"/>
  <c r="AH14230" i="4"/>
  <c r="AK14230" i="4" s="1"/>
  <c r="AH14128" i="4"/>
  <c r="AK14128" i="4" s="1"/>
  <c r="AH13985" i="4"/>
  <c r="AK13985" i="4" s="1"/>
  <c r="AH13871" i="4"/>
  <c r="AH13855" i="4"/>
  <c r="AK13855" i="4" s="1"/>
  <c r="AH13752" i="4"/>
  <c r="AK13752" i="4" s="1"/>
  <c r="AH13736" i="4"/>
  <c r="AK13736" i="4" s="1"/>
  <c r="AH13554" i="4"/>
  <c r="AK13554" i="4" s="1"/>
  <c r="AH13461" i="4"/>
  <c r="AK13461" i="4" s="1"/>
  <c r="AH13322" i="4"/>
  <c r="AK13322" i="4" s="1"/>
  <c r="AH12886" i="4"/>
  <c r="AK12886" i="4" s="1"/>
  <c r="AH13499" i="4"/>
  <c r="AK13499" i="4" s="1"/>
  <c r="AH13398" i="4"/>
  <c r="AK13398" i="4" s="1"/>
  <c r="AH13644" i="4"/>
  <c r="AK13644" i="4" s="1"/>
  <c r="AH13555" i="4"/>
  <c r="AK13555" i="4" s="1"/>
  <c r="AH13470" i="4"/>
  <c r="AK13470" i="4" s="1"/>
  <c r="AH13436" i="4"/>
  <c r="AK13436" i="4" s="1"/>
  <c r="AH13399" i="4"/>
  <c r="AK13399" i="4" s="1"/>
  <c r="AH13315" i="4"/>
  <c r="AK13315" i="4" s="1"/>
  <c r="AH13240" i="4"/>
  <c r="AK13240" i="4" s="1"/>
  <c r="AH13194" i="4"/>
  <c r="AK13194" i="4" s="1"/>
  <c r="AH13124" i="4"/>
  <c r="AK13124" i="4" s="1"/>
  <c r="AH13067" i="4"/>
  <c r="AK13067" i="4" s="1"/>
  <c r="AH12949" i="4"/>
  <c r="AK12949" i="4" s="1"/>
  <c r="AH12814" i="4"/>
  <c r="AK12814" i="4" s="1"/>
  <c r="AH12417" i="4"/>
  <c r="AK12417" i="4" s="1"/>
  <c r="AH13642" i="4"/>
  <c r="AK13642" i="4" s="1"/>
  <c r="AH13557" i="4"/>
  <c r="AK13557" i="4" s="1"/>
  <c r="AH13468" i="4"/>
  <c r="AK13468" i="4" s="1"/>
  <c r="AH13411" i="4"/>
  <c r="AK13411" i="4" s="1"/>
  <c r="AH13329" i="4"/>
  <c r="AK13329" i="4" s="1"/>
  <c r="AH13313" i="4"/>
  <c r="AK13313" i="4" s="1"/>
  <c r="AH13242" i="4"/>
  <c r="AK13242" i="4" s="1"/>
  <c r="AH13196" i="4"/>
  <c r="AK13196" i="4" s="1"/>
  <c r="AH13130" i="4"/>
  <c r="AK13130" i="4" s="1"/>
  <c r="AH13069" i="4"/>
  <c r="AK13069" i="4" s="1"/>
  <c r="AH13007" i="4"/>
  <c r="AK13007" i="4" s="1"/>
  <c r="AH12881" i="4"/>
  <c r="AK12881" i="4" s="1"/>
  <c r="AH12825" i="4"/>
  <c r="AK12825" i="4" s="1"/>
  <c r="AH12808" i="4"/>
  <c r="AK12808" i="4" s="1"/>
  <c r="AH12744" i="4"/>
  <c r="AK12744" i="4" s="1"/>
  <c r="AH12277" i="4"/>
  <c r="AH12717" i="4"/>
  <c r="AK12717" i="4" s="1"/>
  <c r="AH12512" i="4"/>
  <c r="AK12512" i="4" s="1"/>
  <c r="AH12429" i="4"/>
  <c r="AK12429" i="4" s="1"/>
  <c r="AH12261" i="4"/>
  <c r="AH12312" i="4"/>
  <c r="AK12312" i="4" s="1"/>
  <c r="AH12255" i="4"/>
  <c r="AH12070" i="4"/>
  <c r="AH34431" i="4"/>
  <c r="AH32849" i="4"/>
  <c r="AH32553" i="4"/>
  <c r="AH30815" i="4"/>
  <c r="AK30815" i="4" s="1"/>
  <c r="AH30199" i="4"/>
  <c r="AK30199" i="4" s="1"/>
  <c r="AH30804" i="4"/>
  <c r="AH28179" i="4"/>
  <c r="AK28179" i="4" s="1"/>
  <c r="AH27810" i="4"/>
  <c r="AK27810" i="4" s="1"/>
  <c r="AH26872" i="4"/>
  <c r="AK26872" i="4" s="1"/>
  <c r="AH26541" i="4"/>
  <c r="AH29061" i="4"/>
  <c r="AK29061" i="4" s="1"/>
  <c r="AH27812" i="4"/>
  <c r="AK27812" i="4" s="1"/>
  <c r="AH27044" i="4"/>
  <c r="AH26862" i="4"/>
  <c r="AK26862" i="4" s="1"/>
  <c r="AH25425" i="4"/>
  <c r="AK25425" i="4" s="1"/>
  <c r="AH24826" i="4"/>
  <c r="AK24826" i="4" s="1"/>
  <c r="AH24109" i="4"/>
  <c r="AH25086" i="4"/>
  <c r="AK25086" i="4" s="1"/>
  <c r="AH24900" i="4"/>
  <c r="AK24900" i="4" s="1"/>
  <c r="AH24585" i="4"/>
  <c r="AH24138" i="4"/>
  <c r="AK24138" i="4" s="1"/>
  <c r="AH23707" i="4"/>
  <c r="AH23488" i="4"/>
  <c r="AK23488" i="4" s="1"/>
  <c r="AH23227" i="4"/>
  <c r="AK23227" i="4" s="1"/>
  <c r="AH22981" i="4"/>
  <c r="AK22981" i="4" s="1"/>
  <c r="AH22614" i="4"/>
  <c r="AK22614" i="4" s="1"/>
  <c r="AH22263" i="4"/>
  <c r="AH22016" i="4"/>
  <c r="AK22016" i="4" s="1"/>
  <c r="AH21635" i="4"/>
  <c r="AK21635" i="4" s="1"/>
  <c r="AH21362" i="4"/>
  <c r="AK21362" i="4" s="1"/>
  <c r="AH20937" i="4"/>
  <c r="AH20718" i="4"/>
  <c r="AK20718" i="4" s="1"/>
  <c r="AH20533" i="4"/>
  <c r="AK20533" i="4" s="1"/>
  <c r="AH22257" i="4"/>
  <c r="AK22257" i="4" s="1"/>
  <c r="AH22018" i="4"/>
  <c r="AK22018" i="4" s="1"/>
  <c r="AH21837" i="4"/>
  <c r="AK21837" i="4" s="1"/>
  <c r="AH21364" i="4"/>
  <c r="AK21364" i="4" s="1"/>
  <c r="AH20939" i="4"/>
  <c r="AH20723" i="4"/>
  <c r="AH20535" i="4"/>
  <c r="AK20535" i="4" s="1"/>
  <c r="AH18324" i="4"/>
  <c r="AK18324" i="4" s="1"/>
  <c r="AH18057" i="4"/>
  <c r="AK18057" i="4" s="1"/>
  <c r="AH17776" i="4"/>
  <c r="AK17776" i="4" s="1"/>
  <c r="AH17271" i="4"/>
  <c r="AK17271" i="4" s="1"/>
  <c r="AH17059" i="4"/>
  <c r="AK17059" i="4" s="1"/>
  <c r="AH16657" i="4"/>
  <c r="AK16657" i="4" s="1"/>
  <c r="AH16440" i="4"/>
  <c r="AK16440" i="4" s="1"/>
  <c r="AH16264" i="4"/>
  <c r="AK16264" i="4" s="1"/>
  <c r="AH16848" i="4"/>
  <c r="AK16848" i="4" s="1"/>
  <c r="AH16652" i="4"/>
  <c r="AK16652" i="4" s="1"/>
  <c r="AH16302" i="4"/>
  <c r="AK16302" i="4" s="1"/>
  <c r="AH16076" i="4"/>
  <c r="AK16076" i="4" s="1"/>
  <c r="AH13782" i="4"/>
  <c r="AK13782" i="4" s="1"/>
  <c r="AH12032" i="4"/>
  <c r="AH12046" i="4"/>
  <c r="AH12146" i="4"/>
  <c r="AH12130" i="4"/>
  <c r="AH35376" i="4"/>
  <c r="AH35862" i="4"/>
  <c r="AH35511" i="4"/>
  <c r="AH35495" i="4"/>
  <c r="AH35479" i="4"/>
  <c r="AH35463" i="4"/>
  <c r="AH35447" i="4"/>
  <c r="AH35431" i="4"/>
  <c r="AH35415" i="4"/>
  <c r="AH35399" i="4"/>
  <c r="AH35345" i="4"/>
  <c r="AH34705" i="4"/>
  <c r="AH34689" i="4"/>
  <c r="AH34673" i="4"/>
  <c r="AH34657" i="4"/>
  <c r="AH34641" i="4"/>
  <c r="AH32421" i="4"/>
  <c r="AH26137" i="4"/>
  <c r="AK26137" i="4" s="1"/>
  <c r="AH28516" i="4"/>
  <c r="AH24085" i="4"/>
  <c r="AK24085" i="4" s="1"/>
  <c r="AH21829" i="4"/>
  <c r="AK21829" i="4" s="1"/>
  <c r="AH19062" i="4"/>
  <c r="AH17335" i="4"/>
  <c r="AK17335" i="4" s="1"/>
  <c r="AH15454" i="4"/>
  <c r="AK15454" i="4" s="1"/>
  <c r="AH15455" i="4"/>
  <c r="AK15455" i="4" s="1"/>
  <c r="AH12169" i="4"/>
  <c r="AH13561" i="4"/>
  <c r="AH12359" i="4"/>
  <c r="AH12361" i="4"/>
  <c r="AH12203" i="4"/>
  <c r="AH12212" i="4"/>
  <c r="AH12223" i="4"/>
  <c r="AH12199" i="4"/>
  <c r="AH12170" i="4"/>
  <c r="AH12114" i="4"/>
  <c r="AH3879" i="4"/>
  <c r="AK3879" i="4" s="1"/>
  <c r="AH2611" i="4"/>
  <c r="AK2611" i="4" s="1"/>
  <c r="AH30918" i="4"/>
  <c r="AK30918" i="4" s="1"/>
  <c r="AH8354" i="4"/>
  <c r="AH8364" i="4"/>
  <c r="AH8348" i="4"/>
  <c r="AH7636" i="4"/>
  <c r="AH7572" i="4"/>
  <c r="AH7508" i="4"/>
  <c r="AH7675" i="4"/>
  <c r="AH7659" i="4"/>
  <c r="AH7643" i="4"/>
  <c r="AH7627" i="4"/>
  <c r="AH7611" i="4"/>
  <c r="AH7595" i="4"/>
  <c r="AH7579" i="4"/>
  <c r="AH7563" i="4"/>
  <c r="AH7547" i="4"/>
  <c r="AH7531" i="4"/>
  <c r="AH7515" i="4"/>
  <c r="AH7499" i="4"/>
  <c r="AH7483" i="4"/>
  <c r="AH7329" i="4"/>
  <c r="AH6855" i="4"/>
  <c r="AH6257" i="4"/>
  <c r="AH5618" i="4"/>
  <c r="AH5577" i="4"/>
  <c r="AK5577" i="4" s="1"/>
  <c r="AH5070" i="4"/>
  <c r="AH4873" i="4"/>
  <c r="AH6323" i="4"/>
  <c r="AH5774" i="4"/>
  <c r="AK5774" i="4" s="1"/>
  <c r="AH5611" i="4"/>
  <c r="AH5446" i="4"/>
  <c r="AK5446" i="4" s="1"/>
  <c r="AH4555" i="4"/>
  <c r="AK4555" i="4" s="1"/>
  <c r="AH4309" i="4"/>
  <c r="AK4309" i="4" s="1"/>
  <c r="AH4587" i="4"/>
  <c r="AK4587" i="4" s="1"/>
  <c r="AH3719" i="4"/>
  <c r="AK3719" i="4" s="1"/>
  <c r="AH3436" i="4"/>
  <c r="AK3436" i="4" s="1"/>
  <c r="AH2918" i="4"/>
  <c r="AK2918" i="4" s="1"/>
  <c r="AH2765" i="4"/>
  <c r="AK2765" i="4" s="1"/>
  <c r="AH1756" i="4"/>
  <c r="AK1756" i="4" s="1"/>
  <c r="AH1677" i="4"/>
  <c r="AK1677" i="4" s="1"/>
  <c r="AH1434" i="4"/>
  <c r="AK1434" i="4" s="1"/>
  <c r="AH1337" i="4"/>
  <c r="AK1337" i="4" s="1"/>
  <c r="AH1003" i="4"/>
  <c r="AK1003" i="4" s="1"/>
  <c r="AH1072" i="4"/>
  <c r="AK1072" i="4" s="1"/>
  <c r="AH743" i="4"/>
  <c r="AK743" i="4" s="1"/>
  <c r="AH745" i="4"/>
  <c r="AK745" i="4" s="1"/>
  <c r="AH33297" i="4"/>
  <c r="AH31958" i="4"/>
  <c r="AH30858" i="4"/>
  <c r="AK30858" i="4" s="1"/>
  <c r="AH30531" i="4"/>
  <c r="AK30531" i="4" s="1"/>
  <c r="AH30261" i="4"/>
  <c r="AH29418" i="4"/>
  <c r="AK29418" i="4" s="1"/>
  <c r="AH31243" i="4"/>
  <c r="AK31243" i="4" s="1"/>
  <c r="AH30755" i="4"/>
  <c r="AK30755" i="4" s="1"/>
  <c r="AH30526" i="4"/>
  <c r="AK30526" i="4" s="1"/>
  <c r="AH30260" i="4"/>
  <c r="AH29623" i="4"/>
  <c r="AK29623" i="4" s="1"/>
  <c r="AH27433" i="4"/>
  <c r="AK27433" i="4" s="1"/>
  <c r="AH29425" i="4"/>
  <c r="AH27934" i="4"/>
  <c r="AK27934" i="4" s="1"/>
  <c r="AH21312" i="4"/>
  <c r="AK21312" i="4" s="1"/>
  <c r="AH8277" i="4"/>
  <c r="AH8261" i="4"/>
  <c r="AH8245" i="4"/>
  <c r="AH8229" i="4"/>
  <c r="AH8213" i="4"/>
  <c r="AH8197" i="4"/>
  <c r="AH8181" i="4"/>
  <c r="AH8165" i="4"/>
  <c r="AH8149" i="4"/>
  <c r="AH8133" i="4"/>
  <c r="AH8117" i="4"/>
  <c r="AH8101" i="4"/>
  <c r="AH8085" i="4"/>
  <c r="AH8069" i="4"/>
  <c r="AH8053" i="4"/>
  <c r="AH8037" i="4"/>
  <c r="AH8021" i="4"/>
  <c r="AH8006" i="4"/>
  <c r="AH7990" i="4"/>
  <c r="AH7970" i="4"/>
  <c r="AH5340" i="4"/>
  <c r="AK5340" i="4" s="1"/>
  <c r="AH6655" i="4"/>
  <c r="AK6655" i="4" s="1"/>
  <c r="AH6312" i="4"/>
  <c r="AK6312" i="4" s="1"/>
  <c r="AH6248" i="4"/>
  <c r="AK6248" i="4" s="1"/>
  <c r="AH6210" i="4"/>
  <c r="AK6210" i="4" s="1"/>
  <c r="AH5992" i="4"/>
  <c r="AK5992" i="4" s="1"/>
  <c r="AH5934" i="4"/>
  <c r="AK5934" i="4" s="1"/>
  <c r="AH5885" i="4"/>
  <c r="AK5885" i="4" s="1"/>
  <c r="AH5825" i="4"/>
  <c r="AK5825" i="4" s="1"/>
  <c r="AH5751" i="4"/>
  <c r="AK5751" i="4" s="1"/>
  <c r="AH5691" i="4"/>
  <c r="AK5691" i="4" s="1"/>
  <c r="AH5596" i="4"/>
  <c r="AK5596" i="4" s="1"/>
  <c r="AH5499" i="4"/>
  <c r="AK5499" i="4" s="1"/>
  <c r="AH5457" i="4"/>
  <c r="AK5457" i="4" s="1"/>
  <c r="AH5408" i="4"/>
  <c r="AK5408" i="4" s="1"/>
  <c r="AH5381" i="4"/>
  <c r="AK5381" i="4" s="1"/>
  <c r="AH5338" i="4"/>
  <c r="AK5338" i="4" s="1"/>
  <c r="AH6652" i="4"/>
  <c r="AK6652" i="4" s="1"/>
  <c r="AH6282" i="4"/>
  <c r="AH6254" i="4"/>
  <c r="AK6254" i="4" s="1"/>
  <c r="AH6220" i="4"/>
  <c r="AK6220" i="4" s="1"/>
  <c r="AH6045" i="4"/>
  <c r="AK6045" i="4" s="1"/>
  <c r="AH5969" i="4"/>
  <c r="AK5969" i="4" s="1"/>
  <c r="AH5929" i="4"/>
  <c r="AK5929" i="4" s="1"/>
  <c r="AH5879" i="4"/>
  <c r="AK5879" i="4" s="1"/>
  <c r="AH5820" i="4"/>
  <c r="AK5820" i="4" s="1"/>
  <c r="AH5748" i="4"/>
  <c r="AK5748" i="4" s="1"/>
  <c r="AH5698" i="4"/>
  <c r="AK5698" i="4" s="1"/>
  <c r="AH5637" i="4"/>
  <c r="AK5637" i="4" s="1"/>
  <c r="AH5552" i="4"/>
  <c r="AK5552" i="4" s="1"/>
  <c r="AH5487" i="4"/>
  <c r="AK5487" i="4" s="1"/>
  <c r="AH5443" i="4"/>
  <c r="AK5443" i="4" s="1"/>
  <c r="AH5384" i="4"/>
  <c r="AK5384" i="4" s="1"/>
  <c r="AH4830" i="4"/>
  <c r="AK4830" i="4" s="1"/>
  <c r="AH4355" i="4"/>
  <c r="AK4355" i="4" s="1"/>
  <c r="AH4235" i="4"/>
  <c r="AK4235" i="4" s="1"/>
  <c r="AH4220" i="4"/>
  <c r="AK4220" i="4" s="1"/>
  <c r="AH3846" i="4"/>
  <c r="AK3846" i="4" s="1"/>
  <c r="AH3769" i="4"/>
  <c r="AK3769" i="4" s="1"/>
  <c r="AH4700" i="4"/>
  <c r="AK4700" i="4" s="1"/>
  <c r="AH4629" i="4"/>
  <c r="AH4269" i="4"/>
  <c r="AK4269" i="4" s="1"/>
  <c r="AH4227" i="4"/>
  <c r="AK4227" i="4" s="1"/>
  <c r="AH4142" i="4"/>
  <c r="AK4142" i="4" s="1"/>
  <c r="AH3780" i="4"/>
  <c r="AK3780" i="4" s="1"/>
  <c r="AH3693" i="4"/>
  <c r="AK3693" i="4" s="1"/>
  <c r="AH2832" i="4"/>
  <c r="AK2832" i="4" s="1"/>
  <c r="AH2815" i="4"/>
  <c r="AK2815" i="4" s="1"/>
  <c r="AH2759" i="4"/>
  <c r="AK2759" i="4" s="1"/>
  <c r="AH2718" i="4"/>
  <c r="AK2718" i="4" s="1"/>
  <c r="AH2699" i="4"/>
  <c r="AK2699" i="4" s="1"/>
  <c r="AH2610" i="4"/>
  <c r="AK2610" i="4" s="1"/>
  <c r="AH2594" i="4"/>
  <c r="AK2594" i="4" s="1"/>
  <c r="AH2532" i="4"/>
  <c r="AK2532" i="4" s="1"/>
  <c r="AH2415" i="4"/>
  <c r="AH2338" i="4"/>
  <c r="AK2338" i="4" s="1"/>
  <c r="AH2831" i="4"/>
  <c r="AK2831" i="4" s="1"/>
  <c r="AH2814" i="4"/>
  <c r="AK2814" i="4" s="1"/>
  <c r="AH2737" i="4"/>
  <c r="AK2737" i="4" s="1"/>
  <c r="AH2714" i="4"/>
  <c r="AK2714" i="4" s="1"/>
  <c r="AH2698" i="4"/>
  <c r="AK2698" i="4" s="1"/>
  <c r="AH2609" i="4"/>
  <c r="AK2609" i="4" s="1"/>
  <c r="AH2593" i="4"/>
  <c r="AK2593" i="4" s="1"/>
  <c r="AH2531" i="4"/>
  <c r="AK2531" i="4" s="1"/>
  <c r="AH2354" i="4"/>
  <c r="AK2354" i="4" s="1"/>
  <c r="AH2333" i="4"/>
  <c r="AK2333" i="4" s="1"/>
  <c r="AH2106" i="4"/>
  <c r="AK2106" i="4" s="1"/>
  <c r="AH2066" i="4"/>
  <c r="AK2066" i="4" s="1"/>
  <c r="AH2049" i="4"/>
  <c r="AK2049" i="4" s="1"/>
  <c r="AH1970" i="4"/>
  <c r="AK1970" i="4" s="1"/>
  <c r="AH1855" i="4"/>
  <c r="AK1855" i="4" s="1"/>
  <c r="AH1748" i="4"/>
  <c r="AK1748" i="4" s="1"/>
  <c r="AH1651" i="4"/>
  <c r="AK1651" i="4" s="1"/>
  <c r="AH1579" i="4"/>
  <c r="AK1579" i="4" s="1"/>
  <c r="AH1512" i="4"/>
  <c r="AH1498" i="4"/>
  <c r="AK1498" i="4" s="1"/>
  <c r="AH1395" i="4"/>
  <c r="AK1395" i="4" s="1"/>
  <c r="AH1372" i="4"/>
  <c r="AK1372" i="4" s="1"/>
  <c r="AH1164" i="4"/>
  <c r="AK1164" i="4" s="1"/>
  <c r="AH761" i="4"/>
  <c r="AH594" i="4"/>
  <c r="AK594" i="4" s="1"/>
  <c r="AH453" i="4"/>
  <c r="AK453" i="4" s="1"/>
  <c r="AH259" i="4"/>
  <c r="AH244" i="4"/>
  <c r="AH27099" i="4"/>
  <c r="AK27099" i="4" s="1"/>
  <c r="AH7952" i="4"/>
  <c r="AH7890" i="4"/>
  <c r="AH7953" i="4"/>
  <c r="AH7935" i="4"/>
  <c r="AH7916" i="4"/>
  <c r="AH7900" i="4"/>
  <c r="AH7951" i="4"/>
  <c r="AH7937" i="4"/>
  <c r="AH7923" i="4"/>
  <c r="AH7906" i="4"/>
  <c r="AH6698" i="4"/>
  <c r="AH6027" i="4"/>
  <c r="AH5473" i="4"/>
  <c r="AK5473" i="4" s="1"/>
  <c r="AH1795" i="4"/>
  <c r="AH868" i="4"/>
  <c r="AK868" i="4" s="1"/>
  <c r="AH889" i="4"/>
  <c r="AK889" i="4" s="1"/>
  <c r="AH637" i="4"/>
  <c r="AK637" i="4" s="1"/>
  <c r="AH206" i="4"/>
  <c r="AH39" i="4"/>
  <c r="AH223" i="4"/>
  <c r="AH194" i="4"/>
  <c r="AH165" i="4"/>
  <c r="AH124" i="4"/>
  <c r="AH46" i="4"/>
  <c r="AH20" i="4"/>
  <c r="AH32610" i="4"/>
  <c r="AK32610" i="4" s="1"/>
  <c r="AH31039" i="4"/>
  <c r="AK31039" i="4" s="1"/>
  <c r="AH30450" i="4"/>
  <c r="AK30450" i="4" s="1"/>
  <c r="AH29089" i="4"/>
  <c r="AK29089" i="4" s="1"/>
  <c r="AH31041" i="4"/>
  <c r="AK31041" i="4" s="1"/>
  <c r="AH30347" i="4"/>
  <c r="AK30347" i="4" s="1"/>
  <c r="AH27288" i="4"/>
  <c r="AK27288" i="4" s="1"/>
  <c r="AH20528" i="4"/>
  <c r="AK20528" i="4" s="1"/>
  <c r="AH19605" i="4"/>
  <c r="AK19605" i="4" s="1"/>
  <c r="AH11626" i="4"/>
  <c r="AK11626" i="4" s="1"/>
  <c r="AH11640" i="4"/>
  <c r="AK11640" i="4" s="1"/>
  <c r="AH11624" i="4"/>
  <c r="AK11624" i="4" s="1"/>
  <c r="AH9290" i="4"/>
  <c r="AK9290" i="4" s="1"/>
  <c r="AH11615" i="4"/>
  <c r="AK11615" i="4" s="1"/>
  <c r="AH11599" i="4"/>
  <c r="AK11599" i="4" s="1"/>
  <c r="AH11583" i="4"/>
  <c r="AK11583" i="4" s="1"/>
  <c r="AH10768" i="4"/>
  <c r="AK10768" i="4" s="1"/>
  <c r="AH10750" i="4"/>
  <c r="AK10750" i="4" s="1"/>
  <c r="AH10703" i="4"/>
  <c r="AK10703" i="4" s="1"/>
  <c r="AH10757" i="4"/>
  <c r="AK10757" i="4" s="1"/>
  <c r="AH10741" i="4"/>
  <c r="AK10741" i="4" s="1"/>
  <c r="AH9919" i="4"/>
  <c r="AK9919" i="4" s="1"/>
  <c r="AH9709" i="4"/>
  <c r="AK9709" i="4" s="1"/>
  <c r="AH36761" i="4"/>
  <c r="AH36313" i="4"/>
  <c r="AH36297" i="4"/>
  <c r="AH36281" i="4"/>
  <c r="AH36265" i="4"/>
  <c r="AH36249" i="4"/>
  <c r="AH36233" i="4"/>
  <c r="AH36217" i="4"/>
  <c r="AH36201" i="4"/>
  <c r="AH36185" i="4"/>
  <c r="AH36169" i="4"/>
  <c r="AH36989" i="4"/>
  <c r="AK36989" i="4" s="1"/>
  <c r="AH36328" i="4"/>
  <c r="AH36312" i="4"/>
  <c r="AH36296" i="4"/>
  <c r="AH36280" i="4"/>
  <c r="AH36264" i="4"/>
  <c r="AH36248" i="4"/>
  <c r="AH36232" i="4"/>
  <c r="AH36216" i="4"/>
  <c r="AH36200" i="4"/>
  <c r="AH36184" i="4"/>
  <c r="AH36168" i="4"/>
  <c r="AH36767" i="4"/>
  <c r="AH36315" i="4"/>
  <c r="AH36299" i="4"/>
  <c r="AH36283" i="4"/>
  <c r="AH36267" i="4"/>
  <c r="AH36251" i="4"/>
  <c r="AH36235" i="4"/>
  <c r="AH36219" i="4"/>
  <c r="AH36203" i="4"/>
  <c r="AH36187" i="4"/>
  <c r="AH36171" i="4"/>
  <c r="AH36794" i="4"/>
  <c r="AK36794" i="4" s="1"/>
  <c r="AH36322" i="4"/>
  <c r="AH36306" i="4"/>
  <c r="AH36290" i="4"/>
  <c r="AH36274" i="4"/>
  <c r="AH36258" i="4"/>
  <c r="AH36242" i="4"/>
  <c r="AH36226" i="4"/>
  <c r="AH36210" i="4"/>
  <c r="AH36194" i="4"/>
  <c r="AH36178" i="4"/>
  <c r="AH36162" i="4"/>
  <c r="AH34423" i="4"/>
  <c r="AH33559" i="4"/>
  <c r="AH33543" i="4"/>
  <c r="AH33527" i="4"/>
  <c r="AH33511" i="4"/>
  <c r="AH33495" i="4"/>
  <c r="AH33479" i="4"/>
  <c r="AH33463" i="4"/>
  <c r="AH33447" i="4"/>
  <c r="AH33431" i="4"/>
  <c r="AH32563" i="4"/>
  <c r="AH34760" i="4"/>
  <c r="AH33558" i="4"/>
  <c r="AH33542" i="4"/>
  <c r="AH33526" i="4"/>
  <c r="AH33510" i="4"/>
  <c r="AH33494" i="4"/>
  <c r="AH33478" i="4"/>
  <c r="AH33462" i="4"/>
  <c r="AH33446" i="4"/>
  <c r="AH33430" i="4"/>
  <c r="AH32539" i="4"/>
  <c r="AK32539" i="4" s="1"/>
  <c r="AH34421" i="4"/>
  <c r="AH33553" i="4"/>
  <c r="AH33537" i="4"/>
  <c r="AH33521" i="4"/>
  <c r="AH33505" i="4"/>
  <c r="AH33489" i="4"/>
  <c r="AH33473" i="4"/>
  <c r="AH33457" i="4"/>
  <c r="AH33441" i="4"/>
  <c r="AH32742" i="4"/>
  <c r="AH32388" i="4"/>
  <c r="AH33560" i="4"/>
  <c r="AH33544" i="4"/>
  <c r="AH33528" i="4"/>
  <c r="AH33512" i="4"/>
  <c r="AH33496" i="4"/>
  <c r="AH33480" i="4"/>
  <c r="AH33464" i="4"/>
  <c r="AH33448" i="4"/>
  <c r="AH33432" i="4"/>
  <c r="AH32607" i="4"/>
  <c r="AK32607" i="4" s="1"/>
  <c r="AH32465" i="4"/>
  <c r="AK32465" i="4" s="1"/>
  <c r="AH31965" i="4"/>
  <c r="AH31845" i="4"/>
  <c r="AK31845" i="4" s="1"/>
  <c r="AH31545" i="4"/>
  <c r="AK31545" i="4" s="1"/>
  <c r="AH31244" i="4"/>
  <c r="AK31244" i="4" s="1"/>
  <c r="AH30954" i="4"/>
  <c r="AH30772" i="4"/>
  <c r="AH30497" i="4"/>
  <c r="AK30497" i="4" s="1"/>
  <c r="AH30461" i="4"/>
  <c r="AK30461" i="4" s="1"/>
  <c r="AH30274" i="4"/>
  <c r="AK30274" i="4" s="1"/>
  <c r="AH29877" i="4"/>
  <c r="AH29732" i="4"/>
  <c r="AH29578" i="4"/>
  <c r="AK29578" i="4" s="1"/>
  <c r="AH29475" i="4"/>
  <c r="AK29475" i="4" s="1"/>
  <c r="AH28769" i="4"/>
  <c r="AH32027" i="4"/>
  <c r="AH31844" i="4"/>
  <c r="AK31844" i="4" s="1"/>
  <c r="AH31548" i="4"/>
  <c r="AK31548" i="4" s="1"/>
  <c r="AH30953" i="4"/>
  <c r="AH30873" i="4"/>
  <c r="AK30873" i="4" s="1"/>
  <c r="AH30678" i="4"/>
  <c r="AH30492" i="4"/>
  <c r="AK30492" i="4" s="1"/>
  <c r="AH30315" i="4"/>
  <c r="AK30315" i="4" s="1"/>
  <c r="AH30273" i="4"/>
  <c r="AK30273" i="4" s="1"/>
  <c r="AH30141" i="4"/>
  <c r="AH29743" i="4"/>
  <c r="AK29743" i="4" s="1"/>
  <c r="AH29690" i="4"/>
  <c r="AK29690" i="4" s="1"/>
  <c r="AH29474" i="4"/>
  <c r="AK29474" i="4" s="1"/>
  <c r="AH28781" i="4"/>
  <c r="AH31931" i="4"/>
  <c r="AK31931" i="4" s="1"/>
  <c r="AH31843" i="4"/>
  <c r="AK31843" i="4" s="1"/>
  <c r="AH31700" i="4"/>
  <c r="AH31314" i="4"/>
  <c r="AH31068" i="4"/>
  <c r="AK31068" i="4" s="1"/>
  <c r="AH30948" i="4"/>
  <c r="AK30948" i="4" s="1"/>
  <c r="AH30677" i="4"/>
  <c r="AH30495" i="4"/>
  <c r="AK30495" i="4" s="1"/>
  <c r="AH30423" i="4"/>
  <c r="AK30423" i="4" s="1"/>
  <c r="AH30306" i="4"/>
  <c r="AK30306" i="4" s="1"/>
  <c r="AH30148" i="4"/>
  <c r="AH29873" i="4"/>
  <c r="AK29873" i="4" s="1"/>
  <c r="AH29738" i="4"/>
  <c r="AK29738" i="4" s="1"/>
  <c r="AH29605" i="4"/>
  <c r="AK29605" i="4" s="1"/>
  <c r="AH29473" i="4"/>
  <c r="AK29473" i="4" s="1"/>
  <c r="AH28809" i="4"/>
  <c r="AH28745" i="4"/>
  <c r="AH31846" i="4"/>
  <c r="AK31846" i="4" s="1"/>
  <c r="AH31738" i="4"/>
  <c r="AK31738" i="4" s="1"/>
  <c r="AH31369" i="4"/>
  <c r="AK31369" i="4" s="1"/>
  <c r="AH31061" i="4"/>
  <c r="AK31061" i="4" s="1"/>
  <c r="AH30951" i="4"/>
  <c r="AH30777" i="4"/>
  <c r="AH30676" i="4"/>
  <c r="AH30494" i="4"/>
  <c r="AK30494" i="4" s="1"/>
  <c r="AH30422" i="4"/>
  <c r="AK30422" i="4" s="1"/>
  <c r="AH30305" i="4"/>
  <c r="AK30305" i="4" s="1"/>
  <c r="AH30147" i="4"/>
  <c r="AH29872" i="4"/>
  <c r="AK29872" i="4" s="1"/>
  <c r="AH29733" i="4"/>
  <c r="AK29733" i="4" s="1"/>
  <c r="AH29484" i="4"/>
  <c r="AK29484" i="4" s="1"/>
  <c r="AH29255" i="4"/>
  <c r="AK29255" i="4" s="1"/>
  <c r="AH28773" i="4"/>
  <c r="AH28729" i="4"/>
  <c r="AH28713" i="4"/>
  <c r="AH28417" i="4"/>
  <c r="AK28417" i="4" s="1"/>
  <c r="AH28211" i="4"/>
  <c r="AK28211" i="4" s="1"/>
  <c r="AH27962" i="4"/>
  <c r="AK27962" i="4" s="1"/>
  <c r="AH27912" i="4"/>
  <c r="AK27912" i="4" s="1"/>
  <c r="AH27674" i="4"/>
  <c r="AK27674" i="4" s="1"/>
  <c r="AH27657" i="4"/>
  <c r="AK27657" i="4" s="1"/>
  <c r="AH27539" i="4"/>
  <c r="AK27539" i="4" s="1"/>
  <c r="AH27399" i="4"/>
  <c r="AK27399" i="4" s="1"/>
  <c r="AH27315" i="4"/>
  <c r="AK27315" i="4" s="1"/>
  <c r="AH27299" i="4"/>
  <c r="AK27299" i="4" s="1"/>
  <c r="AH27108" i="4"/>
  <c r="AK27108" i="4" s="1"/>
  <c r="AH26909" i="4"/>
  <c r="AK26909" i="4" s="1"/>
  <c r="AH26857" i="4"/>
  <c r="AK26857" i="4" s="1"/>
  <c r="AH26704" i="4"/>
  <c r="AK26704" i="4" s="1"/>
  <c r="AH26553" i="4"/>
  <c r="AK26553" i="4" s="1"/>
  <c r="AH26385" i="4"/>
  <c r="AK26385" i="4" s="1"/>
  <c r="AH26369" i="4"/>
  <c r="AK26369" i="4" s="1"/>
  <c r="AH26353" i="4"/>
  <c r="AK26353" i="4" s="1"/>
  <c r="AH26337" i="4"/>
  <c r="AK26337" i="4" s="1"/>
  <c r="AH26048" i="4"/>
  <c r="AK26048" i="4" s="1"/>
  <c r="AH26028" i="4"/>
  <c r="AK26028" i="4" s="1"/>
  <c r="AH25907" i="4"/>
  <c r="AK25907" i="4" s="1"/>
  <c r="AH25739" i="4"/>
  <c r="AK25739" i="4" s="1"/>
  <c r="AH29254" i="4"/>
  <c r="AK29254" i="4" s="1"/>
  <c r="AH28804" i="4"/>
  <c r="AH28788" i="4"/>
  <c r="AH28772" i="4"/>
  <c r="AH28756" i="4"/>
  <c r="AH28740" i="4"/>
  <c r="AH28724" i="4"/>
  <c r="AH28566" i="4"/>
  <c r="AK28566" i="4" s="1"/>
  <c r="AH28322" i="4"/>
  <c r="AK28322" i="4" s="1"/>
  <c r="AH27969" i="4"/>
  <c r="AK27969" i="4" s="1"/>
  <c r="AH27931" i="4"/>
  <c r="AK27931" i="4" s="1"/>
  <c r="AH27907" i="4"/>
  <c r="AK27907" i="4" s="1"/>
  <c r="AH27669" i="4"/>
  <c r="AK27669" i="4" s="1"/>
  <c r="AH27549" i="4"/>
  <c r="AK27549" i="4" s="1"/>
  <c r="AH27326" i="4"/>
  <c r="AK27326" i="4" s="1"/>
  <c r="AH27310" i="4"/>
  <c r="AK27310" i="4" s="1"/>
  <c r="AH27294" i="4"/>
  <c r="AK27294" i="4" s="1"/>
  <c r="AH27107" i="4"/>
  <c r="AK27107" i="4" s="1"/>
  <c r="AH26920" i="4"/>
  <c r="AK26920" i="4" s="1"/>
  <c r="AH26879" i="4"/>
  <c r="AK26879" i="4" s="1"/>
  <c r="AH26716" i="4"/>
  <c r="AK26716" i="4" s="1"/>
  <c r="AH26616" i="4"/>
  <c r="AK26616" i="4" s="1"/>
  <c r="AH26388" i="4"/>
  <c r="AK26388" i="4" s="1"/>
  <c r="AH26372" i="4"/>
  <c r="AK26372" i="4" s="1"/>
  <c r="AH26356" i="4"/>
  <c r="AK26356" i="4" s="1"/>
  <c r="AH26340" i="4"/>
  <c r="AK26340" i="4" s="1"/>
  <c r="AH26043" i="4"/>
  <c r="AK26043" i="4" s="1"/>
  <c r="AH26023" i="4"/>
  <c r="AK26023" i="4" s="1"/>
  <c r="AH25752" i="4"/>
  <c r="AK25752" i="4" s="1"/>
  <c r="AH29265" i="4"/>
  <c r="AK29265" i="4" s="1"/>
  <c r="AH29198" i="4"/>
  <c r="AK29198" i="4" s="1"/>
  <c r="AH28803" i="4"/>
  <c r="AH28787" i="4"/>
  <c r="AH28771" i="4"/>
  <c r="AH28755" i="4"/>
  <c r="AH28739" i="4"/>
  <c r="AH28723" i="4"/>
  <c r="AH28509" i="4"/>
  <c r="AK28509" i="4" s="1"/>
  <c r="AH28325" i="4"/>
  <c r="AK28325" i="4" s="1"/>
  <c r="AH28114" i="4"/>
  <c r="AK28114" i="4" s="1"/>
  <c r="AH27960" i="4"/>
  <c r="AK27960" i="4" s="1"/>
  <c r="AH27914" i="4"/>
  <c r="AK27914" i="4" s="1"/>
  <c r="AH27776" i="4"/>
  <c r="AK27776" i="4" s="1"/>
  <c r="AH27664" i="4"/>
  <c r="AH27548" i="4"/>
  <c r="AK27548" i="4" s="1"/>
  <c r="AH27325" i="4"/>
  <c r="AK27325" i="4" s="1"/>
  <c r="AH27309" i="4"/>
  <c r="AK27309" i="4" s="1"/>
  <c r="AH27220" i="4"/>
  <c r="AK27220" i="4" s="1"/>
  <c r="AH26981" i="4"/>
  <c r="AK26981" i="4" s="1"/>
  <c r="AH26915" i="4"/>
  <c r="AK26915" i="4" s="1"/>
  <c r="AH26878" i="4"/>
  <c r="AK26878" i="4" s="1"/>
  <c r="AH26706" i="4"/>
  <c r="AK26706" i="4" s="1"/>
  <c r="AH26489" i="4"/>
  <c r="AK26489" i="4" s="1"/>
  <c r="AH26379" i="4"/>
  <c r="AK26379" i="4" s="1"/>
  <c r="AH26363" i="4"/>
  <c r="AK26363" i="4" s="1"/>
  <c r="AH26347" i="4"/>
  <c r="AK26347" i="4" s="1"/>
  <c r="AH26331" i="4"/>
  <c r="AK26331" i="4" s="1"/>
  <c r="AH26034" i="4"/>
  <c r="AK26034" i="4" s="1"/>
  <c r="AH25905" i="4"/>
  <c r="AK25905" i="4" s="1"/>
  <c r="AH29384" i="4"/>
  <c r="AK29384" i="4" s="1"/>
  <c r="AH29256" i="4"/>
  <c r="AK29256" i="4" s="1"/>
  <c r="AH28806" i="4"/>
  <c r="AH28790" i="4"/>
  <c r="AH28774" i="4"/>
  <c r="AH28758" i="4"/>
  <c r="AH28742" i="4"/>
  <c r="AH28726" i="4"/>
  <c r="AH28572" i="4"/>
  <c r="AK28572" i="4" s="1"/>
  <c r="AH28324" i="4"/>
  <c r="AK28324" i="4" s="1"/>
  <c r="AH28124" i="4"/>
  <c r="AK28124" i="4" s="1"/>
  <c r="AH27951" i="4"/>
  <c r="AK27951" i="4" s="1"/>
  <c r="AH27913" i="4"/>
  <c r="AK27913" i="4" s="1"/>
  <c r="AH27779" i="4"/>
  <c r="AK27779" i="4" s="1"/>
  <c r="AH27667" i="4"/>
  <c r="AK27667" i="4" s="1"/>
  <c r="AH27624" i="4"/>
  <c r="AK27624" i="4" s="1"/>
  <c r="AH27450" i="4"/>
  <c r="AK27450" i="4" s="1"/>
  <c r="AH27328" i="4"/>
  <c r="AK27328" i="4" s="1"/>
  <c r="AH27312" i="4"/>
  <c r="AK27312" i="4" s="1"/>
  <c r="AH27296" i="4"/>
  <c r="AK27296" i="4" s="1"/>
  <c r="AH27105" i="4"/>
  <c r="AK27105" i="4" s="1"/>
  <c r="AH26975" i="4"/>
  <c r="AK26975" i="4" s="1"/>
  <c r="AH26881" i="4"/>
  <c r="AK26881" i="4" s="1"/>
  <c r="AH26714" i="4"/>
  <c r="AK26714" i="4" s="1"/>
  <c r="AH26693" i="4"/>
  <c r="AK26693" i="4" s="1"/>
  <c r="AH26484" i="4"/>
  <c r="AK26484" i="4" s="1"/>
  <c r="AH26374" i="4"/>
  <c r="AK26374" i="4" s="1"/>
  <c r="AH26358" i="4"/>
  <c r="AK26358" i="4" s="1"/>
  <c r="AH26342" i="4"/>
  <c r="AK26342" i="4" s="1"/>
  <c r="AH26045" i="4"/>
  <c r="AK26045" i="4" s="1"/>
  <c r="AH26025" i="4"/>
  <c r="AK26025" i="4" s="1"/>
  <c r="AH25748" i="4"/>
  <c r="AK25748" i="4" s="1"/>
  <c r="AH25486" i="4"/>
  <c r="AK25486" i="4" s="1"/>
  <c r="AH25363" i="4"/>
  <c r="AK25363" i="4" s="1"/>
  <c r="AH25209" i="4"/>
  <c r="AK25209" i="4" s="1"/>
  <c r="AH25157" i="4"/>
  <c r="AK25157" i="4" s="1"/>
  <c r="AH24742" i="4"/>
  <c r="AH24728" i="4"/>
  <c r="AK24728" i="4" s="1"/>
  <c r="AH24591" i="4"/>
  <c r="AK24591" i="4" s="1"/>
  <c r="AH24228" i="4"/>
  <c r="AK24228" i="4" s="1"/>
  <c r="AH23993" i="4"/>
  <c r="AK23993" i="4" s="1"/>
  <c r="AH25754" i="4"/>
  <c r="AK25754" i="4" s="1"/>
  <c r="AH25738" i="4"/>
  <c r="AK25738" i="4" s="1"/>
  <c r="AH25370" i="4"/>
  <c r="AH25239" i="4"/>
  <c r="AK25239" i="4" s="1"/>
  <c r="AH25164" i="4"/>
  <c r="AK25164" i="4" s="1"/>
  <c r="AH25011" i="4"/>
  <c r="AK25011" i="4" s="1"/>
  <c r="AH24738" i="4"/>
  <c r="AH24679" i="4"/>
  <c r="AK24679" i="4" s="1"/>
  <c r="AH24501" i="4"/>
  <c r="AK24501" i="4" s="1"/>
  <c r="AH24231" i="4"/>
  <c r="AK24231" i="4" s="1"/>
  <c r="AH24048" i="4"/>
  <c r="AH25832" i="4"/>
  <c r="AK25832" i="4" s="1"/>
  <c r="AH25741" i="4"/>
  <c r="AK25741" i="4" s="1"/>
  <c r="AH25492" i="4"/>
  <c r="AK25492" i="4" s="1"/>
  <c r="AH25357" i="4"/>
  <c r="AK25357" i="4" s="1"/>
  <c r="AH25167" i="4"/>
  <c r="AK25167" i="4" s="1"/>
  <c r="AH25010" i="4"/>
  <c r="AK25010" i="4" s="1"/>
  <c r="AH24741" i="4"/>
  <c r="AH24593" i="4"/>
  <c r="AK24593" i="4" s="1"/>
  <c r="AH24275" i="4"/>
  <c r="AH23995" i="4"/>
  <c r="AK23995" i="4" s="1"/>
  <c r="AH25487" i="4"/>
  <c r="AK25487" i="4" s="1"/>
  <c r="AH25360" i="4"/>
  <c r="AK25360" i="4" s="1"/>
  <c r="AH25162" i="4"/>
  <c r="AK25162" i="4" s="1"/>
  <c r="AH24947" i="4"/>
  <c r="AK24947" i="4" s="1"/>
  <c r="AH24729" i="4"/>
  <c r="AK24729" i="4" s="1"/>
  <c r="AH24503" i="4"/>
  <c r="AK24503" i="4" s="1"/>
  <c r="AH24225" i="4"/>
  <c r="AK24225" i="4" s="1"/>
  <c r="AH23909" i="4"/>
  <c r="AK23909" i="4" s="1"/>
  <c r="AH23712" i="4"/>
  <c r="AK23712" i="4" s="1"/>
  <c r="AH23388" i="4"/>
  <c r="AK23388" i="4" s="1"/>
  <c r="AH23149" i="4"/>
  <c r="AK23149" i="4" s="1"/>
  <c r="AH23100" i="4"/>
  <c r="AK23100" i="4" s="1"/>
  <c r="AH22958" i="4"/>
  <c r="AK22958" i="4" s="1"/>
  <c r="AH22901" i="4"/>
  <c r="AK22901" i="4" s="1"/>
  <c r="AH22715" i="4"/>
  <c r="AK22715" i="4" s="1"/>
  <c r="AH22516" i="4"/>
  <c r="AK22516" i="4" s="1"/>
  <c r="AH22445" i="4"/>
  <c r="AK22445" i="4" s="1"/>
  <c r="AH22304" i="4"/>
  <c r="AH23799" i="4"/>
  <c r="AK23799" i="4" s="1"/>
  <c r="AH23395" i="4"/>
  <c r="AK23395" i="4" s="1"/>
  <c r="AH23148" i="4"/>
  <c r="AK23148" i="4" s="1"/>
  <c r="AH23099" i="4"/>
  <c r="AK23099" i="4" s="1"/>
  <c r="AH22995" i="4"/>
  <c r="AK22995" i="4" s="1"/>
  <c r="AH22885" i="4"/>
  <c r="AK22885" i="4" s="1"/>
  <c r="AH22515" i="4"/>
  <c r="AK22515" i="4" s="1"/>
  <c r="AH22365" i="4"/>
  <c r="AK22365" i="4" s="1"/>
  <c r="AH23892" i="4"/>
  <c r="AK23892" i="4" s="1"/>
  <c r="AH23798" i="4"/>
  <c r="AK23798" i="4" s="1"/>
  <c r="AH23394" i="4"/>
  <c r="AK23394" i="4" s="1"/>
  <c r="AH23155" i="4"/>
  <c r="AK23155" i="4" s="1"/>
  <c r="AH23102" i="4"/>
  <c r="AK23102" i="4" s="1"/>
  <c r="AH23086" i="4"/>
  <c r="AK23086" i="4" s="1"/>
  <c r="AH22903" i="4"/>
  <c r="AK22903" i="4" s="1"/>
  <c r="AH22514" i="4"/>
  <c r="AK22514" i="4" s="1"/>
  <c r="AH22358" i="4"/>
  <c r="AK22358" i="4" s="1"/>
  <c r="AH23824" i="4"/>
  <c r="AK23824" i="4" s="1"/>
  <c r="AH23713" i="4"/>
  <c r="AK23713" i="4" s="1"/>
  <c r="AH23397" i="4"/>
  <c r="AK23397" i="4" s="1"/>
  <c r="AH23150" i="4"/>
  <c r="AK23150" i="4" s="1"/>
  <c r="AH23138" i="4"/>
  <c r="AK23138" i="4" s="1"/>
  <c r="AH23089" i="4"/>
  <c r="AK23089" i="4" s="1"/>
  <c r="AH22905" i="4"/>
  <c r="AK22905" i="4" s="1"/>
  <c r="AH22716" i="4"/>
  <c r="AK22716" i="4" s="1"/>
  <c r="AH22484" i="4"/>
  <c r="AK22484" i="4" s="1"/>
  <c r="AH22163" i="4"/>
  <c r="AK22163" i="4" s="1"/>
  <c r="AH22024" i="4"/>
  <c r="AK22024" i="4" s="1"/>
  <c r="AH21783" i="4"/>
  <c r="AH21767" i="4"/>
  <c r="AK21767" i="4" s="1"/>
  <c r="AH21651" i="4"/>
  <c r="AK21651" i="4" s="1"/>
  <c r="AH21538" i="4"/>
  <c r="AK21538" i="4" s="1"/>
  <c r="AH21264" i="4"/>
  <c r="AK21264" i="4" s="1"/>
  <c r="AH21078" i="4"/>
  <c r="AH20850" i="4"/>
  <c r="AH20735" i="4"/>
  <c r="AK20735" i="4" s="1"/>
  <c r="AH20574" i="4"/>
  <c r="AH22162" i="4"/>
  <c r="AK22162" i="4" s="1"/>
  <c r="AH22023" i="4"/>
  <c r="AK22023" i="4" s="1"/>
  <c r="AH21861" i="4"/>
  <c r="AH21778" i="4"/>
  <c r="AK21778" i="4" s="1"/>
  <c r="AH21669" i="4"/>
  <c r="AK21669" i="4" s="1"/>
  <c r="AH21541" i="4"/>
  <c r="AK21541" i="4" s="1"/>
  <c r="AH21446" i="4"/>
  <c r="AK21446" i="4" s="1"/>
  <c r="AH21081" i="4"/>
  <c r="AK21081" i="4" s="1"/>
  <c r="AH20897" i="4"/>
  <c r="AK20897" i="4" s="1"/>
  <c r="AH20845" i="4"/>
  <c r="AH20734" i="4"/>
  <c r="AK20734" i="4" s="1"/>
  <c r="AH22165" i="4"/>
  <c r="AK22165" i="4" s="1"/>
  <c r="AH22089" i="4"/>
  <c r="AK22089" i="4" s="1"/>
  <c r="AH21926" i="4"/>
  <c r="AK21926" i="4" s="1"/>
  <c r="AH21777" i="4"/>
  <c r="AK21777" i="4" s="1"/>
  <c r="AH21653" i="4"/>
  <c r="AK21653" i="4" s="1"/>
  <c r="AH21540" i="4"/>
  <c r="AK21540" i="4" s="1"/>
  <c r="AH21449" i="4"/>
  <c r="AK21449" i="4" s="1"/>
  <c r="AH21080" i="4"/>
  <c r="AK21080" i="4" s="1"/>
  <c r="AH20896" i="4"/>
  <c r="AK20896" i="4" s="1"/>
  <c r="AH20836" i="4"/>
  <c r="AK20836" i="4" s="1"/>
  <c r="AH20622" i="4"/>
  <c r="AK20622" i="4" s="1"/>
  <c r="AH22168" i="4"/>
  <c r="AH22025" i="4"/>
  <c r="AK22025" i="4" s="1"/>
  <c r="AH21850" i="4"/>
  <c r="AK21850" i="4" s="1"/>
  <c r="AH21772" i="4"/>
  <c r="AK21772" i="4" s="1"/>
  <c r="AH21652" i="4"/>
  <c r="AK21652" i="4" s="1"/>
  <c r="AH21539" i="4"/>
  <c r="AH21444" i="4"/>
  <c r="AK21444" i="4" s="1"/>
  <c r="AH21079" i="4"/>
  <c r="AK21079" i="4" s="1"/>
  <c r="AH20847" i="4"/>
  <c r="AH20736" i="4"/>
  <c r="AK20736" i="4" s="1"/>
  <c r="AH20621" i="4"/>
  <c r="AK20621" i="4" s="1"/>
  <c r="AH20431" i="4"/>
  <c r="AK20431" i="4" s="1"/>
  <c r="AH20415" i="4"/>
  <c r="AK20415" i="4" s="1"/>
  <c r="AH20173" i="4"/>
  <c r="AH20014" i="4"/>
  <c r="AK20014" i="4" s="1"/>
  <c r="AH19904" i="4"/>
  <c r="AK19904" i="4" s="1"/>
  <c r="AH19803" i="4"/>
  <c r="AK19803" i="4" s="1"/>
  <c r="AH19726" i="4"/>
  <c r="AK19726" i="4" s="1"/>
  <c r="AH19502" i="4"/>
  <c r="AK19502" i="4" s="1"/>
  <c r="AH19474" i="4"/>
  <c r="AK19474" i="4" s="1"/>
  <c r="AH19215" i="4"/>
  <c r="AK19215" i="4" s="1"/>
  <c r="AH19143" i="4"/>
  <c r="AK19143" i="4" s="1"/>
  <c r="AH19031" i="4"/>
  <c r="AK19031" i="4" s="1"/>
  <c r="AH18955" i="4"/>
  <c r="AH18939" i="4"/>
  <c r="AK18939" i="4" s="1"/>
  <c r="AH18717" i="4"/>
  <c r="AK18717" i="4" s="1"/>
  <c r="AH18622" i="4"/>
  <c r="AK18622" i="4" s="1"/>
  <c r="AH20434" i="4"/>
  <c r="AK20434" i="4" s="1"/>
  <c r="AH20418" i="4"/>
  <c r="AH20180" i="4"/>
  <c r="AK20180" i="4" s="1"/>
  <c r="AH20138" i="4"/>
  <c r="AK20138" i="4" s="1"/>
  <c r="AH20016" i="4"/>
  <c r="AK20016" i="4" s="1"/>
  <c r="AH19940" i="4"/>
  <c r="AK19940" i="4" s="1"/>
  <c r="AH19802" i="4"/>
  <c r="AK19802" i="4" s="1"/>
  <c r="AH19721" i="4"/>
  <c r="AK19721" i="4" s="1"/>
  <c r="AH19643" i="4"/>
  <c r="AK19643" i="4" s="1"/>
  <c r="AH19481" i="4"/>
  <c r="AK19481" i="4" s="1"/>
  <c r="AH19218" i="4"/>
  <c r="AH19146" i="4"/>
  <c r="AK19146" i="4" s="1"/>
  <c r="AH19034" i="4"/>
  <c r="AK19034" i="4" s="1"/>
  <c r="AH18958" i="4"/>
  <c r="AK18958" i="4" s="1"/>
  <c r="AH18942" i="4"/>
  <c r="AK18942" i="4" s="1"/>
  <c r="AH18720" i="4"/>
  <c r="AK18720" i="4" s="1"/>
  <c r="AH18625" i="4"/>
  <c r="AK18625" i="4" s="1"/>
  <c r="AH20429" i="4"/>
  <c r="AK20429" i="4" s="1"/>
  <c r="AH20413" i="4"/>
  <c r="AK20413" i="4" s="1"/>
  <c r="AH20175" i="4"/>
  <c r="AK20175" i="4" s="1"/>
  <c r="AH20133" i="4"/>
  <c r="AK20133" i="4" s="1"/>
  <c r="AH19939" i="4"/>
  <c r="AK19939" i="4" s="1"/>
  <c r="AH19740" i="4"/>
  <c r="AK19740" i="4" s="1"/>
  <c r="AH19724" i="4"/>
  <c r="AK19724" i="4" s="1"/>
  <c r="AH19646" i="4"/>
  <c r="AK19646" i="4" s="1"/>
  <c r="AH19480" i="4"/>
  <c r="AK19480" i="4" s="1"/>
  <c r="AH19209" i="4"/>
  <c r="AK19209" i="4" s="1"/>
  <c r="AH19037" i="4"/>
  <c r="AK19037" i="4" s="1"/>
  <c r="AH18957" i="4"/>
  <c r="AK18957" i="4" s="1"/>
  <c r="AH18941" i="4"/>
  <c r="AK18941" i="4" s="1"/>
  <c r="AH18719" i="4"/>
  <c r="AK18719" i="4" s="1"/>
  <c r="AH18624" i="4"/>
  <c r="AK18624" i="4" s="1"/>
  <c r="AH20416" i="4"/>
  <c r="AK20416" i="4" s="1"/>
  <c r="AH20174" i="4"/>
  <c r="AK20174" i="4" s="1"/>
  <c r="AH20087" i="4"/>
  <c r="AH19808" i="4"/>
  <c r="AK19808" i="4" s="1"/>
  <c r="AH19731" i="4"/>
  <c r="AH19503" i="4"/>
  <c r="AK19503" i="4" s="1"/>
  <c r="AH19475" i="4"/>
  <c r="AK19475" i="4" s="1"/>
  <c r="AH19216" i="4"/>
  <c r="AK19216" i="4" s="1"/>
  <c r="AH19144" i="4"/>
  <c r="AK19144" i="4" s="1"/>
  <c r="AH19028" i="4"/>
  <c r="AK19028" i="4" s="1"/>
  <c r="AH18944" i="4"/>
  <c r="AK18944" i="4" s="1"/>
  <c r="AH18722" i="4"/>
  <c r="AK18722" i="4" s="1"/>
  <c r="AH18706" i="4"/>
  <c r="AK18706" i="4" s="1"/>
  <c r="AH18449" i="4"/>
  <c r="AH18433" i="4"/>
  <c r="AK18433" i="4" s="1"/>
  <c r="AH18371" i="4"/>
  <c r="AK18371" i="4" s="1"/>
  <c r="AH18298" i="4"/>
  <c r="AK18298" i="4" s="1"/>
  <c r="AH18222" i="4"/>
  <c r="AK18222" i="4" s="1"/>
  <c r="AH18206" i="4"/>
  <c r="AH18190" i="4"/>
  <c r="AK18190" i="4" s="1"/>
  <c r="AH18129" i="4"/>
  <c r="AK18129" i="4" s="1"/>
  <c r="AH17880" i="4"/>
  <c r="AH17860" i="4"/>
  <c r="AK17860" i="4" s="1"/>
  <c r="AH17624" i="4"/>
  <c r="AK17624" i="4" s="1"/>
  <c r="AH17608" i="4"/>
  <c r="AK17608" i="4" s="1"/>
  <c r="AH17359" i="4"/>
  <c r="AH18448" i="4"/>
  <c r="AH18432" i="4"/>
  <c r="AK18432" i="4" s="1"/>
  <c r="AH18297" i="4"/>
  <c r="AK18297" i="4" s="1"/>
  <c r="AH18221" i="4"/>
  <c r="AK18221" i="4" s="1"/>
  <c r="AH18205" i="4"/>
  <c r="AH18185" i="4"/>
  <c r="AK18185" i="4" s="1"/>
  <c r="AH17998" i="4"/>
  <c r="AK17998" i="4" s="1"/>
  <c r="AH17879" i="4"/>
  <c r="AH17859" i="4"/>
  <c r="AK17859" i="4" s="1"/>
  <c r="AH17619" i="4"/>
  <c r="AH17531" i="4"/>
  <c r="AH17348" i="4"/>
  <c r="AK17348" i="4" s="1"/>
  <c r="AH18447" i="4"/>
  <c r="AH18427" i="4"/>
  <c r="AK18427" i="4" s="1"/>
  <c r="AH18289" i="4"/>
  <c r="AK18289" i="4" s="1"/>
  <c r="AH18216" i="4"/>
  <c r="AK18216" i="4" s="1"/>
  <c r="AH18200" i="4"/>
  <c r="AK18200" i="4" s="1"/>
  <c r="AH18180" i="4"/>
  <c r="AK18180" i="4" s="1"/>
  <c r="AH17997" i="4"/>
  <c r="AK17997" i="4" s="1"/>
  <c r="AH17882" i="4"/>
  <c r="AK17882" i="4" s="1"/>
  <c r="AH17862" i="4"/>
  <c r="AK17862" i="4" s="1"/>
  <c r="AH17622" i="4"/>
  <c r="AH17454" i="4"/>
  <c r="AK17454" i="4" s="1"/>
  <c r="AH17347" i="4"/>
  <c r="AK17347" i="4" s="1"/>
  <c r="AH18442" i="4"/>
  <c r="AK18442" i="4" s="1"/>
  <c r="AH18426" i="4"/>
  <c r="AK18426" i="4" s="1"/>
  <c r="AH18299" i="4"/>
  <c r="AK18299" i="4" s="1"/>
  <c r="AH18227" i="4"/>
  <c r="AK18227" i="4" s="1"/>
  <c r="AH18211" i="4"/>
  <c r="AK18211" i="4" s="1"/>
  <c r="AH18195" i="4"/>
  <c r="AK18195" i="4" s="1"/>
  <c r="AH18133" i="4"/>
  <c r="AK18133" i="4" s="1"/>
  <c r="AH17996" i="4"/>
  <c r="AK17996" i="4" s="1"/>
  <c r="AH17873" i="4"/>
  <c r="AK17873" i="4" s="1"/>
  <c r="AH17857" i="4"/>
  <c r="AK17857" i="4" s="1"/>
  <c r="AH17613" i="4"/>
  <c r="AK17613" i="4" s="1"/>
  <c r="AH17360" i="4"/>
  <c r="AH17140" i="4"/>
  <c r="AK17140" i="4" s="1"/>
  <c r="AH16935" i="4"/>
  <c r="AK16935" i="4" s="1"/>
  <c r="AH16623" i="4"/>
  <c r="AK16623" i="4" s="1"/>
  <c r="AH16171" i="4"/>
  <c r="AK16171" i="4" s="1"/>
  <c r="AH17139" i="4"/>
  <c r="AH16932" i="4"/>
  <c r="AK16932" i="4" s="1"/>
  <c r="AH16511" i="4"/>
  <c r="AK16511" i="4" s="1"/>
  <c r="AH17464" i="4"/>
  <c r="AK17464" i="4" s="1"/>
  <c r="AH17362" i="4"/>
  <c r="AK17362" i="4" s="1"/>
  <c r="AH17346" i="4"/>
  <c r="AK17346" i="4" s="1"/>
  <c r="AH17138" i="4"/>
  <c r="AH16931" i="4"/>
  <c r="AK16931" i="4" s="1"/>
  <c r="AH16354" i="4"/>
  <c r="AK16354" i="4" s="1"/>
  <c r="AH16163" i="4"/>
  <c r="AK16163" i="4" s="1"/>
  <c r="AH17361" i="4"/>
  <c r="AH17302" i="4"/>
  <c r="AH17141" i="4"/>
  <c r="AK17141" i="4" s="1"/>
  <c r="AH16936" i="4"/>
  <c r="AK16936" i="4" s="1"/>
  <c r="AH16350" i="4"/>
  <c r="AK16350" i="4" s="1"/>
  <c r="AH16159" i="4"/>
  <c r="AK16159" i="4" s="1"/>
  <c r="AH15581" i="4"/>
  <c r="AK15581" i="4" s="1"/>
  <c r="AH15256" i="4"/>
  <c r="AK15256" i="4" s="1"/>
  <c r="AH16930" i="4"/>
  <c r="AK16930" i="4" s="1"/>
  <c r="AH16745" i="4"/>
  <c r="AK16745" i="4" s="1"/>
  <c r="AH16622" i="4"/>
  <c r="AK16622" i="4" s="1"/>
  <c r="AH16514" i="4"/>
  <c r="AK16514" i="4" s="1"/>
  <c r="AH16345" i="4"/>
  <c r="AK16345" i="4" s="1"/>
  <c r="AH16250" i="4"/>
  <c r="AK16250" i="4" s="1"/>
  <c r="AH16182" i="4"/>
  <c r="AK16182" i="4" s="1"/>
  <c r="AH16166" i="4"/>
  <c r="AK16166" i="4" s="1"/>
  <c r="AH16099" i="4"/>
  <c r="AK16099" i="4" s="1"/>
  <c r="AH15747" i="4"/>
  <c r="AK15747" i="4" s="1"/>
  <c r="AH15350" i="4"/>
  <c r="AK15350" i="4" s="1"/>
  <c r="AH16925" i="4"/>
  <c r="AH16740" i="4"/>
  <c r="AH16559" i="4"/>
  <c r="AK16559" i="4" s="1"/>
  <c r="AH16484" i="4"/>
  <c r="AH16253" i="4"/>
  <c r="AK16253" i="4" s="1"/>
  <c r="AH16181" i="4"/>
  <c r="AK16181" i="4" s="1"/>
  <c r="AH16165" i="4"/>
  <c r="AK16165" i="4" s="1"/>
  <c r="AH15845" i="4"/>
  <c r="AK15845" i="4" s="1"/>
  <c r="AH15573" i="4"/>
  <c r="AK15573" i="4" s="1"/>
  <c r="AH16747" i="4"/>
  <c r="AK16747" i="4" s="1"/>
  <c r="AH16624" i="4"/>
  <c r="AK16624" i="4" s="1"/>
  <c r="AH16355" i="4"/>
  <c r="AH16192" i="4"/>
  <c r="AK16192" i="4" s="1"/>
  <c r="AH16172" i="4"/>
  <c r="AK16172" i="4" s="1"/>
  <c r="AH16122" i="4"/>
  <c r="AK16122" i="4" s="1"/>
  <c r="AH15585" i="4"/>
  <c r="AK15585" i="4" s="1"/>
  <c r="AH14915" i="4"/>
  <c r="AK14915" i="4" s="1"/>
  <c r="AH15844" i="4"/>
  <c r="AK15844" i="4" s="1"/>
  <c r="AH15785" i="4"/>
  <c r="AK15785" i="4" s="1"/>
  <c r="AH15769" i="4"/>
  <c r="AK15769" i="4" s="1"/>
  <c r="AH15636" i="4"/>
  <c r="AK15636" i="4" s="1"/>
  <c r="AH15580" i="4"/>
  <c r="AK15580" i="4" s="1"/>
  <c r="AH15564" i="4"/>
  <c r="AK15564" i="4" s="1"/>
  <c r="AH15361" i="4"/>
  <c r="AH15345" i="4"/>
  <c r="AK15345" i="4" s="1"/>
  <c r="AH14867" i="4"/>
  <c r="AK14867" i="4" s="1"/>
  <c r="AH14491" i="4"/>
  <c r="AK14491" i="4" s="1"/>
  <c r="AH15847" i="4"/>
  <c r="AK15847" i="4" s="1"/>
  <c r="AH15776" i="4"/>
  <c r="AK15776" i="4" s="1"/>
  <c r="AH15646" i="4"/>
  <c r="AK15646" i="4" s="1"/>
  <c r="AH15591" i="4"/>
  <c r="AK15591" i="4" s="1"/>
  <c r="AH15575" i="4"/>
  <c r="AK15575" i="4" s="1"/>
  <c r="AH15559" i="4"/>
  <c r="AK15559" i="4" s="1"/>
  <c r="AH15360" i="4"/>
  <c r="AH15258" i="4"/>
  <c r="AK15258" i="4" s="1"/>
  <c r="AH14759" i="4"/>
  <c r="AK14759" i="4" s="1"/>
  <c r="AH13948" i="4"/>
  <c r="AK13948" i="4" s="1"/>
  <c r="AH15966" i="4"/>
  <c r="AK15966" i="4" s="1"/>
  <c r="AH15783" i="4"/>
  <c r="AH15767" i="4"/>
  <c r="AK15767" i="4" s="1"/>
  <c r="AH15590" i="4"/>
  <c r="AK15590" i="4" s="1"/>
  <c r="AH15574" i="4"/>
  <c r="AK15574" i="4" s="1"/>
  <c r="AH15438" i="4"/>
  <c r="AK15438" i="4" s="1"/>
  <c r="AH15355" i="4"/>
  <c r="AK15355" i="4" s="1"/>
  <c r="AH14919" i="4"/>
  <c r="AK14919" i="4" s="1"/>
  <c r="AH14436" i="4"/>
  <c r="AK14436" i="4" s="1"/>
  <c r="AH15185" i="4"/>
  <c r="AH15028" i="4"/>
  <c r="AK15028" i="4" s="1"/>
  <c r="AH14918" i="4"/>
  <c r="AK14918" i="4" s="1"/>
  <c r="AH14862" i="4"/>
  <c r="AK14862" i="4" s="1"/>
  <c r="AH14744" i="4"/>
  <c r="AH14579" i="4"/>
  <c r="AK14579" i="4" s="1"/>
  <c r="AH14381" i="4"/>
  <c r="AK14381" i="4" s="1"/>
  <c r="AH14292" i="4"/>
  <c r="AK14292" i="4" s="1"/>
  <c r="AH13451" i="4"/>
  <c r="AH15176" i="4"/>
  <c r="AK15176" i="4" s="1"/>
  <c r="AH15023" i="4"/>
  <c r="AH14913" i="4"/>
  <c r="AK14913" i="4" s="1"/>
  <c r="AH14799" i="4"/>
  <c r="AK14799" i="4" s="1"/>
  <c r="AH14739" i="4"/>
  <c r="AK14739" i="4" s="1"/>
  <c r="AH14578" i="4"/>
  <c r="AK14578" i="4" s="1"/>
  <c r="AH14402" i="4"/>
  <c r="AK14402" i="4" s="1"/>
  <c r="AH14321" i="4"/>
  <c r="AK14321" i="4" s="1"/>
  <c r="AH15183" i="4"/>
  <c r="AH15022" i="4"/>
  <c r="AH14868" i="4"/>
  <c r="AK14868" i="4" s="1"/>
  <c r="AH14804" i="4"/>
  <c r="AK14804" i="4" s="1"/>
  <c r="AH14756" i="4"/>
  <c r="AK14756" i="4" s="1"/>
  <c r="AH14581" i="4"/>
  <c r="AK14581" i="4" s="1"/>
  <c r="AH14437" i="4"/>
  <c r="AK14437" i="4" s="1"/>
  <c r="AH14320" i="4"/>
  <c r="AK14320" i="4" s="1"/>
  <c r="AH14208" i="4"/>
  <c r="AK14208" i="4" s="1"/>
  <c r="AH13725" i="4"/>
  <c r="AK13725" i="4" s="1"/>
  <c r="AH13519" i="4"/>
  <c r="AK13519" i="4" s="1"/>
  <c r="AH14211" i="4"/>
  <c r="AK14211" i="4" s="1"/>
  <c r="AH13952" i="4"/>
  <c r="AK13952" i="4" s="1"/>
  <c r="AH13723" i="4"/>
  <c r="AK13723" i="4" s="1"/>
  <c r="AH13296" i="4"/>
  <c r="AK13296" i="4" s="1"/>
  <c r="AH14206" i="4"/>
  <c r="AK14206" i="4" s="1"/>
  <c r="AH13824" i="4"/>
  <c r="AK13824" i="4" s="1"/>
  <c r="AH13527" i="4"/>
  <c r="AH13875" i="4"/>
  <c r="AK13875" i="4" s="1"/>
  <c r="AH13823" i="4"/>
  <c r="AK13823" i="4" s="1"/>
  <c r="AH13720" i="4"/>
  <c r="AK13720" i="4" s="1"/>
  <c r="AH13525" i="4"/>
  <c r="AK13525" i="4" s="1"/>
  <c r="AH13370" i="4"/>
  <c r="AK13370" i="4" s="1"/>
  <c r="AH12952" i="4"/>
  <c r="AK12952" i="4" s="1"/>
  <c r="AH13990" i="4"/>
  <c r="AK13990" i="4" s="1"/>
  <c r="AH13833" i="4"/>
  <c r="AH13726" i="4"/>
  <c r="AK13726" i="4" s="1"/>
  <c r="AH13521" i="4"/>
  <c r="AK13521" i="4" s="1"/>
  <c r="AH13294" i="4"/>
  <c r="AK13294" i="4" s="1"/>
  <c r="AH12752" i="4"/>
  <c r="AK12752" i="4" s="1"/>
  <c r="AH13620" i="4"/>
  <c r="AK13620" i="4" s="1"/>
  <c r="AH13450" i="4"/>
  <c r="AH13361" i="4"/>
  <c r="AK13361" i="4" s="1"/>
  <c r="AH12860" i="4"/>
  <c r="AH13626" i="4"/>
  <c r="AH13520" i="4"/>
  <c r="AK13520" i="4" s="1"/>
  <c r="AH13405" i="4"/>
  <c r="AK13405" i="4" s="1"/>
  <c r="AH13297" i="4"/>
  <c r="AH13106" i="4"/>
  <c r="AK13106" i="4" s="1"/>
  <c r="AH12858" i="4"/>
  <c r="AH12709" i="4"/>
  <c r="AK12709" i="4" s="1"/>
  <c r="AH12280" i="4"/>
  <c r="AH8408" i="4"/>
  <c r="AK8408" i="4" s="1"/>
  <c r="AH6756" i="4"/>
  <c r="AK6756" i="4" s="1"/>
  <c r="AH6740" i="4"/>
  <c r="AK6740" i="4" s="1"/>
  <c r="AH6724" i="4"/>
  <c r="AK6724" i="4" s="1"/>
  <c r="AH6763" i="4"/>
  <c r="AK6763" i="4" s="1"/>
  <c r="AH6747" i="4"/>
  <c r="AK6747" i="4" s="1"/>
  <c r="AH6731" i="4"/>
  <c r="AK6731" i="4" s="1"/>
  <c r="AH6707" i="4"/>
  <c r="AK6707" i="4" s="1"/>
  <c r="AH6758" i="4"/>
  <c r="AK6758" i="4" s="1"/>
  <c r="AH6742" i="4"/>
  <c r="AK6742" i="4" s="1"/>
  <c r="AH6726" i="4"/>
  <c r="AK6726" i="4" s="1"/>
  <c r="AH6674" i="4"/>
  <c r="AK6674" i="4" s="1"/>
  <c r="AH6757" i="4"/>
  <c r="AK6757" i="4" s="1"/>
  <c r="AH6741" i="4"/>
  <c r="AK6741" i="4" s="1"/>
  <c r="AH6725" i="4"/>
  <c r="AK6725" i="4" s="1"/>
  <c r="AH6298" i="4"/>
  <c r="AK6298" i="4" s="1"/>
  <c r="AH6091" i="4"/>
  <c r="AK6091" i="4" s="1"/>
  <c r="AH6075" i="4"/>
  <c r="AK6075" i="4" s="1"/>
  <c r="AH6052" i="4"/>
  <c r="AK6052" i="4" s="1"/>
  <c r="AH6011" i="4"/>
  <c r="AK6011" i="4" s="1"/>
  <c r="AH5972" i="4"/>
  <c r="AK5972" i="4" s="1"/>
  <c r="AH5944" i="4"/>
  <c r="AK5944" i="4" s="1"/>
  <c r="AH5913" i="4"/>
  <c r="AK5913" i="4" s="1"/>
  <c r="AH5891" i="4"/>
  <c r="AK5891" i="4" s="1"/>
  <c r="AH5862" i="4"/>
  <c r="AK5862" i="4" s="1"/>
  <c r="AH5808" i="4"/>
  <c r="AK5808" i="4" s="1"/>
  <c r="AH5792" i="4"/>
  <c r="AK5792" i="4" s="1"/>
  <c r="AH5776" i="4"/>
  <c r="AK5776" i="4" s="1"/>
  <c r="AH5732" i="4"/>
  <c r="AK5732" i="4" s="1"/>
  <c r="AH5681" i="4"/>
  <c r="AK5681" i="4" s="1"/>
  <c r="AH5585" i="4"/>
  <c r="AK5585" i="4" s="1"/>
  <c r="AH5536" i="4"/>
  <c r="AK5536" i="4" s="1"/>
  <c r="AH5520" i="4"/>
  <c r="AK5520" i="4" s="1"/>
  <c r="AH5495" i="4"/>
  <c r="AK5495" i="4" s="1"/>
  <c r="AH5459" i="4"/>
  <c r="AK5459" i="4" s="1"/>
  <c r="AH5429" i="4"/>
  <c r="AK5429" i="4" s="1"/>
  <c r="AH5375" i="4"/>
  <c r="AK5375" i="4" s="1"/>
  <c r="AH5303" i="4"/>
  <c r="AK5303" i="4" s="1"/>
  <c r="AH5287" i="4"/>
  <c r="AK5287" i="4" s="1"/>
  <c r="AH5271" i="4"/>
  <c r="AK5271" i="4" s="1"/>
  <c r="AH5247" i="4"/>
  <c r="AK5247" i="4" s="1"/>
  <c r="AH5210" i="4"/>
  <c r="AK5210" i="4" s="1"/>
  <c r="AH5115" i="4"/>
  <c r="AK5115" i="4" s="1"/>
  <c r="AH6297" i="4"/>
  <c r="AK6297" i="4" s="1"/>
  <c r="AH6094" i="4"/>
  <c r="AK6094" i="4" s="1"/>
  <c r="AH6078" i="4"/>
  <c r="AK6078" i="4" s="1"/>
  <c r="AH6055" i="4"/>
  <c r="AK6055" i="4" s="1"/>
  <c r="AH6018" i="4"/>
  <c r="AK6018" i="4" s="1"/>
  <c r="AH5979" i="4"/>
  <c r="AK5979" i="4" s="1"/>
  <c r="AH5943" i="4"/>
  <c r="AK5943" i="4" s="1"/>
  <c r="AH5916" i="4"/>
  <c r="AK5916" i="4" s="1"/>
  <c r="AH5894" i="4"/>
  <c r="AK5894" i="4" s="1"/>
  <c r="AH5861" i="4"/>
  <c r="AK5861" i="4" s="1"/>
  <c r="AH5803" i="4"/>
  <c r="AK5803" i="4" s="1"/>
  <c r="AH5787" i="4"/>
  <c r="AK5787" i="4" s="1"/>
  <c r="AH5764" i="4"/>
  <c r="AK5764" i="4" s="1"/>
  <c r="AH5735" i="4"/>
  <c r="AK5735" i="4" s="1"/>
  <c r="AH5684" i="4"/>
  <c r="AK5684" i="4" s="1"/>
  <c r="AH5584" i="4"/>
  <c r="AK5584" i="4" s="1"/>
  <c r="AH5539" i="4"/>
  <c r="AK5539" i="4" s="1"/>
  <c r="AH5523" i="4"/>
  <c r="AK5523" i="4" s="1"/>
  <c r="AH5494" i="4"/>
  <c r="AK5494" i="4" s="1"/>
  <c r="AH5436" i="4"/>
  <c r="AK5436" i="4" s="1"/>
  <c r="AH5420" i="4"/>
  <c r="AK5420" i="4" s="1"/>
  <c r="AH5302" i="4"/>
  <c r="AK5302" i="4" s="1"/>
  <c r="AH5286" i="4"/>
  <c r="AK5286" i="4" s="1"/>
  <c r="AH5270" i="4"/>
  <c r="AK5270" i="4" s="1"/>
  <c r="AH5221" i="4"/>
  <c r="AK5221" i="4" s="1"/>
  <c r="AH5173" i="4"/>
  <c r="AK5173" i="4" s="1"/>
  <c r="AH6310" i="4"/>
  <c r="AK6310" i="4" s="1"/>
  <c r="AH6292" i="4"/>
  <c r="AK6292" i="4" s="1"/>
  <c r="AH6093" i="4"/>
  <c r="AK6093" i="4" s="1"/>
  <c r="AH6077" i="4"/>
  <c r="AK6077" i="4" s="1"/>
  <c r="AH6058" i="4"/>
  <c r="AK6058" i="4" s="1"/>
  <c r="AH6021" i="4"/>
  <c r="AK6021" i="4" s="1"/>
  <c r="AH5996" i="4"/>
  <c r="AK5996" i="4" s="1"/>
  <c r="AH5950" i="4"/>
  <c r="AK5950" i="4" s="1"/>
  <c r="AH5923" i="4"/>
  <c r="AK5923" i="4" s="1"/>
  <c r="AH5907" i="4"/>
  <c r="AK5907" i="4" s="1"/>
  <c r="AH5864" i="4"/>
  <c r="AK5864" i="4" s="1"/>
  <c r="AH5802" i="4"/>
  <c r="AK5802" i="4" s="1"/>
  <c r="AH5786" i="4"/>
  <c r="AK5786" i="4" s="1"/>
  <c r="AH5738" i="4"/>
  <c r="AK5738" i="4" s="1"/>
  <c r="AH5716" i="4"/>
  <c r="AK5716" i="4" s="1"/>
  <c r="AH5583" i="4"/>
  <c r="AK5583" i="4" s="1"/>
  <c r="AH5530" i="4"/>
  <c r="AK5530" i="4" s="1"/>
  <c r="AH5514" i="4"/>
  <c r="AK5514" i="4" s="1"/>
  <c r="AH5431" i="4"/>
  <c r="AK5431" i="4" s="1"/>
  <c r="AH5377" i="4"/>
  <c r="AK5377" i="4" s="1"/>
  <c r="AH5297" i="4"/>
  <c r="AK5297" i="4" s="1"/>
  <c r="AH5281" i="4"/>
  <c r="AK5281" i="4" s="1"/>
  <c r="AH5265" i="4"/>
  <c r="AK5265" i="4" s="1"/>
  <c r="AH5216" i="4"/>
  <c r="AK5216" i="4" s="1"/>
  <c r="AH5180" i="4"/>
  <c r="AK5180" i="4" s="1"/>
  <c r="AH5113" i="4"/>
  <c r="AK5113" i="4" s="1"/>
  <c r="AH6299" i="4"/>
  <c r="AK6299" i="4" s="1"/>
  <c r="AH6281" i="4"/>
  <c r="AK6281" i="4" s="1"/>
  <c r="AH6080" i="4"/>
  <c r="AK6080" i="4" s="1"/>
  <c r="AH6057" i="4"/>
  <c r="AK6057" i="4" s="1"/>
  <c r="AH6020" i="4"/>
  <c r="AK6020" i="4" s="1"/>
  <c r="AH5984" i="4"/>
  <c r="AK5984" i="4" s="1"/>
  <c r="AH5949" i="4"/>
  <c r="AK5949" i="4" s="1"/>
  <c r="AH5918" i="4"/>
  <c r="AK5918" i="4" s="1"/>
  <c r="AH5903" i="4"/>
  <c r="AK5903" i="4" s="1"/>
  <c r="AH5867" i="4"/>
  <c r="AK5867" i="4" s="1"/>
  <c r="AH5809" i="4"/>
  <c r="AK5809" i="4" s="1"/>
  <c r="AH5793" i="4"/>
  <c r="AK5793" i="4" s="1"/>
  <c r="AH5777" i="4"/>
  <c r="AK5777" i="4" s="1"/>
  <c r="AH5733" i="4"/>
  <c r="AK5733" i="4" s="1"/>
  <c r="AH5682" i="4"/>
  <c r="AK5682" i="4" s="1"/>
  <c r="AH5567" i="4"/>
  <c r="AK5567" i="4" s="1"/>
  <c r="AH5541" i="4"/>
  <c r="AK5541" i="4" s="1"/>
  <c r="AH5525" i="4"/>
  <c r="AK5525" i="4" s="1"/>
  <c r="AH5460" i="4"/>
  <c r="AK5460" i="4" s="1"/>
  <c r="AH5426" i="4"/>
  <c r="AK5426" i="4" s="1"/>
  <c r="AH5372" i="4"/>
  <c r="AK5372" i="4" s="1"/>
  <c r="AH5296" i="4"/>
  <c r="AK5296" i="4" s="1"/>
  <c r="AH5280" i="4"/>
  <c r="AK5280" i="4" s="1"/>
  <c r="AH5264" i="4"/>
  <c r="AK5264" i="4" s="1"/>
  <c r="AH5219" i="4"/>
  <c r="AK5219" i="4" s="1"/>
  <c r="AH5179" i="4"/>
  <c r="AK5179" i="4" s="1"/>
  <c r="AH5112" i="4"/>
  <c r="AK5112" i="4" s="1"/>
  <c r="AH4823" i="4"/>
  <c r="AK4823" i="4" s="1"/>
  <c r="AH4742" i="4"/>
  <c r="AK4742" i="4" s="1"/>
  <c r="AH4726" i="4"/>
  <c r="AK4726" i="4" s="1"/>
  <c r="AH4608" i="4"/>
  <c r="AK4608" i="4" s="1"/>
  <c r="AH4592" i="4"/>
  <c r="AK4592" i="4" s="1"/>
  <c r="AH4501" i="4"/>
  <c r="AK4501" i="4" s="1"/>
  <c r="AH4449" i="4"/>
  <c r="AK4449" i="4" s="1"/>
  <c r="AH4433" i="4"/>
  <c r="AK4433" i="4" s="1"/>
  <c r="AH4417" i="4"/>
  <c r="AK4417" i="4" s="1"/>
  <c r="AH4333" i="4"/>
  <c r="AK4333" i="4" s="1"/>
  <c r="AH4300" i="4"/>
  <c r="AK4300" i="4" s="1"/>
  <c r="AH4257" i="4"/>
  <c r="AK4257" i="4" s="1"/>
  <c r="AH4217" i="4"/>
  <c r="AK4217" i="4" s="1"/>
  <c r="AH4201" i="4"/>
  <c r="AK4201" i="4" s="1"/>
  <c r="AH4166" i="4"/>
  <c r="AK4166" i="4" s="1"/>
  <c r="AH4148" i="4"/>
  <c r="AK4148" i="4" s="1"/>
  <c r="AH4059" i="4"/>
  <c r="AK4059" i="4" s="1"/>
  <c r="AH4043" i="4"/>
  <c r="AK4043" i="4" s="1"/>
  <c r="AH4027" i="4"/>
  <c r="AK4027" i="4" s="1"/>
  <c r="AH4011" i="4"/>
  <c r="AK4011" i="4" s="1"/>
  <c r="AH3871" i="4"/>
  <c r="AK3871" i="4" s="1"/>
  <c r="AH3852" i="4"/>
  <c r="AK3852" i="4" s="1"/>
  <c r="AH3710" i="4"/>
  <c r="AK3710" i="4" s="1"/>
  <c r="AH3646" i="4"/>
  <c r="AK3646" i="4" s="1"/>
  <c r="AH3606" i="4"/>
  <c r="AK3606" i="4" s="1"/>
  <c r="AH4783" i="4"/>
  <c r="AK4783" i="4" s="1"/>
  <c r="AH4737" i="4"/>
  <c r="AK4737" i="4" s="1"/>
  <c r="AH4695" i="4"/>
  <c r="AK4695" i="4" s="1"/>
  <c r="AH4603" i="4"/>
  <c r="AK4603" i="4" s="1"/>
  <c r="AH4518" i="4"/>
  <c r="AK4518" i="4" s="1"/>
  <c r="AH4500" i="4"/>
  <c r="AK4500" i="4" s="1"/>
  <c r="AH4448" i="4"/>
  <c r="AK4448" i="4" s="1"/>
  <c r="AH4432" i="4"/>
  <c r="AK4432" i="4" s="1"/>
  <c r="AH4348" i="4"/>
  <c r="AK4348" i="4" s="1"/>
  <c r="AH4332" i="4"/>
  <c r="AK4332" i="4" s="1"/>
  <c r="AH4260" i="4"/>
  <c r="AK4260" i="4" s="1"/>
  <c r="AH4216" i="4"/>
  <c r="AK4216" i="4" s="1"/>
  <c r="AH4200" i="4"/>
  <c r="AK4200" i="4" s="1"/>
  <c r="AH4161" i="4"/>
  <c r="AK4161" i="4" s="1"/>
  <c r="AH4147" i="4"/>
  <c r="AK4147" i="4" s="1"/>
  <c r="AH4058" i="4"/>
  <c r="AK4058" i="4" s="1"/>
  <c r="AH4042" i="4"/>
  <c r="AK4042" i="4" s="1"/>
  <c r="AH4026" i="4"/>
  <c r="AK4026" i="4" s="1"/>
  <c r="AH4010" i="4"/>
  <c r="AK4010" i="4" s="1"/>
  <c r="AH3874" i="4"/>
  <c r="AK3874" i="4" s="1"/>
  <c r="AH3859" i="4"/>
  <c r="AK3859" i="4" s="1"/>
  <c r="AH3785" i="4"/>
  <c r="AK3785" i="4" s="1"/>
  <c r="AH3651" i="4"/>
  <c r="AK3651" i="4" s="1"/>
  <c r="AH3603" i="4"/>
  <c r="AK3603" i="4" s="1"/>
  <c r="AH4821" i="4"/>
  <c r="AK4821" i="4" s="1"/>
  <c r="AH4740" i="4"/>
  <c r="AK4740" i="4" s="1"/>
  <c r="AH4616" i="4"/>
  <c r="AK4616" i="4" s="1"/>
  <c r="AH4598" i="4"/>
  <c r="AK4598" i="4" s="1"/>
  <c r="AH4515" i="4"/>
  <c r="AK4515" i="4" s="1"/>
  <c r="AH4499" i="4"/>
  <c r="AK4499" i="4" s="1"/>
  <c r="AH4451" i="4"/>
  <c r="AK4451" i="4" s="1"/>
  <c r="AH4435" i="4"/>
  <c r="AK4435" i="4" s="1"/>
  <c r="AH4419" i="4"/>
  <c r="AK4419" i="4" s="1"/>
  <c r="AH4335" i="4"/>
  <c r="AK4335" i="4" s="1"/>
  <c r="AH4259" i="4"/>
  <c r="AK4259" i="4" s="1"/>
  <c r="AH4211" i="4"/>
  <c r="AK4211" i="4" s="1"/>
  <c r="AH4171" i="4"/>
  <c r="AK4171" i="4" s="1"/>
  <c r="AH4158" i="4"/>
  <c r="AK4158" i="4" s="1"/>
  <c r="AH4134" i="4"/>
  <c r="AK4134" i="4" s="1"/>
  <c r="AH4049" i="4"/>
  <c r="AK4049" i="4" s="1"/>
  <c r="AH4033" i="4"/>
  <c r="AK4033" i="4" s="1"/>
  <c r="AH4017" i="4"/>
  <c r="AK4017" i="4" s="1"/>
  <c r="AH3910" i="4"/>
  <c r="AK3910" i="4" s="1"/>
  <c r="AH3869" i="4"/>
  <c r="AK3869" i="4" s="1"/>
  <c r="AH3854" i="4"/>
  <c r="AK3854" i="4" s="1"/>
  <c r="AH3704" i="4"/>
  <c r="AK3704" i="4" s="1"/>
  <c r="AH3642" i="4"/>
  <c r="AK3642" i="4" s="1"/>
  <c r="AH3595" i="4"/>
  <c r="AK3595" i="4" s="1"/>
  <c r="AH4781" i="4"/>
  <c r="AK4781" i="4" s="1"/>
  <c r="AH4735" i="4"/>
  <c r="AK4735" i="4" s="1"/>
  <c r="AH4697" i="4"/>
  <c r="AK4697" i="4" s="1"/>
  <c r="AH4601" i="4"/>
  <c r="AK4601" i="4" s="1"/>
  <c r="AH4514" i="4"/>
  <c r="AK4514" i="4" s="1"/>
  <c r="AH4498" i="4"/>
  <c r="AK4498" i="4" s="1"/>
  <c r="AH4446" i="4"/>
  <c r="AK4446" i="4" s="1"/>
  <c r="AH4430" i="4"/>
  <c r="AK4430" i="4" s="1"/>
  <c r="AH4346" i="4"/>
  <c r="AK4346" i="4" s="1"/>
  <c r="AH4305" i="4"/>
  <c r="AK4305" i="4" s="1"/>
  <c r="AH4262" i="4"/>
  <c r="AK4262" i="4" s="1"/>
  <c r="AH4218" i="4"/>
  <c r="AK4218" i="4" s="1"/>
  <c r="AH4202" i="4"/>
  <c r="AK4202" i="4" s="1"/>
  <c r="AH4163" i="4"/>
  <c r="AK4163" i="4" s="1"/>
  <c r="AH4145" i="4"/>
  <c r="AK4145" i="4" s="1"/>
  <c r="AH4052" i="4"/>
  <c r="AK4052" i="4" s="1"/>
  <c r="AH4036" i="4"/>
  <c r="AK4036" i="4" s="1"/>
  <c r="AH4020" i="4"/>
  <c r="AK4020" i="4" s="1"/>
  <c r="AH3913" i="4"/>
  <c r="AK3913" i="4" s="1"/>
  <c r="AH3865" i="4"/>
  <c r="AK3865" i="4" s="1"/>
  <c r="AH3791" i="4"/>
  <c r="AK3791" i="4" s="1"/>
  <c r="AH3701" i="4"/>
  <c r="AK3701" i="4" s="1"/>
  <c r="AH3639" i="4"/>
  <c r="AK3639" i="4" s="1"/>
  <c r="AH3600" i="4"/>
  <c r="AK3600" i="4" s="1"/>
  <c r="AH3533" i="4"/>
  <c r="AK3533" i="4" s="1"/>
  <c r="AH3467" i="4"/>
  <c r="AK3467" i="4" s="1"/>
  <c r="AH3420" i="4"/>
  <c r="AK3420" i="4" s="1"/>
  <c r="AH3341" i="4"/>
  <c r="AK3341" i="4" s="1"/>
  <c r="AH3325" i="4"/>
  <c r="AK3325" i="4" s="1"/>
  <c r="AH3309" i="4"/>
  <c r="AK3309" i="4" s="1"/>
  <c r="AH3260" i="4"/>
  <c r="AK3260" i="4" s="1"/>
  <c r="AH3231" i="4"/>
  <c r="AK3231" i="4" s="1"/>
  <c r="AH3173" i="4"/>
  <c r="AK3173" i="4" s="1"/>
  <c r="AH3157" i="4"/>
  <c r="AK3157" i="4" s="1"/>
  <c r="AH3106" i="4"/>
  <c r="AK3106" i="4" s="1"/>
  <c r="AH3081" i="4"/>
  <c r="AK3081" i="4" s="1"/>
  <c r="AH3041" i="4"/>
  <c r="AK3041" i="4" s="1"/>
  <c r="AH2977" i="4"/>
  <c r="AK2977" i="4" s="1"/>
  <c r="AH2961" i="4"/>
  <c r="AK2961" i="4" s="1"/>
  <c r="AH2862" i="4"/>
  <c r="AK2862" i="4" s="1"/>
  <c r="AH3706" i="4"/>
  <c r="AK3706" i="4" s="1"/>
  <c r="AH3657" i="4"/>
  <c r="AK3657" i="4" s="1"/>
  <c r="AH3641" i="4"/>
  <c r="AK3641" i="4" s="1"/>
  <c r="AH3617" i="4"/>
  <c r="AK3617" i="4" s="1"/>
  <c r="AH3602" i="4"/>
  <c r="AK3602" i="4" s="1"/>
  <c r="AH3550" i="4"/>
  <c r="AK3550" i="4" s="1"/>
  <c r="AH3528" i="4"/>
  <c r="AK3528" i="4" s="1"/>
  <c r="AH3462" i="4"/>
  <c r="AK3462" i="4" s="1"/>
  <c r="AH3419" i="4"/>
  <c r="AK3419" i="4" s="1"/>
  <c r="AH3340" i="4"/>
  <c r="AK3340" i="4" s="1"/>
  <c r="AH3324" i="4"/>
  <c r="AK3324" i="4" s="1"/>
  <c r="AH3308" i="4"/>
  <c r="AK3308" i="4" s="1"/>
  <c r="AH3263" i="4"/>
  <c r="AK3263" i="4" s="1"/>
  <c r="AH3230" i="4"/>
  <c r="AK3230" i="4" s="1"/>
  <c r="AH3180" i="4"/>
  <c r="AK3180" i="4" s="1"/>
  <c r="AH3164" i="4"/>
  <c r="AK3164" i="4" s="1"/>
  <c r="AH3121" i="4"/>
  <c r="AK3121" i="4" s="1"/>
  <c r="AH3088" i="4"/>
  <c r="AK3088" i="4" s="1"/>
  <c r="AH3044" i="4"/>
  <c r="AK3044" i="4" s="1"/>
  <c r="AH2984" i="4"/>
  <c r="AK2984" i="4" s="1"/>
  <c r="AH2968" i="4"/>
  <c r="AK2968" i="4" s="1"/>
  <c r="AH2916" i="4"/>
  <c r="AK2916" i="4" s="1"/>
  <c r="AH3747" i="4"/>
  <c r="AK3747" i="4" s="1"/>
  <c r="AH3660" i="4"/>
  <c r="AK3660" i="4" s="1"/>
  <c r="AH3644" i="4"/>
  <c r="AK3644" i="4" s="1"/>
  <c r="AH3616" i="4"/>
  <c r="AK3616" i="4" s="1"/>
  <c r="AH3601" i="4"/>
  <c r="AK3601" i="4" s="1"/>
  <c r="AH3549" i="4"/>
  <c r="AK3549" i="4" s="1"/>
  <c r="AH3477" i="4"/>
  <c r="AK3477" i="4" s="1"/>
  <c r="AH3461" i="4"/>
  <c r="AK3461" i="4" s="1"/>
  <c r="AH3351" i="4"/>
  <c r="AK3351" i="4" s="1"/>
  <c r="AH3335" i="4"/>
  <c r="AK3335" i="4" s="1"/>
  <c r="AH3319" i="4"/>
  <c r="AK3319" i="4" s="1"/>
  <c r="AH3266" i="4"/>
  <c r="AK3266" i="4" s="1"/>
  <c r="AH3251" i="4"/>
  <c r="AK3251" i="4" s="1"/>
  <c r="AH3183" i="4"/>
  <c r="AK3183" i="4" s="1"/>
  <c r="AH3167" i="4"/>
  <c r="AK3167" i="4" s="1"/>
  <c r="AH3153" i="4"/>
  <c r="AK3153" i="4" s="1"/>
  <c r="AH3116" i="4"/>
  <c r="AK3116" i="4" s="1"/>
  <c r="AH3091" i="4"/>
  <c r="AK3091" i="4" s="1"/>
  <c r="AH3075" i="4"/>
  <c r="AK3075" i="4" s="1"/>
  <c r="AH3033" i="4"/>
  <c r="AK3033" i="4" s="1"/>
  <c r="AH2971" i="4"/>
  <c r="AK2971" i="4" s="1"/>
  <c r="AH2915" i="4"/>
  <c r="AK2915" i="4" s="1"/>
  <c r="AH3552" i="4"/>
  <c r="AK3552" i="4" s="1"/>
  <c r="AH3530" i="4"/>
  <c r="AK3530" i="4" s="1"/>
  <c r="AH3464" i="4"/>
  <c r="AK3464" i="4" s="1"/>
  <c r="AH3421" i="4"/>
  <c r="AK3421" i="4" s="1"/>
  <c r="AH3346" i="4"/>
  <c r="AK3346" i="4" s="1"/>
  <c r="AH3330" i="4"/>
  <c r="AK3330" i="4" s="1"/>
  <c r="AH3314" i="4"/>
  <c r="AK3314" i="4" s="1"/>
  <c r="AH3261" i="4"/>
  <c r="AK3261" i="4" s="1"/>
  <c r="AH3246" i="4"/>
  <c r="AK3246" i="4" s="1"/>
  <c r="AH3178" i="4"/>
  <c r="AK3178" i="4" s="1"/>
  <c r="AH3162" i="4"/>
  <c r="AK3162" i="4" s="1"/>
  <c r="AH3119" i="4"/>
  <c r="AK3119" i="4" s="1"/>
  <c r="AH3090" i="4"/>
  <c r="AK3090" i="4" s="1"/>
  <c r="AH3052" i="4"/>
  <c r="AK3052" i="4" s="1"/>
  <c r="AH3038" i="4"/>
  <c r="AK3038" i="4" s="1"/>
  <c r="AH2978" i="4"/>
  <c r="AK2978" i="4" s="1"/>
  <c r="AH2962" i="4"/>
  <c r="AK2962" i="4" s="1"/>
  <c r="AH2866" i="4"/>
  <c r="AK2866" i="4" s="1"/>
  <c r="AH2749" i="4"/>
  <c r="AK2749" i="4" s="1"/>
  <c r="AH2579" i="4"/>
  <c r="AK2579" i="4" s="1"/>
  <c r="AH2559" i="4"/>
  <c r="AK2559" i="4" s="1"/>
  <c r="AH2487" i="4"/>
  <c r="AK2487" i="4" s="1"/>
  <c r="AH2471" i="4"/>
  <c r="AK2471" i="4" s="1"/>
  <c r="AH2428" i="4"/>
  <c r="AK2428" i="4" s="1"/>
  <c r="AH2326" i="4"/>
  <c r="AK2326" i="4" s="1"/>
  <c r="AH2877" i="4"/>
  <c r="AK2877" i="4" s="1"/>
  <c r="AH2861" i="4"/>
  <c r="AK2861" i="4" s="1"/>
  <c r="AH2845" i="4"/>
  <c r="AK2845" i="4" s="1"/>
  <c r="AH2733" i="4"/>
  <c r="AK2733" i="4" s="1"/>
  <c r="AH2578" i="4"/>
  <c r="AK2578" i="4" s="1"/>
  <c r="AH2558" i="4"/>
  <c r="AK2558" i="4" s="1"/>
  <c r="AH2490" i="4"/>
  <c r="AK2490" i="4" s="1"/>
  <c r="AH2470" i="4"/>
  <c r="AK2470" i="4" s="1"/>
  <c r="AH2431" i="4"/>
  <c r="AK2431" i="4" s="1"/>
  <c r="AH2349" i="4"/>
  <c r="AK2349" i="4" s="1"/>
  <c r="AH2259" i="4"/>
  <c r="AK2259" i="4" s="1"/>
  <c r="AH2872" i="4"/>
  <c r="AK2872" i="4" s="1"/>
  <c r="AH2852" i="4"/>
  <c r="AK2852" i="4" s="1"/>
  <c r="AH2750" i="4"/>
  <c r="AK2750" i="4" s="1"/>
  <c r="AH2649" i="4"/>
  <c r="AK2649" i="4" s="1"/>
  <c r="AH2569" i="4"/>
  <c r="AK2569" i="4" s="1"/>
  <c r="AH2553" i="4"/>
  <c r="AK2553" i="4" s="1"/>
  <c r="AH2489" i="4"/>
  <c r="AK2489" i="4" s="1"/>
  <c r="AH2469" i="4"/>
  <c r="AK2469" i="4" s="1"/>
  <c r="AH2409" i="4"/>
  <c r="AK2409" i="4" s="1"/>
  <c r="AH2332" i="4"/>
  <c r="AK2332" i="4" s="1"/>
  <c r="AH2262" i="4"/>
  <c r="AK2262" i="4" s="1"/>
  <c r="AH2871" i="4"/>
  <c r="AK2871" i="4" s="1"/>
  <c r="AH2851" i="4"/>
  <c r="AK2851" i="4" s="1"/>
  <c r="AH2785" i="4"/>
  <c r="AK2785" i="4" s="1"/>
  <c r="AH2727" i="4"/>
  <c r="AK2727" i="4" s="1"/>
  <c r="AH2568" i="4"/>
  <c r="AK2568" i="4" s="1"/>
  <c r="AH2552" i="4"/>
  <c r="AK2552" i="4" s="1"/>
  <c r="AH2483" i="4"/>
  <c r="AK2483" i="4" s="1"/>
  <c r="AH2468" i="4"/>
  <c r="AK2468" i="4" s="1"/>
  <c r="AH2408" i="4"/>
  <c r="AK2408" i="4" s="1"/>
  <c r="AH2323" i="4"/>
  <c r="AK2323" i="4" s="1"/>
  <c r="AH2169" i="4"/>
  <c r="AK2169" i="4" s="1"/>
  <c r="AH1912" i="4"/>
  <c r="AK1912" i="4" s="1"/>
  <c r="AH2148" i="4"/>
  <c r="AK2148" i="4" s="1"/>
  <c r="AH1759" i="4"/>
  <c r="AK1759" i="4" s="1"/>
  <c r="AH2147" i="4"/>
  <c r="AK2147" i="4" s="1"/>
  <c r="AH1803" i="4"/>
  <c r="AK1803" i="4" s="1"/>
  <c r="AH1958" i="4"/>
  <c r="AK1958" i="4" s="1"/>
  <c r="AH1802" i="4"/>
  <c r="AK1802" i="4" s="1"/>
  <c r="AH35822" i="4"/>
  <c r="AH35101" i="4"/>
  <c r="AH34303" i="4"/>
  <c r="AH32397" i="4"/>
  <c r="AH35145" i="4"/>
  <c r="AH34479" i="4"/>
  <c r="AH32410" i="4"/>
  <c r="AH35079" i="4"/>
  <c r="AH34478" i="4"/>
  <c r="AH32401" i="4"/>
  <c r="AH35102" i="4"/>
  <c r="AH32581" i="4"/>
  <c r="AH31228" i="4"/>
  <c r="AK31228" i="4" s="1"/>
  <c r="AH32408" i="4"/>
  <c r="AH31981" i="4"/>
  <c r="AH30137" i="4"/>
  <c r="AK30137" i="4" s="1"/>
  <c r="AH32399" i="4"/>
  <c r="AH30704" i="4"/>
  <c r="AH30188" i="4"/>
  <c r="AK30188" i="4" s="1"/>
  <c r="AH31468" i="4"/>
  <c r="AH30622" i="4"/>
  <c r="AK30622" i="4" s="1"/>
  <c r="AH28606" i="4"/>
  <c r="AK28606" i="4" s="1"/>
  <c r="AH27741" i="4"/>
  <c r="AK27741" i="4" s="1"/>
  <c r="AH27819" i="4"/>
  <c r="AK27819" i="4" s="1"/>
  <c r="AH25868" i="4"/>
  <c r="AK25868" i="4" s="1"/>
  <c r="AH27743" i="4"/>
  <c r="AK27743" i="4" s="1"/>
  <c r="AH26126" i="4"/>
  <c r="AH27817" i="4"/>
  <c r="AK27817" i="4" s="1"/>
  <c r="AH25659" i="4"/>
  <c r="AK25659" i="4" s="1"/>
  <c r="AH24287" i="4"/>
  <c r="AK24287" i="4" s="1"/>
  <c r="AH24548" i="4"/>
  <c r="AK24548" i="4" s="1"/>
  <c r="AH25484" i="4"/>
  <c r="AK25484" i="4" s="1"/>
  <c r="AH23894" i="4"/>
  <c r="AK23894" i="4" s="1"/>
  <c r="AH23893" i="4"/>
  <c r="AK23893" i="4" s="1"/>
  <c r="AH23046" i="4"/>
  <c r="AK23046" i="4" s="1"/>
  <c r="AH22321" i="4"/>
  <c r="AK22321" i="4" s="1"/>
  <c r="AH22320" i="4"/>
  <c r="AK22320" i="4" s="1"/>
  <c r="AH23161" i="4"/>
  <c r="AK23161" i="4" s="1"/>
  <c r="AH22322" i="4"/>
  <c r="AK22322" i="4" s="1"/>
  <c r="AH21822" i="4"/>
  <c r="AK21822" i="4" s="1"/>
  <c r="AH20903" i="4"/>
  <c r="AK20903" i="4" s="1"/>
  <c r="AH22104" i="4"/>
  <c r="AH21473" i="4"/>
  <c r="AK21473" i="4" s="1"/>
  <c r="AH20902" i="4"/>
  <c r="AK20902" i="4" s="1"/>
  <c r="AH22103" i="4"/>
  <c r="AH21212" i="4"/>
  <c r="AK21212" i="4" s="1"/>
  <c r="AH22220" i="4"/>
  <c r="AK22220" i="4" s="1"/>
  <c r="AH21823" i="4"/>
  <c r="AK21823" i="4" s="1"/>
  <c r="AH20775" i="4"/>
  <c r="AK20775" i="4" s="1"/>
  <c r="AH20125" i="4"/>
  <c r="AH19397" i="4"/>
  <c r="AK19397" i="4" s="1"/>
  <c r="AH20351" i="4"/>
  <c r="AK20351" i="4" s="1"/>
  <c r="AH19396" i="4"/>
  <c r="AK19396" i="4" s="1"/>
  <c r="AH20358" i="4"/>
  <c r="AK20358" i="4" s="1"/>
  <c r="AH20119" i="4"/>
  <c r="AH18668" i="4"/>
  <c r="AK18668" i="4" s="1"/>
  <c r="AH20353" i="4"/>
  <c r="AK20353" i="4" s="1"/>
  <c r="AH20051" i="4"/>
  <c r="AH19162" i="4"/>
  <c r="AK19162" i="4" s="1"/>
  <c r="AH17769" i="4"/>
  <c r="AH17238" i="4"/>
  <c r="AK17238" i="4" s="1"/>
  <c r="AH13388" i="4"/>
  <c r="AK13388" i="4" s="1"/>
  <c r="AH13925" i="4"/>
  <c r="AK13925" i="4" s="1"/>
  <c r="AH13135" i="4"/>
  <c r="AK13135" i="4" s="1"/>
  <c r="AH13385" i="4"/>
  <c r="AK13385" i="4" s="1"/>
  <c r="AH12456" i="4"/>
  <c r="AK12456" i="4" s="1"/>
  <c r="AH11793" i="4"/>
  <c r="AK11793" i="4" s="1"/>
  <c r="AH10549" i="4"/>
  <c r="AK10549" i="4" s="1"/>
  <c r="AH10278" i="4"/>
  <c r="AK10278" i="4" s="1"/>
  <c r="AH10281" i="4"/>
  <c r="AK10281" i="4" s="1"/>
  <c r="AH10280" i="4"/>
  <c r="AK10280" i="4" s="1"/>
  <c r="AH10275" i="4"/>
  <c r="AK10275" i="4" s="1"/>
  <c r="AH10101" i="4"/>
  <c r="AK10101" i="4" s="1"/>
  <c r="AH10104" i="4"/>
  <c r="AK10104" i="4" s="1"/>
  <c r="AH10107" i="4"/>
  <c r="AK10107" i="4" s="1"/>
  <c r="AH10091" i="4"/>
  <c r="AK10091" i="4" s="1"/>
  <c r="AH10094" i="4"/>
  <c r="AK10094" i="4" s="1"/>
  <c r="AH9754" i="4"/>
  <c r="AK9754" i="4" s="1"/>
  <c r="AH9046" i="4"/>
  <c r="AK9046" i="4" s="1"/>
  <c r="AH9030" i="4"/>
  <c r="AK9030" i="4" s="1"/>
  <c r="AH9015" i="4"/>
  <c r="AK9015" i="4" s="1"/>
  <c r="AH9045" i="4"/>
  <c r="AK9045" i="4" s="1"/>
  <c r="AH9029" i="4"/>
  <c r="AK9029" i="4" s="1"/>
  <c r="AH9014" i="4"/>
  <c r="AK9014" i="4" s="1"/>
  <c r="AH9273" i="4"/>
  <c r="AK9273" i="4" s="1"/>
  <c r="AH9044" i="4"/>
  <c r="AK9044" i="4" s="1"/>
  <c r="AH9028" i="4"/>
  <c r="AK9028" i="4" s="1"/>
  <c r="AH9013" i="4"/>
  <c r="AK9013" i="4" s="1"/>
  <c r="AH9084" i="4"/>
  <c r="AK9084" i="4" s="1"/>
  <c r="AH9035" i="4"/>
  <c r="AK9035" i="4" s="1"/>
  <c r="AH9019" i="4"/>
  <c r="AK9019" i="4" s="1"/>
  <c r="AH8977" i="4"/>
  <c r="AK8977" i="4" s="1"/>
  <c r="AH8944" i="4"/>
  <c r="AK8944" i="4" s="1"/>
  <c r="AH8979" i="4"/>
  <c r="AK8979" i="4" s="1"/>
  <c r="AH8978" i="4"/>
  <c r="AK8978" i="4" s="1"/>
  <c r="AH8749" i="4"/>
  <c r="AK8749" i="4" s="1"/>
  <c r="AH8557" i="4"/>
  <c r="AK8557" i="4" s="1"/>
  <c r="AH8653" i="4"/>
  <c r="AK8653" i="4" s="1"/>
  <c r="AH8648" i="4"/>
  <c r="AK8648" i="4" s="1"/>
  <c r="AH8565" i="4"/>
  <c r="AK8565" i="4" s="1"/>
  <c r="AH8545" i="4"/>
  <c r="AK8545" i="4" s="1"/>
  <c r="AH8560" i="4"/>
  <c r="AK8560" i="4" s="1"/>
  <c r="AH8544" i="4"/>
  <c r="AK8544" i="4" s="1"/>
  <c r="AH8567" i="4"/>
  <c r="AK8567" i="4" s="1"/>
  <c r="AH8551" i="4"/>
  <c r="AK8551" i="4" s="1"/>
  <c r="AH8566" i="4"/>
  <c r="AK8566" i="4" s="1"/>
  <c r="AH8550" i="4"/>
  <c r="AK8550" i="4" s="1"/>
  <c r="AH7414" i="4"/>
  <c r="AH5449" i="4"/>
  <c r="AK5449" i="4" s="1"/>
  <c r="AH133" i="4"/>
  <c r="AH29685" i="4"/>
  <c r="AK29685" i="4" s="1"/>
  <c r="AH26859" i="4"/>
  <c r="AK26859" i="4" s="1"/>
  <c r="AH37010" i="4"/>
  <c r="AK37010" i="4" s="1"/>
  <c r="AH30388" i="4"/>
  <c r="AK30388" i="4" s="1"/>
  <c r="AH16885" i="4"/>
  <c r="AK16885" i="4" s="1"/>
  <c r="AH36385" i="4"/>
  <c r="AH36369" i="4"/>
  <c r="AH36353" i="4"/>
  <c r="AH36337" i="4"/>
  <c r="AH36792" i="4"/>
  <c r="AK36792" i="4" s="1"/>
  <c r="AH36380" i="4"/>
  <c r="AH36364" i="4"/>
  <c r="AH36348" i="4"/>
  <c r="AH36332" i="4"/>
  <c r="AH36379" i="4"/>
  <c r="AH36363" i="4"/>
  <c r="AH36347" i="4"/>
  <c r="AH36331" i="4"/>
  <c r="AH36382" i="4"/>
  <c r="AH36366" i="4"/>
  <c r="AH36350" i="4"/>
  <c r="AH36334" i="4"/>
  <c r="AH33579" i="4"/>
  <c r="AH33577" i="4"/>
  <c r="AH34412" i="4"/>
  <c r="AH32745" i="4"/>
  <c r="AH31824" i="4"/>
  <c r="AH31357" i="4"/>
  <c r="AH31158" i="4"/>
  <c r="AK31158" i="4" s="1"/>
  <c r="AH30919" i="4"/>
  <c r="AK30919" i="4" s="1"/>
  <c r="AH30687" i="4"/>
  <c r="AH30425" i="4"/>
  <c r="AH30282" i="4"/>
  <c r="AK30282" i="4" s="1"/>
  <c r="AH29748" i="4"/>
  <c r="AK29748" i="4" s="1"/>
  <c r="AH28817" i="4"/>
  <c r="AH31966" i="4"/>
  <c r="AH31318" i="4"/>
  <c r="AH30926" i="4"/>
  <c r="AK30926" i="4" s="1"/>
  <c r="AH30779" i="4"/>
  <c r="AK30779" i="4" s="1"/>
  <c r="AH30424" i="4"/>
  <c r="AK30424" i="4" s="1"/>
  <c r="AH30281" i="4"/>
  <c r="AK30281" i="4" s="1"/>
  <c r="AH29747" i="4"/>
  <c r="AH29204" i="4"/>
  <c r="AK29204" i="4" s="1"/>
  <c r="AH31574" i="4"/>
  <c r="AK31574" i="4" s="1"/>
  <c r="AH31300" i="4"/>
  <c r="AK31300" i="4" s="1"/>
  <c r="AH30929" i="4"/>
  <c r="AK30929" i="4" s="1"/>
  <c r="AH30810" i="4"/>
  <c r="AK30810" i="4" s="1"/>
  <c r="AH30597" i="4"/>
  <c r="AK30597" i="4" s="1"/>
  <c r="AH30320" i="4"/>
  <c r="AK30320" i="4" s="1"/>
  <c r="AH29883" i="4"/>
  <c r="AK29883" i="4" s="1"/>
  <c r="AH29011" i="4"/>
  <c r="AK29011" i="4" s="1"/>
  <c r="AH31429" i="4"/>
  <c r="AK31429" i="4" s="1"/>
  <c r="AH31285" i="4"/>
  <c r="AK31285" i="4" s="1"/>
  <c r="AH30924" i="4"/>
  <c r="AK30924" i="4" s="1"/>
  <c r="AH30721" i="4"/>
  <c r="AH30426" i="4"/>
  <c r="AH30279" i="4"/>
  <c r="AK30279" i="4" s="1"/>
  <c r="AH29749" i="4"/>
  <c r="AK29749" i="4" s="1"/>
  <c r="AH29196" i="4"/>
  <c r="AK29196" i="4" s="1"/>
  <c r="AH28424" i="4"/>
  <c r="AK28424" i="4" s="1"/>
  <c r="AH27870" i="4"/>
  <c r="AK27870" i="4" s="1"/>
  <c r="AH27600" i="4"/>
  <c r="AK27600" i="4" s="1"/>
  <c r="AH27527" i="4"/>
  <c r="AK27527" i="4" s="1"/>
  <c r="AH27226" i="4"/>
  <c r="AK27226" i="4" s="1"/>
  <c r="AH26570" i="4"/>
  <c r="AK26570" i="4" s="1"/>
  <c r="AH26161" i="4"/>
  <c r="AK26161" i="4" s="1"/>
  <c r="AH26056" i="4"/>
  <c r="AK26056" i="4" s="1"/>
  <c r="AH29207" i="4"/>
  <c r="AK29207" i="4" s="1"/>
  <c r="AH29087" i="4"/>
  <c r="AH28431" i="4"/>
  <c r="AH27973" i="4"/>
  <c r="AK27973" i="4" s="1"/>
  <c r="AH27681" i="4"/>
  <c r="AK27681" i="4" s="1"/>
  <c r="AH27460" i="4"/>
  <c r="AK27460" i="4" s="1"/>
  <c r="AH27229" i="4"/>
  <c r="AK27229" i="4" s="1"/>
  <c r="AH26720" i="4"/>
  <c r="AK26720" i="4" s="1"/>
  <c r="AH26395" i="4"/>
  <c r="AK26395" i="4" s="1"/>
  <c r="AH26120" i="4"/>
  <c r="AK26120" i="4" s="1"/>
  <c r="AH25843" i="4"/>
  <c r="AK25843" i="4" s="1"/>
  <c r="AH29206" i="4"/>
  <c r="AK29206" i="4" s="1"/>
  <c r="AH28819" i="4"/>
  <c r="AH28426" i="4"/>
  <c r="AH27872" i="4"/>
  <c r="AK27872" i="4" s="1"/>
  <c r="AH27584" i="4"/>
  <c r="AK27584" i="4" s="1"/>
  <c r="AH27228" i="4"/>
  <c r="AK27228" i="4" s="1"/>
  <c r="AH26984" i="4"/>
  <c r="AK26984" i="4" s="1"/>
  <c r="AH26492" i="4"/>
  <c r="AK26492" i="4" s="1"/>
  <c r="AH26390" i="4"/>
  <c r="AK26390" i="4" s="1"/>
  <c r="AH26058" i="4"/>
  <c r="AK26058" i="4" s="1"/>
  <c r="AH25842" i="4"/>
  <c r="AK25842" i="4" s="1"/>
  <c r="AH29197" i="4"/>
  <c r="AK29197" i="4" s="1"/>
  <c r="AH28814" i="4"/>
  <c r="AH28400" i="4"/>
  <c r="AK28400" i="4" s="1"/>
  <c r="AH27975" i="4"/>
  <c r="AK27975" i="4" s="1"/>
  <c r="AH27679" i="4"/>
  <c r="AK27679" i="4" s="1"/>
  <c r="AH27458" i="4"/>
  <c r="AK27458" i="4" s="1"/>
  <c r="AH26987" i="4"/>
  <c r="AH26567" i="4"/>
  <c r="AK26567" i="4" s="1"/>
  <c r="AH26397" i="4"/>
  <c r="AK26397" i="4" s="1"/>
  <c r="AH26061" i="4"/>
  <c r="AK26061" i="4" s="1"/>
  <c r="AH25839" i="4"/>
  <c r="AH24745" i="4"/>
  <c r="AH24241" i="4"/>
  <c r="AK24241" i="4" s="1"/>
  <c r="AH25845" i="4"/>
  <c r="AH25558" i="4"/>
  <c r="AK25558" i="4" s="1"/>
  <c r="AH24645" i="4"/>
  <c r="AK24645" i="4" s="1"/>
  <c r="AH24240" i="4"/>
  <c r="AK24240" i="4" s="1"/>
  <c r="AH25844" i="4"/>
  <c r="AK25844" i="4" s="1"/>
  <c r="AH25377" i="4"/>
  <c r="AK25377" i="4" s="1"/>
  <c r="AH24708" i="4"/>
  <c r="AK24708" i="4" s="1"/>
  <c r="AH24239" i="4"/>
  <c r="AK24239" i="4" s="1"/>
  <c r="AH25480" i="4"/>
  <c r="AK25480" i="4" s="1"/>
  <c r="AH25174" i="4"/>
  <c r="AK25174" i="4" s="1"/>
  <c r="AH24647" i="4"/>
  <c r="AK24647" i="4" s="1"/>
  <c r="AH23998" i="4"/>
  <c r="AK23998" i="4" s="1"/>
  <c r="AH23610" i="4"/>
  <c r="AK23610" i="4" s="1"/>
  <c r="AH23400" i="4"/>
  <c r="AK23400" i="4" s="1"/>
  <c r="AH22852" i="4"/>
  <c r="AH22276" i="4"/>
  <c r="AK22276" i="4" s="1"/>
  <c r="AH23609" i="4"/>
  <c r="AK23609" i="4" s="1"/>
  <c r="AH23407" i="4"/>
  <c r="AK23407" i="4" s="1"/>
  <c r="AH22911" i="4"/>
  <c r="AK22911" i="4" s="1"/>
  <c r="AH22718" i="4"/>
  <c r="AK22718" i="4" s="1"/>
  <c r="AH22275" i="4"/>
  <c r="AK22275" i="4" s="1"/>
  <c r="AH23608" i="4"/>
  <c r="AK23608" i="4" s="1"/>
  <c r="AH22854" i="4"/>
  <c r="AH22717" i="4"/>
  <c r="AK22717" i="4" s="1"/>
  <c r="AH23828" i="4"/>
  <c r="AK23828" i="4" s="1"/>
  <c r="AH23401" i="4"/>
  <c r="AK23401" i="4" s="1"/>
  <c r="AH22724" i="4"/>
  <c r="AK22724" i="4" s="1"/>
  <c r="AH22175" i="4"/>
  <c r="AK22175" i="4" s="1"/>
  <c r="AH21820" i="4"/>
  <c r="AK21820" i="4" s="1"/>
  <c r="AH21674" i="4"/>
  <c r="AK21674" i="4" s="1"/>
  <c r="AH21268" i="4"/>
  <c r="AK21268" i="4" s="1"/>
  <c r="AH20995" i="4"/>
  <c r="AK20995" i="4" s="1"/>
  <c r="AH20644" i="4"/>
  <c r="AK20644" i="4" s="1"/>
  <c r="AH20582" i="4"/>
  <c r="AK20582" i="4" s="1"/>
  <c r="AH21943" i="4"/>
  <c r="AK21943" i="4" s="1"/>
  <c r="AH21673" i="4"/>
  <c r="AK21673" i="4" s="1"/>
  <c r="AH21196" i="4"/>
  <c r="AH20994" i="4"/>
  <c r="AK20994" i="4" s="1"/>
  <c r="AH20822" i="4"/>
  <c r="AK20822" i="4" s="1"/>
  <c r="AH20631" i="4"/>
  <c r="AK20631" i="4" s="1"/>
  <c r="AH21789" i="4"/>
  <c r="AK21789" i="4" s="1"/>
  <c r="AH21548" i="4"/>
  <c r="AH21195" i="4"/>
  <c r="AH20943" i="4"/>
  <c r="AK20943" i="4" s="1"/>
  <c r="AH20638" i="4"/>
  <c r="AK20638" i="4" s="1"/>
  <c r="AH20497" i="4"/>
  <c r="AK20497" i="4" s="1"/>
  <c r="AH21683" i="4"/>
  <c r="AK21683" i="4" s="1"/>
  <c r="AH21547" i="4"/>
  <c r="AK21547" i="4" s="1"/>
  <c r="AH21265" i="4"/>
  <c r="AK21265" i="4" s="1"/>
  <c r="AH21004" i="4"/>
  <c r="AK21004" i="4" s="1"/>
  <c r="AH20645" i="4"/>
  <c r="AH20599" i="4"/>
  <c r="AK20599" i="4" s="1"/>
  <c r="AH20193" i="4"/>
  <c r="AK20193" i="4" s="1"/>
  <c r="AH19961" i="4"/>
  <c r="AK19961" i="4" s="1"/>
  <c r="AH19746" i="4"/>
  <c r="AK19746" i="4" s="1"/>
  <c r="AH19698" i="4"/>
  <c r="AK19698" i="4" s="1"/>
  <c r="AH19510" i="4"/>
  <c r="AK19510" i="4" s="1"/>
  <c r="AH19428" i="4"/>
  <c r="AK19428" i="4" s="1"/>
  <c r="AH19227" i="4"/>
  <c r="AK19227" i="4" s="1"/>
  <c r="AH18729" i="4"/>
  <c r="AK18729" i="4" s="1"/>
  <c r="AH20188" i="4"/>
  <c r="AH19956" i="4"/>
  <c r="AK19956" i="4" s="1"/>
  <c r="AH19705" i="4"/>
  <c r="AK19705" i="4" s="1"/>
  <c r="AH19658" i="4"/>
  <c r="AK19658" i="4" s="1"/>
  <c r="AH19505" i="4"/>
  <c r="AK19505" i="4" s="1"/>
  <c r="AH19230" i="4"/>
  <c r="AK19230" i="4" s="1"/>
  <c r="AH18728" i="4"/>
  <c r="AK18728" i="4" s="1"/>
  <c r="AH20195" i="4"/>
  <c r="AH19955" i="4"/>
  <c r="AK19955" i="4" s="1"/>
  <c r="AH19700" i="4"/>
  <c r="AK19700" i="4" s="1"/>
  <c r="AH19512" i="4"/>
  <c r="AK19512" i="4" s="1"/>
  <c r="AH19430" i="4"/>
  <c r="AK19430" i="4" s="1"/>
  <c r="AH19157" i="4"/>
  <c r="AH18727" i="4"/>
  <c r="AK18727" i="4" s="1"/>
  <c r="AH20190" i="4"/>
  <c r="AK20190" i="4" s="1"/>
  <c r="AH19893" i="4"/>
  <c r="AK19893" i="4" s="1"/>
  <c r="AH19703" i="4"/>
  <c r="AK19703" i="4" s="1"/>
  <c r="AH19511" i="4"/>
  <c r="AK19511" i="4" s="1"/>
  <c r="AH19420" i="4"/>
  <c r="AK19420" i="4" s="1"/>
  <c r="AH18734" i="4"/>
  <c r="AK18734" i="4" s="1"/>
  <c r="AH18465" i="4"/>
  <c r="AK18465" i="4" s="1"/>
  <c r="AH18234" i="4"/>
  <c r="AK18234" i="4" s="1"/>
  <c r="AH17892" i="4"/>
  <c r="AK17892" i="4" s="1"/>
  <c r="AH17551" i="4"/>
  <c r="AK17551" i="4" s="1"/>
  <c r="AH17306" i="4"/>
  <c r="AK17306" i="4" s="1"/>
  <c r="AH18366" i="4"/>
  <c r="AK18366" i="4" s="1"/>
  <c r="AH18229" i="4"/>
  <c r="AK18229" i="4" s="1"/>
  <c r="AH17795" i="4"/>
  <c r="AK17795" i="4" s="1"/>
  <c r="AH17535" i="4"/>
  <c r="AK17535" i="4" s="1"/>
  <c r="AH18467" i="4"/>
  <c r="AK18467" i="4" s="1"/>
  <c r="AH18361" i="4"/>
  <c r="AK18361" i="4" s="1"/>
  <c r="AH17894" i="4"/>
  <c r="AH17553" i="4"/>
  <c r="AK17553" i="4" s="1"/>
  <c r="AH18462" i="4"/>
  <c r="AK18462" i="4" s="1"/>
  <c r="AH18235" i="4"/>
  <c r="AK18235" i="4" s="1"/>
  <c r="AH17633" i="4"/>
  <c r="AH17384" i="4"/>
  <c r="AK17384" i="4" s="1"/>
  <c r="AH17168" i="4"/>
  <c r="AK17168" i="4" s="1"/>
  <c r="AH16941" i="4"/>
  <c r="AK16941" i="4" s="1"/>
  <c r="AH16692" i="4"/>
  <c r="AH16203" i="4"/>
  <c r="AK16203" i="4" s="1"/>
  <c r="AH17163" i="4"/>
  <c r="AK17163" i="4" s="1"/>
  <c r="AH16954" i="4"/>
  <c r="AK16954" i="4" s="1"/>
  <c r="AH16843" i="4"/>
  <c r="AK16843" i="4" s="1"/>
  <c r="AH17382" i="4"/>
  <c r="AH17174" i="4"/>
  <c r="AH16953" i="4"/>
  <c r="AK16953" i="4" s="1"/>
  <c r="AH17381" i="4"/>
  <c r="AH17173" i="4"/>
  <c r="AH16879" i="4"/>
  <c r="AH16032" i="4"/>
  <c r="AK16032" i="4" s="1"/>
  <c r="AH15535" i="4"/>
  <c r="AK15535" i="4" s="1"/>
  <c r="AH16948" i="4"/>
  <c r="AK16948" i="4" s="1"/>
  <c r="AH16883" i="4"/>
  <c r="AK16883" i="4" s="1"/>
  <c r="AH16711" i="4"/>
  <c r="AK16711" i="4" s="1"/>
  <c r="AH16564" i="4"/>
  <c r="AK16564" i="4" s="1"/>
  <c r="AH16493" i="4"/>
  <c r="AK16493" i="4" s="1"/>
  <c r="AH16206" i="4"/>
  <c r="AK16206" i="4" s="1"/>
  <c r="AH15737" i="4"/>
  <c r="AK15737" i="4" s="1"/>
  <c r="AH15366" i="4"/>
  <c r="AK15366" i="4" s="1"/>
  <c r="AH16947" i="4"/>
  <c r="AK16947" i="4" s="1"/>
  <c r="AH16752" i="4"/>
  <c r="AK16752" i="4" s="1"/>
  <c r="AH16690" i="4"/>
  <c r="AH16517" i="4"/>
  <c r="AK16517" i="4" s="1"/>
  <c r="AH16319" i="4"/>
  <c r="AK16319" i="4" s="1"/>
  <c r="AH16090" i="4"/>
  <c r="AK16090" i="4" s="1"/>
  <c r="AH15529" i="4"/>
  <c r="AK15529" i="4" s="1"/>
  <c r="AH16693" i="4"/>
  <c r="AK16693" i="4" s="1"/>
  <c r="AH16520" i="4"/>
  <c r="AK16520" i="4" s="1"/>
  <c r="AH16359" i="4"/>
  <c r="AK16359" i="4" s="1"/>
  <c r="AH16196" i="4"/>
  <c r="AK16196" i="4" s="1"/>
  <c r="AH15810" i="4"/>
  <c r="AK15810" i="4" s="1"/>
  <c r="AH14974" i="4"/>
  <c r="AK14974" i="4" s="1"/>
  <c r="AH15809" i="4"/>
  <c r="AK15809" i="4" s="1"/>
  <c r="AH15729" i="4"/>
  <c r="AK15729" i="4" s="1"/>
  <c r="AH15538" i="4"/>
  <c r="AK15538" i="4" s="1"/>
  <c r="AH15520" i="4"/>
  <c r="AK15520" i="4" s="1"/>
  <c r="AH15135" i="4"/>
  <c r="AK15135" i="4" s="1"/>
  <c r="AH14584" i="4"/>
  <c r="AK14584" i="4" s="1"/>
  <c r="AH15863" i="4"/>
  <c r="AK15863" i="4" s="1"/>
  <c r="AH15724" i="4"/>
  <c r="AK15724" i="4" s="1"/>
  <c r="AH15531" i="4"/>
  <c r="AK15531" i="4" s="1"/>
  <c r="AH15515" i="4"/>
  <c r="AH14727" i="4"/>
  <c r="AK14727" i="4" s="1"/>
  <c r="AH15811" i="4"/>
  <c r="AK15811" i="4" s="1"/>
  <c r="AH15723" i="4"/>
  <c r="AK15723" i="4" s="1"/>
  <c r="AH15540" i="4"/>
  <c r="AK15540" i="4" s="1"/>
  <c r="AH15522" i="4"/>
  <c r="AK15522" i="4" s="1"/>
  <c r="AH15142" i="4"/>
  <c r="AK15142" i="4" s="1"/>
  <c r="AH15148" i="4"/>
  <c r="AK15148" i="4" s="1"/>
  <c r="AH14981" i="4"/>
  <c r="AK14981" i="4" s="1"/>
  <c r="AH14835" i="4"/>
  <c r="AK14835" i="4" s="1"/>
  <c r="AH14748" i="4"/>
  <c r="AK14748" i="4" s="1"/>
  <c r="AH14591" i="4"/>
  <c r="AK14591" i="4" s="1"/>
  <c r="AH14403" i="4"/>
  <c r="AK14403" i="4" s="1"/>
  <c r="AH13288" i="4"/>
  <c r="AK13288" i="4" s="1"/>
  <c r="AH15140" i="4"/>
  <c r="AK15140" i="4" s="1"/>
  <c r="AH14980" i="4"/>
  <c r="AK14980" i="4" s="1"/>
  <c r="AH14830" i="4"/>
  <c r="AK14830" i="4" s="1"/>
  <c r="AH14729" i="4"/>
  <c r="AK14729" i="4" s="1"/>
  <c r="AH14569" i="4"/>
  <c r="AK14569" i="4" s="1"/>
  <c r="AH14177" i="4"/>
  <c r="AK14177" i="4" s="1"/>
  <c r="AH15136" i="4"/>
  <c r="AK15136" i="4" s="1"/>
  <c r="AH14979" i="4"/>
  <c r="AK14979" i="4" s="1"/>
  <c r="AH14829" i="4"/>
  <c r="AK14829" i="4" s="1"/>
  <c r="AH14728" i="4"/>
  <c r="AK14728" i="4" s="1"/>
  <c r="AH14568" i="4"/>
  <c r="AK14568" i="4" s="1"/>
  <c r="AH13838" i="4"/>
  <c r="AK13838" i="4" s="1"/>
  <c r="AH14129" i="4"/>
  <c r="AK14129" i="4" s="1"/>
  <c r="AH13629" i="4"/>
  <c r="AK13629" i="4" s="1"/>
  <c r="AH14074" i="4"/>
  <c r="AK14074" i="4" s="1"/>
  <c r="AH14178" i="4"/>
  <c r="AK14178" i="4" s="1"/>
  <c r="AH13179" i="4"/>
  <c r="AK13179" i="4" s="1"/>
  <c r="AH14179" i="4"/>
  <c r="AK14179" i="4" s="1"/>
  <c r="AH14071" i="4"/>
  <c r="AK14071" i="4" s="1"/>
  <c r="AH13298" i="4"/>
  <c r="AK13298" i="4" s="1"/>
  <c r="AH13052" i="4"/>
  <c r="AK13052" i="4" s="1"/>
  <c r="AH14090" i="4"/>
  <c r="AK14090" i="4" s="1"/>
  <c r="AH13931" i="4"/>
  <c r="AK13931" i="4" s="1"/>
  <c r="AH13631" i="4"/>
  <c r="AH13181" i="4"/>
  <c r="AK13181" i="4" s="1"/>
  <c r="AH13391" i="4"/>
  <c r="AK13391" i="4" s="1"/>
  <c r="AH13178" i="4"/>
  <c r="AK13178" i="4" s="1"/>
  <c r="AH12864" i="4"/>
  <c r="AK12864" i="4" s="1"/>
  <c r="AH13630" i="4"/>
  <c r="AH13180" i="4"/>
  <c r="AK13180" i="4" s="1"/>
  <c r="AH12862" i="4"/>
  <c r="AK12862" i="4" s="1"/>
  <c r="AH12774" i="4"/>
  <c r="AK12774" i="4" s="1"/>
  <c r="AH12393" i="4"/>
  <c r="AK12393" i="4" s="1"/>
  <c r="AH12383" i="4"/>
  <c r="AK12383" i="4" s="1"/>
  <c r="AH12078" i="4"/>
  <c r="AK12078" i="4" s="1"/>
  <c r="AH11952" i="4"/>
  <c r="AK11952" i="4" s="1"/>
  <c r="AH12010" i="4"/>
  <c r="AK12010" i="4" s="1"/>
  <c r="AH8301" i="4"/>
  <c r="AH6703" i="4"/>
  <c r="AH6702" i="4"/>
  <c r="AH6871" i="4"/>
  <c r="AH6307" i="4"/>
  <c r="AH5038" i="4"/>
  <c r="AK5038" i="4" s="1"/>
  <c r="AH5077" i="4"/>
  <c r="AK5077" i="4" s="1"/>
  <c r="AH5830" i="4"/>
  <c r="AK5830" i="4" s="1"/>
  <c r="AH5084" i="4"/>
  <c r="AK5084" i="4" s="1"/>
  <c r="AH6308" i="4"/>
  <c r="AH4838" i="4"/>
  <c r="AK4838" i="4" s="1"/>
  <c r="AH4465" i="4"/>
  <c r="AK4465" i="4" s="1"/>
  <c r="AH4314" i="4"/>
  <c r="AK4314" i="4" s="1"/>
  <c r="AH3734" i="4"/>
  <c r="AK3734" i="4" s="1"/>
  <c r="AH4837" i="4"/>
  <c r="AK4837" i="4" s="1"/>
  <c r="AH4559" i="4"/>
  <c r="AK4559" i="4" s="1"/>
  <c r="AH4313" i="4"/>
  <c r="AK4313" i="4" s="1"/>
  <c r="AH5019" i="4"/>
  <c r="AK5019" i="4" s="1"/>
  <c r="AH4463" i="4"/>
  <c r="AK4463" i="4" s="1"/>
  <c r="AH3730" i="4"/>
  <c r="AK3730" i="4" s="1"/>
  <c r="AH4557" i="4"/>
  <c r="AK4557" i="4" s="1"/>
  <c r="AH4315" i="4"/>
  <c r="AK4315" i="4" s="1"/>
  <c r="AH3021" i="4"/>
  <c r="AK3021" i="4" s="1"/>
  <c r="AH3728" i="4"/>
  <c r="AK3728" i="4" s="1"/>
  <c r="AH2795" i="4"/>
  <c r="AH2296" i="4"/>
  <c r="AK2296" i="4" s="1"/>
  <c r="AH2658" i="4"/>
  <c r="AK2658" i="4" s="1"/>
  <c r="AH2362" i="4"/>
  <c r="AK2362" i="4" s="1"/>
  <c r="AH2793" i="4"/>
  <c r="AK2793" i="4" s="1"/>
  <c r="AH2498" i="4"/>
  <c r="AK2498" i="4" s="1"/>
  <c r="AH2221" i="4"/>
  <c r="AK2221" i="4" s="1"/>
  <c r="AH2228" i="4"/>
  <c r="AH1819" i="4"/>
  <c r="AK1819" i="4" s="1"/>
  <c r="AH1818" i="4"/>
  <c r="AH1771" i="4"/>
  <c r="AK1771" i="4" s="1"/>
  <c r="AH1270" i="4"/>
  <c r="AK1270" i="4" s="1"/>
  <c r="AH1272" i="4"/>
  <c r="AK1272" i="4" s="1"/>
  <c r="AH1188" i="4"/>
  <c r="AK1188" i="4" s="1"/>
  <c r="AH1186" i="4"/>
  <c r="AK1186" i="4" s="1"/>
  <c r="AH944" i="4"/>
  <c r="AK944" i="4" s="1"/>
  <c r="AH601" i="4"/>
  <c r="AK601" i="4" s="1"/>
  <c r="AH422" i="4"/>
  <c r="AK422" i="4" s="1"/>
  <c r="AH355" i="4"/>
  <c r="AK355" i="4" s="1"/>
  <c r="AH264" i="4"/>
  <c r="AK264" i="4" s="1"/>
  <c r="AH35896" i="4"/>
  <c r="AH34744" i="4"/>
  <c r="AH34751" i="4"/>
  <c r="AH34394" i="4"/>
  <c r="AH34742" i="4"/>
  <c r="AH32545" i="4"/>
  <c r="AK32545" i="4" s="1"/>
  <c r="AH34396" i="4"/>
  <c r="AH31082" i="4"/>
  <c r="AK31082" i="4" s="1"/>
  <c r="AH31142" i="4"/>
  <c r="AK31142" i="4" s="1"/>
  <c r="AH27273" i="4"/>
  <c r="AK27273" i="4" s="1"/>
  <c r="AH27275" i="4"/>
  <c r="AH23890" i="4"/>
  <c r="AH22983" i="4"/>
  <c r="AK22983" i="4" s="1"/>
  <c r="AH6202" i="4"/>
  <c r="AK6202" i="4" s="1"/>
  <c r="AH6186" i="4"/>
  <c r="AK6186" i="4" s="1"/>
  <c r="AH6170" i="4"/>
  <c r="AK6170" i="4" s="1"/>
  <c r="AH6154" i="4"/>
  <c r="AK6154" i="4" s="1"/>
  <c r="AH6138" i="4"/>
  <c r="AK6138" i="4" s="1"/>
  <c r="AH6122" i="4"/>
  <c r="AK6122" i="4" s="1"/>
  <c r="AH6106" i="4"/>
  <c r="AK6106" i="4" s="1"/>
  <c r="AH5647" i="4"/>
  <c r="AK5647" i="4" s="1"/>
  <c r="AH5559" i="4"/>
  <c r="AK5559" i="4" s="1"/>
  <c r="AH5314" i="4"/>
  <c r="AK5314" i="4" s="1"/>
  <c r="AH5133" i="4"/>
  <c r="AK5133" i="4" s="1"/>
  <c r="AH6205" i="4"/>
  <c r="AK6205" i="4" s="1"/>
  <c r="AH6189" i="4"/>
  <c r="AK6189" i="4" s="1"/>
  <c r="AH6173" i="4"/>
  <c r="AK6173" i="4" s="1"/>
  <c r="AH6157" i="4"/>
  <c r="AK6157" i="4" s="1"/>
  <c r="AH6141" i="4"/>
  <c r="AK6141" i="4" s="1"/>
  <c r="AH6125" i="4"/>
  <c r="AK6125" i="4" s="1"/>
  <c r="AH6109" i="4"/>
  <c r="AK6109" i="4" s="1"/>
  <c r="AH5717" i="4"/>
  <c r="AK5717" i="4" s="1"/>
  <c r="AH5478" i="4"/>
  <c r="AK5478" i="4" s="1"/>
  <c r="AH5317" i="4"/>
  <c r="AK5317" i="4" s="1"/>
  <c r="AH5132" i="4"/>
  <c r="AK5132" i="4" s="1"/>
  <c r="AH6208" i="4"/>
  <c r="AK6208" i="4" s="1"/>
  <c r="AH6192" i="4"/>
  <c r="AK6192" i="4" s="1"/>
  <c r="AH6176" i="4"/>
  <c r="AK6176" i="4" s="1"/>
  <c r="AH6160" i="4"/>
  <c r="AK6160" i="4" s="1"/>
  <c r="AH6144" i="4"/>
  <c r="AK6144" i="4" s="1"/>
  <c r="AH6128" i="4"/>
  <c r="AK6128" i="4" s="1"/>
  <c r="AH6112" i="4"/>
  <c r="AK6112" i="4" s="1"/>
  <c r="AH5720" i="4"/>
  <c r="AK5720" i="4" s="1"/>
  <c r="AH5392" i="4"/>
  <c r="AH5230" i="4"/>
  <c r="AK5230" i="4" s="1"/>
  <c r="AH5123" i="4"/>
  <c r="AK5123" i="4" s="1"/>
  <c r="AH6199" i="4"/>
  <c r="AK6199" i="4" s="1"/>
  <c r="AH6183" i="4"/>
  <c r="AK6183" i="4" s="1"/>
  <c r="AH6167" i="4"/>
  <c r="AK6167" i="4" s="1"/>
  <c r="AH6151" i="4"/>
  <c r="AK6151" i="4" s="1"/>
  <c r="AH6135" i="4"/>
  <c r="AK6135" i="4" s="1"/>
  <c r="AH6119" i="4"/>
  <c r="AK6119" i="4" s="1"/>
  <c r="AH6004" i="4"/>
  <c r="AK6004" i="4" s="1"/>
  <c r="AH5644" i="4"/>
  <c r="AK5644" i="4" s="1"/>
  <c r="AH5319" i="4"/>
  <c r="AK5319" i="4" s="1"/>
  <c r="AH5229" i="4"/>
  <c r="AK5229" i="4" s="1"/>
  <c r="AH4626" i="4"/>
  <c r="AK4626" i="4" s="1"/>
  <c r="AH4113" i="4"/>
  <c r="AK4113" i="4" s="1"/>
  <c r="AH4099" i="4"/>
  <c r="AK4099" i="4" s="1"/>
  <c r="AH4083" i="4"/>
  <c r="AK4083" i="4" s="1"/>
  <c r="AH3927" i="4"/>
  <c r="AK3927" i="4" s="1"/>
  <c r="AH4625" i="4"/>
  <c r="AK4625" i="4" s="1"/>
  <c r="AH4109" i="4"/>
  <c r="AK4109" i="4" s="1"/>
  <c r="AH4094" i="4"/>
  <c r="AK4094" i="4" s="1"/>
  <c r="AH4078" i="4"/>
  <c r="AK4078" i="4" s="1"/>
  <c r="AH3921" i="4"/>
  <c r="AK3921" i="4" s="1"/>
  <c r="AH4620" i="4"/>
  <c r="AK4620" i="4" s="1"/>
  <c r="AH4112" i="4"/>
  <c r="AK4112" i="4" s="1"/>
  <c r="AH4093" i="4"/>
  <c r="AK4093" i="4" s="1"/>
  <c r="AH4077" i="4"/>
  <c r="AK4077" i="4" s="1"/>
  <c r="AH3923" i="4"/>
  <c r="AK3923" i="4" s="1"/>
  <c r="AH4623" i="4"/>
  <c r="AK4623" i="4" s="1"/>
  <c r="AH4111" i="4"/>
  <c r="AK4111" i="4" s="1"/>
  <c r="AH4096" i="4"/>
  <c r="AK4096" i="4" s="1"/>
  <c r="AH4080" i="4"/>
  <c r="AK4080" i="4" s="1"/>
  <c r="AH3928" i="4"/>
  <c r="AK3928" i="4" s="1"/>
  <c r="AH3676" i="4"/>
  <c r="AK3676" i="4" s="1"/>
  <c r="AH3682" i="4"/>
  <c r="AK3682" i="4" s="1"/>
  <c r="AH3221" i="4"/>
  <c r="AK3221" i="4" s="1"/>
  <c r="AH3673" i="4"/>
  <c r="AK3673" i="4" s="1"/>
  <c r="AH2589" i="4"/>
  <c r="AK2589" i="4" s="1"/>
  <c r="AH2584" i="4"/>
  <c r="AK2584" i="4" s="1"/>
  <c r="AH2590" i="4"/>
  <c r="AK2590" i="4" s="1"/>
  <c r="AH1253" i="4"/>
  <c r="AK1253" i="4" s="1"/>
  <c r="AH1252" i="4"/>
  <c r="AK1252" i="4" s="1"/>
  <c r="AH1701" i="4"/>
  <c r="AK1701" i="4" s="1"/>
  <c r="AH1179" i="4"/>
  <c r="AK1179" i="4" s="1"/>
  <c r="AH1175" i="4"/>
  <c r="AK1175" i="4" s="1"/>
  <c r="AH1174" i="4"/>
  <c r="AK1174" i="4" s="1"/>
  <c r="AH961" i="4"/>
  <c r="AK961" i="4" s="1"/>
  <c r="AH924" i="4"/>
  <c r="AK924" i="4" s="1"/>
  <c r="AH922" i="4"/>
  <c r="AK922" i="4" s="1"/>
  <c r="AH8304" i="4"/>
  <c r="AH7883" i="4"/>
  <c r="AH7379" i="4"/>
  <c r="AH7105" i="4"/>
  <c r="AH7089" i="4"/>
  <c r="AH7073" i="4"/>
  <c r="AH7057" i="4"/>
  <c r="AH7041" i="4"/>
  <c r="AH7873" i="4"/>
  <c r="AH7378" i="4"/>
  <c r="AH7100" i="4"/>
  <c r="AH7084" i="4"/>
  <c r="AH7068" i="4"/>
  <c r="AH7052" i="4"/>
  <c r="AH7889" i="4"/>
  <c r="AH7817" i="4"/>
  <c r="AH7103" i="4"/>
  <c r="AH7087" i="4"/>
  <c r="AH7071" i="4"/>
  <c r="AH7055" i="4"/>
  <c r="AH7888" i="4"/>
  <c r="AH7816" i="4"/>
  <c r="AH7110" i="4"/>
  <c r="AH7094" i="4"/>
  <c r="AH7078" i="4"/>
  <c r="AH7062" i="4"/>
  <c r="AH7046" i="4"/>
  <c r="AH6069" i="4"/>
  <c r="AK6069" i="4" s="1"/>
  <c r="AH5655" i="4"/>
  <c r="AK5655" i="4" s="1"/>
  <c r="AH5154" i="4"/>
  <c r="AK5154" i="4" s="1"/>
  <c r="AH5973" i="4"/>
  <c r="AK5973" i="4" s="1"/>
  <c r="AH5563" i="4"/>
  <c r="AK5563" i="4" s="1"/>
  <c r="AH6251" i="4"/>
  <c r="AK6251" i="4" s="1"/>
  <c r="AH5472" i="4"/>
  <c r="AK5472" i="4" s="1"/>
  <c r="AH5941" i="4"/>
  <c r="AK5941" i="4" s="1"/>
  <c r="AH4776" i="4"/>
  <c r="AK4776" i="4" s="1"/>
  <c r="AH4405" i="4"/>
  <c r="AH4362" i="4"/>
  <c r="AH4291" i="4"/>
  <c r="AK4291" i="4" s="1"/>
  <c r="AH3915" i="4"/>
  <c r="AK3915" i="4" s="1"/>
  <c r="AH3883" i="4"/>
  <c r="AK3883" i="4" s="1"/>
  <c r="AH4408" i="4"/>
  <c r="AH4369" i="4"/>
  <c r="AH4294" i="4"/>
  <c r="AK4294" i="4" s="1"/>
  <c r="AH3918" i="4"/>
  <c r="AK3918" i="4" s="1"/>
  <c r="AH3699" i="4"/>
  <c r="AK3699" i="4" s="1"/>
  <c r="AH4407" i="4"/>
  <c r="AH4368" i="4"/>
  <c r="AH4289" i="4"/>
  <c r="AK4289" i="4" s="1"/>
  <c r="AH3917" i="4"/>
  <c r="AK3917" i="4" s="1"/>
  <c r="AH3885" i="4"/>
  <c r="AK3885" i="4" s="1"/>
  <c r="AH4521" i="4"/>
  <c r="AK4521" i="4" s="1"/>
  <c r="AH4371" i="4"/>
  <c r="AH4292" i="4"/>
  <c r="AK4292" i="4" s="1"/>
  <c r="AH3916" i="4"/>
  <c r="AK3916" i="4" s="1"/>
  <c r="AH3888" i="4"/>
  <c r="AK3888" i="4" s="1"/>
  <c r="AH3580" i="4"/>
  <c r="AK3580" i="4" s="1"/>
  <c r="AH3285" i="4"/>
  <c r="AK3285" i="4" s="1"/>
  <c r="AH3024" i="4"/>
  <c r="AK3024" i="4" s="1"/>
  <c r="AH2999" i="4"/>
  <c r="AK2999" i="4" s="1"/>
  <c r="AH2912" i="4"/>
  <c r="AK2912" i="4" s="1"/>
  <c r="AH3697" i="4"/>
  <c r="AK3697" i="4" s="1"/>
  <c r="AH3411" i="4"/>
  <c r="AH3146" i="4"/>
  <c r="AK3146" i="4" s="1"/>
  <c r="AH3026" i="4"/>
  <c r="AK3026" i="4" s="1"/>
  <c r="AH2937" i="4"/>
  <c r="AK2937" i="4" s="1"/>
  <c r="AH3700" i="4"/>
  <c r="AK3700" i="4" s="1"/>
  <c r="AH3410" i="4"/>
  <c r="AH3141" i="4"/>
  <c r="AK3141" i="4" s="1"/>
  <c r="AH3010" i="4"/>
  <c r="AK3010" i="4" s="1"/>
  <c r="AH2940" i="4"/>
  <c r="AK2940" i="4" s="1"/>
  <c r="AH3585" i="4"/>
  <c r="AK3585" i="4" s="1"/>
  <c r="AH3407" i="4"/>
  <c r="AH3136" i="4"/>
  <c r="AK3136" i="4" s="1"/>
  <c r="AH3005" i="4"/>
  <c r="AK3005" i="4" s="1"/>
  <c r="AH2939" i="4"/>
  <c r="AK2939" i="4" s="1"/>
  <c r="AH2909" i="4"/>
  <c r="AK2909" i="4" s="1"/>
  <c r="AH2741" i="4"/>
  <c r="AK2741" i="4" s="1"/>
  <c r="AH2447" i="4"/>
  <c r="AK2447" i="4" s="1"/>
  <c r="AH2343" i="4"/>
  <c r="AK2343" i="4" s="1"/>
  <c r="AH2888" i="4"/>
  <c r="AH2744" i="4"/>
  <c r="AK2744" i="4" s="1"/>
  <c r="AH2446" i="4"/>
  <c r="AK2446" i="4" s="1"/>
  <c r="AH2246" i="4"/>
  <c r="AK2246" i="4" s="1"/>
  <c r="AH2780" i="4"/>
  <c r="AK2780" i="4" s="1"/>
  <c r="AH2630" i="4"/>
  <c r="AK2630" i="4" s="1"/>
  <c r="AH2287" i="4"/>
  <c r="AK2287" i="4" s="1"/>
  <c r="AH2894" i="4"/>
  <c r="AH2742" i="4"/>
  <c r="AK2742" i="4" s="1"/>
  <c r="AH2515" i="4"/>
  <c r="AK2515" i="4" s="1"/>
  <c r="AH2381" i="4"/>
  <c r="AK2381" i="4" s="1"/>
  <c r="AH2240" i="4"/>
  <c r="AK2240" i="4" s="1"/>
  <c r="AH2031" i="4"/>
  <c r="AK2031" i="4" s="1"/>
  <c r="AH1799" i="4"/>
  <c r="AK1799" i="4" s="1"/>
  <c r="AH2121" i="4"/>
  <c r="AK2121" i="4" s="1"/>
  <c r="AH1805" i="4"/>
  <c r="AH2076" i="4"/>
  <c r="AK2076" i="4" s="1"/>
  <c r="AH1833" i="4"/>
  <c r="AK1833" i="4" s="1"/>
  <c r="AH2127" i="4"/>
  <c r="AK2127" i="4" s="1"/>
  <c r="AH1949" i="4"/>
  <c r="AK1949" i="4" s="1"/>
  <c r="AH1791" i="4"/>
  <c r="AK1791" i="4" s="1"/>
  <c r="AH1669" i="4"/>
  <c r="AH1468" i="4"/>
  <c r="AK1468" i="4" s="1"/>
  <c r="AH1633" i="4"/>
  <c r="AH1632" i="4"/>
  <c r="AH1151" i="4"/>
  <c r="AK1151" i="4" s="1"/>
  <c r="AH1161" i="4"/>
  <c r="AK1161" i="4" s="1"/>
  <c r="AH1160" i="4"/>
  <c r="AK1160" i="4" s="1"/>
  <c r="AH902" i="4"/>
  <c r="AK902" i="4" s="1"/>
  <c r="AH904" i="4"/>
  <c r="AK904" i="4" s="1"/>
  <c r="AH359" i="4"/>
  <c r="AK359" i="4" s="1"/>
  <c r="AH833" i="4"/>
  <c r="AK833" i="4" s="1"/>
  <c r="AH535" i="4"/>
  <c r="AK535" i="4" s="1"/>
  <c r="AH802" i="4"/>
  <c r="AK802" i="4" s="1"/>
  <c r="AH673" i="4"/>
  <c r="AK673" i="4" s="1"/>
  <c r="AH517" i="4"/>
  <c r="AK517" i="4" s="1"/>
  <c r="AH609" i="4"/>
  <c r="AK609" i="4" s="1"/>
  <c r="AH516" i="4"/>
  <c r="AK516" i="4" s="1"/>
  <c r="AH556" i="4"/>
  <c r="AK556" i="4" s="1"/>
  <c r="AH292" i="4"/>
  <c r="AK292" i="4" s="1"/>
  <c r="AH392" i="4"/>
  <c r="AK392" i="4" s="1"/>
  <c r="AH429" i="4"/>
  <c r="AK429" i="4" s="1"/>
  <c r="AH349" i="4"/>
  <c r="AK349" i="4" s="1"/>
  <c r="AH269" i="4"/>
  <c r="AK269" i="4" s="1"/>
  <c r="AH262" i="4"/>
  <c r="AK262" i="4" s="1"/>
  <c r="AH372" i="4"/>
  <c r="AK372" i="4" s="1"/>
  <c r="AH296" i="4"/>
  <c r="AK296" i="4" s="1"/>
  <c r="AH426" i="4"/>
  <c r="AK426" i="4" s="1"/>
  <c r="AH377" i="4"/>
  <c r="AK377" i="4" s="1"/>
  <c r="AH332" i="4"/>
  <c r="AK332" i="4" s="1"/>
  <c r="AH314" i="4"/>
  <c r="AK314" i="4" s="1"/>
  <c r="AH428" i="4"/>
  <c r="AK428" i="4" s="1"/>
  <c r="AH360" i="4"/>
  <c r="AK360" i="4" s="1"/>
  <c r="AH294" i="4"/>
  <c r="AK294" i="4" s="1"/>
  <c r="AH303" i="4"/>
  <c r="AK303" i="4" s="1"/>
  <c r="AH293" i="4"/>
  <c r="AK293" i="4" s="1"/>
  <c r="AH236" i="4"/>
  <c r="AK236" i="4" s="1"/>
  <c r="AH9" i="4"/>
  <c r="AK9" i="4" s="1"/>
  <c r="AH11765" i="4"/>
  <c r="AH11768" i="4"/>
  <c r="AH11767" i="4"/>
  <c r="AH11659" i="4"/>
  <c r="AH11343" i="4"/>
  <c r="AH11327" i="4"/>
  <c r="AH11311" i="4"/>
  <c r="AH11295" i="4"/>
  <c r="AH11279" i="4"/>
  <c r="AH11263" i="4"/>
  <c r="AH11247" i="4"/>
  <c r="AH11231" i="4"/>
  <c r="AH11215" i="4"/>
  <c r="AH11199" i="4"/>
  <c r="AH11183" i="4"/>
  <c r="AH11167" i="4"/>
  <c r="AH11151" i="4"/>
  <c r="AH11135" i="4"/>
  <c r="AH11119" i="4"/>
  <c r="AH11103" i="4"/>
  <c r="AH11087" i="4"/>
  <c r="AH11071" i="4"/>
  <c r="AH11055" i="4"/>
  <c r="AH10858" i="4"/>
  <c r="AH11350" i="4"/>
  <c r="AH11334" i="4"/>
  <c r="AH11318" i="4"/>
  <c r="AH11302" i="4"/>
  <c r="AH11286" i="4"/>
  <c r="AH11270" i="4"/>
  <c r="AH11254" i="4"/>
  <c r="AH11238" i="4"/>
  <c r="AH11222" i="4"/>
  <c r="AH11206" i="4"/>
  <c r="AH11190" i="4"/>
  <c r="AH11174" i="4"/>
  <c r="AH11158" i="4"/>
  <c r="AH11142" i="4"/>
  <c r="AH11126" i="4"/>
  <c r="AH11110" i="4"/>
  <c r="AH11094" i="4"/>
  <c r="AH11078" i="4"/>
  <c r="AH11062" i="4"/>
  <c r="AH11046" i="4"/>
  <c r="AH11661" i="4"/>
  <c r="AH11349" i="4"/>
  <c r="AH11333" i="4"/>
  <c r="AH11317" i="4"/>
  <c r="AH11301" i="4"/>
  <c r="AH11285" i="4"/>
  <c r="AH11269" i="4"/>
  <c r="AH11253" i="4"/>
  <c r="AH11237" i="4"/>
  <c r="AH11221" i="4"/>
  <c r="AH11205" i="4"/>
  <c r="AH11189" i="4"/>
  <c r="AH11173" i="4"/>
  <c r="AH11157" i="4"/>
  <c r="AH11141" i="4"/>
  <c r="AH11125" i="4"/>
  <c r="AH11109" i="4"/>
  <c r="AH11093" i="4"/>
  <c r="AH11077" i="4"/>
  <c r="AH11061" i="4"/>
  <c r="AH11045" i="4"/>
  <c r="AH11645" i="4"/>
  <c r="AH11340" i="4"/>
  <c r="AH11324" i="4"/>
  <c r="AH11308" i="4"/>
  <c r="AH11292" i="4"/>
  <c r="AH11276" i="4"/>
  <c r="AH11260" i="4"/>
  <c r="AH11244" i="4"/>
  <c r="AH11228" i="4"/>
  <c r="AH11212" i="4"/>
  <c r="AH11196" i="4"/>
  <c r="AH11180" i="4"/>
  <c r="AH11164" i="4"/>
  <c r="AH11148" i="4"/>
  <c r="AH11132" i="4"/>
  <c r="AH11116" i="4"/>
  <c r="AH11100" i="4"/>
  <c r="AH11084" i="4"/>
  <c r="AH11068" i="4"/>
  <c r="AH11052" i="4"/>
  <c r="AH10846" i="4"/>
  <c r="AH10829" i="4"/>
  <c r="AH10813" i="4"/>
  <c r="AH10799" i="4"/>
  <c r="AH10783" i="4"/>
  <c r="AH10661" i="4"/>
  <c r="AH10563" i="4"/>
  <c r="AK10563" i="4" s="1"/>
  <c r="AH10478" i="4"/>
  <c r="AH10837" i="4"/>
  <c r="AH10820" i="4"/>
  <c r="AH10805" i="4"/>
  <c r="AH10790" i="4"/>
  <c r="AH10693" i="4"/>
  <c r="AH10624" i="4"/>
  <c r="AK10624" i="4" s="1"/>
  <c r="AH10566" i="4"/>
  <c r="AK10566" i="4" s="1"/>
  <c r="AH10481" i="4"/>
  <c r="AH10397" i="4"/>
  <c r="AH10836" i="4"/>
  <c r="AH10819" i="4"/>
  <c r="AH10804" i="4"/>
  <c r="AH10785" i="4"/>
  <c r="AH10692" i="4"/>
  <c r="AH10630" i="4"/>
  <c r="AK10630" i="4" s="1"/>
  <c r="AH10543" i="4"/>
  <c r="AK10543" i="4" s="1"/>
  <c r="AH10454" i="4"/>
  <c r="AH10847" i="4"/>
  <c r="AH10834" i="4"/>
  <c r="AH10818" i="4"/>
  <c r="AH10800" i="4"/>
  <c r="AH10784" i="4"/>
  <c r="AH10691" i="4"/>
  <c r="AH10622" i="4"/>
  <c r="AK10622" i="4" s="1"/>
  <c r="AH10508" i="4"/>
  <c r="AH10440" i="4"/>
  <c r="AH10328" i="4"/>
  <c r="AK10328" i="4" s="1"/>
  <c r="AH10246" i="4"/>
  <c r="AK10246" i="4" s="1"/>
  <c r="AH10189" i="4"/>
  <c r="AK10189" i="4" s="1"/>
  <c r="AH10411" i="4"/>
  <c r="AH10327" i="4"/>
  <c r="AK10327" i="4" s="1"/>
  <c r="AH10308" i="4"/>
  <c r="AK10308" i="4" s="1"/>
  <c r="AH10216" i="4"/>
  <c r="AH10416" i="4"/>
  <c r="AK10416" i="4" s="1"/>
  <c r="AH10350" i="4"/>
  <c r="AK10350" i="4" s="1"/>
  <c r="AH10255" i="4"/>
  <c r="AH10133" i="4"/>
  <c r="AK10133" i="4" s="1"/>
  <c r="AH10389" i="4"/>
  <c r="AK10389" i="4" s="1"/>
  <c r="AH10352" i="4"/>
  <c r="AK10352" i="4" s="1"/>
  <c r="AH10310" i="4"/>
  <c r="AK10310" i="4" s="1"/>
  <c r="AH10206" i="4"/>
  <c r="AH10069" i="4"/>
  <c r="AK10069" i="4" s="1"/>
  <c r="AH10015" i="4"/>
  <c r="AH9875" i="4"/>
  <c r="AH9859" i="4"/>
  <c r="AH9846" i="4"/>
  <c r="AH10127" i="4"/>
  <c r="AH10053" i="4"/>
  <c r="AK10053" i="4" s="1"/>
  <c r="AH9968" i="4"/>
  <c r="AK9968" i="4" s="1"/>
  <c r="AH9874" i="4"/>
  <c r="AH9858" i="4"/>
  <c r="AH10140" i="4"/>
  <c r="AH10126" i="4"/>
  <c r="AH10028" i="4"/>
  <c r="AK10028" i="4" s="1"/>
  <c r="AH9967" i="4"/>
  <c r="AK9967" i="4" s="1"/>
  <c r="AH9883" i="4"/>
  <c r="AK9883" i="4" s="1"/>
  <c r="AH9865" i="4"/>
  <c r="AH9848" i="4"/>
  <c r="AH10051" i="4"/>
  <c r="AK10051" i="4" s="1"/>
  <c r="AH10012" i="4"/>
  <c r="AH9903" i="4"/>
  <c r="AH9860" i="4"/>
  <c r="AH9838" i="4"/>
  <c r="AH9797" i="4"/>
  <c r="AK9797" i="4" s="1"/>
  <c r="AH9493" i="4"/>
  <c r="AK9493" i="4" s="1"/>
  <c r="AH9733" i="4"/>
  <c r="AK9733" i="4" s="1"/>
  <c r="AH9818" i="4"/>
  <c r="AH9477" i="4"/>
  <c r="AK9477" i="4" s="1"/>
  <c r="AH9494" i="4"/>
  <c r="AK9494" i="4" s="1"/>
  <c r="AH9387" i="4"/>
  <c r="AK9387" i="4" s="1"/>
  <c r="AH9338" i="4"/>
  <c r="AK9338" i="4" s="1"/>
  <c r="AH9386" i="4"/>
  <c r="AK9386" i="4" s="1"/>
  <c r="AH9325" i="4"/>
  <c r="AH9344" i="4"/>
  <c r="AK9344" i="4" s="1"/>
  <c r="AH9430" i="4"/>
  <c r="AK9430" i="4" s="1"/>
  <c r="AH9343" i="4"/>
  <c r="AK9343" i="4" s="1"/>
  <c r="AH9009" i="4"/>
  <c r="AK9009" i="4" s="1"/>
  <c r="AH8884" i="4"/>
  <c r="AK8884" i="4" s="1"/>
  <c r="AH8806" i="4"/>
  <c r="AH8836" i="4"/>
  <c r="AK8836" i="4" s="1"/>
  <c r="AH8890" i="4"/>
  <c r="AK8890" i="4" s="1"/>
  <c r="AH8789" i="4"/>
  <c r="AH8885" i="4"/>
  <c r="AK8885" i="4" s="1"/>
  <c r="AH8744" i="4"/>
  <c r="AK8744" i="4" s="1"/>
  <c r="AH8741" i="4"/>
  <c r="AK8741" i="4" s="1"/>
  <c r="AH8643" i="4"/>
  <c r="AK8643" i="4" s="1"/>
  <c r="AH8696" i="4"/>
  <c r="AK8696" i="4" s="1"/>
  <c r="AH8715" i="4"/>
  <c r="AH8666" i="4"/>
  <c r="AK8666" i="4" s="1"/>
  <c r="AH8695" i="4"/>
  <c r="AK8695" i="4" s="1"/>
  <c r="AH8665" i="4"/>
  <c r="AK8665" i="4" s="1"/>
  <c r="AH8672" i="4"/>
  <c r="AK8672" i="4" s="1"/>
  <c r="AH8636" i="4"/>
  <c r="AK8636" i="4" s="1"/>
  <c r="AH8667" i="4"/>
  <c r="AK8667" i="4" s="1"/>
  <c r="AH8605" i="4"/>
  <c r="AK8605" i="4" s="1"/>
  <c r="AH8615" i="4"/>
  <c r="AK8615" i="4" s="1"/>
  <c r="AH8529" i="4"/>
  <c r="AK8529" i="4" s="1"/>
  <c r="AH8518" i="4"/>
  <c r="AK8518" i="4" s="1"/>
  <c r="AH8517" i="4"/>
  <c r="AK8517" i="4" s="1"/>
  <c r="AH8510" i="4"/>
  <c r="AK8510" i="4" s="1"/>
  <c r="AH8503" i="4"/>
  <c r="AK8503" i="4" s="1"/>
  <c r="AH8495" i="4"/>
  <c r="AK8495" i="4" s="1"/>
  <c r="AH8504" i="4"/>
  <c r="AK8504" i="4" s="1"/>
  <c r="AH8502" i="4"/>
  <c r="AK8502" i="4" s="1"/>
  <c r="AH8494" i="4"/>
  <c r="AK8494" i="4" s="1"/>
  <c r="AH8486" i="4"/>
  <c r="AK8486" i="4" s="1"/>
  <c r="AH37190" i="4"/>
  <c r="AK37190" i="4" s="1"/>
  <c r="AH11790" i="4"/>
  <c r="AK11790" i="4" s="1"/>
  <c r="AH11038" i="4"/>
  <c r="AK11038" i="4" s="1"/>
  <c r="AH11034" i="4"/>
  <c r="AK11034" i="4" s="1"/>
  <c r="AH10545" i="4"/>
  <c r="AK10545" i="4" s="1"/>
  <c r="AH10671" i="4"/>
  <c r="AK10671" i="4" s="1"/>
  <c r="AH10713" i="4"/>
  <c r="AK10713" i="4" s="1"/>
  <c r="AH11801" i="4"/>
  <c r="AK11801" i="4" s="1"/>
  <c r="AH36980" i="4"/>
  <c r="AK36980" i="4" s="1"/>
  <c r="AH36141" i="4"/>
  <c r="AH36125" i="4"/>
  <c r="AH36109" i="4"/>
  <c r="AH36093" i="4"/>
  <c r="AH36077" i="4"/>
  <c r="AH36061" i="4"/>
  <c r="AH36045" i="4"/>
  <c r="AH37003" i="4"/>
  <c r="AK37003" i="4" s="1"/>
  <c r="AH36148" i="4"/>
  <c r="AH36132" i="4"/>
  <c r="AH36116" i="4"/>
  <c r="AH36100" i="4"/>
  <c r="AH36084" i="4"/>
  <c r="AH36068" i="4"/>
  <c r="AH36052" i="4"/>
  <c r="AH35784" i="4"/>
  <c r="AH36143" i="4"/>
  <c r="AH36127" i="4"/>
  <c r="AH36111" i="4"/>
  <c r="AH36095" i="4"/>
  <c r="AH36079" i="4"/>
  <c r="AH36063" i="4"/>
  <c r="AH36047" i="4"/>
  <c r="AH36790" i="4"/>
  <c r="AK36790" i="4" s="1"/>
  <c r="AH36142" i="4"/>
  <c r="AH36126" i="4"/>
  <c r="AH36110" i="4"/>
  <c r="AH36094" i="4"/>
  <c r="AH36078" i="4"/>
  <c r="AH36062" i="4"/>
  <c r="AH36046" i="4"/>
  <c r="AH34917" i="4"/>
  <c r="AH34897" i="4"/>
  <c r="AH33419" i="4"/>
  <c r="AH33403" i="4"/>
  <c r="AH33387" i="4"/>
  <c r="AH33371" i="4"/>
  <c r="AH33355" i="4"/>
  <c r="AH33339" i="4"/>
  <c r="AH33323" i="4"/>
  <c r="AH33307" i="4"/>
  <c r="AH32729" i="4"/>
  <c r="AH34908" i="4"/>
  <c r="AH33426" i="4"/>
  <c r="AH33410" i="4"/>
  <c r="AH33394" i="4"/>
  <c r="AH33378" i="4"/>
  <c r="AH33362" i="4"/>
  <c r="AH33346" i="4"/>
  <c r="AH33330" i="4"/>
  <c r="AH33314" i="4"/>
  <c r="AH33298" i="4"/>
  <c r="AK33298" i="4" s="1"/>
  <c r="AH32430" i="4"/>
  <c r="AK32430" i="4" s="1"/>
  <c r="AH34899" i="4"/>
  <c r="AH33417" i="4"/>
  <c r="AH33401" i="4"/>
  <c r="AH33385" i="4"/>
  <c r="AH33369" i="4"/>
  <c r="AH33353" i="4"/>
  <c r="AH33337" i="4"/>
  <c r="AH33321" i="4"/>
  <c r="AH33305" i="4"/>
  <c r="AH32437" i="4"/>
  <c r="AK32437" i="4" s="1"/>
  <c r="AH34910" i="4"/>
  <c r="AH34894" i="4"/>
  <c r="AH33416" i="4"/>
  <c r="AH33400" i="4"/>
  <c r="AH33384" i="4"/>
  <c r="AH33368" i="4"/>
  <c r="AH33352" i="4"/>
  <c r="AH33336" i="4"/>
  <c r="AH33320" i="4"/>
  <c r="AH33304" i="4"/>
  <c r="AH32441" i="4"/>
  <c r="AK32441" i="4" s="1"/>
  <c r="AH32292" i="4"/>
  <c r="AK32292" i="4" s="1"/>
  <c r="AH31770" i="4"/>
  <c r="AK31770" i="4" s="1"/>
  <c r="AH31502" i="4"/>
  <c r="AK31502" i="4" s="1"/>
  <c r="AH31202" i="4"/>
  <c r="AK31202" i="4" s="1"/>
  <c r="AH31036" i="4"/>
  <c r="AK31036" i="4" s="1"/>
  <c r="AH30862" i="4"/>
  <c r="AH30665" i="4"/>
  <c r="AH30649" i="4"/>
  <c r="AH30560" i="4"/>
  <c r="AK30560" i="4" s="1"/>
  <c r="AH30415" i="4"/>
  <c r="AH30131" i="4"/>
  <c r="AK30131" i="4" s="1"/>
  <c r="AH30115" i="4"/>
  <c r="AK30115" i="4" s="1"/>
  <c r="AH29901" i="4"/>
  <c r="AK29901" i="4" s="1"/>
  <c r="AH29855" i="4"/>
  <c r="AK29855" i="4" s="1"/>
  <c r="AH29552" i="4"/>
  <c r="AK29552" i="4" s="1"/>
  <c r="AH29535" i="4"/>
  <c r="AK29535" i="4" s="1"/>
  <c r="AH29499" i="4"/>
  <c r="AK29499" i="4" s="1"/>
  <c r="AH29456" i="4"/>
  <c r="AK29456" i="4" s="1"/>
  <c r="AH29440" i="4"/>
  <c r="AK29440" i="4" s="1"/>
  <c r="AH28897" i="4"/>
  <c r="AK28897" i="4" s="1"/>
  <c r="AH31936" i="4"/>
  <c r="AK31936" i="4" s="1"/>
  <c r="AH31769" i="4"/>
  <c r="AK31769" i="4" s="1"/>
  <c r="AH31501" i="4"/>
  <c r="AK31501" i="4" s="1"/>
  <c r="AH31256" i="4"/>
  <c r="AK31256" i="4" s="1"/>
  <c r="AH31035" i="4"/>
  <c r="AK31035" i="4" s="1"/>
  <c r="AH30865" i="4"/>
  <c r="AH30674" i="4"/>
  <c r="AH30656" i="4"/>
  <c r="AH30640" i="4"/>
  <c r="AH30418" i="4"/>
  <c r="AH30264" i="4"/>
  <c r="AK30264" i="4" s="1"/>
  <c r="AH30118" i="4"/>
  <c r="AH29907" i="4"/>
  <c r="AK29907" i="4" s="1"/>
  <c r="AH29854" i="4"/>
  <c r="AK29854" i="4" s="1"/>
  <c r="AH29629" i="4"/>
  <c r="AK29629" i="4" s="1"/>
  <c r="AH29547" i="4"/>
  <c r="AK29547" i="4" s="1"/>
  <c r="AH29530" i="4"/>
  <c r="AK29530" i="4" s="1"/>
  <c r="AH29471" i="4"/>
  <c r="AH29455" i="4"/>
  <c r="AK29455" i="4" s="1"/>
  <c r="AH29439" i="4"/>
  <c r="AK29439" i="4" s="1"/>
  <c r="AH28893" i="4"/>
  <c r="AK28893" i="4" s="1"/>
  <c r="AH31768" i="4"/>
  <c r="AK31768" i="4" s="1"/>
  <c r="AH31391" i="4"/>
  <c r="AK31391" i="4" s="1"/>
  <c r="AH31215" i="4"/>
  <c r="AK31215" i="4" s="1"/>
  <c r="AH31111" i="4"/>
  <c r="AK31111" i="4" s="1"/>
  <c r="AH30888" i="4"/>
  <c r="AK30888" i="4" s="1"/>
  <c r="AH30762" i="4"/>
  <c r="AH30671" i="4"/>
  <c r="AH30655" i="4"/>
  <c r="AH30639" i="4"/>
  <c r="AH30541" i="4"/>
  <c r="AK30541" i="4" s="1"/>
  <c r="AH30271" i="4"/>
  <c r="AK30271" i="4" s="1"/>
  <c r="AH30129" i="4"/>
  <c r="AK30129" i="4" s="1"/>
  <c r="AH30113" i="4"/>
  <c r="AK30113" i="4" s="1"/>
  <c r="AH29871" i="4"/>
  <c r="AH29857" i="4"/>
  <c r="AK29857" i="4" s="1"/>
  <c r="AH29662" i="4"/>
  <c r="AK29662" i="4" s="1"/>
  <c r="AH29570" i="4"/>
  <c r="AK29570" i="4" s="1"/>
  <c r="AH29537" i="4"/>
  <c r="AK29537" i="4" s="1"/>
  <c r="AH29497" i="4"/>
  <c r="AK29497" i="4" s="1"/>
  <c r="AH29458" i="4"/>
  <c r="AK29458" i="4" s="1"/>
  <c r="AH29442" i="4"/>
  <c r="AH28889" i="4"/>
  <c r="AK28889" i="4" s="1"/>
  <c r="AH31775" i="4"/>
  <c r="AK31775" i="4" s="1"/>
  <c r="AH31496" i="4"/>
  <c r="AK31496" i="4" s="1"/>
  <c r="AH31250" i="4"/>
  <c r="AK31250" i="4" s="1"/>
  <c r="AH31181" i="4"/>
  <c r="AK31181" i="4" s="1"/>
  <c r="AH31037" i="4"/>
  <c r="AK31037" i="4" s="1"/>
  <c r="AH30863" i="4"/>
  <c r="AH30670" i="4"/>
  <c r="AH30654" i="4"/>
  <c r="AH30638" i="4"/>
  <c r="AH30420" i="4"/>
  <c r="AK30420" i="4" s="1"/>
  <c r="AH30270" i="4"/>
  <c r="AK30270" i="4" s="1"/>
  <c r="AH30124" i="4"/>
  <c r="AK30124" i="4" s="1"/>
  <c r="AH29913" i="4"/>
  <c r="AK29913" i="4" s="1"/>
  <c r="AH29868" i="4"/>
  <c r="AK29868" i="4" s="1"/>
  <c r="AH29852" i="4"/>
  <c r="AK29852" i="4" s="1"/>
  <c r="AH29631" i="4"/>
  <c r="AK29631" i="4" s="1"/>
  <c r="AH29549" i="4"/>
  <c r="AK29549" i="4" s="1"/>
  <c r="AH29536" i="4"/>
  <c r="AK29536" i="4" s="1"/>
  <c r="AH29496" i="4"/>
  <c r="AK29496" i="4" s="1"/>
  <c r="AH29457" i="4"/>
  <c r="AK29457" i="4" s="1"/>
  <c r="AH29441" i="4"/>
  <c r="AK29441" i="4" s="1"/>
  <c r="AH28885" i="4"/>
  <c r="AK28885" i="4" s="1"/>
  <c r="AH28697" i="4"/>
  <c r="AK28697" i="4" s="1"/>
  <c r="AH28413" i="4"/>
  <c r="AK28413" i="4" s="1"/>
  <c r="AH28263" i="4"/>
  <c r="AK28263" i="4" s="1"/>
  <c r="AH28247" i="4"/>
  <c r="AK28247" i="4" s="1"/>
  <c r="AH28204" i="4"/>
  <c r="AK28204" i="4" s="1"/>
  <c r="AH28086" i="4"/>
  <c r="AK28086" i="4" s="1"/>
  <c r="AH28071" i="4"/>
  <c r="AK28071" i="4" s="1"/>
  <c r="AH28055" i="4"/>
  <c r="AK28055" i="4" s="1"/>
  <c r="AH28039" i="4"/>
  <c r="AK28039" i="4" s="1"/>
  <c r="AH28023" i="4"/>
  <c r="AK28023" i="4" s="1"/>
  <c r="AH28007" i="4"/>
  <c r="AK28007" i="4" s="1"/>
  <c r="AH27649" i="4"/>
  <c r="AH27339" i="4"/>
  <c r="AK27339" i="4" s="1"/>
  <c r="AH27206" i="4"/>
  <c r="AH27190" i="4"/>
  <c r="AK27190" i="4" s="1"/>
  <c r="AH26974" i="4"/>
  <c r="AH26696" i="4"/>
  <c r="AK26696" i="4" s="1"/>
  <c r="AH26676" i="4"/>
  <c r="AH26325" i="4"/>
  <c r="AH26009" i="4"/>
  <c r="AH29187" i="4"/>
  <c r="AK29187" i="4" s="1"/>
  <c r="AH29171" i="4"/>
  <c r="AK29171" i="4" s="1"/>
  <c r="AH28993" i="4"/>
  <c r="AK28993" i="4" s="1"/>
  <c r="AH28892" i="4"/>
  <c r="AK28892" i="4" s="1"/>
  <c r="AH28704" i="4"/>
  <c r="AK28704" i="4" s="1"/>
  <c r="AH28507" i="4"/>
  <c r="AK28507" i="4" s="1"/>
  <c r="AH28270" i="4"/>
  <c r="AK28270" i="4" s="1"/>
  <c r="AH28254" i="4"/>
  <c r="AK28254" i="4" s="1"/>
  <c r="AH28238" i="4"/>
  <c r="AK28238" i="4" s="1"/>
  <c r="AH28186" i="4"/>
  <c r="AK28186" i="4" s="1"/>
  <c r="AH28081" i="4"/>
  <c r="AK28081" i="4" s="1"/>
  <c r="AH28066" i="4"/>
  <c r="AK28066" i="4" s="1"/>
  <c r="AH28050" i="4"/>
  <c r="AK28050" i="4" s="1"/>
  <c r="AH28034" i="4"/>
  <c r="AK28034" i="4" s="1"/>
  <c r="AH28018" i="4"/>
  <c r="AK28018" i="4" s="1"/>
  <c r="AH27941" i="4"/>
  <c r="AK27941" i="4" s="1"/>
  <c r="AH27350" i="4"/>
  <c r="AK27350" i="4" s="1"/>
  <c r="AH27249" i="4"/>
  <c r="AK27249" i="4" s="1"/>
  <c r="AH27201" i="4"/>
  <c r="AH27185" i="4"/>
  <c r="AK27185" i="4" s="1"/>
  <c r="AH26965" i="4"/>
  <c r="AK26965" i="4" s="1"/>
  <c r="AH26687" i="4"/>
  <c r="AH26671" i="4"/>
  <c r="AK26671" i="4" s="1"/>
  <c r="AH26324" i="4"/>
  <c r="AH26008" i="4"/>
  <c r="AH29182" i="4"/>
  <c r="AK29182" i="4" s="1"/>
  <c r="AH29006" i="4"/>
  <c r="AK29006" i="4" s="1"/>
  <c r="AH28988" i="4"/>
  <c r="AK28988" i="4" s="1"/>
  <c r="AH28887" i="4"/>
  <c r="AK28887" i="4" s="1"/>
  <c r="AH28699" i="4"/>
  <c r="AK28699" i="4" s="1"/>
  <c r="AH28407" i="4"/>
  <c r="AK28407" i="4" s="1"/>
  <c r="AH28261" i="4"/>
  <c r="AK28261" i="4" s="1"/>
  <c r="AH28245" i="4"/>
  <c r="AK28245" i="4" s="1"/>
  <c r="AH28194" i="4"/>
  <c r="AK28194" i="4" s="1"/>
  <c r="AH28092" i="4"/>
  <c r="AK28092" i="4" s="1"/>
  <c r="AH28077" i="4"/>
  <c r="AK28077" i="4" s="1"/>
  <c r="AH28061" i="4"/>
  <c r="AK28061" i="4" s="1"/>
  <c r="AH28045" i="4"/>
  <c r="AK28045" i="4" s="1"/>
  <c r="AH28029" i="4"/>
  <c r="AK28029" i="4" s="1"/>
  <c r="AH28013" i="4"/>
  <c r="AK28013" i="4" s="1"/>
  <c r="AH27940" i="4"/>
  <c r="AK27940" i="4" s="1"/>
  <c r="AH27424" i="4"/>
  <c r="AK27424" i="4" s="1"/>
  <c r="AH27337" i="4"/>
  <c r="AK27337" i="4" s="1"/>
  <c r="AH27200" i="4"/>
  <c r="AH27184" i="4"/>
  <c r="AK27184" i="4" s="1"/>
  <c r="AH26698" i="4"/>
  <c r="AK26698" i="4" s="1"/>
  <c r="AH26682" i="4"/>
  <c r="AH26666" i="4"/>
  <c r="AK26666" i="4" s="1"/>
  <c r="AH26015" i="4"/>
  <c r="AK26015" i="4" s="1"/>
  <c r="AH25675" i="4"/>
  <c r="AK25675" i="4" s="1"/>
  <c r="AH29181" i="4"/>
  <c r="AK29181" i="4" s="1"/>
  <c r="AH29001" i="4"/>
  <c r="AK29001" i="4" s="1"/>
  <c r="AH28898" i="4"/>
  <c r="AK28898" i="4" s="1"/>
  <c r="AH28882" i="4"/>
  <c r="AK28882" i="4" s="1"/>
  <c r="AH28698" i="4"/>
  <c r="AK28698" i="4" s="1"/>
  <c r="AH28272" i="4"/>
  <c r="AK28272" i="4" s="1"/>
  <c r="AH28256" i="4"/>
  <c r="AK28256" i="4" s="1"/>
  <c r="AH28240" i="4"/>
  <c r="AK28240" i="4" s="1"/>
  <c r="AH28184" i="4"/>
  <c r="AK28184" i="4" s="1"/>
  <c r="AH28083" i="4"/>
  <c r="AK28083" i="4" s="1"/>
  <c r="AH28064" i="4"/>
  <c r="AK28064" i="4" s="1"/>
  <c r="AH28048" i="4"/>
  <c r="AK28048" i="4" s="1"/>
  <c r="AH28032" i="4"/>
  <c r="AK28032" i="4" s="1"/>
  <c r="AH28016" i="4"/>
  <c r="AK28016" i="4" s="1"/>
  <c r="AH27943" i="4"/>
  <c r="AH27340" i="4"/>
  <c r="AK27340" i="4" s="1"/>
  <c r="AH27203" i="4"/>
  <c r="AH27187" i="4"/>
  <c r="AK27187" i="4" s="1"/>
  <c r="AH26971" i="4"/>
  <c r="AK26971" i="4" s="1"/>
  <c r="AH26685" i="4"/>
  <c r="AH26669" i="4"/>
  <c r="AK26669" i="4" s="1"/>
  <c r="AH26227" i="4"/>
  <c r="AK26227" i="4" s="1"/>
  <c r="AH25633" i="4"/>
  <c r="AK25633" i="4" s="1"/>
  <c r="AH25356" i="4"/>
  <c r="AK25356" i="4" s="1"/>
  <c r="AH25149" i="4"/>
  <c r="AK25149" i="4" s="1"/>
  <c r="AH24813" i="4"/>
  <c r="AK24813" i="4" s="1"/>
  <c r="AH24500" i="4"/>
  <c r="AK24500" i="4" s="1"/>
  <c r="AH24360" i="4"/>
  <c r="AK24360" i="4" s="1"/>
  <c r="AH24277" i="4"/>
  <c r="AK24277" i="4" s="1"/>
  <c r="AH23989" i="4"/>
  <c r="AK23989" i="4" s="1"/>
  <c r="AH25626" i="4"/>
  <c r="AK25626" i="4" s="1"/>
  <c r="AH25351" i="4"/>
  <c r="AK25351" i="4" s="1"/>
  <c r="AH24812" i="4"/>
  <c r="AK24812" i="4" s="1"/>
  <c r="AH24499" i="4"/>
  <c r="AH24359" i="4"/>
  <c r="AK24359" i="4" s="1"/>
  <c r="AH24284" i="4"/>
  <c r="AK24284" i="4" s="1"/>
  <c r="AH25823" i="4"/>
  <c r="AH25583" i="4"/>
  <c r="AH25139" i="4"/>
  <c r="AK25139" i="4" s="1"/>
  <c r="AH24795" i="4"/>
  <c r="AK24795" i="4" s="1"/>
  <c r="AH24474" i="4"/>
  <c r="AK24474" i="4" s="1"/>
  <c r="AH24354" i="4"/>
  <c r="AK24354" i="4" s="1"/>
  <c r="AH24112" i="4"/>
  <c r="AK24112" i="4" s="1"/>
  <c r="AH25582" i="4"/>
  <c r="AH25138" i="4"/>
  <c r="AK25138" i="4" s="1"/>
  <c r="AH24794" i="4"/>
  <c r="AK24794" i="4" s="1"/>
  <c r="AH24477" i="4"/>
  <c r="AK24477" i="4" s="1"/>
  <c r="AH24353" i="4"/>
  <c r="AK24353" i="4" s="1"/>
  <c r="AH24217" i="4"/>
  <c r="AK24217" i="4" s="1"/>
  <c r="AH23677" i="4"/>
  <c r="AK23677" i="4" s="1"/>
  <c r="AH23592" i="4"/>
  <c r="AH23372" i="4"/>
  <c r="AH22826" i="4"/>
  <c r="AK22826" i="4" s="1"/>
  <c r="AH22574" i="4"/>
  <c r="AK22574" i="4" s="1"/>
  <c r="AH23668" i="4"/>
  <c r="AK23668" i="4" s="1"/>
  <c r="AH23575" i="4"/>
  <c r="AK23575" i="4" s="1"/>
  <c r="AH23083" i="4"/>
  <c r="AH22825" i="4"/>
  <c r="AK22825" i="4" s="1"/>
  <c r="AH23861" i="4"/>
  <c r="AK23861" i="4" s="1"/>
  <c r="AH23594" i="4"/>
  <c r="AH23374" i="4"/>
  <c r="AH23078" i="4"/>
  <c r="AK23078" i="4" s="1"/>
  <c r="AH22824" i="4"/>
  <c r="AK22824" i="4" s="1"/>
  <c r="AH22354" i="4"/>
  <c r="AK22354" i="4" s="1"/>
  <c r="AH23678" i="4"/>
  <c r="AK23678" i="4" s="1"/>
  <c r="AH23593" i="4"/>
  <c r="AH23085" i="4"/>
  <c r="AH22575" i="4"/>
  <c r="AK22575" i="4" s="1"/>
  <c r="AH21990" i="4"/>
  <c r="AK21990" i="4" s="1"/>
  <c r="AH21924" i="4"/>
  <c r="AH21712" i="4"/>
  <c r="AK21712" i="4" s="1"/>
  <c r="AH21252" i="4"/>
  <c r="AK21252" i="4" s="1"/>
  <c r="AH20749" i="4"/>
  <c r="AK20749" i="4" s="1"/>
  <c r="AH21987" i="4"/>
  <c r="AK21987" i="4" s="1"/>
  <c r="AH21756" i="4"/>
  <c r="AK21756" i="4" s="1"/>
  <c r="AH21481" i="4"/>
  <c r="AK21481" i="4" s="1"/>
  <c r="AH20756" i="4"/>
  <c r="AK20756" i="4" s="1"/>
  <c r="AH21974" i="4"/>
  <c r="AK21974" i="4" s="1"/>
  <c r="AH21718" i="4"/>
  <c r="AK21718" i="4" s="1"/>
  <c r="AH21568" i="4"/>
  <c r="AK21568" i="4" s="1"/>
  <c r="AH20759" i="4"/>
  <c r="AK20759" i="4" s="1"/>
  <c r="AH21995" i="4"/>
  <c r="AK21995" i="4" s="1"/>
  <c r="AH21925" i="4"/>
  <c r="AH21591" i="4"/>
  <c r="AK21591" i="4" s="1"/>
  <c r="AH20754" i="4"/>
  <c r="AK20754" i="4" s="1"/>
  <c r="AH20372" i="4"/>
  <c r="AK20372" i="4" s="1"/>
  <c r="AH20169" i="4"/>
  <c r="AK20169" i="4" s="1"/>
  <c r="AH20056" i="4"/>
  <c r="AK20056" i="4" s="1"/>
  <c r="AH19409" i="4"/>
  <c r="AK19409" i="4" s="1"/>
  <c r="AH18897" i="4"/>
  <c r="AK18897" i="4" s="1"/>
  <c r="AH18654" i="4"/>
  <c r="AH18639" i="4"/>
  <c r="AH20375" i="4"/>
  <c r="AK20375" i="4" s="1"/>
  <c r="AH20164" i="4"/>
  <c r="AH19948" i="4"/>
  <c r="AK19948" i="4" s="1"/>
  <c r="AH19412" i="4"/>
  <c r="AK19412" i="4" s="1"/>
  <c r="AH19168" i="4"/>
  <c r="AK19168" i="4" s="1"/>
  <c r="AH18657" i="4"/>
  <c r="AH18638" i="4"/>
  <c r="AH20374" i="4"/>
  <c r="AK20374" i="4" s="1"/>
  <c r="AH20062" i="4"/>
  <c r="AK20062" i="4" s="1"/>
  <c r="AH19879" i="4"/>
  <c r="AK19879" i="4" s="1"/>
  <c r="AH19403" i="4"/>
  <c r="AK19403" i="4" s="1"/>
  <c r="AH18895" i="4"/>
  <c r="AK18895" i="4" s="1"/>
  <c r="AH18648" i="4"/>
  <c r="AH18612" i="4"/>
  <c r="AK18612" i="4" s="1"/>
  <c r="AH20361" i="4"/>
  <c r="AK20361" i="4" s="1"/>
  <c r="AH20053" i="4"/>
  <c r="AK20053" i="4" s="1"/>
  <c r="AH19406" i="4"/>
  <c r="AK19406" i="4" s="1"/>
  <c r="AH18894" i="4"/>
  <c r="AK18894" i="4" s="1"/>
  <c r="AH18651" i="4"/>
  <c r="AH18632" i="4"/>
  <c r="AH18375" i="4"/>
  <c r="AH18330" i="4"/>
  <c r="AK18330" i="4" s="1"/>
  <c r="AH17548" i="4"/>
  <c r="AH18378" i="4"/>
  <c r="AH18189" i="4"/>
  <c r="AK18189" i="4" s="1"/>
  <c r="AH17871" i="4"/>
  <c r="AK17871" i="4" s="1"/>
  <c r="AH17539" i="4"/>
  <c r="AH18377" i="4"/>
  <c r="AH18188" i="4"/>
  <c r="AK18188" i="4" s="1"/>
  <c r="AH17870" i="4"/>
  <c r="AK17870" i="4" s="1"/>
  <c r="AH17542" i="4"/>
  <c r="AH18376" i="4"/>
  <c r="AH18344" i="4"/>
  <c r="AK18344" i="4" s="1"/>
  <c r="AH17617" i="4"/>
  <c r="AK17617" i="4" s="1"/>
  <c r="AH17541" i="4"/>
  <c r="AH16155" i="4"/>
  <c r="AK16155" i="4" s="1"/>
  <c r="AH17098" i="4"/>
  <c r="AK17098" i="4" s="1"/>
  <c r="AH16311" i="4"/>
  <c r="AK16311" i="4" s="1"/>
  <c r="AH16485" i="4"/>
  <c r="AK16485" i="4" s="1"/>
  <c r="AH16072" i="4"/>
  <c r="AK16072" i="4" s="1"/>
  <c r="AH16313" i="4"/>
  <c r="AK16313" i="4" s="1"/>
  <c r="AH15859" i="4"/>
  <c r="AK15859" i="4" s="1"/>
  <c r="AH16487" i="4"/>
  <c r="AK16487" i="4" s="1"/>
  <c r="AH16075" i="4"/>
  <c r="AK16075" i="4" s="1"/>
  <c r="AH16073" i="4"/>
  <c r="AK16073" i="4" s="1"/>
  <c r="AH15761" i="4"/>
  <c r="AK15761" i="4" s="1"/>
  <c r="AH14319" i="4"/>
  <c r="AK14319" i="4" s="1"/>
  <c r="AH15764" i="4"/>
  <c r="AK15764" i="4" s="1"/>
  <c r="AH14712" i="4"/>
  <c r="AH15918" i="4"/>
  <c r="AK15918" i="4" s="1"/>
  <c r="AH15735" i="4"/>
  <c r="AK15735" i="4" s="1"/>
  <c r="AH14708" i="4"/>
  <c r="AH14846" i="4"/>
  <c r="AK14846" i="4" s="1"/>
  <c r="AH14707" i="4"/>
  <c r="AK14707" i="4" s="1"/>
  <c r="AH14318" i="4"/>
  <c r="AK14318" i="4" s="1"/>
  <c r="AH13501" i="4"/>
  <c r="AK13501" i="4" s="1"/>
  <c r="AH15172" i="4"/>
  <c r="AK15172" i="4" s="1"/>
  <c r="AH14710" i="4"/>
  <c r="AH14543" i="4"/>
  <c r="AK14543" i="4" s="1"/>
  <c r="AH14284" i="4"/>
  <c r="AK14284" i="4" s="1"/>
  <c r="AH13159" i="4"/>
  <c r="AK13159" i="4" s="1"/>
  <c r="AH14967" i="4"/>
  <c r="AK14967" i="4" s="1"/>
  <c r="AH14705" i="4"/>
  <c r="AH14401" i="4"/>
  <c r="AK14401" i="4" s="1"/>
  <c r="AH14070" i="4"/>
  <c r="AK14070" i="4" s="1"/>
  <c r="AH14068" i="4"/>
  <c r="AK14068" i="4" s="1"/>
  <c r="AH13910" i="4"/>
  <c r="AH13485" i="4"/>
  <c r="AH13217" i="4"/>
  <c r="AK13217" i="4" s="1"/>
  <c r="AH14185" i="4"/>
  <c r="AK14185" i="4" s="1"/>
  <c r="AH13944" i="4"/>
  <c r="AH13800" i="4"/>
  <c r="AK13800" i="4" s="1"/>
  <c r="AH13443" i="4"/>
  <c r="AK13443" i="4" s="1"/>
  <c r="AH12734" i="4"/>
  <c r="AK12734" i="4" s="1"/>
  <c r="AH14157" i="4"/>
  <c r="AK14157" i="4" s="1"/>
  <c r="AH13798" i="4"/>
  <c r="AK13798" i="4" s="1"/>
  <c r="AH13223" i="4"/>
  <c r="AK13223" i="4" s="1"/>
  <c r="AH12673" i="4"/>
  <c r="AK12673" i="4" s="1"/>
  <c r="AH14187" i="4"/>
  <c r="AK14187" i="4" s="1"/>
  <c r="AH13917" i="4"/>
  <c r="AK13917" i="4" s="1"/>
  <c r="AH13801" i="4"/>
  <c r="AK13801" i="4" s="1"/>
  <c r="AH13599" i="4"/>
  <c r="AK13599" i="4" s="1"/>
  <c r="AH13340" i="4"/>
  <c r="AK13340" i="4" s="1"/>
  <c r="AH12928" i="4"/>
  <c r="AK12928" i="4" s="1"/>
  <c r="AH12834" i="4"/>
  <c r="AK12834" i="4" s="1"/>
  <c r="AH12622" i="4"/>
  <c r="AK12622" i="4" s="1"/>
  <c r="AH12431" i="4"/>
  <c r="AK12431" i="4" s="1"/>
  <c r="AH13028" i="4"/>
  <c r="AK13028" i="4" s="1"/>
  <c r="AH12902" i="4"/>
  <c r="AK12902" i="4" s="1"/>
  <c r="AH12726" i="4"/>
  <c r="AK12726" i="4" s="1"/>
  <c r="AH12546" i="4"/>
  <c r="AK12546" i="4" s="1"/>
  <c r="AH13943" i="4"/>
  <c r="AH13911" i="4"/>
  <c r="AH13710" i="4"/>
  <c r="AK13710" i="4" s="1"/>
  <c r="AH13449" i="4"/>
  <c r="AK13449" i="4" s="1"/>
  <c r="AH13173" i="4"/>
  <c r="AK13173" i="4" s="1"/>
  <c r="AH12924" i="4"/>
  <c r="AK12924" i="4" s="1"/>
  <c r="AH12738" i="4"/>
  <c r="AK12738" i="4" s="1"/>
  <c r="AH12558" i="4"/>
  <c r="AK12558" i="4" s="1"/>
  <c r="AH13496" i="4"/>
  <c r="AK13496" i="4" s="1"/>
  <c r="AH13446" i="4"/>
  <c r="AK13446" i="4" s="1"/>
  <c r="AH13345" i="4"/>
  <c r="AK13345" i="4" s="1"/>
  <c r="AH13216" i="4"/>
  <c r="AK13216" i="4" s="1"/>
  <c r="AH13155" i="4"/>
  <c r="AK13155" i="4" s="1"/>
  <c r="AH12997" i="4"/>
  <c r="AK12997" i="4" s="1"/>
  <c r="AH12921" i="4"/>
  <c r="AK12921" i="4" s="1"/>
  <c r="AH12905" i="4"/>
  <c r="AK12905" i="4" s="1"/>
  <c r="AH12732" i="4"/>
  <c r="AK12732" i="4" s="1"/>
  <c r="AH12596" i="4"/>
  <c r="AK12596" i="4" s="1"/>
  <c r="AH12544" i="4"/>
  <c r="AK12544" i="4" s="1"/>
  <c r="AH12425" i="4"/>
  <c r="AK12425" i="4" s="1"/>
  <c r="AH13498" i="4"/>
  <c r="AK13498" i="4" s="1"/>
  <c r="AH13448" i="4"/>
  <c r="AK13448" i="4" s="1"/>
  <c r="AH13347" i="4"/>
  <c r="AK13347" i="4" s="1"/>
  <c r="AH13172" i="4"/>
  <c r="AK13172" i="4" s="1"/>
  <c r="AH13029" i="4"/>
  <c r="AK13029" i="4" s="1"/>
  <c r="AH12927" i="4"/>
  <c r="AK12927" i="4" s="1"/>
  <c r="AH12911" i="4"/>
  <c r="AK12911" i="4" s="1"/>
  <c r="AH12765" i="4"/>
  <c r="AK12765" i="4" s="1"/>
  <c r="AH12720" i="4"/>
  <c r="AK12720" i="4" s="1"/>
  <c r="AH12564" i="4"/>
  <c r="AK12564" i="4" s="1"/>
  <c r="AH12484" i="4"/>
  <c r="AK12484" i="4" s="1"/>
  <c r="AH12766" i="4"/>
  <c r="AK12766" i="4" s="1"/>
  <c r="AH12737" i="4"/>
  <c r="AK12737" i="4" s="1"/>
  <c r="AH12721" i="4"/>
  <c r="AK12721" i="4" s="1"/>
  <c r="AH12629" i="4"/>
  <c r="AK12629" i="4" s="1"/>
  <c r="AH12597" i="4"/>
  <c r="AK12597" i="4" s="1"/>
  <c r="AH12561" i="4"/>
  <c r="AK12561" i="4" s="1"/>
  <c r="AH12545" i="4"/>
  <c r="AK12545" i="4" s="1"/>
  <c r="AH12451" i="4"/>
  <c r="AK12451" i="4" s="1"/>
  <c r="AH12013" i="4"/>
  <c r="AK12013" i="4" s="1"/>
  <c r="AH12756" i="4"/>
  <c r="AK12756" i="4" s="1"/>
  <c r="AH12731" i="4"/>
  <c r="AK12731" i="4" s="1"/>
  <c r="AH12631" i="4"/>
  <c r="AK12631" i="4" s="1"/>
  <c r="AH12599" i="4"/>
  <c r="AK12599" i="4" s="1"/>
  <c r="AH12563" i="4"/>
  <c r="AK12563" i="4" s="1"/>
  <c r="AH12547" i="4"/>
  <c r="AK12547" i="4" s="1"/>
  <c r="AH12433" i="4"/>
  <c r="AK12433" i="4" s="1"/>
  <c r="AH12388" i="4"/>
  <c r="AK12388" i="4" s="1"/>
  <c r="AH12495" i="4"/>
  <c r="AK12495" i="4" s="1"/>
  <c r="AH12453" i="4"/>
  <c r="AK12453" i="4" s="1"/>
  <c r="AH12428" i="4"/>
  <c r="AK12428" i="4" s="1"/>
  <c r="AH12389" i="4"/>
  <c r="AK12389" i="4" s="1"/>
  <c r="AH12497" i="4"/>
  <c r="AK12497" i="4" s="1"/>
  <c r="AH12450" i="4"/>
  <c r="AK12450" i="4" s="1"/>
  <c r="AH12426" i="4"/>
  <c r="AK12426" i="4" s="1"/>
  <c r="AH12387" i="4"/>
  <c r="AK12387" i="4" s="1"/>
  <c r="AH12059" i="4"/>
  <c r="AK12059" i="4" s="1"/>
  <c r="AH12071" i="4"/>
  <c r="AK12071" i="4" s="1"/>
  <c r="AH12001" i="4"/>
  <c r="AK12001" i="4" s="1"/>
  <c r="AH12024" i="4"/>
  <c r="AK12024" i="4" s="1"/>
  <c r="AH11852" i="4"/>
  <c r="AK11852" i="4" s="1"/>
  <c r="AH12022" i="4"/>
  <c r="AK12022" i="4" s="1"/>
  <c r="AH11854" i="4"/>
  <c r="AK11854" i="4" s="1"/>
  <c r="AH7323" i="4"/>
  <c r="AH6841" i="4"/>
  <c r="AH6825" i="4"/>
  <c r="AH6809" i="4"/>
  <c r="AH6793" i="4"/>
  <c r="AH6852" i="4"/>
  <c r="AH6836" i="4"/>
  <c r="AH6820" i="4"/>
  <c r="AH6804" i="4"/>
  <c r="AH7325" i="4"/>
  <c r="AH6843" i="4"/>
  <c r="AH6827" i="4"/>
  <c r="AH6811" i="4"/>
  <c r="AH6795" i="4"/>
  <c r="AH6846" i="4"/>
  <c r="AH6830" i="4"/>
  <c r="AH6814" i="4"/>
  <c r="AH6798" i="4"/>
  <c r="AH6322" i="4"/>
  <c r="AH5200" i="4"/>
  <c r="AK5200" i="4" s="1"/>
  <c r="AH5142" i="4"/>
  <c r="AK5142" i="4" s="1"/>
  <c r="AH5444" i="4"/>
  <c r="AK5444" i="4" s="1"/>
  <c r="AH5145" i="4"/>
  <c r="AK5145" i="4" s="1"/>
  <c r="AH5360" i="4"/>
  <c r="AK5360" i="4" s="1"/>
  <c r="AH5201" i="4"/>
  <c r="AK5201" i="4" s="1"/>
  <c r="AH4544" i="4"/>
  <c r="AH4843" i="4"/>
  <c r="AK4843" i="4" s="1"/>
  <c r="AH4380" i="4"/>
  <c r="AK4380" i="4" s="1"/>
  <c r="AH4545" i="4"/>
  <c r="AH3288" i="4"/>
  <c r="AK3288" i="4" s="1"/>
  <c r="AH3232" i="4"/>
  <c r="AK3232" i="4" s="1"/>
  <c r="AH2787" i="4"/>
  <c r="AK2787" i="4" s="1"/>
  <c r="AH2290" i="4"/>
  <c r="AK2290" i="4" s="1"/>
  <c r="AH2436" i="4"/>
  <c r="AK2436" i="4" s="1"/>
  <c r="AH2292" i="4"/>
  <c r="AK2292" i="4" s="1"/>
  <c r="AH1760" i="4"/>
  <c r="AK1760" i="4" s="1"/>
  <c r="AH1932" i="4"/>
  <c r="AK1932" i="4" s="1"/>
  <c r="AH1935" i="4"/>
  <c r="AK1935" i="4" s="1"/>
  <c r="AH1934" i="4"/>
  <c r="AK1934" i="4" s="1"/>
  <c r="AH1528" i="4"/>
  <c r="AK1528" i="4" s="1"/>
  <c r="AH1596" i="4"/>
  <c r="AH1329" i="4"/>
  <c r="AK1329" i="4" s="1"/>
  <c r="AH1332" i="4"/>
  <c r="AK1332" i="4" s="1"/>
  <c r="AH1655" i="4"/>
  <c r="AK1655" i="4" s="1"/>
  <c r="AH1331" i="4"/>
  <c r="AK1331" i="4" s="1"/>
  <c r="AH999" i="4"/>
  <c r="AK999" i="4" s="1"/>
  <c r="AH997" i="4"/>
  <c r="AK997" i="4" s="1"/>
  <c r="AH938" i="4"/>
  <c r="AK938" i="4" s="1"/>
  <c r="AH933" i="4"/>
  <c r="AK933" i="4" s="1"/>
  <c r="AH939" i="4"/>
  <c r="AK939" i="4" s="1"/>
  <c r="AH694" i="4"/>
  <c r="AK694" i="4" s="1"/>
  <c r="AH693" i="4"/>
  <c r="AK693" i="4" s="1"/>
  <c r="AH643" i="4"/>
  <c r="AK643" i="4" s="1"/>
  <c r="AH347" i="4"/>
  <c r="AK347" i="4" s="1"/>
  <c r="AH76" i="4"/>
  <c r="AH35754" i="4"/>
  <c r="AH35308" i="4"/>
  <c r="AH35244" i="4"/>
  <c r="AH35770" i="4"/>
  <c r="AH35320" i="4"/>
  <c r="AH35256" i="4"/>
  <c r="AH36481" i="4"/>
  <c r="AH35765" i="4"/>
  <c r="AH35284" i="4"/>
  <c r="AH35214" i="4"/>
  <c r="AH35752" i="4"/>
  <c r="AH35280" i="4"/>
  <c r="AH35226" i="4"/>
  <c r="AH35326" i="4"/>
  <c r="AH35310" i="4"/>
  <c r="AH35294" i="4"/>
  <c r="AH35278" i="4"/>
  <c r="AH35262" i="4"/>
  <c r="AH35246" i="4"/>
  <c r="AH35233" i="4"/>
  <c r="AH35216" i="4"/>
  <c r="AH34801" i="4"/>
  <c r="AH34785" i="4"/>
  <c r="AH34769" i="4"/>
  <c r="AH34620" i="4"/>
  <c r="AH34604" i="4"/>
  <c r="AH34588" i="4"/>
  <c r="AH34343" i="4"/>
  <c r="AH34327" i="4"/>
  <c r="AH35329" i="4"/>
  <c r="AH35313" i="4"/>
  <c r="AH35297" i="4"/>
  <c r="AH35281" i="4"/>
  <c r="AH35265" i="4"/>
  <c r="AH35249" i="4"/>
  <c r="AH35232" i="4"/>
  <c r="AH35219" i="4"/>
  <c r="AH34804" i="4"/>
  <c r="AH34788" i="4"/>
  <c r="AH34772" i="4"/>
  <c r="AH34623" i="4"/>
  <c r="AH34607" i="4"/>
  <c r="AH34591" i="4"/>
  <c r="AH34575" i="4"/>
  <c r="AH34330" i="4"/>
  <c r="AH34799" i="4"/>
  <c r="AH34783" i="4"/>
  <c r="AH34630" i="4"/>
  <c r="AH34614" i="4"/>
  <c r="AH34598" i="4"/>
  <c r="AH34582" i="4"/>
  <c r="AH34337" i="4"/>
  <c r="AH32482" i="4"/>
  <c r="AK32482" i="4" s="1"/>
  <c r="AH35327" i="4"/>
  <c r="AH35311" i="4"/>
  <c r="AH35295" i="4"/>
  <c r="AH35279" i="4"/>
  <c r="AH35263" i="4"/>
  <c r="AH35247" i="4"/>
  <c r="AH35230" i="4"/>
  <c r="AH35213" i="4"/>
  <c r="AH34798" i="4"/>
  <c r="AH34778" i="4"/>
  <c r="AH34629" i="4"/>
  <c r="AH34613" i="4"/>
  <c r="AH34597" i="4"/>
  <c r="AH34581" i="4"/>
  <c r="AH34336" i="4"/>
  <c r="AH32380" i="4"/>
  <c r="AK32380" i="4" s="1"/>
  <c r="AH31232" i="4"/>
  <c r="AK31232" i="4" s="1"/>
  <c r="AH30708" i="4"/>
  <c r="AK30708" i="4" s="1"/>
  <c r="AH31961" i="4"/>
  <c r="AH31231" i="4"/>
  <c r="AK31231" i="4" s="1"/>
  <c r="AH30711" i="4"/>
  <c r="AK30711" i="4" s="1"/>
  <c r="AH30376" i="4"/>
  <c r="AK30376" i="4" s="1"/>
  <c r="AH31675" i="4"/>
  <c r="AK31675" i="4" s="1"/>
  <c r="AH31166" i="4"/>
  <c r="AK31166" i="4" s="1"/>
  <c r="AH32381" i="4"/>
  <c r="AK32381" i="4" s="1"/>
  <c r="AH31257" i="4"/>
  <c r="AH30563" i="4"/>
  <c r="AK30563" i="4" s="1"/>
  <c r="AH29573" i="4"/>
  <c r="AK29573" i="4" s="1"/>
  <c r="AH27265" i="4"/>
  <c r="AK27265" i="4" s="1"/>
  <c r="AH26396" i="4"/>
  <c r="AK26396" i="4" s="1"/>
  <c r="AH27531" i="4"/>
  <c r="AK27531" i="4" s="1"/>
  <c r="AH26403" i="4"/>
  <c r="AK26403" i="4" s="1"/>
  <c r="AH28303" i="4"/>
  <c r="AK28303" i="4" s="1"/>
  <c r="AH27030" i="4"/>
  <c r="AK27030" i="4" s="1"/>
  <c r="AH25871" i="4"/>
  <c r="AK25871" i="4" s="1"/>
  <c r="AH26800" i="4"/>
  <c r="AK26800" i="4" s="1"/>
  <c r="AH25641" i="4"/>
  <c r="AK25641" i="4" s="1"/>
  <c r="AH24563" i="4"/>
  <c r="AH24302" i="4"/>
  <c r="AK24302" i="4" s="1"/>
  <c r="AH25409" i="4"/>
  <c r="AK25409" i="4" s="1"/>
  <c r="AH24898" i="4"/>
  <c r="AK24898" i="4" s="1"/>
  <c r="AH24309" i="4"/>
  <c r="AH24065" i="4"/>
  <c r="AK24065" i="4" s="1"/>
  <c r="AH25018" i="4"/>
  <c r="AK25018" i="4" s="1"/>
  <c r="AH24312" i="4"/>
  <c r="AH25021" i="4"/>
  <c r="AK25021" i="4" s="1"/>
  <c r="AH24311" i="4"/>
  <c r="AH23874" i="4"/>
  <c r="AH22587" i="4"/>
  <c r="AK22587" i="4" s="1"/>
  <c r="AH22708" i="4"/>
  <c r="AK22708" i="4" s="1"/>
  <c r="AH22711" i="4"/>
  <c r="AK22711" i="4" s="1"/>
  <c r="AH22710" i="4"/>
  <c r="AK22710" i="4" s="1"/>
  <c r="AH21339" i="4"/>
  <c r="AK21339" i="4" s="1"/>
  <c r="AH20913" i="4"/>
  <c r="AK20913" i="4" s="1"/>
  <c r="AH22227" i="4"/>
  <c r="AH20916" i="4"/>
  <c r="AH21337" i="4"/>
  <c r="AK21337" i="4" s="1"/>
  <c r="AH20501" i="4"/>
  <c r="AH20914" i="4"/>
  <c r="AK20914" i="4" s="1"/>
  <c r="AH20021" i="4"/>
  <c r="AH18543" i="4"/>
  <c r="AK18543" i="4" s="1"/>
  <c r="AH19061" i="4"/>
  <c r="AK19061" i="4" s="1"/>
  <c r="AH19598" i="4"/>
  <c r="AH20283" i="4"/>
  <c r="AH18544" i="4"/>
  <c r="AK18544" i="4" s="1"/>
  <c r="AH18312" i="4"/>
  <c r="AK18312" i="4" s="1"/>
  <c r="AH17701" i="4"/>
  <c r="AK17701" i="4" s="1"/>
  <c r="AH17467" i="4"/>
  <c r="AK17467" i="4" s="1"/>
  <c r="AH16938" i="4"/>
  <c r="AK16938" i="4" s="1"/>
  <c r="AH16731" i="4"/>
  <c r="AK16731" i="4" s="1"/>
  <c r="AH15796" i="4"/>
  <c r="AK15796" i="4" s="1"/>
  <c r="AH15013" i="4"/>
  <c r="AK15013" i="4" s="1"/>
  <c r="AH15447" i="4"/>
  <c r="AK15447" i="4" s="1"/>
  <c r="AH14256" i="4"/>
  <c r="AH13770" i="4"/>
  <c r="AK13770" i="4" s="1"/>
  <c r="AH13336" i="4"/>
  <c r="AK13336" i="4" s="1"/>
  <c r="AH13771" i="4"/>
  <c r="AK13771" i="4" s="1"/>
  <c r="AH12197" i="4"/>
  <c r="AH12366" i="4"/>
  <c r="AH12382" i="4"/>
  <c r="AH12315" i="4"/>
  <c r="AH12317" i="4"/>
  <c r="AH12362" i="4"/>
  <c r="AH12245" i="4"/>
  <c r="AH12358" i="4"/>
  <c r="AH12335" i="4"/>
  <c r="AH12318" i="4"/>
  <c r="AH12200" i="4"/>
  <c r="AH12096" i="4"/>
  <c r="AH12351" i="4"/>
  <c r="AH12330" i="4"/>
  <c r="AH12247" i="4"/>
  <c r="AH12204" i="4"/>
  <c r="AH12188" i="4"/>
  <c r="AH12194" i="4"/>
  <c r="AH12094" i="4"/>
  <c r="AH35725" i="4"/>
  <c r="AH35728" i="4"/>
  <c r="AH35727" i="4"/>
  <c r="AH35726" i="4"/>
  <c r="AH32558" i="4"/>
  <c r="AK32558" i="4" s="1"/>
  <c r="AH32528" i="4"/>
  <c r="AK32528" i="4" s="1"/>
  <c r="AH32736" i="4"/>
  <c r="AH32609" i="4"/>
  <c r="AH32527" i="4"/>
  <c r="AK32527" i="4" s="1"/>
  <c r="AH32508" i="4"/>
  <c r="AH32534" i="4"/>
  <c r="AK32534" i="4" s="1"/>
  <c r="AH32324" i="4"/>
  <c r="AK32324" i="4" s="1"/>
  <c r="AH31758" i="4"/>
  <c r="AK31758" i="4" s="1"/>
  <c r="AH31541" i="4"/>
  <c r="AK31541" i="4" s="1"/>
  <c r="AH31376" i="4"/>
  <c r="AK31376" i="4" s="1"/>
  <c r="AH31236" i="4"/>
  <c r="AK31236" i="4" s="1"/>
  <c r="AH31032" i="4"/>
  <c r="AK31032" i="4" s="1"/>
  <c r="AH30485" i="4"/>
  <c r="AK30485" i="4" s="1"/>
  <c r="AH30061" i="4"/>
  <c r="AK30061" i="4" s="1"/>
  <c r="AH30045" i="4"/>
  <c r="AK30045" i="4" s="1"/>
  <c r="AH30029" i="4"/>
  <c r="AK30029" i="4" s="1"/>
  <c r="AH29703" i="4"/>
  <c r="AK29703" i="4" s="1"/>
  <c r="AH29472" i="4"/>
  <c r="AH31941" i="4"/>
  <c r="AK31941" i="4" s="1"/>
  <c r="AH31472" i="4"/>
  <c r="AK31472" i="4" s="1"/>
  <c r="AH31289" i="4"/>
  <c r="AK31289" i="4" s="1"/>
  <c r="AH31031" i="4"/>
  <c r="AK31031" i="4" s="1"/>
  <c r="AH30690" i="4"/>
  <c r="AK30690" i="4" s="1"/>
  <c r="AH30202" i="4"/>
  <c r="AK30202" i="4" s="1"/>
  <c r="AH30052" i="4"/>
  <c r="AK30052" i="4" s="1"/>
  <c r="AH30036" i="4"/>
  <c r="AK30036" i="4" s="1"/>
  <c r="AH29927" i="4"/>
  <c r="AK29927" i="4" s="1"/>
  <c r="AH29710" i="4"/>
  <c r="AK29710" i="4" s="1"/>
  <c r="AH29580" i="4"/>
  <c r="AK29580" i="4" s="1"/>
  <c r="AH31836" i="4"/>
  <c r="AK31836" i="4" s="1"/>
  <c r="AH31557" i="4"/>
  <c r="AK31557" i="4" s="1"/>
  <c r="AH31414" i="4"/>
  <c r="AK31414" i="4" s="1"/>
  <c r="AH31325" i="4"/>
  <c r="AK31325" i="4" s="1"/>
  <c r="AH31047" i="4"/>
  <c r="AK31047" i="4" s="1"/>
  <c r="AH30917" i="4"/>
  <c r="AK30917" i="4" s="1"/>
  <c r="AH30483" i="4"/>
  <c r="AK30483" i="4" s="1"/>
  <c r="AH30051" i="4"/>
  <c r="AK30051" i="4" s="1"/>
  <c r="AH30035" i="4"/>
  <c r="AK30035" i="4" s="1"/>
  <c r="AH29899" i="4"/>
  <c r="AK29899" i="4" s="1"/>
  <c r="AH29779" i="4"/>
  <c r="AK29779" i="4" s="1"/>
  <c r="AH29309" i="4"/>
  <c r="AK29309" i="4" s="1"/>
  <c r="AH31923" i="4"/>
  <c r="AH31702" i="4"/>
  <c r="AK31702" i="4" s="1"/>
  <c r="AH31518" i="4"/>
  <c r="AK31518" i="4" s="1"/>
  <c r="AH31373" i="4"/>
  <c r="AK31373" i="4" s="1"/>
  <c r="AH31247" i="4"/>
  <c r="AK31247" i="4" s="1"/>
  <c r="AH31033" i="4"/>
  <c r="AK31033" i="4" s="1"/>
  <c r="AH30482" i="4"/>
  <c r="AK30482" i="4" s="1"/>
  <c r="AH30058" i="4"/>
  <c r="AK30058" i="4" s="1"/>
  <c r="AH30042" i="4"/>
  <c r="AK30042" i="4" s="1"/>
  <c r="AH30026" i="4"/>
  <c r="AK30026" i="4" s="1"/>
  <c r="AH29670" i="4"/>
  <c r="AK29670" i="4" s="1"/>
  <c r="AH28595" i="4"/>
  <c r="AK28595" i="4" s="1"/>
  <c r="AH28480" i="4"/>
  <c r="AK28480" i="4" s="1"/>
  <c r="AH27888" i="4"/>
  <c r="AK27888" i="4" s="1"/>
  <c r="AH27594" i="4"/>
  <c r="AK27594" i="4" s="1"/>
  <c r="AH27383" i="4"/>
  <c r="AK27383" i="4" s="1"/>
  <c r="AH27367" i="4"/>
  <c r="AK27367" i="4" s="1"/>
  <c r="AH26829" i="4"/>
  <c r="AK26829" i="4" s="1"/>
  <c r="AH26252" i="4"/>
  <c r="AK26252" i="4" s="1"/>
  <c r="AH26184" i="4"/>
  <c r="AK26184" i="4" s="1"/>
  <c r="AH26032" i="4"/>
  <c r="AK26032" i="4" s="1"/>
  <c r="AH25772" i="4"/>
  <c r="AK25772" i="4" s="1"/>
  <c r="AH29250" i="4"/>
  <c r="AK29250" i="4" s="1"/>
  <c r="AH28562" i="4"/>
  <c r="AK28562" i="4" s="1"/>
  <c r="AH28166" i="4"/>
  <c r="AK28166" i="4" s="1"/>
  <c r="AH28006" i="4"/>
  <c r="AK28006" i="4" s="1"/>
  <c r="AH27661" i="4"/>
  <c r="AH27555" i="4"/>
  <c r="AK27555" i="4" s="1"/>
  <c r="AH27382" i="4"/>
  <c r="AK27382" i="4" s="1"/>
  <c r="AH27284" i="4"/>
  <c r="AK27284" i="4" s="1"/>
  <c r="AH27085" i="4"/>
  <c r="AK27085" i="4" s="1"/>
  <c r="AH26707" i="4"/>
  <c r="AK26707" i="4" s="1"/>
  <c r="AH26451" i="4"/>
  <c r="AK26451" i="4" s="1"/>
  <c r="AH26187" i="4"/>
  <c r="AK26187" i="4" s="1"/>
  <c r="AH26031" i="4"/>
  <c r="AK26031" i="4" s="1"/>
  <c r="AH25826" i="4"/>
  <c r="AK25826" i="4" s="1"/>
  <c r="AH29249" i="4"/>
  <c r="AK29249" i="4" s="1"/>
  <c r="AH29073" i="4"/>
  <c r="AK29073" i="4" s="1"/>
  <c r="AH28482" i="4"/>
  <c r="AK28482" i="4" s="1"/>
  <c r="AH27858" i="4"/>
  <c r="AK27858" i="4" s="1"/>
  <c r="AH27592" i="4"/>
  <c r="AK27592" i="4" s="1"/>
  <c r="AH27381" i="4"/>
  <c r="AK27381" i="4" s="1"/>
  <c r="AH27289" i="4"/>
  <c r="AK27289" i="4" s="1"/>
  <c r="AH27091" i="4"/>
  <c r="AH26547" i="4"/>
  <c r="AK26547" i="4" s="1"/>
  <c r="AH26238" i="4"/>
  <c r="AK26238" i="4" s="1"/>
  <c r="AH26154" i="4"/>
  <c r="AH25943" i="4"/>
  <c r="AK25943" i="4" s="1"/>
  <c r="AH29306" i="4"/>
  <c r="AK29306" i="4" s="1"/>
  <c r="AH29099" i="4"/>
  <c r="AK29099" i="4" s="1"/>
  <c r="AH28485" i="4"/>
  <c r="AK28485" i="4" s="1"/>
  <c r="AH28197" i="4"/>
  <c r="AK28197" i="4" s="1"/>
  <c r="AH27853" i="4"/>
  <c r="AK27853" i="4" s="1"/>
  <c r="AH27380" i="4"/>
  <c r="AK27380" i="4" s="1"/>
  <c r="AH27282" i="4"/>
  <c r="AK27282" i="4" s="1"/>
  <c r="AH27052" i="4"/>
  <c r="AH26253" i="4"/>
  <c r="AK26253" i="4" s="1"/>
  <c r="AH26185" i="4"/>
  <c r="AK26185" i="4" s="1"/>
  <c r="AH26033" i="4"/>
  <c r="AK26033" i="4" s="1"/>
  <c r="AH25897" i="4"/>
  <c r="AK25897" i="4" s="1"/>
  <c r="AH25477" i="4"/>
  <c r="AK25477" i="4" s="1"/>
  <c r="AH25201" i="4"/>
  <c r="AK25201" i="4" s="1"/>
  <c r="AH24944" i="4"/>
  <c r="AK24944" i="4" s="1"/>
  <c r="AH24630" i="4"/>
  <c r="AK24630" i="4" s="1"/>
  <c r="AH24614" i="4"/>
  <c r="AK24614" i="4" s="1"/>
  <c r="AH24393" i="4"/>
  <c r="AK24393" i="4" s="1"/>
  <c r="AH25662" i="4"/>
  <c r="AK25662" i="4" s="1"/>
  <c r="AH25459" i="4"/>
  <c r="AK25459" i="4" s="1"/>
  <c r="AH25345" i="4"/>
  <c r="AK25345" i="4" s="1"/>
  <c r="AH25040" i="4"/>
  <c r="AH24690" i="4"/>
  <c r="AK24690" i="4" s="1"/>
  <c r="AH24617" i="4"/>
  <c r="AK24617" i="4" s="1"/>
  <c r="AH24370" i="4"/>
  <c r="AK24370" i="4" s="1"/>
  <c r="AH25886" i="4"/>
  <c r="AK25886" i="4" s="1"/>
  <c r="AH25520" i="4"/>
  <c r="AK25520" i="4" s="1"/>
  <c r="AH25263" i="4"/>
  <c r="AH25058" i="4"/>
  <c r="AH24628" i="4"/>
  <c r="AK24628" i="4" s="1"/>
  <c r="AH24612" i="4"/>
  <c r="AK24612" i="4" s="1"/>
  <c r="AH24369" i="4"/>
  <c r="AK24369" i="4" s="1"/>
  <c r="AH23936" i="4"/>
  <c r="AK23936" i="4" s="1"/>
  <c r="AH25404" i="4"/>
  <c r="AK25404" i="4" s="1"/>
  <c r="AH25082" i="4"/>
  <c r="AK25082" i="4" s="1"/>
  <c r="AH24850" i="4"/>
  <c r="AH24619" i="4"/>
  <c r="AK24619" i="4" s="1"/>
  <c r="AH24394" i="4"/>
  <c r="AK24394" i="4" s="1"/>
  <c r="AH23773" i="4"/>
  <c r="AK23773" i="4" s="1"/>
  <c r="AH23392" i="4"/>
  <c r="AK23392" i="4" s="1"/>
  <c r="AH22892" i="4"/>
  <c r="AK22892" i="4" s="1"/>
  <c r="AH23811" i="4"/>
  <c r="AK23811" i="4" s="1"/>
  <c r="AH23391" i="4"/>
  <c r="AK23391" i="4" s="1"/>
  <c r="AH22649" i="4"/>
  <c r="AK22649" i="4" s="1"/>
  <c r="AH23598" i="4"/>
  <c r="AK23598" i="4" s="1"/>
  <c r="AH23236" i="4"/>
  <c r="AH22876" i="4"/>
  <c r="AK22876" i="4" s="1"/>
  <c r="AH22510" i="4"/>
  <c r="AK22510" i="4" s="1"/>
  <c r="AH23545" i="4"/>
  <c r="AK23545" i="4" s="1"/>
  <c r="AH22893" i="4"/>
  <c r="AK22893" i="4" s="1"/>
  <c r="AH22704" i="4"/>
  <c r="AK22704" i="4" s="1"/>
  <c r="AH22108" i="4"/>
  <c r="AK22108" i="4" s="1"/>
  <c r="AH22274" i="4"/>
  <c r="AH21188" i="4"/>
  <c r="AK21188" i="4" s="1"/>
  <c r="AH22273" i="4"/>
  <c r="AH22110" i="4"/>
  <c r="AK22110" i="4" s="1"/>
  <c r="AH20989" i="4"/>
  <c r="AK20989" i="4" s="1"/>
  <c r="AH20988" i="4"/>
  <c r="AK20988" i="4" s="1"/>
  <c r="AH20575" i="4"/>
  <c r="AK20575" i="4" s="1"/>
  <c r="AH19393" i="4"/>
  <c r="AK19393" i="4" s="1"/>
  <c r="AH19125" i="4"/>
  <c r="AK19125" i="4" s="1"/>
  <c r="AH18614" i="4"/>
  <c r="AK18614" i="4" s="1"/>
  <c r="AH19388" i="4"/>
  <c r="AK19388" i="4" s="1"/>
  <c r="AH18861" i="4"/>
  <c r="AK18861" i="4" s="1"/>
  <c r="AH19433" i="4"/>
  <c r="AK19433" i="4" s="1"/>
  <c r="AH19127" i="4"/>
  <c r="AK19127" i="4" s="1"/>
  <c r="AH18610" i="4"/>
  <c r="AK18610" i="4" s="1"/>
  <c r="AH19386" i="4"/>
  <c r="AK19386" i="4" s="1"/>
  <c r="AH18615" i="4"/>
  <c r="AK18615" i="4" s="1"/>
  <c r="AH16503" i="4"/>
  <c r="AK16503" i="4" s="1"/>
  <c r="AH16303" i="4"/>
  <c r="AK16303" i="4" s="1"/>
  <c r="AH16146" i="4"/>
  <c r="AK16146" i="4" s="1"/>
  <c r="AH13019" i="4"/>
  <c r="AK13019" i="4" s="1"/>
  <c r="AH36393" i="4"/>
  <c r="AH35793" i="4"/>
  <c r="AH36396" i="4"/>
  <c r="AH35796" i="4"/>
  <c r="AH36399" i="4"/>
  <c r="AH35795" i="4"/>
  <c r="AH36402" i="4"/>
  <c r="AH36386" i="4"/>
  <c r="AH35790" i="4"/>
  <c r="AH34969" i="4"/>
  <c r="AH34953" i="4"/>
  <c r="AH34913" i="4"/>
  <c r="AH34438" i="4"/>
  <c r="AH33771" i="4"/>
  <c r="AH33755" i="4"/>
  <c r="AH33739" i="4"/>
  <c r="AH33723" i="4"/>
  <c r="AH33707" i="4"/>
  <c r="AH33691" i="4"/>
  <c r="AH33675" i="4"/>
  <c r="AH33659" i="4"/>
  <c r="AH33643" i="4"/>
  <c r="AH33627" i="4"/>
  <c r="AH33611" i="4"/>
  <c r="AH33595" i="4"/>
  <c r="AH33571" i="4"/>
  <c r="AH32748" i="4"/>
  <c r="AH34972" i="4"/>
  <c r="AH34956" i="4"/>
  <c r="AH34916" i="4"/>
  <c r="AH34456" i="4"/>
  <c r="AH33770" i="4"/>
  <c r="AH33754" i="4"/>
  <c r="AH33738" i="4"/>
  <c r="AH33722" i="4"/>
  <c r="AH33706" i="4"/>
  <c r="AH33690" i="4"/>
  <c r="AH33674" i="4"/>
  <c r="AH33658" i="4"/>
  <c r="AH33642" i="4"/>
  <c r="AH33626" i="4"/>
  <c r="AH33610" i="4"/>
  <c r="AH33594" i="4"/>
  <c r="AH33570" i="4"/>
  <c r="AH32747" i="4"/>
  <c r="AH34975" i="4"/>
  <c r="AH34959" i="4"/>
  <c r="AH34943" i="4"/>
  <c r="AH34819" i="4"/>
  <c r="AH34440" i="4"/>
  <c r="AH33769" i="4"/>
  <c r="AH33753" i="4"/>
  <c r="AH33737" i="4"/>
  <c r="AH33721" i="4"/>
  <c r="AH33705" i="4"/>
  <c r="AH33689" i="4"/>
  <c r="AH33673" i="4"/>
  <c r="AH33657" i="4"/>
  <c r="AH33641" i="4"/>
  <c r="AH33625" i="4"/>
  <c r="AH33609" i="4"/>
  <c r="AH33593" i="4"/>
  <c r="AH33573" i="4"/>
  <c r="AH32750" i="4"/>
  <c r="AH32466" i="4"/>
  <c r="AH34970" i="4"/>
  <c r="AH34954" i="4"/>
  <c r="AH34914" i="4"/>
  <c r="AH34454" i="4"/>
  <c r="AH33780" i="4"/>
  <c r="AH33764" i="4"/>
  <c r="AH33748" i="4"/>
  <c r="AH33732" i="4"/>
  <c r="AH33716" i="4"/>
  <c r="AH33700" i="4"/>
  <c r="AH33684" i="4"/>
  <c r="AH33668" i="4"/>
  <c r="AH33652" i="4"/>
  <c r="AH33636" i="4"/>
  <c r="AH33620" i="4"/>
  <c r="AH33604" i="4"/>
  <c r="AH33588" i="4"/>
  <c r="AH32757" i="4"/>
  <c r="AH32191" i="4"/>
  <c r="AH32175" i="4"/>
  <c r="AH32159" i="4"/>
  <c r="AH32143" i="4"/>
  <c r="AH32127" i="4"/>
  <c r="AH32111" i="4"/>
  <c r="AH32095" i="4"/>
  <c r="AH32079" i="4"/>
  <c r="AH32063" i="4"/>
  <c r="AH32047" i="4"/>
  <c r="AH31912" i="4"/>
  <c r="AK31912" i="4" s="1"/>
  <c r="AH31560" i="4"/>
  <c r="AK31560" i="4" s="1"/>
  <c r="AH30908" i="4"/>
  <c r="AK30908" i="4" s="1"/>
  <c r="AH30332" i="4"/>
  <c r="AK30332" i="4" s="1"/>
  <c r="AH29637" i="4"/>
  <c r="AH32371" i="4"/>
  <c r="AK32371" i="4" s="1"/>
  <c r="AH32182" i="4"/>
  <c r="AH32166" i="4"/>
  <c r="AH32150" i="4"/>
  <c r="AH32134" i="4"/>
  <c r="AH32118" i="4"/>
  <c r="AH32102" i="4"/>
  <c r="AH32086" i="4"/>
  <c r="AH32070" i="4"/>
  <c r="AH32054" i="4"/>
  <c r="AH32038" i="4"/>
  <c r="AH31367" i="4"/>
  <c r="AK31367" i="4" s="1"/>
  <c r="AH30840" i="4"/>
  <c r="AK30840" i="4" s="1"/>
  <c r="AH30159" i="4"/>
  <c r="AK30159" i="4" s="1"/>
  <c r="AH29751" i="4"/>
  <c r="AK29751" i="4" s="1"/>
  <c r="AH28829" i="4"/>
  <c r="AK28829" i="4" s="1"/>
  <c r="AH32193" i="4"/>
  <c r="AH32177" i="4"/>
  <c r="AH32161" i="4"/>
  <c r="AH32145" i="4"/>
  <c r="AH32129" i="4"/>
  <c r="AH32113" i="4"/>
  <c r="AH32097" i="4"/>
  <c r="AH32081" i="4"/>
  <c r="AH32065" i="4"/>
  <c r="AH32049" i="4"/>
  <c r="AH31914" i="4"/>
  <c r="AK31914" i="4" s="1"/>
  <c r="AH31321" i="4"/>
  <c r="AK31321" i="4" s="1"/>
  <c r="AH30427" i="4"/>
  <c r="AH29639" i="4"/>
  <c r="AH32373" i="4"/>
  <c r="AK32373" i="4" s="1"/>
  <c r="AH32184" i="4"/>
  <c r="AH32168" i="4"/>
  <c r="AH32152" i="4"/>
  <c r="AH32136" i="4"/>
  <c r="AH32120" i="4"/>
  <c r="AH32104" i="4"/>
  <c r="AH32088" i="4"/>
  <c r="AH32072" i="4"/>
  <c r="AH32056" i="4"/>
  <c r="AH32040" i="4"/>
  <c r="AH31825" i="4"/>
  <c r="AK31825" i="4" s="1"/>
  <c r="AH30552" i="4"/>
  <c r="AH28853" i="4"/>
  <c r="AH28444" i="4"/>
  <c r="AH27799" i="4"/>
  <c r="AK27799" i="4" s="1"/>
  <c r="AH27686" i="4"/>
  <c r="AH26994" i="4"/>
  <c r="AK26994" i="4" s="1"/>
  <c r="AH26839" i="4"/>
  <c r="AK26839" i="4" s="1"/>
  <c r="AH26729" i="4"/>
  <c r="AK26729" i="4" s="1"/>
  <c r="AH26416" i="4"/>
  <c r="AK26416" i="4" s="1"/>
  <c r="AH26152" i="4"/>
  <c r="AK26152" i="4" s="1"/>
  <c r="AH25846" i="4"/>
  <c r="AK25846" i="4" s="1"/>
  <c r="AH28860" i="4"/>
  <c r="AH28844" i="4"/>
  <c r="AH28828" i="4"/>
  <c r="AK28828" i="4" s="1"/>
  <c r="AH28439" i="4"/>
  <c r="AK28439" i="4" s="1"/>
  <c r="AH27769" i="4"/>
  <c r="AK27769" i="4" s="1"/>
  <c r="AH27082" i="4"/>
  <c r="AK27082" i="4" s="1"/>
  <c r="AH26838" i="4"/>
  <c r="AK26838" i="4" s="1"/>
  <c r="AH26732" i="4"/>
  <c r="AK26732" i="4" s="1"/>
  <c r="AH26427" i="4"/>
  <c r="AK26427" i="4" s="1"/>
  <c r="AH26411" i="4"/>
  <c r="AK26411" i="4" s="1"/>
  <c r="AH26067" i="4"/>
  <c r="AK26067" i="4" s="1"/>
  <c r="AH28863" i="4"/>
  <c r="AH28847" i="4"/>
  <c r="AH28831" i="4"/>
  <c r="AK28831" i="4" s="1"/>
  <c r="AH28446" i="4"/>
  <c r="AH27981" i="4"/>
  <c r="AK27981" i="4" s="1"/>
  <c r="AH27688" i="4"/>
  <c r="AH26992" i="4"/>
  <c r="AK26992" i="4" s="1"/>
  <c r="AH26833" i="4"/>
  <c r="AK26833" i="4" s="1"/>
  <c r="AH26727" i="4"/>
  <c r="AK26727" i="4" s="1"/>
  <c r="AH26414" i="4"/>
  <c r="AK26414" i="4" s="1"/>
  <c r="AH26066" i="4"/>
  <c r="AK26066" i="4" s="1"/>
  <c r="AH28858" i="4"/>
  <c r="AH28842" i="4"/>
  <c r="AH28826" i="4"/>
  <c r="AK28826" i="4" s="1"/>
  <c r="AH28441" i="4"/>
  <c r="AK28441" i="4" s="1"/>
  <c r="AH27796" i="4"/>
  <c r="AK27796" i="4" s="1"/>
  <c r="AH27466" i="4"/>
  <c r="AK27466" i="4" s="1"/>
  <c r="AH26840" i="4"/>
  <c r="AK26840" i="4" s="1"/>
  <c r="AH26734" i="4"/>
  <c r="AK26734" i="4" s="1"/>
  <c r="AH26421" i="4"/>
  <c r="AK26421" i="4" s="1"/>
  <c r="AH26195" i="4"/>
  <c r="AK26195" i="4" s="1"/>
  <c r="AH25604" i="4"/>
  <c r="AK25604" i="4" s="1"/>
  <c r="AH25464" i="4"/>
  <c r="AH25277" i="4"/>
  <c r="AK25277" i="4" s="1"/>
  <c r="AH25075" i="4"/>
  <c r="AH24877" i="4"/>
  <c r="AK24877" i="4" s="1"/>
  <c r="AH24769" i="4"/>
  <c r="AH24753" i="4"/>
  <c r="AH24514" i="4"/>
  <c r="AK24514" i="4" s="1"/>
  <c r="AH24150" i="4"/>
  <c r="AH25607" i="4"/>
  <c r="AH25467" i="4"/>
  <c r="AH25444" i="4"/>
  <c r="AK25444" i="4" s="1"/>
  <c r="AH25270" i="4"/>
  <c r="AK25270" i="4" s="1"/>
  <c r="AH25055" i="4"/>
  <c r="AK25055" i="4" s="1"/>
  <c r="AH24906" i="4"/>
  <c r="AK24906" i="4" s="1"/>
  <c r="AH24872" i="4"/>
  <c r="AK24872" i="4" s="1"/>
  <c r="AH24764" i="4"/>
  <c r="AK24764" i="4" s="1"/>
  <c r="AH24748" i="4"/>
  <c r="AK24748" i="4" s="1"/>
  <c r="AH24509" i="4"/>
  <c r="AK24509" i="4" s="1"/>
  <c r="AH24149" i="4"/>
  <c r="AK24149" i="4" s="1"/>
  <c r="AH24012" i="4"/>
  <c r="AK24012" i="4" s="1"/>
  <c r="AH25598" i="4"/>
  <c r="AK25598" i="4" s="1"/>
  <c r="AH25381" i="4"/>
  <c r="AH25175" i="4"/>
  <c r="AK25175" i="4" s="1"/>
  <c r="AH24958" i="4"/>
  <c r="AK24958" i="4" s="1"/>
  <c r="AH24871" i="4"/>
  <c r="AK24871" i="4" s="1"/>
  <c r="AH24767" i="4"/>
  <c r="AK24767" i="4" s="1"/>
  <c r="AH24751" i="4"/>
  <c r="AH24516" i="4"/>
  <c r="AK24516" i="4" s="1"/>
  <c r="AH24251" i="4"/>
  <c r="AK24251" i="4" s="1"/>
  <c r="AH24023" i="4"/>
  <c r="AK24023" i="4" s="1"/>
  <c r="AH25473" i="4"/>
  <c r="AK25473" i="4" s="1"/>
  <c r="AH25380" i="4"/>
  <c r="AK25380" i="4" s="1"/>
  <c r="AH24961" i="4"/>
  <c r="AH24874" i="4"/>
  <c r="AK24874" i="4" s="1"/>
  <c r="AH24762" i="4"/>
  <c r="AK24762" i="4" s="1"/>
  <c r="AH24608" i="4"/>
  <c r="AK24608" i="4" s="1"/>
  <c r="AH24507" i="4"/>
  <c r="AK24507" i="4" s="1"/>
  <c r="AH24151" i="4"/>
  <c r="AH23838" i="4"/>
  <c r="AH23625" i="4"/>
  <c r="AH23408" i="4"/>
  <c r="AK23408" i="4" s="1"/>
  <c r="AH23112" i="4"/>
  <c r="AK23112" i="4" s="1"/>
  <c r="AH22916" i="4"/>
  <c r="AK22916" i="4" s="1"/>
  <c r="AH22726" i="4"/>
  <c r="AK22726" i="4" s="1"/>
  <c r="AH23834" i="4"/>
  <c r="AH23731" i="4"/>
  <c r="AK23731" i="4" s="1"/>
  <c r="AH23616" i="4"/>
  <c r="AK23616" i="4" s="1"/>
  <c r="AH23255" i="4"/>
  <c r="AK23255" i="4" s="1"/>
  <c r="AH22919" i="4"/>
  <c r="AH22741" i="4"/>
  <c r="AK22741" i="4" s="1"/>
  <c r="AH22381" i="4"/>
  <c r="AH23767" i="4"/>
  <c r="AK23767" i="4" s="1"/>
  <c r="AH23623" i="4"/>
  <c r="AH23446" i="4"/>
  <c r="AK23446" i="4" s="1"/>
  <c r="AH23110" i="4"/>
  <c r="AK23110" i="4" s="1"/>
  <c r="AH22914" i="4"/>
  <c r="AK22914" i="4" s="1"/>
  <c r="AH22732" i="4"/>
  <c r="AK22732" i="4" s="1"/>
  <c r="AH22481" i="4"/>
  <c r="AK22481" i="4" s="1"/>
  <c r="AH23766" i="4"/>
  <c r="AK23766" i="4" s="1"/>
  <c r="AH23622" i="4"/>
  <c r="AK23622" i="4" s="1"/>
  <c r="AH23409" i="4"/>
  <c r="AK23409" i="4" s="1"/>
  <c r="AH23113" i="4"/>
  <c r="AK23113" i="4" s="1"/>
  <c r="AH22921" i="4"/>
  <c r="AH22731" i="4"/>
  <c r="AK22731" i="4" s="1"/>
  <c r="AH22383" i="4"/>
  <c r="AK22383" i="4" s="1"/>
  <c r="AH22183" i="4"/>
  <c r="AK22183" i="4" s="1"/>
  <c r="AH21952" i="4"/>
  <c r="AK21952" i="4" s="1"/>
  <c r="AH21791" i="4"/>
  <c r="AK21791" i="4" s="1"/>
  <c r="AH21550" i="4"/>
  <c r="AK21550" i="4" s="1"/>
  <c r="AH21296" i="4"/>
  <c r="AH21280" i="4"/>
  <c r="AK21280" i="4" s="1"/>
  <c r="AH21189" i="4"/>
  <c r="AH20999" i="4"/>
  <c r="AK20999" i="4" s="1"/>
  <c r="AH20858" i="4"/>
  <c r="AK20858" i="4" s="1"/>
  <c r="AH20648" i="4"/>
  <c r="AK20648" i="4" s="1"/>
  <c r="AH22178" i="4"/>
  <c r="AK22178" i="4" s="1"/>
  <c r="AH21951" i="4"/>
  <c r="AK21951" i="4" s="1"/>
  <c r="AH21794" i="4"/>
  <c r="AH21557" i="4"/>
  <c r="AK21557" i="4" s="1"/>
  <c r="AH21526" i="4"/>
  <c r="AK21526" i="4" s="1"/>
  <c r="AH21291" i="4"/>
  <c r="AK21291" i="4" s="1"/>
  <c r="AH21275" i="4"/>
  <c r="AK21275" i="4" s="1"/>
  <c r="AH21101" i="4"/>
  <c r="AH21044" i="4"/>
  <c r="AK21044" i="4" s="1"/>
  <c r="AH20857" i="4"/>
  <c r="AK20857" i="4" s="1"/>
  <c r="AH20647" i="4"/>
  <c r="AK20647" i="4" s="1"/>
  <c r="AH22185" i="4"/>
  <c r="AH22085" i="4"/>
  <c r="AK22085" i="4" s="1"/>
  <c r="AH21950" i="4"/>
  <c r="AK21950" i="4" s="1"/>
  <c r="AH21797" i="4"/>
  <c r="AK21797" i="4" s="1"/>
  <c r="AH21560" i="4"/>
  <c r="AK21560" i="4" s="1"/>
  <c r="AH21302" i="4"/>
  <c r="AH21286" i="4"/>
  <c r="AK21286" i="4" s="1"/>
  <c r="AH21270" i="4"/>
  <c r="AK21270" i="4" s="1"/>
  <c r="AH21100" i="4"/>
  <c r="AK21100" i="4" s="1"/>
  <c r="AH20997" i="4"/>
  <c r="AH20807" i="4"/>
  <c r="AK20807" i="4" s="1"/>
  <c r="AH20650" i="4"/>
  <c r="AH22200" i="4"/>
  <c r="AH22138" i="4"/>
  <c r="AK22138" i="4" s="1"/>
  <c r="AH21949" i="4"/>
  <c r="AK21949" i="4" s="1"/>
  <c r="AH21796" i="4"/>
  <c r="AH21551" i="4"/>
  <c r="AK21551" i="4" s="1"/>
  <c r="AH21293" i="4"/>
  <c r="AH21277" i="4"/>
  <c r="AK21277" i="4" s="1"/>
  <c r="AH21103" i="4"/>
  <c r="AH20996" i="4"/>
  <c r="AH20657" i="4"/>
  <c r="AK20657" i="4" s="1"/>
  <c r="AH20583" i="4"/>
  <c r="AH20406" i="4"/>
  <c r="AK20406" i="4" s="1"/>
  <c r="AH20225" i="4"/>
  <c r="AH20201" i="4"/>
  <c r="AK20201" i="4" s="1"/>
  <c r="AH20091" i="4"/>
  <c r="AH19973" i="4"/>
  <c r="AK19973" i="4" s="1"/>
  <c r="AH19770" i="4"/>
  <c r="AK19770" i="4" s="1"/>
  <c r="AH19750" i="4"/>
  <c r="AK19750" i="4" s="1"/>
  <c r="AH19530" i="4"/>
  <c r="AK19530" i="4" s="1"/>
  <c r="AH19443" i="4"/>
  <c r="AK19443" i="4" s="1"/>
  <c r="AH19259" i="4"/>
  <c r="AK19259" i="4" s="1"/>
  <c r="AH19243" i="4"/>
  <c r="AK19243" i="4" s="1"/>
  <c r="AH18975" i="4"/>
  <c r="AH18922" i="4"/>
  <c r="AK18922" i="4" s="1"/>
  <c r="AH18761" i="4"/>
  <c r="AH18745" i="4"/>
  <c r="AK18745" i="4" s="1"/>
  <c r="AH20450" i="4"/>
  <c r="AK20450" i="4" s="1"/>
  <c r="AH20240" i="4"/>
  <c r="AK20240" i="4" s="1"/>
  <c r="AH20216" i="4"/>
  <c r="AH20090" i="4"/>
  <c r="AH19976" i="4"/>
  <c r="AK19976" i="4" s="1"/>
  <c r="AH19888" i="4"/>
  <c r="AK19888" i="4" s="1"/>
  <c r="AH19757" i="4"/>
  <c r="AK19757" i="4" s="1"/>
  <c r="AH19541" i="4"/>
  <c r="AK19541" i="4" s="1"/>
  <c r="AH19525" i="4"/>
  <c r="AK19525" i="4" s="1"/>
  <c r="AH19418" i="4"/>
  <c r="AK19418" i="4" s="1"/>
  <c r="AH19254" i="4"/>
  <c r="AK19254" i="4" s="1"/>
  <c r="AH19238" i="4"/>
  <c r="AK19238" i="4" s="1"/>
  <c r="AH18966" i="4"/>
  <c r="AK18966" i="4" s="1"/>
  <c r="AH18760" i="4"/>
  <c r="AK18760" i="4" s="1"/>
  <c r="AH18744" i="4"/>
  <c r="AK18744" i="4" s="1"/>
  <c r="AH20453" i="4"/>
  <c r="AK20453" i="4" s="1"/>
  <c r="AH20231" i="4"/>
  <c r="AH20215" i="4"/>
  <c r="AH20089" i="4"/>
  <c r="AH19975" i="4"/>
  <c r="AK19975" i="4" s="1"/>
  <c r="AH19772" i="4"/>
  <c r="AK19772" i="4" s="1"/>
  <c r="AH19752" i="4"/>
  <c r="AK19752" i="4" s="1"/>
  <c r="AH19536" i="4"/>
  <c r="AH19520" i="4"/>
  <c r="AK19520" i="4" s="1"/>
  <c r="AH19311" i="4"/>
  <c r="AK19311" i="4" s="1"/>
  <c r="AH19245" i="4"/>
  <c r="AK19245" i="4" s="1"/>
  <c r="AH18973" i="4"/>
  <c r="AK18973" i="4" s="1"/>
  <c r="AH18924" i="4"/>
  <c r="AK18924" i="4" s="1"/>
  <c r="AH18755" i="4"/>
  <c r="AK18755" i="4" s="1"/>
  <c r="AH18739" i="4"/>
  <c r="AK18739" i="4" s="1"/>
  <c r="AH20242" i="4"/>
  <c r="AH20218" i="4"/>
  <c r="AH20152" i="4"/>
  <c r="AK20152" i="4" s="1"/>
  <c r="AH19978" i="4"/>
  <c r="AK19978" i="4" s="1"/>
  <c r="AH19886" i="4"/>
  <c r="AK19886" i="4" s="1"/>
  <c r="AH19755" i="4"/>
  <c r="AK19755" i="4" s="1"/>
  <c r="AH19539" i="4"/>
  <c r="AK19539" i="4" s="1"/>
  <c r="AH19523" i="4"/>
  <c r="AK19523" i="4" s="1"/>
  <c r="AH19416" i="4"/>
  <c r="AK19416" i="4" s="1"/>
  <c r="AH19256" i="4"/>
  <c r="AH19236" i="4"/>
  <c r="AK19236" i="4" s="1"/>
  <c r="AH18968" i="4"/>
  <c r="AK18968" i="4" s="1"/>
  <c r="AH18915" i="4"/>
  <c r="AK18915" i="4" s="1"/>
  <c r="AH18754" i="4"/>
  <c r="AK18754" i="4" s="1"/>
  <c r="AH18738" i="4"/>
  <c r="AK18738" i="4" s="1"/>
  <c r="AH18477" i="4"/>
  <c r="AK18477" i="4" s="1"/>
  <c r="AH18254" i="4"/>
  <c r="AK18254" i="4" s="1"/>
  <c r="AH18238" i="4"/>
  <c r="AK18238" i="4" s="1"/>
  <c r="AH17940" i="4"/>
  <c r="AH17924" i="4"/>
  <c r="AK17924" i="4" s="1"/>
  <c r="AH17908" i="4"/>
  <c r="AK17908" i="4" s="1"/>
  <c r="AH17833" i="4"/>
  <c r="AK17833" i="4" s="1"/>
  <c r="AH17636" i="4"/>
  <c r="AK17636" i="4" s="1"/>
  <c r="AH17569" i="4"/>
  <c r="AK17569" i="4" s="1"/>
  <c r="AH17300" i="4"/>
  <c r="AH18476" i="4"/>
  <c r="AK18476" i="4" s="1"/>
  <c r="AH18394" i="4"/>
  <c r="AK18394" i="4" s="1"/>
  <c r="AH18245" i="4"/>
  <c r="AK18245" i="4" s="1"/>
  <c r="AH17943" i="4"/>
  <c r="AH17927" i="4"/>
  <c r="AK17927" i="4" s="1"/>
  <c r="AH17911" i="4"/>
  <c r="AK17911" i="4" s="1"/>
  <c r="AH17789" i="4"/>
  <c r="AK17789" i="4" s="1"/>
  <c r="AH17576" i="4"/>
  <c r="AK17576" i="4" s="1"/>
  <c r="AH17396" i="4"/>
  <c r="AK17396" i="4" s="1"/>
  <c r="AH18479" i="4"/>
  <c r="AK18479" i="4" s="1"/>
  <c r="AH18397" i="4"/>
  <c r="AK18397" i="4" s="1"/>
  <c r="AH18244" i="4"/>
  <c r="AK18244" i="4" s="1"/>
  <c r="AH17938" i="4"/>
  <c r="AH17918" i="4"/>
  <c r="AK17918" i="4" s="1"/>
  <c r="AH17902" i="4"/>
  <c r="AK17902" i="4" s="1"/>
  <c r="AH17646" i="4"/>
  <c r="AH17579" i="4"/>
  <c r="AK17579" i="4" s="1"/>
  <c r="AH17403" i="4"/>
  <c r="AH18482" i="4"/>
  <c r="AH18400" i="4"/>
  <c r="AK18400" i="4" s="1"/>
  <c r="AH18247" i="4"/>
  <c r="AK18247" i="4" s="1"/>
  <c r="AH17941" i="4"/>
  <c r="AH17925" i="4"/>
  <c r="AK17925" i="4" s="1"/>
  <c r="AH17909" i="4"/>
  <c r="AK17909" i="4" s="1"/>
  <c r="AH17822" i="4"/>
  <c r="AK17822" i="4" s="1"/>
  <c r="AH17582" i="4"/>
  <c r="AK17582" i="4" s="1"/>
  <c r="AH17566" i="4"/>
  <c r="AK17566" i="4" s="1"/>
  <c r="AH17301" i="4"/>
  <c r="AH17069" i="4"/>
  <c r="AH16965" i="4"/>
  <c r="AK16965" i="4" s="1"/>
  <c r="AH16219" i="4"/>
  <c r="AH16986" i="4"/>
  <c r="AH16754" i="4"/>
  <c r="AK16754" i="4" s="1"/>
  <c r="AH17457" i="4"/>
  <c r="AK17457" i="4" s="1"/>
  <c r="AH17398" i="4"/>
  <c r="AK17398" i="4" s="1"/>
  <c r="AH17322" i="4"/>
  <c r="AK17322" i="4" s="1"/>
  <c r="AH16977" i="4"/>
  <c r="AK16977" i="4" s="1"/>
  <c r="AH16569" i="4"/>
  <c r="AK16569" i="4" s="1"/>
  <c r="AH16211" i="4"/>
  <c r="AK16211" i="4" s="1"/>
  <c r="AH17397" i="4"/>
  <c r="AK17397" i="4" s="1"/>
  <c r="AH17321" i="4"/>
  <c r="AK17321" i="4" s="1"/>
  <c r="AH17169" i="4"/>
  <c r="AK17169" i="4" s="1"/>
  <c r="AH16990" i="4"/>
  <c r="AK16990" i="4" s="1"/>
  <c r="AH16958" i="4"/>
  <c r="AK16958" i="4" s="1"/>
  <c r="AH16207" i="4"/>
  <c r="AK16207" i="4" s="1"/>
  <c r="AH15613" i="4"/>
  <c r="AH11802" i="4"/>
  <c r="AH16976" i="4"/>
  <c r="AK16976" i="4" s="1"/>
  <c r="AH16960" i="4"/>
  <c r="AK16960" i="4" s="1"/>
  <c r="AH16761" i="4"/>
  <c r="AK16761" i="4" s="1"/>
  <c r="AH16377" i="4"/>
  <c r="AH16218" i="4"/>
  <c r="AK16218" i="4" s="1"/>
  <c r="AH15981" i="4"/>
  <c r="AK15981" i="4" s="1"/>
  <c r="AH15609" i="4"/>
  <c r="AK15609" i="4" s="1"/>
  <c r="AH14293" i="4"/>
  <c r="AK14293" i="4" s="1"/>
  <c r="AH16979" i="4"/>
  <c r="AK16979" i="4" s="1"/>
  <c r="AH16963" i="4"/>
  <c r="AK16963" i="4" s="1"/>
  <c r="AH16760" i="4"/>
  <c r="AK16760" i="4" s="1"/>
  <c r="AH16496" i="4"/>
  <c r="AH16331" i="4"/>
  <c r="AK16331" i="4" s="1"/>
  <c r="AH16213" i="4"/>
  <c r="AK16213" i="4" s="1"/>
  <c r="AH15605" i="4"/>
  <c r="AK15605" i="4" s="1"/>
  <c r="AH14604" i="4"/>
  <c r="AK14604" i="4" s="1"/>
  <c r="AH16755" i="4"/>
  <c r="AK16755" i="4" s="1"/>
  <c r="AH16495" i="4"/>
  <c r="AH16367" i="4"/>
  <c r="AK16367" i="4" s="1"/>
  <c r="AH16220" i="4"/>
  <c r="AK16220" i="4" s="1"/>
  <c r="AH15989" i="4"/>
  <c r="AK15989" i="4" s="1"/>
  <c r="AH15996" i="4"/>
  <c r="AH15817" i="4"/>
  <c r="AK15817" i="4" s="1"/>
  <c r="AH15608" i="4"/>
  <c r="AK15608" i="4" s="1"/>
  <c r="AH15381" i="4"/>
  <c r="AK15381" i="4" s="1"/>
  <c r="AH15205" i="4"/>
  <c r="AH14600" i="4"/>
  <c r="AK14600" i="4" s="1"/>
  <c r="AH14288" i="4"/>
  <c r="AH15983" i="4"/>
  <c r="AK15983" i="4" s="1"/>
  <c r="AH15615" i="4"/>
  <c r="AK15615" i="4" s="1"/>
  <c r="AH15599" i="4"/>
  <c r="AK15599" i="4" s="1"/>
  <c r="AH15376" i="4"/>
  <c r="AK15376" i="4" s="1"/>
  <c r="AH15201" i="4"/>
  <c r="AK15201" i="4" s="1"/>
  <c r="AH14596" i="4"/>
  <c r="AK14596" i="4" s="1"/>
  <c r="AH15990" i="4"/>
  <c r="AK15990" i="4" s="1"/>
  <c r="AH15815" i="4"/>
  <c r="AK15815" i="4" s="1"/>
  <c r="AH15606" i="4"/>
  <c r="AK15606" i="4" s="1"/>
  <c r="AH15379" i="4"/>
  <c r="AK15379" i="4" s="1"/>
  <c r="AH15197" i="4"/>
  <c r="AK15197" i="4" s="1"/>
  <c r="AH14451" i="4"/>
  <c r="AK14451" i="4" s="1"/>
  <c r="AH15204" i="4"/>
  <c r="AK15204" i="4" s="1"/>
  <c r="AH15156" i="4"/>
  <c r="AK15156" i="4" s="1"/>
  <c r="AH14996" i="4"/>
  <c r="AK14996" i="4" s="1"/>
  <c r="AH14850" i="4"/>
  <c r="AK14850" i="4" s="1"/>
  <c r="AH14603" i="4"/>
  <c r="AK14603" i="4" s="1"/>
  <c r="AH14458" i="4"/>
  <c r="AK14458" i="4" s="1"/>
  <c r="AH14416" i="4"/>
  <c r="AK14416" i="4" s="1"/>
  <c r="AH15207" i="4"/>
  <c r="AH15191" i="4"/>
  <c r="AK15191" i="4" s="1"/>
  <c r="AH14972" i="4"/>
  <c r="AK14972" i="4" s="1"/>
  <c r="AH14853" i="4"/>
  <c r="AK14853" i="4" s="1"/>
  <c r="AH14606" i="4"/>
  <c r="AK14606" i="4" s="1"/>
  <c r="AH14461" i="4"/>
  <c r="AK14461" i="4" s="1"/>
  <c r="AH14415" i="4"/>
  <c r="AK14415" i="4" s="1"/>
  <c r="AH13964" i="4"/>
  <c r="AK13964" i="4" s="1"/>
  <c r="AH15198" i="4"/>
  <c r="AK15198" i="4" s="1"/>
  <c r="AH14971" i="4"/>
  <c r="AK14971" i="4" s="1"/>
  <c r="AH14852" i="4"/>
  <c r="AK14852" i="4" s="1"/>
  <c r="AH14605" i="4"/>
  <c r="AK14605" i="4" s="1"/>
  <c r="AH14456" i="4"/>
  <c r="AK14456" i="4" s="1"/>
  <c r="AH14294" i="4"/>
  <c r="AK14294" i="4" s="1"/>
  <c r="AH12865" i="4"/>
  <c r="AK12865" i="4" s="1"/>
  <c r="AH13962" i="4"/>
  <c r="AK13962" i="4" s="1"/>
  <c r="AH13434" i="4"/>
  <c r="AH14215" i="4"/>
  <c r="AK14215" i="4" s="1"/>
  <c r="AH13842" i="4"/>
  <c r="AK13842" i="4" s="1"/>
  <c r="AH14285" i="4"/>
  <c r="AH13966" i="4"/>
  <c r="AK13966" i="4" s="1"/>
  <c r="AH13056" i="4"/>
  <c r="AK13056" i="4" s="1"/>
  <c r="AH14096" i="4"/>
  <c r="AK14096" i="4" s="1"/>
  <c r="AH13957" i="4"/>
  <c r="AK13957" i="4" s="1"/>
  <c r="AH13533" i="4"/>
  <c r="AK13533" i="4" s="1"/>
  <c r="AH13054" i="4"/>
  <c r="AK13054" i="4" s="1"/>
  <c r="AH11865" i="4"/>
  <c r="AH13963" i="4"/>
  <c r="AK13963" i="4" s="1"/>
  <c r="AH13730" i="4"/>
  <c r="AK13730" i="4" s="1"/>
  <c r="AH12979" i="4"/>
  <c r="AK12979" i="4" s="1"/>
  <c r="AH13610" i="4"/>
  <c r="AK13610" i="4" s="1"/>
  <c r="AH13433" i="4"/>
  <c r="AH13059" i="4"/>
  <c r="AK13059" i="4" s="1"/>
  <c r="AH12775" i="4"/>
  <c r="AK12775" i="4" s="1"/>
  <c r="AH12270" i="4"/>
  <c r="AH13536" i="4"/>
  <c r="AK13536" i="4" s="1"/>
  <c r="AH13234" i="4"/>
  <c r="AK13234" i="4" s="1"/>
  <c r="AH13057" i="4"/>
  <c r="AK13057" i="4" s="1"/>
  <c r="AH12817" i="4"/>
  <c r="AK12817" i="4" s="1"/>
  <c r="AH11881" i="4"/>
  <c r="AH12657" i="4"/>
  <c r="AK12657" i="4" s="1"/>
  <c r="AH12471" i="4"/>
  <c r="AH11889" i="4"/>
  <c r="AH12711" i="4"/>
  <c r="AK12711" i="4" s="1"/>
  <c r="AH11937" i="4"/>
  <c r="AH11810" i="4"/>
  <c r="AH12232" i="4"/>
  <c r="AH11893" i="4"/>
  <c r="AH11830" i="4"/>
  <c r="AH11949" i="4"/>
  <c r="AH11885" i="4"/>
  <c r="AH11806" i="4"/>
  <c r="AH11966" i="4"/>
  <c r="AH11935" i="4"/>
  <c r="AH11895" i="4"/>
  <c r="AH11863" i="4"/>
  <c r="AH11816" i="4"/>
  <c r="AH11969" i="4"/>
  <c r="AH11907" i="4"/>
  <c r="AH11875" i="4"/>
  <c r="AH11843" i="4"/>
  <c r="AH11812" i="4"/>
  <c r="AH11967" i="4"/>
  <c r="AH11944" i="4"/>
  <c r="AH11928" i="4"/>
  <c r="AH11912" i="4"/>
  <c r="AH11896" i="4"/>
  <c r="AH11880" i="4"/>
  <c r="AH11864" i="4"/>
  <c r="AH11844" i="4"/>
  <c r="AH11825" i="4"/>
  <c r="AH11809" i="4"/>
  <c r="AH11958" i="4"/>
  <c r="AH11926" i="4"/>
  <c r="AH11902" i="4"/>
  <c r="AH11886" i="4"/>
  <c r="AH11870" i="4"/>
  <c r="AH11850" i="4"/>
  <c r="AH11834" i="4"/>
  <c r="AH11819" i="4"/>
  <c r="AH11803" i="4"/>
  <c r="AH7807" i="4"/>
  <c r="AH7793" i="4"/>
  <c r="AH7777" i="4"/>
  <c r="AH7761" i="4"/>
  <c r="AH7745" i="4"/>
  <c r="AH7729" i="4"/>
  <c r="AH7713" i="4"/>
  <c r="AH7697" i="4"/>
  <c r="AH7339" i="4"/>
  <c r="AH6877" i="4"/>
  <c r="AH7804" i="4"/>
  <c r="AH7788" i="4"/>
  <c r="AH7772" i="4"/>
  <c r="AH7756" i="4"/>
  <c r="AH7740" i="4"/>
  <c r="AH7724" i="4"/>
  <c r="AH7708" i="4"/>
  <c r="AH7692" i="4"/>
  <c r="AH7338" i="4"/>
  <c r="AH6876" i="4"/>
  <c r="AH7799" i="4"/>
  <c r="AH7783" i="4"/>
  <c r="AH7767" i="4"/>
  <c r="AH7751" i="4"/>
  <c r="AH7735" i="4"/>
  <c r="AH7719" i="4"/>
  <c r="AH7703" i="4"/>
  <c r="AH7687" i="4"/>
  <c r="AH6887" i="4"/>
  <c r="AH6779" i="4"/>
  <c r="AK6779" i="4" s="1"/>
  <c r="AH7806" i="4"/>
  <c r="AH7790" i="4"/>
  <c r="AH7774" i="4"/>
  <c r="AH7758" i="4"/>
  <c r="AH7742" i="4"/>
  <c r="AH7726" i="4"/>
  <c r="AH7710" i="4"/>
  <c r="AH7694" i="4"/>
  <c r="AH7340" i="4"/>
  <c r="AH6878" i="4"/>
  <c r="AH5661" i="4"/>
  <c r="AK5661" i="4" s="1"/>
  <c r="AH5096" i="4"/>
  <c r="AK5096" i="4" s="1"/>
  <c r="AH5669" i="4"/>
  <c r="AH5601" i="4"/>
  <c r="AK5601" i="4" s="1"/>
  <c r="AH5095" i="4"/>
  <c r="AK5095" i="4" s="1"/>
  <c r="AH5668" i="4"/>
  <c r="AH5098" i="4"/>
  <c r="AK5098" i="4" s="1"/>
  <c r="AH5713" i="4"/>
  <c r="AH5410" i="4"/>
  <c r="AK5410" i="4" s="1"/>
  <c r="AH4911" i="4"/>
  <c r="AH4759" i="4"/>
  <c r="AK4759" i="4" s="1"/>
  <c r="AH4564" i="4"/>
  <c r="AK4564" i="4" s="1"/>
  <c r="AH4284" i="4"/>
  <c r="AK4284" i="4" s="1"/>
  <c r="AH5041" i="4"/>
  <c r="AH4918" i="4"/>
  <c r="AH4711" i="4"/>
  <c r="AK4711" i="4" s="1"/>
  <c r="AH4563" i="4"/>
  <c r="AK4563" i="4" s="1"/>
  <c r="AH3712" i="4"/>
  <c r="AK3712" i="4" s="1"/>
  <c r="AH4925" i="4"/>
  <c r="AH4909" i="4"/>
  <c r="AH4562" i="4"/>
  <c r="AK4562" i="4" s="1"/>
  <c r="AH4182" i="4"/>
  <c r="AK4182" i="4" s="1"/>
  <c r="AH4928" i="4"/>
  <c r="AH4912" i="4"/>
  <c r="AH4569" i="4"/>
  <c r="AK4569" i="4" s="1"/>
  <c r="AH4285" i="4"/>
  <c r="AK4285" i="4" s="1"/>
  <c r="AH3802" i="4"/>
  <c r="AK3802" i="4" s="1"/>
  <c r="AH3017" i="4"/>
  <c r="AK3017" i="4" s="1"/>
  <c r="AH3735" i="4"/>
  <c r="AK3735" i="4" s="1"/>
  <c r="AH3518" i="4"/>
  <c r="AK3518" i="4" s="1"/>
  <c r="AH3235" i="4"/>
  <c r="AK3235" i="4" s="1"/>
  <c r="AH2504" i="4"/>
  <c r="AH2796" i="4"/>
  <c r="AK2796" i="4" s="1"/>
  <c r="AH2503" i="4"/>
  <c r="AH2622" i="4"/>
  <c r="AK2622" i="4" s="1"/>
  <c r="AH2363" i="4"/>
  <c r="AH2591" i="4"/>
  <c r="AK2591" i="4" s="1"/>
  <c r="AH2034" i="4"/>
  <c r="AK2034" i="4" s="1"/>
  <c r="AH2110" i="4"/>
  <c r="AK2110" i="4" s="1"/>
  <c r="AH1773" i="4"/>
  <c r="AK1773" i="4" s="1"/>
  <c r="AH1899" i="4"/>
  <c r="AK1899" i="4" s="1"/>
  <c r="AH2035" i="4"/>
  <c r="AK2035" i="4" s="1"/>
  <c r="AH1680" i="4"/>
  <c r="AK1680" i="4" s="1"/>
  <c r="AH1567" i="4"/>
  <c r="AK1567" i="4" s="1"/>
  <c r="AH1369" i="4"/>
  <c r="AK1369" i="4" s="1"/>
  <c r="AH1683" i="4"/>
  <c r="AK1683" i="4" s="1"/>
  <c r="AH1620" i="4"/>
  <c r="AK1620" i="4" s="1"/>
  <c r="AH1452" i="4"/>
  <c r="AK1452" i="4" s="1"/>
  <c r="AH1682" i="4"/>
  <c r="AK1682" i="4" s="1"/>
  <c r="AH1413" i="4"/>
  <c r="AK1413" i="4" s="1"/>
  <c r="AH1681" i="4"/>
  <c r="AK1681" i="4" s="1"/>
  <c r="AH1488" i="4"/>
  <c r="AK1488" i="4" s="1"/>
  <c r="AH1033" i="4"/>
  <c r="AK1033" i="4" s="1"/>
  <c r="AH1131" i="4"/>
  <c r="AK1131" i="4" s="1"/>
  <c r="AH946" i="4"/>
  <c r="AH855" i="4"/>
  <c r="AK855" i="4" s="1"/>
  <c r="AH876" i="4"/>
  <c r="AK876" i="4" s="1"/>
  <c r="AH749" i="4"/>
  <c r="AK749" i="4" s="1"/>
  <c r="AH831" i="4"/>
  <c r="AK831" i="4" s="1"/>
  <c r="AH856" i="4"/>
  <c r="AK856" i="4" s="1"/>
  <c r="AH774" i="4"/>
  <c r="AK774" i="4" s="1"/>
  <c r="AH704" i="4"/>
  <c r="AK704" i="4" s="1"/>
  <c r="AH565" i="4"/>
  <c r="AK565" i="4" s="1"/>
  <c r="AH405" i="4"/>
  <c r="AK405" i="4" s="1"/>
  <c r="AH402" i="4"/>
  <c r="AK402" i="4" s="1"/>
  <c r="AH96" i="4"/>
  <c r="AH93" i="4"/>
  <c r="AH95" i="4"/>
  <c r="AH70" i="4"/>
  <c r="AH36706" i="4"/>
  <c r="AH36690" i="4"/>
  <c r="AH36674" i="4"/>
  <c r="AH36658" i="4"/>
  <c r="AH36642" i="4"/>
  <c r="AH36626" i="4"/>
  <c r="AH36610" i="4"/>
  <c r="AH36594" i="4"/>
  <c r="AH36578" i="4"/>
  <c r="AH36562" i="4"/>
  <c r="AH36546" i="4"/>
  <c r="AH36530" i="4"/>
  <c r="AH36514" i="4"/>
  <c r="AH36498" i="4"/>
  <c r="AH36482" i="4"/>
  <c r="AH35553" i="4"/>
  <c r="AH36780" i="4"/>
  <c r="AH36697" i="4"/>
  <c r="AH36681" i="4"/>
  <c r="AH36665" i="4"/>
  <c r="AH36649" i="4"/>
  <c r="AH36633" i="4"/>
  <c r="AH36617" i="4"/>
  <c r="AH36601" i="4"/>
  <c r="AH36585" i="4"/>
  <c r="AH36569" i="4"/>
  <c r="AH36553" i="4"/>
  <c r="AH36537" i="4"/>
  <c r="AH36521" i="4"/>
  <c r="AH36505" i="4"/>
  <c r="AH36489" i="4"/>
  <c r="AH35560" i="4"/>
  <c r="AH35520" i="4"/>
  <c r="AH36700" i="4"/>
  <c r="AH36684" i="4"/>
  <c r="AH36668" i="4"/>
  <c r="AH36652" i="4"/>
  <c r="AH36636" i="4"/>
  <c r="AH36620" i="4"/>
  <c r="AH36604" i="4"/>
  <c r="AH36588" i="4"/>
  <c r="AH36572" i="4"/>
  <c r="AH36556" i="4"/>
  <c r="AH36540" i="4"/>
  <c r="AH36524" i="4"/>
  <c r="AH36508" i="4"/>
  <c r="AH36492" i="4"/>
  <c r="AH35563" i="4"/>
  <c r="AH35523" i="4"/>
  <c r="AH36707" i="4"/>
  <c r="AH36691" i="4"/>
  <c r="AH36675" i="4"/>
  <c r="AH36659" i="4"/>
  <c r="AH36643" i="4"/>
  <c r="AH36627" i="4"/>
  <c r="AH36611" i="4"/>
  <c r="AH36595" i="4"/>
  <c r="AH36579" i="4"/>
  <c r="AH36563" i="4"/>
  <c r="AH36547" i="4"/>
  <c r="AH36531" i="4"/>
  <c r="AH36515" i="4"/>
  <c r="AH36499" i="4"/>
  <c r="AH36483" i="4"/>
  <c r="AH35558" i="4"/>
  <c r="AH35518" i="4"/>
  <c r="AH34367" i="4"/>
  <c r="AH34351" i="4"/>
  <c r="AH34374" i="4"/>
  <c r="AH34358" i="4"/>
  <c r="AH32562" i="4"/>
  <c r="AK32562" i="4" s="1"/>
  <c r="AH34373" i="4"/>
  <c r="AH34357" i="4"/>
  <c r="AH32586" i="4"/>
  <c r="AH34368" i="4"/>
  <c r="AH34352" i="4"/>
  <c r="AH32338" i="4"/>
  <c r="AK32338" i="4" s="1"/>
  <c r="AH31896" i="4"/>
  <c r="AK31896" i="4" s="1"/>
  <c r="AH31277" i="4"/>
  <c r="AK31277" i="4" s="1"/>
  <c r="AH30448" i="4"/>
  <c r="AK30448" i="4" s="1"/>
  <c r="AH29920" i="4"/>
  <c r="AK29920" i="4" s="1"/>
  <c r="AH32333" i="4"/>
  <c r="AK32333" i="4" s="1"/>
  <c r="AH31831" i="4"/>
  <c r="AH31297" i="4"/>
  <c r="AK31297" i="4" s="1"/>
  <c r="AH30579" i="4"/>
  <c r="AK30579" i="4" s="1"/>
  <c r="AH30196" i="4"/>
  <c r="AH29036" i="4"/>
  <c r="AH32336" i="4"/>
  <c r="AK32336" i="4" s="1"/>
  <c r="AH31937" i="4"/>
  <c r="AK31937" i="4" s="1"/>
  <c r="AH31510" i="4"/>
  <c r="AH31261" i="4"/>
  <c r="AK31261" i="4" s="1"/>
  <c r="AH30578" i="4"/>
  <c r="AK30578" i="4" s="1"/>
  <c r="AH29947" i="4"/>
  <c r="AK29947" i="4" s="1"/>
  <c r="AH29048" i="4"/>
  <c r="AH31990" i="4"/>
  <c r="AK31990" i="4" s="1"/>
  <c r="AH31513" i="4"/>
  <c r="AK31513" i="4" s="1"/>
  <c r="AH31137" i="4"/>
  <c r="AK31137" i="4" s="1"/>
  <c r="AH30194" i="4"/>
  <c r="AH29664" i="4"/>
  <c r="AK29664" i="4" s="1"/>
  <c r="AH29028" i="4"/>
  <c r="AH28335" i="4"/>
  <c r="AK28335" i="4" s="1"/>
  <c r="AH27896" i="4"/>
  <c r="AK27896" i="4" s="1"/>
  <c r="AH27285" i="4"/>
  <c r="AK27285" i="4" s="1"/>
  <c r="AH27032" i="4"/>
  <c r="AK27032" i="4" s="1"/>
  <c r="AH26812" i="4"/>
  <c r="AH26529" i="4"/>
  <c r="AK26529" i="4" s="1"/>
  <c r="AH26513" i="4"/>
  <c r="AK26513" i="4" s="1"/>
  <c r="AH26206" i="4"/>
  <c r="AK26206" i="4" s="1"/>
  <c r="AH25646" i="4"/>
  <c r="AH29035" i="4"/>
  <c r="AH29019" i="4"/>
  <c r="AH28342" i="4"/>
  <c r="AK28342" i="4" s="1"/>
  <c r="AH28290" i="4"/>
  <c r="AK28290" i="4" s="1"/>
  <c r="AH27267" i="4"/>
  <c r="AH26886" i="4"/>
  <c r="AK26886" i="4" s="1"/>
  <c r="AH26803" i="4"/>
  <c r="AK26803" i="4" s="1"/>
  <c r="AH26520" i="4"/>
  <c r="AK26520" i="4" s="1"/>
  <c r="AH26213" i="4"/>
  <c r="AK26213" i="4" s="1"/>
  <c r="AH25872" i="4"/>
  <c r="AK25872" i="4" s="1"/>
  <c r="AH29038" i="4"/>
  <c r="AK29038" i="4" s="1"/>
  <c r="AH29022" i="4"/>
  <c r="AH28341" i="4"/>
  <c r="AK28341" i="4" s="1"/>
  <c r="AH28293" i="4"/>
  <c r="AK28293" i="4" s="1"/>
  <c r="AH27837" i="4"/>
  <c r="AK27837" i="4" s="1"/>
  <c r="AH27757" i="4"/>
  <c r="AH27038" i="4"/>
  <c r="AH26814" i="4"/>
  <c r="AK26814" i="4" s="1"/>
  <c r="AH26557" i="4"/>
  <c r="AK26557" i="4" s="1"/>
  <c r="AH26515" i="4"/>
  <c r="AK26515" i="4" s="1"/>
  <c r="AH26208" i="4"/>
  <c r="AK26208" i="4" s="1"/>
  <c r="AH29049" i="4"/>
  <c r="AH29033" i="4"/>
  <c r="AH29017" i="4"/>
  <c r="AH28336" i="4"/>
  <c r="AK28336" i="4" s="1"/>
  <c r="AH28100" i="4"/>
  <c r="AK28100" i="4" s="1"/>
  <c r="AH27764" i="4"/>
  <c r="AK27764" i="4" s="1"/>
  <c r="AH27578" i="4"/>
  <c r="AK27578" i="4" s="1"/>
  <c r="AH27037" i="4"/>
  <c r="AH26809" i="4"/>
  <c r="AH26530" i="4"/>
  <c r="AK26530" i="4" s="1"/>
  <c r="AH26514" i="4"/>
  <c r="AK26514" i="4" s="1"/>
  <c r="AH26207" i="4"/>
  <c r="AK26207" i="4" s="1"/>
  <c r="AH25482" i="4"/>
  <c r="AK25482" i="4" s="1"/>
  <c r="AH25220" i="4"/>
  <c r="AH24823" i="4"/>
  <c r="AH24418" i="4"/>
  <c r="AK24418" i="4" s="1"/>
  <c r="AH24404" i="4"/>
  <c r="AK24404" i="4" s="1"/>
  <c r="AH24316" i="4"/>
  <c r="AH23918" i="4"/>
  <c r="AK23918" i="4" s="1"/>
  <c r="AH25481" i="4"/>
  <c r="AK25481" i="4" s="1"/>
  <c r="AH25223" i="4"/>
  <c r="AH24822" i="4"/>
  <c r="AK24822" i="4" s="1"/>
  <c r="AH24568" i="4"/>
  <c r="AK24568" i="4" s="1"/>
  <c r="AH24413" i="4"/>
  <c r="AK24413" i="4" s="1"/>
  <c r="AH24323" i="4"/>
  <c r="AH24086" i="4"/>
  <c r="AK24086" i="4" s="1"/>
  <c r="AH25660" i="4"/>
  <c r="AK25660" i="4" s="1"/>
  <c r="AH25222" i="4"/>
  <c r="AH24821" i="4"/>
  <c r="AK24821" i="4" s="1"/>
  <c r="AH24424" i="4"/>
  <c r="AK24424" i="4" s="1"/>
  <c r="AH24408" i="4"/>
  <c r="AK24408" i="4" s="1"/>
  <c r="AH24314" i="4"/>
  <c r="AK24314" i="4" s="1"/>
  <c r="AH25412" i="4"/>
  <c r="AH25221" i="4"/>
  <c r="AH24820" i="4"/>
  <c r="AK24820" i="4" s="1"/>
  <c r="AH24423" i="4"/>
  <c r="AK24423" i="4" s="1"/>
  <c r="AH24407" i="4"/>
  <c r="AK24407" i="4" s="1"/>
  <c r="AH24321" i="4"/>
  <c r="AH24088" i="4"/>
  <c r="AK24088" i="4" s="1"/>
  <c r="AH23684" i="4"/>
  <c r="AK23684" i="4" s="1"/>
  <c r="AH23463" i="4"/>
  <c r="AK23463" i="4" s="1"/>
  <c r="AH23215" i="4"/>
  <c r="AK23215" i="4" s="1"/>
  <c r="AH23199" i="4"/>
  <c r="AK23199" i="4" s="1"/>
  <c r="AH22979" i="4"/>
  <c r="AH22801" i="4"/>
  <c r="AK22801" i="4" s="1"/>
  <c r="AH22785" i="4"/>
  <c r="AK22785" i="4" s="1"/>
  <c r="AH22596" i="4"/>
  <c r="AH22435" i="4"/>
  <c r="AH22268" i="4"/>
  <c r="AK22268" i="4" s="1"/>
  <c r="AH23687" i="4"/>
  <c r="AK23687" i="4" s="1"/>
  <c r="AH23466" i="4"/>
  <c r="AK23466" i="4" s="1"/>
  <c r="AH23214" i="4"/>
  <c r="AK23214" i="4" s="1"/>
  <c r="AH23198" i="4"/>
  <c r="AK23198" i="4" s="1"/>
  <c r="AH22978" i="4"/>
  <c r="AK22978" i="4" s="1"/>
  <c r="AH22864" i="4"/>
  <c r="AK22864" i="4" s="1"/>
  <c r="AH22792" i="4"/>
  <c r="AK22792" i="4" s="1"/>
  <c r="AH22776" i="4"/>
  <c r="AK22776" i="4" s="1"/>
  <c r="AH22591" i="4"/>
  <c r="AK22591" i="4" s="1"/>
  <c r="AH22426" i="4"/>
  <c r="AK22426" i="4" s="1"/>
  <c r="AH23879" i="4"/>
  <c r="AK23879" i="4" s="1"/>
  <c r="AH23686" i="4"/>
  <c r="AK23686" i="4" s="1"/>
  <c r="AH23469" i="4"/>
  <c r="AH23213" i="4"/>
  <c r="AK23213" i="4" s="1"/>
  <c r="AH23197" i="4"/>
  <c r="AK23197" i="4" s="1"/>
  <c r="AH22977" i="4"/>
  <c r="AK22977" i="4" s="1"/>
  <c r="AH22863" i="4"/>
  <c r="AK22863" i="4" s="1"/>
  <c r="AH22791" i="4"/>
  <c r="AK22791" i="4" s="1"/>
  <c r="AH22775" i="4"/>
  <c r="AK22775" i="4" s="1"/>
  <c r="AH22590" i="4"/>
  <c r="AK22590" i="4" s="1"/>
  <c r="AH22429" i="4"/>
  <c r="AK22429" i="4" s="1"/>
  <c r="AH23693" i="4"/>
  <c r="AH23472" i="4"/>
  <c r="AK23472" i="4" s="1"/>
  <c r="AH23216" i="4"/>
  <c r="AK23216" i="4" s="1"/>
  <c r="AH23200" i="4"/>
  <c r="AK23200" i="4" s="1"/>
  <c r="AH23012" i="4"/>
  <c r="AH22964" i="4"/>
  <c r="AK22964" i="4" s="1"/>
  <c r="AH22794" i="4"/>
  <c r="AK22794" i="4" s="1"/>
  <c r="AH22778" i="4"/>
  <c r="AK22778" i="4" s="1"/>
  <c r="AH22597" i="4"/>
  <c r="AH22436" i="4"/>
  <c r="AH22246" i="4"/>
  <c r="AK22246" i="4" s="1"/>
  <c r="AH22230" i="4"/>
  <c r="AK22230" i="4" s="1"/>
  <c r="AH21624" i="4"/>
  <c r="AK21624" i="4" s="1"/>
  <c r="AH20924" i="4"/>
  <c r="AK20924" i="4" s="1"/>
  <c r="AH20616" i="4"/>
  <c r="AK20616" i="4" s="1"/>
  <c r="AH20512" i="4"/>
  <c r="AK20512" i="4" s="1"/>
  <c r="AH22245" i="4"/>
  <c r="AK22245" i="4" s="1"/>
  <c r="AH22229" i="4"/>
  <c r="AK22229" i="4" s="1"/>
  <c r="AH21623" i="4"/>
  <c r="AK21623" i="4" s="1"/>
  <c r="AH21013" i="4"/>
  <c r="AH20920" i="4"/>
  <c r="AK20920" i="4" s="1"/>
  <c r="AH20519" i="4"/>
  <c r="AK20519" i="4" s="1"/>
  <c r="AH22265" i="4"/>
  <c r="AK22265" i="4" s="1"/>
  <c r="AH22236" i="4"/>
  <c r="AK22236" i="4" s="1"/>
  <c r="AH22010" i="4"/>
  <c r="AK22010" i="4" s="1"/>
  <c r="AH21622" i="4"/>
  <c r="AK21622" i="4" s="1"/>
  <c r="AH21151" i="4"/>
  <c r="AK21151" i="4" s="1"/>
  <c r="AH20710" i="4"/>
  <c r="AK20710" i="4" s="1"/>
  <c r="AH20518" i="4"/>
  <c r="AK20518" i="4" s="1"/>
  <c r="AH22247" i="4"/>
  <c r="AH22231" i="4"/>
  <c r="AK22231" i="4" s="1"/>
  <c r="AH22009" i="4"/>
  <c r="AK22009" i="4" s="1"/>
  <c r="AH21344" i="4"/>
  <c r="AK21344" i="4" s="1"/>
  <c r="AH20709" i="4"/>
  <c r="AK20709" i="4" s="1"/>
  <c r="AH20517" i="4"/>
  <c r="AK20517" i="4" s="1"/>
  <c r="AH20404" i="4"/>
  <c r="AK20404" i="4" s="1"/>
  <c r="AH20112" i="4"/>
  <c r="AH19839" i="4"/>
  <c r="AK19839" i="4" s="1"/>
  <c r="AH19324" i="4"/>
  <c r="AK19324" i="4" s="1"/>
  <c r="AH19068" i="4"/>
  <c r="AH18558" i="4"/>
  <c r="AK18558" i="4" s="1"/>
  <c r="AH20292" i="4"/>
  <c r="AK20292" i="4" s="1"/>
  <c r="AH20107" i="4"/>
  <c r="AH19603" i="4"/>
  <c r="AH19077" i="4"/>
  <c r="AK19077" i="4" s="1"/>
  <c r="AH18821" i="4"/>
  <c r="AK18821" i="4" s="1"/>
  <c r="AH20295" i="4"/>
  <c r="AK20295" i="4" s="1"/>
  <c r="AH20110" i="4"/>
  <c r="AH19084" i="4"/>
  <c r="AK19084" i="4" s="1"/>
  <c r="AH19070" i="4"/>
  <c r="AK19070" i="4" s="1"/>
  <c r="AH18820" i="4"/>
  <c r="AH20294" i="4"/>
  <c r="AK20294" i="4" s="1"/>
  <c r="AH20109" i="4"/>
  <c r="AH19325" i="4"/>
  <c r="AK19325" i="4" s="1"/>
  <c r="AH19075" i="4"/>
  <c r="AK19075" i="4" s="1"/>
  <c r="AH18827" i="4"/>
  <c r="AK18827" i="4" s="1"/>
  <c r="AH18553" i="4"/>
  <c r="AK18553" i="4" s="1"/>
  <c r="AH18034" i="4"/>
  <c r="AK18034" i="4" s="1"/>
  <c r="AH17844" i="4"/>
  <c r="AK17844" i="4" s="1"/>
  <c r="AH17732" i="4"/>
  <c r="AK17732" i="4" s="1"/>
  <c r="AH17471" i="4"/>
  <c r="AK17471" i="4" s="1"/>
  <c r="AH18029" i="4"/>
  <c r="AK18029" i="4" s="1"/>
  <c r="AH17847" i="4"/>
  <c r="AK17847" i="4" s="1"/>
  <c r="AH17727" i="4"/>
  <c r="AK17727" i="4" s="1"/>
  <c r="AH17473" i="4"/>
  <c r="AK17473" i="4" s="1"/>
  <c r="AH18036" i="4"/>
  <c r="AK18036" i="4" s="1"/>
  <c r="AH18017" i="4"/>
  <c r="AK18017" i="4" s="1"/>
  <c r="AH17738" i="4"/>
  <c r="AK17738" i="4" s="1"/>
  <c r="AH17710" i="4"/>
  <c r="AK17710" i="4" s="1"/>
  <c r="AH18039" i="4"/>
  <c r="AK18039" i="4" s="1"/>
  <c r="AH18020" i="4"/>
  <c r="AH17741" i="4"/>
  <c r="AK17741" i="4" s="1"/>
  <c r="AH17725" i="4"/>
  <c r="AK17725" i="4" s="1"/>
  <c r="AH17472" i="4"/>
  <c r="AK17472" i="4" s="1"/>
  <c r="AH17054" i="4"/>
  <c r="AK17054" i="4" s="1"/>
  <c r="AH17252" i="4"/>
  <c r="AK17252" i="4" s="1"/>
  <c r="AH17053" i="4"/>
  <c r="AK17053" i="4" s="1"/>
  <c r="AH16422" i="4"/>
  <c r="AK16422" i="4" s="1"/>
  <c r="AH17255" i="4"/>
  <c r="AK17255" i="4" s="1"/>
  <c r="AH17474" i="4"/>
  <c r="AK17474" i="4" s="1"/>
  <c r="AH17254" i="4"/>
  <c r="AK17254" i="4" s="1"/>
  <c r="AH16047" i="4"/>
  <c r="AH17055" i="4"/>
  <c r="AK17055" i="4" s="1"/>
  <c r="AH16425" i="4"/>
  <c r="AK16425" i="4" s="1"/>
  <c r="AH15756" i="4"/>
  <c r="AK15756" i="4" s="1"/>
  <c r="AH16640" i="4"/>
  <c r="AK16640" i="4" s="1"/>
  <c r="AH16255" i="4"/>
  <c r="AH16636" i="4"/>
  <c r="AH15957" i="4"/>
  <c r="AK15957" i="4" s="1"/>
  <c r="AH15465" i="4"/>
  <c r="AK15465" i="4" s="1"/>
  <c r="AH15271" i="4"/>
  <c r="AH14335" i="4"/>
  <c r="AK14335" i="4" s="1"/>
  <c r="AH15861" i="4"/>
  <c r="AH15273" i="4"/>
  <c r="AK15273" i="4" s="1"/>
  <c r="AH14331" i="4"/>
  <c r="AK14331" i="4" s="1"/>
  <c r="AH15657" i="4"/>
  <c r="AK15657" i="4" s="1"/>
  <c r="AH14343" i="4"/>
  <c r="AK14343" i="4" s="1"/>
  <c r="AH14684" i="4"/>
  <c r="AK14684" i="4" s="1"/>
  <c r="AH13772" i="4"/>
  <c r="AK13772" i="4" s="1"/>
  <c r="AH14683" i="4"/>
  <c r="AK14683" i="4" s="1"/>
  <c r="AH14131" i="4"/>
  <c r="AH14931" i="4"/>
  <c r="AK14931" i="4" s="1"/>
  <c r="AH14336" i="4"/>
  <c r="AK14336" i="4" s="1"/>
  <c r="AH12888" i="4"/>
  <c r="AK12888" i="4" s="1"/>
  <c r="AH14259" i="4"/>
  <c r="AK14259" i="4" s="1"/>
  <c r="AH14258" i="4"/>
  <c r="AK14258" i="4" s="1"/>
  <c r="AH13210" i="4"/>
  <c r="AK13210" i="4" s="1"/>
  <c r="AH13565" i="4"/>
  <c r="AK13565" i="4" s="1"/>
  <c r="AH14130" i="4"/>
  <c r="AH12957" i="4"/>
  <c r="AH13333" i="4"/>
  <c r="AK13333" i="4" s="1"/>
  <c r="AH12685" i="4"/>
  <c r="AK12685" i="4" s="1"/>
  <c r="AH13335" i="4"/>
  <c r="AK13335" i="4" s="1"/>
  <c r="AH12829" i="4"/>
  <c r="AK12829" i="4" s="1"/>
  <c r="AH12686" i="4"/>
  <c r="AK12686" i="4" s="1"/>
  <c r="AH12683" i="4"/>
  <c r="AK12683" i="4" s="1"/>
  <c r="AH12274" i="4"/>
  <c r="AK12274" i="4" s="1"/>
  <c r="AH12002" i="4"/>
  <c r="AK12002" i="4" s="1"/>
  <c r="AH35900" i="4"/>
  <c r="AH35733" i="4"/>
  <c r="AH35903" i="4"/>
  <c r="AH35740" i="4"/>
  <c r="AH35902" i="4"/>
  <c r="AH35739" i="4"/>
  <c r="AH35901" i="4"/>
  <c r="AH35738" i="4"/>
  <c r="AH32670" i="4"/>
  <c r="AK32670" i="4" s="1"/>
  <c r="AH32654" i="4"/>
  <c r="AK32654" i="4" s="1"/>
  <c r="AH32623" i="4"/>
  <c r="AK32623" i="4" s="1"/>
  <c r="AH32867" i="4"/>
  <c r="AH32657" i="4"/>
  <c r="AK32657" i="4" s="1"/>
  <c r="AH32626" i="4"/>
  <c r="AK32626" i="4" s="1"/>
  <c r="AH32870" i="4"/>
  <c r="AH32664" i="4"/>
  <c r="AK32664" i="4" s="1"/>
  <c r="AH32629" i="4"/>
  <c r="AK32629" i="4" s="1"/>
  <c r="AH32873" i="4"/>
  <c r="AH32667" i="4"/>
  <c r="AK32667" i="4" s="1"/>
  <c r="AH32636" i="4"/>
  <c r="AK32636" i="4" s="1"/>
  <c r="AH32496" i="4"/>
  <c r="AK32496" i="4" s="1"/>
  <c r="AH32308" i="4"/>
  <c r="AH31852" i="4"/>
  <c r="AK31852" i="4" s="1"/>
  <c r="AH31134" i="4"/>
  <c r="AK31134" i="4" s="1"/>
  <c r="AH30385" i="4"/>
  <c r="AK30385" i="4" s="1"/>
  <c r="AH30208" i="4"/>
  <c r="AK30208" i="4" s="1"/>
  <c r="AH29436" i="4"/>
  <c r="AK29436" i="4" s="1"/>
  <c r="AH32307" i="4"/>
  <c r="AH31851" i="4"/>
  <c r="AK31851" i="4" s="1"/>
  <c r="AH31146" i="4"/>
  <c r="AK31146" i="4" s="1"/>
  <c r="AH30472" i="4"/>
  <c r="AH30232" i="4"/>
  <c r="AK30232" i="4" s="1"/>
  <c r="AH32314" i="4"/>
  <c r="AH32298" i="4"/>
  <c r="AH31132" i="4"/>
  <c r="AK31132" i="4" s="1"/>
  <c r="AH30342" i="4"/>
  <c r="AK30342" i="4" s="1"/>
  <c r="AH30190" i="4"/>
  <c r="AK30190" i="4" s="1"/>
  <c r="AH32309" i="4"/>
  <c r="AH31853" i="4"/>
  <c r="AK31853" i="4" s="1"/>
  <c r="AH30478" i="4"/>
  <c r="AK30478" i="4" s="1"/>
  <c r="AH30300" i="4"/>
  <c r="AK30300" i="4" s="1"/>
  <c r="AH29938" i="4"/>
  <c r="AK29938" i="4" s="1"/>
  <c r="AH28550" i="4"/>
  <c r="AK28550" i="4" s="1"/>
  <c r="AH28109" i="4"/>
  <c r="AK28109" i="4" s="1"/>
  <c r="AH27403" i="4"/>
  <c r="AK27403" i="4" s="1"/>
  <c r="AH27089" i="4"/>
  <c r="AH28570" i="4"/>
  <c r="AK28570" i="4" s="1"/>
  <c r="AH28545" i="4"/>
  <c r="AK28545" i="4" s="1"/>
  <c r="AH27562" i="4"/>
  <c r="AK27562" i="4" s="1"/>
  <c r="AH27088" i="4"/>
  <c r="AH25893" i="4"/>
  <c r="AK25893" i="4" s="1"/>
  <c r="AH28556" i="4"/>
  <c r="AK28556" i="4" s="1"/>
  <c r="AH27602" i="4"/>
  <c r="AK27602" i="4" s="1"/>
  <c r="AH27087" i="4"/>
  <c r="AH29082" i="4"/>
  <c r="AK29082" i="4" s="1"/>
  <c r="AH28547" i="4"/>
  <c r="AK28547" i="4" s="1"/>
  <c r="AH27601" i="4"/>
  <c r="AK27601" i="4" s="1"/>
  <c r="AH27165" i="4"/>
  <c r="AK27165" i="4" s="1"/>
  <c r="AH26181" i="4"/>
  <c r="AK26181" i="4" s="1"/>
  <c r="AH24114" i="4"/>
  <c r="AK24114" i="4" s="1"/>
  <c r="AH24121" i="4"/>
  <c r="AK24121" i="4" s="1"/>
  <c r="AH25894" i="4"/>
  <c r="AK25894" i="4" s="1"/>
  <c r="AH24116" i="4"/>
  <c r="AK24116" i="4" s="1"/>
  <c r="AH24119" i="4"/>
  <c r="AK24119" i="4" s="1"/>
  <c r="AH23747" i="4"/>
  <c r="AK23747" i="4" s="1"/>
  <c r="AH23008" i="4"/>
  <c r="AK23008" i="4" s="1"/>
  <c r="AH22624" i="4"/>
  <c r="AK22624" i="4" s="1"/>
  <c r="AH22317" i="4"/>
  <c r="AK22317" i="4" s="1"/>
  <c r="AH22287" i="4"/>
  <c r="AK22287" i="4" s="1"/>
  <c r="AH23233" i="4"/>
  <c r="AK23233" i="4" s="1"/>
  <c r="AH22686" i="4"/>
  <c r="AK22686" i="4" s="1"/>
  <c r="AH22619" i="4"/>
  <c r="AH22312" i="4"/>
  <c r="AK22312" i="4" s="1"/>
  <c r="AH22286" i="4"/>
  <c r="AK22286" i="4" s="1"/>
  <c r="AH23010" i="4"/>
  <c r="AK23010" i="4" s="1"/>
  <c r="AH22626" i="4"/>
  <c r="AK22626" i="4" s="1"/>
  <c r="AH22315" i="4"/>
  <c r="AK22315" i="4" s="1"/>
  <c r="AH22289" i="4"/>
  <c r="AK22289" i="4" s="1"/>
  <c r="AH23744" i="4"/>
  <c r="AK23744" i="4" s="1"/>
  <c r="AH22835" i="4"/>
  <c r="AK22835" i="4" s="1"/>
  <c r="AH22621" i="4"/>
  <c r="AH22314" i="4"/>
  <c r="AK22314" i="4" s="1"/>
  <c r="AH22284" i="4"/>
  <c r="AK22284" i="4" s="1"/>
  <c r="AH22035" i="4"/>
  <c r="AK22035" i="4" s="1"/>
  <c r="AH21896" i="4"/>
  <c r="AK21896" i="4" s="1"/>
  <c r="AH21685" i="4"/>
  <c r="AK21685" i="4" s="1"/>
  <c r="AH21439" i="4"/>
  <c r="AK21439" i="4" s="1"/>
  <c r="AH21423" i="4"/>
  <c r="AK21423" i="4" s="1"/>
  <c r="AH21407" i="4"/>
  <c r="AK21407" i="4" s="1"/>
  <c r="AH21391" i="4"/>
  <c r="AK21391" i="4" s="1"/>
  <c r="AH21375" i="4"/>
  <c r="AK21375" i="4" s="1"/>
  <c r="AH21171" i="4"/>
  <c r="AK21171" i="4" s="1"/>
  <c r="AH20971" i="4"/>
  <c r="AK20971" i="4" s="1"/>
  <c r="AH20955" i="4"/>
  <c r="AK20955" i="4" s="1"/>
  <c r="AH20830" i="4"/>
  <c r="AK20830" i="4" s="1"/>
  <c r="AH20739" i="4"/>
  <c r="AK20739" i="4" s="1"/>
  <c r="AH20559" i="4"/>
  <c r="AK20559" i="4" s="1"/>
  <c r="AH20543" i="4"/>
  <c r="AK20543" i="4" s="1"/>
  <c r="AH22038" i="4"/>
  <c r="AK22038" i="4" s="1"/>
  <c r="AH21895" i="4"/>
  <c r="AK21895" i="4" s="1"/>
  <c r="AH21688" i="4"/>
  <c r="AK21688" i="4" s="1"/>
  <c r="AH21438" i="4"/>
  <c r="AK21438" i="4" s="1"/>
  <c r="AH21422" i="4"/>
  <c r="AK21422" i="4" s="1"/>
  <c r="AH21406" i="4"/>
  <c r="AK21406" i="4" s="1"/>
  <c r="AH21390" i="4"/>
  <c r="AK21390" i="4" s="1"/>
  <c r="AH21374" i="4"/>
  <c r="AK21374" i="4" s="1"/>
  <c r="AH21166" i="4"/>
  <c r="AK21166" i="4" s="1"/>
  <c r="AH20966" i="4"/>
  <c r="AK20966" i="4" s="1"/>
  <c r="AH20950" i="4"/>
  <c r="AK20950" i="4" s="1"/>
  <c r="AH20742" i="4"/>
  <c r="AK20742" i="4" s="1"/>
  <c r="AH20562" i="4"/>
  <c r="AK20562" i="4" s="1"/>
  <c r="AH20546" i="4"/>
  <c r="AK20546" i="4" s="1"/>
  <c r="AH22045" i="4"/>
  <c r="AK22045" i="4" s="1"/>
  <c r="AH21938" i="4"/>
  <c r="AK21938" i="4" s="1"/>
  <c r="AH21890" i="4"/>
  <c r="AK21890" i="4" s="1"/>
  <c r="AH21472" i="4"/>
  <c r="AK21472" i="4" s="1"/>
  <c r="AH21429" i="4"/>
  <c r="AK21429" i="4" s="1"/>
  <c r="AH21413" i="4"/>
  <c r="AK21413" i="4" s="1"/>
  <c r="AH21397" i="4"/>
  <c r="AK21397" i="4" s="1"/>
  <c r="AH21381" i="4"/>
  <c r="AK21381" i="4" s="1"/>
  <c r="AH21173" i="4"/>
  <c r="AK21173" i="4" s="1"/>
  <c r="AH21012" i="4"/>
  <c r="AK21012" i="4" s="1"/>
  <c r="AH20957" i="4"/>
  <c r="AK20957" i="4" s="1"/>
  <c r="AH20844" i="4"/>
  <c r="AK20844" i="4" s="1"/>
  <c r="AH20741" i="4"/>
  <c r="AK20741" i="4" s="1"/>
  <c r="AH20565" i="4"/>
  <c r="AK20565" i="4" s="1"/>
  <c r="AH20549" i="4"/>
  <c r="AK20549" i="4" s="1"/>
  <c r="AH22091" i="4"/>
  <c r="AK22091" i="4" s="1"/>
  <c r="AH22032" i="4"/>
  <c r="AK22032" i="4" s="1"/>
  <c r="AH21897" i="4"/>
  <c r="AK21897" i="4" s="1"/>
  <c r="AH21686" i="4"/>
  <c r="AK21686" i="4" s="1"/>
  <c r="AH21432" i="4"/>
  <c r="AK21432" i="4" s="1"/>
  <c r="AH21416" i="4"/>
  <c r="AK21416" i="4" s="1"/>
  <c r="AH21400" i="4"/>
  <c r="AK21400" i="4" s="1"/>
  <c r="AH21384" i="4"/>
  <c r="AK21384" i="4" s="1"/>
  <c r="AH21176" i="4"/>
  <c r="AK21176" i="4" s="1"/>
  <c r="AH21160" i="4"/>
  <c r="AK21160" i="4" s="1"/>
  <c r="AH20964" i="4"/>
  <c r="AK20964" i="4" s="1"/>
  <c r="AH20948" i="4"/>
  <c r="AK20948" i="4" s="1"/>
  <c r="AH20748" i="4"/>
  <c r="AK20748" i="4" s="1"/>
  <c r="AH20568" i="4"/>
  <c r="AK20568" i="4" s="1"/>
  <c r="AH20552" i="4"/>
  <c r="AK20552" i="4" s="1"/>
  <c r="AH20322" i="4"/>
  <c r="AH20042" i="4"/>
  <c r="AK20042" i="4" s="1"/>
  <c r="AH19869" i="4"/>
  <c r="AK19869" i="4" s="1"/>
  <c r="AH19632" i="4"/>
  <c r="AK19632" i="4" s="1"/>
  <c r="AH19595" i="4"/>
  <c r="AK19595" i="4" s="1"/>
  <c r="AH19462" i="4"/>
  <c r="AK19462" i="4" s="1"/>
  <c r="AH19369" i="4"/>
  <c r="AK19369" i="4" s="1"/>
  <c r="AH19155" i="4"/>
  <c r="AK19155" i="4" s="1"/>
  <c r="AH18886" i="4"/>
  <c r="AK18886" i="4" s="1"/>
  <c r="AH18847" i="4"/>
  <c r="AK18847" i="4" s="1"/>
  <c r="AH18604" i="4"/>
  <c r="AK18604" i="4" s="1"/>
  <c r="AH18588" i="4"/>
  <c r="AK18588" i="4" s="1"/>
  <c r="AH20317" i="4"/>
  <c r="AH20041" i="4"/>
  <c r="AH19864" i="4"/>
  <c r="AH19631" i="4"/>
  <c r="AK19631" i="4" s="1"/>
  <c r="AH19594" i="4"/>
  <c r="AK19594" i="4" s="1"/>
  <c r="AH19380" i="4"/>
  <c r="AK19380" i="4" s="1"/>
  <c r="AH19364" i="4"/>
  <c r="AK19364" i="4" s="1"/>
  <c r="AH19154" i="4"/>
  <c r="AK19154" i="4" s="1"/>
  <c r="AH18885" i="4"/>
  <c r="AK18885" i="4" s="1"/>
  <c r="AH18850" i="4"/>
  <c r="AK18850" i="4" s="1"/>
  <c r="AH18630" i="4"/>
  <c r="AK18630" i="4" s="1"/>
  <c r="AH18591" i="4"/>
  <c r="AH20348" i="4"/>
  <c r="AK20348" i="4" s="1"/>
  <c r="AH20048" i="4"/>
  <c r="AH19875" i="4"/>
  <c r="AK19875" i="4" s="1"/>
  <c r="AH19672" i="4"/>
  <c r="AK19672" i="4" s="1"/>
  <c r="AH19626" i="4"/>
  <c r="AK19626" i="4" s="1"/>
  <c r="AH19488" i="4"/>
  <c r="AK19488" i="4" s="1"/>
  <c r="AH19375" i="4"/>
  <c r="AK19375" i="4" s="1"/>
  <c r="AH19359" i="4"/>
  <c r="AH19111" i="4"/>
  <c r="AK19111" i="4" s="1"/>
  <c r="AH18857" i="4"/>
  <c r="AK18857" i="4" s="1"/>
  <c r="AH18629" i="4"/>
  <c r="AK18629" i="4" s="1"/>
  <c r="AH18594" i="4"/>
  <c r="AK18594" i="4" s="1"/>
  <c r="AH20323" i="4"/>
  <c r="AK20323" i="4" s="1"/>
  <c r="AH20043" i="4"/>
  <c r="AK20043" i="4" s="1"/>
  <c r="AH19870" i="4"/>
  <c r="AK19870" i="4" s="1"/>
  <c r="AH19649" i="4"/>
  <c r="AK19649" i="4" s="1"/>
  <c r="AH19621" i="4"/>
  <c r="AH19487" i="4"/>
  <c r="AK19487" i="4" s="1"/>
  <c r="AH19378" i="4"/>
  <c r="AK19378" i="4" s="1"/>
  <c r="AH19362" i="4"/>
  <c r="AH19114" i="4"/>
  <c r="AK19114" i="4" s="1"/>
  <c r="AH18856" i="4"/>
  <c r="AK18856" i="4" s="1"/>
  <c r="AH18628" i="4"/>
  <c r="AK18628" i="4" s="1"/>
  <c r="AH18593" i="4"/>
  <c r="AK18593" i="4" s="1"/>
  <c r="AH18457" i="4"/>
  <c r="AK18457" i="4" s="1"/>
  <c r="AH18115" i="4"/>
  <c r="AK18115" i="4" s="1"/>
  <c r="AH18099" i="4"/>
  <c r="AK18099" i="4" s="1"/>
  <c r="AH18083" i="4"/>
  <c r="AK18083" i="4" s="1"/>
  <c r="AH17884" i="4"/>
  <c r="AK17884" i="4" s="1"/>
  <c r="AH17786" i="4"/>
  <c r="AK17786" i="4" s="1"/>
  <c r="AH17758" i="4"/>
  <c r="AK17758" i="4" s="1"/>
  <c r="AH17524" i="4"/>
  <c r="AH17508" i="4"/>
  <c r="AK17508" i="4" s="1"/>
  <c r="AH17492" i="4"/>
  <c r="AK17492" i="4" s="1"/>
  <c r="AH18452" i="4"/>
  <c r="AK18452" i="4" s="1"/>
  <c r="AH18114" i="4"/>
  <c r="AK18114" i="4" s="1"/>
  <c r="AH18098" i="4"/>
  <c r="AK18098" i="4" s="1"/>
  <c r="AH18082" i="4"/>
  <c r="AK18082" i="4" s="1"/>
  <c r="AH17851" i="4"/>
  <c r="AK17851" i="4" s="1"/>
  <c r="AH17765" i="4"/>
  <c r="AK17765" i="4" s="1"/>
  <c r="AH17749" i="4"/>
  <c r="AK17749" i="4" s="1"/>
  <c r="AH17515" i="4"/>
  <c r="AK17515" i="4" s="1"/>
  <c r="AH17499" i="4"/>
  <c r="AK17499" i="4" s="1"/>
  <c r="AH17297" i="4"/>
  <c r="AK17297" i="4" s="1"/>
  <c r="AH18332" i="4"/>
  <c r="AK18332" i="4" s="1"/>
  <c r="AH18109" i="4"/>
  <c r="AK18109" i="4" s="1"/>
  <c r="AH18093" i="4"/>
  <c r="AK18093" i="4" s="1"/>
  <c r="AH18073" i="4"/>
  <c r="AK18073" i="4" s="1"/>
  <c r="AH17784" i="4"/>
  <c r="AK17784" i="4" s="1"/>
  <c r="AH17760" i="4"/>
  <c r="AK17760" i="4" s="1"/>
  <c r="AH17602" i="4"/>
  <c r="AK17602" i="4" s="1"/>
  <c r="AH17510" i="4"/>
  <c r="AK17510" i="4" s="1"/>
  <c r="AH17494" i="4"/>
  <c r="AK17494" i="4" s="1"/>
  <c r="AH18458" i="4"/>
  <c r="AK18458" i="4" s="1"/>
  <c r="AH18116" i="4"/>
  <c r="AK18116" i="4" s="1"/>
  <c r="AH18100" i="4"/>
  <c r="AK18100" i="4" s="1"/>
  <c r="AH18084" i="4"/>
  <c r="AK18084" i="4" s="1"/>
  <c r="AH17877" i="4"/>
  <c r="AK17877" i="4" s="1"/>
  <c r="AH17783" i="4"/>
  <c r="AK17783" i="4" s="1"/>
  <c r="AH17755" i="4"/>
  <c r="AK17755" i="4" s="1"/>
  <c r="AH17517" i="4"/>
  <c r="AH17501" i="4"/>
  <c r="AK17501" i="4" s="1"/>
  <c r="AH17344" i="4"/>
  <c r="AK17344" i="4" s="1"/>
  <c r="AH17281" i="4"/>
  <c r="AK17281" i="4" s="1"/>
  <c r="AH17096" i="4"/>
  <c r="AK17096" i="4" s="1"/>
  <c r="AH16870" i="4"/>
  <c r="AK16870" i="4" s="1"/>
  <c r="AH16454" i="4"/>
  <c r="AK16454" i="4" s="1"/>
  <c r="AH17288" i="4"/>
  <c r="AK17288" i="4" s="1"/>
  <c r="AH17272" i="4"/>
  <c r="AK17272" i="4" s="1"/>
  <c r="AH17072" i="4"/>
  <c r="AK17072" i="4" s="1"/>
  <c r="AH16673" i="4"/>
  <c r="AK16673" i="4" s="1"/>
  <c r="AH16293" i="4"/>
  <c r="AK16293" i="4" s="1"/>
  <c r="AH17314" i="4"/>
  <c r="AK17314" i="4" s="1"/>
  <c r="AH17287" i="4"/>
  <c r="AK17287" i="4" s="1"/>
  <c r="AH17235" i="4"/>
  <c r="AK17235" i="4" s="1"/>
  <c r="AH16923" i="4"/>
  <c r="AK16923" i="4" s="1"/>
  <c r="AH16685" i="4"/>
  <c r="AK16685" i="4" s="1"/>
  <c r="AH16289" i="4"/>
  <c r="AK16289" i="4" s="1"/>
  <c r="AH17313" i="4"/>
  <c r="AK17313" i="4" s="1"/>
  <c r="AH17286" i="4"/>
  <c r="AK17286" i="4" s="1"/>
  <c r="AH17234" i="4"/>
  <c r="AK17234" i="4" s="1"/>
  <c r="AH16897" i="4"/>
  <c r="AK16897" i="4" s="1"/>
  <c r="AH16665" i="4"/>
  <c r="AK16665" i="4" s="1"/>
  <c r="AH16285" i="4"/>
  <c r="AK16285" i="4" s="1"/>
  <c r="AH15877" i="4"/>
  <c r="AK15877" i="4" s="1"/>
  <c r="AH15505" i="4"/>
  <c r="AK15505" i="4" s="1"/>
  <c r="AH15017" i="4"/>
  <c r="AK15017" i="4" s="1"/>
  <c r="AH16877" i="4"/>
  <c r="AK16877" i="4" s="1"/>
  <c r="AH16861" i="4"/>
  <c r="AK16861" i="4" s="1"/>
  <c r="AH16676" i="4"/>
  <c r="AK16676" i="4" s="1"/>
  <c r="AH16548" i="4"/>
  <c r="AK16548" i="4" s="1"/>
  <c r="AH16469" i="4"/>
  <c r="AK16469" i="4" s="1"/>
  <c r="AH16453" i="4"/>
  <c r="AK16453" i="4" s="1"/>
  <c r="AH16284" i="4"/>
  <c r="AK16284" i="4" s="1"/>
  <c r="AH16091" i="4"/>
  <c r="AK16091" i="4" s="1"/>
  <c r="AH15889" i="4"/>
  <c r="AK15889" i="4" s="1"/>
  <c r="AH15311" i="4"/>
  <c r="AK15311" i="4" s="1"/>
  <c r="AH14392" i="4"/>
  <c r="AK14392" i="4" s="1"/>
  <c r="AH16868" i="4"/>
  <c r="AK16868" i="4" s="1"/>
  <c r="AH16679" i="4"/>
  <c r="AK16679" i="4" s="1"/>
  <c r="AH16663" i="4"/>
  <c r="AK16663" i="4" s="1"/>
  <c r="AH16472" i="4"/>
  <c r="AK16472" i="4" s="1"/>
  <c r="AH16456" i="4"/>
  <c r="AK16456" i="4" s="1"/>
  <c r="AH16287" i="4"/>
  <c r="AK16287" i="4" s="1"/>
  <c r="AH16149" i="4"/>
  <c r="AK16149" i="4" s="1"/>
  <c r="AH15901" i="4"/>
  <c r="AK15901" i="4" s="1"/>
  <c r="AH15497" i="4"/>
  <c r="AK15497" i="4" s="1"/>
  <c r="AH14966" i="4"/>
  <c r="AK14966" i="4" s="1"/>
  <c r="AH13888" i="4"/>
  <c r="AK13888" i="4" s="1"/>
  <c r="AH16670" i="4"/>
  <c r="AK16670" i="4" s="1"/>
  <c r="AH16483" i="4"/>
  <c r="AH16467" i="4"/>
  <c r="AK16467" i="4" s="1"/>
  <c r="AH16451" i="4"/>
  <c r="AK16451" i="4" s="1"/>
  <c r="AH16278" i="4"/>
  <c r="AK16278" i="4" s="1"/>
  <c r="AH16093" i="4"/>
  <c r="AK16093" i="4" s="1"/>
  <c r="AH15881" i="4"/>
  <c r="AK15881" i="4" s="1"/>
  <c r="AH15509" i="4"/>
  <c r="AK15509" i="4" s="1"/>
  <c r="AH15287" i="4"/>
  <c r="AK15287" i="4" s="1"/>
  <c r="AH16062" i="4"/>
  <c r="AK16062" i="4" s="1"/>
  <c r="AH15924" i="4"/>
  <c r="AK15924" i="4" s="1"/>
  <c r="AH15900" i="4"/>
  <c r="AK15900" i="4" s="1"/>
  <c r="AH15884" i="4"/>
  <c r="AK15884" i="4" s="1"/>
  <c r="AH15713" i="4"/>
  <c r="AK15713" i="4" s="1"/>
  <c r="AH15689" i="4"/>
  <c r="AK15689" i="4" s="1"/>
  <c r="AH15673" i="4"/>
  <c r="AK15673" i="4" s="1"/>
  <c r="AH15500" i="4"/>
  <c r="AK15500" i="4" s="1"/>
  <c r="AH15310" i="4"/>
  <c r="AK15310" i="4" s="1"/>
  <c r="AH15294" i="4"/>
  <c r="AK15294" i="4" s="1"/>
  <c r="AH15126" i="4"/>
  <c r="AK15126" i="4" s="1"/>
  <c r="AH14716" i="4"/>
  <c r="AK14716" i="4" s="1"/>
  <c r="AH15931" i="4"/>
  <c r="AK15931" i="4" s="1"/>
  <c r="AH15911" i="4"/>
  <c r="AK15911" i="4" s="1"/>
  <c r="AH15895" i="4"/>
  <c r="AK15895" i="4" s="1"/>
  <c r="AH15879" i="4"/>
  <c r="AK15879" i="4" s="1"/>
  <c r="AH15704" i="4"/>
  <c r="AK15704" i="4" s="1"/>
  <c r="AH15688" i="4"/>
  <c r="AK15688" i="4" s="1"/>
  <c r="AH15534" i="4"/>
  <c r="AK15534" i="4" s="1"/>
  <c r="AH15499" i="4"/>
  <c r="AK15499" i="4" s="1"/>
  <c r="AH15313" i="4"/>
  <c r="AK15313" i="4" s="1"/>
  <c r="AH15297" i="4"/>
  <c r="AK15297" i="4" s="1"/>
  <c r="AH15106" i="4"/>
  <c r="AK15106" i="4" s="1"/>
  <c r="AH14696" i="4"/>
  <c r="AK14696" i="4" s="1"/>
  <c r="AH14062" i="4"/>
  <c r="AK14062" i="4" s="1"/>
  <c r="AH15934" i="4"/>
  <c r="AK15934" i="4" s="1"/>
  <c r="AH15910" i="4"/>
  <c r="AK15910" i="4" s="1"/>
  <c r="AH15894" i="4"/>
  <c r="AK15894" i="4" s="1"/>
  <c r="AH15878" i="4"/>
  <c r="AK15878" i="4" s="1"/>
  <c r="AH15699" i="4"/>
  <c r="AK15699" i="4" s="1"/>
  <c r="AH15683" i="4"/>
  <c r="AK15683" i="4" s="1"/>
  <c r="AH15506" i="4"/>
  <c r="AK15506" i="4" s="1"/>
  <c r="AH15320" i="4"/>
  <c r="AK15320" i="4" s="1"/>
  <c r="AH15304" i="4"/>
  <c r="AK15304" i="4" s="1"/>
  <c r="AH15288" i="4"/>
  <c r="AK15288" i="4" s="1"/>
  <c r="AH14954" i="4"/>
  <c r="AK14954" i="4" s="1"/>
  <c r="AH14521" i="4"/>
  <c r="AK14521" i="4" s="1"/>
  <c r="AH15169" i="4"/>
  <c r="AK15169" i="4" s="1"/>
  <c r="AH15117" i="4"/>
  <c r="AK15117" i="4" s="1"/>
  <c r="AH15101" i="4"/>
  <c r="AK15101" i="4" s="1"/>
  <c r="AH14965" i="4"/>
  <c r="AK14965" i="4" s="1"/>
  <c r="AH14820" i="4"/>
  <c r="AK14820" i="4" s="1"/>
  <c r="AH14562" i="4"/>
  <c r="AK14562" i="4" s="1"/>
  <c r="AH14540" i="4"/>
  <c r="AK14540" i="4" s="1"/>
  <c r="AH14524" i="4"/>
  <c r="AK14524" i="4" s="1"/>
  <c r="AH14391" i="4"/>
  <c r="AK14391" i="4" s="1"/>
  <c r="AH14054" i="4"/>
  <c r="AK14054" i="4" s="1"/>
  <c r="AH15132" i="4"/>
  <c r="AK15132" i="4" s="1"/>
  <c r="AH15116" i="4"/>
  <c r="AK15116" i="4" s="1"/>
  <c r="AH15100" i="4"/>
  <c r="AK15100" i="4" s="1"/>
  <c r="AH14964" i="4"/>
  <c r="AK14964" i="4" s="1"/>
  <c r="AH14819" i="4"/>
  <c r="AK14819" i="4" s="1"/>
  <c r="AH14698" i="4"/>
  <c r="AK14698" i="4" s="1"/>
  <c r="AH14555" i="4"/>
  <c r="AK14555" i="4" s="1"/>
  <c r="AH14531" i="4"/>
  <c r="AK14531" i="4" s="1"/>
  <c r="AH14430" i="4"/>
  <c r="AK14430" i="4" s="1"/>
  <c r="AH14276" i="4"/>
  <c r="AK14276" i="4" s="1"/>
  <c r="AH13904" i="4"/>
  <c r="AK13904" i="4" s="1"/>
  <c r="AH13589" i="4"/>
  <c r="AK13589" i="4" s="1"/>
  <c r="AH15167" i="4"/>
  <c r="AK15167" i="4" s="1"/>
  <c r="AH15119" i="4"/>
  <c r="AK15119" i="4" s="1"/>
  <c r="AH15103" i="4"/>
  <c r="AK15103" i="4" s="1"/>
  <c r="AH15014" i="4"/>
  <c r="AK15014" i="4" s="1"/>
  <c r="AH14951" i="4"/>
  <c r="AK14951" i="4" s="1"/>
  <c r="AH14721" i="4"/>
  <c r="AK14721" i="4" s="1"/>
  <c r="AH14560" i="4"/>
  <c r="AK14560" i="4" s="1"/>
  <c r="AH14538" i="4"/>
  <c r="AK14538" i="4" s="1"/>
  <c r="AH14522" i="4"/>
  <c r="AK14522" i="4" s="1"/>
  <c r="AH14389" i="4"/>
  <c r="AK14389" i="4" s="1"/>
  <c r="AH14150" i="4"/>
  <c r="AK14150" i="4" s="1"/>
  <c r="AH13573" i="4"/>
  <c r="AK13573" i="4" s="1"/>
  <c r="AH14190" i="4"/>
  <c r="AK14190" i="4" s="1"/>
  <c r="AH14144" i="4"/>
  <c r="AK14144" i="4" s="1"/>
  <c r="AH14036" i="4"/>
  <c r="AK14036" i="4" s="1"/>
  <c r="AH13902" i="4"/>
  <c r="AK13902" i="4" s="1"/>
  <c r="AH13786" i="4"/>
  <c r="AK13786" i="4" s="1"/>
  <c r="AH13585" i="4"/>
  <c r="AK13585" i="4" s="1"/>
  <c r="AH13094" i="4"/>
  <c r="AK13094" i="4" s="1"/>
  <c r="AH14274" i="4"/>
  <c r="AK14274" i="4" s="1"/>
  <c r="AH14148" i="4"/>
  <c r="AK14148" i="4" s="1"/>
  <c r="AH14042" i="4"/>
  <c r="AK14042" i="4" s="1"/>
  <c r="AH14010" i="4"/>
  <c r="AK14010" i="4" s="1"/>
  <c r="AH13792" i="4"/>
  <c r="AK13792" i="4" s="1"/>
  <c r="AH13657" i="4"/>
  <c r="AK13657" i="4" s="1"/>
  <c r="AH13227" i="4"/>
  <c r="AK13227" i="4" s="1"/>
  <c r="AH12849" i="4"/>
  <c r="AK12849" i="4" s="1"/>
  <c r="AH14202" i="4"/>
  <c r="AK14202" i="4" s="1"/>
  <c r="AH14146" i="4"/>
  <c r="AK14146" i="4" s="1"/>
  <c r="AH14040" i="4"/>
  <c r="AK14040" i="4" s="1"/>
  <c r="AH14008" i="4"/>
  <c r="AK14008" i="4" s="1"/>
  <c r="AH13816" i="4"/>
  <c r="AK13816" i="4" s="1"/>
  <c r="AH13654" i="4"/>
  <c r="AK13654" i="4" s="1"/>
  <c r="AH13276" i="4"/>
  <c r="AK13276" i="4" s="1"/>
  <c r="AH14159" i="4"/>
  <c r="AK14159" i="4" s="1"/>
  <c r="AH14063" i="4"/>
  <c r="AK14063" i="4" s="1"/>
  <c r="AH14047" i="4"/>
  <c r="AK14047" i="4" s="1"/>
  <c r="AH14031" i="4"/>
  <c r="AK14031" i="4" s="1"/>
  <c r="AH14015" i="4"/>
  <c r="AK14015" i="4" s="1"/>
  <c r="AH13901" i="4"/>
  <c r="AK13901" i="4" s="1"/>
  <c r="AH13815" i="4"/>
  <c r="AK13815" i="4" s="1"/>
  <c r="AH13785" i="4"/>
  <c r="AK13785" i="4" s="1"/>
  <c r="AH13673" i="4"/>
  <c r="AK13673" i="4" s="1"/>
  <c r="AH13605" i="4"/>
  <c r="AK13605" i="4" s="1"/>
  <c r="AH13483" i="4"/>
  <c r="AK13483" i="4" s="1"/>
  <c r="AH13092" i="4"/>
  <c r="AK13092" i="4" s="1"/>
  <c r="AH12988" i="4"/>
  <c r="AK12988" i="4" s="1"/>
  <c r="AH12855" i="4"/>
  <c r="AK12855" i="4" s="1"/>
  <c r="AH12986" i="4"/>
  <c r="AK12986" i="4" s="1"/>
  <c r="AH12853" i="4"/>
  <c r="AK12853" i="4" s="1"/>
  <c r="AH12694" i="4"/>
  <c r="AK12694" i="4" s="1"/>
  <c r="AH14057" i="4"/>
  <c r="AK14057" i="4" s="1"/>
  <c r="AH14041" i="4"/>
  <c r="AK14041" i="4" s="1"/>
  <c r="AH14025" i="4"/>
  <c r="AK14025" i="4" s="1"/>
  <c r="AH14009" i="4"/>
  <c r="AK14009" i="4" s="1"/>
  <c r="AH13895" i="4"/>
  <c r="AK13895" i="4" s="1"/>
  <c r="AH13791" i="4"/>
  <c r="AK13791" i="4" s="1"/>
  <c r="AH13675" i="4"/>
  <c r="AK13675" i="4" s="1"/>
  <c r="AH13655" i="4"/>
  <c r="AK13655" i="4" s="1"/>
  <c r="AH13579" i="4"/>
  <c r="AK13579" i="4" s="1"/>
  <c r="AH13088" i="4"/>
  <c r="AK13088" i="4" s="1"/>
  <c r="AH12984" i="4"/>
  <c r="AK12984" i="4" s="1"/>
  <c r="AH12838" i="4"/>
  <c r="AK12838" i="4" s="1"/>
  <c r="AH12517" i="4"/>
  <c r="AK12517" i="4" s="1"/>
  <c r="AH13656" i="4"/>
  <c r="AK13656" i="4" s="1"/>
  <c r="AH13592" i="4"/>
  <c r="AK13592" i="4" s="1"/>
  <c r="AH13576" i="4"/>
  <c r="AK13576" i="4" s="1"/>
  <c r="AH13279" i="4"/>
  <c r="AK13279" i="4" s="1"/>
  <c r="AH13093" i="4"/>
  <c r="AK13093" i="4" s="1"/>
  <c r="AH13020" i="4"/>
  <c r="AK13020" i="4" s="1"/>
  <c r="AH12981" i="4"/>
  <c r="AK12981" i="4" s="1"/>
  <c r="AH12901" i="4"/>
  <c r="AK12901" i="4" s="1"/>
  <c r="AH12839" i="4"/>
  <c r="AK12839" i="4" s="1"/>
  <c r="AH12583" i="4"/>
  <c r="AK12583" i="4" s="1"/>
  <c r="AH13604" i="4"/>
  <c r="AK13604" i="4" s="1"/>
  <c r="AH13582" i="4"/>
  <c r="AK13582" i="4" s="1"/>
  <c r="AH13482" i="4"/>
  <c r="AK13482" i="4" s="1"/>
  <c r="AH13141" i="4"/>
  <c r="AK13141" i="4" s="1"/>
  <c r="AH13026" i="4"/>
  <c r="AK13026" i="4" s="1"/>
  <c r="AH12987" i="4"/>
  <c r="AK12987" i="4" s="1"/>
  <c r="AH12939" i="4"/>
  <c r="AK12939" i="4" s="1"/>
  <c r="AH12854" i="4"/>
  <c r="AK12854" i="4" s="1"/>
  <c r="AH12795" i="4"/>
  <c r="AK12795" i="4" s="1"/>
  <c r="AH12515" i="4"/>
  <c r="AK12515" i="4" s="1"/>
  <c r="AH12584" i="4"/>
  <c r="AK12584" i="4" s="1"/>
  <c r="AH12520" i="4"/>
  <c r="AK12520" i="4" s="1"/>
  <c r="AH12586" i="4"/>
  <c r="AK12586" i="4" s="1"/>
  <c r="AH12518" i="4"/>
  <c r="AK12518" i="4" s="1"/>
  <c r="AH12460" i="4"/>
  <c r="AK12460" i="4" s="1"/>
  <c r="AH30698" i="4"/>
  <c r="AH8414" i="4"/>
  <c r="AK8414" i="4" s="1"/>
  <c r="AH8386" i="4"/>
  <c r="AH8316" i="4"/>
  <c r="AH8389" i="4"/>
  <c r="AH8319" i="4"/>
  <c r="AH8392" i="4"/>
  <c r="AH8326" i="4"/>
  <c r="AH8310" i="4"/>
  <c r="AH8383" i="4"/>
  <c r="AH8313" i="4"/>
  <c r="AH7398" i="4"/>
  <c r="AH7304" i="4"/>
  <c r="AH7288" i="4"/>
  <c r="AH7272" i="4"/>
  <c r="AH7256" i="4"/>
  <c r="AH7240" i="4"/>
  <c r="AH7224" i="4"/>
  <c r="AH7208" i="4"/>
  <c r="AH7192" i="4"/>
  <c r="AH7176" i="4"/>
  <c r="AH7160" i="4"/>
  <c r="AH7144" i="4"/>
  <c r="AH7128" i="4"/>
  <c r="AH7112" i="4"/>
  <c r="AH7397" i="4"/>
  <c r="AH7303" i="4"/>
  <c r="AH7287" i="4"/>
  <c r="AH7271" i="4"/>
  <c r="AH7255" i="4"/>
  <c r="AH7239" i="4"/>
  <c r="AH7223" i="4"/>
  <c r="AH7207" i="4"/>
  <c r="AH7191" i="4"/>
  <c r="AH7175" i="4"/>
  <c r="AH7159" i="4"/>
  <c r="AH7143" i="4"/>
  <c r="AH7127" i="4"/>
  <c r="AH6699" i="4"/>
  <c r="AH7306" i="4"/>
  <c r="AH7290" i="4"/>
  <c r="AH7274" i="4"/>
  <c r="AH7258" i="4"/>
  <c r="AH7242" i="4"/>
  <c r="AH7226" i="4"/>
  <c r="AH7210" i="4"/>
  <c r="AH7194" i="4"/>
  <c r="AH7178" i="4"/>
  <c r="AH7162" i="4"/>
  <c r="AH7146" i="4"/>
  <c r="AH7130" i="4"/>
  <c r="AH7114" i="4"/>
  <c r="AH7399" i="4"/>
  <c r="AH7301" i="4"/>
  <c r="AH7285" i="4"/>
  <c r="AH7269" i="4"/>
  <c r="AH7253" i="4"/>
  <c r="AH7237" i="4"/>
  <c r="AH7221" i="4"/>
  <c r="AH7205" i="4"/>
  <c r="AH7189" i="4"/>
  <c r="AH7173" i="4"/>
  <c r="AH7157" i="4"/>
  <c r="AH7141" i="4"/>
  <c r="AH7125" i="4"/>
  <c r="AH6666" i="4"/>
  <c r="AH5955" i="4"/>
  <c r="AH5608" i="4"/>
  <c r="AK5608" i="4" s="1"/>
  <c r="AH5167" i="4"/>
  <c r="AH6102" i="4"/>
  <c r="AH5847" i="4"/>
  <c r="AK5847" i="4" s="1"/>
  <c r="AH5607" i="4"/>
  <c r="AK5607" i="4" s="1"/>
  <c r="AH5475" i="4"/>
  <c r="AK5475" i="4" s="1"/>
  <c r="AH4998" i="4"/>
  <c r="AH6099" i="4"/>
  <c r="AH5961" i="4"/>
  <c r="AK5961" i="4" s="1"/>
  <c r="AH5511" i="4"/>
  <c r="AH4994" i="4"/>
  <c r="AH6035" i="4"/>
  <c r="AH5402" i="4"/>
  <c r="AK5402" i="4" s="1"/>
  <c r="AH5064" i="4"/>
  <c r="AK5064" i="4" s="1"/>
  <c r="AH4810" i="4"/>
  <c r="AH4628" i="4"/>
  <c r="AK4628" i="4" s="1"/>
  <c r="AH4127" i="4"/>
  <c r="AK4127" i="4" s="1"/>
  <c r="AH3998" i="4"/>
  <c r="AK3998" i="4" s="1"/>
  <c r="AH4997" i="4"/>
  <c r="AH4817" i="4"/>
  <c r="AH4627" i="4"/>
  <c r="AK4627" i="4" s="1"/>
  <c r="AH4250" i="4"/>
  <c r="AK4250" i="4" s="1"/>
  <c r="AH4005" i="4"/>
  <c r="AH3847" i="4"/>
  <c r="AK3847" i="4" s="1"/>
  <c r="AH4988" i="4"/>
  <c r="AH4808" i="4"/>
  <c r="AH4331" i="4"/>
  <c r="AK4331" i="4" s="1"/>
  <c r="AH4004" i="4"/>
  <c r="AH3757" i="4"/>
  <c r="AK3757" i="4" s="1"/>
  <c r="AH4991" i="4"/>
  <c r="AH4815" i="4"/>
  <c r="AH4638" i="4"/>
  <c r="AK4638" i="4" s="1"/>
  <c r="AH4416" i="4"/>
  <c r="AK4416" i="4" s="1"/>
  <c r="AH3999" i="4"/>
  <c r="AK3999" i="4" s="1"/>
  <c r="AH3744" i="4"/>
  <c r="AH3244" i="4"/>
  <c r="AH3756" i="4"/>
  <c r="AK3756" i="4" s="1"/>
  <c r="AH3521" i="4"/>
  <c r="AK3521" i="4" s="1"/>
  <c r="AH2951" i="4"/>
  <c r="AK2951" i="4" s="1"/>
  <c r="AH3071" i="4"/>
  <c r="AH3245" i="4"/>
  <c r="AH2399" i="4"/>
  <c r="AK2399" i="4" s="1"/>
  <c r="AH2640" i="4"/>
  <c r="AK2640" i="4" s="1"/>
  <c r="AH2683" i="4"/>
  <c r="AH2424" i="4"/>
  <c r="AK2424" i="4" s="1"/>
  <c r="AH2682" i="4"/>
  <c r="AH2423" i="4"/>
  <c r="AK2423" i="4" s="1"/>
  <c r="AH2175" i="4"/>
  <c r="AK2175" i="4" s="1"/>
  <c r="AH2085" i="4"/>
  <c r="AK2085" i="4" s="1"/>
  <c r="AH1997" i="4"/>
  <c r="AK1997" i="4" s="1"/>
  <c r="AH2136" i="4"/>
  <c r="AK2136" i="4" s="1"/>
  <c r="AH1996" i="4"/>
  <c r="AK1996" i="4" s="1"/>
  <c r="AH2135" i="4"/>
  <c r="AK2135" i="4" s="1"/>
  <c r="AH2176" i="4"/>
  <c r="AK2176" i="4" s="1"/>
  <c r="AH2082" i="4"/>
  <c r="AK2082" i="4" s="1"/>
  <c r="AH1957" i="4"/>
  <c r="AK1957" i="4" s="1"/>
  <c r="AH1526" i="4"/>
  <c r="AK1526" i="4" s="1"/>
  <c r="AH1489" i="4"/>
  <c r="AK1489" i="4" s="1"/>
  <c r="AH1573" i="4"/>
  <c r="AK1573" i="4" s="1"/>
  <c r="AH1647" i="4"/>
  <c r="AH1315" i="4"/>
  <c r="AH1112" i="4"/>
  <c r="AK1112" i="4" s="1"/>
  <c r="AH1209" i="4"/>
  <c r="AK1209" i="4" s="1"/>
  <c r="AH1024" i="4"/>
  <c r="AH883" i="4"/>
  <c r="AK883" i="4" s="1"/>
  <c r="AH917" i="4"/>
  <c r="AK917" i="4" s="1"/>
  <c r="AH1026" i="4"/>
  <c r="AK1026" i="4" s="1"/>
  <c r="AH1025" i="4"/>
  <c r="AH796" i="4"/>
  <c r="AH792" i="4"/>
  <c r="AK792" i="4" s="1"/>
  <c r="AH829" i="4"/>
  <c r="AK829" i="4" s="1"/>
  <c r="AH845" i="4"/>
  <c r="AK845" i="4" s="1"/>
  <c r="AH814" i="4"/>
  <c r="AK814" i="4" s="1"/>
  <c r="AH640" i="4"/>
  <c r="AK640" i="4" s="1"/>
  <c r="AH754" i="4"/>
  <c r="AH753" i="4"/>
  <c r="AH590" i="4"/>
  <c r="AK590" i="4" s="1"/>
  <c r="AH466" i="4"/>
  <c r="AK466" i="4" s="1"/>
  <c r="AH561" i="4"/>
  <c r="AK561" i="4" s="1"/>
  <c r="AH617" i="4"/>
  <c r="AK617" i="4" s="1"/>
  <c r="AH500" i="4"/>
  <c r="AK500" i="4" s="1"/>
  <c r="AH300" i="4"/>
  <c r="AK300" i="4" s="1"/>
  <c r="AH384" i="4"/>
  <c r="AK384" i="4" s="1"/>
  <c r="AH493" i="4"/>
  <c r="AH397" i="4"/>
  <c r="AK397" i="4" s="1"/>
  <c r="AH350" i="4"/>
  <c r="AK350" i="4" s="1"/>
  <c r="AH283" i="4"/>
  <c r="AK283" i="4" s="1"/>
  <c r="AH433" i="4"/>
  <c r="AK433" i="4" s="1"/>
  <c r="AH309" i="4"/>
  <c r="AK309" i="4" s="1"/>
  <c r="AH383" i="4"/>
  <c r="AK383" i="4" s="1"/>
  <c r="AH416" i="4"/>
  <c r="AK416" i="4" s="1"/>
  <c r="AH371" i="4"/>
  <c r="AK371" i="4" s="1"/>
  <c r="AH336" i="4"/>
  <c r="AK336" i="4" s="1"/>
  <c r="AH265" i="4"/>
  <c r="AK265" i="4" s="1"/>
  <c r="AH37654" i="4"/>
  <c r="AK37654" i="4" s="1"/>
  <c r="AH31875" i="4"/>
  <c r="AK31875" i="4" s="1"/>
  <c r="AH31857" i="4"/>
  <c r="AK31857" i="4" s="1"/>
  <c r="AH31870" i="4"/>
  <c r="AK31870" i="4" s="1"/>
  <c r="AH31873" i="4"/>
  <c r="AK31873" i="4" s="1"/>
  <c r="AH31855" i="4"/>
  <c r="AK31855" i="4" s="1"/>
  <c r="AH31864" i="4"/>
  <c r="AK31864" i="4" s="1"/>
  <c r="AH35977" i="4"/>
  <c r="AH35961" i="4"/>
  <c r="AH35945" i="4"/>
  <c r="AH35929" i="4"/>
  <c r="AH35913" i="4"/>
  <c r="AH35968" i="4"/>
  <c r="AH35952" i="4"/>
  <c r="AH35936" i="4"/>
  <c r="AH35920" i="4"/>
  <c r="AH36779" i="4"/>
  <c r="AH35971" i="4"/>
  <c r="AH35955" i="4"/>
  <c r="AH35939" i="4"/>
  <c r="AH35923" i="4"/>
  <c r="AH36786" i="4"/>
  <c r="AK36786" i="4" s="1"/>
  <c r="AH35970" i="4"/>
  <c r="AH35954" i="4"/>
  <c r="AH35938" i="4"/>
  <c r="AH35922" i="4"/>
  <c r="AH34757" i="4"/>
  <c r="AH34407" i="4"/>
  <c r="AH33079" i="4"/>
  <c r="AH33063" i="4"/>
  <c r="AH33047" i="4"/>
  <c r="AH33031" i="4"/>
  <c r="AH33015" i="4"/>
  <c r="AH32999" i="4"/>
  <c r="AH32983" i="4"/>
  <c r="AH32967" i="4"/>
  <c r="AH32951" i="4"/>
  <c r="AH32935" i="4"/>
  <c r="AH32919" i="4"/>
  <c r="AH32903" i="4"/>
  <c r="AH32887" i="4"/>
  <c r="AH32713" i="4"/>
  <c r="AH32385" i="4"/>
  <c r="AH34418" i="4"/>
  <c r="AH34403" i="4"/>
  <c r="AH33082" i="4"/>
  <c r="AH33066" i="4"/>
  <c r="AH33050" i="4"/>
  <c r="AH33034" i="4"/>
  <c r="AH33018" i="4"/>
  <c r="AH33002" i="4"/>
  <c r="AH32986" i="4"/>
  <c r="AH32970" i="4"/>
  <c r="AH32954" i="4"/>
  <c r="AH32938" i="4"/>
  <c r="AH32922" i="4"/>
  <c r="AH32906" i="4"/>
  <c r="AH32890" i="4"/>
  <c r="AH32716" i="4"/>
  <c r="AH34444" i="4"/>
  <c r="AH34405" i="4"/>
  <c r="AH33081" i="4"/>
  <c r="AH33065" i="4"/>
  <c r="AH33049" i="4"/>
  <c r="AH33033" i="4"/>
  <c r="AH33017" i="4"/>
  <c r="AH33001" i="4"/>
  <c r="AH32985" i="4"/>
  <c r="AH32969" i="4"/>
  <c r="AH32953" i="4"/>
  <c r="AH32937" i="4"/>
  <c r="AH32921" i="4"/>
  <c r="AH32905" i="4"/>
  <c r="AH32889" i="4"/>
  <c r="AH32691" i="4"/>
  <c r="AH34443" i="4"/>
  <c r="AH33088" i="4"/>
  <c r="AH33072" i="4"/>
  <c r="AH33056" i="4"/>
  <c r="AH33040" i="4"/>
  <c r="AH33024" i="4"/>
  <c r="AH33008" i="4"/>
  <c r="AH32992" i="4"/>
  <c r="AH32976" i="4"/>
  <c r="AH32960" i="4"/>
  <c r="AH32944" i="4"/>
  <c r="AH32928" i="4"/>
  <c r="AH32912" i="4"/>
  <c r="AH32896" i="4"/>
  <c r="AH32881" i="4"/>
  <c r="AH32684" i="4"/>
  <c r="AK32684" i="4" s="1"/>
  <c r="AH32548" i="4"/>
  <c r="AH32016" i="4"/>
  <c r="AH31950" i="4"/>
  <c r="AH31789" i="4"/>
  <c r="AH31549" i="4"/>
  <c r="AH31298" i="4"/>
  <c r="AK31298" i="4" s="1"/>
  <c r="AH30850" i="4"/>
  <c r="AH30625" i="4"/>
  <c r="AH30212" i="4"/>
  <c r="AK30212" i="4" s="1"/>
  <c r="AH29752" i="4"/>
  <c r="AK29752" i="4" s="1"/>
  <c r="AH29491" i="4"/>
  <c r="AK29491" i="4" s="1"/>
  <c r="AH29375" i="4"/>
  <c r="AK29375" i="4" s="1"/>
  <c r="AH29131" i="4"/>
  <c r="AK29131" i="4" s="1"/>
  <c r="AH32342" i="4"/>
  <c r="AH32011" i="4"/>
  <c r="AH31800" i="4"/>
  <c r="AH31732" i="4"/>
  <c r="AK31732" i="4" s="1"/>
  <c r="AH31349" i="4"/>
  <c r="AH31272" i="4"/>
  <c r="AH31104" i="4"/>
  <c r="AH30767" i="4"/>
  <c r="AH30624" i="4"/>
  <c r="AH30084" i="4"/>
  <c r="AK30084" i="4" s="1"/>
  <c r="AH29606" i="4"/>
  <c r="AK29606" i="4" s="1"/>
  <c r="AH29490" i="4"/>
  <c r="AK29490" i="4" s="1"/>
  <c r="AH29127" i="4"/>
  <c r="AK29127" i="4" s="1"/>
  <c r="AH32018" i="4"/>
  <c r="AH31799" i="4"/>
  <c r="AH31551" i="4"/>
  <c r="AH31292" i="4"/>
  <c r="AK31292" i="4" s="1"/>
  <c r="AH31103" i="4"/>
  <c r="AH30848" i="4"/>
  <c r="AK30848" i="4" s="1"/>
  <c r="AH30722" i="4"/>
  <c r="AK30722" i="4" s="1"/>
  <c r="AH30397" i="4"/>
  <c r="AH30089" i="4"/>
  <c r="AH29597" i="4"/>
  <c r="AK29597" i="4" s="1"/>
  <c r="AH29398" i="4"/>
  <c r="AK29398" i="4" s="1"/>
  <c r="AH32013" i="4"/>
  <c r="AH31877" i="4"/>
  <c r="AK31877" i="4" s="1"/>
  <c r="AH31722" i="4"/>
  <c r="AK31722" i="4" s="1"/>
  <c r="AH31476" i="4"/>
  <c r="AK31476" i="4" s="1"/>
  <c r="AH31350" i="4"/>
  <c r="AH31266" i="4"/>
  <c r="AH31102" i="4"/>
  <c r="AH30909" i="4"/>
  <c r="AH30626" i="4"/>
  <c r="AH30349" i="4"/>
  <c r="AK30349" i="4" s="1"/>
  <c r="AH30236" i="4"/>
  <c r="AK30236" i="4" s="1"/>
  <c r="AH29837" i="4"/>
  <c r="AK29837" i="4" s="1"/>
  <c r="AH29592" i="4"/>
  <c r="AK29592" i="4" s="1"/>
  <c r="AH29363" i="4"/>
  <c r="AK29363" i="4" s="1"/>
  <c r="AH28642" i="4"/>
  <c r="AH28626" i="4"/>
  <c r="AK28626" i="4" s="1"/>
  <c r="AH28610" i="4"/>
  <c r="AH28387" i="4"/>
  <c r="AK28387" i="4" s="1"/>
  <c r="AH28175" i="4"/>
  <c r="AK28175" i="4" s="1"/>
  <c r="AH27983" i="4"/>
  <c r="AK27983" i="4" s="1"/>
  <c r="AH27877" i="4"/>
  <c r="AK27877" i="4" s="1"/>
  <c r="AH27418" i="4"/>
  <c r="AH27351" i="4"/>
  <c r="AK27351" i="4" s="1"/>
  <c r="AH27093" i="4"/>
  <c r="AH26733" i="4"/>
  <c r="AK26733" i="4" s="1"/>
  <c r="AH26621" i="4"/>
  <c r="AH26275" i="4"/>
  <c r="AK26275" i="4" s="1"/>
  <c r="AH26259" i="4"/>
  <c r="AK26259" i="4" s="1"/>
  <c r="AH25984" i="4"/>
  <c r="AK25984" i="4" s="1"/>
  <c r="AH25968" i="4"/>
  <c r="AH25923" i="4"/>
  <c r="AK25923" i="4" s="1"/>
  <c r="AH25790" i="4"/>
  <c r="AK25790" i="4" s="1"/>
  <c r="AH29366" i="4"/>
  <c r="AH29138" i="4"/>
  <c r="AH29070" i="4"/>
  <c r="AK29070" i="4" s="1"/>
  <c r="AH28641" i="4"/>
  <c r="AH28625" i="4"/>
  <c r="AK28625" i="4" s="1"/>
  <c r="AH28609" i="4"/>
  <c r="AK28609" i="4" s="1"/>
  <c r="AH28386" i="4"/>
  <c r="AK28386" i="4" s="1"/>
  <c r="AH28174" i="4"/>
  <c r="AH27982" i="4"/>
  <c r="AK27982" i="4" s="1"/>
  <c r="AH27880" i="4"/>
  <c r="AK27880" i="4" s="1"/>
  <c r="AH27606" i="4"/>
  <c r="AK27606" i="4" s="1"/>
  <c r="AH27409" i="4"/>
  <c r="AK27409" i="4" s="1"/>
  <c r="AH27167" i="4"/>
  <c r="AK27167" i="4" s="1"/>
  <c r="AH26631" i="4"/>
  <c r="AH26278" i="4"/>
  <c r="AK26278" i="4" s="1"/>
  <c r="AH26262" i="4"/>
  <c r="AK26262" i="4" s="1"/>
  <c r="AH25987" i="4"/>
  <c r="AK25987" i="4" s="1"/>
  <c r="AH25971" i="4"/>
  <c r="AK25971" i="4" s="1"/>
  <c r="AH25922" i="4"/>
  <c r="AK25922" i="4" s="1"/>
  <c r="AH25779" i="4"/>
  <c r="AK25779" i="4" s="1"/>
  <c r="AH29397" i="4"/>
  <c r="AK29397" i="4" s="1"/>
  <c r="AH29377" i="4"/>
  <c r="AK29377" i="4" s="1"/>
  <c r="AH29353" i="4"/>
  <c r="AK29353" i="4" s="1"/>
  <c r="AH28652" i="4"/>
  <c r="AH28636" i="4"/>
  <c r="AK28636" i="4" s="1"/>
  <c r="AH28620" i="4"/>
  <c r="AH28604" i="4"/>
  <c r="AK28604" i="4" s="1"/>
  <c r="AH28385" i="4"/>
  <c r="AK28385" i="4" s="1"/>
  <c r="AH28217" i="4"/>
  <c r="AK28217" i="4" s="1"/>
  <c r="AH28115" i="4"/>
  <c r="AH27883" i="4"/>
  <c r="AK27883" i="4" s="1"/>
  <c r="AH27609" i="4"/>
  <c r="AK27609" i="4" s="1"/>
  <c r="AH27412" i="4"/>
  <c r="AH27173" i="4"/>
  <c r="AH26927" i="4"/>
  <c r="AK26927" i="4" s="1"/>
  <c r="AH26627" i="4"/>
  <c r="AK26627" i="4" s="1"/>
  <c r="AH26561" i="4"/>
  <c r="AK26561" i="4" s="1"/>
  <c r="AH26277" i="4"/>
  <c r="AK26277" i="4" s="1"/>
  <c r="AH26261" i="4"/>
  <c r="AK26261" i="4" s="1"/>
  <c r="AH25990" i="4"/>
  <c r="AK25990" i="4" s="1"/>
  <c r="AH25974" i="4"/>
  <c r="AK25974" i="4" s="1"/>
  <c r="AH25929" i="4"/>
  <c r="AK25929" i="4" s="1"/>
  <c r="AH25901" i="4"/>
  <c r="AK25901" i="4" s="1"/>
  <c r="AH29400" i="4"/>
  <c r="AK29400" i="4" s="1"/>
  <c r="AH29376" i="4"/>
  <c r="AK29376" i="4" s="1"/>
  <c r="AH29266" i="4"/>
  <c r="AK29266" i="4" s="1"/>
  <c r="AH28822" i="4"/>
  <c r="AK28822" i="4" s="1"/>
  <c r="AH28643" i="4"/>
  <c r="AH28627" i="4"/>
  <c r="AH28611" i="4"/>
  <c r="AH28388" i="4"/>
  <c r="AK28388" i="4" s="1"/>
  <c r="AH28172" i="4"/>
  <c r="AK28172" i="4" s="1"/>
  <c r="AH28128" i="4"/>
  <c r="AK28128" i="4" s="1"/>
  <c r="AH27885" i="4"/>
  <c r="AK27885" i="4" s="1"/>
  <c r="AH27612" i="4"/>
  <c r="AK27612" i="4" s="1"/>
  <c r="AH27419" i="4"/>
  <c r="AH27404" i="4"/>
  <c r="AK27404" i="4" s="1"/>
  <c r="AH27172" i="4"/>
  <c r="AK27172" i="4" s="1"/>
  <c r="AH26722" i="4"/>
  <c r="AK26722" i="4" s="1"/>
  <c r="AH26622" i="4"/>
  <c r="AH26276" i="4"/>
  <c r="AK26276" i="4" s="1"/>
  <c r="AH26260" i="4"/>
  <c r="AK26260" i="4" s="1"/>
  <c r="AH25993" i="4"/>
  <c r="AK25993" i="4" s="1"/>
  <c r="AH25977" i="4"/>
  <c r="AK25977" i="4" s="1"/>
  <c r="AH25932" i="4"/>
  <c r="AK25932" i="4" s="1"/>
  <c r="AH25908" i="4"/>
  <c r="AK25908" i="4" s="1"/>
  <c r="AH25593" i="4"/>
  <c r="AK25593" i="4" s="1"/>
  <c r="AH25543" i="4"/>
  <c r="AH25530" i="4"/>
  <c r="AK25530" i="4" s="1"/>
  <c r="AH25326" i="4"/>
  <c r="AH25306" i="4"/>
  <c r="AK25306" i="4" s="1"/>
  <c r="AH25121" i="4"/>
  <c r="AK25121" i="4" s="1"/>
  <c r="AH25107" i="4"/>
  <c r="AK25107" i="4" s="1"/>
  <c r="AH25043" i="4"/>
  <c r="AK25043" i="4" s="1"/>
  <c r="AH24858" i="4"/>
  <c r="AK24858" i="4" s="1"/>
  <c r="AH24634" i="4"/>
  <c r="AK24634" i="4" s="1"/>
  <c r="AH24464" i="4"/>
  <c r="AK24464" i="4" s="1"/>
  <c r="AH24400" i="4"/>
  <c r="AK24400" i="4" s="1"/>
  <c r="AH24374" i="4"/>
  <c r="AK24374" i="4" s="1"/>
  <c r="AH24193" i="4"/>
  <c r="AK24193" i="4" s="1"/>
  <c r="AH24177" i="4"/>
  <c r="AK24177" i="4" s="1"/>
  <c r="AH23963" i="4"/>
  <c r="AH23943" i="4"/>
  <c r="AK23943" i="4" s="1"/>
  <c r="AH25789" i="4"/>
  <c r="AK25789" i="4" s="1"/>
  <c r="AH25550" i="4"/>
  <c r="AK25550" i="4" s="1"/>
  <c r="AH25533" i="4"/>
  <c r="AK25533" i="4" s="1"/>
  <c r="AH25329" i="4"/>
  <c r="AH25315" i="4"/>
  <c r="AK25315" i="4" s="1"/>
  <c r="AH25266" i="4"/>
  <c r="AK25266" i="4" s="1"/>
  <c r="AH25120" i="4"/>
  <c r="AK25120" i="4" s="1"/>
  <c r="AH25066" i="4"/>
  <c r="AK25066" i="4" s="1"/>
  <c r="AH24945" i="4"/>
  <c r="AK24945" i="4" s="1"/>
  <c r="AH24701" i="4"/>
  <c r="AK24701" i="4" s="1"/>
  <c r="AH24471" i="4"/>
  <c r="AK24471" i="4" s="1"/>
  <c r="AH24455" i="4"/>
  <c r="AK24455" i="4" s="1"/>
  <c r="AH24373" i="4"/>
  <c r="AK24373" i="4" s="1"/>
  <c r="AH24196" i="4"/>
  <c r="AK24196" i="4" s="1"/>
  <c r="AH24180" i="4"/>
  <c r="AK24180" i="4" s="1"/>
  <c r="AH24008" i="4"/>
  <c r="AK24008" i="4" s="1"/>
  <c r="AH23946" i="4"/>
  <c r="AK23946" i="4" s="1"/>
  <c r="AH25903" i="4"/>
  <c r="AK25903" i="4" s="1"/>
  <c r="AH25780" i="4"/>
  <c r="AK25780" i="4" s="1"/>
  <c r="AH25545" i="4"/>
  <c r="AH25443" i="4"/>
  <c r="AH25324" i="4"/>
  <c r="AH25310" i="4"/>
  <c r="AH25131" i="4"/>
  <c r="AK25131" i="4" s="1"/>
  <c r="AH25115" i="4"/>
  <c r="AK25115" i="4" s="1"/>
  <c r="AH24922" i="4"/>
  <c r="AK24922" i="4" s="1"/>
  <c r="AH24700" i="4"/>
  <c r="AK24700" i="4" s="1"/>
  <c r="AH24462" i="4"/>
  <c r="AK24462" i="4" s="1"/>
  <c r="AH24384" i="4"/>
  <c r="AK24384" i="4" s="1"/>
  <c r="AH24255" i="4"/>
  <c r="AK24255" i="4" s="1"/>
  <c r="AH24191" i="4"/>
  <c r="AK24191" i="4" s="1"/>
  <c r="AH24144" i="4"/>
  <c r="AK24144" i="4" s="1"/>
  <c r="AH23969" i="4"/>
  <c r="AH23945" i="4"/>
  <c r="AK23945" i="4" s="1"/>
  <c r="AH25597" i="4"/>
  <c r="AK25597" i="4" s="1"/>
  <c r="AH25544" i="4"/>
  <c r="AH25442" i="4"/>
  <c r="AH25317" i="4"/>
  <c r="AK25317" i="4" s="1"/>
  <c r="AH25303" i="4"/>
  <c r="AK25303" i="4" s="1"/>
  <c r="AH25118" i="4"/>
  <c r="AK25118" i="4" s="1"/>
  <c r="AH25072" i="4"/>
  <c r="AK25072" i="4" s="1"/>
  <c r="AH24921" i="4"/>
  <c r="AK24921" i="4" s="1"/>
  <c r="AH24699" i="4"/>
  <c r="AK24699" i="4" s="1"/>
  <c r="AH24469" i="4"/>
  <c r="AK24469" i="4" s="1"/>
  <c r="AH24453" i="4"/>
  <c r="AK24453" i="4" s="1"/>
  <c r="AH24375" i="4"/>
  <c r="AK24375" i="4" s="1"/>
  <c r="AH24198" i="4"/>
  <c r="AK24198" i="4" s="1"/>
  <c r="AH24182" i="4"/>
  <c r="AK24182" i="4" s="1"/>
  <c r="AH24014" i="4"/>
  <c r="AK24014" i="4" s="1"/>
  <c r="AH23944" i="4"/>
  <c r="AK23944" i="4" s="1"/>
  <c r="AH23788" i="4"/>
  <c r="AH23775" i="4"/>
  <c r="AK23775" i="4" s="1"/>
  <c r="AH23568" i="4"/>
  <c r="AH23517" i="4"/>
  <c r="AK23517" i="4" s="1"/>
  <c r="AH23345" i="4"/>
  <c r="AK23345" i="4" s="1"/>
  <c r="AH23068" i="4"/>
  <c r="AH23052" i="4"/>
  <c r="AK23052" i="4" s="1"/>
  <c r="AH22695" i="4"/>
  <c r="AH22494" i="4"/>
  <c r="AK22494" i="4" s="1"/>
  <c r="AH22374" i="4"/>
  <c r="AK22374" i="4" s="1"/>
  <c r="AH23795" i="4"/>
  <c r="AK23795" i="4" s="1"/>
  <c r="AH23779" i="4"/>
  <c r="AK23779" i="4" s="1"/>
  <c r="AH23563" i="4"/>
  <c r="AH23363" i="4"/>
  <c r="AK23363" i="4" s="1"/>
  <c r="AH23344" i="4"/>
  <c r="AK23344" i="4" s="1"/>
  <c r="AH23071" i="4"/>
  <c r="AK23071" i="4" s="1"/>
  <c r="AH23055" i="4"/>
  <c r="AK23055" i="4" s="1"/>
  <c r="AH22694" i="4"/>
  <c r="AH22523" i="4"/>
  <c r="AK22523" i="4" s="1"/>
  <c r="AH22377" i="4"/>
  <c r="AK22377" i="4" s="1"/>
  <c r="AH23794" i="4"/>
  <c r="AK23794" i="4" s="1"/>
  <c r="AH23778" i="4"/>
  <c r="AK23778" i="4" s="1"/>
  <c r="AH23566" i="4"/>
  <c r="AK23566" i="4" s="1"/>
  <c r="AH23519" i="4"/>
  <c r="AK23519" i="4" s="1"/>
  <c r="AH23351" i="4"/>
  <c r="AK23351" i="4" s="1"/>
  <c r="AH23260" i="4"/>
  <c r="AK23260" i="4" s="1"/>
  <c r="AH23066" i="4"/>
  <c r="AH23048" i="4"/>
  <c r="AK23048" i="4" s="1"/>
  <c r="AH22736" i="4"/>
  <c r="AK22736" i="4" s="1"/>
  <c r="AH22534" i="4"/>
  <c r="AK22534" i="4" s="1"/>
  <c r="AH22477" i="4"/>
  <c r="AK22477" i="4" s="1"/>
  <c r="AH22338" i="4"/>
  <c r="AK22338" i="4" s="1"/>
  <c r="AH23789" i="4"/>
  <c r="AH23735" i="4"/>
  <c r="AK23735" i="4" s="1"/>
  <c r="AH23565" i="4"/>
  <c r="AK23565" i="4" s="1"/>
  <c r="AH23518" i="4"/>
  <c r="AK23518" i="4" s="1"/>
  <c r="AH23350" i="4"/>
  <c r="AK23350" i="4" s="1"/>
  <c r="AH23336" i="4"/>
  <c r="AK23336" i="4" s="1"/>
  <c r="AH23061" i="4"/>
  <c r="AK23061" i="4" s="1"/>
  <c r="AH22879" i="4"/>
  <c r="AK22879" i="4" s="1"/>
  <c r="AH22684" i="4"/>
  <c r="AK22684" i="4" s="1"/>
  <c r="AH22521" i="4"/>
  <c r="AK22521" i="4" s="1"/>
  <c r="AH22450" i="4"/>
  <c r="AK22450" i="4" s="1"/>
  <c r="AH22195" i="4"/>
  <c r="AK22195" i="4" s="1"/>
  <c r="AH22129" i="4"/>
  <c r="AK22129" i="4" s="1"/>
  <c r="AH21908" i="4"/>
  <c r="AK21908" i="4" s="1"/>
  <c r="AH21732" i="4"/>
  <c r="AH21519" i="4"/>
  <c r="AH21503" i="4"/>
  <c r="AK21503" i="4" s="1"/>
  <c r="AH21098" i="4"/>
  <c r="AK21098" i="4" s="1"/>
  <c r="AH21025" i="4"/>
  <c r="AK21025" i="4" s="1"/>
  <c r="AH22194" i="4"/>
  <c r="AK22194" i="4" s="1"/>
  <c r="AH22132" i="4"/>
  <c r="AK22132" i="4" s="1"/>
  <c r="AH21911" i="4"/>
  <c r="AH21735" i="4"/>
  <c r="AK21735" i="4" s="1"/>
  <c r="AH21510" i="4"/>
  <c r="AK21510" i="4" s="1"/>
  <c r="AH21236" i="4"/>
  <c r="AH21032" i="4"/>
  <c r="AK21032" i="4" s="1"/>
  <c r="AH20800" i="4"/>
  <c r="AK20800" i="4" s="1"/>
  <c r="AH22193" i="4"/>
  <c r="AK22193" i="4" s="1"/>
  <c r="AH22127" i="4"/>
  <c r="AK22127" i="4" s="1"/>
  <c r="AH21742" i="4"/>
  <c r="AK21742" i="4" s="1"/>
  <c r="AH21521" i="4"/>
  <c r="AH21505" i="4"/>
  <c r="AK21505" i="4" s="1"/>
  <c r="AH21235" i="4"/>
  <c r="AK21235" i="4" s="1"/>
  <c r="AH21035" i="4"/>
  <c r="AK21035" i="4" s="1"/>
  <c r="AH20915" i="4"/>
  <c r="AK20915" i="4" s="1"/>
  <c r="AH20791" i="4"/>
  <c r="AK20791" i="4" s="1"/>
  <c r="AH22188" i="4"/>
  <c r="AK22188" i="4" s="1"/>
  <c r="AH22122" i="4"/>
  <c r="AK22122" i="4" s="1"/>
  <c r="AH21737" i="4"/>
  <c r="AK21737" i="4" s="1"/>
  <c r="AH21520" i="4"/>
  <c r="AH21504" i="4"/>
  <c r="AH21234" i="4"/>
  <c r="AK21234" i="4" s="1"/>
  <c r="AH21219" i="4"/>
  <c r="AK21219" i="4" s="1"/>
  <c r="AH21030" i="4"/>
  <c r="AK21030" i="4" s="1"/>
  <c r="AH20798" i="4"/>
  <c r="AK20798" i="4" s="1"/>
  <c r="AH20388" i="4"/>
  <c r="AH20213" i="4"/>
  <c r="AK20213" i="4" s="1"/>
  <c r="AH19923" i="4"/>
  <c r="AH19907" i="4"/>
  <c r="AK19907" i="4" s="1"/>
  <c r="AH19679" i="4"/>
  <c r="AK19679" i="4" s="1"/>
  <c r="AH19165" i="4"/>
  <c r="AK19165" i="4" s="1"/>
  <c r="AH18889" i="4"/>
  <c r="AK18889" i="4" s="1"/>
  <c r="AH20383" i="4"/>
  <c r="AK20383" i="4" s="1"/>
  <c r="AH20208" i="4"/>
  <c r="AK20208" i="4" s="1"/>
  <c r="AH19918" i="4"/>
  <c r="AK19918" i="4" s="1"/>
  <c r="AH19851" i="4"/>
  <c r="AK19851" i="4" s="1"/>
  <c r="AH19667" i="4"/>
  <c r="AK19667" i="4" s="1"/>
  <c r="AH19175" i="4"/>
  <c r="AK19175" i="4" s="1"/>
  <c r="AH18679" i="4"/>
  <c r="AK18679" i="4" s="1"/>
  <c r="AH20382" i="4"/>
  <c r="AK20382" i="4" s="1"/>
  <c r="AH20211" i="4"/>
  <c r="AK20211" i="4" s="1"/>
  <c r="AH19921" i="4"/>
  <c r="AK19921" i="4" s="1"/>
  <c r="AH19905" i="4"/>
  <c r="AK19905" i="4" s="1"/>
  <c r="AH19668" i="4"/>
  <c r="AK19668" i="4" s="1"/>
  <c r="AH19178" i="4"/>
  <c r="AK19178" i="4" s="1"/>
  <c r="AH18904" i="4"/>
  <c r="AK18904" i="4" s="1"/>
  <c r="AH18578" i="4"/>
  <c r="AK18578" i="4" s="1"/>
  <c r="AH20377" i="4"/>
  <c r="AK20377" i="4" s="1"/>
  <c r="AH20206" i="4"/>
  <c r="AK20206" i="4" s="1"/>
  <c r="AH19924" i="4"/>
  <c r="AH19908" i="4"/>
  <c r="AK19908" i="4" s="1"/>
  <c r="AH19680" i="4"/>
  <c r="AK19680" i="4" s="1"/>
  <c r="AH19181" i="4"/>
  <c r="AK19181" i="4" s="1"/>
  <c r="AH18907" i="4"/>
  <c r="AK18907" i="4" s="1"/>
  <c r="AH18673" i="4"/>
  <c r="AK18673" i="4" s="1"/>
  <c r="AH18163" i="4"/>
  <c r="AK18163" i="4" s="1"/>
  <c r="AH17813" i="4"/>
  <c r="AK17813" i="4" s="1"/>
  <c r="AH17319" i="4"/>
  <c r="AK17319" i="4" s="1"/>
  <c r="AH18162" i="4"/>
  <c r="AK18162" i="4" s="1"/>
  <c r="AH17812" i="4"/>
  <c r="AK17812" i="4" s="1"/>
  <c r="AH17556" i="4"/>
  <c r="AK17556" i="4" s="1"/>
  <c r="AH18314" i="4"/>
  <c r="AK18314" i="4" s="1"/>
  <c r="AH18157" i="4"/>
  <c r="AK18157" i="4" s="1"/>
  <c r="AH17815" i="4"/>
  <c r="AK17815" i="4" s="1"/>
  <c r="AH18388" i="4"/>
  <c r="AK18388" i="4" s="1"/>
  <c r="AH18164" i="4"/>
  <c r="AK18164" i="4" s="1"/>
  <c r="AH17814" i="4"/>
  <c r="AK17814" i="4" s="1"/>
  <c r="AH16531" i="4"/>
  <c r="AK16531" i="4" s="1"/>
  <c r="AH16527" i="4"/>
  <c r="AK16527" i="4" s="1"/>
  <c r="AH16900" i="4"/>
  <c r="AH16325" i="4"/>
  <c r="AK16325" i="4" s="1"/>
  <c r="AH16899" i="4"/>
  <c r="AK16899" i="4" s="1"/>
  <c r="AH16324" i="4"/>
  <c r="AK16324" i="4" s="1"/>
  <c r="AH16112" i="4"/>
  <c r="AK16112" i="4" s="1"/>
  <c r="AH14824" i="4"/>
  <c r="AK14824" i="4" s="1"/>
  <c r="AH16380" i="4"/>
  <c r="AK16380" i="4" s="1"/>
  <c r="AH16115" i="4"/>
  <c r="AK16115" i="4" s="1"/>
  <c r="AH15323" i="4"/>
  <c r="AK15323" i="4" s="1"/>
  <c r="AH16528" i="4"/>
  <c r="AK16528" i="4" s="1"/>
  <c r="AH16114" i="4"/>
  <c r="AK16114" i="4" s="1"/>
  <c r="AH15992" i="4"/>
  <c r="AK15992" i="4" s="1"/>
  <c r="AH15717" i="4"/>
  <c r="AK15717" i="4" s="1"/>
  <c r="AH15328" i="4"/>
  <c r="AK15328" i="4" s="1"/>
  <c r="AH15943" i="4"/>
  <c r="AH15339" i="4"/>
  <c r="AK15339" i="4" s="1"/>
  <c r="AH14541" i="4"/>
  <c r="AK14541" i="4" s="1"/>
  <c r="AH15338" i="4"/>
  <c r="AH15265" i="4"/>
  <c r="AK15265" i="4" s="1"/>
  <c r="AH14815" i="4"/>
  <c r="AH14991" i="4"/>
  <c r="AK14991" i="4" s="1"/>
  <c r="AH15150" i="4"/>
  <c r="AK15150" i="4" s="1"/>
  <c r="AH14813" i="4"/>
  <c r="AH14216" i="4"/>
  <c r="AK14216" i="4" s="1"/>
  <c r="AH13693" i="4"/>
  <c r="AH14218" i="4"/>
  <c r="AK14218" i="4" s="1"/>
  <c r="AH14175" i="4"/>
  <c r="AK14175" i="4" s="1"/>
  <c r="AH14000" i="4"/>
  <c r="AK14000" i="4" s="1"/>
  <c r="AH12285" i="4"/>
  <c r="AH13694" i="4"/>
  <c r="AH13287" i="4"/>
  <c r="AK13287" i="4" s="1"/>
  <c r="AH13099" i="4"/>
  <c r="AK13099" i="4" s="1"/>
  <c r="AH12284" i="4"/>
  <c r="AH35836" i="4"/>
  <c r="AH35212" i="4"/>
  <c r="AH35839" i="4"/>
  <c r="AH35756" i="4"/>
  <c r="AH35846" i="4"/>
  <c r="AH35830" i="4"/>
  <c r="AH36480" i="4"/>
  <c r="AH35837" i="4"/>
  <c r="AH35196" i="4"/>
  <c r="AH35198" i="4"/>
  <c r="AH35182" i="4"/>
  <c r="AH35151" i="4"/>
  <c r="AH34564" i="4"/>
  <c r="AH34548" i="4"/>
  <c r="AH34532" i="4"/>
  <c r="AH34516" i="4"/>
  <c r="AH34500" i="4"/>
  <c r="AH34470" i="4"/>
  <c r="AH34315" i="4"/>
  <c r="AH32822" i="4"/>
  <c r="AH32806" i="4"/>
  <c r="AH32790" i="4"/>
  <c r="AH32413" i="4"/>
  <c r="AH35193" i="4"/>
  <c r="AH35179" i="4"/>
  <c r="AH35080" i="4"/>
  <c r="AH34559" i="4"/>
  <c r="AH34543" i="4"/>
  <c r="AH34527" i="4"/>
  <c r="AH34511" i="4"/>
  <c r="AH34495" i="4"/>
  <c r="AH34469" i="4"/>
  <c r="AH34318" i="4"/>
  <c r="AH32825" i="4"/>
  <c r="AH32809" i="4"/>
  <c r="AH32793" i="4"/>
  <c r="AH32418" i="4"/>
  <c r="AH35176" i="4"/>
  <c r="AH34566" i="4"/>
  <c r="AH34550" i="4"/>
  <c r="AH34534" i="4"/>
  <c r="AH34518" i="4"/>
  <c r="AH34502" i="4"/>
  <c r="AH34472" i="4"/>
  <c r="AH34317" i="4"/>
  <c r="AH32824" i="4"/>
  <c r="AH32808" i="4"/>
  <c r="AH32792" i="4"/>
  <c r="AH32417" i="4"/>
  <c r="AH35203" i="4"/>
  <c r="AH35187" i="4"/>
  <c r="AH35152" i="4"/>
  <c r="AH34557" i="4"/>
  <c r="AH34541" i="4"/>
  <c r="AH34525" i="4"/>
  <c r="AH34509" i="4"/>
  <c r="AH34493" i="4"/>
  <c r="AH34320" i="4"/>
  <c r="AH34304" i="4"/>
  <c r="AH32811" i="4"/>
  <c r="AH32795" i="4"/>
  <c r="AH32414" i="4"/>
  <c r="AH31661" i="4"/>
  <c r="AH31645" i="4"/>
  <c r="AH31629" i="4"/>
  <c r="AH31613" i="4"/>
  <c r="AH31597" i="4"/>
  <c r="AH31581" i="4"/>
  <c r="AH31302" i="4"/>
  <c r="AH31097" i="4"/>
  <c r="AK31097" i="4" s="1"/>
  <c r="AH31007" i="4"/>
  <c r="AH30991" i="4"/>
  <c r="AH30975" i="4"/>
  <c r="AH30547" i="4"/>
  <c r="AK30547" i="4" s="1"/>
  <c r="AH29599" i="4"/>
  <c r="AK29599" i="4" s="1"/>
  <c r="AH31907" i="4"/>
  <c r="AK31907" i="4" s="1"/>
  <c r="AH31660" i="4"/>
  <c r="AH31644" i="4"/>
  <c r="AH31628" i="4"/>
  <c r="AH31612" i="4"/>
  <c r="AH31596" i="4"/>
  <c r="AH31580" i="4"/>
  <c r="AH31404" i="4"/>
  <c r="AH31022" i="4"/>
  <c r="AK31022" i="4" s="1"/>
  <c r="AH31006" i="4"/>
  <c r="AH30990" i="4"/>
  <c r="AH30974" i="4"/>
  <c r="AH30375" i="4"/>
  <c r="AK30375" i="4" s="1"/>
  <c r="AH32026" i="4"/>
  <c r="AH31667" i="4"/>
  <c r="AH31651" i="4"/>
  <c r="AH31635" i="4"/>
  <c r="AH31619" i="4"/>
  <c r="AH31603" i="4"/>
  <c r="AH31587" i="4"/>
  <c r="AH31508" i="4"/>
  <c r="AK31508" i="4" s="1"/>
  <c r="AH31403" i="4"/>
  <c r="AH31017" i="4"/>
  <c r="AH31001" i="4"/>
  <c r="AH30985" i="4"/>
  <c r="AH30941" i="4"/>
  <c r="AK30941" i="4" s="1"/>
  <c r="AH30297" i="4"/>
  <c r="AK30297" i="4" s="1"/>
  <c r="AH29235" i="4"/>
  <c r="AK29235" i="4" s="1"/>
  <c r="AH31662" i="4"/>
  <c r="AH31646" i="4"/>
  <c r="AH31630" i="4"/>
  <c r="AH31614" i="4"/>
  <c r="AH31598" i="4"/>
  <c r="AH31582" i="4"/>
  <c r="AH31020" i="4"/>
  <c r="AK31020" i="4" s="1"/>
  <c r="AH31004" i="4"/>
  <c r="AH30988" i="4"/>
  <c r="AH30972" i="4"/>
  <c r="AH30240" i="4"/>
  <c r="AK30240" i="4" s="1"/>
  <c r="AH27958" i="4"/>
  <c r="AK27958" i="4" s="1"/>
  <c r="AH27749" i="4"/>
  <c r="AK27749" i="4" s="1"/>
  <c r="AH27079" i="4"/>
  <c r="AH26497" i="4"/>
  <c r="AK26497" i="4" s="1"/>
  <c r="AH29370" i="4"/>
  <c r="AK29370" i="4" s="1"/>
  <c r="AH28515" i="4"/>
  <c r="AH27953" i="4"/>
  <c r="AK27953" i="4" s="1"/>
  <c r="AH27744" i="4"/>
  <c r="AK27744" i="4" s="1"/>
  <c r="AH26798" i="4"/>
  <c r="AH26496" i="4"/>
  <c r="AK26496" i="4" s="1"/>
  <c r="AH26131" i="4"/>
  <c r="AK26131" i="4" s="1"/>
  <c r="AH29013" i="4"/>
  <c r="AH27956" i="4"/>
  <c r="AK27956" i="4" s="1"/>
  <c r="AH27747" i="4"/>
  <c r="AK27747" i="4" s="1"/>
  <c r="AH26797" i="4"/>
  <c r="AH26204" i="4"/>
  <c r="AK26204" i="4" s="1"/>
  <c r="AH29372" i="4"/>
  <c r="AK29372" i="4" s="1"/>
  <c r="AH28384" i="4"/>
  <c r="AK28384" i="4" s="1"/>
  <c r="AH27829" i="4"/>
  <c r="AK27829" i="4" s="1"/>
  <c r="AH27128" i="4"/>
  <c r="AH26792" i="4"/>
  <c r="AH26133" i="4"/>
  <c r="AK26133" i="4" s="1"/>
  <c r="AH25506" i="4"/>
  <c r="AK25506" i="4" s="1"/>
  <c r="AH25215" i="4"/>
  <c r="AK25215" i="4" s="1"/>
  <c r="AH24557" i="4"/>
  <c r="AK24557" i="4" s="1"/>
  <c r="AH24438" i="4"/>
  <c r="AH24299" i="4"/>
  <c r="AH24075" i="4"/>
  <c r="AK24075" i="4" s="1"/>
  <c r="AH25501" i="4"/>
  <c r="AK25501" i="4" s="1"/>
  <c r="AH24720" i="4"/>
  <c r="AK24720" i="4" s="1"/>
  <c r="AH24552" i="4"/>
  <c r="AK24552" i="4" s="1"/>
  <c r="AH24343" i="4"/>
  <c r="AH24128" i="4"/>
  <c r="AK24128" i="4" s="1"/>
  <c r="AH25504" i="4"/>
  <c r="AK25504" i="4" s="1"/>
  <c r="AH25453" i="4"/>
  <c r="AK25453" i="4" s="1"/>
  <c r="AH24819" i="4"/>
  <c r="AH24551" i="4"/>
  <c r="AK24551" i="4" s="1"/>
  <c r="AH24297" i="4"/>
  <c r="AK24297" i="4" s="1"/>
  <c r="AH25637" i="4"/>
  <c r="AK25637" i="4" s="1"/>
  <c r="AH25456" i="4"/>
  <c r="AK25456" i="4" s="1"/>
  <c r="AH25202" i="4"/>
  <c r="AK25202" i="4" s="1"/>
  <c r="AH24675" i="4"/>
  <c r="AK24675" i="4" s="1"/>
  <c r="AH24439" i="4"/>
  <c r="AH24313" i="4"/>
  <c r="AK24313" i="4" s="1"/>
  <c r="AH24130" i="4"/>
  <c r="AK24130" i="4" s="1"/>
  <c r="AH23864" i="4"/>
  <c r="AK23864" i="4" s="1"/>
  <c r="AH23720" i="4"/>
  <c r="AK23720" i="4" s="1"/>
  <c r="AH23279" i="4"/>
  <c r="AK23279" i="4" s="1"/>
  <c r="AH23172" i="4"/>
  <c r="AK23172" i="4" s="1"/>
  <c r="AH22865" i="4"/>
  <c r="AK22865" i="4" s="1"/>
  <c r="AH22664" i="4"/>
  <c r="AH22577" i="4"/>
  <c r="AK22577" i="4" s="1"/>
  <c r="AH22332" i="4"/>
  <c r="AH23867" i="4"/>
  <c r="AK23867" i="4" s="1"/>
  <c r="AH23719" i="4"/>
  <c r="AK23719" i="4" s="1"/>
  <c r="AH23379" i="4"/>
  <c r="AK23379" i="4" s="1"/>
  <c r="AH23175" i="4"/>
  <c r="AK23175" i="4" s="1"/>
  <c r="AH23017" i="4"/>
  <c r="AK23017" i="4" s="1"/>
  <c r="AH22761" i="4"/>
  <c r="AK22761" i="4" s="1"/>
  <c r="AH22584" i="4"/>
  <c r="AH22327" i="4"/>
  <c r="AH23763" i="4"/>
  <c r="AK23763" i="4" s="1"/>
  <c r="AH23382" i="4"/>
  <c r="AK23382" i="4" s="1"/>
  <c r="AH23174" i="4"/>
  <c r="AK23174" i="4" s="1"/>
  <c r="AH23020" i="4"/>
  <c r="AK23020" i="4" s="1"/>
  <c r="AH22674" i="4"/>
  <c r="AH22583" i="4"/>
  <c r="AK22583" i="4" s="1"/>
  <c r="AH22350" i="4"/>
  <c r="AK22350" i="4" s="1"/>
  <c r="AH22301" i="4"/>
  <c r="AH23762" i="4"/>
  <c r="AK23762" i="4" s="1"/>
  <c r="AH23385" i="4"/>
  <c r="AK23385" i="4" s="1"/>
  <c r="AH23177" i="4"/>
  <c r="AK23177" i="4" s="1"/>
  <c r="AH23019" i="4"/>
  <c r="AK23019" i="4" s="1"/>
  <c r="AH22665" i="4"/>
  <c r="AH22582" i="4"/>
  <c r="AK22582" i="4" s="1"/>
  <c r="AH22419" i="4"/>
  <c r="AK22419" i="4" s="1"/>
  <c r="AH22300" i="4"/>
  <c r="AH22071" i="4"/>
  <c r="AK22071" i="4" s="1"/>
  <c r="AH22003" i="4"/>
  <c r="AH21765" i="4"/>
  <c r="AK21765" i="4" s="1"/>
  <c r="AH21615" i="4"/>
  <c r="AK21615" i="4" s="1"/>
  <c r="AH21599" i="4"/>
  <c r="AK21599" i="4" s="1"/>
  <c r="AH21142" i="4"/>
  <c r="AK21142" i="4" s="1"/>
  <c r="AH22222" i="4"/>
  <c r="AK22222" i="4" s="1"/>
  <c r="AH22066" i="4"/>
  <c r="AK22066" i="4" s="1"/>
  <c r="AH21998" i="4"/>
  <c r="AK21998" i="4" s="1"/>
  <c r="AH21727" i="4"/>
  <c r="AK21727" i="4" s="1"/>
  <c r="AH21606" i="4"/>
  <c r="AK21606" i="4" s="1"/>
  <c r="AH21332" i="4"/>
  <c r="AK21332" i="4" s="1"/>
  <c r="AH21017" i="4"/>
  <c r="AK21017" i="4" s="1"/>
  <c r="AH22151" i="4"/>
  <c r="AK22151" i="4" s="1"/>
  <c r="AH22061" i="4"/>
  <c r="AH21997" i="4"/>
  <c r="AK21997" i="4" s="1"/>
  <c r="AH21759" i="4"/>
  <c r="AK21759" i="4" s="1"/>
  <c r="AH21613" i="4"/>
  <c r="AK21613" i="4" s="1"/>
  <c r="AH21597" i="4"/>
  <c r="AK21597" i="4" s="1"/>
  <c r="AH21140" i="4"/>
  <c r="AK21140" i="4" s="1"/>
  <c r="AH20905" i="4"/>
  <c r="AK20905" i="4" s="1"/>
  <c r="AH22146" i="4"/>
  <c r="AK22146" i="4" s="1"/>
  <c r="AH22060" i="4"/>
  <c r="AH21827" i="4"/>
  <c r="AK21827" i="4" s="1"/>
  <c r="AH21660" i="4"/>
  <c r="AK21660" i="4" s="1"/>
  <c r="AH21604" i="4"/>
  <c r="AK21604" i="4" s="1"/>
  <c r="AH21334" i="4"/>
  <c r="AK21334" i="4" s="1"/>
  <c r="AH21131" i="4"/>
  <c r="AK21131" i="4" s="1"/>
  <c r="AH20399" i="4"/>
  <c r="AK20399" i="4" s="1"/>
  <c r="AH20104" i="4"/>
  <c r="AH19827" i="4"/>
  <c r="AK19827" i="4" s="1"/>
  <c r="AH19135" i="4"/>
  <c r="AK19135" i="4" s="1"/>
  <c r="AH20329" i="4"/>
  <c r="AH20019" i="4"/>
  <c r="AK20019" i="4" s="1"/>
  <c r="AH19590" i="4"/>
  <c r="AK19590" i="4" s="1"/>
  <c r="AH19134" i="4"/>
  <c r="AK19134" i="4" s="1"/>
  <c r="AH20328" i="4"/>
  <c r="AH20106" i="4"/>
  <c r="AH19837" i="4"/>
  <c r="AH19593" i="4"/>
  <c r="AK19593" i="4" s="1"/>
  <c r="AH18807" i="4"/>
  <c r="AK18807" i="4" s="1"/>
  <c r="AH20267" i="4"/>
  <c r="AH19832" i="4"/>
  <c r="AK19832" i="4" s="1"/>
  <c r="AH19588" i="4"/>
  <c r="AK19588" i="4" s="1"/>
  <c r="AH19130" i="4"/>
  <c r="AK19130" i="4" s="1"/>
  <c r="AH18005" i="4"/>
  <c r="AK18005" i="4" s="1"/>
  <c r="AH17697" i="4"/>
  <c r="AH18003" i="4"/>
  <c r="AK18003" i="4" s="1"/>
  <c r="AH18006" i="4"/>
  <c r="AH17160" i="4"/>
  <c r="AK17160" i="4" s="1"/>
  <c r="AH16830" i="4"/>
  <c r="AK16830" i="4" s="1"/>
  <c r="AH17155" i="4"/>
  <c r="AK17155" i="4" s="1"/>
  <c r="AH17243" i="4"/>
  <c r="AK17243" i="4" s="1"/>
  <c r="AH17154" i="4"/>
  <c r="AK17154" i="4" s="1"/>
  <c r="AH17242" i="4"/>
  <c r="AK17242" i="4" s="1"/>
  <c r="AH17044" i="4"/>
  <c r="AH16627" i="4"/>
  <c r="AK16627" i="4" s="1"/>
  <c r="AH15649" i="4"/>
  <c r="AH16832" i="4"/>
  <c r="AK16832" i="4" s="1"/>
  <c r="AH16037" i="4"/>
  <c r="AK16037" i="4" s="1"/>
  <c r="AH16633" i="4"/>
  <c r="AH15374" i="4"/>
  <c r="AK15374" i="4" s="1"/>
  <c r="AH15557" i="4"/>
  <c r="AK15557" i="4" s="1"/>
  <c r="AH16039" i="4"/>
  <c r="AH16038" i="4"/>
  <c r="AH14383" i="4"/>
  <c r="AK14383" i="4" s="1"/>
  <c r="AH14498" i="4"/>
  <c r="AH14666" i="4"/>
  <c r="AH14307" i="4"/>
  <c r="AK14307" i="4" s="1"/>
  <c r="AH14925" i="4"/>
  <c r="AH14384" i="4"/>
  <c r="AK14384" i="4" s="1"/>
  <c r="AH13993" i="4"/>
  <c r="AK13993" i="4" s="1"/>
  <c r="AH14254" i="4"/>
  <c r="AK14254" i="4" s="1"/>
  <c r="AH13997" i="4"/>
  <c r="AH14124" i="4"/>
  <c r="AK14124" i="4" s="1"/>
  <c r="AH13209" i="4"/>
  <c r="AH12785" i="4"/>
  <c r="AK12785" i="4" s="1"/>
  <c r="AH13809" i="4"/>
  <c r="AK13809" i="4" s="1"/>
  <c r="AH13014" i="4"/>
  <c r="AK13014" i="4" s="1"/>
  <c r="AH13559" i="4"/>
  <c r="AH12955" i="4"/>
  <c r="AK12955" i="4" s="1"/>
  <c r="AH12783" i="4"/>
  <c r="AK12783" i="4" s="1"/>
  <c r="AH13249" i="4"/>
  <c r="AH12784" i="4"/>
  <c r="AK12784" i="4" s="1"/>
  <c r="AH12272" i="4"/>
  <c r="AK12272" i="4" s="1"/>
  <c r="AH12578" i="4"/>
  <c r="AK12578" i="4" s="1"/>
  <c r="AH12271" i="4"/>
  <c r="AK12271" i="4" s="1"/>
  <c r="AH8377" i="4"/>
  <c r="AH8305" i="4"/>
  <c r="AH8376" i="4"/>
  <c r="AH8308" i="4"/>
  <c r="AH8371" i="4"/>
  <c r="AH8293" i="4"/>
  <c r="AH8374" i="4"/>
  <c r="AH8288" i="4"/>
  <c r="AH7420" i="4"/>
  <c r="AH7392" i="4"/>
  <c r="AH7834" i="4"/>
  <c r="AH7419" i="4"/>
  <c r="AH7387" i="4"/>
  <c r="AH7829" i="4"/>
  <c r="AH7394" i="4"/>
  <c r="AH7866" i="4"/>
  <c r="AH7421" i="4"/>
  <c r="AH7389" i="4"/>
  <c r="AH6660" i="4"/>
  <c r="AK6660" i="4" s="1"/>
  <c r="AH6632" i="4"/>
  <c r="AH6616" i="4"/>
  <c r="AH6599" i="4"/>
  <c r="AH6583" i="4"/>
  <c r="AH6567" i="4"/>
  <c r="AH6551" i="4"/>
  <c r="AH6535" i="4"/>
  <c r="AH6519" i="4"/>
  <c r="AH6503" i="4"/>
  <c r="AH6487" i="4"/>
  <c r="AH6471" i="4"/>
  <c r="AH6455" i="4"/>
  <c r="AH6439" i="4"/>
  <c r="AH6423" i="4"/>
  <c r="AH6407" i="4"/>
  <c r="AH6391" i="4"/>
  <c r="AH6375" i="4"/>
  <c r="AH6359" i="4"/>
  <c r="AH6343" i="4"/>
  <c r="AH6274" i="4"/>
  <c r="AK6274" i="4" s="1"/>
  <c r="AH5673" i="4"/>
  <c r="AK5673" i="4" s="1"/>
  <c r="AH5401" i="4"/>
  <c r="AH5147" i="4"/>
  <c r="AH4976" i="4"/>
  <c r="AH6635" i="4"/>
  <c r="AH6619" i="4"/>
  <c r="AH6598" i="4"/>
  <c r="AH6582" i="4"/>
  <c r="AH6566" i="4"/>
  <c r="AH6550" i="4"/>
  <c r="AH6534" i="4"/>
  <c r="AH6518" i="4"/>
  <c r="AH6502" i="4"/>
  <c r="AH6486" i="4"/>
  <c r="AH6470" i="4"/>
  <c r="AH6454" i="4"/>
  <c r="AH6438" i="4"/>
  <c r="AH6422" i="4"/>
  <c r="AH6406" i="4"/>
  <c r="AH6390" i="4"/>
  <c r="AH6374" i="4"/>
  <c r="AH6358" i="4"/>
  <c r="AH6342" i="4"/>
  <c r="AH6273" i="4"/>
  <c r="AK6273" i="4" s="1"/>
  <c r="AH5400" i="4"/>
  <c r="AK5400" i="4" s="1"/>
  <c r="AH6634" i="4"/>
  <c r="AH6618" i="4"/>
  <c r="AH6601" i="4"/>
  <c r="AH6585" i="4"/>
  <c r="AH6569" i="4"/>
  <c r="AH6553" i="4"/>
  <c r="AH6537" i="4"/>
  <c r="AH6521" i="4"/>
  <c r="AH6505" i="4"/>
  <c r="AH6489" i="4"/>
  <c r="AH6473" i="4"/>
  <c r="AH6457" i="4"/>
  <c r="AH6441" i="4"/>
  <c r="AH6425" i="4"/>
  <c r="AH6409" i="4"/>
  <c r="AH6393" i="4"/>
  <c r="AH6377" i="4"/>
  <c r="AH6361" i="4"/>
  <c r="AH6345" i="4"/>
  <c r="AH6276" i="4"/>
  <c r="AH5399" i="4"/>
  <c r="AK5399" i="4" s="1"/>
  <c r="AH6641" i="4"/>
  <c r="AH6625" i="4"/>
  <c r="AH6604" i="4"/>
  <c r="AH6588" i="4"/>
  <c r="AH6572" i="4"/>
  <c r="AH6556" i="4"/>
  <c r="AH6540" i="4"/>
  <c r="AH6524" i="4"/>
  <c r="AH6508" i="4"/>
  <c r="AH6492" i="4"/>
  <c r="AH6476" i="4"/>
  <c r="AH6460" i="4"/>
  <c r="AH6444" i="4"/>
  <c r="AH6428" i="4"/>
  <c r="AH6412" i="4"/>
  <c r="AH6396" i="4"/>
  <c r="AH6380" i="4"/>
  <c r="AH6364" i="4"/>
  <c r="AH6348" i="4"/>
  <c r="AH6332" i="4"/>
  <c r="AH5156" i="4"/>
  <c r="AH3993" i="4"/>
  <c r="AK3993" i="4" s="1"/>
  <c r="AH5050" i="4"/>
  <c r="AK5050" i="4" s="1"/>
  <c r="AH4690" i="4"/>
  <c r="AK4690" i="4" s="1"/>
  <c r="AH3988" i="4"/>
  <c r="AK3988" i="4" s="1"/>
  <c r="AH4656" i="4"/>
  <c r="AH3841" i="4"/>
  <c r="AK3841" i="4" s="1"/>
  <c r="AH4767" i="4"/>
  <c r="AH3986" i="4"/>
  <c r="AK3986" i="4" s="1"/>
  <c r="AH3185" i="4"/>
  <c r="AK3185" i="4" s="1"/>
  <c r="AH3150" i="4"/>
  <c r="AK3150" i="4" s="1"/>
  <c r="AH3068" i="4"/>
  <c r="AK3068" i="4" s="1"/>
  <c r="AH2678" i="4"/>
  <c r="AH2394" i="4"/>
  <c r="AK2394" i="4" s="1"/>
  <c r="AH2252" i="4"/>
  <c r="AH2309" i="4"/>
  <c r="AK2309" i="4" s="1"/>
  <c r="AH2676" i="4"/>
  <c r="AH2312" i="4"/>
  <c r="AK2312" i="4" s="1"/>
  <c r="AH2636" i="4"/>
  <c r="AK2636" i="4" s="1"/>
  <c r="AH2311" i="4"/>
  <c r="AK2311" i="4" s="1"/>
  <c r="AH2100" i="4"/>
  <c r="AK2100" i="4" s="1"/>
  <c r="AH1894" i="4"/>
  <c r="AK1894" i="4" s="1"/>
  <c r="AH2133" i="4"/>
  <c r="AK2133" i="4" s="1"/>
  <c r="AH1952" i="4"/>
  <c r="AH2198" i="4"/>
  <c r="AK2198" i="4" s="1"/>
  <c r="AH1836" i="4"/>
  <c r="AK1836" i="4" s="1"/>
  <c r="AH2131" i="4"/>
  <c r="AK2131" i="4" s="1"/>
  <c r="AH1902" i="4"/>
  <c r="AK1902" i="4" s="1"/>
  <c r="AH1736" i="4"/>
  <c r="AK1736" i="4" s="1"/>
  <c r="AH1438" i="4"/>
  <c r="AK1438" i="4" s="1"/>
  <c r="AH1641" i="4"/>
  <c r="AH1562" i="4"/>
  <c r="AK1562" i="4" s="1"/>
  <c r="AH1678" i="4"/>
  <c r="AK1678" i="4" s="1"/>
  <c r="AH1615" i="4"/>
  <c r="AK1615" i="4" s="1"/>
  <c r="AH1477" i="4"/>
  <c r="AK1477" i="4" s="1"/>
  <c r="AH1234" i="4"/>
  <c r="AH1564" i="4"/>
  <c r="AK1564" i="4" s="1"/>
  <c r="AH1311" i="4"/>
  <c r="AH1168" i="4"/>
  <c r="AH1167" i="4"/>
  <c r="AH1111" i="4"/>
  <c r="AH1158" i="4"/>
  <c r="AK1158" i="4" s="1"/>
  <c r="AH989" i="4"/>
  <c r="AK989" i="4" s="1"/>
  <c r="AH1020" i="4"/>
  <c r="AK1020" i="4" s="1"/>
  <c r="AH1028" i="4"/>
  <c r="AH982" i="4"/>
  <c r="AK982" i="4" s="1"/>
  <c r="AH1018" i="4"/>
  <c r="AK1018" i="4" s="1"/>
  <c r="AH549" i="4"/>
  <c r="AK549" i="4" s="1"/>
  <c r="AH931" i="4"/>
  <c r="AK931" i="4" s="1"/>
  <c r="AH781" i="4"/>
  <c r="AK781" i="4" s="1"/>
  <c r="AH882" i="4"/>
  <c r="AK882" i="4" s="1"/>
  <c r="AH747" i="4"/>
  <c r="AK747" i="4" s="1"/>
  <c r="AH873" i="4"/>
  <c r="AK873" i="4" s="1"/>
  <c r="AH813" i="4"/>
  <c r="AK813" i="4" s="1"/>
  <c r="AH784" i="4"/>
  <c r="AK784" i="4" s="1"/>
  <c r="AH730" i="4"/>
  <c r="AH710" i="4"/>
  <c r="AH540" i="4"/>
  <c r="AK540" i="4" s="1"/>
  <c r="AH805" i="4"/>
  <c r="AH729" i="4"/>
  <c r="AK729" i="4" s="1"/>
  <c r="AH692" i="4"/>
  <c r="AK692" i="4" s="1"/>
  <c r="AH808" i="4"/>
  <c r="AH748" i="4"/>
  <c r="AK748" i="4" s="1"/>
  <c r="AH716" i="4"/>
  <c r="AK716" i="4" s="1"/>
  <c r="AH612" i="4"/>
  <c r="AK612" i="4" s="1"/>
  <c r="AH639" i="4"/>
  <c r="AK639" i="4" s="1"/>
  <c r="AH611" i="4"/>
  <c r="AK611" i="4" s="1"/>
  <c r="AH548" i="4"/>
  <c r="AK548" i="4" s="1"/>
  <c r="AH508" i="4"/>
  <c r="AK508" i="4" s="1"/>
  <c r="AH649" i="4"/>
  <c r="AK649" i="4" s="1"/>
  <c r="AH570" i="4"/>
  <c r="AK570" i="4" s="1"/>
  <c r="AH658" i="4"/>
  <c r="AK658" i="4" s="1"/>
  <c r="AH629" i="4"/>
  <c r="AK629" i="4" s="1"/>
  <c r="AH550" i="4"/>
  <c r="AK550" i="4" s="1"/>
  <c r="AH479" i="4"/>
  <c r="AK479" i="4" s="1"/>
  <c r="AH364" i="4"/>
  <c r="AH460" i="4"/>
  <c r="AK460" i="4" s="1"/>
  <c r="AH489" i="4"/>
  <c r="AK489" i="4" s="1"/>
  <c r="AH492" i="4"/>
  <c r="AK492" i="4" s="1"/>
  <c r="AH448" i="4"/>
  <c r="AK448" i="4" s="1"/>
  <c r="AH299" i="4"/>
  <c r="AK299" i="4" s="1"/>
  <c r="AH480" i="4"/>
  <c r="AK480" i="4" s="1"/>
  <c r="AH446" i="4"/>
  <c r="AK446" i="4" s="1"/>
  <c r="AH424" i="4"/>
  <c r="AK424" i="4" s="1"/>
  <c r="AH351" i="4"/>
  <c r="AK351" i="4" s="1"/>
  <c r="AH415" i="4"/>
  <c r="AK415" i="4" s="1"/>
  <c r="AH365" i="4"/>
  <c r="AH74" i="4"/>
  <c r="AH120" i="4"/>
  <c r="AH121" i="4"/>
  <c r="AH119" i="4"/>
  <c r="AH11570" i="4"/>
  <c r="AK11570" i="4" s="1"/>
  <c r="AH11554" i="4"/>
  <c r="AK11554" i="4" s="1"/>
  <c r="AH11538" i="4"/>
  <c r="AK11538" i="4" s="1"/>
  <c r="AH11522" i="4"/>
  <c r="AK11522" i="4" s="1"/>
  <c r="AH11506" i="4"/>
  <c r="AK11506" i="4" s="1"/>
  <c r="AH11490" i="4"/>
  <c r="AK11490" i="4" s="1"/>
  <c r="AH11474" i="4"/>
  <c r="AK11474" i="4" s="1"/>
  <c r="AH11458" i="4"/>
  <c r="AK11458" i="4" s="1"/>
  <c r="AH11442" i="4"/>
  <c r="AK11442" i="4" s="1"/>
  <c r="AH11426" i="4"/>
  <c r="AK11426" i="4" s="1"/>
  <c r="AH11410" i="4"/>
  <c r="AK11410" i="4" s="1"/>
  <c r="AH11394" i="4"/>
  <c r="AK11394" i="4" s="1"/>
  <c r="AH11378" i="4"/>
  <c r="AK11378" i="4" s="1"/>
  <c r="AH11362" i="4"/>
  <c r="AK11362" i="4" s="1"/>
  <c r="AH11569" i="4"/>
  <c r="AK11569" i="4" s="1"/>
  <c r="AH11553" i="4"/>
  <c r="AK11553" i="4" s="1"/>
  <c r="AH11537" i="4"/>
  <c r="AK11537" i="4" s="1"/>
  <c r="AH11521" i="4"/>
  <c r="AK11521" i="4" s="1"/>
  <c r="AH11505" i="4"/>
  <c r="AK11505" i="4" s="1"/>
  <c r="AH11489" i="4"/>
  <c r="AK11489" i="4" s="1"/>
  <c r="AH11473" i="4"/>
  <c r="AK11473" i="4" s="1"/>
  <c r="AH11457" i="4"/>
  <c r="AK11457" i="4" s="1"/>
  <c r="AH11441" i="4"/>
  <c r="AK11441" i="4" s="1"/>
  <c r="AH11425" i="4"/>
  <c r="AK11425" i="4" s="1"/>
  <c r="AH11409" i="4"/>
  <c r="AK11409" i="4" s="1"/>
  <c r="AH11393" i="4"/>
  <c r="AK11393" i="4" s="1"/>
  <c r="AH11377" i="4"/>
  <c r="AK11377" i="4" s="1"/>
  <c r="AH11361" i="4"/>
  <c r="AK11361" i="4" s="1"/>
  <c r="AH11573" i="4"/>
  <c r="AK11573" i="4" s="1"/>
  <c r="AH11556" i="4"/>
  <c r="AK11556" i="4" s="1"/>
  <c r="AH11540" i="4"/>
  <c r="AK11540" i="4" s="1"/>
  <c r="AH11524" i="4"/>
  <c r="AK11524" i="4" s="1"/>
  <c r="AH11508" i="4"/>
  <c r="AK11508" i="4" s="1"/>
  <c r="AH11492" i="4"/>
  <c r="AK11492" i="4" s="1"/>
  <c r="AH11476" i="4"/>
  <c r="AK11476" i="4" s="1"/>
  <c r="AH11460" i="4"/>
  <c r="AK11460" i="4" s="1"/>
  <c r="AH11444" i="4"/>
  <c r="AK11444" i="4" s="1"/>
  <c r="AH11428" i="4"/>
  <c r="AK11428" i="4" s="1"/>
  <c r="AH11412" i="4"/>
  <c r="AK11412" i="4" s="1"/>
  <c r="AH11396" i="4"/>
  <c r="AK11396" i="4" s="1"/>
  <c r="AH11380" i="4"/>
  <c r="AK11380" i="4" s="1"/>
  <c r="AH11364" i="4"/>
  <c r="AK11364" i="4" s="1"/>
  <c r="AH11026" i="4"/>
  <c r="AK11026" i="4" s="1"/>
  <c r="AH11563" i="4"/>
  <c r="AK11563" i="4" s="1"/>
  <c r="AH11547" i="4"/>
  <c r="AK11547" i="4" s="1"/>
  <c r="AH11531" i="4"/>
  <c r="AK11531" i="4" s="1"/>
  <c r="AH11515" i="4"/>
  <c r="AK11515" i="4" s="1"/>
  <c r="AH11499" i="4"/>
  <c r="AK11499" i="4" s="1"/>
  <c r="AH11483" i="4"/>
  <c r="AK11483" i="4" s="1"/>
  <c r="AH11467" i="4"/>
  <c r="AK11467" i="4" s="1"/>
  <c r="AH11451" i="4"/>
  <c r="AK11451" i="4" s="1"/>
  <c r="AH11435" i="4"/>
  <c r="AK11435" i="4" s="1"/>
  <c r="AH11419" i="4"/>
  <c r="AK11419" i="4" s="1"/>
  <c r="AH11403" i="4"/>
  <c r="AK11403" i="4" s="1"/>
  <c r="AH11387" i="4"/>
  <c r="AK11387" i="4" s="1"/>
  <c r="AH11371" i="4"/>
  <c r="AK11371" i="4" s="1"/>
  <c r="AH11355" i="4"/>
  <c r="AK11355" i="4" s="1"/>
  <c r="AH10723" i="4"/>
  <c r="AK10723" i="4" s="1"/>
  <c r="AH10657" i="4"/>
  <c r="AK10657" i="4" s="1"/>
  <c r="AH10612" i="4"/>
  <c r="AK10612" i="4" s="1"/>
  <c r="AH10554" i="4"/>
  <c r="AK10554" i="4" s="1"/>
  <c r="AH10528" i="4"/>
  <c r="AK10528" i="4" s="1"/>
  <c r="AH10487" i="4"/>
  <c r="AK10487" i="4" s="1"/>
  <c r="AH10432" i="4"/>
  <c r="AK10432" i="4" s="1"/>
  <c r="AH10714" i="4"/>
  <c r="AK10714" i="4" s="1"/>
  <c r="AH10660" i="4"/>
  <c r="AK10660" i="4" s="1"/>
  <c r="AH10626" i="4"/>
  <c r="AK10626" i="4" s="1"/>
  <c r="AH10576" i="4"/>
  <c r="AK10576" i="4" s="1"/>
  <c r="AH10539" i="4"/>
  <c r="AK10539" i="4" s="1"/>
  <c r="AH10523" i="4"/>
  <c r="AK10523" i="4" s="1"/>
  <c r="AH10470" i="4"/>
  <c r="AK10470" i="4" s="1"/>
  <c r="AH10402" i="4"/>
  <c r="AK10402" i="4" s="1"/>
  <c r="AH10677" i="4"/>
  <c r="AK10677" i="4" s="1"/>
  <c r="AH10645" i="4"/>
  <c r="AK10645" i="4" s="1"/>
  <c r="AH10606" i="4"/>
  <c r="AK10606" i="4" s="1"/>
  <c r="AH10571" i="4"/>
  <c r="AK10571" i="4" s="1"/>
  <c r="AH10530" i="4"/>
  <c r="AK10530" i="4" s="1"/>
  <c r="AH10505" i="4"/>
  <c r="AK10505" i="4" s="1"/>
  <c r="AH10465" i="4"/>
  <c r="AK10465" i="4" s="1"/>
  <c r="AH10724" i="4"/>
  <c r="AK10724" i="4" s="1"/>
  <c r="AH10654" i="4"/>
  <c r="AK10654" i="4" s="1"/>
  <c r="AH10628" i="4"/>
  <c r="AK10628" i="4" s="1"/>
  <c r="AH10599" i="4"/>
  <c r="AK10599" i="4" s="1"/>
  <c r="AH10547" i="4"/>
  <c r="AK10547" i="4" s="1"/>
  <c r="AH10529" i="4"/>
  <c r="AK10529" i="4" s="1"/>
  <c r="AH10491" i="4"/>
  <c r="AK10491" i="4" s="1"/>
  <c r="AH10461" i="4"/>
  <c r="AK10461" i="4" s="1"/>
  <c r="AH10375" i="4"/>
  <c r="AK10375" i="4" s="1"/>
  <c r="AH10347" i="4"/>
  <c r="AK10347" i="4" s="1"/>
  <c r="AH10322" i="4"/>
  <c r="AK10322" i="4" s="1"/>
  <c r="AH10298" i="4"/>
  <c r="AK10298" i="4" s="1"/>
  <c r="AH10269" i="4"/>
  <c r="AK10269" i="4" s="1"/>
  <c r="AH10230" i="4"/>
  <c r="AK10230" i="4" s="1"/>
  <c r="AH10152" i="4"/>
  <c r="AK10152" i="4" s="1"/>
  <c r="AH10427" i="4"/>
  <c r="AK10427" i="4" s="1"/>
  <c r="AH10401" i="4"/>
  <c r="AK10401" i="4" s="1"/>
  <c r="AH10366" i="4"/>
  <c r="AK10366" i="4" s="1"/>
  <c r="AH10338" i="4"/>
  <c r="AK10338" i="4" s="1"/>
  <c r="AH10293" i="4"/>
  <c r="AK10293" i="4" s="1"/>
  <c r="AH10264" i="4"/>
  <c r="AK10264" i="4" s="1"/>
  <c r="AH10201" i="4"/>
  <c r="AK10201" i="4" s="1"/>
  <c r="AH10438" i="4"/>
  <c r="AK10438" i="4" s="1"/>
  <c r="AH10422" i="4"/>
  <c r="AK10422" i="4" s="1"/>
  <c r="AH10373" i="4"/>
  <c r="AK10373" i="4" s="1"/>
  <c r="AH10341" i="4"/>
  <c r="AK10341" i="4" s="1"/>
  <c r="AH10320" i="4"/>
  <c r="AK10320" i="4" s="1"/>
  <c r="AH10292" i="4"/>
  <c r="AK10292" i="4" s="1"/>
  <c r="AH10267" i="4"/>
  <c r="AK10267" i="4" s="1"/>
  <c r="AH10210" i="4"/>
  <c r="AK10210" i="4" s="1"/>
  <c r="AH10121" i="4"/>
  <c r="AK10121" i="4" s="1"/>
  <c r="AH10425" i="4"/>
  <c r="AK10425" i="4" s="1"/>
  <c r="AH10385" i="4"/>
  <c r="AK10385" i="4" s="1"/>
  <c r="AH10344" i="4"/>
  <c r="AK10344" i="4" s="1"/>
  <c r="AH10323" i="4"/>
  <c r="AK10323" i="4" s="1"/>
  <c r="AH10295" i="4"/>
  <c r="AK10295" i="4" s="1"/>
  <c r="AH10262" i="4"/>
  <c r="AK10262" i="4" s="1"/>
  <c r="AH10203" i="4"/>
  <c r="AK10203" i="4" s="1"/>
  <c r="AH10040" i="4"/>
  <c r="AK10040" i="4" s="1"/>
  <c r="AH9977" i="4"/>
  <c r="AK9977" i="4" s="1"/>
  <c r="AH9900" i="4"/>
  <c r="AK9900" i="4" s="1"/>
  <c r="AH10120" i="4"/>
  <c r="AK10120" i="4" s="1"/>
  <c r="AH10024" i="4"/>
  <c r="AK10024" i="4" s="1"/>
  <c r="AH9976" i="4"/>
  <c r="AK9976" i="4" s="1"/>
  <c r="AH9899" i="4"/>
  <c r="AK9899" i="4" s="1"/>
  <c r="AH10109" i="4"/>
  <c r="AK10109" i="4" s="1"/>
  <c r="AH10004" i="4"/>
  <c r="AK10004" i="4" s="1"/>
  <c r="AH9922" i="4"/>
  <c r="AK9922" i="4" s="1"/>
  <c r="AH10108" i="4"/>
  <c r="AK10108" i="4" s="1"/>
  <c r="AH10003" i="4"/>
  <c r="AK10003" i="4" s="1"/>
  <c r="AH9944" i="4"/>
  <c r="AK9944" i="4" s="1"/>
  <c r="AH9832" i="4"/>
  <c r="AK9832" i="4" s="1"/>
  <c r="AH9707" i="4"/>
  <c r="AK9707" i="4" s="1"/>
  <c r="AH9749" i="4"/>
  <c r="AK9749" i="4" s="1"/>
  <c r="AH9817" i="4"/>
  <c r="AK9817" i="4" s="1"/>
  <c r="AH9816" i="4"/>
  <c r="AK9816" i="4" s="1"/>
  <c r="AH9373" i="4"/>
  <c r="AK9373" i="4" s="1"/>
  <c r="AH9372" i="4"/>
  <c r="AK9372" i="4" s="1"/>
  <c r="AH9308" i="4"/>
  <c r="AK9308" i="4" s="1"/>
  <c r="AH9311" i="4"/>
  <c r="AK9311" i="4" s="1"/>
  <c r="AH8780" i="4"/>
  <c r="AK8780" i="4" s="1"/>
  <c r="AH8632" i="4"/>
  <c r="AK8632" i="4" s="1"/>
  <c r="AH8513" i="4"/>
  <c r="AK8513" i="4" s="1"/>
  <c r="AH35800" i="4"/>
  <c r="AH34985" i="4"/>
  <c r="AH34921" i="4"/>
  <c r="AH33879" i="4"/>
  <c r="AH33863" i="4"/>
  <c r="AH33847" i="4"/>
  <c r="AH33831" i="4"/>
  <c r="AH33815" i="4"/>
  <c r="AH33799" i="4"/>
  <c r="AH33783" i="4"/>
  <c r="AH34928" i="4"/>
  <c r="AH34446" i="4"/>
  <c r="AH33870" i="4"/>
  <c r="AH33854" i="4"/>
  <c r="AH33838" i="4"/>
  <c r="AH33822" i="4"/>
  <c r="AH33806" i="4"/>
  <c r="AH33790" i="4"/>
  <c r="AH32763" i="4"/>
  <c r="AH34923" i="4"/>
  <c r="AH33881" i="4"/>
  <c r="AH33865" i="4"/>
  <c r="AH33849" i="4"/>
  <c r="AH33833" i="4"/>
  <c r="AH33817" i="4"/>
  <c r="AH33801" i="4"/>
  <c r="AH33785" i="4"/>
  <c r="AH34986" i="4"/>
  <c r="AH34465" i="4"/>
  <c r="AH33872" i="4"/>
  <c r="AH33856" i="4"/>
  <c r="AH33840" i="4"/>
  <c r="AH33824" i="4"/>
  <c r="AH33808" i="4"/>
  <c r="AH33792" i="4"/>
  <c r="AH32376" i="4"/>
  <c r="AK32376" i="4" s="1"/>
  <c r="AH31908" i="4"/>
  <c r="AK31908" i="4" s="1"/>
  <c r="AH31246" i="4"/>
  <c r="AK31246" i="4" s="1"/>
  <c r="AH31945" i="4"/>
  <c r="AK31945" i="4" s="1"/>
  <c r="AH31411" i="4"/>
  <c r="AK31411" i="4" s="1"/>
  <c r="AH31890" i="4"/>
  <c r="AK31890" i="4" s="1"/>
  <c r="AH28873" i="4"/>
  <c r="AH31889" i="4"/>
  <c r="AK31889" i="4" s="1"/>
  <c r="AH31366" i="4"/>
  <c r="AK31366" i="4" s="1"/>
  <c r="AH30333" i="4"/>
  <c r="AK30333" i="4" s="1"/>
  <c r="AH28460" i="4"/>
  <c r="AK28460" i="4" s="1"/>
  <c r="AH27702" i="4"/>
  <c r="AK27702" i="4" s="1"/>
  <c r="AH26998" i="4"/>
  <c r="AH26432" i="4"/>
  <c r="AH25854" i="4"/>
  <c r="AH28471" i="4"/>
  <c r="AK28471" i="4" s="1"/>
  <c r="AH28455" i="4"/>
  <c r="AK28455" i="4" s="1"/>
  <c r="AH27705" i="4"/>
  <c r="AK27705" i="4" s="1"/>
  <c r="AH27656" i="4"/>
  <c r="AK27656" i="4" s="1"/>
  <c r="AH27241" i="4"/>
  <c r="AH26748" i="4"/>
  <c r="AH26079" i="4"/>
  <c r="AK26079" i="4" s="1"/>
  <c r="AH28875" i="4"/>
  <c r="AH28462" i="4"/>
  <c r="AK28462" i="4" s="1"/>
  <c r="AH28311" i="4"/>
  <c r="AH27696" i="4"/>
  <c r="AK27696" i="4" s="1"/>
  <c r="AH27647" i="4"/>
  <c r="AK27647" i="4" s="1"/>
  <c r="AH26996" i="4"/>
  <c r="AH26434" i="4"/>
  <c r="AK26434" i="4" s="1"/>
  <c r="AH25850" i="4"/>
  <c r="AH28469" i="4"/>
  <c r="AK28469" i="4" s="1"/>
  <c r="AH28314" i="4"/>
  <c r="AH27703" i="4"/>
  <c r="AK27703" i="4" s="1"/>
  <c r="AH27650" i="4"/>
  <c r="AK27650" i="4" s="1"/>
  <c r="AH26754" i="4"/>
  <c r="AH26429" i="4"/>
  <c r="AK26429" i="4" s="1"/>
  <c r="AH25611" i="4"/>
  <c r="AK25611" i="4" s="1"/>
  <c r="AH24887" i="4"/>
  <c r="AK24887" i="4" s="1"/>
  <c r="AH24658" i="4"/>
  <c r="AK24658" i="4" s="1"/>
  <c r="AH24522" i="4"/>
  <c r="AH25678" i="4"/>
  <c r="AK25678" i="4" s="1"/>
  <c r="AH24844" i="4"/>
  <c r="AK24844" i="4" s="1"/>
  <c r="AH24661" i="4"/>
  <c r="AK24661" i="4" s="1"/>
  <c r="AH24602" i="4"/>
  <c r="AH24028" i="4"/>
  <c r="AK24028" i="4" s="1"/>
  <c r="AH25609" i="4"/>
  <c r="AK25609" i="4" s="1"/>
  <c r="AH24771" i="4"/>
  <c r="AH24656" i="4"/>
  <c r="AK24656" i="4" s="1"/>
  <c r="AH24520" i="4"/>
  <c r="AH25612" i="4"/>
  <c r="AK25612" i="4" s="1"/>
  <c r="AH24888" i="4"/>
  <c r="AK24888" i="4" s="1"/>
  <c r="AH24659" i="4"/>
  <c r="AK24659" i="4" s="1"/>
  <c r="AH24523" i="4"/>
  <c r="AH23633" i="4"/>
  <c r="AK23633" i="4" s="1"/>
  <c r="AH23120" i="4"/>
  <c r="AH22758" i="4"/>
  <c r="AH22644" i="4"/>
  <c r="AH23844" i="4"/>
  <c r="AH23632" i="4"/>
  <c r="AK23632" i="4" s="1"/>
  <c r="AH23119" i="4"/>
  <c r="AK23119" i="4" s="1"/>
  <c r="AH22757" i="4"/>
  <c r="AH22643" i="4"/>
  <c r="AH22324" i="4"/>
  <c r="AK22324" i="4" s="1"/>
  <c r="AH23635" i="4"/>
  <c r="AK23635" i="4" s="1"/>
  <c r="AH22926" i="4"/>
  <c r="AK22926" i="4" s="1"/>
  <c r="AH22748" i="4"/>
  <c r="AK22748" i="4" s="1"/>
  <c r="AH23842" i="4"/>
  <c r="AH22929" i="4"/>
  <c r="AK22929" i="4" s="1"/>
  <c r="AH22751" i="4"/>
  <c r="AK22751" i="4" s="1"/>
  <c r="AH22387" i="4"/>
  <c r="AK22387" i="4" s="1"/>
  <c r="AH20667" i="4"/>
  <c r="AK20667" i="4" s="1"/>
  <c r="AH21963" i="4"/>
  <c r="AH21962" i="4"/>
  <c r="AH20661" i="4"/>
  <c r="AK20661" i="4" s="1"/>
  <c r="AH21563" i="4"/>
  <c r="AK21563" i="4" s="1"/>
  <c r="AH20660" i="4"/>
  <c r="AK20660" i="4" s="1"/>
  <c r="AH19981" i="4"/>
  <c r="AK19981" i="4" s="1"/>
  <c r="AH19271" i="4"/>
  <c r="AH18987" i="4"/>
  <c r="AK18987" i="4" s="1"/>
  <c r="AH18765" i="4"/>
  <c r="AK18765" i="4" s="1"/>
  <c r="AH20098" i="4"/>
  <c r="AH19266" i="4"/>
  <c r="AK19266" i="4" s="1"/>
  <c r="AH18982" i="4"/>
  <c r="AK18982" i="4" s="1"/>
  <c r="AH18764" i="4"/>
  <c r="AK18764" i="4" s="1"/>
  <c r="AH20097" i="4"/>
  <c r="AH19190" i="4"/>
  <c r="AK19190" i="4" s="1"/>
  <c r="AH18981" i="4"/>
  <c r="AK18981" i="4" s="1"/>
  <c r="AH18763" i="4"/>
  <c r="AK18763" i="4" s="1"/>
  <c r="AH20096" i="4"/>
  <c r="AH19264" i="4"/>
  <c r="AK19264" i="4" s="1"/>
  <c r="AH18980" i="4"/>
  <c r="AK18980" i="4" s="1"/>
  <c r="AH18489" i="4"/>
  <c r="AH17960" i="4"/>
  <c r="AK17960" i="4" s="1"/>
  <c r="AH17648" i="4"/>
  <c r="AK17648" i="4" s="1"/>
  <c r="AH17963" i="4"/>
  <c r="AK17963" i="4" s="1"/>
  <c r="AH17899" i="4"/>
  <c r="AK17899" i="4" s="1"/>
  <c r="AH18341" i="4"/>
  <c r="AH17958" i="4"/>
  <c r="AK17958" i="4" s="1"/>
  <c r="AH17650" i="4"/>
  <c r="AK17650" i="4" s="1"/>
  <c r="AH18340" i="4"/>
  <c r="AH17961" i="4"/>
  <c r="AK17961" i="4" s="1"/>
  <c r="AH17653" i="4"/>
  <c r="AK17653" i="4" s="1"/>
  <c r="AH17192" i="4"/>
  <c r="AK17192" i="4" s="1"/>
  <c r="AH16774" i="4"/>
  <c r="AK16774" i="4" s="1"/>
  <c r="AH17151" i="4"/>
  <c r="AK17151" i="4" s="1"/>
  <c r="AH16543" i="4"/>
  <c r="AK16543" i="4" s="1"/>
  <c r="AH17418" i="4"/>
  <c r="AK17418" i="4" s="1"/>
  <c r="AH17150" i="4"/>
  <c r="AK17150" i="4" s="1"/>
  <c r="AH16782" i="4"/>
  <c r="AH17421" i="4"/>
  <c r="AK17421" i="4" s="1"/>
  <c r="AH17189" i="4"/>
  <c r="AK17189" i="4" s="1"/>
  <c r="AH16778" i="4"/>
  <c r="AK16778" i="4" s="1"/>
  <c r="AH15822" i="4"/>
  <c r="AH17000" i="4"/>
  <c r="AH16777" i="4"/>
  <c r="AK16777" i="4" s="1"/>
  <c r="AH16588" i="4"/>
  <c r="AH16385" i="4"/>
  <c r="AK16385" i="4" s="1"/>
  <c r="AH16013" i="4"/>
  <c r="AK16013" i="4" s="1"/>
  <c r="AH17033" i="4"/>
  <c r="AK17033" i="4" s="1"/>
  <c r="AH16784" i="4"/>
  <c r="AK16784" i="4" s="1"/>
  <c r="AH16756" i="4"/>
  <c r="AK16756" i="4" s="1"/>
  <c r="AH16388" i="4"/>
  <c r="AK16388" i="4" s="1"/>
  <c r="AH16071" i="4"/>
  <c r="AK16071" i="4" s="1"/>
  <c r="AH16783" i="4"/>
  <c r="AH16586" i="4"/>
  <c r="AK16586" i="4" s="1"/>
  <c r="AH16383" i="4"/>
  <c r="AK16383" i="4" s="1"/>
  <c r="AH16005" i="4"/>
  <c r="AK16005" i="4" s="1"/>
  <c r="AH16012" i="4"/>
  <c r="AK16012" i="4" s="1"/>
  <c r="AH15821" i="4"/>
  <c r="AH15221" i="4"/>
  <c r="AK15221" i="4" s="1"/>
  <c r="AH15824" i="4"/>
  <c r="AK15824" i="4" s="1"/>
  <c r="AH16006" i="4"/>
  <c r="AK16006" i="4" s="1"/>
  <c r="AH15823" i="4"/>
  <c r="AH15225" i="4"/>
  <c r="AK15225" i="4" s="1"/>
  <c r="AH15220" i="4"/>
  <c r="AK15220" i="4" s="1"/>
  <c r="AH14770" i="4"/>
  <c r="AK14770" i="4" s="1"/>
  <c r="AH12807" i="4"/>
  <c r="AK12807" i="4" s="1"/>
  <c r="AH14773" i="4"/>
  <c r="AH14107" i="4"/>
  <c r="AK14107" i="4" s="1"/>
  <c r="AH14464" i="4"/>
  <c r="AK14464" i="4" s="1"/>
  <c r="AH14083" i="4"/>
  <c r="AK14083" i="4" s="1"/>
  <c r="AH14227" i="4"/>
  <c r="AK14227" i="4" s="1"/>
  <c r="AH14226" i="4"/>
  <c r="AK14226" i="4" s="1"/>
  <c r="AH14108" i="4"/>
  <c r="AK14108" i="4" s="1"/>
  <c r="AH13185" i="4"/>
  <c r="AK13185" i="4" s="1"/>
  <c r="AH14084" i="4"/>
  <c r="AK14084" i="4" s="1"/>
  <c r="AH13302" i="4"/>
  <c r="AK13302" i="4" s="1"/>
  <c r="AH13005" i="4"/>
  <c r="AH12947" i="4"/>
  <c r="AK12947" i="4" s="1"/>
  <c r="AH11953" i="4"/>
  <c r="AH12575" i="4"/>
  <c r="AK12575" i="4" s="1"/>
  <c r="AH11957" i="4"/>
  <c r="AH11995" i="4"/>
  <c r="AH11973" i="4"/>
  <c r="AH11955" i="4"/>
  <c r="AH11994" i="4"/>
  <c r="AH11956" i="4"/>
  <c r="AH11996" i="4"/>
  <c r="AH11954" i="4"/>
  <c r="AH35569" i="4"/>
  <c r="AH35570" i="4"/>
  <c r="AH32425" i="4"/>
  <c r="AH30379" i="4"/>
  <c r="AK30379" i="4" s="1"/>
  <c r="AH31681" i="4"/>
  <c r="AH37191" i="4"/>
  <c r="AK37191" i="4" s="1"/>
  <c r="AH32473" i="4"/>
  <c r="AK32473" i="4" s="1"/>
  <c r="AH32477" i="4"/>
  <c r="AK32477" i="4" s="1"/>
  <c r="AH31938" i="4"/>
  <c r="AK31938" i="4" s="1"/>
  <c r="AH30504" i="4"/>
  <c r="AK30504" i="4" s="1"/>
  <c r="AH30507" i="4"/>
  <c r="AK30507" i="4" s="1"/>
  <c r="AH31940" i="4"/>
  <c r="AK31940" i="4" s="1"/>
  <c r="AH27786" i="4"/>
  <c r="AK27786" i="4" s="1"/>
  <c r="AH29280" i="4"/>
  <c r="AK29280" i="4" s="1"/>
  <c r="AH26166" i="4"/>
  <c r="AK26166" i="4" s="1"/>
  <c r="AH29275" i="4"/>
  <c r="AK29275" i="4" s="1"/>
  <c r="AH26165" i="4"/>
  <c r="AK26165" i="4" s="1"/>
  <c r="AH29274" i="4"/>
  <c r="AK29274" i="4" s="1"/>
  <c r="AH26168" i="4"/>
  <c r="AK26168" i="4" s="1"/>
  <c r="AH23954" i="4"/>
  <c r="AK23954" i="4" s="1"/>
  <c r="AH23552" i="4"/>
  <c r="AK23552" i="4" s="1"/>
  <c r="AH23550" i="4"/>
  <c r="AK23550" i="4" s="1"/>
  <c r="AH21495" i="4"/>
  <c r="AK21495" i="4" s="1"/>
  <c r="AH21498" i="4"/>
  <c r="AK21498" i="4" s="1"/>
  <c r="AH21497" i="4"/>
  <c r="AK21497" i="4" s="1"/>
  <c r="AH20786" i="4"/>
  <c r="AK20786" i="4" s="1"/>
  <c r="AH16108" i="4"/>
  <c r="AK16108" i="4" s="1"/>
  <c r="AH12842" i="4"/>
  <c r="AK12842" i="4" s="1"/>
  <c r="AH36796" i="4"/>
  <c r="AK36796" i="4" s="1"/>
  <c r="AH30386" i="4"/>
  <c r="AK30386" i="4" s="1"/>
  <c r="AH37004" i="4"/>
  <c r="AK37004" i="4" s="1"/>
  <c r="AH11757" i="4"/>
  <c r="AH11786" i="4"/>
  <c r="AH11752" i="4"/>
  <c r="AH11789" i="4"/>
  <c r="AH11751" i="4"/>
  <c r="AH11780" i="4"/>
  <c r="AH11746" i="4"/>
  <c r="AH11651" i="4"/>
  <c r="AH11009" i="4"/>
  <c r="AH10993" i="4"/>
  <c r="AH10977" i="4"/>
  <c r="AH10961" i="4"/>
  <c r="AH10945" i="4"/>
  <c r="AH10929" i="4"/>
  <c r="AH10913" i="4"/>
  <c r="AH10897" i="4"/>
  <c r="AH10881" i="4"/>
  <c r="AH10865" i="4"/>
  <c r="AH11652" i="4"/>
  <c r="AH11012" i="4"/>
  <c r="AH10996" i="4"/>
  <c r="AH10980" i="4"/>
  <c r="AH10964" i="4"/>
  <c r="AH10948" i="4"/>
  <c r="AH10932" i="4"/>
  <c r="AH10916" i="4"/>
  <c r="AH10900" i="4"/>
  <c r="AH10884" i="4"/>
  <c r="AH10868" i="4"/>
  <c r="AH11656" i="4"/>
  <c r="AH11011" i="4"/>
  <c r="AH10995" i="4"/>
  <c r="AH10979" i="4"/>
  <c r="AH10963" i="4"/>
  <c r="AH10947" i="4"/>
  <c r="AH10931" i="4"/>
  <c r="AH10915" i="4"/>
  <c r="AH10899" i="4"/>
  <c r="AH10883" i="4"/>
  <c r="AH10867" i="4"/>
  <c r="AH11658" i="4"/>
  <c r="AH11010" i="4"/>
  <c r="AH10994" i="4"/>
  <c r="AH10978" i="4"/>
  <c r="AH10962" i="4"/>
  <c r="AH10946" i="4"/>
  <c r="AH10930" i="4"/>
  <c r="AH10914" i="4"/>
  <c r="AH10898" i="4"/>
  <c r="AH10882" i="4"/>
  <c r="AH10866" i="4"/>
  <c r="AH10698" i="4"/>
  <c r="AK10698" i="4" s="1"/>
  <c r="AH10589" i="4"/>
  <c r="AH10733" i="4"/>
  <c r="AH10675" i="4"/>
  <c r="AK10675" i="4" s="1"/>
  <c r="AH10584" i="4"/>
  <c r="AH10457" i="4"/>
  <c r="AH10674" i="4"/>
  <c r="AK10674" i="4" s="1"/>
  <c r="AH10581" i="4"/>
  <c r="AK10581" i="4" s="1"/>
  <c r="AH10456" i="4"/>
  <c r="AH10593" i="4"/>
  <c r="AK10593" i="4" s="1"/>
  <c r="AH10360" i="4"/>
  <c r="AH10225" i="4"/>
  <c r="AK10225" i="4" s="1"/>
  <c r="AH10193" i="4"/>
  <c r="AH10170" i="4"/>
  <c r="AK10170" i="4" s="1"/>
  <c r="AH10400" i="4"/>
  <c r="AH10229" i="4"/>
  <c r="AK10229" i="4" s="1"/>
  <c r="AH10192" i="4"/>
  <c r="AH10169" i="4"/>
  <c r="AK10169" i="4" s="1"/>
  <c r="AH10317" i="4"/>
  <c r="AH10195" i="4"/>
  <c r="AH10177" i="4"/>
  <c r="AK10177" i="4" s="1"/>
  <c r="AH10144" i="4"/>
  <c r="AH10220" i="4"/>
  <c r="AK10220" i="4" s="1"/>
  <c r="AH10182" i="4"/>
  <c r="AK10182" i="4" s="1"/>
  <c r="AH10171" i="4"/>
  <c r="AK10171" i="4" s="1"/>
  <c r="AH10149" i="4"/>
  <c r="AH10072" i="4"/>
  <c r="AK10072" i="4" s="1"/>
  <c r="AH10031" i="4"/>
  <c r="AK10031" i="4" s="1"/>
  <c r="AH9989" i="4"/>
  <c r="AK9989" i="4" s="1"/>
  <c r="AH9956" i="4"/>
  <c r="AK9956" i="4" s="1"/>
  <c r="AH9931" i="4"/>
  <c r="AK9931" i="4" s="1"/>
  <c r="AH9885" i="4"/>
  <c r="AK9885" i="4" s="1"/>
  <c r="AH10153" i="4"/>
  <c r="AH10116" i="4"/>
  <c r="AH10062" i="4"/>
  <c r="AH10030" i="4"/>
  <c r="AK10030" i="4" s="1"/>
  <c r="AH9992" i="4"/>
  <c r="AK9992" i="4" s="1"/>
  <c r="AH9959" i="4"/>
  <c r="AK9959" i="4" s="1"/>
  <c r="AH9930" i="4"/>
  <c r="AK9930" i="4" s="1"/>
  <c r="AH9892" i="4"/>
  <c r="AK9892" i="4" s="1"/>
  <c r="AH10150" i="4"/>
  <c r="AH10115" i="4"/>
  <c r="AH10065" i="4"/>
  <c r="AH10033" i="4"/>
  <c r="AK10033" i="4" s="1"/>
  <c r="AH9998" i="4"/>
  <c r="AK9998" i="4" s="1"/>
  <c r="AH9987" i="4"/>
  <c r="AK9987" i="4" s="1"/>
  <c r="AH9958" i="4"/>
  <c r="AK9958" i="4" s="1"/>
  <c r="AH9933" i="4"/>
  <c r="AK9933" i="4" s="1"/>
  <c r="AH9891" i="4"/>
  <c r="AK9891" i="4" s="1"/>
  <c r="AH10081" i="4"/>
  <c r="AK10081" i="4" s="1"/>
  <c r="AH10060" i="4"/>
  <c r="AH10001" i="4"/>
  <c r="AK10001" i="4" s="1"/>
  <c r="AH9969" i="4"/>
  <c r="AK9969" i="4" s="1"/>
  <c r="AH9947" i="4"/>
  <c r="AK9947" i="4" s="1"/>
  <c r="AH9928" i="4"/>
  <c r="AK9928" i="4" s="1"/>
  <c r="AH9877" i="4"/>
  <c r="AK9877" i="4" s="1"/>
  <c r="AH9809" i="4"/>
  <c r="AK9809" i="4" s="1"/>
  <c r="AH9786" i="4"/>
  <c r="AK9786" i="4" s="1"/>
  <c r="AH9762" i="4"/>
  <c r="AK9762" i="4" s="1"/>
  <c r="AH9722" i="4"/>
  <c r="AK9722" i="4" s="1"/>
  <c r="AH9696" i="4"/>
  <c r="AK9696" i="4" s="1"/>
  <c r="AH9479" i="4"/>
  <c r="AK9479" i="4" s="1"/>
  <c r="AH9456" i="4"/>
  <c r="AK9456" i="4" s="1"/>
  <c r="AH9813" i="4"/>
  <c r="AK9813" i="4" s="1"/>
  <c r="AH9791" i="4"/>
  <c r="AK9791" i="4" s="1"/>
  <c r="AH9761" i="4"/>
  <c r="AK9761" i="4" s="1"/>
  <c r="AH9729" i="4"/>
  <c r="AK9729" i="4" s="1"/>
  <c r="AH9713" i="4"/>
  <c r="AK9713" i="4" s="1"/>
  <c r="AH9484" i="4"/>
  <c r="AK9484" i="4" s="1"/>
  <c r="AH9464" i="4"/>
  <c r="AK9464" i="4" s="1"/>
  <c r="AH9447" i="4"/>
  <c r="AK9447" i="4" s="1"/>
  <c r="AH9807" i="4"/>
  <c r="AK9807" i="4" s="1"/>
  <c r="AH9784" i="4"/>
  <c r="AK9784" i="4" s="1"/>
  <c r="AH9737" i="4"/>
  <c r="AH9716" i="4"/>
  <c r="AK9716" i="4" s="1"/>
  <c r="AH9502" i="4"/>
  <c r="AK9502" i="4" s="1"/>
  <c r="AH9471" i="4"/>
  <c r="AK9471" i="4" s="1"/>
  <c r="AH9454" i="4"/>
  <c r="AK9454" i="4" s="1"/>
  <c r="AH9815" i="4"/>
  <c r="AK9815" i="4" s="1"/>
  <c r="AH9793" i="4"/>
  <c r="AK9793" i="4" s="1"/>
  <c r="AH9769" i="4"/>
  <c r="AK9769" i="4" s="1"/>
  <c r="AH9758" i="4"/>
  <c r="AK9758" i="4" s="1"/>
  <c r="AH9723" i="4"/>
  <c r="AK9723" i="4" s="1"/>
  <c r="AH9697" i="4"/>
  <c r="AK9697" i="4" s="1"/>
  <c r="AH9486" i="4"/>
  <c r="AK9486" i="4" s="1"/>
  <c r="AH9462" i="4"/>
  <c r="AK9462" i="4" s="1"/>
  <c r="AH9449" i="4"/>
  <c r="AK9449" i="4" s="1"/>
  <c r="AH9429" i="4"/>
  <c r="AK9429" i="4" s="1"/>
  <c r="AH9406" i="4"/>
  <c r="AK9406" i="4" s="1"/>
  <c r="AH9366" i="4"/>
  <c r="AK9366" i="4" s="1"/>
  <c r="AH9329" i="4"/>
  <c r="AK9329" i="4" s="1"/>
  <c r="AH9307" i="4"/>
  <c r="AK9307" i="4" s="1"/>
  <c r="AH9278" i="4"/>
  <c r="AK9278" i="4" s="1"/>
  <c r="AH9261" i="4"/>
  <c r="AK9261" i="4" s="1"/>
  <c r="AH9443" i="4"/>
  <c r="AK9443" i="4" s="1"/>
  <c r="AH9424" i="4"/>
  <c r="AK9424" i="4" s="1"/>
  <c r="AH9401" i="4"/>
  <c r="AK9401" i="4" s="1"/>
  <c r="AH9365" i="4"/>
  <c r="AK9365" i="4" s="1"/>
  <c r="AH9332" i="4"/>
  <c r="AK9332" i="4" s="1"/>
  <c r="AH9316" i="4"/>
  <c r="AK9316" i="4" s="1"/>
  <c r="AH9300" i="4"/>
  <c r="AK9300" i="4" s="1"/>
  <c r="AH9277" i="4"/>
  <c r="AK9277" i="4" s="1"/>
  <c r="AH9052" i="4"/>
  <c r="AK9052" i="4" s="1"/>
  <c r="AH9427" i="4"/>
  <c r="AK9427" i="4" s="1"/>
  <c r="AH9408" i="4"/>
  <c r="AK9408" i="4" s="1"/>
  <c r="AH9381" i="4"/>
  <c r="AK9381" i="4" s="1"/>
  <c r="AH9360" i="4"/>
  <c r="AK9360" i="4" s="1"/>
  <c r="AH9331" i="4"/>
  <c r="AK9331" i="4" s="1"/>
  <c r="AH9305" i="4"/>
  <c r="AK9305" i="4" s="1"/>
  <c r="AH9287" i="4"/>
  <c r="AK9287" i="4" s="1"/>
  <c r="AH9264" i="4"/>
  <c r="AK9264" i="4" s="1"/>
  <c r="AH9431" i="4"/>
  <c r="AH9412" i="4"/>
  <c r="AK9412" i="4" s="1"/>
  <c r="AH9380" i="4"/>
  <c r="AK9380" i="4" s="1"/>
  <c r="AH9357" i="4"/>
  <c r="AK9357" i="4" s="1"/>
  <c r="AH9322" i="4"/>
  <c r="AK9322" i="4" s="1"/>
  <c r="AH9298" i="4"/>
  <c r="AK9298" i="4" s="1"/>
  <c r="AH9275" i="4"/>
  <c r="AK9275" i="4" s="1"/>
  <c r="AH9005" i="4"/>
  <c r="AK9005" i="4" s="1"/>
  <c r="AH8976" i="4"/>
  <c r="AH8950" i="4"/>
  <c r="AK8950" i="4" s="1"/>
  <c r="AH8937" i="4"/>
  <c r="AK8937" i="4" s="1"/>
  <c r="AH8917" i="4"/>
  <c r="AK8917" i="4" s="1"/>
  <c r="AH8895" i="4"/>
  <c r="AK8895" i="4" s="1"/>
  <c r="AH8866" i="4"/>
  <c r="AK8866" i="4" s="1"/>
  <c r="AH8848" i="4"/>
  <c r="AK8848" i="4" s="1"/>
  <c r="AH8828" i="4"/>
  <c r="AK8828" i="4" s="1"/>
  <c r="AH8812" i="4"/>
  <c r="AK8812" i="4" s="1"/>
  <c r="AH8797" i="4"/>
  <c r="AK8797" i="4" s="1"/>
  <c r="AH8996" i="4"/>
  <c r="AK8996" i="4" s="1"/>
  <c r="AH8961" i="4"/>
  <c r="AK8961" i="4" s="1"/>
  <c r="AH8945" i="4"/>
  <c r="AK8945" i="4" s="1"/>
  <c r="AH8925" i="4"/>
  <c r="AK8925" i="4" s="1"/>
  <c r="AH8908" i="4"/>
  <c r="AK8908" i="4" s="1"/>
  <c r="AH8873" i="4"/>
  <c r="AK8873" i="4" s="1"/>
  <c r="AH8857" i="4"/>
  <c r="AK8857" i="4" s="1"/>
  <c r="AH8831" i="4"/>
  <c r="AK8831" i="4" s="1"/>
  <c r="AH8815" i="4"/>
  <c r="AK8815" i="4" s="1"/>
  <c r="AH8792" i="4"/>
  <c r="AK8792" i="4" s="1"/>
  <c r="AH8995" i="4"/>
  <c r="AK8995" i="4" s="1"/>
  <c r="AH8968" i="4"/>
  <c r="AK8968" i="4" s="1"/>
  <c r="AH8948" i="4"/>
  <c r="AK8948" i="4" s="1"/>
  <c r="AH8929" i="4"/>
  <c r="AK8929" i="4" s="1"/>
  <c r="AH8911" i="4"/>
  <c r="AK8911" i="4" s="1"/>
  <c r="AH8872" i="4"/>
  <c r="AK8872" i="4" s="1"/>
  <c r="AH8856" i="4"/>
  <c r="AK8856" i="4" s="1"/>
  <c r="AH8830" i="4"/>
  <c r="AK8830" i="4" s="1"/>
  <c r="AH8814" i="4"/>
  <c r="AK8814" i="4" s="1"/>
  <c r="AH8791" i="4"/>
  <c r="AK8791" i="4" s="1"/>
  <c r="AH8994" i="4"/>
  <c r="AK8994" i="4" s="1"/>
  <c r="AH8967" i="4"/>
  <c r="AK8967" i="4" s="1"/>
  <c r="AH8947" i="4"/>
  <c r="AK8947" i="4" s="1"/>
  <c r="AH8932" i="4"/>
  <c r="AK8932" i="4" s="1"/>
  <c r="AH8914" i="4"/>
  <c r="AK8914" i="4" s="1"/>
  <c r="AH8875" i="4"/>
  <c r="AK8875" i="4" s="1"/>
  <c r="AH8859" i="4"/>
  <c r="AK8859" i="4" s="1"/>
  <c r="AH8839" i="4"/>
  <c r="AK8839" i="4" s="1"/>
  <c r="AH8821" i="4"/>
  <c r="AK8821" i="4" s="1"/>
  <c r="AH8802" i="4"/>
  <c r="AK8802" i="4" s="1"/>
  <c r="AH8773" i="4"/>
  <c r="AK8773" i="4" s="1"/>
  <c r="AH8753" i="4"/>
  <c r="AK8753" i="4" s="1"/>
  <c r="AH8726" i="4"/>
  <c r="AK8726" i="4" s="1"/>
  <c r="AH8768" i="4"/>
  <c r="AK8768" i="4" s="1"/>
  <c r="AH8752" i="4"/>
  <c r="AK8752" i="4" s="1"/>
  <c r="AH8785" i="4"/>
  <c r="AK8785" i="4" s="1"/>
  <c r="AH8765" i="4"/>
  <c r="AK8765" i="4" s="1"/>
  <c r="AH8738" i="4"/>
  <c r="AK8738" i="4" s="1"/>
  <c r="AH8777" i="4"/>
  <c r="AH8760" i="4"/>
  <c r="AH8745" i="4"/>
  <c r="AK8745" i="4" s="1"/>
  <c r="AH8727" i="4"/>
  <c r="AK8727" i="4" s="1"/>
  <c r="AH8698" i="4"/>
  <c r="AK8698" i="4" s="1"/>
  <c r="AH8702" i="4"/>
  <c r="AK8702" i="4" s="1"/>
  <c r="AH8718" i="4"/>
  <c r="AK8718" i="4" s="1"/>
  <c r="AH8691" i="4"/>
  <c r="AK8691" i="4" s="1"/>
  <c r="AH8700" i="4"/>
  <c r="AK8700" i="4" s="1"/>
  <c r="AH8684" i="4"/>
  <c r="AK8684" i="4" s="1"/>
  <c r="AH8689" i="4"/>
  <c r="AK8689" i="4" s="1"/>
  <c r="AH8676" i="4"/>
  <c r="AK8676" i="4" s="1"/>
  <c r="AH8585" i="4"/>
  <c r="AK8585" i="4" s="1"/>
  <c r="AH8629" i="4"/>
  <c r="AH8577" i="4"/>
  <c r="AK8577" i="4" s="1"/>
  <c r="AH8592" i="4"/>
  <c r="AK8592" i="4" s="1"/>
  <c r="AH8576" i="4"/>
  <c r="AK8576" i="4" s="1"/>
  <c r="AH8591" i="4"/>
  <c r="AK8591" i="4" s="1"/>
  <c r="AH8575" i="4"/>
  <c r="AK8575" i="4" s="1"/>
  <c r="AH8586" i="4"/>
  <c r="AK8586" i="4" s="1"/>
  <c r="AH36984" i="4"/>
  <c r="AK36984" i="4" s="1"/>
  <c r="AH36964" i="4"/>
  <c r="AK36964" i="4" s="1"/>
  <c r="AH36948" i="4"/>
  <c r="AK36948" i="4" s="1"/>
  <c r="AH36932" i="4"/>
  <c r="AK36932" i="4" s="1"/>
  <c r="AH36916" i="4"/>
  <c r="AK36916" i="4" s="1"/>
  <c r="AH36900" i="4"/>
  <c r="AH36884" i="4"/>
  <c r="AK36884" i="4" s="1"/>
  <c r="AH36868" i="4"/>
  <c r="AK36868" i="4" s="1"/>
  <c r="AH36852" i="4"/>
  <c r="AK36852" i="4" s="1"/>
  <c r="AH36836" i="4"/>
  <c r="AK36836" i="4" s="1"/>
  <c r="AH36820" i="4"/>
  <c r="AK36820" i="4" s="1"/>
  <c r="AH36975" i="4"/>
  <c r="AH36959" i="4"/>
  <c r="AK36959" i="4" s="1"/>
  <c r="AH36943" i="4"/>
  <c r="AK36943" i="4" s="1"/>
  <c r="AH36927" i="4"/>
  <c r="AK36927" i="4" s="1"/>
  <c r="AH36911" i="4"/>
  <c r="AK36911" i="4" s="1"/>
  <c r="AH36895" i="4"/>
  <c r="AH36879" i="4"/>
  <c r="AK36879" i="4" s="1"/>
  <c r="AH36863" i="4"/>
  <c r="AK36863" i="4" s="1"/>
  <c r="AH36847" i="4"/>
  <c r="AK36847" i="4" s="1"/>
  <c r="AH36831" i="4"/>
  <c r="AK36831" i="4" s="1"/>
  <c r="AH36815" i="4"/>
  <c r="AK36815" i="4" s="1"/>
  <c r="AH36970" i="4"/>
  <c r="AK36970" i="4" s="1"/>
  <c r="AH36954" i="4"/>
  <c r="AK36954" i="4" s="1"/>
  <c r="AH36938" i="4"/>
  <c r="AK36938" i="4" s="1"/>
  <c r="AH36922" i="4"/>
  <c r="AK36922" i="4" s="1"/>
  <c r="AH36906" i="4"/>
  <c r="AK36906" i="4" s="1"/>
  <c r="AH36890" i="4"/>
  <c r="AH36874" i="4"/>
  <c r="AK36874" i="4" s="1"/>
  <c r="AH36858" i="4"/>
  <c r="AK36858" i="4" s="1"/>
  <c r="AH36842" i="4"/>
  <c r="AK36842" i="4" s="1"/>
  <c r="AH36826" i="4"/>
  <c r="AK36826" i="4" s="1"/>
  <c r="AH36977" i="4"/>
  <c r="AK36977" i="4" s="1"/>
  <c r="AH36961" i="4"/>
  <c r="AK36961" i="4" s="1"/>
  <c r="AH36945" i="4"/>
  <c r="AK36945" i="4" s="1"/>
  <c r="AH36929" i="4"/>
  <c r="AK36929" i="4" s="1"/>
  <c r="AH36913" i="4"/>
  <c r="AK36913" i="4" s="1"/>
  <c r="AH36897" i="4"/>
  <c r="AH36881" i="4"/>
  <c r="AK36881" i="4" s="1"/>
  <c r="AH36865" i="4"/>
  <c r="AK36865" i="4" s="1"/>
  <c r="AH36849" i="4"/>
  <c r="AK36849" i="4" s="1"/>
  <c r="AH36833" i="4"/>
  <c r="AK36833" i="4" s="1"/>
  <c r="AH36817" i="4"/>
  <c r="AK36817" i="4" s="1"/>
  <c r="AH32602" i="4"/>
  <c r="AH32605" i="4"/>
  <c r="AH32707" i="4"/>
  <c r="AH32489" i="4"/>
  <c r="AK32489" i="4" s="1"/>
  <c r="AH32599" i="4"/>
  <c r="AH31443" i="4"/>
  <c r="AK31443" i="4" s="1"/>
  <c r="AH31062" i="4"/>
  <c r="AK31062" i="4" s="1"/>
  <c r="AH31960" i="4"/>
  <c r="AH32377" i="4"/>
  <c r="AH28561" i="4"/>
  <c r="AK28561" i="4" s="1"/>
  <c r="AH27804" i="4"/>
  <c r="AK27804" i="4" s="1"/>
  <c r="AH25529" i="4"/>
  <c r="AK25529" i="4" s="1"/>
  <c r="AH22690" i="4"/>
  <c r="AK22690" i="4" s="1"/>
  <c r="AH16016" i="4"/>
  <c r="AK16016" i="4" s="1"/>
  <c r="AH12058" i="4"/>
  <c r="AH36808" i="4"/>
  <c r="AK36808" i="4" s="1"/>
  <c r="AH32504" i="4"/>
  <c r="AK32504" i="4" s="1"/>
  <c r="AH31691" i="4"/>
  <c r="AK31691" i="4" s="1"/>
  <c r="AH31529" i="4"/>
  <c r="AK31529" i="4" s="1"/>
  <c r="AH31412" i="4"/>
  <c r="AK31412" i="4" s="1"/>
  <c r="AH31154" i="4"/>
  <c r="AK31154" i="4" s="1"/>
  <c r="AH30931" i="4"/>
  <c r="AK30931" i="4" s="1"/>
  <c r="AH30886" i="4"/>
  <c r="AK30886" i="4" s="1"/>
  <c r="AH30825" i="4"/>
  <c r="AK30825" i="4" s="1"/>
  <c r="AH30788" i="4"/>
  <c r="AK30788" i="4" s="1"/>
  <c r="AH30732" i="4"/>
  <c r="AK30732" i="4" s="1"/>
  <c r="AH30489" i="4"/>
  <c r="AK30489" i="4" s="1"/>
  <c r="AH30367" i="4"/>
  <c r="AK30367" i="4" s="1"/>
  <c r="AH30226" i="4"/>
  <c r="AK30226" i="4" s="1"/>
  <c r="AH30180" i="4"/>
  <c r="AK30180" i="4" s="1"/>
  <c r="AH30069" i="4"/>
  <c r="AK30069" i="4" s="1"/>
  <c r="AH30009" i="4"/>
  <c r="AK30009" i="4" s="1"/>
  <c r="AH29993" i="4"/>
  <c r="AK29993" i="4" s="1"/>
  <c r="AH29977" i="4"/>
  <c r="AK29977" i="4" s="1"/>
  <c r="AH29961" i="4"/>
  <c r="AK29961" i="4" s="1"/>
  <c r="AH29945" i="4"/>
  <c r="AK29945" i="4" s="1"/>
  <c r="AH29820" i="4"/>
  <c r="AK29820" i="4" s="1"/>
  <c r="AH29806" i="4"/>
  <c r="AK29806" i="4" s="1"/>
  <c r="AH29768" i="4"/>
  <c r="AK29768" i="4" s="1"/>
  <c r="AH29699" i="4"/>
  <c r="AK29699" i="4" s="1"/>
  <c r="AH29349" i="4"/>
  <c r="AK29349" i="4" s="1"/>
  <c r="AH29285" i="4"/>
  <c r="AK29285" i="4" s="1"/>
  <c r="AH31983" i="4"/>
  <c r="AK31983" i="4" s="1"/>
  <c r="AH31757" i="4"/>
  <c r="AK31757" i="4" s="1"/>
  <c r="AH31532" i="4"/>
  <c r="AK31532" i="4" s="1"/>
  <c r="AH31415" i="4"/>
  <c r="AK31415" i="4" s="1"/>
  <c r="AH31249" i="4"/>
  <c r="AK31249" i="4" s="1"/>
  <c r="AH31127" i="4"/>
  <c r="AK31127" i="4" s="1"/>
  <c r="AH30885" i="4"/>
  <c r="AK30885" i="4" s="1"/>
  <c r="AH30820" i="4"/>
  <c r="AK30820" i="4" s="1"/>
  <c r="AH30743" i="4"/>
  <c r="AK30743" i="4" s="1"/>
  <c r="AH30608" i="4"/>
  <c r="AK30608" i="4" s="1"/>
  <c r="AH30456" i="4"/>
  <c r="AK30456" i="4" s="1"/>
  <c r="AH30362" i="4"/>
  <c r="AK30362" i="4" s="1"/>
  <c r="AH30229" i="4"/>
  <c r="AK30229" i="4" s="1"/>
  <c r="AH30215" i="4"/>
  <c r="AK30215" i="4" s="1"/>
  <c r="AH30076" i="4"/>
  <c r="AK30076" i="4" s="1"/>
  <c r="AH30016" i="4"/>
  <c r="AK30016" i="4" s="1"/>
  <c r="AH30000" i="4"/>
  <c r="AK30000" i="4" s="1"/>
  <c r="AH29984" i="4"/>
  <c r="AK29984" i="4" s="1"/>
  <c r="AH29968" i="4"/>
  <c r="AK29968" i="4" s="1"/>
  <c r="AH29952" i="4"/>
  <c r="AK29952" i="4" s="1"/>
  <c r="AH29823" i="4"/>
  <c r="AK29823" i="4" s="1"/>
  <c r="AH29805" i="4"/>
  <c r="AK29805" i="4" s="1"/>
  <c r="AH29767" i="4"/>
  <c r="AK29767" i="4" s="1"/>
  <c r="AH29694" i="4"/>
  <c r="AK29694" i="4" s="1"/>
  <c r="AH29345" i="4"/>
  <c r="AK29345" i="4" s="1"/>
  <c r="AH29113" i="4"/>
  <c r="AK29113" i="4" s="1"/>
  <c r="AH32290" i="4"/>
  <c r="AK32290" i="4" s="1"/>
  <c r="AH31760" i="4"/>
  <c r="AK31760" i="4" s="1"/>
  <c r="AH31543" i="4"/>
  <c r="AK31543" i="4" s="1"/>
  <c r="AH31370" i="4"/>
  <c r="AK31370" i="4" s="1"/>
  <c r="AH31192" i="4"/>
  <c r="AK31192" i="4" s="1"/>
  <c r="AH31094" i="4"/>
  <c r="AK31094" i="4" s="1"/>
  <c r="AH30884" i="4"/>
  <c r="AK30884" i="4" s="1"/>
  <c r="AH30827" i="4"/>
  <c r="AK30827" i="4" s="1"/>
  <c r="AH30794" i="4"/>
  <c r="AK30794" i="4" s="1"/>
  <c r="AH30738" i="4"/>
  <c r="AK30738" i="4" s="1"/>
  <c r="AH30607" i="4"/>
  <c r="AK30607" i="4" s="1"/>
  <c r="AH30491" i="4"/>
  <c r="AK30491" i="4" s="1"/>
  <c r="AH30435" i="4"/>
  <c r="AK30435" i="4" s="1"/>
  <c r="AH30365" i="4"/>
  <c r="AK30365" i="4" s="1"/>
  <c r="AH30228" i="4"/>
  <c r="AK30228" i="4" s="1"/>
  <c r="AH30182" i="4"/>
  <c r="AK30182" i="4" s="1"/>
  <c r="AH30071" i="4"/>
  <c r="AK30071" i="4" s="1"/>
  <c r="AH30015" i="4"/>
  <c r="AK30015" i="4" s="1"/>
  <c r="AH29999" i="4"/>
  <c r="AK29999" i="4" s="1"/>
  <c r="AH29983" i="4"/>
  <c r="AK29983" i="4" s="1"/>
  <c r="AH29967" i="4"/>
  <c r="AK29967" i="4" s="1"/>
  <c r="AH29895" i="4"/>
  <c r="AK29895" i="4" s="1"/>
  <c r="AH29818" i="4"/>
  <c r="AK29818" i="4" s="1"/>
  <c r="AH29770" i="4"/>
  <c r="AK29770" i="4" s="1"/>
  <c r="AH29697" i="4"/>
  <c r="AK29697" i="4" s="1"/>
  <c r="AH29586" i="4"/>
  <c r="AK29586" i="4" s="1"/>
  <c r="AH29293" i="4"/>
  <c r="AK29293" i="4" s="1"/>
  <c r="AH32356" i="4"/>
  <c r="AK32356" i="4" s="1"/>
  <c r="AH31692" i="4"/>
  <c r="AK31692" i="4" s="1"/>
  <c r="AH31431" i="4"/>
  <c r="AK31431" i="4" s="1"/>
  <c r="AH31191" i="4"/>
  <c r="AK31191" i="4" s="1"/>
  <c r="AH30960" i="4"/>
  <c r="AK30960" i="4" s="1"/>
  <c r="AH30838" i="4"/>
  <c r="AK30838" i="4" s="1"/>
  <c r="AH30813" i="4"/>
  <c r="AK30813" i="4" s="1"/>
  <c r="AH30741" i="4"/>
  <c r="AK30741" i="4" s="1"/>
  <c r="AH30692" i="4"/>
  <c r="AK30692" i="4" s="1"/>
  <c r="AH30569" i="4"/>
  <c r="AK30569" i="4" s="1"/>
  <c r="AH30434" i="4"/>
  <c r="AK30434" i="4" s="1"/>
  <c r="AH30352" i="4"/>
  <c r="AK30352" i="4" s="1"/>
  <c r="AH30223" i="4"/>
  <c r="AK30223" i="4" s="1"/>
  <c r="AH30078" i="4"/>
  <c r="AK30078" i="4" s="1"/>
  <c r="AH30018" i="4"/>
  <c r="AK30018" i="4" s="1"/>
  <c r="AH30002" i="4"/>
  <c r="AK30002" i="4" s="1"/>
  <c r="AH29986" i="4"/>
  <c r="AK29986" i="4" s="1"/>
  <c r="AH29970" i="4"/>
  <c r="AK29970" i="4" s="1"/>
  <c r="AH29954" i="4"/>
  <c r="AK29954" i="4" s="1"/>
  <c r="AH29821" i="4"/>
  <c r="AK29821" i="4" s="1"/>
  <c r="AH29803" i="4"/>
  <c r="AK29803" i="4" s="1"/>
  <c r="AH29712" i="4"/>
  <c r="AK29712" i="4" s="1"/>
  <c r="AH29692" i="4"/>
  <c r="AK29692" i="4" s="1"/>
  <c r="AH29500" i="4"/>
  <c r="AK29500" i="4" s="1"/>
  <c r="AH29122" i="4"/>
  <c r="AK29122" i="4" s="1"/>
  <c r="AH28583" i="4"/>
  <c r="AK28583" i="4" s="1"/>
  <c r="AH28367" i="4"/>
  <c r="AK28367" i="4" s="1"/>
  <c r="AH28331" i="4"/>
  <c r="AK28331" i="4" s="1"/>
  <c r="AH28151" i="4"/>
  <c r="AK28151" i="4" s="1"/>
  <c r="AH27839" i="4"/>
  <c r="AK27839" i="4" s="1"/>
  <c r="AH27577" i="4"/>
  <c r="AK27577" i="4" s="1"/>
  <c r="AH27391" i="4"/>
  <c r="AK27391" i="4" s="1"/>
  <c r="AH27331" i="4"/>
  <c r="AK27331" i="4" s="1"/>
  <c r="AH27143" i="4"/>
  <c r="AK27143" i="4" s="1"/>
  <c r="AH27115" i="4"/>
  <c r="AK27115" i="4" s="1"/>
  <c r="AH26898" i="4"/>
  <c r="AK26898" i="4" s="1"/>
  <c r="AH26769" i="4"/>
  <c r="AK26769" i="4" s="1"/>
  <c r="AH26595" i="4"/>
  <c r="AK26595" i="4" s="1"/>
  <c r="AH26248" i="4"/>
  <c r="AK26248" i="4" s="1"/>
  <c r="AH26222" i="4"/>
  <c r="AK26222" i="4" s="1"/>
  <c r="AH25953" i="4"/>
  <c r="AK25953" i="4" s="1"/>
  <c r="AH25766" i="4"/>
  <c r="AK25766" i="4" s="1"/>
  <c r="AH29336" i="4"/>
  <c r="AK29336" i="4" s="1"/>
  <c r="AH29320" i="4"/>
  <c r="AK29320" i="4" s="1"/>
  <c r="AH29296" i="4"/>
  <c r="AK29296" i="4" s="1"/>
  <c r="AH29222" i="4"/>
  <c r="AK29222" i="4" s="1"/>
  <c r="AH29111" i="4"/>
  <c r="AK29111" i="4" s="1"/>
  <c r="AH28586" i="4"/>
  <c r="AK28586" i="4" s="1"/>
  <c r="AH28362" i="4"/>
  <c r="AK28362" i="4" s="1"/>
  <c r="AH28330" i="4"/>
  <c r="AK28330" i="4" s="1"/>
  <c r="AH28154" i="4"/>
  <c r="AK28154" i="4" s="1"/>
  <c r="AH27842" i="4"/>
  <c r="AK27842" i="4" s="1"/>
  <c r="AH27580" i="4"/>
  <c r="AK27580" i="4" s="1"/>
  <c r="AH27468" i="4"/>
  <c r="AK27468" i="4" s="1"/>
  <c r="AH27362" i="4"/>
  <c r="AK27362" i="4" s="1"/>
  <c r="AH27257" i="4"/>
  <c r="AK27257" i="4" s="1"/>
  <c r="AH27146" i="4"/>
  <c r="AK27146" i="4" s="1"/>
  <c r="AH27122" i="4"/>
  <c r="AK27122" i="4" s="1"/>
  <c r="AH26925" i="4"/>
  <c r="AK26925" i="4" s="1"/>
  <c r="AH26894" i="4"/>
  <c r="AK26894" i="4" s="1"/>
  <c r="AH26768" i="4"/>
  <c r="AK26768" i="4" s="1"/>
  <c r="AH26594" i="4"/>
  <c r="AK26594" i="4" s="1"/>
  <c r="AH26243" i="4"/>
  <c r="AK26243" i="4" s="1"/>
  <c r="AH25956" i="4"/>
  <c r="AK25956" i="4" s="1"/>
  <c r="AH25776" i="4"/>
  <c r="AK25776" i="4" s="1"/>
  <c r="AH29347" i="4"/>
  <c r="AK29347" i="4" s="1"/>
  <c r="AH29327" i="4"/>
  <c r="AK29327" i="4" s="1"/>
  <c r="AH29311" i="4"/>
  <c r="AK29311" i="4" s="1"/>
  <c r="AH29287" i="4"/>
  <c r="AK29287" i="4" s="1"/>
  <c r="AH29116" i="4"/>
  <c r="AK29116" i="4" s="1"/>
  <c r="AH29095" i="4"/>
  <c r="AK29095" i="4" s="1"/>
  <c r="AH28581" i="4"/>
  <c r="AK28581" i="4" s="1"/>
  <c r="AH28361" i="4"/>
  <c r="AK28361" i="4" s="1"/>
  <c r="AH28165" i="4"/>
  <c r="AK28165" i="4" s="1"/>
  <c r="AH28149" i="4"/>
  <c r="AK28149" i="4" s="1"/>
  <c r="AH27868" i="4"/>
  <c r="AK27868" i="4" s="1"/>
  <c r="AH27805" i="4"/>
  <c r="AK27805" i="4" s="1"/>
  <c r="AH27471" i="4"/>
  <c r="AK27471" i="4" s="1"/>
  <c r="AH27361" i="4"/>
  <c r="AK27361" i="4" s="1"/>
  <c r="AH27256" i="4"/>
  <c r="AK27256" i="4" s="1"/>
  <c r="AH27141" i="4"/>
  <c r="AK27141" i="4" s="1"/>
  <c r="AH27117" i="4"/>
  <c r="AK27117" i="4" s="1"/>
  <c r="AH26924" i="4"/>
  <c r="AK26924" i="4" s="1"/>
  <c r="AH26874" i="4"/>
  <c r="AK26874" i="4" s="1"/>
  <c r="AH26603" i="4"/>
  <c r="AK26603" i="4" s="1"/>
  <c r="AH26246" i="4"/>
  <c r="AK26246" i="4" s="1"/>
  <c r="AH26220" i="4"/>
  <c r="AK26220" i="4" s="1"/>
  <c r="AH25955" i="4"/>
  <c r="AK25955" i="4" s="1"/>
  <c r="AH29350" i="4"/>
  <c r="AK29350" i="4" s="1"/>
  <c r="AH29334" i="4"/>
  <c r="AK29334" i="4" s="1"/>
  <c r="AH29318" i="4"/>
  <c r="AK29318" i="4" s="1"/>
  <c r="AH29294" i="4"/>
  <c r="AK29294" i="4" s="1"/>
  <c r="AH29123" i="4"/>
  <c r="AK29123" i="4" s="1"/>
  <c r="AH29098" i="4"/>
  <c r="AK29098" i="4" s="1"/>
  <c r="AH28588" i="4"/>
  <c r="AK28588" i="4" s="1"/>
  <c r="AH28364" i="4"/>
  <c r="AK28364" i="4" s="1"/>
  <c r="AH28332" i="4"/>
  <c r="AK28332" i="4" s="1"/>
  <c r="AH28148" i="4"/>
  <c r="AK28148" i="4" s="1"/>
  <c r="AH27865" i="4"/>
  <c r="AK27865" i="4" s="1"/>
  <c r="AH27474" i="4"/>
  <c r="AK27474" i="4" s="1"/>
  <c r="AH27388" i="4"/>
  <c r="AK27388" i="4" s="1"/>
  <c r="AH27332" i="4"/>
  <c r="AK27332" i="4" s="1"/>
  <c r="AH27144" i="4"/>
  <c r="AK27144" i="4" s="1"/>
  <c r="AH27116" i="4"/>
  <c r="AK27116" i="4" s="1"/>
  <c r="AH26923" i="4"/>
  <c r="AK26923" i="4" s="1"/>
  <c r="AH26892" i="4"/>
  <c r="AK26892" i="4" s="1"/>
  <c r="AH26612" i="4"/>
  <c r="AK26612" i="4" s="1"/>
  <c r="AH26600" i="4"/>
  <c r="AK26600" i="4" s="1"/>
  <c r="AH26249" i="4"/>
  <c r="AK26249" i="4" s="1"/>
  <c r="AH25954" i="4"/>
  <c r="AK25954" i="4" s="1"/>
  <c r="AH25518" i="4"/>
  <c r="AK25518" i="4" s="1"/>
  <c r="AH25288" i="4"/>
  <c r="AK25288" i="4" s="1"/>
  <c r="AH25093" i="4"/>
  <c r="AK25093" i="4" s="1"/>
  <c r="AH24430" i="4"/>
  <c r="AK24430" i="4" s="1"/>
  <c r="AH25774" i="4"/>
  <c r="AK25774" i="4" s="1"/>
  <c r="AH25734" i="4"/>
  <c r="AK25734" i="4" s="1"/>
  <c r="AH25517" i="4"/>
  <c r="AK25517" i="4" s="1"/>
  <c r="AH25291" i="4"/>
  <c r="AK25291" i="4" s="1"/>
  <c r="AH25096" i="4"/>
  <c r="AK25096" i="4" s="1"/>
  <c r="AH24677" i="4"/>
  <c r="AK24677" i="4" s="1"/>
  <c r="AH24154" i="4"/>
  <c r="AK24154" i="4" s="1"/>
  <c r="AH25764" i="4"/>
  <c r="AK25764" i="4" s="1"/>
  <c r="AH25516" i="4"/>
  <c r="AK25516" i="4" s="1"/>
  <c r="AH25294" i="4"/>
  <c r="AK25294" i="4" s="1"/>
  <c r="AH25183" i="4"/>
  <c r="AK25183" i="4" s="1"/>
  <c r="AH25087" i="4"/>
  <c r="AK25087" i="4" s="1"/>
  <c r="AH24678" i="4"/>
  <c r="AK24678" i="4" s="1"/>
  <c r="AH24167" i="4"/>
  <c r="AK24167" i="4" s="1"/>
  <c r="AH25511" i="4"/>
  <c r="AK25511" i="4" s="1"/>
  <c r="AH25289" i="4"/>
  <c r="AK25289" i="4" s="1"/>
  <c r="AH25090" i="4"/>
  <c r="AK25090" i="4" s="1"/>
  <c r="AH24447" i="4"/>
  <c r="AK24447" i="4" s="1"/>
  <c r="AH23931" i="4"/>
  <c r="AK23931" i="4" s="1"/>
  <c r="AH23537" i="4"/>
  <c r="AK23537" i="4" s="1"/>
  <c r="AH23050" i="4"/>
  <c r="AK23050" i="4" s="1"/>
  <c r="AH23026" i="4"/>
  <c r="AK23026" i="4" s="1"/>
  <c r="AH22655" i="4"/>
  <c r="AK22655" i="4" s="1"/>
  <c r="AH23547" i="4"/>
  <c r="AK23547" i="4" s="1"/>
  <c r="AH23274" i="4"/>
  <c r="AK23274" i="4" s="1"/>
  <c r="AH23037" i="4"/>
  <c r="AK23037" i="4" s="1"/>
  <c r="AH23021" i="4"/>
  <c r="AK23021" i="4" s="1"/>
  <c r="AH22335" i="4"/>
  <c r="AK22335" i="4" s="1"/>
  <c r="AH23546" i="4"/>
  <c r="AK23546" i="4" s="1"/>
  <c r="AH23036" i="4"/>
  <c r="AK23036" i="4" s="1"/>
  <c r="AH22930" i="4"/>
  <c r="AK22930" i="4" s="1"/>
  <c r="AH22334" i="4"/>
  <c r="AK22334" i="4" s="1"/>
  <c r="AH23541" i="4"/>
  <c r="AK23541" i="4" s="1"/>
  <c r="AH23039" i="4"/>
  <c r="AK23039" i="4" s="1"/>
  <c r="AH23023" i="4"/>
  <c r="AK23023" i="4" s="1"/>
  <c r="AH22656" i="4"/>
  <c r="AK22656" i="4" s="1"/>
  <c r="AH21906" i="4"/>
  <c r="AK21906" i="4" s="1"/>
  <c r="AH21482" i="4"/>
  <c r="AK21482" i="4" s="1"/>
  <c r="AH20589" i="4"/>
  <c r="AK20589" i="4" s="1"/>
  <c r="AH21723" i="4"/>
  <c r="AK21723" i="4" s="1"/>
  <c r="AH20588" i="4"/>
  <c r="AK20588" i="4" s="1"/>
  <c r="AH20779" i="4"/>
  <c r="AK20779" i="4" s="1"/>
  <c r="AH21483" i="4"/>
  <c r="AK21483" i="4" s="1"/>
  <c r="AH20253" i="4"/>
  <c r="AK20253" i="4" s="1"/>
  <c r="AH19434" i="4"/>
  <c r="AK19434" i="4" s="1"/>
  <c r="AH19660" i="4"/>
  <c r="AK19660" i="4" s="1"/>
  <c r="AH19657" i="4"/>
  <c r="AK19657" i="4" s="1"/>
  <c r="AH17526" i="4"/>
  <c r="AK17526" i="4" s="1"/>
  <c r="AH14410" i="4"/>
  <c r="AK14410" i="4" s="1"/>
  <c r="AH13079" i="4"/>
  <c r="AK13079" i="4" s="1"/>
  <c r="AH32443" i="4"/>
  <c r="AK32443" i="4" s="1"/>
  <c r="AH32445" i="4"/>
  <c r="AK32445" i="4" s="1"/>
  <c r="AH31281" i="4"/>
  <c r="AK31281" i="4" s="1"/>
  <c r="AH29794" i="4"/>
  <c r="AK29794" i="4" s="1"/>
  <c r="AH31279" i="4"/>
  <c r="AK31279" i="4" s="1"/>
  <c r="AH29792" i="4"/>
  <c r="AK29792" i="4" s="1"/>
  <c r="AH30390" i="4"/>
  <c r="AK30390" i="4" s="1"/>
  <c r="AH23327" i="4"/>
  <c r="AK23327" i="4" s="1"/>
  <c r="AH23311" i="4"/>
  <c r="AK23311" i="4" s="1"/>
  <c r="AH23295" i="4"/>
  <c r="AK23295" i="4" s="1"/>
  <c r="AH23262" i="4"/>
  <c r="AK23262" i="4" s="1"/>
  <c r="AH23318" i="4"/>
  <c r="AK23318" i="4" s="1"/>
  <c r="AH23302" i="4"/>
  <c r="AK23302" i="4" s="1"/>
  <c r="AH23286" i="4"/>
  <c r="AK23286" i="4" s="1"/>
  <c r="AH23325" i="4"/>
  <c r="AK23325" i="4" s="1"/>
  <c r="AH23309" i="4"/>
  <c r="AK23309" i="4" s="1"/>
  <c r="AH23293" i="4"/>
  <c r="AK23293" i="4" s="1"/>
  <c r="AH23332" i="4"/>
  <c r="AK23332" i="4" s="1"/>
  <c r="AH23316" i="4"/>
  <c r="AK23316" i="4" s="1"/>
  <c r="AH23300" i="4"/>
  <c r="AK23300" i="4" s="1"/>
  <c r="AH23284" i="4"/>
  <c r="AK23284" i="4" s="1"/>
  <c r="AH36017" i="4"/>
  <c r="AH36001" i="4"/>
  <c r="AH35985" i="4"/>
  <c r="AH36012" i="4"/>
  <c r="AH35996" i="4"/>
  <c r="AH35980" i="4"/>
  <c r="AH36007" i="4"/>
  <c r="AH35991" i="4"/>
  <c r="AH36010" i="4"/>
  <c r="AH35994" i="4"/>
  <c r="AH34889" i="4"/>
  <c r="AH34433" i="4"/>
  <c r="AH33283" i="4"/>
  <c r="AH33267" i="4"/>
  <c r="AH33251" i="4"/>
  <c r="AH33235" i="4"/>
  <c r="AH33219" i="4"/>
  <c r="AH33203" i="4"/>
  <c r="AH33187" i="4"/>
  <c r="AH33171" i="4"/>
  <c r="AH33155" i="4"/>
  <c r="AH33139" i="4"/>
  <c r="AH33123" i="4"/>
  <c r="AH33107" i="4"/>
  <c r="AH33091" i="4"/>
  <c r="AK33091" i="4" s="1"/>
  <c r="AH34888" i="4"/>
  <c r="AH33290" i="4"/>
  <c r="AH33274" i="4"/>
  <c r="AH33258" i="4"/>
  <c r="AH33242" i="4"/>
  <c r="AH33226" i="4"/>
  <c r="AH33210" i="4"/>
  <c r="AH33194" i="4"/>
  <c r="AH33178" i="4"/>
  <c r="AH33162" i="4"/>
  <c r="AH33146" i="4"/>
  <c r="AH33130" i="4"/>
  <c r="AH33114" i="4"/>
  <c r="AH33098" i="4"/>
  <c r="AH32550" i="4"/>
  <c r="AH34883" i="4"/>
  <c r="AH34459" i="4"/>
  <c r="AH34402" i="4"/>
  <c r="AH33277" i="4"/>
  <c r="AH33261" i="4"/>
  <c r="AH33245" i="4"/>
  <c r="AH33229" i="4"/>
  <c r="AH33213" i="4"/>
  <c r="AH33197" i="4"/>
  <c r="AH33181" i="4"/>
  <c r="AH33165" i="4"/>
  <c r="AH33149" i="4"/>
  <c r="AH33133" i="4"/>
  <c r="AH33117" i="4"/>
  <c r="AH33101" i="4"/>
  <c r="AH32549" i="4"/>
  <c r="AH34882" i="4"/>
  <c r="AH34434" i="4"/>
  <c r="AH33276" i="4"/>
  <c r="AH33260" i="4"/>
  <c r="AH33244" i="4"/>
  <c r="AH33228" i="4"/>
  <c r="AH33212" i="4"/>
  <c r="AH33196" i="4"/>
  <c r="AH33180" i="4"/>
  <c r="AH33164" i="4"/>
  <c r="AH33148" i="4"/>
  <c r="AH33132" i="4"/>
  <c r="AH33116" i="4"/>
  <c r="AH33100" i="4"/>
  <c r="AH32510" i="4"/>
  <c r="AK32510" i="4" s="1"/>
  <c r="AH32024" i="4"/>
  <c r="AH31809" i="4"/>
  <c r="AH31717" i="4"/>
  <c r="AH31455" i="4"/>
  <c r="AK31455" i="4" s="1"/>
  <c r="AH31385" i="4"/>
  <c r="AK31385" i="4" s="1"/>
  <c r="AH31172" i="4"/>
  <c r="AK31172" i="4" s="1"/>
  <c r="AH30724" i="4"/>
  <c r="AK30724" i="4" s="1"/>
  <c r="AH30318" i="4"/>
  <c r="AK30318" i="4" s="1"/>
  <c r="AH30176" i="4"/>
  <c r="AK30176" i="4" s="1"/>
  <c r="AH30107" i="4"/>
  <c r="AK30107" i="4" s="1"/>
  <c r="AH29893" i="4"/>
  <c r="AK29893" i="4" s="1"/>
  <c r="AH29716" i="4"/>
  <c r="AK29716" i="4" s="1"/>
  <c r="AH29495" i="4"/>
  <c r="AK29495" i="4" s="1"/>
  <c r="AH32344" i="4"/>
  <c r="AK32344" i="4" s="1"/>
  <c r="AH31880" i="4"/>
  <c r="AK31880" i="4" s="1"/>
  <c r="AH31728" i="4"/>
  <c r="AK31728" i="4" s="1"/>
  <c r="AH31462" i="4"/>
  <c r="AK31462" i="4" s="1"/>
  <c r="AH31396" i="4"/>
  <c r="AK31396" i="4" s="1"/>
  <c r="AH31239" i="4"/>
  <c r="AH31175" i="4"/>
  <c r="AK31175" i="4" s="1"/>
  <c r="AH30853" i="4"/>
  <c r="AK30853" i="4" s="1"/>
  <c r="AH30514" i="4"/>
  <c r="AH30256" i="4"/>
  <c r="AK30256" i="4" s="1"/>
  <c r="AH30171" i="4"/>
  <c r="AK30171" i="4" s="1"/>
  <c r="AH30102" i="4"/>
  <c r="AK30102" i="4" s="1"/>
  <c r="AH29719" i="4"/>
  <c r="AK29719" i="4" s="1"/>
  <c r="AH29577" i="4"/>
  <c r="AK29577" i="4" s="1"/>
  <c r="AH29143" i="4"/>
  <c r="AK29143" i="4" s="1"/>
  <c r="AH31879" i="4"/>
  <c r="AK31879" i="4" s="1"/>
  <c r="AH31803" i="4"/>
  <c r="AK31803" i="4" s="1"/>
  <c r="AH31711" i="4"/>
  <c r="AK31711" i="4" s="1"/>
  <c r="AH31399" i="4"/>
  <c r="AK31399" i="4" s="1"/>
  <c r="AH31178" i="4"/>
  <c r="AK31178" i="4" s="1"/>
  <c r="AH31107" i="4"/>
  <c r="AK31107" i="4" s="1"/>
  <c r="AH30817" i="4"/>
  <c r="AK30817" i="4" s="1"/>
  <c r="AH30401" i="4"/>
  <c r="AK30401" i="4" s="1"/>
  <c r="AH30251" i="4"/>
  <c r="AK30251" i="4" s="1"/>
  <c r="AH30166" i="4"/>
  <c r="AK30166" i="4" s="1"/>
  <c r="AH29651" i="4"/>
  <c r="AK29651" i="4" s="1"/>
  <c r="AH29576" i="4"/>
  <c r="AK29576" i="4" s="1"/>
  <c r="AH32025" i="4"/>
  <c r="AH31901" i="4"/>
  <c r="AK31901" i="4" s="1"/>
  <c r="AH31802" i="4"/>
  <c r="AK31802" i="4" s="1"/>
  <c r="AH31460" i="4"/>
  <c r="AK31460" i="4" s="1"/>
  <c r="AH31386" i="4"/>
  <c r="AK31386" i="4" s="1"/>
  <c r="AH31173" i="4"/>
  <c r="AK31173" i="4" s="1"/>
  <c r="AH30932" i="4"/>
  <c r="AK30932" i="4" s="1"/>
  <c r="AH30753" i="4"/>
  <c r="AK30753" i="4" s="1"/>
  <c r="AH30404" i="4"/>
  <c r="AH30246" i="4"/>
  <c r="AK30246" i="4" s="1"/>
  <c r="AH30165" i="4"/>
  <c r="AK30165" i="4" s="1"/>
  <c r="AH30092" i="4"/>
  <c r="AK30092" i="4" s="1"/>
  <c r="AH29617" i="4"/>
  <c r="AH29151" i="4"/>
  <c r="AK29151" i="4" s="1"/>
  <c r="AH28674" i="4"/>
  <c r="AK28674" i="4" s="1"/>
  <c r="AH28658" i="4"/>
  <c r="AH28231" i="4"/>
  <c r="AK28231" i="4" s="1"/>
  <c r="AH28139" i="4"/>
  <c r="AK28139" i="4" s="1"/>
  <c r="AH27995" i="4"/>
  <c r="AK27995" i="4" s="1"/>
  <c r="AH27900" i="4"/>
  <c r="AK27900" i="4" s="1"/>
  <c r="AH27623" i="4"/>
  <c r="AK27623" i="4" s="1"/>
  <c r="AH27489" i="4"/>
  <c r="AK27489" i="4" s="1"/>
  <c r="AH27246" i="4"/>
  <c r="AK27246" i="4" s="1"/>
  <c r="AH27055" i="4"/>
  <c r="AK27055" i="4" s="1"/>
  <c r="AH26947" i="4"/>
  <c r="AK26947" i="4" s="1"/>
  <c r="AH26757" i="4"/>
  <c r="AK26757" i="4" s="1"/>
  <c r="AH26311" i="4"/>
  <c r="AK26311" i="4" s="1"/>
  <c r="AH26295" i="4"/>
  <c r="AH26088" i="4"/>
  <c r="AK26088" i="4" s="1"/>
  <c r="AH29142" i="4"/>
  <c r="AK29142" i="4" s="1"/>
  <c r="AH28685" i="4"/>
  <c r="AH28669" i="4"/>
  <c r="AH28653" i="4"/>
  <c r="AK28653" i="4" s="1"/>
  <c r="AH28300" i="4"/>
  <c r="AK28300" i="4" s="1"/>
  <c r="AH28218" i="4"/>
  <c r="AK28218" i="4" s="1"/>
  <c r="AH27923" i="4"/>
  <c r="AK27923" i="4" s="1"/>
  <c r="AH27634" i="4"/>
  <c r="AH27492" i="4"/>
  <c r="AK27492" i="4" s="1"/>
  <c r="AH27421" i="4"/>
  <c r="AK27421" i="4" s="1"/>
  <c r="AH27058" i="4"/>
  <c r="AK27058" i="4" s="1"/>
  <c r="AH26942" i="4"/>
  <c r="AK26942" i="4" s="1"/>
  <c r="AH26318" i="4"/>
  <c r="AK26318" i="4" s="1"/>
  <c r="AH26302" i="4"/>
  <c r="AK26302" i="4" s="1"/>
  <c r="AH26286" i="4"/>
  <c r="AK26286" i="4" s="1"/>
  <c r="AH29409" i="4"/>
  <c r="AK29409" i="4" s="1"/>
  <c r="AH29157" i="4"/>
  <c r="AK29157" i="4" s="1"/>
  <c r="AH29077" i="4"/>
  <c r="AK29077" i="4" s="1"/>
  <c r="AH28676" i="4"/>
  <c r="AH28660" i="4"/>
  <c r="AH28317" i="4"/>
  <c r="AK28317" i="4" s="1"/>
  <c r="AH28173" i="4"/>
  <c r="AH27922" i="4"/>
  <c r="AK27922" i="4" s="1"/>
  <c r="AH27898" i="4"/>
  <c r="AK27898" i="4" s="1"/>
  <c r="AH27544" i="4"/>
  <c r="AK27544" i="4" s="1"/>
  <c r="AH27428" i="4"/>
  <c r="AH27061" i="4"/>
  <c r="AK27061" i="4" s="1"/>
  <c r="AH26953" i="4"/>
  <c r="AK26953" i="4" s="1"/>
  <c r="AH26935" i="4"/>
  <c r="AK26935" i="4" s="1"/>
  <c r="AH26309" i="4"/>
  <c r="AH26293" i="4"/>
  <c r="AH25802" i="4"/>
  <c r="AK25802" i="4" s="1"/>
  <c r="AH29156" i="4"/>
  <c r="AK29156" i="4" s="1"/>
  <c r="AH29140" i="4"/>
  <c r="AK29140" i="4" s="1"/>
  <c r="AH28679" i="4"/>
  <c r="AH28663" i="4"/>
  <c r="AH28392" i="4"/>
  <c r="AK28392" i="4" s="1"/>
  <c r="AH28220" i="4"/>
  <c r="AK28220" i="4" s="1"/>
  <c r="AH27925" i="4"/>
  <c r="AK27925" i="4" s="1"/>
  <c r="AH27632" i="4"/>
  <c r="AK27632" i="4" s="1"/>
  <c r="AH27543" i="4"/>
  <c r="AK27543" i="4" s="1"/>
  <c r="AH27247" i="4"/>
  <c r="AK27247" i="4" s="1"/>
  <c r="AH27060" i="4"/>
  <c r="AK27060" i="4" s="1"/>
  <c r="AH26995" i="4"/>
  <c r="AK26995" i="4" s="1"/>
  <c r="AH26940" i="4"/>
  <c r="AK26940" i="4" s="1"/>
  <c r="AH26312" i="4"/>
  <c r="AK26312" i="4" s="1"/>
  <c r="AH26296" i="4"/>
  <c r="AK26296" i="4" s="1"/>
  <c r="AH26089" i="4"/>
  <c r="AK26089" i="4" s="1"/>
  <c r="AH25575" i="4"/>
  <c r="AK25575" i="4" s="1"/>
  <c r="AH25559" i="4"/>
  <c r="AK25559" i="4" s="1"/>
  <c r="AH25281" i="4"/>
  <c r="AK25281" i="4" s="1"/>
  <c r="AH25248" i="4"/>
  <c r="AK25248" i="4" s="1"/>
  <c r="AH24924" i="4"/>
  <c r="AK24924" i="4" s="1"/>
  <c r="AH24706" i="4"/>
  <c r="AK24706" i="4" s="1"/>
  <c r="AH24488" i="4"/>
  <c r="AH24209" i="4"/>
  <c r="AH23983" i="4"/>
  <c r="AK23983" i="4" s="1"/>
  <c r="AH23898" i="4"/>
  <c r="AK23898" i="4" s="1"/>
  <c r="AH25570" i="4"/>
  <c r="AH25341" i="4"/>
  <c r="AK25341" i="4" s="1"/>
  <c r="AH25251" i="4"/>
  <c r="AK25251" i="4" s="1"/>
  <c r="AH24784" i="4"/>
  <c r="AK24784" i="4" s="1"/>
  <c r="AH24687" i="4"/>
  <c r="AK24687" i="4" s="1"/>
  <c r="AH24479" i="4"/>
  <c r="AK24479" i="4" s="1"/>
  <c r="AH24204" i="4"/>
  <c r="AK24204" i="4" s="1"/>
  <c r="AH23974" i="4"/>
  <c r="AK23974" i="4" s="1"/>
  <c r="AH25671" i="4"/>
  <c r="AK25671" i="4" s="1"/>
  <c r="AH25565" i="4"/>
  <c r="AK25565" i="4" s="1"/>
  <c r="AH25276" i="4"/>
  <c r="AK25276" i="4" s="1"/>
  <c r="AH25246" i="4"/>
  <c r="AK25246" i="4" s="1"/>
  <c r="AH24783" i="4"/>
  <c r="AK24783" i="4" s="1"/>
  <c r="AH24632" i="4"/>
  <c r="AH24478" i="4"/>
  <c r="AK24478" i="4" s="1"/>
  <c r="AH24207" i="4"/>
  <c r="AK24207" i="4" s="1"/>
  <c r="AH23977" i="4"/>
  <c r="AK23977" i="4" s="1"/>
  <c r="AH25576" i="4"/>
  <c r="AK25576" i="4" s="1"/>
  <c r="AH25560" i="4"/>
  <c r="AK25560" i="4" s="1"/>
  <c r="AH25261" i="4"/>
  <c r="AK25261" i="4" s="1"/>
  <c r="AH25182" i="4"/>
  <c r="AK25182" i="4" s="1"/>
  <c r="AH24711" i="4"/>
  <c r="AK24711" i="4" s="1"/>
  <c r="AH24589" i="4"/>
  <c r="AK24589" i="4" s="1"/>
  <c r="AH24266" i="4"/>
  <c r="AK24266" i="4" s="1"/>
  <c r="AH24152" i="4"/>
  <c r="AK24152" i="4" s="1"/>
  <c r="AH23972" i="4"/>
  <c r="AK23972" i="4" s="1"/>
  <c r="AH23800" i="4"/>
  <c r="AK23800" i="4" s="1"/>
  <c r="AH23361" i="4"/>
  <c r="AK23361" i="4" s="1"/>
  <c r="AH22882" i="4"/>
  <c r="AK22882" i="4" s="1"/>
  <c r="AH22548" i="4"/>
  <c r="AK22548" i="4" s="1"/>
  <c r="AH23803" i="4"/>
  <c r="AK23803" i="4" s="1"/>
  <c r="AH23431" i="4"/>
  <c r="AK23431" i="4" s="1"/>
  <c r="AH22889" i="4"/>
  <c r="AK22889" i="4" s="1"/>
  <c r="AH22551" i="4"/>
  <c r="AK22551" i="4" s="1"/>
  <c r="AH22497" i="4"/>
  <c r="AH23911" i="4"/>
  <c r="AK23911" i="4" s="1"/>
  <c r="AH23651" i="4"/>
  <c r="AK23651" i="4" s="1"/>
  <c r="AH23359" i="4"/>
  <c r="AK23359" i="4" s="1"/>
  <c r="AH22701" i="4"/>
  <c r="AK22701" i="4" s="1"/>
  <c r="AH22502" i="4"/>
  <c r="AK22502" i="4" s="1"/>
  <c r="AH23809" i="4"/>
  <c r="AK23809" i="4" s="1"/>
  <c r="AH23650" i="4"/>
  <c r="AK23650" i="4" s="1"/>
  <c r="AH22891" i="4"/>
  <c r="AK22891" i="4" s="1"/>
  <c r="AH22692" i="4"/>
  <c r="AK22692" i="4" s="1"/>
  <c r="AH22345" i="4"/>
  <c r="AK22345" i="4" s="1"/>
  <c r="AH21882" i="4"/>
  <c r="AK21882" i="4" s="1"/>
  <c r="AH21866" i="4"/>
  <c r="AK21866" i="4" s="1"/>
  <c r="AH21704" i="4"/>
  <c r="AK21704" i="4" s="1"/>
  <c r="AH21245" i="4"/>
  <c r="AK21245" i="4" s="1"/>
  <c r="AH21205" i="4"/>
  <c r="AK21205" i="4" s="1"/>
  <c r="AH21053" i="4"/>
  <c r="AK21053" i="4" s="1"/>
  <c r="AH20991" i="4"/>
  <c r="AK20991" i="4" s="1"/>
  <c r="AH20874" i="4"/>
  <c r="AK20874" i="4" s="1"/>
  <c r="AH20610" i="4"/>
  <c r="AK20610" i="4" s="1"/>
  <c r="AH22140" i="4"/>
  <c r="AK22140" i="4" s="1"/>
  <c r="AH21885" i="4"/>
  <c r="AK21885" i="4" s="1"/>
  <c r="AH21869" i="4"/>
  <c r="AK21869" i="4" s="1"/>
  <c r="AH21703" i="4"/>
  <c r="AK21703" i="4" s="1"/>
  <c r="AH21565" i="4"/>
  <c r="AK21565" i="4" s="1"/>
  <c r="AH21208" i="4"/>
  <c r="AK21208" i="4" s="1"/>
  <c r="AH21052" i="4"/>
  <c r="AK21052" i="4" s="1"/>
  <c r="AH20877" i="4"/>
  <c r="AK20877" i="4" s="1"/>
  <c r="AH20619" i="4"/>
  <c r="AK20619" i="4" s="1"/>
  <c r="AH20468" i="4"/>
  <c r="AK20468" i="4" s="1"/>
  <c r="AH21918" i="4"/>
  <c r="AH21876" i="4"/>
  <c r="AK21876" i="4" s="1"/>
  <c r="AH21710" i="4"/>
  <c r="AK21710" i="4" s="1"/>
  <c r="AH21694" i="4"/>
  <c r="AK21694" i="4" s="1"/>
  <c r="AH21310" i="4"/>
  <c r="AK21310" i="4" s="1"/>
  <c r="AH21207" i="4"/>
  <c r="AK21207" i="4" s="1"/>
  <c r="AH21108" i="4"/>
  <c r="AK21108" i="4" s="1"/>
  <c r="AH21047" i="4"/>
  <c r="AK21047" i="4" s="1"/>
  <c r="AH20880" i="4"/>
  <c r="AK20880" i="4" s="1"/>
  <c r="AH20811" i="4"/>
  <c r="AK20811" i="4" s="1"/>
  <c r="AH20464" i="4"/>
  <c r="AK20464" i="4" s="1"/>
  <c r="AH21879" i="4"/>
  <c r="AK21879" i="4" s="1"/>
  <c r="AH21808" i="4"/>
  <c r="AK21808" i="4" s="1"/>
  <c r="AH21701" i="4"/>
  <c r="AK21701" i="4" s="1"/>
  <c r="AH21467" i="4"/>
  <c r="AK21467" i="4" s="1"/>
  <c r="AH21202" i="4"/>
  <c r="AK21202" i="4" s="1"/>
  <c r="AH21058" i="4"/>
  <c r="AK21058" i="4" s="1"/>
  <c r="AH21042" i="4"/>
  <c r="AK21042" i="4" s="1"/>
  <c r="AH20875" i="4"/>
  <c r="AK20875" i="4" s="1"/>
  <c r="AH20806" i="4"/>
  <c r="AK20806" i="4" s="1"/>
  <c r="AH20463" i="4"/>
  <c r="AK20463" i="4" s="1"/>
  <c r="AH20346" i="4"/>
  <c r="AH20245" i="4"/>
  <c r="AK20245" i="4" s="1"/>
  <c r="AH19774" i="4"/>
  <c r="AK19774" i="4" s="1"/>
  <c r="AH19687" i="4"/>
  <c r="AK19687" i="4" s="1"/>
  <c r="AH19455" i="4"/>
  <c r="AK19455" i="4" s="1"/>
  <c r="AH19200" i="4"/>
  <c r="AK19200" i="4" s="1"/>
  <c r="AH19159" i="4"/>
  <c r="AK19159" i="4" s="1"/>
  <c r="AH18930" i="4"/>
  <c r="AK18930" i="4" s="1"/>
  <c r="AH18547" i="4"/>
  <c r="AH20395" i="4"/>
  <c r="AK20395" i="4" s="1"/>
  <c r="AH20158" i="4"/>
  <c r="AK20158" i="4" s="1"/>
  <c r="AH20037" i="4"/>
  <c r="AK20037" i="4" s="1"/>
  <c r="AH19930" i="4"/>
  <c r="AK19930" i="4" s="1"/>
  <c r="AH19686" i="4"/>
  <c r="AK19686" i="4" s="1"/>
  <c r="AH19458" i="4"/>
  <c r="AH19195" i="4"/>
  <c r="AH18994" i="4"/>
  <c r="AK18994" i="4" s="1"/>
  <c r="AH18913" i="4"/>
  <c r="AK18913" i="4" s="1"/>
  <c r="AH18691" i="4"/>
  <c r="AH20465" i="4"/>
  <c r="AK20465" i="4" s="1"/>
  <c r="AH20344" i="4"/>
  <c r="AH20149" i="4"/>
  <c r="AK20149" i="4" s="1"/>
  <c r="AH19983" i="4"/>
  <c r="AK19983" i="4" s="1"/>
  <c r="AH19776" i="4"/>
  <c r="AK19776" i="4" s="1"/>
  <c r="AH19544" i="4"/>
  <c r="AK19544" i="4" s="1"/>
  <c r="AH19423" i="4"/>
  <c r="AK19423" i="4" s="1"/>
  <c r="AH19273" i="4"/>
  <c r="AK19273" i="4" s="1"/>
  <c r="AH19182" i="4"/>
  <c r="AK19182" i="4" s="1"/>
  <c r="AH18891" i="4"/>
  <c r="AK18891" i="4" s="1"/>
  <c r="AH20343" i="4"/>
  <c r="AH19986" i="4"/>
  <c r="AK19986" i="4" s="1"/>
  <c r="AH19715" i="4"/>
  <c r="AK19715" i="4" s="1"/>
  <c r="AH19543" i="4"/>
  <c r="AK19543" i="4" s="1"/>
  <c r="AH19422" i="4"/>
  <c r="AK19422" i="4" s="1"/>
  <c r="AH19193" i="4"/>
  <c r="AK19193" i="4" s="1"/>
  <c r="AH18935" i="4"/>
  <c r="AK18935" i="4" s="1"/>
  <c r="AH18696" i="4"/>
  <c r="AK18696" i="4" s="1"/>
  <c r="AH18407" i="4"/>
  <c r="AK18407" i="4" s="1"/>
  <c r="AH17968" i="4"/>
  <c r="AK17968" i="4" s="1"/>
  <c r="AH17821" i="4"/>
  <c r="AK17821" i="4" s="1"/>
  <c r="AH17596" i="4"/>
  <c r="AK17596" i="4" s="1"/>
  <c r="AH17327" i="4"/>
  <c r="AH17855" i="4"/>
  <c r="AK17855" i="4" s="1"/>
  <c r="AH17659" i="4"/>
  <c r="AK17659" i="4" s="1"/>
  <c r="AH17588" i="4"/>
  <c r="AH18491" i="4"/>
  <c r="AK18491" i="4" s="1"/>
  <c r="AH17839" i="4"/>
  <c r="AH17591" i="4"/>
  <c r="AH17530" i="4"/>
  <c r="AK17530" i="4" s="1"/>
  <c r="AH17830" i="4"/>
  <c r="AK17830" i="4" s="1"/>
  <c r="AH17597" i="4"/>
  <c r="AK17597" i="4" s="1"/>
  <c r="AH17320" i="4"/>
  <c r="AK17320" i="4" s="1"/>
  <c r="AH17116" i="4"/>
  <c r="AK17116" i="4" s="1"/>
  <c r="AH17080" i="4"/>
  <c r="AK17080" i="4" s="1"/>
  <c r="AH16904" i="4"/>
  <c r="AK16904" i="4" s="1"/>
  <c r="AH16141" i="4"/>
  <c r="AK16141" i="4" s="1"/>
  <c r="AH17107" i="4"/>
  <c r="AK17107" i="4" s="1"/>
  <c r="AH16333" i="4"/>
  <c r="AK16333" i="4" s="1"/>
  <c r="AH17326" i="4"/>
  <c r="AK17326" i="4" s="1"/>
  <c r="AH17087" i="4"/>
  <c r="AK17087" i="4" s="1"/>
  <c r="AH16916" i="4"/>
  <c r="AK16916" i="4" s="1"/>
  <c r="AH17332" i="4"/>
  <c r="AK17332" i="4" s="1"/>
  <c r="AH17125" i="4"/>
  <c r="AK17125" i="4" s="1"/>
  <c r="AH17082" i="4"/>
  <c r="AK17082" i="4" s="1"/>
  <c r="AH16634" i="4"/>
  <c r="AK16634" i="4" s="1"/>
  <c r="AH15551" i="4"/>
  <c r="AK15551" i="4" s="1"/>
  <c r="AH16918" i="4"/>
  <c r="AK16918" i="4" s="1"/>
  <c r="AH16793" i="4"/>
  <c r="AK16793" i="4" s="1"/>
  <c r="AH16723" i="4"/>
  <c r="AK16723" i="4" s="1"/>
  <c r="AH16699" i="4"/>
  <c r="AK16699" i="4" s="1"/>
  <c r="AH16316" i="4"/>
  <c r="AK16316" i="4" s="1"/>
  <c r="AH16128" i="4"/>
  <c r="AK16128" i="4" s="1"/>
  <c r="AH17003" i="4"/>
  <c r="AK17003" i="4" s="1"/>
  <c r="AH16788" i="4"/>
  <c r="AK16788" i="4" s="1"/>
  <c r="AH16706" i="4"/>
  <c r="AK16706" i="4" s="1"/>
  <c r="AH16335" i="4"/>
  <c r="AK16335" i="4" s="1"/>
  <c r="AH16131" i="4"/>
  <c r="AK16131" i="4" s="1"/>
  <c r="AH15621" i="4"/>
  <c r="AK15621" i="4" s="1"/>
  <c r="AH16721" i="4"/>
  <c r="AH16334" i="4"/>
  <c r="AK16334" i="4" s="1"/>
  <c r="AH16126" i="4"/>
  <c r="AK16126" i="4" s="1"/>
  <c r="AH14421" i="4"/>
  <c r="AH15940" i="4"/>
  <c r="AK15940" i="4" s="1"/>
  <c r="AH15554" i="4"/>
  <c r="AK15554" i="4" s="1"/>
  <c r="AH14305" i="4"/>
  <c r="AK14305" i="4" s="1"/>
  <c r="AH15820" i="4"/>
  <c r="AK15820" i="4" s="1"/>
  <c r="AH15549" i="4"/>
  <c r="AK15549" i="4" s="1"/>
  <c r="AH14612" i="4"/>
  <c r="AK14612" i="4" s="1"/>
  <c r="AH15954" i="4"/>
  <c r="AK15954" i="4" s="1"/>
  <c r="AH15552" i="4"/>
  <c r="AK15552" i="4" s="1"/>
  <c r="AH15009" i="4"/>
  <c r="AH13920" i="4"/>
  <c r="AK13920" i="4" s="1"/>
  <c r="AH15160" i="4"/>
  <c r="AH14992" i="4"/>
  <c r="AK14992" i="4" s="1"/>
  <c r="AH14420" i="4"/>
  <c r="AH14195" i="4"/>
  <c r="AK14195" i="4" s="1"/>
  <c r="AH15227" i="4"/>
  <c r="AK15227" i="4" s="1"/>
  <c r="AH15007" i="4"/>
  <c r="AK15007" i="4" s="1"/>
  <c r="AH14614" i="4"/>
  <c r="AK14614" i="4" s="1"/>
  <c r="AH13539" i="4"/>
  <c r="AK13539" i="4" s="1"/>
  <c r="AH15002" i="4"/>
  <c r="AK15002" i="4" s="1"/>
  <c r="AH14776" i="4"/>
  <c r="AK14776" i="4" s="1"/>
  <c r="AH14306" i="4"/>
  <c r="AK14306" i="4" s="1"/>
  <c r="AH12465" i="4"/>
  <c r="AK12465" i="4" s="1"/>
  <c r="AH13701" i="4"/>
  <c r="AK13701" i="4" s="1"/>
  <c r="AH13109" i="4"/>
  <c r="AK13109" i="4" s="1"/>
  <c r="AH13928" i="4"/>
  <c r="AK13928" i="4" s="1"/>
  <c r="AH13241" i="4"/>
  <c r="AK13241" i="4" s="1"/>
  <c r="AH14192" i="4"/>
  <c r="AK14192" i="4" s="1"/>
  <c r="AH13504" i="4"/>
  <c r="AK13504" i="4" s="1"/>
  <c r="AH13937" i="4"/>
  <c r="AK13937" i="4" s="1"/>
  <c r="AH13700" i="4"/>
  <c r="AK13700" i="4" s="1"/>
  <c r="AH13356" i="4"/>
  <c r="AK13356" i="4" s="1"/>
  <c r="AH13038" i="4"/>
  <c r="AH12610" i="4"/>
  <c r="AK12610" i="4" s="1"/>
  <c r="AH13002" i="4"/>
  <c r="AK13002" i="4" s="1"/>
  <c r="AH12394" i="4"/>
  <c r="AK12394" i="4" s="1"/>
  <c r="AH13698" i="4"/>
  <c r="AK13698" i="4" s="1"/>
  <c r="AH13239" i="4"/>
  <c r="AK13239" i="4" s="1"/>
  <c r="AH12801" i="4"/>
  <c r="AH13507" i="4"/>
  <c r="AK13507" i="4" s="1"/>
  <c r="AH13357" i="4"/>
  <c r="AK13357" i="4" s="1"/>
  <c r="AH13112" i="4"/>
  <c r="AK13112" i="4" s="1"/>
  <c r="AH13043" i="4"/>
  <c r="AK13043" i="4" s="1"/>
  <c r="AH12769" i="4"/>
  <c r="AK12769" i="4" s="1"/>
  <c r="AH12461" i="4"/>
  <c r="AK12461" i="4" s="1"/>
  <c r="AH13505" i="4"/>
  <c r="AK13505" i="4" s="1"/>
  <c r="AH13168" i="4"/>
  <c r="AH13103" i="4"/>
  <c r="AH12773" i="4"/>
  <c r="AK12773" i="4" s="1"/>
  <c r="AH12644" i="4"/>
  <c r="AK12644" i="4" s="1"/>
  <c r="AH12800" i="4"/>
  <c r="AK12800" i="4" s="1"/>
  <c r="AH12645" i="4"/>
  <c r="AK12645" i="4" s="1"/>
  <c r="AH12506" i="4"/>
  <c r="AH12772" i="4"/>
  <c r="AK12772" i="4" s="1"/>
  <c r="AH12647" i="4"/>
  <c r="AK12647" i="4" s="1"/>
  <c r="AH12475" i="4"/>
  <c r="AK12475" i="4" s="1"/>
  <c r="AH12468" i="4"/>
  <c r="AK12468" i="4" s="1"/>
  <c r="AH12400" i="4"/>
  <c r="AK12400" i="4" s="1"/>
  <c r="AH12466" i="4"/>
  <c r="AK12466" i="4" s="1"/>
  <c r="AH12087" i="4"/>
  <c r="AK12087" i="4" s="1"/>
  <c r="AH11742" i="4"/>
  <c r="AH11796" i="4"/>
  <c r="AK11796" i="4" s="1"/>
  <c r="AH11691" i="4"/>
  <c r="AH11714" i="4"/>
  <c r="AH11726" i="4"/>
  <c r="AH11735" i="4"/>
  <c r="AH11720" i="4"/>
  <c r="AH11705" i="4"/>
  <c r="AH11689" i="4"/>
  <c r="AH11674" i="4"/>
  <c r="AH11644" i="4"/>
  <c r="AK11644" i="4" s="1"/>
  <c r="AH11731" i="4"/>
  <c r="AH11715" i="4"/>
  <c r="AH11704" i="4"/>
  <c r="AH11688" i="4"/>
  <c r="AH11671" i="4"/>
  <c r="AH11683" i="4"/>
  <c r="AH11741" i="4"/>
  <c r="AH11725" i="4"/>
  <c r="AH11709" i="4"/>
  <c r="AH11690" i="4"/>
  <c r="AH11677" i="4"/>
  <c r="AH10705" i="4"/>
  <c r="AK10705" i="4" s="1"/>
  <c r="AH10640" i="4"/>
  <c r="AK10640" i="4" s="1"/>
  <c r="AH10557" i="4"/>
  <c r="AH10510" i="4"/>
  <c r="AK10510" i="4" s="1"/>
  <c r="AH10452" i="4"/>
  <c r="AH10681" i="4"/>
  <c r="AH10509" i="4"/>
  <c r="AK10509" i="4" s="1"/>
  <c r="AH10451" i="4"/>
  <c r="AK10451" i="4" s="1"/>
  <c r="AH10707" i="4"/>
  <c r="AK10707" i="4" s="1"/>
  <c r="AH10603" i="4"/>
  <c r="AK10603" i="4" s="1"/>
  <c r="AH10499" i="4"/>
  <c r="AK10499" i="4" s="1"/>
  <c r="AH10696" i="4"/>
  <c r="AH10621" i="4"/>
  <c r="AK10621" i="4" s="1"/>
  <c r="AH10511" i="4"/>
  <c r="AK10511" i="4" s="1"/>
  <c r="AH10408" i="4"/>
  <c r="AH10187" i="4"/>
  <c r="AK10187" i="4" s="1"/>
  <c r="AH10114" i="4"/>
  <c r="AK10114" i="4" s="1"/>
  <c r="AH10361" i="4"/>
  <c r="AH10409" i="4"/>
  <c r="AH10306" i="4"/>
  <c r="AH10188" i="4"/>
  <c r="AK10188" i="4" s="1"/>
  <c r="AH10112" i="4"/>
  <c r="AK10112" i="4" s="1"/>
  <c r="AH10111" i="4"/>
  <c r="AK10111" i="4" s="1"/>
  <c r="AH10110" i="4"/>
  <c r="AK10110" i="4" s="1"/>
  <c r="AH9473" i="4"/>
  <c r="AK9473" i="4" s="1"/>
  <c r="AH9837" i="4"/>
  <c r="AH9796" i="4"/>
  <c r="AK9796" i="4" s="1"/>
  <c r="AH9440" i="4"/>
  <c r="AK9440" i="4" s="1"/>
  <c r="AH9268" i="4"/>
  <c r="AK9268" i="4" s="1"/>
  <c r="AH9351" i="4"/>
  <c r="AK9351" i="4" s="1"/>
  <c r="AH8805" i="4"/>
  <c r="AH8803" i="4"/>
  <c r="AK8803" i="4" s="1"/>
  <c r="AH8964" i="4"/>
  <c r="AK8964" i="4" s="1"/>
  <c r="AH8633" i="4"/>
  <c r="AK8633" i="4" s="1"/>
  <c r="AH8572" i="4"/>
  <c r="AK8572" i="4" s="1"/>
  <c r="AH8679" i="4"/>
  <c r="AK8679" i="4" s="1"/>
  <c r="AH8664" i="4"/>
  <c r="AK8664" i="4" s="1"/>
  <c r="AH8607" i="4"/>
  <c r="AK8607" i="4" s="1"/>
  <c r="AH8613" i="4"/>
  <c r="AK8613" i="4" s="1"/>
  <c r="AH8619" i="4"/>
  <c r="AK8619" i="4" s="1"/>
  <c r="AH8528" i="4"/>
  <c r="AK8528" i="4" s="1"/>
  <c r="AH8439" i="4"/>
  <c r="AH8444" i="4"/>
  <c r="AH8458" i="4"/>
  <c r="AH8478" i="4"/>
  <c r="AH8447" i="4"/>
  <c r="AH8472" i="4"/>
  <c r="AH8446" i="4"/>
  <c r="AH8475" i="4"/>
  <c r="AH8461" i="4"/>
  <c r="AH8443" i="4"/>
  <c r="AH8480" i="4"/>
  <c r="AH8463" i="4"/>
  <c r="AH8445" i="4"/>
  <c r="AH8430" i="4"/>
  <c r="AH8425" i="4"/>
  <c r="AH35867" i="4"/>
  <c r="AH34861" i="4"/>
  <c r="AH34845" i="4"/>
  <c r="AH34829" i="4"/>
  <c r="AH32880" i="4"/>
  <c r="AH32587" i="4"/>
  <c r="AH34868" i="4"/>
  <c r="AH34852" i="4"/>
  <c r="AH34836" i="4"/>
  <c r="AH34385" i="4"/>
  <c r="AH32847" i="4"/>
  <c r="AH34871" i="4"/>
  <c r="AH34855" i="4"/>
  <c r="AH34839" i="4"/>
  <c r="AH34389" i="4"/>
  <c r="AH34376" i="4"/>
  <c r="AH32838" i="4"/>
  <c r="AH34858" i="4"/>
  <c r="AH34842" i="4"/>
  <c r="AH34826" i="4"/>
  <c r="AH34383" i="4"/>
  <c r="AH32841" i="4"/>
  <c r="AH32507" i="4"/>
  <c r="AK32507" i="4" s="1"/>
  <c r="AH30900" i="4"/>
  <c r="AH32360" i="4"/>
  <c r="AK32360" i="4" s="1"/>
  <c r="AH30134" i="4"/>
  <c r="AK30134" i="4" s="1"/>
  <c r="AH29059" i="4"/>
  <c r="AH30381" i="4"/>
  <c r="AK30381" i="4" s="1"/>
  <c r="AH28143" i="4"/>
  <c r="AK28143" i="4" s="1"/>
  <c r="AH29058" i="4"/>
  <c r="AH27765" i="4"/>
  <c r="AK27765" i="4" s="1"/>
  <c r="AH29124" i="4"/>
  <c r="AK29124" i="4" s="1"/>
  <c r="AH28597" i="4"/>
  <c r="AK28597" i="4" s="1"/>
  <c r="AH26531" i="4"/>
  <c r="AK26531" i="4" s="1"/>
  <c r="AH29060" i="4"/>
  <c r="AH28280" i="4"/>
  <c r="AK28280" i="4" s="1"/>
  <c r="AH25962" i="4"/>
  <c r="AK25962" i="4" s="1"/>
  <c r="AH25105" i="4"/>
  <c r="AK25105" i="4" s="1"/>
  <c r="AH24220" i="4"/>
  <c r="AK24220" i="4" s="1"/>
  <c r="AH23920" i="4"/>
  <c r="AK23920" i="4" s="1"/>
  <c r="AH25104" i="4"/>
  <c r="AK25104" i="4" s="1"/>
  <c r="AH23927" i="4"/>
  <c r="AK23927" i="4" s="1"/>
  <c r="AH25421" i="4"/>
  <c r="AH25031" i="4"/>
  <c r="AK25031" i="4" s="1"/>
  <c r="AH23926" i="4"/>
  <c r="AK23926" i="4" s="1"/>
  <c r="AH25030" i="4"/>
  <c r="AK25030" i="4" s="1"/>
  <c r="AH23925" i="4"/>
  <c r="AK23925" i="4" s="1"/>
  <c r="AH23483" i="4"/>
  <c r="AH22980" i="4"/>
  <c r="AK22980" i="4" s="1"/>
  <c r="AH22439" i="4"/>
  <c r="AK22439" i="4" s="1"/>
  <c r="AH23246" i="4"/>
  <c r="AK23246" i="4" s="1"/>
  <c r="AH23882" i="4"/>
  <c r="AK23882" i="4" s="1"/>
  <c r="AH23245" i="4"/>
  <c r="AK23245" i="4" s="1"/>
  <c r="AH23480" i="4"/>
  <c r="AH22897" i="4"/>
  <c r="AK22897" i="4" s="1"/>
  <c r="AH21490" i="4"/>
  <c r="AK21490" i="4" s="1"/>
  <c r="AH20731" i="4"/>
  <c r="AK20731" i="4" s="1"/>
  <c r="AH21349" i="4"/>
  <c r="AK21349" i="4" s="1"/>
  <c r="AH21155" i="4"/>
  <c r="AH21836" i="4"/>
  <c r="AH21225" i="4"/>
  <c r="AK21225" i="4" s="1"/>
  <c r="AH20380" i="4"/>
  <c r="AK20380" i="4" s="1"/>
  <c r="AH20022" i="4"/>
  <c r="AK20022" i="4" s="1"/>
  <c r="AH18866" i="4"/>
  <c r="AH20116" i="4"/>
  <c r="AH19847" i="4"/>
  <c r="AK19847" i="4" s="1"/>
  <c r="AH19085" i="4"/>
  <c r="AK19085" i="4" s="1"/>
  <c r="AH18567" i="4"/>
  <c r="AH19935" i="4"/>
  <c r="AK19935" i="4" s="1"/>
  <c r="AH19846" i="4"/>
  <c r="AK19846" i="4" s="1"/>
  <c r="AH19087" i="4"/>
  <c r="AK19087" i="4" s="1"/>
  <c r="AH18566" i="4"/>
  <c r="AH20023" i="4"/>
  <c r="AK20023" i="4" s="1"/>
  <c r="AH19608" i="4"/>
  <c r="AK19608" i="4" s="1"/>
  <c r="AH18565" i="4"/>
  <c r="AH18041" i="4"/>
  <c r="AK18041" i="4" s="1"/>
  <c r="AH17715" i="4"/>
  <c r="AK17715" i="4" s="1"/>
  <c r="AH18042" i="4"/>
  <c r="AK18042" i="4" s="1"/>
  <c r="AH17338" i="4"/>
  <c r="AK17338" i="4" s="1"/>
  <c r="AH16429" i="4"/>
  <c r="AK16429" i="4" s="1"/>
  <c r="AH16544" i="4"/>
  <c r="AK16544" i="4" s="1"/>
  <c r="AH16428" i="4"/>
  <c r="AK16428" i="4" s="1"/>
  <c r="AH16435" i="4"/>
  <c r="AK16435" i="4" s="1"/>
  <c r="AH15744" i="4"/>
  <c r="AK15744" i="4" s="1"/>
  <c r="AH16438" i="4"/>
  <c r="AK16438" i="4" s="1"/>
  <c r="AH16188" i="4"/>
  <c r="AK16188" i="4" s="1"/>
  <c r="AH16054" i="4"/>
  <c r="AH15659" i="4"/>
  <c r="AK15659" i="4" s="1"/>
  <c r="AH16053" i="4"/>
  <c r="AK16053" i="4" s="1"/>
  <c r="AH15658" i="4"/>
  <c r="AK15658" i="4" s="1"/>
  <c r="AH15285" i="4"/>
  <c r="AK15285" i="4" s="1"/>
  <c r="AH15958" i="4"/>
  <c r="AK15958" i="4" s="1"/>
  <c r="AH15661" i="4"/>
  <c r="AK15661" i="4" s="1"/>
  <c r="AH14807" i="4"/>
  <c r="AH14264" i="4"/>
  <c r="AK14264" i="4" s="1"/>
  <c r="AH14806" i="4"/>
  <c r="AK14806" i="4" s="1"/>
  <c r="AH14309" i="4"/>
  <c r="AK14309" i="4" s="1"/>
  <c r="AH14934" i="4"/>
  <c r="AK14934" i="4" s="1"/>
  <c r="AH14308" i="4"/>
  <c r="AK14308" i="4" s="1"/>
  <c r="AH13779" i="4"/>
  <c r="AK13779" i="4" s="1"/>
  <c r="AH12798" i="4"/>
  <c r="AK12798" i="4" s="1"/>
  <c r="AH13777" i="4"/>
  <c r="AK13777" i="4" s="1"/>
  <c r="AH14132" i="4"/>
  <c r="AK14132" i="4" s="1"/>
  <c r="AH13260" i="4"/>
  <c r="AK13260" i="4" s="1"/>
  <c r="AH13885" i="4"/>
  <c r="AK13885" i="4" s="1"/>
  <c r="AH13692" i="4"/>
  <c r="AK13692" i="4" s="1"/>
  <c r="AH12509" i="4"/>
  <c r="AK12509" i="4" s="1"/>
  <c r="AH13805" i="4"/>
  <c r="AK13805" i="4" s="1"/>
  <c r="AH13270" i="4"/>
  <c r="AK13270" i="4" s="1"/>
  <c r="AH13419" i="4"/>
  <c r="AK13419" i="4" s="1"/>
  <c r="AH13271" i="4"/>
  <c r="AK13271" i="4" s="1"/>
  <c r="AH13251" i="4"/>
  <c r="AK13251" i="4" s="1"/>
  <c r="AH12797" i="4"/>
  <c r="AK12797" i="4" s="1"/>
  <c r="AH13273" i="4"/>
  <c r="AK13273" i="4" s="1"/>
  <c r="AH13253" i="4"/>
  <c r="AK13253" i="4" s="1"/>
  <c r="AH12754" i="4"/>
  <c r="AK12754" i="4" s="1"/>
  <c r="AH12427" i="4"/>
  <c r="AK12427" i="4" s="1"/>
  <c r="AH36997" i="4"/>
  <c r="AK36997" i="4" s="1"/>
  <c r="AH31885" i="4"/>
  <c r="AK31885" i="4" s="1"/>
  <c r="AH37640" i="4"/>
  <c r="AK37640" i="4" s="1"/>
  <c r="AH37636" i="4"/>
  <c r="AK37636" i="4" s="1"/>
  <c r="AH37645" i="4"/>
  <c r="AK37645" i="4" s="1"/>
  <c r="AH37624" i="4"/>
  <c r="AH37608" i="4"/>
  <c r="AH37592" i="4"/>
  <c r="AH37576" i="4"/>
  <c r="AH37562" i="4"/>
  <c r="AH37549" i="4"/>
  <c r="AH37532" i="4"/>
  <c r="AH37516" i="4"/>
  <c r="AH37500" i="4"/>
  <c r="AH37484" i="4"/>
  <c r="AH37470" i="4"/>
  <c r="AH37454" i="4"/>
  <c r="AK37454" i="4" s="1"/>
  <c r="AH37438" i="4"/>
  <c r="AK37438" i="4" s="1"/>
  <c r="AH37423" i="4"/>
  <c r="AH37407" i="4"/>
  <c r="AH37390" i="4"/>
  <c r="AH37374" i="4"/>
  <c r="AH37359" i="4"/>
  <c r="AK37359" i="4" s="1"/>
  <c r="AH37623" i="4"/>
  <c r="AH37607" i="4"/>
  <c r="AH37591" i="4"/>
  <c r="AH37575" i="4"/>
  <c r="AH37560" i="4"/>
  <c r="AH37544" i="4"/>
  <c r="AH37527" i="4"/>
  <c r="AH37511" i="4"/>
  <c r="AH37495" i="4"/>
  <c r="AH37479" i="4"/>
  <c r="AH37465" i="4"/>
  <c r="AH37445" i="4"/>
  <c r="AK37445" i="4" s="1"/>
  <c r="AH37430" i="4"/>
  <c r="AK37430" i="4" s="1"/>
  <c r="AH37414" i="4"/>
  <c r="AH37397" i="4"/>
  <c r="AH37381" i="4"/>
  <c r="AH37361" i="4"/>
  <c r="AK37361" i="4" s="1"/>
  <c r="AH37626" i="4"/>
  <c r="AH37610" i="4"/>
  <c r="AH37594" i="4"/>
  <c r="AH37578" i="4"/>
  <c r="AH37559" i="4"/>
  <c r="AH37543" i="4"/>
  <c r="AK37543" i="4" s="1"/>
  <c r="AH37526" i="4"/>
  <c r="AH37510" i="4"/>
  <c r="AH37494" i="4"/>
  <c r="AH37478" i="4"/>
  <c r="AK37478" i="4" s="1"/>
  <c r="AH37463" i="4"/>
  <c r="AH37448" i="4"/>
  <c r="AK37448" i="4" s="1"/>
  <c r="AH37432" i="4"/>
  <c r="AK37432" i="4" s="1"/>
  <c r="AH37417" i="4"/>
  <c r="AH37400" i="4"/>
  <c r="AH37384" i="4"/>
  <c r="AH37368" i="4"/>
  <c r="AH37629" i="4"/>
  <c r="AH37613" i="4"/>
  <c r="AH37597" i="4"/>
  <c r="AH37581" i="4"/>
  <c r="AH37563" i="4"/>
  <c r="AH37546" i="4"/>
  <c r="AH37533" i="4"/>
  <c r="AH37517" i="4"/>
  <c r="AH37501" i="4"/>
  <c r="AH37485" i="4"/>
  <c r="AH37467" i="4"/>
  <c r="AH37451" i="4"/>
  <c r="AK37451" i="4" s="1"/>
  <c r="AH37435" i="4"/>
  <c r="AK37435" i="4" s="1"/>
  <c r="AH37416" i="4"/>
  <c r="AH37403" i="4"/>
  <c r="AH37387" i="4"/>
  <c r="AH37371" i="4"/>
  <c r="AH37355" i="4"/>
  <c r="AK37355" i="4" s="1"/>
  <c r="AH37339" i="4"/>
  <c r="AK37339" i="4" s="1"/>
  <c r="AH37323" i="4"/>
  <c r="AK37323" i="4" s="1"/>
  <c r="AH37306" i="4"/>
  <c r="AK37306" i="4" s="1"/>
  <c r="AH37290" i="4"/>
  <c r="AK37290" i="4" s="1"/>
  <c r="AH37272" i="4"/>
  <c r="AK37272" i="4" s="1"/>
  <c r="AH37248" i="4"/>
  <c r="AH37232" i="4"/>
  <c r="AK37232" i="4" s="1"/>
  <c r="AH37218" i="4"/>
  <c r="AK37218" i="4" s="1"/>
  <c r="AH37203" i="4"/>
  <c r="AK37203" i="4" s="1"/>
  <c r="AH37186" i="4"/>
  <c r="AH37160" i="4"/>
  <c r="AK37160" i="4" s="1"/>
  <c r="AH37350" i="4"/>
  <c r="AK37350" i="4" s="1"/>
  <c r="AH37334" i="4"/>
  <c r="AK37334" i="4" s="1"/>
  <c r="AH37318" i="4"/>
  <c r="AK37318" i="4" s="1"/>
  <c r="AH37301" i="4"/>
  <c r="AK37301" i="4" s="1"/>
  <c r="AH37285" i="4"/>
  <c r="AK37285" i="4" s="1"/>
  <c r="AH37270" i="4"/>
  <c r="AK37270" i="4" s="1"/>
  <c r="AH37247" i="4"/>
  <c r="AH37231" i="4"/>
  <c r="AK37231" i="4" s="1"/>
  <c r="AH37217" i="4"/>
  <c r="AK37217" i="4" s="1"/>
  <c r="AH37202" i="4"/>
  <c r="AK37202" i="4" s="1"/>
  <c r="AH37180" i="4"/>
  <c r="AK37180" i="4" s="1"/>
  <c r="AH37125" i="4"/>
  <c r="AK37125" i="4" s="1"/>
  <c r="AH37345" i="4"/>
  <c r="AK37345" i="4" s="1"/>
  <c r="AH37329" i="4"/>
  <c r="AK37329" i="4" s="1"/>
  <c r="AH37312" i="4"/>
  <c r="AK37312" i="4" s="1"/>
  <c r="AH37296" i="4"/>
  <c r="AK37296" i="4" s="1"/>
  <c r="AH37280" i="4"/>
  <c r="AK37280" i="4" s="1"/>
  <c r="AH37267" i="4"/>
  <c r="AK37267" i="4" s="1"/>
  <c r="AH37250" i="4"/>
  <c r="AH37230" i="4"/>
  <c r="AK37230" i="4" s="1"/>
  <c r="AH37212" i="4"/>
  <c r="AK37212" i="4" s="1"/>
  <c r="AH37189" i="4"/>
  <c r="AH37152" i="4"/>
  <c r="AK37152" i="4" s="1"/>
  <c r="AH37352" i="4"/>
  <c r="AK37352" i="4" s="1"/>
  <c r="AH37336" i="4"/>
  <c r="AK37336" i="4" s="1"/>
  <c r="AH37320" i="4"/>
  <c r="AK37320" i="4" s="1"/>
  <c r="AH37307" i="4"/>
  <c r="AK37307" i="4" s="1"/>
  <c r="AH37291" i="4"/>
  <c r="AK37291" i="4" s="1"/>
  <c r="AH37273" i="4"/>
  <c r="AK37273" i="4" s="1"/>
  <c r="AH37255" i="4"/>
  <c r="AK37255" i="4" s="1"/>
  <c r="AH37237" i="4"/>
  <c r="AK37237" i="4" s="1"/>
  <c r="AH37215" i="4"/>
  <c r="AK37215" i="4" s="1"/>
  <c r="AH37196" i="4"/>
  <c r="AK37196" i="4" s="1"/>
  <c r="AH37185" i="4"/>
  <c r="AK37185" i="4" s="1"/>
  <c r="AH37135" i="4"/>
  <c r="AK37135" i="4" s="1"/>
  <c r="AH37102" i="4"/>
  <c r="AK37102" i="4" s="1"/>
  <c r="AH37086" i="4"/>
  <c r="AK37086" i="4" s="1"/>
  <c r="AH37177" i="4"/>
  <c r="AK37177" i="4" s="1"/>
  <c r="AH37163" i="4"/>
  <c r="AK37163" i="4" s="1"/>
  <c r="AH37148" i="4"/>
  <c r="AK37148" i="4" s="1"/>
  <c r="AH37132" i="4"/>
  <c r="AK37132" i="4" s="1"/>
  <c r="AH37116" i="4"/>
  <c r="AK37116" i="4" s="1"/>
  <c r="AH37097" i="4"/>
  <c r="AK37097" i="4" s="1"/>
  <c r="AH37085" i="4"/>
  <c r="AK37085" i="4" s="1"/>
  <c r="AH37075" i="4"/>
  <c r="AK37075" i="4" s="1"/>
  <c r="AH37169" i="4"/>
  <c r="AK37169" i="4" s="1"/>
  <c r="AH37154" i="4"/>
  <c r="AK37154" i="4" s="1"/>
  <c r="AH37137" i="4"/>
  <c r="AK37137" i="4" s="1"/>
  <c r="AH37119" i="4"/>
  <c r="AK37119" i="4" s="1"/>
  <c r="AH37104" i="4"/>
  <c r="AK37104" i="4" s="1"/>
  <c r="AH37082" i="4"/>
  <c r="AK37082" i="4" s="1"/>
  <c r="AH37068" i="4"/>
  <c r="AK37068" i="4" s="1"/>
  <c r="AH37165" i="4"/>
  <c r="AK37165" i="4" s="1"/>
  <c r="AH37150" i="4"/>
  <c r="AK37150" i="4" s="1"/>
  <c r="AH37136" i="4"/>
  <c r="AK37136" i="4" s="1"/>
  <c r="AH37122" i="4"/>
  <c r="AK37122" i="4" s="1"/>
  <c r="AH37103" i="4"/>
  <c r="AK37103" i="4" s="1"/>
  <c r="AH37087" i="4"/>
  <c r="AK37087" i="4" s="1"/>
  <c r="AH37067" i="4"/>
  <c r="AK37067" i="4" s="1"/>
  <c r="AH37063" i="4"/>
  <c r="AH37046" i="4"/>
  <c r="AK37046" i="4" s="1"/>
  <c r="AH37030" i="4"/>
  <c r="AK37030" i="4" s="1"/>
  <c r="AH37045" i="4"/>
  <c r="AK37045" i="4" s="1"/>
  <c r="AH37060" i="4"/>
  <c r="AK37060" i="4" s="1"/>
  <c r="AH37044" i="4"/>
  <c r="AK37044" i="4" s="1"/>
  <c r="AH37061" i="4"/>
  <c r="AK37061" i="4" s="1"/>
  <c r="AH37047" i="4"/>
  <c r="AK37047" i="4" s="1"/>
  <c r="AH37031" i="4"/>
  <c r="AK37031" i="4" s="1"/>
  <c r="AH37028" i="4"/>
  <c r="AK37028" i="4" s="1"/>
  <c r="AH37026" i="4"/>
  <c r="AK37026" i="4" s="1"/>
  <c r="AH37016" i="4"/>
  <c r="AK37016" i="4" s="1"/>
  <c r="AH8402" i="4"/>
  <c r="AK8402" i="4" s="1"/>
  <c r="AH7469" i="4"/>
  <c r="AH7453" i="4"/>
  <c r="AH7437" i="4"/>
  <c r="AH7472" i="4"/>
  <c r="AH7456" i="4"/>
  <c r="AH7440" i="4"/>
  <c r="AH7424" i="4"/>
  <c r="AH7459" i="4"/>
  <c r="AH7443" i="4"/>
  <c r="AH7427" i="4"/>
  <c r="AH7462" i="4"/>
  <c r="AH7446" i="4"/>
  <c r="AH7430" i="4"/>
  <c r="AH5662" i="4"/>
  <c r="AK5662" i="4" s="1"/>
  <c r="AH5195" i="4"/>
  <c r="AK5195" i="4" s="1"/>
  <c r="AH5194" i="4"/>
  <c r="AK5194" i="4" s="1"/>
  <c r="AH4584" i="4"/>
  <c r="AK4584" i="4" s="1"/>
  <c r="AH4851" i="4"/>
  <c r="AH4411" i="4"/>
  <c r="AK4411" i="4" s="1"/>
  <c r="AH2945" i="4"/>
  <c r="AK2945" i="4" s="1"/>
  <c r="AH2388" i="4"/>
  <c r="AK2388" i="4" s="1"/>
  <c r="AH2286" i="4"/>
  <c r="AK2286" i="4" s="1"/>
  <c r="AH1794" i="4"/>
  <c r="AK1794" i="4" s="1"/>
  <c r="AH1762" i="4"/>
  <c r="AK1762" i="4" s="1"/>
  <c r="AH1532" i="4"/>
  <c r="AK1532" i="4" s="1"/>
  <c r="AH1364" i="4"/>
  <c r="AK1364" i="4" s="1"/>
  <c r="AH1533" i="4"/>
  <c r="AK1533" i="4" s="1"/>
  <c r="AH1040" i="4"/>
  <c r="AH1183" i="4"/>
  <c r="AK1183" i="4" s="1"/>
  <c r="AH1001" i="4"/>
  <c r="AK1001" i="4" s="1"/>
  <c r="AH993" i="4"/>
  <c r="AK993" i="4" s="1"/>
  <c r="AH966" i="4"/>
  <c r="AK966" i="4" s="1"/>
  <c r="AH703" i="4"/>
  <c r="AH830" i="4"/>
  <c r="AH702" i="4"/>
  <c r="AH551" i="4"/>
  <c r="AK551" i="4" s="1"/>
  <c r="AH552" i="4"/>
  <c r="AK552" i="4" s="1"/>
  <c r="AH84" i="4"/>
  <c r="AH85" i="4"/>
  <c r="AH83" i="4"/>
  <c r="AH36325" i="4"/>
  <c r="AH36309" i="4"/>
  <c r="AH36293" i="4"/>
  <c r="AH36277" i="4"/>
  <c r="AH36261" i="4"/>
  <c r="AH36245" i="4"/>
  <c r="AH36229" i="4"/>
  <c r="AH36213" i="4"/>
  <c r="AH36197" i="4"/>
  <c r="AH36181" i="4"/>
  <c r="AH36165" i="4"/>
  <c r="AH36772" i="4"/>
  <c r="AH36324" i="4"/>
  <c r="AH36308" i="4"/>
  <c r="AH36292" i="4"/>
  <c r="AH36276" i="4"/>
  <c r="AH36260" i="4"/>
  <c r="AH36244" i="4"/>
  <c r="AH36228" i="4"/>
  <c r="AH36212" i="4"/>
  <c r="AH36196" i="4"/>
  <c r="AH36180" i="4"/>
  <c r="AH36164" i="4"/>
  <c r="AH36327" i="4"/>
  <c r="AH36311" i="4"/>
  <c r="AH36295" i="4"/>
  <c r="AH36279" i="4"/>
  <c r="AH36263" i="4"/>
  <c r="AH36247" i="4"/>
  <c r="AH36231" i="4"/>
  <c r="AH36215" i="4"/>
  <c r="AH36199" i="4"/>
  <c r="AH36183" i="4"/>
  <c r="AH36167" i="4"/>
  <c r="AH36770" i="4"/>
  <c r="AH36318" i="4"/>
  <c r="AH36302" i="4"/>
  <c r="AH36286" i="4"/>
  <c r="AH36270" i="4"/>
  <c r="AH36254" i="4"/>
  <c r="AH36238" i="4"/>
  <c r="AH36222" i="4"/>
  <c r="AH36206" i="4"/>
  <c r="AH36190" i="4"/>
  <c r="AH36174" i="4"/>
  <c r="AH36158" i="4"/>
  <c r="AH33575" i="4"/>
  <c r="AH33555" i="4"/>
  <c r="AH33539" i="4"/>
  <c r="AH33523" i="4"/>
  <c r="AH33507" i="4"/>
  <c r="AH33491" i="4"/>
  <c r="AH33475" i="4"/>
  <c r="AH33459" i="4"/>
  <c r="AH33443" i="4"/>
  <c r="AH32744" i="4"/>
  <c r="AH32485" i="4"/>
  <c r="AK32485" i="4" s="1"/>
  <c r="AH33574" i="4"/>
  <c r="AH33554" i="4"/>
  <c r="AH33538" i="4"/>
  <c r="AH33522" i="4"/>
  <c r="AH33506" i="4"/>
  <c r="AH33490" i="4"/>
  <c r="AH33474" i="4"/>
  <c r="AH33458" i="4"/>
  <c r="AH33442" i="4"/>
  <c r="AH32743" i="4"/>
  <c r="AH32531" i="4"/>
  <c r="AK32531" i="4" s="1"/>
  <c r="AH33565" i="4"/>
  <c r="AH33549" i="4"/>
  <c r="AH33533" i="4"/>
  <c r="AH33517" i="4"/>
  <c r="AH33501" i="4"/>
  <c r="AH33485" i="4"/>
  <c r="AH33469" i="4"/>
  <c r="AH33453" i="4"/>
  <c r="AH33437" i="4"/>
  <c r="AH32565" i="4"/>
  <c r="AH34762" i="4"/>
  <c r="AH33556" i="4"/>
  <c r="AH33540" i="4"/>
  <c r="AH33524" i="4"/>
  <c r="AH33508" i="4"/>
  <c r="AH33492" i="4"/>
  <c r="AH33476" i="4"/>
  <c r="AH33460" i="4"/>
  <c r="AH33444" i="4"/>
  <c r="AH33428" i="4"/>
  <c r="AH32564" i="4"/>
  <c r="AH32440" i="4"/>
  <c r="AK32440" i="4" s="1"/>
  <c r="AH31963" i="4"/>
  <c r="AH31841" i="4"/>
  <c r="AK31841" i="4" s="1"/>
  <c r="AH31473" i="4"/>
  <c r="AH31115" i="4"/>
  <c r="AH30950" i="4"/>
  <c r="AH30768" i="4"/>
  <c r="AK30768" i="4" s="1"/>
  <c r="AH30493" i="4"/>
  <c r="AK30493" i="4" s="1"/>
  <c r="AH30312" i="4"/>
  <c r="AK30312" i="4" s="1"/>
  <c r="AH30150" i="4"/>
  <c r="AH29744" i="4"/>
  <c r="AK29744" i="4" s="1"/>
  <c r="AH29691" i="4"/>
  <c r="AK29691" i="4" s="1"/>
  <c r="AH29555" i="4"/>
  <c r="AK29555" i="4" s="1"/>
  <c r="AH29008" i="4"/>
  <c r="AH28753" i="4"/>
  <c r="AH31932" i="4"/>
  <c r="AK31932" i="4" s="1"/>
  <c r="AH31840" i="4"/>
  <c r="AK31840" i="4" s="1"/>
  <c r="AH31315" i="4"/>
  <c r="AH30949" i="4"/>
  <c r="AH30807" i="4"/>
  <c r="AK30807" i="4" s="1"/>
  <c r="AH30561" i="4"/>
  <c r="AK30561" i="4" s="1"/>
  <c r="AH30468" i="4"/>
  <c r="AK30468" i="4" s="1"/>
  <c r="AH30311" i="4"/>
  <c r="AK30311" i="4" s="1"/>
  <c r="AH30153" i="4"/>
  <c r="AH29876" i="4"/>
  <c r="AH29739" i="4"/>
  <c r="AK29739" i="4" s="1"/>
  <c r="AH29636" i="4"/>
  <c r="AK29636" i="4" s="1"/>
  <c r="AH29383" i="4"/>
  <c r="AK29383" i="4" s="1"/>
  <c r="AH28765" i="4"/>
  <c r="AH31927" i="4"/>
  <c r="AK31927" i="4" s="1"/>
  <c r="AH31839" i="4"/>
  <c r="AK31839" i="4" s="1"/>
  <c r="AH31697" i="4"/>
  <c r="AK31697" i="4" s="1"/>
  <c r="AH31188" i="4"/>
  <c r="AH31058" i="4"/>
  <c r="AK31058" i="4" s="1"/>
  <c r="AH30872" i="4"/>
  <c r="AH30545" i="4"/>
  <c r="AK30545" i="4" s="1"/>
  <c r="AH30467" i="4"/>
  <c r="AK30467" i="4" s="1"/>
  <c r="AH30330" i="4"/>
  <c r="AK30330" i="4" s="1"/>
  <c r="AH30276" i="4"/>
  <c r="AK30276" i="4" s="1"/>
  <c r="AH30144" i="4"/>
  <c r="AH29842" i="4"/>
  <c r="AK29842" i="4" s="1"/>
  <c r="AH29734" i="4"/>
  <c r="AK29734" i="4" s="1"/>
  <c r="AH29485" i="4"/>
  <c r="AK29485" i="4" s="1"/>
  <c r="AH29382" i="4"/>
  <c r="AK29382" i="4" s="1"/>
  <c r="AH28793" i="4"/>
  <c r="AK28793" i="4" s="1"/>
  <c r="AH32293" i="4"/>
  <c r="AK32293" i="4" s="1"/>
  <c r="AH31842" i="4"/>
  <c r="AK31842" i="4" s="1"/>
  <c r="AH31734" i="4"/>
  <c r="AK31734" i="4" s="1"/>
  <c r="AH31313" i="4"/>
  <c r="AH31057" i="4"/>
  <c r="AK31057" i="4" s="1"/>
  <c r="AH30947" i="4"/>
  <c r="AK30947" i="4" s="1"/>
  <c r="AH30773" i="4"/>
  <c r="AH30544" i="4"/>
  <c r="AK30544" i="4" s="1"/>
  <c r="AH30466" i="4"/>
  <c r="AK30466" i="4" s="1"/>
  <c r="AH30323" i="4"/>
  <c r="AH30275" i="4"/>
  <c r="AK30275" i="4" s="1"/>
  <c r="AH30143" i="4"/>
  <c r="AH29745" i="4"/>
  <c r="AK29745" i="4" s="1"/>
  <c r="AH29634" i="4"/>
  <c r="AK29634" i="4" s="1"/>
  <c r="AH29480" i="4"/>
  <c r="AK29480" i="4" s="1"/>
  <c r="AH29079" i="4"/>
  <c r="AK29079" i="4" s="1"/>
  <c r="AH28757" i="4"/>
  <c r="AH28725" i="4"/>
  <c r="AH28571" i="4"/>
  <c r="AK28571" i="4" s="1"/>
  <c r="AH28327" i="4"/>
  <c r="AK28327" i="4" s="1"/>
  <c r="AH28187" i="4"/>
  <c r="AK28187" i="4" s="1"/>
  <c r="AH27950" i="4"/>
  <c r="AK27950" i="4" s="1"/>
  <c r="AH27908" i="4"/>
  <c r="AK27908" i="4" s="1"/>
  <c r="AH27670" i="4"/>
  <c r="AK27670" i="4" s="1"/>
  <c r="AH27619" i="4"/>
  <c r="AK27619" i="4" s="1"/>
  <c r="AH27449" i="4"/>
  <c r="AK27449" i="4" s="1"/>
  <c r="AH27327" i="4"/>
  <c r="AK27327" i="4" s="1"/>
  <c r="AH27311" i="4"/>
  <c r="AK27311" i="4" s="1"/>
  <c r="AH27295" i="4"/>
  <c r="AK27295" i="4" s="1"/>
  <c r="AH27104" i="4"/>
  <c r="AK27104" i="4" s="1"/>
  <c r="AH26905" i="4"/>
  <c r="AK26905" i="4" s="1"/>
  <c r="AH26824" i="4"/>
  <c r="AK26824" i="4" s="1"/>
  <c r="AH26700" i="4"/>
  <c r="AK26700" i="4" s="1"/>
  <c r="AH26549" i="4"/>
  <c r="AK26549" i="4" s="1"/>
  <c r="AH26381" i="4"/>
  <c r="AK26381" i="4" s="1"/>
  <c r="AH26365" i="4"/>
  <c r="AK26365" i="4" s="1"/>
  <c r="AH26349" i="4"/>
  <c r="AK26349" i="4" s="1"/>
  <c r="AH26333" i="4"/>
  <c r="AK26333" i="4" s="1"/>
  <c r="AH26044" i="4"/>
  <c r="AK26044" i="4" s="1"/>
  <c r="AH26024" i="4"/>
  <c r="AK26024" i="4" s="1"/>
  <c r="AH25831" i="4"/>
  <c r="AK25831" i="4" s="1"/>
  <c r="AH25658" i="4"/>
  <c r="AK25658" i="4" s="1"/>
  <c r="AH29007" i="4"/>
  <c r="AH28800" i="4"/>
  <c r="AH28784" i="4"/>
  <c r="AH28768" i="4"/>
  <c r="AH28752" i="4"/>
  <c r="AH28736" i="4"/>
  <c r="AH28720" i="4"/>
  <c r="AH28510" i="4"/>
  <c r="AK28510" i="4" s="1"/>
  <c r="AH28318" i="4"/>
  <c r="AK28318" i="4" s="1"/>
  <c r="AH27965" i="4"/>
  <c r="AK27965" i="4" s="1"/>
  <c r="AH27927" i="4"/>
  <c r="AK27927" i="4" s="1"/>
  <c r="AH27850" i="4"/>
  <c r="AK27850" i="4" s="1"/>
  <c r="AH27665" i="4"/>
  <c r="AK27665" i="4" s="1"/>
  <c r="AH27448" i="4"/>
  <c r="AK27448" i="4" s="1"/>
  <c r="AH27322" i="4"/>
  <c r="AK27322" i="4" s="1"/>
  <c r="AH27306" i="4"/>
  <c r="AK27306" i="4" s="1"/>
  <c r="AH27221" i="4"/>
  <c r="AK27221" i="4" s="1"/>
  <c r="AH27103" i="4"/>
  <c r="AK27103" i="4" s="1"/>
  <c r="AH26916" i="4"/>
  <c r="AK26916" i="4" s="1"/>
  <c r="AH26856" i="4"/>
  <c r="AK26856" i="4" s="1"/>
  <c r="AH26712" i="4"/>
  <c r="AK26712" i="4" s="1"/>
  <c r="AH26552" i="4"/>
  <c r="AK26552" i="4" s="1"/>
  <c r="AH26384" i="4"/>
  <c r="AK26384" i="4" s="1"/>
  <c r="AH26368" i="4"/>
  <c r="AK26368" i="4" s="1"/>
  <c r="AH26352" i="4"/>
  <c r="AK26352" i="4" s="1"/>
  <c r="AH26336" i="4"/>
  <c r="AK26336" i="4" s="1"/>
  <c r="AH26039" i="4"/>
  <c r="AK26039" i="4" s="1"/>
  <c r="AH26020" i="4"/>
  <c r="AK26020" i="4" s="1"/>
  <c r="AH25744" i="4"/>
  <c r="AK25744" i="4" s="1"/>
  <c r="AH29261" i="4"/>
  <c r="AK29261" i="4" s="1"/>
  <c r="AH29010" i="4"/>
  <c r="AK29010" i="4" s="1"/>
  <c r="AH28799" i="4"/>
  <c r="AH28783" i="4"/>
  <c r="AH28767" i="4"/>
  <c r="AH28751" i="4"/>
  <c r="AH28735" i="4"/>
  <c r="AH28719" i="4"/>
  <c r="AH28422" i="4"/>
  <c r="AK28422" i="4" s="1"/>
  <c r="AH28321" i="4"/>
  <c r="AK28321" i="4" s="1"/>
  <c r="AH27972" i="4"/>
  <c r="AK27972" i="4" s="1"/>
  <c r="AH27948" i="4"/>
  <c r="AK27948" i="4" s="1"/>
  <c r="AH27910" i="4"/>
  <c r="AK27910" i="4" s="1"/>
  <c r="AH27676" i="4"/>
  <c r="AK27676" i="4" s="1"/>
  <c r="AH27659" i="4"/>
  <c r="AK27659" i="4" s="1"/>
  <c r="AH27451" i="4"/>
  <c r="AH27321" i="4"/>
  <c r="AK27321" i="4" s="1"/>
  <c r="AH27305" i="4"/>
  <c r="AK27305" i="4" s="1"/>
  <c r="AH27216" i="4"/>
  <c r="AK27216" i="4" s="1"/>
  <c r="AH26978" i="4"/>
  <c r="AK26978" i="4" s="1"/>
  <c r="AH26911" i="4"/>
  <c r="AK26911" i="4" s="1"/>
  <c r="AH26855" i="4"/>
  <c r="AK26855" i="4" s="1"/>
  <c r="AH26702" i="4"/>
  <c r="AK26702" i="4" s="1"/>
  <c r="AH26486" i="4"/>
  <c r="AK26486" i="4" s="1"/>
  <c r="AH26375" i="4"/>
  <c r="AK26375" i="4" s="1"/>
  <c r="AH26359" i="4"/>
  <c r="AK26359" i="4" s="1"/>
  <c r="AH26343" i="4"/>
  <c r="AK26343" i="4" s="1"/>
  <c r="AH26046" i="4"/>
  <c r="AK26046" i="4" s="1"/>
  <c r="AH26030" i="4"/>
  <c r="AK26030" i="4" s="1"/>
  <c r="AH25751" i="4"/>
  <c r="AK25751" i="4" s="1"/>
  <c r="AH29380" i="4"/>
  <c r="AK29380" i="4" s="1"/>
  <c r="AH29201" i="4"/>
  <c r="AK29201" i="4" s="1"/>
  <c r="AH28802" i="4"/>
  <c r="AH28786" i="4"/>
  <c r="AH28770" i="4"/>
  <c r="AH28754" i="4"/>
  <c r="AH28738" i="4"/>
  <c r="AH28722" i="4"/>
  <c r="AH28421" i="4"/>
  <c r="AK28421" i="4" s="1"/>
  <c r="AH28320" i="4"/>
  <c r="AK28320" i="4" s="1"/>
  <c r="AH27971" i="4"/>
  <c r="AK27971" i="4" s="1"/>
  <c r="AH27947" i="4"/>
  <c r="AK27947" i="4" s="1"/>
  <c r="AH27909" i="4"/>
  <c r="AK27909" i="4" s="1"/>
  <c r="AH27775" i="4"/>
  <c r="AK27775" i="4" s="1"/>
  <c r="AH27663" i="4"/>
  <c r="AH27582" i="4"/>
  <c r="AK27582" i="4" s="1"/>
  <c r="AH27447" i="4"/>
  <c r="AK27447" i="4" s="1"/>
  <c r="AH27324" i="4"/>
  <c r="AK27324" i="4" s="1"/>
  <c r="AH27308" i="4"/>
  <c r="AK27308" i="4" s="1"/>
  <c r="AH27219" i="4"/>
  <c r="AK27219" i="4" s="1"/>
  <c r="AH27076" i="4"/>
  <c r="AK27076" i="4" s="1"/>
  <c r="AH26914" i="4"/>
  <c r="AK26914" i="4" s="1"/>
  <c r="AH26877" i="4"/>
  <c r="AK26877" i="4" s="1"/>
  <c r="AH26710" i="4"/>
  <c r="AK26710" i="4" s="1"/>
  <c r="AH26554" i="4"/>
  <c r="AK26554" i="4" s="1"/>
  <c r="AH26386" i="4"/>
  <c r="AK26386" i="4" s="1"/>
  <c r="AH26370" i="4"/>
  <c r="AK26370" i="4" s="1"/>
  <c r="AH26354" i="4"/>
  <c r="AK26354" i="4" s="1"/>
  <c r="AH26338" i="4"/>
  <c r="AK26338" i="4" s="1"/>
  <c r="AH26041" i="4"/>
  <c r="AK26041" i="4" s="1"/>
  <c r="AH26022" i="4"/>
  <c r="AK26022" i="4" s="1"/>
  <c r="AH25740" i="4"/>
  <c r="AK25740" i="4" s="1"/>
  <c r="AH25437" i="4"/>
  <c r="AK25437" i="4" s="1"/>
  <c r="AH25359" i="4"/>
  <c r="AK25359" i="4" s="1"/>
  <c r="AH25169" i="4"/>
  <c r="AK25169" i="4" s="1"/>
  <c r="AH25153" i="4"/>
  <c r="AK25153" i="4" s="1"/>
  <c r="AH24739" i="4"/>
  <c r="AH24688" i="4"/>
  <c r="AK24688" i="4" s="1"/>
  <c r="AH24546" i="4"/>
  <c r="AK24546" i="4" s="1"/>
  <c r="AH24063" i="4"/>
  <c r="AK24063" i="4" s="1"/>
  <c r="AH23971" i="4"/>
  <c r="AK23971" i="4" s="1"/>
  <c r="AH25750" i="4"/>
  <c r="AK25750" i="4" s="1"/>
  <c r="AH25592" i="4"/>
  <c r="AK25592" i="4" s="1"/>
  <c r="AH25366" i="4"/>
  <c r="AK25366" i="4" s="1"/>
  <c r="AH25234" i="4"/>
  <c r="AK25234" i="4" s="1"/>
  <c r="AH25160" i="4"/>
  <c r="AK25160" i="4" s="1"/>
  <c r="AH24949" i="4"/>
  <c r="AK24949" i="4" s="1"/>
  <c r="AH24736" i="4"/>
  <c r="AK24736" i="4" s="1"/>
  <c r="AH24594" i="4"/>
  <c r="AK24594" i="4" s="1"/>
  <c r="AH24339" i="4"/>
  <c r="AK24339" i="4" s="1"/>
  <c r="AH24227" i="4"/>
  <c r="AK24227" i="4" s="1"/>
  <c r="AH23996" i="4"/>
  <c r="AK23996" i="4" s="1"/>
  <c r="AH25753" i="4"/>
  <c r="AK25753" i="4" s="1"/>
  <c r="AH25737" i="4"/>
  <c r="AK25737" i="4" s="1"/>
  <c r="AH25369" i="4"/>
  <c r="AH25336" i="4"/>
  <c r="AK25336" i="4" s="1"/>
  <c r="AH25163" i="4"/>
  <c r="AK25163" i="4" s="1"/>
  <c r="AH24952" i="4"/>
  <c r="AH24735" i="4"/>
  <c r="AK24735" i="4" s="1"/>
  <c r="AH24544" i="4"/>
  <c r="AK24544" i="4" s="1"/>
  <c r="AH24235" i="4"/>
  <c r="AK24235" i="4" s="1"/>
  <c r="AH23910" i="4"/>
  <c r="AK23910" i="4" s="1"/>
  <c r="AH25372" i="4"/>
  <c r="AK25372" i="4" s="1"/>
  <c r="AH25232" i="4"/>
  <c r="AK25232" i="4" s="1"/>
  <c r="AH25158" i="4"/>
  <c r="AK25158" i="4" s="1"/>
  <c r="AH24743" i="4"/>
  <c r="AH24639" i="4"/>
  <c r="AK24639" i="4" s="1"/>
  <c r="AH24443" i="4"/>
  <c r="AK24443" i="4" s="1"/>
  <c r="AH24064" i="4"/>
  <c r="AK24064" i="4" s="1"/>
  <c r="AH23823" i="4"/>
  <c r="AK23823" i="4" s="1"/>
  <c r="AH23600" i="4"/>
  <c r="AK23600" i="4" s="1"/>
  <c r="AH23357" i="4"/>
  <c r="AK23357" i="4" s="1"/>
  <c r="AH23145" i="4"/>
  <c r="AK23145" i="4" s="1"/>
  <c r="AH23096" i="4"/>
  <c r="AK23096" i="4" s="1"/>
  <c r="AH22956" i="4"/>
  <c r="AK22956" i="4" s="1"/>
  <c r="AH22830" i="4"/>
  <c r="AK22830" i="4" s="1"/>
  <c r="AH22652" i="4"/>
  <c r="AK22652" i="4" s="1"/>
  <c r="AH22512" i="4"/>
  <c r="AK22512" i="4" s="1"/>
  <c r="AH22366" i="4"/>
  <c r="AK22366" i="4" s="1"/>
  <c r="AH23826" i="4"/>
  <c r="AK23826" i="4" s="1"/>
  <c r="AH23746" i="4"/>
  <c r="AK23746" i="4" s="1"/>
  <c r="AH23387" i="4"/>
  <c r="AK23387" i="4" s="1"/>
  <c r="AH23144" i="4"/>
  <c r="AK23144" i="4" s="1"/>
  <c r="AH23095" i="4"/>
  <c r="AK23095" i="4" s="1"/>
  <c r="AH22955" i="4"/>
  <c r="AK22955" i="4" s="1"/>
  <c r="AH22833" i="4"/>
  <c r="AK22833" i="4" s="1"/>
  <c r="AH22489" i="4"/>
  <c r="AK22489" i="4" s="1"/>
  <c r="AH22361" i="4"/>
  <c r="AK22361" i="4" s="1"/>
  <c r="AH23825" i="4"/>
  <c r="AK23825" i="4" s="1"/>
  <c r="AH23604" i="4"/>
  <c r="AK23604" i="4" s="1"/>
  <c r="AH23386" i="4"/>
  <c r="AK23386" i="4" s="1"/>
  <c r="AH23151" i="4"/>
  <c r="AK23151" i="4" s="1"/>
  <c r="AH23098" i="4"/>
  <c r="AK23098" i="4" s="1"/>
  <c r="AH22960" i="4"/>
  <c r="AK22960" i="4" s="1"/>
  <c r="AH22832" i="4"/>
  <c r="AK22832" i="4" s="1"/>
  <c r="AH22485" i="4"/>
  <c r="AK22485" i="4" s="1"/>
  <c r="AH22264" i="4"/>
  <c r="AK22264" i="4" s="1"/>
  <c r="AH23820" i="4"/>
  <c r="AK23820" i="4" s="1"/>
  <c r="AH23601" i="4"/>
  <c r="AK23601" i="4" s="1"/>
  <c r="AH23393" i="4"/>
  <c r="AK23393" i="4" s="1"/>
  <c r="AH23146" i="4"/>
  <c r="AK23146" i="4" s="1"/>
  <c r="AH23101" i="4"/>
  <c r="AK23101" i="4" s="1"/>
  <c r="AH22959" i="4"/>
  <c r="AK22959" i="4" s="1"/>
  <c r="AH22902" i="4"/>
  <c r="AK22902" i="4" s="1"/>
  <c r="AH22629" i="4"/>
  <c r="AK22629" i="4" s="1"/>
  <c r="AH22363" i="4"/>
  <c r="AK22363" i="4" s="1"/>
  <c r="AH22159" i="4"/>
  <c r="AK22159" i="4" s="1"/>
  <c r="AH21940" i="4"/>
  <c r="AK21940" i="4" s="1"/>
  <c r="AH21779" i="4"/>
  <c r="AK21779" i="4" s="1"/>
  <c r="AH21757" i="4"/>
  <c r="AK21757" i="4" s="1"/>
  <c r="AH21647" i="4"/>
  <c r="AK21647" i="4" s="1"/>
  <c r="AH21462" i="4"/>
  <c r="AH21260" i="4"/>
  <c r="AH21074" i="4"/>
  <c r="AK21074" i="4" s="1"/>
  <c r="AH20846" i="4"/>
  <c r="AH20628" i="4"/>
  <c r="AK20628" i="4" s="1"/>
  <c r="AH20424" i="4"/>
  <c r="AK20424" i="4" s="1"/>
  <c r="AH22158" i="4"/>
  <c r="AK22158" i="4" s="1"/>
  <c r="AH21939" i="4"/>
  <c r="AK21939" i="4" s="1"/>
  <c r="AH21819" i="4"/>
  <c r="AK21819" i="4" s="1"/>
  <c r="AH21774" i="4"/>
  <c r="AK21774" i="4" s="1"/>
  <c r="AH21654" i="4"/>
  <c r="AK21654" i="4" s="1"/>
  <c r="AH21537" i="4"/>
  <c r="AK21537" i="4" s="1"/>
  <c r="AH21263" i="4"/>
  <c r="AK21263" i="4" s="1"/>
  <c r="AH21077" i="4"/>
  <c r="AK21077" i="4" s="1"/>
  <c r="AH20895" i="4"/>
  <c r="AK20895" i="4" s="1"/>
  <c r="AH20841" i="4"/>
  <c r="AK20841" i="4" s="1"/>
  <c r="AH20627" i="4"/>
  <c r="AK20627" i="4" s="1"/>
  <c r="AH22161" i="4"/>
  <c r="AK22161" i="4" s="1"/>
  <c r="AH21996" i="4"/>
  <c r="AK21996" i="4" s="1"/>
  <c r="AH21860" i="4"/>
  <c r="AH21773" i="4"/>
  <c r="AK21773" i="4" s="1"/>
  <c r="AH21649" i="4"/>
  <c r="AK21649" i="4" s="1"/>
  <c r="AH21536" i="4"/>
  <c r="AH21445" i="4"/>
  <c r="AK21445" i="4" s="1"/>
  <c r="AH21076" i="4"/>
  <c r="AK21076" i="4" s="1"/>
  <c r="AH20852" i="4"/>
  <c r="AK20852" i="4" s="1"/>
  <c r="AH20832" i="4"/>
  <c r="AH20580" i="4"/>
  <c r="AH22164" i="4"/>
  <c r="AK22164" i="4" s="1"/>
  <c r="AH21941" i="4"/>
  <c r="AK21941" i="4" s="1"/>
  <c r="AH21784" i="4"/>
  <c r="AH21768" i="4"/>
  <c r="AK21768" i="4" s="1"/>
  <c r="AH21648" i="4"/>
  <c r="AK21648" i="4" s="1"/>
  <c r="AH21535" i="4"/>
  <c r="AK21535" i="4" s="1"/>
  <c r="AH21261" i="4"/>
  <c r="AK21261" i="4" s="1"/>
  <c r="AH21075" i="4"/>
  <c r="AK21075" i="4" s="1"/>
  <c r="AH20839" i="4"/>
  <c r="AK20839" i="4" s="1"/>
  <c r="AH20732" i="4"/>
  <c r="AK20732" i="4" s="1"/>
  <c r="AH20428" i="4"/>
  <c r="AK20428" i="4" s="1"/>
  <c r="AH20427" i="4"/>
  <c r="AK20427" i="4" s="1"/>
  <c r="AH20185" i="4"/>
  <c r="AK20185" i="4" s="1"/>
  <c r="AH20135" i="4"/>
  <c r="AK20135" i="4" s="1"/>
  <c r="AH19953" i="4"/>
  <c r="AK19953" i="4" s="1"/>
  <c r="AH19902" i="4"/>
  <c r="AK19902" i="4" s="1"/>
  <c r="AH19738" i="4"/>
  <c r="AK19738" i="4" s="1"/>
  <c r="AH19722" i="4"/>
  <c r="AK19722" i="4" s="1"/>
  <c r="AH19498" i="4"/>
  <c r="AK19498" i="4" s="1"/>
  <c r="AH19435" i="4"/>
  <c r="AK19435" i="4" s="1"/>
  <c r="AH19211" i="4"/>
  <c r="AK19211" i="4" s="1"/>
  <c r="AH19131" i="4"/>
  <c r="AH19027" i="4"/>
  <c r="AK19027" i="4" s="1"/>
  <c r="AH18951" i="4"/>
  <c r="AH18874" i="4"/>
  <c r="AH18713" i="4"/>
  <c r="AH18618" i="4"/>
  <c r="AK18618" i="4" s="1"/>
  <c r="AH20430" i="4"/>
  <c r="AK20430" i="4" s="1"/>
  <c r="AH20414" i="4"/>
  <c r="AK20414" i="4" s="1"/>
  <c r="AH20176" i="4"/>
  <c r="AK20176" i="4" s="1"/>
  <c r="AH20134" i="4"/>
  <c r="AK20134" i="4" s="1"/>
  <c r="AH20013" i="4"/>
  <c r="AK20013" i="4" s="1"/>
  <c r="AH19903" i="4"/>
  <c r="AK19903" i="4" s="1"/>
  <c r="AH19733" i="4"/>
  <c r="AH19717" i="4"/>
  <c r="AK19717" i="4" s="1"/>
  <c r="AH19501" i="4"/>
  <c r="AK19501" i="4" s="1"/>
  <c r="AH19473" i="4"/>
  <c r="AK19473" i="4" s="1"/>
  <c r="AH19214" i="4"/>
  <c r="AK19214" i="4" s="1"/>
  <c r="AH19142" i="4"/>
  <c r="AK19142" i="4" s="1"/>
  <c r="AH19030" i="4"/>
  <c r="AK19030" i="4" s="1"/>
  <c r="AH18954" i="4"/>
  <c r="AK18954" i="4" s="1"/>
  <c r="AH18877" i="4"/>
  <c r="AH18712" i="4"/>
  <c r="AH18621" i="4"/>
  <c r="AK18621" i="4" s="1"/>
  <c r="AH20425" i="4"/>
  <c r="AK20425" i="4" s="1"/>
  <c r="AH20187" i="4"/>
  <c r="AK20187" i="4" s="1"/>
  <c r="AH20171" i="4"/>
  <c r="AK20171" i="4" s="1"/>
  <c r="AH20088" i="4"/>
  <c r="AH19809" i="4"/>
  <c r="AK19809" i="4" s="1"/>
  <c r="AH19736" i="4"/>
  <c r="AH19720" i="4"/>
  <c r="AK19720" i="4" s="1"/>
  <c r="AH19500" i="4"/>
  <c r="AK19500" i="4" s="1"/>
  <c r="AH19472" i="4"/>
  <c r="AK19472" i="4" s="1"/>
  <c r="AH19149" i="4"/>
  <c r="AK19149" i="4" s="1"/>
  <c r="AH19033" i="4"/>
  <c r="AK19033" i="4" s="1"/>
  <c r="AH18953" i="4"/>
  <c r="AK18953" i="4" s="1"/>
  <c r="AH18876" i="4"/>
  <c r="AH18715" i="4"/>
  <c r="AH18620" i="4"/>
  <c r="AK18620" i="4" s="1"/>
  <c r="AH20186" i="4"/>
  <c r="AK20186" i="4" s="1"/>
  <c r="AH20156" i="4"/>
  <c r="AK20156" i="4" s="1"/>
  <c r="AH20015" i="4"/>
  <c r="AK20015" i="4" s="1"/>
  <c r="AH19804" i="4"/>
  <c r="AK19804" i="4" s="1"/>
  <c r="AH19727" i="4"/>
  <c r="AK19727" i="4" s="1"/>
  <c r="AH19499" i="4"/>
  <c r="AK19499" i="4" s="1"/>
  <c r="AH19436" i="4"/>
  <c r="AK19436" i="4" s="1"/>
  <c r="AH19212" i="4"/>
  <c r="AK19212" i="4" s="1"/>
  <c r="AH19041" i="4"/>
  <c r="AK19041" i="4" s="1"/>
  <c r="AH18956" i="4"/>
  <c r="AK18956" i="4" s="1"/>
  <c r="AH18940" i="4"/>
  <c r="AK18940" i="4" s="1"/>
  <c r="AH18718" i="4"/>
  <c r="AK18718" i="4" s="1"/>
  <c r="AH18623" i="4"/>
  <c r="AK18623" i="4" s="1"/>
  <c r="AH18445" i="4"/>
  <c r="AK18445" i="4" s="1"/>
  <c r="AH18429" i="4"/>
  <c r="AK18429" i="4" s="1"/>
  <c r="AH18359" i="4"/>
  <c r="AH18294" i="4"/>
  <c r="AK18294" i="4" s="1"/>
  <c r="AH18218" i="4"/>
  <c r="AK18218" i="4" s="1"/>
  <c r="AH18202" i="4"/>
  <c r="AK18202" i="4" s="1"/>
  <c r="AH18186" i="4"/>
  <c r="AK18186" i="4" s="1"/>
  <c r="AH17999" i="4"/>
  <c r="AK17999" i="4" s="1"/>
  <c r="AH17876" i="4"/>
  <c r="AK17876" i="4" s="1"/>
  <c r="AH17790" i="4"/>
  <c r="AH17620" i="4"/>
  <c r="AH17561" i="4"/>
  <c r="AK17561" i="4" s="1"/>
  <c r="AH17351" i="4"/>
  <c r="AK17351" i="4" s="1"/>
  <c r="AH18444" i="4"/>
  <c r="AK18444" i="4" s="1"/>
  <c r="AH18428" i="4"/>
  <c r="AK18428" i="4" s="1"/>
  <c r="AH18293" i="4"/>
  <c r="AK18293" i="4" s="1"/>
  <c r="AH18217" i="4"/>
  <c r="AK18217" i="4" s="1"/>
  <c r="AH18201" i="4"/>
  <c r="AK18201" i="4" s="1"/>
  <c r="AH18181" i="4"/>
  <c r="AK18181" i="4" s="1"/>
  <c r="AH17994" i="4"/>
  <c r="AK17994" i="4" s="1"/>
  <c r="AH17875" i="4"/>
  <c r="AK17875" i="4" s="1"/>
  <c r="AH17820" i="4"/>
  <c r="AK17820" i="4" s="1"/>
  <c r="AH17615" i="4"/>
  <c r="AK17615" i="4" s="1"/>
  <c r="AH17527" i="4"/>
  <c r="AH18534" i="4"/>
  <c r="AK18534" i="4" s="1"/>
  <c r="AH18439" i="4"/>
  <c r="AH18357" i="4"/>
  <c r="AH18228" i="4"/>
  <c r="AK18228" i="4" s="1"/>
  <c r="AH18212" i="4"/>
  <c r="AK18212" i="4" s="1"/>
  <c r="AH18196" i="4"/>
  <c r="AK18196" i="4" s="1"/>
  <c r="AH18169" i="4"/>
  <c r="AK18169" i="4" s="1"/>
  <c r="AH17993" i="4"/>
  <c r="AK17993" i="4" s="1"/>
  <c r="AH17878" i="4"/>
  <c r="AH17858" i="4"/>
  <c r="AK17858" i="4" s="1"/>
  <c r="AH17614" i="4"/>
  <c r="AK17614" i="4" s="1"/>
  <c r="AH17371" i="4"/>
  <c r="AK17371" i="4" s="1"/>
  <c r="AH18530" i="4"/>
  <c r="AK18530" i="4" s="1"/>
  <c r="AH18438" i="4"/>
  <c r="AK18438" i="4" s="1"/>
  <c r="AH18408" i="4"/>
  <c r="AK18408" i="4" s="1"/>
  <c r="AH18295" i="4"/>
  <c r="AK18295" i="4" s="1"/>
  <c r="AH18223" i="4"/>
  <c r="AK18223" i="4" s="1"/>
  <c r="AH18207" i="4"/>
  <c r="AK18207" i="4" s="1"/>
  <c r="AH18191" i="4"/>
  <c r="AK18191" i="4" s="1"/>
  <c r="AH18130" i="4"/>
  <c r="AK18130" i="4" s="1"/>
  <c r="AH17889" i="4"/>
  <c r="AH17869" i="4"/>
  <c r="AK17869" i="4" s="1"/>
  <c r="AH17791" i="4"/>
  <c r="AH17609" i="4"/>
  <c r="AK17609" i="4" s="1"/>
  <c r="AH17352" i="4"/>
  <c r="AK17352" i="4" s="1"/>
  <c r="AH17136" i="4"/>
  <c r="AH16927" i="4"/>
  <c r="AH16515" i="4"/>
  <c r="AK16515" i="4" s="1"/>
  <c r="AH16100" i="4"/>
  <c r="AK16100" i="4" s="1"/>
  <c r="AH17135" i="4"/>
  <c r="AH16924" i="4"/>
  <c r="AH16358" i="4"/>
  <c r="AK16358" i="4" s="1"/>
  <c r="AH17453" i="4"/>
  <c r="AK17453" i="4" s="1"/>
  <c r="AH17358" i="4"/>
  <c r="AH17233" i="4"/>
  <c r="AK17233" i="4" s="1"/>
  <c r="AH17134" i="4"/>
  <c r="AH16750" i="4"/>
  <c r="AK16750" i="4" s="1"/>
  <c r="AH16329" i="4"/>
  <c r="AK16329" i="4" s="1"/>
  <c r="AH17456" i="4"/>
  <c r="AK17456" i="4" s="1"/>
  <c r="AH17357" i="4"/>
  <c r="AH17232" i="4"/>
  <c r="AK17232" i="4" s="1"/>
  <c r="AH17137" i="4"/>
  <c r="AH16928" i="4"/>
  <c r="AH16251" i="4"/>
  <c r="AK16251" i="4" s="1"/>
  <c r="AH16104" i="4"/>
  <c r="AK16104" i="4" s="1"/>
  <c r="AH15565" i="4"/>
  <c r="AK15565" i="4" s="1"/>
  <c r="AH14840" i="4"/>
  <c r="AK14840" i="4" s="1"/>
  <c r="AH16926" i="4"/>
  <c r="AH16741" i="4"/>
  <c r="AH16560" i="4"/>
  <c r="AK16560" i="4" s="1"/>
  <c r="AH16510" i="4"/>
  <c r="AK16510" i="4" s="1"/>
  <c r="AH16328" i="4"/>
  <c r="AK16328" i="4" s="1"/>
  <c r="AH16194" i="4"/>
  <c r="AK16194" i="4" s="1"/>
  <c r="AH16178" i="4"/>
  <c r="AK16178" i="4" s="1"/>
  <c r="AH16162" i="4"/>
  <c r="AK16162" i="4" s="1"/>
  <c r="AH15965" i="4"/>
  <c r="AK15965" i="4" s="1"/>
  <c r="AH15641" i="4"/>
  <c r="AK15641" i="4" s="1"/>
  <c r="AH15062" i="4"/>
  <c r="AK15062" i="4" s="1"/>
  <c r="AH16921" i="4"/>
  <c r="AK16921" i="4" s="1"/>
  <c r="AH16736" i="4"/>
  <c r="AK16736" i="4" s="1"/>
  <c r="AH16555" i="4"/>
  <c r="AK16555" i="4" s="1"/>
  <c r="AH16356" i="4"/>
  <c r="AH16193" i="4"/>
  <c r="AK16193" i="4" s="1"/>
  <c r="AH16177" i="4"/>
  <c r="AK16177" i="4" s="1"/>
  <c r="AH16161" i="4"/>
  <c r="AK16161" i="4" s="1"/>
  <c r="AH15782" i="4"/>
  <c r="AH15362" i="4"/>
  <c r="AH16743" i="4"/>
  <c r="AH16558" i="4"/>
  <c r="AK16558" i="4" s="1"/>
  <c r="AH16347" i="4"/>
  <c r="AK16347" i="4" s="1"/>
  <c r="AH16184" i="4"/>
  <c r="AH16168" i="4"/>
  <c r="AK16168" i="4" s="1"/>
  <c r="AH16101" i="4"/>
  <c r="AK16101" i="4" s="1"/>
  <c r="AH15569" i="4"/>
  <c r="AK15569" i="4" s="1"/>
  <c r="AH14323" i="4"/>
  <c r="AK14323" i="4" s="1"/>
  <c r="AH15797" i="4"/>
  <c r="AK15797" i="4" s="1"/>
  <c r="AH15781" i="4"/>
  <c r="AK15781" i="4" s="1"/>
  <c r="AH15647" i="4"/>
  <c r="AK15647" i="4" s="1"/>
  <c r="AH15592" i="4"/>
  <c r="AK15592" i="4" s="1"/>
  <c r="AH15576" i="4"/>
  <c r="AK15576" i="4" s="1"/>
  <c r="AH15560" i="4"/>
  <c r="AK15560" i="4" s="1"/>
  <c r="AH15357" i="4"/>
  <c r="AK15357" i="4" s="1"/>
  <c r="AH15182" i="4"/>
  <c r="AH14793" i="4"/>
  <c r="AK14793" i="4" s="1"/>
  <c r="AH14382" i="4"/>
  <c r="AK14382" i="4" s="1"/>
  <c r="AH15788" i="4"/>
  <c r="AK15788" i="4" s="1"/>
  <c r="AH15772" i="4"/>
  <c r="AK15772" i="4" s="1"/>
  <c r="AH15643" i="4"/>
  <c r="AK15643" i="4" s="1"/>
  <c r="AH15587" i="4"/>
  <c r="AK15587" i="4" s="1"/>
  <c r="AH15571" i="4"/>
  <c r="AK15571" i="4" s="1"/>
  <c r="AH15435" i="4"/>
  <c r="AK15435" i="4" s="1"/>
  <c r="AH15356" i="4"/>
  <c r="AK15356" i="4" s="1"/>
  <c r="AH15178" i="4"/>
  <c r="AK15178" i="4" s="1"/>
  <c r="AH14741" i="4"/>
  <c r="AK14741" i="4" s="1"/>
  <c r="AH13830" i="4"/>
  <c r="AK13830" i="4" s="1"/>
  <c r="AH15846" i="4"/>
  <c r="AK15846" i="4" s="1"/>
  <c r="AH15779" i="4"/>
  <c r="AK15779" i="4" s="1"/>
  <c r="AH15645" i="4"/>
  <c r="AK15645" i="4" s="1"/>
  <c r="AH15586" i="4"/>
  <c r="AK15586" i="4" s="1"/>
  <c r="AH15570" i="4"/>
  <c r="AK15570" i="4" s="1"/>
  <c r="AH15434" i="4"/>
  <c r="AK15434" i="4" s="1"/>
  <c r="AH15351" i="4"/>
  <c r="AK15351" i="4" s="1"/>
  <c r="AH14859" i="4"/>
  <c r="AK14859" i="4" s="1"/>
  <c r="AH14327" i="4"/>
  <c r="AH15181" i="4"/>
  <c r="AH15024" i="4"/>
  <c r="AH14914" i="4"/>
  <c r="AK14914" i="4" s="1"/>
  <c r="AH14796" i="4"/>
  <c r="AK14796" i="4" s="1"/>
  <c r="AH14740" i="4"/>
  <c r="AK14740" i="4" s="1"/>
  <c r="AH14490" i="4"/>
  <c r="AK14490" i="4" s="1"/>
  <c r="AH14330" i="4"/>
  <c r="AK14330" i="4" s="1"/>
  <c r="AH14209" i="4"/>
  <c r="AK14209" i="4" s="1"/>
  <c r="AH15188" i="4"/>
  <c r="AK15188" i="4" s="1"/>
  <c r="AH15151" i="4"/>
  <c r="AK15151" i="4" s="1"/>
  <c r="AH15019" i="4"/>
  <c r="AK15019" i="4" s="1"/>
  <c r="AH14869" i="4"/>
  <c r="AK14869" i="4" s="1"/>
  <c r="AH14795" i="4"/>
  <c r="AK14795" i="4" s="1"/>
  <c r="AH14663" i="4"/>
  <c r="AK14663" i="4" s="1"/>
  <c r="AH14493" i="4"/>
  <c r="AK14493" i="4" s="1"/>
  <c r="AH14380" i="4"/>
  <c r="AK14380" i="4" s="1"/>
  <c r="AH14291" i="4"/>
  <c r="AK14291" i="4" s="1"/>
  <c r="AH15179" i="4"/>
  <c r="AK15179" i="4" s="1"/>
  <c r="AH15018" i="4"/>
  <c r="AK15018" i="4" s="1"/>
  <c r="AH14864" i="4"/>
  <c r="AH14798" i="4"/>
  <c r="AK14798" i="4" s="1"/>
  <c r="AH14742" i="4"/>
  <c r="AK14742" i="4" s="1"/>
  <c r="AH14577" i="4"/>
  <c r="AK14577" i="4" s="1"/>
  <c r="AH14379" i="4"/>
  <c r="AK14379" i="4" s="1"/>
  <c r="AH13806" i="4"/>
  <c r="AK13806" i="4" s="1"/>
  <c r="AH14089" i="4"/>
  <c r="AH13717" i="4"/>
  <c r="AK13717" i="4" s="1"/>
  <c r="AH13245" i="4"/>
  <c r="AK13245" i="4" s="1"/>
  <c r="AH14207" i="4"/>
  <c r="AK14207" i="4" s="1"/>
  <c r="AH13874" i="4"/>
  <c r="AK13874" i="4" s="1"/>
  <c r="AH13707" i="4"/>
  <c r="AK13707" i="4" s="1"/>
  <c r="AH13105" i="4"/>
  <c r="AK13105" i="4" s="1"/>
  <c r="AH13989" i="4"/>
  <c r="AK13989" i="4" s="1"/>
  <c r="AH13808" i="4"/>
  <c r="AK13808" i="4" s="1"/>
  <c r="AH13380" i="4"/>
  <c r="AK13380" i="4" s="1"/>
  <c r="AH13835" i="4"/>
  <c r="AK13835" i="4" s="1"/>
  <c r="AH13819" i="4"/>
  <c r="AK13819" i="4" s="1"/>
  <c r="AH13708" i="4"/>
  <c r="AK13708" i="4" s="1"/>
  <c r="AH13517" i="4"/>
  <c r="AK13517" i="4" s="1"/>
  <c r="AH13282" i="4"/>
  <c r="AK13282" i="4" s="1"/>
  <c r="AH12654" i="4"/>
  <c r="AK12654" i="4" s="1"/>
  <c r="AH13951" i="4"/>
  <c r="AK13951" i="4" s="1"/>
  <c r="AH13829" i="4"/>
  <c r="AK13829" i="4" s="1"/>
  <c r="AH13722" i="4"/>
  <c r="AK13722" i="4" s="1"/>
  <c r="AH13441" i="4"/>
  <c r="AK13441" i="4" s="1"/>
  <c r="AH13231" i="4"/>
  <c r="AK13231" i="4" s="1"/>
  <c r="AH12706" i="4"/>
  <c r="AK12706" i="4" s="1"/>
  <c r="AH13526" i="4"/>
  <c r="AK13526" i="4" s="1"/>
  <c r="AH13379" i="4"/>
  <c r="AK13379" i="4" s="1"/>
  <c r="AH13295" i="4"/>
  <c r="AK13295" i="4" s="1"/>
  <c r="AH12708" i="4"/>
  <c r="AK12708" i="4" s="1"/>
  <c r="AH13622" i="4"/>
  <c r="AK13622" i="4" s="1"/>
  <c r="AH13516" i="4"/>
  <c r="AK13516" i="4" s="1"/>
  <c r="AH13381" i="4"/>
  <c r="AK13381" i="4" s="1"/>
  <c r="AH13293" i="4"/>
  <c r="AK13293" i="4" s="1"/>
  <c r="AH13091" i="4"/>
  <c r="AK13091" i="4" s="1"/>
  <c r="AH12523" i="4"/>
  <c r="AH12653" i="4"/>
  <c r="AK12653" i="4" s="1"/>
  <c r="AH11985" i="4"/>
  <c r="AK11985" i="4" s="1"/>
  <c r="AH6767" i="4"/>
  <c r="AK6767" i="4" s="1"/>
  <c r="AH6752" i="4"/>
  <c r="AK6752" i="4" s="1"/>
  <c r="AH6736" i="4"/>
  <c r="AK6736" i="4" s="1"/>
  <c r="AH6720" i="4"/>
  <c r="AK6720" i="4" s="1"/>
  <c r="AH6759" i="4"/>
  <c r="AK6759" i="4" s="1"/>
  <c r="AH6743" i="4"/>
  <c r="AK6743" i="4" s="1"/>
  <c r="AH6727" i="4"/>
  <c r="AK6727" i="4" s="1"/>
  <c r="AH6673" i="4"/>
  <c r="AK6673" i="4" s="1"/>
  <c r="AH6754" i="4"/>
  <c r="AK6754" i="4" s="1"/>
  <c r="AH6738" i="4"/>
  <c r="AK6738" i="4" s="1"/>
  <c r="AH6722" i="4"/>
  <c r="AK6722" i="4" s="1"/>
  <c r="AH6672" i="4"/>
  <c r="AK6672" i="4" s="1"/>
  <c r="AH6753" i="4"/>
  <c r="AK6753" i="4" s="1"/>
  <c r="AH6737" i="4"/>
  <c r="AK6737" i="4" s="1"/>
  <c r="AH6721" i="4"/>
  <c r="AK6721" i="4" s="1"/>
  <c r="AH6294" i="4"/>
  <c r="AK6294" i="4" s="1"/>
  <c r="AH6087" i="4"/>
  <c r="AK6087" i="4" s="1"/>
  <c r="AH6064" i="4"/>
  <c r="AK6064" i="4" s="1"/>
  <c r="AH6023" i="4"/>
  <c r="AK6023" i="4" s="1"/>
  <c r="AH5983" i="4"/>
  <c r="AK5983" i="4" s="1"/>
  <c r="AH5956" i="4"/>
  <c r="AK5956" i="4" s="1"/>
  <c r="AH5925" i="4"/>
  <c r="AK5925" i="4" s="1"/>
  <c r="AH5909" i="4"/>
  <c r="AK5909" i="4" s="1"/>
  <c r="AH5874" i="4"/>
  <c r="AK5874" i="4" s="1"/>
  <c r="AH5849" i="4"/>
  <c r="AK5849" i="4" s="1"/>
  <c r="AH5804" i="4"/>
  <c r="AK5804" i="4" s="1"/>
  <c r="AH5788" i="4"/>
  <c r="AK5788" i="4" s="1"/>
  <c r="AH5755" i="4"/>
  <c r="AK5755" i="4" s="1"/>
  <c r="AH5728" i="4"/>
  <c r="AK5728" i="4" s="1"/>
  <c r="AH5677" i="4"/>
  <c r="AK5677" i="4" s="1"/>
  <c r="AH5566" i="4"/>
  <c r="AK5566" i="4" s="1"/>
  <c r="AH5532" i="4"/>
  <c r="AK5532" i="4" s="1"/>
  <c r="AH5516" i="4"/>
  <c r="AK5516" i="4" s="1"/>
  <c r="AH5482" i="4"/>
  <c r="AK5482" i="4" s="1"/>
  <c r="AH5441" i="4"/>
  <c r="AK5441" i="4" s="1"/>
  <c r="AH5425" i="4"/>
  <c r="AK5425" i="4" s="1"/>
  <c r="AH5371" i="4"/>
  <c r="AK5371" i="4" s="1"/>
  <c r="AH5299" i="4"/>
  <c r="AK5299" i="4" s="1"/>
  <c r="AH5283" i="4"/>
  <c r="AK5283" i="4" s="1"/>
  <c r="AH5267" i="4"/>
  <c r="AK5267" i="4" s="1"/>
  <c r="AH5222" i="4"/>
  <c r="AK5222" i="4" s="1"/>
  <c r="AH5178" i="4"/>
  <c r="AK5178" i="4" s="1"/>
  <c r="AH5111" i="4"/>
  <c r="AK5111" i="4" s="1"/>
  <c r="AH6293" i="4"/>
  <c r="AK6293" i="4" s="1"/>
  <c r="AH6090" i="4"/>
  <c r="AK6090" i="4" s="1"/>
  <c r="AH6074" i="4"/>
  <c r="AK6074" i="4" s="1"/>
  <c r="AH6051" i="4"/>
  <c r="AK6051" i="4" s="1"/>
  <c r="AH6014" i="4"/>
  <c r="AK6014" i="4" s="1"/>
  <c r="AH5971" i="4"/>
  <c r="AK5971" i="4" s="1"/>
  <c r="AH5928" i="4"/>
  <c r="AK5928" i="4" s="1"/>
  <c r="AH5912" i="4"/>
  <c r="AK5912" i="4" s="1"/>
  <c r="AH5873" i="4"/>
  <c r="AK5873" i="4" s="1"/>
  <c r="AH5848" i="4"/>
  <c r="AK5848" i="4" s="1"/>
  <c r="AH5799" i="4"/>
  <c r="AK5799" i="4" s="1"/>
  <c r="AH5783" i="4"/>
  <c r="AK5783" i="4" s="1"/>
  <c r="AH5754" i="4"/>
  <c r="AK5754" i="4" s="1"/>
  <c r="AH5731" i="4"/>
  <c r="AK5731" i="4" s="1"/>
  <c r="AH5680" i="4"/>
  <c r="AK5680" i="4" s="1"/>
  <c r="AH5568" i="4"/>
  <c r="AK5568" i="4" s="1"/>
  <c r="AH5535" i="4"/>
  <c r="AK5535" i="4" s="1"/>
  <c r="AH5519" i="4"/>
  <c r="AK5519" i="4" s="1"/>
  <c r="AH5481" i="4"/>
  <c r="AK5481" i="4" s="1"/>
  <c r="AH5432" i="4"/>
  <c r="AK5432" i="4" s="1"/>
  <c r="AH5378" i="4"/>
  <c r="AK5378" i="4" s="1"/>
  <c r="AH5298" i="4"/>
  <c r="AK5298" i="4" s="1"/>
  <c r="AH5282" i="4"/>
  <c r="AK5282" i="4" s="1"/>
  <c r="AH5266" i="4"/>
  <c r="AK5266" i="4" s="1"/>
  <c r="AH5217" i="4"/>
  <c r="AK5217" i="4" s="1"/>
  <c r="AH5114" i="4"/>
  <c r="AK5114" i="4" s="1"/>
  <c r="AH6304" i="4"/>
  <c r="AK6304" i="4" s="1"/>
  <c r="AH6288" i="4"/>
  <c r="AK6288" i="4" s="1"/>
  <c r="AH6089" i="4"/>
  <c r="AK6089" i="4" s="1"/>
  <c r="AH6073" i="4"/>
  <c r="AK6073" i="4" s="1"/>
  <c r="AH6054" i="4"/>
  <c r="AK6054" i="4" s="1"/>
  <c r="AH6017" i="4"/>
  <c r="AK6017" i="4" s="1"/>
  <c r="AH5985" i="4"/>
  <c r="AK5985" i="4" s="1"/>
  <c r="AH5946" i="4"/>
  <c r="AK5946" i="4" s="1"/>
  <c r="AH5919" i="4"/>
  <c r="AK5919" i="4" s="1"/>
  <c r="AH5893" i="4"/>
  <c r="AK5893" i="4" s="1"/>
  <c r="AH5860" i="4"/>
  <c r="AK5860" i="4" s="1"/>
  <c r="AH5798" i="4"/>
  <c r="AK5798" i="4" s="1"/>
  <c r="AH5782" i="4"/>
  <c r="AK5782" i="4" s="1"/>
  <c r="AH5734" i="4"/>
  <c r="AK5734" i="4" s="1"/>
  <c r="AH5683" i="4"/>
  <c r="AK5683" i="4" s="1"/>
  <c r="AH5546" i="4"/>
  <c r="AK5546" i="4" s="1"/>
  <c r="AH5526" i="4"/>
  <c r="AK5526" i="4" s="1"/>
  <c r="AH5461" i="4"/>
  <c r="AK5461" i="4" s="1"/>
  <c r="AH5427" i="4"/>
  <c r="AK5427" i="4" s="1"/>
  <c r="AH5373" i="4"/>
  <c r="AK5373" i="4" s="1"/>
  <c r="AH5293" i="4"/>
  <c r="AK5293" i="4" s="1"/>
  <c r="AH5277" i="4"/>
  <c r="AK5277" i="4" s="1"/>
  <c r="AH5250" i="4"/>
  <c r="AK5250" i="4" s="1"/>
  <c r="AH5212" i="4"/>
  <c r="AK5212" i="4" s="1"/>
  <c r="AH5176" i="4"/>
  <c r="AK5176" i="4" s="1"/>
  <c r="AH5109" i="4"/>
  <c r="AK5109" i="4" s="1"/>
  <c r="AH6295" i="4"/>
  <c r="AK6295" i="4" s="1"/>
  <c r="AH6092" i="4"/>
  <c r="AK6092" i="4" s="1"/>
  <c r="AH6076" i="4"/>
  <c r="AK6076" i="4" s="1"/>
  <c r="AH6053" i="4"/>
  <c r="AK6053" i="4" s="1"/>
  <c r="AH6016" i="4"/>
  <c r="AK6016" i="4" s="1"/>
  <c r="AH5977" i="4"/>
  <c r="AK5977" i="4" s="1"/>
  <c r="AH5945" i="4"/>
  <c r="AK5945" i="4" s="1"/>
  <c r="AH5914" i="4"/>
  <c r="AK5914" i="4" s="1"/>
  <c r="AH5896" i="4"/>
  <c r="AK5896" i="4" s="1"/>
  <c r="AH5863" i="4"/>
  <c r="AK5863" i="4" s="1"/>
  <c r="AH5805" i="4"/>
  <c r="AK5805" i="4" s="1"/>
  <c r="AH5789" i="4"/>
  <c r="AK5789" i="4" s="1"/>
  <c r="AH5756" i="4"/>
  <c r="AK5756" i="4" s="1"/>
  <c r="AH5729" i="4"/>
  <c r="AK5729" i="4" s="1"/>
  <c r="AH5678" i="4"/>
  <c r="AK5678" i="4" s="1"/>
  <c r="AH5549" i="4"/>
  <c r="AK5549" i="4" s="1"/>
  <c r="AH5537" i="4"/>
  <c r="AK5537" i="4" s="1"/>
  <c r="AH5521" i="4"/>
  <c r="AK5521" i="4" s="1"/>
  <c r="AH5438" i="4"/>
  <c r="AK5438" i="4" s="1"/>
  <c r="AH5422" i="4"/>
  <c r="AK5422" i="4" s="1"/>
  <c r="AH5311" i="4"/>
  <c r="AK5311" i="4" s="1"/>
  <c r="AH5292" i="4"/>
  <c r="AK5292" i="4" s="1"/>
  <c r="AH5276" i="4"/>
  <c r="AK5276" i="4" s="1"/>
  <c r="AH5249" i="4"/>
  <c r="AK5249" i="4" s="1"/>
  <c r="AH5215" i="4"/>
  <c r="AK5215" i="4" s="1"/>
  <c r="AH5175" i="4"/>
  <c r="AK5175" i="4" s="1"/>
  <c r="AH5108" i="4"/>
  <c r="AK5108" i="4" s="1"/>
  <c r="AH4784" i="4"/>
  <c r="AK4784" i="4" s="1"/>
  <c r="AH4738" i="4"/>
  <c r="AK4738" i="4" s="1"/>
  <c r="AH4696" i="4"/>
  <c r="AK4696" i="4" s="1"/>
  <c r="AH4604" i="4"/>
  <c r="AK4604" i="4" s="1"/>
  <c r="AH4513" i="4"/>
  <c r="AK4513" i="4" s="1"/>
  <c r="AH4497" i="4"/>
  <c r="AK4497" i="4" s="1"/>
  <c r="AH4445" i="4"/>
  <c r="AK4445" i="4" s="1"/>
  <c r="AH4429" i="4"/>
  <c r="AK4429" i="4" s="1"/>
  <c r="AH4345" i="4"/>
  <c r="AK4345" i="4" s="1"/>
  <c r="AH4307" i="4"/>
  <c r="AK4307" i="4" s="1"/>
  <c r="AH4296" i="4"/>
  <c r="AK4296" i="4" s="1"/>
  <c r="AH4253" i="4"/>
  <c r="AK4253" i="4" s="1"/>
  <c r="AH4213" i="4"/>
  <c r="AK4213" i="4" s="1"/>
  <c r="AH4197" i="4"/>
  <c r="AK4197" i="4" s="1"/>
  <c r="AH4162" i="4"/>
  <c r="AK4162" i="4" s="1"/>
  <c r="AH4139" i="4"/>
  <c r="AK4139" i="4" s="1"/>
  <c r="AH4055" i="4"/>
  <c r="AK4055" i="4" s="1"/>
  <c r="AH4039" i="4"/>
  <c r="AK4039" i="4" s="1"/>
  <c r="AH4023" i="4"/>
  <c r="AK4023" i="4" s="1"/>
  <c r="AH3912" i="4"/>
  <c r="AK3912" i="4" s="1"/>
  <c r="AH3864" i="4"/>
  <c r="AK3864" i="4" s="1"/>
  <c r="AH3790" i="4"/>
  <c r="AK3790" i="4" s="1"/>
  <c r="AH3707" i="4"/>
  <c r="AK3707" i="4" s="1"/>
  <c r="AH3638" i="4"/>
  <c r="AK3638" i="4" s="1"/>
  <c r="AH3599" i="4"/>
  <c r="AK3599" i="4" s="1"/>
  <c r="AH4749" i="4"/>
  <c r="AK4749" i="4" s="1"/>
  <c r="AH4733" i="4"/>
  <c r="AK4733" i="4" s="1"/>
  <c r="AH4613" i="4"/>
  <c r="AK4613" i="4" s="1"/>
  <c r="AH4599" i="4"/>
  <c r="AK4599" i="4" s="1"/>
  <c r="AH4512" i="4"/>
  <c r="AK4512" i="4" s="1"/>
  <c r="AH4496" i="4"/>
  <c r="AK4496" i="4" s="1"/>
  <c r="AH4444" i="4"/>
  <c r="AK4444" i="4" s="1"/>
  <c r="AH4428" i="4"/>
  <c r="AK4428" i="4" s="1"/>
  <c r="AH4344" i="4"/>
  <c r="AK4344" i="4" s="1"/>
  <c r="AH4303" i="4"/>
  <c r="AK4303" i="4" s="1"/>
  <c r="AH4256" i="4"/>
  <c r="AK4256" i="4" s="1"/>
  <c r="AH4212" i="4"/>
  <c r="AK4212" i="4" s="1"/>
  <c r="AH4172" i="4"/>
  <c r="AK4172" i="4" s="1"/>
  <c r="AH4159" i="4"/>
  <c r="AK4159" i="4" s="1"/>
  <c r="AH4138" i="4"/>
  <c r="AK4138" i="4" s="1"/>
  <c r="AH4054" i="4"/>
  <c r="AK4054" i="4" s="1"/>
  <c r="AH4038" i="4"/>
  <c r="AK4038" i="4" s="1"/>
  <c r="AH4022" i="4"/>
  <c r="AK4022" i="4" s="1"/>
  <c r="AH3911" i="4"/>
  <c r="AK3911" i="4" s="1"/>
  <c r="AH3870" i="4"/>
  <c r="AK3870" i="4" s="1"/>
  <c r="AH3855" i="4"/>
  <c r="AK3855" i="4" s="1"/>
  <c r="AH3762" i="4"/>
  <c r="AK3762" i="4" s="1"/>
  <c r="AH3643" i="4"/>
  <c r="AK3643" i="4" s="1"/>
  <c r="AH3596" i="4"/>
  <c r="AK3596" i="4" s="1"/>
  <c r="AH4782" i="4"/>
  <c r="AK4782" i="4" s="1"/>
  <c r="AH4736" i="4"/>
  <c r="AK4736" i="4" s="1"/>
  <c r="AH4610" i="4"/>
  <c r="AK4610" i="4" s="1"/>
  <c r="AH4594" i="4"/>
  <c r="AK4594" i="4" s="1"/>
  <c r="AH4511" i="4"/>
  <c r="AK4511" i="4" s="1"/>
  <c r="AH4495" i="4"/>
  <c r="AK4495" i="4" s="1"/>
  <c r="AH4447" i="4"/>
  <c r="AK4447" i="4" s="1"/>
  <c r="AH4431" i="4"/>
  <c r="AK4431" i="4" s="1"/>
  <c r="AH4347" i="4"/>
  <c r="AK4347" i="4" s="1"/>
  <c r="AH4302" i="4"/>
  <c r="AK4302" i="4" s="1"/>
  <c r="AH4255" i="4"/>
  <c r="AK4255" i="4" s="1"/>
  <c r="AH4207" i="4"/>
  <c r="AK4207" i="4" s="1"/>
  <c r="AH4167" i="4"/>
  <c r="AK4167" i="4" s="1"/>
  <c r="AH4154" i="4"/>
  <c r="AK4154" i="4" s="1"/>
  <c r="AH4061" i="4"/>
  <c r="AK4061" i="4" s="1"/>
  <c r="AH4045" i="4"/>
  <c r="AK4045" i="4" s="1"/>
  <c r="AH4029" i="4"/>
  <c r="AK4029" i="4" s="1"/>
  <c r="AH4013" i="4"/>
  <c r="AK4013" i="4" s="1"/>
  <c r="AH3901" i="4"/>
  <c r="AK3901" i="4" s="1"/>
  <c r="AH3866" i="4"/>
  <c r="AK3866" i="4" s="1"/>
  <c r="AH3850" i="4"/>
  <c r="AK3850" i="4" s="1"/>
  <c r="AH3686" i="4"/>
  <c r="AK3686" i="4" s="1"/>
  <c r="AH3626" i="4"/>
  <c r="AK3626" i="4" s="1"/>
  <c r="AH4839" i="4"/>
  <c r="AK4839" i="4" s="1"/>
  <c r="AH4747" i="4"/>
  <c r="AK4747" i="4" s="1"/>
  <c r="AH4731" i="4"/>
  <c r="AK4731" i="4" s="1"/>
  <c r="AH4615" i="4"/>
  <c r="AK4615" i="4" s="1"/>
  <c r="AH4597" i="4"/>
  <c r="AK4597" i="4" s="1"/>
  <c r="AH4510" i="4"/>
  <c r="AK4510" i="4" s="1"/>
  <c r="AH4494" i="4"/>
  <c r="AK4494" i="4" s="1"/>
  <c r="AH4442" i="4"/>
  <c r="AK4442" i="4" s="1"/>
  <c r="AH4426" i="4"/>
  <c r="AK4426" i="4" s="1"/>
  <c r="AH4342" i="4"/>
  <c r="AK4342" i="4" s="1"/>
  <c r="AH4301" i="4"/>
  <c r="AK4301" i="4" s="1"/>
  <c r="AH4258" i="4"/>
  <c r="AK4258" i="4" s="1"/>
  <c r="AH4214" i="4"/>
  <c r="AK4214" i="4" s="1"/>
  <c r="AH4198" i="4"/>
  <c r="AK4198" i="4" s="1"/>
  <c r="AH4157" i="4"/>
  <c r="AK4157" i="4" s="1"/>
  <c r="AH4133" i="4"/>
  <c r="AK4133" i="4" s="1"/>
  <c r="AH4048" i="4"/>
  <c r="AK4048" i="4" s="1"/>
  <c r="AH4032" i="4"/>
  <c r="AK4032" i="4" s="1"/>
  <c r="AH4016" i="4"/>
  <c r="AK4016" i="4" s="1"/>
  <c r="AH3876" i="4"/>
  <c r="AK3876" i="4" s="1"/>
  <c r="AH3861" i="4"/>
  <c r="AK3861" i="4" s="1"/>
  <c r="AH3787" i="4"/>
  <c r="AK3787" i="4" s="1"/>
  <c r="AH3663" i="4"/>
  <c r="AK3663" i="4" s="1"/>
  <c r="AH3623" i="4"/>
  <c r="AK3623" i="4" s="1"/>
  <c r="AH3558" i="4"/>
  <c r="AK3558" i="4" s="1"/>
  <c r="AH3529" i="4"/>
  <c r="AK3529" i="4" s="1"/>
  <c r="AH3463" i="4"/>
  <c r="AK3463" i="4" s="1"/>
  <c r="AH3353" i="4"/>
  <c r="AK3353" i="4" s="1"/>
  <c r="AH3337" i="4"/>
  <c r="AK3337" i="4" s="1"/>
  <c r="AH3321" i="4"/>
  <c r="AK3321" i="4" s="1"/>
  <c r="AH3273" i="4"/>
  <c r="AK3273" i="4" s="1"/>
  <c r="AH3256" i="4"/>
  <c r="AK3256" i="4" s="1"/>
  <c r="AH3226" i="4"/>
  <c r="AK3226" i="4" s="1"/>
  <c r="AH3169" i="4"/>
  <c r="AK3169" i="4" s="1"/>
  <c r="AH3122" i="4"/>
  <c r="AK3122" i="4" s="1"/>
  <c r="AH3093" i="4"/>
  <c r="AK3093" i="4" s="1"/>
  <c r="AH3077" i="4"/>
  <c r="AK3077" i="4" s="1"/>
  <c r="AH3037" i="4"/>
  <c r="AK3037" i="4" s="1"/>
  <c r="AH2973" i="4"/>
  <c r="AK2973" i="4" s="1"/>
  <c r="AH2957" i="4"/>
  <c r="AK2957" i="4" s="1"/>
  <c r="AH2846" i="4"/>
  <c r="AK2846" i="4" s="1"/>
  <c r="AH3703" i="4"/>
  <c r="AK3703" i="4" s="1"/>
  <c r="AH3653" i="4"/>
  <c r="AK3653" i="4" s="1"/>
  <c r="AH3637" i="4"/>
  <c r="AK3637" i="4" s="1"/>
  <c r="AH3613" i="4"/>
  <c r="AK3613" i="4" s="1"/>
  <c r="AH3598" i="4"/>
  <c r="AK3598" i="4" s="1"/>
  <c r="AH3540" i="4"/>
  <c r="AK3540" i="4" s="1"/>
  <c r="AH3474" i="4"/>
  <c r="AK3474" i="4" s="1"/>
  <c r="AH3431" i="4"/>
  <c r="AK3431" i="4" s="1"/>
  <c r="AH3352" i="4"/>
  <c r="AK3352" i="4" s="1"/>
  <c r="AH3336" i="4"/>
  <c r="AK3336" i="4" s="1"/>
  <c r="AH3320" i="4"/>
  <c r="AK3320" i="4" s="1"/>
  <c r="AH3272" i="4"/>
  <c r="AK3272" i="4" s="1"/>
  <c r="AH3259" i="4"/>
  <c r="AK3259" i="4" s="1"/>
  <c r="AH3225" i="4"/>
  <c r="AK3225" i="4" s="1"/>
  <c r="AH3176" i="4"/>
  <c r="AK3176" i="4" s="1"/>
  <c r="AH3160" i="4"/>
  <c r="AK3160" i="4" s="1"/>
  <c r="AH3117" i="4"/>
  <c r="AK3117" i="4" s="1"/>
  <c r="AH3084" i="4"/>
  <c r="AK3084" i="4" s="1"/>
  <c r="AH3040" i="4"/>
  <c r="AK3040" i="4" s="1"/>
  <c r="AH2980" i="4"/>
  <c r="AK2980" i="4" s="1"/>
  <c r="AH2964" i="4"/>
  <c r="AK2964" i="4" s="1"/>
  <c r="AH2902" i="4"/>
  <c r="AK2902" i="4" s="1"/>
  <c r="AH3702" i="4"/>
  <c r="AK3702" i="4" s="1"/>
  <c r="AH3656" i="4"/>
  <c r="AK3656" i="4" s="1"/>
  <c r="AH3640" i="4"/>
  <c r="AK3640" i="4" s="1"/>
  <c r="AH3612" i="4"/>
  <c r="AK3612" i="4" s="1"/>
  <c r="AH3597" i="4"/>
  <c r="AK3597" i="4" s="1"/>
  <c r="AH3539" i="4"/>
  <c r="AK3539" i="4" s="1"/>
  <c r="AH3473" i="4"/>
  <c r="AK3473" i="4" s="1"/>
  <c r="AH3425" i="4"/>
  <c r="AK3425" i="4" s="1"/>
  <c r="AH3347" i="4"/>
  <c r="AK3347" i="4" s="1"/>
  <c r="AH3331" i="4"/>
  <c r="AK3331" i="4" s="1"/>
  <c r="AH3315" i="4"/>
  <c r="AK3315" i="4" s="1"/>
  <c r="AH3262" i="4"/>
  <c r="AK3262" i="4" s="1"/>
  <c r="AH3247" i="4"/>
  <c r="AK3247" i="4" s="1"/>
  <c r="AH3179" i="4"/>
  <c r="AK3179" i="4" s="1"/>
  <c r="AH3163" i="4"/>
  <c r="AK3163" i="4" s="1"/>
  <c r="AH3126" i="4"/>
  <c r="AK3126" i="4" s="1"/>
  <c r="AH3112" i="4"/>
  <c r="AK3112" i="4" s="1"/>
  <c r="AH3087" i="4"/>
  <c r="AK3087" i="4" s="1"/>
  <c r="AH3043" i="4"/>
  <c r="AK3043" i="4" s="1"/>
  <c r="AH2983" i="4"/>
  <c r="AK2983" i="4" s="1"/>
  <c r="AH2967" i="4"/>
  <c r="AK2967" i="4" s="1"/>
  <c r="AH2900" i="4"/>
  <c r="AK2900" i="4" s="1"/>
  <c r="AH3548" i="4"/>
  <c r="AK3548" i="4" s="1"/>
  <c r="AH3476" i="4"/>
  <c r="AK3476" i="4" s="1"/>
  <c r="AH3460" i="4"/>
  <c r="AK3460" i="4" s="1"/>
  <c r="AH3417" i="4"/>
  <c r="AK3417" i="4" s="1"/>
  <c r="AH3342" i="4"/>
  <c r="AK3342" i="4" s="1"/>
  <c r="AH3326" i="4"/>
  <c r="AK3326" i="4" s="1"/>
  <c r="AH3310" i="4"/>
  <c r="AK3310" i="4" s="1"/>
  <c r="AH3257" i="4"/>
  <c r="AK3257" i="4" s="1"/>
  <c r="AH3228" i="4"/>
  <c r="AK3228" i="4" s="1"/>
  <c r="AH3174" i="4"/>
  <c r="AK3174" i="4" s="1"/>
  <c r="AH3158" i="4"/>
  <c r="AK3158" i="4" s="1"/>
  <c r="AH3115" i="4"/>
  <c r="AK3115" i="4" s="1"/>
  <c r="AH3086" i="4"/>
  <c r="AK3086" i="4" s="1"/>
  <c r="AH3050" i="4"/>
  <c r="AK3050" i="4" s="1"/>
  <c r="AH3034" i="4"/>
  <c r="AK3034" i="4" s="1"/>
  <c r="AH2974" i="4"/>
  <c r="AK2974" i="4" s="1"/>
  <c r="AH2958" i="4"/>
  <c r="AK2958" i="4" s="1"/>
  <c r="AH2850" i="4"/>
  <c r="AK2850" i="4" s="1"/>
  <c r="AH2734" i="4"/>
  <c r="AK2734" i="4" s="1"/>
  <c r="AH2571" i="4"/>
  <c r="AK2571" i="4" s="1"/>
  <c r="AH2555" i="4"/>
  <c r="AK2555" i="4" s="1"/>
  <c r="AH2482" i="4"/>
  <c r="AK2482" i="4" s="1"/>
  <c r="AH2467" i="4"/>
  <c r="AK2467" i="4" s="1"/>
  <c r="AH2407" i="4"/>
  <c r="AK2407" i="4" s="1"/>
  <c r="AH2264" i="4"/>
  <c r="AK2264" i="4" s="1"/>
  <c r="AH2873" i="4"/>
  <c r="AK2873" i="4" s="1"/>
  <c r="AH2857" i="4"/>
  <c r="AK2857" i="4" s="1"/>
  <c r="AH2841" i="4"/>
  <c r="AK2841" i="4" s="1"/>
  <c r="AH2729" i="4"/>
  <c r="AK2729" i="4" s="1"/>
  <c r="AH2570" i="4"/>
  <c r="AK2570" i="4" s="1"/>
  <c r="AH2554" i="4"/>
  <c r="AK2554" i="4" s="1"/>
  <c r="AH2486" i="4"/>
  <c r="AK2486" i="4" s="1"/>
  <c r="AH2466" i="4"/>
  <c r="AK2466" i="4" s="1"/>
  <c r="AH2410" i="4"/>
  <c r="AK2410" i="4" s="1"/>
  <c r="AH2325" i="4"/>
  <c r="AK2325" i="4" s="1"/>
  <c r="AH2901" i="4"/>
  <c r="AK2901" i="4" s="1"/>
  <c r="AH2868" i="4"/>
  <c r="AK2868" i="4" s="1"/>
  <c r="AH2848" i="4"/>
  <c r="AK2848" i="4" s="1"/>
  <c r="AH2736" i="4"/>
  <c r="AK2736" i="4" s="1"/>
  <c r="AH2581" i="4"/>
  <c r="AK2581" i="4" s="1"/>
  <c r="AH2565" i="4"/>
  <c r="AK2565" i="4" s="1"/>
  <c r="AH2549" i="4"/>
  <c r="AK2549" i="4" s="1"/>
  <c r="AH2484" i="4"/>
  <c r="AK2484" i="4" s="1"/>
  <c r="AH2465" i="4"/>
  <c r="AK2465" i="4" s="1"/>
  <c r="AH2405" i="4"/>
  <c r="AK2405" i="4" s="1"/>
  <c r="AH2328" i="4"/>
  <c r="AK2328" i="4" s="1"/>
  <c r="AH2258" i="4"/>
  <c r="AK2258" i="4" s="1"/>
  <c r="AH2867" i="4"/>
  <c r="AK2867" i="4" s="1"/>
  <c r="AH2847" i="4"/>
  <c r="AK2847" i="4" s="1"/>
  <c r="AH2753" i="4"/>
  <c r="AK2753" i="4" s="1"/>
  <c r="AH2648" i="4"/>
  <c r="AK2648" i="4" s="1"/>
  <c r="AH2564" i="4"/>
  <c r="AK2564" i="4" s="1"/>
  <c r="AH2548" i="4"/>
  <c r="AK2548" i="4" s="1"/>
  <c r="AH2480" i="4"/>
  <c r="AK2480" i="4" s="1"/>
  <c r="AH2464" i="4"/>
  <c r="AK2464" i="4" s="1"/>
  <c r="AH2404" i="4"/>
  <c r="AK2404" i="4" s="1"/>
  <c r="AH2265" i="4"/>
  <c r="AK2265" i="4" s="1"/>
  <c r="AH2167" i="4"/>
  <c r="AK2167" i="4" s="1"/>
  <c r="AH2172" i="4"/>
  <c r="AK2172" i="4" s="1"/>
  <c r="AH1919" i="4"/>
  <c r="AK1919" i="4" s="1"/>
  <c r="AH2171" i="4"/>
  <c r="AK2171" i="4" s="1"/>
  <c r="AH1918" i="4"/>
  <c r="AK1918" i="4" s="1"/>
  <c r="AH2174" i="4"/>
  <c r="AK2174" i="4" s="1"/>
  <c r="AH1917" i="4"/>
  <c r="AK1917" i="4" s="1"/>
  <c r="AH767" i="4"/>
  <c r="AK767" i="4" s="1"/>
  <c r="AH35821" i="4"/>
  <c r="AH34488" i="4"/>
  <c r="AH32580" i="4"/>
  <c r="AH35168" i="4"/>
  <c r="AH35100" i="4"/>
  <c r="AH34302" i="4"/>
  <c r="AH32402" i="4"/>
  <c r="AH34490" i="4"/>
  <c r="AH34301" i="4"/>
  <c r="AH35166" i="4"/>
  <c r="AH34489" i="4"/>
  <c r="AH32406" i="4"/>
  <c r="AH30702" i="4"/>
  <c r="AH32404" i="4"/>
  <c r="AH31977" i="4"/>
  <c r="AH32411" i="4"/>
  <c r="AH31980" i="4"/>
  <c r="AH30700" i="4"/>
  <c r="AH29834" i="4"/>
  <c r="AK29834" i="4" s="1"/>
  <c r="AH30847" i="4"/>
  <c r="AK30847" i="4" s="1"/>
  <c r="AH30344" i="4"/>
  <c r="AK30344" i="4" s="1"/>
  <c r="AH28512" i="4"/>
  <c r="AK28512" i="4" s="1"/>
  <c r="AH26128" i="4"/>
  <c r="AH27573" i="4"/>
  <c r="AK27573" i="4" s="1"/>
  <c r="AH25818" i="4"/>
  <c r="AK25818" i="4" s="1"/>
  <c r="AH27572" i="4"/>
  <c r="AK27572" i="4" s="1"/>
  <c r="AH25867" i="4"/>
  <c r="AK25867" i="4" s="1"/>
  <c r="AH27742" i="4"/>
  <c r="AK27742" i="4" s="1"/>
  <c r="AH25012" i="4"/>
  <c r="AK25012" i="4" s="1"/>
  <c r="AH25635" i="4"/>
  <c r="AK25635" i="4" s="1"/>
  <c r="AH24290" i="4"/>
  <c r="AK24290" i="4" s="1"/>
  <c r="AH25262" i="4"/>
  <c r="AK25262" i="4" s="1"/>
  <c r="AH25013" i="4"/>
  <c r="AK25013" i="4" s="1"/>
  <c r="AH23755" i="4"/>
  <c r="AK23755" i="4" s="1"/>
  <c r="AH23042" i="4"/>
  <c r="AK23042" i="4" s="1"/>
  <c r="AH23045" i="4"/>
  <c r="AK23045" i="4" s="1"/>
  <c r="AH23044" i="4"/>
  <c r="AK23044" i="4" s="1"/>
  <c r="AH23043" i="4"/>
  <c r="AK23043" i="4" s="1"/>
  <c r="AH22101" i="4"/>
  <c r="AH21474" i="4"/>
  <c r="AK21474" i="4" s="1"/>
  <c r="AH20899" i="4"/>
  <c r="AK20899" i="4" s="1"/>
  <c r="AH22100" i="4"/>
  <c r="AH21217" i="4"/>
  <c r="AK21217" i="4" s="1"/>
  <c r="AH20898" i="4"/>
  <c r="AK20898" i="4" s="1"/>
  <c r="AH22099" i="4"/>
  <c r="AH21128" i="4"/>
  <c r="AK21128" i="4" s="1"/>
  <c r="AH22102" i="4"/>
  <c r="AH21215" i="4"/>
  <c r="AK21215" i="4" s="1"/>
  <c r="AH20356" i="4"/>
  <c r="AK20356" i="4" s="1"/>
  <c r="AH20121" i="4"/>
  <c r="AH19043" i="4"/>
  <c r="AK19043" i="4" s="1"/>
  <c r="AH20124" i="4"/>
  <c r="AH19164" i="4"/>
  <c r="AK19164" i="4" s="1"/>
  <c r="AH20354" i="4"/>
  <c r="AK20354" i="4" s="1"/>
  <c r="AH19817" i="4"/>
  <c r="AK19817" i="4" s="1"/>
  <c r="AH18664" i="4"/>
  <c r="AK18664" i="4" s="1"/>
  <c r="AH20349" i="4"/>
  <c r="AK20349" i="4" s="1"/>
  <c r="AH19816" i="4"/>
  <c r="AK19816" i="4" s="1"/>
  <c r="AH19044" i="4"/>
  <c r="AK19044" i="4" s="1"/>
  <c r="AH17772" i="4"/>
  <c r="AH16033" i="4"/>
  <c r="AH13384" i="4"/>
  <c r="AK13384" i="4" s="1"/>
  <c r="AH13757" i="4"/>
  <c r="AK13757" i="4" s="1"/>
  <c r="AH13387" i="4"/>
  <c r="AK13387" i="4" s="1"/>
  <c r="AH13013" i="4"/>
  <c r="AK13013" i="4" s="1"/>
  <c r="AH12525" i="4"/>
  <c r="AK12525" i="4" s="1"/>
  <c r="AH10704" i="4"/>
  <c r="AK10704" i="4" s="1"/>
  <c r="AH10448" i="4"/>
  <c r="AK10448" i="4" s="1"/>
  <c r="AH10274" i="4"/>
  <c r="AK10274" i="4" s="1"/>
  <c r="AH10277" i="4"/>
  <c r="AK10277" i="4" s="1"/>
  <c r="AH10276" i="4"/>
  <c r="AK10276" i="4" s="1"/>
  <c r="AH10271" i="4"/>
  <c r="AK10271" i="4" s="1"/>
  <c r="AH10097" i="4"/>
  <c r="AK10097" i="4" s="1"/>
  <c r="AH10100" i="4"/>
  <c r="AK10100" i="4" s="1"/>
  <c r="AH10103" i="4"/>
  <c r="AK10103" i="4" s="1"/>
  <c r="AH10106" i="4"/>
  <c r="AK10106" i="4" s="1"/>
  <c r="AH10090" i="4"/>
  <c r="AK10090" i="4" s="1"/>
  <c r="AH9753" i="4"/>
  <c r="AK9753" i="4" s="1"/>
  <c r="AH9042" i="4"/>
  <c r="AK9042" i="4" s="1"/>
  <c r="AH9026" i="4"/>
  <c r="AK9026" i="4" s="1"/>
  <c r="AH9417" i="4"/>
  <c r="AK9417" i="4" s="1"/>
  <c r="AH9041" i="4"/>
  <c r="AK9041" i="4" s="1"/>
  <c r="AH9025" i="4"/>
  <c r="AK9025" i="4" s="1"/>
  <c r="AH9011" i="4"/>
  <c r="AK9011" i="4" s="1"/>
  <c r="AH9085" i="4"/>
  <c r="AK9085" i="4" s="1"/>
  <c r="AH9040" i="4"/>
  <c r="AK9040" i="4" s="1"/>
  <c r="AH9024" i="4"/>
  <c r="AK9024" i="4" s="1"/>
  <c r="AH9419" i="4"/>
  <c r="AK9419" i="4" s="1"/>
  <c r="AH9047" i="4"/>
  <c r="AK9047" i="4" s="1"/>
  <c r="AH9031" i="4"/>
  <c r="AK9031" i="4" s="1"/>
  <c r="AH9012" i="4"/>
  <c r="AK9012" i="4" s="1"/>
  <c r="AH8903" i="4"/>
  <c r="AK8903" i="4" s="1"/>
  <c r="AH8902" i="4"/>
  <c r="AK8902" i="4" s="1"/>
  <c r="AH8901" i="4"/>
  <c r="AK8901" i="4" s="1"/>
  <c r="AH8900" i="4"/>
  <c r="AK8900" i="4" s="1"/>
  <c r="AH8688" i="4"/>
  <c r="AK8688" i="4" s="1"/>
  <c r="AH8650" i="4"/>
  <c r="AK8650" i="4" s="1"/>
  <c r="AH8649" i="4"/>
  <c r="AK8649" i="4" s="1"/>
  <c r="AH8644" i="4"/>
  <c r="AK8644" i="4" s="1"/>
  <c r="AH8549" i="4"/>
  <c r="AK8549" i="4" s="1"/>
  <c r="AH8533" i="4"/>
  <c r="AK8533" i="4" s="1"/>
  <c r="AH8556" i="4"/>
  <c r="AK8556" i="4" s="1"/>
  <c r="AH8540" i="4"/>
  <c r="AK8540" i="4" s="1"/>
  <c r="AH8563" i="4"/>
  <c r="AK8563" i="4" s="1"/>
  <c r="AH8547" i="4"/>
  <c r="AK8547" i="4" s="1"/>
  <c r="AH8562" i="4"/>
  <c r="AK8562" i="4" s="1"/>
  <c r="AH8546" i="4"/>
  <c r="AK8546" i="4" s="1"/>
  <c r="AH8400" i="4"/>
  <c r="AH5839" i="4"/>
  <c r="AK5839" i="4" s="1"/>
  <c r="AH1447" i="4"/>
  <c r="AK1447" i="4" s="1"/>
  <c r="AH36791" i="4"/>
  <c r="AK36791" i="4" s="1"/>
  <c r="AH29688" i="4"/>
  <c r="AK29688" i="4" s="1"/>
  <c r="AH26853" i="4"/>
  <c r="AK26853" i="4" s="1"/>
  <c r="AH37006" i="4"/>
  <c r="AK37006" i="4" s="1"/>
  <c r="AH31276" i="4"/>
  <c r="AK31276" i="4" s="1"/>
  <c r="AH36990" i="4"/>
  <c r="AK36990" i="4" s="1"/>
  <c r="AH36381" i="4"/>
  <c r="AH36365" i="4"/>
  <c r="AH36349" i="4"/>
  <c r="AH36333" i="4"/>
  <c r="AH36776" i="4"/>
  <c r="AH36376" i="4"/>
  <c r="AH36360" i="4"/>
  <c r="AH36344" i="4"/>
  <c r="AH36775" i="4"/>
  <c r="AH36375" i="4"/>
  <c r="AH36359" i="4"/>
  <c r="AH36343" i="4"/>
  <c r="AH36991" i="4"/>
  <c r="AK36991" i="4" s="1"/>
  <c r="AH36378" i="4"/>
  <c r="AH36362" i="4"/>
  <c r="AH36346" i="4"/>
  <c r="AH36330" i="4"/>
  <c r="AH34422" i="4"/>
  <c r="AH32702" i="4"/>
  <c r="AK32702" i="4" s="1"/>
  <c r="AH34408" i="4"/>
  <c r="AH32701" i="4"/>
  <c r="AK32701" i="4" s="1"/>
  <c r="AH31742" i="4"/>
  <c r="AH31319" i="4"/>
  <c r="AK31319" i="4" s="1"/>
  <c r="AH31056" i="4"/>
  <c r="AK31056" i="4" s="1"/>
  <c r="AH30878" i="4"/>
  <c r="AH30683" i="4"/>
  <c r="AH30399" i="4"/>
  <c r="AK30399" i="4" s="1"/>
  <c r="AH30154" i="4"/>
  <c r="AK30154" i="4" s="1"/>
  <c r="AH29674" i="4"/>
  <c r="AK29674" i="4" s="1"/>
  <c r="AH32323" i="4"/>
  <c r="AK32323" i="4" s="1"/>
  <c r="AH31911" i="4"/>
  <c r="AH31069" i="4"/>
  <c r="AK31069" i="4" s="1"/>
  <c r="AH30922" i="4"/>
  <c r="AK30922" i="4" s="1"/>
  <c r="AH30686" i="4"/>
  <c r="AK30686" i="4" s="1"/>
  <c r="AH30358" i="4"/>
  <c r="AK30358" i="4" s="1"/>
  <c r="AH30157" i="4"/>
  <c r="AH29590" i="4"/>
  <c r="AH28813" i="4"/>
  <c r="AK28813" i="4" s="1"/>
  <c r="AH31558" i="4"/>
  <c r="AH31286" i="4"/>
  <c r="AK31286" i="4" s="1"/>
  <c r="AH30925" i="4"/>
  <c r="AK30925" i="4" s="1"/>
  <c r="AH30778" i="4"/>
  <c r="AH30546" i="4"/>
  <c r="AH30280" i="4"/>
  <c r="AK30280" i="4" s="1"/>
  <c r="AH29879" i="4"/>
  <c r="AK29879" i="4" s="1"/>
  <c r="AH32036" i="4"/>
  <c r="AH31361" i="4"/>
  <c r="AK31361" i="4" s="1"/>
  <c r="AH31159" i="4"/>
  <c r="AK31159" i="4" s="1"/>
  <c r="AH30920" i="4"/>
  <c r="AK30920" i="4" s="1"/>
  <c r="AH30684" i="4"/>
  <c r="AH30360" i="4"/>
  <c r="AK30360" i="4" s="1"/>
  <c r="AH30155" i="4"/>
  <c r="AH29675" i="4"/>
  <c r="AK29675" i="4" s="1"/>
  <c r="AH28821" i="4"/>
  <c r="AH28215" i="4"/>
  <c r="AK28215" i="4" s="1"/>
  <c r="AH27851" i="4"/>
  <c r="AK27851" i="4" s="1"/>
  <c r="AH27598" i="4"/>
  <c r="AK27598" i="4" s="1"/>
  <c r="AH27461" i="4"/>
  <c r="AK27461" i="4" s="1"/>
  <c r="AH26986" i="4"/>
  <c r="AH26400" i="4"/>
  <c r="AK26400" i="4" s="1"/>
  <c r="AH26125" i="4"/>
  <c r="AK26125" i="4" s="1"/>
  <c r="AH26052" i="4"/>
  <c r="AK26052" i="4" s="1"/>
  <c r="AH29203" i="4"/>
  <c r="AK29203" i="4" s="1"/>
  <c r="AH28820" i="4"/>
  <c r="AH28427" i="4"/>
  <c r="AH27873" i="4"/>
  <c r="AK27873" i="4" s="1"/>
  <c r="AH27677" i="4"/>
  <c r="AH27456" i="4"/>
  <c r="AK27456" i="4" s="1"/>
  <c r="AH27225" i="4"/>
  <c r="AK27225" i="4" s="1"/>
  <c r="AH26569" i="4"/>
  <c r="AK26569" i="4" s="1"/>
  <c r="AH26391" i="4"/>
  <c r="AK26391" i="4" s="1"/>
  <c r="AH26059" i="4"/>
  <c r="AK26059" i="4" s="1"/>
  <c r="AH25835" i="4"/>
  <c r="AH29202" i="4"/>
  <c r="AK29202" i="4" s="1"/>
  <c r="AH28815" i="4"/>
  <c r="AH28401" i="4"/>
  <c r="AK28401" i="4" s="1"/>
  <c r="AH27789" i="4"/>
  <c r="AK27789" i="4" s="1"/>
  <c r="AH27459" i="4"/>
  <c r="AK27459" i="4" s="1"/>
  <c r="AH27224" i="4"/>
  <c r="AK27224" i="4" s="1"/>
  <c r="AH26719" i="4"/>
  <c r="AK26719" i="4" s="1"/>
  <c r="AH26402" i="4"/>
  <c r="AK26402" i="4" s="1"/>
  <c r="AH26190" i="4"/>
  <c r="AH26054" i="4"/>
  <c r="AK26054" i="4" s="1"/>
  <c r="AH25834" i="4"/>
  <c r="AH29193" i="4"/>
  <c r="AK29193" i="4" s="1"/>
  <c r="AH28433" i="4"/>
  <c r="AH28212" i="4"/>
  <c r="AK28212" i="4" s="1"/>
  <c r="AH27921" i="4"/>
  <c r="AK27921" i="4" s="1"/>
  <c r="AH27599" i="4"/>
  <c r="AK27599" i="4" s="1"/>
  <c r="AH27454" i="4"/>
  <c r="AK27454" i="4" s="1"/>
  <c r="AH26983" i="4"/>
  <c r="AK26983" i="4" s="1"/>
  <c r="AH26563" i="4"/>
  <c r="AK26563" i="4" s="1"/>
  <c r="AH26393" i="4"/>
  <c r="AK26393" i="4" s="1"/>
  <c r="AH26057" i="4"/>
  <c r="AK26057" i="4" s="1"/>
  <c r="AH25595" i="4"/>
  <c r="AK25595" i="4" s="1"/>
  <c r="AH24646" i="4"/>
  <c r="AK24646" i="4" s="1"/>
  <c r="AH24237" i="4"/>
  <c r="AK24237" i="4" s="1"/>
  <c r="AH25841" i="4"/>
  <c r="AH25374" i="4"/>
  <c r="AK25374" i="4" s="1"/>
  <c r="AH24637" i="4"/>
  <c r="AK24637" i="4" s="1"/>
  <c r="AH24004" i="4"/>
  <c r="AH25840" i="4"/>
  <c r="AH25373" i="4"/>
  <c r="AK25373" i="4" s="1"/>
  <c r="AH24644" i="4"/>
  <c r="AK24644" i="4" s="1"/>
  <c r="AH24003" i="4"/>
  <c r="AK24003" i="4" s="1"/>
  <c r="AH25438" i="4"/>
  <c r="AK25438" i="4" s="1"/>
  <c r="AH24953" i="4"/>
  <c r="AK24953" i="4" s="1"/>
  <c r="AH24643" i="4"/>
  <c r="AK24643" i="4" s="1"/>
  <c r="AH23827" i="4"/>
  <c r="AK23827" i="4" s="1"/>
  <c r="AH23606" i="4"/>
  <c r="AK23606" i="4" s="1"/>
  <c r="AH22996" i="4"/>
  <c r="AK22996" i="4" s="1"/>
  <c r="AH22723" i="4"/>
  <c r="AK22723" i="4" s="1"/>
  <c r="AH23741" i="4"/>
  <c r="AK23741" i="4" s="1"/>
  <c r="AH23583" i="4"/>
  <c r="AK23583" i="4" s="1"/>
  <c r="AH23403" i="4"/>
  <c r="AK23403" i="4" s="1"/>
  <c r="AH22855" i="4"/>
  <c r="AK22855" i="4" s="1"/>
  <c r="AH22519" i="4"/>
  <c r="AH23829" i="4"/>
  <c r="AK23829" i="4" s="1"/>
  <c r="AH23406" i="4"/>
  <c r="AK23406" i="4" s="1"/>
  <c r="AH22850" i="4"/>
  <c r="AH22518" i="4"/>
  <c r="AK22518" i="4" s="1"/>
  <c r="AH23611" i="4"/>
  <c r="AK23611" i="4" s="1"/>
  <c r="AH23358" i="4"/>
  <c r="AK23358" i="4" s="1"/>
  <c r="AH22720" i="4"/>
  <c r="AK22720" i="4" s="1"/>
  <c r="AH22171" i="4"/>
  <c r="AK22171" i="4" s="1"/>
  <c r="AH21787" i="4"/>
  <c r="AK21787" i="4" s="1"/>
  <c r="AH21546" i="4"/>
  <c r="AK21546" i="4" s="1"/>
  <c r="AH21193" i="4"/>
  <c r="AH20941" i="4"/>
  <c r="AK20941" i="4" s="1"/>
  <c r="AH20640" i="4"/>
  <c r="AK20640" i="4" s="1"/>
  <c r="AH20440" i="4"/>
  <c r="AK20440" i="4" s="1"/>
  <c r="AH21790" i="4"/>
  <c r="AH21545" i="4"/>
  <c r="AK21545" i="4" s="1"/>
  <c r="AH21085" i="4"/>
  <c r="AK21085" i="4" s="1"/>
  <c r="AH20940" i="4"/>
  <c r="AK20940" i="4" s="1"/>
  <c r="AH20643" i="4"/>
  <c r="AK20643" i="4" s="1"/>
  <c r="AH20581" i="4"/>
  <c r="AK20581" i="4" s="1"/>
  <c r="AH21680" i="4"/>
  <c r="AK21680" i="4" s="1"/>
  <c r="AH21464" i="4"/>
  <c r="AK21464" i="4" s="1"/>
  <c r="AH21088" i="4"/>
  <c r="AK21088" i="4" s="1"/>
  <c r="AH20825" i="4"/>
  <c r="AK20825" i="4" s="1"/>
  <c r="AH20634" i="4"/>
  <c r="AK20634" i="4" s="1"/>
  <c r="AH22176" i="4"/>
  <c r="AK22176" i="4" s="1"/>
  <c r="AH21679" i="4"/>
  <c r="AK21679" i="4" s="1"/>
  <c r="AH21463" i="4"/>
  <c r="AK21463" i="4" s="1"/>
  <c r="AH21194" i="4"/>
  <c r="AH20942" i="4"/>
  <c r="AK20942" i="4" s="1"/>
  <c r="AH20641" i="4"/>
  <c r="AK20641" i="4" s="1"/>
  <c r="AH20444" i="4"/>
  <c r="AK20444" i="4" s="1"/>
  <c r="AH20189" i="4"/>
  <c r="AK20189" i="4" s="1"/>
  <c r="AH19957" i="4"/>
  <c r="AK19957" i="4" s="1"/>
  <c r="AH19742" i="4"/>
  <c r="AK19742" i="4" s="1"/>
  <c r="AH19659" i="4"/>
  <c r="AK19659" i="4" s="1"/>
  <c r="AH19506" i="4"/>
  <c r="AK19506" i="4" s="1"/>
  <c r="AH19421" i="4"/>
  <c r="AK19421" i="4" s="1"/>
  <c r="AH19117" i="4"/>
  <c r="AK19117" i="4" s="1"/>
  <c r="AH18626" i="4"/>
  <c r="AK18626" i="4" s="1"/>
  <c r="AH20076" i="4"/>
  <c r="AK20076" i="4" s="1"/>
  <c r="AH19884" i="4"/>
  <c r="AH19701" i="4"/>
  <c r="AK19701" i="4" s="1"/>
  <c r="AH19517" i="4"/>
  <c r="AH19469" i="4"/>
  <c r="AK19469" i="4" s="1"/>
  <c r="AH19226" i="4"/>
  <c r="AK19226" i="4" s="1"/>
  <c r="AH20441" i="4"/>
  <c r="AK20441" i="4" s="1"/>
  <c r="AH20191" i="4"/>
  <c r="AK20191" i="4" s="1"/>
  <c r="AH19891" i="4"/>
  <c r="AK19891" i="4" s="1"/>
  <c r="AH19663" i="4"/>
  <c r="AK19663" i="4" s="1"/>
  <c r="AH19508" i="4"/>
  <c r="AK19508" i="4" s="1"/>
  <c r="AH19233" i="4"/>
  <c r="AH19115" i="4"/>
  <c r="AK19115" i="4" s="1"/>
  <c r="AH20335" i="4"/>
  <c r="AK20335" i="4" s="1"/>
  <c r="AH19962" i="4"/>
  <c r="AK19962" i="4" s="1"/>
  <c r="AH19890" i="4"/>
  <c r="AK19890" i="4" s="1"/>
  <c r="AH19699" i="4"/>
  <c r="AK19699" i="4" s="1"/>
  <c r="AH19507" i="4"/>
  <c r="AK19507" i="4" s="1"/>
  <c r="AH19232" i="4"/>
  <c r="AK19232" i="4" s="1"/>
  <c r="AH18730" i="4"/>
  <c r="AK18730" i="4" s="1"/>
  <c r="AH18461" i="4"/>
  <c r="AK18461" i="4" s="1"/>
  <c r="AH18230" i="4"/>
  <c r="AK18230" i="4" s="1"/>
  <c r="AH17793" i="4"/>
  <c r="AK17793" i="4" s="1"/>
  <c r="AH17536" i="4"/>
  <c r="AK17536" i="4" s="1"/>
  <c r="AH18464" i="4"/>
  <c r="AK18464" i="4" s="1"/>
  <c r="AH18362" i="4"/>
  <c r="AK18362" i="4" s="1"/>
  <c r="AH18154" i="4"/>
  <c r="AK18154" i="4" s="1"/>
  <c r="AH17792" i="4"/>
  <c r="AK17792" i="4" s="1"/>
  <c r="AH17380" i="4"/>
  <c r="AK17380" i="4" s="1"/>
  <c r="AH18463" i="4"/>
  <c r="AK18463" i="4" s="1"/>
  <c r="AH18236" i="4"/>
  <c r="AK18236" i="4" s="1"/>
  <c r="AH17794" i="4"/>
  <c r="AK17794" i="4" s="1"/>
  <c r="AH17538" i="4"/>
  <c r="AK17538" i="4" s="1"/>
  <c r="AH18392" i="4"/>
  <c r="AK18392" i="4" s="1"/>
  <c r="AH18231" i="4"/>
  <c r="AK18231" i="4" s="1"/>
  <c r="AH17629" i="4"/>
  <c r="AK17629" i="4" s="1"/>
  <c r="AH17376" i="4"/>
  <c r="AK17376" i="4" s="1"/>
  <c r="AH17164" i="4"/>
  <c r="AK17164" i="4" s="1"/>
  <c r="AH16890" i="4"/>
  <c r="AK16890" i="4" s="1"/>
  <c r="AH16561" i="4"/>
  <c r="AK16561" i="4" s="1"/>
  <c r="AH17175" i="4"/>
  <c r="AK17175" i="4" s="1"/>
  <c r="AH17103" i="4"/>
  <c r="AK17103" i="4" s="1"/>
  <c r="AH16946" i="4"/>
  <c r="AK16946" i="4" s="1"/>
  <c r="AH16688" i="4"/>
  <c r="AK16688" i="4" s="1"/>
  <c r="AH17378" i="4"/>
  <c r="AK17378" i="4" s="1"/>
  <c r="AH17170" i="4"/>
  <c r="AK17170" i="4" s="1"/>
  <c r="AH16945" i="4"/>
  <c r="AK16945" i="4" s="1"/>
  <c r="AH17377" i="4"/>
  <c r="AK17377" i="4" s="1"/>
  <c r="AH17165" i="4"/>
  <c r="AK17165" i="4" s="1"/>
  <c r="AH16696" i="4"/>
  <c r="AH15806" i="4"/>
  <c r="AK15806" i="4" s="1"/>
  <c r="AH15521" i="4"/>
  <c r="AK15521" i="4" s="1"/>
  <c r="AH16944" i="4"/>
  <c r="AK16944" i="4" s="1"/>
  <c r="AH16881" i="4"/>
  <c r="AK16881" i="4" s="1"/>
  <c r="AH16695" i="4"/>
  <c r="AH16522" i="4"/>
  <c r="AK16522" i="4" s="1"/>
  <c r="AH16365" i="4"/>
  <c r="AK16365" i="4" s="1"/>
  <c r="AH16202" i="4"/>
  <c r="AH15593" i="4"/>
  <c r="AK15593" i="4" s="1"/>
  <c r="AH14735" i="4"/>
  <c r="AK14735" i="4" s="1"/>
  <c r="AH16943" i="4"/>
  <c r="AK16943" i="4" s="1"/>
  <c r="AH16714" i="4"/>
  <c r="AK16714" i="4" s="1"/>
  <c r="AH16563" i="4"/>
  <c r="AK16563" i="4" s="1"/>
  <c r="AH16501" i="4"/>
  <c r="AK16501" i="4" s="1"/>
  <c r="AH16205" i="4"/>
  <c r="AK16205" i="4" s="1"/>
  <c r="AH16086" i="4"/>
  <c r="AK16086" i="4" s="1"/>
  <c r="AH16751" i="4"/>
  <c r="AK16751" i="4" s="1"/>
  <c r="AH16689" i="4"/>
  <c r="AH16516" i="4"/>
  <c r="AK16516" i="4" s="1"/>
  <c r="AH16318" i="4"/>
  <c r="AK16318" i="4" s="1"/>
  <c r="AH16089" i="4"/>
  <c r="AK16089" i="4" s="1"/>
  <c r="AH15539" i="4"/>
  <c r="AK15539" i="4" s="1"/>
  <c r="AH14588" i="4"/>
  <c r="AK14588" i="4" s="1"/>
  <c r="AH15805" i="4"/>
  <c r="AK15805" i="4" s="1"/>
  <c r="AH15725" i="4"/>
  <c r="AK15725" i="4" s="1"/>
  <c r="AH15532" i="4"/>
  <c r="AK15532" i="4" s="1"/>
  <c r="AH15516" i="4"/>
  <c r="AK15516" i="4" s="1"/>
  <c r="AH14836" i="4"/>
  <c r="AK14836" i="4" s="1"/>
  <c r="AH14091" i="4"/>
  <c r="AK14091" i="4" s="1"/>
  <c r="AH15808" i="4"/>
  <c r="AK15808" i="4" s="1"/>
  <c r="AH15595" i="4"/>
  <c r="AK15595" i="4" s="1"/>
  <c r="AH15527" i="4"/>
  <c r="AK15527" i="4" s="1"/>
  <c r="AH15327" i="4"/>
  <c r="AK15327" i="4" s="1"/>
  <c r="AH15978" i="4"/>
  <c r="AK15978" i="4" s="1"/>
  <c r="AH15807" i="4"/>
  <c r="AK15807" i="4" s="1"/>
  <c r="AH15598" i="4"/>
  <c r="AK15598" i="4" s="1"/>
  <c r="AH15536" i="4"/>
  <c r="AK15536" i="4" s="1"/>
  <c r="AH15518" i="4"/>
  <c r="AK15518" i="4" s="1"/>
  <c r="AH14978" i="4"/>
  <c r="AK14978" i="4" s="1"/>
  <c r="AH15141" i="4"/>
  <c r="AK15141" i="4" s="1"/>
  <c r="AH14977" i="4"/>
  <c r="AK14977" i="4" s="1"/>
  <c r="AH14831" i="4"/>
  <c r="AK14831" i="4" s="1"/>
  <c r="AH14734" i="4"/>
  <c r="AK14734" i="4" s="1"/>
  <c r="AH14587" i="4"/>
  <c r="AK14587" i="4" s="1"/>
  <c r="AH14350" i="4"/>
  <c r="AH13233" i="4"/>
  <c r="AK13233" i="4" s="1"/>
  <c r="AH15137" i="4"/>
  <c r="AK15137" i="4" s="1"/>
  <c r="AH14976" i="4"/>
  <c r="AK14976" i="4" s="1"/>
  <c r="AH14761" i="4"/>
  <c r="AK14761" i="4" s="1"/>
  <c r="AH14725" i="4"/>
  <c r="AK14725" i="4" s="1"/>
  <c r="AH14501" i="4"/>
  <c r="AK14501" i="4" s="1"/>
  <c r="AH15190" i="4"/>
  <c r="AK15190" i="4" s="1"/>
  <c r="AH15032" i="4"/>
  <c r="AK15032" i="4" s="1"/>
  <c r="AH14975" i="4"/>
  <c r="AK14975" i="4" s="1"/>
  <c r="AH14750" i="4"/>
  <c r="AK14750" i="4" s="1"/>
  <c r="AH14724" i="4"/>
  <c r="AK14724" i="4" s="1"/>
  <c r="AH14444" i="4"/>
  <c r="AK14444" i="4" s="1"/>
  <c r="AH14212" i="4"/>
  <c r="AH14076" i="4"/>
  <c r="AK14076" i="4" s="1"/>
  <c r="AH13300" i="4"/>
  <c r="AK13300" i="4" s="1"/>
  <c r="AH13531" i="4"/>
  <c r="AK13531" i="4" s="1"/>
  <c r="AH14093" i="4"/>
  <c r="AK14093" i="4" s="1"/>
  <c r="AH13086" i="4"/>
  <c r="AH14092" i="4"/>
  <c r="AK14092" i="4" s="1"/>
  <c r="AH13953" i="4"/>
  <c r="AH13177" i="4"/>
  <c r="AK13177" i="4" s="1"/>
  <c r="AH12710" i="4"/>
  <c r="AK12710" i="4" s="1"/>
  <c r="AH14077" i="4"/>
  <c r="AK14077" i="4" s="1"/>
  <c r="AH13841" i="4"/>
  <c r="AK13841" i="4" s="1"/>
  <c r="AH13529" i="4"/>
  <c r="AK13529" i="4" s="1"/>
  <c r="AH13050" i="4"/>
  <c r="AK13050" i="4" s="1"/>
  <c r="AH13299" i="4"/>
  <c r="AK13299" i="4" s="1"/>
  <c r="AH13101" i="4"/>
  <c r="AK13101" i="4" s="1"/>
  <c r="AH12632" i="4"/>
  <c r="AK12632" i="4" s="1"/>
  <c r="AH13532" i="4"/>
  <c r="AK13532" i="4" s="1"/>
  <c r="AH13176" i="4"/>
  <c r="AK13176" i="4" s="1"/>
  <c r="AH12633" i="4"/>
  <c r="AK12633" i="4" s="1"/>
  <c r="AH12695" i="4"/>
  <c r="AK12695" i="4" s="1"/>
  <c r="AH12067" i="4"/>
  <c r="AK12067" i="4" s="1"/>
  <c r="AH12377" i="4"/>
  <c r="AK12377" i="4" s="1"/>
  <c r="AH12072" i="4"/>
  <c r="AK12072" i="4" s="1"/>
  <c r="AH12089" i="4"/>
  <c r="AK12089" i="4" s="1"/>
  <c r="AH11992" i="4"/>
  <c r="AK11992" i="4" s="1"/>
  <c r="AH8365" i="4"/>
  <c r="AH7878" i="4"/>
  <c r="AH6664" i="4"/>
  <c r="AH6663" i="4"/>
  <c r="AH5622" i="4"/>
  <c r="AH6306" i="4"/>
  <c r="AH6648" i="4"/>
  <c r="AK6648" i="4" s="1"/>
  <c r="AH5468" i="4"/>
  <c r="AK5468" i="4" s="1"/>
  <c r="AH5080" i="4"/>
  <c r="AK5080" i="4" s="1"/>
  <c r="AH5623" i="4"/>
  <c r="AH4644" i="4"/>
  <c r="AK4644" i="4" s="1"/>
  <c r="AH4453" i="4"/>
  <c r="AK4453" i="4" s="1"/>
  <c r="AH4310" i="4"/>
  <c r="AK4310" i="4" s="1"/>
  <c r="AH3633" i="4"/>
  <c r="AK3633" i="4" s="1"/>
  <c r="AH4834" i="4"/>
  <c r="AK4834" i="4" s="1"/>
  <c r="AH4464" i="4"/>
  <c r="AK4464" i="4" s="1"/>
  <c r="AH4190" i="4"/>
  <c r="AK4190" i="4" s="1"/>
  <c r="AH4786" i="4"/>
  <c r="AK4786" i="4" s="1"/>
  <c r="AH4320" i="4"/>
  <c r="AK4320" i="4" s="1"/>
  <c r="AH5039" i="4"/>
  <c r="AK5039" i="4" s="1"/>
  <c r="AH4466" i="4"/>
  <c r="AK4466" i="4" s="1"/>
  <c r="AH4311" i="4"/>
  <c r="AK4311" i="4" s="1"/>
  <c r="AH3733" i="4"/>
  <c r="AK3733" i="4" s="1"/>
  <c r="AH3635" i="4"/>
  <c r="AK3635" i="4" s="1"/>
  <c r="AH2659" i="4"/>
  <c r="AK2659" i="4" s="1"/>
  <c r="AH2227" i="4"/>
  <c r="AK2227" i="4" s="1"/>
  <c r="AH2654" i="4"/>
  <c r="AK2654" i="4" s="1"/>
  <c r="AH2230" i="4"/>
  <c r="AK2230" i="4" s="1"/>
  <c r="AH2657" i="4"/>
  <c r="AK2657" i="4" s="1"/>
  <c r="AH2361" i="4"/>
  <c r="AK2361" i="4" s="1"/>
  <c r="AH2792" i="4"/>
  <c r="AK2792" i="4" s="1"/>
  <c r="AH2224" i="4"/>
  <c r="AH1770" i="4"/>
  <c r="AK1770" i="4" s="1"/>
  <c r="AH2070" i="4"/>
  <c r="AH1718" i="4"/>
  <c r="AK1718" i="4" s="1"/>
  <c r="AH1636" i="4"/>
  <c r="AK1636" i="4" s="1"/>
  <c r="AH1189" i="4"/>
  <c r="AK1189" i="4" s="1"/>
  <c r="AH1184" i="4"/>
  <c r="AK1184" i="4" s="1"/>
  <c r="AH1042" i="4"/>
  <c r="AH733" i="4"/>
  <c r="AK733" i="4" s="1"/>
  <c r="AH600" i="4"/>
  <c r="AK600" i="4" s="1"/>
  <c r="AH352" i="4"/>
  <c r="AK352" i="4" s="1"/>
  <c r="AH348" i="4"/>
  <c r="AK348" i="4" s="1"/>
  <c r="AH8" i="4"/>
  <c r="AH35895" i="4"/>
  <c r="AH34740" i="4"/>
  <c r="AH34747" i="4"/>
  <c r="AH32546" i="4"/>
  <c r="AK32546" i="4" s="1"/>
  <c r="AH34397" i="4"/>
  <c r="AH34749" i="4"/>
  <c r="AH32696" i="4"/>
  <c r="AH30727" i="4"/>
  <c r="AK30727" i="4" s="1"/>
  <c r="AH27274" i="4"/>
  <c r="AK27274" i="4" s="1"/>
  <c r="AH27050" i="4"/>
  <c r="AK27050" i="4" s="1"/>
  <c r="AH25046" i="4"/>
  <c r="AH25431" i="4"/>
  <c r="AK25431" i="4" s="1"/>
  <c r="AH8417" i="4"/>
  <c r="AK8417" i="4" s="1"/>
  <c r="AH6198" i="4"/>
  <c r="AK6198" i="4" s="1"/>
  <c r="AH6182" i="4"/>
  <c r="AK6182" i="4" s="1"/>
  <c r="AH6166" i="4"/>
  <c r="AK6166" i="4" s="1"/>
  <c r="AH6150" i="4"/>
  <c r="AK6150" i="4" s="1"/>
  <c r="AH6134" i="4"/>
  <c r="AK6134" i="4" s="1"/>
  <c r="AH6118" i="4"/>
  <c r="AK6118" i="4" s="1"/>
  <c r="AH6007" i="4"/>
  <c r="AK6007" i="4" s="1"/>
  <c r="AH5643" i="4"/>
  <c r="AK5643" i="4" s="1"/>
  <c r="AH5467" i="4"/>
  <c r="AK5467" i="4" s="1"/>
  <c r="AH5236" i="4"/>
  <c r="AK5236" i="4" s="1"/>
  <c r="AH5129" i="4"/>
  <c r="AK5129" i="4" s="1"/>
  <c r="AH6201" i="4"/>
  <c r="AK6201" i="4" s="1"/>
  <c r="AH6185" i="4"/>
  <c r="AK6185" i="4" s="1"/>
  <c r="AH6169" i="4"/>
  <c r="AK6169" i="4" s="1"/>
  <c r="AH6153" i="4"/>
  <c r="AK6153" i="4" s="1"/>
  <c r="AH6137" i="4"/>
  <c r="AK6137" i="4" s="1"/>
  <c r="AH6121" i="4"/>
  <c r="AK6121" i="4" s="1"/>
  <c r="AH6006" i="4"/>
  <c r="AK6006" i="4" s="1"/>
  <c r="AH5646" i="4"/>
  <c r="AK5646" i="4" s="1"/>
  <c r="AH5466" i="4"/>
  <c r="AK5466" i="4" s="1"/>
  <c r="AH5235" i="4"/>
  <c r="AK5235" i="4" s="1"/>
  <c r="AH5128" i="4"/>
  <c r="AK5128" i="4" s="1"/>
  <c r="AH6204" i="4"/>
  <c r="AK6204" i="4" s="1"/>
  <c r="AH6188" i="4"/>
  <c r="AK6188" i="4" s="1"/>
  <c r="AH6172" i="4"/>
  <c r="AK6172" i="4" s="1"/>
  <c r="AH6156" i="4"/>
  <c r="AK6156" i="4" s="1"/>
  <c r="AH6140" i="4"/>
  <c r="AK6140" i="4" s="1"/>
  <c r="AH6124" i="4"/>
  <c r="AK6124" i="4" s="1"/>
  <c r="AH6108" i="4"/>
  <c r="AK6108" i="4" s="1"/>
  <c r="AH5649" i="4"/>
  <c r="AK5649" i="4" s="1"/>
  <c r="AH5320" i="4"/>
  <c r="AK5320" i="4" s="1"/>
  <c r="AH5135" i="4"/>
  <c r="AK5135" i="4" s="1"/>
  <c r="AH6226" i="4"/>
  <c r="AK6226" i="4" s="1"/>
  <c r="AH6195" i="4"/>
  <c r="AK6195" i="4" s="1"/>
  <c r="AH6179" i="4"/>
  <c r="AK6179" i="4" s="1"/>
  <c r="AH6163" i="4"/>
  <c r="AK6163" i="4" s="1"/>
  <c r="AH6147" i="4"/>
  <c r="AK6147" i="4" s="1"/>
  <c r="AH6131" i="4"/>
  <c r="AK6131" i="4" s="1"/>
  <c r="AH6115" i="4"/>
  <c r="AK6115" i="4" s="1"/>
  <c r="AH6000" i="4"/>
  <c r="AK6000" i="4" s="1"/>
  <c r="AH5640" i="4"/>
  <c r="AK5640" i="4" s="1"/>
  <c r="AH5315" i="4"/>
  <c r="AK5315" i="4" s="1"/>
  <c r="AH5134" i="4"/>
  <c r="AK5134" i="4" s="1"/>
  <c r="AH4622" i="4"/>
  <c r="AK4622" i="4" s="1"/>
  <c r="AH4110" i="4"/>
  <c r="AK4110" i="4" s="1"/>
  <c r="AH4095" i="4"/>
  <c r="AK4095" i="4" s="1"/>
  <c r="AH4079" i="4"/>
  <c r="AK4079" i="4" s="1"/>
  <c r="AH3925" i="4"/>
  <c r="AK3925" i="4" s="1"/>
  <c r="AH4621" i="4"/>
  <c r="AK4621" i="4" s="1"/>
  <c r="AH4106" i="4"/>
  <c r="AK4106" i="4" s="1"/>
  <c r="AH4090" i="4"/>
  <c r="AK4090" i="4" s="1"/>
  <c r="AH4074" i="4"/>
  <c r="AK4074" i="4" s="1"/>
  <c r="AH3680" i="4"/>
  <c r="AK3680" i="4" s="1"/>
  <c r="AH4123" i="4"/>
  <c r="AK4123" i="4" s="1"/>
  <c r="AH4105" i="4"/>
  <c r="AK4105" i="4" s="1"/>
  <c r="AH4089" i="4"/>
  <c r="AK4089" i="4" s="1"/>
  <c r="AH4073" i="4"/>
  <c r="AK4073" i="4" s="1"/>
  <c r="AH3920" i="4"/>
  <c r="AK3920" i="4" s="1"/>
  <c r="AH4122" i="4"/>
  <c r="AK4122" i="4" s="1"/>
  <c r="AH4108" i="4"/>
  <c r="AK4108" i="4" s="1"/>
  <c r="AH4092" i="4"/>
  <c r="AK4092" i="4" s="1"/>
  <c r="AH4076" i="4"/>
  <c r="AK4076" i="4" s="1"/>
  <c r="AH3926" i="4"/>
  <c r="AK3926" i="4" s="1"/>
  <c r="AH3222" i="4"/>
  <c r="AK3222" i="4" s="1"/>
  <c r="AH3678" i="4"/>
  <c r="AK3678" i="4" s="1"/>
  <c r="AH3684" i="4"/>
  <c r="AK3684" i="4" s="1"/>
  <c r="AH3220" i="4"/>
  <c r="AK3220" i="4" s="1"/>
  <c r="AH2585" i="4"/>
  <c r="AK2585" i="4" s="1"/>
  <c r="AH2279" i="4"/>
  <c r="AK2279" i="4" s="1"/>
  <c r="AH2586" i="4"/>
  <c r="AK2586" i="4" s="1"/>
  <c r="AH1249" i="4"/>
  <c r="AK1249" i="4" s="1"/>
  <c r="AH1702" i="4"/>
  <c r="AK1702" i="4" s="1"/>
  <c r="AH1254" i="4"/>
  <c r="AK1254" i="4" s="1"/>
  <c r="AH1223" i="4"/>
  <c r="AK1223" i="4" s="1"/>
  <c r="AH1222" i="4"/>
  <c r="AK1222" i="4" s="1"/>
  <c r="AH1180" i="4"/>
  <c r="AK1180" i="4" s="1"/>
  <c r="AH925" i="4"/>
  <c r="AK925" i="4" s="1"/>
  <c r="AH927" i="4"/>
  <c r="AK927" i="4" s="1"/>
  <c r="AH529" i="4"/>
  <c r="AK529" i="4" s="1"/>
  <c r="AH8412" i="4"/>
  <c r="AK8412" i="4" s="1"/>
  <c r="AH7874" i="4"/>
  <c r="AH7316" i="4"/>
  <c r="AH7101" i="4"/>
  <c r="AH7085" i="4"/>
  <c r="AH7069" i="4"/>
  <c r="AH7053" i="4"/>
  <c r="AH6697" i="4"/>
  <c r="AH7818" i="4"/>
  <c r="AH7315" i="4"/>
  <c r="AH7096" i="4"/>
  <c r="AH7080" i="4"/>
  <c r="AH7064" i="4"/>
  <c r="AH7048" i="4"/>
  <c r="AH7885" i="4"/>
  <c r="AH7813" i="4"/>
  <c r="AH7099" i="4"/>
  <c r="AH7083" i="4"/>
  <c r="AH7067" i="4"/>
  <c r="AH7051" i="4"/>
  <c r="AH7884" i="4"/>
  <c r="AH7380" i="4"/>
  <c r="AH7106" i="4"/>
  <c r="AH7090" i="4"/>
  <c r="AH7074" i="4"/>
  <c r="AH7058" i="4"/>
  <c r="AH7042" i="4"/>
  <c r="AH5974" i="4"/>
  <c r="AK5974" i="4" s="1"/>
  <c r="AH5564" i="4"/>
  <c r="AK5564" i="4" s="1"/>
  <c r="AH6221" i="4"/>
  <c r="AH5759" i="4"/>
  <c r="AK5759" i="4" s="1"/>
  <c r="AH5416" i="4"/>
  <c r="AK5416" i="4" s="1"/>
  <c r="AH5834" i="4"/>
  <c r="AK5834" i="4" s="1"/>
  <c r="AH5415" i="4"/>
  <c r="AK5415" i="4" s="1"/>
  <c r="AH5757" i="4"/>
  <c r="AK5757" i="4" s="1"/>
  <c r="AH4772" i="4"/>
  <c r="AK4772" i="4" s="1"/>
  <c r="AH4401" i="4"/>
  <c r="AK4401" i="4" s="1"/>
  <c r="AH4358" i="4"/>
  <c r="AH3975" i="4"/>
  <c r="AH3895" i="4"/>
  <c r="AK3895" i="4" s="1"/>
  <c r="AH4775" i="4"/>
  <c r="AK4775" i="4" s="1"/>
  <c r="AH4404" i="4"/>
  <c r="AH4365" i="4"/>
  <c r="AH4290" i="4"/>
  <c r="AK4290" i="4" s="1"/>
  <c r="AH3894" i="4"/>
  <c r="AK3894" i="4" s="1"/>
  <c r="AH4774" i="4"/>
  <c r="AK4774" i="4" s="1"/>
  <c r="AH4403" i="4"/>
  <c r="AH4364" i="4"/>
  <c r="AH4240" i="4"/>
  <c r="AK4240" i="4" s="1"/>
  <c r="AH3897" i="4"/>
  <c r="AK3897" i="4" s="1"/>
  <c r="AH3698" i="4"/>
  <c r="AK3698" i="4" s="1"/>
  <c r="AH4410" i="4"/>
  <c r="AH4367" i="4"/>
  <c r="AH4288" i="4"/>
  <c r="AK4288" i="4" s="1"/>
  <c r="AH3900" i="4"/>
  <c r="AK3900" i="4" s="1"/>
  <c r="AH3884" i="4"/>
  <c r="AK3884" i="4" s="1"/>
  <c r="AH3455" i="4"/>
  <c r="AK3455" i="4" s="1"/>
  <c r="AH3152" i="4"/>
  <c r="AH3012" i="4"/>
  <c r="AK3012" i="4" s="1"/>
  <c r="AH2942" i="4"/>
  <c r="AK2942" i="4" s="1"/>
  <c r="AH2908" i="4"/>
  <c r="AK2908" i="4" s="1"/>
  <c r="AH3583" i="4"/>
  <c r="AK3583" i="4" s="1"/>
  <c r="AH3409" i="4"/>
  <c r="AH3142" i="4"/>
  <c r="AK3142" i="4" s="1"/>
  <c r="AH3011" i="4"/>
  <c r="AK3011" i="4" s="1"/>
  <c r="AH2933" i="4"/>
  <c r="AK2933" i="4" s="1"/>
  <c r="AH3582" i="4"/>
  <c r="AK3582" i="4" s="1"/>
  <c r="AH3408" i="4"/>
  <c r="AH3137" i="4"/>
  <c r="AK3137" i="4" s="1"/>
  <c r="AH3006" i="4"/>
  <c r="AK3006" i="4" s="1"/>
  <c r="AH2936" i="4"/>
  <c r="AK2936" i="4" s="1"/>
  <c r="AH3581" i="4"/>
  <c r="AK3581" i="4" s="1"/>
  <c r="AH3186" i="4"/>
  <c r="AK3186" i="4" s="1"/>
  <c r="AH3025" i="4"/>
  <c r="AK3025" i="4" s="1"/>
  <c r="AH3000" i="4"/>
  <c r="AK3000" i="4" s="1"/>
  <c r="AH2935" i="4"/>
  <c r="AK2935" i="4" s="1"/>
  <c r="AH2811" i="4"/>
  <c r="AK2811" i="4" s="1"/>
  <c r="AH2674" i="4"/>
  <c r="AK2674" i="4" s="1"/>
  <c r="AH2420" i="4"/>
  <c r="AK2420" i="4" s="1"/>
  <c r="AH2247" i="4"/>
  <c r="AK2247" i="4" s="1"/>
  <c r="AH2782" i="4"/>
  <c r="AK2782" i="4" s="1"/>
  <c r="AH2673" i="4"/>
  <c r="AK2673" i="4" s="1"/>
  <c r="AH2383" i="4"/>
  <c r="AK2383" i="4" s="1"/>
  <c r="AH2242" i="4"/>
  <c r="AK2242" i="4" s="1"/>
  <c r="AH2757" i="4"/>
  <c r="AK2757" i="4" s="1"/>
  <c r="AH2516" i="4"/>
  <c r="AK2516" i="4" s="1"/>
  <c r="AH2249" i="4"/>
  <c r="AK2249" i="4" s="1"/>
  <c r="AH2890" i="4"/>
  <c r="AH2675" i="4"/>
  <c r="AK2675" i="4" s="1"/>
  <c r="AH2448" i="4"/>
  <c r="AK2448" i="4" s="1"/>
  <c r="AH2344" i="4"/>
  <c r="AK2344" i="4" s="1"/>
  <c r="AH2192" i="4"/>
  <c r="AH1994" i="4"/>
  <c r="AK1994" i="4" s="1"/>
  <c r="AH1790" i="4"/>
  <c r="AK1790" i="4" s="1"/>
  <c r="AH2030" i="4"/>
  <c r="AK2030" i="4" s="1"/>
  <c r="AH1741" i="4"/>
  <c r="AK1741" i="4" s="1"/>
  <c r="AH2058" i="4"/>
  <c r="AK2058" i="4" s="1"/>
  <c r="AH1804" i="4"/>
  <c r="AH2123" i="4"/>
  <c r="AK2123" i="4" s="1"/>
  <c r="AH1886" i="4"/>
  <c r="AK1886" i="4" s="1"/>
  <c r="AH1645" i="4"/>
  <c r="AH1644" i="4"/>
  <c r="AH1441" i="4"/>
  <c r="AK1441" i="4" s="1"/>
  <c r="AH1440" i="4"/>
  <c r="AK1440" i="4" s="1"/>
  <c r="AH1609" i="4"/>
  <c r="AK1609" i="4" s="1"/>
  <c r="AH1100" i="4"/>
  <c r="AK1100" i="4" s="1"/>
  <c r="AH1150" i="4"/>
  <c r="AK1150" i="4" s="1"/>
  <c r="AH1091" i="4"/>
  <c r="AK1091" i="4" s="1"/>
  <c r="AH1070" i="4"/>
  <c r="AK1070" i="4" s="1"/>
  <c r="AH865" i="4"/>
  <c r="AK865" i="4" s="1"/>
  <c r="AH906" i="4"/>
  <c r="AK906" i="4" s="1"/>
  <c r="AH514" i="4"/>
  <c r="AK514" i="4" s="1"/>
  <c r="AH441" i="4"/>
  <c r="AK441" i="4" s="1"/>
  <c r="AH740" i="4"/>
  <c r="AK740" i="4" s="1"/>
  <c r="AH610" i="4"/>
  <c r="AK610" i="4" s="1"/>
  <c r="AH513" i="4"/>
  <c r="AK513" i="4" s="1"/>
  <c r="AH563" i="4"/>
  <c r="AK563" i="4" s="1"/>
  <c r="AH427" i="4"/>
  <c r="AK427" i="4" s="1"/>
  <c r="AH515" i="4"/>
  <c r="AK515" i="4" s="1"/>
  <c r="AH443" i="4"/>
  <c r="AK443" i="4" s="1"/>
  <c r="AH378" i="4"/>
  <c r="AK378" i="4" s="1"/>
  <c r="AH390" i="4"/>
  <c r="AK390" i="4" s="1"/>
  <c r="AH327" i="4"/>
  <c r="AK327" i="4" s="1"/>
  <c r="AH333" i="4"/>
  <c r="AK333" i="4" s="1"/>
  <c r="AH440" i="4"/>
  <c r="AK440" i="4" s="1"/>
  <c r="AH357" i="4"/>
  <c r="AK357" i="4" s="1"/>
  <c r="AH278" i="4"/>
  <c r="AK278" i="4" s="1"/>
  <c r="AH409" i="4"/>
  <c r="AK409" i="4" s="1"/>
  <c r="AH373" i="4"/>
  <c r="AK373" i="4" s="1"/>
  <c r="AH328" i="4"/>
  <c r="AK328" i="4" s="1"/>
  <c r="AH312" i="4"/>
  <c r="AK312" i="4" s="1"/>
  <c r="AH393" i="4"/>
  <c r="AK393" i="4" s="1"/>
  <c r="AH330" i="4"/>
  <c r="AK330" i="4" s="1"/>
  <c r="AH277" i="4"/>
  <c r="AK277" i="4" s="1"/>
  <c r="AH295" i="4"/>
  <c r="AK295" i="4" s="1"/>
  <c r="AH289" i="4"/>
  <c r="AK289" i="4" s="1"/>
  <c r="AH29" i="4"/>
  <c r="AK29" i="4" s="1"/>
  <c r="AH11777" i="4"/>
  <c r="AH11797" i="4"/>
  <c r="AK11797" i="4" s="1"/>
  <c r="AH11764" i="4"/>
  <c r="AH11774" i="4"/>
  <c r="AH11648" i="4"/>
  <c r="AH11339" i="4"/>
  <c r="AH11323" i="4"/>
  <c r="AH11307" i="4"/>
  <c r="AH11291" i="4"/>
  <c r="AH11275" i="4"/>
  <c r="AH11259" i="4"/>
  <c r="AH11243" i="4"/>
  <c r="AH11227" i="4"/>
  <c r="AH11211" i="4"/>
  <c r="AH11195" i="4"/>
  <c r="AH11179" i="4"/>
  <c r="AH11163" i="4"/>
  <c r="AH11147" i="4"/>
  <c r="AH11131" i="4"/>
  <c r="AH11115" i="4"/>
  <c r="AH11099" i="4"/>
  <c r="AH11083" i="4"/>
  <c r="AH11067" i="4"/>
  <c r="AH11051" i="4"/>
  <c r="AH10854" i="4"/>
  <c r="AH11346" i="4"/>
  <c r="AH11330" i="4"/>
  <c r="AH11314" i="4"/>
  <c r="AH11298" i="4"/>
  <c r="AH11282" i="4"/>
  <c r="AH11266" i="4"/>
  <c r="AH11250" i="4"/>
  <c r="AH11234" i="4"/>
  <c r="AH11218" i="4"/>
  <c r="AH11202" i="4"/>
  <c r="AH11186" i="4"/>
  <c r="AH11170" i="4"/>
  <c r="AH11154" i="4"/>
  <c r="AH11138" i="4"/>
  <c r="AH11122" i="4"/>
  <c r="AH11106" i="4"/>
  <c r="AH11090" i="4"/>
  <c r="AH11074" i="4"/>
  <c r="AH11058" i="4"/>
  <c r="AH11042" i="4"/>
  <c r="AH11650" i="4"/>
  <c r="AH11345" i="4"/>
  <c r="AH11329" i="4"/>
  <c r="AH11313" i="4"/>
  <c r="AH11297" i="4"/>
  <c r="AH11281" i="4"/>
  <c r="AH11265" i="4"/>
  <c r="AH11249" i="4"/>
  <c r="AH11233" i="4"/>
  <c r="AH11217" i="4"/>
  <c r="AH11201" i="4"/>
  <c r="AH11185" i="4"/>
  <c r="AH11169" i="4"/>
  <c r="AH11153" i="4"/>
  <c r="AH11137" i="4"/>
  <c r="AH11121" i="4"/>
  <c r="AH11105" i="4"/>
  <c r="AH11089" i="4"/>
  <c r="AH11073" i="4"/>
  <c r="AH11057" i="4"/>
  <c r="AH10856" i="4"/>
  <c r="AH11352" i="4"/>
  <c r="AH11336" i="4"/>
  <c r="AH11320" i="4"/>
  <c r="AH11304" i="4"/>
  <c r="AH11288" i="4"/>
  <c r="AH11272" i="4"/>
  <c r="AH11256" i="4"/>
  <c r="AH11240" i="4"/>
  <c r="AH11224" i="4"/>
  <c r="AH11208" i="4"/>
  <c r="AH11192" i="4"/>
  <c r="AH11176" i="4"/>
  <c r="AH11160" i="4"/>
  <c r="AH11144" i="4"/>
  <c r="AH11128" i="4"/>
  <c r="AH11112" i="4"/>
  <c r="AH11096" i="4"/>
  <c r="AH11080" i="4"/>
  <c r="AH11064" i="4"/>
  <c r="AH11048" i="4"/>
  <c r="AH10842" i="4"/>
  <c r="AH10825" i="4"/>
  <c r="AH10810" i="4"/>
  <c r="AH10795" i="4"/>
  <c r="AH10779" i="4"/>
  <c r="AH10649" i="4"/>
  <c r="AH10507" i="4"/>
  <c r="AK10507" i="4" s="1"/>
  <c r="AH10443" i="4"/>
  <c r="AH10832" i="4"/>
  <c r="AH10816" i="4"/>
  <c r="AH10801" i="4"/>
  <c r="AH10786" i="4"/>
  <c r="AH10689" i="4"/>
  <c r="AH10618" i="4"/>
  <c r="AK10618" i="4" s="1"/>
  <c r="AH10562" i="4"/>
  <c r="AK10562" i="4" s="1"/>
  <c r="AH10477" i="4"/>
  <c r="AH10848" i="4"/>
  <c r="AH10831" i="4"/>
  <c r="AH10815" i="4"/>
  <c r="AH10797" i="4"/>
  <c r="AH10781" i="4"/>
  <c r="AH10688" i="4"/>
  <c r="AH10623" i="4"/>
  <c r="AK10623" i="4" s="1"/>
  <c r="AH10500" i="4"/>
  <c r="AK10500" i="4" s="1"/>
  <c r="AH10445" i="4"/>
  <c r="AH10843" i="4"/>
  <c r="AH10830" i="4"/>
  <c r="AH10814" i="4"/>
  <c r="AH10796" i="4"/>
  <c r="AH10780" i="4"/>
  <c r="AH10687" i="4"/>
  <c r="AH10578" i="4"/>
  <c r="AK10578" i="4" s="1"/>
  <c r="AH10485" i="4"/>
  <c r="AK10485" i="4" s="1"/>
  <c r="AH10377" i="4"/>
  <c r="AH10326" i="4"/>
  <c r="AK10326" i="4" s="1"/>
  <c r="AH10237" i="4"/>
  <c r="AK10237" i="4" s="1"/>
  <c r="AH10164" i="4"/>
  <c r="AH10396" i="4"/>
  <c r="AH10325" i="4"/>
  <c r="AH10259" i="4"/>
  <c r="AK10259" i="4" s="1"/>
  <c r="AH10204" i="4"/>
  <c r="AH10390" i="4"/>
  <c r="AK10390" i="4" s="1"/>
  <c r="AH10315" i="4"/>
  <c r="AK10315" i="4" s="1"/>
  <c r="AH10244" i="4"/>
  <c r="AK10244" i="4" s="1"/>
  <c r="AH10128" i="4"/>
  <c r="AH10380" i="4"/>
  <c r="AK10380" i="4" s="1"/>
  <c r="AH10349" i="4"/>
  <c r="AK10349" i="4" s="1"/>
  <c r="AH10234" i="4"/>
  <c r="AK10234" i="4" s="1"/>
  <c r="AH10190" i="4"/>
  <c r="AK10190" i="4" s="1"/>
  <c r="AH10058" i="4"/>
  <c r="AK10058" i="4" s="1"/>
  <c r="AH9953" i="4"/>
  <c r="AK9953" i="4" s="1"/>
  <c r="AH9871" i="4"/>
  <c r="AH9855" i="4"/>
  <c r="AH10141" i="4"/>
  <c r="AK10141" i="4" s="1"/>
  <c r="AH10123" i="4"/>
  <c r="AH10029" i="4"/>
  <c r="AK10029" i="4" s="1"/>
  <c r="AH9952" i="4"/>
  <c r="AK9952" i="4" s="1"/>
  <c r="AH9870" i="4"/>
  <c r="AH9854" i="4"/>
  <c r="AH10135" i="4"/>
  <c r="AK10135" i="4" s="1"/>
  <c r="AH10067" i="4"/>
  <c r="AK10067" i="4" s="1"/>
  <c r="AH10017" i="4"/>
  <c r="AH9951" i="4"/>
  <c r="AK9951" i="4" s="1"/>
  <c r="AH9880" i="4"/>
  <c r="AK9880" i="4" s="1"/>
  <c r="AH9861" i="4"/>
  <c r="AH9839" i="4"/>
  <c r="AH10048" i="4"/>
  <c r="AK10048" i="4" s="1"/>
  <c r="AH10008" i="4"/>
  <c r="AH9872" i="4"/>
  <c r="AH9856" i="4"/>
  <c r="AH9830" i="4"/>
  <c r="AK9830" i="4" s="1"/>
  <c r="AH9734" i="4"/>
  <c r="AK9734" i="4" s="1"/>
  <c r="AH9475" i="4"/>
  <c r="AK9475" i="4" s="1"/>
  <c r="AH9500" i="4"/>
  <c r="AK9500" i="4" s="1"/>
  <c r="AH9732" i="4"/>
  <c r="AK9732" i="4" s="1"/>
  <c r="AH9821" i="4"/>
  <c r="AH9476" i="4"/>
  <c r="AK9476" i="4" s="1"/>
  <c r="AH9383" i="4"/>
  <c r="AK9383" i="4" s="1"/>
  <c r="AH9334" i="4"/>
  <c r="AK9334" i="4" s="1"/>
  <c r="AH9341" i="4"/>
  <c r="AK9341" i="4" s="1"/>
  <c r="AH9393" i="4"/>
  <c r="AK9393" i="4" s="1"/>
  <c r="AH9340" i="4"/>
  <c r="AK9340" i="4" s="1"/>
  <c r="AH9392" i="4"/>
  <c r="AK9392" i="4" s="1"/>
  <c r="AH9339" i="4"/>
  <c r="AK9339" i="4" s="1"/>
  <c r="AH8987" i="4"/>
  <c r="AH8880" i="4"/>
  <c r="AK8880" i="4" s="1"/>
  <c r="AH8887" i="4"/>
  <c r="AK8887" i="4" s="1"/>
  <c r="AH8790" i="4"/>
  <c r="AH8886" i="4"/>
  <c r="AK8886" i="4" s="1"/>
  <c r="AH8962" i="4"/>
  <c r="AK8962" i="4" s="1"/>
  <c r="AH8881" i="4"/>
  <c r="AK8881" i="4" s="1"/>
  <c r="AH8743" i="4"/>
  <c r="AK8743" i="4" s="1"/>
  <c r="AH8714" i="4"/>
  <c r="AH8713" i="4"/>
  <c r="AH8670" i="4"/>
  <c r="AK8670" i="4" s="1"/>
  <c r="AH8711" i="4"/>
  <c r="AK8711" i="4" s="1"/>
  <c r="AH8638" i="4"/>
  <c r="AK8638" i="4" s="1"/>
  <c r="AH8681" i="4"/>
  <c r="AH8641" i="4"/>
  <c r="AH8668" i="4"/>
  <c r="AK8668" i="4" s="1"/>
  <c r="AH8608" i="4"/>
  <c r="AK8608" i="4" s="1"/>
  <c r="AH8639" i="4"/>
  <c r="AK8639" i="4" s="1"/>
  <c r="AH8537" i="4"/>
  <c r="AK8537" i="4" s="1"/>
  <c r="AH8609" i="4"/>
  <c r="AK8609" i="4" s="1"/>
  <c r="AH8523" i="4"/>
  <c r="AK8523" i="4" s="1"/>
  <c r="AH8538" i="4"/>
  <c r="AK8538" i="4" s="1"/>
  <c r="AH8501" i="4"/>
  <c r="AH8498" i="4"/>
  <c r="AK8498" i="4" s="1"/>
  <c r="AH8484" i="4"/>
  <c r="AK8484" i="4" s="1"/>
  <c r="AH8490" i="4"/>
  <c r="AK8490" i="4" s="1"/>
  <c r="AH8492" i="4"/>
  <c r="AK8492" i="4" s="1"/>
  <c r="AH8500" i="4"/>
  <c r="AH8487" i="4"/>
  <c r="AH8485" i="4"/>
  <c r="AH37018" i="4"/>
  <c r="AH11041" i="4"/>
  <c r="AK11041" i="4" s="1"/>
  <c r="AH11035" i="4"/>
  <c r="AK11035" i="4" s="1"/>
  <c r="AH11033" i="4"/>
  <c r="AK11033" i="4" s="1"/>
  <c r="AH10711" i="4"/>
  <c r="AK10711" i="4" s="1"/>
  <c r="AH10617" i="4"/>
  <c r="AK10617" i="4" s="1"/>
  <c r="AH10616" i="4"/>
  <c r="AK10616" i="4" s="1"/>
  <c r="AH10852" i="4"/>
  <c r="AK10852" i="4" s="1"/>
  <c r="AH36153" i="4"/>
  <c r="AH36137" i="4"/>
  <c r="AH36121" i="4"/>
  <c r="AH36105" i="4"/>
  <c r="AH36089" i="4"/>
  <c r="AH36073" i="4"/>
  <c r="AH36057" i="4"/>
  <c r="AH36041" i="4"/>
  <c r="AH36979" i="4"/>
  <c r="AK36979" i="4" s="1"/>
  <c r="AH36144" i="4"/>
  <c r="AH36128" i="4"/>
  <c r="AH36112" i="4"/>
  <c r="AH36096" i="4"/>
  <c r="AH36080" i="4"/>
  <c r="AH36064" i="4"/>
  <c r="AH36048" i="4"/>
  <c r="AH36155" i="4"/>
  <c r="AH36139" i="4"/>
  <c r="AH36123" i="4"/>
  <c r="AH36107" i="4"/>
  <c r="AH36091" i="4"/>
  <c r="AH36075" i="4"/>
  <c r="AH36059" i="4"/>
  <c r="AH36043" i="4"/>
  <c r="AH36154" i="4"/>
  <c r="AH36138" i="4"/>
  <c r="AH36122" i="4"/>
  <c r="AH36106" i="4"/>
  <c r="AH36090" i="4"/>
  <c r="AH36074" i="4"/>
  <c r="AH36058" i="4"/>
  <c r="AH36042" i="4"/>
  <c r="AH34909" i="4"/>
  <c r="AH34893" i="4"/>
  <c r="AH33415" i="4"/>
  <c r="AH33399" i="4"/>
  <c r="AH33383" i="4"/>
  <c r="AH33367" i="4"/>
  <c r="AH33351" i="4"/>
  <c r="AH33335" i="4"/>
  <c r="AH33319" i="4"/>
  <c r="AH33303" i="4"/>
  <c r="AH32435" i="4"/>
  <c r="AK32435" i="4" s="1"/>
  <c r="AH34904" i="4"/>
  <c r="AH33422" i="4"/>
  <c r="AH33406" i="4"/>
  <c r="AH33390" i="4"/>
  <c r="AH33374" i="4"/>
  <c r="AH33358" i="4"/>
  <c r="AH33342" i="4"/>
  <c r="AH33326" i="4"/>
  <c r="AH33310" i="4"/>
  <c r="AH32732" i="4"/>
  <c r="AH34919" i="4"/>
  <c r="AH34895" i="4"/>
  <c r="AH33413" i="4"/>
  <c r="AH33397" i="4"/>
  <c r="AH33381" i="4"/>
  <c r="AH33365" i="4"/>
  <c r="AH33349" i="4"/>
  <c r="AH33333" i="4"/>
  <c r="AH33317" i="4"/>
  <c r="AH33301" i="4"/>
  <c r="AH32433" i="4"/>
  <c r="AK32433" i="4" s="1"/>
  <c r="AH34906" i="4"/>
  <c r="AH34766" i="4"/>
  <c r="AH33412" i="4"/>
  <c r="AH33396" i="4"/>
  <c r="AH33380" i="4"/>
  <c r="AH33364" i="4"/>
  <c r="AH33348" i="4"/>
  <c r="AH33332" i="4"/>
  <c r="AH33316" i="4"/>
  <c r="AH33300" i="4"/>
  <c r="AH32436" i="4"/>
  <c r="AK32436" i="4" s="1"/>
  <c r="AH31987" i="4"/>
  <c r="AK31987" i="4" s="1"/>
  <c r="AH31766" i="4"/>
  <c r="AK31766" i="4" s="1"/>
  <c r="AH31437" i="4"/>
  <c r="AK31437" i="4" s="1"/>
  <c r="AH31143" i="4"/>
  <c r="AK31143" i="4" s="1"/>
  <c r="AH30943" i="4"/>
  <c r="AK30943" i="4" s="1"/>
  <c r="AH30760" i="4"/>
  <c r="AK30760" i="4" s="1"/>
  <c r="AH30661" i="4"/>
  <c r="AH30645" i="4"/>
  <c r="AH30543" i="4"/>
  <c r="AK30543" i="4" s="1"/>
  <c r="AH30411" i="4"/>
  <c r="AH30127" i="4"/>
  <c r="AK30127" i="4" s="1"/>
  <c r="AH29930" i="4"/>
  <c r="AK29930" i="4" s="1"/>
  <c r="AH29867" i="4"/>
  <c r="AK29867" i="4" s="1"/>
  <c r="AH29726" i="4"/>
  <c r="AH29548" i="4"/>
  <c r="AK29548" i="4" s="1"/>
  <c r="AH29531" i="4"/>
  <c r="AK29531" i="4" s="1"/>
  <c r="AH29468" i="4"/>
  <c r="AH29452" i="4"/>
  <c r="AH29176" i="4"/>
  <c r="AK29176" i="4" s="1"/>
  <c r="AH28881" i="4"/>
  <c r="AK28881" i="4" s="1"/>
  <c r="AH31924" i="4"/>
  <c r="AK31924" i="4" s="1"/>
  <c r="AH31765" i="4"/>
  <c r="AK31765" i="4" s="1"/>
  <c r="AH31498" i="4"/>
  <c r="AK31498" i="4" s="1"/>
  <c r="AH31201" i="4"/>
  <c r="AK31201" i="4" s="1"/>
  <c r="AH30897" i="4"/>
  <c r="AK30897" i="4" s="1"/>
  <c r="AH30861" i="4"/>
  <c r="AH30668" i="4"/>
  <c r="AH30652" i="4"/>
  <c r="AH30586" i="4"/>
  <c r="AK30586" i="4" s="1"/>
  <c r="AH30414" i="4"/>
  <c r="AH30130" i="4"/>
  <c r="AK30130" i="4" s="1"/>
  <c r="AH30114" i="4"/>
  <c r="AK30114" i="4" s="1"/>
  <c r="AH29866" i="4"/>
  <c r="AK29866" i="4" s="1"/>
  <c r="AH29784" i="4"/>
  <c r="AK29784" i="4" s="1"/>
  <c r="AH29583" i="4"/>
  <c r="AK29583" i="4" s="1"/>
  <c r="AH29543" i="4"/>
  <c r="AK29543" i="4" s="1"/>
  <c r="AH29526" i="4"/>
  <c r="AK29526" i="4" s="1"/>
  <c r="AH29467" i="4"/>
  <c r="AH29451" i="4"/>
  <c r="AH29188" i="4"/>
  <c r="AK29188" i="4" s="1"/>
  <c r="AH31985" i="4"/>
  <c r="AK31985" i="4" s="1"/>
  <c r="AH31504" i="4"/>
  <c r="AK31504" i="4" s="1"/>
  <c r="AH31387" i="4"/>
  <c r="AK31387" i="4" s="1"/>
  <c r="AH31200" i="4"/>
  <c r="AK31200" i="4" s="1"/>
  <c r="AH30945" i="4"/>
  <c r="AK30945" i="4" s="1"/>
  <c r="AH30868" i="4"/>
  <c r="AH30695" i="4"/>
  <c r="AK30695" i="4" s="1"/>
  <c r="AH30667" i="4"/>
  <c r="AH30651" i="4"/>
  <c r="AH30635" i="4"/>
  <c r="AK30635" i="4" s="1"/>
  <c r="AH30537" i="4"/>
  <c r="AK30537" i="4" s="1"/>
  <c r="AH30267" i="4"/>
  <c r="AK30267" i="4" s="1"/>
  <c r="AH30125" i="4"/>
  <c r="AK30125" i="4" s="1"/>
  <c r="AH29928" i="4"/>
  <c r="AK29928" i="4" s="1"/>
  <c r="AH29869" i="4"/>
  <c r="AK29869" i="4" s="1"/>
  <c r="AH29853" i="4"/>
  <c r="AK29853" i="4" s="1"/>
  <c r="AH29659" i="4"/>
  <c r="AK29659" i="4" s="1"/>
  <c r="AH29550" i="4"/>
  <c r="AK29550" i="4" s="1"/>
  <c r="AH29533" i="4"/>
  <c r="AK29533" i="4" s="1"/>
  <c r="AH29470" i="4"/>
  <c r="AH29454" i="4"/>
  <c r="AK29454" i="4" s="1"/>
  <c r="AH29438" i="4"/>
  <c r="AK29438" i="4" s="1"/>
  <c r="AH31988" i="4"/>
  <c r="AK31988" i="4" s="1"/>
  <c r="AH31767" i="4"/>
  <c r="AK31767" i="4" s="1"/>
  <c r="AH31402" i="4"/>
  <c r="AK31402" i="4" s="1"/>
  <c r="AH31214" i="4"/>
  <c r="AK31214" i="4" s="1"/>
  <c r="AH31114" i="4"/>
  <c r="AK31114" i="4" s="1"/>
  <c r="AH30944" i="4"/>
  <c r="AK30944" i="4" s="1"/>
  <c r="AH30761" i="4"/>
  <c r="AK30761" i="4" s="1"/>
  <c r="AH30666" i="4"/>
  <c r="AH30650" i="4"/>
  <c r="AH30588" i="4"/>
  <c r="AK30588" i="4" s="1"/>
  <c r="AH30416" i="4"/>
  <c r="AH30266" i="4"/>
  <c r="AK30266" i="4" s="1"/>
  <c r="AH30120" i="4"/>
  <c r="AK30120" i="4" s="1"/>
  <c r="AH29909" i="4"/>
  <c r="AK29909" i="4" s="1"/>
  <c r="AH29864" i="4"/>
  <c r="AK29864" i="4" s="1"/>
  <c r="AH29727" i="4"/>
  <c r="AH29627" i="4"/>
  <c r="AK29627" i="4" s="1"/>
  <c r="AH29545" i="4"/>
  <c r="AK29545" i="4" s="1"/>
  <c r="AH29532" i="4"/>
  <c r="AK29532" i="4" s="1"/>
  <c r="AH29469" i="4"/>
  <c r="AH29453" i="4"/>
  <c r="AK29453" i="4" s="1"/>
  <c r="AH29180" i="4"/>
  <c r="AK29180" i="4" s="1"/>
  <c r="AH28709" i="4"/>
  <c r="AK28709" i="4" s="1"/>
  <c r="AH28693" i="4"/>
  <c r="AK28693" i="4" s="1"/>
  <c r="AH28409" i="4"/>
  <c r="AK28409" i="4" s="1"/>
  <c r="AH28259" i="4"/>
  <c r="AK28259" i="4" s="1"/>
  <c r="AH28243" i="4"/>
  <c r="AK28243" i="4" s="1"/>
  <c r="AH28196" i="4"/>
  <c r="AK28196" i="4" s="1"/>
  <c r="AH28082" i="4"/>
  <c r="AK28082" i="4" s="1"/>
  <c r="AH28067" i="4"/>
  <c r="AK28067" i="4" s="1"/>
  <c r="AH28051" i="4"/>
  <c r="AK28051" i="4" s="1"/>
  <c r="AH28035" i="4"/>
  <c r="AK28035" i="4" s="1"/>
  <c r="AH28019" i="4"/>
  <c r="AK28019" i="4" s="1"/>
  <c r="AH27946" i="4"/>
  <c r="AH27438" i="4"/>
  <c r="AK27438" i="4" s="1"/>
  <c r="AH27335" i="4"/>
  <c r="AK27335" i="4" s="1"/>
  <c r="AH27202" i="4"/>
  <c r="AH27186" i="4"/>
  <c r="AK27186" i="4" s="1"/>
  <c r="AH26970" i="4"/>
  <c r="AK26970" i="4" s="1"/>
  <c r="AH26688" i="4"/>
  <c r="AH26672" i="4"/>
  <c r="AH26230" i="4"/>
  <c r="AK26230" i="4" s="1"/>
  <c r="AH25829" i="4"/>
  <c r="AK25829" i="4" s="1"/>
  <c r="AH29183" i="4"/>
  <c r="AK29183" i="4" s="1"/>
  <c r="AH29003" i="4"/>
  <c r="AK29003" i="4" s="1"/>
  <c r="AH28989" i="4"/>
  <c r="AK28989" i="4" s="1"/>
  <c r="AH28888" i="4"/>
  <c r="AK28888" i="4" s="1"/>
  <c r="AH28700" i="4"/>
  <c r="AK28700" i="4" s="1"/>
  <c r="AH28475" i="4"/>
  <c r="AK28475" i="4" s="1"/>
  <c r="AH28266" i="4"/>
  <c r="AK28266" i="4" s="1"/>
  <c r="AH28250" i="4"/>
  <c r="AK28250" i="4" s="1"/>
  <c r="AH28207" i="4"/>
  <c r="AK28207" i="4" s="1"/>
  <c r="AH28182" i="4"/>
  <c r="AK28182" i="4" s="1"/>
  <c r="AH28078" i="4"/>
  <c r="AK28078" i="4" s="1"/>
  <c r="AH28062" i="4"/>
  <c r="AK28062" i="4" s="1"/>
  <c r="AH28046" i="4"/>
  <c r="AK28046" i="4" s="1"/>
  <c r="AH28030" i="4"/>
  <c r="AK28030" i="4" s="1"/>
  <c r="AH28014" i="4"/>
  <c r="AK28014" i="4" s="1"/>
  <c r="AH27939" i="4"/>
  <c r="AK27939" i="4" s="1"/>
  <c r="AH27346" i="4"/>
  <c r="AK27346" i="4" s="1"/>
  <c r="AH27213" i="4"/>
  <c r="AH27197" i="4"/>
  <c r="AH27066" i="4"/>
  <c r="AK27066" i="4" s="1"/>
  <c r="AH26787" i="4"/>
  <c r="AK26787" i="4" s="1"/>
  <c r="AH26683" i="4"/>
  <c r="AH26667" i="4"/>
  <c r="AK26667" i="4" s="1"/>
  <c r="AH26233" i="4"/>
  <c r="AK26233" i="4" s="1"/>
  <c r="AH25676" i="4"/>
  <c r="AK25676" i="4" s="1"/>
  <c r="AH29178" i="4"/>
  <c r="AK29178" i="4" s="1"/>
  <c r="AH29002" i="4"/>
  <c r="AK29002" i="4" s="1"/>
  <c r="AH28984" i="4"/>
  <c r="AK28984" i="4" s="1"/>
  <c r="AH28883" i="4"/>
  <c r="AK28883" i="4" s="1"/>
  <c r="AH28695" i="4"/>
  <c r="AK28695" i="4" s="1"/>
  <c r="AH28273" i="4"/>
  <c r="AK28273" i="4" s="1"/>
  <c r="AH28257" i="4"/>
  <c r="AK28257" i="4" s="1"/>
  <c r="AH28241" i="4"/>
  <c r="AK28241" i="4" s="1"/>
  <c r="AH28185" i="4"/>
  <c r="AK28185" i="4" s="1"/>
  <c r="AH28088" i="4"/>
  <c r="AK28088" i="4" s="1"/>
  <c r="AH28073" i="4"/>
  <c r="AK28073" i="4" s="1"/>
  <c r="AH28057" i="4"/>
  <c r="AK28057" i="4" s="1"/>
  <c r="AH28041" i="4"/>
  <c r="AK28041" i="4" s="1"/>
  <c r="AH28025" i="4"/>
  <c r="AK28025" i="4" s="1"/>
  <c r="AH28009" i="4"/>
  <c r="AK28009" i="4" s="1"/>
  <c r="AH27938" i="4"/>
  <c r="AK27938" i="4" s="1"/>
  <c r="AH27349" i="4"/>
  <c r="AK27349" i="4" s="1"/>
  <c r="AH27212" i="4"/>
  <c r="AH27196" i="4"/>
  <c r="AH26972" i="4"/>
  <c r="AK26972" i="4" s="1"/>
  <c r="AH26694" i="4"/>
  <c r="AK26694" i="4" s="1"/>
  <c r="AH26678" i="4"/>
  <c r="AH26327" i="4"/>
  <c r="AH26011" i="4"/>
  <c r="AH29252" i="4"/>
  <c r="AK29252" i="4" s="1"/>
  <c r="AH29177" i="4"/>
  <c r="AK29177" i="4" s="1"/>
  <c r="AH28995" i="4"/>
  <c r="AK28995" i="4" s="1"/>
  <c r="AH28894" i="4"/>
  <c r="AK28894" i="4" s="1"/>
  <c r="AH28710" i="4"/>
  <c r="AK28710" i="4" s="1"/>
  <c r="AH28694" i="4"/>
  <c r="AK28694" i="4" s="1"/>
  <c r="AH28268" i="4"/>
  <c r="AK28268" i="4" s="1"/>
  <c r="AH28252" i="4"/>
  <c r="AK28252" i="4" s="1"/>
  <c r="AH28205" i="4"/>
  <c r="AK28205" i="4" s="1"/>
  <c r="AH28180" i="4"/>
  <c r="AH28076" i="4"/>
  <c r="AK28076" i="4" s="1"/>
  <c r="AH28060" i="4"/>
  <c r="AK28060" i="4" s="1"/>
  <c r="AH28044" i="4"/>
  <c r="AK28044" i="4" s="1"/>
  <c r="AH28028" i="4"/>
  <c r="AK28028" i="4" s="1"/>
  <c r="AH28012" i="4"/>
  <c r="AK28012" i="4" s="1"/>
  <c r="AH27439" i="4"/>
  <c r="AH27336" i="4"/>
  <c r="AK27336" i="4" s="1"/>
  <c r="AH27199" i="4"/>
  <c r="AH27183" i="4"/>
  <c r="AK27183" i="4" s="1"/>
  <c r="AH26967" i="4"/>
  <c r="AK26967" i="4" s="1"/>
  <c r="AH26681" i="4"/>
  <c r="AH26665" i="4"/>
  <c r="AK26665" i="4" s="1"/>
  <c r="AH26014" i="4"/>
  <c r="AH25589" i="4"/>
  <c r="AK25589" i="4" s="1"/>
  <c r="AH25352" i="4"/>
  <c r="AH25137" i="4"/>
  <c r="AK25137" i="4" s="1"/>
  <c r="AH24793" i="4"/>
  <c r="AK24793" i="4" s="1"/>
  <c r="AH24496" i="4"/>
  <c r="AH24356" i="4"/>
  <c r="AK24356" i="4" s="1"/>
  <c r="AH24224" i="4"/>
  <c r="AH25828" i="4"/>
  <c r="AK25828" i="4" s="1"/>
  <c r="AH25588" i="4"/>
  <c r="AK25588" i="4" s="1"/>
  <c r="AH25148" i="4"/>
  <c r="AK25148" i="4" s="1"/>
  <c r="AH24796" i="4"/>
  <c r="AK24796" i="4" s="1"/>
  <c r="AH24495" i="4"/>
  <c r="AK24495" i="4" s="1"/>
  <c r="AH24355" i="4"/>
  <c r="AK24355" i="4" s="1"/>
  <c r="AH24276" i="4"/>
  <c r="AK24276" i="4" s="1"/>
  <c r="AH25677" i="4"/>
  <c r="AK25677" i="4" s="1"/>
  <c r="AH25354" i="4"/>
  <c r="AK25354" i="4" s="1"/>
  <c r="AH25048" i="4"/>
  <c r="AK25048" i="4" s="1"/>
  <c r="AH24791" i="4"/>
  <c r="AK24791" i="4" s="1"/>
  <c r="AH24366" i="4"/>
  <c r="AK24366" i="4" s="1"/>
  <c r="AH24350" i="4"/>
  <c r="AK24350" i="4" s="1"/>
  <c r="AH23991" i="4"/>
  <c r="AH25430" i="4"/>
  <c r="AK25430" i="4" s="1"/>
  <c r="AH24941" i="4"/>
  <c r="AH24726" i="4"/>
  <c r="AK24726" i="4" s="1"/>
  <c r="AH24365" i="4"/>
  <c r="AK24365" i="4" s="1"/>
  <c r="AH24349" i="4"/>
  <c r="AK24349" i="4" s="1"/>
  <c r="AH24111" i="4"/>
  <c r="AK24111" i="4" s="1"/>
  <c r="AH23673" i="4"/>
  <c r="AK23673" i="4" s="1"/>
  <c r="AH23588" i="4"/>
  <c r="AH23368" i="4"/>
  <c r="AK23368" i="4" s="1"/>
  <c r="AH22822" i="4"/>
  <c r="AK22822" i="4" s="1"/>
  <c r="AH22352" i="4"/>
  <c r="AK22352" i="4" s="1"/>
  <c r="AH23595" i="4"/>
  <c r="AH23375" i="4"/>
  <c r="AH23079" i="4"/>
  <c r="AK23079" i="4" s="1"/>
  <c r="AH22821" i="4"/>
  <c r="AK22821" i="4" s="1"/>
  <c r="AH23675" i="4"/>
  <c r="AK23675" i="4" s="1"/>
  <c r="AH23590" i="4"/>
  <c r="AH23370" i="4"/>
  <c r="AH22898" i="4"/>
  <c r="AH22820" i="4"/>
  <c r="AK22820" i="4" s="1"/>
  <c r="AH23860" i="4"/>
  <c r="AK23860" i="4" s="1"/>
  <c r="AH23674" i="4"/>
  <c r="AK23674" i="4" s="1"/>
  <c r="AH23589" i="4"/>
  <c r="AH23081" i="4"/>
  <c r="AH22509" i="4"/>
  <c r="AK22509" i="4" s="1"/>
  <c r="AH21988" i="4"/>
  <c r="AK21988" i="4" s="1"/>
  <c r="AH21818" i="4"/>
  <c r="AK21818" i="4" s="1"/>
  <c r="AH21590" i="4"/>
  <c r="AK21590" i="4" s="1"/>
  <c r="AH20819" i="4"/>
  <c r="AH20495" i="4"/>
  <c r="AK20495" i="4" s="1"/>
  <c r="AH21983" i="4"/>
  <c r="AK21983" i="4" s="1"/>
  <c r="AH21715" i="4"/>
  <c r="AK21715" i="4" s="1"/>
  <c r="AH21251" i="4"/>
  <c r="AK21251" i="4" s="1"/>
  <c r="AH20752" i="4"/>
  <c r="AK20752" i="4" s="1"/>
  <c r="AH21922" i="4"/>
  <c r="AK21922" i="4" s="1"/>
  <c r="AH21714" i="4"/>
  <c r="AK21714" i="4" s="1"/>
  <c r="AH21480" i="4"/>
  <c r="AK21480" i="4" s="1"/>
  <c r="AH20755" i="4"/>
  <c r="AK20755" i="4" s="1"/>
  <c r="AH21991" i="4"/>
  <c r="AK21991" i="4" s="1"/>
  <c r="AH21721" i="4"/>
  <c r="AK21721" i="4" s="1"/>
  <c r="AH21253" i="4"/>
  <c r="AK21253" i="4" s="1"/>
  <c r="AH20750" i="4"/>
  <c r="AK20750" i="4" s="1"/>
  <c r="AH20368" i="4"/>
  <c r="AK20368" i="4" s="1"/>
  <c r="AH20165" i="4"/>
  <c r="AH19945" i="4"/>
  <c r="AK19945" i="4" s="1"/>
  <c r="AH19405" i="4"/>
  <c r="AK19405" i="4" s="1"/>
  <c r="AH18893" i="4"/>
  <c r="AK18893" i="4" s="1"/>
  <c r="AH18650" i="4"/>
  <c r="AH18635" i="4"/>
  <c r="AH20371" i="4"/>
  <c r="AK20371" i="4" s="1"/>
  <c r="AH20063" i="4"/>
  <c r="AK20063" i="4" s="1"/>
  <c r="AH19880" i="4"/>
  <c r="AK19880" i="4" s="1"/>
  <c r="AH19408" i="4"/>
  <c r="AK19408" i="4" s="1"/>
  <c r="AH18896" i="4"/>
  <c r="AK18896" i="4" s="1"/>
  <c r="AH18653" i="4"/>
  <c r="AH18634" i="4"/>
  <c r="AH20370" i="4"/>
  <c r="AK20370" i="4" s="1"/>
  <c r="AH20058" i="4"/>
  <c r="AK20058" i="4" s="1"/>
  <c r="AH19476" i="4"/>
  <c r="AH19169" i="4"/>
  <c r="AK19169" i="4" s="1"/>
  <c r="AH18660" i="4"/>
  <c r="AH18644" i="4"/>
  <c r="AH20373" i="4"/>
  <c r="AK20373" i="4" s="1"/>
  <c r="AH20170" i="4"/>
  <c r="AK20170" i="4" s="1"/>
  <c r="AH19946" i="4"/>
  <c r="AK19946" i="4" s="1"/>
  <c r="AH19402" i="4"/>
  <c r="AK19402" i="4" s="1"/>
  <c r="AH18663" i="4"/>
  <c r="AK18663" i="4" s="1"/>
  <c r="AH18647" i="4"/>
  <c r="AH18425" i="4"/>
  <c r="AH18351" i="4"/>
  <c r="AK18351" i="4" s="1"/>
  <c r="AH18148" i="4"/>
  <c r="AK18148" i="4" s="1"/>
  <c r="AH17544" i="4"/>
  <c r="AH18374" i="4"/>
  <c r="AH18147" i="4"/>
  <c r="AK18147" i="4" s="1"/>
  <c r="AH17554" i="4"/>
  <c r="AK17554" i="4" s="1"/>
  <c r="AH18423" i="4"/>
  <c r="AK18423" i="4" s="1"/>
  <c r="AH18373" i="4"/>
  <c r="AH18146" i="4"/>
  <c r="AK18146" i="4" s="1"/>
  <c r="AH17618" i="4"/>
  <c r="AK17618" i="4" s="1"/>
  <c r="AH18422" i="4"/>
  <c r="AK18422" i="4" s="1"/>
  <c r="AH18372" i="4"/>
  <c r="AH18149" i="4"/>
  <c r="AK18149" i="4" s="1"/>
  <c r="AH17552" i="4"/>
  <c r="AK17552" i="4" s="1"/>
  <c r="AH17100" i="4"/>
  <c r="AK17100" i="4" s="1"/>
  <c r="AH17099" i="4"/>
  <c r="AK17099" i="4" s="1"/>
  <c r="AH17309" i="4"/>
  <c r="AK17309" i="4" s="1"/>
  <c r="AH16074" i="4"/>
  <c r="AK16074" i="4" s="1"/>
  <c r="AH16310" i="4"/>
  <c r="AK16310" i="4" s="1"/>
  <c r="AH16917" i="4"/>
  <c r="AH16309" i="4"/>
  <c r="AK16309" i="4" s="1"/>
  <c r="AH15766" i="4"/>
  <c r="AK15766" i="4" s="1"/>
  <c r="AH16312" i="4"/>
  <c r="AK16312" i="4" s="1"/>
  <c r="AH15762" i="4"/>
  <c r="AK15762" i="4" s="1"/>
  <c r="AH15960" i="4"/>
  <c r="AH15733" i="4"/>
  <c r="AK15733" i="4" s="1"/>
  <c r="AH12836" i="4"/>
  <c r="AK12836" i="4" s="1"/>
  <c r="AH15743" i="4"/>
  <c r="AK15743" i="4" s="1"/>
  <c r="AH14400" i="4"/>
  <c r="AK14400" i="4" s="1"/>
  <c r="AH15860" i="4"/>
  <c r="AK15860" i="4" s="1"/>
  <c r="AH15731" i="4"/>
  <c r="AK15731" i="4" s="1"/>
  <c r="AH14409" i="4"/>
  <c r="AK14409" i="4" s="1"/>
  <c r="AH14842" i="4"/>
  <c r="AK14842" i="4" s="1"/>
  <c r="AH14703" i="4"/>
  <c r="AH14314" i="4"/>
  <c r="AK14314" i="4" s="1"/>
  <c r="AH13346" i="4"/>
  <c r="AK13346" i="4" s="1"/>
  <c r="AH14968" i="4"/>
  <c r="AK14968" i="4" s="1"/>
  <c r="AH14706" i="4"/>
  <c r="AH14407" i="4"/>
  <c r="AK14407" i="4" s="1"/>
  <c r="AH14156" i="4"/>
  <c r="AK14156" i="4" s="1"/>
  <c r="AH12763" i="4"/>
  <c r="AK12763" i="4" s="1"/>
  <c r="AH14844" i="4"/>
  <c r="AK14844" i="4" s="1"/>
  <c r="AH14701" i="4"/>
  <c r="AH14397" i="4"/>
  <c r="AK14397" i="4" s="1"/>
  <c r="AH13424" i="4"/>
  <c r="AK13424" i="4" s="1"/>
  <c r="AH13946" i="4"/>
  <c r="AH13804" i="4"/>
  <c r="AK13804" i="4" s="1"/>
  <c r="AH13447" i="4"/>
  <c r="AK13447" i="4" s="1"/>
  <c r="AH13171" i="4"/>
  <c r="AK13171" i="4" s="1"/>
  <c r="AH14158" i="4"/>
  <c r="AK14158" i="4" s="1"/>
  <c r="AH13916" i="4"/>
  <c r="AK13916" i="4" s="1"/>
  <c r="AH13715" i="4"/>
  <c r="AK13715" i="4" s="1"/>
  <c r="AH13264" i="4"/>
  <c r="AK13264" i="4" s="1"/>
  <c r="AH12626" i="4"/>
  <c r="AK12626" i="4" s="1"/>
  <c r="AH14079" i="4"/>
  <c r="AK14079" i="4" s="1"/>
  <c r="AH13713" i="4"/>
  <c r="AK13713" i="4" s="1"/>
  <c r="AH13148" i="4"/>
  <c r="AK13148" i="4" s="1"/>
  <c r="AH12554" i="4"/>
  <c r="AK12554" i="4" s="1"/>
  <c r="AH14155" i="4"/>
  <c r="AK14155" i="4" s="1"/>
  <c r="AH13913" i="4"/>
  <c r="AH13797" i="4"/>
  <c r="AK13797" i="4" s="1"/>
  <c r="AH13491" i="4"/>
  <c r="AK13491" i="4" s="1"/>
  <c r="AH13266" i="4"/>
  <c r="AK13266" i="4" s="1"/>
  <c r="AH12920" i="4"/>
  <c r="AK12920" i="4" s="1"/>
  <c r="AH12759" i="4"/>
  <c r="AK12759" i="4" s="1"/>
  <c r="AH12566" i="4"/>
  <c r="AK12566" i="4" s="1"/>
  <c r="AH12319" i="4"/>
  <c r="AK12319" i="4" s="1"/>
  <c r="AH12926" i="4"/>
  <c r="AK12926" i="4" s="1"/>
  <c r="AH12845" i="4"/>
  <c r="AK12845" i="4" s="1"/>
  <c r="AH12650" i="4"/>
  <c r="AK12650" i="4" s="1"/>
  <c r="AH12414" i="4"/>
  <c r="AK12414" i="4" s="1"/>
  <c r="AH13923" i="4"/>
  <c r="AK13923" i="4" s="1"/>
  <c r="AH13799" i="4"/>
  <c r="AK13799" i="4" s="1"/>
  <c r="AH13683" i="4"/>
  <c r="AK13683" i="4" s="1"/>
  <c r="AH13430" i="4"/>
  <c r="AK13430" i="4" s="1"/>
  <c r="AH13157" i="4"/>
  <c r="AK13157" i="4" s="1"/>
  <c r="AH12916" i="4"/>
  <c r="AK12916" i="4" s="1"/>
  <c r="AH12722" i="4"/>
  <c r="AK12722" i="4" s="1"/>
  <c r="AH12502" i="4"/>
  <c r="AK12502" i="4" s="1"/>
  <c r="AH13492" i="4"/>
  <c r="AK13492" i="4" s="1"/>
  <c r="AH13442" i="4"/>
  <c r="AK13442" i="4" s="1"/>
  <c r="AH13341" i="4"/>
  <c r="AK13341" i="4" s="1"/>
  <c r="AH13174" i="4"/>
  <c r="AK13174" i="4" s="1"/>
  <c r="AH13151" i="4"/>
  <c r="AK13151" i="4" s="1"/>
  <c r="AH12959" i="4"/>
  <c r="AK12959" i="4" s="1"/>
  <c r="AH12917" i="4"/>
  <c r="AK12917" i="4" s="1"/>
  <c r="AH12835" i="4"/>
  <c r="AK12835" i="4" s="1"/>
  <c r="AH12724" i="4"/>
  <c r="AK12724" i="4" s="1"/>
  <c r="AH12568" i="4"/>
  <c r="AK12568" i="4" s="1"/>
  <c r="AH12492" i="4"/>
  <c r="AK12492" i="4" s="1"/>
  <c r="AH12374" i="4"/>
  <c r="AK12374" i="4" s="1"/>
  <c r="AH13494" i="4"/>
  <c r="AK13494" i="4" s="1"/>
  <c r="AH13444" i="4"/>
  <c r="AK13444" i="4" s="1"/>
  <c r="AH13343" i="4"/>
  <c r="AK13343" i="4" s="1"/>
  <c r="AH13160" i="4"/>
  <c r="AK13160" i="4" s="1"/>
  <c r="AH13018" i="4"/>
  <c r="AK13018" i="4" s="1"/>
  <c r="AH12923" i="4"/>
  <c r="AK12923" i="4" s="1"/>
  <c r="AH12907" i="4"/>
  <c r="AK12907" i="4" s="1"/>
  <c r="AH12757" i="4"/>
  <c r="AK12757" i="4" s="1"/>
  <c r="AH12628" i="4"/>
  <c r="AK12628" i="4" s="1"/>
  <c r="AH12556" i="4"/>
  <c r="AK12556" i="4" s="1"/>
  <c r="AH12454" i="4"/>
  <c r="AK12454" i="4" s="1"/>
  <c r="AH12762" i="4"/>
  <c r="AK12762" i="4" s="1"/>
  <c r="AH12733" i="4"/>
  <c r="AK12733" i="4" s="1"/>
  <c r="AH12672" i="4"/>
  <c r="AK12672" i="4" s="1"/>
  <c r="AH12625" i="4"/>
  <c r="AK12625" i="4" s="1"/>
  <c r="AH12573" i="4"/>
  <c r="AK12573" i="4" s="1"/>
  <c r="AH12557" i="4"/>
  <c r="AK12557" i="4" s="1"/>
  <c r="AH12501" i="4"/>
  <c r="AK12501" i="4" s="1"/>
  <c r="AH12444" i="4"/>
  <c r="AK12444" i="4" s="1"/>
  <c r="AH12768" i="4"/>
  <c r="AK12768" i="4" s="1"/>
  <c r="AH12743" i="4"/>
  <c r="AK12743" i="4" s="1"/>
  <c r="AH12727" i="4"/>
  <c r="AK12727" i="4" s="1"/>
  <c r="AH12627" i="4"/>
  <c r="AK12627" i="4" s="1"/>
  <c r="AH12588" i="4"/>
  <c r="AK12588" i="4" s="1"/>
  <c r="AH12559" i="4"/>
  <c r="AK12559" i="4" s="1"/>
  <c r="AH12504" i="4"/>
  <c r="AK12504" i="4" s="1"/>
  <c r="AH12423" i="4"/>
  <c r="AK12423" i="4" s="1"/>
  <c r="AH12321" i="4"/>
  <c r="AK12321" i="4" s="1"/>
  <c r="AH12491" i="4"/>
  <c r="AK12491" i="4" s="1"/>
  <c r="AH12452" i="4"/>
  <c r="AK12452" i="4" s="1"/>
  <c r="AH12424" i="4"/>
  <c r="AK12424" i="4" s="1"/>
  <c r="AH12385" i="4"/>
  <c r="AK12385" i="4" s="1"/>
  <c r="AH12493" i="4"/>
  <c r="AK12493" i="4" s="1"/>
  <c r="AH12446" i="4"/>
  <c r="AK12446" i="4" s="1"/>
  <c r="AH12415" i="4"/>
  <c r="AK12415" i="4" s="1"/>
  <c r="AH12320" i="4"/>
  <c r="AK12320" i="4" s="1"/>
  <c r="AH11853" i="4"/>
  <c r="AK11853" i="4" s="1"/>
  <c r="AH12050" i="4"/>
  <c r="AK12050" i="4" s="1"/>
  <c r="AH11993" i="4"/>
  <c r="AK11993" i="4" s="1"/>
  <c r="AH12020" i="4"/>
  <c r="AK12020" i="4" s="1"/>
  <c r="AH12073" i="4"/>
  <c r="AK12073" i="4" s="1"/>
  <c r="AH12018" i="4"/>
  <c r="AK12018" i="4" s="1"/>
  <c r="AH8419" i="4"/>
  <c r="AK8419" i="4" s="1"/>
  <c r="AH6853" i="4"/>
  <c r="AH6837" i="4"/>
  <c r="AH6821" i="4"/>
  <c r="AH6805" i="4"/>
  <c r="AH6789" i="4"/>
  <c r="AH6848" i="4"/>
  <c r="AH6832" i="4"/>
  <c r="AH6816" i="4"/>
  <c r="AH6800" i="4"/>
  <c r="AH7321" i="4"/>
  <c r="AH6839" i="4"/>
  <c r="AH6823" i="4"/>
  <c r="AH6807" i="4"/>
  <c r="AH6791" i="4"/>
  <c r="AH6842" i="4"/>
  <c r="AH6826" i="4"/>
  <c r="AH6810" i="4"/>
  <c r="AH6794" i="4"/>
  <c r="AH6072" i="4"/>
  <c r="AK6072" i="4" s="1"/>
  <c r="AH5150" i="4"/>
  <c r="AK5150" i="4" s="1"/>
  <c r="AH6321" i="4"/>
  <c r="AH5203" i="4"/>
  <c r="AK5203" i="4" s="1"/>
  <c r="AH5141" i="4"/>
  <c r="AK5141" i="4" s="1"/>
  <c r="AH5202" i="4"/>
  <c r="AK5202" i="4" s="1"/>
  <c r="AH5151" i="4"/>
  <c r="AK5151" i="4" s="1"/>
  <c r="AH4378" i="4"/>
  <c r="AK4378" i="4" s="1"/>
  <c r="AH4543" i="4"/>
  <c r="AH4175" i="4"/>
  <c r="AK4175" i="4" s="1"/>
  <c r="AH4379" i="4"/>
  <c r="AK4379" i="4" s="1"/>
  <c r="AH3559" i="4"/>
  <c r="AK3559" i="4" s="1"/>
  <c r="AH2788" i="4"/>
  <c r="AH2617" i="4"/>
  <c r="AK2617" i="4" s="1"/>
  <c r="AH2218" i="4"/>
  <c r="AK2218" i="4" s="1"/>
  <c r="AH2293" i="4"/>
  <c r="AK2293" i="4" s="1"/>
  <c r="AH1937" i="4"/>
  <c r="AK1937" i="4" s="1"/>
  <c r="AH2068" i="4"/>
  <c r="AH1814" i="4"/>
  <c r="AK1814" i="4" s="1"/>
  <c r="AH1931" i="4"/>
  <c r="AK1931" i="4" s="1"/>
  <c r="AH1812" i="4"/>
  <c r="AK1812" i="4" s="1"/>
  <c r="AH1334" i="4"/>
  <c r="AK1334" i="4" s="1"/>
  <c r="AH1531" i="4"/>
  <c r="AH1262" i="4"/>
  <c r="AK1262" i="4" s="1"/>
  <c r="AH1328" i="4"/>
  <c r="AK1328" i="4" s="1"/>
  <c r="AH1594" i="4"/>
  <c r="AK1594" i="4" s="1"/>
  <c r="AH1264" i="4"/>
  <c r="AK1264" i="4" s="1"/>
  <c r="AH934" i="4"/>
  <c r="AK934" i="4" s="1"/>
  <c r="AH964" i="4"/>
  <c r="AH695" i="4"/>
  <c r="AK695" i="4" s="1"/>
  <c r="AH940" i="4"/>
  <c r="AK940" i="4" s="1"/>
  <c r="AH935" i="4"/>
  <c r="AK935" i="4" s="1"/>
  <c r="AH668" i="4"/>
  <c r="AK668" i="4" s="1"/>
  <c r="AH510" i="4"/>
  <c r="AH577" i="4"/>
  <c r="AK577" i="4" s="1"/>
  <c r="AH470" i="4"/>
  <c r="AK470" i="4" s="1"/>
  <c r="AH35852" i="4"/>
  <c r="AH35750" i="4"/>
  <c r="AH35292" i="4"/>
  <c r="AH35222" i="4"/>
  <c r="AH35763" i="4"/>
  <c r="AH35304" i="4"/>
  <c r="AH35240" i="4"/>
  <c r="AH35854" i="4"/>
  <c r="AH35332" i="4"/>
  <c r="AH35268" i="4"/>
  <c r="AH35853" i="4"/>
  <c r="AH35328" i="4"/>
  <c r="AH35264" i="4"/>
  <c r="AH35338" i="4"/>
  <c r="AH35322" i="4"/>
  <c r="AH35306" i="4"/>
  <c r="AH35290" i="4"/>
  <c r="AH35274" i="4"/>
  <c r="AH35258" i="4"/>
  <c r="AH35242" i="4"/>
  <c r="AH35229" i="4"/>
  <c r="AH34813" i="4"/>
  <c r="AH34797" i="4"/>
  <c r="AH34781" i="4"/>
  <c r="AH34632" i="4"/>
  <c r="AH34616" i="4"/>
  <c r="AH34600" i="4"/>
  <c r="AH34584" i="4"/>
  <c r="AH34339" i="4"/>
  <c r="AH35341" i="4"/>
  <c r="AH35325" i="4"/>
  <c r="AH35309" i="4"/>
  <c r="AH35293" i="4"/>
  <c r="AH35277" i="4"/>
  <c r="AH35261" i="4"/>
  <c r="AH35245" i="4"/>
  <c r="AH35228" i="4"/>
  <c r="AH35215" i="4"/>
  <c r="AH34800" i="4"/>
  <c r="AH34784" i="4"/>
  <c r="AH34768" i="4"/>
  <c r="AH34619" i="4"/>
  <c r="AH34603" i="4"/>
  <c r="AH34587" i="4"/>
  <c r="AH34342" i="4"/>
  <c r="AH34811" i="4"/>
  <c r="AH34795" i="4"/>
  <c r="AH34775" i="4"/>
  <c r="AH34626" i="4"/>
  <c r="AH34610" i="4"/>
  <c r="AH34594" i="4"/>
  <c r="AH34578" i="4"/>
  <c r="AH34333" i="4"/>
  <c r="AH35339" i="4"/>
  <c r="AH35323" i="4"/>
  <c r="AH35307" i="4"/>
  <c r="AH35291" i="4"/>
  <c r="AH35275" i="4"/>
  <c r="AH35259" i="4"/>
  <c r="AH35243" i="4"/>
  <c r="AH35225" i="4"/>
  <c r="AH34810" i="4"/>
  <c r="AH34794" i="4"/>
  <c r="AH34774" i="4"/>
  <c r="AH34625" i="4"/>
  <c r="AH34609" i="4"/>
  <c r="AH34593" i="4"/>
  <c r="AH34577" i="4"/>
  <c r="AH34332" i="4"/>
  <c r="AH32217" i="4"/>
  <c r="AK32217" i="4" s="1"/>
  <c r="AH31205" i="4"/>
  <c r="AH30566" i="4"/>
  <c r="AK30566" i="4" s="1"/>
  <c r="AH31676" i="4"/>
  <c r="AK31676" i="4" s="1"/>
  <c r="AH31204" i="4"/>
  <c r="AH30707" i="4"/>
  <c r="AK30707" i="4" s="1"/>
  <c r="AH29933" i="4"/>
  <c r="AK29933" i="4" s="1"/>
  <c r="AH31258" i="4"/>
  <c r="AH30710" i="4"/>
  <c r="AK30710" i="4" s="1"/>
  <c r="AH32218" i="4"/>
  <c r="AK32218" i="4" s="1"/>
  <c r="AH31233" i="4"/>
  <c r="AK31233" i="4" s="1"/>
  <c r="AH29931" i="4"/>
  <c r="AK29931" i="4" s="1"/>
  <c r="AH29571" i="4"/>
  <c r="AK29571" i="4" s="1"/>
  <c r="AH27028" i="4"/>
  <c r="AK27028" i="4" s="1"/>
  <c r="AH25642" i="4"/>
  <c r="AK25642" i="4" s="1"/>
  <c r="AH26508" i="4"/>
  <c r="AK26508" i="4" s="1"/>
  <c r="AH26135" i="4"/>
  <c r="AH27753" i="4"/>
  <c r="AK27753" i="4" s="1"/>
  <c r="AH26507" i="4"/>
  <c r="AK26507" i="4" s="1"/>
  <c r="AH29239" i="4"/>
  <c r="AK29239" i="4" s="1"/>
  <c r="AH26510" i="4"/>
  <c r="AK26510" i="4" s="1"/>
  <c r="AH25024" i="4"/>
  <c r="AK25024" i="4" s="1"/>
  <c r="AH24559" i="4"/>
  <c r="AH24066" i="4"/>
  <c r="AK24066" i="4" s="1"/>
  <c r="AH25023" i="4"/>
  <c r="AK25023" i="4" s="1"/>
  <c r="AH24566" i="4"/>
  <c r="AH24305" i="4"/>
  <c r="AK24305" i="4" s="1"/>
  <c r="AH25643" i="4"/>
  <c r="AK25643" i="4" s="1"/>
  <c r="AH24897" i="4"/>
  <c r="AK24897" i="4" s="1"/>
  <c r="AH24308" i="4"/>
  <c r="AH25017" i="4"/>
  <c r="AK25017" i="4" s="1"/>
  <c r="AH24307" i="4"/>
  <c r="AH23682" i="4"/>
  <c r="AK23682" i="4" s="1"/>
  <c r="AH22504" i="4"/>
  <c r="AK22504" i="4" s="1"/>
  <c r="AH22507" i="4"/>
  <c r="AK22507" i="4" s="1"/>
  <c r="AH22707" i="4"/>
  <c r="AK22707" i="4" s="1"/>
  <c r="AH22706" i="4"/>
  <c r="AK22706" i="4" s="1"/>
  <c r="AH21335" i="4"/>
  <c r="AK21335" i="4" s="1"/>
  <c r="AH20909" i="4"/>
  <c r="AK20909" i="4" s="1"/>
  <c r="AH21338" i="4"/>
  <c r="AK21338" i="4" s="1"/>
  <c r="AH20912" i="4"/>
  <c r="AK20912" i="4" s="1"/>
  <c r="AH21147" i="4"/>
  <c r="AK21147" i="4" s="1"/>
  <c r="AH21340" i="4"/>
  <c r="AK21340" i="4" s="1"/>
  <c r="AH20910" i="4"/>
  <c r="AK20910" i="4" s="1"/>
  <c r="AH19600" i="4"/>
  <c r="AH20500" i="4"/>
  <c r="AH18814" i="4"/>
  <c r="AK18814" i="4" s="1"/>
  <c r="AH18813" i="4"/>
  <c r="AK18813" i="4" s="1"/>
  <c r="AH19597" i="4"/>
  <c r="AH17698" i="4"/>
  <c r="AK17698" i="4" s="1"/>
  <c r="AH17702" i="4"/>
  <c r="AK17702" i="4" s="1"/>
  <c r="AH17699" i="4"/>
  <c r="AK17699" i="4" s="1"/>
  <c r="AH17463" i="4"/>
  <c r="AK17463" i="4" s="1"/>
  <c r="AH14503" i="4"/>
  <c r="AK14503" i="4" s="1"/>
  <c r="AH15268" i="4"/>
  <c r="AK15268" i="4" s="1"/>
  <c r="AH15653" i="4"/>
  <c r="AH16042" i="4"/>
  <c r="AK16042" i="4" s="1"/>
  <c r="AH15442" i="4"/>
  <c r="AK15442" i="4" s="1"/>
  <c r="AH15029" i="4"/>
  <c r="AK15029" i="4" s="1"/>
  <c r="AH12378" i="4"/>
  <c r="AH12381" i="4"/>
  <c r="AH12367" i="4"/>
  <c r="AH13653" i="4"/>
  <c r="AK13653" i="4" s="1"/>
  <c r="AH12307" i="4"/>
  <c r="AH12370" i="4"/>
  <c r="AH12189" i="4"/>
  <c r="AH12248" i="4"/>
  <c r="AH12344" i="4"/>
  <c r="AH12379" i="4"/>
  <c r="AH12345" i="4"/>
  <c r="AH12332" i="4"/>
  <c r="AH12314" i="4"/>
  <c r="AH12195" i="4"/>
  <c r="AH12375" i="4"/>
  <c r="AH12343" i="4"/>
  <c r="AH12316" i="4"/>
  <c r="AH12191" i="4"/>
  <c r="AH12201" i="4"/>
  <c r="AH12166" i="4"/>
  <c r="AH12190" i="4"/>
  <c r="AH12107" i="4"/>
  <c r="AH36996" i="4"/>
  <c r="AK36996" i="4" s="1"/>
  <c r="AH36751" i="4"/>
  <c r="AH36750" i="4"/>
  <c r="AH32737" i="4"/>
  <c r="AH32554" i="4"/>
  <c r="AK32554" i="4" s="1"/>
  <c r="AH32524" i="4"/>
  <c r="AK32524" i="4" s="1"/>
  <c r="AH32703" i="4"/>
  <c r="AK32703" i="4" s="1"/>
  <c r="AH32593" i="4"/>
  <c r="AK32593" i="4" s="1"/>
  <c r="AH32523" i="4"/>
  <c r="AK32523" i="4" s="1"/>
  <c r="AH32738" i="4"/>
  <c r="AH32529" i="4"/>
  <c r="AK32529" i="4" s="1"/>
  <c r="AH31922" i="4"/>
  <c r="AH31729" i="4"/>
  <c r="AK31729" i="4" s="1"/>
  <c r="AH31537" i="4"/>
  <c r="AK31537" i="4" s="1"/>
  <c r="AH31339" i="4"/>
  <c r="AK31339" i="4" s="1"/>
  <c r="AH31209" i="4"/>
  <c r="AK31209" i="4" s="1"/>
  <c r="AH30882" i="4"/>
  <c r="AK30882" i="4" s="1"/>
  <c r="AH30384" i="4"/>
  <c r="AK30384" i="4" s="1"/>
  <c r="AH30057" i="4"/>
  <c r="AK30057" i="4" s="1"/>
  <c r="AH30041" i="4"/>
  <c r="AK30041" i="4" s="1"/>
  <c r="AH30025" i="4"/>
  <c r="AK30025" i="4" s="1"/>
  <c r="AH29673" i="4"/>
  <c r="AK29673" i="4" s="1"/>
  <c r="AH29251" i="4"/>
  <c r="AK29251" i="4" s="1"/>
  <c r="AH31704" i="4"/>
  <c r="AK31704" i="4" s="1"/>
  <c r="AH31375" i="4"/>
  <c r="AK31375" i="4" s="1"/>
  <c r="AH31212" i="4"/>
  <c r="AK31212" i="4" s="1"/>
  <c r="AH30881" i="4"/>
  <c r="AK30881" i="4" s="1"/>
  <c r="AH30616" i="4"/>
  <c r="AK30616" i="4" s="1"/>
  <c r="AH30064" i="4"/>
  <c r="AK30064" i="4" s="1"/>
  <c r="AH30048" i="4"/>
  <c r="AK30048" i="4" s="1"/>
  <c r="AH30032" i="4"/>
  <c r="AK30032" i="4" s="1"/>
  <c r="AH29900" i="4"/>
  <c r="AK29900" i="4" s="1"/>
  <c r="AH29702" i="4"/>
  <c r="AK29702" i="4" s="1"/>
  <c r="AH29567" i="4"/>
  <c r="AK29567" i="4" s="1"/>
  <c r="AH31823" i="4"/>
  <c r="AK31823" i="4" s="1"/>
  <c r="AH31539" i="4"/>
  <c r="AK31539" i="4" s="1"/>
  <c r="AH31374" i="4"/>
  <c r="AK31374" i="4" s="1"/>
  <c r="AH31288" i="4"/>
  <c r="AK31288" i="4" s="1"/>
  <c r="AH31034" i="4"/>
  <c r="AK31034" i="4" s="1"/>
  <c r="AH30790" i="4"/>
  <c r="AK30790" i="4" s="1"/>
  <c r="AH30063" i="4"/>
  <c r="AK30063" i="4" s="1"/>
  <c r="AH30047" i="4"/>
  <c r="AK30047" i="4" s="1"/>
  <c r="AH30031" i="4"/>
  <c r="AK30031" i="4" s="1"/>
  <c r="AH29788" i="4"/>
  <c r="AK29788" i="4" s="1"/>
  <c r="AH29728" i="4"/>
  <c r="AK29728" i="4" s="1"/>
  <c r="AH29097" i="4"/>
  <c r="AK29097" i="4" s="1"/>
  <c r="AH31862" i="4"/>
  <c r="AK31862" i="4" s="1"/>
  <c r="AH31696" i="4"/>
  <c r="AK31696" i="4" s="1"/>
  <c r="AH31516" i="4"/>
  <c r="AK31516" i="4" s="1"/>
  <c r="AH31332" i="4"/>
  <c r="AK31332" i="4" s="1"/>
  <c r="AH31237" i="4"/>
  <c r="AK31237" i="4" s="1"/>
  <c r="AH31029" i="4"/>
  <c r="AK31029" i="4" s="1"/>
  <c r="AH30205" i="4"/>
  <c r="AK30205" i="4" s="1"/>
  <c r="AH30054" i="4"/>
  <c r="AK30054" i="4" s="1"/>
  <c r="AH30038" i="4"/>
  <c r="AK30038" i="4" s="1"/>
  <c r="AH29811" i="4"/>
  <c r="AK29811" i="4" s="1"/>
  <c r="AH29305" i="4"/>
  <c r="AK29305" i="4" s="1"/>
  <c r="AH28591" i="4"/>
  <c r="AK28591" i="4" s="1"/>
  <c r="AH28363" i="4"/>
  <c r="AK28363" i="4" s="1"/>
  <c r="AH27860" i="4"/>
  <c r="AK27860" i="4" s="1"/>
  <c r="AH27570" i="4"/>
  <c r="AK27570" i="4" s="1"/>
  <c r="AH27379" i="4"/>
  <c r="AK27379" i="4" s="1"/>
  <c r="AH27258" i="4"/>
  <c r="AK27258" i="4" s="1"/>
  <c r="AH26708" i="4"/>
  <c r="AK26708" i="4" s="1"/>
  <c r="AH26240" i="4"/>
  <c r="AK26240" i="4" s="1"/>
  <c r="AH26150" i="4"/>
  <c r="AH25949" i="4"/>
  <c r="AK25949" i="4" s="1"/>
  <c r="AH25663" i="4"/>
  <c r="AK25663" i="4" s="1"/>
  <c r="AH29248" i="4"/>
  <c r="AK29248" i="4" s="1"/>
  <c r="AH28503" i="4"/>
  <c r="AK28503" i="4" s="1"/>
  <c r="AH28150" i="4"/>
  <c r="AK28150" i="4" s="1"/>
  <c r="AH27859" i="4"/>
  <c r="AK27859" i="4" s="1"/>
  <c r="AH27593" i="4"/>
  <c r="AK27593" i="4" s="1"/>
  <c r="AH27541" i="4"/>
  <c r="AK27541" i="4" s="1"/>
  <c r="AH27378" i="4"/>
  <c r="AK27378" i="4" s="1"/>
  <c r="AH27277" i="4"/>
  <c r="AK27277" i="4" s="1"/>
  <c r="AH27054" i="4"/>
  <c r="AK27054" i="4" s="1"/>
  <c r="AH26691" i="4"/>
  <c r="AK26691" i="4" s="1"/>
  <c r="AH26251" i="4"/>
  <c r="AK26251" i="4" s="1"/>
  <c r="AH26183" i="4"/>
  <c r="AK26183" i="4" s="1"/>
  <c r="AH25960" i="4"/>
  <c r="AK25960" i="4" s="1"/>
  <c r="AH25668" i="4"/>
  <c r="AK25668" i="4" s="1"/>
  <c r="AH29121" i="4"/>
  <c r="AK29121" i="4" s="1"/>
  <c r="AH28593" i="4"/>
  <c r="AK28593" i="4" s="1"/>
  <c r="AH28478" i="4"/>
  <c r="AK28478" i="4" s="1"/>
  <c r="AH27854" i="4"/>
  <c r="AK27854" i="4" s="1"/>
  <c r="AH27557" i="4"/>
  <c r="AK27557" i="4" s="1"/>
  <c r="AH27377" i="4"/>
  <c r="AK27377" i="4" s="1"/>
  <c r="AH27283" i="4"/>
  <c r="AK27283" i="4" s="1"/>
  <c r="AH27084" i="4"/>
  <c r="AK27084" i="4" s="1"/>
  <c r="AH26450" i="4"/>
  <c r="AK26450" i="4" s="1"/>
  <c r="AH26200" i="4"/>
  <c r="AK26200" i="4" s="1"/>
  <c r="AH26146" i="4"/>
  <c r="AK26146" i="4" s="1"/>
  <c r="AH25940" i="4"/>
  <c r="AH29302" i="4"/>
  <c r="AK29302" i="4" s="1"/>
  <c r="AH28592" i="4"/>
  <c r="AK28592" i="4" s="1"/>
  <c r="AH28481" i="4"/>
  <c r="AK28481" i="4" s="1"/>
  <c r="AH28160" i="4"/>
  <c r="AK28160" i="4" s="1"/>
  <c r="AH27595" i="4"/>
  <c r="AK27595" i="4" s="1"/>
  <c r="AH27376" i="4"/>
  <c r="AK27376" i="4" s="1"/>
  <c r="AH27259" i="4"/>
  <c r="AK27259" i="4" s="1"/>
  <c r="AH26918" i="4"/>
  <c r="AK26918" i="4" s="1"/>
  <c r="AH26241" i="4"/>
  <c r="AK26241" i="4" s="1"/>
  <c r="AH26180" i="4"/>
  <c r="AK26180" i="4" s="1"/>
  <c r="AH25950" i="4"/>
  <c r="AK25950" i="4" s="1"/>
  <c r="AH25891" i="4"/>
  <c r="AK25891" i="4" s="1"/>
  <c r="AH25460" i="4"/>
  <c r="AK25460" i="4" s="1"/>
  <c r="AH25129" i="4"/>
  <c r="AK25129" i="4" s="1"/>
  <c r="AH24849" i="4"/>
  <c r="AK24849" i="4" s="1"/>
  <c r="AH24626" i="4"/>
  <c r="AK24626" i="4" s="1"/>
  <c r="AH24610" i="4"/>
  <c r="AK24610" i="4" s="1"/>
  <c r="AH24173" i="4"/>
  <c r="AK24173" i="4" s="1"/>
  <c r="AH25618" i="4"/>
  <c r="AK25618" i="4" s="1"/>
  <c r="AH25454" i="4"/>
  <c r="AK25454" i="4" s="1"/>
  <c r="AH25200" i="4"/>
  <c r="AK25200" i="4" s="1"/>
  <c r="AH24852" i="4"/>
  <c r="AK24852" i="4" s="1"/>
  <c r="AH24629" i="4"/>
  <c r="AK24629" i="4" s="1"/>
  <c r="AH24613" i="4"/>
  <c r="AK24613" i="4" s="1"/>
  <c r="AH24172" i="4"/>
  <c r="AK24172" i="4" s="1"/>
  <c r="AH25669" i="4"/>
  <c r="AK25669" i="4" s="1"/>
  <c r="AH25479" i="4"/>
  <c r="AK25479" i="4" s="1"/>
  <c r="AH25237" i="4"/>
  <c r="AK25237" i="4" s="1"/>
  <c r="AH25039" i="4"/>
  <c r="AH24624" i="4"/>
  <c r="AK24624" i="4" s="1"/>
  <c r="AH24436" i="4"/>
  <c r="AK24436" i="4" s="1"/>
  <c r="AH24234" i="4"/>
  <c r="AK24234" i="4" s="1"/>
  <c r="AH25515" i="4"/>
  <c r="AH25198" i="4"/>
  <c r="AK25198" i="4" s="1"/>
  <c r="AH25057" i="4"/>
  <c r="AH24681" i="4"/>
  <c r="AK24681" i="4" s="1"/>
  <c r="AH24615" i="4"/>
  <c r="AK24615" i="4" s="1"/>
  <c r="AH24174" i="4"/>
  <c r="AK24174" i="4" s="1"/>
  <c r="AH23584" i="4"/>
  <c r="AK23584" i="4" s="1"/>
  <c r="AH23335" i="4"/>
  <c r="AK23335" i="4" s="1"/>
  <c r="AH22878" i="4"/>
  <c r="AK22878" i="4" s="1"/>
  <c r="AH23733" i="4"/>
  <c r="AK23733" i="4" s="1"/>
  <c r="AH23000" i="4"/>
  <c r="AK23000" i="4" s="1"/>
  <c r="AH22647" i="4"/>
  <c r="AK22647" i="4" s="1"/>
  <c r="AH23542" i="4"/>
  <c r="AK23542" i="4" s="1"/>
  <c r="AH23003" i="4"/>
  <c r="AK23003" i="4" s="1"/>
  <c r="AH22842" i="4"/>
  <c r="AK22842" i="4" s="1"/>
  <c r="AH22346" i="4"/>
  <c r="AK22346" i="4" s="1"/>
  <c r="AH23389" i="4"/>
  <c r="AK23389" i="4" s="1"/>
  <c r="AH22875" i="4"/>
  <c r="AK22875" i="4" s="1"/>
  <c r="AH22357" i="4"/>
  <c r="AK22357" i="4" s="1"/>
  <c r="AH20987" i="4"/>
  <c r="AK20987" i="4" s="1"/>
  <c r="AH22270" i="4"/>
  <c r="AH20978" i="4"/>
  <c r="AK20978" i="4" s="1"/>
  <c r="AH22269" i="4"/>
  <c r="AH21730" i="4"/>
  <c r="AK21730" i="4" s="1"/>
  <c r="AH20977" i="4"/>
  <c r="AK20977" i="4" s="1"/>
  <c r="AH20976" i="4"/>
  <c r="AK20976" i="4" s="1"/>
  <c r="AH20052" i="4"/>
  <c r="AK20052" i="4" s="1"/>
  <c r="AH19389" i="4"/>
  <c r="AK19389" i="4" s="1"/>
  <c r="AH19121" i="4"/>
  <c r="AK19121" i="4" s="1"/>
  <c r="AH18608" i="4"/>
  <c r="AK18608" i="4" s="1"/>
  <c r="AH19128" i="4"/>
  <c r="AK19128" i="4" s="1"/>
  <c r="AH18611" i="4"/>
  <c r="AK18611" i="4" s="1"/>
  <c r="AH19391" i="4"/>
  <c r="AK19391" i="4" s="1"/>
  <c r="AH19123" i="4"/>
  <c r="AK19123" i="4" s="1"/>
  <c r="AH19432" i="4"/>
  <c r="AK19432" i="4" s="1"/>
  <c r="AH19126" i="4"/>
  <c r="AK19126" i="4" s="1"/>
  <c r="AH18609" i="4"/>
  <c r="AK18609" i="4" s="1"/>
  <c r="AH16145" i="4"/>
  <c r="AK16145" i="4" s="1"/>
  <c r="AH16709" i="4"/>
  <c r="AK16709" i="4" s="1"/>
  <c r="AH14408" i="4"/>
  <c r="AH13081" i="4"/>
  <c r="AK13081" i="4" s="1"/>
  <c r="AH36810" i="4"/>
  <c r="AK36810" i="4" s="1"/>
  <c r="AH36389" i="4"/>
  <c r="AH35789" i="4"/>
  <c r="AH36392" i="4"/>
  <c r="AH35792" i="4"/>
  <c r="AH36395" i="4"/>
  <c r="AH35791" i="4"/>
  <c r="AH36398" i="4"/>
  <c r="AH35907" i="4"/>
  <c r="AH35786" i="4"/>
  <c r="AH34965" i="4"/>
  <c r="AH34949" i="4"/>
  <c r="AH34821" i="4"/>
  <c r="AH34427" i="4"/>
  <c r="AH33767" i="4"/>
  <c r="AH33751" i="4"/>
  <c r="AH33735" i="4"/>
  <c r="AH33719" i="4"/>
  <c r="AH33703" i="4"/>
  <c r="AH33687" i="4"/>
  <c r="AH33671" i="4"/>
  <c r="AH33655" i="4"/>
  <c r="AH33639" i="4"/>
  <c r="AH33623" i="4"/>
  <c r="AH33607" i="4"/>
  <c r="AH33591" i="4"/>
  <c r="AH32760" i="4"/>
  <c r="AH32476" i="4"/>
  <c r="AK32476" i="4" s="1"/>
  <c r="AH34968" i="4"/>
  <c r="AH34952" i="4"/>
  <c r="AH34912" i="4"/>
  <c r="AH34452" i="4"/>
  <c r="AH33766" i="4"/>
  <c r="AH33750" i="4"/>
  <c r="AH33734" i="4"/>
  <c r="AH33718" i="4"/>
  <c r="AH33702" i="4"/>
  <c r="AH33686" i="4"/>
  <c r="AH33670" i="4"/>
  <c r="AH33654" i="4"/>
  <c r="AH33638" i="4"/>
  <c r="AH33622" i="4"/>
  <c r="AH33606" i="4"/>
  <c r="AH33590" i="4"/>
  <c r="AH32759" i="4"/>
  <c r="AH32542" i="4"/>
  <c r="AK32542" i="4" s="1"/>
  <c r="AH34971" i="4"/>
  <c r="AH34955" i="4"/>
  <c r="AH34915" i="4"/>
  <c r="AH34815" i="4"/>
  <c r="AH34436" i="4"/>
  <c r="AH33765" i="4"/>
  <c r="AH33749" i="4"/>
  <c r="AH33733" i="4"/>
  <c r="AH33717" i="4"/>
  <c r="AH33701" i="4"/>
  <c r="AH33685" i="4"/>
  <c r="AH33669" i="4"/>
  <c r="AH33653" i="4"/>
  <c r="AH33637" i="4"/>
  <c r="AH33621" i="4"/>
  <c r="AH33605" i="4"/>
  <c r="AH33589" i="4"/>
  <c r="AH33569" i="4"/>
  <c r="AH32746" i="4"/>
  <c r="AH32453" i="4"/>
  <c r="AK32453" i="4" s="1"/>
  <c r="AH34966" i="4"/>
  <c r="AH34950" i="4"/>
  <c r="AH34822" i="4"/>
  <c r="AH34439" i="4"/>
  <c r="AH33776" i="4"/>
  <c r="AH33760" i="4"/>
  <c r="AH33744" i="4"/>
  <c r="AH33728" i="4"/>
  <c r="AH33712" i="4"/>
  <c r="AH33696" i="4"/>
  <c r="AH33680" i="4"/>
  <c r="AH33664" i="4"/>
  <c r="AH33648" i="4"/>
  <c r="AH33632" i="4"/>
  <c r="AH33616" i="4"/>
  <c r="AH33600" i="4"/>
  <c r="AH33584" i="4"/>
  <c r="AH32753" i="4"/>
  <c r="AH32187" i="4"/>
  <c r="AH32171" i="4"/>
  <c r="AH32155" i="4"/>
  <c r="AH32139" i="4"/>
  <c r="AH32123" i="4"/>
  <c r="AH32107" i="4"/>
  <c r="AH32091" i="4"/>
  <c r="AH32075" i="4"/>
  <c r="AH32059" i="4"/>
  <c r="AH32043" i="4"/>
  <c r="AH31884" i="4"/>
  <c r="AK31884" i="4" s="1"/>
  <c r="AH31365" i="4"/>
  <c r="AK31365" i="4" s="1"/>
  <c r="AH30841" i="4"/>
  <c r="AK30841" i="4" s="1"/>
  <c r="AH30160" i="4"/>
  <c r="AK30160" i="4" s="1"/>
  <c r="AH28865" i="4"/>
  <c r="AH32348" i="4"/>
  <c r="AH32178" i="4"/>
  <c r="AH32162" i="4"/>
  <c r="AH32146" i="4"/>
  <c r="AH32130" i="4"/>
  <c r="AH32114" i="4"/>
  <c r="AH32098" i="4"/>
  <c r="AH32082" i="4"/>
  <c r="AH32066" i="4"/>
  <c r="AH32050" i="4"/>
  <c r="AH31883" i="4"/>
  <c r="AK31883" i="4" s="1"/>
  <c r="AH31322" i="4"/>
  <c r="AK31322" i="4" s="1"/>
  <c r="AH30550" i="4"/>
  <c r="AK30550" i="4" s="1"/>
  <c r="AH30098" i="4"/>
  <c r="AK30098" i="4" s="1"/>
  <c r="AH29640" i="4"/>
  <c r="AH32390" i="4"/>
  <c r="AH32189" i="4"/>
  <c r="AH32173" i="4"/>
  <c r="AH32157" i="4"/>
  <c r="AH32141" i="4"/>
  <c r="AH32125" i="4"/>
  <c r="AH32109" i="4"/>
  <c r="AH32093" i="4"/>
  <c r="AH32077" i="4"/>
  <c r="AH32061" i="4"/>
  <c r="AH32045" i="4"/>
  <c r="AH31744" i="4"/>
  <c r="AK31744" i="4" s="1"/>
  <c r="AH30906" i="4"/>
  <c r="AK30906" i="4" s="1"/>
  <c r="AH30158" i="4"/>
  <c r="AH28857" i="4"/>
  <c r="AH32346" i="4"/>
  <c r="AH32180" i="4"/>
  <c r="AH32164" i="4"/>
  <c r="AH32148" i="4"/>
  <c r="AH32132" i="4"/>
  <c r="AH32116" i="4"/>
  <c r="AH32100" i="4"/>
  <c r="AH32084" i="4"/>
  <c r="AH32068" i="4"/>
  <c r="AH32052" i="4"/>
  <c r="AH31913" i="4"/>
  <c r="AK31913" i="4" s="1"/>
  <c r="AH31743" i="4"/>
  <c r="AK31743" i="4" s="1"/>
  <c r="AH30161" i="4"/>
  <c r="AK30161" i="4" s="1"/>
  <c r="AH28837" i="4"/>
  <c r="AK28837" i="4" s="1"/>
  <c r="AH28440" i="4"/>
  <c r="AK28440" i="4" s="1"/>
  <c r="AH27795" i="4"/>
  <c r="AK27795" i="4" s="1"/>
  <c r="AH27465" i="4"/>
  <c r="AK27465" i="4" s="1"/>
  <c r="AH26990" i="4"/>
  <c r="AK26990" i="4" s="1"/>
  <c r="AH26835" i="4"/>
  <c r="AK26835" i="4" s="1"/>
  <c r="AH26725" i="4"/>
  <c r="AK26725" i="4" s="1"/>
  <c r="AH26412" i="4"/>
  <c r="AK26412" i="4" s="1"/>
  <c r="AH26072" i="4"/>
  <c r="AH29211" i="4"/>
  <c r="AK29211" i="4" s="1"/>
  <c r="AH28856" i="4"/>
  <c r="AH28840" i="4"/>
  <c r="AH28451" i="4"/>
  <c r="AK28451" i="4" s="1"/>
  <c r="AH27986" i="4"/>
  <c r="AK27986" i="4" s="1"/>
  <c r="AH27689" i="4"/>
  <c r="AH26993" i="4"/>
  <c r="AK26993" i="4" s="1"/>
  <c r="AH26834" i="4"/>
  <c r="AK26834" i="4" s="1"/>
  <c r="AH26728" i="4"/>
  <c r="AK26728" i="4" s="1"/>
  <c r="AH26423" i="4"/>
  <c r="AK26423" i="4" s="1"/>
  <c r="AH26407" i="4"/>
  <c r="AK26407" i="4" s="1"/>
  <c r="AH26063" i="4"/>
  <c r="AK26063" i="4" s="1"/>
  <c r="AH28859" i="4"/>
  <c r="AH28843" i="4"/>
  <c r="AH28827" i="4"/>
  <c r="AK28827" i="4" s="1"/>
  <c r="AH28442" i="4"/>
  <c r="AK28442" i="4" s="1"/>
  <c r="AH27797" i="4"/>
  <c r="AK27797" i="4" s="1"/>
  <c r="AH27463" i="4"/>
  <c r="AK27463" i="4" s="1"/>
  <c r="AH26845" i="4"/>
  <c r="AK26845" i="4" s="1"/>
  <c r="AH26739" i="4"/>
  <c r="AK26739" i="4" s="1"/>
  <c r="AH26575" i="4"/>
  <c r="AK26575" i="4" s="1"/>
  <c r="AH26406" i="4"/>
  <c r="AK26406" i="4" s="1"/>
  <c r="AH26062" i="4"/>
  <c r="AK26062" i="4" s="1"/>
  <c r="AH28854" i="4"/>
  <c r="AH28838" i="4"/>
  <c r="AK28838" i="4" s="1"/>
  <c r="AH28453" i="4"/>
  <c r="AH28437" i="4"/>
  <c r="AK28437" i="4" s="1"/>
  <c r="AH27771" i="4"/>
  <c r="AK27771" i="4" s="1"/>
  <c r="AH27080" i="4"/>
  <c r="AK27080" i="4" s="1"/>
  <c r="AH26836" i="4"/>
  <c r="AK26836" i="4" s="1"/>
  <c r="AH26730" i="4"/>
  <c r="AK26730" i="4" s="1"/>
  <c r="AH26417" i="4"/>
  <c r="AK26417" i="4" s="1"/>
  <c r="AH26073" i="4"/>
  <c r="AH25600" i="4"/>
  <c r="AK25600" i="4" s="1"/>
  <c r="AH25445" i="4"/>
  <c r="AK25445" i="4" s="1"/>
  <c r="AH25271" i="4"/>
  <c r="AK25271" i="4" s="1"/>
  <c r="AH25056" i="4"/>
  <c r="AK25056" i="4" s="1"/>
  <c r="AH24873" i="4"/>
  <c r="AK24873" i="4" s="1"/>
  <c r="AH24765" i="4"/>
  <c r="AH24749" i="4"/>
  <c r="AK24749" i="4" s="1"/>
  <c r="AH24510" i="4"/>
  <c r="AK24510" i="4" s="1"/>
  <c r="AH24025" i="4"/>
  <c r="AK24025" i="4" s="1"/>
  <c r="AH25603" i="4"/>
  <c r="AK25603" i="4" s="1"/>
  <c r="AH25463" i="4"/>
  <c r="AH25382" i="4"/>
  <c r="AK25382" i="4" s="1"/>
  <c r="AH25180" i="4"/>
  <c r="AK25180" i="4" s="1"/>
  <c r="AH24963" i="4"/>
  <c r="AH24884" i="4"/>
  <c r="AK24884" i="4" s="1"/>
  <c r="AH24868" i="4"/>
  <c r="AK24868" i="4" s="1"/>
  <c r="AH24760" i="4"/>
  <c r="AH24641" i="4"/>
  <c r="AK24641" i="4" s="1"/>
  <c r="AH24252" i="4"/>
  <c r="AK24252" i="4" s="1"/>
  <c r="AH24024" i="4"/>
  <c r="AK24024" i="4" s="1"/>
  <c r="AH25848" i="4"/>
  <c r="AK25848" i="4" s="1"/>
  <c r="AH25466" i="4"/>
  <c r="AH25279" i="4"/>
  <c r="AK25279" i="4" s="1"/>
  <c r="AH25073" i="4"/>
  <c r="AH24883" i="4"/>
  <c r="AK24883" i="4" s="1"/>
  <c r="AH24867" i="4"/>
  <c r="AK24867" i="4" s="1"/>
  <c r="AH24763" i="4"/>
  <c r="AK24763" i="4" s="1"/>
  <c r="AH24652" i="4"/>
  <c r="AK24652" i="4" s="1"/>
  <c r="AH24512" i="4"/>
  <c r="AK24512" i="4" s="1"/>
  <c r="AH24243" i="4"/>
  <c r="AK24243" i="4" s="1"/>
  <c r="AH24019" i="4"/>
  <c r="AK24019" i="4" s="1"/>
  <c r="AH25465" i="4"/>
  <c r="AH25278" i="4"/>
  <c r="AK25278" i="4" s="1"/>
  <c r="AH24957" i="4"/>
  <c r="AK24957" i="4" s="1"/>
  <c r="AH24870" i="4"/>
  <c r="AK24870" i="4" s="1"/>
  <c r="AH24758" i="4"/>
  <c r="AH24519" i="4"/>
  <c r="AK24519" i="4" s="1"/>
  <c r="AH24387" i="4"/>
  <c r="AK24387" i="4" s="1"/>
  <c r="AH24022" i="4"/>
  <c r="AK24022" i="4" s="1"/>
  <c r="AH23835" i="4"/>
  <c r="AH23621" i="4"/>
  <c r="AK23621" i="4" s="1"/>
  <c r="AH23266" i="4"/>
  <c r="AK23266" i="4" s="1"/>
  <c r="AH23108" i="4"/>
  <c r="AK23108" i="4" s="1"/>
  <c r="AH22848" i="4"/>
  <c r="AH22528" i="4"/>
  <c r="AH23830" i="4"/>
  <c r="AK23830" i="4" s="1"/>
  <c r="AH23628" i="4"/>
  <c r="AH23415" i="4"/>
  <c r="AK23415" i="4" s="1"/>
  <c r="AH23111" i="4"/>
  <c r="AK23111" i="4" s="1"/>
  <c r="AH22915" i="4"/>
  <c r="AK22915" i="4" s="1"/>
  <c r="AH22733" i="4"/>
  <c r="AK22733" i="4" s="1"/>
  <c r="AH22373" i="4"/>
  <c r="AK22373" i="4" s="1"/>
  <c r="AH23736" i="4"/>
  <c r="AK23736" i="4" s="1"/>
  <c r="AH23615" i="4"/>
  <c r="AK23615" i="4" s="1"/>
  <c r="AH23414" i="4"/>
  <c r="AK23414" i="4" s="1"/>
  <c r="AH23106" i="4"/>
  <c r="AK23106" i="4" s="1"/>
  <c r="AH22858" i="4"/>
  <c r="AK22858" i="4" s="1"/>
  <c r="AH22728" i="4"/>
  <c r="AK22728" i="4" s="1"/>
  <c r="AH22380" i="4"/>
  <c r="AK22380" i="4" s="1"/>
  <c r="AH23756" i="4"/>
  <c r="AK23756" i="4" s="1"/>
  <c r="AH23530" i="4"/>
  <c r="AK23530" i="4" s="1"/>
  <c r="AH23267" i="4"/>
  <c r="AK23267" i="4" s="1"/>
  <c r="AH23109" i="4"/>
  <c r="AK23109" i="4" s="1"/>
  <c r="AH22917" i="4"/>
  <c r="AK22917" i="4" s="1"/>
  <c r="AH22727" i="4"/>
  <c r="AK22727" i="4" s="1"/>
  <c r="AH22379" i="4"/>
  <c r="AK22379" i="4" s="1"/>
  <c r="AH22179" i="4"/>
  <c r="AK22179" i="4" s="1"/>
  <c r="AH21948" i="4"/>
  <c r="AK21948" i="4" s="1"/>
  <c r="AH21753" i="4"/>
  <c r="AK21753" i="4" s="1"/>
  <c r="AH21531" i="4"/>
  <c r="AK21531" i="4" s="1"/>
  <c r="AH21292" i="4"/>
  <c r="AK21292" i="4" s="1"/>
  <c r="AH21276" i="4"/>
  <c r="AK21276" i="4" s="1"/>
  <c r="AH21102" i="4"/>
  <c r="AH20870" i="4"/>
  <c r="AK20870" i="4" s="1"/>
  <c r="AH20769" i="4"/>
  <c r="AK20769" i="4" s="1"/>
  <c r="AH20602" i="4"/>
  <c r="AK20602" i="4" s="1"/>
  <c r="AH22096" i="4"/>
  <c r="AK22096" i="4" s="1"/>
  <c r="AH21947" i="4"/>
  <c r="AK21947" i="4" s="1"/>
  <c r="AH21752" i="4"/>
  <c r="AK21752" i="4" s="1"/>
  <c r="AH21553" i="4"/>
  <c r="AK21553" i="4" s="1"/>
  <c r="AH21303" i="4"/>
  <c r="AH21287" i="4"/>
  <c r="AK21287" i="4" s="1"/>
  <c r="AH21271" i="4"/>
  <c r="AK21271" i="4" s="1"/>
  <c r="AH21097" i="4"/>
  <c r="AK21097" i="4" s="1"/>
  <c r="AH20998" i="4"/>
  <c r="AK20998" i="4" s="1"/>
  <c r="AH20768" i="4"/>
  <c r="AK20768" i="4" s="1"/>
  <c r="AH20601" i="4"/>
  <c r="AK20601" i="4" s="1"/>
  <c r="AH22181" i="4"/>
  <c r="AK22181" i="4" s="1"/>
  <c r="AH22081" i="4"/>
  <c r="AK22081" i="4" s="1"/>
  <c r="AH21946" i="4"/>
  <c r="AK21946" i="4" s="1"/>
  <c r="AH21793" i="4"/>
  <c r="AK21793" i="4" s="1"/>
  <c r="AH21556" i="4"/>
  <c r="AK21556" i="4" s="1"/>
  <c r="AH21298" i="4"/>
  <c r="AH21282" i="4"/>
  <c r="AK21282" i="4" s="1"/>
  <c r="AH21250" i="4"/>
  <c r="AK21250" i="4" s="1"/>
  <c r="AH21096" i="4"/>
  <c r="AK21096" i="4" s="1"/>
  <c r="AH20868" i="4"/>
  <c r="AH20771" i="4"/>
  <c r="AH20646" i="4"/>
  <c r="AK20646" i="4" s="1"/>
  <c r="AH22196" i="4"/>
  <c r="AH22084" i="4"/>
  <c r="AK22084" i="4" s="1"/>
  <c r="AH21945" i="4"/>
  <c r="AK21945" i="4" s="1"/>
  <c r="AH21792" i="4"/>
  <c r="AK21792" i="4" s="1"/>
  <c r="AH21528" i="4"/>
  <c r="AK21528" i="4" s="1"/>
  <c r="AH21289" i="4"/>
  <c r="AK21289" i="4" s="1"/>
  <c r="AH21273" i="4"/>
  <c r="AK21273" i="4" s="1"/>
  <c r="AH21095" i="4"/>
  <c r="AK21095" i="4" s="1"/>
  <c r="AH20867" i="4"/>
  <c r="AH20653" i="4"/>
  <c r="AH20451" i="4"/>
  <c r="AK20451" i="4" s="1"/>
  <c r="AH20334" i="4"/>
  <c r="AH20221" i="4"/>
  <c r="AH20197" i="4"/>
  <c r="AK20197" i="4" s="1"/>
  <c r="AH20071" i="4"/>
  <c r="AK20071" i="4" s="1"/>
  <c r="AH19969" i="4"/>
  <c r="AH19762" i="4"/>
  <c r="AH19583" i="4"/>
  <c r="AK19583" i="4" s="1"/>
  <c r="AH19526" i="4"/>
  <c r="AK19526" i="4" s="1"/>
  <c r="AH19419" i="4"/>
  <c r="AK19419" i="4" s="1"/>
  <c r="AH19255" i="4"/>
  <c r="AH19239" i="4"/>
  <c r="AK19239" i="4" s="1"/>
  <c r="AH18971" i="4"/>
  <c r="AH18918" i="4"/>
  <c r="AK18918" i="4" s="1"/>
  <c r="AH18757" i="4"/>
  <c r="AK18757" i="4" s="1"/>
  <c r="AH18741" i="4"/>
  <c r="AK18741" i="4" s="1"/>
  <c r="AH20446" i="4"/>
  <c r="AK20446" i="4" s="1"/>
  <c r="AH20228" i="4"/>
  <c r="AH20204" i="4"/>
  <c r="AK20204" i="4" s="1"/>
  <c r="AH20074" i="4"/>
  <c r="AK20074" i="4" s="1"/>
  <c r="AH19972" i="4"/>
  <c r="AH19773" i="4"/>
  <c r="AH19753" i="4"/>
  <c r="AK19753" i="4" s="1"/>
  <c r="AH19537" i="4"/>
  <c r="AH19521" i="4"/>
  <c r="AK19521" i="4" s="1"/>
  <c r="AH19308" i="4"/>
  <c r="AK19308" i="4" s="1"/>
  <c r="AH19250" i="4"/>
  <c r="AK19250" i="4" s="1"/>
  <c r="AH19187" i="4"/>
  <c r="AK19187" i="4" s="1"/>
  <c r="AH18962" i="4"/>
  <c r="AK18962" i="4" s="1"/>
  <c r="AH18756" i="4"/>
  <c r="AK18756" i="4" s="1"/>
  <c r="AH18740" i="4"/>
  <c r="AK18740" i="4" s="1"/>
  <c r="AH20449" i="4"/>
  <c r="AK20449" i="4" s="1"/>
  <c r="AH20227" i="4"/>
  <c r="AH20203" i="4"/>
  <c r="AK20203" i="4" s="1"/>
  <c r="AH20073" i="4"/>
  <c r="AK20073" i="4" s="1"/>
  <c r="AH19971" i="4"/>
  <c r="AH19764" i="4"/>
  <c r="AK19764" i="4" s="1"/>
  <c r="AH19748" i="4"/>
  <c r="AK19748" i="4" s="1"/>
  <c r="AH19532" i="4"/>
  <c r="AK19532" i="4" s="1"/>
  <c r="AH19453" i="4"/>
  <c r="AK19453" i="4" s="1"/>
  <c r="AH19307" i="4"/>
  <c r="AK19307" i="4" s="1"/>
  <c r="AH19241" i="4"/>
  <c r="AK19241" i="4" s="1"/>
  <c r="AH18969" i="4"/>
  <c r="AK18969" i="4" s="1"/>
  <c r="AH18916" i="4"/>
  <c r="AK18916" i="4" s="1"/>
  <c r="AH18751" i="4"/>
  <c r="AK18751" i="4" s="1"/>
  <c r="AH18682" i="4"/>
  <c r="AK18682" i="4" s="1"/>
  <c r="AH20230" i="4"/>
  <c r="AH20214" i="4"/>
  <c r="AH20092" i="4"/>
  <c r="AH19974" i="4"/>
  <c r="AK19974" i="4" s="1"/>
  <c r="AH19771" i="4"/>
  <c r="AK19771" i="4" s="1"/>
  <c r="AH19751" i="4"/>
  <c r="AK19751" i="4" s="1"/>
  <c r="AH19535" i="4"/>
  <c r="AH19519" i="4"/>
  <c r="AK19519" i="4" s="1"/>
  <c r="AH19310" i="4"/>
  <c r="AK19310" i="4" s="1"/>
  <c r="AH19248" i="4"/>
  <c r="AK19248" i="4" s="1"/>
  <c r="AH19185" i="4"/>
  <c r="AK19185" i="4" s="1"/>
  <c r="AH18964" i="4"/>
  <c r="AK18964" i="4" s="1"/>
  <c r="AH18883" i="4"/>
  <c r="AK18883" i="4" s="1"/>
  <c r="AH18750" i="4"/>
  <c r="AK18750" i="4" s="1"/>
  <c r="AH18681" i="4"/>
  <c r="AK18681" i="4" s="1"/>
  <c r="AH18473" i="4"/>
  <c r="AK18473" i="4" s="1"/>
  <c r="AH18250" i="4"/>
  <c r="AK18250" i="4" s="1"/>
  <c r="AH18171" i="4"/>
  <c r="AK18171" i="4" s="1"/>
  <c r="AH17936" i="4"/>
  <c r="AH17920" i="4"/>
  <c r="AK17920" i="4" s="1"/>
  <c r="AH17904" i="4"/>
  <c r="AK17904" i="4" s="1"/>
  <c r="AH17829" i="4"/>
  <c r="AK17829" i="4" s="1"/>
  <c r="AH17581" i="4"/>
  <c r="AK17581" i="4" s="1"/>
  <c r="AH17407" i="4"/>
  <c r="AK17407" i="4" s="1"/>
  <c r="AH18488" i="4"/>
  <c r="AK18488" i="4" s="1"/>
  <c r="AH18472" i="4"/>
  <c r="AK18472" i="4" s="1"/>
  <c r="AH18257" i="4"/>
  <c r="AH18241" i="4"/>
  <c r="AK18241" i="4" s="1"/>
  <c r="AH17939" i="4"/>
  <c r="AH17923" i="4"/>
  <c r="AK17923" i="4" s="1"/>
  <c r="AH17907" i="4"/>
  <c r="AK17907" i="4" s="1"/>
  <c r="AH17643" i="4"/>
  <c r="AK17643" i="4" s="1"/>
  <c r="AH17568" i="4"/>
  <c r="AK17568" i="4" s="1"/>
  <c r="AH17388" i="4"/>
  <c r="AK17388" i="4" s="1"/>
  <c r="AH18475" i="4"/>
  <c r="AK18475" i="4" s="1"/>
  <c r="AH18393" i="4"/>
  <c r="AK18393" i="4" s="1"/>
  <c r="AH18240" i="4"/>
  <c r="AK18240" i="4" s="1"/>
  <c r="AH17934" i="4"/>
  <c r="AH17914" i="4"/>
  <c r="AK17914" i="4" s="1"/>
  <c r="AH17898" i="4"/>
  <c r="AK17898" i="4" s="1"/>
  <c r="AH17642" i="4"/>
  <c r="AK17642" i="4" s="1"/>
  <c r="AH17575" i="4"/>
  <c r="AK17575" i="4" s="1"/>
  <c r="AH17395" i="4"/>
  <c r="AK17395" i="4" s="1"/>
  <c r="AH18478" i="4"/>
  <c r="AK18478" i="4" s="1"/>
  <c r="AH18396" i="4"/>
  <c r="AK18396" i="4" s="1"/>
  <c r="AH18243" i="4"/>
  <c r="AK18243" i="4" s="1"/>
  <c r="AH17937" i="4"/>
  <c r="AH17921" i="4"/>
  <c r="AK17921" i="4" s="1"/>
  <c r="AH17905" i="4"/>
  <c r="AK17905" i="4" s="1"/>
  <c r="AH17645" i="4"/>
  <c r="AK17645" i="4" s="1"/>
  <c r="AH17578" i="4"/>
  <c r="AK17578" i="4" s="1"/>
  <c r="AH17408" i="4"/>
  <c r="AK17408" i="4" s="1"/>
  <c r="AH17184" i="4"/>
  <c r="AK17184" i="4" s="1"/>
  <c r="AH16989" i="4"/>
  <c r="AH16957" i="4"/>
  <c r="AK16957" i="4" s="1"/>
  <c r="AH17187" i="4"/>
  <c r="AK17187" i="4" s="1"/>
  <c r="AH16978" i="4"/>
  <c r="AK16978" i="4" s="1"/>
  <c r="AH16573" i="4"/>
  <c r="AK16573" i="4" s="1"/>
  <c r="AH17410" i="4"/>
  <c r="AK17410" i="4" s="1"/>
  <c r="AH17394" i="4"/>
  <c r="AK17394" i="4" s="1"/>
  <c r="AH17186" i="4"/>
  <c r="AK17186" i="4" s="1"/>
  <c r="AH16969" i="4"/>
  <c r="AK16969" i="4" s="1"/>
  <c r="AH16494" i="4"/>
  <c r="AH17409" i="4"/>
  <c r="AK17409" i="4" s="1"/>
  <c r="AH17393" i="4"/>
  <c r="AK17393" i="4" s="1"/>
  <c r="AH17185" i="4"/>
  <c r="AK17185" i="4" s="1"/>
  <c r="AH17145" i="4"/>
  <c r="AK17145" i="4" s="1"/>
  <c r="AH16982" i="4"/>
  <c r="AK16982" i="4" s="1"/>
  <c r="AH16762" i="4"/>
  <c r="AK16762" i="4" s="1"/>
  <c r="AH16129" i="4"/>
  <c r="AK16129" i="4" s="1"/>
  <c r="AH15386" i="4"/>
  <c r="AK15386" i="4" s="1"/>
  <c r="AH16988" i="4"/>
  <c r="AH16972" i="4"/>
  <c r="AK16972" i="4" s="1"/>
  <c r="AH16956" i="4"/>
  <c r="AK16956" i="4" s="1"/>
  <c r="AH16576" i="4"/>
  <c r="AK16576" i="4" s="1"/>
  <c r="AH16373" i="4"/>
  <c r="AK16373" i="4" s="1"/>
  <c r="AH16214" i="4"/>
  <c r="AK16214" i="4" s="1"/>
  <c r="AH15937" i="4"/>
  <c r="AK15937" i="4" s="1"/>
  <c r="AH15193" i="4"/>
  <c r="AK15193" i="4" s="1"/>
  <c r="AH16991" i="4"/>
  <c r="AK16991" i="4" s="1"/>
  <c r="AH16975" i="4"/>
  <c r="AK16975" i="4" s="1"/>
  <c r="AH16959" i="4"/>
  <c r="AK16959" i="4" s="1"/>
  <c r="AH16575" i="4"/>
  <c r="AK16575" i="4" s="1"/>
  <c r="AH16376" i="4"/>
  <c r="AK16376" i="4" s="1"/>
  <c r="AH16225" i="4"/>
  <c r="AK16225" i="4" s="1"/>
  <c r="AH16209" i="4"/>
  <c r="AK16209" i="4" s="1"/>
  <c r="AH15513" i="4"/>
  <c r="AH16767" i="4"/>
  <c r="AH16574" i="4"/>
  <c r="AK16574" i="4" s="1"/>
  <c r="AH16379" i="4"/>
  <c r="AH16330" i="4"/>
  <c r="AK16330" i="4" s="1"/>
  <c r="AH16216" i="4"/>
  <c r="AK16216" i="4" s="1"/>
  <c r="AH15601" i="4"/>
  <c r="AK15601" i="4" s="1"/>
  <c r="AH15988" i="4"/>
  <c r="AK15988" i="4" s="1"/>
  <c r="AH15813" i="4"/>
  <c r="AK15813" i="4" s="1"/>
  <c r="AH15604" i="4"/>
  <c r="AK15604" i="4" s="1"/>
  <c r="AH15377" i="4"/>
  <c r="AK15377" i="4" s="1"/>
  <c r="AH15153" i="4"/>
  <c r="AK15153" i="4" s="1"/>
  <c r="AH14459" i="4"/>
  <c r="AK14459" i="4" s="1"/>
  <c r="AH15999" i="4"/>
  <c r="AH15816" i="4"/>
  <c r="AK15816" i="4" s="1"/>
  <c r="AH15611" i="4"/>
  <c r="AK15611" i="4" s="1"/>
  <c r="AH15388" i="4"/>
  <c r="AK15388" i="4" s="1"/>
  <c r="AH15368" i="4"/>
  <c r="AK15368" i="4" s="1"/>
  <c r="AH15133" i="4"/>
  <c r="AK15133" i="4" s="1"/>
  <c r="AH14455" i="4"/>
  <c r="AK14455" i="4" s="1"/>
  <c r="AH15986" i="4"/>
  <c r="AK15986" i="4" s="1"/>
  <c r="AH15719" i="4"/>
  <c r="AK15719" i="4" s="1"/>
  <c r="AH15602" i="4"/>
  <c r="AK15602" i="4" s="1"/>
  <c r="AH15375" i="4"/>
  <c r="AK15375" i="4" s="1"/>
  <c r="AH15035" i="4"/>
  <c r="AK15035" i="4" s="1"/>
  <c r="AH15216" i="4"/>
  <c r="AK15216" i="4" s="1"/>
  <c r="AH15200" i="4"/>
  <c r="AK15200" i="4" s="1"/>
  <c r="AH15152" i="4"/>
  <c r="AK15152" i="4" s="1"/>
  <c r="AH14985" i="4"/>
  <c r="AK14985" i="4" s="1"/>
  <c r="AH14801" i="4"/>
  <c r="AK14801" i="4" s="1"/>
  <c r="AH14599" i="4"/>
  <c r="AK14599" i="4" s="1"/>
  <c r="AH14454" i="4"/>
  <c r="AK14454" i="4" s="1"/>
  <c r="AH14287" i="4"/>
  <c r="AH15203" i="4"/>
  <c r="AK15203" i="4" s="1"/>
  <c r="AH15155" i="4"/>
  <c r="AK15155" i="4" s="1"/>
  <c r="AH14881" i="4"/>
  <c r="AK14881" i="4" s="1"/>
  <c r="AH14800" i="4"/>
  <c r="AK14800" i="4" s="1"/>
  <c r="AH14602" i="4"/>
  <c r="AK14602" i="4" s="1"/>
  <c r="AH14457" i="4"/>
  <c r="AK14457" i="4" s="1"/>
  <c r="AH14411" i="4"/>
  <c r="AK14411" i="4" s="1"/>
  <c r="AH13932" i="4"/>
  <c r="AK13932" i="4" s="1"/>
  <c r="AH15194" i="4"/>
  <c r="AK15194" i="4" s="1"/>
  <c r="AH14880" i="4"/>
  <c r="AK14880" i="4" s="1"/>
  <c r="AH14821" i="4"/>
  <c r="AK14821" i="4" s="1"/>
  <c r="AH14601" i="4"/>
  <c r="AK14601" i="4" s="1"/>
  <c r="AH14452" i="4"/>
  <c r="AK14452" i="4" s="1"/>
  <c r="AH14099" i="4"/>
  <c r="AK14099" i="4" s="1"/>
  <c r="AH14224" i="4"/>
  <c r="AK14224" i="4" s="1"/>
  <c r="AH13954" i="4"/>
  <c r="AK13954" i="4" s="1"/>
  <c r="AH14286" i="4"/>
  <c r="AH14095" i="4"/>
  <c r="AK14095" i="4" s="1"/>
  <c r="AH13731" i="4"/>
  <c r="AK13731" i="4" s="1"/>
  <c r="AH14222" i="4"/>
  <c r="AK14222" i="4" s="1"/>
  <c r="AH13958" i="4"/>
  <c r="AK13958" i="4" s="1"/>
  <c r="AH12777" i="4"/>
  <c r="AK12777" i="4" s="1"/>
  <c r="AH14067" i="4"/>
  <c r="AH13847" i="4"/>
  <c r="AH13235" i="4"/>
  <c r="AK13235" i="4" s="1"/>
  <c r="AH12973" i="4"/>
  <c r="AK12973" i="4" s="1"/>
  <c r="AH14102" i="4"/>
  <c r="AK14102" i="4" s="1"/>
  <c r="AH13959" i="4"/>
  <c r="AK13959" i="4" s="1"/>
  <c r="AH13609" i="4"/>
  <c r="AK13609" i="4" s="1"/>
  <c r="AH12867" i="4"/>
  <c r="AK12867" i="4" s="1"/>
  <c r="AH13538" i="4"/>
  <c r="AH13236" i="4"/>
  <c r="AK13236" i="4" s="1"/>
  <c r="AH13055" i="4"/>
  <c r="AK13055" i="4" s="1"/>
  <c r="AH12656" i="4"/>
  <c r="AK12656" i="4" s="1"/>
  <c r="AH11975" i="4"/>
  <c r="AH13502" i="4"/>
  <c r="AK13502" i="4" s="1"/>
  <c r="AH13204" i="4"/>
  <c r="AK13204" i="4" s="1"/>
  <c r="AH13053" i="4"/>
  <c r="AK13053" i="4" s="1"/>
  <c r="AH12779" i="4"/>
  <c r="AK12779" i="4" s="1"/>
  <c r="AH11818" i="4"/>
  <c r="AH12617" i="4"/>
  <c r="AH12281" i="4"/>
  <c r="AH11857" i="4"/>
  <c r="AH12655" i="4"/>
  <c r="AK12655" i="4" s="1"/>
  <c r="AH11905" i="4"/>
  <c r="AH12403" i="4"/>
  <c r="AK12403" i="4" s="1"/>
  <c r="AH11971" i="4"/>
  <c r="AH11877" i="4"/>
  <c r="AH11814" i="4"/>
  <c r="AH11933" i="4"/>
  <c r="AH11869" i="4"/>
  <c r="AH12233" i="4"/>
  <c r="AH11959" i="4"/>
  <c r="AH11927" i="4"/>
  <c r="AH11887" i="4"/>
  <c r="AH11847" i="4"/>
  <c r="AH11808" i="4"/>
  <c r="AH11962" i="4"/>
  <c r="AH11899" i="4"/>
  <c r="AH11867" i="4"/>
  <c r="AH11835" i="4"/>
  <c r="AH11804" i="4"/>
  <c r="AH11963" i="4"/>
  <c r="AH11940" i="4"/>
  <c r="AH11924" i="4"/>
  <c r="AH11908" i="4"/>
  <c r="AH11892" i="4"/>
  <c r="AH11876" i="4"/>
  <c r="AH11860" i="4"/>
  <c r="AH11840" i="4"/>
  <c r="AH11821" i="4"/>
  <c r="AH11805" i="4"/>
  <c r="AH11950" i="4"/>
  <c r="AH11918" i="4"/>
  <c r="AH11898" i="4"/>
  <c r="AH11882" i="4"/>
  <c r="AH11866" i="4"/>
  <c r="AH11846" i="4"/>
  <c r="AH11831" i="4"/>
  <c r="AH11815" i="4"/>
  <c r="AH8366" i="4"/>
  <c r="AH7805" i="4"/>
  <c r="AH7789" i="4"/>
  <c r="AH7773" i="4"/>
  <c r="AH7757" i="4"/>
  <c r="AH7741" i="4"/>
  <c r="AH7725" i="4"/>
  <c r="AH7709" i="4"/>
  <c r="AH7693" i="4"/>
  <c r="AH6889" i="4"/>
  <c r="AH6873" i="4"/>
  <c r="AH7800" i="4"/>
  <c r="AH7784" i="4"/>
  <c r="AH7768" i="4"/>
  <c r="AH7752" i="4"/>
  <c r="AH7736" i="4"/>
  <c r="AH7720" i="4"/>
  <c r="AH7704" i="4"/>
  <c r="AH7688" i="4"/>
  <c r="AH6888" i="4"/>
  <c r="AH6690" i="4"/>
  <c r="AH7795" i="4"/>
  <c r="AH7779" i="4"/>
  <c r="AH7763" i="4"/>
  <c r="AH7747" i="4"/>
  <c r="AH7731" i="4"/>
  <c r="AH7715" i="4"/>
  <c r="AH7699" i="4"/>
  <c r="AH7345" i="4"/>
  <c r="AH6883" i="4"/>
  <c r="AH6705" i="4"/>
  <c r="AH7802" i="4"/>
  <c r="AH7786" i="4"/>
  <c r="AH7770" i="4"/>
  <c r="AH7754" i="4"/>
  <c r="AH7738" i="4"/>
  <c r="AH7722" i="4"/>
  <c r="AH7706" i="4"/>
  <c r="AH7690" i="4"/>
  <c r="AH6890" i="4"/>
  <c r="AH6874" i="4"/>
  <c r="AH5657" i="4"/>
  <c r="AK5657" i="4" s="1"/>
  <c r="AH4923" i="4"/>
  <c r="AH5660" i="4"/>
  <c r="AK5660" i="4" s="1"/>
  <c r="AH5469" i="4"/>
  <c r="AK5469" i="4" s="1"/>
  <c r="AH4919" i="4"/>
  <c r="AH5659" i="4"/>
  <c r="AK5659" i="4" s="1"/>
  <c r="AH5094" i="4"/>
  <c r="AK5094" i="4" s="1"/>
  <c r="AH5667" i="4"/>
  <c r="AH5097" i="4"/>
  <c r="AK5097" i="4" s="1"/>
  <c r="AH4788" i="4"/>
  <c r="AH4712" i="4"/>
  <c r="AH4484" i="4"/>
  <c r="AK4484" i="4" s="1"/>
  <c r="AH4251" i="4"/>
  <c r="AK4251" i="4" s="1"/>
  <c r="AH4930" i="4"/>
  <c r="AH4914" i="4"/>
  <c r="AH4707" i="4"/>
  <c r="AK4707" i="4" s="1"/>
  <c r="AH4468" i="4"/>
  <c r="AK4468" i="4" s="1"/>
  <c r="AH3694" i="4"/>
  <c r="AK3694" i="4" s="1"/>
  <c r="AH4921" i="4"/>
  <c r="AH4761" i="4"/>
  <c r="AK4761" i="4" s="1"/>
  <c r="AH4471" i="4"/>
  <c r="AK4471" i="4" s="1"/>
  <c r="AH3938" i="4"/>
  <c r="AH4924" i="4"/>
  <c r="AH4908" i="4"/>
  <c r="AH4565" i="4"/>
  <c r="AK4565" i="4" s="1"/>
  <c r="AH4267" i="4"/>
  <c r="AK4267" i="4" s="1"/>
  <c r="AH3775" i="4"/>
  <c r="AK3775" i="4" s="1"/>
  <c r="AH3736" i="4"/>
  <c r="AK3736" i="4" s="1"/>
  <c r="AH3294" i="4"/>
  <c r="AK3294" i="4" s="1"/>
  <c r="AH3297" i="4"/>
  <c r="AK3297" i="4" s="1"/>
  <c r="AH3022" i="4"/>
  <c r="AH2500" i="4"/>
  <c r="AK2500" i="4" s="1"/>
  <c r="AH2755" i="4"/>
  <c r="AK2755" i="4" s="1"/>
  <c r="AH2455" i="4"/>
  <c r="AK2455" i="4" s="1"/>
  <c r="AH2502" i="4"/>
  <c r="AK2502" i="4" s="1"/>
  <c r="AH2812" i="4"/>
  <c r="AK2812" i="4" s="1"/>
  <c r="AH2453" i="4"/>
  <c r="AK2453" i="4" s="1"/>
  <c r="AH1941" i="4"/>
  <c r="AH1925" i="4"/>
  <c r="AK1925" i="4" s="1"/>
  <c r="AH1738" i="4"/>
  <c r="AK1738" i="4" s="1"/>
  <c r="AH1797" i="4"/>
  <c r="AK1797" i="4" s="1"/>
  <c r="AH1740" i="4"/>
  <c r="AK1740" i="4" s="1"/>
  <c r="AH1638" i="4"/>
  <c r="AH1487" i="4"/>
  <c r="AK1487" i="4" s="1"/>
  <c r="AH1248" i="4"/>
  <c r="AK1248" i="4" s="1"/>
  <c r="AH1679" i="4"/>
  <c r="AK1679" i="4" s="1"/>
  <c r="AH1569" i="4"/>
  <c r="AK1569" i="4" s="1"/>
  <c r="AH1414" i="4"/>
  <c r="AK1414" i="4" s="1"/>
  <c r="AH1640" i="4"/>
  <c r="AH1370" i="4"/>
  <c r="AK1370" i="4" s="1"/>
  <c r="AH1643" i="4"/>
  <c r="AH1484" i="4"/>
  <c r="AK1484" i="4" s="1"/>
  <c r="AH1093" i="4"/>
  <c r="AK1093" i="4" s="1"/>
  <c r="AH1044" i="4"/>
  <c r="AK1044" i="4" s="1"/>
  <c r="AH890" i="4"/>
  <c r="AK890" i="4" s="1"/>
  <c r="AH850" i="4"/>
  <c r="AK850" i="4" s="1"/>
  <c r="AH915" i="4"/>
  <c r="AK915" i="4" s="1"/>
  <c r="AH705" i="4"/>
  <c r="AK705" i="4" s="1"/>
  <c r="AH811" i="4"/>
  <c r="AK811" i="4" s="1"/>
  <c r="AH587" i="4"/>
  <c r="AK587" i="4" s="1"/>
  <c r="AH751" i="4"/>
  <c r="AK751" i="4" s="1"/>
  <c r="AH586" i="4"/>
  <c r="AK586" i="4" s="1"/>
  <c r="AH560" i="4"/>
  <c r="AK560" i="4" s="1"/>
  <c r="AH401" i="4"/>
  <c r="AK401" i="4" s="1"/>
  <c r="AH100" i="4"/>
  <c r="AH92" i="4"/>
  <c r="AH71" i="4"/>
  <c r="AH91" i="4"/>
  <c r="AH36802" i="4"/>
  <c r="AK36802" i="4" s="1"/>
  <c r="AH36702" i="4"/>
  <c r="AH36686" i="4"/>
  <c r="AH36670" i="4"/>
  <c r="AH36654" i="4"/>
  <c r="AH36638" i="4"/>
  <c r="AH36622" i="4"/>
  <c r="AH36606" i="4"/>
  <c r="AH36590" i="4"/>
  <c r="AH36574" i="4"/>
  <c r="AH36558" i="4"/>
  <c r="AH36542" i="4"/>
  <c r="AH36526" i="4"/>
  <c r="AH36510" i="4"/>
  <c r="AH36494" i="4"/>
  <c r="AH35565" i="4"/>
  <c r="AH35549" i="4"/>
  <c r="AH36709" i="4"/>
  <c r="AH36693" i="4"/>
  <c r="AH36677" i="4"/>
  <c r="AH36661" i="4"/>
  <c r="AH36645" i="4"/>
  <c r="AH36629" i="4"/>
  <c r="AH36613" i="4"/>
  <c r="AH36597" i="4"/>
  <c r="AH36581" i="4"/>
  <c r="AH36565" i="4"/>
  <c r="AH36549" i="4"/>
  <c r="AH36533" i="4"/>
  <c r="AH36517" i="4"/>
  <c r="AH36501" i="4"/>
  <c r="AH36485" i="4"/>
  <c r="AH35556" i="4"/>
  <c r="AH36783" i="4"/>
  <c r="AH36696" i="4"/>
  <c r="AH36680" i="4"/>
  <c r="AH36664" i="4"/>
  <c r="AH36648" i="4"/>
  <c r="AH36632" i="4"/>
  <c r="AH36616" i="4"/>
  <c r="AH36600" i="4"/>
  <c r="AH36584" i="4"/>
  <c r="AH36568" i="4"/>
  <c r="AH36552" i="4"/>
  <c r="AH36536" i="4"/>
  <c r="AH36520" i="4"/>
  <c r="AH36504" i="4"/>
  <c r="AH36488" i="4"/>
  <c r="AH35559" i="4"/>
  <c r="AH35519" i="4"/>
  <c r="AH36703" i="4"/>
  <c r="AH36687" i="4"/>
  <c r="AH36671" i="4"/>
  <c r="AH36655" i="4"/>
  <c r="AH36639" i="4"/>
  <c r="AH36623" i="4"/>
  <c r="AH36607" i="4"/>
  <c r="AH36591" i="4"/>
  <c r="AH36575" i="4"/>
  <c r="AH36559" i="4"/>
  <c r="AH36543" i="4"/>
  <c r="AH36527" i="4"/>
  <c r="AH36511" i="4"/>
  <c r="AH36495" i="4"/>
  <c r="AH35865" i="4"/>
  <c r="AH35554" i="4"/>
  <c r="AH34735" i="4"/>
  <c r="AH34363" i="4"/>
  <c r="AH32833" i="4"/>
  <c r="AH34370" i="4"/>
  <c r="AH34354" i="4"/>
  <c r="AH32442" i="4"/>
  <c r="AK32442" i="4" s="1"/>
  <c r="AH34369" i="4"/>
  <c r="AH34353" i="4"/>
  <c r="AH32468" i="4"/>
  <c r="AH34364" i="4"/>
  <c r="AH32834" i="4"/>
  <c r="AH32334" i="4"/>
  <c r="AK32334" i="4" s="1"/>
  <c r="AH31832" i="4"/>
  <c r="AH30576" i="4"/>
  <c r="AK30576" i="4" s="1"/>
  <c r="AH30197" i="4"/>
  <c r="AH29040" i="4"/>
  <c r="AK29040" i="4" s="1"/>
  <c r="AH32003" i="4"/>
  <c r="AK32003" i="4" s="1"/>
  <c r="AH31741" i="4"/>
  <c r="AK31741" i="4" s="1"/>
  <c r="AH31262" i="4"/>
  <c r="AK31262" i="4" s="1"/>
  <c r="AH30575" i="4"/>
  <c r="AK30575" i="4" s="1"/>
  <c r="AH30192" i="4"/>
  <c r="AH29020" i="4"/>
  <c r="AH32332" i="4"/>
  <c r="AK32332" i="4" s="1"/>
  <c r="AH31830" i="4"/>
  <c r="AK31830" i="4" s="1"/>
  <c r="AH31438" i="4"/>
  <c r="AK31438" i="4" s="1"/>
  <c r="AH31138" i="4"/>
  <c r="AK31138" i="4" s="1"/>
  <c r="AH30574" i="4"/>
  <c r="AK30574" i="4" s="1"/>
  <c r="AH29922" i="4"/>
  <c r="AK29922" i="4" s="1"/>
  <c r="AH29032" i="4"/>
  <c r="AH31897" i="4"/>
  <c r="AK31897" i="4" s="1"/>
  <c r="AH31340" i="4"/>
  <c r="AK31340" i="4" s="1"/>
  <c r="AH30577" i="4"/>
  <c r="AK30577" i="4" s="1"/>
  <c r="AH30100" i="4"/>
  <c r="AK30100" i="4" s="1"/>
  <c r="AH29579" i="4"/>
  <c r="AK29579" i="4" s="1"/>
  <c r="AH28519" i="4"/>
  <c r="AK28519" i="4" s="1"/>
  <c r="AH28295" i="4"/>
  <c r="AK28295" i="4" s="1"/>
  <c r="AH27763" i="4"/>
  <c r="AK27763" i="4" s="1"/>
  <c r="AH27268" i="4"/>
  <c r="AH26887" i="4"/>
  <c r="AK26887" i="4" s="1"/>
  <c r="AH26808" i="4"/>
  <c r="AH26525" i="4"/>
  <c r="AK26525" i="4" s="1"/>
  <c r="AH26218" i="4"/>
  <c r="AK26218" i="4" s="1"/>
  <c r="AH26140" i="4"/>
  <c r="AH29047" i="4"/>
  <c r="AH29031" i="4"/>
  <c r="AH29015" i="4"/>
  <c r="AH28338" i="4"/>
  <c r="AK28338" i="4" s="1"/>
  <c r="AH27762" i="4"/>
  <c r="AK27762" i="4" s="1"/>
  <c r="AH27039" i="4"/>
  <c r="AH26815" i="4"/>
  <c r="AK26815" i="4" s="1"/>
  <c r="AH26558" i="4"/>
  <c r="AK26558" i="4" s="1"/>
  <c r="AH26516" i="4"/>
  <c r="AK26516" i="4" s="1"/>
  <c r="AH26209" i="4"/>
  <c r="AK26209" i="4" s="1"/>
  <c r="AH29050" i="4"/>
  <c r="AH29034" i="4"/>
  <c r="AH29018" i="4"/>
  <c r="AH28337" i="4"/>
  <c r="AK28337" i="4" s="1"/>
  <c r="AH28289" i="4"/>
  <c r="AK28289" i="4" s="1"/>
  <c r="AH27793" i="4"/>
  <c r="AK27793" i="4" s="1"/>
  <c r="AH27579" i="4"/>
  <c r="AK27579" i="4" s="1"/>
  <c r="AH27034" i="4"/>
  <c r="AK27034" i="4" s="1"/>
  <c r="AH26810" i="4"/>
  <c r="AH26527" i="4"/>
  <c r="AK26527" i="4" s="1"/>
  <c r="AH26511" i="4"/>
  <c r="AK26511" i="4" s="1"/>
  <c r="AH26142" i="4"/>
  <c r="AK26142" i="4" s="1"/>
  <c r="AH29045" i="4"/>
  <c r="AH29029" i="4"/>
  <c r="AH28520" i="4"/>
  <c r="AK28520" i="4" s="1"/>
  <c r="AH28296" i="4"/>
  <c r="AK28296" i="4" s="1"/>
  <c r="AH27836" i="4"/>
  <c r="AK27836" i="4" s="1"/>
  <c r="AH27760" i="4"/>
  <c r="AH27286" i="4"/>
  <c r="AK27286" i="4" s="1"/>
  <c r="AH27033" i="4"/>
  <c r="AK27033" i="4" s="1"/>
  <c r="AH26805" i="4"/>
  <c r="AH26526" i="4"/>
  <c r="AK26526" i="4" s="1"/>
  <c r="AH26219" i="4"/>
  <c r="AK26219" i="4" s="1"/>
  <c r="AH26141" i="4"/>
  <c r="AH25415" i="4"/>
  <c r="AH25106" i="4"/>
  <c r="AK25106" i="4" s="1"/>
  <c r="AH24573" i="4"/>
  <c r="AH24414" i="4"/>
  <c r="AK24414" i="4" s="1"/>
  <c r="AH24334" i="4"/>
  <c r="AK24334" i="4" s="1"/>
  <c r="AH24091" i="4"/>
  <c r="AH25878" i="4"/>
  <c r="AH25475" i="4"/>
  <c r="AH25219" i="4"/>
  <c r="AK25219" i="4" s="1"/>
  <c r="AH24580" i="4"/>
  <c r="AK24580" i="4" s="1"/>
  <c r="AH24425" i="4"/>
  <c r="AK24425" i="4" s="1"/>
  <c r="AH24409" i="4"/>
  <c r="AK24409" i="4" s="1"/>
  <c r="AH24319" i="4"/>
  <c r="AK24319" i="4" s="1"/>
  <c r="AH23917" i="4"/>
  <c r="AK23917" i="4" s="1"/>
  <c r="AH25648" i="4"/>
  <c r="AH25218" i="4"/>
  <c r="AK25218" i="4" s="1"/>
  <c r="AH24579" i="4"/>
  <c r="AK24579" i="4" s="1"/>
  <c r="AH24420" i="4"/>
  <c r="AK24420" i="4" s="1"/>
  <c r="AH24326" i="4"/>
  <c r="AH24089" i="4"/>
  <c r="AH25335" i="4"/>
  <c r="AK25335" i="4" s="1"/>
  <c r="AH25049" i="4"/>
  <c r="AK25049" i="4" s="1"/>
  <c r="AH24790" i="4"/>
  <c r="AK24790" i="4" s="1"/>
  <c r="AH24419" i="4"/>
  <c r="AK24419" i="4" s="1"/>
  <c r="AH24405" i="4"/>
  <c r="AK24405" i="4" s="1"/>
  <c r="AH24317" i="4"/>
  <c r="AH23696" i="4"/>
  <c r="AH23475" i="4"/>
  <c r="AH23457" i="4"/>
  <c r="AK23457" i="4" s="1"/>
  <c r="AH23211" i="4"/>
  <c r="AK23211" i="4" s="1"/>
  <c r="AH23195" i="4"/>
  <c r="AK23195" i="4" s="1"/>
  <c r="AH22975" i="4"/>
  <c r="AK22975" i="4" s="1"/>
  <c r="AH22797" i="4"/>
  <c r="AK22797" i="4" s="1"/>
  <c r="AH22781" i="4"/>
  <c r="AK22781" i="4" s="1"/>
  <c r="AH22592" i="4"/>
  <c r="AK22592" i="4" s="1"/>
  <c r="AH22431" i="4"/>
  <c r="AK22431" i="4" s="1"/>
  <c r="AH23880" i="4"/>
  <c r="AK23880" i="4" s="1"/>
  <c r="AH23478" i="4"/>
  <c r="AH23462" i="4"/>
  <c r="AK23462" i="4" s="1"/>
  <c r="AH23210" i="4"/>
  <c r="AK23210" i="4" s="1"/>
  <c r="AH23194" i="4"/>
  <c r="AK23194" i="4" s="1"/>
  <c r="AH22974" i="4"/>
  <c r="AK22974" i="4" s="1"/>
  <c r="AH22804" i="4"/>
  <c r="AK22804" i="4" s="1"/>
  <c r="AH22788" i="4"/>
  <c r="AK22788" i="4" s="1"/>
  <c r="AH22603" i="4"/>
  <c r="AH22471" i="4"/>
  <c r="AK22471" i="4" s="1"/>
  <c r="AH22307" i="4"/>
  <c r="AK22307" i="4" s="1"/>
  <c r="AH23698" i="4"/>
  <c r="AH23509" i="4"/>
  <c r="AK23509" i="4" s="1"/>
  <c r="AH23465" i="4"/>
  <c r="AK23465" i="4" s="1"/>
  <c r="AH23209" i="4"/>
  <c r="AK23209" i="4" s="1"/>
  <c r="AH23193" i="4"/>
  <c r="AK23193" i="4" s="1"/>
  <c r="AH22973" i="4"/>
  <c r="AK22973" i="4" s="1"/>
  <c r="AH22803" i="4"/>
  <c r="AK22803" i="4" s="1"/>
  <c r="AH22787" i="4"/>
  <c r="AK22787" i="4" s="1"/>
  <c r="AH22602" i="4"/>
  <c r="AK22602" i="4" s="1"/>
  <c r="AH22488" i="4"/>
  <c r="AK22488" i="4" s="1"/>
  <c r="AH22425" i="4"/>
  <c r="AK22425" i="4" s="1"/>
  <c r="AH23689" i="4"/>
  <c r="AK23689" i="4" s="1"/>
  <c r="AH23468" i="4"/>
  <c r="AH23212" i="4"/>
  <c r="AK23212" i="4" s="1"/>
  <c r="AH23196" i="4"/>
  <c r="AK23196" i="4" s="1"/>
  <c r="AH22976" i="4"/>
  <c r="AH22862" i="4"/>
  <c r="AK22862" i="4" s="1"/>
  <c r="AH22790" i="4"/>
  <c r="AK22790" i="4" s="1"/>
  <c r="AH22774" i="4"/>
  <c r="AK22774" i="4" s="1"/>
  <c r="AH22593" i="4"/>
  <c r="AK22593" i="4" s="1"/>
  <c r="AH22432" i="4"/>
  <c r="AK22432" i="4" s="1"/>
  <c r="AH22242" i="4"/>
  <c r="AH22028" i="4"/>
  <c r="AK22028" i="4" s="1"/>
  <c r="AH21620" i="4"/>
  <c r="AK21620" i="4" s="1"/>
  <c r="AH20921" i="4"/>
  <c r="AK20921" i="4" s="1"/>
  <c r="AH20524" i="4"/>
  <c r="AH20508" i="4"/>
  <c r="AK20508" i="4" s="1"/>
  <c r="AH22241" i="4"/>
  <c r="AH22027" i="4"/>
  <c r="AK22027" i="4" s="1"/>
  <c r="AH21619" i="4"/>
  <c r="AK21619" i="4" s="1"/>
  <c r="AH20990" i="4"/>
  <c r="AK20990" i="4" s="1"/>
  <c r="AH20711" i="4"/>
  <c r="AK20711" i="4" s="1"/>
  <c r="AH20515" i="4"/>
  <c r="AK20515" i="4" s="1"/>
  <c r="AH22248" i="4"/>
  <c r="AH22232" i="4"/>
  <c r="AK22232" i="4" s="1"/>
  <c r="AH21851" i="4"/>
  <c r="AK21851" i="4" s="1"/>
  <c r="AH21618" i="4"/>
  <c r="AK21618" i="4" s="1"/>
  <c r="AH20926" i="4"/>
  <c r="AH20529" i="4"/>
  <c r="AK20529" i="4" s="1"/>
  <c r="AH20514" i="4"/>
  <c r="AK20514" i="4" s="1"/>
  <c r="AH22243" i="4"/>
  <c r="AK22243" i="4" s="1"/>
  <c r="AH22072" i="4"/>
  <c r="AK22072" i="4" s="1"/>
  <c r="AH21831" i="4"/>
  <c r="AK21831" i="4" s="1"/>
  <c r="AH20929" i="4"/>
  <c r="AH20706" i="4"/>
  <c r="AK20706" i="4" s="1"/>
  <c r="AH20513" i="4"/>
  <c r="AK20513" i="4" s="1"/>
  <c r="AH20297" i="4"/>
  <c r="AK20297" i="4" s="1"/>
  <c r="AH20108" i="4"/>
  <c r="AH19607" i="4"/>
  <c r="AK19607" i="4" s="1"/>
  <c r="AH19082" i="4"/>
  <c r="AK19082" i="4" s="1"/>
  <c r="AH18826" i="4"/>
  <c r="AK18826" i="4" s="1"/>
  <c r="AH18552" i="4"/>
  <c r="AK18552" i="4" s="1"/>
  <c r="AH20288" i="4"/>
  <c r="AK20288" i="4" s="1"/>
  <c r="AH19845" i="4"/>
  <c r="AK19845" i="4" s="1"/>
  <c r="AH19328" i="4"/>
  <c r="AK19328" i="4" s="1"/>
  <c r="AH19073" i="4"/>
  <c r="AK19073" i="4" s="1"/>
  <c r="AH18817" i="4"/>
  <c r="AK18817" i="4" s="1"/>
  <c r="AH20291" i="4"/>
  <c r="AK20291" i="4" s="1"/>
  <c r="AH19841" i="4"/>
  <c r="AK19841" i="4" s="1"/>
  <c r="AH19080" i="4"/>
  <c r="AK19080" i="4" s="1"/>
  <c r="AH19066" i="4"/>
  <c r="AK19066" i="4" s="1"/>
  <c r="AH18816" i="4"/>
  <c r="AK18816" i="4" s="1"/>
  <c r="AH20290" i="4"/>
  <c r="AK20290" i="4" s="1"/>
  <c r="AH19934" i="4"/>
  <c r="AK19934" i="4" s="1"/>
  <c r="AH19321" i="4"/>
  <c r="AK19321" i="4" s="1"/>
  <c r="AH19071" i="4"/>
  <c r="AK19071" i="4" s="1"/>
  <c r="AH18823" i="4"/>
  <c r="AK18823" i="4" s="1"/>
  <c r="AH18320" i="4"/>
  <c r="AK18320" i="4" s="1"/>
  <c r="AH18030" i="4"/>
  <c r="AK18030" i="4" s="1"/>
  <c r="AH17744" i="4"/>
  <c r="AK17744" i="4" s="1"/>
  <c r="AH17728" i="4"/>
  <c r="AK17728" i="4" s="1"/>
  <c r="AH18040" i="4"/>
  <c r="AK18040" i="4" s="1"/>
  <c r="AH18022" i="4"/>
  <c r="AK18022" i="4" s="1"/>
  <c r="AH17743" i="4"/>
  <c r="AK17743" i="4" s="1"/>
  <c r="AH17723" i="4"/>
  <c r="AK17723" i="4" s="1"/>
  <c r="AH17468" i="4"/>
  <c r="AK17468" i="4" s="1"/>
  <c r="AH18032" i="4"/>
  <c r="AK18032" i="4" s="1"/>
  <c r="AH17846" i="4"/>
  <c r="AK17846" i="4" s="1"/>
  <c r="AH17730" i="4"/>
  <c r="AK17730" i="4" s="1"/>
  <c r="AH17706" i="4"/>
  <c r="AK17706" i="4" s="1"/>
  <c r="AH18035" i="4"/>
  <c r="AK18035" i="4" s="1"/>
  <c r="AH18016" i="4"/>
  <c r="AK18016" i="4" s="1"/>
  <c r="AH17737" i="4"/>
  <c r="AK17737" i="4" s="1"/>
  <c r="AH17712" i="4"/>
  <c r="AK17712" i="4" s="1"/>
  <c r="AH17257" i="4"/>
  <c r="AK17257" i="4" s="1"/>
  <c r="AH17051" i="4"/>
  <c r="AK17051" i="4" s="1"/>
  <c r="AH17250" i="4"/>
  <c r="AK17250" i="4" s="1"/>
  <c r="AH17050" i="4"/>
  <c r="AK17050" i="4" s="1"/>
  <c r="AH16261" i="4"/>
  <c r="AK16261" i="4" s="1"/>
  <c r="AH17251" i="4"/>
  <c r="AK17251" i="4" s="1"/>
  <c r="AH17469" i="4"/>
  <c r="AK17469" i="4" s="1"/>
  <c r="AH17248" i="4"/>
  <c r="AK17248" i="4" s="1"/>
  <c r="AH15656" i="4"/>
  <c r="AK15656" i="4" s="1"/>
  <c r="AH17049" i="4"/>
  <c r="AK17049" i="4" s="1"/>
  <c r="AH16421" i="4"/>
  <c r="AK16421" i="4" s="1"/>
  <c r="AH14930" i="4"/>
  <c r="AK14930" i="4" s="1"/>
  <c r="AH16424" i="4"/>
  <c r="AK16424" i="4" s="1"/>
  <c r="AH14339" i="4"/>
  <c r="AK14339" i="4" s="1"/>
  <c r="AH16423" i="4"/>
  <c r="AK16423" i="4" s="1"/>
  <c r="AH15466" i="4"/>
  <c r="AK15466" i="4" s="1"/>
  <c r="AH15461" i="4"/>
  <c r="AK15461" i="4" s="1"/>
  <c r="AH15080" i="4"/>
  <c r="AK15080" i="4" s="1"/>
  <c r="AH13617" i="4"/>
  <c r="AK13617" i="4" s="1"/>
  <c r="AH15468" i="4"/>
  <c r="AK15468" i="4" s="1"/>
  <c r="AH15270" i="4"/>
  <c r="AK15270" i="4" s="1"/>
  <c r="AH13563" i="4"/>
  <c r="AK13563" i="4" s="1"/>
  <c r="AH15467" i="4"/>
  <c r="AK15467" i="4" s="1"/>
  <c r="AH15079" i="4"/>
  <c r="AK15079" i="4" s="1"/>
  <c r="AH14502" i="4"/>
  <c r="AK14502" i="4" s="1"/>
  <c r="AH15082" i="4"/>
  <c r="AK15082" i="4" s="1"/>
  <c r="AH14505" i="4"/>
  <c r="AH13334" i="4"/>
  <c r="AK13334" i="4" s="1"/>
  <c r="AH14686" i="4"/>
  <c r="AK14686" i="4" s="1"/>
  <c r="AH14332" i="4"/>
  <c r="AK14332" i="4" s="1"/>
  <c r="AH12828" i="4"/>
  <c r="AH13339" i="4"/>
  <c r="AK13339" i="4" s="1"/>
  <c r="AH13774" i="4"/>
  <c r="AK13774" i="4" s="1"/>
  <c r="AH14002" i="4"/>
  <c r="AK14002" i="4" s="1"/>
  <c r="AH12890" i="4"/>
  <c r="AK12890" i="4" s="1"/>
  <c r="AH13775" i="4"/>
  <c r="AK13775" i="4" s="1"/>
  <c r="AH13566" i="4"/>
  <c r="AK13566" i="4" s="1"/>
  <c r="AH12958" i="4"/>
  <c r="AK12958" i="4" s="1"/>
  <c r="AH13618" i="4"/>
  <c r="AK13618" i="4" s="1"/>
  <c r="AH13211" i="4"/>
  <c r="AH12684" i="4"/>
  <c r="AK12684" i="4" s="1"/>
  <c r="AH12580" i="4"/>
  <c r="AK12580" i="4" s="1"/>
  <c r="AH12582" i="4"/>
  <c r="AK12582" i="4" s="1"/>
  <c r="AH12224" i="4"/>
  <c r="AK12224" i="4" s="1"/>
  <c r="AH12085" i="4"/>
  <c r="AH36757" i="4"/>
  <c r="AH35745" i="4"/>
  <c r="AH36809" i="4"/>
  <c r="AK36809" i="4" s="1"/>
  <c r="AH35899" i="4"/>
  <c r="AH35736" i="4"/>
  <c r="AH35898" i="4"/>
  <c r="AH35735" i="4"/>
  <c r="AH35897" i="4"/>
  <c r="AH35734" i="4"/>
  <c r="AH32666" i="4"/>
  <c r="AK32666" i="4" s="1"/>
  <c r="AH32635" i="4"/>
  <c r="AK32635" i="4" s="1"/>
  <c r="AH32499" i="4"/>
  <c r="AK32499" i="4" s="1"/>
  <c r="AH32669" i="4"/>
  <c r="AK32669" i="4" s="1"/>
  <c r="AH32653" i="4"/>
  <c r="AK32653" i="4" s="1"/>
  <c r="AH32622" i="4"/>
  <c r="AK32622" i="4" s="1"/>
  <c r="AH32866" i="4"/>
  <c r="AH32660" i="4"/>
  <c r="AK32660" i="4" s="1"/>
  <c r="AH32625" i="4"/>
  <c r="AK32625" i="4" s="1"/>
  <c r="AH32869" i="4"/>
  <c r="AH32663" i="4"/>
  <c r="AK32663" i="4" s="1"/>
  <c r="AH32632" i="4"/>
  <c r="AK32632" i="4" s="1"/>
  <c r="AH32320" i="4"/>
  <c r="AH32304" i="4"/>
  <c r="AH31519" i="4"/>
  <c r="AK31519" i="4" s="1"/>
  <c r="AH31085" i="4"/>
  <c r="AK31085" i="4" s="1"/>
  <c r="AH30340" i="4"/>
  <c r="AK30340" i="4" s="1"/>
  <c r="AH30111" i="4"/>
  <c r="AK30111" i="4" s="1"/>
  <c r="AH32319" i="4"/>
  <c r="AH32303" i="4"/>
  <c r="AH31698" i="4"/>
  <c r="AH31133" i="4"/>
  <c r="AK31133" i="4" s="1"/>
  <c r="AH30447" i="4"/>
  <c r="AK30447" i="4" s="1"/>
  <c r="AH30191" i="4"/>
  <c r="AK30191" i="4" s="1"/>
  <c r="AH32310" i="4"/>
  <c r="AH31850" i="4"/>
  <c r="AK31850" i="4" s="1"/>
  <c r="AH30593" i="4"/>
  <c r="AK30593" i="4" s="1"/>
  <c r="AH30338" i="4"/>
  <c r="AK30338" i="4" s="1"/>
  <c r="AH32321" i="4"/>
  <c r="AH32305" i="4"/>
  <c r="AH31520" i="4"/>
  <c r="AK31520" i="4" s="1"/>
  <c r="AH30470" i="4"/>
  <c r="AH30234" i="4"/>
  <c r="AK30234" i="4" s="1"/>
  <c r="AH29437" i="4"/>
  <c r="AK29437" i="4" s="1"/>
  <c r="AH28546" i="4"/>
  <c r="AK28546" i="4" s="1"/>
  <c r="AH27782" i="4"/>
  <c r="AK27782" i="4" s="1"/>
  <c r="AH27278" i="4"/>
  <c r="AK27278" i="4" s="1"/>
  <c r="AH27075" i="4"/>
  <c r="AH28560" i="4"/>
  <c r="AK28560" i="4" s="1"/>
  <c r="AH28116" i="4"/>
  <c r="AK28116" i="4" s="1"/>
  <c r="AH27552" i="4"/>
  <c r="AK27552" i="4" s="1"/>
  <c r="AH27074" i="4"/>
  <c r="AH29083" i="4"/>
  <c r="AK29083" i="4" s="1"/>
  <c r="AH28548" i="4"/>
  <c r="AK28548" i="4" s="1"/>
  <c r="AH27561" i="4"/>
  <c r="AK27561" i="4" s="1"/>
  <c r="AH27073" i="4"/>
  <c r="AH28568" i="4"/>
  <c r="AK28568" i="4" s="1"/>
  <c r="AH28302" i="4"/>
  <c r="AK28302" i="4" s="1"/>
  <c r="AH27560" i="4"/>
  <c r="AK27560" i="4" s="1"/>
  <c r="AH27086" i="4"/>
  <c r="AH24336" i="4"/>
  <c r="AK24336" i="4" s="1"/>
  <c r="AH23967" i="4"/>
  <c r="AK23967" i="4" s="1"/>
  <c r="AH24117" i="4"/>
  <c r="AK24117" i="4" s="1"/>
  <c r="AH24338" i="4"/>
  <c r="AK24338" i="4" s="1"/>
  <c r="AH23965" i="4"/>
  <c r="AK23965" i="4" s="1"/>
  <c r="AH24115" i="4"/>
  <c r="AK24115" i="4" s="1"/>
  <c r="AH23732" i="4"/>
  <c r="AK23732" i="4" s="1"/>
  <c r="AH22834" i="4"/>
  <c r="AK22834" i="4" s="1"/>
  <c r="AH22620" i="4"/>
  <c r="AH22313" i="4"/>
  <c r="AK22313" i="4" s="1"/>
  <c r="AH22283" i="4"/>
  <c r="AK22283" i="4" s="1"/>
  <c r="AH23011" i="4"/>
  <c r="AK23011" i="4" s="1"/>
  <c r="AH22635" i="4"/>
  <c r="AH22511" i="4"/>
  <c r="AH22298" i="4"/>
  <c r="AK22298" i="4" s="1"/>
  <c r="AH23749" i="4"/>
  <c r="AK23749" i="4" s="1"/>
  <c r="AH22836" i="4"/>
  <c r="AK22836" i="4" s="1"/>
  <c r="AH22622" i="4"/>
  <c r="AH22311" i="4"/>
  <c r="AK22311" i="4" s="1"/>
  <c r="AH22285" i="4"/>
  <c r="AK22285" i="4" s="1"/>
  <c r="AH23514" i="4"/>
  <c r="AK23514" i="4" s="1"/>
  <c r="AH22688" i="4"/>
  <c r="AK22688" i="4" s="1"/>
  <c r="AH22617" i="4"/>
  <c r="AH22296" i="4"/>
  <c r="AH22090" i="4"/>
  <c r="AK22090" i="4" s="1"/>
  <c r="AH22031" i="4"/>
  <c r="AK22031" i="4" s="1"/>
  <c r="AH21892" i="4"/>
  <c r="AK21892" i="4" s="1"/>
  <c r="AH21666" i="4"/>
  <c r="AK21666" i="4" s="1"/>
  <c r="AH21435" i="4"/>
  <c r="AK21435" i="4" s="1"/>
  <c r="AH21419" i="4"/>
  <c r="AK21419" i="4" s="1"/>
  <c r="AH21403" i="4"/>
  <c r="AK21403" i="4" s="1"/>
  <c r="AH21387" i="4"/>
  <c r="AK21387" i="4" s="1"/>
  <c r="AH21371" i="4"/>
  <c r="AK21371" i="4" s="1"/>
  <c r="AH21167" i="4"/>
  <c r="AK21167" i="4" s="1"/>
  <c r="AH20967" i="4"/>
  <c r="AK20967" i="4" s="1"/>
  <c r="AH20951" i="4"/>
  <c r="AK20951" i="4" s="1"/>
  <c r="AH20797" i="4"/>
  <c r="AK20797" i="4" s="1"/>
  <c r="AH20571" i="4"/>
  <c r="AK20571" i="4" s="1"/>
  <c r="AH20555" i="4"/>
  <c r="AK20555" i="4" s="1"/>
  <c r="AH20539" i="4"/>
  <c r="AK20539" i="4" s="1"/>
  <c r="AH22034" i="4"/>
  <c r="AK22034" i="4" s="1"/>
  <c r="AH21891" i="4"/>
  <c r="AK21891" i="4" s="1"/>
  <c r="AH21642" i="4"/>
  <c r="AK21642" i="4" s="1"/>
  <c r="AH21434" i="4"/>
  <c r="AK21434" i="4" s="1"/>
  <c r="AH21418" i="4"/>
  <c r="AK21418" i="4" s="1"/>
  <c r="AH21402" i="4"/>
  <c r="AK21402" i="4" s="1"/>
  <c r="AH21386" i="4"/>
  <c r="AK21386" i="4" s="1"/>
  <c r="AH21178" i="4"/>
  <c r="AK21178" i="4" s="1"/>
  <c r="AH21162" i="4"/>
  <c r="AK21162" i="4" s="1"/>
  <c r="AH20962" i="4"/>
  <c r="AK20962" i="4" s="1"/>
  <c r="AH20946" i="4"/>
  <c r="AK20946" i="4" s="1"/>
  <c r="AH20738" i="4"/>
  <c r="AK20738" i="4" s="1"/>
  <c r="AH20558" i="4"/>
  <c r="AK20558" i="4" s="1"/>
  <c r="AH20542" i="4"/>
  <c r="AK20542" i="4" s="1"/>
  <c r="AH22041" i="4"/>
  <c r="AK22041" i="4" s="1"/>
  <c r="AH21930" i="4"/>
  <c r="AK21930" i="4" s="1"/>
  <c r="AH21847" i="4"/>
  <c r="AK21847" i="4" s="1"/>
  <c r="AH21441" i="4"/>
  <c r="AK21441" i="4" s="1"/>
  <c r="AH21425" i="4"/>
  <c r="AK21425" i="4" s="1"/>
  <c r="AH21409" i="4"/>
  <c r="AK21409" i="4" s="1"/>
  <c r="AH21393" i="4"/>
  <c r="AK21393" i="4" s="1"/>
  <c r="AH21377" i="4"/>
  <c r="AK21377" i="4" s="1"/>
  <c r="AH21169" i="4"/>
  <c r="AK21169" i="4" s="1"/>
  <c r="AH20969" i="4"/>
  <c r="AK20969" i="4" s="1"/>
  <c r="AH20953" i="4"/>
  <c r="AK20953" i="4" s="1"/>
  <c r="AH20795" i="4"/>
  <c r="AK20795" i="4" s="1"/>
  <c r="AH20737" i="4"/>
  <c r="AK20737" i="4" s="1"/>
  <c r="AH20561" i="4"/>
  <c r="AK20561" i="4" s="1"/>
  <c r="AH20545" i="4"/>
  <c r="AK20545" i="4" s="1"/>
  <c r="AH22044" i="4"/>
  <c r="AK22044" i="4" s="1"/>
  <c r="AH21937" i="4"/>
  <c r="AK21937" i="4" s="1"/>
  <c r="AH21893" i="4"/>
  <c r="AK21893" i="4" s="1"/>
  <c r="AH21471" i="4"/>
  <c r="AK21471" i="4" s="1"/>
  <c r="AH21428" i="4"/>
  <c r="AK21428" i="4" s="1"/>
  <c r="AH21412" i="4"/>
  <c r="AK21412" i="4" s="1"/>
  <c r="AH21396" i="4"/>
  <c r="AK21396" i="4" s="1"/>
  <c r="AH21380" i="4"/>
  <c r="AK21380" i="4" s="1"/>
  <c r="AH21172" i="4"/>
  <c r="AK21172" i="4" s="1"/>
  <c r="AH21011" i="4"/>
  <c r="AK21011" i="4" s="1"/>
  <c r="AH20960" i="4"/>
  <c r="AK20960" i="4" s="1"/>
  <c r="AH20944" i="4"/>
  <c r="AK20944" i="4" s="1"/>
  <c r="AH20744" i="4"/>
  <c r="AK20744" i="4" s="1"/>
  <c r="AH20564" i="4"/>
  <c r="AK20564" i="4" s="1"/>
  <c r="AH20548" i="4"/>
  <c r="AK20548" i="4" s="1"/>
  <c r="AH20318" i="4"/>
  <c r="AH20038" i="4"/>
  <c r="AH19865" i="4"/>
  <c r="AH19628" i="4"/>
  <c r="AK19628" i="4" s="1"/>
  <c r="AH19490" i="4"/>
  <c r="AK19490" i="4" s="1"/>
  <c r="AH19381" i="4"/>
  <c r="AK19381" i="4" s="1"/>
  <c r="AH19365" i="4"/>
  <c r="AK19365" i="4" s="1"/>
  <c r="AH19139" i="4"/>
  <c r="AK19139" i="4" s="1"/>
  <c r="AH18870" i="4"/>
  <c r="AK18870" i="4" s="1"/>
  <c r="AH18843" i="4"/>
  <c r="AK18843" i="4" s="1"/>
  <c r="AH18600" i="4"/>
  <c r="AK18600" i="4" s="1"/>
  <c r="AH18584" i="4"/>
  <c r="AH20313" i="4"/>
  <c r="AK20313" i="4" s="1"/>
  <c r="AH19876" i="4"/>
  <c r="AK19876" i="4" s="1"/>
  <c r="AH19669" i="4"/>
  <c r="AK19669" i="4" s="1"/>
  <c r="AH19627" i="4"/>
  <c r="AK19627" i="4" s="1"/>
  <c r="AH19493" i="4"/>
  <c r="AK19493" i="4" s="1"/>
  <c r="AH19376" i="4"/>
  <c r="AK19376" i="4" s="1"/>
  <c r="AH19360" i="4"/>
  <c r="AH19138" i="4"/>
  <c r="AK19138" i="4" s="1"/>
  <c r="AH18873" i="4"/>
  <c r="AK18873" i="4" s="1"/>
  <c r="AH18846" i="4"/>
  <c r="AK18846" i="4" s="1"/>
  <c r="AH18603" i="4"/>
  <c r="AK18603" i="4" s="1"/>
  <c r="AH18587" i="4"/>
  <c r="AK18587" i="4" s="1"/>
  <c r="AH20320" i="4"/>
  <c r="AH20044" i="4"/>
  <c r="AK20044" i="4" s="1"/>
  <c r="AH19871" i="4"/>
  <c r="AK19871" i="4" s="1"/>
  <c r="AH19650" i="4"/>
  <c r="AK19650" i="4" s="1"/>
  <c r="AH19622" i="4"/>
  <c r="AK19622" i="4" s="1"/>
  <c r="AH19464" i="4"/>
  <c r="AK19464" i="4" s="1"/>
  <c r="AH19371" i="4"/>
  <c r="AK19371" i="4" s="1"/>
  <c r="AH19355" i="4"/>
  <c r="AH19107" i="4"/>
  <c r="AK19107" i="4" s="1"/>
  <c r="AH18853" i="4"/>
  <c r="AK18853" i="4" s="1"/>
  <c r="AH18606" i="4"/>
  <c r="AK18606" i="4" s="1"/>
  <c r="AH18590" i="4"/>
  <c r="AK18590" i="4" s="1"/>
  <c r="AH20319" i="4"/>
  <c r="AH20039" i="4"/>
  <c r="AH19866" i="4"/>
  <c r="AK19866" i="4" s="1"/>
  <c r="AH19633" i="4"/>
  <c r="AK19633" i="4" s="1"/>
  <c r="AH19601" i="4"/>
  <c r="AK19601" i="4" s="1"/>
  <c r="AH19479" i="4"/>
  <c r="AK19479" i="4" s="1"/>
  <c r="AH19374" i="4"/>
  <c r="AK19374" i="4" s="1"/>
  <c r="AH19358" i="4"/>
  <c r="AH19110" i="4"/>
  <c r="AK19110" i="4" s="1"/>
  <c r="AH18852" i="4"/>
  <c r="AK18852" i="4" s="1"/>
  <c r="AH18605" i="4"/>
  <c r="AK18605" i="4" s="1"/>
  <c r="AH18589" i="4"/>
  <c r="AK18589" i="4" s="1"/>
  <c r="AH18453" i="4"/>
  <c r="AK18453" i="4" s="1"/>
  <c r="AH18111" i="4"/>
  <c r="AK18111" i="4" s="1"/>
  <c r="AH18095" i="4"/>
  <c r="AK18095" i="4" s="1"/>
  <c r="AH18079" i="4"/>
  <c r="AK18079" i="4" s="1"/>
  <c r="AH17872" i="4"/>
  <c r="AK17872" i="4" s="1"/>
  <c r="AH17782" i="4"/>
  <c r="AK17782" i="4" s="1"/>
  <c r="AH17754" i="4"/>
  <c r="AK17754" i="4" s="1"/>
  <c r="AH17520" i="4"/>
  <c r="AH17504" i="4"/>
  <c r="AK17504" i="4" s="1"/>
  <c r="AH17343" i="4"/>
  <c r="AK17343" i="4" s="1"/>
  <c r="AH18337" i="4"/>
  <c r="AK18337" i="4" s="1"/>
  <c r="AH18110" i="4"/>
  <c r="AK18110" i="4" s="1"/>
  <c r="AH18094" i="4"/>
  <c r="AK18094" i="4" s="1"/>
  <c r="AH18074" i="4"/>
  <c r="AK18074" i="4" s="1"/>
  <c r="AH17799" i="4"/>
  <c r="AK17799" i="4" s="1"/>
  <c r="AH17761" i="4"/>
  <c r="AK17761" i="4" s="1"/>
  <c r="AH17599" i="4"/>
  <c r="AK17599" i="4" s="1"/>
  <c r="AH17511" i="4"/>
  <c r="AK17511" i="4" s="1"/>
  <c r="AH17495" i="4"/>
  <c r="AK17495" i="4" s="1"/>
  <c r="AH18459" i="4"/>
  <c r="AK18459" i="4" s="1"/>
  <c r="AH18125" i="4"/>
  <c r="AK18125" i="4" s="1"/>
  <c r="AH18105" i="4"/>
  <c r="AK18105" i="4" s="1"/>
  <c r="AH18089" i="4"/>
  <c r="AK18089" i="4" s="1"/>
  <c r="AH18069" i="4"/>
  <c r="AK18069" i="4" s="1"/>
  <c r="AH17780" i="4"/>
  <c r="AK17780" i="4" s="1"/>
  <c r="AH17756" i="4"/>
  <c r="AK17756" i="4" s="1"/>
  <c r="AH17522" i="4"/>
  <c r="AH17506" i="4"/>
  <c r="AK17506" i="4" s="1"/>
  <c r="AH17490" i="4"/>
  <c r="AK17490" i="4" s="1"/>
  <c r="AH18454" i="4"/>
  <c r="AK18454" i="4" s="1"/>
  <c r="AH18112" i="4"/>
  <c r="AK18112" i="4" s="1"/>
  <c r="AH18096" i="4"/>
  <c r="AK18096" i="4" s="1"/>
  <c r="AH18080" i="4"/>
  <c r="AK18080" i="4" s="1"/>
  <c r="AH17853" i="4"/>
  <c r="AK17853" i="4" s="1"/>
  <c r="AH17767" i="4"/>
  <c r="AK17767" i="4" s="1"/>
  <c r="AH17751" i="4"/>
  <c r="AK17751" i="4" s="1"/>
  <c r="AH17513" i="4"/>
  <c r="AK17513" i="4" s="1"/>
  <c r="AH17497" i="4"/>
  <c r="AK17497" i="4" s="1"/>
  <c r="AH17312" i="4"/>
  <c r="AK17312" i="4" s="1"/>
  <c r="AH17277" i="4"/>
  <c r="AK17277" i="4" s="1"/>
  <c r="AH17089" i="4"/>
  <c r="AK17089" i="4" s="1"/>
  <c r="AH16862" i="4"/>
  <c r="AK16862" i="4" s="1"/>
  <c r="AH16281" i="4"/>
  <c r="AK16281" i="4" s="1"/>
  <c r="AH17284" i="4"/>
  <c r="AK17284" i="4" s="1"/>
  <c r="AH17236" i="4"/>
  <c r="AK17236" i="4" s="1"/>
  <c r="AH16875" i="4"/>
  <c r="AK16875" i="4" s="1"/>
  <c r="AH16482" i="4"/>
  <c r="AH16277" i="4"/>
  <c r="AK16277" i="4" s="1"/>
  <c r="AH17299" i="4"/>
  <c r="AK17299" i="4" s="1"/>
  <c r="AH17283" i="4"/>
  <c r="AK17283" i="4" s="1"/>
  <c r="AH17094" i="4"/>
  <c r="AK17094" i="4" s="1"/>
  <c r="AH16874" i="4"/>
  <c r="AK16874" i="4" s="1"/>
  <c r="AH16669" i="4"/>
  <c r="AK16669" i="4" s="1"/>
  <c r="AH16147" i="4"/>
  <c r="AK16147" i="4" s="1"/>
  <c r="AH17298" i="4"/>
  <c r="AK17298" i="4" s="1"/>
  <c r="AH17282" i="4"/>
  <c r="AK17282" i="4" s="1"/>
  <c r="AH17093" i="4"/>
  <c r="AK17093" i="4" s="1"/>
  <c r="AH16871" i="4"/>
  <c r="AK16871" i="4" s="1"/>
  <c r="AH16549" i="4"/>
  <c r="AK16549" i="4" s="1"/>
  <c r="AH15925" i="4"/>
  <c r="AK15925" i="4" s="1"/>
  <c r="AH15758" i="4"/>
  <c r="AK15758" i="4" s="1"/>
  <c r="AH15315" i="4"/>
  <c r="AK15315" i="4" s="1"/>
  <c r="AH14517" i="4"/>
  <c r="AK14517" i="4" s="1"/>
  <c r="AH16873" i="4"/>
  <c r="AH16857" i="4"/>
  <c r="AK16857" i="4" s="1"/>
  <c r="AH16672" i="4"/>
  <c r="AK16672" i="4" s="1"/>
  <c r="AH16481" i="4"/>
  <c r="AH16465" i="4"/>
  <c r="AK16465" i="4" s="1"/>
  <c r="AH16449" i="4"/>
  <c r="AK16449" i="4" s="1"/>
  <c r="AH16280" i="4"/>
  <c r="AK16280" i="4" s="1"/>
  <c r="AH16065" i="4"/>
  <c r="AK16065" i="4" s="1"/>
  <c r="AH15690" i="4"/>
  <c r="AK15690" i="4" s="1"/>
  <c r="AH15295" i="4"/>
  <c r="AK15295" i="4" s="1"/>
  <c r="AH16894" i="4"/>
  <c r="AK16894" i="4" s="1"/>
  <c r="AH16864" i="4"/>
  <c r="AK16864" i="4" s="1"/>
  <c r="AH16675" i="4"/>
  <c r="AK16675" i="4" s="1"/>
  <c r="AH16547" i="4"/>
  <c r="AK16547" i="4" s="1"/>
  <c r="AH16468" i="4"/>
  <c r="AK16468" i="4" s="1"/>
  <c r="AH16452" i="4"/>
  <c r="AK16452" i="4" s="1"/>
  <c r="AH16283" i="4"/>
  <c r="AK16283" i="4" s="1"/>
  <c r="AH16094" i="4"/>
  <c r="AK16094" i="4" s="1"/>
  <c r="AH15885" i="4"/>
  <c r="AK15885" i="4" s="1"/>
  <c r="AH15307" i="4"/>
  <c r="AK15307" i="4" s="1"/>
  <c r="AH14720" i="4"/>
  <c r="AK14720" i="4" s="1"/>
  <c r="AH16682" i="4"/>
  <c r="AK16682" i="4" s="1"/>
  <c r="AH16666" i="4"/>
  <c r="AK16666" i="4" s="1"/>
  <c r="AH16479" i="4"/>
  <c r="AH16463" i="4"/>
  <c r="AK16463" i="4" s="1"/>
  <c r="AH16290" i="4"/>
  <c r="AK16290" i="4" s="1"/>
  <c r="AH16152" i="4"/>
  <c r="AK16152" i="4" s="1"/>
  <c r="AH16069" i="4"/>
  <c r="AK16069" i="4" s="1"/>
  <c r="AH15714" i="4"/>
  <c r="AK15714" i="4" s="1"/>
  <c r="AH15493" i="4"/>
  <c r="AK15493" i="4" s="1"/>
  <c r="AH14533" i="4"/>
  <c r="AK14533" i="4" s="1"/>
  <c r="AH15944" i="4"/>
  <c r="AK15944" i="4" s="1"/>
  <c r="AH15920" i="4"/>
  <c r="AK15920" i="4" s="1"/>
  <c r="AH15896" i="4"/>
  <c r="AK15896" i="4" s="1"/>
  <c r="AH15880" i="4"/>
  <c r="AK15880" i="4" s="1"/>
  <c r="AH15701" i="4"/>
  <c r="AK15701" i="4" s="1"/>
  <c r="AH15685" i="4"/>
  <c r="AK15685" i="4" s="1"/>
  <c r="AH15512" i="4"/>
  <c r="AK15512" i="4" s="1"/>
  <c r="AH15496" i="4"/>
  <c r="AK15496" i="4" s="1"/>
  <c r="AH15306" i="4"/>
  <c r="AK15306" i="4" s="1"/>
  <c r="AH15290" i="4"/>
  <c r="AK15290" i="4" s="1"/>
  <c r="AH15110" i="4"/>
  <c r="AK15110" i="4" s="1"/>
  <c r="AH14529" i="4"/>
  <c r="AK14529" i="4" s="1"/>
  <c r="AH15927" i="4"/>
  <c r="AK15927" i="4" s="1"/>
  <c r="AH15907" i="4"/>
  <c r="AK15907" i="4" s="1"/>
  <c r="AH15891" i="4"/>
  <c r="AK15891" i="4" s="1"/>
  <c r="AH15875" i="4"/>
  <c r="AK15875" i="4" s="1"/>
  <c r="AH15700" i="4"/>
  <c r="AK15700" i="4" s="1"/>
  <c r="AH15684" i="4"/>
  <c r="AK15684" i="4" s="1"/>
  <c r="AH15511" i="4"/>
  <c r="AK15511" i="4" s="1"/>
  <c r="AH15495" i="4"/>
  <c r="AK15495" i="4" s="1"/>
  <c r="AH15309" i="4"/>
  <c r="AK15309" i="4" s="1"/>
  <c r="AH15293" i="4"/>
  <c r="AK15293" i="4" s="1"/>
  <c r="AH15025" i="4"/>
  <c r="AK15025" i="4" s="1"/>
  <c r="AH14567" i="4"/>
  <c r="AK14567" i="4" s="1"/>
  <c r="AH16068" i="4"/>
  <c r="AK16068" i="4" s="1"/>
  <c r="AH15930" i="4"/>
  <c r="AK15930" i="4" s="1"/>
  <c r="AH15906" i="4"/>
  <c r="AK15906" i="4" s="1"/>
  <c r="AH15890" i="4"/>
  <c r="AK15890" i="4" s="1"/>
  <c r="AH15759" i="4"/>
  <c r="AK15759" i="4" s="1"/>
  <c r="AH15695" i="4"/>
  <c r="AK15695" i="4" s="1"/>
  <c r="AH15679" i="4"/>
  <c r="AK15679" i="4" s="1"/>
  <c r="AH15502" i="4"/>
  <c r="AK15502" i="4" s="1"/>
  <c r="AH15316" i="4"/>
  <c r="AK15316" i="4" s="1"/>
  <c r="AH15300" i="4"/>
  <c r="AK15300" i="4" s="1"/>
  <c r="AH15118" i="4"/>
  <c r="AK15118" i="4" s="1"/>
  <c r="AH14563" i="4"/>
  <c r="AK14563" i="4" s="1"/>
  <c r="AH14311" i="4"/>
  <c r="AK14311" i="4" s="1"/>
  <c r="AH15129" i="4"/>
  <c r="AK15129" i="4" s="1"/>
  <c r="AH15113" i="4"/>
  <c r="AK15113" i="4" s="1"/>
  <c r="AH15097" i="4"/>
  <c r="AK15097" i="4" s="1"/>
  <c r="AH14961" i="4"/>
  <c r="AK14961" i="4" s="1"/>
  <c r="AH14737" i="4"/>
  <c r="AK14737" i="4" s="1"/>
  <c r="AH14558" i="4"/>
  <c r="AK14558" i="4" s="1"/>
  <c r="AH14536" i="4"/>
  <c r="AK14536" i="4" s="1"/>
  <c r="AH14520" i="4"/>
  <c r="AK14520" i="4" s="1"/>
  <c r="AH14310" i="4"/>
  <c r="AK14310" i="4" s="1"/>
  <c r="AH14022" i="4"/>
  <c r="AK14022" i="4" s="1"/>
  <c r="AH15128" i="4"/>
  <c r="AK15128" i="4" s="1"/>
  <c r="AH15112" i="4"/>
  <c r="AK15112" i="4" s="1"/>
  <c r="AH15096" i="4"/>
  <c r="AK15096" i="4" s="1"/>
  <c r="AH14960" i="4"/>
  <c r="AK14960" i="4" s="1"/>
  <c r="AH14754" i="4"/>
  <c r="AK14754" i="4" s="1"/>
  <c r="AH14565" i="4"/>
  <c r="AK14565" i="4" s="1"/>
  <c r="AH14551" i="4"/>
  <c r="AK14551" i="4" s="1"/>
  <c r="AH14527" i="4"/>
  <c r="AK14527" i="4" s="1"/>
  <c r="AH14394" i="4"/>
  <c r="AK14394" i="4" s="1"/>
  <c r="AH14191" i="4"/>
  <c r="AK14191" i="4" s="1"/>
  <c r="AH13814" i="4"/>
  <c r="AK13814" i="4" s="1"/>
  <c r="AH13219" i="4"/>
  <c r="AK13219" i="4" s="1"/>
  <c r="AH15131" i="4"/>
  <c r="AK15131" i="4" s="1"/>
  <c r="AH15115" i="4"/>
  <c r="AK15115" i="4" s="1"/>
  <c r="AH15099" i="4"/>
  <c r="AK15099" i="4" s="1"/>
  <c r="AH14963" i="4"/>
  <c r="AK14963" i="4" s="1"/>
  <c r="AH14841" i="4"/>
  <c r="AK14841" i="4" s="1"/>
  <c r="AH14717" i="4"/>
  <c r="AK14717" i="4" s="1"/>
  <c r="AH14556" i="4"/>
  <c r="AK14556" i="4" s="1"/>
  <c r="AH14534" i="4"/>
  <c r="AK14534" i="4" s="1"/>
  <c r="AH14518" i="4"/>
  <c r="AK14518" i="4" s="1"/>
  <c r="AH14312" i="4"/>
  <c r="AK14312" i="4" s="1"/>
  <c r="AH14038" i="4"/>
  <c r="AK14038" i="4" s="1"/>
  <c r="AH12968" i="4"/>
  <c r="AK12968" i="4" s="1"/>
  <c r="AH14165" i="4"/>
  <c r="AK14165" i="4" s="1"/>
  <c r="AH14060" i="4"/>
  <c r="AK14060" i="4" s="1"/>
  <c r="AH14028" i="4"/>
  <c r="AK14028" i="4" s="1"/>
  <c r="AH13894" i="4"/>
  <c r="AK13894" i="4" s="1"/>
  <c r="AH13678" i="4"/>
  <c r="AK13678" i="4" s="1"/>
  <c r="AH13569" i="4"/>
  <c r="AK13569" i="4" s="1"/>
  <c r="AH12982" i="4"/>
  <c r="AK12982" i="4" s="1"/>
  <c r="AH14203" i="4"/>
  <c r="AK14203" i="4" s="1"/>
  <c r="AH14142" i="4"/>
  <c r="AK14142" i="4" s="1"/>
  <c r="AH14034" i="4"/>
  <c r="AK14034" i="4" s="1"/>
  <c r="AH13900" i="4"/>
  <c r="AK13900" i="4" s="1"/>
  <c r="AH13784" i="4"/>
  <c r="AK13784" i="4" s="1"/>
  <c r="AH13581" i="4"/>
  <c r="AK13581" i="4" s="1"/>
  <c r="AH13090" i="4"/>
  <c r="AK13090" i="4" s="1"/>
  <c r="AH12513" i="4"/>
  <c r="AK12513" i="4" s="1"/>
  <c r="AH14188" i="4"/>
  <c r="AK14188" i="4" s="1"/>
  <c r="AH14064" i="4"/>
  <c r="AK14064" i="4" s="1"/>
  <c r="AH14032" i="4"/>
  <c r="AK14032" i="4" s="1"/>
  <c r="AH13906" i="4"/>
  <c r="AK13906" i="4" s="1"/>
  <c r="AH13790" i="4"/>
  <c r="AK13790" i="4" s="1"/>
  <c r="AH13607" i="4"/>
  <c r="AK13607" i="4" s="1"/>
  <c r="AH13025" i="4"/>
  <c r="AK13025" i="4" s="1"/>
  <c r="AH14151" i="4"/>
  <c r="AK14151" i="4" s="1"/>
  <c r="AH14059" i="4"/>
  <c r="AK14059" i="4" s="1"/>
  <c r="AH14043" i="4"/>
  <c r="AK14043" i="4" s="1"/>
  <c r="AH14027" i="4"/>
  <c r="AK14027" i="4" s="1"/>
  <c r="AH14011" i="4"/>
  <c r="AK14011" i="4" s="1"/>
  <c r="AH13897" i="4"/>
  <c r="AK13897" i="4" s="1"/>
  <c r="AH13811" i="4"/>
  <c r="AK13811" i="4" s="1"/>
  <c r="AH13685" i="4"/>
  <c r="AK13685" i="4" s="1"/>
  <c r="AH13669" i="4"/>
  <c r="AK13669" i="4" s="1"/>
  <c r="AH13591" i="4"/>
  <c r="AK13591" i="4" s="1"/>
  <c r="AH13274" i="4"/>
  <c r="AK13274" i="4" s="1"/>
  <c r="AH13030" i="4"/>
  <c r="AK13030" i="4" s="1"/>
  <c r="AH12966" i="4"/>
  <c r="AK12966" i="4" s="1"/>
  <c r="AH12534" i="4"/>
  <c r="AK12534" i="4" s="1"/>
  <c r="AH12964" i="4"/>
  <c r="AK12964" i="4" s="1"/>
  <c r="AH12840" i="4"/>
  <c r="AK12840" i="4" s="1"/>
  <c r="AH12480" i="4"/>
  <c r="AK12480" i="4" s="1"/>
  <c r="AH14053" i="4"/>
  <c r="AK14053" i="4" s="1"/>
  <c r="AH14037" i="4"/>
  <c r="AK14037" i="4" s="1"/>
  <c r="AH14021" i="4"/>
  <c r="AK14021" i="4" s="1"/>
  <c r="AH13907" i="4"/>
  <c r="AK13907" i="4" s="1"/>
  <c r="AH13891" i="4"/>
  <c r="AK13891" i="4" s="1"/>
  <c r="AH13787" i="4"/>
  <c r="AK13787" i="4" s="1"/>
  <c r="AH13671" i="4"/>
  <c r="AK13671" i="4" s="1"/>
  <c r="AH13601" i="4"/>
  <c r="AK13601" i="4" s="1"/>
  <c r="AH13571" i="4"/>
  <c r="AK13571" i="4" s="1"/>
  <c r="AH13027" i="4"/>
  <c r="AK13027" i="4" s="1"/>
  <c r="AH12940" i="4"/>
  <c r="AK12940" i="4" s="1"/>
  <c r="AH12830" i="4"/>
  <c r="AK12830" i="4" s="1"/>
  <c r="AH13668" i="4"/>
  <c r="AK13668" i="4" s="1"/>
  <c r="AH13606" i="4"/>
  <c r="AK13606" i="4" s="1"/>
  <c r="AH13588" i="4"/>
  <c r="AK13588" i="4" s="1"/>
  <c r="AH13572" i="4"/>
  <c r="AK13572" i="4" s="1"/>
  <c r="AH13275" i="4"/>
  <c r="AK13275" i="4" s="1"/>
  <c r="AH13089" i="4"/>
  <c r="AK13089" i="4" s="1"/>
  <c r="AH12993" i="4"/>
  <c r="AK12993" i="4" s="1"/>
  <c r="AH12967" i="4"/>
  <c r="AK12967" i="4" s="1"/>
  <c r="AH12897" i="4"/>
  <c r="AK12897" i="4" s="1"/>
  <c r="AH12831" i="4"/>
  <c r="AK12831" i="4" s="1"/>
  <c r="AH12536" i="4"/>
  <c r="AK12536" i="4" s="1"/>
  <c r="AH13594" i="4"/>
  <c r="AK13594" i="4" s="1"/>
  <c r="AH13578" i="4"/>
  <c r="AK13578" i="4" s="1"/>
  <c r="AH13281" i="4"/>
  <c r="AK13281" i="4" s="1"/>
  <c r="AH13095" i="4"/>
  <c r="AK13095" i="4" s="1"/>
  <c r="AH13022" i="4"/>
  <c r="AK13022" i="4" s="1"/>
  <c r="AH12983" i="4"/>
  <c r="AK12983" i="4" s="1"/>
  <c r="AH12935" i="4"/>
  <c r="AK12935" i="4" s="1"/>
  <c r="AH12850" i="4"/>
  <c r="AK12850" i="4" s="1"/>
  <c r="AH12688" i="4"/>
  <c r="AK12688" i="4" s="1"/>
  <c r="AH12793" i="4"/>
  <c r="AK12793" i="4" s="1"/>
  <c r="AH12541" i="4"/>
  <c r="AK12541" i="4" s="1"/>
  <c r="AH12516" i="4"/>
  <c r="AK12516" i="4" s="1"/>
  <c r="AH12543" i="4"/>
  <c r="AK12543" i="4" s="1"/>
  <c r="AH12514" i="4"/>
  <c r="AK12514" i="4" s="1"/>
  <c r="AH12481" i="4"/>
  <c r="AK12481" i="4" s="1"/>
  <c r="AH31073" i="4"/>
  <c r="AK31073" i="4" s="1"/>
  <c r="AH8398" i="4"/>
  <c r="AH8382" i="4"/>
  <c r="AH8312" i="4"/>
  <c r="AH8385" i="4"/>
  <c r="AH8315" i="4"/>
  <c r="AH8388" i="4"/>
  <c r="AH8322" i="4"/>
  <c r="AH8395" i="4"/>
  <c r="AH8325" i="4"/>
  <c r="AH8309" i="4"/>
  <c r="AH7319" i="4"/>
  <c r="AH7300" i="4"/>
  <c r="AH7284" i="4"/>
  <c r="AH7268" i="4"/>
  <c r="AH7252" i="4"/>
  <c r="AH7236" i="4"/>
  <c r="AH7220" i="4"/>
  <c r="AH7204" i="4"/>
  <c r="AH7188" i="4"/>
  <c r="AH7172" i="4"/>
  <c r="AH7156" i="4"/>
  <c r="AH7140" i="4"/>
  <c r="AH7124" i="4"/>
  <c r="AH6700" i="4"/>
  <c r="AH7318" i="4"/>
  <c r="AH7299" i="4"/>
  <c r="AH7283" i="4"/>
  <c r="AH7267" i="4"/>
  <c r="AH7251" i="4"/>
  <c r="AH7235" i="4"/>
  <c r="AH7219" i="4"/>
  <c r="AH7203" i="4"/>
  <c r="AH7187" i="4"/>
  <c r="AH7171" i="4"/>
  <c r="AH7155" i="4"/>
  <c r="AH7139" i="4"/>
  <c r="AH7123" i="4"/>
  <c r="AH7844" i="4"/>
  <c r="AH7302" i="4"/>
  <c r="AH7286" i="4"/>
  <c r="AH7270" i="4"/>
  <c r="AH7254" i="4"/>
  <c r="AH7238" i="4"/>
  <c r="AH7222" i="4"/>
  <c r="AH7206" i="4"/>
  <c r="AH7190" i="4"/>
  <c r="AH7174" i="4"/>
  <c r="AH7158" i="4"/>
  <c r="AH7142" i="4"/>
  <c r="AH7126" i="4"/>
  <c r="AH6682" i="4"/>
  <c r="AH7320" i="4"/>
  <c r="AH7297" i="4"/>
  <c r="AH7281" i="4"/>
  <c r="AH7265" i="4"/>
  <c r="AH7249" i="4"/>
  <c r="AH7233" i="4"/>
  <c r="AH7217" i="4"/>
  <c r="AH7201" i="4"/>
  <c r="AH7185" i="4"/>
  <c r="AH7169" i="4"/>
  <c r="AH7153" i="4"/>
  <c r="AH7137" i="4"/>
  <c r="AH7121" i="4"/>
  <c r="AH6097" i="4"/>
  <c r="AH5905" i="4"/>
  <c r="AH5604" i="4"/>
  <c r="AK5604" i="4" s="1"/>
  <c r="AH5163" i="4"/>
  <c r="AK5163" i="4" s="1"/>
  <c r="AH6100" i="4"/>
  <c r="AH5837" i="4"/>
  <c r="AK5837" i="4" s="1"/>
  <c r="AH5603" i="4"/>
  <c r="AK5603" i="4" s="1"/>
  <c r="AH5262" i="4"/>
  <c r="AH6324" i="4"/>
  <c r="AK6324" i="4" s="1"/>
  <c r="AH6095" i="4"/>
  <c r="AH5846" i="4"/>
  <c r="AK5846" i="4" s="1"/>
  <c r="AH5403" i="4"/>
  <c r="AK5403" i="4" s="1"/>
  <c r="AH6229" i="4"/>
  <c r="AK6229" i="4" s="1"/>
  <c r="AH5960" i="4"/>
  <c r="AK5960" i="4" s="1"/>
  <c r="AH5260" i="4"/>
  <c r="AH4990" i="4"/>
  <c r="AH4806" i="4"/>
  <c r="AK4806" i="4" s="1"/>
  <c r="AH4588" i="4"/>
  <c r="AH4124" i="4"/>
  <c r="AK4124" i="4" s="1"/>
  <c r="AH3906" i="4"/>
  <c r="AK3906" i="4" s="1"/>
  <c r="AH4993" i="4"/>
  <c r="AH4813" i="4"/>
  <c r="AH4487" i="4"/>
  <c r="AH4247" i="4"/>
  <c r="AK4247" i="4" s="1"/>
  <c r="AH4001" i="4"/>
  <c r="AK4001" i="4" s="1"/>
  <c r="AH3592" i="4"/>
  <c r="AH4984" i="4"/>
  <c r="AK4984" i="4" s="1"/>
  <c r="AH4724" i="4"/>
  <c r="AH4249" i="4"/>
  <c r="AK4249" i="4" s="1"/>
  <c r="AH4000" i="4"/>
  <c r="AK4000" i="4" s="1"/>
  <c r="AH3632" i="4"/>
  <c r="AK3632" i="4" s="1"/>
  <c r="AH4987" i="4"/>
  <c r="AH4811" i="4"/>
  <c r="AH4634" i="4"/>
  <c r="AK4634" i="4" s="1"/>
  <c r="AH4330" i="4"/>
  <c r="AK4330" i="4" s="1"/>
  <c r="AH3907" i="4"/>
  <c r="AK3907" i="4" s="1"/>
  <c r="AH3522" i="4"/>
  <c r="AK3522" i="4" s="1"/>
  <c r="AH3069" i="4"/>
  <c r="AH3631" i="4"/>
  <c r="AK3631" i="4" s="1"/>
  <c r="AH3414" i="4"/>
  <c r="AH3758" i="4"/>
  <c r="AK3758" i="4" s="1"/>
  <c r="AH3030" i="4"/>
  <c r="AH3070" i="4"/>
  <c r="AH2319" i="4"/>
  <c r="AK2319" i="4" s="1"/>
  <c r="AH2521" i="4"/>
  <c r="AK2521" i="4" s="1"/>
  <c r="AH2639" i="4"/>
  <c r="AK2639" i="4" s="1"/>
  <c r="AH2397" i="4"/>
  <c r="AK2397" i="4" s="1"/>
  <c r="AH2638" i="4"/>
  <c r="AK2638" i="4" s="1"/>
  <c r="AH2400" i="4"/>
  <c r="AK2400" i="4" s="1"/>
  <c r="AH2145" i="4"/>
  <c r="AK2145" i="4" s="1"/>
  <c r="AH2059" i="4"/>
  <c r="AK2059" i="4" s="1"/>
  <c r="AH1956" i="4"/>
  <c r="AK1956" i="4" s="1"/>
  <c r="AH2098" i="4"/>
  <c r="AK2098" i="4" s="1"/>
  <c r="AH1743" i="4"/>
  <c r="AK1743" i="4" s="1"/>
  <c r="AH2083" i="4"/>
  <c r="AK2083" i="4" s="1"/>
  <c r="AH2146" i="4"/>
  <c r="AK2146" i="4" s="1"/>
  <c r="AH2060" i="4"/>
  <c r="AK2060" i="4" s="1"/>
  <c r="AH1742" i="4"/>
  <c r="AK1742" i="4" s="1"/>
  <c r="AH1243" i="4"/>
  <c r="AK1243" i="4" s="1"/>
  <c r="AH1443" i="4"/>
  <c r="AK1443" i="4" s="1"/>
  <c r="AH1491" i="4"/>
  <c r="AH1576" i="4"/>
  <c r="AK1576" i="4" s="1"/>
  <c r="AH1244" i="4"/>
  <c r="AK1244" i="4" s="1"/>
  <c r="AH1036" i="4"/>
  <c r="AK1036" i="4" s="1"/>
  <c r="AH1162" i="4"/>
  <c r="AK1162" i="4" s="1"/>
  <c r="AH994" i="4"/>
  <c r="AK994" i="4" s="1"/>
  <c r="AH1027" i="4"/>
  <c r="AK1027" i="4" s="1"/>
  <c r="AH852" i="4"/>
  <c r="AK852" i="4" s="1"/>
  <c r="AH990" i="4"/>
  <c r="AK990" i="4" s="1"/>
  <c r="AH995" i="4"/>
  <c r="AK995" i="4" s="1"/>
  <c r="AH957" i="4"/>
  <c r="AK957" i="4" s="1"/>
  <c r="AH954" i="4"/>
  <c r="AH815" i="4"/>
  <c r="AH835" i="4"/>
  <c r="AH795" i="4"/>
  <c r="AK795" i="4" s="1"/>
  <c r="AH598" i="4"/>
  <c r="AK598" i="4" s="1"/>
  <c r="AH713" i="4"/>
  <c r="AH682" i="4"/>
  <c r="AH619" i="4"/>
  <c r="AK619" i="4" s="1"/>
  <c r="AH434" i="4"/>
  <c r="AK434" i="4" s="1"/>
  <c r="AH524" i="4"/>
  <c r="AK524" i="4" s="1"/>
  <c r="AH534" i="4"/>
  <c r="AK534" i="4" s="1"/>
  <c r="AH464" i="4"/>
  <c r="AK464" i="4" s="1"/>
  <c r="AH507" i="4"/>
  <c r="AH506" i="4"/>
  <c r="AH463" i="4"/>
  <c r="AK463" i="4" s="1"/>
  <c r="AH386" i="4"/>
  <c r="AK386" i="4" s="1"/>
  <c r="AH344" i="4"/>
  <c r="AK344" i="4" s="1"/>
  <c r="AH482" i="4"/>
  <c r="AK482" i="4" s="1"/>
  <c r="AH417" i="4"/>
  <c r="AK417" i="4" s="1"/>
  <c r="AH435" i="4"/>
  <c r="AH368" i="4"/>
  <c r="AK368" i="4" s="1"/>
  <c r="AH400" i="4"/>
  <c r="AH366" i="4"/>
  <c r="AK366" i="4" s="1"/>
  <c r="AH319" i="4"/>
  <c r="AK319" i="4" s="1"/>
  <c r="AH263" i="4"/>
  <c r="AK263" i="4" s="1"/>
  <c r="AH37236" i="4"/>
  <c r="AK37236" i="4" s="1"/>
  <c r="AH31871" i="4"/>
  <c r="AK31871" i="4" s="1"/>
  <c r="AH31089" i="4"/>
  <c r="AK31089" i="4" s="1"/>
  <c r="AH31866" i="4"/>
  <c r="AK31866" i="4" s="1"/>
  <c r="AH31869" i="4"/>
  <c r="AK31869" i="4" s="1"/>
  <c r="AH31876" i="4"/>
  <c r="AK31876" i="4" s="1"/>
  <c r="AH31858" i="4"/>
  <c r="AK31858" i="4" s="1"/>
  <c r="AH35973" i="4"/>
  <c r="AH35957" i="4"/>
  <c r="AH35941" i="4"/>
  <c r="AH35925" i="4"/>
  <c r="AH36795" i="4"/>
  <c r="AK36795" i="4" s="1"/>
  <c r="AH35964" i="4"/>
  <c r="AH35948" i="4"/>
  <c r="AH35932" i="4"/>
  <c r="AH35916" i="4"/>
  <c r="AH36763" i="4"/>
  <c r="AH35967" i="4"/>
  <c r="AH35951" i="4"/>
  <c r="AH35935" i="4"/>
  <c r="AH35919" i="4"/>
  <c r="AH36762" i="4"/>
  <c r="AH35966" i="4"/>
  <c r="AH35950" i="4"/>
  <c r="AH35934" i="4"/>
  <c r="AH35918" i="4"/>
  <c r="AH34755" i="4"/>
  <c r="AH34400" i="4"/>
  <c r="AH33075" i="4"/>
  <c r="AH33059" i="4"/>
  <c r="AH33043" i="4"/>
  <c r="AH33027" i="4"/>
  <c r="AH33011" i="4"/>
  <c r="AH32995" i="4"/>
  <c r="AH32979" i="4"/>
  <c r="AH32963" i="4"/>
  <c r="AH32947" i="4"/>
  <c r="AH32931" i="4"/>
  <c r="AH32915" i="4"/>
  <c r="AH32899" i="4"/>
  <c r="AH32883" i="4"/>
  <c r="AH32651" i="4"/>
  <c r="AK32651" i="4" s="1"/>
  <c r="AH34756" i="4"/>
  <c r="AH34414" i="4"/>
  <c r="AH34399" i="4"/>
  <c r="AH33078" i="4"/>
  <c r="AH33062" i="4"/>
  <c r="AH33046" i="4"/>
  <c r="AH33030" i="4"/>
  <c r="AH33014" i="4"/>
  <c r="AH32998" i="4"/>
  <c r="AH32982" i="4"/>
  <c r="AH32966" i="4"/>
  <c r="AH32950" i="4"/>
  <c r="AH32934" i="4"/>
  <c r="AH32918" i="4"/>
  <c r="AH32902" i="4"/>
  <c r="AH32886" i="4"/>
  <c r="AH32645" i="4"/>
  <c r="AH34425" i="4"/>
  <c r="AH34398" i="4"/>
  <c r="AH33077" i="4"/>
  <c r="AH33061" i="4"/>
  <c r="AH33045" i="4"/>
  <c r="AH33029" i="4"/>
  <c r="AH33013" i="4"/>
  <c r="AH32997" i="4"/>
  <c r="AH32981" i="4"/>
  <c r="AH32965" i="4"/>
  <c r="AH32949" i="4"/>
  <c r="AH32933" i="4"/>
  <c r="AH32917" i="4"/>
  <c r="AH32901" i="4"/>
  <c r="AH32885" i="4"/>
  <c r="AH32644" i="4"/>
  <c r="AH34428" i="4"/>
  <c r="AH33084" i="4"/>
  <c r="AH33068" i="4"/>
  <c r="AH33052" i="4"/>
  <c r="AH33036" i="4"/>
  <c r="AH33020" i="4"/>
  <c r="AH33004" i="4"/>
  <c r="AH32988" i="4"/>
  <c r="AH32972" i="4"/>
  <c r="AH32956" i="4"/>
  <c r="AH32940" i="4"/>
  <c r="AH32924" i="4"/>
  <c r="AH32908" i="4"/>
  <c r="AH32892" i="4"/>
  <c r="AH32722" i="4"/>
  <c r="AH32652" i="4"/>
  <c r="AK32652" i="4" s="1"/>
  <c r="AH32343" i="4"/>
  <c r="AH32012" i="4"/>
  <c r="AH31892" i="4"/>
  <c r="AH31733" i="4"/>
  <c r="AK31733" i="4" s="1"/>
  <c r="AH31353" i="4"/>
  <c r="AH31269" i="4"/>
  <c r="AH30764" i="4"/>
  <c r="AK30764" i="4" s="1"/>
  <c r="AH30567" i="4"/>
  <c r="AH30091" i="4"/>
  <c r="AH29711" i="4"/>
  <c r="AK29711" i="4" s="1"/>
  <c r="AH29402" i="4"/>
  <c r="AK29402" i="4" s="1"/>
  <c r="AH29359" i="4"/>
  <c r="AK29359" i="4" s="1"/>
  <c r="AH32384" i="4"/>
  <c r="AH32328" i="4"/>
  <c r="AH32007" i="4"/>
  <c r="AH31796" i="4"/>
  <c r="AH31552" i="4"/>
  <c r="AH31345" i="4"/>
  <c r="AH31268" i="4"/>
  <c r="AH31100" i="4"/>
  <c r="AH30723" i="4"/>
  <c r="AK30723" i="4" s="1"/>
  <c r="AH30244" i="4"/>
  <c r="AH29839" i="4"/>
  <c r="AK29839" i="4" s="1"/>
  <c r="AH29602" i="4"/>
  <c r="AK29602" i="4" s="1"/>
  <c r="AH29399" i="4"/>
  <c r="AK29399" i="4" s="1"/>
  <c r="AH32383" i="4"/>
  <c r="AH32014" i="4"/>
  <c r="AH31795" i="4"/>
  <c r="AH31355" i="4"/>
  <c r="AH31271" i="4"/>
  <c r="AH31099" i="4"/>
  <c r="AH30806" i="4"/>
  <c r="AH30718" i="4"/>
  <c r="AH30343" i="4"/>
  <c r="AK30343" i="4" s="1"/>
  <c r="AH30087" i="4"/>
  <c r="AK30087" i="4" s="1"/>
  <c r="AH29593" i="4"/>
  <c r="AK29593" i="4" s="1"/>
  <c r="AH29390" i="4"/>
  <c r="AK29390" i="4" s="1"/>
  <c r="AH32009" i="4"/>
  <c r="AH31798" i="4"/>
  <c r="AH31710" i="4"/>
  <c r="AH31448" i="4"/>
  <c r="AH31347" i="4"/>
  <c r="AH31229" i="4"/>
  <c r="AK31229" i="4" s="1"/>
  <c r="AH31063" i="4"/>
  <c r="AK31063" i="4" s="1"/>
  <c r="AH30851" i="4"/>
  <c r="AH30568" i="4"/>
  <c r="AH30325" i="4"/>
  <c r="AK30325" i="4" s="1"/>
  <c r="AH30088" i="4"/>
  <c r="AH29753" i="4"/>
  <c r="AK29753" i="4" s="1"/>
  <c r="AH29403" i="4"/>
  <c r="AK29403" i="4" s="1"/>
  <c r="AH29135" i="4"/>
  <c r="AH28638" i="4"/>
  <c r="AH28622" i="4"/>
  <c r="AH28602" i="4"/>
  <c r="AK28602" i="4" s="1"/>
  <c r="AH28379" i="4"/>
  <c r="AK28379" i="4" s="1"/>
  <c r="AH28171" i="4"/>
  <c r="AK28171" i="4" s="1"/>
  <c r="AH27892" i="4"/>
  <c r="AK27892" i="4" s="1"/>
  <c r="AH27615" i="4"/>
  <c r="AK27615" i="4" s="1"/>
  <c r="AH27414" i="4"/>
  <c r="AH27171" i="4"/>
  <c r="AK27171" i="4" s="1"/>
  <c r="AH26933" i="4"/>
  <c r="AH26632" i="4"/>
  <c r="AH26617" i="4"/>
  <c r="AK26617" i="4" s="1"/>
  <c r="AH26271" i="4"/>
  <c r="AK26271" i="4" s="1"/>
  <c r="AH25996" i="4"/>
  <c r="AK25996" i="4" s="1"/>
  <c r="AH25980" i="4"/>
  <c r="AK25980" i="4" s="1"/>
  <c r="AH25964" i="4"/>
  <c r="AK25964" i="4" s="1"/>
  <c r="AH25911" i="4"/>
  <c r="AK25911" i="4" s="1"/>
  <c r="AH25782" i="4"/>
  <c r="AK25782" i="4" s="1"/>
  <c r="AH29362" i="4"/>
  <c r="AK29362" i="4" s="1"/>
  <c r="AH29134" i="4"/>
  <c r="AH28824" i="4"/>
  <c r="AK28824" i="4" s="1"/>
  <c r="AH28637" i="4"/>
  <c r="AK28637" i="4" s="1"/>
  <c r="AH28621" i="4"/>
  <c r="AH28601" i="4"/>
  <c r="AK28601" i="4" s="1"/>
  <c r="AH28382" i="4"/>
  <c r="AH28170" i="4"/>
  <c r="AK28170" i="4" s="1"/>
  <c r="AH27895" i="4"/>
  <c r="AH27876" i="4"/>
  <c r="AK27876" i="4" s="1"/>
  <c r="AH27464" i="4"/>
  <c r="AK27464" i="4" s="1"/>
  <c r="AH27405" i="4"/>
  <c r="AK27405" i="4" s="1"/>
  <c r="AH27092" i="4"/>
  <c r="AH26624" i="4"/>
  <c r="AH26274" i="4"/>
  <c r="AK26274" i="4" s="1"/>
  <c r="AH26258" i="4"/>
  <c r="AK26258" i="4" s="1"/>
  <c r="AH25983" i="4"/>
  <c r="AK25983" i="4" s="1"/>
  <c r="AH25967" i="4"/>
  <c r="AH25910" i="4"/>
  <c r="AK25910" i="4" s="1"/>
  <c r="AH25672" i="4"/>
  <c r="AH29393" i="4"/>
  <c r="AK29393" i="4" s="1"/>
  <c r="AH29373" i="4"/>
  <c r="AK29373" i="4" s="1"/>
  <c r="AH29137" i="4"/>
  <c r="AK29137" i="4" s="1"/>
  <c r="AH28648" i="4"/>
  <c r="AH28632" i="4"/>
  <c r="AK28632" i="4" s="1"/>
  <c r="AH28616" i="4"/>
  <c r="AH28600" i="4"/>
  <c r="AK28600" i="4" s="1"/>
  <c r="AH28381" i="4"/>
  <c r="AH28169" i="4"/>
  <c r="AK28169" i="4" s="1"/>
  <c r="AH27894" i="4"/>
  <c r="AK27894" i="4" s="1"/>
  <c r="AH27879" i="4"/>
  <c r="AK27879" i="4" s="1"/>
  <c r="AH27605" i="4"/>
  <c r="AK27605" i="4" s="1"/>
  <c r="AH27408" i="4"/>
  <c r="AK27408" i="4" s="1"/>
  <c r="AH27170" i="4"/>
  <c r="AK27170" i="4" s="1"/>
  <c r="AH26723" i="4"/>
  <c r="AK26723" i="4" s="1"/>
  <c r="AH26623" i="4"/>
  <c r="AH26426" i="4"/>
  <c r="AK26426" i="4" s="1"/>
  <c r="AH26273" i="4"/>
  <c r="AK26273" i="4" s="1"/>
  <c r="AH26257" i="4"/>
  <c r="AK26257" i="4" s="1"/>
  <c r="AH25986" i="4"/>
  <c r="AK25986" i="4" s="1"/>
  <c r="AH25970" i="4"/>
  <c r="AK25970" i="4" s="1"/>
  <c r="AH25925" i="4"/>
  <c r="AK25925" i="4" s="1"/>
  <c r="AH25890" i="4"/>
  <c r="AK25890" i="4" s="1"/>
  <c r="AH29396" i="4"/>
  <c r="AK29396" i="4" s="1"/>
  <c r="AH29364" i="4"/>
  <c r="AK29364" i="4" s="1"/>
  <c r="AH29136" i="4"/>
  <c r="AK29136" i="4" s="1"/>
  <c r="AH28691" i="4"/>
  <c r="AK28691" i="4" s="1"/>
  <c r="AH28639" i="4"/>
  <c r="AH28623" i="4"/>
  <c r="AH28607" i="4"/>
  <c r="AK28607" i="4" s="1"/>
  <c r="AH28380" i="4"/>
  <c r="AK28380" i="4" s="1"/>
  <c r="AH28168" i="4"/>
  <c r="AK28168" i="4" s="1"/>
  <c r="AH28107" i="4"/>
  <c r="AK28107" i="4" s="1"/>
  <c r="AH27882" i="4"/>
  <c r="AK27882" i="4" s="1"/>
  <c r="AH27608" i="4"/>
  <c r="AK27608" i="4" s="1"/>
  <c r="AH27415" i="4"/>
  <c r="AH27400" i="4"/>
  <c r="AK27400" i="4" s="1"/>
  <c r="AH27169" i="4"/>
  <c r="AK27169" i="4" s="1"/>
  <c r="AH26633" i="4"/>
  <c r="AK26633" i="4" s="1"/>
  <c r="AH26618" i="4"/>
  <c r="AK26618" i="4" s="1"/>
  <c r="AH26272" i="4"/>
  <c r="AK26272" i="4" s="1"/>
  <c r="AH26192" i="4"/>
  <c r="AK26192" i="4" s="1"/>
  <c r="AH25989" i="4"/>
  <c r="AK25989" i="4" s="1"/>
  <c r="AH25973" i="4"/>
  <c r="AK25973" i="4" s="1"/>
  <c r="AH25928" i="4"/>
  <c r="AK25928" i="4" s="1"/>
  <c r="AH25847" i="4"/>
  <c r="AK25847" i="4" s="1"/>
  <c r="AH25555" i="4"/>
  <c r="AK25555" i="4" s="1"/>
  <c r="AH25542" i="4"/>
  <c r="AK25542" i="4" s="1"/>
  <c r="AH25441" i="4"/>
  <c r="AH25322" i="4"/>
  <c r="AK25322" i="4" s="1"/>
  <c r="AH25302" i="4"/>
  <c r="AK25302" i="4" s="1"/>
  <c r="AH25117" i="4"/>
  <c r="AK25117" i="4" s="1"/>
  <c r="AH25071" i="4"/>
  <c r="AK25071" i="4" s="1"/>
  <c r="AH25029" i="4"/>
  <c r="AK25029" i="4" s="1"/>
  <c r="AH24702" i="4"/>
  <c r="AH24567" i="4"/>
  <c r="AH24460" i="4"/>
  <c r="AK24460" i="4" s="1"/>
  <c r="AH24386" i="4"/>
  <c r="AK24386" i="4" s="1"/>
  <c r="AH24257" i="4"/>
  <c r="AK24257" i="4" s="1"/>
  <c r="AH24189" i="4"/>
  <c r="AK24189" i="4" s="1"/>
  <c r="AH24146" i="4"/>
  <c r="AK24146" i="4" s="1"/>
  <c r="AH23959" i="4"/>
  <c r="AH23939" i="4"/>
  <c r="AK23939" i="4" s="1"/>
  <c r="AH25785" i="4"/>
  <c r="AH25546" i="4"/>
  <c r="AH25440" i="4"/>
  <c r="AH25325" i="4"/>
  <c r="AH25311" i="4"/>
  <c r="AK25311" i="4" s="1"/>
  <c r="AH25132" i="4"/>
  <c r="AK25132" i="4" s="1"/>
  <c r="AH25116" i="4"/>
  <c r="AK25116" i="4" s="1"/>
  <c r="AH25062" i="4"/>
  <c r="AK25062" i="4" s="1"/>
  <c r="AH24923" i="4"/>
  <c r="AH24697" i="4"/>
  <c r="AK24697" i="4" s="1"/>
  <c r="AH24467" i="4"/>
  <c r="AK24467" i="4" s="1"/>
  <c r="AH24385" i="4"/>
  <c r="AK24385" i="4" s="1"/>
  <c r="AH24256" i="4"/>
  <c r="AK24256" i="4" s="1"/>
  <c r="AH24192" i="4"/>
  <c r="AK24192" i="4" s="1"/>
  <c r="AH24176" i="4"/>
  <c r="AK24176" i="4" s="1"/>
  <c r="AH23962" i="4"/>
  <c r="AH23942" i="4"/>
  <c r="AK23942" i="4" s="1"/>
  <c r="AH25900" i="4"/>
  <c r="AK25900" i="4" s="1"/>
  <c r="AH25557" i="4"/>
  <c r="AH25540" i="4"/>
  <c r="AK25540" i="4" s="1"/>
  <c r="AH25439" i="4"/>
  <c r="AH25320" i="4"/>
  <c r="AK25320" i="4" s="1"/>
  <c r="AH25304" i="4"/>
  <c r="AK25304" i="4" s="1"/>
  <c r="AH25127" i="4"/>
  <c r="AK25127" i="4" s="1"/>
  <c r="AH25111" i="4"/>
  <c r="AK25111" i="4" s="1"/>
  <c r="AH24918" i="4"/>
  <c r="AK24918" i="4" s="1"/>
  <c r="AH24696" i="4"/>
  <c r="AK24696" i="4" s="1"/>
  <c r="AH24458" i="4"/>
  <c r="AH24380" i="4"/>
  <c r="AK24380" i="4" s="1"/>
  <c r="AH24247" i="4"/>
  <c r="AK24247" i="4" s="1"/>
  <c r="AH24187" i="4"/>
  <c r="AH24140" i="4"/>
  <c r="AK24140" i="4" s="1"/>
  <c r="AH23961" i="4"/>
  <c r="AH23941" i="4"/>
  <c r="AK23941" i="4" s="1"/>
  <c r="AH25556" i="4"/>
  <c r="AK25556" i="4" s="1"/>
  <c r="AH25539" i="4"/>
  <c r="AK25539" i="4" s="1"/>
  <c r="AH25331" i="4"/>
  <c r="AH25313" i="4"/>
  <c r="AK25313" i="4" s="1"/>
  <c r="AH25264" i="4"/>
  <c r="AK25264" i="4" s="1"/>
  <c r="AH25114" i="4"/>
  <c r="AK25114" i="4" s="1"/>
  <c r="AH25068" i="4"/>
  <c r="AK25068" i="4" s="1"/>
  <c r="AH24859" i="4"/>
  <c r="AK24859" i="4" s="1"/>
  <c r="AH24695" i="4"/>
  <c r="AK24695" i="4" s="1"/>
  <c r="AH24465" i="4"/>
  <c r="AK24465" i="4" s="1"/>
  <c r="AH24401" i="4"/>
  <c r="AK24401" i="4" s="1"/>
  <c r="AH24371" i="4"/>
  <c r="AK24371" i="4" s="1"/>
  <c r="AH24194" i="4"/>
  <c r="AK24194" i="4" s="1"/>
  <c r="AH24178" i="4"/>
  <c r="AK24178" i="4" s="1"/>
  <c r="AH24006" i="4"/>
  <c r="AK24006" i="4" s="1"/>
  <c r="AH23940" i="4"/>
  <c r="AK23940" i="4" s="1"/>
  <c r="AH23784" i="4"/>
  <c r="AH23753" i="4"/>
  <c r="AK23753" i="4" s="1"/>
  <c r="AH23564" i="4"/>
  <c r="AH23416" i="4"/>
  <c r="AK23416" i="4" s="1"/>
  <c r="AH23341" i="4"/>
  <c r="AK23341" i="4" s="1"/>
  <c r="AH23064" i="4"/>
  <c r="AK23064" i="4" s="1"/>
  <c r="AH22924" i="4"/>
  <c r="AK22924" i="4" s="1"/>
  <c r="AH22683" i="4"/>
  <c r="AK22683" i="4" s="1"/>
  <c r="AH22479" i="4"/>
  <c r="AH22370" i="4"/>
  <c r="AK22370" i="4" s="1"/>
  <c r="AH23791" i="4"/>
  <c r="AH23774" i="4"/>
  <c r="AK23774" i="4" s="1"/>
  <c r="AH23559" i="4"/>
  <c r="AK23559" i="4" s="1"/>
  <c r="AH23356" i="4"/>
  <c r="AK23356" i="4" s="1"/>
  <c r="AH23340" i="4"/>
  <c r="AK23340" i="4" s="1"/>
  <c r="AH23067" i="4"/>
  <c r="AH23051" i="4"/>
  <c r="AK23051" i="4" s="1"/>
  <c r="AH22682" i="4"/>
  <c r="AK22682" i="4" s="1"/>
  <c r="AH22493" i="4"/>
  <c r="AK22493" i="4" s="1"/>
  <c r="AH22339" i="4"/>
  <c r="AH23790" i="4"/>
  <c r="AH23631" i="4"/>
  <c r="AK23631" i="4" s="1"/>
  <c r="AH23562" i="4"/>
  <c r="AH23515" i="4"/>
  <c r="AK23515" i="4" s="1"/>
  <c r="AH23347" i="4"/>
  <c r="AK23347" i="4" s="1"/>
  <c r="AH23250" i="4"/>
  <c r="AK23250" i="4" s="1"/>
  <c r="AH23062" i="4"/>
  <c r="AK23062" i="4" s="1"/>
  <c r="AH22880" i="4"/>
  <c r="AK22880" i="4" s="1"/>
  <c r="AH22693" i="4"/>
  <c r="AH22522" i="4"/>
  <c r="AK22522" i="4" s="1"/>
  <c r="AH22473" i="4"/>
  <c r="AK22473" i="4" s="1"/>
  <c r="AH23902" i="4"/>
  <c r="AK23902" i="4" s="1"/>
  <c r="AH23785" i="4"/>
  <c r="AH23618" i="4"/>
  <c r="AK23618" i="4" s="1"/>
  <c r="AH23561" i="4"/>
  <c r="AK23561" i="4" s="1"/>
  <c r="AH23417" i="4"/>
  <c r="AK23417" i="4" s="1"/>
  <c r="AH23346" i="4"/>
  <c r="AK23346" i="4" s="1"/>
  <c r="AH23259" i="4"/>
  <c r="AK23259" i="4" s="1"/>
  <c r="AH23057" i="4"/>
  <c r="AK23057" i="4" s="1"/>
  <c r="AH22739" i="4"/>
  <c r="AK22739" i="4" s="1"/>
  <c r="AH22680" i="4"/>
  <c r="AK22680" i="4" s="1"/>
  <c r="AH22495" i="4"/>
  <c r="AK22495" i="4" s="1"/>
  <c r="AH22375" i="4"/>
  <c r="AK22375" i="4" s="1"/>
  <c r="AH22191" i="4"/>
  <c r="AK22191" i="4" s="1"/>
  <c r="AH22125" i="4"/>
  <c r="AH21744" i="4"/>
  <c r="AH21689" i="4"/>
  <c r="AK21689" i="4" s="1"/>
  <c r="AH21515" i="4"/>
  <c r="AK21515" i="4" s="1"/>
  <c r="AH21237" i="4"/>
  <c r="AH21037" i="4"/>
  <c r="AK21037" i="4" s="1"/>
  <c r="AH20801" i="4"/>
  <c r="AK20801" i="4" s="1"/>
  <c r="AH22190" i="4"/>
  <c r="AK22190" i="4" s="1"/>
  <c r="AH22128" i="4"/>
  <c r="AK22128" i="4" s="1"/>
  <c r="AH21907" i="4"/>
  <c r="AK21907" i="4" s="1"/>
  <c r="AH21522" i="4"/>
  <c r="AH21506" i="4"/>
  <c r="AK21506" i="4" s="1"/>
  <c r="AH21232" i="4"/>
  <c r="AK21232" i="4" s="1"/>
  <c r="AH21028" i="4"/>
  <c r="AK21028" i="4" s="1"/>
  <c r="AH20792" i="4"/>
  <c r="AK20792" i="4" s="1"/>
  <c r="AH22189" i="4"/>
  <c r="AK22189" i="4" s="1"/>
  <c r="AH22123" i="4"/>
  <c r="AH21738" i="4"/>
  <c r="AK21738" i="4" s="1"/>
  <c r="AH21517" i="4"/>
  <c r="AK21517" i="4" s="1"/>
  <c r="AH21501" i="4"/>
  <c r="AK21501" i="4" s="1"/>
  <c r="AH21231" i="4"/>
  <c r="AK21231" i="4" s="1"/>
  <c r="AH21031" i="4"/>
  <c r="AK21031" i="4" s="1"/>
  <c r="AH20864" i="4"/>
  <c r="AK20864" i="4" s="1"/>
  <c r="AH20596" i="4"/>
  <c r="AK20596" i="4" s="1"/>
  <c r="AH22134" i="4"/>
  <c r="AH22117" i="4"/>
  <c r="AK22117" i="4" s="1"/>
  <c r="AH21733" i="4"/>
  <c r="AH21516" i="4"/>
  <c r="AK21516" i="4" s="1"/>
  <c r="AH21500" i="4"/>
  <c r="AK21500" i="4" s="1"/>
  <c r="AH21230" i="4"/>
  <c r="AK21230" i="4" s="1"/>
  <c r="AH21099" i="4"/>
  <c r="AK21099" i="4" s="1"/>
  <c r="AH21026" i="4"/>
  <c r="AK21026" i="4" s="1"/>
  <c r="AH20790" i="4"/>
  <c r="AH20384" i="4"/>
  <c r="AK20384" i="4" s="1"/>
  <c r="AH20209" i="4"/>
  <c r="AK20209" i="4" s="1"/>
  <c r="AH19919" i="4"/>
  <c r="AK19919" i="4" s="1"/>
  <c r="AH19852" i="4"/>
  <c r="AK19852" i="4" s="1"/>
  <c r="AH19180" i="4"/>
  <c r="AH18910" i="4"/>
  <c r="AK18910" i="4" s="1"/>
  <c r="AH18680" i="4"/>
  <c r="AK18680" i="4" s="1"/>
  <c r="AH20236" i="4"/>
  <c r="AK20236" i="4" s="1"/>
  <c r="AH20146" i="4"/>
  <c r="AK20146" i="4" s="1"/>
  <c r="AH19914" i="4"/>
  <c r="AK19914" i="4" s="1"/>
  <c r="AH19769" i="4"/>
  <c r="AK19769" i="4" s="1"/>
  <c r="AH19442" i="4"/>
  <c r="AK19442" i="4" s="1"/>
  <c r="AH18909" i="4"/>
  <c r="AH18675" i="4"/>
  <c r="AK18675" i="4" s="1"/>
  <c r="AH20285" i="4"/>
  <c r="AK20285" i="4" s="1"/>
  <c r="AH20207" i="4"/>
  <c r="AK20207" i="4" s="1"/>
  <c r="AH19917" i="4"/>
  <c r="AK19917" i="4" s="1"/>
  <c r="AH19768" i="4"/>
  <c r="AK19768" i="4" s="1"/>
  <c r="AH19642" i="4"/>
  <c r="AH19174" i="4"/>
  <c r="AK19174" i="4" s="1"/>
  <c r="AH18900" i="4"/>
  <c r="AK18900" i="4" s="1"/>
  <c r="AH20389" i="4"/>
  <c r="AK20389" i="4" s="1"/>
  <c r="AH20238" i="4"/>
  <c r="AK20238" i="4" s="1"/>
  <c r="AH20148" i="4"/>
  <c r="AK20148" i="4" s="1"/>
  <c r="AH19920" i="4"/>
  <c r="AK19920" i="4" s="1"/>
  <c r="AH19844" i="4"/>
  <c r="AK19844" i="4" s="1"/>
  <c r="AH19676" i="4"/>
  <c r="AH19177" i="4"/>
  <c r="AK19177" i="4" s="1"/>
  <c r="AH18903" i="4"/>
  <c r="AK18903" i="4" s="1"/>
  <c r="AH18548" i="4"/>
  <c r="AK18548" i="4" s="1"/>
  <c r="AH18159" i="4"/>
  <c r="AH17809" i="4"/>
  <c r="AK17809" i="4" s="1"/>
  <c r="AH18390" i="4"/>
  <c r="AK18390" i="4" s="1"/>
  <c r="AH18158" i="4"/>
  <c r="AK18158" i="4" s="1"/>
  <c r="AH17808" i="4"/>
  <c r="AK17808" i="4" s="1"/>
  <c r="AH17316" i="4"/>
  <c r="AK17316" i="4" s="1"/>
  <c r="AH18252" i="4"/>
  <c r="AK18252" i="4" s="1"/>
  <c r="AH18077" i="4"/>
  <c r="AK18077" i="4" s="1"/>
  <c r="AH17811" i="4"/>
  <c r="AK17811" i="4" s="1"/>
  <c r="AH18384" i="4"/>
  <c r="AK18384" i="4" s="1"/>
  <c r="AH18160" i="4"/>
  <c r="AK18160" i="4" s="1"/>
  <c r="AH17810" i="4"/>
  <c r="AK17810" i="4" s="1"/>
  <c r="AH16321" i="4"/>
  <c r="AK16321" i="4" s="1"/>
  <c r="AH16121" i="4"/>
  <c r="AK16121" i="4" s="1"/>
  <c r="AH16117" i="4"/>
  <c r="AK16117" i="4" s="1"/>
  <c r="AH16113" i="4"/>
  <c r="AK16113" i="4" s="1"/>
  <c r="AH16530" i="4"/>
  <c r="AK16530" i="4" s="1"/>
  <c r="AH16314" i="4"/>
  <c r="AK16314" i="4" s="1"/>
  <c r="AH15547" i="4"/>
  <c r="AK15547" i="4" s="1"/>
  <c r="AH16898" i="4"/>
  <c r="AK16898" i="4" s="1"/>
  <c r="AH16327" i="4"/>
  <c r="AK16327" i="4" s="1"/>
  <c r="AH16111" i="4"/>
  <c r="AK16111" i="4" s="1"/>
  <c r="AH15145" i="4"/>
  <c r="AK15145" i="4" s="1"/>
  <c r="AH16326" i="4"/>
  <c r="AK16326" i="4" s="1"/>
  <c r="AH16110" i="4"/>
  <c r="AK16110" i="4" s="1"/>
  <c r="AH15857" i="4"/>
  <c r="AK15857" i="4" s="1"/>
  <c r="AH15546" i="4"/>
  <c r="AK15546" i="4" s="1"/>
  <c r="AH15322" i="4"/>
  <c r="AK15322" i="4" s="1"/>
  <c r="AH15939" i="4"/>
  <c r="AK15939" i="4" s="1"/>
  <c r="AH15335" i="4"/>
  <c r="AK15335" i="4" s="1"/>
  <c r="AH15942" i="4"/>
  <c r="AH15334" i="4"/>
  <c r="AK15334" i="4" s="1"/>
  <c r="AH14752" i="4"/>
  <c r="AK14752" i="4" s="1"/>
  <c r="AH14751" i="4"/>
  <c r="AK14751" i="4" s="1"/>
  <c r="AH14849" i="4"/>
  <c r="AK14849" i="4" s="1"/>
  <c r="AH15091" i="4"/>
  <c r="AK15091" i="4" s="1"/>
  <c r="AH14593" i="4"/>
  <c r="AK14593" i="4" s="1"/>
  <c r="AH14194" i="4"/>
  <c r="AK14194" i="4" s="1"/>
  <c r="AH14174" i="4"/>
  <c r="AK14174" i="4" s="1"/>
  <c r="AH14173" i="4"/>
  <c r="AK14173" i="4" s="1"/>
  <c r="AH14171" i="4"/>
  <c r="AK14171" i="4" s="1"/>
  <c r="AH13161" i="4"/>
  <c r="AK13161" i="4" s="1"/>
  <c r="AH14080" i="4"/>
  <c r="AK14080" i="4" s="1"/>
  <c r="AH13286" i="4"/>
  <c r="AK13286" i="4" s="1"/>
  <c r="AH12941" i="4"/>
  <c r="AH12283" i="4"/>
  <c r="AH35848" i="4"/>
  <c r="AH35832" i="4"/>
  <c r="AH35192" i="4"/>
  <c r="AH35835" i="4"/>
  <c r="AH35209" i="4"/>
  <c r="AH35842" i="4"/>
  <c r="AH35826" i="4"/>
  <c r="AH35849" i="4"/>
  <c r="AH35833" i="4"/>
  <c r="AH35210" i="4"/>
  <c r="AH35194" i="4"/>
  <c r="AH35180" i="4"/>
  <c r="AH35081" i="4"/>
  <c r="AH34560" i="4"/>
  <c r="AH34544" i="4"/>
  <c r="AH34528" i="4"/>
  <c r="AH34512" i="4"/>
  <c r="AH34496" i="4"/>
  <c r="AH34442" i="4"/>
  <c r="AH34311" i="4"/>
  <c r="AH32818" i="4"/>
  <c r="AH32802" i="4"/>
  <c r="AH32786" i="4"/>
  <c r="AH35205" i="4"/>
  <c r="AH35189" i="4"/>
  <c r="AH35177" i="4"/>
  <c r="AH34571" i="4"/>
  <c r="AH34555" i="4"/>
  <c r="AH34539" i="4"/>
  <c r="AH34523" i="4"/>
  <c r="AH34507" i="4"/>
  <c r="AH34491" i="4"/>
  <c r="AH34441" i="4"/>
  <c r="AH34314" i="4"/>
  <c r="AH32821" i="4"/>
  <c r="AH32805" i="4"/>
  <c r="AH32789" i="4"/>
  <c r="AH35188" i="4"/>
  <c r="AH35172" i="4"/>
  <c r="AH34562" i="4"/>
  <c r="AH34546" i="4"/>
  <c r="AH34530" i="4"/>
  <c r="AH34514" i="4"/>
  <c r="AH34498" i="4"/>
  <c r="AH34468" i="4"/>
  <c r="AH34313" i="4"/>
  <c r="AH32820" i="4"/>
  <c r="AH32804" i="4"/>
  <c r="AH32788" i="4"/>
  <c r="AH35211" i="4"/>
  <c r="AH35199" i="4"/>
  <c r="AH35183" i="4"/>
  <c r="AH34569" i="4"/>
  <c r="AH34553" i="4"/>
  <c r="AH34537" i="4"/>
  <c r="AH34521" i="4"/>
  <c r="AH34505" i="4"/>
  <c r="AH34475" i="4"/>
  <c r="AH34316" i="4"/>
  <c r="AH32823" i="4"/>
  <c r="AH32807" i="4"/>
  <c r="AH32791" i="4"/>
  <c r="AH31699" i="4"/>
  <c r="AH31657" i="4"/>
  <c r="AH31641" i="4"/>
  <c r="AH31625" i="4"/>
  <c r="AH31609" i="4"/>
  <c r="AH31593" i="4"/>
  <c r="AH31577" i="4"/>
  <c r="AH31294" i="4"/>
  <c r="AK31294" i="4" s="1"/>
  <c r="AH31019" i="4"/>
  <c r="AK31019" i="4" s="1"/>
  <c r="AH31003" i="4"/>
  <c r="AH30987" i="4"/>
  <c r="AH30971" i="4"/>
  <c r="AH30239" i="4"/>
  <c r="AK30239" i="4" s="1"/>
  <c r="AH32416" i="4"/>
  <c r="AH31672" i="4"/>
  <c r="AH31656" i="4"/>
  <c r="AH31640" i="4"/>
  <c r="AH31624" i="4"/>
  <c r="AH31608" i="4"/>
  <c r="AH31592" i="4"/>
  <c r="AH31576" i="4"/>
  <c r="AH31382" i="4"/>
  <c r="AK31382" i="4" s="1"/>
  <c r="AH31018" i="4"/>
  <c r="AK31018" i="4" s="1"/>
  <c r="AH31002" i="4"/>
  <c r="AH30986" i="4"/>
  <c r="AH30970" i="4"/>
  <c r="AH30238" i="4"/>
  <c r="AK30238" i="4" s="1"/>
  <c r="AH31998" i="4"/>
  <c r="AK31998" i="4" s="1"/>
  <c r="AH31663" i="4"/>
  <c r="AH31647" i="4"/>
  <c r="AH31631" i="4"/>
  <c r="AH31615" i="4"/>
  <c r="AH31599" i="4"/>
  <c r="AH31583" i="4"/>
  <c r="AH31469" i="4"/>
  <c r="AK31469" i="4" s="1"/>
  <c r="AH31381" i="4"/>
  <c r="AK31381" i="4" s="1"/>
  <c r="AH31013" i="4"/>
  <c r="AH30997" i="4"/>
  <c r="AH30981" i="4"/>
  <c r="AH30746" i="4"/>
  <c r="AK30746" i="4" s="1"/>
  <c r="AH30237" i="4"/>
  <c r="AK30237" i="4" s="1"/>
  <c r="AH31893" i="4"/>
  <c r="AK31893" i="4" s="1"/>
  <c r="AH31658" i="4"/>
  <c r="AH31642" i="4"/>
  <c r="AH31626" i="4"/>
  <c r="AH31610" i="4"/>
  <c r="AH31594" i="4"/>
  <c r="AH31578" i="4"/>
  <c r="AH31016" i="4"/>
  <c r="AH31000" i="4"/>
  <c r="AH30984" i="4"/>
  <c r="AH30899" i="4"/>
  <c r="AK30899" i="4" s="1"/>
  <c r="AH28383" i="4"/>
  <c r="AK28383" i="4" s="1"/>
  <c r="AH27954" i="4"/>
  <c r="AK27954" i="4" s="1"/>
  <c r="AH27745" i="4"/>
  <c r="AK27745" i="4" s="1"/>
  <c r="AH26799" i="4"/>
  <c r="AH26179" i="4"/>
  <c r="AH29238" i="4"/>
  <c r="AK29238" i="4" s="1"/>
  <c r="AH28350" i="4"/>
  <c r="AK28350" i="4" s="1"/>
  <c r="AH27827" i="4"/>
  <c r="AK27827" i="4" s="1"/>
  <c r="AH27130" i="4"/>
  <c r="AH26794" i="4"/>
  <c r="AH26205" i="4"/>
  <c r="AK26205" i="4" s="1"/>
  <c r="AH25787" i="4"/>
  <c r="AK25787" i="4" s="1"/>
  <c r="AH28514" i="4"/>
  <c r="AH27952" i="4"/>
  <c r="AK27952" i="4" s="1"/>
  <c r="AH27129" i="4"/>
  <c r="AH26793" i="4"/>
  <c r="AH26177" i="4"/>
  <c r="AH29368" i="4"/>
  <c r="AK29368" i="4" s="1"/>
  <c r="AH28352" i="4"/>
  <c r="AK28352" i="4" s="1"/>
  <c r="AH27825" i="4"/>
  <c r="AK27825" i="4" s="1"/>
  <c r="AH27124" i="4"/>
  <c r="AH26498" i="4"/>
  <c r="AK26498" i="4" s="1"/>
  <c r="AH26129" i="4"/>
  <c r="AK26129" i="4" s="1"/>
  <c r="AH25502" i="4"/>
  <c r="AK25502" i="4" s="1"/>
  <c r="AH24837" i="4"/>
  <c r="AH24553" i="4"/>
  <c r="AK24553" i="4" s="1"/>
  <c r="AH24434" i="4"/>
  <c r="AH24295" i="4"/>
  <c r="AK24295" i="4" s="1"/>
  <c r="AH25657" i="4"/>
  <c r="AK25657" i="4" s="1"/>
  <c r="AH25489" i="4"/>
  <c r="AK25489" i="4" s="1"/>
  <c r="AH24673" i="4"/>
  <c r="AK24673" i="4" s="1"/>
  <c r="AH24441" i="4"/>
  <c r="AH24298" i="4"/>
  <c r="AH25788" i="4"/>
  <c r="AK25788" i="4" s="1"/>
  <c r="AH25488" i="4"/>
  <c r="AK25488" i="4" s="1"/>
  <c r="AH25238" i="4"/>
  <c r="AK25238" i="4" s="1"/>
  <c r="AH24672" i="4"/>
  <c r="AK24672" i="4" s="1"/>
  <c r="AH24440" i="4"/>
  <c r="AH24293" i="4"/>
  <c r="AK24293" i="4" s="1"/>
  <c r="AH25507" i="4"/>
  <c r="AK25507" i="4" s="1"/>
  <c r="AH25452" i="4"/>
  <c r="AK25452" i="4" s="1"/>
  <c r="AH25078" i="4"/>
  <c r="AK25078" i="4" s="1"/>
  <c r="AH24671" i="4"/>
  <c r="AK24671" i="4" s="1"/>
  <c r="AH24435" i="4"/>
  <c r="AH24300" i="4"/>
  <c r="AH23928" i="4"/>
  <c r="AK23928" i="4" s="1"/>
  <c r="AH23765" i="4"/>
  <c r="AK23765" i="4" s="1"/>
  <c r="AH23716" i="4"/>
  <c r="AK23716" i="4" s="1"/>
  <c r="AH23230" i="4"/>
  <c r="AK23230" i="4" s="1"/>
  <c r="AH23168" i="4"/>
  <c r="AK23168" i="4" s="1"/>
  <c r="AH22770" i="4"/>
  <c r="AK22770" i="4" s="1"/>
  <c r="AH22660" i="4"/>
  <c r="AH22457" i="4"/>
  <c r="AH22328" i="4"/>
  <c r="AH23764" i="4"/>
  <c r="AK23764" i="4" s="1"/>
  <c r="AH23681" i="4"/>
  <c r="AH23282" i="4"/>
  <c r="AK23282" i="4" s="1"/>
  <c r="AH23171" i="4"/>
  <c r="AK23171" i="4" s="1"/>
  <c r="AH23007" i="4"/>
  <c r="AK23007" i="4" s="1"/>
  <c r="AH22671" i="4"/>
  <c r="AH22456" i="4"/>
  <c r="AH22310" i="4"/>
  <c r="AK22310" i="4" s="1"/>
  <c r="AH23722" i="4"/>
  <c r="AK23722" i="4" s="1"/>
  <c r="AH23378" i="4"/>
  <c r="AK23378" i="4" s="1"/>
  <c r="AH23170" i="4"/>
  <c r="AK23170" i="4" s="1"/>
  <c r="AH23016" i="4"/>
  <c r="AK23016" i="4" s="1"/>
  <c r="AH22670" i="4"/>
  <c r="AH22455" i="4"/>
  <c r="AH22330" i="4"/>
  <c r="AH23873" i="4"/>
  <c r="AK23873" i="4" s="1"/>
  <c r="AH23725" i="4"/>
  <c r="AK23725" i="4" s="1"/>
  <c r="AH23381" i="4"/>
  <c r="AK23381" i="4" s="1"/>
  <c r="AH23173" i="4"/>
  <c r="AK23173" i="4" s="1"/>
  <c r="AH22866" i="4"/>
  <c r="AK22866" i="4" s="1"/>
  <c r="AH22661" i="4"/>
  <c r="AH22458" i="4"/>
  <c r="AH22349" i="4"/>
  <c r="AK22349" i="4" s="1"/>
  <c r="AH22223" i="4"/>
  <c r="AK22223" i="4" s="1"/>
  <c r="AH22067" i="4"/>
  <c r="AK22067" i="4" s="1"/>
  <c r="AH21999" i="4"/>
  <c r="AK21999" i="4" s="1"/>
  <c r="AH21761" i="4"/>
  <c r="AK21761" i="4" s="1"/>
  <c r="AH21611" i="4"/>
  <c r="AK21611" i="4" s="1"/>
  <c r="AH21478" i="4"/>
  <c r="AK21478" i="4" s="1"/>
  <c r="AH21138" i="4"/>
  <c r="AK21138" i="4" s="1"/>
  <c r="AH22152" i="4"/>
  <c r="AK22152" i="4" s="1"/>
  <c r="AH22062" i="4"/>
  <c r="AH21901" i="4"/>
  <c r="AK21901" i="4" s="1"/>
  <c r="AH21662" i="4"/>
  <c r="AK21662" i="4" s="1"/>
  <c r="AH21602" i="4"/>
  <c r="AK21602" i="4" s="1"/>
  <c r="AH21141" i="4"/>
  <c r="AK21141" i="4" s="1"/>
  <c r="AH20906" i="4"/>
  <c r="AK20906" i="4" s="1"/>
  <c r="AH22147" i="4"/>
  <c r="AK22147" i="4" s="1"/>
  <c r="AH22057" i="4"/>
  <c r="AH21900" i="4"/>
  <c r="AK21900" i="4" s="1"/>
  <c r="AH21726" i="4"/>
  <c r="AK21726" i="4" s="1"/>
  <c r="AH21609" i="4"/>
  <c r="AK21609" i="4" s="1"/>
  <c r="AH21593" i="4"/>
  <c r="AK21593" i="4" s="1"/>
  <c r="AH21136" i="4"/>
  <c r="AK21136" i="4" s="1"/>
  <c r="AH20700" i="4"/>
  <c r="AK20700" i="4" s="1"/>
  <c r="AH22076" i="4"/>
  <c r="AK22076" i="4" s="1"/>
  <c r="AH22004" i="4"/>
  <c r="AK22004" i="4" s="1"/>
  <c r="AH21762" i="4"/>
  <c r="AK21762" i="4" s="1"/>
  <c r="AH21616" i="4"/>
  <c r="AK21616" i="4" s="1"/>
  <c r="AH21600" i="4"/>
  <c r="AK21600" i="4" s="1"/>
  <c r="AH21143" i="4"/>
  <c r="AH21015" i="4"/>
  <c r="AK21015" i="4" s="1"/>
  <c r="AH20326" i="4"/>
  <c r="AH20020" i="4"/>
  <c r="AH19591" i="4"/>
  <c r="AK19591" i="4" s="1"/>
  <c r="AH19047" i="4"/>
  <c r="AK19047" i="4" s="1"/>
  <c r="AH20325" i="4"/>
  <c r="AH19834" i="4"/>
  <c r="AK19834" i="4" s="1"/>
  <c r="AH19431" i="4"/>
  <c r="AK19431" i="4" s="1"/>
  <c r="AH19050" i="4"/>
  <c r="AK19050" i="4" s="1"/>
  <c r="AH20324" i="4"/>
  <c r="AH20102" i="4"/>
  <c r="AH19833" i="4"/>
  <c r="AK19833" i="4" s="1"/>
  <c r="AH19589" i="4"/>
  <c r="AK19589" i="4" s="1"/>
  <c r="AH18699" i="4"/>
  <c r="AK18699" i="4" s="1"/>
  <c r="AH20263" i="4"/>
  <c r="AK20263" i="4" s="1"/>
  <c r="AH19828" i="4"/>
  <c r="AK19828" i="4" s="1"/>
  <c r="AH19314" i="4"/>
  <c r="AH19048" i="4"/>
  <c r="AK19048" i="4" s="1"/>
  <c r="AH18001" i="4"/>
  <c r="AK18001" i="4" s="1"/>
  <c r="AH17459" i="4"/>
  <c r="AK17459" i="4" s="1"/>
  <c r="AH17843" i="4"/>
  <c r="AK17843" i="4" s="1"/>
  <c r="AH18002" i="4"/>
  <c r="AK18002" i="4" s="1"/>
  <c r="AH17156" i="4"/>
  <c r="AK17156" i="4" s="1"/>
  <c r="AH17244" i="4"/>
  <c r="AH17147" i="4"/>
  <c r="AK17147" i="4" s="1"/>
  <c r="AH17239" i="4"/>
  <c r="AK17239" i="4" s="1"/>
  <c r="AH17146" i="4"/>
  <c r="AK17146" i="4" s="1"/>
  <c r="AH17161" i="4"/>
  <c r="AK17161" i="4" s="1"/>
  <c r="AH16831" i="4"/>
  <c r="AK16831" i="4" s="1"/>
  <c r="AH16420" i="4"/>
  <c r="AH17045" i="4"/>
  <c r="AH16828" i="4"/>
  <c r="AK16828" i="4" s="1"/>
  <c r="AH15558" i="4"/>
  <c r="AK15558" i="4" s="1"/>
  <c r="AH16418" i="4"/>
  <c r="AK16418" i="4" s="1"/>
  <c r="AH16040" i="4"/>
  <c r="AH15373" i="4"/>
  <c r="AK15373" i="4" s="1"/>
  <c r="AH15853" i="4"/>
  <c r="AK15853" i="4" s="1"/>
  <c r="AH15440" i="4"/>
  <c r="AK15440" i="4" s="1"/>
  <c r="AH15073" i="4"/>
  <c r="AH14428" i="4"/>
  <c r="AK14428" i="4" s="1"/>
  <c r="AH14497" i="4"/>
  <c r="AK14497" i="4" s="1"/>
  <c r="AH13995" i="4"/>
  <c r="AK13995" i="4" s="1"/>
  <c r="AH14665" i="4"/>
  <c r="AK14665" i="4" s="1"/>
  <c r="AH13760" i="4"/>
  <c r="AK13760" i="4" s="1"/>
  <c r="AH13876" i="4"/>
  <c r="AK13876" i="4" s="1"/>
  <c r="AH13764" i="4"/>
  <c r="AH13762" i="4"/>
  <c r="AK13762" i="4" s="1"/>
  <c r="AH13996" i="4"/>
  <c r="AK13996" i="4" s="1"/>
  <c r="AH12954" i="4"/>
  <c r="AK12954" i="4" s="1"/>
  <c r="AH14126" i="4"/>
  <c r="AK14126" i="4" s="1"/>
  <c r="AH13763" i="4"/>
  <c r="AK13763" i="4" s="1"/>
  <c r="AH12822" i="4"/>
  <c r="AH13472" i="4"/>
  <c r="AK13472" i="4" s="1"/>
  <c r="AH12887" i="4"/>
  <c r="AK12887" i="4" s="1"/>
  <c r="AH12477" i="4"/>
  <c r="AK12477" i="4" s="1"/>
  <c r="AH12978" i="4"/>
  <c r="AH12682" i="4"/>
  <c r="AK12682" i="4" s="1"/>
  <c r="AH12782" i="4"/>
  <c r="AK12782" i="4" s="1"/>
  <c r="AH12522" i="4"/>
  <c r="AK12522" i="4" s="1"/>
  <c r="AH12009" i="4"/>
  <c r="AK12009" i="4" s="1"/>
  <c r="AH8373" i="4"/>
  <c r="AH8291" i="4"/>
  <c r="AH8372" i="4"/>
  <c r="AH8290" i="4"/>
  <c r="AH8333" i="4"/>
  <c r="AH8289" i="4"/>
  <c r="AH8370" i="4"/>
  <c r="AH7831" i="4"/>
  <c r="AH7412" i="4"/>
  <c r="AH7388" i="4"/>
  <c r="AH7830" i="4"/>
  <c r="AH7408" i="4"/>
  <c r="AH7383" i="4"/>
  <c r="AH7825" i="4"/>
  <c r="AH7390" i="4"/>
  <c r="AH7832" i="4"/>
  <c r="AH7413" i="4"/>
  <c r="AH7385" i="4"/>
  <c r="AH6644" i="4"/>
  <c r="AH6628" i="4"/>
  <c r="AH6611" i="4"/>
  <c r="AH6595" i="4"/>
  <c r="AH6579" i="4"/>
  <c r="AH6563" i="4"/>
  <c r="AH6547" i="4"/>
  <c r="AH6531" i="4"/>
  <c r="AH6515" i="4"/>
  <c r="AH6499" i="4"/>
  <c r="AH6483" i="4"/>
  <c r="AH6467" i="4"/>
  <c r="AH6451" i="4"/>
  <c r="AH6435" i="4"/>
  <c r="AH6419" i="4"/>
  <c r="AH6403" i="4"/>
  <c r="AH6387" i="4"/>
  <c r="AH6371" i="4"/>
  <c r="AH6355" i="4"/>
  <c r="AH6339" i="4"/>
  <c r="AH6224" i="4"/>
  <c r="AH5508" i="4"/>
  <c r="AH5367" i="4"/>
  <c r="AH5092" i="4"/>
  <c r="AK5092" i="4" s="1"/>
  <c r="AH6659" i="4"/>
  <c r="AK6659" i="4" s="1"/>
  <c r="AH6631" i="4"/>
  <c r="AH6615" i="4"/>
  <c r="AH6594" i="4"/>
  <c r="AH6578" i="4"/>
  <c r="AH6562" i="4"/>
  <c r="AH6546" i="4"/>
  <c r="AH6530" i="4"/>
  <c r="AH6514" i="4"/>
  <c r="AH6498" i="4"/>
  <c r="AH6482" i="4"/>
  <c r="AH6466" i="4"/>
  <c r="AH6450" i="4"/>
  <c r="AH6434" i="4"/>
  <c r="AH6418" i="4"/>
  <c r="AH6402" i="4"/>
  <c r="AH6386" i="4"/>
  <c r="AH6370" i="4"/>
  <c r="AH6354" i="4"/>
  <c r="AH6338" i="4"/>
  <c r="AH6260" i="4"/>
  <c r="AK6260" i="4" s="1"/>
  <c r="AH5352" i="4"/>
  <c r="AK5352" i="4" s="1"/>
  <c r="AH6630" i="4"/>
  <c r="AH6614" i="4"/>
  <c r="AH6597" i="4"/>
  <c r="AH6581" i="4"/>
  <c r="AH6565" i="4"/>
  <c r="AH6549" i="4"/>
  <c r="AH6533" i="4"/>
  <c r="AH6517" i="4"/>
  <c r="AH6501" i="4"/>
  <c r="AH6485" i="4"/>
  <c r="AH6469" i="4"/>
  <c r="AH6453" i="4"/>
  <c r="AH6437" i="4"/>
  <c r="AH6421" i="4"/>
  <c r="AH6405" i="4"/>
  <c r="AH6389" i="4"/>
  <c r="AH6373" i="4"/>
  <c r="AH6357" i="4"/>
  <c r="AH6341" i="4"/>
  <c r="AH5857" i="4"/>
  <c r="AH5354" i="4"/>
  <c r="AH6637" i="4"/>
  <c r="AH6621" i="4"/>
  <c r="AH6600" i="4"/>
  <c r="AH6584" i="4"/>
  <c r="AH6568" i="4"/>
  <c r="AH6552" i="4"/>
  <c r="AH6536" i="4"/>
  <c r="AH6520" i="4"/>
  <c r="AH6504" i="4"/>
  <c r="AH6488" i="4"/>
  <c r="AH6472" i="4"/>
  <c r="AH6456" i="4"/>
  <c r="AH6440" i="4"/>
  <c r="AH6424" i="4"/>
  <c r="AH6408" i="4"/>
  <c r="AH6392" i="4"/>
  <c r="AH6376" i="4"/>
  <c r="AH6360" i="4"/>
  <c r="AH6344" i="4"/>
  <c r="AH5631" i="4"/>
  <c r="AH5093" i="4"/>
  <c r="AK5093" i="4" s="1"/>
  <c r="AH3989" i="4"/>
  <c r="AK3989" i="4" s="1"/>
  <c r="AH5046" i="4"/>
  <c r="AK5046" i="4" s="1"/>
  <c r="AH4632" i="4"/>
  <c r="AK4632" i="4" s="1"/>
  <c r="AH4982" i="4"/>
  <c r="AK4982" i="4" s="1"/>
  <c r="AH4457" i="4"/>
  <c r="AK4457" i="4" s="1"/>
  <c r="AH4981" i="4"/>
  <c r="AK4981" i="4" s="1"/>
  <c r="AH4413" i="4"/>
  <c r="AK4413" i="4" s="1"/>
  <c r="AH3840" i="4"/>
  <c r="AK3840" i="4" s="1"/>
  <c r="AH3151" i="4"/>
  <c r="AK3151" i="4" s="1"/>
  <c r="AH3209" i="4"/>
  <c r="AK3209" i="4" s="1"/>
  <c r="AH3216" i="4"/>
  <c r="AK3216" i="4" s="1"/>
  <c r="AH2635" i="4"/>
  <c r="AK2635" i="4" s="1"/>
  <c r="AH2390" i="4"/>
  <c r="AK2390" i="4" s="1"/>
  <c r="AH2681" i="4"/>
  <c r="AK2681" i="4" s="1"/>
  <c r="AH2251" i="4"/>
  <c r="AK2251" i="4" s="1"/>
  <c r="AH2518" i="4"/>
  <c r="AK2518" i="4" s="1"/>
  <c r="AH2308" i="4"/>
  <c r="AK2308" i="4" s="1"/>
  <c r="AH2449" i="4"/>
  <c r="AK2449" i="4" s="1"/>
  <c r="AH2257" i="4"/>
  <c r="AK2257" i="4" s="1"/>
  <c r="AH1953" i="4"/>
  <c r="AK1953" i="4" s="1"/>
  <c r="AH1834" i="4"/>
  <c r="AH2129" i="4"/>
  <c r="AK2129" i="4" s="1"/>
  <c r="AH1897" i="4"/>
  <c r="AH2132" i="4"/>
  <c r="AK2132" i="4" s="1"/>
  <c r="AH1800" i="4"/>
  <c r="AK1800" i="4" s="1"/>
  <c r="AH2101" i="4"/>
  <c r="AK2101" i="4" s="1"/>
  <c r="AH1895" i="4"/>
  <c r="AK1895" i="4" s="1"/>
  <c r="AH1624" i="4"/>
  <c r="AK1624" i="4" s="1"/>
  <c r="AH1365" i="4"/>
  <c r="AK1365" i="4" s="1"/>
  <c r="AH1628" i="4"/>
  <c r="AH1478" i="4"/>
  <c r="AK1478" i="4" s="1"/>
  <c r="AH1630" i="4"/>
  <c r="AH1572" i="4"/>
  <c r="AK1572" i="4" s="1"/>
  <c r="AH1374" i="4"/>
  <c r="AK1374" i="4" s="1"/>
  <c r="AH1629" i="4"/>
  <c r="AH1449" i="4"/>
  <c r="AK1449" i="4" s="1"/>
  <c r="AH1246" i="4"/>
  <c r="AH1157" i="4"/>
  <c r="AH1156" i="4"/>
  <c r="AH1029" i="4"/>
  <c r="AH1154" i="4"/>
  <c r="AH980" i="4"/>
  <c r="AK980" i="4" s="1"/>
  <c r="AH1016" i="4"/>
  <c r="AK1016" i="4" s="1"/>
  <c r="AH1023" i="4"/>
  <c r="AK1023" i="4" s="1"/>
  <c r="AH962" i="4"/>
  <c r="AK962" i="4" s="1"/>
  <c r="AH981" i="4"/>
  <c r="AK981" i="4" s="1"/>
  <c r="AH509" i="4"/>
  <c r="AK509" i="4" s="1"/>
  <c r="AH912" i="4"/>
  <c r="AK912" i="4" s="1"/>
  <c r="AH719" i="4"/>
  <c r="AK719" i="4" s="1"/>
  <c r="AH878" i="4"/>
  <c r="AK878" i="4" s="1"/>
  <c r="AH731" i="4"/>
  <c r="AH807" i="4"/>
  <c r="AH810" i="4"/>
  <c r="AK810" i="4" s="1"/>
  <c r="AH773" i="4"/>
  <c r="AK773" i="4" s="1"/>
  <c r="AH726" i="4"/>
  <c r="AH641" i="4"/>
  <c r="AK641" i="4" s="1"/>
  <c r="AH523" i="4"/>
  <c r="AK523" i="4" s="1"/>
  <c r="AH787" i="4"/>
  <c r="AK787" i="4" s="1"/>
  <c r="AH725" i="4"/>
  <c r="AK725" i="4" s="1"/>
  <c r="AH632" i="4"/>
  <c r="AK632" i="4" s="1"/>
  <c r="AH786" i="4"/>
  <c r="AK786" i="4" s="1"/>
  <c r="AH728" i="4"/>
  <c r="AK728" i="4" s="1"/>
  <c r="AH712" i="4"/>
  <c r="AH407" i="4"/>
  <c r="AK407" i="4" s="1"/>
  <c r="AH635" i="4"/>
  <c r="AH582" i="4"/>
  <c r="AK582" i="4" s="1"/>
  <c r="AH539" i="4"/>
  <c r="AK539" i="4" s="1"/>
  <c r="AH473" i="4"/>
  <c r="AH634" i="4"/>
  <c r="AH538" i="4"/>
  <c r="AK538" i="4" s="1"/>
  <c r="AH652" i="4"/>
  <c r="AH613" i="4"/>
  <c r="AK613" i="4" s="1"/>
  <c r="AH541" i="4"/>
  <c r="AK541" i="4" s="1"/>
  <c r="AH471" i="4"/>
  <c r="AK471" i="4" s="1"/>
  <c r="AH491" i="4"/>
  <c r="AK491" i="4" s="1"/>
  <c r="AH447" i="4"/>
  <c r="AK447" i="4" s="1"/>
  <c r="AH475" i="4"/>
  <c r="AK475" i="4" s="1"/>
  <c r="AH478" i="4"/>
  <c r="AK478" i="4" s="1"/>
  <c r="AH412" i="4"/>
  <c r="AK412" i="4" s="1"/>
  <c r="AH75" i="4"/>
  <c r="AH476" i="4"/>
  <c r="AK476" i="4" s="1"/>
  <c r="AH423" i="4"/>
  <c r="AK423" i="4" s="1"/>
  <c r="AH413" i="4"/>
  <c r="AK413" i="4" s="1"/>
  <c r="AH341" i="4"/>
  <c r="AH411" i="4"/>
  <c r="AK411" i="4" s="1"/>
  <c r="AH354" i="4"/>
  <c r="AK354" i="4" s="1"/>
  <c r="AH308" i="4"/>
  <c r="AK308" i="4" s="1"/>
  <c r="AH306" i="4"/>
  <c r="AH102" i="4"/>
  <c r="AK102" i="4" s="1"/>
  <c r="AH67" i="4"/>
  <c r="AH11566" i="4"/>
  <c r="AK11566" i="4" s="1"/>
  <c r="AH11550" i="4"/>
  <c r="AK11550" i="4" s="1"/>
  <c r="AH11534" i="4"/>
  <c r="AK11534" i="4" s="1"/>
  <c r="AH11518" i="4"/>
  <c r="AK11518" i="4" s="1"/>
  <c r="AH11502" i="4"/>
  <c r="AK11502" i="4" s="1"/>
  <c r="AH11486" i="4"/>
  <c r="AK11486" i="4" s="1"/>
  <c r="AH11470" i="4"/>
  <c r="AK11470" i="4" s="1"/>
  <c r="AH11454" i="4"/>
  <c r="AK11454" i="4" s="1"/>
  <c r="AH11438" i="4"/>
  <c r="AK11438" i="4" s="1"/>
  <c r="AH11422" i="4"/>
  <c r="AK11422" i="4" s="1"/>
  <c r="AH11406" i="4"/>
  <c r="AK11406" i="4" s="1"/>
  <c r="AH11390" i="4"/>
  <c r="AK11390" i="4" s="1"/>
  <c r="AH11374" i="4"/>
  <c r="AK11374" i="4" s="1"/>
  <c r="AH11358" i="4"/>
  <c r="AK11358" i="4" s="1"/>
  <c r="AH11565" i="4"/>
  <c r="AK11565" i="4" s="1"/>
  <c r="AH11549" i="4"/>
  <c r="AK11549" i="4" s="1"/>
  <c r="AH11533" i="4"/>
  <c r="AK11533" i="4" s="1"/>
  <c r="AH11517" i="4"/>
  <c r="AK11517" i="4" s="1"/>
  <c r="AH11501" i="4"/>
  <c r="AK11501" i="4" s="1"/>
  <c r="AH11485" i="4"/>
  <c r="AK11485" i="4" s="1"/>
  <c r="AH11469" i="4"/>
  <c r="AK11469" i="4" s="1"/>
  <c r="AH11453" i="4"/>
  <c r="AK11453" i="4" s="1"/>
  <c r="AH11437" i="4"/>
  <c r="AK11437" i="4" s="1"/>
  <c r="AH11421" i="4"/>
  <c r="AK11421" i="4" s="1"/>
  <c r="AH11405" i="4"/>
  <c r="AK11405" i="4" s="1"/>
  <c r="AH11389" i="4"/>
  <c r="AK11389" i="4" s="1"/>
  <c r="AH11373" i="4"/>
  <c r="AK11373" i="4" s="1"/>
  <c r="AH11357" i="4"/>
  <c r="AK11357" i="4" s="1"/>
  <c r="AH11568" i="4"/>
  <c r="AK11568" i="4" s="1"/>
  <c r="AH11552" i="4"/>
  <c r="AK11552" i="4" s="1"/>
  <c r="AH11536" i="4"/>
  <c r="AK11536" i="4" s="1"/>
  <c r="AH11520" i="4"/>
  <c r="AK11520" i="4" s="1"/>
  <c r="AH11504" i="4"/>
  <c r="AK11504" i="4" s="1"/>
  <c r="AH11488" i="4"/>
  <c r="AK11488" i="4" s="1"/>
  <c r="AH11472" i="4"/>
  <c r="AK11472" i="4" s="1"/>
  <c r="AH11456" i="4"/>
  <c r="AK11456" i="4" s="1"/>
  <c r="AH11440" i="4"/>
  <c r="AK11440" i="4" s="1"/>
  <c r="AH11424" i="4"/>
  <c r="AK11424" i="4" s="1"/>
  <c r="AH11408" i="4"/>
  <c r="AK11408" i="4" s="1"/>
  <c r="AH11392" i="4"/>
  <c r="AK11392" i="4" s="1"/>
  <c r="AH11376" i="4"/>
  <c r="AK11376" i="4" s="1"/>
  <c r="AH11360" i="4"/>
  <c r="AK11360" i="4" s="1"/>
  <c r="AH11021" i="4"/>
  <c r="AK11021" i="4" s="1"/>
  <c r="AH11559" i="4"/>
  <c r="AK11559" i="4" s="1"/>
  <c r="AH11543" i="4"/>
  <c r="AK11543" i="4" s="1"/>
  <c r="AH11527" i="4"/>
  <c r="AK11527" i="4" s="1"/>
  <c r="AH11511" i="4"/>
  <c r="AK11511" i="4" s="1"/>
  <c r="AH11495" i="4"/>
  <c r="AK11495" i="4" s="1"/>
  <c r="AH11479" i="4"/>
  <c r="AK11479" i="4" s="1"/>
  <c r="AH11463" i="4"/>
  <c r="AK11463" i="4" s="1"/>
  <c r="AH11447" i="4"/>
  <c r="AK11447" i="4" s="1"/>
  <c r="AH11431" i="4"/>
  <c r="AK11431" i="4" s="1"/>
  <c r="AH11415" i="4"/>
  <c r="AK11415" i="4" s="1"/>
  <c r="AH11399" i="4"/>
  <c r="AK11399" i="4" s="1"/>
  <c r="AH11383" i="4"/>
  <c r="AK11383" i="4" s="1"/>
  <c r="AH11367" i="4"/>
  <c r="AK11367" i="4" s="1"/>
  <c r="AH11039" i="4"/>
  <c r="AK11039" i="4" s="1"/>
  <c r="AH10719" i="4"/>
  <c r="AK10719" i="4" s="1"/>
  <c r="AH10653" i="4"/>
  <c r="AK10653" i="4" s="1"/>
  <c r="AH10608" i="4"/>
  <c r="AK10608" i="4" s="1"/>
  <c r="AH10540" i="4"/>
  <c r="AK10540" i="4" s="1"/>
  <c r="AH10524" i="4"/>
  <c r="AK10524" i="4" s="1"/>
  <c r="AH10471" i="4"/>
  <c r="AK10471" i="4" s="1"/>
  <c r="AH10406" i="4"/>
  <c r="AK10406" i="4" s="1"/>
  <c r="AH10694" i="4"/>
  <c r="AK10694" i="4" s="1"/>
  <c r="AH10656" i="4"/>
  <c r="AK10656" i="4" s="1"/>
  <c r="AH10611" i="4"/>
  <c r="AK10611" i="4" s="1"/>
  <c r="AH10572" i="4"/>
  <c r="AK10572" i="4" s="1"/>
  <c r="AH10535" i="4"/>
  <c r="AK10535" i="4" s="1"/>
  <c r="AH10489" i="4"/>
  <c r="AK10489" i="4" s="1"/>
  <c r="AH10466" i="4"/>
  <c r="AK10466" i="4" s="1"/>
  <c r="AH10850" i="4"/>
  <c r="AK10850" i="4" s="1"/>
  <c r="AH10667" i="4"/>
  <c r="AK10667" i="4" s="1"/>
  <c r="AH10642" i="4"/>
  <c r="AK10642" i="4" s="1"/>
  <c r="AH10600" i="4"/>
  <c r="AK10600" i="4" s="1"/>
  <c r="AH10555" i="4"/>
  <c r="AK10555" i="4" s="1"/>
  <c r="AH10526" i="4"/>
  <c r="AK10526" i="4" s="1"/>
  <c r="AH10488" i="4"/>
  <c r="AK10488" i="4" s="1"/>
  <c r="AH10462" i="4"/>
  <c r="AK10462" i="4" s="1"/>
  <c r="AH10720" i="4"/>
  <c r="AK10720" i="4" s="1"/>
  <c r="AH10644" i="4"/>
  <c r="AK10644" i="4" s="1"/>
  <c r="AH10613" i="4"/>
  <c r="AK10613" i="4" s="1"/>
  <c r="AH10590" i="4"/>
  <c r="AK10590" i="4" s="1"/>
  <c r="AH10541" i="4"/>
  <c r="AK10541" i="4" s="1"/>
  <c r="AH10525" i="4"/>
  <c r="AK10525" i="4" s="1"/>
  <c r="AH10472" i="4"/>
  <c r="AK10472" i="4" s="1"/>
  <c r="AH10436" i="4"/>
  <c r="AK10436" i="4" s="1"/>
  <c r="AH10371" i="4"/>
  <c r="AK10371" i="4" s="1"/>
  <c r="AH10343" i="4"/>
  <c r="AK10343" i="4" s="1"/>
  <c r="AH10318" i="4"/>
  <c r="AK10318" i="4" s="1"/>
  <c r="AH10294" i="4"/>
  <c r="AK10294" i="4" s="1"/>
  <c r="AH10265" i="4"/>
  <c r="AK10265" i="4" s="1"/>
  <c r="AH10202" i="4"/>
  <c r="AK10202" i="4" s="1"/>
  <c r="AH10439" i="4"/>
  <c r="AK10439" i="4" s="1"/>
  <c r="AH10423" i="4"/>
  <c r="AK10423" i="4" s="1"/>
  <c r="AH10387" i="4"/>
  <c r="AK10387" i="4" s="1"/>
  <c r="AH10362" i="4"/>
  <c r="AK10362" i="4" s="1"/>
  <c r="AH10321" i="4"/>
  <c r="AK10321" i="4" s="1"/>
  <c r="AH10289" i="4"/>
  <c r="AK10289" i="4" s="1"/>
  <c r="AH10252" i="4"/>
  <c r="AK10252" i="4" s="1"/>
  <c r="AH10197" i="4"/>
  <c r="AK10197" i="4" s="1"/>
  <c r="AH10434" i="4"/>
  <c r="AK10434" i="4" s="1"/>
  <c r="AH10418" i="4"/>
  <c r="AK10418" i="4" s="1"/>
  <c r="AH10369" i="4"/>
  <c r="AK10369" i="4" s="1"/>
  <c r="AH10337" i="4"/>
  <c r="AK10337" i="4" s="1"/>
  <c r="AH10304" i="4"/>
  <c r="AK10304" i="4" s="1"/>
  <c r="AH10288" i="4"/>
  <c r="AK10288" i="4" s="1"/>
  <c r="AH10263" i="4"/>
  <c r="AK10263" i="4" s="1"/>
  <c r="AH10200" i="4"/>
  <c r="AK10200" i="4" s="1"/>
  <c r="AH10437" i="4"/>
  <c r="AK10437" i="4" s="1"/>
  <c r="AH10421" i="4"/>
  <c r="AK10421" i="4" s="1"/>
  <c r="AH10372" i="4"/>
  <c r="AK10372" i="4" s="1"/>
  <c r="AH10340" i="4"/>
  <c r="AK10340" i="4" s="1"/>
  <c r="AH10319" i="4"/>
  <c r="AK10319" i="4" s="1"/>
  <c r="AH10291" i="4"/>
  <c r="AK10291" i="4" s="1"/>
  <c r="AH10254" i="4"/>
  <c r="AK10254" i="4" s="1"/>
  <c r="AH10199" i="4"/>
  <c r="AK10199" i="4" s="1"/>
  <c r="AH10006" i="4"/>
  <c r="AK10006" i="4" s="1"/>
  <c r="AH9943" i="4"/>
  <c r="AK9943" i="4" s="1"/>
  <c r="AH9896" i="4"/>
  <c r="AK9896" i="4" s="1"/>
  <c r="AH10085" i="4"/>
  <c r="AK10085" i="4" s="1"/>
  <c r="AH10005" i="4"/>
  <c r="AK10005" i="4" s="1"/>
  <c r="AH9946" i="4"/>
  <c r="AK9946" i="4" s="1"/>
  <c r="AH9895" i="4"/>
  <c r="AK9895" i="4" s="1"/>
  <c r="AH10088" i="4"/>
  <c r="AK10088" i="4" s="1"/>
  <c r="AH9983" i="4"/>
  <c r="AK9983" i="4" s="1"/>
  <c r="AH9898" i="4"/>
  <c r="AK9898" i="4" s="1"/>
  <c r="AH10087" i="4"/>
  <c r="AK10087" i="4" s="1"/>
  <c r="AH9986" i="4"/>
  <c r="AK9986" i="4" s="1"/>
  <c r="AH9925" i="4"/>
  <c r="AK9925" i="4" s="1"/>
  <c r="AH9773" i="4"/>
  <c r="AK9773" i="4" s="1"/>
  <c r="AH9506" i="4"/>
  <c r="AK9506" i="4" s="1"/>
  <c r="AH9745" i="4"/>
  <c r="AK9745" i="4" s="1"/>
  <c r="AH9804" i="4"/>
  <c r="AK9804" i="4" s="1"/>
  <c r="AH9751" i="4"/>
  <c r="AK9751" i="4" s="1"/>
  <c r="AH9369" i="4"/>
  <c r="AK9369" i="4" s="1"/>
  <c r="AH9327" i="4"/>
  <c r="AK9327" i="4" s="1"/>
  <c r="AH9293" i="4"/>
  <c r="AK9293" i="4" s="1"/>
  <c r="AH9292" i="4"/>
  <c r="AK9292" i="4" s="1"/>
  <c r="AH8779" i="4"/>
  <c r="AK8779" i="4" s="1"/>
  <c r="AH8514" i="4"/>
  <c r="AK8514" i="4" s="1"/>
  <c r="AH36999" i="4"/>
  <c r="AK36999" i="4" s="1"/>
  <c r="AH34981" i="4"/>
  <c r="AH34464" i="4"/>
  <c r="AH33875" i="4"/>
  <c r="AH33859" i="4"/>
  <c r="AH33843" i="4"/>
  <c r="AH33827" i="4"/>
  <c r="AH33811" i="4"/>
  <c r="AH33795" i="4"/>
  <c r="AH32764" i="4"/>
  <c r="AH34924" i="4"/>
  <c r="AH33882" i="4"/>
  <c r="AH33866" i="4"/>
  <c r="AH33850" i="4"/>
  <c r="AH33834" i="4"/>
  <c r="AH33818" i="4"/>
  <c r="AH33802" i="4"/>
  <c r="AH33786" i="4"/>
  <c r="AH34987" i="4"/>
  <c r="AH34466" i="4"/>
  <c r="AH33877" i="4"/>
  <c r="AH33861" i="4"/>
  <c r="AH33845" i="4"/>
  <c r="AH33829" i="4"/>
  <c r="AH33813" i="4"/>
  <c r="AH33797" i="4"/>
  <c r="AH33781" i="4"/>
  <c r="AH34982" i="4"/>
  <c r="AH34461" i="4"/>
  <c r="AH33868" i="4"/>
  <c r="AH33852" i="4"/>
  <c r="AH33836" i="4"/>
  <c r="AH33820" i="4"/>
  <c r="AH33804" i="4"/>
  <c r="AH33788" i="4"/>
  <c r="AH32372" i="4"/>
  <c r="AK32372" i="4" s="1"/>
  <c r="AH31888" i="4"/>
  <c r="AK31888" i="4" s="1"/>
  <c r="AH31222" i="4"/>
  <c r="AK31222" i="4" s="1"/>
  <c r="AH31887" i="4"/>
  <c r="AK31887" i="4" s="1"/>
  <c r="AH32374" i="4"/>
  <c r="AK32374" i="4" s="1"/>
  <c r="AH31815" i="4"/>
  <c r="AH32369" i="4"/>
  <c r="AH31747" i="4"/>
  <c r="AK31747" i="4" s="1"/>
  <c r="AH31223" i="4"/>
  <c r="AK31223" i="4" s="1"/>
  <c r="AH28869" i="4"/>
  <c r="AH28456" i="4"/>
  <c r="AK28456" i="4" s="1"/>
  <c r="AH27694" i="4"/>
  <c r="AK27694" i="4" s="1"/>
  <c r="AH26753" i="4"/>
  <c r="AH26428" i="4"/>
  <c r="AK26428" i="4" s="1"/>
  <c r="AH29351" i="4"/>
  <c r="AK29351" i="4" s="1"/>
  <c r="AH28467" i="4"/>
  <c r="AK28467" i="4" s="1"/>
  <c r="AH28316" i="4"/>
  <c r="AH27701" i="4"/>
  <c r="AK27701" i="4" s="1"/>
  <c r="AH27652" i="4"/>
  <c r="AK27652" i="4" s="1"/>
  <c r="AH27237" i="4"/>
  <c r="AK27237" i="4" s="1"/>
  <c r="AH26744" i="4"/>
  <c r="AK26744" i="4" s="1"/>
  <c r="AH26075" i="4"/>
  <c r="AK26075" i="4" s="1"/>
  <c r="AH28871" i="4"/>
  <c r="AH28458" i="4"/>
  <c r="AK28458" i="4" s="1"/>
  <c r="AH28189" i="4"/>
  <c r="AK28189" i="4" s="1"/>
  <c r="AH27692" i="4"/>
  <c r="AK27692" i="4" s="1"/>
  <c r="AH27467" i="4"/>
  <c r="AH26751" i="4"/>
  <c r="AH26430" i="4"/>
  <c r="AK26430" i="4" s="1"/>
  <c r="AH25679" i="4"/>
  <c r="AK25679" i="4" s="1"/>
  <c r="AH28465" i="4"/>
  <c r="AK28465" i="4" s="1"/>
  <c r="AH28310" i="4"/>
  <c r="AH27699" i="4"/>
  <c r="AK27699" i="4" s="1"/>
  <c r="AH27646" i="4"/>
  <c r="AK27646" i="4" s="1"/>
  <c r="AH26750" i="4"/>
  <c r="AH26081" i="4"/>
  <c r="AK26081" i="4" s="1"/>
  <c r="AH25449" i="4"/>
  <c r="AK25449" i="4" s="1"/>
  <c r="AH24845" i="4"/>
  <c r="AK24845" i="4" s="1"/>
  <c r="AH24654" i="4"/>
  <c r="AK24654" i="4" s="1"/>
  <c r="AH24029" i="4"/>
  <c r="AK24029" i="4" s="1"/>
  <c r="AH25610" i="4"/>
  <c r="AK25610" i="4" s="1"/>
  <c r="AH24772" i="4"/>
  <c r="AH24657" i="4"/>
  <c r="AK24657" i="4" s="1"/>
  <c r="AH24598" i="4"/>
  <c r="AH25852" i="4"/>
  <c r="AH25385" i="4"/>
  <c r="AH24668" i="4"/>
  <c r="AK24668" i="4" s="1"/>
  <c r="AH24605" i="4"/>
  <c r="AH24259" i="4"/>
  <c r="AK24259" i="4" s="1"/>
  <c r="AH25608" i="4"/>
  <c r="AK25608" i="4" s="1"/>
  <c r="AH24770" i="4"/>
  <c r="AH24655" i="4"/>
  <c r="AK24655" i="4" s="1"/>
  <c r="AH24258" i="4"/>
  <c r="AK24258" i="4" s="1"/>
  <c r="AH23424" i="4"/>
  <c r="AK23424" i="4" s="1"/>
  <c r="AH23014" i="4"/>
  <c r="AK23014" i="4" s="1"/>
  <c r="AH22754" i="4"/>
  <c r="AH22536" i="4"/>
  <c r="AK22536" i="4" s="1"/>
  <c r="AH23840" i="4"/>
  <c r="AK23840" i="4" s="1"/>
  <c r="AH23423" i="4"/>
  <c r="AK23423" i="4" s="1"/>
  <c r="AH23013" i="4"/>
  <c r="AK23013" i="4" s="1"/>
  <c r="AH22753" i="4"/>
  <c r="AH22535" i="4"/>
  <c r="AK22535" i="4" s="1"/>
  <c r="AH23843" i="4"/>
  <c r="AH23422" i="4"/>
  <c r="AK23422" i="4" s="1"/>
  <c r="AH22839" i="4"/>
  <c r="AH22642" i="4"/>
  <c r="AH23634" i="4"/>
  <c r="AK23634" i="4" s="1"/>
  <c r="AH22887" i="4"/>
  <c r="AK22887" i="4" s="1"/>
  <c r="AH22747" i="4"/>
  <c r="AK22747" i="4" s="1"/>
  <c r="AH21964" i="4"/>
  <c r="AH20663" i="4"/>
  <c r="AK20663" i="4" s="1"/>
  <c r="AH21959" i="4"/>
  <c r="AK21959" i="4" s="1"/>
  <c r="AH21306" i="4"/>
  <c r="AH22094" i="4"/>
  <c r="AK22094" i="4" s="1"/>
  <c r="AH21305" i="4"/>
  <c r="AK21305" i="4" s="1"/>
  <c r="AH20392" i="4"/>
  <c r="AK20392" i="4" s="1"/>
  <c r="AH19778" i="4"/>
  <c r="AK19778" i="4" s="1"/>
  <c r="AH19267" i="4"/>
  <c r="AK19267" i="4" s="1"/>
  <c r="AH18983" i="4"/>
  <c r="AK18983" i="4" s="1"/>
  <c r="AH18684" i="4"/>
  <c r="AK18684" i="4" s="1"/>
  <c r="AH20094" i="4"/>
  <c r="AH19262" i="4"/>
  <c r="AK19262" i="4" s="1"/>
  <c r="AH18978" i="4"/>
  <c r="AK18978" i="4" s="1"/>
  <c r="AH20457" i="4"/>
  <c r="AH19269" i="4"/>
  <c r="AK19269" i="4" s="1"/>
  <c r="AH18993" i="4"/>
  <c r="AH18977" i="4"/>
  <c r="AK18977" i="4" s="1"/>
  <c r="AH20393" i="4"/>
  <c r="AK20393" i="4" s="1"/>
  <c r="AH19982" i="4"/>
  <c r="AK19982" i="4" s="1"/>
  <c r="AH18992" i="4"/>
  <c r="AH18927" i="4"/>
  <c r="AK18927" i="4" s="1"/>
  <c r="AH18262" i="4"/>
  <c r="AK18262" i="4" s="1"/>
  <c r="AH17956" i="4"/>
  <c r="AK17956" i="4" s="1"/>
  <c r="AH17423" i="4"/>
  <c r="AK17423" i="4" s="1"/>
  <c r="AH17959" i="4"/>
  <c r="AK17959" i="4" s="1"/>
  <c r="AH17655" i="4"/>
  <c r="AK17655" i="4" s="1"/>
  <c r="AH18260" i="4"/>
  <c r="AK18260" i="4" s="1"/>
  <c r="AH17954" i="4"/>
  <c r="AK17954" i="4" s="1"/>
  <c r="AH17419" i="4"/>
  <c r="AK17419" i="4" s="1"/>
  <c r="AH18259" i="4"/>
  <c r="AK18259" i="4" s="1"/>
  <c r="AH17957" i="4"/>
  <c r="AK17957" i="4" s="1"/>
  <c r="AH17649" i="4"/>
  <c r="AK17649" i="4" s="1"/>
  <c r="AH17188" i="4"/>
  <c r="AK17188" i="4" s="1"/>
  <c r="AH16577" i="4"/>
  <c r="AK16577" i="4" s="1"/>
  <c r="AH17111" i="4"/>
  <c r="AK17111" i="4" s="1"/>
  <c r="AH16390" i="4"/>
  <c r="AH17414" i="4"/>
  <c r="AK17414" i="4" s="1"/>
  <c r="AH17110" i="4"/>
  <c r="AK17110" i="4" s="1"/>
  <c r="AH16585" i="4"/>
  <c r="AK16585" i="4" s="1"/>
  <c r="AH17417" i="4"/>
  <c r="AK17417" i="4" s="1"/>
  <c r="AH17109" i="4"/>
  <c r="AK17109" i="4" s="1"/>
  <c r="AH16581" i="4"/>
  <c r="AK16581" i="4" s="1"/>
  <c r="AH15790" i="4"/>
  <c r="AK15790" i="4" s="1"/>
  <c r="AH16992" i="4"/>
  <c r="AK16992" i="4" s="1"/>
  <c r="AH16773" i="4"/>
  <c r="AK16773" i="4" s="1"/>
  <c r="AH16584" i="4"/>
  <c r="AK16584" i="4" s="1"/>
  <c r="AH16353" i="4"/>
  <c r="AK16353" i="4" s="1"/>
  <c r="AH15706" i="4"/>
  <c r="AH16999" i="4"/>
  <c r="AH16780" i="4"/>
  <c r="AK16780" i="4" s="1"/>
  <c r="AH16587" i="4"/>
  <c r="AH16384" i="4"/>
  <c r="AK16384" i="4" s="1"/>
  <c r="AH16009" i="4"/>
  <c r="AK16009" i="4" s="1"/>
  <c r="AH16779" i="4"/>
  <c r="AK16779" i="4" s="1"/>
  <c r="AH16582" i="4"/>
  <c r="AK16582" i="4" s="1"/>
  <c r="AH16351" i="4"/>
  <c r="AK16351" i="4" s="1"/>
  <c r="AH15913" i="4"/>
  <c r="AH16008" i="4"/>
  <c r="AK16008" i="4" s="1"/>
  <c r="AH15705" i="4"/>
  <c r="AH16011" i="4"/>
  <c r="AK16011" i="4" s="1"/>
  <c r="AH15792" i="4"/>
  <c r="AK15792" i="4" s="1"/>
  <c r="AH16002" i="4"/>
  <c r="AK16002" i="4" s="1"/>
  <c r="AH15791" i="4"/>
  <c r="AK15791" i="4" s="1"/>
  <c r="AH14771" i="4"/>
  <c r="AK14771" i="4" s="1"/>
  <c r="AH15038" i="4"/>
  <c r="AK15038" i="4" s="1"/>
  <c r="AH14766" i="4"/>
  <c r="AK14766" i="4" s="1"/>
  <c r="AH15223" i="4"/>
  <c r="AK15223" i="4" s="1"/>
  <c r="AH14769" i="4"/>
  <c r="AK14769" i="4" s="1"/>
  <c r="AH15040" i="4"/>
  <c r="AK15040" i="4" s="1"/>
  <c r="AH14356" i="4"/>
  <c r="AK14356" i="4" s="1"/>
  <c r="AH13396" i="4"/>
  <c r="AK13396" i="4" s="1"/>
  <c r="AH14103" i="4"/>
  <c r="AK14103" i="4" s="1"/>
  <c r="AH13682" i="4"/>
  <c r="AH14104" i="4"/>
  <c r="AK14104" i="4" s="1"/>
  <c r="AH13004" i="4"/>
  <c r="AK13004" i="4" s="1"/>
  <c r="AH13935" i="4"/>
  <c r="AK13935" i="4" s="1"/>
  <c r="AH13395" i="4"/>
  <c r="AK13395" i="4" s="1"/>
  <c r="AH12648" i="4"/>
  <c r="AK12648" i="4" s="1"/>
  <c r="AH12780" i="4"/>
  <c r="AK12780" i="4" s="1"/>
  <c r="AH11921" i="4"/>
  <c r="AH12252" i="4"/>
  <c r="AK12252" i="4" s="1"/>
  <c r="AH11909" i="4"/>
  <c r="AH11979" i="4"/>
  <c r="AH11911" i="4"/>
  <c r="AH11931" i="4"/>
  <c r="AH11990" i="4"/>
  <c r="AH12041" i="4"/>
  <c r="AH11988" i="4"/>
  <c r="AH11930" i="4"/>
  <c r="AH35866" i="4"/>
  <c r="AH34375" i="4"/>
  <c r="AH34736" i="4"/>
  <c r="AH31683" i="4"/>
  <c r="AH30601" i="4"/>
  <c r="AK30601" i="4" s="1"/>
  <c r="AH32541" i="4"/>
  <c r="AK32541" i="4" s="1"/>
  <c r="AH31939" i="4"/>
  <c r="AK31939" i="4" s="1"/>
  <c r="AH31225" i="4"/>
  <c r="AK31225" i="4" s="1"/>
  <c r="AH29281" i="4"/>
  <c r="AK29281" i="4" s="1"/>
  <c r="AH30393" i="4"/>
  <c r="AK30393" i="4" s="1"/>
  <c r="AH30510" i="4"/>
  <c r="AK30510" i="4" s="1"/>
  <c r="AH26167" i="4"/>
  <c r="AK26167" i="4" s="1"/>
  <c r="AH29276" i="4"/>
  <c r="AK29276" i="4" s="1"/>
  <c r="AH26162" i="4"/>
  <c r="AK26162" i="4" s="1"/>
  <c r="AH28377" i="4"/>
  <c r="AK28377" i="4" s="1"/>
  <c r="AH26158" i="4"/>
  <c r="AK26158" i="4" s="1"/>
  <c r="AH28376" i="4"/>
  <c r="AK28376" i="4" s="1"/>
  <c r="AH26164" i="4"/>
  <c r="AK26164" i="4" s="1"/>
  <c r="AH23953" i="4"/>
  <c r="AK23953" i="4" s="1"/>
  <c r="AH23548" i="4"/>
  <c r="AK23548" i="4" s="1"/>
  <c r="AH23553" i="4"/>
  <c r="AK23553" i="4" s="1"/>
  <c r="AH20789" i="4"/>
  <c r="AK20789" i="4" s="1"/>
  <c r="AH21494" i="4"/>
  <c r="AK21494" i="4" s="1"/>
  <c r="AH20787" i="4"/>
  <c r="AK20787" i="4" s="1"/>
  <c r="AH18672" i="4"/>
  <c r="AK18672" i="4" s="1"/>
  <c r="AH16107" i="4"/>
  <c r="AK16107" i="4" s="1"/>
  <c r="AH13690" i="4"/>
  <c r="AK13690" i="4" s="1"/>
  <c r="AH30207" i="4"/>
  <c r="AK30207" i="4" s="1"/>
  <c r="AH11787" i="4"/>
  <c r="AH11753" i="4"/>
  <c r="AH11782" i="4"/>
  <c r="AH11748" i="4"/>
  <c r="AH11785" i="4"/>
  <c r="AH11747" i="4"/>
  <c r="AH11758" i="4"/>
  <c r="AH11663" i="4"/>
  <c r="AH11025" i="4"/>
  <c r="AH11005" i="4"/>
  <c r="AH10989" i="4"/>
  <c r="AH10973" i="4"/>
  <c r="AH10957" i="4"/>
  <c r="AH10941" i="4"/>
  <c r="AH10925" i="4"/>
  <c r="AH10909" i="4"/>
  <c r="AH10893" i="4"/>
  <c r="AH10877" i="4"/>
  <c r="AH10861" i="4"/>
  <c r="AH11024" i="4"/>
  <c r="AH11008" i="4"/>
  <c r="AH10992" i="4"/>
  <c r="AH10976" i="4"/>
  <c r="AH10960" i="4"/>
  <c r="AH10944" i="4"/>
  <c r="AH10928" i="4"/>
  <c r="AH10912" i="4"/>
  <c r="AH10896" i="4"/>
  <c r="AH10880" i="4"/>
  <c r="AH10864" i="4"/>
  <c r="AH11023" i="4"/>
  <c r="AH11007" i="4"/>
  <c r="AH10991" i="4"/>
  <c r="AH10975" i="4"/>
  <c r="AH10959" i="4"/>
  <c r="AH10943" i="4"/>
  <c r="AH10927" i="4"/>
  <c r="AH10911" i="4"/>
  <c r="AH10895" i="4"/>
  <c r="AH10879" i="4"/>
  <c r="AH10863" i="4"/>
  <c r="AH11572" i="4"/>
  <c r="AH11006" i="4"/>
  <c r="AH10990" i="4"/>
  <c r="AH10974" i="4"/>
  <c r="AH10958" i="4"/>
  <c r="AH10942" i="4"/>
  <c r="AH10926" i="4"/>
  <c r="AH10910" i="4"/>
  <c r="AH10894" i="4"/>
  <c r="AH10878" i="4"/>
  <c r="AH10862" i="4"/>
  <c r="AH10676" i="4"/>
  <c r="AK10676" i="4" s="1"/>
  <c r="AH10585" i="4"/>
  <c r="AH10717" i="4"/>
  <c r="AH10670" i="4"/>
  <c r="AK10670" i="4" s="1"/>
  <c r="AH10582" i="4"/>
  <c r="AK10582" i="4" s="1"/>
  <c r="AH10732" i="4"/>
  <c r="AH10594" i="4"/>
  <c r="AK10594" i="4" s="1"/>
  <c r="AH10568" i="4"/>
  <c r="AH10735" i="4"/>
  <c r="AH10586" i="4"/>
  <c r="AH10329" i="4"/>
  <c r="AK10329" i="4" s="1"/>
  <c r="AH10223" i="4"/>
  <c r="AK10223" i="4" s="1"/>
  <c r="AH10185" i="4"/>
  <c r="AK10185" i="4" s="1"/>
  <c r="AH10148" i="4"/>
  <c r="AH10384" i="4"/>
  <c r="AH10228" i="4"/>
  <c r="AK10228" i="4" s="1"/>
  <c r="AH10184" i="4"/>
  <c r="AK10184" i="4" s="1"/>
  <c r="AH10145" i="4"/>
  <c r="AH10241" i="4"/>
  <c r="AK10241" i="4" s="1"/>
  <c r="AH10191" i="4"/>
  <c r="AH10173" i="4"/>
  <c r="AK10173" i="4" s="1"/>
  <c r="AH10398" i="4"/>
  <c r="AH10209" i="4"/>
  <c r="AK10209" i="4" s="1"/>
  <c r="AH10180" i="4"/>
  <c r="AK10180" i="4" s="1"/>
  <c r="AH10167" i="4"/>
  <c r="AK10167" i="4" s="1"/>
  <c r="AH10118" i="4"/>
  <c r="AH10063" i="4"/>
  <c r="AH10020" i="4"/>
  <c r="AK10020" i="4" s="1"/>
  <c r="AH9972" i="4"/>
  <c r="AH9950" i="4"/>
  <c r="AK9950" i="4" s="1"/>
  <c r="AH9907" i="4"/>
  <c r="AK9907" i="4" s="1"/>
  <c r="AH9876" i="4"/>
  <c r="AK9876" i="4" s="1"/>
  <c r="AH10151" i="4"/>
  <c r="AH10079" i="4"/>
  <c r="AK10079" i="4" s="1"/>
  <c r="AH10050" i="4"/>
  <c r="AK10050" i="4" s="1"/>
  <c r="AH10019" i="4"/>
  <c r="AK10019" i="4" s="1"/>
  <c r="AH9988" i="4"/>
  <c r="AK9988" i="4" s="1"/>
  <c r="AH9955" i="4"/>
  <c r="AK9955" i="4" s="1"/>
  <c r="AH9927" i="4"/>
  <c r="AK9927" i="4" s="1"/>
  <c r="AH9888" i="4"/>
  <c r="AK9888" i="4" s="1"/>
  <c r="AH10146" i="4"/>
  <c r="AH10078" i="4"/>
  <c r="AK10078" i="4" s="1"/>
  <c r="AH10061" i="4"/>
  <c r="AH10022" i="4"/>
  <c r="AK10022" i="4" s="1"/>
  <c r="AH9997" i="4"/>
  <c r="AH9974" i="4"/>
  <c r="AH9948" i="4"/>
  <c r="AK9948" i="4" s="1"/>
  <c r="AH9929" i="4"/>
  <c r="AK9929" i="4" s="1"/>
  <c r="AH9887" i="4"/>
  <c r="AK9887" i="4" s="1"/>
  <c r="AH10077" i="4"/>
  <c r="AK10077" i="4" s="1"/>
  <c r="AH10044" i="4"/>
  <c r="AK10044" i="4" s="1"/>
  <c r="AH9996" i="4"/>
  <c r="AH9963" i="4"/>
  <c r="AK9963" i="4" s="1"/>
  <c r="AH9940" i="4"/>
  <c r="AK9940" i="4" s="1"/>
  <c r="AH9908" i="4"/>
  <c r="AK9908" i="4" s="1"/>
  <c r="AH9843" i="4"/>
  <c r="AK9843" i="4" s="1"/>
  <c r="AH9798" i="4"/>
  <c r="AK9798" i="4" s="1"/>
  <c r="AH9771" i="4"/>
  <c r="AK9771" i="4" s="1"/>
  <c r="AH9757" i="4"/>
  <c r="AK9757" i="4" s="1"/>
  <c r="AH9718" i="4"/>
  <c r="AK9718" i="4" s="1"/>
  <c r="AH9504" i="4"/>
  <c r="AK9504" i="4" s="1"/>
  <c r="AH9469" i="4"/>
  <c r="AK9469" i="4" s="1"/>
  <c r="AH9452" i="4"/>
  <c r="AK9452" i="4" s="1"/>
  <c r="AH9808" i="4"/>
  <c r="AK9808" i="4" s="1"/>
  <c r="AH9785" i="4"/>
  <c r="AK9785" i="4" s="1"/>
  <c r="AH9756" i="4"/>
  <c r="AK9756" i="4" s="1"/>
  <c r="AH9725" i="4"/>
  <c r="AK9725" i="4" s="1"/>
  <c r="AH9699" i="4"/>
  <c r="AK9699" i="4" s="1"/>
  <c r="AH9482" i="4"/>
  <c r="AK9482" i="4" s="1"/>
  <c r="AH9461" i="4"/>
  <c r="AK9461" i="4" s="1"/>
  <c r="AH9840" i="4"/>
  <c r="AK9840" i="4" s="1"/>
  <c r="AH9800" i="4"/>
  <c r="AK9800" i="4" s="1"/>
  <c r="AH9764" i="4"/>
  <c r="AK9764" i="4" s="1"/>
  <c r="AH9728" i="4"/>
  <c r="AK9728" i="4" s="1"/>
  <c r="AH9712" i="4"/>
  <c r="AK9712" i="4" s="1"/>
  <c r="AH9487" i="4"/>
  <c r="AK9487" i="4" s="1"/>
  <c r="AH9467" i="4"/>
  <c r="AK9467" i="4" s="1"/>
  <c r="AH9450" i="4"/>
  <c r="AK9450" i="4" s="1"/>
  <c r="AH9810" i="4"/>
  <c r="AK9810" i="4" s="1"/>
  <c r="AH9789" i="4"/>
  <c r="AK9789" i="4" s="1"/>
  <c r="AH9767" i="4"/>
  <c r="AK9767" i="4" s="1"/>
  <c r="AH9740" i="4"/>
  <c r="AH9719" i="4"/>
  <c r="AK9719" i="4" s="1"/>
  <c r="AH9505" i="4"/>
  <c r="AH9480" i="4"/>
  <c r="AK9480" i="4" s="1"/>
  <c r="AH9459" i="4"/>
  <c r="AK9459" i="4" s="1"/>
  <c r="AH9444" i="4"/>
  <c r="AK9444" i="4" s="1"/>
  <c r="AH9425" i="4"/>
  <c r="AK9425" i="4" s="1"/>
  <c r="AH9402" i="4"/>
  <c r="AK9402" i="4" s="1"/>
  <c r="AH9362" i="4"/>
  <c r="AK9362" i="4" s="1"/>
  <c r="AH9321" i="4"/>
  <c r="AK9321" i="4" s="1"/>
  <c r="AH9301" i="4"/>
  <c r="AK9301" i="4" s="1"/>
  <c r="AH9274" i="4"/>
  <c r="AK9274" i="4" s="1"/>
  <c r="AH9257" i="4"/>
  <c r="AK9257" i="4" s="1"/>
  <c r="AH9436" i="4"/>
  <c r="AK9436" i="4" s="1"/>
  <c r="AH9414" i="4"/>
  <c r="AK9414" i="4" s="1"/>
  <c r="AH9397" i="4"/>
  <c r="AK9397" i="4" s="1"/>
  <c r="AH9361" i="4"/>
  <c r="AK9361" i="4" s="1"/>
  <c r="AH9328" i="4"/>
  <c r="AK9328" i="4" s="1"/>
  <c r="AH9312" i="4"/>
  <c r="AK9312" i="4" s="1"/>
  <c r="AH9296" i="4"/>
  <c r="AK9296" i="4" s="1"/>
  <c r="AH9271" i="4"/>
  <c r="AK9271" i="4" s="1"/>
  <c r="AH9442" i="4"/>
  <c r="AK9442" i="4" s="1"/>
  <c r="AH9423" i="4"/>
  <c r="AK9423" i="4" s="1"/>
  <c r="AH9404" i="4"/>
  <c r="AK9404" i="4" s="1"/>
  <c r="AH9377" i="4"/>
  <c r="AK9377" i="4" s="1"/>
  <c r="AH9358" i="4"/>
  <c r="AK9358" i="4" s="1"/>
  <c r="AH9323" i="4"/>
  <c r="AK9323" i="4" s="1"/>
  <c r="AH9303" i="4"/>
  <c r="AK9303" i="4" s="1"/>
  <c r="AH9280" i="4"/>
  <c r="AK9280" i="4" s="1"/>
  <c r="AH9259" i="4"/>
  <c r="AK9259" i="4" s="1"/>
  <c r="AH9426" i="4"/>
  <c r="AK9426" i="4" s="1"/>
  <c r="AH9407" i="4"/>
  <c r="AK9407" i="4" s="1"/>
  <c r="AH9367" i="4"/>
  <c r="AK9367" i="4" s="1"/>
  <c r="AH9353" i="4"/>
  <c r="AK9353" i="4" s="1"/>
  <c r="AH9318" i="4"/>
  <c r="AK9318" i="4" s="1"/>
  <c r="AH9294" i="4"/>
  <c r="AK9294" i="4" s="1"/>
  <c r="AH9269" i="4"/>
  <c r="AK9269" i="4" s="1"/>
  <c r="AH9001" i="4"/>
  <c r="AK9001" i="4" s="1"/>
  <c r="AH8970" i="4"/>
  <c r="AK8970" i="4" s="1"/>
  <c r="AH8946" i="4"/>
  <c r="AK8946" i="4" s="1"/>
  <c r="AH8931" i="4"/>
  <c r="AK8931" i="4" s="1"/>
  <c r="AH8913" i="4"/>
  <c r="AK8913" i="4" s="1"/>
  <c r="AH8878" i="4"/>
  <c r="AK8878" i="4" s="1"/>
  <c r="AH8862" i="4"/>
  <c r="AK8862" i="4" s="1"/>
  <c r="AH8842" i="4"/>
  <c r="AK8842" i="4" s="1"/>
  <c r="AH8824" i="4"/>
  <c r="AK8824" i="4" s="1"/>
  <c r="AH8810" i="4"/>
  <c r="AK8810" i="4" s="1"/>
  <c r="AH9008" i="4"/>
  <c r="AK9008" i="4" s="1"/>
  <c r="AH8992" i="4"/>
  <c r="AK8992" i="4" s="1"/>
  <c r="AH8957" i="4"/>
  <c r="AK8957" i="4" s="1"/>
  <c r="AH8942" i="4"/>
  <c r="AK8942" i="4" s="1"/>
  <c r="AH8920" i="4"/>
  <c r="AK8920" i="4" s="1"/>
  <c r="AH8898" i="4"/>
  <c r="AK8898" i="4" s="1"/>
  <c r="AH8869" i="4"/>
  <c r="AK8869" i="4" s="1"/>
  <c r="AH8851" i="4"/>
  <c r="AK8851" i="4" s="1"/>
  <c r="AH8827" i="4"/>
  <c r="AK8827" i="4" s="1"/>
  <c r="AH8808" i="4"/>
  <c r="AK8808" i="4" s="1"/>
  <c r="AH9007" i="4"/>
  <c r="AK9007" i="4" s="1"/>
  <c r="AH8991" i="4"/>
  <c r="AK8991" i="4" s="1"/>
  <c r="AH8960" i="4"/>
  <c r="AK8960" i="4" s="1"/>
  <c r="AH8941" i="4"/>
  <c r="AK8941" i="4" s="1"/>
  <c r="AH8928" i="4"/>
  <c r="AK8928" i="4" s="1"/>
  <c r="AH8907" i="4"/>
  <c r="AK8907" i="4" s="1"/>
  <c r="AH8868" i="4"/>
  <c r="AK8868" i="4" s="1"/>
  <c r="AH8850" i="4"/>
  <c r="AK8850" i="4" s="1"/>
  <c r="AH8826" i="4"/>
  <c r="AK8826" i="4" s="1"/>
  <c r="AH8807" i="4"/>
  <c r="AK8807" i="4" s="1"/>
  <c r="AH9006" i="4"/>
  <c r="AK9006" i="4" s="1"/>
  <c r="AH8990" i="4"/>
  <c r="AK8990" i="4" s="1"/>
  <c r="AH8959" i="4"/>
  <c r="AK8959" i="4" s="1"/>
  <c r="AH8940" i="4"/>
  <c r="AK8940" i="4" s="1"/>
  <c r="AH8927" i="4"/>
  <c r="AK8927" i="4" s="1"/>
  <c r="AH8910" i="4"/>
  <c r="AK8910" i="4" s="1"/>
  <c r="AH8871" i="4"/>
  <c r="AK8871" i="4" s="1"/>
  <c r="AH8855" i="4"/>
  <c r="AK8855" i="4" s="1"/>
  <c r="AH8833" i="4"/>
  <c r="AK8833" i="4" s="1"/>
  <c r="AH8817" i="4"/>
  <c r="AK8817" i="4" s="1"/>
  <c r="AH8798" i="4"/>
  <c r="AK8798" i="4" s="1"/>
  <c r="AH8769" i="4"/>
  <c r="AK8769" i="4" s="1"/>
  <c r="AH8736" i="4"/>
  <c r="AK8736" i="4" s="1"/>
  <c r="AH8788" i="4"/>
  <c r="AK8788" i="4" s="1"/>
  <c r="AH8766" i="4"/>
  <c r="AK8766" i="4" s="1"/>
  <c r="AH8739" i="4"/>
  <c r="AK8739" i="4" s="1"/>
  <c r="AH8778" i="4"/>
  <c r="AK8778" i="4" s="1"/>
  <c r="AH8761" i="4"/>
  <c r="AH8734" i="4"/>
  <c r="AK8734" i="4" s="1"/>
  <c r="AH8774" i="4"/>
  <c r="AK8774" i="4" s="1"/>
  <c r="AH8758" i="4"/>
  <c r="AK8758" i="4" s="1"/>
  <c r="AH8737" i="4"/>
  <c r="AK8737" i="4" s="1"/>
  <c r="AH8716" i="4"/>
  <c r="AK8716" i="4" s="1"/>
  <c r="AH8685" i="4"/>
  <c r="AH8694" i="4"/>
  <c r="AK8694" i="4" s="1"/>
  <c r="AH8708" i="4"/>
  <c r="AK8708" i="4" s="1"/>
  <c r="AH8722" i="4"/>
  <c r="AK8722" i="4" s="1"/>
  <c r="AH8686" i="4"/>
  <c r="AK8686" i="4" s="1"/>
  <c r="AH8630" i="4"/>
  <c r="AK8630" i="4" s="1"/>
  <c r="AH8677" i="4"/>
  <c r="AK8677" i="4" s="1"/>
  <c r="AH8574" i="4"/>
  <c r="AH8618" i="4"/>
  <c r="AK8618" i="4" s="1"/>
  <c r="AH8617" i="4"/>
  <c r="AK8617" i="4" s="1"/>
  <c r="AH8530" i="4"/>
  <c r="AH8588" i="4"/>
  <c r="AK8588" i="4" s="1"/>
  <c r="AH8573" i="4"/>
  <c r="AH8587" i="4"/>
  <c r="AK8587" i="4" s="1"/>
  <c r="AH8597" i="4"/>
  <c r="AK8597" i="4" s="1"/>
  <c r="AH8582" i="4"/>
  <c r="AK8582" i="4" s="1"/>
  <c r="AH36976" i="4"/>
  <c r="AH36960" i="4"/>
  <c r="AK36960" i="4" s="1"/>
  <c r="AH36944" i="4"/>
  <c r="AK36944" i="4" s="1"/>
  <c r="AH36928" i="4"/>
  <c r="AK36928" i="4" s="1"/>
  <c r="AH36912" i="4"/>
  <c r="AK36912" i="4" s="1"/>
  <c r="AH36896" i="4"/>
  <c r="AH36880" i="4"/>
  <c r="AK36880" i="4" s="1"/>
  <c r="AH36864" i="4"/>
  <c r="AK36864" i="4" s="1"/>
  <c r="AH36848" i="4"/>
  <c r="AK36848" i="4" s="1"/>
  <c r="AH36832" i="4"/>
  <c r="AK36832" i="4" s="1"/>
  <c r="AH36816" i="4"/>
  <c r="AK36816" i="4" s="1"/>
  <c r="AH36971" i="4"/>
  <c r="AH36955" i="4"/>
  <c r="AK36955" i="4" s="1"/>
  <c r="AH36939" i="4"/>
  <c r="AK36939" i="4" s="1"/>
  <c r="AH36923" i="4"/>
  <c r="AK36923" i="4" s="1"/>
  <c r="AH36907" i="4"/>
  <c r="AK36907" i="4" s="1"/>
  <c r="AH36891" i="4"/>
  <c r="AH36875" i="4"/>
  <c r="AK36875" i="4" s="1"/>
  <c r="AH36859" i="4"/>
  <c r="AK36859" i="4" s="1"/>
  <c r="AH36843" i="4"/>
  <c r="AK36843" i="4" s="1"/>
  <c r="AH36827" i="4"/>
  <c r="AK36827" i="4" s="1"/>
  <c r="AH36805" i="4"/>
  <c r="AK36805" i="4" s="1"/>
  <c r="AH36966" i="4"/>
  <c r="AK36966" i="4" s="1"/>
  <c r="AH36950" i="4"/>
  <c r="AK36950" i="4" s="1"/>
  <c r="AH36934" i="4"/>
  <c r="AK36934" i="4" s="1"/>
  <c r="AH36918" i="4"/>
  <c r="AK36918" i="4" s="1"/>
  <c r="AH36902" i="4"/>
  <c r="AH36886" i="4"/>
  <c r="AK36886" i="4" s="1"/>
  <c r="AH36870" i="4"/>
  <c r="AK36870" i="4" s="1"/>
  <c r="AH36854" i="4"/>
  <c r="AK36854" i="4" s="1"/>
  <c r="AH36838" i="4"/>
  <c r="AK36838" i="4" s="1"/>
  <c r="AH36822" i="4"/>
  <c r="AK36822" i="4" s="1"/>
  <c r="AH36973" i="4"/>
  <c r="AH36957" i="4"/>
  <c r="AK36957" i="4" s="1"/>
  <c r="AH36941" i="4"/>
  <c r="AK36941" i="4" s="1"/>
  <c r="AH36925" i="4"/>
  <c r="AK36925" i="4" s="1"/>
  <c r="AH36909" i="4"/>
  <c r="AK36909" i="4" s="1"/>
  <c r="AH36893" i="4"/>
  <c r="AH36877" i="4"/>
  <c r="AK36877" i="4" s="1"/>
  <c r="AH36861" i="4"/>
  <c r="AK36861" i="4" s="1"/>
  <c r="AH36845" i="4"/>
  <c r="AK36845" i="4" s="1"/>
  <c r="AH36829" i="4"/>
  <c r="AK36829" i="4" s="1"/>
  <c r="AH34873" i="4"/>
  <c r="AH32487" i="4"/>
  <c r="AK32487" i="4" s="1"/>
  <c r="AH32601" i="4"/>
  <c r="AH32604" i="4"/>
  <c r="AH32710" i="4"/>
  <c r="AH32488" i="4"/>
  <c r="AK32488" i="4" s="1"/>
  <c r="AH31995" i="4"/>
  <c r="AK31995" i="4" s="1"/>
  <c r="AH30620" i="4"/>
  <c r="AH31407" i="4"/>
  <c r="AK31407" i="4" s="1"/>
  <c r="AH31959" i="4"/>
  <c r="AH27803" i="4"/>
  <c r="AK27803" i="4" s="1"/>
  <c r="AH26861" i="4"/>
  <c r="AK26861" i="4" s="1"/>
  <c r="AH25528" i="4"/>
  <c r="AK25528" i="4" s="1"/>
  <c r="AH22689" i="4"/>
  <c r="AK22689" i="4" s="1"/>
  <c r="AH14883" i="4"/>
  <c r="AK14883" i="4" s="1"/>
  <c r="AH36807" i="4"/>
  <c r="AK36807" i="4" s="1"/>
  <c r="AH32355" i="4"/>
  <c r="AK32355" i="4" s="1"/>
  <c r="AH31687" i="4"/>
  <c r="AK31687" i="4" s="1"/>
  <c r="AH31495" i="4"/>
  <c r="AK31495" i="4" s="1"/>
  <c r="AH31372" i="4"/>
  <c r="AK31372" i="4" s="1"/>
  <c r="AH31140" i="4"/>
  <c r="AK31140" i="4" s="1"/>
  <c r="AH30915" i="4"/>
  <c r="AK30915" i="4" s="1"/>
  <c r="AH30870" i="4"/>
  <c r="AK30870" i="4" s="1"/>
  <c r="AH30821" i="4"/>
  <c r="AK30821" i="4" s="1"/>
  <c r="AH30744" i="4"/>
  <c r="AK30744" i="4" s="1"/>
  <c r="AH30691" i="4"/>
  <c r="AK30691" i="4" s="1"/>
  <c r="AH30457" i="4"/>
  <c r="AK30457" i="4" s="1"/>
  <c r="AH30363" i="4"/>
  <c r="AK30363" i="4" s="1"/>
  <c r="AH30222" i="4"/>
  <c r="AK30222" i="4" s="1"/>
  <c r="AH30081" i="4"/>
  <c r="AK30081" i="4" s="1"/>
  <c r="AH30021" i="4"/>
  <c r="AK30021" i="4" s="1"/>
  <c r="AH30005" i="4"/>
  <c r="AK30005" i="4" s="1"/>
  <c r="AH29989" i="4"/>
  <c r="AK29989" i="4" s="1"/>
  <c r="AH29973" i="4"/>
  <c r="AK29973" i="4" s="1"/>
  <c r="AH29957" i="4"/>
  <c r="AK29957" i="4" s="1"/>
  <c r="AH29897" i="4"/>
  <c r="AK29897" i="4" s="1"/>
  <c r="AH29816" i="4"/>
  <c r="AK29816" i="4" s="1"/>
  <c r="AH29802" i="4"/>
  <c r="AK29802" i="4" s="1"/>
  <c r="AH29760" i="4"/>
  <c r="AK29760" i="4" s="1"/>
  <c r="AH29695" i="4"/>
  <c r="AK29695" i="4" s="1"/>
  <c r="AH29333" i="4"/>
  <c r="AK29333" i="4" s="1"/>
  <c r="AH29115" i="4"/>
  <c r="AK29115" i="4" s="1"/>
  <c r="AH31915" i="4"/>
  <c r="AK31915" i="4" s="1"/>
  <c r="AH31694" i="4"/>
  <c r="AK31694" i="4" s="1"/>
  <c r="AH31528" i="4"/>
  <c r="AK31528" i="4" s="1"/>
  <c r="AH31371" i="4"/>
  <c r="AK31371" i="4" s="1"/>
  <c r="AH31161" i="4"/>
  <c r="AK31161" i="4" s="1"/>
  <c r="AH31052" i="4"/>
  <c r="AK31052" i="4" s="1"/>
  <c r="AH30836" i="4"/>
  <c r="AK30836" i="4" s="1"/>
  <c r="AH30795" i="4"/>
  <c r="AK30795" i="4" s="1"/>
  <c r="AH30739" i="4"/>
  <c r="AK30739" i="4" s="1"/>
  <c r="AH30604" i="4"/>
  <c r="AK30604" i="4" s="1"/>
  <c r="AH30444" i="4"/>
  <c r="AK30444" i="4" s="1"/>
  <c r="AH30354" i="4"/>
  <c r="AK30354" i="4" s="1"/>
  <c r="AH30225" i="4"/>
  <c r="AK30225" i="4" s="1"/>
  <c r="AH30203" i="4"/>
  <c r="AK30203" i="4" s="1"/>
  <c r="AH30072" i="4"/>
  <c r="AK30072" i="4" s="1"/>
  <c r="AH30012" i="4"/>
  <c r="AK30012" i="4" s="1"/>
  <c r="AH29996" i="4"/>
  <c r="AK29996" i="4" s="1"/>
  <c r="AH29980" i="4"/>
  <c r="AK29980" i="4" s="1"/>
  <c r="AH29964" i="4"/>
  <c r="AK29964" i="4" s="1"/>
  <c r="AH29948" i="4"/>
  <c r="AK29948" i="4" s="1"/>
  <c r="AH29819" i="4"/>
  <c r="AK29819" i="4" s="1"/>
  <c r="AH29789" i="4"/>
  <c r="AK29789" i="4" s="1"/>
  <c r="AH29759" i="4"/>
  <c r="AK29759" i="4" s="1"/>
  <c r="AH29656" i="4"/>
  <c r="AK29656" i="4" s="1"/>
  <c r="AH29329" i="4"/>
  <c r="AK29329" i="4" s="1"/>
  <c r="AH29071" i="4"/>
  <c r="AK29071" i="4" s="1"/>
  <c r="AH31863" i="4"/>
  <c r="AK31863" i="4" s="1"/>
  <c r="AH31693" i="4"/>
  <c r="AK31693" i="4" s="1"/>
  <c r="AH31531" i="4"/>
  <c r="AK31531" i="4" s="1"/>
  <c r="AH31282" i="4"/>
  <c r="AK31282" i="4" s="1"/>
  <c r="AH31156" i="4"/>
  <c r="AK31156" i="4" s="1"/>
  <c r="AH31051" i="4"/>
  <c r="AK31051" i="4" s="1"/>
  <c r="AH30842" i="4"/>
  <c r="AK30842" i="4" s="1"/>
  <c r="AH30823" i="4"/>
  <c r="AK30823" i="4" s="1"/>
  <c r="AH30786" i="4"/>
  <c r="AK30786" i="4" s="1"/>
  <c r="AH30734" i="4"/>
  <c r="AK30734" i="4" s="1"/>
  <c r="AH30570" i="4"/>
  <c r="AK30570" i="4" s="1"/>
  <c r="AH30487" i="4"/>
  <c r="AK30487" i="4" s="1"/>
  <c r="AH30431" i="4"/>
  <c r="AK30431" i="4" s="1"/>
  <c r="AH30353" i="4"/>
  <c r="AK30353" i="4" s="1"/>
  <c r="AH30224" i="4"/>
  <c r="AK30224" i="4" s="1"/>
  <c r="AH30162" i="4"/>
  <c r="AK30162" i="4" s="1"/>
  <c r="AH30067" i="4"/>
  <c r="AK30067" i="4" s="1"/>
  <c r="AH30011" i="4"/>
  <c r="AK30011" i="4" s="1"/>
  <c r="AH29995" i="4"/>
  <c r="AK29995" i="4" s="1"/>
  <c r="AH29979" i="4"/>
  <c r="AK29979" i="4" s="1"/>
  <c r="AH29963" i="4"/>
  <c r="AK29963" i="4" s="1"/>
  <c r="AH29830" i="4"/>
  <c r="AK29830" i="4" s="1"/>
  <c r="AH29814" i="4"/>
  <c r="AK29814" i="4" s="1"/>
  <c r="AH29766" i="4"/>
  <c r="AK29766" i="4" s="1"/>
  <c r="AH29693" i="4"/>
  <c r="AK29693" i="4" s="1"/>
  <c r="AH29501" i="4"/>
  <c r="AK29501" i="4" s="1"/>
  <c r="AH29215" i="4"/>
  <c r="AK29215" i="4" s="1"/>
  <c r="AH32289" i="4"/>
  <c r="AK32289" i="4" s="1"/>
  <c r="AH31688" i="4"/>
  <c r="AK31688" i="4" s="1"/>
  <c r="AH31413" i="4"/>
  <c r="AK31413" i="4" s="1"/>
  <c r="AH31162" i="4"/>
  <c r="AK31162" i="4" s="1"/>
  <c r="AH30916" i="4"/>
  <c r="AK30916" i="4" s="1"/>
  <c r="AH30830" i="4"/>
  <c r="AK30830" i="4" s="1"/>
  <c r="AH30793" i="4"/>
  <c r="AK30793" i="4" s="1"/>
  <c r="AH30737" i="4"/>
  <c r="AK30737" i="4" s="1"/>
  <c r="AH30618" i="4"/>
  <c r="AK30618" i="4" s="1"/>
  <c r="AH30556" i="4"/>
  <c r="AK30556" i="4" s="1"/>
  <c r="AH30372" i="4"/>
  <c r="AK30372" i="4" s="1"/>
  <c r="AH30289" i="4"/>
  <c r="AK30289" i="4" s="1"/>
  <c r="AH30219" i="4"/>
  <c r="AK30219" i="4" s="1"/>
  <c r="AH30074" i="4"/>
  <c r="AK30074" i="4" s="1"/>
  <c r="AH30014" i="4"/>
  <c r="AK30014" i="4" s="1"/>
  <c r="AH29998" i="4"/>
  <c r="AK29998" i="4" s="1"/>
  <c r="AH29982" i="4"/>
  <c r="AK29982" i="4" s="1"/>
  <c r="AH29966" i="4"/>
  <c r="AK29966" i="4" s="1"/>
  <c r="AH29898" i="4"/>
  <c r="AK29898" i="4" s="1"/>
  <c r="AH29817" i="4"/>
  <c r="AK29817" i="4" s="1"/>
  <c r="AH29791" i="4"/>
  <c r="AK29791" i="4" s="1"/>
  <c r="AH29708" i="4"/>
  <c r="AK29708" i="4" s="1"/>
  <c r="AH29589" i="4"/>
  <c r="AK29589" i="4" s="1"/>
  <c r="AH29337" i="4"/>
  <c r="AK29337" i="4" s="1"/>
  <c r="AH29110" i="4"/>
  <c r="AK29110" i="4" s="1"/>
  <c r="AH28578" i="4"/>
  <c r="AK28578" i="4" s="1"/>
  <c r="AH28359" i="4"/>
  <c r="AK28359" i="4" s="1"/>
  <c r="AH28235" i="4"/>
  <c r="AK28235" i="4" s="1"/>
  <c r="AH27874" i="4"/>
  <c r="AK27874" i="4" s="1"/>
  <c r="AH27718" i="4"/>
  <c r="AK27718" i="4" s="1"/>
  <c r="AH27473" i="4"/>
  <c r="AK27473" i="4" s="1"/>
  <c r="AH27363" i="4"/>
  <c r="AK27363" i="4" s="1"/>
  <c r="AH27159" i="4"/>
  <c r="AK27159" i="4" s="1"/>
  <c r="AH27139" i="4"/>
  <c r="AK27139" i="4" s="1"/>
  <c r="AH27111" i="4"/>
  <c r="AK27111" i="4" s="1"/>
  <c r="AH26895" i="4"/>
  <c r="AK26895" i="4" s="1"/>
  <c r="AH26607" i="4"/>
  <c r="AK26607" i="4" s="1"/>
  <c r="AH26591" i="4"/>
  <c r="AK26591" i="4" s="1"/>
  <c r="AH26244" i="4"/>
  <c r="AK26244" i="4" s="1"/>
  <c r="AH26084" i="4"/>
  <c r="AK26084" i="4" s="1"/>
  <c r="AH25941" i="4"/>
  <c r="AK25941" i="4" s="1"/>
  <c r="AH29348" i="4"/>
  <c r="AK29348" i="4" s="1"/>
  <c r="AH29332" i="4"/>
  <c r="AK29332" i="4" s="1"/>
  <c r="AH29316" i="4"/>
  <c r="AK29316" i="4" s="1"/>
  <c r="AH29292" i="4"/>
  <c r="AK29292" i="4" s="1"/>
  <c r="AH29214" i="4"/>
  <c r="AK29214" i="4" s="1"/>
  <c r="AH29109" i="4"/>
  <c r="AK29109" i="4" s="1"/>
  <c r="AH28582" i="4"/>
  <c r="AK28582" i="4" s="1"/>
  <c r="AH28358" i="4"/>
  <c r="AK28358" i="4" s="1"/>
  <c r="AH28234" i="4"/>
  <c r="AK28234" i="4" s="1"/>
  <c r="AH28002" i="4"/>
  <c r="AK28002" i="4" s="1"/>
  <c r="AH27838" i="4"/>
  <c r="AK27838" i="4" s="1"/>
  <c r="AH27576" i="4"/>
  <c r="AK27576" i="4" s="1"/>
  <c r="AH27394" i="4"/>
  <c r="AK27394" i="4" s="1"/>
  <c r="AH27358" i="4"/>
  <c r="AK27358" i="4" s="1"/>
  <c r="AH27163" i="4"/>
  <c r="AK27163" i="4" s="1"/>
  <c r="AH27142" i="4"/>
  <c r="AK27142" i="4" s="1"/>
  <c r="AH27118" i="4"/>
  <c r="AK27118" i="4" s="1"/>
  <c r="AH26904" i="4"/>
  <c r="AK26904" i="4" s="1"/>
  <c r="AH26883" i="4"/>
  <c r="AK26883" i="4" s="1"/>
  <c r="AH26613" i="4"/>
  <c r="AK26613" i="4" s="1"/>
  <c r="AH26590" i="4"/>
  <c r="AK26590" i="4" s="1"/>
  <c r="AH26235" i="4"/>
  <c r="AK26235" i="4" s="1"/>
  <c r="AH25952" i="4"/>
  <c r="AK25952" i="4" s="1"/>
  <c r="AH25770" i="4"/>
  <c r="AK25770" i="4" s="1"/>
  <c r="AH29339" i="4"/>
  <c r="AK29339" i="4" s="1"/>
  <c r="AH29323" i="4"/>
  <c r="AK29323" i="4" s="1"/>
  <c r="AH29299" i="4"/>
  <c r="AK29299" i="4" s="1"/>
  <c r="AH29283" i="4"/>
  <c r="AK29283" i="4" s="1"/>
  <c r="AH29112" i="4"/>
  <c r="AK29112" i="4" s="1"/>
  <c r="AH28599" i="4"/>
  <c r="AK28599" i="4" s="1"/>
  <c r="AH28579" i="4"/>
  <c r="AK28579" i="4" s="1"/>
  <c r="AH28357" i="4"/>
  <c r="AK28357" i="4" s="1"/>
  <c r="AH28161" i="4"/>
  <c r="AK28161" i="4" s="1"/>
  <c r="AH28145" i="4"/>
  <c r="AK28145" i="4" s="1"/>
  <c r="AH27866" i="4"/>
  <c r="AK27866" i="4" s="1"/>
  <c r="AH27596" i="4"/>
  <c r="AK27596" i="4" s="1"/>
  <c r="AH27393" i="4"/>
  <c r="AK27393" i="4" s="1"/>
  <c r="AH27357" i="4"/>
  <c r="AK27357" i="4" s="1"/>
  <c r="AH27157" i="4"/>
  <c r="AK27157" i="4" s="1"/>
  <c r="AH27137" i="4"/>
  <c r="AK27137" i="4" s="1"/>
  <c r="AH27113" i="4"/>
  <c r="AK27113" i="4" s="1"/>
  <c r="AH26903" i="4"/>
  <c r="AK26903" i="4" s="1"/>
  <c r="AH26771" i="4"/>
  <c r="AK26771" i="4" s="1"/>
  <c r="AH26597" i="4"/>
  <c r="AK26597" i="4" s="1"/>
  <c r="AH26242" i="4"/>
  <c r="AK26242" i="4" s="1"/>
  <c r="AH26094" i="4"/>
  <c r="AK26094" i="4" s="1"/>
  <c r="AH25937" i="4"/>
  <c r="AK25937" i="4" s="1"/>
  <c r="AH29346" i="4"/>
  <c r="AK29346" i="4" s="1"/>
  <c r="AH29330" i="4"/>
  <c r="AK29330" i="4" s="1"/>
  <c r="AH29314" i="4"/>
  <c r="AK29314" i="4" s="1"/>
  <c r="AH29290" i="4"/>
  <c r="AK29290" i="4" s="1"/>
  <c r="AH29114" i="4"/>
  <c r="AK29114" i="4" s="1"/>
  <c r="AH29094" i="4"/>
  <c r="AK29094" i="4" s="1"/>
  <c r="AH28580" i="4"/>
  <c r="AK28580" i="4" s="1"/>
  <c r="AH28360" i="4"/>
  <c r="AK28360" i="4" s="1"/>
  <c r="AH28236" i="4"/>
  <c r="AK28236" i="4" s="1"/>
  <c r="AH28004" i="4"/>
  <c r="AK28004" i="4" s="1"/>
  <c r="AH27840" i="4"/>
  <c r="AK27840" i="4" s="1"/>
  <c r="AH27470" i="4"/>
  <c r="AK27470" i="4" s="1"/>
  <c r="AH27364" i="4"/>
  <c r="AK27364" i="4" s="1"/>
  <c r="AH27160" i="4"/>
  <c r="AK27160" i="4" s="1"/>
  <c r="AH27136" i="4"/>
  <c r="AK27136" i="4" s="1"/>
  <c r="AH27112" i="4"/>
  <c r="AK27112" i="4" s="1"/>
  <c r="AH26902" i="4"/>
  <c r="AK26902" i="4" s="1"/>
  <c r="AH26770" i="4"/>
  <c r="AK26770" i="4" s="1"/>
  <c r="AH26608" i="4"/>
  <c r="AK26608" i="4" s="1"/>
  <c r="AH26596" i="4"/>
  <c r="AK26596" i="4" s="1"/>
  <c r="AH26245" i="4"/>
  <c r="AK26245" i="4" s="1"/>
  <c r="AH25936" i="4"/>
  <c r="AK25936" i="4" s="1"/>
  <c r="AH25498" i="4"/>
  <c r="AK25498" i="4" s="1"/>
  <c r="AH25284" i="4"/>
  <c r="AK25284" i="4" s="1"/>
  <c r="AH25089" i="4"/>
  <c r="AK25089" i="4" s="1"/>
  <c r="AH24155" i="4"/>
  <c r="AK24155" i="4" s="1"/>
  <c r="AH25765" i="4"/>
  <c r="AK25765" i="4" s="1"/>
  <c r="AH25674" i="4"/>
  <c r="AK25674" i="4" s="1"/>
  <c r="AH25513" i="4"/>
  <c r="AK25513" i="4" s="1"/>
  <c r="AH25287" i="4"/>
  <c r="AK25287" i="4" s="1"/>
  <c r="AH25092" i="4"/>
  <c r="AK25092" i="4" s="1"/>
  <c r="AH24449" i="4"/>
  <c r="AK24449" i="4" s="1"/>
  <c r="AH23937" i="4"/>
  <c r="AK23937" i="4" s="1"/>
  <c r="AH25761" i="4"/>
  <c r="AK25761" i="4" s="1"/>
  <c r="AH25512" i="4"/>
  <c r="AK25512" i="4" s="1"/>
  <c r="AH25290" i="4"/>
  <c r="AK25290" i="4" s="1"/>
  <c r="AH25099" i="4"/>
  <c r="AK25099" i="4" s="1"/>
  <c r="AH24915" i="4"/>
  <c r="AK24915" i="4" s="1"/>
  <c r="AH24676" i="4"/>
  <c r="AK24676" i="4" s="1"/>
  <c r="AH23932" i="4"/>
  <c r="AK23932" i="4" s="1"/>
  <c r="AH25499" i="4"/>
  <c r="AK25499" i="4" s="1"/>
  <c r="AH25285" i="4"/>
  <c r="AK25285" i="4" s="1"/>
  <c r="AH24908" i="4"/>
  <c r="AK24908" i="4" s="1"/>
  <c r="AH24170" i="4"/>
  <c r="AK24170" i="4" s="1"/>
  <c r="AH23769" i="4"/>
  <c r="AK23769" i="4" s="1"/>
  <c r="AH23533" i="4"/>
  <c r="AK23533" i="4" s="1"/>
  <c r="AH23038" i="4"/>
  <c r="AK23038" i="4" s="1"/>
  <c r="AH23022" i="4"/>
  <c r="AK23022" i="4" s="1"/>
  <c r="AH22490" i="4"/>
  <c r="AK22490" i="4" s="1"/>
  <c r="AH23536" i="4"/>
  <c r="AK23536" i="4" s="1"/>
  <c r="AH23131" i="4"/>
  <c r="AK23131" i="4" s="1"/>
  <c r="AH23033" i="4"/>
  <c r="AK23033" i="4" s="1"/>
  <c r="AH22874" i="4"/>
  <c r="AK22874" i="4" s="1"/>
  <c r="AH23855" i="4"/>
  <c r="AK23855" i="4" s="1"/>
  <c r="AH23535" i="4"/>
  <c r="AK23535" i="4" s="1"/>
  <c r="AH23032" i="4"/>
  <c r="AK23032" i="4" s="1"/>
  <c r="AH22873" i="4"/>
  <c r="AK22873" i="4" s="1"/>
  <c r="AH23854" i="4"/>
  <c r="AK23854" i="4" s="1"/>
  <c r="AH23534" i="4"/>
  <c r="AK23534" i="4" s="1"/>
  <c r="AH23035" i="4"/>
  <c r="AK23035" i="4" s="1"/>
  <c r="AH22872" i="4"/>
  <c r="AK22872" i="4" s="1"/>
  <c r="AH22491" i="4"/>
  <c r="AK22491" i="4" s="1"/>
  <c r="AH21886" i="4"/>
  <c r="AK21886" i="4" s="1"/>
  <c r="AH21224" i="4"/>
  <c r="AK21224" i="4" s="1"/>
  <c r="AH22202" i="4"/>
  <c r="AK22202" i="4" s="1"/>
  <c r="AH21485" i="4"/>
  <c r="AK21485" i="4" s="1"/>
  <c r="AH22106" i="4"/>
  <c r="AK22106" i="4" s="1"/>
  <c r="AH20773" i="4"/>
  <c r="AK20773" i="4" s="1"/>
  <c r="AH21479" i="4"/>
  <c r="AK21479" i="4" s="1"/>
  <c r="AH19895" i="4"/>
  <c r="AK19895" i="4" s="1"/>
  <c r="AH20378" i="4"/>
  <c r="AK20378" i="4" s="1"/>
  <c r="AH20347" i="4"/>
  <c r="AK20347" i="4" s="1"/>
  <c r="AH19166" i="4"/>
  <c r="AK19166" i="4" s="1"/>
  <c r="AH17525" i="4"/>
  <c r="AK17525" i="4" s="1"/>
  <c r="AH13144" i="4"/>
  <c r="AK13144" i="4" s="1"/>
  <c r="AH36992" i="4"/>
  <c r="AK36992" i="4" s="1"/>
  <c r="AH32450" i="4"/>
  <c r="AK32450" i="4" s="1"/>
  <c r="AH32452" i="4"/>
  <c r="AK32452" i="4" s="1"/>
  <c r="AH30617" i="4"/>
  <c r="AK30617" i="4" s="1"/>
  <c r="AH31280" i="4"/>
  <c r="AK31280" i="4" s="1"/>
  <c r="AH30615" i="4"/>
  <c r="AK30615" i="4" s="1"/>
  <c r="AH31278" i="4"/>
  <c r="AK31278" i="4" s="1"/>
  <c r="AH29799" i="4"/>
  <c r="AK29799" i="4" s="1"/>
  <c r="AH23323" i="4"/>
  <c r="AK23323" i="4" s="1"/>
  <c r="AH23307" i="4"/>
  <c r="AK23307" i="4" s="1"/>
  <c r="AH23291" i="4"/>
  <c r="AK23291" i="4" s="1"/>
  <c r="AH23330" i="4"/>
  <c r="AK23330" i="4" s="1"/>
  <c r="AH23314" i="4"/>
  <c r="AK23314" i="4" s="1"/>
  <c r="AH23298" i="4"/>
  <c r="AK23298" i="4" s="1"/>
  <c r="AH23261" i="4"/>
  <c r="AK23261" i="4" s="1"/>
  <c r="AH23321" i="4"/>
  <c r="AK23321" i="4" s="1"/>
  <c r="AH23305" i="4"/>
  <c r="AK23305" i="4" s="1"/>
  <c r="AH23289" i="4"/>
  <c r="AK23289" i="4" s="1"/>
  <c r="AH23328" i="4"/>
  <c r="AK23328" i="4" s="1"/>
  <c r="AH23312" i="4"/>
  <c r="AK23312" i="4" s="1"/>
  <c r="AH23296" i="4"/>
  <c r="AK23296" i="4" s="1"/>
  <c r="AH23263" i="4"/>
  <c r="AK23263" i="4" s="1"/>
  <c r="AH36013" i="4"/>
  <c r="AH35997" i="4"/>
  <c r="AH35981" i="4"/>
  <c r="AH36008" i="4"/>
  <c r="AH35992" i="4"/>
  <c r="AH36787" i="4"/>
  <c r="AK36787" i="4" s="1"/>
  <c r="AH36003" i="4"/>
  <c r="AH35987" i="4"/>
  <c r="AH36006" i="4"/>
  <c r="AH35990" i="4"/>
  <c r="AH34885" i="4"/>
  <c r="AH34411" i="4"/>
  <c r="AH33279" i="4"/>
  <c r="AH33263" i="4"/>
  <c r="AH33247" i="4"/>
  <c r="AH33231" i="4"/>
  <c r="AH33215" i="4"/>
  <c r="AH33199" i="4"/>
  <c r="AH33183" i="4"/>
  <c r="AH33167" i="4"/>
  <c r="AH33151" i="4"/>
  <c r="AH33135" i="4"/>
  <c r="AH33119" i="4"/>
  <c r="AH33103" i="4"/>
  <c r="AH32513" i="4"/>
  <c r="AH34884" i="4"/>
  <c r="AH33286" i="4"/>
  <c r="AH33270" i="4"/>
  <c r="AH33254" i="4"/>
  <c r="AH33238" i="4"/>
  <c r="AH33222" i="4"/>
  <c r="AH33206" i="4"/>
  <c r="AH33190" i="4"/>
  <c r="AH33174" i="4"/>
  <c r="AH33158" i="4"/>
  <c r="AH33142" i="4"/>
  <c r="AH33126" i="4"/>
  <c r="AH33110" i="4"/>
  <c r="AH33094" i="4"/>
  <c r="AK33094" i="4" s="1"/>
  <c r="AH32512" i="4"/>
  <c r="AH34879" i="4"/>
  <c r="AH34435" i="4"/>
  <c r="AH33289" i="4"/>
  <c r="AH33273" i="4"/>
  <c r="AH33257" i="4"/>
  <c r="AH33241" i="4"/>
  <c r="AH33225" i="4"/>
  <c r="AH33209" i="4"/>
  <c r="AH33193" i="4"/>
  <c r="AH33177" i="4"/>
  <c r="AH33161" i="4"/>
  <c r="AH33145" i="4"/>
  <c r="AH33129" i="4"/>
  <c r="AH33113" i="4"/>
  <c r="AH33097" i="4"/>
  <c r="AH32511" i="4"/>
  <c r="AH34878" i="4"/>
  <c r="AH33288" i="4"/>
  <c r="AH33272" i="4"/>
  <c r="AH33256" i="4"/>
  <c r="AH33240" i="4"/>
  <c r="AH33224" i="4"/>
  <c r="AH33208" i="4"/>
  <c r="AH33192" i="4"/>
  <c r="AH33176" i="4"/>
  <c r="AH33160" i="4"/>
  <c r="AH33144" i="4"/>
  <c r="AH33128" i="4"/>
  <c r="AH33112" i="4"/>
  <c r="AH33096" i="4"/>
  <c r="AH32461" i="4"/>
  <c r="AH31942" i="4"/>
  <c r="AK31942" i="4" s="1"/>
  <c r="AH31805" i="4"/>
  <c r="AH31713" i="4"/>
  <c r="AH31401" i="4"/>
  <c r="AK31401" i="4" s="1"/>
  <c r="AH31364" i="4"/>
  <c r="AK31364" i="4" s="1"/>
  <c r="AH31124" i="4"/>
  <c r="AK31124" i="4" s="1"/>
  <c r="AH30519" i="4"/>
  <c r="AK30519" i="4" s="1"/>
  <c r="AH30253" i="4"/>
  <c r="AK30253" i="4" s="1"/>
  <c r="AH30172" i="4"/>
  <c r="AK30172" i="4" s="1"/>
  <c r="AH30103" i="4"/>
  <c r="AK30103" i="4" s="1"/>
  <c r="AH29844" i="4"/>
  <c r="AH29620" i="4"/>
  <c r="AH29147" i="4"/>
  <c r="AK29147" i="4" s="1"/>
  <c r="AH32023" i="4"/>
  <c r="AH31812" i="4"/>
  <c r="AH31724" i="4"/>
  <c r="AK31724" i="4" s="1"/>
  <c r="AH31458" i="4"/>
  <c r="AK31458" i="4" s="1"/>
  <c r="AH31392" i="4"/>
  <c r="AK31392" i="4" s="1"/>
  <c r="AH31208" i="4"/>
  <c r="AK31208" i="4" s="1"/>
  <c r="AH31171" i="4"/>
  <c r="AK31171" i="4" s="1"/>
  <c r="AH30818" i="4"/>
  <c r="AK30818" i="4" s="1"/>
  <c r="AH30406" i="4"/>
  <c r="AH30252" i="4"/>
  <c r="AK30252" i="4" s="1"/>
  <c r="AH30167" i="4"/>
  <c r="AK30167" i="4" s="1"/>
  <c r="AH30094" i="4"/>
  <c r="AK30094" i="4" s="1"/>
  <c r="AH29619" i="4"/>
  <c r="AH29494" i="4"/>
  <c r="AK29494" i="4" s="1"/>
  <c r="AH32353" i="4"/>
  <c r="AK32353" i="4" s="1"/>
  <c r="AH31878" i="4"/>
  <c r="AK31878" i="4" s="1"/>
  <c r="AH31731" i="4"/>
  <c r="AK31731" i="4" s="1"/>
  <c r="AH31465" i="4"/>
  <c r="AH31395" i="4"/>
  <c r="AK31395" i="4" s="1"/>
  <c r="AH31174" i="4"/>
  <c r="AK31174" i="4" s="1"/>
  <c r="AH31064" i="4"/>
  <c r="AK31064" i="4" s="1"/>
  <c r="AH30521" i="4"/>
  <c r="AK30521" i="4" s="1"/>
  <c r="AH30326" i="4"/>
  <c r="AK30326" i="4" s="1"/>
  <c r="AH30247" i="4"/>
  <c r="AK30247" i="4" s="1"/>
  <c r="AH30105" i="4"/>
  <c r="AK30105" i="4" s="1"/>
  <c r="AH29622" i="4"/>
  <c r="AK29622" i="4" s="1"/>
  <c r="AH29493" i="4"/>
  <c r="AK29493" i="4" s="1"/>
  <c r="AH32021" i="4"/>
  <c r="AK32021" i="4" s="1"/>
  <c r="AH31814" i="4"/>
  <c r="AH31726" i="4"/>
  <c r="AK31726" i="4" s="1"/>
  <c r="AH31456" i="4"/>
  <c r="AK31456" i="4" s="1"/>
  <c r="AH31299" i="4"/>
  <c r="AK31299" i="4" s="1"/>
  <c r="AH31144" i="4"/>
  <c r="AK31144" i="4" s="1"/>
  <c r="AH30905" i="4"/>
  <c r="AK30905" i="4" s="1"/>
  <c r="AH30725" i="4"/>
  <c r="AK30725" i="4" s="1"/>
  <c r="AH30400" i="4"/>
  <c r="AK30400" i="4" s="1"/>
  <c r="AH30177" i="4"/>
  <c r="AK30177" i="4" s="1"/>
  <c r="AH30108" i="4"/>
  <c r="AK30108" i="4" s="1"/>
  <c r="AH29894" i="4"/>
  <c r="AK29894" i="4" s="1"/>
  <c r="AH29613" i="4"/>
  <c r="AH28686" i="4"/>
  <c r="AK28686" i="4" s="1"/>
  <c r="AH28670" i="4"/>
  <c r="AH28654" i="4"/>
  <c r="AH28227" i="4"/>
  <c r="AK28227" i="4" s="1"/>
  <c r="AH28135" i="4"/>
  <c r="AK28135" i="4" s="1"/>
  <c r="AH27924" i="4"/>
  <c r="AK27924" i="4" s="1"/>
  <c r="AH27698" i="4"/>
  <c r="AK27698" i="4" s="1"/>
  <c r="AH27611" i="4"/>
  <c r="AK27611" i="4" s="1"/>
  <c r="AH27430" i="4"/>
  <c r="AK27430" i="4" s="1"/>
  <c r="AH27238" i="4"/>
  <c r="AK27238" i="4" s="1"/>
  <c r="AH27006" i="4"/>
  <c r="AK27006" i="4" s="1"/>
  <c r="AH26943" i="4"/>
  <c r="AK26943" i="4" s="1"/>
  <c r="AH26640" i="4"/>
  <c r="AK26640" i="4" s="1"/>
  <c r="AH26307" i="4"/>
  <c r="AH26291" i="4"/>
  <c r="AH29158" i="4"/>
  <c r="AK29158" i="4" s="1"/>
  <c r="AH29078" i="4"/>
  <c r="AK29078" i="4" s="1"/>
  <c r="AH28681" i="4"/>
  <c r="AH28665" i="4"/>
  <c r="AH28402" i="4"/>
  <c r="AK28402" i="4" s="1"/>
  <c r="AH28230" i="4"/>
  <c r="AK28230" i="4" s="1"/>
  <c r="AH28142" i="4"/>
  <c r="AK28142" i="4" s="1"/>
  <c r="AH27919" i="4"/>
  <c r="AH27622" i="4"/>
  <c r="AK27622" i="4" s="1"/>
  <c r="AH27488" i="4"/>
  <c r="AK27488" i="4" s="1"/>
  <c r="AH27245" i="4"/>
  <c r="AK27245" i="4" s="1"/>
  <c r="AH27005" i="4"/>
  <c r="AK27005" i="4" s="1"/>
  <c r="AH26938" i="4"/>
  <c r="AK26938" i="4" s="1"/>
  <c r="AH26314" i="4"/>
  <c r="AK26314" i="4" s="1"/>
  <c r="AH26298" i="4"/>
  <c r="AK26298" i="4" s="1"/>
  <c r="AH26282" i="4"/>
  <c r="AK26282" i="4" s="1"/>
  <c r="AH29343" i="4"/>
  <c r="AK29343" i="4" s="1"/>
  <c r="AH29153" i="4"/>
  <c r="AK29153" i="4" s="1"/>
  <c r="AH28688" i="4"/>
  <c r="AH28672" i="4"/>
  <c r="AK28672" i="4" s="1"/>
  <c r="AH28656" i="4"/>
  <c r="AH28233" i="4"/>
  <c r="AK28233" i="4" s="1"/>
  <c r="AH28141" i="4"/>
  <c r="AK28141" i="4" s="1"/>
  <c r="AH27918" i="4"/>
  <c r="AH27633" i="4"/>
  <c r="AH27491" i="4"/>
  <c r="AK27491" i="4" s="1"/>
  <c r="AH27244" i="4"/>
  <c r="AK27244" i="4" s="1"/>
  <c r="AH27057" i="4"/>
  <c r="AK27057" i="4" s="1"/>
  <c r="AH26949" i="4"/>
  <c r="AK26949" i="4" s="1"/>
  <c r="AH26638" i="4"/>
  <c r="AH26305" i="4"/>
  <c r="AK26305" i="4" s="1"/>
  <c r="AH26289" i="4"/>
  <c r="AK26289" i="4" s="1"/>
  <c r="AH29408" i="4"/>
  <c r="AK29408" i="4" s="1"/>
  <c r="AH29152" i="4"/>
  <c r="AK29152" i="4" s="1"/>
  <c r="AH29076" i="4"/>
  <c r="AK29076" i="4" s="1"/>
  <c r="AH28675" i="4"/>
  <c r="AK28675" i="4" s="1"/>
  <c r="AH28659" i="4"/>
  <c r="AH28232" i="4"/>
  <c r="AK28232" i="4" s="1"/>
  <c r="AH28164" i="4"/>
  <c r="AK28164" i="4" s="1"/>
  <c r="AH27905" i="4"/>
  <c r="AK27905" i="4" s="1"/>
  <c r="AH27620" i="4"/>
  <c r="AK27620" i="4" s="1"/>
  <c r="AH27490" i="4"/>
  <c r="AK27490" i="4" s="1"/>
  <c r="AH27243" i="4"/>
  <c r="AK27243" i="4" s="1"/>
  <c r="AH27056" i="4"/>
  <c r="AK27056" i="4" s="1"/>
  <c r="AH26952" i="4"/>
  <c r="AK26952" i="4" s="1"/>
  <c r="AH26758" i="4"/>
  <c r="AK26758" i="4" s="1"/>
  <c r="AH26308" i="4"/>
  <c r="AH26292" i="4"/>
  <c r="AH25799" i="4"/>
  <c r="AK25799" i="4" s="1"/>
  <c r="AH25571" i="4"/>
  <c r="AH25433" i="4"/>
  <c r="AK25433" i="4" s="1"/>
  <c r="AH25260" i="4"/>
  <c r="AK25260" i="4" s="1"/>
  <c r="AH25189" i="4"/>
  <c r="AK25189" i="4" s="1"/>
  <c r="AH24785" i="4"/>
  <c r="AK24785" i="4" s="1"/>
  <c r="AH24684" i="4"/>
  <c r="AK24684" i="4" s="1"/>
  <c r="AH24484" i="4"/>
  <c r="AK24484" i="4" s="1"/>
  <c r="AH24205" i="4"/>
  <c r="AK24205" i="4" s="1"/>
  <c r="AH23979" i="4"/>
  <c r="AK23979" i="4" s="1"/>
  <c r="AH25857" i="4"/>
  <c r="AK25857" i="4" s="1"/>
  <c r="AH25566" i="4"/>
  <c r="AH25280" i="4"/>
  <c r="AK25280" i="4" s="1"/>
  <c r="AH25247" i="4"/>
  <c r="AK25247" i="4" s="1"/>
  <c r="AH24780" i="4"/>
  <c r="AK24780" i="4" s="1"/>
  <c r="AH24491" i="4"/>
  <c r="AH24264" i="4"/>
  <c r="AK24264" i="4" s="1"/>
  <c r="AH23984" i="4"/>
  <c r="AH23912" i="4"/>
  <c r="AK23912" i="4" s="1"/>
  <c r="AH25577" i="4"/>
  <c r="AK25577" i="4" s="1"/>
  <c r="AH25561" i="4"/>
  <c r="AK25561" i="4" s="1"/>
  <c r="AH25258" i="4"/>
  <c r="AK25258" i="4" s="1"/>
  <c r="AH25142" i="4"/>
  <c r="AH24712" i="4"/>
  <c r="AH24490" i="4"/>
  <c r="AK24490" i="4" s="1"/>
  <c r="AH24267" i="4"/>
  <c r="AK24267" i="4" s="1"/>
  <c r="AH24203" i="4"/>
  <c r="AK24203" i="4" s="1"/>
  <c r="AH23973" i="4"/>
  <c r="AK23973" i="4" s="1"/>
  <c r="AH25572" i="4"/>
  <c r="AH25434" i="4"/>
  <c r="AK25434" i="4" s="1"/>
  <c r="AH25257" i="4"/>
  <c r="AK25257" i="4" s="1"/>
  <c r="AH25134" i="4"/>
  <c r="AK25134" i="4" s="1"/>
  <c r="AH24707" i="4"/>
  <c r="AK24707" i="4" s="1"/>
  <c r="AH24489" i="4"/>
  <c r="AH24210" i="4"/>
  <c r="AH24042" i="4"/>
  <c r="AK24042" i="4" s="1"/>
  <c r="AH23914" i="4"/>
  <c r="AK23914" i="4" s="1"/>
  <c r="AH23742" i="4"/>
  <c r="AK23742" i="4" s="1"/>
  <c r="AH23072" i="4"/>
  <c r="AK23072" i="4" s="1"/>
  <c r="AH22703" i="4"/>
  <c r="AK22703" i="4" s="1"/>
  <c r="AH22498" i="4"/>
  <c r="AK22498" i="4" s="1"/>
  <c r="AH23711" i="4"/>
  <c r="AK23711" i="4" s="1"/>
  <c r="AH23360" i="4"/>
  <c r="AK23360" i="4" s="1"/>
  <c r="AH22702" i="4"/>
  <c r="AK22702" i="4" s="1"/>
  <c r="AH22547" i="4"/>
  <c r="AK22547" i="4" s="1"/>
  <c r="AH22343" i="4"/>
  <c r="AK22343" i="4" s="1"/>
  <c r="AH23810" i="4"/>
  <c r="AK23810" i="4" s="1"/>
  <c r="AH23647" i="4"/>
  <c r="AK23647" i="4" s="1"/>
  <c r="AH23257" i="4"/>
  <c r="AK23257" i="4" s="1"/>
  <c r="AH22653" i="4"/>
  <c r="AK22653" i="4" s="1"/>
  <c r="AH22500" i="4"/>
  <c r="AK22500" i="4" s="1"/>
  <c r="AH23805" i="4"/>
  <c r="AK23805" i="4" s="1"/>
  <c r="AH23581" i="4"/>
  <c r="AK23581" i="4" s="1"/>
  <c r="AH22883" i="4"/>
  <c r="AK22883" i="4" s="1"/>
  <c r="AH22650" i="4"/>
  <c r="AK22650" i="4" s="1"/>
  <c r="AH22341" i="4"/>
  <c r="AK22341" i="4" s="1"/>
  <c r="AH21878" i="4"/>
  <c r="AK21878" i="4" s="1"/>
  <c r="AH21748" i="4"/>
  <c r="AK21748" i="4" s="1"/>
  <c r="AH21700" i="4"/>
  <c r="AK21700" i="4" s="1"/>
  <c r="AH21241" i="4"/>
  <c r="AK21241" i="4" s="1"/>
  <c r="AH21201" i="4"/>
  <c r="AK21201" i="4" s="1"/>
  <c r="AH21049" i="4"/>
  <c r="AK21049" i="4" s="1"/>
  <c r="AH20983" i="4"/>
  <c r="AH20809" i="4"/>
  <c r="AH20606" i="4"/>
  <c r="AK20606" i="4" s="1"/>
  <c r="AH22078" i="4"/>
  <c r="AK22078" i="4" s="1"/>
  <c r="AH21881" i="4"/>
  <c r="AK21881" i="4" s="1"/>
  <c r="AH21719" i="4"/>
  <c r="AK21719" i="4" s="1"/>
  <c r="AH21699" i="4"/>
  <c r="AK21699" i="4" s="1"/>
  <c r="AH21307" i="4"/>
  <c r="AK21307" i="4" s="1"/>
  <c r="AH21204" i="4"/>
  <c r="AK21204" i="4" s="1"/>
  <c r="AH21048" i="4"/>
  <c r="AK21048" i="4" s="1"/>
  <c r="AH20812" i="4"/>
  <c r="AK20812" i="4" s="1"/>
  <c r="AH20609" i="4"/>
  <c r="AK20609" i="4" s="1"/>
  <c r="AH22281" i="4"/>
  <c r="AK22281" i="4" s="1"/>
  <c r="AH21914" i="4"/>
  <c r="AK21914" i="4" s="1"/>
  <c r="AH21872" i="4"/>
  <c r="AK21872" i="4" s="1"/>
  <c r="AH21706" i="4"/>
  <c r="AK21706" i="4" s="1"/>
  <c r="AH21684" i="4"/>
  <c r="AH21247" i="4"/>
  <c r="AK21247" i="4" s="1"/>
  <c r="AH21203" i="4"/>
  <c r="AK21203" i="4" s="1"/>
  <c r="AH21059" i="4"/>
  <c r="AK21059" i="4" s="1"/>
  <c r="AH21043" i="4"/>
  <c r="AK21043" i="4" s="1"/>
  <c r="AH20876" i="4"/>
  <c r="AK20876" i="4" s="1"/>
  <c r="AH20763" i="4"/>
  <c r="AK20763" i="4" s="1"/>
  <c r="AH22080" i="4"/>
  <c r="AK22080" i="4" s="1"/>
  <c r="AH21875" i="4"/>
  <c r="AK21875" i="4" s="1"/>
  <c r="AH21749" i="4"/>
  <c r="AH21697" i="4"/>
  <c r="AK21697" i="4" s="1"/>
  <c r="AH21246" i="4"/>
  <c r="AK21246" i="4" s="1"/>
  <c r="AH21198" i="4"/>
  <c r="AK21198" i="4" s="1"/>
  <c r="AH21054" i="4"/>
  <c r="AK21054" i="4" s="1"/>
  <c r="AH20992" i="4"/>
  <c r="AK20992" i="4" s="1"/>
  <c r="AH20871" i="4"/>
  <c r="AK20871" i="4" s="1"/>
  <c r="AH20762" i="4"/>
  <c r="AK20762" i="4" s="1"/>
  <c r="AH20459" i="4"/>
  <c r="AK20459" i="4" s="1"/>
  <c r="AH20342" i="4"/>
  <c r="AH20079" i="4"/>
  <c r="AK20079" i="4" s="1"/>
  <c r="AH19714" i="4"/>
  <c r="AK19714" i="4" s="1"/>
  <c r="AH19662" i="4"/>
  <c r="AK19662" i="4" s="1"/>
  <c r="AH19447" i="4"/>
  <c r="AK19447" i="4" s="1"/>
  <c r="AH19196" i="4"/>
  <c r="AH18999" i="4"/>
  <c r="AK18999" i="4" s="1"/>
  <c r="AH18914" i="4"/>
  <c r="AK18914" i="4" s="1"/>
  <c r="AH20470" i="4"/>
  <c r="AK20470" i="4" s="1"/>
  <c r="AH20345" i="4"/>
  <c r="AH20154" i="4"/>
  <c r="AK20154" i="4" s="1"/>
  <c r="AH20033" i="4"/>
  <c r="AK20033" i="4" s="1"/>
  <c r="AH19777" i="4"/>
  <c r="AK19777" i="4" s="1"/>
  <c r="AH19661" i="4"/>
  <c r="AK19661" i="4" s="1"/>
  <c r="AH19424" i="4"/>
  <c r="AK19424" i="4" s="1"/>
  <c r="AH19191" i="4"/>
  <c r="AK19191" i="4" s="1"/>
  <c r="AH18938" i="4"/>
  <c r="AK18938" i="4" s="1"/>
  <c r="AH18892" i="4"/>
  <c r="AK18892" i="4" s="1"/>
  <c r="AH18687" i="4"/>
  <c r="AK18687" i="4" s="1"/>
  <c r="AH20461" i="4"/>
  <c r="AK20461" i="4" s="1"/>
  <c r="AH20340" i="4"/>
  <c r="AH20077" i="4"/>
  <c r="AK20077" i="4" s="1"/>
  <c r="AH19932" i="4"/>
  <c r="AK19932" i="4" s="1"/>
  <c r="AH19712" i="4"/>
  <c r="AK19712" i="4" s="1"/>
  <c r="AH19457" i="4"/>
  <c r="AH19413" i="4"/>
  <c r="AK19413" i="4" s="1"/>
  <c r="AH19202" i="4"/>
  <c r="AK19202" i="4" s="1"/>
  <c r="AH18997" i="4"/>
  <c r="AK18997" i="4" s="1"/>
  <c r="AH18697" i="4"/>
  <c r="AK18697" i="4" s="1"/>
  <c r="AH20339" i="4"/>
  <c r="AH19928" i="4"/>
  <c r="AK19928" i="4" s="1"/>
  <c r="AH19711" i="4"/>
  <c r="AK19711" i="4" s="1"/>
  <c r="AH19456" i="4"/>
  <c r="AK19456" i="4" s="1"/>
  <c r="AH19272" i="4"/>
  <c r="AK19272" i="4" s="1"/>
  <c r="AH19189" i="4"/>
  <c r="AK19189" i="4" s="1"/>
  <c r="AH18931" i="4"/>
  <c r="AK18931" i="4" s="1"/>
  <c r="AH18693" i="4"/>
  <c r="AK18693" i="4" s="1"/>
  <c r="AH18399" i="4"/>
  <c r="AK18399" i="4" s="1"/>
  <c r="AH17856" i="4"/>
  <c r="AK17856" i="4" s="1"/>
  <c r="AH17796" i="4"/>
  <c r="AK17796" i="4" s="1"/>
  <c r="AH17589" i="4"/>
  <c r="AH18410" i="4"/>
  <c r="AH17836" i="4"/>
  <c r="AH17651" i="4"/>
  <c r="AK17651" i="4" s="1"/>
  <c r="AH17584" i="4"/>
  <c r="AK17584" i="4" s="1"/>
  <c r="AH18409" i="4"/>
  <c r="AH17827" i="4"/>
  <c r="AK17827" i="4" s="1"/>
  <c r="AH17587" i="4"/>
  <c r="AK17587" i="4" s="1"/>
  <c r="AH18176" i="4"/>
  <c r="AH17826" i="4"/>
  <c r="AK17826" i="4" s="1"/>
  <c r="AH17590" i="4"/>
  <c r="AH17307" i="4"/>
  <c r="AK17307" i="4" s="1"/>
  <c r="AH17112" i="4"/>
  <c r="AK17112" i="4" s="1"/>
  <c r="AH16997" i="4"/>
  <c r="AK16997" i="4" s="1"/>
  <c r="AH16790" i="4"/>
  <c r="AK16790" i="4" s="1"/>
  <c r="AH16125" i="4"/>
  <c r="AK16125" i="4" s="1"/>
  <c r="AH17084" i="4"/>
  <c r="AK17084" i="4" s="1"/>
  <c r="AH16137" i="4"/>
  <c r="AH17121" i="4"/>
  <c r="AK17121" i="4" s="1"/>
  <c r="AH17083" i="4"/>
  <c r="AK17083" i="4" s="1"/>
  <c r="AH16724" i="4"/>
  <c r="AK16724" i="4" s="1"/>
  <c r="AH17329" i="4"/>
  <c r="AH17117" i="4"/>
  <c r="AH17081" i="4"/>
  <c r="AK17081" i="4" s="1"/>
  <c r="AH16535" i="4"/>
  <c r="AK16535" i="4" s="1"/>
  <c r="AH17020" i="4"/>
  <c r="AK17020" i="4" s="1"/>
  <c r="AH16915" i="4"/>
  <c r="AK16915" i="4" s="1"/>
  <c r="AH16789" i="4"/>
  <c r="AK16789" i="4" s="1"/>
  <c r="AH16719" i="4"/>
  <c r="AK16719" i="4" s="1"/>
  <c r="AH16534" i="4"/>
  <c r="AK16534" i="4" s="1"/>
  <c r="AH16144" i="4"/>
  <c r="AK16144" i="4" s="1"/>
  <c r="AH16124" i="4"/>
  <c r="AK16124" i="4" s="1"/>
  <c r="AH16914" i="4"/>
  <c r="AH16726" i="4"/>
  <c r="AK16726" i="4" s="1"/>
  <c r="AH16702" i="4"/>
  <c r="AK16702" i="4" s="1"/>
  <c r="AH16315" i="4"/>
  <c r="AK16315" i="4" s="1"/>
  <c r="AH16127" i="4"/>
  <c r="AK16127" i="4" s="1"/>
  <c r="AH16791" i="4"/>
  <c r="AK16791" i="4" s="1"/>
  <c r="AH16705" i="4"/>
  <c r="AK16705" i="4" s="1"/>
  <c r="AH16142" i="4"/>
  <c r="AK16142" i="4" s="1"/>
  <c r="AH16085" i="4"/>
  <c r="AK16085" i="4" s="1"/>
  <c r="AH14199" i="4"/>
  <c r="AK14199" i="4" s="1"/>
  <c r="AH15936" i="4"/>
  <c r="AK15936" i="4" s="1"/>
  <c r="AH15550" i="4"/>
  <c r="AK15550" i="4" s="1"/>
  <c r="AH15955" i="4"/>
  <c r="AK15955" i="4" s="1"/>
  <c r="AH15752" i="4"/>
  <c r="AK15752" i="4" s="1"/>
  <c r="AH15343" i="4"/>
  <c r="AH14413" i="4"/>
  <c r="AK14413" i="4" s="1"/>
  <c r="AH15950" i="4"/>
  <c r="AK15950" i="4" s="1"/>
  <c r="AH15548" i="4"/>
  <c r="AK15548" i="4" s="1"/>
  <c r="AH14993" i="4"/>
  <c r="AK14993" i="4" s="1"/>
  <c r="AH13695" i="4"/>
  <c r="AK13695" i="4" s="1"/>
  <c r="AH15012" i="4"/>
  <c r="AK15012" i="4" s="1"/>
  <c r="AH14988" i="4"/>
  <c r="AK14988" i="4" s="1"/>
  <c r="AH14412" i="4"/>
  <c r="AK14412" i="4" s="1"/>
  <c r="AH14085" i="4"/>
  <c r="AH15219" i="4"/>
  <c r="AK15219" i="4" s="1"/>
  <c r="AH15003" i="4"/>
  <c r="AK15003" i="4" s="1"/>
  <c r="AH14423" i="4"/>
  <c r="AH15162" i="4"/>
  <c r="AH14998" i="4"/>
  <c r="AK14998" i="4" s="1"/>
  <c r="AH14613" i="4"/>
  <c r="AK14613" i="4" s="1"/>
  <c r="AH14302" i="4"/>
  <c r="AH14198" i="4"/>
  <c r="AK14198" i="4" s="1"/>
  <c r="AH13512" i="4"/>
  <c r="AH12642" i="4"/>
  <c r="AK12642" i="4" s="1"/>
  <c r="AH13699" i="4"/>
  <c r="AK13699" i="4" s="1"/>
  <c r="AH13167" i="4"/>
  <c r="AH13934" i="4"/>
  <c r="AK13934" i="4" s="1"/>
  <c r="AH13365" i="4"/>
  <c r="AK13365" i="4" s="1"/>
  <c r="AH13933" i="4"/>
  <c r="AK13933" i="4" s="1"/>
  <c r="AH13696" i="4"/>
  <c r="AK13696" i="4" s="1"/>
  <c r="AH13290" i="4"/>
  <c r="AK13290" i="4" s="1"/>
  <c r="AH12847" i="4"/>
  <c r="AK12847" i="4" s="1"/>
  <c r="AH13082" i="4"/>
  <c r="AK13082" i="4" s="1"/>
  <c r="AH12771" i="4"/>
  <c r="AK12771" i="4" s="1"/>
  <c r="AH13939" i="4"/>
  <c r="AH13514" i="4"/>
  <c r="AK13514" i="4" s="1"/>
  <c r="AH13165" i="4"/>
  <c r="AK13165" i="4" s="1"/>
  <c r="AH12646" i="4"/>
  <c r="AK12646" i="4" s="1"/>
  <c r="AH13503" i="4"/>
  <c r="AK13503" i="4" s="1"/>
  <c r="AH13229" i="4"/>
  <c r="AK13229" i="4" s="1"/>
  <c r="AH13108" i="4"/>
  <c r="AK13108" i="4" s="1"/>
  <c r="AH13035" i="4"/>
  <c r="AH12700" i="4"/>
  <c r="AK12700" i="4" s="1"/>
  <c r="AH13540" i="4"/>
  <c r="AK13540" i="4" s="1"/>
  <c r="AH13362" i="4"/>
  <c r="AK13362" i="4" s="1"/>
  <c r="AH13164" i="4"/>
  <c r="AH13083" i="4"/>
  <c r="AK13083" i="4" s="1"/>
  <c r="AH12704" i="4"/>
  <c r="AK12704" i="4" s="1"/>
  <c r="AH12636" i="4"/>
  <c r="AK12636" i="4" s="1"/>
  <c r="AH12770" i="4"/>
  <c r="AK12770" i="4" s="1"/>
  <c r="AH12641" i="4"/>
  <c r="AK12641" i="4" s="1"/>
  <c r="AH12463" i="4"/>
  <c r="AK12463" i="4" s="1"/>
  <c r="AH12703" i="4"/>
  <c r="AK12703" i="4" s="1"/>
  <c r="AH12643" i="4"/>
  <c r="AK12643" i="4" s="1"/>
  <c r="AH12467" i="4"/>
  <c r="AK12467" i="4" s="1"/>
  <c r="AH12464" i="4"/>
  <c r="AK12464" i="4" s="1"/>
  <c r="AH12310" i="4"/>
  <c r="AK12310" i="4" s="1"/>
  <c r="AH12462" i="4"/>
  <c r="AK12462" i="4" s="1"/>
  <c r="AH11978" i="4"/>
  <c r="AK11978" i="4" s="1"/>
  <c r="AH11722" i="4"/>
  <c r="AH11760" i="4"/>
  <c r="AH11762" i="4"/>
  <c r="AH11703" i="4"/>
  <c r="AH11710" i="4"/>
  <c r="AH11732" i="4"/>
  <c r="AH11716" i="4"/>
  <c r="AH11701" i="4"/>
  <c r="AH11685" i="4"/>
  <c r="AH11672" i="4"/>
  <c r="AH11743" i="4"/>
  <c r="AH11727" i="4"/>
  <c r="AH11711" i="4"/>
  <c r="AH11700" i="4"/>
  <c r="AH11684" i="4"/>
  <c r="AH11643" i="4"/>
  <c r="AK11643" i="4" s="1"/>
  <c r="AH11678" i="4"/>
  <c r="AH11736" i="4"/>
  <c r="AH11721" i="4"/>
  <c r="AH11702" i="4"/>
  <c r="AH11686" i="4"/>
  <c r="AH11675" i="4"/>
  <c r="AH10695" i="4"/>
  <c r="AH10629" i="4"/>
  <c r="AK10629" i="4" s="1"/>
  <c r="AH10551" i="4"/>
  <c r="AK10551" i="4" s="1"/>
  <c r="AH10497" i="4"/>
  <c r="AK10497" i="4" s="1"/>
  <c r="AH10395" i="4"/>
  <c r="AK10395" i="4" s="1"/>
  <c r="AH10604" i="4"/>
  <c r="AK10604" i="4" s="1"/>
  <c r="AH10506" i="4"/>
  <c r="AH10446" i="4"/>
  <c r="AK10446" i="4" s="1"/>
  <c r="AH10684" i="4"/>
  <c r="AH10561" i="4"/>
  <c r="AK10561" i="4" s="1"/>
  <c r="AH10495" i="4"/>
  <c r="AK10495" i="4" s="1"/>
  <c r="AH10683" i="4"/>
  <c r="AH10560" i="4"/>
  <c r="AK10560" i="4" s="1"/>
  <c r="AH10498" i="4"/>
  <c r="AK10498" i="4" s="1"/>
  <c r="AH10355" i="4"/>
  <c r="AK10355" i="4" s="1"/>
  <c r="AH10394" i="4"/>
  <c r="AK10394" i="4" s="1"/>
  <c r="AH10410" i="4"/>
  <c r="AH10324" i="4"/>
  <c r="AH10392" i="4"/>
  <c r="AK10392" i="4" s="1"/>
  <c r="AH10282" i="4"/>
  <c r="AK10282" i="4" s="1"/>
  <c r="AH10011" i="4"/>
  <c r="AH10059" i="4"/>
  <c r="AH10025" i="4"/>
  <c r="AK10025" i="4" s="1"/>
  <c r="AH9829" i="4"/>
  <c r="AK9829" i="4" s="1"/>
  <c r="AH9702" i="4"/>
  <c r="AH9701" i="4"/>
  <c r="AK9701" i="4" s="1"/>
  <c r="AH9704" i="4"/>
  <c r="AK9704" i="4" s="1"/>
  <c r="AH9350" i="4"/>
  <c r="AK9350" i="4" s="1"/>
  <c r="AH9283" i="4"/>
  <c r="AK9283" i="4" s="1"/>
  <c r="AH9050" i="4"/>
  <c r="AK9050" i="4" s="1"/>
  <c r="AH8804" i="4"/>
  <c r="AK8804" i="4" s="1"/>
  <c r="AH8965" i="4"/>
  <c r="AK8965" i="4" s="1"/>
  <c r="AH8775" i="4"/>
  <c r="AK8775" i="4" s="1"/>
  <c r="AH8655" i="4"/>
  <c r="AK8655" i="4" s="1"/>
  <c r="AH8662" i="4"/>
  <c r="AK8662" i="4" s="1"/>
  <c r="AH8661" i="4"/>
  <c r="AK8661" i="4" s="1"/>
  <c r="AH8656" i="4"/>
  <c r="AK8656" i="4" s="1"/>
  <c r="AH8623" i="4"/>
  <c r="AK8623" i="4" s="1"/>
  <c r="AH8600" i="4"/>
  <c r="AK8600" i="4" s="1"/>
  <c r="AH8612" i="4"/>
  <c r="AK8612" i="4" s="1"/>
  <c r="AH8462" i="4"/>
  <c r="AH8470" i="4"/>
  <c r="AH8435" i="4"/>
  <c r="AH8429" i="4"/>
  <c r="AH8468" i="4"/>
  <c r="AH8442" i="4"/>
  <c r="AH8464" i="4"/>
  <c r="AH8436" i="4"/>
  <c r="AH8473" i="4"/>
  <c r="AH8457" i="4"/>
  <c r="AH8438" i="4"/>
  <c r="AH8477" i="4"/>
  <c r="AH8459" i="4"/>
  <c r="AH8441" i="4"/>
  <c r="AH8424" i="4"/>
  <c r="AH8427" i="4"/>
  <c r="AH35869" i="4"/>
  <c r="AH34857" i="4"/>
  <c r="AH34841" i="4"/>
  <c r="AH34391" i="4"/>
  <c r="AH32844" i="4"/>
  <c r="AH32506" i="4"/>
  <c r="AK32506" i="4" s="1"/>
  <c r="AH34864" i="4"/>
  <c r="AH34848" i="4"/>
  <c r="AH34832" i="4"/>
  <c r="AH34381" i="4"/>
  <c r="AH32843" i="4"/>
  <c r="AH34867" i="4"/>
  <c r="AH34851" i="4"/>
  <c r="AH34835" i="4"/>
  <c r="AH34387" i="4"/>
  <c r="AH32878" i="4"/>
  <c r="AH34870" i="4"/>
  <c r="AH34854" i="4"/>
  <c r="AH34838" i="4"/>
  <c r="AH34392" i="4"/>
  <c r="AH34379" i="4"/>
  <c r="AH32837" i="4"/>
  <c r="AH31989" i="4"/>
  <c r="AK31989" i="4" s="1"/>
  <c r="AH30299" i="4"/>
  <c r="AH31150" i="4"/>
  <c r="AK31150" i="4" s="1"/>
  <c r="AH32359" i="4"/>
  <c r="AK32359" i="4" s="1"/>
  <c r="AH31685" i="4"/>
  <c r="AK31685" i="4" s="1"/>
  <c r="AH30136" i="4"/>
  <c r="AK30136" i="4" s="1"/>
  <c r="AH26958" i="4"/>
  <c r="AK26958" i="4" s="1"/>
  <c r="AH29054" i="4"/>
  <c r="AH26532" i="4"/>
  <c r="AK26532" i="4" s="1"/>
  <c r="AH29081" i="4"/>
  <c r="AK29081" i="4" s="1"/>
  <c r="AH28281" i="4"/>
  <c r="AK28281" i="4" s="1"/>
  <c r="AH25882" i="4"/>
  <c r="AK25882" i="4" s="1"/>
  <c r="AH29056" i="4"/>
  <c r="AH28144" i="4"/>
  <c r="AK28144" i="4" s="1"/>
  <c r="AH25732" i="4"/>
  <c r="AK25732" i="4" s="1"/>
  <c r="AH25033" i="4"/>
  <c r="AK25033" i="4" s="1"/>
  <c r="AH24096" i="4"/>
  <c r="AK24096" i="4" s="1"/>
  <c r="AH25793" i="4"/>
  <c r="AK25793" i="4" s="1"/>
  <c r="AH25032" i="4"/>
  <c r="AK25032" i="4" s="1"/>
  <c r="AH23923" i="4"/>
  <c r="AK23923" i="4" s="1"/>
  <c r="AH25417" i="4"/>
  <c r="AK25417" i="4" s="1"/>
  <c r="AH24428" i="4"/>
  <c r="AK24428" i="4" s="1"/>
  <c r="AH23922" i="4"/>
  <c r="AK23922" i="4" s="1"/>
  <c r="AH24427" i="4"/>
  <c r="AK24427" i="4" s="1"/>
  <c r="AH23921" i="4"/>
  <c r="AK23921" i="4" s="1"/>
  <c r="AH23479" i="4"/>
  <c r="AH22869" i="4"/>
  <c r="AK22869" i="4" s="1"/>
  <c r="AH23700" i="4"/>
  <c r="AK23700" i="4" s="1"/>
  <c r="AH23242" i="4"/>
  <c r="AK23242" i="4" s="1"/>
  <c r="AH23699" i="4"/>
  <c r="AK23699" i="4" s="1"/>
  <c r="AH23241" i="4"/>
  <c r="AK23241" i="4" s="1"/>
  <c r="AH23244" i="4"/>
  <c r="AK23244" i="4" s="1"/>
  <c r="AH22807" i="4"/>
  <c r="AK22807" i="4" s="1"/>
  <c r="AH21350" i="4"/>
  <c r="AH21905" i="4"/>
  <c r="AH20730" i="4"/>
  <c r="AK20730" i="4" s="1"/>
  <c r="AH20713" i="4"/>
  <c r="AK20713" i="4" s="1"/>
  <c r="AH21628" i="4"/>
  <c r="AK21628" i="4" s="1"/>
  <c r="AH21154" i="4"/>
  <c r="AH20298" i="4"/>
  <c r="AK20298" i="4" s="1"/>
  <c r="AH19848" i="4"/>
  <c r="AH18833" i="4"/>
  <c r="AK18833" i="4" s="1"/>
  <c r="AH19936" i="4"/>
  <c r="AK19936" i="4" s="1"/>
  <c r="AH19384" i="4"/>
  <c r="AK19384" i="4" s="1"/>
  <c r="AH18865" i="4"/>
  <c r="AH18563" i="4"/>
  <c r="AH19900" i="4"/>
  <c r="AH19666" i="4"/>
  <c r="AK19666" i="4" s="1"/>
  <c r="AH18864" i="4"/>
  <c r="AH18562" i="4"/>
  <c r="AH19853" i="4"/>
  <c r="AK19853" i="4" s="1"/>
  <c r="AH19086" i="4"/>
  <c r="AK19086" i="4" s="1"/>
  <c r="AH18561" i="4"/>
  <c r="AK18561" i="4" s="1"/>
  <c r="AH18321" i="4"/>
  <c r="AK18321" i="4" s="1"/>
  <c r="AH17734" i="4"/>
  <c r="AK17734" i="4" s="1"/>
  <c r="AH16661" i="4"/>
  <c r="AK16661" i="4" s="1"/>
  <c r="AH16842" i="4"/>
  <c r="AK16842" i="4" s="1"/>
  <c r="AH15473" i="4"/>
  <c r="AK15473" i="4" s="1"/>
  <c r="AH16447" i="4"/>
  <c r="AK16447" i="4" s="1"/>
  <c r="AH15664" i="4"/>
  <c r="AK15664" i="4" s="1"/>
  <c r="AH16431" i="4"/>
  <c r="AK16431" i="4" s="1"/>
  <c r="AH15660" i="4"/>
  <c r="AK15660" i="4" s="1"/>
  <c r="AH16434" i="4"/>
  <c r="AK16434" i="4" s="1"/>
  <c r="AH16106" i="4"/>
  <c r="AK16106" i="4" s="1"/>
  <c r="AH15868" i="4"/>
  <c r="AK15868" i="4" s="1"/>
  <c r="AH15476" i="4"/>
  <c r="AK15476" i="4" s="1"/>
  <c r="AH15959" i="4"/>
  <c r="AK15959" i="4" s="1"/>
  <c r="AH15479" i="4"/>
  <c r="AK15479" i="4" s="1"/>
  <c r="AH15275" i="4"/>
  <c r="AK15275" i="4" s="1"/>
  <c r="AH15874" i="4"/>
  <c r="AK15874" i="4" s="1"/>
  <c r="AH15478" i="4"/>
  <c r="AK15478" i="4" s="1"/>
  <c r="AH14691" i="4"/>
  <c r="AK14691" i="4" s="1"/>
  <c r="AH14138" i="4"/>
  <c r="AH14690" i="4"/>
  <c r="AK14690" i="4" s="1"/>
  <c r="AH13272" i="4"/>
  <c r="AK13272" i="4" s="1"/>
  <c r="AH14805" i="4"/>
  <c r="AK14805" i="4" s="1"/>
  <c r="AH13256" i="4"/>
  <c r="AK13256" i="4" s="1"/>
  <c r="AH13420" i="4"/>
  <c r="AK13420" i="4" s="1"/>
  <c r="AH14290" i="4"/>
  <c r="AK14290" i="4" s="1"/>
  <c r="AH13691" i="4"/>
  <c r="AK13691" i="4" s="1"/>
  <c r="AH13882" i="4"/>
  <c r="AK13882" i="4" s="1"/>
  <c r="AH14139" i="4"/>
  <c r="AH13881" i="4"/>
  <c r="AK13881" i="4" s="1"/>
  <c r="AH13348" i="4"/>
  <c r="AK13348" i="4" s="1"/>
  <c r="AH14137" i="4"/>
  <c r="AK14137" i="4" s="1"/>
  <c r="AH13780" i="4"/>
  <c r="AK13780" i="4" s="1"/>
  <c r="AH13262" i="4"/>
  <c r="AK13262" i="4" s="1"/>
  <c r="AH13353" i="4"/>
  <c r="AK13353" i="4" s="1"/>
  <c r="AH13263" i="4"/>
  <c r="AK13263" i="4" s="1"/>
  <c r="AH13226" i="4"/>
  <c r="AK13226" i="4" s="1"/>
  <c r="AH12753" i="4"/>
  <c r="AK12753" i="4" s="1"/>
  <c r="AH13269" i="4"/>
  <c r="AK13269" i="4" s="1"/>
  <c r="AH12675" i="4"/>
  <c r="AK12675" i="4" s="1"/>
  <c r="AH12676" i="4"/>
  <c r="AK12676" i="4" s="1"/>
  <c r="AH12419" i="4"/>
  <c r="AH36986" i="4"/>
  <c r="AK36986" i="4" s="1"/>
  <c r="AH31083" i="4"/>
  <c r="AK31083" i="4" s="1"/>
  <c r="AH37637" i="4"/>
  <c r="AK37637" i="4" s="1"/>
  <c r="AH37646" i="4"/>
  <c r="AK37646" i="4" s="1"/>
  <c r="AH37641" i="4"/>
  <c r="AK37641" i="4" s="1"/>
  <c r="AH37620" i="4"/>
  <c r="AH37604" i="4"/>
  <c r="AH37588" i="4"/>
  <c r="AH37572" i="4"/>
  <c r="AH37561" i="4"/>
  <c r="AH37545" i="4"/>
  <c r="AH37528" i="4"/>
  <c r="AH37512" i="4"/>
  <c r="AH37496" i="4"/>
  <c r="AH37480" i="4"/>
  <c r="AH37466" i="4"/>
  <c r="AH37450" i="4"/>
  <c r="AK37450" i="4" s="1"/>
  <c r="AH37434" i="4"/>
  <c r="AK37434" i="4" s="1"/>
  <c r="AH37419" i="4"/>
  <c r="AH37402" i="4"/>
  <c r="AH37386" i="4"/>
  <c r="AH37370" i="4"/>
  <c r="AH37635" i="4"/>
  <c r="AH37619" i="4"/>
  <c r="AH37603" i="4"/>
  <c r="AH37587" i="4"/>
  <c r="AH37571" i="4"/>
  <c r="AH37556" i="4"/>
  <c r="AH37539" i="4"/>
  <c r="AH37523" i="4"/>
  <c r="AH37507" i="4"/>
  <c r="AH37491" i="4"/>
  <c r="AH37475" i="4"/>
  <c r="AK37475" i="4" s="1"/>
  <c r="AH37457" i="4"/>
  <c r="AK37457" i="4" s="1"/>
  <c r="AH37441" i="4"/>
  <c r="AK37441" i="4" s="1"/>
  <c r="AH37426" i="4"/>
  <c r="AH37410" i="4"/>
  <c r="AH37393" i="4"/>
  <c r="AH37377" i="4"/>
  <c r="AH37358" i="4"/>
  <c r="AH37622" i="4"/>
  <c r="AH37606" i="4"/>
  <c r="AH37590" i="4"/>
  <c r="AH37574" i="4"/>
  <c r="AH37555" i="4"/>
  <c r="AH37538" i="4"/>
  <c r="AH37522" i="4"/>
  <c r="AH37506" i="4"/>
  <c r="AH37490" i="4"/>
  <c r="AH37472" i="4"/>
  <c r="AH37460" i="4"/>
  <c r="AH37444" i="4"/>
  <c r="AK37444" i="4" s="1"/>
  <c r="AH37429" i="4"/>
  <c r="AK37429" i="4" s="1"/>
  <c r="AH37413" i="4"/>
  <c r="AH37396" i="4"/>
  <c r="AH37380" i="4"/>
  <c r="AH37365" i="4"/>
  <c r="AK37365" i="4" s="1"/>
  <c r="AH37625" i="4"/>
  <c r="AH37609" i="4"/>
  <c r="AH37593" i="4"/>
  <c r="AH37577" i="4"/>
  <c r="AH37558" i="4"/>
  <c r="AH37542" i="4"/>
  <c r="AK37542" i="4" s="1"/>
  <c r="AH37529" i="4"/>
  <c r="AH37513" i="4"/>
  <c r="AH37497" i="4"/>
  <c r="AH37481" i="4"/>
  <c r="AH37462" i="4"/>
  <c r="AH37447" i="4"/>
  <c r="AK37447" i="4" s="1"/>
  <c r="AH37428" i="4"/>
  <c r="AK37428" i="4" s="1"/>
  <c r="AH37412" i="4"/>
  <c r="AH37399" i="4"/>
  <c r="AH37383" i="4"/>
  <c r="AH37367" i="4"/>
  <c r="AH37351" i="4"/>
  <c r="AK37351" i="4" s="1"/>
  <c r="AH37335" i="4"/>
  <c r="AK37335" i="4" s="1"/>
  <c r="AH37319" i="4"/>
  <c r="AK37319" i="4" s="1"/>
  <c r="AH37302" i="4"/>
  <c r="AK37302" i="4" s="1"/>
  <c r="AH37286" i="4"/>
  <c r="AK37286" i="4" s="1"/>
  <c r="AH37265" i="4"/>
  <c r="AK37265" i="4" s="1"/>
  <c r="AH37246" i="4"/>
  <c r="AK37246" i="4" s="1"/>
  <c r="AH37228" i="4"/>
  <c r="AK37228" i="4" s="1"/>
  <c r="AH37214" i="4"/>
  <c r="AK37214" i="4" s="1"/>
  <c r="AH37200" i="4"/>
  <c r="AK37200" i="4" s="1"/>
  <c r="AH37184" i="4"/>
  <c r="AK37184" i="4" s="1"/>
  <c r="AH37145" i="4"/>
  <c r="AK37145" i="4" s="1"/>
  <c r="AH37346" i="4"/>
  <c r="AK37346" i="4" s="1"/>
  <c r="AH37330" i="4"/>
  <c r="AK37330" i="4" s="1"/>
  <c r="AH37313" i="4"/>
  <c r="AK37313" i="4" s="1"/>
  <c r="AH37297" i="4"/>
  <c r="AK37297" i="4" s="1"/>
  <c r="AH37281" i="4"/>
  <c r="AK37281" i="4" s="1"/>
  <c r="AH37264" i="4"/>
  <c r="AK37264" i="4" s="1"/>
  <c r="AH37245" i="4"/>
  <c r="AK37245" i="4" s="1"/>
  <c r="AH37227" i="4"/>
  <c r="AH37213" i="4"/>
  <c r="AK37213" i="4" s="1"/>
  <c r="AH37198" i="4"/>
  <c r="AK37198" i="4" s="1"/>
  <c r="AH37171" i="4"/>
  <c r="AK37171" i="4" s="1"/>
  <c r="AH37113" i="4"/>
  <c r="AK37113" i="4" s="1"/>
  <c r="AH37341" i="4"/>
  <c r="AK37341" i="4" s="1"/>
  <c r="AH37325" i="4"/>
  <c r="AK37325" i="4" s="1"/>
  <c r="AH37308" i="4"/>
  <c r="AK37308" i="4" s="1"/>
  <c r="AH37292" i="4"/>
  <c r="AK37292" i="4" s="1"/>
  <c r="AH37275" i="4"/>
  <c r="AH37263" i="4"/>
  <c r="AK37263" i="4" s="1"/>
  <c r="AH37244" i="4"/>
  <c r="AK37244" i="4" s="1"/>
  <c r="AH37226" i="4"/>
  <c r="AK37226" i="4" s="1"/>
  <c r="AH37205" i="4"/>
  <c r="AK37205" i="4" s="1"/>
  <c r="AH37182" i="4"/>
  <c r="AK37182" i="4" s="1"/>
  <c r="AH37128" i="4"/>
  <c r="AK37128" i="4" s="1"/>
  <c r="AH37348" i="4"/>
  <c r="AK37348" i="4" s="1"/>
  <c r="AH37332" i="4"/>
  <c r="AK37332" i="4" s="1"/>
  <c r="AH37316" i="4"/>
  <c r="AK37316" i="4" s="1"/>
  <c r="AH37303" i="4"/>
  <c r="AK37303" i="4" s="1"/>
  <c r="AH37287" i="4"/>
  <c r="AK37287" i="4" s="1"/>
  <c r="AH37268" i="4"/>
  <c r="AK37268" i="4" s="1"/>
  <c r="AH37253" i="4"/>
  <c r="AH37229" i="4"/>
  <c r="AK37229" i="4" s="1"/>
  <c r="AH37211" i="4"/>
  <c r="AK37211" i="4" s="1"/>
  <c r="AH37192" i="4"/>
  <c r="AK37192" i="4" s="1"/>
  <c r="AH37178" i="4"/>
  <c r="AK37178" i="4" s="1"/>
  <c r="AH37108" i="4"/>
  <c r="AK37108" i="4" s="1"/>
  <c r="AH37098" i="4"/>
  <c r="AK37098" i="4" s="1"/>
  <c r="AH37080" i="4"/>
  <c r="AK37080" i="4" s="1"/>
  <c r="AH37174" i="4"/>
  <c r="AK37174" i="4" s="1"/>
  <c r="AH37159" i="4"/>
  <c r="AK37159" i="4" s="1"/>
  <c r="AH37144" i="4"/>
  <c r="AK37144" i="4" s="1"/>
  <c r="AH37130" i="4"/>
  <c r="AK37130" i="4" s="1"/>
  <c r="AH37112" i="4"/>
  <c r="AK37112" i="4" s="1"/>
  <c r="AH37096" i="4"/>
  <c r="AH37084" i="4"/>
  <c r="AK37084" i="4" s="1"/>
  <c r="AH37073" i="4"/>
  <c r="AK37073" i="4" s="1"/>
  <c r="AH37166" i="4"/>
  <c r="AK37166" i="4" s="1"/>
  <c r="AH37147" i="4"/>
  <c r="AK37147" i="4" s="1"/>
  <c r="AH37131" i="4"/>
  <c r="AK37131" i="4" s="1"/>
  <c r="AH37115" i="4"/>
  <c r="AK37115" i="4" s="1"/>
  <c r="AH37100" i="4"/>
  <c r="AK37100" i="4" s="1"/>
  <c r="AH37078" i="4"/>
  <c r="AK37078" i="4" s="1"/>
  <c r="AH37066" i="4"/>
  <c r="AK37066" i="4" s="1"/>
  <c r="AH37161" i="4"/>
  <c r="AK37161" i="4" s="1"/>
  <c r="AH37146" i="4"/>
  <c r="AK37146" i="4" s="1"/>
  <c r="AH37133" i="4"/>
  <c r="AK37133" i="4" s="1"/>
  <c r="AH37118" i="4"/>
  <c r="AK37118" i="4" s="1"/>
  <c r="AH37099" i="4"/>
  <c r="AK37099" i="4" s="1"/>
  <c r="AH37081" i="4"/>
  <c r="AK37081" i="4" s="1"/>
  <c r="AH37065" i="4"/>
  <c r="AK37065" i="4" s="1"/>
  <c r="AH37058" i="4"/>
  <c r="AK37058" i="4" s="1"/>
  <c r="AH37042" i="4"/>
  <c r="AK37042" i="4" s="1"/>
  <c r="AH37057" i="4"/>
  <c r="AK37057" i="4" s="1"/>
  <c r="AH37041" i="4"/>
  <c r="AK37041" i="4" s="1"/>
  <c r="AH37056" i="4"/>
  <c r="AK37056" i="4" s="1"/>
  <c r="AH37040" i="4"/>
  <c r="AK37040" i="4" s="1"/>
  <c r="AH37059" i="4"/>
  <c r="AK37059" i="4" s="1"/>
  <c r="AH37043" i="4"/>
  <c r="AK37043" i="4" s="1"/>
  <c r="AH37029" i="4"/>
  <c r="AK37029" i="4" s="1"/>
  <c r="AH37027" i="4"/>
  <c r="AK37027" i="4" s="1"/>
  <c r="AH37022" i="4"/>
  <c r="AK37022" i="4" s="1"/>
  <c r="AH37017" i="4"/>
  <c r="AK37017" i="4" s="1"/>
  <c r="AH8338" i="4"/>
  <c r="AH7465" i="4"/>
  <c r="AH7449" i="4"/>
  <c r="AH7433" i="4"/>
  <c r="AH7468" i="4"/>
  <c r="AH7452" i="4"/>
  <c r="AH7436" i="4"/>
  <c r="AH7471" i="4"/>
  <c r="AH7455" i="4"/>
  <c r="AH7439" i="4"/>
  <c r="AH7876" i="4"/>
  <c r="AH7458" i="4"/>
  <c r="AH7442" i="4"/>
  <c r="AH7426" i="4"/>
  <c r="AH5445" i="4"/>
  <c r="AK5445" i="4" s="1"/>
  <c r="AH5065" i="4"/>
  <c r="AH5186" i="4"/>
  <c r="AK5186" i="4" s="1"/>
  <c r="AH4580" i="4"/>
  <c r="AK4580" i="4" s="1"/>
  <c r="AH4583" i="4"/>
  <c r="AK4583" i="4" s="1"/>
  <c r="AH4850" i="4"/>
  <c r="AH3587" i="4"/>
  <c r="AK3587" i="4" s="1"/>
  <c r="AH2497" i="4"/>
  <c r="AK2497" i="4" s="1"/>
  <c r="AH2193" i="4"/>
  <c r="AK2193" i="4" s="1"/>
  <c r="AH1763" i="4"/>
  <c r="AK1763" i="4" s="1"/>
  <c r="AH1570" i="4"/>
  <c r="AK1570" i="4" s="1"/>
  <c r="AH1558" i="4"/>
  <c r="AK1558" i="4" s="1"/>
  <c r="AH1306" i="4"/>
  <c r="AK1306" i="4" s="1"/>
  <c r="AH1408" i="4"/>
  <c r="AH1135" i="4"/>
  <c r="AK1135" i="4" s="1"/>
  <c r="AH1195" i="4"/>
  <c r="AK1195" i="4" s="1"/>
  <c r="AH975" i="4"/>
  <c r="AK975" i="4" s="1"/>
  <c r="AH974" i="4"/>
  <c r="AK974" i="4" s="1"/>
  <c r="AH907" i="4"/>
  <c r="AK907" i="4" s="1"/>
  <c r="AH943" i="4"/>
  <c r="AK943" i="4" s="1"/>
  <c r="AH777" i="4"/>
  <c r="AK777" i="4" s="1"/>
  <c r="AH780" i="4"/>
  <c r="AK780" i="4" s="1"/>
  <c r="AH779" i="4"/>
  <c r="AK779" i="4" s="1"/>
  <c r="AH86" i="4"/>
  <c r="AH88" i="4"/>
  <c r="AH81" i="4"/>
  <c r="AH79" i="4"/>
  <c r="AH36769" i="4"/>
  <c r="AH36321" i="4"/>
  <c r="AH36305" i="4"/>
  <c r="AH36289" i="4"/>
  <c r="AH36273" i="4"/>
  <c r="AH36257" i="4"/>
  <c r="AH36241" i="4"/>
  <c r="AH36225" i="4"/>
  <c r="AH36209" i="4"/>
  <c r="AH36193" i="4"/>
  <c r="AH36177" i="4"/>
  <c r="AH36161" i="4"/>
  <c r="AH36764" i="4"/>
  <c r="AH36320" i="4"/>
  <c r="AH36304" i="4"/>
  <c r="AH36288" i="4"/>
  <c r="AH36272" i="4"/>
  <c r="AH36256" i="4"/>
  <c r="AH36240" i="4"/>
  <c r="AH36224" i="4"/>
  <c r="AH36208" i="4"/>
  <c r="AH36192" i="4"/>
  <c r="AH36176" i="4"/>
  <c r="AH36160" i="4"/>
  <c r="AH36323" i="4"/>
  <c r="AH36307" i="4"/>
  <c r="AH36291" i="4"/>
  <c r="AH36275" i="4"/>
  <c r="AH36259" i="4"/>
  <c r="AH36243" i="4"/>
  <c r="AH36227" i="4"/>
  <c r="AH36211" i="4"/>
  <c r="AH36195" i="4"/>
  <c r="AH36179" i="4"/>
  <c r="AH36163" i="4"/>
  <c r="AH36766" i="4"/>
  <c r="AH36314" i="4"/>
  <c r="AH36298" i="4"/>
  <c r="AH36282" i="4"/>
  <c r="AH36266" i="4"/>
  <c r="AH36250" i="4"/>
  <c r="AH36234" i="4"/>
  <c r="AH36218" i="4"/>
  <c r="AH36202" i="4"/>
  <c r="AH36186" i="4"/>
  <c r="AH36170" i="4"/>
  <c r="AH34765" i="4"/>
  <c r="AH33567" i="4"/>
  <c r="AH33551" i="4"/>
  <c r="AH33535" i="4"/>
  <c r="AH33519" i="4"/>
  <c r="AH33503" i="4"/>
  <c r="AH33487" i="4"/>
  <c r="AH33471" i="4"/>
  <c r="AH33455" i="4"/>
  <c r="AH33439" i="4"/>
  <c r="AH32740" i="4"/>
  <c r="AH32439" i="4"/>
  <c r="AK32439" i="4" s="1"/>
  <c r="AH33566" i="4"/>
  <c r="AH33550" i="4"/>
  <c r="AH33534" i="4"/>
  <c r="AH33518" i="4"/>
  <c r="AH33502" i="4"/>
  <c r="AH33486" i="4"/>
  <c r="AH33470" i="4"/>
  <c r="AH33454" i="4"/>
  <c r="AH33438" i="4"/>
  <c r="AH32739" i="4"/>
  <c r="AH32389" i="4"/>
  <c r="AH33561" i="4"/>
  <c r="AH33545" i="4"/>
  <c r="AH33529" i="4"/>
  <c r="AH33513" i="4"/>
  <c r="AH33497" i="4"/>
  <c r="AH33481" i="4"/>
  <c r="AH33465" i="4"/>
  <c r="AH33449" i="4"/>
  <c r="AH33433" i="4"/>
  <c r="AH32535" i="4"/>
  <c r="AK32535" i="4" s="1"/>
  <c r="AH33568" i="4"/>
  <c r="AH33552" i="4"/>
  <c r="AH33536" i="4"/>
  <c r="AH33520" i="4"/>
  <c r="AH33504" i="4"/>
  <c r="AH33488" i="4"/>
  <c r="AH33472" i="4"/>
  <c r="AH33456" i="4"/>
  <c r="AH33440" i="4"/>
  <c r="AH32741" i="4"/>
  <c r="AH32486" i="4"/>
  <c r="AK32486" i="4" s="1"/>
  <c r="AH32028" i="4"/>
  <c r="AH31933" i="4"/>
  <c r="AK31933" i="4" s="1"/>
  <c r="AH31837" i="4"/>
  <c r="AK31837" i="4" s="1"/>
  <c r="AH31405" i="4"/>
  <c r="AK31405" i="4" s="1"/>
  <c r="AH31060" i="4"/>
  <c r="AK31060" i="4" s="1"/>
  <c r="AH30833" i="4"/>
  <c r="AK30833" i="4" s="1"/>
  <c r="AH30679" i="4"/>
  <c r="AH30469" i="4"/>
  <c r="AK30469" i="4" s="1"/>
  <c r="AH30308" i="4"/>
  <c r="AK30308" i="4" s="1"/>
  <c r="AH30146" i="4"/>
  <c r="AH29740" i="4"/>
  <c r="AK29740" i="4" s="1"/>
  <c r="AH29607" i="4"/>
  <c r="AK29607" i="4" s="1"/>
  <c r="AH29483" i="4"/>
  <c r="AK29483" i="4" s="1"/>
  <c r="AH28801" i="4"/>
  <c r="AH28737" i="4"/>
  <c r="AH31928" i="4"/>
  <c r="AK31928" i="4" s="1"/>
  <c r="AH31740" i="4"/>
  <c r="AH31187" i="4"/>
  <c r="AK31187" i="4" s="1"/>
  <c r="AH30912" i="4"/>
  <c r="AK30912" i="4" s="1"/>
  <c r="AH30775" i="4"/>
  <c r="AH30500" i="4"/>
  <c r="AK30500" i="4" s="1"/>
  <c r="AH30464" i="4"/>
  <c r="AK30464" i="4" s="1"/>
  <c r="AH30307" i="4"/>
  <c r="AK30307" i="4" s="1"/>
  <c r="AH30149" i="4"/>
  <c r="AH29874" i="4"/>
  <c r="AK29874" i="4" s="1"/>
  <c r="AH29735" i="4"/>
  <c r="AK29735" i="4" s="1"/>
  <c r="AH29482" i="4"/>
  <c r="AK29482" i="4" s="1"/>
  <c r="AH29263" i="4"/>
  <c r="AK29263" i="4" s="1"/>
  <c r="AH28749" i="4"/>
  <c r="AH31910" i="4"/>
  <c r="AH31739" i="4"/>
  <c r="AK31739" i="4" s="1"/>
  <c r="AH31547" i="4"/>
  <c r="AK31547" i="4" s="1"/>
  <c r="AH31186" i="4"/>
  <c r="AK31186" i="4" s="1"/>
  <c r="AH30956" i="4"/>
  <c r="AH30774" i="4"/>
  <c r="AH30503" i="4"/>
  <c r="AK30503" i="4" s="1"/>
  <c r="AH30463" i="4"/>
  <c r="AK30463" i="4" s="1"/>
  <c r="AH30314" i="4"/>
  <c r="AK30314" i="4" s="1"/>
  <c r="AH30187" i="4"/>
  <c r="AK30187" i="4" s="1"/>
  <c r="AH30140" i="4"/>
  <c r="AH29746" i="4"/>
  <c r="AK29746" i="4" s="1"/>
  <c r="AH29635" i="4"/>
  <c r="AK29635" i="4" s="1"/>
  <c r="AH29481" i="4"/>
  <c r="AK29481" i="4" s="1"/>
  <c r="AH29259" i="4"/>
  <c r="AK29259" i="4" s="1"/>
  <c r="AH28777" i="4"/>
  <c r="AH32029" i="4"/>
  <c r="AH31838" i="4"/>
  <c r="AK31838" i="4" s="1"/>
  <c r="AH31546" i="4"/>
  <c r="AK31546" i="4" s="1"/>
  <c r="AH31245" i="4"/>
  <c r="AK31245" i="4" s="1"/>
  <c r="AH30969" i="4"/>
  <c r="AH30871" i="4"/>
  <c r="AH30769" i="4"/>
  <c r="AK30769" i="4" s="1"/>
  <c r="AH30502" i="4"/>
  <c r="AK30502" i="4" s="1"/>
  <c r="AH30462" i="4"/>
  <c r="AK30462" i="4" s="1"/>
  <c r="AH30313" i="4"/>
  <c r="AK30313" i="4" s="1"/>
  <c r="AH30209" i="4"/>
  <c r="AK30209" i="4" s="1"/>
  <c r="AH30139" i="4"/>
  <c r="AK30139" i="4" s="1"/>
  <c r="AH29741" i="4"/>
  <c r="AK29741" i="4" s="1"/>
  <c r="AH29608" i="4"/>
  <c r="AK29608" i="4" s="1"/>
  <c r="AH29476" i="4"/>
  <c r="AK29476" i="4" s="1"/>
  <c r="AH28805" i="4"/>
  <c r="AH28741" i="4"/>
  <c r="AH28721" i="4"/>
  <c r="AH28567" i="4"/>
  <c r="AK28567" i="4" s="1"/>
  <c r="AH28323" i="4"/>
  <c r="AK28323" i="4" s="1"/>
  <c r="AH27970" i="4"/>
  <c r="AK27970" i="4" s="1"/>
  <c r="AH27928" i="4"/>
  <c r="AK27928" i="4" s="1"/>
  <c r="AH27847" i="4"/>
  <c r="AK27847" i="4" s="1"/>
  <c r="AH27666" i="4"/>
  <c r="AK27666" i="4" s="1"/>
  <c r="AH27550" i="4"/>
  <c r="AK27550" i="4" s="1"/>
  <c r="AH27446" i="4"/>
  <c r="AK27446" i="4" s="1"/>
  <c r="AH27323" i="4"/>
  <c r="AK27323" i="4" s="1"/>
  <c r="AH27307" i="4"/>
  <c r="AK27307" i="4" s="1"/>
  <c r="AH27222" i="4"/>
  <c r="AK27222" i="4" s="1"/>
  <c r="AH26921" i="4"/>
  <c r="AK26921" i="4" s="1"/>
  <c r="AH26880" i="4"/>
  <c r="AK26880" i="4" s="1"/>
  <c r="AH26717" i="4"/>
  <c r="AK26717" i="4" s="1"/>
  <c r="AH26566" i="4"/>
  <c r="AK26566" i="4" s="1"/>
  <c r="AH26488" i="4"/>
  <c r="AK26488" i="4" s="1"/>
  <c r="AH26377" i="4"/>
  <c r="AK26377" i="4" s="1"/>
  <c r="AH26361" i="4"/>
  <c r="AK26361" i="4" s="1"/>
  <c r="AH26345" i="4"/>
  <c r="AK26345" i="4" s="1"/>
  <c r="AH26329" i="4"/>
  <c r="AK26329" i="4" s="1"/>
  <c r="AH26040" i="4"/>
  <c r="AK26040" i="4" s="1"/>
  <c r="AH26021" i="4"/>
  <c r="AK26021" i="4" s="1"/>
  <c r="AH25755" i="4"/>
  <c r="AK25755" i="4" s="1"/>
  <c r="AH29262" i="4"/>
  <c r="AK29262" i="4" s="1"/>
  <c r="AH28812" i="4"/>
  <c r="AH28796" i="4"/>
  <c r="AH28780" i="4"/>
  <c r="AH28764" i="4"/>
  <c r="AH28748" i="4"/>
  <c r="AH28732" i="4"/>
  <c r="AH28716" i="4"/>
  <c r="AH28423" i="4"/>
  <c r="AK28423" i="4" s="1"/>
  <c r="AH28210" i="4"/>
  <c r="AK28210" i="4" s="1"/>
  <c r="AH27961" i="4"/>
  <c r="AK27961" i="4" s="1"/>
  <c r="AH27915" i="4"/>
  <c r="AK27915" i="4" s="1"/>
  <c r="AH27777" i="4"/>
  <c r="AK27777" i="4" s="1"/>
  <c r="AH27630" i="4"/>
  <c r="AK27630" i="4" s="1"/>
  <c r="AH27445" i="4"/>
  <c r="AK27445" i="4" s="1"/>
  <c r="AH27318" i="4"/>
  <c r="AK27318" i="4" s="1"/>
  <c r="AH27302" i="4"/>
  <c r="AK27302" i="4" s="1"/>
  <c r="AH27217" i="4"/>
  <c r="AK27217" i="4" s="1"/>
  <c r="AH26982" i="4"/>
  <c r="AK26982" i="4" s="1"/>
  <c r="AH26912" i="4"/>
  <c r="AK26912" i="4" s="1"/>
  <c r="AH26827" i="4"/>
  <c r="AK26827" i="4" s="1"/>
  <c r="AH26703" i="4"/>
  <c r="AK26703" i="4" s="1"/>
  <c r="AH26490" i="4"/>
  <c r="AK26490" i="4" s="1"/>
  <c r="AH26380" i="4"/>
  <c r="AK26380" i="4" s="1"/>
  <c r="AH26364" i="4"/>
  <c r="AK26364" i="4" s="1"/>
  <c r="AH26348" i="4"/>
  <c r="AK26348" i="4" s="1"/>
  <c r="AH26332" i="4"/>
  <c r="AK26332" i="4" s="1"/>
  <c r="AH26035" i="4"/>
  <c r="AK26035" i="4" s="1"/>
  <c r="AH26016" i="4"/>
  <c r="AK26016" i="4" s="1"/>
  <c r="AH25736" i="4"/>
  <c r="AK25736" i="4" s="1"/>
  <c r="AH29257" i="4"/>
  <c r="AK29257" i="4" s="1"/>
  <c r="AH28811" i="4"/>
  <c r="AH28795" i="4"/>
  <c r="AH28779" i="4"/>
  <c r="AH28763" i="4"/>
  <c r="AH28747" i="4"/>
  <c r="AH28731" i="4"/>
  <c r="AH28715" i="4"/>
  <c r="AH28419" i="4"/>
  <c r="AH28275" i="4"/>
  <c r="AK28275" i="4" s="1"/>
  <c r="AH27968" i="4"/>
  <c r="AK27968" i="4" s="1"/>
  <c r="AH27930" i="4"/>
  <c r="AK27930" i="4" s="1"/>
  <c r="AH27849" i="4"/>
  <c r="AK27849" i="4" s="1"/>
  <c r="AH27672" i="4"/>
  <c r="AK27672" i="4" s="1"/>
  <c r="AH27629" i="4"/>
  <c r="AK27629" i="4" s="1"/>
  <c r="AH27444" i="4"/>
  <c r="AK27444" i="4" s="1"/>
  <c r="AH27317" i="4"/>
  <c r="AK27317" i="4" s="1"/>
  <c r="AH27301" i="4"/>
  <c r="AK27301" i="4" s="1"/>
  <c r="AH27161" i="4"/>
  <c r="AK27161" i="4" s="1"/>
  <c r="AH26976" i="4"/>
  <c r="AK26976" i="4" s="1"/>
  <c r="AH26907" i="4"/>
  <c r="AK26907" i="4" s="1"/>
  <c r="AH26715" i="4"/>
  <c r="AK26715" i="4" s="1"/>
  <c r="AH26601" i="4"/>
  <c r="AK26601" i="4" s="1"/>
  <c r="AH26387" i="4"/>
  <c r="AK26387" i="4" s="1"/>
  <c r="AH26371" i="4"/>
  <c r="AK26371" i="4" s="1"/>
  <c r="AH26355" i="4"/>
  <c r="AK26355" i="4" s="1"/>
  <c r="AH26339" i="4"/>
  <c r="AK26339" i="4" s="1"/>
  <c r="AH26042" i="4"/>
  <c r="AK26042" i="4" s="1"/>
  <c r="AH26026" i="4"/>
  <c r="AK26026" i="4" s="1"/>
  <c r="AH25743" i="4"/>
  <c r="AK25743" i="4" s="1"/>
  <c r="AH29264" i="4"/>
  <c r="AK29264" i="4" s="1"/>
  <c r="AH29009" i="4"/>
  <c r="AK29009" i="4" s="1"/>
  <c r="AH28798" i="4"/>
  <c r="AH28782" i="4"/>
  <c r="AH28766" i="4"/>
  <c r="AH28750" i="4"/>
  <c r="AH28734" i="4"/>
  <c r="AH28718" i="4"/>
  <c r="AH28418" i="4"/>
  <c r="AH28286" i="4"/>
  <c r="AK28286" i="4" s="1"/>
  <c r="AH27967" i="4"/>
  <c r="AK27967" i="4" s="1"/>
  <c r="AH27929" i="4"/>
  <c r="AK27929" i="4" s="1"/>
  <c r="AH27897" i="4"/>
  <c r="AK27897" i="4" s="1"/>
  <c r="AH27675" i="4"/>
  <c r="AK27675" i="4" s="1"/>
  <c r="AH27658" i="4"/>
  <c r="AK27658" i="4" s="1"/>
  <c r="AH27551" i="4"/>
  <c r="AK27551" i="4" s="1"/>
  <c r="AH27443" i="4"/>
  <c r="AK27443" i="4" s="1"/>
  <c r="AH27320" i="4"/>
  <c r="AK27320" i="4" s="1"/>
  <c r="AH27304" i="4"/>
  <c r="AK27304" i="4" s="1"/>
  <c r="AH27215" i="4"/>
  <c r="AK27215" i="4" s="1"/>
  <c r="AH27024" i="4"/>
  <c r="AK27024" i="4" s="1"/>
  <c r="AH26910" i="4"/>
  <c r="AK26910" i="4" s="1"/>
  <c r="AH26854" i="4"/>
  <c r="AK26854" i="4" s="1"/>
  <c r="AH26705" i="4"/>
  <c r="AK26705" i="4" s="1"/>
  <c r="AH26550" i="4"/>
  <c r="AK26550" i="4" s="1"/>
  <c r="AH26382" i="4"/>
  <c r="AK26382" i="4" s="1"/>
  <c r="AH26366" i="4"/>
  <c r="AK26366" i="4" s="1"/>
  <c r="AH26350" i="4"/>
  <c r="AK26350" i="4" s="1"/>
  <c r="AH26334" i="4"/>
  <c r="AK26334" i="4" s="1"/>
  <c r="AH26037" i="4"/>
  <c r="AK26037" i="4" s="1"/>
  <c r="AH26018" i="4"/>
  <c r="AK26018" i="4" s="1"/>
  <c r="AH25510" i="4"/>
  <c r="AK25510" i="4" s="1"/>
  <c r="AH25371" i="4"/>
  <c r="AK25371" i="4" s="1"/>
  <c r="AH25312" i="4"/>
  <c r="AK25312" i="4" s="1"/>
  <c r="AH25165" i="4"/>
  <c r="AK25165" i="4" s="1"/>
  <c r="AH24950" i="4"/>
  <c r="AK24950" i="4" s="1"/>
  <c r="AH24737" i="4"/>
  <c r="AK24737" i="4" s="1"/>
  <c r="AH24638" i="4"/>
  <c r="AK24638" i="4" s="1"/>
  <c r="AH24502" i="4"/>
  <c r="AK24502" i="4" s="1"/>
  <c r="AH24062" i="4"/>
  <c r="AK24062" i="4" s="1"/>
  <c r="AH23908" i="4"/>
  <c r="AK23908" i="4" s="1"/>
  <c r="AH25746" i="4"/>
  <c r="AK25746" i="4" s="1"/>
  <c r="AH25497" i="4"/>
  <c r="AK25497" i="4" s="1"/>
  <c r="AH25362" i="4"/>
  <c r="AK25362" i="4" s="1"/>
  <c r="AH25208" i="4"/>
  <c r="AK25208" i="4" s="1"/>
  <c r="AH25156" i="4"/>
  <c r="AK25156" i="4" s="1"/>
  <c r="AH24943" i="4"/>
  <c r="AK24943" i="4" s="1"/>
  <c r="AH24732" i="4"/>
  <c r="AK24732" i="4" s="1"/>
  <c r="AH24590" i="4"/>
  <c r="AK24590" i="4" s="1"/>
  <c r="AH24285" i="4"/>
  <c r="AK24285" i="4" s="1"/>
  <c r="AH24125" i="4"/>
  <c r="AK24125" i="4" s="1"/>
  <c r="AH23992" i="4"/>
  <c r="AK23992" i="4" s="1"/>
  <c r="AH25749" i="4"/>
  <c r="AK25749" i="4" s="1"/>
  <c r="AH25591" i="4"/>
  <c r="AK25591" i="4" s="1"/>
  <c r="AH25365" i="4"/>
  <c r="AK25365" i="4" s="1"/>
  <c r="AH25233" i="4"/>
  <c r="AK25233" i="4" s="1"/>
  <c r="AH25159" i="4"/>
  <c r="AK25159" i="4" s="1"/>
  <c r="AH24948" i="4"/>
  <c r="AK24948" i="4" s="1"/>
  <c r="AH24730" i="4"/>
  <c r="AK24730" i="4" s="1"/>
  <c r="AH24504" i="4"/>
  <c r="AK24504" i="4" s="1"/>
  <c r="AH24230" i="4"/>
  <c r="AK24230" i="4" s="1"/>
  <c r="AH25594" i="4"/>
  <c r="AK25594" i="4" s="1"/>
  <c r="AH25368" i="4"/>
  <c r="AH25170" i="4"/>
  <c r="AK25170" i="4" s="1"/>
  <c r="AH25154" i="4"/>
  <c r="AK25154" i="4" s="1"/>
  <c r="AH24740" i="4"/>
  <c r="AH24596" i="4"/>
  <c r="AK24596" i="4" s="1"/>
  <c r="AH24233" i="4"/>
  <c r="AK24233" i="4" s="1"/>
  <c r="AH24002" i="4"/>
  <c r="AK24002" i="4" s="1"/>
  <c r="AH23819" i="4"/>
  <c r="AK23819" i="4" s="1"/>
  <c r="AH23444" i="4"/>
  <c r="AK23444" i="4" s="1"/>
  <c r="AH23157" i="4"/>
  <c r="AK23157" i="4" s="1"/>
  <c r="AH23140" i="4"/>
  <c r="AK23140" i="4" s="1"/>
  <c r="AH23092" i="4"/>
  <c r="AK23092" i="4" s="1"/>
  <c r="AH22908" i="4"/>
  <c r="AK22908" i="4" s="1"/>
  <c r="AH22769" i="4"/>
  <c r="AK22769" i="4" s="1"/>
  <c r="AH22628" i="4"/>
  <c r="AK22628" i="4" s="1"/>
  <c r="AH22487" i="4"/>
  <c r="AK22487" i="4" s="1"/>
  <c r="AH22362" i="4"/>
  <c r="AK22362" i="4" s="1"/>
  <c r="AH23822" i="4"/>
  <c r="AK23822" i="4" s="1"/>
  <c r="AH23605" i="4"/>
  <c r="AK23605" i="4" s="1"/>
  <c r="AH23156" i="4"/>
  <c r="AK23156" i="4" s="1"/>
  <c r="AH23139" i="4"/>
  <c r="AK23139" i="4" s="1"/>
  <c r="AH23091" i="4"/>
  <c r="AK23091" i="4" s="1"/>
  <c r="AH22907" i="4"/>
  <c r="AK22907" i="4" s="1"/>
  <c r="AH22714" i="4"/>
  <c r="AK22714" i="4" s="1"/>
  <c r="AH22486" i="4"/>
  <c r="AK22486" i="4" s="1"/>
  <c r="AH22359" i="4"/>
  <c r="AK22359" i="4" s="1"/>
  <c r="AH23821" i="4"/>
  <c r="AK23821" i="4" s="1"/>
  <c r="AH23602" i="4"/>
  <c r="AK23602" i="4" s="1"/>
  <c r="AH23268" i="4"/>
  <c r="AK23268" i="4" s="1"/>
  <c r="AH23147" i="4"/>
  <c r="AK23147" i="4" s="1"/>
  <c r="AH23094" i="4"/>
  <c r="AK23094" i="4" s="1"/>
  <c r="AH22954" i="4"/>
  <c r="AK22954" i="4" s="1"/>
  <c r="AH22713" i="4"/>
  <c r="AK22713" i="4" s="1"/>
  <c r="AH22451" i="4"/>
  <c r="AK22451" i="4" s="1"/>
  <c r="AH23891" i="4"/>
  <c r="AK23891" i="4" s="1"/>
  <c r="AH23816" i="4"/>
  <c r="AK23816" i="4" s="1"/>
  <c r="AH23500" i="4"/>
  <c r="AK23500" i="4" s="1"/>
  <c r="AH23158" i="4"/>
  <c r="AK23158" i="4" s="1"/>
  <c r="AH23142" i="4"/>
  <c r="AK23142" i="4" s="1"/>
  <c r="AH23097" i="4"/>
  <c r="AK23097" i="4" s="1"/>
  <c r="AH22957" i="4"/>
  <c r="AK22957" i="4" s="1"/>
  <c r="AH22831" i="4"/>
  <c r="AK22831" i="4" s="1"/>
  <c r="AH22517" i="4"/>
  <c r="AK22517" i="4" s="1"/>
  <c r="AH22305" i="4"/>
  <c r="AH22155" i="4"/>
  <c r="AK22155" i="4" s="1"/>
  <c r="AH21928" i="4"/>
  <c r="AK21928" i="4" s="1"/>
  <c r="AH21775" i="4"/>
  <c r="AK21775" i="4" s="1"/>
  <c r="AH21670" i="4"/>
  <c r="AK21670" i="4" s="1"/>
  <c r="AH21643" i="4"/>
  <c r="AK21643" i="4" s="1"/>
  <c r="AH21451" i="4"/>
  <c r="AK21451" i="4" s="1"/>
  <c r="AH21256" i="4"/>
  <c r="AK21256" i="4" s="1"/>
  <c r="AH21021" i="4"/>
  <c r="AK21021" i="4" s="1"/>
  <c r="AH20838" i="4"/>
  <c r="AK20838" i="4" s="1"/>
  <c r="AH20624" i="4"/>
  <c r="AH22170" i="4"/>
  <c r="AK22170" i="4" s="1"/>
  <c r="AH22154" i="4"/>
  <c r="AK22154" i="4" s="1"/>
  <c r="AH21935" i="4"/>
  <c r="AK21935" i="4" s="1"/>
  <c r="AH21786" i="4"/>
  <c r="AK21786" i="4" s="1"/>
  <c r="AH21770" i="4"/>
  <c r="AK21770" i="4" s="1"/>
  <c r="AH21650" i="4"/>
  <c r="AK21650" i="4" s="1"/>
  <c r="AH21461" i="4"/>
  <c r="AH21259" i="4"/>
  <c r="AK21259" i="4" s="1"/>
  <c r="AH21073" i="4"/>
  <c r="AK21073" i="4" s="1"/>
  <c r="AH20894" i="4"/>
  <c r="AK20894" i="4" s="1"/>
  <c r="AH20837" i="4"/>
  <c r="AK20837" i="4" s="1"/>
  <c r="AH20436" i="4"/>
  <c r="AK20436" i="4" s="1"/>
  <c r="AH22157" i="4"/>
  <c r="AK22157" i="4" s="1"/>
  <c r="AH21942" i="4"/>
  <c r="AK21942" i="4" s="1"/>
  <c r="AH21785" i="4"/>
  <c r="AK21785" i="4" s="1"/>
  <c r="AH21769" i="4"/>
  <c r="AK21769" i="4" s="1"/>
  <c r="AH21645" i="4"/>
  <c r="AK21645" i="4" s="1"/>
  <c r="AH21534" i="4"/>
  <c r="AK21534" i="4" s="1"/>
  <c r="AH21262" i="4"/>
  <c r="AK21262" i="4" s="1"/>
  <c r="AH21072" i="4"/>
  <c r="AK21072" i="4" s="1"/>
  <c r="AH20848" i="4"/>
  <c r="AH20733" i="4"/>
  <c r="AK20733" i="4" s="1"/>
  <c r="AH20432" i="4"/>
  <c r="AK20432" i="4" s="1"/>
  <c r="AH22156" i="4"/>
  <c r="AK22156" i="4" s="1"/>
  <c r="AH21929" i="4"/>
  <c r="AK21929" i="4" s="1"/>
  <c r="AH21780" i="4"/>
  <c r="AH21671" i="4"/>
  <c r="AK21671" i="4" s="1"/>
  <c r="AH21644" i="4"/>
  <c r="AK21644" i="4" s="1"/>
  <c r="AH21487" i="4"/>
  <c r="AK21487" i="4" s="1"/>
  <c r="AH21257" i="4"/>
  <c r="AK21257" i="4" s="1"/>
  <c r="AH21022" i="4"/>
  <c r="AK21022" i="4" s="1"/>
  <c r="AH20835" i="4"/>
  <c r="AK20835" i="4" s="1"/>
  <c r="AH20629" i="4"/>
  <c r="AK20629" i="4" s="1"/>
  <c r="AH20439" i="4"/>
  <c r="AK20439" i="4" s="1"/>
  <c r="AH20423" i="4"/>
  <c r="AK20423" i="4" s="1"/>
  <c r="AH20181" i="4"/>
  <c r="AK20181" i="4" s="1"/>
  <c r="AH20131" i="4"/>
  <c r="AK20131" i="4" s="1"/>
  <c r="AH19949" i="4"/>
  <c r="AK19949" i="4" s="1"/>
  <c r="AH19811" i="4"/>
  <c r="AK19811" i="4" s="1"/>
  <c r="AH19734" i="4"/>
  <c r="AH19648" i="4"/>
  <c r="AK19648" i="4" s="1"/>
  <c r="AH19494" i="4"/>
  <c r="AK19494" i="4" s="1"/>
  <c r="AH19223" i="4"/>
  <c r="AK19223" i="4" s="1"/>
  <c r="AH19151" i="4"/>
  <c r="AK19151" i="4" s="1"/>
  <c r="AH19040" i="4"/>
  <c r="AK19040" i="4" s="1"/>
  <c r="AH19024" i="4"/>
  <c r="AK19024" i="4" s="1"/>
  <c r="AH18947" i="4"/>
  <c r="AH18725" i="4"/>
  <c r="AK18725" i="4" s="1"/>
  <c r="AH18709" i="4"/>
  <c r="AH20496" i="4"/>
  <c r="AK20496" i="4" s="1"/>
  <c r="AH20426" i="4"/>
  <c r="AK20426" i="4" s="1"/>
  <c r="AH20410" i="4"/>
  <c r="AK20410" i="4" s="1"/>
  <c r="AH20172" i="4"/>
  <c r="AH20085" i="4"/>
  <c r="AH19952" i="4"/>
  <c r="AK19952" i="4" s="1"/>
  <c r="AH19810" i="4"/>
  <c r="AK19810" i="4" s="1"/>
  <c r="AH19729" i="4"/>
  <c r="AK19729" i="4" s="1"/>
  <c r="AH19709" i="4"/>
  <c r="AK19709" i="4" s="1"/>
  <c r="AH19497" i="4"/>
  <c r="AK19497" i="4" s="1"/>
  <c r="AH19438" i="4"/>
  <c r="AK19438" i="4" s="1"/>
  <c r="AH19210" i="4"/>
  <c r="AK19210" i="4" s="1"/>
  <c r="AH19039" i="4"/>
  <c r="AK19039" i="4" s="1"/>
  <c r="AH19026" i="4"/>
  <c r="AK19026" i="4" s="1"/>
  <c r="AH18950" i="4"/>
  <c r="AH18869" i="4"/>
  <c r="AH18708" i="4"/>
  <c r="AH20437" i="4"/>
  <c r="AK20437" i="4" s="1"/>
  <c r="AH20421" i="4"/>
  <c r="AK20421" i="4" s="1"/>
  <c r="AH20183" i="4"/>
  <c r="AK20183" i="4" s="1"/>
  <c r="AH20167" i="4"/>
  <c r="AK20167" i="4" s="1"/>
  <c r="AH19951" i="4"/>
  <c r="AH19805" i="4"/>
  <c r="AK19805" i="4" s="1"/>
  <c r="AH19732" i="4"/>
  <c r="AH19716" i="4"/>
  <c r="AK19716" i="4" s="1"/>
  <c r="AH19496" i="4"/>
  <c r="AK19496" i="4" s="1"/>
  <c r="AH19437" i="4"/>
  <c r="AK19437" i="4" s="1"/>
  <c r="AH19145" i="4"/>
  <c r="AK19145" i="4" s="1"/>
  <c r="AH19029" i="4"/>
  <c r="AK19029" i="4" s="1"/>
  <c r="AH18949" i="4"/>
  <c r="AK18949" i="4" s="1"/>
  <c r="AH18868" i="4"/>
  <c r="AH18711" i="4"/>
  <c r="AH18533" i="4"/>
  <c r="AK18533" i="4" s="1"/>
  <c r="AH20182" i="4"/>
  <c r="AK20182" i="4" s="1"/>
  <c r="AH20136" i="4"/>
  <c r="AK20136" i="4" s="1"/>
  <c r="AH19950" i="4"/>
  <c r="AK19950" i="4" s="1"/>
  <c r="AH19739" i="4"/>
  <c r="AK19739" i="4" s="1"/>
  <c r="AH19723" i="4"/>
  <c r="AK19723" i="4" s="1"/>
  <c r="AH19495" i="4"/>
  <c r="AK19495" i="4" s="1"/>
  <c r="AH19224" i="4"/>
  <c r="AH19208" i="4"/>
  <c r="AK19208" i="4" s="1"/>
  <c r="AH19036" i="4"/>
  <c r="AK19036" i="4" s="1"/>
  <c r="AH18952" i="4"/>
  <c r="AK18952" i="4" s="1"/>
  <c r="AH18875" i="4"/>
  <c r="AH18714" i="4"/>
  <c r="AH18619" i="4"/>
  <c r="AK18619" i="4" s="1"/>
  <c r="AH18441" i="4"/>
  <c r="AK18441" i="4" s="1"/>
  <c r="AH18421" i="4"/>
  <c r="AK18421" i="4" s="1"/>
  <c r="AH18355" i="4"/>
  <c r="AH18291" i="4"/>
  <c r="AK18291" i="4" s="1"/>
  <c r="AH18214" i="4"/>
  <c r="AK18214" i="4" s="1"/>
  <c r="AH18198" i="4"/>
  <c r="AK18198" i="4" s="1"/>
  <c r="AH18182" i="4"/>
  <c r="AK18182" i="4" s="1"/>
  <c r="AH17995" i="4"/>
  <c r="AK17995" i="4" s="1"/>
  <c r="AH17868" i="4"/>
  <c r="AK17868" i="4" s="1"/>
  <c r="AH17694" i="4"/>
  <c r="AK17694" i="4" s="1"/>
  <c r="AH17616" i="4"/>
  <c r="AK17616" i="4" s="1"/>
  <c r="AH17532" i="4"/>
  <c r="AH18532" i="4"/>
  <c r="AK18532" i="4" s="1"/>
  <c r="AH18440" i="4"/>
  <c r="AK18440" i="4" s="1"/>
  <c r="AH18358" i="4"/>
  <c r="AH18290" i="4"/>
  <c r="AK18290" i="4" s="1"/>
  <c r="AH18213" i="4"/>
  <c r="AK18213" i="4" s="1"/>
  <c r="AH18197" i="4"/>
  <c r="AK18197" i="4" s="1"/>
  <c r="AH18151" i="4"/>
  <c r="AK18151" i="4" s="1"/>
  <c r="AH17887" i="4"/>
  <c r="AK17887" i="4" s="1"/>
  <c r="AH17867" i="4"/>
  <c r="AK17867" i="4" s="1"/>
  <c r="AH17627" i="4"/>
  <c r="AH17611" i="4"/>
  <c r="AK17611" i="4" s="1"/>
  <c r="AH17455" i="4"/>
  <c r="AK17455" i="4" s="1"/>
  <c r="AH18531" i="4"/>
  <c r="AK18531" i="4" s="1"/>
  <c r="AH18435" i="4"/>
  <c r="AH18353" i="4"/>
  <c r="AH18224" i="4"/>
  <c r="AK18224" i="4" s="1"/>
  <c r="AH18208" i="4"/>
  <c r="AK18208" i="4" s="1"/>
  <c r="AH18192" i="4"/>
  <c r="AK18192" i="4" s="1"/>
  <c r="AH18127" i="4"/>
  <c r="AK18127" i="4" s="1"/>
  <c r="AH17890" i="4"/>
  <c r="AK17890" i="4" s="1"/>
  <c r="AH17874" i="4"/>
  <c r="AK17874" i="4" s="1"/>
  <c r="AH17802" i="4"/>
  <c r="AK17802" i="4" s="1"/>
  <c r="AH17610" i="4"/>
  <c r="AK17610" i="4" s="1"/>
  <c r="AH17363" i="4"/>
  <c r="AK17363" i="4" s="1"/>
  <c r="AH18450" i="4"/>
  <c r="AH18434" i="4"/>
  <c r="AH18383" i="4"/>
  <c r="AK18383" i="4" s="1"/>
  <c r="AH18292" i="4"/>
  <c r="AK18292" i="4" s="1"/>
  <c r="AH18219" i="4"/>
  <c r="AK18219" i="4" s="1"/>
  <c r="AH18203" i="4"/>
  <c r="AK18203" i="4" s="1"/>
  <c r="AH18187" i="4"/>
  <c r="AK18187" i="4" s="1"/>
  <c r="AH18119" i="4"/>
  <c r="AH17885" i="4"/>
  <c r="AK17885" i="4" s="1"/>
  <c r="AH17865" i="4"/>
  <c r="AK17865" i="4" s="1"/>
  <c r="AH17625" i="4"/>
  <c r="AK17625" i="4" s="1"/>
  <c r="AH17562" i="4"/>
  <c r="AK17562" i="4" s="1"/>
  <c r="AH17152" i="4"/>
  <c r="AK17152" i="4" s="1"/>
  <c r="AH17132" i="4"/>
  <c r="AH16878" i="4"/>
  <c r="AH16346" i="4"/>
  <c r="AK16346" i="4" s="1"/>
  <c r="AH17231" i="4"/>
  <c r="AK17231" i="4" s="1"/>
  <c r="AH17131" i="4"/>
  <c r="AH16738" i="4"/>
  <c r="AK16738" i="4" s="1"/>
  <c r="AH16183" i="4"/>
  <c r="AK16183" i="4" s="1"/>
  <c r="AH17370" i="4"/>
  <c r="AK17370" i="4" s="1"/>
  <c r="AH17354" i="4"/>
  <c r="AK17354" i="4" s="1"/>
  <c r="AH17230" i="4"/>
  <c r="AK17230" i="4" s="1"/>
  <c r="AH17130" i="4"/>
  <c r="AH16734" i="4"/>
  <c r="AK16734" i="4" s="1"/>
  <c r="AH16195" i="4"/>
  <c r="AK16195" i="4" s="1"/>
  <c r="AH17369" i="4"/>
  <c r="AK17369" i="4" s="1"/>
  <c r="AH17353" i="4"/>
  <c r="AK17353" i="4" s="1"/>
  <c r="AH17229" i="4"/>
  <c r="AK17229" i="4" s="1"/>
  <c r="AH17133" i="4"/>
  <c r="AH16920" i="4"/>
  <c r="AK16920" i="4" s="1"/>
  <c r="AH16191" i="4"/>
  <c r="AK16191" i="4" s="1"/>
  <c r="AH15969" i="4"/>
  <c r="AH15437" i="4"/>
  <c r="AK15437" i="4" s="1"/>
  <c r="AH14797" i="4"/>
  <c r="AK14797" i="4" s="1"/>
  <c r="AH16922" i="4"/>
  <c r="AK16922" i="4" s="1"/>
  <c r="AH16737" i="4"/>
  <c r="AK16737" i="4" s="1"/>
  <c r="AH16556" i="4"/>
  <c r="AH16357" i="4"/>
  <c r="AK16357" i="4" s="1"/>
  <c r="AH16276" i="4"/>
  <c r="AK16276" i="4" s="1"/>
  <c r="AH16190" i="4"/>
  <c r="AK16190" i="4" s="1"/>
  <c r="AH16174" i="4"/>
  <c r="AK16174" i="4" s="1"/>
  <c r="AH16158" i="4"/>
  <c r="AK16158" i="4" s="1"/>
  <c r="AH15786" i="4"/>
  <c r="AK15786" i="4" s="1"/>
  <c r="AH15577" i="4"/>
  <c r="AK15577" i="4" s="1"/>
  <c r="AH16933" i="4"/>
  <c r="AK16933" i="4" s="1"/>
  <c r="AH16748" i="4"/>
  <c r="AK16748" i="4" s="1"/>
  <c r="AH16637" i="4"/>
  <c r="AK16637" i="4" s="1"/>
  <c r="AH16551" i="4"/>
  <c r="AK16551" i="4" s="1"/>
  <c r="AH16348" i="4"/>
  <c r="AK16348" i="4" s="1"/>
  <c r="AH16189" i="4"/>
  <c r="AK16189" i="4" s="1"/>
  <c r="AH16173" i="4"/>
  <c r="AK16173" i="4" s="1"/>
  <c r="AH16157" i="4"/>
  <c r="AK16157" i="4" s="1"/>
  <c r="AH15637" i="4"/>
  <c r="AK15637" i="4" s="1"/>
  <c r="AH15346" i="4"/>
  <c r="AK15346" i="4" s="1"/>
  <c r="AH16739" i="4"/>
  <c r="AH16554" i="4"/>
  <c r="AK16554" i="4" s="1"/>
  <c r="AH16342" i="4"/>
  <c r="AK16342" i="4" s="1"/>
  <c r="AH16180" i="4"/>
  <c r="AK16180" i="4" s="1"/>
  <c r="AH16164" i="4"/>
  <c r="AK16164" i="4" s="1"/>
  <c r="AH15794" i="4"/>
  <c r="AK15794" i="4" s="1"/>
  <c r="AH15358" i="4"/>
  <c r="AK15358" i="4" s="1"/>
  <c r="AH15968" i="4"/>
  <c r="AH15793" i="4"/>
  <c r="AK15793" i="4" s="1"/>
  <c r="AH15777" i="4"/>
  <c r="AK15777" i="4" s="1"/>
  <c r="AH15644" i="4"/>
  <c r="AK15644" i="4" s="1"/>
  <c r="AH15588" i="4"/>
  <c r="AH15572" i="4"/>
  <c r="AK15572" i="4" s="1"/>
  <c r="AH15436" i="4"/>
  <c r="AK15436" i="4" s="1"/>
  <c r="AH15353" i="4"/>
  <c r="AK15353" i="4" s="1"/>
  <c r="AH15058" i="4"/>
  <c r="AK15058" i="4" s="1"/>
  <c r="AH14745" i="4"/>
  <c r="AH15971" i="4"/>
  <c r="AH15784" i="4"/>
  <c r="AH15768" i="4"/>
  <c r="AK15768" i="4" s="1"/>
  <c r="AH15639" i="4"/>
  <c r="AK15639" i="4" s="1"/>
  <c r="AH15583" i="4"/>
  <c r="AK15583" i="4" s="1"/>
  <c r="AH15567" i="4"/>
  <c r="AK15567" i="4" s="1"/>
  <c r="AH15432" i="4"/>
  <c r="AK15432" i="4" s="1"/>
  <c r="AH15352" i="4"/>
  <c r="AK15352" i="4" s="1"/>
  <c r="AH14923" i="4"/>
  <c r="AK14923" i="4" s="1"/>
  <c r="AH14580" i="4"/>
  <c r="AK14580" i="4" s="1"/>
  <c r="AH13727" i="4"/>
  <c r="AK13727" i="4" s="1"/>
  <c r="AH15843" i="4"/>
  <c r="AK15843" i="4" s="1"/>
  <c r="AH15775" i="4"/>
  <c r="AK15775" i="4" s="1"/>
  <c r="AH15642" i="4"/>
  <c r="AK15642" i="4" s="1"/>
  <c r="AH15582" i="4"/>
  <c r="AK15582" i="4" s="1"/>
  <c r="AH15566" i="4"/>
  <c r="AK15566" i="4" s="1"/>
  <c r="AH15363" i="4"/>
  <c r="AK15363" i="4" s="1"/>
  <c r="AH15347" i="4"/>
  <c r="AK15347" i="4" s="1"/>
  <c r="AH14723" i="4"/>
  <c r="AK14723" i="4" s="1"/>
  <c r="AH13048" i="4"/>
  <c r="AK13048" i="4" s="1"/>
  <c r="AH15177" i="4"/>
  <c r="AK15177" i="4" s="1"/>
  <c r="AH15020" i="4"/>
  <c r="AK15020" i="4" s="1"/>
  <c r="AH14870" i="4"/>
  <c r="AK14870" i="4" s="1"/>
  <c r="AH14792" i="4"/>
  <c r="AK14792" i="4" s="1"/>
  <c r="AH14699" i="4"/>
  <c r="AH14439" i="4"/>
  <c r="AK14439" i="4" s="1"/>
  <c r="AH14326" i="4"/>
  <c r="AH13822" i="4"/>
  <c r="AK13822" i="4" s="1"/>
  <c r="AH15184" i="4"/>
  <c r="AH15064" i="4"/>
  <c r="AK15064" i="4" s="1"/>
  <c r="AH14921" i="4"/>
  <c r="AK14921" i="4" s="1"/>
  <c r="AH14865" i="4"/>
  <c r="AH14757" i="4"/>
  <c r="AK14757" i="4" s="1"/>
  <c r="AH14660" i="4"/>
  <c r="AK14660" i="4" s="1"/>
  <c r="AH14438" i="4"/>
  <c r="AH14329" i="4"/>
  <c r="AK14329" i="4" s="1"/>
  <c r="AH14205" i="4"/>
  <c r="AK14205" i="4" s="1"/>
  <c r="AH15063" i="4"/>
  <c r="AK15063" i="4" s="1"/>
  <c r="AH14920" i="4"/>
  <c r="AK14920" i="4" s="1"/>
  <c r="AH14860" i="4"/>
  <c r="AK14860" i="4" s="1"/>
  <c r="AH14794" i="4"/>
  <c r="AK14794" i="4" s="1"/>
  <c r="AH14738" i="4"/>
  <c r="AK14738" i="4" s="1"/>
  <c r="AH14492" i="4"/>
  <c r="AK14492" i="4" s="1"/>
  <c r="AH14328" i="4"/>
  <c r="AK14328" i="4" s="1"/>
  <c r="AH13523" i="4"/>
  <c r="AK13523" i="4" s="1"/>
  <c r="AH13828" i="4"/>
  <c r="AK13828" i="4" s="1"/>
  <c r="AH13615" i="4"/>
  <c r="AK13615" i="4" s="1"/>
  <c r="AH12857" i="4"/>
  <c r="AK12857" i="4" s="1"/>
  <c r="AH14197" i="4"/>
  <c r="AK14197" i="4" s="1"/>
  <c r="AH13834" i="4"/>
  <c r="AK13834" i="4" s="1"/>
  <c r="AH13625" i="4"/>
  <c r="AK13625" i="4" s="1"/>
  <c r="AH14253" i="4"/>
  <c r="AK14253" i="4" s="1"/>
  <c r="AH13950" i="4"/>
  <c r="AK13950" i="4" s="1"/>
  <c r="AH13721" i="4"/>
  <c r="AK13721" i="4" s="1"/>
  <c r="AH14088" i="4"/>
  <c r="AK14088" i="4" s="1"/>
  <c r="AH13831" i="4"/>
  <c r="AK13831" i="4" s="1"/>
  <c r="AH13728" i="4"/>
  <c r="AK13728" i="4" s="1"/>
  <c r="AH13627" i="4"/>
  <c r="AK13627" i="4" s="1"/>
  <c r="AH13453" i="4"/>
  <c r="AK13453" i="4" s="1"/>
  <c r="AH13107" i="4"/>
  <c r="AK13107" i="4" s="1"/>
  <c r="AH12971" i="4"/>
  <c r="AK12971" i="4" s="1"/>
  <c r="AH13947" i="4"/>
  <c r="AK13947" i="4" s="1"/>
  <c r="AH13825" i="4"/>
  <c r="AK13825" i="4" s="1"/>
  <c r="AH13718" i="4"/>
  <c r="AK13718" i="4" s="1"/>
  <c r="AH13374" i="4"/>
  <c r="AK13374" i="4" s="1"/>
  <c r="AH13218" i="4"/>
  <c r="AK13218" i="4" s="1"/>
  <c r="AH13628" i="4"/>
  <c r="AK13628" i="4" s="1"/>
  <c r="AH13522" i="4"/>
  <c r="AK13522" i="4" s="1"/>
  <c r="AH13375" i="4"/>
  <c r="AK13375" i="4" s="1"/>
  <c r="AH13250" i="4"/>
  <c r="AK13250" i="4" s="1"/>
  <c r="AH12679" i="4"/>
  <c r="AK12679" i="4" s="1"/>
  <c r="AH13552" i="4"/>
  <c r="AK13552" i="4" s="1"/>
  <c r="AH13452" i="4"/>
  <c r="AH13377" i="4"/>
  <c r="AK13377" i="4" s="1"/>
  <c r="AH13246" i="4"/>
  <c r="AK13246" i="4" s="1"/>
  <c r="AH13045" i="4"/>
  <c r="AK13045" i="4" s="1"/>
  <c r="AH12279" i="4"/>
  <c r="AH12707" i="4"/>
  <c r="AK12707" i="4" s="1"/>
  <c r="AH11946" i="4"/>
  <c r="AK11946" i="4" s="1"/>
  <c r="AH6764" i="4"/>
  <c r="AK6764" i="4" s="1"/>
  <c r="AH6748" i="4"/>
  <c r="AK6748" i="4" s="1"/>
  <c r="AH6732" i="4"/>
  <c r="AK6732" i="4" s="1"/>
  <c r="AH6716" i="4"/>
  <c r="AK6716" i="4" s="1"/>
  <c r="AH6755" i="4"/>
  <c r="AK6755" i="4" s="1"/>
  <c r="AH6739" i="4"/>
  <c r="AK6739" i="4" s="1"/>
  <c r="AH6723" i="4"/>
  <c r="AK6723" i="4" s="1"/>
  <c r="AH6766" i="4"/>
  <c r="AK6766" i="4" s="1"/>
  <c r="AH6750" i="4"/>
  <c r="AK6750" i="4" s="1"/>
  <c r="AH6734" i="4"/>
  <c r="AK6734" i="4" s="1"/>
  <c r="AH6718" i="4"/>
  <c r="AK6718" i="4" s="1"/>
  <c r="AH6765" i="4"/>
  <c r="AK6765" i="4" s="1"/>
  <c r="AH6749" i="4"/>
  <c r="AK6749" i="4" s="1"/>
  <c r="AH6733" i="4"/>
  <c r="AK6733" i="4" s="1"/>
  <c r="AH6717" i="4"/>
  <c r="AK6717" i="4" s="1"/>
  <c r="AH6290" i="4"/>
  <c r="AK6290" i="4" s="1"/>
  <c r="AH6083" i="4"/>
  <c r="AK6083" i="4" s="1"/>
  <c r="AH6060" i="4"/>
  <c r="AK6060" i="4" s="1"/>
  <c r="AH6019" i="4"/>
  <c r="AK6019" i="4" s="1"/>
  <c r="AH5980" i="4"/>
  <c r="AK5980" i="4" s="1"/>
  <c r="AH5952" i="4"/>
  <c r="AK5952" i="4" s="1"/>
  <c r="AH5921" i="4"/>
  <c r="AK5921" i="4" s="1"/>
  <c r="AH5902" i="4"/>
  <c r="AK5902" i="4" s="1"/>
  <c r="AH5870" i="4"/>
  <c r="AK5870" i="4" s="1"/>
  <c r="AH5842" i="4"/>
  <c r="AK5842" i="4" s="1"/>
  <c r="AH5800" i="4"/>
  <c r="AK5800" i="4" s="1"/>
  <c r="AH5784" i="4"/>
  <c r="AK5784" i="4" s="1"/>
  <c r="AH5740" i="4"/>
  <c r="AK5740" i="4" s="1"/>
  <c r="AH5724" i="4"/>
  <c r="AK5724" i="4" s="1"/>
  <c r="AH5651" i="4"/>
  <c r="AK5651" i="4" s="1"/>
  <c r="AH5548" i="4"/>
  <c r="AK5548" i="4" s="1"/>
  <c r="AH5528" i="4"/>
  <c r="AK5528" i="4" s="1"/>
  <c r="AH5512" i="4"/>
  <c r="AK5512" i="4" s="1"/>
  <c r="AH5480" i="4"/>
  <c r="AK5480" i="4" s="1"/>
  <c r="AH5437" i="4"/>
  <c r="AK5437" i="4" s="1"/>
  <c r="AH5421" i="4"/>
  <c r="AK5421" i="4" s="1"/>
  <c r="AH5310" i="4"/>
  <c r="AK5310" i="4" s="1"/>
  <c r="AH5295" i="4"/>
  <c r="AK5295" i="4" s="1"/>
  <c r="AH5279" i="4"/>
  <c r="AK5279" i="4" s="1"/>
  <c r="AH5263" i="4"/>
  <c r="AK5263" i="4" s="1"/>
  <c r="AH5218" i="4"/>
  <c r="AK5218" i="4" s="1"/>
  <c r="AH5174" i="4"/>
  <c r="AK5174" i="4" s="1"/>
  <c r="AH5107" i="4"/>
  <c r="AK5107" i="4" s="1"/>
  <c r="AH6289" i="4"/>
  <c r="AK6289" i="4" s="1"/>
  <c r="AH6086" i="4"/>
  <c r="AK6086" i="4" s="1"/>
  <c r="AH6063" i="4"/>
  <c r="AK6063" i="4" s="1"/>
  <c r="AH6026" i="4"/>
  <c r="AK6026" i="4" s="1"/>
  <c r="AH6010" i="4"/>
  <c r="AK6010" i="4" s="1"/>
  <c r="AH5951" i="4"/>
  <c r="AK5951" i="4" s="1"/>
  <c r="AH5924" i="4"/>
  <c r="AK5924" i="4" s="1"/>
  <c r="AH5908" i="4"/>
  <c r="AK5908" i="4" s="1"/>
  <c r="AH5869" i="4"/>
  <c r="AK5869" i="4" s="1"/>
  <c r="AH5811" i="4"/>
  <c r="AK5811" i="4" s="1"/>
  <c r="AH5795" i="4"/>
  <c r="AK5795" i="4" s="1"/>
  <c r="AH5779" i="4"/>
  <c r="AK5779" i="4" s="1"/>
  <c r="AH5746" i="4"/>
  <c r="AK5746" i="4" s="1"/>
  <c r="AH5727" i="4"/>
  <c r="AK5727" i="4" s="1"/>
  <c r="AH5676" i="4"/>
  <c r="AK5676" i="4" s="1"/>
  <c r="AH5565" i="4"/>
  <c r="AK5565" i="4" s="1"/>
  <c r="AH5531" i="4"/>
  <c r="AK5531" i="4" s="1"/>
  <c r="AH5515" i="4"/>
  <c r="AK5515" i="4" s="1"/>
  <c r="AH5462" i="4"/>
  <c r="AK5462" i="4" s="1"/>
  <c r="AH5428" i="4"/>
  <c r="AK5428" i="4" s="1"/>
  <c r="AH5374" i="4"/>
  <c r="AK5374" i="4" s="1"/>
  <c r="AH5294" i="4"/>
  <c r="AK5294" i="4" s="1"/>
  <c r="AH5278" i="4"/>
  <c r="AK5278" i="4" s="1"/>
  <c r="AH5251" i="4"/>
  <c r="AK5251" i="4" s="1"/>
  <c r="AH5213" i="4"/>
  <c r="AK5213" i="4" s="1"/>
  <c r="AH5110" i="4"/>
  <c r="AK5110" i="4" s="1"/>
  <c r="AH6300" i="4"/>
  <c r="AK6300" i="4" s="1"/>
  <c r="AH6278" i="4"/>
  <c r="AK6278" i="4" s="1"/>
  <c r="AH6085" i="4"/>
  <c r="AK6085" i="4" s="1"/>
  <c r="AH6066" i="4"/>
  <c r="AK6066" i="4" s="1"/>
  <c r="AH6050" i="4"/>
  <c r="AK6050" i="4" s="1"/>
  <c r="AH6013" i="4"/>
  <c r="AK6013" i="4" s="1"/>
  <c r="AH5981" i="4"/>
  <c r="AK5981" i="4" s="1"/>
  <c r="AH5942" i="4"/>
  <c r="AK5942" i="4" s="1"/>
  <c r="AH5915" i="4"/>
  <c r="AK5915" i="4" s="1"/>
  <c r="AH5872" i="4"/>
  <c r="AK5872" i="4" s="1"/>
  <c r="AH5810" i="4"/>
  <c r="AK5810" i="4" s="1"/>
  <c r="AH5794" i="4"/>
  <c r="AK5794" i="4" s="1"/>
  <c r="AH5778" i="4"/>
  <c r="AK5778" i="4" s="1"/>
  <c r="AH5730" i="4"/>
  <c r="AK5730" i="4" s="1"/>
  <c r="AH5679" i="4"/>
  <c r="AK5679" i="4" s="1"/>
  <c r="AH5538" i="4"/>
  <c r="AK5538" i="4" s="1"/>
  <c r="AH5522" i="4"/>
  <c r="AK5522" i="4" s="1"/>
  <c r="AH5439" i="4"/>
  <c r="AK5439" i="4" s="1"/>
  <c r="AH5423" i="4"/>
  <c r="AK5423" i="4" s="1"/>
  <c r="AH5305" i="4"/>
  <c r="AK5305" i="4" s="1"/>
  <c r="AH5289" i="4"/>
  <c r="AK5289" i="4" s="1"/>
  <c r="AH5273" i="4"/>
  <c r="AK5273" i="4" s="1"/>
  <c r="AH5238" i="4"/>
  <c r="AK5238" i="4" s="1"/>
  <c r="AH5197" i="4"/>
  <c r="AK5197" i="4" s="1"/>
  <c r="AH5172" i="4"/>
  <c r="AK5172" i="4" s="1"/>
  <c r="AH5105" i="4"/>
  <c r="AK5105" i="4" s="1"/>
  <c r="AH6291" i="4"/>
  <c r="AK6291" i="4" s="1"/>
  <c r="AH6088" i="4"/>
  <c r="AK6088" i="4" s="1"/>
  <c r="AH6065" i="4"/>
  <c r="AK6065" i="4" s="1"/>
  <c r="AH6049" i="4"/>
  <c r="AK6049" i="4" s="1"/>
  <c r="AH6012" i="4"/>
  <c r="AK6012" i="4" s="1"/>
  <c r="AH5975" i="4"/>
  <c r="AK5975" i="4" s="1"/>
  <c r="AH5926" i="4"/>
  <c r="AK5926" i="4" s="1"/>
  <c r="AH5910" i="4"/>
  <c r="AK5910" i="4" s="1"/>
  <c r="AH5892" i="4"/>
  <c r="AK5892" i="4" s="1"/>
  <c r="AH5859" i="4"/>
  <c r="AK5859" i="4" s="1"/>
  <c r="AH5801" i="4"/>
  <c r="AK5801" i="4" s="1"/>
  <c r="AH5785" i="4"/>
  <c r="AK5785" i="4" s="1"/>
  <c r="AH5741" i="4"/>
  <c r="AK5741" i="4" s="1"/>
  <c r="AH5725" i="4"/>
  <c r="AK5725" i="4" s="1"/>
  <c r="AH5652" i="4"/>
  <c r="AK5652" i="4" s="1"/>
  <c r="AH5545" i="4"/>
  <c r="AK5545" i="4" s="1"/>
  <c r="AH5533" i="4"/>
  <c r="AK5533" i="4" s="1"/>
  <c r="AH5517" i="4"/>
  <c r="AK5517" i="4" s="1"/>
  <c r="AH5434" i="4"/>
  <c r="AK5434" i="4" s="1"/>
  <c r="AH5388" i="4"/>
  <c r="AK5388" i="4" s="1"/>
  <c r="AH5304" i="4"/>
  <c r="AK5304" i="4" s="1"/>
  <c r="AH5288" i="4"/>
  <c r="AK5288" i="4" s="1"/>
  <c r="AH5272" i="4"/>
  <c r="AK5272" i="4" s="1"/>
  <c r="AH5248" i="4"/>
  <c r="AK5248" i="4" s="1"/>
  <c r="AH5211" i="4"/>
  <c r="AK5211" i="4" s="1"/>
  <c r="AH5171" i="4"/>
  <c r="AK5171" i="4" s="1"/>
  <c r="AH5104" i="4"/>
  <c r="AK5104" i="4" s="1"/>
  <c r="AH4780" i="4"/>
  <c r="AK4780" i="4" s="1"/>
  <c r="AH4734" i="4"/>
  <c r="AK4734" i="4" s="1"/>
  <c r="AH4614" i="4"/>
  <c r="AK4614" i="4" s="1"/>
  <c r="AH4600" i="4"/>
  <c r="AK4600" i="4" s="1"/>
  <c r="AH4509" i="4"/>
  <c r="AK4509" i="4" s="1"/>
  <c r="AH4493" i="4"/>
  <c r="AK4493" i="4" s="1"/>
  <c r="AH4441" i="4"/>
  <c r="AK4441" i="4" s="1"/>
  <c r="AH4425" i="4"/>
  <c r="AK4425" i="4" s="1"/>
  <c r="AH4341" i="4"/>
  <c r="AK4341" i="4" s="1"/>
  <c r="AH4306" i="4"/>
  <c r="AK4306" i="4" s="1"/>
  <c r="AH4265" i="4"/>
  <c r="AK4265" i="4" s="1"/>
  <c r="AH4242" i="4"/>
  <c r="AK4242" i="4" s="1"/>
  <c r="AH4209" i="4"/>
  <c r="AK4209" i="4" s="1"/>
  <c r="AH4173" i="4"/>
  <c r="AK4173" i="4" s="1"/>
  <c r="AH4156" i="4"/>
  <c r="AK4156" i="4" s="1"/>
  <c r="AH4136" i="4"/>
  <c r="AK4136" i="4" s="1"/>
  <c r="AH4051" i="4"/>
  <c r="AK4051" i="4" s="1"/>
  <c r="AH4035" i="4"/>
  <c r="AK4035" i="4" s="1"/>
  <c r="AH4019" i="4"/>
  <c r="AK4019" i="4" s="1"/>
  <c r="AH3899" i="4"/>
  <c r="AK3899" i="4" s="1"/>
  <c r="AH3860" i="4"/>
  <c r="AK3860" i="4" s="1"/>
  <c r="AH3786" i="4"/>
  <c r="AK3786" i="4" s="1"/>
  <c r="AH3662" i="4"/>
  <c r="AK3662" i="4" s="1"/>
  <c r="AH3622" i="4"/>
  <c r="AK3622" i="4" s="1"/>
  <c r="AH4826" i="4"/>
  <c r="AK4826" i="4" s="1"/>
  <c r="AH4745" i="4"/>
  <c r="AK4745" i="4" s="1"/>
  <c r="AH4729" i="4"/>
  <c r="AK4729" i="4" s="1"/>
  <c r="AH4611" i="4"/>
  <c r="AK4611" i="4" s="1"/>
  <c r="AH4595" i="4"/>
  <c r="AK4595" i="4" s="1"/>
  <c r="AH4508" i="4"/>
  <c r="AK4508" i="4" s="1"/>
  <c r="AH4492" i="4"/>
  <c r="AK4492" i="4" s="1"/>
  <c r="AH4440" i="4"/>
  <c r="AK4440" i="4" s="1"/>
  <c r="AH4424" i="4"/>
  <c r="AK4424" i="4" s="1"/>
  <c r="AH4340" i="4"/>
  <c r="AK4340" i="4" s="1"/>
  <c r="AH4299" i="4"/>
  <c r="AK4299" i="4" s="1"/>
  <c r="AH4245" i="4"/>
  <c r="AK4245" i="4" s="1"/>
  <c r="AH4208" i="4"/>
  <c r="AK4208" i="4" s="1"/>
  <c r="AH4168" i="4"/>
  <c r="AK4168" i="4" s="1"/>
  <c r="AH4155" i="4"/>
  <c r="AK4155" i="4" s="1"/>
  <c r="AH4135" i="4"/>
  <c r="AK4135" i="4" s="1"/>
  <c r="AH4050" i="4"/>
  <c r="AK4050" i="4" s="1"/>
  <c r="AH4034" i="4"/>
  <c r="AK4034" i="4" s="1"/>
  <c r="AH4018" i="4"/>
  <c r="AK4018" i="4" s="1"/>
  <c r="AH3902" i="4"/>
  <c r="AK3902" i="4" s="1"/>
  <c r="AH3867" i="4"/>
  <c r="AK3867" i="4" s="1"/>
  <c r="AH3851" i="4"/>
  <c r="AK3851" i="4" s="1"/>
  <c r="AH3705" i="4"/>
  <c r="AK3705" i="4" s="1"/>
  <c r="AH3619" i="4"/>
  <c r="AK3619" i="4" s="1"/>
  <c r="AH4829" i="4"/>
  <c r="AK4829" i="4" s="1"/>
  <c r="AH4748" i="4"/>
  <c r="AK4748" i="4" s="1"/>
  <c r="AH4732" i="4"/>
  <c r="AK4732" i="4" s="1"/>
  <c r="AH4606" i="4"/>
  <c r="AK4606" i="4" s="1"/>
  <c r="AH4590" i="4"/>
  <c r="AK4590" i="4" s="1"/>
  <c r="AH4507" i="4"/>
  <c r="AK4507" i="4" s="1"/>
  <c r="AH4491" i="4"/>
  <c r="AK4491" i="4" s="1"/>
  <c r="AH4443" i="4"/>
  <c r="AK4443" i="4" s="1"/>
  <c r="AH4427" i="4"/>
  <c r="AK4427" i="4" s="1"/>
  <c r="AH4343" i="4"/>
  <c r="AK4343" i="4" s="1"/>
  <c r="AH4298" i="4"/>
  <c r="AK4298" i="4" s="1"/>
  <c r="AH4244" i="4"/>
  <c r="AK4244" i="4" s="1"/>
  <c r="AH4203" i="4"/>
  <c r="AK4203" i="4" s="1"/>
  <c r="AH4164" i="4"/>
  <c r="AK4164" i="4" s="1"/>
  <c r="AH4150" i="4"/>
  <c r="AK4150" i="4" s="1"/>
  <c r="AH4057" i="4"/>
  <c r="AK4057" i="4" s="1"/>
  <c r="AH4041" i="4"/>
  <c r="AK4041" i="4" s="1"/>
  <c r="AH4025" i="4"/>
  <c r="AK4025" i="4" s="1"/>
  <c r="AH4009" i="4"/>
  <c r="AK4009" i="4" s="1"/>
  <c r="AH3877" i="4"/>
  <c r="AK3877" i="4" s="1"/>
  <c r="AH3862" i="4"/>
  <c r="AK3862" i="4" s="1"/>
  <c r="AH3788" i="4"/>
  <c r="AK3788" i="4" s="1"/>
  <c r="AH3658" i="4"/>
  <c r="AK3658" i="4" s="1"/>
  <c r="AH3618" i="4"/>
  <c r="AK3618" i="4" s="1"/>
  <c r="AH4828" i="4"/>
  <c r="AK4828" i="4" s="1"/>
  <c r="AH4743" i="4"/>
  <c r="AK4743" i="4" s="1"/>
  <c r="AH4727" i="4"/>
  <c r="AK4727" i="4" s="1"/>
  <c r="AH4609" i="4"/>
  <c r="AK4609" i="4" s="1"/>
  <c r="AH4593" i="4"/>
  <c r="AK4593" i="4" s="1"/>
  <c r="AH4506" i="4"/>
  <c r="AK4506" i="4" s="1"/>
  <c r="AH4490" i="4"/>
  <c r="AK4490" i="4" s="1"/>
  <c r="AH4438" i="4"/>
  <c r="AK4438" i="4" s="1"/>
  <c r="AH4422" i="4"/>
  <c r="AK4422" i="4" s="1"/>
  <c r="AH4338" i="4"/>
  <c r="AK4338" i="4" s="1"/>
  <c r="AH4297" i="4"/>
  <c r="AK4297" i="4" s="1"/>
  <c r="AH4254" i="4"/>
  <c r="AK4254" i="4" s="1"/>
  <c r="AH4210" i="4"/>
  <c r="AK4210" i="4" s="1"/>
  <c r="AH4174" i="4"/>
  <c r="AK4174" i="4" s="1"/>
  <c r="AH4153" i="4"/>
  <c r="AK4153" i="4" s="1"/>
  <c r="AH4060" i="4"/>
  <c r="AK4060" i="4" s="1"/>
  <c r="AH4044" i="4"/>
  <c r="AK4044" i="4" s="1"/>
  <c r="AH4028" i="4"/>
  <c r="AK4028" i="4" s="1"/>
  <c r="AH4012" i="4"/>
  <c r="AK4012" i="4" s="1"/>
  <c r="AH3872" i="4"/>
  <c r="AK3872" i="4" s="1"/>
  <c r="AH3857" i="4"/>
  <c r="AK3857" i="4" s="1"/>
  <c r="AH3711" i="4"/>
  <c r="AK3711" i="4" s="1"/>
  <c r="AH3655" i="4"/>
  <c r="AK3655" i="4" s="1"/>
  <c r="AH3615" i="4"/>
  <c r="AK3615" i="4" s="1"/>
  <c r="AH3551" i="4"/>
  <c r="AK3551" i="4" s="1"/>
  <c r="AH3475" i="4"/>
  <c r="AK3475" i="4" s="1"/>
  <c r="AH3432" i="4"/>
  <c r="AK3432" i="4" s="1"/>
  <c r="AH3349" i="4"/>
  <c r="AK3349" i="4" s="1"/>
  <c r="AH3333" i="4"/>
  <c r="AK3333" i="4" s="1"/>
  <c r="AH3317" i="4"/>
  <c r="AK3317" i="4" s="1"/>
  <c r="AH3268" i="4"/>
  <c r="AK3268" i="4" s="1"/>
  <c r="AH3252" i="4"/>
  <c r="AK3252" i="4" s="1"/>
  <c r="AH3181" i="4"/>
  <c r="AK3181" i="4" s="1"/>
  <c r="AH3165" i="4"/>
  <c r="AK3165" i="4" s="1"/>
  <c r="AH3118" i="4"/>
  <c r="AK3118" i="4" s="1"/>
  <c r="AH3089" i="4"/>
  <c r="AK3089" i="4" s="1"/>
  <c r="AH3051" i="4"/>
  <c r="AK3051" i="4" s="1"/>
  <c r="AH3019" i="4"/>
  <c r="AK3019" i="4" s="1"/>
  <c r="AH2969" i="4"/>
  <c r="AK2969" i="4" s="1"/>
  <c r="AH2917" i="4"/>
  <c r="AK2917" i="4" s="1"/>
  <c r="AH3748" i="4"/>
  <c r="AK3748" i="4" s="1"/>
  <c r="AH3685" i="4"/>
  <c r="AK3685" i="4" s="1"/>
  <c r="AH3649" i="4"/>
  <c r="AK3649" i="4" s="1"/>
  <c r="AH3625" i="4"/>
  <c r="AK3625" i="4" s="1"/>
  <c r="AH3609" i="4"/>
  <c r="AK3609" i="4" s="1"/>
  <c r="AH3594" i="4"/>
  <c r="AK3594" i="4" s="1"/>
  <c r="AH3536" i="4"/>
  <c r="AK3536" i="4" s="1"/>
  <c r="AH3470" i="4"/>
  <c r="AK3470" i="4" s="1"/>
  <c r="AH3426" i="4"/>
  <c r="AK3426" i="4" s="1"/>
  <c r="AH3348" i="4"/>
  <c r="AK3348" i="4" s="1"/>
  <c r="AH3332" i="4"/>
  <c r="AK3332" i="4" s="1"/>
  <c r="AH3316" i="4"/>
  <c r="AK3316" i="4" s="1"/>
  <c r="AH3271" i="4"/>
  <c r="AK3271" i="4" s="1"/>
  <c r="AH3255" i="4"/>
  <c r="AK3255" i="4" s="1"/>
  <c r="AH3217" i="4"/>
  <c r="AK3217" i="4" s="1"/>
  <c r="AH3172" i="4"/>
  <c r="AK3172" i="4" s="1"/>
  <c r="AH3156" i="4"/>
  <c r="AK3156" i="4" s="1"/>
  <c r="AH3113" i="4"/>
  <c r="AK3113" i="4" s="1"/>
  <c r="AH3080" i="4"/>
  <c r="AK3080" i="4" s="1"/>
  <c r="AH3036" i="4"/>
  <c r="AK3036" i="4" s="1"/>
  <c r="AH2976" i="4"/>
  <c r="AK2976" i="4" s="1"/>
  <c r="AH2960" i="4"/>
  <c r="AK2960" i="4" s="1"/>
  <c r="AH2874" i="4"/>
  <c r="AK2874" i="4" s="1"/>
  <c r="AH3687" i="4"/>
  <c r="AK3687" i="4" s="1"/>
  <c r="AH3652" i="4"/>
  <c r="AK3652" i="4" s="1"/>
  <c r="AH3624" i="4"/>
  <c r="AK3624" i="4" s="1"/>
  <c r="AH3608" i="4"/>
  <c r="AK3608" i="4" s="1"/>
  <c r="AH3593" i="4"/>
  <c r="AK3593" i="4" s="1"/>
  <c r="AH3535" i="4"/>
  <c r="AK3535" i="4" s="1"/>
  <c r="AH3469" i="4"/>
  <c r="AK3469" i="4" s="1"/>
  <c r="AH3422" i="4"/>
  <c r="AK3422" i="4" s="1"/>
  <c r="AH3343" i="4"/>
  <c r="AK3343" i="4" s="1"/>
  <c r="AH3327" i="4"/>
  <c r="AK3327" i="4" s="1"/>
  <c r="AH3311" i="4"/>
  <c r="AK3311" i="4" s="1"/>
  <c r="AH3258" i="4"/>
  <c r="AK3258" i="4" s="1"/>
  <c r="AH3229" i="4"/>
  <c r="AK3229" i="4" s="1"/>
  <c r="AH3175" i="4"/>
  <c r="AK3175" i="4" s="1"/>
  <c r="AH3159" i="4"/>
  <c r="AK3159" i="4" s="1"/>
  <c r="AH3124" i="4"/>
  <c r="AK3124" i="4" s="1"/>
  <c r="AH3107" i="4"/>
  <c r="AK3107" i="4" s="1"/>
  <c r="AH3083" i="4"/>
  <c r="AK3083" i="4" s="1"/>
  <c r="AH3039" i="4"/>
  <c r="AK3039" i="4" s="1"/>
  <c r="AH2979" i="4"/>
  <c r="AK2979" i="4" s="1"/>
  <c r="AH2963" i="4"/>
  <c r="AK2963" i="4" s="1"/>
  <c r="AH2870" i="4"/>
  <c r="AK2870" i="4" s="1"/>
  <c r="AH3538" i="4"/>
  <c r="AK3538" i="4" s="1"/>
  <c r="AH3472" i="4"/>
  <c r="AK3472" i="4" s="1"/>
  <c r="AH3433" i="4"/>
  <c r="AK3433" i="4" s="1"/>
  <c r="AH3354" i="4"/>
  <c r="AK3354" i="4" s="1"/>
  <c r="AH3338" i="4"/>
  <c r="AK3338" i="4" s="1"/>
  <c r="AH3322" i="4"/>
  <c r="AK3322" i="4" s="1"/>
  <c r="AH3269" i="4"/>
  <c r="AK3269" i="4" s="1"/>
  <c r="AH3253" i="4"/>
  <c r="AK3253" i="4" s="1"/>
  <c r="AH3227" i="4"/>
  <c r="AK3227" i="4" s="1"/>
  <c r="AH3170" i="4"/>
  <c r="AK3170" i="4" s="1"/>
  <c r="AH3154" i="4"/>
  <c r="AK3154" i="4" s="1"/>
  <c r="AH3111" i="4"/>
  <c r="AK3111" i="4" s="1"/>
  <c r="AH3082" i="4"/>
  <c r="AK3082" i="4" s="1"/>
  <c r="AH3046" i="4"/>
  <c r="AK3046" i="4" s="1"/>
  <c r="AH3020" i="4"/>
  <c r="AK3020" i="4" s="1"/>
  <c r="AH2970" i="4"/>
  <c r="AK2970" i="4" s="1"/>
  <c r="AH2914" i="4"/>
  <c r="AK2914" i="4" s="1"/>
  <c r="AH2842" i="4"/>
  <c r="AK2842" i="4" s="1"/>
  <c r="AH2730" i="4"/>
  <c r="AK2730" i="4" s="1"/>
  <c r="AH2567" i="4"/>
  <c r="AK2567" i="4" s="1"/>
  <c r="AH2551" i="4"/>
  <c r="AK2551" i="4" s="1"/>
  <c r="AH2479" i="4"/>
  <c r="AK2479" i="4" s="1"/>
  <c r="AH2463" i="4"/>
  <c r="AK2463" i="4" s="1"/>
  <c r="AH2403" i="4"/>
  <c r="AK2403" i="4" s="1"/>
  <c r="AH2260" i="4"/>
  <c r="AK2260" i="4" s="1"/>
  <c r="AH2869" i="4"/>
  <c r="AK2869" i="4" s="1"/>
  <c r="AH2853" i="4"/>
  <c r="AK2853" i="4" s="1"/>
  <c r="AH2784" i="4"/>
  <c r="AK2784" i="4" s="1"/>
  <c r="AH2646" i="4"/>
  <c r="AK2646" i="4" s="1"/>
  <c r="AH2566" i="4"/>
  <c r="AK2566" i="4" s="1"/>
  <c r="AH2550" i="4"/>
  <c r="AK2550" i="4" s="1"/>
  <c r="AH2478" i="4"/>
  <c r="AK2478" i="4" s="1"/>
  <c r="AH2462" i="4"/>
  <c r="AK2462" i="4" s="1"/>
  <c r="AH2406" i="4"/>
  <c r="AK2406" i="4" s="1"/>
  <c r="AH2267" i="4"/>
  <c r="AK2267" i="4" s="1"/>
  <c r="AH2880" i="4"/>
  <c r="AK2880" i="4" s="1"/>
  <c r="AH2864" i="4"/>
  <c r="AK2864" i="4" s="1"/>
  <c r="AH2844" i="4"/>
  <c r="AK2844" i="4" s="1"/>
  <c r="AH2732" i="4"/>
  <c r="AK2732" i="4" s="1"/>
  <c r="AH2577" i="4"/>
  <c r="AK2577" i="4" s="1"/>
  <c r="AH2561" i="4"/>
  <c r="AK2561" i="4" s="1"/>
  <c r="AH2545" i="4"/>
  <c r="AK2545" i="4" s="1"/>
  <c r="AH2477" i="4"/>
  <c r="AK2477" i="4" s="1"/>
  <c r="AH2434" i="4"/>
  <c r="AK2434" i="4" s="1"/>
  <c r="AH2401" i="4"/>
  <c r="AK2401" i="4" s="1"/>
  <c r="AH2324" i="4"/>
  <c r="AK2324" i="4" s="1"/>
  <c r="AH2879" i="4"/>
  <c r="AK2879" i="4" s="1"/>
  <c r="AH2863" i="4"/>
  <c r="AK2863" i="4" s="1"/>
  <c r="AH2843" i="4"/>
  <c r="AK2843" i="4" s="1"/>
  <c r="AH2735" i="4"/>
  <c r="AK2735" i="4" s="1"/>
  <c r="AH2580" i="4"/>
  <c r="AK2580" i="4" s="1"/>
  <c r="AH2560" i="4"/>
  <c r="AK2560" i="4" s="1"/>
  <c r="AH2544" i="4"/>
  <c r="AK2544" i="4" s="1"/>
  <c r="AH2476" i="4"/>
  <c r="AK2476" i="4" s="1"/>
  <c r="AH2433" i="4"/>
  <c r="AK2433" i="4" s="1"/>
  <c r="AH2351" i="4"/>
  <c r="AK2351" i="4" s="1"/>
  <c r="AH2261" i="4"/>
  <c r="AK2261" i="4" s="1"/>
  <c r="AH2149" i="4"/>
  <c r="AK2149" i="4" s="1"/>
  <c r="AH2168" i="4"/>
  <c r="AK2168" i="4" s="1"/>
  <c r="AH1915" i="4"/>
  <c r="AK1915" i="4" s="1"/>
  <c r="AH2165" i="4"/>
  <c r="AK2165" i="4" s="1"/>
  <c r="AH1914" i="4"/>
  <c r="AK1914" i="4" s="1"/>
  <c r="AH2170" i="4"/>
  <c r="AK2170" i="4" s="1"/>
  <c r="AH1913" i="4"/>
  <c r="AK1913" i="4" s="1"/>
  <c r="AH35820" i="4"/>
  <c r="AH35165" i="4"/>
  <c r="AH34484" i="4"/>
  <c r="AH32460" i="4"/>
  <c r="AH35164" i="4"/>
  <c r="AH34487" i="4"/>
  <c r="AH32579" i="4"/>
  <c r="AH35167" i="4"/>
  <c r="AH34486" i="4"/>
  <c r="AH32458" i="4"/>
  <c r="AH35148" i="4"/>
  <c r="AH34485" i="4"/>
  <c r="AH32398" i="4"/>
  <c r="AH30621" i="4"/>
  <c r="AK30621" i="4" s="1"/>
  <c r="AH32400" i="4"/>
  <c r="AH31183" i="4"/>
  <c r="AH32407" i="4"/>
  <c r="AH31906" i="4"/>
  <c r="AH30395" i="4"/>
  <c r="AK30395" i="4" s="1"/>
  <c r="AH29777" i="4"/>
  <c r="AK29777" i="4" s="1"/>
  <c r="AH30703" i="4"/>
  <c r="AH29833" i="4"/>
  <c r="AK29833" i="4" s="1"/>
  <c r="AH28113" i="4"/>
  <c r="AK28113" i="4" s="1"/>
  <c r="AH28605" i="4"/>
  <c r="AK28605" i="4" s="1"/>
  <c r="AH27264" i="4"/>
  <c r="AK27264" i="4" s="1"/>
  <c r="AH29357" i="4"/>
  <c r="AK29357" i="4" s="1"/>
  <c r="AH27263" i="4"/>
  <c r="AK27263" i="4" s="1"/>
  <c r="AH29356" i="4"/>
  <c r="AK29356" i="4" s="1"/>
  <c r="AH27101" i="4"/>
  <c r="AK27101" i="4" s="1"/>
  <c r="AH24885" i="4"/>
  <c r="AK24885" i="4" s="1"/>
  <c r="AH25485" i="4"/>
  <c r="AK25485" i="4" s="1"/>
  <c r="AH25819" i="4"/>
  <c r="AK25819" i="4" s="1"/>
  <c r="AH24547" i="4"/>
  <c r="AK24547" i="4" s="1"/>
  <c r="AH24886" i="4"/>
  <c r="AK24886" i="4" s="1"/>
  <c r="AH23452" i="4"/>
  <c r="AK23452" i="4" s="1"/>
  <c r="AH22640" i="4"/>
  <c r="AH22639" i="4"/>
  <c r="AH22638" i="4"/>
  <c r="AH22641" i="4"/>
  <c r="AH22097" i="4"/>
  <c r="AH21218" i="4"/>
  <c r="AK21218" i="4" s="1"/>
  <c r="AH20774" i="4"/>
  <c r="AK20774" i="4" s="1"/>
  <c r="AH22046" i="4"/>
  <c r="AH21129" i="4"/>
  <c r="AK21129" i="4" s="1"/>
  <c r="AH20697" i="4"/>
  <c r="AK20697" i="4" s="1"/>
  <c r="AH21657" i="4"/>
  <c r="AK21657" i="4" s="1"/>
  <c r="AH20901" i="4"/>
  <c r="AK20901" i="4" s="1"/>
  <c r="AH22098" i="4"/>
  <c r="AH21211" i="4"/>
  <c r="AK21211" i="4" s="1"/>
  <c r="AH20352" i="4"/>
  <c r="AK20352" i="4" s="1"/>
  <c r="AH20050" i="4"/>
  <c r="AH18666" i="4"/>
  <c r="AK18666" i="4" s="1"/>
  <c r="AH20120" i="4"/>
  <c r="AH18669" i="4"/>
  <c r="AK18669" i="4" s="1"/>
  <c r="AH20350" i="4"/>
  <c r="AK20350" i="4" s="1"/>
  <c r="AH19395" i="4"/>
  <c r="AK19395" i="4" s="1"/>
  <c r="AH18535" i="4"/>
  <c r="AK18535" i="4" s="1"/>
  <c r="AH20126" i="4"/>
  <c r="AH19429" i="4"/>
  <c r="AK19429" i="4" s="1"/>
  <c r="AH18667" i="4"/>
  <c r="AK18667" i="4" s="1"/>
  <c r="AH17771" i="4"/>
  <c r="AH15648" i="4"/>
  <c r="AK15648" i="4" s="1"/>
  <c r="AH13071" i="4"/>
  <c r="AK13071" i="4" s="1"/>
  <c r="AH13382" i="4"/>
  <c r="AK13382" i="4" s="1"/>
  <c r="AH13383" i="4"/>
  <c r="AK13383" i="4" s="1"/>
  <c r="AH13003" i="4"/>
  <c r="AK13003" i="4" s="1"/>
  <c r="AH10449" i="4"/>
  <c r="AK10449" i="4" s="1"/>
  <c r="AH10447" i="4"/>
  <c r="AK10447" i="4" s="1"/>
  <c r="AH10270" i="4"/>
  <c r="AK10270" i="4" s="1"/>
  <c r="AH10273" i="4"/>
  <c r="AK10273" i="4" s="1"/>
  <c r="AH10272" i="4"/>
  <c r="AK10272" i="4" s="1"/>
  <c r="AH10258" i="4"/>
  <c r="AK10258" i="4" s="1"/>
  <c r="AH10093" i="4"/>
  <c r="AK10093" i="4" s="1"/>
  <c r="AH10096" i="4"/>
  <c r="AK10096" i="4" s="1"/>
  <c r="AH10099" i="4"/>
  <c r="AK10099" i="4" s="1"/>
  <c r="AH10102" i="4"/>
  <c r="AK10102" i="4" s="1"/>
  <c r="AH9752" i="4"/>
  <c r="AK9752" i="4" s="1"/>
  <c r="AH9418" i="4"/>
  <c r="AK9418" i="4" s="1"/>
  <c r="AH9038" i="4"/>
  <c r="AK9038" i="4" s="1"/>
  <c r="AH9022" i="4"/>
  <c r="AK9022" i="4" s="1"/>
  <c r="AH9086" i="4"/>
  <c r="AK9086" i="4" s="1"/>
  <c r="AH9037" i="4"/>
  <c r="AK9037" i="4" s="1"/>
  <c r="AH9021" i="4"/>
  <c r="AK9021" i="4" s="1"/>
  <c r="AH9420" i="4"/>
  <c r="AK9420" i="4" s="1"/>
  <c r="AH9081" i="4"/>
  <c r="AK9081" i="4" s="1"/>
  <c r="AH9036" i="4"/>
  <c r="AK9036" i="4" s="1"/>
  <c r="AH9020" i="4"/>
  <c r="AK9020" i="4" s="1"/>
  <c r="AH9375" i="4"/>
  <c r="AK9375" i="4" s="1"/>
  <c r="AH9043" i="4"/>
  <c r="AK9043" i="4" s="1"/>
  <c r="AH9027" i="4"/>
  <c r="AK9027" i="4" s="1"/>
  <c r="AH8985" i="4"/>
  <c r="AK8985" i="4" s="1"/>
  <c r="AH8984" i="4"/>
  <c r="AK8984" i="4" s="1"/>
  <c r="AH8793" i="4"/>
  <c r="AK8793" i="4" s="1"/>
  <c r="AH8986" i="4"/>
  <c r="AK8986" i="4" s="1"/>
  <c r="AH8747" i="4"/>
  <c r="AK8747" i="4" s="1"/>
  <c r="AH8651" i="4"/>
  <c r="AK8651" i="4" s="1"/>
  <c r="AH8646" i="4"/>
  <c r="AK8646" i="4" s="1"/>
  <c r="AH8645" i="4"/>
  <c r="AK8645" i="4" s="1"/>
  <c r="AH8569" i="4"/>
  <c r="AK8569" i="4" s="1"/>
  <c r="AH8610" i="4"/>
  <c r="AK8610" i="4" s="1"/>
  <c r="AH8568" i="4"/>
  <c r="AK8568" i="4" s="1"/>
  <c r="AH8552" i="4"/>
  <c r="AK8552" i="4" s="1"/>
  <c r="AH8532" i="4"/>
  <c r="AK8532" i="4" s="1"/>
  <c r="AH8559" i="4"/>
  <c r="AK8559" i="4" s="1"/>
  <c r="AH8543" i="4"/>
  <c r="AK8543" i="4" s="1"/>
  <c r="AH8558" i="4"/>
  <c r="AK8558" i="4" s="1"/>
  <c r="AH8542" i="4"/>
  <c r="AK8542" i="4" s="1"/>
  <c r="AH8399" i="4"/>
  <c r="AH5477" i="4"/>
  <c r="AK5477" i="4" s="1"/>
  <c r="AH1169" i="4"/>
  <c r="AK1169" i="4" s="1"/>
  <c r="AH31066" i="4"/>
  <c r="AK31066" i="4" s="1"/>
  <c r="AH29687" i="4"/>
  <c r="AK29687" i="4" s="1"/>
  <c r="AH26852" i="4"/>
  <c r="AK26852" i="4" s="1"/>
  <c r="AH36806" i="4"/>
  <c r="AK36806" i="4" s="1"/>
  <c r="AH30603" i="4"/>
  <c r="AK30603" i="4" s="1"/>
  <c r="AH36777" i="4"/>
  <c r="AH36377" i="4"/>
  <c r="AH36361" i="4"/>
  <c r="AH36345" i="4"/>
  <c r="AH36329" i="4"/>
  <c r="AH36768" i="4"/>
  <c r="AH36372" i="4"/>
  <c r="AH36356" i="4"/>
  <c r="AH36340" i="4"/>
  <c r="AH36771" i="4"/>
  <c r="AH36371" i="4"/>
  <c r="AH36355" i="4"/>
  <c r="AH36339" i="4"/>
  <c r="AH36778" i="4"/>
  <c r="AH36374" i="4"/>
  <c r="AH36358" i="4"/>
  <c r="AH36342" i="4"/>
  <c r="AH35905" i="4"/>
  <c r="AH33578" i="4"/>
  <c r="AH32551" i="4"/>
  <c r="AH33580" i="4"/>
  <c r="AH32035" i="4"/>
  <c r="AH31408" i="4"/>
  <c r="AK31408" i="4" s="1"/>
  <c r="AH31218" i="4"/>
  <c r="AK31218" i="4" s="1"/>
  <c r="AH30927" i="4"/>
  <c r="AK30927" i="4" s="1"/>
  <c r="AH30874" i="4"/>
  <c r="AK30874" i="4" s="1"/>
  <c r="AH30629" i="4"/>
  <c r="AK30629" i="4" s="1"/>
  <c r="AH30359" i="4"/>
  <c r="AK30359" i="4" s="1"/>
  <c r="AH29885" i="4"/>
  <c r="AK29885" i="4" s="1"/>
  <c r="AH29487" i="4"/>
  <c r="AK29487" i="4" s="1"/>
  <c r="AH32034" i="4"/>
  <c r="AK32034" i="4" s="1"/>
  <c r="AH31559" i="4"/>
  <c r="AH31055" i="4"/>
  <c r="AK31055" i="4" s="1"/>
  <c r="AH30877" i="4"/>
  <c r="AH30682" i="4"/>
  <c r="AH30331" i="4"/>
  <c r="AK30331" i="4" s="1"/>
  <c r="AH29884" i="4"/>
  <c r="AK29884" i="4" s="1"/>
  <c r="AH29572" i="4"/>
  <c r="AK29572" i="4" s="1"/>
  <c r="AH32322" i="4"/>
  <c r="AK32322" i="4" s="1"/>
  <c r="AH31362" i="4"/>
  <c r="AK31362" i="4" s="1"/>
  <c r="AH31118" i="4"/>
  <c r="AK31118" i="4" s="1"/>
  <c r="AH30921" i="4"/>
  <c r="AK30921" i="4" s="1"/>
  <c r="AH30685" i="4"/>
  <c r="AH30361" i="4"/>
  <c r="AK30361" i="4" s="1"/>
  <c r="AH30156" i="4"/>
  <c r="AH29750" i="4"/>
  <c r="AK29750" i="4" s="1"/>
  <c r="AH32032" i="4"/>
  <c r="AH31358" i="4"/>
  <c r="AH31053" i="4"/>
  <c r="AK31053" i="4" s="1"/>
  <c r="AH30875" i="4"/>
  <c r="AK30875" i="4" s="1"/>
  <c r="AH30630" i="4"/>
  <c r="AK30630" i="4" s="1"/>
  <c r="AH30356" i="4"/>
  <c r="AK30356" i="4" s="1"/>
  <c r="AH29886" i="4"/>
  <c r="AH29666" i="4"/>
  <c r="AK29666" i="4" s="1"/>
  <c r="AH28432" i="4"/>
  <c r="AH27978" i="4"/>
  <c r="AK27978" i="4" s="1"/>
  <c r="AH27682" i="4"/>
  <c r="AK27682" i="4" s="1"/>
  <c r="AH27586" i="4"/>
  <c r="AK27586" i="4" s="1"/>
  <c r="AH27457" i="4"/>
  <c r="AK27457" i="4" s="1"/>
  <c r="AH26721" i="4"/>
  <c r="AH26392" i="4"/>
  <c r="AK26392" i="4" s="1"/>
  <c r="AH26121" i="4"/>
  <c r="AK26121" i="4" s="1"/>
  <c r="AH25838" i="4"/>
  <c r="AH29146" i="4"/>
  <c r="AK29146" i="4" s="1"/>
  <c r="AH28816" i="4"/>
  <c r="AH28214" i="4"/>
  <c r="AK28214" i="4" s="1"/>
  <c r="AH27869" i="4"/>
  <c r="AK27869" i="4" s="1"/>
  <c r="AH27589" i="4"/>
  <c r="AK27589" i="4" s="1"/>
  <c r="AH27452" i="4"/>
  <c r="AH26989" i="4"/>
  <c r="AK26989" i="4" s="1"/>
  <c r="AH26493" i="4"/>
  <c r="AK26493" i="4" s="1"/>
  <c r="AH26170" i="4"/>
  <c r="AK26170" i="4" s="1"/>
  <c r="AH26055" i="4"/>
  <c r="AK26055" i="4" s="1"/>
  <c r="AH29247" i="4"/>
  <c r="AK29247" i="4" s="1"/>
  <c r="AH29194" i="4"/>
  <c r="AK29194" i="4" s="1"/>
  <c r="AH28434" i="4"/>
  <c r="AH28213" i="4"/>
  <c r="AK28213" i="4" s="1"/>
  <c r="AH27680" i="4"/>
  <c r="AK27680" i="4" s="1"/>
  <c r="AH27455" i="4"/>
  <c r="AK27455" i="4" s="1"/>
  <c r="AH27077" i="4"/>
  <c r="AK27077" i="4" s="1"/>
  <c r="AH26568" i="4"/>
  <c r="AK26568" i="4" s="1"/>
  <c r="AH26398" i="4"/>
  <c r="AK26398" i="4" s="1"/>
  <c r="AH26123" i="4"/>
  <c r="AK26123" i="4" s="1"/>
  <c r="AH26050" i="4"/>
  <c r="AH29209" i="4"/>
  <c r="AK29209" i="4" s="1"/>
  <c r="AH29080" i="4"/>
  <c r="AK29080" i="4" s="1"/>
  <c r="AH28429" i="4"/>
  <c r="AH27980" i="4"/>
  <c r="AK27980" i="4" s="1"/>
  <c r="AH27871" i="4"/>
  <c r="AK27871" i="4" s="1"/>
  <c r="AH27587" i="4"/>
  <c r="AK27587" i="4" s="1"/>
  <c r="AH27227" i="4"/>
  <c r="AK27227" i="4" s="1"/>
  <c r="AH26922" i="4"/>
  <c r="AH26491" i="4"/>
  <c r="AK26491" i="4" s="1"/>
  <c r="AH26122" i="4"/>
  <c r="AK26122" i="4" s="1"/>
  <c r="AH26053" i="4"/>
  <c r="AK26053" i="4" s="1"/>
  <c r="AH25375" i="4"/>
  <c r="AK25375" i="4" s="1"/>
  <c r="AH24642" i="4"/>
  <c r="AK24642" i="4" s="1"/>
  <c r="AH24005" i="4"/>
  <c r="AK24005" i="4" s="1"/>
  <c r="AH25837" i="4"/>
  <c r="AH25172" i="4"/>
  <c r="AK25172" i="4" s="1"/>
  <c r="AH24633" i="4"/>
  <c r="AK24633" i="4" s="1"/>
  <c r="AH24000" i="4"/>
  <c r="AK24000" i="4" s="1"/>
  <c r="AH25836" i="4"/>
  <c r="AH24954" i="4"/>
  <c r="AK24954" i="4" s="1"/>
  <c r="AH24636" i="4"/>
  <c r="AK24636" i="4" s="1"/>
  <c r="AH23999" i="4"/>
  <c r="AK23999" i="4" s="1"/>
  <c r="AH25376" i="4"/>
  <c r="AK25376" i="4" s="1"/>
  <c r="AH24746" i="4"/>
  <c r="AK24746" i="4" s="1"/>
  <c r="AH24635" i="4"/>
  <c r="AH23657" i="4"/>
  <c r="AK23657" i="4" s="1"/>
  <c r="AH23529" i="4"/>
  <c r="AK23529" i="4" s="1"/>
  <c r="AH22912" i="4"/>
  <c r="AK22912" i="4" s="1"/>
  <c r="AH22719" i="4"/>
  <c r="AK22719" i="4" s="1"/>
  <c r="AH23656" i="4"/>
  <c r="AK23656" i="4" s="1"/>
  <c r="AH23528" i="4"/>
  <c r="AK23528" i="4" s="1"/>
  <c r="AH23399" i="4"/>
  <c r="AK23399" i="4" s="1"/>
  <c r="AH22851" i="4"/>
  <c r="AK22851" i="4" s="1"/>
  <c r="AH22452" i="4"/>
  <c r="AK22452" i="4" s="1"/>
  <c r="AH23740" i="4"/>
  <c r="AK23740" i="4" s="1"/>
  <c r="AH23402" i="4"/>
  <c r="AK23402" i="4" s="1"/>
  <c r="AH22725" i="4"/>
  <c r="AK22725" i="4" s="1"/>
  <c r="AH22368" i="4"/>
  <c r="AK22368" i="4" s="1"/>
  <c r="AH23607" i="4"/>
  <c r="AK23607" i="4" s="1"/>
  <c r="AH22853" i="4"/>
  <c r="AK22853" i="4" s="1"/>
  <c r="AH22367" i="4"/>
  <c r="AK22367" i="4" s="1"/>
  <c r="AH22141" i="4"/>
  <c r="AK22141" i="4" s="1"/>
  <c r="AH21682" i="4"/>
  <c r="AK21682" i="4" s="1"/>
  <c r="AH21466" i="4"/>
  <c r="AK21466" i="4" s="1"/>
  <c r="AH21086" i="4"/>
  <c r="AK21086" i="4" s="1"/>
  <c r="AH20854" i="4"/>
  <c r="AK20854" i="4" s="1"/>
  <c r="AH20636" i="4"/>
  <c r="AK20636" i="4" s="1"/>
  <c r="AH22278" i="4"/>
  <c r="AK22278" i="4" s="1"/>
  <c r="AH21681" i="4"/>
  <c r="AK21681" i="4" s="1"/>
  <c r="AH21465" i="4"/>
  <c r="AK21465" i="4" s="1"/>
  <c r="AH21007" i="4"/>
  <c r="AK21007" i="4" s="1"/>
  <c r="AH20853" i="4"/>
  <c r="AK20853" i="4" s="1"/>
  <c r="AH20639" i="4"/>
  <c r="AK20639" i="4" s="1"/>
  <c r="AH22277" i="4"/>
  <c r="AK22277" i="4" s="1"/>
  <c r="AH21676" i="4"/>
  <c r="AK21676" i="4" s="1"/>
  <c r="AH21460" i="4"/>
  <c r="AK21460" i="4" s="1"/>
  <c r="AH21084" i="4"/>
  <c r="AK21084" i="4" s="1"/>
  <c r="AH20821" i="4"/>
  <c r="AK20821" i="4" s="1"/>
  <c r="AH20630" i="4"/>
  <c r="AK20630" i="4" s="1"/>
  <c r="AH22172" i="4"/>
  <c r="AK22172" i="4" s="1"/>
  <c r="AH21675" i="4"/>
  <c r="AK21675" i="4" s="1"/>
  <c r="AH21459" i="4"/>
  <c r="AK21459" i="4" s="1"/>
  <c r="AH21087" i="4"/>
  <c r="AK21087" i="4" s="1"/>
  <c r="AH20855" i="4"/>
  <c r="AH20637" i="4"/>
  <c r="AK20637" i="4" s="1"/>
  <c r="AH20443" i="4"/>
  <c r="AK20443" i="4" s="1"/>
  <c r="AH20075" i="4"/>
  <c r="AK20075" i="4" s="1"/>
  <c r="AH19892" i="4"/>
  <c r="AK19892" i="4" s="1"/>
  <c r="AH19706" i="4"/>
  <c r="AK19706" i="4" s="1"/>
  <c r="AH19518" i="4"/>
  <c r="AK19518" i="4" s="1"/>
  <c r="AH19470" i="4"/>
  <c r="AK19470" i="4" s="1"/>
  <c r="AH19415" i="4"/>
  <c r="AK19415" i="4" s="1"/>
  <c r="AH18959" i="4"/>
  <c r="AK18959" i="4" s="1"/>
  <c r="AH20442" i="4"/>
  <c r="AK20442" i="4" s="1"/>
  <c r="AH19964" i="4"/>
  <c r="AK19964" i="4" s="1"/>
  <c r="AH19745" i="4"/>
  <c r="AH19673" i="4"/>
  <c r="AK19673" i="4" s="1"/>
  <c r="AH19513" i="4"/>
  <c r="AK19513" i="4" s="1"/>
  <c r="AH19414" i="4"/>
  <c r="AK19414" i="4" s="1"/>
  <c r="AH19116" i="4"/>
  <c r="AK19116" i="4" s="1"/>
  <c r="AH20390" i="4"/>
  <c r="AK20390" i="4" s="1"/>
  <c r="AH19963" i="4"/>
  <c r="AK19963" i="4" s="1"/>
  <c r="AH19744" i="4"/>
  <c r="AK19744" i="4" s="1"/>
  <c r="AH19654" i="4"/>
  <c r="AK19654" i="4" s="1"/>
  <c r="AH19504" i="4"/>
  <c r="AK19504" i="4" s="1"/>
  <c r="AH19229" i="4"/>
  <c r="AK19229" i="4" s="1"/>
  <c r="AH18735" i="4"/>
  <c r="AK18735" i="4" s="1"/>
  <c r="AH20331" i="4"/>
  <c r="AH19958" i="4"/>
  <c r="AK19958" i="4" s="1"/>
  <c r="AH19743" i="4"/>
  <c r="AK19743" i="4" s="1"/>
  <c r="AH19653" i="4"/>
  <c r="AK19653" i="4" s="1"/>
  <c r="AH19471" i="4"/>
  <c r="AK19471" i="4" s="1"/>
  <c r="AH19228" i="4"/>
  <c r="AK19228" i="4" s="1"/>
  <c r="AH18726" i="4"/>
  <c r="AK18726" i="4" s="1"/>
  <c r="AH18367" i="4"/>
  <c r="AK18367" i="4" s="1"/>
  <c r="AH18155" i="4"/>
  <c r="AK18155" i="4" s="1"/>
  <c r="AH17632" i="4"/>
  <c r="AK17632" i="4" s="1"/>
  <c r="AH17383" i="4"/>
  <c r="AK17383" i="4" s="1"/>
  <c r="AH18460" i="4"/>
  <c r="AK18460" i="4" s="1"/>
  <c r="AH18237" i="4"/>
  <c r="AK18237" i="4" s="1"/>
  <c r="AH17895" i="4"/>
  <c r="AH17635" i="4"/>
  <c r="AK17635" i="4" s="1"/>
  <c r="AH17372" i="4"/>
  <c r="AK17372" i="4" s="1"/>
  <c r="AH18369" i="4"/>
  <c r="AK18369" i="4" s="1"/>
  <c r="AH18232" i="4"/>
  <c r="AK18232" i="4" s="1"/>
  <c r="AH17634" i="4"/>
  <c r="AK17634" i="4" s="1"/>
  <c r="AH17379" i="4"/>
  <c r="AK17379" i="4" s="1"/>
  <c r="AH18368" i="4"/>
  <c r="AK18368" i="4" s="1"/>
  <c r="AH18126" i="4"/>
  <c r="AH17537" i="4"/>
  <c r="AK17537" i="4" s="1"/>
  <c r="AH17261" i="4"/>
  <c r="AK17261" i="4" s="1"/>
  <c r="AH17077" i="4"/>
  <c r="AK17077" i="4" s="1"/>
  <c r="AH16884" i="4"/>
  <c r="AK16884" i="4" s="1"/>
  <c r="AH16499" i="4"/>
  <c r="AK16499" i="4" s="1"/>
  <c r="AH17171" i="4"/>
  <c r="AK17171" i="4" s="1"/>
  <c r="AH17079" i="4"/>
  <c r="AK17079" i="4" s="1"/>
  <c r="AH16893" i="4"/>
  <c r="AK16893" i="4" s="1"/>
  <c r="AH16317" i="4"/>
  <c r="AK16317" i="4" s="1"/>
  <c r="AH17374" i="4"/>
  <c r="AK17374" i="4" s="1"/>
  <c r="AH17166" i="4"/>
  <c r="AK17166" i="4" s="1"/>
  <c r="AH16882" i="4"/>
  <c r="AK16882" i="4" s="1"/>
  <c r="AH17373" i="4"/>
  <c r="AK17373" i="4" s="1"/>
  <c r="AH16950" i="4"/>
  <c r="AK16950" i="4" s="1"/>
  <c r="AH16519" i="4"/>
  <c r="AK16519" i="4" s="1"/>
  <c r="AH15726" i="4"/>
  <c r="AK15726" i="4" s="1"/>
  <c r="AH14749" i="4"/>
  <c r="AK14749" i="4" s="1"/>
  <c r="AH16940" i="4"/>
  <c r="AK16940" i="4" s="1"/>
  <c r="AH16753" i="4"/>
  <c r="AK16753" i="4" s="1"/>
  <c r="AH16691" i="4"/>
  <c r="AH16518" i="4"/>
  <c r="AK16518" i="4" s="1"/>
  <c r="AH16361" i="4"/>
  <c r="AK16361" i="4" s="1"/>
  <c r="AH16198" i="4"/>
  <c r="AK16198" i="4" s="1"/>
  <c r="AH15533" i="4"/>
  <c r="AK15533" i="4" s="1"/>
  <c r="AH16955" i="4"/>
  <c r="AK16955" i="4" s="1"/>
  <c r="AH16939" i="4"/>
  <c r="AK16939" i="4" s="1"/>
  <c r="AH16698" i="4"/>
  <c r="AH16525" i="4"/>
  <c r="AK16525" i="4" s="1"/>
  <c r="AH16364" i="4"/>
  <c r="AK16364" i="4" s="1"/>
  <c r="AH16201" i="4"/>
  <c r="AK16201" i="4" s="1"/>
  <c r="AH15977" i="4"/>
  <c r="AK15977" i="4" s="1"/>
  <c r="AH16713" i="4"/>
  <c r="AK16713" i="4" s="1"/>
  <c r="AH16562" i="4"/>
  <c r="AK16562" i="4" s="1"/>
  <c r="AH16500" i="4"/>
  <c r="AK16500" i="4" s="1"/>
  <c r="AH16204" i="4"/>
  <c r="AK16204" i="4" s="1"/>
  <c r="AH16051" i="4"/>
  <c r="AK16051" i="4" s="1"/>
  <c r="AH15525" i="4"/>
  <c r="AK15525" i="4" s="1"/>
  <c r="AH15976" i="4"/>
  <c r="AK15976" i="4" s="1"/>
  <c r="AH15740" i="4"/>
  <c r="AK15740" i="4" s="1"/>
  <c r="AH15596" i="4"/>
  <c r="AK15596" i="4" s="1"/>
  <c r="AH15528" i="4"/>
  <c r="AK15528" i="4" s="1"/>
  <c r="AH15365" i="4"/>
  <c r="AK15365" i="4" s="1"/>
  <c r="AH14763" i="4"/>
  <c r="AK14763" i="4" s="1"/>
  <c r="AH15979" i="4"/>
  <c r="AK15979" i="4" s="1"/>
  <c r="AH15739" i="4"/>
  <c r="AK15739" i="4" s="1"/>
  <c r="AH15541" i="4"/>
  <c r="AK15541" i="4" s="1"/>
  <c r="AH15523" i="4"/>
  <c r="AK15523" i="4" s="1"/>
  <c r="AH14982" i="4"/>
  <c r="AK14982" i="4" s="1"/>
  <c r="AH15974" i="4"/>
  <c r="AK15974" i="4" s="1"/>
  <c r="AH15738" i="4"/>
  <c r="AK15738" i="4" s="1"/>
  <c r="AH15594" i="4"/>
  <c r="AK15594" i="4" s="1"/>
  <c r="AH15530" i="4"/>
  <c r="AK15530" i="4" s="1"/>
  <c r="AH15367" i="4"/>
  <c r="AK15367" i="4" s="1"/>
  <c r="AH14828" i="4"/>
  <c r="AK14828" i="4" s="1"/>
  <c r="AH15138" i="4"/>
  <c r="AK15138" i="4" s="1"/>
  <c r="AH14973" i="4"/>
  <c r="AK14973" i="4" s="1"/>
  <c r="AH14827" i="4"/>
  <c r="AK14827" i="4" s="1"/>
  <c r="AH14730" i="4"/>
  <c r="AK14730" i="4" s="1"/>
  <c r="AH14583" i="4"/>
  <c r="AK14583" i="4" s="1"/>
  <c r="AH14182" i="4"/>
  <c r="AK14182" i="4" s="1"/>
  <c r="AH13175" i="4"/>
  <c r="AK13175" i="4" s="1"/>
  <c r="AH15033" i="4"/>
  <c r="AK15033" i="4" s="1"/>
  <c r="AH14838" i="4"/>
  <c r="AH14747" i="4"/>
  <c r="AK14747" i="4" s="1"/>
  <c r="AH14590" i="4"/>
  <c r="AK14590" i="4" s="1"/>
  <c r="AH14445" i="4"/>
  <c r="AH15143" i="4"/>
  <c r="AK15143" i="4" s="1"/>
  <c r="AH14987" i="4"/>
  <c r="AK14987" i="4" s="1"/>
  <c r="AH14837" i="4"/>
  <c r="AK14837" i="4" s="1"/>
  <c r="AH14746" i="4"/>
  <c r="AK14746" i="4" s="1"/>
  <c r="AH14589" i="4"/>
  <c r="AK14589" i="4" s="1"/>
  <c r="AH14414" i="4"/>
  <c r="AK14414" i="4" s="1"/>
  <c r="AH14181" i="4"/>
  <c r="AK14181" i="4" s="1"/>
  <c r="AH13836" i="4"/>
  <c r="AK13836" i="4" s="1"/>
  <c r="AH13040" i="4"/>
  <c r="AK13040" i="4" s="1"/>
  <c r="AH13432" i="4"/>
  <c r="AH14072" i="4"/>
  <c r="AK14072" i="4" s="1"/>
  <c r="AH12614" i="4"/>
  <c r="AK12614" i="4" s="1"/>
  <c r="AH14086" i="4"/>
  <c r="AK14086" i="4" s="1"/>
  <c r="AH13839" i="4"/>
  <c r="AK13839" i="4" s="1"/>
  <c r="AH12863" i="4"/>
  <c r="AK12863" i="4" s="1"/>
  <c r="AH12507" i="4"/>
  <c r="AK12507" i="4" s="1"/>
  <c r="AH14073" i="4"/>
  <c r="AK14073" i="4" s="1"/>
  <c r="AH13837" i="4"/>
  <c r="AK13837" i="4" s="1"/>
  <c r="AH13390" i="4"/>
  <c r="AK13390" i="4" s="1"/>
  <c r="AH12932" i="4"/>
  <c r="AK12932" i="4" s="1"/>
  <c r="AH13232" i="4"/>
  <c r="AK13232" i="4" s="1"/>
  <c r="AH13051" i="4"/>
  <c r="AK13051" i="4" s="1"/>
  <c r="AH12505" i="4"/>
  <c r="AK12505" i="4" s="1"/>
  <c r="AH13528" i="4"/>
  <c r="AK13528" i="4" s="1"/>
  <c r="AH13114" i="4"/>
  <c r="AK13114" i="4" s="1"/>
  <c r="AH12613" i="4"/>
  <c r="AK12613" i="4" s="1"/>
  <c r="AH12445" i="4"/>
  <c r="AK12445" i="4" s="1"/>
  <c r="AH12418" i="4"/>
  <c r="AK12418" i="4" s="1"/>
  <c r="AH12324" i="4"/>
  <c r="AK12324" i="4" s="1"/>
  <c r="AH12066" i="4"/>
  <c r="AK12066" i="4" s="1"/>
  <c r="AH12077" i="4"/>
  <c r="AK12077" i="4" s="1"/>
  <c r="AH11984" i="4"/>
  <c r="AK11984" i="4" s="1"/>
  <c r="AH7685" i="4"/>
  <c r="AH7684" i="4"/>
  <c r="AH7683" i="4"/>
  <c r="AH7336" i="4"/>
  <c r="AH5082" i="4"/>
  <c r="AK5082" i="4" s="1"/>
  <c r="AH5255" i="4"/>
  <c r="AK5255" i="4" s="1"/>
  <c r="AH6305" i="4"/>
  <c r="AH5254" i="4"/>
  <c r="AK5254" i="4" s="1"/>
  <c r="AH5076" i="4"/>
  <c r="AK5076" i="4" s="1"/>
  <c r="AH5083" i="4"/>
  <c r="AK5083" i="4" s="1"/>
  <c r="AH4560" i="4"/>
  <c r="AK4560" i="4" s="1"/>
  <c r="AH4322" i="4"/>
  <c r="AK4322" i="4" s="1"/>
  <c r="AH3937" i="4"/>
  <c r="AK3937" i="4" s="1"/>
  <c r="AH5037" i="4"/>
  <c r="AK5037" i="4" s="1"/>
  <c r="AH4787" i="4"/>
  <c r="AK4787" i="4" s="1"/>
  <c r="AH4321" i="4"/>
  <c r="AK4321" i="4" s="1"/>
  <c r="AH3936" i="4"/>
  <c r="AK3936" i="4" s="1"/>
  <c r="AH4698" i="4"/>
  <c r="AK4698" i="4" s="1"/>
  <c r="AH4316" i="4"/>
  <c r="AK4316" i="4" s="1"/>
  <c r="AH4645" i="4"/>
  <c r="AK4645" i="4" s="1"/>
  <c r="AH4454" i="4"/>
  <c r="AK4454" i="4" s="1"/>
  <c r="AH3634" i="4"/>
  <c r="AK3634" i="4" s="1"/>
  <c r="AH3636" i="4"/>
  <c r="AK3636" i="4" s="1"/>
  <c r="AH2897" i="4"/>
  <c r="AK2897" i="4" s="1"/>
  <c r="AH2655" i="4"/>
  <c r="AK2655" i="4" s="1"/>
  <c r="AH2223" i="4"/>
  <c r="AK2223" i="4" s="1"/>
  <c r="AH2621" i="4"/>
  <c r="AK2621" i="4" s="1"/>
  <c r="AH2226" i="4"/>
  <c r="AK2226" i="4" s="1"/>
  <c r="AH2653" i="4"/>
  <c r="AK2653" i="4" s="1"/>
  <c r="AH2229" i="4"/>
  <c r="AK2229" i="4" s="1"/>
  <c r="AH2656" i="4"/>
  <c r="AK2656" i="4" s="1"/>
  <c r="AH1999" i="4"/>
  <c r="AK1999" i="4" s="1"/>
  <c r="AH1998" i="4"/>
  <c r="AH1817" i="4"/>
  <c r="AH1271" i="4"/>
  <c r="AK1271" i="4" s="1"/>
  <c r="AH1599" i="4"/>
  <c r="AK1599" i="4" s="1"/>
  <c r="AH1185" i="4"/>
  <c r="AK1185" i="4" s="1"/>
  <c r="AH1187" i="4"/>
  <c r="AK1187" i="4" s="1"/>
  <c r="AH797" i="4"/>
  <c r="AK797" i="4" s="1"/>
  <c r="AH732" i="4"/>
  <c r="AK732" i="4" s="1"/>
  <c r="AH484" i="4"/>
  <c r="AK484" i="4" s="1"/>
  <c r="AH469" i="4"/>
  <c r="AK469" i="4" s="1"/>
  <c r="AH389" i="4"/>
  <c r="AK389" i="4" s="1"/>
  <c r="AH37011" i="4"/>
  <c r="AK37011" i="4" s="1"/>
  <c r="AH35894" i="4"/>
  <c r="AH34395" i="4"/>
  <c r="AH34743" i="4"/>
  <c r="AH34750" i="4"/>
  <c r="AH34393" i="4"/>
  <c r="AH34745" i="4"/>
  <c r="AH31834" i="4"/>
  <c r="AH30382" i="4"/>
  <c r="AK30382" i="4" s="1"/>
  <c r="AH27051" i="4"/>
  <c r="AK27051" i="4" s="1"/>
  <c r="AH29091" i="4"/>
  <c r="AK29091" i="4" s="1"/>
  <c r="AH25045" i="4"/>
  <c r="AH22984" i="4"/>
  <c r="AK22984" i="4" s="1"/>
  <c r="AH6225" i="4"/>
  <c r="AK6225" i="4" s="1"/>
  <c r="AH6194" i="4"/>
  <c r="AK6194" i="4" s="1"/>
  <c r="AH6178" i="4"/>
  <c r="AK6178" i="4" s="1"/>
  <c r="AH6162" i="4"/>
  <c r="AK6162" i="4" s="1"/>
  <c r="AH6146" i="4"/>
  <c r="AK6146" i="4" s="1"/>
  <c r="AH6130" i="4"/>
  <c r="AK6130" i="4" s="1"/>
  <c r="AH6114" i="4"/>
  <c r="AK6114" i="4" s="1"/>
  <c r="AH6003" i="4"/>
  <c r="AK6003" i="4" s="1"/>
  <c r="AH5602" i="4"/>
  <c r="AK5602" i="4" s="1"/>
  <c r="AH5394" i="4"/>
  <c r="AH5232" i="4"/>
  <c r="AK5232" i="4" s="1"/>
  <c r="AH5125" i="4"/>
  <c r="AK5125" i="4" s="1"/>
  <c r="AH6197" i="4"/>
  <c r="AK6197" i="4" s="1"/>
  <c r="AH6181" i="4"/>
  <c r="AK6181" i="4" s="1"/>
  <c r="AH6165" i="4"/>
  <c r="AK6165" i="4" s="1"/>
  <c r="AH6149" i="4"/>
  <c r="AK6149" i="4" s="1"/>
  <c r="AH6133" i="4"/>
  <c r="AK6133" i="4" s="1"/>
  <c r="AH6117" i="4"/>
  <c r="AK6117" i="4" s="1"/>
  <c r="AH6002" i="4"/>
  <c r="AK6002" i="4" s="1"/>
  <c r="AH5642" i="4"/>
  <c r="AK5642" i="4" s="1"/>
  <c r="AH5393" i="4"/>
  <c r="AH5231" i="4"/>
  <c r="AK5231" i="4" s="1"/>
  <c r="AH5124" i="4"/>
  <c r="AK5124" i="4" s="1"/>
  <c r="AH6200" i="4"/>
  <c r="AK6200" i="4" s="1"/>
  <c r="AH6184" i="4"/>
  <c r="AK6184" i="4" s="1"/>
  <c r="AH6168" i="4"/>
  <c r="AK6168" i="4" s="1"/>
  <c r="AH6152" i="4"/>
  <c r="AK6152" i="4" s="1"/>
  <c r="AH6136" i="4"/>
  <c r="AK6136" i="4" s="1"/>
  <c r="AH6120" i="4"/>
  <c r="AK6120" i="4" s="1"/>
  <c r="AH6005" i="4"/>
  <c r="AK6005" i="4" s="1"/>
  <c r="AH5645" i="4"/>
  <c r="AK5645" i="4" s="1"/>
  <c r="AH5316" i="4"/>
  <c r="AK5316" i="4" s="1"/>
  <c r="AH5131" i="4"/>
  <c r="AK5131" i="4" s="1"/>
  <c r="AH6207" i="4"/>
  <c r="AK6207" i="4" s="1"/>
  <c r="AH6191" i="4"/>
  <c r="AK6191" i="4" s="1"/>
  <c r="AH6175" i="4"/>
  <c r="AK6175" i="4" s="1"/>
  <c r="AH6159" i="4"/>
  <c r="AK6159" i="4" s="1"/>
  <c r="AH6143" i="4"/>
  <c r="AK6143" i="4" s="1"/>
  <c r="AH6127" i="4"/>
  <c r="AK6127" i="4" s="1"/>
  <c r="AH6111" i="4"/>
  <c r="AK6111" i="4" s="1"/>
  <c r="AH5719" i="4"/>
  <c r="AK5719" i="4" s="1"/>
  <c r="AH5560" i="4"/>
  <c r="AK5560" i="4" s="1"/>
  <c r="AH5237" i="4"/>
  <c r="AK5237" i="4" s="1"/>
  <c r="AH5130" i="4"/>
  <c r="AK5130" i="4" s="1"/>
  <c r="AH4121" i="4"/>
  <c r="AK4121" i="4" s="1"/>
  <c r="AH4107" i="4"/>
  <c r="AK4107" i="4" s="1"/>
  <c r="AH4091" i="4"/>
  <c r="AK4091" i="4" s="1"/>
  <c r="AH4075" i="4"/>
  <c r="AK4075" i="4" s="1"/>
  <c r="AH3683" i="4"/>
  <c r="AK3683" i="4" s="1"/>
  <c r="AH4120" i="4"/>
  <c r="AK4120" i="4" s="1"/>
  <c r="AH4102" i="4"/>
  <c r="AK4102" i="4" s="1"/>
  <c r="AH4086" i="4"/>
  <c r="AK4086" i="4" s="1"/>
  <c r="AH4070" i="4"/>
  <c r="AK4070" i="4" s="1"/>
  <c r="AH3672" i="4"/>
  <c r="AK3672" i="4" s="1"/>
  <c r="AH4119" i="4"/>
  <c r="AK4119" i="4" s="1"/>
  <c r="AH4101" i="4"/>
  <c r="AK4101" i="4" s="1"/>
  <c r="AH4085" i="4"/>
  <c r="AK4085" i="4" s="1"/>
  <c r="AH4069" i="4"/>
  <c r="AK4069" i="4" s="1"/>
  <c r="AH3679" i="4"/>
  <c r="AK3679" i="4" s="1"/>
  <c r="AH4118" i="4"/>
  <c r="AK4118" i="4" s="1"/>
  <c r="AH4104" i="4"/>
  <c r="AK4104" i="4" s="1"/>
  <c r="AH4088" i="4"/>
  <c r="AK4088" i="4" s="1"/>
  <c r="AH4072" i="4"/>
  <c r="AK4072" i="4" s="1"/>
  <c r="AH3922" i="4"/>
  <c r="AK3922" i="4" s="1"/>
  <c r="AH3218" i="4"/>
  <c r="AK3218" i="4" s="1"/>
  <c r="AH3674" i="4"/>
  <c r="AK3674" i="4" s="1"/>
  <c r="AH3681" i="4"/>
  <c r="AK3681" i="4" s="1"/>
  <c r="AH3219" i="4"/>
  <c r="AK3219" i="4" s="1"/>
  <c r="AH2280" i="4"/>
  <c r="AK2280" i="4" s="1"/>
  <c r="AH2587" i="4"/>
  <c r="AK2587" i="4" s="1"/>
  <c r="AH2281" i="4"/>
  <c r="AK2281" i="4" s="1"/>
  <c r="AH1703" i="4"/>
  <c r="AK1703" i="4" s="1"/>
  <c r="AH1255" i="4"/>
  <c r="AK1255" i="4" s="1"/>
  <c r="AH1250" i="4"/>
  <c r="AK1250" i="4" s="1"/>
  <c r="AH1221" i="4"/>
  <c r="AK1221" i="4" s="1"/>
  <c r="AH1181" i="4"/>
  <c r="AK1181" i="4" s="1"/>
  <c r="AH1176" i="4"/>
  <c r="AK1176" i="4" s="1"/>
  <c r="AH921" i="4"/>
  <c r="AK921" i="4" s="1"/>
  <c r="AH923" i="4"/>
  <c r="AK923" i="4" s="1"/>
  <c r="AH528" i="4"/>
  <c r="AK528" i="4" s="1"/>
  <c r="AH8303" i="4"/>
  <c r="AH7819" i="4"/>
  <c r="AH7313" i="4"/>
  <c r="AH7097" i="4"/>
  <c r="AH7081" i="4"/>
  <c r="AH7065" i="4"/>
  <c r="AH7049" i="4"/>
  <c r="AH7886" i="4"/>
  <c r="AH7814" i="4"/>
  <c r="AH7108" i="4"/>
  <c r="AH7092" i="4"/>
  <c r="AH7076" i="4"/>
  <c r="AH7060" i="4"/>
  <c r="AH7044" i="4"/>
  <c r="AH7881" i="4"/>
  <c r="AH7377" i="4"/>
  <c r="AH7095" i="4"/>
  <c r="AH7079" i="4"/>
  <c r="AH7063" i="4"/>
  <c r="AH7047" i="4"/>
  <c r="AH7880" i="4"/>
  <c r="AH7376" i="4"/>
  <c r="AH7102" i="4"/>
  <c r="AH7086" i="4"/>
  <c r="AH7070" i="4"/>
  <c r="AH7054" i="4"/>
  <c r="AH6651" i="4"/>
  <c r="AH5953" i="4"/>
  <c r="AK5953" i="4" s="1"/>
  <c r="AH5417" i="4"/>
  <c r="AK5417" i="4" s="1"/>
  <c r="AH6068" i="4"/>
  <c r="AK6068" i="4" s="1"/>
  <c r="AH5654" i="4"/>
  <c r="AK5654" i="4" s="1"/>
  <c r="AH5258" i="4"/>
  <c r="AK5258" i="4" s="1"/>
  <c r="AH5770" i="4"/>
  <c r="AK5770" i="4" s="1"/>
  <c r="AH5257" i="4"/>
  <c r="AK5257" i="4" s="1"/>
  <c r="AH5418" i="4"/>
  <c r="AK5418" i="4" s="1"/>
  <c r="AH4655" i="4"/>
  <c r="AK4655" i="4" s="1"/>
  <c r="AH4370" i="4"/>
  <c r="AH4329" i="4"/>
  <c r="AK4329" i="4" s="1"/>
  <c r="AH3971" i="4"/>
  <c r="AH3891" i="4"/>
  <c r="AK3891" i="4" s="1"/>
  <c r="AH4771" i="4"/>
  <c r="AK4771" i="4" s="1"/>
  <c r="AH4400" i="4"/>
  <c r="AK4400" i="4" s="1"/>
  <c r="AH4361" i="4"/>
  <c r="AH3974" i="4"/>
  <c r="AH3890" i="4"/>
  <c r="AK3890" i="4" s="1"/>
  <c r="AH4770" i="4"/>
  <c r="AK4770" i="4" s="1"/>
  <c r="AH4399" i="4"/>
  <c r="AK4399" i="4" s="1"/>
  <c r="AH4360" i="4"/>
  <c r="AH3973" i="4"/>
  <c r="AH3893" i="4"/>
  <c r="AK3893" i="4" s="1"/>
  <c r="AH4777" i="4"/>
  <c r="AK4777" i="4" s="1"/>
  <c r="AH4406" i="4"/>
  <c r="AH4363" i="4"/>
  <c r="AH3972" i="4"/>
  <c r="AH3896" i="4"/>
  <c r="AK3896" i="4" s="1"/>
  <c r="AH3838" i="4"/>
  <c r="AK3838" i="4" s="1"/>
  <c r="AH3412" i="4"/>
  <c r="AH3143" i="4"/>
  <c r="AK3143" i="4" s="1"/>
  <c r="AH3008" i="4"/>
  <c r="AK3008" i="4" s="1"/>
  <c r="AH2938" i="4"/>
  <c r="AK2938" i="4" s="1"/>
  <c r="AH2893" i="4"/>
  <c r="AH3579" i="4"/>
  <c r="AK3579" i="4" s="1"/>
  <c r="AH3284" i="4"/>
  <c r="AK3284" i="4" s="1"/>
  <c r="AH3138" i="4"/>
  <c r="AK3138" i="4" s="1"/>
  <c r="AH3007" i="4"/>
  <c r="AK3007" i="4" s="1"/>
  <c r="AH2911" i="4"/>
  <c r="AK2911" i="4" s="1"/>
  <c r="AH3578" i="4"/>
  <c r="AK3578" i="4" s="1"/>
  <c r="AH3281" i="4"/>
  <c r="AK3281" i="4" s="1"/>
  <c r="AH3109" i="4"/>
  <c r="AK3109" i="4" s="1"/>
  <c r="AH2997" i="4"/>
  <c r="AK2997" i="4" s="1"/>
  <c r="AH2932" i="4"/>
  <c r="AK2932" i="4" s="1"/>
  <c r="AH3456" i="4"/>
  <c r="AK3456" i="4" s="1"/>
  <c r="AH3144" i="4"/>
  <c r="AK3144" i="4" s="1"/>
  <c r="AH3015" i="4"/>
  <c r="AK3015" i="4" s="1"/>
  <c r="AH2996" i="4"/>
  <c r="AK2996" i="4" s="1"/>
  <c r="AH2931" i="4"/>
  <c r="AK2931" i="4" s="1"/>
  <c r="AH2783" i="4"/>
  <c r="AK2783" i="4" s="1"/>
  <c r="AH2644" i="4"/>
  <c r="AH2418" i="4"/>
  <c r="AK2418" i="4" s="1"/>
  <c r="AH2243" i="4"/>
  <c r="AK2243" i="4" s="1"/>
  <c r="AH2781" i="4"/>
  <c r="AK2781" i="4" s="1"/>
  <c r="AH2631" i="4"/>
  <c r="AK2631" i="4" s="1"/>
  <c r="AH2307" i="4"/>
  <c r="AH2895" i="4"/>
  <c r="AH2747" i="4"/>
  <c r="AK2747" i="4" s="1"/>
  <c r="AH2382" i="4"/>
  <c r="AK2382" i="4" s="1"/>
  <c r="AH2245" i="4"/>
  <c r="AK2245" i="4" s="1"/>
  <c r="AH2756" i="4"/>
  <c r="AK2756" i="4" s="1"/>
  <c r="AH2645" i="4"/>
  <c r="AH2421" i="4"/>
  <c r="AK2421" i="4" s="1"/>
  <c r="AH2248" i="4"/>
  <c r="AK2248" i="4" s="1"/>
  <c r="AH2126" i="4"/>
  <c r="AK2126" i="4" s="1"/>
  <c r="AH1908" i="4"/>
  <c r="AH2191" i="4"/>
  <c r="AK2191" i="4" s="1"/>
  <c r="AH1921" i="4"/>
  <c r="AK1921" i="4" s="1"/>
  <c r="AH2190" i="4"/>
  <c r="AK2190" i="4" s="1"/>
  <c r="AH1920" i="4"/>
  <c r="AK1920" i="4" s="1"/>
  <c r="AH1792" i="4"/>
  <c r="AK1792" i="4" s="1"/>
  <c r="AH2075" i="4"/>
  <c r="AH1861" i="4"/>
  <c r="AK1861" i="4" s="1"/>
  <c r="AH1631" i="4"/>
  <c r="AH1557" i="4"/>
  <c r="AK1557" i="4" s="1"/>
  <c r="AH1363" i="4"/>
  <c r="AK1363" i="4" s="1"/>
  <c r="AH1362" i="4"/>
  <c r="AK1362" i="4" s="1"/>
  <c r="AH1101" i="4"/>
  <c r="AK1101" i="4" s="1"/>
  <c r="AH1089" i="4"/>
  <c r="AK1089" i="4" s="1"/>
  <c r="AH1099" i="4"/>
  <c r="AK1099" i="4" s="1"/>
  <c r="AH905" i="4"/>
  <c r="AK905" i="4" s="1"/>
  <c r="AH867" i="4"/>
  <c r="AH739" i="4"/>
  <c r="AK739" i="4" s="1"/>
  <c r="AH903" i="4"/>
  <c r="AK903" i="4" s="1"/>
  <c r="AH321" i="4"/>
  <c r="AK321" i="4" s="1"/>
  <c r="AH803" i="4"/>
  <c r="AH672" i="4"/>
  <c r="AK672" i="4" s="1"/>
  <c r="AH558" i="4"/>
  <c r="AK558" i="4" s="1"/>
  <c r="AH410" i="4"/>
  <c r="AK410" i="4" s="1"/>
  <c r="AH562" i="4"/>
  <c r="AK562" i="4" s="1"/>
  <c r="AH646" i="4"/>
  <c r="AK646" i="4" s="1"/>
  <c r="AH444" i="4"/>
  <c r="AH437" i="4"/>
  <c r="AK437" i="4" s="1"/>
  <c r="AH329" i="4"/>
  <c r="AK329" i="4" s="1"/>
  <c r="AH376" i="4"/>
  <c r="AK376" i="4" s="1"/>
  <c r="AH310" i="4"/>
  <c r="AK310" i="4" s="1"/>
  <c r="AH325" i="4"/>
  <c r="AK325" i="4" s="1"/>
  <c r="AH425" i="4"/>
  <c r="AK425" i="4" s="1"/>
  <c r="AH331" i="4"/>
  <c r="AK331" i="4" s="1"/>
  <c r="AH261" i="4"/>
  <c r="AK261" i="4" s="1"/>
  <c r="AH391" i="4"/>
  <c r="AK391" i="4" s="1"/>
  <c r="AH358" i="4"/>
  <c r="AK358" i="4" s="1"/>
  <c r="AH324" i="4"/>
  <c r="AK324" i="4" s="1"/>
  <c r="AH298" i="4"/>
  <c r="AK298" i="4" s="1"/>
  <c r="AH379" i="4"/>
  <c r="AK379" i="4" s="1"/>
  <c r="AH326" i="4"/>
  <c r="AK326" i="4" s="1"/>
  <c r="AH268" i="4"/>
  <c r="AK268" i="4" s="1"/>
  <c r="AH291" i="4"/>
  <c r="AK291" i="4" s="1"/>
  <c r="AH267" i="4"/>
  <c r="AK267" i="4" s="1"/>
  <c r="AH26" i="4"/>
  <c r="AK26" i="4" s="1"/>
  <c r="AH11773" i="4"/>
  <c r="AH11776" i="4"/>
  <c r="AH11775" i="4"/>
  <c r="AH11770" i="4"/>
  <c r="AH11351" i="4"/>
  <c r="AH11335" i="4"/>
  <c r="AH11319" i="4"/>
  <c r="AH11303" i="4"/>
  <c r="AH11287" i="4"/>
  <c r="AH11271" i="4"/>
  <c r="AH11255" i="4"/>
  <c r="AH11239" i="4"/>
  <c r="AH11223" i="4"/>
  <c r="AH11207" i="4"/>
  <c r="AH11191" i="4"/>
  <c r="AH11175" i="4"/>
  <c r="AH11159" i="4"/>
  <c r="AH11143" i="4"/>
  <c r="AH11127" i="4"/>
  <c r="AH11111" i="4"/>
  <c r="AH11095" i="4"/>
  <c r="AH11079" i="4"/>
  <c r="AH11063" i="4"/>
  <c r="AH11047" i="4"/>
  <c r="AH11662" i="4"/>
  <c r="AH11342" i="4"/>
  <c r="AH11326" i="4"/>
  <c r="AH11310" i="4"/>
  <c r="AH11294" i="4"/>
  <c r="AH11278" i="4"/>
  <c r="AH11262" i="4"/>
  <c r="AH11246" i="4"/>
  <c r="AH11230" i="4"/>
  <c r="AH11214" i="4"/>
  <c r="AH11198" i="4"/>
  <c r="AH11182" i="4"/>
  <c r="AH11166" i="4"/>
  <c r="AH11150" i="4"/>
  <c r="AH11134" i="4"/>
  <c r="AH11118" i="4"/>
  <c r="AH11102" i="4"/>
  <c r="AH11086" i="4"/>
  <c r="AH11070" i="4"/>
  <c r="AH11054" i="4"/>
  <c r="AH10857" i="4"/>
  <c r="AH11646" i="4"/>
  <c r="AH11341" i="4"/>
  <c r="AH11325" i="4"/>
  <c r="AH11309" i="4"/>
  <c r="AH11293" i="4"/>
  <c r="AH11277" i="4"/>
  <c r="AH11261" i="4"/>
  <c r="AH11245" i="4"/>
  <c r="AH11229" i="4"/>
  <c r="AH11213" i="4"/>
  <c r="AH11197" i="4"/>
  <c r="AH11181" i="4"/>
  <c r="AH11165" i="4"/>
  <c r="AH11149" i="4"/>
  <c r="AH11133" i="4"/>
  <c r="AH11117" i="4"/>
  <c r="AH11101" i="4"/>
  <c r="AH11085" i="4"/>
  <c r="AH11069" i="4"/>
  <c r="AH11053" i="4"/>
  <c r="AH11660" i="4"/>
  <c r="AH11348" i="4"/>
  <c r="AH11332" i="4"/>
  <c r="AH11316" i="4"/>
  <c r="AH11300" i="4"/>
  <c r="AH11284" i="4"/>
  <c r="AH11268" i="4"/>
  <c r="AH11252" i="4"/>
  <c r="AH11236" i="4"/>
  <c r="AH11220" i="4"/>
  <c r="AH11204" i="4"/>
  <c r="AH11188" i="4"/>
  <c r="AH11172" i="4"/>
  <c r="AH11156" i="4"/>
  <c r="AH11140" i="4"/>
  <c r="AH11124" i="4"/>
  <c r="AH11108" i="4"/>
  <c r="AH11092" i="4"/>
  <c r="AH11076" i="4"/>
  <c r="AH11060" i="4"/>
  <c r="AH11044" i="4"/>
  <c r="AH10838" i="4"/>
  <c r="AH10821" i="4"/>
  <c r="AH10806" i="4"/>
  <c r="AH10791" i="4"/>
  <c r="AH10690" i="4"/>
  <c r="AH10619" i="4"/>
  <c r="AK10619" i="4" s="1"/>
  <c r="AH10502" i="4"/>
  <c r="AK10502" i="4" s="1"/>
  <c r="AH10845" i="4"/>
  <c r="AH10828" i="4"/>
  <c r="AH10812" i="4"/>
  <c r="AH10798" i="4"/>
  <c r="AH10782" i="4"/>
  <c r="AH10664" i="4"/>
  <c r="AH10602" i="4"/>
  <c r="AK10602" i="4" s="1"/>
  <c r="AH10501" i="4"/>
  <c r="AK10501" i="4" s="1"/>
  <c r="AH10453" i="4"/>
  <c r="AK10453" i="4" s="1"/>
  <c r="AH10844" i="4"/>
  <c r="AH10827" i="4"/>
  <c r="AH10811" i="4"/>
  <c r="AH10793" i="4"/>
  <c r="AH10777" i="4"/>
  <c r="AH10663" i="4"/>
  <c r="AH10579" i="4"/>
  <c r="AK10579" i="4" s="1"/>
  <c r="AH10482" i="4"/>
  <c r="AK10482" i="4" s="1"/>
  <c r="AH10441" i="4"/>
  <c r="AH10839" i="4"/>
  <c r="AH10826" i="4"/>
  <c r="AH10807" i="4"/>
  <c r="AH10792" i="4"/>
  <c r="AH10776" i="4"/>
  <c r="AH10662" i="4"/>
  <c r="AH10564" i="4"/>
  <c r="AK10564" i="4" s="1"/>
  <c r="AH10479" i="4"/>
  <c r="AH10357" i="4"/>
  <c r="AH10313" i="4"/>
  <c r="AK10313" i="4" s="1"/>
  <c r="AH10217" i="4"/>
  <c r="AH10137" i="4"/>
  <c r="AK10137" i="4" s="1"/>
  <c r="AH10382" i="4"/>
  <c r="AK10382" i="4" s="1"/>
  <c r="AH10316" i="4"/>
  <c r="AH10245" i="4"/>
  <c r="AK10245" i="4" s="1"/>
  <c r="AH10134" i="4"/>
  <c r="AK10134" i="4" s="1"/>
  <c r="AH10381" i="4"/>
  <c r="AK10381" i="4" s="1"/>
  <c r="AH10311" i="4"/>
  <c r="AK10311" i="4" s="1"/>
  <c r="AH10238" i="4"/>
  <c r="AK10238" i="4" s="1"/>
  <c r="AH10415" i="4"/>
  <c r="AK10415" i="4" s="1"/>
  <c r="AH10358" i="4"/>
  <c r="AH10348" i="4"/>
  <c r="AH10218" i="4"/>
  <c r="AH10138" i="4"/>
  <c r="AK10138" i="4" s="1"/>
  <c r="AH10054" i="4"/>
  <c r="AK10054" i="4" s="1"/>
  <c r="AH9912" i="4"/>
  <c r="AK9912" i="4" s="1"/>
  <c r="AH9867" i="4"/>
  <c r="AH9851" i="4"/>
  <c r="AH10136" i="4"/>
  <c r="AK10136" i="4" s="1"/>
  <c r="AH10068" i="4"/>
  <c r="AK10068" i="4" s="1"/>
  <c r="AH10014" i="4"/>
  <c r="AH9905" i="4"/>
  <c r="AH9866" i="4"/>
  <c r="AH9849" i="4"/>
  <c r="AH10131" i="4"/>
  <c r="AK10131" i="4" s="1"/>
  <c r="AH10056" i="4"/>
  <c r="AK10056" i="4" s="1"/>
  <c r="AH10013" i="4"/>
  <c r="AH9938" i="4"/>
  <c r="AK9938" i="4" s="1"/>
  <c r="AH9873" i="4"/>
  <c r="AH9857" i="4"/>
  <c r="AH10066" i="4"/>
  <c r="AK10066" i="4" s="1"/>
  <c r="AH10027" i="4"/>
  <c r="AK10027" i="4" s="1"/>
  <c r="AH9966" i="4"/>
  <c r="AK9966" i="4" s="1"/>
  <c r="AH9868" i="4"/>
  <c r="AH9852" i="4"/>
  <c r="AH9820" i="4"/>
  <c r="AH9705" i="4"/>
  <c r="AH9819" i="4"/>
  <c r="AH9496" i="4"/>
  <c r="AH9499" i="4"/>
  <c r="AK9499" i="4" s="1"/>
  <c r="AH9731" i="4"/>
  <c r="AK9731" i="4" s="1"/>
  <c r="AH9395" i="4"/>
  <c r="AK9395" i="4" s="1"/>
  <c r="AH9352" i="4"/>
  <c r="AK9352" i="4" s="1"/>
  <c r="AH9394" i="4"/>
  <c r="AK9394" i="4" s="1"/>
  <c r="AH9337" i="4"/>
  <c r="AK9337" i="4" s="1"/>
  <c r="AH9389" i="4"/>
  <c r="AK9389" i="4" s="1"/>
  <c r="AH9336" i="4"/>
  <c r="AK9336" i="4" s="1"/>
  <c r="AH9388" i="4"/>
  <c r="AK9388" i="4" s="1"/>
  <c r="AH9335" i="4"/>
  <c r="AK9335" i="4" s="1"/>
  <c r="AH8923" i="4"/>
  <c r="AK8923" i="4" s="1"/>
  <c r="AH8845" i="4"/>
  <c r="AK8845" i="4" s="1"/>
  <c r="AH8883" i="4"/>
  <c r="AK8883" i="4" s="1"/>
  <c r="AH8973" i="4"/>
  <c r="AH8882" i="4"/>
  <c r="AK8882" i="4" s="1"/>
  <c r="AH8924" i="4"/>
  <c r="AK8924" i="4" s="1"/>
  <c r="AH8846" i="4"/>
  <c r="AK8846" i="4" s="1"/>
  <c r="AH8742" i="4"/>
  <c r="AK8742" i="4" s="1"/>
  <c r="AH8710" i="4"/>
  <c r="AK8710" i="4" s="1"/>
  <c r="AH8724" i="4"/>
  <c r="AH8642" i="4"/>
  <c r="AH8687" i="4"/>
  <c r="AK8687" i="4" s="1"/>
  <c r="AH8614" i="4"/>
  <c r="AK8614" i="4" s="1"/>
  <c r="AH8673" i="4"/>
  <c r="AK8673" i="4" s="1"/>
  <c r="AH8637" i="4"/>
  <c r="AK8637" i="4" s="1"/>
  <c r="AH8660" i="4"/>
  <c r="AK8660" i="4" s="1"/>
  <c r="AH8520" i="4"/>
  <c r="AK8520" i="4" s="1"/>
  <c r="AH8534" i="4"/>
  <c r="AK8534" i="4" s="1"/>
  <c r="AH8626" i="4"/>
  <c r="AH8524" i="4"/>
  <c r="AK8524" i="4" s="1"/>
  <c r="AH8519" i="4"/>
  <c r="AK8519" i="4" s="1"/>
  <c r="AH8525" i="4"/>
  <c r="AK8525" i="4" s="1"/>
  <c r="AH8516" i="4"/>
  <c r="AH8496" i="4"/>
  <c r="AK8496" i="4" s="1"/>
  <c r="AH8493" i="4"/>
  <c r="AK8493" i="4" s="1"/>
  <c r="AH8489" i="4"/>
  <c r="AH8491" i="4"/>
  <c r="AH8499" i="4"/>
  <c r="AK8499" i="4" s="1"/>
  <c r="AH8488" i="4"/>
  <c r="AH11792" i="4"/>
  <c r="AK11792" i="4" s="1"/>
  <c r="AH11036" i="4"/>
  <c r="AK11036" i="4" s="1"/>
  <c r="AH11571" i="4"/>
  <c r="AK11571" i="4" s="1"/>
  <c r="AH10712" i="4"/>
  <c r="AK10712" i="4" s="1"/>
  <c r="AH10709" i="4"/>
  <c r="AK10709" i="4" s="1"/>
  <c r="AH10849" i="4"/>
  <c r="AK10849" i="4" s="1"/>
  <c r="AH8740" i="4"/>
  <c r="AK8740" i="4" s="1"/>
  <c r="AH10637" i="4"/>
  <c r="AK10637" i="4" s="1"/>
  <c r="AH36149" i="4"/>
  <c r="AH36133" i="4"/>
  <c r="AH36117" i="4"/>
  <c r="AH36101" i="4"/>
  <c r="AH36085" i="4"/>
  <c r="AH36069" i="4"/>
  <c r="AH36053" i="4"/>
  <c r="AH36037" i="4"/>
  <c r="AH36156" i="4"/>
  <c r="AH36140" i="4"/>
  <c r="AH36124" i="4"/>
  <c r="AH36108" i="4"/>
  <c r="AH36092" i="4"/>
  <c r="AH36076" i="4"/>
  <c r="AH36060" i="4"/>
  <c r="AH36044" i="4"/>
  <c r="AH36151" i="4"/>
  <c r="AH36135" i="4"/>
  <c r="AH36119" i="4"/>
  <c r="AH36103" i="4"/>
  <c r="AH36087" i="4"/>
  <c r="AH36071" i="4"/>
  <c r="AH36055" i="4"/>
  <c r="AH36039" i="4"/>
  <c r="AH36150" i="4"/>
  <c r="AH36134" i="4"/>
  <c r="AH36118" i="4"/>
  <c r="AH36102" i="4"/>
  <c r="AH36086" i="4"/>
  <c r="AH36070" i="4"/>
  <c r="AH36054" i="4"/>
  <c r="AH36038" i="4"/>
  <c r="AH34905" i="4"/>
  <c r="AH33427" i="4"/>
  <c r="AH33411" i="4"/>
  <c r="AH33395" i="4"/>
  <c r="AH33379" i="4"/>
  <c r="AH33363" i="4"/>
  <c r="AH33347" i="4"/>
  <c r="AH33331" i="4"/>
  <c r="AH33315" i="4"/>
  <c r="AH33299" i="4"/>
  <c r="AH32431" i="4"/>
  <c r="AK32431" i="4" s="1"/>
  <c r="AH34900" i="4"/>
  <c r="AH33418" i="4"/>
  <c r="AH33402" i="4"/>
  <c r="AH33386" i="4"/>
  <c r="AH33370" i="4"/>
  <c r="AH33354" i="4"/>
  <c r="AH33338" i="4"/>
  <c r="AH33322" i="4"/>
  <c r="AH33306" i="4"/>
  <c r="AH32438" i="4"/>
  <c r="AK32438" i="4" s="1"/>
  <c r="AH34907" i="4"/>
  <c r="AH33425" i="4"/>
  <c r="AH33409" i="4"/>
  <c r="AH33393" i="4"/>
  <c r="AH33377" i="4"/>
  <c r="AH33361" i="4"/>
  <c r="AH33345" i="4"/>
  <c r="AH33329" i="4"/>
  <c r="AH33313" i="4"/>
  <c r="AH32735" i="4"/>
  <c r="AH32429" i="4"/>
  <c r="AK32429" i="4" s="1"/>
  <c r="AH34902" i="4"/>
  <c r="AH33424" i="4"/>
  <c r="AH33408" i="4"/>
  <c r="AH33392" i="4"/>
  <c r="AH33376" i="4"/>
  <c r="AH33360" i="4"/>
  <c r="AH33344" i="4"/>
  <c r="AH33328" i="4"/>
  <c r="AH33312" i="4"/>
  <c r="AH32734" i="4"/>
  <c r="AH32432" i="4"/>
  <c r="AK32432" i="4" s="1"/>
  <c r="AH31925" i="4"/>
  <c r="AK31925" i="4" s="1"/>
  <c r="AH31553" i="4"/>
  <c r="AK31553" i="4" s="1"/>
  <c r="AH31389" i="4"/>
  <c r="AK31389" i="4" s="1"/>
  <c r="AH31113" i="4"/>
  <c r="AK31113" i="4" s="1"/>
  <c r="AH30890" i="4"/>
  <c r="AK30890" i="4" s="1"/>
  <c r="AH30675" i="4"/>
  <c r="AH30657" i="4"/>
  <c r="AH30641" i="4"/>
  <c r="AH30539" i="4"/>
  <c r="AK30539" i="4" s="1"/>
  <c r="AH30269" i="4"/>
  <c r="AK30269" i="4" s="1"/>
  <c r="AH30123" i="4"/>
  <c r="AK30123" i="4" s="1"/>
  <c r="AH29912" i="4"/>
  <c r="AK29912" i="4" s="1"/>
  <c r="AH29863" i="4"/>
  <c r="AK29863" i="4" s="1"/>
  <c r="AH29630" i="4"/>
  <c r="AK29630" i="4" s="1"/>
  <c r="AH29544" i="4"/>
  <c r="AK29544" i="4" s="1"/>
  <c r="AH29527" i="4"/>
  <c r="AK29527" i="4" s="1"/>
  <c r="AH29464" i="4"/>
  <c r="AK29464" i="4" s="1"/>
  <c r="AH29448" i="4"/>
  <c r="AH29000" i="4"/>
  <c r="AK29000" i="4" s="1"/>
  <c r="AH32291" i="4"/>
  <c r="AK32291" i="4" s="1"/>
  <c r="AH31779" i="4"/>
  <c r="AK31779" i="4" s="1"/>
  <c r="AH31554" i="4"/>
  <c r="AK31554" i="4" s="1"/>
  <c r="AH31436" i="4"/>
  <c r="AK31436" i="4" s="1"/>
  <c r="AH31112" i="4"/>
  <c r="AK31112" i="4" s="1"/>
  <c r="AH30889" i="4"/>
  <c r="AK30889" i="4" s="1"/>
  <c r="AH30763" i="4"/>
  <c r="AH30664" i="4"/>
  <c r="AH30648" i="4"/>
  <c r="AH30542" i="4"/>
  <c r="AK30542" i="4" s="1"/>
  <c r="AH30272" i="4"/>
  <c r="AK30272" i="4" s="1"/>
  <c r="AH30126" i="4"/>
  <c r="AK30126" i="4" s="1"/>
  <c r="AH29929" i="4"/>
  <c r="AK29929" i="4" s="1"/>
  <c r="AH29862" i="4"/>
  <c r="AK29862" i="4" s="1"/>
  <c r="AH29725" i="4"/>
  <c r="AH29554" i="4"/>
  <c r="AK29554" i="4" s="1"/>
  <c r="AH29538" i="4"/>
  <c r="AK29538" i="4" s="1"/>
  <c r="AH29506" i="4"/>
  <c r="AK29506" i="4" s="1"/>
  <c r="AH29463" i="4"/>
  <c r="AK29463" i="4" s="1"/>
  <c r="AH29447" i="4"/>
  <c r="AH29172" i="4"/>
  <c r="AK29172" i="4" s="1"/>
  <c r="AH31935" i="4"/>
  <c r="AK31935" i="4" s="1"/>
  <c r="AH31500" i="4"/>
  <c r="AK31500" i="4" s="1"/>
  <c r="AH31304" i="4"/>
  <c r="AH31197" i="4"/>
  <c r="AK31197" i="4" s="1"/>
  <c r="AH30896" i="4"/>
  <c r="AK30896" i="4" s="1"/>
  <c r="AH30864" i="4"/>
  <c r="AH30689" i="4"/>
  <c r="AK30689" i="4" s="1"/>
  <c r="AH30663" i="4"/>
  <c r="AH30647" i="4"/>
  <c r="AH30589" i="4"/>
  <c r="AK30589" i="4" s="1"/>
  <c r="AH30417" i="4"/>
  <c r="AH30178" i="4"/>
  <c r="AK30178" i="4" s="1"/>
  <c r="AH30121" i="4"/>
  <c r="AK30121" i="4" s="1"/>
  <c r="AH29910" i="4"/>
  <c r="AK29910" i="4" s="1"/>
  <c r="AH29865" i="4"/>
  <c r="AK29865" i="4" s="1"/>
  <c r="AH29724" i="4"/>
  <c r="AK29724" i="4" s="1"/>
  <c r="AH29632" i="4"/>
  <c r="AK29632" i="4" s="1"/>
  <c r="AH29546" i="4"/>
  <c r="AK29546" i="4" s="1"/>
  <c r="AH29529" i="4"/>
  <c r="AK29529" i="4" s="1"/>
  <c r="AH29466" i="4"/>
  <c r="AH29450" i="4"/>
  <c r="AH29184" i="4"/>
  <c r="AK29184" i="4" s="1"/>
  <c r="AH31926" i="4"/>
  <c r="AK31926" i="4" s="1"/>
  <c r="AH31503" i="4"/>
  <c r="AK31503" i="4" s="1"/>
  <c r="AH31390" i="4"/>
  <c r="AK31390" i="4" s="1"/>
  <c r="AH31203" i="4"/>
  <c r="AK31203" i="4" s="1"/>
  <c r="AH31110" i="4"/>
  <c r="AK31110" i="4" s="1"/>
  <c r="AH30891" i="4"/>
  <c r="AK30891" i="4" s="1"/>
  <c r="AH30688" i="4"/>
  <c r="AK30688" i="4" s="1"/>
  <c r="AH30662" i="4"/>
  <c r="AH30646" i="4"/>
  <c r="AH30584" i="4"/>
  <c r="AK30584" i="4" s="1"/>
  <c r="AH30412" i="4"/>
  <c r="AH30132" i="4"/>
  <c r="AK30132" i="4" s="1"/>
  <c r="AH30116" i="4"/>
  <c r="AH29902" i="4"/>
  <c r="AK29902" i="4" s="1"/>
  <c r="AH29860" i="4"/>
  <c r="AK29860" i="4" s="1"/>
  <c r="AH29717" i="4"/>
  <c r="AK29717" i="4" s="1"/>
  <c r="AH29569" i="4"/>
  <c r="AK29569" i="4" s="1"/>
  <c r="AH29541" i="4"/>
  <c r="AK29541" i="4" s="1"/>
  <c r="AH29528" i="4"/>
  <c r="AK29528" i="4" s="1"/>
  <c r="AH29465" i="4"/>
  <c r="AK29465" i="4" s="1"/>
  <c r="AH29449" i="4"/>
  <c r="AH29004" i="4"/>
  <c r="AK29004" i="4" s="1"/>
  <c r="AH28705" i="4"/>
  <c r="AK28705" i="4" s="1"/>
  <c r="AH28508" i="4"/>
  <c r="AK28508" i="4" s="1"/>
  <c r="AH28271" i="4"/>
  <c r="AK28271" i="4" s="1"/>
  <c r="AH28255" i="4"/>
  <c r="AK28255" i="4" s="1"/>
  <c r="AH28239" i="4"/>
  <c r="AK28239" i="4" s="1"/>
  <c r="AH28183" i="4"/>
  <c r="AK28183" i="4" s="1"/>
  <c r="AH28079" i="4"/>
  <c r="AK28079" i="4" s="1"/>
  <c r="AH28063" i="4"/>
  <c r="AK28063" i="4" s="1"/>
  <c r="AH28047" i="4"/>
  <c r="AK28047" i="4" s="1"/>
  <c r="AH28031" i="4"/>
  <c r="AK28031" i="4" s="1"/>
  <c r="AH28015" i="4"/>
  <c r="AK28015" i="4" s="1"/>
  <c r="AH27942" i="4"/>
  <c r="AH27347" i="4"/>
  <c r="AK27347" i="4" s="1"/>
  <c r="AH27214" i="4"/>
  <c r="AH27198" i="4"/>
  <c r="AH27182" i="4"/>
  <c r="AK27182" i="4" s="1"/>
  <c r="AH26966" i="4"/>
  <c r="AK26966" i="4" s="1"/>
  <c r="AH26684" i="4"/>
  <c r="AH26668" i="4"/>
  <c r="AK26668" i="4" s="1"/>
  <c r="AH26226" i="4"/>
  <c r="AK26226" i="4" s="1"/>
  <c r="AH25821" i="4"/>
  <c r="AK25821" i="4" s="1"/>
  <c r="AH29179" i="4"/>
  <c r="AK29179" i="4" s="1"/>
  <c r="AH28999" i="4"/>
  <c r="AK28999" i="4" s="1"/>
  <c r="AH28985" i="4"/>
  <c r="AK28985" i="4" s="1"/>
  <c r="AH28884" i="4"/>
  <c r="AK28884" i="4" s="1"/>
  <c r="AH28696" i="4"/>
  <c r="AK28696" i="4" s="1"/>
  <c r="AH28412" i="4"/>
  <c r="AK28412" i="4" s="1"/>
  <c r="AH28262" i="4"/>
  <c r="AK28262" i="4" s="1"/>
  <c r="AH28246" i="4"/>
  <c r="AK28246" i="4" s="1"/>
  <c r="AH28203" i="4"/>
  <c r="AK28203" i="4" s="1"/>
  <c r="AH28089" i="4"/>
  <c r="AK28089" i="4" s="1"/>
  <c r="AH28074" i="4"/>
  <c r="AK28074" i="4" s="1"/>
  <c r="AH28058" i="4"/>
  <c r="AK28058" i="4" s="1"/>
  <c r="AH28042" i="4"/>
  <c r="AK28042" i="4" s="1"/>
  <c r="AH28026" i="4"/>
  <c r="AK28026" i="4" s="1"/>
  <c r="AH28010" i="4"/>
  <c r="AK28010" i="4" s="1"/>
  <c r="AH27717" i="4"/>
  <c r="AK27717" i="4" s="1"/>
  <c r="AH27342" i="4"/>
  <c r="AK27342" i="4" s="1"/>
  <c r="AH27209" i="4"/>
  <c r="AH27193" i="4"/>
  <c r="AH26973" i="4"/>
  <c r="AK26973" i="4" s="1"/>
  <c r="AH26699" i="4"/>
  <c r="AK26699" i="4" s="1"/>
  <c r="AH26679" i="4"/>
  <c r="AH26663" i="4"/>
  <c r="AK26663" i="4" s="1"/>
  <c r="AH26229" i="4"/>
  <c r="AK26229" i="4" s="1"/>
  <c r="AH29190" i="4"/>
  <c r="AK29190" i="4" s="1"/>
  <c r="AH29174" i="4"/>
  <c r="AK29174" i="4" s="1"/>
  <c r="AH28996" i="4"/>
  <c r="AK28996" i="4" s="1"/>
  <c r="AH28895" i="4"/>
  <c r="AK28895" i="4" s="1"/>
  <c r="AH28707" i="4"/>
  <c r="AK28707" i="4" s="1"/>
  <c r="AH28415" i="4"/>
  <c r="AK28415" i="4" s="1"/>
  <c r="AH28269" i="4"/>
  <c r="AK28269" i="4" s="1"/>
  <c r="AH28253" i="4"/>
  <c r="AK28253" i="4" s="1"/>
  <c r="AH28206" i="4"/>
  <c r="AK28206" i="4" s="1"/>
  <c r="AH28181" i="4"/>
  <c r="AK28181" i="4" s="1"/>
  <c r="AH28084" i="4"/>
  <c r="AK28084" i="4" s="1"/>
  <c r="AH28069" i="4"/>
  <c r="AK28069" i="4" s="1"/>
  <c r="AH28053" i="4"/>
  <c r="AK28053" i="4" s="1"/>
  <c r="AH28037" i="4"/>
  <c r="AK28037" i="4" s="1"/>
  <c r="AH28021" i="4"/>
  <c r="AK28021" i="4" s="1"/>
  <c r="AH28001" i="4"/>
  <c r="AK28001" i="4" s="1"/>
  <c r="AH27643" i="4"/>
  <c r="AK27643" i="4" s="1"/>
  <c r="AH27345" i="4"/>
  <c r="AK27345" i="4" s="1"/>
  <c r="AH27208" i="4"/>
  <c r="AH27192" i="4"/>
  <c r="AH26968" i="4"/>
  <c r="AK26968" i="4" s="1"/>
  <c r="AH26690" i="4"/>
  <c r="AH26674" i="4"/>
  <c r="AH26232" i="4"/>
  <c r="AK26232" i="4" s="1"/>
  <c r="AH25864" i="4"/>
  <c r="AK25864" i="4" s="1"/>
  <c r="AH29189" i="4"/>
  <c r="AK29189" i="4" s="1"/>
  <c r="AH29173" i="4"/>
  <c r="AK29173" i="4" s="1"/>
  <c r="AH28991" i="4"/>
  <c r="AK28991" i="4" s="1"/>
  <c r="AH28890" i="4"/>
  <c r="AK28890" i="4" s="1"/>
  <c r="AH28706" i="4"/>
  <c r="AK28706" i="4" s="1"/>
  <c r="AH28410" i="4"/>
  <c r="AK28410" i="4" s="1"/>
  <c r="AH28264" i="4"/>
  <c r="AK28264" i="4" s="1"/>
  <c r="AH28248" i="4"/>
  <c r="AK28248" i="4" s="1"/>
  <c r="AH28201" i="4"/>
  <c r="AK28201" i="4" s="1"/>
  <c r="AH28091" i="4"/>
  <c r="AK28091" i="4" s="1"/>
  <c r="AH28072" i="4"/>
  <c r="AK28072" i="4" s="1"/>
  <c r="AH28056" i="4"/>
  <c r="AK28056" i="4" s="1"/>
  <c r="AH28040" i="4"/>
  <c r="AK28040" i="4" s="1"/>
  <c r="AH28024" i="4"/>
  <c r="AK28024" i="4" s="1"/>
  <c r="AH28008" i="4"/>
  <c r="AK28008" i="4" s="1"/>
  <c r="AH27348" i="4"/>
  <c r="AK27348" i="4" s="1"/>
  <c r="AH27211" i="4"/>
  <c r="AH27195" i="4"/>
  <c r="AH27068" i="4"/>
  <c r="AK27068" i="4" s="1"/>
  <c r="AH26697" i="4"/>
  <c r="AK26697" i="4" s="1"/>
  <c r="AH26677" i="4"/>
  <c r="AH26326" i="4"/>
  <c r="AH26010" i="4"/>
  <c r="AH25585" i="4"/>
  <c r="AH25207" i="4"/>
  <c r="AK25207" i="4" s="1"/>
  <c r="AH25009" i="4"/>
  <c r="AK25009" i="4" s="1"/>
  <c r="AH24725" i="4"/>
  <c r="AH24476" i="4"/>
  <c r="AK24476" i="4" s="1"/>
  <c r="AH24352" i="4"/>
  <c r="AK24352" i="4" s="1"/>
  <c r="AH24216" i="4"/>
  <c r="AK24216" i="4" s="1"/>
  <c r="AH25824" i="4"/>
  <c r="AH25584" i="4"/>
  <c r="AH25136" i="4"/>
  <c r="AK25136" i="4" s="1"/>
  <c r="AH24792" i="4"/>
  <c r="AK24792" i="4" s="1"/>
  <c r="AH24475" i="4"/>
  <c r="AK24475" i="4" s="1"/>
  <c r="AH24351" i="4"/>
  <c r="AK24351" i="4" s="1"/>
  <c r="AH24223" i="4"/>
  <c r="AH25625" i="4"/>
  <c r="AK25625" i="4" s="1"/>
  <c r="AH25151" i="4"/>
  <c r="AK25151" i="4" s="1"/>
  <c r="AH24815" i="4"/>
  <c r="AK24815" i="4" s="1"/>
  <c r="AH24723" i="4"/>
  <c r="AK24723" i="4" s="1"/>
  <c r="AH24362" i="4"/>
  <c r="AK24362" i="4" s="1"/>
  <c r="AH24222" i="4"/>
  <c r="AH25590" i="4"/>
  <c r="AK25590" i="4" s="1"/>
  <c r="AH25353" i="4"/>
  <c r="AK25353" i="4" s="1"/>
  <c r="AH24814" i="4"/>
  <c r="AK24814" i="4" s="1"/>
  <c r="AH24722" i="4"/>
  <c r="AK24722" i="4" s="1"/>
  <c r="AH24361" i="4"/>
  <c r="AK24361" i="4" s="1"/>
  <c r="AH24278" i="4"/>
  <c r="AK24278" i="4" s="1"/>
  <c r="AH23990" i="4"/>
  <c r="AH23669" i="4"/>
  <c r="AK23669" i="4" s="1"/>
  <c r="AH23576" i="4"/>
  <c r="AK23576" i="4" s="1"/>
  <c r="AH23084" i="4"/>
  <c r="AH22766" i="4"/>
  <c r="AK22766" i="4" s="1"/>
  <c r="AH23676" i="4"/>
  <c r="AK23676" i="4" s="1"/>
  <c r="AH23591" i="4"/>
  <c r="AH23371" i="4"/>
  <c r="AH22899" i="4"/>
  <c r="AH22355" i="4"/>
  <c r="AH23671" i="4"/>
  <c r="AK23671" i="4" s="1"/>
  <c r="AH23586" i="4"/>
  <c r="AK23586" i="4" s="1"/>
  <c r="AH23366" i="4"/>
  <c r="AK23366" i="4" s="1"/>
  <c r="AH22884" i="4"/>
  <c r="AK22884" i="4" s="1"/>
  <c r="AH22576" i="4"/>
  <c r="AK22576" i="4" s="1"/>
  <c r="AH23859" i="4"/>
  <c r="AK23859" i="4" s="1"/>
  <c r="AH23670" i="4"/>
  <c r="AK23670" i="4" s="1"/>
  <c r="AH23373" i="4"/>
  <c r="AH22827" i="4"/>
  <c r="AK22827" i="4" s="1"/>
  <c r="AH22353" i="4"/>
  <c r="AK22353" i="4" s="1"/>
  <c r="AH21984" i="4"/>
  <c r="AK21984" i="4" s="1"/>
  <c r="AH21728" i="4"/>
  <c r="AK21728" i="4" s="1"/>
  <c r="AH21582" i="4"/>
  <c r="AK21582" i="4" s="1"/>
  <c r="AH20777" i="4"/>
  <c r="AK20777" i="4" s="1"/>
  <c r="AH20494" i="4"/>
  <c r="AK20494" i="4" s="1"/>
  <c r="AH21975" i="4"/>
  <c r="AK21975" i="4" s="1"/>
  <c r="AH21589" i="4"/>
  <c r="AK21589" i="4" s="1"/>
  <c r="AH21069" i="4"/>
  <c r="AK21069" i="4" s="1"/>
  <c r="AH21992" i="4"/>
  <c r="AK21992" i="4" s="1"/>
  <c r="AH21755" i="4"/>
  <c r="AK21755" i="4" s="1"/>
  <c r="AH21592" i="4"/>
  <c r="AK21592" i="4" s="1"/>
  <c r="AH21254" i="4"/>
  <c r="AK21254" i="4" s="1"/>
  <c r="AH20751" i="4"/>
  <c r="AK20751" i="4" s="1"/>
  <c r="AH21989" i="4"/>
  <c r="AK21989" i="4" s="1"/>
  <c r="AH21717" i="4"/>
  <c r="AK21717" i="4" s="1"/>
  <c r="AH20820" i="4"/>
  <c r="AH20695" i="4"/>
  <c r="AK20695" i="4" s="1"/>
  <c r="AH20364" i="4"/>
  <c r="AK20364" i="4" s="1"/>
  <c r="AH20064" i="4"/>
  <c r="AK20064" i="4" s="1"/>
  <c r="AH19718" i="4"/>
  <c r="AH19401" i="4"/>
  <c r="AK19401" i="4" s="1"/>
  <c r="AH18662" i="4"/>
  <c r="AK18662" i="4" s="1"/>
  <c r="AH18646" i="4"/>
  <c r="AH20493" i="4"/>
  <c r="AK20493" i="4" s="1"/>
  <c r="AH20367" i="4"/>
  <c r="AK20367" i="4" s="1"/>
  <c r="AH20059" i="4"/>
  <c r="AK20059" i="4" s="1"/>
  <c r="AH19674" i="4"/>
  <c r="AK19674" i="4" s="1"/>
  <c r="AH19404" i="4"/>
  <c r="AK19404" i="4" s="1"/>
  <c r="AH18704" i="4"/>
  <c r="AK18704" i="4" s="1"/>
  <c r="AH18649" i="4"/>
  <c r="AH18613" i="4"/>
  <c r="AK18613" i="4" s="1"/>
  <c r="AH20366" i="4"/>
  <c r="AK20366" i="4" s="1"/>
  <c r="AH20054" i="4"/>
  <c r="AK20054" i="4" s="1"/>
  <c r="AH19411" i="4"/>
  <c r="AK19411" i="4" s="1"/>
  <c r="AH19167" i="4"/>
  <c r="AK19167" i="4" s="1"/>
  <c r="AH18656" i="4"/>
  <c r="AH18637" i="4"/>
  <c r="AH20369" i="4"/>
  <c r="AK20369" i="4" s="1"/>
  <c r="AH20061" i="4"/>
  <c r="AK20061" i="4" s="1"/>
  <c r="AH19719" i="4"/>
  <c r="AH19020" i="4"/>
  <c r="AK19020" i="4" s="1"/>
  <c r="AH18659" i="4"/>
  <c r="AH18643" i="4"/>
  <c r="AH18417" i="4"/>
  <c r="AK18417" i="4" s="1"/>
  <c r="AH18347" i="4"/>
  <c r="AK18347" i="4" s="1"/>
  <c r="AH18144" i="4"/>
  <c r="AK18144" i="4" s="1"/>
  <c r="AH17540" i="4"/>
  <c r="AH18350" i="4"/>
  <c r="AK18350" i="4" s="1"/>
  <c r="AH18143" i="4"/>
  <c r="AK18143" i="4" s="1"/>
  <c r="AH17547" i="4"/>
  <c r="AH18419" i="4"/>
  <c r="AK18419" i="4" s="1"/>
  <c r="AH18349" i="4"/>
  <c r="AK18349" i="4" s="1"/>
  <c r="AH18142" i="4"/>
  <c r="AK18142" i="4" s="1"/>
  <c r="AH17550" i="4"/>
  <c r="AH18418" i="4"/>
  <c r="AK18418" i="4" s="1"/>
  <c r="AH18352" i="4"/>
  <c r="AK18352" i="4" s="1"/>
  <c r="AH18145" i="4"/>
  <c r="AK18145" i="4" s="1"/>
  <c r="AH17549" i="4"/>
  <c r="AH16486" i="4"/>
  <c r="AK16486" i="4" s="1"/>
  <c r="AH16096" i="4"/>
  <c r="AK16096" i="4" s="1"/>
  <c r="AH17097" i="4"/>
  <c r="AK17097" i="4" s="1"/>
  <c r="AH15170" i="4"/>
  <c r="AK15170" i="4" s="1"/>
  <c r="AH16306" i="4"/>
  <c r="AK16306" i="4" s="1"/>
  <c r="AH16492" i="4"/>
  <c r="AK16492" i="4" s="1"/>
  <c r="AH15961" i="4"/>
  <c r="AH15734" i="4"/>
  <c r="AK15734" i="4" s="1"/>
  <c r="AH16308" i="4"/>
  <c r="AK16308" i="4" s="1"/>
  <c r="AH15730" i="4"/>
  <c r="AK15730" i="4" s="1"/>
  <c r="AH15916" i="4"/>
  <c r="AK15916" i="4" s="1"/>
  <c r="AH14700" i="4"/>
  <c r="AH15963" i="4"/>
  <c r="AK15963" i="4" s="1"/>
  <c r="AH15732" i="4"/>
  <c r="AK15732" i="4" s="1"/>
  <c r="AH14315" i="4"/>
  <c r="AK14315" i="4" s="1"/>
  <c r="AH15763" i="4"/>
  <c r="AK15763" i="4" s="1"/>
  <c r="AH15174" i="4"/>
  <c r="AK15174" i="4" s="1"/>
  <c r="AH14396" i="4"/>
  <c r="AK14396" i="4" s="1"/>
  <c r="AH14715" i="4"/>
  <c r="AH14544" i="4"/>
  <c r="AK14544" i="4" s="1"/>
  <c r="AH13912" i="4"/>
  <c r="AH12922" i="4"/>
  <c r="AK12922" i="4" s="1"/>
  <c r="AH14845" i="4"/>
  <c r="AK14845" i="4" s="1"/>
  <c r="AH14702" i="4"/>
  <c r="AH14398" i="4"/>
  <c r="AK14398" i="4" s="1"/>
  <c r="AH13711" i="4"/>
  <c r="AK13711" i="4" s="1"/>
  <c r="AH15175" i="4"/>
  <c r="AK15175" i="4" s="1"/>
  <c r="AH14713" i="4"/>
  <c r="AH14546" i="4"/>
  <c r="AK14546" i="4" s="1"/>
  <c r="AH14316" i="4"/>
  <c r="AK14316" i="4" s="1"/>
  <c r="AH14186" i="4"/>
  <c r="AK14186" i="4" s="1"/>
  <c r="AH13922" i="4"/>
  <c r="AK13922" i="4" s="1"/>
  <c r="AH13802" i="4"/>
  <c r="AK13802" i="4" s="1"/>
  <c r="AH13342" i="4"/>
  <c r="AK13342" i="4" s="1"/>
  <c r="AH12960" i="4"/>
  <c r="AK12960" i="4" s="1"/>
  <c r="AH14153" i="4"/>
  <c r="AK14153" i="4" s="1"/>
  <c r="AH13908" i="4"/>
  <c r="AH13684" i="4"/>
  <c r="AK13684" i="4" s="1"/>
  <c r="AH13152" i="4"/>
  <c r="AK13152" i="4" s="1"/>
  <c r="AH12570" i="4"/>
  <c r="AK12570" i="4" s="1"/>
  <c r="AH13942" i="4"/>
  <c r="AH13493" i="4"/>
  <c r="AK13493" i="4" s="1"/>
  <c r="AH12998" i="4"/>
  <c r="AK12998" i="4" s="1"/>
  <c r="AH12496" i="4"/>
  <c r="AK12496" i="4" s="1"/>
  <c r="AH13945" i="4"/>
  <c r="AH13909" i="4"/>
  <c r="AH13716" i="4"/>
  <c r="AK13716" i="4" s="1"/>
  <c r="AH13445" i="4"/>
  <c r="AK13445" i="4" s="1"/>
  <c r="AH13154" i="4"/>
  <c r="AK13154" i="4" s="1"/>
  <c r="AH12912" i="4"/>
  <c r="AK12912" i="4" s="1"/>
  <c r="AH12730" i="4"/>
  <c r="AK12730" i="4" s="1"/>
  <c r="AH12550" i="4"/>
  <c r="AK12550" i="4" s="1"/>
  <c r="AH12250" i="4"/>
  <c r="AK12250" i="4" s="1"/>
  <c r="AH12918" i="4"/>
  <c r="AK12918" i="4" s="1"/>
  <c r="AH12755" i="4"/>
  <c r="AK12755" i="4" s="1"/>
  <c r="AH12606" i="4"/>
  <c r="AK12606" i="4" s="1"/>
  <c r="AH12311" i="4"/>
  <c r="AK12311" i="4" s="1"/>
  <c r="AH13919" i="4"/>
  <c r="AH13795" i="4"/>
  <c r="AK13795" i="4" s="1"/>
  <c r="AH13495" i="4"/>
  <c r="AK13495" i="4" s="1"/>
  <c r="AH13344" i="4"/>
  <c r="AK13344" i="4" s="1"/>
  <c r="AH13150" i="4"/>
  <c r="AK13150" i="4" s="1"/>
  <c r="AH12908" i="4"/>
  <c r="AK12908" i="4" s="1"/>
  <c r="AH12630" i="4"/>
  <c r="AK12630" i="4" s="1"/>
  <c r="AH12386" i="4"/>
  <c r="AK12386" i="4" s="1"/>
  <c r="AH13488" i="4"/>
  <c r="AK13488" i="4" s="1"/>
  <c r="AH13431" i="4"/>
  <c r="AK13431" i="4" s="1"/>
  <c r="AH13283" i="4"/>
  <c r="AK13283" i="4" s="1"/>
  <c r="AH13170" i="4"/>
  <c r="AK13170" i="4" s="1"/>
  <c r="AH13147" i="4"/>
  <c r="AK13147" i="4" s="1"/>
  <c r="AH12929" i="4"/>
  <c r="AK12929" i="4" s="1"/>
  <c r="AH12913" i="4"/>
  <c r="AK12913" i="4" s="1"/>
  <c r="AH12761" i="4"/>
  <c r="AK12761" i="4" s="1"/>
  <c r="AH12671" i="4"/>
  <c r="AK12671" i="4" s="1"/>
  <c r="AH12560" i="4"/>
  <c r="AK12560" i="4" s="1"/>
  <c r="AH12449" i="4"/>
  <c r="AK12449" i="4" s="1"/>
  <c r="AH12084" i="4"/>
  <c r="AK12084" i="4" s="1"/>
  <c r="AH13490" i="4"/>
  <c r="AK13490" i="4" s="1"/>
  <c r="AH13429" i="4"/>
  <c r="AK13429" i="4" s="1"/>
  <c r="AH13265" i="4"/>
  <c r="AK13265" i="4" s="1"/>
  <c r="AH13153" i="4"/>
  <c r="AK13153" i="4" s="1"/>
  <c r="AH12961" i="4"/>
  <c r="AK12961" i="4" s="1"/>
  <c r="AH12919" i="4"/>
  <c r="AK12919" i="4" s="1"/>
  <c r="AH12903" i="4"/>
  <c r="AK12903" i="4" s="1"/>
  <c r="AH12736" i="4"/>
  <c r="AK12736" i="4" s="1"/>
  <c r="AH12620" i="4"/>
  <c r="AK12620" i="4" s="1"/>
  <c r="AH12548" i="4"/>
  <c r="AK12548" i="4" s="1"/>
  <c r="AH12397" i="4"/>
  <c r="AK12397" i="4" s="1"/>
  <c r="AH12758" i="4"/>
  <c r="AK12758" i="4" s="1"/>
  <c r="AH12729" i="4"/>
  <c r="AK12729" i="4" s="1"/>
  <c r="AH12668" i="4"/>
  <c r="AK12668" i="4" s="1"/>
  <c r="AH12621" i="4"/>
  <c r="AK12621" i="4" s="1"/>
  <c r="AH12569" i="4"/>
  <c r="AK12569" i="4" s="1"/>
  <c r="AH12553" i="4"/>
  <c r="AK12553" i="4" s="1"/>
  <c r="AH12494" i="4"/>
  <c r="AK12494" i="4" s="1"/>
  <c r="AH12412" i="4"/>
  <c r="AK12412" i="4" s="1"/>
  <c r="AH12764" i="4"/>
  <c r="AK12764" i="4" s="1"/>
  <c r="AH12739" i="4"/>
  <c r="AK12739" i="4" s="1"/>
  <c r="AH12723" i="4"/>
  <c r="AK12723" i="4" s="1"/>
  <c r="AH12623" i="4"/>
  <c r="AK12623" i="4" s="1"/>
  <c r="AH12571" i="4"/>
  <c r="AK12571" i="4" s="1"/>
  <c r="AH12555" i="4"/>
  <c r="AK12555" i="4" s="1"/>
  <c r="AH12498" i="4"/>
  <c r="AK12498" i="4" s="1"/>
  <c r="AH12416" i="4"/>
  <c r="AK12416" i="4" s="1"/>
  <c r="AH12503" i="4"/>
  <c r="AK12503" i="4" s="1"/>
  <c r="AH12487" i="4"/>
  <c r="AK12487" i="4" s="1"/>
  <c r="AH12448" i="4"/>
  <c r="AK12448" i="4" s="1"/>
  <c r="AH12413" i="4"/>
  <c r="AK12413" i="4" s="1"/>
  <c r="AH12249" i="4"/>
  <c r="AK12249" i="4" s="1"/>
  <c r="AH12489" i="4"/>
  <c r="AK12489" i="4" s="1"/>
  <c r="AH12436" i="4"/>
  <c r="AK12436" i="4" s="1"/>
  <c r="AH12409" i="4"/>
  <c r="AK12409" i="4" s="1"/>
  <c r="AH12251" i="4"/>
  <c r="AK12251" i="4" s="1"/>
  <c r="AH12069" i="4"/>
  <c r="AK12069" i="4" s="1"/>
  <c r="AH12023" i="4"/>
  <c r="AK12023" i="4" s="1"/>
  <c r="AH12083" i="4"/>
  <c r="AK12083" i="4" s="1"/>
  <c r="AH12016" i="4"/>
  <c r="AK12016" i="4" s="1"/>
  <c r="AH12068" i="4"/>
  <c r="AK12068" i="4" s="1"/>
  <c r="AH12014" i="4"/>
  <c r="AK12014" i="4" s="1"/>
  <c r="AH8413" i="4"/>
  <c r="AK8413" i="4" s="1"/>
  <c r="AH6849" i="4"/>
  <c r="AH6833" i="4"/>
  <c r="AH6817" i="4"/>
  <c r="AH6801" i="4"/>
  <c r="AH6669" i="4"/>
  <c r="AH6844" i="4"/>
  <c r="AH6828" i="4"/>
  <c r="AH6812" i="4"/>
  <c r="AH6796" i="4"/>
  <c r="AH6851" i="4"/>
  <c r="AH6835" i="4"/>
  <c r="AH6819" i="4"/>
  <c r="AH6803" i="4"/>
  <c r="AH7324" i="4"/>
  <c r="AH6838" i="4"/>
  <c r="AH6822" i="4"/>
  <c r="AH6806" i="4"/>
  <c r="AH6790" i="4"/>
  <c r="AH5882" i="4"/>
  <c r="AK5882" i="4" s="1"/>
  <c r="AH5148" i="4"/>
  <c r="AK5148" i="4" s="1"/>
  <c r="AH5888" i="4"/>
  <c r="AK5888" i="4" s="1"/>
  <c r="AH5199" i="4"/>
  <c r="AK5199" i="4" s="1"/>
  <c r="AH4848" i="4"/>
  <c r="AH5144" i="4"/>
  <c r="AK5144" i="4" s="1"/>
  <c r="AH5143" i="4"/>
  <c r="AK5143" i="4" s="1"/>
  <c r="AH3933" i="4"/>
  <c r="AK3933" i="4" s="1"/>
  <c r="AH4381" i="4"/>
  <c r="AK4381" i="4" s="1"/>
  <c r="AH4849" i="4"/>
  <c r="AH3560" i="4"/>
  <c r="AK3560" i="4" s="1"/>
  <c r="AH3287" i="4"/>
  <c r="AK3287" i="4" s="1"/>
  <c r="AH2614" i="4"/>
  <c r="AK2614" i="4" s="1"/>
  <c r="AH2495" i="4"/>
  <c r="AK2495" i="4" s="1"/>
  <c r="AH2786" i="4"/>
  <c r="AK2786" i="4" s="1"/>
  <c r="AH2289" i="4"/>
  <c r="AK2289" i="4" s="1"/>
  <c r="AH1933" i="4"/>
  <c r="AK1933" i="4" s="1"/>
  <c r="AH1940" i="4"/>
  <c r="AH2107" i="4"/>
  <c r="AH1813" i="4"/>
  <c r="AK1813" i="4" s="1"/>
  <c r="AH1761" i="4"/>
  <c r="AH1330" i="4"/>
  <c r="AK1330" i="4" s="1"/>
  <c r="AH1527" i="4"/>
  <c r="AK1527" i="4" s="1"/>
  <c r="AH1595" i="4"/>
  <c r="AK1595" i="4" s="1"/>
  <c r="AH1265" i="4"/>
  <c r="AK1265" i="4" s="1"/>
  <c r="AH1529" i="4"/>
  <c r="AH1134" i="4"/>
  <c r="AK1134" i="4" s="1"/>
  <c r="AH998" i="4"/>
  <c r="AK998" i="4" s="1"/>
  <c r="AH1038" i="4"/>
  <c r="AK1038" i="4" s="1"/>
  <c r="AH941" i="4"/>
  <c r="AK941" i="4" s="1"/>
  <c r="AH936" i="4"/>
  <c r="AK936" i="4" s="1"/>
  <c r="AH699" i="4"/>
  <c r="AK699" i="4" s="1"/>
  <c r="AH701" i="4"/>
  <c r="AK701" i="4" s="1"/>
  <c r="AH700" i="4"/>
  <c r="AK700" i="4" s="1"/>
  <c r="AH576" i="4"/>
  <c r="AK576" i="4" s="1"/>
  <c r="AH438" i="4"/>
  <c r="AK438" i="4" s="1"/>
  <c r="AH35771" i="4"/>
  <c r="AH35340" i="4"/>
  <c r="AH35276" i="4"/>
  <c r="AH35855" i="4"/>
  <c r="AH35753" i="4"/>
  <c r="AH35288" i="4"/>
  <c r="AH35218" i="4"/>
  <c r="AH35850" i="4"/>
  <c r="AH35316" i="4"/>
  <c r="AH35252" i="4"/>
  <c r="AH35772" i="4"/>
  <c r="AH35312" i="4"/>
  <c r="AH35248" i="4"/>
  <c r="AH35334" i="4"/>
  <c r="AH35318" i="4"/>
  <c r="AH35302" i="4"/>
  <c r="AH35286" i="4"/>
  <c r="AH35270" i="4"/>
  <c r="AH35254" i="4"/>
  <c r="AH35238" i="4"/>
  <c r="AH35224" i="4"/>
  <c r="AH34809" i="4"/>
  <c r="AH34793" i="4"/>
  <c r="AH34777" i="4"/>
  <c r="AH34628" i="4"/>
  <c r="AH34612" i="4"/>
  <c r="AH34596" i="4"/>
  <c r="AH34580" i="4"/>
  <c r="AH34335" i="4"/>
  <c r="AH35337" i="4"/>
  <c r="AH35321" i="4"/>
  <c r="AH35305" i="4"/>
  <c r="AH35289" i="4"/>
  <c r="AH35273" i="4"/>
  <c r="AH35257" i="4"/>
  <c r="AH35241" i="4"/>
  <c r="AH35227" i="4"/>
  <c r="AH34812" i="4"/>
  <c r="AH34796" i="4"/>
  <c r="AH34780" i="4"/>
  <c r="AH34631" i="4"/>
  <c r="AH34615" i="4"/>
  <c r="AH34599" i="4"/>
  <c r="AH34583" i="4"/>
  <c r="AH34338" i="4"/>
  <c r="AH34807" i="4"/>
  <c r="AH34791" i="4"/>
  <c r="AH34771" i="4"/>
  <c r="AH34622" i="4"/>
  <c r="AH34606" i="4"/>
  <c r="AH34590" i="4"/>
  <c r="AH34574" i="4"/>
  <c r="AH34329" i="4"/>
  <c r="AH35335" i="4"/>
  <c r="AH35319" i="4"/>
  <c r="AH35303" i="4"/>
  <c r="AH35287" i="4"/>
  <c r="AH35271" i="4"/>
  <c r="AH35255" i="4"/>
  <c r="AH35239" i="4"/>
  <c r="AH35221" i="4"/>
  <c r="AH34806" i="4"/>
  <c r="AH34790" i="4"/>
  <c r="AH34770" i="4"/>
  <c r="AH34621" i="4"/>
  <c r="AH34605" i="4"/>
  <c r="AH34589" i="4"/>
  <c r="AH34573" i="4"/>
  <c r="AH34328" i="4"/>
  <c r="AH32000" i="4"/>
  <c r="AK32000" i="4" s="1"/>
  <c r="AH31168" i="4"/>
  <c r="AK31168" i="4" s="1"/>
  <c r="AH29917" i="4"/>
  <c r="AK29917" i="4" s="1"/>
  <c r="AH31259" i="4"/>
  <c r="AH31167" i="4"/>
  <c r="AK31167" i="4" s="1"/>
  <c r="AH30705" i="4"/>
  <c r="AK30705" i="4" s="1"/>
  <c r="AH29916" i="4"/>
  <c r="AH31234" i="4"/>
  <c r="AK31234" i="4" s="1"/>
  <c r="AH30564" i="4"/>
  <c r="AK30564" i="4" s="1"/>
  <c r="AH32001" i="4"/>
  <c r="AK32001" i="4" s="1"/>
  <c r="AH31165" i="4"/>
  <c r="AK31165" i="4" s="1"/>
  <c r="AH29918" i="4"/>
  <c r="AK29918" i="4" s="1"/>
  <c r="AH27532" i="4"/>
  <c r="AK27532" i="4" s="1"/>
  <c r="AH26509" i="4"/>
  <c r="AK26509" i="4" s="1"/>
  <c r="AH28120" i="4"/>
  <c r="AK28120" i="4" s="1"/>
  <c r="AH26504" i="4"/>
  <c r="AK26504" i="4" s="1"/>
  <c r="AH29242" i="4"/>
  <c r="AK29242" i="4" s="1"/>
  <c r="AH27530" i="4"/>
  <c r="AK27530" i="4" s="1"/>
  <c r="AH26502" i="4"/>
  <c r="AH27529" i="4"/>
  <c r="AK27529" i="4" s="1"/>
  <c r="AH26506" i="4"/>
  <c r="AK26506" i="4" s="1"/>
  <c r="AH25020" i="4"/>
  <c r="AK25020" i="4" s="1"/>
  <c r="AH24310" i="4"/>
  <c r="AH25870" i="4"/>
  <c r="AK25870" i="4" s="1"/>
  <c r="AH25019" i="4"/>
  <c r="AK25019" i="4" s="1"/>
  <c r="AH24562" i="4"/>
  <c r="AH24301" i="4"/>
  <c r="AK24301" i="4" s="1"/>
  <c r="AH25408" i="4"/>
  <c r="AK25408" i="4" s="1"/>
  <c r="AH24565" i="4"/>
  <c r="AH24304" i="4"/>
  <c r="AK24304" i="4" s="1"/>
  <c r="AH24564" i="4"/>
  <c r="AH24303" i="4"/>
  <c r="AK24303" i="4" s="1"/>
  <c r="AH22963" i="4"/>
  <c r="AK22963" i="4" s="1"/>
  <c r="AH23454" i="4"/>
  <c r="AK23454" i="4" s="1"/>
  <c r="AH23461" i="4"/>
  <c r="AK23461" i="4" s="1"/>
  <c r="AH22506" i="4"/>
  <c r="AK22506" i="4" s="1"/>
  <c r="AH22588" i="4"/>
  <c r="AK22588" i="4" s="1"/>
  <c r="AH21149" i="4"/>
  <c r="AK21149" i="4" s="1"/>
  <c r="AH20705" i="4"/>
  <c r="AK20705" i="4" s="1"/>
  <c r="AH21148" i="4"/>
  <c r="AK21148" i="4" s="1"/>
  <c r="AH20704" i="4"/>
  <c r="AK20704" i="4" s="1"/>
  <c r="AH20911" i="4"/>
  <c r="AK20911" i="4" s="1"/>
  <c r="AH21336" i="4"/>
  <c r="AK21336" i="4" s="1"/>
  <c r="AH20702" i="4"/>
  <c r="AK20702" i="4" s="1"/>
  <c r="AH19318" i="4"/>
  <c r="AH19599" i="4"/>
  <c r="AH18546" i="4"/>
  <c r="AK18546" i="4" s="1"/>
  <c r="AH18551" i="4"/>
  <c r="AK18551" i="4" s="1"/>
  <c r="AH19319" i="4"/>
  <c r="AH17747" i="4"/>
  <c r="AK17747" i="4" s="1"/>
  <c r="AH17700" i="4"/>
  <c r="AK17700" i="4" s="1"/>
  <c r="AH17462" i="4"/>
  <c r="AK17462" i="4" s="1"/>
  <c r="AH15651" i="4"/>
  <c r="AK15651" i="4" s="1"/>
  <c r="AH16937" i="4"/>
  <c r="AK16937" i="4" s="1"/>
  <c r="AH15264" i="4"/>
  <c r="AK15264" i="4" s="1"/>
  <c r="AH15443" i="4"/>
  <c r="AK15443" i="4" s="1"/>
  <c r="AH15795" i="4"/>
  <c r="AK15795" i="4" s="1"/>
  <c r="AH15030" i="4"/>
  <c r="AK15030" i="4" s="1"/>
  <c r="AH14442" i="4"/>
  <c r="AK14442" i="4" s="1"/>
  <c r="AH13418" i="4"/>
  <c r="AK13418" i="4" s="1"/>
  <c r="AH12336" i="4"/>
  <c r="AH12342" i="4"/>
  <c r="AH13417" i="4"/>
  <c r="AK13417" i="4" s="1"/>
  <c r="AH13651" i="4"/>
  <c r="AK13651" i="4" s="1"/>
  <c r="AH12364" i="4"/>
  <c r="AH12372" i="4"/>
  <c r="AH12193" i="4"/>
  <c r="AH12338" i="4"/>
  <c r="AH12365" i="4"/>
  <c r="AH12340" i="4"/>
  <c r="AH12328" i="4"/>
  <c r="AH12306" i="4"/>
  <c r="AH12187" i="4"/>
  <c r="AH12371" i="4"/>
  <c r="AH12337" i="4"/>
  <c r="AH12308" i="4"/>
  <c r="AH12108" i="4"/>
  <c r="AH12196" i="4"/>
  <c r="AH12026" i="4"/>
  <c r="AH12186" i="4"/>
  <c r="AH12095" i="4"/>
  <c r="AH36749" i="4"/>
  <c r="AH36748" i="4"/>
  <c r="AH36747" i="4"/>
  <c r="AH36746" i="4"/>
  <c r="AH32704" i="4"/>
  <c r="AK32704" i="4" s="1"/>
  <c r="AH32533" i="4"/>
  <c r="AK32533" i="4" s="1"/>
  <c r="AH32469" i="4"/>
  <c r="AK32469" i="4" s="1"/>
  <c r="AH32650" i="4"/>
  <c r="AH32559" i="4"/>
  <c r="AK32559" i="4" s="1"/>
  <c r="AH32556" i="4"/>
  <c r="AK32556" i="4" s="1"/>
  <c r="AH32555" i="4"/>
  <c r="AK32555" i="4" s="1"/>
  <c r="AH32525" i="4"/>
  <c r="AK32525" i="4" s="1"/>
  <c r="AH31821" i="4"/>
  <c r="AK31821" i="4" s="1"/>
  <c r="AH31705" i="4"/>
  <c r="AK31705" i="4" s="1"/>
  <c r="AH31517" i="4"/>
  <c r="AK31517" i="4" s="1"/>
  <c r="AH31331" i="4"/>
  <c r="AK31331" i="4" s="1"/>
  <c r="AH31084" i="4"/>
  <c r="AK31084" i="4" s="1"/>
  <c r="AH30726" i="4"/>
  <c r="AK30726" i="4" s="1"/>
  <c r="AH30204" i="4"/>
  <c r="AH30053" i="4"/>
  <c r="AK30053" i="4" s="1"/>
  <c r="AH30037" i="4"/>
  <c r="AK30037" i="4" s="1"/>
  <c r="AH29783" i="4"/>
  <c r="AH29669" i="4"/>
  <c r="AK29669" i="4" s="1"/>
  <c r="AH32368" i="4"/>
  <c r="AK32368" i="4" s="1"/>
  <c r="AH31540" i="4"/>
  <c r="AK31540" i="4" s="1"/>
  <c r="AH31330" i="4"/>
  <c r="AK31330" i="4" s="1"/>
  <c r="AH31153" i="4"/>
  <c r="AK31153" i="4" s="1"/>
  <c r="AH30824" i="4"/>
  <c r="AK30824" i="4" s="1"/>
  <c r="AH30582" i="4"/>
  <c r="AK30582" i="4" s="1"/>
  <c r="AH30060" i="4"/>
  <c r="AK30060" i="4" s="1"/>
  <c r="AH30044" i="4"/>
  <c r="AK30044" i="4" s="1"/>
  <c r="AH30028" i="4"/>
  <c r="AK30028" i="4" s="1"/>
  <c r="AH29782" i="4"/>
  <c r="AH29668" i="4"/>
  <c r="AK29668" i="4" s="1"/>
  <c r="AH32367" i="4"/>
  <c r="AK32367" i="4" s="1"/>
  <c r="AH31703" i="4"/>
  <c r="AK31703" i="4" s="1"/>
  <c r="AH31535" i="4"/>
  <c r="AK31535" i="4" s="1"/>
  <c r="AH31333" i="4"/>
  <c r="AK31333" i="4" s="1"/>
  <c r="AH31211" i="4"/>
  <c r="AK31211" i="4" s="1"/>
  <c r="AH31030" i="4"/>
  <c r="AK31030" i="4" s="1"/>
  <c r="AH30619" i="4"/>
  <c r="AK30619" i="4" s="1"/>
  <c r="AH30059" i="4"/>
  <c r="AK30059" i="4" s="1"/>
  <c r="AH30043" i="4"/>
  <c r="AK30043" i="4" s="1"/>
  <c r="AH30027" i="4"/>
  <c r="AK30027" i="4" s="1"/>
  <c r="AH29781" i="4"/>
  <c r="AH29709" i="4"/>
  <c r="AK29709" i="4" s="1"/>
  <c r="AH32366" i="4"/>
  <c r="AK32366" i="4" s="1"/>
  <c r="AH31822" i="4"/>
  <c r="AK31822" i="4" s="1"/>
  <c r="AH31542" i="4"/>
  <c r="AK31542" i="4" s="1"/>
  <c r="AH31470" i="4"/>
  <c r="AK31470" i="4" s="1"/>
  <c r="AH31328" i="4"/>
  <c r="AK31328" i="4" s="1"/>
  <c r="AH31210" i="4"/>
  <c r="AK31210" i="4" s="1"/>
  <c r="AH30797" i="4"/>
  <c r="AK30797" i="4" s="1"/>
  <c r="AH30066" i="4"/>
  <c r="AK30066" i="4" s="1"/>
  <c r="AH30050" i="4"/>
  <c r="AK30050" i="4" s="1"/>
  <c r="AH30034" i="4"/>
  <c r="AK30034" i="4" s="1"/>
  <c r="AH29714" i="4"/>
  <c r="AK29714" i="4" s="1"/>
  <c r="AH29102" i="4"/>
  <c r="AK29102" i="4" s="1"/>
  <c r="AH28563" i="4"/>
  <c r="AK28563" i="4" s="1"/>
  <c r="AH28147" i="4"/>
  <c r="AK28147" i="4" s="1"/>
  <c r="AH27856" i="4"/>
  <c r="AK27856" i="4" s="1"/>
  <c r="AH27556" i="4"/>
  <c r="AK27556" i="4" s="1"/>
  <c r="AH27375" i="4"/>
  <c r="AK27375" i="4" s="1"/>
  <c r="AH27254" i="4"/>
  <c r="AK27254" i="4" s="1"/>
  <c r="AH26692" i="4"/>
  <c r="AK26692" i="4" s="1"/>
  <c r="AH26202" i="4"/>
  <c r="AK26202" i="4" s="1"/>
  <c r="AH26148" i="4"/>
  <c r="AK26148" i="4" s="1"/>
  <c r="AH25945" i="4"/>
  <c r="AK25945" i="4" s="1"/>
  <c r="AH29308" i="4"/>
  <c r="AK29308" i="4" s="1"/>
  <c r="AH29101" i="4"/>
  <c r="AK29101" i="4" s="1"/>
  <c r="AH28479" i="4"/>
  <c r="AK28479" i="4" s="1"/>
  <c r="AH28146" i="4"/>
  <c r="AK28146" i="4" s="1"/>
  <c r="AH27855" i="4"/>
  <c r="AK27855" i="4" s="1"/>
  <c r="AH27569" i="4"/>
  <c r="AK27569" i="4" s="1"/>
  <c r="AH27538" i="4"/>
  <c r="AH27374" i="4"/>
  <c r="AK27374" i="4" s="1"/>
  <c r="AH27253" i="4"/>
  <c r="AK27253" i="4" s="1"/>
  <c r="AH26977" i="4"/>
  <c r="AK26977" i="4" s="1"/>
  <c r="AH26610" i="4"/>
  <c r="AK26610" i="4" s="1"/>
  <c r="AH26239" i="4"/>
  <c r="AK26239" i="4" s="1"/>
  <c r="AH26143" i="4"/>
  <c r="AK26143" i="4" s="1"/>
  <c r="AH25948" i="4"/>
  <c r="AK25948" i="4" s="1"/>
  <c r="AH29307" i="4"/>
  <c r="AK29307" i="4" s="1"/>
  <c r="AH29100" i="4"/>
  <c r="AK29100" i="4" s="1"/>
  <c r="AH28552" i="4"/>
  <c r="AK28552" i="4" s="1"/>
  <c r="AH28287" i="4"/>
  <c r="AH27830" i="4"/>
  <c r="AK27830" i="4" s="1"/>
  <c r="AH27540" i="4"/>
  <c r="AK27540" i="4" s="1"/>
  <c r="AH27373" i="4"/>
  <c r="AK27373" i="4" s="1"/>
  <c r="AH27276" i="4"/>
  <c r="AK27276" i="4" s="1"/>
  <c r="AH27053" i="4"/>
  <c r="AK27053" i="4" s="1"/>
  <c r="AH26254" i="4"/>
  <c r="AK26254" i="4" s="1"/>
  <c r="AH26186" i="4"/>
  <c r="AK26186" i="4" s="1"/>
  <c r="AH25951" i="4"/>
  <c r="AK25951" i="4" s="1"/>
  <c r="AH25888" i="4"/>
  <c r="AK25888" i="4" s="1"/>
  <c r="AH29267" i="4"/>
  <c r="AH28584" i="4"/>
  <c r="AK28584" i="4" s="1"/>
  <c r="AH28477" i="4"/>
  <c r="AK28477" i="4" s="1"/>
  <c r="AH27861" i="4"/>
  <c r="AK27861" i="4" s="1"/>
  <c r="AH27571" i="4"/>
  <c r="AK27571" i="4" s="1"/>
  <c r="AH27372" i="4"/>
  <c r="AK27372" i="4" s="1"/>
  <c r="AH27148" i="4"/>
  <c r="AK27148" i="4" s="1"/>
  <c r="AH26830" i="4"/>
  <c r="AK26830" i="4" s="1"/>
  <c r="AH26203" i="4"/>
  <c r="AK26203" i="4" s="1"/>
  <c r="AH26149" i="4"/>
  <c r="AK26149" i="4" s="1"/>
  <c r="AH25946" i="4"/>
  <c r="AK25946" i="4" s="1"/>
  <c r="AH25664" i="4"/>
  <c r="AK25664" i="4" s="1"/>
  <c r="AH25429" i="4"/>
  <c r="AH25060" i="4"/>
  <c r="AH24835" i="4"/>
  <c r="AH24622" i="4"/>
  <c r="AK24622" i="4" s="1"/>
  <c r="AH24450" i="4"/>
  <c r="AK24450" i="4" s="1"/>
  <c r="AH25887" i="4"/>
  <c r="AK25887" i="4" s="1"/>
  <c r="AH25509" i="4"/>
  <c r="AH25428" i="4"/>
  <c r="AK25428" i="4" s="1"/>
  <c r="AH25059" i="4"/>
  <c r="AH24848" i="4"/>
  <c r="AK24848" i="4" s="1"/>
  <c r="AH24625" i="4"/>
  <c r="AK24625" i="4" s="1"/>
  <c r="AH24396" i="4"/>
  <c r="AK24396" i="4" s="1"/>
  <c r="AH23897" i="4"/>
  <c r="AK23897" i="4" s="1"/>
  <c r="AH25665" i="4"/>
  <c r="AK25665" i="4" s="1"/>
  <c r="AH25397" i="4"/>
  <c r="AK25397" i="4" s="1"/>
  <c r="AH25199" i="4"/>
  <c r="AK25199" i="4" s="1"/>
  <c r="AH24851" i="4"/>
  <c r="AH24620" i="4"/>
  <c r="AK24620" i="4" s="1"/>
  <c r="AH24395" i="4"/>
  <c r="AK24395" i="4" s="1"/>
  <c r="AH24171" i="4"/>
  <c r="AK24171" i="4" s="1"/>
  <c r="AH25478" i="4"/>
  <c r="AK25478" i="4" s="1"/>
  <c r="AH25130" i="4"/>
  <c r="AK25130" i="4" s="1"/>
  <c r="AH24914" i="4"/>
  <c r="AK24914" i="4" s="1"/>
  <c r="AH24627" i="4"/>
  <c r="AK24627" i="4" s="1"/>
  <c r="AH24611" i="4"/>
  <c r="AK24611" i="4" s="1"/>
  <c r="AH23986" i="4"/>
  <c r="AK23986" i="4" s="1"/>
  <c r="AH23556" i="4"/>
  <c r="AK23556" i="4" s="1"/>
  <c r="AH23228" i="4"/>
  <c r="AH22844" i="4"/>
  <c r="AK22844" i="4" s="1"/>
  <c r="AH23555" i="4"/>
  <c r="AK23555" i="4" s="1"/>
  <c r="AH22877" i="4"/>
  <c r="AK22877" i="4" s="1"/>
  <c r="AH22467" i="4"/>
  <c r="AK22467" i="4" s="1"/>
  <c r="AH23390" i="4"/>
  <c r="AK23390" i="4" s="1"/>
  <c r="AH22999" i="4"/>
  <c r="AK22999" i="4" s="1"/>
  <c r="AH22705" i="4"/>
  <c r="AK22705" i="4" s="1"/>
  <c r="AH22272" i="4"/>
  <c r="AH23073" i="4"/>
  <c r="AK23073" i="4" s="1"/>
  <c r="AH22845" i="4"/>
  <c r="AK22845" i="4" s="1"/>
  <c r="AH22271" i="4"/>
  <c r="AH20975" i="4"/>
  <c r="AK20975" i="4" s="1"/>
  <c r="AH22115" i="4"/>
  <c r="AK22115" i="4" s="1"/>
  <c r="AH20974" i="4"/>
  <c r="AK20974" i="4" s="1"/>
  <c r="AH22118" i="4"/>
  <c r="AK22118" i="4" s="1"/>
  <c r="AH21220" i="4"/>
  <c r="AK21220" i="4" s="1"/>
  <c r="AH22113" i="4"/>
  <c r="AK22113" i="4" s="1"/>
  <c r="AH20766" i="4"/>
  <c r="AK20766" i="4" s="1"/>
  <c r="AH19898" i="4"/>
  <c r="AK19898" i="4" s="1"/>
  <c r="AH19385" i="4"/>
  <c r="AK19385" i="4" s="1"/>
  <c r="AH19106" i="4"/>
  <c r="AK19106" i="4" s="1"/>
  <c r="AH20379" i="4"/>
  <c r="AK20379" i="4" s="1"/>
  <c r="AH19124" i="4"/>
  <c r="AK19124" i="4" s="1"/>
  <c r="AH18607" i="4"/>
  <c r="AK18607" i="4" s="1"/>
  <c r="AH19387" i="4"/>
  <c r="AK19387" i="4" s="1"/>
  <c r="AH19119" i="4"/>
  <c r="AK19119" i="4" s="1"/>
  <c r="AH19394" i="4"/>
  <c r="AK19394" i="4" s="1"/>
  <c r="AH19122" i="4"/>
  <c r="AK19122" i="4" s="1"/>
  <c r="AH17803" i="4"/>
  <c r="AK17803" i="4" s="1"/>
  <c r="AH16710" i="4"/>
  <c r="AK16710" i="4" s="1"/>
  <c r="AH16505" i="4"/>
  <c r="AK16505" i="4" s="1"/>
  <c r="AH13924" i="4"/>
  <c r="AH36401" i="4"/>
  <c r="AH35906" i="4"/>
  <c r="AH36404" i="4"/>
  <c r="AH36388" i="4"/>
  <c r="AH35788" i="4"/>
  <c r="AH36391" i="4"/>
  <c r="AH35787" i="4"/>
  <c r="AH36394" i="4"/>
  <c r="AH35798" i="4"/>
  <c r="AH34977" i="4"/>
  <c r="AH34961" i="4"/>
  <c r="AH34945" i="4"/>
  <c r="AH34817" i="4"/>
  <c r="AH33779" i="4"/>
  <c r="AH33763" i="4"/>
  <c r="AH33747" i="4"/>
  <c r="AH33731" i="4"/>
  <c r="AH33715" i="4"/>
  <c r="AH33699" i="4"/>
  <c r="AH33683" i="4"/>
  <c r="AH33667" i="4"/>
  <c r="AH33651" i="4"/>
  <c r="AH33635" i="4"/>
  <c r="AH33619" i="4"/>
  <c r="AH33603" i="4"/>
  <c r="AH33587" i="4"/>
  <c r="AH32756" i="4"/>
  <c r="AH34980" i="4"/>
  <c r="AH34964" i="4"/>
  <c r="AH34948" i="4"/>
  <c r="AH34820" i="4"/>
  <c r="AH33778" i="4"/>
  <c r="AH33762" i="4"/>
  <c r="AH33746" i="4"/>
  <c r="AH33730" i="4"/>
  <c r="AH33714" i="4"/>
  <c r="AH33698" i="4"/>
  <c r="AH33682" i="4"/>
  <c r="AH33666" i="4"/>
  <c r="AH33650" i="4"/>
  <c r="AH33634" i="4"/>
  <c r="AH33618" i="4"/>
  <c r="AH33602" i="4"/>
  <c r="AH33586" i="4"/>
  <c r="AH32755" i="4"/>
  <c r="AH32475" i="4"/>
  <c r="AK32475" i="4" s="1"/>
  <c r="AH34967" i="4"/>
  <c r="AH34951" i="4"/>
  <c r="AH34911" i="4"/>
  <c r="AH34455" i="4"/>
  <c r="AH33777" i="4"/>
  <c r="AH33761" i="4"/>
  <c r="AH33745" i="4"/>
  <c r="AH33729" i="4"/>
  <c r="AH33713" i="4"/>
  <c r="AH33697" i="4"/>
  <c r="AH33681" i="4"/>
  <c r="AH33665" i="4"/>
  <c r="AH33649" i="4"/>
  <c r="AH33633" i="4"/>
  <c r="AH33617" i="4"/>
  <c r="AH33601" i="4"/>
  <c r="AH33585" i="4"/>
  <c r="AH32758" i="4"/>
  <c r="AH32608" i="4"/>
  <c r="AH34978" i="4"/>
  <c r="AH34962" i="4"/>
  <c r="AH34946" i="4"/>
  <c r="AH34818" i="4"/>
  <c r="AH34424" i="4"/>
  <c r="AH33772" i="4"/>
  <c r="AH33756" i="4"/>
  <c r="AH33740" i="4"/>
  <c r="AH33724" i="4"/>
  <c r="AH33708" i="4"/>
  <c r="AH33692" i="4"/>
  <c r="AH33676" i="4"/>
  <c r="AH33660" i="4"/>
  <c r="AH33644" i="4"/>
  <c r="AH33628" i="4"/>
  <c r="AH33612" i="4"/>
  <c r="AH33596" i="4"/>
  <c r="AH33572" i="4"/>
  <c r="AH32749" i="4"/>
  <c r="AH32183" i="4"/>
  <c r="AH32167" i="4"/>
  <c r="AH32151" i="4"/>
  <c r="AH32135" i="4"/>
  <c r="AH32119" i="4"/>
  <c r="AH32103" i="4"/>
  <c r="AH32087" i="4"/>
  <c r="AH32071" i="4"/>
  <c r="AH32055" i="4"/>
  <c r="AH32039" i="4"/>
  <c r="AH31881" i="4"/>
  <c r="AK31881" i="4" s="1"/>
  <c r="AH31323" i="4"/>
  <c r="AK31323" i="4" s="1"/>
  <c r="AH30748" i="4"/>
  <c r="AK30748" i="4" s="1"/>
  <c r="AH29889" i="4"/>
  <c r="AK29889" i="4" s="1"/>
  <c r="AH28849" i="4"/>
  <c r="AH32190" i="4"/>
  <c r="AH32174" i="4"/>
  <c r="AH32158" i="4"/>
  <c r="AH32142" i="4"/>
  <c r="AH32126" i="4"/>
  <c r="AH32110" i="4"/>
  <c r="AH32094" i="4"/>
  <c r="AH32078" i="4"/>
  <c r="AH32062" i="4"/>
  <c r="AH32046" i="4"/>
  <c r="AH31720" i="4"/>
  <c r="AK31720" i="4" s="1"/>
  <c r="AH31119" i="4"/>
  <c r="AH30428" i="4"/>
  <c r="AH29888" i="4"/>
  <c r="AK29888" i="4" s="1"/>
  <c r="AH28861" i="4"/>
  <c r="AH32347" i="4"/>
  <c r="AH32185" i="4"/>
  <c r="AH32169" i="4"/>
  <c r="AH32153" i="4"/>
  <c r="AH32137" i="4"/>
  <c r="AH32121" i="4"/>
  <c r="AH32105" i="4"/>
  <c r="AH32089" i="4"/>
  <c r="AH32073" i="4"/>
  <c r="AH32057" i="4"/>
  <c r="AH32041" i="4"/>
  <c r="AH31719" i="4"/>
  <c r="AK31719" i="4" s="1"/>
  <c r="AH30839" i="4"/>
  <c r="AK30839" i="4" s="1"/>
  <c r="AH29758" i="4"/>
  <c r="AK29758" i="4" s="1"/>
  <c r="AH28841" i="4"/>
  <c r="AH32192" i="4"/>
  <c r="AH32176" i="4"/>
  <c r="AH32160" i="4"/>
  <c r="AH32144" i="4"/>
  <c r="AH32128" i="4"/>
  <c r="AH32112" i="4"/>
  <c r="AH32096" i="4"/>
  <c r="AH32080" i="4"/>
  <c r="AH32064" i="4"/>
  <c r="AH32048" i="4"/>
  <c r="AH31905" i="4"/>
  <c r="AH31440" i="4"/>
  <c r="AK31440" i="4" s="1"/>
  <c r="AH29757" i="4"/>
  <c r="AK29757" i="4" s="1"/>
  <c r="AH28452" i="4"/>
  <c r="AH28436" i="4"/>
  <c r="AK28436" i="4" s="1"/>
  <c r="AH27770" i="4"/>
  <c r="AK27770" i="4" s="1"/>
  <c r="AH27234" i="4"/>
  <c r="AK27234" i="4" s="1"/>
  <c r="AH26847" i="4"/>
  <c r="AK26847" i="4" s="1"/>
  <c r="AH26741" i="4"/>
  <c r="AK26741" i="4" s="1"/>
  <c r="AH26424" i="4"/>
  <c r="AK26424" i="4" s="1"/>
  <c r="AH26408" i="4"/>
  <c r="AK26408" i="4" s="1"/>
  <c r="AH26068" i="4"/>
  <c r="AK26068" i="4" s="1"/>
  <c r="AH28868" i="4"/>
  <c r="AH28852" i="4"/>
  <c r="AH28836" i="4"/>
  <c r="AK28836" i="4" s="1"/>
  <c r="AH28447" i="4"/>
  <c r="AH27798" i="4"/>
  <c r="AK27798" i="4" s="1"/>
  <c r="AH27685" i="4"/>
  <c r="AH26846" i="4"/>
  <c r="AK26846" i="4" s="1"/>
  <c r="AH26740" i="4"/>
  <c r="AK26740" i="4" s="1"/>
  <c r="AH26724" i="4"/>
  <c r="AK26724" i="4" s="1"/>
  <c r="AH26419" i="4"/>
  <c r="AK26419" i="4" s="1"/>
  <c r="AH26151" i="4"/>
  <c r="AK26151" i="4" s="1"/>
  <c r="AH25934" i="4"/>
  <c r="AK25934" i="4" s="1"/>
  <c r="AH28855" i="4"/>
  <c r="AH28839" i="4"/>
  <c r="AK28839" i="4" s="1"/>
  <c r="AH28823" i="4"/>
  <c r="AK28823" i="4" s="1"/>
  <c r="AH28438" i="4"/>
  <c r="AK28438" i="4" s="1"/>
  <c r="AH27772" i="4"/>
  <c r="AK27772" i="4" s="1"/>
  <c r="AH27232" i="4"/>
  <c r="AK27232" i="4" s="1"/>
  <c r="AH26841" i="4"/>
  <c r="AK26841" i="4" s="1"/>
  <c r="AH26735" i="4"/>
  <c r="AH26422" i="4"/>
  <c r="AK26422" i="4" s="1"/>
  <c r="AH26074" i="4"/>
  <c r="AH28866" i="4"/>
  <c r="AH28850" i="4"/>
  <c r="AH28834" i="4"/>
  <c r="AK28834" i="4" s="1"/>
  <c r="AH28449" i="4"/>
  <c r="AK28449" i="4" s="1"/>
  <c r="AH28216" i="4"/>
  <c r="AK28216" i="4" s="1"/>
  <c r="AH27691" i="4"/>
  <c r="AH26991" i="4"/>
  <c r="AK26991" i="4" s="1"/>
  <c r="AH26742" i="4"/>
  <c r="AK26742" i="4" s="1"/>
  <c r="AH26726" i="4"/>
  <c r="AK26726" i="4" s="1"/>
  <c r="AH26413" i="4"/>
  <c r="AK26413" i="4" s="1"/>
  <c r="AH26069" i="4"/>
  <c r="AK26069" i="4" s="1"/>
  <c r="AH25472" i="4"/>
  <c r="AK25472" i="4" s="1"/>
  <c r="AH25383" i="4"/>
  <c r="AK25383" i="4" s="1"/>
  <c r="AH25267" i="4"/>
  <c r="AK25267" i="4" s="1"/>
  <c r="AH24960" i="4"/>
  <c r="AH24869" i="4"/>
  <c r="AK24869" i="4" s="1"/>
  <c r="AH24761" i="4"/>
  <c r="AH24607" i="4"/>
  <c r="AK24607" i="4" s="1"/>
  <c r="AH24253" i="4"/>
  <c r="AK24253" i="4" s="1"/>
  <c r="AH24021" i="4"/>
  <c r="AK24021" i="4" s="1"/>
  <c r="AH25599" i="4"/>
  <c r="AK25599" i="4" s="1"/>
  <c r="AH25458" i="4"/>
  <c r="AK25458" i="4" s="1"/>
  <c r="AH25378" i="4"/>
  <c r="AK25378" i="4" s="1"/>
  <c r="AH25176" i="4"/>
  <c r="AK25176" i="4" s="1"/>
  <c r="AH24959" i="4"/>
  <c r="AK24959" i="4" s="1"/>
  <c r="AH24880" i="4"/>
  <c r="AK24880" i="4" s="1"/>
  <c r="AH24864" i="4"/>
  <c r="AK24864" i="4" s="1"/>
  <c r="AH24756" i="4"/>
  <c r="AH24517" i="4"/>
  <c r="AK24517" i="4" s="1"/>
  <c r="AH24244" i="4"/>
  <c r="AK24244" i="4" s="1"/>
  <c r="AH24020" i="4"/>
  <c r="AK24020" i="4" s="1"/>
  <c r="AH25606" i="4"/>
  <c r="AH25462" i="4"/>
  <c r="AH25269" i="4"/>
  <c r="AK25269" i="4" s="1"/>
  <c r="AH25054" i="4"/>
  <c r="AK25054" i="4" s="1"/>
  <c r="AH24879" i="4"/>
  <c r="AK24879" i="4" s="1"/>
  <c r="AH24863" i="4"/>
  <c r="AK24863" i="4" s="1"/>
  <c r="AH24759" i="4"/>
  <c r="AH24640" i="4"/>
  <c r="AK24640" i="4" s="1"/>
  <c r="AH24508" i="4"/>
  <c r="AK24508" i="4" s="1"/>
  <c r="AH24157" i="4"/>
  <c r="AK24157" i="4" s="1"/>
  <c r="AH24011" i="4"/>
  <c r="AK24011" i="4" s="1"/>
  <c r="AH25446" i="4"/>
  <c r="AK25446" i="4" s="1"/>
  <c r="AH25268" i="4"/>
  <c r="AK25268" i="4" s="1"/>
  <c r="AH24882" i="4"/>
  <c r="AK24882" i="4" s="1"/>
  <c r="AH24866" i="4"/>
  <c r="AK24866" i="4" s="1"/>
  <c r="AH24754" i="4"/>
  <c r="AH24515" i="4"/>
  <c r="AK24515" i="4" s="1"/>
  <c r="AH24250" i="4"/>
  <c r="AK24250" i="4" s="1"/>
  <c r="AH24018" i="4"/>
  <c r="AK24018" i="4" s="1"/>
  <c r="AH23831" i="4"/>
  <c r="AK23831" i="4" s="1"/>
  <c r="AH23525" i="4"/>
  <c r="AH23256" i="4"/>
  <c r="AK23256" i="4" s="1"/>
  <c r="AH23005" i="4"/>
  <c r="AH22742" i="4"/>
  <c r="AH22382" i="4"/>
  <c r="AH23754" i="4"/>
  <c r="AK23754" i="4" s="1"/>
  <c r="AH23624" i="4"/>
  <c r="AH23411" i="4"/>
  <c r="AK23411" i="4" s="1"/>
  <c r="AH23107" i="4"/>
  <c r="AK23107" i="4" s="1"/>
  <c r="AH22859" i="4"/>
  <c r="AK22859" i="4" s="1"/>
  <c r="AH22729" i="4"/>
  <c r="AK22729" i="4" s="1"/>
  <c r="AH23837" i="4"/>
  <c r="AK23837" i="4" s="1"/>
  <c r="AH23730" i="4"/>
  <c r="AK23730" i="4" s="1"/>
  <c r="AH23531" i="4"/>
  <c r="AK23531" i="4" s="1"/>
  <c r="AH23254" i="4"/>
  <c r="AK23254" i="4" s="1"/>
  <c r="AH22922" i="4"/>
  <c r="AH22846" i="4"/>
  <c r="AK22846" i="4" s="1"/>
  <c r="AH22530" i="4"/>
  <c r="AH22319" i="4"/>
  <c r="AK22319" i="4" s="1"/>
  <c r="AH23630" i="4"/>
  <c r="AH23526" i="4"/>
  <c r="AH23253" i="4"/>
  <c r="AK23253" i="4" s="1"/>
  <c r="AH23105" i="4"/>
  <c r="AK23105" i="4" s="1"/>
  <c r="AH22913" i="4"/>
  <c r="AK22913" i="4" s="1"/>
  <c r="AH22529" i="4"/>
  <c r="AH22199" i="4"/>
  <c r="AK22199" i="4" s="1"/>
  <c r="AH22083" i="4"/>
  <c r="AK22083" i="4" s="1"/>
  <c r="AH21799" i="4"/>
  <c r="AK21799" i="4" s="1"/>
  <c r="AH21562" i="4"/>
  <c r="AH21527" i="4"/>
  <c r="AK21527" i="4" s="1"/>
  <c r="AH21288" i="4"/>
  <c r="AK21288" i="4" s="1"/>
  <c r="AH21272" i="4"/>
  <c r="AK21272" i="4" s="1"/>
  <c r="AH21094" i="4"/>
  <c r="AK21094" i="4" s="1"/>
  <c r="AH20866" i="4"/>
  <c r="AK20866" i="4" s="1"/>
  <c r="AH20656" i="4"/>
  <c r="AH22198" i="4"/>
  <c r="AK22198" i="4" s="1"/>
  <c r="AH22082" i="4"/>
  <c r="AK22082" i="4" s="1"/>
  <c r="AH21865" i="4"/>
  <c r="AK21865" i="4" s="1"/>
  <c r="AH21747" i="4"/>
  <c r="AK21747" i="4" s="1"/>
  <c r="AH21549" i="4"/>
  <c r="AK21549" i="4" s="1"/>
  <c r="AH21299" i="4"/>
  <c r="AK21299" i="4" s="1"/>
  <c r="AH21283" i="4"/>
  <c r="AK21283" i="4" s="1"/>
  <c r="AH21192" i="4"/>
  <c r="AH21093" i="4"/>
  <c r="AK21093" i="4" s="1"/>
  <c r="AH20869" i="4"/>
  <c r="AH20655" i="4"/>
  <c r="AH20452" i="4"/>
  <c r="AK20452" i="4" s="1"/>
  <c r="AH22177" i="4"/>
  <c r="AK22177" i="4" s="1"/>
  <c r="AH21958" i="4"/>
  <c r="AK21958" i="4" s="1"/>
  <c r="AH21864" i="4"/>
  <c r="AK21864" i="4" s="1"/>
  <c r="AH21746" i="4"/>
  <c r="AK21746" i="4" s="1"/>
  <c r="AH21552" i="4"/>
  <c r="AK21552" i="4" s="1"/>
  <c r="AH21294" i="4"/>
  <c r="AH21278" i="4"/>
  <c r="AK21278" i="4" s="1"/>
  <c r="AH21191" i="4"/>
  <c r="AH21092" i="4"/>
  <c r="AK21092" i="4" s="1"/>
  <c r="AH20860" i="4"/>
  <c r="AK20860" i="4" s="1"/>
  <c r="AH20658" i="4"/>
  <c r="AH20604" i="4"/>
  <c r="AK20604" i="4" s="1"/>
  <c r="AH22184" i="4"/>
  <c r="AK22184" i="4" s="1"/>
  <c r="AH21957" i="4"/>
  <c r="AH21913" i="4"/>
  <c r="AK21913" i="4" s="1"/>
  <c r="AH21754" i="4"/>
  <c r="AK21754" i="4" s="1"/>
  <c r="AH21301" i="4"/>
  <c r="AK21301" i="4" s="1"/>
  <c r="AH21285" i="4"/>
  <c r="AK21285" i="4" s="1"/>
  <c r="AH21249" i="4"/>
  <c r="AK21249" i="4" s="1"/>
  <c r="AH21091" i="4"/>
  <c r="AK21091" i="4" s="1"/>
  <c r="AH20859" i="4"/>
  <c r="AK20859" i="4" s="1"/>
  <c r="AH20649" i="4"/>
  <c r="AK20649" i="4" s="1"/>
  <c r="AH20447" i="4"/>
  <c r="AK20447" i="4" s="1"/>
  <c r="AH20241" i="4"/>
  <c r="AH20217" i="4"/>
  <c r="AH20155" i="4"/>
  <c r="AK20155" i="4" s="1"/>
  <c r="AH20067" i="4"/>
  <c r="AH19927" i="4"/>
  <c r="AK19927" i="4" s="1"/>
  <c r="AH19758" i="4"/>
  <c r="AK19758" i="4" s="1"/>
  <c r="AH19538" i="4"/>
  <c r="AH19522" i="4"/>
  <c r="AK19522" i="4" s="1"/>
  <c r="AH19309" i="4"/>
  <c r="AK19309" i="4" s="1"/>
  <c r="AH19251" i="4"/>
  <c r="AK19251" i="4" s="1"/>
  <c r="AH19235" i="4"/>
  <c r="AK19235" i="4" s="1"/>
  <c r="AH18967" i="4"/>
  <c r="AK18967" i="4" s="1"/>
  <c r="AH18882" i="4"/>
  <c r="AK18882" i="4" s="1"/>
  <c r="AH18753" i="4"/>
  <c r="AK18753" i="4" s="1"/>
  <c r="AH18737" i="4"/>
  <c r="AK18737" i="4" s="1"/>
  <c r="AH20391" i="4"/>
  <c r="AK20391" i="4" s="1"/>
  <c r="AH20224" i="4"/>
  <c r="AH20200" i="4"/>
  <c r="AK20200" i="4" s="1"/>
  <c r="AH20070" i="4"/>
  <c r="AH19968" i="4"/>
  <c r="AH19765" i="4"/>
  <c r="AK19765" i="4" s="1"/>
  <c r="AH19749" i="4"/>
  <c r="AK19749" i="4" s="1"/>
  <c r="AH19533" i="4"/>
  <c r="AK19533" i="4" s="1"/>
  <c r="AH19450" i="4"/>
  <c r="AK19450" i="4" s="1"/>
  <c r="AH19304" i="4"/>
  <c r="AK19304" i="4" s="1"/>
  <c r="AH19246" i="4"/>
  <c r="AK19246" i="4" s="1"/>
  <c r="AH18974" i="4"/>
  <c r="AH18917" i="4"/>
  <c r="AK18917" i="4" s="1"/>
  <c r="AH18752" i="4"/>
  <c r="AK18752" i="4" s="1"/>
  <c r="AH18736" i="4"/>
  <c r="AK18736" i="4" s="1"/>
  <c r="AH20445" i="4"/>
  <c r="AK20445" i="4" s="1"/>
  <c r="AH20223" i="4"/>
  <c r="AH20199" i="4"/>
  <c r="AK20199" i="4" s="1"/>
  <c r="AH20069" i="4"/>
  <c r="AH19967" i="4"/>
  <c r="AK19967" i="4" s="1"/>
  <c r="AH19760" i="4"/>
  <c r="AK19760" i="4" s="1"/>
  <c r="AH19585" i="4"/>
  <c r="AK19585" i="4" s="1"/>
  <c r="AH19528" i="4"/>
  <c r="AK19528" i="4" s="1"/>
  <c r="AH19445" i="4"/>
  <c r="AK19445" i="4" s="1"/>
  <c r="AH19257" i="4"/>
  <c r="AH19237" i="4"/>
  <c r="AK19237" i="4" s="1"/>
  <c r="AH18965" i="4"/>
  <c r="AK18965" i="4" s="1"/>
  <c r="AH18880" i="4"/>
  <c r="AK18880" i="4" s="1"/>
  <c r="AH18747" i="4"/>
  <c r="AK18747" i="4" s="1"/>
  <c r="AH20412" i="4"/>
  <c r="AK20412" i="4" s="1"/>
  <c r="AH20226" i="4"/>
  <c r="AH20202" i="4"/>
  <c r="AK20202" i="4" s="1"/>
  <c r="AH20072" i="4"/>
  <c r="AK20072" i="4" s="1"/>
  <c r="AH19970" i="4"/>
  <c r="AH19763" i="4"/>
  <c r="AH19747" i="4"/>
  <c r="AK19747" i="4" s="1"/>
  <c r="AH19531" i="4"/>
  <c r="AK19531" i="4" s="1"/>
  <c r="AH19452" i="4"/>
  <c r="AK19452" i="4" s="1"/>
  <c r="AH19306" i="4"/>
  <c r="AK19306" i="4" s="1"/>
  <c r="AH19244" i="4"/>
  <c r="AK19244" i="4" s="1"/>
  <c r="AH18976" i="4"/>
  <c r="AH18960" i="4"/>
  <c r="AK18960" i="4" s="1"/>
  <c r="AH18879" i="4"/>
  <c r="AK18879" i="4" s="1"/>
  <c r="AH18746" i="4"/>
  <c r="AK18746" i="4" s="1"/>
  <c r="AH18485" i="4"/>
  <c r="AH18469" i="4"/>
  <c r="AK18469" i="4" s="1"/>
  <c r="AH18246" i="4"/>
  <c r="AK18246" i="4" s="1"/>
  <c r="AH17948" i="4"/>
  <c r="AK17948" i="4" s="1"/>
  <c r="AH17932" i="4"/>
  <c r="AH17916" i="4"/>
  <c r="AK17916" i="4" s="1"/>
  <c r="AH17900" i="4"/>
  <c r="AK17900" i="4" s="1"/>
  <c r="AH17644" i="4"/>
  <c r="AK17644" i="4" s="1"/>
  <c r="AH17577" i="4"/>
  <c r="AK17577" i="4" s="1"/>
  <c r="AH17399" i="4"/>
  <c r="AH18484" i="4"/>
  <c r="AH18468" i="4"/>
  <c r="AK18468" i="4" s="1"/>
  <c r="AH18253" i="4"/>
  <c r="AK18253" i="4" s="1"/>
  <c r="AH18170" i="4"/>
  <c r="AK18170" i="4" s="1"/>
  <c r="AH17935" i="4"/>
  <c r="AH17919" i="4"/>
  <c r="AK17919" i="4" s="1"/>
  <c r="AH17903" i="4"/>
  <c r="AK17903" i="4" s="1"/>
  <c r="AH17639" i="4"/>
  <c r="AK17639" i="4" s="1"/>
  <c r="AH17412" i="4"/>
  <c r="AH18487" i="4"/>
  <c r="AK18487" i="4" s="1"/>
  <c r="AH18471" i="4"/>
  <c r="AK18471" i="4" s="1"/>
  <c r="AH18256" i="4"/>
  <c r="AH17946" i="4"/>
  <c r="AH17926" i="4"/>
  <c r="AK17926" i="4" s="1"/>
  <c r="AH17910" i="4"/>
  <c r="AK17910" i="4" s="1"/>
  <c r="AH17831" i="4"/>
  <c r="AK17831" i="4" s="1"/>
  <c r="AH17638" i="4"/>
  <c r="AK17638" i="4" s="1"/>
  <c r="AH17567" i="4"/>
  <c r="AK17567" i="4" s="1"/>
  <c r="AH17387" i="4"/>
  <c r="AK17387" i="4" s="1"/>
  <c r="AH18474" i="4"/>
  <c r="AK18474" i="4" s="1"/>
  <c r="AH18360" i="4"/>
  <c r="AH18239" i="4"/>
  <c r="AK18239" i="4" s="1"/>
  <c r="AH17933" i="4"/>
  <c r="AH17917" i="4"/>
  <c r="AK17917" i="4" s="1"/>
  <c r="AH17901" i="4"/>
  <c r="AK17901" i="4" s="1"/>
  <c r="AH17641" i="4"/>
  <c r="AK17641" i="4" s="1"/>
  <c r="AH17574" i="4"/>
  <c r="AK17574" i="4" s="1"/>
  <c r="AH17400" i="4"/>
  <c r="AH17176" i="4"/>
  <c r="AK17176" i="4" s="1"/>
  <c r="AH16981" i="4"/>
  <c r="AK16981" i="4" s="1"/>
  <c r="AH16758" i="4"/>
  <c r="AK16758" i="4" s="1"/>
  <c r="AH17183" i="4"/>
  <c r="AK17183" i="4" s="1"/>
  <c r="AH16970" i="4"/>
  <c r="AK16970" i="4" s="1"/>
  <c r="AH16374" i="4"/>
  <c r="AK16374" i="4" s="1"/>
  <c r="AH17406" i="4"/>
  <c r="AK17406" i="4" s="1"/>
  <c r="AH17390" i="4"/>
  <c r="AK17390" i="4" s="1"/>
  <c r="AH17182" i="4"/>
  <c r="AK17182" i="4" s="1"/>
  <c r="AH16961" i="4"/>
  <c r="AK16961" i="4" s="1"/>
  <c r="AH16370" i="4"/>
  <c r="AK16370" i="4" s="1"/>
  <c r="AH17405" i="4"/>
  <c r="AK17405" i="4" s="1"/>
  <c r="AH17389" i="4"/>
  <c r="AK17389" i="4" s="1"/>
  <c r="AH17181" i="4"/>
  <c r="AK17181" i="4" s="1"/>
  <c r="AH17105" i="4"/>
  <c r="AK17105" i="4" s="1"/>
  <c r="AH16974" i="4"/>
  <c r="AK16974" i="4" s="1"/>
  <c r="AH16565" i="4"/>
  <c r="AK16565" i="4" s="1"/>
  <c r="AH16001" i="4"/>
  <c r="AK16001" i="4" s="1"/>
  <c r="AH15206" i="4"/>
  <c r="AH16984" i="4"/>
  <c r="AH16968" i="4"/>
  <c r="AK16968" i="4" s="1"/>
  <c r="AH16886" i="4"/>
  <c r="AK16886" i="4" s="1"/>
  <c r="AH16572" i="4"/>
  <c r="AH16369" i="4"/>
  <c r="AK16369" i="4" s="1"/>
  <c r="AH16210" i="4"/>
  <c r="AK16210" i="4" s="1"/>
  <c r="AH15818" i="4"/>
  <c r="AK15818" i="4" s="1"/>
  <c r="AH15005" i="4"/>
  <c r="AK15005" i="4" s="1"/>
  <c r="AH16987" i="4"/>
  <c r="AK16987" i="4" s="1"/>
  <c r="AH16971" i="4"/>
  <c r="AK16971" i="4" s="1"/>
  <c r="AH16768" i="4"/>
  <c r="AK16768" i="4" s="1"/>
  <c r="AH16571" i="4"/>
  <c r="AK16571" i="4" s="1"/>
  <c r="AH16372" i="4"/>
  <c r="AK16372" i="4" s="1"/>
  <c r="AH16221" i="4"/>
  <c r="AK16221" i="4" s="1"/>
  <c r="AH15993" i="4"/>
  <c r="AH15378" i="4"/>
  <c r="AK15378" i="4" s="1"/>
  <c r="AH16763" i="4"/>
  <c r="AK16763" i="4" s="1"/>
  <c r="AH16570" i="4"/>
  <c r="AK16570" i="4" s="1"/>
  <c r="AH16375" i="4"/>
  <c r="AK16375" i="4" s="1"/>
  <c r="AH16305" i="4"/>
  <c r="AH16212" i="4"/>
  <c r="AK16212" i="4" s="1"/>
  <c r="AH15214" i="4"/>
  <c r="AK15214" i="4" s="1"/>
  <c r="AH15984" i="4"/>
  <c r="AK15984" i="4" s="1"/>
  <c r="AH15721" i="4"/>
  <c r="AK15721" i="4" s="1"/>
  <c r="AH15600" i="4"/>
  <c r="AK15600" i="4" s="1"/>
  <c r="AH15340" i="4"/>
  <c r="AK15340" i="4" s="1"/>
  <c r="AH14970" i="4"/>
  <c r="AK14970" i="4" s="1"/>
  <c r="AH14417" i="4"/>
  <c r="AK14417" i="4" s="1"/>
  <c r="AH15995" i="4"/>
  <c r="AH15812" i="4"/>
  <c r="AH15607" i="4"/>
  <c r="AK15607" i="4" s="1"/>
  <c r="AH15384" i="4"/>
  <c r="AK15384" i="4" s="1"/>
  <c r="AH15218" i="4"/>
  <c r="AK15218" i="4" s="1"/>
  <c r="AH14997" i="4"/>
  <c r="AK14997" i="4" s="1"/>
  <c r="AH15998" i="4"/>
  <c r="AH15982" i="4"/>
  <c r="AK15982" i="4" s="1"/>
  <c r="AH15614" i="4"/>
  <c r="AK15614" i="4" s="1"/>
  <c r="AH15387" i="4"/>
  <c r="AK15387" i="4" s="1"/>
  <c r="AH15217" i="4"/>
  <c r="AK15217" i="4" s="1"/>
  <c r="AH14875" i="4"/>
  <c r="AK14875" i="4" s="1"/>
  <c r="AH15212" i="4"/>
  <c r="AK15212" i="4" s="1"/>
  <c r="AH15196" i="4"/>
  <c r="AK15196" i="4" s="1"/>
  <c r="AH15034" i="4"/>
  <c r="AK15034" i="4" s="1"/>
  <c r="AH14878" i="4"/>
  <c r="AK14878" i="4" s="1"/>
  <c r="AH14611" i="4"/>
  <c r="AK14611" i="4" s="1"/>
  <c r="AH14595" i="4"/>
  <c r="AK14595" i="4" s="1"/>
  <c r="AH14450" i="4"/>
  <c r="AK14450" i="4" s="1"/>
  <c r="AH15215" i="4"/>
  <c r="AK15215" i="4" s="1"/>
  <c r="AH15199" i="4"/>
  <c r="AK15199" i="4" s="1"/>
  <c r="AH15037" i="4"/>
  <c r="AK15037" i="4" s="1"/>
  <c r="AH14877" i="4"/>
  <c r="AK14877" i="4" s="1"/>
  <c r="AH14765" i="4"/>
  <c r="AK14765" i="4" s="1"/>
  <c r="AH14598" i="4"/>
  <c r="AK14598" i="4" s="1"/>
  <c r="AH14453" i="4"/>
  <c r="AK14453" i="4" s="1"/>
  <c r="AH14295" i="4"/>
  <c r="AK14295" i="4" s="1"/>
  <c r="AH13846" i="4"/>
  <c r="AH15154" i="4"/>
  <c r="AK15154" i="4" s="1"/>
  <c r="AH14876" i="4"/>
  <c r="AK14876" i="4" s="1"/>
  <c r="AH14764" i="4"/>
  <c r="AK14764" i="4" s="1"/>
  <c r="AH14597" i="4"/>
  <c r="AK14597" i="4" s="1"/>
  <c r="AH14448" i="4"/>
  <c r="AK14448" i="4" s="1"/>
  <c r="AH13956" i="4"/>
  <c r="AK13956" i="4" s="1"/>
  <c r="AH14220" i="4"/>
  <c r="AK14220" i="4" s="1"/>
  <c r="AH13733" i="4"/>
  <c r="AH14223" i="4"/>
  <c r="AK14223" i="4" s="1"/>
  <c r="AH13968" i="4"/>
  <c r="AK13968" i="4" s="1"/>
  <c r="AH13354" i="4"/>
  <c r="AK13354" i="4" s="1"/>
  <c r="AH14214" i="4"/>
  <c r="AK14214" i="4" s="1"/>
  <c r="AH13848" i="4"/>
  <c r="AH11929" i="4"/>
  <c r="AH13965" i="4"/>
  <c r="AK13965" i="4" s="1"/>
  <c r="AH13843" i="4"/>
  <c r="AK13843" i="4" s="1"/>
  <c r="AH13115" i="4"/>
  <c r="AK13115" i="4" s="1"/>
  <c r="AH11897" i="4"/>
  <c r="AH14098" i="4"/>
  <c r="AK14098" i="4" s="1"/>
  <c r="AH13955" i="4"/>
  <c r="AK13955" i="4" s="1"/>
  <c r="AH13537" i="4"/>
  <c r="AH11833" i="4"/>
  <c r="AH13534" i="4"/>
  <c r="AK13534" i="4" s="1"/>
  <c r="AH13182" i="4"/>
  <c r="AK13182" i="4" s="1"/>
  <c r="AH12945" i="4"/>
  <c r="AK12945" i="4" s="1"/>
  <c r="AH12576" i="4"/>
  <c r="AK12576" i="4" s="1"/>
  <c r="AH11913" i="4"/>
  <c r="AH13355" i="4"/>
  <c r="AK13355" i="4" s="1"/>
  <c r="AH13184" i="4"/>
  <c r="AK13184" i="4" s="1"/>
  <c r="AH12972" i="4"/>
  <c r="AK12972" i="4" s="1"/>
  <c r="AH12712" i="4"/>
  <c r="AK12712" i="4" s="1"/>
  <c r="AH12776" i="4"/>
  <c r="AK12776" i="4" s="1"/>
  <c r="AH12590" i="4"/>
  <c r="AK12590" i="4" s="1"/>
  <c r="AH12230" i="4"/>
  <c r="AH11826" i="4"/>
  <c r="AH12615" i="4"/>
  <c r="AK12615" i="4" s="1"/>
  <c r="AH11873" i="4"/>
  <c r="AH12282" i="4"/>
  <c r="AH11941" i="4"/>
  <c r="AH11861" i="4"/>
  <c r="AH12401" i="4"/>
  <c r="AK12401" i="4" s="1"/>
  <c r="AH11917" i="4"/>
  <c r="AH11837" i="4"/>
  <c r="AH12229" i="4"/>
  <c r="AH11951" i="4"/>
  <c r="AH11919" i="4"/>
  <c r="AH11879" i="4"/>
  <c r="AH11839" i="4"/>
  <c r="AH12231" i="4"/>
  <c r="AH11947" i="4"/>
  <c r="AH11891" i="4"/>
  <c r="AH11859" i="4"/>
  <c r="AH11828" i="4"/>
  <c r="AH11982" i="4"/>
  <c r="AH11960" i="4"/>
  <c r="AH11936" i="4"/>
  <c r="AH11920" i="4"/>
  <c r="AH11904" i="4"/>
  <c r="AH11888" i="4"/>
  <c r="AH11872" i="4"/>
  <c r="AH11856" i="4"/>
  <c r="AH11836" i="4"/>
  <c r="AH11817" i="4"/>
  <c r="AH11976" i="4"/>
  <c r="AH11942" i="4"/>
  <c r="AH11914" i="4"/>
  <c r="AH11894" i="4"/>
  <c r="AH11878" i="4"/>
  <c r="AH11862" i="4"/>
  <c r="AH11842" i="4"/>
  <c r="AH11827" i="4"/>
  <c r="AH11811" i="4"/>
  <c r="AH8405" i="4"/>
  <c r="AK8405" i="4" s="1"/>
  <c r="AH7801" i="4"/>
  <c r="AH7785" i="4"/>
  <c r="AH7769" i="4"/>
  <c r="AH7753" i="4"/>
  <c r="AH7737" i="4"/>
  <c r="AH7721" i="4"/>
  <c r="AH7705" i="4"/>
  <c r="AH7689" i="4"/>
  <c r="AH6885" i="4"/>
  <c r="AH6711" i="4"/>
  <c r="AH7796" i="4"/>
  <c r="AH7780" i="4"/>
  <c r="AH7764" i="4"/>
  <c r="AH7748" i="4"/>
  <c r="AH7732" i="4"/>
  <c r="AH7716" i="4"/>
  <c r="AH7700" i="4"/>
  <c r="AH7346" i="4"/>
  <c r="AH6884" i="4"/>
  <c r="AH7809" i="4"/>
  <c r="AH7791" i="4"/>
  <c r="AH7775" i="4"/>
  <c r="AH7759" i="4"/>
  <c r="AH7743" i="4"/>
  <c r="AH7727" i="4"/>
  <c r="AH7711" i="4"/>
  <c r="AH7695" i="4"/>
  <c r="AH7341" i="4"/>
  <c r="AH6879" i="4"/>
  <c r="AH7812" i="4"/>
  <c r="AH7798" i="4"/>
  <c r="AH7782" i="4"/>
  <c r="AH7766" i="4"/>
  <c r="AH7750" i="4"/>
  <c r="AH7734" i="4"/>
  <c r="AH7718" i="4"/>
  <c r="AH7702" i="4"/>
  <c r="AH7686" i="4"/>
  <c r="AH6886" i="4"/>
  <c r="AH5712" i="4"/>
  <c r="AH5626" i="4"/>
  <c r="AH5831" i="4"/>
  <c r="AK5831" i="4" s="1"/>
  <c r="AH5656" i="4"/>
  <c r="AK5656" i="4" s="1"/>
  <c r="AH5465" i="4"/>
  <c r="AK5465" i="4" s="1"/>
  <c r="AH6286" i="4"/>
  <c r="AK6286" i="4" s="1"/>
  <c r="AH5624" i="4"/>
  <c r="AK5624" i="4" s="1"/>
  <c r="AH4931" i="4"/>
  <c r="AH5658" i="4"/>
  <c r="AK5658" i="4" s="1"/>
  <c r="AH5042" i="4"/>
  <c r="AH4768" i="4"/>
  <c r="AK4768" i="4" s="1"/>
  <c r="AH4708" i="4"/>
  <c r="AK4708" i="4" s="1"/>
  <c r="AH4469" i="4"/>
  <c r="AK4469" i="4" s="1"/>
  <c r="AH4184" i="4"/>
  <c r="AK4184" i="4" s="1"/>
  <c r="AH4926" i="4"/>
  <c r="AH4910" i="4"/>
  <c r="AH4646" i="4"/>
  <c r="AK4646" i="4" s="1"/>
  <c r="AH4183" i="4"/>
  <c r="AK4183" i="4" s="1"/>
  <c r="AH5040" i="4"/>
  <c r="AH4917" i="4"/>
  <c r="AH4710" i="4"/>
  <c r="AK4710" i="4" s="1"/>
  <c r="AH4467" i="4"/>
  <c r="AK4467" i="4" s="1"/>
  <c r="AH5043" i="4"/>
  <c r="AH4920" i="4"/>
  <c r="AH4760" i="4"/>
  <c r="AK4760" i="4" s="1"/>
  <c r="AH4470" i="4"/>
  <c r="AK4470" i="4" s="1"/>
  <c r="AH4185" i="4"/>
  <c r="AK4185" i="4" s="1"/>
  <c r="AH3447" i="4"/>
  <c r="AK3447" i="4" s="1"/>
  <c r="AH3295" i="4"/>
  <c r="AK3295" i="4" s="1"/>
  <c r="AH2947" i="4"/>
  <c r="AH3293" i="4"/>
  <c r="AK3293" i="4" s="1"/>
  <c r="AH2925" i="4"/>
  <c r="AK2925" i="4" s="1"/>
  <c r="AH2314" i="4"/>
  <c r="AK2314" i="4" s="1"/>
  <c r="AH2661" i="4"/>
  <c r="AK2661" i="4" s="1"/>
  <c r="AH2313" i="4"/>
  <c r="AK2313" i="4" s="1"/>
  <c r="AH2501" i="4"/>
  <c r="AK2501" i="4" s="1"/>
  <c r="AH2798" i="4"/>
  <c r="AK2798" i="4" s="1"/>
  <c r="AH2439" i="4"/>
  <c r="AK2439" i="4" s="1"/>
  <c r="AH1774" i="4"/>
  <c r="AH1900" i="4"/>
  <c r="AK1900" i="4" s="1"/>
  <c r="AH2079" i="4"/>
  <c r="AK2079" i="4" s="1"/>
  <c r="AH1772" i="4"/>
  <c r="AK1772" i="4" s="1"/>
  <c r="AH1686" i="4"/>
  <c r="AK1686" i="4" s="1"/>
  <c r="AH1621" i="4"/>
  <c r="AK1621" i="4" s="1"/>
  <c r="AH1483" i="4"/>
  <c r="AK1483" i="4" s="1"/>
  <c r="AH1239" i="4"/>
  <c r="AK1239" i="4" s="1"/>
  <c r="AH1657" i="4"/>
  <c r="AK1657" i="4" s="1"/>
  <c r="AH1486" i="4"/>
  <c r="AK1486" i="4" s="1"/>
  <c r="AH1368" i="4"/>
  <c r="AK1368" i="4" s="1"/>
  <c r="AH1622" i="4"/>
  <c r="AK1622" i="4" s="1"/>
  <c r="AH1273" i="4"/>
  <c r="AK1273" i="4" s="1"/>
  <c r="AH1639" i="4"/>
  <c r="AH1314" i="4"/>
  <c r="AK1314" i="4" s="1"/>
  <c r="AH1045" i="4"/>
  <c r="AK1045" i="4" s="1"/>
  <c r="AH1004" i="4"/>
  <c r="AK1004" i="4" s="1"/>
  <c r="AH1043" i="4"/>
  <c r="AK1043" i="4" s="1"/>
  <c r="AH1046" i="4"/>
  <c r="AK1046" i="4" s="1"/>
  <c r="AH875" i="4"/>
  <c r="AK875" i="4" s="1"/>
  <c r="AH970" i="4"/>
  <c r="AH891" i="4"/>
  <c r="AK891" i="4" s="1"/>
  <c r="AH791" i="4"/>
  <c r="AK791" i="4" s="1"/>
  <c r="AH564" i="4"/>
  <c r="AK564" i="4" s="1"/>
  <c r="AH585" i="4"/>
  <c r="AK585" i="4" s="1"/>
  <c r="AH502" i="4"/>
  <c r="AK502" i="4" s="1"/>
  <c r="AH72" i="4"/>
  <c r="AH94" i="4"/>
  <c r="AH69" i="4"/>
  <c r="AH101" i="4"/>
  <c r="AH73" i="4"/>
  <c r="AH36781" i="4"/>
  <c r="AH36698" i="4"/>
  <c r="AH36682" i="4"/>
  <c r="AH36666" i="4"/>
  <c r="AH36650" i="4"/>
  <c r="AH36634" i="4"/>
  <c r="AH36618" i="4"/>
  <c r="AH36602" i="4"/>
  <c r="AH36586" i="4"/>
  <c r="AH36570" i="4"/>
  <c r="AH36554" i="4"/>
  <c r="AH36538" i="4"/>
  <c r="AH36522" i="4"/>
  <c r="AH36506" i="4"/>
  <c r="AH36490" i="4"/>
  <c r="AH35561" i="4"/>
  <c r="AH35521" i="4"/>
  <c r="AH36705" i="4"/>
  <c r="AH36689" i="4"/>
  <c r="AH36673" i="4"/>
  <c r="AH36657" i="4"/>
  <c r="AH36641" i="4"/>
  <c r="AH36625" i="4"/>
  <c r="AH36609" i="4"/>
  <c r="AH36593" i="4"/>
  <c r="AH36577" i="4"/>
  <c r="AH36561" i="4"/>
  <c r="AH36545" i="4"/>
  <c r="AH36529" i="4"/>
  <c r="AH36513" i="4"/>
  <c r="AH36497" i="4"/>
  <c r="AH35568" i="4"/>
  <c r="AH35552" i="4"/>
  <c r="AH36708" i="4"/>
  <c r="AH36692" i="4"/>
  <c r="AH36676" i="4"/>
  <c r="AH36660" i="4"/>
  <c r="AH36644" i="4"/>
  <c r="AH36628" i="4"/>
  <c r="AH36612" i="4"/>
  <c r="AH36596" i="4"/>
  <c r="AH36580" i="4"/>
  <c r="AH36564" i="4"/>
  <c r="AH36548" i="4"/>
  <c r="AH36532" i="4"/>
  <c r="AH36516" i="4"/>
  <c r="AH36500" i="4"/>
  <c r="AH36484" i="4"/>
  <c r="AH35555" i="4"/>
  <c r="AH36803" i="4"/>
  <c r="AK36803" i="4" s="1"/>
  <c r="AH36699" i="4"/>
  <c r="AH36683" i="4"/>
  <c r="AH36667" i="4"/>
  <c r="AH36651" i="4"/>
  <c r="AH36635" i="4"/>
  <c r="AH36619" i="4"/>
  <c r="AH36603" i="4"/>
  <c r="AH36587" i="4"/>
  <c r="AH36571" i="4"/>
  <c r="AH36555" i="4"/>
  <c r="AH36539" i="4"/>
  <c r="AH36523" i="4"/>
  <c r="AH36507" i="4"/>
  <c r="AH36491" i="4"/>
  <c r="AH35566" i="4"/>
  <c r="AH35550" i="4"/>
  <c r="AH34731" i="4"/>
  <c r="AH34359" i="4"/>
  <c r="AH34734" i="4"/>
  <c r="AH34366" i="4"/>
  <c r="AH32836" i="4"/>
  <c r="AH34733" i="4"/>
  <c r="AH34365" i="4"/>
  <c r="AH32835" i="4"/>
  <c r="AH34732" i="4"/>
  <c r="AH34360" i="4"/>
  <c r="AH32585" i="4"/>
  <c r="AH32220" i="4"/>
  <c r="AH31828" i="4"/>
  <c r="AK31828" i="4" s="1"/>
  <c r="AH30572" i="4"/>
  <c r="AK30572" i="4" s="1"/>
  <c r="AH30193" i="4"/>
  <c r="AH29024" i="4"/>
  <c r="AH31992" i="4"/>
  <c r="AK31992" i="4" s="1"/>
  <c r="AH31511" i="4"/>
  <c r="AH31078" i="4"/>
  <c r="AK31078" i="4" s="1"/>
  <c r="AH30571" i="4"/>
  <c r="AK30571" i="4" s="1"/>
  <c r="AH29923" i="4"/>
  <c r="AK29923" i="4" s="1"/>
  <c r="AH32382" i="4"/>
  <c r="AK32382" i="4" s="1"/>
  <c r="AH32002" i="4"/>
  <c r="AK32002" i="4" s="1"/>
  <c r="AH31678" i="4"/>
  <c r="AK31678" i="4" s="1"/>
  <c r="AH31341" i="4"/>
  <c r="AK31341" i="4" s="1"/>
  <c r="AH30798" i="4"/>
  <c r="AK30798" i="4" s="1"/>
  <c r="AH30195" i="4"/>
  <c r="AH29786" i="4"/>
  <c r="AK29786" i="4" s="1"/>
  <c r="AH29016" i="4"/>
  <c r="AH31829" i="4"/>
  <c r="AK31829" i="4" s="1"/>
  <c r="AH31295" i="4"/>
  <c r="AK31295" i="4" s="1"/>
  <c r="AH30573" i="4"/>
  <c r="AK30573" i="4" s="1"/>
  <c r="AH29946" i="4"/>
  <c r="AK29946" i="4" s="1"/>
  <c r="AH29556" i="4"/>
  <c r="AK29556" i="4" s="1"/>
  <c r="AH28343" i="4"/>
  <c r="AK28343" i="4" s="1"/>
  <c r="AH28291" i="4"/>
  <c r="AK28291" i="4" s="1"/>
  <c r="AH27759" i="4"/>
  <c r="AH27040" i="4"/>
  <c r="AK27040" i="4" s="1"/>
  <c r="AH26822" i="4"/>
  <c r="AK26822" i="4" s="1"/>
  <c r="AH26804" i="4"/>
  <c r="AK26804" i="4" s="1"/>
  <c r="AH26521" i="4"/>
  <c r="AK26521" i="4" s="1"/>
  <c r="AH26214" i="4"/>
  <c r="AK26214" i="4" s="1"/>
  <c r="AH25881" i="4"/>
  <c r="AK25881" i="4" s="1"/>
  <c r="AH29043" i="4"/>
  <c r="AH29027" i="4"/>
  <c r="AH28574" i="4"/>
  <c r="AK28574" i="4" s="1"/>
  <c r="AH28334" i="4"/>
  <c r="AK28334" i="4" s="1"/>
  <c r="AH27758" i="4"/>
  <c r="AH27035" i="4"/>
  <c r="AK27035" i="4" s="1"/>
  <c r="AH26811" i="4"/>
  <c r="AH26528" i="4"/>
  <c r="AK26528" i="4" s="1"/>
  <c r="AH26512" i="4"/>
  <c r="AK26512" i="4" s="1"/>
  <c r="AH26139" i="4"/>
  <c r="AH29046" i="4"/>
  <c r="AH29030" i="4"/>
  <c r="AH28521" i="4"/>
  <c r="AK28521" i="4" s="1"/>
  <c r="AH28333" i="4"/>
  <c r="AK28333" i="4" s="1"/>
  <c r="AH28278" i="4"/>
  <c r="AK28278" i="4" s="1"/>
  <c r="AH27784" i="4"/>
  <c r="AK27784" i="4" s="1"/>
  <c r="AH27533" i="4"/>
  <c r="AK27533" i="4" s="1"/>
  <c r="AH26889" i="4"/>
  <c r="AK26889" i="4" s="1"/>
  <c r="AH26806" i="4"/>
  <c r="AH26523" i="4"/>
  <c r="AK26523" i="4" s="1"/>
  <c r="AH26216" i="4"/>
  <c r="AK26216" i="4" s="1"/>
  <c r="AH25879" i="4"/>
  <c r="AK25879" i="4" s="1"/>
  <c r="AH29041" i="4"/>
  <c r="AK29041" i="4" s="1"/>
  <c r="AH29025" i="4"/>
  <c r="AH28344" i="4"/>
  <c r="AK28344" i="4" s="1"/>
  <c r="AH28292" i="4"/>
  <c r="AK28292" i="4" s="1"/>
  <c r="AH27792" i="4"/>
  <c r="AK27792" i="4" s="1"/>
  <c r="AH27756" i="4"/>
  <c r="AH27269" i="4"/>
  <c r="AK27269" i="4" s="1"/>
  <c r="AH26888" i="4"/>
  <c r="AK26888" i="4" s="1"/>
  <c r="AH26801" i="4"/>
  <c r="AK26801" i="4" s="1"/>
  <c r="AH26522" i="4"/>
  <c r="AK26522" i="4" s="1"/>
  <c r="AH26215" i="4"/>
  <c r="AK26215" i="4" s="1"/>
  <c r="AH25876" i="4"/>
  <c r="AK25876" i="4" s="1"/>
  <c r="AH25235" i="4"/>
  <c r="AK25235" i="4" s="1"/>
  <c r="AH25081" i="4"/>
  <c r="AK25081" i="4" s="1"/>
  <c r="AH24569" i="4"/>
  <c r="AH24410" i="4"/>
  <c r="AK24410" i="4" s="1"/>
  <c r="AH24324" i="4"/>
  <c r="AH24087" i="4"/>
  <c r="AK24087" i="4" s="1"/>
  <c r="AH25874" i="4"/>
  <c r="AK25874" i="4" s="1"/>
  <c r="AH25414" i="4"/>
  <c r="AH25080" i="4"/>
  <c r="AK25080" i="4" s="1"/>
  <c r="AH24576" i="4"/>
  <c r="AH24421" i="4"/>
  <c r="AK24421" i="4" s="1"/>
  <c r="AH24403" i="4"/>
  <c r="AK24403" i="4" s="1"/>
  <c r="AH24315" i="4"/>
  <c r="AK24315" i="4" s="1"/>
  <c r="AH25877" i="4"/>
  <c r="AH25413" i="4"/>
  <c r="AH25079" i="4"/>
  <c r="AK25079" i="4" s="1"/>
  <c r="AH24575" i="4"/>
  <c r="AH24416" i="4"/>
  <c r="AK24416" i="4" s="1"/>
  <c r="AH24322" i="4"/>
  <c r="AH25483" i="4"/>
  <c r="AK25483" i="4" s="1"/>
  <c r="AH25236" i="4"/>
  <c r="AK25236" i="4" s="1"/>
  <c r="AH24861" i="4"/>
  <c r="AH24574" i="4"/>
  <c r="AH24415" i="4"/>
  <c r="AK24415" i="4" s="1"/>
  <c r="AH24390" i="4"/>
  <c r="AH24134" i="4"/>
  <c r="AK24134" i="4" s="1"/>
  <c r="AH23692" i="4"/>
  <c r="AH23471" i="4"/>
  <c r="AK23471" i="4" s="1"/>
  <c r="AH23223" i="4"/>
  <c r="AH23207" i="4"/>
  <c r="AK23207" i="4" s="1"/>
  <c r="AH23191" i="4"/>
  <c r="AK23191" i="4" s="1"/>
  <c r="AH22971" i="4"/>
  <c r="AK22971" i="4" s="1"/>
  <c r="AH22793" i="4"/>
  <c r="AK22793" i="4" s="1"/>
  <c r="AH22777" i="4"/>
  <c r="AH22508" i="4"/>
  <c r="AK22508" i="4" s="1"/>
  <c r="AH22427" i="4"/>
  <c r="AK22427" i="4" s="1"/>
  <c r="AH23695" i="4"/>
  <c r="AK23695" i="4" s="1"/>
  <c r="AH23474" i="4"/>
  <c r="AH23222" i="4"/>
  <c r="AH23206" i="4"/>
  <c r="AK23206" i="4" s="1"/>
  <c r="AH23190" i="4"/>
  <c r="AH22970" i="4"/>
  <c r="AK22970" i="4" s="1"/>
  <c r="AH22800" i="4"/>
  <c r="AK22800" i="4" s="1"/>
  <c r="AH22784" i="4"/>
  <c r="AK22784" i="4" s="1"/>
  <c r="AH22599" i="4"/>
  <c r="AH22434" i="4"/>
  <c r="AH22267" i="4"/>
  <c r="AK22267" i="4" s="1"/>
  <c r="AH23694" i="4"/>
  <c r="AH23477" i="4"/>
  <c r="AH23221" i="4"/>
  <c r="AH23205" i="4"/>
  <c r="AK23205" i="4" s="1"/>
  <c r="AH23189" i="4"/>
  <c r="AH22969" i="4"/>
  <c r="AK22969" i="4" s="1"/>
  <c r="AH22799" i="4"/>
  <c r="AK22799" i="4" s="1"/>
  <c r="AH22783" i="4"/>
  <c r="AK22783" i="4" s="1"/>
  <c r="AH22598" i="4"/>
  <c r="AH22470" i="4"/>
  <c r="AK22470" i="4" s="1"/>
  <c r="AH22306" i="4"/>
  <c r="AK22306" i="4" s="1"/>
  <c r="AH23685" i="4"/>
  <c r="AK23685" i="4" s="1"/>
  <c r="AH23464" i="4"/>
  <c r="AK23464" i="4" s="1"/>
  <c r="AH23208" i="4"/>
  <c r="AK23208" i="4" s="1"/>
  <c r="AH23192" i="4"/>
  <c r="AK23192" i="4" s="1"/>
  <c r="AH22972" i="4"/>
  <c r="AK22972" i="4" s="1"/>
  <c r="AH22802" i="4"/>
  <c r="AK22802" i="4" s="1"/>
  <c r="AH22786" i="4"/>
  <c r="AK22786" i="4" s="1"/>
  <c r="AH22712" i="4"/>
  <c r="AK22712" i="4" s="1"/>
  <c r="AH22589" i="4"/>
  <c r="AK22589" i="4" s="1"/>
  <c r="AH22428" i="4"/>
  <c r="AK22428" i="4" s="1"/>
  <c r="AH22238" i="4"/>
  <c r="AK22238" i="4" s="1"/>
  <c r="AH22012" i="4"/>
  <c r="AK22012" i="4" s="1"/>
  <c r="AH21343" i="4"/>
  <c r="AK21343" i="4" s="1"/>
  <c r="AH20761" i="4"/>
  <c r="AK20761" i="4" s="1"/>
  <c r="AH20520" i="4"/>
  <c r="AK20520" i="4" s="1"/>
  <c r="AH20504" i="4"/>
  <c r="AK20504" i="4" s="1"/>
  <c r="AH22237" i="4"/>
  <c r="AK22237" i="4" s="1"/>
  <c r="AH22011" i="4"/>
  <c r="AK22011" i="4" s="1"/>
  <c r="AH21346" i="4"/>
  <c r="AK21346" i="4" s="1"/>
  <c r="AH20927" i="4"/>
  <c r="AH20707" i="4"/>
  <c r="AK20707" i="4" s="1"/>
  <c r="AH20511" i="4"/>
  <c r="AK20511" i="4" s="1"/>
  <c r="AH22244" i="4"/>
  <c r="AK22244" i="4" s="1"/>
  <c r="AH22228" i="4"/>
  <c r="AK22228" i="4" s="1"/>
  <c r="AH21832" i="4"/>
  <c r="AK21832" i="4" s="1"/>
  <c r="AH21345" i="4"/>
  <c r="AK21345" i="4" s="1"/>
  <c r="AH20922" i="4"/>
  <c r="AK20922" i="4" s="1"/>
  <c r="AH20526" i="4"/>
  <c r="AH20510" i="4"/>
  <c r="AK20510" i="4" s="1"/>
  <c r="AH22239" i="4"/>
  <c r="AK22239" i="4" s="1"/>
  <c r="AH22029" i="4"/>
  <c r="AK22029" i="4" s="1"/>
  <c r="AH21625" i="4"/>
  <c r="AK21625" i="4" s="1"/>
  <c r="AH20925" i="4"/>
  <c r="AK20925" i="4" s="1"/>
  <c r="AH20525" i="4"/>
  <c r="AH20509" i="4"/>
  <c r="AK20509" i="4" s="1"/>
  <c r="AH20293" i="4"/>
  <c r="AK20293" i="4" s="1"/>
  <c r="AH19933" i="4"/>
  <c r="AK19933" i="4" s="1"/>
  <c r="AH19604" i="4"/>
  <c r="AH19078" i="4"/>
  <c r="AK19078" i="4" s="1"/>
  <c r="AH18822" i="4"/>
  <c r="AK18822" i="4" s="1"/>
  <c r="AH20403" i="4"/>
  <c r="AK20403" i="4" s="1"/>
  <c r="AH20115" i="4"/>
  <c r="AH19842" i="4"/>
  <c r="AK19842" i="4" s="1"/>
  <c r="AH19323" i="4"/>
  <c r="AK19323" i="4" s="1"/>
  <c r="AH19067" i="4"/>
  <c r="AK19067" i="4" s="1"/>
  <c r="AH18555" i="4"/>
  <c r="AH20287" i="4"/>
  <c r="AK20287" i="4" s="1"/>
  <c r="AH19602" i="4"/>
  <c r="AH19076" i="4"/>
  <c r="AK19076" i="4" s="1"/>
  <c r="AH18828" i="4"/>
  <c r="AK18828" i="4" s="1"/>
  <c r="AH18554" i="4"/>
  <c r="AK18554" i="4" s="1"/>
  <c r="AH20286" i="4"/>
  <c r="AK20286" i="4" s="1"/>
  <c r="AH19840" i="4"/>
  <c r="AK19840" i="4" s="1"/>
  <c r="AH19083" i="4"/>
  <c r="AK19083" i="4" s="1"/>
  <c r="AH19069" i="4"/>
  <c r="AH18819" i="4"/>
  <c r="AK18819" i="4" s="1"/>
  <c r="AH18315" i="4"/>
  <c r="AK18315" i="4" s="1"/>
  <c r="AH18019" i="4"/>
  <c r="AH17740" i="4"/>
  <c r="AK17740" i="4" s="1"/>
  <c r="AH17724" i="4"/>
  <c r="AK17724" i="4" s="1"/>
  <c r="AH18037" i="4"/>
  <c r="AK18037" i="4" s="1"/>
  <c r="AH18018" i="4"/>
  <c r="AK18018" i="4" s="1"/>
  <c r="AH17739" i="4"/>
  <c r="AK17739" i="4" s="1"/>
  <c r="AH17711" i="4"/>
  <c r="AK17711" i="4" s="1"/>
  <c r="AH17336" i="4"/>
  <c r="AK17336" i="4" s="1"/>
  <c r="AH18028" i="4"/>
  <c r="AK18028" i="4" s="1"/>
  <c r="AH17746" i="4"/>
  <c r="AK17746" i="4" s="1"/>
  <c r="AH17726" i="4"/>
  <c r="AK17726" i="4" s="1"/>
  <c r="AH17598" i="4"/>
  <c r="AK17598" i="4" s="1"/>
  <c r="AH18031" i="4"/>
  <c r="AK18031" i="4" s="1"/>
  <c r="AH17845" i="4"/>
  <c r="AK17845" i="4" s="1"/>
  <c r="AH17733" i="4"/>
  <c r="AK17733" i="4" s="1"/>
  <c r="AH17709" i="4"/>
  <c r="AK17709" i="4" s="1"/>
  <c r="AH17253" i="4"/>
  <c r="AK17253" i="4" s="1"/>
  <c r="AH17260" i="4"/>
  <c r="AK17260" i="4" s="1"/>
  <c r="AH17246" i="4"/>
  <c r="AK17246" i="4" s="1"/>
  <c r="AH16837" i="4"/>
  <c r="AH17470" i="4"/>
  <c r="AK17470" i="4" s="1"/>
  <c r="AH17249" i="4"/>
  <c r="AK17249" i="4" s="1"/>
  <c r="AH17337" i="4"/>
  <c r="AK17337" i="4" s="1"/>
  <c r="AH17052" i="4"/>
  <c r="AK17052" i="4" s="1"/>
  <c r="AH15462" i="4"/>
  <c r="AK15462" i="4" s="1"/>
  <c r="AH16839" i="4"/>
  <c r="AK16839" i="4" s="1"/>
  <c r="AH16260" i="4"/>
  <c r="AK16260" i="4" s="1"/>
  <c r="AH14001" i="4"/>
  <c r="AK14001" i="4" s="1"/>
  <c r="AH16263" i="4"/>
  <c r="AK16263" i="4" s="1"/>
  <c r="AH14257" i="4"/>
  <c r="AK14257" i="4" s="1"/>
  <c r="AH16262" i="4"/>
  <c r="AK16262" i="4" s="1"/>
  <c r="AH16050" i="4"/>
  <c r="AK16050" i="4" s="1"/>
  <c r="AH15445" i="4"/>
  <c r="AK15445" i="4" s="1"/>
  <c r="AH14685" i="4"/>
  <c r="AK14685" i="4" s="1"/>
  <c r="AH16049" i="4"/>
  <c r="AK16049" i="4" s="1"/>
  <c r="AH15464" i="4"/>
  <c r="AK15464" i="4" s="1"/>
  <c r="AH15076" i="4"/>
  <c r="AK15076" i="4" s="1"/>
  <c r="AH16048" i="4"/>
  <c r="AK16048" i="4" s="1"/>
  <c r="AH15463" i="4"/>
  <c r="AK15463" i="4" s="1"/>
  <c r="AH14929" i="4"/>
  <c r="AK14929" i="4" s="1"/>
  <c r="AH14346" i="4"/>
  <c r="AK14346" i="4" s="1"/>
  <c r="AH15078" i="4"/>
  <c r="AK15078" i="4" s="1"/>
  <c r="AH14345" i="4"/>
  <c r="AK14345" i="4" s="1"/>
  <c r="AH15081" i="4"/>
  <c r="AK15081" i="4" s="1"/>
  <c r="AH14344" i="4"/>
  <c r="AK14344" i="4" s="1"/>
  <c r="AH14263" i="4"/>
  <c r="AK14263" i="4" s="1"/>
  <c r="AH12528" i="4"/>
  <c r="AK12528" i="4" s="1"/>
  <c r="AH13136" i="4"/>
  <c r="AK13136" i="4" s="1"/>
  <c r="AH13567" i="4"/>
  <c r="AK13567" i="4" s="1"/>
  <c r="AH13941" i="4"/>
  <c r="AK13941" i="4" s="1"/>
  <c r="AH12826" i="4"/>
  <c r="AK12826" i="4" s="1"/>
  <c r="AH13477" i="4"/>
  <c r="AH13478" i="4"/>
  <c r="AH12891" i="4"/>
  <c r="AK12891" i="4" s="1"/>
  <c r="AH13564" i="4"/>
  <c r="AK13564" i="4" s="1"/>
  <c r="AH13075" i="4"/>
  <c r="AK13075" i="4" s="1"/>
  <c r="AH12579" i="4"/>
  <c r="AK12579" i="4" s="1"/>
  <c r="AH12508" i="4"/>
  <c r="AK12508" i="4" s="1"/>
  <c r="AH12529" i="4"/>
  <c r="AK12529" i="4" s="1"/>
  <c r="AH12086" i="4"/>
  <c r="AH11968" i="4"/>
  <c r="AK11968" i="4" s="1"/>
  <c r="AH36753" i="4"/>
  <c r="AH35741" i="4"/>
  <c r="AH36756" i="4"/>
  <c r="AH35748" i="4"/>
  <c r="AH36759" i="4"/>
  <c r="AH35747" i="4"/>
  <c r="AH36758" i="4"/>
  <c r="AH35746" i="4"/>
  <c r="AH32872" i="4"/>
  <c r="AH32662" i="4"/>
  <c r="AK32662" i="4" s="1"/>
  <c r="AH32631" i="4"/>
  <c r="AK32631" i="4" s="1"/>
  <c r="AH32875" i="4"/>
  <c r="AH32665" i="4"/>
  <c r="AK32665" i="4" s="1"/>
  <c r="AH32634" i="4"/>
  <c r="AK32634" i="4" s="1"/>
  <c r="AH32498" i="4"/>
  <c r="AK32498" i="4" s="1"/>
  <c r="AH32672" i="4"/>
  <c r="AK32672" i="4" s="1"/>
  <c r="AH32656" i="4"/>
  <c r="AK32656" i="4" s="1"/>
  <c r="AH32621" i="4"/>
  <c r="AK32621" i="4" s="1"/>
  <c r="AH32865" i="4"/>
  <c r="AH32659" i="4"/>
  <c r="AK32659" i="4" s="1"/>
  <c r="AH32628" i="4"/>
  <c r="AK32628" i="4" s="1"/>
  <c r="AH32316" i="4"/>
  <c r="AH32300" i="4"/>
  <c r="AH31428" i="4"/>
  <c r="AK31428" i="4" s="1"/>
  <c r="AH30591" i="4"/>
  <c r="AK30591" i="4" s="1"/>
  <c r="AH30336" i="4"/>
  <c r="AK30336" i="4" s="1"/>
  <c r="AH29937" i="4"/>
  <c r="AK29937" i="4" s="1"/>
  <c r="AH32315" i="4"/>
  <c r="AH32299" i="4"/>
  <c r="AH31522" i="4"/>
  <c r="AK31522" i="4" s="1"/>
  <c r="AH30590" i="4"/>
  <c r="AK30590" i="4" s="1"/>
  <c r="AH30339" i="4"/>
  <c r="AK30339" i="4" s="1"/>
  <c r="AH29936" i="4"/>
  <c r="AK29936" i="4" s="1"/>
  <c r="AH32306" i="4"/>
  <c r="AH31521" i="4"/>
  <c r="AK31521" i="4" s="1"/>
  <c r="AH30479" i="4"/>
  <c r="AK30479" i="4" s="1"/>
  <c r="AH30301" i="4"/>
  <c r="AK30301" i="4" s="1"/>
  <c r="AH32317" i="4"/>
  <c r="AH32301" i="4"/>
  <c r="AH31135" i="4"/>
  <c r="AK31135" i="4" s="1"/>
  <c r="AH30341" i="4"/>
  <c r="AK30341" i="4" s="1"/>
  <c r="AH30189" i="4"/>
  <c r="AK30189" i="4" s="1"/>
  <c r="AH28557" i="4"/>
  <c r="AK28557" i="4" s="1"/>
  <c r="AH28301" i="4"/>
  <c r="AK28301" i="4" s="1"/>
  <c r="AH27559" i="4"/>
  <c r="AK27559" i="4" s="1"/>
  <c r="AH27175" i="4"/>
  <c r="AK27175" i="4" s="1"/>
  <c r="AH27071" i="4"/>
  <c r="AK27071" i="4" s="1"/>
  <c r="AH28553" i="4"/>
  <c r="AK28553" i="4" s="1"/>
  <c r="AH27794" i="4"/>
  <c r="AK27794" i="4" s="1"/>
  <c r="AH27402" i="4"/>
  <c r="AK27402" i="4" s="1"/>
  <c r="AH27070" i="4"/>
  <c r="AK27070" i="4" s="1"/>
  <c r="AH28569" i="4"/>
  <c r="AK28569" i="4" s="1"/>
  <c r="AH28111" i="4"/>
  <c r="AH27280" i="4"/>
  <c r="AK27280" i="4" s="1"/>
  <c r="AH27069" i="4"/>
  <c r="AK27069" i="4" s="1"/>
  <c r="AH28558" i="4"/>
  <c r="AK28558" i="4" s="1"/>
  <c r="AH28110" i="4"/>
  <c r="AH27554" i="4"/>
  <c r="AK27554" i="4" s="1"/>
  <c r="AH27072" i="4"/>
  <c r="AH24122" i="4"/>
  <c r="AK24122" i="4" s="1"/>
  <c r="AH25895" i="4"/>
  <c r="AK25895" i="4" s="1"/>
  <c r="AH24113" i="4"/>
  <c r="AK24113" i="4" s="1"/>
  <c r="AH24124" i="4"/>
  <c r="AK24124" i="4" s="1"/>
  <c r="AH24337" i="4"/>
  <c r="AK24337" i="4" s="1"/>
  <c r="AH23964" i="4"/>
  <c r="AK23964" i="4" s="1"/>
  <c r="AH23513" i="4"/>
  <c r="AK23513" i="4" s="1"/>
  <c r="AH22687" i="4"/>
  <c r="AK22687" i="4" s="1"/>
  <c r="AH22616" i="4"/>
  <c r="AH22295" i="4"/>
  <c r="AH23750" i="4"/>
  <c r="AK23750" i="4" s="1"/>
  <c r="AH22837" i="4"/>
  <c r="AK22837" i="4" s="1"/>
  <c r="AH22627" i="4"/>
  <c r="AK22627" i="4" s="1"/>
  <c r="AH22448" i="4"/>
  <c r="AK22448" i="4" s="1"/>
  <c r="AH22294" i="4"/>
  <c r="AK22294" i="4" s="1"/>
  <c r="AH23745" i="4"/>
  <c r="AK23745" i="4" s="1"/>
  <c r="AH22685" i="4"/>
  <c r="AK22685" i="4" s="1"/>
  <c r="AH22618" i="4"/>
  <c r="AH22297" i="4"/>
  <c r="AK22297" i="4" s="1"/>
  <c r="AH23752" i="4"/>
  <c r="AK23752" i="4" s="1"/>
  <c r="AH23235" i="4"/>
  <c r="AK23235" i="4" s="1"/>
  <c r="AH22633" i="4"/>
  <c r="AH22446" i="4"/>
  <c r="AK22446" i="4" s="1"/>
  <c r="AH22292" i="4"/>
  <c r="AK22292" i="4" s="1"/>
  <c r="AH22043" i="4"/>
  <c r="AK22043" i="4" s="1"/>
  <c r="AH21936" i="4"/>
  <c r="AK21936" i="4" s="1"/>
  <c r="AH21888" i="4"/>
  <c r="AK21888" i="4" s="1"/>
  <c r="AH21470" i="4"/>
  <c r="AK21470" i="4" s="1"/>
  <c r="AH21431" i="4"/>
  <c r="AK21431" i="4" s="1"/>
  <c r="AH21415" i="4"/>
  <c r="AK21415" i="4" s="1"/>
  <c r="AH21399" i="4"/>
  <c r="AK21399" i="4" s="1"/>
  <c r="AH21383" i="4"/>
  <c r="AK21383" i="4" s="1"/>
  <c r="AH21179" i="4"/>
  <c r="AK21179" i="4" s="1"/>
  <c r="AH21163" i="4"/>
  <c r="AK21163" i="4" s="1"/>
  <c r="AH20963" i="4"/>
  <c r="AK20963" i="4" s="1"/>
  <c r="AH20947" i="4"/>
  <c r="AK20947" i="4" s="1"/>
  <c r="AH20747" i="4"/>
  <c r="AK20747" i="4" s="1"/>
  <c r="AH20567" i="4"/>
  <c r="AK20567" i="4" s="1"/>
  <c r="AH20551" i="4"/>
  <c r="AK20551" i="4" s="1"/>
  <c r="AH22093" i="4"/>
  <c r="AK22093" i="4" s="1"/>
  <c r="AH22030" i="4"/>
  <c r="AK22030" i="4" s="1"/>
  <c r="AH21887" i="4"/>
  <c r="AK21887" i="4" s="1"/>
  <c r="AH21469" i="4"/>
  <c r="AK21469" i="4" s="1"/>
  <c r="AH21430" i="4"/>
  <c r="AK21430" i="4" s="1"/>
  <c r="AH21414" i="4"/>
  <c r="AK21414" i="4" s="1"/>
  <c r="AH21398" i="4"/>
  <c r="AK21398" i="4" s="1"/>
  <c r="AH21382" i="4"/>
  <c r="AK21382" i="4" s="1"/>
  <c r="AH21174" i="4"/>
  <c r="AK21174" i="4" s="1"/>
  <c r="AH21009" i="4"/>
  <c r="AK21009" i="4" s="1"/>
  <c r="AH20958" i="4"/>
  <c r="AK20958" i="4" s="1"/>
  <c r="AH20796" i="4"/>
  <c r="AK20796" i="4" s="1"/>
  <c r="AH20570" i="4"/>
  <c r="AK20570" i="4" s="1"/>
  <c r="AH20554" i="4"/>
  <c r="AK20554" i="4" s="1"/>
  <c r="AH20538" i="4"/>
  <c r="AK20538" i="4" s="1"/>
  <c r="AH22037" i="4"/>
  <c r="AK22037" i="4" s="1"/>
  <c r="AH21898" i="4"/>
  <c r="AK21898" i="4" s="1"/>
  <c r="AH21687" i="4"/>
  <c r="AK21687" i="4" s="1"/>
  <c r="AH21437" i="4"/>
  <c r="AK21437" i="4" s="1"/>
  <c r="AH21421" i="4"/>
  <c r="AK21421" i="4" s="1"/>
  <c r="AH21405" i="4"/>
  <c r="AK21405" i="4" s="1"/>
  <c r="AH21389" i="4"/>
  <c r="AK21389" i="4" s="1"/>
  <c r="AH21373" i="4"/>
  <c r="AK21373" i="4" s="1"/>
  <c r="AH21165" i="4"/>
  <c r="AK21165" i="4" s="1"/>
  <c r="AH20965" i="4"/>
  <c r="AK20965" i="4" s="1"/>
  <c r="AH20949" i="4"/>
  <c r="AK20949" i="4" s="1"/>
  <c r="AH20767" i="4"/>
  <c r="AK20767" i="4" s="1"/>
  <c r="AH20573" i="4"/>
  <c r="AK20573" i="4" s="1"/>
  <c r="AH20557" i="4"/>
  <c r="AK20557" i="4" s="1"/>
  <c r="AH20541" i="4"/>
  <c r="AK20541" i="4" s="1"/>
  <c r="AH22040" i="4"/>
  <c r="AK22040" i="4" s="1"/>
  <c r="AH21933" i="4"/>
  <c r="AK21933" i="4" s="1"/>
  <c r="AH21889" i="4"/>
  <c r="AK21889" i="4" s="1"/>
  <c r="AH21440" i="4"/>
  <c r="AK21440" i="4" s="1"/>
  <c r="AH21424" i="4"/>
  <c r="AK21424" i="4" s="1"/>
  <c r="AH21408" i="4"/>
  <c r="AK21408" i="4" s="1"/>
  <c r="AH21392" i="4"/>
  <c r="AK21392" i="4" s="1"/>
  <c r="AH21376" i="4"/>
  <c r="AK21376" i="4" s="1"/>
  <c r="AH21168" i="4"/>
  <c r="AK21168" i="4" s="1"/>
  <c r="AH20972" i="4"/>
  <c r="AK20972" i="4" s="1"/>
  <c r="AH20956" i="4"/>
  <c r="AK20956" i="4" s="1"/>
  <c r="AH20843" i="4"/>
  <c r="AK20843" i="4" s="1"/>
  <c r="AH20740" i="4"/>
  <c r="AK20740" i="4" s="1"/>
  <c r="AH20560" i="4"/>
  <c r="AK20560" i="4" s="1"/>
  <c r="AH20544" i="4"/>
  <c r="AK20544" i="4" s="1"/>
  <c r="AH20314" i="4"/>
  <c r="AK20314" i="4" s="1"/>
  <c r="AH19877" i="4"/>
  <c r="AK19877" i="4" s="1"/>
  <c r="AH19670" i="4"/>
  <c r="AK19670" i="4" s="1"/>
  <c r="AH19624" i="4"/>
  <c r="AK19624" i="4" s="1"/>
  <c r="AH19486" i="4"/>
  <c r="AK19486" i="4" s="1"/>
  <c r="AH19377" i="4"/>
  <c r="AK19377" i="4" s="1"/>
  <c r="AH19361" i="4"/>
  <c r="AH19113" i="4"/>
  <c r="AK19113" i="4" s="1"/>
  <c r="AH18855" i="4"/>
  <c r="AK18855" i="4" s="1"/>
  <c r="AH18705" i="4"/>
  <c r="AK18705" i="4" s="1"/>
  <c r="AH18596" i="4"/>
  <c r="AK18596" i="4" s="1"/>
  <c r="AH18580" i="4"/>
  <c r="AH20049" i="4"/>
  <c r="AH19872" i="4"/>
  <c r="AK19872" i="4" s="1"/>
  <c r="AH19651" i="4"/>
  <c r="AK19651" i="4" s="1"/>
  <c r="AH19623" i="4"/>
  <c r="AK19623" i="4" s="1"/>
  <c r="AH19489" i="4"/>
  <c r="AK19489" i="4" s="1"/>
  <c r="AH19372" i="4"/>
  <c r="AK19372" i="4" s="1"/>
  <c r="AH19356" i="4"/>
  <c r="AH19112" i="4"/>
  <c r="AK19112" i="4" s="1"/>
  <c r="AH18858" i="4"/>
  <c r="AK18858" i="4" s="1"/>
  <c r="AH18842" i="4"/>
  <c r="AK18842" i="4" s="1"/>
  <c r="AH18599" i="4"/>
  <c r="AK18599" i="4" s="1"/>
  <c r="AH18583" i="4"/>
  <c r="AH20316" i="4"/>
  <c r="AK20316" i="4" s="1"/>
  <c r="AH20040" i="4"/>
  <c r="AH19867" i="4"/>
  <c r="AK19867" i="4" s="1"/>
  <c r="AH19634" i="4"/>
  <c r="AK19634" i="4" s="1"/>
  <c r="AH19618" i="4"/>
  <c r="AH19383" i="4"/>
  <c r="AK19383" i="4" s="1"/>
  <c r="AH19367" i="4"/>
  <c r="AK19367" i="4" s="1"/>
  <c r="AH19153" i="4"/>
  <c r="AK19153" i="4" s="1"/>
  <c r="AH18888" i="4"/>
  <c r="AK18888" i="4" s="1"/>
  <c r="AH18849" i="4"/>
  <c r="AK18849" i="4" s="1"/>
  <c r="AH18602" i="4"/>
  <c r="AK18602" i="4" s="1"/>
  <c r="AH18586" i="4"/>
  <c r="AH20315" i="4"/>
  <c r="AK20315" i="4" s="1"/>
  <c r="AH19878" i="4"/>
  <c r="AK19878" i="4" s="1"/>
  <c r="AH19862" i="4"/>
  <c r="AH19629" i="4"/>
  <c r="AK19629" i="4" s="1"/>
  <c r="AH19596" i="4"/>
  <c r="AK19596" i="4" s="1"/>
  <c r="AH19463" i="4"/>
  <c r="AK19463" i="4" s="1"/>
  <c r="AH19370" i="4"/>
  <c r="AK19370" i="4" s="1"/>
  <c r="AH19152" i="4"/>
  <c r="AK19152" i="4" s="1"/>
  <c r="AH18887" i="4"/>
  <c r="AK18887" i="4" s="1"/>
  <c r="AH18848" i="4"/>
  <c r="AK18848" i="4" s="1"/>
  <c r="AH18601" i="4"/>
  <c r="AK18601" i="4" s="1"/>
  <c r="AH18585" i="4"/>
  <c r="AH18338" i="4"/>
  <c r="AK18338" i="4" s="1"/>
  <c r="AH18107" i="4"/>
  <c r="AK18107" i="4" s="1"/>
  <c r="AH18091" i="4"/>
  <c r="AK18091" i="4" s="1"/>
  <c r="AH18071" i="4"/>
  <c r="AK18071" i="4" s="1"/>
  <c r="AH17852" i="4"/>
  <c r="AK17852" i="4" s="1"/>
  <c r="AH17766" i="4"/>
  <c r="AK17766" i="4" s="1"/>
  <c r="AH17750" i="4"/>
  <c r="AK17750" i="4" s="1"/>
  <c r="AH17516" i="4"/>
  <c r="AK17516" i="4" s="1"/>
  <c r="AH17500" i="4"/>
  <c r="AK17500" i="4" s="1"/>
  <c r="AH17289" i="4"/>
  <c r="AK17289" i="4" s="1"/>
  <c r="AH18333" i="4"/>
  <c r="AK18333" i="4" s="1"/>
  <c r="AH18106" i="4"/>
  <c r="AK18106" i="4" s="1"/>
  <c r="AH18090" i="4"/>
  <c r="AK18090" i="4" s="1"/>
  <c r="AH18070" i="4"/>
  <c r="AK18070" i="4" s="1"/>
  <c r="AH17785" i="4"/>
  <c r="AK17785" i="4" s="1"/>
  <c r="AH17757" i="4"/>
  <c r="AK17757" i="4" s="1"/>
  <c r="AH17523" i="4"/>
  <c r="AH17507" i="4"/>
  <c r="AK17507" i="4" s="1"/>
  <c r="AH17491" i="4"/>
  <c r="AK17491" i="4" s="1"/>
  <c r="AH18455" i="4"/>
  <c r="AK18455" i="4" s="1"/>
  <c r="AH18117" i="4"/>
  <c r="AK18117" i="4" s="1"/>
  <c r="AH18101" i="4"/>
  <c r="AK18101" i="4" s="1"/>
  <c r="AH18085" i="4"/>
  <c r="AK18085" i="4" s="1"/>
  <c r="AH17850" i="4"/>
  <c r="AK17850" i="4" s="1"/>
  <c r="AH17768" i="4"/>
  <c r="AK17768" i="4" s="1"/>
  <c r="AH17752" i="4"/>
  <c r="AK17752" i="4" s="1"/>
  <c r="AH17518" i="4"/>
  <c r="AH17502" i="4"/>
  <c r="AK17502" i="4" s="1"/>
  <c r="AH17315" i="4"/>
  <c r="AK17315" i="4" s="1"/>
  <c r="AH18335" i="4"/>
  <c r="AK18335" i="4" s="1"/>
  <c r="AH18108" i="4"/>
  <c r="AK18108" i="4" s="1"/>
  <c r="AH18092" i="4"/>
  <c r="AK18092" i="4" s="1"/>
  <c r="AH18072" i="4"/>
  <c r="AK18072" i="4" s="1"/>
  <c r="AH17801" i="4"/>
  <c r="AK17801" i="4" s="1"/>
  <c r="AH17763" i="4"/>
  <c r="AK17763" i="4" s="1"/>
  <c r="AH17601" i="4"/>
  <c r="AK17601" i="4" s="1"/>
  <c r="AH17509" i="4"/>
  <c r="AK17509" i="4" s="1"/>
  <c r="AH17493" i="4"/>
  <c r="AK17493" i="4" s="1"/>
  <c r="AH17293" i="4"/>
  <c r="AK17293" i="4" s="1"/>
  <c r="AH17273" i="4"/>
  <c r="AK17273" i="4" s="1"/>
  <c r="AH17073" i="4"/>
  <c r="AK17073" i="4" s="1"/>
  <c r="AH16677" i="4"/>
  <c r="AK16677" i="4" s="1"/>
  <c r="AH16067" i="4"/>
  <c r="AK16067" i="4" s="1"/>
  <c r="AH17280" i="4"/>
  <c r="AK17280" i="4" s="1"/>
  <c r="AH17095" i="4"/>
  <c r="AK17095" i="4" s="1"/>
  <c r="AH16867" i="4"/>
  <c r="AK16867" i="4" s="1"/>
  <c r="AH16466" i="4"/>
  <c r="AK16466" i="4" s="1"/>
  <c r="AH16151" i="4"/>
  <c r="AK16151" i="4" s="1"/>
  <c r="AH17295" i="4"/>
  <c r="AK17295" i="4" s="1"/>
  <c r="AH17279" i="4"/>
  <c r="AK17279" i="4" s="1"/>
  <c r="AH17091" i="4"/>
  <c r="AK17091" i="4" s="1"/>
  <c r="AH16866" i="4"/>
  <c r="AK16866" i="4" s="1"/>
  <c r="AH16478" i="4"/>
  <c r="AH16092" i="4"/>
  <c r="AK16092" i="4" s="1"/>
  <c r="AH17294" i="4"/>
  <c r="AK17294" i="4" s="1"/>
  <c r="AH17278" i="4"/>
  <c r="AK17278" i="4" s="1"/>
  <c r="AH17090" i="4"/>
  <c r="AK17090" i="4" s="1"/>
  <c r="AH16863" i="4"/>
  <c r="AK16863" i="4" s="1"/>
  <c r="AH16474" i="4"/>
  <c r="AK16474" i="4" s="1"/>
  <c r="AH15909" i="4"/>
  <c r="AK15909" i="4" s="1"/>
  <c r="AH15694" i="4"/>
  <c r="AK15694" i="4" s="1"/>
  <c r="AH15299" i="4"/>
  <c r="AK15299" i="4" s="1"/>
  <c r="AH13662" i="4"/>
  <c r="AK13662" i="4" s="1"/>
  <c r="AH16869" i="4"/>
  <c r="AK16869" i="4" s="1"/>
  <c r="AH16684" i="4"/>
  <c r="AK16684" i="4" s="1"/>
  <c r="AH16668" i="4"/>
  <c r="AK16668" i="4" s="1"/>
  <c r="AH16477" i="4"/>
  <c r="AH16461" i="4"/>
  <c r="AK16461" i="4" s="1"/>
  <c r="AH16292" i="4"/>
  <c r="AK16292" i="4" s="1"/>
  <c r="AH16154" i="4"/>
  <c r="AK16154" i="4" s="1"/>
  <c r="AH15921" i="4"/>
  <c r="AK15921" i="4" s="1"/>
  <c r="AH15674" i="4"/>
  <c r="AK15674" i="4" s="1"/>
  <c r="AH15114" i="4"/>
  <c r="AK15114" i="4" s="1"/>
  <c r="AH16876" i="4"/>
  <c r="AK16876" i="4" s="1"/>
  <c r="AH16860" i="4"/>
  <c r="AK16860" i="4" s="1"/>
  <c r="AH16671" i="4"/>
  <c r="AK16671" i="4" s="1"/>
  <c r="AH16480" i="4"/>
  <c r="AH16464" i="4"/>
  <c r="AK16464" i="4" s="1"/>
  <c r="AH16448" i="4"/>
  <c r="AK16448" i="4" s="1"/>
  <c r="AH16279" i="4"/>
  <c r="AK16279" i="4" s="1"/>
  <c r="AH16063" i="4"/>
  <c r="AK16063" i="4" s="1"/>
  <c r="AH15702" i="4"/>
  <c r="AK15702" i="4" s="1"/>
  <c r="AH15291" i="4"/>
  <c r="AK15291" i="4" s="1"/>
  <c r="AH14549" i="4"/>
  <c r="AK14549" i="4" s="1"/>
  <c r="AH16678" i="4"/>
  <c r="AK16678" i="4" s="1"/>
  <c r="AH16662" i="4"/>
  <c r="AK16662" i="4" s="1"/>
  <c r="AH16475" i="4"/>
  <c r="AK16475" i="4" s="1"/>
  <c r="AH16459" i="4"/>
  <c r="AK16459" i="4" s="1"/>
  <c r="AH16286" i="4"/>
  <c r="AK16286" i="4" s="1"/>
  <c r="AH16148" i="4"/>
  <c r="AK16148" i="4" s="1"/>
  <c r="AH15929" i="4"/>
  <c r="AK15929" i="4" s="1"/>
  <c r="AH15698" i="4"/>
  <c r="AK15698" i="4" s="1"/>
  <c r="AH15319" i="4"/>
  <c r="AK15319" i="4" s="1"/>
  <c r="AH16070" i="4"/>
  <c r="AK16070" i="4" s="1"/>
  <c r="AH15932" i="4"/>
  <c r="AK15932" i="4" s="1"/>
  <c r="AH15908" i="4"/>
  <c r="AK15908" i="4" s="1"/>
  <c r="AH15892" i="4"/>
  <c r="AK15892" i="4" s="1"/>
  <c r="AH15876" i="4"/>
  <c r="AK15876" i="4" s="1"/>
  <c r="AH15697" i="4"/>
  <c r="AK15697" i="4" s="1"/>
  <c r="AH15681" i="4"/>
  <c r="AK15681" i="4" s="1"/>
  <c r="AH15508" i="4"/>
  <c r="AK15508" i="4" s="1"/>
  <c r="AH15318" i="4"/>
  <c r="AK15318" i="4" s="1"/>
  <c r="AH15302" i="4"/>
  <c r="AK15302" i="4" s="1"/>
  <c r="AH15286" i="4"/>
  <c r="AK15286" i="4" s="1"/>
  <c r="AH15094" i="4"/>
  <c r="AK15094" i="4" s="1"/>
  <c r="AH14388" i="4"/>
  <c r="AK14388" i="4" s="1"/>
  <c r="AH15923" i="4"/>
  <c r="AK15923" i="4" s="1"/>
  <c r="AH15903" i="4"/>
  <c r="AK15903" i="4" s="1"/>
  <c r="AH15887" i="4"/>
  <c r="AK15887" i="4" s="1"/>
  <c r="AH15760" i="4"/>
  <c r="AK15760" i="4" s="1"/>
  <c r="AH15696" i="4"/>
  <c r="AK15696" i="4" s="1"/>
  <c r="AH15680" i="4"/>
  <c r="AK15680" i="4" s="1"/>
  <c r="AH15507" i="4"/>
  <c r="AK15507" i="4" s="1"/>
  <c r="AH15321" i="4"/>
  <c r="AK15321" i="4" s="1"/>
  <c r="AH15305" i="4"/>
  <c r="AK15305" i="4" s="1"/>
  <c r="AH15289" i="4"/>
  <c r="AK15289" i="4" s="1"/>
  <c r="AH14958" i="4"/>
  <c r="AK14958" i="4" s="1"/>
  <c r="AH14525" i="4"/>
  <c r="AK14525" i="4" s="1"/>
  <c r="AH16064" i="4"/>
  <c r="AK16064" i="4" s="1"/>
  <c r="AH15926" i="4"/>
  <c r="AK15926" i="4" s="1"/>
  <c r="AH15902" i="4"/>
  <c r="AK15902" i="4" s="1"/>
  <c r="AH15886" i="4"/>
  <c r="AK15886" i="4" s="1"/>
  <c r="AH15715" i="4"/>
  <c r="AK15715" i="4" s="1"/>
  <c r="AH15691" i="4"/>
  <c r="AK15691" i="4" s="1"/>
  <c r="AH15675" i="4"/>
  <c r="AK15675" i="4" s="1"/>
  <c r="AH15498" i="4"/>
  <c r="AK15498" i="4" s="1"/>
  <c r="AH15312" i="4"/>
  <c r="AK15312" i="4" s="1"/>
  <c r="AH15296" i="4"/>
  <c r="AK15296" i="4" s="1"/>
  <c r="AH15102" i="4"/>
  <c r="AK15102" i="4" s="1"/>
  <c r="AH14553" i="4"/>
  <c r="AK14553" i="4" s="1"/>
  <c r="AH14145" i="4"/>
  <c r="AK14145" i="4" s="1"/>
  <c r="AH15125" i="4"/>
  <c r="AK15125" i="4" s="1"/>
  <c r="AH15109" i="4"/>
  <c r="AK15109" i="4" s="1"/>
  <c r="AH15093" i="4"/>
  <c r="AK15093" i="4" s="1"/>
  <c r="AH14957" i="4"/>
  <c r="AK14957" i="4" s="1"/>
  <c r="AH14719" i="4"/>
  <c r="AK14719" i="4" s="1"/>
  <c r="AH14552" i="4"/>
  <c r="AK14552" i="4" s="1"/>
  <c r="AH14532" i="4"/>
  <c r="AK14532" i="4" s="1"/>
  <c r="AH14431" i="4"/>
  <c r="AK14431" i="4" s="1"/>
  <c r="AH14279" i="4"/>
  <c r="AK14279" i="4" s="1"/>
  <c r="AH13603" i="4"/>
  <c r="AK13603" i="4" s="1"/>
  <c r="AH15124" i="4"/>
  <c r="AK15124" i="4" s="1"/>
  <c r="AH15108" i="4"/>
  <c r="AK15108" i="4" s="1"/>
  <c r="AH15027" i="4"/>
  <c r="AK15027" i="4" s="1"/>
  <c r="AH14956" i="4"/>
  <c r="AK14956" i="4" s="1"/>
  <c r="AH14722" i="4"/>
  <c r="AK14722" i="4" s="1"/>
  <c r="AH14561" i="4"/>
  <c r="AK14561" i="4" s="1"/>
  <c r="AH14539" i="4"/>
  <c r="AK14539" i="4" s="1"/>
  <c r="AH14523" i="4"/>
  <c r="AK14523" i="4" s="1"/>
  <c r="AH14390" i="4"/>
  <c r="AK14390" i="4" s="1"/>
  <c r="AH14046" i="4"/>
  <c r="AK14046" i="4" s="1"/>
  <c r="AH13788" i="4"/>
  <c r="AK13788" i="4" s="1"/>
  <c r="AH12990" i="4"/>
  <c r="AK12990" i="4" s="1"/>
  <c r="AH15127" i="4"/>
  <c r="AK15127" i="4" s="1"/>
  <c r="AH15111" i="4"/>
  <c r="AK15111" i="4" s="1"/>
  <c r="AH15095" i="4"/>
  <c r="AK15095" i="4" s="1"/>
  <c r="AH14959" i="4"/>
  <c r="AK14959" i="4" s="1"/>
  <c r="AH14818" i="4"/>
  <c r="AK14818" i="4" s="1"/>
  <c r="AH14697" i="4"/>
  <c r="AK14697" i="4" s="1"/>
  <c r="AH14554" i="4"/>
  <c r="AK14554" i="4" s="1"/>
  <c r="AH14530" i="4"/>
  <c r="AK14530" i="4" s="1"/>
  <c r="AH14433" i="4"/>
  <c r="AK14433" i="4" s="1"/>
  <c r="AH14272" i="4"/>
  <c r="AK14272" i="4" s="1"/>
  <c r="AH13896" i="4"/>
  <c r="AK13896" i="4" s="1"/>
  <c r="AH14275" i="4"/>
  <c r="AK14275" i="4" s="1"/>
  <c r="AH14160" i="4"/>
  <c r="AK14160" i="4" s="1"/>
  <c r="AH14052" i="4"/>
  <c r="AK14052" i="4" s="1"/>
  <c r="AH14020" i="4"/>
  <c r="AK14020" i="4" s="1"/>
  <c r="AH13812" i="4"/>
  <c r="AK13812" i="4" s="1"/>
  <c r="AH13670" i="4"/>
  <c r="AK13670" i="4" s="1"/>
  <c r="AH13372" i="4"/>
  <c r="AK13372" i="4" s="1"/>
  <c r="AH12585" i="4"/>
  <c r="AK12585" i="4" s="1"/>
  <c r="AH14189" i="4"/>
  <c r="AK14189" i="4" s="1"/>
  <c r="AH14058" i="4"/>
  <c r="AK14058" i="4" s="1"/>
  <c r="AH14026" i="4"/>
  <c r="AK14026" i="4" s="1"/>
  <c r="AH13892" i="4"/>
  <c r="AK13892" i="4" s="1"/>
  <c r="AH13676" i="4"/>
  <c r="AK13676" i="4" s="1"/>
  <c r="AH13481" i="4"/>
  <c r="AK13481" i="4" s="1"/>
  <c r="AH13032" i="4"/>
  <c r="AK13032" i="4" s="1"/>
  <c r="AH14277" i="4"/>
  <c r="AK14277" i="4" s="1"/>
  <c r="AH14162" i="4"/>
  <c r="AK14162" i="4" s="1"/>
  <c r="AH14056" i="4"/>
  <c r="AK14056" i="4" s="1"/>
  <c r="AH14024" i="4"/>
  <c r="AK14024" i="4" s="1"/>
  <c r="AH13898" i="4"/>
  <c r="AK13898" i="4" s="1"/>
  <c r="AH13674" i="4"/>
  <c r="AK13674" i="4" s="1"/>
  <c r="AH13593" i="4"/>
  <c r="AK13593" i="4" s="1"/>
  <c r="AH12898" i="4"/>
  <c r="AK12898" i="4" s="1"/>
  <c r="AH14147" i="4"/>
  <c r="AK14147" i="4" s="1"/>
  <c r="AH14055" i="4"/>
  <c r="AK14055" i="4" s="1"/>
  <c r="AH14039" i="4"/>
  <c r="AK14039" i="4" s="1"/>
  <c r="AH14023" i="4"/>
  <c r="AK14023" i="4" s="1"/>
  <c r="AH14007" i="4"/>
  <c r="AK14007" i="4" s="1"/>
  <c r="AH13893" i="4"/>
  <c r="AK13893" i="4" s="1"/>
  <c r="AH13793" i="4"/>
  <c r="AK13793" i="4" s="1"/>
  <c r="AH13681" i="4"/>
  <c r="AK13681" i="4" s="1"/>
  <c r="AH13663" i="4"/>
  <c r="AK13663" i="4" s="1"/>
  <c r="AH13583" i="4"/>
  <c r="AK13583" i="4" s="1"/>
  <c r="AH13221" i="4"/>
  <c r="AK13221" i="4" s="1"/>
  <c r="AH13023" i="4"/>
  <c r="AK13023" i="4" s="1"/>
  <c r="AH12936" i="4"/>
  <c r="AK12936" i="4" s="1"/>
  <c r="AH13021" i="4"/>
  <c r="AK13021" i="4" s="1"/>
  <c r="AH12934" i="4"/>
  <c r="AK12934" i="4" s="1"/>
  <c r="AH12832" i="4"/>
  <c r="AK12832" i="4" s="1"/>
  <c r="AH14141" i="4"/>
  <c r="AK14141" i="4" s="1"/>
  <c r="AH14049" i="4"/>
  <c r="AK14049" i="4" s="1"/>
  <c r="AH14033" i="4"/>
  <c r="AK14033" i="4" s="1"/>
  <c r="AH14017" i="4"/>
  <c r="AK14017" i="4" s="1"/>
  <c r="AH13903" i="4"/>
  <c r="AK13903" i="4" s="1"/>
  <c r="AH13817" i="4"/>
  <c r="AK13817" i="4" s="1"/>
  <c r="AH13783" i="4"/>
  <c r="AK13783" i="4" s="1"/>
  <c r="AH13666" i="4"/>
  <c r="AK13666" i="4" s="1"/>
  <c r="AH13595" i="4"/>
  <c r="AK13595" i="4" s="1"/>
  <c r="AH13422" i="4"/>
  <c r="AH13000" i="4"/>
  <c r="AK13000" i="4" s="1"/>
  <c r="AH12900" i="4"/>
  <c r="AK12900" i="4" s="1"/>
  <c r="AH12690" i="4"/>
  <c r="AK12690" i="4" s="1"/>
  <c r="AH13664" i="4"/>
  <c r="AK13664" i="4" s="1"/>
  <c r="AH13602" i="4"/>
  <c r="AK13602" i="4" s="1"/>
  <c r="AH13584" i="4"/>
  <c r="AK13584" i="4" s="1"/>
  <c r="AH13480" i="4"/>
  <c r="AK13480" i="4" s="1"/>
  <c r="AH13222" i="4"/>
  <c r="AK13222" i="4" s="1"/>
  <c r="AH13031" i="4"/>
  <c r="AK13031" i="4" s="1"/>
  <c r="AH12989" i="4"/>
  <c r="AK12989" i="4" s="1"/>
  <c r="AH12937" i="4"/>
  <c r="AK12937" i="4" s="1"/>
  <c r="AH12856" i="4"/>
  <c r="AK12856" i="4" s="1"/>
  <c r="AH12792" i="4"/>
  <c r="AK12792" i="4" s="1"/>
  <c r="AH12519" i="4"/>
  <c r="AK12519" i="4" s="1"/>
  <c r="AH13590" i="4"/>
  <c r="AK13590" i="4" s="1"/>
  <c r="AH13574" i="4"/>
  <c r="AK13574" i="4" s="1"/>
  <c r="AH13277" i="4"/>
  <c r="AK13277" i="4" s="1"/>
  <c r="AH13087" i="4"/>
  <c r="AK13087" i="4" s="1"/>
  <c r="AH12995" i="4"/>
  <c r="AK12995" i="4" s="1"/>
  <c r="AH12969" i="4"/>
  <c r="AK12969" i="4" s="1"/>
  <c r="AH12899" i="4"/>
  <c r="AK12899" i="4" s="1"/>
  <c r="AH12837" i="4"/>
  <c r="AK12837" i="4" s="1"/>
  <c r="AH12540" i="4"/>
  <c r="AK12540" i="4" s="1"/>
  <c r="AH12693" i="4"/>
  <c r="AK12693" i="4" s="1"/>
  <c r="AH12537" i="4"/>
  <c r="AK12537" i="4" s="1"/>
  <c r="AH12691" i="4"/>
  <c r="AK12691" i="4" s="1"/>
  <c r="AH12539" i="4"/>
  <c r="AK12539" i="4" s="1"/>
  <c r="AH12482" i="4"/>
  <c r="AK12482" i="4" s="1"/>
  <c r="AH30373" i="4"/>
  <c r="AK30373" i="4" s="1"/>
  <c r="AH8394" i="4"/>
  <c r="AH8324" i="4"/>
  <c r="AH8397" i="4"/>
  <c r="AH8381" i="4"/>
  <c r="AH8311" i="4"/>
  <c r="AH8384" i="4"/>
  <c r="AH8318" i="4"/>
  <c r="AH8391" i="4"/>
  <c r="AH8321" i="4"/>
  <c r="AH7842" i="4"/>
  <c r="AH7312" i="4"/>
  <c r="AH7296" i="4"/>
  <c r="AH7280" i="4"/>
  <c r="AH7264" i="4"/>
  <c r="AH7248" i="4"/>
  <c r="AH7232" i="4"/>
  <c r="AH7216" i="4"/>
  <c r="AH7200" i="4"/>
  <c r="AH7184" i="4"/>
  <c r="AH7168" i="4"/>
  <c r="AH7152" i="4"/>
  <c r="AH7136" i="4"/>
  <c r="AH7120" i="4"/>
  <c r="AH7845" i="4"/>
  <c r="AH7311" i="4"/>
  <c r="AH7295" i="4"/>
  <c r="AH7279" i="4"/>
  <c r="AH7263" i="4"/>
  <c r="AH7247" i="4"/>
  <c r="AH7231" i="4"/>
  <c r="AH7215" i="4"/>
  <c r="AH7199" i="4"/>
  <c r="AH7183" i="4"/>
  <c r="AH7167" i="4"/>
  <c r="AH7151" i="4"/>
  <c r="AH7135" i="4"/>
  <c r="AH7119" i="4"/>
  <c r="AH7317" i="4"/>
  <c r="AH7298" i="4"/>
  <c r="AH7282" i="4"/>
  <c r="AH7266" i="4"/>
  <c r="AH7250" i="4"/>
  <c r="AH7234" i="4"/>
  <c r="AH7218" i="4"/>
  <c r="AH7202" i="4"/>
  <c r="AH7186" i="4"/>
  <c r="AH7170" i="4"/>
  <c r="AH7154" i="4"/>
  <c r="AH7138" i="4"/>
  <c r="AH7122" i="4"/>
  <c r="AH7843" i="4"/>
  <c r="AH7309" i="4"/>
  <c r="AH7293" i="4"/>
  <c r="AH7277" i="4"/>
  <c r="AH7261" i="4"/>
  <c r="AH7245" i="4"/>
  <c r="AH7229" i="4"/>
  <c r="AH7213" i="4"/>
  <c r="AH7197" i="4"/>
  <c r="AH7181" i="4"/>
  <c r="AH7165" i="4"/>
  <c r="AH7149" i="4"/>
  <c r="AH7133" i="4"/>
  <c r="AH7117" i="4"/>
  <c r="AH6038" i="4"/>
  <c r="AH5675" i="4"/>
  <c r="AH5588" i="4"/>
  <c r="AH5160" i="4"/>
  <c r="AK5160" i="4" s="1"/>
  <c r="AH6096" i="4"/>
  <c r="AH5674" i="4"/>
  <c r="AH5587" i="4"/>
  <c r="AH5166" i="4"/>
  <c r="AH6263" i="4"/>
  <c r="AK6263" i="4" s="1"/>
  <c r="AH6036" i="4"/>
  <c r="AH5606" i="4"/>
  <c r="AK5606" i="4" s="1"/>
  <c r="AH5261" i="4"/>
  <c r="AH6098" i="4"/>
  <c r="AH5605" i="4"/>
  <c r="AK5605" i="4" s="1"/>
  <c r="AH5164" i="4"/>
  <c r="AK5164" i="4" s="1"/>
  <c r="AH4818" i="4"/>
  <c r="AH4637" i="4"/>
  <c r="AK4637" i="4" s="1"/>
  <c r="AH4488" i="4"/>
  <c r="AK4488" i="4" s="1"/>
  <c r="AH4006" i="4"/>
  <c r="AH3848" i="4"/>
  <c r="AH4989" i="4"/>
  <c r="AH4809" i="4"/>
  <c r="AH4414" i="4"/>
  <c r="AK4414" i="4" s="1"/>
  <c r="AH4126" i="4"/>
  <c r="AK4126" i="4" s="1"/>
  <c r="AH3997" i="4"/>
  <c r="AK3997" i="4" s="1"/>
  <c r="AH4996" i="4"/>
  <c r="AH4816" i="4"/>
  <c r="AH4635" i="4"/>
  <c r="AK4635" i="4" s="1"/>
  <c r="AH4246" i="4"/>
  <c r="AK4246" i="4" s="1"/>
  <c r="AH3996" i="4"/>
  <c r="AK3996" i="4" s="1"/>
  <c r="AH3591" i="4"/>
  <c r="AH4983" i="4"/>
  <c r="AH4807" i="4"/>
  <c r="AK4807" i="4" s="1"/>
  <c r="AH4589" i="4"/>
  <c r="AH4125" i="4"/>
  <c r="AK4125" i="4" s="1"/>
  <c r="AH3849" i="4"/>
  <c r="AH3415" i="4"/>
  <c r="AH2952" i="4"/>
  <c r="AH3629" i="4"/>
  <c r="AK3629" i="4" s="1"/>
  <c r="AH3072" i="4"/>
  <c r="AH3524" i="4"/>
  <c r="AK3524" i="4" s="1"/>
  <c r="AH2954" i="4"/>
  <c r="AH3029" i="4"/>
  <c r="AK3029" i="4" s="1"/>
  <c r="AH2315" i="4"/>
  <c r="AK2315" i="4" s="1"/>
  <c r="AH2398" i="4"/>
  <c r="AH2520" i="4"/>
  <c r="AK2520" i="4" s="1"/>
  <c r="AH2317" i="4"/>
  <c r="AK2317" i="4" s="1"/>
  <c r="AH2519" i="4"/>
  <c r="AK2519" i="4" s="1"/>
  <c r="AH2396" i="4"/>
  <c r="AK2396" i="4" s="1"/>
  <c r="AH2141" i="4"/>
  <c r="AK2141" i="4" s="1"/>
  <c r="AH2044" i="4"/>
  <c r="AK2044" i="4" s="1"/>
  <c r="AH2144" i="4"/>
  <c r="AK2144" i="4" s="1"/>
  <c r="AH2084" i="4"/>
  <c r="AK2084" i="4" s="1"/>
  <c r="AH2143" i="4"/>
  <c r="AK2143" i="4" s="1"/>
  <c r="AH2061" i="4"/>
  <c r="AK2061" i="4" s="1"/>
  <c r="AH2142" i="4"/>
  <c r="AK2142" i="4" s="1"/>
  <c r="AH2045" i="4"/>
  <c r="AK2045" i="4" s="1"/>
  <c r="AH1578" i="4"/>
  <c r="AH1625" i="4"/>
  <c r="AH1242" i="4"/>
  <c r="AH1442" i="4"/>
  <c r="AH1490" i="4"/>
  <c r="AH1163" i="4"/>
  <c r="AH1210" i="4"/>
  <c r="AK1210" i="4" s="1"/>
  <c r="AH1078" i="4"/>
  <c r="AK1078" i="4" s="1"/>
  <c r="AH992" i="4"/>
  <c r="AK992" i="4" s="1"/>
  <c r="AH991" i="4"/>
  <c r="AK991" i="4" s="1"/>
  <c r="AH844" i="4"/>
  <c r="AK844" i="4" s="1"/>
  <c r="AH984" i="4"/>
  <c r="AK984" i="4" s="1"/>
  <c r="AH983" i="4"/>
  <c r="AK983" i="4" s="1"/>
  <c r="AH851" i="4"/>
  <c r="AK851" i="4" s="1"/>
  <c r="AH854" i="4"/>
  <c r="AK854" i="4" s="1"/>
  <c r="AH918" i="4"/>
  <c r="AK918" i="4" s="1"/>
  <c r="AH756" i="4"/>
  <c r="AK756" i="4" s="1"/>
  <c r="AH755" i="4"/>
  <c r="AH817" i="4"/>
  <c r="AK817" i="4" s="1"/>
  <c r="AH816" i="4"/>
  <c r="AK816" i="4" s="1"/>
  <c r="AH680" i="4"/>
  <c r="AK680" i="4" s="1"/>
  <c r="AH589" i="4"/>
  <c r="AK589" i="4" s="1"/>
  <c r="AH618" i="4"/>
  <c r="AK618" i="4" s="1"/>
  <c r="AH505" i="4"/>
  <c r="AH504" i="4"/>
  <c r="AK504" i="4" s="1"/>
  <c r="AH450" i="4"/>
  <c r="AH499" i="4"/>
  <c r="AK499" i="4" s="1"/>
  <c r="AH481" i="4"/>
  <c r="AK481" i="4" s="1"/>
  <c r="AH449" i="4"/>
  <c r="AK449" i="4" s="1"/>
  <c r="AH363" i="4"/>
  <c r="AK363" i="4" s="1"/>
  <c r="AH335" i="4"/>
  <c r="AK335" i="4" s="1"/>
  <c r="AH465" i="4"/>
  <c r="AK465" i="4" s="1"/>
  <c r="AH382" i="4"/>
  <c r="AK382" i="4" s="1"/>
  <c r="AH418" i="4"/>
  <c r="AK418" i="4" s="1"/>
  <c r="AH315" i="4"/>
  <c r="AK315" i="4" s="1"/>
  <c r="AH396" i="4"/>
  <c r="AK396" i="4" s="1"/>
  <c r="AH356" i="4"/>
  <c r="AK356" i="4" s="1"/>
  <c r="AH317" i="4"/>
  <c r="AK317" i="4" s="1"/>
  <c r="AH37201" i="4"/>
  <c r="AK37201" i="4" s="1"/>
  <c r="AH31867" i="4"/>
  <c r="AK31867" i="4" s="1"/>
  <c r="AH30389" i="4"/>
  <c r="AK30389" i="4" s="1"/>
  <c r="AH31860" i="4"/>
  <c r="AK31860" i="4" s="1"/>
  <c r="AH31865" i="4"/>
  <c r="AK31865" i="4" s="1"/>
  <c r="AH31872" i="4"/>
  <c r="AK31872" i="4" s="1"/>
  <c r="AH31854" i="4"/>
  <c r="AK31854" i="4" s="1"/>
  <c r="AH35969" i="4"/>
  <c r="AH35953" i="4"/>
  <c r="AH35937" i="4"/>
  <c r="AH35921" i="4"/>
  <c r="AH35976" i="4"/>
  <c r="AH35960" i="4"/>
  <c r="AH35944" i="4"/>
  <c r="AH35928" i="4"/>
  <c r="AH35912" i="4"/>
  <c r="AH35979" i="4"/>
  <c r="AH35963" i="4"/>
  <c r="AH35947" i="4"/>
  <c r="AH35931" i="4"/>
  <c r="AH35915" i="4"/>
  <c r="AH35978" i="4"/>
  <c r="AH35962" i="4"/>
  <c r="AH35946" i="4"/>
  <c r="AH35930" i="4"/>
  <c r="AH35914" i="4"/>
  <c r="AH34457" i="4"/>
  <c r="AH33087" i="4"/>
  <c r="AH33071" i="4"/>
  <c r="AH33055" i="4"/>
  <c r="AH33039" i="4"/>
  <c r="AH33023" i="4"/>
  <c r="AH33007" i="4"/>
  <c r="AH32991" i="4"/>
  <c r="AH32975" i="4"/>
  <c r="AH32959" i="4"/>
  <c r="AH32943" i="4"/>
  <c r="AH32927" i="4"/>
  <c r="AH32911" i="4"/>
  <c r="AH32895" i="4"/>
  <c r="AH32721" i="4"/>
  <c r="AH32642" i="4"/>
  <c r="AH34437" i="4"/>
  <c r="AH34410" i="4"/>
  <c r="AH33090" i="4"/>
  <c r="AH33074" i="4"/>
  <c r="AH33058" i="4"/>
  <c r="AH33042" i="4"/>
  <c r="AH33026" i="4"/>
  <c r="AH33010" i="4"/>
  <c r="AH32994" i="4"/>
  <c r="AH32978" i="4"/>
  <c r="AH32962" i="4"/>
  <c r="AH32946" i="4"/>
  <c r="AH32930" i="4"/>
  <c r="AH32914" i="4"/>
  <c r="AH32898" i="4"/>
  <c r="AH32882" i="4"/>
  <c r="AH32641" i="4"/>
  <c r="AH34417" i="4"/>
  <c r="AH33089" i="4"/>
  <c r="AH33073" i="4"/>
  <c r="AH33057" i="4"/>
  <c r="AH33041" i="4"/>
  <c r="AH33025" i="4"/>
  <c r="AH33009" i="4"/>
  <c r="AH32993" i="4"/>
  <c r="AH32977" i="4"/>
  <c r="AH32961" i="4"/>
  <c r="AH32945" i="4"/>
  <c r="AH32929" i="4"/>
  <c r="AH32913" i="4"/>
  <c r="AH32897" i="4"/>
  <c r="AH32719" i="4"/>
  <c r="AH32640" i="4"/>
  <c r="AH34416" i="4"/>
  <c r="AH33080" i="4"/>
  <c r="AH33064" i="4"/>
  <c r="AH33048" i="4"/>
  <c r="AH33032" i="4"/>
  <c r="AH33016" i="4"/>
  <c r="AH33000" i="4"/>
  <c r="AH32984" i="4"/>
  <c r="AH32968" i="4"/>
  <c r="AH32952" i="4"/>
  <c r="AH32936" i="4"/>
  <c r="AH32920" i="4"/>
  <c r="AH32904" i="4"/>
  <c r="AH32888" i="4"/>
  <c r="AH32718" i="4"/>
  <c r="AH32643" i="4"/>
  <c r="AH32329" i="4"/>
  <c r="AH32008" i="4"/>
  <c r="AH31797" i="4"/>
  <c r="AH31709" i="4"/>
  <c r="AK31709" i="4" s="1"/>
  <c r="AH31346" i="4"/>
  <c r="AH31105" i="4"/>
  <c r="AH30720" i="4"/>
  <c r="AH30284" i="4"/>
  <c r="AK30284" i="4" s="1"/>
  <c r="AH30085" i="4"/>
  <c r="AH29595" i="4"/>
  <c r="AK29595" i="4" s="1"/>
  <c r="AH29394" i="4"/>
  <c r="AK29394" i="4" s="1"/>
  <c r="AH29192" i="4"/>
  <c r="AK29192" i="4" s="1"/>
  <c r="AH32379" i="4"/>
  <c r="AH32019" i="4"/>
  <c r="AH31949" i="4"/>
  <c r="AH31792" i="4"/>
  <c r="AH31356" i="4"/>
  <c r="AH31305" i="4"/>
  <c r="AK31305" i="4" s="1"/>
  <c r="AH31163" i="4"/>
  <c r="AH31096" i="4"/>
  <c r="AK31096" i="4" s="1"/>
  <c r="AH30719" i="4"/>
  <c r="AH30211" i="4"/>
  <c r="AK30211" i="4" s="1"/>
  <c r="AH29835" i="4"/>
  <c r="AK29835" i="4" s="1"/>
  <c r="AH29598" i="4"/>
  <c r="AK29598" i="4" s="1"/>
  <c r="AH29391" i="4"/>
  <c r="AK29391" i="4" s="1"/>
  <c r="AH32378" i="4"/>
  <c r="AH32010" i="4"/>
  <c r="AH31791" i="4"/>
  <c r="AH31351" i="4"/>
  <c r="AH31267" i="4"/>
  <c r="AH30910" i="4"/>
  <c r="AH30766" i="4"/>
  <c r="AH30623" i="4"/>
  <c r="AH30243" i="4"/>
  <c r="AH30083" i="4"/>
  <c r="AK30083" i="4" s="1"/>
  <c r="AH29489" i="4"/>
  <c r="AK29489" i="4" s="1"/>
  <c r="AH32330" i="4"/>
  <c r="AH32005" i="4"/>
  <c r="AH31794" i="4"/>
  <c r="AH31556" i="4"/>
  <c r="AK31556" i="4" s="1"/>
  <c r="AH31380" i="4"/>
  <c r="AK31380" i="4" s="1"/>
  <c r="AH31291" i="4"/>
  <c r="AK31291" i="4" s="1"/>
  <c r="AH31169" i="4"/>
  <c r="AK31169" i="4" s="1"/>
  <c r="AH31046" i="4"/>
  <c r="AK31046" i="4" s="1"/>
  <c r="AH30765" i="4"/>
  <c r="AK30765" i="4" s="1"/>
  <c r="AH30512" i="4"/>
  <c r="AH30285" i="4"/>
  <c r="AK30285" i="4" s="1"/>
  <c r="AH30086" i="4"/>
  <c r="AH29600" i="4"/>
  <c r="AK29600" i="4" s="1"/>
  <c r="AH29395" i="4"/>
  <c r="AK29395" i="4" s="1"/>
  <c r="AH28650" i="4"/>
  <c r="AH28634" i="4"/>
  <c r="AK28634" i="4" s="1"/>
  <c r="AH28618" i="4"/>
  <c r="AH28399" i="4"/>
  <c r="AH28375" i="4"/>
  <c r="AK28375" i="4" s="1"/>
  <c r="AH28167" i="4"/>
  <c r="AK28167" i="4" s="1"/>
  <c r="AH27884" i="4"/>
  <c r="AK27884" i="4" s="1"/>
  <c r="AH27607" i="4"/>
  <c r="AK27607" i="4" s="1"/>
  <c r="AH27410" i="4"/>
  <c r="AH27168" i="4"/>
  <c r="AK27168" i="4" s="1"/>
  <c r="AH26929" i="4"/>
  <c r="AH26628" i="4"/>
  <c r="AK26628" i="4" s="1"/>
  <c r="AH26404" i="4"/>
  <c r="AK26404" i="4" s="1"/>
  <c r="AH26267" i="4"/>
  <c r="AK26267" i="4" s="1"/>
  <c r="AH25992" i="4"/>
  <c r="AK25992" i="4" s="1"/>
  <c r="AH25976" i="4"/>
  <c r="AK25976" i="4" s="1"/>
  <c r="AH25931" i="4"/>
  <c r="AK25931" i="4" s="1"/>
  <c r="AH25904" i="4"/>
  <c r="AK25904" i="4" s="1"/>
  <c r="AH29378" i="4"/>
  <c r="AK29378" i="4" s="1"/>
  <c r="AH29358" i="4"/>
  <c r="AK29358" i="4" s="1"/>
  <c r="AH29130" i="4"/>
  <c r="AK29130" i="4" s="1"/>
  <c r="AH28649" i="4"/>
  <c r="AH28633" i="4"/>
  <c r="AK28633" i="4" s="1"/>
  <c r="AH28617" i="4"/>
  <c r="AH28398" i="4"/>
  <c r="AH28378" i="4"/>
  <c r="AK28378" i="4" s="1"/>
  <c r="AH28134" i="4"/>
  <c r="AK28134" i="4" s="1"/>
  <c r="AH27891" i="4"/>
  <c r="AK27891" i="4" s="1"/>
  <c r="AH27614" i="4"/>
  <c r="AK27614" i="4" s="1"/>
  <c r="AH27417" i="4"/>
  <c r="AH27290" i="4"/>
  <c r="AK27290" i="4" s="1"/>
  <c r="AH26932" i="4"/>
  <c r="AK26932" i="4" s="1"/>
  <c r="AH26620" i="4"/>
  <c r="AH26270" i="4"/>
  <c r="AH25995" i="4"/>
  <c r="AK25995" i="4" s="1"/>
  <c r="AH25979" i="4"/>
  <c r="AK25979" i="4" s="1"/>
  <c r="AH25930" i="4"/>
  <c r="AK25930" i="4" s="1"/>
  <c r="AH25902" i="4"/>
  <c r="AK25902" i="4" s="1"/>
  <c r="AH29405" i="4"/>
  <c r="AK29405" i="4" s="1"/>
  <c r="AH29389" i="4"/>
  <c r="AK29389" i="4" s="1"/>
  <c r="AH29365" i="4"/>
  <c r="AK29365" i="4" s="1"/>
  <c r="AH29133" i="4"/>
  <c r="AH28644" i="4"/>
  <c r="AH28628" i="4"/>
  <c r="AH28612" i="4"/>
  <c r="AH28397" i="4"/>
  <c r="AH28373" i="4"/>
  <c r="AK28373" i="4" s="1"/>
  <c r="AH28133" i="4"/>
  <c r="AK28133" i="4" s="1"/>
  <c r="AH27890" i="4"/>
  <c r="AK27890" i="4" s="1"/>
  <c r="AH27684" i="4"/>
  <c r="AK27684" i="4" s="1"/>
  <c r="AH27420" i="4"/>
  <c r="AH27401" i="4"/>
  <c r="AK27401" i="4" s="1"/>
  <c r="AH27049" i="4"/>
  <c r="AK27049" i="4" s="1"/>
  <c r="AH26634" i="4"/>
  <c r="AK26634" i="4" s="1"/>
  <c r="AH26619" i="4"/>
  <c r="AH26410" i="4"/>
  <c r="AK26410" i="4" s="1"/>
  <c r="AH26269" i="4"/>
  <c r="AK26269" i="4" s="1"/>
  <c r="AH26193" i="4"/>
  <c r="AK26193" i="4" s="1"/>
  <c r="AH25982" i="4"/>
  <c r="AK25982" i="4" s="1"/>
  <c r="AH25966" i="4"/>
  <c r="AK25966" i="4" s="1"/>
  <c r="AH25921" i="4"/>
  <c r="AK25921" i="4" s="1"/>
  <c r="AH25786" i="4"/>
  <c r="AH29392" i="4"/>
  <c r="AK29392" i="4" s="1"/>
  <c r="AH29360" i="4"/>
  <c r="AK29360" i="4" s="1"/>
  <c r="AH29132" i="4"/>
  <c r="AH28651" i="4"/>
  <c r="AH28635" i="4"/>
  <c r="AK28635" i="4" s="1"/>
  <c r="AH28619" i="4"/>
  <c r="AH28603" i="4"/>
  <c r="AK28603" i="4" s="1"/>
  <c r="AH28372" i="4"/>
  <c r="AK28372" i="4" s="1"/>
  <c r="AH28136" i="4"/>
  <c r="AH27984" i="4"/>
  <c r="AK27984" i="4" s="1"/>
  <c r="AH27878" i="4"/>
  <c r="AK27878" i="4" s="1"/>
  <c r="AH27604" i="4"/>
  <c r="AK27604" i="4" s="1"/>
  <c r="AH27411" i="4"/>
  <c r="AH27352" i="4"/>
  <c r="AK27352" i="4" s="1"/>
  <c r="AH26934" i="4"/>
  <c r="AK26934" i="4" s="1"/>
  <c r="AH26629" i="4"/>
  <c r="AK26629" i="4" s="1"/>
  <c r="AH26409" i="4"/>
  <c r="AK26409" i="4" s="1"/>
  <c r="AH26268" i="4"/>
  <c r="AK26268" i="4" s="1"/>
  <c r="AH26153" i="4"/>
  <c r="AK26153" i="4" s="1"/>
  <c r="AH25985" i="4"/>
  <c r="AK25985" i="4" s="1"/>
  <c r="AH25969" i="4"/>
  <c r="AK25969" i="4" s="1"/>
  <c r="AH25924" i="4"/>
  <c r="AK25924" i="4" s="1"/>
  <c r="AH25791" i="4"/>
  <c r="AK25791" i="4" s="1"/>
  <c r="AH25551" i="4"/>
  <c r="AK25551" i="4" s="1"/>
  <c r="AH25538" i="4"/>
  <c r="AK25538" i="4" s="1"/>
  <c r="AH25334" i="4"/>
  <c r="AH25316" i="4"/>
  <c r="AK25316" i="4" s="1"/>
  <c r="AH25133" i="4"/>
  <c r="AK25133" i="4" s="1"/>
  <c r="AH25113" i="4"/>
  <c r="AK25113" i="4" s="1"/>
  <c r="AH25067" i="4"/>
  <c r="AK25067" i="4" s="1"/>
  <c r="AH24956" i="4"/>
  <c r="AK24956" i="4" s="1"/>
  <c r="AH24698" i="4"/>
  <c r="AK24698" i="4" s="1"/>
  <c r="AH24472" i="4"/>
  <c r="AH24456" i="4"/>
  <c r="AK24456" i="4" s="1"/>
  <c r="AH24382" i="4"/>
  <c r="AK24382" i="4" s="1"/>
  <c r="AH24245" i="4"/>
  <c r="AK24245" i="4" s="1"/>
  <c r="AH24185" i="4"/>
  <c r="AH24142" i="4"/>
  <c r="AK24142" i="4" s="1"/>
  <c r="AH23951" i="4"/>
  <c r="AK23951" i="4" s="1"/>
  <c r="AH23901" i="4"/>
  <c r="AK23901" i="4" s="1"/>
  <c r="AH25781" i="4"/>
  <c r="AK25781" i="4" s="1"/>
  <c r="AH25541" i="4"/>
  <c r="AK25541" i="4" s="1"/>
  <c r="AH25432" i="4"/>
  <c r="AK25432" i="4" s="1"/>
  <c r="AH25321" i="4"/>
  <c r="AK25321" i="4" s="1"/>
  <c r="AH25305" i="4"/>
  <c r="AK25305" i="4" s="1"/>
  <c r="AH25128" i="4"/>
  <c r="AH25112" i="4"/>
  <c r="AK25112" i="4" s="1"/>
  <c r="AH25061" i="4"/>
  <c r="AK25061" i="4" s="1"/>
  <c r="AH24919" i="4"/>
  <c r="AK24919" i="4" s="1"/>
  <c r="AH24693" i="4"/>
  <c r="AK24693" i="4" s="1"/>
  <c r="AH24463" i="4"/>
  <c r="AK24463" i="4" s="1"/>
  <c r="AH24381" i="4"/>
  <c r="AK24381" i="4" s="1"/>
  <c r="AH24248" i="4"/>
  <c r="AK24248" i="4" s="1"/>
  <c r="AH24188" i="4"/>
  <c r="AH24145" i="4"/>
  <c r="AK24145" i="4" s="1"/>
  <c r="AH23958" i="4"/>
  <c r="AH23906" i="4"/>
  <c r="AK23906" i="4" s="1"/>
  <c r="AH25792" i="4"/>
  <c r="AK25792" i="4" s="1"/>
  <c r="AH25553" i="4"/>
  <c r="AK25553" i="4" s="1"/>
  <c r="AH25536" i="4"/>
  <c r="AK25536" i="4" s="1"/>
  <c r="AH25332" i="4"/>
  <c r="AH25318" i="4"/>
  <c r="AK25318" i="4" s="1"/>
  <c r="AH25300" i="4"/>
  <c r="AK25300" i="4" s="1"/>
  <c r="AH25123" i="4"/>
  <c r="AK25123" i="4" s="1"/>
  <c r="AH25069" i="4"/>
  <c r="AK25069" i="4" s="1"/>
  <c r="AH24856" i="4"/>
  <c r="AK24856" i="4" s="1"/>
  <c r="AH24470" i="4"/>
  <c r="AK24470" i="4" s="1"/>
  <c r="AH24454" i="4"/>
  <c r="AK24454" i="4" s="1"/>
  <c r="AH24376" i="4"/>
  <c r="AK24376" i="4" s="1"/>
  <c r="AH24199" i="4"/>
  <c r="AK24199" i="4" s="1"/>
  <c r="AH24183" i="4"/>
  <c r="AH24015" i="4"/>
  <c r="AK24015" i="4" s="1"/>
  <c r="AH23957" i="4"/>
  <c r="AH23905" i="4"/>
  <c r="AK23905" i="4" s="1"/>
  <c r="AH25552" i="4"/>
  <c r="AK25552" i="4" s="1"/>
  <c r="AH25535" i="4"/>
  <c r="AK25535" i="4" s="1"/>
  <c r="AH25327" i="4"/>
  <c r="AH25309" i="4"/>
  <c r="AH25126" i="4"/>
  <c r="AK25126" i="4" s="1"/>
  <c r="AH25110" i="4"/>
  <c r="AK25110" i="4" s="1"/>
  <c r="AH25064" i="4"/>
  <c r="AK25064" i="4" s="1"/>
  <c r="AH24855" i="4"/>
  <c r="AK24855" i="4" s="1"/>
  <c r="AH24692" i="4"/>
  <c r="AK24692" i="4" s="1"/>
  <c r="AH24461" i="4"/>
  <c r="AK24461" i="4" s="1"/>
  <c r="AH24383" i="4"/>
  <c r="AK24383" i="4" s="1"/>
  <c r="AH24254" i="4"/>
  <c r="AK24254" i="4" s="1"/>
  <c r="AH24190" i="4"/>
  <c r="AK24190" i="4" s="1"/>
  <c r="AH24147" i="4"/>
  <c r="AK24147" i="4" s="1"/>
  <c r="AH23960" i="4"/>
  <c r="AK23960" i="4" s="1"/>
  <c r="AH23904" i="4"/>
  <c r="AK23904" i="4" s="1"/>
  <c r="AH23780" i="4"/>
  <c r="AK23780" i="4" s="1"/>
  <c r="AH23734" i="4"/>
  <c r="AK23734" i="4" s="1"/>
  <c r="AH23560" i="4"/>
  <c r="AK23560" i="4" s="1"/>
  <c r="AH23353" i="4"/>
  <c r="AH23337" i="4"/>
  <c r="AK23337" i="4" s="1"/>
  <c r="AH23060" i="4"/>
  <c r="AK23060" i="4" s="1"/>
  <c r="AH22738" i="4"/>
  <c r="AK22738" i="4" s="1"/>
  <c r="AH22532" i="4"/>
  <c r="AK22532" i="4" s="1"/>
  <c r="AH22475" i="4"/>
  <c r="AK22475" i="4" s="1"/>
  <c r="AH22340" i="4"/>
  <c r="AK22340" i="4" s="1"/>
  <c r="AH23787" i="4"/>
  <c r="AH23571" i="4"/>
  <c r="AK23571" i="4" s="1"/>
  <c r="AH23520" i="4"/>
  <c r="AK23520" i="4" s="1"/>
  <c r="AH23352" i="4"/>
  <c r="AK23352" i="4" s="1"/>
  <c r="AH23251" i="4"/>
  <c r="AK23251" i="4" s="1"/>
  <c r="AH23063" i="4"/>
  <c r="AK23063" i="4" s="1"/>
  <c r="AH22881" i="4"/>
  <c r="AK22881" i="4" s="1"/>
  <c r="AH22679" i="4"/>
  <c r="AK22679" i="4" s="1"/>
  <c r="AH22478" i="4"/>
  <c r="AH23907" i="4"/>
  <c r="AK23907" i="4" s="1"/>
  <c r="AH23786" i="4"/>
  <c r="AH23619" i="4"/>
  <c r="AK23619" i="4" s="1"/>
  <c r="AH23558" i="4"/>
  <c r="AK23558" i="4" s="1"/>
  <c r="AH23410" i="4"/>
  <c r="AK23410" i="4" s="1"/>
  <c r="AH23343" i="4"/>
  <c r="AK23343" i="4" s="1"/>
  <c r="AH23118" i="4"/>
  <c r="AK23118" i="4" s="1"/>
  <c r="AH23058" i="4"/>
  <c r="AK23058" i="4" s="1"/>
  <c r="AH22828" i="4"/>
  <c r="AK22828" i="4" s="1"/>
  <c r="AH22681" i="4"/>
  <c r="AK22681" i="4" s="1"/>
  <c r="AH22496" i="4"/>
  <c r="AK22496" i="4" s="1"/>
  <c r="AH22376" i="4"/>
  <c r="AK22376" i="4" s="1"/>
  <c r="AH23832" i="4"/>
  <c r="AK23832" i="4" s="1"/>
  <c r="AH23781" i="4"/>
  <c r="AK23781" i="4" s="1"/>
  <c r="AH23573" i="4"/>
  <c r="AK23573" i="4" s="1"/>
  <c r="AH23557" i="4"/>
  <c r="AK23557" i="4" s="1"/>
  <c r="AH23377" i="4"/>
  <c r="AK23377" i="4" s="1"/>
  <c r="AH23342" i="4"/>
  <c r="AK23342" i="4" s="1"/>
  <c r="AH23069" i="4"/>
  <c r="AH23053" i="4"/>
  <c r="AK23053" i="4" s="1"/>
  <c r="AH22735" i="4"/>
  <c r="AK22735" i="4" s="1"/>
  <c r="AH22533" i="4"/>
  <c r="AK22533" i="4" s="1"/>
  <c r="AH22476" i="4"/>
  <c r="AK22476" i="4" s="1"/>
  <c r="AH22371" i="4"/>
  <c r="AK22371" i="4" s="1"/>
  <c r="AH22137" i="4"/>
  <c r="AK22137" i="4" s="1"/>
  <c r="AH22121" i="4"/>
  <c r="AK22121" i="4" s="1"/>
  <c r="AH21740" i="4"/>
  <c r="AK21740" i="4" s="1"/>
  <c r="AH21558" i="4"/>
  <c r="AK21558" i="4" s="1"/>
  <c r="AH21511" i="4"/>
  <c r="AK21511" i="4" s="1"/>
  <c r="AH21233" i="4"/>
  <c r="AK21233" i="4" s="1"/>
  <c r="AH21033" i="4"/>
  <c r="AK21033" i="4" s="1"/>
  <c r="AH20793" i="4"/>
  <c r="AK20793" i="4" s="1"/>
  <c r="AH22182" i="4"/>
  <c r="AK22182" i="4" s="1"/>
  <c r="AH22124" i="4"/>
  <c r="AH21743" i="4"/>
  <c r="AH21518" i="4"/>
  <c r="AK21518" i="4" s="1"/>
  <c r="AH21502" i="4"/>
  <c r="AK21502" i="4" s="1"/>
  <c r="AH21228" i="4"/>
  <c r="AH20865" i="4"/>
  <c r="AK20865" i="4" s="1"/>
  <c r="AH20780" i="4"/>
  <c r="AK20780" i="4" s="1"/>
  <c r="AH22135" i="4"/>
  <c r="AH22119" i="4"/>
  <c r="AK22119" i="4" s="1"/>
  <c r="AH21734" i="4"/>
  <c r="AK21734" i="4" s="1"/>
  <c r="AH21513" i="4"/>
  <c r="AK21513" i="4" s="1"/>
  <c r="AH21456" i="4"/>
  <c r="AH21227" i="4"/>
  <c r="AH21027" i="4"/>
  <c r="AK21027" i="4" s="1"/>
  <c r="AH20803" i="4"/>
  <c r="AK20803" i="4" s="1"/>
  <c r="AH20592" i="4"/>
  <c r="AK20592" i="4" s="1"/>
  <c r="AH22130" i="4"/>
  <c r="AK22130" i="4" s="1"/>
  <c r="AH21745" i="4"/>
  <c r="AH21559" i="4"/>
  <c r="AK21559" i="4" s="1"/>
  <c r="AH21512" i="4"/>
  <c r="AK21512" i="4" s="1"/>
  <c r="AH21351" i="4"/>
  <c r="AK21351" i="4" s="1"/>
  <c r="AH21226" i="4"/>
  <c r="AH21038" i="4"/>
  <c r="AK21038" i="4" s="1"/>
  <c r="AH20863" i="4"/>
  <c r="AK20863" i="4" s="1"/>
  <c r="AH20595" i="4"/>
  <c r="AK20595" i="4" s="1"/>
  <c r="AH20237" i="4"/>
  <c r="AK20237" i="4" s="1"/>
  <c r="AH20147" i="4"/>
  <c r="AK20147" i="4" s="1"/>
  <c r="AH19915" i="4"/>
  <c r="AK19915" i="4" s="1"/>
  <c r="AH19766" i="4"/>
  <c r="AK19766" i="4" s="1"/>
  <c r="AH19176" i="4"/>
  <c r="AK19176" i="4" s="1"/>
  <c r="AH18906" i="4"/>
  <c r="AK18906" i="4" s="1"/>
  <c r="AH18676" i="4"/>
  <c r="AK18676" i="4" s="1"/>
  <c r="AH20232" i="4"/>
  <c r="AK20232" i="4" s="1"/>
  <c r="AH20142" i="4"/>
  <c r="AK20142" i="4" s="1"/>
  <c r="AH19910" i="4"/>
  <c r="AK19910" i="4" s="1"/>
  <c r="AH19682" i="4"/>
  <c r="AK19682" i="4" s="1"/>
  <c r="AH19320" i="4"/>
  <c r="AK19320" i="4" s="1"/>
  <c r="AH18905" i="4"/>
  <c r="AK18905" i="4" s="1"/>
  <c r="AH18549" i="4"/>
  <c r="AK18549" i="4" s="1"/>
  <c r="AH20239" i="4"/>
  <c r="AK20239" i="4" s="1"/>
  <c r="AH20145" i="4"/>
  <c r="AK20145" i="4" s="1"/>
  <c r="AH19913" i="4"/>
  <c r="AK19913" i="4" s="1"/>
  <c r="AH19681" i="4"/>
  <c r="AK19681" i="4" s="1"/>
  <c r="AH19441" i="4"/>
  <c r="AK19441" i="4" s="1"/>
  <c r="AH18912" i="4"/>
  <c r="AK18912" i="4" s="1"/>
  <c r="AH18678" i="4"/>
  <c r="AH20385" i="4"/>
  <c r="AK20385" i="4" s="1"/>
  <c r="AH20234" i="4"/>
  <c r="AK20234" i="4" s="1"/>
  <c r="AH20144" i="4"/>
  <c r="AH19916" i="4"/>
  <c r="AK19916" i="4" s="1"/>
  <c r="AH19767" i="4"/>
  <c r="AK19767" i="4" s="1"/>
  <c r="AH19440" i="4"/>
  <c r="AK19440" i="4" s="1"/>
  <c r="AH19173" i="4"/>
  <c r="AK19173" i="4" s="1"/>
  <c r="AH18762" i="4"/>
  <c r="AK18762" i="4" s="1"/>
  <c r="AH18387" i="4"/>
  <c r="AK18387" i="4" s="1"/>
  <c r="AH18075" i="4"/>
  <c r="AK18075" i="4" s="1"/>
  <c r="AH17805" i="4"/>
  <c r="AK17805" i="4" s="1"/>
  <c r="AH18386" i="4"/>
  <c r="AK18386" i="4" s="1"/>
  <c r="AH18078" i="4"/>
  <c r="AK18078" i="4" s="1"/>
  <c r="AH17804" i="4"/>
  <c r="AK17804" i="4" s="1"/>
  <c r="AH18389" i="4"/>
  <c r="AH18165" i="4"/>
  <c r="AK18165" i="4" s="1"/>
  <c r="AH17930" i="4"/>
  <c r="AK17930" i="4" s="1"/>
  <c r="AH17807" i="4"/>
  <c r="AK17807" i="4" s="1"/>
  <c r="AH18251" i="4"/>
  <c r="AK18251" i="4" s="1"/>
  <c r="AH18076" i="4"/>
  <c r="AK18076" i="4" s="1"/>
  <c r="AH17806" i="4"/>
  <c r="AK17806" i="4" s="1"/>
  <c r="AH16109" i="4"/>
  <c r="AK16109" i="4" s="1"/>
  <c r="AH17318" i="4"/>
  <c r="AK17318" i="4" s="1"/>
  <c r="AH17317" i="4"/>
  <c r="AK17317" i="4" s="1"/>
  <c r="AH15750" i="4"/>
  <c r="AK15750" i="4" s="1"/>
  <c r="AH16526" i="4"/>
  <c r="AK16526" i="4" s="1"/>
  <c r="AH16120" i="4"/>
  <c r="AK16120" i="4" s="1"/>
  <c r="AH15382" i="4"/>
  <c r="AK15382" i="4" s="1"/>
  <c r="AH16533" i="4"/>
  <c r="AK16533" i="4" s="1"/>
  <c r="AH16323" i="4"/>
  <c r="AK16323" i="4" s="1"/>
  <c r="AH15718" i="4"/>
  <c r="AK15718" i="4" s="1"/>
  <c r="AH16717" i="4"/>
  <c r="AK16717" i="4" s="1"/>
  <c r="AH16322" i="4"/>
  <c r="AK16322" i="4" s="1"/>
  <c r="AH16097" i="4"/>
  <c r="AK16097" i="4" s="1"/>
  <c r="AH15749" i="4"/>
  <c r="AK15749" i="4" s="1"/>
  <c r="AH15336" i="4"/>
  <c r="AK15336" i="4" s="1"/>
  <c r="AH14812" i="4"/>
  <c r="AH15712" i="4"/>
  <c r="AK15712" i="4" s="1"/>
  <c r="AH15331" i="4"/>
  <c r="AK15331" i="4" s="1"/>
  <c r="AH15751" i="4"/>
  <c r="AH15330" i="4"/>
  <c r="AK15330" i="4" s="1"/>
  <c r="AH14592" i="4"/>
  <c r="AK14592" i="4" s="1"/>
  <c r="AH14570" i="4"/>
  <c r="AK14570" i="4" s="1"/>
  <c r="AH14826" i="4"/>
  <c r="AK14826" i="4" s="1"/>
  <c r="AH14990" i="4"/>
  <c r="AK14990" i="4" s="1"/>
  <c r="AH14217" i="4"/>
  <c r="AK14217" i="4" s="1"/>
  <c r="AH14170" i="4"/>
  <c r="AK14170" i="4" s="1"/>
  <c r="AH14169" i="4"/>
  <c r="AK14169" i="4" s="1"/>
  <c r="AH14168" i="4"/>
  <c r="AK14168" i="4" s="1"/>
  <c r="AH14167" i="4"/>
  <c r="AK14167" i="4" s="1"/>
  <c r="AH13100" i="4"/>
  <c r="AK13100" i="4" s="1"/>
  <c r="AH13927" i="4"/>
  <c r="AK13927" i="4" s="1"/>
  <c r="AH12677" i="4"/>
  <c r="AK12677" i="4" s="1"/>
  <c r="AH12589" i="4"/>
  <c r="AK12589" i="4" s="1"/>
  <c r="AH12678" i="4"/>
  <c r="AK12678" i="4" s="1"/>
  <c r="AH35844" i="4"/>
  <c r="AH35828" i="4"/>
  <c r="AH35847" i="4"/>
  <c r="AH35831" i="4"/>
  <c r="AH35204" i="4"/>
  <c r="AH35838" i="4"/>
  <c r="AH35762" i="4"/>
  <c r="AH35845" i="4"/>
  <c r="AH35829" i="4"/>
  <c r="AH35206" i="4"/>
  <c r="AH35190" i="4"/>
  <c r="AH35174" i="4"/>
  <c r="AH34572" i="4"/>
  <c r="AH34556" i="4"/>
  <c r="AH34540" i="4"/>
  <c r="AH34524" i="4"/>
  <c r="AH34508" i="4"/>
  <c r="AH34492" i="4"/>
  <c r="AH34323" i="4"/>
  <c r="AH34307" i="4"/>
  <c r="AH32814" i="4"/>
  <c r="AH32798" i="4"/>
  <c r="AH32584" i="4"/>
  <c r="AH35201" i="4"/>
  <c r="AH35185" i="4"/>
  <c r="AH35173" i="4"/>
  <c r="AH34567" i="4"/>
  <c r="AH34551" i="4"/>
  <c r="AH34535" i="4"/>
  <c r="AH34519" i="4"/>
  <c r="AH34503" i="4"/>
  <c r="AH34477" i="4"/>
  <c r="AH34326" i="4"/>
  <c r="AH34310" i="4"/>
  <c r="AH32817" i="4"/>
  <c r="AH32801" i="4"/>
  <c r="AH32785" i="4"/>
  <c r="AH35184" i="4"/>
  <c r="AH35153" i="4"/>
  <c r="AH34558" i="4"/>
  <c r="AH34542" i="4"/>
  <c r="AH34526" i="4"/>
  <c r="AH34510" i="4"/>
  <c r="AH34494" i="4"/>
  <c r="AH34325" i="4"/>
  <c r="AH34309" i="4"/>
  <c r="AH32816" i="4"/>
  <c r="AH32800" i="4"/>
  <c r="AH32784" i="4"/>
  <c r="AH35208" i="4"/>
  <c r="AH35195" i="4"/>
  <c r="AH35175" i="4"/>
  <c r="AH34565" i="4"/>
  <c r="AH34549" i="4"/>
  <c r="AH34533" i="4"/>
  <c r="AH34517" i="4"/>
  <c r="AH34501" i="4"/>
  <c r="AH34471" i="4"/>
  <c r="AH34312" i="4"/>
  <c r="AH32819" i="4"/>
  <c r="AH32803" i="4"/>
  <c r="AH32787" i="4"/>
  <c r="AH31669" i="4"/>
  <c r="AH31653" i="4"/>
  <c r="AH31637" i="4"/>
  <c r="AH31621" i="4"/>
  <c r="AH31605" i="4"/>
  <c r="AH31589" i="4"/>
  <c r="AH31451" i="4"/>
  <c r="AK31451" i="4" s="1"/>
  <c r="AH31290" i="4"/>
  <c r="AK31290" i="4" s="1"/>
  <c r="AH31015" i="4"/>
  <c r="AH30999" i="4"/>
  <c r="AH30983" i="4"/>
  <c r="AH30898" i="4"/>
  <c r="AK30898" i="4" s="1"/>
  <c r="AH29915" i="4"/>
  <c r="AK29915" i="4" s="1"/>
  <c r="AH32412" i="4"/>
  <c r="AH31668" i="4"/>
  <c r="AH31652" i="4"/>
  <c r="AH31636" i="4"/>
  <c r="AH31620" i="4"/>
  <c r="AH31604" i="4"/>
  <c r="AH31588" i="4"/>
  <c r="AH31509" i="4"/>
  <c r="AK31509" i="4" s="1"/>
  <c r="AH31338" i="4"/>
  <c r="AK31338" i="4" s="1"/>
  <c r="AH31014" i="4"/>
  <c r="AH30998" i="4"/>
  <c r="AH30982" i="4"/>
  <c r="AH30796" i="4"/>
  <c r="AK30796" i="4" s="1"/>
  <c r="AH29371" i="4"/>
  <c r="AK29371" i="4" s="1"/>
  <c r="AH31894" i="4"/>
  <c r="AK31894" i="4" s="1"/>
  <c r="AH31659" i="4"/>
  <c r="AH31643" i="4"/>
  <c r="AH31627" i="4"/>
  <c r="AH31611" i="4"/>
  <c r="AH31595" i="4"/>
  <c r="AH31579" i="4"/>
  <c r="AH31453" i="4"/>
  <c r="AK31453" i="4" s="1"/>
  <c r="AH31337" i="4"/>
  <c r="AK31337" i="4" s="1"/>
  <c r="AH31009" i="4"/>
  <c r="AH30993" i="4"/>
  <c r="AH30977" i="4"/>
  <c r="AH30445" i="4"/>
  <c r="AK30445" i="4" s="1"/>
  <c r="AH29601" i="4"/>
  <c r="AK29601" i="4" s="1"/>
  <c r="AH31670" i="4"/>
  <c r="AH31654" i="4"/>
  <c r="AH31638" i="4"/>
  <c r="AH31622" i="4"/>
  <c r="AH31606" i="4"/>
  <c r="AH31590" i="4"/>
  <c r="AH31452" i="4"/>
  <c r="AK31452" i="4" s="1"/>
  <c r="AH31012" i="4"/>
  <c r="AH30996" i="4"/>
  <c r="AH30980" i="4"/>
  <c r="AH30745" i="4"/>
  <c r="AK30745" i="4" s="1"/>
  <c r="AH28351" i="4"/>
  <c r="AK28351" i="4" s="1"/>
  <c r="AH27828" i="4"/>
  <c r="AK27828" i="4" s="1"/>
  <c r="AH27127" i="4"/>
  <c r="AH26795" i="4"/>
  <c r="AH26175" i="4"/>
  <c r="AH29195" i="4"/>
  <c r="AH28096" i="4"/>
  <c r="AK28096" i="4" s="1"/>
  <c r="AH27823" i="4"/>
  <c r="AK27823" i="4" s="1"/>
  <c r="AH27126" i="4"/>
  <c r="AH26790" i="4"/>
  <c r="AK26790" i="4" s="1"/>
  <c r="AH26178" i="4"/>
  <c r="AH29369" i="4"/>
  <c r="AK29369" i="4" s="1"/>
  <c r="AH28349" i="4"/>
  <c r="AK28349" i="4" s="1"/>
  <c r="AH27826" i="4"/>
  <c r="AK27826" i="4" s="1"/>
  <c r="AH27125" i="4"/>
  <c r="AH26789" i="4"/>
  <c r="AK26789" i="4" s="1"/>
  <c r="AH26173" i="4"/>
  <c r="AH29236" i="4"/>
  <c r="AK29236" i="4" s="1"/>
  <c r="AH27959" i="4"/>
  <c r="AK27959" i="4" s="1"/>
  <c r="AH27821" i="4"/>
  <c r="AK27821" i="4" s="1"/>
  <c r="AH27025" i="4"/>
  <c r="AK27025" i="4" s="1"/>
  <c r="AH26176" i="4"/>
  <c r="AH25640" i="4"/>
  <c r="AK25640" i="4" s="1"/>
  <c r="AH25490" i="4"/>
  <c r="AK25490" i="4" s="1"/>
  <c r="AH24789" i="4"/>
  <c r="AK24789" i="4" s="1"/>
  <c r="AH24549" i="4"/>
  <c r="AK24549" i="4" s="1"/>
  <c r="AH24389" i="4"/>
  <c r="AK24389" i="4" s="1"/>
  <c r="AH24291" i="4"/>
  <c r="AK24291" i="4" s="1"/>
  <c r="AH25639" i="4"/>
  <c r="AK25639" i="4" s="1"/>
  <c r="AH25450" i="4"/>
  <c r="AK25450" i="4" s="1"/>
  <c r="AH24649" i="4"/>
  <c r="AK24649" i="4" s="1"/>
  <c r="AH24437" i="4"/>
  <c r="AH24294" i="4"/>
  <c r="AK24294" i="4" s="1"/>
  <c r="AH25673" i="4"/>
  <c r="AK25673" i="4" s="1"/>
  <c r="AH25474" i="4"/>
  <c r="AK25474" i="4" s="1"/>
  <c r="AH25014" i="4"/>
  <c r="AK25014" i="4" s="1"/>
  <c r="AH24648" i="4"/>
  <c r="AK24648" i="4" s="1"/>
  <c r="AH24432" i="4"/>
  <c r="AH24131" i="4"/>
  <c r="AK24131" i="4" s="1"/>
  <c r="AH25503" i="4"/>
  <c r="AK25503" i="4" s="1"/>
  <c r="AH25217" i="4"/>
  <c r="AK25217" i="4" s="1"/>
  <c r="AH24838" i="4"/>
  <c r="AH24554" i="4"/>
  <c r="AH24431" i="4"/>
  <c r="AH24296" i="4"/>
  <c r="AK24296" i="4" s="1"/>
  <c r="AH23872" i="4"/>
  <c r="AK23872" i="4" s="1"/>
  <c r="AH23761" i="4"/>
  <c r="AK23761" i="4" s="1"/>
  <c r="AH23384" i="4"/>
  <c r="AK23384" i="4" s="1"/>
  <c r="AH23180" i="4"/>
  <c r="AK23180" i="4" s="1"/>
  <c r="AH23164" i="4"/>
  <c r="AK23164" i="4" s="1"/>
  <c r="AH22672" i="4"/>
  <c r="AH22636" i="4"/>
  <c r="AH22453" i="4"/>
  <c r="AH22299" i="4"/>
  <c r="AH23760" i="4"/>
  <c r="AK23760" i="4" s="1"/>
  <c r="AH23532" i="4"/>
  <c r="AK23532" i="4" s="1"/>
  <c r="AH23229" i="4"/>
  <c r="AK23229" i="4" s="1"/>
  <c r="AH23167" i="4"/>
  <c r="AK23167" i="4" s="1"/>
  <c r="AH22962" i="4"/>
  <c r="AH22667" i="4"/>
  <c r="AH22417" i="4"/>
  <c r="AK22417" i="4" s="1"/>
  <c r="AH23870" i="4"/>
  <c r="AK23870" i="4" s="1"/>
  <c r="AH23718" i="4"/>
  <c r="AK23718" i="4" s="1"/>
  <c r="AH23281" i="4"/>
  <c r="AK23281" i="4" s="1"/>
  <c r="AH23166" i="4"/>
  <c r="AK23166" i="4" s="1"/>
  <c r="AH22867" i="4"/>
  <c r="AK22867" i="4" s="1"/>
  <c r="AH22666" i="4"/>
  <c r="AH22424" i="4"/>
  <c r="AH22326" i="4"/>
  <c r="AH23869" i="4"/>
  <c r="AK23869" i="4" s="1"/>
  <c r="AH23721" i="4"/>
  <c r="AK23721" i="4" s="1"/>
  <c r="AH23280" i="4"/>
  <c r="AK23280" i="4" s="1"/>
  <c r="AH23169" i="4"/>
  <c r="AK23169" i="4" s="1"/>
  <c r="AH22673" i="4"/>
  <c r="AH22637" i="4"/>
  <c r="AH22454" i="4"/>
  <c r="AH22329" i="4"/>
  <c r="AH22149" i="4"/>
  <c r="AK22149" i="4" s="1"/>
  <c r="AH22063" i="4"/>
  <c r="AH21902" i="4"/>
  <c r="AK21902" i="4" s="1"/>
  <c r="AH21663" i="4"/>
  <c r="AK21663" i="4" s="1"/>
  <c r="AH21607" i="4"/>
  <c r="AK21607" i="4" s="1"/>
  <c r="AH21333" i="4"/>
  <c r="AH21134" i="4"/>
  <c r="AK21134" i="4" s="1"/>
  <c r="AH22148" i="4"/>
  <c r="AK22148" i="4" s="1"/>
  <c r="AH22058" i="4"/>
  <c r="AH21764" i="4"/>
  <c r="AK21764" i="4" s="1"/>
  <c r="AH21614" i="4"/>
  <c r="AK21614" i="4" s="1"/>
  <c r="AH21598" i="4"/>
  <c r="AK21598" i="4" s="1"/>
  <c r="AH21137" i="4"/>
  <c r="AK21137" i="4" s="1"/>
  <c r="AH20815" i="4"/>
  <c r="AK20815" i="4" s="1"/>
  <c r="AH22069" i="4"/>
  <c r="AK22069" i="4" s="1"/>
  <c r="AH22053" i="4"/>
  <c r="AH21824" i="4"/>
  <c r="AK21824" i="4" s="1"/>
  <c r="AH21661" i="4"/>
  <c r="AK21661" i="4" s="1"/>
  <c r="AH21605" i="4"/>
  <c r="AK21605" i="4" s="1"/>
  <c r="AH21476" i="4"/>
  <c r="AK21476" i="4" s="1"/>
  <c r="AH21132" i="4"/>
  <c r="AK21132" i="4" s="1"/>
  <c r="AH22224" i="4"/>
  <c r="AK22224" i="4" s="1"/>
  <c r="AH22068" i="4"/>
  <c r="AK22068" i="4" s="1"/>
  <c r="AH22000" i="4"/>
  <c r="AK22000" i="4" s="1"/>
  <c r="AH21758" i="4"/>
  <c r="AK21758" i="4" s="1"/>
  <c r="AH21612" i="4"/>
  <c r="AK21612" i="4" s="1"/>
  <c r="AH21596" i="4"/>
  <c r="AK21596" i="4" s="1"/>
  <c r="AH21139" i="4"/>
  <c r="AK21139" i="4" s="1"/>
  <c r="AH20904" i="4"/>
  <c r="AK20904" i="4" s="1"/>
  <c r="AH20266" i="4"/>
  <c r="AH19835" i="4"/>
  <c r="AK19835" i="4" s="1"/>
  <c r="AH19587" i="4"/>
  <c r="AK19587" i="4" s="1"/>
  <c r="AH18541" i="4"/>
  <c r="AK18541" i="4" s="1"/>
  <c r="AH20265" i="4"/>
  <c r="AK20265" i="4" s="1"/>
  <c r="AH19830" i="4"/>
  <c r="AK19830" i="4" s="1"/>
  <c r="AH19312" i="4"/>
  <c r="AK19312" i="4" s="1"/>
  <c r="AH18808" i="4"/>
  <c r="AK18808" i="4" s="1"/>
  <c r="AH20268" i="4"/>
  <c r="AH20018" i="4"/>
  <c r="AK20018" i="4" s="1"/>
  <c r="AH19829" i="4"/>
  <c r="AK19829" i="4" s="1"/>
  <c r="AH19133" i="4"/>
  <c r="AK19133" i="4" s="1"/>
  <c r="AH20400" i="4"/>
  <c r="AK20400" i="4" s="1"/>
  <c r="AH20105" i="4"/>
  <c r="AH19824" i="4"/>
  <c r="AK19824" i="4" s="1"/>
  <c r="AH19136" i="4"/>
  <c r="AK19136" i="4" s="1"/>
  <c r="AH18413" i="4"/>
  <c r="AK18413" i="4" s="1"/>
  <c r="AH18301" i="4"/>
  <c r="AK18301" i="4" s="1"/>
  <c r="AH18300" i="4"/>
  <c r="AK18300" i="4" s="1"/>
  <c r="AH17696" i="4"/>
  <c r="AK17696" i="4" s="1"/>
  <c r="AH17333" i="4"/>
  <c r="AK17333" i="4" s="1"/>
  <c r="AH17148" i="4"/>
  <c r="AK17148" i="4" s="1"/>
  <c r="AH17240" i="4"/>
  <c r="AK17240" i="4" s="1"/>
  <c r="AH17040" i="4"/>
  <c r="AK17040" i="4" s="1"/>
  <c r="AH17162" i="4"/>
  <c r="AK17162" i="4" s="1"/>
  <c r="AH17039" i="4"/>
  <c r="AK17039" i="4" s="1"/>
  <c r="AH17157" i="4"/>
  <c r="AK17157" i="4" s="1"/>
  <c r="AH17042" i="4"/>
  <c r="AK17042" i="4" s="1"/>
  <c r="AH16256" i="4"/>
  <c r="AH17041" i="4"/>
  <c r="AK17041" i="4" s="1"/>
  <c r="AH16626" i="4"/>
  <c r="AK16626" i="4" s="1"/>
  <c r="AH15261" i="4"/>
  <c r="AK15261" i="4" s="1"/>
  <c r="AH15855" i="4"/>
  <c r="AK15855" i="4" s="1"/>
  <c r="AH16036" i="4"/>
  <c r="AK16036" i="4" s="1"/>
  <c r="AH15070" i="4"/>
  <c r="AK15070" i="4" s="1"/>
  <c r="AH15556" i="4"/>
  <c r="AK15556" i="4" s="1"/>
  <c r="AH15262" i="4"/>
  <c r="AK15262" i="4" s="1"/>
  <c r="AH15069" i="4"/>
  <c r="AK15069" i="4" s="1"/>
  <c r="AH15072" i="4"/>
  <c r="AK15072" i="4" s="1"/>
  <c r="AH14427" i="4"/>
  <c r="AK14427" i="4" s="1"/>
  <c r="AH15071" i="4"/>
  <c r="AK15071" i="4" s="1"/>
  <c r="AH14500" i="4"/>
  <c r="AH14255" i="4"/>
  <c r="AH13758" i="4"/>
  <c r="AK13758" i="4" s="1"/>
  <c r="AH14200" i="4"/>
  <c r="AK14200" i="4" s="1"/>
  <c r="AH13439" i="4"/>
  <c r="AK13439" i="4" s="1"/>
  <c r="AH13765" i="4"/>
  <c r="AH12805" i="4"/>
  <c r="AK12805" i="4" s="1"/>
  <c r="AH13994" i="4"/>
  <c r="AK13994" i="4" s="1"/>
  <c r="AH13759" i="4"/>
  <c r="AK13759" i="4" s="1"/>
  <c r="AH12618" i="4"/>
  <c r="AK12618" i="4" s="1"/>
  <c r="AH13331" i="4"/>
  <c r="AK13331" i="4" s="1"/>
  <c r="AH12823" i="4"/>
  <c r="AK12823" i="4" s="1"/>
  <c r="AH13647" i="4"/>
  <c r="AK13647" i="4" s="1"/>
  <c r="AH12953" i="4"/>
  <c r="AK12953" i="4" s="1"/>
  <c r="AH12661" i="4"/>
  <c r="AK12661" i="4" s="1"/>
  <c r="AH12750" i="4"/>
  <c r="AH12305" i="4"/>
  <c r="AK12305" i="4" s="1"/>
  <c r="AH8369" i="4"/>
  <c r="AH8287" i="4"/>
  <c r="AH8368" i="4"/>
  <c r="AH8379" i="4"/>
  <c r="AH8331" i="4"/>
  <c r="AH8411" i="4"/>
  <c r="AK8411" i="4" s="1"/>
  <c r="AH8306" i="4"/>
  <c r="AH7827" i="4"/>
  <c r="AH7409" i="4"/>
  <c r="AH7384" i="4"/>
  <c r="AH7826" i="4"/>
  <c r="AH7395" i="4"/>
  <c r="AH6780" i="4"/>
  <c r="AK6780" i="4" s="1"/>
  <c r="AH7821" i="4"/>
  <c r="AH7386" i="4"/>
  <c r="AH7828" i="4"/>
  <c r="AH7410" i="4"/>
  <c r="AH7381" i="4"/>
  <c r="AH6640" i="4"/>
  <c r="AH6624" i="4"/>
  <c r="AH6607" i="4"/>
  <c r="AH6591" i="4"/>
  <c r="AH6575" i="4"/>
  <c r="AH6559" i="4"/>
  <c r="AH6543" i="4"/>
  <c r="AH6527" i="4"/>
  <c r="AH6511" i="4"/>
  <c r="AH6495" i="4"/>
  <c r="AH6479" i="4"/>
  <c r="AH6463" i="4"/>
  <c r="AH6447" i="4"/>
  <c r="AH6431" i="4"/>
  <c r="AH6415" i="4"/>
  <c r="AH6399" i="4"/>
  <c r="AH6383" i="4"/>
  <c r="AH6367" i="4"/>
  <c r="AH6351" i="4"/>
  <c r="AH6335" i="4"/>
  <c r="AH5836" i="4"/>
  <c r="AK5836" i="4" s="1"/>
  <c r="AH5493" i="4"/>
  <c r="AK5493" i="4" s="1"/>
  <c r="AH5353" i="4"/>
  <c r="AK5353" i="4" s="1"/>
  <c r="AH5051" i="4"/>
  <c r="AK5051" i="4" s="1"/>
  <c r="AH6643" i="4"/>
  <c r="AH6627" i="4"/>
  <c r="AH6606" i="4"/>
  <c r="AH6590" i="4"/>
  <c r="AH6574" i="4"/>
  <c r="AH6558" i="4"/>
  <c r="AH6542" i="4"/>
  <c r="AH6526" i="4"/>
  <c r="AH6510" i="4"/>
  <c r="AH6494" i="4"/>
  <c r="AH6478" i="4"/>
  <c r="AH6462" i="4"/>
  <c r="AH6446" i="4"/>
  <c r="AH6430" i="4"/>
  <c r="AH6414" i="4"/>
  <c r="AH6398" i="4"/>
  <c r="AH6382" i="4"/>
  <c r="AH6366" i="4"/>
  <c r="AH6350" i="4"/>
  <c r="AH6334" i="4"/>
  <c r="AH5858" i="4"/>
  <c r="AH6642" i="4"/>
  <c r="AH6626" i="4"/>
  <c r="AH6613" i="4"/>
  <c r="AH6593" i="4"/>
  <c r="AH6577" i="4"/>
  <c r="AH6561" i="4"/>
  <c r="AH6545" i="4"/>
  <c r="AH6529" i="4"/>
  <c r="AH6513" i="4"/>
  <c r="AH6497" i="4"/>
  <c r="AH6481" i="4"/>
  <c r="AH6465" i="4"/>
  <c r="AH6449" i="4"/>
  <c r="AH6433" i="4"/>
  <c r="AH6417" i="4"/>
  <c r="AH6401" i="4"/>
  <c r="AH6385" i="4"/>
  <c r="AH6369" i="4"/>
  <c r="AH6353" i="4"/>
  <c r="AH6337" i="4"/>
  <c r="AH5745" i="4"/>
  <c r="AK5745" i="4" s="1"/>
  <c r="AH5259" i="4"/>
  <c r="AH6633" i="4"/>
  <c r="AH6617" i="4"/>
  <c r="AH6596" i="4"/>
  <c r="AH6580" i="4"/>
  <c r="AH6564" i="4"/>
  <c r="AH6548" i="4"/>
  <c r="AH6532" i="4"/>
  <c r="AH6516" i="4"/>
  <c r="AH6500" i="4"/>
  <c r="AH6484" i="4"/>
  <c r="AH6468" i="4"/>
  <c r="AH6452" i="4"/>
  <c r="AH6436" i="4"/>
  <c r="AH6420" i="4"/>
  <c r="AH6404" i="4"/>
  <c r="AH6388" i="4"/>
  <c r="AH6372" i="4"/>
  <c r="AH6356" i="4"/>
  <c r="AH6340" i="4"/>
  <c r="AH5578" i="4"/>
  <c r="AK5578" i="4" s="1"/>
  <c r="AH4980" i="4"/>
  <c r="AK4980" i="4" s="1"/>
  <c r="AH3903" i="4"/>
  <c r="AK3903" i="4" s="1"/>
  <c r="AH4979" i="4"/>
  <c r="AK4979" i="4" s="1"/>
  <c r="AH4537" i="4"/>
  <c r="AK4537" i="4" s="1"/>
  <c r="AH4978" i="4"/>
  <c r="AH3991" i="4"/>
  <c r="AK3991" i="4" s="1"/>
  <c r="AH4977" i="4"/>
  <c r="AH3994" i="4"/>
  <c r="AH3306" i="4"/>
  <c r="AK3306" i="4" s="1"/>
  <c r="AH2948" i="4"/>
  <c r="AK2948" i="4" s="1"/>
  <c r="AH3208" i="4"/>
  <c r="AH3067" i="4"/>
  <c r="AK3067" i="4" s="1"/>
  <c r="AH2583" i="4"/>
  <c r="AK2583" i="4" s="1"/>
  <c r="AH2310" i="4"/>
  <c r="AK2310" i="4" s="1"/>
  <c r="AH2677" i="4"/>
  <c r="AH2810" i="4"/>
  <c r="AK2810" i="4" s="1"/>
  <c r="AH2450" i="4"/>
  <c r="AK2450" i="4" s="1"/>
  <c r="AH2809" i="4"/>
  <c r="AK2809" i="4" s="1"/>
  <c r="AH2395" i="4"/>
  <c r="AH2196" i="4"/>
  <c r="AH1901" i="4"/>
  <c r="AK1901" i="4" s="1"/>
  <c r="AH1735" i="4"/>
  <c r="AK1735" i="4" s="1"/>
  <c r="AH2078" i="4"/>
  <c r="AK2078" i="4" s="1"/>
  <c r="AH1837" i="4"/>
  <c r="AK1837" i="4" s="1"/>
  <c r="AH2077" i="4"/>
  <c r="AK2077" i="4" s="1"/>
  <c r="AH1733" i="4"/>
  <c r="AK1733" i="4" s="1"/>
  <c r="AH1995" i="4"/>
  <c r="AK1995" i="4" s="1"/>
  <c r="AH1835" i="4"/>
  <c r="AH1617" i="4"/>
  <c r="AK1617" i="4" s="1"/>
  <c r="AH1245" i="4"/>
  <c r="AH1616" i="4"/>
  <c r="AK1616" i="4" s="1"/>
  <c r="AH1375" i="4"/>
  <c r="AK1375" i="4" s="1"/>
  <c r="AH1627" i="4"/>
  <c r="AH1565" i="4"/>
  <c r="AK1565" i="4" s="1"/>
  <c r="AH1367" i="4"/>
  <c r="AK1367" i="4" s="1"/>
  <c r="AH1618" i="4"/>
  <c r="AK1618" i="4" s="1"/>
  <c r="AH1439" i="4"/>
  <c r="AK1439" i="4" s="1"/>
  <c r="AH1236" i="4"/>
  <c r="AK1236" i="4" s="1"/>
  <c r="AH1207" i="4"/>
  <c r="AH1206" i="4"/>
  <c r="AK1206" i="4" s="1"/>
  <c r="AH1208" i="4"/>
  <c r="AK1208" i="4" s="1"/>
  <c r="AH1021" i="4"/>
  <c r="AK1021" i="4" s="1"/>
  <c r="AH872" i="4"/>
  <c r="AK872" i="4" s="1"/>
  <c r="AH988" i="4"/>
  <c r="AK988" i="4" s="1"/>
  <c r="AH1019" i="4"/>
  <c r="AK1019" i="4" s="1"/>
  <c r="AH880" i="4"/>
  <c r="AK880" i="4" s="1"/>
  <c r="AH785" i="4"/>
  <c r="AK785" i="4" s="1"/>
  <c r="AH979" i="4"/>
  <c r="AK979" i="4" s="1"/>
  <c r="AH879" i="4"/>
  <c r="AK879" i="4" s="1"/>
  <c r="AH711" i="4"/>
  <c r="AH874" i="4"/>
  <c r="AK874" i="4" s="1"/>
  <c r="AH913" i="4"/>
  <c r="AH789" i="4"/>
  <c r="AK789" i="4" s="1"/>
  <c r="AH806" i="4"/>
  <c r="AH752" i="4"/>
  <c r="AK752" i="4" s="1"/>
  <c r="AH722" i="4"/>
  <c r="AH583" i="4"/>
  <c r="AK583" i="4" s="1"/>
  <c r="AH812" i="4"/>
  <c r="AK812" i="4" s="1"/>
  <c r="AH783" i="4"/>
  <c r="AH721" i="4"/>
  <c r="AH616" i="4"/>
  <c r="AK616" i="4" s="1"/>
  <c r="AH782" i="4"/>
  <c r="AH724" i="4"/>
  <c r="AK724" i="4" s="1"/>
  <c r="AH651" i="4"/>
  <c r="AH667" i="4"/>
  <c r="AK667" i="4" s="1"/>
  <c r="AH631" i="4"/>
  <c r="AH571" i="4"/>
  <c r="AK571" i="4" s="1"/>
  <c r="AH533" i="4"/>
  <c r="AK533" i="4" s="1"/>
  <c r="AH666" i="4"/>
  <c r="AK666" i="4" s="1"/>
  <c r="AH630" i="4"/>
  <c r="AH532" i="4"/>
  <c r="AK532" i="4" s="1"/>
  <c r="AH642" i="4"/>
  <c r="AK642" i="4" s="1"/>
  <c r="AH584" i="4"/>
  <c r="AK584" i="4" s="1"/>
  <c r="AH531" i="4"/>
  <c r="AK531" i="4" s="1"/>
  <c r="AH414" i="4"/>
  <c r="AK414" i="4" s="1"/>
  <c r="AH486" i="4"/>
  <c r="AK486" i="4" s="1"/>
  <c r="AH394" i="4"/>
  <c r="AK394" i="4" s="1"/>
  <c r="AH462" i="4"/>
  <c r="AK462" i="4" s="1"/>
  <c r="AH474" i="4"/>
  <c r="AK474" i="4" s="1"/>
  <c r="AH340" i="4"/>
  <c r="AK340" i="4" s="1"/>
  <c r="AH490" i="4"/>
  <c r="AK490" i="4" s="1"/>
  <c r="AH472" i="4"/>
  <c r="AK472" i="4" s="1"/>
  <c r="AH362" i="4"/>
  <c r="AH406" i="4"/>
  <c r="AK406" i="4" s="1"/>
  <c r="AH307" i="4"/>
  <c r="AK307" i="4" s="1"/>
  <c r="AH404" i="4"/>
  <c r="AK404" i="4" s="1"/>
  <c r="AH343" i="4"/>
  <c r="AH302" i="4"/>
  <c r="AK302" i="4" s="1"/>
  <c r="AH280" i="4"/>
  <c r="AK280" i="4" s="1"/>
  <c r="AH266" i="4"/>
  <c r="AH66" i="4"/>
  <c r="AH11795" i="4"/>
  <c r="AK11795" i="4" s="1"/>
  <c r="AH11562" i="4"/>
  <c r="AK11562" i="4" s="1"/>
  <c r="AH11546" i="4"/>
  <c r="AK11546" i="4" s="1"/>
  <c r="AH11530" i="4"/>
  <c r="AK11530" i="4" s="1"/>
  <c r="AH11514" i="4"/>
  <c r="AK11514" i="4" s="1"/>
  <c r="AH11498" i="4"/>
  <c r="AK11498" i="4" s="1"/>
  <c r="AH11482" i="4"/>
  <c r="AK11482" i="4" s="1"/>
  <c r="AH11466" i="4"/>
  <c r="AK11466" i="4" s="1"/>
  <c r="AH11450" i="4"/>
  <c r="AK11450" i="4" s="1"/>
  <c r="AH11434" i="4"/>
  <c r="AK11434" i="4" s="1"/>
  <c r="AH11418" i="4"/>
  <c r="AK11418" i="4" s="1"/>
  <c r="AH11402" i="4"/>
  <c r="AK11402" i="4" s="1"/>
  <c r="AH11386" i="4"/>
  <c r="AK11386" i="4" s="1"/>
  <c r="AH11370" i="4"/>
  <c r="AK11370" i="4" s="1"/>
  <c r="AH11354" i="4"/>
  <c r="AK11354" i="4" s="1"/>
  <c r="AH11561" i="4"/>
  <c r="AK11561" i="4" s="1"/>
  <c r="AH11545" i="4"/>
  <c r="AK11545" i="4" s="1"/>
  <c r="AH11529" i="4"/>
  <c r="AK11529" i="4" s="1"/>
  <c r="AH11513" i="4"/>
  <c r="AK11513" i="4" s="1"/>
  <c r="AH11497" i="4"/>
  <c r="AK11497" i="4" s="1"/>
  <c r="AH11481" i="4"/>
  <c r="AK11481" i="4" s="1"/>
  <c r="AH11465" i="4"/>
  <c r="AK11465" i="4" s="1"/>
  <c r="AH11449" i="4"/>
  <c r="AK11449" i="4" s="1"/>
  <c r="AH11433" i="4"/>
  <c r="AK11433" i="4" s="1"/>
  <c r="AH11417" i="4"/>
  <c r="AK11417" i="4" s="1"/>
  <c r="AH11401" i="4"/>
  <c r="AK11401" i="4" s="1"/>
  <c r="AH11385" i="4"/>
  <c r="AK11385" i="4" s="1"/>
  <c r="AH11369" i="4"/>
  <c r="AK11369" i="4" s="1"/>
  <c r="AH11022" i="4"/>
  <c r="AK11022" i="4" s="1"/>
  <c r="AH11564" i="4"/>
  <c r="AK11564" i="4" s="1"/>
  <c r="AH11548" i="4"/>
  <c r="AK11548" i="4" s="1"/>
  <c r="AH11532" i="4"/>
  <c r="AK11532" i="4" s="1"/>
  <c r="AH11516" i="4"/>
  <c r="AK11516" i="4" s="1"/>
  <c r="AH11500" i="4"/>
  <c r="AK11500" i="4" s="1"/>
  <c r="AH11484" i="4"/>
  <c r="AK11484" i="4" s="1"/>
  <c r="AH11468" i="4"/>
  <c r="AK11468" i="4" s="1"/>
  <c r="AH11452" i="4"/>
  <c r="AK11452" i="4" s="1"/>
  <c r="AH11436" i="4"/>
  <c r="AK11436" i="4" s="1"/>
  <c r="AH11420" i="4"/>
  <c r="AK11420" i="4" s="1"/>
  <c r="AH11404" i="4"/>
  <c r="AK11404" i="4" s="1"/>
  <c r="AH11388" i="4"/>
  <c r="AK11388" i="4" s="1"/>
  <c r="AH11372" i="4"/>
  <c r="AK11372" i="4" s="1"/>
  <c r="AH11356" i="4"/>
  <c r="AK11356" i="4" s="1"/>
  <c r="AH11576" i="4"/>
  <c r="AK11576" i="4" s="1"/>
  <c r="AH11555" i="4"/>
  <c r="AK11555" i="4" s="1"/>
  <c r="AH11539" i="4"/>
  <c r="AK11539" i="4" s="1"/>
  <c r="AH11523" i="4"/>
  <c r="AK11523" i="4" s="1"/>
  <c r="AH11507" i="4"/>
  <c r="AK11507" i="4" s="1"/>
  <c r="AH11491" i="4"/>
  <c r="AK11491" i="4" s="1"/>
  <c r="AH11475" i="4"/>
  <c r="AK11475" i="4" s="1"/>
  <c r="AH11459" i="4"/>
  <c r="AK11459" i="4" s="1"/>
  <c r="AH11443" i="4"/>
  <c r="AK11443" i="4" s="1"/>
  <c r="AH11427" i="4"/>
  <c r="AK11427" i="4" s="1"/>
  <c r="AH11411" i="4"/>
  <c r="AK11411" i="4" s="1"/>
  <c r="AH11395" i="4"/>
  <c r="AK11395" i="4" s="1"/>
  <c r="AH11379" i="4"/>
  <c r="AK11379" i="4" s="1"/>
  <c r="AH11363" i="4"/>
  <c r="AK11363" i="4" s="1"/>
  <c r="AH11028" i="4"/>
  <c r="AK11028" i="4" s="1"/>
  <c r="AH10715" i="4"/>
  <c r="AK10715" i="4" s="1"/>
  <c r="AH10638" i="4"/>
  <c r="AK10638" i="4" s="1"/>
  <c r="AH10598" i="4"/>
  <c r="AK10598" i="4" s="1"/>
  <c r="AH10536" i="4"/>
  <c r="AK10536" i="4" s="1"/>
  <c r="AH10503" i="4"/>
  <c r="AK10503" i="4" s="1"/>
  <c r="AH10467" i="4"/>
  <c r="AK10467" i="4" s="1"/>
  <c r="AH10726" i="4"/>
  <c r="AK10726" i="4" s="1"/>
  <c r="AH10672" i="4"/>
  <c r="AK10672" i="4" s="1"/>
  <c r="AH10648" i="4"/>
  <c r="AK10648" i="4" s="1"/>
  <c r="AH10607" i="4"/>
  <c r="AK10607" i="4" s="1"/>
  <c r="AH10556" i="4"/>
  <c r="AK10556" i="4" s="1"/>
  <c r="AH10531" i="4"/>
  <c r="AK10531" i="4" s="1"/>
  <c r="AH10486" i="4"/>
  <c r="AK10486" i="4" s="1"/>
  <c r="AH10459" i="4"/>
  <c r="AK10459" i="4" s="1"/>
  <c r="AH10773" i="4"/>
  <c r="AK10773" i="4" s="1"/>
  <c r="AH10659" i="4"/>
  <c r="AK10659" i="4" s="1"/>
  <c r="AH10625" i="4"/>
  <c r="AK10625" i="4" s="1"/>
  <c r="AH10591" i="4"/>
  <c r="AK10591" i="4" s="1"/>
  <c r="AH10538" i="4"/>
  <c r="AK10538" i="4" s="1"/>
  <c r="AH10522" i="4"/>
  <c r="AK10522" i="4" s="1"/>
  <c r="AH10473" i="4"/>
  <c r="AK10473" i="4" s="1"/>
  <c r="AH10424" i="4"/>
  <c r="AK10424" i="4" s="1"/>
  <c r="AH10666" i="4"/>
  <c r="AK10666" i="4" s="1"/>
  <c r="AH10639" i="4"/>
  <c r="AK10639" i="4" s="1"/>
  <c r="AH10609" i="4"/>
  <c r="AK10609" i="4" s="1"/>
  <c r="AH10574" i="4"/>
  <c r="AK10574" i="4" s="1"/>
  <c r="AH10537" i="4"/>
  <c r="AK10537" i="4" s="1"/>
  <c r="AH10516" i="4"/>
  <c r="AK10516" i="4" s="1"/>
  <c r="AH10468" i="4"/>
  <c r="AK10468" i="4" s="1"/>
  <c r="AH10420" i="4"/>
  <c r="AK10420" i="4" s="1"/>
  <c r="AH10367" i="4"/>
  <c r="AK10367" i="4" s="1"/>
  <c r="AH10339" i="4"/>
  <c r="AK10339" i="4" s="1"/>
  <c r="AH10305" i="4"/>
  <c r="AK10305" i="4" s="1"/>
  <c r="AH10290" i="4"/>
  <c r="AK10290" i="4" s="1"/>
  <c r="AH10253" i="4"/>
  <c r="AK10253" i="4" s="1"/>
  <c r="AH10198" i="4"/>
  <c r="AK10198" i="4" s="1"/>
  <c r="AH10435" i="4"/>
  <c r="AK10435" i="4" s="1"/>
  <c r="AH10419" i="4"/>
  <c r="AK10419" i="4" s="1"/>
  <c r="AH10374" i="4"/>
  <c r="AK10374" i="4" s="1"/>
  <c r="AH10346" i="4"/>
  <c r="AK10346" i="4" s="1"/>
  <c r="AH10301" i="4"/>
  <c r="AK10301" i="4" s="1"/>
  <c r="AH10285" i="4"/>
  <c r="AK10285" i="4" s="1"/>
  <c r="AH10233" i="4"/>
  <c r="AK10233" i="4" s="1"/>
  <c r="AH10160" i="4"/>
  <c r="AK10160" i="4" s="1"/>
  <c r="AH10430" i="4"/>
  <c r="AK10430" i="4" s="1"/>
  <c r="AH10404" i="4"/>
  <c r="AK10404" i="4" s="1"/>
  <c r="AH10365" i="4"/>
  <c r="AK10365" i="4" s="1"/>
  <c r="AH10334" i="4"/>
  <c r="AK10334" i="4" s="1"/>
  <c r="AH10300" i="4"/>
  <c r="AK10300" i="4" s="1"/>
  <c r="AH10284" i="4"/>
  <c r="AK10284" i="4" s="1"/>
  <c r="AH10251" i="4"/>
  <c r="AK10251" i="4" s="1"/>
  <c r="AH10196" i="4"/>
  <c r="AK10196" i="4" s="1"/>
  <c r="AH10433" i="4"/>
  <c r="AK10433" i="4" s="1"/>
  <c r="AH10407" i="4"/>
  <c r="AK10407" i="4" s="1"/>
  <c r="AH10368" i="4"/>
  <c r="AK10368" i="4" s="1"/>
  <c r="AH10336" i="4"/>
  <c r="AK10336" i="4" s="1"/>
  <c r="AH10303" i="4"/>
  <c r="AK10303" i="4" s="1"/>
  <c r="AH10287" i="4"/>
  <c r="AK10287" i="4" s="1"/>
  <c r="AH10250" i="4"/>
  <c r="AK10250" i="4" s="1"/>
  <c r="AH10156" i="4"/>
  <c r="AK10156" i="4" s="1"/>
  <c r="AH9985" i="4"/>
  <c r="AK9985" i="4" s="1"/>
  <c r="AH9924" i="4"/>
  <c r="AK9924" i="4" s="1"/>
  <c r="AH10162" i="4"/>
  <c r="AK10162" i="4" s="1"/>
  <c r="AH10039" i="4"/>
  <c r="AK10039" i="4" s="1"/>
  <c r="AH9984" i="4"/>
  <c r="AK9984" i="4" s="1"/>
  <c r="AH9942" i="4"/>
  <c r="AK9942" i="4" s="1"/>
  <c r="AH10161" i="4"/>
  <c r="AK10161" i="4" s="1"/>
  <c r="AH10038" i="4"/>
  <c r="AK10038" i="4" s="1"/>
  <c r="AH9979" i="4"/>
  <c r="AK9979" i="4" s="1"/>
  <c r="AH9894" i="4"/>
  <c r="AK9894" i="4" s="1"/>
  <c r="AH10041" i="4"/>
  <c r="AK10041" i="4" s="1"/>
  <c r="AH9982" i="4"/>
  <c r="AK9982" i="4" s="1"/>
  <c r="AH9921" i="4"/>
  <c r="AK9921" i="4" s="1"/>
  <c r="AH9750" i="4"/>
  <c r="AK9750" i="4" s="1"/>
  <c r="AH9445" i="4"/>
  <c r="AK9445" i="4" s="1"/>
  <c r="AH9741" i="4"/>
  <c r="AK9741" i="4" s="1"/>
  <c r="AH9748" i="4"/>
  <c r="AK9748" i="4" s="1"/>
  <c r="AH9747" i="4"/>
  <c r="AK9747" i="4" s="1"/>
  <c r="AH9310" i="4"/>
  <c r="AK9310" i="4" s="1"/>
  <c r="AH9309" i="4"/>
  <c r="AK9309" i="4" s="1"/>
  <c r="AH9374" i="4"/>
  <c r="AK9374" i="4" s="1"/>
  <c r="AH8853" i="4"/>
  <c r="AK8853" i="4" s="1"/>
  <c r="AH8782" i="4"/>
  <c r="AK8782" i="4" s="1"/>
  <c r="AH8631" i="4"/>
  <c r="AK8631" i="4" s="1"/>
  <c r="AH35799" i="4"/>
  <c r="AH34929" i="4"/>
  <c r="AH34460" i="4"/>
  <c r="AH33871" i="4"/>
  <c r="AH33855" i="4"/>
  <c r="AH33839" i="4"/>
  <c r="AH33823" i="4"/>
  <c r="AH33807" i="4"/>
  <c r="AH33791" i="4"/>
  <c r="AH34988" i="4"/>
  <c r="AH34920" i="4"/>
  <c r="AH33878" i="4"/>
  <c r="AH33862" i="4"/>
  <c r="AH33846" i="4"/>
  <c r="AH33830" i="4"/>
  <c r="AH33814" i="4"/>
  <c r="AH33798" i="4"/>
  <c r="AH33782" i="4"/>
  <c r="AH34983" i="4"/>
  <c r="AH34462" i="4"/>
  <c r="AH33873" i="4"/>
  <c r="AH33857" i="4"/>
  <c r="AH33841" i="4"/>
  <c r="AH33825" i="4"/>
  <c r="AH33809" i="4"/>
  <c r="AH33793" i="4"/>
  <c r="AH32766" i="4"/>
  <c r="AH34926" i="4"/>
  <c r="AH33880" i="4"/>
  <c r="AH33864" i="4"/>
  <c r="AH33848" i="4"/>
  <c r="AH33832" i="4"/>
  <c r="AH33816" i="4"/>
  <c r="AH33800" i="4"/>
  <c r="AH33784" i="4"/>
  <c r="AH32349" i="4"/>
  <c r="AH31746" i="4"/>
  <c r="AK31746" i="4" s="1"/>
  <c r="AH30429" i="4"/>
  <c r="AK30429" i="4" s="1"/>
  <c r="AH31749" i="4"/>
  <c r="AK31749" i="4" s="1"/>
  <c r="AH32370" i="4"/>
  <c r="AK32370" i="4" s="1"/>
  <c r="AH31748" i="4"/>
  <c r="AK31748" i="4" s="1"/>
  <c r="AH32350" i="4"/>
  <c r="AH31561" i="4"/>
  <c r="AH31071" i="4"/>
  <c r="AK31071" i="4" s="1"/>
  <c r="AH28468" i="4"/>
  <c r="AK28468" i="4" s="1"/>
  <c r="AH28313" i="4"/>
  <c r="AH27653" i="4"/>
  <c r="AK27653" i="4" s="1"/>
  <c r="AH26749" i="4"/>
  <c r="AH26080" i="4"/>
  <c r="AK26080" i="4" s="1"/>
  <c r="AH28876" i="4"/>
  <c r="AH28463" i="4"/>
  <c r="AK28463" i="4" s="1"/>
  <c r="AH28312" i="4"/>
  <c r="AH27697" i="4"/>
  <c r="AK27697" i="4" s="1"/>
  <c r="AH27648" i="4"/>
  <c r="AK27648" i="4" s="1"/>
  <c r="AH26997" i="4"/>
  <c r="AH26431" i="4"/>
  <c r="AK26431" i="4" s="1"/>
  <c r="AH25851" i="4"/>
  <c r="AH28470" i="4"/>
  <c r="AK28470" i="4" s="1"/>
  <c r="AH28454" i="4"/>
  <c r="AK28454" i="4" s="1"/>
  <c r="AH27704" i="4"/>
  <c r="AK27704" i="4" s="1"/>
  <c r="AH27655" i="4"/>
  <c r="AK27655" i="4" s="1"/>
  <c r="AH27240" i="4"/>
  <c r="AH26747" i="4"/>
  <c r="AH26082" i="4"/>
  <c r="AH28874" i="4"/>
  <c r="AH28461" i="4"/>
  <c r="AK28461" i="4" s="1"/>
  <c r="AH28188" i="4"/>
  <c r="AK28188" i="4" s="1"/>
  <c r="AH27695" i="4"/>
  <c r="AK27695" i="4" s="1"/>
  <c r="AH27239" i="4"/>
  <c r="AH26746" i="4"/>
  <c r="AK26746" i="4" s="1"/>
  <c r="AH26077" i="4"/>
  <c r="AK26077" i="4" s="1"/>
  <c r="AH24895" i="4"/>
  <c r="AK24895" i="4" s="1"/>
  <c r="AH24666" i="4"/>
  <c r="AK24666" i="4" s="1"/>
  <c r="AH24603" i="4"/>
  <c r="AH25853" i="4"/>
  <c r="AH24894" i="4"/>
  <c r="AK24894" i="4" s="1"/>
  <c r="AH24669" i="4"/>
  <c r="AK24669" i="4" s="1"/>
  <c r="AH24653" i="4"/>
  <c r="AK24653" i="4" s="1"/>
  <c r="AH24521" i="4"/>
  <c r="AH25681" i="4"/>
  <c r="AK25681" i="4" s="1"/>
  <c r="AH24893" i="4"/>
  <c r="AK24893" i="4" s="1"/>
  <c r="AH24664" i="4"/>
  <c r="AK24664" i="4" s="1"/>
  <c r="AH24601" i="4"/>
  <c r="AH24135" i="4"/>
  <c r="AH24896" i="4"/>
  <c r="AK24896" i="4" s="1"/>
  <c r="AH24667" i="4"/>
  <c r="AK24667" i="4" s="1"/>
  <c r="AH24604" i="4"/>
  <c r="AH24026" i="4"/>
  <c r="AK24026" i="4" s="1"/>
  <c r="AH23420" i="4"/>
  <c r="AK23420" i="4" s="1"/>
  <c r="AH22928" i="4"/>
  <c r="AK22928" i="4" s="1"/>
  <c r="AH22750" i="4"/>
  <c r="AK22750" i="4" s="1"/>
  <c r="AH22390" i="4"/>
  <c r="AH23715" i="4"/>
  <c r="AK23715" i="4" s="1"/>
  <c r="AH23419" i="4"/>
  <c r="AK23419" i="4" s="1"/>
  <c r="AH22927" i="4"/>
  <c r="AK22927" i="4" s="1"/>
  <c r="AH22749" i="4"/>
  <c r="AK22749" i="4" s="1"/>
  <c r="AH22389" i="4"/>
  <c r="AH23839" i="4"/>
  <c r="AK23839" i="4" s="1"/>
  <c r="AH23418" i="4"/>
  <c r="AK23418" i="4" s="1"/>
  <c r="AH22756" i="4"/>
  <c r="AH22388" i="4"/>
  <c r="AK22388" i="4" s="1"/>
  <c r="AH23421" i="4"/>
  <c r="AK23421" i="4" s="1"/>
  <c r="AH22838" i="4"/>
  <c r="AH22537" i="4"/>
  <c r="AK22537" i="4" s="1"/>
  <c r="AH21960" i="4"/>
  <c r="AK21960" i="4" s="1"/>
  <c r="AH20659" i="4"/>
  <c r="AK20659" i="4" s="1"/>
  <c r="AH20666" i="4"/>
  <c r="AK20666" i="4" s="1"/>
  <c r="AH20669" i="4"/>
  <c r="AH21965" i="4"/>
  <c r="AH20668" i="4"/>
  <c r="AH20099" i="4"/>
  <c r="AH19546" i="4"/>
  <c r="AH19263" i="4"/>
  <c r="AK19263" i="4" s="1"/>
  <c r="AH18979" i="4"/>
  <c r="AK18979" i="4" s="1"/>
  <c r="AH20458" i="4"/>
  <c r="AH19737" i="4"/>
  <c r="AK19737" i="4" s="1"/>
  <c r="AH18990" i="4"/>
  <c r="AH18929" i="4"/>
  <c r="AK18929" i="4" s="1"/>
  <c r="AH20243" i="4"/>
  <c r="AK20243" i="4" s="1"/>
  <c r="AH19265" i="4"/>
  <c r="AK19265" i="4" s="1"/>
  <c r="AH18989" i="4"/>
  <c r="AK18989" i="4" s="1"/>
  <c r="AH18928" i="4"/>
  <c r="AK18928" i="4" s="1"/>
  <c r="AH20246" i="4"/>
  <c r="AH19547" i="4"/>
  <c r="AH18988" i="4"/>
  <c r="AK18988" i="4" s="1"/>
  <c r="AH18766" i="4"/>
  <c r="AK18766" i="4" s="1"/>
  <c r="AH18258" i="4"/>
  <c r="AK18258" i="4" s="1"/>
  <c r="AH17952" i="4"/>
  <c r="AK17952" i="4" s="1"/>
  <c r="AH17415" i="4"/>
  <c r="AK17415" i="4" s="1"/>
  <c r="AH17955" i="4"/>
  <c r="AK17955" i="4" s="1"/>
  <c r="AH17647" i="4"/>
  <c r="AK17647" i="4" s="1"/>
  <c r="AH17966" i="4"/>
  <c r="AH17950" i="4"/>
  <c r="AK17950" i="4" s="1"/>
  <c r="AH17323" i="4"/>
  <c r="AK17323" i="4" s="1"/>
  <c r="AH18172" i="4"/>
  <c r="AK18172" i="4" s="1"/>
  <c r="AH17953" i="4"/>
  <c r="AK17953" i="4" s="1"/>
  <c r="AH17424" i="4"/>
  <c r="AK17424" i="4" s="1"/>
  <c r="AH17180" i="4"/>
  <c r="AK17180" i="4" s="1"/>
  <c r="AH17191" i="4"/>
  <c r="AK17191" i="4" s="1"/>
  <c r="AH16994" i="4"/>
  <c r="AK16994" i="4" s="1"/>
  <c r="AH16231" i="4"/>
  <c r="AK16231" i="4" s="1"/>
  <c r="AH17190" i="4"/>
  <c r="AK17190" i="4" s="1"/>
  <c r="AH16993" i="4"/>
  <c r="AK16993" i="4" s="1"/>
  <c r="AH16386" i="4"/>
  <c r="AK16386" i="4" s="1"/>
  <c r="AH17413" i="4"/>
  <c r="AK17413" i="4" s="1"/>
  <c r="AH17036" i="4"/>
  <c r="AK17036" i="4" s="1"/>
  <c r="AH16382" i="4"/>
  <c r="AK16382" i="4" s="1"/>
  <c r="AH17038" i="4"/>
  <c r="AK17038" i="4" s="1"/>
  <c r="AH16907" i="4"/>
  <c r="AK16907" i="4" s="1"/>
  <c r="AH16769" i="4"/>
  <c r="AK16769" i="4" s="1"/>
  <c r="AH16580" i="4"/>
  <c r="AK16580" i="4" s="1"/>
  <c r="AH16230" i="4"/>
  <c r="AK16230" i="4" s="1"/>
  <c r="AH14355" i="4"/>
  <c r="AK14355" i="4" s="1"/>
  <c r="AH16995" i="4"/>
  <c r="AK16995" i="4" s="1"/>
  <c r="AH16776" i="4"/>
  <c r="AK16776" i="4" s="1"/>
  <c r="AH16583" i="4"/>
  <c r="AK16583" i="4" s="1"/>
  <c r="AH16352" i="4"/>
  <c r="AK16352" i="4" s="1"/>
  <c r="AH15222" i="4"/>
  <c r="AK15222" i="4" s="1"/>
  <c r="AH16775" i="4"/>
  <c r="AK16775" i="4" s="1"/>
  <c r="AH16578" i="4"/>
  <c r="AK16578" i="4" s="1"/>
  <c r="AH16232" i="4"/>
  <c r="AK16232" i="4" s="1"/>
  <c r="AH15617" i="4"/>
  <c r="AK15617" i="4" s="1"/>
  <c r="AH16004" i="4"/>
  <c r="AK16004" i="4" s="1"/>
  <c r="AH15616" i="4"/>
  <c r="AK15616" i="4" s="1"/>
  <c r="AH16007" i="4"/>
  <c r="AK16007" i="4" s="1"/>
  <c r="AH15039" i="4"/>
  <c r="AK15039" i="4" s="1"/>
  <c r="AH15946" i="4"/>
  <c r="AK15946" i="4" s="1"/>
  <c r="AH15755" i="4"/>
  <c r="AK15755" i="4" s="1"/>
  <c r="AH13304" i="4"/>
  <c r="AK13304" i="4" s="1"/>
  <c r="AH14969" i="4"/>
  <c r="AH14354" i="4"/>
  <c r="AK14354" i="4" s="1"/>
  <c r="AH15041" i="4"/>
  <c r="AK15041" i="4" s="1"/>
  <c r="AH14465" i="4"/>
  <c r="AK14465" i="4" s="1"/>
  <c r="AH14772" i="4"/>
  <c r="AH14228" i="4"/>
  <c r="AK14228" i="4" s="1"/>
  <c r="AH13187" i="4"/>
  <c r="AK13187" i="4" s="1"/>
  <c r="AH13936" i="4"/>
  <c r="AK13936" i="4" s="1"/>
  <c r="AH13455" i="4"/>
  <c r="AK13455" i="4" s="1"/>
  <c r="AH13969" i="4"/>
  <c r="AK13969" i="4" s="1"/>
  <c r="AH11991" i="4"/>
  <c r="AH13849" i="4"/>
  <c r="AK13849" i="4" s="1"/>
  <c r="AH13303" i="4"/>
  <c r="AK13303" i="4" s="1"/>
  <c r="AH13456" i="4"/>
  <c r="AK13456" i="4" s="1"/>
  <c r="AH12713" i="4"/>
  <c r="AK12713" i="4" s="1"/>
  <c r="AH12791" i="4"/>
  <c r="AK12791" i="4" s="1"/>
  <c r="AH12003" i="4"/>
  <c r="AH12455" i="4"/>
  <c r="AK12455" i="4" s="1"/>
  <c r="AH12005" i="4"/>
  <c r="AH11855" i="4"/>
  <c r="AH11923" i="4"/>
  <c r="AH11986" i="4"/>
  <c r="AH12004" i="4"/>
  <c r="AH11980" i="4"/>
  <c r="AH11922" i="4"/>
  <c r="AH35571" i="4"/>
  <c r="AH34738" i="4"/>
  <c r="AH31680" i="4"/>
  <c r="AH31679" i="4"/>
  <c r="AH37655" i="4"/>
  <c r="AK37655" i="4" s="1"/>
  <c r="AH36785" i="4"/>
  <c r="AK36785" i="4" s="1"/>
  <c r="AH32478" i="4"/>
  <c r="AK32478" i="4" s="1"/>
  <c r="AH30509" i="4"/>
  <c r="AK30509" i="4" s="1"/>
  <c r="AH30934" i="4"/>
  <c r="AK30934" i="4" s="1"/>
  <c r="AH31224" i="4"/>
  <c r="AK31224" i="4" s="1"/>
  <c r="AH29277" i="4"/>
  <c r="AK29277" i="4" s="1"/>
  <c r="AH30506" i="4"/>
  <c r="AK30506" i="4" s="1"/>
  <c r="AH26163" i="4"/>
  <c r="AK26163" i="4" s="1"/>
  <c r="AH29272" i="4"/>
  <c r="AK29272" i="4" s="1"/>
  <c r="AH26159" i="4"/>
  <c r="AK26159" i="4" s="1"/>
  <c r="AH27788" i="4"/>
  <c r="AK27788" i="4" s="1"/>
  <c r="AH29282" i="4"/>
  <c r="AK29282" i="4" s="1"/>
  <c r="AH27787" i="4"/>
  <c r="AK27787" i="4" s="1"/>
  <c r="AH26157" i="4"/>
  <c r="AK26157" i="4" s="1"/>
  <c r="AH23956" i="4"/>
  <c r="AK23956" i="4" s="1"/>
  <c r="AH23551" i="4"/>
  <c r="AK23551" i="4" s="1"/>
  <c r="AH23549" i="4"/>
  <c r="AK23549" i="4" s="1"/>
  <c r="AH20785" i="4"/>
  <c r="AK20785" i="4" s="1"/>
  <c r="AH20788" i="4"/>
  <c r="AK20788" i="4" s="1"/>
  <c r="AH21899" i="4"/>
  <c r="AK21899" i="4" s="1"/>
  <c r="AH18671" i="4"/>
  <c r="AK18671" i="4" s="1"/>
  <c r="AH13098" i="4"/>
  <c r="AK13098" i="4" s="1"/>
  <c r="AH13097" i="4"/>
  <c r="AK13097" i="4" s="1"/>
  <c r="AH30206" i="4"/>
  <c r="AK30206" i="4" s="1"/>
  <c r="AH37013" i="4"/>
  <c r="AK37013" i="4" s="1"/>
  <c r="AH11783" i="4"/>
  <c r="AH11749" i="4"/>
  <c r="AH11778" i="4"/>
  <c r="AH11744" i="4"/>
  <c r="AH11781" i="4"/>
  <c r="AH11788" i="4"/>
  <c r="AH11754" i="4"/>
  <c r="AH11655" i="4"/>
  <c r="AH11017" i="4"/>
  <c r="AH11001" i="4"/>
  <c r="AH10985" i="4"/>
  <c r="AH10969" i="4"/>
  <c r="AH10953" i="4"/>
  <c r="AH10937" i="4"/>
  <c r="AH10921" i="4"/>
  <c r="AH10905" i="4"/>
  <c r="AH10889" i="4"/>
  <c r="AH10873" i="4"/>
  <c r="AH11666" i="4"/>
  <c r="AH11020" i="4"/>
  <c r="AH11004" i="4"/>
  <c r="AH10988" i="4"/>
  <c r="AH10972" i="4"/>
  <c r="AH10956" i="4"/>
  <c r="AH10940" i="4"/>
  <c r="AH10924" i="4"/>
  <c r="AH10908" i="4"/>
  <c r="AH10892" i="4"/>
  <c r="AH10876" i="4"/>
  <c r="AH10860" i="4"/>
  <c r="AH11019" i="4"/>
  <c r="AH11003" i="4"/>
  <c r="AH10987" i="4"/>
  <c r="AH10971" i="4"/>
  <c r="AH10955" i="4"/>
  <c r="AH10939" i="4"/>
  <c r="AH10923" i="4"/>
  <c r="AH10907" i="4"/>
  <c r="AH10891" i="4"/>
  <c r="AH10875" i="4"/>
  <c r="AH10859" i="4"/>
  <c r="AH11018" i="4"/>
  <c r="AH11002" i="4"/>
  <c r="AH10986" i="4"/>
  <c r="AH10970" i="4"/>
  <c r="AH10954" i="4"/>
  <c r="AH10938" i="4"/>
  <c r="AH10922" i="4"/>
  <c r="AH10906" i="4"/>
  <c r="AH10890" i="4"/>
  <c r="AH10874" i="4"/>
  <c r="AH10734" i="4"/>
  <c r="AH10631" i="4"/>
  <c r="AK10631" i="4" s="1"/>
  <c r="AH10544" i="4"/>
  <c r="AK10544" i="4" s="1"/>
  <c r="AH10701" i="4"/>
  <c r="AK10701" i="4" s="1"/>
  <c r="AH10595" i="4"/>
  <c r="AK10595" i="4" s="1"/>
  <c r="AH10569" i="4"/>
  <c r="AH10716" i="4"/>
  <c r="AH10587" i="4"/>
  <c r="AH10559" i="4"/>
  <c r="AK10559" i="4" s="1"/>
  <c r="AH10699" i="4"/>
  <c r="AK10699" i="4" s="1"/>
  <c r="AH10580" i="4"/>
  <c r="AK10580" i="4" s="1"/>
  <c r="AH10243" i="4"/>
  <c r="AK10243" i="4" s="1"/>
  <c r="AH10219" i="4"/>
  <c r="AK10219" i="4" s="1"/>
  <c r="AH10179" i="4"/>
  <c r="AK10179" i="4" s="1"/>
  <c r="AH10117" i="4"/>
  <c r="AH10359" i="4"/>
  <c r="AK10359" i="4" s="1"/>
  <c r="AH10224" i="4"/>
  <c r="AK10224" i="4" s="1"/>
  <c r="AH10178" i="4"/>
  <c r="AK10178" i="4" s="1"/>
  <c r="AH10399" i="4"/>
  <c r="AH10227" i="4"/>
  <c r="AK10227" i="4" s="1"/>
  <c r="AH10183" i="4"/>
  <c r="AK10183" i="4" s="1"/>
  <c r="AH10168" i="4"/>
  <c r="AK10168" i="4" s="1"/>
  <c r="AH10240" i="4"/>
  <c r="AK10240" i="4" s="1"/>
  <c r="AH10194" i="4"/>
  <c r="AH10176" i="4"/>
  <c r="AK10176" i="4" s="1"/>
  <c r="AH10166" i="4"/>
  <c r="AK10166" i="4" s="1"/>
  <c r="AH10080" i="4"/>
  <c r="AK10080" i="4" s="1"/>
  <c r="AH10047" i="4"/>
  <c r="AK10047" i="4" s="1"/>
  <c r="AH10000" i="4"/>
  <c r="AK10000" i="4" s="1"/>
  <c r="AH9962" i="4"/>
  <c r="AK9962" i="4" s="1"/>
  <c r="AH9939" i="4"/>
  <c r="AK9939" i="4" s="1"/>
  <c r="AH9893" i="4"/>
  <c r="AK9893" i="4" s="1"/>
  <c r="AH9842" i="4"/>
  <c r="AK9842" i="4" s="1"/>
  <c r="AH10147" i="4"/>
  <c r="AH10075" i="4"/>
  <c r="AK10075" i="4" s="1"/>
  <c r="AH10046" i="4"/>
  <c r="AK10046" i="4" s="1"/>
  <c r="AH9999" i="4"/>
  <c r="AK9999" i="4" s="1"/>
  <c r="AH9975" i="4"/>
  <c r="AH9949" i="4"/>
  <c r="AK9949" i="4" s="1"/>
  <c r="AH9910" i="4"/>
  <c r="AK9910" i="4" s="1"/>
  <c r="AH9884" i="4"/>
  <c r="AK9884" i="4" s="1"/>
  <c r="AH10142" i="4"/>
  <c r="AK10142" i="4" s="1"/>
  <c r="AH10074" i="4"/>
  <c r="AK10074" i="4" s="1"/>
  <c r="AH10049" i="4"/>
  <c r="AK10049" i="4" s="1"/>
  <c r="AH10018" i="4"/>
  <c r="AK10018" i="4" s="1"/>
  <c r="AH9993" i="4"/>
  <c r="AH9970" i="4"/>
  <c r="AK9970" i="4" s="1"/>
  <c r="AH9941" i="4"/>
  <c r="AK9941" i="4" s="1"/>
  <c r="AH9926" i="4"/>
  <c r="AK9926" i="4" s="1"/>
  <c r="AH9878" i="4"/>
  <c r="AK9878" i="4" s="1"/>
  <c r="AH10073" i="4"/>
  <c r="AK10073" i="4" s="1"/>
  <c r="AH10032" i="4"/>
  <c r="AK10032" i="4" s="1"/>
  <c r="AH9990" i="4"/>
  <c r="AK9990" i="4" s="1"/>
  <c r="AH9961" i="4"/>
  <c r="AK9961" i="4" s="1"/>
  <c r="AH9936" i="4"/>
  <c r="AK9936" i="4" s="1"/>
  <c r="AH9890" i="4"/>
  <c r="AK9890" i="4" s="1"/>
  <c r="AH9826" i="4"/>
  <c r="AK9826" i="4" s="1"/>
  <c r="AH9792" i="4"/>
  <c r="AK9792" i="4" s="1"/>
  <c r="AH9768" i="4"/>
  <c r="AK9768" i="4" s="1"/>
  <c r="AH9739" i="4"/>
  <c r="AH9714" i="4"/>
  <c r="AK9714" i="4" s="1"/>
  <c r="AH9489" i="4"/>
  <c r="AK9489" i="4" s="1"/>
  <c r="AH9465" i="4"/>
  <c r="AK9465" i="4" s="1"/>
  <c r="AH9448" i="4"/>
  <c r="AK9448" i="4" s="1"/>
  <c r="AH9801" i="4"/>
  <c r="AH9770" i="4"/>
  <c r="AK9770" i="4" s="1"/>
  <c r="AH9738" i="4"/>
  <c r="AH9721" i="4"/>
  <c r="AK9721" i="4" s="1"/>
  <c r="AH9503" i="4"/>
  <c r="AK9503" i="4" s="1"/>
  <c r="AH9478" i="4"/>
  <c r="AK9478" i="4" s="1"/>
  <c r="AH9455" i="4"/>
  <c r="AK9455" i="4" s="1"/>
  <c r="AH9828" i="4"/>
  <c r="AK9828" i="4" s="1"/>
  <c r="AH9794" i="4"/>
  <c r="AK9794" i="4" s="1"/>
  <c r="AH9760" i="4"/>
  <c r="AK9760" i="4" s="1"/>
  <c r="AH9724" i="4"/>
  <c r="AK9724" i="4" s="1"/>
  <c r="AH9706" i="4"/>
  <c r="AK9706" i="4" s="1"/>
  <c r="AH9483" i="4"/>
  <c r="AK9483" i="4" s="1"/>
  <c r="AH9463" i="4"/>
  <c r="AK9463" i="4" s="1"/>
  <c r="AH9446" i="4"/>
  <c r="AK9446" i="4" s="1"/>
  <c r="AH9806" i="4"/>
  <c r="AK9806" i="4" s="1"/>
  <c r="AH9787" i="4"/>
  <c r="AK9787" i="4" s="1"/>
  <c r="AH9763" i="4"/>
  <c r="AK9763" i="4" s="1"/>
  <c r="AH9736" i="4"/>
  <c r="AH9715" i="4"/>
  <c r="AK9715" i="4" s="1"/>
  <c r="AH9501" i="4"/>
  <c r="AK9501" i="4" s="1"/>
  <c r="AH9470" i="4"/>
  <c r="AK9470" i="4" s="1"/>
  <c r="AH9457" i="4"/>
  <c r="AK9457" i="4" s="1"/>
  <c r="AH9437" i="4"/>
  <c r="AK9437" i="4" s="1"/>
  <c r="AH9415" i="4"/>
  <c r="AK9415" i="4" s="1"/>
  <c r="AH9398" i="4"/>
  <c r="AK9398" i="4" s="1"/>
  <c r="AH9356" i="4"/>
  <c r="AK9356" i="4" s="1"/>
  <c r="AH9317" i="4"/>
  <c r="AK9317" i="4" s="1"/>
  <c r="AH9297" i="4"/>
  <c r="AK9297" i="4" s="1"/>
  <c r="AH9266" i="4"/>
  <c r="AK9266" i="4" s="1"/>
  <c r="AH9051" i="4"/>
  <c r="AK9051" i="4" s="1"/>
  <c r="AH9433" i="4"/>
  <c r="AH9410" i="4"/>
  <c r="AK9410" i="4" s="1"/>
  <c r="AH9382" i="4"/>
  <c r="AK9382" i="4" s="1"/>
  <c r="AH9355" i="4"/>
  <c r="AK9355" i="4" s="1"/>
  <c r="AH9326" i="4"/>
  <c r="AK9326" i="4" s="1"/>
  <c r="AH9306" i="4"/>
  <c r="AK9306" i="4" s="1"/>
  <c r="AH9285" i="4"/>
  <c r="AH9265" i="4"/>
  <c r="AK9265" i="4" s="1"/>
  <c r="AH9439" i="4"/>
  <c r="AK9439" i="4" s="1"/>
  <c r="AH9413" i="4"/>
  <c r="AK9413" i="4" s="1"/>
  <c r="AH9400" i="4"/>
  <c r="AK9400" i="4" s="1"/>
  <c r="AH9368" i="4"/>
  <c r="AK9368" i="4" s="1"/>
  <c r="AH9354" i="4"/>
  <c r="AK9354" i="4" s="1"/>
  <c r="AH9319" i="4"/>
  <c r="AK9319" i="4" s="1"/>
  <c r="AH9299" i="4"/>
  <c r="AK9299" i="4" s="1"/>
  <c r="AH9276" i="4"/>
  <c r="AK9276" i="4" s="1"/>
  <c r="AH9438" i="4"/>
  <c r="AK9438" i="4" s="1"/>
  <c r="AH9422" i="4"/>
  <c r="AK9422" i="4" s="1"/>
  <c r="AH9403" i="4"/>
  <c r="AK9403" i="4" s="1"/>
  <c r="AH9363" i="4"/>
  <c r="AK9363" i="4" s="1"/>
  <c r="AH9347" i="4"/>
  <c r="AK9347" i="4" s="1"/>
  <c r="AH9314" i="4"/>
  <c r="AK9314" i="4" s="1"/>
  <c r="AH9286" i="4"/>
  <c r="AK9286" i="4" s="1"/>
  <c r="AH9263" i="4"/>
  <c r="AK9263" i="4" s="1"/>
  <c r="AH8997" i="4"/>
  <c r="AK8997" i="4" s="1"/>
  <c r="AH8958" i="4"/>
  <c r="AK8958" i="4" s="1"/>
  <c r="AH8943" i="4"/>
  <c r="AK8943" i="4" s="1"/>
  <c r="AH8926" i="4"/>
  <c r="AK8926" i="4" s="1"/>
  <c r="AH8909" i="4"/>
  <c r="AK8909" i="4" s="1"/>
  <c r="AH8874" i="4"/>
  <c r="AK8874" i="4" s="1"/>
  <c r="AH8858" i="4"/>
  <c r="AK8858" i="4" s="1"/>
  <c r="AH8838" i="4"/>
  <c r="AH8820" i="4"/>
  <c r="AK8820" i="4" s="1"/>
  <c r="AH8809" i="4"/>
  <c r="AK8809" i="4" s="1"/>
  <c r="AH9004" i="4"/>
  <c r="AK9004" i="4" s="1"/>
  <c r="AH8975" i="4"/>
  <c r="AH8953" i="4"/>
  <c r="AK8953" i="4" s="1"/>
  <c r="AH8936" i="4"/>
  <c r="AH8916" i="4"/>
  <c r="AK8916" i="4" s="1"/>
  <c r="AH8894" i="4"/>
  <c r="AK8894" i="4" s="1"/>
  <c r="AH8865" i="4"/>
  <c r="AK8865" i="4" s="1"/>
  <c r="AH8841" i="4"/>
  <c r="AK8841" i="4" s="1"/>
  <c r="AH8823" i="4"/>
  <c r="AK8823" i="4" s="1"/>
  <c r="AH8800" i="4"/>
  <c r="AK8800" i="4" s="1"/>
  <c r="AH9003" i="4"/>
  <c r="AK9003" i="4" s="1"/>
  <c r="AH8988" i="4"/>
  <c r="AH8956" i="4"/>
  <c r="AK8956" i="4" s="1"/>
  <c r="AH8935" i="4"/>
  <c r="AH8919" i="4"/>
  <c r="AK8919" i="4" s="1"/>
  <c r="AH8897" i="4"/>
  <c r="AK8897" i="4" s="1"/>
  <c r="AH8864" i="4"/>
  <c r="AK8864" i="4" s="1"/>
  <c r="AH8840" i="4"/>
  <c r="AK8840" i="4" s="1"/>
  <c r="AH8822" i="4"/>
  <c r="AK8822" i="4" s="1"/>
  <c r="AH8799" i="4"/>
  <c r="AK8799" i="4" s="1"/>
  <c r="AH9002" i="4"/>
  <c r="AK9002" i="4" s="1"/>
  <c r="AH8972" i="4"/>
  <c r="AK8972" i="4" s="1"/>
  <c r="AH8955" i="4"/>
  <c r="AK8955" i="4" s="1"/>
  <c r="AH8938" i="4"/>
  <c r="AK8938" i="4" s="1"/>
  <c r="AH8922" i="4"/>
  <c r="AK8922" i="4" s="1"/>
  <c r="AH8906" i="4"/>
  <c r="AK8906" i="4" s="1"/>
  <c r="AH8867" i="4"/>
  <c r="AK8867" i="4" s="1"/>
  <c r="AH8849" i="4"/>
  <c r="AH8829" i="4"/>
  <c r="AK8829" i="4" s="1"/>
  <c r="AH8813" i="4"/>
  <c r="AK8813" i="4" s="1"/>
  <c r="AH8794" i="4"/>
  <c r="AK8794" i="4" s="1"/>
  <c r="AH8763" i="4"/>
  <c r="AH8732" i="4"/>
  <c r="AK8732" i="4" s="1"/>
  <c r="AH8786" i="4"/>
  <c r="AK8786" i="4" s="1"/>
  <c r="AH8762" i="4"/>
  <c r="AH8735" i="4"/>
  <c r="AK8735" i="4" s="1"/>
  <c r="AH8771" i="4"/>
  <c r="AK8771" i="4" s="1"/>
  <c r="AH8755" i="4"/>
  <c r="AK8755" i="4" s="1"/>
  <c r="AH8730" i="4"/>
  <c r="AK8730" i="4" s="1"/>
  <c r="AH8770" i="4"/>
  <c r="AK8770" i="4" s="1"/>
  <c r="AH8754" i="4"/>
  <c r="AK8754" i="4" s="1"/>
  <c r="AH8733" i="4"/>
  <c r="AK8733" i="4" s="1"/>
  <c r="AH8707" i="4"/>
  <c r="AK8707" i="4" s="1"/>
  <c r="AH8719" i="4"/>
  <c r="AK8719" i="4" s="1"/>
  <c r="AH8692" i="4"/>
  <c r="AK8692" i="4" s="1"/>
  <c r="AH8705" i="4"/>
  <c r="AK8705" i="4" s="1"/>
  <c r="AH8717" i="4"/>
  <c r="AK8717" i="4" s="1"/>
  <c r="AH8697" i="4"/>
  <c r="AK8697" i="4" s="1"/>
  <c r="AH8628" i="4"/>
  <c r="AH8674" i="4"/>
  <c r="AK8674" i="4" s="1"/>
  <c r="AH8511" i="4"/>
  <c r="AK8511" i="4" s="1"/>
  <c r="AH8596" i="4"/>
  <c r="AK8596" i="4" s="1"/>
  <c r="AH8611" i="4"/>
  <c r="AK8611" i="4" s="1"/>
  <c r="AH8599" i="4"/>
  <c r="AK8599" i="4" s="1"/>
  <c r="AH8584" i="4"/>
  <c r="AK8584" i="4" s="1"/>
  <c r="AH8539" i="4"/>
  <c r="AH8583" i="4"/>
  <c r="AK8583" i="4" s="1"/>
  <c r="AH8594" i="4"/>
  <c r="AK8594" i="4" s="1"/>
  <c r="AH8578" i="4"/>
  <c r="AK8578" i="4" s="1"/>
  <c r="AH36972" i="4"/>
  <c r="AH36956" i="4"/>
  <c r="AK36956" i="4" s="1"/>
  <c r="AH36940" i="4"/>
  <c r="AK36940" i="4" s="1"/>
  <c r="AH36924" i="4"/>
  <c r="AK36924" i="4" s="1"/>
  <c r="AH36908" i="4"/>
  <c r="AK36908" i="4" s="1"/>
  <c r="AH36892" i="4"/>
  <c r="AH36876" i="4"/>
  <c r="AK36876" i="4" s="1"/>
  <c r="AH36860" i="4"/>
  <c r="AK36860" i="4" s="1"/>
  <c r="AH36844" i="4"/>
  <c r="AK36844" i="4" s="1"/>
  <c r="AH36828" i="4"/>
  <c r="AK36828" i="4" s="1"/>
  <c r="AH36799" i="4"/>
  <c r="AK36799" i="4" s="1"/>
  <c r="AH36967" i="4"/>
  <c r="AK36967" i="4" s="1"/>
  <c r="AH36951" i="4"/>
  <c r="AK36951" i="4" s="1"/>
  <c r="AH36935" i="4"/>
  <c r="AK36935" i="4" s="1"/>
  <c r="AH36919" i="4"/>
  <c r="AK36919" i="4" s="1"/>
  <c r="AH36903" i="4"/>
  <c r="AH36887" i="4"/>
  <c r="AK36887" i="4" s="1"/>
  <c r="AH36871" i="4"/>
  <c r="AK36871" i="4" s="1"/>
  <c r="AH36855" i="4"/>
  <c r="AK36855" i="4" s="1"/>
  <c r="AH36839" i="4"/>
  <c r="AK36839" i="4" s="1"/>
  <c r="AH36823" i="4"/>
  <c r="AK36823" i="4" s="1"/>
  <c r="AH36978" i="4"/>
  <c r="AK36978" i="4" s="1"/>
  <c r="AH36962" i="4"/>
  <c r="AK36962" i="4" s="1"/>
  <c r="AH36946" i="4"/>
  <c r="AK36946" i="4" s="1"/>
  <c r="AH36930" i="4"/>
  <c r="AK36930" i="4" s="1"/>
  <c r="AH36914" i="4"/>
  <c r="AK36914" i="4" s="1"/>
  <c r="AH36898" i="4"/>
  <c r="AH36882" i="4"/>
  <c r="AK36882" i="4" s="1"/>
  <c r="AH36866" i="4"/>
  <c r="AK36866" i="4" s="1"/>
  <c r="AH36850" i="4"/>
  <c r="AK36850" i="4" s="1"/>
  <c r="AH36834" i="4"/>
  <c r="AK36834" i="4" s="1"/>
  <c r="AH36818" i="4"/>
  <c r="AK36818" i="4" s="1"/>
  <c r="AH36969" i="4"/>
  <c r="AK36969" i="4" s="1"/>
  <c r="AH36953" i="4"/>
  <c r="AK36953" i="4" s="1"/>
  <c r="AH36937" i="4"/>
  <c r="AK36937" i="4" s="1"/>
  <c r="AH36921" i="4"/>
  <c r="AK36921" i="4" s="1"/>
  <c r="AH36905" i="4"/>
  <c r="AH36889" i="4"/>
  <c r="AH36873" i="4"/>
  <c r="AK36873" i="4" s="1"/>
  <c r="AH36857" i="4"/>
  <c r="AK36857" i="4" s="1"/>
  <c r="AH36841" i="4"/>
  <c r="AK36841" i="4" s="1"/>
  <c r="AH36825" i="4"/>
  <c r="AK36825" i="4" s="1"/>
  <c r="AH32709" i="4"/>
  <c r="AH32712" i="4"/>
  <c r="AH32490" i="4"/>
  <c r="AK32490" i="4" s="1"/>
  <c r="AH32600" i="4"/>
  <c r="AH32706" i="4"/>
  <c r="AH31786" i="4"/>
  <c r="AK31786" i="4" s="1"/>
  <c r="AH31446" i="4"/>
  <c r="AK31446" i="4" s="1"/>
  <c r="AH30324" i="4"/>
  <c r="AK30324" i="4" s="1"/>
  <c r="AH31226" i="4"/>
  <c r="AK31226" i="4" s="1"/>
  <c r="AH31787" i="4"/>
  <c r="AK31787" i="4" s="1"/>
  <c r="AH28119" i="4"/>
  <c r="AK28119" i="4" s="1"/>
  <c r="AH26832" i="4"/>
  <c r="AK26832" i="4" s="1"/>
  <c r="AH25527" i="4"/>
  <c r="AK25527" i="4" s="1"/>
  <c r="AH20065" i="4"/>
  <c r="AH16015" i="4"/>
  <c r="AK16015" i="4" s="1"/>
  <c r="AH32505" i="4"/>
  <c r="AK32505" i="4" s="1"/>
  <c r="AH32288" i="4"/>
  <c r="AK32288" i="4" s="1"/>
  <c r="AH31564" i="4"/>
  <c r="AK31564" i="4" s="1"/>
  <c r="AH31430" i="4"/>
  <c r="AK31430" i="4" s="1"/>
  <c r="AH31284" i="4"/>
  <c r="AK31284" i="4" s="1"/>
  <c r="AH31128" i="4"/>
  <c r="AK31128" i="4" s="1"/>
  <c r="AH30914" i="4"/>
  <c r="AK30914" i="4" s="1"/>
  <c r="AH30837" i="4"/>
  <c r="AK30837" i="4" s="1"/>
  <c r="AH30812" i="4"/>
  <c r="AK30812" i="4" s="1"/>
  <c r="AH30740" i="4"/>
  <c r="AK30740" i="4" s="1"/>
  <c r="AH30609" i="4"/>
  <c r="AK30609" i="4" s="1"/>
  <c r="AH30433" i="4"/>
  <c r="AK30433" i="4" s="1"/>
  <c r="AH30355" i="4"/>
  <c r="AK30355" i="4" s="1"/>
  <c r="AH30218" i="4"/>
  <c r="AK30218" i="4" s="1"/>
  <c r="AH30077" i="4"/>
  <c r="AK30077" i="4" s="1"/>
  <c r="AH30017" i="4"/>
  <c r="AK30017" i="4" s="1"/>
  <c r="AH30001" i="4"/>
  <c r="AK30001" i="4" s="1"/>
  <c r="AH29985" i="4"/>
  <c r="AK29985" i="4" s="1"/>
  <c r="AH29969" i="4"/>
  <c r="AK29969" i="4" s="1"/>
  <c r="AH29953" i="4"/>
  <c r="AK29953" i="4" s="1"/>
  <c r="AH29828" i="4"/>
  <c r="AK29828" i="4" s="1"/>
  <c r="AH29812" i="4"/>
  <c r="AK29812" i="4" s="1"/>
  <c r="AH29790" i="4"/>
  <c r="AK29790" i="4" s="1"/>
  <c r="AH29713" i="4"/>
  <c r="AK29713" i="4" s="1"/>
  <c r="AH29588" i="4"/>
  <c r="AK29588" i="4" s="1"/>
  <c r="AH29317" i="4"/>
  <c r="AK29317" i="4" s="1"/>
  <c r="AH29106" i="4"/>
  <c r="AK29106" i="4" s="1"/>
  <c r="AH31827" i="4"/>
  <c r="AK31827" i="4" s="1"/>
  <c r="AH31690" i="4"/>
  <c r="AK31690" i="4" s="1"/>
  <c r="AH31494" i="4"/>
  <c r="AK31494" i="4" s="1"/>
  <c r="AH31334" i="4"/>
  <c r="AK31334" i="4" s="1"/>
  <c r="AH31157" i="4"/>
  <c r="AK31157" i="4" s="1"/>
  <c r="AH30962" i="4"/>
  <c r="AK30962" i="4" s="1"/>
  <c r="AH30832" i="4"/>
  <c r="AK30832" i="4" s="1"/>
  <c r="AH30787" i="4"/>
  <c r="AK30787" i="4" s="1"/>
  <c r="AH30735" i="4"/>
  <c r="AK30735" i="4" s="1"/>
  <c r="AH30558" i="4"/>
  <c r="AK30558" i="4" s="1"/>
  <c r="AH30370" i="4"/>
  <c r="AK30370" i="4" s="1"/>
  <c r="AH30291" i="4"/>
  <c r="AK30291" i="4" s="1"/>
  <c r="AH30221" i="4"/>
  <c r="AK30221" i="4" s="1"/>
  <c r="AH30179" i="4"/>
  <c r="AK30179" i="4" s="1"/>
  <c r="AH30068" i="4"/>
  <c r="AK30068" i="4" s="1"/>
  <c r="AH30008" i="4"/>
  <c r="AK30008" i="4" s="1"/>
  <c r="AH29992" i="4"/>
  <c r="AK29992" i="4" s="1"/>
  <c r="AH29976" i="4"/>
  <c r="AK29976" i="4" s="1"/>
  <c r="AH29960" i="4"/>
  <c r="AK29960" i="4" s="1"/>
  <c r="AH29896" i="4"/>
  <c r="AK29896" i="4" s="1"/>
  <c r="AH29815" i="4"/>
  <c r="AK29815" i="4" s="1"/>
  <c r="AH29787" i="4"/>
  <c r="AK29787" i="4" s="1"/>
  <c r="AH29706" i="4"/>
  <c r="AK29706" i="4" s="1"/>
  <c r="AH29652" i="4"/>
  <c r="AK29652" i="4" s="1"/>
  <c r="AH29313" i="4"/>
  <c r="AK29313" i="4" s="1"/>
  <c r="AH28877" i="4"/>
  <c r="AK28877" i="4" s="1"/>
  <c r="AH31826" i="4"/>
  <c r="AK31826" i="4" s="1"/>
  <c r="AH31689" i="4"/>
  <c r="AK31689" i="4" s="1"/>
  <c r="AH31493" i="4"/>
  <c r="AK31493" i="4" s="1"/>
  <c r="AH31248" i="4"/>
  <c r="AK31248" i="4" s="1"/>
  <c r="AH31152" i="4"/>
  <c r="AK31152" i="4" s="1"/>
  <c r="AH30961" i="4"/>
  <c r="AK30961" i="4" s="1"/>
  <c r="AH30835" i="4"/>
  <c r="AK30835" i="4" s="1"/>
  <c r="AH30819" i="4"/>
  <c r="AK30819" i="4" s="1"/>
  <c r="AH30782" i="4"/>
  <c r="AK30782" i="4" s="1"/>
  <c r="AH30730" i="4"/>
  <c r="AK30730" i="4" s="1"/>
  <c r="AH30557" i="4"/>
  <c r="AK30557" i="4" s="1"/>
  <c r="AH30481" i="4"/>
  <c r="AK30481" i="4" s="1"/>
  <c r="AH30394" i="4"/>
  <c r="AK30394" i="4" s="1"/>
  <c r="AH30290" i="4"/>
  <c r="AK30290" i="4" s="1"/>
  <c r="AH30220" i="4"/>
  <c r="AK30220" i="4" s="1"/>
  <c r="AH30079" i="4"/>
  <c r="AK30079" i="4" s="1"/>
  <c r="AH30023" i="4"/>
  <c r="AK30023" i="4" s="1"/>
  <c r="AH30007" i="4"/>
  <c r="AK30007" i="4" s="1"/>
  <c r="AH29991" i="4"/>
  <c r="AK29991" i="4" s="1"/>
  <c r="AH29975" i="4"/>
  <c r="AK29975" i="4" s="1"/>
  <c r="AH29959" i="4"/>
  <c r="AK29959" i="4" s="1"/>
  <c r="AH29826" i="4"/>
  <c r="AK29826" i="4" s="1"/>
  <c r="AH29808" i="4"/>
  <c r="AK29808" i="4" s="1"/>
  <c r="AH29705" i="4"/>
  <c r="AK29705" i="4" s="1"/>
  <c r="AH29667" i="4"/>
  <c r="AK29667" i="4" s="1"/>
  <c r="AH29341" i="4"/>
  <c r="AK29341" i="4" s="1"/>
  <c r="AH29126" i="4"/>
  <c r="AK29126" i="4" s="1"/>
  <c r="AH31993" i="4"/>
  <c r="AK31993" i="4" s="1"/>
  <c r="AH31565" i="4"/>
  <c r="AK31565" i="4" s="1"/>
  <c r="AH31377" i="4"/>
  <c r="AK31377" i="4" s="1"/>
  <c r="AH31155" i="4"/>
  <c r="AK31155" i="4" s="1"/>
  <c r="AH30887" i="4"/>
  <c r="AK30887" i="4" s="1"/>
  <c r="AH30826" i="4"/>
  <c r="AK30826" i="4" s="1"/>
  <c r="AH30789" i="4"/>
  <c r="AK30789" i="4" s="1"/>
  <c r="AH30733" i="4"/>
  <c r="AK30733" i="4" s="1"/>
  <c r="AH30610" i="4"/>
  <c r="AK30610" i="4" s="1"/>
  <c r="AH30490" i="4"/>
  <c r="AK30490" i="4" s="1"/>
  <c r="AH30368" i="4"/>
  <c r="AK30368" i="4" s="1"/>
  <c r="AH30230" i="4"/>
  <c r="AK30230" i="4" s="1"/>
  <c r="AH30181" i="4"/>
  <c r="AK30181" i="4" s="1"/>
  <c r="AH30070" i="4"/>
  <c r="AK30070" i="4" s="1"/>
  <c r="AH30010" i="4"/>
  <c r="AK30010" i="4" s="1"/>
  <c r="AH29994" i="4"/>
  <c r="AK29994" i="4" s="1"/>
  <c r="AH29978" i="4"/>
  <c r="AK29978" i="4" s="1"/>
  <c r="AH29962" i="4"/>
  <c r="AK29962" i="4" s="1"/>
  <c r="AH29829" i="4"/>
  <c r="AK29829" i="4" s="1"/>
  <c r="AH29813" i="4"/>
  <c r="AK29813" i="4" s="1"/>
  <c r="AH29773" i="4"/>
  <c r="AK29773" i="4" s="1"/>
  <c r="AH29700" i="4"/>
  <c r="AK29700" i="4" s="1"/>
  <c r="AH29585" i="4"/>
  <c r="AK29585" i="4" s="1"/>
  <c r="AH29321" i="4"/>
  <c r="AK29321" i="4" s="1"/>
  <c r="AH29093" i="4"/>
  <c r="AK29093" i="4" s="1"/>
  <c r="AH28575" i="4"/>
  <c r="AK28575" i="4" s="1"/>
  <c r="AH28355" i="4"/>
  <c r="AK28355" i="4" s="1"/>
  <c r="AH28159" i="4"/>
  <c r="AK28159" i="4" s="1"/>
  <c r="AH27864" i="4"/>
  <c r="AK27864" i="4" s="1"/>
  <c r="AH27590" i="4"/>
  <c r="AK27590" i="4" s="1"/>
  <c r="AH27469" i="4"/>
  <c r="AK27469" i="4" s="1"/>
  <c r="AH27359" i="4"/>
  <c r="AK27359" i="4" s="1"/>
  <c r="AH27155" i="4"/>
  <c r="AK27155" i="4" s="1"/>
  <c r="AH27135" i="4"/>
  <c r="AK27135" i="4" s="1"/>
  <c r="AH27045" i="4"/>
  <c r="AK27045" i="4" s="1"/>
  <c r="AH26891" i="4"/>
  <c r="AK26891" i="4" s="1"/>
  <c r="AH26605" i="4"/>
  <c r="AK26605" i="4" s="1"/>
  <c r="AH26587" i="4"/>
  <c r="AK26587" i="4" s="1"/>
  <c r="AH26236" i="4"/>
  <c r="AK26236" i="4" s="1"/>
  <c r="AH25961" i="4"/>
  <c r="AK25961" i="4" s="1"/>
  <c r="AH25939" i="4"/>
  <c r="AK25939" i="4" s="1"/>
  <c r="AH29344" i="4"/>
  <c r="AK29344" i="4" s="1"/>
  <c r="AH29328" i="4"/>
  <c r="AK29328" i="4" s="1"/>
  <c r="AH29312" i="4"/>
  <c r="AK29312" i="4" s="1"/>
  <c r="AH29288" i="4"/>
  <c r="AK29288" i="4" s="1"/>
  <c r="AH29125" i="4"/>
  <c r="AK29125" i="4" s="1"/>
  <c r="AH29105" i="4"/>
  <c r="AK29105" i="4" s="1"/>
  <c r="AH28483" i="4"/>
  <c r="AK28483" i="4" s="1"/>
  <c r="AH28354" i="4"/>
  <c r="AK28354" i="4" s="1"/>
  <c r="AH28162" i="4"/>
  <c r="AK28162" i="4" s="1"/>
  <c r="AH27863" i="4"/>
  <c r="AK27863" i="4" s="1"/>
  <c r="AH27721" i="4"/>
  <c r="AK27721" i="4" s="1"/>
  <c r="AH27476" i="4"/>
  <c r="AK27476" i="4" s="1"/>
  <c r="AH27390" i="4"/>
  <c r="AK27390" i="4" s="1"/>
  <c r="AH27334" i="4"/>
  <c r="AK27334" i="4" s="1"/>
  <c r="AH27158" i="4"/>
  <c r="AK27158" i="4" s="1"/>
  <c r="AH27138" i="4"/>
  <c r="AK27138" i="4" s="1"/>
  <c r="AH27114" i="4"/>
  <c r="AK27114" i="4" s="1"/>
  <c r="AH26901" i="4"/>
  <c r="AK26901" i="4" s="1"/>
  <c r="AH26875" i="4"/>
  <c r="AK26875" i="4" s="1"/>
  <c r="AH26604" i="4"/>
  <c r="AK26604" i="4" s="1"/>
  <c r="AH26586" i="4"/>
  <c r="AK26586" i="4" s="1"/>
  <c r="AH26225" i="4"/>
  <c r="AK26225" i="4" s="1"/>
  <c r="AH25944" i="4"/>
  <c r="AK25944" i="4" s="1"/>
  <c r="AH25763" i="4"/>
  <c r="AK25763" i="4" s="1"/>
  <c r="AH29335" i="4"/>
  <c r="AK29335" i="4" s="1"/>
  <c r="AH29319" i="4"/>
  <c r="AK29319" i="4" s="1"/>
  <c r="AH29295" i="4"/>
  <c r="AK29295" i="4" s="1"/>
  <c r="AH29221" i="4"/>
  <c r="AK29221" i="4" s="1"/>
  <c r="AH29108" i="4"/>
  <c r="AK29108" i="4" s="1"/>
  <c r="AH28589" i="4"/>
  <c r="AK28589" i="4" s="1"/>
  <c r="AH28573" i="4"/>
  <c r="AK28573" i="4" s="1"/>
  <c r="AH28345" i="4"/>
  <c r="AK28345" i="4" s="1"/>
  <c r="AH28157" i="4"/>
  <c r="AK28157" i="4" s="1"/>
  <c r="AH28125" i="4"/>
  <c r="AK28125" i="4" s="1"/>
  <c r="AH27862" i="4"/>
  <c r="AK27862" i="4" s="1"/>
  <c r="AH27575" i="4"/>
  <c r="AK27575" i="4" s="1"/>
  <c r="AH27389" i="4"/>
  <c r="AK27389" i="4" s="1"/>
  <c r="AH27333" i="4"/>
  <c r="AK27333" i="4" s="1"/>
  <c r="AH27153" i="4"/>
  <c r="AK27153" i="4" s="1"/>
  <c r="AH27133" i="4"/>
  <c r="AK27133" i="4" s="1"/>
  <c r="AH27110" i="4"/>
  <c r="AK27110" i="4" s="1"/>
  <c r="AH26900" i="4"/>
  <c r="AK26900" i="4" s="1"/>
  <c r="AH26767" i="4"/>
  <c r="AK26767" i="4" s="1"/>
  <c r="AH26593" i="4"/>
  <c r="AK26593" i="4" s="1"/>
  <c r="AH26234" i="4"/>
  <c r="AK26234" i="4" s="1"/>
  <c r="AH25963" i="4"/>
  <c r="AK25963" i="4" s="1"/>
  <c r="AH25775" i="4"/>
  <c r="AK25775" i="4" s="1"/>
  <c r="AH29342" i="4"/>
  <c r="AK29342" i="4" s="1"/>
  <c r="AH29326" i="4"/>
  <c r="AK29326" i="4" s="1"/>
  <c r="AH29310" i="4"/>
  <c r="AK29310" i="4" s="1"/>
  <c r="AH29286" i="4"/>
  <c r="AK29286" i="4" s="1"/>
  <c r="AH29107" i="4"/>
  <c r="AK29107" i="4" s="1"/>
  <c r="AH29072" i="4"/>
  <c r="AK29072" i="4" s="1"/>
  <c r="AH28576" i="4"/>
  <c r="AK28576" i="4" s="1"/>
  <c r="AH28356" i="4"/>
  <c r="AK28356" i="4" s="1"/>
  <c r="AH28156" i="4"/>
  <c r="AK28156" i="4" s="1"/>
  <c r="AH27875" i="4"/>
  <c r="AK27875" i="4" s="1"/>
  <c r="AH27591" i="4"/>
  <c r="AK27591" i="4" s="1"/>
  <c r="AH27396" i="4"/>
  <c r="AK27396" i="4" s="1"/>
  <c r="AH27360" i="4"/>
  <c r="AK27360" i="4" s="1"/>
  <c r="AH27156" i="4"/>
  <c r="AK27156" i="4" s="1"/>
  <c r="AH27132" i="4"/>
  <c r="AK27132" i="4" s="1"/>
  <c r="AH27046" i="4"/>
  <c r="AK27046" i="4" s="1"/>
  <c r="AH26899" i="4"/>
  <c r="AK26899" i="4" s="1"/>
  <c r="AH26766" i="4"/>
  <c r="AK26766" i="4" s="1"/>
  <c r="AH26606" i="4"/>
  <c r="AK26606" i="4" s="1"/>
  <c r="AH26592" i="4"/>
  <c r="AK26592" i="4" s="1"/>
  <c r="AH26237" i="4"/>
  <c r="AK26237" i="4" s="1"/>
  <c r="AH25767" i="4"/>
  <c r="AK25767" i="4" s="1"/>
  <c r="AH25296" i="4"/>
  <c r="AK25296" i="4" s="1"/>
  <c r="AH25101" i="4"/>
  <c r="AK25101" i="4" s="1"/>
  <c r="AH24907" i="4"/>
  <c r="AK24907" i="4" s="1"/>
  <c r="AH25861" i="4"/>
  <c r="AK25861" i="4" s="1"/>
  <c r="AH25762" i="4"/>
  <c r="AK25762" i="4" s="1"/>
  <c r="AH25525" i="4"/>
  <c r="AK25525" i="4" s="1"/>
  <c r="AH25299" i="4"/>
  <c r="AK25299" i="4" s="1"/>
  <c r="AH25283" i="4"/>
  <c r="AK25283" i="4" s="1"/>
  <c r="AH25088" i="4"/>
  <c r="AK25088" i="4" s="1"/>
  <c r="AH24445" i="4"/>
  <c r="AK24445" i="4" s="1"/>
  <c r="AH25773" i="4"/>
  <c r="AK25773" i="4" s="1"/>
  <c r="AH25757" i="4"/>
  <c r="AK25757" i="4" s="1"/>
  <c r="AH25500" i="4"/>
  <c r="AK25500" i="4" s="1"/>
  <c r="AH25286" i="4"/>
  <c r="AK25286" i="4" s="1"/>
  <c r="AH25095" i="4"/>
  <c r="AK25095" i="4" s="1"/>
  <c r="AH24909" i="4"/>
  <c r="AK24909" i="4" s="1"/>
  <c r="AH24448" i="4"/>
  <c r="AK24448" i="4" s="1"/>
  <c r="AH25523" i="4"/>
  <c r="AK25523" i="4" s="1"/>
  <c r="AH25297" i="4"/>
  <c r="AK25297" i="4" s="1"/>
  <c r="AH25102" i="4"/>
  <c r="AK25102" i="4" s="1"/>
  <c r="AH24774" i="4"/>
  <c r="AK24774" i="4" s="1"/>
  <c r="AH24166" i="4"/>
  <c r="AK24166" i="4" s="1"/>
  <c r="AH23757" i="4"/>
  <c r="AK23757" i="4" s="1"/>
  <c r="AH23275" i="4"/>
  <c r="AK23275" i="4" s="1"/>
  <c r="AH23034" i="4"/>
  <c r="AK23034" i="4" s="1"/>
  <c r="AH22871" i="4"/>
  <c r="AK22871" i="4" s="1"/>
  <c r="AH23772" i="4"/>
  <c r="AK23772" i="4" s="1"/>
  <c r="AH23334" i="4"/>
  <c r="AK23334" i="4" s="1"/>
  <c r="AH23049" i="4"/>
  <c r="AK23049" i="4" s="1"/>
  <c r="AH23029" i="4"/>
  <c r="AK23029" i="4" s="1"/>
  <c r="AH22870" i="4"/>
  <c r="AK22870" i="4" s="1"/>
  <c r="AH23771" i="4"/>
  <c r="AK23771" i="4" s="1"/>
  <c r="AH23277" i="4"/>
  <c r="AK23277" i="4" s="1"/>
  <c r="AH23028" i="4"/>
  <c r="AK23028" i="4" s="1"/>
  <c r="AH22658" i="4"/>
  <c r="AK22658" i="4" s="1"/>
  <c r="AH23770" i="4"/>
  <c r="AK23770" i="4" s="1"/>
  <c r="AH23425" i="4"/>
  <c r="AK23425" i="4" s="1"/>
  <c r="AH23031" i="4"/>
  <c r="AK23031" i="4" s="1"/>
  <c r="AH22677" i="4"/>
  <c r="AK22677" i="4" s="1"/>
  <c r="AH22333" i="4"/>
  <c r="AK22333" i="4" s="1"/>
  <c r="AH21724" i="4"/>
  <c r="AK21724" i="4" s="1"/>
  <c r="AH21222" i="4"/>
  <c r="AK21222" i="4" s="1"/>
  <c r="AH22107" i="4"/>
  <c r="AK22107" i="4" s="1"/>
  <c r="AH21221" i="4"/>
  <c r="AK21221" i="4" s="1"/>
  <c r="AH21484" i="4"/>
  <c r="AK21484" i="4" s="1"/>
  <c r="AH20587" i="4"/>
  <c r="AK20587" i="4" s="1"/>
  <c r="AH20772" i="4"/>
  <c r="AK20772" i="4" s="1"/>
  <c r="AH18789" i="4"/>
  <c r="AK18789" i="4" s="1"/>
  <c r="AH20247" i="4"/>
  <c r="AK20247" i="4" s="1"/>
  <c r="AH20254" i="4"/>
  <c r="AK20254" i="4" s="1"/>
  <c r="AH18790" i="4"/>
  <c r="AK18790" i="4" s="1"/>
  <c r="AH16497" i="4"/>
  <c r="AK16497" i="4" s="1"/>
  <c r="AH13080" i="4"/>
  <c r="AK13080" i="4" s="1"/>
  <c r="AH32451" i="4"/>
  <c r="AK32451" i="4" s="1"/>
  <c r="AH32446" i="4"/>
  <c r="AK32446" i="4" s="1"/>
  <c r="AH32448" i="4"/>
  <c r="AK32448" i="4" s="1"/>
  <c r="AH30613" i="4"/>
  <c r="AK30613" i="4" s="1"/>
  <c r="AH29797" i="4"/>
  <c r="AK29797" i="4" s="1"/>
  <c r="AH29800" i="4"/>
  <c r="AK29800" i="4" s="1"/>
  <c r="AH31090" i="4"/>
  <c r="AK31090" i="4" s="1"/>
  <c r="AH29795" i="4"/>
  <c r="AK29795" i="4" s="1"/>
  <c r="AH23319" i="4"/>
  <c r="AK23319" i="4" s="1"/>
  <c r="AH23303" i="4"/>
  <c r="AK23303" i="4" s="1"/>
  <c r="AH23287" i="4"/>
  <c r="AK23287" i="4" s="1"/>
  <c r="AH23326" i="4"/>
  <c r="AK23326" i="4" s="1"/>
  <c r="AH23310" i="4"/>
  <c r="AK23310" i="4" s="1"/>
  <c r="AH23294" i="4"/>
  <c r="AK23294" i="4" s="1"/>
  <c r="AH23333" i="4"/>
  <c r="AK23333" i="4" s="1"/>
  <c r="AH23317" i="4"/>
  <c r="AK23317" i="4" s="1"/>
  <c r="AH23301" i="4"/>
  <c r="AK23301" i="4" s="1"/>
  <c r="AH23285" i="4"/>
  <c r="AK23285" i="4" s="1"/>
  <c r="AH23324" i="4"/>
  <c r="AK23324" i="4" s="1"/>
  <c r="AH23308" i="4"/>
  <c r="AK23308" i="4" s="1"/>
  <c r="AH23292" i="4"/>
  <c r="AK23292" i="4" s="1"/>
  <c r="AH36009" i="4"/>
  <c r="AH35993" i="4"/>
  <c r="AH36788" i="4"/>
  <c r="AK36788" i="4" s="1"/>
  <c r="AH36004" i="4"/>
  <c r="AH35988" i="4"/>
  <c r="AH36015" i="4"/>
  <c r="AH35999" i="4"/>
  <c r="AH35983" i="4"/>
  <c r="AH36002" i="4"/>
  <c r="AH35986" i="4"/>
  <c r="AH34881" i="4"/>
  <c r="AH33291" i="4"/>
  <c r="AH33275" i="4"/>
  <c r="AH33259" i="4"/>
  <c r="AH33243" i="4"/>
  <c r="AH33227" i="4"/>
  <c r="AH33211" i="4"/>
  <c r="AH33195" i="4"/>
  <c r="AH33179" i="4"/>
  <c r="AH33163" i="4"/>
  <c r="AH33147" i="4"/>
  <c r="AH33131" i="4"/>
  <c r="AH33115" i="4"/>
  <c r="AH33099" i="4"/>
  <c r="AH32509" i="4"/>
  <c r="AK32509" i="4" s="1"/>
  <c r="AH34880" i="4"/>
  <c r="AH33282" i="4"/>
  <c r="AH33266" i="4"/>
  <c r="AH33250" i="4"/>
  <c r="AH33234" i="4"/>
  <c r="AH33218" i="4"/>
  <c r="AH33202" i="4"/>
  <c r="AH33186" i="4"/>
  <c r="AH33170" i="4"/>
  <c r="AH33154" i="4"/>
  <c r="AH33138" i="4"/>
  <c r="AH33122" i="4"/>
  <c r="AH33106" i="4"/>
  <c r="AH32692" i="4"/>
  <c r="AH34891" i="4"/>
  <c r="AH34875" i="4"/>
  <c r="AH34429" i="4"/>
  <c r="AH33285" i="4"/>
  <c r="AH33269" i="4"/>
  <c r="AH33253" i="4"/>
  <c r="AH33237" i="4"/>
  <c r="AH33221" i="4"/>
  <c r="AH33205" i="4"/>
  <c r="AH33189" i="4"/>
  <c r="AH33173" i="4"/>
  <c r="AH33157" i="4"/>
  <c r="AH33141" i="4"/>
  <c r="AH33125" i="4"/>
  <c r="AH33109" i="4"/>
  <c r="AH33093" i="4"/>
  <c r="AK33093" i="4" s="1"/>
  <c r="AH34890" i="4"/>
  <c r="AH34758" i="4"/>
  <c r="AH33284" i="4"/>
  <c r="AH33268" i="4"/>
  <c r="AH33252" i="4"/>
  <c r="AH33236" i="4"/>
  <c r="AH33220" i="4"/>
  <c r="AH33204" i="4"/>
  <c r="AH33188" i="4"/>
  <c r="AH33172" i="4"/>
  <c r="AH33156" i="4"/>
  <c r="AH33140" i="4"/>
  <c r="AH33124" i="4"/>
  <c r="AH33108" i="4"/>
  <c r="AH33092" i="4"/>
  <c r="AK33092" i="4" s="1"/>
  <c r="AH32386" i="4"/>
  <c r="AH31900" i="4"/>
  <c r="AK31900" i="4" s="1"/>
  <c r="AH31801" i="4"/>
  <c r="AK31801" i="4" s="1"/>
  <c r="AH31463" i="4"/>
  <c r="AK31463" i="4" s="1"/>
  <c r="AH31397" i="4"/>
  <c r="AK31397" i="4" s="1"/>
  <c r="AH31180" i="4"/>
  <c r="AK31180" i="4" s="1"/>
  <c r="AH31120" i="4"/>
  <c r="AK31120" i="4" s="1"/>
  <c r="AH30515" i="4"/>
  <c r="AH30249" i="4"/>
  <c r="AK30249" i="4" s="1"/>
  <c r="AH30168" i="4"/>
  <c r="AK30168" i="4" s="1"/>
  <c r="AH30099" i="4"/>
  <c r="AK30099" i="4" s="1"/>
  <c r="AH29840" i="4"/>
  <c r="AK29840" i="4" s="1"/>
  <c r="AH29616" i="4"/>
  <c r="AH29075" i="4"/>
  <c r="AK29075" i="4" s="1"/>
  <c r="AH31921" i="4"/>
  <c r="AK31921" i="4" s="1"/>
  <c r="AH31808" i="4"/>
  <c r="AH31716" i="4"/>
  <c r="AH31454" i="4"/>
  <c r="AK31454" i="4" s="1"/>
  <c r="AH31363" i="4"/>
  <c r="AK31363" i="4" s="1"/>
  <c r="AH31189" i="4"/>
  <c r="AK31189" i="4" s="1"/>
  <c r="AH31123" i="4"/>
  <c r="AK31123" i="4" s="1"/>
  <c r="AH30628" i="4"/>
  <c r="AH30398" i="4"/>
  <c r="AK30398" i="4" s="1"/>
  <c r="AH30248" i="4"/>
  <c r="AK30248" i="4" s="1"/>
  <c r="AH30163" i="4"/>
  <c r="AK30163" i="4" s="1"/>
  <c r="AH29892" i="4"/>
  <c r="AK29892" i="4" s="1"/>
  <c r="AH29615" i="4"/>
  <c r="AH29407" i="4"/>
  <c r="AK29407" i="4" s="1"/>
  <c r="AH32022" i="4"/>
  <c r="AH31811" i="4"/>
  <c r="AH31727" i="4"/>
  <c r="AK31727" i="4" s="1"/>
  <c r="AH31461" i="4"/>
  <c r="AK31461" i="4" s="1"/>
  <c r="AH31238" i="4"/>
  <c r="AK31238" i="4" s="1"/>
  <c r="AH31126" i="4"/>
  <c r="AK31126" i="4" s="1"/>
  <c r="AH30933" i="4"/>
  <c r="AK30933" i="4" s="1"/>
  <c r="AH30517" i="4"/>
  <c r="AK30517" i="4" s="1"/>
  <c r="AH30316" i="4"/>
  <c r="AK30316" i="4" s="1"/>
  <c r="AH30174" i="4"/>
  <c r="AK30174" i="4" s="1"/>
  <c r="AH30101" i="4"/>
  <c r="AK30101" i="4" s="1"/>
  <c r="AH29618" i="4"/>
  <c r="AH29155" i="4"/>
  <c r="AH31951" i="4"/>
  <c r="AH31810" i="4"/>
  <c r="AH31714" i="4"/>
  <c r="AH31398" i="4"/>
  <c r="AK31398" i="4" s="1"/>
  <c r="AH31206" i="4"/>
  <c r="AK31206" i="4" s="1"/>
  <c r="AH31125" i="4"/>
  <c r="AK31125" i="4" s="1"/>
  <c r="AH30855" i="4"/>
  <c r="AH30520" i="4"/>
  <c r="AK30520" i="4" s="1"/>
  <c r="AH30254" i="4"/>
  <c r="AK30254" i="4" s="1"/>
  <c r="AH30173" i="4"/>
  <c r="AK30173" i="4" s="1"/>
  <c r="AH30104" i="4"/>
  <c r="AK30104" i="4" s="1"/>
  <c r="AH29650" i="4"/>
  <c r="AK29650" i="4" s="1"/>
  <c r="AH29575" i="4"/>
  <c r="AK29575" i="4" s="1"/>
  <c r="AH28682" i="4"/>
  <c r="AH28666" i="4"/>
  <c r="AH28403" i="4"/>
  <c r="AK28403" i="4" s="1"/>
  <c r="AH28223" i="4"/>
  <c r="AK28223" i="4" s="1"/>
  <c r="AH28121" i="4"/>
  <c r="AK28121" i="4" s="1"/>
  <c r="AH27920" i="4"/>
  <c r="AH27631" i="4"/>
  <c r="AK27631" i="4" s="1"/>
  <c r="AH27542" i="4"/>
  <c r="AK27542" i="4" s="1"/>
  <c r="AH27426" i="4"/>
  <c r="AK27426" i="4" s="1"/>
  <c r="AH27063" i="4"/>
  <c r="AK27063" i="4" s="1"/>
  <c r="AH27002" i="4"/>
  <c r="AK27002" i="4" s="1"/>
  <c r="AH26939" i="4"/>
  <c r="AK26939" i="4" s="1"/>
  <c r="AH26319" i="4"/>
  <c r="AK26319" i="4" s="1"/>
  <c r="AH26303" i="4"/>
  <c r="AK26303" i="4" s="1"/>
  <c r="AH26287" i="4"/>
  <c r="AK26287" i="4" s="1"/>
  <c r="AH29154" i="4"/>
  <c r="AH29074" i="4"/>
  <c r="AK29074" i="4" s="1"/>
  <c r="AH28677" i="4"/>
  <c r="AH28661" i="4"/>
  <c r="AH28390" i="4"/>
  <c r="AK28390" i="4" s="1"/>
  <c r="AH28226" i="4"/>
  <c r="AK28226" i="4" s="1"/>
  <c r="AH28138" i="4"/>
  <c r="AK28138" i="4" s="1"/>
  <c r="AH27903" i="4"/>
  <c r="AK27903" i="4" s="1"/>
  <c r="AH27618" i="4"/>
  <c r="AK27618" i="4" s="1"/>
  <c r="AH27429" i="4"/>
  <c r="AK27429" i="4" s="1"/>
  <c r="AH27178" i="4"/>
  <c r="AH26950" i="4"/>
  <c r="AK26950" i="4" s="1"/>
  <c r="AH26936" i="4"/>
  <c r="AK26936" i="4" s="1"/>
  <c r="AH26310" i="4"/>
  <c r="AH26294" i="4"/>
  <c r="AH25999" i="4"/>
  <c r="AK25999" i="4" s="1"/>
  <c r="AH29213" i="4"/>
  <c r="AK29213" i="4" s="1"/>
  <c r="AH29149" i="4"/>
  <c r="AK29149" i="4" s="1"/>
  <c r="AH28684" i="4"/>
  <c r="AH28668" i="4"/>
  <c r="AH28405" i="4"/>
  <c r="AK28405" i="4" s="1"/>
  <c r="AH28229" i="4"/>
  <c r="AK28229" i="4" s="1"/>
  <c r="AH28137" i="4"/>
  <c r="AK28137" i="4" s="1"/>
  <c r="AH27906" i="4"/>
  <c r="AK27906" i="4" s="1"/>
  <c r="AH27621" i="4"/>
  <c r="AK27621" i="4" s="1"/>
  <c r="AH27487" i="4"/>
  <c r="AK27487" i="4" s="1"/>
  <c r="AH27177" i="4"/>
  <c r="AH27008" i="4"/>
  <c r="AK27008" i="4" s="1"/>
  <c r="AH26945" i="4"/>
  <c r="AK26945" i="4" s="1"/>
  <c r="AH26317" i="4"/>
  <c r="AK26317" i="4" s="1"/>
  <c r="AH26301" i="4"/>
  <c r="AK26301" i="4" s="1"/>
  <c r="AH26285" i="4"/>
  <c r="AK26285" i="4" s="1"/>
  <c r="AH29212" i="4"/>
  <c r="AK29212" i="4" s="1"/>
  <c r="AH29148" i="4"/>
  <c r="AK29148" i="4" s="1"/>
  <c r="AH28687" i="4"/>
  <c r="AK28687" i="4" s="1"/>
  <c r="AH28671" i="4"/>
  <c r="AH28655" i="4"/>
  <c r="AH28228" i="4"/>
  <c r="AK28228" i="4" s="1"/>
  <c r="AH28140" i="4"/>
  <c r="AK28140" i="4" s="1"/>
  <c r="AH27901" i="4"/>
  <c r="AK27901" i="4" s="1"/>
  <c r="AH27616" i="4"/>
  <c r="AK27616" i="4" s="1"/>
  <c r="AH27427" i="4"/>
  <c r="AH27176" i="4"/>
  <c r="AK27176" i="4" s="1"/>
  <c r="AH27007" i="4"/>
  <c r="AK27007" i="4" s="1"/>
  <c r="AH26948" i="4"/>
  <c r="AK26948" i="4" s="1"/>
  <c r="AH26641" i="4"/>
  <c r="AK26641" i="4" s="1"/>
  <c r="AH26304" i="4"/>
  <c r="AK26304" i="4" s="1"/>
  <c r="AH26288" i="4"/>
  <c r="AK26288" i="4" s="1"/>
  <c r="AH25670" i="4"/>
  <c r="AK25670" i="4" s="1"/>
  <c r="AH25567" i="4"/>
  <c r="AH25342" i="4"/>
  <c r="AK25342" i="4" s="1"/>
  <c r="AH25256" i="4"/>
  <c r="AK25256" i="4" s="1"/>
  <c r="AH25181" i="4"/>
  <c r="AK25181" i="4" s="1"/>
  <c r="AH24781" i="4"/>
  <c r="AK24781" i="4" s="1"/>
  <c r="AH24650" i="4"/>
  <c r="AK24650" i="4" s="1"/>
  <c r="AH24480" i="4"/>
  <c r="AK24480" i="4" s="1"/>
  <c r="AH24201" i="4"/>
  <c r="AK24201" i="4" s="1"/>
  <c r="AH23975" i="4"/>
  <c r="AK23975" i="4" s="1"/>
  <c r="AH25578" i="4"/>
  <c r="AK25578" i="4" s="1"/>
  <c r="AH25562" i="4"/>
  <c r="AK25562" i="4" s="1"/>
  <c r="AH25259" i="4"/>
  <c r="AK25259" i="4" s="1"/>
  <c r="AH25184" i="4"/>
  <c r="AK25184" i="4" s="1"/>
  <c r="AH24709" i="4"/>
  <c r="AK24709" i="4" s="1"/>
  <c r="AH24487" i="4"/>
  <c r="AH24212" i="4"/>
  <c r="AH23982" i="4"/>
  <c r="AK23982" i="4" s="1"/>
  <c r="AH25856" i="4"/>
  <c r="AK25856" i="4" s="1"/>
  <c r="AH25573" i="4"/>
  <c r="AK25573" i="4" s="1"/>
  <c r="AH25435" i="4"/>
  <c r="AK25435" i="4" s="1"/>
  <c r="AH25254" i="4"/>
  <c r="AK25254" i="4" s="1"/>
  <c r="AH25135" i="4"/>
  <c r="AK25135" i="4" s="1"/>
  <c r="AH24704" i="4"/>
  <c r="AK24704" i="4" s="1"/>
  <c r="AH24486" i="4"/>
  <c r="AH24263" i="4"/>
  <c r="AK24263" i="4" s="1"/>
  <c r="AH24153" i="4"/>
  <c r="AK24153" i="4" s="1"/>
  <c r="AH23916" i="4"/>
  <c r="AK23916" i="4" s="1"/>
  <c r="AH25568" i="4"/>
  <c r="AH25339" i="4"/>
  <c r="AK25339" i="4" s="1"/>
  <c r="AH25253" i="4"/>
  <c r="AK25253" i="4" s="1"/>
  <c r="AH24925" i="4"/>
  <c r="AH24685" i="4"/>
  <c r="AK24685" i="4" s="1"/>
  <c r="AH24485" i="4"/>
  <c r="AK24485" i="4" s="1"/>
  <c r="AH24206" i="4"/>
  <c r="AK24206" i="4" s="1"/>
  <c r="AH23980" i="4"/>
  <c r="AK23980" i="4" s="1"/>
  <c r="AH23808" i="4"/>
  <c r="AK23808" i="4" s="1"/>
  <c r="AH23580" i="4"/>
  <c r="AH22936" i="4"/>
  <c r="AK22936" i="4" s="1"/>
  <c r="AH22699" i="4"/>
  <c r="AK22699" i="4" s="1"/>
  <c r="AH22344" i="4"/>
  <c r="AK22344" i="4" s="1"/>
  <c r="AH23648" i="4"/>
  <c r="AK23648" i="4" s="1"/>
  <c r="AH23258" i="4"/>
  <c r="AK23258" i="4" s="1"/>
  <c r="AH22675" i="4"/>
  <c r="AK22675" i="4" s="1"/>
  <c r="AH22503" i="4"/>
  <c r="AK22503" i="4" s="1"/>
  <c r="AH22282" i="4"/>
  <c r="AK22282" i="4" s="1"/>
  <c r="AH23806" i="4"/>
  <c r="AK23806" i="4" s="1"/>
  <c r="AH23582" i="4"/>
  <c r="AK23582" i="4" s="1"/>
  <c r="AH22938" i="4"/>
  <c r="AK22938" i="4" s="1"/>
  <c r="AH22651" i="4"/>
  <c r="AK22651" i="4" s="1"/>
  <c r="AH22342" i="4"/>
  <c r="AK22342" i="4" s="1"/>
  <c r="AH23801" i="4"/>
  <c r="AK23801" i="4" s="1"/>
  <c r="AH23577" i="4"/>
  <c r="AK23577" i="4" s="1"/>
  <c r="AH22857" i="4"/>
  <c r="AK22857" i="4" s="1"/>
  <c r="AH22549" i="4"/>
  <c r="AK22549" i="4" s="1"/>
  <c r="AH22079" i="4"/>
  <c r="AK22079" i="4" s="1"/>
  <c r="AH21874" i="4"/>
  <c r="AK21874" i="4" s="1"/>
  <c r="AH21720" i="4"/>
  <c r="AK21720" i="4" s="1"/>
  <c r="AH21696" i="4"/>
  <c r="AK21696" i="4" s="1"/>
  <c r="AH21210" i="4"/>
  <c r="AK21210" i="4" s="1"/>
  <c r="AH21197" i="4"/>
  <c r="AK21197" i="4" s="1"/>
  <c r="AH21045" i="4"/>
  <c r="AK21045" i="4" s="1"/>
  <c r="AH20979" i="4"/>
  <c r="AH20805" i="4"/>
  <c r="AK20805" i="4" s="1"/>
  <c r="AH20598" i="4"/>
  <c r="AK20598" i="4" s="1"/>
  <c r="AH21919" i="4"/>
  <c r="AH21877" i="4"/>
  <c r="AK21877" i="4" s="1"/>
  <c r="AH21711" i="4"/>
  <c r="AK21711" i="4" s="1"/>
  <c r="AH21695" i="4"/>
  <c r="AK21695" i="4" s="1"/>
  <c r="AH21244" i="4"/>
  <c r="AK21244" i="4" s="1"/>
  <c r="AH21200" i="4"/>
  <c r="AK21200" i="4" s="1"/>
  <c r="AH21040" i="4"/>
  <c r="AK21040" i="4" s="1"/>
  <c r="AH20808" i="4"/>
  <c r="AK20808" i="4" s="1"/>
  <c r="AH20605" i="4"/>
  <c r="AK20605" i="4" s="1"/>
  <c r="AH22205" i="4"/>
  <c r="AK22205" i="4" s="1"/>
  <c r="AH21884" i="4"/>
  <c r="AK21884" i="4" s="1"/>
  <c r="AH21868" i="4"/>
  <c r="AK21868" i="4" s="1"/>
  <c r="AH21702" i="4"/>
  <c r="AK21702" i="4" s="1"/>
  <c r="AH21533" i="4"/>
  <c r="AK21533" i="4" s="1"/>
  <c r="AH21243" i="4"/>
  <c r="AK21243" i="4" s="1"/>
  <c r="AH21199" i="4"/>
  <c r="AK21199" i="4" s="1"/>
  <c r="AH21055" i="4"/>
  <c r="AK21055" i="4" s="1"/>
  <c r="AH20981" i="4"/>
  <c r="AH20872" i="4"/>
  <c r="AK20872" i="4" s="1"/>
  <c r="AH20618" i="4"/>
  <c r="AK20618" i="4" s="1"/>
  <c r="AH21917" i="4"/>
  <c r="AH21871" i="4"/>
  <c r="AK21871" i="4" s="1"/>
  <c r="AH21709" i="4"/>
  <c r="AK21709" i="4" s="1"/>
  <c r="AH21693" i="4"/>
  <c r="AK21693" i="4" s="1"/>
  <c r="AH21242" i="4"/>
  <c r="AK21242" i="4" s="1"/>
  <c r="AH21158" i="4"/>
  <c r="AK21158" i="4" s="1"/>
  <c r="AH21050" i="4"/>
  <c r="AK21050" i="4" s="1"/>
  <c r="AH20984" i="4"/>
  <c r="AH20813" i="4"/>
  <c r="AK20813" i="4" s="1"/>
  <c r="AH20607" i="4"/>
  <c r="AK20607" i="4" s="1"/>
  <c r="AH20455" i="4"/>
  <c r="AK20455" i="4" s="1"/>
  <c r="AH20338" i="4"/>
  <c r="AH20034" i="4"/>
  <c r="AK20034" i="4" s="1"/>
  <c r="AH19710" i="4"/>
  <c r="AK19710" i="4" s="1"/>
  <c r="AH19656" i="4"/>
  <c r="AK19656" i="4" s="1"/>
  <c r="AH19425" i="4"/>
  <c r="AK19425" i="4" s="1"/>
  <c r="AH19192" i="4"/>
  <c r="AK19192" i="4" s="1"/>
  <c r="AH18995" i="4"/>
  <c r="AK18995" i="4" s="1"/>
  <c r="AH18692" i="4"/>
  <c r="AH20462" i="4"/>
  <c r="AK20462" i="4" s="1"/>
  <c r="AH20341" i="4"/>
  <c r="AH20150" i="4"/>
  <c r="AK20150" i="4" s="1"/>
  <c r="AH19984" i="4"/>
  <c r="AK19984" i="4" s="1"/>
  <c r="AH19713" i="4"/>
  <c r="AK19713" i="4" s="1"/>
  <c r="AH19655" i="4"/>
  <c r="AK19655" i="4" s="1"/>
  <c r="AH19274" i="4"/>
  <c r="AK19274" i="4" s="1"/>
  <c r="AH19183" i="4"/>
  <c r="AK19183" i="4" s="1"/>
  <c r="AH18933" i="4"/>
  <c r="AK18933" i="4" s="1"/>
  <c r="AH18884" i="4"/>
  <c r="AK18884" i="4" s="1"/>
  <c r="AH18683" i="4"/>
  <c r="AK18683" i="4" s="1"/>
  <c r="AH20397" i="4"/>
  <c r="AK20397" i="4" s="1"/>
  <c r="AH20157" i="4"/>
  <c r="AK20157" i="4" s="1"/>
  <c r="AH20036" i="4"/>
  <c r="AK20036" i="4" s="1"/>
  <c r="AH19929" i="4"/>
  <c r="AK19929" i="4" s="1"/>
  <c r="AH19689" i="4"/>
  <c r="AK19689" i="4" s="1"/>
  <c r="AH19449" i="4"/>
  <c r="AK19449" i="4" s="1"/>
  <c r="AH19281" i="4"/>
  <c r="AK19281" i="4" s="1"/>
  <c r="AH19198" i="4"/>
  <c r="AK19198" i="4" s="1"/>
  <c r="AH18936" i="4"/>
  <c r="AH18694" i="4"/>
  <c r="AK18694" i="4" s="1"/>
  <c r="AH20080" i="4"/>
  <c r="AK20080" i="4" s="1"/>
  <c r="AH19783" i="4"/>
  <c r="AK19783" i="4" s="1"/>
  <c r="AH19688" i="4"/>
  <c r="AK19688" i="4" s="1"/>
  <c r="AH19448" i="4"/>
  <c r="AK19448" i="4" s="1"/>
  <c r="AH19201" i="4"/>
  <c r="AK19201" i="4" s="1"/>
  <c r="AH19000" i="4"/>
  <c r="AK19000" i="4" s="1"/>
  <c r="AH18919" i="4"/>
  <c r="AK18919" i="4" s="1"/>
  <c r="AH18689" i="4"/>
  <c r="AH18391" i="4"/>
  <c r="AK18391" i="4" s="1"/>
  <c r="AH17837" i="4"/>
  <c r="AH17660" i="4"/>
  <c r="AK17660" i="4" s="1"/>
  <c r="AH17585" i="4"/>
  <c r="AK17585" i="4" s="1"/>
  <c r="AH18261" i="4"/>
  <c r="AK18261" i="4" s="1"/>
  <c r="AH17832" i="4"/>
  <c r="AK17832" i="4" s="1"/>
  <c r="AH17595" i="4"/>
  <c r="AH17572" i="4"/>
  <c r="AK17572" i="4" s="1"/>
  <c r="AH18173" i="4"/>
  <c r="AH17823" i="4"/>
  <c r="AK17823" i="4" s="1"/>
  <c r="AH17571" i="4"/>
  <c r="AK17571" i="4" s="1"/>
  <c r="AH17842" i="4"/>
  <c r="AK17842" i="4" s="1"/>
  <c r="AH17797" i="4"/>
  <c r="AK17797" i="4" s="1"/>
  <c r="AH17586" i="4"/>
  <c r="AK17586" i="4" s="1"/>
  <c r="AH17124" i="4"/>
  <c r="AK17124" i="4" s="1"/>
  <c r="AH17108" i="4"/>
  <c r="AK17108" i="4" s="1"/>
  <c r="AH16919" i="4"/>
  <c r="AK16919" i="4" s="1"/>
  <c r="AH16729" i="4"/>
  <c r="AK16729" i="4" s="1"/>
  <c r="AH17122" i="4"/>
  <c r="AK17122" i="4" s="1"/>
  <c r="AH16901" i="4"/>
  <c r="AK16901" i="4" s="1"/>
  <c r="AH16084" i="4"/>
  <c r="AK16084" i="4" s="1"/>
  <c r="AH17118" i="4"/>
  <c r="AH17071" i="4"/>
  <c r="AK17071" i="4" s="1"/>
  <c r="AH16700" i="4"/>
  <c r="AK16700" i="4" s="1"/>
  <c r="AH17325" i="4"/>
  <c r="AK17325" i="4" s="1"/>
  <c r="AH17113" i="4"/>
  <c r="AK17113" i="4" s="1"/>
  <c r="AH16913" i="4"/>
  <c r="AH16341" i="4"/>
  <c r="AK16341" i="4" s="1"/>
  <c r="AH17004" i="4"/>
  <c r="AK17004" i="4" s="1"/>
  <c r="AH16911" i="4"/>
  <c r="AH16728" i="4"/>
  <c r="AK16728" i="4" s="1"/>
  <c r="AH16707" i="4"/>
  <c r="AK16707" i="4" s="1"/>
  <c r="AH16340" i="4"/>
  <c r="AK16340" i="4" s="1"/>
  <c r="AH16140" i="4"/>
  <c r="AH16083" i="4"/>
  <c r="AK16083" i="4" s="1"/>
  <c r="AH16902" i="4"/>
  <c r="AK16902" i="4" s="1"/>
  <c r="AH16722" i="4"/>
  <c r="AH16541" i="4"/>
  <c r="AH16143" i="4"/>
  <c r="AK16143" i="4" s="1"/>
  <c r="AH16123" i="4"/>
  <c r="AK16123" i="4" s="1"/>
  <c r="AH16730" i="4"/>
  <c r="AH16701" i="4"/>
  <c r="AK16701" i="4" s="1"/>
  <c r="AH16138" i="4"/>
  <c r="AH15945" i="4"/>
  <c r="AK15945" i="4" s="1"/>
  <c r="AH15956" i="4"/>
  <c r="AK15956" i="4" s="1"/>
  <c r="AH15753" i="4"/>
  <c r="AK15753" i="4" s="1"/>
  <c r="AH15344" i="4"/>
  <c r="AH15951" i="4"/>
  <c r="AH15741" i="4"/>
  <c r="AK15741" i="4" s="1"/>
  <c r="AH15165" i="4"/>
  <c r="AH14280" i="4"/>
  <c r="AK14280" i="4" s="1"/>
  <c r="AH15938" i="4"/>
  <c r="AK15938" i="4" s="1"/>
  <c r="AH15342" i="4"/>
  <c r="AH14425" i="4"/>
  <c r="AK14425" i="4" s="1"/>
  <c r="AH15228" i="4"/>
  <c r="AK15228" i="4" s="1"/>
  <c r="AH15008" i="4"/>
  <c r="AK15008" i="4" s="1"/>
  <c r="AH14755" i="4"/>
  <c r="AK14755" i="4" s="1"/>
  <c r="AH14304" i="4"/>
  <c r="AK14304" i="4" s="1"/>
  <c r="AH13940" i="4"/>
  <c r="AH15163" i="4"/>
  <c r="AH14999" i="4"/>
  <c r="AK14999" i="4" s="1"/>
  <c r="AH14419" i="4"/>
  <c r="AH15010" i="4"/>
  <c r="AH14994" i="4"/>
  <c r="AK14994" i="4" s="1"/>
  <c r="AH14426" i="4"/>
  <c r="AK14426" i="4" s="1"/>
  <c r="AH13703" i="4"/>
  <c r="AK13703" i="4" s="1"/>
  <c r="AH13938" i="4"/>
  <c r="AH13358" i="4"/>
  <c r="AK13358" i="4" s="1"/>
  <c r="AH12439" i="4"/>
  <c r="AK12439" i="4" s="1"/>
  <c r="AH13508" i="4"/>
  <c r="AK13508" i="4" s="1"/>
  <c r="AH14281" i="4"/>
  <c r="AK14281" i="4" s="1"/>
  <c r="AH13705" i="4"/>
  <c r="AK13705" i="4" s="1"/>
  <c r="AH13163" i="4"/>
  <c r="AH13929" i="4"/>
  <c r="AK13929" i="4" s="1"/>
  <c r="AH13510" i="4"/>
  <c r="AH13169" i="4"/>
  <c r="AH12698" i="4"/>
  <c r="AK12698" i="4" s="1"/>
  <c r="AH13044" i="4"/>
  <c r="AK13044" i="4" s="1"/>
  <c r="AH12634" i="4"/>
  <c r="AK12634" i="4" s="1"/>
  <c r="AH13706" i="4"/>
  <c r="AK13706" i="4" s="1"/>
  <c r="AH13506" i="4"/>
  <c r="AK13506" i="4" s="1"/>
  <c r="AH13111" i="4"/>
  <c r="AK13111" i="4" s="1"/>
  <c r="AH12574" i="4"/>
  <c r="AK12574" i="4" s="1"/>
  <c r="AH13368" i="4"/>
  <c r="AK13368" i="4" s="1"/>
  <c r="AH13166" i="4"/>
  <c r="AK13166" i="4" s="1"/>
  <c r="AH13085" i="4"/>
  <c r="AK13085" i="4" s="1"/>
  <c r="AH12970" i="4"/>
  <c r="AK12970" i="4" s="1"/>
  <c r="AH12640" i="4"/>
  <c r="AK12640" i="4" s="1"/>
  <c r="AH13513" i="4"/>
  <c r="AH13359" i="4"/>
  <c r="AK13359" i="4" s="1"/>
  <c r="AH13118" i="4"/>
  <c r="AK13118" i="4" s="1"/>
  <c r="AH13037" i="4"/>
  <c r="AH12696" i="4"/>
  <c r="AK12696" i="4" s="1"/>
  <c r="AH12608" i="4"/>
  <c r="AK12608" i="4" s="1"/>
  <c r="AH12701" i="4"/>
  <c r="AK12701" i="4" s="1"/>
  <c r="AH12637" i="4"/>
  <c r="AK12637" i="4" s="1"/>
  <c r="AH12437" i="4"/>
  <c r="AK12437" i="4" s="1"/>
  <c r="AH12699" i="4"/>
  <c r="AK12699" i="4" s="1"/>
  <c r="AH12639" i="4"/>
  <c r="AK12639" i="4" s="1"/>
  <c r="AH12447" i="4"/>
  <c r="AH12438" i="4"/>
  <c r="AK12438" i="4" s="1"/>
  <c r="AH12287" i="4"/>
  <c r="AH12443" i="4"/>
  <c r="AH11763" i="4"/>
  <c r="AH11695" i="4"/>
  <c r="AH11738" i="4"/>
  <c r="AH11759" i="4"/>
  <c r="AH11794" i="4"/>
  <c r="AK11794" i="4" s="1"/>
  <c r="AH11699" i="4"/>
  <c r="AH11728" i="4"/>
  <c r="AH11712" i="4"/>
  <c r="AH11697" i="4"/>
  <c r="AH11680" i="4"/>
  <c r="AH11667" i="4"/>
  <c r="AH11739" i="4"/>
  <c r="AH11723" i="4"/>
  <c r="AH11707" i="4"/>
  <c r="AH11696" i="4"/>
  <c r="AH11679" i="4"/>
  <c r="AH11642" i="4"/>
  <c r="AK11642" i="4" s="1"/>
  <c r="AH11670" i="4"/>
  <c r="AH11733" i="4"/>
  <c r="AH11717" i="4"/>
  <c r="AH11698" i="4"/>
  <c r="AH11682" i="4"/>
  <c r="AH11668" i="4"/>
  <c r="AH10682" i="4"/>
  <c r="AH10620" i="4"/>
  <c r="AK10620" i="4" s="1"/>
  <c r="AH10542" i="4"/>
  <c r="AK10542" i="4" s="1"/>
  <c r="AH10493" i="4"/>
  <c r="AK10493" i="4" s="1"/>
  <c r="AH10708" i="4"/>
  <c r="AK10708" i="4" s="1"/>
  <c r="AH10518" i="4"/>
  <c r="AK10518" i="4" s="1"/>
  <c r="AH10496" i="4"/>
  <c r="AK10496" i="4" s="1"/>
  <c r="AH10414" i="4"/>
  <c r="AK10414" i="4" s="1"/>
  <c r="AH10680" i="4"/>
  <c r="AH10521" i="4"/>
  <c r="AK10521" i="4" s="1"/>
  <c r="AH10476" i="4"/>
  <c r="AH10679" i="4"/>
  <c r="AH10552" i="4"/>
  <c r="AK10552" i="4" s="1"/>
  <c r="AH10494" i="4"/>
  <c r="AK10494" i="4" s="1"/>
  <c r="AH10260" i="4"/>
  <c r="AH10376" i="4"/>
  <c r="AH10393" i="4"/>
  <c r="AK10393" i="4" s="1"/>
  <c r="AH10215" i="4"/>
  <c r="AH10356" i="4"/>
  <c r="AK10356" i="4" s="1"/>
  <c r="AH10261" i="4"/>
  <c r="AK10261" i="4" s="1"/>
  <c r="AH10007" i="4"/>
  <c r="AH9965" i="4"/>
  <c r="AK9965" i="4" s="1"/>
  <c r="AH9911" i="4"/>
  <c r="AK9911" i="4" s="1"/>
  <c r="AH9730" i="4"/>
  <c r="AK9730" i="4" s="1"/>
  <c r="AH9492" i="4"/>
  <c r="AK9492" i="4" s="1"/>
  <c r="AH9491" i="4"/>
  <c r="AK9491" i="4" s="1"/>
  <c r="AH9700" i="4"/>
  <c r="AK9700" i="4" s="1"/>
  <c r="AH9049" i="4"/>
  <c r="AK9049" i="4" s="1"/>
  <c r="AH9267" i="4"/>
  <c r="AK9267" i="4" s="1"/>
  <c r="AH8893" i="4"/>
  <c r="AK8893" i="4" s="1"/>
  <c r="AH8966" i="4"/>
  <c r="AK8966" i="4" s="1"/>
  <c r="AH8891" i="4"/>
  <c r="AK8891" i="4" s="1"/>
  <c r="AH8678" i="4"/>
  <c r="AK8678" i="4" s="1"/>
  <c r="AH8709" i="4"/>
  <c r="AK8709" i="4" s="1"/>
  <c r="AH8658" i="4"/>
  <c r="AK8658" i="4" s="1"/>
  <c r="AH8657" i="4"/>
  <c r="AK8657" i="4" s="1"/>
  <c r="AH8654" i="4"/>
  <c r="AK8654" i="4" s="1"/>
  <c r="AH8601" i="4"/>
  <c r="AK8601" i="4" s="1"/>
  <c r="AH8625" i="4"/>
  <c r="AK8625" i="4" s="1"/>
  <c r="AH8603" i="4"/>
  <c r="AK8603" i="4" s="1"/>
  <c r="AH8535" i="4"/>
  <c r="AK8535" i="4" s="1"/>
  <c r="AH8449" i="4"/>
  <c r="AH8476" i="4"/>
  <c r="AH8453" i="4"/>
  <c r="AH8460" i="4"/>
  <c r="AH8481" i="4"/>
  <c r="AH8456" i="4"/>
  <c r="AH8482" i="4"/>
  <c r="AH8469" i="4"/>
  <c r="AH8452" i="4"/>
  <c r="AH8437" i="4"/>
  <c r="AH8471" i="4"/>
  <c r="AH8454" i="4"/>
  <c r="AH8440" i="4"/>
  <c r="AH8432" i="4"/>
  <c r="AH8423" i="4"/>
  <c r="AH34869" i="4"/>
  <c r="AH34853" i="4"/>
  <c r="AH34837" i="4"/>
  <c r="AH34382" i="4"/>
  <c r="AH32840" i="4"/>
  <c r="AH32426" i="4"/>
  <c r="AH34860" i="4"/>
  <c r="AH34844" i="4"/>
  <c r="AH34828" i="4"/>
  <c r="AH34377" i="4"/>
  <c r="AH32839" i="4"/>
  <c r="AH34863" i="4"/>
  <c r="AH34847" i="4"/>
  <c r="AH34831" i="4"/>
  <c r="AH34384" i="4"/>
  <c r="AH32846" i="4"/>
  <c r="AH34866" i="4"/>
  <c r="AH34850" i="4"/>
  <c r="AH34834" i="4"/>
  <c r="AH34388" i="4"/>
  <c r="AH32877" i="4"/>
  <c r="AH32596" i="4"/>
  <c r="AH31684" i="4"/>
  <c r="AK31684" i="4" s="1"/>
  <c r="AH30135" i="4"/>
  <c r="AK30135" i="4" s="1"/>
  <c r="AH30602" i="4"/>
  <c r="AK30602" i="4" s="1"/>
  <c r="AH31686" i="4"/>
  <c r="AH31081" i="4"/>
  <c r="AK31081" i="4" s="1"/>
  <c r="AH29055" i="4"/>
  <c r="AH26819" i="4"/>
  <c r="AK26819" i="4" s="1"/>
  <c r="AH28282" i="4"/>
  <c r="AK28282" i="4" s="1"/>
  <c r="AH26147" i="4"/>
  <c r="AH29057" i="4"/>
  <c r="AH28103" i="4"/>
  <c r="AK28103" i="4" s="1"/>
  <c r="AH25794" i="4"/>
  <c r="AK25794" i="4" s="1"/>
  <c r="AH29052" i="4"/>
  <c r="AK29052" i="4" s="1"/>
  <c r="AH27535" i="4"/>
  <c r="AH25423" i="4"/>
  <c r="AH24426" i="4"/>
  <c r="AK24426" i="4" s="1"/>
  <c r="AH23938" i="4"/>
  <c r="AK23938" i="4" s="1"/>
  <c r="AH25422" i="4"/>
  <c r="AH24099" i="4"/>
  <c r="AH25796" i="4"/>
  <c r="AK25796" i="4" s="1"/>
  <c r="AH25229" i="4"/>
  <c r="AK25229" i="4" s="1"/>
  <c r="AH24098" i="4"/>
  <c r="AH25420" i="4"/>
  <c r="AH24097" i="4"/>
  <c r="AH23701" i="4"/>
  <c r="AK23701" i="4" s="1"/>
  <c r="AH23247" i="4"/>
  <c r="AK23247" i="4" s="1"/>
  <c r="AH22806" i="4"/>
  <c r="AK22806" i="4" s="1"/>
  <c r="AH23502" i="4"/>
  <c r="AK23502" i="4" s="1"/>
  <c r="AH22805" i="4"/>
  <c r="AK22805" i="4" s="1"/>
  <c r="AH23501" i="4"/>
  <c r="AK23501" i="4" s="1"/>
  <c r="AH22604" i="4"/>
  <c r="AK22604" i="4" s="1"/>
  <c r="AH23240" i="4"/>
  <c r="AK23240" i="4" s="1"/>
  <c r="AH21835" i="4"/>
  <c r="AH21153" i="4"/>
  <c r="AK21153" i="4" s="1"/>
  <c r="AH21834" i="4"/>
  <c r="AK21834" i="4" s="1"/>
  <c r="AH21629" i="4"/>
  <c r="AH22252" i="4"/>
  <c r="AK22252" i="4" s="1"/>
  <c r="AH21491" i="4"/>
  <c r="AK21491" i="4" s="1"/>
  <c r="AH20816" i="4"/>
  <c r="AK20816" i="4" s="1"/>
  <c r="AH20139" i="4"/>
  <c r="AK20139" i="4" s="1"/>
  <c r="AH19636" i="4"/>
  <c r="AK19636" i="4" s="1"/>
  <c r="AH18564" i="4"/>
  <c r="AH19901" i="4"/>
  <c r="AH19333" i="4"/>
  <c r="AK19333" i="4" s="1"/>
  <c r="AH18832" i="4"/>
  <c r="AK18832" i="4" s="1"/>
  <c r="AH20300" i="4"/>
  <c r="AK20300" i="4" s="1"/>
  <c r="AH19854" i="4"/>
  <c r="AK19854" i="4" s="1"/>
  <c r="AH19332" i="4"/>
  <c r="AK19332" i="4" s="1"/>
  <c r="AH18831" i="4"/>
  <c r="AK18831" i="4" s="1"/>
  <c r="AH20299" i="4"/>
  <c r="AK20299" i="4" s="1"/>
  <c r="AH19849" i="4"/>
  <c r="AH18863" i="4"/>
  <c r="AH18132" i="4"/>
  <c r="AK18132" i="4" s="1"/>
  <c r="AH18131" i="4"/>
  <c r="AK18131" i="4" s="1"/>
  <c r="AH17714" i="4"/>
  <c r="AH16646" i="4"/>
  <c r="AH16433" i="4"/>
  <c r="AK16433" i="4" s="1"/>
  <c r="AH16841" i="4"/>
  <c r="AK16841" i="4" s="1"/>
  <c r="AH16436" i="4"/>
  <c r="AK16436" i="4" s="1"/>
  <c r="AH16840" i="4"/>
  <c r="AK16840" i="4" s="1"/>
  <c r="AH16427" i="4"/>
  <c r="AK16427" i="4" s="1"/>
  <c r="AH15277" i="4"/>
  <c r="AK15277" i="4" s="1"/>
  <c r="AH16430" i="4"/>
  <c r="AK16430" i="4" s="1"/>
  <c r="AH15865" i="4"/>
  <c r="AK15865" i="4" s="1"/>
  <c r="AH15864" i="4"/>
  <c r="AK15864" i="4" s="1"/>
  <c r="AH15472" i="4"/>
  <c r="AK15472" i="4" s="1"/>
  <c r="AH15867" i="4"/>
  <c r="AK15867" i="4" s="1"/>
  <c r="AH15475" i="4"/>
  <c r="AK15475" i="4" s="1"/>
  <c r="AH14933" i="4"/>
  <c r="AK14933" i="4" s="1"/>
  <c r="AH15866" i="4"/>
  <c r="AK15866" i="4" s="1"/>
  <c r="AH15474" i="4"/>
  <c r="AK15474" i="4" s="1"/>
  <c r="AH14342" i="4"/>
  <c r="AK14342" i="4" s="1"/>
  <c r="AH15147" i="4"/>
  <c r="AK15147" i="4" s="1"/>
  <c r="AH14341" i="4"/>
  <c r="AK14341" i="4" s="1"/>
  <c r="AH15146" i="4"/>
  <c r="AK15146" i="4" s="1"/>
  <c r="AH14689" i="4"/>
  <c r="AH13078" i="4"/>
  <c r="AK13078" i="4" s="1"/>
  <c r="AH13268" i="4"/>
  <c r="AK13268" i="4" s="1"/>
  <c r="AH14134" i="4"/>
  <c r="AK14134" i="4" s="1"/>
  <c r="AH13597" i="4"/>
  <c r="AK13597" i="4" s="1"/>
  <c r="AH13350" i="4"/>
  <c r="AK13350" i="4" s="1"/>
  <c r="AH14135" i="4"/>
  <c r="AK14135" i="4" s="1"/>
  <c r="AH13778" i="4"/>
  <c r="AK13778" i="4" s="1"/>
  <c r="AH13258" i="4"/>
  <c r="AK13258" i="4" s="1"/>
  <c r="AH14133" i="4"/>
  <c r="AK14133" i="4" s="1"/>
  <c r="AH13479" i="4"/>
  <c r="AK13479" i="4" s="1"/>
  <c r="AH13254" i="4"/>
  <c r="AK13254" i="4" s="1"/>
  <c r="AH13349" i="4"/>
  <c r="AK13349" i="4" s="1"/>
  <c r="AH13259" i="4"/>
  <c r="AK13259" i="4" s="1"/>
  <c r="AH13077" i="4"/>
  <c r="AK13077" i="4" s="1"/>
  <c r="AH13600" i="4"/>
  <c r="AK13600" i="4" s="1"/>
  <c r="AH13261" i="4"/>
  <c r="AK13261" i="4" s="1"/>
  <c r="AH12600" i="4"/>
  <c r="AK12600" i="4" s="1"/>
  <c r="AH12601" i="4"/>
  <c r="AK12601" i="4" s="1"/>
  <c r="AH12674" i="4"/>
  <c r="AK12674" i="4" s="1"/>
  <c r="AH36798" i="4"/>
  <c r="AK36798" i="4" s="1"/>
  <c r="AH30383" i="4"/>
  <c r="AK30383" i="4" s="1"/>
  <c r="AH37643" i="4"/>
  <c r="AK37643" i="4" s="1"/>
  <c r="AH37642" i="4"/>
  <c r="AK37642" i="4" s="1"/>
  <c r="AH37632" i="4"/>
  <c r="AH37616" i="4"/>
  <c r="AH37600" i="4"/>
  <c r="AH37584" i="4"/>
  <c r="AH37568" i="4"/>
  <c r="AH37557" i="4"/>
  <c r="AH37540" i="4"/>
  <c r="AH37524" i="4"/>
  <c r="AH37508" i="4"/>
  <c r="AH37492" i="4"/>
  <c r="AH37476" i="4"/>
  <c r="AK37476" i="4" s="1"/>
  <c r="AH37461" i="4"/>
  <c r="AH37446" i="4"/>
  <c r="AK37446" i="4" s="1"/>
  <c r="AH37431" i="4"/>
  <c r="AK37431" i="4" s="1"/>
  <c r="AH37415" i="4"/>
  <c r="AH37398" i="4"/>
  <c r="AH37382" i="4"/>
  <c r="AH37366" i="4"/>
  <c r="AH37631" i="4"/>
  <c r="AH37615" i="4"/>
  <c r="AH37599" i="4"/>
  <c r="AH37583" i="4"/>
  <c r="AH37567" i="4"/>
  <c r="AH37552" i="4"/>
  <c r="AH37535" i="4"/>
  <c r="AH37519" i="4"/>
  <c r="AH37503" i="4"/>
  <c r="AH37487" i="4"/>
  <c r="AH37473" i="4"/>
  <c r="AH37453" i="4"/>
  <c r="AK37453" i="4" s="1"/>
  <c r="AH37437" i="4"/>
  <c r="AK37437" i="4" s="1"/>
  <c r="AH37422" i="4"/>
  <c r="AH37406" i="4"/>
  <c r="AH37389" i="4"/>
  <c r="AH37373" i="4"/>
  <c r="AH37634" i="4"/>
  <c r="AH37618" i="4"/>
  <c r="AH37602" i="4"/>
  <c r="AH37586" i="4"/>
  <c r="AH37570" i="4"/>
  <c r="AH37551" i="4"/>
  <c r="AH37534" i="4"/>
  <c r="AH37518" i="4"/>
  <c r="AH37502" i="4"/>
  <c r="AH37486" i="4"/>
  <c r="AH37468" i="4"/>
  <c r="AH37456" i="4"/>
  <c r="AK37456" i="4" s="1"/>
  <c r="AH37440" i="4"/>
  <c r="AK37440" i="4" s="1"/>
  <c r="AH37425" i="4"/>
  <c r="AH37409" i="4"/>
  <c r="AH37392" i="4"/>
  <c r="AH37376" i="4"/>
  <c r="AH37360" i="4"/>
  <c r="AK37360" i="4" s="1"/>
  <c r="AH37621" i="4"/>
  <c r="AH37605" i="4"/>
  <c r="AH37589" i="4"/>
  <c r="AH37573" i="4"/>
  <c r="AH37554" i="4"/>
  <c r="AH37541" i="4"/>
  <c r="AH37525" i="4"/>
  <c r="AH37509" i="4"/>
  <c r="AH37493" i="4"/>
  <c r="AH37477" i="4"/>
  <c r="AK37477" i="4" s="1"/>
  <c r="AH37459" i="4"/>
  <c r="AK37459" i="4" s="1"/>
  <c r="AH37443" i="4"/>
  <c r="AK37443" i="4" s="1"/>
  <c r="AH37424" i="4"/>
  <c r="AH37408" i="4"/>
  <c r="AH37395" i="4"/>
  <c r="AH37379" i="4"/>
  <c r="AH37364" i="4"/>
  <c r="AK37364" i="4" s="1"/>
  <c r="AH37347" i="4"/>
  <c r="AK37347" i="4" s="1"/>
  <c r="AH37331" i="4"/>
  <c r="AK37331" i="4" s="1"/>
  <c r="AH37314" i="4"/>
  <c r="AK37314" i="4" s="1"/>
  <c r="AH37298" i="4"/>
  <c r="AK37298" i="4" s="1"/>
  <c r="AH37282" i="4"/>
  <c r="AK37282" i="4" s="1"/>
  <c r="AH37261" i="4"/>
  <c r="AK37261" i="4" s="1"/>
  <c r="AH37242" i="4"/>
  <c r="AK37242" i="4" s="1"/>
  <c r="AH37224" i="4"/>
  <c r="AK37224" i="4" s="1"/>
  <c r="AH37210" i="4"/>
  <c r="AK37210" i="4" s="1"/>
  <c r="AH37199" i="4"/>
  <c r="AK37199" i="4" s="1"/>
  <c r="AH37181" i="4"/>
  <c r="AK37181" i="4" s="1"/>
  <c r="AH37117" i="4"/>
  <c r="AK37117" i="4" s="1"/>
  <c r="AH37342" i="4"/>
  <c r="AK37342" i="4" s="1"/>
  <c r="AH37326" i="4"/>
  <c r="AK37326" i="4" s="1"/>
  <c r="AH37309" i="4"/>
  <c r="AK37309" i="4" s="1"/>
  <c r="AH37293" i="4"/>
  <c r="AK37293" i="4" s="1"/>
  <c r="AH37277" i="4"/>
  <c r="AK37277" i="4" s="1"/>
  <c r="AH37260" i="4"/>
  <c r="AK37260" i="4" s="1"/>
  <c r="AH37239" i="4"/>
  <c r="AK37239" i="4" s="1"/>
  <c r="AH37223" i="4"/>
  <c r="AK37223" i="4" s="1"/>
  <c r="AH37209" i="4"/>
  <c r="AK37209" i="4" s="1"/>
  <c r="AH37194" i="4"/>
  <c r="AK37194" i="4" s="1"/>
  <c r="AH37156" i="4"/>
  <c r="AK37156" i="4" s="1"/>
  <c r="AH37353" i="4"/>
  <c r="AK37353" i="4" s="1"/>
  <c r="AH37337" i="4"/>
  <c r="AK37337" i="4" s="1"/>
  <c r="AH37321" i="4"/>
  <c r="AK37321" i="4" s="1"/>
  <c r="AH37304" i="4"/>
  <c r="AK37304" i="4" s="1"/>
  <c r="AH37288" i="4"/>
  <c r="AK37288" i="4" s="1"/>
  <c r="AH37274" i="4"/>
  <c r="AK37274" i="4" s="1"/>
  <c r="AH37259" i="4"/>
  <c r="AK37259" i="4" s="1"/>
  <c r="AH37241" i="4"/>
  <c r="AK37241" i="4" s="1"/>
  <c r="AH37220" i="4"/>
  <c r="AK37220" i="4" s="1"/>
  <c r="AH37197" i="4"/>
  <c r="AK37197" i="4" s="1"/>
  <c r="AH37179" i="4"/>
  <c r="AK37179" i="4" s="1"/>
  <c r="AH37121" i="4"/>
  <c r="AK37121" i="4" s="1"/>
  <c r="AH37344" i="4"/>
  <c r="AK37344" i="4" s="1"/>
  <c r="AH37328" i="4"/>
  <c r="AK37328" i="4" s="1"/>
  <c r="AH37315" i="4"/>
  <c r="AH37299" i="4"/>
  <c r="AK37299" i="4" s="1"/>
  <c r="AH37283" i="4"/>
  <c r="AK37283" i="4" s="1"/>
  <c r="AH37266" i="4"/>
  <c r="AK37266" i="4" s="1"/>
  <c r="AH37249" i="4"/>
  <c r="AH37225" i="4"/>
  <c r="AK37225" i="4" s="1"/>
  <c r="AH37208" i="4"/>
  <c r="AK37208" i="4" s="1"/>
  <c r="AH37188" i="4"/>
  <c r="AH37164" i="4"/>
  <c r="AK37164" i="4" s="1"/>
  <c r="AH37107" i="4"/>
  <c r="AK37107" i="4" s="1"/>
  <c r="AH37093" i="4"/>
  <c r="AK37093" i="4" s="1"/>
  <c r="AH37076" i="4"/>
  <c r="AK37076" i="4" s="1"/>
  <c r="AH37170" i="4"/>
  <c r="AK37170" i="4" s="1"/>
  <c r="AH37155" i="4"/>
  <c r="AK37155" i="4" s="1"/>
  <c r="AH37140" i="4"/>
  <c r="AK37140" i="4" s="1"/>
  <c r="AH37124" i="4"/>
  <c r="AK37124" i="4" s="1"/>
  <c r="AH37105" i="4"/>
  <c r="AK37105" i="4" s="1"/>
  <c r="AH37092" i="4"/>
  <c r="AK37092" i="4" s="1"/>
  <c r="AH37083" i="4"/>
  <c r="AK37083" i="4" s="1"/>
  <c r="AH37069" i="4"/>
  <c r="AK37069" i="4" s="1"/>
  <c r="AH37162" i="4"/>
  <c r="AK37162" i="4" s="1"/>
  <c r="AH37143" i="4"/>
  <c r="AK37143" i="4" s="1"/>
  <c r="AH37127" i="4"/>
  <c r="AK37127" i="4" s="1"/>
  <c r="AH37111" i="4"/>
  <c r="AK37111" i="4" s="1"/>
  <c r="AH37095" i="4"/>
  <c r="AK37095" i="4" s="1"/>
  <c r="AH37074" i="4"/>
  <c r="AK37074" i="4" s="1"/>
  <c r="AH37176" i="4"/>
  <c r="AK37176" i="4" s="1"/>
  <c r="AH37157" i="4"/>
  <c r="AK37157" i="4" s="1"/>
  <c r="AH37142" i="4"/>
  <c r="AK37142" i="4" s="1"/>
  <c r="AH37129" i="4"/>
  <c r="AK37129" i="4" s="1"/>
  <c r="AH37114" i="4"/>
  <c r="AK37114" i="4" s="1"/>
  <c r="AH37094" i="4"/>
  <c r="AK37094" i="4" s="1"/>
  <c r="AH37077" i="4"/>
  <c r="AK37077" i="4" s="1"/>
  <c r="AH37062" i="4"/>
  <c r="AK37062" i="4" s="1"/>
  <c r="AH37054" i="4"/>
  <c r="AK37054" i="4" s="1"/>
  <c r="AH37038" i="4"/>
  <c r="AK37038" i="4" s="1"/>
  <c r="AH37053" i="4"/>
  <c r="AK37053" i="4" s="1"/>
  <c r="AH37037" i="4"/>
  <c r="AK37037" i="4" s="1"/>
  <c r="AH37052" i="4"/>
  <c r="AK37052" i="4" s="1"/>
  <c r="AH37036" i="4"/>
  <c r="AK37036" i="4" s="1"/>
  <c r="AH37055" i="4"/>
  <c r="AK37055" i="4" s="1"/>
  <c r="AH37039" i="4"/>
  <c r="AK37039" i="4" s="1"/>
  <c r="AH37024" i="4"/>
  <c r="AK37024" i="4" s="1"/>
  <c r="AH37023" i="4"/>
  <c r="AK37023" i="4" s="1"/>
  <c r="AH37025" i="4"/>
  <c r="AK37025" i="4" s="1"/>
  <c r="AH37015" i="4"/>
  <c r="AK37015" i="4" s="1"/>
  <c r="AH8300" i="4"/>
  <c r="AH7461" i="4"/>
  <c r="AH7445" i="4"/>
  <c r="AH7429" i="4"/>
  <c r="AH7464" i="4"/>
  <c r="AH7448" i="4"/>
  <c r="AH7432" i="4"/>
  <c r="AH7467" i="4"/>
  <c r="AH7451" i="4"/>
  <c r="AH7435" i="4"/>
  <c r="AH7470" i="4"/>
  <c r="AH7454" i="4"/>
  <c r="AH7438" i="4"/>
  <c r="AH6854" i="4"/>
  <c r="AH5066" i="4"/>
  <c r="AH5856" i="4"/>
  <c r="AK5856" i="4" s="1"/>
  <c r="AH4585" i="4"/>
  <c r="AK4585" i="4" s="1"/>
  <c r="AH4482" i="4"/>
  <c r="AK4482" i="4" s="1"/>
  <c r="AH4579" i="4"/>
  <c r="AK4579" i="4" s="1"/>
  <c r="AH4586" i="4"/>
  <c r="AK4586" i="4" s="1"/>
  <c r="AH2944" i="4"/>
  <c r="AK2944" i="4" s="1"/>
  <c r="AH2387" i="4"/>
  <c r="AK2387" i="4" s="1"/>
  <c r="AH1764" i="4"/>
  <c r="AK1764" i="4" s="1"/>
  <c r="AH1950" i="4"/>
  <c r="AK1950" i="4" s="1"/>
  <c r="AH1559" i="4"/>
  <c r="AK1559" i="4" s="1"/>
  <c r="AH1535" i="4"/>
  <c r="AK1535" i="4" s="1"/>
  <c r="AH1233" i="4"/>
  <c r="AK1233" i="4" s="1"/>
  <c r="AH1305" i="4"/>
  <c r="AK1305" i="4" s="1"/>
  <c r="AH1031" i="4"/>
  <c r="AK1031" i="4" s="1"/>
  <c r="AH965" i="4"/>
  <c r="AK965" i="4" s="1"/>
  <c r="AH942" i="4"/>
  <c r="AK942" i="4" s="1"/>
  <c r="AH948" i="4"/>
  <c r="AK948" i="4" s="1"/>
  <c r="AH778" i="4"/>
  <c r="AK778" i="4" s="1"/>
  <c r="AH929" i="4"/>
  <c r="AK929" i="4" s="1"/>
  <c r="AH769" i="4"/>
  <c r="AK769" i="4" s="1"/>
  <c r="AH768" i="4"/>
  <c r="AK768" i="4" s="1"/>
  <c r="AH581" i="4"/>
  <c r="AK581" i="4" s="1"/>
  <c r="AH78" i="4"/>
  <c r="AH80" i="4"/>
  <c r="AH77" i="4"/>
  <c r="AH36765" i="4"/>
  <c r="AH36317" i="4"/>
  <c r="AH36301" i="4"/>
  <c r="AH36285" i="4"/>
  <c r="AH36269" i="4"/>
  <c r="AH36253" i="4"/>
  <c r="AH36237" i="4"/>
  <c r="AH36221" i="4"/>
  <c r="AH36205" i="4"/>
  <c r="AH36189" i="4"/>
  <c r="AH36173" i="4"/>
  <c r="AH36157" i="4"/>
  <c r="AH36760" i="4"/>
  <c r="AH36316" i="4"/>
  <c r="AH36300" i="4"/>
  <c r="AH36284" i="4"/>
  <c r="AH36268" i="4"/>
  <c r="AH36252" i="4"/>
  <c r="AH36236" i="4"/>
  <c r="AH36220" i="4"/>
  <c r="AH36204" i="4"/>
  <c r="AH36188" i="4"/>
  <c r="AH36172" i="4"/>
  <c r="AH36988" i="4"/>
  <c r="AK36988" i="4" s="1"/>
  <c r="AH36319" i="4"/>
  <c r="AH36303" i="4"/>
  <c r="AH36287" i="4"/>
  <c r="AH36271" i="4"/>
  <c r="AH36255" i="4"/>
  <c r="AH36239" i="4"/>
  <c r="AH36223" i="4"/>
  <c r="AH36207" i="4"/>
  <c r="AH36191" i="4"/>
  <c r="AH36175" i="4"/>
  <c r="AH36159" i="4"/>
  <c r="AH36326" i="4"/>
  <c r="AH36310" i="4"/>
  <c r="AH36294" i="4"/>
  <c r="AH36278" i="4"/>
  <c r="AH36262" i="4"/>
  <c r="AH36246" i="4"/>
  <c r="AH36230" i="4"/>
  <c r="AH36214" i="4"/>
  <c r="AH36198" i="4"/>
  <c r="AH36182" i="4"/>
  <c r="AH36166" i="4"/>
  <c r="AH34761" i="4"/>
  <c r="AH33563" i="4"/>
  <c r="AH33547" i="4"/>
  <c r="AH33531" i="4"/>
  <c r="AH33515" i="4"/>
  <c r="AH33499" i="4"/>
  <c r="AH33483" i="4"/>
  <c r="AH33467" i="4"/>
  <c r="AH33451" i="4"/>
  <c r="AH33435" i="4"/>
  <c r="AH32693" i="4"/>
  <c r="AK32693" i="4" s="1"/>
  <c r="AH34764" i="4"/>
  <c r="AH33562" i="4"/>
  <c r="AH33546" i="4"/>
  <c r="AH33530" i="4"/>
  <c r="AH33514" i="4"/>
  <c r="AH33498" i="4"/>
  <c r="AH33482" i="4"/>
  <c r="AH33466" i="4"/>
  <c r="AH33450" i="4"/>
  <c r="AH33434" i="4"/>
  <c r="AH32566" i="4"/>
  <c r="AH34763" i="4"/>
  <c r="AH33557" i="4"/>
  <c r="AH33541" i="4"/>
  <c r="AH33525" i="4"/>
  <c r="AH33509" i="4"/>
  <c r="AH33493" i="4"/>
  <c r="AH33477" i="4"/>
  <c r="AH33461" i="4"/>
  <c r="AH33445" i="4"/>
  <c r="AH33429" i="4"/>
  <c r="AH32530" i="4"/>
  <c r="AK32530" i="4" s="1"/>
  <c r="AH33564" i="4"/>
  <c r="AH33548" i="4"/>
  <c r="AH33532" i="4"/>
  <c r="AH33516" i="4"/>
  <c r="AH33500" i="4"/>
  <c r="AH33484" i="4"/>
  <c r="AH33468" i="4"/>
  <c r="AH33452" i="4"/>
  <c r="AH33436" i="4"/>
  <c r="AH32694" i="4"/>
  <c r="AK32694" i="4" s="1"/>
  <c r="AH32470" i="4"/>
  <c r="AK32470" i="4" s="1"/>
  <c r="AH31984" i="4"/>
  <c r="AK31984" i="4" s="1"/>
  <c r="AH31929" i="4"/>
  <c r="AK31929" i="4" s="1"/>
  <c r="AH31737" i="4"/>
  <c r="AK31737" i="4" s="1"/>
  <c r="AH31316" i="4"/>
  <c r="AH30968" i="4"/>
  <c r="AH30776" i="4"/>
  <c r="AH30501" i="4"/>
  <c r="AK30501" i="4" s="1"/>
  <c r="AH30465" i="4"/>
  <c r="AK30465" i="4" s="1"/>
  <c r="AH30278" i="4"/>
  <c r="AK30278" i="4" s="1"/>
  <c r="AH30142" i="4"/>
  <c r="AH29736" i="4"/>
  <c r="AK29736" i="4" s="1"/>
  <c r="AH29603" i="4"/>
  <c r="AK29603" i="4" s="1"/>
  <c r="AH29479" i="4"/>
  <c r="AK29479" i="4" s="1"/>
  <c r="AH28785" i="4"/>
  <c r="AH32331" i="4"/>
  <c r="AK32331" i="4" s="1"/>
  <c r="AH31848" i="4"/>
  <c r="AK31848" i="4" s="1"/>
  <c r="AH31736" i="4"/>
  <c r="AK31736" i="4" s="1"/>
  <c r="AH31059" i="4"/>
  <c r="AK31059" i="4" s="1"/>
  <c r="AH30911" i="4"/>
  <c r="AK30911" i="4" s="1"/>
  <c r="AH30771" i="4"/>
  <c r="AH30496" i="4"/>
  <c r="AK30496" i="4" s="1"/>
  <c r="AH30460" i="4"/>
  <c r="AK30460" i="4" s="1"/>
  <c r="AH30277" i="4"/>
  <c r="AH30145" i="4"/>
  <c r="AH29801" i="4"/>
  <c r="AK29801" i="4" s="1"/>
  <c r="AH29731" i="4"/>
  <c r="AH29478" i="4"/>
  <c r="AK29478" i="4" s="1"/>
  <c r="AH28797" i="4"/>
  <c r="AH32294" i="4"/>
  <c r="AK32294" i="4" s="1"/>
  <c r="AH31847" i="4"/>
  <c r="AK31847" i="4" s="1"/>
  <c r="AH31735" i="4"/>
  <c r="AK31735" i="4" s="1"/>
  <c r="AH31475" i="4"/>
  <c r="AH31117" i="4"/>
  <c r="AK31117" i="4" s="1"/>
  <c r="AH30952" i="4"/>
  <c r="AH30770" i="4"/>
  <c r="AH30499" i="4"/>
  <c r="AK30499" i="4" s="1"/>
  <c r="AH30459" i="4"/>
  <c r="AK30459" i="4" s="1"/>
  <c r="AH30310" i="4"/>
  <c r="AK30310" i="4" s="1"/>
  <c r="AH30152" i="4"/>
  <c r="AH29875" i="4"/>
  <c r="AH29742" i="4"/>
  <c r="AK29742" i="4" s="1"/>
  <c r="AH29609" i="4"/>
  <c r="AK29609" i="4" s="1"/>
  <c r="AH29477" i="4"/>
  <c r="AK29477" i="4" s="1"/>
  <c r="AH29200" i="4"/>
  <c r="AK29200" i="4" s="1"/>
  <c r="AH28761" i="4"/>
  <c r="AH31930" i="4"/>
  <c r="AK31930" i="4" s="1"/>
  <c r="AH31818" i="4"/>
  <c r="AK31818" i="4" s="1"/>
  <c r="AH31474" i="4"/>
  <c r="AH31116" i="4"/>
  <c r="AH30955" i="4"/>
  <c r="AH30834" i="4"/>
  <c r="AK30834" i="4" s="1"/>
  <c r="AH30680" i="4"/>
  <c r="AK30680" i="4" s="1"/>
  <c r="AH30498" i="4"/>
  <c r="AK30498" i="4" s="1"/>
  <c r="AH30458" i="4"/>
  <c r="AK30458" i="4" s="1"/>
  <c r="AH30309" i="4"/>
  <c r="AK30309" i="4" s="1"/>
  <c r="AH30151" i="4"/>
  <c r="AH29878" i="4"/>
  <c r="AH29737" i="4"/>
  <c r="AK29737" i="4" s="1"/>
  <c r="AH29604" i="4"/>
  <c r="AK29604" i="4" s="1"/>
  <c r="AH29379" i="4"/>
  <c r="AK29379" i="4" s="1"/>
  <c r="AH28789" i="4"/>
  <c r="AH28733" i="4"/>
  <c r="AH28717" i="4"/>
  <c r="AH28511" i="4"/>
  <c r="AK28511" i="4" s="1"/>
  <c r="AH28319" i="4"/>
  <c r="AK28319" i="4" s="1"/>
  <c r="AH27966" i="4"/>
  <c r="AK27966" i="4" s="1"/>
  <c r="AH27916" i="4"/>
  <c r="AK27916" i="4" s="1"/>
  <c r="AH27778" i="4"/>
  <c r="AK27778" i="4" s="1"/>
  <c r="AH27662" i="4"/>
  <c r="AK27662" i="4" s="1"/>
  <c r="AH27546" i="4"/>
  <c r="AK27546" i="4" s="1"/>
  <c r="AH27442" i="4"/>
  <c r="AK27442" i="4" s="1"/>
  <c r="AH27319" i="4"/>
  <c r="AK27319" i="4" s="1"/>
  <c r="AH27303" i="4"/>
  <c r="AK27303" i="4" s="1"/>
  <c r="AH27218" i="4"/>
  <c r="AK27218" i="4" s="1"/>
  <c r="AH26913" i="4"/>
  <c r="AK26913" i="4" s="1"/>
  <c r="AH26876" i="4"/>
  <c r="AK26876" i="4" s="1"/>
  <c r="AH26713" i="4"/>
  <c r="AK26713" i="4" s="1"/>
  <c r="AH26555" i="4"/>
  <c r="AK26555" i="4" s="1"/>
  <c r="AH26389" i="4"/>
  <c r="AK26389" i="4" s="1"/>
  <c r="AH26373" i="4"/>
  <c r="AK26373" i="4" s="1"/>
  <c r="AH26357" i="4"/>
  <c r="AK26357" i="4" s="1"/>
  <c r="AH26341" i="4"/>
  <c r="AK26341" i="4" s="1"/>
  <c r="AH26191" i="4"/>
  <c r="AK26191" i="4" s="1"/>
  <c r="AH26036" i="4"/>
  <c r="AK26036" i="4" s="1"/>
  <c r="AH26017" i="4"/>
  <c r="AK26017" i="4" s="1"/>
  <c r="AH25747" i="4"/>
  <c r="AK25747" i="4" s="1"/>
  <c r="AH29258" i="4"/>
  <c r="AK29258" i="4" s="1"/>
  <c r="AH28808" i="4"/>
  <c r="AH28792" i="4"/>
  <c r="AK28792" i="4" s="1"/>
  <c r="AH28776" i="4"/>
  <c r="AH28760" i="4"/>
  <c r="AH28744" i="4"/>
  <c r="AH28728" i="4"/>
  <c r="AH28712" i="4"/>
  <c r="AH28326" i="4"/>
  <c r="AK28326" i="4" s="1"/>
  <c r="AH28108" i="4"/>
  <c r="AK28108" i="4" s="1"/>
  <c r="AH27949" i="4"/>
  <c r="AK27949" i="4" s="1"/>
  <c r="AH27911" i="4"/>
  <c r="AK27911" i="4" s="1"/>
  <c r="AH27673" i="4"/>
  <c r="AK27673" i="4" s="1"/>
  <c r="AH27626" i="4"/>
  <c r="AK27626" i="4" s="1"/>
  <c r="AH27398" i="4"/>
  <c r="AK27398" i="4" s="1"/>
  <c r="AH27314" i="4"/>
  <c r="AK27314" i="4" s="1"/>
  <c r="AH27298" i="4"/>
  <c r="AK27298" i="4" s="1"/>
  <c r="AH27162" i="4"/>
  <c r="AK27162" i="4" s="1"/>
  <c r="AH26979" i="4"/>
  <c r="AK26979" i="4" s="1"/>
  <c r="AH26908" i="4"/>
  <c r="AK26908" i="4" s="1"/>
  <c r="AH26823" i="4"/>
  <c r="AK26823" i="4" s="1"/>
  <c r="AH26635" i="4"/>
  <c r="AK26635" i="4" s="1"/>
  <c r="AH26487" i="4"/>
  <c r="AK26487" i="4" s="1"/>
  <c r="AH26376" i="4"/>
  <c r="AK26376" i="4" s="1"/>
  <c r="AH26360" i="4"/>
  <c r="AK26360" i="4" s="1"/>
  <c r="AH26344" i="4"/>
  <c r="AK26344" i="4" s="1"/>
  <c r="AH26047" i="4"/>
  <c r="AK26047" i="4" s="1"/>
  <c r="AH26027" i="4"/>
  <c r="AK26027" i="4" s="1"/>
  <c r="AH25906" i="4"/>
  <c r="AK25906" i="4" s="1"/>
  <c r="AH29381" i="4"/>
  <c r="AK29381" i="4" s="1"/>
  <c r="AH29253" i="4"/>
  <c r="AK29253" i="4" s="1"/>
  <c r="AH28807" i="4"/>
  <c r="AH28791" i="4"/>
  <c r="AH28775" i="4"/>
  <c r="AH28759" i="4"/>
  <c r="AH28743" i="4"/>
  <c r="AH28727" i="4"/>
  <c r="AH28711" i="4"/>
  <c r="AH28329" i="4"/>
  <c r="AK28329" i="4" s="1"/>
  <c r="AH28209" i="4"/>
  <c r="AK28209" i="4" s="1"/>
  <c r="AH27964" i="4"/>
  <c r="AK27964" i="4" s="1"/>
  <c r="AH27926" i="4"/>
  <c r="AK27926" i="4" s="1"/>
  <c r="AH27780" i="4"/>
  <c r="AK27780" i="4" s="1"/>
  <c r="AH27668" i="4"/>
  <c r="AK27668" i="4" s="1"/>
  <c r="AH27625" i="4"/>
  <c r="AK27625" i="4" s="1"/>
  <c r="AH27353" i="4"/>
  <c r="AK27353" i="4" s="1"/>
  <c r="AH27313" i="4"/>
  <c r="AK27313" i="4" s="1"/>
  <c r="AH27297" i="4"/>
  <c r="AK27297" i="4" s="1"/>
  <c r="AH27106" i="4"/>
  <c r="AK27106" i="4" s="1"/>
  <c r="AH26919" i="4"/>
  <c r="AK26919" i="4" s="1"/>
  <c r="AH26882" i="4"/>
  <c r="AK26882" i="4" s="1"/>
  <c r="AH26711" i="4"/>
  <c r="AK26711" i="4" s="1"/>
  <c r="AH26551" i="4"/>
  <c r="AK26551" i="4" s="1"/>
  <c r="AH26383" i="4"/>
  <c r="AK26383" i="4" s="1"/>
  <c r="AH26367" i="4"/>
  <c r="AK26367" i="4" s="1"/>
  <c r="AH26351" i="4"/>
  <c r="AK26351" i="4" s="1"/>
  <c r="AH26335" i="4"/>
  <c r="AK26335" i="4" s="1"/>
  <c r="AH26038" i="4"/>
  <c r="AK26038" i="4" s="1"/>
  <c r="AH26019" i="4"/>
  <c r="AK26019" i="4" s="1"/>
  <c r="AH25735" i="4"/>
  <c r="AK25735" i="4" s="1"/>
  <c r="AH29260" i="4"/>
  <c r="AK29260" i="4" s="1"/>
  <c r="AH28810" i="4"/>
  <c r="AH28794" i="4"/>
  <c r="AK28794" i="4" s="1"/>
  <c r="AH28778" i="4"/>
  <c r="AH28762" i="4"/>
  <c r="AH28746" i="4"/>
  <c r="AH28730" i="4"/>
  <c r="AH28714" i="4"/>
  <c r="AH28328" i="4"/>
  <c r="AK28328" i="4" s="1"/>
  <c r="AH28274" i="4"/>
  <c r="AK28274" i="4" s="1"/>
  <c r="AH27963" i="4"/>
  <c r="AK27963" i="4" s="1"/>
  <c r="AH27917" i="4"/>
  <c r="AK27917" i="4" s="1"/>
  <c r="AH27848" i="4"/>
  <c r="AK27848" i="4" s="1"/>
  <c r="AH27671" i="4"/>
  <c r="AK27671" i="4" s="1"/>
  <c r="AH27628" i="4"/>
  <c r="AK27628" i="4" s="1"/>
  <c r="AH27547" i="4"/>
  <c r="AK27547" i="4" s="1"/>
  <c r="AH27354" i="4"/>
  <c r="AK27354" i="4" s="1"/>
  <c r="AH27316" i="4"/>
  <c r="AK27316" i="4" s="1"/>
  <c r="AH27300" i="4"/>
  <c r="AK27300" i="4" s="1"/>
  <c r="AH27140" i="4"/>
  <c r="AK27140" i="4" s="1"/>
  <c r="AH26980" i="4"/>
  <c r="AK26980" i="4" s="1"/>
  <c r="AH26906" i="4"/>
  <c r="AK26906" i="4" s="1"/>
  <c r="AH26718" i="4"/>
  <c r="AK26718" i="4" s="1"/>
  <c r="AH26701" i="4"/>
  <c r="AK26701" i="4" s="1"/>
  <c r="AH26485" i="4"/>
  <c r="AK26485" i="4" s="1"/>
  <c r="AH26378" i="4"/>
  <c r="AK26378" i="4" s="1"/>
  <c r="AH26362" i="4"/>
  <c r="AK26362" i="4" s="1"/>
  <c r="AH26346" i="4"/>
  <c r="AK26346" i="4" s="1"/>
  <c r="AH26330" i="4"/>
  <c r="AK26330" i="4" s="1"/>
  <c r="AH26029" i="4"/>
  <c r="AK26029" i="4" s="1"/>
  <c r="AH25756" i="4"/>
  <c r="AK25756" i="4" s="1"/>
  <c r="AH25494" i="4"/>
  <c r="AK25494" i="4" s="1"/>
  <c r="AH25367" i="4"/>
  <c r="AH25231" i="4"/>
  <c r="AK25231" i="4" s="1"/>
  <c r="AH25161" i="4"/>
  <c r="AK25161" i="4" s="1"/>
  <c r="AH24946" i="4"/>
  <c r="AK24946" i="4" s="1"/>
  <c r="AH24733" i="4"/>
  <c r="AK24733" i="4" s="1"/>
  <c r="AH24595" i="4"/>
  <c r="AK24595" i="4" s="1"/>
  <c r="AH24232" i="4"/>
  <c r="AK24232" i="4" s="1"/>
  <c r="AH23997" i="4"/>
  <c r="AK23997" i="4" s="1"/>
  <c r="AH25830" i="4"/>
  <c r="AK25830" i="4" s="1"/>
  <c r="AH25742" i="4"/>
  <c r="AK25742" i="4" s="1"/>
  <c r="AH25493" i="4"/>
  <c r="AK25493" i="4" s="1"/>
  <c r="AH25358" i="4"/>
  <c r="AK25358" i="4" s="1"/>
  <c r="AH25168" i="4"/>
  <c r="AK25168" i="4" s="1"/>
  <c r="AH25152" i="4"/>
  <c r="AK25152" i="4" s="1"/>
  <c r="AH24816" i="4"/>
  <c r="AK24816" i="4" s="1"/>
  <c r="AH24731" i="4"/>
  <c r="AK24731" i="4" s="1"/>
  <c r="AH24545" i="4"/>
  <c r="AK24545" i="4" s="1"/>
  <c r="AH24236" i="4"/>
  <c r="AK24236" i="4" s="1"/>
  <c r="AH24070" i="4"/>
  <c r="AK24070" i="4" s="1"/>
  <c r="AH23970" i="4"/>
  <c r="AK23970" i="4" s="1"/>
  <c r="AH25745" i="4"/>
  <c r="AK25745" i="4" s="1"/>
  <c r="AH25496" i="4"/>
  <c r="AK25496" i="4" s="1"/>
  <c r="AH25361" i="4"/>
  <c r="AK25361" i="4" s="1"/>
  <c r="AH25171" i="4"/>
  <c r="AK25171" i="4" s="1"/>
  <c r="AH25155" i="4"/>
  <c r="AK25155" i="4" s="1"/>
  <c r="AH24942" i="4"/>
  <c r="AK24942" i="4" s="1"/>
  <c r="AH24691" i="4"/>
  <c r="AK24691" i="4" s="1"/>
  <c r="AH24444" i="4"/>
  <c r="AK24444" i="4" s="1"/>
  <c r="AH24226" i="4"/>
  <c r="AK24226" i="4" s="1"/>
  <c r="AH25495" i="4"/>
  <c r="AK25495" i="4" s="1"/>
  <c r="AH25364" i="4"/>
  <c r="AK25364" i="4" s="1"/>
  <c r="AH25166" i="4"/>
  <c r="AK25166" i="4" s="1"/>
  <c r="AH24951" i="4"/>
  <c r="AK24951" i="4" s="1"/>
  <c r="AH24734" i="4"/>
  <c r="AK24734" i="4" s="1"/>
  <c r="AH24592" i="4"/>
  <c r="AK24592" i="4" s="1"/>
  <c r="AH24229" i="4"/>
  <c r="AK24229" i="4" s="1"/>
  <c r="AH23994" i="4"/>
  <c r="AK23994" i="4" s="1"/>
  <c r="AH23796" i="4"/>
  <c r="AK23796" i="4" s="1"/>
  <c r="AH23396" i="4"/>
  <c r="AK23396" i="4" s="1"/>
  <c r="AH23153" i="4"/>
  <c r="AK23153" i="4" s="1"/>
  <c r="AH23104" i="4"/>
  <c r="AK23104" i="4" s="1"/>
  <c r="AH23088" i="4"/>
  <c r="AK23088" i="4" s="1"/>
  <c r="AH22904" i="4"/>
  <c r="AK22904" i="4" s="1"/>
  <c r="AH22767" i="4"/>
  <c r="AK22767" i="4" s="1"/>
  <c r="AH22585" i="4"/>
  <c r="AK22585" i="4" s="1"/>
  <c r="AH22483" i="4"/>
  <c r="AK22483" i="4" s="1"/>
  <c r="AH22360" i="4"/>
  <c r="AK22360" i="4" s="1"/>
  <c r="AH23818" i="4"/>
  <c r="AK23818" i="4" s="1"/>
  <c r="AH23603" i="4"/>
  <c r="AK23603" i="4" s="1"/>
  <c r="AH23152" i="4"/>
  <c r="AK23152" i="4" s="1"/>
  <c r="AH23103" i="4"/>
  <c r="AK23103" i="4" s="1"/>
  <c r="AH23087" i="4"/>
  <c r="AK23087" i="4" s="1"/>
  <c r="AH22900" i="4"/>
  <c r="AK22900" i="4" s="1"/>
  <c r="AH22631" i="4"/>
  <c r="AK22631" i="4" s="1"/>
  <c r="AH22482" i="4"/>
  <c r="AK22482" i="4" s="1"/>
  <c r="AH22303" i="4"/>
  <c r="AH23817" i="4"/>
  <c r="AK23817" i="4" s="1"/>
  <c r="AH23398" i="4"/>
  <c r="AK23398" i="4" s="1"/>
  <c r="AH23159" i="4"/>
  <c r="AK23159" i="4" s="1"/>
  <c r="AH23143" i="4"/>
  <c r="AK23143" i="4" s="1"/>
  <c r="AH23090" i="4"/>
  <c r="AK23090" i="4" s="1"/>
  <c r="AH22906" i="4"/>
  <c r="AK22906" i="4" s="1"/>
  <c r="AH22630" i="4"/>
  <c r="AK22630" i="4" s="1"/>
  <c r="AH22364" i="4"/>
  <c r="AK22364" i="4" s="1"/>
  <c r="AH23862" i="4"/>
  <c r="AK23862" i="4" s="1"/>
  <c r="AH23797" i="4"/>
  <c r="AK23797" i="4" s="1"/>
  <c r="AH23445" i="4"/>
  <c r="AK23445" i="4" s="1"/>
  <c r="AH23154" i="4"/>
  <c r="AK23154" i="4" s="1"/>
  <c r="AH23141" i="4"/>
  <c r="AK23141" i="4" s="1"/>
  <c r="AH23093" i="4"/>
  <c r="AK23093" i="4" s="1"/>
  <c r="AH22909" i="4"/>
  <c r="AK22909" i="4" s="1"/>
  <c r="AH22768" i="4"/>
  <c r="AK22768" i="4" s="1"/>
  <c r="AH22513" i="4"/>
  <c r="AK22513" i="4" s="1"/>
  <c r="AH22167" i="4"/>
  <c r="AK22167" i="4" s="1"/>
  <c r="AH22087" i="4"/>
  <c r="AK22087" i="4" s="1"/>
  <c r="AH21862" i="4"/>
  <c r="AH21771" i="4"/>
  <c r="AK21771" i="4" s="1"/>
  <c r="AH21655" i="4"/>
  <c r="AK21655" i="4" s="1"/>
  <c r="AH21542" i="4"/>
  <c r="AK21542" i="4" s="1"/>
  <c r="AH21447" i="4"/>
  <c r="AK21447" i="4" s="1"/>
  <c r="AH21082" i="4"/>
  <c r="AH21008" i="4"/>
  <c r="AK21008" i="4" s="1"/>
  <c r="AH20834" i="4"/>
  <c r="AK20834" i="4" s="1"/>
  <c r="AH20620" i="4"/>
  <c r="AK20620" i="4" s="1"/>
  <c r="AH22166" i="4"/>
  <c r="AK22166" i="4" s="1"/>
  <c r="AH22086" i="4"/>
  <c r="AK22086" i="4" s="1"/>
  <c r="AH21927" i="4"/>
  <c r="AK21927" i="4" s="1"/>
  <c r="AH21782" i="4"/>
  <c r="AK21782" i="4" s="1"/>
  <c r="AH21766" i="4"/>
  <c r="AK21766" i="4" s="1"/>
  <c r="AH21646" i="4"/>
  <c r="AK21646" i="4" s="1"/>
  <c r="AH21450" i="4"/>
  <c r="AK21450" i="4" s="1"/>
  <c r="AH21255" i="4"/>
  <c r="AK21255" i="4" s="1"/>
  <c r="AH21024" i="4"/>
  <c r="AK21024" i="4" s="1"/>
  <c r="AH20849" i="4"/>
  <c r="AH20833" i="4"/>
  <c r="AH22169" i="4"/>
  <c r="AK22169" i="4" s="1"/>
  <c r="AH22153" i="4"/>
  <c r="AH21934" i="4"/>
  <c r="AK21934" i="4" s="1"/>
  <c r="AH21781" i="4"/>
  <c r="AH21668" i="4"/>
  <c r="AK21668" i="4" s="1"/>
  <c r="AH21544" i="4"/>
  <c r="AK21544" i="4" s="1"/>
  <c r="AH21488" i="4"/>
  <c r="AK21488" i="4" s="1"/>
  <c r="AH21258" i="4"/>
  <c r="AK21258" i="4" s="1"/>
  <c r="AH21023" i="4"/>
  <c r="AK21023" i="4" s="1"/>
  <c r="AH20840" i="4"/>
  <c r="AK20840" i="4" s="1"/>
  <c r="AH20626" i="4"/>
  <c r="AK20626" i="4" s="1"/>
  <c r="AH22204" i="4"/>
  <c r="AH22088" i="4"/>
  <c r="AK22088" i="4" s="1"/>
  <c r="AH21863" i="4"/>
  <c r="AH21776" i="4"/>
  <c r="AK21776" i="4" s="1"/>
  <c r="AH21656" i="4"/>
  <c r="AK21656" i="4" s="1"/>
  <c r="AH21543" i="4"/>
  <c r="AK21543" i="4" s="1"/>
  <c r="AH21448" i="4"/>
  <c r="AK21448" i="4" s="1"/>
  <c r="AH21083" i="4"/>
  <c r="AH20851" i="4"/>
  <c r="AK20851" i="4" s="1"/>
  <c r="AH20831" i="4"/>
  <c r="AH20625" i="4"/>
  <c r="AK20625" i="4" s="1"/>
  <c r="AH20435" i="4"/>
  <c r="AK20435" i="4" s="1"/>
  <c r="AH20419" i="4"/>
  <c r="AK20419" i="4" s="1"/>
  <c r="AH20177" i="4"/>
  <c r="AK20177" i="4" s="1"/>
  <c r="AH20086" i="4"/>
  <c r="AH19941" i="4"/>
  <c r="AK19941" i="4" s="1"/>
  <c r="AH19807" i="4"/>
  <c r="AK19807" i="4" s="1"/>
  <c r="AH19730" i="4"/>
  <c r="AK19730" i="4" s="1"/>
  <c r="AH19644" i="4"/>
  <c r="AK19644" i="4" s="1"/>
  <c r="AH19482" i="4"/>
  <c r="AK19482" i="4" s="1"/>
  <c r="AH19219" i="4"/>
  <c r="AH19147" i="4"/>
  <c r="AK19147" i="4" s="1"/>
  <c r="AH19035" i="4"/>
  <c r="AK19035" i="4" s="1"/>
  <c r="AH19023" i="4"/>
  <c r="AK19023" i="4" s="1"/>
  <c r="AH18943" i="4"/>
  <c r="AK18943" i="4" s="1"/>
  <c r="AH18721" i="4"/>
  <c r="AK18721" i="4" s="1"/>
  <c r="AH18701" i="4"/>
  <c r="AK18701" i="4" s="1"/>
  <c r="AH20438" i="4"/>
  <c r="AK20438" i="4" s="1"/>
  <c r="AH20422" i="4"/>
  <c r="AK20422" i="4" s="1"/>
  <c r="AH20184" i="4"/>
  <c r="AK20184" i="4" s="1"/>
  <c r="AH20168" i="4"/>
  <c r="AK20168" i="4" s="1"/>
  <c r="AH20017" i="4"/>
  <c r="AK20017" i="4" s="1"/>
  <c r="AH19944" i="4"/>
  <c r="AK19944" i="4" s="1"/>
  <c r="AH19806" i="4"/>
  <c r="AK19806" i="4" s="1"/>
  <c r="AH19725" i="4"/>
  <c r="AK19725" i="4" s="1"/>
  <c r="AH19647" i="4"/>
  <c r="AK19647" i="4" s="1"/>
  <c r="AH19485" i="4"/>
  <c r="AH19222" i="4"/>
  <c r="AK19222" i="4" s="1"/>
  <c r="AH19150" i="4"/>
  <c r="AK19150" i="4" s="1"/>
  <c r="AH19038" i="4"/>
  <c r="AK19038" i="4" s="1"/>
  <c r="AH19022" i="4"/>
  <c r="AK19022" i="4" s="1"/>
  <c r="AH18946" i="4"/>
  <c r="AH18724" i="4"/>
  <c r="AK18724" i="4" s="1"/>
  <c r="AH18700" i="4"/>
  <c r="AK18700" i="4" s="1"/>
  <c r="AH20433" i="4"/>
  <c r="AK20433" i="4" s="1"/>
  <c r="AH20417" i="4"/>
  <c r="AK20417" i="4" s="1"/>
  <c r="AH20179" i="4"/>
  <c r="AK20179" i="4" s="1"/>
  <c r="AH20137" i="4"/>
  <c r="AK20137" i="4" s="1"/>
  <c r="AH19943" i="4"/>
  <c r="AK19943" i="4" s="1"/>
  <c r="AH19801" i="4"/>
  <c r="AK19801" i="4" s="1"/>
  <c r="AH19728" i="4"/>
  <c r="AK19728" i="4" s="1"/>
  <c r="AH19708" i="4"/>
  <c r="AK19708" i="4" s="1"/>
  <c r="AH19484" i="4"/>
  <c r="AH19217" i="4"/>
  <c r="AK19217" i="4" s="1"/>
  <c r="AH19042" i="4"/>
  <c r="AK19042" i="4" s="1"/>
  <c r="AH19025" i="4"/>
  <c r="AK19025" i="4" s="1"/>
  <c r="AH18945" i="4"/>
  <c r="AH18723" i="4"/>
  <c r="AK18723" i="4" s="1"/>
  <c r="AH18707" i="4"/>
  <c r="AH20420" i="4"/>
  <c r="AK20420" i="4" s="1"/>
  <c r="AH20178" i="4"/>
  <c r="AK20178" i="4" s="1"/>
  <c r="AH20132" i="4"/>
  <c r="AK20132" i="4" s="1"/>
  <c r="AH19942" i="4"/>
  <c r="AK19942" i="4" s="1"/>
  <c r="AH19735" i="4"/>
  <c r="AH19645" i="4"/>
  <c r="AK19645" i="4" s="1"/>
  <c r="AH19483" i="4"/>
  <c r="AK19483" i="4" s="1"/>
  <c r="AH19220" i="4"/>
  <c r="AH19148" i="4"/>
  <c r="AK19148" i="4" s="1"/>
  <c r="AH19032" i="4"/>
  <c r="AK19032" i="4" s="1"/>
  <c r="AH18948" i="4"/>
  <c r="AK18948" i="4" s="1"/>
  <c r="AH18867" i="4"/>
  <c r="AH18710" i="4"/>
  <c r="AH18529" i="4"/>
  <c r="AK18529" i="4" s="1"/>
  <c r="AH18437" i="4"/>
  <c r="AK18437" i="4" s="1"/>
  <c r="AH18382" i="4"/>
  <c r="AK18382" i="4" s="1"/>
  <c r="AH18313" i="4"/>
  <c r="AK18313" i="4" s="1"/>
  <c r="AH18226" i="4"/>
  <c r="AK18226" i="4" s="1"/>
  <c r="AH18210" i="4"/>
  <c r="AK18210" i="4" s="1"/>
  <c r="AH18194" i="4"/>
  <c r="AK18194" i="4" s="1"/>
  <c r="AH18152" i="4"/>
  <c r="AK18152" i="4" s="1"/>
  <c r="AH17888" i="4"/>
  <c r="AH17864" i="4"/>
  <c r="AK17864" i="4" s="1"/>
  <c r="AH17628" i="4"/>
  <c r="AH17612" i="4"/>
  <c r="AK17612" i="4" s="1"/>
  <c r="AH17367" i="4"/>
  <c r="AK17367" i="4" s="1"/>
  <c r="AH18528" i="4"/>
  <c r="AK18528" i="4" s="1"/>
  <c r="AH18436" i="4"/>
  <c r="AH18354" i="4"/>
  <c r="AH18225" i="4"/>
  <c r="AK18225" i="4" s="1"/>
  <c r="AH18209" i="4"/>
  <c r="AK18209" i="4" s="1"/>
  <c r="AH18193" i="4"/>
  <c r="AK18193" i="4" s="1"/>
  <c r="AH18128" i="4"/>
  <c r="AK18128" i="4" s="1"/>
  <c r="AH17883" i="4"/>
  <c r="AK17883" i="4" s="1"/>
  <c r="AH17863" i="4"/>
  <c r="AK17863" i="4" s="1"/>
  <c r="AH17623" i="4"/>
  <c r="AH17607" i="4"/>
  <c r="AK17607" i="4" s="1"/>
  <c r="AH17356" i="4"/>
  <c r="AK17356" i="4" s="1"/>
  <c r="AH18451" i="4"/>
  <c r="AK18451" i="4" s="1"/>
  <c r="AH18431" i="4"/>
  <c r="AK18431" i="4" s="1"/>
  <c r="AH18296" i="4"/>
  <c r="AK18296" i="4" s="1"/>
  <c r="AH18220" i="4"/>
  <c r="AK18220" i="4" s="1"/>
  <c r="AH18204" i="4"/>
  <c r="AH18184" i="4"/>
  <c r="AK18184" i="4" s="1"/>
  <c r="AH18120" i="4"/>
  <c r="AH17886" i="4"/>
  <c r="AK17886" i="4" s="1"/>
  <c r="AH17866" i="4"/>
  <c r="AK17866" i="4" s="1"/>
  <c r="AH17626" i="4"/>
  <c r="AH17465" i="4"/>
  <c r="AK17465" i="4" s="1"/>
  <c r="AH17355" i="4"/>
  <c r="AK17355" i="4" s="1"/>
  <c r="AH18446" i="4"/>
  <c r="AH18430" i="4"/>
  <c r="AK18430" i="4" s="1"/>
  <c r="AH18356" i="4"/>
  <c r="AH18288" i="4"/>
  <c r="AK18288" i="4" s="1"/>
  <c r="AH18215" i="4"/>
  <c r="AK18215" i="4" s="1"/>
  <c r="AH18199" i="4"/>
  <c r="AK18199" i="4" s="1"/>
  <c r="AH18183" i="4"/>
  <c r="AK18183" i="4" s="1"/>
  <c r="AH18000" i="4"/>
  <c r="AK18000" i="4" s="1"/>
  <c r="AH17881" i="4"/>
  <c r="AH17861" i="4"/>
  <c r="AK17861" i="4" s="1"/>
  <c r="AH17621" i="4"/>
  <c r="AH17368" i="4"/>
  <c r="AK17368" i="4" s="1"/>
  <c r="AH17144" i="4"/>
  <c r="AK17144" i="4" s="1"/>
  <c r="AH17128" i="4"/>
  <c r="AH16742" i="4"/>
  <c r="AH16187" i="4"/>
  <c r="AH17143" i="4"/>
  <c r="AH17127" i="4"/>
  <c r="AH16557" i="4"/>
  <c r="AK16557" i="4" s="1"/>
  <c r="AH16167" i="4"/>
  <c r="AK16167" i="4" s="1"/>
  <c r="AH17366" i="4"/>
  <c r="AK17366" i="4" s="1"/>
  <c r="AH17350" i="4"/>
  <c r="AK17350" i="4" s="1"/>
  <c r="AH17142" i="4"/>
  <c r="AK17142" i="4" s="1"/>
  <c r="AH17126" i="4"/>
  <c r="AK17126" i="4" s="1"/>
  <c r="AH16553" i="4"/>
  <c r="AK16553" i="4" s="1"/>
  <c r="AH16179" i="4"/>
  <c r="AK16179" i="4" s="1"/>
  <c r="AH17365" i="4"/>
  <c r="AK17365" i="4" s="1"/>
  <c r="AH17349" i="4"/>
  <c r="AK17349" i="4" s="1"/>
  <c r="AH17149" i="4"/>
  <c r="AK17149" i="4" s="1"/>
  <c r="AH17129" i="4"/>
  <c r="AH16746" i="4"/>
  <c r="AK16746" i="4" s="1"/>
  <c r="AH16175" i="4"/>
  <c r="AK16175" i="4" s="1"/>
  <c r="AH15774" i="4"/>
  <c r="AK15774" i="4" s="1"/>
  <c r="AH15354" i="4"/>
  <c r="AK15354" i="4" s="1"/>
  <c r="AH16934" i="4"/>
  <c r="AK16934" i="4" s="1"/>
  <c r="AH16749" i="4"/>
  <c r="AK16749" i="4" s="1"/>
  <c r="AH16733" i="4"/>
  <c r="AK16733" i="4" s="1"/>
  <c r="AH16552" i="4"/>
  <c r="AK16552" i="4" s="1"/>
  <c r="AH16349" i="4"/>
  <c r="AK16349" i="4" s="1"/>
  <c r="AH16254" i="4"/>
  <c r="AK16254" i="4" s="1"/>
  <c r="AH16186" i="4"/>
  <c r="AH16170" i="4"/>
  <c r="AK16170" i="4" s="1"/>
  <c r="AH16103" i="4"/>
  <c r="AK16103" i="4" s="1"/>
  <c r="AH15770" i="4"/>
  <c r="AK15770" i="4" s="1"/>
  <c r="AH15561" i="4"/>
  <c r="AK15561" i="4" s="1"/>
  <c r="AH16929" i="4"/>
  <c r="AH16744" i="4"/>
  <c r="AK16744" i="4" s="1"/>
  <c r="AH16621" i="4"/>
  <c r="AK16621" i="4" s="1"/>
  <c r="AH16513" i="4"/>
  <c r="AK16513" i="4" s="1"/>
  <c r="AH16275" i="4"/>
  <c r="AK16275" i="4" s="1"/>
  <c r="AH16185" i="4"/>
  <c r="AH16169" i="4"/>
  <c r="AK16169" i="4" s="1"/>
  <c r="AH16102" i="4"/>
  <c r="AK16102" i="4" s="1"/>
  <c r="AH15589" i="4"/>
  <c r="AH14989" i="4"/>
  <c r="AK14989" i="4" s="1"/>
  <c r="AH16735" i="4"/>
  <c r="AK16735" i="4" s="1"/>
  <c r="AH16512" i="4"/>
  <c r="AK16512" i="4" s="1"/>
  <c r="AH16252" i="4"/>
  <c r="AK16252" i="4" s="1"/>
  <c r="AH16176" i="4"/>
  <c r="AK16176" i="4" s="1"/>
  <c r="AH16160" i="4"/>
  <c r="AK16160" i="4" s="1"/>
  <c r="AH15778" i="4"/>
  <c r="AK15778" i="4" s="1"/>
  <c r="AH15186" i="4"/>
  <c r="AH15964" i="4"/>
  <c r="AK15964" i="4" s="1"/>
  <c r="AH15789" i="4"/>
  <c r="AK15789" i="4" s="1"/>
  <c r="AH15773" i="4"/>
  <c r="AK15773" i="4" s="1"/>
  <c r="AH15640" i="4"/>
  <c r="AK15640" i="4" s="1"/>
  <c r="AH15584" i="4"/>
  <c r="AK15584" i="4" s="1"/>
  <c r="AH15568" i="4"/>
  <c r="AK15568" i="4" s="1"/>
  <c r="AH15433" i="4"/>
  <c r="AK15433" i="4" s="1"/>
  <c r="AH15349" i="4"/>
  <c r="AK15349" i="4" s="1"/>
  <c r="AH14986" i="4"/>
  <c r="AK14986" i="4" s="1"/>
  <c r="AH14571" i="4"/>
  <c r="AK14571" i="4" s="1"/>
  <c r="AH15967" i="4"/>
  <c r="AK15967" i="4" s="1"/>
  <c r="AH15780" i="4"/>
  <c r="AK15780" i="4" s="1"/>
  <c r="AH15748" i="4"/>
  <c r="AK15748" i="4" s="1"/>
  <c r="AH15635" i="4"/>
  <c r="AK15635" i="4" s="1"/>
  <c r="AH15579" i="4"/>
  <c r="AK15579" i="4" s="1"/>
  <c r="AH15563" i="4"/>
  <c r="AK15563" i="4" s="1"/>
  <c r="AH15364" i="4"/>
  <c r="AK15364" i="4" s="1"/>
  <c r="AH15348" i="4"/>
  <c r="AK15348" i="4" s="1"/>
  <c r="AH14863" i="4"/>
  <c r="AH14440" i="4"/>
  <c r="AK14440" i="4" s="1"/>
  <c r="AH15970" i="4"/>
  <c r="AK15970" i="4" s="1"/>
  <c r="AH15787" i="4"/>
  <c r="AK15787" i="4" s="1"/>
  <c r="AH15771" i="4"/>
  <c r="AK15771" i="4" s="1"/>
  <c r="AH15638" i="4"/>
  <c r="AK15638" i="4" s="1"/>
  <c r="AH15578" i="4"/>
  <c r="AK15578" i="4" s="1"/>
  <c r="AH15562" i="4"/>
  <c r="AK15562" i="4" s="1"/>
  <c r="AH15359" i="4"/>
  <c r="AH15257" i="4"/>
  <c r="AK15257" i="4" s="1"/>
  <c r="AH14576" i="4"/>
  <c r="AK14576" i="4" s="1"/>
  <c r="AH15255" i="4"/>
  <c r="AK15255" i="4" s="1"/>
  <c r="AH15061" i="4"/>
  <c r="AK15061" i="4" s="1"/>
  <c r="AH14922" i="4"/>
  <c r="AK14922" i="4" s="1"/>
  <c r="AH14866" i="4"/>
  <c r="AH14758" i="4"/>
  <c r="AK14758" i="4" s="1"/>
  <c r="AH14661" i="4"/>
  <c r="AK14661" i="4" s="1"/>
  <c r="AH14435" i="4"/>
  <c r="AK14435" i="4" s="1"/>
  <c r="AH14322" i="4"/>
  <c r="AK14322" i="4" s="1"/>
  <c r="AH13719" i="4"/>
  <c r="AK13719" i="4" s="1"/>
  <c r="AH15180" i="4"/>
  <c r="AK15180" i="4" s="1"/>
  <c r="AH15060" i="4"/>
  <c r="AK15060" i="4" s="1"/>
  <c r="AH14917" i="4"/>
  <c r="AK14917" i="4" s="1"/>
  <c r="AH14861" i="4"/>
  <c r="AK14861" i="4" s="1"/>
  <c r="AH14743" i="4"/>
  <c r="AH14582" i="4"/>
  <c r="AH14434" i="4"/>
  <c r="AK14434" i="4" s="1"/>
  <c r="AH14325" i="4"/>
  <c r="AH15187" i="4"/>
  <c r="AH15059" i="4"/>
  <c r="AK15059" i="4" s="1"/>
  <c r="AH14916" i="4"/>
  <c r="AK14916" i="4" s="1"/>
  <c r="AH14848" i="4"/>
  <c r="AK14848" i="4" s="1"/>
  <c r="AH14760" i="4"/>
  <c r="AK14760" i="4" s="1"/>
  <c r="AH14662" i="4"/>
  <c r="AK14662" i="4" s="1"/>
  <c r="AH14441" i="4"/>
  <c r="AK14441" i="4" s="1"/>
  <c r="AH14324" i="4"/>
  <c r="AH13376" i="4"/>
  <c r="AK13376" i="4" s="1"/>
  <c r="AH13820" i="4"/>
  <c r="AK13820" i="4" s="1"/>
  <c r="AH13551" i="4"/>
  <c r="AK13551" i="4" s="1"/>
  <c r="AH14282" i="4"/>
  <c r="AH13991" i="4"/>
  <c r="AK13991" i="4" s="1"/>
  <c r="AH13826" i="4"/>
  <c r="AK13826" i="4" s="1"/>
  <c r="AH13515" i="4"/>
  <c r="AK13515" i="4" s="1"/>
  <c r="AH14210" i="4"/>
  <c r="AK14210" i="4" s="1"/>
  <c r="AH13832" i="4"/>
  <c r="AH13621" i="4"/>
  <c r="AK13621" i="4" s="1"/>
  <c r="AH13949" i="4"/>
  <c r="AK13949" i="4" s="1"/>
  <c r="AH13827" i="4"/>
  <c r="AK13827" i="4" s="1"/>
  <c r="AH13724" i="4"/>
  <c r="AK13724" i="4" s="1"/>
  <c r="AH13619" i="4"/>
  <c r="AK13619" i="4" s="1"/>
  <c r="AH13378" i="4"/>
  <c r="AK13378" i="4" s="1"/>
  <c r="AH13046" i="4"/>
  <c r="AK13046" i="4" s="1"/>
  <c r="AH12861" i="4"/>
  <c r="AK12861" i="4" s="1"/>
  <c r="AH13873" i="4"/>
  <c r="AK13873" i="4" s="1"/>
  <c r="AH13821" i="4"/>
  <c r="AK13821" i="4" s="1"/>
  <c r="AH13623" i="4"/>
  <c r="AK13623" i="4" s="1"/>
  <c r="AH13360" i="4"/>
  <c r="AK13360" i="4" s="1"/>
  <c r="AH12859" i="4"/>
  <c r="AH13624" i="4"/>
  <c r="AK13624" i="4" s="1"/>
  <c r="AH13518" i="4"/>
  <c r="AK13518" i="4" s="1"/>
  <c r="AH13371" i="4"/>
  <c r="AK13371" i="4" s="1"/>
  <c r="AH13047" i="4"/>
  <c r="AK13047" i="4" s="1"/>
  <c r="AH12612" i="4"/>
  <c r="AK12612" i="4" s="1"/>
  <c r="AH13524" i="4"/>
  <c r="AK13524" i="4" s="1"/>
  <c r="AH13440" i="4"/>
  <c r="AK13440" i="4" s="1"/>
  <c r="AH13373" i="4"/>
  <c r="AH13137" i="4"/>
  <c r="AK13137" i="4" s="1"/>
  <c r="AH12951" i="4"/>
  <c r="AK12951" i="4" s="1"/>
  <c r="AH11945" i="4"/>
  <c r="AK11945" i="4" s="1"/>
  <c r="AH12611" i="4"/>
  <c r="AK12611" i="4" s="1"/>
  <c r="AH6760" i="4"/>
  <c r="AK6760" i="4" s="1"/>
  <c r="AH6744" i="4"/>
  <c r="AK6744" i="4" s="1"/>
  <c r="AH6728" i="4"/>
  <c r="AK6728" i="4" s="1"/>
  <c r="AH6775" i="4"/>
  <c r="AK6775" i="4" s="1"/>
  <c r="AH6751" i="4"/>
  <c r="AK6751" i="4" s="1"/>
  <c r="AH6735" i="4"/>
  <c r="AK6735" i="4" s="1"/>
  <c r="AH6719" i="4"/>
  <c r="AK6719" i="4" s="1"/>
  <c r="AH6762" i="4"/>
  <c r="AK6762" i="4" s="1"/>
  <c r="AH6746" i="4"/>
  <c r="AK6746" i="4" s="1"/>
  <c r="AH6730" i="4"/>
  <c r="AK6730" i="4" s="1"/>
  <c r="AH6708" i="4"/>
  <c r="AK6708" i="4" s="1"/>
  <c r="AH6761" i="4"/>
  <c r="AK6761" i="4" s="1"/>
  <c r="AH6745" i="4"/>
  <c r="AK6745" i="4" s="1"/>
  <c r="AH6729" i="4"/>
  <c r="AK6729" i="4" s="1"/>
  <c r="AH6302" i="4"/>
  <c r="AK6302" i="4" s="1"/>
  <c r="AH6280" i="4"/>
  <c r="AK6280" i="4" s="1"/>
  <c r="AH6079" i="4"/>
  <c r="AK6079" i="4" s="1"/>
  <c r="AH6056" i="4"/>
  <c r="AK6056" i="4" s="1"/>
  <c r="AH6015" i="4"/>
  <c r="AK6015" i="4" s="1"/>
  <c r="AH5976" i="4"/>
  <c r="AK5976" i="4" s="1"/>
  <c r="AH5948" i="4"/>
  <c r="AK5948" i="4" s="1"/>
  <c r="AH5917" i="4"/>
  <c r="AK5917" i="4" s="1"/>
  <c r="AH5895" i="4"/>
  <c r="AK5895" i="4" s="1"/>
  <c r="AH5866" i="4"/>
  <c r="AK5866" i="4" s="1"/>
  <c r="AH5812" i="4"/>
  <c r="AK5812" i="4" s="1"/>
  <c r="AH5796" i="4"/>
  <c r="AK5796" i="4" s="1"/>
  <c r="AH5780" i="4"/>
  <c r="AK5780" i="4" s="1"/>
  <c r="AH5736" i="4"/>
  <c r="AK5736" i="4" s="1"/>
  <c r="AH5722" i="4"/>
  <c r="AK5722" i="4" s="1"/>
  <c r="AH5634" i="4"/>
  <c r="AK5634" i="4" s="1"/>
  <c r="AH5540" i="4"/>
  <c r="AK5540" i="4" s="1"/>
  <c r="AH5524" i="4"/>
  <c r="AK5524" i="4" s="1"/>
  <c r="AH5497" i="4"/>
  <c r="AK5497" i="4" s="1"/>
  <c r="AH5463" i="4"/>
  <c r="AK5463" i="4" s="1"/>
  <c r="AH5433" i="4"/>
  <c r="AK5433" i="4" s="1"/>
  <c r="AH5379" i="4"/>
  <c r="AK5379" i="4" s="1"/>
  <c r="AH5309" i="4"/>
  <c r="AK5309" i="4" s="1"/>
  <c r="AH5291" i="4"/>
  <c r="AK5291" i="4" s="1"/>
  <c r="AH5275" i="4"/>
  <c r="AK5275" i="4" s="1"/>
  <c r="AH5252" i="4"/>
  <c r="AK5252" i="4" s="1"/>
  <c r="AH5214" i="4"/>
  <c r="AK5214" i="4" s="1"/>
  <c r="AH5170" i="4"/>
  <c r="AK5170" i="4" s="1"/>
  <c r="AH6301" i="4"/>
  <c r="AK6301" i="4" s="1"/>
  <c r="AH6279" i="4"/>
  <c r="AK6279" i="4" s="1"/>
  <c r="AH6082" i="4"/>
  <c r="AK6082" i="4" s="1"/>
  <c r="AH6059" i="4"/>
  <c r="AK6059" i="4" s="1"/>
  <c r="AH6022" i="4"/>
  <c r="AK6022" i="4" s="1"/>
  <c r="AH5982" i="4"/>
  <c r="AK5982" i="4" s="1"/>
  <c r="AH5947" i="4"/>
  <c r="AK5947" i="4" s="1"/>
  <c r="AH5920" i="4"/>
  <c r="AK5920" i="4" s="1"/>
  <c r="AH5901" i="4"/>
  <c r="AK5901" i="4" s="1"/>
  <c r="AH5865" i="4"/>
  <c r="AK5865" i="4" s="1"/>
  <c r="AH5807" i="4"/>
  <c r="AK5807" i="4" s="1"/>
  <c r="AH5791" i="4"/>
  <c r="AK5791" i="4" s="1"/>
  <c r="AH5775" i="4"/>
  <c r="AK5775" i="4" s="1"/>
  <c r="AH5739" i="4"/>
  <c r="AK5739" i="4" s="1"/>
  <c r="AH5721" i="4"/>
  <c r="AK5721" i="4" s="1"/>
  <c r="AH5650" i="4"/>
  <c r="AK5650" i="4" s="1"/>
  <c r="AH5547" i="4"/>
  <c r="AK5547" i="4" s="1"/>
  <c r="AH5527" i="4"/>
  <c r="AK5527" i="4" s="1"/>
  <c r="AH5496" i="4"/>
  <c r="AK5496" i="4" s="1"/>
  <c r="AH5440" i="4"/>
  <c r="AK5440" i="4" s="1"/>
  <c r="AH5424" i="4"/>
  <c r="AK5424" i="4" s="1"/>
  <c r="AH5306" i="4"/>
  <c r="AK5306" i="4" s="1"/>
  <c r="AH5290" i="4"/>
  <c r="AK5290" i="4" s="1"/>
  <c r="AH5274" i="4"/>
  <c r="AK5274" i="4" s="1"/>
  <c r="AH5239" i="4"/>
  <c r="AK5239" i="4" s="1"/>
  <c r="AH5177" i="4"/>
  <c r="AK5177" i="4" s="1"/>
  <c r="AH5106" i="4"/>
  <c r="AK5106" i="4" s="1"/>
  <c r="AH6296" i="4"/>
  <c r="AK6296" i="4" s="1"/>
  <c r="AH6277" i="4"/>
  <c r="AK6277" i="4" s="1"/>
  <c r="AH6081" i="4"/>
  <c r="AK6081" i="4" s="1"/>
  <c r="AH6062" i="4"/>
  <c r="AK6062" i="4" s="1"/>
  <c r="AH6025" i="4"/>
  <c r="AK6025" i="4" s="1"/>
  <c r="AH6009" i="4"/>
  <c r="AK6009" i="4" s="1"/>
  <c r="AH5978" i="4"/>
  <c r="AK5978" i="4" s="1"/>
  <c r="AH5927" i="4"/>
  <c r="AK5927" i="4" s="1"/>
  <c r="AH5911" i="4"/>
  <c r="AK5911" i="4" s="1"/>
  <c r="AH5868" i="4"/>
  <c r="AK5868" i="4" s="1"/>
  <c r="AH5806" i="4"/>
  <c r="AK5806" i="4" s="1"/>
  <c r="AH5790" i="4"/>
  <c r="AK5790" i="4" s="1"/>
  <c r="AH5753" i="4"/>
  <c r="AK5753" i="4" s="1"/>
  <c r="AH5726" i="4"/>
  <c r="AK5726" i="4" s="1"/>
  <c r="AH5653" i="4"/>
  <c r="AK5653" i="4" s="1"/>
  <c r="AH5534" i="4"/>
  <c r="AK5534" i="4" s="1"/>
  <c r="AH5518" i="4"/>
  <c r="AK5518" i="4" s="1"/>
  <c r="AH5435" i="4"/>
  <c r="AK5435" i="4" s="1"/>
  <c r="AH5419" i="4"/>
  <c r="AK5419" i="4" s="1"/>
  <c r="AH5301" i="4"/>
  <c r="AK5301" i="4" s="1"/>
  <c r="AH5285" i="4"/>
  <c r="AK5285" i="4" s="1"/>
  <c r="AH5269" i="4"/>
  <c r="AK5269" i="4" s="1"/>
  <c r="AH5220" i="4"/>
  <c r="AK5220" i="4" s="1"/>
  <c r="AH5193" i="4"/>
  <c r="AK5193" i="4" s="1"/>
  <c r="AH5136" i="4"/>
  <c r="AK5136" i="4" s="1"/>
  <c r="AH6303" i="4"/>
  <c r="AK6303" i="4" s="1"/>
  <c r="AH6287" i="4"/>
  <c r="AK6287" i="4" s="1"/>
  <c r="AH6084" i="4"/>
  <c r="AK6084" i="4" s="1"/>
  <c r="AH6061" i="4"/>
  <c r="AK6061" i="4" s="1"/>
  <c r="AH6024" i="4"/>
  <c r="AK6024" i="4" s="1"/>
  <c r="AH6008" i="4"/>
  <c r="AK6008" i="4" s="1"/>
  <c r="AH5957" i="4"/>
  <c r="AK5957" i="4" s="1"/>
  <c r="AH5922" i="4"/>
  <c r="AK5922" i="4" s="1"/>
  <c r="AH5906" i="4"/>
  <c r="AK5906" i="4" s="1"/>
  <c r="AH5871" i="4"/>
  <c r="AK5871" i="4" s="1"/>
  <c r="AH5850" i="4"/>
  <c r="AK5850" i="4" s="1"/>
  <c r="AH5797" i="4"/>
  <c r="AK5797" i="4" s="1"/>
  <c r="AH5781" i="4"/>
  <c r="AK5781" i="4" s="1"/>
  <c r="AH5737" i="4"/>
  <c r="AK5737" i="4" s="1"/>
  <c r="AH5723" i="4"/>
  <c r="AK5723" i="4" s="1"/>
  <c r="AH5635" i="4"/>
  <c r="AK5635" i="4" s="1"/>
  <c r="AH5544" i="4"/>
  <c r="AK5544" i="4" s="1"/>
  <c r="AH5529" i="4"/>
  <c r="AK5529" i="4" s="1"/>
  <c r="AH5513" i="4"/>
  <c r="AK5513" i="4" s="1"/>
  <c r="AH5430" i="4"/>
  <c r="AK5430" i="4" s="1"/>
  <c r="AH5376" i="4"/>
  <c r="AK5376" i="4" s="1"/>
  <c r="AH5300" i="4"/>
  <c r="AK5300" i="4" s="1"/>
  <c r="AH5284" i="4"/>
  <c r="AK5284" i="4" s="1"/>
  <c r="AH5268" i="4"/>
  <c r="AK5268" i="4" s="1"/>
  <c r="AH5223" i="4"/>
  <c r="AK5223" i="4" s="1"/>
  <c r="AH5196" i="4"/>
  <c r="AK5196" i="4" s="1"/>
  <c r="AH5116" i="4"/>
  <c r="AK5116" i="4" s="1"/>
  <c r="AH4827" i="4"/>
  <c r="AK4827" i="4" s="1"/>
  <c r="AH4746" i="4"/>
  <c r="AK4746" i="4" s="1"/>
  <c r="AH4730" i="4"/>
  <c r="AK4730" i="4" s="1"/>
  <c r="AH4612" i="4"/>
  <c r="AK4612" i="4" s="1"/>
  <c r="AH4596" i="4"/>
  <c r="AK4596" i="4" s="1"/>
  <c r="AH4505" i="4"/>
  <c r="AK4505" i="4" s="1"/>
  <c r="AH4489" i="4"/>
  <c r="AK4489" i="4" s="1"/>
  <c r="AH4437" i="4"/>
  <c r="AK4437" i="4" s="1"/>
  <c r="AH4421" i="4"/>
  <c r="AK4421" i="4" s="1"/>
  <c r="AH4337" i="4"/>
  <c r="AK4337" i="4" s="1"/>
  <c r="AH4304" i="4"/>
  <c r="AK4304" i="4" s="1"/>
  <c r="AH4261" i="4"/>
  <c r="AK4261" i="4" s="1"/>
  <c r="AH4239" i="4"/>
  <c r="AK4239" i="4" s="1"/>
  <c r="AH4205" i="4"/>
  <c r="AK4205" i="4" s="1"/>
  <c r="AH4169" i="4"/>
  <c r="AK4169" i="4" s="1"/>
  <c r="AH4152" i="4"/>
  <c r="AK4152" i="4" s="1"/>
  <c r="AH4132" i="4"/>
  <c r="AK4132" i="4" s="1"/>
  <c r="AH4047" i="4"/>
  <c r="AK4047" i="4" s="1"/>
  <c r="AH4031" i="4"/>
  <c r="AK4031" i="4" s="1"/>
  <c r="AH4015" i="4"/>
  <c r="AK4015" i="4" s="1"/>
  <c r="AH3875" i="4"/>
  <c r="AK3875" i="4" s="1"/>
  <c r="AH3856" i="4"/>
  <c r="AK3856" i="4" s="1"/>
  <c r="AH3763" i="4"/>
  <c r="AK3763" i="4" s="1"/>
  <c r="AH3654" i="4"/>
  <c r="AK3654" i="4" s="1"/>
  <c r="AH3614" i="4"/>
  <c r="AK3614" i="4" s="1"/>
  <c r="AH4822" i="4"/>
  <c r="AK4822" i="4" s="1"/>
  <c r="AH4741" i="4"/>
  <c r="AK4741" i="4" s="1"/>
  <c r="AH4725" i="4"/>
  <c r="AK4725" i="4" s="1"/>
  <c r="AH4607" i="4"/>
  <c r="AK4607" i="4" s="1"/>
  <c r="AH4591" i="4"/>
  <c r="AK4591" i="4" s="1"/>
  <c r="AH4504" i="4"/>
  <c r="AK4504" i="4" s="1"/>
  <c r="AH4456" i="4"/>
  <c r="AK4456" i="4" s="1"/>
  <c r="AH4436" i="4"/>
  <c r="AK4436" i="4" s="1"/>
  <c r="AH4420" i="4"/>
  <c r="AK4420" i="4" s="1"/>
  <c r="AH4336" i="4"/>
  <c r="AK4336" i="4" s="1"/>
  <c r="AH4264" i="4"/>
  <c r="AK4264" i="4" s="1"/>
  <c r="AH4241" i="4"/>
  <c r="AK4241" i="4" s="1"/>
  <c r="AH4204" i="4"/>
  <c r="AK4204" i="4" s="1"/>
  <c r="AH4165" i="4"/>
  <c r="AK4165" i="4" s="1"/>
  <c r="AH4151" i="4"/>
  <c r="AK4151" i="4" s="1"/>
  <c r="AH4131" i="4"/>
  <c r="AK4131" i="4" s="1"/>
  <c r="AH4046" i="4"/>
  <c r="AK4046" i="4" s="1"/>
  <c r="AH4030" i="4"/>
  <c r="AK4030" i="4" s="1"/>
  <c r="AH4014" i="4"/>
  <c r="AK4014" i="4" s="1"/>
  <c r="AH3898" i="4"/>
  <c r="AK3898" i="4" s="1"/>
  <c r="AH3863" i="4"/>
  <c r="AK3863" i="4" s="1"/>
  <c r="AH3789" i="4"/>
  <c r="AK3789" i="4" s="1"/>
  <c r="AH3659" i="4"/>
  <c r="AK3659" i="4" s="1"/>
  <c r="AH3611" i="4"/>
  <c r="AK3611" i="4" s="1"/>
  <c r="AH4825" i="4"/>
  <c r="AK4825" i="4" s="1"/>
  <c r="AH4744" i="4"/>
  <c r="AK4744" i="4" s="1"/>
  <c r="AH4728" i="4"/>
  <c r="AK4728" i="4" s="1"/>
  <c r="AH4602" i="4"/>
  <c r="AK4602" i="4" s="1"/>
  <c r="AH4517" i="4"/>
  <c r="AK4517" i="4" s="1"/>
  <c r="AH4503" i="4"/>
  <c r="AK4503" i="4" s="1"/>
  <c r="AH4455" i="4"/>
  <c r="AK4455" i="4" s="1"/>
  <c r="AH4439" i="4"/>
  <c r="AK4439" i="4" s="1"/>
  <c r="AH4423" i="4"/>
  <c r="AK4423" i="4" s="1"/>
  <c r="AH4339" i="4"/>
  <c r="AK4339" i="4" s="1"/>
  <c r="AH4263" i="4"/>
  <c r="AK4263" i="4" s="1"/>
  <c r="AH4215" i="4"/>
  <c r="AK4215" i="4" s="1"/>
  <c r="AH4199" i="4"/>
  <c r="AK4199" i="4" s="1"/>
  <c r="AH4160" i="4"/>
  <c r="AK4160" i="4" s="1"/>
  <c r="AH4146" i="4"/>
  <c r="AK4146" i="4" s="1"/>
  <c r="AH4053" i="4"/>
  <c r="AK4053" i="4" s="1"/>
  <c r="AH4037" i="4"/>
  <c r="AK4037" i="4" s="1"/>
  <c r="AH4021" i="4"/>
  <c r="AK4021" i="4" s="1"/>
  <c r="AH3914" i="4"/>
  <c r="AK3914" i="4" s="1"/>
  <c r="AH3873" i="4"/>
  <c r="AK3873" i="4" s="1"/>
  <c r="AH3858" i="4"/>
  <c r="AK3858" i="4" s="1"/>
  <c r="AH3761" i="4"/>
  <c r="AK3761" i="4" s="1"/>
  <c r="AH3650" i="4"/>
  <c r="AK3650" i="4" s="1"/>
  <c r="AH3610" i="4"/>
  <c r="AK3610" i="4" s="1"/>
  <c r="AH4824" i="4"/>
  <c r="AK4824" i="4" s="1"/>
  <c r="AH4739" i="4"/>
  <c r="AK4739" i="4" s="1"/>
  <c r="AH4699" i="4"/>
  <c r="AK4699" i="4" s="1"/>
  <c r="AH4605" i="4"/>
  <c r="AK4605" i="4" s="1"/>
  <c r="AH4516" i="4"/>
  <c r="AK4516" i="4" s="1"/>
  <c r="AH4502" i="4"/>
  <c r="AK4502" i="4" s="1"/>
  <c r="AH4450" i="4"/>
  <c r="AK4450" i="4" s="1"/>
  <c r="AH4434" i="4"/>
  <c r="AK4434" i="4" s="1"/>
  <c r="AH4418" i="4"/>
  <c r="AK4418" i="4" s="1"/>
  <c r="AH4334" i="4"/>
  <c r="AK4334" i="4" s="1"/>
  <c r="AH4266" i="4"/>
  <c r="AK4266" i="4" s="1"/>
  <c r="AH4243" i="4"/>
  <c r="AK4243" i="4" s="1"/>
  <c r="AH4206" i="4"/>
  <c r="AK4206" i="4" s="1"/>
  <c r="AH4170" i="4"/>
  <c r="AK4170" i="4" s="1"/>
  <c r="AH4149" i="4"/>
  <c r="AK4149" i="4" s="1"/>
  <c r="AH4056" i="4"/>
  <c r="AK4056" i="4" s="1"/>
  <c r="AH4040" i="4"/>
  <c r="AK4040" i="4" s="1"/>
  <c r="AH4024" i="4"/>
  <c r="AK4024" i="4" s="1"/>
  <c r="AH3932" i="4"/>
  <c r="AK3932" i="4" s="1"/>
  <c r="AH3868" i="4"/>
  <c r="AK3868" i="4" s="1"/>
  <c r="AH3853" i="4"/>
  <c r="AK3853" i="4" s="1"/>
  <c r="AH3708" i="4"/>
  <c r="AK3708" i="4" s="1"/>
  <c r="AH3647" i="4"/>
  <c r="AK3647" i="4" s="1"/>
  <c r="AH3607" i="4"/>
  <c r="AK3607" i="4" s="1"/>
  <c r="AH3537" i="4"/>
  <c r="AK3537" i="4" s="1"/>
  <c r="AH3471" i="4"/>
  <c r="AK3471" i="4" s="1"/>
  <c r="AH3427" i="4"/>
  <c r="AK3427" i="4" s="1"/>
  <c r="AH3345" i="4"/>
  <c r="AK3345" i="4" s="1"/>
  <c r="AH3329" i="4"/>
  <c r="AK3329" i="4" s="1"/>
  <c r="AH3313" i="4"/>
  <c r="AK3313" i="4" s="1"/>
  <c r="AH3264" i="4"/>
  <c r="AK3264" i="4" s="1"/>
  <c r="AH3249" i="4"/>
  <c r="AK3249" i="4" s="1"/>
  <c r="AH3177" i="4"/>
  <c r="AK3177" i="4" s="1"/>
  <c r="AH3161" i="4"/>
  <c r="AK3161" i="4" s="1"/>
  <c r="AH3114" i="4"/>
  <c r="AK3114" i="4" s="1"/>
  <c r="AH3085" i="4"/>
  <c r="AK3085" i="4" s="1"/>
  <c r="AH3045" i="4"/>
  <c r="AK3045" i="4" s="1"/>
  <c r="AH2981" i="4"/>
  <c r="AK2981" i="4" s="1"/>
  <c r="AH2965" i="4"/>
  <c r="AK2965" i="4" s="1"/>
  <c r="AH2878" i="4"/>
  <c r="AK2878" i="4" s="1"/>
  <c r="AH3709" i="4"/>
  <c r="AK3709" i="4" s="1"/>
  <c r="AH3661" i="4"/>
  <c r="AK3661" i="4" s="1"/>
  <c r="AH3645" i="4"/>
  <c r="AK3645" i="4" s="1"/>
  <c r="AH3621" i="4"/>
  <c r="AK3621" i="4" s="1"/>
  <c r="AH3605" i="4"/>
  <c r="AK3605" i="4" s="1"/>
  <c r="AH3554" i="4"/>
  <c r="AK3554" i="4" s="1"/>
  <c r="AH3532" i="4"/>
  <c r="AK3532" i="4" s="1"/>
  <c r="AH3466" i="4"/>
  <c r="AK3466" i="4" s="1"/>
  <c r="AH3423" i="4"/>
  <c r="AK3423" i="4" s="1"/>
  <c r="AH3344" i="4"/>
  <c r="AK3344" i="4" s="1"/>
  <c r="AH3328" i="4"/>
  <c r="AK3328" i="4" s="1"/>
  <c r="AH3312" i="4"/>
  <c r="AK3312" i="4" s="1"/>
  <c r="AH3267" i="4"/>
  <c r="AK3267" i="4" s="1"/>
  <c r="AH3248" i="4"/>
  <c r="AK3248" i="4" s="1"/>
  <c r="AH3184" i="4"/>
  <c r="AK3184" i="4" s="1"/>
  <c r="AH3168" i="4"/>
  <c r="AK3168" i="4" s="1"/>
  <c r="AH3125" i="4"/>
  <c r="AK3125" i="4" s="1"/>
  <c r="AH3092" i="4"/>
  <c r="AK3092" i="4" s="1"/>
  <c r="AH3076" i="4"/>
  <c r="AK3076" i="4" s="1"/>
  <c r="AH3018" i="4"/>
  <c r="AK3018" i="4" s="1"/>
  <c r="AH2972" i="4"/>
  <c r="AK2972" i="4" s="1"/>
  <c r="AH2956" i="4"/>
  <c r="AK2956" i="4" s="1"/>
  <c r="AH2858" i="4"/>
  <c r="AK2858" i="4" s="1"/>
  <c r="AH3664" i="4"/>
  <c r="AK3664" i="4" s="1"/>
  <c r="AH3648" i="4"/>
  <c r="AK3648" i="4" s="1"/>
  <c r="AH3620" i="4"/>
  <c r="AK3620" i="4" s="1"/>
  <c r="AH3604" i="4"/>
  <c r="AK3604" i="4" s="1"/>
  <c r="AH3553" i="4"/>
  <c r="AK3553" i="4" s="1"/>
  <c r="AH3531" i="4"/>
  <c r="AK3531" i="4" s="1"/>
  <c r="AH3465" i="4"/>
  <c r="AK3465" i="4" s="1"/>
  <c r="AH3418" i="4"/>
  <c r="AK3418" i="4" s="1"/>
  <c r="AH3339" i="4"/>
  <c r="AK3339" i="4" s="1"/>
  <c r="AH3323" i="4"/>
  <c r="AK3323" i="4" s="1"/>
  <c r="AH3270" i="4"/>
  <c r="AK3270" i="4" s="1"/>
  <c r="AH3254" i="4"/>
  <c r="AK3254" i="4" s="1"/>
  <c r="AH3224" i="4"/>
  <c r="AK3224" i="4" s="1"/>
  <c r="AH3171" i="4"/>
  <c r="AK3171" i="4" s="1"/>
  <c r="AH3155" i="4"/>
  <c r="AK3155" i="4" s="1"/>
  <c r="AH3120" i="4"/>
  <c r="AK3120" i="4" s="1"/>
  <c r="AH3095" i="4"/>
  <c r="AK3095" i="4" s="1"/>
  <c r="AH3079" i="4"/>
  <c r="AK3079" i="4" s="1"/>
  <c r="AH3035" i="4"/>
  <c r="AK3035" i="4" s="1"/>
  <c r="AH2975" i="4"/>
  <c r="AK2975" i="4" s="1"/>
  <c r="AH2959" i="4"/>
  <c r="AK2959" i="4" s="1"/>
  <c r="AH2854" i="4"/>
  <c r="AK2854" i="4" s="1"/>
  <c r="AH3534" i="4"/>
  <c r="AK3534" i="4" s="1"/>
  <c r="AH3468" i="4"/>
  <c r="AK3468" i="4" s="1"/>
  <c r="AH3424" i="4"/>
  <c r="AK3424" i="4" s="1"/>
  <c r="AH3350" i="4"/>
  <c r="AK3350" i="4" s="1"/>
  <c r="AH3334" i="4"/>
  <c r="AK3334" i="4" s="1"/>
  <c r="AH3318" i="4"/>
  <c r="AK3318" i="4" s="1"/>
  <c r="AH3265" i="4"/>
  <c r="AK3265" i="4" s="1"/>
  <c r="AH3250" i="4"/>
  <c r="AK3250" i="4" s="1"/>
  <c r="AH3182" i="4"/>
  <c r="AK3182" i="4" s="1"/>
  <c r="AH3166" i="4"/>
  <c r="AK3166" i="4" s="1"/>
  <c r="AH3123" i="4"/>
  <c r="AK3123" i="4" s="1"/>
  <c r="AH3094" i="4"/>
  <c r="AK3094" i="4" s="1"/>
  <c r="AH3078" i="4"/>
  <c r="AK3078" i="4" s="1"/>
  <c r="AH3042" i="4"/>
  <c r="AK3042" i="4" s="1"/>
  <c r="AH2982" i="4"/>
  <c r="AK2982" i="4" s="1"/>
  <c r="AH2966" i="4"/>
  <c r="AK2966" i="4" s="1"/>
  <c r="AH2899" i="4"/>
  <c r="AK2899" i="4" s="1"/>
  <c r="AH2752" i="4"/>
  <c r="AK2752" i="4" s="1"/>
  <c r="AH2647" i="4"/>
  <c r="AK2647" i="4" s="1"/>
  <c r="AH2563" i="4"/>
  <c r="AK2563" i="4" s="1"/>
  <c r="AH2547" i="4"/>
  <c r="AK2547" i="4" s="1"/>
  <c r="AH2475" i="4"/>
  <c r="AK2475" i="4" s="1"/>
  <c r="AH2432" i="4"/>
  <c r="AK2432" i="4" s="1"/>
  <c r="AH2350" i="4"/>
  <c r="AK2350" i="4" s="1"/>
  <c r="AH2881" i="4"/>
  <c r="AK2881" i="4" s="1"/>
  <c r="AH2865" i="4"/>
  <c r="AK2865" i="4" s="1"/>
  <c r="AH2849" i="4"/>
  <c r="AK2849" i="4" s="1"/>
  <c r="AH2751" i="4"/>
  <c r="AK2751" i="4" s="1"/>
  <c r="AH2582" i="4"/>
  <c r="AK2582" i="4" s="1"/>
  <c r="AH2562" i="4"/>
  <c r="AK2562" i="4" s="1"/>
  <c r="AH2546" i="4"/>
  <c r="AK2546" i="4" s="1"/>
  <c r="AH2474" i="4"/>
  <c r="AK2474" i="4" s="1"/>
  <c r="AH2435" i="4"/>
  <c r="AK2435" i="4" s="1"/>
  <c r="AH2402" i="4"/>
  <c r="AK2402" i="4" s="1"/>
  <c r="AH2263" i="4"/>
  <c r="AK2263" i="4" s="1"/>
  <c r="AH2876" i="4"/>
  <c r="AK2876" i="4" s="1"/>
  <c r="AH2856" i="4"/>
  <c r="AK2856" i="4" s="1"/>
  <c r="AH2840" i="4"/>
  <c r="AK2840" i="4" s="1"/>
  <c r="AH2728" i="4"/>
  <c r="AK2728" i="4" s="1"/>
  <c r="AH2573" i="4"/>
  <c r="AK2573" i="4" s="1"/>
  <c r="AH2557" i="4"/>
  <c r="AK2557" i="4" s="1"/>
  <c r="AH2492" i="4"/>
  <c r="AK2492" i="4" s="1"/>
  <c r="AH2473" i="4"/>
  <c r="AK2473" i="4" s="1"/>
  <c r="AH2430" i="4"/>
  <c r="AK2430" i="4" s="1"/>
  <c r="AH2348" i="4"/>
  <c r="AK2348" i="4" s="1"/>
  <c r="AH2266" i="4"/>
  <c r="AK2266" i="4" s="1"/>
  <c r="AH2875" i="4"/>
  <c r="AK2875" i="4" s="1"/>
  <c r="AH2855" i="4"/>
  <c r="AK2855" i="4" s="1"/>
  <c r="AH2839" i="4"/>
  <c r="AK2839" i="4" s="1"/>
  <c r="AH2731" i="4"/>
  <c r="AK2731" i="4" s="1"/>
  <c r="AH2572" i="4"/>
  <c r="AK2572" i="4" s="1"/>
  <c r="AH2556" i="4"/>
  <c r="AK2556" i="4" s="1"/>
  <c r="AH2488" i="4"/>
  <c r="AK2488" i="4" s="1"/>
  <c r="AH2472" i="4"/>
  <c r="AK2472" i="4" s="1"/>
  <c r="AH2429" i="4"/>
  <c r="AK2429" i="4" s="1"/>
  <c r="AH2327" i="4"/>
  <c r="AK2327" i="4" s="1"/>
  <c r="AH2173" i="4"/>
  <c r="AK2173" i="4" s="1"/>
  <c r="AH1916" i="4"/>
  <c r="AK1916" i="4" s="1"/>
  <c r="AH2166" i="4"/>
  <c r="AK2166" i="4" s="1"/>
  <c r="AH1911" i="4"/>
  <c r="AK1911" i="4" s="1"/>
  <c r="AH2151" i="4"/>
  <c r="AK2151" i="4" s="1"/>
  <c r="AH1910" i="4"/>
  <c r="AK1910" i="4" s="1"/>
  <c r="AH2150" i="4"/>
  <c r="AK2150" i="4" s="1"/>
  <c r="AH1909" i="4"/>
  <c r="AK1909" i="4" s="1"/>
  <c r="AH35823" i="4"/>
  <c r="AH35146" i="4"/>
  <c r="AH34480" i="4"/>
  <c r="AH32405" i="4"/>
  <c r="AH35150" i="4"/>
  <c r="AH34483" i="4"/>
  <c r="AH32459" i="4"/>
  <c r="AH35149" i="4"/>
  <c r="AH34482" i="4"/>
  <c r="AH32409" i="4"/>
  <c r="AH35147" i="4"/>
  <c r="AH34481" i="4"/>
  <c r="AH31978" i="4"/>
  <c r="AH30138" i="4"/>
  <c r="AK30138" i="4" s="1"/>
  <c r="AH32396" i="4"/>
  <c r="AH30701" i="4"/>
  <c r="AH32403" i="4"/>
  <c r="AH31074" i="4"/>
  <c r="AK31074" i="4" s="1"/>
  <c r="AH30374" i="4"/>
  <c r="AK30374" i="4" s="1"/>
  <c r="AH31979" i="4"/>
  <c r="AH30699" i="4"/>
  <c r="AH29776" i="4"/>
  <c r="AK29776" i="4" s="1"/>
  <c r="AH27820" i="4"/>
  <c r="AK27820" i="4" s="1"/>
  <c r="AH28112" i="4"/>
  <c r="AK28112" i="4" s="1"/>
  <c r="AH26127" i="4"/>
  <c r="AH27818" i="4"/>
  <c r="AK27818" i="4" s="1"/>
  <c r="AH27102" i="4"/>
  <c r="AK27102" i="4" s="1"/>
  <c r="AH28513" i="4"/>
  <c r="AK28513" i="4" s="1"/>
  <c r="AH26828" i="4"/>
  <c r="AK26828" i="4" s="1"/>
  <c r="AH24817" i="4"/>
  <c r="AK24817" i="4" s="1"/>
  <c r="AH25214" i="4"/>
  <c r="AK25214" i="4" s="1"/>
  <c r="AH25634" i="4"/>
  <c r="AK25634" i="4" s="1"/>
  <c r="AH24289" i="4"/>
  <c r="AK24289" i="4" s="1"/>
  <c r="AH24288" i="4"/>
  <c r="AK24288" i="4" s="1"/>
  <c r="AH23160" i="4"/>
  <c r="AK23160" i="4" s="1"/>
  <c r="AH22414" i="4"/>
  <c r="AK22414" i="4" s="1"/>
  <c r="AH22413" i="4"/>
  <c r="AK22413" i="4" s="1"/>
  <c r="AH22323" i="4"/>
  <c r="AK22323" i="4" s="1"/>
  <c r="AH22415" i="4"/>
  <c r="AK22415" i="4" s="1"/>
  <c r="AH22047" i="4"/>
  <c r="AH21130" i="4"/>
  <c r="AK21130" i="4" s="1"/>
  <c r="AH20698" i="4"/>
  <c r="AK20698" i="4" s="1"/>
  <c r="AH21658" i="4"/>
  <c r="AK21658" i="4" s="1"/>
  <c r="AH21066" i="4"/>
  <c r="AK21066" i="4" s="1"/>
  <c r="AH22221" i="4"/>
  <c r="AK22221" i="4" s="1"/>
  <c r="AH21216" i="4"/>
  <c r="AK21216" i="4" s="1"/>
  <c r="AH20776" i="4"/>
  <c r="AK20776" i="4" s="1"/>
  <c r="AH21921" i="4"/>
  <c r="AK21921" i="4" s="1"/>
  <c r="AH20900" i="4"/>
  <c r="AK20900" i="4" s="1"/>
  <c r="AH20159" i="4"/>
  <c r="AK20159" i="4" s="1"/>
  <c r="AH19823" i="4"/>
  <c r="AH20355" i="4"/>
  <c r="AK20355" i="4" s="1"/>
  <c r="AH19586" i="4"/>
  <c r="AK19586" i="4" s="1"/>
  <c r="AH18665" i="4"/>
  <c r="AK18665" i="4" s="1"/>
  <c r="AH20123" i="4"/>
  <c r="AH19163" i="4"/>
  <c r="AK19163" i="4" s="1"/>
  <c r="AH20357" i="4"/>
  <c r="AK20357" i="4" s="1"/>
  <c r="AH20122" i="4"/>
  <c r="AH19398" i="4"/>
  <c r="AK19398" i="4" s="1"/>
  <c r="AH17770" i="4"/>
  <c r="AH17695" i="4"/>
  <c r="AH15849" i="4"/>
  <c r="AK15849" i="4" s="1"/>
  <c r="AH13992" i="4"/>
  <c r="AK13992" i="4" s="1"/>
  <c r="AH13386" i="4"/>
  <c r="AK13386" i="4" s="1"/>
  <c r="AH13389" i="4"/>
  <c r="AK13389" i="4" s="1"/>
  <c r="AH12748" i="4"/>
  <c r="AK12748" i="4" s="1"/>
  <c r="AH10636" i="4"/>
  <c r="AK10636" i="4" s="1"/>
  <c r="AH10450" i="4"/>
  <c r="AK10450" i="4" s="1"/>
  <c r="AH10257" i="4"/>
  <c r="AK10257" i="4" s="1"/>
  <c r="AH10256" i="4"/>
  <c r="AK10256" i="4" s="1"/>
  <c r="AH10279" i="4"/>
  <c r="AK10279" i="4" s="1"/>
  <c r="AH10105" i="4"/>
  <c r="AK10105" i="4" s="1"/>
  <c r="AH10089" i="4"/>
  <c r="AK10089" i="4" s="1"/>
  <c r="AH10092" i="4"/>
  <c r="AK10092" i="4" s="1"/>
  <c r="AH10095" i="4"/>
  <c r="AK10095" i="4" s="1"/>
  <c r="AH10098" i="4"/>
  <c r="AK10098" i="4" s="1"/>
  <c r="AH9823" i="4"/>
  <c r="AK9823" i="4" s="1"/>
  <c r="AH9083" i="4"/>
  <c r="AK9083" i="4" s="1"/>
  <c r="AH9034" i="4"/>
  <c r="AK9034" i="4" s="1"/>
  <c r="AH9018" i="4"/>
  <c r="AK9018" i="4" s="1"/>
  <c r="AH9082" i="4"/>
  <c r="AK9082" i="4" s="1"/>
  <c r="AH9033" i="4"/>
  <c r="AK9033" i="4" s="1"/>
  <c r="AH9017" i="4"/>
  <c r="AK9017" i="4" s="1"/>
  <c r="AH9376" i="4"/>
  <c r="AK9376" i="4" s="1"/>
  <c r="AH9048" i="4"/>
  <c r="AK9048" i="4" s="1"/>
  <c r="AH9032" i="4"/>
  <c r="AK9032" i="4" s="1"/>
  <c r="AH9016" i="4"/>
  <c r="AK9016" i="4" s="1"/>
  <c r="AH9272" i="4"/>
  <c r="AK9272" i="4" s="1"/>
  <c r="AH9039" i="4"/>
  <c r="AK9039" i="4" s="1"/>
  <c r="AH9023" i="4"/>
  <c r="AK9023" i="4" s="1"/>
  <c r="AH8981" i="4"/>
  <c r="AK8981" i="4" s="1"/>
  <c r="AH8980" i="4"/>
  <c r="AK8980" i="4" s="1"/>
  <c r="AH8983" i="4"/>
  <c r="AK8983" i="4" s="1"/>
  <c r="AH8982" i="4"/>
  <c r="AK8982" i="4" s="1"/>
  <c r="AH8746" i="4"/>
  <c r="AK8746" i="4" s="1"/>
  <c r="AH8647" i="4"/>
  <c r="AK8647" i="4" s="1"/>
  <c r="AH8541" i="4"/>
  <c r="AK8541" i="4" s="1"/>
  <c r="AH8652" i="4"/>
  <c r="AK8652" i="4" s="1"/>
  <c r="AH8553" i="4"/>
  <c r="AK8553" i="4" s="1"/>
  <c r="AH8561" i="4"/>
  <c r="AK8561" i="4" s="1"/>
  <c r="AH8564" i="4"/>
  <c r="AK8564" i="4" s="1"/>
  <c r="AH8548" i="4"/>
  <c r="AK8548" i="4" s="1"/>
  <c r="AH8571" i="4"/>
  <c r="AK8571" i="4" s="1"/>
  <c r="AH8555" i="4"/>
  <c r="AK8555" i="4" s="1"/>
  <c r="AH8570" i="4"/>
  <c r="AK8570" i="4" s="1"/>
  <c r="AH8554" i="4"/>
  <c r="AK8554" i="4" s="1"/>
  <c r="AH8509" i="4"/>
  <c r="AK8509" i="4" s="1"/>
  <c r="AH8401" i="4"/>
  <c r="AK8401" i="4" s="1"/>
  <c r="AH5749" i="4"/>
  <c r="AK5749" i="4" s="1"/>
  <c r="AH132" i="4"/>
  <c r="AH30328" i="4"/>
  <c r="AK30328" i="4" s="1"/>
  <c r="AH26860" i="4"/>
  <c r="AK26860" i="4" s="1"/>
  <c r="AH37014" i="4"/>
  <c r="AK37014" i="4" s="1"/>
  <c r="AH31088" i="4"/>
  <c r="AK31088" i="4" s="1"/>
  <c r="AH17534" i="4"/>
  <c r="AK17534" i="4" s="1"/>
  <c r="AH36773" i="4"/>
  <c r="AH36373" i="4"/>
  <c r="AH36357" i="4"/>
  <c r="AH36341" i="4"/>
  <c r="AH35785" i="4"/>
  <c r="AH36384" i="4"/>
  <c r="AH36368" i="4"/>
  <c r="AH36352" i="4"/>
  <c r="AH36336" i="4"/>
  <c r="AH36383" i="4"/>
  <c r="AH36367" i="4"/>
  <c r="AH36351" i="4"/>
  <c r="AH36335" i="4"/>
  <c r="AH36774" i="4"/>
  <c r="AH36370" i="4"/>
  <c r="AH36354" i="4"/>
  <c r="AH36338" i="4"/>
  <c r="AH34419" i="4"/>
  <c r="AH32467" i="4"/>
  <c r="AH34420" i="4"/>
  <c r="AH33576" i="4"/>
  <c r="AH32031" i="4"/>
  <c r="AH31360" i="4"/>
  <c r="AK31360" i="4" s="1"/>
  <c r="AH31217" i="4"/>
  <c r="AK31217" i="4" s="1"/>
  <c r="AH30923" i="4"/>
  <c r="AK30923" i="4" s="1"/>
  <c r="AH30808" i="4"/>
  <c r="AK30808" i="4" s="1"/>
  <c r="AH30595" i="4"/>
  <c r="AK30595" i="4" s="1"/>
  <c r="AH30322" i="4"/>
  <c r="AK30322" i="4" s="1"/>
  <c r="AH29881" i="4"/>
  <c r="AK29881" i="4" s="1"/>
  <c r="AH29208" i="4"/>
  <c r="AK29208" i="4" s="1"/>
  <c r="AH32030" i="4"/>
  <c r="AH31359" i="4"/>
  <c r="AK31359" i="4" s="1"/>
  <c r="AH30930" i="4"/>
  <c r="AK30930" i="4" s="1"/>
  <c r="AH30811" i="4"/>
  <c r="AK30811" i="4" s="1"/>
  <c r="AH30594" i="4"/>
  <c r="AK30594" i="4" s="1"/>
  <c r="AH30321" i="4"/>
  <c r="AK30321" i="4" s="1"/>
  <c r="AH29880" i="4"/>
  <c r="AK29880" i="4" s="1"/>
  <c r="AH29486" i="4"/>
  <c r="AK29486" i="4" s="1"/>
  <c r="AH32033" i="4"/>
  <c r="AK32033" i="4" s="1"/>
  <c r="AH31317" i="4"/>
  <c r="AH31054" i="4"/>
  <c r="AK31054" i="4" s="1"/>
  <c r="AH30876" i="4"/>
  <c r="AK30876" i="4" s="1"/>
  <c r="AH30681" i="4"/>
  <c r="AK30681" i="4" s="1"/>
  <c r="AH30357" i="4"/>
  <c r="AK30357" i="4" s="1"/>
  <c r="AH29887" i="4"/>
  <c r="AH29610" i="4"/>
  <c r="AK29610" i="4" s="1"/>
  <c r="AH31507" i="4"/>
  <c r="AK31507" i="4" s="1"/>
  <c r="AH31320" i="4"/>
  <c r="AK31320" i="4" s="1"/>
  <c r="AH30928" i="4"/>
  <c r="AK30928" i="4" s="1"/>
  <c r="AH30809" i="4"/>
  <c r="AK30809" i="4" s="1"/>
  <c r="AH30596" i="4"/>
  <c r="AK30596" i="4" s="1"/>
  <c r="AH30319" i="4"/>
  <c r="AK30319" i="4" s="1"/>
  <c r="AH29882" i="4"/>
  <c r="AK29882" i="4" s="1"/>
  <c r="AH29488" i="4"/>
  <c r="AK29488" i="4" s="1"/>
  <c r="AH28428" i="4"/>
  <c r="AH27974" i="4"/>
  <c r="AK27974" i="4" s="1"/>
  <c r="AH27678" i="4"/>
  <c r="AK27678" i="4" s="1"/>
  <c r="AH27563" i="4"/>
  <c r="AK27563" i="4" s="1"/>
  <c r="AH27453" i="4"/>
  <c r="AH26614" i="4"/>
  <c r="AK26614" i="4" s="1"/>
  <c r="AH26171" i="4"/>
  <c r="AK26171" i="4" s="1"/>
  <c r="AH26060" i="4"/>
  <c r="AK26060" i="4" s="1"/>
  <c r="AH25798" i="4"/>
  <c r="AK25798" i="4" s="1"/>
  <c r="AH29096" i="4"/>
  <c r="AK29096" i="4" s="1"/>
  <c r="AH28435" i="4"/>
  <c r="AH27977" i="4"/>
  <c r="AK27977" i="4" s="1"/>
  <c r="AH27740" i="4"/>
  <c r="AK27740" i="4" s="1"/>
  <c r="AH27585" i="4"/>
  <c r="AK27585" i="4" s="1"/>
  <c r="AH27262" i="4"/>
  <c r="AK27262" i="4" s="1"/>
  <c r="AH26985" i="4"/>
  <c r="AH26399" i="4"/>
  <c r="AK26399" i="4" s="1"/>
  <c r="AH26124" i="4"/>
  <c r="AK26124" i="4" s="1"/>
  <c r="AH26051" i="4"/>
  <c r="AH29210" i="4"/>
  <c r="AK29210" i="4" s="1"/>
  <c r="AH29086" i="4"/>
  <c r="AH28430" i="4"/>
  <c r="AH27976" i="4"/>
  <c r="AK27976" i="4" s="1"/>
  <c r="AH27588" i="4"/>
  <c r="AK27588" i="4" s="1"/>
  <c r="AH27397" i="4"/>
  <c r="AK27397" i="4" s="1"/>
  <c r="AH26988" i="4"/>
  <c r="AK26988" i="4" s="1"/>
  <c r="AH26564" i="4"/>
  <c r="AK26564" i="4" s="1"/>
  <c r="AH26394" i="4"/>
  <c r="AK26394" i="4" s="1"/>
  <c r="AH26119" i="4"/>
  <c r="AK26119" i="4" s="1"/>
  <c r="AH25998" i="4"/>
  <c r="AK25998" i="4" s="1"/>
  <c r="AH29205" i="4"/>
  <c r="AK29205" i="4" s="1"/>
  <c r="AH28818" i="4"/>
  <c r="AH28425" i="4"/>
  <c r="AK28425" i="4" s="1"/>
  <c r="AH27979" i="4"/>
  <c r="AH27852" i="4"/>
  <c r="AK27852" i="4" s="1"/>
  <c r="AH27583" i="4"/>
  <c r="AK27583" i="4" s="1"/>
  <c r="AH27223" i="4"/>
  <c r="AH26571" i="4"/>
  <c r="AK26571" i="4" s="1"/>
  <c r="AH26401" i="4"/>
  <c r="AK26401" i="4" s="1"/>
  <c r="AH26118" i="4"/>
  <c r="AK26118" i="4" s="1"/>
  <c r="AH26049" i="4"/>
  <c r="AH25173" i="4"/>
  <c r="AK25173" i="4" s="1"/>
  <c r="AH24506" i="4"/>
  <c r="AK24506" i="4" s="1"/>
  <c r="AH24001" i="4"/>
  <c r="AK24001" i="4" s="1"/>
  <c r="AH25797" i="4"/>
  <c r="AK25797" i="4" s="1"/>
  <c r="AH24744" i="4"/>
  <c r="AK24744" i="4" s="1"/>
  <c r="AH24505" i="4"/>
  <c r="AK24505" i="4" s="1"/>
  <c r="AH25892" i="4"/>
  <c r="AK25892" i="4" s="1"/>
  <c r="AH25833" i="4"/>
  <c r="AK25833" i="4" s="1"/>
  <c r="AH24747" i="4"/>
  <c r="AK24747" i="4" s="1"/>
  <c r="AH24286" i="4"/>
  <c r="AK24286" i="4" s="1"/>
  <c r="AH25596" i="4"/>
  <c r="AK25596" i="4" s="1"/>
  <c r="AH25343" i="4"/>
  <c r="AK25343" i="4" s="1"/>
  <c r="AH24689" i="4"/>
  <c r="AK24689" i="4" s="1"/>
  <c r="AH24238" i="4"/>
  <c r="AK24238" i="4" s="1"/>
  <c r="AH23614" i="4"/>
  <c r="AK23614" i="4" s="1"/>
  <c r="AH23404" i="4"/>
  <c r="AK23404" i="4" s="1"/>
  <c r="AH22856" i="4"/>
  <c r="AH22520" i="4"/>
  <c r="AH23613" i="4"/>
  <c r="AK23613" i="4" s="1"/>
  <c r="AH23524" i="4"/>
  <c r="AK23524" i="4" s="1"/>
  <c r="AH23004" i="4"/>
  <c r="AK23004" i="4" s="1"/>
  <c r="AH22722" i="4"/>
  <c r="AK22722" i="4" s="1"/>
  <c r="AH22369" i="4"/>
  <c r="AH23612" i="4"/>
  <c r="AK23612" i="4" s="1"/>
  <c r="AH22910" i="4"/>
  <c r="AK22910" i="4" s="1"/>
  <c r="AH22721" i="4"/>
  <c r="AK22721" i="4" s="1"/>
  <c r="AH22280" i="4"/>
  <c r="AK22280" i="4" s="1"/>
  <c r="AH23405" i="4"/>
  <c r="AK23405" i="4" s="1"/>
  <c r="AH22849" i="4"/>
  <c r="AK22849" i="4" s="1"/>
  <c r="AH22279" i="4"/>
  <c r="AK22279" i="4" s="1"/>
  <c r="AH21944" i="4"/>
  <c r="AK21944" i="4" s="1"/>
  <c r="AH21678" i="4"/>
  <c r="AK21678" i="4" s="1"/>
  <c r="AH21458" i="4"/>
  <c r="AK21458" i="4" s="1"/>
  <c r="AH21003" i="4"/>
  <c r="AK21003" i="4" s="1"/>
  <c r="AH20823" i="4"/>
  <c r="AK20823" i="4" s="1"/>
  <c r="AH20632" i="4"/>
  <c r="AK20632" i="4" s="1"/>
  <c r="AH22174" i="4"/>
  <c r="AK22174" i="4" s="1"/>
  <c r="AH21677" i="4"/>
  <c r="AK21677" i="4" s="1"/>
  <c r="AH21267" i="4"/>
  <c r="AK21267" i="4" s="1"/>
  <c r="AH21002" i="4"/>
  <c r="AK21002" i="4" s="1"/>
  <c r="AH20826" i="4"/>
  <c r="AK20826" i="4" s="1"/>
  <c r="AH20635" i="4"/>
  <c r="AK20635" i="4" s="1"/>
  <c r="AH22173" i="4"/>
  <c r="AK22173" i="4" s="1"/>
  <c r="AH21672" i="4"/>
  <c r="AK21672" i="4" s="1"/>
  <c r="AH21266" i="4"/>
  <c r="AK21266" i="4" s="1"/>
  <c r="AH21006" i="4"/>
  <c r="AK21006" i="4" s="1"/>
  <c r="AH20642" i="4"/>
  <c r="AK20642" i="4" s="1"/>
  <c r="AH20600" i="4"/>
  <c r="AK20600" i="4" s="1"/>
  <c r="AH21788" i="4"/>
  <c r="AK21788" i="4" s="1"/>
  <c r="AH21667" i="4"/>
  <c r="AH21269" i="4"/>
  <c r="AK21269" i="4" s="1"/>
  <c r="AH21005" i="4"/>
  <c r="AK21005" i="4" s="1"/>
  <c r="AH20824" i="4"/>
  <c r="AK20824" i="4" s="1"/>
  <c r="AH20633" i="4"/>
  <c r="AK20633" i="4" s="1"/>
  <c r="AH20330" i="4"/>
  <c r="AH19965" i="4"/>
  <c r="AK19965" i="4" s="1"/>
  <c r="AH19885" i="4"/>
  <c r="AK19885" i="4" s="1"/>
  <c r="AH19702" i="4"/>
  <c r="AK19702" i="4" s="1"/>
  <c r="AH19514" i="4"/>
  <c r="AK19514" i="4" s="1"/>
  <c r="AH19466" i="4"/>
  <c r="AK19466" i="4" s="1"/>
  <c r="AH19231" i="4"/>
  <c r="AK19231" i="4" s="1"/>
  <c r="AH18733" i="4"/>
  <c r="AK18733" i="4" s="1"/>
  <c r="AH20192" i="4"/>
  <c r="AK20192" i="4" s="1"/>
  <c r="AH19960" i="4"/>
  <c r="AK19960" i="4" s="1"/>
  <c r="AH19741" i="4"/>
  <c r="AK19741" i="4" s="1"/>
  <c r="AH19664" i="4"/>
  <c r="AK19664" i="4" s="1"/>
  <c r="AH19509" i="4"/>
  <c r="AK19509" i="4" s="1"/>
  <c r="AH19234" i="4"/>
  <c r="AK19234" i="4" s="1"/>
  <c r="AH18732" i="4"/>
  <c r="AK18732" i="4" s="1"/>
  <c r="AH20336" i="4"/>
  <c r="AK20336" i="4" s="1"/>
  <c r="AH19959" i="4"/>
  <c r="AK19959" i="4" s="1"/>
  <c r="AH19704" i="4"/>
  <c r="AK19704" i="4" s="1"/>
  <c r="AH19516" i="4"/>
  <c r="AH19468" i="4"/>
  <c r="AK19468" i="4" s="1"/>
  <c r="AH19225" i="4"/>
  <c r="AK19225" i="4" s="1"/>
  <c r="AH18731" i="4"/>
  <c r="AK18731" i="4" s="1"/>
  <c r="AH20194" i="4"/>
  <c r="AK20194" i="4" s="1"/>
  <c r="AH19954" i="4"/>
  <c r="AK19954" i="4" s="1"/>
  <c r="AH19707" i="4"/>
  <c r="AK19707" i="4" s="1"/>
  <c r="AH19515" i="4"/>
  <c r="AK19515" i="4" s="1"/>
  <c r="AH19467" i="4"/>
  <c r="AK19467" i="4" s="1"/>
  <c r="AH19156" i="4"/>
  <c r="AH18627" i="4"/>
  <c r="AK18627" i="4" s="1"/>
  <c r="AH18363" i="4"/>
  <c r="AK18363" i="4" s="1"/>
  <c r="AH18153" i="4"/>
  <c r="AK18153" i="4" s="1"/>
  <c r="AH17593" i="4"/>
  <c r="AK17593" i="4" s="1"/>
  <c r="AH17375" i="4"/>
  <c r="AK17375" i="4" s="1"/>
  <c r="AH18370" i="4"/>
  <c r="AK18370" i="4" s="1"/>
  <c r="AH18233" i="4"/>
  <c r="AK18233" i="4" s="1"/>
  <c r="AH17891" i="4"/>
  <c r="AK17891" i="4" s="1"/>
  <c r="AH17631" i="4"/>
  <c r="AK17631" i="4" s="1"/>
  <c r="AH17303" i="4"/>
  <c r="AK17303" i="4" s="1"/>
  <c r="AH18365" i="4"/>
  <c r="AK18365" i="4" s="1"/>
  <c r="AH18177" i="4"/>
  <c r="AK18177" i="4" s="1"/>
  <c r="AH17630" i="4"/>
  <c r="AK17630" i="4" s="1"/>
  <c r="AH18466" i="4"/>
  <c r="AH18364" i="4"/>
  <c r="AK18364" i="4" s="1"/>
  <c r="AH17893" i="4"/>
  <c r="AK17893" i="4" s="1"/>
  <c r="AH17533" i="4"/>
  <c r="AK17533" i="4" s="1"/>
  <c r="AH17172" i="4"/>
  <c r="AK17172" i="4" s="1"/>
  <c r="AH16949" i="4"/>
  <c r="AK16949" i="4" s="1"/>
  <c r="AH16716" i="4"/>
  <c r="AK16716" i="4" s="1"/>
  <c r="AH16362" i="4"/>
  <c r="AK16362" i="4" s="1"/>
  <c r="AH17167" i="4"/>
  <c r="AK17167" i="4" s="1"/>
  <c r="AH17076" i="4"/>
  <c r="AK17076" i="4" s="1"/>
  <c r="AH16887" i="4"/>
  <c r="AK16887" i="4" s="1"/>
  <c r="AH16199" i="4"/>
  <c r="AK16199" i="4" s="1"/>
  <c r="AH17305" i="4"/>
  <c r="AK17305" i="4" s="1"/>
  <c r="AH17078" i="4"/>
  <c r="AK17078" i="4" s="1"/>
  <c r="AH16523" i="4"/>
  <c r="AK16523" i="4" s="1"/>
  <c r="AH17304" i="4"/>
  <c r="AK17304" i="4" s="1"/>
  <c r="AH16942" i="4"/>
  <c r="AK16942" i="4" s="1"/>
  <c r="AH16366" i="4"/>
  <c r="AK16366" i="4" s="1"/>
  <c r="AH15597" i="4"/>
  <c r="AK15597" i="4" s="1"/>
  <c r="AH16952" i="4"/>
  <c r="AK16952" i="4" s="1"/>
  <c r="AH16889" i="4"/>
  <c r="AK16889" i="4" s="1"/>
  <c r="AH16715" i="4"/>
  <c r="AK16715" i="4" s="1"/>
  <c r="AH16687" i="4"/>
  <c r="AK16687" i="4" s="1"/>
  <c r="AH16498" i="4"/>
  <c r="AK16498" i="4" s="1"/>
  <c r="AH16320" i="4"/>
  <c r="AK16320" i="4" s="1"/>
  <c r="AH16087" i="4"/>
  <c r="AK16087" i="4" s="1"/>
  <c r="AH15517" i="4"/>
  <c r="AK15517" i="4" s="1"/>
  <c r="AH16951" i="4"/>
  <c r="AK16951" i="4" s="1"/>
  <c r="AH16888" i="4"/>
  <c r="AK16888" i="4" s="1"/>
  <c r="AH16694" i="4"/>
  <c r="AK16694" i="4" s="1"/>
  <c r="AH16521" i="4"/>
  <c r="AK16521" i="4" s="1"/>
  <c r="AH16360" i="4"/>
  <c r="AK16360" i="4" s="1"/>
  <c r="AH16197" i="4"/>
  <c r="AK16197" i="4" s="1"/>
  <c r="AH15543" i="4"/>
  <c r="AK15543" i="4" s="1"/>
  <c r="AH16697" i="4"/>
  <c r="AH16524" i="4"/>
  <c r="AK16524" i="4" s="1"/>
  <c r="AH16363" i="4"/>
  <c r="AK16363" i="4" s="1"/>
  <c r="AH16200" i="4"/>
  <c r="AK16200" i="4" s="1"/>
  <c r="AH15973" i="4"/>
  <c r="AK15973" i="4" s="1"/>
  <c r="AH15031" i="4"/>
  <c r="AK15031" i="4" s="1"/>
  <c r="AH15972" i="4"/>
  <c r="AK15972" i="4" s="1"/>
  <c r="AH15736" i="4"/>
  <c r="AK15736" i="4" s="1"/>
  <c r="AH15542" i="4"/>
  <c r="AK15542" i="4" s="1"/>
  <c r="AH15524" i="4"/>
  <c r="AK15524" i="4" s="1"/>
  <c r="AH15189" i="4"/>
  <c r="AK15189" i="4" s="1"/>
  <c r="AH14731" i="4"/>
  <c r="AK14731" i="4" s="1"/>
  <c r="AH15975" i="4"/>
  <c r="AK15975" i="4" s="1"/>
  <c r="AH15728" i="4"/>
  <c r="AK15728" i="4" s="1"/>
  <c r="AH15537" i="4"/>
  <c r="AK15537" i="4" s="1"/>
  <c r="AH15519" i="4"/>
  <c r="AK15519" i="4" s="1"/>
  <c r="AH14832" i="4"/>
  <c r="AK14832" i="4" s="1"/>
  <c r="AH15862" i="4"/>
  <c r="AK15862" i="4" s="1"/>
  <c r="AH15727" i="4"/>
  <c r="AK15727" i="4" s="1"/>
  <c r="AH15544" i="4"/>
  <c r="AK15544" i="4" s="1"/>
  <c r="AH15526" i="4"/>
  <c r="AK15526" i="4" s="1"/>
  <c r="AH15324" i="4"/>
  <c r="AK15324" i="4" s="1"/>
  <c r="AH14213" i="4"/>
  <c r="AH15134" i="4"/>
  <c r="AK15134" i="4" s="1"/>
  <c r="AH14839" i="4"/>
  <c r="AH14762" i="4"/>
  <c r="AK14762" i="4" s="1"/>
  <c r="AH14726" i="4"/>
  <c r="AK14726" i="4" s="1"/>
  <c r="AH14404" i="4"/>
  <c r="AK14404" i="4" s="1"/>
  <c r="AH13688" i="4"/>
  <c r="AK13688" i="4" s="1"/>
  <c r="AH15144" i="4"/>
  <c r="AK15144" i="4" s="1"/>
  <c r="AH14984" i="4"/>
  <c r="AK14984" i="4" s="1"/>
  <c r="AH14834" i="4"/>
  <c r="AH14733" i="4"/>
  <c r="AK14733" i="4" s="1"/>
  <c r="AH14586" i="4"/>
  <c r="AK14586" i="4" s="1"/>
  <c r="AH14349" i="4"/>
  <c r="AH15139" i="4"/>
  <c r="AK15139" i="4" s="1"/>
  <c r="AH14983" i="4"/>
  <c r="AK14983" i="4" s="1"/>
  <c r="AH14833" i="4"/>
  <c r="AH14732" i="4"/>
  <c r="AK14732" i="4" s="1"/>
  <c r="AH14585" i="4"/>
  <c r="AK14585" i="4" s="1"/>
  <c r="AH14348" i="4"/>
  <c r="AK14348" i="4" s="1"/>
  <c r="AH14176" i="4"/>
  <c r="AK14176" i="4" s="1"/>
  <c r="AH13686" i="4"/>
  <c r="AK13686" i="4" s="1"/>
  <c r="AH14180" i="4"/>
  <c r="AK14180" i="4" s="1"/>
  <c r="AH13392" i="4"/>
  <c r="AK13392" i="4" s="1"/>
  <c r="AH13840" i="4"/>
  <c r="AK13840" i="4" s="1"/>
  <c r="AH14183" i="4"/>
  <c r="AK14183" i="4" s="1"/>
  <c r="AH14075" i="4"/>
  <c r="AK14075" i="4" s="1"/>
  <c r="AH13689" i="4"/>
  <c r="AK13689" i="4" s="1"/>
  <c r="AH12595" i="4"/>
  <c r="AK12595" i="4" s="1"/>
  <c r="AH14094" i="4"/>
  <c r="AH14069" i="4"/>
  <c r="AK14069" i="4" s="1"/>
  <c r="AH13687" i="4"/>
  <c r="AK13687" i="4" s="1"/>
  <c r="AH13212" i="4"/>
  <c r="AK13212" i="4" s="1"/>
  <c r="AH13530" i="4"/>
  <c r="AK13530" i="4" s="1"/>
  <c r="AH13213" i="4"/>
  <c r="AK13213" i="4" s="1"/>
  <c r="AH13039" i="4"/>
  <c r="AK13039" i="4" s="1"/>
  <c r="AH12323" i="4"/>
  <c r="AK12323" i="4" s="1"/>
  <c r="AH13393" i="4"/>
  <c r="AK13393" i="4" s="1"/>
  <c r="AH13049" i="4"/>
  <c r="AK13049" i="4" s="1"/>
  <c r="AH12384" i="4"/>
  <c r="AK12384" i="4" s="1"/>
  <c r="AH12411" i="4"/>
  <c r="AK12411" i="4" s="1"/>
  <c r="AH12398" i="4"/>
  <c r="AK12398" i="4" s="1"/>
  <c r="AH12011" i="4"/>
  <c r="AK12011" i="4" s="1"/>
  <c r="AH12006" i="4"/>
  <c r="AK12006" i="4" s="1"/>
  <c r="AH12057" i="4"/>
  <c r="AK12057" i="4" s="1"/>
  <c r="AH8403" i="4"/>
  <c r="AK8403" i="4" s="1"/>
  <c r="AH7335" i="4"/>
  <c r="AH6872" i="4"/>
  <c r="AH7337" i="4"/>
  <c r="AH6704" i="4"/>
  <c r="AH5078" i="4"/>
  <c r="AK5078" i="4" s="1"/>
  <c r="AH5081" i="4"/>
  <c r="AK5081" i="4" s="1"/>
  <c r="AH6244" i="4"/>
  <c r="AH5119" i="4"/>
  <c r="AK5119" i="4" s="1"/>
  <c r="AH6647" i="4"/>
  <c r="AK6647" i="4" s="1"/>
  <c r="AH5079" i="4"/>
  <c r="AK5079" i="4" s="1"/>
  <c r="AH4556" i="4"/>
  <c r="AK4556" i="4" s="1"/>
  <c r="AH4318" i="4"/>
  <c r="AK4318" i="4" s="1"/>
  <c r="AH3801" i="4"/>
  <c r="AK3801" i="4" s="1"/>
  <c r="AH5020" i="4"/>
  <c r="AK5020" i="4" s="1"/>
  <c r="AH4643" i="4"/>
  <c r="AK4643" i="4" s="1"/>
  <c r="AH4317" i="4"/>
  <c r="AK4317" i="4" s="1"/>
  <c r="AH3731" i="4"/>
  <c r="AK3731" i="4" s="1"/>
  <c r="AH4558" i="4"/>
  <c r="AK4558" i="4" s="1"/>
  <c r="AH4312" i="4"/>
  <c r="AK4312" i="4" s="1"/>
  <c r="AH4561" i="4"/>
  <c r="AK4561" i="4" s="1"/>
  <c r="AH4319" i="4"/>
  <c r="AK4319" i="4" s="1"/>
  <c r="AH3459" i="4"/>
  <c r="AK3459" i="4" s="1"/>
  <c r="AH3732" i="4"/>
  <c r="AK3732" i="4" s="1"/>
  <c r="AH2896" i="4"/>
  <c r="AK2896" i="4" s="1"/>
  <c r="AH2438" i="4"/>
  <c r="AK2438" i="4" s="1"/>
  <c r="AH2794" i="4"/>
  <c r="AK2794" i="4" s="1"/>
  <c r="AH2499" i="4"/>
  <c r="AK2499" i="4" s="1"/>
  <c r="AH2222" i="4"/>
  <c r="AK2222" i="4" s="1"/>
  <c r="AH2620" i="4"/>
  <c r="AK2620" i="4" s="1"/>
  <c r="AH2225" i="4"/>
  <c r="AK2225" i="4" s="1"/>
  <c r="AH2297" i="4"/>
  <c r="AK2297" i="4" s="1"/>
  <c r="AH1904" i="4"/>
  <c r="AK1904" i="4" s="1"/>
  <c r="AH1903" i="4"/>
  <c r="AK1903" i="4" s="1"/>
  <c r="AH2000" i="4"/>
  <c r="AK2000" i="4" s="1"/>
  <c r="AH1260" i="4"/>
  <c r="AK1260" i="4" s="1"/>
  <c r="AH1269" i="4"/>
  <c r="AK1269" i="4" s="1"/>
  <c r="AH1085" i="4"/>
  <c r="AK1085" i="4" s="1"/>
  <c r="AH1092" i="4"/>
  <c r="AK1092" i="4" s="1"/>
  <c r="AH945" i="4"/>
  <c r="AK945" i="4" s="1"/>
  <c r="AH602" i="4"/>
  <c r="AK602" i="4" s="1"/>
  <c r="AH603" i="4"/>
  <c r="AK603" i="4" s="1"/>
  <c r="AH388" i="4"/>
  <c r="AK388" i="4" s="1"/>
  <c r="AH387" i="4"/>
  <c r="AK387" i="4" s="1"/>
  <c r="AH37007" i="4"/>
  <c r="AK37007" i="4" s="1"/>
  <c r="AH36800" i="4"/>
  <c r="AK36800" i="4" s="1"/>
  <c r="AH34748" i="4"/>
  <c r="AH32695" i="4"/>
  <c r="AH34739" i="4"/>
  <c r="AH34746" i="4"/>
  <c r="AH32697" i="4"/>
  <c r="AH34741" i="4"/>
  <c r="AH31141" i="4"/>
  <c r="AK31141" i="4" s="1"/>
  <c r="AH31835" i="4"/>
  <c r="AH29199" i="4"/>
  <c r="AK29199" i="4" s="1"/>
  <c r="AH29069" i="4"/>
  <c r="AK29069" i="4" s="1"/>
  <c r="AH24836" i="4"/>
  <c r="AH23889" i="4"/>
  <c r="AH6206" i="4"/>
  <c r="AK6206" i="4" s="1"/>
  <c r="AH6190" i="4"/>
  <c r="AK6190" i="4" s="1"/>
  <c r="AH6174" i="4"/>
  <c r="AK6174" i="4" s="1"/>
  <c r="AH6158" i="4"/>
  <c r="AK6158" i="4" s="1"/>
  <c r="AH6142" i="4"/>
  <c r="AK6142" i="4" s="1"/>
  <c r="AH6126" i="4"/>
  <c r="AK6126" i="4" s="1"/>
  <c r="AH6110" i="4"/>
  <c r="AK6110" i="4" s="1"/>
  <c r="AH5718" i="4"/>
  <c r="AK5718" i="4" s="1"/>
  <c r="AH5562" i="4"/>
  <c r="AK5562" i="4" s="1"/>
  <c r="AH5318" i="4"/>
  <c r="AK5318" i="4" s="1"/>
  <c r="AH5228" i="4"/>
  <c r="AK5228" i="4" s="1"/>
  <c r="AH6228" i="4"/>
  <c r="AK6228" i="4" s="1"/>
  <c r="AH6193" i="4"/>
  <c r="AK6193" i="4" s="1"/>
  <c r="AH6177" i="4"/>
  <c r="AK6177" i="4" s="1"/>
  <c r="AH6161" i="4"/>
  <c r="AK6161" i="4" s="1"/>
  <c r="AH6145" i="4"/>
  <c r="AK6145" i="4" s="1"/>
  <c r="AH6129" i="4"/>
  <c r="AK6129" i="4" s="1"/>
  <c r="AH6113" i="4"/>
  <c r="AK6113" i="4" s="1"/>
  <c r="AH5840" i="4"/>
  <c r="AK5840" i="4" s="1"/>
  <c r="AH5561" i="4"/>
  <c r="AK5561" i="4" s="1"/>
  <c r="AH5321" i="4"/>
  <c r="AK5321" i="4" s="1"/>
  <c r="AH5209" i="4"/>
  <c r="AK5209" i="4" s="1"/>
  <c r="AH6227" i="4"/>
  <c r="AK6227" i="4" s="1"/>
  <c r="AH6196" i="4"/>
  <c r="AK6196" i="4" s="1"/>
  <c r="AH6180" i="4"/>
  <c r="AK6180" i="4" s="1"/>
  <c r="AH6164" i="4"/>
  <c r="AK6164" i="4" s="1"/>
  <c r="AH6148" i="4"/>
  <c r="AK6148" i="4" s="1"/>
  <c r="AH6132" i="4"/>
  <c r="AK6132" i="4" s="1"/>
  <c r="AH6116" i="4"/>
  <c r="AK6116" i="4" s="1"/>
  <c r="AH6001" i="4"/>
  <c r="AK6001" i="4" s="1"/>
  <c r="AH5641" i="4"/>
  <c r="AK5641" i="4" s="1"/>
  <c r="AH5234" i="4"/>
  <c r="AK5234" i="4" s="1"/>
  <c r="AH5127" i="4"/>
  <c r="AK5127" i="4" s="1"/>
  <c r="AH6203" i="4"/>
  <c r="AK6203" i="4" s="1"/>
  <c r="AH6187" i="4"/>
  <c r="AK6187" i="4" s="1"/>
  <c r="AH6171" i="4"/>
  <c r="AK6171" i="4" s="1"/>
  <c r="AH6155" i="4"/>
  <c r="AK6155" i="4" s="1"/>
  <c r="AH6139" i="4"/>
  <c r="AK6139" i="4" s="1"/>
  <c r="AH6123" i="4"/>
  <c r="AK6123" i="4" s="1"/>
  <c r="AH6107" i="4"/>
  <c r="AK6107" i="4" s="1"/>
  <c r="AH5648" i="4"/>
  <c r="AK5648" i="4" s="1"/>
  <c r="AH5395" i="4"/>
  <c r="AH5233" i="4"/>
  <c r="AK5233" i="4" s="1"/>
  <c r="AH5126" i="4"/>
  <c r="AK5126" i="4" s="1"/>
  <c r="AH4117" i="4"/>
  <c r="AK4117" i="4" s="1"/>
  <c r="AH4103" i="4"/>
  <c r="AK4103" i="4" s="1"/>
  <c r="AH4087" i="4"/>
  <c r="AK4087" i="4" s="1"/>
  <c r="AH4071" i="4"/>
  <c r="AK4071" i="4" s="1"/>
  <c r="AH3675" i="4"/>
  <c r="AK3675" i="4" s="1"/>
  <c r="AH4116" i="4"/>
  <c r="AK4116" i="4" s="1"/>
  <c r="AH4098" i="4"/>
  <c r="AK4098" i="4" s="1"/>
  <c r="AH4082" i="4"/>
  <c r="AK4082" i="4" s="1"/>
  <c r="AH3924" i="4"/>
  <c r="AK3924" i="4" s="1"/>
  <c r="AH4624" i="4"/>
  <c r="AK4624" i="4" s="1"/>
  <c r="AH4115" i="4"/>
  <c r="AK4115" i="4" s="1"/>
  <c r="AH4097" i="4"/>
  <c r="AK4097" i="4" s="1"/>
  <c r="AH4081" i="4"/>
  <c r="AK4081" i="4" s="1"/>
  <c r="AH4065" i="4"/>
  <c r="AK4065" i="4" s="1"/>
  <c r="AH3671" i="4"/>
  <c r="AK3671" i="4" s="1"/>
  <c r="AH4114" i="4"/>
  <c r="AK4114" i="4" s="1"/>
  <c r="AH4100" i="4"/>
  <c r="AK4100" i="4" s="1"/>
  <c r="AH4084" i="4"/>
  <c r="AK4084" i="4" s="1"/>
  <c r="AH4068" i="4"/>
  <c r="AK4068" i="4" s="1"/>
  <c r="AH3919" i="4"/>
  <c r="AK3919" i="4" s="1"/>
  <c r="AH3100" i="4"/>
  <c r="AK3100" i="4" s="1"/>
  <c r="AH3670" i="4"/>
  <c r="AK3670" i="4" s="1"/>
  <c r="AH3677" i="4"/>
  <c r="AK3677" i="4" s="1"/>
  <c r="AH3101" i="4"/>
  <c r="AK3101" i="4" s="1"/>
  <c r="AH2588" i="4"/>
  <c r="AK2588" i="4" s="1"/>
  <c r="AH2282" i="4"/>
  <c r="AK2282" i="4" s="1"/>
  <c r="AH1700" i="4"/>
  <c r="AK1700" i="4" s="1"/>
  <c r="AH1256" i="4"/>
  <c r="AK1256" i="4" s="1"/>
  <c r="AH1251" i="4"/>
  <c r="AK1251" i="4" s="1"/>
  <c r="AH1224" i="4"/>
  <c r="AK1224" i="4" s="1"/>
  <c r="AH1178" i="4"/>
  <c r="AK1178" i="4" s="1"/>
  <c r="AH1177" i="4"/>
  <c r="AK1177" i="4" s="1"/>
  <c r="AH1173" i="4"/>
  <c r="AK1173" i="4" s="1"/>
  <c r="AH960" i="4"/>
  <c r="AK960" i="4" s="1"/>
  <c r="AH926" i="4"/>
  <c r="AK926" i="4" s="1"/>
  <c r="AH8421" i="4"/>
  <c r="AK8421" i="4" s="1"/>
  <c r="AH7887" i="4"/>
  <c r="AH7815" i="4"/>
  <c r="AH7109" i="4"/>
  <c r="AH7093" i="4"/>
  <c r="AH7077" i="4"/>
  <c r="AH7061" i="4"/>
  <c r="AH7045" i="4"/>
  <c r="AH7882" i="4"/>
  <c r="AH7415" i="4"/>
  <c r="AH7104" i="4"/>
  <c r="AH7088" i="4"/>
  <c r="AH7072" i="4"/>
  <c r="AH7056" i="4"/>
  <c r="AH6696" i="4"/>
  <c r="AH7872" i="4"/>
  <c r="AH7107" i="4"/>
  <c r="AH7091" i="4"/>
  <c r="AH7075" i="4"/>
  <c r="AH7059" i="4"/>
  <c r="AH7043" i="4"/>
  <c r="AH7820" i="4"/>
  <c r="AH7314" i="4"/>
  <c r="AH7098" i="4"/>
  <c r="AH7082" i="4"/>
  <c r="AH7066" i="4"/>
  <c r="AH7050" i="4"/>
  <c r="AH6222" i="4"/>
  <c r="AH5760" i="4"/>
  <c r="AK5760" i="4" s="1"/>
  <c r="AH5256" i="4"/>
  <c r="AK5256" i="4" s="1"/>
  <c r="AH6067" i="4"/>
  <c r="AK6067" i="4" s="1"/>
  <c r="AH5628" i="4"/>
  <c r="AK5628" i="4" s="1"/>
  <c r="AH6665" i="4"/>
  <c r="AH5758" i="4"/>
  <c r="AK5758" i="4" s="1"/>
  <c r="AH6223" i="4"/>
  <c r="AH5155" i="4"/>
  <c r="AK5155" i="4" s="1"/>
  <c r="AH4409" i="4"/>
  <c r="AH4366" i="4"/>
  <c r="AH4295" i="4"/>
  <c r="AK4295" i="4" s="1"/>
  <c r="AH3970" i="4"/>
  <c r="AK3970" i="4" s="1"/>
  <c r="AH3887" i="4"/>
  <c r="AK3887" i="4" s="1"/>
  <c r="AH4713" i="4"/>
  <c r="AK4713" i="4" s="1"/>
  <c r="AH4373" i="4"/>
  <c r="AH4328" i="4"/>
  <c r="AK4328" i="4" s="1"/>
  <c r="AH3969" i="4"/>
  <c r="AK3969" i="4" s="1"/>
  <c r="AH3886" i="4"/>
  <c r="AK3886" i="4" s="1"/>
  <c r="AH4522" i="4"/>
  <c r="AK4522" i="4" s="1"/>
  <c r="AH4372" i="4"/>
  <c r="AH4293" i="4"/>
  <c r="AK4293" i="4" s="1"/>
  <c r="AH3931" i="4"/>
  <c r="AK3931" i="4" s="1"/>
  <c r="AH3889" i="4"/>
  <c r="AK3889" i="4" s="1"/>
  <c r="AH4773" i="4"/>
  <c r="AK4773" i="4" s="1"/>
  <c r="AH4402" i="4"/>
  <c r="AK4402" i="4" s="1"/>
  <c r="AH4359" i="4"/>
  <c r="AH3930" i="4"/>
  <c r="AK3930" i="4" s="1"/>
  <c r="AH3892" i="4"/>
  <c r="AK3892" i="4" s="1"/>
  <c r="AH3584" i="4"/>
  <c r="AK3584" i="4" s="1"/>
  <c r="AH3406" i="4"/>
  <c r="AH3139" i="4"/>
  <c r="AK3139" i="4" s="1"/>
  <c r="AH3004" i="4"/>
  <c r="AK3004" i="4" s="1"/>
  <c r="AH2934" i="4"/>
  <c r="AK2934" i="4" s="1"/>
  <c r="AH2889" i="4"/>
  <c r="AH3454" i="4"/>
  <c r="AK3454" i="4" s="1"/>
  <c r="AH3282" i="4"/>
  <c r="AK3282" i="4" s="1"/>
  <c r="AH3110" i="4"/>
  <c r="AK3110" i="4" s="1"/>
  <c r="AH2941" i="4"/>
  <c r="AK2941" i="4" s="1"/>
  <c r="AH2892" i="4"/>
  <c r="AH3453" i="4"/>
  <c r="AK3453" i="4" s="1"/>
  <c r="AH3145" i="4"/>
  <c r="AK3145" i="4" s="1"/>
  <c r="AH3016" i="4"/>
  <c r="AK3016" i="4" s="1"/>
  <c r="AH2950" i="4"/>
  <c r="AK2950" i="4" s="1"/>
  <c r="AH2910" i="4"/>
  <c r="AK2910" i="4" s="1"/>
  <c r="AH3413" i="4"/>
  <c r="AH3140" i="4"/>
  <c r="AK3140" i="4" s="1"/>
  <c r="AH3009" i="4"/>
  <c r="AK3009" i="4" s="1"/>
  <c r="AH2943" i="4"/>
  <c r="AK2943" i="4" s="1"/>
  <c r="AH2913" i="4"/>
  <c r="AK2913" i="4" s="1"/>
  <c r="AH2745" i="4"/>
  <c r="AK2745" i="4" s="1"/>
  <c r="AH2632" i="4"/>
  <c r="AH2380" i="4"/>
  <c r="AK2380" i="4" s="1"/>
  <c r="AH2239" i="4"/>
  <c r="AK2239" i="4" s="1"/>
  <c r="AH2748" i="4"/>
  <c r="AK2748" i="4" s="1"/>
  <c r="AH2517" i="4"/>
  <c r="AK2517" i="4" s="1"/>
  <c r="AH2288" i="4"/>
  <c r="AK2288" i="4" s="1"/>
  <c r="AH2891" i="4"/>
  <c r="AH2743" i="4"/>
  <c r="AK2743" i="4" s="1"/>
  <c r="AH2306" i="4"/>
  <c r="AK2306" i="4" s="1"/>
  <c r="AH2241" i="4"/>
  <c r="AK2241" i="4" s="1"/>
  <c r="AH2746" i="4"/>
  <c r="AK2746" i="4" s="1"/>
  <c r="AH2633" i="4"/>
  <c r="AH2419" i="4"/>
  <c r="AK2419" i="4" s="1"/>
  <c r="AH2244" i="4"/>
  <c r="AK2244" i="4" s="1"/>
  <c r="AH2122" i="4"/>
  <c r="AK2122" i="4" s="1"/>
  <c r="AH1885" i="4"/>
  <c r="AK1885" i="4" s="1"/>
  <c r="AH2125" i="4"/>
  <c r="AK2125" i="4" s="1"/>
  <c r="AH1907" i="4"/>
  <c r="AH2124" i="4"/>
  <c r="AK2124" i="4" s="1"/>
  <c r="AH1862" i="4"/>
  <c r="AK1862" i="4" s="1"/>
  <c r="AH2189" i="4"/>
  <c r="AK2189" i="4" s="1"/>
  <c r="AH2032" i="4"/>
  <c r="AK2032" i="4" s="1"/>
  <c r="AH1832" i="4"/>
  <c r="AK1832" i="4" s="1"/>
  <c r="AH1608" i="4"/>
  <c r="AK1608" i="4" s="1"/>
  <c r="AH1556" i="4"/>
  <c r="AH1668" i="4"/>
  <c r="AK1668" i="4" s="1"/>
  <c r="AH1646" i="4"/>
  <c r="AH1090" i="4"/>
  <c r="AK1090" i="4" s="1"/>
  <c r="AH1030" i="4"/>
  <c r="AK1030" i="4" s="1"/>
  <c r="AH1088" i="4"/>
  <c r="AK1088" i="4" s="1"/>
  <c r="AH863" i="4"/>
  <c r="AK863" i="4" s="1"/>
  <c r="AH866" i="4"/>
  <c r="AH555" i="4"/>
  <c r="AK555" i="4" s="1"/>
  <c r="AH864" i="4"/>
  <c r="AK864" i="4" s="1"/>
  <c r="AH804" i="4"/>
  <c r="AH741" i="4"/>
  <c r="AK741" i="4" s="1"/>
  <c r="AH645" i="4"/>
  <c r="AK645" i="4" s="1"/>
  <c r="AH554" i="4"/>
  <c r="AK554" i="4" s="1"/>
  <c r="AH647" i="4"/>
  <c r="AK647" i="4" s="1"/>
  <c r="AH557" i="4"/>
  <c r="AK557" i="4" s="1"/>
  <c r="AH608" i="4"/>
  <c r="AK608" i="4" s="1"/>
  <c r="AH374" i="4"/>
  <c r="AK374" i="4" s="1"/>
  <c r="AH431" i="4"/>
  <c r="AK431" i="4" s="1"/>
  <c r="AH442" i="4"/>
  <c r="AK442" i="4" s="1"/>
  <c r="AH361" i="4"/>
  <c r="AK361" i="4" s="1"/>
  <c r="AH304" i="4"/>
  <c r="AK304" i="4" s="1"/>
  <c r="AH313" i="4"/>
  <c r="AK313" i="4" s="1"/>
  <c r="AH380" i="4"/>
  <c r="AK380" i="4" s="1"/>
  <c r="AH323" i="4"/>
  <c r="AK323" i="4" s="1"/>
  <c r="AH430" i="4"/>
  <c r="AK430" i="4" s="1"/>
  <c r="AH381" i="4"/>
  <c r="AK381" i="4" s="1"/>
  <c r="AH339" i="4"/>
  <c r="AK339" i="4" s="1"/>
  <c r="AH320" i="4"/>
  <c r="AK320" i="4" s="1"/>
  <c r="AH290" i="4"/>
  <c r="AK290" i="4" s="1"/>
  <c r="AH375" i="4"/>
  <c r="AK375" i="4" s="1"/>
  <c r="AH322" i="4"/>
  <c r="AK322" i="4" s="1"/>
  <c r="AH11" i="4"/>
  <c r="AK11" i="4" s="1"/>
  <c r="AH297" i="4"/>
  <c r="AK297" i="4" s="1"/>
  <c r="AH225" i="4"/>
  <c r="AK225" i="4" s="1"/>
  <c r="AH28" i="4"/>
  <c r="AK28" i="4" s="1"/>
  <c r="AH11769" i="4"/>
  <c r="AH11772" i="4"/>
  <c r="AH11771" i="4"/>
  <c r="AH11766" i="4"/>
  <c r="AH11347" i="4"/>
  <c r="AH11331" i="4"/>
  <c r="AH11315" i="4"/>
  <c r="AH11299" i="4"/>
  <c r="AH11283" i="4"/>
  <c r="AH11267" i="4"/>
  <c r="AH11251" i="4"/>
  <c r="AH11235" i="4"/>
  <c r="AH11219" i="4"/>
  <c r="AH11203" i="4"/>
  <c r="AH11187" i="4"/>
  <c r="AH11171" i="4"/>
  <c r="AH11155" i="4"/>
  <c r="AH11139" i="4"/>
  <c r="AH11123" i="4"/>
  <c r="AH11107" i="4"/>
  <c r="AH11091" i="4"/>
  <c r="AH11075" i="4"/>
  <c r="AH11059" i="4"/>
  <c r="AH11043" i="4"/>
  <c r="AH11647" i="4"/>
  <c r="AH11338" i="4"/>
  <c r="AH11322" i="4"/>
  <c r="AH11306" i="4"/>
  <c r="AH11290" i="4"/>
  <c r="AH11274" i="4"/>
  <c r="AH11258" i="4"/>
  <c r="AH11242" i="4"/>
  <c r="AH11226" i="4"/>
  <c r="AH11210" i="4"/>
  <c r="AH11194" i="4"/>
  <c r="AH11178" i="4"/>
  <c r="AH11162" i="4"/>
  <c r="AH11146" i="4"/>
  <c r="AH11130" i="4"/>
  <c r="AH11114" i="4"/>
  <c r="AH11098" i="4"/>
  <c r="AH11082" i="4"/>
  <c r="AH11066" i="4"/>
  <c r="AH11050" i="4"/>
  <c r="AH10853" i="4"/>
  <c r="AH11353" i="4"/>
  <c r="AH11337" i="4"/>
  <c r="AH11321" i="4"/>
  <c r="AH11305" i="4"/>
  <c r="AH11289" i="4"/>
  <c r="AH11273" i="4"/>
  <c r="AH11257" i="4"/>
  <c r="AH11241" i="4"/>
  <c r="AH11225" i="4"/>
  <c r="AH11209" i="4"/>
  <c r="AH11193" i="4"/>
  <c r="AH11177" i="4"/>
  <c r="AH11161" i="4"/>
  <c r="AH11145" i="4"/>
  <c r="AH11129" i="4"/>
  <c r="AH11113" i="4"/>
  <c r="AH11097" i="4"/>
  <c r="AH11081" i="4"/>
  <c r="AH11065" i="4"/>
  <c r="AH11049" i="4"/>
  <c r="AH11649" i="4"/>
  <c r="AH11344" i="4"/>
  <c r="AH11328" i="4"/>
  <c r="AH11312" i="4"/>
  <c r="AH11296" i="4"/>
  <c r="AH11280" i="4"/>
  <c r="AH11264" i="4"/>
  <c r="AH11248" i="4"/>
  <c r="AH11232" i="4"/>
  <c r="AH11216" i="4"/>
  <c r="AH11200" i="4"/>
  <c r="AH11184" i="4"/>
  <c r="AH11168" i="4"/>
  <c r="AH11152" i="4"/>
  <c r="AH11136" i="4"/>
  <c r="AH11120" i="4"/>
  <c r="AH11104" i="4"/>
  <c r="AH11088" i="4"/>
  <c r="AH11072" i="4"/>
  <c r="AH11056" i="4"/>
  <c r="AH10855" i="4"/>
  <c r="AH10833" i="4"/>
  <c r="AH10817" i="4"/>
  <c r="AH10802" i="4"/>
  <c r="AH10787" i="4"/>
  <c r="AH10686" i="4"/>
  <c r="AH10567" i="4"/>
  <c r="AK10567" i="4" s="1"/>
  <c r="AH10484" i="4"/>
  <c r="AK10484" i="4" s="1"/>
  <c r="AH10841" i="4"/>
  <c r="AH10824" i="4"/>
  <c r="AH10809" i="4"/>
  <c r="AH10794" i="4"/>
  <c r="AH10778" i="4"/>
  <c r="AH10652" i="4"/>
  <c r="AH10601" i="4"/>
  <c r="AK10601" i="4" s="1"/>
  <c r="AH10483" i="4"/>
  <c r="AK10483" i="4" s="1"/>
  <c r="AH10442" i="4"/>
  <c r="AH10840" i="4"/>
  <c r="AH10823" i="4"/>
  <c r="AH10808" i="4"/>
  <c r="AH10789" i="4"/>
  <c r="AH10775" i="4"/>
  <c r="AH10651" i="4"/>
  <c r="AH10565" i="4"/>
  <c r="AK10565" i="4" s="1"/>
  <c r="AH10480" i="4"/>
  <c r="AH10412" i="4"/>
  <c r="AH10835" i="4"/>
  <c r="AH10822" i="4"/>
  <c r="AH10803" i="4"/>
  <c r="AH10788" i="4"/>
  <c r="AH10774" i="4"/>
  <c r="AH10650" i="4"/>
  <c r="AH10558" i="4"/>
  <c r="AH10444" i="4"/>
  <c r="AH10351" i="4"/>
  <c r="AK10351" i="4" s="1"/>
  <c r="AH10309" i="4"/>
  <c r="AK10309" i="4" s="1"/>
  <c r="AH10205" i="4"/>
  <c r="AH10124" i="4"/>
  <c r="AH10333" i="4"/>
  <c r="AK10333" i="4" s="1"/>
  <c r="AH10312" i="4"/>
  <c r="AK10312" i="4" s="1"/>
  <c r="AH10236" i="4"/>
  <c r="AK10236" i="4" s="1"/>
  <c r="AH10129" i="4"/>
  <c r="AH10353" i="4"/>
  <c r="AK10353" i="4" s="1"/>
  <c r="AH10307" i="4"/>
  <c r="AK10307" i="4" s="1"/>
  <c r="AH10235" i="4"/>
  <c r="AK10235" i="4" s="1"/>
  <c r="AH10413" i="4"/>
  <c r="AH10354" i="4"/>
  <c r="AK10354" i="4" s="1"/>
  <c r="AH10314" i="4"/>
  <c r="AK10314" i="4" s="1"/>
  <c r="AH10207" i="4"/>
  <c r="AK10207" i="4" s="1"/>
  <c r="AH10125" i="4"/>
  <c r="AH10026" i="4"/>
  <c r="AK10026" i="4" s="1"/>
  <c r="AH9902" i="4"/>
  <c r="AH9863" i="4"/>
  <c r="AH9850" i="4"/>
  <c r="AH10132" i="4"/>
  <c r="AK10132" i="4" s="1"/>
  <c r="AH10057" i="4"/>
  <c r="AK10057" i="4" s="1"/>
  <c r="AH10010" i="4"/>
  <c r="AH9881" i="4"/>
  <c r="AK9881" i="4" s="1"/>
  <c r="AH9862" i="4"/>
  <c r="AH9845" i="4"/>
  <c r="AH10130" i="4"/>
  <c r="AH10052" i="4"/>
  <c r="AK10052" i="4" s="1"/>
  <c r="AH10009" i="4"/>
  <c r="AH9904" i="4"/>
  <c r="AH9869" i="4"/>
  <c r="AH9853" i="4"/>
  <c r="AH10055" i="4"/>
  <c r="AK10055" i="4" s="1"/>
  <c r="AH10016" i="4"/>
  <c r="AH9954" i="4"/>
  <c r="AK9954" i="4" s="1"/>
  <c r="AH9864" i="4"/>
  <c r="AH9847" i="4"/>
  <c r="AH9812" i="4"/>
  <c r="AK9812" i="4" s="1"/>
  <c r="AH9497" i="4"/>
  <c r="AH9811" i="4"/>
  <c r="AK9811" i="4" s="1"/>
  <c r="AH9822" i="4"/>
  <c r="AH9495" i="4"/>
  <c r="AK9495" i="4" s="1"/>
  <c r="AH9498" i="4"/>
  <c r="AK9498" i="4" s="1"/>
  <c r="AH9391" i="4"/>
  <c r="AK9391" i="4" s="1"/>
  <c r="AH9342" i="4"/>
  <c r="AK9342" i="4" s="1"/>
  <c r="AH9390" i="4"/>
  <c r="AK9390" i="4" s="1"/>
  <c r="AH9333" i="4"/>
  <c r="AK9333" i="4" s="1"/>
  <c r="AH9385" i="4"/>
  <c r="AK9385" i="4" s="1"/>
  <c r="AH9324" i="4"/>
  <c r="AH9384" i="4"/>
  <c r="AK9384" i="4" s="1"/>
  <c r="AH9284" i="4"/>
  <c r="AH8888" i="4"/>
  <c r="AK8888" i="4" s="1"/>
  <c r="AH8837" i="4"/>
  <c r="AK8837" i="4" s="1"/>
  <c r="AH8879" i="4"/>
  <c r="AK8879" i="4" s="1"/>
  <c r="AH8963" i="4"/>
  <c r="AK8963" i="4" s="1"/>
  <c r="AH8847" i="4"/>
  <c r="AH8889" i="4"/>
  <c r="AK8889" i="4" s="1"/>
  <c r="AH8759" i="4"/>
  <c r="AK8759" i="4" s="1"/>
  <c r="AH8776" i="4"/>
  <c r="AH8682" i="4"/>
  <c r="AH8712" i="4"/>
  <c r="AH8723" i="4"/>
  <c r="AH8683" i="4"/>
  <c r="AH8606" i="4"/>
  <c r="AK8606" i="4" s="1"/>
  <c r="AH8669" i="4"/>
  <c r="AK8669" i="4" s="1"/>
  <c r="AH8680" i="4"/>
  <c r="AK8680" i="4" s="1"/>
  <c r="AH8640" i="4"/>
  <c r="AK8640" i="4" s="1"/>
  <c r="AH8671" i="4"/>
  <c r="AK8671" i="4" s="1"/>
  <c r="AH8620" i="4"/>
  <c r="AK8620" i="4" s="1"/>
  <c r="AH8604" i="4"/>
  <c r="AK8604" i="4" s="1"/>
  <c r="AH8536" i="4"/>
  <c r="AK8536" i="4" s="1"/>
  <c r="AH8522" i="4"/>
  <c r="AK8522" i="4" s="1"/>
  <c r="AH8521" i="4"/>
  <c r="AK8521" i="4" s="1"/>
  <c r="AH8515" i="4"/>
  <c r="AK8515" i="4" s="1"/>
  <c r="AH8505" i="4"/>
  <c r="AK8505" i="4" s="1"/>
  <c r="AH8507" i="4"/>
  <c r="AK8507" i="4" s="1"/>
  <c r="AH8508" i="4"/>
  <c r="AK8508" i="4" s="1"/>
  <c r="AH8506" i="4"/>
  <c r="AK8506" i="4" s="1"/>
  <c r="AH8497" i="4"/>
  <c r="AK8497" i="4" s="1"/>
  <c r="AH8483" i="4"/>
  <c r="AK8483" i="4" s="1"/>
  <c r="AH37234" i="4"/>
  <c r="AK37234" i="4" s="1"/>
  <c r="AH11791" i="4"/>
  <c r="AK11791" i="4" s="1"/>
  <c r="AH11032" i="4"/>
  <c r="AK11032" i="4" s="1"/>
  <c r="AH11037" i="4"/>
  <c r="AK11037" i="4" s="1"/>
  <c r="AH10632" i="4"/>
  <c r="AK10632" i="4" s="1"/>
  <c r="AH10710" i="4"/>
  <c r="AK10710" i="4" s="1"/>
  <c r="AH10725" i="4"/>
  <c r="AK10725" i="4" s="1"/>
  <c r="AH8616" i="4"/>
  <c r="AK8616" i="4" s="1"/>
  <c r="AH10550" i="4"/>
  <c r="AK10550" i="4" s="1"/>
  <c r="AH36145" i="4"/>
  <c r="AH36129" i="4"/>
  <c r="AH36113" i="4"/>
  <c r="AH36097" i="4"/>
  <c r="AH36081" i="4"/>
  <c r="AH36065" i="4"/>
  <c r="AH36049" i="4"/>
  <c r="AH35781" i="4"/>
  <c r="AH36152" i="4"/>
  <c r="AH36136" i="4"/>
  <c r="AH36120" i="4"/>
  <c r="AH36104" i="4"/>
  <c r="AH36088" i="4"/>
  <c r="AH36072" i="4"/>
  <c r="AH36056" i="4"/>
  <c r="AH36040" i="4"/>
  <c r="AH36147" i="4"/>
  <c r="AH36131" i="4"/>
  <c r="AH36115" i="4"/>
  <c r="AH36099" i="4"/>
  <c r="AH36083" i="4"/>
  <c r="AH36067" i="4"/>
  <c r="AH36051" i="4"/>
  <c r="AH35783" i="4"/>
  <c r="AH36146" i="4"/>
  <c r="AH36130" i="4"/>
  <c r="AH36114" i="4"/>
  <c r="AH36098" i="4"/>
  <c r="AH36082" i="4"/>
  <c r="AH36066" i="4"/>
  <c r="AH36050" i="4"/>
  <c r="AH35782" i="4"/>
  <c r="AH34901" i="4"/>
  <c r="AH33423" i="4"/>
  <c r="AH33407" i="4"/>
  <c r="AH33391" i="4"/>
  <c r="AH33375" i="4"/>
  <c r="AH33359" i="4"/>
  <c r="AH33343" i="4"/>
  <c r="AH33327" i="4"/>
  <c r="AH33311" i="4"/>
  <c r="AH32733" i="4"/>
  <c r="AH32427" i="4"/>
  <c r="AK32427" i="4" s="1"/>
  <c r="AH34896" i="4"/>
  <c r="AH33414" i="4"/>
  <c r="AH33398" i="4"/>
  <c r="AH33382" i="4"/>
  <c r="AH33366" i="4"/>
  <c r="AH33350" i="4"/>
  <c r="AH33334" i="4"/>
  <c r="AH33318" i="4"/>
  <c r="AH33302" i="4"/>
  <c r="AH32434" i="4"/>
  <c r="AK32434" i="4" s="1"/>
  <c r="AH34903" i="4"/>
  <c r="AH33421" i="4"/>
  <c r="AH33405" i="4"/>
  <c r="AH33389" i="4"/>
  <c r="AH33373" i="4"/>
  <c r="AH33357" i="4"/>
  <c r="AH33341" i="4"/>
  <c r="AH33325" i="4"/>
  <c r="AH33309" i="4"/>
  <c r="AH32731" i="4"/>
  <c r="AH34918" i="4"/>
  <c r="AH34898" i="4"/>
  <c r="AH33420" i="4"/>
  <c r="AH33404" i="4"/>
  <c r="AH33388" i="4"/>
  <c r="AH33372" i="4"/>
  <c r="AH33356" i="4"/>
  <c r="AH33340" i="4"/>
  <c r="AH33324" i="4"/>
  <c r="AH33308" i="4"/>
  <c r="AH32730" i="4"/>
  <c r="AH32428" i="4"/>
  <c r="AK32428" i="4" s="1"/>
  <c r="AH31774" i="4"/>
  <c r="AK31774" i="4" s="1"/>
  <c r="AH31506" i="4"/>
  <c r="AK31506" i="4" s="1"/>
  <c r="AH31213" i="4"/>
  <c r="AK31213" i="4" s="1"/>
  <c r="AH31109" i="4"/>
  <c r="AK31109" i="4" s="1"/>
  <c r="AH30866" i="4"/>
  <c r="AH30669" i="4"/>
  <c r="AH30653" i="4"/>
  <c r="AH30587" i="4"/>
  <c r="AK30587" i="4" s="1"/>
  <c r="AH30419" i="4"/>
  <c r="AH30265" i="4"/>
  <c r="AK30265" i="4" s="1"/>
  <c r="AH30119" i="4"/>
  <c r="AK30119" i="4" s="1"/>
  <c r="AH29908" i="4"/>
  <c r="AK29908" i="4" s="1"/>
  <c r="AH29859" i="4"/>
  <c r="AK29859" i="4" s="1"/>
  <c r="AH29568" i="4"/>
  <c r="AK29568" i="4" s="1"/>
  <c r="AH29539" i="4"/>
  <c r="AK29539" i="4" s="1"/>
  <c r="AH29507" i="4"/>
  <c r="AK29507" i="4" s="1"/>
  <c r="AH29460" i="4"/>
  <c r="AK29460" i="4" s="1"/>
  <c r="AH29444" i="4"/>
  <c r="AH28986" i="4"/>
  <c r="AK28986" i="4" s="1"/>
  <c r="AH31986" i="4"/>
  <c r="AK31986" i="4" s="1"/>
  <c r="AH31773" i="4"/>
  <c r="AK31773" i="4" s="1"/>
  <c r="AH31505" i="4"/>
  <c r="AK31505" i="4" s="1"/>
  <c r="AH31388" i="4"/>
  <c r="AK31388" i="4" s="1"/>
  <c r="AH31108" i="4"/>
  <c r="AK31108" i="4" s="1"/>
  <c r="AH30869" i="4"/>
  <c r="AH30696" i="4"/>
  <c r="AK30696" i="4" s="1"/>
  <c r="AH30660" i="4"/>
  <c r="AH30644" i="4"/>
  <c r="AH30538" i="4"/>
  <c r="AK30538" i="4" s="1"/>
  <c r="AH30268" i="4"/>
  <c r="AK30268" i="4" s="1"/>
  <c r="AH30122" i="4"/>
  <c r="AK30122" i="4" s="1"/>
  <c r="AH29911" i="4"/>
  <c r="AK29911" i="4" s="1"/>
  <c r="AH29858" i="4"/>
  <c r="AK29858" i="4" s="1"/>
  <c r="AH29660" i="4"/>
  <c r="AK29660" i="4" s="1"/>
  <c r="AH29551" i="4"/>
  <c r="AK29551" i="4" s="1"/>
  <c r="AH29534" i="4"/>
  <c r="AK29534" i="4" s="1"/>
  <c r="AH29498" i="4"/>
  <c r="AK29498" i="4" s="1"/>
  <c r="AH29459" i="4"/>
  <c r="AK29459" i="4" s="1"/>
  <c r="AH29443" i="4"/>
  <c r="AH28998" i="4"/>
  <c r="AK28998" i="4" s="1"/>
  <c r="AH31778" i="4"/>
  <c r="AK31778" i="4" s="1"/>
  <c r="AH31497" i="4"/>
  <c r="AK31497" i="4" s="1"/>
  <c r="AH31255" i="4"/>
  <c r="AK31255" i="4" s="1"/>
  <c r="AH31182" i="4"/>
  <c r="AK31182" i="4" s="1"/>
  <c r="AH30892" i="4"/>
  <c r="AK30892" i="4" s="1"/>
  <c r="AH30860" i="4"/>
  <c r="AH30673" i="4"/>
  <c r="AH30659" i="4"/>
  <c r="AH30643" i="4"/>
  <c r="AH30585" i="4"/>
  <c r="AK30585" i="4" s="1"/>
  <c r="AH30413" i="4"/>
  <c r="AH30133" i="4"/>
  <c r="AK30133" i="4" s="1"/>
  <c r="AH30117" i="4"/>
  <c r="AH29903" i="4"/>
  <c r="AK29903" i="4" s="1"/>
  <c r="AH29861" i="4"/>
  <c r="AK29861" i="4" s="1"/>
  <c r="AH29718" i="4"/>
  <c r="AK29718" i="4" s="1"/>
  <c r="AH29628" i="4"/>
  <c r="AK29628" i="4" s="1"/>
  <c r="AH29542" i="4"/>
  <c r="AK29542" i="4" s="1"/>
  <c r="AH29525" i="4"/>
  <c r="AK29525" i="4" s="1"/>
  <c r="AH29462" i="4"/>
  <c r="AK29462" i="4" s="1"/>
  <c r="AH29446" i="4"/>
  <c r="AH28994" i="4"/>
  <c r="AK28994" i="4" s="1"/>
  <c r="AH31777" i="4"/>
  <c r="AK31777" i="4" s="1"/>
  <c r="AH31499" i="4"/>
  <c r="AK31499" i="4" s="1"/>
  <c r="AH31303" i="4"/>
  <c r="AH31196" i="4"/>
  <c r="AK31196" i="4" s="1"/>
  <c r="AH31067" i="4"/>
  <c r="AK31067" i="4" s="1"/>
  <c r="AH30867" i="4"/>
  <c r="AH30672" i="4"/>
  <c r="AH30658" i="4"/>
  <c r="AH30642" i="4"/>
  <c r="AH30540" i="4"/>
  <c r="AK30540" i="4" s="1"/>
  <c r="AH30329" i="4"/>
  <c r="AK30329" i="4" s="1"/>
  <c r="AH30128" i="4"/>
  <c r="AK30128" i="4" s="1"/>
  <c r="AH29950" i="4"/>
  <c r="AK29950" i="4" s="1"/>
  <c r="AH29870" i="4"/>
  <c r="AH29856" i="4"/>
  <c r="AK29856" i="4" s="1"/>
  <c r="AH29661" i="4"/>
  <c r="AK29661" i="4" s="1"/>
  <c r="AH29553" i="4"/>
  <c r="AK29553" i="4" s="1"/>
  <c r="AH29540" i="4"/>
  <c r="AK29540" i="4" s="1"/>
  <c r="AH29516" i="4"/>
  <c r="AK29516" i="4" s="1"/>
  <c r="AH29461" i="4"/>
  <c r="AK29461" i="4" s="1"/>
  <c r="AH29445" i="4"/>
  <c r="AH28990" i="4"/>
  <c r="AK28990" i="4" s="1"/>
  <c r="AH28701" i="4"/>
  <c r="AK28701" i="4" s="1"/>
  <c r="AH28476" i="4"/>
  <c r="AK28476" i="4" s="1"/>
  <c r="AH28267" i="4"/>
  <c r="AK28267" i="4" s="1"/>
  <c r="AH28251" i="4"/>
  <c r="AK28251" i="4" s="1"/>
  <c r="AH28208" i="4"/>
  <c r="AK28208" i="4" s="1"/>
  <c r="AH28090" i="4"/>
  <c r="AK28090" i="4" s="1"/>
  <c r="AH28075" i="4"/>
  <c r="AK28075" i="4" s="1"/>
  <c r="AH28059" i="4"/>
  <c r="AK28059" i="4" s="1"/>
  <c r="AH28043" i="4"/>
  <c r="AK28043" i="4" s="1"/>
  <c r="AH28027" i="4"/>
  <c r="AK28027" i="4" s="1"/>
  <c r="AH28011" i="4"/>
  <c r="AK28011" i="4" s="1"/>
  <c r="AH27722" i="4"/>
  <c r="AK27722" i="4" s="1"/>
  <c r="AH27343" i="4"/>
  <c r="AK27343" i="4" s="1"/>
  <c r="AH27210" i="4"/>
  <c r="AH27194" i="4"/>
  <c r="AH27067" i="4"/>
  <c r="AK27067" i="4" s="1"/>
  <c r="AH26761" i="4"/>
  <c r="AK26761" i="4" s="1"/>
  <c r="AH26680" i="4"/>
  <c r="AH26664" i="4"/>
  <c r="AK26664" i="4" s="1"/>
  <c r="AH26013" i="4"/>
  <c r="AH29191" i="4"/>
  <c r="AK29191" i="4" s="1"/>
  <c r="AH29175" i="4"/>
  <c r="AK29175" i="4" s="1"/>
  <c r="AH28997" i="4"/>
  <c r="AK28997" i="4" s="1"/>
  <c r="AH28896" i="4"/>
  <c r="AK28896" i="4" s="1"/>
  <c r="AH28708" i="4"/>
  <c r="AK28708" i="4" s="1"/>
  <c r="AH28692" i="4"/>
  <c r="AK28692" i="4" s="1"/>
  <c r="AH28408" i="4"/>
  <c r="AK28408" i="4" s="1"/>
  <c r="AH28258" i="4"/>
  <c r="AK28258" i="4" s="1"/>
  <c r="AH28242" i="4"/>
  <c r="AK28242" i="4" s="1"/>
  <c r="AH28195" i="4"/>
  <c r="AK28195" i="4" s="1"/>
  <c r="AH28085" i="4"/>
  <c r="AK28085" i="4" s="1"/>
  <c r="AH28070" i="4"/>
  <c r="AK28070" i="4" s="1"/>
  <c r="AH28054" i="4"/>
  <c r="AK28054" i="4" s="1"/>
  <c r="AH28038" i="4"/>
  <c r="AK28038" i="4" s="1"/>
  <c r="AH28022" i="4"/>
  <c r="AK28022" i="4" s="1"/>
  <c r="AH27945" i="4"/>
  <c r="AH27441" i="4"/>
  <c r="AH27338" i="4"/>
  <c r="AK27338" i="4" s="1"/>
  <c r="AH27205" i="4"/>
  <c r="AH27189" i="4"/>
  <c r="AK27189" i="4" s="1"/>
  <c r="AH26969" i="4"/>
  <c r="AK26969" i="4" s="1"/>
  <c r="AH26695" i="4"/>
  <c r="AK26695" i="4" s="1"/>
  <c r="AH26675" i="4"/>
  <c r="AH26328" i="4"/>
  <c r="AH26012" i="4"/>
  <c r="AH29186" i="4"/>
  <c r="AK29186" i="4" s="1"/>
  <c r="AH29145" i="4"/>
  <c r="AK29145" i="4" s="1"/>
  <c r="AH28992" i="4"/>
  <c r="AK28992" i="4" s="1"/>
  <c r="AH28891" i="4"/>
  <c r="AK28891" i="4" s="1"/>
  <c r="AH28703" i="4"/>
  <c r="AK28703" i="4" s="1"/>
  <c r="AH28411" i="4"/>
  <c r="AK28411" i="4" s="1"/>
  <c r="AH28265" i="4"/>
  <c r="AK28265" i="4" s="1"/>
  <c r="AH28249" i="4"/>
  <c r="AK28249" i="4" s="1"/>
  <c r="AH28202" i="4"/>
  <c r="AK28202" i="4" s="1"/>
  <c r="AH28093" i="4"/>
  <c r="AK28093" i="4" s="1"/>
  <c r="AH28080" i="4"/>
  <c r="AK28080" i="4" s="1"/>
  <c r="AH28065" i="4"/>
  <c r="AK28065" i="4" s="1"/>
  <c r="AH28049" i="4"/>
  <c r="AK28049" i="4" s="1"/>
  <c r="AH28033" i="4"/>
  <c r="AK28033" i="4" s="1"/>
  <c r="AH28017" i="4"/>
  <c r="AK28017" i="4" s="1"/>
  <c r="AH27944" i="4"/>
  <c r="AH27440" i="4"/>
  <c r="AH27341" i="4"/>
  <c r="AK27341" i="4" s="1"/>
  <c r="AH27204" i="4"/>
  <c r="AH27188" i="4"/>
  <c r="AK27188" i="4" s="1"/>
  <c r="AH26964" i="4"/>
  <c r="AK26964" i="4" s="1"/>
  <c r="AH26686" i="4"/>
  <c r="AH26670" i="4"/>
  <c r="AK26670" i="4" s="1"/>
  <c r="AH26228" i="4"/>
  <c r="AK26228" i="4" s="1"/>
  <c r="AH25825" i="4"/>
  <c r="AH29185" i="4"/>
  <c r="AK29185" i="4" s="1"/>
  <c r="AH29005" i="4"/>
  <c r="AK29005" i="4" s="1"/>
  <c r="AH28987" i="4"/>
  <c r="AK28987" i="4" s="1"/>
  <c r="AH28886" i="4"/>
  <c r="AK28886" i="4" s="1"/>
  <c r="AH28702" i="4"/>
  <c r="AK28702" i="4" s="1"/>
  <c r="AH28406" i="4"/>
  <c r="AK28406" i="4" s="1"/>
  <c r="AH28260" i="4"/>
  <c r="AK28260" i="4" s="1"/>
  <c r="AH28244" i="4"/>
  <c r="AK28244" i="4" s="1"/>
  <c r="AH28193" i="4"/>
  <c r="AK28193" i="4" s="1"/>
  <c r="AH28087" i="4"/>
  <c r="AK28087" i="4" s="1"/>
  <c r="AH28068" i="4"/>
  <c r="AK28068" i="4" s="1"/>
  <c r="AH28052" i="4"/>
  <c r="AK28052" i="4" s="1"/>
  <c r="AH28036" i="4"/>
  <c r="AK28036" i="4" s="1"/>
  <c r="AH28020" i="4"/>
  <c r="AK28020" i="4" s="1"/>
  <c r="AH28000" i="4"/>
  <c r="AK28000" i="4" s="1"/>
  <c r="AH27344" i="4"/>
  <c r="AK27344" i="4" s="1"/>
  <c r="AH27207" i="4"/>
  <c r="AH27191" i="4"/>
  <c r="AK27191" i="4" s="1"/>
  <c r="AH27015" i="4"/>
  <c r="AK27015" i="4" s="1"/>
  <c r="AH26689" i="4"/>
  <c r="AH26673" i="4"/>
  <c r="AH26231" i="4"/>
  <c r="AK26231" i="4" s="1"/>
  <c r="AH25822" i="4"/>
  <c r="AH25581" i="4"/>
  <c r="AH25193" i="4"/>
  <c r="AK25193" i="4" s="1"/>
  <c r="AH24940" i="4"/>
  <c r="AK24940" i="4" s="1"/>
  <c r="AH24721" i="4"/>
  <c r="AK24721" i="4" s="1"/>
  <c r="AH24364" i="4"/>
  <c r="AK24364" i="4" s="1"/>
  <c r="AH24348" i="4"/>
  <c r="AK24348" i="4" s="1"/>
  <c r="AH24110" i="4"/>
  <c r="AK24110" i="4" s="1"/>
  <c r="AH25820" i="4"/>
  <c r="AK25820" i="4" s="1"/>
  <c r="AH25355" i="4"/>
  <c r="AK25355" i="4" s="1"/>
  <c r="AH24939" i="4"/>
  <c r="AK24939" i="4" s="1"/>
  <c r="AH24724" i="4"/>
  <c r="AH24363" i="4"/>
  <c r="AK24363" i="4" s="1"/>
  <c r="AH24347" i="4"/>
  <c r="AK24347" i="4" s="1"/>
  <c r="AH25827" i="4"/>
  <c r="AK25827" i="4" s="1"/>
  <c r="AH25587" i="4"/>
  <c r="AK25587" i="4" s="1"/>
  <c r="AH25147" i="4"/>
  <c r="AH24811" i="4"/>
  <c r="AK24811" i="4" s="1"/>
  <c r="AH24498" i="4"/>
  <c r="AH24358" i="4"/>
  <c r="AK24358" i="4" s="1"/>
  <c r="AH24218" i="4"/>
  <c r="AK24218" i="4" s="1"/>
  <c r="AH25586" i="4"/>
  <c r="AH25150" i="4"/>
  <c r="AK25150" i="4" s="1"/>
  <c r="AH24810" i="4"/>
  <c r="AK24810" i="4" s="1"/>
  <c r="AH24497" i="4"/>
  <c r="AH24357" i="4"/>
  <c r="AK24357" i="4" s="1"/>
  <c r="AH24221" i="4"/>
  <c r="AK24221" i="4" s="1"/>
  <c r="AH23853" i="4"/>
  <c r="AK23853" i="4" s="1"/>
  <c r="AH23596" i="4"/>
  <c r="AH23376" i="4"/>
  <c r="AH23080" i="4"/>
  <c r="AK23080" i="4" s="1"/>
  <c r="AH22762" i="4"/>
  <c r="AK22762" i="4" s="1"/>
  <c r="AH23672" i="4"/>
  <c r="AK23672" i="4" s="1"/>
  <c r="AH23587" i="4"/>
  <c r="AH23367" i="4"/>
  <c r="AK23367" i="4" s="1"/>
  <c r="AH22861" i="4"/>
  <c r="AK22861" i="4" s="1"/>
  <c r="AH22351" i="4"/>
  <c r="AK22351" i="4" s="1"/>
  <c r="AH23667" i="4"/>
  <c r="AK23667" i="4" s="1"/>
  <c r="AH23574" i="4"/>
  <c r="AK23574" i="4" s="1"/>
  <c r="AH23082" i="4"/>
  <c r="AH22860" i="4"/>
  <c r="AK22860" i="4" s="1"/>
  <c r="AH22562" i="4"/>
  <c r="AK22562" i="4" s="1"/>
  <c r="AH23679" i="4"/>
  <c r="AK23679" i="4" s="1"/>
  <c r="AH23666" i="4"/>
  <c r="AK23666" i="4" s="1"/>
  <c r="AH23369" i="4"/>
  <c r="AH22823" i="4"/>
  <c r="AK22823" i="4" s="1"/>
  <c r="AH21994" i="4"/>
  <c r="AK21994" i="4" s="1"/>
  <c r="AH21976" i="4"/>
  <c r="AK21976" i="4" s="1"/>
  <c r="AH21716" i="4"/>
  <c r="AK21716" i="4" s="1"/>
  <c r="AH21574" i="4"/>
  <c r="AK21574" i="4" s="1"/>
  <c r="AH20753" i="4"/>
  <c r="AK20753" i="4" s="1"/>
  <c r="AH21993" i="4"/>
  <c r="AK21993" i="4" s="1"/>
  <c r="AH21923" i="4"/>
  <c r="AK21923" i="4" s="1"/>
  <c r="AH21569" i="4"/>
  <c r="AK21569" i="4" s="1"/>
  <c r="AH20760" i="4"/>
  <c r="AK20760" i="4" s="1"/>
  <c r="AH21986" i="4"/>
  <c r="AK21986" i="4" s="1"/>
  <c r="AH21722" i="4"/>
  <c r="AK21722" i="4" s="1"/>
  <c r="AH21588" i="4"/>
  <c r="AK21588" i="4" s="1"/>
  <c r="AH21068" i="4"/>
  <c r="AK21068" i="4" s="1"/>
  <c r="AH20696" i="4"/>
  <c r="AK20696" i="4" s="1"/>
  <c r="AH21985" i="4"/>
  <c r="AK21985" i="4" s="1"/>
  <c r="AH21713" i="4"/>
  <c r="AK21713" i="4" s="1"/>
  <c r="AH20778" i="4"/>
  <c r="AK20778" i="4" s="1"/>
  <c r="AH20617" i="4"/>
  <c r="AK20617" i="4" s="1"/>
  <c r="AH20360" i="4"/>
  <c r="AK20360" i="4" s="1"/>
  <c r="AH20060" i="4"/>
  <c r="AK20060" i="4" s="1"/>
  <c r="AH19675" i="4"/>
  <c r="AK19675" i="4" s="1"/>
  <c r="AH19019" i="4"/>
  <c r="AK19019" i="4" s="1"/>
  <c r="AH18658" i="4"/>
  <c r="AH18642" i="4"/>
  <c r="AH20409" i="4"/>
  <c r="AH20363" i="4"/>
  <c r="AK20363" i="4" s="1"/>
  <c r="AH20055" i="4"/>
  <c r="AK20055" i="4" s="1"/>
  <c r="AH19477" i="4"/>
  <c r="AH19170" i="4"/>
  <c r="AK19170" i="4" s="1"/>
  <c r="AH18661" i="4"/>
  <c r="AH18645" i="4"/>
  <c r="AH20408" i="4"/>
  <c r="AH20362" i="4"/>
  <c r="AK20362" i="4" s="1"/>
  <c r="AH19947" i="4"/>
  <c r="AK19947" i="4" s="1"/>
  <c r="AH19407" i="4"/>
  <c r="AK19407" i="4" s="1"/>
  <c r="AH19021" i="4"/>
  <c r="AK19021" i="4" s="1"/>
  <c r="AH18652" i="4"/>
  <c r="AH18633" i="4"/>
  <c r="AH20365" i="4"/>
  <c r="AK20365" i="4" s="1"/>
  <c r="AH20057" i="4"/>
  <c r="AK20057" i="4" s="1"/>
  <c r="AH19410" i="4"/>
  <c r="AK19410" i="4" s="1"/>
  <c r="AH18898" i="4"/>
  <c r="AK18898" i="4" s="1"/>
  <c r="AH18655" i="4"/>
  <c r="AH18636" i="4"/>
  <c r="AH18379" i="4"/>
  <c r="AH18343" i="4"/>
  <c r="AK18343" i="4" s="1"/>
  <c r="AH18122" i="4"/>
  <c r="AK18122" i="4" s="1"/>
  <c r="AH18424" i="4"/>
  <c r="AH18346" i="4"/>
  <c r="AK18346" i="4" s="1"/>
  <c r="AH18121" i="4"/>
  <c r="AK18121" i="4" s="1"/>
  <c r="AH17543" i="4"/>
  <c r="AH18381" i="4"/>
  <c r="AK18381" i="4" s="1"/>
  <c r="AH18345" i="4"/>
  <c r="AK18345" i="4" s="1"/>
  <c r="AH18124" i="4"/>
  <c r="AK18124" i="4" s="1"/>
  <c r="AH17546" i="4"/>
  <c r="AH18380" i="4"/>
  <c r="AK18380" i="4" s="1"/>
  <c r="AH18348" i="4"/>
  <c r="AK18348" i="4" s="1"/>
  <c r="AH18123" i="4"/>
  <c r="AK18123" i="4" s="1"/>
  <c r="AH17545" i="4"/>
  <c r="AH16307" i="4"/>
  <c r="AK16307" i="4" s="1"/>
  <c r="AH17310" i="4"/>
  <c r="AK17310" i="4" s="1"/>
  <c r="AH16490" i="4"/>
  <c r="AK16490" i="4" s="1"/>
  <c r="AH16489" i="4"/>
  <c r="AK16489" i="4" s="1"/>
  <c r="AH16095" i="4"/>
  <c r="AK16095" i="4" s="1"/>
  <c r="AH16488" i="4"/>
  <c r="AK16488" i="4" s="1"/>
  <c r="AH15917" i="4"/>
  <c r="AK15917" i="4" s="1"/>
  <c r="AH16491" i="4"/>
  <c r="AK16491" i="4" s="1"/>
  <c r="AH16156" i="4"/>
  <c r="AK16156" i="4" s="1"/>
  <c r="AH14704" i="4"/>
  <c r="AH15765" i="4"/>
  <c r="AK15765" i="4" s="1"/>
  <c r="AH14545" i="4"/>
  <c r="AK14545" i="4" s="1"/>
  <c r="AH15915" i="4"/>
  <c r="AK15915" i="4" s="1"/>
  <c r="AH14847" i="4"/>
  <c r="AK14847" i="4" s="1"/>
  <c r="AH15962" i="4"/>
  <c r="AK15962" i="4" s="1"/>
  <c r="AH15742" i="4"/>
  <c r="AK15742" i="4" s="1"/>
  <c r="AH14843" i="4"/>
  <c r="AK14843" i="4" s="1"/>
  <c r="AH15173" i="4"/>
  <c r="AK15173" i="4" s="1"/>
  <c r="AH14711" i="4"/>
  <c r="AH14399" i="4"/>
  <c r="AK14399" i="4" s="1"/>
  <c r="AH13796" i="4"/>
  <c r="AK13796" i="4" s="1"/>
  <c r="AH12598" i="4"/>
  <c r="AK12598" i="4" s="1"/>
  <c r="AH14714" i="4"/>
  <c r="AK14714" i="4" s="1"/>
  <c r="AH14547" i="4"/>
  <c r="AK14547" i="4" s="1"/>
  <c r="AH14317" i="4"/>
  <c r="AK14317" i="4" s="1"/>
  <c r="AH13489" i="4"/>
  <c r="AK13489" i="4" s="1"/>
  <c r="AH15171" i="4"/>
  <c r="AK15171" i="4" s="1"/>
  <c r="AH14709" i="4"/>
  <c r="AH14542" i="4"/>
  <c r="AK14542" i="4" s="1"/>
  <c r="AH14283" i="4"/>
  <c r="AK14283" i="4" s="1"/>
  <c r="AH14154" i="4"/>
  <c r="AK14154" i="4" s="1"/>
  <c r="AH13918" i="4"/>
  <c r="AH13709" i="4"/>
  <c r="AK13709" i="4" s="1"/>
  <c r="AH13284" i="4"/>
  <c r="AK13284" i="4" s="1"/>
  <c r="AH12914" i="4"/>
  <c r="AK12914" i="4" s="1"/>
  <c r="AH14066" i="4"/>
  <c r="AH13818" i="4"/>
  <c r="AH13497" i="4"/>
  <c r="AK13497" i="4" s="1"/>
  <c r="AH12906" i="4"/>
  <c r="AK12906" i="4" s="1"/>
  <c r="AH14184" i="4"/>
  <c r="AK14184" i="4" s="1"/>
  <c r="AH13914" i="4"/>
  <c r="AH13428" i="4"/>
  <c r="AK13428" i="4" s="1"/>
  <c r="AH12930" i="4"/>
  <c r="AK12930" i="4" s="1"/>
  <c r="AH12408" i="4"/>
  <c r="AK12408" i="4" s="1"/>
  <c r="AH13921" i="4"/>
  <c r="AK13921" i="4" s="1"/>
  <c r="AH13803" i="4"/>
  <c r="AK13803" i="4" s="1"/>
  <c r="AH13712" i="4"/>
  <c r="AK13712" i="4" s="1"/>
  <c r="AH13426" i="4"/>
  <c r="AK13426" i="4" s="1"/>
  <c r="AH13146" i="4"/>
  <c r="AK13146" i="4" s="1"/>
  <c r="AH12904" i="4"/>
  <c r="AK12904" i="4" s="1"/>
  <c r="AH12669" i="4"/>
  <c r="AK12669" i="4" s="1"/>
  <c r="AH12488" i="4"/>
  <c r="AK12488" i="4" s="1"/>
  <c r="AH12021" i="4"/>
  <c r="AK12021" i="4" s="1"/>
  <c r="AH12910" i="4"/>
  <c r="AK12910" i="4" s="1"/>
  <c r="AH12742" i="4"/>
  <c r="AK12742" i="4" s="1"/>
  <c r="AH12562" i="4"/>
  <c r="AK12562" i="4" s="1"/>
  <c r="AH14065" i="4"/>
  <c r="AH13915" i="4"/>
  <c r="AH13714" i="4"/>
  <c r="AK13714" i="4" s="1"/>
  <c r="AH13487" i="4"/>
  <c r="AK13487" i="4" s="1"/>
  <c r="AH13225" i="4"/>
  <c r="AK13225" i="4" s="1"/>
  <c r="AH12962" i="4"/>
  <c r="AK12962" i="4" s="1"/>
  <c r="AH12767" i="4"/>
  <c r="AK12767" i="4" s="1"/>
  <c r="AH12602" i="4"/>
  <c r="AK12602" i="4" s="1"/>
  <c r="AH13500" i="4"/>
  <c r="AK13500" i="4" s="1"/>
  <c r="AH13484" i="4"/>
  <c r="AH13427" i="4"/>
  <c r="AK13427" i="4" s="1"/>
  <c r="AH13267" i="4"/>
  <c r="AK13267" i="4" s="1"/>
  <c r="AH13158" i="4"/>
  <c r="AK13158" i="4" s="1"/>
  <c r="AH13104" i="4"/>
  <c r="AK13104" i="4" s="1"/>
  <c r="AH12925" i="4"/>
  <c r="AK12925" i="4" s="1"/>
  <c r="AH12909" i="4"/>
  <c r="AK12909" i="4" s="1"/>
  <c r="AH12740" i="4"/>
  <c r="AK12740" i="4" s="1"/>
  <c r="AH12624" i="4"/>
  <c r="AK12624" i="4" s="1"/>
  <c r="AH12552" i="4"/>
  <c r="AK12552" i="4" s="1"/>
  <c r="AH12435" i="4"/>
  <c r="AK12435" i="4" s="1"/>
  <c r="AH13598" i="4"/>
  <c r="AK13598" i="4" s="1"/>
  <c r="AH13486" i="4"/>
  <c r="AK13486" i="4" s="1"/>
  <c r="AH13425" i="4"/>
  <c r="AK13425" i="4" s="1"/>
  <c r="AH13224" i="4"/>
  <c r="AK13224" i="4" s="1"/>
  <c r="AH13149" i="4"/>
  <c r="AK13149" i="4" s="1"/>
  <c r="AH12931" i="4"/>
  <c r="AK12931" i="4" s="1"/>
  <c r="AH12915" i="4"/>
  <c r="AK12915" i="4" s="1"/>
  <c r="AH12846" i="4"/>
  <c r="AK12846" i="4" s="1"/>
  <c r="AH12728" i="4"/>
  <c r="AK12728" i="4" s="1"/>
  <c r="AH12572" i="4"/>
  <c r="AK12572" i="4" s="1"/>
  <c r="AH12500" i="4"/>
  <c r="AK12500" i="4" s="1"/>
  <c r="AH12376" i="4"/>
  <c r="AK12376" i="4" s="1"/>
  <c r="AH12741" i="4"/>
  <c r="AK12741" i="4" s="1"/>
  <c r="AH12725" i="4"/>
  <c r="AK12725" i="4" s="1"/>
  <c r="AH12649" i="4"/>
  <c r="AK12649" i="4" s="1"/>
  <c r="AH12605" i="4"/>
  <c r="AK12605" i="4" s="1"/>
  <c r="AH12565" i="4"/>
  <c r="AK12565" i="4" s="1"/>
  <c r="AH12549" i="4"/>
  <c r="AK12549" i="4" s="1"/>
  <c r="AH12486" i="4"/>
  <c r="AK12486" i="4" s="1"/>
  <c r="AH12406" i="4"/>
  <c r="AK12406" i="4" s="1"/>
  <c r="AH12760" i="4"/>
  <c r="AK12760" i="4" s="1"/>
  <c r="AH12735" i="4"/>
  <c r="AK12735" i="4" s="1"/>
  <c r="AH12670" i="4"/>
  <c r="AK12670" i="4" s="1"/>
  <c r="AH12603" i="4"/>
  <c r="AK12603" i="4" s="1"/>
  <c r="AH12567" i="4"/>
  <c r="AK12567" i="4" s="1"/>
  <c r="AH12551" i="4"/>
  <c r="AK12551" i="4" s="1"/>
  <c r="AH12490" i="4"/>
  <c r="AK12490" i="4" s="1"/>
  <c r="AH12410" i="4"/>
  <c r="AK12410" i="4" s="1"/>
  <c r="AH12499" i="4"/>
  <c r="AK12499" i="4" s="1"/>
  <c r="AH12483" i="4"/>
  <c r="AK12483" i="4" s="1"/>
  <c r="AH12434" i="4"/>
  <c r="AK12434" i="4" s="1"/>
  <c r="AH12407" i="4"/>
  <c r="AK12407" i="4" s="1"/>
  <c r="AH12017" i="4"/>
  <c r="AK12017" i="4" s="1"/>
  <c r="AH12485" i="4"/>
  <c r="AK12485" i="4" s="1"/>
  <c r="AH12432" i="4"/>
  <c r="AK12432" i="4" s="1"/>
  <c r="AH12405" i="4"/>
  <c r="AK12405" i="4" s="1"/>
  <c r="AH12088" i="4"/>
  <c r="AK12088" i="4" s="1"/>
  <c r="AH12019" i="4"/>
  <c r="AK12019" i="4" s="1"/>
  <c r="AH12015" i="4"/>
  <c r="AK12015" i="4" s="1"/>
  <c r="AH12079" i="4"/>
  <c r="AK12079" i="4" s="1"/>
  <c r="AH12012" i="4"/>
  <c r="AK12012" i="4" s="1"/>
  <c r="AH12025" i="4"/>
  <c r="AK12025" i="4" s="1"/>
  <c r="AH12007" i="4"/>
  <c r="AK12007" i="4" s="1"/>
  <c r="AH7875" i="4"/>
  <c r="AH6845" i="4"/>
  <c r="AH6829" i="4"/>
  <c r="AH6813" i="4"/>
  <c r="AH6797" i="4"/>
  <c r="AH7322" i="4"/>
  <c r="AH6840" i="4"/>
  <c r="AH6824" i="4"/>
  <c r="AH6808" i="4"/>
  <c r="AH6792" i="4"/>
  <c r="AH6847" i="4"/>
  <c r="AH6831" i="4"/>
  <c r="AH6815" i="4"/>
  <c r="AH6799" i="4"/>
  <c r="AH6850" i="4"/>
  <c r="AH6834" i="4"/>
  <c r="AH6818" i="4"/>
  <c r="AH6802" i="4"/>
  <c r="AH6774" i="4"/>
  <c r="AK6774" i="4" s="1"/>
  <c r="AH5204" i="4"/>
  <c r="AK5204" i="4" s="1"/>
  <c r="AH5146" i="4"/>
  <c r="AK5146" i="4" s="1"/>
  <c r="AH5827" i="4"/>
  <c r="AK5827" i="4" s="1"/>
  <c r="AH5149" i="4"/>
  <c r="AK5149" i="4" s="1"/>
  <c r="AH6320" i="4"/>
  <c r="AH4844" i="4"/>
  <c r="AH4805" i="4"/>
  <c r="AK4805" i="4" s="1"/>
  <c r="AH4847" i="4"/>
  <c r="AH4846" i="4"/>
  <c r="AH4845" i="4"/>
  <c r="AH3305" i="4"/>
  <c r="AK3305" i="4" s="1"/>
  <c r="AH3233" i="4"/>
  <c r="AK3233" i="4" s="1"/>
  <c r="AH2291" i="4"/>
  <c r="AK2291" i="4" s="1"/>
  <c r="AH2294" i="4"/>
  <c r="AK2294" i="4" s="1"/>
  <c r="AH2616" i="4"/>
  <c r="AK2616" i="4" s="1"/>
  <c r="AH2615" i="4"/>
  <c r="AH1811" i="4"/>
  <c r="AK1811" i="4" s="1"/>
  <c r="AH1936" i="4"/>
  <c r="AK1936" i="4" s="1"/>
  <c r="AH1939" i="4"/>
  <c r="AK1939" i="4" s="1"/>
  <c r="AH1938" i="4"/>
  <c r="AK1938" i="4" s="1"/>
  <c r="AH1593" i="4"/>
  <c r="AK1593" i="4" s="1"/>
  <c r="AH1263" i="4"/>
  <c r="AK1263" i="4" s="1"/>
  <c r="AH1333" i="4"/>
  <c r="AK1333" i="4" s="1"/>
  <c r="AH1530" i="4"/>
  <c r="AH1261" i="4"/>
  <c r="AK1261" i="4" s="1"/>
  <c r="AH1335" i="4"/>
  <c r="AK1335" i="4" s="1"/>
  <c r="AH1133" i="4"/>
  <c r="AK1133" i="4" s="1"/>
  <c r="AH1039" i="4"/>
  <c r="AK1039" i="4" s="1"/>
  <c r="AH996" i="4"/>
  <c r="AK996" i="4" s="1"/>
  <c r="AH937" i="4"/>
  <c r="AK937" i="4" s="1"/>
  <c r="AH932" i="4"/>
  <c r="AK932" i="4" s="1"/>
  <c r="AH698" i="4"/>
  <c r="AK698" i="4" s="1"/>
  <c r="AH697" i="4"/>
  <c r="AK697" i="4" s="1"/>
  <c r="AH696" i="4"/>
  <c r="AK696" i="4" s="1"/>
  <c r="AH439" i="4"/>
  <c r="AK439" i="4" s="1"/>
  <c r="AH346" i="4"/>
  <c r="AK346" i="4" s="1"/>
  <c r="AH35767" i="4"/>
  <c r="AH35324" i="4"/>
  <c r="AH35260" i="4"/>
  <c r="AH35851" i="4"/>
  <c r="AH35336" i="4"/>
  <c r="AH35272" i="4"/>
  <c r="AH36804" i="4"/>
  <c r="AK36804" i="4" s="1"/>
  <c r="AH35773" i="4"/>
  <c r="AH35300" i="4"/>
  <c r="AH35236" i="4"/>
  <c r="AH35761" i="4"/>
  <c r="AH35296" i="4"/>
  <c r="AH35231" i="4"/>
  <c r="AH35330" i="4"/>
  <c r="AH35314" i="4"/>
  <c r="AH35298" i="4"/>
  <c r="AH35282" i="4"/>
  <c r="AH35266" i="4"/>
  <c r="AH35250" i="4"/>
  <c r="AH35234" i="4"/>
  <c r="AH35220" i="4"/>
  <c r="AH34805" i="4"/>
  <c r="AH34789" i="4"/>
  <c r="AH34773" i="4"/>
  <c r="AH34624" i="4"/>
  <c r="AH34608" i="4"/>
  <c r="AH34592" i="4"/>
  <c r="AH34576" i="4"/>
  <c r="AH34331" i="4"/>
  <c r="AH35333" i="4"/>
  <c r="AH35317" i="4"/>
  <c r="AH35301" i="4"/>
  <c r="AH35285" i="4"/>
  <c r="AH35269" i="4"/>
  <c r="AH35253" i="4"/>
  <c r="AH35237" i="4"/>
  <c r="AH35223" i="4"/>
  <c r="AH34808" i="4"/>
  <c r="AH34792" i="4"/>
  <c r="AH34776" i="4"/>
  <c r="AH34627" i="4"/>
  <c r="AH34611" i="4"/>
  <c r="AH34595" i="4"/>
  <c r="AH34579" i="4"/>
  <c r="AH34334" i="4"/>
  <c r="AH34803" i="4"/>
  <c r="AH34787" i="4"/>
  <c r="AH34767" i="4"/>
  <c r="AH34618" i="4"/>
  <c r="AH34602" i="4"/>
  <c r="AH34586" i="4"/>
  <c r="AH34341" i="4"/>
  <c r="AH32552" i="4"/>
  <c r="AH35331" i="4"/>
  <c r="AH35315" i="4"/>
  <c r="AH35299" i="4"/>
  <c r="AH35283" i="4"/>
  <c r="AH35267" i="4"/>
  <c r="AH35251" i="4"/>
  <c r="AH35235" i="4"/>
  <c r="AH35217" i="4"/>
  <c r="AH34802" i="4"/>
  <c r="AH34786" i="4"/>
  <c r="AH34633" i="4"/>
  <c r="AH34617" i="4"/>
  <c r="AH34601" i="4"/>
  <c r="AH34585" i="4"/>
  <c r="AH34340" i="4"/>
  <c r="AH32481" i="4"/>
  <c r="AK32481" i="4" s="1"/>
  <c r="AH31673" i="4"/>
  <c r="AK31673" i="4" s="1"/>
  <c r="AH30712" i="4"/>
  <c r="AK30712" i="4" s="1"/>
  <c r="AH32391" i="4"/>
  <c r="AK32391" i="4" s="1"/>
  <c r="AH31235" i="4"/>
  <c r="AK31235" i="4" s="1"/>
  <c r="AH31076" i="4"/>
  <c r="AK31076" i="4" s="1"/>
  <c r="AH30565" i="4"/>
  <c r="AK30565" i="4" s="1"/>
  <c r="AH32219" i="4"/>
  <c r="AH31230" i="4"/>
  <c r="AK31230" i="4" s="1"/>
  <c r="AH29932" i="4"/>
  <c r="AK29932" i="4" s="1"/>
  <c r="AH31674" i="4"/>
  <c r="AK31674" i="4" s="1"/>
  <c r="AH30709" i="4"/>
  <c r="AK30709" i="4" s="1"/>
  <c r="AH29778" i="4"/>
  <c r="AK29778" i="4" s="1"/>
  <c r="AH27528" i="4"/>
  <c r="AK27528" i="4" s="1"/>
  <c r="AH26505" i="4"/>
  <c r="AK26505" i="4" s="1"/>
  <c r="AH27754" i="4"/>
  <c r="AK27754" i="4" s="1"/>
  <c r="AH26503" i="4"/>
  <c r="AH29240" i="4"/>
  <c r="AK29240" i="4" s="1"/>
  <c r="AH27266" i="4"/>
  <c r="AK27266" i="4" s="1"/>
  <c r="AH26134" i="4"/>
  <c r="AH27029" i="4"/>
  <c r="AK27029" i="4" s="1"/>
  <c r="AH26501" i="4"/>
  <c r="AH25016" i="4"/>
  <c r="AK25016" i="4" s="1"/>
  <c r="AH24306" i="4"/>
  <c r="AK24306" i="4" s="1"/>
  <c r="AH25410" i="4"/>
  <c r="AK25410" i="4" s="1"/>
  <c r="AH25015" i="4"/>
  <c r="AK25015" i="4" s="1"/>
  <c r="AH24558" i="4"/>
  <c r="AH24069" i="4"/>
  <c r="AH25022" i="4"/>
  <c r="AK25022" i="4" s="1"/>
  <c r="AH24561" i="4"/>
  <c r="AH24068" i="4"/>
  <c r="AK24068" i="4" s="1"/>
  <c r="AH24560" i="4"/>
  <c r="AH24067" i="4"/>
  <c r="AK24067" i="4" s="1"/>
  <c r="AH22709" i="4"/>
  <c r="AK22709" i="4" s="1"/>
  <c r="AH22772" i="4"/>
  <c r="AK22772" i="4" s="1"/>
  <c r="AH23453" i="4"/>
  <c r="AK23453" i="4" s="1"/>
  <c r="AH23683" i="4"/>
  <c r="AK23683" i="4" s="1"/>
  <c r="AH22505" i="4"/>
  <c r="AK22505" i="4" s="1"/>
  <c r="AH21145" i="4"/>
  <c r="AK21145" i="4" s="1"/>
  <c r="AH20537" i="4"/>
  <c r="AK20537" i="4" s="1"/>
  <c r="AH21144" i="4"/>
  <c r="AK21144" i="4" s="1"/>
  <c r="AH20502" i="4"/>
  <c r="AH20703" i="4"/>
  <c r="AK20703" i="4" s="1"/>
  <c r="AH21146" i="4"/>
  <c r="AK21146" i="4" s="1"/>
  <c r="AH20282" i="4"/>
  <c r="AH19064" i="4"/>
  <c r="AK19064" i="4" s="1"/>
  <c r="AH19063" i="4"/>
  <c r="AK19063" i="4" s="1"/>
  <c r="AH18542" i="4"/>
  <c r="AK18542" i="4" s="1"/>
  <c r="AH18545" i="4"/>
  <c r="AK18545" i="4" s="1"/>
  <c r="AH18550" i="4"/>
  <c r="AK18550" i="4" s="1"/>
  <c r="AH17466" i="4"/>
  <c r="AK17466" i="4" s="1"/>
  <c r="AH18311" i="4"/>
  <c r="AK18311" i="4" s="1"/>
  <c r="AH17048" i="4"/>
  <c r="AK17048" i="4" s="1"/>
  <c r="AH15446" i="4"/>
  <c r="AK15446" i="4" s="1"/>
  <c r="AH16835" i="4"/>
  <c r="AK16835" i="4" s="1"/>
  <c r="AH15263" i="4"/>
  <c r="AK15263" i="4" s="1"/>
  <c r="AH15283" i="4"/>
  <c r="AK15283" i="4" s="1"/>
  <c r="AH15652" i="4"/>
  <c r="AK15652" i="4" s="1"/>
  <c r="AH14443" i="4"/>
  <c r="AK14443" i="4" s="1"/>
  <c r="AH14504" i="4"/>
  <c r="AK14504" i="4" s="1"/>
  <c r="AH13652" i="4"/>
  <c r="AK13652" i="4" s="1"/>
  <c r="AH12333" i="4"/>
  <c r="AH12303" i="4"/>
  <c r="AH12380" i="4"/>
  <c r="AH13415" i="4"/>
  <c r="AK13415" i="4" s="1"/>
  <c r="AH12341" i="4"/>
  <c r="AH12331" i="4"/>
  <c r="AH12369" i="4"/>
  <c r="AH12313" i="4"/>
  <c r="AH12363" i="4"/>
  <c r="AH12339" i="4"/>
  <c r="AH12322" i="4"/>
  <c r="AH12246" i="4"/>
  <c r="AH12174" i="4"/>
  <c r="AH12368" i="4"/>
  <c r="AH12334" i="4"/>
  <c r="AH12304" i="4"/>
  <c r="AH12217" i="4"/>
  <c r="AH12192" i="4"/>
  <c r="AH12207" i="4"/>
  <c r="AH12173" i="4"/>
  <c r="AH35729" i="4"/>
  <c r="AH35732" i="4"/>
  <c r="AH35731" i="4"/>
  <c r="AH35730" i="4"/>
  <c r="AH32598" i="4"/>
  <c r="AK32598" i="4" s="1"/>
  <c r="AH32532" i="4"/>
  <c r="AK32532" i="4" s="1"/>
  <c r="AH32464" i="4"/>
  <c r="AH32620" i="4"/>
  <c r="AK32620" i="4" s="1"/>
  <c r="AH32557" i="4"/>
  <c r="AK32557" i="4" s="1"/>
  <c r="AH32526" i="4"/>
  <c r="AK32526" i="4" s="1"/>
  <c r="AH32538" i="4"/>
  <c r="AK32538" i="4" s="1"/>
  <c r="AH32365" i="4"/>
  <c r="AK32365" i="4" s="1"/>
  <c r="AH31776" i="4"/>
  <c r="AK31776" i="4" s="1"/>
  <c r="AH31695" i="4"/>
  <c r="AK31695" i="4" s="1"/>
  <c r="AH31434" i="4"/>
  <c r="AK31434" i="4" s="1"/>
  <c r="AH31327" i="4"/>
  <c r="AK31327" i="4" s="1"/>
  <c r="AH31049" i="4"/>
  <c r="AK31049" i="4" s="1"/>
  <c r="AH30583" i="4"/>
  <c r="AK30583" i="4" s="1"/>
  <c r="AH30065" i="4"/>
  <c r="AK30065" i="4" s="1"/>
  <c r="AH30049" i="4"/>
  <c r="AK30049" i="4" s="1"/>
  <c r="AH30033" i="4"/>
  <c r="AK30033" i="4" s="1"/>
  <c r="AH29730" i="4"/>
  <c r="AK29730" i="4" s="1"/>
  <c r="AH29581" i="4"/>
  <c r="AK29581" i="4" s="1"/>
  <c r="AH32287" i="4"/>
  <c r="AK32287" i="4" s="1"/>
  <c r="AH31536" i="4"/>
  <c r="AK31536" i="4" s="1"/>
  <c r="AH31326" i="4"/>
  <c r="AK31326" i="4" s="1"/>
  <c r="AH31048" i="4"/>
  <c r="AK31048" i="4" s="1"/>
  <c r="AH30791" i="4"/>
  <c r="AK30791" i="4" s="1"/>
  <c r="AH30484" i="4"/>
  <c r="AK30484" i="4" s="1"/>
  <c r="AH30056" i="4"/>
  <c r="AK30056" i="4" s="1"/>
  <c r="AH30040" i="4"/>
  <c r="AK30040" i="4" s="1"/>
  <c r="AH30024" i="4"/>
  <c r="AK30024" i="4" s="1"/>
  <c r="AH29729" i="4"/>
  <c r="AK29729" i="4" s="1"/>
  <c r="AH29633" i="4"/>
  <c r="AH32286" i="4"/>
  <c r="AK32286" i="4" s="1"/>
  <c r="AH31701" i="4"/>
  <c r="AK31701" i="4" s="1"/>
  <c r="AH31471" i="4"/>
  <c r="AK31471" i="4" s="1"/>
  <c r="AH31329" i="4"/>
  <c r="AK31329" i="4" s="1"/>
  <c r="AH31160" i="4"/>
  <c r="AK31160" i="4" s="1"/>
  <c r="AH30957" i="4"/>
  <c r="AK30957" i="4" s="1"/>
  <c r="AH30581" i="4"/>
  <c r="AK30581" i="4" s="1"/>
  <c r="AH30055" i="4"/>
  <c r="AK30055" i="4" s="1"/>
  <c r="AH30039" i="4"/>
  <c r="AK30039" i="4" s="1"/>
  <c r="AH29926" i="4"/>
  <c r="AK29926" i="4" s="1"/>
  <c r="AH29780" i="4"/>
  <c r="AK29780" i="4" s="1"/>
  <c r="AH29671" i="4"/>
  <c r="AK29671" i="4" s="1"/>
  <c r="AH31934" i="4"/>
  <c r="AK31934" i="4" s="1"/>
  <c r="AH31730" i="4"/>
  <c r="AK31730" i="4" s="1"/>
  <c r="AH31538" i="4"/>
  <c r="AK31538" i="4" s="1"/>
  <c r="AH31435" i="4"/>
  <c r="AK31435" i="4" s="1"/>
  <c r="AH31287" i="4"/>
  <c r="AK31287" i="4" s="1"/>
  <c r="AH31050" i="4"/>
  <c r="AK31050" i="4" s="1"/>
  <c r="AH30580" i="4"/>
  <c r="AK30580" i="4" s="1"/>
  <c r="AH30062" i="4"/>
  <c r="AK30062" i="4" s="1"/>
  <c r="AH30046" i="4"/>
  <c r="AK30046" i="4" s="1"/>
  <c r="AH30030" i="4"/>
  <c r="AK30030" i="4" s="1"/>
  <c r="AH29704" i="4"/>
  <c r="AK29704" i="4" s="1"/>
  <c r="AH28690" i="4"/>
  <c r="AK28690" i="4" s="1"/>
  <c r="AH28504" i="4"/>
  <c r="AK28504" i="4" s="1"/>
  <c r="AH28099" i="4"/>
  <c r="AK28099" i="4" s="1"/>
  <c r="AH27774" i="4"/>
  <c r="AK27774" i="4" s="1"/>
  <c r="AH27387" i="4"/>
  <c r="AK27387" i="4" s="1"/>
  <c r="AH27371" i="4"/>
  <c r="AK27371" i="4" s="1"/>
  <c r="AH27151" i="4"/>
  <c r="AK27151" i="4" s="1"/>
  <c r="AH26611" i="4"/>
  <c r="AK26611" i="4" s="1"/>
  <c r="AH26188" i="4"/>
  <c r="AK26188" i="4" s="1"/>
  <c r="AH26144" i="4"/>
  <c r="AK26144" i="4" s="1"/>
  <c r="AH25896" i="4"/>
  <c r="AK25896" i="4" s="1"/>
  <c r="AH29304" i="4"/>
  <c r="AK29304" i="4" s="1"/>
  <c r="AH28594" i="4"/>
  <c r="AK28594" i="4" s="1"/>
  <c r="AH28420" i="4"/>
  <c r="AK28420" i="4" s="1"/>
  <c r="AH28098" i="4"/>
  <c r="AK28098" i="4" s="1"/>
  <c r="AH27806" i="4"/>
  <c r="AK27806" i="4" s="1"/>
  <c r="AH27558" i="4"/>
  <c r="AK27558" i="4" s="1"/>
  <c r="AH27386" i="4"/>
  <c r="AK27386" i="4" s="1"/>
  <c r="AH27370" i="4"/>
  <c r="AK27370" i="4" s="1"/>
  <c r="AH27150" i="4"/>
  <c r="AK27150" i="4" s="1"/>
  <c r="AH26849" i="4"/>
  <c r="AK26849" i="4" s="1"/>
  <c r="AH26548" i="4"/>
  <c r="AK26548" i="4" s="1"/>
  <c r="AH26201" i="4"/>
  <c r="AK26201" i="4" s="1"/>
  <c r="AH26108" i="4"/>
  <c r="AK26108" i="4" s="1"/>
  <c r="AH25889" i="4"/>
  <c r="AK25889" i="4" s="1"/>
  <c r="AH29303" i="4"/>
  <c r="AK29303" i="4" s="1"/>
  <c r="AH29084" i="4"/>
  <c r="AK29084" i="4" s="1"/>
  <c r="AH28486" i="4"/>
  <c r="AK28486" i="4" s="1"/>
  <c r="AH28198" i="4"/>
  <c r="AK28198" i="4" s="1"/>
  <c r="AH27660" i="4"/>
  <c r="AH27385" i="4"/>
  <c r="AK27385" i="4" s="1"/>
  <c r="AH27369" i="4"/>
  <c r="AK27369" i="4" s="1"/>
  <c r="AH27149" i="4"/>
  <c r="AK27149" i="4" s="1"/>
  <c r="AH26848" i="4"/>
  <c r="AK26848" i="4" s="1"/>
  <c r="AH26250" i="4"/>
  <c r="AK26250" i="4" s="1"/>
  <c r="AH26182" i="4"/>
  <c r="AK26182" i="4" s="1"/>
  <c r="AH25947" i="4"/>
  <c r="AK25947" i="4" s="1"/>
  <c r="AH25667" i="4"/>
  <c r="AK25667" i="4" s="1"/>
  <c r="AH29120" i="4"/>
  <c r="AK29120" i="4" s="1"/>
  <c r="AH28551" i="4"/>
  <c r="AK28551" i="4" s="1"/>
  <c r="AH28298" i="4"/>
  <c r="AH27857" i="4"/>
  <c r="AK27857" i="4" s="1"/>
  <c r="AH27384" i="4"/>
  <c r="AK27384" i="4" s="1"/>
  <c r="AH27368" i="4"/>
  <c r="AK27368" i="4" s="1"/>
  <c r="AH27090" i="4"/>
  <c r="AH26709" i="4"/>
  <c r="AK26709" i="4" s="1"/>
  <c r="AH26189" i="4"/>
  <c r="AK26189" i="4" s="1"/>
  <c r="AH26145" i="4"/>
  <c r="AK26145" i="4" s="1"/>
  <c r="AH25942" i="4"/>
  <c r="AK25942" i="4" s="1"/>
  <c r="AH25514" i="4"/>
  <c r="AH25427" i="4"/>
  <c r="AK25427" i="4" s="1"/>
  <c r="AH25041" i="4"/>
  <c r="AH24680" i="4"/>
  <c r="AH24618" i="4"/>
  <c r="AK24618" i="4" s="1"/>
  <c r="AH24397" i="4"/>
  <c r="AK24397" i="4" s="1"/>
  <c r="AH25666" i="4"/>
  <c r="AK25666" i="4" s="1"/>
  <c r="AH25476" i="4"/>
  <c r="AK25476" i="4" s="1"/>
  <c r="AH25402" i="4"/>
  <c r="AK25402" i="4" s="1"/>
  <c r="AH25042" i="4"/>
  <c r="AH24834" i="4"/>
  <c r="AH24621" i="4"/>
  <c r="AK24621" i="4" s="1"/>
  <c r="AH24392" i="4"/>
  <c r="AK24392" i="4" s="1"/>
  <c r="AH25898" i="4"/>
  <c r="AK25898" i="4" s="1"/>
  <c r="AH25661" i="4"/>
  <c r="AK25661" i="4" s="1"/>
  <c r="AH25344" i="4"/>
  <c r="AK25344" i="4" s="1"/>
  <c r="AH25083" i="4"/>
  <c r="AK25083" i="4" s="1"/>
  <c r="AH24847" i="4"/>
  <c r="AK24847" i="4" s="1"/>
  <c r="AH24616" i="4"/>
  <c r="AK24616" i="4" s="1"/>
  <c r="AH24391" i="4"/>
  <c r="AK24391" i="4" s="1"/>
  <c r="AH24139" i="4"/>
  <c r="AK24139" i="4" s="1"/>
  <c r="AH25461" i="4"/>
  <c r="AK25461" i="4" s="1"/>
  <c r="AH25094" i="4"/>
  <c r="AH24854" i="4"/>
  <c r="AK24854" i="4" s="1"/>
  <c r="AH24623" i="4"/>
  <c r="AK24623" i="4" s="1"/>
  <c r="AH24493" i="4"/>
  <c r="AK24493" i="4" s="1"/>
  <c r="AH23812" i="4"/>
  <c r="AK23812" i="4" s="1"/>
  <c r="AH23544" i="4"/>
  <c r="AK23544" i="4" s="1"/>
  <c r="AH23001" i="4"/>
  <c r="AK23001" i="4" s="1"/>
  <c r="AH22356" i="4"/>
  <c r="AK22356" i="4" s="1"/>
  <c r="AH23543" i="4"/>
  <c r="AK23543" i="4" s="1"/>
  <c r="AH22843" i="4"/>
  <c r="AK22843" i="4" s="1"/>
  <c r="AH23888" i="4"/>
  <c r="AK23888" i="4" s="1"/>
  <c r="AH23362" i="4"/>
  <c r="AK23362" i="4" s="1"/>
  <c r="AH22894" i="4"/>
  <c r="AK22894" i="4" s="1"/>
  <c r="AH22648" i="4"/>
  <c r="AK22648" i="4" s="1"/>
  <c r="AH23597" i="4"/>
  <c r="AK23597" i="4" s="1"/>
  <c r="AH23002" i="4"/>
  <c r="AK23002" i="4" s="1"/>
  <c r="AH22841" i="4"/>
  <c r="AK22841" i="4" s="1"/>
  <c r="AH22112" i="4"/>
  <c r="AK22112" i="4" s="1"/>
  <c r="AH20765" i="4"/>
  <c r="AK20765" i="4" s="1"/>
  <c r="AH22111" i="4"/>
  <c r="AK22111" i="4" s="1"/>
  <c r="AH20764" i="4"/>
  <c r="AK20764" i="4" s="1"/>
  <c r="AH22114" i="4"/>
  <c r="AK22114" i="4" s="1"/>
  <c r="AH20993" i="4"/>
  <c r="AK20993" i="4" s="1"/>
  <c r="AH22109" i="4"/>
  <c r="AK22109" i="4" s="1"/>
  <c r="AH20611" i="4"/>
  <c r="AK20611" i="4" s="1"/>
  <c r="AH19439" i="4"/>
  <c r="AK19439" i="4" s="1"/>
  <c r="AH19129" i="4"/>
  <c r="AK19129" i="4" s="1"/>
  <c r="AH18862" i="4"/>
  <c r="AK18862" i="4" s="1"/>
  <c r="AH19392" i="4"/>
  <c r="AK19392" i="4" s="1"/>
  <c r="AH19120" i="4"/>
  <c r="AK19120" i="4" s="1"/>
  <c r="AH19883" i="4"/>
  <c r="AK19883" i="4" s="1"/>
  <c r="AH19137" i="4"/>
  <c r="AK19137" i="4" s="1"/>
  <c r="AH18616" i="4"/>
  <c r="AK18616" i="4" s="1"/>
  <c r="AH19390" i="4"/>
  <c r="AK19390" i="4" s="1"/>
  <c r="AH19118" i="4"/>
  <c r="AK19118" i="4" s="1"/>
  <c r="AH17555" i="4"/>
  <c r="AK17555" i="4" s="1"/>
  <c r="AH16502" i="4"/>
  <c r="AK16502" i="4" s="1"/>
  <c r="AH16504" i="4"/>
  <c r="AK16504" i="4" s="1"/>
  <c r="AH14289" i="4"/>
  <c r="AK14289" i="4" s="1"/>
  <c r="AH36397" i="4"/>
  <c r="AH35797" i="4"/>
  <c r="AH36400" i="4"/>
  <c r="AH35908" i="4"/>
  <c r="AH36403" i="4"/>
  <c r="AH36387" i="4"/>
  <c r="AH36998" i="4"/>
  <c r="AK36998" i="4" s="1"/>
  <c r="AH36390" i="4"/>
  <c r="AH35794" i="4"/>
  <c r="AH34973" i="4"/>
  <c r="AH34957" i="4"/>
  <c r="AH34941" i="4"/>
  <c r="AH34453" i="4"/>
  <c r="AH33775" i="4"/>
  <c r="AH33759" i="4"/>
  <c r="AH33743" i="4"/>
  <c r="AH33727" i="4"/>
  <c r="AH33711" i="4"/>
  <c r="AH33695" i="4"/>
  <c r="AH33679" i="4"/>
  <c r="AH33663" i="4"/>
  <c r="AH33647" i="4"/>
  <c r="AH33631" i="4"/>
  <c r="AH33615" i="4"/>
  <c r="AH33599" i="4"/>
  <c r="AH33583" i="4"/>
  <c r="AH32752" i="4"/>
  <c r="AH34976" i="4"/>
  <c r="AH34960" i="4"/>
  <c r="AH34944" i="4"/>
  <c r="AH34816" i="4"/>
  <c r="AH33774" i="4"/>
  <c r="AH33758" i="4"/>
  <c r="AH33742" i="4"/>
  <c r="AH33726" i="4"/>
  <c r="AH33710" i="4"/>
  <c r="AH33694" i="4"/>
  <c r="AH33678" i="4"/>
  <c r="AH33662" i="4"/>
  <c r="AH33646" i="4"/>
  <c r="AH33630" i="4"/>
  <c r="AH33614" i="4"/>
  <c r="AH33598" i="4"/>
  <c r="AH33582" i="4"/>
  <c r="AH32751" i="4"/>
  <c r="AH34979" i="4"/>
  <c r="AH34963" i="4"/>
  <c r="AH34947" i="4"/>
  <c r="AH34823" i="4"/>
  <c r="AH34451" i="4"/>
  <c r="AH33773" i="4"/>
  <c r="AH33757" i="4"/>
  <c r="AH33741" i="4"/>
  <c r="AH33725" i="4"/>
  <c r="AH33709" i="4"/>
  <c r="AH33693" i="4"/>
  <c r="AH33677" i="4"/>
  <c r="AH33661" i="4"/>
  <c r="AH33645" i="4"/>
  <c r="AH33629" i="4"/>
  <c r="AH33613" i="4"/>
  <c r="AH33597" i="4"/>
  <c r="AH33581" i="4"/>
  <c r="AH32754" i="4"/>
  <c r="AH32567" i="4"/>
  <c r="AH34974" i="4"/>
  <c r="AH34958" i="4"/>
  <c r="AH34942" i="4"/>
  <c r="AH34814" i="4"/>
  <c r="AH34401" i="4"/>
  <c r="AH33768" i="4"/>
  <c r="AH33752" i="4"/>
  <c r="AH33736" i="4"/>
  <c r="AH33720" i="4"/>
  <c r="AH33704" i="4"/>
  <c r="AH33688" i="4"/>
  <c r="AH33672" i="4"/>
  <c r="AH33656" i="4"/>
  <c r="AH33640" i="4"/>
  <c r="AH33624" i="4"/>
  <c r="AH33608" i="4"/>
  <c r="AH33592" i="4"/>
  <c r="AH32761" i="4"/>
  <c r="AH32474" i="4"/>
  <c r="AK32474" i="4" s="1"/>
  <c r="AH32179" i="4"/>
  <c r="AH32163" i="4"/>
  <c r="AH32147" i="4"/>
  <c r="AH32131" i="4"/>
  <c r="AH32115" i="4"/>
  <c r="AH32099" i="4"/>
  <c r="AH32083" i="4"/>
  <c r="AH32067" i="4"/>
  <c r="AH32051" i="4"/>
  <c r="AH31967" i="4"/>
  <c r="AH31721" i="4"/>
  <c r="AK31721" i="4" s="1"/>
  <c r="AH31070" i="4"/>
  <c r="AK31070" i="4" s="1"/>
  <c r="AH30551" i="4"/>
  <c r="AK30551" i="4" s="1"/>
  <c r="AH29756" i="4"/>
  <c r="AK29756" i="4" s="1"/>
  <c r="AH28833" i="4"/>
  <c r="AK28833" i="4" s="1"/>
  <c r="AH32186" i="4"/>
  <c r="AH32170" i="4"/>
  <c r="AH32154" i="4"/>
  <c r="AH32138" i="4"/>
  <c r="AH32122" i="4"/>
  <c r="AH32106" i="4"/>
  <c r="AH32090" i="4"/>
  <c r="AH32074" i="4"/>
  <c r="AH32058" i="4"/>
  <c r="AH32042" i="4"/>
  <c r="AH31442" i="4"/>
  <c r="AK31442" i="4" s="1"/>
  <c r="AH30907" i="4"/>
  <c r="AK30907" i="4" s="1"/>
  <c r="AH30283" i="4"/>
  <c r="AH29755" i="4"/>
  <c r="AH28845" i="4"/>
  <c r="AH32339" i="4"/>
  <c r="AK32339" i="4" s="1"/>
  <c r="AH32181" i="4"/>
  <c r="AH32165" i="4"/>
  <c r="AH32149" i="4"/>
  <c r="AH32133" i="4"/>
  <c r="AH32117" i="4"/>
  <c r="AH32101" i="4"/>
  <c r="AH32085" i="4"/>
  <c r="AH32069" i="4"/>
  <c r="AH32053" i="4"/>
  <c r="AH32037" i="4"/>
  <c r="AH31441" i="4"/>
  <c r="AK31441" i="4" s="1"/>
  <c r="AH30549" i="4"/>
  <c r="AK30549" i="4" s="1"/>
  <c r="AH29754" i="4"/>
  <c r="AH28825" i="4"/>
  <c r="AK28825" i="4" s="1"/>
  <c r="AH32188" i="4"/>
  <c r="AH32172" i="4"/>
  <c r="AH32156" i="4"/>
  <c r="AH32140" i="4"/>
  <c r="AH32124" i="4"/>
  <c r="AH32108" i="4"/>
  <c r="AH32092" i="4"/>
  <c r="AH32076" i="4"/>
  <c r="AH32060" i="4"/>
  <c r="AH32044" i="4"/>
  <c r="AH31882" i="4"/>
  <c r="AK31882" i="4" s="1"/>
  <c r="AH31324" i="4"/>
  <c r="AK31324" i="4" s="1"/>
  <c r="AH29638" i="4"/>
  <c r="AH28448" i="4"/>
  <c r="AH27987" i="4"/>
  <c r="AK27987" i="4" s="1"/>
  <c r="AH27690" i="4"/>
  <c r="AH27230" i="4"/>
  <c r="AK27230" i="4" s="1"/>
  <c r="AH26843" i="4"/>
  <c r="AK26843" i="4" s="1"/>
  <c r="AH26737" i="4"/>
  <c r="AK26737" i="4" s="1"/>
  <c r="AH26420" i="4"/>
  <c r="AK26420" i="4" s="1"/>
  <c r="AH26194" i="4"/>
  <c r="AK26194" i="4" s="1"/>
  <c r="AH26064" i="4"/>
  <c r="AK26064" i="4" s="1"/>
  <c r="AH28864" i="4"/>
  <c r="AH28848" i="4"/>
  <c r="AH28832" i="4"/>
  <c r="AK28832" i="4" s="1"/>
  <c r="AH28443" i="4"/>
  <c r="AK28443" i="4" s="1"/>
  <c r="AH27773" i="4"/>
  <c r="AK27773" i="4" s="1"/>
  <c r="AH27233" i="4"/>
  <c r="AK27233" i="4" s="1"/>
  <c r="AH26842" i="4"/>
  <c r="AK26842" i="4" s="1"/>
  <c r="AH26736" i="4"/>
  <c r="AH26576" i="4"/>
  <c r="AK26576" i="4" s="1"/>
  <c r="AH26415" i="4"/>
  <c r="AK26415" i="4" s="1"/>
  <c r="AH26071" i="4"/>
  <c r="AK26071" i="4" s="1"/>
  <c r="AH28867" i="4"/>
  <c r="AH28851" i="4"/>
  <c r="AH28835" i="4"/>
  <c r="AK28835" i="4" s="1"/>
  <c r="AH28450" i="4"/>
  <c r="AK28450" i="4" s="1"/>
  <c r="AH27985" i="4"/>
  <c r="AK27985" i="4" s="1"/>
  <c r="AH27768" i="4"/>
  <c r="AK27768" i="4" s="1"/>
  <c r="AH27081" i="4"/>
  <c r="AK27081" i="4" s="1"/>
  <c r="AH26837" i="4"/>
  <c r="AK26837" i="4" s="1"/>
  <c r="AH26731" i="4"/>
  <c r="AK26731" i="4" s="1"/>
  <c r="AH26418" i="4"/>
  <c r="AK26418" i="4" s="1"/>
  <c r="AH26070" i="4"/>
  <c r="AK26070" i="4" s="1"/>
  <c r="AH28862" i="4"/>
  <c r="AH28846" i="4"/>
  <c r="AH28830" i="4"/>
  <c r="AK28830" i="4" s="1"/>
  <c r="AH28445" i="4"/>
  <c r="AH27800" i="4"/>
  <c r="AK27800" i="4" s="1"/>
  <c r="AH27687" i="4"/>
  <c r="AH26844" i="4"/>
  <c r="AK26844" i="4" s="1"/>
  <c r="AH26738" i="4"/>
  <c r="AK26738" i="4" s="1"/>
  <c r="AH26425" i="4"/>
  <c r="AK26425" i="4" s="1"/>
  <c r="AH26405" i="4"/>
  <c r="AK26405" i="4" s="1"/>
  <c r="AH26065" i="4"/>
  <c r="AK26065" i="4" s="1"/>
  <c r="AH25468" i="4"/>
  <c r="AH25379" i="4"/>
  <c r="AK25379" i="4" s="1"/>
  <c r="AH25177" i="4"/>
  <c r="AK25177" i="4" s="1"/>
  <c r="AH24881" i="4"/>
  <c r="AK24881" i="4" s="1"/>
  <c r="AH24865" i="4"/>
  <c r="AK24865" i="4" s="1"/>
  <c r="AH24757" i="4"/>
  <c r="AH24518" i="4"/>
  <c r="AK24518" i="4" s="1"/>
  <c r="AH24249" i="4"/>
  <c r="AK24249" i="4" s="1"/>
  <c r="AH24017" i="4"/>
  <c r="AK24017" i="4" s="1"/>
  <c r="AH25471" i="4"/>
  <c r="AK25471" i="4" s="1"/>
  <c r="AH25448" i="4"/>
  <c r="AK25448" i="4" s="1"/>
  <c r="AH25274" i="4"/>
  <c r="AK25274" i="4" s="1"/>
  <c r="AH25074" i="4"/>
  <c r="AH24955" i="4"/>
  <c r="AK24955" i="4" s="1"/>
  <c r="AH24876" i="4"/>
  <c r="AK24876" i="4" s="1"/>
  <c r="AH24768" i="4"/>
  <c r="AH24752" i="4"/>
  <c r="AH24513" i="4"/>
  <c r="AK24513" i="4" s="1"/>
  <c r="AH24158" i="4"/>
  <c r="AK24158" i="4" s="1"/>
  <c r="AH24016" i="4"/>
  <c r="AK24016" i="4" s="1"/>
  <c r="AH25602" i="4"/>
  <c r="AK25602" i="4" s="1"/>
  <c r="AH25447" i="4"/>
  <c r="AK25447" i="4" s="1"/>
  <c r="AH25179" i="4"/>
  <c r="AH24962" i="4"/>
  <c r="AH24875" i="4"/>
  <c r="AK24875" i="4" s="1"/>
  <c r="AH24843" i="4"/>
  <c r="AK24843" i="4" s="1"/>
  <c r="AH24755" i="4"/>
  <c r="AH24609" i="4"/>
  <c r="AK24609" i="4" s="1"/>
  <c r="AH24388" i="4"/>
  <c r="AK24388" i="4" s="1"/>
  <c r="AH24148" i="4"/>
  <c r="AK24148" i="4" s="1"/>
  <c r="AH25601" i="4"/>
  <c r="AK25601" i="4" s="1"/>
  <c r="AH25384" i="4"/>
  <c r="AK25384" i="4" s="1"/>
  <c r="AH25178" i="4"/>
  <c r="AK25178" i="4" s="1"/>
  <c r="AH24878" i="4"/>
  <c r="AK24878" i="4" s="1"/>
  <c r="AH24766" i="4"/>
  <c r="AH24750" i="4"/>
  <c r="AK24750" i="4" s="1"/>
  <c r="AH24511" i="4"/>
  <c r="AK24511" i="4" s="1"/>
  <c r="AH24242" i="4"/>
  <c r="AK24242" i="4" s="1"/>
  <c r="AH24010" i="4"/>
  <c r="AK24010" i="4" s="1"/>
  <c r="AH23629" i="4"/>
  <c r="AH23412" i="4"/>
  <c r="AH23116" i="4"/>
  <c r="AK23116" i="4" s="1"/>
  <c r="AH22920" i="4"/>
  <c r="AK22920" i="4" s="1"/>
  <c r="AH22730" i="4"/>
  <c r="AK22730" i="4" s="1"/>
  <c r="AH23863" i="4"/>
  <c r="AK23863" i="4" s="1"/>
  <c r="AH23737" i="4"/>
  <c r="AK23737" i="4" s="1"/>
  <c r="AH23620" i="4"/>
  <c r="AK23620" i="4" s="1"/>
  <c r="AH23265" i="4"/>
  <c r="AK23265" i="4" s="1"/>
  <c r="AH22923" i="4"/>
  <c r="AH22847" i="4"/>
  <c r="AK22847" i="4" s="1"/>
  <c r="AH22527" i="4"/>
  <c r="AH23833" i="4"/>
  <c r="AK23833" i="4" s="1"/>
  <c r="AH23627" i="4"/>
  <c r="AH23527" i="4"/>
  <c r="AH23114" i="4"/>
  <c r="AK23114" i="4" s="1"/>
  <c r="AH22918" i="4"/>
  <c r="AK22918" i="4" s="1"/>
  <c r="AH22740" i="4"/>
  <c r="AK22740" i="4" s="1"/>
  <c r="AH22526" i="4"/>
  <c r="AH23836" i="4"/>
  <c r="AK23836" i="4" s="1"/>
  <c r="AH23626" i="4"/>
  <c r="AH23413" i="4"/>
  <c r="AH23117" i="4"/>
  <c r="AK23117" i="4" s="1"/>
  <c r="AH23006" i="4"/>
  <c r="AK23006" i="4" s="1"/>
  <c r="AH22743" i="4"/>
  <c r="AK22743" i="4" s="1"/>
  <c r="AH22480" i="4"/>
  <c r="AK22480" i="4" s="1"/>
  <c r="AH22187" i="4"/>
  <c r="AH21956" i="4"/>
  <c r="AH21795" i="4"/>
  <c r="AH21554" i="4"/>
  <c r="AK21554" i="4" s="1"/>
  <c r="AH21300" i="4"/>
  <c r="AK21300" i="4" s="1"/>
  <c r="AH21284" i="4"/>
  <c r="AK21284" i="4" s="1"/>
  <c r="AH21248" i="4"/>
  <c r="AK21248" i="4" s="1"/>
  <c r="AH21090" i="4"/>
  <c r="AK21090" i="4" s="1"/>
  <c r="AH20862" i="4"/>
  <c r="AK20862" i="4" s="1"/>
  <c r="AH20652" i="4"/>
  <c r="AH22186" i="4"/>
  <c r="AH21955" i="4"/>
  <c r="AH21798" i="4"/>
  <c r="AK21798" i="4" s="1"/>
  <c r="AH21561" i="4"/>
  <c r="AK21561" i="4" s="1"/>
  <c r="AH21530" i="4"/>
  <c r="AK21530" i="4" s="1"/>
  <c r="AH21295" i="4"/>
  <c r="AH21279" i="4"/>
  <c r="AK21279" i="4" s="1"/>
  <c r="AH21105" i="4"/>
  <c r="AH21089" i="4"/>
  <c r="AK21089" i="4" s="1"/>
  <c r="AH20861" i="4"/>
  <c r="AK20861" i="4" s="1"/>
  <c r="AH20651" i="4"/>
  <c r="AH22197" i="4"/>
  <c r="AK22197" i="4" s="1"/>
  <c r="AH22095" i="4"/>
  <c r="AK22095" i="4" s="1"/>
  <c r="AH21954" i="4"/>
  <c r="AH21801" i="4"/>
  <c r="AH21665" i="4"/>
  <c r="AH21529" i="4"/>
  <c r="AK21529" i="4" s="1"/>
  <c r="AH21290" i="4"/>
  <c r="AK21290" i="4" s="1"/>
  <c r="AH21274" i="4"/>
  <c r="AK21274" i="4" s="1"/>
  <c r="AH21104" i="4"/>
  <c r="AH21001" i="4"/>
  <c r="AK21001" i="4" s="1"/>
  <c r="AH20856" i="4"/>
  <c r="AK20856" i="4" s="1"/>
  <c r="AH20654" i="4"/>
  <c r="AH20448" i="4"/>
  <c r="AK20448" i="4" s="1"/>
  <c r="AH22180" i="4"/>
  <c r="AK22180" i="4" s="1"/>
  <c r="AH21953" i="4"/>
  <c r="AH21800" i="4"/>
  <c r="AH21555" i="4"/>
  <c r="AK21555" i="4" s="1"/>
  <c r="AH21297" i="4"/>
  <c r="AH21281" i="4"/>
  <c r="AK21281" i="4" s="1"/>
  <c r="AH21190" i="4"/>
  <c r="AH21000" i="4"/>
  <c r="AK21000" i="4" s="1"/>
  <c r="AH20770" i="4"/>
  <c r="AH20603" i="4"/>
  <c r="AK20603" i="4" s="1"/>
  <c r="AH20411" i="4"/>
  <c r="AK20411" i="4" s="1"/>
  <c r="AH20229" i="4"/>
  <c r="AH20205" i="4"/>
  <c r="AK20205" i="4" s="1"/>
  <c r="AH20151" i="4"/>
  <c r="AK20151" i="4" s="1"/>
  <c r="AH19977" i="4"/>
  <c r="AK19977" i="4" s="1"/>
  <c r="AH19889" i="4"/>
  <c r="AK19889" i="4" s="1"/>
  <c r="AH19754" i="4"/>
  <c r="AK19754" i="4" s="1"/>
  <c r="AH19534" i="4"/>
  <c r="AK19534" i="4" s="1"/>
  <c r="AH19451" i="4"/>
  <c r="AK19451" i="4" s="1"/>
  <c r="AH19305" i="4"/>
  <c r="AK19305" i="4" s="1"/>
  <c r="AH19247" i="4"/>
  <c r="AK19247" i="4" s="1"/>
  <c r="AH19188" i="4"/>
  <c r="AK19188" i="4" s="1"/>
  <c r="AH18963" i="4"/>
  <c r="AK18963" i="4" s="1"/>
  <c r="AH18878" i="4"/>
  <c r="AK18878" i="4" s="1"/>
  <c r="AH18749" i="4"/>
  <c r="AK18749" i="4" s="1"/>
  <c r="AH20454" i="4"/>
  <c r="AK20454" i="4" s="1"/>
  <c r="AH20333" i="4"/>
  <c r="AH20220" i="4"/>
  <c r="AH20196" i="4"/>
  <c r="AK20196" i="4" s="1"/>
  <c r="AH20066" i="4"/>
  <c r="AH19926" i="4"/>
  <c r="AK19926" i="4" s="1"/>
  <c r="AH19761" i="4"/>
  <c r="AH19639" i="4"/>
  <c r="AH19529" i="4"/>
  <c r="AK19529" i="4" s="1"/>
  <c r="AH19446" i="4"/>
  <c r="AK19446" i="4" s="1"/>
  <c r="AH19258" i="4"/>
  <c r="AK19258" i="4" s="1"/>
  <c r="AH19242" i="4"/>
  <c r="AK19242" i="4" s="1"/>
  <c r="AH18970" i="4"/>
  <c r="AH18881" i="4"/>
  <c r="AK18881" i="4" s="1"/>
  <c r="AH18748" i="4"/>
  <c r="AK18748" i="4" s="1"/>
  <c r="AH18617" i="4"/>
  <c r="AH20332" i="4"/>
  <c r="AK20332" i="4" s="1"/>
  <c r="AH20219" i="4"/>
  <c r="AH20093" i="4"/>
  <c r="AH19979" i="4"/>
  <c r="AK19979" i="4" s="1"/>
  <c r="AH19887" i="4"/>
  <c r="AK19887" i="4" s="1"/>
  <c r="AH19756" i="4"/>
  <c r="AK19756" i="4" s="1"/>
  <c r="AH19540" i="4"/>
  <c r="AK19540" i="4" s="1"/>
  <c r="AH19524" i="4"/>
  <c r="AK19524" i="4" s="1"/>
  <c r="AH19417" i="4"/>
  <c r="AK19417" i="4" s="1"/>
  <c r="AH19249" i="4"/>
  <c r="AK19249" i="4" s="1"/>
  <c r="AH19186" i="4"/>
  <c r="AK19186" i="4" s="1"/>
  <c r="AH18961" i="4"/>
  <c r="AK18961" i="4" s="1"/>
  <c r="AH18759" i="4"/>
  <c r="AK18759" i="4" s="1"/>
  <c r="AH18743" i="4"/>
  <c r="AK18743" i="4" s="1"/>
  <c r="AH20407" i="4"/>
  <c r="AK20407" i="4" s="1"/>
  <c r="AH20222" i="4"/>
  <c r="AH20198" i="4"/>
  <c r="AK20198" i="4" s="1"/>
  <c r="AH20068" i="4"/>
  <c r="AH19966" i="4"/>
  <c r="AK19966" i="4" s="1"/>
  <c r="AH19759" i="4"/>
  <c r="AK19759" i="4" s="1"/>
  <c r="AH19584" i="4"/>
  <c r="AK19584" i="4" s="1"/>
  <c r="AH19527" i="4"/>
  <c r="AK19527" i="4" s="1"/>
  <c r="AH19444" i="4"/>
  <c r="AK19444" i="4" s="1"/>
  <c r="AH19260" i="4"/>
  <c r="AK19260" i="4" s="1"/>
  <c r="AH19240" i="4"/>
  <c r="AK19240" i="4" s="1"/>
  <c r="AH18972" i="4"/>
  <c r="AH18923" i="4"/>
  <c r="AK18923" i="4" s="1"/>
  <c r="AH18758" i="4"/>
  <c r="AK18758" i="4" s="1"/>
  <c r="AH18742" i="4"/>
  <c r="AK18742" i="4" s="1"/>
  <c r="AH18481" i="4"/>
  <c r="AK18481" i="4" s="1"/>
  <c r="AH18395" i="4"/>
  <c r="AK18395" i="4" s="1"/>
  <c r="AH18242" i="4"/>
  <c r="AK18242" i="4" s="1"/>
  <c r="AH17944" i="4"/>
  <c r="AH17928" i="4"/>
  <c r="AK17928" i="4" s="1"/>
  <c r="AH17912" i="4"/>
  <c r="AK17912" i="4" s="1"/>
  <c r="AH17896" i="4"/>
  <c r="AK17896" i="4" s="1"/>
  <c r="AH17640" i="4"/>
  <c r="AK17640" i="4" s="1"/>
  <c r="AH17573" i="4"/>
  <c r="AK17573" i="4" s="1"/>
  <c r="AH17391" i="4"/>
  <c r="AK17391" i="4" s="1"/>
  <c r="AH18480" i="4"/>
  <c r="AK18480" i="4" s="1"/>
  <c r="AH18398" i="4"/>
  <c r="AK18398" i="4" s="1"/>
  <c r="AH18249" i="4"/>
  <c r="AK18249" i="4" s="1"/>
  <c r="AH17947" i="4"/>
  <c r="AH17931" i="4"/>
  <c r="AH17915" i="4"/>
  <c r="AK17915" i="4" s="1"/>
  <c r="AH17824" i="4"/>
  <c r="AK17824" i="4" s="1"/>
  <c r="AH17580" i="4"/>
  <c r="AK17580" i="4" s="1"/>
  <c r="AH17404" i="4"/>
  <c r="AH18483" i="4"/>
  <c r="AH18401" i="4"/>
  <c r="AK18401" i="4" s="1"/>
  <c r="AH18248" i="4"/>
  <c r="AK18248" i="4" s="1"/>
  <c r="AH17942" i="4"/>
  <c r="AH17922" i="4"/>
  <c r="AK17922" i="4" s="1"/>
  <c r="AH17906" i="4"/>
  <c r="AK17906" i="4" s="1"/>
  <c r="AH17788" i="4"/>
  <c r="AK17788" i="4" s="1"/>
  <c r="AH17583" i="4"/>
  <c r="AK17583" i="4" s="1"/>
  <c r="AH17411" i="4"/>
  <c r="AH18486" i="4"/>
  <c r="AK18486" i="4" s="1"/>
  <c r="AH18470" i="4"/>
  <c r="AK18470" i="4" s="1"/>
  <c r="AH18255" i="4"/>
  <c r="AH17945" i="4"/>
  <c r="AK17945" i="4" s="1"/>
  <c r="AH17929" i="4"/>
  <c r="AK17929" i="4" s="1"/>
  <c r="AH17913" i="4"/>
  <c r="AK17913" i="4" s="1"/>
  <c r="AH17897" i="4"/>
  <c r="AK17897" i="4" s="1"/>
  <c r="AH17637" i="4"/>
  <c r="AK17637" i="4" s="1"/>
  <c r="AH17570" i="4"/>
  <c r="AK17570" i="4" s="1"/>
  <c r="AH17392" i="4"/>
  <c r="AK17392" i="4" s="1"/>
  <c r="AH17104" i="4"/>
  <c r="AK17104" i="4" s="1"/>
  <c r="AH16973" i="4"/>
  <c r="AK16973" i="4" s="1"/>
  <c r="AH16378" i="4"/>
  <c r="AH17068" i="4"/>
  <c r="AH16962" i="4"/>
  <c r="AK16962" i="4" s="1"/>
  <c r="AH16215" i="4"/>
  <c r="AK16215" i="4" s="1"/>
  <c r="AH17402" i="4"/>
  <c r="AH17386" i="4"/>
  <c r="AK17386" i="4" s="1"/>
  <c r="AH16985" i="4"/>
  <c r="AH16766" i="4"/>
  <c r="AK16766" i="4" s="1"/>
  <c r="AH16304" i="4"/>
  <c r="AH17401" i="4"/>
  <c r="AH17385" i="4"/>
  <c r="AK17385" i="4" s="1"/>
  <c r="AH17177" i="4"/>
  <c r="AK17177" i="4" s="1"/>
  <c r="AH17070" i="4"/>
  <c r="AH16966" i="4"/>
  <c r="AK16966" i="4" s="1"/>
  <c r="AH16223" i="4"/>
  <c r="AK16223" i="4" s="1"/>
  <c r="AH15985" i="4"/>
  <c r="AK15985" i="4" s="1"/>
  <c r="AH14463" i="4"/>
  <c r="AK14463" i="4" s="1"/>
  <c r="AH16980" i="4"/>
  <c r="AK16980" i="4" s="1"/>
  <c r="AH16964" i="4"/>
  <c r="AK16964" i="4" s="1"/>
  <c r="AH16765" i="4"/>
  <c r="AK16765" i="4" s="1"/>
  <c r="AH16568" i="4"/>
  <c r="AK16568" i="4" s="1"/>
  <c r="AH16222" i="4"/>
  <c r="AK16222" i="4" s="1"/>
  <c r="AH15997" i="4"/>
  <c r="AH15722" i="4"/>
  <c r="AK15722" i="4" s="1"/>
  <c r="AH14447" i="4"/>
  <c r="AK14447" i="4" s="1"/>
  <c r="AH16983" i="4"/>
  <c r="AK16983" i="4" s="1"/>
  <c r="AH16967" i="4"/>
  <c r="AK16967" i="4" s="1"/>
  <c r="AH16764" i="4"/>
  <c r="AK16764" i="4" s="1"/>
  <c r="AH16567" i="4"/>
  <c r="AK16567" i="4" s="1"/>
  <c r="AH16368" i="4"/>
  <c r="AK16368" i="4" s="1"/>
  <c r="AH16217" i="4"/>
  <c r="AK16217" i="4" s="1"/>
  <c r="AH15814" i="4"/>
  <c r="AK15814" i="4" s="1"/>
  <c r="AH14871" i="4"/>
  <c r="AK14871" i="4" s="1"/>
  <c r="AH16759" i="4"/>
  <c r="AK16759" i="4" s="1"/>
  <c r="AH16566" i="4"/>
  <c r="AK16566" i="4" s="1"/>
  <c r="AH16371" i="4"/>
  <c r="AK16371" i="4" s="1"/>
  <c r="AH16224" i="4"/>
  <c r="AK16224" i="4" s="1"/>
  <c r="AH16208" i="4"/>
  <c r="AK16208" i="4" s="1"/>
  <c r="AH16000" i="4"/>
  <c r="AK16000" i="4" s="1"/>
  <c r="AH15980" i="4"/>
  <c r="AK15980" i="4" s="1"/>
  <c r="AH15612" i="4"/>
  <c r="AK15612" i="4" s="1"/>
  <c r="AH15385" i="4"/>
  <c r="AK15385" i="4" s="1"/>
  <c r="AH15213" i="4"/>
  <c r="AK15213" i="4" s="1"/>
  <c r="AH14851" i="4"/>
  <c r="AK14851" i="4" s="1"/>
  <c r="AH14351" i="4"/>
  <c r="AK14351" i="4" s="1"/>
  <c r="AH15987" i="4"/>
  <c r="AK15987" i="4" s="1"/>
  <c r="AH15720" i="4"/>
  <c r="AK15720" i="4" s="1"/>
  <c r="AH15603" i="4"/>
  <c r="AK15603" i="4" s="1"/>
  <c r="AH15380" i="4"/>
  <c r="AK15380" i="4" s="1"/>
  <c r="AH15210" i="4"/>
  <c r="AK15210" i="4" s="1"/>
  <c r="AH14879" i="4"/>
  <c r="AK14879" i="4" s="1"/>
  <c r="AH15994" i="4"/>
  <c r="AH15819" i="4"/>
  <c r="AK15819" i="4" s="1"/>
  <c r="AH15610" i="4"/>
  <c r="AK15610" i="4" s="1"/>
  <c r="AH15383" i="4"/>
  <c r="AH15209" i="4"/>
  <c r="AH14608" i="4"/>
  <c r="AK14608" i="4" s="1"/>
  <c r="AH15208" i="4"/>
  <c r="AH15192" i="4"/>
  <c r="AK15192" i="4" s="1"/>
  <c r="AH15004" i="4"/>
  <c r="AK15004" i="4" s="1"/>
  <c r="AH14874" i="4"/>
  <c r="AK14874" i="4" s="1"/>
  <c r="AH14607" i="4"/>
  <c r="AK14607" i="4" s="1"/>
  <c r="AH14462" i="4"/>
  <c r="AK14462" i="4" s="1"/>
  <c r="AH14446" i="4"/>
  <c r="AK14446" i="4" s="1"/>
  <c r="AH15211" i="4"/>
  <c r="AK15211" i="4" s="1"/>
  <c r="AH15195" i="4"/>
  <c r="AK15195" i="4" s="1"/>
  <c r="AH14995" i="4"/>
  <c r="AK14995" i="4" s="1"/>
  <c r="AH14873" i="4"/>
  <c r="AK14873" i="4" s="1"/>
  <c r="AH14610" i="4"/>
  <c r="AK14610" i="4" s="1"/>
  <c r="AH14594" i="4"/>
  <c r="AK14594" i="4" s="1"/>
  <c r="AH14449" i="4"/>
  <c r="AK14449" i="4" s="1"/>
  <c r="AH14221" i="4"/>
  <c r="AH15202" i="4"/>
  <c r="AK15202" i="4" s="1"/>
  <c r="AH15036" i="4"/>
  <c r="AK15036" i="4" s="1"/>
  <c r="AH14872" i="4"/>
  <c r="AK14872" i="4" s="1"/>
  <c r="AH14609" i="4"/>
  <c r="AK14609" i="4" s="1"/>
  <c r="AH14460" i="4"/>
  <c r="AK14460" i="4" s="1"/>
  <c r="AH14352" i="4"/>
  <c r="AH13633" i="4"/>
  <c r="AK13633" i="4" s="1"/>
  <c r="AH14097" i="4"/>
  <c r="AK14097" i="4" s="1"/>
  <c r="AH13535" i="4"/>
  <c r="AK13535" i="4" s="1"/>
  <c r="AH14219" i="4"/>
  <c r="AK14219" i="4" s="1"/>
  <c r="AH13960" i="4"/>
  <c r="AK13960" i="4" s="1"/>
  <c r="AH13183" i="4"/>
  <c r="AK13183" i="4" s="1"/>
  <c r="AH14101" i="4"/>
  <c r="AK14101" i="4" s="1"/>
  <c r="AH13729" i="4"/>
  <c r="AK13729" i="4" s="1"/>
  <c r="AH14100" i="4"/>
  <c r="AK14100" i="4" s="1"/>
  <c r="AH13961" i="4"/>
  <c r="AK13961" i="4" s="1"/>
  <c r="AH13732" i="4"/>
  <c r="AK13732" i="4" s="1"/>
  <c r="AH13062" i="4"/>
  <c r="AH13060" i="4"/>
  <c r="AK13060" i="4" s="1"/>
  <c r="AH13967" i="4"/>
  <c r="AK13967" i="4" s="1"/>
  <c r="AH13756" i="4"/>
  <c r="AK13756" i="4" s="1"/>
  <c r="AH13058" i="4"/>
  <c r="AK13058" i="4" s="1"/>
  <c r="AH13632" i="4"/>
  <c r="AK13632" i="4" s="1"/>
  <c r="AH13454" i="4"/>
  <c r="AK13454" i="4" s="1"/>
  <c r="AH13116" i="4"/>
  <c r="AK13116" i="4" s="1"/>
  <c r="AH12868" i="4"/>
  <c r="AK12868" i="4" s="1"/>
  <c r="AH12404" i="4"/>
  <c r="AK12404" i="4" s="1"/>
  <c r="AH11849" i="4"/>
  <c r="AH13301" i="4"/>
  <c r="AK13301" i="4" s="1"/>
  <c r="AH13061" i="4"/>
  <c r="AK13061" i="4" s="1"/>
  <c r="AH12866" i="4"/>
  <c r="AK12866" i="4" s="1"/>
  <c r="AH12616" i="4"/>
  <c r="AK12616" i="4" s="1"/>
  <c r="AH12680" i="4"/>
  <c r="AH12577" i="4"/>
  <c r="AH11983" i="4"/>
  <c r="AH12778" i="4"/>
  <c r="AK12778" i="4" s="1"/>
  <c r="AH12402" i="4"/>
  <c r="AK12402" i="4" s="1"/>
  <c r="AH11841" i="4"/>
  <c r="AH12269" i="4"/>
  <c r="AH11925" i="4"/>
  <c r="AH11845" i="4"/>
  <c r="AH11964" i="4"/>
  <c r="AH11901" i="4"/>
  <c r="AH11822" i="4"/>
  <c r="AH11981" i="4"/>
  <c r="AH11943" i="4"/>
  <c r="AH11903" i="4"/>
  <c r="AH11871" i="4"/>
  <c r="AH11824" i="4"/>
  <c r="AH11977" i="4"/>
  <c r="AH11915" i="4"/>
  <c r="AH11883" i="4"/>
  <c r="AH11851" i="4"/>
  <c r="AH11820" i="4"/>
  <c r="AH11970" i="4"/>
  <c r="AH11948" i="4"/>
  <c r="AH11932" i="4"/>
  <c r="AH11916" i="4"/>
  <c r="AH11900" i="4"/>
  <c r="AH11884" i="4"/>
  <c r="AH11868" i="4"/>
  <c r="AH11848" i="4"/>
  <c r="AH11829" i="4"/>
  <c r="AH11813" i="4"/>
  <c r="AH11965" i="4"/>
  <c r="AH11934" i="4"/>
  <c r="AH11906" i="4"/>
  <c r="AH11890" i="4"/>
  <c r="AH11874" i="4"/>
  <c r="AH11858" i="4"/>
  <c r="AH11838" i="4"/>
  <c r="AH11823" i="4"/>
  <c r="AH11807" i="4"/>
  <c r="AH7811" i="4"/>
  <c r="AH7797" i="4"/>
  <c r="AH7781" i="4"/>
  <c r="AH7765" i="4"/>
  <c r="AH7749" i="4"/>
  <c r="AH7733" i="4"/>
  <c r="AH7717" i="4"/>
  <c r="AH7701" i="4"/>
  <c r="AH7343" i="4"/>
  <c r="AH6881" i="4"/>
  <c r="AH7810" i="4"/>
  <c r="AH7792" i="4"/>
  <c r="AH7776" i="4"/>
  <c r="AH7760" i="4"/>
  <c r="AH7744" i="4"/>
  <c r="AH7728" i="4"/>
  <c r="AH7712" i="4"/>
  <c r="AH7696" i="4"/>
  <c r="AH7342" i="4"/>
  <c r="AH6880" i="4"/>
  <c r="AH7803" i="4"/>
  <c r="AH7787" i="4"/>
  <c r="AH7771" i="4"/>
  <c r="AH7755" i="4"/>
  <c r="AH7739" i="4"/>
  <c r="AH7723" i="4"/>
  <c r="AH7707" i="4"/>
  <c r="AH7691" i="4"/>
  <c r="AH6891" i="4"/>
  <c r="AH6875" i="4"/>
  <c r="AH7808" i="4"/>
  <c r="AH7794" i="4"/>
  <c r="AH7778" i="4"/>
  <c r="AH7762" i="4"/>
  <c r="AH7746" i="4"/>
  <c r="AH7730" i="4"/>
  <c r="AH7714" i="4"/>
  <c r="AH7698" i="4"/>
  <c r="AH7344" i="4"/>
  <c r="AH6882" i="4"/>
  <c r="AH5670" i="4"/>
  <c r="AH5448" i="4"/>
  <c r="AK5448" i="4" s="1"/>
  <c r="AH5715" i="4"/>
  <c r="AH5625" i="4"/>
  <c r="AK5625" i="4" s="1"/>
  <c r="AH5158" i="4"/>
  <c r="AK5158" i="4" s="1"/>
  <c r="AH5714" i="4"/>
  <c r="AH5157" i="4"/>
  <c r="AK5157" i="4" s="1"/>
  <c r="AH4915" i="4"/>
  <c r="AH5627" i="4"/>
  <c r="AH4927" i="4"/>
  <c r="AH4763" i="4"/>
  <c r="AK4763" i="4" s="1"/>
  <c r="AH4568" i="4"/>
  <c r="AK4568" i="4" s="1"/>
  <c r="AH4382" i="4"/>
  <c r="AK4382" i="4" s="1"/>
  <c r="AH3940" i="4"/>
  <c r="AK3940" i="4" s="1"/>
  <c r="AH4922" i="4"/>
  <c r="AH4762" i="4"/>
  <c r="AK4762" i="4" s="1"/>
  <c r="AH4567" i="4"/>
  <c r="AK4567" i="4" s="1"/>
  <c r="AH3939" i="4"/>
  <c r="AH4929" i="4"/>
  <c r="AH4913" i="4"/>
  <c r="AH4566" i="4"/>
  <c r="AK4566" i="4" s="1"/>
  <c r="AH4286" i="4"/>
  <c r="AK4286" i="4" s="1"/>
  <c r="AH4932" i="4"/>
  <c r="AH4916" i="4"/>
  <c r="AH4709" i="4"/>
  <c r="AK4709" i="4" s="1"/>
  <c r="AH4383" i="4"/>
  <c r="AK4383" i="4" s="1"/>
  <c r="AH3941" i="4"/>
  <c r="AK3941" i="4" s="1"/>
  <c r="AH3296" i="4"/>
  <c r="AK3296" i="4" s="1"/>
  <c r="AH2927" i="4"/>
  <c r="AK2927" i="4" s="1"/>
  <c r="AH2926" i="4"/>
  <c r="AK2926" i="4" s="1"/>
  <c r="AH3283" i="4"/>
  <c r="AK3283" i="4" s="1"/>
  <c r="AH2797" i="4"/>
  <c r="AK2797" i="4" s="1"/>
  <c r="AH2285" i="4"/>
  <c r="AK2285" i="4" s="1"/>
  <c r="AH2623" i="4"/>
  <c r="AK2623" i="4" s="1"/>
  <c r="AH2660" i="4"/>
  <c r="AH2454" i="4"/>
  <c r="AK2454" i="4" s="1"/>
  <c r="AH2637" i="4"/>
  <c r="AK2637" i="4" s="1"/>
  <c r="AH2284" i="4"/>
  <c r="AK2284" i="4" s="1"/>
  <c r="AH1739" i="4"/>
  <c r="AK1739" i="4" s="1"/>
  <c r="AH1798" i="4"/>
  <c r="AK1798" i="4" s="1"/>
  <c r="AH2036" i="4"/>
  <c r="AK2036" i="4" s="1"/>
  <c r="AH1737" i="4"/>
  <c r="AK1737" i="4" s="1"/>
  <c r="AH1684" i="4"/>
  <c r="AK1684" i="4" s="1"/>
  <c r="AH1584" i="4"/>
  <c r="AK1584" i="4" s="1"/>
  <c r="AH1453" i="4"/>
  <c r="AK1453" i="4" s="1"/>
  <c r="AH1685" i="4"/>
  <c r="AK1685" i="4" s="1"/>
  <c r="AH1623" i="4"/>
  <c r="AK1623" i="4" s="1"/>
  <c r="AH1482" i="4"/>
  <c r="AK1482" i="4" s="1"/>
  <c r="AH1238" i="4"/>
  <c r="AK1238" i="4" s="1"/>
  <c r="AH1485" i="4"/>
  <c r="AK1485" i="4" s="1"/>
  <c r="AH1704" i="4"/>
  <c r="AK1704" i="4" s="1"/>
  <c r="AH1568" i="4"/>
  <c r="AK1568" i="4" s="1"/>
  <c r="AH1232" i="4"/>
  <c r="AK1232" i="4" s="1"/>
  <c r="AH1190" i="4"/>
  <c r="AH949" i="4"/>
  <c r="AK949" i="4" s="1"/>
  <c r="AH1032" i="4"/>
  <c r="AK1032" i="4" s="1"/>
  <c r="AH950" i="4"/>
  <c r="AK950" i="4" s="1"/>
  <c r="AH849" i="4"/>
  <c r="AK849" i="4" s="1"/>
  <c r="AH914" i="4"/>
  <c r="AK914" i="4" s="1"/>
  <c r="AH877" i="4"/>
  <c r="AK877" i="4" s="1"/>
  <c r="AH790" i="4"/>
  <c r="AK790" i="4" s="1"/>
  <c r="AH750" i="4"/>
  <c r="AK750" i="4" s="1"/>
  <c r="AH501" i="4"/>
  <c r="AK501" i="4" s="1"/>
  <c r="AH487" i="4"/>
  <c r="AK487" i="4" s="1"/>
  <c r="AH90" i="4"/>
  <c r="AH98" i="4"/>
  <c r="AH99" i="4"/>
  <c r="AH97" i="4"/>
  <c r="AH68" i="4"/>
  <c r="AH36710" i="4"/>
  <c r="AH36694" i="4"/>
  <c r="AH36678" i="4"/>
  <c r="AH36662" i="4"/>
  <c r="AH36646" i="4"/>
  <c r="AH36630" i="4"/>
  <c r="AH36614" i="4"/>
  <c r="AH36598" i="4"/>
  <c r="AH36582" i="4"/>
  <c r="AH36566" i="4"/>
  <c r="AH36550" i="4"/>
  <c r="AH36534" i="4"/>
  <c r="AH36518" i="4"/>
  <c r="AH36502" i="4"/>
  <c r="AH36486" i="4"/>
  <c r="AH35557" i="4"/>
  <c r="AH36784" i="4"/>
  <c r="AH36701" i="4"/>
  <c r="AH36685" i="4"/>
  <c r="AH36669" i="4"/>
  <c r="AH36653" i="4"/>
  <c r="AH36637" i="4"/>
  <c r="AH36621" i="4"/>
  <c r="AH36605" i="4"/>
  <c r="AH36589" i="4"/>
  <c r="AH36573" i="4"/>
  <c r="AH36557" i="4"/>
  <c r="AH36541" i="4"/>
  <c r="AH36525" i="4"/>
  <c r="AH36509" i="4"/>
  <c r="AH36493" i="4"/>
  <c r="AH35564" i="4"/>
  <c r="AH35524" i="4"/>
  <c r="AH36704" i="4"/>
  <c r="AH36688" i="4"/>
  <c r="AH36672" i="4"/>
  <c r="AH36656" i="4"/>
  <c r="AH36640" i="4"/>
  <c r="AH36624" i="4"/>
  <c r="AH36608" i="4"/>
  <c r="AH36592" i="4"/>
  <c r="AH36576" i="4"/>
  <c r="AH36560" i="4"/>
  <c r="AH36544" i="4"/>
  <c r="AH36528" i="4"/>
  <c r="AH36512" i="4"/>
  <c r="AH36496" i="4"/>
  <c r="AH35567" i="4"/>
  <c r="AH35551" i="4"/>
  <c r="AH36782" i="4"/>
  <c r="AH36695" i="4"/>
  <c r="AH36679" i="4"/>
  <c r="AH36663" i="4"/>
  <c r="AH36647" i="4"/>
  <c r="AH36631" i="4"/>
  <c r="AH36615" i="4"/>
  <c r="AH36599" i="4"/>
  <c r="AH36583" i="4"/>
  <c r="AH36567" i="4"/>
  <c r="AH36551" i="4"/>
  <c r="AH36535" i="4"/>
  <c r="AH36519" i="4"/>
  <c r="AH36503" i="4"/>
  <c r="AH36487" i="4"/>
  <c r="AH35562" i="4"/>
  <c r="AH35522" i="4"/>
  <c r="AH34371" i="4"/>
  <c r="AH34355" i="4"/>
  <c r="AH34730" i="4"/>
  <c r="AH34362" i="4"/>
  <c r="AH32832" i="4"/>
  <c r="AH34729" i="4"/>
  <c r="AH34361" i="4"/>
  <c r="AH32831" i="4"/>
  <c r="AH34372" i="4"/>
  <c r="AH34356" i="4"/>
  <c r="AH32424" i="4"/>
  <c r="AH32004" i="4"/>
  <c r="AK32004" i="4" s="1"/>
  <c r="AH31512" i="4"/>
  <c r="AK31512" i="4" s="1"/>
  <c r="AH30473" i="4"/>
  <c r="AK30473" i="4" s="1"/>
  <c r="AH29924" i="4"/>
  <c r="AK29924" i="4" s="1"/>
  <c r="AH32337" i="4"/>
  <c r="AK32337" i="4" s="1"/>
  <c r="AH31895" i="4"/>
  <c r="AK31895" i="4" s="1"/>
  <c r="AH31342" i="4"/>
  <c r="AK31342" i="4" s="1"/>
  <c r="AH30849" i="4"/>
  <c r="AK30849" i="4" s="1"/>
  <c r="AH30378" i="4"/>
  <c r="AK30378" i="4" s="1"/>
  <c r="AH29564" i="4"/>
  <c r="AK29564" i="4" s="1"/>
  <c r="AH32341" i="4"/>
  <c r="AK32341" i="4" s="1"/>
  <c r="AH31991" i="4"/>
  <c r="AK31991" i="4" s="1"/>
  <c r="AH31514" i="4"/>
  <c r="AK31514" i="4" s="1"/>
  <c r="AH31296" i="4"/>
  <c r="AK31296" i="4" s="1"/>
  <c r="AH30713" i="4"/>
  <c r="AH30109" i="4"/>
  <c r="AK30109" i="4" s="1"/>
  <c r="AH29665" i="4"/>
  <c r="AK29665" i="4" s="1"/>
  <c r="AH32335" i="4"/>
  <c r="AK32335" i="4" s="1"/>
  <c r="AH31706" i="4"/>
  <c r="AK31706" i="4" s="1"/>
  <c r="AH31260" i="4"/>
  <c r="AK31260" i="4" s="1"/>
  <c r="AH30198" i="4"/>
  <c r="AH29921" i="4"/>
  <c r="AK29921" i="4" s="1"/>
  <c r="AH29044" i="4"/>
  <c r="AH28339" i="4"/>
  <c r="AK28339" i="4" s="1"/>
  <c r="AH28102" i="4"/>
  <c r="AK28102" i="4" s="1"/>
  <c r="AH27755" i="4"/>
  <c r="AH27036" i="4"/>
  <c r="AH26816" i="4"/>
  <c r="AK26816" i="4" s="1"/>
  <c r="AH26559" i="4"/>
  <c r="AK26559" i="4" s="1"/>
  <c r="AH26517" i="4"/>
  <c r="AK26517" i="4" s="1"/>
  <c r="AH26210" i="4"/>
  <c r="AK26210" i="4" s="1"/>
  <c r="AH25875" i="4"/>
  <c r="AK25875" i="4" s="1"/>
  <c r="AH29039" i="4"/>
  <c r="AK29039" i="4" s="1"/>
  <c r="AH29023" i="4"/>
  <c r="AH28518" i="4"/>
  <c r="AK28518" i="4" s="1"/>
  <c r="AH28294" i="4"/>
  <c r="AK28294" i="4" s="1"/>
  <c r="AH27534" i="4"/>
  <c r="AK27534" i="4" s="1"/>
  <c r="AH26890" i="4"/>
  <c r="AK26890" i="4" s="1"/>
  <c r="AH26807" i="4"/>
  <c r="AH26524" i="4"/>
  <c r="AK26524" i="4" s="1"/>
  <c r="AH26217" i="4"/>
  <c r="AK26217" i="4" s="1"/>
  <c r="AH25880" i="4"/>
  <c r="AK25880" i="4" s="1"/>
  <c r="AH29042" i="4"/>
  <c r="AH29026" i="4"/>
  <c r="AH28353" i="4"/>
  <c r="AK28353" i="4" s="1"/>
  <c r="AH28297" i="4"/>
  <c r="AK28297" i="4" s="1"/>
  <c r="AH28101" i="4"/>
  <c r="AK28101" i="4" s="1"/>
  <c r="AH27761" i="4"/>
  <c r="AK27761" i="4" s="1"/>
  <c r="AH27270" i="4"/>
  <c r="AK27270" i="4" s="1"/>
  <c r="AH26885" i="4"/>
  <c r="AK26885" i="4" s="1"/>
  <c r="AH26802" i="4"/>
  <c r="AK26802" i="4" s="1"/>
  <c r="AH26519" i="4"/>
  <c r="AK26519" i="4" s="1"/>
  <c r="AH26212" i="4"/>
  <c r="AK26212" i="4" s="1"/>
  <c r="AH29241" i="4"/>
  <c r="AK29241" i="4" s="1"/>
  <c r="AH29037" i="4"/>
  <c r="AH29021" i="4"/>
  <c r="AH28340" i="4"/>
  <c r="AK28340" i="4" s="1"/>
  <c r="AH28288" i="4"/>
  <c r="AK28288" i="4" s="1"/>
  <c r="AH27783" i="4"/>
  <c r="AK27783" i="4" s="1"/>
  <c r="AH27752" i="4"/>
  <c r="AK27752" i="4" s="1"/>
  <c r="AH27109" i="4"/>
  <c r="AK27109" i="4" s="1"/>
  <c r="AH26813" i="4"/>
  <c r="AH26560" i="4"/>
  <c r="AK26560" i="4" s="1"/>
  <c r="AH26518" i="4"/>
  <c r="AK26518" i="4" s="1"/>
  <c r="AH26211" i="4"/>
  <c r="AK26211" i="4" s="1"/>
  <c r="AH25647" i="4"/>
  <c r="AH25224" i="4"/>
  <c r="AH24860" i="4"/>
  <c r="AH24422" i="4"/>
  <c r="AK24422" i="4" s="1"/>
  <c r="AH24406" i="4"/>
  <c r="AK24406" i="4" s="1"/>
  <c r="AH24320" i="4"/>
  <c r="AK24320" i="4" s="1"/>
  <c r="AH24013" i="4"/>
  <c r="AK24013" i="4" s="1"/>
  <c r="AH25645" i="4"/>
  <c r="AH25227" i="4"/>
  <c r="AH25027" i="4"/>
  <c r="AK25027" i="4" s="1"/>
  <c r="AH24572" i="4"/>
  <c r="AH24417" i="4"/>
  <c r="AK24417" i="4" s="1"/>
  <c r="AH24333" i="4"/>
  <c r="AK24333" i="4" s="1"/>
  <c r="AH24090" i="4"/>
  <c r="AH25873" i="4"/>
  <c r="AK25873" i="4" s="1"/>
  <c r="AH25226" i="4"/>
  <c r="AK25226" i="4" s="1"/>
  <c r="AH25050" i="4"/>
  <c r="AK25050" i="4" s="1"/>
  <c r="AH24571" i="4"/>
  <c r="AH24412" i="4"/>
  <c r="AK24412" i="4" s="1"/>
  <c r="AH24318" i="4"/>
  <c r="AH25416" i="4"/>
  <c r="AK25416" i="4" s="1"/>
  <c r="AH25225" i="4"/>
  <c r="AH24846" i="4"/>
  <c r="AK24846" i="4" s="1"/>
  <c r="AH24570" i="4"/>
  <c r="AH24411" i="4"/>
  <c r="AK24411" i="4" s="1"/>
  <c r="AH24325" i="4"/>
  <c r="AH24092" i="4"/>
  <c r="AH23688" i="4"/>
  <c r="AK23688" i="4" s="1"/>
  <c r="AH23467" i="4"/>
  <c r="AK23467" i="4" s="1"/>
  <c r="AH23219" i="4"/>
  <c r="AK23219" i="4" s="1"/>
  <c r="AH23203" i="4"/>
  <c r="AK23203" i="4" s="1"/>
  <c r="AH23187" i="4"/>
  <c r="AH22967" i="4"/>
  <c r="AK22967" i="4" s="1"/>
  <c r="AH22789" i="4"/>
  <c r="AK22789" i="4" s="1"/>
  <c r="AH22600" i="4"/>
  <c r="AK22600" i="4" s="1"/>
  <c r="AH22468" i="4"/>
  <c r="AK22468" i="4" s="1"/>
  <c r="AH22308" i="4"/>
  <c r="AK22308" i="4" s="1"/>
  <c r="AH23691" i="4"/>
  <c r="AK23691" i="4" s="1"/>
  <c r="AH23470" i="4"/>
  <c r="AH23218" i="4"/>
  <c r="AK23218" i="4" s="1"/>
  <c r="AH23202" i="4"/>
  <c r="AK23202" i="4" s="1"/>
  <c r="AH23186" i="4"/>
  <c r="AH22966" i="4"/>
  <c r="AK22966" i="4" s="1"/>
  <c r="AH22796" i="4"/>
  <c r="AK22796" i="4" s="1"/>
  <c r="AH22780" i="4"/>
  <c r="AK22780" i="4" s="1"/>
  <c r="AH22595" i="4"/>
  <c r="AH22430" i="4"/>
  <c r="AK22430" i="4" s="1"/>
  <c r="AH23919" i="4"/>
  <c r="AK23919" i="4" s="1"/>
  <c r="AH23690" i="4"/>
  <c r="AK23690" i="4" s="1"/>
  <c r="AH23473" i="4"/>
  <c r="AH23217" i="4"/>
  <c r="AK23217" i="4" s="1"/>
  <c r="AH23201" i="4"/>
  <c r="AK23201" i="4" s="1"/>
  <c r="AH23185" i="4"/>
  <c r="AH22965" i="4"/>
  <c r="AK22965" i="4" s="1"/>
  <c r="AH22795" i="4"/>
  <c r="AK22795" i="4" s="1"/>
  <c r="AH22779" i="4"/>
  <c r="AK22779" i="4" s="1"/>
  <c r="AH22594" i="4"/>
  <c r="AK22594" i="4" s="1"/>
  <c r="AH22433" i="4"/>
  <c r="AK22433" i="4" s="1"/>
  <c r="AH23697" i="4"/>
  <c r="AH23476" i="4"/>
  <c r="AH23220" i="4"/>
  <c r="AK23220" i="4" s="1"/>
  <c r="AH23204" i="4"/>
  <c r="AK23204" i="4" s="1"/>
  <c r="AH23188" i="4"/>
  <c r="AH22968" i="4"/>
  <c r="AK22968" i="4" s="1"/>
  <c r="AH22798" i="4"/>
  <c r="AK22798" i="4" s="1"/>
  <c r="AH22782" i="4"/>
  <c r="AK22782" i="4" s="1"/>
  <c r="AH22601" i="4"/>
  <c r="AK22601" i="4" s="1"/>
  <c r="AH22469" i="4"/>
  <c r="AK22469" i="4" s="1"/>
  <c r="AH22309" i="4"/>
  <c r="AK22309" i="4" s="1"/>
  <c r="AH22234" i="4"/>
  <c r="AK22234" i="4" s="1"/>
  <c r="AH22008" i="4"/>
  <c r="AK22008" i="4" s="1"/>
  <c r="AH20928" i="4"/>
  <c r="AH20708" i="4"/>
  <c r="AK20708" i="4" s="1"/>
  <c r="AH20516" i="4"/>
  <c r="AK20516" i="4" s="1"/>
  <c r="AH22266" i="4"/>
  <c r="AK22266" i="4" s="1"/>
  <c r="AH22233" i="4"/>
  <c r="AK22233" i="4" s="1"/>
  <c r="AH22007" i="4"/>
  <c r="AK22007" i="4" s="1"/>
  <c r="AH21342" i="4"/>
  <c r="AK21342" i="4" s="1"/>
  <c r="AH20923" i="4"/>
  <c r="AK20923" i="4" s="1"/>
  <c r="AH20523" i="4"/>
  <c r="AH20507" i="4"/>
  <c r="AK20507" i="4" s="1"/>
  <c r="AH22240" i="4"/>
  <c r="AH22026" i="4"/>
  <c r="AK22026" i="4" s="1"/>
  <c r="AH21626" i="4"/>
  <c r="AK21626" i="4" s="1"/>
  <c r="AH21152" i="4"/>
  <c r="AK21152" i="4" s="1"/>
  <c r="AH20919" i="4"/>
  <c r="AK20919" i="4" s="1"/>
  <c r="AH20522" i="4"/>
  <c r="AH20506" i="4"/>
  <c r="AK20506" i="4" s="1"/>
  <c r="AH22235" i="4"/>
  <c r="AK22235" i="4" s="1"/>
  <c r="AH22013" i="4"/>
  <c r="AK22013" i="4" s="1"/>
  <c r="AH21621" i="4"/>
  <c r="AK21621" i="4" s="1"/>
  <c r="AH20918" i="4"/>
  <c r="AK20918" i="4" s="1"/>
  <c r="AH20521" i="4"/>
  <c r="AH20505" i="4"/>
  <c r="AK20505" i="4" s="1"/>
  <c r="AH20289" i="4"/>
  <c r="AK20289" i="4" s="1"/>
  <c r="AH19843" i="4"/>
  <c r="AH19329" i="4"/>
  <c r="AK19329" i="4" s="1"/>
  <c r="AH19074" i="4"/>
  <c r="AK19074" i="4" s="1"/>
  <c r="AH18818" i="4"/>
  <c r="AK18818" i="4" s="1"/>
  <c r="AH20296" i="4"/>
  <c r="AK20296" i="4" s="1"/>
  <c r="AH20111" i="4"/>
  <c r="AH19838" i="4"/>
  <c r="AK19838" i="4" s="1"/>
  <c r="AH19081" i="4"/>
  <c r="AK19081" i="4" s="1"/>
  <c r="AH18825" i="4"/>
  <c r="AK18825" i="4" s="1"/>
  <c r="AH20402" i="4"/>
  <c r="AK20402" i="4" s="1"/>
  <c r="AH20114" i="4"/>
  <c r="AH19322" i="4"/>
  <c r="AK19322" i="4" s="1"/>
  <c r="AH19072" i="4"/>
  <c r="AK19072" i="4" s="1"/>
  <c r="AH18824" i="4"/>
  <c r="AK18824" i="4" s="1"/>
  <c r="AH20401" i="4"/>
  <c r="AK20401" i="4" s="1"/>
  <c r="AH20113" i="4"/>
  <c r="AH19330" i="4"/>
  <c r="AK19330" i="4" s="1"/>
  <c r="AH19079" i="4"/>
  <c r="AK19079" i="4" s="1"/>
  <c r="AH19065" i="4"/>
  <c r="AK19065" i="4" s="1"/>
  <c r="AH18559" i="4"/>
  <c r="AK18559" i="4" s="1"/>
  <c r="AH18038" i="4"/>
  <c r="AK18038" i="4" s="1"/>
  <c r="AH18015" i="4"/>
  <c r="AK18015" i="4" s="1"/>
  <c r="AH17736" i="4"/>
  <c r="AK17736" i="4" s="1"/>
  <c r="AH17708" i="4"/>
  <c r="AH18033" i="4"/>
  <c r="AK18033" i="4" s="1"/>
  <c r="AH18014" i="4"/>
  <c r="AK18014" i="4" s="1"/>
  <c r="AH17731" i="4"/>
  <c r="AK17731" i="4" s="1"/>
  <c r="AH17707" i="4"/>
  <c r="AK17707" i="4" s="1"/>
  <c r="AH18412" i="4"/>
  <c r="AK18412" i="4" s="1"/>
  <c r="AH18021" i="4"/>
  <c r="AH17742" i="4"/>
  <c r="AK17742" i="4" s="1"/>
  <c r="AH17713" i="4"/>
  <c r="AK17713" i="4" s="1"/>
  <c r="AH18316" i="4"/>
  <c r="AK18316" i="4" s="1"/>
  <c r="AH18027" i="4"/>
  <c r="AK18027" i="4" s="1"/>
  <c r="AH17745" i="4"/>
  <c r="AK17745" i="4" s="1"/>
  <c r="AH17729" i="4"/>
  <c r="AK17729" i="4" s="1"/>
  <c r="AH17705" i="4"/>
  <c r="AK17705" i="4" s="1"/>
  <c r="AH17247" i="4"/>
  <c r="AK17247" i="4" s="1"/>
  <c r="AH17256" i="4"/>
  <c r="AK17256" i="4" s="1"/>
  <c r="AH17056" i="4"/>
  <c r="AK17056" i="4" s="1"/>
  <c r="AH16638" i="4"/>
  <c r="AK16638" i="4" s="1"/>
  <c r="AH17259" i="4"/>
  <c r="AK17259" i="4" s="1"/>
  <c r="AH16836" i="4"/>
  <c r="AK16836" i="4" s="1"/>
  <c r="AH17258" i="4"/>
  <c r="AK17258" i="4" s="1"/>
  <c r="AH16732" i="4"/>
  <c r="AK16732" i="4" s="1"/>
  <c r="AH14688" i="4"/>
  <c r="AK14688" i="4" s="1"/>
  <c r="AH16641" i="4"/>
  <c r="AK16641" i="4" s="1"/>
  <c r="AH16257" i="4"/>
  <c r="AK16257" i="4" s="1"/>
  <c r="AH16838" i="4"/>
  <c r="AK16838" i="4" s="1"/>
  <c r="AH16259" i="4"/>
  <c r="AK16259" i="4" s="1"/>
  <c r="AH16639" i="4"/>
  <c r="AK16639" i="4" s="1"/>
  <c r="AH16258" i="4"/>
  <c r="AH16046" i="4"/>
  <c r="AH15274" i="4"/>
  <c r="AK15274" i="4" s="1"/>
  <c r="AH14429" i="4"/>
  <c r="AK14429" i="4" s="1"/>
  <c r="AH16045" i="4"/>
  <c r="AK16045" i="4" s="1"/>
  <c r="AH15460" i="4"/>
  <c r="AK15460" i="4" s="1"/>
  <c r="AH14347" i="4"/>
  <c r="AK14347" i="4" s="1"/>
  <c r="AH16044" i="4"/>
  <c r="AK16044" i="4" s="1"/>
  <c r="AH15272" i="4"/>
  <c r="AK15272" i="4" s="1"/>
  <c r="AH14687" i="4"/>
  <c r="AK14687" i="4" s="1"/>
  <c r="AH14338" i="4"/>
  <c r="AK14338" i="4" s="1"/>
  <c r="AH14928" i="4"/>
  <c r="AK14928" i="4" s="1"/>
  <c r="AH14337" i="4"/>
  <c r="AK14337" i="4" s="1"/>
  <c r="AH15077" i="4"/>
  <c r="AH14340" i="4"/>
  <c r="AK14340" i="4" s="1"/>
  <c r="AH14262" i="4"/>
  <c r="AK14262" i="4" s="1"/>
  <c r="AH14261" i="4"/>
  <c r="AK14261" i="4" s="1"/>
  <c r="AH14260" i="4"/>
  <c r="AK14260" i="4" s="1"/>
  <c r="AH13338" i="4"/>
  <c r="AK13338" i="4" s="1"/>
  <c r="AH13773" i="4"/>
  <c r="AK13773" i="4" s="1"/>
  <c r="AH12581" i="4"/>
  <c r="AK12581" i="4" s="1"/>
  <c r="AH13142" i="4"/>
  <c r="AK13142" i="4" s="1"/>
  <c r="AH13337" i="4"/>
  <c r="AK13337" i="4" s="1"/>
  <c r="AH12827" i="4"/>
  <c r="AH13476" i="4"/>
  <c r="AK13476" i="4" s="1"/>
  <c r="AH12889" i="4"/>
  <c r="AK12889" i="4" s="1"/>
  <c r="AH12288" i="4"/>
  <c r="AK12288" i="4" s="1"/>
  <c r="AH12790" i="4"/>
  <c r="AK12790" i="4" s="1"/>
  <c r="AH12289" i="4"/>
  <c r="AK12289" i="4" s="1"/>
  <c r="AH12008" i="4"/>
  <c r="AK12008" i="4" s="1"/>
  <c r="AH35904" i="4"/>
  <c r="AH35737" i="4"/>
  <c r="AH36752" i="4"/>
  <c r="AH35744" i="4"/>
  <c r="AH36755" i="4"/>
  <c r="AH35743" i="4"/>
  <c r="AH36754" i="4"/>
  <c r="AH35742" i="4"/>
  <c r="AH32868" i="4"/>
  <c r="AH32658" i="4"/>
  <c r="AK32658" i="4" s="1"/>
  <c r="AH32627" i="4"/>
  <c r="AK32627" i="4" s="1"/>
  <c r="AH32871" i="4"/>
  <c r="AH32661" i="4"/>
  <c r="AK32661" i="4" s="1"/>
  <c r="AH32630" i="4"/>
  <c r="AK32630" i="4" s="1"/>
  <c r="AH32874" i="4"/>
  <c r="AH32668" i="4"/>
  <c r="AK32668" i="4" s="1"/>
  <c r="AH32633" i="4"/>
  <c r="AK32633" i="4" s="1"/>
  <c r="AH32497" i="4"/>
  <c r="AK32497" i="4" s="1"/>
  <c r="AH32671" i="4"/>
  <c r="AK32671" i="4" s="1"/>
  <c r="AH32655" i="4"/>
  <c r="AK32655" i="4" s="1"/>
  <c r="AH32624" i="4"/>
  <c r="AK32624" i="4" s="1"/>
  <c r="AH32312" i="4"/>
  <c r="AH32296" i="4"/>
  <c r="AH31147" i="4"/>
  <c r="AK31147" i="4" s="1"/>
  <c r="AH30477" i="4"/>
  <c r="AK30477" i="4" s="1"/>
  <c r="AH30233" i="4"/>
  <c r="AK30233" i="4" s="1"/>
  <c r="AH29574" i="4"/>
  <c r="AK29574" i="4" s="1"/>
  <c r="AH32311" i="4"/>
  <c r="AH32295" i="4"/>
  <c r="AH31216" i="4"/>
  <c r="AK31216" i="4" s="1"/>
  <c r="AH30480" i="4"/>
  <c r="AK30480" i="4" s="1"/>
  <c r="AH30335" i="4"/>
  <c r="AK30335" i="4" s="1"/>
  <c r="AH32318" i="4"/>
  <c r="AH32302" i="4"/>
  <c r="AH31145" i="4"/>
  <c r="AK31145" i="4" s="1"/>
  <c r="AH30471" i="4"/>
  <c r="AH30235" i="4"/>
  <c r="AK30235" i="4" s="1"/>
  <c r="AH32313" i="4"/>
  <c r="AH32297" i="4"/>
  <c r="AH30592" i="4"/>
  <c r="AK30592" i="4" s="1"/>
  <c r="AH30337" i="4"/>
  <c r="AK30337" i="4" s="1"/>
  <c r="AH30112" i="4"/>
  <c r="AK30112" i="4" s="1"/>
  <c r="AH28554" i="4"/>
  <c r="AK28554" i="4" s="1"/>
  <c r="AH28117" i="4"/>
  <c r="AK28117" i="4" s="1"/>
  <c r="AH27553" i="4"/>
  <c r="AK27553" i="4" s="1"/>
  <c r="AH27164" i="4"/>
  <c r="AK27164" i="4" s="1"/>
  <c r="AH26156" i="4"/>
  <c r="AK26156" i="4" s="1"/>
  <c r="AH28549" i="4"/>
  <c r="AK28549" i="4" s="1"/>
  <c r="AH27781" i="4"/>
  <c r="AK27781" i="4" s="1"/>
  <c r="AH27281" i="4"/>
  <c r="AK27281" i="4" s="1"/>
  <c r="AH26155" i="4"/>
  <c r="AK26155" i="4" s="1"/>
  <c r="AH28559" i="4"/>
  <c r="AK28559" i="4" s="1"/>
  <c r="AH27739" i="4"/>
  <c r="AK27739" i="4" s="1"/>
  <c r="AH27166" i="4"/>
  <c r="AK27166" i="4" s="1"/>
  <c r="AH26826" i="4"/>
  <c r="AK26826" i="4" s="1"/>
  <c r="AH28555" i="4"/>
  <c r="AK28555" i="4" s="1"/>
  <c r="AH27738" i="4"/>
  <c r="AK27738" i="4" s="1"/>
  <c r="AH27279" i="4"/>
  <c r="AK27279" i="4" s="1"/>
  <c r="AH26825" i="4"/>
  <c r="AK26825" i="4" s="1"/>
  <c r="AH24118" i="4"/>
  <c r="AK24118" i="4" s="1"/>
  <c r="AH24335" i="4"/>
  <c r="AK24335" i="4" s="1"/>
  <c r="AH23966" i="4"/>
  <c r="AK23966" i="4" s="1"/>
  <c r="AH24120" i="4"/>
  <c r="AK24120" i="4" s="1"/>
  <c r="AH24123" i="4"/>
  <c r="AK24123" i="4" s="1"/>
  <c r="AH23751" i="4"/>
  <c r="AK23751" i="4" s="1"/>
  <c r="AH23234" i="4"/>
  <c r="AK23234" i="4" s="1"/>
  <c r="AH22632" i="4"/>
  <c r="AH22449" i="4"/>
  <c r="AK22449" i="4" s="1"/>
  <c r="AH22291" i="4"/>
  <c r="AK22291" i="4" s="1"/>
  <c r="AH23512" i="4"/>
  <c r="AK23512" i="4" s="1"/>
  <c r="AH22829" i="4"/>
  <c r="AH22623" i="4"/>
  <c r="AH22316" i="4"/>
  <c r="AK22316" i="4" s="1"/>
  <c r="AH22290" i="4"/>
  <c r="AK22290" i="4" s="1"/>
  <c r="AH23232" i="4"/>
  <c r="AK23232" i="4" s="1"/>
  <c r="AH22634" i="4"/>
  <c r="AH22447" i="4"/>
  <c r="AK22447" i="4" s="1"/>
  <c r="AH22293" i="4"/>
  <c r="AK22293" i="4" s="1"/>
  <c r="AH23748" i="4"/>
  <c r="AK23748" i="4" s="1"/>
  <c r="AH23009" i="4"/>
  <c r="AK23009" i="4" s="1"/>
  <c r="AH22625" i="4"/>
  <c r="AK22625" i="4" s="1"/>
  <c r="AH22318" i="4"/>
  <c r="AK22318" i="4" s="1"/>
  <c r="AH22288" i="4"/>
  <c r="AK22288" i="4" s="1"/>
  <c r="AH22039" i="4"/>
  <c r="AK22039" i="4" s="1"/>
  <c r="AH21932" i="4"/>
  <c r="AK21932" i="4" s="1"/>
  <c r="AH21849" i="4"/>
  <c r="AK21849" i="4" s="1"/>
  <c r="AH21443" i="4"/>
  <c r="AK21443" i="4" s="1"/>
  <c r="AH21427" i="4"/>
  <c r="AK21427" i="4" s="1"/>
  <c r="AH21411" i="4"/>
  <c r="AK21411" i="4" s="1"/>
  <c r="AH21395" i="4"/>
  <c r="AK21395" i="4" s="1"/>
  <c r="AH21379" i="4"/>
  <c r="AK21379" i="4" s="1"/>
  <c r="AH21175" i="4"/>
  <c r="AK21175" i="4" s="1"/>
  <c r="AH21010" i="4"/>
  <c r="AK21010" i="4" s="1"/>
  <c r="AH20959" i="4"/>
  <c r="AK20959" i="4" s="1"/>
  <c r="AH20842" i="4"/>
  <c r="AK20842" i="4" s="1"/>
  <c r="AH20743" i="4"/>
  <c r="AK20743" i="4" s="1"/>
  <c r="AH20563" i="4"/>
  <c r="AK20563" i="4" s="1"/>
  <c r="AH20547" i="4"/>
  <c r="AK20547" i="4" s="1"/>
  <c r="AH22042" i="4"/>
  <c r="AH21931" i="4"/>
  <c r="AK21931" i="4" s="1"/>
  <c r="AH21848" i="4"/>
  <c r="AK21848" i="4" s="1"/>
  <c r="AH21442" i="4"/>
  <c r="AK21442" i="4" s="1"/>
  <c r="AH21426" i="4"/>
  <c r="AK21426" i="4" s="1"/>
  <c r="AH21410" i="4"/>
  <c r="AK21410" i="4" s="1"/>
  <c r="AH21394" i="4"/>
  <c r="AK21394" i="4" s="1"/>
  <c r="AH21378" i="4"/>
  <c r="AK21378" i="4" s="1"/>
  <c r="AH21170" i="4"/>
  <c r="AK21170" i="4" s="1"/>
  <c r="AH20970" i="4"/>
  <c r="AK20970" i="4" s="1"/>
  <c r="AH20954" i="4"/>
  <c r="AK20954" i="4" s="1"/>
  <c r="AH20746" i="4"/>
  <c r="AK20746" i="4" s="1"/>
  <c r="AH20566" i="4"/>
  <c r="AK20566" i="4" s="1"/>
  <c r="AH20550" i="4"/>
  <c r="AK20550" i="4" s="1"/>
  <c r="AH22092" i="4"/>
  <c r="AK22092" i="4" s="1"/>
  <c r="AH22033" i="4"/>
  <c r="AK22033" i="4" s="1"/>
  <c r="AH21894" i="4"/>
  <c r="AK21894" i="4" s="1"/>
  <c r="AH21641" i="4"/>
  <c r="AK21641" i="4" s="1"/>
  <c r="AH21433" i="4"/>
  <c r="AK21433" i="4" s="1"/>
  <c r="AH21417" i="4"/>
  <c r="AK21417" i="4" s="1"/>
  <c r="AH21401" i="4"/>
  <c r="AK21401" i="4" s="1"/>
  <c r="AH21385" i="4"/>
  <c r="AK21385" i="4" s="1"/>
  <c r="AH21177" i="4"/>
  <c r="AK21177" i="4" s="1"/>
  <c r="AH21161" i="4"/>
  <c r="AK21161" i="4" s="1"/>
  <c r="AH20961" i="4"/>
  <c r="AK20961" i="4" s="1"/>
  <c r="AH20945" i="4"/>
  <c r="AK20945" i="4" s="1"/>
  <c r="AH20745" i="4"/>
  <c r="AK20745" i="4" s="1"/>
  <c r="AH20569" i="4"/>
  <c r="AK20569" i="4" s="1"/>
  <c r="AH20553" i="4"/>
  <c r="AK20553" i="4" s="1"/>
  <c r="AH22160" i="4"/>
  <c r="AK22160" i="4" s="1"/>
  <c r="AH22036" i="4"/>
  <c r="AK22036" i="4" s="1"/>
  <c r="AH21909" i="4"/>
  <c r="AK21909" i="4" s="1"/>
  <c r="AH21846" i="4"/>
  <c r="AK21846" i="4" s="1"/>
  <c r="AH21436" i="4"/>
  <c r="AK21436" i="4" s="1"/>
  <c r="AH21420" i="4"/>
  <c r="AK21420" i="4" s="1"/>
  <c r="AH21404" i="4"/>
  <c r="AK21404" i="4" s="1"/>
  <c r="AH21388" i="4"/>
  <c r="AK21388" i="4" s="1"/>
  <c r="AH21372" i="4"/>
  <c r="AK21372" i="4" s="1"/>
  <c r="AH21164" i="4"/>
  <c r="AK21164" i="4" s="1"/>
  <c r="AH20968" i="4"/>
  <c r="AK20968" i="4" s="1"/>
  <c r="AH20952" i="4"/>
  <c r="AK20952" i="4" s="1"/>
  <c r="AH20794" i="4"/>
  <c r="AK20794" i="4" s="1"/>
  <c r="AH20572" i="4"/>
  <c r="AK20572" i="4" s="1"/>
  <c r="AH20556" i="4"/>
  <c r="AK20556" i="4" s="1"/>
  <c r="AH20540" i="4"/>
  <c r="AK20540" i="4" s="1"/>
  <c r="AH20046" i="4"/>
  <c r="AH19873" i="4"/>
  <c r="AK19873" i="4" s="1"/>
  <c r="AH19652" i="4"/>
  <c r="AK19652" i="4" s="1"/>
  <c r="AH19620" i="4"/>
  <c r="AH19478" i="4"/>
  <c r="AK19478" i="4" s="1"/>
  <c r="AH19373" i="4"/>
  <c r="AK19373" i="4" s="1"/>
  <c r="AH19357" i="4"/>
  <c r="AH19109" i="4"/>
  <c r="AK19109" i="4" s="1"/>
  <c r="AH18851" i="4"/>
  <c r="AK18851" i="4" s="1"/>
  <c r="AH18631" i="4"/>
  <c r="AK18631" i="4" s="1"/>
  <c r="AH18592" i="4"/>
  <c r="AK18592" i="4" s="1"/>
  <c r="AH20321" i="4"/>
  <c r="AH20045" i="4"/>
  <c r="AK20045" i="4" s="1"/>
  <c r="AH19868" i="4"/>
  <c r="AK19868" i="4" s="1"/>
  <c r="AH19635" i="4"/>
  <c r="AK19635" i="4" s="1"/>
  <c r="AH19619" i="4"/>
  <c r="AH19465" i="4"/>
  <c r="AK19465" i="4" s="1"/>
  <c r="AH19368" i="4"/>
  <c r="AK19368" i="4" s="1"/>
  <c r="AH19160" i="4"/>
  <c r="AK19160" i="4" s="1"/>
  <c r="AH19108" i="4"/>
  <c r="AK19108" i="4" s="1"/>
  <c r="AH18854" i="4"/>
  <c r="AK18854" i="4" s="1"/>
  <c r="AH18716" i="4"/>
  <c r="AK18716" i="4" s="1"/>
  <c r="AH18595" i="4"/>
  <c r="AK18595" i="4" s="1"/>
  <c r="AH18579" i="4"/>
  <c r="AH20127" i="4"/>
  <c r="AK20127" i="4" s="1"/>
  <c r="AH19925" i="4"/>
  <c r="AK19925" i="4" s="1"/>
  <c r="AH19863" i="4"/>
  <c r="AH19630" i="4"/>
  <c r="AK19630" i="4" s="1"/>
  <c r="AH19492" i="4"/>
  <c r="AK19492" i="4" s="1"/>
  <c r="AH19379" i="4"/>
  <c r="AK19379" i="4" s="1"/>
  <c r="AH19363" i="4"/>
  <c r="AK19363" i="4" s="1"/>
  <c r="AH19141" i="4"/>
  <c r="AK19141" i="4" s="1"/>
  <c r="AH18872" i="4"/>
  <c r="AK18872" i="4" s="1"/>
  <c r="AH18845" i="4"/>
  <c r="AK18845" i="4" s="1"/>
  <c r="AH18598" i="4"/>
  <c r="AK18598" i="4" s="1"/>
  <c r="AH18582" i="4"/>
  <c r="AH20047" i="4"/>
  <c r="AH19874" i="4"/>
  <c r="AK19874" i="4" s="1"/>
  <c r="AH19671" i="4"/>
  <c r="AK19671" i="4" s="1"/>
  <c r="AH19625" i="4"/>
  <c r="AK19625" i="4" s="1"/>
  <c r="AH19491" i="4"/>
  <c r="AK19491" i="4" s="1"/>
  <c r="AH19382" i="4"/>
  <c r="AK19382" i="4" s="1"/>
  <c r="AH19366" i="4"/>
  <c r="AK19366" i="4" s="1"/>
  <c r="AH19140" i="4"/>
  <c r="AK19140" i="4" s="1"/>
  <c r="AH18871" i="4"/>
  <c r="AK18871" i="4" s="1"/>
  <c r="AH18844" i="4"/>
  <c r="AK18844" i="4" s="1"/>
  <c r="AH18597" i="4"/>
  <c r="AK18597" i="4" s="1"/>
  <c r="AH18581" i="4"/>
  <c r="AH18334" i="4"/>
  <c r="AK18334" i="4" s="1"/>
  <c r="AH18103" i="4"/>
  <c r="AK18103" i="4" s="1"/>
  <c r="AH18087" i="4"/>
  <c r="AK18087" i="4" s="1"/>
  <c r="AH18067" i="4"/>
  <c r="AK18067" i="4" s="1"/>
  <c r="AH17800" i="4"/>
  <c r="AK17800" i="4" s="1"/>
  <c r="AH17762" i="4"/>
  <c r="AK17762" i="4" s="1"/>
  <c r="AH17600" i="4"/>
  <c r="AK17600" i="4" s="1"/>
  <c r="AH17512" i="4"/>
  <c r="AK17512" i="4" s="1"/>
  <c r="AH17496" i="4"/>
  <c r="AK17496" i="4" s="1"/>
  <c r="AH18456" i="4"/>
  <c r="AK18456" i="4" s="1"/>
  <c r="AH18118" i="4"/>
  <c r="AK18118" i="4" s="1"/>
  <c r="AH18102" i="4"/>
  <c r="AK18102" i="4" s="1"/>
  <c r="AH18086" i="4"/>
  <c r="AK18086" i="4" s="1"/>
  <c r="AH18066" i="4"/>
  <c r="AK18066" i="4" s="1"/>
  <c r="AH17781" i="4"/>
  <c r="AK17781" i="4" s="1"/>
  <c r="AH17753" i="4"/>
  <c r="AK17753" i="4" s="1"/>
  <c r="AH17519" i="4"/>
  <c r="AH17503" i="4"/>
  <c r="AK17503" i="4" s="1"/>
  <c r="AH17364" i="4"/>
  <c r="AK17364" i="4" s="1"/>
  <c r="AH18336" i="4"/>
  <c r="AK18336" i="4" s="1"/>
  <c r="AH18113" i="4"/>
  <c r="AK18113" i="4" s="1"/>
  <c r="AH18097" i="4"/>
  <c r="AK18097" i="4" s="1"/>
  <c r="AH18081" i="4"/>
  <c r="AK18081" i="4" s="1"/>
  <c r="AH17798" i="4"/>
  <c r="AK17798" i="4" s="1"/>
  <c r="AH17764" i="4"/>
  <c r="AK17764" i="4" s="1"/>
  <c r="AH17748" i="4"/>
  <c r="AK17748" i="4" s="1"/>
  <c r="AH17514" i="4"/>
  <c r="AK17514" i="4" s="1"/>
  <c r="AH17498" i="4"/>
  <c r="AK17498" i="4" s="1"/>
  <c r="AH17296" i="4"/>
  <c r="AK17296" i="4" s="1"/>
  <c r="AH18331" i="4"/>
  <c r="AK18331" i="4" s="1"/>
  <c r="AH18104" i="4"/>
  <c r="AK18104" i="4" s="1"/>
  <c r="AH18088" i="4"/>
  <c r="AK18088" i="4" s="1"/>
  <c r="AH18068" i="4"/>
  <c r="AK18068" i="4" s="1"/>
  <c r="AH17787" i="4"/>
  <c r="AK17787" i="4" s="1"/>
  <c r="AH17759" i="4"/>
  <c r="AK17759" i="4" s="1"/>
  <c r="AH17521" i="4"/>
  <c r="AH17505" i="4"/>
  <c r="AK17505" i="4" s="1"/>
  <c r="AH17489" i="4"/>
  <c r="AK17489" i="4" s="1"/>
  <c r="AH17285" i="4"/>
  <c r="AK17285" i="4" s="1"/>
  <c r="AH17237" i="4"/>
  <c r="AK17237" i="4" s="1"/>
  <c r="AH16896" i="4"/>
  <c r="AK16896" i="4" s="1"/>
  <c r="AH16470" i="4"/>
  <c r="AK16470" i="4" s="1"/>
  <c r="AH17292" i="4"/>
  <c r="AK17292" i="4" s="1"/>
  <c r="AH17276" i="4"/>
  <c r="AK17276" i="4" s="1"/>
  <c r="AH17088" i="4"/>
  <c r="AK17088" i="4" s="1"/>
  <c r="AH16859" i="4"/>
  <c r="AK16859" i="4" s="1"/>
  <c r="AH16450" i="4"/>
  <c r="AK16450" i="4" s="1"/>
  <c r="AH17342" i="4"/>
  <c r="AK17342" i="4" s="1"/>
  <c r="AH17291" i="4"/>
  <c r="AK17291" i="4" s="1"/>
  <c r="AH17275" i="4"/>
  <c r="AK17275" i="4" s="1"/>
  <c r="AH17075" i="4"/>
  <c r="AK17075" i="4" s="1"/>
  <c r="AH16858" i="4"/>
  <c r="AK16858" i="4" s="1"/>
  <c r="AH16462" i="4"/>
  <c r="AK16462" i="4" s="1"/>
  <c r="AH17345" i="4"/>
  <c r="AK17345" i="4" s="1"/>
  <c r="AH17290" i="4"/>
  <c r="AK17290" i="4" s="1"/>
  <c r="AH17274" i="4"/>
  <c r="AK17274" i="4" s="1"/>
  <c r="AH17074" i="4"/>
  <c r="AK17074" i="4" s="1"/>
  <c r="AH16681" i="4"/>
  <c r="AK16681" i="4" s="1"/>
  <c r="AH16458" i="4"/>
  <c r="AK16458" i="4" s="1"/>
  <c r="AH15893" i="4"/>
  <c r="AK15893" i="4" s="1"/>
  <c r="AH15678" i="4"/>
  <c r="AK15678" i="4" s="1"/>
  <c r="AH15130" i="4"/>
  <c r="AK15130" i="4" s="1"/>
  <c r="AH16895" i="4"/>
  <c r="AK16895" i="4" s="1"/>
  <c r="AH16865" i="4"/>
  <c r="AK16865" i="4" s="1"/>
  <c r="AH16680" i="4"/>
  <c r="AK16680" i="4" s="1"/>
  <c r="AH16664" i="4"/>
  <c r="AK16664" i="4" s="1"/>
  <c r="AH16473" i="4"/>
  <c r="AK16473" i="4" s="1"/>
  <c r="AH16457" i="4"/>
  <c r="AK16457" i="4" s="1"/>
  <c r="AH16288" i="4"/>
  <c r="AK16288" i="4" s="1"/>
  <c r="AH16150" i="4"/>
  <c r="AK16150" i="4" s="1"/>
  <c r="AH15905" i="4"/>
  <c r="AK15905" i="4" s="1"/>
  <c r="AH15501" i="4"/>
  <c r="AK15501" i="4" s="1"/>
  <c r="AH14559" i="4"/>
  <c r="AK14559" i="4" s="1"/>
  <c r="AH16872" i="4"/>
  <c r="AK16872" i="4" s="1"/>
  <c r="AH16683" i="4"/>
  <c r="AK16683" i="4" s="1"/>
  <c r="AH16667" i="4"/>
  <c r="AK16667" i="4" s="1"/>
  <c r="AH16476" i="4"/>
  <c r="AH16460" i="4"/>
  <c r="AK16460" i="4" s="1"/>
  <c r="AH16291" i="4"/>
  <c r="AK16291" i="4" s="1"/>
  <c r="AH16153" i="4"/>
  <c r="AK16153" i="4" s="1"/>
  <c r="AH15933" i="4"/>
  <c r="AK15933" i="4" s="1"/>
  <c r="AH15686" i="4"/>
  <c r="AK15686" i="4" s="1"/>
  <c r="AH15098" i="4"/>
  <c r="AK15098" i="4" s="1"/>
  <c r="AH14432" i="4"/>
  <c r="AK14432" i="4" s="1"/>
  <c r="AH16674" i="4"/>
  <c r="AK16674" i="4" s="1"/>
  <c r="AH16550" i="4"/>
  <c r="AK16550" i="4" s="1"/>
  <c r="AH16471" i="4"/>
  <c r="AK16471" i="4" s="1"/>
  <c r="AH16455" i="4"/>
  <c r="AK16455" i="4" s="1"/>
  <c r="AH16282" i="4"/>
  <c r="AK16282" i="4" s="1"/>
  <c r="AH16105" i="4"/>
  <c r="AK16105" i="4" s="1"/>
  <c r="AH15897" i="4"/>
  <c r="AK15897" i="4" s="1"/>
  <c r="AH15682" i="4"/>
  <c r="AK15682" i="4" s="1"/>
  <c r="AH15303" i="4"/>
  <c r="AK15303" i="4" s="1"/>
  <c r="AH16066" i="4"/>
  <c r="AK16066" i="4" s="1"/>
  <c r="AH15928" i="4"/>
  <c r="AK15928" i="4" s="1"/>
  <c r="AH15904" i="4"/>
  <c r="AK15904" i="4" s="1"/>
  <c r="AH15888" i="4"/>
  <c r="AK15888" i="4" s="1"/>
  <c r="AH15757" i="4"/>
  <c r="AK15757" i="4" s="1"/>
  <c r="AH15693" i="4"/>
  <c r="AK15693" i="4" s="1"/>
  <c r="AH15677" i="4"/>
  <c r="AK15677" i="4" s="1"/>
  <c r="AH15504" i="4"/>
  <c r="AK15504" i="4" s="1"/>
  <c r="AH15314" i="4"/>
  <c r="AK15314" i="4" s="1"/>
  <c r="AH15298" i="4"/>
  <c r="AK15298" i="4" s="1"/>
  <c r="AH15166" i="4"/>
  <c r="AK15166" i="4" s="1"/>
  <c r="AH14962" i="4"/>
  <c r="AK14962" i="4" s="1"/>
  <c r="AH16061" i="4"/>
  <c r="AK16061" i="4" s="1"/>
  <c r="AH15919" i="4"/>
  <c r="AK15919" i="4" s="1"/>
  <c r="AH15899" i="4"/>
  <c r="AK15899" i="4" s="1"/>
  <c r="AH15883" i="4"/>
  <c r="AK15883" i="4" s="1"/>
  <c r="AH15716" i="4"/>
  <c r="AK15716" i="4" s="1"/>
  <c r="AH15692" i="4"/>
  <c r="AK15692" i="4" s="1"/>
  <c r="AH15676" i="4"/>
  <c r="AK15676" i="4" s="1"/>
  <c r="AH15503" i="4"/>
  <c r="AK15503" i="4" s="1"/>
  <c r="AH15317" i="4"/>
  <c r="AK15317" i="4" s="1"/>
  <c r="AH15301" i="4"/>
  <c r="AK15301" i="4" s="1"/>
  <c r="AH15122" i="4"/>
  <c r="AK15122" i="4" s="1"/>
  <c r="AH14817" i="4"/>
  <c r="AK14817" i="4" s="1"/>
  <c r="AH14166" i="4"/>
  <c r="AK14166" i="4" s="1"/>
  <c r="AH16060" i="4"/>
  <c r="AK16060" i="4" s="1"/>
  <c r="AH15922" i="4"/>
  <c r="AK15922" i="4" s="1"/>
  <c r="AH15898" i="4"/>
  <c r="AK15898" i="4" s="1"/>
  <c r="AH15882" i="4"/>
  <c r="AK15882" i="4" s="1"/>
  <c r="AH15703" i="4"/>
  <c r="AK15703" i="4" s="1"/>
  <c r="AH15687" i="4"/>
  <c r="AK15687" i="4" s="1"/>
  <c r="AH15510" i="4"/>
  <c r="AK15510" i="4" s="1"/>
  <c r="AH15494" i="4"/>
  <c r="AK15494" i="4" s="1"/>
  <c r="AH15308" i="4"/>
  <c r="AK15308" i="4" s="1"/>
  <c r="AH15292" i="4"/>
  <c r="AK15292" i="4" s="1"/>
  <c r="AH15021" i="4"/>
  <c r="AK15021" i="4" s="1"/>
  <c r="AH14537" i="4"/>
  <c r="AK14537" i="4" s="1"/>
  <c r="AH14030" i="4"/>
  <c r="AK14030" i="4" s="1"/>
  <c r="AH15121" i="4"/>
  <c r="AK15121" i="4" s="1"/>
  <c r="AH15105" i="4"/>
  <c r="AK15105" i="4" s="1"/>
  <c r="AH15016" i="4"/>
  <c r="AK15016" i="4" s="1"/>
  <c r="AH14953" i="4"/>
  <c r="AK14953" i="4" s="1"/>
  <c r="AH14566" i="4"/>
  <c r="AK14566" i="4" s="1"/>
  <c r="AH14548" i="4"/>
  <c r="AK14548" i="4" s="1"/>
  <c r="AH14528" i="4"/>
  <c r="AK14528" i="4" s="1"/>
  <c r="AH14395" i="4"/>
  <c r="AK14395" i="4" s="1"/>
  <c r="AH14161" i="4"/>
  <c r="AK14161" i="4" s="1"/>
  <c r="AH15168" i="4"/>
  <c r="AK15168" i="4" s="1"/>
  <c r="AH15120" i="4"/>
  <c r="AK15120" i="4" s="1"/>
  <c r="AH15104" i="4"/>
  <c r="AK15104" i="4" s="1"/>
  <c r="AH15015" i="4"/>
  <c r="AK15015" i="4" s="1"/>
  <c r="AH14952" i="4"/>
  <c r="AK14952" i="4" s="1"/>
  <c r="AH14718" i="4"/>
  <c r="AK14718" i="4" s="1"/>
  <c r="AH14557" i="4"/>
  <c r="AK14557" i="4" s="1"/>
  <c r="AH14535" i="4"/>
  <c r="AK14535" i="4" s="1"/>
  <c r="AH14519" i="4"/>
  <c r="AK14519" i="4" s="1"/>
  <c r="AH14313" i="4"/>
  <c r="AK14313" i="4" s="1"/>
  <c r="AH14014" i="4"/>
  <c r="AK14014" i="4" s="1"/>
  <c r="AH13680" i="4"/>
  <c r="AK13680" i="4" s="1"/>
  <c r="AH12538" i="4"/>
  <c r="AK12538" i="4" s="1"/>
  <c r="AH15123" i="4"/>
  <c r="AK15123" i="4" s="1"/>
  <c r="AH15107" i="4"/>
  <c r="AK15107" i="4" s="1"/>
  <c r="AH15026" i="4"/>
  <c r="AK15026" i="4" s="1"/>
  <c r="AH14955" i="4"/>
  <c r="AK14955" i="4" s="1"/>
  <c r="AH14753" i="4"/>
  <c r="AK14753" i="4" s="1"/>
  <c r="AH14564" i="4"/>
  <c r="AK14564" i="4" s="1"/>
  <c r="AH14550" i="4"/>
  <c r="AK14550" i="4" s="1"/>
  <c r="AH14526" i="4"/>
  <c r="AK14526" i="4" s="1"/>
  <c r="AH14393" i="4"/>
  <c r="AK14393" i="4" s="1"/>
  <c r="AH14201" i="4"/>
  <c r="AK14201" i="4" s="1"/>
  <c r="AH13672" i="4"/>
  <c r="AK13672" i="4" s="1"/>
  <c r="AH14204" i="4"/>
  <c r="AK14204" i="4" s="1"/>
  <c r="AH14149" i="4"/>
  <c r="AK14149" i="4" s="1"/>
  <c r="AH14044" i="4"/>
  <c r="AK14044" i="4" s="1"/>
  <c r="AH14012" i="4"/>
  <c r="AK14012" i="4" s="1"/>
  <c r="AH13794" i="4"/>
  <c r="AK13794" i="4" s="1"/>
  <c r="AH13659" i="4"/>
  <c r="AK13659" i="4" s="1"/>
  <c r="AH13140" i="4"/>
  <c r="AK13140" i="4" s="1"/>
  <c r="AH14278" i="4"/>
  <c r="AK14278" i="4" s="1"/>
  <c r="AH14164" i="4"/>
  <c r="AK14164" i="4" s="1"/>
  <c r="AH14050" i="4"/>
  <c r="AK14050" i="4" s="1"/>
  <c r="AH14018" i="4"/>
  <c r="AK14018" i="4" s="1"/>
  <c r="AH13810" i="4"/>
  <c r="AK13810" i="4" s="1"/>
  <c r="AH13667" i="4"/>
  <c r="AK13667" i="4" s="1"/>
  <c r="AH13280" i="4"/>
  <c r="AK13280" i="4" s="1"/>
  <c r="AH12938" i="4"/>
  <c r="AK12938" i="4" s="1"/>
  <c r="AH14273" i="4"/>
  <c r="AK14273" i="4" s="1"/>
  <c r="AH14152" i="4"/>
  <c r="AK14152" i="4" s="1"/>
  <c r="AH14048" i="4"/>
  <c r="AK14048" i="4" s="1"/>
  <c r="AH14016" i="4"/>
  <c r="AK14016" i="4" s="1"/>
  <c r="AH13890" i="4"/>
  <c r="AK13890" i="4" s="1"/>
  <c r="AH13665" i="4"/>
  <c r="AK13665" i="4" s="1"/>
  <c r="AH13577" i="4"/>
  <c r="AK13577" i="4" s="1"/>
  <c r="AH14163" i="4"/>
  <c r="AK14163" i="4" s="1"/>
  <c r="AH14143" i="4"/>
  <c r="AK14143" i="4" s="1"/>
  <c r="AH14051" i="4"/>
  <c r="AK14051" i="4" s="1"/>
  <c r="AH14035" i="4"/>
  <c r="AK14035" i="4" s="1"/>
  <c r="AH14019" i="4"/>
  <c r="AK14019" i="4" s="1"/>
  <c r="AH13905" i="4"/>
  <c r="AK13905" i="4" s="1"/>
  <c r="AH13889" i="4"/>
  <c r="AK13889" i="4" s="1"/>
  <c r="AH13789" i="4"/>
  <c r="AK13789" i="4" s="1"/>
  <c r="AH13677" i="4"/>
  <c r="AK13677" i="4" s="1"/>
  <c r="AH13658" i="4"/>
  <c r="AK13658" i="4" s="1"/>
  <c r="AH13575" i="4"/>
  <c r="AK13575" i="4" s="1"/>
  <c r="AH13138" i="4"/>
  <c r="AK13138" i="4" s="1"/>
  <c r="AH12996" i="4"/>
  <c r="AK12996" i="4" s="1"/>
  <c r="AH12896" i="4"/>
  <c r="AK12896" i="4" s="1"/>
  <c r="AH12994" i="4"/>
  <c r="AK12994" i="4" s="1"/>
  <c r="AH12894" i="4"/>
  <c r="AK12894" i="4" s="1"/>
  <c r="AH12794" i="4"/>
  <c r="AK12794" i="4" s="1"/>
  <c r="AH14061" i="4"/>
  <c r="AK14061" i="4" s="1"/>
  <c r="AH14045" i="4"/>
  <c r="AK14045" i="4" s="1"/>
  <c r="AH14029" i="4"/>
  <c r="AK14029" i="4" s="1"/>
  <c r="AH14013" i="4"/>
  <c r="AK14013" i="4" s="1"/>
  <c r="AH13899" i="4"/>
  <c r="AK13899" i="4" s="1"/>
  <c r="AH13813" i="4"/>
  <c r="AK13813" i="4" s="1"/>
  <c r="AH13679" i="4"/>
  <c r="AK13679" i="4" s="1"/>
  <c r="AH13661" i="4"/>
  <c r="AK13661" i="4" s="1"/>
  <c r="AH13587" i="4"/>
  <c r="AK13587" i="4" s="1"/>
  <c r="AH13278" i="4"/>
  <c r="AK13278" i="4" s="1"/>
  <c r="AH12992" i="4"/>
  <c r="AK12992" i="4" s="1"/>
  <c r="AH12851" i="4"/>
  <c r="AK12851" i="4" s="1"/>
  <c r="AH12542" i="4"/>
  <c r="AK12542" i="4" s="1"/>
  <c r="AH13660" i="4"/>
  <c r="AK13660" i="4" s="1"/>
  <c r="AH13596" i="4"/>
  <c r="AK13596" i="4" s="1"/>
  <c r="AH13580" i="4"/>
  <c r="AK13580" i="4" s="1"/>
  <c r="AH13423" i="4"/>
  <c r="AH13139" i="4"/>
  <c r="AK13139" i="4" s="1"/>
  <c r="AH13024" i="4"/>
  <c r="AK13024" i="4" s="1"/>
  <c r="AH12985" i="4"/>
  <c r="AK12985" i="4" s="1"/>
  <c r="AH12933" i="4"/>
  <c r="AK12933" i="4" s="1"/>
  <c r="AH12852" i="4"/>
  <c r="AK12852" i="4" s="1"/>
  <c r="AH12692" i="4"/>
  <c r="AK12692" i="4" s="1"/>
  <c r="AH13608" i="4"/>
  <c r="AK13608" i="4" s="1"/>
  <c r="AH13586" i="4"/>
  <c r="AK13586" i="4" s="1"/>
  <c r="AH13570" i="4"/>
  <c r="AK13570" i="4" s="1"/>
  <c r="AH13220" i="4"/>
  <c r="AK13220" i="4" s="1"/>
  <c r="AH13033" i="4"/>
  <c r="AK13033" i="4" s="1"/>
  <c r="AH12991" i="4"/>
  <c r="AK12991" i="4" s="1"/>
  <c r="AH12965" i="4"/>
  <c r="AK12965" i="4" s="1"/>
  <c r="AH12895" i="4"/>
  <c r="AK12895" i="4" s="1"/>
  <c r="AH12833" i="4"/>
  <c r="AK12833" i="4" s="1"/>
  <c r="AH12532" i="4"/>
  <c r="AK12532" i="4" s="1"/>
  <c r="AH12689" i="4"/>
  <c r="AK12689" i="4" s="1"/>
  <c r="AH12533" i="4"/>
  <c r="AK12533" i="4" s="1"/>
  <c r="AH12687" i="4"/>
  <c r="AK12687" i="4" s="1"/>
  <c r="AH12535" i="4"/>
  <c r="AK12535" i="4" s="1"/>
  <c r="AH12479" i="4"/>
  <c r="AK12479" i="4" s="1"/>
  <c r="AH37002" i="4"/>
  <c r="AK37002" i="4" s="1"/>
  <c r="AH24853" i="4"/>
  <c r="AK24853" i="4" s="1"/>
  <c r="AH8390" i="4"/>
  <c r="AH8320" i="4"/>
  <c r="AH8393" i="4"/>
  <c r="AH8323" i="4"/>
  <c r="AH8396" i="4"/>
  <c r="AH8327" i="4"/>
  <c r="AH8314" i="4"/>
  <c r="AH8387" i="4"/>
  <c r="AH8317" i="4"/>
  <c r="AH7418" i="4"/>
  <c r="AH7308" i="4"/>
  <c r="AH7292" i="4"/>
  <c r="AH7276" i="4"/>
  <c r="AH7260" i="4"/>
  <c r="AH7244" i="4"/>
  <c r="AH7228" i="4"/>
  <c r="AH7212" i="4"/>
  <c r="AH7196" i="4"/>
  <c r="AH7180" i="4"/>
  <c r="AH7164" i="4"/>
  <c r="AH7148" i="4"/>
  <c r="AH7132" i="4"/>
  <c r="AH7116" i="4"/>
  <c r="AH7416" i="4"/>
  <c r="AH7307" i="4"/>
  <c r="AH7291" i="4"/>
  <c r="AH7275" i="4"/>
  <c r="AH7259" i="4"/>
  <c r="AH7243" i="4"/>
  <c r="AH7227" i="4"/>
  <c r="AH7211" i="4"/>
  <c r="AH7195" i="4"/>
  <c r="AH7179" i="4"/>
  <c r="AH7163" i="4"/>
  <c r="AH7147" i="4"/>
  <c r="AH7131" i="4"/>
  <c r="AH7115" i="4"/>
  <c r="AH7310" i="4"/>
  <c r="AH7294" i="4"/>
  <c r="AH7278" i="4"/>
  <c r="AH7262" i="4"/>
  <c r="AH7246" i="4"/>
  <c r="AH7230" i="4"/>
  <c r="AH7214" i="4"/>
  <c r="AH7198" i="4"/>
  <c r="AH7182" i="4"/>
  <c r="AH7166" i="4"/>
  <c r="AH7150" i="4"/>
  <c r="AH7134" i="4"/>
  <c r="AH7118" i="4"/>
  <c r="AH7417" i="4"/>
  <c r="AH7305" i="4"/>
  <c r="AH7289" i="4"/>
  <c r="AH7273" i="4"/>
  <c r="AH7257" i="4"/>
  <c r="AH7241" i="4"/>
  <c r="AH7225" i="4"/>
  <c r="AH7209" i="4"/>
  <c r="AH7193" i="4"/>
  <c r="AH7177" i="4"/>
  <c r="AH7161" i="4"/>
  <c r="AH7145" i="4"/>
  <c r="AH7129" i="4"/>
  <c r="AH7113" i="4"/>
  <c r="AH6034" i="4"/>
  <c r="AH5633" i="4"/>
  <c r="AK5633" i="4" s="1"/>
  <c r="AH5581" i="4"/>
  <c r="AH4986" i="4"/>
  <c r="AH6037" i="4"/>
  <c r="AH5632" i="4"/>
  <c r="AK5632" i="4" s="1"/>
  <c r="AH5580" i="4"/>
  <c r="AH5162" i="4"/>
  <c r="AK5162" i="4" s="1"/>
  <c r="AH6101" i="4"/>
  <c r="AH5988" i="4"/>
  <c r="AK5988" i="4" s="1"/>
  <c r="AH5579" i="4"/>
  <c r="AH5165" i="4"/>
  <c r="AH6039" i="4"/>
  <c r="AH5582" i="4"/>
  <c r="AH5161" i="4"/>
  <c r="AK5161" i="4" s="1"/>
  <c r="AH4814" i="4"/>
  <c r="AH4633" i="4"/>
  <c r="AK4633" i="4" s="1"/>
  <c r="AH4415" i="4"/>
  <c r="AH4002" i="4"/>
  <c r="AK4002" i="4" s="1"/>
  <c r="AH3630" i="4"/>
  <c r="AK3630" i="4" s="1"/>
  <c r="AH4985" i="4"/>
  <c r="AK4985" i="4" s="1"/>
  <c r="AH4636" i="4"/>
  <c r="AK4636" i="4" s="1"/>
  <c r="AH4377" i="4"/>
  <c r="AK4377" i="4" s="1"/>
  <c r="AH4008" i="4"/>
  <c r="AH3905" i="4"/>
  <c r="AK3905" i="4" s="1"/>
  <c r="AH4992" i="4"/>
  <c r="AH4812" i="4"/>
  <c r="AH4486" i="4"/>
  <c r="AH4007" i="4"/>
  <c r="AH3904" i="4"/>
  <c r="AK3904" i="4" s="1"/>
  <c r="AH4995" i="4"/>
  <c r="AH4819" i="4"/>
  <c r="AH4665" i="4"/>
  <c r="AH4485" i="4"/>
  <c r="AH4003" i="4"/>
  <c r="AH3760" i="4"/>
  <c r="AK3760" i="4" s="1"/>
  <c r="AH3307" i="4"/>
  <c r="AH3759" i="4"/>
  <c r="AK3759" i="4" s="1"/>
  <c r="AH3525" i="4"/>
  <c r="AK3525" i="4" s="1"/>
  <c r="AH3031" i="4"/>
  <c r="AH3520" i="4"/>
  <c r="AH3523" i="4"/>
  <c r="AH2953" i="4"/>
  <c r="AH2277" i="4"/>
  <c r="AK2277" i="4" s="1"/>
  <c r="AH2318" i="4"/>
  <c r="AK2318" i="4" s="1"/>
  <c r="AH2461" i="4"/>
  <c r="AK2461" i="4" s="1"/>
  <c r="AH2211" i="4"/>
  <c r="AK2211" i="4" s="1"/>
  <c r="AH2460" i="4"/>
  <c r="AK2460" i="4" s="1"/>
  <c r="AH2316" i="4"/>
  <c r="AK2316" i="4" s="1"/>
  <c r="AH2137" i="4"/>
  <c r="AK2137" i="4" s="1"/>
  <c r="AH2040" i="4"/>
  <c r="AK2040" i="4" s="1"/>
  <c r="AH2140" i="4"/>
  <c r="AK2140" i="4" s="1"/>
  <c r="AH2043" i="4"/>
  <c r="AK2043" i="4" s="1"/>
  <c r="AH2139" i="4"/>
  <c r="AK2139" i="4" s="1"/>
  <c r="AH2042" i="4"/>
  <c r="AK2042" i="4" s="1"/>
  <c r="AH2138" i="4"/>
  <c r="AK2138" i="4" s="1"/>
  <c r="AH2041" i="4"/>
  <c r="AK2041" i="4" s="1"/>
  <c r="AH1575" i="4"/>
  <c r="AK1575" i="4" s="1"/>
  <c r="AH1574" i="4"/>
  <c r="AK1574" i="4" s="1"/>
  <c r="AH1577" i="4"/>
  <c r="AK1577" i="4" s="1"/>
  <c r="AH1241" i="4"/>
  <c r="AK1241" i="4" s="1"/>
  <c r="AH1444" i="4"/>
  <c r="AK1444" i="4" s="1"/>
  <c r="AH1114" i="4"/>
  <c r="AH1113" i="4"/>
  <c r="AK1113" i="4" s="1"/>
  <c r="AH1037" i="4"/>
  <c r="AK1037" i="4" s="1"/>
  <c r="AH958" i="4"/>
  <c r="AK958" i="4" s="1"/>
  <c r="AH953" i="4"/>
  <c r="AH1035" i="4"/>
  <c r="AK1035" i="4" s="1"/>
  <c r="AH952" i="4"/>
  <c r="AH959" i="4"/>
  <c r="AK959" i="4" s="1"/>
  <c r="AH843" i="4"/>
  <c r="AK843" i="4" s="1"/>
  <c r="AH846" i="4"/>
  <c r="AK846" i="4" s="1"/>
  <c r="AH853" i="4"/>
  <c r="AK853" i="4" s="1"/>
  <c r="AH681" i="4"/>
  <c r="AK681" i="4" s="1"/>
  <c r="AH714" i="4"/>
  <c r="AH794" i="4"/>
  <c r="AK794" i="4" s="1"/>
  <c r="AH793" i="4"/>
  <c r="AK793" i="4" s="1"/>
  <c r="AH620" i="4"/>
  <c r="AH525" i="4"/>
  <c r="AH588" i="4"/>
  <c r="AH318" i="4"/>
  <c r="AK318" i="4" s="1"/>
  <c r="AH503" i="4"/>
  <c r="AK503" i="4" s="1"/>
  <c r="AH432" i="4"/>
  <c r="AK432" i="4" s="1"/>
  <c r="AH419" i="4"/>
  <c r="AK419" i="4" s="1"/>
  <c r="AH399" i="4"/>
  <c r="AH421" i="4"/>
  <c r="AK421" i="4" s="1"/>
  <c r="AH337" i="4"/>
  <c r="AK337" i="4" s="1"/>
  <c r="AH316" i="4"/>
  <c r="AK316" i="4" s="1"/>
  <c r="AH451" i="4"/>
  <c r="AH367" i="4"/>
  <c r="AK367" i="4" s="1"/>
  <c r="AH398" i="4"/>
  <c r="AK398" i="4" s="1"/>
  <c r="AH420" i="4"/>
  <c r="AK420" i="4" s="1"/>
  <c r="AH385" i="4"/>
  <c r="AK385" i="4" s="1"/>
  <c r="AH345" i="4"/>
  <c r="AK345" i="4" s="1"/>
  <c r="AH279" i="4"/>
  <c r="AH37653" i="4"/>
  <c r="AK37653" i="4" s="1"/>
  <c r="AH36993" i="4"/>
  <c r="AK36993" i="4" s="1"/>
  <c r="AH31861" i="4"/>
  <c r="AK31861" i="4" s="1"/>
  <c r="AH31874" i="4"/>
  <c r="AK31874" i="4" s="1"/>
  <c r="AH31856" i="4"/>
  <c r="AK31856" i="4" s="1"/>
  <c r="AH31859" i="4"/>
  <c r="AK31859" i="4" s="1"/>
  <c r="AH31868" i="4"/>
  <c r="AK31868" i="4" s="1"/>
  <c r="AH36981" i="4"/>
  <c r="AK36981" i="4" s="1"/>
  <c r="AH35965" i="4"/>
  <c r="AH35949" i="4"/>
  <c r="AH35933" i="4"/>
  <c r="AH35917" i="4"/>
  <c r="AH35972" i="4"/>
  <c r="AH35956" i="4"/>
  <c r="AH35940" i="4"/>
  <c r="AH35924" i="4"/>
  <c r="AH36797" i="4"/>
  <c r="AK36797" i="4" s="1"/>
  <c r="AH35975" i="4"/>
  <c r="AH35959" i="4"/>
  <c r="AH35943" i="4"/>
  <c r="AH35927" i="4"/>
  <c r="AH35911" i="4"/>
  <c r="AH35974" i="4"/>
  <c r="AH35958" i="4"/>
  <c r="AH35942" i="4"/>
  <c r="AH35926" i="4"/>
  <c r="AH35910" i="4"/>
  <c r="AH34415" i="4"/>
  <c r="AH33083" i="4"/>
  <c r="AH33067" i="4"/>
  <c r="AH33051" i="4"/>
  <c r="AH33035" i="4"/>
  <c r="AH33019" i="4"/>
  <c r="AH33003" i="4"/>
  <c r="AH32987" i="4"/>
  <c r="AH32971" i="4"/>
  <c r="AH32955" i="4"/>
  <c r="AH32939" i="4"/>
  <c r="AH32923" i="4"/>
  <c r="AH32907" i="4"/>
  <c r="AH32891" i="4"/>
  <c r="AH32717" i="4"/>
  <c r="AH32547" i="4"/>
  <c r="AH34430" i="4"/>
  <c r="AH34406" i="4"/>
  <c r="AH33086" i="4"/>
  <c r="AH33070" i="4"/>
  <c r="AH33054" i="4"/>
  <c r="AH33038" i="4"/>
  <c r="AH33022" i="4"/>
  <c r="AH33006" i="4"/>
  <c r="AH32990" i="4"/>
  <c r="AH32974" i="4"/>
  <c r="AH32958" i="4"/>
  <c r="AK32958" i="4" s="1"/>
  <c r="AH32942" i="4"/>
  <c r="AH32926" i="4"/>
  <c r="AH32910" i="4"/>
  <c r="AH32894" i="4"/>
  <c r="AH32720" i="4"/>
  <c r="AH34754" i="4"/>
  <c r="AH34413" i="4"/>
  <c r="AH33085" i="4"/>
  <c r="AH33069" i="4"/>
  <c r="AH33053" i="4"/>
  <c r="AH33037" i="4"/>
  <c r="AH33021" i="4"/>
  <c r="AH33005" i="4"/>
  <c r="AH32989" i="4"/>
  <c r="AH32973" i="4"/>
  <c r="AH32957" i="4"/>
  <c r="AK32957" i="4" s="1"/>
  <c r="AH32941" i="4"/>
  <c r="AH32925" i="4"/>
  <c r="AH32909" i="4"/>
  <c r="AH32893" i="4"/>
  <c r="AH32715" i="4"/>
  <c r="AH34874" i="4"/>
  <c r="AH34404" i="4"/>
  <c r="AH33076" i="4"/>
  <c r="AH33060" i="4"/>
  <c r="AH33044" i="4"/>
  <c r="AH33028" i="4"/>
  <c r="AH33012" i="4"/>
  <c r="AH32996" i="4"/>
  <c r="AH32980" i="4"/>
  <c r="AH32964" i="4"/>
  <c r="AH32948" i="4"/>
  <c r="AH32932" i="4"/>
  <c r="AH32916" i="4"/>
  <c r="AH32900" i="4"/>
  <c r="AH32884" i="4"/>
  <c r="AH32714" i="4"/>
  <c r="AH32639" i="4"/>
  <c r="AH32020" i="4"/>
  <c r="AH31996" i="4"/>
  <c r="AH31793" i="4"/>
  <c r="AH31555" i="4"/>
  <c r="AK31555" i="4" s="1"/>
  <c r="AH31306" i="4"/>
  <c r="AK31306" i="4" s="1"/>
  <c r="AH31101" i="4"/>
  <c r="AH30637" i="4"/>
  <c r="AH30241" i="4"/>
  <c r="AK30241" i="4" s="1"/>
  <c r="AH29836" i="4"/>
  <c r="AK29836" i="4" s="1"/>
  <c r="AH29591" i="4"/>
  <c r="AK29591" i="4" s="1"/>
  <c r="AH29386" i="4"/>
  <c r="AK29386" i="4" s="1"/>
  <c r="AH29162" i="4"/>
  <c r="AK29162" i="4" s="1"/>
  <c r="AH32352" i="4"/>
  <c r="AH32015" i="4"/>
  <c r="AH31891" i="4"/>
  <c r="AK31891" i="4" s="1"/>
  <c r="AH31788" i="4"/>
  <c r="AH31352" i="4"/>
  <c r="AH31293" i="4"/>
  <c r="AK31293" i="4" s="1"/>
  <c r="AH31148" i="4"/>
  <c r="AK31148" i="4" s="1"/>
  <c r="AH30903" i="4"/>
  <c r="AH30636" i="4"/>
  <c r="AH30090" i="4"/>
  <c r="AH29715" i="4"/>
  <c r="AH29594" i="4"/>
  <c r="AK29594" i="4" s="1"/>
  <c r="AH29355" i="4"/>
  <c r="AK29355" i="4" s="1"/>
  <c r="AH32351" i="4"/>
  <c r="AH32006" i="4"/>
  <c r="AH31723" i="4"/>
  <c r="AK31723" i="4" s="1"/>
  <c r="AH31348" i="4"/>
  <c r="AH31170" i="4"/>
  <c r="AK31170" i="4" s="1"/>
  <c r="AH30902" i="4"/>
  <c r="AH30752" i="4"/>
  <c r="AK30752" i="4" s="1"/>
  <c r="AH30513" i="4"/>
  <c r="AH30210" i="4"/>
  <c r="AK30210" i="4" s="1"/>
  <c r="AH29838" i="4"/>
  <c r="AK29838" i="4" s="1"/>
  <c r="AH29406" i="4"/>
  <c r="AK29406" i="4" s="1"/>
  <c r="AH32017" i="4"/>
  <c r="AH31997" i="4"/>
  <c r="AH31790" i="4"/>
  <c r="AH31550" i="4"/>
  <c r="AH31354" i="4"/>
  <c r="AH31270" i="4"/>
  <c r="AH31106" i="4"/>
  <c r="AH30940" i="4"/>
  <c r="AH30751" i="4"/>
  <c r="AK30751" i="4" s="1"/>
  <c r="AH30396" i="4"/>
  <c r="AK30396" i="4" s="1"/>
  <c r="AH30242" i="4"/>
  <c r="AH29841" i="4"/>
  <c r="AH29596" i="4"/>
  <c r="AK29596" i="4" s="1"/>
  <c r="AH29387" i="4"/>
  <c r="AK29387" i="4" s="1"/>
  <c r="AH28646" i="4"/>
  <c r="AH28630" i="4"/>
  <c r="AH28614" i="4"/>
  <c r="AH28395" i="4"/>
  <c r="AH28371" i="4"/>
  <c r="AK28371" i="4" s="1"/>
  <c r="AH28131" i="4"/>
  <c r="AK28131" i="4" s="1"/>
  <c r="AH27881" i="4"/>
  <c r="AK27881" i="4" s="1"/>
  <c r="AH27603" i="4"/>
  <c r="AK27603" i="4" s="1"/>
  <c r="AH27406" i="4"/>
  <c r="AK27406" i="4" s="1"/>
  <c r="AH27131" i="4"/>
  <c r="AK27131" i="4" s="1"/>
  <c r="AH26831" i="4"/>
  <c r="AK26831" i="4" s="1"/>
  <c r="AH26625" i="4"/>
  <c r="AH26279" i="4"/>
  <c r="AK26279" i="4" s="1"/>
  <c r="AH26263" i="4"/>
  <c r="AK26263" i="4" s="1"/>
  <c r="AH25988" i="4"/>
  <c r="AK25988" i="4" s="1"/>
  <c r="AH25972" i="4"/>
  <c r="AK25972" i="4" s="1"/>
  <c r="AH25927" i="4"/>
  <c r="AK25927" i="4" s="1"/>
  <c r="AH25866" i="4"/>
  <c r="AK25866" i="4" s="1"/>
  <c r="AH29374" i="4"/>
  <c r="AK29374" i="4" s="1"/>
  <c r="AH29354" i="4"/>
  <c r="AK29354" i="4" s="1"/>
  <c r="AH29092" i="4"/>
  <c r="AK29092" i="4" s="1"/>
  <c r="AH28645" i="4"/>
  <c r="AK28645" i="4" s="1"/>
  <c r="AH28629" i="4"/>
  <c r="AH28613" i="4"/>
  <c r="AH28394" i="4"/>
  <c r="AH28374" i="4"/>
  <c r="AK28374" i="4" s="1"/>
  <c r="AH28130" i="4"/>
  <c r="AK28130" i="4" s="1"/>
  <c r="AH27887" i="4"/>
  <c r="AK27887" i="4" s="1"/>
  <c r="AH27610" i="4"/>
  <c r="AK27610" i="4" s="1"/>
  <c r="AH27413" i="4"/>
  <c r="AH27174" i="4"/>
  <c r="AH26928" i="4"/>
  <c r="AK26928" i="4" s="1"/>
  <c r="AH26565" i="4"/>
  <c r="AH26266" i="4"/>
  <c r="AK26266" i="4" s="1"/>
  <c r="AH25991" i="4"/>
  <c r="AK25991" i="4" s="1"/>
  <c r="AH25975" i="4"/>
  <c r="AK25975" i="4" s="1"/>
  <c r="AH25926" i="4"/>
  <c r="AK25926" i="4" s="1"/>
  <c r="AH25899" i="4"/>
  <c r="AK25899" i="4" s="1"/>
  <c r="AH29401" i="4"/>
  <c r="AK29401" i="4" s="1"/>
  <c r="AH29385" i="4"/>
  <c r="AK29385" i="4" s="1"/>
  <c r="AH29361" i="4"/>
  <c r="AK29361" i="4" s="1"/>
  <c r="AH29129" i="4"/>
  <c r="AK29129" i="4" s="1"/>
  <c r="AH28640" i="4"/>
  <c r="AH28624" i="4"/>
  <c r="AK28624" i="4" s="1"/>
  <c r="AH28608" i="4"/>
  <c r="AK28608" i="4" s="1"/>
  <c r="AH28389" i="4"/>
  <c r="AK28389" i="4" s="1"/>
  <c r="AH28299" i="4"/>
  <c r="AK28299" i="4" s="1"/>
  <c r="AH28129" i="4"/>
  <c r="AK28129" i="4" s="1"/>
  <c r="AH27886" i="4"/>
  <c r="AK27886" i="4" s="1"/>
  <c r="AH27613" i="4"/>
  <c r="AK27613" i="4" s="1"/>
  <c r="AH27416" i="4"/>
  <c r="AH27293" i="4"/>
  <c r="AK27293" i="4" s="1"/>
  <c r="AH26931" i="4"/>
  <c r="AK26931" i="4" s="1"/>
  <c r="AH26630" i="4"/>
  <c r="AK26630" i="4" s="1"/>
  <c r="AH26562" i="4"/>
  <c r="AK26562" i="4" s="1"/>
  <c r="AH26281" i="4"/>
  <c r="AK26281" i="4" s="1"/>
  <c r="AH26265" i="4"/>
  <c r="AK26265" i="4" s="1"/>
  <c r="AH25994" i="4"/>
  <c r="AK25994" i="4" s="1"/>
  <c r="AH25978" i="4"/>
  <c r="AK25978" i="4" s="1"/>
  <c r="AH25933" i="4"/>
  <c r="AK25933" i="4" s="1"/>
  <c r="AH25909" i="4"/>
  <c r="AK25909" i="4" s="1"/>
  <c r="AH29404" i="4"/>
  <c r="AK29404" i="4" s="1"/>
  <c r="AH29388" i="4"/>
  <c r="AK29388" i="4" s="1"/>
  <c r="AH29352" i="4"/>
  <c r="AK29352" i="4" s="1"/>
  <c r="AH29128" i="4"/>
  <c r="AK29128" i="4" s="1"/>
  <c r="AH28647" i="4"/>
  <c r="AH28631" i="4"/>
  <c r="AK28631" i="4" s="1"/>
  <c r="AH28615" i="4"/>
  <c r="AH28396" i="4"/>
  <c r="AH28176" i="4"/>
  <c r="AK28176" i="4" s="1"/>
  <c r="AH28132" i="4"/>
  <c r="AK28132" i="4" s="1"/>
  <c r="AH27889" i="4"/>
  <c r="AK27889" i="4" s="1"/>
  <c r="AH27683" i="4"/>
  <c r="AK27683" i="4" s="1"/>
  <c r="AH27462" i="4"/>
  <c r="AK27462" i="4" s="1"/>
  <c r="AH27407" i="4"/>
  <c r="AK27407" i="4" s="1"/>
  <c r="AH27231" i="4"/>
  <c r="AK27231" i="4" s="1"/>
  <c r="AH26930" i="4"/>
  <c r="AK26930" i="4" s="1"/>
  <c r="AH26626" i="4"/>
  <c r="AK26626" i="4" s="1"/>
  <c r="AH26280" i="4"/>
  <c r="AK26280" i="4" s="1"/>
  <c r="AH26264" i="4"/>
  <c r="AK26264" i="4" s="1"/>
  <c r="AH25997" i="4"/>
  <c r="AK25997" i="4" s="1"/>
  <c r="AH25981" i="4"/>
  <c r="AK25981" i="4" s="1"/>
  <c r="AH25965" i="4"/>
  <c r="AK25965" i="4" s="1"/>
  <c r="AH25920" i="4"/>
  <c r="AK25920" i="4" s="1"/>
  <c r="AH25783" i="4"/>
  <c r="AK25783" i="4" s="1"/>
  <c r="AH25547" i="4"/>
  <c r="AH25534" i="4"/>
  <c r="AK25534" i="4" s="1"/>
  <c r="AH25330" i="4"/>
  <c r="AH25308" i="4"/>
  <c r="AH25125" i="4"/>
  <c r="AK25125" i="4" s="1"/>
  <c r="AH25109" i="4"/>
  <c r="AK25109" i="4" s="1"/>
  <c r="AH25063" i="4"/>
  <c r="AK25063" i="4" s="1"/>
  <c r="AH24920" i="4"/>
  <c r="AK24920" i="4" s="1"/>
  <c r="AH24694" i="4"/>
  <c r="AK24694" i="4" s="1"/>
  <c r="AH24468" i="4"/>
  <c r="AK24468" i="4" s="1"/>
  <c r="AH24452" i="4"/>
  <c r="AK24452" i="4" s="1"/>
  <c r="AH24378" i="4"/>
  <c r="AK24378" i="4" s="1"/>
  <c r="AH24197" i="4"/>
  <c r="AK24197" i="4" s="1"/>
  <c r="AH24181" i="4"/>
  <c r="AK24181" i="4" s="1"/>
  <c r="AH24009" i="4"/>
  <c r="AK24009" i="4" s="1"/>
  <c r="AH23947" i="4"/>
  <c r="AK23947" i="4" s="1"/>
  <c r="AH25865" i="4"/>
  <c r="AK25865" i="4" s="1"/>
  <c r="AH25554" i="4"/>
  <c r="AK25554" i="4" s="1"/>
  <c r="AH25537" i="4"/>
  <c r="AK25537" i="4" s="1"/>
  <c r="AH25333" i="4"/>
  <c r="AH25319" i="4"/>
  <c r="AK25319" i="4" s="1"/>
  <c r="AH25301" i="4"/>
  <c r="AK25301" i="4" s="1"/>
  <c r="AH25124" i="4"/>
  <c r="AK25124" i="4" s="1"/>
  <c r="AH25070" i="4"/>
  <c r="AK25070" i="4" s="1"/>
  <c r="AH25028" i="4"/>
  <c r="AK25028" i="4" s="1"/>
  <c r="AH24857" i="4"/>
  <c r="AK24857" i="4" s="1"/>
  <c r="AH24683" i="4"/>
  <c r="AK24683" i="4" s="1"/>
  <c r="AH24459" i="4"/>
  <c r="AH24377" i="4"/>
  <c r="AK24377" i="4" s="1"/>
  <c r="AH24200" i="4"/>
  <c r="AK24200" i="4" s="1"/>
  <c r="AH24184" i="4"/>
  <c r="AH24141" i="4"/>
  <c r="AK24141" i="4" s="1"/>
  <c r="AH23950" i="4"/>
  <c r="AK23950" i="4" s="1"/>
  <c r="AH23900" i="4"/>
  <c r="AK23900" i="4" s="1"/>
  <c r="AH25784" i="4"/>
  <c r="AH25549" i="4"/>
  <c r="AK25549" i="4" s="1"/>
  <c r="AH25532" i="4"/>
  <c r="AK25532" i="4" s="1"/>
  <c r="AH25328" i="4"/>
  <c r="AH25314" i="4"/>
  <c r="AK25314" i="4" s="1"/>
  <c r="AH25265" i="4"/>
  <c r="AK25265" i="4" s="1"/>
  <c r="AH25119" i="4"/>
  <c r="AK25119" i="4" s="1"/>
  <c r="AH25065" i="4"/>
  <c r="AK25065" i="4" s="1"/>
  <c r="AH24727" i="4"/>
  <c r="AK24727" i="4" s="1"/>
  <c r="AH24466" i="4"/>
  <c r="AK24466" i="4" s="1"/>
  <c r="AH24402" i="4"/>
  <c r="AK24402" i="4" s="1"/>
  <c r="AH24372" i="4"/>
  <c r="AK24372" i="4" s="1"/>
  <c r="AH24195" i="4"/>
  <c r="AK24195" i="4" s="1"/>
  <c r="AH24179" i="4"/>
  <c r="AH24007" i="4"/>
  <c r="AK24007" i="4" s="1"/>
  <c r="AH23949" i="4"/>
  <c r="AK23949" i="4" s="1"/>
  <c r="AH25605" i="4"/>
  <c r="AK25605" i="4" s="1"/>
  <c r="AH25548" i="4"/>
  <c r="AK25548" i="4" s="1"/>
  <c r="AH25531" i="4"/>
  <c r="AK25531" i="4" s="1"/>
  <c r="AH25323" i="4"/>
  <c r="AH25307" i="4"/>
  <c r="AK25307" i="4" s="1"/>
  <c r="AH25122" i="4"/>
  <c r="AK25122" i="4" s="1"/>
  <c r="AH25108" i="4"/>
  <c r="AK25108" i="4" s="1"/>
  <c r="AH25044" i="4"/>
  <c r="AK25044" i="4" s="1"/>
  <c r="AH24703" i="4"/>
  <c r="AH24473" i="4"/>
  <c r="AH24457" i="4"/>
  <c r="AH24379" i="4"/>
  <c r="AK24379" i="4" s="1"/>
  <c r="AH24246" i="4"/>
  <c r="AK24246" i="4" s="1"/>
  <c r="AH24186" i="4"/>
  <c r="AH24143" i="4"/>
  <c r="AK24143" i="4" s="1"/>
  <c r="AH23948" i="4"/>
  <c r="AK23948" i="4" s="1"/>
  <c r="AH23792" i="4"/>
  <c r="AK23792" i="4" s="1"/>
  <c r="AH23776" i="4"/>
  <c r="AH23617" i="4"/>
  <c r="AK23617" i="4" s="1"/>
  <c r="AH23521" i="4"/>
  <c r="AK23521" i="4" s="1"/>
  <c r="AH23349" i="4"/>
  <c r="AK23349" i="4" s="1"/>
  <c r="AH23252" i="4"/>
  <c r="AK23252" i="4" s="1"/>
  <c r="AH23056" i="4"/>
  <c r="AK23056" i="4" s="1"/>
  <c r="AH22734" i="4"/>
  <c r="AK22734" i="4" s="1"/>
  <c r="AH22524" i="4"/>
  <c r="AK22524" i="4" s="1"/>
  <c r="AH22378" i="4"/>
  <c r="AK22378" i="4" s="1"/>
  <c r="AH22336" i="4"/>
  <c r="AH23783" i="4"/>
  <c r="AH23567" i="4"/>
  <c r="AH23516" i="4"/>
  <c r="AK23516" i="4" s="1"/>
  <c r="AH23348" i="4"/>
  <c r="AK23348" i="4" s="1"/>
  <c r="AH23115" i="4"/>
  <c r="AK23115" i="4" s="1"/>
  <c r="AH23059" i="4"/>
  <c r="AK23059" i="4" s="1"/>
  <c r="AH22737" i="4"/>
  <c r="AK22737" i="4" s="1"/>
  <c r="AH22531" i="4"/>
  <c r="AK22531" i="4" s="1"/>
  <c r="AH22474" i="4"/>
  <c r="AK22474" i="4" s="1"/>
  <c r="AH23903" i="4"/>
  <c r="AK23903" i="4" s="1"/>
  <c r="AH23782" i="4"/>
  <c r="AH23570" i="4"/>
  <c r="AK23570" i="4" s="1"/>
  <c r="AH23523" i="4"/>
  <c r="AK23523" i="4" s="1"/>
  <c r="AH23355" i="4"/>
  <c r="AH23339" i="4"/>
  <c r="AK23339" i="4" s="1"/>
  <c r="AH23070" i="4"/>
  <c r="AK23070" i="4" s="1"/>
  <c r="AH23054" i="4"/>
  <c r="AK23054" i="4" s="1"/>
  <c r="AH22744" i="4"/>
  <c r="AK22744" i="4" s="1"/>
  <c r="AH22678" i="4"/>
  <c r="AK22678" i="4" s="1"/>
  <c r="AH22492" i="4"/>
  <c r="AK22492" i="4" s="1"/>
  <c r="AH22372" i="4"/>
  <c r="AK22372" i="4" s="1"/>
  <c r="AH23793" i="4"/>
  <c r="AK23793" i="4" s="1"/>
  <c r="AH23777" i="4"/>
  <c r="AK23777" i="4" s="1"/>
  <c r="AH23569" i="4"/>
  <c r="AH23522" i="4"/>
  <c r="AK23522" i="4" s="1"/>
  <c r="AH23354" i="4"/>
  <c r="AH23338" i="4"/>
  <c r="AK23338" i="4" s="1"/>
  <c r="AH23065" i="4"/>
  <c r="AK23065" i="4" s="1"/>
  <c r="AH22925" i="4"/>
  <c r="AK22925" i="4" s="1"/>
  <c r="AH22696" i="4"/>
  <c r="AK22696" i="4" s="1"/>
  <c r="AH22525" i="4"/>
  <c r="AK22525" i="4" s="1"/>
  <c r="AH22472" i="4"/>
  <c r="AK22472" i="4" s="1"/>
  <c r="AH22337" i="4"/>
  <c r="AH22133" i="4"/>
  <c r="AK22133" i="4" s="1"/>
  <c r="AH21912" i="4"/>
  <c r="AH21736" i="4"/>
  <c r="AK21736" i="4" s="1"/>
  <c r="AH21523" i="4"/>
  <c r="AH21507" i="4"/>
  <c r="AK21507" i="4" s="1"/>
  <c r="AH21229" i="4"/>
  <c r="AH21029" i="4"/>
  <c r="AK21029" i="4" s="1"/>
  <c r="AH20594" i="4"/>
  <c r="AK20594" i="4" s="1"/>
  <c r="AH22136" i="4"/>
  <c r="AH22120" i="4"/>
  <c r="AK22120" i="4" s="1"/>
  <c r="AH21739" i="4"/>
  <c r="AK21739" i="4" s="1"/>
  <c r="AH21514" i="4"/>
  <c r="AK21514" i="4" s="1"/>
  <c r="AH21457" i="4"/>
  <c r="AH21036" i="4"/>
  <c r="AK21036" i="4" s="1"/>
  <c r="AH20804" i="4"/>
  <c r="AK20804" i="4" s="1"/>
  <c r="AH20593" i="4"/>
  <c r="AK20593" i="4" s="1"/>
  <c r="AH22131" i="4"/>
  <c r="AK22131" i="4" s="1"/>
  <c r="AH21910" i="4"/>
  <c r="AK21910" i="4" s="1"/>
  <c r="AH21525" i="4"/>
  <c r="AK21525" i="4" s="1"/>
  <c r="AH21509" i="4"/>
  <c r="AK21509" i="4" s="1"/>
  <c r="AH21341" i="4"/>
  <c r="AK21341" i="4" s="1"/>
  <c r="AH21039" i="4"/>
  <c r="AK21039" i="4" s="1"/>
  <c r="AH20973" i="4"/>
  <c r="AK20973" i="4" s="1"/>
  <c r="AH20799" i="4"/>
  <c r="AK20799" i="4" s="1"/>
  <c r="AH22192" i="4"/>
  <c r="AK22192" i="4" s="1"/>
  <c r="AH22126" i="4"/>
  <c r="AK22126" i="4" s="1"/>
  <c r="AH21741" i="4"/>
  <c r="AK21741" i="4" s="1"/>
  <c r="AH21524" i="4"/>
  <c r="AH21508" i="4"/>
  <c r="AK21508" i="4" s="1"/>
  <c r="AH21238" i="4"/>
  <c r="AH21223" i="4"/>
  <c r="AK21223" i="4" s="1"/>
  <c r="AH21034" i="4"/>
  <c r="AK21034" i="4" s="1"/>
  <c r="AH20802" i="4"/>
  <c r="AK20802" i="4" s="1"/>
  <c r="AH20591" i="4"/>
  <c r="AK20591" i="4" s="1"/>
  <c r="AH20233" i="4"/>
  <c r="AK20233" i="4" s="1"/>
  <c r="AH20143" i="4"/>
  <c r="AK20143" i="4" s="1"/>
  <c r="AH19911" i="4"/>
  <c r="AK19911" i="4" s="1"/>
  <c r="AH19683" i="4"/>
  <c r="AK19683" i="4" s="1"/>
  <c r="AH19172" i="4"/>
  <c r="AK19172" i="4" s="1"/>
  <c r="AH18902" i="4"/>
  <c r="AK18902" i="4" s="1"/>
  <c r="AH20387" i="4"/>
  <c r="AH20212" i="4"/>
  <c r="AK20212" i="4" s="1"/>
  <c r="AH19922" i="4"/>
  <c r="AK19922" i="4" s="1"/>
  <c r="AH19906" i="4"/>
  <c r="AK19906" i="4" s="1"/>
  <c r="AH19678" i="4"/>
  <c r="AK19678" i="4" s="1"/>
  <c r="AH19179" i="4"/>
  <c r="AK19179" i="4" s="1"/>
  <c r="AH18901" i="4"/>
  <c r="AK18901" i="4" s="1"/>
  <c r="AH20386" i="4"/>
  <c r="AK20386" i="4" s="1"/>
  <c r="AH20235" i="4"/>
  <c r="AK20235" i="4" s="1"/>
  <c r="AH20141" i="4"/>
  <c r="AK20141" i="4" s="1"/>
  <c r="AH19909" i="4"/>
  <c r="AK19909" i="4" s="1"/>
  <c r="AH19677" i="4"/>
  <c r="AK19677" i="4" s="1"/>
  <c r="AH19253" i="4"/>
  <c r="AK19253" i="4" s="1"/>
  <c r="AH18908" i="4"/>
  <c r="AK18908" i="4" s="1"/>
  <c r="AH18674" i="4"/>
  <c r="AK18674" i="4" s="1"/>
  <c r="AH20381" i="4"/>
  <c r="AK20381" i="4" s="1"/>
  <c r="AH20210" i="4"/>
  <c r="AK20210" i="4" s="1"/>
  <c r="AH20140" i="4"/>
  <c r="AK20140" i="4" s="1"/>
  <c r="AH19912" i="4"/>
  <c r="AK19912" i="4" s="1"/>
  <c r="AH19692" i="4"/>
  <c r="AK19692" i="4" s="1"/>
  <c r="AH19252" i="4"/>
  <c r="AK19252" i="4" s="1"/>
  <c r="AH18911" i="4"/>
  <c r="AK18911" i="4" s="1"/>
  <c r="AH18677" i="4"/>
  <c r="AK18677" i="4" s="1"/>
  <c r="AH18167" i="4"/>
  <c r="AK18167" i="4" s="1"/>
  <c r="AH17817" i="4"/>
  <c r="AK17817" i="4" s="1"/>
  <c r="AH17557" i="4"/>
  <c r="AH18166" i="4"/>
  <c r="AH17816" i="4"/>
  <c r="AK17816" i="4" s="1"/>
  <c r="AH17560" i="4"/>
  <c r="AK17560" i="4" s="1"/>
  <c r="AH18385" i="4"/>
  <c r="AK18385" i="4" s="1"/>
  <c r="AH18161" i="4"/>
  <c r="AK18161" i="4" s="1"/>
  <c r="AH17819" i="4"/>
  <c r="AH17559" i="4"/>
  <c r="AK17559" i="4" s="1"/>
  <c r="AH18168" i="4"/>
  <c r="AK18168" i="4" s="1"/>
  <c r="AH17818" i="4"/>
  <c r="AH17558" i="4"/>
  <c r="AH16712" i="4"/>
  <c r="AK16712" i="4" s="1"/>
  <c r="AH17102" i="4"/>
  <c r="AK17102" i="4" s="1"/>
  <c r="AH17101" i="4"/>
  <c r="AK17101" i="4" s="1"/>
  <c r="AH15325" i="4"/>
  <c r="AK15325" i="4" s="1"/>
  <c r="AH16381" i="4"/>
  <c r="AK16381" i="4" s="1"/>
  <c r="AH16116" i="4"/>
  <c r="AK16116" i="4" s="1"/>
  <c r="AH15337" i="4"/>
  <c r="AH16529" i="4"/>
  <c r="AK16529" i="4" s="1"/>
  <c r="AH16119" i="4"/>
  <c r="AK16119" i="4" s="1"/>
  <c r="AH15333" i="4"/>
  <c r="AK15333" i="4" s="1"/>
  <c r="AH16532" i="4"/>
  <c r="AK16532" i="4" s="1"/>
  <c r="AH16118" i="4"/>
  <c r="AK16118" i="4" s="1"/>
  <c r="AH15329" i="4"/>
  <c r="AK15329" i="4" s="1"/>
  <c r="AH15746" i="4"/>
  <c r="AK15746" i="4" s="1"/>
  <c r="AH15332" i="4"/>
  <c r="AK15332" i="4" s="1"/>
  <c r="AH15991" i="4"/>
  <c r="AK15991" i="4" s="1"/>
  <c r="AH15545" i="4"/>
  <c r="AK15545" i="4" s="1"/>
  <c r="AH15149" i="4"/>
  <c r="AK15149" i="4" s="1"/>
  <c r="AH15514" i="4"/>
  <c r="AK15514" i="4" s="1"/>
  <c r="AH15326" i="4"/>
  <c r="AK15326" i="4" s="1"/>
  <c r="AH14823" i="4"/>
  <c r="AK14823" i="4" s="1"/>
  <c r="AH15092" i="4"/>
  <c r="AK15092" i="4" s="1"/>
  <c r="AH14814" i="4"/>
  <c r="AH14825" i="4"/>
  <c r="AK14825" i="4" s="1"/>
  <c r="AH14172" i="4"/>
  <c r="AK14172" i="4" s="1"/>
  <c r="AH13844" i="4"/>
  <c r="AK13844" i="4" s="1"/>
  <c r="AH14081" i="4"/>
  <c r="AK14081" i="4" s="1"/>
  <c r="AH13926" i="4"/>
  <c r="AK13926" i="4" s="1"/>
  <c r="AH14082" i="4"/>
  <c r="AK14082" i="4" s="1"/>
  <c r="AH12942" i="4"/>
  <c r="AH13845" i="4"/>
  <c r="AK13845" i="4" s="1"/>
  <c r="AH11961" i="4"/>
  <c r="AH13285" i="4"/>
  <c r="AK13285" i="4" s="1"/>
  <c r="AH12607" i="4"/>
  <c r="AH35840" i="4"/>
  <c r="AH35824" i="4"/>
  <c r="AH35843" i="4"/>
  <c r="AH35827" i="4"/>
  <c r="AH37001" i="4"/>
  <c r="AK37001" i="4" s="1"/>
  <c r="AH35834" i="4"/>
  <c r="AH35200" i="4"/>
  <c r="AH35841" i="4"/>
  <c r="AH35825" i="4"/>
  <c r="AH35202" i="4"/>
  <c r="AH35186" i="4"/>
  <c r="AH35155" i="4"/>
  <c r="AH34568" i="4"/>
  <c r="AH34552" i="4"/>
  <c r="AH34536" i="4"/>
  <c r="AH34520" i="4"/>
  <c r="AH34504" i="4"/>
  <c r="AH34474" i="4"/>
  <c r="AH34319" i="4"/>
  <c r="AH32826" i="4"/>
  <c r="AH32810" i="4"/>
  <c r="AH32794" i="4"/>
  <c r="AH32419" i="4"/>
  <c r="AH35197" i="4"/>
  <c r="AH35181" i="4"/>
  <c r="AH35154" i="4"/>
  <c r="AH34563" i="4"/>
  <c r="AH34547" i="4"/>
  <c r="AH34531" i="4"/>
  <c r="AH34515" i="4"/>
  <c r="AH34499" i="4"/>
  <c r="AH34473" i="4"/>
  <c r="AH34322" i="4"/>
  <c r="AH34306" i="4"/>
  <c r="AH32813" i="4"/>
  <c r="AH32797" i="4"/>
  <c r="AH32583" i="4"/>
  <c r="AH35178" i="4"/>
  <c r="AH34570" i="4"/>
  <c r="AH34554" i="4"/>
  <c r="AH34538" i="4"/>
  <c r="AH34522" i="4"/>
  <c r="AH34506" i="4"/>
  <c r="AH34476" i="4"/>
  <c r="AH34321" i="4"/>
  <c r="AH34305" i="4"/>
  <c r="AH32812" i="4"/>
  <c r="AH32796" i="4"/>
  <c r="AH32582" i="4"/>
  <c r="AH35207" i="4"/>
  <c r="AH35191" i="4"/>
  <c r="AH35156" i="4"/>
  <c r="AH34561" i="4"/>
  <c r="AH34545" i="4"/>
  <c r="AH34529" i="4"/>
  <c r="AH34513" i="4"/>
  <c r="AH34497" i="4"/>
  <c r="AH34324" i="4"/>
  <c r="AH34308" i="4"/>
  <c r="AH32815" i="4"/>
  <c r="AH32799" i="4"/>
  <c r="AH32420" i="4"/>
  <c r="AH31665" i="4"/>
  <c r="AH31649" i="4"/>
  <c r="AH31633" i="4"/>
  <c r="AH31617" i="4"/>
  <c r="AH31601" i="4"/>
  <c r="AH31585" i="4"/>
  <c r="AH31439" i="4"/>
  <c r="AK31439" i="4" s="1"/>
  <c r="AH31164" i="4"/>
  <c r="AK31164" i="4" s="1"/>
  <c r="AH31011" i="4"/>
  <c r="AH30995" i="4"/>
  <c r="AH30979" i="4"/>
  <c r="AH30562" i="4"/>
  <c r="AK30562" i="4" s="1"/>
  <c r="AH29678" i="4"/>
  <c r="AK29678" i="4" s="1"/>
  <c r="AH31999" i="4"/>
  <c r="AK31999" i="4" s="1"/>
  <c r="AH31664" i="4"/>
  <c r="AH31648" i="4"/>
  <c r="AH31632" i="4"/>
  <c r="AH31616" i="4"/>
  <c r="AH31600" i="4"/>
  <c r="AH31584" i="4"/>
  <c r="AH31450" i="4"/>
  <c r="AK31450" i="4" s="1"/>
  <c r="AH31075" i="4"/>
  <c r="AK31075" i="4" s="1"/>
  <c r="AH31010" i="4"/>
  <c r="AH30994" i="4"/>
  <c r="AH30978" i="4"/>
  <c r="AH30446" i="4"/>
  <c r="AK30446" i="4" s="1"/>
  <c r="AH32415" i="4"/>
  <c r="AH31671" i="4"/>
  <c r="AH31655" i="4"/>
  <c r="AH31639" i="4"/>
  <c r="AH31623" i="4"/>
  <c r="AH31607" i="4"/>
  <c r="AH31591" i="4"/>
  <c r="AH31575" i="4"/>
  <c r="AH31449" i="4"/>
  <c r="AK31449" i="4" s="1"/>
  <c r="AH31021" i="4"/>
  <c r="AK31021" i="4" s="1"/>
  <c r="AH31005" i="4"/>
  <c r="AH30989" i="4"/>
  <c r="AH30973" i="4"/>
  <c r="AH30421" i="4"/>
  <c r="AH29367" i="4"/>
  <c r="AK29367" i="4" s="1"/>
  <c r="AH31666" i="4"/>
  <c r="AH31650" i="4"/>
  <c r="AH31634" i="4"/>
  <c r="AH31618" i="4"/>
  <c r="AH31602" i="4"/>
  <c r="AH31586" i="4"/>
  <c r="AH31098" i="4"/>
  <c r="AK31098" i="4" s="1"/>
  <c r="AH31008" i="4"/>
  <c r="AH30992" i="4"/>
  <c r="AH30976" i="4"/>
  <c r="AH30548" i="4"/>
  <c r="AK30548" i="4" s="1"/>
  <c r="AH28097" i="4"/>
  <c r="AK28097" i="4" s="1"/>
  <c r="AH27824" i="4"/>
  <c r="AK27824" i="4" s="1"/>
  <c r="AH27123" i="4"/>
  <c r="AH26791" i="4"/>
  <c r="AK26791" i="4" s="1"/>
  <c r="AH26132" i="4"/>
  <c r="AK26132" i="4" s="1"/>
  <c r="AH29014" i="4"/>
  <c r="AH27957" i="4"/>
  <c r="AK27957" i="4" s="1"/>
  <c r="AH27748" i="4"/>
  <c r="AK27748" i="4" s="1"/>
  <c r="AH27078" i="4"/>
  <c r="AH26500" i="4"/>
  <c r="AK26500" i="4" s="1"/>
  <c r="AH26174" i="4"/>
  <c r="AH29237" i="4"/>
  <c r="AK29237" i="4" s="1"/>
  <c r="AH28095" i="4"/>
  <c r="AK28095" i="4" s="1"/>
  <c r="AH27822" i="4"/>
  <c r="AK27822" i="4" s="1"/>
  <c r="AH27026" i="4"/>
  <c r="AK27026" i="4" s="1"/>
  <c r="AH26499" i="4"/>
  <c r="AK26499" i="4" s="1"/>
  <c r="AH26130" i="4"/>
  <c r="AK26130" i="4" s="1"/>
  <c r="AH29012" i="4"/>
  <c r="AH27955" i="4"/>
  <c r="AK27955" i="4" s="1"/>
  <c r="AH27746" i="4"/>
  <c r="AK27746" i="4" s="1"/>
  <c r="AH26796" i="4"/>
  <c r="AH26172" i="4"/>
  <c r="AH25636" i="4"/>
  <c r="AK25636" i="4" s="1"/>
  <c r="AH25451" i="4"/>
  <c r="AK25451" i="4" s="1"/>
  <c r="AH24674" i="4"/>
  <c r="AK24674" i="4" s="1"/>
  <c r="AH24442" i="4"/>
  <c r="AH24340" i="4"/>
  <c r="AH24129" i="4"/>
  <c r="AK24129" i="4" s="1"/>
  <c r="AH25505" i="4"/>
  <c r="AK25505" i="4" s="1"/>
  <c r="AH24840" i="4"/>
  <c r="AH24556" i="4"/>
  <c r="AK24556" i="4" s="1"/>
  <c r="AH24433" i="4"/>
  <c r="AH24219" i="4"/>
  <c r="AK24219" i="4" s="1"/>
  <c r="AH25638" i="4"/>
  <c r="AK25638" i="4" s="1"/>
  <c r="AH25457" i="4"/>
  <c r="AK25457" i="4" s="1"/>
  <c r="AH24839" i="4"/>
  <c r="AH24555" i="4"/>
  <c r="AH24342" i="4"/>
  <c r="AH23929" i="4"/>
  <c r="AK23929" i="4" s="1"/>
  <c r="AH25491" i="4"/>
  <c r="AK25491" i="4" s="1"/>
  <c r="AH25216" i="4"/>
  <c r="AK25216" i="4" s="1"/>
  <c r="AH24818" i="4"/>
  <c r="AH24550" i="4"/>
  <c r="AK24550" i="4" s="1"/>
  <c r="AH24341" i="4"/>
  <c r="AH24292" i="4"/>
  <c r="AK24292" i="4" s="1"/>
  <c r="AH23868" i="4"/>
  <c r="AK23868" i="4" s="1"/>
  <c r="AH23724" i="4"/>
  <c r="AK23724" i="4" s="1"/>
  <c r="AH23380" i="4"/>
  <c r="AK23380" i="4" s="1"/>
  <c r="AH23176" i="4"/>
  <c r="AK23176" i="4" s="1"/>
  <c r="AH23018" i="4"/>
  <c r="AK23018" i="4" s="1"/>
  <c r="AH22668" i="4"/>
  <c r="AH22581" i="4"/>
  <c r="AK22581" i="4" s="1"/>
  <c r="AH22418" i="4"/>
  <c r="AK22418" i="4" s="1"/>
  <c r="AH23871" i="4"/>
  <c r="AK23871" i="4" s="1"/>
  <c r="AH23723" i="4"/>
  <c r="AK23723" i="4" s="1"/>
  <c r="AH23383" i="4"/>
  <c r="AK23383" i="4" s="1"/>
  <c r="AH23179" i="4"/>
  <c r="AH23163" i="4"/>
  <c r="AK23163" i="4" s="1"/>
  <c r="AH22868" i="4"/>
  <c r="AK22868" i="4" s="1"/>
  <c r="AH22663" i="4"/>
  <c r="AH22331" i="4"/>
  <c r="AH23866" i="4"/>
  <c r="AK23866" i="4" s="1"/>
  <c r="AH23680" i="4"/>
  <c r="AK23680" i="4" s="1"/>
  <c r="AH23178" i="4"/>
  <c r="AK23178" i="4" s="1"/>
  <c r="AH23162" i="4"/>
  <c r="AK23162" i="4" s="1"/>
  <c r="AH22760" i="4"/>
  <c r="AK22760" i="4" s="1"/>
  <c r="AH22662" i="4"/>
  <c r="AH22416" i="4"/>
  <c r="AK22416" i="4" s="1"/>
  <c r="AH22302" i="4"/>
  <c r="AK22302" i="4" s="1"/>
  <c r="AH23865" i="4"/>
  <c r="AK23865" i="4" s="1"/>
  <c r="AH23717" i="4"/>
  <c r="AK23717" i="4" s="1"/>
  <c r="AH23181" i="4"/>
  <c r="AK23181" i="4" s="1"/>
  <c r="AH23165" i="4"/>
  <c r="AK23165" i="4" s="1"/>
  <c r="AH22669" i="4"/>
  <c r="AH22586" i="4"/>
  <c r="AH22423" i="4"/>
  <c r="AK22423" i="4" s="1"/>
  <c r="AH22325" i="4"/>
  <c r="AH22145" i="4"/>
  <c r="AK22145" i="4" s="1"/>
  <c r="AH22059" i="4"/>
  <c r="AH21826" i="4"/>
  <c r="AH21659" i="4"/>
  <c r="AK21659" i="4" s="1"/>
  <c r="AH21603" i="4"/>
  <c r="AK21603" i="4" s="1"/>
  <c r="AH21330" i="4"/>
  <c r="AK21330" i="4" s="1"/>
  <c r="AH21014" i="4"/>
  <c r="AK21014" i="4" s="1"/>
  <c r="AH22070" i="4"/>
  <c r="AK22070" i="4" s="1"/>
  <c r="AH22002" i="4"/>
  <c r="AK22002" i="4" s="1"/>
  <c r="AH21760" i="4"/>
  <c r="AK21760" i="4" s="1"/>
  <c r="AH21610" i="4"/>
  <c r="AK21610" i="4" s="1"/>
  <c r="AH21477" i="4"/>
  <c r="AK21477" i="4" s="1"/>
  <c r="AH21133" i="4"/>
  <c r="AK21133" i="4" s="1"/>
  <c r="AH20701" i="4"/>
  <c r="AK20701" i="4" s="1"/>
  <c r="AH22065" i="4"/>
  <c r="AK22065" i="4" s="1"/>
  <c r="AH22001" i="4"/>
  <c r="AK22001" i="4" s="1"/>
  <c r="AH21763" i="4"/>
  <c r="AK21763" i="4" s="1"/>
  <c r="AH21617" i="4"/>
  <c r="AK21617" i="4" s="1"/>
  <c r="AH21601" i="4"/>
  <c r="AK21601" i="4" s="1"/>
  <c r="AH21331" i="4"/>
  <c r="AK21331" i="4" s="1"/>
  <c r="AH21016" i="4"/>
  <c r="AK21016" i="4" s="1"/>
  <c r="AH22150" i="4"/>
  <c r="AK22150" i="4" s="1"/>
  <c r="AH22064" i="4"/>
  <c r="AK22064" i="4" s="1"/>
  <c r="AH21903" i="4"/>
  <c r="AK21903" i="4" s="1"/>
  <c r="AH21664" i="4"/>
  <c r="AK21664" i="4" s="1"/>
  <c r="AH21608" i="4"/>
  <c r="AK21608" i="4" s="1"/>
  <c r="AH21475" i="4"/>
  <c r="AK21475" i="4" s="1"/>
  <c r="AH21135" i="4"/>
  <c r="AK21135" i="4" s="1"/>
  <c r="AH20699" i="4"/>
  <c r="AK20699" i="4" s="1"/>
  <c r="AH20262" i="4"/>
  <c r="AK20262" i="4" s="1"/>
  <c r="AH19831" i="4"/>
  <c r="AK19831" i="4" s="1"/>
  <c r="AH19313" i="4"/>
  <c r="AH20498" i="4"/>
  <c r="AK20498" i="4" s="1"/>
  <c r="AH20103" i="4"/>
  <c r="AH19826" i="4"/>
  <c r="AK19826" i="4" s="1"/>
  <c r="AH19203" i="4"/>
  <c r="AK19203" i="4" s="1"/>
  <c r="AH18536" i="4"/>
  <c r="AK18536" i="4" s="1"/>
  <c r="AH20264" i="4"/>
  <c r="AK20264" i="4" s="1"/>
  <c r="AH19894" i="4"/>
  <c r="AK19894" i="4" s="1"/>
  <c r="AH19825" i="4"/>
  <c r="AK19825" i="4" s="1"/>
  <c r="AH19049" i="4"/>
  <c r="AK19049" i="4" s="1"/>
  <c r="AH20327" i="4"/>
  <c r="AH19836" i="4"/>
  <c r="AK19836" i="4" s="1"/>
  <c r="AH19592" i="4"/>
  <c r="AK19592" i="4" s="1"/>
  <c r="AH19132" i="4"/>
  <c r="AK19132" i="4" s="1"/>
  <c r="AH18302" i="4"/>
  <c r="AK18302" i="4" s="1"/>
  <c r="AH18004" i="4"/>
  <c r="AK18004" i="4" s="1"/>
  <c r="AH18007" i="4"/>
  <c r="AK18007" i="4" s="1"/>
  <c r="AH17458" i="4"/>
  <c r="AK17458" i="4" s="1"/>
  <c r="AH17241" i="4"/>
  <c r="AK17241" i="4" s="1"/>
  <c r="AH17043" i="4"/>
  <c r="AH17159" i="4"/>
  <c r="AK17159" i="4" s="1"/>
  <c r="AH16827" i="4"/>
  <c r="AK16827" i="4" s="1"/>
  <c r="AH17158" i="4"/>
  <c r="AK17158" i="4" s="1"/>
  <c r="AH16632" i="4"/>
  <c r="AH17153" i="4"/>
  <c r="AK17153" i="4" s="1"/>
  <c r="AH16829" i="4"/>
  <c r="AK16829" i="4" s="1"/>
  <c r="AH16041" i="4"/>
  <c r="AK16041" i="4" s="1"/>
  <c r="AH16880" i="4"/>
  <c r="AK16880" i="4" s="1"/>
  <c r="AH16419" i="4"/>
  <c r="AK16419" i="4" s="1"/>
  <c r="AH14924" i="4"/>
  <c r="AH15439" i="4"/>
  <c r="AK15439" i="4" s="1"/>
  <c r="AH15854" i="4"/>
  <c r="AK15854" i="4" s="1"/>
  <c r="AH13414" i="4"/>
  <c r="AH15441" i="4"/>
  <c r="AH14499" i="4"/>
  <c r="AH14858" i="4"/>
  <c r="AK14858" i="4" s="1"/>
  <c r="AH15068" i="4"/>
  <c r="AK15068" i="4" s="1"/>
  <c r="AH14385" i="4"/>
  <c r="AH15067" i="4"/>
  <c r="AK15067" i="4" s="1"/>
  <c r="AH14496" i="4"/>
  <c r="AK14496" i="4" s="1"/>
  <c r="AH14125" i="4"/>
  <c r="AK14125" i="4" s="1"/>
  <c r="AH12749" i="4"/>
  <c r="AK12749" i="4" s="1"/>
  <c r="AH14087" i="4"/>
  <c r="AK14087" i="4" s="1"/>
  <c r="AH13248" i="4"/>
  <c r="AH13761" i="4"/>
  <c r="AK13761" i="4" s="1"/>
  <c r="AH12977" i="4"/>
  <c r="AH13877" i="4"/>
  <c r="AH13648" i="4"/>
  <c r="AH12473" i="4"/>
  <c r="AH13247" i="4"/>
  <c r="AH12819" i="4"/>
  <c r="AK12819" i="4" s="1"/>
  <c r="AH13616" i="4"/>
  <c r="AK13616" i="4" s="1"/>
  <c r="AH12841" i="4"/>
  <c r="AK12841" i="4" s="1"/>
  <c r="AH12594" i="4"/>
  <c r="AK12594" i="4" s="1"/>
  <c r="AH12719" i="4"/>
  <c r="AK12719" i="4" s="1"/>
  <c r="AH12476" i="4"/>
  <c r="AK12476" i="4" s="1"/>
  <c r="AH8334" i="4"/>
  <c r="AH8380" i="4"/>
  <c r="AH8332" i="4"/>
  <c r="AH8375" i="4"/>
  <c r="AH8307" i="4"/>
  <c r="AH8378" i="4"/>
  <c r="AH8292" i="4"/>
  <c r="AH7823" i="4"/>
  <c r="AH7396" i="4"/>
  <c r="AH7865" i="4"/>
  <c r="AH7822" i="4"/>
  <c r="AH7391" i="4"/>
  <c r="AH7833" i="4"/>
  <c r="AH7411" i="4"/>
  <c r="AH7382" i="4"/>
  <c r="AH7824" i="4"/>
  <c r="AH7393" i="4"/>
  <c r="AH7111" i="4"/>
  <c r="AH6636" i="4"/>
  <c r="AH6620" i="4"/>
  <c r="AH6603" i="4"/>
  <c r="AH6587" i="4"/>
  <c r="AH6571" i="4"/>
  <c r="AH6555" i="4"/>
  <c r="AH6539" i="4"/>
  <c r="AH6523" i="4"/>
  <c r="AH6507" i="4"/>
  <c r="AH6491" i="4"/>
  <c r="AH6475" i="4"/>
  <c r="AH6459" i="4"/>
  <c r="AH6443" i="4"/>
  <c r="AH6427" i="4"/>
  <c r="AH6411" i="4"/>
  <c r="AH6395" i="4"/>
  <c r="AH6379" i="4"/>
  <c r="AH6363" i="4"/>
  <c r="AH6347" i="4"/>
  <c r="AH6331" i="4"/>
  <c r="AH5743" i="4"/>
  <c r="AK5743" i="4" s="1"/>
  <c r="AH5474" i="4"/>
  <c r="AK5474" i="4" s="1"/>
  <c r="AH5159" i="4"/>
  <c r="AK5159" i="4" s="1"/>
  <c r="AH5047" i="4"/>
  <c r="AK5047" i="4" s="1"/>
  <c r="AH6639" i="4"/>
  <c r="AH6623" i="4"/>
  <c r="AH6602" i="4"/>
  <c r="AH6586" i="4"/>
  <c r="AH6570" i="4"/>
  <c r="AH6554" i="4"/>
  <c r="AH6538" i="4"/>
  <c r="AH6522" i="4"/>
  <c r="AH6506" i="4"/>
  <c r="AH6490" i="4"/>
  <c r="AH6474" i="4"/>
  <c r="AH6458" i="4"/>
  <c r="AH6442" i="4"/>
  <c r="AH6426" i="4"/>
  <c r="AH6410" i="4"/>
  <c r="AH6394" i="4"/>
  <c r="AH6378" i="4"/>
  <c r="AH6362" i="4"/>
  <c r="AH6346" i="4"/>
  <c r="AH6330" i="4"/>
  <c r="AH5492" i="4"/>
  <c r="AK5492" i="4" s="1"/>
  <c r="AH6638" i="4"/>
  <c r="AH6622" i="4"/>
  <c r="AH6605" i="4"/>
  <c r="AH6589" i="4"/>
  <c r="AH6573" i="4"/>
  <c r="AH6557" i="4"/>
  <c r="AH6541" i="4"/>
  <c r="AH6525" i="4"/>
  <c r="AH6509" i="4"/>
  <c r="AH6493" i="4"/>
  <c r="AH6477" i="4"/>
  <c r="AH6461" i="4"/>
  <c r="AH6445" i="4"/>
  <c r="AH6429" i="4"/>
  <c r="AH6413" i="4"/>
  <c r="AH6397" i="4"/>
  <c r="AH6381" i="4"/>
  <c r="AH6365" i="4"/>
  <c r="AH6349" i="4"/>
  <c r="AH6333" i="4"/>
  <c r="AH5510" i="4"/>
  <c r="AK5510" i="4" s="1"/>
  <c r="AH6661" i="4"/>
  <c r="AK6661" i="4" s="1"/>
  <c r="AH6629" i="4"/>
  <c r="AH6612" i="4"/>
  <c r="AH6592" i="4"/>
  <c r="AH6576" i="4"/>
  <c r="AH6560" i="4"/>
  <c r="AH6544" i="4"/>
  <c r="AH6528" i="4"/>
  <c r="AH6512" i="4"/>
  <c r="AH6496" i="4"/>
  <c r="AH6480" i="4"/>
  <c r="AH6464" i="4"/>
  <c r="AH6448" i="4"/>
  <c r="AH6432" i="4"/>
  <c r="AH6416" i="4"/>
  <c r="AH6400" i="4"/>
  <c r="AH6384" i="4"/>
  <c r="AH6368" i="4"/>
  <c r="AH6352" i="4"/>
  <c r="AH6336" i="4"/>
  <c r="AH5509" i="4"/>
  <c r="AH4766" i="4"/>
  <c r="AH3839" i="4"/>
  <c r="AK3839" i="4" s="1"/>
  <c r="AH4975" i="4"/>
  <c r="AH3992" i="4"/>
  <c r="AK3992" i="4" s="1"/>
  <c r="AH4974" i="4"/>
  <c r="AH3987" i="4"/>
  <c r="AK3987" i="4" s="1"/>
  <c r="AH4973" i="4"/>
  <c r="AH3990" i="4"/>
  <c r="AK3990" i="4" s="1"/>
  <c r="AH3215" i="4"/>
  <c r="AK3215" i="4" s="1"/>
  <c r="AH3729" i="4"/>
  <c r="AK3729" i="4" s="1"/>
  <c r="AH3149" i="4"/>
  <c r="AK3149" i="4" s="1"/>
  <c r="AH2949" i="4"/>
  <c r="AK2949" i="4" s="1"/>
  <c r="AH2452" i="4"/>
  <c r="AK2452" i="4" s="1"/>
  <c r="AH2256" i="4"/>
  <c r="AK2256" i="4" s="1"/>
  <c r="AH2393" i="4"/>
  <c r="AH2680" i="4"/>
  <c r="AK2680" i="4" s="1"/>
  <c r="AH2392" i="4"/>
  <c r="AH2679" i="4"/>
  <c r="AH2391" i="4"/>
  <c r="AH2130" i="4"/>
  <c r="AH1898" i="4"/>
  <c r="AH2199" i="4"/>
  <c r="AK2199" i="4" s="1"/>
  <c r="AH2033" i="4"/>
  <c r="AK2033" i="4" s="1"/>
  <c r="AH1734" i="4"/>
  <c r="AK1734" i="4" s="1"/>
  <c r="AH1896" i="4"/>
  <c r="AK1896" i="4" s="1"/>
  <c r="AH2197" i="4"/>
  <c r="AK2197" i="4" s="1"/>
  <c r="AH1954" i="4"/>
  <c r="AK1954" i="4" s="1"/>
  <c r="AH1796" i="4"/>
  <c r="AK1796" i="4" s="1"/>
  <c r="AH1563" i="4"/>
  <c r="AK1563" i="4" s="1"/>
  <c r="AH1235" i="4"/>
  <c r="AK1235" i="4" s="1"/>
  <c r="AH1566" i="4"/>
  <c r="AK1566" i="4" s="1"/>
  <c r="AH1240" i="4"/>
  <c r="AK1240" i="4" s="1"/>
  <c r="AH1619" i="4"/>
  <c r="AK1619" i="4" s="1"/>
  <c r="AH1481" i="4"/>
  <c r="AK1481" i="4" s="1"/>
  <c r="AH1237" i="4"/>
  <c r="AK1237" i="4" s="1"/>
  <c r="AH1571" i="4"/>
  <c r="AK1571" i="4" s="1"/>
  <c r="AH1366" i="4"/>
  <c r="AK1366" i="4" s="1"/>
  <c r="AH1171" i="4"/>
  <c r="AH1170" i="4"/>
  <c r="AH1155" i="4"/>
  <c r="AH1205" i="4"/>
  <c r="AK1205" i="4" s="1"/>
  <c r="AH1017" i="4"/>
  <c r="AK1017" i="4" s="1"/>
  <c r="AH834" i="4"/>
  <c r="AK834" i="4" s="1"/>
  <c r="AH963" i="4"/>
  <c r="AK963" i="4" s="1"/>
  <c r="AH1015" i="4"/>
  <c r="AH1022" i="4"/>
  <c r="AK1022" i="4" s="1"/>
  <c r="AH723" i="4"/>
  <c r="AH951" i="4"/>
  <c r="AK951" i="4" s="1"/>
  <c r="AH871" i="4"/>
  <c r="AK871" i="4" s="1"/>
  <c r="AH911" i="4"/>
  <c r="AK911" i="4" s="1"/>
  <c r="AH870" i="4"/>
  <c r="AK870" i="4" s="1"/>
  <c r="AH881" i="4"/>
  <c r="AK881" i="4" s="1"/>
  <c r="AH727" i="4"/>
  <c r="AH788" i="4"/>
  <c r="AK788" i="4" s="1"/>
  <c r="AH746" i="4"/>
  <c r="AK746" i="4" s="1"/>
  <c r="AH718" i="4"/>
  <c r="AK718" i="4" s="1"/>
  <c r="AH568" i="4"/>
  <c r="AK568" i="4" s="1"/>
  <c r="AH809" i="4"/>
  <c r="AK809" i="4" s="1"/>
  <c r="AH772" i="4"/>
  <c r="AK772" i="4" s="1"/>
  <c r="AH717" i="4"/>
  <c r="AK717" i="4" s="1"/>
  <c r="AH370" i="4"/>
  <c r="AK370" i="4" s="1"/>
  <c r="AH771" i="4"/>
  <c r="AK771" i="4" s="1"/>
  <c r="AH720" i="4"/>
  <c r="AH628" i="4"/>
  <c r="AK628" i="4" s="1"/>
  <c r="AH650" i="4"/>
  <c r="AK650" i="4" s="1"/>
  <c r="AH615" i="4"/>
  <c r="AK615" i="4" s="1"/>
  <c r="AH567" i="4"/>
  <c r="AK567" i="4" s="1"/>
  <c r="AH522" i="4"/>
  <c r="AK522" i="4" s="1"/>
  <c r="AH659" i="4"/>
  <c r="AK659" i="4" s="1"/>
  <c r="AH614" i="4"/>
  <c r="AK614" i="4" s="1"/>
  <c r="AH521" i="4"/>
  <c r="AK521" i="4" s="1"/>
  <c r="AH633" i="4"/>
  <c r="AK633" i="4" s="1"/>
  <c r="AH569" i="4"/>
  <c r="AK569" i="4" s="1"/>
  <c r="AH520" i="4"/>
  <c r="AK520" i="4" s="1"/>
  <c r="AH403" i="4"/>
  <c r="AK403" i="4" s="1"/>
  <c r="AH477" i="4"/>
  <c r="AK477" i="4" s="1"/>
  <c r="AH342" i="4"/>
  <c r="AH445" i="4"/>
  <c r="AK445" i="4" s="1"/>
  <c r="AH461" i="4"/>
  <c r="AK461" i="4" s="1"/>
  <c r="AH305" i="4"/>
  <c r="AK305" i="4" s="1"/>
  <c r="AH485" i="4"/>
  <c r="AK485" i="4" s="1"/>
  <c r="AH459" i="4"/>
  <c r="AK459" i="4" s="1"/>
  <c r="AH284" i="4"/>
  <c r="AK284" i="4" s="1"/>
  <c r="AH353" i="4"/>
  <c r="AH281" i="4"/>
  <c r="AH395" i="4"/>
  <c r="AH334" i="4"/>
  <c r="AH282" i="4"/>
  <c r="AH10" i="4"/>
  <c r="AK10" i="4" s="1"/>
  <c r="AH260" i="4"/>
  <c r="AH11575" i="4"/>
  <c r="AK11575" i="4" s="1"/>
  <c r="AH11558" i="4"/>
  <c r="AK11558" i="4" s="1"/>
  <c r="AH11542" i="4"/>
  <c r="AK11542" i="4" s="1"/>
  <c r="AH11526" i="4"/>
  <c r="AK11526" i="4" s="1"/>
  <c r="AH11510" i="4"/>
  <c r="AK11510" i="4" s="1"/>
  <c r="AH11494" i="4"/>
  <c r="AK11494" i="4" s="1"/>
  <c r="AH11478" i="4"/>
  <c r="AK11478" i="4" s="1"/>
  <c r="AH11462" i="4"/>
  <c r="AK11462" i="4" s="1"/>
  <c r="AH11446" i="4"/>
  <c r="AK11446" i="4" s="1"/>
  <c r="AH11430" i="4"/>
  <c r="AK11430" i="4" s="1"/>
  <c r="AH11414" i="4"/>
  <c r="AK11414" i="4" s="1"/>
  <c r="AH11398" i="4"/>
  <c r="AK11398" i="4" s="1"/>
  <c r="AH11382" i="4"/>
  <c r="AK11382" i="4" s="1"/>
  <c r="AH11366" i="4"/>
  <c r="AK11366" i="4" s="1"/>
  <c r="AH11574" i="4"/>
  <c r="AK11574" i="4" s="1"/>
  <c r="AH11557" i="4"/>
  <c r="AK11557" i="4" s="1"/>
  <c r="AH11541" i="4"/>
  <c r="AK11541" i="4" s="1"/>
  <c r="AH11525" i="4"/>
  <c r="AK11525" i="4" s="1"/>
  <c r="AH11509" i="4"/>
  <c r="AK11509" i="4" s="1"/>
  <c r="AH11493" i="4"/>
  <c r="AK11493" i="4" s="1"/>
  <c r="AH11477" i="4"/>
  <c r="AK11477" i="4" s="1"/>
  <c r="AH11461" i="4"/>
  <c r="AK11461" i="4" s="1"/>
  <c r="AH11445" i="4"/>
  <c r="AK11445" i="4" s="1"/>
  <c r="AH11429" i="4"/>
  <c r="AK11429" i="4" s="1"/>
  <c r="AH11413" i="4"/>
  <c r="AK11413" i="4" s="1"/>
  <c r="AH11397" i="4"/>
  <c r="AK11397" i="4" s="1"/>
  <c r="AH11381" i="4"/>
  <c r="AK11381" i="4" s="1"/>
  <c r="AH11365" i="4"/>
  <c r="AK11365" i="4" s="1"/>
  <c r="AH11577" i="4"/>
  <c r="AK11577" i="4" s="1"/>
  <c r="AH11560" i="4"/>
  <c r="AK11560" i="4" s="1"/>
  <c r="AH11544" i="4"/>
  <c r="AK11544" i="4" s="1"/>
  <c r="AH11528" i="4"/>
  <c r="AK11528" i="4" s="1"/>
  <c r="AH11512" i="4"/>
  <c r="AK11512" i="4" s="1"/>
  <c r="AH11496" i="4"/>
  <c r="AK11496" i="4" s="1"/>
  <c r="AH11480" i="4"/>
  <c r="AK11480" i="4" s="1"/>
  <c r="AH11464" i="4"/>
  <c r="AK11464" i="4" s="1"/>
  <c r="AH11448" i="4"/>
  <c r="AK11448" i="4" s="1"/>
  <c r="AH11432" i="4"/>
  <c r="AK11432" i="4" s="1"/>
  <c r="AH11416" i="4"/>
  <c r="AK11416" i="4" s="1"/>
  <c r="AH11400" i="4"/>
  <c r="AK11400" i="4" s="1"/>
  <c r="AH11384" i="4"/>
  <c r="AK11384" i="4" s="1"/>
  <c r="AH11368" i="4"/>
  <c r="AK11368" i="4" s="1"/>
  <c r="AH11040" i="4"/>
  <c r="AK11040" i="4" s="1"/>
  <c r="AH11567" i="4"/>
  <c r="AK11567" i="4" s="1"/>
  <c r="AH11551" i="4"/>
  <c r="AK11551" i="4" s="1"/>
  <c r="AH11535" i="4"/>
  <c r="AK11535" i="4" s="1"/>
  <c r="AH11519" i="4"/>
  <c r="AK11519" i="4" s="1"/>
  <c r="AH11503" i="4"/>
  <c r="AK11503" i="4" s="1"/>
  <c r="AH11487" i="4"/>
  <c r="AK11487" i="4" s="1"/>
  <c r="AH11471" i="4"/>
  <c r="AK11471" i="4" s="1"/>
  <c r="AH11455" i="4"/>
  <c r="AK11455" i="4" s="1"/>
  <c r="AH11439" i="4"/>
  <c r="AK11439" i="4" s="1"/>
  <c r="AH11423" i="4"/>
  <c r="AK11423" i="4" s="1"/>
  <c r="AH11407" i="4"/>
  <c r="AK11407" i="4" s="1"/>
  <c r="AH11391" i="4"/>
  <c r="AK11391" i="4" s="1"/>
  <c r="AH11375" i="4"/>
  <c r="AK11375" i="4" s="1"/>
  <c r="AH11359" i="4"/>
  <c r="AK11359" i="4" s="1"/>
  <c r="AH10851" i="4"/>
  <c r="AK10851" i="4" s="1"/>
  <c r="AH10669" i="4"/>
  <c r="AK10669" i="4" s="1"/>
  <c r="AH10627" i="4"/>
  <c r="AK10627" i="4" s="1"/>
  <c r="AH10573" i="4"/>
  <c r="AK10573" i="4" s="1"/>
  <c r="AH10532" i="4"/>
  <c r="AK10532" i="4" s="1"/>
  <c r="AH10490" i="4"/>
  <c r="AK10490" i="4" s="1"/>
  <c r="AH10460" i="4"/>
  <c r="AK10460" i="4" s="1"/>
  <c r="AH10722" i="4"/>
  <c r="AK10722" i="4" s="1"/>
  <c r="AH10668" i="4"/>
  <c r="AK10668" i="4" s="1"/>
  <c r="AH10643" i="4"/>
  <c r="AK10643" i="4" s="1"/>
  <c r="AH10597" i="4"/>
  <c r="AK10597" i="4" s="1"/>
  <c r="AH10553" i="4"/>
  <c r="AK10553" i="4" s="1"/>
  <c r="AH10527" i="4"/>
  <c r="AK10527" i="4" s="1"/>
  <c r="AH10474" i="4"/>
  <c r="AK10474" i="4" s="1"/>
  <c r="AH10428" i="4"/>
  <c r="AK10428" i="4" s="1"/>
  <c r="AH10721" i="4"/>
  <c r="AK10721" i="4" s="1"/>
  <c r="AH10655" i="4"/>
  <c r="AK10655" i="4" s="1"/>
  <c r="AH10610" i="4"/>
  <c r="AK10610" i="4" s="1"/>
  <c r="AH10575" i="4"/>
  <c r="AK10575" i="4" s="1"/>
  <c r="AH10534" i="4"/>
  <c r="AK10534" i="4" s="1"/>
  <c r="AH10517" i="4"/>
  <c r="AK10517" i="4" s="1"/>
  <c r="AH10469" i="4"/>
  <c r="AK10469" i="4" s="1"/>
  <c r="AH10727" i="4"/>
  <c r="AK10727" i="4" s="1"/>
  <c r="AH10658" i="4"/>
  <c r="AK10658" i="4" s="1"/>
  <c r="AH10634" i="4"/>
  <c r="AK10634" i="4" s="1"/>
  <c r="AH10605" i="4"/>
  <c r="AK10605" i="4" s="1"/>
  <c r="AH10570" i="4"/>
  <c r="AK10570" i="4" s="1"/>
  <c r="AH10533" i="4"/>
  <c r="AK10533" i="4" s="1"/>
  <c r="AH10504" i="4"/>
  <c r="AK10504" i="4" s="1"/>
  <c r="AH10464" i="4"/>
  <c r="AK10464" i="4" s="1"/>
  <c r="AH10388" i="4"/>
  <c r="AK10388" i="4" s="1"/>
  <c r="AH10363" i="4"/>
  <c r="AK10363" i="4" s="1"/>
  <c r="AH10335" i="4"/>
  <c r="AK10335" i="4" s="1"/>
  <c r="AH10302" i="4"/>
  <c r="AK10302" i="4" s="1"/>
  <c r="AH10286" i="4"/>
  <c r="AK10286" i="4" s="1"/>
  <c r="AH10249" i="4"/>
  <c r="AK10249" i="4" s="1"/>
  <c r="AH10155" i="4"/>
  <c r="AK10155" i="4" s="1"/>
  <c r="AH10431" i="4"/>
  <c r="AK10431" i="4" s="1"/>
  <c r="AH10405" i="4"/>
  <c r="AK10405" i="4" s="1"/>
  <c r="AH10370" i="4"/>
  <c r="AK10370" i="4" s="1"/>
  <c r="AH10342" i="4"/>
  <c r="AK10342" i="4" s="1"/>
  <c r="AH10297" i="4"/>
  <c r="AK10297" i="4" s="1"/>
  <c r="AH10268" i="4"/>
  <c r="AK10268" i="4" s="1"/>
  <c r="AH10211" i="4"/>
  <c r="AK10211" i="4" s="1"/>
  <c r="AH10122" i="4"/>
  <c r="AK10122" i="4" s="1"/>
  <c r="AH10426" i="4"/>
  <c r="AK10426" i="4" s="1"/>
  <c r="AH10386" i="4"/>
  <c r="AK10386" i="4" s="1"/>
  <c r="AH10345" i="4"/>
  <c r="AK10345" i="4" s="1"/>
  <c r="AH10331" i="4"/>
  <c r="AK10331" i="4" s="1"/>
  <c r="AH10296" i="4"/>
  <c r="AK10296" i="4" s="1"/>
  <c r="AH10283" i="4"/>
  <c r="AK10283" i="4" s="1"/>
  <c r="AH10232" i="4"/>
  <c r="AK10232" i="4" s="1"/>
  <c r="AH10159" i="4"/>
  <c r="AK10159" i="4" s="1"/>
  <c r="AH10429" i="4"/>
  <c r="AK10429" i="4" s="1"/>
  <c r="AH10403" i="4"/>
  <c r="AK10403" i="4" s="1"/>
  <c r="AH10364" i="4"/>
  <c r="AK10364" i="4" s="1"/>
  <c r="AH10330" i="4"/>
  <c r="AK10330" i="4" s="1"/>
  <c r="AH10299" i="4"/>
  <c r="AK10299" i="4" s="1"/>
  <c r="AH10266" i="4"/>
  <c r="AK10266" i="4" s="1"/>
  <c r="AH10231" i="4"/>
  <c r="AK10231" i="4" s="1"/>
  <c r="AH10086" i="4"/>
  <c r="AK10086" i="4" s="1"/>
  <c r="AH9981" i="4"/>
  <c r="AK9981" i="4" s="1"/>
  <c r="AH9920" i="4"/>
  <c r="AK9920" i="4" s="1"/>
  <c r="AH10158" i="4"/>
  <c r="AK10158" i="4" s="1"/>
  <c r="AH10035" i="4"/>
  <c r="AK10035" i="4" s="1"/>
  <c r="AH9980" i="4"/>
  <c r="AK9980" i="4" s="1"/>
  <c r="AH9923" i="4"/>
  <c r="AK9923" i="4" s="1"/>
  <c r="AH10157" i="4"/>
  <c r="AK10157" i="4" s="1"/>
  <c r="AH10023" i="4"/>
  <c r="AK10023" i="4" s="1"/>
  <c r="AH9945" i="4"/>
  <c r="AK9945" i="4" s="1"/>
  <c r="AH9833" i="4"/>
  <c r="AK9833" i="4" s="1"/>
  <c r="AH10037" i="4"/>
  <c r="AK10037" i="4" s="1"/>
  <c r="AH9978" i="4"/>
  <c r="AK9978" i="4" s="1"/>
  <c r="AH9901" i="4"/>
  <c r="AK9901" i="4" s="1"/>
  <c r="AH9746" i="4"/>
  <c r="AK9746" i="4" s="1"/>
  <c r="AH9772" i="4"/>
  <c r="AK9772" i="4" s="1"/>
  <c r="AH9835" i="4"/>
  <c r="AK9835" i="4" s="1"/>
  <c r="AH9834" i="4"/>
  <c r="AK9834" i="4" s="1"/>
  <c r="AH9507" i="4"/>
  <c r="AK9507" i="4" s="1"/>
  <c r="AH9291" i="4"/>
  <c r="AK9291" i="4" s="1"/>
  <c r="AH9371" i="4"/>
  <c r="AK9371" i="4" s="1"/>
  <c r="AH9370" i="4"/>
  <c r="AK9370" i="4" s="1"/>
  <c r="AH8854" i="4"/>
  <c r="AK8854" i="4" s="1"/>
  <c r="AH8781" i="4"/>
  <c r="AK8781" i="4" s="1"/>
  <c r="AH8675" i="4"/>
  <c r="AK8675" i="4" s="1"/>
  <c r="AH35801" i="4"/>
  <c r="AH35802" i="4"/>
  <c r="AH34925" i="4"/>
  <c r="AH33883" i="4"/>
  <c r="AH33867" i="4"/>
  <c r="AH33851" i="4"/>
  <c r="AH33835" i="4"/>
  <c r="AH33819" i="4"/>
  <c r="AH33803" i="4"/>
  <c r="AH33787" i="4"/>
  <c r="AH34984" i="4"/>
  <c r="AH34463" i="4"/>
  <c r="AH33874" i="4"/>
  <c r="AH33858" i="4"/>
  <c r="AH33842" i="4"/>
  <c r="AH33826" i="4"/>
  <c r="AH33810" i="4"/>
  <c r="AH33794" i="4"/>
  <c r="AH32767" i="4"/>
  <c r="AH34927" i="4"/>
  <c r="AH34445" i="4"/>
  <c r="AH33869" i="4"/>
  <c r="AH33853" i="4"/>
  <c r="AH33837" i="4"/>
  <c r="AH33821" i="4"/>
  <c r="AH33805" i="4"/>
  <c r="AH33789" i="4"/>
  <c r="AH32762" i="4"/>
  <c r="AH34922" i="4"/>
  <c r="AH33876" i="4"/>
  <c r="AH33860" i="4"/>
  <c r="AH33844" i="4"/>
  <c r="AH33828" i="4"/>
  <c r="AH33812" i="4"/>
  <c r="AH33796" i="4"/>
  <c r="AH32765" i="4"/>
  <c r="AH31946" i="4"/>
  <c r="AK31946" i="4" s="1"/>
  <c r="AH31368" i="4"/>
  <c r="AK31368" i="4" s="1"/>
  <c r="AH32375" i="4"/>
  <c r="AK32375" i="4" s="1"/>
  <c r="AH31745" i="4"/>
  <c r="AK31745" i="4" s="1"/>
  <c r="AH31944" i="4"/>
  <c r="AK31944" i="4" s="1"/>
  <c r="AH31410" i="4"/>
  <c r="AK31410" i="4" s="1"/>
  <c r="AH31909" i="4"/>
  <c r="AK31909" i="4" s="1"/>
  <c r="AH31409" i="4"/>
  <c r="AK31409" i="4" s="1"/>
  <c r="AH30430" i="4"/>
  <c r="AK30430" i="4" s="1"/>
  <c r="AH28464" i="4"/>
  <c r="AK28464" i="4" s="1"/>
  <c r="AH28309" i="4"/>
  <c r="AH27645" i="4"/>
  <c r="AK27645" i="4" s="1"/>
  <c r="AH26745" i="4"/>
  <c r="AK26745" i="4" s="1"/>
  <c r="AH26076" i="4"/>
  <c r="AK26076" i="4" s="1"/>
  <c r="AH28872" i="4"/>
  <c r="AH28459" i="4"/>
  <c r="AK28459" i="4" s="1"/>
  <c r="AH28190" i="4"/>
  <c r="AK28190" i="4" s="1"/>
  <c r="AH27693" i="4"/>
  <c r="AK27693" i="4" s="1"/>
  <c r="AH27644" i="4"/>
  <c r="AK27644" i="4" s="1"/>
  <c r="AH26752" i="4"/>
  <c r="AH26083" i="4"/>
  <c r="AK26083" i="4" s="1"/>
  <c r="AH25680" i="4"/>
  <c r="AK25680" i="4" s="1"/>
  <c r="AH28466" i="4"/>
  <c r="AK28466" i="4" s="1"/>
  <c r="AH28315" i="4"/>
  <c r="AH27700" i="4"/>
  <c r="AK27700" i="4" s="1"/>
  <c r="AH27651" i="4"/>
  <c r="AK27651" i="4" s="1"/>
  <c r="AH27236" i="4"/>
  <c r="AK27236" i="4" s="1"/>
  <c r="AH26743" i="4"/>
  <c r="AK26743" i="4" s="1"/>
  <c r="AH26078" i="4"/>
  <c r="AK26078" i="4" s="1"/>
  <c r="AH28870" i="4"/>
  <c r="AH28457" i="4"/>
  <c r="AK28457" i="4" s="1"/>
  <c r="AH27988" i="4"/>
  <c r="AK27988" i="4" s="1"/>
  <c r="AH27654" i="4"/>
  <c r="AK27654" i="4" s="1"/>
  <c r="AH27235" i="4"/>
  <c r="AK27235" i="4" s="1"/>
  <c r="AH26433" i="4"/>
  <c r="AK26433" i="4" s="1"/>
  <c r="AH25855" i="4"/>
  <c r="AK25855" i="4" s="1"/>
  <c r="AH24891" i="4"/>
  <c r="AK24891" i="4" s="1"/>
  <c r="AH24662" i="4"/>
  <c r="AK24662" i="4" s="1"/>
  <c r="AH24599" i="4"/>
  <c r="AH25849" i="4"/>
  <c r="AH24890" i="4"/>
  <c r="AK24890" i="4" s="1"/>
  <c r="AH24665" i="4"/>
  <c r="AK24665" i="4" s="1"/>
  <c r="AH24606" i="4"/>
  <c r="AH24260" i="4"/>
  <c r="AK24260" i="4" s="1"/>
  <c r="AH25613" i="4"/>
  <c r="AK25613" i="4" s="1"/>
  <c r="AH24889" i="4"/>
  <c r="AK24889" i="4" s="1"/>
  <c r="AH24660" i="4"/>
  <c r="AK24660" i="4" s="1"/>
  <c r="AH24597" i="4"/>
  <c r="AH24027" i="4"/>
  <c r="AK24027" i="4" s="1"/>
  <c r="AH24892" i="4"/>
  <c r="AK24892" i="4" s="1"/>
  <c r="AH24663" i="4"/>
  <c r="AK24663" i="4" s="1"/>
  <c r="AH24600" i="4"/>
  <c r="AH23841" i="4"/>
  <c r="AH23271" i="4"/>
  <c r="AK23271" i="4" s="1"/>
  <c r="AH22886" i="4"/>
  <c r="AK22886" i="4" s="1"/>
  <c r="AH22746" i="4"/>
  <c r="AK22746" i="4" s="1"/>
  <c r="AH22386" i="4"/>
  <c r="AK22386" i="4" s="1"/>
  <c r="AH23636" i="4"/>
  <c r="AH23270" i="4"/>
  <c r="AK23270" i="4" s="1"/>
  <c r="AH22840" i="4"/>
  <c r="AK22840" i="4" s="1"/>
  <c r="AH22745" i="4"/>
  <c r="AK22745" i="4" s="1"/>
  <c r="AH22385" i="4"/>
  <c r="AK22385" i="4" s="1"/>
  <c r="AH23714" i="4"/>
  <c r="AK23714" i="4" s="1"/>
  <c r="AH23269" i="4"/>
  <c r="AK23269" i="4" s="1"/>
  <c r="AH22752" i="4"/>
  <c r="AH22384" i="4"/>
  <c r="AK22384" i="4" s="1"/>
  <c r="AH23121" i="4"/>
  <c r="AH22755" i="4"/>
  <c r="AH22391" i="4"/>
  <c r="AH21304" i="4"/>
  <c r="AK21304" i="4" s="1"/>
  <c r="AH20456" i="4"/>
  <c r="AH20662" i="4"/>
  <c r="AK20662" i="4" s="1"/>
  <c r="AH20665" i="4"/>
  <c r="AK20665" i="4" s="1"/>
  <c r="AH21961" i="4"/>
  <c r="AK21961" i="4" s="1"/>
  <c r="AH20664" i="4"/>
  <c r="AK20664" i="4" s="1"/>
  <c r="AH20095" i="4"/>
  <c r="AH19542" i="4"/>
  <c r="AK19542" i="4" s="1"/>
  <c r="AH18991" i="4"/>
  <c r="AH18926" i="4"/>
  <c r="AK18926" i="4" s="1"/>
  <c r="AH20244" i="4"/>
  <c r="AK20244" i="4" s="1"/>
  <c r="AH19270" i="4"/>
  <c r="AK19270" i="4" s="1"/>
  <c r="AH18986" i="4"/>
  <c r="AK18986" i="4" s="1"/>
  <c r="AH18925" i="4"/>
  <c r="AK18925" i="4" s="1"/>
  <c r="AH20101" i="4"/>
  <c r="AH19261" i="4"/>
  <c r="AK19261" i="4" s="1"/>
  <c r="AH18985" i="4"/>
  <c r="AK18985" i="4" s="1"/>
  <c r="AH18767" i="4"/>
  <c r="AH20100" i="4"/>
  <c r="AH19268" i="4"/>
  <c r="AK19268" i="4" s="1"/>
  <c r="AH18984" i="4"/>
  <c r="AK18984" i="4" s="1"/>
  <c r="AH18685" i="4"/>
  <c r="AK18685" i="4" s="1"/>
  <c r="AH17964" i="4"/>
  <c r="AK17964" i="4" s="1"/>
  <c r="AH17652" i="4"/>
  <c r="AH18342" i="4"/>
  <c r="AH17951" i="4"/>
  <c r="AK17951" i="4" s="1"/>
  <c r="AH17420" i="4"/>
  <c r="AK17420" i="4" s="1"/>
  <c r="AH17962" i="4"/>
  <c r="AK17962" i="4" s="1"/>
  <c r="AH17654" i="4"/>
  <c r="AK17654" i="4" s="1"/>
  <c r="AH18490" i="4"/>
  <c r="AH17965" i="4"/>
  <c r="AH17949" i="4"/>
  <c r="AK17949" i="4" s="1"/>
  <c r="AH17416" i="4"/>
  <c r="AK17416" i="4" s="1"/>
  <c r="AH17035" i="4"/>
  <c r="AK17035" i="4" s="1"/>
  <c r="AH17179" i="4"/>
  <c r="AK17179" i="4" s="1"/>
  <c r="AH16770" i="4"/>
  <c r="AK16770" i="4" s="1"/>
  <c r="AH17422" i="4"/>
  <c r="AK17422" i="4" s="1"/>
  <c r="AH17178" i="4"/>
  <c r="AK17178" i="4" s="1"/>
  <c r="AH16908" i="4"/>
  <c r="AK16908" i="4" s="1"/>
  <c r="AH16227" i="4"/>
  <c r="AK16227" i="4" s="1"/>
  <c r="AH17193" i="4"/>
  <c r="AH16998" i="4"/>
  <c r="AH16088" i="4"/>
  <c r="AK16088" i="4" s="1"/>
  <c r="AH17034" i="4"/>
  <c r="AK17034" i="4" s="1"/>
  <c r="AH16781" i="4"/>
  <c r="AK16781" i="4" s="1"/>
  <c r="AH16757" i="4"/>
  <c r="AK16757" i="4" s="1"/>
  <c r="AH16389" i="4"/>
  <c r="AK16389" i="4" s="1"/>
  <c r="AH16226" i="4"/>
  <c r="AK16226" i="4" s="1"/>
  <c r="AH17037" i="4"/>
  <c r="AK17037" i="4" s="1"/>
  <c r="AH16906" i="4"/>
  <c r="AK16906" i="4" s="1"/>
  <c r="AH16772" i="4"/>
  <c r="AK16772" i="4" s="1"/>
  <c r="AH16579" i="4"/>
  <c r="AK16579" i="4" s="1"/>
  <c r="AH16229" i="4"/>
  <c r="AK16229" i="4" s="1"/>
  <c r="AH14767" i="4"/>
  <c r="AK14767" i="4" s="1"/>
  <c r="AH16771" i="4"/>
  <c r="AK16771" i="4" s="1"/>
  <c r="AH16387" i="4"/>
  <c r="AK16387" i="4" s="1"/>
  <c r="AH16228" i="4"/>
  <c r="AK16228" i="4" s="1"/>
  <c r="AH15390" i="4"/>
  <c r="AK15390" i="4" s="1"/>
  <c r="AH15912" i="4"/>
  <c r="AH15389" i="4"/>
  <c r="AK15389" i="4" s="1"/>
  <c r="AH16003" i="4"/>
  <c r="AK16003" i="4" s="1"/>
  <c r="AH16010" i="4"/>
  <c r="AK16010" i="4" s="1"/>
  <c r="AH15914" i="4"/>
  <c r="AH15707" i="4"/>
  <c r="AH15224" i="4"/>
  <c r="AK15224" i="4" s="1"/>
  <c r="AH14854" i="4"/>
  <c r="AK14854" i="4" s="1"/>
  <c r="AH14225" i="4"/>
  <c r="AK14225" i="4" s="1"/>
  <c r="AH14822" i="4"/>
  <c r="AH14353" i="4"/>
  <c r="AK14353" i="4" s="1"/>
  <c r="AH14768" i="4"/>
  <c r="AK14768" i="4" s="1"/>
  <c r="AH14105" i="4"/>
  <c r="AK14105" i="4" s="1"/>
  <c r="AH12946" i="4"/>
  <c r="AK12946" i="4" s="1"/>
  <c r="AH13006" i="4"/>
  <c r="AK13006" i="4" s="1"/>
  <c r="AH13237" i="4"/>
  <c r="AK13237" i="4" s="1"/>
  <c r="AH13394" i="4"/>
  <c r="AK13394" i="4" s="1"/>
  <c r="AH14106" i="4"/>
  <c r="AK14106" i="4" s="1"/>
  <c r="AH13457" i="4"/>
  <c r="AK13457" i="4" s="1"/>
  <c r="AH13186" i="4"/>
  <c r="AK13186" i="4" s="1"/>
  <c r="AH13397" i="4"/>
  <c r="AK13397" i="4" s="1"/>
  <c r="AH12301" i="4"/>
  <c r="AH12786" i="4"/>
  <c r="AK12786" i="4" s="1"/>
  <c r="AH11987" i="4"/>
  <c r="AH12300" i="4"/>
  <c r="AH11989" i="4"/>
  <c r="AH11832" i="4"/>
  <c r="AH11998" i="4"/>
  <c r="AK11998" i="4" s="1"/>
  <c r="AH11974" i="4"/>
  <c r="AH12000" i="4"/>
  <c r="AH11972" i="4"/>
  <c r="AH11910" i="4"/>
  <c r="AH37000" i="4"/>
  <c r="AK37000" i="4" s="1"/>
  <c r="AH34737" i="4"/>
  <c r="AH31079" i="4"/>
  <c r="AK31079" i="4" s="1"/>
  <c r="AH31682" i="4"/>
  <c r="AH37235" i="4"/>
  <c r="AK37235" i="4" s="1"/>
  <c r="AH32480" i="4"/>
  <c r="AK32480" i="4" s="1"/>
  <c r="AH32540" i="4"/>
  <c r="AK32540" i="4" s="1"/>
  <c r="AH30505" i="4"/>
  <c r="AK30505" i="4" s="1"/>
  <c r="AH30508" i="4"/>
  <c r="AK30508" i="4" s="1"/>
  <c r="AH31093" i="4"/>
  <c r="AK31093" i="4" s="1"/>
  <c r="AH32358" i="4"/>
  <c r="AK32358" i="4" s="1"/>
  <c r="AH29273" i="4"/>
  <c r="AK29273" i="4" s="1"/>
  <c r="AH26160" i="4"/>
  <c r="AK26160" i="4" s="1"/>
  <c r="AH27785" i="4"/>
  <c r="AK27785" i="4" s="1"/>
  <c r="AH29279" i="4"/>
  <c r="AK29279" i="4" s="1"/>
  <c r="AH26169" i="4"/>
  <c r="AK26169" i="4" s="1"/>
  <c r="AH29278" i="4"/>
  <c r="AK29278" i="4" s="1"/>
  <c r="AH26256" i="4"/>
  <c r="AK26256" i="4" s="1"/>
  <c r="AH23955" i="4"/>
  <c r="AK23955" i="4" s="1"/>
  <c r="AH23952" i="4"/>
  <c r="AK23952" i="4" s="1"/>
  <c r="AH23554" i="4"/>
  <c r="AK23554" i="4" s="1"/>
  <c r="AH21499" i="4"/>
  <c r="AK21499" i="4" s="1"/>
  <c r="AH20781" i="4"/>
  <c r="AK20781" i="4" s="1"/>
  <c r="AH20784" i="4"/>
  <c r="AK20784" i="4" s="1"/>
  <c r="AH21496" i="4"/>
  <c r="AK21496" i="4" s="1"/>
  <c r="AH18670" i="4"/>
  <c r="AK18670" i="4" s="1"/>
  <c r="AH12844" i="4"/>
  <c r="AK12844" i="4" s="1"/>
  <c r="AH12843" i="4"/>
  <c r="AK12843" i="4" s="1"/>
  <c r="AH31086" i="4"/>
  <c r="AK31086" i="4" s="1"/>
  <c r="AH37008" i="4"/>
  <c r="AK37008" i="4" s="1"/>
  <c r="AH11779" i="4"/>
  <c r="AH11745" i="4"/>
  <c r="AH11756" i="4"/>
  <c r="AH11798" i="4"/>
  <c r="AK11798" i="4" s="1"/>
  <c r="AH11755" i="4"/>
  <c r="AH11784" i="4"/>
  <c r="AH11750" i="4"/>
  <c r="AH11653" i="4"/>
  <c r="AH11013" i="4"/>
  <c r="AH10997" i="4"/>
  <c r="AH10981" i="4"/>
  <c r="AH10965" i="4"/>
  <c r="AH10949" i="4"/>
  <c r="AH10933" i="4"/>
  <c r="AH10917" i="4"/>
  <c r="AH10901" i="4"/>
  <c r="AH10885" i="4"/>
  <c r="AH10869" i="4"/>
  <c r="AH11657" i="4"/>
  <c r="AH11016" i="4"/>
  <c r="AH11000" i="4"/>
  <c r="AH10984" i="4"/>
  <c r="AH10968" i="4"/>
  <c r="AH10952" i="4"/>
  <c r="AH10936" i="4"/>
  <c r="AH10920" i="4"/>
  <c r="AH10904" i="4"/>
  <c r="AH10888" i="4"/>
  <c r="AH10872" i="4"/>
  <c r="AH11665" i="4"/>
  <c r="AH11015" i="4"/>
  <c r="AH10999" i="4"/>
  <c r="AH10983" i="4"/>
  <c r="AH10967" i="4"/>
  <c r="AH10951" i="4"/>
  <c r="AH10935" i="4"/>
  <c r="AH10919" i="4"/>
  <c r="AH10903" i="4"/>
  <c r="AH10887" i="4"/>
  <c r="AH10871" i="4"/>
  <c r="AH11664" i="4"/>
  <c r="AH11014" i="4"/>
  <c r="AH10998" i="4"/>
  <c r="AH10982" i="4"/>
  <c r="AH10966" i="4"/>
  <c r="AH10950" i="4"/>
  <c r="AH10934" i="4"/>
  <c r="AH10918" i="4"/>
  <c r="AH10902" i="4"/>
  <c r="AH10886" i="4"/>
  <c r="AH10870" i="4"/>
  <c r="AH10718" i="4"/>
  <c r="AH10596" i="4"/>
  <c r="AK10596" i="4" s="1"/>
  <c r="AH10458" i="4"/>
  <c r="AK10458" i="4" s="1"/>
  <c r="AH10697" i="4"/>
  <c r="AK10697" i="4" s="1"/>
  <c r="AH10588" i="4"/>
  <c r="AH10515" i="4"/>
  <c r="AK10515" i="4" s="1"/>
  <c r="AH10700" i="4"/>
  <c r="AK10700" i="4" s="1"/>
  <c r="AH10583" i="4"/>
  <c r="AH10514" i="4"/>
  <c r="AK10514" i="4" s="1"/>
  <c r="AH10665" i="4"/>
  <c r="AK10665" i="4" s="1"/>
  <c r="AH10455" i="4"/>
  <c r="AH10239" i="4"/>
  <c r="AK10239" i="4" s="1"/>
  <c r="AH10208" i="4"/>
  <c r="AK10208" i="4" s="1"/>
  <c r="AH10175" i="4"/>
  <c r="AK10175" i="4" s="1"/>
  <c r="AH10417" i="4"/>
  <c r="AK10417" i="4" s="1"/>
  <c r="AH10242" i="4"/>
  <c r="AK10242" i="4" s="1"/>
  <c r="AH10222" i="4"/>
  <c r="AK10222" i="4" s="1"/>
  <c r="AH10174" i="4"/>
  <c r="AK10174" i="4" s="1"/>
  <c r="AH10383" i="4"/>
  <c r="AH10221" i="4"/>
  <c r="AK10221" i="4" s="1"/>
  <c r="AH10181" i="4"/>
  <c r="AK10181" i="4" s="1"/>
  <c r="AH10154" i="4"/>
  <c r="AH10226" i="4"/>
  <c r="AK10226" i="4" s="1"/>
  <c r="AH10186" i="4"/>
  <c r="AK10186" i="4" s="1"/>
  <c r="AH10172" i="4"/>
  <c r="AK10172" i="4" s="1"/>
  <c r="AH10165" i="4"/>
  <c r="AK10165" i="4" s="1"/>
  <c r="AH10076" i="4"/>
  <c r="AK10076" i="4" s="1"/>
  <c r="AH10043" i="4"/>
  <c r="AK10043" i="4" s="1"/>
  <c r="AH9995" i="4"/>
  <c r="AH9960" i="4"/>
  <c r="AK9960" i="4" s="1"/>
  <c r="AH9935" i="4"/>
  <c r="AK9935" i="4" s="1"/>
  <c r="AH9889" i="4"/>
  <c r="AK9889" i="4" s="1"/>
  <c r="AH9841" i="4"/>
  <c r="AK9841" i="4" s="1"/>
  <c r="AH10143" i="4"/>
  <c r="AH10071" i="4"/>
  <c r="AK10071" i="4" s="1"/>
  <c r="AH10034" i="4"/>
  <c r="AK10034" i="4" s="1"/>
  <c r="AH9994" i="4"/>
  <c r="AH9971" i="4"/>
  <c r="AH9934" i="4"/>
  <c r="AK9934" i="4" s="1"/>
  <c r="AH9906" i="4"/>
  <c r="AK9906" i="4" s="1"/>
  <c r="AH9879" i="4"/>
  <c r="AK9879" i="4" s="1"/>
  <c r="AH10119" i="4"/>
  <c r="AH10070" i="4"/>
  <c r="AK10070" i="4" s="1"/>
  <c r="AH10045" i="4"/>
  <c r="AK10045" i="4" s="1"/>
  <c r="AH10002" i="4"/>
  <c r="AK10002" i="4" s="1"/>
  <c r="AH9991" i="4"/>
  <c r="AK9991" i="4" s="1"/>
  <c r="AH9964" i="4"/>
  <c r="AK9964" i="4" s="1"/>
  <c r="AH9937" i="4"/>
  <c r="AK9937" i="4" s="1"/>
  <c r="AH9909" i="4"/>
  <c r="AK9909" i="4" s="1"/>
  <c r="AH9844" i="4"/>
  <c r="AK9844" i="4" s="1"/>
  <c r="AH10064" i="4"/>
  <c r="AH10021" i="4"/>
  <c r="AK10021" i="4" s="1"/>
  <c r="AH9973" i="4"/>
  <c r="AH9957" i="4"/>
  <c r="AK9957" i="4" s="1"/>
  <c r="AH9932" i="4"/>
  <c r="AK9932" i="4" s="1"/>
  <c r="AH9886" i="4"/>
  <c r="AK9886" i="4" s="1"/>
  <c r="AH9814" i="4"/>
  <c r="AK9814" i="4" s="1"/>
  <c r="AH9788" i="4"/>
  <c r="AK9788" i="4" s="1"/>
  <c r="AH9766" i="4"/>
  <c r="AK9766" i="4" s="1"/>
  <c r="AH9726" i="4"/>
  <c r="AK9726" i="4" s="1"/>
  <c r="AH9710" i="4"/>
  <c r="AK9710" i="4" s="1"/>
  <c r="AH9485" i="4"/>
  <c r="AK9485" i="4" s="1"/>
  <c r="AH9458" i="4"/>
  <c r="AK9458" i="4" s="1"/>
  <c r="AH9825" i="4"/>
  <c r="AK9825" i="4" s="1"/>
  <c r="AH9795" i="4"/>
  <c r="AK9795" i="4" s="1"/>
  <c r="AH9765" i="4"/>
  <c r="AK9765" i="4" s="1"/>
  <c r="AH9735" i="4"/>
  <c r="AK9735" i="4" s="1"/>
  <c r="AH9717" i="4"/>
  <c r="AK9717" i="4" s="1"/>
  <c r="AH9488" i="4"/>
  <c r="AK9488" i="4" s="1"/>
  <c r="AH9468" i="4"/>
  <c r="AK9468" i="4" s="1"/>
  <c r="AH9451" i="4"/>
  <c r="AK9451" i="4" s="1"/>
  <c r="AH9824" i="4"/>
  <c r="AK9824" i="4" s="1"/>
  <c r="AH9790" i="4"/>
  <c r="AK9790" i="4" s="1"/>
  <c r="AH9755" i="4"/>
  <c r="AK9755" i="4" s="1"/>
  <c r="AH9720" i="4"/>
  <c r="AK9720" i="4" s="1"/>
  <c r="AH9698" i="4"/>
  <c r="AK9698" i="4" s="1"/>
  <c r="AH9481" i="4"/>
  <c r="AK9481" i="4" s="1"/>
  <c r="AH9460" i="4"/>
  <c r="AK9460" i="4" s="1"/>
  <c r="AH9827" i="4"/>
  <c r="AK9827" i="4" s="1"/>
  <c r="AH9799" i="4"/>
  <c r="AK9799" i="4" s="1"/>
  <c r="AH9783" i="4"/>
  <c r="AK9783" i="4" s="1"/>
  <c r="AH9759" i="4"/>
  <c r="AK9759" i="4" s="1"/>
  <c r="AH9727" i="4"/>
  <c r="AK9727" i="4" s="1"/>
  <c r="AH9711" i="4"/>
  <c r="AK9711" i="4" s="1"/>
  <c r="AH9490" i="4"/>
  <c r="AK9490" i="4" s="1"/>
  <c r="AH9466" i="4"/>
  <c r="AK9466" i="4" s="1"/>
  <c r="AH9453" i="4"/>
  <c r="AK9453" i="4" s="1"/>
  <c r="AH9434" i="4"/>
  <c r="AH9411" i="4"/>
  <c r="AK9411" i="4" s="1"/>
  <c r="AH9379" i="4"/>
  <c r="AK9379" i="4" s="1"/>
  <c r="AH9346" i="4"/>
  <c r="AK9346" i="4" s="1"/>
  <c r="AH9313" i="4"/>
  <c r="AK9313" i="4" s="1"/>
  <c r="AH9282" i="4"/>
  <c r="AK9282" i="4" s="1"/>
  <c r="AH9262" i="4"/>
  <c r="AK9262" i="4" s="1"/>
  <c r="AH9010" i="4"/>
  <c r="AH9428" i="4"/>
  <c r="AK9428" i="4" s="1"/>
  <c r="AH9405" i="4"/>
  <c r="AK9405" i="4" s="1"/>
  <c r="AH9378" i="4"/>
  <c r="AK9378" i="4" s="1"/>
  <c r="AH9345" i="4"/>
  <c r="AK9345" i="4" s="1"/>
  <c r="AH9320" i="4"/>
  <c r="AK9320" i="4" s="1"/>
  <c r="AH9304" i="4"/>
  <c r="AK9304" i="4" s="1"/>
  <c r="AH9281" i="4"/>
  <c r="AK9281" i="4" s="1"/>
  <c r="AH9260" i="4"/>
  <c r="AK9260" i="4" s="1"/>
  <c r="AH9432" i="4"/>
  <c r="AH9409" i="4"/>
  <c r="AK9409" i="4" s="1"/>
  <c r="AH9396" i="4"/>
  <c r="AK9396" i="4" s="1"/>
  <c r="AH9364" i="4"/>
  <c r="AK9364" i="4" s="1"/>
  <c r="AH9348" i="4"/>
  <c r="AK9348" i="4" s="1"/>
  <c r="AH9315" i="4"/>
  <c r="AK9315" i="4" s="1"/>
  <c r="AH9295" i="4"/>
  <c r="AK9295" i="4" s="1"/>
  <c r="AH9270" i="4"/>
  <c r="AK9270" i="4" s="1"/>
  <c r="AH9435" i="4"/>
  <c r="AH9416" i="4"/>
  <c r="AK9416" i="4" s="1"/>
  <c r="AH9399" i="4"/>
  <c r="AK9399" i="4" s="1"/>
  <c r="AH9359" i="4"/>
  <c r="AK9359" i="4" s="1"/>
  <c r="AH9330" i="4"/>
  <c r="AK9330" i="4" s="1"/>
  <c r="AH9302" i="4"/>
  <c r="AK9302" i="4" s="1"/>
  <c r="AH9279" i="4"/>
  <c r="AK9279" i="4" s="1"/>
  <c r="AH9258" i="4"/>
  <c r="AK9258" i="4" s="1"/>
  <c r="AH8993" i="4"/>
  <c r="AK8993" i="4" s="1"/>
  <c r="AH8954" i="4"/>
  <c r="AK8954" i="4" s="1"/>
  <c r="AH8939" i="4"/>
  <c r="AK8939" i="4" s="1"/>
  <c r="AH8921" i="4"/>
  <c r="AK8921" i="4" s="1"/>
  <c r="AH8899" i="4"/>
  <c r="AK8899" i="4" s="1"/>
  <c r="AH8870" i="4"/>
  <c r="AK8870" i="4" s="1"/>
  <c r="AH8852" i="4"/>
  <c r="AK8852" i="4" s="1"/>
  <c r="AH8832" i="4"/>
  <c r="AK8832" i="4" s="1"/>
  <c r="AH8816" i="4"/>
  <c r="AK8816" i="4" s="1"/>
  <c r="AH8801" i="4"/>
  <c r="AK8801" i="4" s="1"/>
  <c r="AH9000" i="4"/>
  <c r="AK9000" i="4" s="1"/>
  <c r="AH8969" i="4"/>
  <c r="AK8969" i="4" s="1"/>
  <c r="AH8949" i="4"/>
  <c r="AK8949" i="4" s="1"/>
  <c r="AH8930" i="4"/>
  <c r="AK8930" i="4" s="1"/>
  <c r="AH8912" i="4"/>
  <c r="AK8912" i="4" s="1"/>
  <c r="AH8877" i="4"/>
  <c r="AK8877" i="4" s="1"/>
  <c r="AH8861" i="4"/>
  <c r="AK8861" i="4" s="1"/>
  <c r="AH8835" i="4"/>
  <c r="AK8835" i="4" s="1"/>
  <c r="AH8819" i="4"/>
  <c r="AK8819" i="4" s="1"/>
  <c r="AH8796" i="4"/>
  <c r="AK8796" i="4" s="1"/>
  <c r="AH8999" i="4"/>
  <c r="AK8999" i="4" s="1"/>
  <c r="AH8974" i="4"/>
  <c r="AH8952" i="4"/>
  <c r="AK8952" i="4" s="1"/>
  <c r="AH8933" i="4"/>
  <c r="AK8933" i="4" s="1"/>
  <c r="AH8915" i="4"/>
  <c r="AK8915" i="4" s="1"/>
  <c r="AH8876" i="4"/>
  <c r="AK8876" i="4" s="1"/>
  <c r="AH8860" i="4"/>
  <c r="AK8860" i="4" s="1"/>
  <c r="AH8834" i="4"/>
  <c r="AK8834" i="4" s="1"/>
  <c r="AH8818" i="4"/>
  <c r="AK8818" i="4" s="1"/>
  <c r="AH8795" i="4"/>
  <c r="AK8795" i="4" s="1"/>
  <c r="AH8998" i="4"/>
  <c r="AK8998" i="4" s="1"/>
  <c r="AH8971" i="4"/>
  <c r="AK8971" i="4" s="1"/>
  <c r="AH8951" i="4"/>
  <c r="AK8951" i="4" s="1"/>
  <c r="AH8934" i="4"/>
  <c r="AK8934" i="4" s="1"/>
  <c r="AH8918" i="4"/>
  <c r="AK8918" i="4" s="1"/>
  <c r="AH8896" i="4"/>
  <c r="AK8896" i="4" s="1"/>
  <c r="AH8863" i="4"/>
  <c r="AK8863" i="4" s="1"/>
  <c r="AH8843" i="4"/>
  <c r="AK8843" i="4" s="1"/>
  <c r="AH8825" i="4"/>
  <c r="AK8825" i="4" s="1"/>
  <c r="AH8811" i="4"/>
  <c r="AK8811" i="4" s="1"/>
  <c r="AH8787" i="4"/>
  <c r="AK8787" i="4" s="1"/>
  <c r="AH8757" i="4"/>
  <c r="AK8757" i="4" s="1"/>
  <c r="AH8728" i="4"/>
  <c r="AK8728" i="4" s="1"/>
  <c r="AH8772" i="4"/>
  <c r="AK8772" i="4" s="1"/>
  <c r="AH8756" i="4"/>
  <c r="AK8756" i="4" s="1"/>
  <c r="AH8731" i="4"/>
  <c r="AK8731" i="4" s="1"/>
  <c r="AH8767" i="4"/>
  <c r="AK8767" i="4" s="1"/>
  <c r="AH8751" i="4"/>
  <c r="AK8751" i="4" s="1"/>
  <c r="AH8784" i="4"/>
  <c r="AK8784" i="4" s="1"/>
  <c r="AH8764" i="4"/>
  <c r="AH8750" i="4"/>
  <c r="AK8750" i="4" s="1"/>
  <c r="AH8729" i="4"/>
  <c r="AK8729" i="4" s="1"/>
  <c r="AH8703" i="4"/>
  <c r="AK8703" i="4" s="1"/>
  <c r="AH8706" i="4"/>
  <c r="AK8706" i="4" s="1"/>
  <c r="AH8725" i="4"/>
  <c r="AK8725" i="4" s="1"/>
  <c r="AH8701" i="4"/>
  <c r="AK8701" i="4" s="1"/>
  <c r="AH8704" i="4"/>
  <c r="AK8704" i="4" s="1"/>
  <c r="AH8690" i="4"/>
  <c r="AK8690" i="4" s="1"/>
  <c r="AH8693" i="4"/>
  <c r="AK8693" i="4" s="1"/>
  <c r="AH8589" i="4"/>
  <c r="AK8589" i="4" s="1"/>
  <c r="AH8627" i="4"/>
  <c r="AH8581" i="4"/>
  <c r="AK8581" i="4" s="1"/>
  <c r="AH8593" i="4"/>
  <c r="AK8593" i="4" s="1"/>
  <c r="AH8595" i="4"/>
  <c r="AK8595" i="4" s="1"/>
  <c r="AH8580" i="4"/>
  <c r="AK8580" i="4" s="1"/>
  <c r="AH8598" i="4"/>
  <c r="AK8598" i="4" s="1"/>
  <c r="AH8579" i="4"/>
  <c r="AK8579" i="4" s="1"/>
  <c r="AH8590" i="4"/>
  <c r="AK8590" i="4" s="1"/>
  <c r="AH36987" i="4"/>
  <c r="AK36987" i="4" s="1"/>
  <c r="AH36968" i="4"/>
  <c r="AK36968" i="4" s="1"/>
  <c r="AH36952" i="4"/>
  <c r="AK36952" i="4" s="1"/>
  <c r="AH36936" i="4"/>
  <c r="AK36936" i="4" s="1"/>
  <c r="AH36920" i="4"/>
  <c r="AK36920" i="4" s="1"/>
  <c r="AH36904" i="4"/>
  <c r="AH36888" i="4"/>
  <c r="AK36888" i="4" s="1"/>
  <c r="AH36872" i="4"/>
  <c r="AK36872" i="4" s="1"/>
  <c r="AH36856" i="4"/>
  <c r="AK36856" i="4" s="1"/>
  <c r="AH36840" i="4"/>
  <c r="AK36840" i="4" s="1"/>
  <c r="AH36824" i="4"/>
  <c r="AK36824" i="4" s="1"/>
  <c r="AH36983" i="4"/>
  <c r="AK36983" i="4" s="1"/>
  <c r="AH36963" i="4"/>
  <c r="AK36963" i="4" s="1"/>
  <c r="AH36947" i="4"/>
  <c r="AK36947" i="4" s="1"/>
  <c r="AH36931" i="4"/>
  <c r="AK36931" i="4" s="1"/>
  <c r="AH36915" i="4"/>
  <c r="AK36915" i="4" s="1"/>
  <c r="AH36899" i="4"/>
  <c r="AH36883" i="4"/>
  <c r="AK36883" i="4" s="1"/>
  <c r="AH36867" i="4"/>
  <c r="AK36867" i="4" s="1"/>
  <c r="AH36851" i="4"/>
  <c r="AK36851" i="4" s="1"/>
  <c r="AH36835" i="4"/>
  <c r="AK36835" i="4" s="1"/>
  <c r="AH36819" i="4"/>
  <c r="AK36819" i="4" s="1"/>
  <c r="AH36974" i="4"/>
  <c r="AH36958" i="4"/>
  <c r="AK36958" i="4" s="1"/>
  <c r="AH36942" i="4"/>
  <c r="AK36942" i="4" s="1"/>
  <c r="AH36926" i="4"/>
  <c r="AK36926" i="4" s="1"/>
  <c r="AH36910" i="4"/>
  <c r="AK36910" i="4" s="1"/>
  <c r="AH36894" i="4"/>
  <c r="AH36878" i="4"/>
  <c r="AK36878" i="4" s="1"/>
  <c r="AH36862" i="4"/>
  <c r="AK36862" i="4" s="1"/>
  <c r="AH36846" i="4"/>
  <c r="AK36846" i="4" s="1"/>
  <c r="AH36830" i="4"/>
  <c r="AK36830" i="4" s="1"/>
  <c r="AH35779" i="4"/>
  <c r="AH36965" i="4"/>
  <c r="AK36965" i="4" s="1"/>
  <c r="AH36949" i="4"/>
  <c r="AK36949" i="4" s="1"/>
  <c r="AH36933" i="4"/>
  <c r="AK36933" i="4" s="1"/>
  <c r="AH36917" i="4"/>
  <c r="AK36917" i="4" s="1"/>
  <c r="AH36901" i="4"/>
  <c r="AH36885" i="4"/>
  <c r="AK36885" i="4" s="1"/>
  <c r="AH36869" i="4"/>
  <c r="AK36869" i="4" s="1"/>
  <c r="AH36853" i="4"/>
  <c r="AK36853" i="4" s="1"/>
  <c r="AH36837" i="4"/>
  <c r="AK36837" i="4" s="1"/>
  <c r="AH36821" i="4"/>
  <c r="AK36821" i="4" s="1"/>
  <c r="AH32606" i="4"/>
  <c r="AH32708" i="4"/>
  <c r="AH32711" i="4"/>
  <c r="AH32561" i="4"/>
  <c r="AH32603" i="4"/>
  <c r="AH31447" i="4"/>
  <c r="AK31447" i="4" s="1"/>
  <c r="AH31227" i="4"/>
  <c r="AK31227" i="4" s="1"/>
  <c r="AH31994" i="4"/>
  <c r="AK31994" i="4" s="1"/>
  <c r="AH30937" i="4"/>
  <c r="AK30937" i="4" s="1"/>
  <c r="AH31406" i="4"/>
  <c r="AK31406" i="4" s="1"/>
  <c r="AH28118" i="4"/>
  <c r="AK28118" i="4" s="1"/>
  <c r="AH25526" i="4"/>
  <c r="AK25526" i="4" s="1"/>
  <c r="AH23968" i="4"/>
  <c r="AK23968" i="4" s="1"/>
  <c r="AH20084" i="4"/>
  <c r="AH14884" i="4"/>
  <c r="AK14884" i="4" s="1"/>
  <c r="AH32597" i="4"/>
  <c r="AK32597" i="4" s="1"/>
  <c r="AH31916" i="4"/>
  <c r="AK31916" i="4" s="1"/>
  <c r="AH31533" i="4"/>
  <c r="AK31533" i="4" s="1"/>
  <c r="AH31416" i="4"/>
  <c r="AK31416" i="4" s="1"/>
  <c r="AH31190" i="4"/>
  <c r="AK31190" i="4" s="1"/>
  <c r="AH30959" i="4"/>
  <c r="AK30959" i="4" s="1"/>
  <c r="AH30913" i="4"/>
  <c r="AK30913" i="4" s="1"/>
  <c r="AH30829" i="4"/>
  <c r="AK30829" i="4" s="1"/>
  <c r="AH30792" i="4"/>
  <c r="AK30792" i="4" s="1"/>
  <c r="AH30736" i="4"/>
  <c r="AK30736" i="4" s="1"/>
  <c r="AH30605" i="4"/>
  <c r="AK30605" i="4" s="1"/>
  <c r="AH30371" i="4"/>
  <c r="AK30371" i="4" s="1"/>
  <c r="AH30288" i="4"/>
  <c r="AK30288" i="4" s="1"/>
  <c r="AH30216" i="4"/>
  <c r="AK30216" i="4" s="1"/>
  <c r="AH30073" i="4"/>
  <c r="AK30073" i="4" s="1"/>
  <c r="AH30013" i="4"/>
  <c r="AK30013" i="4" s="1"/>
  <c r="AH29997" i="4"/>
  <c r="AK29997" i="4" s="1"/>
  <c r="AH29981" i="4"/>
  <c r="AK29981" i="4" s="1"/>
  <c r="AH29965" i="4"/>
  <c r="AK29965" i="4" s="1"/>
  <c r="AH29949" i="4"/>
  <c r="AK29949" i="4" s="1"/>
  <c r="AH29824" i="4"/>
  <c r="AK29824" i="4" s="1"/>
  <c r="AH29810" i="4"/>
  <c r="AK29810" i="4" s="1"/>
  <c r="AH29772" i="4"/>
  <c r="AK29772" i="4" s="1"/>
  <c r="AH29707" i="4"/>
  <c r="AK29707" i="4" s="1"/>
  <c r="AH29584" i="4"/>
  <c r="AK29584" i="4" s="1"/>
  <c r="AH29301" i="4"/>
  <c r="AK29301" i="4" s="1"/>
  <c r="AH32364" i="4"/>
  <c r="AK32364" i="4" s="1"/>
  <c r="AH31781" i="4"/>
  <c r="AK31781" i="4" s="1"/>
  <c r="AH31563" i="4"/>
  <c r="AK31563" i="4" s="1"/>
  <c r="AH31433" i="4"/>
  <c r="AK31433" i="4" s="1"/>
  <c r="AH31283" i="4"/>
  <c r="AK31283" i="4" s="1"/>
  <c r="AH31139" i="4"/>
  <c r="AK31139" i="4" s="1"/>
  <c r="AH30958" i="4"/>
  <c r="AK30958" i="4" s="1"/>
  <c r="AH30828" i="4"/>
  <c r="AK30828" i="4" s="1"/>
  <c r="AH30747" i="4"/>
  <c r="AK30747" i="4" s="1"/>
  <c r="AH30731" i="4"/>
  <c r="AK30731" i="4" s="1"/>
  <c r="AH30488" i="4"/>
  <c r="AK30488" i="4" s="1"/>
  <c r="AH30366" i="4"/>
  <c r="AK30366" i="4" s="1"/>
  <c r="AH30287" i="4"/>
  <c r="AK30287" i="4" s="1"/>
  <c r="AH30217" i="4"/>
  <c r="AK30217" i="4" s="1"/>
  <c r="AH30080" i="4"/>
  <c r="AK30080" i="4" s="1"/>
  <c r="AH30020" i="4"/>
  <c r="AK30020" i="4" s="1"/>
  <c r="AH30004" i="4"/>
  <c r="AK30004" i="4" s="1"/>
  <c r="AH29988" i="4"/>
  <c r="AK29988" i="4" s="1"/>
  <c r="AH29972" i="4"/>
  <c r="AK29972" i="4" s="1"/>
  <c r="AH29956" i="4"/>
  <c r="AK29956" i="4" s="1"/>
  <c r="AH29827" i="4"/>
  <c r="AK29827" i="4" s="1"/>
  <c r="AH29809" i="4"/>
  <c r="AK29809" i="4" s="1"/>
  <c r="AH29771" i="4"/>
  <c r="AK29771" i="4" s="1"/>
  <c r="AH29698" i="4"/>
  <c r="AK29698" i="4" s="1"/>
  <c r="AH29587" i="4"/>
  <c r="AK29587" i="4" s="1"/>
  <c r="AH29297" i="4"/>
  <c r="AK29297" i="4" s="1"/>
  <c r="AH32363" i="4"/>
  <c r="AK32363" i="4" s="1"/>
  <c r="AH31780" i="4"/>
  <c r="AK31780" i="4" s="1"/>
  <c r="AH31562" i="4"/>
  <c r="AK31562" i="4" s="1"/>
  <c r="AH31432" i="4"/>
  <c r="AK31432" i="4" s="1"/>
  <c r="AH31220" i="4"/>
  <c r="AK31220" i="4" s="1"/>
  <c r="AH31095" i="4"/>
  <c r="AK31095" i="4" s="1"/>
  <c r="AH30904" i="4"/>
  <c r="AK30904" i="4" s="1"/>
  <c r="AH30831" i="4"/>
  <c r="AK30831" i="4" s="1"/>
  <c r="AH30814" i="4"/>
  <c r="AK30814" i="4" s="1"/>
  <c r="AH30742" i="4"/>
  <c r="AK30742" i="4" s="1"/>
  <c r="AH30611" i="4"/>
  <c r="AK30611" i="4" s="1"/>
  <c r="AH30511" i="4"/>
  <c r="AK30511" i="4" s="1"/>
  <c r="AH30455" i="4"/>
  <c r="AK30455" i="4" s="1"/>
  <c r="AH30369" i="4"/>
  <c r="AK30369" i="4" s="1"/>
  <c r="AH30231" i="4"/>
  <c r="AK30231" i="4" s="1"/>
  <c r="AH30214" i="4"/>
  <c r="AK30214" i="4" s="1"/>
  <c r="AH30075" i="4"/>
  <c r="AK30075" i="4" s="1"/>
  <c r="AH30019" i="4"/>
  <c r="AK30019" i="4" s="1"/>
  <c r="AH30003" i="4"/>
  <c r="AK30003" i="4" s="1"/>
  <c r="AH29987" i="4"/>
  <c r="AK29987" i="4" s="1"/>
  <c r="AH29971" i="4"/>
  <c r="AK29971" i="4" s="1"/>
  <c r="AH29955" i="4"/>
  <c r="AK29955" i="4" s="1"/>
  <c r="AH29822" i="4"/>
  <c r="AK29822" i="4" s="1"/>
  <c r="AH29804" i="4"/>
  <c r="AK29804" i="4" s="1"/>
  <c r="AH29701" i="4"/>
  <c r="AK29701" i="4" s="1"/>
  <c r="AH29655" i="4"/>
  <c r="AK29655" i="4" s="1"/>
  <c r="AH29325" i="4"/>
  <c r="AK29325" i="4" s="1"/>
  <c r="AH29118" i="4"/>
  <c r="AK29118" i="4" s="1"/>
  <c r="AH31759" i="4"/>
  <c r="AK31759" i="4" s="1"/>
  <c r="AH31534" i="4"/>
  <c r="AK31534" i="4" s="1"/>
  <c r="AH31219" i="4"/>
  <c r="AK31219" i="4" s="1"/>
  <c r="AH31151" i="4"/>
  <c r="AK31151" i="4" s="1"/>
  <c r="AH30883" i="4"/>
  <c r="AK30883" i="4" s="1"/>
  <c r="AH30822" i="4"/>
  <c r="AK30822" i="4" s="1"/>
  <c r="AH30781" i="4"/>
  <c r="AK30781" i="4" s="1"/>
  <c r="AH30729" i="4"/>
  <c r="AK30729" i="4" s="1"/>
  <c r="AH30606" i="4"/>
  <c r="AK30606" i="4" s="1"/>
  <c r="AH30486" i="4"/>
  <c r="AK30486" i="4" s="1"/>
  <c r="AH30364" i="4"/>
  <c r="AK30364" i="4" s="1"/>
  <c r="AH30227" i="4"/>
  <c r="AK30227" i="4" s="1"/>
  <c r="AH30082" i="4"/>
  <c r="AK30082" i="4" s="1"/>
  <c r="AH30022" i="4"/>
  <c r="AK30022" i="4" s="1"/>
  <c r="AH30006" i="4"/>
  <c r="AK30006" i="4" s="1"/>
  <c r="AH29990" i="4"/>
  <c r="AK29990" i="4" s="1"/>
  <c r="AH29974" i="4"/>
  <c r="AK29974" i="4" s="1"/>
  <c r="AH29958" i="4"/>
  <c r="AK29958" i="4" s="1"/>
  <c r="AH29825" i="4"/>
  <c r="AK29825" i="4" s="1"/>
  <c r="AH29807" i="4"/>
  <c r="AK29807" i="4" s="1"/>
  <c r="AH29761" i="4"/>
  <c r="AK29761" i="4" s="1"/>
  <c r="AH29696" i="4"/>
  <c r="AK29696" i="4" s="1"/>
  <c r="AH29582" i="4"/>
  <c r="AK29582" i="4" s="1"/>
  <c r="AH29289" i="4"/>
  <c r="AK29289" i="4" s="1"/>
  <c r="AH28587" i="4"/>
  <c r="AK28587" i="4" s="1"/>
  <c r="AH28484" i="4"/>
  <c r="AK28484" i="4" s="1"/>
  <c r="AH28347" i="4"/>
  <c r="AK28347" i="4" s="1"/>
  <c r="AH28155" i="4"/>
  <c r="AK28155" i="4" s="1"/>
  <c r="AH27843" i="4"/>
  <c r="AK27843" i="4" s="1"/>
  <c r="AH27581" i="4"/>
  <c r="AK27581" i="4" s="1"/>
  <c r="AH27395" i="4"/>
  <c r="AK27395" i="4" s="1"/>
  <c r="AH27355" i="4"/>
  <c r="AK27355" i="4" s="1"/>
  <c r="AH27147" i="4"/>
  <c r="AK27147" i="4" s="1"/>
  <c r="AH27119" i="4"/>
  <c r="AK27119" i="4" s="1"/>
  <c r="AH26917" i="4"/>
  <c r="AK26917" i="4" s="1"/>
  <c r="AH26884" i="4"/>
  <c r="AK26884" i="4" s="1"/>
  <c r="AH26599" i="4"/>
  <c r="AK26599" i="4" s="1"/>
  <c r="AH26452" i="4"/>
  <c r="AK26452" i="4" s="1"/>
  <c r="AH26223" i="4"/>
  <c r="AK26223" i="4" s="1"/>
  <c r="AH25957" i="4"/>
  <c r="AK25957" i="4" s="1"/>
  <c r="AH25935" i="4"/>
  <c r="AK25935" i="4" s="1"/>
  <c r="AH29340" i="4"/>
  <c r="AK29340" i="4" s="1"/>
  <c r="AH29324" i="4"/>
  <c r="AK29324" i="4" s="1"/>
  <c r="AH29300" i="4"/>
  <c r="AK29300" i="4" s="1"/>
  <c r="AH29284" i="4"/>
  <c r="AK29284" i="4" s="1"/>
  <c r="AH29117" i="4"/>
  <c r="AK29117" i="4" s="1"/>
  <c r="AH28590" i="4"/>
  <c r="AK28590" i="4" s="1"/>
  <c r="AH28366" i="4"/>
  <c r="AK28366" i="4" s="1"/>
  <c r="AH28346" i="4"/>
  <c r="AK28346" i="4" s="1"/>
  <c r="AH28158" i="4"/>
  <c r="AK28158" i="4" s="1"/>
  <c r="AH27846" i="4"/>
  <c r="AK27846" i="4" s="1"/>
  <c r="AH27597" i="4"/>
  <c r="AK27597" i="4" s="1"/>
  <c r="AH27472" i="4"/>
  <c r="AK27472" i="4" s="1"/>
  <c r="AH27366" i="4"/>
  <c r="AK27366" i="4" s="1"/>
  <c r="AH27330" i="4"/>
  <c r="AK27330" i="4" s="1"/>
  <c r="AH27154" i="4"/>
  <c r="AK27154" i="4" s="1"/>
  <c r="AH27134" i="4"/>
  <c r="AK27134" i="4" s="1"/>
  <c r="AH27048" i="4"/>
  <c r="AK27048" i="4" s="1"/>
  <c r="AH26897" i="4"/>
  <c r="AK26897" i="4" s="1"/>
  <c r="AH26772" i="4"/>
  <c r="AK26772" i="4" s="1"/>
  <c r="AH26598" i="4"/>
  <c r="AK26598" i="4" s="1"/>
  <c r="AH26247" i="4"/>
  <c r="AK26247" i="4" s="1"/>
  <c r="AH26221" i="4"/>
  <c r="AK26221" i="4" s="1"/>
  <c r="AH25938" i="4"/>
  <c r="AK25938" i="4" s="1"/>
  <c r="AH25760" i="4"/>
  <c r="AK25760" i="4" s="1"/>
  <c r="AH29331" i="4"/>
  <c r="AK29331" i="4" s="1"/>
  <c r="AH29315" i="4"/>
  <c r="AK29315" i="4" s="1"/>
  <c r="AH29291" i="4"/>
  <c r="AK29291" i="4" s="1"/>
  <c r="AH29119" i="4"/>
  <c r="AK29119" i="4" s="1"/>
  <c r="AH29104" i="4"/>
  <c r="AK29104" i="4" s="1"/>
  <c r="AH28585" i="4"/>
  <c r="AK28585" i="4" s="1"/>
  <c r="AH28365" i="4"/>
  <c r="AK28365" i="4" s="1"/>
  <c r="AH28237" i="4"/>
  <c r="AK28237" i="4" s="1"/>
  <c r="AH28153" i="4"/>
  <c r="AK28153" i="4" s="1"/>
  <c r="AH28005" i="4"/>
  <c r="AK28005" i="4" s="1"/>
  <c r="AH27841" i="4"/>
  <c r="AK27841" i="4" s="1"/>
  <c r="AH27475" i="4"/>
  <c r="AK27475" i="4" s="1"/>
  <c r="AH27365" i="4"/>
  <c r="AK27365" i="4" s="1"/>
  <c r="AH27329" i="4"/>
  <c r="AK27329" i="4" s="1"/>
  <c r="AH27145" i="4"/>
  <c r="AK27145" i="4" s="1"/>
  <c r="AH27121" i="4"/>
  <c r="AK27121" i="4" s="1"/>
  <c r="AH27047" i="4"/>
  <c r="AK27047" i="4" s="1"/>
  <c r="AH26893" i="4"/>
  <c r="AK26893" i="4" s="1"/>
  <c r="AH26609" i="4"/>
  <c r="AK26609" i="4" s="1"/>
  <c r="AH26589" i="4"/>
  <c r="AK26589" i="4" s="1"/>
  <c r="AH26224" i="4"/>
  <c r="AK26224" i="4" s="1"/>
  <c r="AH25959" i="4"/>
  <c r="AK25959" i="4" s="1"/>
  <c r="AH25759" i="4"/>
  <c r="AK25759" i="4" s="1"/>
  <c r="AH29338" i="4"/>
  <c r="AK29338" i="4" s="1"/>
  <c r="AH29322" i="4"/>
  <c r="AK29322" i="4" s="1"/>
  <c r="AH29298" i="4"/>
  <c r="AK29298" i="4" s="1"/>
  <c r="AH29220" i="4"/>
  <c r="AK29220" i="4" s="1"/>
  <c r="AH29103" i="4"/>
  <c r="AK29103" i="4" s="1"/>
  <c r="AH28598" i="4"/>
  <c r="AK28598" i="4" s="1"/>
  <c r="AH28368" i="4"/>
  <c r="AK28368" i="4" s="1"/>
  <c r="AH28348" i="4"/>
  <c r="AK28348" i="4" s="1"/>
  <c r="AH28152" i="4"/>
  <c r="AK28152" i="4" s="1"/>
  <c r="AH27867" i="4"/>
  <c r="AK27867" i="4" s="1"/>
  <c r="AH27574" i="4"/>
  <c r="AK27574" i="4" s="1"/>
  <c r="AH27392" i="4"/>
  <c r="AK27392" i="4" s="1"/>
  <c r="AH27356" i="4"/>
  <c r="AK27356" i="4" s="1"/>
  <c r="AH27152" i="4"/>
  <c r="AK27152" i="4" s="1"/>
  <c r="AH27120" i="4"/>
  <c r="AK27120" i="4" s="1"/>
  <c r="AH26926" i="4"/>
  <c r="AK26926" i="4" s="1"/>
  <c r="AH26896" i="4"/>
  <c r="AK26896" i="4" s="1"/>
  <c r="AH26615" i="4"/>
  <c r="AK26615" i="4" s="1"/>
  <c r="AH26602" i="4"/>
  <c r="AK26602" i="4" s="1"/>
  <c r="AH26588" i="4"/>
  <c r="AK26588" i="4" s="1"/>
  <c r="AH25958" i="4"/>
  <c r="AK25958" i="4" s="1"/>
  <c r="AH25522" i="4"/>
  <c r="AK25522" i="4" s="1"/>
  <c r="AH25292" i="4"/>
  <c r="AK25292" i="4" s="1"/>
  <c r="AH25097" i="4"/>
  <c r="AK25097" i="4" s="1"/>
  <c r="AH24446" i="4"/>
  <c r="AK24446" i="4" s="1"/>
  <c r="AH25778" i="4"/>
  <c r="AK25778" i="4" s="1"/>
  <c r="AH25758" i="4"/>
  <c r="AK25758" i="4" s="1"/>
  <c r="AH25521" i="4"/>
  <c r="AK25521" i="4" s="1"/>
  <c r="AH25295" i="4"/>
  <c r="AK25295" i="4" s="1"/>
  <c r="AH25100" i="4"/>
  <c r="AK25100" i="4" s="1"/>
  <c r="AH24910" i="4"/>
  <c r="AK24910" i="4" s="1"/>
  <c r="AH24429" i="4"/>
  <c r="AK24429" i="4" s="1"/>
  <c r="AH25768" i="4"/>
  <c r="AK25768" i="4" s="1"/>
  <c r="AH25524" i="4"/>
  <c r="AK25524" i="4" s="1"/>
  <c r="AH25298" i="4"/>
  <c r="AK25298" i="4" s="1"/>
  <c r="AH25282" i="4"/>
  <c r="AK25282" i="4" s="1"/>
  <c r="AH25091" i="4"/>
  <c r="AK25091" i="4" s="1"/>
  <c r="AH24682" i="4"/>
  <c r="AK24682" i="4" s="1"/>
  <c r="AH24175" i="4"/>
  <c r="AK24175" i="4" s="1"/>
  <c r="AH25519" i="4"/>
  <c r="AK25519" i="4" s="1"/>
  <c r="AH25293" i="4"/>
  <c r="AK25293" i="4" s="1"/>
  <c r="AH25098" i="4"/>
  <c r="AK25098" i="4" s="1"/>
  <c r="AH24451" i="4"/>
  <c r="AK24451" i="4" s="1"/>
  <c r="AH23935" i="4"/>
  <c r="AK23935" i="4" s="1"/>
  <c r="AH23540" i="4"/>
  <c r="AK23540" i="4" s="1"/>
  <c r="AH23132" i="4"/>
  <c r="AK23132" i="4" s="1"/>
  <c r="AH23030" i="4"/>
  <c r="AK23030" i="4" s="1"/>
  <c r="AH22676" i="4"/>
  <c r="AK22676" i="4" s="1"/>
  <c r="AH23768" i="4"/>
  <c r="AK23768" i="4" s="1"/>
  <c r="AH23278" i="4"/>
  <c r="AK23278" i="4" s="1"/>
  <c r="AH23041" i="4"/>
  <c r="AK23041" i="4" s="1"/>
  <c r="AH23025" i="4"/>
  <c r="AK23025" i="4" s="1"/>
  <c r="AH22659" i="4"/>
  <c r="AK22659" i="4" s="1"/>
  <c r="AH23759" i="4"/>
  <c r="AK23759" i="4" s="1"/>
  <c r="AH23040" i="4"/>
  <c r="AK23040" i="4" s="1"/>
  <c r="AH23024" i="4"/>
  <c r="AK23024" i="4" s="1"/>
  <c r="AH22538" i="4"/>
  <c r="AK22538" i="4" s="1"/>
  <c r="AH23758" i="4"/>
  <c r="AK23758" i="4" s="1"/>
  <c r="AH23276" i="4"/>
  <c r="AK23276" i="4" s="1"/>
  <c r="AH23027" i="4"/>
  <c r="AK23027" i="4" s="1"/>
  <c r="AH22657" i="4"/>
  <c r="AK22657" i="4" s="1"/>
  <c r="AH22116" i="4"/>
  <c r="AK22116" i="4" s="1"/>
  <c r="AH21486" i="4"/>
  <c r="AK21486" i="4" s="1"/>
  <c r="AH21106" i="4"/>
  <c r="AK21106" i="4" s="1"/>
  <c r="AH21731" i="4"/>
  <c r="AK21731" i="4" s="1"/>
  <c r="AH21020" i="4"/>
  <c r="AK21020" i="4" s="1"/>
  <c r="AH21019" i="4"/>
  <c r="AK21019" i="4" s="1"/>
  <c r="AH21725" i="4"/>
  <c r="AK21725" i="4" s="1"/>
  <c r="AH20590" i="4"/>
  <c r="AK20590" i="4" s="1"/>
  <c r="AH20248" i="4"/>
  <c r="AK20248" i="4" s="1"/>
  <c r="AH19897" i="4"/>
  <c r="AK19897" i="4" s="1"/>
  <c r="AH19896" i="4"/>
  <c r="AK19896" i="4" s="1"/>
  <c r="AH17311" i="4"/>
  <c r="AK17311" i="4" s="1"/>
  <c r="AH16081" i="4"/>
  <c r="AK16081" i="4" s="1"/>
  <c r="AH13145" i="4"/>
  <c r="AK13145" i="4" s="1"/>
  <c r="AH32447" i="4"/>
  <c r="AK32447" i="4" s="1"/>
  <c r="AH32449" i="4"/>
  <c r="AK32449" i="4" s="1"/>
  <c r="AH32444" i="4"/>
  <c r="AK32444" i="4" s="1"/>
  <c r="AH29798" i="4"/>
  <c r="AK29798" i="4" s="1"/>
  <c r="AH29793" i="4"/>
  <c r="AK29793" i="4" s="1"/>
  <c r="AH29796" i="4"/>
  <c r="AK29796" i="4" s="1"/>
  <c r="AH30614" i="4"/>
  <c r="AK30614" i="4" s="1"/>
  <c r="AH23331" i="4"/>
  <c r="AK23331" i="4" s="1"/>
  <c r="AH23315" i="4"/>
  <c r="AK23315" i="4" s="1"/>
  <c r="AH23299" i="4"/>
  <c r="AK23299" i="4" s="1"/>
  <c r="AH23283" i="4"/>
  <c r="AK23283" i="4" s="1"/>
  <c r="AH23322" i="4"/>
  <c r="AK23322" i="4" s="1"/>
  <c r="AH23306" i="4"/>
  <c r="AK23306" i="4" s="1"/>
  <c r="AH23290" i="4"/>
  <c r="AK23290" i="4" s="1"/>
  <c r="AH23329" i="4"/>
  <c r="AK23329" i="4" s="1"/>
  <c r="AH23313" i="4"/>
  <c r="AK23313" i="4" s="1"/>
  <c r="AH23297" i="4"/>
  <c r="AK23297" i="4" s="1"/>
  <c r="AH23264" i="4"/>
  <c r="AK23264" i="4" s="1"/>
  <c r="AH23320" i="4"/>
  <c r="AK23320" i="4" s="1"/>
  <c r="AH23304" i="4"/>
  <c r="AK23304" i="4" s="1"/>
  <c r="AH23288" i="4"/>
  <c r="AK23288" i="4" s="1"/>
  <c r="AH36005" i="4"/>
  <c r="AH35989" i="4"/>
  <c r="AH36016" i="4"/>
  <c r="AH36000" i="4"/>
  <c r="AH35984" i="4"/>
  <c r="AH36011" i="4"/>
  <c r="AH35995" i="4"/>
  <c r="AH36014" i="4"/>
  <c r="AH35998" i="4"/>
  <c r="AH35982" i="4"/>
  <c r="AH34877" i="4"/>
  <c r="AH33287" i="4"/>
  <c r="AH33271" i="4"/>
  <c r="AH33255" i="4"/>
  <c r="AH33239" i="4"/>
  <c r="AH33223" i="4"/>
  <c r="AH33207" i="4"/>
  <c r="AH33191" i="4"/>
  <c r="AH33175" i="4"/>
  <c r="AH33159" i="4"/>
  <c r="AH33143" i="4"/>
  <c r="AH33127" i="4"/>
  <c r="AH33111" i="4"/>
  <c r="AH33095" i="4"/>
  <c r="AH34892" i="4"/>
  <c r="AH34876" i="4"/>
  <c r="AH33278" i="4"/>
  <c r="AH33262" i="4"/>
  <c r="AH33246" i="4"/>
  <c r="AH33230" i="4"/>
  <c r="AH33214" i="4"/>
  <c r="AH33198" i="4"/>
  <c r="AH33182" i="4"/>
  <c r="AH33166" i="4"/>
  <c r="AH33150" i="4"/>
  <c r="AH33134" i="4"/>
  <c r="AH33118" i="4"/>
  <c r="AH33102" i="4"/>
  <c r="AH32673" i="4"/>
  <c r="AK32673" i="4" s="1"/>
  <c r="AH34887" i="4"/>
  <c r="AH34759" i="4"/>
  <c r="AH34409" i="4"/>
  <c r="AH33281" i="4"/>
  <c r="AH33265" i="4"/>
  <c r="AH33249" i="4"/>
  <c r="AH33233" i="4"/>
  <c r="AH33217" i="4"/>
  <c r="AH33201" i="4"/>
  <c r="AH33185" i="4"/>
  <c r="AH33169" i="4"/>
  <c r="AH33153" i="4"/>
  <c r="AH33137" i="4"/>
  <c r="AH33121" i="4"/>
  <c r="AH33105" i="4"/>
  <c r="AH32723" i="4"/>
  <c r="AH34886" i="4"/>
  <c r="AH34458" i="4"/>
  <c r="AH33280" i="4"/>
  <c r="AH33264" i="4"/>
  <c r="AH33248" i="4"/>
  <c r="AH33232" i="4"/>
  <c r="AH33216" i="4"/>
  <c r="AH33200" i="4"/>
  <c r="AH33184" i="4"/>
  <c r="AH33168" i="4"/>
  <c r="AH33152" i="4"/>
  <c r="AH33136" i="4"/>
  <c r="AH33120" i="4"/>
  <c r="AH33104" i="4"/>
  <c r="AH32514" i="4"/>
  <c r="AH32345" i="4"/>
  <c r="AK32345" i="4" s="1"/>
  <c r="AH31813" i="4"/>
  <c r="AH31725" i="4"/>
  <c r="AK31725" i="4" s="1"/>
  <c r="AH31459" i="4"/>
  <c r="AK31459" i="4" s="1"/>
  <c r="AH31393" i="4"/>
  <c r="AK31393" i="4" s="1"/>
  <c r="AH31176" i="4"/>
  <c r="AK31176" i="4" s="1"/>
  <c r="AH30854" i="4"/>
  <c r="AK30854" i="4" s="1"/>
  <c r="AH30403" i="4"/>
  <c r="AH30245" i="4"/>
  <c r="AK30245" i="4" s="1"/>
  <c r="AH30164" i="4"/>
  <c r="AK30164" i="4" s="1"/>
  <c r="AH30095" i="4"/>
  <c r="AK30095" i="4" s="1"/>
  <c r="AH29720" i="4"/>
  <c r="AH29612" i="4"/>
  <c r="AH32354" i="4"/>
  <c r="AK32354" i="4" s="1"/>
  <c r="AH31903" i="4"/>
  <c r="AH31804" i="4"/>
  <c r="AH31712" i="4"/>
  <c r="AH31400" i="4"/>
  <c r="AK31400" i="4" s="1"/>
  <c r="AH31301" i="4"/>
  <c r="AK31301" i="4" s="1"/>
  <c r="AH31179" i="4"/>
  <c r="AK31179" i="4" s="1"/>
  <c r="AH30942" i="4"/>
  <c r="AK30942" i="4" s="1"/>
  <c r="AH30518" i="4"/>
  <c r="AK30518" i="4" s="1"/>
  <c r="AH30317" i="4"/>
  <c r="AK30317" i="4" s="1"/>
  <c r="AH30175" i="4"/>
  <c r="AK30175" i="4" s="1"/>
  <c r="AH30106" i="4"/>
  <c r="AK30106" i="4" s="1"/>
  <c r="AH29843" i="4"/>
  <c r="AH29611" i="4"/>
  <c r="AH29159" i="4"/>
  <c r="AK29159" i="4" s="1"/>
  <c r="AH31902" i="4"/>
  <c r="AH31807" i="4"/>
  <c r="AH31715" i="4"/>
  <c r="AH31457" i="4"/>
  <c r="AK31457" i="4" s="1"/>
  <c r="AH31207" i="4"/>
  <c r="AK31207" i="4" s="1"/>
  <c r="AH31122" i="4"/>
  <c r="AK31122" i="4" s="1"/>
  <c r="AH30852" i="4"/>
  <c r="AK30852" i="4" s="1"/>
  <c r="AH30405" i="4"/>
  <c r="AH30255" i="4"/>
  <c r="AK30255" i="4" s="1"/>
  <c r="AH30170" i="4"/>
  <c r="AK30170" i="4" s="1"/>
  <c r="AH30093" i="4"/>
  <c r="AK30093" i="4" s="1"/>
  <c r="AH29614" i="4"/>
  <c r="AH29139" i="4"/>
  <c r="AK29139" i="4" s="1"/>
  <c r="AH31943" i="4"/>
  <c r="AK31943" i="4" s="1"/>
  <c r="AH31806" i="4"/>
  <c r="AH31464" i="4"/>
  <c r="AH31394" i="4"/>
  <c r="AK31394" i="4" s="1"/>
  <c r="AH31177" i="4"/>
  <c r="AK31177" i="4" s="1"/>
  <c r="AH31121" i="4"/>
  <c r="AK31121" i="4" s="1"/>
  <c r="AH30816" i="4"/>
  <c r="AK30816" i="4" s="1"/>
  <c r="AH30516" i="4"/>
  <c r="AK30516" i="4" s="1"/>
  <c r="AH30250" i="4"/>
  <c r="AK30250" i="4" s="1"/>
  <c r="AH30169" i="4"/>
  <c r="AK30169" i="4" s="1"/>
  <c r="AH30096" i="4"/>
  <c r="AK30096" i="4" s="1"/>
  <c r="AH29621" i="4"/>
  <c r="AH29492" i="4"/>
  <c r="AK29492" i="4" s="1"/>
  <c r="AH28678" i="4"/>
  <c r="AH28662" i="4"/>
  <c r="AH28391" i="4"/>
  <c r="AK28391" i="4" s="1"/>
  <c r="AH28163" i="4"/>
  <c r="AK28163" i="4" s="1"/>
  <c r="AH27999" i="4"/>
  <c r="AK27999" i="4" s="1"/>
  <c r="AH27904" i="4"/>
  <c r="AK27904" i="4" s="1"/>
  <c r="AH27627" i="4"/>
  <c r="AK27627" i="4" s="1"/>
  <c r="AH27493" i="4"/>
  <c r="AK27493" i="4" s="1"/>
  <c r="AH27422" i="4"/>
  <c r="AK27422" i="4" s="1"/>
  <c r="AH27059" i="4"/>
  <c r="AK27059" i="4" s="1"/>
  <c r="AH26951" i="4"/>
  <c r="AK26951" i="4" s="1"/>
  <c r="AH26937" i="4"/>
  <c r="AK26937" i="4" s="1"/>
  <c r="AH26315" i="4"/>
  <c r="AK26315" i="4" s="1"/>
  <c r="AH26299" i="4"/>
  <c r="AK26299" i="4" s="1"/>
  <c r="AH26283" i="4"/>
  <c r="AK26283" i="4" s="1"/>
  <c r="AH29150" i="4"/>
  <c r="AK29150" i="4" s="1"/>
  <c r="AH28689" i="4"/>
  <c r="AH28673" i="4"/>
  <c r="AK28673" i="4" s="1"/>
  <c r="AH28657" i="4"/>
  <c r="AH28304" i="4"/>
  <c r="AK28304" i="4" s="1"/>
  <c r="AH28222" i="4"/>
  <c r="AK28222" i="4" s="1"/>
  <c r="AH27998" i="4"/>
  <c r="AK27998" i="4" s="1"/>
  <c r="AH27899" i="4"/>
  <c r="AK27899" i="4" s="1"/>
  <c r="AH27545" i="4"/>
  <c r="AK27545" i="4" s="1"/>
  <c r="AH27425" i="4"/>
  <c r="AK27425" i="4" s="1"/>
  <c r="AH27062" i="4"/>
  <c r="AK27062" i="4" s="1"/>
  <c r="AH26946" i="4"/>
  <c r="AK26946" i="4" s="1"/>
  <c r="AH26639" i="4"/>
  <c r="AH26306" i="4"/>
  <c r="AK26306" i="4" s="1"/>
  <c r="AH26290" i="4"/>
  <c r="AH25803" i="4"/>
  <c r="AK25803" i="4" s="1"/>
  <c r="AH29161" i="4"/>
  <c r="AK29161" i="4" s="1"/>
  <c r="AH29141" i="4"/>
  <c r="AK29141" i="4" s="1"/>
  <c r="AH28680" i="4"/>
  <c r="AH28664" i="4"/>
  <c r="AH28393" i="4"/>
  <c r="AK28393" i="4" s="1"/>
  <c r="AH28225" i="4"/>
  <c r="AK28225" i="4" s="1"/>
  <c r="AH27997" i="4"/>
  <c r="AK27997" i="4" s="1"/>
  <c r="AH27902" i="4"/>
  <c r="AK27902" i="4" s="1"/>
  <c r="AH27617" i="4"/>
  <c r="AK27617" i="4" s="1"/>
  <c r="AH27483" i="4"/>
  <c r="AK27483" i="4" s="1"/>
  <c r="AH27065" i="4"/>
  <c r="AK27065" i="4" s="1"/>
  <c r="AH27004" i="4"/>
  <c r="AK27004" i="4" s="1"/>
  <c r="AH26941" i="4"/>
  <c r="AK26941" i="4" s="1"/>
  <c r="AH26313" i="4"/>
  <c r="AK26313" i="4" s="1"/>
  <c r="AH26297" i="4"/>
  <c r="AK26297" i="4" s="1"/>
  <c r="AH25858" i="4"/>
  <c r="AK25858" i="4" s="1"/>
  <c r="AH29160" i="4"/>
  <c r="AK29160" i="4" s="1"/>
  <c r="AH29144" i="4"/>
  <c r="AK29144" i="4" s="1"/>
  <c r="AH28683" i="4"/>
  <c r="AH28667" i="4"/>
  <c r="AH28404" i="4"/>
  <c r="AK28404" i="4" s="1"/>
  <c r="AH28224" i="4"/>
  <c r="AK28224" i="4" s="1"/>
  <c r="AH27996" i="4"/>
  <c r="AK27996" i="4" s="1"/>
  <c r="AH27893" i="4"/>
  <c r="AK27893" i="4" s="1"/>
  <c r="AH27564" i="4"/>
  <c r="AK27564" i="4" s="1"/>
  <c r="AH27423" i="4"/>
  <c r="AK27423" i="4" s="1"/>
  <c r="AH27064" i="4"/>
  <c r="AK27064" i="4" s="1"/>
  <c r="AH27003" i="4"/>
  <c r="AK27003" i="4" s="1"/>
  <c r="AH26944" i="4"/>
  <c r="AK26944" i="4" s="1"/>
  <c r="AH26316" i="4"/>
  <c r="AK26316" i="4" s="1"/>
  <c r="AH26300" i="4"/>
  <c r="AK26300" i="4" s="1"/>
  <c r="AH26284" i="4"/>
  <c r="AK26284" i="4" s="1"/>
  <c r="AH25579" i="4"/>
  <c r="AH25563" i="4"/>
  <c r="AK25563" i="4" s="1"/>
  <c r="AH25338" i="4"/>
  <c r="AK25338" i="4" s="1"/>
  <c r="AH25252" i="4"/>
  <c r="AK25252" i="4" s="1"/>
  <c r="AH25141" i="4"/>
  <c r="AK25141" i="4" s="1"/>
  <c r="AH24710" i="4"/>
  <c r="AK24710" i="4" s="1"/>
  <c r="AH24492" i="4"/>
  <c r="AH24261" i="4"/>
  <c r="AK24261" i="4" s="1"/>
  <c r="AH23985" i="4"/>
  <c r="AH23913" i="4"/>
  <c r="AK23913" i="4" s="1"/>
  <c r="AH25574" i="4"/>
  <c r="AK25574" i="4" s="1"/>
  <c r="AH25436" i="4"/>
  <c r="AK25436" i="4" s="1"/>
  <c r="AH25255" i="4"/>
  <c r="AK25255" i="4" s="1"/>
  <c r="AH25140" i="4"/>
  <c r="AK25140" i="4" s="1"/>
  <c r="AH24705" i="4"/>
  <c r="AK24705" i="4" s="1"/>
  <c r="AH24483" i="4"/>
  <c r="AK24483" i="4" s="1"/>
  <c r="AH24208" i="4"/>
  <c r="AK24208" i="4" s="1"/>
  <c r="AH23978" i="4"/>
  <c r="AK23978" i="4" s="1"/>
  <c r="AH25804" i="4"/>
  <c r="AH25569" i="4"/>
  <c r="AH25340" i="4"/>
  <c r="AK25340" i="4" s="1"/>
  <c r="AH25250" i="4"/>
  <c r="AK25250" i="4" s="1"/>
  <c r="AH24926" i="4"/>
  <c r="AH24686" i="4"/>
  <c r="AK24686" i="4" s="1"/>
  <c r="AH24482" i="4"/>
  <c r="AK24482" i="4" s="1"/>
  <c r="AH24211" i="4"/>
  <c r="AH23981" i="4"/>
  <c r="AK23981" i="4" s="1"/>
  <c r="AH25580" i="4"/>
  <c r="AH25564" i="4"/>
  <c r="AK25564" i="4" s="1"/>
  <c r="AH25275" i="4"/>
  <c r="AK25275" i="4" s="1"/>
  <c r="AH25249" i="4"/>
  <c r="AK25249" i="4" s="1"/>
  <c r="AH24782" i="4"/>
  <c r="AK24782" i="4" s="1"/>
  <c r="AH24631" i="4"/>
  <c r="AH24481" i="4"/>
  <c r="AK24481" i="4" s="1"/>
  <c r="AH24202" i="4"/>
  <c r="AK24202" i="4" s="1"/>
  <c r="AH23976" i="4"/>
  <c r="AK23976" i="4" s="1"/>
  <c r="AH23804" i="4"/>
  <c r="AK23804" i="4" s="1"/>
  <c r="AH23572" i="4"/>
  <c r="AK23572" i="4" s="1"/>
  <c r="AH22890" i="4"/>
  <c r="AK22890" i="4" s="1"/>
  <c r="AH22691" i="4"/>
  <c r="AK22691" i="4" s="1"/>
  <c r="AH23807" i="4"/>
  <c r="AK23807" i="4" s="1"/>
  <c r="AH23579" i="4"/>
  <c r="AK23579" i="4" s="1"/>
  <c r="AH22935" i="4"/>
  <c r="AK22935" i="4" s="1"/>
  <c r="AH22654" i="4"/>
  <c r="AK22654" i="4" s="1"/>
  <c r="AH22501" i="4"/>
  <c r="AK22501" i="4" s="1"/>
  <c r="AH23915" i="4"/>
  <c r="AK23915" i="4" s="1"/>
  <c r="AH23802" i="4"/>
  <c r="AK23802" i="4" s="1"/>
  <c r="AH23578" i="4"/>
  <c r="AK23578" i="4" s="1"/>
  <c r="AH22888" i="4"/>
  <c r="AK22888" i="4" s="1"/>
  <c r="AH22550" i="4"/>
  <c r="AK22550" i="4" s="1"/>
  <c r="AH23899" i="4"/>
  <c r="AK23899" i="4" s="1"/>
  <c r="AH23743" i="4"/>
  <c r="AK23743" i="4" s="1"/>
  <c r="AH22937" i="4"/>
  <c r="AK22937" i="4" s="1"/>
  <c r="AH22700" i="4"/>
  <c r="AK22700" i="4" s="1"/>
  <c r="AH22499" i="4"/>
  <c r="AK22499" i="4" s="1"/>
  <c r="AH21920" i="4"/>
  <c r="AH21870" i="4"/>
  <c r="AK21870" i="4" s="1"/>
  <c r="AH21708" i="4"/>
  <c r="AK21708" i="4" s="1"/>
  <c r="AH21692" i="4"/>
  <c r="AK21692" i="4" s="1"/>
  <c r="AH21209" i="4"/>
  <c r="AK21209" i="4" s="1"/>
  <c r="AH21057" i="4"/>
  <c r="AK21057" i="4" s="1"/>
  <c r="AH21041" i="4"/>
  <c r="AK21041" i="4" s="1"/>
  <c r="AH20882" i="4"/>
  <c r="AK20882" i="4" s="1"/>
  <c r="AH20671" i="4"/>
  <c r="AK20671" i="4" s="1"/>
  <c r="AH22206" i="4"/>
  <c r="AK22206" i="4" s="1"/>
  <c r="AH21915" i="4"/>
  <c r="AK21915" i="4" s="1"/>
  <c r="AH21873" i="4"/>
  <c r="AK21873" i="4" s="1"/>
  <c r="AH21707" i="4"/>
  <c r="AK21707" i="4" s="1"/>
  <c r="AH21691" i="4"/>
  <c r="AK21691" i="4" s="1"/>
  <c r="AH21240" i="4"/>
  <c r="AK21240" i="4" s="1"/>
  <c r="AH21056" i="4"/>
  <c r="AK21056" i="4" s="1"/>
  <c r="AH20982" i="4"/>
  <c r="AH20670" i="4"/>
  <c r="AK20670" i="4" s="1"/>
  <c r="AH20597" i="4"/>
  <c r="AK20597" i="4" s="1"/>
  <c r="AH22139" i="4"/>
  <c r="AK22139" i="4" s="1"/>
  <c r="AH21880" i="4"/>
  <c r="AK21880" i="4" s="1"/>
  <c r="AH21750" i="4"/>
  <c r="AH21698" i="4"/>
  <c r="AK21698" i="4" s="1"/>
  <c r="AH21468" i="4"/>
  <c r="AK21468" i="4" s="1"/>
  <c r="AH21239" i="4"/>
  <c r="AK21239" i="4" s="1"/>
  <c r="AH21159" i="4"/>
  <c r="AK21159" i="4" s="1"/>
  <c r="AH21051" i="4"/>
  <c r="AK21051" i="4" s="1"/>
  <c r="AH20884" i="4"/>
  <c r="AK20884" i="4" s="1"/>
  <c r="AH20814" i="4"/>
  <c r="AK20814" i="4" s="1"/>
  <c r="AH20608" i="4"/>
  <c r="AK20608" i="4" s="1"/>
  <c r="AH21883" i="4"/>
  <c r="AK21883" i="4" s="1"/>
  <c r="AH21867" i="4"/>
  <c r="AK21867" i="4" s="1"/>
  <c r="AH21705" i="4"/>
  <c r="AK21705" i="4" s="1"/>
  <c r="AH21532" i="4"/>
  <c r="AH21206" i="4"/>
  <c r="AK21206" i="4" s="1"/>
  <c r="AH21107" i="4"/>
  <c r="AK21107" i="4" s="1"/>
  <c r="AH21046" i="4"/>
  <c r="AK21046" i="4" s="1"/>
  <c r="AH20980" i="4"/>
  <c r="AH20810" i="4"/>
  <c r="AK20810" i="4" s="1"/>
  <c r="AH20467" i="4"/>
  <c r="AK20467" i="4" s="1"/>
  <c r="AH20396" i="4"/>
  <c r="AK20396" i="4" s="1"/>
  <c r="AH20249" i="4"/>
  <c r="AK20249" i="4" s="1"/>
  <c r="AH19931" i="4"/>
  <c r="AK19931" i="4" s="1"/>
  <c r="AH19691" i="4"/>
  <c r="AH19459" i="4"/>
  <c r="AH19275" i="4"/>
  <c r="AK19275" i="4" s="1"/>
  <c r="AH19184" i="4"/>
  <c r="AK19184" i="4" s="1"/>
  <c r="AH18934" i="4"/>
  <c r="AK18934" i="4" s="1"/>
  <c r="AH18688" i="4"/>
  <c r="AK18688" i="4" s="1"/>
  <c r="AH20398" i="4"/>
  <c r="AK20398" i="4" s="1"/>
  <c r="AH20337" i="4"/>
  <c r="AH20078" i="4"/>
  <c r="AK20078" i="4" s="1"/>
  <c r="AH19980" i="4"/>
  <c r="AK19980" i="4" s="1"/>
  <c r="AH19690" i="4"/>
  <c r="AH19545" i="4"/>
  <c r="AK19545" i="4" s="1"/>
  <c r="AH19199" i="4"/>
  <c r="AK19199" i="4" s="1"/>
  <c r="AH19158" i="4"/>
  <c r="AK19158" i="4" s="1"/>
  <c r="AH18921" i="4"/>
  <c r="AK18921" i="4" s="1"/>
  <c r="AH18695" i="4"/>
  <c r="AK18695" i="4" s="1"/>
  <c r="AH20469" i="4"/>
  <c r="AK20469" i="4" s="1"/>
  <c r="AH20394" i="4"/>
  <c r="AK20394" i="4" s="1"/>
  <c r="AH20153" i="4"/>
  <c r="AK20153" i="4" s="1"/>
  <c r="AH20032" i="4"/>
  <c r="AK20032" i="4" s="1"/>
  <c r="AH19784" i="4"/>
  <c r="AK19784" i="4" s="1"/>
  <c r="AH19685" i="4"/>
  <c r="AK19685" i="4" s="1"/>
  <c r="AH19427" i="4"/>
  <c r="AK19427" i="4" s="1"/>
  <c r="AH19277" i="4"/>
  <c r="AK19277" i="4" s="1"/>
  <c r="AH19194" i="4"/>
  <c r="AH18920" i="4"/>
  <c r="AK18920" i="4" s="1"/>
  <c r="AH18690" i="4"/>
  <c r="AH20035" i="4"/>
  <c r="AK20035" i="4" s="1"/>
  <c r="AH19775" i="4"/>
  <c r="AK19775" i="4" s="1"/>
  <c r="AH19684" i="4"/>
  <c r="AK19684" i="4" s="1"/>
  <c r="AH19426" i="4"/>
  <c r="AK19426" i="4" s="1"/>
  <c r="AH19197" i="4"/>
  <c r="AH18996" i="4"/>
  <c r="AK18996" i="4" s="1"/>
  <c r="AH18890" i="4"/>
  <c r="AK18890" i="4" s="1"/>
  <c r="AH18411" i="4"/>
  <c r="AK18411" i="4" s="1"/>
  <c r="AH18175" i="4"/>
  <c r="AH17825" i="4"/>
  <c r="AK17825" i="4" s="1"/>
  <c r="AH17656" i="4"/>
  <c r="AK17656" i="4" s="1"/>
  <c r="AH17565" i="4"/>
  <c r="AK17565" i="4" s="1"/>
  <c r="AH18174" i="4"/>
  <c r="AH17828" i="4"/>
  <c r="AK17828" i="4" s="1"/>
  <c r="AH17592" i="4"/>
  <c r="AH17564" i="4"/>
  <c r="AK17564" i="4" s="1"/>
  <c r="AH17854" i="4"/>
  <c r="AK17854" i="4" s="1"/>
  <c r="AH17594" i="4"/>
  <c r="AH17563" i="4"/>
  <c r="AK17563" i="4" s="1"/>
  <c r="AH17838" i="4"/>
  <c r="AH17657" i="4"/>
  <c r="AK17657" i="4" s="1"/>
  <c r="AH17328" i="4"/>
  <c r="AH17120" i="4"/>
  <c r="AK17120" i="4" s="1"/>
  <c r="AH17085" i="4"/>
  <c r="AK17085" i="4" s="1"/>
  <c r="AH16912" i="4"/>
  <c r="AH16708" i="4"/>
  <c r="AK16708" i="4" s="1"/>
  <c r="AH17119" i="4"/>
  <c r="AH16704" i="4"/>
  <c r="AK16704" i="4" s="1"/>
  <c r="AH17330" i="4"/>
  <c r="AH17106" i="4"/>
  <c r="AK17106" i="4" s="1"/>
  <c r="AH17067" i="4"/>
  <c r="AK17067" i="4" s="1"/>
  <c r="AH16133" i="4"/>
  <c r="AK16133" i="4" s="1"/>
  <c r="AH17308" i="4"/>
  <c r="AK17308" i="4" s="1"/>
  <c r="AH17086" i="4"/>
  <c r="AK17086" i="4" s="1"/>
  <c r="AH16905" i="4"/>
  <c r="AK16905" i="4" s="1"/>
  <c r="AH15941" i="4"/>
  <c r="AK15941" i="4" s="1"/>
  <c r="AH16996" i="4"/>
  <c r="AK16996" i="4" s="1"/>
  <c r="AH16903" i="4"/>
  <c r="AK16903" i="4" s="1"/>
  <c r="AH16727" i="4"/>
  <c r="AK16727" i="4" s="1"/>
  <c r="AH16703" i="4"/>
  <c r="AK16703" i="4" s="1"/>
  <c r="AH16332" i="4"/>
  <c r="AK16332" i="4" s="1"/>
  <c r="AH16132" i="4"/>
  <c r="AK16132" i="4" s="1"/>
  <c r="AH15953" i="4"/>
  <c r="AK15953" i="4" s="1"/>
  <c r="AH16792" i="4"/>
  <c r="AK16792" i="4" s="1"/>
  <c r="AH16718" i="4"/>
  <c r="AK16718" i="4" s="1"/>
  <c r="AH16343" i="4"/>
  <c r="AK16343" i="4" s="1"/>
  <c r="AH16139" i="4"/>
  <c r="AH16082" i="4"/>
  <c r="AK16082" i="4" s="1"/>
  <c r="AH16725" i="4"/>
  <c r="AK16725" i="4" s="1"/>
  <c r="AH16540" i="4"/>
  <c r="AH16130" i="4"/>
  <c r="AK16130" i="4" s="1"/>
  <c r="AH15754" i="4"/>
  <c r="AK15754" i="4" s="1"/>
  <c r="AH15952" i="4"/>
  <c r="AH15620" i="4"/>
  <c r="AK15620" i="4" s="1"/>
  <c r="AH15001" i="4"/>
  <c r="AK15001" i="4" s="1"/>
  <c r="AH15935" i="4"/>
  <c r="AK15935" i="4" s="1"/>
  <c r="AH15553" i="4"/>
  <c r="AK15553" i="4" s="1"/>
  <c r="AH14775" i="4"/>
  <c r="AK14775" i="4" s="1"/>
  <c r="AH16014" i="4"/>
  <c r="AK16014" i="4" s="1"/>
  <c r="AH15555" i="4"/>
  <c r="AH15161" i="4"/>
  <c r="AH14297" i="4"/>
  <c r="AK14297" i="4" s="1"/>
  <c r="AH15164" i="4"/>
  <c r="AH15000" i="4"/>
  <c r="AK15000" i="4" s="1"/>
  <c r="AH14424" i="4"/>
  <c r="AK14424" i="4" s="1"/>
  <c r="AH14296" i="4"/>
  <c r="AK14296" i="4" s="1"/>
  <c r="AH13113" i="4"/>
  <c r="AK13113" i="4" s="1"/>
  <c r="AH15011" i="4"/>
  <c r="AH14857" i="4"/>
  <c r="AK14857" i="4" s="1"/>
  <c r="AH14303" i="4"/>
  <c r="AK14303" i="4" s="1"/>
  <c r="AH15006" i="4"/>
  <c r="AK15006" i="4" s="1"/>
  <c r="AH14856" i="4"/>
  <c r="AH14422" i="4"/>
  <c r="AH12702" i="4"/>
  <c r="AK12702" i="4" s="1"/>
  <c r="AH13930" i="4"/>
  <c r="AK13930" i="4" s="1"/>
  <c r="AH13230" i="4"/>
  <c r="AK13230" i="4" s="1"/>
  <c r="AH14193" i="4"/>
  <c r="AK14193" i="4" s="1"/>
  <c r="AH13369" i="4"/>
  <c r="AK13369" i="4" s="1"/>
  <c r="AH14196" i="4"/>
  <c r="AK14196" i="4" s="1"/>
  <c r="AH13697" i="4"/>
  <c r="AK13697" i="4" s="1"/>
  <c r="AH13117" i="4"/>
  <c r="AK13117" i="4" s="1"/>
  <c r="AH13704" i="4"/>
  <c r="AK13704" i="4" s="1"/>
  <c r="AH13363" i="4"/>
  <c r="AK13363" i="4" s="1"/>
  <c r="AH13084" i="4"/>
  <c r="AK13084" i="4" s="1"/>
  <c r="AH12638" i="4"/>
  <c r="AK12638" i="4" s="1"/>
  <c r="AH13036" i="4"/>
  <c r="AH12521" i="4"/>
  <c r="AK12521" i="4" s="1"/>
  <c r="AH13702" i="4"/>
  <c r="AK13702" i="4" s="1"/>
  <c r="AH13435" i="4"/>
  <c r="AK13435" i="4" s="1"/>
  <c r="AH13034" i="4"/>
  <c r="AK13034" i="4" s="1"/>
  <c r="AH13511" i="4"/>
  <c r="AH13364" i="4"/>
  <c r="AK13364" i="4" s="1"/>
  <c r="AH13162" i="4"/>
  <c r="AH13063" i="4"/>
  <c r="AK13063" i="4" s="1"/>
  <c r="AH12802" i="4"/>
  <c r="AH12604" i="4"/>
  <c r="AK12604" i="4" s="1"/>
  <c r="AH13509" i="4"/>
  <c r="AK13509" i="4" s="1"/>
  <c r="AH13238" i="4"/>
  <c r="AK13238" i="4" s="1"/>
  <c r="AH13110" i="4"/>
  <c r="AK13110" i="4" s="1"/>
  <c r="AH12799" i="4"/>
  <c r="AK12799" i="4" s="1"/>
  <c r="AH12652" i="4"/>
  <c r="AK12652" i="4" s="1"/>
  <c r="AH12469" i="4"/>
  <c r="AK12469" i="4" s="1"/>
  <c r="AH12697" i="4"/>
  <c r="AK12697" i="4" s="1"/>
  <c r="AH12609" i="4"/>
  <c r="AH12399" i="4"/>
  <c r="AK12399" i="4" s="1"/>
  <c r="AH12651" i="4"/>
  <c r="AK12651" i="4" s="1"/>
  <c r="AH12635" i="4"/>
  <c r="AK12635" i="4" s="1"/>
  <c r="AH12472" i="4"/>
  <c r="AK12472" i="4" s="1"/>
  <c r="AH12430" i="4"/>
  <c r="AK12430" i="4" s="1"/>
  <c r="AH12470" i="4"/>
  <c r="AH12373" i="4"/>
  <c r="AK12373" i="4" s="1"/>
  <c r="AH11761" i="4"/>
  <c r="AH11799" i="4"/>
  <c r="AK11799" i="4" s="1"/>
  <c r="AH11718" i="4"/>
  <c r="AH11730" i="4"/>
  <c r="AH11737" i="4"/>
  <c r="AH11740" i="4"/>
  <c r="AH11724" i="4"/>
  <c r="AH11708" i="4"/>
  <c r="AH11693" i="4"/>
  <c r="AH11676" i="4"/>
  <c r="AH11654" i="4"/>
  <c r="AH11734" i="4"/>
  <c r="AH11719" i="4"/>
  <c r="AH11706" i="4"/>
  <c r="AH11692" i="4"/>
  <c r="AH11673" i="4"/>
  <c r="AH11687" i="4"/>
  <c r="AH11669" i="4"/>
  <c r="AH11729" i="4"/>
  <c r="AH11713" i="4"/>
  <c r="AH11694" i="4"/>
  <c r="AH11681" i="4"/>
  <c r="AH11027" i="4"/>
  <c r="AH10678" i="4"/>
  <c r="AH10615" i="4"/>
  <c r="AK10615" i="4" s="1"/>
  <c r="AH10519" i="4"/>
  <c r="AK10519" i="4" s="1"/>
  <c r="AH10463" i="4"/>
  <c r="AK10463" i="4" s="1"/>
  <c r="AH10685" i="4"/>
  <c r="AH10513" i="4"/>
  <c r="AK10513" i="4" s="1"/>
  <c r="AH10492" i="4"/>
  <c r="AK10492" i="4" s="1"/>
  <c r="AH10391" i="4"/>
  <c r="AK10391" i="4" s="1"/>
  <c r="AH10614" i="4"/>
  <c r="AK10614" i="4" s="1"/>
  <c r="AH10512" i="4"/>
  <c r="AH10706" i="4"/>
  <c r="AK10706" i="4" s="1"/>
  <c r="AH10641" i="4"/>
  <c r="AK10641" i="4" s="1"/>
  <c r="AH10520" i="4"/>
  <c r="AK10520" i="4" s="1"/>
  <c r="AH10475" i="4"/>
  <c r="AH10213" i="4"/>
  <c r="AH10212" i="4"/>
  <c r="AH10378" i="4"/>
  <c r="AK10378" i="4" s="1"/>
  <c r="AH10113" i="4"/>
  <c r="AK10113" i="4" s="1"/>
  <c r="AH10332" i="4"/>
  <c r="AK10332" i="4" s="1"/>
  <c r="AH10214" i="4"/>
  <c r="AH10163" i="4"/>
  <c r="AH10139" i="4"/>
  <c r="AK10139" i="4" s="1"/>
  <c r="AH9882" i="4"/>
  <c r="AK9882" i="4" s="1"/>
  <c r="AH9703" i="4"/>
  <c r="AK9703" i="4" s="1"/>
  <c r="AH9472" i="4"/>
  <c r="AK9472" i="4" s="1"/>
  <c r="AH9836" i="4"/>
  <c r="AH9474" i="4"/>
  <c r="AK9474" i="4" s="1"/>
  <c r="AH9349" i="4"/>
  <c r="AK9349" i="4" s="1"/>
  <c r="AH9441" i="4"/>
  <c r="AK9441" i="4" s="1"/>
  <c r="AH8844" i="4"/>
  <c r="AK8844" i="4" s="1"/>
  <c r="AH8892" i="4"/>
  <c r="AK8892" i="4" s="1"/>
  <c r="AH8989" i="4"/>
  <c r="AK8989" i="4" s="1"/>
  <c r="AH8663" i="4"/>
  <c r="AK8663" i="4" s="1"/>
  <c r="AH8624" i="4"/>
  <c r="AK8624" i="4" s="1"/>
  <c r="AH8602" i="4"/>
  <c r="AK8602" i="4" s="1"/>
  <c r="AH8635" i="4"/>
  <c r="AK8635" i="4" s="1"/>
  <c r="AH8634" i="4"/>
  <c r="AK8634" i="4" s="1"/>
  <c r="AH8622" i="4"/>
  <c r="AK8622" i="4" s="1"/>
  <c r="AH8621" i="4"/>
  <c r="AK8621" i="4" s="1"/>
  <c r="AH8531" i="4"/>
  <c r="AK8531" i="4" s="1"/>
  <c r="AH8527" i="4"/>
  <c r="AK8527" i="4" s="1"/>
  <c r="AH8426" i="4"/>
  <c r="AH8466" i="4"/>
  <c r="AH8431" i="4"/>
  <c r="AH8455" i="4"/>
  <c r="AH8474" i="4"/>
  <c r="AH8451" i="4"/>
  <c r="AH8479" i="4"/>
  <c r="AH8465" i="4"/>
  <c r="AH8448" i="4"/>
  <c r="AH8434" i="4"/>
  <c r="AH8467" i="4"/>
  <c r="AH8450" i="4"/>
  <c r="AH8433" i="4"/>
  <c r="AH8428" i="4"/>
  <c r="AH35868" i="4"/>
  <c r="AH34865" i="4"/>
  <c r="AH34849" i="4"/>
  <c r="AH34833" i="4"/>
  <c r="AH34378" i="4"/>
  <c r="AH32595" i="4"/>
  <c r="AH34872" i="4"/>
  <c r="AH34856" i="4"/>
  <c r="AH34840" i="4"/>
  <c r="AH34390" i="4"/>
  <c r="AH32879" i="4"/>
  <c r="AH32594" i="4"/>
  <c r="AH34859" i="4"/>
  <c r="AH34843" i="4"/>
  <c r="AH34827" i="4"/>
  <c r="AH34380" i="4"/>
  <c r="AH32842" i="4"/>
  <c r="AH34862" i="4"/>
  <c r="AH34846" i="4"/>
  <c r="AH34830" i="4"/>
  <c r="AH34386" i="4"/>
  <c r="AH32845" i="4"/>
  <c r="AH32588" i="4"/>
  <c r="AH31515" i="4"/>
  <c r="AH29051" i="4"/>
  <c r="AK29051" i="4" s="1"/>
  <c r="AH30298" i="4"/>
  <c r="AK30298" i="4" s="1"/>
  <c r="AH29245" i="4"/>
  <c r="AH30901" i="4"/>
  <c r="AH28283" i="4"/>
  <c r="AK28283" i="4" s="1"/>
  <c r="AH26533" i="4"/>
  <c r="AH28104" i="4"/>
  <c r="AH25795" i="4"/>
  <c r="AK25795" i="4" s="1"/>
  <c r="AH29053" i="4"/>
  <c r="AH26535" i="4"/>
  <c r="AK26535" i="4" s="1"/>
  <c r="AH29246" i="4"/>
  <c r="AH28414" i="4"/>
  <c r="AK28414" i="4" s="1"/>
  <c r="AH26534" i="4"/>
  <c r="AK26534" i="4" s="1"/>
  <c r="AH25419" i="4"/>
  <c r="AK25419" i="4" s="1"/>
  <c r="AH24328" i="4"/>
  <c r="AK24328" i="4" s="1"/>
  <c r="AH23924" i="4"/>
  <c r="AK23924" i="4" s="1"/>
  <c r="AH25418" i="4"/>
  <c r="AK25418" i="4" s="1"/>
  <c r="AH24095" i="4"/>
  <c r="AK24095" i="4" s="1"/>
  <c r="AH25733" i="4"/>
  <c r="AK25733" i="4" s="1"/>
  <c r="AH25103" i="4"/>
  <c r="AK25103" i="4" s="1"/>
  <c r="AH24094" i="4"/>
  <c r="AK24094" i="4" s="1"/>
  <c r="AH25228" i="4"/>
  <c r="AK25228" i="4" s="1"/>
  <c r="AH24093" i="4"/>
  <c r="AK24093" i="4" s="1"/>
  <c r="AH23503" i="4"/>
  <c r="AK23503" i="4" s="1"/>
  <c r="AH23243" i="4"/>
  <c r="AK23243" i="4" s="1"/>
  <c r="AH22606" i="4"/>
  <c r="AK22606" i="4" s="1"/>
  <c r="AH23482" i="4"/>
  <c r="AH22605" i="4"/>
  <c r="AK22605" i="4" s="1"/>
  <c r="AH23481" i="4"/>
  <c r="AH23881" i="4"/>
  <c r="AK23881" i="4" s="1"/>
  <c r="AH23047" i="4"/>
  <c r="AH21627" i="4"/>
  <c r="AK21627" i="4" s="1"/>
  <c r="AH20933" i="4"/>
  <c r="AH21489" i="4"/>
  <c r="AK21489" i="4" s="1"/>
  <c r="AH21348" i="4"/>
  <c r="AK21348" i="4" s="1"/>
  <c r="AH22251" i="4"/>
  <c r="AK22251" i="4" s="1"/>
  <c r="AH21347" i="4"/>
  <c r="AK21347" i="4" s="1"/>
  <c r="AH20712" i="4"/>
  <c r="AK20712" i="4" s="1"/>
  <c r="AH20117" i="4"/>
  <c r="AH19334" i="4"/>
  <c r="AK19334" i="4" s="1"/>
  <c r="AH18560" i="4"/>
  <c r="AK18560" i="4" s="1"/>
  <c r="AH19855" i="4"/>
  <c r="AK19855" i="4" s="1"/>
  <c r="AH19207" i="4"/>
  <c r="AK19207" i="4" s="1"/>
  <c r="AH18641" i="4"/>
  <c r="AH20024" i="4"/>
  <c r="AK20024" i="4" s="1"/>
  <c r="AH19850" i="4"/>
  <c r="AH19206" i="4"/>
  <c r="AK19206" i="4" s="1"/>
  <c r="AH18640" i="4"/>
  <c r="AH20118" i="4"/>
  <c r="AH19695" i="4"/>
  <c r="AK19695" i="4" s="1"/>
  <c r="AH18830" i="4"/>
  <c r="AK18830" i="4" s="1"/>
  <c r="AH18043" i="4"/>
  <c r="AK18043" i="4" s="1"/>
  <c r="AH17735" i="4"/>
  <c r="AK17735" i="4" s="1"/>
  <c r="AH18339" i="4"/>
  <c r="AK18339" i="4" s="1"/>
  <c r="AH16437" i="4"/>
  <c r="AK16437" i="4" s="1"/>
  <c r="AH17057" i="4"/>
  <c r="AK17057" i="4" s="1"/>
  <c r="AH16645" i="4"/>
  <c r="AK16645" i="4" s="1"/>
  <c r="AH16432" i="4"/>
  <c r="AK16432" i="4" s="1"/>
  <c r="AH16446" i="4"/>
  <c r="AK16446" i="4" s="1"/>
  <c r="AH16098" i="4"/>
  <c r="AK16098" i="4" s="1"/>
  <c r="AH16445" i="4"/>
  <c r="AK16445" i="4" s="1"/>
  <c r="AH16426" i="4"/>
  <c r="AK16426" i="4" s="1"/>
  <c r="AH15477" i="4"/>
  <c r="AK15477" i="4" s="1"/>
  <c r="AH15663" i="4"/>
  <c r="AK15663" i="4" s="1"/>
  <c r="AH15276" i="4"/>
  <c r="AK15276" i="4" s="1"/>
  <c r="AH15662" i="4"/>
  <c r="AK15662" i="4" s="1"/>
  <c r="AH15471" i="4"/>
  <c r="AK15471" i="4" s="1"/>
  <c r="AH14386" i="4"/>
  <c r="AK14386" i="4" s="1"/>
  <c r="AH15745" i="4"/>
  <c r="AK15745" i="4" s="1"/>
  <c r="AH15470" i="4"/>
  <c r="AK15470" i="4" s="1"/>
  <c r="AH14334" i="4"/>
  <c r="AK14334" i="4" s="1"/>
  <c r="AH14932" i="4"/>
  <c r="AK14932" i="4" s="1"/>
  <c r="AH14333" i="4"/>
  <c r="AK14333" i="4" s="1"/>
  <c r="AH15083" i="4"/>
  <c r="AK15083" i="4" s="1"/>
  <c r="AH14506" i="4"/>
  <c r="AK14506" i="4" s="1"/>
  <c r="AH14136" i="4"/>
  <c r="AK14136" i="4" s="1"/>
  <c r="AH13252" i="4"/>
  <c r="AK13252" i="4" s="1"/>
  <c r="AH13884" i="4"/>
  <c r="AH14265" i="4"/>
  <c r="AK14265" i="4" s="1"/>
  <c r="AH13292" i="4"/>
  <c r="AK13292" i="4" s="1"/>
  <c r="AH14078" i="4"/>
  <c r="AK14078" i="4" s="1"/>
  <c r="AH13776" i="4"/>
  <c r="AK13776" i="4" s="1"/>
  <c r="AH13076" i="4"/>
  <c r="AK13076" i="4" s="1"/>
  <c r="AH13883" i="4"/>
  <c r="AH13352" i="4"/>
  <c r="AK13352" i="4" s="1"/>
  <c r="AH13568" i="4"/>
  <c r="AK13568" i="4" s="1"/>
  <c r="AH13291" i="4"/>
  <c r="AK13291" i="4" s="1"/>
  <c r="AH13255" i="4"/>
  <c r="AK13255" i="4" s="1"/>
  <c r="AH12963" i="4"/>
  <c r="AK12963" i="4" s="1"/>
  <c r="AH13351" i="4"/>
  <c r="AK13351" i="4" s="1"/>
  <c r="AH13257" i="4"/>
  <c r="AK13257" i="4" s="1"/>
  <c r="AH12796" i="4"/>
  <c r="AK12796" i="4" s="1"/>
  <c r="AH12587" i="4"/>
  <c r="AK12587" i="4" s="1"/>
  <c r="AH12420" i="4"/>
  <c r="AH31886" i="4"/>
  <c r="AK31886" i="4" s="1"/>
  <c r="AH37644" i="4"/>
  <c r="AK37644" i="4" s="1"/>
  <c r="AH37639" i="4"/>
  <c r="AK37639" i="4" s="1"/>
  <c r="AH37638" i="4"/>
  <c r="AK37638" i="4" s="1"/>
  <c r="AH37628" i="4"/>
  <c r="AH37612" i="4"/>
  <c r="AH37596" i="4"/>
  <c r="AH37580" i="4"/>
  <c r="AH37565" i="4"/>
  <c r="AH37553" i="4"/>
  <c r="AH37536" i="4"/>
  <c r="AH37520" i="4"/>
  <c r="AH37504" i="4"/>
  <c r="AH37488" i="4"/>
  <c r="AH37474" i="4"/>
  <c r="AH37458" i="4"/>
  <c r="AK37458" i="4" s="1"/>
  <c r="AH37442" i="4"/>
  <c r="AK37442" i="4" s="1"/>
  <c r="AH37427" i="4"/>
  <c r="AH37411" i="4"/>
  <c r="AH37394" i="4"/>
  <c r="AH37378" i="4"/>
  <c r="AH37363" i="4"/>
  <c r="AK37363" i="4" s="1"/>
  <c r="AH37627" i="4"/>
  <c r="AH37611" i="4"/>
  <c r="AH37595" i="4"/>
  <c r="AH37579" i="4"/>
  <c r="AH37564" i="4"/>
  <c r="AH37548" i="4"/>
  <c r="AH37531" i="4"/>
  <c r="AH37515" i="4"/>
  <c r="AH37499" i="4"/>
  <c r="AH37483" i="4"/>
  <c r="AH37469" i="4"/>
  <c r="AH37449" i="4"/>
  <c r="AK37449" i="4" s="1"/>
  <c r="AH37433" i="4"/>
  <c r="AK37433" i="4" s="1"/>
  <c r="AH37418" i="4"/>
  <c r="AH37401" i="4"/>
  <c r="AH37385" i="4"/>
  <c r="AH37369" i="4"/>
  <c r="AH37630" i="4"/>
  <c r="AH37614" i="4"/>
  <c r="AH37598" i="4"/>
  <c r="AH37582" i="4"/>
  <c r="AH37566" i="4"/>
  <c r="AH37547" i="4"/>
  <c r="AH37530" i="4"/>
  <c r="AH37514" i="4"/>
  <c r="AH37498" i="4"/>
  <c r="AH37482" i="4"/>
  <c r="AH37464" i="4"/>
  <c r="AH37452" i="4"/>
  <c r="AK37452" i="4" s="1"/>
  <c r="AH37436" i="4"/>
  <c r="AK37436" i="4" s="1"/>
  <c r="AH37421" i="4"/>
  <c r="AH37405" i="4"/>
  <c r="AH37388" i="4"/>
  <c r="AH37372" i="4"/>
  <c r="AH37633" i="4"/>
  <c r="AH37617" i="4"/>
  <c r="AH37601" i="4"/>
  <c r="AH37585" i="4"/>
  <c r="AH37569" i="4"/>
  <c r="AH37550" i="4"/>
  <c r="AH37537" i="4"/>
  <c r="AH37521" i="4"/>
  <c r="AH37505" i="4"/>
  <c r="AH37489" i="4"/>
  <c r="AH37471" i="4"/>
  <c r="AH37455" i="4"/>
  <c r="AK37455" i="4" s="1"/>
  <c r="AH37439" i="4"/>
  <c r="AK37439" i="4" s="1"/>
  <c r="AH37420" i="4"/>
  <c r="AH37404" i="4"/>
  <c r="AH37391" i="4"/>
  <c r="AH37375" i="4"/>
  <c r="AH37356" i="4"/>
  <c r="AH37343" i="4"/>
  <c r="AK37343" i="4" s="1"/>
  <c r="AH37327" i="4"/>
  <c r="AK37327" i="4" s="1"/>
  <c r="AH37310" i="4"/>
  <c r="AK37310" i="4" s="1"/>
  <c r="AH37294" i="4"/>
  <c r="AK37294" i="4" s="1"/>
  <c r="AH37278" i="4"/>
  <c r="AK37278" i="4" s="1"/>
  <c r="AH37252" i="4"/>
  <c r="AH37240" i="4"/>
  <c r="AK37240" i="4" s="1"/>
  <c r="AH37222" i="4"/>
  <c r="AK37222" i="4" s="1"/>
  <c r="AH37207" i="4"/>
  <c r="AK37207" i="4" s="1"/>
  <c r="AH37195" i="4"/>
  <c r="AK37195" i="4" s="1"/>
  <c r="AH37175" i="4"/>
  <c r="AK37175" i="4" s="1"/>
  <c r="AH37354" i="4"/>
  <c r="AK37354" i="4" s="1"/>
  <c r="AH37338" i="4"/>
  <c r="AK37338" i="4" s="1"/>
  <c r="AH37322" i="4"/>
  <c r="AK37322" i="4" s="1"/>
  <c r="AH37305" i="4"/>
  <c r="AK37305" i="4" s="1"/>
  <c r="AH37289" i="4"/>
  <c r="AK37289" i="4" s="1"/>
  <c r="AH37271" i="4"/>
  <c r="AK37271" i="4" s="1"/>
  <c r="AH37251" i="4"/>
  <c r="AH37233" i="4"/>
  <c r="AK37233" i="4" s="1"/>
  <c r="AH37221" i="4"/>
  <c r="AK37221" i="4" s="1"/>
  <c r="AH37206" i="4"/>
  <c r="AK37206" i="4" s="1"/>
  <c r="AH37183" i="4"/>
  <c r="AK37183" i="4" s="1"/>
  <c r="AH37141" i="4"/>
  <c r="AK37141" i="4" s="1"/>
  <c r="AH37349" i="4"/>
  <c r="AK37349" i="4" s="1"/>
  <c r="AH37333" i="4"/>
  <c r="AK37333" i="4" s="1"/>
  <c r="AH37317" i="4"/>
  <c r="AK37317" i="4" s="1"/>
  <c r="AH37300" i="4"/>
  <c r="AK37300" i="4" s="1"/>
  <c r="AH37284" i="4"/>
  <c r="AK37284" i="4" s="1"/>
  <c r="AH37269" i="4"/>
  <c r="AK37269" i="4" s="1"/>
  <c r="AH37254" i="4"/>
  <c r="AH37238" i="4"/>
  <c r="AK37238" i="4" s="1"/>
  <c r="AH37216" i="4"/>
  <c r="AK37216" i="4" s="1"/>
  <c r="AH37193" i="4"/>
  <c r="AK37193" i="4" s="1"/>
  <c r="AH37168" i="4"/>
  <c r="AK37168" i="4" s="1"/>
  <c r="AH37357" i="4"/>
  <c r="AH37340" i="4"/>
  <c r="AK37340" i="4" s="1"/>
  <c r="AH37324" i="4"/>
  <c r="AK37324" i="4" s="1"/>
  <c r="AH37311" i="4"/>
  <c r="AK37311" i="4" s="1"/>
  <c r="AH37295" i="4"/>
  <c r="AK37295" i="4" s="1"/>
  <c r="AH37279" i="4"/>
  <c r="AK37279" i="4" s="1"/>
  <c r="AH37262" i="4"/>
  <c r="AK37262" i="4" s="1"/>
  <c r="AH37243" i="4"/>
  <c r="AK37243" i="4" s="1"/>
  <c r="AH37219" i="4"/>
  <c r="AK37219" i="4" s="1"/>
  <c r="AH37204" i="4"/>
  <c r="AK37204" i="4" s="1"/>
  <c r="AH37187" i="4"/>
  <c r="AH37149" i="4"/>
  <c r="AK37149" i="4" s="1"/>
  <c r="AH37106" i="4"/>
  <c r="AK37106" i="4" s="1"/>
  <c r="AH37090" i="4"/>
  <c r="AK37090" i="4" s="1"/>
  <c r="AH37070" i="4"/>
  <c r="AK37070" i="4" s="1"/>
  <c r="AH37167" i="4"/>
  <c r="AK37167" i="4" s="1"/>
  <c r="AH37151" i="4"/>
  <c r="AK37151" i="4" s="1"/>
  <c r="AH37134" i="4"/>
  <c r="AK37134" i="4" s="1"/>
  <c r="AH37120" i="4"/>
  <c r="AK37120" i="4" s="1"/>
  <c r="AH37101" i="4"/>
  <c r="AK37101" i="4" s="1"/>
  <c r="AH37089" i="4"/>
  <c r="AK37089" i="4" s="1"/>
  <c r="AH37079" i="4"/>
  <c r="AK37079" i="4" s="1"/>
  <c r="AH37173" i="4"/>
  <c r="AK37173" i="4" s="1"/>
  <c r="AH37158" i="4"/>
  <c r="AK37158" i="4" s="1"/>
  <c r="AH37139" i="4"/>
  <c r="AK37139" i="4" s="1"/>
  <c r="AH37123" i="4"/>
  <c r="AK37123" i="4" s="1"/>
  <c r="AH37110" i="4"/>
  <c r="AK37110" i="4" s="1"/>
  <c r="AH37088" i="4"/>
  <c r="AK37088" i="4" s="1"/>
  <c r="AH37072" i="4"/>
  <c r="AK37072" i="4" s="1"/>
  <c r="AH37172" i="4"/>
  <c r="AK37172" i="4" s="1"/>
  <c r="AH37153" i="4"/>
  <c r="AK37153" i="4" s="1"/>
  <c r="AH37138" i="4"/>
  <c r="AK37138" i="4" s="1"/>
  <c r="AH37126" i="4"/>
  <c r="AK37126" i="4" s="1"/>
  <c r="AH37109" i="4"/>
  <c r="AK37109" i="4" s="1"/>
  <c r="AH37091" i="4"/>
  <c r="AK37091" i="4" s="1"/>
  <c r="AH37071" i="4"/>
  <c r="AK37071" i="4" s="1"/>
  <c r="AH37064" i="4"/>
  <c r="AK37064" i="4" s="1"/>
  <c r="AH37050" i="4"/>
  <c r="AK37050" i="4" s="1"/>
  <c r="AH37034" i="4"/>
  <c r="AK37034" i="4" s="1"/>
  <c r="AH37049" i="4"/>
  <c r="AK37049" i="4" s="1"/>
  <c r="AH37033" i="4"/>
  <c r="AK37033" i="4" s="1"/>
  <c r="AH37048" i="4"/>
  <c r="AK37048" i="4" s="1"/>
  <c r="AH37032" i="4"/>
  <c r="AK37032" i="4" s="1"/>
  <c r="AH37051" i="4"/>
  <c r="AK37051" i="4" s="1"/>
  <c r="AH37035" i="4"/>
  <c r="AK37035" i="4" s="1"/>
  <c r="AH37020" i="4"/>
  <c r="AK37020" i="4" s="1"/>
  <c r="AH37019" i="4"/>
  <c r="AK37019" i="4" s="1"/>
  <c r="AH37021" i="4"/>
  <c r="AK37021" i="4" s="1"/>
  <c r="AH8418" i="4"/>
  <c r="AK8418" i="4" s="1"/>
  <c r="AH7473" i="4"/>
  <c r="AH7457" i="4"/>
  <c r="AH7441" i="4"/>
  <c r="AH7425" i="4"/>
  <c r="AH7460" i="4"/>
  <c r="AH7444" i="4"/>
  <c r="AH7428" i="4"/>
  <c r="AH7463" i="4"/>
  <c r="AH7447" i="4"/>
  <c r="AH7431" i="4"/>
  <c r="AH7466" i="4"/>
  <c r="AH7450" i="4"/>
  <c r="AH7434" i="4"/>
  <c r="AH5828" i="4"/>
  <c r="AK5828" i="4" s="1"/>
  <c r="AH5664" i="4"/>
  <c r="AH5663" i="4"/>
  <c r="AH4581" i="4"/>
  <c r="AK4581" i="4" s="1"/>
  <c r="AH4412" i="4"/>
  <c r="AK4412" i="4" s="1"/>
  <c r="AH4481" i="4"/>
  <c r="AK4481" i="4" s="1"/>
  <c r="AH4582" i="4"/>
  <c r="AK4582" i="4" s="1"/>
  <c r="AH2496" i="4"/>
  <c r="AK2496" i="4" s="1"/>
  <c r="AH2356" i="4"/>
  <c r="AH1951" i="4"/>
  <c r="AK1951" i="4" s="1"/>
  <c r="AH1793" i="4"/>
  <c r="AK1793" i="4" s="1"/>
  <c r="AH1536" i="4"/>
  <c r="AK1536" i="4" s="1"/>
  <c r="AH1534" i="4"/>
  <c r="AK1534" i="4" s="1"/>
  <c r="AH1537" i="4"/>
  <c r="AK1537" i="4" s="1"/>
  <c r="AH1136" i="4"/>
  <c r="AK1136" i="4" s="1"/>
  <c r="AH1196" i="4"/>
  <c r="AK1196" i="4" s="1"/>
  <c r="AH928" i="4"/>
  <c r="AK928" i="4" s="1"/>
  <c r="AH1000" i="4"/>
  <c r="AK1000" i="4" s="1"/>
  <c r="AH908" i="4"/>
  <c r="AK908" i="4" s="1"/>
  <c r="AH709" i="4"/>
  <c r="AK709" i="4" s="1"/>
  <c r="AH869" i="4"/>
  <c r="AK869" i="4" s="1"/>
  <c r="AH708" i="4"/>
  <c r="AK708" i="4" s="1"/>
  <c r="AH674" i="4"/>
  <c r="AK674" i="4" s="1"/>
  <c r="AH665" i="4"/>
  <c r="AK665" i="4" s="1"/>
  <c r="AH82" i="4"/>
  <c r="AH89" i="4"/>
  <c r="AH87" i="4"/>
  <c r="N303" i="5"/>
  <c r="N302" i="5"/>
  <c r="N301" i="5"/>
  <c r="N300" i="5"/>
  <c r="N299" i="5"/>
  <c r="N298" i="5"/>
  <c r="N297" i="5"/>
  <c r="N296" i="5"/>
  <c r="N295" i="5"/>
  <c r="N294" i="5"/>
  <c r="N293" i="5"/>
  <c r="N292" i="5"/>
  <c r="N291" i="5"/>
  <c r="N290" i="5"/>
  <c r="N289" i="5"/>
  <c r="N288" i="5"/>
  <c r="N287" i="5"/>
  <c r="N286" i="5"/>
  <c r="N285" i="5"/>
  <c r="N284" i="5"/>
  <c r="N283" i="5"/>
  <c r="N282" i="5"/>
  <c r="N281" i="5"/>
  <c r="N280" i="5"/>
  <c r="N279" i="5"/>
  <c r="N278" i="5"/>
  <c r="N277" i="5"/>
  <c r="N276" i="5"/>
  <c r="N275" i="5"/>
  <c r="N274" i="5"/>
  <c r="N273" i="5"/>
  <c r="N272" i="5"/>
  <c r="N271" i="5"/>
  <c r="N270" i="5"/>
  <c r="N269" i="5"/>
  <c r="N268" i="5"/>
  <c r="N267" i="5"/>
  <c r="N266" i="5"/>
  <c r="N265" i="5"/>
  <c r="N264" i="5"/>
  <c r="N263" i="5"/>
  <c r="N262" i="5"/>
  <c r="N261" i="5"/>
  <c r="N260" i="5"/>
  <c r="N259" i="5"/>
  <c r="N258" i="5"/>
  <c r="N257" i="5"/>
  <c r="N256" i="5"/>
  <c r="N255" i="5"/>
  <c r="N254" i="5"/>
  <c r="N253" i="5"/>
  <c r="N252" i="5"/>
  <c r="N251" i="5"/>
  <c r="N250" i="5"/>
  <c r="N249" i="5"/>
  <c r="N248" i="5"/>
  <c r="N247" i="5"/>
  <c r="N246" i="5"/>
  <c r="N245" i="5"/>
  <c r="N244" i="5"/>
  <c r="N243" i="5"/>
  <c r="N242" i="5"/>
  <c r="N241" i="5"/>
  <c r="N240" i="5"/>
  <c r="N239" i="5"/>
  <c r="N238" i="5"/>
  <c r="N237" i="5"/>
  <c r="N236" i="5"/>
  <c r="N235" i="5"/>
  <c r="N234" i="5"/>
  <c r="N233" i="5"/>
  <c r="N232" i="5"/>
  <c r="N231" i="5"/>
  <c r="N230" i="5"/>
  <c r="N229" i="5"/>
  <c r="N228" i="5"/>
  <c r="N227" i="5"/>
  <c r="N226" i="5"/>
  <c r="N225" i="5"/>
  <c r="N224" i="5"/>
  <c r="N223" i="5"/>
  <c r="N222" i="5"/>
  <c r="N221" i="5"/>
  <c r="N220" i="5"/>
  <c r="N219" i="5"/>
  <c r="N218" i="5"/>
  <c r="N217" i="5"/>
  <c r="N216" i="5"/>
  <c r="N215" i="5"/>
  <c r="N214" i="5"/>
  <c r="N213" i="5"/>
  <c r="N212" i="5"/>
  <c r="N211" i="5"/>
  <c r="N210" i="5"/>
  <c r="N209" i="5"/>
  <c r="N208" i="5"/>
  <c r="N207" i="5"/>
  <c r="N206" i="5"/>
  <c r="P205" i="5"/>
  <c r="N205" i="5" s="1"/>
  <c r="N204" i="5"/>
  <c r="N203" i="5"/>
  <c r="P196" i="5"/>
  <c r="P197" i="5" s="1"/>
  <c r="N197" i="5" s="1"/>
  <c r="N195" i="5"/>
  <c r="N194" i="5"/>
  <c r="N193" i="5"/>
  <c r="N192" i="5"/>
  <c r="N191" i="5"/>
  <c r="N190" i="5"/>
  <c r="N189" i="5"/>
  <c r="N188" i="5"/>
  <c r="N187" i="5"/>
  <c r="N186" i="5"/>
  <c r="N185" i="5"/>
  <c r="N184" i="5"/>
  <c r="N183" i="5"/>
  <c r="N182" i="5"/>
  <c r="N181" i="5"/>
  <c r="N180" i="5"/>
  <c r="N179" i="5"/>
  <c r="N178" i="5"/>
  <c r="N177" i="5"/>
  <c r="N176" i="5"/>
  <c r="N175" i="5"/>
  <c r="N174" i="5"/>
  <c r="N173" i="5"/>
  <c r="N172" i="5"/>
  <c r="N171" i="5"/>
  <c r="N170" i="5"/>
  <c r="N169" i="5"/>
  <c r="N168" i="5"/>
  <c r="N167" i="5"/>
  <c r="N166" i="5"/>
  <c r="N165" i="5"/>
  <c r="N164" i="5"/>
  <c r="N163" i="5"/>
  <c r="N162" i="5"/>
  <c r="N161" i="5"/>
  <c r="N160" i="5"/>
  <c r="N159" i="5"/>
  <c r="N158" i="5"/>
  <c r="N157" i="5"/>
  <c r="N156" i="5"/>
  <c r="N155" i="5"/>
  <c r="N154" i="5"/>
  <c r="N153" i="5"/>
  <c r="N152" i="5"/>
  <c r="N151" i="5"/>
  <c r="N150" i="5"/>
  <c r="N149" i="5"/>
  <c r="N148" i="5"/>
  <c r="N147" i="5"/>
  <c r="N146" i="5"/>
  <c r="N145" i="5"/>
  <c r="N144" i="5"/>
  <c r="N143" i="5"/>
  <c r="N142" i="5"/>
  <c r="N141" i="5"/>
  <c r="N140" i="5"/>
  <c r="N139" i="5"/>
  <c r="N138" i="5"/>
  <c r="N137" i="5"/>
  <c r="N136" i="5"/>
  <c r="N135" i="5"/>
  <c r="N134" i="5"/>
  <c r="N133" i="5"/>
  <c r="N132" i="5"/>
  <c r="N131" i="5"/>
  <c r="N130" i="5"/>
  <c r="N129" i="5"/>
  <c r="N128" i="5"/>
  <c r="N127" i="5"/>
  <c r="N126" i="5"/>
  <c r="N125" i="5"/>
  <c r="N124" i="5"/>
  <c r="N123" i="5"/>
  <c r="N122" i="5"/>
  <c r="N121" i="5"/>
  <c r="N120" i="5"/>
  <c r="N119" i="5"/>
  <c r="N118" i="5"/>
  <c r="N117" i="5"/>
  <c r="N116" i="5"/>
  <c r="N115" i="5"/>
  <c r="N114" i="5"/>
  <c r="N113" i="5"/>
  <c r="N112" i="5"/>
  <c r="N111" i="5"/>
  <c r="N110" i="5"/>
  <c r="N109" i="5"/>
  <c r="N108" i="5"/>
  <c r="N107" i="5"/>
  <c r="N106" i="5"/>
  <c r="N105" i="5"/>
  <c r="N104" i="5"/>
  <c r="N103" i="5"/>
  <c r="N102" i="5"/>
  <c r="N101" i="5"/>
  <c r="N100" i="5"/>
  <c r="N99" i="5"/>
  <c r="N98" i="5"/>
  <c r="N97" i="5"/>
  <c r="N96" i="5"/>
  <c r="N95" i="5"/>
  <c r="N94" i="5"/>
  <c r="N93" i="5"/>
  <c r="N92" i="5"/>
  <c r="N91" i="5"/>
  <c r="N90" i="5"/>
  <c r="N89" i="5"/>
  <c r="N88" i="5"/>
  <c r="N87" i="5"/>
  <c r="N86" i="5"/>
  <c r="N85" i="5"/>
  <c r="N84" i="5"/>
  <c r="N83" i="5"/>
  <c r="N82" i="5"/>
  <c r="N81" i="5"/>
  <c r="N80" i="5"/>
  <c r="N79" i="5"/>
  <c r="N78" i="5"/>
  <c r="N77" i="5"/>
  <c r="N76" i="5"/>
  <c r="N75" i="5"/>
  <c r="N74" i="5"/>
  <c r="N73" i="5"/>
  <c r="N72" i="5"/>
  <c r="N71" i="5"/>
  <c r="N70" i="5"/>
  <c r="N69" i="5"/>
  <c r="N68" i="5"/>
  <c r="N67" i="5"/>
  <c r="N66" i="5"/>
  <c r="N65" i="5"/>
  <c r="N64" i="5"/>
  <c r="N63" i="5"/>
  <c r="N62" i="5"/>
  <c r="N61" i="5"/>
  <c r="N60" i="5"/>
  <c r="N59" i="5"/>
  <c r="N58" i="5"/>
  <c r="N57" i="5"/>
  <c r="N56" i="5"/>
  <c r="N55" i="5"/>
  <c r="N54" i="5"/>
  <c r="N53" i="5"/>
  <c r="N52" i="5"/>
  <c r="N51" i="5"/>
  <c r="N50" i="5"/>
  <c r="N49" i="5"/>
  <c r="N48" i="5"/>
  <c r="N47" i="5"/>
  <c r="N46" i="5"/>
  <c r="N45" i="5"/>
  <c r="N44" i="5"/>
  <c r="N43" i="5"/>
  <c r="N42" i="5"/>
  <c r="N41" i="5"/>
  <c r="N40" i="5"/>
  <c r="N39" i="5"/>
  <c r="N38" i="5"/>
  <c r="N37" i="5"/>
  <c r="N36" i="5"/>
  <c r="N35" i="5"/>
  <c r="N34" i="5"/>
  <c r="N33" i="5"/>
  <c r="N32" i="5"/>
  <c r="N31" i="5"/>
  <c r="N30" i="5"/>
  <c r="N29" i="5"/>
  <c r="N28" i="5"/>
  <c r="N27" i="5"/>
  <c r="N26" i="5"/>
  <c r="N25" i="5"/>
  <c r="N24" i="5"/>
  <c r="N23" i="5"/>
  <c r="N22" i="5"/>
  <c r="N21" i="5"/>
  <c r="N20" i="5"/>
  <c r="N19" i="5"/>
  <c r="N18" i="5"/>
  <c r="N17" i="5"/>
  <c r="N16" i="5"/>
  <c r="N15" i="5"/>
  <c r="N14" i="5"/>
  <c r="N13" i="5"/>
  <c r="N12" i="5"/>
  <c r="N11" i="5"/>
  <c r="N10" i="5"/>
  <c r="N9" i="5"/>
  <c r="N8" i="5"/>
  <c r="N7" i="5"/>
  <c r="N6" i="5"/>
  <c r="N5" i="5"/>
  <c r="N4" i="5"/>
  <c r="AB19" i="1" l="1"/>
  <c r="AQ37276" i="4"/>
  <c r="AT37276" i="4" s="1"/>
  <c r="AQ37660" i="4"/>
  <c r="AT37660" i="4" s="1"/>
  <c r="AQ9096" i="4"/>
  <c r="AQ9160" i="4"/>
  <c r="AQ9224" i="4"/>
  <c r="AQ9089" i="4"/>
  <c r="AQ9153" i="4"/>
  <c r="AQ9217" i="4"/>
  <c r="AQ9078" i="4"/>
  <c r="AQ9150" i="4"/>
  <c r="AQ9214" i="4"/>
  <c r="AQ9075" i="4"/>
  <c r="AQ9143" i="4"/>
  <c r="AQ9207" i="4"/>
  <c r="AQ9897" i="4"/>
  <c r="AT9897" i="4" s="1"/>
  <c r="AQ10755" i="4"/>
  <c r="AT10755" i="4" s="1"/>
  <c r="AQ10766" i="4"/>
  <c r="AT10766" i="4" s="1"/>
  <c r="AQ11589" i="4"/>
  <c r="AT11589" i="4" s="1"/>
  <c r="AQ11610" i="4"/>
  <c r="AT11610" i="4" s="1"/>
  <c r="AQ9518" i="4"/>
  <c r="AQ9581" i="4"/>
  <c r="AQ9645" i="4"/>
  <c r="AQ9802" i="4"/>
  <c r="AT9802" i="4" s="1"/>
  <c r="AQ9570" i="4"/>
  <c r="AQ9634" i="4"/>
  <c r="AQ9708" i="4"/>
  <c r="AT9708" i="4" s="1"/>
  <c r="AQ9555" i="4"/>
  <c r="AQ9619" i="4"/>
  <c r="AQ9683" i="4"/>
  <c r="AQ9556" i="4"/>
  <c r="AQ9620" i="4"/>
  <c r="AQ9684" i="4"/>
  <c r="AQ11633" i="4"/>
  <c r="AT11633" i="4" s="1"/>
  <c r="AQ16344" i="4"/>
  <c r="AT16344" i="4" s="1"/>
  <c r="AQ20527" i="4"/>
  <c r="AT20527" i="4" s="1"/>
  <c r="AQ24577" i="4"/>
  <c r="AT24577" i="4" s="1"/>
  <c r="AQ29269" i="4"/>
  <c r="AT29269" i="4" s="1"/>
  <c r="AQ29680" i="4"/>
  <c r="AT29680" i="4" s="1"/>
  <c r="AQ29941" i="4"/>
  <c r="AT29941" i="4" s="1"/>
  <c r="AQ519" i="4"/>
  <c r="AT519" i="4" s="1"/>
  <c r="AQ2250" i="4"/>
  <c r="AT2250" i="4" s="1"/>
  <c r="AQ3457" i="4"/>
  <c r="AT3457" i="4" s="1"/>
  <c r="AQ275" i="4"/>
  <c r="AT275" i="4" s="1"/>
  <c r="AQ572" i="4"/>
  <c r="AT572" i="4" s="1"/>
  <c r="AQ625" i="4"/>
  <c r="AT625" i="4" s="1"/>
  <c r="AQ1392" i="4"/>
  <c r="AT1392" i="4" s="1"/>
  <c r="AQ1371" i="4"/>
  <c r="AT1371" i="4" s="1"/>
  <c r="AQ1709" i="4"/>
  <c r="AT1709" i="4" s="1"/>
  <c r="AQ1749" i="4"/>
  <c r="AT1749" i="4" s="1"/>
  <c r="AQ2054" i="4"/>
  <c r="AT2054" i="4" s="1"/>
  <c r="AQ1853" i="4"/>
  <c r="AT1853" i="4" s="1"/>
  <c r="AQ2090" i="4"/>
  <c r="AT2090" i="4" s="1"/>
  <c r="AQ1969" i="4"/>
  <c r="AT1969" i="4" s="1"/>
  <c r="AQ2164" i="4"/>
  <c r="AT2164" i="4" s="1"/>
  <c r="AQ2541" i="4"/>
  <c r="AT2541" i="4" s="1"/>
  <c r="AQ2723" i="4"/>
  <c r="AT2723" i="4" s="1"/>
  <c r="AQ2215" i="4"/>
  <c r="AT2215" i="4" s="1"/>
  <c r="AQ2600" i="4"/>
  <c r="AT2600" i="4" s="1"/>
  <c r="AQ2768" i="4"/>
  <c r="AT2768" i="4" s="1"/>
  <c r="AQ2986" i="4"/>
  <c r="AT2986" i="4" s="1"/>
  <c r="AQ3376" i="4"/>
  <c r="AT3376" i="4" s="1"/>
  <c r="AQ3501" i="4"/>
  <c r="AT3501" i="4" s="1"/>
  <c r="AQ3203" i="4"/>
  <c r="AT3203" i="4" s="1"/>
  <c r="AQ3430" i="4"/>
  <c r="AT3430" i="4" s="1"/>
  <c r="AQ3696" i="4"/>
  <c r="AT3696" i="4" s="1"/>
  <c r="AQ3196" i="4"/>
  <c r="AT3196" i="4" s="1"/>
  <c r="AQ3394" i="4"/>
  <c r="AT3394" i="4" s="1"/>
  <c r="AQ2985" i="4"/>
  <c r="AT2985" i="4" s="1"/>
  <c r="AQ3363" i="4"/>
  <c r="AT3363" i="4" s="1"/>
  <c r="AQ3492" i="4"/>
  <c r="AT3492" i="4" s="1"/>
  <c r="AQ4230" i="4"/>
  <c r="AT4230" i="4" s="1"/>
  <c r="AQ4677" i="4"/>
  <c r="AT4677" i="4" s="1"/>
  <c r="AQ4524" i="4"/>
  <c r="AT4524" i="4" s="1"/>
  <c r="AQ4535" i="4"/>
  <c r="AT4535" i="4" s="1"/>
  <c r="AQ3667" i="4"/>
  <c r="AT3667" i="4" s="1"/>
  <c r="AQ4268" i="4"/>
  <c r="AT4268" i="4" s="1"/>
  <c r="AQ4702" i="4"/>
  <c r="AT4702" i="4" s="1"/>
  <c r="AQ5333" i="4"/>
  <c r="AT5333" i="4" s="1"/>
  <c r="AQ5205" i="4"/>
  <c r="AT5205" i="4" s="1"/>
  <c r="AQ5245" i="4"/>
  <c r="AT5245" i="4" s="1"/>
  <c r="AQ5550" i="4"/>
  <c r="AT5550" i="4" s="1"/>
  <c r="AQ5881" i="4"/>
  <c r="AT5881" i="4" s="1"/>
  <c r="AQ6230" i="4"/>
  <c r="AT6230" i="4" s="1"/>
  <c r="AQ5227" i="4"/>
  <c r="AT5227" i="4" s="1"/>
  <c r="AQ5442" i="4"/>
  <c r="AT5442" i="4" s="1"/>
  <c r="AQ5763" i="4"/>
  <c r="AT5763" i="4" s="1"/>
  <c r="AQ6044" i="4"/>
  <c r="AT6044" i="4" s="1"/>
  <c r="AQ8409" i="4"/>
  <c r="AT8409" i="4" s="1"/>
  <c r="AQ22895" i="4"/>
  <c r="AT22895" i="4" s="1"/>
  <c r="AQ24719" i="4"/>
  <c r="AT24719" i="4" s="1"/>
  <c r="AQ25348" i="4"/>
  <c r="AT25348" i="4" s="1"/>
  <c r="AQ26320" i="4"/>
  <c r="AT26320" i="4" s="1"/>
  <c r="AQ27435" i="4"/>
  <c r="AT27435" i="4" s="1"/>
  <c r="AQ26321" i="4"/>
  <c r="AT26321" i="4" s="1"/>
  <c r="AQ29170" i="4"/>
  <c r="AT29170" i="4" s="1"/>
  <c r="AQ28178" i="4"/>
  <c r="AT28178" i="4" s="1"/>
  <c r="AQ27497" i="4"/>
  <c r="AT27497" i="4" s="1"/>
  <c r="AQ30528" i="4"/>
  <c r="AT30528" i="4" s="1"/>
  <c r="AQ30697" i="4"/>
  <c r="AT30697" i="4" s="1"/>
  <c r="AQ29686" i="4"/>
  <c r="AT29686" i="4" s="1"/>
  <c r="AQ920" i="4"/>
  <c r="AT920" i="4" s="1"/>
  <c r="AQ1108" i="4"/>
  <c r="AT1108" i="4" s="1"/>
  <c r="AQ1436" i="4"/>
  <c r="AT1436" i="4" s="1"/>
  <c r="AQ1433" i="4"/>
  <c r="AT1433" i="4" s="1"/>
  <c r="AQ1435" i="4"/>
  <c r="AT1435" i="4" s="1"/>
  <c r="AQ1715" i="4"/>
  <c r="AT1715" i="4" s="1"/>
  <c r="AQ2859" i="4"/>
  <c r="AT2859" i="4" s="1"/>
  <c r="AQ2907" i="4"/>
  <c r="AT2907" i="4" s="1"/>
  <c r="AQ3564" i="4"/>
  <c r="AT3564" i="4" s="1"/>
  <c r="AQ4281" i="4"/>
  <c r="AT4281" i="4" s="1"/>
  <c r="AQ5016" i="4"/>
  <c r="AQ4722" i="4"/>
  <c r="AT4722" i="4" s="1"/>
  <c r="AQ4723" i="4"/>
  <c r="AT4723" i="4" s="1"/>
  <c r="AQ4552" i="4"/>
  <c r="AT4552" i="4" s="1"/>
  <c r="AQ5506" i="4"/>
  <c r="AT5506" i="4" s="1"/>
  <c r="AQ36995" i="4"/>
  <c r="AT36995" i="4" s="1"/>
  <c r="AQ6250" i="4"/>
  <c r="AT6250" i="4" s="1"/>
  <c r="AQ15074" i="4"/>
  <c r="AT15074" i="4" s="1"/>
  <c r="AQ16635" i="4"/>
  <c r="AT16635" i="4" s="1"/>
  <c r="AQ24072" i="4"/>
  <c r="AT24072" i="4" s="1"/>
  <c r="AQ27031" i="4"/>
  <c r="AT27031" i="4" s="1"/>
  <c r="AQ36811" i="4"/>
  <c r="AT36811" i="4" s="1"/>
  <c r="AQ14271" i="4"/>
  <c r="AT14271" i="4" s="1"/>
  <c r="AQ14574" i="4"/>
  <c r="AT14574" i="4" s="1"/>
  <c r="AQ14938" i="4"/>
  <c r="AT14938" i="4" s="1"/>
  <c r="AQ15669" i="4"/>
  <c r="AT15669" i="4" s="1"/>
  <c r="AQ15488" i="4"/>
  <c r="AT15488" i="4" s="1"/>
  <c r="AQ15485" i="4"/>
  <c r="AT15485" i="4" s="1"/>
  <c r="AQ17058" i="4"/>
  <c r="AT17058" i="4" s="1"/>
  <c r="AQ17717" i="4"/>
  <c r="AT17717" i="4" s="1"/>
  <c r="AQ17484" i="4"/>
  <c r="AT17484" i="4" s="1"/>
  <c r="AQ17478" i="4"/>
  <c r="AT17478" i="4" s="1"/>
  <c r="AQ19331" i="4"/>
  <c r="AT19331" i="4" s="1"/>
  <c r="AQ19340" i="4"/>
  <c r="AT19340" i="4" s="1"/>
  <c r="AQ19337" i="4"/>
  <c r="AT19337" i="4" s="1"/>
  <c r="AQ19640" i="4"/>
  <c r="AT19640" i="4" s="1"/>
  <c r="AQ21636" i="4"/>
  <c r="AT21636" i="4" s="1"/>
  <c r="AQ22144" i="4"/>
  <c r="AT22144" i="4" s="1"/>
  <c r="AQ22809" i="4"/>
  <c r="AT22809" i="4" s="1"/>
  <c r="AQ23487" i="4"/>
  <c r="AT23487" i="4" s="1"/>
  <c r="AQ24902" i="4"/>
  <c r="AT24902" i="4" s="1"/>
  <c r="AQ24899" i="4"/>
  <c r="AT24899" i="4" s="1"/>
  <c r="AQ27807" i="4"/>
  <c r="AT27807" i="4" s="1"/>
  <c r="AQ26863" i="4"/>
  <c r="AT26863" i="4" s="1"/>
  <c r="AQ30200" i="4"/>
  <c r="AT30200" i="4" s="1"/>
  <c r="AQ31899" i="4"/>
  <c r="AT31899" i="4" s="1"/>
  <c r="AQ32501" i="4"/>
  <c r="AT32501" i="4" s="1"/>
  <c r="AQ13042" i="4"/>
  <c r="AT13042" i="4" s="1"/>
  <c r="AQ13750" i="4"/>
  <c r="AT13750" i="4" s="1"/>
  <c r="AQ12803" i="4"/>
  <c r="AT12803" i="4" s="1"/>
  <c r="AQ13131" i="4"/>
  <c r="AT13131" i="4" s="1"/>
  <c r="AQ13556" i="4"/>
  <c r="AT13556" i="4" s="1"/>
  <c r="AQ12880" i="4"/>
  <c r="AT12880" i="4" s="1"/>
  <c r="AQ13976" i="4"/>
  <c r="AT13976" i="4" s="1"/>
  <c r="AQ13766" i="4"/>
  <c r="AT13766" i="4" s="1"/>
  <c r="AQ14472" i="4"/>
  <c r="AT14472" i="4" s="1"/>
  <c r="AQ14803" i="4"/>
  <c r="AT14803" i="4" s="1"/>
  <c r="AQ14357" i="4"/>
  <c r="AT14357" i="4" s="1"/>
  <c r="AQ14646" i="4"/>
  <c r="AT14646" i="4" s="1"/>
  <c r="AQ14901" i="4"/>
  <c r="AT14901" i="4" s="1"/>
  <c r="AQ14362" i="4"/>
  <c r="AT14362" i="4" s="1"/>
  <c r="AQ15407" i="4"/>
  <c r="AT15407" i="4" s="1"/>
  <c r="AQ12658" i="4"/>
  <c r="AT12658" i="4" s="1"/>
  <c r="AQ15226" i="4"/>
  <c r="AT15226" i="4" s="1"/>
  <c r="AQ15627" i="4"/>
  <c r="AT15627" i="4" s="1"/>
  <c r="AQ13980" i="4"/>
  <c r="AT13980" i="4" s="1"/>
  <c r="AQ15401" i="4"/>
  <c r="AT15401" i="4" s="1"/>
  <c r="AQ16020" i="4"/>
  <c r="AT16020" i="4" s="1"/>
  <c r="AQ15830" i="4"/>
  <c r="AT15830" i="4" s="1"/>
  <c r="AQ16591" i="4"/>
  <c r="AT16591" i="4" s="1"/>
  <c r="AQ16824" i="4"/>
  <c r="AT16824" i="4" s="1"/>
  <c r="AQ16136" i="4"/>
  <c r="AT16136" i="4" s="1"/>
  <c r="AQ16542" i="4"/>
  <c r="AT16542" i="4" s="1"/>
  <c r="AQ16813" i="4"/>
  <c r="AT16813" i="4" s="1"/>
  <c r="AQ15341" i="4"/>
  <c r="AT15341" i="4" s="1"/>
  <c r="AQ17006" i="4"/>
  <c r="AT17006" i="4" s="1"/>
  <c r="AQ17441" i="4"/>
  <c r="AT17441" i="4" s="1"/>
  <c r="AQ17198" i="4"/>
  <c r="AT17198" i="4" s="1"/>
  <c r="AQ16786" i="4"/>
  <c r="AT16786" i="4" s="1"/>
  <c r="AQ17200" i="4"/>
  <c r="AT17200" i="4" s="1"/>
  <c r="AQ17969" i="4"/>
  <c r="AT17969" i="4" s="1"/>
  <c r="AQ18303" i="4"/>
  <c r="AT18303" i="4" s="1"/>
  <c r="AQ17443" i="4"/>
  <c r="AT17443" i="4" s="1"/>
  <c r="AQ17982" i="4"/>
  <c r="AT17982" i="4" s="1"/>
  <c r="AQ18499" i="4"/>
  <c r="AT18499" i="4" s="1"/>
  <c r="AQ17967" i="4"/>
  <c r="AT17967" i="4" s="1"/>
  <c r="AQ18309" i="4"/>
  <c r="AT18309" i="4" s="1"/>
  <c r="AQ17841" i="4"/>
  <c r="AT17841" i="4" s="1"/>
  <c r="AQ18306" i="4"/>
  <c r="AT18306" i="4" s="1"/>
  <c r="AQ19016" i="4"/>
  <c r="AT19016" i="4" s="1"/>
  <c r="AQ19779" i="4"/>
  <c r="AT19779" i="4" s="1"/>
  <c r="AQ18686" i="4"/>
  <c r="AT18686" i="4" s="1"/>
  <c r="AQ19285" i="4"/>
  <c r="AT19285" i="4" s="1"/>
  <c r="AQ19796" i="4"/>
  <c r="AT19796" i="4" s="1"/>
  <c r="AQ18772" i="4"/>
  <c r="AT18772" i="4" s="1"/>
  <c r="AQ19046" i="4"/>
  <c r="AT19046" i="4" s="1"/>
  <c r="AQ19573" i="4"/>
  <c r="AT19573" i="4" s="1"/>
  <c r="AQ20269" i="4"/>
  <c r="AT20269" i="4" s="1"/>
  <c r="AQ20672" i="4"/>
  <c r="AT20672" i="4" s="1"/>
  <c r="AQ21180" i="4"/>
  <c r="AT21180" i="4" s="1"/>
  <c r="AQ20484" i="4"/>
  <c r="AT20484" i="4" s="1"/>
  <c r="AQ21452" i="4"/>
  <c r="AT21452" i="4" s="1"/>
  <c r="AQ22077" i="4"/>
  <c r="AT22077" i="4" s="1"/>
  <c r="AQ20885" i="4"/>
  <c r="AT20885" i="4" s="1"/>
  <c r="AQ21327" i="4"/>
  <c r="AT21327" i="4" s="1"/>
  <c r="AQ21971" i="4"/>
  <c r="AT21971" i="4" s="1"/>
  <c r="AQ20687" i="4"/>
  <c r="AT20687" i="4" s="1"/>
  <c r="AQ21324" i="4"/>
  <c r="AT21324" i="4" s="1"/>
  <c r="AQ21972" i="4"/>
  <c r="AT21972" i="4" s="1"/>
  <c r="AQ22546" i="4"/>
  <c r="AT22546" i="4" s="1"/>
  <c r="AQ23434" i="4"/>
  <c r="AT23434" i="4" s="1"/>
  <c r="AQ22539" i="4"/>
  <c r="AT22539" i="4" s="1"/>
  <c r="AQ23427" i="4"/>
  <c r="AT23427" i="4" s="1"/>
  <c r="AQ22398" i="4"/>
  <c r="AT22398" i="4" s="1"/>
  <c r="AQ22940" i="4"/>
  <c r="AT22940" i="4" s="1"/>
  <c r="AQ23661" i="4"/>
  <c r="AT23661" i="4" s="1"/>
  <c r="AQ24528" i="4"/>
  <c r="AT24528" i="4" s="1"/>
  <c r="AQ25195" i="4"/>
  <c r="AT25195" i="4" s="1"/>
  <c r="AQ25697" i="4"/>
  <c r="AT25697" i="4" s="1"/>
  <c r="AQ24040" i="4"/>
  <c r="AT24040" i="4" s="1"/>
  <c r="AQ24776" i="4"/>
  <c r="AT24776" i="4" s="1"/>
  <c r="AQ25210" i="4"/>
  <c r="AT25210" i="4" s="1"/>
  <c r="AQ25702" i="4"/>
  <c r="AT25702" i="4" s="1"/>
  <c r="AQ25807" i="4"/>
  <c r="AT25807" i="4" s="1"/>
  <c r="AQ26556" i="4"/>
  <c r="AT26556" i="4" s="1"/>
  <c r="AQ27482" i="4"/>
  <c r="AT27482" i="4" s="1"/>
  <c r="AQ28535" i="4"/>
  <c r="AT28535" i="4" s="1"/>
  <c r="AQ27720" i="4"/>
  <c r="AT27720" i="4" s="1"/>
  <c r="AQ29223" i="4"/>
  <c r="AT29223" i="4" s="1"/>
  <c r="AQ26467" i="4"/>
  <c r="AT26467" i="4" s="1"/>
  <c r="AQ27027" i="4"/>
  <c r="AT27027" i="4" s="1"/>
  <c r="AQ29224" i="4"/>
  <c r="AT29224" i="4" s="1"/>
  <c r="AQ29934" i="4"/>
  <c r="AT29934" i="4" s="1"/>
  <c r="AQ31307" i="4"/>
  <c r="AT31307" i="4" s="1"/>
  <c r="AQ31917" i="4"/>
  <c r="AT31917" i="4" s="1"/>
  <c r="AQ30438" i="4"/>
  <c r="AT30438" i="4" s="1"/>
  <c r="AQ31477" i="4"/>
  <c r="AT31477" i="4" s="1"/>
  <c r="AQ29831" i="4"/>
  <c r="AT29831" i="4" s="1"/>
  <c r="AQ30966" i="4"/>
  <c r="AT30966" i="4" s="1"/>
  <c r="AQ31761" i="4"/>
  <c r="AT31761" i="4" s="1"/>
  <c r="AQ29653" i="4"/>
  <c r="AT29653" i="4" s="1"/>
  <c r="AQ30846" i="4"/>
  <c r="AT30846" i="4" s="1"/>
  <c r="AQ14270" i="4"/>
  <c r="AT14270" i="4" s="1"/>
  <c r="AQ15487" i="4"/>
  <c r="AT15487" i="4" s="1"/>
  <c r="AQ17475" i="4"/>
  <c r="AT17475" i="4" s="1"/>
  <c r="AQ18054" i="4"/>
  <c r="AT18054" i="4" s="1"/>
  <c r="AQ20026" i="4"/>
  <c r="AT20026" i="4" s="1"/>
  <c r="AQ21365" i="4"/>
  <c r="AT21365" i="4" s="1"/>
  <c r="AQ23885" i="4"/>
  <c r="AT23885" i="4" s="1"/>
  <c r="AQ25052" i="4"/>
  <c r="AT25052" i="4" s="1"/>
  <c r="AQ30715" i="4"/>
  <c r="AT30715" i="4" s="1"/>
  <c r="AQ32683" i="4"/>
  <c r="AT32683" i="4" s="1"/>
  <c r="AQ13192" i="4"/>
  <c r="AT13192" i="4" s="1"/>
  <c r="AQ13327" i="4"/>
  <c r="AT13327" i="4" s="1"/>
  <c r="AQ14114" i="4"/>
  <c r="AT14114" i="4" s="1"/>
  <c r="AQ14120" i="4"/>
  <c r="AT14120" i="4" s="1"/>
  <c r="AQ14113" i="4"/>
  <c r="AT14113" i="4" s="1"/>
  <c r="AQ14369" i="4"/>
  <c r="AT14369" i="4" s="1"/>
  <c r="AQ14627" i="4"/>
  <c r="AT14627" i="4" s="1"/>
  <c r="AQ15419" i="4"/>
  <c r="AT15419" i="4" s="1"/>
  <c r="AQ15856" i="4"/>
  <c r="AT15856" i="4" s="1"/>
  <c r="AQ16338" i="4"/>
  <c r="AT16338" i="4" s="1"/>
  <c r="AQ14620" i="4"/>
  <c r="AT14620" i="4" s="1"/>
  <c r="AQ15418" i="4"/>
  <c r="AT15418" i="4" s="1"/>
  <c r="AQ16909" i="4"/>
  <c r="AT16909" i="4" s="1"/>
  <c r="AQ18134" i="4"/>
  <c r="AT18134" i="4" s="1"/>
  <c r="AQ19060" i="4"/>
  <c r="AT19060" i="4" s="1"/>
  <c r="AQ19017" i="4"/>
  <c r="AT19017" i="4" s="1"/>
  <c r="AQ19569" i="4"/>
  <c r="AT19569" i="4" s="1"/>
  <c r="AQ19985" i="4"/>
  <c r="AT19985" i="4" s="1"/>
  <c r="AQ21977" i="4"/>
  <c r="AT21977" i="4" s="1"/>
  <c r="AQ21121" i="4"/>
  <c r="AT21121" i="4" s="1"/>
  <c r="AQ22553" i="4"/>
  <c r="AT22553" i="4" s="1"/>
  <c r="AQ23643" i="4"/>
  <c r="AT23643" i="4" s="1"/>
  <c r="AQ23239" i="4"/>
  <c r="AT23239" i="4" s="1"/>
  <c r="AQ25400" i="4"/>
  <c r="AT25400" i="4" s="1"/>
  <c r="AQ25709" i="4"/>
  <c r="AT25709" i="4" s="1"/>
  <c r="AQ25698" i="4"/>
  <c r="AT25698" i="4" s="1"/>
  <c r="AQ25455" i="4"/>
  <c r="AT25455" i="4" s="1"/>
  <c r="AQ28531" i="4"/>
  <c r="AT28531" i="4" s="1"/>
  <c r="AQ28221" i="4"/>
  <c r="AT28221" i="4" s="1"/>
  <c r="AQ27790" i="4"/>
  <c r="AT27790" i="4" s="1"/>
  <c r="AQ28200" i="4"/>
  <c r="AT28200" i="4" s="1"/>
  <c r="AQ31972" i="4"/>
  <c r="AT31972" i="4" s="1"/>
  <c r="AQ31784" i="4"/>
  <c r="AT31784" i="4" s="1"/>
  <c r="AQ31198" i="4"/>
  <c r="AT31198" i="4" s="1"/>
  <c r="AQ37659" i="4"/>
  <c r="AT37659" i="4" s="1"/>
  <c r="AQ9064" i="4"/>
  <c r="AQ9132" i="4"/>
  <c r="AQ9196" i="4"/>
  <c r="AQ9774" i="4"/>
  <c r="AT9774" i="4" s="1"/>
  <c r="AQ10248" i="4"/>
  <c r="AT10248" i="4" s="1"/>
  <c r="AQ10770" i="4"/>
  <c r="AT10770" i="4" s="1"/>
  <c r="AQ10754" i="4"/>
  <c r="AT10754" i="4" s="1"/>
  <c r="AQ11031" i="4"/>
  <c r="AT11031" i="4" s="1"/>
  <c r="AQ11603" i="4"/>
  <c r="AT11603" i="4" s="1"/>
  <c r="AQ9522" i="4"/>
  <c r="AQ9585" i="4"/>
  <c r="AQ9649" i="4"/>
  <c r="AQ9511" i="4"/>
  <c r="AQ9574" i="4"/>
  <c r="AQ9638" i="4"/>
  <c r="AQ9744" i="4"/>
  <c r="AT9744" i="4" s="1"/>
  <c r="AQ9559" i="4"/>
  <c r="AQ9623" i="4"/>
  <c r="AQ9687" i="4"/>
  <c r="AQ9560" i="4"/>
  <c r="AQ9624" i="4"/>
  <c r="AQ9688" i="4"/>
  <c r="AQ11630" i="4"/>
  <c r="AT11630" i="4" s="1"/>
  <c r="AQ18829" i="4"/>
  <c r="AT18829" i="4" s="1"/>
  <c r="AQ22438" i="4"/>
  <c r="AT22438" i="4" s="1"/>
  <c r="AQ28564" i="4"/>
  <c r="AT28564" i="4" s="1"/>
  <c r="AQ29270" i="4"/>
  <c r="AT29270" i="4" s="1"/>
  <c r="AQ31045" i="4"/>
  <c r="AT31045" i="4" s="1"/>
  <c r="AQ29559" i="4"/>
  <c r="AT29559" i="4" s="1"/>
  <c r="AQ530" i="4"/>
  <c r="AT530" i="4" s="1"/>
  <c r="AQ1472" i="4"/>
  <c r="AT1472" i="4" s="1"/>
  <c r="AQ3148" i="4"/>
  <c r="AT3148" i="4" s="1"/>
  <c r="AQ31527" i="4"/>
  <c r="AT31527" i="4" s="1"/>
  <c r="AQ526" i="4"/>
  <c r="AT526" i="4" s="1"/>
  <c r="AQ919" i="4"/>
  <c r="AT919" i="4" s="1"/>
  <c r="AQ1399" i="4"/>
  <c r="AT1399" i="4" s="1"/>
  <c r="AQ1373" i="4"/>
  <c r="AT1373" i="4" s="1"/>
  <c r="AQ1582" i="4"/>
  <c r="AT1582" i="4" s="1"/>
  <c r="AQ1688" i="4"/>
  <c r="AT1688" i="4" s="1"/>
  <c r="AQ2053" i="4"/>
  <c r="AT2053" i="4" s="1"/>
  <c r="AQ1922" i="4"/>
  <c r="AT1922" i="4" s="1"/>
  <c r="AQ2103" i="4"/>
  <c r="AT2103" i="4" s="1"/>
  <c r="AQ2652" i="4"/>
  <c r="AT2652" i="4" s="1"/>
  <c r="AQ2816" i="4"/>
  <c r="AT2816" i="4" s="1"/>
  <c r="AQ2337" i="4"/>
  <c r="AT2337" i="4" s="1"/>
  <c r="AQ2686" i="4"/>
  <c r="AT2686" i="4" s="1"/>
  <c r="AQ2818" i="4"/>
  <c r="AT2818" i="4" s="1"/>
  <c r="AQ2491" i="4"/>
  <c r="AT2491" i="4" s="1"/>
  <c r="AQ2703" i="4"/>
  <c r="AT2703" i="4" s="1"/>
  <c r="AQ2836" i="4"/>
  <c r="AT2836" i="4" s="1"/>
  <c r="AQ3280" i="4"/>
  <c r="AT3280" i="4" s="1"/>
  <c r="AQ3442" i="4"/>
  <c r="AT3442" i="4" s="1"/>
  <c r="AQ3193" i="4"/>
  <c r="AT3193" i="4" s="1"/>
  <c r="AQ3399" i="4"/>
  <c r="AT3399" i="4" s="1"/>
  <c r="AQ3766" i="4"/>
  <c r="AT3766" i="4" s="1"/>
  <c r="AQ4681" i="4"/>
  <c r="AT4681" i="4" s="1"/>
  <c r="AQ3767" i="4"/>
  <c r="AT3767" i="4" s="1"/>
  <c r="AQ4273" i="4"/>
  <c r="AT4273" i="4" s="1"/>
  <c r="AQ4062" i="4"/>
  <c r="AT4062" i="4" s="1"/>
  <c r="AQ4687" i="4"/>
  <c r="AT4687" i="4" s="1"/>
  <c r="AQ4063" i="4"/>
  <c r="AT4063" i="4" s="1"/>
  <c r="AQ4529" i="4"/>
  <c r="AT4529" i="4" s="1"/>
  <c r="AQ5189" i="4"/>
  <c r="AT5189" i="4" s="1"/>
  <c r="AQ5453" i="4"/>
  <c r="AT5453" i="4" s="1"/>
  <c r="AQ5750" i="4"/>
  <c r="AT5750" i="4" s="1"/>
  <c r="AQ5991" i="4"/>
  <c r="AT5991" i="4" s="1"/>
  <c r="AQ6311" i="4"/>
  <c r="AT6311" i="4" s="1"/>
  <c r="AQ5226" i="4"/>
  <c r="AT5226" i="4" s="1"/>
  <c r="AQ5476" i="4"/>
  <c r="AT5476" i="4" s="1"/>
  <c r="AQ5761" i="4"/>
  <c r="AT5761" i="4" s="1"/>
  <c r="AQ5997" i="4"/>
  <c r="AT5997" i="4" s="1"/>
  <c r="AQ5138" i="4"/>
  <c r="AT5138" i="4" s="1"/>
  <c r="AQ5357" i="4"/>
  <c r="AT5357" i="4" s="1"/>
  <c r="AQ5688" i="4"/>
  <c r="AT5688" i="4" s="1"/>
  <c r="AQ5958" i="4"/>
  <c r="AT5958" i="4" s="1"/>
  <c r="AQ6240" i="4"/>
  <c r="AT6240" i="4" s="1"/>
  <c r="AQ5182" i="4"/>
  <c r="AT5182" i="4" s="1"/>
  <c r="AQ18156" i="4"/>
  <c r="AT18156" i="4" s="1"/>
  <c r="AQ23813" i="4"/>
  <c r="AT23813" i="4" s="1"/>
  <c r="AQ25350" i="4"/>
  <c r="AT25350" i="4" s="1"/>
  <c r="AQ24215" i="4"/>
  <c r="AT24215" i="4" s="1"/>
  <c r="AQ25144" i="4"/>
  <c r="AT25144" i="4" s="1"/>
  <c r="AQ26657" i="4"/>
  <c r="AT26657" i="4" s="1"/>
  <c r="AQ29169" i="4"/>
  <c r="AT29169" i="4" s="1"/>
  <c r="AQ26858" i="4"/>
  <c r="AT26858" i="4" s="1"/>
  <c r="AQ27834" i="4"/>
  <c r="AT27834" i="4" s="1"/>
  <c r="AQ26652" i="4"/>
  <c r="AT26652" i="4" s="1"/>
  <c r="AQ30532" i="4"/>
  <c r="AT30532" i="4" s="1"/>
  <c r="AQ30529" i="4"/>
  <c r="AT30529" i="4" s="1"/>
  <c r="AQ30530" i="4"/>
  <c r="AT30530" i="4" s="1"/>
  <c r="AQ37012" i="4"/>
  <c r="AT37012" i="4" s="1"/>
  <c r="AQ1076" i="4"/>
  <c r="AT1076" i="4" s="1"/>
  <c r="AQ1152" i="4"/>
  <c r="AT1152" i="4" s="1"/>
  <c r="AQ1437" i="4"/>
  <c r="AT1437" i="4" s="1"/>
  <c r="AQ1474" i="4"/>
  <c r="AT1474" i="4" s="1"/>
  <c r="AQ1732" i="4"/>
  <c r="AT1732" i="4" s="1"/>
  <c r="AQ2789" i="4"/>
  <c r="AT2789" i="4" s="1"/>
  <c r="AQ3517" i="4"/>
  <c r="AT3517" i="4" s="1"/>
  <c r="AQ3977" i="4"/>
  <c r="AT3977" i="4" s="1"/>
  <c r="AQ4969" i="4"/>
  <c r="AT4969" i="4" s="1"/>
  <c r="AQ4705" i="4"/>
  <c r="AT4705" i="4" s="1"/>
  <c r="AQ4706" i="4"/>
  <c r="AT4706" i="4" s="1"/>
  <c r="AQ4374" i="4"/>
  <c r="AT4374" i="4" s="1"/>
  <c r="AQ4968" i="4"/>
  <c r="AT4968" i="4" s="1"/>
  <c r="AQ8404" i="4"/>
  <c r="AT8404" i="4" s="1"/>
  <c r="AQ4619" i="4"/>
  <c r="AT4619" i="4" s="1"/>
  <c r="AQ12478" i="4"/>
  <c r="AT12478" i="4" s="1"/>
  <c r="AQ15267" i="4"/>
  <c r="AT15267" i="4" s="1"/>
  <c r="AQ23459" i="4"/>
  <c r="AT23459" i="4" s="1"/>
  <c r="AQ25411" i="4"/>
  <c r="AT25411" i="4" s="1"/>
  <c r="AQ31384" i="4"/>
  <c r="AT31384" i="4" s="1"/>
  <c r="AQ14003" i="4"/>
  <c r="AT14003" i="4" s="1"/>
  <c r="AQ14940" i="4"/>
  <c r="AT14940" i="4" s="1"/>
  <c r="AQ14942" i="4"/>
  <c r="AT14942" i="4" s="1"/>
  <c r="AQ15279" i="4"/>
  <c r="AT15279" i="4" s="1"/>
  <c r="AQ16059" i="4"/>
  <c r="AT16059" i="4" s="1"/>
  <c r="AQ16267" i="4"/>
  <c r="AT16267" i="4" s="1"/>
  <c r="AQ16268" i="4"/>
  <c r="AT16268" i="4" s="1"/>
  <c r="AQ16658" i="4"/>
  <c r="AT16658" i="4" s="1"/>
  <c r="AQ18044" i="4"/>
  <c r="AT18044" i="4" s="1"/>
  <c r="AQ18061" i="4"/>
  <c r="AT18061" i="4" s="1"/>
  <c r="AQ18055" i="4"/>
  <c r="AT18055" i="4" s="1"/>
  <c r="AQ19344" i="4"/>
  <c r="AT19344" i="4" s="1"/>
  <c r="AQ19461" i="4"/>
  <c r="AT19461" i="4" s="1"/>
  <c r="AQ18841" i="4"/>
  <c r="AT18841" i="4" s="1"/>
  <c r="AQ20530" i="4"/>
  <c r="AT20530" i="4" s="1"/>
  <c r="AQ20614" i="4"/>
  <c r="AT20614" i="4" s="1"/>
  <c r="AQ20585" i="4"/>
  <c r="AT20585" i="4" s="1"/>
  <c r="AQ22440" i="4"/>
  <c r="AT22440" i="4" s="1"/>
  <c r="AQ23225" i="4"/>
  <c r="AT23225" i="4" s="1"/>
  <c r="AQ24156" i="4"/>
  <c r="AT24156" i="4" s="1"/>
  <c r="AQ24830" i="4"/>
  <c r="AT24830" i="4" s="1"/>
  <c r="AQ25885" i="4"/>
  <c r="AT25885" i="4" s="1"/>
  <c r="AQ25656" i="4"/>
  <c r="AT25656" i="4" s="1"/>
  <c r="AQ28525" i="4"/>
  <c r="AT28525" i="4" s="1"/>
  <c r="AQ27816" i="4"/>
  <c r="AT27816" i="4" s="1"/>
  <c r="AQ28524" i="4"/>
  <c r="AT28524" i="4" s="1"/>
  <c r="AQ32361" i="4"/>
  <c r="AT32361" i="4" s="1"/>
  <c r="AQ36814" i="4"/>
  <c r="AT36814" i="4" s="1"/>
  <c r="AQ12592" i="4"/>
  <c r="AT12592" i="4" s="1"/>
  <c r="AQ12745" i="4"/>
  <c r="AT12745" i="4" s="1"/>
  <c r="AQ12870" i="4"/>
  <c r="AT12870" i="4" s="1"/>
  <c r="AQ13200" i="4"/>
  <c r="AT13200" i="4" s="1"/>
  <c r="AQ13438" i="4"/>
  <c r="AT13438" i="4" s="1"/>
  <c r="AQ12974" i="4"/>
  <c r="AT12974" i="4" s="1"/>
  <c r="AQ13244" i="4"/>
  <c r="AT13244" i="4" s="1"/>
  <c r="AQ13542" i="4"/>
  <c r="AT13542" i="4" s="1"/>
  <c r="AQ13318" i="4"/>
  <c r="AT13318" i="4" s="1"/>
  <c r="AQ13861" i="4"/>
  <c r="AT13861" i="4" s="1"/>
  <c r="AQ12818" i="4"/>
  <c r="AT12818" i="4" s="1"/>
  <c r="AQ13330" i="4"/>
  <c r="AT13330" i="4" s="1"/>
  <c r="AQ13769" i="4"/>
  <c r="AT13769" i="4" s="1"/>
  <c r="AQ12718" i="4"/>
  <c r="AT12718" i="4" s="1"/>
  <c r="AQ13982" i="4"/>
  <c r="AT13982" i="4" s="1"/>
  <c r="AQ13312" i="4"/>
  <c r="AT13312" i="4" s="1"/>
  <c r="AQ14123" i="4"/>
  <c r="AT14123" i="4" s="1"/>
  <c r="AQ14248" i="4"/>
  <c r="AT14248" i="4" s="1"/>
  <c r="AQ14476" i="4"/>
  <c r="AT14476" i="4" s="1"/>
  <c r="AQ14669" i="4"/>
  <c r="AT14669" i="4" s="1"/>
  <c r="AQ13878" i="4"/>
  <c r="AT13878" i="4" s="1"/>
  <c r="AQ14241" i="4"/>
  <c r="AT14241" i="4" s="1"/>
  <c r="AQ14619" i="4"/>
  <c r="AT14619" i="4" s="1"/>
  <c r="AQ14774" i="4"/>
  <c r="AT14774" i="4" s="1"/>
  <c r="AQ14624" i="4"/>
  <c r="AT14624" i="4" s="1"/>
  <c r="AQ15395" i="4"/>
  <c r="AT15395" i="4" s="1"/>
  <c r="AQ15848" i="4"/>
  <c r="AT15848" i="4" s="1"/>
  <c r="AQ15254" i="4"/>
  <c r="AT15254" i="4" s="1"/>
  <c r="AQ15369" i="4"/>
  <c r="AT15369" i="4" s="1"/>
  <c r="AQ15825" i="4"/>
  <c r="AT15825" i="4" s="1"/>
  <c r="AQ16411" i="4"/>
  <c r="AT16411" i="4" s="1"/>
  <c r="AQ16803" i="4"/>
  <c r="AT16803" i="4" s="1"/>
  <c r="AQ16237" i="4"/>
  <c r="AT16237" i="4" s="1"/>
  <c r="AQ16796" i="4"/>
  <c r="AT16796" i="4" s="1"/>
  <c r="AQ17031" i="4"/>
  <c r="AT17031" i="4" s="1"/>
  <c r="AQ16417" i="4"/>
  <c r="AT16417" i="4" s="1"/>
  <c r="AQ16801" i="4"/>
  <c r="AT16801" i="4" s="1"/>
  <c r="AQ16810" i="4"/>
  <c r="AT16810" i="4" s="1"/>
  <c r="AQ16406" i="4"/>
  <c r="AT16406" i="4" s="1"/>
  <c r="AQ17227" i="4"/>
  <c r="AT17227" i="4" s="1"/>
  <c r="AQ17204" i="4"/>
  <c r="AT17204" i="4" s="1"/>
  <c r="AQ17970" i="4"/>
  <c r="AT17970" i="4" s="1"/>
  <c r="AQ18405" i="4"/>
  <c r="AT18405" i="4" s="1"/>
  <c r="AQ17675" i="4"/>
  <c r="AT17675" i="4" s="1"/>
  <c r="AQ18281" i="4"/>
  <c r="AT18281" i="4" s="1"/>
  <c r="AQ17672" i="4"/>
  <c r="AT17672" i="4" s="1"/>
  <c r="AQ18278" i="4"/>
  <c r="AT18278" i="4" s="1"/>
  <c r="AQ18792" i="4"/>
  <c r="AT18792" i="4" s="1"/>
  <c r="AQ19282" i="4"/>
  <c r="AT19282" i="4" s="1"/>
  <c r="AQ19789" i="4"/>
  <c r="AT19789" i="4" s="1"/>
  <c r="AQ20273" i="4"/>
  <c r="AT20273" i="4" s="1"/>
  <c r="AQ18801" i="4"/>
  <c r="AT18801" i="4" s="1"/>
  <c r="AQ19558" i="4"/>
  <c r="AT19558" i="4" s="1"/>
  <c r="AQ19993" i="4"/>
  <c r="AT19993" i="4" s="1"/>
  <c r="AQ20681" i="4"/>
  <c r="AT20681" i="4" s="1"/>
  <c r="AQ21493" i="4"/>
  <c r="AT21493" i="4" s="1"/>
  <c r="AQ22225" i="4"/>
  <c r="AT22225" i="4" s="1"/>
  <c r="AQ21110" i="4"/>
  <c r="AT21110" i="4" s="1"/>
  <c r="AQ21857" i="4"/>
  <c r="AT21857" i="4" s="1"/>
  <c r="AQ22933" i="4"/>
  <c r="AT22933" i="4" s="1"/>
  <c r="AQ23895" i="4"/>
  <c r="AT23895" i="4" s="1"/>
  <c r="AQ22543" i="4"/>
  <c r="AT22543" i="4" s="1"/>
  <c r="AQ23127" i="4"/>
  <c r="AT23127" i="4" s="1"/>
  <c r="AQ23852" i="4"/>
  <c r="AT23852" i="4" s="1"/>
  <c r="AQ22944" i="4"/>
  <c r="AT22944" i="4" s="1"/>
  <c r="AQ23645" i="4"/>
  <c r="AT23645" i="4" s="1"/>
  <c r="AQ24270" i="4"/>
  <c r="AT24270" i="4" s="1"/>
  <c r="AQ24977" i="4"/>
  <c r="AT24977" i="4" s="1"/>
  <c r="AQ25392" i="4"/>
  <c r="AT25392" i="4" s="1"/>
  <c r="AQ24279" i="4"/>
  <c r="AT24279" i="4" s="1"/>
  <c r="AQ24974" i="4"/>
  <c r="AT24974" i="4" s="1"/>
  <c r="AQ25393" i="4"/>
  <c r="AT25393" i="4" s="1"/>
  <c r="AQ25717" i="4"/>
  <c r="AT25717" i="4" s="1"/>
  <c r="AQ24133" i="4"/>
  <c r="AT24133" i="4" s="1"/>
  <c r="AQ24777" i="4"/>
  <c r="AT24777" i="4" s="1"/>
  <c r="AQ25197" i="4"/>
  <c r="AT25197" i="4" s="1"/>
  <c r="AQ25687" i="4"/>
  <c r="AT25687" i="4" s="1"/>
  <c r="AQ26442" i="4"/>
  <c r="AT26442" i="4" s="1"/>
  <c r="AQ27020" i="4"/>
  <c r="AT27020" i="4" s="1"/>
  <c r="AQ29227" i="4"/>
  <c r="AT29227" i="4" s="1"/>
  <c r="AQ26435" i="4"/>
  <c r="AT26435" i="4" s="1"/>
  <c r="AQ27095" i="4"/>
  <c r="AT27095" i="4" s="1"/>
  <c r="AQ28529" i="4"/>
  <c r="AT28529" i="4" s="1"/>
  <c r="AQ26101" i="4"/>
  <c r="AT26101" i="4" s="1"/>
  <c r="AQ27018" i="4"/>
  <c r="AT27018" i="4" s="1"/>
  <c r="AQ28003" i="4"/>
  <c r="AT28003" i="4" s="1"/>
  <c r="AQ29504" i="4"/>
  <c r="AT29504" i="4" s="1"/>
  <c r="AQ29229" i="4"/>
  <c r="AT29229" i="4" s="1"/>
  <c r="AQ29233" i="4"/>
  <c r="AT29233" i="4" s="1"/>
  <c r="AQ30348" i="4"/>
  <c r="AT30348" i="4" s="1"/>
  <c r="AQ31486" i="4"/>
  <c r="AT31486" i="4" s="1"/>
  <c r="AQ8699" i="4"/>
  <c r="AT8699" i="4" s="1"/>
  <c r="AQ9689" i="4"/>
  <c r="AQ9678" i="4"/>
  <c r="AQ9663" i="4"/>
  <c r="AQ9664" i="4"/>
  <c r="AQ14816" i="4"/>
  <c r="AT14816" i="4" s="1"/>
  <c r="AQ27568" i="4"/>
  <c r="AT27568" i="4" s="1"/>
  <c r="AQ29676" i="4"/>
  <c r="AT29676" i="4" s="1"/>
  <c r="AQ1707" i="4"/>
  <c r="AT1707" i="4" s="1"/>
  <c r="AQ27845" i="4"/>
  <c r="AT27845" i="4" s="1"/>
  <c r="AQ1079" i="4"/>
  <c r="AT1079" i="4" s="1"/>
  <c r="AQ1500" i="4"/>
  <c r="AT1500" i="4" s="1"/>
  <c r="AQ1852" i="4"/>
  <c r="AT1852" i="4" s="1"/>
  <c r="AQ2104" i="4"/>
  <c r="AT2104" i="4" s="1"/>
  <c r="AQ2603" i="4"/>
  <c r="AT2603" i="4" s="1"/>
  <c r="AQ2596" i="4"/>
  <c r="AT2596" i="4" s="1"/>
  <c r="AQ2725" i="4"/>
  <c r="AT2725" i="4" s="1"/>
  <c r="AQ2711" i="4"/>
  <c r="AT2711" i="4" s="1"/>
  <c r="AQ3481" i="4"/>
  <c r="AT3481" i="4" s="1"/>
  <c r="AQ2994" i="4"/>
  <c r="AT2994" i="4" s="1"/>
  <c r="AQ3201" i="4"/>
  <c r="AT3201" i="4" s="1"/>
  <c r="AQ4248" i="4"/>
  <c r="AT4248" i="4" s="1"/>
  <c r="AQ4354" i="4"/>
  <c r="AT4354" i="4" s="1"/>
  <c r="AQ4679" i="4"/>
  <c r="AT4679" i="4" s="1"/>
  <c r="AQ4672" i="4"/>
  <c r="AT4672" i="4" s="1"/>
  <c r="AQ5595" i="4"/>
  <c r="AT5595" i="4" s="1"/>
  <c r="AQ5052" i="4"/>
  <c r="AT5052" i="4" s="1"/>
  <c r="AQ5817" i="4"/>
  <c r="AT5817" i="4" s="1"/>
  <c r="AQ5500" i="4"/>
  <c r="AT5500" i="4" s="1"/>
  <c r="AQ6654" i="4"/>
  <c r="AT6654" i="4" s="1"/>
  <c r="AQ5747" i="4"/>
  <c r="AT5747" i="4" s="1"/>
  <c r="AQ23365" i="4"/>
  <c r="AT23365" i="4" s="1"/>
  <c r="AQ29163" i="4"/>
  <c r="AT29163" i="4" s="1"/>
  <c r="AQ26644" i="4"/>
  <c r="AT26644" i="4" s="1"/>
  <c r="AQ30522" i="4"/>
  <c r="AT30522" i="4" s="1"/>
  <c r="AQ977" i="4"/>
  <c r="AT977" i="4" s="1"/>
  <c r="AQ1430" i="4"/>
  <c r="AT1430" i="4" s="1"/>
  <c r="AQ1815" i="4"/>
  <c r="AT1815" i="4" s="1"/>
  <c r="AQ3725" i="4"/>
  <c r="AT3725" i="4" s="1"/>
  <c r="AQ4458" i="4"/>
  <c r="AT4458" i="4" s="1"/>
  <c r="AQ4176" i="4"/>
  <c r="AT4176" i="4" s="1"/>
  <c r="AQ32690" i="4"/>
  <c r="AT32690" i="4" s="1"/>
  <c r="AQ13332" i="4"/>
  <c r="AT13332" i="4" s="1"/>
  <c r="AQ23877" i="4"/>
  <c r="AT23877" i="4" s="1"/>
  <c r="AQ31383" i="4"/>
  <c r="AT31383" i="4" s="1"/>
  <c r="AQ15665" i="4"/>
  <c r="AT15665" i="4" s="1"/>
  <c r="AQ15281" i="4"/>
  <c r="AT15281" i="4" s="1"/>
  <c r="AQ17340" i="4"/>
  <c r="AT17340" i="4" s="1"/>
  <c r="AQ19696" i="4"/>
  <c r="AT19696" i="4" s="1"/>
  <c r="AQ21632" i="4"/>
  <c r="AT21632" i="4" s="1"/>
  <c r="AQ23703" i="4"/>
  <c r="AT23703" i="4" s="1"/>
  <c r="AQ26820" i="4"/>
  <c r="AT26820" i="4" s="1"/>
  <c r="AQ32285" i="4"/>
  <c r="AT32285" i="4" s="1"/>
  <c r="AQ12459" i="4"/>
  <c r="AT12459" i="4" s="1"/>
  <c r="AQ13325" i="4"/>
  <c r="AT13325" i="4" s="1"/>
  <c r="AQ13471" i="4"/>
  <c r="AT13471" i="4" s="1"/>
  <c r="AQ13981" i="4"/>
  <c r="AT13981" i="4" s="1"/>
  <c r="AQ13410" i="4"/>
  <c r="AT13410" i="4" s="1"/>
  <c r="AQ13743" i="4"/>
  <c r="AT13743" i="4" s="1"/>
  <c r="AQ14494" i="4"/>
  <c r="AT14494" i="4" s="1"/>
  <c r="AQ15835" i="4"/>
  <c r="AT15835" i="4" s="1"/>
  <c r="AQ14475" i="4"/>
  <c r="AT14475" i="4" s="1"/>
  <c r="AQ15047" i="4"/>
  <c r="AT15047" i="4" s="1"/>
  <c r="AQ16409" i="4"/>
  <c r="AT16409" i="4" s="1"/>
  <c r="AQ16814" i="4"/>
  <c r="AT16814" i="4" s="1"/>
  <c r="AQ17665" i="4"/>
  <c r="AT17665" i="4" s="1"/>
  <c r="AQ17444" i="4"/>
  <c r="AT17444" i="4" s="1"/>
  <c r="AQ17980" i="4"/>
  <c r="AT17980" i="4" s="1"/>
  <c r="AQ18539" i="4"/>
  <c r="AT18539" i="4" s="1"/>
  <c r="AQ18784" i="4"/>
  <c r="AT18784" i="4" s="1"/>
  <c r="AQ18773" i="4"/>
  <c r="AT18773" i="4" s="1"/>
  <c r="AQ20473" i="4"/>
  <c r="AT20473" i="4" s="1"/>
  <c r="AQ21326" i="4"/>
  <c r="AT21326" i="4" s="1"/>
  <c r="AQ21821" i="4"/>
  <c r="AT21821" i="4" s="1"/>
  <c r="AQ22399" i="4"/>
  <c r="AT22399" i="4" s="1"/>
  <c r="AQ22566" i="4"/>
  <c r="AT22566" i="4" s="1"/>
  <c r="AQ22540" i="4"/>
  <c r="AT22540" i="4" s="1"/>
  <c r="AQ25191" i="4"/>
  <c r="AT25191" i="4" s="1"/>
  <c r="AQ25007" i="4"/>
  <c r="AT25007" i="4" s="1"/>
  <c r="AQ24992" i="4"/>
  <c r="AT24992" i="4" s="1"/>
  <c r="AQ26788" i="4"/>
  <c r="AT26788" i="4" s="1"/>
  <c r="AQ27507" i="4"/>
  <c r="AT27507" i="4" s="1"/>
  <c r="AQ28199" i="4"/>
  <c r="AT28199" i="4" s="1"/>
  <c r="AQ27791" i="4"/>
  <c r="AT27791" i="4" s="1"/>
  <c r="AQ29643" i="4"/>
  <c r="AT29643" i="4" s="1"/>
  <c r="AQ30432" i="4"/>
  <c r="AT30432" i="4" s="1"/>
  <c r="AQ30555" i="4"/>
  <c r="AT30555" i="4" s="1"/>
  <c r="AQ37647" i="4"/>
  <c r="AT37647" i="4" s="1"/>
  <c r="AQ9104" i="4"/>
  <c r="AQ9168" i="4"/>
  <c r="AQ9232" i="4"/>
  <c r="AQ9097" i="4"/>
  <c r="AQ9161" i="4"/>
  <c r="AQ9225" i="4"/>
  <c r="AQ9094" i="4"/>
  <c r="AQ9158" i="4"/>
  <c r="AQ9222" i="4"/>
  <c r="AQ9087" i="4"/>
  <c r="AQ9151" i="4"/>
  <c r="AQ9215" i="4"/>
  <c r="AQ9805" i="4"/>
  <c r="AT9805" i="4" s="1"/>
  <c r="AQ10747" i="4"/>
  <c r="AT10747" i="4" s="1"/>
  <c r="AQ10756" i="4"/>
  <c r="AT10756" i="4" s="1"/>
  <c r="AQ10738" i="4"/>
  <c r="AT10738" i="4" s="1"/>
  <c r="AQ11613" i="4"/>
  <c r="AT11613" i="4" s="1"/>
  <c r="AQ11591" i="4"/>
  <c r="AT11591" i="4" s="1"/>
  <c r="AQ9288" i="4"/>
  <c r="AT9288" i="4" s="1"/>
  <c r="AQ9557" i="4"/>
  <c r="AQ9621" i="4"/>
  <c r="AQ9685" i="4"/>
  <c r="AQ9546" i="4"/>
  <c r="AQ9610" i="4"/>
  <c r="AQ9674" i="4"/>
  <c r="AQ9532" i="4"/>
  <c r="AQ9595" i="4"/>
  <c r="AQ9659" i="4"/>
  <c r="AQ10647" i="4"/>
  <c r="AT10647" i="4" s="1"/>
  <c r="AQ11641" i="4"/>
  <c r="AT11641" i="4" s="1"/>
  <c r="AQ16642" i="4"/>
  <c r="AT16642" i="4" s="1"/>
  <c r="AQ21833" i="4"/>
  <c r="AT21833" i="4" s="1"/>
  <c r="AQ26572" i="4"/>
  <c r="AT26572" i="4" s="1"/>
  <c r="AQ30449" i="4"/>
  <c r="AT30449" i="4" s="1"/>
  <c r="AQ29677" i="4"/>
  <c r="AT29677" i="4" s="1"/>
  <c r="AQ691" i="4"/>
  <c r="AT691" i="4" s="1"/>
  <c r="AQ3242" i="4"/>
  <c r="AT3242" i="4" s="1"/>
  <c r="AQ5855" i="4"/>
  <c r="AT5855" i="4" s="1"/>
  <c r="AQ32675" i="4"/>
  <c r="AT32675" i="4" s="1"/>
  <c r="AQ595" i="4"/>
  <c r="AT595" i="4" s="1"/>
  <c r="AQ626" i="4"/>
  <c r="AT626" i="4" s="1"/>
  <c r="AQ1586" i="4"/>
  <c r="AT1586" i="4" s="1"/>
  <c r="AQ1588" i="4"/>
  <c r="AT1588" i="4" s="1"/>
  <c r="AQ1978" i="4"/>
  <c r="AT1978" i="4" s="1"/>
  <c r="AQ1801" i="4"/>
  <c r="AT1801" i="4" s="1"/>
  <c r="AQ1987" i="4"/>
  <c r="AT1987" i="4" s="1"/>
  <c r="AQ1848" i="4"/>
  <c r="AT1848" i="4" s="1"/>
  <c r="AQ2091" i="4"/>
  <c r="AT2091" i="4" s="1"/>
  <c r="AQ2413" i="4"/>
  <c r="AT2413" i="4" s="1"/>
  <c r="AQ2697" i="4"/>
  <c r="AT2697" i="4" s="1"/>
  <c r="AQ2834" i="4"/>
  <c r="AT2834" i="4" s="1"/>
  <c r="AQ2523" i="4"/>
  <c r="AT2523" i="4" s="1"/>
  <c r="AQ2706" i="4"/>
  <c r="AT2706" i="4" s="1"/>
  <c r="AQ2885" i="4"/>
  <c r="AT2885" i="4" s="1"/>
  <c r="AQ2524" i="4"/>
  <c r="AT2524" i="4" s="1"/>
  <c r="AQ2707" i="4"/>
  <c r="AT2707" i="4" s="1"/>
  <c r="AQ2882" i="4"/>
  <c r="AT2882" i="4" s="1"/>
  <c r="AQ3275" i="4"/>
  <c r="AT3275" i="4" s="1"/>
  <c r="AQ3478" i="4"/>
  <c r="AT3478" i="4" s="1"/>
  <c r="AQ2992" i="4"/>
  <c r="AT2992" i="4" s="1"/>
  <c r="AQ3279" i="4"/>
  <c r="AT3279" i="4" s="1"/>
  <c r="AQ3487" i="4"/>
  <c r="AT3487" i="4" s="1"/>
  <c r="AQ2995" i="4"/>
  <c r="AT2995" i="4" s="1"/>
  <c r="AQ3387" i="4"/>
  <c r="AT3387" i="4" s="1"/>
  <c r="AQ3695" i="4"/>
  <c r="AT3695" i="4" s="1"/>
  <c r="AQ4234" i="4"/>
  <c r="AT4234" i="4" s="1"/>
  <c r="AQ5002" i="4"/>
  <c r="AT5002" i="4" s="1"/>
  <c r="AQ4066" i="4"/>
  <c r="AT4066" i="4" s="1"/>
  <c r="AQ4701" i="4"/>
  <c r="AT4701" i="4" s="1"/>
  <c r="AQ5208" i="4"/>
  <c r="AT5208" i="4" s="1"/>
  <c r="AQ5456" i="4"/>
  <c r="AT5456" i="4" s="1"/>
  <c r="AQ5708" i="4"/>
  <c r="AT5708" i="4" s="1"/>
  <c r="AQ5995" i="4"/>
  <c r="AT5995" i="4" s="1"/>
  <c r="AQ6315" i="4"/>
  <c r="AT6315" i="4" s="1"/>
  <c r="AQ5330" i="4"/>
  <c r="AT5330" i="4" s="1"/>
  <c r="AQ5553" i="4"/>
  <c r="AT5553" i="4" s="1"/>
  <c r="AQ5876" i="4"/>
  <c r="AT5876" i="4" s="1"/>
  <c r="AQ6239" i="4"/>
  <c r="AT6239" i="4" s="1"/>
  <c r="AQ5206" i="4"/>
  <c r="AT5206" i="4" s="1"/>
  <c r="AQ5246" i="4"/>
  <c r="AT5246" i="4" s="1"/>
  <c r="AQ5406" i="4"/>
  <c r="AT5406" i="4" s="1"/>
  <c r="AQ5693" i="4"/>
  <c r="AT5693" i="4" s="1"/>
  <c r="AQ5898" i="4"/>
  <c r="AT5898" i="4" s="1"/>
  <c r="AQ6237" i="4"/>
  <c r="AT6237" i="4" s="1"/>
  <c r="AQ23074" i="4"/>
  <c r="AT23074" i="4" s="1"/>
  <c r="AQ26003" i="4"/>
  <c r="AT26003" i="4" s="1"/>
  <c r="AQ29417" i="4"/>
  <c r="AT29417" i="4" s="1"/>
  <c r="AQ26954" i="4"/>
  <c r="AT26954" i="4" s="1"/>
  <c r="AQ26584" i="4"/>
  <c r="AT26584" i="4" s="1"/>
  <c r="AQ30408" i="4"/>
  <c r="AT30408" i="4" s="1"/>
  <c r="AQ30534" i="4"/>
  <c r="AT30534" i="4" s="1"/>
  <c r="AQ30633" i="4"/>
  <c r="AT30633" i="4" s="1"/>
  <c r="AQ976" i="4"/>
  <c r="AT976" i="4" s="1"/>
  <c r="AQ1469" i="4"/>
  <c r="AT1469" i="4" s="1"/>
  <c r="AQ1428" i="4"/>
  <c r="AT1428" i="4" s="1"/>
  <c r="AQ1768" i="4"/>
  <c r="AT1768" i="4" s="1"/>
  <c r="AQ1810" i="4"/>
  <c r="AT1810" i="4" s="1"/>
  <c r="AQ3289" i="4"/>
  <c r="AT3289" i="4" s="1"/>
  <c r="AQ3438" i="4"/>
  <c r="AT3438" i="4" s="1"/>
  <c r="AQ4714" i="4"/>
  <c r="AT4714" i="4" s="1"/>
  <c r="AQ4547" i="4"/>
  <c r="AT4547" i="4" s="1"/>
  <c r="AQ5464" i="4"/>
  <c r="AT5464" i="4" s="1"/>
  <c r="AQ5773" i="4"/>
  <c r="AT5773" i="4" s="1"/>
  <c r="AQ1924" i="4"/>
  <c r="AT1924" i="4" s="1"/>
  <c r="AQ6314" i="4"/>
  <c r="AT6314" i="4" s="1"/>
  <c r="AQ12665" i="4"/>
  <c r="AT12665" i="4" s="1"/>
  <c r="AQ15452" i="4"/>
  <c r="AT15452" i="4" s="1"/>
  <c r="AQ17704" i="4"/>
  <c r="AT17704" i="4" s="1"/>
  <c r="AQ23875" i="4"/>
  <c r="AT23875" i="4" s="1"/>
  <c r="AQ25644" i="4"/>
  <c r="AT25644" i="4" s="1"/>
  <c r="AQ12619" i="4"/>
  <c r="AT12619" i="4" s="1"/>
  <c r="AQ14266" i="4"/>
  <c r="AT14266" i="4" s="1"/>
  <c r="AQ13017" i="4"/>
  <c r="AT13017" i="4" s="1"/>
  <c r="AQ15480" i="4"/>
  <c r="AT15480" i="4" s="1"/>
  <c r="AQ16660" i="4"/>
  <c r="AT16660" i="4" s="1"/>
  <c r="AQ17066" i="4"/>
  <c r="AT17066" i="4" s="1"/>
  <c r="AQ16545" i="4"/>
  <c r="AT16545" i="4" s="1"/>
  <c r="AQ18049" i="4"/>
  <c r="AT18049" i="4" s="1"/>
  <c r="AQ18325" i="4"/>
  <c r="AT18325" i="4" s="1"/>
  <c r="AQ19339" i="4"/>
  <c r="AT19339" i="4" s="1"/>
  <c r="AQ18571" i="4"/>
  <c r="AT18571" i="4" s="1"/>
  <c r="AQ19861" i="4"/>
  <c r="AT19861" i="4" s="1"/>
  <c r="AQ21367" i="4"/>
  <c r="AT21367" i="4" s="1"/>
  <c r="AQ21356" i="4"/>
  <c r="AT21356" i="4" s="1"/>
  <c r="AQ20532" i="4"/>
  <c r="AT20532" i="4" s="1"/>
  <c r="AQ22015" i="4"/>
  <c r="AT22015" i="4" s="1"/>
  <c r="AQ22255" i="4"/>
  <c r="AT22255" i="4" s="1"/>
  <c r="AQ24104" i="4"/>
  <c r="AT24104" i="4" s="1"/>
  <c r="AQ24584" i="4"/>
  <c r="AT24584" i="4" s="1"/>
  <c r="AQ24827" i="4"/>
  <c r="AT24827" i="4" s="1"/>
  <c r="AQ24582" i="4"/>
  <c r="AT24582" i="4" s="1"/>
  <c r="AQ28285" i="4"/>
  <c r="AT28285" i="4" s="1"/>
  <c r="AQ28416" i="4"/>
  <c r="AT28416" i="4" s="1"/>
  <c r="AQ28528" i="4"/>
  <c r="AT28528" i="4" s="1"/>
  <c r="AQ31263" i="4"/>
  <c r="AT31263" i="4" s="1"/>
  <c r="AQ32520" i="4"/>
  <c r="AT32520" i="4" s="1"/>
  <c r="AQ12395" i="4"/>
  <c r="AT12395" i="4" s="1"/>
  <c r="AQ12593" i="4"/>
  <c r="AT12593" i="4" s="1"/>
  <c r="AQ12943" i="4"/>
  <c r="AT12943" i="4" s="1"/>
  <c r="AQ13208" i="4"/>
  <c r="AT13208" i="4" s="1"/>
  <c r="AQ13548" i="4"/>
  <c r="AT13548" i="4" s="1"/>
  <c r="AQ13001" i="4"/>
  <c r="AT13001" i="4" s="1"/>
  <c r="AQ13307" i="4"/>
  <c r="AT13307" i="4" s="1"/>
  <c r="AQ13636" i="4"/>
  <c r="AT13636" i="4" s="1"/>
  <c r="AQ13326" i="4"/>
  <c r="AT13326" i="4" s="1"/>
  <c r="AQ12824" i="4"/>
  <c r="AT12824" i="4" s="1"/>
  <c r="AQ13541" i="4"/>
  <c r="AT13541" i="4" s="1"/>
  <c r="AQ13863" i="4"/>
  <c r="AT13863" i="4" s="1"/>
  <c r="AQ13133" i="4"/>
  <c r="AT13133" i="4" s="1"/>
  <c r="AQ14238" i="4"/>
  <c r="AT14238" i="4" s="1"/>
  <c r="AQ13739" i="4"/>
  <c r="AT13739" i="4" s="1"/>
  <c r="AQ14247" i="4"/>
  <c r="AT14247" i="4" s="1"/>
  <c r="AQ13986" i="4"/>
  <c r="AT13986" i="4" s="1"/>
  <c r="AQ14480" i="4"/>
  <c r="AT14480" i="4" s="1"/>
  <c r="AQ14673" i="4"/>
  <c r="AT14673" i="4" s="1"/>
  <c r="AQ13437" i="4"/>
  <c r="AT13437" i="4" s="1"/>
  <c r="AQ14622" i="4"/>
  <c r="AT14622" i="4" s="1"/>
  <c r="AQ14893" i="4"/>
  <c r="AT14893" i="4" s="1"/>
  <c r="AQ14370" i="4"/>
  <c r="AT14370" i="4" s="1"/>
  <c r="AQ14675" i="4"/>
  <c r="AT14675" i="4" s="1"/>
  <c r="AQ15042" i="4"/>
  <c r="AT15042" i="4" s="1"/>
  <c r="AQ14640" i="4"/>
  <c r="AT14640" i="4" s="1"/>
  <c r="AQ15055" i="4"/>
  <c r="AT15055" i="4" s="1"/>
  <c r="AQ15416" i="4"/>
  <c r="AT15416" i="4" s="1"/>
  <c r="AQ15245" i="4"/>
  <c r="AT15245" i="4" s="1"/>
  <c r="AQ16399" i="4"/>
  <c r="AT16399" i="4" s="1"/>
  <c r="AQ16787" i="4"/>
  <c r="AT16787" i="4" s="1"/>
  <c r="AQ16241" i="4"/>
  <c r="AT16241" i="4" s="1"/>
  <c r="AQ16599" i="4"/>
  <c r="AT16599" i="4" s="1"/>
  <c r="AQ17019" i="4"/>
  <c r="AT17019" i="4" s="1"/>
  <c r="AQ16628" i="4"/>
  <c r="AT16628" i="4" s="1"/>
  <c r="AQ17433" i="4"/>
  <c r="AT17433" i="4" s="1"/>
  <c r="AQ17114" i="4"/>
  <c r="AT17114" i="4" s="1"/>
  <c r="AQ17018" i="4"/>
  <c r="AT17018" i="4" s="1"/>
  <c r="AQ16410" i="4"/>
  <c r="AT16410" i="4" s="1"/>
  <c r="AQ17677" i="4"/>
  <c r="AT17677" i="4" s="1"/>
  <c r="AQ18267" i="4"/>
  <c r="AT18267" i="4" s="1"/>
  <c r="AQ17427" i="4"/>
  <c r="AT17427" i="4" s="1"/>
  <c r="AQ18268" i="4"/>
  <c r="AT18268" i="4" s="1"/>
  <c r="AQ17663" i="4"/>
  <c r="AT17663" i="4" s="1"/>
  <c r="AQ18269" i="4"/>
  <c r="AT18269" i="4" s="1"/>
  <c r="AQ18770" i="4"/>
  <c r="AT18770" i="4" s="1"/>
  <c r="AQ19284" i="4"/>
  <c r="AT19284" i="4" s="1"/>
  <c r="AQ19990" i="4"/>
  <c r="AT19990" i="4" s="1"/>
  <c r="AQ18771" i="4"/>
  <c r="AT18771" i="4" s="1"/>
  <c r="AQ19013" i="4"/>
  <c r="AT19013" i="4" s="1"/>
  <c r="AQ19788" i="4"/>
  <c r="AT19788" i="4" s="1"/>
  <c r="AQ18769" i="4"/>
  <c r="AT18769" i="4" s="1"/>
  <c r="AQ19059" i="4"/>
  <c r="AT19059" i="4" s="1"/>
  <c r="AQ19812" i="4"/>
  <c r="AT19812" i="4" s="1"/>
  <c r="AQ20274" i="4"/>
  <c r="AT20274" i="4" s="1"/>
  <c r="AQ20680" i="4"/>
  <c r="AT20680" i="4" s="1"/>
  <c r="AQ21123" i="4"/>
  <c r="AT21123" i="4" s="1"/>
  <c r="AQ21583" i="4"/>
  <c r="AT21583" i="4" s="1"/>
  <c r="AQ20576" i="4"/>
  <c r="AT20576" i="4" s="1"/>
  <c r="AQ21564" i="4"/>
  <c r="AT21564" i="4" s="1"/>
  <c r="AQ20477" i="4"/>
  <c r="AT20477" i="4" s="1"/>
  <c r="AQ21117" i="4"/>
  <c r="AT21117" i="4" s="1"/>
  <c r="AQ21856" i="4"/>
  <c r="AT21856" i="4" s="1"/>
  <c r="AQ20907" i="4"/>
  <c r="AT20907" i="4" s="1"/>
  <c r="AQ21454" i="4"/>
  <c r="AT21454" i="4" s="1"/>
  <c r="AQ22545" i="4"/>
  <c r="AT22545" i="4" s="1"/>
  <c r="AQ23015" i="4"/>
  <c r="AT23015" i="4" s="1"/>
  <c r="AQ23846" i="4"/>
  <c r="AT23846" i="4" s="1"/>
  <c r="AQ22646" i="4"/>
  <c r="AT22646" i="4" s="1"/>
  <c r="AQ23442" i="4"/>
  <c r="AT23442" i="4" s="1"/>
  <c r="AQ22401" i="4"/>
  <c r="AT22401" i="4" s="1"/>
  <c r="AQ23640" i="4"/>
  <c r="AT23640" i="4" s="1"/>
  <c r="AQ24160" i="4"/>
  <c r="AT24160" i="4" s="1"/>
  <c r="AQ24965" i="4"/>
  <c r="AT24965" i="4" s="1"/>
  <c r="AQ25241" i="4"/>
  <c r="AT25241" i="4" s="1"/>
  <c r="AQ24971" i="4"/>
  <c r="AT24971" i="4" s="1"/>
  <c r="AQ25630" i="4"/>
  <c r="AT25630" i="4" s="1"/>
  <c r="AQ25809" i="4"/>
  <c r="AT25809" i="4" s="1"/>
  <c r="AQ24269" i="4"/>
  <c r="AT24269" i="4" s="1"/>
  <c r="AQ24988" i="4"/>
  <c r="AT24988" i="4" s="1"/>
  <c r="AQ25403" i="4"/>
  <c r="AT25403" i="4" s="1"/>
  <c r="AQ26445" i="4"/>
  <c r="AT26445" i="4" s="1"/>
  <c r="AQ27019" i="4"/>
  <c r="AT27019" i="4" s="1"/>
  <c r="AQ27844" i="4"/>
  <c r="AT27844" i="4" s="1"/>
  <c r="AQ26095" i="4"/>
  <c r="AT26095" i="4" s="1"/>
  <c r="AQ26763" i="4"/>
  <c r="AT26763" i="4" s="1"/>
  <c r="AQ27712" i="4"/>
  <c r="AT27712" i="4" s="1"/>
  <c r="AQ26087" i="4"/>
  <c r="AT26087" i="4" s="1"/>
  <c r="AQ26760" i="4"/>
  <c r="AT26760" i="4" s="1"/>
  <c r="AQ28533" i="4"/>
  <c r="AT28533" i="4" s="1"/>
  <c r="AQ26436" i="4"/>
  <c r="AT26436" i="4" s="1"/>
  <c r="AQ27250" i="4"/>
  <c r="AT27250" i="4" s="1"/>
  <c r="AQ28488" i="4"/>
  <c r="AT28488" i="4" s="1"/>
  <c r="AQ29906" i="4"/>
  <c r="AT29906" i="4" s="1"/>
  <c r="AQ31199" i="4"/>
  <c r="AT31199" i="4" s="1"/>
  <c r="AQ29521" i="4"/>
  <c r="AT29521" i="4" s="1"/>
  <c r="AQ30844" i="4"/>
  <c r="AT30844" i="4" s="1"/>
  <c r="AQ31485" i="4"/>
  <c r="AT31485" i="4" s="1"/>
  <c r="AQ29522" i="4"/>
  <c r="AT29522" i="4" s="1"/>
  <c r="AQ29764" i="4"/>
  <c r="AT29764" i="4" s="1"/>
  <c r="AQ30935" i="4"/>
  <c r="AT30935" i="4" s="1"/>
  <c r="AQ9289" i="4"/>
  <c r="AT9289" i="4" s="1"/>
  <c r="AQ9673" i="4"/>
  <c r="AQ9662" i="4"/>
  <c r="AQ9631" i="4"/>
  <c r="AQ9648" i="4"/>
  <c r="AQ11800" i="4"/>
  <c r="AT11800" i="4" s="1"/>
  <c r="AQ25077" i="4"/>
  <c r="AT25077" i="4" s="1"/>
  <c r="AQ31525" i="4"/>
  <c r="AT31525" i="4" s="1"/>
  <c r="AQ1654" i="4"/>
  <c r="AT1654" i="4" s="1"/>
  <c r="AQ271" i="4"/>
  <c r="AT271" i="4" s="1"/>
  <c r="AQ1495" i="4"/>
  <c r="AT1495" i="4" s="1"/>
  <c r="AQ1400" i="4"/>
  <c r="AT1400" i="4" s="1"/>
  <c r="AQ2159" i="4"/>
  <c r="AT2159" i="4" s="1"/>
  <c r="AQ2056" i="4"/>
  <c r="AT2056" i="4" s="1"/>
  <c r="AQ2206" i="4"/>
  <c r="AT2206" i="4" s="1"/>
  <c r="AQ2329" i="4"/>
  <c r="AT2329" i="4" s="1"/>
  <c r="AQ2334" i="4"/>
  <c r="AT2334" i="4" s="1"/>
  <c r="AQ3274" i="4"/>
  <c r="AT3274" i="4" s="1"/>
  <c r="AQ3373" i="4"/>
  <c r="AT3373" i="4" s="1"/>
  <c r="AQ3374" i="4"/>
  <c r="AT3374" i="4" s="1"/>
  <c r="AQ3391" i="4"/>
  <c r="AT3391" i="4" s="1"/>
  <c r="AQ3777" i="4"/>
  <c r="AT3777" i="4" s="1"/>
  <c r="AQ4141" i="4"/>
  <c r="AT4141" i="4" s="1"/>
  <c r="AQ4831" i="4"/>
  <c r="AT4831" i="4" s="1"/>
  <c r="AQ5875" i="4"/>
  <c r="AT5875" i="4" s="1"/>
  <c r="AQ5488" i="4"/>
  <c r="AT5488" i="4" s="1"/>
  <c r="AQ5102" i="4"/>
  <c r="AT5102" i="4" s="1"/>
  <c r="AQ5935" i="4"/>
  <c r="AT5935" i="4" s="1"/>
  <c r="AQ5355" i="4"/>
  <c r="AT5355" i="4" s="1"/>
  <c r="AQ6212" i="4"/>
  <c r="AT6212" i="4" s="1"/>
  <c r="AQ24929" i="4"/>
  <c r="AT24929" i="4" s="1"/>
  <c r="AQ26577" i="4"/>
  <c r="AT26577" i="4" s="1"/>
  <c r="AQ29166" i="4"/>
  <c r="AT29166" i="4" s="1"/>
  <c r="AQ30634" i="4"/>
  <c r="AT30634" i="4" s="1"/>
  <c r="AQ29626" i="4"/>
  <c r="AT29626" i="4" s="1"/>
  <c r="AQ1002" i="4"/>
  <c r="AT1002" i="4" s="1"/>
  <c r="AQ1429" i="4"/>
  <c r="AT1429" i="4" s="1"/>
  <c r="AQ1731" i="4"/>
  <c r="AT1731" i="4" s="1"/>
  <c r="AQ3096" i="4"/>
  <c r="AT3096" i="4" s="1"/>
  <c r="AQ4961" i="4"/>
  <c r="AT4961" i="4" s="1"/>
  <c r="AQ4719" i="4"/>
  <c r="AT4719" i="4" s="1"/>
  <c r="AQ5576" i="4"/>
  <c r="AT5576" i="4" s="1"/>
  <c r="AQ2777" i="4"/>
  <c r="AT2777" i="4" s="1"/>
  <c r="AQ15456" i="4"/>
  <c r="AT15456" i="4" s="1"/>
  <c r="AQ26136" i="4"/>
  <c r="AT26136" i="4" s="1"/>
  <c r="AQ14935" i="4"/>
  <c r="AT14935" i="4" s="1"/>
  <c r="AQ16078" i="4"/>
  <c r="AT16078" i="4" s="1"/>
  <c r="AQ17779" i="4"/>
  <c r="AT17779" i="4" s="1"/>
  <c r="AQ19091" i="4"/>
  <c r="AT19091" i="4" s="1"/>
  <c r="AQ22019" i="4"/>
  <c r="AT22019" i="4" s="1"/>
  <c r="AQ22612" i="4"/>
  <c r="AT22612" i="4" s="1"/>
  <c r="AQ26960" i="4"/>
  <c r="AT26960" i="4" s="1"/>
  <c r="AQ31819" i="4"/>
  <c r="AT31819" i="4" s="1"/>
  <c r="AQ12976" i="4"/>
  <c r="AT12976" i="4" s="1"/>
  <c r="AQ13120" i="4"/>
  <c r="AT13120" i="4" s="1"/>
  <c r="AQ13853" i="4"/>
  <c r="AT13853" i="4" s="1"/>
  <c r="AQ12873" i="4"/>
  <c r="AT12873" i="4" s="1"/>
  <c r="AQ13749" i="4"/>
  <c r="AT13749" i="4" s="1"/>
  <c r="AQ14299" i="4"/>
  <c r="AT14299" i="4" s="1"/>
  <c r="AQ14659" i="4"/>
  <c r="AT14659" i="4" s="1"/>
  <c r="AQ14301" i="4"/>
  <c r="AT14301" i="4" s="1"/>
  <c r="AQ15250" i="4"/>
  <c r="AT15250" i="4" s="1"/>
  <c r="AQ16811" i="4"/>
  <c r="AT16811" i="4" s="1"/>
  <c r="AQ16029" i="4"/>
  <c r="AT16029" i="4" s="1"/>
  <c r="AQ16891" i="4"/>
  <c r="AT16891" i="4" s="1"/>
  <c r="AQ17203" i="4"/>
  <c r="AT17203" i="4" s="1"/>
  <c r="AQ18414" i="4"/>
  <c r="AT18414" i="4" s="1"/>
  <c r="AQ17979" i="4"/>
  <c r="AT17979" i="4" s="1"/>
  <c r="AQ18774" i="4"/>
  <c r="AT18774" i="4" s="1"/>
  <c r="AQ18811" i="4"/>
  <c r="AT18811" i="4" s="1"/>
  <c r="AQ19002" i="4"/>
  <c r="AT19002" i="4" s="1"/>
  <c r="AQ18793" i="4"/>
  <c r="AT18793" i="4" s="1"/>
  <c r="AQ21116" i="4"/>
  <c r="AT21116" i="4" s="1"/>
  <c r="AQ20683" i="4"/>
  <c r="AT20683" i="4" s="1"/>
  <c r="AQ23429" i="4"/>
  <c r="AT23429" i="4" s="1"/>
  <c r="AQ22939" i="4"/>
  <c r="AT22939" i="4" s="1"/>
  <c r="AQ24164" i="4"/>
  <c r="AT24164" i="4" s="1"/>
  <c r="AQ24540" i="4"/>
  <c r="AT24540" i="4" s="1"/>
  <c r="AQ25730" i="4"/>
  <c r="AT25730" i="4" s="1"/>
  <c r="AQ26114" i="4"/>
  <c r="AT26114" i="4" s="1"/>
  <c r="AQ25810" i="4"/>
  <c r="AT25810" i="4" s="1"/>
  <c r="AQ25688" i="4"/>
  <c r="AT25688" i="4" s="1"/>
  <c r="AQ25715" i="4"/>
  <c r="AT25715" i="4" s="1"/>
  <c r="AQ28534" i="4"/>
  <c r="AT28534" i="4" s="1"/>
  <c r="AQ31193" i="4"/>
  <c r="AT31193" i="4" s="1"/>
  <c r="AQ31753" i="4"/>
  <c r="AT31753" i="4" s="1"/>
  <c r="AQ37652" i="4"/>
  <c r="AT37652" i="4" s="1"/>
  <c r="AQ9056" i="4"/>
  <c r="AQ9124" i="4"/>
  <c r="AQ9188" i="4"/>
  <c r="AQ9252" i="4"/>
  <c r="AQ9117" i="4"/>
  <c r="AQ9181" i="4"/>
  <c r="AQ9245" i="4"/>
  <c r="AQ9114" i="4"/>
  <c r="AQ9178" i="4"/>
  <c r="AQ9242" i="4"/>
  <c r="AQ9107" i="4"/>
  <c r="AQ9171" i="4"/>
  <c r="AQ9235" i="4"/>
  <c r="AQ10083" i="4"/>
  <c r="AT10083" i="4" s="1"/>
  <c r="AQ10751" i="4"/>
  <c r="AT10751" i="4" s="1"/>
  <c r="AQ10760" i="4"/>
  <c r="AT10760" i="4" s="1"/>
  <c r="AQ10742" i="4"/>
  <c r="AT10742" i="4" s="1"/>
  <c r="AQ11612" i="4"/>
  <c r="AT11612" i="4" s="1"/>
  <c r="AQ11590" i="4"/>
  <c r="AT11590" i="4" s="1"/>
  <c r="AQ11611" i="4"/>
  <c r="AT11611" i="4" s="1"/>
  <c r="AQ9609" i="4"/>
  <c r="AQ9598" i="4"/>
  <c r="AQ9583" i="4"/>
  <c r="AQ9600" i="4"/>
  <c r="AQ11629" i="4"/>
  <c r="AT11629" i="4" s="1"/>
  <c r="AQ23739" i="4"/>
  <c r="AT23739" i="4" s="1"/>
  <c r="AQ29942" i="4"/>
  <c r="AT29942" i="4" s="1"/>
  <c r="AQ32678" i="4"/>
  <c r="AT32678" i="4" s="1"/>
  <c r="AQ3976" i="4"/>
  <c r="AT3976" i="4" s="1"/>
  <c r="AQ621" i="4"/>
  <c r="AT621" i="4" s="1"/>
  <c r="AQ1851" i="4"/>
  <c r="AT1851" i="4" s="1"/>
  <c r="AQ1849" i="4"/>
  <c r="AT1849" i="4" s="1"/>
  <c r="AQ2161" i="4"/>
  <c r="AT2161" i="4" s="1"/>
  <c r="AQ2481" i="4"/>
  <c r="AT2481" i="4" s="1"/>
  <c r="AQ2527" i="4"/>
  <c r="AT2527" i="4" s="1"/>
  <c r="AQ2528" i="4"/>
  <c r="AT2528" i="4" s="1"/>
  <c r="AQ3356" i="4"/>
  <c r="AT3356" i="4" s="1"/>
  <c r="AQ3389" i="4"/>
  <c r="AT3389" i="4" s="1"/>
  <c r="AQ3358" i="4"/>
  <c r="AT3358" i="4" s="1"/>
  <c r="AQ3488" i="4"/>
  <c r="AT3488" i="4" s="1"/>
  <c r="AQ5005" i="4"/>
  <c r="AT5005" i="4" s="1"/>
  <c r="AQ3768" i="4"/>
  <c r="AT3768" i="4" s="1"/>
  <c r="AQ4144" i="4"/>
  <c r="AT4144" i="4" s="1"/>
  <c r="AQ5380" i="4"/>
  <c r="AT5380" i="4" s="1"/>
  <c r="AQ6041" i="4"/>
  <c r="AT6041" i="4" s="1"/>
  <c r="AQ5454" i="4"/>
  <c r="AT5454" i="4" s="1"/>
  <c r="AQ6653" i="4"/>
  <c r="AT6653" i="4" s="1"/>
  <c r="AQ5877" i="4"/>
  <c r="AT5877" i="4" s="1"/>
  <c r="AQ5336" i="4"/>
  <c r="AT5336" i="4" s="1"/>
  <c r="AQ5883" i="4"/>
  <c r="AT5883" i="4" s="1"/>
  <c r="AQ21065" i="4"/>
  <c r="AT21065" i="4" s="1"/>
  <c r="AQ25814" i="4"/>
  <c r="AT25814" i="4" s="1"/>
  <c r="AQ26642" i="4"/>
  <c r="AT26642" i="4" s="1"/>
  <c r="AQ25813" i="4"/>
  <c r="AT25813" i="4" s="1"/>
  <c r="AQ30110" i="4"/>
  <c r="AT30110" i="4" s="1"/>
  <c r="AQ1075" i="4"/>
  <c r="AT1075" i="4" s="1"/>
  <c r="AQ1312" i="4"/>
  <c r="AT1312" i="4" s="1"/>
  <c r="AQ2194" i="4"/>
  <c r="AT2194" i="4" s="1"/>
  <c r="AQ3290" i="4"/>
  <c r="AT3290" i="4" s="1"/>
  <c r="AQ3935" i="4"/>
  <c r="AT3935" i="4" s="1"/>
  <c r="AQ3797" i="4"/>
  <c r="AT3797" i="4" s="1"/>
  <c r="AQ4972" i="4"/>
  <c r="AT4972" i="4" s="1"/>
  <c r="AQ5936" i="4"/>
  <c r="AT5936" i="4" s="1"/>
  <c r="AQ17703" i="4"/>
  <c r="AT17703" i="4" s="1"/>
  <c r="AQ24079" i="4"/>
  <c r="AT24079" i="4" s="1"/>
  <c r="AQ14809" i="4"/>
  <c r="AT14809" i="4" s="1"/>
  <c r="AQ15484" i="4"/>
  <c r="AT15484" i="4" s="1"/>
  <c r="AQ17267" i="4"/>
  <c r="AT17267" i="4" s="1"/>
  <c r="AQ19614" i="4"/>
  <c r="AT19614" i="4" s="1"/>
  <c r="AQ20613" i="4"/>
  <c r="AT20613" i="4" s="1"/>
  <c r="AQ23226" i="4"/>
  <c r="AT23226" i="4" s="1"/>
  <c r="AQ27808" i="4"/>
  <c r="AT27808" i="4" s="1"/>
  <c r="AQ32536" i="4"/>
  <c r="AT32536" i="4" s="1"/>
  <c r="AQ13309" i="4"/>
  <c r="AT13309" i="4" s="1"/>
  <c r="AQ13550" i="4"/>
  <c r="AT13550" i="4" s="1"/>
  <c r="AQ13123" i="4"/>
  <c r="AT13123" i="4" s="1"/>
  <c r="AQ14242" i="4"/>
  <c r="AT14242" i="4" s="1"/>
  <c r="AQ14484" i="4"/>
  <c r="AT14484" i="4" s="1"/>
  <c r="AQ14658" i="4"/>
  <c r="AT14658" i="4" s="1"/>
  <c r="AQ14886" i="4"/>
  <c r="AT14886" i="4" s="1"/>
  <c r="AQ16034" i="4"/>
  <c r="AT16034" i="4" s="1"/>
  <c r="AQ15397" i="4"/>
  <c r="AT15397" i="4" s="1"/>
  <c r="AQ16135" i="4"/>
  <c r="AT16135" i="4" s="1"/>
  <c r="AQ16393" i="4"/>
  <c r="AT16393" i="4" s="1"/>
  <c r="AQ17194" i="4"/>
  <c r="AT17194" i="4" s="1"/>
  <c r="AQ17228" i="4"/>
  <c r="AT17228" i="4" s="1"/>
  <c r="AQ18495" i="4"/>
  <c r="AT18495" i="4" s="1"/>
  <c r="AQ17680" i="4"/>
  <c r="AT17680" i="4" s="1"/>
  <c r="AQ19637" i="4"/>
  <c r="AT19637" i="4" s="1"/>
  <c r="AQ19553" i="4"/>
  <c r="AT19553" i="4" s="1"/>
  <c r="AQ19550" i="4"/>
  <c r="AT19550" i="4" s="1"/>
  <c r="AQ21571" i="4"/>
  <c r="AT21571" i="4" s="1"/>
  <c r="AQ22073" i="4"/>
  <c r="AT22073" i="4" s="1"/>
  <c r="AQ21968" i="4"/>
  <c r="AT21968" i="4" s="1"/>
  <c r="AQ22946" i="4"/>
  <c r="AT22946" i="4" s="1"/>
  <c r="AQ23443" i="4"/>
  <c r="AT23443" i="4" s="1"/>
  <c r="AQ24524" i="4"/>
  <c r="AT24524" i="4" s="1"/>
  <c r="AQ24975" i="4"/>
  <c r="AT24975" i="4" s="1"/>
  <c r="AQ25008" i="4"/>
  <c r="AT25008" i="4" s="1"/>
  <c r="AQ27023" i="4"/>
  <c r="AT27023" i="4" s="1"/>
  <c r="AQ26495" i="4"/>
  <c r="AT26495" i="4" s="1"/>
  <c r="AQ25720" i="4"/>
  <c r="AT25720" i="4" s="1"/>
  <c r="AQ25683" i="4"/>
  <c r="AT25683" i="4" s="1"/>
  <c r="AQ31751" i="4"/>
  <c r="AT31751" i="4" s="1"/>
  <c r="AQ29644" i="4"/>
  <c r="AT29644" i="4" s="1"/>
  <c r="AQ31479" i="4"/>
  <c r="AT31479" i="4" s="1"/>
  <c r="AQ37667" i="4"/>
  <c r="AT37667" i="4" s="1"/>
  <c r="AQ37658" i="4"/>
  <c r="AT37658" i="4" s="1"/>
  <c r="AQ9112" i="4"/>
  <c r="AQ9176" i="4"/>
  <c r="AQ9240" i="4"/>
  <c r="AQ9105" i="4"/>
  <c r="AQ9169" i="4"/>
  <c r="AQ9233" i="4"/>
  <c r="AQ9102" i="4"/>
  <c r="AQ9166" i="4"/>
  <c r="AQ9230" i="4"/>
  <c r="AQ9095" i="4"/>
  <c r="AQ9159" i="4"/>
  <c r="AQ9223" i="4"/>
  <c r="AQ9914" i="4"/>
  <c r="AT9914" i="4" s="1"/>
  <c r="AQ10548" i="4"/>
  <c r="AT10548" i="4" s="1"/>
  <c r="AQ11584" i="4"/>
  <c r="AT11584" i="4" s="1"/>
  <c r="AQ11605" i="4"/>
  <c r="AT11605" i="4" s="1"/>
  <c r="AQ8512" i="4"/>
  <c r="AT8512" i="4" s="1"/>
  <c r="AQ9534" i="4"/>
  <c r="AQ9597" i="4"/>
  <c r="AQ9661" i="4"/>
  <c r="AQ9523" i="4"/>
  <c r="AQ9586" i="4"/>
  <c r="AQ9650" i="4"/>
  <c r="AQ9508" i="4"/>
  <c r="AQ9571" i="4"/>
  <c r="AQ9635" i="4"/>
  <c r="AQ9780" i="4"/>
  <c r="AT9780" i="4" s="1"/>
  <c r="AQ9572" i="4"/>
  <c r="AQ9636" i="4"/>
  <c r="AQ9781" i="4"/>
  <c r="AT9781" i="4" s="1"/>
  <c r="AQ11029" i="4"/>
  <c r="AT11029" i="4" s="1"/>
  <c r="AQ18025" i="4"/>
  <c r="AT18025" i="4" s="1"/>
  <c r="AQ22437" i="4"/>
  <c r="AT22437" i="4" s="1"/>
  <c r="AQ28306" i="4"/>
  <c r="AT28306" i="4" s="1"/>
  <c r="AQ28522" i="4"/>
  <c r="AT28522" i="4" s="1"/>
  <c r="AQ29558" i="4"/>
  <c r="AT29558" i="4" s="1"/>
  <c r="AQ31040" i="4"/>
  <c r="AT31040" i="4" s="1"/>
  <c r="AQ1705" i="4"/>
  <c r="AT1705" i="4" s="1"/>
  <c r="AQ2389" i="4"/>
  <c r="AT2389" i="4" s="1"/>
  <c r="AQ12999" i="4"/>
  <c r="AT12999" i="4" s="1"/>
  <c r="AQ272" i="4"/>
  <c r="AT272" i="4" s="1"/>
  <c r="AQ655" i="4"/>
  <c r="AT655" i="4" s="1"/>
  <c r="AQ622" i="4"/>
  <c r="AT622" i="4" s="1"/>
  <c r="AQ1496" i="4"/>
  <c r="AT1496" i="4" s="1"/>
  <c r="AQ1397" i="4"/>
  <c r="AT1397" i="4" s="1"/>
  <c r="AQ1390" i="4"/>
  <c r="AT1390" i="4" s="1"/>
  <c r="AQ1856" i="4"/>
  <c r="AT1856" i="4" s="1"/>
  <c r="AQ2097" i="4"/>
  <c r="AT2097" i="4" s="1"/>
  <c r="AQ1964" i="4"/>
  <c r="AT1964" i="4" s="1"/>
  <c r="AQ2152" i="4"/>
  <c r="AT2152" i="4" s="1"/>
  <c r="AQ1988" i="4"/>
  <c r="AT1988" i="4" s="1"/>
  <c r="AQ2269" i="4"/>
  <c r="AT2269" i="4" s="1"/>
  <c r="AQ2607" i="4"/>
  <c r="AT2607" i="4" s="1"/>
  <c r="AQ2771" i="4"/>
  <c r="AT2771" i="4" s="1"/>
  <c r="AQ2340" i="4"/>
  <c r="AT2340" i="4" s="1"/>
  <c r="AQ2689" i="4"/>
  <c r="AT2689" i="4" s="1"/>
  <c r="AQ2826" i="4"/>
  <c r="AT2826" i="4" s="1"/>
  <c r="AQ3198" i="4"/>
  <c r="AT3198" i="4" s="1"/>
  <c r="AQ3392" i="4"/>
  <c r="AT3392" i="4" s="1"/>
  <c r="AQ2886" i="4"/>
  <c r="AT2886" i="4" s="1"/>
  <c r="AQ3361" i="4"/>
  <c r="AT3361" i="4" s="1"/>
  <c r="AQ3486" i="4"/>
  <c r="AT3486" i="4" s="1"/>
  <c r="AQ2905" i="4"/>
  <c r="AT2905" i="4" s="1"/>
  <c r="AQ3214" i="4"/>
  <c r="AT3214" i="4" s="1"/>
  <c r="AQ3479" i="4"/>
  <c r="AT3479" i="4" s="1"/>
  <c r="AQ3057" i="4"/>
  <c r="AT3057" i="4" s="1"/>
  <c r="AQ3379" i="4"/>
  <c r="AT3379" i="4" s="1"/>
  <c r="AQ3668" i="4"/>
  <c r="AT3668" i="4" s="1"/>
  <c r="AQ4272" i="4"/>
  <c r="AT4272" i="4" s="1"/>
  <c r="AQ4820" i="4"/>
  <c r="AT4820" i="4" s="1"/>
  <c r="AQ4674" i="4"/>
  <c r="AT4674" i="4" s="1"/>
  <c r="AQ4667" i="4"/>
  <c r="AT4667" i="4" s="1"/>
  <c r="AQ3765" i="4"/>
  <c r="AT3765" i="4" s="1"/>
  <c r="AQ4349" i="4"/>
  <c r="AT4349" i="4" s="1"/>
  <c r="AQ5000" i="4"/>
  <c r="AT5000" i="4" s="1"/>
  <c r="AQ5349" i="4"/>
  <c r="AT5349" i="4" s="1"/>
  <c r="AQ5323" i="4"/>
  <c r="AT5323" i="4" s="1"/>
  <c r="AQ5335" i="4"/>
  <c r="AT5335" i="4" s="1"/>
  <c r="AQ5639" i="4"/>
  <c r="AT5639" i="4" s="1"/>
  <c r="AQ5939" i="4"/>
  <c r="AT5939" i="4" s="1"/>
  <c r="AQ6256" i="4"/>
  <c r="AT6256" i="4" s="1"/>
  <c r="AQ5325" i="4"/>
  <c r="AT5325" i="4" s="1"/>
  <c r="AQ5586" i="4"/>
  <c r="AT5586" i="4" s="1"/>
  <c r="AQ5823" i="4"/>
  <c r="AT5823" i="4" s="1"/>
  <c r="AQ6219" i="4"/>
  <c r="AT6219" i="4" s="1"/>
  <c r="AQ22142" i="4"/>
  <c r="AT22142" i="4" s="1"/>
  <c r="AQ24718" i="4"/>
  <c r="AT24718" i="4" s="1"/>
  <c r="AQ24934" i="4"/>
  <c r="AT24934" i="4" s="1"/>
  <c r="AQ24717" i="4"/>
  <c r="AT24717" i="4" s="1"/>
  <c r="AQ26581" i="4"/>
  <c r="AT26581" i="4" s="1"/>
  <c r="AQ27832" i="4"/>
  <c r="AT27832" i="4" s="1"/>
  <c r="AQ26646" i="4"/>
  <c r="AT26646" i="4" s="1"/>
  <c r="AQ26000" i="4"/>
  <c r="AT26000" i="4" s="1"/>
  <c r="AQ25915" i="4"/>
  <c r="AT25915" i="4" s="1"/>
  <c r="AQ27835" i="4"/>
  <c r="AT27835" i="4" s="1"/>
  <c r="AQ30757" i="4"/>
  <c r="AT30757" i="4" s="1"/>
  <c r="AQ31242" i="4"/>
  <c r="AT31242" i="4" s="1"/>
  <c r="AQ36982" i="4"/>
  <c r="AT36982" i="4" s="1"/>
  <c r="AQ967" i="4"/>
  <c r="AT967" i="4" s="1"/>
  <c r="AQ1073" i="4"/>
  <c r="AT1073" i="4" s="1"/>
  <c r="AQ1480" i="4"/>
  <c r="AT1480" i="4" s="1"/>
  <c r="AQ1473" i="4"/>
  <c r="AT1473" i="4" s="1"/>
  <c r="AQ1610" i="4"/>
  <c r="AT1610" i="4" s="1"/>
  <c r="AQ1892" i="4"/>
  <c r="AT1892" i="4" s="1"/>
  <c r="AQ2358" i="4"/>
  <c r="AT2358" i="4" s="1"/>
  <c r="AQ3437" i="4"/>
  <c r="AT3437" i="4" s="1"/>
  <c r="AQ2921" i="4"/>
  <c r="AT2921" i="4" s="1"/>
  <c r="AQ4717" i="4"/>
  <c r="AT4717" i="4" s="1"/>
  <c r="AQ3978" i="4"/>
  <c r="AT3978" i="4" s="1"/>
  <c r="AQ5009" i="4"/>
  <c r="AQ5010" i="4"/>
  <c r="AQ4755" i="4"/>
  <c r="AT4755" i="4" s="1"/>
  <c r="AQ5447" i="4"/>
  <c r="AT5447" i="4" s="1"/>
  <c r="AQ1751" i="4"/>
  <c r="AT1751" i="4" s="1"/>
  <c r="AQ6671" i="4"/>
  <c r="AT6671" i="4" s="1"/>
  <c r="AQ15444" i="4"/>
  <c r="AT15444" i="4" s="1"/>
  <c r="AQ21830" i="4"/>
  <c r="AT21830" i="4" s="1"/>
  <c r="AQ25025" i="4"/>
  <c r="AT25025" i="4" s="1"/>
  <c r="AQ31077" i="4"/>
  <c r="AT31077" i="4" s="1"/>
  <c r="AQ12302" i="4"/>
  <c r="AT12302" i="4" s="1"/>
  <c r="AQ14510" i="4"/>
  <c r="AT14510" i="4" s="1"/>
  <c r="AQ14937" i="4"/>
  <c r="AT14937" i="4" s="1"/>
  <c r="AQ15085" i="4"/>
  <c r="AT15085" i="4" s="1"/>
  <c r="AQ16056" i="4"/>
  <c r="AT16056" i="4" s="1"/>
  <c r="AQ15801" i="4"/>
  <c r="AT15801" i="4" s="1"/>
  <c r="AQ16269" i="4"/>
  <c r="AT16269" i="4" s="1"/>
  <c r="AQ17064" i="4"/>
  <c r="AT17064" i="4" s="1"/>
  <c r="AQ17849" i="4"/>
  <c r="AT17849" i="4" s="1"/>
  <c r="AQ17477" i="4"/>
  <c r="AT17477" i="4" s="1"/>
  <c r="AQ18051" i="4"/>
  <c r="AT18051" i="4" s="1"/>
  <c r="AQ19347" i="4"/>
  <c r="AT19347" i="4" s="1"/>
  <c r="AQ19460" i="4"/>
  <c r="AT19460" i="4" s="1"/>
  <c r="AQ19697" i="4"/>
  <c r="AT19697" i="4" s="1"/>
  <c r="AQ20715" i="4"/>
  <c r="AT20715" i="4" s="1"/>
  <c r="AQ22017" i="4"/>
  <c r="AT22017" i="4" s="1"/>
  <c r="AQ22982" i="4"/>
  <c r="AT22982" i="4" s="1"/>
  <c r="AQ22991" i="4"/>
  <c r="AT22991" i="4" s="1"/>
  <c r="AQ23702" i="4"/>
  <c r="AT23702" i="4" s="1"/>
  <c r="AQ25230" i="4"/>
  <c r="AT25230" i="4" s="1"/>
  <c r="AQ25085" i="4"/>
  <c r="AT25085" i="4" s="1"/>
  <c r="AQ28284" i="4"/>
  <c r="AT28284" i="4" s="1"/>
  <c r="AQ27041" i="4"/>
  <c r="AT27041" i="4" s="1"/>
  <c r="AQ31092" i="4"/>
  <c r="AT31092" i="4" s="1"/>
  <c r="AQ32284" i="4"/>
  <c r="AT32284" i="4" s="1"/>
  <c r="AQ12440" i="4"/>
  <c r="AT12440" i="4" s="1"/>
  <c r="AQ13127" i="4"/>
  <c r="AT13127" i="4" s="1"/>
  <c r="AQ13857" i="4"/>
  <c r="AT13857" i="4" s="1"/>
  <c r="AQ12877" i="4"/>
  <c r="AT12877" i="4" s="1"/>
  <c r="AQ13228" i="4"/>
  <c r="AT13228" i="4" s="1"/>
  <c r="AQ13753" i="4"/>
  <c r="AT13753" i="4" s="1"/>
  <c r="AQ13199" i="4"/>
  <c r="AT13199" i="4" s="1"/>
  <c r="AQ14239" i="4"/>
  <c r="AT14239" i="4" s="1"/>
  <c r="AQ13970" i="4"/>
  <c r="AT13970" i="4" s="1"/>
  <c r="AQ14625" i="4"/>
  <c r="AT14625" i="4" s="1"/>
  <c r="AQ14900" i="4"/>
  <c r="AT14900" i="4" s="1"/>
  <c r="AQ14477" i="4"/>
  <c r="AT14477" i="4" s="1"/>
  <c r="AQ14670" i="4"/>
  <c r="AT14670" i="4" s="1"/>
  <c r="AQ15049" i="4"/>
  <c r="AT15049" i="4" s="1"/>
  <c r="AQ14664" i="4"/>
  <c r="AT14664" i="4" s="1"/>
  <c r="AQ15423" i="4"/>
  <c r="AT15423" i="4" s="1"/>
  <c r="AQ14363" i="4"/>
  <c r="AT14363" i="4" s="1"/>
  <c r="AQ15249" i="4"/>
  <c r="AT15249" i="4" s="1"/>
  <c r="AQ15832" i="4"/>
  <c r="AT15832" i="4" s="1"/>
  <c r="AQ14616" i="4"/>
  <c r="AT14616" i="4" s="1"/>
  <c r="AQ15417" i="4"/>
  <c r="AT15417" i="4" s="1"/>
  <c r="AQ15422" i="4"/>
  <c r="AT15422" i="4" s="1"/>
  <c r="AQ16233" i="4"/>
  <c r="AT16233" i="4" s="1"/>
  <c r="AQ16607" i="4"/>
  <c r="AT16607" i="4" s="1"/>
  <c r="AQ17011" i="4"/>
  <c r="AT17011" i="4" s="1"/>
  <c r="AQ16246" i="4"/>
  <c r="AT16246" i="4" s="1"/>
  <c r="AQ16604" i="4"/>
  <c r="AT16604" i="4" s="1"/>
  <c r="AQ16833" i="4"/>
  <c r="AT16833" i="4" s="1"/>
  <c r="AQ15629" i="4"/>
  <c r="AT15629" i="4" s="1"/>
  <c r="AQ17197" i="4"/>
  <c r="AT17197" i="4" s="1"/>
  <c r="AQ16243" i="4"/>
  <c r="AT16243" i="4" s="1"/>
  <c r="AQ17214" i="4"/>
  <c r="AT17214" i="4" s="1"/>
  <c r="AQ17002" i="4"/>
  <c r="AT17002" i="4" s="1"/>
  <c r="AQ17216" i="4"/>
  <c r="AT17216" i="4" s="1"/>
  <c r="AQ17985" i="4"/>
  <c r="AT17985" i="4" s="1"/>
  <c r="AQ18494" i="4"/>
  <c r="AT18494" i="4" s="1"/>
  <c r="AQ17662" i="4"/>
  <c r="AT17662" i="4" s="1"/>
  <c r="AQ18138" i="4"/>
  <c r="AT18138" i="4" s="1"/>
  <c r="AQ18515" i="4"/>
  <c r="AT18515" i="4" s="1"/>
  <c r="AQ17983" i="4"/>
  <c r="AT17983" i="4" s="1"/>
  <c r="AQ18420" i="4"/>
  <c r="AT18420" i="4" s="1"/>
  <c r="AQ17984" i="4"/>
  <c r="AT17984" i="4" s="1"/>
  <c r="AQ18497" i="4"/>
  <c r="AT18497" i="4" s="1"/>
  <c r="AQ19276" i="4"/>
  <c r="AT19276" i="4" s="1"/>
  <c r="AQ19998" i="4"/>
  <c r="AT19998" i="4" s="1"/>
  <c r="AQ18779" i="4"/>
  <c r="AT18779" i="4" s="1"/>
  <c r="AQ19552" i="4"/>
  <c r="AT19552" i="4" s="1"/>
  <c r="AQ19987" i="4"/>
  <c r="AT19987" i="4" s="1"/>
  <c r="AQ18788" i="4"/>
  <c r="AT18788" i="4" s="1"/>
  <c r="AQ19278" i="4"/>
  <c r="AT19278" i="4" s="1"/>
  <c r="AQ19785" i="4"/>
  <c r="AT19785" i="4" s="1"/>
  <c r="AQ20482" i="4"/>
  <c r="AT20482" i="4" s="1"/>
  <c r="AQ20827" i="4"/>
  <c r="AT20827" i="4" s="1"/>
  <c r="AQ21455" i="4"/>
  <c r="AT21455" i="4" s="1"/>
  <c r="AQ20677" i="4"/>
  <c r="AT20677" i="4" s="1"/>
  <c r="AQ21809" i="4"/>
  <c r="AT21809" i="4" s="1"/>
  <c r="AQ22217" i="4"/>
  <c r="AT22217" i="4" s="1"/>
  <c r="AQ21109" i="4"/>
  <c r="AT21109" i="4" s="1"/>
  <c r="AQ21581" i="4"/>
  <c r="AT21581" i="4" s="1"/>
  <c r="AQ22074" i="4"/>
  <c r="AT22074" i="4" s="1"/>
  <c r="AQ20886" i="4"/>
  <c r="AT20886" i="4" s="1"/>
  <c r="AQ21570" i="4"/>
  <c r="AT21570" i="4" s="1"/>
  <c r="AQ22465" i="4"/>
  <c r="AT22465" i="4" s="1"/>
  <c r="AQ22570" i="4"/>
  <c r="AT22570" i="4" s="1"/>
  <c r="AQ23505" i="4"/>
  <c r="AT23505" i="4" s="1"/>
  <c r="AQ22563" i="4"/>
  <c r="AT22563" i="4" s="1"/>
  <c r="AQ23447" i="4"/>
  <c r="AT23447" i="4" s="1"/>
  <c r="AQ22422" i="4"/>
  <c r="AT22422" i="4" s="1"/>
  <c r="AQ23428" i="4"/>
  <c r="AT23428" i="4" s="1"/>
  <c r="AQ23849" i="4"/>
  <c r="AT23849" i="4" s="1"/>
  <c r="AQ24775" i="4"/>
  <c r="AT24775" i="4" s="1"/>
  <c r="AQ25389" i="4"/>
  <c r="AT25389" i="4" s="1"/>
  <c r="AQ25713" i="4"/>
  <c r="AT25713" i="4" s="1"/>
  <c r="AQ24132" i="4"/>
  <c r="AT24132" i="4" s="1"/>
  <c r="AQ24808" i="4"/>
  <c r="AT24808" i="4" s="1"/>
  <c r="AQ25390" i="4"/>
  <c r="AT25390" i="4" s="1"/>
  <c r="AQ25718" i="4"/>
  <c r="AT25718" i="4" s="1"/>
  <c r="AQ26102" i="4"/>
  <c r="AT26102" i="4" s="1"/>
  <c r="AQ26778" i="4"/>
  <c r="AT26778" i="4" s="1"/>
  <c r="AQ27506" i="4"/>
  <c r="AT27506" i="4" s="1"/>
  <c r="AQ29234" i="4"/>
  <c r="AT29234" i="4" s="1"/>
  <c r="AQ28369" i="4"/>
  <c r="AT28369" i="4" s="1"/>
  <c r="AQ26096" i="4"/>
  <c r="AT26096" i="4" s="1"/>
  <c r="AQ26483" i="4"/>
  <c r="AT26483" i="4" s="1"/>
  <c r="AQ27484" i="4"/>
  <c r="AT27484" i="4" s="1"/>
  <c r="AQ25691" i="4"/>
  <c r="AT25691" i="4" s="1"/>
  <c r="AQ30350" i="4"/>
  <c r="AT30350" i="4" s="1"/>
  <c r="AQ31421" i="4"/>
  <c r="AT31421" i="4" s="1"/>
  <c r="AQ29647" i="4"/>
  <c r="AT29647" i="4" s="1"/>
  <c r="AQ30627" i="4"/>
  <c r="AT30627" i="4" s="1"/>
  <c r="AQ31756" i="4"/>
  <c r="AT31756" i="4" s="1"/>
  <c r="AQ30345" i="4"/>
  <c r="AT30345" i="4" s="1"/>
  <c r="AQ31252" i="4"/>
  <c r="AT31252" i="4" s="1"/>
  <c r="AQ31974" i="4"/>
  <c r="AT31974" i="4" s="1"/>
  <c r="AQ29832" i="4"/>
  <c r="AT29832" i="4" s="1"/>
  <c r="AQ31420" i="4"/>
  <c r="AT31420" i="4" s="1"/>
  <c r="AQ14948" i="4"/>
  <c r="AT14948" i="4" s="1"/>
  <c r="AQ15671" i="4"/>
  <c r="AT15671" i="4" s="1"/>
  <c r="AQ17268" i="4"/>
  <c r="AT17268" i="4" s="1"/>
  <c r="AQ18838" i="4"/>
  <c r="AT18838" i="4" s="1"/>
  <c r="AQ21355" i="4"/>
  <c r="AT21355" i="4" s="1"/>
  <c r="AQ20714" i="4"/>
  <c r="AT20714" i="4" s="1"/>
  <c r="AQ24105" i="4"/>
  <c r="AT24105" i="4" s="1"/>
  <c r="AQ28526" i="4"/>
  <c r="AT28526" i="4" s="1"/>
  <c r="AQ29851" i="4"/>
  <c r="AT29851" i="4" s="1"/>
  <c r="AQ11997" i="4"/>
  <c r="AT11997" i="4" s="1"/>
  <c r="AQ13407" i="4"/>
  <c r="AT13407" i="4" s="1"/>
  <c r="AQ13640" i="4"/>
  <c r="AT13640" i="4" s="1"/>
  <c r="AQ12746" i="4"/>
  <c r="AT12746" i="4" s="1"/>
  <c r="AQ13543" i="4"/>
  <c r="AT13543" i="4" s="1"/>
  <c r="AQ14372" i="4"/>
  <c r="AT14372" i="4" s="1"/>
  <c r="AQ14642" i="4"/>
  <c r="AT14642" i="4" s="1"/>
  <c r="AQ14782" i="4"/>
  <c r="AT14782" i="4" s="1"/>
  <c r="AQ16018" i="4"/>
  <c r="AT16018" i="4" s="1"/>
  <c r="AQ15229" i="4"/>
  <c r="AT15229" i="4" s="1"/>
  <c r="AQ16598" i="4"/>
  <c r="AT16598" i="4" s="1"/>
  <c r="AQ16242" i="4"/>
  <c r="AT16242" i="4" s="1"/>
  <c r="AQ16720" i="4"/>
  <c r="AT16720" i="4" s="1"/>
  <c r="AQ17212" i="4"/>
  <c r="AT17212" i="4" s="1"/>
  <c r="AQ18511" i="4"/>
  <c r="AT18511" i="4" s="1"/>
  <c r="AQ19567" i="4"/>
  <c r="AT19567" i="4" s="1"/>
  <c r="AQ19564" i="4"/>
  <c r="AT19564" i="4" s="1"/>
  <c r="AQ18509" i="4"/>
  <c r="AT18509" i="4" s="1"/>
  <c r="AQ20483" i="4"/>
  <c r="AT20483" i="4" s="1"/>
  <c r="AQ21185" i="4"/>
  <c r="AT21185" i="4" s="1"/>
  <c r="AQ21802" i="4"/>
  <c r="AT21802" i="4" s="1"/>
  <c r="AQ23125" i="4"/>
  <c r="AT23125" i="4" s="1"/>
  <c r="AQ22559" i="4"/>
  <c r="AT22559" i="4" s="1"/>
  <c r="AQ24034" i="4"/>
  <c r="AT24034" i="4" s="1"/>
  <c r="AQ24165" i="4"/>
  <c r="AT24165" i="4" s="1"/>
  <c r="AQ24060" i="4"/>
  <c r="AT24060" i="4" s="1"/>
  <c r="AQ24041" i="4"/>
  <c r="AT24041" i="4" s="1"/>
  <c r="AQ26098" i="4"/>
  <c r="AT26098" i="4" s="1"/>
  <c r="AQ25703" i="4"/>
  <c r="AT25703" i="4" s="1"/>
  <c r="AQ29217" i="4"/>
  <c r="AT29217" i="4" s="1"/>
  <c r="AQ29218" i="4"/>
  <c r="AT29218" i="4" s="1"/>
  <c r="AQ29914" i="4"/>
  <c r="AT29914" i="4" s="1"/>
  <c r="AQ30183" i="4"/>
  <c r="AT30183" i="4" s="1"/>
  <c r="AQ30295" i="4"/>
  <c r="AT30295" i="4" s="1"/>
  <c r="AQ31762" i="4"/>
  <c r="AT31762" i="4" s="1"/>
  <c r="AQ37668" i="4"/>
  <c r="AT37668" i="4" s="1"/>
  <c r="AQ9080" i="4"/>
  <c r="AQ9148" i="4"/>
  <c r="AQ9212" i="4"/>
  <c r="AQ9776" i="4"/>
  <c r="AT9776" i="4" s="1"/>
  <c r="AQ10577" i="4"/>
  <c r="AT10577" i="4" s="1"/>
  <c r="AQ10745" i="4"/>
  <c r="AT10745" i="4" s="1"/>
  <c r="AQ10772" i="4"/>
  <c r="AT10772" i="4" s="1"/>
  <c r="AQ11593" i="4"/>
  <c r="AT11593" i="4" s="1"/>
  <c r="AQ8526" i="4"/>
  <c r="AT8526" i="4" s="1"/>
  <c r="AQ9537" i="4"/>
  <c r="AQ9601" i="4"/>
  <c r="AQ9665" i="4"/>
  <c r="AQ9527" i="4"/>
  <c r="AQ9590" i="4"/>
  <c r="AQ9654" i="4"/>
  <c r="AQ9512" i="4"/>
  <c r="AQ9575" i="4"/>
  <c r="AQ9639" i="4"/>
  <c r="AQ9509" i="4"/>
  <c r="AQ9576" i="4"/>
  <c r="AQ9640" i="4"/>
  <c r="AQ10042" i="4"/>
  <c r="AT10042" i="4" s="1"/>
  <c r="AQ11619" i="4"/>
  <c r="AT11619" i="4" s="1"/>
  <c r="AQ19204" i="4"/>
  <c r="AT19204" i="4" s="1"/>
  <c r="AQ25272" i="4"/>
  <c r="AT25272" i="4" s="1"/>
  <c r="AQ27801" i="4"/>
  <c r="AT27801" i="4" s="1"/>
  <c r="AQ28523" i="4"/>
  <c r="AT28523" i="4" s="1"/>
  <c r="AQ29557" i="4"/>
  <c r="AT29557" i="4" s="1"/>
  <c r="AQ30346" i="4"/>
  <c r="AT30346" i="4" s="1"/>
  <c r="AQ799" i="4"/>
  <c r="AT799" i="4" s="1"/>
  <c r="AQ1888" i="4"/>
  <c r="AT1888" i="4" s="1"/>
  <c r="AQ3240" i="4"/>
  <c r="AT3240" i="4" s="1"/>
  <c r="AQ273" i="4"/>
  <c r="AT273" i="4" s="1"/>
  <c r="AQ624" i="4"/>
  <c r="AT624" i="4" s="1"/>
  <c r="AQ1212" i="4"/>
  <c r="AT1212" i="4" s="1"/>
  <c r="AQ1502" i="4"/>
  <c r="AT1502" i="4" s="1"/>
  <c r="AQ1396" i="4"/>
  <c r="AT1396" i="4" s="1"/>
  <c r="AQ1694" i="4"/>
  <c r="AT1694" i="4" s="1"/>
  <c r="AQ1841" i="4"/>
  <c r="AT1841" i="4" s="1"/>
  <c r="AQ2092" i="4"/>
  <c r="AT2092" i="4" s="1"/>
  <c r="AQ1971" i="4"/>
  <c r="AT1971" i="4" s="1"/>
  <c r="AQ2339" i="4"/>
  <c r="AT2339" i="4" s="1"/>
  <c r="AQ2696" i="4"/>
  <c r="AT2696" i="4" s="1"/>
  <c r="AQ2829" i="4"/>
  <c r="AT2829" i="4" s="1"/>
  <c r="AQ2414" i="4"/>
  <c r="AT2414" i="4" s="1"/>
  <c r="AQ2702" i="4"/>
  <c r="AT2702" i="4" s="1"/>
  <c r="AQ2835" i="4"/>
  <c r="AT2835" i="4" s="1"/>
  <c r="AQ2536" i="4"/>
  <c r="AT2536" i="4" s="1"/>
  <c r="AQ2722" i="4"/>
  <c r="AT2722" i="4" s="1"/>
  <c r="AQ2990" i="4"/>
  <c r="AT2990" i="4" s="1"/>
  <c r="AQ3364" i="4"/>
  <c r="AT3364" i="4" s="1"/>
  <c r="AQ3489" i="4"/>
  <c r="AT3489" i="4" s="1"/>
  <c r="AQ3211" i="4"/>
  <c r="AT3211" i="4" s="1"/>
  <c r="AQ3480" i="4"/>
  <c r="AT3480" i="4" s="1"/>
  <c r="AQ4196" i="4"/>
  <c r="AT4196" i="4" s="1"/>
  <c r="AQ4832" i="4"/>
  <c r="AT4832" i="4" s="1"/>
  <c r="AQ3784" i="4"/>
  <c r="AT3784" i="4" s="1"/>
  <c r="AQ4639" i="4"/>
  <c r="AT4639" i="4" s="1"/>
  <c r="AQ4224" i="4"/>
  <c r="AT4224" i="4" s="1"/>
  <c r="AQ5024" i="4"/>
  <c r="AT5024" i="4" s="1"/>
  <c r="AQ4225" i="4"/>
  <c r="AT4225" i="4" s="1"/>
  <c r="AQ4641" i="4"/>
  <c r="AT4641" i="4" s="1"/>
  <c r="AQ5337" i="4"/>
  <c r="AT5337" i="4" s="1"/>
  <c r="AQ5556" i="4"/>
  <c r="AT5556" i="4" s="1"/>
  <c r="AQ5824" i="4"/>
  <c r="AT5824" i="4" s="1"/>
  <c r="AQ6105" i="4"/>
  <c r="AT6105" i="4" s="1"/>
  <c r="AQ6658" i="4"/>
  <c r="AT6658" i="4" s="1"/>
  <c r="AQ5326" i="4"/>
  <c r="AT5326" i="4" s="1"/>
  <c r="AQ5543" i="4"/>
  <c r="AT5543" i="4" s="1"/>
  <c r="AQ5838" i="4"/>
  <c r="AT5838" i="4" s="1"/>
  <c r="AQ6214" i="4"/>
  <c r="AT6214" i="4" s="1"/>
  <c r="AQ5191" i="4"/>
  <c r="AT5191" i="4" s="1"/>
  <c r="AQ5397" i="4"/>
  <c r="AT5397" i="4" s="1"/>
  <c r="AQ5710" i="4"/>
  <c r="AT5710" i="4" s="1"/>
  <c r="AQ5989" i="4"/>
  <c r="AT5989" i="4" s="1"/>
  <c r="AQ6264" i="4"/>
  <c r="AT6264" i="4" s="1"/>
  <c r="AQ5242" i="4"/>
  <c r="AT5242" i="4" s="1"/>
  <c r="AQ21062" i="4"/>
  <c r="AT21062" i="4" s="1"/>
  <c r="AQ23364" i="4"/>
  <c r="AT23364" i="4" s="1"/>
  <c r="AQ24398" i="4"/>
  <c r="AT24398" i="4" s="1"/>
  <c r="AQ24931" i="4"/>
  <c r="AT24931" i="4" s="1"/>
  <c r="AQ25916" i="4"/>
  <c r="AT25916" i="4" s="1"/>
  <c r="AQ27180" i="4"/>
  <c r="AT27180" i="4" s="1"/>
  <c r="AQ25917" i="4"/>
  <c r="AT25917" i="4" s="1"/>
  <c r="AQ27436" i="4"/>
  <c r="AT27436" i="4" s="1"/>
  <c r="AQ28191" i="4"/>
  <c r="AT28191" i="4" s="1"/>
  <c r="AQ27179" i="4"/>
  <c r="AT27179" i="4" s="1"/>
  <c r="AQ30859" i="4"/>
  <c r="AT30859" i="4" s="1"/>
  <c r="AQ30754" i="4"/>
  <c r="AT30754" i="4" s="1"/>
  <c r="AQ30759" i="4"/>
  <c r="AT30759" i="4" s="1"/>
  <c r="AQ766" i="4"/>
  <c r="AT766" i="4" s="1"/>
  <c r="AQ909" i="4"/>
  <c r="AT909" i="4" s="1"/>
  <c r="AQ1103" i="4"/>
  <c r="AT1103" i="4" s="1"/>
  <c r="AQ1561" i="4"/>
  <c r="AT1561" i="4" s="1"/>
  <c r="AQ1716" i="4"/>
  <c r="AT1716" i="4" s="1"/>
  <c r="AQ1891" i="4"/>
  <c r="AT1891" i="4" s="1"/>
  <c r="AQ2437" i="4"/>
  <c r="AT2437" i="4" s="1"/>
  <c r="AQ2993" i="4"/>
  <c r="AT2993" i="4" s="1"/>
  <c r="AQ4375" i="4"/>
  <c r="AT4375" i="4" s="1"/>
  <c r="AQ3795" i="4"/>
  <c r="AT3795" i="4" s="1"/>
  <c r="AQ4757" i="4"/>
  <c r="AT4757" i="4" s="1"/>
  <c r="AQ5014" i="4"/>
  <c r="AQ4703" i="4"/>
  <c r="AT4703" i="4" s="1"/>
  <c r="AQ5507" i="4"/>
  <c r="AT5507" i="4" s="1"/>
  <c r="AQ31221" i="4"/>
  <c r="AT31221" i="4" s="1"/>
  <c r="AQ4618" i="4"/>
  <c r="AT4618" i="4" s="1"/>
  <c r="AQ12663" i="4"/>
  <c r="AT12663" i="4" s="1"/>
  <c r="AQ15457" i="4"/>
  <c r="AT15457" i="4" s="1"/>
  <c r="AQ24073" i="4"/>
  <c r="AT24073" i="4" s="1"/>
  <c r="AQ26138" i="4"/>
  <c r="AT26138" i="4" s="1"/>
  <c r="AQ12510" i="4"/>
  <c r="AT12510" i="4" s="1"/>
  <c r="AQ13886" i="4"/>
  <c r="AT13886" i="4" s="1"/>
  <c r="AQ14507" i="4"/>
  <c r="AT14507" i="4" s="1"/>
  <c r="AQ15486" i="4"/>
  <c r="AT15486" i="4" s="1"/>
  <c r="AQ15666" i="4"/>
  <c r="AT15666" i="4" s="1"/>
  <c r="AQ16274" i="4"/>
  <c r="AT16274" i="4" s="1"/>
  <c r="AQ16439" i="4"/>
  <c r="AT16439" i="4" s="1"/>
  <c r="AQ16845" i="4"/>
  <c r="AT16845" i="4" s="1"/>
  <c r="AQ16441" i="4"/>
  <c r="AT16441" i="4" s="1"/>
  <c r="AQ18060" i="4"/>
  <c r="AT18060" i="4" s="1"/>
  <c r="AQ17481" i="4"/>
  <c r="AT17481" i="4" s="1"/>
  <c r="AQ18326" i="4"/>
  <c r="AT18326" i="4" s="1"/>
  <c r="AQ19611" i="4"/>
  <c r="AT19611" i="4" s="1"/>
  <c r="AQ19859" i="4"/>
  <c r="AT19859" i="4" s="1"/>
  <c r="AQ19342" i="4"/>
  <c r="AT19342" i="4" s="1"/>
  <c r="AQ20719" i="4"/>
  <c r="AT20719" i="4" s="1"/>
  <c r="AQ21352" i="4"/>
  <c r="AT21352" i="4" s="1"/>
  <c r="AQ21157" i="4"/>
  <c r="AT21157" i="4" s="1"/>
  <c r="AQ22441" i="4"/>
  <c r="AT22441" i="4" s="1"/>
  <c r="AQ22613" i="4"/>
  <c r="AT22613" i="4" s="1"/>
  <c r="AQ24825" i="4"/>
  <c r="AT24825" i="4" s="1"/>
  <c r="AQ25653" i="4"/>
  <c r="AT25653" i="4" s="1"/>
  <c r="AQ24332" i="4"/>
  <c r="AT24332" i="4" s="1"/>
  <c r="AQ26865" i="4"/>
  <c r="AT26865" i="4" s="1"/>
  <c r="AQ26539" i="4"/>
  <c r="AT26539" i="4" s="1"/>
  <c r="AQ26545" i="4"/>
  <c r="AT26545" i="4" s="1"/>
  <c r="AQ31920" i="4"/>
  <c r="AT31920" i="4" s="1"/>
  <c r="AQ32518" i="4"/>
  <c r="AT32518" i="4" s="1"/>
  <c r="AQ36813" i="4"/>
  <c r="AT36813" i="4" s="1"/>
  <c r="AQ12747" i="4"/>
  <c r="AT12747" i="4" s="1"/>
  <c r="AQ12442" i="4"/>
  <c r="AT12442" i="4" s="1"/>
  <c r="AQ12885" i="4"/>
  <c r="AT12885" i="4" s="1"/>
  <c r="AQ13289" i="4"/>
  <c r="AT13289" i="4" s="1"/>
  <c r="AQ13544" i="4"/>
  <c r="AT13544" i="4" s="1"/>
  <c r="AQ13070" i="4"/>
  <c r="AT13070" i="4" s="1"/>
  <c r="AQ13319" i="4"/>
  <c r="AT13319" i="4" s="1"/>
  <c r="AQ13614" i="4"/>
  <c r="AT13614" i="4" s="1"/>
  <c r="AQ13412" i="4"/>
  <c r="AT13412" i="4" s="1"/>
  <c r="AQ13975" i="4"/>
  <c r="AT13975" i="4" s="1"/>
  <c r="AQ12944" i="4"/>
  <c r="AT12944" i="4" s="1"/>
  <c r="AQ13469" i="4"/>
  <c r="AT13469" i="4" s="1"/>
  <c r="AQ13859" i="4"/>
  <c r="AT13859" i="4" s="1"/>
  <c r="AQ13102" i="4"/>
  <c r="AT13102" i="4" s="1"/>
  <c r="AQ14234" i="4"/>
  <c r="AT14234" i="4" s="1"/>
  <c r="AQ13650" i="4"/>
  <c r="AT13650" i="4" s="1"/>
  <c r="AQ14243" i="4"/>
  <c r="AT14243" i="4" s="1"/>
  <c r="AQ13735" i="4"/>
  <c r="AT13735" i="4" s="1"/>
  <c r="AQ14572" i="4"/>
  <c r="AT14572" i="4" s="1"/>
  <c r="AQ14780" i="4"/>
  <c r="AT14780" i="4" s="1"/>
  <c r="AQ14361" i="4"/>
  <c r="AT14361" i="4" s="1"/>
  <c r="AQ14366" i="4"/>
  <c r="AT14366" i="4" s="1"/>
  <c r="AQ14635" i="4"/>
  <c r="AT14635" i="4" s="1"/>
  <c r="AQ14894" i="4"/>
  <c r="AT14894" i="4" s="1"/>
  <c r="AQ14680" i="4"/>
  <c r="AT14680" i="4" s="1"/>
  <c r="AQ15411" i="4"/>
  <c r="AT15411" i="4" s="1"/>
  <c r="AQ14471" i="4"/>
  <c r="AT14471" i="4" s="1"/>
  <c r="AQ14245" i="4"/>
  <c r="AT14245" i="4" s="1"/>
  <c r="AQ15405" i="4"/>
  <c r="AT15405" i="4" s="1"/>
  <c r="AQ15841" i="4"/>
  <c r="AT15841" i="4" s="1"/>
  <c r="AQ16590" i="4"/>
  <c r="AT16590" i="4" s="1"/>
  <c r="AQ16819" i="4"/>
  <c r="AT16819" i="4" s="1"/>
  <c r="AQ16400" i="4"/>
  <c r="AT16400" i="4" s="1"/>
  <c r="AQ16812" i="4"/>
  <c r="AT16812" i="4" s="1"/>
  <c r="AQ15625" i="4"/>
  <c r="AT15625" i="4" s="1"/>
  <c r="AQ16592" i="4"/>
  <c r="AT16592" i="4" s="1"/>
  <c r="AQ17008" i="4"/>
  <c r="AT17008" i="4" s="1"/>
  <c r="AQ16402" i="4"/>
  <c r="AT16402" i="4" s="1"/>
  <c r="AQ17010" i="4"/>
  <c r="AT17010" i="4" s="1"/>
  <c r="AQ16394" i="4"/>
  <c r="AT16394" i="4" s="1"/>
  <c r="AQ17432" i="4"/>
  <c r="AT17432" i="4" s="1"/>
  <c r="AQ17986" i="4"/>
  <c r="AT17986" i="4" s="1"/>
  <c r="AQ18503" i="4"/>
  <c r="AT18503" i="4" s="1"/>
  <c r="AQ17971" i="4"/>
  <c r="AT17971" i="4" s="1"/>
  <c r="AQ18402" i="4"/>
  <c r="AT18402" i="4" s="1"/>
  <c r="AQ17972" i="4"/>
  <c r="AT17972" i="4" s="1"/>
  <c r="AQ18310" i="4"/>
  <c r="AT18310" i="4" s="1"/>
  <c r="AQ18812" i="4"/>
  <c r="AT18812" i="4" s="1"/>
  <c r="AQ19298" i="4"/>
  <c r="AT19298" i="4" s="1"/>
  <c r="AQ19822" i="4"/>
  <c r="AT19822" i="4" s="1"/>
  <c r="AQ20466" i="4"/>
  <c r="AT20466" i="4" s="1"/>
  <c r="AQ19007" i="4"/>
  <c r="AT19007" i="4" s="1"/>
  <c r="AQ19574" i="4"/>
  <c r="AT19574" i="4" s="1"/>
  <c r="AQ20270" i="4"/>
  <c r="AT20270" i="4" s="1"/>
  <c r="AQ20783" i="4"/>
  <c r="AT20783" i="4" s="1"/>
  <c r="AQ21580" i="4"/>
  <c r="AT21580" i="4" s="1"/>
  <c r="AQ20472" i="4"/>
  <c r="AT20472" i="4" s="1"/>
  <c r="AQ21308" i="4"/>
  <c r="AT21308" i="4" s="1"/>
  <c r="AQ22541" i="4"/>
  <c r="AT22541" i="4" s="1"/>
  <c r="AQ23508" i="4"/>
  <c r="AT23508" i="4" s="1"/>
  <c r="AQ22462" i="4"/>
  <c r="AT22462" i="4" s="1"/>
  <c r="AQ22567" i="4"/>
  <c r="AT22567" i="4" s="1"/>
  <c r="AQ23435" i="4"/>
  <c r="AT23435" i="4" s="1"/>
  <c r="AQ22402" i="4"/>
  <c r="AT22402" i="4" s="1"/>
  <c r="AQ23128" i="4"/>
  <c r="AT23128" i="4" s="1"/>
  <c r="AQ23665" i="4"/>
  <c r="AT23665" i="4" s="1"/>
  <c r="AQ24531" i="4"/>
  <c r="AT24531" i="4" s="1"/>
  <c r="AQ24993" i="4"/>
  <c r="AT24993" i="4" s="1"/>
  <c r="AQ24031" i="4"/>
  <c r="AT24031" i="4" s="1"/>
  <c r="AQ24532" i="4"/>
  <c r="AT24532" i="4" s="1"/>
  <c r="AQ24990" i="4"/>
  <c r="AT24990" i="4" s="1"/>
  <c r="AQ25508" i="4"/>
  <c r="AT25508" i="4" s="1"/>
  <c r="AQ25800" i="4"/>
  <c r="AT25800" i="4" s="1"/>
  <c r="AQ24265" i="4"/>
  <c r="AT24265" i="4" s="1"/>
  <c r="AQ24809" i="4"/>
  <c r="AT24809" i="4" s="1"/>
  <c r="AQ25244" i="4"/>
  <c r="AT25244" i="4" s="1"/>
  <c r="AQ25719" i="4"/>
  <c r="AT25719" i="4" s="1"/>
  <c r="AQ26462" i="4"/>
  <c r="AT26462" i="4" s="1"/>
  <c r="AQ27252" i="4"/>
  <c r="AT27252" i="4" s="1"/>
  <c r="AQ25704" i="4"/>
  <c r="AT25704" i="4" s="1"/>
  <c r="AQ26471" i="4"/>
  <c r="AT26471" i="4" s="1"/>
  <c r="AQ27709" i="4"/>
  <c r="AT27709" i="4" s="1"/>
  <c r="AQ28880" i="4"/>
  <c r="AT28880" i="4" s="1"/>
  <c r="AQ26448" i="4"/>
  <c r="AT26448" i="4" s="1"/>
  <c r="AQ27242" i="4"/>
  <c r="AT27242" i="4" s="1"/>
  <c r="AQ28472" i="4"/>
  <c r="AT28472" i="4" s="1"/>
  <c r="AQ29524" i="4"/>
  <c r="AT29524" i="4" s="1"/>
  <c r="AQ29517" i="4"/>
  <c r="AT29517" i="4" s="1"/>
  <c r="AQ29518" i="4"/>
  <c r="AT29518" i="4" s="1"/>
  <c r="AQ30443" i="4"/>
  <c r="AT30443" i="4" s="1"/>
  <c r="AQ31785" i="4"/>
  <c r="AT31785" i="4" s="1"/>
  <c r="AQ9545" i="4"/>
  <c r="AQ9535" i="4"/>
  <c r="AQ9520" i="4"/>
  <c r="AQ9517" i="4"/>
  <c r="AQ10702" i="4"/>
  <c r="AT10702" i="4" s="1"/>
  <c r="AQ19205" i="4"/>
  <c r="AT19205" i="4" s="1"/>
  <c r="AQ28565" i="4"/>
  <c r="AT28565" i="4" s="1"/>
  <c r="AQ30475" i="4"/>
  <c r="AT30475" i="4" s="1"/>
  <c r="AQ2385" i="4"/>
  <c r="AT2385" i="4" s="1"/>
  <c r="AQ498" i="4"/>
  <c r="AT498" i="4" s="1"/>
  <c r="AQ1391" i="4"/>
  <c r="AT1391" i="4" s="1"/>
  <c r="AQ1386" i="4"/>
  <c r="AT1386" i="4" s="1"/>
  <c r="AQ2050" i="4"/>
  <c r="AT2050" i="4" s="1"/>
  <c r="AQ1965" i="4"/>
  <c r="AT1965" i="4" s="1"/>
  <c r="AQ2704" i="4"/>
  <c r="AT2704" i="4" s="1"/>
  <c r="AQ2761" i="4"/>
  <c r="AT2761" i="4" s="1"/>
  <c r="AQ2200" i="4"/>
  <c r="AT2200" i="4" s="1"/>
  <c r="AQ2828" i="4"/>
  <c r="AT2828" i="4" s="1"/>
  <c r="AQ2991" i="4"/>
  <c r="AT2991" i="4" s="1"/>
  <c r="AQ3210" i="4"/>
  <c r="AT3210" i="4" s="1"/>
  <c r="AQ3375" i="4"/>
  <c r="AT3375" i="4" s="1"/>
  <c r="AQ4673" i="4"/>
  <c r="AT4673" i="4" s="1"/>
  <c r="AQ5023" i="4"/>
  <c r="AT5023" i="4" s="1"/>
  <c r="AQ5062" i="4"/>
  <c r="AT5062" i="4" s="1"/>
  <c r="AQ5140" i="4"/>
  <c r="AT5140" i="4" s="1"/>
  <c r="AQ5816" i="4"/>
  <c r="AT5816" i="4" s="1"/>
  <c r="AQ5312" i="4"/>
  <c r="AT5312" i="4" s="1"/>
  <c r="AQ5966" i="4"/>
  <c r="AT5966" i="4" s="1"/>
  <c r="AQ5762" i="4"/>
  <c r="AT5762" i="4" s="1"/>
  <c r="AQ5307" i="4"/>
  <c r="AT5307" i="4" s="1"/>
  <c r="AQ5968" i="4"/>
  <c r="AT5968" i="4" s="1"/>
  <c r="AQ24930" i="4"/>
  <c r="AT24930" i="4" s="1"/>
  <c r="AQ27181" i="4"/>
  <c r="AT27181" i="4" s="1"/>
  <c r="AQ27434" i="4"/>
  <c r="AT27434" i="4" s="1"/>
  <c r="AQ31065" i="4"/>
  <c r="AT31065" i="4" s="1"/>
  <c r="AQ1104" i="4"/>
  <c r="AT1104" i="4" s="1"/>
  <c r="AQ1431" i="4"/>
  <c r="AT1431" i="4" s="1"/>
  <c r="AQ2758" i="4"/>
  <c r="AT2758" i="4" s="1"/>
  <c r="AQ3798" i="4"/>
  <c r="AT3798" i="4" s="1"/>
  <c r="AQ5036" i="4"/>
  <c r="AT5036" i="4" s="1"/>
  <c r="AQ6285" i="4"/>
  <c r="AT6285" i="4" s="1"/>
  <c r="AQ3878" i="4"/>
  <c r="AT3878" i="4" s="1"/>
  <c r="AQ15451" i="4"/>
  <c r="AT15451" i="4" s="1"/>
  <c r="AQ24081" i="4"/>
  <c r="AT24081" i="4" s="1"/>
  <c r="AQ14267" i="4"/>
  <c r="AT14267" i="4" s="1"/>
  <c r="AQ15800" i="4"/>
  <c r="AT15800" i="4" s="1"/>
  <c r="AQ17262" i="4"/>
  <c r="AT17262" i="4" s="1"/>
  <c r="AQ18047" i="4"/>
  <c r="AT18047" i="4" s="1"/>
  <c r="AQ19105" i="4"/>
  <c r="AT19105" i="4" s="1"/>
  <c r="AQ20935" i="4"/>
  <c r="AT20935" i="4" s="1"/>
  <c r="AQ23489" i="4"/>
  <c r="AT23489" i="4" s="1"/>
  <c r="AQ25883" i="4"/>
  <c r="AT25883" i="4" s="1"/>
  <c r="AQ31343" i="4"/>
  <c r="AT31343" i="4" s="1"/>
  <c r="AQ12662" i="4"/>
  <c r="AT12662" i="4" s="1"/>
  <c r="AQ13638" i="4"/>
  <c r="AT13638" i="4" s="1"/>
  <c r="AQ13983" i="4"/>
  <c r="AT13983" i="4" s="1"/>
  <c r="AQ13745" i="4"/>
  <c r="AT13745" i="4" s="1"/>
  <c r="AQ14240" i="4"/>
  <c r="AT14240" i="4" s="1"/>
  <c r="AQ14489" i="4"/>
  <c r="AT14489" i="4" s="1"/>
  <c r="AQ14679" i="4"/>
  <c r="AT14679" i="4" s="1"/>
  <c r="AQ14628" i="4"/>
  <c r="AT14628" i="4" s="1"/>
  <c r="AQ15413" i="4"/>
  <c r="AT15413" i="4" s="1"/>
  <c r="AQ16408" i="4"/>
  <c r="AT16408" i="4" s="1"/>
  <c r="AQ16785" i="4"/>
  <c r="AT16785" i="4" s="1"/>
  <c r="AQ16605" i="4"/>
  <c r="AT16605" i="4" s="1"/>
  <c r="AQ18271" i="4"/>
  <c r="AT18271" i="4" s="1"/>
  <c r="AQ17840" i="4"/>
  <c r="AT17840" i="4" s="1"/>
  <c r="AQ18493" i="4"/>
  <c r="AT18493" i="4" s="1"/>
  <c r="AQ19001" i="4"/>
  <c r="AT19001" i="4" s="1"/>
  <c r="AQ19171" i="4"/>
  <c r="AT19171" i="4" s="1"/>
  <c r="AQ19279" i="4"/>
  <c r="AT19279" i="4" s="1"/>
  <c r="AQ20887" i="4"/>
  <c r="AT20887" i="4" s="1"/>
  <c r="AQ21970" i="4"/>
  <c r="AT21970" i="4" s="1"/>
  <c r="AQ22218" i="4"/>
  <c r="AT22218" i="4" s="1"/>
  <c r="AQ22759" i="4"/>
  <c r="AT22759" i="4" s="1"/>
  <c r="AQ22463" i="4"/>
  <c r="AT22463" i="4" s="1"/>
  <c r="AQ23845" i="4"/>
  <c r="AT23845" i="4" s="1"/>
  <c r="AQ25693" i="4"/>
  <c r="AT25693" i="4" s="1"/>
  <c r="AQ25682" i="4"/>
  <c r="AT25682" i="4" s="1"/>
  <c r="AQ25391" i="4"/>
  <c r="AT25391" i="4" s="1"/>
  <c r="AQ29230" i="4"/>
  <c r="AT29230" i="4" s="1"/>
  <c r="AQ26091" i="4"/>
  <c r="AT26091" i="4" s="1"/>
  <c r="AQ26092" i="4"/>
  <c r="AT26092" i="4" s="1"/>
  <c r="AQ29769" i="4"/>
  <c r="AT29769" i="4" s="1"/>
  <c r="AQ30599" i="4"/>
  <c r="AT30599" i="4" s="1"/>
  <c r="AQ31419" i="4"/>
  <c r="AT31419" i="4" s="1"/>
  <c r="AQ31379" i="4"/>
  <c r="AT31379" i="4" s="1"/>
  <c r="AQ37664" i="4"/>
  <c r="AT37664" i="4" s="1"/>
  <c r="AQ9120" i="4"/>
  <c r="AQ9184" i="4"/>
  <c r="AQ9248" i="4"/>
  <c r="AQ9113" i="4"/>
  <c r="AQ9177" i="4"/>
  <c r="AQ9241" i="4"/>
  <c r="AQ9110" i="4"/>
  <c r="AQ9174" i="4"/>
  <c r="AQ9238" i="4"/>
  <c r="AQ9103" i="4"/>
  <c r="AQ9167" i="4"/>
  <c r="AQ9231" i="4"/>
  <c r="AQ9917" i="4"/>
  <c r="AT9917" i="4" s="1"/>
  <c r="AQ10765" i="4"/>
  <c r="AT10765" i="4" s="1"/>
  <c r="AQ10729" i="4"/>
  <c r="AT10729" i="4" s="1"/>
  <c r="AQ10758" i="4"/>
  <c r="AT10758" i="4" s="1"/>
  <c r="AQ11586" i="4"/>
  <c r="AT11586" i="4" s="1"/>
  <c r="AQ11607" i="4"/>
  <c r="AT11607" i="4" s="1"/>
  <c r="AQ9510" i="4"/>
  <c r="AQ9573" i="4"/>
  <c r="AQ9637" i="4"/>
  <c r="AQ9778" i="4"/>
  <c r="AT9778" i="4" s="1"/>
  <c r="AQ9562" i="4"/>
  <c r="AQ9626" i="4"/>
  <c r="AQ9690" i="4"/>
  <c r="AQ9547" i="4"/>
  <c r="AQ9611" i="4"/>
  <c r="AQ9675" i="4"/>
  <c r="AQ10764" i="4"/>
  <c r="AT10764" i="4" s="1"/>
  <c r="AQ11634" i="4"/>
  <c r="AT11634" i="4" s="1"/>
  <c r="AQ19606" i="4"/>
  <c r="AT19606" i="4" s="1"/>
  <c r="AQ22250" i="4"/>
  <c r="AT22250" i="4" s="1"/>
  <c r="AQ28307" i="4"/>
  <c r="AT28307" i="4" s="1"/>
  <c r="AQ31080" i="4"/>
  <c r="AT31080" i="4" s="1"/>
  <c r="AQ30451" i="4"/>
  <c r="AT30451" i="4" s="1"/>
  <c r="AQ1182" i="4"/>
  <c r="AT1182" i="4" s="1"/>
  <c r="AQ5744" i="4"/>
  <c r="AT5744" i="4" s="1"/>
  <c r="AQ8416" i="4"/>
  <c r="AT8416" i="4" s="1"/>
  <c r="AQ36994" i="4"/>
  <c r="AT36994" i="4" s="1"/>
  <c r="AQ597" i="4"/>
  <c r="AT597" i="4" s="1"/>
  <c r="AQ1387" i="4"/>
  <c r="AT1387" i="4" s="1"/>
  <c r="AQ1693" i="4"/>
  <c r="AT1693" i="4" s="1"/>
  <c r="AQ1691" i="4"/>
  <c r="AT1691" i="4" s="1"/>
  <c r="AQ2057" i="4"/>
  <c r="AT2057" i="4" s="1"/>
  <c r="AQ1847" i="4"/>
  <c r="AT1847" i="4" s="1"/>
  <c r="AQ2064" i="4"/>
  <c r="AT2064" i="4" s="1"/>
  <c r="AQ1961" i="4"/>
  <c r="AT1961" i="4" s="1"/>
  <c r="AQ2157" i="4"/>
  <c r="AT2157" i="4" s="1"/>
  <c r="AQ2530" i="4"/>
  <c r="AT2530" i="4" s="1"/>
  <c r="AQ2713" i="4"/>
  <c r="AT2713" i="4" s="1"/>
  <c r="AQ2207" i="4"/>
  <c r="AT2207" i="4" s="1"/>
  <c r="AQ2539" i="4"/>
  <c r="AT2539" i="4" s="1"/>
  <c r="AQ2721" i="4"/>
  <c r="AT2721" i="4" s="1"/>
  <c r="AQ2217" i="4"/>
  <c r="AT2217" i="4" s="1"/>
  <c r="AQ2540" i="4"/>
  <c r="AT2540" i="4" s="1"/>
  <c r="AQ2726" i="4"/>
  <c r="AT2726" i="4" s="1"/>
  <c r="AQ2987" i="4"/>
  <c r="AT2987" i="4" s="1"/>
  <c r="AQ3369" i="4"/>
  <c r="AT3369" i="4" s="1"/>
  <c r="AQ3494" i="4"/>
  <c r="AT3494" i="4" s="1"/>
  <c r="AQ3056" i="4"/>
  <c r="AT3056" i="4" s="1"/>
  <c r="AQ3370" i="4"/>
  <c r="AT3370" i="4" s="1"/>
  <c r="AQ3503" i="4"/>
  <c r="AT3503" i="4" s="1"/>
  <c r="AQ3197" i="4"/>
  <c r="AT3197" i="4" s="1"/>
  <c r="AQ3403" i="4"/>
  <c r="AT3403" i="4" s="1"/>
  <c r="AQ3772" i="4"/>
  <c r="AT3772" i="4" s="1"/>
  <c r="AQ4531" i="4"/>
  <c r="AT4531" i="4" s="1"/>
  <c r="AQ5058" i="4"/>
  <c r="AT5058" i="4" s="1"/>
  <c r="AQ4228" i="4"/>
  <c r="AT4228" i="4" s="1"/>
  <c r="AQ5029" i="4"/>
  <c r="AT5029" i="4" s="1"/>
  <c r="AQ5341" i="4"/>
  <c r="AT5341" i="4" s="1"/>
  <c r="AQ5498" i="4"/>
  <c r="AT5498" i="4" s="1"/>
  <c r="AQ5766" i="4"/>
  <c r="AT5766" i="4" s="1"/>
  <c r="AQ6209" i="4"/>
  <c r="AT6209" i="4" s="1"/>
  <c r="AQ5004" i="4"/>
  <c r="AT5004" i="4" s="1"/>
  <c r="AQ5389" i="4"/>
  <c r="AT5389" i="4" s="1"/>
  <c r="AQ5638" i="4"/>
  <c r="AT5638" i="4" s="1"/>
  <c r="AQ5900" i="4"/>
  <c r="AT5900" i="4" s="1"/>
  <c r="AQ6272" i="4"/>
  <c r="AT6272" i="4" s="1"/>
  <c r="AQ5327" i="4"/>
  <c r="AT5327" i="4" s="1"/>
  <c r="AQ5332" i="4"/>
  <c r="AT5332" i="4" s="1"/>
  <c r="AQ5455" i="4"/>
  <c r="AT5455" i="4" s="1"/>
  <c r="AQ5711" i="4"/>
  <c r="AT5711" i="4" s="1"/>
  <c r="AQ5964" i="4"/>
  <c r="AT5964" i="4" s="1"/>
  <c r="AQ6270" i="4"/>
  <c r="AT6270" i="4" s="1"/>
  <c r="AQ24928" i="4"/>
  <c r="AT24928" i="4" s="1"/>
  <c r="AQ26582" i="4"/>
  <c r="AT26582" i="4" s="1"/>
  <c r="AQ25914" i="4"/>
  <c r="AT25914" i="4" s="1"/>
  <c r="AQ27496" i="4"/>
  <c r="AT27496" i="4" s="1"/>
  <c r="AQ26656" i="4"/>
  <c r="AT26656" i="4" s="1"/>
  <c r="AQ31241" i="4"/>
  <c r="AT31241" i="4" s="1"/>
  <c r="AQ30857" i="4"/>
  <c r="AT30857" i="4" s="1"/>
  <c r="AQ742" i="4"/>
  <c r="AT742" i="4" s="1"/>
  <c r="AQ1074" i="4"/>
  <c r="AT1074" i="4" s="1"/>
  <c r="AQ1598" i="4"/>
  <c r="AT1598" i="4" s="1"/>
  <c r="AQ1613" i="4"/>
  <c r="AT1613" i="4" s="1"/>
  <c r="AQ2195" i="4"/>
  <c r="AT2195" i="4" s="1"/>
  <c r="AQ2357" i="4"/>
  <c r="AT2357" i="4" s="1"/>
  <c r="AQ3562" i="4"/>
  <c r="AT3562" i="4" s="1"/>
  <c r="AQ3721" i="4"/>
  <c r="AT3721" i="4" s="1"/>
  <c r="AQ4966" i="4"/>
  <c r="AT4966" i="4" s="1"/>
  <c r="AQ4715" i="4"/>
  <c r="AT4715" i="4" s="1"/>
  <c r="AQ5575" i="4"/>
  <c r="AT5575" i="4" s="1"/>
  <c r="AQ30387" i="4"/>
  <c r="AT30387" i="4" s="1"/>
  <c r="AQ2612" i="4"/>
  <c r="AT2612" i="4" s="1"/>
  <c r="AQ8407" i="4"/>
  <c r="AT8407" i="4" s="1"/>
  <c r="AQ12458" i="4"/>
  <c r="AT12458" i="4" s="1"/>
  <c r="AQ15284" i="4"/>
  <c r="AT15284" i="4" s="1"/>
  <c r="AQ18815" i="4"/>
  <c r="AT18815" i="4" s="1"/>
  <c r="AQ23460" i="4"/>
  <c r="AT23460" i="4" s="1"/>
  <c r="AQ24071" i="4"/>
  <c r="AT24071" i="4" s="1"/>
  <c r="AQ13421" i="4"/>
  <c r="AT13421" i="4" s="1"/>
  <c r="AQ14006" i="4"/>
  <c r="AT14006" i="4" s="1"/>
  <c r="AQ14268" i="4"/>
  <c r="AT14268" i="4" s="1"/>
  <c r="AQ15667" i="4"/>
  <c r="AT15667" i="4" s="1"/>
  <c r="AQ16856" i="4"/>
  <c r="AT16856" i="4" s="1"/>
  <c r="AQ17341" i="4"/>
  <c r="AT17341" i="4" s="1"/>
  <c r="AQ17065" i="4"/>
  <c r="AT17065" i="4" s="1"/>
  <c r="AQ18065" i="4"/>
  <c r="AT18065" i="4" s="1"/>
  <c r="AQ17486" i="4"/>
  <c r="AT17486" i="4" s="1"/>
  <c r="AQ19610" i="4"/>
  <c r="AT19610" i="4" s="1"/>
  <c r="AQ18937" i="4"/>
  <c r="AT18937" i="4" s="1"/>
  <c r="AQ20301" i="4"/>
  <c r="AT20301" i="4" s="1"/>
  <c r="AQ22256" i="4"/>
  <c r="AT22256" i="4" s="1"/>
  <c r="AQ21633" i="4"/>
  <c r="AT21633" i="4" s="1"/>
  <c r="AQ20717" i="4"/>
  <c r="AT20717" i="4" s="1"/>
  <c r="AQ22258" i="4"/>
  <c r="AT22258" i="4" s="1"/>
  <c r="AQ23272" i="4"/>
  <c r="AT23272" i="4" s="1"/>
  <c r="AQ24329" i="4"/>
  <c r="AT24329" i="4" s="1"/>
  <c r="AQ24901" i="4"/>
  <c r="AT24901" i="4" s="1"/>
  <c r="AQ25051" i="4"/>
  <c r="AT25051" i="4" s="1"/>
  <c r="AQ24828" i="4"/>
  <c r="AT24828" i="4" s="1"/>
  <c r="AQ25652" i="4"/>
  <c r="AT25652" i="4" s="1"/>
  <c r="AQ25655" i="4"/>
  <c r="AT25655" i="4" s="1"/>
  <c r="AQ30392" i="4"/>
  <c r="AT30392" i="4" s="1"/>
  <c r="AQ31820" i="4"/>
  <c r="AT31820" i="4" s="1"/>
  <c r="AQ32682" i="4"/>
  <c r="AT32682" i="4" s="1"/>
  <c r="AQ12659" i="4"/>
  <c r="AT12659" i="4" s="1"/>
  <c r="AQ12787" i="4"/>
  <c r="AT12787" i="4" s="1"/>
  <c r="AQ13041" i="4"/>
  <c r="AT13041" i="4" s="1"/>
  <c r="AQ13305" i="4"/>
  <c r="AT13305" i="4" s="1"/>
  <c r="AQ13634" i="4"/>
  <c r="AT13634" i="4" s="1"/>
  <c r="AQ13074" i="4"/>
  <c r="AT13074" i="4" s="1"/>
  <c r="AQ13323" i="4"/>
  <c r="AT13323" i="4" s="1"/>
  <c r="AQ12948" i="4"/>
  <c r="AT12948" i="4" s="1"/>
  <c r="AQ13465" i="4"/>
  <c r="AT13465" i="4" s="1"/>
  <c r="AQ12950" i="4"/>
  <c r="AT12950" i="4" s="1"/>
  <c r="AQ13635" i="4"/>
  <c r="AT13635" i="4" s="1"/>
  <c r="AQ13977" i="4"/>
  <c r="AT13977" i="4" s="1"/>
  <c r="AQ13737" i="4"/>
  <c r="AT13737" i="4" s="1"/>
  <c r="AQ13064" i="4"/>
  <c r="AT13064" i="4" s="1"/>
  <c r="AQ13858" i="4"/>
  <c r="AT13858" i="4" s="1"/>
  <c r="AQ13316" i="4"/>
  <c r="AT13316" i="4" s="1"/>
  <c r="AQ14236" i="4"/>
  <c r="AT14236" i="4" s="1"/>
  <c r="AQ14617" i="4"/>
  <c r="AT14617" i="4" s="1"/>
  <c r="AQ14784" i="4"/>
  <c r="AT14784" i="4" s="1"/>
  <c r="AQ14237" i="4"/>
  <c r="AT14237" i="4" s="1"/>
  <c r="AQ14638" i="4"/>
  <c r="AT14638" i="4" s="1"/>
  <c r="AQ15057" i="4"/>
  <c r="AT15057" i="4" s="1"/>
  <c r="AQ14470" i="4"/>
  <c r="AT14470" i="4" s="1"/>
  <c r="AQ14778" i="4"/>
  <c r="AT14778" i="4" s="1"/>
  <c r="AQ15065" i="4"/>
  <c r="AT15065" i="4" s="1"/>
  <c r="AQ14787" i="4"/>
  <c r="AT14787" i="4" s="1"/>
  <c r="AQ15238" i="4"/>
  <c r="AT15238" i="4" s="1"/>
  <c r="AQ15619" i="4"/>
  <c r="AT15619" i="4" s="1"/>
  <c r="AQ15241" i="4"/>
  <c r="AT15241" i="4" s="1"/>
  <c r="AQ16415" i="4"/>
  <c r="AT16415" i="4" s="1"/>
  <c r="AQ16807" i="4"/>
  <c r="AT16807" i="4" s="1"/>
  <c r="AQ16339" i="4"/>
  <c r="AT16339" i="4" s="1"/>
  <c r="AQ16800" i="4"/>
  <c r="AT16800" i="4" s="1"/>
  <c r="AQ14887" i="4"/>
  <c r="AT14887" i="4" s="1"/>
  <c r="AQ16823" i="4"/>
  <c r="AT16823" i="4" s="1"/>
  <c r="AQ17449" i="4"/>
  <c r="AT17449" i="4" s="1"/>
  <c r="AQ17206" i="4"/>
  <c r="AT17206" i="4" s="1"/>
  <c r="AQ17199" i="4"/>
  <c r="AT17199" i="4" s="1"/>
  <c r="AQ16822" i="4"/>
  <c r="AT16822" i="4" s="1"/>
  <c r="AQ17693" i="4"/>
  <c r="AT17693" i="4" s="1"/>
  <c r="AQ18404" i="4"/>
  <c r="AT18404" i="4" s="1"/>
  <c r="AQ17606" i="4"/>
  <c r="AT17606" i="4" s="1"/>
  <c r="AQ18415" i="4"/>
  <c r="AT18415" i="4" s="1"/>
  <c r="AQ17679" i="4"/>
  <c r="AT17679" i="4" s="1"/>
  <c r="AQ18406" i="4"/>
  <c r="AT18406" i="4" s="1"/>
  <c r="AQ18786" i="4"/>
  <c r="AT18786" i="4" s="1"/>
  <c r="AQ19563" i="4"/>
  <c r="AT19563" i="4" s="1"/>
  <c r="AQ20006" i="4"/>
  <c r="AT20006" i="4" s="1"/>
  <c r="AQ18787" i="4"/>
  <c r="AT18787" i="4" s="1"/>
  <c r="AQ19057" i="4"/>
  <c r="AT19057" i="4" s="1"/>
  <c r="AQ19814" i="4"/>
  <c r="AT19814" i="4" s="1"/>
  <c r="AQ18785" i="4"/>
  <c r="AT18785" i="4" s="1"/>
  <c r="AQ19317" i="4"/>
  <c r="AT19317" i="4" s="1"/>
  <c r="AQ19937" i="4"/>
  <c r="AT19937" i="4" s="1"/>
  <c r="AQ20479" i="4"/>
  <c r="AT20479" i="4" s="1"/>
  <c r="AQ20758" i="4"/>
  <c r="AT20758" i="4" s="1"/>
  <c r="AQ21309" i="4"/>
  <c r="AT21309" i="4" s="1"/>
  <c r="AQ21973" i="4"/>
  <c r="AT21973" i="4" s="1"/>
  <c r="AQ20685" i="4"/>
  <c r="AT20685" i="4" s="1"/>
  <c r="AQ21828" i="4"/>
  <c r="AT21828" i="4" s="1"/>
  <c r="AQ20623" i="4"/>
  <c r="AT20623" i="4" s="1"/>
  <c r="AQ21186" i="4"/>
  <c r="AT21186" i="4" s="1"/>
  <c r="AQ22050" i="4"/>
  <c r="AT22050" i="4" s="1"/>
  <c r="AQ21114" i="4"/>
  <c r="AT21114" i="4" s="1"/>
  <c r="AQ21811" i="4"/>
  <c r="AT21811" i="4" s="1"/>
  <c r="AQ22565" i="4"/>
  <c r="AT22565" i="4" s="1"/>
  <c r="AQ23248" i="4"/>
  <c r="AT23248" i="4" s="1"/>
  <c r="AQ22392" i="4"/>
  <c r="AT22392" i="4" s="1"/>
  <c r="AQ22942" i="4"/>
  <c r="AT22942" i="4" s="1"/>
  <c r="AQ23639" i="4"/>
  <c r="AT23639" i="4" s="1"/>
  <c r="AQ22555" i="4"/>
  <c r="AT22555" i="4" s="1"/>
  <c r="AQ23664" i="4"/>
  <c r="AT23664" i="4" s="1"/>
  <c r="AQ24274" i="4"/>
  <c r="AT24274" i="4" s="1"/>
  <c r="AQ24981" i="4"/>
  <c r="AT24981" i="4" s="1"/>
  <c r="AQ25396" i="4"/>
  <c r="AT25396" i="4" s="1"/>
  <c r="AQ24987" i="4"/>
  <c r="AT24987" i="4" s="1"/>
  <c r="AQ25694" i="4"/>
  <c r="AT25694" i="4" s="1"/>
  <c r="AQ24037" i="4"/>
  <c r="AT24037" i="4" s="1"/>
  <c r="AQ24526" i="4"/>
  <c r="AT24526" i="4" s="1"/>
  <c r="AQ25004" i="4"/>
  <c r="AT25004" i="4" s="1"/>
  <c r="AQ25692" i="4"/>
  <c r="AT25692" i="4" s="1"/>
  <c r="AQ26465" i="4"/>
  <c r="AT26465" i="4" s="1"/>
  <c r="AQ27255" i="4"/>
  <c r="AT27255" i="4" s="1"/>
  <c r="AQ28505" i="4"/>
  <c r="AT28505" i="4" s="1"/>
  <c r="AQ26446" i="4"/>
  <c r="AT26446" i="4" s="1"/>
  <c r="AQ27000" i="4"/>
  <c r="AT27000" i="4" s="1"/>
  <c r="AQ27993" i="4"/>
  <c r="AT27993" i="4" s="1"/>
  <c r="AQ26104" i="4"/>
  <c r="AT26104" i="4" s="1"/>
  <c r="AQ27713" i="4"/>
  <c r="AT27713" i="4" s="1"/>
  <c r="AQ25707" i="4"/>
  <c r="AT25707" i="4" s="1"/>
  <c r="AQ26472" i="4"/>
  <c r="AT26472" i="4" s="1"/>
  <c r="AQ27501" i="4"/>
  <c r="AT27501" i="4" s="1"/>
  <c r="AQ28530" i="4"/>
  <c r="AT28530" i="4" s="1"/>
  <c r="AQ30213" i="4"/>
  <c r="AT30213" i="4" s="1"/>
  <c r="AQ31444" i="4"/>
  <c r="AT31444" i="4" s="1"/>
  <c r="AQ29951" i="4"/>
  <c r="AT29951" i="4" s="1"/>
  <c r="AQ31130" i="4"/>
  <c r="AT31130" i="4" s="1"/>
  <c r="AQ31707" i="4"/>
  <c r="AT31707" i="4" s="1"/>
  <c r="AQ29763" i="4"/>
  <c r="AT29763" i="4" s="1"/>
  <c r="AQ30185" i="4"/>
  <c r="AT30185" i="4" s="1"/>
  <c r="AQ31491" i="4"/>
  <c r="AT31491" i="4" s="1"/>
  <c r="AQ9514" i="4"/>
  <c r="AQ9519" i="4"/>
  <c r="AQ9803" i="4"/>
  <c r="AT9803" i="4" s="1"/>
  <c r="AQ9695" i="4"/>
  <c r="AQ9777" i="4"/>
  <c r="AT9777" i="4" s="1"/>
  <c r="AQ18024" i="4"/>
  <c r="AT18024" i="4" s="1"/>
  <c r="AQ29090" i="4"/>
  <c r="AT29090" i="4" s="1"/>
  <c r="AQ31964" i="4"/>
  <c r="AT31964" i="4" s="1"/>
  <c r="AQ1887" i="4"/>
  <c r="AT1887" i="4" s="1"/>
  <c r="AQ495" i="4"/>
  <c r="AT495" i="4" s="1"/>
  <c r="AQ1492" i="4"/>
  <c r="AT1492" i="4" s="1"/>
  <c r="AQ1982" i="4"/>
  <c r="AT1982" i="4" s="1"/>
  <c r="AQ1960" i="4"/>
  <c r="AT1960" i="4" s="1"/>
  <c r="AQ2214" i="4"/>
  <c r="AT2214" i="4" s="1"/>
  <c r="AQ2534" i="4"/>
  <c r="AT2534" i="4" s="1"/>
  <c r="AQ2543" i="4"/>
  <c r="AT2543" i="4" s="1"/>
  <c r="AQ2576" i="4"/>
  <c r="AT2576" i="4" s="1"/>
  <c r="AQ3388" i="4"/>
  <c r="AT3388" i="4" s="1"/>
  <c r="AQ3482" i="4"/>
  <c r="AT3482" i="4" s="1"/>
  <c r="AQ3444" i="4"/>
  <c r="AT3444" i="4" s="1"/>
  <c r="AQ3783" i="4"/>
  <c r="AT3783" i="4" s="1"/>
  <c r="AQ4238" i="4"/>
  <c r="AT4238" i="4" s="1"/>
  <c r="AQ4532" i="4"/>
  <c r="AT4532" i="4" s="1"/>
  <c r="AQ5329" i="4"/>
  <c r="AT5329" i="4" s="1"/>
  <c r="AQ6213" i="4"/>
  <c r="AT6213" i="4" s="1"/>
  <c r="AQ5703" i="4"/>
  <c r="AT5703" i="4" s="1"/>
  <c r="AQ5347" i="4"/>
  <c r="AT5347" i="4" s="1"/>
  <c r="AQ6070" i="4"/>
  <c r="AT6070" i="4" s="1"/>
  <c r="AQ5486" i="4"/>
  <c r="AT5486" i="4" s="1"/>
  <c r="AQ6684" i="4"/>
  <c r="AT6684" i="4" s="1"/>
  <c r="AQ24715" i="4"/>
  <c r="AT24715" i="4" s="1"/>
  <c r="AQ27431" i="4"/>
  <c r="AT27431" i="4" s="1"/>
  <c r="AQ26579" i="4"/>
  <c r="AT26579" i="4" s="1"/>
  <c r="AQ30097" i="4"/>
  <c r="AT30097" i="4" s="1"/>
  <c r="AQ30756" i="4"/>
  <c r="AT30756" i="4" s="1"/>
  <c r="AQ1077" i="4"/>
  <c r="AT1077" i="4" s="1"/>
  <c r="AQ1313" i="4"/>
  <c r="AT1313" i="4" s="1"/>
  <c r="AQ2754" i="4"/>
  <c r="AT2754" i="4" s="1"/>
  <c r="AQ3292" i="4"/>
  <c r="AT3292" i="4" s="1"/>
  <c r="AQ4189" i="4"/>
  <c r="AT4189" i="4" s="1"/>
  <c r="AQ3718" i="4"/>
  <c r="AT3718" i="4" s="1"/>
  <c r="AQ5067" i="4"/>
  <c r="AT5067" i="4" s="1"/>
  <c r="AQ5821" i="4"/>
  <c r="AT5821" i="4" s="1"/>
  <c r="AQ21150" i="4"/>
  <c r="AT21150" i="4" s="1"/>
  <c r="AQ12666" i="4"/>
  <c r="AT12666" i="4" s="1"/>
  <c r="AQ14513" i="4"/>
  <c r="AT14513" i="4" s="1"/>
  <c r="AQ16055" i="4"/>
  <c r="AT16055" i="4" s="1"/>
  <c r="AQ17719" i="4"/>
  <c r="AT17719" i="4" s="1"/>
  <c r="AQ20025" i="4"/>
  <c r="AT20025" i="4" s="1"/>
  <c r="AQ21358" i="4"/>
  <c r="AT21358" i="4" s="1"/>
  <c r="AQ25053" i="4"/>
  <c r="AT25053" i="4" s="1"/>
  <c r="AQ26821" i="4"/>
  <c r="AT26821" i="4" s="1"/>
  <c r="AQ29850" i="4"/>
  <c r="AT29850" i="4" s="1"/>
  <c r="AQ13214" i="4"/>
  <c r="AT13214" i="4" s="1"/>
  <c r="AQ13413" i="4"/>
  <c r="AT13413" i="4" s="1"/>
  <c r="AQ12681" i="4"/>
  <c r="AT12681" i="4" s="1"/>
  <c r="AQ13872" i="4"/>
  <c r="AT13872" i="4" s="1"/>
  <c r="AQ13207" i="4"/>
  <c r="AT13207" i="4" s="1"/>
  <c r="AQ14626" i="4"/>
  <c r="AT14626" i="4" s="1"/>
  <c r="AQ14902" i="4"/>
  <c r="AT14902" i="4" s="1"/>
  <c r="AQ15243" i="4"/>
  <c r="AT15243" i="4" s="1"/>
  <c r="AQ15650" i="4"/>
  <c r="AT15650" i="4" s="1"/>
  <c r="AQ16245" i="4"/>
  <c r="AT16245" i="4" s="1"/>
  <c r="AQ16538" i="4"/>
  <c r="AT16538" i="4" s="1"/>
  <c r="AQ17437" i="4"/>
  <c r="AT17437" i="4" s="1"/>
  <c r="AQ17005" i="4"/>
  <c r="AT17005" i="4" s="1"/>
  <c r="AQ17658" i="4"/>
  <c r="AT17658" i="4" s="1"/>
  <c r="AQ18416" i="4"/>
  <c r="AT18416" i="4" s="1"/>
  <c r="AQ19288" i="4"/>
  <c r="AT19288" i="4" s="1"/>
  <c r="AQ19297" i="4"/>
  <c r="AT19297" i="4" s="1"/>
  <c r="AQ19316" i="4"/>
  <c r="AT19316" i="4" s="1"/>
  <c r="AQ19790" i="4"/>
  <c r="AT19790" i="4" s="1"/>
  <c r="AQ21805" i="4"/>
  <c r="AT21805" i="4" s="1"/>
  <c r="AQ21187" i="4"/>
  <c r="AT21187" i="4" s="1"/>
  <c r="AQ22396" i="4"/>
  <c r="AT22396" i="4" s="1"/>
  <c r="AQ23510" i="4"/>
  <c r="AT23510" i="4" s="1"/>
  <c r="AQ24806" i="4"/>
  <c r="AT24806" i="4" s="1"/>
  <c r="AQ25725" i="4"/>
  <c r="AT25725" i="4" s="1"/>
  <c r="AQ24163" i="4"/>
  <c r="AT24163" i="4" s="1"/>
  <c r="AQ26774" i="4"/>
  <c r="AT26774" i="4" s="1"/>
  <c r="AQ26470" i="4"/>
  <c r="AT26470" i="4" s="1"/>
  <c r="AQ26463" i="4"/>
  <c r="AT26463" i="4" s="1"/>
  <c r="AQ26440" i="4"/>
  <c r="AT26440" i="4" s="1"/>
  <c r="AQ29646" i="4"/>
  <c r="AT29646" i="4" s="1"/>
  <c r="AQ31445" i="4"/>
  <c r="AT31445" i="4" s="1"/>
  <c r="AQ30784" i="4"/>
  <c r="AT30784" i="4" s="1"/>
  <c r="AQ37665" i="4"/>
  <c r="AT37665" i="4" s="1"/>
  <c r="AQ9072" i="4"/>
  <c r="AQ9140" i="4"/>
  <c r="AQ9204" i="4"/>
  <c r="AQ9061" i="4"/>
  <c r="AQ9133" i="4"/>
  <c r="AQ9197" i="4"/>
  <c r="AQ9058" i="4"/>
  <c r="AQ9130" i="4"/>
  <c r="AQ9194" i="4"/>
  <c r="AQ9055" i="4"/>
  <c r="AQ9123" i="4"/>
  <c r="AQ9187" i="4"/>
  <c r="AQ9251" i="4"/>
  <c r="AQ9915" i="4"/>
  <c r="AT9915" i="4" s="1"/>
  <c r="AQ10769" i="4"/>
  <c r="AT10769" i="4" s="1"/>
  <c r="AQ10737" i="4"/>
  <c r="AT10737" i="4" s="1"/>
  <c r="AQ10762" i="4"/>
  <c r="AT10762" i="4" s="1"/>
  <c r="AQ11585" i="4"/>
  <c r="AT11585" i="4" s="1"/>
  <c r="AQ11606" i="4"/>
  <c r="AT11606" i="4" s="1"/>
  <c r="AQ8748" i="4"/>
  <c r="AT8748" i="4" s="1"/>
  <c r="AQ9657" i="4"/>
  <c r="AQ9646" i="4"/>
  <c r="AQ9647" i="4"/>
  <c r="AQ9632" i="4"/>
  <c r="AQ11627" i="4"/>
  <c r="AT11627" i="4" s="1"/>
  <c r="AQ25649" i="4"/>
  <c r="AT25649" i="4" s="1"/>
  <c r="AQ29943" i="4"/>
  <c r="AT29943" i="4" s="1"/>
  <c r="AQ798" i="4"/>
  <c r="AT798" i="4" s="1"/>
  <c r="AQ31091" i="4"/>
  <c r="AT31091" i="4" s="1"/>
  <c r="AQ494" i="4"/>
  <c r="AT494" i="4" s="1"/>
  <c r="AQ2062" i="4"/>
  <c r="AT2062" i="4" s="1"/>
  <c r="AQ2047" i="4"/>
  <c r="AT2047" i="4" s="1"/>
  <c r="AQ2537" i="4"/>
  <c r="AT2537" i="4" s="1"/>
  <c r="AQ2685" i="4"/>
  <c r="AT2685" i="4" s="1"/>
  <c r="AQ2694" i="4"/>
  <c r="AT2694" i="4" s="1"/>
  <c r="AQ2695" i="4"/>
  <c r="AT2695" i="4" s="1"/>
  <c r="AQ3404" i="4"/>
  <c r="AT3404" i="4" s="1"/>
  <c r="AQ3498" i="4"/>
  <c r="AT3498" i="4" s="1"/>
  <c r="AQ3491" i="4"/>
  <c r="AT3491" i="4" s="1"/>
  <c r="AQ3557" i="4"/>
  <c r="AT3557" i="4" s="1"/>
  <c r="AQ4140" i="4"/>
  <c r="AT4140" i="4" s="1"/>
  <c r="AQ4232" i="4"/>
  <c r="AT4232" i="4" s="1"/>
  <c r="AQ4519" i="4"/>
  <c r="AT4519" i="4" s="1"/>
  <c r="AQ5542" i="4"/>
  <c r="AT5542" i="4" s="1"/>
  <c r="AQ6275" i="4"/>
  <c r="AT6275" i="4" s="1"/>
  <c r="AQ5687" i="4"/>
  <c r="AT5687" i="4" s="1"/>
  <c r="AQ5241" i="4"/>
  <c r="AT5241" i="4" s="1"/>
  <c r="AQ5998" i="4"/>
  <c r="AT5998" i="4" s="1"/>
  <c r="AQ5413" i="4"/>
  <c r="AT5413" i="4" s="1"/>
  <c r="AQ6040" i="4"/>
  <c r="AT6040" i="4" s="1"/>
  <c r="AQ22896" i="4"/>
  <c r="AT22896" i="4" s="1"/>
  <c r="AQ26649" i="4"/>
  <c r="AT26649" i="4" s="1"/>
  <c r="AQ27833" i="4"/>
  <c r="AT27833" i="4" s="1"/>
  <c r="AQ28192" i="4"/>
  <c r="AT28192" i="4" s="1"/>
  <c r="AQ29410" i="4"/>
  <c r="AT29410" i="4" s="1"/>
  <c r="AQ1106" i="4"/>
  <c r="AT1106" i="4" s="1"/>
  <c r="AQ1656" i="4"/>
  <c r="AT1656" i="4" s="1"/>
  <c r="AQ1769" i="4"/>
  <c r="AT1769" i="4" s="1"/>
  <c r="AQ3515" i="4"/>
  <c r="AT3515" i="4" s="1"/>
  <c r="AQ4554" i="4"/>
  <c r="AT4554" i="4" s="1"/>
  <c r="AQ4720" i="4"/>
  <c r="AT4720" i="4" s="1"/>
  <c r="AQ5501" i="4"/>
  <c r="AT5501" i="4" s="1"/>
  <c r="AQ12664" i="4"/>
  <c r="AT12664" i="4" s="1"/>
  <c r="AQ20917" i="4"/>
  <c r="AT20917" i="4" s="1"/>
  <c r="AQ29243" i="4"/>
  <c r="AT29243" i="4" s="1"/>
  <c r="AQ14949" i="4"/>
  <c r="AT14949" i="4" s="1"/>
  <c r="AQ16648" i="4"/>
  <c r="AT16648" i="4" s="1"/>
  <c r="AQ17265" i="4"/>
  <c r="AT17265" i="4" s="1"/>
  <c r="AQ20304" i="4"/>
  <c r="AT20304" i="4" s="1"/>
  <c r="AQ20531" i="4"/>
  <c r="AT20531" i="4" s="1"/>
  <c r="AQ24833" i="4"/>
  <c r="AT24833" i="4" s="1"/>
  <c r="AQ26961" i="4"/>
  <c r="AT26961" i="4" s="1"/>
  <c r="AQ32543" i="4"/>
  <c r="AT32543" i="4" s="1"/>
  <c r="AQ13553" i="4"/>
  <c r="AT13553" i="4" s="1"/>
  <c r="AQ13119" i="4"/>
  <c r="AT13119" i="4" s="1"/>
  <c r="AQ13549" i="4"/>
  <c r="AT13549" i="4" s="1"/>
  <c r="AQ13611" i="4"/>
  <c r="AT13611" i="4" s="1"/>
  <c r="AQ14677" i="4"/>
  <c r="AT14677" i="4" s="1"/>
  <c r="AQ15045" i="4"/>
  <c r="AT15045" i="4" s="1"/>
  <c r="AQ15248" i="4"/>
  <c r="AT15248" i="4" s="1"/>
  <c r="AQ15066" i="4"/>
  <c r="AT15066" i="4" s="1"/>
  <c r="AQ15833" i="4"/>
  <c r="AT15833" i="4" s="1"/>
  <c r="AQ16537" i="4"/>
  <c r="AT16537" i="4" s="1"/>
  <c r="AQ17016" i="4"/>
  <c r="AT17016" i="4" s="1"/>
  <c r="AQ17461" i="4"/>
  <c r="AT17461" i="4" s="1"/>
  <c r="AQ17834" i="4"/>
  <c r="AT17834" i="4" s="1"/>
  <c r="AQ17667" i="4"/>
  <c r="AT17667" i="4" s="1"/>
  <c r="AQ18136" i="4"/>
  <c r="AT18136" i="4" s="1"/>
  <c r="AQ18791" i="4"/>
  <c r="AT18791" i="4" s="1"/>
  <c r="AQ19992" i="4"/>
  <c r="AT19992" i="4" s="1"/>
  <c r="AQ19815" i="4"/>
  <c r="AT19815" i="4" s="1"/>
  <c r="AQ22056" i="4"/>
  <c r="AT22056" i="4" s="1"/>
  <c r="AQ21577" i="4"/>
  <c r="AT21577" i="4" s="1"/>
  <c r="AQ22461" i="4"/>
  <c r="AT22461" i="4" s="1"/>
  <c r="AQ23430" i="4"/>
  <c r="AT23430" i="4" s="1"/>
  <c r="AQ22394" i="4"/>
  <c r="AT22394" i="4" s="1"/>
  <c r="AQ24982" i="4"/>
  <c r="AT24982" i="4" s="1"/>
  <c r="AQ25386" i="4"/>
  <c r="AT25386" i="4" s="1"/>
  <c r="AQ25211" i="4"/>
  <c r="AT25211" i="4" s="1"/>
  <c r="AQ27711" i="4"/>
  <c r="AT27711" i="4" s="1"/>
  <c r="AQ27479" i="4"/>
  <c r="AT27479" i="4" s="1"/>
  <c r="AQ26443" i="4"/>
  <c r="AT26443" i="4" s="1"/>
  <c r="AQ26460" i="4"/>
  <c r="AT26460" i="4" s="1"/>
  <c r="AQ29509" i="4"/>
  <c r="AT29509" i="4" s="1"/>
  <c r="AQ30612" i="4"/>
  <c r="AT30612" i="4" s="1"/>
  <c r="AQ37656" i="4"/>
  <c r="AT37656" i="4" s="1"/>
  <c r="AQ9060" i="4"/>
  <c r="AQ9128" i="4"/>
  <c r="AQ9192" i="4"/>
  <c r="AQ9256" i="4"/>
  <c r="AQ9121" i="4"/>
  <c r="AQ9185" i="4"/>
  <c r="AQ9249" i="4"/>
  <c r="AQ9118" i="4"/>
  <c r="AQ9182" i="4"/>
  <c r="AQ9246" i="4"/>
  <c r="AQ9111" i="4"/>
  <c r="AQ9175" i="4"/>
  <c r="AQ9239" i="4"/>
  <c r="AQ10247" i="4"/>
  <c r="AT10247" i="4" s="1"/>
  <c r="AQ10728" i="4"/>
  <c r="AT10728" i="4" s="1"/>
  <c r="AQ11600" i="4"/>
  <c r="AT11600" i="4" s="1"/>
  <c r="AQ11578" i="4"/>
  <c r="AT11578" i="4" s="1"/>
  <c r="AQ8720" i="4"/>
  <c r="AT8720" i="4" s="1"/>
  <c r="AQ9549" i="4"/>
  <c r="AQ9613" i="4"/>
  <c r="AQ9677" i="4"/>
  <c r="AQ9538" i="4"/>
  <c r="AQ9602" i="4"/>
  <c r="AQ9666" i="4"/>
  <c r="AQ9524" i="4"/>
  <c r="AQ9587" i="4"/>
  <c r="AQ9651" i="4"/>
  <c r="AQ9521" i="4"/>
  <c r="AQ9588" i="4"/>
  <c r="AQ9652" i="4"/>
  <c r="AQ10546" i="4"/>
  <c r="AT10546" i="4" s="1"/>
  <c r="AQ11631" i="4"/>
  <c r="AT11631" i="4" s="1"/>
  <c r="AQ18023" i="4"/>
  <c r="AT18023" i="4" s="1"/>
  <c r="AQ25076" i="4"/>
  <c r="AT25076" i="4" s="1"/>
  <c r="AQ29268" i="4"/>
  <c r="AT29268" i="4" s="1"/>
  <c r="AQ28305" i="4"/>
  <c r="AT28305" i="4" s="1"/>
  <c r="AQ29940" i="4"/>
  <c r="AT29940" i="4" s="1"/>
  <c r="AQ31523" i="4"/>
  <c r="AT31523" i="4" s="1"/>
  <c r="AQ1706" i="4"/>
  <c r="AT1706" i="4" s="1"/>
  <c r="AQ3066" i="4"/>
  <c r="AT3066" i="4" s="1"/>
  <c r="AQ31526" i="4"/>
  <c r="AT31526" i="4" s="1"/>
  <c r="AQ436" i="4"/>
  <c r="AT436" i="4" s="1"/>
  <c r="AQ596" i="4"/>
  <c r="AT596" i="4" s="1"/>
  <c r="AQ760" i="4"/>
  <c r="AT760" i="4" s="1"/>
  <c r="AQ1580" i="4"/>
  <c r="AT1580" i="4" s="1"/>
  <c r="AQ1506" i="4"/>
  <c r="AT1506" i="4" s="1"/>
  <c r="AQ1494" i="4"/>
  <c r="AT1494" i="4" s="1"/>
  <c r="AQ1967" i="4"/>
  <c r="AT1967" i="4" s="1"/>
  <c r="AQ2163" i="4"/>
  <c r="AT2163" i="4" s="1"/>
  <c r="AQ1980" i="4"/>
  <c r="AT1980" i="4" s="1"/>
  <c r="AQ1840" i="4"/>
  <c r="AT1840" i="4" s="1"/>
  <c r="AQ2065" i="4"/>
  <c r="AT2065" i="4" s="1"/>
  <c r="AQ2335" i="4"/>
  <c r="AT2335" i="4" s="1"/>
  <c r="AQ2692" i="4"/>
  <c r="AT2692" i="4" s="1"/>
  <c r="AQ2825" i="4"/>
  <c r="AT2825" i="4" s="1"/>
  <c r="AQ2522" i="4"/>
  <c r="AT2522" i="4" s="1"/>
  <c r="AQ2705" i="4"/>
  <c r="AT2705" i="4" s="1"/>
  <c r="AQ2884" i="4"/>
  <c r="AT2884" i="4" s="1"/>
  <c r="AQ3278" i="4"/>
  <c r="AT3278" i="4" s="1"/>
  <c r="AQ3429" i="4"/>
  <c r="AT3429" i="4" s="1"/>
  <c r="AQ3047" i="4"/>
  <c r="AT3047" i="4" s="1"/>
  <c r="AQ3377" i="4"/>
  <c r="AT3377" i="4" s="1"/>
  <c r="AQ3502" i="4"/>
  <c r="AT3502" i="4" s="1"/>
  <c r="AQ2998" i="4"/>
  <c r="AT2998" i="4" s="1"/>
  <c r="AQ3362" i="4"/>
  <c r="AT3362" i="4" s="1"/>
  <c r="AQ3495" i="4"/>
  <c r="AT3495" i="4" s="1"/>
  <c r="AQ3189" i="4"/>
  <c r="AT3189" i="4" s="1"/>
  <c r="AQ3395" i="4"/>
  <c r="AT3395" i="4" s="1"/>
  <c r="AQ3750" i="4"/>
  <c r="AT3750" i="4" s="1"/>
  <c r="AQ4353" i="4"/>
  <c r="AT4353" i="4" s="1"/>
  <c r="AQ5022" i="4"/>
  <c r="AT5022" i="4" s="1"/>
  <c r="AQ5028" i="4"/>
  <c r="AT5028" i="4" s="1"/>
  <c r="AQ4683" i="4"/>
  <c r="AT4683" i="4" s="1"/>
  <c r="AQ3929" i="4"/>
  <c r="AT3929" i="4" s="1"/>
  <c r="AQ4526" i="4"/>
  <c r="AT4526" i="4" s="1"/>
  <c r="AQ5183" i="4"/>
  <c r="AT5183" i="4" s="1"/>
  <c r="AQ5063" i="4"/>
  <c r="AT5063" i="4" s="1"/>
  <c r="AQ5122" i="4"/>
  <c r="AT5122" i="4" s="1"/>
  <c r="AQ5390" i="4"/>
  <c r="AT5390" i="4" s="1"/>
  <c r="AQ5700" i="4"/>
  <c r="AT5700" i="4" s="1"/>
  <c r="AQ5999" i="4"/>
  <c r="AT5999" i="4" s="1"/>
  <c r="AQ6656" i="4"/>
  <c r="AT6656" i="4" s="1"/>
  <c r="AQ5358" i="4"/>
  <c r="AT5358" i="4" s="1"/>
  <c r="AQ5685" i="4"/>
  <c r="AT5685" i="4" s="1"/>
  <c r="AQ5886" i="4"/>
  <c r="AT5886" i="4" s="1"/>
  <c r="AQ6253" i="4"/>
  <c r="AT6253" i="4" s="1"/>
  <c r="AQ21064" i="4"/>
  <c r="AT21064" i="4" s="1"/>
  <c r="AQ24933" i="4"/>
  <c r="AT24933" i="4" s="1"/>
  <c r="AQ24044" i="4"/>
  <c r="AT24044" i="4" s="1"/>
  <c r="AQ24936" i="4"/>
  <c r="AT24936" i="4" s="1"/>
  <c r="AQ26653" i="4"/>
  <c r="AT26653" i="4" s="1"/>
  <c r="AQ29165" i="4"/>
  <c r="AT29165" i="4" s="1"/>
  <c r="AQ26662" i="4"/>
  <c r="AT26662" i="4" s="1"/>
  <c r="AQ26583" i="4"/>
  <c r="AT26583" i="4" s="1"/>
  <c r="AQ26648" i="4"/>
  <c r="AT26648" i="4" s="1"/>
  <c r="AQ29411" i="4"/>
  <c r="AT29411" i="4" s="1"/>
  <c r="AQ29168" i="4"/>
  <c r="AT29168" i="4" s="1"/>
  <c r="AQ29415" i="4"/>
  <c r="AT29415" i="4" s="1"/>
  <c r="AQ36789" i="4"/>
  <c r="AT36789" i="4" s="1"/>
  <c r="AQ1110" i="4"/>
  <c r="AT1110" i="4" s="1"/>
  <c r="AQ1153" i="4"/>
  <c r="AT1153" i="4" s="1"/>
  <c r="AQ1614" i="4"/>
  <c r="AT1614" i="4" s="1"/>
  <c r="AQ1672" i="4"/>
  <c r="AT1672" i="4" s="1"/>
  <c r="AQ1730" i="4"/>
  <c r="AT1730" i="4" s="1"/>
  <c r="AQ1717" i="4"/>
  <c r="AT1717" i="4" s="1"/>
  <c r="AQ2766" i="4"/>
  <c r="AT2766" i="4" s="1"/>
  <c r="AQ3724" i="4"/>
  <c r="AT3724" i="4" s="1"/>
  <c r="AQ3434" i="4"/>
  <c r="AT3434" i="4" s="1"/>
  <c r="AQ4785" i="4"/>
  <c r="AT4785" i="4" s="1"/>
  <c r="AQ4282" i="4"/>
  <c r="AT4282" i="4" s="1"/>
  <c r="AQ3723" i="4"/>
  <c r="AT3723" i="4" s="1"/>
  <c r="AQ3726" i="4"/>
  <c r="AT3726" i="4" s="1"/>
  <c r="AQ4964" i="4"/>
  <c r="AT4964" i="4" s="1"/>
  <c r="AQ5597" i="4"/>
  <c r="AT5597" i="4" s="1"/>
  <c r="AQ4617" i="4"/>
  <c r="AT4617" i="4" s="1"/>
  <c r="AQ8410" i="4"/>
  <c r="AT8410" i="4" s="1"/>
  <c r="AQ15654" i="4"/>
  <c r="AT15654" i="4" s="1"/>
  <c r="AQ23456" i="4"/>
  <c r="AT23456" i="4" s="1"/>
  <c r="AQ24078" i="4"/>
  <c r="AT24078" i="4" s="1"/>
  <c r="AQ29088" i="4"/>
  <c r="AT29088" i="4" s="1"/>
  <c r="AQ13016" i="4"/>
  <c r="AT13016" i="4" s="1"/>
  <c r="AQ14936" i="4"/>
  <c r="AT14936" i="4" s="1"/>
  <c r="AQ15084" i="4"/>
  <c r="AT15084" i="4" s="1"/>
  <c r="AQ14939" i="4"/>
  <c r="AT14939" i="4" s="1"/>
  <c r="AQ15804" i="4"/>
  <c r="AT15804" i="4" s="1"/>
  <c r="AQ16546" i="4"/>
  <c r="AT16546" i="4" s="1"/>
  <c r="AQ17266" i="4"/>
  <c r="AT17266" i="4" s="1"/>
  <c r="AQ16265" i="4"/>
  <c r="AT16265" i="4" s="1"/>
  <c r="AQ18056" i="4"/>
  <c r="AT18056" i="4" s="1"/>
  <c r="AQ17777" i="4"/>
  <c r="AT17777" i="4" s="1"/>
  <c r="AQ18322" i="4"/>
  <c r="AT18322" i="4" s="1"/>
  <c r="AQ19641" i="4"/>
  <c r="AT19641" i="4" s="1"/>
  <c r="AQ19858" i="4"/>
  <c r="AT19858" i="4" s="1"/>
  <c r="AQ18837" i="4"/>
  <c r="AT18837" i="4" s="1"/>
  <c r="AQ20934" i="4"/>
  <c r="AT20934" i="4" s="1"/>
  <c r="AQ20584" i="4"/>
  <c r="AT20584" i="4" s="1"/>
  <c r="AQ23224" i="4"/>
  <c r="AT23224" i="4" s="1"/>
  <c r="AQ23884" i="4"/>
  <c r="AT23884" i="4" s="1"/>
  <c r="AQ24102" i="4"/>
  <c r="AT24102" i="4" s="1"/>
  <c r="AQ24137" i="4"/>
  <c r="AT24137" i="4" s="1"/>
  <c r="AQ26546" i="4"/>
  <c r="AT26546" i="4" s="1"/>
  <c r="AQ25651" i="4"/>
  <c r="AT25651" i="4" s="1"/>
  <c r="AQ27813" i="4"/>
  <c r="AT27813" i="4" s="1"/>
  <c r="AQ32362" i="4"/>
  <c r="AT32362" i="4" s="1"/>
  <c r="AQ32500" i="4"/>
  <c r="AT32500" i="4" s="1"/>
  <c r="AQ12715" i="4"/>
  <c r="AT12715" i="4" s="1"/>
  <c r="AQ13310" i="4"/>
  <c r="AT13310" i="4" s="1"/>
  <c r="AQ13971" i="4"/>
  <c r="AT13971" i="4" s="1"/>
  <c r="AQ13068" i="4"/>
  <c r="AT13068" i="4" s="1"/>
  <c r="AQ12975" i="4"/>
  <c r="AT12975" i="4" s="1"/>
  <c r="AQ13974" i="4"/>
  <c r="AT13974" i="4" s="1"/>
  <c r="AQ13641" i="4"/>
  <c r="AT13641" i="4" s="1"/>
  <c r="AQ13125" i="4"/>
  <c r="AT13125" i="4" s="1"/>
  <c r="AQ14121" i="4"/>
  <c r="AT14121" i="4" s="1"/>
  <c r="AQ14641" i="4"/>
  <c r="AT14641" i="4" s="1"/>
  <c r="AQ15044" i="4"/>
  <c r="AT15044" i="4" s="1"/>
  <c r="AQ14573" i="4"/>
  <c r="AT14573" i="4" s="1"/>
  <c r="AQ14777" i="4"/>
  <c r="AT14777" i="4" s="1"/>
  <c r="AQ13400" i="4"/>
  <c r="AT13400" i="4" s="1"/>
  <c r="AQ15242" i="4"/>
  <c r="AT15242" i="4" s="1"/>
  <c r="AQ15622" i="4"/>
  <c r="AT15622" i="4" s="1"/>
  <c r="AQ14644" i="4"/>
  <c r="AT14644" i="4" s="1"/>
  <c r="AQ15392" i="4"/>
  <c r="AT15392" i="4" s="1"/>
  <c r="AQ15947" i="4"/>
  <c r="AT15947" i="4" s="1"/>
  <c r="AQ14779" i="4"/>
  <c r="AT14779" i="4" s="1"/>
  <c r="AQ15624" i="4"/>
  <c r="AT15624" i="4" s="1"/>
  <c r="AQ16021" i="4"/>
  <c r="AT16021" i="4" s="1"/>
  <c r="AQ16396" i="4"/>
  <c r="AT16396" i="4" s="1"/>
  <c r="AQ16630" i="4"/>
  <c r="AT16630" i="4" s="1"/>
  <c r="AQ14676" i="4"/>
  <c r="AT14676" i="4" s="1"/>
  <c r="AQ16397" i="4"/>
  <c r="AT16397" i="4" s="1"/>
  <c r="AQ16620" i="4"/>
  <c r="AT16620" i="4" s="1"/>
  <c r="AQ17024" i="4"/>
  <c r="AT17024" i="4" s="1"/>
  <c r="AQ16597" i="4"/>
  <c r="AT16597" i="4" s="1"/>
  <c r="AQ17213" i="4"/>
  <c r="AT17213" i="4" s="1"/>
  <c r="AQ16601" i="4"/>
  <c r="AT16601" i="4" s="1"/>
  <c r="AQ17426" i="4"/>
  <c r="AT17426" i="4" s="1"/>
  <c r="AQ16337" i="4"/>
  <c r="AT16337" i="4" s="1"/>
  <c r="AQ17245" i="4"/>
  <c r="AT17245" i="4" s="1"/>
  <c r="AQ18179" i="4"/>
  <c r="AT18179" i="4" s="1"/>
  <c r="AQ18510" i="4"/>
  <c r="AT18510" i="4" s="1"/>
  <c r="AQ17678" i="4"/>
  <c r="AT17678" i="4" s="1"/>
  <c r="AQ18276" i="4"/>
  <c r="AT18276" i="4" s="1"/>
  <c r="AQ17324" i="4"/>
  <c r="AT17324" i="4" s="1"/>
  <c r="AQ18139" i="4"/>
  <c r="AT18139" i="4" s="1"/>
  <c r="AQ18504" i="4"/>
  <c r="AT18504" i="4" s="1"/>
  <c r="AQ18140" i="4"/>
  <c r="AT18140" i="4" s="1"/>
  <c r="AQ18538" i="4"/>
  <c r="AT18538" i="4" s="1"/>
  <c r="AQ19555" i="4"/>
  <c r="AT19555" i="4" s="1"/>
  <c r="AQ20166" i="4"/>
  <c r="AT20166" i="4" s="1"/>
  <c r="AQ19005" i="4"/>
  <c r="AT19005" i="4" s="1"/>
  <c r="AQ19568" i="4"/>
  <c r="AT19568" i="4" s="1"/>
  <c r="AQ20255" i="4"/>
  <c r="AT20255" i="4" s="1"/>
  <c r="AQ18804" i="4"/>
  <c r="AT18804" i="4" s="1"/>
  <c r="AQ19400" i="4"/>
  <c r="AT19400" i="4" s="1"/>
  <c r="AQ19818" i="4"/>
  <c r="AT19818" i="4" s="1"/>
  <c r="AQ18525" i="4"/>
  <c r="AT18525" i="4" s="1"/>
  <c r="AQ20891" i="4"/>
  <c r="AT20891" i="4" s="1"/>
  <c r="AQ21729" i="4"/>
  <c r="AT21729" i="4" s="1"/>
  <c r="AQ21120" i="4"/>
  <c r="AT21120" i="4" s="1"/>
  <c r="AQ21859" i="4"/>
  <c r="AT21859" i="4" s="1"/>
  <c r="AQ20499" i="4"/>
  <c r="AT20499" i="4" s="1"/>
  <c r="AQ21125" i="4"/>
  <c r="AT21125" i="4" s="1"/>
  <c r="AQ21806" i="4"/>
  <c r="AT21806" i="4" s="1"/>
  <c r="AQ22226" i="4"/>
  <c r="AT22226" i="4" s="1"/>
  <c r="AQ21070" i="4"/>
  <c r="AT21070" i="4" s="1"/>
  <c r="AQ21803" i="4"/>
  <c r="AT21803" i="4" s="1"/>
  <c r="AQ22400" i="4"/>
  <c r="AT22400" i="4" s="1"/>
  <c r="AQ23126" i="4"/>
  <c r="AT23126" i="4" s="1"/>
  <c r="AQ23655" i="4"/>
  <c r="AT23655" i="4" s="1"/>
  <c r="AQ22698" i="4"/>
  <c r="AT22698" i="4" s="1"/>
  <c r="AQ23652" i="4"/>
  <c r="AT23652" i="4" s="1"/>
  <c r="AQ22544" i="4"/>
  <c r="AT22544" i="4" s="1"/>
  <c r="AQ23448" i="4"/>
  <c r="AT23448" i="4" s="1"/>
  <c r="AQ24043" i="4"/>
  <c r="AT24043" i="4" s="1"/>
  <c r="AQ24970" i="4"/>
  <c r="AT24970" i="4" s="1"/>
  <c r="AQ25407" i="4"/>
  <c r="AT25407" i="4" s="1"/>
  <c r="AQ25729" i="4"/>
  <c r="AT25729" i="4" s="1"/>
  <c r="AQ24272" i="4"/>
  <c r="AT24272" i="4" s="1"/>
  <c r="AQ24979" i="4"/>
  <c r="AT24979" i="4" s="1"/>
  <c r="AQ25614" i="4"/>
  <c r="AT25614" i="4" s="1"/>
  <c r="AQ25801" i="4"/>
  <c r="AT25801" i="4" s="1"/>
  <c r="AQ26437" i="4"/>
  <c r="AT26437" i="4" s="1"/>
  <c r="AQ26999" i="4"/>
  <c r="AT26999" i="4" s="1"/>
  <c r="AQ27715" i="4"/>
  <c r="AT27715" i="4" s="1"/>
  <c r="AQ27016" i="4"/>
  <c r="AT27016" i="4" s="1"/>
  <c r="AQ28536" i="4"/>
  <c r="AT28536" i="4" s="1"/>
  <c r="AQ26116" i="4"/>
  <c r="AT26116" i="4" s="1"/>
  <c r="AQ26776" i="4"/>
  <c r="AT26776" i="4" s="1"/>
  <c r="AQ27831" i="4"/>
  <c r="AT27831" i="4" s="1"/>
  <c r="AQ25723" i="4"/>
  <c r="AT25723" i="4" s="1"/>
  <c r="AQ30598" i="4"/>
  <c r="AT30598" i="4" s="1"/>
  <c r="AQ31484" i="4"/>
  <c r="AT31484" i="4" s="1"/>
  <c r="AQ29891" i="4"/>
  <c r="AT29891" i="4" s="1"/>
  <c r="AQ31251" i="4"/>
  <c r="AT31251" i="4" s="1"/>
  <c r="AQ29219" i="4"/>
  <c r="AT29219" i="4" s="1"/>
  <c r="AQ30439" i="4"/>
  <c r="AT30439" i="4" s="1"/>
  <c r="AQ31423" i="4"/>
  <c r="AT31423" i="4" s="1"/>
  <c r="AQ29503" i="4"/>
  <c r="AT29503" i="4" s="1"/>
  <c r="AQ30296" i="4"/>
  <c r="AT30296" i="4" s="1"/>
  <c r="AQ31483" i="4"/>
  <c r="AT31483" i="4" s="1"/>
  <c r="AQ14508" i="4"/>
  <c r="AT14508" i="4" s="1"/>
  <c r="AQ16844" i="4"/>
  <c r="AT16844" i="4" s="1"/>
  <c r="AQ18052" i="4"/>
  <c r="AT18052" i="4" s="1"/>
  <c r="AQ18575" i="4"/>
  <c r="AT18575" i="4" s="1"/>
  <c r="AQ20720" i="4"/>
  <c r="AT20720" i="4" s="1"/>
  <c r="AQ22259" i="4"/>
  <c r="AT22259" i="4" s="1"/>
  <c r="AQ24331" i="4"/>
  <c r="AT24331" i="4" s="1"/>
  <c r="AQ27809" i="4"/>
  <c r="AT27809" i="4" s="1"/>
  <c r="AQ32680" i="4"/>
  <c r="AT32680" i="4" s="1"/>
  <c r="AQ12705" i="4"/>
  <c r="AT12705" i="4" s="1"/>
  <c r="AQ12390" i="4"/>
  <c r="AT12390" i="4" s="1"/>
  <c r="AQ13205" i="4"/>
  <c r="AT13205" i="4" s="1"/>
  <c r="AQ13408" i="4"/>
  <c r="AT13408" i="4" s="1"/>
  <c r="AQ12820" i="4"/>
  <c r="AT12820" i="4" s="1"/>
  <c r="AQ14637" i="4"/>
  <c r="AT14637" i="4" s="1"/>
  <c r="AQ14897" i="4"/>
  <c r="AT14897" i="4" s="1"/>
  <c r="AQ15232" i="4"/>
  <c r="AT15232" i="4" s="1"/>
  <c r="AQ14802" i="4"/>
  <c r="AT14802" i="4" s="1"/>
  <c r="AQ15429" i="4"/>
  <c r="AT15429" i="4" s="1"/>
  <c r="AQ16392" i="4"/>
  <c r="AT16392" i="4" s="1"/>
  <c r="AQ16600" i="4"/>
  <c r="AT16600" i="4" s="1"/>
  <c r="AQ16539" i="4"/>
  <c r="AT16539" i="4" s="1"/>
  <c r="AQ18141" i="4"/>
  <c r="AT18141" i="4" s="1"/>
  <c r="AQ18273" i="4"/>
  <c r="AT18273" i="4" s="1"/>
  <c r="AQ19994" i="4"/>
  <c r="AT19994" i="4" s="1"/>
  <c r="AQ20251" i="4"/>
  <c r="AT20251" i="4" s="1"/>
  <c r="AQ19015" i="4"/>
  <c r="AT19015" i="4" s="1"/>
  <c r="AQ20782" i="4"/>
  <c r="AT20782" i="4" s="1"/>
  <c r="AQ21855" i="4"/>
  <c r="AT21855" i="4" s="1"/>
  <c r="AQ21566" i="4"/>
  <c r="AT21566" i="4" s="1"/>
  <c r="AQ23662" i="4"/>
  <c r="AT23662" i="4" s="1"/>
  <c r="AQ23238" i="4"/>
  <c r="AT23238" i="4" s="1"/>
  <c r="AQ24539" i="4"/>
  <c r="AT24539" i="4" s="1"/>
  <c r="AQ24966" i="4"/>
  <c r="AT24966" i="4" s="1"/>
  <c r="AQ24804" i="4"/>
  <c r="AT24804" i="4" s="1"/>
  <c r="AQ24273" i="4"/>
  <c r="AT24273" i="4" s="1"/>
  <c r="AQ26494" i="4"/>
  <c r="AT26494" i="4" s="1"/>
  <c r="AQ26454" i="4"/>
  <c r="AT26454" i="4" s="1"/>
  <c r="AQ26112" i="4"/>
  <c r="AT26112" i="4" s="1"/>
  <c r="AQ26773" i="4"/>
  <c r="AT26773" i="4" s="1"/>
  <c r="AQ30936" i="4"/>
  <c r="AT30936" i="4" s="1"/>
  <c r="AQ30880" i="4"/>
  <c r="AT30880" i="4" s="1"/>
  <c r="AQ31544" i="4"/>
  <c r="AT31544" i="4" s="1"/>
  <c r="AQ37362" i="4"/>
  <c r="AT37362" i="4" s="1"/>
  <c r="AQ37669" i="4"/>
  <c r="AT37669" i="4" s="1"/>
  <c r="AQ9100" i="4"/>
  <c r="AQ9164" i="4"/>
  <c r="AQ9228" i="4"/>
  <c r="AQ9918" i="4"/>
  <c r="AT9918" i="4" s="1"/>
  <c r="AQ10736" i="4"/>
  <c r="AT10736" i="4" s="1"/>
  <c r="AQ10761" i="4"/>
  <c r="AT10761" i="4" s="1"/>
  <c r="AQ11588" i="4"/>
  <c r="AT11588" i="4" s="1"/>
  <c r="AQ11609" i="4"/>
  <c r="AT11609" i="4" s="1"/>
  <c r="AQ8783" i="4"/>
  <c r="AT8783" i="4" s="1"/>
  <c r="AQ9553" i="4"/>
  <c r="AQ9617" i="4"/>
  <c r="AQ9681" i="4"/>
  <c r="AQ9542" i="4"/>
  <c r="AQ9606" i="4"/>
  <c r="AQ9670" i="4"/>
  <c r="AQ9528" i="4"/>
  <c r="AQ9591" i="4"/>
  <c r="AQ9655" i="4"/>
  <c r="AQ9525" i="4"/>
  <c r="AQ9592" i="4"/>
  <c r="AQ9656" i="4"/>
  <c r="AQ10746" i="4"/>
  <c r="AT10746" i="4" s="1"/>
  <c r="AQ11635" i="4"/>
  <c r="AT11635" i="4" s="1"/>
  <c r="AQ20931" i="4"/>
  <c r="AT20931" i="4" s="1"/>
  <c r="AQ25470" i="4"/>
  <c r="AT25470" i="4" s="1"/>
  <c r="AQ26197" i="4"/>
  <c r="AT26197" i="4" s="1"/>
  <c r="AQ29683" i="4"/>
  <c r="AT29683" i="4" s="1"/>
  <c r="AQ31038" i="4"/>
  <c r="AT31038" i="4" s="1"/>
  <c r="AQ31044" i="4"/>
  <c r="AT31044" i="4" s="1"/>
  <c r="AQ770" i="4"/>
  <c r="AT770" i="4" s="1"/>
  <c r="AQ2384" i="4"/>
  <c r="AT2384" i="4" s="1"/>
  <c r="AQ5629" i="4"/>
  <c r="AT5629" i="4" s="1"/>
  <c r="AQ452" i="4"/>
  <c r="AT452" i="4" s="1"/>
  <c r="AQ758" i="4"/>
  <c r="AT758" i="4" s="1"/>
  <c r="AQ1213" i="4"/>
  <c r="AT1213" i="4" s="1"/>
  <c r="AQ1581" i="4"/>
  <c r="AT1581" i="4" s="1"/>
  <c r="AQ1499" i="4"/>
  <c r="AT1499" i="4" s="1"/>
  <c r="AQ1394" i="4"/>
  <c r="AT1394" i="4" s="1"/>
  <c r="AQ1860" i="4"/>
  <c r="AT1860" i="4" s="1"/>
  <c r="AQ2154" i="4"/>
  <c r="AT2154" i="4" s="1"/>
  <c r="AQ1986" i="4"/>
  <c r="AT1986" i="4" s="1"/>
  <c r="AQ2529" i="4"/>
  <c r="AT2529" i="4" s="1"/>
  <c r="AQ2712" i="4"/>
  <c r="AT2712" i="4" s="1"/>
  <c r="AQ2887" i="4"/>
  <c r="AT2887" i="4" s="1"/>
  <c r="AQ2535" i="4"/>
  <c r="AT2535" i="4" s="1"/>
  <c r="AQ2717" i="4"/>
  <c r="AT2717" i="4" s="1"/>
  <c r="AQ2213" i="4"/>
  <c r="AT2213" i="4" s="1"/>
  <c r="AQ2598" i="4"/>
  <c r="AT2598" i="4" s="1"/>
  <c r="AQ2763" i="4"/>
  <c r="AT2763" i="4" s="1"/>
  <c r="AQ3104" i="4"/>
  <c r="AT3104" i="4" s="1"/>
  <c r="AQ3380" i="4"/>
  <c r="AT3380" i="4" s="1"/>
  <c r="AQ2989" i="4"/>
  <c r="AT2989" i="4" s="1"/>
  <c r="AQ3367" i="4"/>
  <c r="AT3367" i="4" s="1"/>
  <c r="AQ3496" i="4"/>
  <c r="AT3496" i="4" s="1"/>
  <c r="AQ4233" i="4"/>
  <c r="AT4233" i="4" s="1"/>
  <c r="AQ5026" i="4"/>
  <c r="AT5026" i="4" s="1"/>
  <c r="AQ4143" i="4"/>
  <c r="AT4143" i="4" s="1"/>
  <c r="AQ4833" i="4"/>
  <c r="AT4833" i="4" s="1"/>
  <c r="AQ4270" i="4"/>
  <c r="AT4270" i="4" s="1"/>
  <c r="AQ3689" i="4"/>
  <c r="AT3689" i="4" s="1"/>
  <c r="AQ4271" i="4"/>
  <c r="AT4271" i="4" s="1"/>
  <c r="AQ4680" i="4"/>
  <c r="AT4680" i="4" s="1"/>
  <c r="AQ5356" i="4"/>
  <c r="AT5356" i="4" s="1"/>
  <c r="AQ5686" i="4"/>
  <c r="AT5686" i="4" s="1"/>
  <c r="AQ5884" i="4"/>
  <c r="AT5884" i="4" s="1"/>
  <c r="AQ6232" i="4"/>
  <c r="AT6232" i="4" s="1"/>
  <c r="AQ5101" i="4"/>
  <c r="AT5101" i="4" s="1"/>
  <c r="AQ5385" i="4"/>
  <c r="AT5385" i="4" s="1"/>
  <c r="AQ5609" i="4"/>
  <c r="AT5609" i="4" s="1"/>
  <c r="AQ5890" i="4"/>
  <c r="AT5890" i="4" s="1"/>
  <c r="AQ6255" i="4"/>
  <c r="AT6255" i="4" s="1"/>
  <c r="AQ5324" i="4"/>
  <c r="AT5324" i="4" s="1"/>
  <c r="AQ5485" i="4"/>
  <c r="AT5485" i="4" s="1"/>
  <c r="AQ5818" i="4"/>
  <c r="AT5818" i="4" s="1"/>
  <c r="AQ6043" i="4"/>
  <c r="AT6043" i="4" s="1"/>
  <c r="AQ6313" i="4"/>
  <c r="AT6313" i="4" s="1"/>
  <c r="AQ5328" i="4"/>
  <c r="AT5328" i="4" s="1"/>
  <c r="AQ21063" i="4"/>
  <c r="AT21063" i="4" s="1"/>
  <c r="AQ24904" i="4"/>
  <c r="AT24904" i="4" s="1"/>
  <c r="AQ24862" i="4"/>
  <c r="AT24862" i="4" s="1"/>
  <c r="AQ25812" i="4"/>
  <c r="AT25812" i="4" s="1"/>
  <c r="AQ26449" i="4"/>
  <c r="AT26449" i="4" s="1"/>
  <c r="AQ27494" i="4"/>
  <c r="AT27494" i="4" s="1"/>
  <c r="AQ26578" i="4"/>
  <c r="AT26578" i="4" s="1"/>
  <c r="AQ29413" i="4"/>
  <c r="AT29413" i="4" s="1"/>
  <c r="AQ25919" i="4"/>
  <c r="AT25919" i="4" s="1"/>
  <c r="AQ27635" i="4"/>
  <c r="AT27635" i="4" s="1"/>
  <c r="AQ29414" i="4"/>
  <c r="AT29414" i="4" s="1"/>
  <c r="AQ29721" i="4"/>
  <c r="AT29721" i="4" s="1"/>
  <c r="AQ30407" i="4"/>
  <c r="AT30407" i="4" s="1"/>
  <c r="AQ765" i="4"/>
  <c r="AT765" i="4" s="1"/>
  <c r="AQ1041" i="4"/>
  <c r="AT1041" i="4" s="1"/>
  <c r="AQ1200" i="4"/>
  <c r="AT1200" i="4" s="1"/>
  <c r="AQ1676" i="4"/>
  <c r="AT1676" i="4" s="1"/>
  <c r="AQ1338" i="4"/>
  <c r="AT1338" i="4" s="1"/>
  <c r="AQ1754" i="4"/>
  <c r="AT1754" i="4" s="1"/>
  <c r="AQ2790" i="4"/>
  <c r="AT2790" i="4" s="1"/>
  <c r="AQ3439" i="4"/>
  <c r="AT3439" i="4" s="1"/>
  <c r="AQ4553" i="4"/>
  <c r="AT4553" i="4" s="1"/>
  <c r="AQ3982" i="4"/>
  <c r="AT3982" i="4" s="1"/>
  <c r="AQ5013" i="4"/>
  <c r="AQ3774" i="4"/>
  <c r="AT3774" i="4" s="1"/>
  <c r="AQ5015" i="4"/>
  <c r="AQ5598" i="4"/>
  <c r="AT5598" i="4" s="1"/>
  <c r="AQ1752" i="4"/>
  <c r="AT1752" i="4" s="1"/>
  <c r="AQ6265" i="4"/>
  <c r="AT6265" i="4" s="1"/>
  <c r="AQ15459" i="4"/>
  <c r="AT15459" i="4" s="1"/>
  <c r="AQ15458" i="4"/>
  <c r="AT15458" i="4" s="1"/>
  <c r="AQ25026" i="4"/>
  <c r="AT25026" i="4" s="1"/>
  <c r="AQ27750" i="4"/>
  <c r="AT27750" i="4" s="1"/>
  <c r="AQ12667" i="4"/>
  <c r="AT12667" i="4" s="1"/>
  <c r="AQ13781" i="4"/>
  <c r="AT13781" i="4" s="1"/>
  <c r="AQ14941" i="4"/>
  <c r="AT14941" i="4" s="1"/>
  <c r="AQ15799" i="4"/>
  <c r="AT15799" i="4" s="1"/>
  <c r="AQ15280" i="4"/>
  <c r="AT15280" i="4" s="1"/>
  <c r="AQ16647" i="4"/>
  <c r="AT16647" i="4" s="1"/>
  <c r="AQ16656" i="4"/>
  <c r="AT16656" i="4" s="1"/>
  <c r="AQ16300" i="4"/>
  <c r="AT16300" i="4" s="1"/>
  <c r="AQ17061" i="4"/>
  <c r="AT17061" i="4" s="1"/>
  <c r="AQ17339" i="4"/>
  <c r="AT17339" i="4" s="1"/>
  <c r="AQ18046" i="4"/>
  <c r="AT18046" i="4" s="1"/>
  <c r="AQ18839" i="4"/>
  <c r="AT18839" i="4" s="1"/>
  <c r="AQ18840" i="4"/>
  <c r="AT18840" i="4" s="1"/>
  <c r="AQ20160" i="4"/>
  <c r="AT20160" i="4" s="1"/>
  <c r="AQ19609" i="4"/>
  <c r="AT19609" i="4" s="1"/>
  <c r="AQ21363" i="4"/>
  <c r="AT21363" i="4" s="1"/>
  <c r="AQ21368" i="4"/>
  <c r="AT21368" i="4" s="1"/>
  <c r="AQ21366" i="4"/>
  <c r="AT21366" i="4" s="1"/>
  <c r="AQ22808" i="4"/>
  <c r="AT22808" i="4" s="1"/>
  <c r="AQ23491" i="4"/>
  <c r="AT23491" i="4" s="1"/>
  <c r="AQ25424" i="4"/>
  <c r="AT25424" i="4" s="1"/>
  <c r="AQ24106" i="4"/>
  <c r="AT24106" i="4" s="1"/>
  <c r="AQ24824" i="4"/>
  <c r="AT24824" i="4" s="1"/>
  <c r="AQ26963" i="4"/>
  <c r="AT26963" i="4" s="1"/>
  <c r="AQ26866" i="4"/>
  <c r="AT26866" i="4" s="1"/>
  <c r="AQ26962" i="4"/>
  <c r="AT26962" i="4" s="1"/>
  <c r="AQ30454" i="4"/>
  <c r="AT30454" i="4" s="1"/>
  <c r="AQ32637" i="4"/>
  <c r="AT32637" i="4" s="1"/>
  <c r="AQ12391" i="4"/>
  <c r="AT12391" i="4" s="1"/>
  <c r="AQ12309" i="4"/>
  <c r="AT12309" i="4" s="1"/>
  <c r="AQ12751" i="4"/>
  <c r="AT12751" i="4" s="1"/>
  <c r="AQ13072" i="4"/>
  <c r="AT13072" i="4" s="1"/>
  <c r="AQ13317" i="4"/>
  <c r="AT13317" i="4" s="1"/>
  <c r="AQ13612" i="4"/>
  <c r="AT13612" i="4" s="1"/>
  <c r="AQ13128" i="4"/>
  <c r="AT13128" i="4" s="1"/>
  <c r="AQ13403" i="4"/>
  <c r="AT13403" i="4" s="1"/>
  <c r="AQ13649" i="4"/>
  <c r="AT13649" i="4" s="1"/>
  <c r="AQ13545" i="4"/>
  <c r="AT13545" i="4" s="1"/>
  <c r="AQ13998" i="4"/>
  <c r="AT13998" i="4" s="1"/>
  <c r="AQ13193" i="4"/>
  <c r="AT13193" i="4" s="1"/>
  <c r="AQ13613" i="4"/>
  <c r="AT13613" i="4" s="1"/>
  <c r="AQ13973" i="4"/>
  <c r="AT13973" i="4" s="1"/>
  <c r="AQ13324" i="4"/>
  <c r="AT13324" i="4" s="1"/>
  <c r="AQ14250" i="4"/>
  <c r="AT14250" i="4" s="1"/>
  <c r="AQ13850" i="4"/>
  <c r="AT13850" i="4" s="1"/>
  <c r="AQ13203" i="4"/>
  <c r="AT13203" i="4" s="1"/>
  <c r="AQ14364" i="4"/>
  <c r="AT14364" i="4" s="1"/>
  <c r="AQ14629" i="4"/>
  <c r="AT14629" i="4" s="1"/>
  <c r="AQ14888" i="4"/>
  <c r="AT14888" i="4" s="1"/>
  <c r="AQ14377" i="4"/>
  <c r="AT14377" i="4" s="1"/>
  <c r="AQ14466" i="4"/>
  <c r="AT14466" i="4" s="1"/>
  <c r="AQ14651" i="4"/>
  <c r="AT14651" i="4" s="1"/>
  <c r="AQ15240" i="4"/>
  <c r="AT15240" i="4" s="1"/>
  <c r="AQ15051" i="4"/>
  <c r="AT15051" i="4" s="1"/>
  <c r="AQ15626" i="4"/>
  <c r="AT15626" i="4" s="1"/>
  <c r="AQ14668" i="4"/>
  <c r="AT14668" i="4" s="1"/>
  <c r="AQ14632" i="4"/>
  <c r="AT14632" i="4" s="1"/>
  <c r="AQ15421" i="4"/>
  <c r="AT15421" i="4" s="1"/>
  <c r="AQ16134" i="4"/>
  <c r="AT16134" i="4" s="1"/>
  <c r="AQ16606" i="4"/>
  <c r="AT16606" i="4" s="1"/>
  <c r="AQ15394" i="4"/>
  <c r="AT15394" i="4" s="1"/>
  <c r="AQ16416" i="4"/>
  <c r="AT16416" i="4" s="1"/>
  <c r="AQ16892" i="4"/>
  <c r="AT16892" i="4" s="1"/>
  <c r="AQ16234" i="4"/>
  <c r="AT16234" i="4" s="1"/>
  <c r="AQ16608" i="4"/>
  <c r="AT16608" i="4" s="1"/>
  <c r="AQ15370" i="4"/>
  <c r="AT15370" i="4" s="1"/>
  <c r="AQ16834" i="4"/>
  <c r="AT16834" i="4" s="1"/>
  <c r="AQ17195" i="4"/>
  <c r="AT17195" i="4" s="1"/>
  <c r="AQ16806" i="4"/>
  <c r="AT16806" i="4" s="1"/>
  <c r="AQ17331" i="4"/>
  <c r="AT17331" i="4" s="1"/>
  <c r="AQ18264" i="4"/>
  <c r="AT18264" i="4" s="1"/>
  <c r="AQ18519" i="4"/>
  <c r="AT18519" i="4" s="1"/>
  <c r="AQ17987" i="4"/>
  <c r="AT17987" i="4" s="1"/>
  <c r="AQ18492" i="4"/>
  <c r="AT18492" i="4" s="1"/>
  <c r="AQ17988" i="4"/>
  <c r="AT17988" i="4" s="1"/>
  <c r="AQ18501" i="4"/>
  <c r="AT18501" i="4" s="1"/>
  <c r="AQ19010" i="4"/>
  <c r="AT19010" i="4" s="1"/>
  <c r="AQ19454" i="4"/>
  <c r="AT19454" i="4" s="1"/>
  <c r="AQ20000" i="4"/>
  <c r="AT20000" i="4" s="1"/>
  <c r="AQ18537" i="4"/>
  <c r="AT18537" i="4" s="1"/>
  <c r="AQ19055" i="4"/>
  <c r="AT19055" i="4" s="1"/>
  <c r="AQ19782" i="4"/>
  <c r="AT19782" i="4" s="1"/>
  <c r="AQ20475" i="4"/>
  <c r="AT20475" i="4" s="1"/>
  <c r="AQ20985" i="4"/>
  <c r="AT20985" i="4" s="1"/>
  <c r="AQ21817" i="4"/>
  <c r="AT21817" i="4" s="1"/>
  <c r="AQ20675" i="4"/>
  <c r="AT20675" i="4" s="1"/>
  <c r="AQ21578" i="4"/>
  <c r="AT21578" i="4" s="1"/>
  <c r="AQ22561" i="4"/>
  <c r="AT22561" i="4" s="1"/>
  <c r="AQ23654" i="4"/>
  <c r="AT23654" i="4" s="1"/>
  <c r="AQ22397" i="4"/>
  <c r="AT22397" i="4" s="1"/>
  <c r="AQ22765" i="4"/>
  <c r="AT22765" i="4" s="1"/>
  <c r="AQ23451" i="4"/>
  <c r="AT23451" i="4" s="1"/>
  <c r="AQ22552" i="4"/>
  <c r="AT22552" i="4" s="1"/>
  <c r="AQ23432" i="4"/>
  <c r="AT23432" i="4" s="1"/>
  <c r="AQ24046" i="4"/>
  <c r="AT24046" i="4" s="1"/>
  <c r="AQ24651" i="4"/>
  <c r="AT24651" i="4" s="1"/>
  <c r="AQ25186" i="4"/>
  <c r="AT25186" i="4" s="1"/>
  <c r="AQ24047" i="4"/>
  <c r="AT24047" i="4" s="1"/>
  <c r="AQ24779" i="4"/>
  <c r="AT24779" i="4" s="1"/>
  <c r="AQ25006" i="4"/>
  <c r="AT25006" i="4" s="1"/>
  <c r="AQ25685" i="4"/>
  <c r="AT25685" i="4" s="1"/>
  <c r="AQ24033" i="4"/>
  <c r="AT24033" i="4" s="1"/>
  <c r="AQ24368" i="4"/>
  <c r="AT24368" i="4" s="1"/>
  <c r="AQ24968" i="4"/>
  <c r="AT24968" i="4" s="1"/>
  <c r="AQ25684" i="4"/>
  <c r="AT25684" i="4" s="1"/>
  <c r="AQ26090" i="4"/>
  <c r="AT26090" i="4" s="1"/>
  <c r="AQ26478" i="4"/>
  <c r="AT26478" i="4" s="1"/>
  <c r="AQ28474" i="4"/>
  <c r="AT28474" i="4" s="1"/>
  <c r="AQ25859" i="4"/>
  <c r="AT25859" i="4" s="1"/>
  <c r="AQ26756" i="4"/>
  <c r="AT26756" i="4" s="1"/>
  <c r="AQ27990" i="4"/>
  <c r="AT27990" i="4" s="1"/>
  <c r="AQ25699" i="4"/>
  <c r="AT25699" i="4" s="1"/>
  <c r="AQ26468" i="4"/>
  <c r="AT26468" i="4" s="1"/>
  <c r="AQ27485" i="4"/>
  <c r="AT27485" i="4" s="1"/>
  <c r="AQ28500" i="4"/>
  <c r="AT28500" i="4" s="1"/>
  <c r="AQ29658" i="4"/>
  <c r="AT29658" i="4" s="1"/>
  <c r="AQ29663" i="4"/>
  <c r="AT29663" i="4" s="1"/>
  <c r="AQ29672" i="4"/>
  <c r="AT29672" i="4" s="1"/>
  <c r="AQ30845" i="4"/>
  <c r="AT30845" i="4" s="1"/>
  <c r="AQ29511" i="4"/>
  <c r="AT29511" i="4" s="1"/>
  <c r="AQ9593" i="4"/>
  <c r="AQ9582" i="4"/>
  <c r="AQ9567" i="4"/>
  <c r="AQ9568" i="4"/>
  <c r="AQ11636" i="4"/>
  <c r="AT11636" i="4" s="1"/>
  <c r="AQ20930" i="4"/>
  <c r="AT20930" i="4" s="1"/>
  <c r="AQ27567" i="4"/>
  <c r="AT27567" i="4" s="1"/>
  <c r="AQ30476" i="4"/>
  <c r="AT30476" i="4" s="1"/>
  <c r="AQ3241" i="4"/>
  <c r="AT3241" i="4" s="1"/>
  <c r="AQ527" i="4"/>
  <c r="AT527" i="4" s="1"/>
  <c r="AQ1388" i="4"/>
  <c r="AT1388" i="4" s="1"/>
  <c r="AQ1966" i="4"/>
  <c r="AT1966" i="4" s="1"/>
  <c r="AQ1809" i="4"/>
  <c r="AT1809" i="4" s="1"/>
  <c r="AQ2095" i="4"/>
  <c r="AT2095" i="4" s="1"/>
  <c r="AQ2824" i="4"/>
  <c r="AT2824" i="4" s="1"/>
  <c r="AQ2838" i="4"/>
  <c r="AT2838" i="4" s="1"/>
  <c r="AQ2411" i="4"/>
  <c r="AT2411" i="4" s="1"/>
  <c r="AQ3194" i="4"/>
  <c r="AT3194" i="4" s="1"/>
  <c r="AQ3357" i="4"/>
  <c r="AT3357" i="4" s="1"/>
  <c r="AQ3390" i="4"/>
  <c r="AT3390" i="4" s="1"/>
  <c r="AQ3428" i="4"/>
  <c r="AT3428" i="4" s="1"/>
  <c r="AQ3669" i="4"/>
  <c r="AT3669" i="4" s="1"/>
  <c r="AQ3781" i="4"/>
  <c r="AT3781" i="4" s="1"/>
  <c r="AQ3782" i="4"/>
  <c r="AT3782" i="4" s="1"/>
  <c r="AQ5345" i="4"/>
  <c r="AT5345" i="4" s="1"/>
  <c r="AQ5965" i="4"/>
  <c r="AT5965" i="4" s="1"/>
  <c r="AQ5405" i="4"/>
  <c r="AT5405" i="4" s="1"/>
  <c r="AQ5181" i="4"/>
  <c r="AT5181" i="4" s="1"/>
  <c r="AQ5970" i="4"/>
  <c r="AT5970" i="4" s="1"/>
  <c r="AQ5391" i="4"/>
  <c r="AT5391" i="4" s="1"/>
  <c r="AQ6241" i="4"/>
  <c r="AT6241" i="4" s="1"/>
  <c r="AQ24716" i="4"/>
  <c r="AT24716" i="4" s="1"/>
  <c r="AQ26651" i="4"/>
  <c r="AT26651" i="4" s="1"/>
  <c r="AQ29849" i="4"/>
  <c r="AT29849" i="4" s="1"/>
  <c r="AQ30257" i="4"/>
  <c r="AT30257" i="4" s="1"/>
  <c r="AQ1611" i="4"/>
  <c r="AT1611" i="4" s="1"/>
  <c r="AQ1767" i="4"/>
  <c r="AT1767" i="4" s="1"/>
  <c r="AQ3435" i="4"/>
  <c r="AT3435" i="4" s="1"/>
  <c r="AQ4704" i="4"/>
  <c r="AT4704" i="4" s="1"/>
  <c r="AQ4551" i="4"/>
  <c r="AT4551" i="4" s="1"/>
  <c r="AQ5361" i="4"/>
  <c r="AT5361" i="4" s="1"/>
  <c r="AQ6709" i="4"/>
  <c r="AT6709" i="4" s="1"/>
  <c r="AQ15449" i="4"/>
  <c r="AT15449" i="4" s="1"/>
  <c r="AQ28277" i="4"/>
  <c r="AT28277" i="4" s="1"/>
  <c r="AQ14515" i="4"/>
  <c r="AT14515" i="4" s="1"/>
  <c r="AQ16077" i="4"/>
  <c r="AT16077" i="4" s="1"/>
  <c r="AQ17060" i="4"/>
  <c r="AT17060" i="4" s="1"/>
  <c r="AQ19343" i="4"/>
  <c r="AT19343" i="4" s="1"/>
  <c r="AQ20305" i="4"/>
  <c r="AT20305" i="4" s="1"/>
  <c r="AQ22253" i="4"/>
  <c r="AT22253" i="4" s="1"/>
  <c r="AQ24583" i="4"/>
  <c r="AT24583" i="4" s="1"/>
  <c r="AQ28527" i="4"/>
  <c r="AT28527" i="4" s="1"/>
  <c r="AQ32483" i="4"/>
  <c r="AT32483" i="4" s="1"/>
  <c r="AQ12821" i="4"/>
  <c r="AT12821" i="4" s="1"/>
  <c r="AQ13206" i="4"/>
  <c r="AT13206" i="4" s="1"/>
  <c r="AQ13215" i="4"/>
  <c r="AT13215" i="4" s="1"/>
  <c r="AQ13121" i="4"/>
  <c r="AT13121" i="4" s="1"/>
  <c r="AQ14298" i="4"/>
  <c r="AT14298" i="4" s="1"/>
  <c r="AQ14682" i="4"/>
  <c r="AT14682" i="4" s="1"/>
  <c r="AQ15046" i="4"/>
  <c r="AT15046" i="4" s="1"/>
  <c r="AQ15372" i="4"/>
  <c r="AT15372" i="4" s="1"/>
  <c r="AQ15948" i="4"/>
  <c r="AT15948" i="4" s="1"/>
  <c r="AQ16820" i="4"/>
  <c r="AT16820" i="4" s="1"/>
  <c r="AQ14371" i="4"/>
  <c r="AT14371" i="4" s="1"/>
  <c r="AQ17219" i="4"/>
  <c r="AT17219" i="4" s="1"/>
  <c r="AQ17674" i="4"/>
  <c r="AT17674" i="4" s="1"/>
  <c r="AQ18305" i="4"/>
  <c r="AT18305" i="4" s="1"/>
  <c r="AQ18810" i="4"/>
  <c r="AT18810" i="4" s="1"/>
  <c r="AQ19548" i="4"/>
  <c r="AT19548" i="4" s="1"/>
  <c r="AQ19781" i="4"/>
  <c r="AT19781" i="4" s="1"/>
  <c r="AQ19582" i="4"/>
  <c r="AT19582" i="4" s="1"/>
  <c r="AQ21854" i="4"/>
  <c r="AT21854" i="4" s="1"/>
  <c r="AQ20674" i="4"/>
  <c r="AT20674" i="4" s="1"/>
  <c r="AQ21118" i="4"/>
  <c r="AT21118" i="4" s="1"/>
  <c r="AQ23449" i="4"/>
  <c r="AT23449" i="4" s="1"/>
  <c r="AQ22998" i="4"/>
  <c r="AT22998" i="4" s="1"/>
  <c r="AQ24969" i="4"/>
  <c r="AT24969" i="4" s="1"/>
  <c r="AQ24036" i="4"/>
  <c r="AT24036" i="4" s="1"/>
  <c r="AQ25863" i="4"/>
  <c r="AT25863" i="4" s="1"/>
  <c r="AQ25700" i="4"/>
  <c r="AT25700" i="4" s="1"/>
  <c r="AQ26115" i="4"/>
  <c r="AT26115" i="4" s="1"/>
  <c r="AQ26479" i="4"/>
  <c r="AT26479" i="4" s="1"/>
  <c r="AQ26476" i="4"/>
  <c r="AT26476" i="4" s="1"/>
  <c r="AQ30785" i="4"/>
  <c r="AT30785" i="4" s="1"/>
  <c r="AQ31752" i="4"/>
  <c r="AT31752" i="4" s="1"/>
  <c r="AQ31970" i="4"/>
  <c r="AT31970" i="4" s="1"/>
  <c r="AQ31971" i="4"/>
  <c r="AT31971" i="4" s="1"/>
  <c r="AQ9068" i="4"/>
  <c r="AQ9136" i="4"/>
  <c r="AQ9200" i="4"/>
  <c r="AQ9057" i="4"/>
  <c r="AQ9129" i="4"/>
  <c r="AQ9193" i="4"/>
  <c r="AQ9054" i="4"/>
  <c r="AQ9126" i="4"/>
  <c r="AQ9190" i="4"/>
  <c r="AQ9254" i="4"/>
  <c r="AQ9119" i="4"/>
  <c r="AQ9183" i="4"/>
  <c r="AQ9247" i="4"/>
  <c r="AQ10084" i="4"/>
  <c r="AT10084" i="4" s="1"/>
  <c r="AQ10635" i="4"/>
  <c r="AT10635" i="4" s="1"/>
  <c r="AQ10749" i="4"/>
  <c r="AT10749" i="4" s="1"/>
  <c r="AQ11581" i="4"/>
  <c r="AT11581" i="4" s="1"/>
  <c r="AQ11602" i="4"/>
  <c r="AT11602" i="4" s="1"/>
  <c r="AQ8659" i="4"/>
  <c r="AT8659" i="4" s="1"/>
  <c r="AQ9526" i="4"/>
  <c r="AQ9589" i="4"/>
  <c r="AQ9653" i="4"/>
  <c r="AQ9515" i="4"/>
  <c r="AQ9578" i="4"/>
  <c r="AQ9642" i="4"/>
  <c r="AQ9779" i="4"/>
  <c r="AT9779" i="4" s="1"/>
  <c r="AQ9563" i="4"/>
  <c r="AQ9627" i="4"/>
  <c r="AQ9691" i="4"/>
  <c r="AQ11632" i="4"/>
  <c r="AT11632" i="4" s="1"/>
  <c r="AQ14927" i="4"/>
  <c r="AT14927" i="4" s="1"/>
  <c r="AQ19327" i="4"/>
  <c r="AT19327" i="4" s="1"/>
  <c r="AQ23738" i="4"/>
  <c r="AT23738" i="4" s="1"/>
  <c r="AQ28279" i="4"/>
  <c r="AT28279" i="4" s="1"/>
  <c r="AQ29939" i="4"/>
  <c r="AT29939" i="4" s="1"/>
  <c r="AQ31274" i="4"/>
  <c r="AT31274" i="4" s="1"/>
  <c r="AQ2128" i="4"/>
  <c r="AT2128" i="4" s="1"/>
  <c r="AQ5853" i="4"/>
  <c r="AT5853" i="4" s="1"/>
  <c r="AQ17092" i="4"/>
  <c r="AT17092" i="4" s="1"/>
  <c r="AQ369" i="4"/>
  <c r="AT369" i="4" s="1"/>
  <c r="AQ657" i="4"/>
  <c r="AT657" i="4" s="1"/>
  <c r="AQ1401" i="4"/>
  <c r="AT1401" i="4" s="1"/>
  <c r="AQ1389" i="4"/>
  <c r="AT1389" i="4" s="1"/>
  <c r="AQ1845" i="4"/>
  <c r="AT1845" i="4" s="1"/>
  <c r="AQ2096" i="4"/>
  <c r="AT2096" i="4" s="1"/>
  <c r="AQ1923" i="4"/>
  <c r="AT1923" i="4" s="1"/>
  <c r="AQ2099" i="4"/>
  <c r="AT2099" i="4" s="1"/>
  <c r="AQ1977" i="4"/>
  <c r="AT1977" i="4" s="1"/>
  <c r="AQ2205" i="4"/>
  <c r="AT2205" i="4" s="1"/>
  <c r="AQ2592" i="4"/>
  <c r="AT2592" i="4" s="1"/>
  <c r="AQ2740" i="4"/>
  <c r="AT2740" i="4" s="1"/>
  <c r="AQ2321" i="4"/>
  <c r="AT2321" i="4" s="1"/>
  <c r="AQ2601" i="4"/>
  <c r="AT2601" i="4" s="1"/>
  <c r="AQ2769" i="4"/>
  <c r="AT2769" i="4" s="1"/>
  <c r="AQ2330" i="4"/>
  <c r="AT2330" i="4" s="1"/>
  <c r="AQ2602" i="4"/>
  <c r="AT2602" i="4" s="1"/>
  <c r="AQ2770" i="4"/>
  <c r="AT2770" i="4" s="1"/>
  <c r="AQ3059" i="4"/>
  <c r="AT3059" i="4" s="1"/>
  <c r="AQ3385" i="4"/>
  <c r="AT3385" i="4" s="1"/>
  <c r="AQ3665" i="4"/>
  <c r="AT3665" i="4" s="1"/>
  <c r="AQ3188" i="4"/>
  <c r="AT3188" i="4" s="1"/>
  <c r="AQ3386" i="4"/>
  <c r="AT3386" i="4" s="1"/>
  <c r="AQ3556" i="4"/>
  <c r="AT3556" i="4" s="1"/>
  <c r="AQ3355" i="4"/>
  <c r="AT3355" i="4" s="1"/>
  <c r="AQ3484" i="4"/>
  <c r="AT3484" i="4" s="1"/>
  <c r="AQ3845" i="4"/>
  <c r="AT3845" i="4" s="1"/>
  <c r="AQ4666" i="4"/>
  <c r="AT4666" i="4" s="1"/>
  <c r="AQ3764" i="4"/>
  <c r="AT3764" i="4" s="1"/>
  <c r="AQ4274" i="4"/>
  <c r="AT4274" i="4" s="1"/>
  <c r="AQ3745" i="4"/>
  <c r="AT3745" i="4" s="1"/>
  <c r="AQ5359" i="4"/>
  <c r="AT5359" i="4" s="1"/>
  <c r="AQ5592" i="4"/>
  <c r="AT5592" i="4" s="1"/>
  <c r="AQ5887" i="4"/>
  <c r="AT5887" i="4" s="1"/>
  <c r="AQ6238" i="4"/>
  <c r="AT6238" i="4" s="1"/>
  <c r="AQ5190" i="4"/>
  <c r="AT5190" i="4" s="1"/>
  <c r="AQ5450" i="4"/>
  <c r="AT5450" i="4" s="1"/>
  <c r="AQ5699" i="4"/>
  <c r="AT5699" i="4" s="1"/>
  <c r="AQ5963" i="4"/>
  <c r="AT5963" i="4" s="1"/>
  <c r="AQ6319" i="4"/>
  <c r="AT6319" i="4" s="1"/>
  <c r="AQ5343" i="4"/>
  <c r="AT5343" i="4" s="1"/>
  <c r="AQ5348" i="4"/>
  <c r="AT5348" i="4" s="1"/>
  <c r="AQ5555" i="4"/>
  <c r="AT5555" i="4" s="1"/>
  <c r="AQ5815" i="4"/>
  <c r="AT5815" i="4" s="1"/>
  <c r="AQ5994" i="4"/>
  <c r="AT5994" i="4" s="1"/>
  <c r="AQ6685" i="4"/>
  <c r="AT6685" i="4" s="1"/>
  <c r="AQ25349" i="4"/>
  <c r="AT25349" i="4" s="1"/>
  <c r="AQ26654" i="4"/>
  <c r="AT26654" i="4" s="1"/>
  <c r="AQ26322" i="4"/>
  <c r="AT26322" i="4" s="1"/>
  <c r="AQ27935" i="4"/>
  <c r="AT27935" i="4" s="1"/>
  <c r="AQ27291" i="4"/>
  <c r="AT27291" i="4" s="1"/>
  <c r="AQ29846" i="4"/>
  <c r="AT29846" i="4" s="1"/>
  <c r="AQ29848" i="4"/>
  <c r="AT29848" i="4" s="1"/>
  <c r="AQ930" i="4"/>
  <c r="AT930" i="4" s="1"/>
  <c r="AQ1201" i="4"/>
  <c r="AT1201" i="4" s="1"/>
  <c r="AQ1675" i="4"/>
  <c r="AT1675" i="4" s="1"/>
  <c r="AQ1753" i="4"/>
  <c r="AT1753" i="4" s="1"/>
  <c r="AQ1765" i="4"/>
  <c r="AT1765" i="4" s="1"/>
  <c r="AQ2860" i="4"/>
  <c r="AT2860" i="4" s="1"/>
  <c r="AQ3563" i="4"/>
  <c r="AT3563" i="4" s="1"/>
  <c r="AQ4376" i="4"/>
  <c r="AT4376" i="4" s="1"/>
  <c r="AQ3796" i="4"/>
  <c r="AT3796" i="4" s="1"/>
  <c r="AQ5018" i="4"/>
  <c r="AQ5571" i="4"/>
  <c r="AT5571" i="4" s="1"/>
  <c r="AQ32472" i="4"/>
  <c r="AT32472" i="4" s="1"/>
  <c r="AQ3880" i="4"/>
  <c r="AT3880" i="4" s="1"/>
  <c r="AQ12531" i="4"/>
  <c r="AT12531" i="4" s="1"/>
  <c r="AQ12789" i="4"/>
  <c r="AT12789" i="4" s="1"/>
  <c r="AQ16043" i="4"/>
  <c r="AT16043" i="4" s="1"/>
  <c r="AQ20503" i="4"/>
  <c r="AT20503" i="4" s="1"/>
  <c r="AQ24080" i="4"/>
  <c r="AT24080" i="4" s="1"/>
  <c r="AQ29085" i="4"/>
  <c r="AT29085" i="4" s="1"/>
  <c r="AQ12848" i="4"/>
  <c r="AT12848" i="4" s="1"/>
  <c r="AQ14693" i="4"/>
  <c r="AT14693" i="4" s="1"/>
  <c r="AQ15483" i="4"/>
  <c r="AT15483" i="4" s="1"/>
  <c r="AQ16080" i="4"/>
  <c r="AT16080" i="4" s="1"/>
  <c r="AQ16649" i="4"/>
  <c r="AT16649" i="4" s="1"/>
  <c r="AQ17263" i="4"/>
  <c r="AT17263" i="4" s="1"/>
  <c r="AQ17476" i="4"/>
  <c r="AT17476" i="4" s="1"/>
  <c r="AQ18443" i="4"/>
  <c r="AT18443" i="4" s="1"/>
  <c r="AQ18569" i="4"/>
  <c r="AT18569" i="4" s="1"/>
  <c r="AQ20027" i="4"/>
  <c r="AT20027" i="4" s="1"/>
  <c r="AQ19345" i="4"/>
  <c r="AT19345" i="4" s="1"/>
  <c r="AQ20534" i="4"/>
  <c r="AT20534" i="4" s="1"/>
  <c r="AQ20716" i="4"/>
  <c r="AT20716" i="4" s="1"/>
  <c r="AQ21845" i="4"/>
  <c r="AT21845" i="4" s="1"/>
  <c r="AQ21361" i="4"/>
  <c r="AT21361" i="4" s="1"/>
  <c r="AQ20612" i="4"/>
  <c r="AT20612" i="4" s="1"/>
  <c r="AQ22608" i="4"/>
  <c r="AT22608" i="4" s="1"/>
  <c r="AQ24829" i="4"/>
  <c r="AT24829" i="4" s="1"/>
  <c r="AQ25884" i="4"/>
  <c r="AT25884" i="4" s="1"/>
  <c r="AQ25650" i="4"/>
  <c r="AT25650" i="4" s="1"/>
  <c r="AQ26870" i="4"/>
  <c r="AT26870" i="4" s="1"/>
  <c r="AQ26871" i="4"/>
  <c r="AT26871" i="4" s="1"/>
  <c r="AQ26864" i="4"/>
  <c r="AT26864" i="4" s="1"/>
  <c r="AQ31919" i="4"/>
  <c r="AT31919" i="4" s="1"/>
  <c r="AQ29565" i="4"/>
  <c r="AT29565" i="4" s="1"/>
  <c r="AQ32537" i="4"/>
  <c r="AT32537" i="4" s="1"/>
  <c r="AQ12527" i="4"/>
  <c r="AT12527" i="4" s="1"/>
  <c r="AQ12816" i="4"/>
  <c r="AT12816" i="4" s="1"/>
  <c r="AQ13122" i="4"/>
  <c r="AT13122" i="4" s="1"/>
  <c r="AQ13321" i="4"/>
  <c r="AT13321" i="4" s="1"/>
  <c r="AQ12716" i="4"/>
  <c r="AT12716" i="4" s="1"/>
  <c r="AQ13132" i="4"/>
  <c r="AT13132" i="4" s="1"/>
  <c r="AQ13409" i="4"/>
  <c r="AT13409" i="4" s="1"/>
  <c r="AQ13073" i="4"/>
  <c r="AT13073" i="4" s="1"/>
  <c r="AQ13558" i="4"/>
  <c r="AT13558" i="4" s="1"/>
  <c r="AQ12714" i="4"/>
  <c r="AT12714" i="4" s="1"/>
  <c r="AQ13744" i="4"/>
  <c r="AT13744" i="4" s="1"/>
  <c r="AQ14116" i="4"/>
  <c r="AT14116" i="4" s="1"/>
  <c r="AQ13864" i="4"/>
  <c r="AT13864" i="4" s="1"/>
  <c r="AQ13328" i="4"/>
  <c r="AT13328" i="4" s="1"/>
  <c r="AQ13999" i="4"/>
  <c r="AT13999" i="4" s="1"/>
  <c r="AQ13741" i="4"/>
  <c r="AT13741" i="4" s="1"/>
  <c r="AQ14368" i="4"/>
  <c r="AT14368" i="4" s="1"/>
  <c r="AQ14633" i="4"/>
  <c r="AT14633" i="4" s="1"/>
  <c r="AQ14892" i="4"/>
  <c r="AT14892" i="4" s="1"/>
  <c r="AQ14469" i="4"/>
  <c r="AT14469" i="4" s="1"/>
  <c r="AQ14678" i="4"/>
  <c r="AT14678" i="4" s="1"/>
  <c r="AQ13854" i="4"/>
  <c r="AT13854" i="4" s="1"/>
  <c r="AQ14623" i="4"/>
  <c r="AT14623" i="4" s="1"/>
  <c r="AQ14882" i="4"/>
  <c r="AT14882" i="4" s="1"/>
  <c r="AQ15244" i="4"/>
  <c r="AT15244" i="4" s="1"/>
  <c r="AQ15231" i="4"/>
  <c r="AT15231" i="4" s="1"/>
  <c r="AQ15259" i="4"/>
  <c r="AT15259" i="4" s="1"/>
  <c r="AQ15840" i="4"/>
  <c r="AT15840" i="4" s="1"/>
  <c r="AQ15826" i="4"/>
  <c r="AT15826" i="4" s="1"/>
  <c r="AQ16594" i="4"/>
  <c r="AT16594" i="4" s="1"/>
  <c r="AQ14495" i="4"/>
  <c r="AT14495" i="4" s="1"/>
  <c r="AQ16404" i="4"/>
  <c r="AT16404" i="4" s="1"/>
  <c r="AQ16816" i="4"/>
  <c r="AT16816" i="4" s="1"/>
  <c r="AQ15834" i="4"/>
  <c r="AT15834" i="4" s="1"/>
  <c r="AQ17022" i="4"/>
  <c r="AT17022" i="4" s="1"/>
  <c r="AQ16507" i="4"/>
  <c r="AT16507" i="4" s="1"/>
  <c r="AQ17434" i="4"/>
  <c r="AT17434" i="4" s="1"/>
  <c r="AQ17215" i="4"/>
  <c r="AT17215" i="4" s="1"/>
  <c r="AQ17440" i="4"/>
  <c r="AT17440" i="4" s="1"/>
  <c r="AQ17977" i="4"/>
  <c r="AT17977" i="4" s="1"/>
  <c r="AQ18502" i="4"/>
  <c r="AT18502" i="4" s="1"/>
  <c r="AQ17670" i="4"/>
  <c r="AT17670" i="4" s="1"/>
  <c r="AQ18507" i="4"/>
  <c r="AT18507" i="4" s="1"/>
  <c r="AQ17975" i="4"/>
  <c r="AT17975" i="4" s="1"/>
  <c r="AQ18496" i="4"/>
  <c r="AT18496" i="4" s="1"/>
  <c r="AQ19008" i="4"/>
  <c r="AT19008" i="4" s="1"/>
  <c r="AQ19791" i="4"/>
  <c r="AT19791" i="4" s="1"/>
  <c r="AQ20258" i="4"/>
  <c r="AT20258" i="4" s="1"/>
  <c r="AQ18803" i="4"/>
  <c r="AT18803" i="4" s="1"/>
  <c r="AQ19399" i="4"/>
  <c r="AT19399" i="4" s="1"/>
  <c r="AQ19995" i="4"/>
  <c r="AT19995" i="4" s="1"/>
  <c r="AQ18805" i="4"/>
  <c r="AT18805" i="4" s="1"/>
  <c r="AQ19562" i="4"/>
  <c r="AT19562" i="4" s="1"/>
  <c r="AQ19997" i="4"/>
  <c r="AT19997" i="4" s="1"/>
  <c r="AQ20460" i="4"/>
  <c r="AT20460" i="4" s="1"/>
  <c r="AQ20883" i="4"/>
  <c r="AT20883" i="4" s="1"/>
  <c r="AQ21325" i="4"/>
  <c r="AT21325" i="4" s="1"/>
  <c r="AQ22052" i="4"/>
  <c r="AT22052" i="4" s="1"/>
  <c r="AQ21112" i="4"/>
  <c r="AT21112" i="4" s="1"/>
  <c r="AQ21966" i="4"/>
  <c r="AT21966" i="4" s="1"/>
  <c r="AQ20686" i="4"/>
  <c r="AT20686" i="4" s="1"/>
  <c r="AQ21573" i="4"/>
  <c r="AT21573" i="4" s="1"/>
  <c r="AQ20679" i="4"/>
  <c r="AT20679" i="4" s="1"/>
  <c r="AQ21183" i="4"/>
  <c r="AT21183" i="4" s="1"/>
  <c r="AQ21916" i="4"/>
  <c r="AT21916" i="4" s="1"/>
  <c r="AQ22645" i="4"/>
  <c r="AT22645" i="4" s="1"/>
  <c r="AQ23638" i="4"/>
  <c r="AT23638" i="4" s="1"/>
  <c r="AQ22408" i="4"/>
  <c r="AT22408" i="4" s="1"/>
  <c r="AQ22997" i="4"/>
  <c r="AT22997" i="4" s="1"/>
  <c r="AQ23663" i="4"/>
  <c r="AT23663" i="4" s="1"/>
  <c r="AQ22931" i="4"/>
  <c r="AT22931" i="4" s="1"/>
  <c r="AQ24030" i="4"/>
  <c r="AT24030" i="4" s="1"/>
  <c r="AQ24535" i="4"/>
  <c r="AT24535" i="4" s="1"/>
  <c r="AQ24997" i="4"/>
  <c r="AT24997" i="4" s="1"/>
  <c r="AQ24032" i="4"/>
  <c r="AT24032" i="4" s="1"/>
  <c r="AQ25196" i="4"/>
  <c r="AT25196" i="4" s="1"/>
  <c r="AQ25710" i="4"/>
  <c r="AT25710" i="4" s="1"/>
  <c r="AQ24053" i="4"/>
  <c r="AT24053" i="4" s="1"/>
  <c r="AQ24841" i="4"/>
  <c r="AT24841" i="4" s="1"/>
  <c r="AQ25205" i="4"/>
  <c r="AT25205" i="4" s="1"/>
  <c r="AQ25724" i="4"/>
  <c r="AT25724" i="4" s="1"/>
  <c r="AQ26481" i="4"/>
  <c r="AT26481" i="4" s="1"/>
  <c r="AQ27498" i="4"/>
  <c r="AT27498" i="4" s="1"/>
  <c r="AQ28543" i="4"/>
  <c r="AT28543" i="4" s="1"/>
  <c r="AQ26466" i="4"/>
  <c r="AT26466" i="4" s="1"/>
  <c r="AQ27094" i="4"/>
  <c r="AT27094" i="4" s="1"/>
  <c r="AQ28506" i="4"/>
  <c r="AT28506" i="4" s="1"/>
  <c r="AQ26439" i="4"/>
  <c r="AT26439" i="4" s="1"/>
  <c r="AQ27737" i="4"/>
  <c r="AT27737" i="4" s="1"/>
  <c r="AQ25806" i="4"/>
  <c r="AT25806" i="4" s="1"/>
  <c r="AQ26765" i="4"/>
  <c r="AT26765" i="4" s="1"/>
  <c r="AQ27710" i="4"/>
  <c r="AT27710" i="4" s="1"/>
  <c r="AQ29508" i="4"/>
  <c r="AT29508" i="4" s="1"/>
  <c r="AQ30441" i="4"/>
  <c r="AT30441" i="4" s="1"/>
  <c r="AQ31492" i="4"/>
  <c r="AT31492" i="4" s="1"/>
  <c r="AQ30334" i="4"/>
  <c r="AT30334" i="4" s="1"/>
  <c r="AQ31308" i="4"/>
  <c r="AT31308" i="4" s="1"/>
  <c r="AQ31969" i="4"/>
  <c r="AT31969" i="4" s="1"/>
  <c r="AQ30184" i="4"/>
  <c r="AT30184" i="4" s="1"/>
  <c r="AQ30440" i="4"/>
  <c r="AT30440" i="4" s="1"/>
  <c r="AQ31754" i="4"/>
  <c r="AT31754" i="4" s="1"/>
  <c r="AQ9561" i="4"/>
  <c r="AQ9566" i="4"/>
  <c r="AQ9551" i="4"/>
  <c r="AQ9533" i="4"/>
  <c r="AQ11620" i="4"/>
  <c r="AT11620" i="4" s="1"/>
  <c r="AQ19693" i="4"/>
  <c r="AT19693" i="4" s="1"/>
  <c r="AQ26573" i="4"/>
  <c r="AT26573" i="4" s="1"/>
  <c r="AQ31275" i="4"/>
  <c r="AT31275" i="4" s="1"/>
  <c r="AQ5835" i="4"/>
  <c r="AT5835" i="4" s="1"/>
  <c r="AQ592" i="4"/>
  <c r="AT592" i="4" s="1"/>
  <c r="AQ1393" i="4"/>
  <c r="AT1393" i="4" s="1"/>
  <c r="AQ2162" i="4"/>
  <c r="AT2162" i="4" s="1"/>
  <c r="AQ2088" i="4"/>
  <c r="AT2088" i="4" s="1"/>
  <c r="AQ2688" i="4"/>
  <c r="AT2688" i="4" s="1"/>
  <c r="AQ2701" i="4"/>
  <c r="AT2701" i="4" s="1"/>
  <c r="AQ2710" i="4"/>
  <c r="AT2710" i="4" s="1"/>
  <c r="AQ2738" i="4"/>
  <c r="AT2738" i="4" s="1"/>
  <c r="AQ3497" i="4"/>
  <c r="AT3497" i="4" s="1"/>
  <c r="AQ2898" i="4"/>
  <c r="AT2898" i="4" s="1"/>
  <c r="AQ3666" i="4"/>
  <c r="AT3666" i="4" s="1"/>
  <c r="AQ4350" i="4"/>
  <c r="AT4350" i="4" s="1"/>
  <c r="AQ4670" i="4"/>
  <c r="AT4670" i="4" s="1"/>
  <c r="AQ3749" i="4"/>
  <c r="AT3749" i="4" s="1"/>
  <c r="AQ5483" i="4"/>
  <c r="AT5483" i="4" s="1"/>
  <c r="AQ6646" i="4"/>
  <c r="AT6646" i="4" s="1"/>
  <c r="AQ5930" i="4"/>
  <c r="AT5930" i="4" s="1"/>
  <c r="AQ5451" i="4"/>
  <c r="AT5451" i="4" s="1"/>
  <c r="AQ6269" i="4"/>
  <c r="AT6269" i="4" s="1"/>
  <c r="AQ5697" i="4"/>
  <c r="AT5697" i="4" s="1"/>
  <c r="AQ21060" i="4"/>
  <c r="AT21060" i="4" s="1"/>
  <c r="AQ23988" i="4"/>
  <c r="AT23988" i="4" s="1"/>
  <c r="AQ29416" i="4"/>
  <c r="AT29416" i="4" s="1"/>
  <c r="AQ27637" i="4"/>
  <c r="AT27637" i="4" s="1"/>
  <c r="AQ30856" i="4"/>
  <c r="AT30856" i="4" s="1"/>
  <c r="AQ37005" i="4"/>
  <c r="AT37005" i="4" s="1"/>
  <c r="AQ1109" i="4"/>
  <c r="AT1109" i="4" s="1"/>
  <c r="AQ1308" i="4"/>
  <c r="AT1308" i="4" s="1"/>
  <c r="AQ2283" i="4"/>
  <c r="AT2283" i="4" s="1"/>
  <c r="AQ4181" i="4"/>
  <c r="AT4181" i="4" s="1"/>
  <c r="AQ4718" i="4"/>
  <c r="AT4718" i="4" s="1"/>
  <c r="AQ4548" i="4"/>
  <c r="AT4548" i="4" s="1"/>
  <c r="AQ5954" i="4"/>
  <c r="AT5954" i="4" s="1"/>
  <c r="AQ8406" i="4"/>
  <c r="AT8406" i="4" s="1"/>
  <c r="AQ23876" i="4"/>
  <c r="AT23876" i="4" s="1"/>
  <c r="AQ13015" i="4"/>
  <c r="AT13015" i="4" s="1"/>
  <c r="AQ16266" i="4"/>
  <c r="AT16266" i="4" s="1"/>
  <c r="AQ16850" i="4"/>
  <c r="AT16850" i="4" s="1"/>
  <c r="AQ17716" i="4"/>
  <c r="AT17716" i="4" s="1"/>
  <c r="AQ21844" i="4"/>
  <c r="AT21844" i="4" s="1"/>
  <c r="AQ22607" i="4"/>
  <c r="AT22607" i="4" s="1"/>
  <c r="AQ23930" i="4"/>
  <c r="AT23930" i="4" s="1"/>
  <c r="AQ26537" i="4"/>
  <c r="AT26537" i="4" s="1"/>
  <c r="AQ12396" i="4"/>
  <c r="AT12396" i="4" s="1"/>
  <c r="AQ13464" i="4"/>
  <c r="AT13464" i="4" s="1"/>
  <c r="AQ12809" i="4"/>
  <c r="AT12809" i="4" s="1"/>
  <c r="AQ12879" i="4"/>
  <c r="AT12879" i="4" s="1"/>
  <c r="AQ13406" i="4"/>
  <c r="AT13406" i="4" s="1"/>
  <c r="AQ14468" i="4"/>
  <c r="AT14468" i="4" s="1"/>
  <c r="AQ15159" i="4"/>
  <c r="AT15159" i="4" s="1"/>
  <c r="AQ14467" i="4"/>
  <c r="AT14467" i="4" s="1"/>
  <c r="AQ15623" i="4"/>
  <c r="AT15623" i="4" s="1"/>
  <c r="AQ15406" i="4"/>
  <c r="AT15406" i="4" s="1"/>
  <c r="AQ16804" i="4"/>
  <c r="AT16804" i="4" s="1"/>
  <c r="AQ16809" i="4"/>
  <c r="AT16809" i="4" s="1"/>
  <c r="AQ17009" i="4"/>
  <c r="AT17009" i="4" s="1"/>
  <c r="AQ17448" i="4"/>
  <c r="AT17448" i="4" s="1"/>
  <c r="AQ18272" i="4"/>
  <c r="AT18272" i="4" s="1"/>
  <c r="AQ17664" i="4"/>
  <c r="AT17664" i="4" s="1"/>
  <c r="AQ19795" i="4"/>
  <c r="AT19795" i="4" s="1"/>
  <c r="AQ19792" i="4"/>
  <c r="AT19792" i="4" s="1"/>
  <c r="AQ19797" i="4"/>
  <c r="AT19797" i="4" s="1"/>
  <c r="AQ21111" i="4"/>
  <c r="AT21111" i="4" s="1"/>
  <c r="AQ20881" i="4"/>
  <c r="AT20881" i="4" s="1"/>
  <c r="AQ22207" i="4"/>
  <c r="AT22207" i="4" s="1"/>
  <c r="AQ22697" i="4"/>
  <c r="AT22697" i="4" s="1"/>
  <c r="AQ22932" i="4"/>
  <c r="AT22932" i="4" s="1"/>
  <c r="AQ25194" i="4"/>
  <c r="AT25194" i="4" s="1"/>
  <c r="AQ24268" i="4"/>
  <c r="AT24268" i="4" s="1"/>
  <c r="AQ24916" i="4"/>
  <c r="AT24916" i="4" s="1"/>
  <c r="AQ27502" i="4"/>
  <c r="AT27502" i="4" s="1"/>
  <c r="AQ27098" i="4"/>
  <c r="AT27098" i="4" s="1"/>
  <c r="AQ27021" i="4"/>
  <c r="AT27021" i="4" s="1"/>
  <c r="AQ27083" i="4"/>
  <c r="AT27083" i="4" s="1"/>
  <c r="AQ31417" i="4"/>
  <c r="AT31417" i="4" s="1"/>
  <c r="AQ31973" i="4"/>
  <c r="AT31973" i="4" s="1"/>
  <c r="AQ37257" i="4"/>
  <c r="AT37257" i="4" s="1"/>
  <c r="AQ37657" i="4"/>
  <c r="AT37657" i="4" s="1"/>
  <c r="AQ9092" i="4"/>
  <c r="AQ9156" i="4"/>
  <c r="AQ9220" i="4"/>
  <c r="AQ9077" i="4"/>
  <c r="AQ9149" i="4"/>
  <c r="AQ9213" i="4"/>
  <c r="AQ9074" i="4"/>
  <c r="AQ9146" i="4"/>
  <c r="AQ9210" i="4"/>
  <c r="AQ9071" i="4"/>
  <c r="AQ9139" i="4"/>
  <c r="AQ9203" i="4"/>
  <c r="AQ9831" i="4"/>
  <c r="AT9831" i="4" s="1"/>
  <c r="AQ10082" i="4"/>
  <c r="AT10082" i="4" s="1"/>
  <c r="AQ10673" i="4"/>
  <c r="AT10673" i="4" s="1"/>
  <c r="AQ10753" i="4"/>
  <c r="AT10753" i="4" s="1"/>
  <c r="AQ11580" i="4"/>
  <c r="AT11580" i="4" s="1"/>
  <c r="AQ11601" i="4"/>
  <c r="AT11601" i="4" s="1"/>
  <c r="AQ11579" i="4"/>
  <c r="AT11579" i="4" s="1"/>
  <c r="AQ9530" i="4"/>
  <c r="AQ9782" i="4"/>
  <c r="AT9782" i="4" s="1"/>
  <c r="AQ9694" i="4"/>
  <c r="AQ9679" i="4"/>
  <c r="AQ9680" i="4"/>
  <c r="AQ16052" i="4"/>
  <c r="AT16052" i="4" s="1"/>
  <c r="AQ26818" i="4"/>
  <c r="AT26818" i="4" s="1"/>
  <c r="AQ29681" i="4"/>
  <c r="AT29681" i="4" s="1"/>
  <c r="AQ1034" i="4"/>
  <c r="AT1034" i="4" s="1"/>
  <c r="AQ270" i="4"/>
  <c r="AT270" i="4" s="1"/>
  <c r="AQ1626" i="4"/>
  <c r="AT1626" i="4" s="1"/>
  <c r="AQ1963" i="4"/>
  <c r="AT1963" i="4" s="1"/>
  <c r="AQ1747" i="4"/>
  <c r="AT1747" i="4" s="1"/>
  <c r="AQ2719" i="4"/>
  <c r="AT2719" i="4" s="1"/>
  <c r="AQ2716" i="4"/>
  <c r="AT2716" i="4" s="1"/>
  <c r="AQ2773" i="4"/>
  <c r="AT2773" i="4" s="1"/>
  <c r="AQ2774" i="4"/>
  <c r="AT2774" i="4" s="1"/>
  <c r="AQ3513" i="4"/>
  <c r="AT3513" i="4" s="1"/>
  <c r="AQ3691" i="4"/>
  <c r="AT3691" i="4" s="1"/>
  <c r="AQ3014" i="4"/>
  <c r="AT3014" i="4" s="1"/>
  <c r="AQ4226" i="4"/>
  <c r="AT4226" i="4" s="1"/>
  <c r="AQ4534" i="4"/>
  <c r="AT4534" i="4" s="1"/>
  <c r="AQ4640" i="4"/>
  <c r="AT4640" i="4" s="1"/>
  <c r="AQ4688" i="4"/>
  <c r="AT4688" i="4" s="1"/>
  <c r="AQ5709" i="4"/>
  <c r="AT5709" i="4" s="1"/>
  <c r="AQ5121" i="4"/>
  <c r="AT5121" i="4" s="1"/>
  <c r="AQ5880" i="4"/>
  <c r="AT5880" i="4" s="1"/>
  <c r="AQ5386" i="4"/>
  <c r="AT5386" i="4" s="1"/>
  <c r="AQ6252" i="4"/>
  <c r="AT6252" i="4" s="1"/>
  <c r="AQ5636" i="4"/>
  <c r="AT5636" i="4" s="1"/>
  <c r="AQ6318" i="4"/>
  <c r="AT6318" i="4" s="1"/>
  <c r="AQ25347" i="4"/>
  <c r="AT25347" i="4" s="1"/>
  <c r="AQ27639" i="4"/>
  <c r="AT27639" i="4" s="1"/>
  <c r="AQ25918" i="4"/>
  <c r="AT25918" i="4" s="1"/>
  <c r="AQ30524" i="4"/>
  <c r="AT30524" i="4" s="1"/>
  <c r="AQ30527" i="4"/>
  <c r="AT30527" i="4" s="1"/>
  <c r="AQ1203" i="4"/>
  <c r="AT1203" i="4" s="1"/>
  <c r="AQ1673" i="4"/>
  <c r="AT1673" i="4" s="1"/>
  <c r="AQ2764" i="4"/>
  <c r="AT2764" i="4" s="1"/>
  <c r="AQ3561" i="4"/>
  <c r="AT3561" i="4" s="1"/>
  <c r="AQ4970" i="4"/>
  <c r="AT4970" i="4" s="1"/>
  <c r="AQ5599" i="4"/>
  <c r="AT5599" i="4" s="1"/>
  <c r="AQ31087" i="4"/>
  <c r="AT31087" i="4" s="1"/>
  <c r="AQ15266" i="4"/>
  <c r="AT15266" i="4" s="1"/>
  <c r="AQ23182" i="4"/>
  <c r="AT23182" i="4" s="1"/>
  <c r="AQ30706" i="4"/>
  <c r="AT30706" i="4" s="1"/>
  <c r="AQ14692" i="4"/>
  <c r="AT14692" i="4" s="1"/>
  <c r="AQ16299" i="4"/>
  <c r="AT16299" i="4" s="1"/>
  <c r="AQ18323" i="4"/>
  <c r="AT18323" i="4" s="1"/>
  <c r="AQ19349" i="4"/>
  <c r="AT19349" i="4" s="1"/>
  <c r="AQ21156" i="4"/>
  <c r="AT21156" i="4" s="1"/>
  <c r="AQ25084" i="4"/>
  <c r="AT25084" i="4" s="1"/>
  <c r="AQ27766" i="4"/>
  <c r="AT27766" i="4" s="1"/>
  <c r="AQ12392" i="4"/>
  <c r="AT12392" i="4" s="1"/>
  <c r="AQ12883" i="4"/>
  <c r="AT12883" i="4" s="1"/>
  <c r="AQ13639" i="4"/>
  <c r="AT13639" i="4" s="1"/>
  <c r="AQ13851" i="4"/>
  <c r="AT13851" i="4" s="1"/>
  <c r="AQ14235" i="4"/>
  <c r="AT14235" i="4" s="1"/>
  <c r="AQ15056" i="4"/>
  <c r="AT15056" i="4" s="1"/>
  <c r="AQ14374" i="4"/>
  <c r="AT14374" i="4" s="1"/>
  <c r="AQ15237" i="4"/>
  <c r="AT15237" i="4" s="1"/>
  <c r="AQ15420" i="4"/>
  <c r="AT15420" i="4" s="1"/>
  <c r="AQ16403" i="4"/>
  <c r="AT16403" i="4" s="1"/>
  <c r="AQ17007" i="4"/>
  <c r="AT17007" i="4" s="1"/>
  <c r="AQ15851" i="4"/>
  <c r="AT15851" i="4" s="1"/>
  <c r="AQ17026" i="4"/>
  <c r="AT17026" i="4" s="1"/>
  <c r="AQ17435" i="4"/>
  <c r="AT17435" i="4" s="1"/>
  <c r="AQ18135" i="4"/>
  <c r="AT18135" i="4" s="1"/>
  <c r="AQ18513" i="4"/>
  <c r="AT18513" i="4" s="1"/>
  <c r="AQ19821" i="4"/>
  <c r="AT19821" i="4" s="1"/>
  <c r="AQ20478" i="4"/>
  <c r="AT20478" i="4" s="1"/>
  <c r="AQ20278" i="4"/>
  <c r="AT20278" i="4" s="1"/>
  <c r="AQ20888" i="4"/>
  <c r="AT20888" i="4" s="1"/>
  <c r="AQ22054" i="4"/>
  <c r="AT22054" i="4" s="1"/>
  <c r="AQ22945" i="4"/>
  <c r="AT22945" i="4" s="1"/>
  <c r="AQ23896" i="4"/>
  <c r="AT23896" i="4" s="1"/>
  <c r="AQ24778" i="4"/>
  <c r="AT24778" i="4" s="1"/>
  <c r="AQ25860" i="4"/>
  <c r="AT25860" i="4" s="1"/>
  <c r="AQ25714" i="4"/>
  <c r="AT25714" i="4" s="1"/>
  <c r="AQ25769" i="4"/>
  <c r="AT25769" i="4" s="1"/>
  <c r="AQ28878" i="4"/>
  <c r="AT28878" i="4" s="1"/>
  <c r="AQ27716" i="4"/>
  <c r="AT27716" i="4" s="1"/>
  <c r="AQ27001" i="4"/>
  <c r="AT27001" i="4" s="1"/>
  <c r="AQ27010" i="4"/>
  <c r="AT27010" i="4" s="1"/>
  <c r="AQ30351" i="4"/>
  <c r="AT30351" i="4" s="1"/>
  <c r="AQ31478" i="4"/>
  <c r="AT31478" i="4" s="1"/>
  <c r="AQ37666" i="4"/>
  <c r="AT37666" i="4" s="1"/>
  <c r="AQ9076" i="4"/>
  <c r="AQ9144" i="4"/>
  <c r="AQ9208" i="4"/>
  <c r="AQ9065" i="4"/>
  <c r="AQ9137" i="4"/>
  <c r="AQ9201" i="4"/>
  <c r="AQ9062" i="4"/>
  <c r="AQ9134" i="4"/>
  <c r="AQ9198" i="4"/>
  <c r="AQ9059" i="4"/>
  <c r="AQ9127" i="4"/>
  <c r="AQ9191" i="4"/>
  <c r="AQ9255" i="4"/>
  <c r="AQ10739" i="4"/>
  <c r="AT10739" i="4" s="1"/>
  <c r="AQ10748" i="4"/>
  <c r="AT10748" i="4" s="1"/>
  <c r="AQ11616" i="4"/>
  <c r="AT11616" i="4" s="1"/>
  <c r="AQ11594" i="4"/>
  <c r="AT11594" i="4" s="1"/>
  <c r="AQ8905" i="4"/>
  <c r="AT8905" i="4" s="1"/>
  <c r="AQ9565" i="4"/>
  <c r="AQ9629" i="4"/>
  <c r="AQ9693" i="4"/>
  <c r="AQ9554" i="4"/>
  <c r="AQ9618" i="4"/>
  <c r="AQ9682" i="4"/>
  <c r="AQ9539" i="4"/>
  <c r="AQ9603" i="4"/>
  <c r="AQ9667" i="4"/>
  <c r="AQ9540" i="4"/>
  <c r="AQ9604" i="4"/>
  <c r="AQ9668" i="4"/>
  <c r="AQ10763" i="4"/>
  <c r="AT10763" i="4" s="1"/>
  <c r="AQ15469" i="4"/>
  <c r="AT15469" i="4" s="1"/>
  <c r="AQ20130" i="4"/>
  <c r="AT20130" i="4" s="1"/>
  <c r="AQ25273" i="4"/>
  <c r="AT25273" i="4" s="1"/>
  <c r="AQ27287" i="4"/>
  <c r="AT27287" i="4" s="1"/>
  <c r="AQ29679" i="4"/>
  <c r="AT29679" i="4" s="1"/>
  <c r="AQ29271" i="4"/>
  <c r="AT29271" i="4" s="1"/>
  <c r="AQ36801" i="4"/>
  <c r="AT36801" i="4" s="1"/>
  <c r="AQ1889" i="4"/>
  <c r="AT1889" i="4" s="1"/>
  <c r="AQ3586" i="4"/>
  <c r="AT3586" i="4" s="1"/>
  <c r="AQ32677" i="4"/>
  <c r="AT32677" i="4" s="1"/>
  <c r="AQ483" i="4"/>
  <c r="AT483" i="4" s="1"/>
  <c r="AQ574" i="4"/>
  <c r="AT574" i="4" s="1"/>
  <c r="AQ884" i="4"/>
  <c r="AT884" i="4" s="1"/>
  <c r="AQ1690" i="4"/>
  <c r="AT1690" i="4" s="1"/>
  <c r="AQ1653" i="4"/>
  <c r="AT1653" i="4" s="1"/>
  <c r="AQ1650" i="4"/>
  <c r="AT1650" i="4" s="1"/>
  <c r="AQ1983" i="4"/>
  <c r="AT1983" i="4" s="1"/>
  <c r="AQ1839" i="4"/>
  <c r="AT1839" i="4" s="1"/>
  <c r="AQ2051" i="4"/>
  <c r="AT2051" i="4" s="1"/>
  <c r="AQ1854" i="4"/>
  <c r="AT1854" i="4" s="1"/>
  <c r="AQ2105" i="4"/>
  <c r="AT2105" i="4" s="1"/>
  <c r="AQ2525" i="4"/>
  <c r="AT2525" i="4" s="1"/>
  <c r="AQ2708" i="4"/>
  <c r="AT2708" i="4" s="1"/>
  <c r="AQ2883" i="4"/>
  <c r="AT2883" i="4" s="1"/>
  <c r="AQ2538" i="4"/>
  <c r="AT2538" i="4" s="1"/>
  <c r="AQ2720" i="4"/>
  <c r="AT2720" i="4" s="1"/>
  <c r="AQ2204" i="4"/>
  <c r="AT2204" i="4" s="1"/>
  <c r="AQ3360" i="4"/>
  <c r="AT3360" i="4" s="1"/>
  <c r="AQ3485" i="4"/>
  <c r="AT3485" i="4" s="1"/>
  <c r="AQ3187" i="4"/>
  <c r="AT3187" i="4" s="1"/>
  <c r="AQ3393" i="4"/>
  <c r="AT3393" i="4" s="1"/>
  <c r="AQ3555" i="4"/>
  <c r="AT3555" i="4" s="1"/>
  <c r="AQ3073" i="4"/>
  <c r="AT3073" i="4" s="1"/>
  <c r="AQ3378" i="4"/>
  <c r="AT3378" i="4" s="1"/>
  <c r="AQ3692" i="4"/>
  <c r="AT3692" i="4" s="1"/>
  <c r="AQ3205" i="4"/>
  <c r="AT3205" i="4" s="1"/>
  <c r="AQ3445" i="4"/>
  <c r="AT3445" i="4" s="1"/>
  <c r="AQ4064" i="4"/>
  <c r="AT4064" i="4" s="1"/>
  <c r="AQ4539" i="4"/>
  <c r="AT4539" i="4" s="1"/>
  <c r="AQ5049" i="4"/>
  <c r="AT5049" i="4" s="1"/>
  <c r="AQ3627" i="4"/>
  <c r="AT3627" i="4" s="1"/>
  <c r="AQ5003" i="4"/>
  <c r="AT5003" i="4" s="1"/>
  <c r="AQ4221" i="4"/>
  <c r="AT4221" i="4" s="1"/>
  <c r="AQ4676" i="4"/>
  <c r="AT4676" i="4" s="1"/>
  <c r="AQ5243" i="4"/>
  <c r="AT5243" i="4" s="1"/>
  <c r="AQ5168" i="4"/>
  <c r="AT5168" i="4" s="1"/>
  <c r="AQ5188" i="4"/>
  <c r="AT5188" i="4" s="1"/>
  <c r="AQ5458" i="4"/>
  <c r="AT5458" i="4" s="1"/>
  <c r="AQ5814" i="4"/>
  <c r="AT5814" i="4" s="1"/>
  <c r="AQ6103" i="4"/>
  <c r="AT6103" i="4" s="1"/>
  <c r="AQ5139" i="4"/>
  <c r="AT5139" i="4" s="1"/>
  <c r="AQ5396" i="4"/>
  <c r="AT5396" i="4" s="1"/>
  <c r="AQ5701" i="4"/>
  <c r="AT5701" i="4" s="1"/>
  <c r="AQ5940" i="4"/>
  <c r="AT5940" i="4" s="1"/>
  <c r="AQ6645" i="4"/>
  <c r="AT6645" i="4" s="1"/>
  <c r="AQ23585" i="4"/>
  <c r="AT23585" i="4" s="1"/>
  <c r="AQ25346" i="4"/>
  <c r="AT25346" i="4" s="1"/>
  <c r="AQ24927" i="4"/>
  <c r="AT24927" i="4" s="1"/>
  <c r="AQ25912" i="4"/>
  <c r="AT25912" i="4" s="1"/>
  <c r="AQ26955" i="4"/>
  <c r="AT26955" i="4" s="1"/>
  <c r="AQ25913" i="4"/>
  <c r="AT25913" i="4" s="1"/>
  <c r="AQ27432" i="4"/>
  <c r="AT27432" i="4" s="1"/>
  <c r="AQ26655" i="4"/>
  <c r="AT26655" i="4" s="1"/>
  <c r="AQ26850" i="4"/>
  <c r="AT26850" i="4" s="1"/>
  <c r="AQ30258" i="4"/>
  <c r="AT30258" i="4" s="1"/>
  <c r="AQ30525" i="4"/>
  <c r="AT30525" i="4" s="1"/>
  <c r="AQ29625" i="4"/>
  <c r="AT29625" i="4" s="1"/>
  <c r="AQ37009" i="4"/>
  <c r="AT37009" i="4" s="1"/>
  <c r="AQ1107" i="4"/>
  <c r="AT1107" i="4" s="1"/>
  <c r="AQ1309" i="4"/>
  <c r="AT1309" i="4" s="1"/>
  <c r="AQ1336" i="4"/>
  <c r="AT1336" i="4" s="1"/>
  <c r="AQ1310" i="4"/>
  <c r="AT1310" i="4" s="1"/>
  <c r="AQ1816" i="4"/>
  <c r="AT1816" i="4" s="1"/>
  <c r="AQ1893" i="4"/>
  <c r="AT1893" i="4" s="1"/>
  <c r="AQ2359" i="4"/>
  <c r="AT2359" i="4" s="1"/>
  <c r="AQ3234" i="4"/>
  <c r="AT3234" i="4" s="1"/>
  <c r="AQ3934" i="4"/>
  <c r="AT3934" i="4" s="1"/>
  <c r="AQ4965" i="4"/>
  <c r="AT4965" i="4" s="1"/>
  <c r="AQ4459" i="4"/>
  <c r="AT4459" i="4" s="1"/>
  <c r="AQ3979" i="4"/>
  <c r="AT3979" i="4" s="1"/>
  <c r="AQ3980" i="4"/>
  <c r="AT3980" i="4" s="1"/>
  <c r="AQ5152" i="4"/>
  <c r="AT5152" i="4" s="1"/>
  <c r="AQ8422" i="4"/>
  <c r="AQ5479" i="4"/>
  <c r="AT5479" i="4" s="1"/>
  <c r="AQ12457" i="4"/>
  <c r="AT12457" i="4" s="1"/>
  <c r="AQ15453" i="4"/>
  <c r="AT15453" i="4" s="1"/>
  <c r="AQ22773" i="4"/>
  <c r="AT22773" i="4" s="1"/>
  <c r="AQ24083" i="4"/>
  <c r="AT24083" i="4" s="1"/>
  <c r="AQ30728" i="4"/>
  <c r="AT30728" i="4" s="1"/>
  <c r="AQ13887" i="4"/>
  <c r="AT13887" i="4" s="1"/>
  <c r="AQ15087" i="4"/>
  <c r="AT15087" i="4" s="1"/>
  <c r="AQ14512" i="4"/>
  <c r="AT14512" i="4" s="1"/>
  <c r="AQ15482" i="4"/>
  <c r="AT15482" i="4" s="1"/>
  <c r="AQ14947" i="4"/>
  <c r="AT14947" i="4" s="1"/>
  <c r="AQ16659" i="4"/>
  <c r="AT16659" i="4" s="1"/>
  <c r="AQ16079" i="4"/>
  <c r="AT16079" i="4" s="1"/>
  <c r="AQ17269" i="4"/>
  <c r="AT17269" i="4" s="1"/>
  <c r="AQ18327" i="4"/>
  <c r="AT18327" i="4" s="1"/>
  <c r="AQ18058" i="4"/>
  <c r="AT18058" i="4" s="1"/>
  <c r="AQ19089" i="4"/>
  <c r="AT19089" i="4" s="1"/>
  <c r="AQ18835" i="4"/>
  <c r="AT18835" i="4" s="1"/>
  <c r="AQ18836" i="4"/>
  <c r="AT18836" i="4" s="1"/>
  <c r="AQ19338" i="4"/>
  <c r="AT19338" i="4" s="1"/>
  <c r="AQ21359" i="4"/>
  <c r="AT21359" i="4" s="1"/>
  <c r="AQ21353" i="4"/>
  <c r="AT21353" i="4" s="1"/>
  <c r="AQ23883" i="4"/>
  <c r="AT23883" i="4" s="1"/>
  <c r="AQ22610" i="4"/>
  <c r="AT22610" i="4" s="1"/>
  <c r="AQ24581" i="4"/>
  <c r="AT24581" i="4" s="1"/>
  <c r="AQ24670" i="4"/>
  <c r="AT24670" i="4" s="1"/>
  <c r="AQ26959" i="4"/>
  <c r="AT26959" i="4" s="1"/>
  <c r="AQ26536" i="4"/>
  <c r="AT26536" i="4" s="1"/>
  <c r="AQ29062" i="4"/>
  <c r="AT29062" i="4" s="1"/>
  <c r="AQ31898" i="4"/>
  <c r="AT31898" i="4" s="1"/>
  <c r="AQ32681" i="4"/>
  <c r="AT32681" i="4" s="1"/>
  <c r="AQ12875" i="4"/>
  <c r="AT12875" i="4" s="1"/>
  <c r="AQ13734" i="4"/>
  <c r="AT13734" i="4" s="1"/>
  <c r="AQ13987" i="4"/>
  <c r="AT13987" i="4" s="1"/>
  <c r="AQ12813" i="4"/>
  <c r="AT12813" i="4" s="1"/>
  <c r="AQ13308" i="4"/>
  <c r="AT13308" i="4" s="1"/>
  <c r="AQ14246" i="4"/>
  <c r="AT14246" i="4" s="1"/>
  <c r="AQ13755" i="4"/>
  <c r="AT13755" i="4" s="1"/>
  <c r="AQ13463" i="4"/>
  <c r="AT13463" i="4" s="1"/>
  <c r="AQ14127" i="4"/>
  <c r="AT14127" i="4" s="1"/>
  <c r="AQ14681" i="4"/>
  <c r="AT14681" i="4" s="1"/>
  <c r="AQ15158" i="4"/>
  <c r="AT15158" i="4" s="1"/>
  <c r="AQ14630" i="4"/>
  <c r="AT14630" i="4" s="1"/>
  <c r="AQ14885" i="4"/>
  <c r="AT14885" i="4" s="1"/>
  <c r="AQ14115" i="4"/>
  <c r="AT14115" i="4" s="1"/>
  <c r="AQ15391" i="4"/>
  <c r="AT15391" i="4" s="1"/>
  <c r="AQ15839" i="4"/>
  <c r="AT15839" i="4" s="1"/>
  <c r="AQ14895" i="4"/>
  <c r="AT14895" i="4" s="1"/>
  <c r="AQ15408" i="4"/>
  <c r="AT15408" i="4" s="1"/>
  <c r="AQ16031" i="4"/>
  <c r="AT16031" i="4" s="1"/>
  <c r="AQ15260" i="4"/>
  <c r="AT15260" i="4" s="1"/>
  <c r="AQ15837" i="4"/>
  <c r="AT15837" i="4" s="1"/>
  <c r="AQ15246" i="4"/>
  <c r="AT15246" i="4" s="1"/>
  <c r="AQ16412" i="4"/>
  <c r="AT16412" i="4" s="1"/>
  <c r="AQ16808" i="4"/>
  <c r="AT16808" i="4" s="1"/>
  <c r="AQ15230" i="4"/>
  <c r="AT15230" i="4" s="1"/>
  <c r="AQ16413" i="4"/>
  <c r="AT16413" i="4" s="1"/>
  <c r="AQ16797" i="4"/>
  <c r="AT16797" i="4" s="1"/>
  <c r="AQ14405" i="4"/>
  <c r="AT14405" i="4" s="1"/>
  <c r="AQ16794" i="4"/>
  <c r="AT16794" i="4" s="1"/>
  <c r="AQ17425" i="4"/>
  <c r="AT17425" i="4" s="1"/>
  <c r="AQ16826" i="4"/>
  <c r="AT16826" i="4" s="1"/>
  <c r="AQ17442" i="4"/>
  <c r="AT17442" i="4" s="1"/>
  <c r="AQ17013" i="4"/>
  <c r="AT17013" i="4" s="1"/>
  <c r="AQ17669" i="4"/>
  <c r="AT17669" i="4" s="1"/>
  <c r="AQ18275" i="4"/>
  <c r="AT18275" i="4" s="1"/>
  <c r="AQ18526" i="4"/>
  <c r="AT18526" i="4" s="1"/>
  <c r="AQ17835" i="4"/>
  <c r="AT17835" i="4" s="1"/>
  <c r="AQ18308" i="4"/>
  <c r="AT18308" i="4" s="1"/>
  <c r="AQ17671" i="4"/>
  <c r="AT17671" i="4" s="1"/>
  <c r="AQ18277" i="4"/>
  <c r="AT18277" i="4" s="1"/>
  <c r="AQ17668" i="4"/>
  <c r="AT17668" i="4" s="1"/>
  <c r="AQ18274" i="4"/>
  <c r="AT18274" i="4" s="1"/>
  <c r="AQ18778" i="4"/>
  <c r="AT18778" i="4" s="1"/>
  <c r="AQ19571" i="4"/>
  <c r="AT19571" i="4" s="1"/>
  <c r="AQ20275" i="4"/>
  <c r="AT20275" i="4" s="1"/>
  <c r="AQ19045" i="4"/>
  <c r="AT19045" i="4" s="1"/>
  <c r="AQ19638" i="4"/>
  <c r="AT19638" i="4" s="1"/>
  <c r="AQ20280" i="4"/>
  <c r="AT20280" i="4" s="1"/>
  <c r="AQ19006" i="4"/>
  <c r="AT19006" i="4" s="1"/>
  <c r="AQ19557" i="4"/>
  <c r="AT19557" i="4" s="1"/>
  <c r="AQ19996" i="4"/>
  <c r="AT19996" i="4" s="1"/>
  <c r="AQ20481" i="4"/>
  <c r="AT20481" i="4" s="1"/>
  <c r="AQ21115" i="4"/>
  <c r="AT21115" i="4" s="1"/>
  <c r="AQ21858" i="4"/>
  <c r="AT21858" i="4" s="1"/>
  <c r="AQ21314" i="4"/>
  <c r="AT21314" i="4" s="1"/>
  <c r="AQ21978" i="4"/>
  <c r="AT21978" i="4" s="1"/>
  <c r="AQ20678" i="4"/>
  <c r="AT20678" i="4" s="1"/>
  <c r="AQ21311" i="4"/>
  <c r="AT21311" i="4" s="1"/>
  <c r="AQ21825" i="4"/>
  <c r="AT21825" i="4" s="1"/>
  <c r="AQ20578" i="4"/>
  <c r="AT20578" i="4" s="1"/>
  <c r="AQ21122" i="4"/>
  <c r="AT21122" i="4" s="1"/>
  <c r="AQ21853" i="4"/>
  <c r="AT21853" i="4" s="1"/>
  <c r="AQ22420" i="4"/>
  <c r="AT22420" i="4" s="1"/>
  <c r="AQ23237" i="4"/>
  <c r="AT23237" i="4" s="1"/>
  <c r="AQ23815" i="4"/>
  <c r="AT23815" i="4" s="1"/>
  <c r="AQ22943" i="4"/>
  <c r="AT22943" i="4" s="1"/>
  <c r="AQ23848" i="4"/>
  <c r="AT23848" i="4" s="1"/>
  <c r="AQ22564" i="4"/>
  <c r="AT22564" i="4" s="1"/>
  <c r="AQ23641" i="4"/>
  <c r="AT23641" i="4" s="1"/>
  <c r="AQ24271" i="4"/>
  <c r="AT24271" i="4" s="1"/>
  <c r="AQ24986" i="4"/>
  <c r="AT24986" i="4" s="1"/>
  <c r="AQ25629" i="4"/>
  <c r="AT25629" i="4" s="1"/>
  <c r="AQ25862" i="4"/>
  <c r="AT25862" i="4" s="1"/>
  <c r="AQ24529" i="4"/>
  <c r="AT24529" i="4" s="1"/>
  <c r="AQ25188" i="4"/>
  <c r="AT25188" i="4" s="1"/>
  <c r="AQ25686" i="4"/>
  <c r="AT25686" i="4" s="1"/>
  <c r="AQ25708" i="4"/>
  <c r="AT25708" i="4" s="1"/>
  <c r="AQ26473" i="4"/>
  <c r="AT26473" i="4" s="1"/>
  <c r="AQ27097" i="4"/>
  <c r="AT27097" i="4" s="1"/>
  <c r="AQ28094" i="4"/>
  <c r="AT28094" i="4" s="1"/>
  <c r="AQ27248" i="4"/>
  <c r="AT27248" i="4" s="1"/>
  <c r="AQ28879" i="4"/>
  <c r="AT28879" i="4" s="1"/>
  <c r="AQ26447" i="4"/>
  <c r="AT26447" i="4" s="1"/>
  <c r="AQ27009" i="4"/>
  <c r="AT27009" i="4" s="1"/>
  <c r="AQ28499" i="4"/>
  <c r="AT28499" i="4" s="1"/>
  <c r="AQ29520" i="4"/>
  <c r="AT29520" i="4" s="1"/>
  <c r="AQ30843" i="4"/>
  <c r="AT30843" i="4" s="1"/>
  <c r="AQ31755" i="4"/>
  <c r="AT31755" i="4" s="1"/>
  <c r="AQ30286" i="4"/>
  <c r="AT30286" i="4" s="1"/>
  <c r="AQ31418" i="4"/>
  <c r="AT31418" i="4" s="1"/>
  <c r="AQ29648" i="4"/>
  <c r="AT29648" i="4" s="1"/>
  <c r="AQ30783" i="4"/>
  <c r="AT30783" i="4" s="1"/>
  <c r="AQ31482" i="4"/>
  <c r="AT31482" i="4" s="1"/>
  <c r="AQ29523" i="4"/>
  <c r="AT29523" i="4" s="1"/>
  <c r="AQ30600" i="4"/>
  <c r="AT30600" i="4" s="1"/>
  <c r="AQ32454" i="4"/>
  <c r="AT32454" i="4" s="1"/>
  <c r="AQ15282" i="4"/>
  <c r="AT15282" i="4" s="1"/>
  <c r="AQ16653" i="4"/>
  <c r="AT16653" i="4" s="1"/>
  <c r="AQ18053" i="4"/>
  <c r="AT18053" i="4" s="1"/>
  <c r="AQ19092" i="4"/>
  <c r="AT19092" i="4" s="1"/>
  <c r="AQ22014" i="4"/>
  <c r="AT22014" i="4" s="1"/>
  <c r="AQ23484" i="4"/>
  <c r="AT23484" i="4" s="1"/>
  <c r="AQ25654" i="4"/>
  <c r="AT25654" i="4" s="1"/>
  <c r="AQ26868" i="4"/>
  <c r="AT26868" i="4" s="1"/>
  <c r="AQ32686" i="4"/>
  <c r="AT32686" i="4" s="1"/>
  <c r="AQ12878" i="4"/>
  <c r="AT12878" i="4" s="1"/>
  <c r="AQ13190" i="4"/>
  <c r="AT13190" i="4" s="1"/>
  <c r="AQ13746" i="4"/>
  <c r="AT13746" i="4" s="1"/>
  <c r="AQ13748" i="4"/>
  <c r="AT13748" i="4" s="1"/>
  <c r="AQ14251" i="4"/>
  <c r="AT14251" i="4" s="1"/>
  <c r="AQ14896" i="4"/>
  <c r="AT14896" i="4" s="1"/>
  <c r="AQ14358" i="4"/>
  <c r="AT14358" i="4" s="1"/>
  <c r="AQ14891" i="4"/>
  <c r="AT14891" i="4" s="1"/>
  <c r="AQ15404" i="4"/>
  <c r="AT15404" i="4" s="1"/>
  <c r="AQ14479" i="4"/>
  <c r="AT14479" i="4" s="1"/>
  <c r="AQ16603" i="4"/>
  <c r="AT16603" i="4" s="1"/>
  <c r="AQ16825" i="4"/>
  <c r="AT16825" i="4" s="1"/>
  <c r="AQ17210" i="4"/>
  <c r="AT17210" i="4" s="1"/>
  <c r="AQ18506" i="4"/>
  <c r="AT18506" i="4" s="1"/>
  <c r="AQ18516" i="4"/>
  <c r="AT18516" i="4" s="1"/>
  <c r="AQ18775" i="4"/>
  <c r="AT18775" i="4" s="1"/>
  <c r="AQ18800" i="4"/>
  <c r="AT18800" i="4" s="1"/>
  <c r="AQ19566" i="4"/>
  <c r="AT19566" i="4" s="1"/>
  <c r="AQ21313" i="4"/>
  <c r="AT21313" i="4" s="1"/>
  <c r="AQ20485" i="4"/>
  <c r="AT20485" i="4" s="1"/>
  <c r="AQ22055" i="4"/>
  <c r="AT22055" i="4" s="1"/>
  <c r="AQ22542" i="4"/>
  <c r="AT22542" i="4" s="1"/>
  <c r="AQ22560" i="4"/>
  <c r="AT22560" i="4" s="1"/>
  <c r="AQ24985" i="4"/>
  <c r="AT24985" i="4" s="1"/>
  <c r="AQ25242" i="4"/>
  <c r="AT25242" i="4" s="1"/>
  <c r="AQ25204" i="4"/>
  <c r="AT25204" i="4" s="1"/>
  <c r="AQ24976" i="4"/>
  <c r="AT24976" i="4" s="1"/>
  <c r="AQ27478" i="4"/>
  <c r="AT27478" i="4" s="1"/>
  <c r="AQ27012" i="4"/>
  <c r="AT27012" i="4" s="1"/>
  <c r="AQ26764" i="4"/>
  <c r="AT26764" i="4" s="1"/>
  <c r="AQ27505" i="4"/>
  <c r="AT27505" i="4" s="1"/>
  <c r="AQ31524" i="4"/>
  <c r="AT31524" i="4" s="1"/>
  <c r="AQ31312" i="4"/>
  <c r="AT31312" i="4" s="1"/>
  <c r="AQ29649" i="4"/>
  <c r="AT29649" i="4" s="1"/>
  <c r="AQ37670" i="4"/>
  <c r="AT37670" i="4" s="1"/>
  <c r="AQ37661" i="4"/>
  <c r="AT37661" i="4" s="1"/>
  <c r="AQ9116" i="4"/>
  <c r="AQ9180" i="4"/>
  <c r="AQ9244" i="4"/>
  <c r="AQ9916" i="4"/>
  <c r="AT9916" i="4" s="1"/>
  <c r="AQ10752" i="4"/>
  <c r="AT10752" i="4" s="1"/>
  <c r="AQ10730" i="4"/>
  <c r="AT10730" i="4" s="1"/>
  <c r="AQ11604" i="4"/>
  <c r="AT11604" i="4" s="1"/>
  <c r="AQ11587" i="4"/>
  <c r="AT11587" i="4" s="1"/>
  <c r="AQ9421" i="4"/>
  <c r="AT9421" i="4" s="1"/>
  <c r="AQ9569" i="4"/>
  <c r="AQ9633" i="4"/>
  <c r="AQ9743" i="4"/>
  <c r="AT9743" i="4" s="1"/>
  <c r="AQ9558" i="4"/>
  <c r="AQ9622" i="4"/>
  <c r="AQ9686" i="4"/>
  <c r="AQ9543" i="4"/>
  <c r="AQ9607" i="4"/>
  <c r="AQ9671" i="4"/>
  <c r="AQ9544" i="4"/>
  <c r="AQ9608" i="4"/>
  <c r="AQ9672" i="4"/>
  <c r="AQ11628" i="4"/>
  <c r="AT11628" i="4" s="1"/>
  <c r="AQ14926" i="4"/>
  <c r="AT14926" i="4" s="1"/>
  <c r="AQ20932" i="4"/>
  <c r="AT20932" i="4" s="1"/>
  <c r="AQ26199" i="4"/>
  <c r="AT26199" i="4" s="1"/>
  <c r="AQ27802" i="4"/>
  <c r="AT27802" i="4" s="1"/>
  <c r="AQ30380" i="4"/>
  <c r="AT30380" i="4" s="1"/>
  <c r="AQ31043" i="4"/>
  <c r="AT31043" i="4" s="1"/>
  <c r="AQ32679" i="4"/>
  <c r="AT32679" i="4" s="1"/>
  <c r="AQ1132" i="4"/>
  <c r="AT1132" i="4" s="1"/>
  <c r="AQ2808" i="4"/>
  <c r="AT2808" i="4" s="1"/>
  <c r="AQ14736" i="4"/>
  <c r="AT14736" i="4" s="1"/>
  <c r="AQ591" i="4"/>
  <c r="AT591" i="4" s="1"/>
  <c r="AQ759" i="4"/>
  <c r="AT759" i="4" s="1"/>
  <c r="AQ1385" i="4"/>
  <c r="AT1385" i="4" s="1"/>
  <c r="AQ1689" i="4"/>
  <c r="AT1689" i="4" s="1"/>
  <c r="AQ1517" i="4"/>
  <c r="AT1517" i="4" s="1"/>
  <c r="AQ1501" i="4"/>
  <c r="AT1501" i="4" s="1"/>
  <c r="AQ1974" i="4"/>
  <c r="AT1974" i="4" s="1"/>
  <c r="AQ1842" i="4"/>
  <c r="AT1842" i="4" s="1"/>
  <c r="AQ2063" i="4"/>
  <c r="AT2063" i="4" s="1"/>
  <c r="AQ2595" i="4"/>
  <c r="AT2595" i="4" s="1"/>
  <c r="AQ2739" i="4"/>
  <c r="AT2739" i="4" s="1"/>
  <c r="AQ2203" i="4"/>
  <c r="AT2203" i="4" s="1"/>
  <c r="AQ2597" i="4"/>
  <c r="AT2597" i="4" s="1"/>
  <c r="AQ2762" i="4"/>
  <c r="AT2762" i="4" s="1"/>
  <c r="AQ2322" i="4"/>
  <c r="AT2322" i="4" s="1"/>
  <c r="AQ2687" i="4"/>
  <c r="AT2687" i="4" s="1"/>
  <c r="AQ2819" i="4"/>
  <c r="AT2819" i="4" s="1"/>
  <c r="AQ3202" i="4"/>
  <c r="AT3202" i="4" s="1"/>
  <c r="AQ3396" i="4"/>
  <c r="AT3396" i="4" s="1"/>
  <c r="AQ3074" i="4"/>
  <c r="AT3074" i="4" s="1"/>
  <c r="AQ3383" i="4"/>
  <c r="AT3383" i="4" s="1"/>
  <c r="AQ3512" i="4"/>
  <c r="AT3512" i="4" s="1"/>
  <c r="AQ4520" i="4"/>
  <c r="AT4520" i="4" s="1"/>
  <c r="AQ5056" i="4"/>
  <c r="AT5056" i="4" s="1"/>
  <c r="AQ4231" i="4"/>
  <c r="AT4231" i="4" s="1"/>
  <c r="AQ3773" i="4"/>
  <c r="AT3773" i="4" s="1"/>
  <c r="AQ4671" i="4"/>
  <c r="AT4671" i="4" s="1"/>
  <c r="AQ3770" i="4"/>
  <c r="AT3770" i="4" s="1"/>
  <c r="AQ4352" i="4"/>
  <c r="AT4352" i="4" s="1"/>
  <c r="AQ5404" i="4"/>
  <c r="AT5404" i="4" s="1"/>
  <c r="AQ5702" i="4"/>
  <c r="AT5702" i="4" s="1"/>
  <c r="AQ5933" i="4"/>
  <c r="AT5933" i="4" s="1"/>
  <c r="AQ6268" i="4"/>
  <c r="AT6268" i="4" s="1"/>
  <c r="AQ5187" i="4"/>
  <c r="AT5187" i="4" s="1"/>
  <c r="AQ5411" i="4"/>
  <c r="AT5411" i="4" s="1"/>
  <c r="AQ5695" i="4"/>
  <c r="AT5695" i="4" s="1"/>
  <c r="AQ5938" i="4"/>
  <c r="AT5938" i="4" s="1"/>
  <c r="AQ6316" i="4"/>
  <c r="AT6316" i="4" s="1"/>
  <c r="AQ5339" i="4"/>
  <c r="AT5339" i="4" s="1"/>
  <c r="AQ5554" i="4"/>
  <c r="AT5554" i="4" s="1"/>
  <c r="AQ5897" i="4"/>
  <c r="AT5897" i="4" s="1"/>
  <c r="AQ6211" i="4"/>
  <c r="AT6211" i="4" s="1"/>
  <c r="AQ5025" i="4"/>
  <c r="AT5025" i="4" s="1"/>
  <c r="AQ5344" i="4"/>
  <c r="AT5344" i="4" s="1"/>
  <c r="AQ22395" i="4"/>
  <c r="AT22395" i="4" s="1"/>
  <c r="AQ24937" i="4"/>
  <c r="AT24937" i="4" s="1"/>
  <c r="AQ25811" i="4"/>
  <c r="AT25811" i="4" s="1"/>
  <c r="AQ24911" i="4"/>
  <c r="AT24911" i="4" s="1"/>
  <c r="AQ26585" i="4"/>
  <c r="AT26585" i="4" s="1"/>
  <c r="AQ27933" i="4"/>
  <c r="AT27933" i="4" s="1"/>
  <c r="AQ26650" i="4"/>
  <c r="AT26650" i="4" s="1"/>
  <c r="AQ27437" i="4"/>
  <c r="AT27437" i="4" s="1"/>
  <c r="AQ26580" i="4"/>
  <c r="AT26580" i="4" s="1"/>
  <c r="AQ27932" i="4"/>
  <c r="AT27932" i="4" s="1"/>
  <c r="AQ29624" i="4"/>
  <c r="AT29624" i="4" s="1"/>
  <c r="AQ30327" i="4"/>
  <c r="AT30327" i="4" s="1"/>
  <c r="AQ31240" i="4"/>
  <c r="AT31240" i="4" s="1"/>
  <c r="AQ978" i="4"/>
  <c r="AT978" i="4" s="1"/>
  <c r="AQ1202" i="4"/>
  <c r="AT1202" i="4" s="1"/>
  <c r="AQ1409" i="4"/>
  <c r="AT1409" i="4" s="1"/>
  <c r="AQ1410" i="4"/>
  <c r="AT1410" i="4" s="1"/>
  <c r="AQ1475" i="4"/>
  <c r="AT1475" i="4" s="1"/>
  <c r="AQ1766" i="4"/>
  <c r="AT1766" i="4" s="1"/>
  <c r="AQ2922" i="4"/>
  <c r="AT2922" i="4" s="1"/>
  <c r="AQ3727" i="4"/>
  <c r="AT3727" i="4" s="1"/>
  <c r="AQ4721" i="4"/>
  <c r="AT4721" i="4" s="1"/>
  <c r="AQ4546" i="4"/>
  <c r="AT4546" i="4" s="1"/>
  <c r="AQ4460" i="4"/>
  <c r="AT4460" i="4" s="1"/>
  <c r="AQ3984" i="4"/>
  <c r="AT3984" i="4" s="1"/>
  <c r="AQ5829" i="4"/>
  <c r="AT5829" i="4" s="1"/>
  <c r="AQ6687" i="4"/>
  <c r="AT6687" i="4" s="1"/>
  <c r="AQ2778" i="4"/>
  <c r="AT2778" i="4" s="1"/>
  <c r="AQ6679" i="4"/>
  <c r="AT6679" i="4" s="1"/>
  <c r="AQ15448" i="4"/>
  <c r="AT15448" i="4" s="1"/>
  <c r="AQ23455" i="4"/>
  <c r="AT23455" i="4" s="1"/>
  <c r="AQ24082" i="4"/>
  <c r="AT24082" i="4" s="1"/>
  <c r="AQ27751" i="4"/>
  <c r="AT27751" i="4" s="1"/>
  <c r="AQ14005" i="4"/>
  <c r="AT14005" i="4" s="1"/>
  <c r="AQ14514" i="4"/>
  <c r="AT14514" i="4" s="1"/>
  <c r="AQ14516" i="4"/>
  <c r="AT14516" i="4" s="1"/>
  <c r="AQ14509" i="4"/>
  <c r="AT14509" i="4" s="1"/>
  <c r="AQ15492" i="4"/>
  <c r="AT15492" i="4" s="1"/>
  <c r="AQ15481" i="4"/>
  <c r="AT15481" i="4" s="1"/>
  <c r="AQ15802" i="4"/>
  <c r="AT15802" i="4" s="1"/>
  <c r="AQ17063" i="4"/>
  <c r="AT17063" i="4" s="1"/>
  <c r="AQ17479" i="4"/>
  <c r="AT17479" i="4" s="1"/>
  <c r="AQ18045" i="4"/>
  <c r="AT18045" i="4" s="1"/>
  <c r="AQ17778" i="4"/>
  <c r="AT17778" i="4" s="1"/>
  <c r="AQ19104" i="4"/>
  <c r="AT19104" i="4" s="1"/>
  <c r="AQ19341" i="4"/>
  <c r="AT19341" i="4" s="1"/>
  <c r="AQ18568" i="4"/>
  <c r="AT18568" i="4" s="1"/>
  <c r="AQ19856" i="4"/>
  <c r="AT19856" i="4" s="1"/>
  <c r="AQ22021" i="4"/>
  <c r="AT22021" i="4" s="1"/>
  <c r="AQ22022" i="4"/>
  <c r="AT22022" i="4" s="1"/>
  <c r="AQ22020" i="4"/>
  <c r="AT22020" i="4" s="1"/>
  <c r="AQ23273" i="4"/>
  <c r="AT23273" i="4" s="1"/>
  <c r="AQ24100" i="4"/>
  <c r="AT24100" i="4" s="1"/>
  <c r="AQ24330" i="4"/>
  <c r="AT24330" i="4" s="1"/>
  <c r="AQ25426" i="4"/>
  <c r="AT25426" i="4" s="1"/>
  <c r="AQ24903" i="4"/>
  <c r="AT24903" i="4" s="1"/>
  <c r="AQ27811" i="4"/>
  <c r="AT27811" i="4" s="1"/>
  <c r="AQ27271" i="4"/>
  <c r="AT27271" i="4" s="1"/>
  <c r="AQ27814" i="4"/>
  <c r="AT27814" i="4" s="1"/>
  <c r="AQ31264" i="4"/>
  <c r="AT31264" i="4" s="1"/>
  <c r="AQ32519" i="4"/>
  <c r="AT32519" i="4" s="1"/>
  <c r="AQ12441" i="4"/>
  <c r="AT12441" i="4" s="1"/>
  <c r="AQ12524" i="4"/>
  <c r="AT12524" i="4" s="1"/>
  <c r="AQ12812" i="4"/>
  <c r="AT12812" i="4" s="1"/>
  <c r="AQ13134" i="4"/>
  <c r="AT13134" i="4" s="1"/>
  <c r="AQ13366" i="4"/>
  <c r="AT13366" i="4" s="1"/>
  <c r="AQ12872" i="4"/>
  <c r="AT12872" i="4" s="1"/>
  <c r="AQ13198" i="4"/>
  <c r="AT13198" i="4" s="1"/>
  <c r="AQ13458" i="4"/>
  <c r="AT13458" i="4" s="1"/>
  <c r="AQ12882" i="4"/>
  <c r="AT12882" i="4" s="1"/>
  <c r="AQ13738" i="4"/>
  <c r="AT13738" i="4" s="1"/>
  <c r="AQ14122" i="4"/>
  <c r="AT14122" i="4" s="1"/>
  <c r="AQ13243" i="4"/>
  <c r="AT13243" i="4" s="1"/>
  <c r="AQ13740" i="4"/>
  <c r="AT13740" i="4" s="1"/>
  <c r="AQ14112" i="4"/>
  <c r="AT14112" i="4" s="1"/>
  <c r="AQ13856" i="4"/>
  <c r="AT13856" i="4" s="1"/>
  <c r="AQ12956" i="4"/>
  <c r="AT12956" i="4" s="1"/>
  <c r="AQ13984" i="4"/>
  <c r="AT13984" i="4" s="1"/>
  <c r="AQ14232" i="4"/>
  <c r="AT14232" i="4" s="1"/>
  <c r="AQ14406" i="4"/>
  <c r="AT14406" i="4" s="1"/>
  <c r="AQ14645" i="4"/>
  <c r="AT14645" i="4" s="1"/>
  <c r="AQ15048" i="4"/>
  <c r="AT15048" i="4" s="1"/>
  <c r="AQ13751" i="4"/>
  <c r="AT13751" i="4" s="1"/>
  <c r="AQ14482" i="4"/>
  <c r="AT14482" i="4" s="1"/>
  <c r="AQ14671" i="4"/>
  <c r="AT14671" i="4" s="1"/>
  <c r="AQ14359" i="4"/>
  <c r="AT14359" i="4" s="1"/>
  <c r="AQ15247" i="4"/>
  <c r="AT15247" i="4" s="1"/>
  <c r="AQ15827" i="4"/>
  <c r="AT15827" i="4" s="1"/>
  <c r="AQ15233" i="4"/>
  <c r="AT15233" i="4" s="1"/>
  <c r="AQ15239" i="4"/>
  <c r="AT15239" i="4" s="1"/>
  <c r="AQ15628" i="4"/>
  <c r="AT15628" i="4" s="1"/>
  <c r="AQ16395" i="4"/>
  <c r="AT16395" i="4" s="1"/>
  <c r="AQ16629" i="4"/>
  <c r="AT16629" i="4" s="1"/>
  <c r="AQ15949" i="4"/>
  <c r="AT15949" i="4" s="1"/>
  <c r="AQ16595" i="4"/>
  <c r="AT16595" i="4" s="1"/>
  <c r="AQ17015" i="4"/>
  <c r="AT17015" i="4" s="1"/>
  <c r="AQ16401" i="4"/>
  <c r="AT16401" i="4" s="1"/>
  <c r="AQ16625" i="4"/>
  <c r="AT16625" i="4" s="1"/>
  <c r="AQ16239" i="4"/>
  <c r="AT16239" i="4" s="1"/>
  <c r="AQ17025" i="4"/>
  <c r="AT17025" i="4" s="1"/>
  <c r="AQ17211" i="4"/>
  <c r="AT17211" i="4" s="1"/>
  <c r="AQ17021" i="4"/>
  <c r="AT17021" i="4" s="1"/>
  <c r="AQ17666" i="4"/>
  <c r="AT17666" i="4" s="1"/>
  <c r="AQ18280" i="4"/>
  <c r="AT18280" i="4" s="1"/>
  <c r="AQ17603" i="4"/>
  <c r="AT17603" i="4" s="1"/>
  <c r="AQ18265" i="4"/>
  <c r="AT18265" i="4" s="1"/>
  <c r="AQ18508" i="4"/>
  <c r="AT18508" i="4" s="1"/>
  <c r="AQ18178" i="4"/>
  <c r="AT18178" i="4" s="1"/>
  <c r="AQ18776" i="4"/>
  <c r="AT18776" i="4" s="1"/>
  <c r="AQ19054" i="4"/>
  <c r="AT19054" i="4" s="1"/>
  <c r="AQ19561" i="4"/>
  <c r="AT19561" i="4" s="1"/>
  <c r="AQ20252" i="4"/>
  <c r="AT20252" i="4" s="1"/>
  <c r="AQ18781" i="4"/>
  <c r="AT18781" i="4" s="1"/>
  <c r="AQ19287" i="4"/>
  <c r="AT19287" i="4" s="1"/>
  <c r="AQ19798" i="4"/>
  <c r="AT19798" i="4" s="1"/>
  <c r="AQ20492" i="4"/>
  <c r="AT20492" i="4" s="1"/>
  <c r="AQ21124" i="4"/>
  <c r="AT21124" i="4" s="1"/>
  <c r="AQ22201" i="4"/>
  <c r="AT22201" i="4" s="1"/>
  <c r="AQ20890" i="4"/>
  <c r="AT20890" i="4" s="1"/>
  <c r="AQ21807" i="4"/>
  <c r="AT21807" i="4" s="1"/>
  <c r="AQ22578" i="4"/>
  <c r="AT22578" i="4" s="1"/>
  <c r="AQ23814" i="4"/>
  <c r="AT23814" i="4" s="1"/>
  <c r="AQ22421" i="4"/>
  <c r="AT22421" i="4" s="1"/>
  <c r="AQ22947" i="4"/>
  <c r="AT22947" i="4" s="1"/>
  <c r="AQ23660" i="4"/>
  <c r="AT23660" i="4" s="1"/>
  <c r="AQ22568" i="4"/>
  <c r="AT22568" i="4" s="1"/>
  <c r="AQ23507" i="4"/>
  <c r="AT23507" i="4" s="1"/>
  <c r="AQ24126" i="4"/>
  <c r="AT24126" i="4" s="1"/>
  <c r="AQ24917" i="4"/>
  <c r="AT24917" i="4" s="1"/>
  <c r="AQ25212" i="4"/>
  <c r="AT25212" i="4" s="1"/>
  <c r="AQ24127" i="4"/>
  <c r="AT24127" i="4" s="1"/>
  <c r="AQ24807" i="4"/>
  <c r="AT24807" i="4" s="1"/>
  <c r="AQ25203" i="4"/>
  <c r="AT25203" i="4" s="1"/>
  <c r="AQ25701" i="4"/>
  <c r="AT25701" i="4" s="1"/>
  <c r="AQ24049" i="4"/>
  <c r="AT24049" i="4" s="1"/>
  <c r="AQ24538" i="4"/>
  <c r="AT24538" i="4" s="1"/>
  <c r="AQ24984" i="4"/>
  <c r="AT24984" i="4" s="1"/>
  <c r="AQ25716" i="4"/>
  <c r="AT25716" i="4" s="1"/>
  <c r="AQ26107" i="4"/>
  <c r="AT26107" i="4" s="1"/>
  <c r="AQ26759" i="4"/>
  <c r="AT26759" i="4" s="1"/>
  <c r="AQ28540" i="4"/>
  <c r="AT28540" i="4" s="1"/>
  <c r="AQ26100" i="4"/>
  <c r="AT26100" i="4" s="1"/>
  <c r="AQ26780" i="4"/>
  <c r="AT26780" i="4" s="1"/>
  <c r="AQ28487" i="4"/>
  <c r="AT28487" i="4" s="1"/>
  <c r="AQ25731" i="4"/>
  <c r="AT25731" i="4" s="1"/>
  <c r="AQ26636" i="4"/>
  <c r="AT26636" i="4" s="1"/>
  <c r="AQ27706" i="4"/>
  <c r="AT27706" i="4" s="1"/>
  <c r="AQ28542" i="4"/>
  <c r="AT28542" i="4" s="1"/>
  <c r="AQ29890" i="4"/>
  <c r="AT29890" i="4" s="1"/>
  <c r="AQ29935" i="4"/>
  <c r="AT29935" i="4" s="1"/>
  <c r="AQ29904" i="4"/>
  <c r="AT29904" i="4" s="1"/>
  <c r="AQ31309" i="4"/>
  <c r="AT31309" i="4" s="1"/>
  <c r="AQ32455" i="4"/>
  <c r="AT32455" i="4" s="1"/>
  <c r="AQ9641" i="4"/>
  <c r="AQ9630" i="4"/>
  <c r="AQ9615" i="4"/>
  <c r="AQ9616" i="4"/>
  <c r="AQ11638" i="4"/>
  <c r="AT11638" i="4" s="1"/>
  <c r="AQ24578" i="4"/>
  <c r="AT24578" i="4" s="1"/>
  <c r="AQ30453" i="4"/>
  <c r="AT30453" i="4" s="1"/>
  <c r="AQ800" i="4"/>
  <c r="AT800" i="4" s="1"/>
  <c r="AQ8415" i="4"/>
  <c r="AT8415" i="4" s="1"/>
  <c r="AQ757" i="4"/>
  <c r="AT757" i="4" s="1"/>
  <c r="AQ1708" i="4"/>
  <c r="AT1708" i="4" s="1"/>
  <c r="AQ2102" i="4"/>
  <c r="AT2102" i="4" s="1"/>
  <c r="AQ1976" i="4"/>
  <c r="AT1976" i="4" s="1"/>
  <c r="AQ2331" i="4"/>
  <c r="AT2331" i="4" s="1"/>
  <c r="AQ2336" i="4"/>
  <c r="AT2336" i="4" s="1"/>
  <c r="AQ2605" i="4"/>
  <c r="AT2605" i="4" s="1"/>
  <c r="AQ2606" i="4"/>
  <c r="AT2606" i="4" s="1"/>
  <c r="AQ3372" i="4"/>
  <c r="AT3372" i="4" s="1"/>
  <c r="AQ3405" i="4"/>
  <c r="AT3405" i="4" s="1"/>
  <c r="AQ2955" i="4"/>
  <c r="AT2955" i="4" s="1"/>
  <c r="AQ3746" i="4"/>
  <c r="AT3746" i="4" s="1"/>
  <c r="AQ4223" i="4"/>
  <c r="AT4223" i="4" s="1"/>
  <c r="AQ4278" i="4"/>
  <c r="AT4278" i="4" s="1"/>
  <c r="AQ4279" i="4"/>
  <c r="AT4279" i="4" s="1"/>
  <c r="AQ5414" i="4"/>
  <c r="AT5414" i="4" s="1"/>
  <c r="AQ6242" i="4"/>
  <c r="AT6242" i="4" s="1"/>
  <c r="AQ5557" i="4"/>
  <c r="AT5557" i="4" s="1"/>
  <c r="AQ5331" i="4"/>
  <c r="AT5331" i="4" s="1"/>
  <c r="AQ6218" i="4"/>
  <c r="AT6218" i="4" s="1"/>
  <c r="AQ5569" i="4"/>
  <c r="AT5569" i="4" s="1"/>
  <c r="AQ21812" i="4"/>
  <c r="AT21812" i="4" s="1"/>
  <c r="AQ26851" i="4"/>
  <c r="AT26851" i="4" s="1"/>
  <c r="AQ28126" i="4"/>
  <c r="AT28126" i="4" s="1"/>
  <c r="AQ30474" i="4"/>
  <c r="AT30474" i="4" s="1"/>
  <c r="AQ744" i="4"/>
  <c r="AT744" i="4" s="1"/>
  <c r="AQ1470" i="4"/>
  <c r="AT1470" i="4" s="1"/>
  <c r="AQ1713" i="4"/>
  <c r="AT1713" i="4" s="1"/>
  <c r="AQ3720" i="4"/>
  <c r="AT3720" i="4" s="1"/>
  <c r="AQ5012" i="4"/>
  <c r="AQ4971" i="4"/>
  <c r="AT4971" i="4" s="1"/>
  <c r="AQ6688" i="4"/>
  <c r="AT6688" i="4" s="1"/>
  <c r="AQ13156" i="4"/>
  <c r="AT13156" i="4" s="1"/>
  <c r="AQ23878" i="4"/>
  <c r="AT23878" i="4" s="1"/>
  <c r="AQ30377" i="4"/>
  <c r="AT30377" i="4" s="1"/>
  <c r="AQ14811" i="4"/>
  <c r="AT14811" i="4" s="1"/>
  <c r="AQ15869" i="4"/>
  <c r="AT15869" i="4" s="1"/>
  <c r="AQ17480" i="4"/>
  <c r="AT17480" i="4" s="1"/>
  <c r="AQ18574" i="4"/>
  <c r="AT18574" i="4" s="1"/>
  <c r="AQ19350" i="4"/>
  <c r="AT19350" i="4" s="1"/>
  <c r="AQ21631" i="4"/>
  <c r="AT21631" i="4" s="1"/>
  <c r="AQ26873" i="4"/>
  <c r="AT26873" i="4" s="1"/>
  <c r="AQ28123" i="4"/>
  <c r="AT28123" i="4" s="1"/>
  <c r="AQ32484" i="4"/>
  <c r="AT32484" i="4" s="1"/>
  <c r="AQ13126" i="4"/>
  <c r="AT13126" i="4" s="1"/>
  <c r="AQ13008" i="4"/>
  <c r="AT13008" i="4" s="1"/>
  <c r="AQ13643" i="4"/>
  <c r="AT13643" i="4" s="1"/>
  <c r="AQ13747" i="4"/>
  <c r="AT13747" i="4" s="1"/>
  <c r="AQ14621" i="4"/>
  <c r="AT14621" i="4" s="1"/>
  <c r="AQ13972" i="4"/>
  <c r="AT13972" i="4" s="1"/>
  <c r="AQ15403" i="4"/>
  <c r="AT15403" i="4" s="1"/>
  <c r="AQ15828" i="4"/>
  <c r="AT15828" i="4" s="1"/>
  <c r="AQ16240" i="4"/>
  <c r="AT16240" i="4" s="1"/>
  <c r="AQ15157" i="4"/>
  <c r="AT15157" i="4" s="1"/>
  <c r="AQ17209" i="4"/>
  <c r="AT17209" i="4" s="1"/>
  <c r="AQ17196" i="4"/>
  <c r="AT17196" i="4" s="1"/>
  <c r="AQ18304" i="4"/>
  <c r="AT18304" i="4" s="1"/>
  <c r="AQ17439" i="4"/>
  <c r="AT17439" i="4" s="1"/>
  <c r="AQ19551" i="4"/>
  <c r="AT19551" i="4" s="1"/>
  <c r="AQ19999" i="4"/>
  <c r="AT19999" i="4" s="1"/>
  <c r="AQ20260" i="4"/>
  <c r="AT20260" i="4" s="1"/>
  <c r="AQ20001" i="4"/>
  <c r="AT20001" i="4" s="1"/>
  <c r="AQ20673" i="4"/>
  <c r="AT20673" i="4" s="1"/>
  <c r="AQ20986" i="4"/>
  <c r="AT20986" i="4" s="1"/>
  <c r="AQ21595" i="4"/>
  <c r="AT21595" i="4" s="1"/>
  <c r="AQ23850" i="4"/>
  <c r="AT23850" i="4" s="1"/>
  <c r="AQ23644" i="4"/>
  <c r="AT23644" i="4" s="1"/>
  <c r="AQ25245" i="4"/>
  <c r="AT25245" i="4" s="1"/>
  <c r="AQ24541" i="4"/>
  <c r="AT24541" i="4" s="1"/>
  <c r="AQ24530" i="4"/>
  <c r="AT24530" i="4" s="1"/>
  <c r="AQ26453" i="4"/>
  <c r="AT26453" i="4" s="1"/>
  <c r="AQ26775" i="4"/>
  <c r="AT26775" i="4" s="1"/>
  <c r="AQ27480" i="4"/>
  <c r="AT27480" i="4" s="1"/>
  <c r="AQ27477" i="4"/>
  <c r="AT27477" i="4" s="1"/>
  <c r="AQ31480" i="4"/>
  <c r="AT31480" i="4" s="1"/>
  <c r="AQ29510" i="4"/>
  <c r="AT29510" i="4" s="1"/>
  <c r="AQ29519" i="4"/>
  <c r="AT29519" i="4" s="1"/>
  <c r="AQ37258" i="4"/>
  <c r="AT37258" i="4" s="1"/>
  <c r="AQ9088" i="4"/>
  <c r="AQ9152" i="4"/>
  <c r="AQ9216" i="4"/>
  <c r="AQ9073" i="4"/>
  <c r="AQ9145" i="4"/>
  <c r="AQ9209" i="4"/>
  <c r="AQ9070" i="4"/>
  <c r="AQ9142" i="4"/>
  <c r="AQ9206" i="4"/>
  <c r="AQ9067" i="4"/>
  <c r="AQ9135" i="4"/>
  <c r="AQ9199" i="4"/>
  <c r="AQ9775" i="4"/>
  <c r="AT9775" i="4" s="1"/>
  <c r="AQ10646" i="4"/>
  <c r="AT10646" i="4" s="1"/>
  <c r="AQ10740" i="4"/>
  <c r="AT10740" i="4" s="1"/>
  <c r="AQ10767" i="4"/>
  <c r="AT10767" i="4" s="1"/>
  <c r="AQ11597" i="4"/>
  <c r="AT11597" i="4" s="1"/>
  <c r="AQ11618" i="4"/>
  <c r="AT11618" i="4" s="1"/>
  <c r="AQ8721" i="4"/>
  <c r="AT8721" i="4" s="1"/>
  <c r="AQ9541" i="4"/>
  <c r="AQ9605" i="4"/>
  <c r="AQ9669" i="4"/>
  <c r="AQ9531" i="4"/>
  <c r="AQ9594" i="4"/>
  <c r="AQ9658" i="4"/>
  <c r="AQ9516" i="4"/>
  <c r="AQ9579" i="4"/>
  <c r="AQ9643" i="4"/>
  <c r="AQ10379" i="4"/>
  <c r="AT10379" i="4" s="1"/>
  <c r="AQ11625" i="4"/>
  <c r="AT11625" i="4" s="1"/>
  <c r="AQ16686" i="4"/>
  <c r="AT16686" i="4" s="1"/>
  <c r="AQ20376" i="4"/>
  <c r="AT20376" i="4" s="1"/>
  <c r="AQ25469" i="4"/>
  <c r="AT25469" i="4" s="1"/>
  <c r="AQ29925" i="4"/>
  <c r="AT29925" i="4" s="1"/>
  <c r="AQ31042" i="4"/>
  <c r="AT31042" i="4" s="1"/>
  <c r="AQ638" i="4"/>
  <c r="AT638" i="4" s="1"/>
  <c r="AQ2807" i="4"/>
  <c r="AT2807" i="4" s="1"/>
  <c r="AQ5854" i="4"/>
  <c r="AT5854" i="4" s="1"/>
  <c r="AQ30391" i="4"/>
  <c r="AT30391" i="4" s="1"/>
  <c r="AQ274" i="4"/>
  <c r="AT274" i="4" s="1"/>
  <c r="AQ627" i="4"/>
  <c r="AT627" i="4" s="1"/>
  <c r="AQ1504" i="4"/>
  <c r="AT1504" i="4" s="1"/>
  <c r="AQ1497" i="4"/>
  <c r="AT1497" i="4" s="1"/>
  <c r="AQ1962" i="4"/>
  <c r="AT1962" i="4" s="1"/>
  <c r="AQ2158" i="4"/>
  <c r="AT2158" i="4" s="1"/>
  <c r="AQ1972" i="4"/>
  <c r="AT1972" i="4" s="1"/>
  <c r="AQ2160" i="4"/>
  <c r="AT2160" i="4" s="1"/>
  <c r="AQ2052" i="4"/>
  <c r="AT2052" i="4" s="1"/>
  <c r="AQ2202" i="4"/>
  <c r="AT2202" i="4" s="1"/>
  <c r="AQ2608" i="4"/>
  <c r="AT2608" i="4" s="1"/>
  <c r="AQ2817" i="4"/>
  <c r="AT2817" i="4" s="1"/>
  <c r="AQ2341" i="4"/>
  <c r="AT2341" i="4" s="1"/>
  <c r="AQ2690" i="4"/>
  <c r="AT2690" i="4" s="1"/>
  <c r="AQ2822" i="4"/>
  <c r="AT2822" i="4" s="1"/>
  <c r="AQ2355" i="4"/>
  <c r="AT2355" i="4" s="1"/>
  <c r="AQ2691" i="4"/>
  <c r="AT2691" i="4" s="1"/>
  <c r="AQ2823" i="4"/>
  <c r="AT2823" i="4" s="1"/>
  <c r="AQ3195" i="4"/>
  <c r="AT3195" i="4" s="1"/>
  <c r="AQ3401" i="4"/>
  <c r="AT3401" i="4" s="1"/>
  <c r="AQ3754" i="4"/>
  <c r="AT3754" i="4" s="1"/>
  <c r="AQ3204" i="4"/>
  <c r="AT3204" i="4" s="1"/>
  <c r="AQ3402" i="4"/>
  <c r="AT3402" i="4" s="1"/>
  <c r="AQ3755" i="4"/>
  <c r="AT3755" i="4" s="1"/>
  <c r="AQ3371" i="4"/>
  <c r="AT3371" i="4" s="1"/>
  <c r="AQ3500" i="4"/>
  <c r="AT3500" i="4" s="1"/>
  <c r="AQ4219" i="4"/>
  <c r="AT4219" i="4" s="1"/>
  <c r="AQ4682" i="4"/>
  <c r="AT4682" i="4" s="1"/>
  <c r="AQ3778" i="4"/>
  <c r="AT3778" i="4" s="1"/>
  <c r="AQ4528" i="4"/>
  <c r="AT4528" i="4" s="1"/>
  <c r="AQ5059" i="4"/>
  <c r="AT5059" i="4" s="1"/>
  <c r="AQ5407" i="4"/>
  <c r="AT5407" i="4" s="1"/>
  <c r="AQ5690" i="4"/>
  <c r="AT5690" i="4" s="1"/>
  <c r="AQ5962" i="4"/>
  <c r="AT5962" i="4" s="1"/>
  <c r="AQ6271" i="4"/>
  <c r="AT6271" i="4" s="1"/>
  <c r="AQ5244" i="4"/>
  <c r="AT5244" i="4" s="1"/>
  <c r="AQ5484" i="4"/>
  <c r="AT5484" i="4" s="1"/>
  <c r="AQ5813" i="4"/>
  <c r="AT5813" i="4" s="1"/>
  <c r="AQ6042" i="4"/>
  <c r="AT6042" i="4" s="1"/>
  <c r="AQ5169" i="4"/>
  <c r="AT5169" i="4" s="1"/>
  <c r="AQ5034" i="4"/>
  <c r="AT5034" i="4" s="1"/>
  <c r="AQ5387" i="4"/>
  <c r="AT5387" i="4" s="1"/>
  <c r="AQ5594" i="4"/>
  <c r="AT5594" i="4" s="1"/>
  <c r="AQ5878" i="4"/>
  <c r="AT5878" i="4" s="1"/>
  <c r="AQ6104" i="4"/>
  <c r="AT6104" i="4" s="1"/>
  <c r="AQ21061" i="4"/>
  <c r="AT21061" i="4" s="1"/>
  <c r="AQ29412" i="4"/>
  <c r="AT29412" i="4" s="1"/>
  <c r="AQ26956" i="4"/>
  <c r="AT26956" i="4" s="1"/>
  <c r="AQ26647" i="4"/>
  <c r="AT26647" i="4" s="1"/>
  <c r="AQ26001" i="4"/>
  <c r="AT26001" i="4" s="1"/>
  <c r="AQ27638" i="4"/>
  <c r="AT27638" i="4" s="1"/>
  <c r="AQ29847" i="4"/>
  <c r="AT29847" i="4" s="1"/>
  <c r="AQ30523" i="4"/>
  <c r="AT30523" i="4" s="1"/>
  <c r="AQ969" i="4"/>
  <c r="AT969" i="4" s="1"/>
  <c r="AQ1412" i="4"/>
  <c r="AT1412" i="4" s="1"/>
  <c r="AQ1266" i="4"/>
  <c r="AT1266" i="4" s="1"/>
  <c r="AQ2069" i="4"/>
  <c r="AT2069" i="4" s="1"/>
  <c r="AQ1729" i="4"/>
  <c r="AT1729" i="4" s="1"/>
  <c r="AQ2791" i="4"/>
  <c r="AT2791" i="4" s="1"/>
  <c r="AQ2924" i="4"/>
  <c r="AT2924" i="4" s="1"/>
  <c r="AQ4550" i="4"/>
  <c r="AT4550" i="4" s="1"/>
  <c r="AQ4179" i="4"/>
  <c r="AT4179" i="4" s="1"/>
  <c r="AQ5574" i="4"/>
  <c r="AT5574" i="4" s="1"/>
  <c r="AQ5772" i="4"/>
  <c r="AT5772" i="4" s="1"/>
  <c r="AQ1589" i="4"/>
  <c r="AT1589" i="4" s="1"/>
  <c r="AQ5841" i="4"/>
  <c r="AT5841" i="4" s="1"/>
  <c r="AQ12530" i="4"/>
  <c r="AT12530" i="4" s="1"/>
  <c r="AQ15269" i="4"/>
  <c r="AT15269" i="4" s="1"/>
  <c r="AQ17334" i="4"/>
  <c r="AT17334" i="4" s="1"/>
  <c r="AQ23184" i="4"/>
  <c r="AT23184" i="4" s="1"/>
  <c r="AQ24077" i="4"/>
  <c r="AT24077" i="4" s="1"/>
  <c r="AQ28276" i="4"/>
  <c r="AT28276" i="4" s="1"/>
  <c r="AQ14140" i="4"/>
  <c r="AT14140" i="4" s="1"/>
  <c r="AQ14944" i="4"/>
  <c r="AT14944" i="4" s="1"/>
  <c r="AQ15670" i="4"/>
  <c r="AT15670" i="4" s="1"/>
  <c r="AQ15798" i="4"/>
  <c r="AT15798" i="4" s="1"/>
  <c r="AQ16849" i="4"/>
  <c r="AT16849" i="4" s="1"/>
  <c r="AQ17264" i="4"/>
  <c r="AT17264" i="4" s="1"/>
  <c r="AQ17718" i="4"/>
  <c r="AT17718" i="4" s="1"/>
  <c r="AQ18050" i="4"/>
  <c r="AT18050" i="4" s="1"/>
  <c r="AQ18834" i="4"/>
  <c r="AT18834" i="4" s="1"/>
  <c r="AQ20303" i="4"/>
  <c r="AT20303" i="4" s="1"/>
  <c r="AQ19612" i="4"/>
  <c r="AT19612" i="4" s="1"/>
  <c r="AQ21067" i="4"/>
  <c r="AT21067" i="4" s="1"/>
  <c r="AQ20817" i="4"/>
  <c r="AT20817" i="4" s="1"/>
  <c r="AQ22143" i="4"/>
  <c r="AT22143" i="4" s="1"/>
  <c r="AQ21634" i="4"/>
  <c r="AT21634" i="4" s="1"/>
  <c r="AQ21354" i="4"/>
  <c r="AT21354" i="4" s="1"/>
  <c r="AQ23485" i="4"/>
  <c r="AT23485" i="4" s="1"/>
  <c r="AQ24101" i="4"/>
  <c r="AT24101" i="4" s="1"/>
  <c r="AQ24136" i="4"/>
  <c r="AT24136" i="4" s="1"/>
  <c r="AQ24103" i="4"/>
  <c r="AT24103" i="4" s="1"/>
  <c r="AQ27536" i="4"/>
  <c r="AT27536" i="4" s="1"/>
  <c r="AQ27537" i="4"/>
  <c r="AT27537" i="4" s="1"/>
  <c r="AQ28105" i="4"/>
  <c r="AT28105" i="4" s="1"/>
  <c r="AQ30716" i="4"/>
  <c r="AT30716" i="4" s="1"/>
  <c r="AQ31265" i="4"/>
  <c r="AT31265" i="4" s="1"/>
  <c r="AQ32638" i="4"/>
  <c r="AT32638" i="4" s="1"/>
  <c r="AQ12788" i="4"/>
  <c r="AT12788" i="4" s="1"/>
  <c r="AQ12874" i="4"/>
  <c r="AT12874" i="4" s="1"/>
  <c r="AQ13188" i="4"/>
  <c r="AT13188" i="4" s="1"/>
  <c r="AQ13460" i="4"/>
  <c r="AT13460" i="4" s="1"/>
  <c r="AQ12876" i="4"/>
  <c r="AT12876" i="4" s="1"/>
  <c r="AQ13202" i="4"/>
  <c r="AT13202" i="4" s="1"/>
  <c r="AQ13462" i="4"/>
  <c r="AT13462" i="4" s="1"/>
  <c r="AQ13197" i="4"/>
  <c r="AT13197" i="4" s="1"/>
  <c r="AQ12591" i="4"/>
  <c r="AT12591" i="4" s="1"/>
  <c r="AQ13201" i="4"/>
  <c r="AT13201" i="4" s="1"/>
  <c r="AQ13807" i="4"/>
  <c r="AT13807" i="4" s="1"/>
  <c r="AQ12815" i="4"/>
  <c r="AT12815" i="4" s="1"/>
  <c r="AQ14109" i="4"/>
  <c r="AT14109" i="4" s="1"/>
  <c r="AQ13560" i="4"/>
  <c r="AT13560" i="4" s="1"/>
  <c r="AQ14231" i="4"/>
  <c r="AT14231" i="4" s="1"/>
  <c r="AQ13860" i="4"/>
  <c r="AT13860" i="4" s="1"/>
  <c r="AQ14418" i="4"/>
  <c r="AT14418" i="4" s="1"/>
  <c r="AQ14649" i="4"/>
  <c r="AT14649" i="4" s="1"/>
  <c r="AQ15052" i="4"/>
  <c r="AT15052" i="4" s="1"/>
  <c r="AQ14485" i="4"/>
  <c r="AT14485" i="4" s="1"/>
  <c r="AQ14785" i="4"/>
  <c r="AT14785" i="4" s="1"/>
  <c r="AQ14300" i="4"/>
  <c r="AT14300" i="4" s="1"/>
  <c r="AQ14639" i="4"/>
  <c r="AT14639" i="4" s="1"/>
  <c r="AQ14898" i="4"/>
  <c r="AT14898" i="4" s="1"/>
  <c r="AQ14375" i="4"/>
  <c r="AT14375" i="4" s="1"/>
  <c r="AQ14229" i="4"/>
  <c r="AT14229" i="4" s="1"/>
  <c r="AQ15400" i="4"/>
  <c r="AT15400" i="4" s="1"/>
  <c r="AQ14648" i="4"/>
  <c r="AT14648" i="4" s="1"/>
  <c r="AQ16236" i="4"/>
  <c r="AT16236" i="4" s="1"/>
  <c r="AQ16610" i="4"/>
  <c r="AT16610" i="4" s="1"/>
  <c r="AQ15410" i="4"/>
  <c r="AT15410" i="4" s="1"/>
  <c r="AQ16509" i="4"/>
  <c r="AT16509" i="4" s="1"/>
  <c r="AQ16910" i="4"/>
  <c r="AT16910" i="4" s="1"/>
  <c r="AQ15402" i="4"/>
  <c r="AT15402" i="4" s="1"/>
  <c r="AQ17205" i="4"/>
  <c r="AT17205" i="4" s="1"/>
  <c r="AQ16798" i="4"/>
  <c r="AT16798" i="4" s="1"/>
  <c r="AQ16589" i="4"/>
  <c r="AT16589" i="4" s="1"/>
  <c r="AQ16235" i="4"/>
  <c r="AT16235" i="4" s="1"/>
  <c r="AQ17661" i="4"/>
  <c r="AT17661" i="4" s="1"/>
  <c r="AQ18137" i="4"/>
  <c r="AT18137" i="4" s="1"/>
  <c r="AQ18518" i="4"/>
  <c r="AT18518" i="4" s="1"/>
  <c r="AQ17974" i="4"/>
  <c r="AT17974" i="4" s="1"/>
  <c r="AQ17436" i="4"/>
  <c r="AT17436" i="4" s="1"/>
  <c r="AQ17991" i="4"/>
  <c r="AT17991" i="4" s="1"/>
  <c r="AQ18512" i="4"/>
  <c r="AT18512" i="4" s="1"/>
  <c r="AQ19056" i="4"/>
  <c r="AT19056" i="4" s="1"/>
  <c r="AQ19820" i="4"/>
  <c r="AT19820" i="4" s="1"/>
  <c r="AQ18517" i="4"/>
  <c r="AT18517" i="4" s="1"/>
  <c r="AQ18932" i="4"/>
  <c r="AT18932" i="4" s="1"/>
  <c r="AQ19560" i="4"/>
  <c r="AT19560" i="4" s="1"/>
  <c r="AQ20272" i="4"/>
  <c r="AT20272" i="4" s="1"/>
  <c r="AQ19011" i="4"/>
  <c r="AT19011" i="4" s="1"/>
  <c r="AQ19786" i="4"/>
  <c r="AT19786" i="4" s="1"/>
  <c r="AQ20161" i="4"/>
  <c r="AT20161" i="4" s="1"/>
  <c r="AQ20579" i="4"/>
  <c r="AT20579" i="4" s="1"/>
  <c r="AQ21071" i="4"/>
  <c r="AT21071" i="4" s="1"/>
  <c r="AQ21567" i="4"/>
  <c r="AT21567" i="4" s="1"/>
  <c r="AQ22216" i="4"/>
  <c r="AT22216" i="4" s="1"/>
  <c r="AQ21181" i="4"/>
  <c r="AT21181" i="4" s="1"/>
  <c r="AQ22049" i="4"/>
  <c r="AT22049" i="4" s="1"/>
  <c r="AQ20873" i="4"/>
  <c r="AT20873" i="4" s="1"/>
  <c r="AQ21594" i="4"/>
  <c r="AT21594" i="4" s="1"/>
  <c r="AQ20757" i="4"/>
  <c r="AT20757" i="4" s="1"/>
  <c r="AQ21316" i="4"/>
  <c r="AT21316" i="4" s="1"/>
  <c r="AQ22051" i="4"/>
  <c r="AT22051" i="4" s="1"/>
  <c r="AQ22941" i="4"/>
  <c r="AT22941" i="4" s="1"/>
  <c r="AQ23658" i="4"/>
  <c r="AT23658" i="4" s="1"/>
  <c r="AQ22558" i="4"/>
  <c r="AT22558" i="4" s="1"/>
  <c r="AQ23426" i="4"/>
  <c r="AT23426" i="4" s="1"/>
  <c r="AQ23851" i="4"/>
  <c r="AT23851" i="4" s="1"/>
  <c r="AQ23506" i="4"/>
  <c r="AT23506" i="4" s="1"/>
  <c r="AQ24050" i="4"/>
  <c r="AT24050" i="4" s="1"/>
  <c r="AQ24714" i="4"/>
  <c r="AT24714" i="4" s="1"/>
  <c r="AQ25190" i="4"/>
  <c r="AT25190" i="4" s="1"/>
  <c r="AQ24367" i="4"/>
  <c r="AT24367" i="4" s="1"/>
  <c r="AQ25337" i="4"/>
  <c r="AT25337" i="4" s="1"/>
  <c r="AQ25726" i="4"/>
  <c r="AT25726" i="4" s="1"/>
  <c r="AQ24159" i="4"/>
  <c r="AT24159" i="4" s="1"/>
  <c r="AQ24972" i="4"/>
  <c r="AT24972" i="4" s="1"/>
  <c r="AQ25387" i="4"/>
  <c r="AT25387" i="4" s="1"/>
  <c r="AQ26093" i="4"/>
  <c r="AT26093" i="4" s="1"/>
  <c r="AQ26762" i="4"/>
  <c r="AT26762" i="4" s="1"/>
  <c r="AQ27707" i="4"/>
  <c r="AT27707" i="4" s="1"/>
  <c r="AQ29226" i="4"/>
  <c r="AT29226" i="4" s="1"/>
  <c r="AQ26482" i="4"/>
  <c r="AT26482" i="4" s="1"/>
  <c r="AQ27503" i="4"/>
  <c r="AT27503" i="4" s="1"/>
  <c r="AQ28544" i="4"/>
  <c r="AT28544" i="4" s="1"/>
  <c r="AQ26475" i="4"/>
  <c r="AT26475" i="4" s="1"/>
  <c r="AQ27994" i="4"/>
  <c r="AT27994" i="4" s="1"/>
  <c r="AQ26105" i="4"/>
  <c r="AT26105" i="4" s="1"/>
  <c r="AQ27022" i="4"/>
  <c r="AT27022" i="4" s="1"/>
  <c r="AQ28127" i="4"/>
  <c r="AT28127" i="4" s="1"/>
  <c r="AQ29765" i="4"/>
  <c r="AT29765" i="4" s="1"/>
  <c r="AQ30749" i="4"/>
  <c r="AT30749" i="4" s="1"/>
  <c r="AQ29505" i="4"/>
  <c r="AT29505" i="4" s="1"/>
  <c r="AQ30553" i="4"/>
  <c r="AT30553" i="4" s="1"/>
  <c r="AQ31426" i="4"/>
  <c r="AT31426" i="4" s="1"/>
  <c r="AQ29502" i="4"/>
  <c r="AT29502" i="4" s="1"/>
  <c r="AQ29645" i="4"/>
  <c r="AT29645" i="4" s="1"/>
  <c r="AQ30780" i="4"/>
  <c r="AT30780" i="4" s="1"/>
  <c r="AQ31849" i="4"/>
  <c r="AT31849" i="4" s="1"/>
  <c r="AQ9625" i="4"/>
  <c r="AQ9614" i="4"/>
  <c r="AQ9599" i="4"/>
  <c r="AQ9584" i="4"/>
  <c r="AQ11622" i="4"/>
  <c r="AT11622" i="4" s="1"/>
  <c r="AQ22249" i="4"/>
  <c r="AT22249" i="4" s="1"/>
  <c r="AQ29560" i="4"/>
  <c r="AT29560" i="4" s="1"/>
  <c r="AQ559" i="4"/>
  <c r="AT559" i="4" s="1"/>
  <c r="AQ32676" i="4"/>
  <c r="AT32676" i="4" s="1"/>
  <c r="AQ575" i="4"/>
  <c r="AT575" i="4" s="1"/>
  <c r="AQ1649" i="4"/>
  <c r="AT1649" i="4" s="1"/>
  <c r="AQ1979" i="4"/>
  <c r="AT1979" i="4" s="1"/>
  <c r="AQ1850" i="4"/>
  <c r="AT1850" i="4" s="1"/>
  <c r="AQ2767" i="4"/>
  <c r="AT2767" i="4" s="1"/>
  <c r="AQ2821" i="4"/>
  <c r="AT2821" i="4" s="1"/>
  <c r="AQ2827" i="4"/>
  <c r="AT2827" i="4" s="1"/>
  <c r="AQ2903" i="4"/>
  <c r="AT2903" i="4" s="1"/>
  <c r="AQ3099" i="4"/>
  <c r="AT3099" i="4" s="1"/>
  <c r="AQ3192" i="4"/>
  <c r="AT3192" i="4" s="1"/>
  <c r="AQ3103" i="4"/>
  <c r="AT3103" i="4" s="1"/>
  <c r="AQ5035" i="4"/>
  <c r="AT5035" i="4" s="1"/>
  <c r="AQ5061" i="4"/>
  <c r="AT5061" i="4" s="1"/>
  <c r="AQ4236" i="4"/>
  <c r="AT4236" i="4" s="1"/>
  <c r="AQ5694" i="4"/>
  <c r="AT5694" i="4" s="1"/>
  <c r="AQ5198" i="4"/>
  <c r="AT5198" i="4" s="1"/>
  <c r="AQ6243" i="4"/>
  <c r="AT6243" i="4" s="1"/>
  <c r="AQ5696" i="4"/>
  <c r="AT5696" i="4" s="1"/>
  <c r="AQ5207" i="4"/>
  <c r="AT5207" i="4" s="1"/>
  <c r="AQ5932" i="4"/>
  <c r="AT5932" i="4" s="1"/>
  <c r="AQ22347" i="4"/>
  <c r="AT22347" i="4" s="1"/>
  <c r="AQ24932" i="4"/>
  <c r="AT24932" i="4" s="1"/>
  <c r="AQ26658" i="4"/>
  <c r="AT26658" i="4" s="1"/>
  <c r="AQ26005" i="4"/>
  <c r="AT26005" i="4" s="1"/>
  <c r="AQ30632" i="4"/>
  <c r="AT30632" i="4" s="1"/>
  <c r="AQ764" i="4"/>
  <c r="AT764" i="4" s="1"/>
  <c r="AQ1476" i="4"/>
  <c r="AT1476" i="4" s="1"/>
  <c r="AQ1714" i="4"/>
  <c r="AT1714" i="4" s="1"/>
  <c r="AQ3565" i="4"/>
  <c r="AT3565" i="4" s="1"/>
  <c r="AQ4769" i="4"/>
  <c r="AT4769" i="4" s="1"/>
  <c r="AQ3800" i="4"/>
  <c r="AT3800" i="4" s="1"/>
  <c r="AQ5630" i="4"/>
  <c r="AT5630" i="4" s="1"/>
  <c r="AQ1750" i="4"/>
  <c r="AT1750" i="4" s="1"/>
  <c r="AQ13562" i="4"/>
  <c r="AT13562" i="4" s="1"/>
  <c r="AQ24074" i="4"/>
  <c r="AT24074" i="4" s="1"/>
  <c r="AQ14387" i="4"/>
  <c r="AT14387" i="4" s="1"/>
  <c r="AQ16298" i="4"/>
  <c r="AT16298" i="4" s="1"/>
  <c r="AQ16846" i="4"/>
  <c r="AT16846" i="4" s="1"/>
  <c r="AQ19336" i="4"/>
  <c r="AT19336" i="4" s="1"/>
  <c r="AQ21360" i="4"/>
  <c r="AT21360" i="4" s="1"/>
  <c r="AQ22611" i="4"/>
  <c r="AT22611" i="4" s="1"/>
  <c r="AQ24107" i="4"/>
  <c r="AT24107" i="4" s="1"/>
  <c r="AQ29566" i="4"/>
  <c r="AT29566" i="4" s="1"/>
  <c r="AQ12660" i="4"/>
  <c r="AT12660" i="4" s="1"/>
  <c r="AQ12810" i="4"/>
  <c r="AT12810" i="4" s="1"/>
  <c r="AQ13367" i="4"/>
  <c r="AT13367" i="4" s="1"/>
  <c r="AQ13314" i="4"/>
  <c r="AT13314" i="4" s="1"/>
  <c r="AQ14111" i="4"/>
  <c r="AT14111" i="4" s="1"/>
  <c r="AQ14653" i="4"/>
  <c r="AT14653" i="4" s="1"/>
  <c r="AQ14474" i="4"/>
  <c r="AT14474" i="4" s="1"/>
  <c r="AQ15371" i="4"/>
  <c r="AT15371" i="4" s="1"/>
  <c r="AQ13862" i="4"/>
  <c r="AT13862" i="4" s="1"/>
  <c r="AQ16508" i="4"/>
  <c r="AT16508" i="4" s="1"/>
  <c r="AQ17023" i="4"/>
  <c r="AT17023" i="4" s="1"/>
  <c r="AQ15235" i="4"/>
  <c r="AT15235" i="4" s="1"/>
  <c r="AQ17438" i="4"/>
  <c r="AT17438" i="4" s="1"/>
  <c r="AQ17981" i="4"/>
  <c r="AT17981" i="4" s="1"/>
  <c r="AQ18527" i="4"/>
  <c r="AT18527" i="4" s="1"/>
  <c r="AQ18270" i="4"/>
  <c r="AT18270" i="4" s="1"/>
  <c r="AQ20271" i="4"/>
  <c r="AT20271" i="4" s="1"/>
  <c r="AQ20276" i="4"/>
  <c r="AT20276" i="4" s="1"/>
  <c r="AQ20281" i="4"/>
  <c r="AT20281" i="4" s="1"/>
  <c r="AQ20476" i="4"/>
  <c r="AT20476" i="4" s="1"/>
  <c r="AQ21967" i="4"/>
  <c r="AT21967" i="4" s="1"/>
  <c r="AQ22569" i="4"/>
  <c r="AT22569" i="4" s="1"/>
  <c r="AQ23450" i="4"/>
  <c r="AT23450" i="4" s="1"/>
  <c r="AQ23653" i="4"/>
  <c r="AT23653" i="4" s="1"/>
  <c r="AQ24039" i="4"/>
  <c r="AT24039" i="4" s="1"/>
  <c r="AQ24991" i="4"/>
  <c r="AT24991" i="4" s="1"/>
  <c r="AQ25627" i="4"/>
  <c r="AT25627" i="4" s="1"/>
  <c r="AQ27992" i="4"/>
  <c r="AT27992" i="4" s="1"/>
  <c r="AQ28577" i="4"/>
  <c r="AT28577" i="4" s="1"/>
  <c r="AQ28537" i="4"/>
  <c r="AT28537" i="4" s="1"/>
  <c r="AQ27714" i="4"/>
  <c r="AT27714" i="4" s="1"/>
  <c r="AQ29762" i="4"/>
  <c r="AT29762" i="4" s="1"/>
  <c r="AQ30938" i="4"/>
  <c r="AT30938" i="4" s="1"/>
  <c r="AQ37663" i="4"/>
  <c r="AT37663" i="4" s="1"/>
  <c r="AQ37651" i="4"/>
  <c r="AT37651" i="4" s="1"/>
  <c r="AQ9108" i="4"/>
  <c r="AQ9172" i="4"/>
  <c r="AQ9236" i="4"/>
  <c r="AQ9101" i="4"/>
  <c r="AQ9165" i="4"/>
  <c r="AQ9229" i="4"/>
  <c r="AQ9098" i="4"/>
  <c r="AQ9162" i="4"/>
  <c r="AQ9226" i="4"/>
  <c r="AQ9091" i="4"/>
  <c r="AQ9155" i="4"/>
  <c r="AQ9219" i="4"/>
  <c r="AQ9742" i="4"/>
  <c r="AT9742" i="4" s="1"/>
  <c r="AQ10731" i="4"/>
  <c r="AT10731" i="4" s="1"/>
  <c r="AQ10744" i="4"/>
  <c r="AT10744" i="4" s="1"/>
  <c r="AQ10771" i="4"/>
  <c r="AT10771" i="4" s="1"/>
  <c r="AQ11596" i="4"/>
  <c r="AT11596" i="4" s="1"/>
  <c r="AQ11617" i="4"/>
  <c r="AT11617" i="4" s="1"/>
  <c r="AQ11595" i="4"/>
  <c r="AT11595" i="4" s="1"/>
  <c r="AQ9577" i="4"/>
  <c r="AQ9550" i="4"/>
  <c r="AQ9536" i="4"/>
  <c r="AQ9552" i="4"/>
  <c r="AQ10592" i="4"/>
  <c r="AT10592" i="4" s="1"/>
  <c r="AQ19694" i="4"/>
  <c r="AT19694" i="4" s="1"/>
  <c r="AQ28308" i="4"/>
  <c r="AT28308" i="4" s="1"/>
  <c r="AQ29682" i="4"/>
  <c r="AT29682" i="4" s="1"/>
  <c r="AQ1592" i="4"/>
  <c r="AT1592" i="4" s="1"/>
  <c r="AQ623" i="4"/>
  <c r="AT623" i="4" s="1"/>
  <c r="AQ1652" i="4"/>
  <c r="AT1652" i="4" s="1"/>
  <c r="AQ2093" i="4"/>
  <c r="AT2093" i="4" s="1"/>
  <c r="AQ1981" i="4"/>
  <c r="AT1981" i="4" s="1"/>
  <c r="AQ2837" i="4"/>
  <c r="AT2837" i="4" s="1"/>
  <c r="AQ2216" i="4"/>
  <c r="AT2216" i="4" s="1"/>
  <c r="AQ2268" i="4"/>
  <c r="AT2268" i="4" s="1"/>
  <c r="AQ3058" i="4"/>
  <c r="AT3058" i="4" s="1"/>
  <c r="AQ3199" i="4"/>
  <c r="AT3199" i="4" s="1"/>
  <c r="AQ3060" i="4"/>
  <c r="AT3060" i="4" s="1"/>
  <c r="AQ3359" i="4"/>
  <c r="AT3359" i="4" s="1"/>
  <c r="AQ4533" i="4"/>
  <c r="AT4533" i="4" s="1"/>
  <c r="AQ4686" i="4"/>
  <c r="AT4686" i="4" s="1"/>
  <c r="AQ4999" i="4"/>
  <c r="AT4999" i="4" s="1"/>
  <c r="AQ5225" i="4"/>
  <c r="AT5225" i="4" s="1"/>
  <c r="AQ5899" i="4"/>
  <c r="AT5899" i="4" s="1"/>
  <c r="AQ5334" i="4"/>
  <c r="AT5334" i="4" s="1"/>
  <c r="AQ6046" i="4"/>
  <c r="AT6046" i="4" s="1"/>
  <c r="AQ5593" i="4"/>
  <c r="AT5593" i="4" s="1"/>
  <c r="AQ5103" i="4"/>
  <c r="AT5103" i="4" s="1"/>
  <c r="AQ5819" i="4"/>
  <c r="AT5819" i="4" s="1"/>
  <c r="AQ6683" i="4"/>
  <c r="AT6683" i="4" s="1"/>
  <c r="AQ25143" i="4"/>
  <c r="AT25143" i="4" s="1"/>
  <c r="AQ25817" i="4"/>
  <c r="AT25817" i="4" s="1"/>
  <c r="AQ26957" i="4"/>
  <c r="AT26957" i="4" s="1"/>
  <c r="AQ30631" i="4"/>
  <c r="AT30631" i="4" s="1"/>
  <c r="AQ910" i="4"/>
  <c r="AT910" i="4" s="1"/>
  <c r="AQ1432" i="4"/>
  <c r="AT1432" i="4" s="1"/>
  <c r="AQ1597" i="4"/>
  <c r="AT1597" i="4" s="1"/>
  <c r="AQ2906" i="4"/>
  <c r="AT2906" i="4" s="1"/>
  <c r="AQ4483" i="4"/>
  <c r="AT4483" i="4" s="1"/>
  <c r="AQ4283" i="4"/>
  <c r="AT4283" i="4" s="1"/>
  <c r="AQ5600" i="4"/>
  <c r="AT5600" i="4" s="1"/>
  <c r="AQ2779" i="4"/>
  <c r="AT2779" i="4" s="1"/>
  <c r="AQ15450" i="4"/>
  <c r="AT15450" i="4" s="1"/>
  <c r="AQ24084" i="4"/>
  <c r="AT24084" i="4" s="1"/>
  <c r="AQ14269" i="4"/>
  <c r="AT14269" i="4" s="1"/>
  <c r="AQ14943" i="4"/>
  <c r="AT14943" i="4" s="1"/>
  <c r="AQ16847" i="4"/>
  <c r="AT16847" i="4" s="1"/>
  <c r="AQ18573" i="4"/>
  <c r="AT18573" i="4" s="1"/>
  <c r="AQ19161" i="4"/>
  <c r="AT19161" i="4" s="1"/>
  <c r="AQ23490" i="4"/>
  <c r="AT23490" i="4" s="1"/>
  <c r="AQ27767" i="4"/>
  <c r="AT27767" i="4" s="1"/>
  <c r="AQ32544" i="4"/>
  <c r="AT32544" i="4" s="1"/>
  <c r="AQ12804" i="4"/>
  <c r="AT12804" i="4" s="1"/>
  <c r="AQ13311" i="4"/>
  <c r="AT13311" i="4" s="1"/>
  <c r="AQ12869" i="4"/>
  <c r="AT12869" i="4" s="1"/>
  <c r="AQ13195" i="4"/>
  <c r="AT13195" i="4" s="1"/>
  <c r="AQ13988" i="4"/>
  <c r="AT13988" i="4" s="1"/>
  <c r="AQ14473" i="4"/>
  <c r="AT14473" i="4" s="1"/>
  <c r="AQ14643" i="4"/>
  <c r="AT14643" i="4" s="1"/>
  <c r="AQ15618" i="4"/>
  <c r="AT15618" i="4" s="1"/>
  <c r="AQ14672" i="4"/>
  <c r="AT14672" i="4" s="1"/>
  <c r="AQ16795" i="4"/>
  <c r="AT16795" i="4" s="1"/>
  <c r="AQ15414" i="4"/>
  <c r="AT15414" i="4" s="1"/>
  <c r="AQ17460" i="4"/>
  <c r="AT17460" i="4" s="1"/>
  <c r="AQ16593" i="4"/>
  <c r="AT16593" i="4" s="1"/>
  <c r="AQ17978" i="4"/>
  <c r="AT17978" i="4" s="1"/>
  <c r="AQ18500" i="4"/>
  <c r="AT18500" i="4" s="1"/>
  <c r="AQ19012" i="4"/>
  <c r="AT19012" i="4" s="1"/>
  <c r="AQ18768" i="4"/>
  <c r="AT18768" i="4" s="1"/>
  <c r="AQ18809" i="4"/>
  <c r="AT18809" i="4" s="1"/>
  <c r="AQ20684" i="4"/>
  <c r="AT20684" i="4" s="1"/>
  <c r="AQ21572" i="4"/>
  <c r="AT21572" i="4" s="1"/>
  <c r="AQ20878" i="4"/>
  <c r="AT20878" i="4" s="1"/>
  <c r="AQ23642" i="4"/>
  <c r="AT23642" i="4" s="1"/>
  <c r="AQ22580" i="4"/>
  <c r="AT22580" i="4" s="1"/>
  <c r="AQ25628" i="4"/>
  <c r="AT25628" i="4" s="1"/>
  <c r="AQ24525" i="4"/>
  <c r="AT24525" i="4" s="1"/>
  <c r="AQ24713" i="4"/>
  <c r="AT24713" i="4" s="1"/>
  <c r="AQ26469" i="4"/>
  <c r="AT26469" i="4" s="1"/>
  <c r="AQ26099" i="4"/>
  <c r="AT26099" i="4" s="1"/>
  <c r="AQ28532" i="4"/>
  <c r="AT28532" i="4" s="1"/>
  <c r="AQ28495" i="4"/>
  <c r="AT28495" i="4" s="1"/>
  <c r="AQ29512" i="4"/>
  <c r="AT29512" i="4" s="1"/>
  <c r="AQ31489" i="4"/>
  <c r="AT31489" i="4" s="1"/>
  <c r="AQ30939" i="4"/>
  <c r="AT30939" i="4" s="1"/>
  <c r="AN1793" i="4"/>
  <c r="AN37033" i="4"/>
  <c r="AN37089" i="4"/>
  <c r="AN37295" i="4"/>
  <c r="AN37141" i="4"/>
  <c r="AN37240" i="4"/>
  <c r="AN37442" i="4"/>
  <c r="AN13076" i="4"/>
  <c r="AN15471" i="4"/>
  <c r="AN18830" i="4"/>
  <c r="AN21348" i="4"/>
  <c r="AN8624" i="4"/>
  <c r="AN10139" i="4"/>
  <c r="AN10615" i="4"/>
  <c r="AN13702" i="4"/>
  <c r="AN15000" i="4"/>
  <c r="AN16082" i="4"/>
  <c r="AN16133" i="4"/>
  <c r="AN17564" i="4"/>
  <c r="AN20398" i="4"/>
  <c r="AN21691" i="4"/>
  <c r="AN22937" i="4"/>
  <c r="AN23804" i="4"/>
  <c r="AN25340" i="4"/>
  <c r="AN26944" i="4"/>
  <c r="AN26941" i="4"/>
  <c r="AN27545" i="4"/>
  <c r="AN27493" i="4"/>
  <c r="AN31943" i="4"/>
  <c r="AN30164" i="4"/>
  <c r="AN23297" i="4"/>
  <c r="AN32447" i="4"/>
  <c r="AN23027" i="4"/>
  <c r="AN23935" i="4"/>
  <c r="AN24429" i="4"/>
  <c r="AN26926" i="4"/>
  <c r="AN25759" i="4"/>
  <c r="AN29291" i="4"/>
  <c r="AN27154" i="4"/>
  <c r="AN26884" i="4"/>
  <c r="AN29807" i="4"/>
  <c r="AN31151" i="4"/>
  <c r="AN30214" i="4"/>
  <c r="AN29297" i="4"/>
  <c r="AN31139" i="4"/>
  <c r="AN30013" i="4"/>
  <c r="AN14884" i="4"/>
  <c r="AN36837" i="4"/>
  <c r="AN36926" i="4"/>
  <c r="AN36840" i="4"/>
  <c r="AN8581" i="4"/>
  <c r="AN8843" i="4"/>
  <c r="AN8835" i="4"/>
  <c r="AN8954" i="4"/>
  <c r="AN9315" i="4"/>
  <c r="AN9411" i="4"/>
  <c r="AN9790" i="4"/>
  <c r="AN9814" i="4"/>
  <c r="AN9879" i="4"/>
  <c r="AN10208" i="4"/>
  <c r="AN18670" i="4"/>
  <c r="AN27785" i="4"/>
  <c r="AN16579" i="4"/>
  <c r="AN16227" i="4"/>
  <c r="AN19268" i="4"/>
  <c r="AN20665" i="4"/>
  <c r="AN24027" i="4"/>
  <c r="AN27654" i="4"/>
  <c r="AN28190" i="4"/>
  <c r="AN31946" i="4"/>
  <c r="AN9945" i="4"/>
  <c r="AN10429" i="4"/>
  <c r="AN10431" i="4"/>
  <c r="AN10469" i="4"/>
  <c r="AN10490" i="4"/>
  <c r="AN11519" i="4"/>
  <c r="AN11416" i="4"/>
  <c r="AN11445" i="4"/>
  <c r="AN11414" i="4"/>
  <c r="AN485" i="4"/>
  <c r="AN650" i="4"/>
  <c r="AN1619" i="4"/>
  <c r="AN3215" i="4"/>
  <c r="AN12749" i="4"/>
  <c r="AN19132" i="4"/>
  <c r="AN21664" i="4"/>
  <c r="AN22002" i="4"/>
  <c r="AN23865" i="4"/>
  <c r="AN23871" i="4"/>
  <c r="AN25638" i="4"/>
  <c r="AN31075" i="4"/>
  <c r="AN15746" i="4"/>
  <c r="AN18168" i="4"/>
  <c r="AN20140" i="4"/>
  <c r="AN19683" i="4"/>
  <c r="AN21039" i="4"/>
  <c r="AN23777" i="4"/>
  <c r="AN22737" i="4"/>
  <c r="AN25548" i="4"/>
  <c r="AN25549" i="4"/>
  <c r="AN23947" i="4"/>
  <c r="AN25783" i="4"/>
  <c r="AN29128" i="4"/>
  <c r="AN27886" i="4"/>
  <c r="AN27610" i="4"/>
  <c r="AN26279" i="4"/>
  <c r="AN29386" i="4"/>
  <c r="AN31868" i="4"/>
  <c r="AN421" i="4"/>
  <c r="AN959" i="4"/>
  <c r="AN2139" i="4"/>
  <c r="AN3759" i="4"/>
  <c r="AN5632" i="4"/>
  <c r="AN13570" i="4"/>
  <c r="AN13278" i="4"/>
  <c r="AN13575" i="4"/>
  <c r="AN13665" i="4"/>
  <c r="AN14204" i="4"/>
  <c r="AN14519" i="4"/>
  <c r="AN15021" i="4"/>
  <c r="AN15503" i="4"/>
  <c r="AN15888" i="4"/>
  <c r="AN16674" i="4"/>
  <c r="AN16680" i="4"/>
  <c r="AN17291" i="4"/>
  <c r="AN18068" i="4"/>
  <c r="AN18086" i="4"/>
  <c r="AN18334" i="4"/>
  <c r="AN19492" i="4"/>
  <c r="AN20045" i="4"/>
  <c r="AN20794" i="4"/>
  <c r="AN20945" i="4"/>
  <c r="AN20970" i="4"/>
  <c r="AN21175" i="4"/>
  <c r="AN22449" i="4"/>
  <c r="AN28559" i="4"/>
  <c r="AN30335" i="4"/>
  <c r="AN32668" i="4"/>
  <c r="AN12889" i="4"/>
  <c r="AN16838" i="4"/>
  <c r="AN18412" i="4"/>
  <c r="AN19072" i="4"/>
  <c r="AN22779" i="4"/>
  <c r="AN23218" i="4"/>
  <c r="AN25226" i="4"/>
  <c r="AN26211" i="4"/>
  <c r="AN27270" i="4"/>
  <c r="AN29039" i="4"/>
  <c r="AN32337" i="4"/>
  <c r="AN949" i="4"/>
  <c r="AN1739" i="4"/>
  <c r="AN5157" i="4"/>
  <c r="AN13183" i="4"/>
  <c r="AN16371" i="4"/>
  <c r="AN16765" i="4"/>
  <c r="AN16215" i="4"/>
  <c r="AN17922" i="4"/>
  <c r="AN17640" i="4"/>
  <c r="AN19584" i="4"/>
  <c r="AN19417" i="4"/>
  <c r="AN19529" i="4"/>
  <c r="AN19534" i="4"/>
  <c r="AN20856" i="4"/>
  <c r="AN22480" i="4"/>
  <c r="AN25178" i="4"/>
  <c r="AN26738" i="4"/>
  <c r="AN28835" i="4"/>
  <c r="AN26420" i="4"/>
  <c r="AN19137" i="4"/>
  <c r="AN23002" i="4"/>
  <c r="AN25461" i="4"/>
  <c r="AN24397" i="4"/>
  <c r="AN29120" i="4"/>
  <c r="AN26201" i="4"/>
  <c r="AN27151" i="4"/>
  <c r="AN31050" i="4"/>
  <c r="AN31701" i="4"/>
  <c r="AN30049" i="4"/>
  <c r="AN17048" i="4"/>
  <c r="AN23683" i="4"/>
  <c r="AN27029" i="4"/>
  <c r="AN31235" i="4"/>
  <c r="AN1811" i="4"/>
  <c r="AN12434" i="4"/>
  <c r="AN12649" i="4"/>
  <c r="AN12552" i="4"/>
  <c r="AN13714" i="4"/>
  <c r="AN12930" i="4"/>
  <c r="AN15171" i="4"/>
  <c r="AN15765" i="4"/>
  <c r="AN18343" i="4"/>
  <c r="AN20363" i="4"/>
  <c r="AN21986" i="4"/>
  <c r="AN24810" i="4"/>
  <c r="AN27191" i="4"/>
  <c r="AN28406" i="4"/>
  <c r="AN28017" i="4"/>
  <c r="AN28258" i="4"/>
  <c r="AN27722" i="4"/>
  <c r="AN29540" i="4"/>
  <c r="AN30133" i="4"/>
  <c r="AN29534" i="4"/>
  <c r="AN30587" i="4"/>
  <c r="AN8483" i="4"/>
  <c r="AN9391" i="4"/>
  <c r="AN9881" i="4"/>
  <c r="AN225" i="4"/>
  <c r="AN431" i="4"/>
  <c r="AN2746" i="4"/>
  <c r="AN3110" i="4"/>
  <c r="AN4293" i="4"/>
  <c r="AN8421" i="4"/>
  <c r="AN3919" i="4"/>
  <c r="AN4071" i="4"/>
  <c r="AN5234" i="4"/>
  <c r="AN6145" i="4"/>
  <c r="AN603" i="4"/>
  <c r="AN4319" i="4"/>
  <c r="AN5078" i="4"/>
  <c r="AN14069" i="4"/>
  <c r="AN15139" i="4"/>
  <c r="AN15519" i="4"/>
  <c r="AN16694" i="4"/>
  <c r="AN17078" i="4"/>
  <c r="AN18365" i="4"/>
  <c r="AN20194" i="4"/>
  <c r="AN19741" i="4"/>
  <c r="AN21266" i="4"/>
  <c r="AN22849" i="4"/>
  <c r="AN24689" i="4"/>
  <c r="AN24744" i="4"/>
  <c r="AN25998" i="4"/>
  <c r="AN26124" i="4"/>
  <c r="AN29096" i="4"/>
  <c r="AN26614" i="4"/>
  <c r="AN27974" i="4"/>
  <c r="AN30319" i="4"/>
  <c r="AN31320" i="4"/>
  <c r="AN30357" i="4"/>
  <c r="AN30321" i="4"/>
  <c r="AN31359" i="4"/>
  <c r="AN30322" i="4"/>
  <c r="AN31217" i="4"/>
  <c r="AN17534" i="4"/>
  <c r="AN30328" i="4"/>
  <c r="AN8509" i="4"/>
  <c r="AN8571" i="4"/>
  <c r="AN8553" i="4"/>
  <c r="AN8746" i="4"/>
  <c r="AN8981" i="4"/>
  <c r="AN9016" i="4"/>
  <c r="AN9017" i="4"/>
  <c r="AN9034" i="4"/>
  <c r="AN10095" i="4"/>
  <c r="AN10279" i="4"/>
  <c r="AN10636" i="4"/>
  <c r="AN13992" i="4"/>
  <c r="AN19398" i="4"/>
  <c r="AN20776" i="4"/>
  <c r="AN21658" i="4"/>
  <c r="AN22415" i="4"/>
  <c r="AN23160" i="4"/>
  <c r="AN25214" i="4"/>
  <c r="AN27102" i="4"/>
  <c r="AN27820" i="4"/>
  <c r="AN30374" i="4"/>
  <c r="AN2150" i="4"/>
  <c r="AN2166" i="4"/>
  <c r="AN2429" i="4"/>
  <c r="AN2572" i="4"/>
  <c r="AN2875" i="4"/>
  <c r="AN2728" i="4"/>
  <c r="AN2263" i="4"/>
  <c r="AN2546" i="4"/>
  <c r="AN2849" i="4"/>
  <c r="AN2432" i="4"/>
  <c r="AN2647" i="4"/>
  <c r="AN2982" i="4"/>
  <c r="AN3123" i="4"/>
  <c r="AN3265" i="4"/>
  <c r="AN3424" i="4"/>
  <c r="AN2959" i="4"/>
  <c r="AN3095" i="4"/>
  <c r="AN3224" i="4"/>
  <c r="AN3339" i="4"/>
  <c r="AN3553" i="4"/>
  <c r="AN3664" i="4"/>
  <c r="AN3018" i="4"/>
  <c r="AN3168" i="4"/>
  <c r="AN3312" i="4"/>
  <c r="AN3466" i="4"/>
  <c r="AN3621" i="4"/>
  <c r="AN2878" i="4"/>
  <c r="AN3085" i="4"/>
  <c r="AN3249" i="4"/>
  <c r="AN3345" i="4"/>
  <c r="AN3607" i="4"/>
  <c r="AN3868" i="4"/>
  <c r="AN4056" i="4"/>
  <c r="AN4243" i="4"/>
  <c r="AN4434" i="4"/>
  <c r="AN4605" i="4"/>
  <c r="AN3610" i="4"/>
  <c r="AN3873" i="4"/>
  <c r="AN4053" i="4"/>
  <c r="AN4215" i="4"/>
  <c r="AN4439" i="4"/>
  <c r="AN4602" i="4"/>
  <c r="AN3611" i="4"/>
  <c r="AN3898" i="4"/>
  <c r="AN4131" i="4"/>
  <c r="AN4241" i="4"/>
  <c r="AN4436" i="4"/>
  <c r="AN4607" i="4"/>
  <c r="AN3614" i="4"/>
  <c r="AN3875" i="4"/>
  <c r="AN4132" i="4"/>
  <c r="AN4239" i="4"/>
  <c r="AN4421" i="4"/>
  <c r="AN4596" i="4"/>
  <c r="AN4827" i="4"/>
  <c r="AN5268" i="4"/>
  <c r="AN5430" i="4"/>
  <c r="AN5635" i="4"/>
  <c r="AN5797" i="4"/>
  <c r="AN5922" i="4"/>
  <c r="AN5285" i="4"/>
  <c r="AN5518" i="4"/>
  <c r="AN5753" i="4"/>
  <c r="AN5911" i="4"/>
  <c r="AN6025" i="4"/>
  <c r="AN6296" i="4"/>
  <c r="AN5274" i="4"/>
  <c r="AN5440" i="4"/>
  <c r="AN5650" i="4"/>
  <c r="AN5791" i="4"/>
  <c r="AN5920" i="4"/>
  <c r="AN6059" i="4"/>
  <c r="AN5170" i="4"/>
  <c r="AN5291" i="4"/>
  <c r="AN5463" i="4"/>
  <c r="AN5634" i="4"/>
  <c r="AN5796" i="4"/>
  <c r="AN5917" i="4"/>
  <c r="AN6056" i="4"/>
  <c r="AN6729" i="4"/>
  <c r="AN6730" i="4"/>
  <c r="AN6735" i="4"/>
  <c r="AN6744" i="4"/>
  <c r="AN12951" i="4"/>
  <c r="AN13524" i="4"/>
  <c r="AN13518" i="4"/>
  <c r="AN13623" i="4"/>
  <c r="AN13046" i="4"/>
  <c r="AN13827" i="4"/>
  <c r="AN14210" i="4"/>
  <c r="AN14848" i="4"/>
  <c r="AN14861" i="4"/>
  <c r="AN13719" i="4"/>
  <c r="AN14758" i="4"/>
  <c r="AN15255" i="4"/>
  <c r="AN15562" i="4"/>
  <c r="AN15787" i="4"/>
  <c r="AN15348" i="4"/>
  <c r="AN15635" i="4"/>
  <c r="AN14571" i="4"/>
  <c r="AN15568" i="4"/>
  <c r="AN15789" i="4"/>
  <c r="AN16160" i="4"/>
  <c r="AN16735" i="4"/>
  <c r="AN16169" i="4"/>
  <c r="AN16621" i="4"/>
  <c r="AN15770" i="4"/>
  <c r="AN16254" i="4"/>
  <c r="AN16749" i="4"/>
  <c r="AN16175" i="4"/>
  <c r="AN17349" i="4"/>
  <c r="AN17126" i="4"/>
  <c r="AN16167" i="4"/>
  <c r="AN17368" i="4"/>
  <c r="AN18000" i="4"/>
  <c r="AN18288" i="4"/>
  <c r="AN17355" i="4"/>
  <c r="AN17886" i="4"/>
  <c r="AN18220" i="4"/>
  <c r="AN17356" i="4"/>
  <c r="AN17883" i="4"/>
  <c r="AN18225" i="4"/>
  <c r="AN17367" i="4"/>
  <c r="AN18226" i="4"/>
  <c r="AN18529" i="4"/>
  <c r="AN19032" i="4"/>
  <c r="AN19645" i="4"/>
  <c r="AN20178" i="4"/>
  <c r="AN19943" i="4"/>
  <c r="AN20433" i="4"/>
  <c r="AN19022" i="4"/>
  <c r="AN19944" i="4"/>
  <c r="AN20422" i="4"/>
  <c r="AN18943" i="4"/>
  <c r="AN19807" i="4"/>
  <c r="AN20419" i="4"/>
  <c r="AN20851" i="4"/>
  <c r="AN21656" i="4"/>
  <c r="AN21258" i="4"/>
  <c r="AN21450" i="4"/>
  <c r="AN21927" i="4"/>
  <c r="AN20834" i="4"/>
  <c r="AN21542" i="4"/>
  <c r="AN22087" i="4"/>
  <c r="AN22909" i="4"/>
  <c r="AN23445" i="4"/>
  <c r="AN22630" i="4"/>
  <c r="AN23159" i="4"/>
  <c r="AN22482" i="4"/>
  <c r="AN23103" i="4"/>
  <c r="AN22360" i="4"/>
  <c r="AN22904" i="4"/>
  <c r="AN23396" i="4"/>
  <c r="AN24592" i="4"/>
  <c r="AN25364" i="4"/>
  <c r="AN24691" i="4"/>
  <c r="AN25361" i="4"/>
  <c r="AN24070" i="4"/>
  <c r="AN24816" i="4"/>
  <c r="AN25493" i="4"/>
  <c r="AN24232" i="4"/>
  <c r="AN25161" i="4"/>
  <c r="AN25756" i="4"/>
  <c r="AN26362" i="4"/>
  <c r="AN26718" i="4"/>
  <c r="AN27300" i="4"/>
  <c r="AN27628" i="4"/>
  <c r="AN27963" i="4"/>
  <c r="AN28794" i="4"/>
  <c r="AN26019" i="4"/>
  <c r="AN26367" i="4"/>
  <c r="AN26882" i="4"/>
  <c r="AN27313" i="4"/>
  <c r="AN27780" i="4"/>
  <c r="AN28329" i="4"/>
  <c r="AN29253" i="4"/>
  <c r="AN26047" i="4"/>
  <c r="AN26487" i="4"/>
  <c r="AN26979" i="4"/>
  <c r="AN27398" i="4"/>
  <c r="AN27949" i="4"/>
  <c r="AN28792" i="4"/>
  <c r="AN26017" i="4"/>
  <c r="AN26357" i="4"/>
  <c r="AN26713" i="4"/>
  <c r="AN27303" i="4"/>
  <c r="AN27662" i="4"/>
  <c r="AN28319" i="4"/>
  <c r="AN30498" i="4"/>
  <c r="AN29742" i="4"/>
  <c r="AN30459" i="4"/>
  <c r="AN31117" i="4"/>
  <c r="AN32294" i="4"/>
  <c r="AN29801" i="4"/>
  <c r="AN30496" i="4"/>
  <c r="AN31736" i="4"/>
  <c r="AN29479" i="4"/>
  <c r="AN30278" i="4"/>
  <c r="AN31984" i="4"/>
  <c r="AN32530" i="4"/>
  <c r="AN769" i="4"/>
  <c r="AN942" i="4"/>
  <c r="AN1233" i="4"/>
  <c r="AN1764" i="4"/>
  <c r="AN4579" i="4"/>
  <c r="AN37025" i="4"/>
  <c r="AN37055" i="4"/>
  <c r="AN37053" i="4"/>
  <c r="AN37077" i="4"/>
  <c r="AN37142" i="4"/>
  <c r="AN37095" i="4"/>
  <c r="AN37162" i="4"/>
  <c r="AN37105" i="4"/>
  <c r="AN37170" i="4"/>
  <c r="AN37164" i="4"/>
  <c r="AN37179" i="4"/>
  <c r="AN37259" i="4"/>
  <c r="AN37321" i="4"/>
  <c r="AN37194" i="4"/>
  <c r="AN37260" i="4"/>
  <c r="AN37326" i="4"/>
  <c r="AN37199" i="4"/>
  <c r="AN37261" i="4"/>
  <c r="AN37331" i="4"/>
  <c r="AN37459" i="4"/>
  <c r="AN37440" i="4"/>
  <c r="AN37642" i="4"/>
  <c r="AN12674" i="4"/>
  <c r="AN13600" i="4"/>
  <c r="AN13254" i="4"/>
  <c r="AN13778" i="4"/>
  <c r="AN14134" i="4"/>
  <c r="AN15146" i="4"/>
  <c r="AN15474" i="4"/>
  <c r="AN15867" i="4"/>
  <c r="AN16430" i="4"/>
  <c r="AN16436" i="4"/>
  <c r="AN19854" i="4"/>
  <c r="AN20816" i="4"/>
  <c r="AN21834" i="4"/>
  <c r="AN22604" i="4"/>
  <c r="AN22806" i="4"/>
  <c r="AN28103" i="4"/>
  <c r="AN26819" i="4"/>
  <c r="AN30602" i="4"/>
  <c r="AN8535" i="4"/>
  <c r="AN8654" i="4"/>
  <c r="AN8678" i="4"/>
  <c r="AN9267" i="4"/>
  <c r="AN9492" i="4"/>
  <c r="AN10393" i="4"/>
  <c r="AN10552" i="4"/>
  <c r="AN10708" i="4"/>
  <c r="AN12639" i="4"/>
  <c r="AN12701" i="4"/>
  <c r="AN13118" i="4"/>
  <c r="AN12970" i="4"/>
  <c r="AN12574" i="4"/>
  <c r="AN12634" i="4"/>
  <c r="AN14281" i="4"/>
  <c r="AN15228" i="4"/>
  <c r="AN14280" i="4"/>
  <c r="AN16143" i="4"/>
  <c r="AN16083" i="4"/>
  <c r="AN16728" i="4"/>
  <c r="AN17071" i="4"/>
  <c r="AN17122" i="4"/>
  <c r="AN17124" i="4"/>
  <c r="AN17571" i="4"/>
  <c r="AN17660" i="4"/>
  <c r="AN18919" i="4"/>
  <c r="AN19688" i="4"/>
  <c r="AN19689" i="4"/>
  <c r="AN20397" i="4"/>
  <c r="AN19183" i="4"/>
  <c r="AN19984" i="4"/>
  <c r="AN19656" i="4"/>
  <c r="AN20455" i="4"/>
  <c r="AN21050" i="4"/>
  <c r="AN21709" i="4"/>
  <c r="AN20872" i="4"/>
  <c r="AN21243" i="4"/>
  <c r="AN21884" i="4"/>
  <c r="AN21040" i="4"/>
  <c r="AN21711" i="4"/>
  <c r="AN20805" i="4"/>
  <c r="AN21210" i="4"/>
  <c r="AN22079" i="4"/>
  <c r="AN23801" i="4"/>
  <c r="AN23582" i="4"/>
  <c r="AN22675" i="4"/>
  <c r="AN22699" i="4"/>
  <c r="AN23980" i="4"/>
  <c r="AN23916" i="4"/>
  <c r="AN24704" i="4"/>
  <c r="AN25573" i="4"/>
  <c r="AN25562" i="4"/>
  <c r="AN24480" i="4"/>
  <c r="AN25256" i="4"/>
  <c r="AN26288" i="4"/>
  <c r="AN27007" i="4"/>
  <c r="AN27901" i="4"/>
  <c r="AN26285" i="4"/>
  <c r="AN27008" i="4"/>
  <c r="AN27906" i="4"/>
  <c r="AN25999" i="4"/>
  <c r="AN26950" i="4"/>
  <c r="AN27903" i="4"/>
  <c r="AN26287" i="4"/>
  <c r="AN27002" i="4"/>
  <c r="AN27631" i="4"/>
  <c r="AN28403" i="4"/>
  <c r="AN29650" i="4"/>
  <c r="AN30520" i="4"/>
  <c r="AN31398" i="4"/>
  <c r="AN30316" i="4"/>
  <c r="AN31238" i="4"/>
  <c r="AN30163" i="4"/>
  <c r="AN31123" i="4"/>
  <c r="AN30249" i="4"/>
  <c r="AN31397" i="4"/>
  <c r="AN33093" i="4"/>
  <c r="AN36788" i="4"/>
  <c r="AN23308" i="4"/>
  <c r="AN23317" i="4"/>
  <c r="AN23326" i="4"/>
  <c r="AN29795" i="4"/>
  <c r="AN30613" i="4"/>
  <c r="AN13080" i="4"/>
  <c r="AN20247" i="4"/>
  <c r="AN21484" i="4"/>
  <c r="AN21724" i="4"/>
  <c r="AN23425" i="4"/>
  <c r="AN23277" i="4"/>
  <c r="AN23049" i="4"/>
  <c r="AN23034" i="4"/>
  <c r="AN24774" i="4"/>
  <c r="AN24448" i="4"/>
  <c r="AN25500" i="4"/>
  <c r="AN25088" i="4"/>
  <c r="AN25762" i="4"/>
  <c r="AN25296" i="4"/>
  <c r="AN26606" i="4"/>
  <c r="AN27132" i="4"/>
  <c r="AN27591" i="4"/>
  <c r="AN28576" i="4"/>
  <c r="AN29310" i="4"/>
  <c r="AN25963" i="4"/>
  <c r="AN26900" i="4"/>
  <c r="AN27333" i="4"/>
  <c r="AN28125" i="4"/>
  <c r="AN28589" i="4"/>
  <c r="AN29319" i="4"/>
  <c r="AN26225" i="4"/>
  <c r="AN26901" i="4"/>
  <c r="AN27334" i="4"/>
  <c r="AN27863" i="4"/>
  <c r="AN29105" i="4"/>
  <c r="AN29328" i="4"/>
  <c r="AN26236" i="4"/>
  <c r="AN27045" i="4"/>
  <c r="AN27469" i="4"/>
  <c r="AN28355" i="4"/>
  <c r="AN29585" i="4"/>
  <c r="AN29829" i="4"/>
  <c r="AN30010" i="4"/>
  <c r="AN30368" i="4"/>
  <c r="AN30789" i="4"/>
  <c r="AN31377" i="4"/>
  <c r="AN29341" i="4"/>
  <c r="AN29826" i="4"/>
  <c r="AN30007" i="4"/>
  <c r="AN30290" i="4"/>
  <c r="AN30730" i="4"/>
  <c r="AN30961" i="4"/>
  <c r="AN31689" i="4"/>
  <c r="AN29652" i="4"/>
  <c r="AN29896" i="4"/>
  <c r="AN30008" i="4"/>
  <c r="AN30291" i="4"/>
  <c r="AN30787" i="4"/>
  <c r="AN31334" i="4"/>
  <c r="AN29106" i="4"/>
  <c r="AN29790" i="4"/>
  <c r="AN29969" i="4"/>
  <c r="AN30077" i="4"/>
  <c r="AN30609" i="4"/>
  <c r="AN30914" i="4"/>
  <c r="AN31564" i="4"/>
  <c r="AN31787" i="4"/>
  <c r="AN31786" i="4"/>
  <c r="AN36857" i="4"/>
  <c r="AN36921" i="4"/>
  <c r="AN36818" i="4"/>
  <c r="AN36882" i="4"/>
  <c r="AN36946" i="4"/>
  <c r="AN36839" i="4"/>
  <c r="AN36967" i="4"/>
  <c r="AN36860" i="4"/>
  <c r="AN36924" i="4"/>
  <c r="AN8578" i="4"/>
  <c r="AN8584" i="4"/>
  <c r="AN8511" i="4"/>
  <c r="AN8717" i="4"/>
  <c r="AN8707" i="4"/>
  <c r="AN8730" i="4"/>
  <c r="AN8794" i="4"/>
  <c r="AN8867" i="4"/>
  <c r="AN8955" i="4"/>
  <c r="AN8822" i="4"/>
  <c r="AN8919" i="4"/>
  <c r="AN9003" i="4"/>
  <c r="AN8865" i="4"/>
  <c r="AN8953" i="4"/>
  <c r="AN8820" i="4"/>
  <c r="AN8909" i="4"/>
  <c r="AN8997" i="4"/>
  <c r="AN9347" i="4"/>
  <c r="AN9438" i="4"/>
  <c r="AN9354" i="4"/>
  <c r="AN9439" i="4"/>
  <c r="AN9326" i="4"/>
  <c r="AN9317" i="4"/>
  <c r="AN9437" i="4"/>
  <c r="AN9715" i="4"/>
  <c r="AN9806" i="4"/>
  <c r="AN9706" i="4"/>
  <c r="AN9828" i="4"/>
  <c r="AN9721" i="4"/>
  <c r="AN9448" i="4"/>
  <c r="AN9890" i="4"/>
  <c r="AN10032" i="4"/>
  <c r="AN9941" i="4"/>
  <c r="AN10049" i="4"/>
  <c r="AN9910" i="4"/>
  <c r="AN10046" i="4"/>
  <c r="AN9893" i="4"/>
  <c r="AN10047" i="4"/>
  <c r="AN10227" i="4"/>
  <c r="AN10359" i="4"/>
  <c r="AN10243" i="4"/>
  <c r="AN10701" i="4"/>
  <c r="AN30206" i="4"/>
  <c r="AN21899" i="4"/>
  <c r="AN23551" i="4"/>
  <c r="AN29282" i="4"/>
  <c r="AN26163" i="4"/>
  <c r="AN30934" i="4"/>
  <c r="AN37655" i="4"/>
  <c r="AN12455" i="4"/>
  <c r="AN13456" i="4"/>
  <c r="AN13969" i="4"/>
  <c r="AN14228" i="4"/>
  <c r="AN14354" i="4"/>
  <c r="AN15946" i="4"/>
  <c r="AN16004" i="4"/>
  <c r="AN16775" i="4"/>
  <c r="AN16776" i="4"/>
  <c r="AN16580" i="4"/>
  <c r="AN16382" i="4"/>
  <c r="AN16993" i="4"/>
  <c r="AN17191" i="4"/>
  <c r="AN18172" i="4"/>
  <c r="AN17647" i="4"/>
  <c r="AN18258" i="4"/>
  <c r="AN20243" i="4"/>
  <c r="AN20666" i="4"/>
  <c r="AN23418" i="4"/>
  <c r="AN22927" i="4"/>
  <c r="AN22750" i="4"/>
  <c r="AN26077" i="4"/>
  <c r="AN28188" i="4"/>
  <c r="AN28454" i="4"/>
  <c r="AN28463" i="4"/>
  <c r="AN27653" i="4"/>
  <c r="AN31749" i="4"/>
  <c r="AN8782" i="4"/>
  <c r="AN9310" i="4"/>
  <c r="AN9445" i="4"/>
  <c r="AN10041" i="4"/>
  <c r="AN10161" i="4"/>
  <c r="AN10162" i="4"/>
  <c r="AN10250" i="4"/>
  <c r="AN10368" i="4"/>
  <c r="AN10251" i="4"/>
  <c r="AN10365" i="4"/>
  <c r="AN10233" i="4"/>
  <c r="AN10374" i="4"/>
  <c r="AN10253" i="4"/>
  <c r="AN10367" i="4"/>
  <c r="AN10537" i="4"/>
  <c r="AN10666" i="4"/>
  <c r="AN10538" i="4"/>
  <c r="AN10773" i="4"/>
  <c r="AN10556" i="4"/>
  <c r="AN10726" i="4"/>
  <c r="AN10598" i="4"/>
  <c r="AN11363" i="4"/>
  <c r="AN11427" i="4"/>
  <c r="AN11491" i="4"/>
  <c r="AN11555" i="4"/>
  <c r="AN11388" i="4"/>
  <c r="AN11452" i="4"/>
  <c r="AN11516" i="4"/>
  <c r="AN11022" i="4"/>
  <c r="AN11417" i="4"/>
  <c r="AN11481" i="4"/>
  <c r="AN11545" i="4"/>
  <c r="AN11386" i="4"/>
  <c r="AN11450" i="4"/>
  <c r="AN11514" i="4"/>
  <c r="AN11795" i="4"/>
  <c r="AN302" i="4"/>
  <c r="AN406" i="4"/>
  <c r="AN340" i="4"/>
  <c r="AN486" i="4"/>
  <c r="AN642" i="4"/>
  <c r="AN533" i="4"/>
  <c r="AN979" i="4"/>
  <c r="AN988" i="4"/>
  <c r="AN1206" i="4"/>
  <c r="AN1618" i="4"/>
  <c r="AN1375" i="4"/>
  <c r="AN1837" i="4"/>
  <c r="AN2810" i="4"/>
  <c r="AN3067" i="4"/>
  <c r="AN4537" i="4"/>
  <c r="AN5578" i="4"/>
  <c r="AN5353" i="4"/>
  <c r="AN6780" i="4"/>
  <c r="AN12953" i="4"/>
  <c r="AN12618" i="4"/>
  <c r="AN15072" i="4"/>
  <c r="AN15070" i="4"/>
  <c r="AN16626" i="4"/>
  <c r="AN17157" i="4"/>
  <c r="AN17240" i="4"/>
  <c r="AN18300" i="4"/>
  <c r="AN19824" i="4"/>
  <c r="AN19829" i="4"/>
  <c r="AN19312" i="4"/>
  <c r="AN19587" i="4"/>
  <c r="AN21139" i="4"/>
  <c r="AN22000" i="4"/>
  <c r="AN21476" i="4"/>
  <c r="AN21598" i="4"/>
  <c r="AN22148" i="4"/>
  <c r="AN21663" i="4"/>
  <c r="AN23169" i="4"/>
  <c r="AN23166" i="4"/>
  <c r="AN22417" i="4"/>
  <c r="AN23229" i="4"/>
  <c r="AN23180" i="4"/>
  <c r="AN24296" i="4"/>
  <c r="AN25217" i="4"/>
  <c r="AN24648" i="4"/>
  <c r="AN24294" i="4"/>
  <c r="AN25639" i="4"/>
  <c r="AN24789" i="4"/>
  <c r="AN27025" i="4"/>
  <c r="AN28349" i="4"/>
  <c r="AN28351" i="4"/>
  <c r="AN29601" i="4"/>
  <c r="AN31509" i="4"/>
  <c r="AN29915" i="4"/>
  <c r="AN12589" i="4"/>
  <c r="AN14167" i="4"/>
  <c r="AN14217" i="4"/>
  <c r="AN14592" i="4"/>
  <c r="AN15712" i="4"/>
  <c r="AN16097" i="4"/>
  <c r="AN16323" i="4"/>
  <c r="AN16526" i="4"/>
  <c r="AN16109" i="4"/>
  <c r="AN17807" i="4"/>
  <c r="AN17804" i="4"/>
  <c r="AN18075" i="4"/>
  <c r="AN19440" i="4"/>
  <c r="AN20234" i="4"/>
  <c r="AN19441" i="4"/>
  <c r="AN20239" i="4"/>
  <c r="AN19682" i="4"/>
  <c r="AN18676" i="4"/>
  <c r="AN19915" i="4"/>
  <c r="AN20863" i="4"/>
  <c r="AN21512" i="4"/>
  <c r="AN20592" i="4"/>
  <c r="AN21502" i="4"/>
  <c r="AN22182" i="4"/>
  <c r="AN21511" i="4"/>
  <c r="AN22137" i="4"/>
  <c r="AN22735" i="4"/>
  <c r="AN23377" i="4"/>
  <c r="AN23832" i="4"/>
  <c r="AN22828" i="4"/>
  <c r="AN23410" i="4"/>
  <c r="AN23907" i="4"/>
  <c r="AN23063" i="4"/>
  <c r="AN23571" i="4"/>
  <c r="AN22532" i="4"/>
  <c r="AN23904" i="4"/>
  <c r="AN24254" i="4"/>
  <c r="AN24855" i="4"/>
  <c r="AN23905" i="4"/>
  <c r="AN24199" i="4"/>
  <c r="AN24856" i="4"/>
  <c r="AN25318" i="4"/>
  <c r="AN25792" i="4"/>
  <c r="AN24693" i="4"/>
  <c r="AN25541" i="4"/>
  <c r="AN24142" i="4"/>
  <c r="AN24456" i="4"/>
  <c r="AN25067" i="4"/>
  <c r="AN25924" i="4"/>
  <c r="AN26268" i="4"/>
  <c r="AN27352" i="4"/>
  <c r="AN27984" i="4"/>
  <c r="AN29360" i="4"/>
  <c r="AN25966" i="4"/>
  <c r="AN26410" i="4"/>
  <c r="AN27401" i="4"/>
  <c r="AN28133" i="4"/>
  <c r="AN29389" i="4"/>
  <c r="AN25979" i="4"/>
  <c r="AN26932" i="4"/>
  <c r="AN27891" i="4"/>
  <c r="AN29358" i="4"/>
  <c r="AN25976" i="4"/>
  <c r="AN26628" i="4"/>
  <c r="AN27607" i="4"/>
  <c r="AN29395" i="4"/>
  <c r="AN31291" i="4"/>
  <c r="AN30211" i="4"/>
  <c r="AN31305" i="4"/>
  <c r="AN29595" i="4"/>
  <c r="AN31865" i="4"/>
  <c r="AN37201" i="4"/>
  <c r="AN315" i="4"/>
  <c r="AN335" i="4"/>
  <c r="AN499" i="4"/>
  <c r="AN618" i="4"/>
  <c r="AN817" i="4"/>
  <c r="AN854" i="4"/>
  <c r="AN844" i="4"/>
  <c r="AN1210" i="4"/>
  <c r="AN2142" i="4"/>
  <c r="AN2144" i="4"/>
  <c r="AN2519" i="4"/>
  <c r="AN2315" i="4"/>
  <c r="AN4635" i="4"/>
  <c r="AN4126" i="4"/>
  <c r="AN5160" i="4"/>
  <c r="AN30373" i="4"/>
  <c r="AN12537" i="4"/>
  <c r="AN12899" i="4"/>
  <c r="AN13277" i="4"/>
  <c r="AN12792" i="4"/>
  <c r="AN13031" i="4"/>
  <c r="AN13602" i="4"/>
  <c r="AN13000" i="4"/>
  <c r="AN13783" i="4"/>
  <c r="AN14033" i="4"/>
  <c r="AN12934" i="4"/>
  <c r="AN13221" i="4"/>
  <c r="AN13793" i="4"/>
  <c r="AN14039" i="4"/>
  <c r="AN13593" i="4"/>
  <c r="AN14056" i="4"/>
  <c r="AN13481" i="4"/>
  <c r="AN14058" i="4"/>
  <c r="AN13670" i="4"/>
  <c r="AN14160" i="4"/>
  <c r="AN14433" i="4"/>
  <c r="AN14818" i="4"/>
  <c r="AN15127" i="4"/>
  <c r="AN14390" i="4"/>
  <c r="AN14722" i="4"/>
  <c r="AN15124" i="4"/>
  <c r="AN14532" i="4"/>
  <c r="AN15093" i="4"/>
  <c r="AN14553" i="4"/>
  <c r="AN15498" i="4"/>
  <c r="AN15886" i="4"/>
  <c r="AN14525" i="4"/>
  <c r="AN15321" i="4"/>
  <c r="AN15760" i="4"/>
  <c r="AN14388" i="4"/>
  <c r="AN15318" i="4"/>
  <c r="AN15876" i="4"/>
  <c r="AN16070" i="4"/>
  <c r="AN16148" i="4"/>
  <c r="AN16662" i="4"/>
  <c r="AN15702" i="4"/>
  <c r="AN16464" i="4"/>
  <c r="AN16876" i="4"/>
  <c r="AN16154" i="4"/>
  <c r="AN16668" i="4"/>
  <c r="AN15299" i="4"/>
  <c r="AN16863" i="4"/>
  <c r="AN16092" i="4"/>
  <c r="AN17279" i="4"/>
  <c r="AN16867" i="4"/>
  <c r="AN16677" i="4"/>
  <c r="AN17493" i="4"/>
  <c r="AN17801" i="4"/>
  <c r="AN18335" i="4"/>
  <c r="AN17752" i="4"/>
  <c r="AN18101" i="4"/>
  <c r="AN17507" i="4"/>
  <c r="AN18070" i="4"/>
  <c r="AN17289" i="4"/>
  <c r="AN17766" i="4"/>
  <c r="AN18107" i="4"/>
  <c r="AN18848" i="4"/>
  <c r="AN19463" i="4"/>
  <c r="AN19878" i="4"/>
  <c r="AN18849" i="4"/>
  <c r="AN19383" i="4"/>
  <c r="AN18842" i="4"/>
  <c r="AN19372" i="4"/>
  <c r="AN19872" i="4"/>
  <c r="AN18705" i="4"/>
  <c r="AN19377" i="4"/>
  <c r="AN19877" i="4"/>
  <c r="AN20740" i="4"/>
  <c r="AN21168" i="4"/>
  <c r="AN21424" i="4"/>
  <c r="AN22040" i="4"/>
  <c r="AN20767" i="4"/>
  <c r="AN21373" i="4"/>
  <c r="AN21437" i="4"/>
  <c r="AN20538" i="4"/>
  <c r="AN20958" i="4"/>
  <c r="AN21398" i="4"/>
  <c r="AN21887" i="4"/>
  <c r="AN20567" i="4"/>
  <c r="AN21163" i="4"/>
  <c r="AN21415" i="4"/>
  <c r="AN21936" i="4"/>
  <c r="AN22448" i="4"/>
  <c r="AN23964" i="4"/>
  <c r="AN25895" i="4"/>
  <c r="AN27794" i="4"/>
  <c r="AN27559" i="4"/>
  <c r="AN30341" i="4"/>
  <c r="AN30301" i="4"/>
  <c r="AN29936" i="4"/>
  <c r="AN30591" i="4"/>
  <c r="AN32628" i="4"/>
  <c r="AN32656" i="4"/>
  <c r="AN32665" i="4"/>
  <c r="AN12508" i="4"/>
  <c r="AN12891" i="4"/>
  <c r="AN13941" i="4"/>
  <c r="AN14263" i="4"/>
  <c r="AN15078" i="4"/>
  <c r="AN16048" i="4"/>
  <c r="AN14685" i="4"/>
  <c r="AN14257" i="4"/>
  <c r="AN16839" i="4"/>
  <c r="AN17249" i="4"/>
  <c r="AN17260" i="4"/>
  <c r="AN17845" i="4"/>
  <c r="AN17746" i="4"/>
  <c r="AN17739" i="4"/>
  <c r="AN17740" i="4"/>
  <c r="AN18554" i="4"/>
  <c r="AN20287" i="4"/>
  <c r="AN19842" i="4"/>
  <c r="AN19078" i="4"/>
  <c r="AN20509" i="4"/>
  <c r="AN22029" i="4"/>
  <c r="AN20922" i="4"/>
  <c r="AN22244" i="4"/>
  <c r="AN21346" i="4"/>
  <c r="AN20520" i="4"/>
  <c r="AN22238" i="4"/>
  <c r="AN22786" i="4"/>
  <c r="AN23208" i="4"/>
  <c r="AN22470" i="4"/>
  <c r="AN22969" i="4"/>
  <c r="AN23695" i="4"/>
  <c r="AN22793" i="4"/>
  <c r="AN25236" i="4"/>
  <c r="AN24315" i="4"/>
  <c r="AN25080" i="4"/>
  <c r="AN25235" i="4"/>
  <c r="AN26801" i="4"/>
  <c r="AN27792" i="4"/>
  <c r="AN29041" i="4"/>
  <c r="AN28278" i="4"/>
  <c r="AN28574" i="4"/>
  <c r="AN26214" i="4"/>
  <c r="AN27040" i="4"/>
  <c r="AN29556" i="4"/>
  <c r="AN31829" i="4"/>
  <c r="AN30798" i="4"/>
  <c r="AN32382" i="4"/>
  <c r="AN30572" i="4"/>
  <c r="AN791" i="4"/>
  <c r="AN1046" i="4"/>
  <c r="AN1314" i="4"/>
  <c r="AN1368" i="4"/>
  <c r="AN1483" i="4"/>
  <c r="AN2079" i="4"/>
  <c r="AN2798" i="4"/>
  <c r="AN2314" i="4"/>
  <c r="AN3295" i="4"/>
  <c r="AN4760" i="4"/>
  <c r="AN4710" i="4"/>
  <c r="AN4646" i="4"/>
  <c r="AN4469" i="4"/>
  <c r="AN5658" i="4"/>
  <c r="AN5465" i="4"/>
  <c r="AN8405" i="4"/>
  <c r="AN12401" i="4"/>
  <c r="AN12590" i="4"/>
  <c r="AN13184" i="4"/>
  <c r="AN12945" i="4"/>
  <c r="AN13115" i="4"/>
  <c r="AN14223" i="4"/>
  <c r="AN14448" i="4"/>
  <c r="AN15154" i="4"/>
  <c r="AN14598" i="4"/>
  <c r="AN15199" i="4"/>
  <c r="AN14611" i="4"/>
  <c r="AN15212" i="4"/>
  <c r="AN15614" i="4"/>
  <c r="AN15218" i="4"/>
  <c r="AN15600" i="4"/>
  <c r="AN16212" i="4"/>
  <c r="AN16763" i="4"/>
  <c r="AN16372" i="4"/>
  <c r="AN16987" i="4"/>
  <c r="AN16369" i="4"/>
  <c r="AN16974" i="4"/>
  <c r="AN17405" i="4"/>
  <c r="AN17390" i="4"/>
  <c r="AN17183" i="4"/>
  <c r="AN17917" i="4"/>
  <c r="AN18474" i="4"/>
  <c r="AN17831" i="4"/>
  <c r="AN17639" i="4"/>
  <c r="AN18170" i="4"/>
  <c r="AN17916" i="4"/>
  <c r="AN18469" i="4"/>
  <c r="AN18960" i="4"/>
  <c r="AN19452" i="4"/>
  <c r="AN20412" i="4"/>
  <c r="AN19237" i="4"/>
  <c r="AN19585" i="4"/>
  <c r="AN20199" i="4"/>
  <c r="AN18752" i="4"/>
  <c r="AN19304" i="4"/>
  <c r="AN19765" i="4"/>
  <c r="AN18882" i="4"/>
  <c r="AN19309" i="4"/>
  <c r="AN19927" i="4"/>
  <c r="AN21091" i="4"/>
  <c r="AN21754" i="4"/>
  <c r="AN20604" i="4"/>
  <c r="AN21746" i="4"/>
  <c r="AN20452" i="4"/>
  <c r="AN21747" i="4"/>
  <c r="AN21288" i="4"/>
  <c r="AN22083" i="4"/>
  <c r="AN23105" i="4"/>
  <c r="AN22319" i="4"/>
  <c r="AN23254" i="4"/>
  <c r="AN22729" i="4"/>
  <c r="AN24018" i="4"/>
  <c r="AN24866" i="4"/>
  <c r="AN24011" i="4"/>
  <c r="AN25269" i="4"/>
  <c r="AN24244" i="4"/>
  <c r="AN24880" i="4"/>
  <c r="AN25458" i="4"/>
  <c r="AN24607" i="4"/>
  <c r="AN25267" i="4"/>
  <c r="AN26413" i="4"/>
  <c r="AN28438" i="4"/>
  <c r="AN25934" i="4"/>
  <c r="AN26740" i="4"/>
  <c r="AN26068" i="4"/>
  <c r="AN26847" i="4"/>
  <c r="AN30839" i="4"/>
  <c r="AN31881" i="4"/>
  <c r="AN16505" i="4"/>
  <c r="AN19394" i="4"/>
  <c r="AN19124" i="4"/>
  <c r="AN19898" i="4"/>
  <c r="AN22118" i="4"/>
  <c r="AN22705" i="4"/>
  <c r="AN22877" i="4"/>
  <c r="AN23556" i="4"/>
  <c r="AN24914" i="4"/>
  <c r="AN24395" i="4"/>
  <c r="AN25397" i="4"/>
  <c r="AN24625" i="4"/>
  <c r="AN25946" i="4"/>
  <c r="AN27148" i="4"/>
  <c r="AN28477" i="4"/>
  <c r="AN25951" i="4"/>
  <c r="AN27276" i="4"/>
  <c r="AN25948" i="4"/>
  <c r="AN26977" i="4"/>
  <c r="AN27569" i="4"/>
  <c r="AN29101" i="4"/>
  <c r="AN26202" i="4"/>
  <c r="AN27556" i="4"/>
  <c r="AN29102" i="4"/>
  <c r="AN30066" i="4"/>
  <c r="AN31470" i="4"/>
  <c r="AN29709" i="4"/>
  <c r="AN30059" i="4"/>
  <c r="AN31333" i="4"/>
  <c r="AN29668" i="4"/>
  <c r="AN30060" i="4"/>
  <c r="AN31330" i="4"/>
  <c r="AN30726" i="4"/>
  <c r="AN31705" i="4"/>
  <c r="AN32556" i="4"/>
  <c r="AN32533" i="4"/>
  <c r="AN13417" i="4"/>
  <c r="AN14442" i="4"/>
  <c r="AN15264" i="4"/>
  <c r="AN17700" i="4"/>
  <c r="AN18546" i="4"/>
  <c r="AN21336" i="4"/>
  <c r="AN20705" i="4"/>
  <c r="AN23461" i="4"/>
  <c r="AN24301" i="4"/>
  <c r="AN28120" i="4"/>
  <c r="AN31165" i="4"/>
  <c r="AN29917" i="4"/>
  <c r="AN438" i="4"/>
  <c r="AN699" i="4"/>
  <c r="AN998" i="4"/>
  <c r="AN1595" i="4"/>
  <c r="AN1136" i="4"/>
  <c r="AN37035" i="4"/>
  <c r="AN37072" i="4"/>
  <c r="AN37106" i="4"/>
  <c r="AN37233" i="4"/>
  <c r="AN37310" i="4"/>
  <c r="AN13257" i="4"/>
  <c r="AN14506" i="4"/>
  <c r="AN16446" i="4"/>
  <c r="AN19207" i="4"/>
  <c r="AN24093" i="4"/>
  <c r="AN12604" i="4"/>
  <c r="AN13084" i="4"/>
  <c r="AN15754" i="4"/>
  <c r="AN15941" i="4"/>
  <c r="AN19426" i="4"/>
  <c r="AN18921" i="4"/>
  <c r="AN20249" i="4"/>
  <c r="AN21159" i="4"/>
  <c r="AN22206" i="4"/>
  <c r="AN22501" i="4"/>
  <c r="AN25564" i="4"/>
  <c r="AN25255" i="4"/>
  <c r="AN27564" i="4"/>
  <c r="AN27617" i="4"/>
  <c r="AN26937" i="4"/>
  <c r="AN30250" i="4"/>
  <c r="AN31122" i="4"/>
  <c r="AN31400" i="4"/>
  <c r="AN23288" i="4"/>
  <c r="AN29793" i="4"/>
  <c r="AN21106" i="4"/>
  <c r="AN22676" i="4"/>
  <c r="AN25521" i="4"/>
  <c r="AN27392" i="4"/>
  <c r="AN27145" i="4"/>
  <c r="AN25938" i="4"/>
  <c r="AN28366" i="4"/>
  <c r="AN27355" i="4"/>
  <c r="AN29990" i="4"/>
  <c r="AN29118" i="4"/>
  <c r="AN30511" i="4"/>
  <c r="AN29988" i="4"/>
  <c r="AN31781" i="4"/>
  <c r="AN30371" i="4"/>
  <c r="AN31227" i="4"/>
  <c r="AN36883" i="4"/>
  <c r="AN8598" i="4"/>
  <c r="AN8706" i="4"/>
  <c r="AN8934" i="4"/>
  <c r="AN8930" i="4"/>
  <c r="AN9416" i="4"/>
  <c r="AN9405" i="4"/>
  <c r="AN9783" i="4"/>
  <c r="AN9795" i="4"/>
  <c r="AN10181" i="4"/>
  <c r="AN21499" i="4"/>
  <c r="AN32480" i="4"/>
  <c r="AN14106" i="4"/>
  <c r="AN17034" i="4"/>
  <c r="AN17962" i="4"/>
  <c r="AN19542" i="4"/>
  <c r="AN22745" i="4"/>
  <c r="AN25613" i="4"/>
  <c r="AN26083" i="4"/>
  <c r="AN30430" i="4"/>
  <c r="AN9370" i="4"/>
  <c r="AN9981" i="4"/>
  <c r="AN10426" i="4"/>
  <c r="AN10464" i="4"/>
  <c r="AN10474" i="4"/>
  <c r="AN11391" i="4"/>
  <c r="AN11480" i="4"/>
  <c r="AN11509" i="4"/>
  <c r="AN11542" i="4"/>
  <c r="AN569" i="4"/>
  <c r="AN568" i="4"/>
  <c r="AN1563" i="4"/>
  <c r="AN5047" i="4"/>
  <c r="AN17458" i="4"/>
  <c r="AN20498" i="4"/>
  <c r="AN21763" i="4"/>
  <c r="AN22145" i="4"/>
  <c r="AN23163" i="4"/>
  <c r="AN26500" i="4"/>
  <c r="AN15092" i="4"/>
  <c r="AN16116" i="4"/>
  <c r="AN18911" i="4"/>
  <c r="AN19179" i="4"/>
  <c r="AN21036" i="4"/>
  <c r="AN22525" i="4"/>
  <c r="AN22678" i="4"/>
  <c r="AN23516" i="4"/>
  <c r="AN24141" i="4"/>
  <c r="AN24378" i="4"/>
  <c r="AN25997" i="4"/>
  <c r="AN25909" i="4"/>
  <c r="AN28608" i="4"/>
  <c r="AN25927" i="4"/>
  <c r="AN345" i="4"/>
  <c r="AN681" i="4"/>
  <c r="AN1575" i="4"/>
  <c r="AN4636" i="4"/>
  <c r="AN12479" i="4"/>
  <c r="AN13139" i="4"/>
  <c r="AN12994" i="4"/>
  <c r="AN14152" i="4"/>
  <c r="AN13794" i="4"/>
  <c r="AN14955" i="4"/>
  <c r="AN15168" i="4"/>
  <c r="AN14817" i="4"/>
  <c r="AN15504" i="4"/>
  <c r="AN15933" i="4"/>
  <c r="AN15678" i="4"/>
  <c r="AN16896" i="4"/>
  <c r="AN17764" i="4"/>
  <c r="AN17496" i="4"/>
  <c r="AN19491" i="4"/>
  <c r="AN20127" i="4"/>
  <c r="AN18851" i="4"/>
  <c r="AN22160" i="4"/>
  <c r="AN20550" i="4"/>
  <c r="AN20743" i="4"/>
  <c r="AN23009" i="4"/>
  <c r="AN24118" i="4"/>
  <c r="AN28117" i="4"/>
  <c r="AN31147" i="4"/>
  <c r="AN13142" i="4"/>
  <c r="AN15460" i="4"/>
  <c r="AN16638" i="4"/>
  <c r="AN18038" i="4"/>
  <c r="AN20296" i="4"/>
  <c r="AN20506" i="4"/>
  <c r="AN22968" i="4"/>
  <c r="AN23919" i="4"/>
  <c r="AN24422" i="4"/>
  <c r="AN26212" i="4"/>
  <c r="AN27534" i="4"/>
  <c r="AN29665" i="4"/>
  <c r="AN32004" i="4"/>
  <c r="AN501" i="4"/>
  <c r="AN1623" i="4"/>
  <c r="AN3941" i="4"/>
  <c r="AN12616" i="4"/>
  <c r="AN13961" i="4"/>
  <c r="AN14873" i="4"/>
  <c r="AN14851" i="4"/>
  <c r="AN16764" i="4"/>
  <c r="AN17177" i="4"/>
  <c r="AN17637" i="4"/>
  <c r="AN18398" i="4"/>
  <c r="AN19240" i="4"/>
  <c r="AN18759" i="4"/>
  <c r="AN19188" i="4"/>
  <c r="AN21281" i="4"/>
  <c r="AN20861" i="4"/>
  <c r="AN21554" i="4"/>
  <c r="AN24875" i="4"/>
  <c r="AN27081" i="4"/>
  <c r="AN28825" i="4"/>
  <c r="AN18862" i="4"/>
  <c r="AN23362" i="4"/>
  <c r="AN25898" i="4"/>
  <c r="AN26189" i="4"/>
  <c r="AN27385" i="4"/>
  <c r="AN25896" i="4"/>
  <c r="AN31730" i="4"/>
  <c r="AN30024" i="4"/>
  <c r="AN31327" i="4"/>
  <c r="AN13415" i="4"/>
  <c r="AN18545" i="4"/>
  <c r="AN24067" i="4"/>
  <c r="AN29778" i="4"/>
  <c r="AN996" i="4"/>
  <c r="AN2291" i="4"/>
  <c r="AN12007" i="4"/>
  <c r="AN12490" i="4"/>
  <c r="AN13425" i="4"/>
  <c r="AN12767" i="4"/>
  <c r="AN13712" i="4"/>
  <c r="AN14154" i="4"/>
  <c r="AN15962" i="4"/>
  <c r="AN18123" i="4"/>
  <c r="AN18898" i="4"/>
  <c r="AN20696" i="4"/>
  <c r="AN23666" i="4"/>
  <c r="AN23853" i="4"/>
  <c r="AN24110" i="4"/>
  <c r="AN28020" i="4"/>
  <c r="AN26670" i="4"/>
  <c r="AN28265" i="4"/>
  <c r="AN28251" i="4"/>
  <c r="AN29462" i="4"/>
  <c r="AN28998" i="4"/>
  <c r="AN31108" i="4"/>
  <c r="AN29908" i="4"/>
  <c r="AN11037" i="4"/>
  <c r="AN8606" i="4"/>
  <c r="AN9811" i="4"/>
  <c r="AN10052" i="4"/>
  <c r="AN375" i="4"/>
  <c r="AN647" i="4"/>
  <c r="AN1832" i="4"/>
  <c r="AN2239" i="4"/>
  <c r="AN3584" i="4"/>
  <c r="AN3969" i="4"/>
  <c r="AN5760" i="4"/>
  <c r="AN1256" i="4"/>
  <c r="AN4097" i="4"/>
  <c r="AN6171" i="4"/>
  <c r="AN5561" i="4"/>
  <c r="AN6158" i="4"/>
  <c r="AN1903" i="4"/>
  <c r="AN3731" i="4"/>
  <c r="AN13213" i="4"/>
  <c r="AN14585" i="4"/>
  <c r="AN15134" i="4"/>
  <c r="AN15736" i="4"/>
  <c r="AN16087" i="4"/>
  <c r="AN17076" i="4"/>
  <c r="AN18233" i="4"/>
  <c r="AN18732" i="4"/>
  <c r="AN20824" i="4"/>
  <c r="AN21458" i="4"/>
  <c r="AN6061" i="4"/>
  <c r="AN708" i="4"/>
  <c r="AN1537" i="4"/>
  <c r="AN4481" i="4"/>
  <c r="AN37051" i="4"/>
  <c r="AN37071" i="4"/>
  <c r="AN37088" i="4"/>
  <c r="AN37101" i="4"/>
  <c r="AN37149" i="4"/>
  <c r="AN37311" i="4"/>
  <c r="AN37183" i="4"/>
  <c r="AN37322" i="4"/>
  <c r="AN37327" i="4"/>
  <c r="AN37436" i="4"/>
  <c r="AN13568" i="4"/>
  <c r="AN15470" i="4"/>
  <c r="AN16426" i="4"/>
  <c r="AN18339" i="4"/>
  <c r="AN20712" i="4"/>
  <c r="AN23881" i="4"/>
  <c r="AN25228" i="4"/>
  <c r="AN25419" i="4"/>
  <c r="AN8634" i="4"/>
  <c r="AN9441" i="4"/>
  <c r="AN10520" i="4"/>
  <c r="AN12373" i="4"/>
  <c r="AN12697" i="4"/>
  <c r="AN12521" i="4"/>
  <c r="AN14196" i="4"/>
  <c r="AN15006" i="4"/>
  <c r="AN15001" i="4"/>
  <c r="AN15953" i="4"/>
  <c r="AN16905" i="4"/>
  <c r="AN17563" i="4"/>
  <c r="AN19684" i="4"/>
  <c r="AN19685" i="4"/>
  <c r="AN19158" i="4"/>
  <c r="AN18688" i="4"/>
  <c r="AN20396" i="4"/>
  <c r="AN21705" i="4"/>
  <c r="AN21239" i="4"/>
  <c r="AN21707" i="4"/>
  <c r="AN21209" i="4"/>
  <c r="AN23743" i="4"/>
  <c r="AN22654" i="4"/>
  <c r="AN24782" i="4"/>
  <c r="AN25436" i="4"/>
  <c r="AN25252" i="4"/>
  <c r="AN27003" i="4"/>
  <c r="AN27004" i="4"/>
  <c r="AN26946" i="4"/>
  <c r="AN26951" i="4"/>
  <c r="AN28391" i="4"/>
  <c r="AN30516" i="4"/>
  <c r="AN29139" i="4"/>
  <c r="AN31207" i="4"/>
  <c r="AN30942" i="4"/>
  <c r="AN31393" i="4"/>
  <c r="AN23304" i="4"/>
  <c r="AN23322" i="4"/>
  <c r="AN29798" i="4"/>
  <c r="AN21019" i="4"/>
  <c r="AN23276" i="4"/>
  <c r="AN23041" i="4"/>
  <c r="AN24451" i="4"/>
  <c r="AN24175" i="4"/>
  <c r="AN24910" i="4"/>
  <c r="AN25758" i="4"/>
  <c r="AN25292" i="4"/>
  <c r="AN26602" i="4"/>
  <c r="AN27120" i="4"/>
  <c r="AN27574" i="4"/>
  <c r="AN28368" i="4"/>
  <c r="AN29298" i="4"/>
  <c r="AN25959" i="4"/>
  <c r="AN26893" i="4"/>
  <c r="AN27329" i="4"/>
  <c r="AN28005" i="4"/>
  <c r="AN28585" i="4"/>
  <c r="AN29315" i="4"/>
  <c r="AN26221" i="4"/>
  <c r="AN26897" i="4"/>
  <c r="AN27330" i="4"/>
  <c r="AN27846" i="4"/>
  <c r="AN28590" i="4"/>
  <c r="AN29324" i="4"/>
  <c r="AN26223" i="4"/>
  <c r="AN27395" i="4"/>
  <c r="AN28347" i="4"/>
  <c r="AN29582" i="4"/>
  <c r="AN29825" i="4"/>
  <c r="AN30006" i="4"/>
  <c r="AN30364" i="4"/>
  <c r="AN30781" i="4"/>
  <c r="AN31219" i="4"/>
  <c r="AN29325" i="4"/>
  <c r="AN29822" i="4"/>
  <c r="AN30003" i="4"/>
  <c r="AN30231" i="4"/>
  <c r="AN30611" i="4"/>
  <c r="AN30904" i="4"/>
  <c r="AN31562" i="4"/>
  <c r="AN29587" i="4"/>
  <c r="AN29827" i="4"/>
  <c r="AN30004" i="4"/>
  <c r="AN30287" i="4"/>
  <c r="AN30747" i="4"/>
  <c r="AN31283" i="4"/>
  <c r="AN32364" i="4"/>
  <c r="AN29772" i="4"/>
  <c r="AN29965" i="4"/>
  <c r="AN30073" i="4"/>
  <c r="AN30605" i="4"/>
  <c r="AN30913" i="4"/>
  <c r="AN31533" i="4"/>
  <c r="AN31406" i="4"/>
  <c r="AN31447" i="4"/>
  <c r="AN36853" i="4"/>
  <c r="AN36917" i="4"/>
  <c r="AN36878" i="4"/>
  <c r="AN36942" i="4"/>
  <c r="AN36835" i="4"/>
  <c r="AN36963" i="4"/>
  <c r="AN36856" i="4"/>
  <c r="AN36920" i="4"/>
  <c r="AN36987" i="4"/>
  <c r="AN8580" i="4"/>
  <c r="AN8704" i="4"/>
  <c r="AN8703" i="4"/>
  <c r="AN8784" i="4"/>
  <c r="AN8756" i="4"/>
  <c r="AN8787" i="4"/>
  <c r="AN8863" i="4"/>
  <c r="AN8951" i="4"/>
  <c r="AN8818" i="4"/>
  <c r="AN8915" i="4"/>
  <c r="AN8999" i="4"/>
  <c r="AN8861" i="4"/>
  <c r="AN8949" i="4"/>
  <c r="AN8816" i="4"/>
  <c r="AN8899" i="4"/>
  <c r="AN8993" i="4"/>
  <c r="AN9330" i="4"/>
  <c r="AN9348" i="4"/>
  <c r="AN9320" i="4"/>
  <c r="AN9428" i="4"/>
  <c r="AN9313" i="4"/>
  <c r="AN9711" i="4"/>
  <c r="AN9799" i="4"/>
  <c r="AN9698" i="4"/>
  <c r="AN9824" i="4"/>
  <c r="AN9717" i="4"/>
  <c r="AN9825" i="4"/>
  <c r="AN9726" i="4"/>
  <c r="AN9886" i="4"/>
  <c r="AN10021" i="4"/>
  <c r="AN9937" i="4"/>
  <c r="AN10045" i="4"/>
  <c r="AN9906" i="4"/>
  <c r="AN10034" i="4"/>
  <c r="AN9889" i="4"/>
  <c r="AN10043" i="4"/>
  <c r="AN10186" i="4"/>
  <c r="AN10221" i="4"/>
  <c r="AN10242" i="4"/>
  <c r="AN10239" i="4"/>
  <c r="AN10697" i="4"/>
  <c r="AN31086" i="4"/>
  <c r="AN21496" i="4"/>
  <c r="AN23554" i="4"/>
  <c r="AN29278" i="4"/>
  <c r="AN26160" i="4"/>
  <c r="AN30508" i="4"/>
  <c r="AN37235" i="4"/>
  <c r="AN37000" i="4"/>
  <c r="AN13397" i="4"/>
  <c r="AN13394" i="4"/>
  <c r="AN14105" i="4"/>
  <c r="AN14225" i="4"/>
  <c r="AN16771" i="4"/>
  <c r="AN16772" i="4"/>
  <c r="AN16389" i="4"/>
  <c r="AN16088" i="4"/>
  <c r="AN16908" i="4"/>
  <c r="AN17179" i="4"/>
  <c r="AN17420" i="4"/>
  <c r="AN17964" i="4"/>
  <c r="AN20244" i="4"/>
  <c r="AN20662" i="4"/>
  <c r="AN23269" i="4"/>
  <c r="AN22840" i="4"/>
  <c r="AN22746" i="4"/>
  <c r="AN24260" i="4"/>
  <c r="AN25855" i="4"/>
  <c r="AN27988" i="4"/>
  <c r="AN26743" i="4"/>
  <c r="AN28459" i="4"/>
  <c r="AN27645" i="4"/>
  <c r="AN31409" i="4"/>
  <c r="AN31745" i="4"/>
  <c r="AN8675" i="4"/>
  <c r="AN9371" i="4"/>
  <c r="AN9835" i="4"/>
  <c r="AN9978" i="4"/>
  <c r="AN10023" i="4"/>
  <c r="AN10035" i="4"/>
  <c r="AN10086" i="4"/>
  <c r="AN10330" i="4"/>
  <c r="AN10159" i="4"/>
  <c r="AN10331" i="4"/>
  <c r="AN10122" i="4"/>
  <c r="AN10342" i="4"/>
  <c r="AN10155" i="4"/>
  <c r="AN10335" i="4"/>
  <c r="AN10504" i="4"/>
  <c r="AN10634" i="4"/>
  <c r="AN10517" i="4"/>
  <c r="AN10655" i="4"/>
  <c r="AN10527" i="4"/>
  <c r="AN10668" i="4"/>
  <c r="AN10532" i="4"/>
  <c r="AN10851" i="4"/>
  <c r="AN11407" i="4"/>
  <c r="AN11471" i="4"/>
  <c r="AN11535" i="4"/>
  <c r="AN11368" i="4"/>
  <c r="AN11432" i="4"/>
  <c r="AN11496" i="4"/>
  <c r="AN11560" i="4"/>
  <c r="AN11397" i="4"/>
  <c r="AN11461" i="4"/>
  <c r="AN11525" i="4"/>
  <c r="AN11366" i="4"/>
  <c r="AN11430" i="4"/>
  <c r="AN11494" i="4"/>
  <c r="AN11558" i="4"/>
  <c r="AN305" i="4"/>
  <c r="AN477" i="4"/>
  <c r="AN633" i="4"/>
  <c r="AN522" i="4"/>
  <c r="AN628" i="4"/>
  <c r="AN717" i="4"/>
  <c r="AN718" i="4"/>
  <c r="AN881" i="4"/>
  <c r="AN951" i="4"/>
  <c r="AN963" i="4"/>
  <c r="AN1571" i="4"/>
  <c r="AN1240" i="4"/>
  <c r="AN1796" i="4"/>
  <c r="AN1734" i="4"/>
  <c r="AN2680" i="4"/>
  <c r="AN2949" i="4"/>
  <c r="AN3990" i="4"/>
  <c r="AN3992" i="4"/>
  <c r="AN6661" i="4"/>
  <c r="AN5159" i="4"/>
  <c r="AN12841" i="4"/>
  <c r="AN13761" i="4"/>
  <c r="AN14125" i="4"/>
  <c r="AN15068" i="4"/>
  <c r="AN16419" i="4"/>
  <c r="AN17153" i="4"/>
  <c r="AN17159" i="4"/>
  <c r="AN18007" i="4"/>
  <c r="AN19592" i="4"/>
  <c r="AN19825" i="4"/>
  <c r="AN19203" i="4"/>
  <c r="AN21135" i="4"/>
  <c r="AN21903" i="4"/>
  <c r="AN21331" i="4"/>
  <c r="AN22001" i="4"/>
  <c r="AN21477" i="4"/>
  <c r="AN22070" i="4"/>
  <c r="AN21659" i="4"/>
  <c r="AN23165" i="4"/>
  <c r="AN22302" i="4"/>
  <c r="AN23162" i="4"/>
  <c r="AN22418" i="4"/>
  <c r="AN23176" i="4"/>
  <c r="AN24292" i="4"/>
  <c r="AN25216" i="4"/>
  <c r="AN24219" i="4"/>
  <c r="AN25505" i="4"/>
  <c r="AN24674" i="4"/>
  <c r="AN26130" i="4"/>
  <c r="AN28095" i="4"/>
  <c r="AN26132" i="4"/>
  <c r="AN28097" i="4"/>
  <c r="AN29367" i="4"/>
  <c r="AN31450" i="4"/>
  <c r="AN29678" i="4"/>
  <c r="AN13285" i="4"/>
  <c r="AN14082" i="4"/>
  <c r="AN14172" i="4"/>
  <c r="AN14823" i="4"/>
  <c r="AN15545" i="4"/>
  <c r="AN15329" i="4"/>
  <c r="AN16119" i="4"/>
  <c r="AN16381" i="4"/>
  <c r="AN16712" i="4"/>
  <c r="AN17559" i="4"/>
  <c r="AN17560" i="4"/>
  <c r="AN17817" i="4"/>
  <c r="AN19252" i="4"/>
  <c r="AN20210" i="4"/>
  <c r="AN19253" i="4"/>
  <c r="AN20235" i="4"/>
  <c r="AN19678" i="4"/>
  <c r="AN19911" i="4"/>
  <c r="AN20802" i="4"/>
  <c r="AN21508" i="4"/>
  <c r="AN22192" i="4"/>
  <c r="AN21341" i="4"/>
  <c r="AN22131" i="4"/>
  <c r="AN21507" i="4"/>
  <c r="AN22133" i="4"/>
  <c r="AN22696" i="4"/>
  <c r="AN23793" i="4"/>
  <c r="AN22744" i="4"/>
  <c r="AN23903" i="4"/>
  <c r="AN23059" i="4"/>
  <c r="AN22524" i="4"/>
  <c r="AN23349" i="4"/>
  <c r="AN23792" i="4"/>
  <c r="AN24246" i="4"/>
  <c r="AN25307" i="4"/>
  <c r="AN25605" i="4"/>
  <c r="AN24195" i="4"/>
  <c r="AN24727" i="4"/>
  <c r="AN25314" i="4"/>
  <c r="AN24683" i="4"/>
  <c r="AN25124" i="4"/>
  <c r="AN25537" i="4"/>
  <c r="AN24009" i="4"/>
  <c r="AN24452" i="4"/>
  <c r="AN25063" i="4"/>
  <c r="AN25920" i="4"/>
  <c r="AN26264" i="4"/>
  <c r="AN27231" i="4"/>
  <c r="AN27889" i="4"/>
  <c r="AN29352" i="4"/>
  <c r="AN25933" i="4"/>
  <c r="AN26281" i="4"/>
  <c r="AN27293" i="4"/>
  <c r="AN28129" i="4"/>
  <c r="AN28624" i="4"/>
  <c r="AN29385" i="4"/>
  <c r="AN25975" i="4"/>
  <c r="AN26928" i="4"/>
  <c r="AN27887" i="4"/>
  <c r="AN29354" i="4"/>
  <c r="AN25972" i="4"/>
  <c r="AN27603" i="4"/>
  <c r="AN29387" i="4"/>
  <c r="AN30396" i="4"/>
  <c r="AN30210" i="4"/>
  <c r="AN31170" i="4"/>
  <c r="AN31293" i="4"/>
  <c r="AN29591" i="4"/>
  <c r="AN32957" i="4"/>
  <c r="AN32958" i="4"/>
  <c r="AN31859" i="4"/>
  <c r="AN36993" i="4"/>
  <c r="AN385" i="4"/>
  <c r="AN318" i="4"/>
  <c r="AN793" i="4"/>
  <c r="AN853" i="4"/>
  <c r="AN1037" i="4"/>
  <c r="AN1241" i="4"/>
  <c r="AN2041" i="4"/>
  <c r="AN2043" i="4"/>
  <c r="AN2316" i="4"/>
  <c r="AN2318" i="4"/>
  <c r="AN3905" i="4"/>
  <c r="AN4985" i="4"/>
  <c r="AN4633" i="4"/>
  <c r="AN12535" i="4"/>
  <c r="AN12532" i="4"/>
  <c r="AN12991" i="4"/>
  <c r="AN13586" i="4"/>
  <c r="AN12933" i="4"/>
  <c r="AN12542" i="4"/>
  <c r="AN13587" i="4"/>
  <c r="AN13899" i="4"/>
  <c r="AN14061" i="4"/>
  <c r="AN12896" i="4"/>
  <c r="AN13658" i="4"/>
  <c r="AN13905" i="4"/>
  <c r="AN14143" i="4"/>
  <c r="AN13890" i="4"/>
  <c r="AN14273" i="4"/>
  <c r="AN13810" i="4"/>
  <c r="AN14278" i="4"/>
  <c r="AN14012" i="4"/>
  <c r="AN13672" i="4"/>
  <c r="AN14550" i="4"/>
  <c r="AN15026" i="4"/>
  <c r="AN13680" i="4"/>
  <c r="AN14535" i="4"/>
  <c r="AN15015" i="4"/>
  <c r="AN14161" i="4"/>
  <c r="AN14566" i="4"/>
  <c r="AN15121" i="4"/>
  <c r="AN15292" i="4"/>
  <c r="AN15687" i="4"/>
  <c r="AN15922" i="4"/>
  <c r="AN15122" i="4"/>
  <c r="AN15676" i="4"/>
  <c r="AN15899" i="4"/>
  <c r="AN15166" i="4"/>
  <c r="AN15677" i="4"/>
  <c r="AN15904" i="4"/>
  <c r="AN15682" i="4"/>
  <c r="AN16455" i="4"/>
  <c r="AN14432" i="4"/>
  <c r="AN16153" i="4"/>
  <c r="AN16667" i="4"/>
  <c r="AN15501" i="4"/>
  <c r="AN16457" i="4"/>
  <c r="AN16865" i="4"/>
  <c r="AN15893" i="4"/>
  <c r="AN17274" i="4"/>
  <c r="AN16858" i="4"/>
  <c r="AN17342" i="4"/>
  <c r="AN17276" i="4"/>
  <c r="AN17237" i="4"/>
  <c r="AN18088" i="4"/>
  <c r="AN17498" i="4"/>
  <c r="AN17798" i="4"/>
  <c r="AN18336" i="4"/>
  <c r="AN17753" i="4"/>
  <c r="AN18102" i="4"/>
  <c r="AN17512" i="4"/>
  <c r="AN18067" i="4"/>
  <c r="AN19140" i="4"/>
  <c r="AN19625" i="4"/>
  <c r="AN19141" i="4"/>
  <c r="AN19630" i="4"/>
  <c r="AN19108" i="4"/>
  <c r="AN19109" i="4"/>
  <c r="AN20540" i="4"/>
  <c r="AN20952" i="4"/>
  <c r="AN21388" i="4"/>
  <c r="AN21846" i="4"/>
  <c r="AN20553" i="4"/>
  <c r="AN20961" i="4"/>
  <c r="AN21401" i="4"/>
  <c r="AN21894" i="4"/>
  <c r="AN20566" i="4"/>
  <c r="AN21170" i="4"/>
  <c r="AN21426" i="4"/>
  <c r="AN20842" i="4"/>
  <c r="AN21379" i="4"/>
  <c r="AN21443" i="4"/>
  <c r="AN22288" i="4"/>
  <c r="AN23748" i="4"/>
  <c r="AN23232" i="4"/>
  <c r="AN24120" i="4"/>
  <c r="AN26825" i="4"/>
  <c r="AN26826" i="4"/>
  <c r="AN26155" i="4"/>
  <c r="AN26156" i="4"/>
  <c r="AN28554" i="4"/>
  <c r="AN31145" i="4"/>
  <c r="AN30480" i="4"/>
  <c r="AN29574" i="4"/>
  <c r="AN32671" i="4"/>
  <c r="AN32627" i="4"/>
  <c r="AN12289" i="4"/>
  <c r="AN13476" i="4"/>
  <c r="AN12581" i="4"/>
  <c r="AN14261" i="4"/>
  <c r="AN14337" i="4"/>
  <c r="AN15272" i="4"/>
  <c r="AN16045" i="4"/>
  <c r="AN16257" i="4"/>
  <c r="AN17258" i="4"/>
  <c r="AN17056" i="4"/>
  <c r="AN17729" i="4"/>
  <c r="AN17713" i="4"/>
  <c r="AN17707" i="4"/>
  <c r="AN18559" i="4"/>
  <c r="AN19322" i="4"/>
  <c r="AN19081" i="4"/>
  <c r="AN18818" i="4"/>
  <c r="AN20289" i="4"/>
  <c r="AN21621" i="4"/>
  <c r="AN22026" i="4"/>
  <c r="AN20923" i="4"/>
  <c r="AN22266" i="4"/>
  <c r="AN22008" i="4"/>
  <c r="AN22601" i="4"/>
  <c r="AN22795" i="4"/>
  <c r="AN23217" i="4"/>
  <c r="AN22430" i="4"/>
  <c r="AN22966" i="4"/>
  <c r="AN22600" i="4"/>
  <c r="AN23203" i="4"/>
  <c r="AN24846" i="4"/>
  <c r="AN24412" i="4"/>
  <c r="AN25873" i="4"/>
  <c r="AN24013" i="4"/>
  <c r="AN26518" i="4"/>
  <c r="AN27752" i="4"/>
  <c r="AN26519" i="4"/>
  <c r="AN27761" i="4"/>
  <c r="AN26524" i="4"/>
  <c r="AN28294" i="4"/>
  <c r="AN25875" i="4"/>
  <c r="AN26816" i="4"/>
  <c r="AN28339" i="4"/>
  <c r="AN31260" i="4"/>
  <c r="AN30109" i="4"/>
  <c r="AN31991" i="4"/>
  <c r="AN30849" i="4"/>
  <c r="AN29924" i="4"/>
  <c r="AN750" i="4"/>
  <c r="AN849" i="4"/>
  <c r="AN1485" i="4"/>
  <c r="AN1685" i="4"/>
  <c r="AN1737" i="4"/>
  <c r="AN2284" i="4"/>
  <c r="AN2623" i="4"/>
  <c r="AN2926" i="4"/>
  <c r="AN4383" i="4"/>
  <c r="AN4286" i="4"/>
  <c r="AN3940" i="4"/>
  <c r="AN5448" i="4"/>
  <c r="AN12866" i="4"/>
  <c r="AN12404" i="4"/>
  <c r="AN13632" i="4"/>
  <c r="AN13060" i="4"/>
  <c r="AN14100" i="4"/>
  <c r="AN13960" i="4"/>
  <c r="AN13633" i="4"/>
  <c r="AN14872" i="4"/>
  <c r="AN14449" i="4"/>
  <c r="AN14995" i="4"/>
  <c r="AN14462" i="4"/>
  <c r="AN15192" i="4"/>
  <c r="AN14879" i="4"/>
  <c r="AN15720" i="4"/>
  <c r="AN15213" i="4"/>
  <c r="AN16000" i="4"/>
  <c r="AN16566" i="4"/>
  <c r="AN16217" i="4"/>
  <c r="AN16967" i="4"/>
  <c r="AN16964" i="4"/>
  <c r="AN16223" i="4"/>
  <c r="AN17385" i="4"/>
  <c r="AN16962" i="4"/>
  <c r="AN17104" i="4"/>
  <c r="AN17897" i="4"/>
  <c r="AN17583" i="4"/>
  <c r="AN18480" i="4"/>
  <c r="AN17896" i="4"/>
  <c r="AN18242" i="4"/>
  <c r="AN18758" i="4"/>
  <c r="AN19260" i="4"/>
  <c r="AN19759" i="4"/>
  <c r="AN18961" i="4"/>
  <c r="AN19524" i="4"/>
  <c r="AN19979" i="4"/>
  <c r="AN19242" i="4"/>
  <c r="AN20196" i="4"/>
  <c r="AN18749" i="4"/>
  <c r="AN19247" i="4"/>
  <c r="AN19754" i="4"/>
  <c r="AN20205" i="4"/>
  <c r="AN22180" i="4"/>
  <c r="AN21001" i="4"/>
  <c r="AN21529" i="4"/>
  <c r="AN22095" i="4"/>
  <c r="AN21089" i="4"/>
  <c r="AN21530" i="4"/>
  <c r="AN21248" i="4"/>
  <c r="AN22743" i="4"/>
  <c r="AN22918" i="4"/>
  <c r="AN23833" i="4"/>
  <c r="AN23265" i="4"/>
  <c r="AN22730" i="4"/>
  <c r="AN24750" i="4"/>
  <c r="AN25384" i="4"/>
  <c r="AN24609" i="4"/>
  <c r="AN24016" i="4"/>
  <c r="AN25274" i="4"/>
  <c r="AN24249" i="4"/>
  <c r="AN24881" i="4"/>
  <c r="AN26065" i="4"/>
  <c r="AN26844" i="4"/>
  <c r="AN28830" i="4"/>
  <c r="AN26418" i="4"/>
  <c r="AN27768" i="4"/>
  <c r="AN26576" i="4"/>
  <c r="AN27773" i="4"/>
  <c r="AN26737" i="4"/>
  <c r="AN27987" i="4"/>
  <c r="AN31882" i="4"/>
  <c r="AN31070" i="4"/>
  <c r="AN32474" i="4"/>
  <c r="AN14289" i="4"/>
  <c r="AN19118" i="4"/>
  <c r="AN19883" i="4"/>
  <c r="AN19129" i="4"/>
  <c r="AN20993" i="4"/>
  <c r="AN20765" i="4"/>
  <c r="AN23597" i="4"/>
  <c r="AN23888" i="4"/>
  <c r="AN23001" i="4"/>
  <c r="AN24623" i="4"/>
  <c r="AN24139" i="4"/>
  <c r="AN25083" i="4"/>
  <c r="AN24392" i="4"/>
  <c r="AN25402" i="4"/>
  <c r="AN24618" i="4"/>
  <c r="AN26709" i="4"/>
  <c r="AN27857" i="4"/>
  <c r="AN25667" i="4"/>
  <c r="AN26848" i="4"/>
  <c r="AN29303" i="4"/>
  <c r="AN26548" i="4"/>
  <c r="AN27386" i="4"/>
  <c r="AN28420" i="4"/>
  <c r="AN26144" i="4"/>
  <c r="AN27371" i="4"/>
  <c r="AN28504" i="4"/>
  <c r="AN30046" i="4"/>
  <c r="AN31287" i="4"/>
  <c r="AN31934" i="4"/>
  <c r="AN30039" i="4"/>
  <c r="AN31160" i="4"/>
  <c r="AN32286" i="4"/>
  <c r="AN30040" i="4"/>
  <c r="AN31048" i="4"/>
  <c r="AN29581" i="4"/>
  <c r="AN30065" i="4"/>
  <c r="AN31434" i="4"/>
  <c r="AN32538" i="4"/>
  <c r="AN14504" i="4"/>
  <c r="AN15263" i="4"/>
  <c r="AN18311" i="4"/>
  <c r="AN18542" i="4"/>
  <c r="AN21146" i="4"/>
  <c r="AN20537" i="4"/>
  <c r="AN23453" i="4"/>
  <c r="AN24306" i="4"/>
  <c r="AN27754" i="4"/>
  <c r="AN30709" i="4"/>
  <c r="AN32391" i="4"/>
  <c r="AN346" i="4"/>
  <c r="AN698" i="4"/>
  <c r="AN1039" i="4"/>
  <c r="AN1938" i="4"/>
  <c r="AN3233" i="4"/>
  <c r="AN5149" i="4"/>
  <c r="AN6774" i="4"/>
  <c r="AN12025" i="4"/>
  <c r="AN12019" i="4"/>
  <c r="AN12485" i="4"/>
  <c r="AN12483" i="4"/>
  <c r="AN12551" i="4"/>
  <c r="AN12735" i="4"/>
  <c r="AN12549" i="4"/>
  <c r="AN12725" i="4"/>
  <c r="AN12572" i="4"/>
  <c r="AN12931" i="4"/>
  <c r="AN13486" i="4"/>
  <c r="AN12624" i="4"/>
  <c r="AN13104" i="4"/>
  <c r="AN12962" i="4"/>
  <c r="AN12910" i="4"/>
  <c r="AN12904" i="4"/>
  <c r="AN13803" i="4"/>
  <c r="AN13428" i="4"/>
  <c r="AN13497" i="4"/>
  <c r="AN13284" i="4"/>
  <c r="AN14283" i="4"/>
  <c r="AN13489" i="4"/>
  <c r="AN12598" i="4"/>
  <c r="AN15173" i="4"/>
  <c r="AN14847" i="4"/>
  <c r="AN16488" i="4"/>
  <c r="AN17310" i="4"/>
  <c r="AN18348" i="4"/>
  <c r="AN18345" i="4"/>
  <c r="AN18346" i="4"/>
  <c r="AN19410" i="4"/>
  <c r="AN20362" i="4"/>
  <c r="AN19170" i="4"/>
  <c r="AN19675" i="4"/>
  <c r="AN20778" i="4"/>
  <c r="AN21068" i="4"/>
  <c r="AN20760" i="4"/>
  <c r="AN20753" i="4"/>
  <c r="AN21994" i="4"/>
  <c r="AN23679" i="4"/>
  <c r="AN23574" i="4"/>
  <c r="AN23367" i="4"/>
  <c r="AN23080" i="4"/>
  <c r="AN24221" i="4"/>
  <c r="AN25150" i="4"/>
  <c r="AN25827" i="4"/>
  <c r="AN24939" i="4"/>
  <c r="AN24348" i="4"/>
  <c r="AN25193" i="4"/>
  <c r="AN28036" i="4"/>
  <c r="AN28193" i="4"/>
  <c r="AN28702" i="4"/>
  <c r="AN29185" i="4"/>
  <c r="AN27341" i="4"/>
  <c r="AN28033" i="4"/>
  <c r="AN28093" i="4"/>
  <c r="AN28411" i="4"/>
  <c r="AN29145" i="4"/>
  <c r="AN28022" i="4"/>
  <c r="AN28085" i="4"/>
  <c r="AN28408" i="4"/>
  <c r="AN28997" i="4"/>
  <c r="AN26664" i="4"/>
  <c r="AN28011" i="4"/>
  <c r="AN28075" i="4"/>
  <c r="AN28267" i="4"/>
  <c r="AN29553" i="4"/>
  <c r="AN29950" i="4"/>
  <c r="AN31067" i="4"/>
  <c r="AN31777" i="4"/>
  <c r="AN29525" i="4"/>
  <c r="AN29861" i="4"/>
  <c r="AN31255" i="4"/>
  <c r="AN29551" i="4"/>
  <c r="AN30122" i="4"/>
  <c r="AN31388" i="4"/>
  <c r="AN28986" i="4"/>
  <c r="AN29539" i="4"/>
  <c r="AN30119" i="4"/>
  <c r="AN31213" i="4"/>
  <c r="AN10725" i="4"/>
  <c r="AN11032" i="4"/>
  <c r="AN8497" i="4"/>
  <c r="AN8505" i="4"/>
  <c r="AN8536" i="4"/>
  <c r="AN8640" i="4"/>
  <c r="AN8963" i="4"/>
  <c r="AN9333" i="4"/>
  <c r="AN9498" i="4"/>
  <c r="AN9954" i="4"/>
  <c r="AN10207" i="4"/>
  <c r="AN10235" i="4"/>
  <c r="AN10236" i="4"/>
  <c r="AN297" i="4"/>
  <c r="AN290" i="4"/>
  <c r="AN430" i="4"/>
  <c r="AN304" i="4"/>
  <c r="AN374" i="4"/>
  <c r="AN554" i="4"/>
  <c r="AN864" i="4"/>
  <c r="AN1088" i="4"/>
  <c r="AN1668" i="4"/>
  <c r="AN2032" i="4"/>
  <c r="AN2244" i="4"/>
  <c r="AN2241" i="4"/>
  <c r="AN2288" i="4"/>
  <c r="AN2380" i="4"/>
  <c r="AN2943" i="4"/>
  <c r="AN2910" i="4"/>
  <c r="AN3453" i="4"/>
  <c r="AN3282" i="4"/>
  <c r="AN3004" i="4"/>
  <c r="AN3892" i="4"/>
  <c r="AN4773" i="4"/>
  <c r="AN4328" i="4"/>
  <c r="AN3970" i="4"/>
  <c r="AN5155" i="4"/>
  <c r="AN5628" i="4"/>
  <c r="AN926" i="4"/>
  <c r="AN1178" i="4"/>
  <c r="AN1700" i="4"/>
  <c r="AN3677" i="4"/>
  <c r="AN4068" i="4"/>
  <c r="AN3671" i="4"/>
  <c r="AN4115" i="4"/>
  <c r="AN4098" i="4"/>
  <c r="AN4087" i="4"/>
  <c r="AN5233" i="4"/>
  <c r="AN6123" i="4"/>
  <c r="AN6187" i="4"/>
  <c r="AN5641" i="4"/>
  <c r="AN6148" i="4"/>
  <c r="AN6227" i="4"/>
  <c r="AN5840" i="4"/>
  <c r="AN6161" i="4"/>
  <c r="AN5228" i="4"/>
  <c r="AN6110" i="4"/>
  <c r="AN6174" i="4"/>
  <c r="AN31141" i="4"/>
  <c r="AN37007" i="4"/>
  <c r="AN602" i="4"/>
  <c r="AN1269" i="4"/>
  <c r="AN1904" i="4"/>
  <c r="AN2222" i="4"/>
  <c r="AN2896" i="4"/>
  <c r="AN4561" i="4"/>
  <c r="AN4317" i="4"/>
  <c r="AN4318" i="4"/>
  <c r="AN5119" i="4"/>
  <c r="AN8403" i="4"/>
  <c r="AN12398" i="4"/>
  <c r="AN13393" i="4"/>
  <c r="AN13530" i="4"/>
  <c r="AN14183" i="4"/>
  <c r="AN13686" i="4"/>
  <c r="AN14732" i="4"/>
  <c r="AN14984" i="4"/>
  <c r="AN14726" i="4"/>
  <c r="AN15727" i="4"/>
  <c r="AN15537" i="4"/>
  <c r="AN15189" i="4"/>
  <c r="AN15972" i="4"/>
  <c r="AN16363" i="4"/>
  <c r="AN16197" i="4"/>
  <c r="AN16888" i="4"/>
  <c r="AN16320" i="4"/>
  <c r="AN16889" i="4"/>
  <c r="AN16942" i="4"/>
  <c r="AN17305" i="4"/>
  <c r="AN17167" i="4"/>
  <c r="AN17172" i="4"/>
  <c r="AN17303" i="4"/>
  <c r="AN18370" i="4"/>
  <c r="AN18363" i="4"/>
  <c r="AN19515" i="4"/>
  <c r="AN18731" i="4"/>
  <c r="AN19704" i="4"/>
  <c r="AN19234" i="4"/>
  <c r="AN19960" i="4"/>
  <c r="AN19466" i="4"/>
  <c r="AN19965" i="4"/>
  <c r="AN21005" i="4"/>
  <c r="AN20600" i="4"/>
  <c r="AN21672" i="4"/>
  <c r="AN21002" i="4"/>
  <c r="AN20632" i="4"/>
  <c r="AN21678" i="4"/>
  <c r="AN23405" i="4"/>
  <c r="AN23612" i="4"/>
  <c r="AN23524" i="4"/>
  <c r="AN23404" i="4"/>
  <c r="AN25343" i="4"/>
  <c r="AN25833" i="4"/>
  <c r="AN25797" i="4"/>
  <c r="AN28425" i="4"/>
  <c r="AN26119" i="4"/>
  <c r="AN27397" i="4"/>
  <c r="AN26399" i="4"/>
  <c r="AN27740" i="4"/>
  <c r="AN25798" i="4"/>
  <c r="AN30596" i="4"/>
  <c r="AN31507" i="4"/>
  <c r="AN30681" i="4"/>
  <c r="AN32033" i="4"/>
  <c r="AN30594" i="4"/>
  <c r="AN30595" i="4"/>
  <c r="AN31360" i="4"/>
  <c r="AN31088" i="4"/>
  <c r="AN8554" i="4"/>
  <c r="AN8548" i="4"/>
  <c r="AN8652" i="4"/>
  <c r="AN8982" i="4"/>
  <c r="AN9023" i="4"/>
  <c r="AN9032" i="4"/>
  <c r="AN9033" i="4"/>
  <c r="AN9083" i="4"/>
  <c r="AN10092" i="4"/>
  <c r="AN10256" i="4"/>
  <c r="AN12748" i="4"/>
  <c r="AN15849" i="4"/>
  <c r="AN18665" i="4"/>
  <c r="AN20159" i="4"/>
  <c r="AN21216" i="4"/>
  <c r="AN20698" i="4"/>
  <c r="AN22323" i="4"/>
  <c r="AN24288" i="4"/>
  <c r="AN24817" i="4"/>
  <c r="AN27818" i="4"/>
  <c r="AN29776" i="4"/>
  <c r="AN31074" i="4"/>
  <c r="AN30138" i="4"/>
  <c r="AN1910" i="4"/>
  <c r="AN1916" i="4"/>
  <c r="AN2472" i="4"/>
  <c r="AN2731" i="4"/>
  <c r="AN2266" i="4"/>
  <c r="AN2492" i="4"/>
  <c r="AN674" i="4"/>
  <c r="AN4582" i="4"/>
  <c r="AN8418" i="4"/>
  <c r="AN37126" i="4"/>
  <c r="AN37151" i="4"/>
  <c r="AN37238" i="4"/>
  <c r="AN37305" i="4"/>
  <c r="AN37439" i="4"/>
  <c r="AN31886" i="4"/>
  <c r="AN14265" i="4"/>
  <c r="AN15477" i="4"/>
  <c r="AN19206" i="4"/>
  <c r="AN24328" i="4"/>
  <c r="AN8622" i="4"/>
  <c r="AN10113" i="4"/>
  <c r="AN10513" i="4"/>
  <c r="AN12472" i="4"/>
  <c r="AN13364" i="4"/>
  <c r="AN13230" i="4"/>
  <c r="AN15935" i="4"/>
  <c r="AN16703" i="4"/>
  <c r="AN17085" i="4"/>
  <c r="AN18411" i="4"/>
  <c r="AN20153" i="4"/>
  <c r="AN20608" i="4"/>
  <c r="AN21057" i="4"/>
  <c r="AN22888" i="4"/>
  <c r="AN24208" i="4"/>
  <c r="AN28404" i="4"/>
  <c r="AN29161" i="4"/>
  <c r="AN28304" i="4"/>
  <c r="AN28163" i="4"/>
  <c r="AN31177" i="4"/>
  <c r="AN32354" i="4"/>
  <c r="AN23306" i="4"/>
  <c r="AN19896" i="4"/>
  <c r="AN23024" i="4"/>
  <c r="AN25519" i="4"/>
  <c r="AN25097" i="4"/>
  <c r="AN28348" i="4"/>
  <c r="AN26609" i="4"/>
  <c r="AN28365" i="4"/>
  <c r="AN27597" i="4"/>
  <c r="AN25957" i="4"/>
  <c r="AN29289" i="4"/>
  <c r="AN30729" i="4"/>
  <c r="AN29987" i="4"/>
  <c r="AN31432" i="4"/>
  <c r="AN29809" i="4"/>
  <c r="AN30731" i="4"/>
  <c r="AN29949" i="4"/>
  <c r="AN31416" i="4"/>
  <c r="AN36862" i="4"/>
  <c r="AN36819" i="4"/>
  <c r="AN8690" i="4"/>
  <c r="AN8757" i="4"/>
  <c r="AN8876" i="4"/>
  <c r="AN8870" i="4"/>
  <c r="AN9409" i="4"/>
  <c r="AN9282" i="4"/>
  <c r="AN9481" i="4"/>
  <c r="AN9710" i="4"/>
  <c r="AN10002" i="4"/>
  <c r="AN10172" i="4"/>
  <c r="AN10514" i="4"/>
  <c r="AN37008" i="4"/>
  <c r="AN31093" i="4"/>
  <c r="AN12946" i="4"/>
  <c r="AN16387" i="4"/>
  <c r="AN16770" i="4"/>
  <c r="AN19270" i="4"/>
  <c r="AN24891" i="4"/>
  <c r="AN26078" i="4"/>
  <c r="AN26745" i="4"/>
  <c r="AN9901" i="4"/>
  <c r="AN10299" i="4"/>
  <c r="AN10297" i="4"/>
  <c r="AN10302" i="4"/>
  <c r="AN10610" i="4"/>
  <c r="AN10669" i="4"/>
  <c r="AN11040" i="4"/>
  <c r="AN11381" i="4"/>
  <c r="AN11478" i="4"/>
  <c r="AN659" i="4"/>
  <c r="AN871" i="4"/>
  <c r="AN1366" i="4"/>
  <c r="AN2452" i="4"/>
  <c r="AN16829" i="4"/>
  <c r="AN19049" i="4"/>
  <c r="AN20699" i="4"/>
  <c r="AN21133" i="4"/>
  <c r="AN23866" i="4"/>
  <c r="AN23018" i="4"/>
  <c r="AN27824" i="4"/>
  <c r="AN30446" i="4"/>
  <c r="AN31999" i="4"/>
  <c r="AN13844" i="4"/>
  <c r="AN15333" i="4"/>
  <c r="AN18385" i="4"/>
  <c r="AN18908" i="4"/>
  <c r="AN20212" i="4"/>
  <c r="AN22126" i="4"/>
  <c r="AN22120" i="4"/>
  <c r="AN23338" i="4"/>
  <c r="AN22378" i="4"/>
  <c r="AN25122" i="4"/>
  <c r="AN25265" i="4"/>
  <c r="AN25070" i="4"/>
  <c r="AN27683" i="4"/>
  <c r="AN26265" i="4"/>
  <c r="AN29361" i="4"/>
  <c r="AN29092" i="4"/>
  <c r="AN28371" i="4"/>
  <c r="AN29838" i="4"/>
  <c r="AN31148" i="4"/>
  <c r="AN31861" i="4"/>
  <c r="AN503" i="4"/>
  <c r="AN958" i="4"/>
  <c r="AN2137" i="4"/>
  <c r="AN5633" i="4"/>
  <c r="AN12689" i="4"/>
  <c r="AN12852" i="4"/>
  <c r="AN13813" i="4"/>
  <c r="AN13889" i="4"/>
  <c r="AN13667" i="4"/>
  <c r="AN14526" i="4"/>
  <c r="AN14952" i="4"/>
  <c r="AN15105" i="4"/>
  <c r="AN15898" i="4"/>
  <c r="AN15883" i="4"/>
  <c r="AN15303" i="4"/>
  <c r="AN17074" i="4"/>
  <c r="AN17088" i="4"/>
  <c r="AN17296" i="4"/>
  <c r="AN18871" i="4"/>
  <c r="AN18872" i="4"/>
  <c r="AN19465" i="4"/>
  <c r="AN21436" i="4"/>
  <c r="AN21385" i="4"/>
  <c r="AN21410" i="4"/>
  <c r="AN22039" i="4"/>
  <c r="AN28555" i="4"/>
  <c r="AN30592" i="4"/>
  <c r="AN12008" i="4"/>
  <c r="AN14687" i="4"/>
  <c r="AN16732" i="4"/>
  <c r="AN18316" i="4"/>
  <c r="AN19330" i="4"/>
  <c r="AN20918" i="4"/>
  <c r="AN22233" i="4"/>
  <c r="AN22796" i="4"/>
  <c r="AN23688" i="4"/>
  <c r="AN28340" i="4"/>
  <c r="AN26217" i="4"/>
  <c r="AN28102" i="4"/>
  <c r="AN30378" i="4"/>
  <c r="AN914" i="4"/>
  <c r="AN1684" i="4"/>
  <c r="AN12778" i="4"/>
  <c r="AN13967" i="4"/>
  <c r="AN14609" i="4"/>
  <c r="AN15004" i="4"/>
  <c r="AN15980" i="4"/>
  <c r="AN15722" i="4"/>
  <c r="AN16766" i="4"/>
  <c r="AN17945" i="4"/>
  <c r="AN20198" i="4"/>
  <c r="AN20332" i="4"/>
  <c r="AN20151" i="4"/>
  <c r="AN22740" i="4"/>
  <c r="AN24511" i="4"/>
  <c r="AN25602" i="4"/>
  <c r="AN24865" i="4"/>
  <c r="AN26415" i="4"/>
  <c r="AN30551" i="4"/>
  <c r="AN17555" i="4"/>
  <c r="AN22109" i="4"/>
  <c r="AN22356" i="4"/>
  <c r="AN24847" i="4"/>
  <c r="AN25427" i="4"/>
  <c r="AN26250" i="4"/>
  <c r="AN27370" i="4"/>
  <c r="AN28099" i="4"/>
  <c r="AN29926" i="4"/>
  <c r="AN30791" i="4"/>
  <c r="AN32365" i="4"/>
  <c r="AN13652" i="4"/>
  <c r="AN21144" i="4"/>
  <c r="AN25410" i="4"/>
  <c r="AN31230" i="4"/>
  <c r="AN1261" i="4"/>
  <c r="AN5204" i="4"/>
  <c r="AN12432" i="4"/>
  <c r="AN12486" i="4"/>
  <c r="AN12915" i="4"/>
  <c r="AN12925" i="4"/>
  <c r="AN12742" i="4"/>
  <c r="AN12906" i="4"/>
  <c r="AN14714" i="4"/>
  <c r="AN15917" i="4"/>
  <c r="AN18124" i="4"/>
  <c r="AN19947" i="4"/>
  <c r="AN20617" i="4"/>
  <c r="AN21976" i="4"/>
  <c r="AN22762" i="4"/>
  <c r="AN25587" i="4"/>
  <c r="AN26231" i="4"/>
  <c r="AN29005" i="4"/>
  <c r="AN28080" i="4"/>
  <c r="AN27189" i="4"/>
  <c r="AN28896" i="4"/>
  <c r="AN28059" i="4"/>
  <c r="AN30540" i="4"/>
  <c r="AN29718" i="4"/>
  <c r="AN29911" i="4"/>
  <c r="AN29507" i="4"/>
  <c r="AN32428" i="4"/>
  <c r="AN32427" i="4"/>
  <c r="AN8616" i="4"/>
  <c r="AN8522" i="4"/>
  <c r="AN9385" i="4"/>
  <c r="AN313" i="4"/>
  <c r="AN2124" i="4"/>
  <c r="AN3145" i="4"/>
  <c r="AN4402" i="4"/>
  <c r="AN3101" i="4"/>
  <c r="AN4082" i="4"/>
  <c r="AN5126" i="4"/>
  <c r="AN6196" i="4"/>
  <c r="AN5718" i="4"/>
  <c r="AN36800" i="4"/>
  <c r="AN2620" i="4"/>
  <c r="AN3801" i="4"/>
  <c r="AN12011" i="4"/>
  <c r="AN14075" i="4"/>
  <c r="AN14404" i="4"/>
  <c r="AN14731" i="4"/>
  <c r="AN15543" i="4"/>
  <c r="AN16366" i="4"/>
  <c r="AN18364" i="4"/>
  <c r="AN19467" i="4"/>
  <c r="AN19885" i="4"/>
  <c r="AN20826" i="4"/>
  <c r="AN22910" i="4"/>
  <c r="AN26571" i="4"/>
  <c r="AN5136" i="4"/>
  <c r="AN1000" i="4"/>
  <c r="AN1951" i="4"/>
  <c r="AN37021" i="4"/>
  <c r="AN37049" i="4"/>
  <c r="AN37138" i="4"/>
  <c r="AN37158" i="4"/>
  <c r="AN37167" i="4"/>
  <c r="AN37243" i="4"/>
  <c r="AN37168" i="4"/>
  <c r="AN37317" i="4"/>
  <c r="AN37195" i="4"/>
  <c r="AN37455" i="4"/>
  <c r="AN37458" i="4"/>
  <c r="AN37638" i="4"/>
  <c r="AN13351" i="4"/>
  <c r="AN13776" i="4"/>
  <c r="AN15083" i="4"/>
  <c r="AN15662" i="4"/>
  <c r="AN16432" i="4"/>
  <c r="AN19695" i="4"/>
  <c r="AN19855" i="4"/>
  <c r="AN21489" i="4"/>
  <c r="AN22606" i="4"/>
  <c r="AN24095" i="4"/>
  <c r="AN26535" i="4"/>
  <c r="AN30298" i="4"/>
  <c r="AN8527" i="4"/>
  <c r="AN8663" i="4"/>
  <c r="AN9472" i="4"/>
  <c r="AN10378" i="4"/>
  <c r="AN10614" i="4"/>
  <c r="AN12635" i="4"/>
  <c r="AN13110" i="4"/>
  <c r="AN13363" i="4"/>
  <c r="AN13930" i="4"/>
  <c r="AN13113" i="4"/>
  <c r="AN16014" i="4"/>
  <c r="AN16130" i="4"/>
  <c r="AN16727" i="4"/>
  <c r="AN17067" i="4"/>
  <c r="AN17120" i="4"/>
  <c r="AN17656" i="4"/>
  <c r="AN18890" i="4"/>
  <c r="AN18920" i="4"/>
  <c r="AN20394" i="4"/>
  <c r="AN19980" i="4"/>
  <c r="AN21046" i="4"/>
  <c r="AN20814" i="4"/>
  <c r="AN21880" i="4"/>
  <c r="AN20671" i="4"/>
  <c r="AN23578" i="4"/>
  <c r="AN22691" i="4"/>
  <c r="AN23976" i="4"/>
  <c r="AN24686" i="4"/>
  <c r="AN24483" i="4"/>
  <c r="AN24261" i="4"/>
  <c r="AN26284" i="4"/>
  <c r="AN27893" i="4"/>
  <c r="AN25858" i="4"/>
  <c r="AN27902" i="4"/>
  <c r="AN25803" i="4"/>
  <c r="AN27899" i="4"/>
  <c r="AN26283" i="4"/>
  <c r="AN27627" i="4"/>
  <c r="AN31394" i="4"/>
  <c r="AN30255" i="4"/>
  <c r="AN30106" i="4"/>
  <c r="AN30245" i="4"/>
  <c r="AN32345" i="4"/>
  <c r="AN32673" i="4"/>
  <c r="AN23313" i="4"/>
  <c r="AN23331" i="4"/>
  <c r="AN13145" i="4"/>
  <c r="AN19897" i="4"/>
  <c r="AN21486" i="4"/>
  <c r="AN23040" i="4"/>
  <c r="AN23030" i="4"/>
  <c r="AN25298" i="4"/>
  <c r="AN26917" i="4"/>
  <c r="AN869" i="4"/>
  <c r="AN928" i="4"/>
  <c r="AN1534" i="4"/>
  <c r="AN4412" i="4"/>
  <c r="AN5828" i="4"/>
  <c r="AN37019" i="4"/>
  <c r="AN37032" i="4"/>
  <c r="AN37034" i="4"/>
  <c r="AN37091" i="4"/>
  <c r="AN37153" i="4"/>
  <c r="AN37110" i="4"/>
  <c r="AN37173" i="4"/>
  <c r="AN37120" i="4"/>
  <c r="AN37070" i="4"/>
  <c r="AN37262" i="4"/>
  <c r="AN37324" i="4"/>
  <c r="AN37193" i="4"/>
  <c r="AN37269" i="4"/>
  <c r="AN37333" i="4"/>
  <c r="AN37206" i="4"/>
  <c r="AN37271" i="4"/>
  <c r="AN37338" i="4"/>
  <c r="AN37207" i="4"/>
  <c r="AN37278" i="4"/>
  <c r="AN37343" i="4"/>
  <c r="AN37452" i="4"/>
  <c r="AN37433" i="4"/>
  <c r="AN37639" i="4"/>
  <c r="AN12587" i="4"/>
  <c r="AN12963" i="4"/>
  <c r="AN13352" i="4"/>
  <c r="AN14078" i="4"/>
  <c r="AN13252" i="4"/>
  <c r="AN14333" i="4"/>
  <c r="AN15745" i="4"/>
  <c r="AN15276" i="4"/>
  <c r="AN16445" i="4"/>
  <c r="AN16645" i="4"/>
  <c r="AN17735" i="4"/>
  <c r="AN20024" i="4"/>
  <c r="AN18560" i="4"/>
  <c r="AN21347" i="4"/>
  <c r="AN23243" i="4"/>
  <c r="AN24094" i="4"/>
  <c r="AN25418" i="4"/>
  <c r="AN26534" i="4"/>
  <c r="AN28283" i="4"/>
  <c r="AN29051" i="4"/>
  <c r="AN8531" i="4"/>
  <c r="AN8635" i="4"/>
  <c r="AN8989" i="4"/>
  <c r="AN9349" i="4"/>
  <c r="AN9703" i="4"/>
  <c r="AN10641" i="4"/>
  <c r="AN10391" i="4"/>
  <c r="AN10463" i="4"/>
  <c r="AN12651" i="4"/>
  <c r="AN12469" i="4"/>
  <c r="AN13238" i="4"/>
  <c r="AN13063" i="4"/>
  <c r="AN13034" i="4"/>
  <c r="AN13704" i="4"/>
  <c r="AN13369" i="4"/>
  <c r="AN12702" i="4"/>
  <c r="AN14303" i="4"/>
  <c r="AN14296" i="4"/>
  <c r="AN14297" i="4"/>
  <c r="AN14775" i="4"/>
  <c r="AN15620" i="4"/>
  <c r="AN16343" i="4"/>
  <c r="AN16132" i="4"/>
  <c r="AN16903" i="4"/>
  <c r="AN17086" i="4"/>
  <c r="AN17106" i="4"/>
  <c r="AN16708" i="4"/>
  <c r="AN17828" i="4"/>
  <c r="AN17825" i="4"/>
  <c r="AN18996" i="4"/>
  <c r="AN19775" i="4"/>
  <c r="AN19784" i="4"/>
  <c r="AN20469" i="4"/>
  <c r="AN19199" i="4"/>
  <c r="AN20078" i="4"/>
  <c r="AN18934" i="4"/>
  <c r="AN20467" i="4"/>
  <c r="AN21107" i="4"/>
  <c r="AN21867" i="4"/>
  <c r="AN20884" i="4"/>
  <c r="AN21468" i="4"/>
  <c r="AN22139" i="4"/>
  <c r="AN21056" i="4"/>
  <c r="AN21873" i="4"/>
  <c r="AN20882" i="4"/>
  <c r="AN21692" i="4"/>
  <c r="AN22499" i="4"/>
  <c r="AN23899" i="4"/>
  <c r="AN23802" i="4"/>
  <c r="AN22935" i="4"/>
  <c r="AN22890" i="4"/>
  <c r="AN24202" i="4"/>
  <c r="AN25249" i="4"/>
  <c r="AN23981" i="4"/>
  <c r="AN24705" i="4"/>
  <c r="AN25574" i="4"/>
  <c r="AN25338" i="4"/>
  <c r="AN26300" i="4"/>
  <c r="AN27064" i="4"/>
  <c r="AN27996" i="4"/>
  <c r="AN26297" i="4"/>
  <c r="AN27065" i="4"/>
  <c r="AN27997" i="4"/>
  <c r="AN27062" i="4"/>
  <c r="AN27998" i="4"/>
  <c r="AN28673" i="4"/>
  <c r="AN26299" i="4"/>
  <c r="AN27059" i="4"/>
  <c r="AN27904" i="4"/>
  <c r="AN30096" i="4"/>
  <c r="AN30816" i="4"/>
  <c r="AN31457" i="4"/>
  <c r="AN29159" i="4"/>
  <c r="AN30175" i="4"/>
  <c r="AN31179" i="4"/>
  <c r="AN31459" i="4"/>
  <c r="AN23320" i="4"/>
  <c r="AN23329" i="4"/>
  <c r="AN23283" i="4"/>
  <c r="AN30614" i="4"/>
  <c r="AN32444" i="4"/>
  <c r="AN16081" i="4"/>
  <c r="AN20248" i="4"/>
  <c r="AN21020" i="4"/>
  <c r="AN22116" i="4"/>
  <c r="AN23758" i="4"/>
  <c r="AN23759" i="4"/>
  <c r="AN23278" i="4"/>
  <c r="AN23132" i="4"/>
  <c r="AN25098" i="4"/>
  <c r="AN24682" i="4"/>
  <c r="AN25524" i="4"/>
  <c r="AN25100" i="4"/>
  <c r="AN25778" i="4"/>
  <c r="AN25522" i="4"/>
  <c r="AN26615" i="4"/>
  <c r="AN27152" i="4"/>
  <c r="AN27867" i="4"/>
  <c r="AN28598" i="4"/>
  <c r="AN29322" i="4"/>
  <c r="AN26224" i="4"/>
  <c r="AN27047" i="4"/>
  <c r="AN27365" i="4"/>
  <c r="AN28153" i="4"/>
  <c r="AN29104" i="4"/>
  <c r="AN29331" i="4"/>
  <c r="AN26247" i="4"/>
  <c r="AN27048" i="4"/>
  <c r="AN27366" i="4"/>
  <c r="AN28158" i="4"/>
  <c r="AN29117" i="4"/>
  <c r="AN29340" i="4"/>
  <c r="AN26452" i="4"/>
  <c r="AN27119" i="4"/>
  <c r="AN27581" i="4"/>
  <c r="AN28484" i="4"/>
  <c r="AN29696" i="4"/>
  <c r="AN29958" i="4"/>
  <c r="AN30022" i="4"/>
  <c r="AN30486" i="4"/>
  <c r="AN30822" i="4"/>
  <c r="AN31534" i="4"/>
  <c r="AN29655" i="4"/>
  <c r="AN29955" i="4"/>
  <c r="AN30019" i="4"/>
  <c r="AN30369" i="4"/>
  <c r="AN30742" i="4"/>
  <c r="AN31095" i="4"/>
  <c r="AN31780" i="4"/>
  <c r="AN29698" i="4"/>
  <c r="AN29956" i="4"/>
  <c r="AN30020" i="4"/>
  <c r="AN30366" i="4"/>
  <c r="AN30828" i="4"/>
  <c r="AN31433" i="4"/>
  <c r="AN29301" i="4"/>
  <c r="AN29810" i="4"/>
  <c r="AN29981" i="4"/>
  <c r="AN30216" i="4"/>
  <c r="AN30736" i="4"/>
  <c r="AN30959" i="4"/>
  <c r="AN31916" i="4"/>
  <c r="AN23968" i="4"/>
  <c r="AN30937" i="4"/>
  <c r="AN36869" i="4"/>
  <c r="AN36933" i="4"/>
  <c r="AN36830" i="4"/>
  <c r="AN36958" i="4"/>
  <c r="AN36851" i="4"/>
  <c r="AN36915" i="4"/>
  <c r="AN36983" i="4"/>
  <c r="AN36872" i="4"/>
  <c r="AN36936" i="4"/>
  <c r="AN8590" i="4"/>
  <c r="AN8595" i="4"/>
  <c r="AN8589" i="4"/>
  <c r="AN8701" i="4"/>
  <c r="AN8729" i="4"/>
  <c r="AN8751" i="4"/>
  <c r="AN8772" i="4"/>
  <c r="AN8811" i="4"/>
  <c r="AN8896" i="4"/>
  <c r="AN8971" i="4"/>
  <c r="AN8834" i="4"/>
  <c r="AN8933" i="4"/>
  <c r="AN8796" i="4"/>
  <c r="AN8877" i="4"/>
  <c r="AN8969" i="4"/>
  <c r="AN8832" i="4"/>
  <c r="AN8921" i="4"/>
  <c r="AN9258" i="4"/>
  <c r="AN9359" i="4"/>
  <c r="AN9270" i="4"/>
  <c r="AN9364" i="4"/>
  <c r="AN9260" i="4"/>
  <c r="AN9345" i="4"/>
  <c r="AN9346" i="4"/>
  <c r="AN9453" i="4"/>
  <c r="AN9727" i="4"/>
  <c r="AN9827" i="4"/>
  <c r="AN9720" i="4"/>
  <c r="AN9451" i="4"/>
  <c r="AN9735" i="4"/>
  <c r="AN9458" i="4"/>
  <c r="AN9766" i="4"/>
  <c r="AN9932" i="4"/>
  <c r="AN9964" i="4"/>
  <c r="AN10070" i="4"/>
  <c r="AN9934" i="4"/>
  <c r="AN10071" i="4"/>
  <c r="AN9935" i="4"/>
  <c r="AN10076" i="4"/>
  <c r="AN10226" i="4"/>
  <c r="AN10417" i="4"/>
  <c r="AN10700" i="4"/>
  <c r="AN10458" i="4"/>
  <c r="AN12843" i="4"/>
  <c r="AN20784" i="4"/>
  <c r="AN23952" i="4"/>
  <c r="AN26169" i="4"/>
  <c r="AN29273" i="4"/>
  <c r="AN30505" i="4"/>
  <c r="AN11998" i="4"/>
  <c r="AN13186" i="4"/>
  <c r="AN13237" i="4"/>
  <c r="AN14768" i="4"/>
  <c r="AN14854" i="4"/>
  <c r="AN16010" i="4"/>
  <c r="AN15390" i="4"/>
  <c r="AN14767" i="4"/>
  <c r="AN16906" i="4"/>
  <c r="AN16757" i="4"/>
  <c r="AN17178" i="4"/>
  <c r="AN17035" i="4"/>
  <c r="AN17951" i="4"/>
  <c r="AN18685" i="4"/>
  <c r="AN18925" i="4"/>
  <c r="AN18926" i="4"/>
  <c r="AN20664" i="4"/>
  <c r="AN23714" i="4"/>
  <c r="AN23270" i="4"/>
  <c r="AN22886" i="4"/>
  <c r="AN24663" i="4"/>
  <c r="AN24660" i="4"/>
  <c r="AN26433" i="4"/>
  <c r="AN28457" i="4"/>
  <c r="AN27236" i="4"/>
  <c r="AN28466" i="4"/>
  <c r="AN27644" i="4"/>
  <c r="AN31909" i="4"/>
  <c r="AN32375" i="4"/>
  <c r="AN8781" i="4"/>
  <c r="AN9291" i="4"/>
  <c r="AN9772" i="4"/>
  <c r="AN10037" i="4"/>
  <c r="AN10157" i="4"/>
  <c r="AN10158" i="4"/>
  <c r="AN10231" i="4"/>
  <c r="AN10364" i="4"/>
  <c r="AN10232" i="4"/>
  <c r="AN10345" i="4"/>
  <c r="AN10211" i="4"/>
  <c r="AN10370" i="4"/>
  <c r="AN10249" i="4"/>
  <c r="AN10363" i="4"/>
  <c r="AN10533" i="4"/>
  <c r="AN10658" i="4"/>
  <c r="AN10534" i="4"/>
  <c r="AN10721" i="4"/>
  <c r="AN10553" i="4"/>
  <c r="AN10722" i="4"/>
  <c r="AN10573" i="4"/>
  <c r="AN11359" i="4"/>
  <c r="AN11423" i="4"/>
  <c r="AN11487" i="4"/>
  <c r="AN11551" i="4"/>
  <c r="AN11384" i="4"/>
  <c r="AN11448" i="4"/>
  <c r="AN11512" i="4"/>
  <c r="AN11577" i="4"/>
  <c r="AN11413" i="4"/>
  <c r="AN11477" i="4"/>
  <c r="AN11541" i="4"/>
  <c r="AN11382" i="4"/>
  <c r="AN11446" i="4"/>
  <c r="AN11510" i="4"/>
  <c r="AN11575" i="4"/>
  <c r="AN284" i="4"/>
  <c r="AN461" i="4"/>
  <c r="AN403" i="4"/>
  <c r="AN521" i="4"/>
  <c r="AN567" i="4"/>
  <c r="AN772" i="4"/>
  <c r="AN746" i="4"/>
  <c r="AN870" i="4"/>
  <c r="AN834" i="4"/>
  <c r="AN1237" i="4"/>
  <c r="AN1566" i="4"/>
  <c r="AN1954" i="4"/>
  <c r="AN2033" i="4"/>
  <c r="AN3149" i="4"/>
  <c r="AN5510" i="4"/>
  <c r="AN5474" i="4"/>
  <c r="AN12476" i="4"/>
  <c r="AN13616" i="4"/>
  <c r="AN14496" i="4"/>
  <c r="AN14858" i="4"/>
  <c r="AN15854" i="4"/>
  <c r="AN16880" i="4"/>
  <c r="AN18004" i="4"/>
  <c r="AN19836" i="4"/>
  <c r="AN19894" i="4"/>
  <c r="AN19826" i="4"/>
  <c r="AN19831" i="4"/>
  <c r="AN21475" i="4"/>
  <c r="AN22064" i="4"/>
  <c r="AN21601" i="4"/>
  <c r="AN22065" i="4"/>
  <c r="AN21610" i="4"/>
  <c r="AN21014" i="4"/>
  <c r="AN22423" i="4"/>
  <c r="AN23181" i="4"/>
  <c r="AN22416" i="4"/>
  <c r="AN23178" i="4"/>
  <c r="AN23383" i="4"/>
  <c r="AN22581" i="4"/>
  <c r="AN23380" i="4"/>
  <c r="AN25491" i="4"/>
  <c r="AN24129" i="4"/>
  <c r="AN25451" i="4"/>
  <c r="AN27746" i="4"/>
  <c r="AN26499" i="4"/>
  <c r="AN29237" i="4"/>
  <c r="AN27748" i="4"/>
  <c r="AN26791" i="4"/>
  <c r="AN30548" i="4"/>
  <c r="AN31098" i="4"/>
  <c r="AN31021" i="4"/>
  <c r="AN30562" i="4"/>
  <c r="AN31164" i="4"/>
  <c r="AN13926" i="4"/>
  <c r="AN14825" i="4"/>
  <c r="AN15326" i="4"/>
  <c r="AN15991" i="4"/>
  <c r="AN16118" i="4"/>
  <c r="AN16529" i="4"/>
  <c r="AN15325" i="4"/>
  <c r="AN17816" i="4"/>
  <c r="AN18167" i="4"/>
  <c r="AN19692" i="4"/>
  <c r="AN20381" i="4"/>
  <c r="AN19677" i="4"/>
  <c r="AN20386" i="4"/>
  <c r="AN19906" i="4"/>
  <c r="AN18902" i="4"/>
  <c r="AN20143" i="4"/>
  <c r="AN21034" i="4"/>
  <c r="AN20799" i="4"/>
  <c r="AN21509" i="4"/>
  <c r="AN20593" i="4"/>
  <c r="AN21514" i="4"/>
  <c r="AN20594" i="4"/>
  <c r="AN22925" i="4"/>
  <c r="AN23522" i="4"/>
  <c r="AN22372" i="4"/>
  <c r="AN23054" i="4"/>
  <c r="AN23523" i="4"/>
  <c r="AN22474" i="4"/>
  <c r="AN23115" i="4"/>
  <c r="AN22734" i="4"/>
  <c r="AN23521" i="4"/>
  <c r="AN23948" i="4"/>
  <c r="AN24379" i="4"/>
  <c r="AN25044" i="4"/>
  <c r="AN23949" i="4"/>
  <c r="AN24372" i="4"/>
  <c r="AN25065" i="4"/>
  <c r="AN23900" i="4"/>
  <c r="AN24200" i="4"/>
  <c r="AN24857" i="4"/>
  <c r="AN25301" i="4"/>
  <c r="AN25554" i="4"/>
  <c r="AN24181" i="4"/>
  <c r="AN24468" i="4"/>
  <c r="AN25109" i="4"/>
  <c r="AN25534" i="4"/>
  <c r="AN25965" i="4"/>
  <c r="AN26280" i="4"/>
  <c r="AN27407" i="4"/>
  <c r="AN28132" i="4"/>
  <c r="AN28631" i="4"/>
  <c r="AN29388" i="4"/>
  <c r="AN25978" i="4"/>
  <c r="AN26562" i="4"/>
  <c r="AN28299" i="4"/>
  <c r="AN29401" i="4"/>
  <c r="AN25991" i="4"/>
  <c r="AN28130" i="4"/>
  <c r="AN29374" i="4"/>
  <c r="AN25988" i="4"/>
  <c r="AN26831" i="4"/>
  <c r="AN27881" i="4"/>
  <c r="AN29596" i="4"/>
  <c r="AN30751" i="4"/>
  <c r="AN29355" i="4"/>
  <c r="AN29836" i="4"/>
  <c r="AN31306" i="4"/>
  <c r="AN36797" i="4"/>
  <c r="AN31856" i="4"/>
  <c r="AN37653" i="4"/>
  <c r="AN420" i="4"/>
  <c r="AN316" i="4"/>
  <c r="AN419" i="4"/>
  <c r="AN794" i="4"/>
  <c r="AN846" i="4"/>
  <c r="AN1035" i="4"/>
  <c r="AN1113" i="4"/>
  <c r="AN1577" i="4"/>
  <c r="AN2138" i="4"/>
  <c r="AN2140" i="4"/>
  <c r="AN2460" i="4"/>
  <c r="AN2277" i="4"/>
  <c r="AN3760" i="4"/>
  <c r="AN3630" i="4"/>
  <c r="AN5162" i="4"/>
  <c r="AN24853" i="4"/>
  <c r="AN12687" i="4"/>
  <c r="AN12833" i="4"/>
  <c r="AN13033" i="4"/>
  <c r="AN13608" i="4"/>
  <c r="AN12985" i="4"/>
  <c r="AN13580" i="4"/>
  <c r="AN12851" i="4"/>
  <c r="AN13661" i="4"/>
  <c r="AN14013" i="4"/>
  <c r="AN12794" i="4"/>
  <c r="AN12996" i="4"/>
  <c r="AN13677" i="4"/>
  <c r="AN14019" i="4"/>
  <c r="AN14163" i="4"/>
  <c r="AN14016" i="4"/>
  <c r="AN12938" i="4"/>
  <c r="AN14018" i="4"/>
  <c r="AN13140" i="4"/>
  <c r="AN14044" i="4"/>
  <c r="AN14201" i="4"/>
  <c r="AN14564" i="4"/>
  <c r="AN15107" i="4"/>
  <c r="AN14014" i="4"/>
  <c r="AN14557" i="4"/>
  <c r="AN15104" i="4"/>
  <c r="AN14395" i="4"/>
  <c r="AN14953" i="4"/>
  <c r="AN14030" i="4"/>
  <c r="AN15308" i="4"/>
  <c r="AN15703" i="4"/>
  <c r="AN16060" i="4"/>
  <c r="AN15301" i="4"/>
  <c r="AN15692" i="4"/>
  <c r="AN15919" i="4"/>
  <c r="AN15298" i="4"/>
  <c r="AN15693" i="4"/>
  <c r="AN15928" i="4"/>
  <c r="AN15897" i="4"/>
  <c r="AN16471" i="4"/>
  <c r="AN15098" i="4"/>
  <c r="AN16291" i="4"/>
  <c r="AN16683" i="4"/>
  <c r="AN15905" i="4"/>
  <c r="AN16473" i="4"/>
  <c r="AN16895" i="4"/>
  <c r="AN16458" i="4"/>
  <c r="AN17290" i="4"/>
  <c r="AN17075" i="4"/>
  <c r="AN16450" i="4"/>
  <c r="AN17292" i="4"/>
  <c r="AN17285" i="4"/>
  <c r="AN17759" i="4"/>
  <c r="AN18104" i="4"/>
  <c r="AN17514" i="4"/>
  <c r="AN18081" i="4"/>
  <c r="AN17364" i="4"/>
  <c r="AN17781" i="4"/>
  <c r="AN18118" i="4"/>
  <c r="AN17600" i="4"/>
  <c r="AN18087" i="4"/>
  <c r="AN18597" i="4"/>
  <c r="AN19366" i="4"/>
  <c r="AN19671" i="4"/>
  <c r="AN18598" i="4"/>
  <c r="AN19363" i="4"/>
  <c r="AN18595" i="4"/>
  <c r="AN19160" i="4"/>
  <c r="AN19635" i="4"/>
  <c r="AN18592" i="4"/>
  <c r="AN19652" i="4"/>
  <c r="AN20556" i="4"/>
  <c r="AN20968" i="4"/>
  <c r="AN21404" i="4"/>
  <c r="AN21909" i="4"/>
  <c r="AN20569" i="4"/>
  <c r="AN21161" i="4"/>
  <c r="AN21417" i="4"/>
  <c r="AN22033" i="4"/>
  <c r="AN20746" i="4"/>
  <c r="AN21378" i="4"/>
  <c r="AN21442" i="4"/>
  <c r="AN20547" i="4"/>
  <c r="AN20959" i="4"/>
  <c r="AN21395" i="4"/>
  <c r="AN21849" i="4"/>
  <c r="AN22318" i="4"/>
  <c r="AN22293" i="4"/>
  <c r="AN22290" i="4"/>
  <c r="AN23512" i="4"/>
  <c r="AN23234" i="4"/>
  <c r="AN23966" i="4"/>
  <c r="AN27279" i="4"/>
  <c r="AN27166" i="4"/>
  <c r="AN27281" i="4"/>
  <c r="AN27164" i="4"/>
  <c r="AN30112" i="4"/>
  <c r="AN31216" i="4"/>
  <c r="AN30233" i="4"/>
  <c r="AN32497" i="4"/>
  <c r="AN32630" i="4"/>
  <c r="AN32658" i="4"/>
  <c r="AN12790" i="4"/>
  <c r="AN13773" i="4"/>
  <c r="AN14262" i="4"/>
  <c r="AN14928" i="4"/>
  <c r="AN16044" i="4"/>
  <c r="AN14429" i="4"/>
  <c r="AN16639" i="4"/>
  <c r="AN16641" i="4"/>
  <c r="AN16836" i="4"/>
  <c r="AN17256" i="4"/>
  <c r="AN17745" i="4"/>
  <c r="AN17742" i="4"/>
  <c r="AN17731" i="4"/>
  <c r="AN17736" i="4"/>
  <c r="AN19065" i="4"/>
  <c r="AN20401" i="4"/>
  <c r="AN19838" i="4"/>
  <c r="AN19074" i="4"/>
  <c r="AN20505" i="4"/>
  <c r="AN22013" i="4"/>
  <c r="AN20919" i="4"/>
  <c r="AN21342" i="4"/>
  <c r="AN20516" i="4"/>
  <c r="AN22234" i="4"/>
  <c r="AN22782" i="4"/>
  <c r="AN23204" i="4"/>
  <c r="AN22433" i="4"/>
  <c r="AN22965" i="4"/>
  <c r="AN23691" i="4"/>
  <c r="AN22789" i="4"/>
  <c r="AN23219" i="4"/>
  <c r="AN25027" i="4"/>
  <c r="AN24320" i="4"/>
  <c r="AN26560" i="4"/>
  <c r="AN27783" i="4"/>
  <c r="AN26802" i="4"/>
  <c r="AN28101" i="4"/>
  <c r="AN28518" i="4"/>
  <c r="AN26210" i="4"/>
  <c r="AN31706" i="4"/>
  <c r="AN32341" i="4"/>
  <c r="AN31342" i="4"/>
  <c r="AN30473" i="4"/>
  <c r="AN790" i="4"/>
  <c r="AN950" i="4"/>
  <c r="AN1232" i="4"/>
  <c r="AN1238" i="4"/>
  <c r="AN1453" i="4"/>
  <c r="AN2036" i="4"/>
  <c r="AN2637" i="4"/>
  <c r="AN2285" i="4"/>
  <c r="AN2927" i="4"/>
  <c r="AN4709" i="4"/>
  <c r="AN4566" i="4"/>
  <c r="AN4567" i="4"/>
  <c r="AN4382" i="4"/>
  <c r="AN5158" i="4"/>
  <c r="AN13061" i="4"/>
  <c r="AN12868" i="4"/>
  <c r="AN13058" i="4"/>
  <c r="AN13729" i="4"/>
  <c r="AN14219" i="4"/>
  <c r="AN15036" i="4"/>
  <c r="AN14594" i="4"/>
  <c r="AN15195" i="4"/>
  <c r="AN14607" i="4"/>
  <c r="AN15610" i="4"/>
  <c r="AN15210" i="4"/>
  <c r="AN15987" i="4"/>
  <c r="AN15385" i="4"/>
  <c r="AN16208" i="4"/>
  <c r="AN16759" i="4"/>
  <c r="AN16368" i="4"/>
  <c r="AN16983" i="4"/>
  <c r="AN16222" i="4"/>
  <c r="AN16980" i="4"/>
  <c r="AN16966" i="4"/>
  <c r="AN17386" i="4"/>
  <c r="AN17392" i="4"/>
  <c r="AN17913" i="4"/>
  <c r="AN18470" i="4"/>
  <c r="AN17788" i="4"/>
  <c r="AN18248" i="4"/>
  <c r="AN17580" i="4"/>
  <c r="AN17391" i="4"/>
  <c r="AN17912" i="4"/>
  <c r="AN18395" i="4"/>
  <c r="AN18923" i="4"/>
  <c r="AN19444" i="4"/>
  <c r="AN19966" i="4"/>
  <c r="AN20407" i="4"/>
  <c r="AN19186" i="4"/>
  <c r="AN19540" i="4"/>
  <c r="AN18748" i="4"/>
  <c r="AN19258" i="4"/>
  <c r="AN18878" i="4"/>
  <c r="AN19305" i="4"/>
  <c r="AN19889" i="4"/>
  <c r="AN21000" i="4"/>
  <c r="AN21555" i="4"/>
  <c r="AN20448" i="4"/>
  <c r="AN22197" i="4"/>
  <c r="AN21561" i="4"/>
  <c r="AN21284" i="4"/>
  <c r="AN23006" i="4"/>
  <c r="AN23836" i="4"/>
  <c r="AN23114" i="4"/>
  <c r="AN23620" i="4"/>
  <c r="AN22920" i="4"/>
  <c r="AN24010" i="4"/>
  <c r="AN25601" i="4"/>
  <c r="AN24158" i="4"/>
  <c r="AN24876" i="4"/>
  <c r="AN25448" i="4"/>
  <c r="AN24518" i="4"/>
  <c r="AN25177" i="4"/>
  <c r="AN26405" i="4"/>
  <c r="AN26731" i="4"/>
  <c r="AN27985" i="4"/>
  <c r="AN28443" i="4"/>
  <c r="AN26064" i="4"/>
  <c r="AN26843" i="4"/>
  <c r="AN30549" i="4"/>
  <c r="AN32339" i="4"/>
  <c r="AN30907" i="4"/>
  <c r="AN28833" i="4"/>
  <c r="AN31721" i="4"/>
  <c r="AN36998" i="4"/>
  <c r="AN16504" i="4"/>
  <c r="AN19390" i="4"/>
  <c r="AN19120" i="4"/>
  <c r="AN19439" i="4"/>
  <c r="AN22114" i="4"/>
  <c r="AN22112" i="4"/>
  <c r="AN22648" i="4"/>
  <c r="AN22843" i="4"/>
  <c r="AN23544" i="4"/>
  <c r="AN24854" i="4"/>
  <c r="AN24391" i="4"/>
  <c r="AN25344" i="4"/>
  <c r="AN24621" i="4"/>
  <c r="AN25476" i="4"/>
  <c r="AN25942" i="4"/>
  <c r="AN25947" i="4"/>
  <c r="AN27149" i="4"/>
  <c r="AN28198" i="4"/>
  <c r="AN25889" i="4"/>
  <c r="AN26849" i="4"/>
  <c r="AN27558" i="4"/>
  <c r="AN28594" i="4"/>
  <c r="AN26188" i="4"/>
  <c r="AN27387" i="4"/>
  <c r="AN28690" i="4"/>
  <c r="AN30062" i="4"/>
  <c r="AN31435" i="4"/>
  <c r="AN29671" i="4"/>
  <c r="AN30055" i="4"/>
  <c r="AN31329" i="4"/>
  <c r="AN30056" i="4"/>
  <c r="AN31326" i="4"/>
  <c r="AN29730" i="4"/>
  <c r="AN30583" i="4"/>
  <c r="AN31695" i="4"/>
  <c r="AN32526" i="4"/>
  <c r="AN32532" i="4"/>
  <c r="AN14443" i="4"/>
  <c r="AN16835" i="4"/>
  <c r="AN17466" i="4"/>
  <c r="AN19063" i="4"/>
  <c r="AN20703" i="4"/>
  <c r="AN21145" i="4"/>
  <c r="AN22772" i="4"/>
  <c r="AN24068" i="4"/>
  <c r="AN25016" i="4"/>
  <c r="AN27266" i="4"/>
  <c r="AN26505" i="4"/>
  <c r="AN31674" i="4"/>
  <c r="AN30565" i="4"/>
  <c r="AN30712" i="4"/>
  <c r="AN36804" i="4"/>
  <c r="AN439" i="4"/>
  <c r="AN932" i="4"/>
  <c r="AN1133" i="4"/>
  <c r="AN1333" i="4"/>
  <c r="AN1939" i="4"/>
  <c r="AN2616" i="4"/>
  <c r="AN3305" i="4"/>
  <c r="AN4805" i="4"/>
  <c r="AN5827" i="4"/>
  <c r="AN12012" i="4"/>
  <c r="AN12088" i="4"/>
  <c r="AN12017" i="4"/>
  <c r="AN12499" i="4"/>
  <c r="AN12567" i="4"/>
  <c r="AN12760" i="4"/>
  <c r="AN12565" i="4"/>
  <c r="AN12741" i="4"/>
  <c r="AN12728" i="4"/>
  <c r="AN13149" i="4"/>
  <c r="AN13598" i="4"/>
  <c r="AN12740" i="4"/>
  <c r="AN13158" i="4"/>
  <c r="AN13500" i="4"/>
  <c r="AN13225" i="4"/>
  <c r="AN12021" i="4"/>
  <c r="AN13146" i="4"/>
  <c r="AN13921" i="4"/>
  <c r="AN13709" i="4"/>
  <c r="AN14542" i="4"/>
  <c r="AN14317" i="4"/>
  <c r="AN13796" i="4"/>
  <c r="AN14843" i="4"/>
  <c r="AN15915" i="4"/>
  <c r="AN16156" i="4"/>
  <c r="AN16095" i="4"/>
  <c r="AN16307" i="4"/>
  <c r="AN18380" i="4"/>
  <c r="AN18381" i="4"/>
  <c r="AN20057" i="4"/>
  <c r="AN19021" i="4"/>
  <c r="AN20060" i="4"/>
  <c r="AN21713" i="4"/>
  <c r="AN21588" i="4"/>
  <c r="AN21569" i="4"/>
  <c r="AN21574" i="4"/>
  <c r="AN22823" i="4"/>
  <c r="AN22562" i="4"/>
  <c r="AN23667" i="4"/>
  <c r="AN24357" i="4"/>
  <c r="AN24811" i="4"/>
  <c r="AN24347" i="4"/>
  <c r="AN25355" i="4"/>
  <c r="AN24364" i="4"/>
  <c r="AN27344" i="4"/>
  <c r="AN28052" i="4"/>
  <c r="AN28244" i="4"/>
  <c r="AN28886" i="4"/>
  <c r="AN26964" i="4"/>
  <c r="AN28049" i="4"/>
  <c r="AN28202" i="4"/>
  <c r="AN28703" i="4"/>
  <c r="AN29186" i="4"/>
  <c r="AN26695" i="4"/>
  <c r="AN27338" i="4"/>
  <c r="AN28038" i="4"/>
  <c r="AN28195" i="4"/>
  <c r="AN28692" i="4"/>
  <c r="AN29175" i="4"/>
  <c r="AN28027" i="4"/>
  <c r="AN28090" i="4"/>
  <c r="AN28476" i="4"/>
  <c r="AN29461" i="4"/>
  <c r="AN29661" i="4"/>
  <c r="AN30128" i="4"/>
  <c r="AN31196" i="4"/>
  <c r="AN28994" i="4"/>
  <c r="AN29542" i="4"/>
  <c r="AN29903" i="4"/>
  <c r="AN30585" i="4"/>
  <c r="AN31497" i="4"/>
  <c r="AN29459" i="4"/>
  <c r="AN29660" i="4"/>
  <c r="AN30268" i="4"/>
  <c r="AN30696" i="4"/>
  <c r="AN31505" i="4"/>
  <c r="AN29568" i="4"/>
  <c r="AN30265" i="4"/>
  <c r="AN31506" i="4"/>
  <c r="AN32434" i="4"/>
  <c r="AN10710" i="4"/>
  <c r="AN11791" i="4"/>
  <c r="AN8506" i="4"/>
  <c r="AN8515" i="4"/>
  <c r="AN8604" i="4"/>
  <c r="AN8680" i="4"/>
  <c r="AN8759" i="4"/>
  <c r="AN8879" i="4"/>
  <c r="AN9384" i="4"/>
  <c r="AN9390" i="4"/>
  <c r="AN9495" i="4"/>
  <c r="AN9812" i="4"/>
  <c r="AN10057" i="4"/>
  <c r="AN10314" i="4"/>
  <c r="AN10307" i="4"/>
  <c r="AN10312" i="4"/>
  <c r="AN10309" i="4"/>
  <c r="AN10565" i="4"/>
  <c r="AN10483" i="4"/>
  <c r="AN10484" i="4"/>
  <c r="AN11" i="4"/>
  <c r="AN320" i="4"/>
  <c r="AN323" i="4"/>
  <c r="AN361" i="4"/>
  <c r="AN608" i="4"/>
  <c r="AN645" i="4"/>
  <c r="AN555" i="4"/>
  <c r="AN1030" i="4"/>
  <c r="AN2189" i="4"/>
  <c r="AN2125" i="4"/>
  <c r="AN2419" i="4"/>
  <c r="AN2306" i="4"/>
  <c r="AN2517" i="4"/>
  <c r="AN3009" i="4"/>
  <c r="AN2950" i="4"/>
  <c r="AN3454" i="4"/>
  <c r="AN3139" i="4"/>
  <c r="AN3930" i="4"/>
  <c r="AN3889" i="4"/>
  <c r="AN4522" i="4"/>
  <c r="AN4295" i="4"/>
  <c r="AN6067" i="4"/>
  <c r="AN960" i="4"/>
  <c r="AN1224" i="4"/>
  <c r="AN2282" i="4"/>
  <c r="AN3670" i="4"/>
  <c r="AN4084" i="4"/>
  <c r="AN4065" i="4"/>
  <c r="AN4624" i="4"/>
  <c r="AN4116" i="4"/>
  <c r="AN4103" i="4"/>
  <c r="AN6139" i="4"/>
  <c r="AN6203" i="4"/>
  <c r="AN6001" i="4"/>
  <c r="AN6164" i="4"/>
  <c r="AN5209" i="4"/>
  <c r="AN6113" i="4"/>
  <c r="AN6177" i="4"/>
  <c r="AN5318" i="4"/>
  <c r="AN6126" i="4"/>
  <c r="AN6190" i="4"/>
  <c r="AN29069" i="4"/>
  <c r="AN387" i="4"/>
  <c r="AN945" i="4"/>
  <c r="AN1260" i="4"/>
  <c r="AN2297" i="4"/>
  <c r="AN2499" i="4"/>
  <c r="AN3732" i="4"/>
  <c r="AN4312" i="4"/>
  <c r="AN4643" i="4"/>
  <c r="AN4556" i="4"/>
  <c r="AN12057" i="4"/>
  <c r="AN12411" i="4"/>
  <c r="AN12323" i="4"/>
  <c r="AN13212" i="4"/>
  <c r="AN12595" i="4"/>
  <c r="AN13840" i="4"/>
  <c r="AN14176" i="4"/>
  <c r="AN14586" i="4"/>
  <c r="AN15144" i="4"/>
  <c r="AN14762" i="4"/>
  <c r="AN15324" i="4"/>
  <c r="AN15862" i="4"/>
  <c r="AN15728" i="4"/>
  <c r="AN15524" i="4"/>
  <c r="AN15031" i="4"/>
  <c r="AN16524" i="4"/>
  <c r="AN16360" i="4"/>
  <c r="AN16951" i="4"/>
  <c r="AN16498" i="4"/>
  <c r="AN16952" i="4"/>
  <c r="AN17304" i="4"/>
  <c r="AN16199" i="4"/>
  <c r="AN16362" i="4"/>
  <c r="AN17533" i="4"/>
  <c r="AN17630" i="4"/>
  <c r="AN17631" i="4"/>
  <c r="AN17375" i="4"/>
  <c r="AN18627" i="4"/>
  <c r="AN19707" i="4"/>
  <c r="AN19225" i="4"/>
  <c r="AN19959" i="4"/>
  <c r="AN19509" i="4"/>
  <c r="AN20192" i="4"/>
  <c r="AN19514" i="4"/>
  <c r="AN21269" i="4"/>
  <c r="AN20642" i="4"/>
  <c r="AN22173" i="4"/>
  <c r="AN21267" i="4"/>
  <c r="AN20823" i="4"/>
  <c r="AN21944" i="4"/>
  <c r="AN22280" i="4"/>
  <c r="AN23613" i="4"/>
  <c r="AN23614" i="4"/>
  <c r="AN25596" i="4"/>
  <c r="AN25892" i="4"/>
  <c r="AN24001" i="4"/>
  <c r="AN26118" i="4"/>
  <c r="AN27583" i="4"/>
  <c r="AN26394" i="4"/>
  <c r="AN27588" i="4"/>
  <c r="AN29210" i="4"/>
  <c r="AN27977" i="4"/>
  <c r="AN26060" i="4"/>
  <c r="AN27563" i="4"/>
  <c r="AN29488" i="4"/>
  <c r="AN30809" i="4"/>
  <c r="AN29610" i="4"/>
  <c r="AN30876" i="4"/>
  <c r="AN29486" i="4"/>
  <c r="AN30811" i="4"/>
  <c r="AN29208" i="4"/>
  <c r="AN30808" i="4"/>
  <c r="AN37014" i="4"/>
  <c r="AN5749" i="4"/>
  <c r="AN8570" i="4"/>
  <c r="AN8564" i="4"/>
  <c r="AN8541" i="4"/>
  <c r="AN8983" i="4"/>
  <c r="AN9039" i="4"/>
  <c r="AN9048" i="4"/>
  <c r="AN9082" i="4"/>
  <c r="AN9823" i="4"/>
  <c r="AN10089" i="4"/>
  <c r="AN10257" i="4"/>
  <c r="AN13389" i="4"/>
  <c r="AN20357" i="4"/>
  <c r="AN19586" i="4"/>
  <c r="AN20900" i="4"/>
  <c r="AN22221" i="4"/>
  <c r="AN21130" i="4"/>
  <c r="AN22413" i="4"/>
  <c r="AN24289" i="4"/>
  <c r="AN26828" i="4"/>
  <c r="AN2151" i="4"/>
  <c r="AN2173" i="4"/>
  <c r="AN2488" i="4"/>
  <c r="AN2839" i="4"/>
  <c r="AN2348" i="4"/>
  <c r="AN2557" i="4"/>
  <c r="AN908" i="4"/>
  <c r="AN37064" i="4"/>
  <c r="AN37139" i="4"/>
  <c r="AN37219" i="4"/>
  <c r="AN37300" i="4"/>
  <c r="AN37175" i="4"/>
  <c r="AN13291" i="4"/>
  <c r="AN14334" i="4"/>
  <c r="AN16437" i="4"/>
  <c r="AN25733" i="4"/>
  <c r="AN8844" i="4"/>
  <c r="AN12799" i="4"/>
  <c r="AN13697" i="4"/>
  <c r="AN16792" i="4"/>
  <c r="AN16704" i="4"/>
  <c r="AN17565" i="4"/>
  <c r="AN19427" i="4"/>
  <c r="AN19275" i="4"/>
  <c r="AN20670" i="4"/>
  <c r="AN21870" i="4"/>
  <c r="AN23807" i="4"/>
  <c r="AN24482" i="4"/>
  <c r="AN25141" i="4"/>
  <c r="AN29160" i="4"/>
  <c r="AN28393" i="4"/>
  <c r="AN29150" i="4"/>
  <c r="AN29492" i="4"/>
  <c r="AN30170" i="4"/>
  <c r="AN30518" i="4"/>
  <c r="AN31176" i="4"/>
  <c r="AN23315" i="4"/>
  <c r="AN21725" i="4"/>
  <c r="AN23025" i="4"/>
  <c r="AN25282" i="4"/>
  <c r="AN26588" i="4"/>
  <c r="AN29220" i="4"/>
  <c r="AN27841" i="4"/>
  <c r="AN26772" i="4"/>
  <c r="AN29300" i="4"/>
  <c r="AN28155" i="4"/>
  <c r="AN30227" i="4"/>
  <c r="AN29804" i="4"/>
  <c r="AN30831" i="4"/>
  <c r="AN30217" i="4"/>
  <c r="AN29707" i="4"/>
  <c r="AN30829" i="4"/>
  <c r="AN28118" i="4"/>
  <c r="AN36965" i="4"/>
  <c r="AN36947" i="4"/>
  <c r="AN36968" i="4"/>
  <c r="AN8731" i="4"/>
  <c r="AN8795" i="4"/>
  <c r="AN8801" i="4"/>
  <c r="AN9302" i="4"/>
  <c r="AN9304" i="4"/>
  <c r="AN9490" i="4"/>
  <c r="AN9488" i="4"/>
  <c r="AN9909" i="4"/>
  <c r="AN9841" i="4"/>
  <c r="AN10222" i="4"/>
  <c r="AN11798" i="4"/>
  <c r="AN26256" i="4"/>
  <c r="AN15389" i="4"/>
  <c r="AN16226" i="4"/>
  <c r="AN17949" i="4"/>
  <c r="AN19261" i="4"/>
  <c r="AN22386" i="4"/>
  <c r="AN24890" i="4"/>
  <c r="AN27700" i="4"/>
  <c r="AN31944" i="4"/>
  <c r="AN9834" i="4"/>
  <c r="AN9980" i="4"/>
  <c r="AN10296" i="4"/>
  <c r="AN10605" i="4"/>
  <c r="AN10643" i="4"/>
  <c r="AN11455" i="4"/>
  <c r="AN11544" i="4"/>
  <c r="AN11574" i="4"/>
  <c r="AN10" i="4"/>
  <c r="AN370" i="4"/>
  <c r="AN1205" i="4"/>
  <c r="AN1896" i="4"/>
  <c r="AN12594" i="4"/>
  <c r="AN16827" i="4"/>
  <c r="AN18536" i="4"/>
  <c r="AN21016" i="4"/>
  <c r="AN21603" i="4"/>
  <c r="AN22760" i="4"/>
  <c r="AN23868" i="4"/>
  <c r="AN27822" i="4"/>
  <c r="AN15149" i="4"/>
  <c r="AN17102" i="4"/>
  <c r="AN20141" i="4"/>
  <c r="AN20591" i="4"/>
  <c r="AN21910" i="4"/>
  <c r="AN23339" i="4"/>
  <c r="AN23252" i="4"/>
  <c r="AN24466" i="4"/>
  <c r="AN24920" i="4"/>
  <c r="AN26930" i="4"/>
  <c r="AN26931" i="4"/>
  <c r="AN25926" i="4"/>
  <c r="AN27406" i="4"/>
  <c r="AN31891" i="4"/>
  <c r="AN367" i="4"/>
  <c r="AN1444" i="4"/>
  <c r="AN2461" i="4"/>
  <c r="AN3904" i="4"/>
  <c r="AN5988" i="4"/>
  <c r="AN12965" i="4"/>
  <c r="AN13660" i="4"/>
  <c r="AN14045" i="4"/>
  <c r="AN14051" i="4"/>
  <c r="AN14164" i="4"/>
  <c r="AN12538" i="4"/>
  <c r="AN14548" i="4"/>
  <c r="AN15510" i="4"/>
  <c r="AN14962" i="4"/>
  <c r="AN16282" i="4"/>
  <c r="AN14559" i="4"/>
  <c r="AN16288" i="4"/>
  <c r="AN16462" i="4"/>
  <c r="AN17505" i="4"/>
  <c r="AN18113" i="4"/>
  <c r="AN17800" i="4"/>
  <c r="AN18854" i="4"/>
  <c r="AN19478" i="4"/>
  <c r="AN21372" i="4"/>
  <c r="AN21641" i="4"/>
  <c r="AN21931" i="4"/>
  <c r="AN21427" i="4"/>
  <c r="AN24123" i="4"/>
  <c r="AN28549" i="4"/>
  <c r="AN32655" i="4"/>
  <c r="AN14260" i="4"/>
  <c r="AN17705" i="4"/>
  <c r="AN18033" i="4"/>
  <c r="AN18825" i="4"/>
  <c r="AN21626" i="4"/>
  <c r="AN22469" i="4"/>
  <c r="AN23201" i="4"/>
  <c r="AN22468" i="4"/>
  <c r="AN24417" i="4"/>
  <c r="AN27109" i="4"/>
  <c r="AN28353" i="4"/>
  <c r="AN26559" i="4"/>
  <c r="AN31514" i="4"/>
  <c r="AN1704" i="4"/>
  <c r="AN3283" i="4"/>
  <c r="AN4763" i="4"/>
  <c r="AN13454" i="4"/>
  <c r="AN14097" i="4"/>
  <c r="AN14446" i="4"/>
  <c r="AN15603" i="4"/>
  <c r="AN15814" i="4"/>
  <c r="AN15985" i="4"/>
  <c r="AN16973" i="4"/>
  <c r="AN17915" i="4"/>
  <c r="AN18742" i="4"/>
  <c r="AN19887" i="4"/>
  <c r="AN20454" i="4"/>
  <c r="AN20603" i="4"/>
  <c r="AN21290" i="4"/>
  <c r="AN21090" i="4"/>
  <c r="AN23863" i="4"/>
  <c r="AN24388" i="4"/>
  <c r="AN24017" i="4"/>
  <c r="AN26070" i="4"/>
  <c r="AN27233" i="4"/>
  <c r="AN31324" i="4"/>
  <c r="AN22111" i="4"/>
  <c r="AN24493" i="4"/>
  <c r="AN27384" i="4"/>
  <c r="AN29084" i="4"/>
  <c r="AN28098" i="4"/>
  <c r="AN30030" i="4"/>
  <c r="AN30957" i="4"/>
  <c r="AN32287" i="4"/>
  <c r="AN32620" i="4"/>
  <c r="AN15283" i="4"/>
  <c r="AN25022" i="4"/>
  <c r="AN32481" i="4"/>
  <c r="AN697" i="4"/>
  <c r="AN1593" i="4"/>
  <c r="AN12015" i="4"/>
  <c r="AN12670" i="4"/>
  <c r="AN12500" i="4"/>
  <c r="AN13427" i="4"/>
  <c r="AN12669" i="4"/>
  <c r="AN12914" i="4"/>
  <c r="AN16490" i="4"/>
  <c r="AN18121" i="4"/>
  <c r="AN19019" i="4"/>
  <c r="AN21993" i="4"/>
  <c r="AN22861" i="4"/>
  <c r="AN24358" i="4"/>
  <c r="AN24940" i="4"/>
  <c r="AN28087" i="4"/>
  <c r="AN28992" i="4"/>
  <c r="AN28070" i="4"/>
  <c r="AN27067" i="4"/>
  <c r="AN28990" i="4"/>
  <c r="AN31499" i="4"/>
  <c r="AN31182" i="4"/>
  <c r="AN31986" i="4"/>
  <c r="AN31109" i="4"/>
  <c r="AN8507" i="4"/>
  <c r="AN8671" i="4"/>
  <c r="AN8888" i="4"/>
  <c r="AN381" i="4"/>
  <c r="AN863" i="4"/>
  <c r="AN2122" i="4"/>
  <c r="AN2913" i="4"/>
  <c r="AN2934" i="4"/>
  <c r="AN3887" i="4"/>
  <c r="AN1177" i="4"/>
  <c r="AN4114" i="4"/>
  <c r="AN6107" i="4"/>
  <c r="AN6132" i="4"/>
  <c r="AN6228" i="4"/>
  <c r="AN1085" i="4"/>
  <c r="AN2438" i="4"/>
  <c r="AN6647" i="4"/>
  <c r="AN13049" i="4"/>
  <c r="AN14180" i="4"/>
  <c r="AN15544" i="4"/>
  <c r="AN16200" i="4"/>
  <c r="AN16715" i="4"/>
  <c r="AN16949" i="4"/>
  <c r="AN18153" i="4"/>
  <c r="AN19231" i="4"/>
  <c r="AN21788" i="4"/>
  <c r="AN22174" i="4"/>
  <c r="AN23004" i="4"/>
  <c r="AN24747" i="4"/>
  <c r="AN25173" i="4"/>
  <c r="AN26988" i="4"/>
  <c r="AN27585" i="4"/>
  <c r="AN2473" i="4"/>
  <c r="AN665" i="4"/>
  <c r="AN709" i="4"/>
  <c r="AN1196" i="4"/>
  <c r="AN1536" i="4"/>
  <c r="AN2496" i="4"/>
  <c r="AN4581" i="4"/>
  <c r="AN37020" i="4"/>
  <c r="AN37048" i="4"/>
  <c r="AN37050" i="4"/>
  <c r="AN37109" i="4"/>
  <c r="AN37172" i="4"/>
  <c r="AN37123" i="4"/>
  <c r="AN37079" i="4"/>
  <c r="AN37134" i="4"/>
  <c r="AN37090" i="4"/>
  <c r="AN37204" i="4"/>
  <c r="AN37279" i="4"/>
  <c r="AN37340" i="4"/>
  <c r="AN37216" i="4"/>
  <c r="AN37284" i="4"/>
  <c r="AN37349" i="4"/>
  <c r="AN37221" i="4"/>
  <c r="AN37289" i="4"/>
  <c r="AN37354" i="4"/>
  <c r="AN37222" i="4"/>
  <c r="AN37294" i="4"/>
  <c r="AN37449" i="4"/>
  <c r="AN37363" i="4"/>
  <c r="AN37644" i="4"/>
  <c r="AN12796" i="4"/>
  <c r="AN13255" i="4"/>
  <c r="AN13292" i="4"/>
  <c r="AN14136" i="4"/>
  <c r="AN14932" i="4"/>
  <c r="AN14386" i="4"/>
  <c r="AN15663" i="4"/>
  <c r="AN16098" i="4"/>
  <c r="AN17057" i="4"/>
  <c r="AN18043" i="4"/>
  <c r="AN19334" i="4"/>
  <c r="AN22251" i="4"/>
  <c r="AN21627" i="4"/>
  <c r="AN22605" i="4"/>
  <c r="AN23503" i="4"/>
  <c r="AN25103" i="4"/>
  <c r="AN23924" i="4"/>
  <c r="AN28414" i="4"/>
  <c r="AN25795" i="4"/>
  <c r="AN8621" i="4"/>
  <c r="AN8602" i="4"/>
  <c r="AN8892" i="4"/>
  <c r="AN9474" i="4"/>
  <c r="AN9882" i="4"/>
  <c r="AN10332" i="4"/>
  <c r="AN10706" i="4"/>
  <c r="AN10492" i="4"/>
  <c r="AN10519" i="4"/>
  <c r="AN11799" i="4"/>
  <c r="AN12430" i="4"/>
  <c r="AN12399" i="4"/>
  <c r="AN12652" i="4"/>
  <c r="AN13509" i="4"/>
  <c r="AN13435" i="4"/>
  <c r="AN12638" i="4"/>
  <c r="AN13117" i="4"/>
  <c r="AN14193" i="4"/>
  <c r="AN14857" i="4"/>
  <c r="AN14424" i="4"/>
  <c r="AN15553" i="4"/>
  <c r="AN16725" i="4"/>
  <c r="AN16718" i="4"/>
  <c r="AN16332" i="4"/>
  <c r="AN16996" i="4"/>
  <c r="AN17308" i="4"/>
  <c r="AN17657" i="4"/>
  <c r="AN17854" i="4"/>
  <c r="AN20035" i="4"/>
  <c r="AN19277" i="4"/>
  <c r="AN20032" i="4"/>
  <c r="AN18695" i="4"/>
  <c r="AN19545" i="4"/>
  <c r="AN19184" i="4"/>
  <c r="AN19931" i="4"/>
  <c r="AN20810" i="4"/>
  <c r="AN21206" i="4"/>
  <c r="AN21883" i="4"/>
  <c r="AN21051" i="4"/>
  <c r="AN21698" i="4"/>
  <c r="AN20597" i="4"/>
  <c r="AN21240" i="4"/>
  <c r="AN21915" i="4"/>
  <c r="AN21041" i="4"/>
  <c r="AN21708" i="4"/>
  <c r="AN22700" i="4"/>
  <c r="AN22550" i="4"/>
  <c r="AN23915" i="4"/>
  <c r="AN23579" i="4"/>
  <c r="AN23572" i="4"/>
  <c r="AN24481" i="4"/>
  <c r="AN25275" i="4"/>
  <c r="AN25250" i="4"/>
  <c r="AN23978" i="4"/>
  <c r="AN25140" i="4"/>
  <c r="AN23913" i="4"/>
  <c r="AN24710" i="4"/>
  <c r="AN25563" i="4"/>
  <c r="AN26316" i="4"/>
  <c r="AN27423" i="4"/>
  <c r="AN28224" i="4"/>
  <c r="AN29144" i="4"/>
  <c r="AN26313" i="4"/>
  <c r="AN27483" i="4"/>
  <c r="AN28225" i="4"/>
  <c r="AN29141" i="4"/>
  <c r="AN26306" i="4"/>
  <c r="AN27425" i="4"/>
  <c r="AN28222" i="4"/>
  <c r="AN26315" i="4"/>
  <c r="AN27422" i="4"/>
  <c r="AN27999" i="4"/>
  <c r="AN30169" i="4"/>
  <c r="AN31121" i="4"/>
  <c r="AN30093" i="4"/>
  <c r="AN30852" i="4"/>
  <c r="AN30317" i="4"/>
  <c r="AN31301" i="4"/>
  <c r="AN30095" i="4"/>
  <c r="AN30854" i="4"/>
  <c r="AN31725" i="4"/>
  <c r="AN23264" i="4"/>
  <c r="AN23290" i="4"/>
  <c r="AN23299" i="4"/>
  <c r="AN29796" i="4"/>
  <c r="AN32449" i="4"/>
  <c r="AN17311" i="4"/>
  <c r="AN20590" i="4"/>
  <c r="AN21731" i="4"/>
  <c r="AN22657" i="4"/>
  <c r="AN22538" i="4"/>
  <c r="AN22659" i="4"/>
  <c r="AN23768" i="4"/>
  <c r="AN23540" i="4"/>
  <c r="AN25293" i="4"/>
  <c r="AN25091" i="4"/>
  <c r="AN25768" i="4"/>
  <c r="AN25295" i="4"/>
  <c r="AN24446" i="4"/>
  <c r="AN25958" i="4"/>
  <c r="AN26896" i="4"/>
  <c r="AN27356" i="4"/>
  <c r="AN28152" i="4"/>
  <c r="AN29103" i="4"/>
  <c r="AN29338" i="4"/>
  <c r="AN26589" i="4"/>
  <c r="AN27121" i="4"/>
  <c r="AN27475" i="4"/>
  <c r="AN28237" i="4"/>
  <c r="AN29119" i="4"/>
  <c r="AN25760" i="4"/>
  <c r="AN26598" i="4"/>
  <c r="AN27134" i="4"/>
  <c r="AN27472" i="4"/>
  <c r="AN28346" i="4"/>
  <c r="AN29284" i="4"/>
  <c r="AN25935" i="4"/>
  <c r="AN26599" i="4"/>
  <c r="AN27147" i="4"/>
  <c r="AN27843" i="4"/>
  <c r="AN28587" i="4"/>
  <c r="AN29761" i="4"/>
  <c r="AN29974" i="4"/>
  <c r="AN30082" i="4"/>
  <c r="AN30606" i="4"/>
  <c r="AN30883" i="4"/>
  <c r="AN31759" i="4"/>
  <c r="AN29701" i="4"/>
  <c r="AN29971" i="4"/>
  <c r="AN30075" i="4"/>
  <c r="AN30455" i="4"/>
  <c r="AN30814" i="4"/>
  <c r="AN31220" i="4"/>
  <c r="AN32363" i="4"/>
  <c r="AN29771" i="4"/>
  <c r="AN29972" i="4"/>
  <c r="AN30080" i="4"/>
  <c r="AN30488" i="4"/>
  <c r="AN30958" i="4"/>
  <c r="AN31563" i="4"/>
  <c r="AN29584" i="4"/>
  <c r="AN29824" i="4"/>
  <c r="AN29997" i="4"/>
  <c r="AN30288" i="4"/>
  <c r="AN30792" i="4"/>
  <c r="AN31190" i="4"/>
  <c r="AN32597" i="4"/>
  <c r="AN25526" i="4"/>
  <c r="AN31994" i="4"/>
  <c r="AN36821" i="4"/>
  <c r="AN36885" i="4"/>
  <c r="AN36949" i="4"/>
  <c r="AN36846" i="4"/>
  <c r="AN36910" i="4"/>
  <c r="AN36867" i="4"/>
  <c r="AN36931" i="4"/>
  <c r="AN36824" i="4"/>
  <c r="AN36888" i="4"/>
  <c r="AN36952" i="4"/>
  <c r="AN8579" i="4"/>
  <c r="AN8593" i="4"/>
  <c r="AN8693" i="4"/>
  <c r="AN8725" i="4"/>
  <c r="AN8750" i="4"/>
  <c r="AN8767" i="4"/>
  <c r="AN8728" i="4"/>
  <c r="AN8825" i="4"/>
  <c r="AN8918" i="4"/>
  <c r="AN8998" i="4"/>
  <c r="AN8860" i="4"/>
  <c r="AN8952" i="4"/>
  <c r="AN8819" i="4"/>
  <c r="AN8912" i="4"/>
  <c r="AN9000" i="4"/>
  <c r="AN8852" i="4"/>
  <c r="AN8939" i="4"/>
  <c r="AN9279" i="4"/>
  <c r="AN9399" i="4"/>
  <c r="AN9295" i="4"/>
  <c r="AN9396" i="4"/>
  <c r="AN9281" i="4"/>
  <c r="AN9378" i="4"/>
  <c r="AN9262" i="4"/>
  <c r="AN9379" i="4"/>
  <c r="AN9466" i="4"/>
  <c r="AN9759" i="4"/>
  <c r="AN9460" i="4"/>
  <c r="AN9755" i="4"/>
  <c r="AN9468" i="4"/>
  <c r="AN9765" i="4"/>
  <c r="AN9485" i="4"/>
  <c r="AN9788" i="4"/>
  <c r="AN9957" i="4"/>
  <c r="AN9844" i="4"/>
  <c r="AN9991" i="4"/>
  <c r="AN9960" i="4"/>
  <c r="AN10165" i="4"/>
  <c r="AN10174" i="4"/>
  <c r="AN10175" i="4"/>
  <c r="AN10665" i="4"/>
  <c r="AN10515" i="4"/>
  <c r="AN10596" i="4"/>
  <c r="AN12844" i="4"/>
  <c r="AN20781" i="4"/>
  <c r="AN23955" i="4"/>
  <c r="AN29279" i="4"/>
  <c r="AN32358" i="4"/>
  <c r="AN32540" i="4"/>
  <c r="AN31079" i="4"/>
  <c r="AN12786" i="4"/>
  <c r="AN13457" i="4"/>
  <c r="AN13006" i="4"/>
  <c r="AN14353" i="4"/>
  <c r="AN15224" i="4"/>
  <c r="AN16003" i="4"/>
  <c r="AN16228" i="4"/>
  <c r="AN16229" i="4"/>
  <c r="AN17037" i="4"/>
  <c r="AN16781" i="4"/>
  <c r="AN17422" i="4"/>
  <c r="AN17416" i="4"/>
  <c r="AN17654" i="4"/>
  <c r="AN18984" i="4"/>
  <c r="AN18985" i="4"/>
  <c r="AN18986" i="4"/>
  <c r="AN21961" i="4"/>
  <c r="AN21304" i="4"/>
  <c r="AN22384" i="4"/>
  <c r="AN22385" i="4"/>
  <c r="AN23271" i="4"/>
  <c r="AN24892" i="4"/>
  <c r="AN24889" i="4"/>
  <c r="AN24665" i="4"/>
  <c r="AN24662" i="4"/>
  <c r="AN27235" i="4"/>
  <c r="AN27651" i="4"/>
  <c r="AN25680" i="4"/>
  <c r="AN27693" i="4"/>
  <c r="AN26076" i="4"/>
  <c r="AN28464" i="4"/>
  <c r="AN31410" i="4"/>
  <c r="AN31368" i="4"/>
  <c r="AN8854" i="4"/>
  <c r="AN9507" i="4"/>
  <c r="AN9746" i="4"/>
  <c r="AN9833" i="4"/>
  <c r="AN9923" i="4"/>
  <c r="AN9920" i="4"/>
  <c r="AN10266" i="4"/>
  <c r="AN10403" i="4"/>
  <c r="AN10283" i="4"/>
  <c r="AN10386" i="4"/>
  <c r="AN10268" i="4"/>
  <c r="AN10405" i="4"/>
  <c r="AN10286" i="4"/>
  <c r="AN10388" i="4"/>
  <c r="AN10570" i="4"/>
  <c r="AN10727" i="4"/>
  <c r="AN10575" i="4"/>
  <c r="AN10428" i="4"/>
  <c r="AN10597" i="4"/>
  <c r="AN10460" i="4"/>
  <c r="AN10627" i="4"/>
  <c r="AN11375" i="4"/>
  <c r="AN11439" i="4"/>
  <c r="AN11503" i="4"/>
  <c r="AN11567" i="4"/>
  <c r="AN11400" i="4"/>
  <c r="AN11464" i="4"/>
  <c r="AN11528" i="4"/>
  <c r="AN11365" i="4"/>
  <c r="AN11429" i="4"/>
  <c r="AN11493" i="4"/>
  <c r="AN11557" i="4"/>
  <c r="AN11398" i="4"/>
  <c r="AN11462" i="4"/>
  <c r="AN11526" i="4"/>
  <c r="AN459" i="4"/>
  <c r="AN445" i="4"/>
  <c r="AN520" i="4"/>
  <c r="AN614" i="4"/>
  <c r="AN615" i="4"/>
  <c r="AN771" i="4"/>
  <c r="AN809" i="4"/>
  <c r="AN788" i="4"/>
  <c r="AN911" i="4"/>
  <c r="AN1022" i="4"/>
  <c r="AN1017" i="4"/>
  <c r="AN1481" i="4"/>
  <c r="AN1235" i="4"/>
  <c r="AN2197" i="4"/>
  <c r="AN2199" i="4"/>
  <c r="AN2256" i="4"/>
  <c r="AN3729" i="4"/>
  <c r="AN3987" i="4"/>
  <c r="AN3839" i="4"/>
  <c r="AN5492" i="4"/>
  <c r="AN5743" i="4"/>
  <c r="AN12719" i="4"/>
  <c r="AN12819" i="4"/>
  <c r="AN14087" i="4"/>
  <c r="AN15067" i="4"/>
  <c r="AN15439" i="4"/>
  <c r="AN16041" i="4"/>
  <c r="AN17158" i="4"/>
  <c r="AN17241" i="4"/>
  <c r="AN18302" i="4"/>
  <c r="AN20264" i="4"/>
  <c r="AN20262" i="4"/>
  <c r="AN21608" i="4"/>
  <c r="AN22150" i="4"/>
  <c r="AN21617" i="4"/>
  <c r="AN20701" i="4"/>
  <c r="AN21760" i="4"/>
  <c r="AN21330" i="4"/>
  <c r="AN23717" i="4"/>
  <c r="AN23680" i="4"/>
  <c r="AN22868" i="4"/>
  <c r="AN23723" i="4"/>
  <c r="AN23724" i="4"/>
  <c r="AN24550" i="4"/>
  <c r="AN23929" i="4"/>
  <c r="AN25457" i="4"/>
  <c r="AN24556" i="4"/>
  <c r="AN25636" i="4"/>
  <c r="AN27955" i="4"/>
  <c r="AN27026" i="4"/>
  <c r="AN27957" i="4"/>
  <c r="AN31449" i="4"/>
  <c r="AN31439" i="4"/>
  <c r="AN37001" i="4"/>
  <c r="AN13845" i="4"/>
  <c r="AN14081" i="4"/>
  <c r="AN15514" i="4"/>
  <c r="AN15332" i="4"/>
  <c r="AN16532" i="4"/>
  <c r="AN17101" i="4"/>
  <c r="AN18161" i="4"/>
  <c r="AN18677" i="4"/>
  <c r="AN19912" i="4"/>
  <c r="AN18674" i="4"/>
  <c r="AN19909" i="4"/>
  <c r="AN18901" i="4"/>
  <c r="AN19922" i="4"/>
  <c r="AN19172" i="4"/>
  <c r="AN20233" i="4"/>
  <c r="AN21223" i="4"/>
  <c r="AN21741" i="4"/>
  <c r="AN20973" i="4"/>
  <c r="AN21525" i="4"/>
  <c r="AN20804" i="4"/>
  <c r="AN21739" i="4"/>
  <c r="AN21029" i="4"/>
  <c r="AN21736" i="4"/>
  <c r="AN22472" i="4"/>
  <c r="AN23065" i="4"/>
  <c r="AN22492" i="4"/>
  <c r="AN23070" i="4"/>
  <c r="AN23570" i="4"/>
  <c r="AN22531" i="4"/>
  <c r="AN23348" i="4"/>
  <c r="AN23056" i="4"/>
  <c r="AN23617" i="4"/>
  <c r="AN24143" i="4"/>
  <c r="AN25108" i="4"/>
  <c r="AN25531" i="4"/>
  <c r="AN24007" i="4"/>
  <c r="AN24402" i="4"/>
  <c r="AN25119" i="4"/>
  <c r="AN25532" i="4"/>
  <c r="AN23950" i="4"/>
  <c r="AN24377" i="4"/>
  <c r="AN25028" i="4"/>
  <c r="AN25319" i="4"/>
  <c r="AN25865" i="4"/>
  <c r="AN24197" i="4"/>
  <c r="AN24694" i="4"/>
  <c r="AN25125" i="4"/>
  <c r="AN25981" i="4"/>
  <c r="AN26626" i="4"/>
  <c r="AN27462" i="4"/>
  <c r="AN28176" i="4"/>
  <c r="AN29404" i="4"/>
  <c r="AN25994" i="4"/>
  <c r="AN26630" i="4"/>
  <c r="AN27613" i="4"/>
  <c r="AN28389" i="4"/>
  <c r="AN29129" i="4"/>
  <c r="AN25899" i="4"/>
  <c r="AN26266" i="4"/>
  <c r="AN28374" i="4"/>
  <c r="AN28645" i="4"/>
  <c r="AN25866" i="4"/>
  <c r="AN26263" i="4"/>
  <c r="AN27131" i="4"/>
  <c r="AN28131" i="4"/>
  <c r="AN29406" i="4"/>
  <c r="AN30752" i="4"/>
  <c r="AN31723" i="4"/>
  <c r="AN29594" i="4"/>
  <c r="AN29162" i="4"/>
  <c r="AN30241" i="4"/>
  <c r="AN31555" i="4"/>
  <c r="AN36981" i="4"/>
  <c r="AN31874" i="4"/>
  <c r="AN398" i="4"/>
  <c r="AN337" i="4"/>
  <c r="AN432" i="4"/>
  <c r="AN843" i="4"/>
  <c r="AN1574" i="4"/>
  <c r="AN2042" i="4"/>
  <c r="AN2040" i="4"/>
  <c r="AN2211" i="4"/>
  <c r="AN3525" i="4"/>
  <c r="AN4377" i="4"/>
  <c r="AN4002" i="4"/>
  <c r="AN5161" i="4"/>
  <c r="AN37002" i="4"/>
  <c r="AN12533" i="4"/>
  <c r="AN12895" i="4"/>
  <c r="AN13220" i="4"/>
  <c r="AN12692" i="4"/>
  <c r="AN13024" i="4"/>
  <c r="AN13596" i="4"/>
  <c r="AN12992" i="4"/>
  <c r="AN13679" i="4"/>
  <c r="AN14029" i="4"/>
  <c r="AN12894" i="4"/>
  <c r="AN13138" i="4"/>
  <c r="AN13789" i="4"/>
  <c r="AN14035" i="4"/>
  <c r="AN13577" i="4"/>
  <c r="AN14048" i="4"/>
  <c r="AN13280" i="4"/>
  <c r="AN14050" i="4"/>
  <c r="AN13659" i="4"/>
  <c r="AN14149" i="4"/>
  <c r="AN14393" i="4"/>
  <c r="AN14753" i="4"/>
  <c r="AN15123" i="4"/>
  <c r="AN14313" i="4"/>
  <c r="AN14718" i="4"/>
  <c r="AN15120" i="4"/>
  <c r="AN14528" i="4"/>
  <c r="AN15016" i="4"/>
  <c r="AN14537" i="4"/>
  <c r="AN15494" i="4"/>
  <c r="AN15882" i="4"/>
  <c r="AN14166" i="4"/>
  <c r="AN15317" i="4"/>
  <c r="AN15716" i="4"/>
  <c r="AN16061" i="4"/>
  <c r="AN15314" i="4"/>
  <c r="AN15757" i="4"/>
  <c r="AN16066" i="4"/>
  <c r="AN16105" i="4"/>
  <c r="AN16550" i="4"/>
  <c r="AN15686" i="4"/>
  <c r="AN16460" i="4"/>
  <c r="AN16872" i="4"/>
  <c r="AN16150" i="4"/>
  <c r="AN16664" i="4"/>
  <c r="AN15130" i="4"/>
  <c r="AN16681" i="4"/>
  <c r="AN17345" i="4"/>
  <c r="AN17275" i="4"/>
  <c r="AN16859" i="4"/>
  <c r="AN16470" i="4"/>
  <c r="AN17489" i="4"/>
  <c r="AN17787" i="4"/>
  <c r="AN18331" i="4"/>
  <c r="AN17748" i="4"/>
  <c r="AN18097" i="4"/>
  <c r="AN17503" i="4"/>
  <c r="AN18066" i="4"/>
  <c r="AN18456" i="4"/>
  <c r="AN17762" i="4"/>
  <c r="AN18103" i="4"/>
  <c r="AN18844" i="4"/>
  <c r="AN19382" i="4"/>
  <c r="AN19874" i="4"/>
  <c r="AN18845" i="4"/>
  <c r="AN19379" i="4"/>
  <c r="AN19925" i="4"/>
  <c r="AN18716" i="4"/>
  <c r="AN19368" i="4"/>
  <c r="AN19868" i="4"/>
  <c r="AN18631" i="4"/>
  <c r="AN19373" i="4"/>
  <c r="AN19873" i="4"/>
  <c r="AN20572" i="4"/>
  <c r="AN21164" i="4"/>
  <c r="AN21420" i="4"/>
  <c r="AN22036" i="4"/>
  <c r="AN20745" i="4"/>
  <c r="AN21177" i="4"/>
  <c r="AN21433" i="4"/>
  <c r="AN22092" i="4"/>
  <c r="AN20954" i="4"/>
  <c r="AN21394" i="4"/>
  <c r="AN21848" i="4"/>
  <c r="AN20563" i="4"/>
  <c r="AN21010" i="4"/>
  <c r="AN21411" i="4"/>
  <c r="AN21932" i="4"/>
  <c r="AN22625" i="4"/>
  <c r="AN22447" i="4"/>
  <c r="AN22316" i="4"/>
  <c r="AN22291" i="4"/>
  <c r="AN23751" i="4"/>
  <c r="AN24335" i="4"/>
  <c r="AN27738" i="4"/>
  <c r="AN27739" i="4"/>
  <c r="AN27781" i="4"/>
  <c r="AN27553" i="4"/>
  <c r="AN30337" i="4"/>
  <c r="AN30235" i="4"/>
  <c r="AN30477" i="4"/>
  <c r="AN32624" i="4"/>
  <c r="AN32633" i="4"/>
  <c r="AN32661" i="4"/>
  <c r="AN12288" i="4"/>
  <c r="AN13337" i="4"/>
  <c r="AN13338" i="4"/>
  <c r="AN14340" i="4"/>
  <c r="AN14338" i="4"/>
  <c r="AN14347" i="4"/>
  <c r="AN15274" i="4"/>
  <c r="AN16259" i="4"/>
  <c r="AN14688" i="4"/>
  <c r="AN17259" i="4"/>
  <c r="AN17247" i="4"/>
  <c r="AN18027" i="4"/>
  <c r="AN18014" i="4"/>
  <c r="AN18015" i="4"/>
  <c r="AN19079" i="4"/>
  <c r="AN18824" i="4"/>
  <c r="AN20402" i="4"/>
  <c r="AN19329" i="4"/>
  <c r="AN22235" i="4"/>
  <c r="AN21152" i="4"/>
  <c r="AN20507" i="4"/>
  <c r="AN22007" i="4"/>
  <c r="AN20708" i="4"/>
  <c r="AN22309" i="4"/>
  <c r="AN22798" i="4"/>
  <c r="AN23220" i="4"/>
  <c r="AN22594" i="4"/>
  <c r="AN23690" i="4"/>
  <c r="AN22780" i="4"/>
  <c r="AN23202" i="4"/>
  <c r="AN22308" i="4"/>
  <c r="AN22967" i="4"/>
  <c r="AN23467" i="4"/>
  <c r="AN24411" i="4"/>
  <c r="AN25416" i="4"/>
  <c r="AN25050" i="4"/>
  <c r="AN24333" i="4"/>
  <c r="AN24406" i="4"/>
  <c r="AN28288" i="4"/>
  <c r="AN29241" i="4"/>
  <c r="AN26885" i="4"/>
  <c r="AN28297" i="4"/>
  <c r="AN25880" i="4"/>
  <c r="AN26890" i="4"/>
  <c r="AN26517" i="4"/>
  <c r="AN29921" i="4"/>
  <c r="AN32335" i="4"/>
  <c r="AN31296" i="4"/>
  <c r="AN29564" i="4"/>
  <c r="AN31895" i="4"/>
  <c r="AN31512" i="4"/>
  <c r="AN487" i="4"/>
  <c r="AN877" i="4"/>
  <c r="AN1032" i="4"/>
  <c r="AN1568" i="4"/>
  <c r="AN1482" i="4"/>
  <c r="AN1584" i="4"/>
  <c r="AN1798" i="4"/>
  <c r="AN2454" i="4"/>
  <c r="AN2797" i="4"/>
  <c r="AN3296" i="4"/>
  <c r="AN4762" i="4"/>
  <c r="AN4568" i="4"/>
  <c r="AN5625" i="4"/>
  <c r="AN12402" i="4"/>
  <c r="AN13301" i="4"/>
  <c r="AN13116" i="4"/>
  <c r="AN13756" i="4"/>
  <c r="AN13732" i="4"/>
  <c r="AN14101" i="4"/>
  <c r="AN13535" i="4"/>
  <c r="AN14460" i="4"/>
  <c r="AN15202" i="4"/>
  <c r="AN14610" i="4"/>
  <c r="AN15211" i="4"/>
  <c r="AN14874" i="4"/>
  <c r="AN14608" i="4"/>
  <c r="AN15819" i="4"/>
  <c r="AN15380" i="4"/>
  <c r="AN14351" i="4"/>
  <c r="AN15612" i="4"/>
  <c r="AN16224" i="4"/>
  <c r="AN14871" i="4"/>
  <c r="AN16567" i="4"/>
  <c r="AN14447" i="4"/>
  <c r="AN16568" i="4"/>
  <c r="AN14463" i="4"/>
  <c r="AN17570" i="4"/>
  <c r="AN17929" i="4"/>
  <c r="AN18486" i="4"/>
  <c r="AN17906" i="4"/>
  <c r="AN18401" i="4"/>
  <c r="AN17824" i="4"/>
  <c r="AN18249" i="4"/>
  <c r="AN17573" i="4"/>
  <c r="AN17928" i="4"/>
  <c r="AN18481" i="4"/>
  <c r="AN19527" i="4"/>
  <c r="AN18743" i="4"/>
  <c r="AN19249" i="4"/>
  <c r="AN19756" i="4"/>
  <c r="AN18881" i="4"/>
  <c r="AN19446" i="4"/>
  <c r="AN19926" i="4"/>
  <c r="AN18963" i="4"/>
  <c r="AN19451" i="4"/>
  <c r="AN19977" i="4"/>
  <c r="AN20411" i="4"/>
  <c r="AN21274" i="4"/>
  <c r="AN21279" i="4"/>
  <c r="AN21798" i="4"/>
  <c r="AN20862" i="4"/>
  <c r="AN21300" i="4"/>
  <c r="AN23117" i="4"/>
  <c r="AN22847" i="4"/>
  <c r="AN23737" i="4"/>
  <c r="AN23116" i="4"/>
  <c r="AN24242" i="4"/>
  <c r="AN24878" i="4"/>
  <c r="AN24148" i="4"/>
  <c r="AN24843" i="4"/>
  <c r="AN25447" i="4"/>
  <c r="AN24513" i="4"/>
  <c r="AN24955" i="4"/>
  <c r="AN25471" i="4"/>
  <c r="AN25379" i="4"/>
  <c r="AN26425" i="4"/>
  <c r="AN27800" i="4"/>
  <c r="AN26837" i="4"/>
  <c r="AN28450" i="4"/>
  <c r="AN26071" i="4"/>
  <c r="AN26842" i="4"/>
  <c r="AN28832" i="4"/>
  <c r="AN26194" i="4"/>
  <c r="AN27230" i="4"/>
  <c r="AN31441" i="4"/>
  <c r="AN31442" i="4"/>
  <c r="AN29756" i="4"/>
  <c r="AN16502" i="4"/>
  <c r="AN18616" i="4"/>
  <c r="AN19392" i="4"/>
  <c r="AN20611" i="4"/>
  <c r="AN20764" i="4"/>
  <c r="AN22841" i="4"/>
  <c r="AN22894" i="4"/>
  <c r="AN23543" i="4"/>
  <c r="AN23812" i="4"/>
  <c r="AN24616" i="4"/>
  <c r="AN25661" i="4"/>
  <c r="AN25666" i="4"/>
  <c r="AN26145" i="4"/>
  <c r="AN27368" i="4"/>
  <c r="AN28551" i="4"/>
  <c r="AN26182" i="4"/>
  <c r="AN27369" i="4"/>
  <c r="AN28486" i="4"/>
  <c r="AN26108" i="4"/>
  <c r="AN27150" i="4"/>
  <c r="AN27806" i="4"/>
  <c r="AN29304" i="4"/>
  <c r="AN26611" i="4"/>
  <c r="AN27774" i="4"/>
  <c r="AN29704" i="4"/>
  <c r="AN30580" i="4"/>
  <c r="AN31538" i="4"/>
  <c r="AN29780" i="4"/>
  <c r="AN30581" i="4"/>
  <c r="AN31471" i="4"/>
  <c r="AN29729" i="4"/>
  <c r="AN30484" i="4"/>
  <c r="AN31536" i="4"/>
  <c r="AN30033" i="4"/>
  <c r="AN31049" i="4"/>
  <c r="AN31776" i="4"/>
  <c r="AN32557" i="4"/>
  <c r="AN32598" i="4"/>
  <c r="AN15652" i="4"/>
  <c r="AN15446" i="4"/>
  <c r="AN18550" i="4"/>
  <c r="AN19064" i="4"/>
  <c r="AN22505" i="4"/>
  <c r="AN22709" i="4"/>
  <c r="AN25015" i="4"/>
  <c r="AN29240" i="4"/>
  <c r="AN27528" i="4"/>
  <c r="AN29932" i="4"/>
  <c r="AN31076" i="4"/>
  <c r="AN31673" i="4"/>
  <c r="AN696" i="4"/>
  <c r="AN937" i="4"/>
  <c r="AN1335" i="4"/>
  <c r="AN1263" i="4"/>
  <c r="AN1936" i="4"/>
  <c r="AN2294" i="4"/>
  <c r="AN5146" i="4"/>
  <c r="AN12079" i="4"/>
  <c r="AN12405" i="4"/>
  <c r="AN12407" i="4"/>
  <c r="AN12410" i="4"/>
  <c r="AN12603" i="4"/>
  <c r="AN12406" i="4"/>
  <c r="AN12605" i="4"/>
  <c r="AN12376" i="4"/>
  <c r="AN12846" i="4"/>
  <c r="AN13224" i="4"/>
  <c r="AN12435" i="4"/>
  <c r="AN12909" i="4"/>
  <c r="AN13267" i="4"/>
  <c r="AN12602" i="4"/>
  <c r="AN13487" i="4"/>
  <c r="AN12562" i="4"/>
  <c r="AN12488" i="4"/>
  <c r="AN13426" i="4"/>
  <c r="AN12408" i="4"/>
  <c r="AN14184" i="4"/>
  <c r="AN14547" i="4"/>
  <c r="AN14399" i="4"/>
  <c r="AN15742" i="4"/>
  <c r="AN14545" i="4"/>
  <c r="AN16491" i="4"/>
  <c r="AN16489" i="4"/>
  <c r="AN18122" i="4"/>
  <c r="AN20365" i="4"/>
  <c r="AN19407" i="4"/>
  <c r="AN20055" i="4"/>
  <c r="AN20360" i="4"/>
  <c r="AN21985" i="4"/>
  <c r="AN21722" i="4"/>
  <c r="AN21923" i="4"/>
  <c r="AN21716" i="4"/>
  <c r="AN22860" i="4"/>
  <c r="AN22351" i="4"/>
  <c r="AN23672" i="4"/>
  <c r="AN24218" i="4"/>
  <c r="AN24363" i="4"/>
  <c r="AN25820" i="4"/>
  <c r="AN24721" i="4"/>
  <c r="AN27015" i="4"/>
  <c r="AN28000" i="4"/>
  <c r="AN28068" i="4"/>
  <c r="AN28260" i="4"/>
  <c r="AN28987" i="4"/>
  <c r="AN26228" i="4"/>
  <c r="AN27188" i="4"/>
  <c r="AN28065" i="4"/>
  <c r="AN28249" i="4"/>
  <c r="AN28891" i="4"/>
  <c r="AN26969" i="4"/>
  <c r="AN28054" i="4"/>
  <c r="AN28242" i="4"/>
  <c r="AN28708" i="4"/>
  <c r="AN29191" i="4"/>
  <c r="AN26761" i="4"/>
  <c r="AN27343" i="4"/>
  <c r="AN28043" i="4"/>
  <c r="AN28208" i="4"/>
  <c r="AN28701" i="4"/>
  <c r="AN29516" i="4"/>
  <c r="AN29856" i="4"/>
  <c r="AN30329" i="4"/>
  <c r="AN29628" i="4"/>
  <c r="AN30892" i="4"/>
  <c r="AN31778" i="4"/>
  <c r="AN29498" i="4"/>
  <c r="AN29858" i="4"/>
  <c r="AN30538" i="4"/>
  <c r="AN31773" i="4"/>
  <c r="AN29460" i="4"/>
  <c r="AN29859" i="4"/>
  <c r="AN31774" i="4"/>
  <c r="AN10550" i="4"/>
  <c r="AN10632" i="4"/>
  <c r="AN37234" i="4"/>
  <c r="AN8508" i="4"/>
  <c r="AN8521" i="4"/>
  <c r="AN8620" i="4"/>
  <c r="AN8669" i="4"/>
  <c r="AN8889" i="4"/>
  <c r="AN8837" i="4"/>
  <c r="AN9342" i="4"/>
  <c r="AN10055" i="4"/>
  <c r="AN10132" i="4"/>
  <c r="AN10026" i="4"/>
  <c r="AN10354" i="4"/>
  <c r="AN10353" i="4"/>
  <c r="AN10333" i="4"/>
  <c r="AN10351" i="4"/>
  <c r="AN10601" i="4"/>
  <c r="AN10567" i="4"/>
  <c r="AN28" i="4"/>
  <c r="AN322" i="4"/>
  <c r="AN339" i="4"/>
  <c r="AN380" i="4"/>
  <c r="AN442" i="4"/>
  <c r="AN557" i="4"/>
  <c r="AN741" i="4"/>
  <c r="AN1090" i="4"/>
  <c r="AN1608" i="4"/>
  <c r="AN1862" i="4"/>
  <c r="AN1885" i="4"/>
  <c r="AN2743" i="4"/>
  <c r="AN2748" i="4"/>
  <c r="AN2745" i="4"/>
  <c r="AN3140" i="4"/>
  <c r="AN3016" i="4"/>
  <c r="AN2941" i="4"/>
  <c r="AN3931" i="4"/>
  <c r="AN3886" i="4"/>
  <c r="AN4713" i="4"/>
  <c r="AN5758" i="4"/>
  <c r="AN5256" i="4"/>
  <c r="AN1173" i="4"/>
  <c r="AN1251" i="4"/>
  <c r="AN2588" i="4"/>
  <c r="AN3100" i="4"/>
  <c r="AN4100" i="4"/>
  <c r="AN4081" i="4"/>
  <c r="AN3924" i="4"/>
  <c r="AN3675" i="4"/>
  <c r="AN4117" i="4"/>
  <c r="AN5648" i="4"/>
  <c r="AN6155" i="4"/>
  <c r="AN5127" i="4"/>
  <c r="AN6116" i="4"/>
  <c r="AN6180" i="4"/>
  <c r="AN5321" i="4"/>
  <c r="AN6129" i="4"/>
  <c r="AN6193" i="4"/>
  <c r="AN5562" i="4"/>
  <c r="AN6142" i="4"/>
  <c r="AN6206" i="4"/>
  <c r="AN29199" i="4"/>
  <c r="AN388" i="4"/>
  <c r="AN1092" i="4"/>
  <c r="AN2000" i="4"/>
  <c r="AN2225" i="4"/>
  <c r="AN2794" i="4"/>
  <c r="AN3459" i="4"/>
  <c r="AN4558" i="4"/>
  <c r="AN5020" i="4"/>
  <c r="AN5079" i="4"/>
  <c r="AN5081" i="4"/>
  <c r="AN12006" i="4"/>
  <c r="AN12384" i="4"/>
  <c r="AN13039" i="4"/>
  <c r="AN13687" i="4"/>
  <c r="AN13689" i="4"/>
  <c r="AN13392" i="4"/>
  <c r="AN14348" i="4"/>
  <c r="AN14983" i="4"/>
  <c r="AN14733" i="4"/>
  <c r="AN13688" i="4"/>
  <c r="AN15526" i="4"/>
  <c r="AN14832" i="4"/>
  <c r="AN15975" i="4"/>
  <c r="AN15542" i="4"/>
  <c r="AN15973" i="4"/>
  <c r="AN16521" i="4"/>
  <c r="AN15517" i="4"/>
  <c r="AN16687" i="4"/>
  <c r="AN15597" i="4"/>
  <c r="AN16523" i="4"/>
  <c r="AN16887" i="4"/>
  <c r="AN16716" i="4"/>
  <c r="AN17893" i="4"/>
  <c r="AN18177" i="4"/>
  <c r="AN17891" i="4"/>
  <c r="AN17593" i="4"/>
  <c r="AN19954" i="4"/>
  <c r="AN19468" i="4"/>
  <c r="AN20336" i="4"/>
  <c r="AN19664" i="4"/>
  <c r="AN18733" i="4"/>
  <c r="AN19702" i="4"/>
  <c r="AN20633" i="4"/>
  <c r="AN21006" i="4"/>
  <c r="AN20635" i="4"/>
  <c r="AN21677" i="4"/>
  <c r="AN21003" i="4"/>
  <c r="AN22279" i="4"/>
  <c r="AN22721" i="4"/>
  <c r="AN22722" i="4"/>
  <c r="AN24238" i="4"/>
  <c r="AN24286" i="4"/>
  <c r="AN24505" i="4"/>
  <c r="AN24506" i="4"/>
  <c r="AN26401" i="4"/>
  <c r="AN27852" i="4"/>
  <c r="AN29205" i="4"/>
  <c r="AN26564" i="4"/>
  <c r="AN27976" i="4"/>
  <c r="AN27262" i="4"/>
  <c r="AN26171" i="4"/>
  <c r="AN27678" i="4"/>
  <c r="AN29882" i="4"/>
  <c r="AN30928" i="4"/>
  <c r="AN31054" i="4"/>
  <c r="AN29880" i="4"/>
  <c r="AN30930" i="4"/>
  <c r="AN29881" i="4"/>
  <c r="AN30923" i="4"/>
  <c r="AN26860" i="4"/>
  <c r="AN8401" i="4"/>
  <c r="AN8555" i="4"/>
  <c r="AN8561" i="4"/>
  <c r="AN8647" i="4"/>
  <c r="AN8980" i="4"/>
  <c r="AN9272" i="4"/>
  <c r="AN9376" i="4"/>
  <c r="AN9018" i="4"/>
  <c r="AN10098" i="4"/>
  <c r="AN10105" i="4"/>
  <c r="AN10450" i="4"/>
  <c r="AN13386" i="4"/>
  <c r="AN19163" i="4"/>
  <c r="AN20355" i="4"/>
  <c r="AN21921" i="4"/>
  <c r="AN21066" i="4"/>
  <c r="AN22414" i="4"/>
  <c r="AN25634" i="4"/>
  <c r="AN28513" i="4"/>
  <c r="AN28112" i="4"/>
  <c r="AN1909" i="4"/>
  <c r="AN1911" i="4"/>
  <c r="AN2327" i="4"/>
  <c r="AN2556" i="4"/>
  <c r="AN2855" i="4"/>
  <c r="AN2430" i="4"/>
  <c r="AN2573" i="4"/>
  <c r="AN2876" i="4"/>
  <c r="AN2474" i="4"/>
  <c r="AN2751" i="4"/>
  <c r="AN2350" i="4"/>
  <c r="AN2563" i="4"/>
  <c r="AN2966" i="4"/>
  <c r="AN3094" i="4"/>
  <c r="AN3250" i="4"/>
  <c r="AN3350" i="4"/>
  <c r="AN2854" i="4"/>
  <c r="AN3079" i="4"/>
  <c r="AN3171" i="4"/>
  <c r="AN3323" i="4"/>
  <c r="AN3531" i="4"/>
  <c r="AN3648" i="4"/>
  <c r="AN2972" i="4"/>
  <c r="AN3125" i="4"/>
  <c r="AN3267" i="4"/>
  <c r="AN3423" i="4"/>
  <c r="AN3605" i="4"/>
  <c r="AN3709" i="4"/>
  <c r="AN3045" i="4"/>
  <c r="AN3177" i="4"/>
  <c r="AN3329" i="4"/>
  <c r="AN3537" i="4"/>
  <c r="AN3853" i="4"/>
  <c r="AN4040" i="4"/>
  <c r="AN4206" i="4"/>
  <c r="AN4418" i="4"/>
  <c r="AN4516" i="4"/>
  <c r="AN4824" i="4"/>
  <c r="AN3858" i="4"/>
  <c r="AN4037" i="4"/>
  <c r="AN4199" i="4"/>
  <c r="AN4423" i="4"/>
  <c r="AN4517" i="4"/>
  <c r="AN4825" i="4"/>
  <c r="AN3863" i="4"/>
  <c r="AN4046" i="4"/>
  <c r="AN4204" i="4"/>
  <c r="AN4420" i="4"/>
  <c r="AN4591" i="4"/>
  <c r="AN4822" i="4"/>
  <c r="AN3856" i="4"/>
  <c r="AN4047" i="4"/>
  <c r="AN4205" i="4"/>
  <c r="AN4337" i="4"/>
  <c r="AN4505" i="4"/>
  <c r="AN4746" i="4"/>
  <c r="AN5223" i="4"/>
  <c r="AN5376" i="4"/>
  <c r="AN5544" i="4"/>
  <c r="AN5781" i="4"/>
  <c r="AN5906" i="4"/>
  <c r="AN6024" i="4"/>
  <c r="AN6303" i="4"/>
  <c r="AN5269" i="4"/>
  <c r="AN5435" i="4"/>
  <c r="AN5726" i="4"/>
  <c r="AN5868" i="4"/>
  <c r="AN6009" i="4"/>
  <c r="AN6277" i="4"/>
  <c r="AN5239" i="4"/>
  <c r="AN5424" i="4"/>
  <c r="AN5547" i="4"/>
  <c r="AN5775" i="4"/>
  <c r="AN5901" i="4"/>
  <c r="AN6022" i="4"/>
  <c r="AN6301" i="4"/>
  <c r="AN5275" i="4"/>
  <c r="AN5433" i="4"/>
  <c r="AN5540" i="4"/>
  <c r="AN5780" i="4"/>
  <c r="AN5895" i="4"/>
  <c r="AN6015" i="4"/>
  <c r="AN6302" i="4"/>
  <c r="AN6708" i="4"/>
  <c r="AN6719" i="4"/>
  <c r="AN6728" i="4"/>
  <c r="AN11945" i="4"/>
  <c r="AN13440" i="4"/>
  <c r="AN13371" i="4"/>
  <c r="AN13360" i="4"/>
  <c r="AN12861" i="4"/>
  <c r="AN13724" i="4"/>
  <c r="AN13991" i="4"/>
  <c r="AN13376" i="4"/>
  <c r="AN14760" i="4"/>
  <c r="AN15180" i="4"/>
  <c r="AN14661" i="4"/>
  <c r="AN15061" i="4"/>
  <c r="AN15771" i="4"/>
  <c r="AN15579" i="4"/>
  <c r="AN15967" i="4"/>
  <c r="AN15433" i="4"/>
  <c r="AN15773" i="4"/>
  <c r="AN15778" i="4"/>
  <c r="AN16512" i="4"/>
  <c r="AN16102" i="4"/>
  <c r="AN16513" i="4"/>
  <c r="AN15561" i="4"/>
  <c r="AN16733" i="4"/>
  <c r="AN15774" i="4"/>
  <c r="AN17149" i="4"/>
  <c r="AN16553" i="4"/>
  <c r="AN17366" i="4"/>
  <c r="AN17144" i="4"/>
  <c r="AN18215" i="4"/>
  <c r="AN17866" i="4"/>
  <c r="AN18451" i="4"/>
  <c r="AN17863" i="4"/>
  <c r="AN18209" i="4"/>
  <c r="AN18528" i="4"/>
  <c r="AN17864" i="4"/>
  <c r="AN18210" i="4"/>
  <c r="AN18437" i="4"/>
  <c r="AN18948" i="4"/>
  <c r="AN19483" i="4"/>
  <c r="AN20132" i="4"/>
  <c r="AN18723" i="4"/>
  <c r="AN19217" i="4"/>
  <c r="AN19801" i="4"/>
  <c r="AN20417" i="4"/>
  <c r="AN19222" i="4"/>
  <c r="AN19806" i="4"/>
  <c r="AN20184" i="4"/>
  <c r="AN18721" i="4"/>
  <c r="AN19147" i="4"/>
  <c r="AN19730" i="4"/>
  <c r="AN20177" i="4"/>
  <c r="AN21543" i="4"/>
  <c r="AN22088" i="4"/>
  <c r="AN1813" i="4"/>
  <c r="AN2289" i="4"/>
  <c r="AN3287" i="4"/>
  <c r="AN3933" i="4"/>
  <c r="AN5199" i="4"/>
  <c r="AN12068" i="4"/>
  <c r="AN12069" i="4"/>
  <c r="AN12489" i="4"/>
  <c r="AN12487" i="4"/>
  <c r="AN12555" i="4"/>
  <c r="AN12739" i="4"/>
  <c r="AN12553" i="4"/>
  <c r="AN12729" i="4"/>
  <c r="AN12620" i="4"/>
  <c r="AN12961" i="4"/>
  <c r="AN13490" i="4"/>
  <c r="AN12671" i="4"/>
  <c r="AN13147" i="4"/>
  <c r="AN13488" i="4"/>
  <c r="AN13150" i="4"/>
  <c r="AN12918" i="4"/>
  <c r="AN12912" i="4"/>
  <c r="AN13493" i="4"/>
  <c r="AN13684" i="4"/>
  <c r="AN13342" i="4"/>
  <c r="AN14316" i="4"/>
  <c r="AN13711" i="4"/>
  <c r="AN12922" i="4"/>
  <c r="AN14396" i="4"/>
  <c r="AN15732" i="4"/>
  <c r="AN15730" i="4"/>
  <c r="AN16492" i="4"/>
  <c r="AN16096" i="4"/>
  <c r="AN18352" i="4"/>
  <c r="AN18349" i="4"/>
  <c r="AN18350" i="4"/>
  <c r="AN18417" i="4"/>
  <c r="AN20366" i="4"/>
  <c r="AN19404" i="4"/>
  <c r="AN20493" i="4"/>
  <c r="AN21254" i="4"/>
  <c r="AN21069" i="4"/>
  <c r="AN20777" i="4"/>
  <c r="AN22353" i="4"/>
  <c r="AN23859" i="4"/>
  <c r="AN23586" i="4"/>
  <c r="AN24278" i="4"/>
  <c r="AN25353" i="4"/>
  <c r="AN24723" i="4"/>
  <c r="AN25136" i="4"/>
  <c r="AN24352" i="4"/>
  <c r="AN25207" i="4"/>
  <c r="AN28040" i="4"/>
  <c r="AN28201" i="4"/>
  <c r="AN28706" i="4"/>
  <c r="AN29189" i="4"/>
  <c r="AN27345" i="4"/>
  <c r="AN28037" i="4"/>
  <c r="AN28181" i="4"/>
  <c r="AN28415" i="4"/>
  <c r="AN29174" i="4"/>
  <c r="AN28026" i="4"/>
  <c r="AN28089" i="4"/>
  <c r="AN28412" i="4"/>
  <c r="AN28999" i="4"/>
  <c r="AN26668" i="4"/>
  <c r="AN28015" i="4"/>
  <c r="AN28079" i="4"/>
  <c r="AN28271" i="4"/>
  <c r="AN29569" i="4"/>
  <c r="AN31110" i="4"/>
  <c r="AN31926" i="4"/>
  <c r="AN29529" i="4"/>
  <c r="AN29865" i="4"/>
  <c r="AN30689" i="4"/>
  <c r="AN29554" i="4"/>
  <c r="AN30126" i="4"/>
  <c r="AN31436" i="4"/>
  <c r="AN29000" i="4"/>
  <c r="AN29544" i="4"/>
  <c r="AN30123" i="4"/>
  <c r="AN31389" i="4"/>
  <c r="AN10849" i="4"/>
  <c r="AN11036" i="4"/>
  <c r="AN8637" i="4"/>
  <c r="AN8846" i="4"/>
  <c r="AN8883" i="4"/>
  <c r="AN9388" i="4"/>
  <c r="AN9394" i="4"/>
  <c r="AN9499" i="4"/>
  <c r="AN10027" i="4"/>
  <c r="AN9938" i="4"/>
  <c r="AN10068" i="4"/>
  <c r="AN9912" i="4"/>
  <c r="AN10311" i="4"/>
  <c r="AN10313" i="4"/>
  <c r="AN10579" i="4"/>
  <c r="AN10501" i="4"/>
  <c r="AN10502" i="4"/>
  <c r="AN268" i="4"/>
  <c r="AN324" i="4"/>
  <c r="AN331" i="4"/>
  <c r="AN376" i="4"/>
  <c r="AN646" i="4"/>
  <c r="AN672" i="4"/>
  <c r="AN739" i="4"/>
  <c r="AN1089" i="4"/>
  <c r="AN1557" i="4"/>
  <c r="AN1792" i="4"/>
  <c r="AN2191" i="4"/>
  <c r="AN2421" i="4"/>
  <c r="AN2382" i="4"/>
  <c r="AN2631" i="4"/>
  <c r="AN3015" i="4"/>
  <c r="AN2997" i="4"/>
  <c r="AN2911" i="4"/>
  <c r="AN3579" i="4"/>
  <c r="AN3143" i="4"/>
  <c r="AN3893" i="4"/>
  <c r="AN4770" i="4"/>
  <c r="AN4400" i="4"/>
  <c r="AN4329" i="4"/>
  <c r="AN5257" i="4"/>
  <c r="AN6068" i="4"/>
  <c r="AN921" i="4"/>
  <c r="AN1250" i="4"/>
  <c r="AN2587" i="4"/>
  <c r="AN3674" i="4"/>
  <c r="AN4088" i="4"/>
  <c r="AN4069" i="4"/>
  <c r="AN3672" i="4"/>
  <c r="AN4120" i="4"/>
  <c r="AN4107" i="4"/>
  <c r="AN5560" i="4"/>
  <c r="AN6143" i="4"/>
  <c r="AN6207" i="4"/>
  <c r="AN6005" i="4"/>
  <c r="AN6168" i="4"/>
  <c r="AN5231" i="4"/>
  <c r="AN6117" i="4"/>
  <c r="AN6181" i="4"/>
  <c r="AN6130" i="4"/>
  <c r="AN6194" i="4"/>
  <c r="AN29091" i="4"/>
  <c r="AN469" i="4"/>
  <c r="AN1187" i="4"/>
  <c r="AN2229" i="4"/>
  <c r="AN2223" i="4"/>
  <c r="AN3634" i="4"/>
  <c r="AN4698" i="4"/>
  <c r="AN5037" i="4"/>
  <c r="AN5083" i="4"/>
  <c r="AN5255" i="4"/>
  <c r="AN12066" i="4"/>
  <c r="AN12613" i="4"/>
  <c r="AN13051" i="4"/>
  <c r="AN13837" i="4"/>
  <c r="AN13839" i="4"/>
  <c r="AN14414" i="4"/>
  <c r="AN14987" i="4"/>
  <c r="AN14747" i="4"/>
  <c r="AN14182" i="4"/>
  <c r="AN14973" i="4"/>
  <c r="AN15530" i="4"/>
  <c r="AN14982" i="4"/>
  <c r="AN15979" i="4"/>
  <c r="AN15596" i="4"/>
  <c r="AN16051" i="4"/>
  <c r="AN16713" i="4"/>
  <c r="AN16525" i="4"/>
  <c r="AN15533" i="4"/>
  <c r="AN15726" i="4"/>
  <c r="AN16882" i="4"/>
  <c r="AN16893" i="4"/>
  <c r="AN16884" i="4"/>
  <c r="AN18232" i="4"/>
  <c r="AN17632" i="4"/>
  <c r="AN19228" i="4"/>
  <c r="AN19958" i="4"/>
  <c r="AN19504" i="4"/>
  <c r="AN20390" i="4"/>
  <c r="AN19673" i="4"/>
  <c r="AN18959" i="4"/>
  <c r="AN19706" i="4"/>
  <c r="AN20637" i="4"/>
  <c r="AN21675" i="4"/>
  <c r="AN21084" i="4"/>
  <c r="AN20639" i="4"/>
  <c r="AN21681" i="4"/>
  <c r="AN21086" i="4"/>
  <c r="AN22367" i="4"/>
  <c r="AN22725" i="4"/>
  <c r="AN22851" i="4"/>
  <c r="AN22719" i="4"/>
  <c r="AN24636" i="4"/>
  <c r="AN24633" i="4"/>
  <c r="AN24642" i="4"/>
  <c r="AN26491" i="4"/>
  <c r="AN27871" i="4"/>
  <c r="AN29209" i="4"/>
  <c r="AN26568" i="4"/>
  <c r="AN28213" i="4"/>
  <c r="AN26055" i="4"/>
  <c r="AN26392" i="4"/>
  <c r="AN27682" i="4"/>
  <c r="AN31053" i="4"/>
  <c r="AN31118" i="4"/>
  <c r="AN29884" i="4"/>
  <c r="AN31055" i="4"/>
  <c r="AN29885" i="4"/>
  <c r="AN30927" i="4"/>
  <c r="AN29687" i="4"/>
  <c r="AN8559" i="4"/>
  <c r="AN8610" i="4"/>
  <c r="AN8651" i="4"/>
  <c r="AN8984" i="4"/>
  <c r="AN9375" i="4"/>
  <c r="AN9420" i="4"/>
  <c r="AN9022" i="4"/>
  <c r="AN10102" i="4"/>
  <c r="AN10258" i="4"/>
  <c r="AN10447" i="4"/>
  <c r="AN13382" i="4"/>
  <c r="AN18667" i="4"/>
  <c r="AN19395" i="4"/>
  <c r="AN18666" i="4"/>
  <c r="AN21129" i="4"/>
  <c r="AN25819" i="4"/>
  <c r="AN29356" i="4"/>
  <c r="AN28605" i="4"/>
  <c r="AN29777" i="4"/>
  <c r="AN1913" i="4"/>
  <c r="AN1915" i="4"/>
  <c r="AN2351" i="4"/>
  <c r="AN2560" i="4"/>
  <c r="AN2863" i="4"/>
  <c r="AN2434" i="4"/>
  <c r="AN2577" i="4"/>
  <c r="AN2880" i="4"/>
  <c r="AN2478" i="4"/>
  <c r="AN2784" i="4"/>
  <c r="AN2403" i="4"/>
  <c r="AN2567" i="4"/>
  <c r="AN2970" i="4"/>
  <c r="AN3111" i="4"/>
  <c r="AN3253" i="4"/>
  <c r="AN3354" i="4"/>
  <c r="AN2870" i="4"/>
  <c r="AN3083" i="4"/>
  <c r="AN3175" i="4"/>
  <c r="AN3327" i="4"/>
  <c r="AN3535" i="4"/>
  <c r="AN3652" i="4"/>
  <c r="AN2976" i="4"/>
  <c r="AN3156" i="4"/>
  <c r="AN3271" i="4"/>
  <c r="AN3426" i="4"/>
  <c r="AN3609" i="4"/>
  <c r="AN3748" i="4"/>
  <c r="AN3051" i="4"/>
  <c r="AN3181" i="4"/>
  <c r="AN3333" i="4"/>
  <c r="AN3551" i="4"/>
  <c r="AN3857" i="4"/>
  <c r="AN4044" i="4"/>
  <c r="AN4210" i="4"/>
  <c r="AN4422" i="4"/>
  <c r="AN4593" i="4"/>
  <c r="AN4828" i="4"/>
  <c r="AN3862" i="4"/>
  <c r="AN4041" i="4"/>
  <c r="AN4203" i="4"/>
  <c r="AN4427" i="4"/>
  <c r="AN4590" i="4"/>
  <c r="AN4829" i="4"/>
  <c r="AN3867" i="4"/>
  <c r="AN4050" i="4"/>
  <c r="AN4208" i="4"/>
  <c r="AN4424" i="4"/>
  <c r="AN4595" i="4"/>
  <c r="AN4826" i="4"/>
  <c r="AN3860" i="4"/>
  <c r="AN4051" i="4"/>
  <c r="AN4209" i="4"/>
  <c r="AN4341" i="4"/>
  <c r="AN4509" i="4"/>
  <c r="AN4780" i="4"/>
  <c r="AN5248" i="4"/>
  <c r="AN5388" i="4"/>
  <c r="AN5545" i="4"/>
  <c r="AN5785" i="4"/>
  <c r="AN5910" i="4"/>
  <c r="AN6049" i="4"/>
  <c r="AN5105" i="4"/>
  <c r="AN5273" i="4"/>
  <c r="AN5439" i="4"/>
  <c r="AN5730" i="4"/>
  <c r="AN5872" i="4"/>
  <c r="AN6013" i="4"/>
  <c r="AN6278" i="4"/>
  <c r="AN5251" i="4"/>
  <c r="AN5428" i="4"/>
  <c r="AN5565" i="4"/>
  <c r="AN5779" i="4"/>
  <c r="AN5908" i="4"/>
  <c r="AN6026" i="4"/>
  <c r="AN5107" i="4"/>
  <c r="AN5279" i="4"/>
  <c r="AN5437" i="4"/>
  <c r="AN5548" i="4"/>
  <c r="AN5784" i="4"/>
  <c r="AN5902" i="4"/>
  <c r="AN6019" i="4"/>
  <c r="AN6717" i="4"/>
  <c r="AN6718" i="4"/>
  <c r="AN6723" i="4"/>
  <c r="AN6732" i="4"/>
  <c r="AN12707" i="4"/>
  <c r="AN13377" i="4"/>
  <c r="AN13250" i="4"/>
  <c r="AN13218" i="4"/>
  <c r="AN13947" i="4"/>
  <c r="AN13627" i="4"/>
  <c r="AN13721" i="4"/>
  <c r="AN13834" i="4"/>
  <c r="AN13828" i="4"/>
  <c r="AN14738" i="4"/>
  <c r="AN15063" i="4"/>
  <c r="AN14660" i="4"/>
  <c r="AN15064" i="4"/>
  <c r="AN14439" i="4"/>
  <c r="AN15020" i="4"/>
  <c r="AN15347" i="4"/>
  <c r="AN15642" i="4"/>
  <c r="AN14580" i="4"/>
  <c r="AN15567" i="4"/>
  <c r="AN15353" i="4"/>
  <c r="AN15644" i="4"/>
  <c r="AN15358" i="4"/>
  <c r="AN16342" i="4"/>
  <c r="AN15637" i="4"/>
  <c r="AN16348" i="4"/>
  <c r="AN16933" i="4"/>
  <c r="AN16174" i="4"/>
  <c r="AN15437" i="4"/>
  <c r="AN16195" i="4"/>
  <c r="AN17354" i="4"/>
  <c r="AN17865" i="4"/>
  <c r="AN18203" i="4"/>
  <c r="AN17802" i="4"/>
  <c r="AN18192" i="4"/>
  <c r="AN18197" i="4"/>
  <c r="AN18440" i="4"/>
  <c r="AN17694" i="4"/>
  <c r="AN18198" i="4"/>
  <c r="AN18421" i="4"/>
  <c r="AN19950" i="4"/>
  <c r="AN19145" i="4"/>
  <c r="AN20183" i="4"/>
  <c r="AN19210" i="4"/>
  <c r="AN19729" i="4"/>
  <c r="AN19040" i="4"/>
  <c r="AN19648" i="4"/>
  <c r="AN20131" i="4"/>
  <c r="AN20629" i="4"/>
  <c r="AN21487" i="4"/>
  <c r="AN21929" i="4"/>
  <c r="AN21645" i="4"/>
  <c r="AN22157" i="4"/>
  <c r="AN21073" i="4"/>
  <c r="AN21770" i="4"/>
  <c r="AN22170" i="4"/>
  <c r="AN21256" i="4"/>
  <c r="AN21775" i="4"/>
  <c r="AN22517" i="4"/>
  <c r="AN23142" i="4"/>
  <c r="AN23891" i="4"/>
  <c r="AN23094" i="4"/>
  <c r="AN23821" i="4"/>
  <c r="AN22907" i="4"/>
  <c r="AN23605" i="4"/>
  <c r="AN22628" i="4"/>
  <c r="AN23140" i="4"/>
  <c r="AN24002" i="4"/>
  <c r="AN25154" i="4"/>
  <c r="AN24230" i="4"/>
  <c r="AN25159" i="4"/>
  <c r="AN25749" i="4"/>
  <c r="AN24590" i="4"/>
  <c r="AN25208" i="4"/>
  <c r="AN23908" i="4"/>
  <c r="AN24737" i="4"/>
  <c r="AN25371" i="4"/>
  <c r="AN26334" i="4"/>
  <c r="AN26550" i="4"/>
  <c r="AN27024" i="4"/>
  <c r="AN27443" i="4"/>
  <c r="AN27897" i="4"/>
  <c r="AN29264" i="4"/>
  <c r="AN26339" i="4"/>
  <c r="AN26601" i="4"/>
  <c r="AN27161" i="4"/>
  <c r="AN27629" i="4"/>
  <c r="AN27968" i="4"/>
  <c r="AN26016" i="4"/>
  <c r="AN26364" i="4"/>
  <c r="AN26827" i="4"/>
  <c r="AN27302" i="4"/>
  <c r="AN27777" i="4"/>
  <c r="AN28423" i="4"/>
  <c r="AN29262" i="4"/>
  <c r="AN26329" i="4"/>
  <c r="AN26488" i="4"/>
  <c r="AN26921" i="4"/>
  <c r="AN27446" i="4"/>
  <c r="AN27928" i="4"/>
  <c r="AN29608" i="4"/>
  <c r="AN30313" i="4"/>
  <c r="AN31838" i="4"/>
  <c r="AN29481" i="4"/>
  <c r="AN30187" i="4"/>
  <c r="AN31739" i="4"/>
  <c r="AN29482" i="4"/>
  <c r="AN30307" i="4"/>
  <c r="AN30912" i="4"/>
  <c r="AN29740" i="4"/>
  <c r="AN31837" i="4"/>
  <c r="AN943" i="4"/>
  <c r="AN1195" i="4"/>
  <c r="AN1558" i="4"/>
  <c r="AN2497" i="4"/>
  <c r="AN4580" i="4"/>
  <c r="AN37027" i="4"/>
  <c r="AN37040" i="4"/>
  <c r="AN37042" i="4"/>
  <c r="AN37099" i="4"/>
  <c r="AN37161" i="4"/>
  <c r="AN37115" i="4"/>
  <c r="AN37073" i="4"/>
  <c r="AN37130" i="4"/>
  <c r="AN37080" i="4"/>
  <c r="AN37192" i="4"/>
  <c r="AN37268" i="4"/>
  <c r="AN37332" i="4"/>
  <c r="AN37205" i="4"/>
  <c r="AN37341" i="4"/>
  <c r="AN37213" i="4"/>
  <c r="AN37281" i="4"/>
  <c r="AN37346" i="4"/>
  <c r="AN37214" i="4"/>
  <c r="AN37286" i="4"/>
  <c r="AN37351" i="4"/>
  <c r="AN37542" i="4"/>
  <c r="AN37441" i="4"/>
  <c r="AN37637" i="4"/>
  <c r="AN12676" i="4"/>
  <c r="AN13226" i="4"/>
  <c r="AN13780" i="4"/>
  <c r="AN13420" i="4"/>
  <c r="AN14690" i="4"/>
  <c r="AN15874" i="4"/>
  <c r="AN15476" i="4"/>
  <c r="AN15660" i="4"/>
  <c r="AN15473" i="4"/>
  <c r="AN18321" i="4"/>
  <c r="AN18833" i="4"/>
  <c r="AN21628" i="4"/>
  <c r="AN23699" i="4"/>
  <c r="AN24428" i="4"/>
  <c r="AN25793" i="4"/>
  <c r="AN28144" i="4"/>
  <c r="AN29081" i="4"/>
  <c r="AN30136" i="4"/>
  <c r="AN8612" i="4"/>
  <c r="AN8661" i="4"/>
  <c r="AN8965" i="4"/>
  <c r="AN9350" i="4"/>
  <c r="AN9829" i="4"/>
  <c r="AN10282" i="4"/>
  <c r="AN10394" i="4"/>
  <c r="AN10446" i="4"/>
  <c r="AN10497" i="4"/>
  <c r="AN12310" i="4"/>
  <c r="AN12703" i="4"/>
  <c r="AN12636" i="4"/>
  <c r="AN13362" i="4"/>
  <c r="AN13108" i="4"/>
  <c r="AN13165" i="4"/>
  <c r="AN13082" i="4"/>
  <c r="AN13933" i="4"/>
  <c r="AN13699" i="4"/>
  <c r="AN14412" i="4"/>
  <c r="AN14993" i="4"/>
  <c r="AN15936" i="4"/>
  <c r="AN16705" i="4"/>
  <c r="AN16702" i="4"/>
  <c r="AN16144" i="4"/>
  <c r="AN16915" i="4"/>
  <c r="AN17121" i="4"/>
  <c r="AN16790" i="4"/>
  <c r="AN17827" i="4"/>
  <c r="AN17856" i="4"/>
  <c r="AN19189" i="4"/>
  <c r="AN19928" i="4"/>
  <c r="AN19202" i="4"/>
  <c r="AN19932" i="4"/>
  <c r="AN18687" i="4"/>
  <c r="AN19424" i="4"/>
  <c r="AN20154" i="4"/>
  <c r="AN18999" i="4"/>
  <c r="AN19714" i="4"/>
  <c r="AN20762" i="4"/>
  <c r="AN21198" i="4"/>
  <c r="AN21875" i="4"/>
  <c r="AN21043" i="4"/>
  <c r="AN22281" i="4"/>
  <c r="AN21204" i="4"/>
  <c r="AN21881" i="4"/>
  <c r="AN21700" i="4"/>
  <c r="AN22650" i="4"/>
  <c r="AN22500" i="4"/>
  <c r="AN23810" i="4"/>
  <c r="AN23360" i="4"/>
  <c r="AN23072" i="4"/>
  <c r="AN25257" i="4"/>
  <c r="AN24203" i="4"/>
  <c r="AN23912" i="4"/>
  <c r="AN24780" i="4"/>
  <c r="AN25857" i="4"/>
  <c r="AN24684" i="4"/>
  <c r="AN25433" i="4"/>
  <c r="AN27243" i="4"/>
  <c r="AN28164" i="4"/>
  <c r="AN29076" i="4"/>
  <c r="AN26305" i="4"/>
  <c r="AN27244" i="4"/>
  <c r="AN28141" i="4"/>
  <c r="AN26298" i="4"/>
  <c r="AN27245" i="4"/>
  <c r="AN28142" i="4"/>
  <c r="AN27238" i="4"/>
  <c r="AN27924" i="4"/>
  <c r="AN30108" i="4"/>
  <c r="AN30905" i="4"/>
  <c r="AN31726" i="4"/>
  <c r="AN29622" i="4"/>
  <c r="AN30521" i="4"/>
  <c r="AN29494" i="4"/>
  <c r="AN30252" i="4"/>
  <c r="AN31208" i="4"/>
  <c r="AN30519" i="4"/>
  <c r="AN36787" i="4"/>
  <c r="AN23312" i="4"/>
  <c r="AN23321" i="4"/>
  <c r="AN23330" i="4"/>
  <c r="AN29799" i="4"/>
  <c r="AN30617" i="4"/>
  <c r="AN13144" i="4"/>
  <c r="AN20378" i="4"/>
  <c r="AN22106" i="4"/>
  <c r="AN21886" i="4"/>
  <c r="AN23534" i="4"/>
  <c r="AN23535" i="4"/>
  <c r="AN23131" i="4"/>
  <c r="AN23038" i="4"/>
  <c r="AN24908" i="4"/>
  <c r="AN24676" i="4"/>
  <c r="AN25512" i="4"/>
  <c r="AN25092" i="4"/>
  <c r="AN25765" i="4"/>
  <c r="AN25498" i="4"/>
  <c r="AN26608" i="4"/>
  <c r="AN27136" i="4"/>
  <c r="AN27840" i="4"/>
  <c r="AN28580" i="4"/>
  <c r="AN29314" i="4"/>
  <c r="AN26094" i="4"/>
  <c r="AN26903" i="4"/>
  <c r="AN27357" i="4"/>
  <c r="AN28145" i="4"/>
  <c r="AN28599" i="4"/>
  <c r="AN29323" i="4"/>
  <c r="AN26235" i="4"/>
  <c r="AN26904" i="4"/>
  <c r="AN27358" i="4"/>
  <c r="AN28002" i="4"/>
  <c r="AN29109" i="4"/>
  <c r="AN29332" i="4"/>
  <c r="AN26244" i="4"/>
  <c r="AN27111" i="4"/>
  <c r="AN27473" i="4"/>
  <c r="AN28359" i="4"/>
  <c r="AN29589" i="4"/>
  <c r="AN29898" i="4"/>
  <c r="AN30014" i="4"/>
  <c r="AN30372" i="4"/>
  <c r="AN30793" i="4"/>
  <c r="AN31413" i="4"/>
  <c r="AN29501" i="4"/>
  <c r="AN29830" i="4"/>
  <c r="AN30011" i="4"/>
  <c r="AN30353" i="4"/>
  <c r="AN30734" i="4"/>
  <c r="AN31051" i="4"/>
  <c r="AN31693" i="4"/>
  <c r="AN29656" i="4"/>
  <c r="AN29948" i="4"/>
  <c r="AN30012" i="4"/>
  <c r="AN30354" i="4"/>
  <c r="AN30795" i="4"/>
  <c r="AN31371" i="4"/>
  <c r="AN29115" i="4"/>
  <c r="AN29802" i="4"/>
  <c r="AN29973" i="4"/>
  <c r="AN30081" i="4"/>
  <c r="AN30691" i="4"/>
  <c r="AN30915" i="4"/>
  <c r="AN31687" i="4"/>
  <c r="AN22689" i="4"/>
  <c r="AN32488" i="4"/>
  <c r="AN32487" i="4"/>
  <c r="AN36861" i="4"/>
  <c r="AN36925" i="4"/>
  <c r="AN36822" i="4"/>
  <c r="AN36886" i="4"/>
  <c r="AN36950" i="4"/>
  <c r="AN36843" i="4"/>
  <c r="AN36907" i="4"/>
  <c r="AN36864" i="4"/>
  <c r="AN36928" i="4"/>
  <c r="AN8582" i="4"/>
  <c r="AN8588" i="4"/>
  <c r="AN8722" i="4"/>
  <c r="AN8716" i="4"/>
  <c r="AN8734" i="4"/>
  <c r="AN8766" i="4"/>
  <c r="AN8798" i="4"/>
  <c r="AN8871" i="4"/>
  <c r="AN8959" i="4"/>
  <c r="AN8826" i="4"/>
  <c r="AN8928" i="4"/>
  <c r="AN9007" i="4"/>
  <c r="AN8869" i="4"/>
  <c r="AN8957" i="4"/>
  <c r="AN8824" i="4"/>
  <c r="AN8913" i="4"/>
  <c r="AN9001" i="4"/>
  <c r="AN9353" i="4"/>
  <c r="AN9259" i="4"/>
  <c r="AN9358" i="4"/>
  <c r="AN9442" i="4"/>
  <c r="AN9328" i="4"/>
  <c r="AN9436" i="4"/>
  <c r="AN9321" i="4"/>
  <c r="AN9444" i="4"/>
  <c r="AN9719" i="4"/>
  <c r="AN9810" i="4"/>
  <c r="AN9712" i="4"/>
  <c r="AN9840" i="4"/>
  <c r="AN9725" i="4"/>
  <c r="AN9452" i="4"/>
  <c r="AN9757" i="4"/>
  <c r="AN9908" i="4"/>
  <c r="AN10044" i="4"/>
  <c r="AN9948" i="4"/>
  <c r="AN9927" i="4"/>
  <c r="AN10050" i="4"/>
  <c r="AN9907" i="4"/>
  <c r="AN10209" i="4"/>
  <c r="AN10241" i="4"/>
  <c r="AN10329" i="4"/>
  <c r="AN10594" i="4"/>
  <c r="AN13690" i="4"/>
  <c r="AN21494" i="4"/>
  <c r="AN23953" i="4"/>
  <c r="AN28377" i="4"/>
  <c r="AN30510" i="4"/>
  <c r="AN31939" i="4"/>
  <c r="AN13935" i="4"/>
  <c r="AN14103" i="4"/>
  <c r="AN14769" i="4"/>
  <c r="AN14771" i="4"/>
  <c r="AN16011" i="4"/>
  <c r="AN16351" i="4"/>
  <c r="AN16384" i="4"/>
  <c r="AN16992" i="4"/>
  <c r="AN17417" i="4"/>
  <c r="AN17649" i="4"/>
  <c r="AN17954" i="4"/>
  <c r="AN17423" i="4"/>
  <c r="AN19262" i="4"/>
  <c r="AN19267" i="4"/>
  <c r="AN22094" i="4"/>
  <c r="AN22535" i="4"/>
  <c r="AN23840" i="4"/>
  <c r="AN23424" i="4"/>
  <c r="AN25608" i="4"/>
  <c r="AN24845" i="4"/>
  <c r="AN27646" i="4"/>
  <c r="AN25679" i="4"/>
  <c r="AN27692" i="4"/>
  <c r="AN26075" i="4"/>
  <c r="AN27701" i="4"/>
  <c r="AN26428" i="4"/>
  <c r="AN31888" i="4"/>
  <c r="AN36999" i="4"/>
  <c r="AN9293" i="4"/>
  <c r="AN9804" i="4"/>
  <c r="AN9925" i="4"/>
  <c r="AN9983" i="4"/>
  <c r="AN10005" i="4"/>
  <c r="AN10006" i="4"/>
  <c r="AN10319" i="4"/>
  <c r="AN10437" i="4"/>
  <c r="AN10304" i="4"/>
  <c r="AN10434" i="4"/>
  <c r="AN10321" i="4"/>
  <c r="AN10439" i="4"/>
  <c r="AN10318" i="4"/>
  <c r="AN10472" i="4"/>
  <c r="AN10613" i="4"/>
  <c r="AN10488" i="4"/>
  <c r="AN10642" i="4"/>
  <c r="AN10489" i="4"/>
  <c r="AN10656" i="4"/>
  <c r="AN10524" i="4"/>
  <c r="AN10719" i="4"/>
  <c r="AN11399" i="4"/>
  <c r="AN11463" i="4"/>
  <c r="AN11527" i="4"/>
  <c r="AN11360" i="4"/>
  <c r="AN11424" i="4"/>
  <c r="AN11488" i="4"/>
  <c r="AN11552" i="4"/>
  <c r="AN11389" i="4"/>
  <c r="AN11453" i="4"/>
  <c r="AN11517" i="4"/>
  <c r="AN11358" i="4"/>
  <c r="AN11422" i="4"/>
  <c r="AN11486" i="4"/>
  <c r="AN11550" i="4"/>
  <c r="AN447" i="4"/>
  <c r="AN613" i="4"/>
  <c r="AN407" i="4"/>
  <c r="AN632" i="4"/>
  <c r="AN641" i="4"/>
  <c r="AN912" i="4"/>
  <c r="AN1023" i="4"/>
  <c r="AN1449" i="4"/>
  <c r="AN1624" i="4"/>
  <c r="AN2132" i="4"/>
  <c r="AN1953" i="4"/>
  <c r="AN2518" i="4"/>
  <c r="AN2635" i="4"/>
  <c r="AN3840" i="4"/>
  <c r="AN4982" i="4"/>
  <c r="AN5093" i="4"/>
  <c r="AN5092" i="4"/>
  <c r="AN12782" i="4"/>
  <c r="AN12887" i="4"/>
  <c r="AN14126" i="4"/>
  <c r="AN13995" i="4"/>
  <c r="AN15440" i="4"/>
  <c r="AN16418" i="4"/>
  <c r="AN17239" i="4"/>
  <c r="AN18002" i="4"/>
  <c r="AN19048" i="4"/>
  <c r="AN18699" i="4"/>
  <c r="AN21616" i="4"/>
  <c r="AN20700" i="4"/>
  <c r="AN21726" i="4"/>
  <c r="AN20906" i="4"/>
  <c r="AN21901" i="4"/>
  <c r="AN21478" i="4"/>
  <c r="AN22067" i="4"/>
  <c r="AN23725" i="4"/>
  <c r="AN23722" i="4"/>
  <c r="AN23007" i="4"/>
  <c r="AN23764" i="4"/>
  <c r="AN22770" i="4"/>
  <c r="AN23765" i="4"/>
  <c r="AN24671" i="4"/>
  <c r="AN24293" i="4"/>
  <c r="AN25488" i="4"/>
  <c r="AN24673" i="4"/>
  <c r="AN26129" i="4"/>
  <c r="AN28352" i="4"/>
  <c r="AN26205" i="4"/>
  <c r="AN28350" i="4"/>
  <c r="AN27745" i="4"/>
  <c r="AN31469" i="4"/>
  <c r="AN30238" i="4"/>
  <c r="AN31018" i="4"/>
  <c r="AN14080" i="4"/>
  <c r="AN14174" i="4"/>
  <c r="AN14849" i="4"/>
  <c r="AN15546" i="4"/>
  <c r="AN15145" i="4"/>
  <c r="AN15547" i="4"/>
  <c r="AN16117" i="4"/>
  <c r="AN18160" i="4"/>
  <c r="AN18252" i="4"/>
  <c r="AN18390" i="4"/>
  <c r="AN18903" i="4"/>
  <c r="AN19920" i="4"/>
  <c r="AN18900" i="4"/>
  <c r="AN19917" i="4"/>
  <c r="AN20146" i="4"/>
  <c r="AN20384" i="4"/>
  <c r="AN21230" i="4"/>
  <c r="AN22117" i="4"/>
  <c r="AN21031" i="4"/>
  <c r="AN21738" i="4"/>
  <c r="AN21028" i="4"/>
  <c r="AN21907" i="4"/>
  <c r="AN21037" i="4"/>
  <c r="AN22495" i="4"/>
  <c r="AN23259" i="4"/>
  <c r="AN23618" i="4"/>
  <c r="AN22522" i="4"/>
  <c r="AN23250" i="4"/>
  <c r="AN23631" i="4"/>
  <c r="AN22682" i="4"/>
  <c r="AN23356" i="4"/>
  <c r="AN22370" i="4"/>
  <c r="AN23064" i="4"/>
  <c r="AN23753" i="4"/>
  <c r="AN24178" i="4"/>
  <c r="AN24465" i="4"/>
  <c r="AN25114" i="4"/>
  <c r="AN25539" i="4"/>
  <c r="AN24140" i="4"/>
  <c r="AN25127" i="4"/>
  <c r="AN25540" i="4"/>
  <c r="AN24385" i="4"/>
  <c r="AN25062" i="4"/>
  <c r="AN23939" i="4"/>
  <c r="AN24257" i="4"/>
  <c r="AN25302" i="4"/>
  <c r="AN25555" i="4"/>
  <c r="AN25989" i="4"/>
  <c r="AN26633" i="4"/>
  <c r="AN27608" i="4"/>
  <c r="AN28380" i="4"/>
  <c r="AN28691" i="4"/>
  <c r="AN25890" i="4"/>
  <c r="AN26257" i="4"/>
  <c r="AN26723" i="4"/>
  <c r="AN27879" i="4"/>
  <c r="AN28600" i="4"/>
  <c r="AN29137" i="4"/>
  <c r="AN25910" i="4"/>
  <c r="AN26274" i="4"/>
  <c r="AN27464" i="4"/>
  <c r="AN28824" i="4"/>
  <c r="AN25911" i="4"/>
  <c r="AN26271" i="4"/>
  <c r="AN27171" i="4"/>
  <c r="AN28171" i="4"/>
  <c r="AN31063" i="4"/>
  <c r="AN29593" i="4"/>
  <c r="AN29602" i="4"/>
  <c r="AN29359" i="4"/>
  <c r="AN31733" i="4"/>
  <c r="AN32652" i="4"/>
  <c r="AN31858" i="4"/>
  <c r="AN31089" i="4"/>
  <c r="AN319" i="4"/>
  <c r="AN386" i="4"/>
  <c r="AN464" i="4"/>
  <c r="AN619" i="4"/>
  <c r="AN795" i="4"/>
  <c r="AN957" i="4"/>
  <c r="AN1027" i="4"/>
  <c r="AN1244" i="4"/>
  <c r="AN1243" i="4"/>
  <c r="AN2083" i="4"/>
  <c r="AN2059" i="4"/>
  <c r="AN2397" i="4"/>
  <c r="AN3631" i="4"/>
  <c r="AN4330" i="4"/>
  <c r="AN3632" i="4"/>
  <c r="AN4984" i="4"/>
  <c r="AN4124" i="4"/>
  <c r="AN5846" i="4"/>
  <c r="AN5603" i="4"/>
  <c r="AN5604" i="4"/>
  <c r="AN12481" i="4"/>
  <c r="AN12541" i="4"/>
  <c r="AN12935" i="4"/>
  <c r="AN13281" i="4"/>
  <c r="AN12831" i="4"/>
  <c r="AN13089" i="4"/>
  <c r="AN13606" i="4"/>
  <c r="AN13027" i="4"/>
  <c r="AN13787" i="4"/>
  <c r="AN14037" i="4"/>
  <c r="AN12964" i="4"/>
  <c r="AN13274" i="4"/>
  <c r="AN13811" i="4"/>
  <c r="AN14043" i="4"/>
  <c r="AN13607" i="4"/>
  <c r="AN14064" i="4"/>
  <c r="AN13581" i="4"/>
  <c r="AN14142" i="4"/>
  <c r="AN13678" i="4"/>
  <c r="AN14165" i="4"/>
  <c r="AN14518" i="4"/>
  <c r="AN14841" i="4"/>
  <c r="AN15131" i="4"/>
  <c r="AN14394" i="4"/>
  <c r="AN14754" i="4"/>
  <c r="AN15128" i="4"/>
  <c r="AN14536" i="4"/>
  <c r="AN15097" i="4"/>
  <c r="AN14563" i="4"/>
  <c r="AN15502" i="4"/>
  <c r="AN15890" i="4"/>
  <c r="AN14567" i="4"/>
  <c r="AN15495" i="4"/>
  <c r="AN15875" i="4"/>
  <c r="AN14529" i="4"/>
  <c r="AN15496" i="4"/>
  <c r="AN15880" i="4"/>
  <c r="AN14533" i="4"/>
  <c r="AN16152" i="4"/>
  <c r="AN16666" i="4"/>
  <c r="AN15885" i="4"/>
  <c r="AN16468" i="4"/>
  <c r="AN16894" i="4"/>
  <c r="AN16280" i="4"/>
  <c r="AN16672" i="4"/>
  <c r="AN15315" i="4"/>
  <c r="AN16871" i="4"/>
  <c r="AN16147" i="4"/>
  <c r="AN17283" i="4"/>
  <c r="AN16875" i="4"/>
  <c r="AN16862" i="4"/>
  <c r="AN17497" i="4"/>
  <c r="AN17853" i="4"/>
  <c r="AN18454" i="4"/>
  <c r="AN17756" i="4"/>
  <c r="AN18105" i="4"/>
  <c r="AN17511" i="4"/>
  <c r="AN18074" i="4"/>
  <c r="AN17343" i="4"/>
  <c r="AN17782" i="4"/>
  <c r="AN18111" i="4"/>
  <c r="AN18852" i="4"/>
  <c r="AN19479" i="4"/>
  <c r="AN18853" i="4"/>
  <c r="AN19464" i="4"/>
  <c r="AN20044" i="4"/>
  <c r="AN18846" i="4"/>
  <c r="AN19376" i="4"/>
  <c r="AN19876" i="4"/>
  <c r="AN18843" i="4"/>
  <c r="AN19381" i="4"/>
  <c r="AN20744" i="4"/>
  <c r="AN21172" i="4"/>
  <c r="AN21428" i="4"/>
  <c r="AN22044" i="4"/>
  <c r="AN20795" i="4"/>
  <c r="AN21377" i="4"/>
  <c r="AN21441" i="4"/>
  <c r="AN20542" i="4"/>
  <c r="AN20962" i="4"/>
  <c r="AN21402" i="4"/>
  <c r="AN21891" i="4"/>
  <c r="AN20571" i="4"/>
  <c r="AN21167" i="4"/>
  <c r="AN21419" i="4"/>
  <c r="AN22031" i="4"/>
  <c r="AN22688" i="4"/>
  <c r="AN22313" i="4"/>
  <c r="AN24115" i="4"/>
  <c r="AN23967" i="4"/>
  <c r="AN28302" i="4"/>
  <c r="AN28548" i="4"/>
  <c r="AN28116" i="4"/>
  <c r="AN27782" i="4"/>
  <c r="AN30338" i="4"/>
  <c r="AN30191" i="4"/>
  <c r="AN31085" i="4"/>
  <c r="AN32632" i="4"/>
  <c r="AN32660" i="4"/>
  <c r="AN32669" i="4"/>
  <c r="AN12580" i="4"/>
  <c r="AN12958" i="4"/>
  <c r="AN14002" i="4"/>
  <c r="AN14332" i="4"/>
  <c r="AN15082" i="4"/>
  <c r="AN13563" i="4"/>
  <c r="AN15080" i="4"/>
  <c r="AN14339" i="4"/>
  <c r="AN17049" i="4"/>
  <c r="AN17251" i="4"/>
  <c r="AN17051" i="4"/>
  <c r="AN18016" i="4"/>
  <c r="AN17846" i="4"/>
  <c r="AN17743" i="4"/>
  <c r="AN17744" i="4"/>
  <c r="AN19071" i="4"/>
  <c r="AN18816" i="4"/>
  <c r="AN20291" i="4"/>
  <c r="AN19845" i="4"/>
  <c r="AN19082" i="4"/>
  <c r="AN20513" i="4"/>
  <c r="AN22072" i="4"/>
  <c r="AN21619" i="4"/>
  <c r="AN22790" i="4"/>
  <c r="AN23212" i="4"/>
  <c r="AN22488" i="4"/>
  <c r="AN22973" i="4"/>
  <c r="AN23509" i="4"/>
  <c r="AN23194" i="4"/>
  <c r="AN23880" i="4"/>
  <c r="AN22797" i="4"/>
  <c r="AN23457" i="4"/>
  <c r="AN24405" i="4"/>
  <c r="AN25335" i="4"/>
  <c r="AN24579" i="4"/>
  <c r="AN24319" i="4"/>
  <c r="AN25219" i="4"/>
  <c r="AN24334" i="4"/>
  <c r="AN27836" i="4"/>
  <c r="AN28289" i="4"/>
  <c r="AN26815" i="4"/>
  <c r="AN26218" i="4"/>
  <c r="AN29579" i="4"/>
  <c r="AN31897" i="4"/>
  <c r="AN31138" i="4"/>
  <c r="AN31741" i="4"/>
  <c r="AN30576" i="4"/>
  <c r="AN32442" i="4"/>
  <c r="AN401" i="4"/>
  <c r="AN587" i="4"/>
  <c r="AN850" i="4"/>
  <c r="AN1484" i="4"/>
  <c r="AN1414" i="4"/>
  <c r="AN1487" i="4"/>
  <c r="AN1738" i="4"/>
  <c r="AN2812" i="4"/>
  <c r="AN2500" i="4"/>
  <c r="AN3736" i="4"/>
  <c r="AN4761" i="4"/>
  <c r="AN4707" i="4"/>
  <c r="AN4484" i="4"/>
  <c r="AN5469" i="4"/>
  <c r="AN13204" i="4"/>
  <c r="AN13055" i="4"/>
  <c r="AN13609" i="4"/>
  <c r="AN13235" i="4"/>
  <c r="AN13958" i="4"/>
  <c r="AN14452" i="4"/>
  <c r="AN15194" i="4"/>
  <c r="AN14602" i="4"/>
  <c r="AN15203" i="4"/>
  <c r="AN14801" i="4"/>
  <c r="AN15216" i="4"/>
  <c r="AN15719" i="4"/>
  <c r="AN15368" i="4"/>
  <c r="AN15604" i="4"/>
  <c r="AN16216" i="4"/>
  <c r="AN16376" i="4"/>
  <c r="AN16991" i="4"/>
  <c r="AN16373" i="4"/>
  <c r="AN16982" i="4"/>
  <c r="AN17409" i="4"/>
  <c r="AN17394" i="4"/>
  <c r="AN17187" i="4"/>
  <c r="AN17408" i="4"/>
  <c r="AN17921" i="4"/>
  <c r="AN18478" i="4"/>
  <c r="AN17898" i="4"/>
  <c r="AN18393" i="4"/>
  <c r="AN17643" i="4"/>
  <c r="AN18241" i="4"/>
  <c r="AN17407" i="4"/>
  <c r="AN17920" i="4"/>
  <c r="AN18473" i="4"/>
  <c r="AN18964" i="4"/>
  <c r="AN19519" i="4"/>
  <c r="AN19974" i="4"/>
  <c r="AN18682" i="4"/>
  <c r="AN19241" i="4"/>
  <c r="AN19748" i="4"/>
  <c r="AN20203" i="4"/>
  <c r="AN18756" i="4"/>
  <c r="AN19308" i="4"/>
  <c r="AN18918" i="4"/>
  <c r="AN19419" i="4"/>
  <c r="AN21095" i="4"/>
  <c r="AN21792" i="4"/>
  <c r="AN20646" i="4"/>
  <c r="AN21250" i="4"/>
  <c r="AN21793" i="4"/>
  <c r="AN20601" i="4"/>
  <c r="AN21271" i="4"/>
  <c r="AN21752" i="4"/>
  <c r="AN20769" i="4"/>
  <c r="AN21292" i="4"/>
  <c r="AN22179" i="4"/>
  <c r="AN23109" i="4"/>
  <c r="AN22380" i="4"/>
  <c r="AN23414" i="4"/>
  <c r="AN22733" i="4"/>
  <c r="AN23108" i="4"/>
  <c r="AN24022" i="4"/>
  <c r="AN24870" i="4"/>
  <c r="AN24019" i="4"/>
  <c r="AN24763" i="4"/>
  <c r="AN25279" i="4"/>
  <c r="AN24252" i="4"/>
  <c r="AN24884" i="4"/>
  <c r="AN24749" i="4"/>
  <c r="AN25271" i="4"/>
  <c r="AN26417" i="4"/>
  <c r="AN27771" i="4"/>
  <c r="AN26739" i="4"/>
  <c r="AN28442" i="4"/>
  <c r="AN26063" i="4"/>
  <c r="AN26834" i="4"/>
  <c r="AN28451" i="4"/>
  <c r="AN26990" i="4"/>
  <c r="AN28837" i="4"/>
  <c r="AN30906" i="4"/>
  <c r="AN31322" i="4"/>
  <c r="AN31884" i="4"/>
  <c r="AN19126" i="4"/>
  <c r="AN18611" i="4"/>
  <c r="AN19389" i="4"/>
  <c r="AN21730" i="4"/>
  <c r="AN20987" i="4"/>
  <c r="AN22346" i="4"/>
  <c r="AN22647" i="4"/>
  <c r="AN23335" i="4"/>
  <c r="AN24681" i="4"/>
  <c r="AN24234" i="4"/>
  <c r="AN25237" i="4"/>
  <c r="AN24613" i="4"/>
  <c r="AN25454" i="4"/>
  <c r="AN24626" i="4"/>
  <c r="AN25891" i="4"/>
  <c r="AN26918" i="4"/>
  <c r="AN28160" i="4"/>
  <c r="AN27084" i="4"/>
  <c r="AN27854" i="4"/>
  <c r="AN25668" i="4"/>
  <c r="AN26691" i="4"/>
  <c r="AN27541" i="4"/>
  <c r="AN28503" i="4"/>
  <c r="AN27379" i="4"/>
  <c r="AN28591" i="4"/>
  <c r="AN30054" i="4"/>
  <c r="AN31332" i="4"/>
  <c r="AN29097" i="4"/>
  <c r="AN30047" i="4"/>
  <c r="AN31288" i="4"/>
  <c r="AN29567" i="4"/>
  <c r="AN30048" i="4"/>
  <c r="AN31212" i="4"/>
  <c r="AN29673" i="4"/>
  <c r="AN30384" i="4"/>
  <c r="AN31537" i="4"/>
  <c r="AN32524" i="4"/>
  <c r="AN13653" i="4"/>
  <c r="AN15029" i="4"/>
  <c r="AN15268" i="4"/>
  <c r="AN17702" i="4"/>
  <c r="AN18814" i="4"/>
  <c r="AN21340" i="4"/>
  <c r="AN20909" i="4"/>
  <c r="AN22507" i="4"/>
  <c r="AN25017" i="4"/>
  <c r="AN24305" i="4"/>
  <c r="AN26507" i="4"/>
  <c r="AN25642" i="4"/>
  <c r="AN31233" i="4"/>
  <c r="AN29933" i="4"/>
  <c r="AN30566" i="4"/>
  <c r="AN470" i="4"/>
  <c r="AN935" i="4"/>
  <c r="AN934" i="4"/>
  <c r="AN1262" i="4"/>
  <c r="AN1931" i="4"/>
  <c r="AN2293" i="4"/>
  <c r="AN3559" i="4"/>
  <c r="AN4378" i="4"/>
  <c r="AN5203" i="4"/>
  <c r="AN12073" i="4"/>
  <c r="AN11853" i="4"/>
  <c r="AN12493" i="4"/>
  <c r="AN12491" i="4"/>
  <c r="AN12559" i="4"/>
  <c r="AN12743" i="4"/>
  <c r="AN12557" i="4"/>
  <c r="AN12733" i="4"/>
  <c r="AN12628" i="4"/>
  <c r="AN13018" i="4"/>
  <c r="AN13494" i="4"/>
  <c r="AN12724" i="4"/>
  <c r="AN13151" i="4"/>
  <c r="AN13492" i="4"/>
  <c r="AN13157" i="4"/>
  <c r="AN13923" i="4"/>
  <c r="AN12926" i="4"/>
  <c r="AN12920" i="4"/>
  <c r="AN13713" i="4"/>
  <c r="AN13715" i="4"/>
  <c r="AN13447" i="4"/>
  <c r="AN14397" i="4"/>
  <c r="AN14156" i="4"/>
  <c r="AN13346" i="4"/>
  <c r="AN14409" i="4"/>
  <c r="AN15743" i="4"/>
  <c r="AN15762" i="4"/>
  <c r="AN17099" i="4"/>
  <c r="AN19946" i="4"/>
  <c r="AN20370" i="4"/>
  <c r="AN19408" i="4"/>
  <c r="AN19945" i="4"/>
  <c r="AN21253" i="4"/>
  <c r="AN21480" i="4"/>
  <c r="AN21251" i="4"/>
  <c r="AN22509" i="4"/>
  <c r="AN23860" i="4"/>
  <c r="AN23368" i="4"/>
  <c r="AN24349" i="4"/>
  <c r="AN25430" i="4"/>
  <c r="AN24791" i="4"/>
  <c r="AN24276" i="4"/>
  <c r="AN25148" i="4"/>
  <c r="AN24356" i="4"/>
  <c r="AN27336" i="4"/>
  <c r="AN28044" i="4"/>
  <c r="AN28205" i="4"/>
  <c r="AN28710" i="4"/>
  <c r="AN29252" i="4"/>
  <c r="AN26694" i="4"/>
  <c r="AN27349" i="4"/>
  <c r="AN28041" i="4"/>
  <c r="AN28185" i="4"/>
  <c r="AN28695" i="4"/>
  <c r="AN29178" i="4"/>
  <c r="AN28030" i="4"/>
  <c r="AN28182" i="4"/>
  <c r="AN28475" i="4"/>
  <c r="AN29003" i="4"/>
  <c r="AN28019" i="4"/>
  <c r="AN28082" i="4"/>
  <c r="AN28409" i="4"/>
  <c r="AN29453" i="4"/>
  <c r="AN29627" i="4"/>
  <c r="AN30120" i="4"/>
  <c r="AN31114" i="4"/>
  <c r="AN31988" i="4"/>
  <c r="AN29533" i="4"/>
  <c r="AN29869" i="4"/>
  <c r="AN30537" i="4"/>
  <c r="AN30695" i="4"/>
  <c r="AN31387" i="4"/>
  <c r="AN29583" i="4"/>
  <c r="AN30130" i="4"/>
  <c r="AN31498" i="4"/>
  <c r="AN29176" i="4"/>
  <c r="AN29548" i="4"/>
  <c r="AN30127" i="4"/>
  <c r="AN31437" i="4"/>
  <c r="AN10617" i="4"/>
  <c r="AN11041" i="4"/>
  <c r="AN8498" i="4"/>
  <c r="AN8609" i="4"/>
  <c r="AN8668" i="4"/>
  <c r="AN8711" i="4"/>
  <c r="AN8743" i="4"/>
  <c r="AN9339" i="4"/>
  <c r="AN9341" i="4"/>
  <c r="AN9734" i="4"/>
  <c r="AN9880" i="4"/>
  <c r="AN10135" i="4"/>
  <c r="AN10029" i="4"/>
  <c r="AN10234" i="4"/>
  <c r="AN10244" i="4"/>
  <c r="AN10259" i="4"/>
  <c r="AN10237" i="4"/>
  <c r="AN10578" i="4"/>
  <c r="AN10500" i="4"/>
  <c r="AN11797" i="4"/>
  <c r="AN295" i="4"/>
  <c r="AN312" i="4"/>
  <c r="AN278" i="4"/>
  <c r="AN327" i="4"/>
  <c r="AN515" i="4"/>
  <c r="AN610" i="4"/>
  <c r="AN906" i="4"/>
  <c r="AN1150" i="4"/>
  <c r="AN1441" i="4"/>
  <c r="AN2123" i="4"/>
  <c r="AN2030" i="4"/>
  <c r="AN2344" i="4"/>
  <c r="AN2249" i="4"/>
  <c r="AN2383" i="4"/>
  <c r="AN2420" i="4"/>
  <c r="AN3000" i="4"/>
  <c r="AN2936" i="4"/>
  <c r="AN3582" i="4"/>
  <c r="AN3012" i="4"/>
  <c r="AN3900" i="4"/>
  <c r="AN3698" i="4"/>
  <c r="AN5757" i="4"/>
  <c r="AN5759" i="4"/>
  <c r="AN927" i="4"/>
  <c r="AN1223" i="4"/>
  <c r="AN2586" i="4"/>
  <c r="AN3684" i="4"/>
  <c r="AN4076" i="4"/>
  <c r="AN3920" i="4"/>
  <c r="AN4123" i="4"/>
  <c r="AN4106" i="4"/>
  <c r="AN4095" i="4"/>
  <c r="AN5315" i="4"/>
  <c r="AN6131" i="4"/>
  <c r="AN6195" i="4"/>
  <c r="AN5649" i="4"/>
  <c r="AN6156" i="4"/>
  <c r="AN5128" i="4"/>
  <c r="AN6006" i="4"/>
  <c r="AN6169" i="4"/>
  <c r="AN5236" i="4"/>
  <c r="AN6118" i="4"/>
  <c r="AN6182" i="4"/>
  <c r="AN348" i="4"/>
  <c r="AN1718" i="4"/>
  <c r="AN2792" i="4"/>
  <c r="AN2654" i="4"/>
  <c r="AN3733" i="4"/>
  <c r="AN4320" i="4"/>
  <c r="AN4834" i="4"/>
  <c r="AN4644" i="4"/>
  <c r="AN6648" i="4"/>
  <c r="AN12089" i="4"/>
  <c r="AN12695" i="4"/>
  <c r="AN12632" i="4"/>
  <c r="AN13529" i="4"/>
  <c r="AN13177" i="4"/>
  <c r="AN14093" i="4"/>
  <c r="AN14975" i="4"/>
  <c r="AN14725" i="4"/>
  <c r="AN13233" i="4"/>
  <c r="AN14831" i="4"/>
  <c r="AN15518" i="4"/>
  <c r="AN15978" i="4"/>
  <c r="AN15808" i="4"/>
  <c r="AN15532" i="4"/>
  <c r="AN15539" i="4"/>
  <c r="AN16501" i="4"/>
  <c r="AN14735" i="4"/>
  <c r="AN16522" i="4"/>
  <c r="AN15521" i="4"/>
  <c r="AN17377" i="4"/>
  <c r="AN16688" i="4"/>
  <c r="AN16561" i="4"/>
  <c r="AN17629" i="4"/>
  <c r="AN17794" i="4"/>
  <c r="AN17792" i="4"/>
  <c r="AN17536" i="4"/>
  <c r="AN18730" i="4"/>
  <c r="AN19890" i="4"/>
  <c r="AN20191" i="4"/>
  <c r="AN18626" i="4"/>
  <c r="AN19659" i="4"/>
  <c r="AN20444" i="4"/>
  <c r="AN21463" i="4"/>
  <c r="AN20825" i="4"/>
  <c r="AN20581" i="4"/>
  <c r="AN21545" i="4"/>
  <c r="AN20941" i="4"/>
  <c r="AN22171" i="4"/>
  <c r="AN22518" i="4"/>
  <c r="AN23741" i="4"/>
  <c r="AN23827" i="4"/>
  <c r="AN24003" i="4"/>
  <c r="AN24237" i="4"/>
  <c r="AN26393" i="4"/>
  <c r="AN27599" i="4"/>
  <c r="AN29193" i="4"/>
  <c r="AN26402" i="4"/>
  <c r="AN27789" i="4"/>
  <c r="AN27225" i="4"/>
  <c r="AN26125" i="4"/>
  <c r="AN27598" i="4"/>
  <c r="AN29675" i="4"/>
  <c r="AN30920" i="4"/>
  <c r="AN29879" i="4"/>
  <c r="AN30925" i="4"/>
  <c r="AN30922" i="4"/>
  <c r="AN29674" i="4"/>
  <c r="AN32701" i="4"/>
  <c r="AN36991" i="4"/>
  <c r="AN26853" i="4"/>
  <c r="AN5839" i="4"/>
  <c r="AN8547" i="4"/>
  <c r="AN8533" i="4"/>
  <c r="AN8650" i="4"/>
  <c r="AN8902" i="4"/>
  <c r="AN9047" i="4"/>
  <c r="AN9085" i="4"/>
  <c r="AN9417" i="4"/>
  <c r="AN10090" i="4"/>
  <c r="AN10097" i="4"/>
  <c r="AN10274" i="4"/>
  <c r="AN13013" i="4"/>
  <c r="AN20349" i="4"/>
  <c r="AN19164" i="4"/>
  <c r="AN20356" i="4"/>
  <c r="AN20899" i="4"/>
  <c r="AN23044" i="4"/>
  <c r="AN25013" i="4"/>
  <c r="AN25012" i="4"/>
  <c r="AN25818" i="4"/>
  <c r="AN30344" i="4"/>
  <c r="AN1918" i="4"/>
  <c r="AN2167" i="4"/>
  <c r="AN2480" i="4"/>
  <c r="AN2753" i="4"/>
  <c r="AN2328" i="4"/>
  <c r="AN2549" i="4"/>
  <c r="AN2848" i="4"/>
  <c r="AN2410" i="4"/>
  <c r="AN2570" i="4"/>
  <c r="AN2873" i="4"/>
  <c r="AN2482" i="4"/>
  <c r="AN2850" i="4"/>
  <c r="AN3050" i="4"/>
  <c r="AN3174" i="4"/>
  <c r="AN3326" i="4"/>
  <c r="AN3476" i="4"/>
  <c r="AN2983" i="4"/>
  <c r="AN3126" i="4"/>
  <c r="AN3262" i="4"/>
  <c r="AN3425" i="4"/>
  <c r="AN3612" i="4"/>
  <c r="AN2902" i="4"/>
  <c r="AN3084" i="4"/>
  <c r="AN3225" i="4"/>
  <c r="AN3336" i="4"/>
  <c r="AN3540" i="4"/>
  <c r="AN3653" i="4"/>
  <c r="AN2973" i="4"/>
  <c r="AN3122" i="4"/>
  <c r="AN3273" i="4"/>
  <c r="AN3463" i="4"/>
  <c r="AN3663" i="4"/>
  <c r="AN4016" i="4"/>
  <c r="AN4157" i="4"/>
  <c r="AN4301" i="4"/>
  <c r="AN4494" i="4"/>
  <c r="AN4731" i="4"/>
  <c r="AN3686" i="4"/>
  <c r="AN4013" i="4"/>
  <c r="AN4154" i="4"/>
  <c r="AN4302" i="4"/>
  <c r="AN4495" i="4"/>
  <c r="AN4736" i="4"/>
  <c r="AN3762" i="4"/>
  <c r="AN4022" i="4"/>
  <c r="AN4159" i="4"/>
  <c r="AN4303" i="4"/>
  <c r="AN4496" i="4"/>
  <c r="AN4733" i="4"/>
  <c r="AN3707" i="4"/>
  <c r="AN4023" i="4"/>
  <c r="AN4162" i="4"/>
  <c r="AN4296" i="4"/>
  <c r="AN4445" i="4"/>
  <c r="AN4696" i="4"/>
  <c r="AN5175" i="4"/>
  <c r="AN5292" i="4"/>
  <c r="AN5521" i="4"/>
  <c r="AN5729" i="4"/>
  <c r="AN5863" i="4"/>
  <c r="AN5977" i="4"/>
  <c r="AN6092" i="4"/>
  <c r="AN5212" i="4"/>
  <c r="AN5373" i="4"/>
  <c r="AN5546" i="4"/>
  <c r="AN5798" i="4"/>
  <c r="AN5946" i="4"/>
  <c r="AN6073" i="4"/>
  <c r="AN5114" i="4"/>
  <c r="AN5298" i="4"/>
  <c r="AN5519" i="4"/>
  <c r="AN5731" i="4"/>
  <c r="AN5848" i="4"/>
  <c r="AN5971" i="4"/>
  <c r="AN6090" i="4"/>
  <c r="AN5222" i="4"/>
  <c r="AN5371" i="4"/>
  <c r="AN5516" i="4"/>
  <c r="AN5728" i="4"/>
  <c r="AN5849" i="4"/>
  <c r="AN5956" i="4"/>
  <c r="AN6087" i="4"/>
  <c r="AN6753" i="4"/>
  <c r="AN6754" i="4"/>
  <c r="AN6759" i="4"/>
  <c r="AN6767" i="4"/>
  <c r="AN13091" i="4"/>
  <c r="AN13622" i="4"/>
  <c r="AN13526" i="4"/>
  <c r="AN13722" i="4"/>
  <c r="AN13282" i="4"/>
  <c r="AN13835" i="4"/>
  <c r="AN13105" i="4"/>
  <c r="AN13245" i="4"/>
  <c r="AN14379" i="4"/>
  <c r="AN14380" i="4"/>
  <c r="AN14869" i="4"/>
  <c r="AN14209" i="4"/>
  <c r="AN14796" i="4"/>
  <c r="AN15570" i="4"/>
  <c r="AN15846" i="4"/>
  <c r="AN15356" i="4"/>
  <c r="AN15643" i="4"/>
  <c r="AN14793" i="4"/>
  <c r="AN15576" i="4"/>
  <c r="AN15797" i="4"/>
  <c r="AN16168" i="4"/>
  <c r="AN16177" i="4"/>
  <c r="AN16736" i="4"/>
  <c r="AN15965" i="4"/>
  <c r="AN16328" i="4"/>
  <c r="AN16251" i="4"/>
  <c r="AN16358" i="4"/>
  <c r="AN16515" i="4"/>
  <c r="AN17609" i="4"/>
  <c r="AN18130" i="4"/>
  <c r="AN18295" i="4"/>
  <c r="AN17371" i="4"/>
  <c r="AN17993" i="4"/>
  <c r="AN18228" i="4"/>
  <c r="AN17994" i="4"/>
  <c r="AN18293" i="4"/>
  <c r="AN17561" i="4"/>
  <c r="AN17999" i="4"/>
  <c r="AN18294" i="4"/>
  <c r="AN18623" i="4"/>
  <c r="AN19041" i="4"/>
  <c r="AN19727" i="4"/>
  <c r="AN20186" i="4"/>
  <c r="AN18953" i="4"/>
  <c r="AN19500" i="4"/>
  <c r="AN18621" i="4"/>
  <c r="AN19030" i="4"/>
  <c r="AN19501" i="4"/>
  <c r="AN20013" i="4"/>
  <c r="AN20430" i="4"/>
  <c r="AN19435" i="4"/>
  <c r="AN19902" i="4"/>
  <c r="AN20427" i="4"/>
  <c r="AN21075" i="4"/>
  <c r="AN21768" i="4"/>
  <c r="AN21445" i="4"/>
  <c r="AN20841" i="4"/>
  <c r="AN21537" i="4"/>
  <c r="AN21939" i="4"/>
  <c r="AN21647" i="4"/>
  <c r="AN22159" i="4"/>
  <c r="AN22959" i="4"/>
  <c r="AN23601" i="4"/>
  <c r="AN22832" i="4"/>
  <c r="AN23386" i="4"/>
  <c r="AN22489" i="4"/>
  <c r="AN23144" i="4"/>
  <c r="AN22366" i="4"/>
  <c r="AN22956" i="4"/>
  <c r="AN23600" i="4"/>
  <c r="AN24639" i="4"/>
  <c r="AN25372" i="4"/>
  <c r="AN24735" i="4"/>
  <c r="AN24227" i="4"/>
  <c r="AN24949" i="4"/>
  <c r="AN25592" i="4"/>
  <c r="AN24546" i="4"/>
  <c r="AN25169" i="4"/>
  <c r="AN26022" i="4"/>
  <c r="AN26370" i="4"/>
  <c r="AN26877" i="4"/>
  <c r="AN27308" i="4"/>
  <c r="AN27971" i="4"/>
  <c r="AN26030" i="4"/>
  <c r="AN26375" i="4"/>
  <c r="AN26911" i="4"/>
  <c r="AN27321" i="4"/>
  <c r="AN27910" i="4"/>
  <c r="AN28422" i="4"/>
  <c r="AN29261" i="4"/>
  <c r="AN26336" i="4"/>
  <c r="AN26552" i="4"/>
  <c r="AN27103" i="4"/>
  <c r="AN27448" i="4"/>
  <c r="AN27965" i="4"/>
  <c r="AN26024" i="4"/>
  <c r="AN26365" i="4"/>
  <c r="AN26824" i="4"/>
  <c r="AN27311" i="4"/>
  <c r="AN27670" i="4"/>
  <c r="AN28327" i="4"/>
  <c r="AN29079" i="4"/>
  <c r="AN30544" i="4"/>
  <c r="AN28793" i="4"/>
  <c r="AN29842" i="4"/>
  <c r="AN30467" i="4"/>
  <c r="AN30561" i="4"/>
  <c r="AN31840" i="4"/>
  <c r="AN29555" i="4"/>
  <c r="AN30312" i="4"/>
  <c r="AN32440" i="4"/>
  <c r="AN1001" i="4"/>
  <c r="AN1364" i="4"/>
  <c r="AN2286" i="4"/>
  <c r="AN5662" i="4"/>
  <c r="AN37026" i="4"/>
  <c r="AN37061" i="4"/>
  <c r="AN37030" i="4"/>
  <c r="AN37087" i="4"/>
  <c r="AN37150" i="4"/>
  <c r="AN37104" i="4"/>
  <c r="AN37169" i="4"/>
  <c r="AN37116" i="4"/>
  <c r="AN37177" i="4"/>
  <c r="AN37185" i="4"/>
  <c r="AN37255" i="4"/>
  <c r="AN37320" i="4"/>
  <c r="AN37267" i="4"/>
  <c r="AN37329" i="4"/>
  <c r="AN37202" i="4"/>
  <c r="AN37270" i="4"/>
  <c r="AN37334" i="4"/>
  <c r="AN37203" i="4"/>
  <c r="AN37272" i="4"/>
  <c r="AN37339" i="4"/>
  <c r="AN37448" i="4"/>
  <c r="AN37361" i="4"/>
  <c r="AN37430" i="4"/>
  <c r="AN37636" i="4"/>
  <c r="AN12427" i="4"/>
  <c r="AN12797" i="4"/>
  <c r="AN13270" i="4"/>
  <c r="AN13885" i="4"/>
  <c r="AN12798" i="4"/>
  <c r="AN14309" i="4"/>
  <c r="AN15661" i="4"/>
  <c r="AN16053" i="4"/>
  <c r="AN16438" i="4"/>
  <c r="AN16544" i="4"/>
  <c r="AN17715" i="4"/>
  <c r="AN20023" i="4"/>
  <c r="AN19935" i="4"/>
  <c r="AN21225" i="4"/>
  <c r="AN20731" i="4"/>
  <c r="AN23245" i="4"/>
  <c r="AN22980" i="4"/>
  <c r="AN23926" i="4"/>
  <c r="AN25104" i="4"/>
  <c r="AN25962" i="4"/>
  <c r="AN28597" i="4"/>
  <c r="AN28143" i="4"/>
  <c r="AN32360" i="4"/>
  <c r="AN8528" i="4"/>
  <c r="AN8664" i="4"/>
  <c r="AN8964" i="4"/>
  <c r="AN9268" i="4"/>
  <c r="AN9473" i="4"/>
  <c r="AN10188" i="4"/>
  <c r="AN10114" i="4"/>
  <c r="AN10621" i="4"/>
  <c r="AN10707" i="4"/>
  <c r="AN10705" i="4"/>
  <c r="AN11644" i="4"/>
  <c r="AN12466" i="4"/>
  <c r="AN12647" i="4"/>
  <c r="AN12800" i="4"/>
  <c r="AN13043" i="4"/>
  <c r="AN13002" i="4"/>
  <c r="AN13700" i="4"/>
  <c r="AN13241" i="4"/>
  <c r="AN12465" i="4"/>
  <c r="AN13539" i="4"/>
  <c r="AN14195" i="4"/>
  <c r="AN13920" i="4"/>
  <c r="AN14612" i="4"/>
  <c r="AN15554" i="4"/>
  <c r="AN16334" i="4"/>
  <c r="AN16335" i="4"/>
  <c r="AN16128" i="4"/>
  <c r="AN16793" i="4"/>
  <c r="AN17082" i="4"/>
  <c r="AN17087" i="4"/>
  <c r="AN16141" i="4"/>
  <c r="AN17320" i="4"/>
  <c r="AN17659" i="4"/>
  <c r="AN17821" i="4"/>
  <c r="AN18935" i="4"/>
  <c r="AN19715" i="4"/>
  <c r="AN19182" i="4"/>
  <c r="AN19776" i="4"/>
  <c r="AN20465" i="4"/>
  <c r="AN20037" i="4"/>
  <c r="AN18930" i="4"/>
  <c r="AN19687" i="4"/>
  <c r="AN20463" i="4"/>
  <c r="AN21058" i="4"/>
  <c r="AN21808" i="4"/>
  <c r="AN20880" i="4"/>
  <c r="AN21310" i="4"/>
  <c r="AN21052" i="4"/>
  <c r="AN21869" i="4"/>
  <c r="AN20874" i="4"/>
  <c r="AN21245" i="4"/>
  <c r="AN22345" i="4"/>
  <c r="AN23809" i="4"/>
  <c r="AN23651" i="4"/>
  <c r="AN22889" i="4"/>
  <c r="AN22882" i="4"/>
  <c r="AN24152" i="4"/>
  <c r="AN25182" i="4"/>
  <c r="AN23977" i="4"/>
  <c r="AN24783" i="4"/>
  <c r="AN25671" i="4"/>
  <c r="AN24687" i="4"/>
  <c r="AN25281" i="4"/>
  <c r="AN26296" i="4"/>
  <c r="AN27060" i="4"/>
  <c r="AN27925" i="4"/>
  <c r="AN27061" i="4"/>
  <c r="AN27922" i="4"/>
  <c r="AN26286" i="4"/>
  <c r="AN27058" i="4"/>
  <c r="AN27923" i="4"/>
  <c r="AN27055" i="4"/>
  <c r="AN27900" i="4"/>
  <c r="AN30092" i="4"/>
  <c r="AN30753" i="4"/>
  <c r="AN31460" i="4"/>
  <c r="AN29576" i="4"/>
  <c r="AN30401" i="4"/>
  <c r="AN31399" i="4"/>
  <c r="AN29143" i="4"/>
  <c r="AN30171" i="4"/>
  <c r="AN31175" i="4"/>
  <c r="AN31728" i="4"/>
  <c r="AN29716" i="4"/>
  <c r="AN30318" i="4"/>
  <c r="AN31455" i="4"/>
  <c r="AN32510" i="4"/>
  <c r="AN23300" i="4"/>
  <c r="AN23309" i="4"/>
  <c r="AN23318" i="4"/>
  <c r="AN23327" i="4"/>
  <c r="AN29794" i="4"/>
  <c r="AN13079" i="4"/>
  <c r="AN19660" i="4"/>
  <c r="AN20779" i="4"/>
  <c r="AN21482" i="4"/>
  <c r="AN23039" i="4"/>
  <c r="AN23036" i="4"/>
  <c r="AN23037" i="4"/>
  <c r="AN23026" i="4"/>
  <c r="AN24447" i="4"/>
  <c r="AN24167" i="4"/>
  <c r="AN25294" i="4"/>
  <c r="AN24677" i="4"/>
  <c r="AN25734" i="4"/>
  <c r="AN25288" i="4"/>
  <c r="AN26600" i="4"/>
  <c r="AN27116" i="4"/>
  <c r="AN27474" i="4"/>
  <c r="AN28364" i="4"/>
  <c r="AN29294" i="4"/>
  <c r="AN25955" i="4"/>
  <c r="AN26874" i="4"/>
  <c r="AN27256" i="4"/>
  <c r="AN27868" i="4"/>
  <c r="AN28581" i="4"/>
  <c r="AN29311" i="4"/>
  <c r="AN25956" i="4"/>
  <c r="AN26894" i="4"/>
  <c r="AN27257" i="4"/>
  <c r="AN27842" i="4"/>
  <c r="AN28586" i="4"/>
  <c r="AN29320" i="4"/>
  <c r="AN26222" i="4"/>
  <c r="AN26898" i="4"/>
  <c r="AN27391" i="4"/>
  <c r="AN28331" i="4"/>
  <c r="AN29500" i="4"/>
  <c r="AN29821" i="4"/>
  <c r="AN30002" i="4"/>
  <c r="AN30352" i="4"/>
  <c r="AN30741" i="4"/>
  <c r="AN31191" i="4"/>
  <c r="AN29293" i="4"/>
  <c r="AN29818" i="4"/>
  <c r="AN29999" i="4"/>
  <c r="AN30228" i="4"/>
  <c r="AN30607" i="4"/>
  <c r="AN30884" i="4"/>
  <c r="AN31543" i="4"/>
  <c r="AN29345" i="4"/>
  <c r="AN29823" i="4"/>
  <c r="AN30000" i="4"/>
  <c r="AN30229" i="4"/>
  <c r="AN30743" i="4"/>
  <c r="AN31249" i="4"/>
  <c r="AN31983" i="4"/>
  <c r="AN29768" i="4"/>
  <c r="AN29961" i="4"/>
  <c r="AN30069" i="4"/>
  <c r="AN30489" i="4"/>
  <c r="AN30886" i="4"/>
  <c r="AN31529" i="4"/>
  <c r="AN27804" i="4"/>
  <c r="AN31062" i="4"/>
  <c r="AN36833" i="4"/>
  <c r="AN36961" i="4"/>
  <c r="AN36858" i="4"/>
  <c r="AN36922" i="4"/>
  <c r="AN36815" i="4"/>
  <c r="AN36879" i="4"/>
  <c r="AN36943" i="4"/>
  <c r="AN36836" i="4"/>
  <c r="AN36964" i="4"/>
  <c r="AN8591" i="4"/>
  <c r="AN8684" i="4"/>
  <c r="AN8702" i="4"/>
  <c r="AN8785" i="4"/>
  <c r="AN8753" i="4"/>
  <c r="AN8839" i="4"/>
  <c r="AN8932" i="4"/>
  <c r="AN8791" i="4"/>
  <c r="AN8872" i="4"/>
  <c r="AN8968" i="4"/>
  <c r="AN8831" i="4"/>
  <c r="AN8925" i="4"/>
  <c r="AN8797" i="4"/>
  <c r="AN8866" i="4"/>
  <c r="AN8950" i="4"/>
  <c r="AN9298" i="4"/>
  <c r="AN9412" i="4"/>
  <c r="AN9305" i="4"/>
  <c r="AN9408" i="4"/>
  <c r="AN9300" i="4"/>
  <c r="AN9401" i="4"/>
  <c r="AN9278" i="4"/>
  <c r="AN9406" i="4"/>
  <c r="AN9486" i="4"/>
  <c r="AN9769" i="4"/>
  <c r="AN9471" i="4"/>
  <c r="AN9784" i="4"/>
  <c r="AN9484" i="4"/>
  <c r="AN9791" i="4"/>
  <c r="AN9696" i="4"/>
  <c r="AN9809" i="4"/>
  <c r="AN9969" i="4"/>
  <c r="AN9891" i="4"/>
  <c r="AN9998" i="4"/>
  <c r="AN9992" i="4"/>
  <c r="AN9989" i="4"/>
  <c r="AN10171" i="4"/>
  <c r="AN10177" i="4"/>
  <c r="AN10698" i="4"/>
  <c r="AN37004" i="4"/>
  <c r="AN16108" i="4"/>
  <c r="AN21495" i="4"/>
  <c r="AN26168" i="4"/>
  <c r="AN26166" i="4"/>
  <c r="AN30507" i="4"/>
  <c r="AN32473" i="4"/>
  <c r="AN14084" i="4"/>
  <c r="AN14227" i="4"/>
  <c r="AN15225" i="4"/>
  <c r="AN15221" i="4"/>
  <c r="AN16383" i="4"/>
  <c r="AN16388" i="4"/>
  <c r="AN16013" i="4"/>
  <c r="AN17421" i="4"/>
  <c r="AN16543" i="4"/>
  <c r="AN17653" i="4"/>
  <c r="AN17958" i="4"/>
  <c r="AN17648" i="4"/>
  <c r="AN19264" i="4"/>
  <c r="AN19190" i="4"/>
  <c r="AN19266" i="4"/>
  <c r="AN20661" i="4"/>
  <c r="AN22387" i="4"/>
  <c r="AN22748" i="4"/>
  <c r="AN23633" i="4"/>
  <c r="AN25612" i="4"/>
  <c r="AN25609" i="4"/>
  <c r="AN24844" i="4"/>
  <c r="AN24887" i="4"/>
  <c r="AN27650" i="4"/>
  <c r="AN27696" i="4"/>
  <c r="AN26079" i="4"/>
  <c r="AN27705" i="4"/>
  <c r="AN30333" i="4"/>
  <c r="AN31890" i="4"/>
  <c r="AN31908" i="4"/>
  <c r="AN9311" i="4"/>
  <c r="AN9816" i="4"/>
  <c r="AN9832" i="4"/>
  <c r="AN9922" i="4"/>
  <c r="AN9976" i="4"/>
  <c r="AN9977" i="4"/>
  <c r="AN10295" i="4"/>
  <c r="AN10425" i="4"/>
  <c r="AN10292" i="4"/>
  <c r="AN10422" i="4"/>
  <c r="AN10293" i="4"/>
  <c r="AN10427" i="4"/>
  <c r="AN10298" i="4"/>
  <c r="AN10461" i="4"/>
  <c r="AN10599" i="4"/>
  <c r="AN10465" i="4"/>
  <c r="AN10606" i="4"/>
  <c r="AN10470" i="4"/>
  <c r="AN10626" i="4"/>
  <c r="AN10487" i="4"/>
  <c r="AN10657" i="4"/>
  <c r="AN11387" i="4"/>
  <c r="AN11451" i="4"/>
  <c r="AN11515" i="4"/>
  <c r="AN11026" i="4"/>
  <c r="AN11412" i="4"/>
  <c r="AN11476" i="4"/>
  <c r="AN11540" i="4"/>
  <c r="AN11377" i="4"/>
  <c r="AN11441" i="4"/>
  <c r="AN11505" i="4"/>
  <c r="AN11569" i="4"/>
  <c r="AN11410" i="4"/>
  <c r="AN11474" i="4"/>
  <c r="AN11538" i="4"/>
  <c r="AN415" i="4"/>
  <c r="AN480" i="4"/>
  <c r="AN489" i="4"/>
  <c r="AN550" i="4"/>
  <c r="AN649" i="4"/>
  <c r="AN639" i="4"/>
  <c r="AN540" i="4"/>
  <c r="AN813" i="4"/>
  <c r="AN781" i="4"/>
  <c r="AN982" i="4"/>
  <c r="AN1158" i="4"/>
  <c r="AN1615" i="4"/>
  <c r="AN1438" i="4"/>
  <c r="AN1836" i="4"/>
  <c r="AN1894" i="4"/>
  <c r="AN2312" i="4"/>
  <c r="AN2394" i="4"/>
  <c r="AN3185" i="4"/>
  <c r="AN3993" i="4"/>
  <c r="AN6273" i="4"/>
  <c r="AN6274" i="4"/>
  <c r="AN6660" i="4"/>
  <c r="AN12578" i="4"/>
  <c r="AN12783" i="4"/>
  <c r="AN13809" i="4"/>
  <c r="AN14383" i="4"/>
  <c r="AN15374" i="4"/>
  <c r="AN17154" i="4"/>
  <c r="AN17160" i="4"/>
  <c r="AN18005" i="4"/>
  <c r="AN20019" i="4"/>
  <c r="AN21604" i="4"/>
  <c r="AN22146" i="4"/>
  <c r="AN21613" i="4"/>
  <c r="AN22151" i="4"/>
  <c r="AN21727" i="4"/>
  <c r="AN21142" i="4"/>
  <c r="AN22582" i="4"/>
  <c r="AN23385" i="4"/>
  <c r="AN22583" i="4"/>
  <c r="AN23382" i="4"/>
  <c r="AN22761" i="4"/>
  <c r="AN23719" i="4"/>
  <c r="AN23720" i="4"/>
  <c r="AN25637" i="4"/>
  <c r="AN25453" i="4"/>
  <c r="AN24552" i="4"/>
  <c r="AN25506" i="4"/>
  <c r="AN27829" i="4"/>
  <c r="AN26131" i="4"/>
  <c r="AN27953" i="4"/>
  <c r="AN30941" i="4"/>
  <c r="AN14218" i="4"/>
  <c r="AN15150" i="4"/>
  <c r="AN15328" i="4"/>
  <c r="AN16528" i="4"/>
  <c r="AN14824" i="4"/>
  <c r="AN16325" i="4"/>
  <c r="AN17814" i="4"/>
  <c r="AN18157" i="4"/>
  <c r="AN18162" i="4"/>
  <c r="AN18673" i="4"/>
  <c r="AN19908" i="4"/>
  <c r="AN18578" i="4"/>
  <c r="AN19905" i="4"/>
  <c r="AN18679" i="4"/>
  <c r="AN19918" i="4"/>
  <c r="AN19165" i="4"/>
  <c r="AN20213" i="4"/>
  <c r="AN21219" i="4"/>
  <c r="AN21737" i="4"/>
  <c r="AN20915" i="4"/>
  <c r="AN20800" i="4"/>
  <c r="AN21735" i="4"/>
  <c r="AN21025" i="4"/>
  <c r="AN22450" i="4"/>
  <c r="AN23061" i="4"/>
  <c r="AN23565" i="4"/>
  <c r="AN22477" i="4"/>
  <c r="AN23566" i="4"/>
  <c r="AN22523" i="4"/>
  <c r="AN23344" i="4"/>
  <c r="AN23795" i="4"/>
  <c r="AN23052" i="4"/>
  <c r="AN24014" i="4"/>
  <c r="AN24453" i="4"/>
  <c r="AN25072" i="4"/>
  <c r="AN24384" i="4"/>
  <c r="AN25115" i="4"/>
  <c r="AN23946" i="4"/>
  <c r="AN24373" i="4"/>
  <c r="AN24945" i="4"/>
  <c r="AN25315" i="4"/>
  <c r="AN25789" i="4"/>
  <c r="AN24193" i="4"/>
  <c r="AN24634" i="4"/>
  <c r="AN25121" i="4"/>
  <c r="AN25977" i="4"/>
  <c r="AN28172" i="4"/>
  <c r="AN29400" i="4"/>
  <c r="AN25990" i="4"/>
  <c r="AN2840" i="4"/>
  <c r="AN2402" i="4"/>
  <c r="AN2562" i="4"/>
  <c r="AN2865" i="4"/>
  <c r="AN2475" i="4"/>
  <c r="AN2752" i="4"/>
  <c r="AN3042" i="4"/>
  <c r="AN3166" i="4"/>
  <c r="AN3318" i="4"/>
  <c r="AN3468" i="4"/>
  <c r="AN2975" i="4"/>
  <c r="AN3120" i="4"/>
  <c r="AN3254" i="4"/>
  <c r="AN3418" i="4"/>
  <c r="AN3604" i="4"/>
  <c r="AN2858" i="4"/>
  <c r="AN3076" i="4"/>
  <c r="AN3184" i="4"/>
  <c r="AN3328" i="4"/>
  <c r="AN3532" i="4"/>
  <c r="AN3645" i="4"/>
  <c r="AN2965" i="4"/>
  <c r="AN3114" i="4"/>
  <c r="AN3264" i="4"/>
  <c r="AN3427" i="4"/>
  <c r="AN3647" i="4"/>
  <c r="AN3932" i="4"/>
  <c r="AN4149" i="4"/>
  <c r="AN4266" i="4"/>
  <c r="AN4450" i="4"/>
  <c r="AN4699" i="4"/>
  <c r="AN3650" i="4"/>
  <c r="AN3914" i="4"/>
  <c r="AN4146" i="4"/>
  <c r="AN4263" i="4"/>
  <c r="AN4455" i="4"/>
  <c r="AN4728" i="4"/>
  <c r="AN3659" i="4"/>
  <c r="AN4014" i="4"/>
  <c r="AN4151" i="4"/>
  <c r="AN4264" i="4"/>
  <c r="AN4456" i="4"/>
  <c r="AN4725" i="4"/>
  <c r="AN3654" i="4"/>
  <c r="AN4015" i="4"/>
  <c r="AN4152" i="4"/>
  <c r="AN4261" i="4"/>
  <c r="AN4437" i="4"/>
  <c r="AN4612" i="4"/>
  <c r="AN5116" i="4"/>
  <c r="AN5284" i="4"/>
  <c r="AN5513" i="4"/>
  <c r="AN5723" i="4"/>
  <c r="AN5850" i="4"/>
  <c r="AN5957" i="4"/>
  <c r="AN6084" i="4"/>
  <c r="AN5193" i="4"/>
  <c r="AN5301" i="4"/>
  <c r="AN5534" i="4"/>
  <c r="AN5790" i="4"/>
  <c r="AN5927" i="4"/>
  <c r="AN6062" i="4"/>
  <c r="AN5106" i="4"/>
  <c r="AN5290" i="4"/>
  <c r="AN5496" i="4"/>
  <c r="AN5721" i="4"/>
  <c r="AN5807" i="4"/>
  <c r="AN5947" i="4"/>
  <c r="AN6082" i="4"/>
  <c r="AN5214" i="4"/>
  <c r="AN5309" i="4"/>
  <c r="AN5497" i="4"/>
  <c r="AN5722" i="4"/>
  <c r="AN5812" i="4"/>
  <c r="AN5948" i="4"/>
  <c r="AN6079" i="4"/>
  <c r="AN6745" i="4"/>
  <c r="AN6746" i="4"/>
  <c r="AN6751" i="4"/>
  <c r="AN6760" i="4"/>
  <c r="AN13137" i="4"/>
  <c r="AN12612" i="4"/>
  <c r="AN13624" i="4"/>
  <c r="AN13821" i="4"/>
  <c r="AN13378" i="4"/>
  <c r="AN13949" i="4"/>
  <c r="AN13515" i="4"/>
  <c r="AN13551" i="4"/>
  <c r="AN14441" i="4"/>
  <c r="AN14916" i="4"/>
  <c r="AN14434" i="4"/>
  <c r="AN14917" i="4"/>
  <c r="AN14322" i="4"/>
  <c r="AN14576" i="4"/>
  <c r="AN15578" i="4"/>
  <c r="AN15970" i="4"/>
  <c r="AN15364" i="4"/>
  <c r="AN15748" i="4"/>
  <c r="AN14986" i="4"/>
  <c r="AN15584" i="4"/>
  <c r="AN15964" i="4"/>
  <c r="AN16176" i="4"/>
  <c r="AN14989" i="4"/>
  <c r="AN16744" i="4"/>
  <c r="AN16103" i="4"/>
  <c r="AN16349" i="4"/>
  <c r="AN16934" i="4"/>
  <c r="AN16746" i="4"/>
  <c r="AN17365" i="4"/>
  <c r="AN17142" i="4"/>
  <c r="AN16557" i="4"/>
  <c r="AN18183" i="4"/>
  <c r="AN17465" i="4"/>
  <c r="AN18296" i="4"/>
  <c r="AN17607" i="4"/>
  <c r="AN18128" i="4"/>
  <c r="AN17612" i="4"/>
  <c r="AN18152" i="4"/>
  <c r="AN18313" i="4"/>
  <c r="AN19148" i="4"/>
  <c r="AN20420" i="4"/>
  <c r="AN19025" i="4"/>
  <c r="AN19708" i="4"/>
  <c r="AN20137" i="4"/>
  <c r="AN18700" i="4"/>
  <c r="AN19038" i="4"/>
  <c r="AN19647" i="4"/>
  <c r="AN20017" i="4"/>
  <c r="AN20438" i="4"/>
  <c r="AN19023" i="4"/>
  <c r="AN19482" i="4"/>
  <c r="AN19941" i="4"/>
  <c r="AN20435" i="4"/>
  <c r="AN21776" i="4"/>
  <c r="AN20626" i="4"/>
  <c r="AN21488" i="4"/>
  <c r="AN21934" i="4"/>
  <c r="AN21646" i="4"/>
  <c r="AN22086" i="4"/>
  <c r="AN21008" i="4"/>
  <c r="AN21655" i="4"/>
  <c r="AN22167" i="4"/>
  <c r="AN23093" i="4"/>
  <c r="AN23797" i="4"/>
  <c r="AN22906" i="4"/>
  <c r="AN23398" i="4"/>
  <c r="AN22631" i="4"/>
  <c r="AN23152" i="4"/>
  <c r="AN22483" i="4"/>
  <c r="AN23088" i="4"/>
  <c r="AN23796" i="4"/>
  <c r="AN24734" i="4"/>
  <c r="AN25495" i="4"/>
  <c r="AN24942" i="4"/>
  <c r="AN25496" i="4"/>
  <c r="AN24236" i="4"/>
  <c r="AN25152" i="4"/>
  <c r="AN25742" i="4"/>
  <c r="AN24595" i="4"/>
  <c r="AN25231" i="4"/>
  <c r="AN26029" i="4"/>
  <c r="AN26378" i="4"/>
  <c r="AN26906" i="4"/>
  <c r="AN27316" i="4"/>
  <c r="AN27671" i="4"/>
  <c r="AN28274" i="4"/>
  <c r="AN26038" i="4"/>
  <c r="AN26383" i="4"/>
  <c r="AN26919" i="4"/>
  <c r="AN27353" i="4"/>
  <c r="AN27926" i="4"/>
  <c r="AN29381" i="4"/>
  <c r="AN26344" i="4"/>
  <c r="AN26635" i="4"/>
  <c r="AN27162" i="4"/>
  <c r="AN27626" i="4"/>
  <c r="AN28108" i="4"/>
  <c r="AN26036" i="4"/>
  <c r="AN26373" i="4"/>
  <c r="AN26876" i="4"/>
  <c r="AN27319" i="4"/>
  <c r="AN27778" i="4"/>
  <c r="AN28511" i="4"/>
  <c r="AN29379" i="4"/>
  <c r="AN30680" i="4"/>
  <c r="AN29200" i="4"/>
  <c r="AN30499" i="4"/>
  <c r="AN31848" i="4"/>
  <c r="AN29603" i="4"/>
  <c r="AN30465" i="4"/>
  <c r="AN32470" i="4"/>
  <c r="AN929" i="4"/>
  <c r="AN965" i="4"/>
  <c r="AN1535" i="4"/>
  <c r="AN2387" i="4"/>
  <c r="AN4482" i="4"/>
  <c r="AN37023" i="4"/>
  <c r="AN37036" i="4"/>
  <c r="AN37038" i="4"/>
  <c r="AN37094" i="4"/>
  <c r="AN37157" i="4"/>
  <c r="AN37111" i="4"/>
  <c r="AN37069" i="4"/>
  <c r="AN37124" i="4"/>
  <c r="AN37076" i="4"/>
  <c r="AN37266" i="4"/>
  <c r="AN37328" i="4"/>
  <c r="AN37197" i="4"/>
  <c r="AN37274" i="4"/>
  <c r="AN37337" i="4"/>
  <c r="AN37209" i="4"/>
  <c r="AN37277" i="4"/>
  <c r="AN37342" i="4"/>
  <c r="AN37210" i="4"/>
  <c r="AN37282" i="4"/>
  <c r="AN37347" i="4"/>
  <c r="AN37477" i="4"/>
  <c r="AN37456" i="4"/>
  <c r="AN37437" i="4"/>
  <c r="AN37476" i="4"/>
  <c r="AN37643" i="4"/>
  <c r="AN12601" i="4"/>
  <c r="AN13077" i="4"/>
  <c r="AN13479" i="4"/>
  <c r="AN14135" i="4"/>
  <c r="AN13268" i="4"/>
  <c r="AN14341" i="4"/>
  <c r="AN15866" i="4"/>
  <c r="AN15472" i="4"/>
  <c r="AN15277" i="4"/>
  <c r="AN16841" i="4"/>
  <c r="AN18131" i="4"/>
  <c r="AN20299" i="4"/>
  <c r="AN20300" i="4"/>
  <c r="AN21491" i="4"/>
  <c r="AN21153" i="4"/>
  <c r="AN23501" i="4"/>
  <c r="AN23247" i="4"/>
  <c r="AN30135" i="4"/>
  <c r="AN8603" i="4"/>
  <c r="AN8657" i="4"/>
  <c r="AN8891" i="4"/>
  <c r="AN9049" i="4"/>
  <c r="AN9730" i="4"/>
  <c r="AN10261" i="4"/>
  <c r="AN10414" i="4"/>
  <c r="AN10493" i="4"/>
  <c r="AN12699" i="4"/>
  <c r="AN12608" i="4"/>
  <c r="AN13359" i="4"/>
  <c r="AN13085" i="4"/>
  <c r="AN13111" i="4"/>
  <c r="AN13044" i="4"/>
  <c r="AN13929" i="4"/>
  <c r="AN13508" i="4"/>
  <c r="AN13703" i="4"/>
  <c r="AN14304" i="4"/>
  <c r="AN14425" i="4"/>
  <c r="AN15753" i="4"/>
  <c r="AN16701" i="4"/>
  <c r="AN17113" i="4"/>
  <c r="AN16729" i="4"/>
  <c r="AN17586" i="4"/>
  <c r="AN17823" i="4"/>
  <c r="AN17832" i="4"/>
  <c r="AN19000" i="4"/>
  <c r="AN19783" i="4"/>
  <c r="AN19198" i="4"/>
  <c r="AN19929" i="4"/>
  <c r="AN18683" i="4"/>
  <c r="AN19274" i="4"/>
  <c r="AN20150" i="4"/>
  <c r="AN18995" i="4"/>
  <c r="AN19710" i="4"/>
  <c r="AN20607" i="4"/>
  <c r="AN21158" i="4"/>
  <c r="AN21871" i="4"/>
  <c r="AN21533" i="4"/>
  <c r="AN22205" i="4"/>
  <c r="AN21200" i="4"/>
  <c r="AN21877" i="4"/>
  <c r="AN21696" i="4"/>
  <c r="AN22549" i="4"/>
  <c r="AN22342" i="4"/>
  <c r="AN23806" i="4"/>
  <c r="AN23258" i="4"/>
  <c r="AN22936" i="4"/>
  <c r="AN24206" i="4"/>
  <c r="AN25253" i="4"/>
  <c r="AN24153" i="4"/>
  <c r="AN25135" i="4"/>
  <c r="AN25856" i="4"/>
  <c r="AN24709" i="4"/>
  <c r="AN25578" i="4"/>
  <c r="AN24650" i="4"/>
  <c r="AN25342" i="4"/>
  <c r="AN26304" i="4"/>
  <c r="AN27176" i="4"/>
  <c r="AN28140" i="4"/>
  <c r="AN28687" i="4"/>
  <c r="AN26301" i="4"/>
  <c r="AN28137" i="4"/>
  <c r="AN28138" i="4"/>
  <c r="AN26303" i="4"/>
  <c r="AN27063" i="4"/>
  <c r="AN30104" i="4"/>
  <c r="AN30517" i="4"/>
  <c r="AN31461" i="4"/>
  <c r="AN29407" i="4"/>
  <c r="AN30248" i="4"/>
  <c r="AN31189" i="4"/>
  <c r="AN29840" i="4"/>
  <c r="AN31463" i="4"/>
  <c r="AN33092" i="4"/>
  <c r="AN23324" i="4"/>
  <c r="AN23333" i="4"/>
  <c r="AN23287" i="4"/>
  <c r="AN31090" i="4"/>
  <c r="AN32448" i="4"/>
  <c r="AN16497" i="4"/>
  <c r="AN18789" i="4"/>
  <c r="AN21221" i="4"/>
  <c r="AN22333" i="4"/>
  <c r="AN23770" i="4"/>
  <c r="AN23771" i="4"/>
  <c r="AN23334" i="4"/>
  <c r="AN23275" i="4"/>
  <c r="AN25102" i="4"/>
  <c r="AN24909" i="4"/>
  <c r="AN25757" i="4"/>
  <c r="AN25283" i="4"/>
  <c r="AN25861" i="4"/>
  <c r="AN25767" i="4"/>
  <c r="AN26766" i="4"/>
  <c r="AN27156" i="4"/>
  <c r="AN27875" i="4"/>
  <c r="AN29072" i="4"/>
  <c r="AN29326" i="4"/>
  <c r="AN26234" i="4"/>
  <c r="AN27110" i="4"/>
  <c r="AN27389" i="4"/>
  <c r="AN28157" i="4"/>
  <c r="AN29108" i="4"/>
  <c r="AN29335" i="4"/>
  <c r="AN26586" i="4"/>
  <c r="AN27114" i="4"/>
  <c r="AN27390" i="4"/>
  <c r="AN28162" i="4"/>
  <c r="AN29125" i="4"/>
  <c r="AN29344" i="4"/>
  <c r="AN26587" i="4"/>
  <c r="AN27135" i="4"/>
  <c r="AN27590" i="4"/>
  <c r="AN28575" i="4"/>
  <c r="AN29700" i="4"/>
  <c r="AN29962" i="4"/>
  <c r="AN30070" i="4"/>
  <c r="AN30490" i="4"/>
  <c r="AN30826" i="4"/>
  <c r="AN31565" i="4"/>
  <c r="AN29667" i="4"/>
  <c r="AN29959" i="4"/>
  <c r="AN30023" i="4"/>
  <c r="AN30394" i="4"/>
  <c r="AN30782" i="4"/>
  <c r="AN31152" i="4"/>
  <c r="AN31826" i="4"/>
  <c r="AN29706" i="4"/>
  <c r="AN29960" i="4"/>
  <c r="AN30068" i="4"/>
  <c r="AN30370" i="4"/>
  <c r="AN30832" i="4"/>
  <c r="AN31494" i="4"/>
  <c r="AN29317" i="4"/>
  <c r="AN29812" i="4"/>
  <c r="AN29985" i="4"/>
  <c r="AN30218" i="4"/>
  <c r="AN30740" i="4"/>
  <c r="AN31128" i="4"/>
  <c r="AN32288" i="4"/>
  <c r="AN25527" i="4"/>
  <c r="AN31226" i="4"/>
  <c r="AN36873" i="4"/>
  <c r="AN36937" i="4"/>
  <c r="AN36834" i="4"/>
  <c r="AN36962" i="4"/>
  <c r="AN36855" i="4"/>
  <c r="AN36919" i="4"/>
  <c r="AN36799" i="4"/>
  <c r="AN36876" i="4"/>
  <c r="AN36940" i="4"/>
  <c r="AN8594" i="4"/>
  <c r="AN8599" i="4"/>
  <c r="AN8674" i="4"/>
  <c r="AN8705" i="4"/>
  <c r="AN8733" i="4"/>
  <c r="AN8755" i="4"/>
  <c r="AN8786" i="4"/>
  <c r="AN8813" i="4"/>
  <c r="AN8906" i="4"/>
  <c r="AN8972" i="4"/>
  <c r="AN8840" i="4"/>
  <c r="AN8800" i="4"/>
  <c r="AN8894" i="4"/>
  <c r="AN8926" i="4"/>
  <c r="AN9263" i="4"/>
  <c r="AN9363" i="4"/>
  <c r="AN9276" i="4"/>
  <c r="AN9368" i="4"/>
  <c r="AN9265" i="4"/>
  <c r="AN9355" i="4"/>
  <c r="AN9051" i="4"/>
  <c r="AN9356" i="4"/>
  <c r="AN9457" i="4"/>
  <c r="AN9446" i="4"/>
  <c r="AN9724" i="4"/>
  <c r="AN9455" i="4"/>
  <c r="AN9465" i="4"/>
  <c r="AN9768" i="4"/>
  <c r="AN9936" i="4"/>
  <c r="AN10073" i="4"/>
  <c r="AN9970" i="4"/>
  <c r="AN10074" i="4"/>
  <c r="AN9949" i="4"/>
  <c r="AN10075" i="4"/>
  <c r="AN9939" i="4"/>
  <c r="AN10080" i="4"/>
  <c r="AN10240" i="4"/>
  <c r="AN10580" i="4"/>
  <c r="AN10544" i="4"/>
  <c r="AN13097" i="4"/>
  <c r="AN20788" i="4"/>
  <c r="AN23956" i="4"/>
  <c r="AN27788" i="4"/>
  <c r="AN30506" i="4"/>
  <c r="AN30509" i="4"/>
  <c r="AN13303" i="4"/>
  <c r="AN13455" i="4"/>
  <c r="AN15039" i="4"/>
  <c r="AN15617" i="4"/>
  <c r="AN15222" i="4"/>
  <c r="AN16995" i="4"/>
  <c r="AN16769" i="4"/>
  <c r="AN17036" i="4"/>
  <c r="AN17190" i="4"/>
  <c r="AN17180" i="4"/>
  <c r="AN17323" i="4"/>
  <c r="AN17955" i="4"/>
  <c r="AN18766" i="4"/>
  <c r="AN18928" i="4"/>
  <c r="AN18929" i="4"/>
  <c r="AN18979" i="4"/>
  <c r="AN20659" i="4"/>
  <c r="AN23421" i="4"/>
  <c r="AN23839" i="4"/>
  <c r="AN23419" i="4"/>
  <c r="AN22928" i="4"/>
  <c r="AN24667" i="4"/>
  <c r="AN24664" i="4"/>
  <c r="AN24653" i="4"/>
  <c r="AN26746" i="4"/>
  <c r="AN28461" i="4"/>
  <c r="AN28470" i="4"/>
  <c r="AN27648" i="4"/>
  <c r="AN30429" i="4"/>
  <c r="AN8853" i="4"/>
  <c r="AN9747" i="4"/>
  <c r="AN9750" i="4"/>
  <c r="AN9894" i="4"/>
  <c r="AN9942" i="4"/>
  <c r="AN9924" i="4"/>
  <c r="AN10287" i="4"/>
  <c r="AN10407" i="4"/>
  <c r="AN10284" i="4"/>
  <c r="AN10404" i="4"/>
  <c r="AN10285" i="4"/>
  <c r="AN10419" i="4"/>
  <c r="AN10290" i="4"/>
  <c r="AN10420" i="4"/>
  <c r="AN10574" i="4"/>
  <c r="AN10424" i="4"/>
  <c r="AN10591" i="4"/>
  <c r="AN10459" i="4"/>
  <c r="AN10607" i="4"/>
  <c r="AN10467" i="4"/>
  <c r="AN10638" i="4"/>
  <c r="AN11379" i="4"/>
  <c r="AN11443" i="4"/>
  <c r="AN11507" i="4"/>
  <c r="AN11576" i="4"/>
  <c r="AN11404" i="4"/>
  <c r="AN11468" i="4"/>
  <c r="AN11532" i="4"/>
  <c r="AN11369" i="4"/>
  <c r="AN11433" i="4"/>
  <c r="AN11497" i="4"/>
  <c r="AN11561" i="4"/>
  <c r="AN11402" i="4"/>
  <c r="AN11466" i="4"/>
  <c r="AN11530" i="4"/>
  <c r="AN474" i="4"/>
  <c r="AN414" i="4"/>
  <c r="AN532" i="4"/>
  <c r="AN571" i="4"/>
  <c r="AN724" i="4"/>
  <c r="AN752" i="4"/>
  <c r="AN874" i="4"/>
  <c r="AN785" i="4"/>
  <c r="AN872" i="4"/>
  <c r="AN1367" i="4"/>
  <c r="AN1616" i="4"/>
  <c r="AN1995" i="4"/>
  <c r="AN2078" i="4"/>
  <c r="AN4979" i="4"/>
  <c r="AN5745" i="4"/>
  <c r="AN5493" i="4"/>
  <c r="AN12305" i="4"/>
  <c r="AN13647" i="4"/>
  <c r="AN13759" i="4"/>
  <c r="AN13439" i="4"/>
  <c r="AN15069" i="4"/>
  <c r="AN16036" i="4"/>
  <c r="AN17041" i="4"/>
  <c r="AN17039" i="4"/>
  <c r="AN17148" i="4"/>
  <c r="AN18301" i="4"/>
  <c r="AN20018" i="4"/>
  <c r="AN19830" i="4"/>
  <c r="AN19835" i="4"/>
  <c r="AN21596" i="4"/>
  <c r="AN22068" i="4"/>
  <c r="AN21605" i="4"/>
  <c r="AN22069" i="4"/>
  <c r="AN21614" i="4"/>
  <c r="AN21134" i="4"/>
  <c r="AN21902" i="4"/>
  <c r="AN23280" i="4"/>
  <c r="AN23281" i="4"/>
  <c r="AN23532" i="4"/>
  <c r="AN23384" i="4"/>
  <c r="AN25503" i="4"/>
  <c r="AN25014" i="4"/>
  <c r="AN24291" i="4"/>
  <c r="AN25490" i="4"/>
  <c r="AN27821" i="4"/>
  <c r="AN26789" i="4"/>
  <c r="AN29369" i="4"/>
  <c r="AN27823" i="4"/>
  <c r="AN30745" i="4"/>
  <c r="AN31452" i="4"/>
  <c r="AN30445" i="4"/>
  <c r="AN31337" i="4"/>
  <c r="AN31894" i="4"/>
  <c r="AN30898" i="4"/>
  <c r="AN31290" i="4"/>
  <c r="AN12677" i="4"/>
  <c r="AN14168" i="4"/>
  <c r="AN14990" i="4"/>
  <c r="AN15330" i="4"/>
  <c r="AN16322" i="4"/>
  <c r="AN16533" i="4"/>
  <c r="AN15750" i="4"/>
  <c r="AN17806" i="4"/>
  <c r="AN17930" i="4"/>
  <c r="AN18078" i="4"/>
  <c r="AN18387" i="4"/>
  <c r="AN19767" i="4"/>
  <c r="AN20385" i="4"/>
  <c r="AN19681" i="4"/>
  <c r="AN18549" i="4"/>
  <c r="AN19910" i="4"/>
  <c r="AN18906" i="4"/>
  <c r="AN20147" i="4"/>
  <c r="AN21038" i="4"/>
  <c r="AN21559" i="4"/>
  <c r="AN20803" i="4"/>
  <c r="AN21513" i="4"/>
  <c r="AN20780" i="4"/>
  <c r="AN21518" i="4"/>
  <c r="AN20793" i="4"/>
  <c r="AN21558" i="4"/>
  <c r="AN22371" i="4"/>
  <c r="AN23053" i="4"/>
  <c r="AN23557" i="4"/>
  <c r="AN22376" i="4"/>
  <c r="AN23058" i="4"/>
  <c r="AN23558" i="4"/>
  <c r="AN23251" i="4"/>
  <c r="AN22738" i="4"/>
  <c r="AN23560" i="4"/>
  <c r="AN23960" i="4"/>
  <c r="AN24383" i="4"/>
  <c r="AN25064" i="4"/>
  <c r="AN24376" i="4"/>
  <c r="AN25069" i="4"/>
  <c r="AN23906" i="4"/>
  <c r="AN24248" i="4"/>
  <c r="AN24919" i="4"/>
  <c r="AN25305" i="4"/>
  <c r="AN25781" i="4"/>
  <c r="AN25113" i="4"/>
  <c r="AN25538" i="4"/>
  <c r="AN25969" i="4"/>
  <c r="AN26409" i="4"/>
  <c r="AN28635" i="4"/>
  <c r="AN29392" i="4"/>
  <c r="AN25982" i="4"/>
  <c r="AN28373" i="4"/>
  <c r="AN29405" i="4"/>
  <c r="AN25995" i="4"/>
  <c r="AN27290" i="4"/>
  <c r="AN28134" i="4"/>
  <c r="AN28633" i="4"/>
  <c r="AN29378" i="4"/>
  <c r="AN25992" i="4"/>
  <c r="AN27884" i="4"/>
  <c r="AN29600" i="4"/>
  <c r="AN30765" i="4"/>
  <c r="AN31380" i="4"/>
  <c r="AN29391" i="4"/>
  <c r="AN31860" i="4"/>
  <c r="AN317" i="4"/>
  <c r="AN418" i="4"/>
  <c r="AN363" i="4"/>
  <c r="AN589" i="4"/>
  <c r="AN851" i="4"/>
  <c r="AN991" i="4"/>
  <c r="AN2061" i="4"/>
  <c r="AN2044" i="4"/>
  <c r="AN2317" i="4"/>
  <c r="AN3029" i="4"/>
  <c r="AN3629" i="4"/>
  <c r="AN4125" i="4"/>
  <c r="AN4414" i="4"/>
  <c r="AN5164" i="4"/>
  <c r="AN5606" i="4"/>
  <c r="AN12482" i="4"/>
  <c r="AN12693" i="4"/>
  <c r="AN12969" i="4"/>
  <c r="AN13574" i="4"/>
  <c r="AN12856" i="4"/>
  <c r="AN13222" i="4"/>
  <c r="AN13664" i="4"/>
  <c r="AN13817" i="4"/>
  <c r="AN14049" i="4"/>
  <c r="AN13021" i="4"/>
  <c r="AN13583" i="4"/>
  <c r="AN13893" i="4"/>
  <c r="AN14055" i="4"/>
  <c r="AN13674" i="4"/>
  <c r="AN14162" i="4"/>
  <c r="AN13676" i="4"/>
  <c r="AN14189" i="4"/>
  <c r="AN13812" i="4"/>
  <c r="AN14275" i="4"/>
  <c r="AN14530" i="4"/>
  <c r="AN14959" i="4"/>
  <c r="AN12990" i="4"/>
  <c r="AN14523" i="4"/>
  <c r="AN14956" i="4"/>
  <c r="AN13603" i="4"/>
  <c r="AN14552" i="4"/>
  <c r="AN15109" i="4"/>
  <c r="AN15102" i="4"/>
  <c r="AN15675" i="4"/>
  <c r="AN15902" i="4"/>
  <c r="AN14958" i="4"/>
  <c r="AN15507" i="4"/>
  <c r="AN15887" i="4"/>
  <c r="AN15094" i="4"/>
  <c r="AN15508" i="4"/>
  <c r="AN15892" i="4"/>
  <c r="AN15319" i="4"/>
  <c r="AN16286" i="4"/>
  <c r="AN16678" i="4"/>
  <c r="AN16063" i="4"/>
  <c r="AN15114" i="4"/>
  <c r="AN16292" i="4"/>
  <c r="AN16684" i="4"/>
  <c r="AN15694" i="4"/>
  <c r="AN17090" i="4"/>
  <c r="AN17295" i="4"/>
  <c r="AN17095" i="4"/>
  <c r="AN17073" i="4"/>
  <c r="AN17509" i="4"/>
  <c r="AN18072" i="4"/>
  <c r="AN17315" i="4"/>
  <c r="AN17768" i="4"/>
  <c r="AN18117" i="4"/>
  <c r="AN18090" i="4"/>
  <c r="AN17500" i="4"/>
  <c r="AN17852" i="4"/>
  <c r="AN18338" i="4"/>
  <c r="AN18887" i="4"/>
  <c r="AN19596" i="4"/>
  <c r="AN20315" i="4"/>
  <c r="AN18888" i="4"/>
  <c r="AN20316" i="4"/>
  <c r="AN18858" i="4"/>
  <c r="AN19489" i="4"/>
  <c r="AN18855" i="4"/>
  <c r="AN19486" i="4"/>
  <c r="AN20314" i="4"/>
  <c r="AN20843" i="4"/>
  <c r="AN21376" i="4"/>
  <c r="AN21440" i="4"/>
  <c r="AN20541" i="4"/>
  <c r="AN20949" i="4"/>
  <c r="AN21389" i="4"/>
  <c r="AN21687" i="4"/>
  <c r="AN20554" i="4"/>
  <c r="AN21009" i="4"/>
  <c r="AN21414" i="4"/>
  <c r="AN22030" i="4"/>
  <c r="AN20747" i="4"/>
  <c r="AN21179" i="4"/>
  <c r="AN21431" i="4"/>
  <c r="AN22043" i="4"/>
  <c r="AN23235" i="4"/>
  <c r="AN22685" i="4"/>
  <c r="AN22627" i="4"/>
  <c r="AN24337" i="4"/>
  <c r="AN24122" i="4"/>
  <c r="AN28558" i="4"/>
  <c r="AN28569" i="4"/>
  <c r="AN28553" i="4"/>
  <c r="AN28301" i="4"/>
  <c r="AN31135" i="4"/>
  <c r="AN30479" i="4"/>
  <c r="AN30339" i="4"/>
  <c r="AN31428" i="4"/>
  <c r="AN32659" i="4"/>
  <c r="AN32672" i="4"/>
  <c r="AN11968" i="4"/>
  <c r="AN12579" i="4"/>
  <c r="AN13567" i="4"/>
  <c r="AN14344" i="4"/>
  <c r="AN14346" i="4"/>
  <c r="AN15076" i="4"/>
  <c r="AN15445" i="4"/>
  <c r="AN16263" i="4"/>
  <c r="AN15462" i="4"/>
  <c r="AN17470" i="4"/>
  <c r="AN17253" i="4"/>
  <c r="AN18031" i="4"/>
  <c r="AN18028" i="4"/>
  <c r="AN18018" i="4"/>
  <c r="AN19083" i="4"/>
  <c r="AN18828" i="4"/>
  <c r="AN22239" i="4"/>
  <c r="AN21345" i="4"/>
  <c r="AN20511" i="4"/>
  <c r="AN22011" i="4"/>
  <c r="AN20761" i="4"/>
  <c r="AN22428" i="4"/>
  <c r="AN22802" i="4"/>
  <c r="AN23464" i="4"/>
  <c r="AN22784" i="4"/>
  <c r="AN23206" i="4"/>
  <c r="AN22427" i="4"/>
  <c r="AN22971" i="4"/>
  <c r="AN23471" i="4"/>
  <c r="AN24415" i="4"/>
  <c r="AN25483" i="4"/>
  <c r="AN25079" i="4"/>
  <c r="AN24403" i="4"/>
  <c r="AN24410" i="4"/>
  <c r="AN25876" i="4"/>
  <c r="AN26888" i="4"/>
  <c r="AN28292" i="4"/>
  <c r="AN25879" i="4"/>
  <c r="AN26889" i="4"/>
  <c r="AN28333" i="4"/>
  <c r="AN27035" i="4"/>
  <c r="AN26521" i="4"/>
  <c r="AN29946" i="4"/>
  <c r="AN31341" i="4"/>
  <c r="AN29923" i="4"/>
  <c r="AN31992" i="4"/>
  <c r="AN31828" i="4"/>
  <c r="AN502" i="4"/>
  <c r="AN891" i="4"/>
  <c r="AN1043" i="4"/>
  <c r="AN1486" i="4"/>
  <c r="AN1621" i="4"/>
  <c r="AN1900" i="4"/>
  <c r="AN2501" i="4"/>
  <c r="AN2925" i="4"/>
  <c r="AN3447" i="4"/>
  <c r="AN4708" i="4"/>
  <c r="AN5656" i="4"/>
  <c r="AN12615" i="4"/>
  <c r="AN12776" i="4"/>
  <c r="AN13355" i="4"/>
  <c r="AN13182" i="4"/>
  <c r="AN13955" i="4"/>
  <c r="AN13843" i="4"/>
  <c r="AN14214" i="4"/>
  <c r="AN14597" i="4"/>
  <c r="AN14765" i="4"/>
  <c r="AN15215" i="4"/>
  <c r="AN14878" i="4"/>
  <c r="AN14875" i="4"/>
  <c r="AN15982" i="4"/>
  <c r="AN15384" i="4"/>
  <c r="AN14417" i="4"/>
  <c r="AN15721" i="4"/>
  <c r="AN15378" i="4"/>
  <c r="AN16571" i="4"/>
  <c r="AN15005" i="4"/>
  <c r="AN17105" i="4"/>
  <c r="AN16370" i="4"/>
  <c r="AN17406" i="4"/>
  <c r="AN16758" i="4"/>
  <c r="AN17574" i="4"/>
  <c r="AN17387" i="4"/>
  <c r="AN17910" i="4"/>
  <c r="AN18471" i="4"/>
  <c r="AN17903" i="4"/>
  <c r="AN18253" i="4"/>
  <c r="AN17577" i="4"/>
  <c r="AN19531" i="4"/>
  <c r="AN20072" i="4"/>
  <c r="AN18747" i="4"/>
  <c r="AN19760" i="4"/>
  <c r="AN18917" i="4"/>
  <c r="AN19450" i="4"/>
  <c r="AN20391" i="4"/>
  <c r="AN18967" i="4"/>
  <c r="AN19522" i="4"/>
  <c r="AN20447" i="4"/>
  <c r="AN21249" i="4"/>
  <c r="AN21913" i="4"/>
  <c r="AN21278" i="4"/>
  <c r="AN21864" i="4"/>
  <c r="AN21283" i="4"/>
  <c r="AN21865" i="4"/>
  <c r="AN20866" i="4"/>
  <c r="AN21527" i="4"/>
  <c r="AN22199" i="4"/>
  <c r="AN23253" i="4"/>
  <c r="AN23531" i="4"/>
  <c r="AN22859" i="4"/>
  <c r="AN23754" i="4"/>
  <c r="AN23256" i="4"/>
  <c r="AN24250" i="4"/>
  <c r="AN24882" i="4"/>
  <c r="AN24157" i="4"/>
  <c r="AN24863" i="4"/>
  <c r="AN24517" i="4"/>
  <c r="AN24959" i="4"/>
  <c r="AN25599" i="4"/>
  <c r="AN25383" i="4"/>
  <c r="AN26726" i="4"/>
  <c r="AN28216" i="4"/>
  <c r="AN26841" i="4"/>
  <c r="AN28823" i="4"/>
  <c r="AN26151" i="4"/>
  <c r="AN26846" i="4"/>
  <c r="AN28836" i="4"/>
  <c r="AN26408" i="4"/>
  <c r="AN27234" i="4"/>
  <c r="AN29757" i="4"/>
  <c r="AN31719" i="4"/>
  <c r="AN31720" i="4"/>
  <c r="AN29889" i="4"/>
  <c r="AN32475" i="4"/>
  <c r="AN16710" i="4"/>
  <c r="AN19119" i="4"/>
  <c r="AN20379" i="4"/>
  <c r="AN20766" i="4"/>
  <c r="AN20974" i="4"/>
  <c r="AN22845" i="4"/>
  <c r="AN22999" i="4"/>
  <c r="AN23555" i="4"/>
  <c r="AN23986" i="4"/>
  <c r="AN25130" i="4"/>
  <c r="AN24620" i="4"/>
  <c r="AN25665" i="4"/>
  <c r="AN24848" i="4"/>
  <c r="AN25887" i="4"/>
  <c r="AN26149" i="4"/>
  <c r="AN27372" i="4"/>
  <c r="AN28584" i="4"/>
  <c r="AN26186" i="4"/>
  <c r="AN27373" i="4"/>
  <c r="AN28552" i="4"/>
  <c r="AN26143" i="4"/>
  <c r="AN27253" i="4"/>
  <c r="AN27855" i="4"/>
  <c r="AN29308" i="4"/>
  <c r="AN26692" i="4"/>
  <c r="AN27856" i="4"/>
  <c r="AN29714" i="4"/>
  <c r="AN30797" i="4"/>
  <c r="AN31542" i="4"/>
  <c r="AN30619" i="4"/>
  <c r="AN31535" i="4"/>
  <c r="AN30582" i="4"/>
  <c r="AN31540" i="4"/>
  <c r="AN30037" i="4"/>
  <c r="AN31084" i="4"/>
  <c r="AN31821" i="4"/>
  <c r="AN32559" i="4"/>
  <c r="AN32704" i="4"/>
  <c r="AN15030" i="4"/>
  <c r="AN16937" i="4"/>
  <c r="AN17747" i="4"/>
  <c r="AN20911" i="4"/>
  <c r="AN21149" i="4"/>
  <c r="AN23454" i="4"/>
  <c r="AN24304" i="4"/>
  <c r="AN25020" i="4"/>
  <c r="AN27530" i="4"/>
  <c r="AN26509" i="4"/>
  <c r="AN32001" i="4"/>
  <c r="AN30705" i="4"/>
  <c r="AN31168" i="4"/>
  <c r="AN576" i="4"/>
  <c r="AN936" i="4"/>
  <c r="AN1134" i="4"/>
  <c r="AN1527" i="4"/>
  <c r="AN2786" i="4"/>
  <c r="AN3560" i="4"/>
  <c r="AN5143" i="4"/>
  <c r="AN5888" i="4"/>
  <c r="AN12016" i="4"/>
  <c r="AN12251" i="4"/>
  <c r="AN12249" i="4"/>
  <c r="AN12503" i="4"/>
  <c r="AN12571" i="4"/>
  <c r="AN12764" i="4"/>
  <c r="AN12569" i="4"/>
  <c r="AN12758" i="4"/>
  <c r="AN12736" i="4"/>
  <c r="AN13153" i="4"/>
  <c r="AN12084" i="4"/>
  <c r="AN12761" i="4"/>
  <c r="AN13170" i="4"/>
  <c r="AN12386" i="4"/>
  <c r="AN13344" i="4"/>
  <c r="AN12311" i="4"/>
  <c r="AN12250" i="4"/>
  <c r="AN13154" i="4"/>
  <c r="AN13802" i="4"/>
  <c r="AN14546" i="4"/>
  <c r="AN14398" i="4"/>
  <c r="AN15174" i="4"/>
  <c r="AN15963" i="4"/>
  <c r="AN16308" i="4"/>
  <c r="AN16306" i="4"/>
  <c r="AN16486" i="4"/>
  <c r="AN18418" i="4"/>
  <c r="AN18419" i="4"/>
  <c r="AN20061" i="4"/>
  <c r="AN19167" i="4"/>
  <c r="AN18613" i="4"/>
  <c r="AN19674" i="4"/>
  <c r="AN20064" i="4"/>
  <c r="AN21717" i="4"/>
  <c r="AN21592" i="4"/>
  <c r="AN21589" i="4"/>
  <c r="AN21582" i="4"/>
  <c r="AN22827" i="4"/>
  <c r="AN22576" i="4"/>
  <c r="AN23671" i="4"/>
  <c r="AN23576" i="4"/>
  <c r="AN24361" i="4"/>
  <c r="AN25590" i="4"/>
  <c r="AN24815" i="4"/>
  <c r="AN24351" i="4"/>
  <c r="AN24476" i="4"/>
  <c r="AN26697" i="4"/>
  <c r="AN27348" i="4"/>
  <c r="AN28056" i="4"/>
  <c r="AN28248" i="4"/>
  <c r="AN28890" i="4"/>
  <c r="AN25864" i="4"/>
  <c r="AN26968" i="4"/>
  <c r="AN27643" i="4"/>
  <c r="AN28053" i="4"/>
  <c r="AN28206" i="4"/>
  <c r="AN28707" i="4"/>
  <c r="AN29190" i="4"/>
  <c r="AN26699" i="4"/>
  <c r="AN27342" i="4"/>
  <c r="AN28042" i="4"/>
  <c r="AN28203" i="4"/>
  <c r="AN28696" i="4"/>
  <c r="AN29179" i="4"/>
  <c r="AN28031" i="4"/>
  <c r="AN28183" i="4"/>
  <c r="AN28508" i="4"/>
  <c r="AN29465" i="4"/>
  <c r="AN29717" i="4"/>
  <c r="AN30132" i="4"/>
  <c r="AN31203" i="4"/>
  <c r="AN29184" i="4"/>
  <c r="AN29546" i="4"/>
  <c r="AN29910" i="4"/>
  <c r="AN30589" i="4"/>
  <c r="AN31500" i="4"/>
  <c r="AN29463" i="4"/>
  <c r="AN30272" i="4"/>
  <c r="AN31554" i="4"/>
  <c r="AN29630" i="4"/>
  <c r="AN30269" i="4"/>
  <c r="AN31553" i="4"/>
  <c r="AN32438" i="4"/>
  <c r="AN10709" i="4"/>
  <c r="AN11792" i="4"/>
  <c r="AN8525" i="4"/>
  <c r="AN8534" i="4"/>
  <c r="AN8673" i="4"/>
  <c r="AN8924" i="4"/>
  <c r="AN8845" i="4"/>
  <c r="AN9336" i="4"/>
  <c r="AN9352" i="4"/>
  <c r="AN10066" i="4"/>
  <c r="AN10136" i="4"/>
  <c r="AN10054" i="4"/>
  <c r="AN10381" i="4"/>
  <c r="AN10382" i="4"/>
  <c r="AN10602" i="4"/>
  <c r="AN10619" i="4"/>
  <c r="AN26" i="4"/>
  <c r="AN326" i="4"/>
  <c r="AN358" i="4"/>
  <c r="AN425" i="4"/>
  <c r="AN329" i="4"/>
  <c r="AN562" i="4"/>
  <c r="AN1101" i="4"/>
  <c r="AN1920" i="4"/>
  <c r="AN2747" i="4"/>
  <c r="AN2781" i="4"/>
  <c r="AN2783" i="4"/>
  <c r="AN3144" i="4"/>
  <c r="AN3109" i="4"/>
  <c r="AN3007" i="4"/>
  <c r="AN3890" i="4"/>
  <c r="AN4771" i="4"/>
  <c r="AN5770" i="4"/>
  <c r="AN5417" i="4"/>
  <c r="AN1176" i="4"/>
  <c r="AN1255" i="4"/>
  <c r="AN2280" i="4"/>
  <c r="AN3218" i="4"/>
  <c r="AN4104" i="4"/>
  <c r="AN4085" i="4"/>
  <c r="AN4070" i="4"/>
  <c r="AN3683" i="4"/>
  <c r="AN4121" i="4"/>
  <c r="AN5719" i="4"/>
  <c r="AN6159" i="4"/>
  <c r="AN5131" i="4"/>
  <c r="AN6120" i="4"/>
  <c r="AN6184" i="4"/>
  <c r="AN6133" i="4"/>
  <c r="AN6197" i="4"/>
  <c r="AN5602" i="4"/>
  <c r="AN6146" i="4"/>
  <c r="AN6225" i="4"/>
  <c r="AN27051" i="4"/>
  <c r="AN484" i="4"/>
  <c r="AN1185" i="4"/>
  <c r="AN2653" i="4"/>
  <c r="AN2655" i="4"/>
  <c r="AN4454" i="4"/>
  <c r="AN3936" i="4"/>
  <c r="AN3937" i="4"/>
  <c r="AN5076" i="4"/>
  <c r="AN5082" i="4"/>
  <c r="AN12324" i="4"/>
  <c r="AN13114" i="4"/>
  <c r="AN13232" i="4"/>
  <c r="AN14073" i="4"/>
  <c r="AN14086" i="4"/>
  <c r="AN13040" i="4"/>
  <c r="AN14589" i="4"/>
  <c r="AN15143" i="4"/>
  <c r="AN14583" i="4"/>
  <c r="AN15138" i="4"/>
  <c r="AN15594" i="4"/>
  <c r="AN15523" i="4"/>
  <c r="AN14763" i="4"/>
  <c r="AN15740" i="4"/>
  <c r="AN16204" i="4"/>
  <c r="AN15977" i="4"/>
  <c r="AN16198" i="4"/>
  <c r="AN16753" i="4"/>
  <c r="AN16519" i="4"/>
  <c r="AN17166" i="4"/>
  <c r="AN17079" i="4"/>
  <c r="AN17077" i="4"/>
  <c r="AN18368" i="4"/>
  <c r="AN18369" i="4"/>
  <c r="AN18237" i="4"/>
  <c r="AN18155" i="4"/>
  <c r="AN19471" i="4"/>
  <c r="AN19654" i="4"/>
  <c r="AN19116" i="4"/>
  <c r="AN19415" i="4"/>
  <c r="AN19892" i="4"/>
  <c r="AN22172" i="4"/>
  <c r="AN21460" i="4"/>
  <c r="AN20853" i="4"/>
  <c r="AN22278" i="4"/>
  <c r="AN21466" i="4"/>
  <c r="AN22853" i="4"/>
  <c r="AN23402" i="4"/>
  <c r="AN23399" i="4"/>
  <c r="AN22912" i="4"/>
  <c r="AN24746" i="4"/>
  <c r="AN24954" i="4"/>
  <c r="AN25172" i="4"/>
  <c r="AN25375" i="4"/>
  <c r="AN27980" i="4"/>
  <c r="AN27077" i="4"/>
  <c r="AN26170" i="4"/>
  <c r="AN27589" i="4"/>
  <c r="AN29146" i="4"/>
  <c r="AN27978" i="4"/>
  <c r="AN30356" i="4"/>
  <c r="AN30361" i="4"/>
  <c r="AN31362" i="4"/>
  <c r="AN30331" i="4"/>
  <c r="AN30359" i="4"/>
  <c r="AN31218" i="4"/>
  <c r="AN30603" i="4"/>
  <c r="AN31066" i="4"/>
  <c r="AN8542" i="4"/>
  <c r="AN8532" i="4"/>
  <c r="AN8569" i="4"/>
  <c r="AN8747" i="4"/>
  <c r="AN8985" i="4"/>
  <c r="AN9020" i="4"/>
  <c r="AN9021" i="4"/>
  <c r="AN9038" i="4"/>
  <c r="AN10099" i="4"/>
  <c r="AN10272" i="4"/>
  <c r="AN10449" i="4"/>
  <c r="AN13071" i="4"/>
  <c r="AN19429" i="4"/>
  <c r="AN20350" i="4"/>
  <c r="AN20901" i="4"/>
  <c r="AN23452" i="4"/>
  <c r="AN25485" i="4"/>
  <c r="AN27263" i="4"/>
  <c r="AN28113" i="4"/>
  <c r="AN30395" i="4"/>
  <c r="AN2170" i="4"/>
  <c r="AN2168" i="4"/>
  <c r="AN2433" i="4"/>
  <c r="AN2580" i="4"/>
  <c r="AN2879" i="4"/>
  <c r="AN2477" i="4"/>
  <c r="AN2732" i="4"/>
  <c r="AN2267" i="4"/>
  <c r="AN2550" i="4"/>
  <c r="AN2853" i="4"/>
  <c r="AN2463" i="4"/>
  <c r="AN2730" i="4"/>
  <c r="AN3020" i="4"/>
  <c r="AN3154" i="4"/>
  <c r="AN3269" i="4"/>
  <c r="AN3433" i="4"/>
  <c r="AN2963" i="4"/>
  <c r="AN3107" i="4"/>
  <c r="AN3229" i="4"/>
  <c r="AN3343" i="4"/>
  <c r="AN3593" i="4"/>
  <c r="AN3687" i="4"/>
  <c r="AN3036" i="4"/>
  <c r="AN3172" i="4"/>
  <c r="AN3316" i="4"/>
  <c r="AN3470" i="4"/>
  <c r="AN3625" i="4"/>
  <c r="AN2917" i="4"/>
  <c r="AN3089" i="4"/>
  <c r="AN3252" i="4"/>
  <c r="AN3349" i="4"/>
  <c r="AN3615" i="4"/>
  <c r="AN3872" i="4"/>
  <c r="AN4060" i="4"/>
  <c r="AN4254" i="4"/>
  <c r="AN4438" i="4"/>
  <c r="AN4609" i="4"/>
  <c r="AN3618" i="4"/>
  <c r="AN3877" i="4"/>
  <c r="AN4057" i="4"/>
  <c r="AN4244" i="4"/>
  <c r="AN4443" i="4"/>
  <c r="AN4606" i="4"/>
  <c r="AN3619" i="4"/>
  <c r="AN3902" i="4"/>
  <c r="AN4135" i="4"/>
  <c r="AN4245" i="4"/>
  <c r="AN4440" i="4"/>
  <c r="AN4611" i="4"/>
  <c r="AN3622" i="4"/>
  <c r="AN3899" i="4"/>
  <c r="AN4136" i="4"/>
  <c r="AN4242" i="4"/>
  <c r="AN4425" i="4"/>
  <c r="AN4600" i="4"/>
  <c r="AN5104" i="4"/>
  <c r="AN5272" i="4"/>
  <c r="AN5434" i="4"/>
  <c r="AN5652" i="4"/>
  <c r="AN5801" i="4"/>
  <c r="AN5926" i="4"/>
  <c r="AN6065" i="4"/>
  <c r="AN5172" i="4"/>
  <c r="AN5289" i="4"/>
  <c r="AN5522" i="4"/>
  <c r="AN5778" i="4"/>
  <c r="AN5915" i="4"/>
  <c r="AN6050" i="4"/>
  <c r="AN6300" i="4"/>
  <c r="AN5278" i="4"/>
  <c r="AN5462" i="4"/>
  <c r="AN5676" i="4"/>
  <c r="AN5795" i="4"/>
  <c r="AN5924" i="4"/>
  <c r="AN6063" i="4"/>
  <c r="AN5174" i="4"/>
  <c r="AN5295" i="4"/>
  <c r="AN5480" i="4"/>
  <c r="AN5651" i="4"/>
  <c r="AN5800" i="4"/>
  <c r="AN5921" i="4"/>
  <c r="AN6060" i="4"/>
  <c r="AN6733" i="4"/>
  <c r="AN6734" i="4"/>
  <c r="AN6739" i="4"/>
  <c r="AN6748" i="4"/>
  <c r="AN13375" i="4"/>
  <c r="AN13374" i="4"/>
  <c r="AN12971" i="4"/>
  <c r="AN13728" i="4"/>
  <c r="AN13950" i="4"/>
  <c r="AN14197" i="4"/>
  <c r="AN13523" i="4"/>
  <c r="AN14794" i="4"/>
  <c r="AN14205" i="4"/>
  <c r="AN14757" i="4"/>
  <c r="AN15177" i="4"/>
  <c r="AN15363" i="4"/>
  <c r="AN15775" i="4"/>
  <c r="AN14923" i="4"/>
  <c r="AN15583" i="4"/>
  <c r="AN15436" i="4"/>
  <c r="AN15777" i="4"/>
  <c r="AN15794" i="4"/>
  <c r="AN16554" i="4"/>
  <c r="AN16157" i="4"/>
  <c r="AN16551" i="4"/>
  <c r="AN15577" i="4"/>
  <c r="AN16190" i="4"/>
  <c r="AN16737" i="4"/>
  <c r="AN17229" i="4"/>
  <c r="AN16734" i="4"/>
  <c r="AN17370" i="4"/>
  <c r="AN17231" i="4"/>
  <c r="AN17152" i="4"/>
  <c r="AN17885" i="4"/>
  <c r="AN18219" i="4"/>
  <c r="AN17874" i="4"/>
  <c r="AN18208" i="4"/>
  <c r="AN18531" i="4"/>
  <c r="AN17867" i="4"/>
  <c r="AN18213" i="4"/>
  <c r="AN18532" i="4"/>
  <c r="AN17868" i="4"/>
  <c r="AN18214" i="4"/>
  <c r="AN18441" i="4"/>
  <c r="AN18952" i="4"/>
  <c r="AN19495" i="4"/>
  <c r="AN20136" i="4"/>
  <c r="AN19437" i="4"/>
  <c r="AN19805" i="4"/>
  <c r="AN20421" i="4"/>
  <c r="AN19438" i="4"/>
  <c r="AN19810" i="4"/>
  <c r="AN20410" i="4"/>
  <c r="AN18725" i="4"/>
  <c r="AN19151" i="4"/>
  <c r="AN20181" i="4"/>
  <c r="AN20835" i="4"/>
  <c r="AN21644" i="4"/>
  <c r="AN22156" i="4"/>
  <c r="AN21072" i="4"/>
  <c r="AN21769" i="4"/>
  <c r="AN20436" i="4"/>
  <c r="AN21259" i="4"/>
  <c r="AN21786" i="4"/>
  <c r="AN21451" i="4"/>
  <c r="AN21928" i="4"/>
  <c r="AN22831" i="4"/>
  <c r="AN23158" i="4"/>
  <c r="AN22451" i="4"/>
  <c r="AN23147" i="4"/>
  <c r="AN22359" i="4"/>
  <c r="AN23091" i="4"/>
  <c r="AN23822" i="4"/>
  <c r="AN22769" i="4"/>
  <c r="AN23157" i="4"/>
  <c r="AN24233" i="4"/>
  <c r="AN25170" i="4"/>
  <c r="AN24504" i="4"/>
  <c r="AN25233" i="4"/>
  <c r="AN23992" i="4"/>
  <c r="AN24732" i="4"/>
  <c r="AN25362" i="4"/>
  <c r="AN24062" i="4"/>
  <c r="AN24950" i="4"/>
  <c r="AN25510" i="4"/>
  <c r="AN26350" i="4"/>
  <c r="AN26705" i="4"/>
  <c r="AN27215" i="4"/>
  <c r="AN27551" i="4"/>
  <c r="AN27929" i="4"/>
  <c r="AN25743" i="4"/>
  <c r="AN26355" i="4"/>
  <c r="AN26715" i="4"/>
  <c r="AN27301" i="4"/>
  <c r="AN27672" i="4"/>
  <c r="AN28275" i="4"/>
  <c r="AN26035" i="4"/>
  <c r="AN26380" i="4"/>
  <c r="AN26912" i="4"/>
  <c r="AN27318" i="4"/>
  <c r="AN27915" i="4"/>
  <c r="AN25755" i="4"/>
  <c r="AN26345" i="4"/>
  <c r="AN26566" i="4"/>
  <c r="AN27222" i="4"/>
  <c r="AN27550" i="4"/>
  <c r="AN27970" i="4"/>
  <c r="AN29741" i="4"/>
  <c r="AN30462" i="4"/>
  <c r="AN29635" i="4"/>
  <c r="AN30314" i="4"/>
  <c r="AN29735" i="4"/>
  <c r="AN30464" i="4"/>
  <c r="AN31187" i="4"/>
  <c r="AN30833" i="4"/>
  <c r="AN31933" i="4"/>
  <c r="AN779" i="4"/>
  <c r="AN907" i="4"/>
  <c r="AN1135" i="4"/>
  <c r="AN1570" i="4"/>
  <c r="AN3587" i="4"/>
  <c r="AN5186" i="4"/>
  <c r="AN37029" i="4"/>
  <c r="AN37056" i="4"/>
  <c r="AN37058" i="4"/>
  <c r="AN37118" i="4"/>
  <c r="AN37066" i="4"/>
  <c r="AN37131" i="4"/>
  <c r="AN37084" i="4"/>
  <c r="AN37144" i="4"/>
  <c r="AN37098" i="4"/>
  <c r="AN37211" i="4"/>
  <c r="AN37287" i="4"/>
  <c r="AN37348" i="4"/>
  <c r="AN37226" i="4"/>
  <c r="AN37292" i="4"/>
  <c r="AN37113" i="4"/>
  <c r="AN37297" i="4"/>
  <c r="AN37145" i="4"/>
  <c r="AN37228" i="4"/>
  <c r="AN37302" i="4"/>
  <c r="AN37428" i="4"/>
  <c r="AN37457" i="4"/>
  <c r="AN37434" i="4"/>
  <c r="AN31083" i="4"/>
  <c r="AN12675" i="4"/>
  <c r="AN13263" i="4"/>
  <c r="AN14137" i="4"/>
  <c r="AN13882" i="4"/>
  <c r="AN13256" i="4"/>
  <c r="AN15275" i="4"/>
  <c r="AN15868" i="4"/>
  <c r="AN16431" i="4"/>
  <c r="AN16842" i="4"/>
  <c r="AN18561" i="4"/>
  <c r="AN20713" i="4"/>
  <c r="AN22807" i="4"/>
  <c r="AN23242" i="4"/>
  <c r="AN23921" i="4"/>
  <c r="AN25417" i="4"/>
  <c r="AN24096" i="4"/>
  <c r="AN26532" i="4"/>
  <c r="AN31685" i="4"/>
  <c r="AN31989" i="4"/>
  <c r="AN8600" i="4"/>
  <c r="AN8662" i="4"/>
  <c r="AN8804" i="4"/>
  <c r="AN9704" i="4"/>
  <c r="AN10025" i="4"/>
  <c r="AN10392" i="4"/>
  <c r="AN10355" i="4"/>
  <c r="AN10495" i="4"/>
  <c r="AN10551" i="4"/>
  <c r="AN12464" i="4"/>
  <c r="AN12463" i="4"/>
  <c r="AN12704" i="4"/>
  <c r="AN13540" i="4"/>
  <c r="AN13229" i="4"/>
  <c r="AN13514" i="4"/>
  <c r="AN12847" i="4"/>
  <c r="AN13365" i="4"/>
  <c r="AN12642" i="4"/>
  <c r="AN14613" i="4"/>
  <c r="AN15003" i="4"/>
  <c r="AN14988" i="4"/>
  <c r="AN15548" i="4"/>
  <c r="AN15752" i="4"/>
  <c r="AN14199" i="4"/>
  <c r="AN16791" i="4"/>
  <c r="AN16726" i="4"/>
  <c r="AN16534" i="4"/>
  <c r="AN17020" i="4"/>
  <c r="AN16997" i="4"/>
  <c r="AN17826" i="4"/>
  <c r="AN18399" i="4"/>
  <c r="AN19272" i="4"/>
  <c r="AN19413" i="4"/>
  <c r="AN20077" i="4"/>
  <c r="AN18892" i="4"/>
  <c r="AN19661" i="4"/>
  <c r="AN20079" i="4"/>
  <c r="AN20871" i="4"/>
  <c r="AN21246" i="4"/>
  <c r="AN22080" i="4"/>
  <c r="AN21059" i="4"/>
  <c r="AN21706" i="4"/>
  <c r="AN20609" i="4"/>
  <c r="AN21307" i="4"/>
  <c r="AN22078" i="4"/>
  <c r="AN21049" i="4"/>
  <c r="AN21748" i="4"/>
  <c r="AN22883" i="4"/>
  <c r="AN22653" i="4"/>
  <c r="AN22343" i="4"/>
  <c r="AN23711" i="4"/>
  <c r="AN23742" i="4"/>
  <c r="AN25434" i="4"/>
  <c r="AN24267" i="4"/>
  <c r="AN25258" i="4"/>
  <c r="AN25247" i="4"/>
  <c r="AN23979" i="4"/>
  <c r="AN24785" i="4"/>
  <c r="AN26758" i="4"/>
  <c r="AN27490" i="4"/>
  <c r="AN28232" i="4"/>
  <c r="AN29152" i="4"/>
  <c r="AN27491" i="4"/>
  <c r="AN28233" i="4"/>
  <c r="AN29153" i="4"/>
  <c r="AN26314" i="4"/>
  <c r="AN27488" i="4"/>
  <c r="AN28230" i="4"/>
  <c r="AN29078" i="4"/>
  <c r="AN26640" i="4"/>
  <c r="AN27430" i="4"/>
  <c r="AN28135" i="4"/>
  <c r="AN28686" i="4"/>
  <c r="AN30177" i="4"/>
  <c r="AN31144" i="4"/>
  <c r="AN30105" i="4"/>
  <c r="AN31064" i="4"/>
  <c r="AN31731" i="4"/>
  <c r="AN31392" i="4"/>
  <c r="AN30103" i="4"/>
  <c r="AN31124" i="4"/>
  <c r="AN23328" i="4"/>
  <c r="AN23261" i="4"/>
  <c r="AN23291" i="4"/>
  <c r="AN31278" i="4"/>
  <c r="AN32452" i="4"/>
  <c r="AN17525" i="4"/>
  <c r="AN19895" i="4"/>
  <c r="AN21485" i="4"/>
  <c r="AN22491" i="4"/>
  <c r="AN23854" i="4"/>
  <c r="AN23855" i="4"/>
  <c r="AN23536" i="4"/>
  <c r="AN23533" i="4"/>
  <c r="AN25285" i="4"/>
  <c r="AN24915" i="4"/>
  <c r="AN25761" i="4"/>
  <c r="AN25287" i="4"/>
  <c r="AN24155" i="4"/>
  <c r="AN25936" i="4"/>
  <c r="AN26770" i="4"/>
  <c r="AN27160" i="4"/>
  <c r="AN28004" i="4"/>
  <c r="AN29094" i="4"/>
  <c r="AN29330" i="4"/>
  <c r="AN26242" i="4"/>
  <c r="AN27113" i="4"/>
  <c r="AN27393" i="4"/>
  <c r="AN28161" i="4"/>
  <c r="AN29112" i="4"/>
  <c r="AN29339" i="4"/>
  <c r="AN26590" i="4"/>
  <c r="AN27118" i="4"/>
  <c r="AN27394" i="4"/>
  <c r="AN28234" i="4"/>
  <c r="AN29214" i="4"/>
  <c r="AN29348" i="4"/>
  <c r="AN26591" i="4"/>
  <c r="AN27139" i="4"/>
  <c r="AN27718" i="4"/>
  <c r="AN28578" i="4"/>
  <c r="AN29708" i="4"/>
  <c r="AN29966" i="4"/>
  <c r="AN30074" i="4"/>
  <c r="AN30556" i="4"/>
  <c r="AN30830" i="4"/>
  <c r="AN31688" i="4"/>
  <c r="AN29693" i="4"/>
  <c r="AN29963" i="4"/>
  <c r="AN30067" i="4"/>
  <c r="AN30431" i="4"/>
  <c r="AN30786" i="4"/>
  <c r="AN31156" i="4"/>
  <c r="AN31863" i="4"/>
  <c r="AN29759" i="4"/>
  <c r="AN29964" i="4"/>
  <c r="AN30072" i="4"/>
  <c r="AN30444" i="4"/>
  <c r="AN30836" i="4"/>
  <c r="AN31528" i="4"/>
  <c r="AN29333" i="4"/>
  <c r="AN29816" i="4"/>
  <c r="AN29989" i="4"/>
  <c r="AN30222" i="4"/>
  <c r="AN30744" i="4"/>
  <c r="AN31140" i="4"/>
  <c r="AN32355" i="4"/>
  <c r="AN25528" i="4"/>
  <c r="AN31407" i="4"/>
  <c r="AN36877" i="4"/>
  <c r="AN36941" i="4"/>
  <c r="AN36838" i="4"/>
  <c r="AN36966" i="4"/>
  <c r="AN36859" i="4"/>
  <c r="AN36923" i="4"/>
  <c r="AN36816" i="4"/>
  <c r="AN36880" i="4"/>
  <c r="AN36944" i="4"/>
  <c r="AN8597" i="4"/>
  <c r="AN8677" i="4"/>
  <c r="AN8708" i="4"/>
  <c r="AN8737" i="4"/>
  <c r="AN8788" i="4"/>
  <c r="AN8817" i="4"/>
  <c r="AN8910" i="4"/>
  <c r="AN8990" i="4"/>
  <c r="AN8850" i="4"/>
  <c r="AN8941" i="4"/>
  <c r="AN8808" i="4"/>
  <c r="AN8898" i="4"/>
  <c r="AN8992" i="4"/>
  <c r="AN8842" i="4"/>
  <c r="AN8931" i="4"/>
  <c r="AN9269" i="4"/>
  <c r="AN9367" i="4"/>
  <c r="AN9280" i="4"/>
  <c r="AN9377" i="4"/>
  <c r="AN9271" i="4"/>
  <c r="AN9361" i="4"/>
  <c r="AN9257" i="4"/>
  <c r="AN9362" i="4"/>
  <c r="AN9459" i="4"/>
  <c r="AN9450" i="4"/>
  <c r="AN9728" i="4"/>
  <c r="AN9461" i="4"/>
  <c r="AN9756" i="4"/>
  <c r="AN9469" i="4"/>
  <c r="AN9771" i="4"/>
  <c r="AN9940" i="4"/>
  <c r="AN10077" i="4"/>
  <c r="AN10078" i="4"/>
  <c r="AN9955" i="4"/>
  <c r="AN10079" i="4"/>
  <c r="AN9950" i="4"/>
  <c r="AN16107" i="4"/>
  <c r="AN20789" i="4"/>
  <c r="AN26164" i="4"/>
  <c r="AN26162" i="4"/>
  <c r="AN30393" i="4"/>
  <c r="AN32541" i="4"/>
  <c r="AN12780" i="4"/>
  <c r="AN13004" i="4"/>
  <c r="AN13396" i="4"/>
  <c r="AN15223" i="4"/>
  <c r="AN15791" i="4"/>
  <c r="AN16582" i="4"/>
  <c r="AN16353" i="4"/>
  <c r="AN15790" i="4"/>
  <c r="AN16585" i="4"/>
  <c r="AN17111" i="4"/>
  <c r="AN17957" i="4"/>
  <c r="AN18260" i="4"/>
  <c r="AN17956" i="4"/>
  <c r="AN19982" i="4"/>
  <c r="AN19269" i="4"/>
  <c r="AN19778" i="4"/>
  <c r="AN22747" i="4"/>
  <c r="AN22536" i="4"/>
  <c r="AN24258" i="4"/>
  <c r="AN24259" i="4"/>
  <c r="AN25610" i="4"/>
  <c r="AN25449" i="4"/>
  <c r="AN27699" i="4"/>
  <c r="AN26430" i="4"/>
  <c r="AN28189" i="4"/>
  <c r="AN26744" i="4"/>
  <c r="AN31223" i="4"/>
  <c r="AN32374" i="4"/>
  <c r="AN32372" i="4"/>
  <c r="AN8514" i="4"/>
  <c r="AN9327" i="4"/>
  <c r="AN9745" i="4"/>
  <c r="AN9986" i="4"/>
  <c r="AN10088" i="4"/>
  <c r="AN10085" i="4"/>
  <c r="AN10199" i="4"/>
  <c r="AN10340" i="4"/>
  <c r="AN10200" i="4"/>
  <c r="AN10337" i="4"/>
  <c r="AN10197" i="4"/>
  <c r="AN10362" i="4"/>
  <c r="AN10202" i="4"/>
  <c r="AN10343" i="4"/>
  <c r="AN10525" i="4"/>
  <c r="AN10644" i="4"/>
  <c r="AN10526" i="4"/>
  <c r="AN10667" i="4"/>
  <c r="AN10535" i="4"/>
  <c r="AN10694" i="4"/>
  <c r="AN10540" i="4"/>
  <c r="AN11039" i="4"/>
  <c r="AN11415" i="4"/>
  <c r="AN11479" i="4"/>
  <c r="AN11543" i="4"/>
  <c r="AN11376" i="4"/>
  <c r="AN11440" i="4"/>
  <c r="AN11504" i="4"/>
  <c r="AN11568" i="4"/>
  <c r="AN11405" i="4"/>
  <c r="AN11469" i="4"/>
  <c r="AN11533" i="4"/>
  <c r="AN11374" i="4"/>
  <c r="AN11438" i="4"/>
  <c r="AN11502" i="4"/>
  <c r="AN11566" i="4"/>
  <c r="AN308" i="4"/>
  <c r="AN413" i="4"/>
  <c r="AN412" i="4"/>
  <c r="AN491" i="4"/>
  <c r="AN539" i="4"/>
  <c r="AN725" i="4"/>
  <c r="AN509" i="4"/>
  <c r="AN1016" i="4"/>
  <c r="AN1478" i="4"/>
  <c r="AN1895" i="4"/>
  <c r="AN2257" i="4"/>
  <c r="AN2251" i="4"/>
  <c r="AN3216" i="4"/>
  <c r="AN4413" i="4"/>
  <c r="AN4632" i="4"/>
  <c r="AN12682" i="4"/>
  <c r="AN13472" i="4"/>
  <c r="AN12954" i="4"/>
  <c r="AN13876" i="4"/>
  <c r="AN14497" i="4"/>
  <c r="AN15853" i="4"/>
  <c r="AN15558" i="4"/>
  <c r="AN16831" i="4"/>
  <c r="AN17147" i="4"/>
  <c r="AN17843" i="4"/>
  <c r="AN19589" i="4"/>
  <c r="AN19050" i="4"/>
  <c r="AN19047" i="4"/>
  <c r="AN21015" i="4"/>
  <c r="AN21762" i="4"/>
  <c r="AN21136" i="4"/>
  <c r="AN21900" i="4"/>
  <c r="AN21141" i="4"/>
  <c r="AN21611" i="4"/>
  <c r="AN22223" i="4"/>
  <c r="AN22866" i="4"/>
  <c r="AN23873" i="4"/>
  <c r="AN23016" i="4"/>
  <c r="AN22310" i="4"/>
  <c r="AN23171" i="4"/>
  <c r="AN23168" i="4"/>
  <c r="AN23928" i="4"/>
  <c r="AN25078" i="4"/>
  <c r="AN25788" i="4"/>
  <c r="AN25489" i="4"/>
  <c r="AN24553" i="4"/>
  <c r="AN26498" i="4"/>
  <c r="AN29368" i="4"/>
  <c r="AN27952" i="4"/>
  <c r="AN29238" i="4"/>
  <c r="AN27954" i="4"/>
  <c r="AN31893" i="4"/>
  <c r="AN31382" i="4"/>
  <c r="AN13161" i="4"/>
  <c r="AN14194" i="4"/>
  <c r="AN14751" i="4"/>
  <c r="AN15335" i="4"/>
  <c r="AN15857" i="4"/>
  <c r="AN16111" i="4"/>
  <c r="AN16314" i="4"/>
  <c r="AN16121" i="4"/>
  <c r="AN18384" i="4"/>
  <c r="AN17316" i="4"/>
  <c r="AN17809" i="4"/>
  <c r="AN19177" i="4"/>
  <c r="AN20148" i="4"/>
  <c r="AN19174" i="4"/>
  <c r="AN20207" i="4"/>
  <c r="AN19442" i="4"/>
  <c r="AN20236" i="4"/>
  <c r="AN19852" i="4"/>
  <c r="AN21500" i="4"/>
  <c r="AN21231" i="4"/>
  <c r="AN21232" i="4"/>
  <c r="AN22128" i="4"/>
  <c r="AN22680" i="4"/>
  <c r="AN23346" i="4"/>
  <c r="AN23347" i="4"/>
  <c r="AN23051" i="4"/>
  <c r="AN23559" i="4"/>
  <c r="AN23341" i="4"/>
  <c r="AN24194" i="4"/>
  <c r="AN24695" i="4"/>
  <c r="AN25264" i="4"/>
  <c r="AN25556" i="4"/>
  <c r="AN24696" i="4"/>
  <c r="AN25304" i="4"/>
  <c r="AN24176" i="4"/>
  <c r="AN24467" i="4"/>
  <c r="AN25116" i="4"/>
  <c r="AN24386" i="4"/>
  <c r="AN25029" i="4"/>
  <c r="AN25322" i="4"/>
  <c r="AN25847" i="4"/>
  <c r="AN26192" i="4"/>
  <c r="AN27169" i="4"/>
  <c r="AN27882" i="4"/>
  <c r="AN28607" i="4"/>
  <c r="AN29136" i="4"/>
  <c r="AN25925" i="4"/>
  <c r="AN26273" i="4"/>
  <c r="AN27170" i="4"/>
  <c r="AN27894" i="4"/>
  <c r="AN29373" i="4"/>
  <c r="AN27876" i="4"/>
  <c r="AN28601" i="4"/>
  <c r="AN25964" i="4"/>
  <c r="AN26617" i="4"/>
  <c r="AN28379" i="4"/>
  <c r="AN30325" i="4"/>
  <c r="AN31229" i="4"/>
  <c r="AN30087" i="4"/>
  <c r="AN29839" i="4"/>
  <c r="AN29402" i="4"/>
  <c r="AN30764" i="4"/>
  <c r="AN32651" i="4"/>
  <c r="AN31876" i="4"/>
  <c r="AN31871" i="4"/>
  <c r="AN366" i="4"/>
  <c r="AN417" i="4"/>
  <c r="AN463" i="4"/>
  <c r="AN534" i="4"/>
  <c r="AN995" i="4"/>
  <c r="AN994" i="4"/>
  <c r="AN1576" i="4"/>
  <c r="AN1742" i="4"/>
  <c r="AN1743" i="4"/>
  <c r="AN2145" i="4"/>
  <c r="AN2639" i="4"/>
  <c r="AN4634" i="4"/>
  <c r="AN4000" i="4"/>
  <c r="AN5960" i="4"/>
  <c r="AN5837" i="4"/>
  <c r="AN12514" i="4"/>
  <c r="AN12793" i="4"/>
  <c r="AN12983" i="4"/>
  <c r="AN13578" i="4"/>
  <c r="AN12897" i="4"/>
  <c r="AN13275" i="4"/>
  <c r="AN13668" i="4"/>
  <c r="AN13571" i="4"/>
  <c r="AN13891" i="4"/>
  <c r="AN14053" i="4"/>
  <c r="AN12534" i="4"/>
  <c r="AN13591" i="4"/>
  <c r="AN13897" i="4"/>
  <c r="AN14059" i="4"/>
  <c r="AN13790" i="4"/>
  <c r="AN14188" i="4"/>
  <c r="AN13784" i="4"/>
  <c r="AN14203" i="4"/>
  <c r="AN13894" i="4"/>
  <c r="AN12968" i="4"/>
  <c r="AN14534" i="4"/>
  <c r="AN14963" i="4"/>
  <c r="AN13219" i="4"/>
  <c r="AN14527" i="4"/>
  <c r="AN14960" i="4"/>
  <c r="AN14022" i="4"/>
  <c r="AN14558" i="4"/>
  <c r="AN15113" i="4"/>
  <c r="AN15118" i="4"/>
  <c r="AN15679" i="4"/>
  <c r="AN15906" i="4"/>
  <c r="AN15025" i="4"/>
  <c r="AN15511" i="4"/>
  <c r="AN15891" i="4"/>
  <c r="AN15110" i="4"/>
  <c r="AN15512" i="4"/>
  <c r="AN15896" i="4"/>
  <c r="AN15493" i="4"/>
  <c r="AN16290" i="4"/>
  <c r="AN16682" i="4"/>
  <c r="AN16094" i="4"/>
  <c r="AN16547" i="4"/>
  <c r="AN15295" i="4"/>
  <c r="AN16449" i="4"/>
  <c r="AN16857" i="4"/>
  <c r="AN15758" i="4"/>
  <c r="AN17093" i="4"/>
  <c r="AN16669" i="4"/>
  <c r="AN17299" i="4"/>
  <c r="AN17236" i="4"/>
  <c r="AN17089" i="4"/>
  <c r="AN17513" i="4"/>
  <c r="AN18080" i="4"/>
  <c r="AN17490" i="4"/>
  <c r="AN17780" i="4"/>
  <c r="AN18125" i="4"/>
  <c r="AN17599" i="4"/>
  <c r="AN18094" i="4"/>
  <c r="AN17504" i="4"/>
  <c r="AN17872" i="4"/>
  <c r="AN18453" i="4"/>
  <c r="AN19110" i="4"/>
  <c r="AN19601" i="4"/>
  <c r="AN19107" i="4"/>
  <c r="AN19622" i="4"/>
  <c r="AN18873" i="4"/>
  <c r="AN19493" i="4"/>
  <c r="AN20313" i="4"/>
  <c r="AN18870" i="4"/>
  <c r="AN19490" i="4"/>
  <c r="AN20944" i="4"/>
  <c r="AN21380" i="4"/>
  <c r="AN21471" i="4"/>
  <c r="AN20545" i="4"/>
  <c r="AN20953" i="4"/>
  <c r="AN21393" i="4"/>
  <c r="AN21847" i="4"/>
  <c r="AN20558" i="4"/>
  <c r="AN21162" i="4"/>
  <c r="AN21418" i="4"/>
  <c r="AN22034" i="4"/>
  <c r="AN20797" i="4"/>
  <c r="AN21371" i="4"/>
  <c r="AN21435" i="4"/>
  <c r="AN22090" i="4"/>
  <c r="AN23514" i="4"/>
  <c r="AN22836" i="4"/>
  <c r="AN23965" i="4"/>
  <c r="AN24336" i="4"/>
  <c r="AN28568" i="4"/>
  <c r="AN29083" i="4"/>
  <c r="AN28560" i="4"/>
  <c r="AN28546" i="4"/>
  <c r="AN31520" i="4"/>
  <c r="AN30593" i="4"/>
  <c r="AN30447" i="4"/>
  <c r="AN31519" i="4"/>
  <c r="AN32663" i="4"/>
  <c r="AN32499" i="4"/>
  <c r="AN12684" i="4"/>
  <c r="AN13566" i="4"/>
  <c r="AN13774" i="4"/>
  <c r="AN14686" i="4"/>
  <c r="AN14502" i="4"/>
  <c r="AN15270" i="4"/>
  <c r="AN15461" i="4"/>
  <c r="AN16424" i="4"/>
  <c r="AN15656" i="4"/>
  <c r="AN16261" i="4"/>
  <c r="AN17257" i="4"/>
  <c r="AN18035" i="4"/>
  <c r="AN18032" i="4"/>
  <c r="AN18022" i="4"/>
  <c r="AN18030" i="4"/>
  <c r="AN19321" i="4"/>
  <c r="AN19066" i="4"/>
  <c r="AN18817" i="4"/>
  <c r="AN20288" i="4"/>
  <c r="AN19607" i="4"/>
  <c r="AN20706" i="4"/>
  <c r="AN22243" i="4"/>
  <c r="AN21618" i="4"/>
  <c r="AN20515" i="4"/>
  <c r="AN22027" i="4"/>
  <c r="AN20921" i="4"/>
  <c r="AN22432" i="4"/>
  <c r="AN22862" i="4"/>
  <c r="AN22602" i="4"/>
  <c r="AN23193" i="4"/>
  <c r="AN22788" i="4"/>
  <c r="AN23210" i="4"/>
  <c r="AN22431" i="4"/>
  <c r="AN22975" i="4"/>
  <c r="AN24419" i="4"/>
  <c r="AN25218" i="4"/>
  <c r="AN24409" i="4"/>
  <c r="AN24414" i="4"/>
  <c r="AN27033" i="4"/>
  <c r="AN28296" i="4"/>
  <c r="AN26142" i="4"/>
  <c r="AN27034" i="4"/>
  <c r="AN28337" i="4"/>
  <c r="AN26209" i="4"/>
  <c r="AN26525" i="4"/>
  <c r="AN27763" i="4"/>
  <c r="AN30100" i="4"/>
  <c r="AN31438" i="4"/>
  <c r="AN32003" i="4"/>
  <c r="AN560" i="4"/>
  <c r="AN811" i="4"/>
  <c r="AN890" i="4"/>
  <c r="AN1569" i="4"/>
  <c r="AN1925" i="4"/>
  <c r="AN2502" i="4"/>
  <c r="AN3775" i="4"/>
  <c r="AN5094" i="4"/>
  <c r="AN5660" i="4"/>
  <c r="AN12655" i="4"/>
  <c r="AN13502" i="4"/>
  <c r="AN13236" i="4"/>
  <c r="AN13959" i="4"/>
  <c r="AN14222" i="4"/>
  <c r="AN13954" i="4"/>
  <c r="AN14601" i="4"/>
  <c r="AN13932" i="4"/>
  <c r="AN14800" i="4"/>
  <c r="AN14985" i="4"/>
  <c r="AN15035" i="4"/>
  <c r="AN15986" i="4"/>
  <c r="AN15388" i="4"/>
  <c r="AN14459" i="4"/>
  <c r="AN15813" i="4"/>
  <c r="AN16330" i="4"/>
  <c r="AN16575" i="4"/>
  <c r="AN15193" i="4"/>
  <c r="AN16576" i="4"/>
  <c r="AN15386" i="4"/>
  <c r="AN17145" i="4"/>
  <c r="AN17410" i="4"/>
  <c r="AN16957" i="4"/>
  <c r="AN17578" i="4"/>
  <c r="AN17395" i="4"/>
  <c r="AN17914" i="4"/>
  <c r="AN18475" i="4"/>
  <c r="AN17907" i="4"/>
  <c r="AN17581" i="4"/>
  <c r="AN18681" i="4"/>
  <c r="AN19185" i="4"/>
  <c r="AN18751" i="4"/>
  <c r="AN19307" i="4"/>
  <c r="AN19764" i="4"/>
  <c r="AN18962" i="4"/>
  <c r="AN19521" i="4"/>
  <c r="AN20446" i="4"/>
  <c r="AN19526" i="4"/>
  <c r="AN20071" i="4"/>
  <c r="AN20451" i="4"/>
  <c r="AN21273" i="4"/>
  <c r="AN21945" i="4"/>
  <c r="AN21282" i="4"/>
  <c r="AN21946" i="4"/>
  <c r="AN20768" i="4"/>
  <c r="AN21287" i="4"/>
  <c r="AN21947" i="4"/>
  <c r="AN20870" i="4"/>
  <c r="AN21531" i="4"/>
  <c r="AN22379" i="4"/>
  <c r="AN23267" i="4"/>
  <c r="AN22728" i="4"/>
  <c r="AN23615" i="4"/>
  <c r="AN22915" i="4"/>
  <c r="AN23830" i="4"/>
  <c r="AN23266" i="4"/>
  <c r="AN24387" i="4"/>
  <c r="AN24957" i="4"/>
  <c r="AN24243" i="4"/>
  <c r="AN24867" i="4"/>
  <c r="AN24641" i="4"/>
  <c r="AN25603" i="4"/>
  <c r="AN25445" i="4"/>
  <c r="AN26730" i="4"/>
  <c r="AN28437" i="4"/>
  <c r="AN26062" i="4"/>
  <c r="AN26845" i="4"/>
  <c r="AN28827" i="4"/>
  <c r="AN26407" i="4"/>
  <c r="AN26993" i="4"/>
  <c r="AN26412" i="4"/>
  <c r="AN27465" i="4"/>
  <c r="AN30161" i="4"/>
  <c r="AN31744" i="4"/>
  <c r="AN31883" i="4"/>
  <c r="AN30160" i="4"/>
  <c r="AN32453" i="4"/>
  <c r="AN32542" i="4"/>
  <c r="AN16709" i="4"/>
  <c r="AN19432" i="4"/>
  <c r="AN19128" i="4"/>
  <c r="AN20052" i="4"/>
  <c r="AN22357" i="4"/>
  <c r="AN22842" i="4"/>
  <c r="AN23000" i="4"/>
  <c r="AN23584" i="4"/>
  <c r="AN24436" i="4"/>
  <c r="AN25479" i="4"/>
  <c r="AN24629" i="4"/>
  <c r="AN25618" i="4"/>
  <c r="AN24849" i="4"/>
  <c r="AN25950" i="4"/>
  <c r="AN27259" i="4"/>
  <c r="AN28481" i="4"/>
  <c r="AN26146" i="4"/>
  <c r="AN27283" i="4"/>
  <c r="AN28478" i="4"/>
  <c r="AN25960" i="4"/>
  <c r="AN27054" i="4"/>
  <c r="AN27593" i="4"/>
  <c r="AN29248" i="4"/>
  <c r="AN26240" i="4"/>
  <c r="AN27570" i="4"/>
  <c r="AN29305" i="4"/>
  <c r="AN30205" i="4"/>
  <c r="AN31516" i="4"/>
  <c r="AN29728" i="4"/>
  <c r="AN30063" i="4"/>
  <c r="AN31374" i="4"/>
  <c r="AN29702" i="4"/>
  <c r="AN30064" i="4"/>
  <c r="AN31375" i="4"/>
  <c r="AN30025" i="4"/>
  <c r="AN30882" i="4"/>
  <c r="AN31729" i="4"/>
  <c r="AN32523" i="4"/>
  <c r="AN32554" i="4"/>
  <c r="AN36996" i="4"/>
  <c r="AN15442" i="4"/>
  <c r="AN14503" i="4"/>
  <c r="AN17698" i="4"/>
  <c r="AN21147" i="4"/>
  <c r="AN21335" i="4"/>
  <c r="AN22504" i="4"/>
  <c r="AN25024" i="4"/>
  <c r="AN27753" i="4"/>
  <c r="AN27028" i="4"/>
  <c r="AN32218" i="4"/>
  <c r="AN30707" i="4"/>
  <c r="AN577" i="4"/>
  <c r="AN940" i="4"/>
  <c r="AN1264" i="4"/>
  <c r="AN1814" i="4"/>
  <c r="AN2218" i="4"/>
  <c r="AN4379" i="4"/>
  <c r="AN5151" i="4"/>
  <c r="AN12020" i="4"/>
  <c r="AN12320" i="4"/>
  <c r="AN12385" i="4"/>
  <c r="AN12321" i="4"/>
  <c r="AN12588" i="4"/>
  <c r="AN12768" i="4"/>
  <c r="AN12573" i="4"/>
  <c r="AN12762" i="4"/>
  <c r="AN12757" i="4"/>
  <c r="AN13160" i="4"/>
  <c r="AN12374" i="4"/>
  <c r="AN12835" i="4"/>
  <c r="AN13174" i="4"/>
  <c r="AN12502" i="4"/>
  <c r="AN13430" i="4"/>
  <c r="AN12414" i="4"/>
  <c r="AN12319" i="4"/>
  <c r="AN13266" i="4"/>
  <c r="AN14155" i="4"/>
  <c r="AN14079" i="4"/>
  <c r="AN13916" i="4"/>
  <c r="AN13804" i="4"/>
  <c r="AN14407" i="4"/>
  <c r="AN14314" i="4"/>
  <c r="AN15731" i="4"/>
  <c r="AN12836" i="4"/>
  <c r="AN16312" i="4"/>
  <c r="AN16310" i="4"/>
  <c r="AN17100" i="4"/>
  <c r="AN18422" i="4"/>
  <c r="AN18423" i="4"/>
  <c r="AN20170" i="4"/>
  <c r="AN19169" i="4"/>
  <c r="AN19880" i="4"/>
  <c r="AN21721" i="4"/>
  <c r="AN21714" i="4"/>
  <c r="AN21715" i="4"/>
  <c r="AN21590" i="4"/>
  <c r="AN22820" i="4"/>
  <c r="AN23675" i="4"/>
  <c r="AN24365" i="4"/>
  <c r="AN25048" i="4"/>
  <c r="AN24355" i="4"/>
  <c r="AN25588" i="4"/>
  <c r="AN25589" i="4"/>
  <c r="AN26967" i="4"/>
  <c r="AN28060" i="4"/>
  <c r="AN28252" i="4"/>
  <c r="AN28894" i="4"/>
  <c r="AN26972" i="4"/>
  <c r="AN27938" i="4"/>
  <c r="AN28057" i="4"/>
  <c r="AN28241" i="4"/>
  <c r="AN28883" i="4"/>
  <c r="AN25676" i="4"/>
  <c r="AN26787" i="4"/>
  <c r="AN27346" i="4"/>
  <c r="AN28046" i="4"/>
  <c r="AN28207" i="4"/>
  <c r="AN28700" i="4"/>
  <c r="AN29183" i="4"/>
  <c r="AN27335" i="4"/>
  <c r="AN28035" i="4"/>
  <c r="AN28196" i="4"/>
  <c r="AN28693" i="4"/>
  <c r="AN30266" i="4"/>
  <c r="AN31214" i="4"/>
  <c r="AN29438" i="4"/>
  <c r="AN29550" i="4"/>
  <c r="AN29928" i="4"/>
  <c r="AN30635" i="4"/>
  <c r="AN31504" i="4"/>
  <c r="AN29784" i="4"/>
  <c r="AN31765" i="4"/>
  <c r="AN30760" i="4"/>
  <c r="AN31766" i="4"/>
  <c r="AN36979" i="4"/>
  <c r="AN10711" i="4"/>
  <c r="AN8492" i="4"/>
  <c r="AN8537" i="4"/>
  <c r="AN8670" i="4"/>
  <c r="AN8881" i="4"/>
  <c r="AN8887" i="4"/>
  <c r="AN9392" i="4"/>
  <c r="AN9334" i="4"/>
  <c r="AN9732" i="4"/>
  <c r="AN9830" i="4"/>
  <c r="AN10048" i="4"/>
  <c r="AN9951" i="4"/>
  <c r="AN9953" i="4"/>
  <c r="AN10349" i="4"/>
  <c r="AN10315" i="4"/>
  <c r="AN10326" i="4"/>
  <c r="AN10623" i="4"/>
  <c r="AN10562" i="4"/>
  <c r="AN10507" i="4"/>
  <c r="AN277" i="4"/>
  <c r="AN328" i="4"/>
  <c r="AN357" i="4"/>
  <c r="AN390" i="4"/>
  <c r="AN427" i="4"/>
  <c r="AN740" i="4"/>
  <c r="AN865" i="4"/>
  <c r="AN1100" i="4"/>
  <c r="AN1790" i="4"/>
  <c r="AN2448" i="4"/>
  <c r="AN2516" i="4"/>
  <c r="AN2673" i="4"/>
  <c r="AN2674" i="4"/>
  <c r="AN3025" i="4"/>
  <c r="AN3006" i="4"/>
  <c r="AN2933" i="4"/>
  <c r="AN3583" i="4"/>
  <c r="AN4288" i="4"/>
  <c r="AN3897" i="4"/>
  <c r="AN4774" i="4"/>
  <c r="AN5415" i="4"/>
  <c r="AN925" i="4"/>
  <c r="AN1254" i="4"/>
  <c r="AN2279" i="4"/>
  <c r="AN3678" i="4"/>
  <c r="AN4092" i="4"/>
  <c r="AN4073" i="4"/>
  <c r="AN3680" i="4"/>
  <c r="AN4621" i="4"/>
  <c r="AN4110" i="4"/>
  <c r="AN5640" i="4"/>
  <c r="AN6147" i="4"/>
  <c r="AN6226" i="4"/>
  <c r="AN6108" i="4"/>
  <c r="AN6172" i="4"/>
  <c r="AN5235" i="4"/>
  <c r="AN6121" i="4"/>
  <c r="AN6185" i="4"/>
  <c r="AN5467" i="4"/>
  <c r="AN6134" i="4"/>
  <c r="AN6198" i="4"/>
  <c r="AN27050" i="4"/>
  <c r="AN352" i="4"/>
  <c r="AN1184" i="4"/>
  <c r="AN2361" i="4"/>
  <c r="AN2227" i="4"/>
  <c r="AN4311" i="4"/>
  <c r="AN4786" i="4"/>
  <c r="AN3633" i="4"/>
  <c r="AN12072" i="4"/>
  <c r="AN12633" i="4"/>
  <c r="AN13101" i="4"/>
  <c r="AN13841" i="4"/>
  <c r="AN13531" i="4"/>
  <c r="AN14444" i="4"/>
  <c r="AN15032" i="4"/>
  <c r="AN14761" i="4"/>
  <c r="AN14977" i="4"/>
  <c r="AN15536" i="4"/>
  <c r="AN2856" i="4"/>
  <c r="AN2435" i="4"/>
  <c r="AN2582" i="4"/>
  <c r="AN2881" i="4"/>
  <c r="AN2547" i="4"/>
  <c r="AN2899" i="4"/>
  <c r="AN3078" i="4"/>
  <c r="AN3182" i="4"/>
  <c r="AN3334" i="4"/>
  <c r="AN3534" i="4"/>
  <c r="AN3035" i="4"/>
  <c r="AN3155" i="4"/>
  <c r="AN3270" i="4"/>
  <c r="AN3465" i="4"/>
  <c r="AN3620" i="4"/>
  <c r="AN2956" i="4"/>
  <c r="AN3092" i="4"/>
  <c r="AN3248" i="4"/>
  <c r="AN3344" i="4"/>
  <c r="AN3554" i="4"/>
  <c r="AN3661" i="4"/>
  <c r="AN2981" i="4"/>
  <c r="AN3161" i="4"/>
  <c r="AN3313" i="4"/>
  <c r="AN3471" i="4"/>
  <c r="AN3708" i="4"/>
  <c r="AN4024" i="4"/>
  <c r="AN4170" i="4"/>
  <c r="AN4334" i="4"/>
  <c r="AN4502" i="4"/>
  <c r="AN4739" i="4"/>
  <c r="AN3761" i="4"/>
  <c r="AN4021" i="4"/>
  <c r="AN4160" i="4"/>
  <c r="AN4339" i="4"/>
  <c r="AN4503" i="4"/>
  <c r="AN4744" i="4"/>
  <c r="AN3789" i="4"/>
  <c r="AN4030" i="4"/>
  <c r="AN4165" i="4"/>
  <c r="AN4336" i="4"/>
  <c r="AN4504" i="4"/>
  <c r="AN4741" i="4"/>
  <c r="AN3763" i="4"/>
  <c r="AN4031" i="4"/>
  <c r="AN4169" i="4"/>
  <c r="AN4304" i="4"/>
  <c r="AN4489" i="4"/>
  <c r="AN4730" i="4"/>
  <c r="AN5196" i="4"/>
  <c r="AN5300" i="4"/>
  <c r="AN5529" i="4"/>
  <c r="AN5737" i="4"/>
  <c r="AN5871" i="4"/>
  <c r="AN6008" i="4"/>
  <c r="AN6287" i="4"/>
  <c r="AN5220" i="4"/>
  <c r="AN5419" i="4"/>
  <c r="AN5653" i="4"/>
  <c r="AN5806" i="4"/>
  <c r="AN5978" i="4"/>
  <c r="AN6081" i="4"/>
  <c r="AN5177" i="4"/>
  <c r="AN5306" i="4"/>
  <c r="AN5527" i="4"/>
  <c r="AN5739" i="4"/>
  <c r="AN5865" i="4"/>
  <c r="AN5982" i="4"/>
  <c r="AN6279" i="4"/>
  <c r="AN5252" i="4"/>
  <c r="AN5379" i="4"/>
  <c r="AN5524" i="4"/>
  <c r="AN5736" i="4"/>
  <c r="AN5866" i="4"/>
  <c r="AN5976" i="4"/>
  <c r="AN6280" i="4"/>
  <c r="AN6761" i="4"/>
  <c r="AN6762" i="4"/>
  <c r="AN6775" i="4"/>
  <c r="AN12611" i="4"/>
  <c r="AN13047" i="4"/>
  <c r="AN13873" i="4"/>
  <c r="AN13619" i="4"/>
  <c r="AN13621" i="4"/>
  <c r="AN13826" i="4"/>
  <c r="AN13820" i="4"/>
  <c r="AN14662" i="4"/>
  <c r="AN15059" i="4"/>
  <c r="AN15060" i="4"/>
  <c r="AN14435" i="4"/>
  <c r="AN14922" i="4"/>
  <c r="AN15257" i="4"/>
  <c r="AN15638" i="4"/>
  <c r="AN14440" i="4"/>
  <c r="AN15563" i="4"/>
  <c r="AN15780" i="4"/>
  <c r="AN15349" i="4"/>
  <c r="AN15640" i="4"/>
  <c r="AN16252" i="4"/>
  <c r="AN16275" i="4"/>
  <c r="AN16170" i="4"/>
  <c r="AN16552" i="4"/>
  <c r="AN15354" i="4"/>
  <c r="AN16179" i="4"/>
  <c r="AN17350" i="4"/>
  <c r="AN17861" i="4"/>
  <c r="AN18199" i="4"/>
  <c r="AN18430" i="4"/>
  <c r="AN18184" i="4"/>
  <c r="AN18431" i="4"/>
  <c r="AN18193" i="4"/>
  <c r="AN18194" i="4"/>
  <c r="AN18382" i="4"/>
  <c r="AN19942" i="4"/>
  <c r="AN19042" i="4"/>
  <c r="AN19728" i="4"/>
  <c r="AN20179" i="4"/>
  <c r="AN18724" i="4"/>
  <c r="AN19150" i="4"/>
  <c r="AN19725" i="4"/>
  <c r="AN20168" i="4"/>
  <c r="AN18701" i="4"/>
  <c r="AN19035" i="4"/>
  <c r="AN19644" i="4"/>
  <c r="AN20625" i="4"/>
  <c r="AN21448" i="4"/>
  <c r="AN20840" i="4"/>
  <c r="AN21544" i="4"/>
  <c r="AN21024" i="4"/>
  <c r="AN21766" i="4"/>
  <c r="AN22166" i="4"/>
  <c r="AN21771" i="4"/>
  <c r="AN22513" i="4"/>
  <c r="AN23141" i="4"/>
  <c r="AN23862" i="4"/>
  <c r="AN23090" i="4"/>
  <c r="AN23817" i="4"/>
  <c r="AN22900" i="4"/>
  <c r="AN23603" i="4"/>
  <c r="AN22585" i="4"/>
  <c r="AN23104" i="4"/>
  <c r="AN23994" i="4"/>
  <c r="AN24951" i="4"/>
  <c r="AN24226" i="4"/>
  <c r="AN25155" i="4"/>
  <c r="AN25745" i="4"/>
  <c r="AN24545" i="4"/>
  <c r="AN25168" i="4"/>
  <c r="AN25830" i="4"/>
  <c r="AN24733" i="4"/>
  <c r="AN26330" i="4"/>
  <c r="AN26485" i="4"/>
  <c r="AN26980" i="4"/>
  <c r="AN27354" i="4"/>
  <c r="AN27848" i="4"/>
  <c r="AN28328" i="4"/>
  <c r="AN29260" i="4"/>
  <c r="AN26335" i="4"/>
  <c r="AN26551" i="4"/>
  <c r="AN27106" i="4"/>
  <c r="AN27625" i="4"/>
  <c r="AN27964" i="4"/>
  <c r="AN25906" i="4"/>
  <c r="AN26360" i="4"/>
  <c r="AN26823" i="4"/>
  <c r="AN27298" i="4"/>
  <c r="AN27673" i="4"/>
  <c r="AN28326" i="4"/>
  <c r="AN29258" i="4"/>
  <c r="AN26191" i="4"/>
  <c r="AN26389" i="4"/>
  <c r="AN26913" i="4"/>
  <c r="AN27442" i="4"/>
  <c r="AN27916" i="4"/>
  <c r="AN29604" i="4"/>
  <c r="AN30309" i="4"/>
  <c r="AN30834" i="4"/>
  <c r="AN31818" i="4"/>
  <c r="AN29477" i="4"/>
  <c r="AN31735" i="4"/>
  <c r="AN29478" i="4"/>
  <c r="AN30911" i="4"/>
  <c r="AN32331" i="4"/>
  <c r="AN29736" i="4"/>
  <c r="AN30501" i="4"/>
  <c r="AN31737" i="4"/>
  <c r="AN32694" i="4"/>
  <c r="AN32693" i="4"/>
  <c r="AN581" i="4"/>
  <c r="AN778" i="4"/>
  <c r="AN1031" i="4"/>
  <c r="AN1559" i="4"/>
  <c r="AN2944" i="4"/>
  <c r="AN4585" i="4"/>
  <c r="AN37024" i="4"/>
  <c r="AN37052" i="4"/>
  <c r="AN37054" i="4"/>
  <c r="AN37114" i="4"/>
  <c r="AN37176" i="4"/>
  <c r="AN37127" i="4"/>
  <c r="AN37083" i="4"/>
  <c r="AN37140" i="4"/>
  <c r="AN37093" i="4"/>
  <c r="AN37208" i="4"/>
  <c r="AN37283" i="4"/>
  <c r="AN37344" i="4"/>
  <c r="AN37220" i="4"/>
  <c r="AN37288" i="4"/>
  <c r="AN37353" i="4"/>
  <c r="AN37223" i="4"/>
  <c r="AN37293" i="4"/>
  <c r="AN37117" i="4"/>
  <c r="AN37224" i="4"/>
  <c r="AN37298" i="4"/>
  <c r="AN37364" i="4"/>
  <c r="AN37453" i="4"/>
  <c r="AN37431" i="4"/>
  <c r="AN30383" i="4"/>
  <c r="AN12600" i="4"/>
  <c r="AN13259" i="4"/>
  <c r="AN14133" i="4"/>
  <c r="AN13350" i="4"/>
  <c r="AN13078" i="4"/>
  <c r="AN15147" i="4"/>
  <c r="AN14933" i="4"/>
  <c r="AN15864" i="4"/>
  <c r="AN16427" i="4"/>
  <c r="AN16433" i="4"/>
  <c r="AN18132" i="4"/>
  <c r="AN18831" i="4"/>
  <c r="AN18832" i="4"/>
  <c r="AN19636" i="4"/>
  <c r="AN22252" i="4"/>
  <c r="AN22805" i="4"/>
  <c r="AN23701" i="4"/>
  <c r="AN25229" i="4"/>
  <c r="AN23938" i="4"/>
  <c r="AN29052" i="4"/>
  <c r="AN31081" i="4"/>
  <c r="AN31684" i="4"/>
  <c r="AN8625" i="4"/>
  <c r="AN8658" i="4"/>
  <c r="AN8966" i="4"/>
  <c r="AN9700" i="4"/>
  <c r="AN9911" i="4"/>
  <c r="AN10356" i="4"/>
  <c r="AN10496" i="4"/>
  <c r="AN10542" i="4"/>
  <c r="AN12438" i="4"/>
  <c r="AN12437" i="4"/>
  <c r="AN12696" i="4"/>
  <c r="AN13166" i="4"/>
  <c r="AN13506" i="4"/>
  <c r="AN12698" i="4"/>
  <c r="AN12439" i="4"/>
  <c r="AN14426" i="4"/>
  <c r="AN14999" i="4"/>
  <c r="AN14755" i="4"/>
  <c r="AN15741" i="4"/>
  <c r="AN15956" i="4"/>
  <c r="AN16340" i="4"/>
  <c r="AN17004" i="4"/>
  <c r="AN17325" i="4"/>
  <c r="AN16084" i="4"/>
  <c r="AN16919" i="4"/>
  <c r="AN17797" i="4"/>
  <c r="AN18261" i="4"/>
  <c r="AN18391" i="4"/>
  <c r="AN19201" i="4"/>
  <c r="AN20080" i="4"/>
  <c r="AN19281" i="4"/>
  <c r="AN20036" i="4"/>
  <c r="AN18884" i="4"/>
  <c r="AN19655" i="4"/>
  <c r="AN19192" i="4"/>
  <c r="AN20034" i="4"/>
  <c r="AN20813" i="4"/>
  <c r="AN21242" i="4"/>
  <c r="AN21055" i="4"/>
  <c r="AN21702" i="4"/>
  <c r="AN20605" i="4"/>
  <c r="AN21244" i="4"/>
  <c r="AN21045" i="4"/>
  <c r="AN21720" i="4"/>
  <c r="AN22857" i="4"/>
  <c r="AN22651" i="4"/>
  <c r="AN22282" i="4"/>
  <c r="AN23648" i="4"/>
  <c r="AN24485" i="4"/>
  <c r="AN25339" i="4"/>
  <c r="AN24263" i="4"/>
  <c r="AN25254" i="4"/>
  <c r="AN23982" i="4"/>
  <c r="AN25184" i="4"/>
  <c r="AN23975" i="4"/>
  <c r="AN24781" i="4"/>
  <c r="AN26641" i="4"/>
  <c r="AN28228" i="4"/>
  <c r="AN29148" i="4"/>
  <c r="AN26317" i="4"/>
  <c r="AN27487" i="4"/>
  <c r="AN28229" i="4"/>
  <c r="AN29149" i="4"/>
  <c r="AN27429" i="4"/>
  <c r="AN28226" i="4"/>
  <c r="AN29074" i="4"/>
  <c r="AN26319" i="4"/>
  <c r="AN27426" i="4"/>
  <c r="AN28121" i="4"/>
  <c r="AN30173" i="4"/>
  <c r="AN31125" i="4"/>
  <c r="AN30101" i="4"/>
  <c r="AN30933" i="4"/>
  <c r="AN31727" i="4"/>
  <c r="AN30398" i="4"/>
  <c r="AN31363" i="4"/>
  <c r="AN31921" i="4"/>
  <c r="AN30099" i="4"/>
  <c r="AN31120" i="4"/>
  <c r="AN31801" i="4"/>
  <c r="AN32509" i="4"/>
  <c r="AN23285" i="4"/>
  <c r="AN23294" i="4"/>
  <c r="AN23303" i="4"/>
  <c r="AN29800" i="4"/>
  <c r="AN32446" i="4"/>
  <c r="AN18790" i="4"/>
  <c r="AN20772" i="4"/>
  <c r="AN22107" i="4"/>
  <c r="AN22677" i="4"/>
  <c r="AN22658" i="4"/>
  <c r="AN22870" i="4"/>
  <c r="AN23772" i="4"/>
  <c r="AN23757" i="4"/>
  <c r="AN25297" i="4"/>
  <c r="AN25095" i="4"/>
  <c r="AN25773" i="4"/>
  <c r="AN25299" i="4"/>
  <c r="AN24907" i="4"/>
  <c r="AN26237" i="4"/>
  <c r="AN26899" i="4"/>
  <c r="AN27360" i="4"/>
  <c r="AN28156" i="4"/>
  <c r="AN29107" i="4"/>
  <c r="AN29342" i="4"/>
  <c r="AN26593" i="4"/>
  <c r="AN27133" i="4"/>
  <c r="AN27575" i="4"/>
  <c r="AN28345" i="4"/>
  <c r="AN29221" i="4"/>
  <c r="AN25763" i="4"/>
  <c r="AN26604" i="4"/>
  <c r="AN27138" i="4"/>
  <c r="AN27476" i="4"/>
  <c r="AN28354" i="4"/>
  <c r="AN29288" i="4"/>
  <c r="AN25939" i="4"/>
  <c r="AN26605" i="4"/>
  <c r="AN27155" i="4"/>
  <c r="AN27864" i="4"/>
  <c r="AN29093" i="4"/>
  <c r="AN29773" i="4"/>
  <c r="AN29978" i="4"/>
  <c r="AN30181" i="4"/>
  <c r="AN30610" i="4"/>
  <c r="AN30887" i="4"/>
  <c r="AN31993" i="4"/>
  <c r="AN29705" i="4"/>
  <c r="AN29975" i="4"/>
  <c r="AN30079" i="4"/>
  <c r="AN30481" i="4"/>
  <c r="AN30819" i="4"/>
  <c r="AN31248" i="4"/>
  <c r="AN28877" i="4"/>
  <c r="AN29787" i="4"/>
  <c r="AN29976" i="4"/>
  <c r="AN30179" i="4"/>
  <c r="AN30558" i="4"/>
  <c r="AN30962" i="4"/>
  <c r="AN31690" i="4"/>
  <c r="AN29588" i="4"/>
  <c r="AN29828" i="4"/>
  <c r="AN30001" i="4"/>
  <c r="AN30355" i="4"/>
  <c r="AN30812" i="4"/>
  <c r="AN31284" i="4"/>
  <c r="AN32505" i="4"/>
  <c r="AN26832" i="4"/>
  <c r="AN30324" i="4"/>
  <c r="AN36825" i="4"/>
  <c r="AN36953" i="4"/>
  <c r="AN36850" i="4"/>
  <c r="AN36914" i="4"/>
  <c r="AN36978" i="4"/>
  <c r="AN36871" i="4"/>
  <c r="AN36935" i="4"/>
  <c r="AN36828" i="4"/>
  <c r="AN36956" i="4"/>
  <c r="AN8583" i="4"/>
  <c r="AN8611" i="4"/>
  <c r="AN8692" i="4"/>
  <c r="AN8754" i="4"/>
  <c r="AN8771" i="4"/>
  <c r="AN8732" i="4"/>
  <c r="AN8829" i="4"/>
  <c r="AN8922" i="4"/>
  <c r="AN9002" i="4"/>
  <c r="AN8864" i="4"/>
  <c r="AN8956" i="4"/>
  <c r="AN8823" i="4"/>
  <c r="AN8916" i="4"/>
  <c r="AN9004" i="4"/>
  <c r="AN8858" i="4"/>
  <c r="AN8943" i="4"/>
  <c r="AN9286" i="4"/>
  <c r="AN9403" i="4"/>
  <c r="AN9299" i="4"/>
  <c r="AN9400" i="4"/>
  <c r="AN9382" i="4"/>
  <c r="AN9266" i="4"/>
  <c r="AN9398" i="4"/>
  <c r="AN9470" i="4"/>
  <c r="AN9763" i="4"/>
  <c r="AN9463" i="4"/>
  <c r="AN9760" i="4"/>
  <c r="AN9478" i="4"/>
  <c r="AN9770" i="4"/>
  <c r="AN9489" i="4"/>
  <c r="AN9792" i="4"/>
  <c r="AN9961" i="4"/>
  <c r="AN9878" i="4"/>
  <c r="AN10142" i="4"/>
  <c r="AN9962" i="4"/>
  <c r="AN10166" i="4"/>
  <c r="AN10168" i="4"/>
  <c r="AN10178" i="4"/>
  <c r="AN10179" i="4"/>
  <c r="AN10699" i="4"/>
  <c r="AN10631" i="4"/>
  <c r="AN13098" i="4"/>
  <c r="AN20785" i="4"/>
  <c r="AN26157" i="4"/>
  <c r="AN26159" i="4"/>
  <c r="AN29277" i="4"/>
  <c r="AN32478" i="4"/>
  <c r="AN12791" i="4"/>
  <c r="AN13849" i="4"/>
  <c r="AN13936" i="4"/>
  <c r="AN14465" i="4"/>
  <c r="AN13304" i="4"/>
  <c r="AN16007" i="4"/>
  <c r="AN16232" i="4"/>
  <c r="AN16352" i="4"/>
  <c r="AN14355" i="4"/>
  <c r="AN16907" i="4"/>
  <c r="AN17413" i="4"/>
  <c r="AN16231" i="4"/>
  <c r="AN17424" i="4"/>
  <c r="AN17950" i="4"/>
  <c r="AN17415" i="4"/>
  <c r="AN18988" i="4"/>
  <c r="AN18989" i="4"/>
  <c r="AN19263" i="4"/>
  <c r="AN21960" i="4"/>
  <c r="AN22388" i="4"/>
  <c r="AN23715" i="4"/>
  <c r="AN23420" i="4"/>
  <c r="AN24896" i="4"/>
  <c r="AN24893" i="4"/>
  <c r="AN24669" i="4"/>
  <c r="AN24666" i="4"/>
  <c r="AN27655" i="4"/>
  <c r="AN27697" i="4"/>
  <c r="AN26080" i="4"/>
  <c r="AN28468" i="4"/>
  <c r="AN31748" i="4"/>
  <c r="AN31746" i="4"/>
  <c r="AN9374" i="4"/>
  <c r="AN9748" i="4"/>
  <c r="AN9921" i="4"/>
  <c r="AN9979" i="4"/>
  <c r="AN9984" i="4"/>
  <c r="AN9985" i="4"/>
  <c r="AN10303" i="4"/>
  <c r="AN10433" i="4"/>
  <c r="AN10300" i="4"/>
  <c r="AN10430" i="4"/>
  <c r="AN10301" i="4"/>
  <c r="AN10435" i="4"/>
  <c r="AN10305" i="4"/>
  <c r="AN10468" i="4"/>
  <c r="AN10609" i="4"/>
  <c r="AN10473" i="4"/>
  <c r="AN10625" i="4"/>
  <c r="AN10486" i="4"/>
  <c r="AN10648" i="4"/>
  <c r="AN10503" i="4"/>
  <c r="AN10715" i="4"/>
  <c r="AN11395" i="4"/>
  <c r="AN11459" i="4"/>
  <c r="AN11523" i="4"/>
  <c r="AN11356" i="4"/>
  <c r="AN11420" i="4"/>
  <c r="AN11484" i="4"/>
  <c r="AN11548" i="4"/>
  <c r="AN11385" i="4"/>
  <c r="AN11449" i="4"/>
  <c r="AN11513" i="4"/>
  <c r="AN11354" i="4"/>
  <c r="AN11418" i="4"/>
  <c r="AN11482" i="4"/>
  <c r="AN11546" i="4"/>
  <c r="AN404" i="4"/>
  <c r="AN472" i="4"/>
  <c r="AN462" i="4"/>
  <c r="AN531" i="4"/>
  <c r="AN812" i="4"/>
  <c r="AN880" i="4"/>
  <c r="AN1021" i="4"/>
  <c r="AN1236" i="4"/>
  <c r="AN1565" i="4"/>
  <c r="AN1733" i="4"/>
  <c r="AN1735" i="4"/>
  <c r="AN2809" i="4"/>
  <c r="AN2310" i="4"/>
  <c r="AN2948" i="4"/>
  <c r="AN3991" i="4"/>
  <c r="AN3903" i="4"/>
  <c r="AN5836" i="4"/>
  <c r="AN12823" i="4"/>
  <c r="AN13994" i="4"/>
  <c r="AN14200" i="4"/>
  <c r="AN15071" i="4"/>
  <c r="AN15262" i="4"/>
  <c r="AN15855" i="4"/>
  <c r="AN17162" i="4"/>
  <c r="AN17333" i="4"/>
  <c r="AN18413" i="4"/>
  <c r="AN20400" i="4"/>
  <c r="AN20265" i="4"/>
  <c r="AN21612" i="4"/>
  <c r="AN22224" i="4"/>
  <c r="AN21661" i="4"/>
  <c r="AN20815" i="4"/>
  <c r="AN21764" i="4"/>
  <c r="AN23721" i="4"/>
  <c r="AN23718" i="4"/>
  <c r="AN23760" i="4"/>
  <c r="AN23761" i="4"/>
  <c r="AN24131" i="4"/>
  <c r="AN25474" i="4"/>
  <c r="AN24649" i="4"/>
  <c r="AN24389" i="4"/>
  <c r="AN25640" i="4"/>
  <c r="AN27959" i="4"/>
  <c r="AN28096" i="4"/>
  <c r="AN31453" i="4"/>
  <c r="AN29371" i="4"/>
  <c r="AN31451" i="4"/>
  <c r="AN13927" i="4"/>
  <c r="AN14169" i="4"/>
  <c r="AN14826" i="4"/>
  <c r="AN15336" i="4"/>
  <c r="AN16717" i="4"/>
  <c r="AN15382" i="4"/>
  <c r="AN17317" i="4"/>
  <c r="AN18076" i="4"/>
  <c r="AN18165" i="4"/>
  <c r="AN18386" i="4"/>
  <c r="AN18762" i="4"/>
  <c r="AN19916" i="4"/>
  <c r="AN19913" i="4"/>
  <c r="AN18905" i="4"/>
  <c r="AN20142" i="4"/>
  <c r="AN19176" i="4"/>
  <c r="AN20237" i="4"/>
  <c r="AN21027" i="4"/>
  <c r="AN21734" i="4"/>
  <c r="AN20865" i="4"/>
  <c r="AN21033" i="4"/>
  <c r="AN21740" i="4"/>
  <c r="AN22476" i="4"/>
  <c r="AN23573" i="4"/>
  <c r="AN22496" i="4"/>
  <c r="AN23118" i="4"/>
  <c r="AN23619" i="4"/>
  <c r="AN22679" i="4"/>
  <c r="AN23352" i="4"/>
  <c r="AN22340" i="4"/>
  <c r="AN23060" i="4"/>
  <c r="AN23734" i="4"/>
  <c r="AN24147" i="4"/>
  <c r="AN24461" i="4"/>
  <c r="AN25110" i="4"/>
  <c r="AN25535" i="4"/>
  <c r="AN24015" i="4"/>
  <c r="AN24454" i="4"/>
  <c r="AN25123" i="4"/>
  <c r="AN25536" i="4"/>
  <c r="AN24381" i="4"/>
  <c r="AN25061" i="4"/>
  <c r="AN25321" i="4"/>
  <c r="AN23901" i="4"/>
  <c r="AN24245" i="4"/>
  <c r="AN24698" i="4"/>
  <c r="AN25133" i="4"/>
  <c r="AN25551" i="4"/>
  <c r="AN25985" i="4"/>
  <c r="AN26629" i="4"/>
  <c r="AN27604" i="4"/>
  <c r="AN28372" i="4"/>
  <c r="AN26193" i="4"/>
  <c r="AN26634" i="4"/>
  <c r="AN27684" i="4"/>
  <c r="AN25902" i="4"/>
  <c r="AN28378" i="4"/>
  <c r="AN25904" i="4"/>
  <c r="AN26267" i="4"/>
  <c r="AN27168" i="4"/>
  <c r="AN28167" i="4"/>
  <c r="AN28634" i="4"/>
  <c r="AN31046" i="4"/>
  <c r="AN31556" i="4"/>
  <c r="AN29489" i="4"/>
  <c r="AN29598" i="4"/>
  <c r="AN31096" i="4"/>
  <c r="AN29192" i="4"/>
  <c r="AN30284" i="4"/>
  <c r="AN31709" i="4"/>
  <c r="AN31854" i="4"/>
  <c r="AN30389" i="4"/>
  <c r="AN356" i="4"/>
  <c r="AN382" i="4"/>
  <c r="AN449" i="4"/>
  <c r="AN504" i="4"/>
  <c r="AN680" i="4"/>
  <c r="AN756" i="4"/>
  <c r="AN983" i="4"/>
  <c r="AN992" i="4"/>
  <c r="AN2143" i="4"/>
  <c r="AN2141" i="4"/>
  <c r="AN2520" i="4"/>
  <c r="AN3996" i="4"/>
  <c r="AN4488" i="4"/>
  <c r="AN5605" i="4"/>
  <c r="AN12539" i="4"/>
  <c r="AN12540" i="4"/>
  <c r="AN12995" i="4"/>
  <c r="AN13590" i="4"/>
  <c r="AN12937" i="4"/>
  <c r="AN13480" i="4"/>
  <c r="AN12690" i="4"/>
  <c r="AN13595" i="4"/>
  <c r="AN13903" i="4"/>
  <c r="AN14141" i="4"/>
  <c r="AN12936" i="4"/>
  <c r="AN13663" i="4"/>
  <c r="AN14007" i="4"/>
  <c r="AN14147" i="4"/>
  <c r="AN13898" i="4"/>
  <c r="AN14277" i="4"/>
  <c r="AN13892" i="4"/>
  <c r="AN12585" i="4"/>
  <c r="AN14020" i="4"/>
  <c r="AN13896" i="4"/>
  <c r="AN14554" i="4"/>
  <c r="AN15095" i="4"/>
  <c r="AN13788" i="4"/>
  <c r="AN14539" i="4"/>
  <c r="AN15027" i="4"/>
  <c r="AN14279" i="4"/>
  <c r="AN14719" i="4"/>
  <c r="AN15125" i="4"/>
  <c r="AN15296" i="4"/>
  <c r="AN15691" i="4"/>
  <c r="AN15926" i="4"/>
  <c r="AN15289" i="4"/>
  <c r="AN15680" i="4"/>
  <c r="AN15903" i="4"/>
  <c r="AN15286" i="4"/>
  <c r="AN15681" i="4"/>
  <c r="AN15908" i="4"/>
  <c r="AN15698" i="4"/>
  <c r="AN16459" i="4"/>
  <c r="AN14549" i="4"/>
  <c r="AN16279" i="4"/>
  <c r="AN16671" i="4"/>
  <c r="AN15674" i="4"/>
  <c r="AN16461" i="4"/>
  <c r="AN16869" i="4"/>
  <c r="AN15909" i="4"/>
  <c r="AN17278" i="4"/>
  <c r="AN16866" i="4"/>
  <c r="AN16151" i="4"/>
  <c r="AN17280" i="4"/>
  <c r="AN17273" i="4"/>
  <c r="AN17601" i="4"/>
  <c r="AN18092" i="4"/>
  <c r="AN17502" i="4"/>
  <c r="AN17850" i="4"/>
  <c r="AN18455" i="4"/>
  <c r="AN17757" i="4"/>
  <c r="AN18106" i="4"/>
  <c r="AN17516" i="4"/>
  <c r="AN18071" i="4"/>
  <c r="AN19152" i="4"/>
  <c r="AN19629" i="4"/>
  <c r="AN19153" i="4"/>
  <c r="AN19634" i="4"/>
  <c r="AN19112" i="4"/>
  <c r="AN19623" i="4"/>
  <c r="AN19113" i="4"/>
  <c r="AN19624" i="4"/>
  <c r="AN20544" i="4"/>
  <c r="AN20956" i="4"/>
  <c r="AN21392" i="4"/>
  <c r="AN21889" i="4"/>
  <c r="AN20557" i="4"/>
  <c r="AN20965" i="4"/>
  <c r="AN21405" i="4"/>
  <c r="AN21898" i="4"/>
  <c r="AN20570" i="4"/>
  <c r="AN21174" i="4"/>
  <c r="AN21430" i="4"/>
  <c r="AN22093" i="4"/>
  <c r="AN20947" i="4"/>
  <c r="AN21383" i="4"/>
  <c r="AN21470" i="4"/>
  <c r="AN22292" i="4"/>
  <c r="AN23752" i="4"/>
  <c r="AN23745" i="4"/>
  <c r="AN22837" i="4"/>
  <c r="AN22687" i="4"/>
  <c r="AN24124" i="4"/>
  <c r="AN27069" i="4"/>
  <c r="AN27070" i="4"/>
  <c r="AN27071" i="4"/>
  <c r="AN28557" i="4"/>
  <c r="AN31521" i="4"/>
  <c r="AN30590" i="4"/>
  <c r="AN29937" i="4"/>
  <c r="AN32498" i="4"/>
  <c r="AN32631" i="4"/>
  <c r="AN13075" i="4"/>
  <c r="AN13136" i="4"/>
  <c r="AN15081" i="4"/>
  <c r="AN14929" i="4"/>
  <c r="AN15464" i="4"/>
  <c r="AN16050" i="4"/>
  <c r="AN14001" i="4"/>
  <c r="AN17052" i="4"/>
  <c r="AN17709" i="4"/>
  <c r="AN17598" i="4"/>
  <c r="AN17336" i="4"/>
  <c r="AN18037" i="4"/>
  <c r="AN18315" i="4"/>
  <c r="AN19840" i="4"/>
  <c r="AN19076" i="4"/>
  <c r="AN19067" i="4"/>
  <c r="AN20403" i="4"/>
  <c r="AN19933" i="4"/>
  <c r="AN20925" i="4"/>
  <c r="AN20510" i="4"/>
  <c r="AN21832" i="4"/>
  <c r="AN20707" i="4"/>
  <c r="AN22237" i="4"/>
  <c r="AN21343" i="4"/>
  <c r="AN22589" i="4"/>
  <c r="AN22972" i="4"/>
  <c r="AN23685" i="4"/>
  <c r="AN22783" i="4"/>
  <c r="AN23205" i="4"/>
  <c r="AN22267" i="4"/>
  <c r="AN22800" i="4"/>
  <c r="AN22508" i="4"/>
  <c r="AN23191" i="4"/>
  <c r="AN24421" i="4"/>
  <c r="AN25874" i="4"/>
  <c r="AN26215" i="4"/>
  <c r="AN27269" i="4"/>
  <c r="AN28344" i="4"/>
  <c r="AN26216" i="4"/>
  <c r="AN27533" i="4"/>
  <c r="AN28521" i="4"/>
  <c r="AN26512" i="4"/>
  <c r="AN26804" i="4"/>
  <c r="AN28291" i="4"/>
  <c r="AN30573" i="4"/>
  <c r="AN29786" i="4"/>
  <c r="AN31678" i="4"/>
  <c r="AN30571" i="4"/>
  <c r="AN36803" i="4"/>
  <c r="AN585" i="4"/>
  <c r="AN1004" i="4"/>
  <c r="AN1273" i="4"/>
  <c r="AN1657" i="4"/>
  <c r="AN1686" i="4"/>
  <c r="AN2313" i="4"/>
  <c r="AN3293" i="4"/>
  <c r="AN4185" i="4"/>
  <c r="AN4768" i="4"/>
  <c r="AN5624" i="4"/>
  <c r="AN5831" i="4"/>
  <c r="AN12712" i="4"/>
  <c r="AN13534" i="4"/>
  <c r="AN14098" i="4"/>
  <c r="AN13965" i="4"/>
  <c r="AN13354" i="4"/>
  <c r="AN14220" i="4"/>
  <c r="AN14764" i="4"/>
  <c r="AN14295" i="4"/>
  <c r="AN14877" i="4"/>
  <c r="AN14450" i="4"/>
  <c r="AN15034" i="4"/>
  <c r="AN15217" i="4"/>
  <c r="AN15607" i="4"/>
  <c r="AN14970" i="4"/>
  <c r="AN15984" i="4"/>
  <c r="AN16375" i="4"/>
  <c r="AN16768" i="4"/>
  <c r="AN15818" i="4"/>
  <c r="AN16886" i="4"/>
  <c r="AN16001" i="4"/>
  <c r="AN17181" i="4"/>
  <c r="AN16961" i="4"/>
  <c r="AN16374" i="4"/>
  <c r="AN16981" i="4"/>
  <c r="AN17641" i="4"/>
  <c r="AN18239" i="4"/>
  <c r="AN17567" i="4"/>
  <c r="AN17926" i="4"/>
  <c r="AN18487" i="4"/>
  <c r="AN17919" i="4"/>
  <c r="AN18468" i="4"/>
  <c r="AN17644" i="4"/>
  <c r="AN17948" i="4"/>
  <c r="AN18746" i="4"/>
  <c r="AN19244" i="4"/>
  <c r="AN19747" i="4"/>
  <c r="AN20202" i="4"/>
  <c r="AN18880" i="4"/>
  <c r="AN19445" i="4"/>
  <c r="AN19967" i="4"/>
  <c r="AN20445" i="4"/>
  <c r="AN19533" i="4"/>
  <c r="AN18737" i="4"/>
  <c r="AN19235" i="4"/>
  <c r="AN20155" i="4"/>
  <c r="AN20649" i="4"/>
  <c r="AN21285" i="4"/>
  <c r="AN20860" i="4"/>
  <c r="AN21958" i="4"/>
  <c r="AN21299" i="4"/>
  <c r="AN22082" i="4"/>
  <c r="AN21094" i="4"/>
  <c r="AN22846" i="4"/>
  <c r="AN23730" i="4"/>
  <c r="AN23107" i="4"/>
  <c r="AN24515" i="4"/>
  <c r="AN25268" i="4"/>
  <c r="AN24508" i="4"/>
  <c r="AN24879" i="4"/>
  <c r="AN25176" i="4"/>
  <c r="AN24021" i="4"/>
  <c r="AN24869" i="4"/>
  <c r="AN25472" i="4"/>
  <c r="AN26742" i="4"/>
  <c r="AN28449" i="4"/>
  <c r="AN27232" i="4"/>
  <c r="AN28839" i="4"/>
  <c r="AN26419" i="4"/>
  <c r="AN26424" i="4"/>
  <c r="AN27770" i="4"/>
  <c r="AN31440" i="4"/>
  <c r="AN29888" i="4"/>
  <c r="AN30748" i="4"/>
  <c r="AN17803" i="4"/>
  <c r="AN19387" i="4"/>
  <c r="AN19106" i="4"/>
  <c r="AN22113" i="4"/>
  <c r="AN22115" i="4"/>
  <c r="AN23073" i="4"/>
  <c r="AN23390" i="4"/>
  <c r="AN22844" i="4"/>
  <c r="AN24611" i="4"/>
  <c r="AN25478" i="4"/>
  <c r="AN23897" i="4"/>
  <c r="AN24450" i="4"/>
  <c r="AN26203" i="4"/>
  <c r="AN27571" i="4"/>
  <c r="AN26254" i="4"/>
  <c r="AN27540" i="4"/>
  <c r="AN29100" i="4"/>
  <c r="AN26239" i="4"/>
  <c r="AN27374" i="4"/>
  <c r="AN28146" i="4"/>
  <c r="AN25945" i="4"/>
  <c r="AN27254" i="4"/>
  <c r="AN28147" i="4"/>
  <c r="AN30034" i="4"/>
  <c r="AN31210" i="4"/>
  <c r="AN31822" i="4"/>
  <c r="AN30027" i="4"/>
  <c r="AN31030" i="4"/>
  <c r="AN31703" i="4"/>
  <c r="AN30028" i="4"/>
  <c r="AN30824" i="4"/>
  <c r="AN32368" i="4"/>
  <c r="AN30053" i="4"/>
  <c r="AN31331" i="4"/>
  <c r="AN32525" i="4"/>
  <c r="AN15795" i="4"/>
  <c r="AN15651" i="4"/>
  <c r="AN20704" i="4"/>
  <c r="AN22588" i="4"/>
  <c r="AN22963" i="4"/>
  <c r="AN25019" i="4"/>
  <c r="AN26506" i="4"/>
  <c r="AN29242" i="4"/>
  <c r="AN27532" i="4"/>
  <c r="AN30564" i="4"/>
  <c r="AN31167" i="4"/>
  <c r="AN32000" i="4"/>
  <c r="AN700" i="4"/>
  <c r="AN941" i="4"/>
  <c r="AN1330" i="4"/>
  <c r="AN2495" i="4"/>
  <c r="AN5144" i="4"/>
  <c r="AN5148" i="4"/>
  <c r="AN8413" i="4"/>
  <c r="AN12083" i="4"/>
  <c r="AN12409" i="4"/>
  <c r="AN12413" i="4"/>
  <c r="AN12416" i="4"/>
  <c r="AN12623" i="4"/>
  <c r="AN12412" i="4"/>
  <c r="AN12621" i="4"/>
  <c r="AN12397" i="4"/>
  <c r="AN12903" i="4"/>
  <c r="AN13265" i="4"/>
  <c r="AN12449" i="4"/>
  <c r="AN12913" i="4"/>
  <c r="AN13283" i="4"/>
  <c r="AN12630" i="4"/>
  <c r="AN13495" i="4"/>
  <c r="AN12606" i="4"/>
  <c r="AN12550" i="4"/>
  <c r="AN13445" i="4"/>
  <c r="AN12496" i="4"/>
  <c r="AN12570" i="4"/>
  <c r="AN14153" i="4"/>
  <c r="AN13922" i="4"/>
  <c r="AN14544" i="4"/>
  <c r="AN15763" i="4"/>
  <c r="AN15734" i="4"/>
  <c r="AN15170" i="4"/>
  <c r="AN18144" i="4"/>
  <c r="AN20369" i="4"/>
  <c r="AN19411" i="4"/>
  <c r="AN20059" i="4"/>
  <c r="AN18662" i="4"/>
  <c r="AN20364" i="4"/>
  <c r="AN21989" i="4"/>
  <c r="AN21755" i="4"/>
  <c r="AN21975" i="4"/>
  <c r="AN21728" i="4"/>
  <c r="AN22884" i="4"/>
  <c r="AN23676" i="4"/>
  <c r="AN23669" i="4"/>
  <c r="AN24722" i="4"/>
  <c r="AN25151" i="4"/>
  <c r="AN24475" i="4"/>
  <c r="AN27068" i="4"/>
  <c r="AN28008" i="4"/>
  <c r="AN28072" i="4"/>
  <c r="AN28264" i="4"/>
  <c r="AN28991" i="4"/>
  <c r="AN26232" i="4"/>
  <c r="AN28001" i="4"/>
  <c r="AN28069" i="4"/>
  <c r="AN28253" i="4"/>
  <c r="AN28895" i="4"/>
  <c r="AN26229" i="4"/>
  <c r="AN26973" i="4"/>
  <c r="AN27717" i="4"/>
  <c r="AN28058" i="4"/>
  <c r="AN28246" i="4"/>
  <c r="AN28884" i="4"/>
  <c r="AN25821" i="4"/>
  <c r="AN26966" i="4"/>
  <c r="AN27347" i="4"/>
  <c r="AN28047" i="4"/>
  <c r="AN28239" i="4"/>
  <c r="AN28705" i="4"/>
  <c r="AN29528" i="4"/>
  <c r="AN29860" i="4"/>
  <c r="AN30688" i="4"/>
  <c r="AN31390" i="4"/>
  <c r="AN29632" i="4"/>
  <c r="AN30121" i="4"/>
  <c r="AN30896" i="4"/>
  <c r="AN31935" i="4"/>
  <c r="AN29506" i="4"/>
  <c r="AN29862" i="4"/>
  <c r="AN30542" i="4"/>
  <c r="AN30889" i="4"/>
  <c r="AN31779" i="4"/>
  <c r="AN29464" i="4"/>
  <c r="AN29863" i="4"/>
  <c r="AN30539" i="4"/>
  <c r="AN30890" i="4"/>
  <c r="AN31925" i="4"/>
  <c r="AN32429" i="4"/>
  <c r="AN10637" i="4"/>
  <c r="AN10712" i="4"/>
  <c r="AN8493" i="4"/>
  <c r="AN8519" i="4"/>
  <c r="AN8520" i="4"/>
  <c r="AN8614" i="4"/>
  <c r="AN8710" i="4"/>
  <c r="AN8882" i="4"/>
  <c r="AN8923" i="4"/>
  <c r="AN9389" i="4"/>
  <c r="AN9395" i="4"/>
  <c r="AN10056" i="4"/>
  <c r="AN10138" i="4"/>
  <c r="AN10415" i="4"/>
  <c r="AN10134" i="4"/>
  <c r="AN10137" i="4"/>
  <c r="AN267" i="4"/>
  <c r="AN379" i="4"/>
  <c r="AN391" i="4"/>
  <c r="AN325" i="4"/>
  <c r="AN437" i="4"/>
  <c r="AN410" i="4"/>
  <c r="AN321" i="4"/>
  <c r="AN905" i="4"/>
  <c r="AN1362" i="4"/>
  <c r="AN1861" i="4"/>
  <c r="AN2190" i="4"/>
  <c r="AN2126" i="4"/>
  <c r="AN2756" i="4"/>
  <c r="AN2243" i="4"/>
  <c r="AN2931" i="4"/>
  <c r="AN3456" i="4"/>
  <c r="AN3281" i="4"/>
  <c r="AN3138" i="4"/>
  <c r="AN2938" i="4"/>
  <c r="AN3838" i="4"/>
  <c r="AN3891" i="4"/>
  <c r="AN4655" i="4"/>
  <c r="AN5258" i="4"/>
  <c r="AN5953" i="4"/>
  <c r="AN528" i="4"/>
  <c r="AN1181" i="4"/>
  <c r="AN1703" i="4"/>
  <c r="AN3219" i="4"/>
  <c r="AN3922" i="4"/>
  <c r="AN4118" i="4"/>
  <c r="AN4101" i="4"/>
  <c r="AN4086" i="4"/>
  <c r="AN4075" i="4"/>
  <c r="AN5130" i="4"/>
  <c r="AN6111" i="4"/>
  <c r="AN6175" i="4"/>
  <c r="AN5316" i="4"/>
  <c r="AN6136" i="4"/>
  <c r="AN6200" i="4"/>
  <c r="AN5642" i="4"/>
  <c r="AN6149" i="4"/>
  <c r="AN5125" i="4"/>
  <c r="AN6003" i="4"/>
  <c r="AN6162" i="4"/>
  <c r="AN22984" i="4"/>
  <c r="AN30382" i="4"/>
  <c r="AN37011" i="4"/>
  <c r="AN732" i="4"/>
  <c r="AN1599" i="4"/>
  <c r="AN1999" i="4"/>
  <c r="AN2226" i="4"/>
  <c r="AN2897" i="4"/>
  <c r="AN4645" i="4"/>
  <c r="AN4321" i="4"/>
  <c r="AN4322" i="4"/>
  <c r="AN5254" i="4"/>
  <c r="AN11984" i="4"/>
  <c r="AN12418" i="4"/>
  <c r="AN13528" i="4"/>
  <c r="AN12932" i="4"/>
  <c r="AN12507" i="4"/>
  <c r="AN12614" i="4"/>
  <c r="AN13836" i="4"/>
  <c r="AN14746" i="4"/>
  <c r="AN15033" i="4"/>
  <c r="AN14730" i="4"/>
  <c r="AN14828" i="4"/>
  <c r="AN15738" i="4"/>
  <c r="AN15541" i="4"/>
  <c r="AN15365" i="4"/>
  <c r="AN15976" i="4"/>
  <c r="AN16500" i="4"/>
  <c r="AN16201" i="4"/>
  <c r="AN16939" i="4"/>
  <c r="AN16361" i="4"/>
  <c r="AN16940" i="4"/>
  <c r="AN16950" i="4"/>
  <c r="AN17374" i="4"/>
  <c r="AN17171" i="4"/>
  <c r="AN17261" i="4"/>
  <c r="AN17379" i="4"/>
  <c r="AN17372" i="4"/>
  <c r="AN18460" i="4"/>
  <c r="AN18367" i="4"/>
  <c r="AN19653" i="4"/>
  <c r="AN18735" i="4"/>
  <c r="AN19744" i="4"/>
  <c r="AN19414" i="4"/>
  <c r="AN19964" i="4"/>
  <c r="AN19470" i="4"/>
  <c r="AN20075" i="4"/>
  <c r="AN21087" i="4"/>
  <c r="AN20630" i="4"/>
  <c r="AN21676" i="4"/>
  <c r="AN21007" i="4"/>
  <c r="AN20636" i="4"/>
  <c r="AN21682" i="4"/>
  <c r="AN23607" i="4"/>
  <c r="AN23740" i="4"/>
  <c r="AN23528" i="4"/>
  <c r="AN23529" i="4"/>
  <c r="AN25376" i="4"/>
  <c r="AN26053" i="4"/>
  <c r="AN27227" i="4"/>
  <c r="AN26123" i="4"/>
  <c r="AN27455" i="4"/>
  <c r="AN29194" i="4"/>
  <c r="AN26493" i="4"/>
  <c r="AN27869" i="4"/>
  <c r="AN27457" i="4"/>
  <c r="AN30630" i="4"/>
  <c r="AN32322" i="4"/>
  <c r="AN32034" i="4"/>
  <c r="AN30629" i="4"/>
  <c r="AN31408" i="4"/>
  <c r="AN36806" i="4"/>
  <c r="AN1169" i="4"/>
  <c r="AN8558" i="4"/>
  <c r="AN8552" i="4"/>
  <c r="AN8645" i="4"/>
  <c r="AN8986" i="4"/>
  <c r="AN9027" i="4"/>
  <c r="AN9036" i="4"/>
  <c r="AN9037" i="4"/>
  <c r="AN9418" i="4"/>
  <c r="AN10096" i="4"/>
  <c r="AN10273" i="4"/>
  <c r="AN13003" i="4"/>
  <c r="AN15648" i="4"/>
  <c r="AN18669" i="4"/>
  <c r="AN20352" i="4"/>
  <c r="AN21657" i="4"/>
  <c r="AN20774" i="4"/>
  <c r="AN24886" i="4"/>
  <c r="AN24885" i="4"/>
  <c r="AN29357" i="4"/>
  <c r="AN29833" i="4"/>
  <c r="AN30621" i="4"/>
  <c r="AN1914" i="4"/>
  <c r="AN2149" i="4"/>
  <c r="AN2476" i="4"/>
  <c r="AN2735" i="4"/>
  <c r="AN2324" i="4"/>
  <c r="AN2545" i="4"/>
  <c r="AN2844" i="4"/>
  <c r="AN2406" i="4"/>
  <c r="AN2566" i="4"/>
  <c r="AN2869" i="4"/>
  <c r="AN2479" i="4"/>
  <c r="AN2842" i="4"/>
  <c r="AN3046" i="4"/>
  <c r="AN3170" i="4"/>
  <c r="AN3322" i="4"/>
  <c r="AN3472" i="4"/>
  <c r="AN2979" i="4"/>
  <c r="AN3124" i="4"/>
  <c r="AN3258" i="4"/>
  <c r="AN3422" i="4"/>
  <c r="AN3608" i="4"/>
  <c r="AN2874" i="4"/>
  <c r="AN3080" i="4"/>
  <c r="AN3217" i="4"/>
  <c r="AN3332" i="4"/>
  <c r="AN3536" i="4"/>
  <c r="AN3649" i="4"/>
  <c r="AN2969" i="4"/>
  <c r="AN3118" i="4"/>
  <c r="AN3268" i="4"/>
  <c r="AN3432" i="4"/>
  <c r="AN3655" i="4"/>
  <c r="AN4012" i="4"/>
  <c r="AN4153" i="4"/>
  <c r="AN4297" i="4"/>
  <c r="AN4490" i="4"/>
  <c r="AN4727" i="4"/>
  <c r="AN3658" i="4"/>
  <c r="AN4009" i="4"/>
  <c r="AN4150" i="4"/>
  <c r="AN4298" i="4"/>
  <c r="AN4491" i="4"/>
  <c r="AN4732" i="4"/>
  <c r="AN3705" i="4"/>
  <c r="AN4018" i="4"/>
  <c r="AN4155" i="4"/>
  <c r="AN4299" i="4"/>
  <c r="AN4492" i="4"/>
  <c r="AN4729" i="4"/>
  <c r="AN3662" i="4"/>
  <c r="AN4019" i="4"/>
  <c r="AN4156" i="4"/>
  <c r="AN4265" i="4"/>
  <c r="AN4441" i="4"/>
  <c r="AN4614" i="4"/>
  <c r="AN5171" i="4"/>
  <c r="AN5288" i="4"/>
  <c r="AN5517" i="4"/>
  <c r="AN5725" i="4"/>
  <c r="AN5859" i="4"/>
  <c r="AN5975" i="4"/>
  <c r="AN6088" i="4"/>
  <c r="AN5197" i="4"/>
  <c r="AN5305" i="4"/>
  <c r="AN5538" i="4"/>
  <c r="AN5794" i="4"/>
  <c r="AN5942" i="4"/>
  <c r="AN6066" i="4"/>
  <c r="AN5110" i="4"/>
  <c r="AN5294" i="4"/>
  <c r="AN5515" i="4"/>
  <c r="AN5727" i="4"/>
  <c r="AN5811" i="4"/>
  <c r="AN5951" i="4"/>
  <c r="AN6086" i="4"/>
  <c r="AN5218" i="4"/>
  <c r="AN5310" i="4"/>
  <c r="AN5512" i="4"/>
  <c r="AN5724" i="4"/>
  <c r="AN5842" i="4"/>
  <c r="AN5952" i="4"/>
  <c r="AN6083" i="4"/>
  <c r="AN6749" i="4"/>
  <c r="AN6750" i="4"/>
  <c r="AN6755" i="4"/>
  <c r="AN6764" i="4"/>
  <c r="AN13045" i="4"/>
  <c r="AN13552" i="4"/>
  <c r="AN13522" i="4"/>
  <c r="AN13718" i="4"/>
  <c r="AN13107" i="4"/>
  <c r="AN13831" i="4"/>
  <c r="AN14253" i="4"/>
  <c r="AN12857" i="4"/>
  <c r="AN14328" i="4"/>
  <c r="AN14860" i="4"/>
  <c r="AN14329" i="4"/>
  <c r="AN13822" i="4"/>
  <c r="AN14792" i="4"/>
  <c r="AN13048" i="4"/>
  <c r="AN15566" i="4"/>
  <c r="AN15843" i="4"/>
  <c r="AN15352" i="4"/>
  <c r="AN15639" i="4"/>
  <c r="AN15572" i="4"/>
  <c r="AN15793" i="4"/>
  <c r="AN16164" i="4"/>
  <c r="AN16173" i="4"/>
  <c r="AN16637" i="4"/>
  <c r="AN15786" i="4"/>
  <c r="AN16276" i="4"/>
  <c r="AN16922" i="4"/>
  <c r="AN16191" i="4"/>
  <c r="AN17353" i="4"/>
  <c r="AN16183" i="4"/>
  <c r="AN16346" i="4"/>
  <c r="AN17562" i="4"/>
  <c r="AN18292" i="4"/>
  <c r="AN17363" i="4"/>
  <c r="AN17890" i="4"/>
  <c r="AN18224" i="4"/>
  <c r="AN17455" i="4"/>
  <c r="AN17887" i="4"/>
  <c r="AN18290" i="4"/>
  <c r="AN17995" i="4"/>
  <c r="AN18291" i="4"/>
  <c r="AN18619" i="4"/>
  <c r="AN19036" i="4"/>
  <c r="AN19723" i="4"/>
  <c r="AN20182" i="4"/>
  <c r="AN18949" i="4"/>
  <c r="AN19496" i="4"/>
  <c r="AN20437" i="4"/>
  <c r="AN19026" i="4"/>
  <c r="AN19497" i="4"/>
  <c r="AN19952" i="4"/>
  <c r="AN20426" i="4"/>
  <c r="AN19223" i="4"/>
  <c r="AN19811" i="4"/>
  <c r="AN20423" i="4"/>
  <c r="AN21022" i="4"/>
  <c r="AN21671" i="4"/>
  <c r="AN20432" i="4"/>
  <c r="AN21262" i="4"/>
  <c r="AN21785" i="4"/>
  <c r="AN20837" i="4"/>
  <c r="AN21935" i="4"/>
  <c r="AN20838" i="4"/>
  <c r="AN21643" i="4"/>
  <c r="AN22155" i="4"/>
  <c r="AN22957" i="4"/>
  <c r="AN23500" i="4"/>
  <c r="AN22713" i="4"/>
  <c r="AN23268" i="4"/>
  <c r="AN22486" i="4"/>
  <c r="AN23139" i="4"/>
  <c r="AN22362" i="4"/>
  <c r="AN22908" i="4"/>
  <c r="AN23444" i="4"/>
  <c r="AN24596" i="4"/>
  <c r="AN24730" i="4"/>
  <c r="AN25365" i="4"/>
  <c r="AN24125" i="4"/>
  <c r="AN24943" i="4"/>
  <c r="AN25497" i="4"/>
  <c r="AN24502" i="4"/>
  <c r="AN25165" i="4"/>
  <c r="AN26018" i="4"/>
  <c r="AN26366" i="4"/>
  <c r="AN26854" i="4"/>
  <c r="AN27304" i="4"/>
  <c r="AN27658" i="4"/>
  <c r="AN27967" i="4"/>
  <c r="AN26026" i="4"/>
  <c r="AN26371" i="4"/>
  <c r="AN26907" i="4"/>
  <c r="AN27317" i="4"/>
  <c r="AN27849" i="4"/>
  <c r="AN29257" i="4"/>
  <c r="AN26332" i="4"/>
  <c r="AN26490" i="4"/>
  <c r="AN26982" i="4"/>
  <c r="AN27445" i="4"/>
  <c r="AN27961" i="4"/>
  <c r="AN26021" i="4"/>
  <c r="AN26361" i="4"/>
  <c r="AN26717" i="4"/>
  <c r="AN27307" i="4"/>
  <c r="AN27666" i="4"/>
  <c r="AN28323" i="4"/>
  <c r="AN30139" i="4"/>
  <c r="AN30502" i="4"/>
  <c r="AN31245" i="4"/>
  <c r="AN29746" i="4"/>
  <c r="AN30463" i="4"/>
  <c r="AN31186" i="4"/>
  <c r="AN29874" i="4"/>
  <c r="AN30500" i="4"/>
  <c r="AN29483" i="4"/>
  <c r="AN30308" i="4"/>
  <c r="AN31060" i="4"/>
  <c r="AN32535" i="4"/>
  <c r="AN780" i="4"/>
  <c r="AN974" i="4"/>
  <c r="AN1763" i="4"/>
  <c r="AN37017" i="4"/>
  <c r="AN37043" i="4"/>
  <c r="AN37041" i="4"/>
  <c r="AN37065" i="4"/>
  <c r="AN37133" i="4"/>
  <c r="AN37078" i="4"/>
  <c r="AN37147" i="4"/>
  <c r="AN37159" i="4"/>
  <c r="AN37108" i="4"/>
  <c r="AN37229" i="4"/>
  <c r="AN37303" i="4"/>
  <c r="AN37128" i="4"/>
  <c r="AN37244" i="4"/>
  <c r="AN37308" i="4"/>
  <c r="AN37171" i="4"/>
  <c r="AN37245" i="4"/>
  <c r="AN37313" i="4"/>
  <c r="AN37184" i="4"/>
  <c r="AN37246" i="4"/>
  <c r="AN37319" i="4"/>
  <c r="AN37447" i="4"/>
  <c r="AN37365" i="4"/>
  <c r="AN37429" i="4"/>
  <c r="AN37475" i="4"/>
  <c r="AN37450" i="4"/>
  <c r="AN37641" i="4"/>
  <c r="AN36986" i="4"/>
  <c r="AN13269" i="4"/>
  <c r="AN13353" i="4"/>
  <c r="AN13348" i="4"/>
  <c r="AN13691" i="4"/>
  <c r="AN14805" i="4"/>
  <c r="AN14691" i="4"/>
  <c r="AN15479" i="4"/>
  <c r="AN16106" i="4"/>
  <c r="AN15664" i="4"/>
  <c r="AN16661" i="4"/>
  <c r="AN19086" i="4"/>
  <c r="AN19666" i="4"/>
  <c r="AN19384" i="4"/>
  <c r="AN20298" i="4"/>
  <c r="AN20730" i="4"/>
  <c r="AN23244" i="4"/>
  <c r="AN23700" i="4"/>
  <c r="AN24427" i="4"/>
  <c r="AN23923" i="4"/>
  <c r="AN25033" i="4"/>
  <c r="AN25882" i="4"/>
  <c r="AN32359" i="4"/>
  <c r="AN32506" i="4"/>
  <c r="AN8623" i="4"/>
  <c r="AN8655" i="4"/>
  <c r="AN9050" i="4"/>
  <c r="AN9701" i="4"/>
  <c r="AN10498" i="4"/>
  <c r="AN10561" i="4"/>
  <c r="AN10604" i="4"/>
  <c r="AN10629" i="4"/>
  <c r="AN11643" i="4"/>
  <c r="AN11978" i="4"/>
  <c r="AN12467" i="4"/>
  <c r="AN12641" i="4"/>
  <c r="AN13083" i="4"/>
  <c r="AN12700" i="4"/>
  <c r="AN13503" i="4"/>
  <c r="AN13290" i="4"/>
  <c r="AN13934" i="4"/>
  <c r="AN14998" i="4"/>
  <c r="AN15219" i="4"/>
  <c r="AN15012" i="4"/>
  <c r="AN15950" i="4"/>
  <c r="AN15955" i="4"/>
  <c r="AN16085" i="4"/>
  <c r="AN16127" i="4"/>
  <c r="AN16719" i="4"/>
  <c r="AN16535" i="4"/>
  <c r="AN16724" i="4"/>
  <c r="AN17084" i="4"/>
  <c r="AN17112" i="4"/>
  <c r="AN17584" i="4"/>
  <c r="AN18693" i="4"/>
  <c r="AN19456" i="4"/>
  <c r="AN18697" i="4"/>
  <c r="AN18938" i="4"/>
  <c r="AN19777" i="4"/>
  <c r="AN20470" i="4"/>
  <c r="AN19447" i="4"/>
  <c r="AN20992" i="4"/>
  <c r="AN21697" i="4"/>
  <c r="AN20763" i="4"/>
  <c r="AN21203" i="4"/>
  <c r="AN21872" i="4"/>
  <c r="AN20812" i="4"/>
  <c r="AN21699" i="4"/>
  <c r="AN20606" i="4"/>
  <c r="AN21201" i="4"/>
  <c r="AN21878" i="4"/>
  <c r="AN23581" i="4"/>
  <c r="AN23257" i="4"/>
  <c r="AN22547" i="4"/>
  <c r="AN22498" i="4"/>
  <c r="AN23914" i="4"/>
  <c r="AN24707" i="4"/>
  <c r="AN24490" i="4"/>
  <c r="AN25561" i="4"/>
  <c r="AN24264" i="4"/>
  <c r="AN25280" i="4"/>
  <c r="AN24205" i="4"/>
  <c r="AN25189" i="4"/>
  <c r="AN25799" i="4"/>
  <c r="AN26952" i="4"/>
  <c r="AN27620" i="4"/>
  <c r="AN29408" i="4"/>
  <c r="AN26949" i="4"/>
  <c r="AN29343" i="4"/>
  <c r="AN26938" i="4"/>
  <c r="AN27622" i="4"/>
  <c r="AN28402" i="4"/>
  <c r="AN29158" i="4"/>
  <c r="AN26943" i="4"/>
  <c r="AN27611" i="4"/>
  <c r="AN28227" i="4"/>
  <c r="AN30400" i="4"/>
  <c r="AN31299" i="4"/>
  <c r="AN32021" i="4"/>
  <c r="AN30247" i="4"/>
  <c r="AN31174" i="4"/>
  <c r="AN31878" i="4"/>
  <c r="AN30094" i="4"/>
  <c r="AN30818" i="4"/>
  <c r="AN31458" i="4"/>
  <c r="AN29147" i="4"/>
  <c r="AN30172" i="4"/>
  <c r="AN31364" i="4"/>
  <c r="AN31942" i="4"/>
  <c r="AN23263" i="4"/>
  <c r="AN23289" i="4"/>
  <c r="AN23298" i="4"/>
  <c r="AN23307" i="4"/>
  <c r="AN30615" i="4"/>
  <c r="AN32450" i="4"/>
  <c r="AN19166" i="4"/>
  <c r="AN21479" i="4"/>
  <c r="AN22202" i="4"/>
  <c r="AN22872" i="4"/>
  <c r="AN22873" i="4"/>
  <c r="AN22874" i="4"/>
  <c r="AN22490" i="4"/>
  <c r="AN23769" i="4"/>
  <c r="AN25499" i="4"/>
  <c r="AN25099" i="4"/>
  <c r="AN23937" i="4"/>
  <c r="AN25513" i="4"/>
  <c r="AN25089" i="4"/>
  <c r="AN26245" i="4"/>
  <c r="AN26902" i="4"/>
  <c r="AN27364" i="4"/>
  <c r="AN28236" i="4"/>
  <c r="AN29114" i="4"/>
  <c r="AN29346" i="4"/>
  <c r="AN26597" i="4"/>
  <c r="AN27137" i="4"/>
  <c r="AN27596" i="4"/>
  <c r="AN28357" i="4"/>
  <c r="AN29283" i="4"/>
  <c r="AN25770" i="4"/>
  <c r="AN26613" i="4"/>
  <c r="AN27142" i="4"/>
  <c r="AN27576" i="4"/>
  <c r="AN28358" i="4"/>
  <c r="AN29292" i="4"/>
  <c r="AN25941" i="4"/>
  <c r="AN26607" i="4"/>
  <c r="AN27159" i="4"/>
  <c r="AN27874" i="4"/>
  <c r="AN29110" i="4"/>
  <c r="AN29791" i="4"/>
  <c r="AN29982" i="4"/>
  <c r="AN30219" i="4"/>
  <c r="AN30618" i="4"/>
  <c r="AN30916" i="4"/>
  <c r="AN32289" i="4"/>
  <c r="AN29766" i="4"/>
  <c r="AN29979" i="4"/>
  <c r="AN30162" i="4"/>
  <c r="AN30487" i="4"/>
  <c r="AN30823" i="4"/>
  <c r="AN31282" i="4"/>
  <c r="AN29071" i="4"/>
  <c r="AN29789" i="4"/>
  <c r="AN29980" i="4"/>
  <c r="AN30203" i="4"/>
  <c r="AN30604" i="4"/>
  <c r="AN31052" i="4"/>
  <c r="AN31694" i="4"/>
  <c r="AN29695" i="4"/>
  <c r="AN29897" i="4"/>
  <c r="AN30005" i="4"/>
  <c r="AN30363" i="4"/>
  <c r="AN30821" i="4"/>
  <c r="AN31372" i="4"/>
  <c r="AN36807" i="4"/>
  <c r="AN26861" i="4"/>
  <c r="AN36829" i="4"/>
  <c r="AN36957" i="4"/>
  <c r="AN36854" i="4"/>
  <c r="AN36918" i="4"/>
  <c r="AN36805" i="4"/>
  <c r="AN36875" i="4"/>
  <c r="AN36939" i="4"/>
  <c r="AN36832" i="4"/>
  <c r="AN36960" i="4"/>
  <c r="AN8587" i="4"/>
  <c r="AN8617" i="4"/>
  <c r="AN8630" i="4"/>
  <c r="AN8694" i="4"/>
  <c r="AN8758" i="4"/>
  <c r="AN8778" i="4"/>
  <c r="AN8736" i="4"/>
  <c r="AN8833" i="4"/>
  <c r="AN8927" i="4"/>
  <c r="AN9006" i="4"/>
  <c r="AN8868" i="4"/>
  <c r="AN8960" i="4"/>
  <c r="AN8827" i="4"/>
  <c r="AN8920" i="4"/>
  <c r="AN9008" i="4"/>
  <c r="AN8862" i="4"/>
  <c r="AN8946" i="4"/>
  <c r="AN9294" i="4"/>
  <c r="AN9407" i="4"/>
  <c r="AN9303" i="4"/>
  <c r="AN9404" i="4"/>
  <c r="AN9296" i="4"/>
  <c r="AN9397" i="4"/>
  <c r="AN9274" i="4"/>
  <c r="AN9402" i="4"/>
  <c r="AN9480" i="4"/>
  <c r="AN9767" i="4"/>
  <c r="AN9467" i="4"/>
  <c r="AN9764" i="4"/>
  <c r="AN9482" i="4"/>
  <c r="AN9785" i="4"/>
  <c r="AN9504" i="4"/>
  <c r="AN9798" i="4"/>
  <c r="AN9963" i="4"/>
  <c r="AN9887" i="4"/>
  <c r="AN9988" i="4"/>
  <c r="AN10167" i="4"/>
  <c r="AN10173" i="4"/>
  <c r="AN10184" i="4"/>
  <c r="AN10185" i="4"/>
  <c r="AN10582" i="4"/>
  <c r="AN10676" i="4"/>
  <c r="AN18672" i="4"/>
  <c r="AN23553" i="4"/>
  <c r="AN28376" i="4"/>
  <c r="AN29276" i="4"/>
  <c r="AN29281" i="4"/>
  <c r="AN30601" i="4"/>
  <c r="AN12648" i="4"/>
  <c r="AN14104" i="4"/>
  <c r="AN14356" i="4"/>
  <c r="AN14766" i="4"/>
  <c r="AN16002" i="4"/>
  <c r="AN16008" i="4"/>
  <c r="AN16779" i="4"/>
  <c r="AN16780" i="4"/>
  <c r="AN16584" i="4"/>
  <c r="AN16581" i="4"/>
  <c r="AN17110" i="4"/>
  <c r="AN16577" i="4"/>
  <c r="AN18259" i="4"/>
  <c r="AN17655" i="4"/>
  <c r="AN18262" i="4"/>
  <c r="AN20393" i="4"/>
  <c r="AN18684" i="4"/>
  <c r="AN20392" i="4"/>
  <c r="AN21959" i="4"/>
  <c r="AN22887" i="4"/>
  <c r="AN23422" i="4"/>
  <c r="AN23013" i="4"/>
  <c r="AN24655" i="4"/>
  <c r="AN24029" i="4"/>
  <c r="AN26081" i="4"/>
  <c r="AN28458" i="4"/>
  <c r="AN27237" i="4"/>
  <c r="AN28467" i="4"/>
  <c r="AN27694" i="4"/>
  <c r="AN31747" i="4"/>
  <c r="AN31887" i="4"/>
  <c r="AN8779" i="4"/>
  <c r="AN9369" i="4"/>
  <c r="AN9506" i="4"/>
  <c r="AN10087" i="4"/>
  <c r="AN9895" i="4"/>
  <c r="AN9896" i="4"/>
  <c r="AN10254" i="4"/>
  <c r="AN10372" i="4"/>
  <c r="AN10263" i="4"/>
  <c r="AN10369" i="4"/>
  <c r="AN10252" i="4"/>
  <c r="AN10387" i="4"/>
  <c r="AN10265" i="4"/>
  <c r="AN10371" i="4"/>
  <c r="AN10541" i="4"/>
  <c r="AN10720" i="4"/>
  <c r="AN10555" i="4"/>
  <c r="AN10850" i="4"/>
  <c r="AN10572" i="4"/>
  <c r="AN10406" i="4"/>
  <c r="AN10608" i="4"/>
  <c r="AN11367" i="4"/>
  <c r="AN11431" i="4"/>
  <c r="AN11495" i="4"/>
  <c r="AN11559" i="4"/>
  <c r="AN11392" i="4"/>
  <c r="AN11456" i="4"/>
  <c r="AN11520" i="4"/>
  <c r="AN11357" i="4"/>
  <c r="AN11421" i="4"/>
  <c r="AN11485" i="4"/>
  <c r="AN11549" i="4"/>
  <c r="AN11390" i="4"/>
  <c r="AN11454" i="4"/>
  <c r="AN11518" i="4"/>
  <c r="AN354" i="4"/>
  <c r="AN423" i="4"/>
  <c r="AN478" i="4"/>
  <c r="AN471" i="4"/>
  <c r="AN538" i="4"/>
  <c r="AN582" i="4"/>
  <c r="AN728" i="4"/>
  <c r="AN787" i="4"/>
  <c r="AN773" i="4"/>
  <c r="AN878" i="4"/>
  <c r="AN981" i="4"/>
  <c r="AN980" i="4"/>
  <c r="AN1374" i="4"/>
  <c r="AN2101" i="4"/>
  <c r="AN2129" i="4"/>
  <c r="AN2449" i="4"/>
  <c r="AN2681" i="4"/>
  <c r="AN3209" i="4"/>
  <c r="AN4981" i="4"/>
  <c r="AN5046" i="4"/>
  <c r="AN5352" i="4"/>
  <c r="AN12009" i="4"/>
  <c r="AN13996" i="4"/>
  <c r="AN13760" i="4"/>
  <c r="AN14428" i="4"/>
  <c r="AN15373" i="4"/>
  <c r="AN16828" i="4"/>
  <c r="AN17161" i="4"/>
  <c r="AN17459" i="4"/>
  <c r="AN19828" i="4"/>
  <c r="AN19833" i="4"/>
  <c r="AN19431" i="4"/>
  <c r="AN19591" i="4"/>
  <c r="AN22004" i="4"/>
  <c r="AN21593" i="4"/>
  <c r="AN21602" i="4"/>
  <c r="AN22152" i="4"/>
  <c r="AN21761" i="4"/>
  <c r="AN22349" i="4"/>
  <c r="AN23173" i="4"/>
  <c r="AN23170" i="4"/>
  <c r="AN23282" i="4"/>
  <c r="AN23230" i="4"/>
  <c r="AN25452" i="4"/>
  <c r="AN24672" i="4"/>
  <c r="AN25657" i="4"/>
  <c r="AN28383" i="4"/>
  <c r="AN30237" i="4"/>
  <c r="AN30239" i="4"/>
  <c r="AN31019" i="4"/>
  <c r="AN14171" i="4"/>
  <c r="AN14593" i="4"/>
  <c r="AN14752" i="4"/>
  <c r="AN15939" i="4"/>
  <c r="AN16110" i="4"/>
  <c r="AN16327" i="4"/>
  <c r="AN16530" i="4"/>
  <c r="AN16321" i="4"/>
  <c r="AN17811" i="4"/>
  <c r="AN17808" i="4"/>
  <c r="AN20238" i="4"/>
  <c r="AN20285" i="4"/>
  <c r="AN19769" i="4"/>
  <c r="AN18680" i="4"/>
  <c r="AN19919" i="4"/>
  <c r="AN21026" i="4"/>
  <c r="AN21516" i="4"/>
  <c r="AN20596" i="4"/>
  <c r="AN21501" i="4"/>
  <c r="AN22189" i="4"/>
  <c r="AN21506" i="4"/>
  <c r="AN22190" i="4"/>
  <c r="AN21515" i="4"/>
  <c r="AN22191" i="4"/>
  <c r="AN22739" i="4"/>
  <c r="AN23417" i="4"/>
  <c r="AN23902" i="4"/>
  <c r="AN22880" i="4"/>
  <c r="AN23515" i="4"/>
  <c r="AN23774" i="4"/>
  <c r="AN22683" i="4"/>
  <c r="AN23416" i="4"/>
  <c r="AN23940" i="4"/>
  <c r="AN24371" i="4"/>
  <c r="AN24859" i="4"/>
  <c r="AN25313" i="4"/>
  <c r="AN23941" i="4"/>
  <c r="AN24247" i="4"/>
  <c r="AN24918" i="4"/>
  <c r="AN25320" i="4"/>
  <c r="AN25900" i="4"/>
  <c r="AN24192" i="4"/>
  <c r="AN24697" i="4"/>
  <c r="AN25132" i="4"/>
  <c r="AN24146" i="4"/>
  <c r="AN24460" i="4"/>
  <c r="AN25071" i="4"/>
  <c r="AN25928" i="4"/>
  <c r="AN26272" i="4"/>
  <c r="AN27400" i="4"/>
  <c r="AN28107" i="4"/>
  <c r="AN29364" i="4"/>
  <c r="AN25970" i="4"/>
  <c r="AN26426" i="4"/>
  <c r="AN27408" i="4"/>
  <c r="AN28169" i="4"/>
  <c r="AN28632" i="4"/>
  <c r="AN29393" i="4"/>
  <c r="AN25983" i="4"/>
  <c r="AN29362" i="4"/>
  <c r="AN25980" i="4"/>
  <c r="AN27615" i="4"/>
  <c r="AN28602" i="4"/>
  <c r="AN29403" i="4"/>
  <c r="AN30343" i="4"/>
  <c r="AN29711" i="4"/>
  <c r="AN31869" i="4"/>
  <c r="AN37236" i="4"/>
  <c r="AN482" i="4"/>
  <c r="AN524" i="4"/>
  <c r="AN990" i="4"/>
  <c r="AN1162" i="4"/>
  <c r="AN2060" i="4"/>
  <c r="AN2098" i="4"/>
  <c r="AN2400" i="4"/>
  <c r="AN2521" i="4"/>
  <c r="AN3758" i="4"/>
  <c r="AN3522" i="4"/>
  <c r="AN4249" i="4"/>
  <c r="AN4001" i="4"/>
  <c r="AN4806" i="4"/>
  <c r="AN6229" i="4"/>
  <c r="AN6324" i="4"/>
  <c r="AN12543" i="4"/>
  <c r="AN12688" i="4"/>
  <c r="AN13022" i="4"/>
  <c r="AN13594" i="4"/>
  <c r="AN12967" i="4"/>
  <c r="AN13572" i="4"/>
  <c r="AN12830" i="4"/>
  <c r="AN13601" i="4"/>
  <c r="AN13907" i="4"/>
  <c r="AN12480" i="4"/>
  <c r="AN12966" i="4"/>
  <c r="AN13669" i="4"/>
  <c r="AN14011" i="4"/>
  <c r="AN14151" i="4"/>
  <c r="AN13906" i="4"/>
  <c r="AN12513" i="4"/>
  <c r="AN13900" i="4"/>
  <c r="AN12982" i="4"/>
  <c r="AN14028" i="4"/>
  <c r="AN14038" i="4"/>
  <c r="AN14556" i="4"/>
  <c r="AN15099" i="4"/>
  <c r="AN13814" i="4"/>
  <c r="AN14551" i="4"/>
  <c r="AN15096" i="4"/>
  <c r="AN14310" i="4"/>
  <c r="AN14737" i="4"/>
  <c r="AN15129" i="4"/>
  <c r="AN15300" i="4"/>
  <c r="AN15695" i="4"/>
  <c r="AN15930" i="4"/>
  <c r="AN15293" i="4"/>
  <c r="AN15684" i="4"/>
  <c r="AN15907" i="4"/>
  <c r="AN15290" i="4"/>
  <c r="AN15685" i="4"/>
  <c r="AN15920" i="4"/>
  <c r="AN15714" i="4"/>
  <c r="AN16463" i="4"/>
  <c r="AN14720" i="4"/>
  <c r="AN16283" i="4"/>
  <c r="AN16675" i="4"/>
  <c r="AN15690" i="4"/>
  <c r="AN16465" i="4"/>
  <c r="AN15925" i="4"/>
  <c r="AN17282" i="4"/>
  <c r="AN16874" i="4"/>
  <c r="AN16277" i="4"/>
  <c r="AN17284" i="4"/>
  <c r="AN17277" i="4"/>
  <c r="AN17751" i="4"/>
  <c r="AN18096" i="4"/>
  <c r="AN17506" i="4"/>
  <c r="AN18069" i="4"/>
  <c r="AN18459" i="4"/>
  <c r="AN17761" i="4"/>
  <c r="AN18110" i="4"/>
  <c r="AN18079" i="4"/>
  <c r="AN18589" i="4"/>
  <c r="AN19633" i="4"/>
  <c r="AN18590" i="4"/>
  <c r="AN19650" i="4"/>
  <c r="AN18587" i="4"/>
  <c r="AN19138" i="4"/>
  <c r="AN19627" i="4"/>
  <c r="AN19139" i="4"/>
  <c r="AN19628" i="4"/>
  <c r="AN20548" i="4"/>
  <c r="AN20960" i="4"/>
  <c r="AN21396" i="4"/>
  <c r="AN21893" i="4"/>
  <c r="AN20561" i="4"/>
  <c r="AN20969" i="4"/>
  <c r="AN21409" i="4"/>
  <c r="AN21930" i="4"/>
  <c r="AN20738" i="4"/>
  <c r="AN21178" i="4"/>
  <c r="AN21434" i="4"/>
  <c r="AN20539" i="4"/>
  <c r="AN20951" i="4"/>
  <c r="AN21387" i="4"/>
  <c r="AN21666" i="4"/>
  <c r="AN22285" i="4"/>
  <c r="AN23749" i="4"/>
  <c r="AN23011" i="4"/>
  <c r="AN22834" i="4"/>
  <c r="AN24338" i="4"/>
  <c r="AN29437" i="4"/>
  <c r="AN31850" i="4"/>
  <c r="AN31133" i="4"/>
  <c r="AN30111" i="4"/>
  <c r="AN32622" i="4"/>
  <c r="AN32635" i="4"/>
  <c r="AN36809" i="4"/>
  <c r="AN12224" i="4"/>
  <c r="AN13775" i="4"/>
  <c r="AN13339" i="4"/>
  <c r="AN13334" i="4"/>
  <c r="AN15079" i="4"/>
  <c r="AN15468" i="4"/>
  <c r="AN15466" i="4"/>
  <c r="AN14930" i="4"/>
  <c r="AN17248" i="4"/>
  <c r="AN17050" i="4"/>
  <c r="AN17712" i="4"/>
  <c r="AN17706" i="4"/>
  <c r="AN17468" i="4"/>
  <c r="AN18040" i="4"/>
  <c r="AN18320" i="4"/>
  <c r="AN19934" i="4"/>
  <c r="AN19080" i="4"/>
  <c r="AN19073" i="4"/>
  <c r="AN18552" i="4"/>
  <c r="AN20514" i="4"/>
  <c r="AN21851" i="4"/>
  <c r="AN20711" i="4"/>
  <c r="AN21620" i="4"/>
  <c r="AN22593" i="4"/>
  <c r="AN23689" i="4"/>
  <c r="AN22787" i="4"/>
  <c r="AN23209" i="4"/>
  <c r="AN22307" i="4"/>
  <c r="AN22804" i="4"/>
  <c r="AN23462" i="4"/>
  <c r="AN22592" i="4"/>
  <c r="AN23195" i="4"/>
  <c r="AN24790" i="4"/>
  <c r="AN24425" i="4"/>
  <c r="AN26219" i="4"/>
  <c r="AN27286" i="4"/>
  <c r="AN28520" i="4"/>
  <c r="AN26511" i="4"/>
  <c r="AN27579" i="4"/>
  <c r="AN26516" i="4"/>
  <c r="AN27762" i="4"/>
  <c r="AN28295" i="4"/>
  <c r="AN30577" i="4"/>
  <c r="AN29922" i="4"/>
  <c r="AN31830" i="4"/>
  <c r="AN30575" i="4"/>
  <c r="AN29040" i="4"/>
  <c r="AN32334" i="4"/>
  <c r="AN586" i="4"/>
  <c r="AN705" i="4"/>
  <c r="AN1044" i="4"/>
  <c r="AN1370" i="4"/>
  <c r="AN1679" i="4"/>
  <c r="AN1740" i="4"/>
  <c r="AN2455" i="4"/>
  <c r="AN3297" i="4"/>
  <c r="AN4267" i="4"/>
  <c r="AN3694" i="4"/>
  <c r="AN5659" i="4"/>
  <c r="AN12779" i="4"/>
  <c r="AN14102" i="4"/>
  <c r="AN13731" i="4"/>
  <c r="AN14224" i="4"/>
  <c r="AN14821" i="4"/>
  <c r="AN14411" i="4"/>
  <c r="AN14881" i="4"/>
  <c r="AN14454" i="4"/>
  <c r="AN15152" i="4"/>
  <c r="AN15375" i="4"/>
  <c r="AN14455" i="4"/>
  <c r="AN15611" i="4"/>
  <c r="AN15153" i="4"/>
  <c r="AN15988" i="4"/>
  <c r="AN16209" i="4"/>
  <c r="AN16959" i="4"/>
  <c r="AN15937" i="4"/>
  <c r="AN16956" i="4"/>
  <c r="AN16129" i="4"/>
  <c r="AN17185" i="4"/>
  <c r="AN16969" i="4"/>
  <c r="AN16573" i="4"/>
  <c r="AN17645" i="4"/>
  <c r="AN18243" i="4"/>
  <c r="AN17575" i="4"/>
  <c r="AN17388" i="4"/>
  <c r="AN17923" i="4"/>
  <c r="AN18472" i="4"/>
  <c r="AN17829" i="4"/>
  <c r="AN18171" i="4"/>
  <c r="AN18750" i="4"/>
  <c r="AN19248" i="4"/>
  <c r="AN19751" i="4"/>
  <c r="AN18916" i="4"/>
  <c r="AN19453" i="4"/>
  <c r="AN20449" i="4"/>
  <c r="AN19187" i="4"/>
  <c r="AN20074" i="4"/>
  <c r="AN18741" i="4"/>
  <c r="AN19239" i="4"/>
  <c r="AN19583" i="4"/>
  <c r="AN20197" i="4"/>
  <c r="AN21289" i="4"/>
  <c r="AN22084" i="4"/>
  <c r="AN22081" i="4"/>
  <c r="AN20998" i="4"/>
  <c r="AN22096" i="4"/>
  <c r="AN21753" i="4"/>
  <c r="AN22727" i="4"/>
  <c r="AN23530" i="4"/>
  <c r="AN22858" i="4"/>
  <c r="AN23736" i="4"/>
  <c r="AN23111" i="4"/>
  <c r="AN23621" i="4"/>
  <c r="AN24519" i="4"/>
  <c r="AN25278" i="4"/>
  <c r="AN24512" i="4"/>
  <c r="AN24883" i="4"/>
  <c r="AN25848" i="4"/>
  <c r="AN25180" i="4"/>
  <c r="AN24025" i="4"/>
  <c r="AN24873" i="4"/>
  <c r="AN25600" i="4"/>
  <c r="AN26836" i="4"/>
  <c r="AN26406" i="4"/>
  <c r="AN27463" i="4"/>
  <c r="AN26423" i="4"/>
  <c r="AN26725" i="4"/>
  <c r="AN27795" i="4"/>
  <c r="AN31743" i="4"/>
  <c r="AN30098" i="4"/>
  <c r="AN30841" i="4"/>
  <c r="AN36810" i="4"/>
  <c r="AN16145" i="4"/>
  <c r="AN19123" i="4"/>
  <c r="AN18608" i="4"/>
  <c r="AN20976" i="4"/>
  <c r="AN20978" i="4"/>
  <c r="AN22875" i="4"/>
  <c r="AN23003" i="4"/>
  <c r="AN23733" i="4"/>
  <c r="AN24174" i="4"/>
  <c r="AN25198" i="4"/>
  <c r="AN24624" i="4"/>
  <c r="AN25669" i="4"/>
  <c r="AN24852" i="4"/>
  <c r="AN24173" i="4"/>
  <c r="AN25129" i="4"/>
  <c r="AN26180" i="4"/>
  <c r="AN27376" i="4"/>
  <c r="AN28592" i="4"/>
  <c r="AN26200" i="4"/>
  <c r="AN27377" i="4"/>
  <c r="AN28593" i="4"/>
  <c r="AN26183" i="4"/>
  <c r="AN27277" i="4"/>
  <c r="AN27859" i="4"/>
  <c r="AN25663" i="4"/>
  <c r="AN26708" i="4"/>
  <c r="AN27860" i="4"/>
  <c r="AN29811" i="4"/>
  <c r="AN31029" i="4"/>
  <c r="AN31696" i="4"/>
  <c r="AN29788" i="4"/>
  <c r="AN30790" i="4"/>
  <c r="AN31539" i="4"/>
  <c r="AN29900" i="4"/>
  <c r="AN30616" i="4"/>
  <c r="AN31704" i="4"/>
  <c r="AN30041" i="4"/>
  <c r="AN31209" i="4"/>
  <c r="AN32593" i="4"/>
  <c r="AN16042" i="4"/>
  <c r="AN17463" i="4"/>
  <c r="AN20912" i="4"/>
  <c r="AN22706" i="4"/>
  <c r="AN23682" i="4"/>
  <c r="AN24897" i="4"/>
  <c r="AN25023" i="4"/>
  <c r="AN26510" i="4"/>
  <c r="AN29571" i="4"/>
  <c r="AN30710" i="4"/>
  <c r="AN32217" i="4"/>
  <c r="AN695" i="4"/>
  <c r="AN1594" i="4"/>
  <c r="AN1334" i="4"/>
  <c r="AN2617" i="4"/>
  <c r="AN4175" i="4"/>
  <c r="AN5202" i="4"/>
  <c r="AN5150" i="4"/>
  <c r="AN8419" i="4"/>
  <c r="AN11993" i="4"/>
  <c r="AN12415" i="4"/>
  <c r="AN12424" i="4"/>
  <c r="AN12423" i="4"/>
  <c r="AN12627" i="4"/>
  <c r="AN12444" i="4"/>
  <c r="AN12625" i="4"/>
  <c r="AN12454" i="4"/>
  <c r="AN12907" i="4"/>
  <c r="AN13343" i="4"/>
  <c r="AN12492" i="4"/>
  <c r="AN12917" i="4"/>
  <c r="AN13341" i="4"/>
  <c r="AN12722" i="4"/>
  <c r="AN13683" i="4"/>
  <c r="AN12650" i="4"/>
  <c r="AN12566" i="4"/>
  <c r="AN13491" i="4"/>
  <c r="AN12554" i="4"/>
  <c r="AN12626" i="4"/>
  <c r="AN14158" i="4"/>
  <c r="AN14844" i="4"/>
  <c r="AN15860" i="4"/>
  <c r="AN15733" i="4"/>
  <c r="AN15766" i="4"/>
  <c r="AN16074" i="4"/>
  <c r="AN17552" i="4"/>
  <c r="AN17618" i="4"/>
  <c r="AN17554" i="4"/>
  <c r="AN18148" i="4"/>
  <c r="AN18663" i="4"/>
  <c r="AN20373" i="4"/>
  <c r="AN20063" i="4"/>
  <c r="AN18893" i="4"/>
  <c r="AN20368" i="4"/>
  <c r="AN21991" i="4"/>
  <c r="AN21922" i="4"/>
  <c r="AN21983" i="4"/>
  <c r="AN21818" i="4"/>
  <c r="AN22821" i="4"/>
  <c r="AN22352" i="4"/>
  <c r="AN23673" i="4"/>
  <c r="AN24726" i="4"/>
  <c r="AN24350" i="4"/>
  <c r="AN25354" i="4"/>
  <c r="AN24495" i="4"/>
  <c r="AN25828" i="4"/>
  <c r="AN24793" i="4"/>
  <c r="AN27183" i="4"/>
  <c r="AN28012" i="4"/>
  <c r="AN28076" i="4"/>
  <c r="AN28268" i="4"/>
  <c r="AN28995" i="4"/>
  <c r="AN28009" i="4"/>
  <c r="AN28073" i="4"/>
  <c r="AN28257" i="4"/>
  <c r="AN28984" i="4"/>
  <c r="AN26233" i="4"/>
  <c r="AN27066" i="4"/>
  <c r="AN27939" i="4"/>
  <c r="AN28062" i="4"/>
  <c r="AN28250" i="4"/>
  <c r="AN28888" i="4"/>
  <c r="AN25829" i="4"/>
  <c r="AN26970" i="4"/>
  <c r="AN27438" i="4"/>
  <c r="AN28051" i="4"/>
  <c r="AN28243" i="4"/>
  <c r="AN28709" i="4"/>
  <c r="AN29532" i="4"/>
  <c r="AN29864" i="4"/>
  <c r="AN30761" i="4"/>
  <c r="AN31402" i="4"/>
  <c r="AN29454" i="4"/>
  <c r="AN29659" i="4"/>
  <c r="AN30125" i="4"/>
  <c r="AN30945" i="4"/>
  <c r="AN31985" i="4"/>
  <c r="AN29526" i="4"/>
  <c r="AN29866" i="4"/>
  <c r="AN30586" i="4"/>
  <c r="AN30897" i="4"/>
  <c r="AN31924" i="4"/>
  <c r="AN29867" i="4"/>
  <c r="AN30543" i="4"/>
  <c r="AN30943" i="4"/>
  <c r="AN31987" i="4"/>
  <c r="AN32433" i="4"/>
  <c r="AN10852" i="4"/>
  <c r="AN11033" i="4"/>
  <c r="AN8490" i="4"/>
  <c r="AN8538" i="4"/>
  <c r="AN8639" i="4"/>
  <c r="AN8962" i="4"/>
  <c r="AN8880" i="4"/>
  <c r="AN9340" i="4"/>
  <c r="AN9383" i="4"/>
  <c r="AN9500" i="4"/>
  <c r="AN10141" i="4"/>
  <c r="AN10058" i="4"/>
  <c r="AN10380" i="4"/>
  <c r="AN10390" i="4"/>
  <c r="AN10618" i="4"/>
  <c r="AN29" i="4"/>
  <c r="AN330" i="4"/>
  <c r="AN373" i="4"/>
  <c r="AN440" i="4"/>
  <c r="AN378" i="4"/>
  <c r="AN563" i="4"/>
  <c r="AN441" i="4"/>
  <c r="AN1070" i="4"/>
  <c r="AN1609" i="4"/>
  <c r="AN2058" i="4"/>
  <c r="AN1994" i="4"/>
  <c r="AN2675" i="4"/>
  <c r="AN2757" i="4"/>
  <c r="AN2782" i="4"/>
  <c r="AN2811" i="4"/>
  <c r="AN3186" i="4"/>
  <c r="AN3137" i="4"/>
  <c r="AN3011" i="4"/>
  <c r="AN2908" i="4"/>
  <c r="AN3455" i="4"/>
  <c r="AN4240" i="4"/>
  <c r="AN3894" i="4"/>
  <c r="AN4775" i="4"/>
  <c r="AN4401" i="4"/>
  <c r="AN5834" i="4"/>
  <c r="AN5564" i="4"/>
  <c r="AN8412" i="4"/>
  <c r="AN1180" i="4"/>
  <c r="AN1702" i="4"/>
  <c r="AN2585" i="4"/>
  <c r="AN3222" i="4"/>
  <c r="AN4108" i="4"/>
  <c r="AN4089" i="4"/>
  <c r="AN4074" i="4"/>
  <c r="AN3925" i="4"/>
  <c r="AN4622" i="4"/>
  <c r="AN6000" i="4"/>
  <c r="AN6163" i="4"/>
  <c r="AN5135" i="4"/>
  <c r="AN6124" i="4"/>
  <c r="AN6188" i="4"/>
  <c r="AN5466" i="4"/>
  <c r="AN6137" i="4"/>
  <c r="AN6201" i="4"/>
  <c r="AN5643" i="4"/>
  <c r="AN6150" i="4"/>
  <c r="AN8417" i="4"/>
  <c r="AN27274" i="4"/>
  <c r="AN600" i="4"/>
  <c r="AN1189" i="4"/>
  <c r="AN1770" i="4"/>
  <c r="AN2657" i="4"/>
  <c r="AN2659" i="4"/>
  <c r="AN4466" i="4"/>
  <c r="AN4190" i="4"/>
  <c r="AN4310" i="4"/>
  <c r="AN5080" i="4"/>
  <c r="AN12377" i="4"/>
  <c r="AN13176" i="4"/>
  <c r="AN13299" i="4"/>
  <c r="AN14077" i="4"/>
  <c r="AN14092" i="4"/>
  <c r="AN13300" i="4"/>
  <c r="AN14724" i="4"/>
  <c r="AN15190" i="4"/>
  <c r="AN14976" i="4"/>
  <c r="AN14587" i="4"/>
  <c r="AN15141" i="4"/>
  <c r="AN15598" i="4"/>
  <c r="AN21023" i="4"/>
  <c r="AN21668" i="4"/>
  <c r="AN22169" i="4"/>
  <c r="AN21255" i="4"/>
  <c r="AN21782" i="4"/>
  <c r="AN20620" i="4"/>
  <c r="AN21447" i="4"/>
  <c r="AN22768" i="4"/>
  <c r="AN23154" i="4"/>
  <c r="AN22364" i="4"/>
  <c r="AN23143" i="4"/>
  <c r="AN23087" i="4"/>
  <c r="AN23818" i="4"/>
  <c r="AN22767" i="4"/>
  <c r="AN23153" i="4"/>
  <c r="AN24229" i="4"/>
  <c r="AN25166" i="4"/>
  <c r="AN24444" i="4"/>
  <c r="AN25171" i="4"/>
  <c r="AN23970" i="4"/>
  <c r="AN24731" i="4"/>
  <c r="AN25358" i="4"/>
  <c r="AN23997" i="4"/>
  <c r="AN24946" i="4"/>
  <c r="AN25494" i="4"/>
  <c r="AN26346" i="4"/>
  <c r="AN26701" i="4"/>
  <c r="AN27140" i="4"/>
  <c r="AN27547" i="4"/>
  <c r="AN27917" i="4"/>
  <c r="AN25735" i="4"/>
  <c r="AN26351" i="4"/>
  <c r="AN26711" i="4"/>
  <c r="AN27297" i="4"/>
  <c r="AN27668" i="4"/>
  <c r="AN28209" i="4"/>
  <c r="AN26027" i="4"/>
  <c r="AN26376" i="4"/>
  <c r="AN26908" i="4"/>
  <c r="AN27314" i="4"/>
  <c r="AN27911" i="4"/>
  <c r="AN25747" i="4"/>
  <c r="AN26341" i="4"/>
  <c r="AN26555" i="4"/>
  <c r="AN27218" i="4"/>
  <c r="AN27546" i="4"/>
  <c r="AN27966" i="4"/>
  <c r="AN29737" i="4"/>
  <c r="AN30458" i="4"/>
  <c r="AN31930" i="4"/>
  <c r="AN29609" i="4"/>
  <c r="AN30310" i="4"/>
  <c r="AN31847" i="4"/>
  <c r="AN30460" i="4"/>
  <c r="AN31059" i="4"/>
  <c r="AN31929" i="4"/>
  <c r="AN36988" i="4"/>
  <c r="AN768" i="4"/>
  <c r="AN948" i="4"/>
  <c r="AN1305" i="4"/>
  <c r="AN1950" i="4"/>
  <c r="AN4586" i="4"/>
  <c r="AN5856" i="4"/>
  <c r="AN37015" i="4"/>
  <c r="AN37039" i="4"/>
  <c r="AN37037" i="4"/>
  <c r="AN37062" i="4"/>
  <c r="AN37129" i="4"/>
  <c r="AN37074" i="4"/>
  <c r="AN37143" i="4"/>
  <c r="AN37092" i="4"/>
  <c r="AN37155" i="4"/>
  <c r="AN37107" i="4"/>
  <c r="AN37225" i="4"/>
  <c r="AN37299" i="4"/>
  <c r="AN37121" i="4"/>
  <c r="AN37241" i="4"/>
  <c r="AN37304" i="4"/>
  <c r="AN37156" i="4"/>
  <c r="AN37239" i="4"/>
  <c r="AN37309" i="4"/>
  <c r="AN37181" i="4"/>
  <c r="AN37242" i="4"/>
  <c r="AN37314" i="4"/>
  <c r="AN37443" i="4"/>
  <c r="AN37360" i="4"/>
  <c r="AN37446" i="4"/>
  <c r="AN36798" i="4"/>
  <c r="AN13261" i="4"/>
  <c r="AN13349" i="4"/>
  <c r="AN13258" i="4"/>
  <c r="AN13597" i="4"/>
  <c r="AN14342" i="4"/>
  <c r="AN15475" i="4"/>
  <c r="AN15865" i="4"/>
  <c r="AN16840" i="4"/>
  <c r="AN19332" i="4"/>
  <c r="AN19333" i="4"/>
  <c r="AN20139" i="4"/>
  <c r="AN23240" i="4"/>
  <c r="AN23502" i="4"/>
  <c r="AN25796" i="4"/>
  <c r="AN24426" i="4"/>
  <c r="AN25794" i="4"/>
  <c r="AN28282" i="4"/>
  <c r="AN8601" i="4"/>
  <c r="AN8709" i="4"/>
  <c r="AN8893" i="4"/>
  <c r="AN9491" i="4"/>
  <c r="AN9965" i="4"/>
  <c r="AN10494" i="4"/>
  <c r="AN10521" i="4"/>
  <c r="AN10518" i="4"/>
  <c r="AN10620" i="4"/>
  <c r="AN11642" i="4"/>
  <c r="AN11794" i="4"/>
  <c r="AN12637" i="4"/>
  <c r="AN12640" i="4"/>
  <c r="AN13368" i="4"/>
  <c r="AN13706" i="4"/>
  <c r="AN13705" i="4"/>
  <c r="AN13358" i="4"/>
  <c r="AN14994" i="4"/>
  <c r="AN15008" i="4"/>
  <c r="AN15938" i="4"/>
  <c r="AN15945" i="4"/>
  <c r="AN16123" i="4"/>
  <c r="AN16902" i="4"/>
  <c r="AN16707" i="4"/>
  <c r="AN16341" i="4"/>
  <c r="AN16700" i="4"/>
  <c r="AN16901" i="4"/>
  <c r="AN17108" i="4"/>
  <c r="AN17842" i="4"/>
  <c r="AN17572" i="4"/>
  <c r="AN17585" i="4"/>
  <c r="AN19448" i="4"/>
  <c r="AN18694" i="4"/>
  <c r="AN19449" i="4"/>
  <c r="AN20157" i="4"/>
  <c r="AN18933" i="4"/>
  <c r="AN19713" i="4"/>
  <c r="AN20462" i="4"/>
  <c r="AN19425" i="4"/>
  <c r="AN21693" i="4"/>
  <c r="AN20618" i="4"/>
  <c r="AN21199" i="4"/>
  <c r="AN21868" i="4"/>
  <c r="AN20808" i="4"/>
  <c r="AN21695" i="4"/>
  <c r="AN20598" i="4"/>
  <c r="AN21197" i="4"/>
  <c r="AN21874" i="4"/>
  <c r="AN23577" i="4"/>
  <c r="AN22938" i="4"/>
  <c r="AN22503" i="4"/>
  <c r="AN22344" i="4"/>
  <c r="AN23808" i="4"/>
  <c r="AN24685" i="4"/>
  <c r="AN25435" i="4"/>
  <c r="AN25259" i="4"/>
  <c r="AN24201" i="4"/>
  <c r="AN25181" i="4"/>
  <c r="AN25670" i="4"/>
  <c r="AN26948" i="4"/>
  <c r="AN27616" i="4"/>
  <c r="AN29212" i="4"/>
  <c r="AN26945" i="4"/>
  <c r="AN27621" i="4"/>
  <c r="AN28405" i="4"/>
  <c r="AN29213" i="4"/>
  <c r="AN26936" i="4"/>
  <c r="AN27618" i="4"/>
  <c r="AN28390" i="4"/>
  <c r="AN26939" i="4"/>
  <c r="AN27542" i="4"/>
  <c r="AN28223" i="4"/>
  <c r="AN29575" i="4"/>
  <c r="AN30254" i="4"/>
  <c r="AN31206" i="4"/>
  <c r="AN30174" i="4"/>
  <c r="AN31126" i="4"/>
  <c r="AN29892" i="4"/>
  <c r="AN31454" i="4"/>
  <c r="AN29075" i="4"/>
  <c r="AN30168" i="4"/>
  <c r="AN31180" i="4"/>
  <c r="AN31900" i="4"/>
  <c r="AN23292" i="4"/>
  <c r="AN23301" i="4"/>
  <c r="AN23310" i="4"/>
  <c r="AN23319" i="4"/>
  <c r="AN29797" i="4"/>
  <c r="AN32451" i="4"/>
  <c r="AN20254" i="4"/>
  <c r="AN20587" i="4"/>
  <c r="AN21222" i="4"/>
  <c r="AN23031" i="4"/>
  <c r="AN23028" i="4"/>
  <c r="AN23029" i="4"/>
  <c r="AN22871" i="4"/>
  <c r="AN24166" i="4"/>
  <c r="AN25523" i="4"/>
  <c r="AN25286" i="4"/>
  <c r="AN24445" i="4"/>
  <c r="AN25525" i="4"/>
  <c r="AN25101" i="4"/>
  <c r="AN26592" i="4"/>
  <c r="AN27046" i="4"/>
  <c r="AN27396" i="4"/>
  <c r="AN28356" i="4"/>
  <c r="AN29286" i="4"/>
  <c r="AN25775" i="4"/>
  <c r="AN26767" i="4"/>
  <c r="AN27153" i="4"/>
  <c r="AN27862" i="4"/>
  <c r="AN28573" i="4"/>
  <c r="AN29295" i="4"/>
  <c r="AN25944" i="4"/>
  <c r="AN26875" i="4"/>
  <c r="AN27158" i="4"/>
  <c r="AN27721" i="4"/>
  <c r="AN28483" i="4"/>
  <c r="AN29312" i="4"/>
  <c r="AN25961" i="4"/>
  <c r="AN26891" i="4"/>
  <c r="AN27359" i="4"/>
  <c r="AN28159" i="4"/>
  <c r="AN29321" i="4"/>
  <c r="AN29813" i="4"/>
  <c r="AN29994" i="4"/>
  <c r="AN30230" i="4"/>
  <c r="AN30733" i="4"/>
  <c r="AN31155" i="4"/>
  <c r="AN29126" i="4"/>
  <c r="AN29808" i="4"/>
  <c r="AN29991" i="4"/>
  <c r="AN30220" i="4"/>
  <c r="AN30557" i="4"/>
  <c r="AN30835" i="4"/>
  <c r="AN31493" i="4"/>
  <c r="AN29313" i="4"/>
  <c r="AN29815" i="4"/>
  <c r="AN29992" i="4"/>
  <c r="AN30221" i="4"/>
  <c r="AN30735" i="4"/>
  <c r="AN31157" i="4"/>
  <c r="AN31827" i="4"/>
  <c r="AN29713" i="4"/>
  <c r="AN29953" i="4"/>
  <c r="AN30017" i="4"/>
  <c r="AN30433" i="4"/>
  <c r="AN30837" i="4"/>
  <c r="AN31430" i="4"/>
  <c r="AN16015" i="4"/>
  <c r="AN28119" i="4"/>
  <c r="AN31446" i="4"/>
  <c r="AN32490" i="4"/>
  <c r="AN36841" i="4"/>
  <c r="AN36969" i="4"/>
  <c r="AN36866" i="4"/>
  <c r="AN36930" i="4"/>
  <c r="AN36823" i="4"/>
  <c r="AN36887" i="4"/>
  <c r="AN36951" i="4"/>
  <c r="AN36844" i="4"/>
  <c r="AN36908" i="4"/>
  <c r="AN8596" i="4"/>
  <c r="AN8697" i="4"/>
  <c r="AN8719" i="4"/>
  <c r="AN8770" i="4"/>
  <c r="AN8735" i="4"/>
  <c r="AN8938" i="4"/>
  <c r="AN8799" i="4"/>
  <c r="AN8897" i="4"/>
  <c r="AN8841" i="4"/>
  <c r="AN8809" i="4"/>
  <c r="AN8874" i="4"/>
  <c r="AN8958" i="4"/>
  <c r="AN9314" i="4"/>
  <c r="AN9422" i="4"/>
  <c r="AN9319" i="4"/>
  <c r="AN9413" i="4"/>
  <c r="AN9306" i="4"/>
  <c r="AN9410" i="4"/>
  <c r="AN9297" i="4"/>
  <c r="AN9415" i="4"/>
  <c r="AN9501" i="4"/>
  <c r="AN9787" i="4"/>
  <c r="AN9483" i="4"/>
  <c r="AN9794" i="4"/>
  <c r="AN9503" i="4"/>
  <c r="AN9714" i="4"/>
  <c r="AN9826" i="4"/>
  <c r="AN9990" i="4"/>
  <c r="AN9926" i="4"/>
  <c r="AN10018" i="4"/>
  <c r="AN9884" i="4"/>
  <c r="AN9999" i="4"/>
  <c r="AN9842" i="4"/>
  <c r="AN10000" i="4"/>
  <c r="AN10176" i="4"/>
  <c r="AN10183" i="4"/>
  <c r="AN10224" i="4"/>
  <c r="AN10219" i="4"/>
  <c r="AN10559" i="4"/>
  <c r="AN10595" i="4"/>
  <c r="AN37013" i="4"/>
  <c r="AN18671" i="4"/>
  <c r="AN23549" i="4"/>
  <c r="AN27787" i="4"/>
  <c r="AN29272" i="4"/>
  <c r="AN31224" i="4"/>
  <c r="AN36785" i="4"/>
  <c r="AN12713" i="4"/>
  <c r="AN13187" i="4"/>
  <c r="AN15041" i="4"/>
  <c r="AN15755" i="4"/>
  <c r="AN15616" i="4"/>
  <c r="AN16578" i="4"/>
  <c r="AN16583" i="4"/>
  <c r="AN16230" i="4"/>
  <c r="AN17038" i="4"/>
  <c r="AN16386" i="4"/>
  <c r="AN16994" i="4"/>
  <c r="AN17953" i="4"/>
  <c r="AN17952" i="4"/>
  <c r="AN19265" i="4"/>
  <c r="AN19737" i="4"/>
  <c r="AN22537" i="4"/>
  <c r="AN22749" i="4"/>
  <c r="AN24026" i="4"/>
  <c r="AN25681" i="4"/>
  <c r="AN24894" i="4"/>
  <c r="AN24895" i="4"/>
  <c r="AN27695" i="4"/>
  <c r="AN27704" i="4"/>
  <c r="AN26431" i="4"/>
  <c r="AN31071" i="4"/>
  <c r="AN32370" i="4"/>
  <c r="AN8631" i="4"/>
  <c r="AN9309" i="4"/>
  <c r="AN9741" i="4"/>
  <c r="AN9982" i="4"/>
  <c r="AN10038" i="4"/>
  <c r="AN10039" i="4"/>
  <c r="AN10156" i="4"/>
  <c r="AN10336" i="4"/>
  <c r="AN10196" i="4"/>
  <c r="AN10334" i="4"/>
  <c r="AN10160" i="4"/>
  <c r="AN10346" i="4"/>
  <c r="AN10198" i="4"/>
  <c r="AN10339" i="4"/>
  <c r="AN10516" i="4"/>
  <c r="AN10639" i="4"/>
  <c r="AN10522" i="4"/>
  <c r="AN10659" i="4"/>
  <c r="AN10531" i="4"/>
  <c r="AN10672" i="4"/>
  <c r="AN10536" i="4"/>
  <c r="AN11028" i="4"/>
  <c r="AN11411" i="4"/>
  <c r="AN11475" i="4"/>
  <c r="AN11539" i="4"/>
  <c r="AN11372" i="4"/>
  <c r="AN11436" i="4"/>
  <c r="AN11500" i="4"/>
  <c r="AN11564" i="4"/>
  <c r="AN11401" i="4"/>
  <c r="AN11465" i="4"/>
  <c r="AN11529" i="4"/>
  <c r="AN11370" i="4"/>
  <c r="AN11434" i="4"/>
  <c r="AN11498" i="4"/>
  <c r="AN11562" i="4"/>
  <c r="AN280" i="4"/>
  <c r="AN307" i="4"/>
  <c r="AN490" i="4"/>
  <c r="AN394" i="4"/>
  <c r="AN584" i="4"/>
  <c r="AN666" i="4"/>
  <c r="AN667" i="4"/>
  <c r="AN616" i="4"/>
  <c r="AN583" i="4"/>
  <c r="AN789" i="4"/>
  <c r="AN879" i="4"/>
  <c r="AN1019" i="4"/>
  <c r="AN1208" i="4"/>
  <c r="AN1439" i="4"/>
  <c r="AN1617" i="4"/>
  <c r="AN2077" i="4"/>
  <c r="AN1901" i="4"/>
  <c r="AN2450" i="4"/>
  <c r="AN2583" i="4"/>
  <c r="AN3306" i="4"/>
  <c r="AN4980" i="4"/>
  <c r="AN5051" i="4"/>
  <c r="AN8411" i="4"/>
  <c r="AN12661" i="4"/>
  <c r="AN13331" i="4"/>
  <c r="AN12805" i="4"/>
  <c r="AN13758" i="4"/>
  <c r="AN14427" i="4"/>
  <c r="AN15556" i="4"/>
  <c r="AN15261" i="4"/>
  <c r="AN17042" i="4"/>
  <c r="AN17040" i="4"/>
  <c r="AN17696" i="4"/>
  <c r="AN19136" i="4"/>
  <c r="AN19133" i="4"/>
  <c r="AN18808" i="4"/>
  <c r="AN18541" i="4"/>
  <c r="AN20904" i="4"/>
  <c r="AN21758" i="4"/>
  <c r="AN21132" i="4"/>
  <c r="AN21824" i="4"/>
  <c r="AN21137" i="4"/>
  <c r="AN21607" i="4"/>
  <c r="AN22149" i="4"/>
  <c r="AN23869" i="4"/>
  <c r="AN22867" i="4"/>
  <c r="AN23870" i="4"/>
  <c r="AN23167" i="4"/>
  <c r="AN23164" i="4"/>
  <c r="AN23872" i="4"/>
  <c r="AN25673" i="4"/>
  <c r="AN25450" i="4"/>
  <c r="AN24549" i="4"/>
  <c r="AN29236" i="4"/>
  <c r="AN27826" i="4"/>
  <c r="AN26790" i="4"/>
  <c r="AN27828" i="4"/>
  <c r="AN30796" i="4"/>
  <c r="AN31338" i="4"/>
  <c r="AN12678" i="4"/>
  <c r="AN13100" i="4"/>
  <c r="AN14170" i="4"/>
  <c r="AN14570" i="4"/>
  <c r="AN15331" i="4"/>
  <c r="AN15749" i="4"/>
  <c r="AN15718" i="4"/>
  <c r="AN16120" i="4"/>
  <c r="AN17318" i="4"/>
  <c r="AN18251" i="4"/>
  <c r="AN17805" i="4"/>
  <c r="AN19173" i="4"/>
  <c r="AN18912" i="4"/>
  <c r="AN20145" i="4"/>
  <c r="AN19320" i="4"/>
  <c r="AN20232" i="4"/>
  <c r="AN19766" i="4"/>
  <c r="AN20595" i="4"/>
  <c r="AN21351" i="4"/>
  <c r="AN22130" i="4"/>
  <c r="AN22119" i="4"/>
  <c r="AN21233" i="4"/>
  <c r="AN22121" i="4"/>
  <c r="AN22533" i="4"/>
  <c r="AN23342" i="4"/>
  <c r="AN23781" i="4"/>
  <c r="AN22681" i="4"/>
  <c r="AN23343" i="4"/>
  <c r="AN22881" i="4"/>
  <c r="AN23520" i="4"/>
  <c r="AN22475" i="4"/>
  <c r="AN23337" i="4"/>
  <c r="AN23780" i="4"/>
  <c r="AN24190" i="4"/>
  <c r="AN24692" i="4"/>
  <c r="AN25126" i="4"/>
  <c r="AN25552" i="4"/>
  <c r="AN24470" i="4"/>
  <c r="AN25300" i="4"/>
  <c r="AN25553" i="4"/>
  <c r="AN24145" i="4"/>
  <c r="AN24463" i="4"/>
  <c r="AN25112" i="4"/>
  <c r="AN25432" i="4"/>
  <c r="AN23951" i="4"/>
  <c r="AN24382" i="4"/>
  <c r="AN24956" i="4"/>
  <c r="AN25316" i="4"/>
  <c r="AN25791" i="4"/>
  <c r="AN26153" i="4"/>
  <c r="AN26934" i="4"/>
  <c r="AN27878" i="4"/>
  <c r="AN28603" i="4"/>
  <c r="AN25921" i="4"/>
  <c r="AN26269" i="4"/>
  <c r="AN27049" i="4"/>
  <c r="AN27890" i="4"/>
  <c r="AN29365" i="4"/>
  <c r="AN25930" i="4"/>
  <c r="AN27614" i="4"/>
  <c r="AN29130" i="4"/>
  <c r="AN25931" i="4"/>
  <c r="AN26404" i="4"/>
  <c r="AN28375" i="4"/>
  <c r="AN30285" i="4"/>
  <c r="AN31169" i="4"/>
  <c r="AN30083" i="4"/>
  <c r="AN29835" i="4"/>
  <c r="AN29394" i="4"/>
  <c r="AN31872" i="4"/>
  <c r="AN31867" i="4"/>
  <c r="AN396" i="4"/>
  <c r="AN465" i="4"/>
  <c r="AN481" i="4"/>
  <c r="AN816" i="4"/>
  <c r="AN918" i="4"/>
  <c r="AN984" i="4"/>
  <c r="AN1078" i="4"/>
  <c r="AN2045" i="4"/>
  <c r="AN2084" i="4"/>
  <c r="AN2396" i="4"/>
  <c r="AN3524" i="4"/>
  <c r="AN4807" i="4"/>
  <c r="AN4246" i="4"/>
  <c r="AN3997" i="4"/>
  <c r="AN4637" i="4"/>
  <c r="AN6263" i="4"/>
  <c r="AN12691" i="4"/>
  <c r="AN12837" i="4"/>
  <c r="AN13087" i="4"/>
  <c r="AN12519" i="4"/>
  <c r="AN12989" i="4"/>
  <c r="AN13584" i="4"/>
  <c r="AN12900" i="4"/>
  <c r="AN13666" i="4"/>
  <c r="AN14017" i="4"/>
  <c r="AN12832" i="4"/>
  <c r="AN13023" i="4"/>
  <c r="AN13681" i="4"/>
  <c r="AN14023" i="4"/>
  <c r="AN12898" i="4"/>
  <c r="AN14024" i="4"/>
  <c r="AN13032" i="4"/>
  <c r="AN14026" i="4"/>
  <c r="AN13372" i="4"/>
  <c r="AN14052" i="4"/>
  <c r="AN14272" i="4"/>
  <c r="AN14697" i="4"/>
  <c r="AN15111" i="4"/>
  <c r="AN14046" i="4"/>
  <c r="AN14561" i="4"/>
  <c r="AN15108" i="4"/>
  <c r="AN14431" i="4"/>
  <c r="AN14957" i="4"/>
  <c r="AN14145" i="4"/>
  <c r="AN15312" i="4"/>
  <c r="AN15715" i="4"/>
  <c r="AN16064" i="4"/>
  <c r="AN15305" i="4"/>
  <c r="AN15696" i="4"/>
  <c r="AN15923" i="4"/>
  <c r="AN15302" i="4"/>
  <c r="AN15697" i="4"/>
  <c r="AN15932" i="4"/>
  <c r="AN15929" i="4"/>
  <c r="AN16475" i="4"/>
  <c r="AN15291" i="4"/>
  <c r="AN16448" i="4"/>
  <c r="AN16860" i="4"/>
  <c r="AN15921" i="4"/>
  <c r="AN13662" i="4"/>
  <c r="AN16474" i="4"/>
  <c r="AN17294" i="4"/>
  <c r="AN17091" i="4"/>
  <c r="AN16466" i="4"/>
  <c r="AN16067" i="4"/>
  <c r="AN17293" i="4"/>
  <c r="AN17763" i="4"/>
  <c r="AN18108" i="4"/>
  <c r="AN18085" i="4"/>
  <c r="AN17491" i="4"/>
  <c r="AN17785" i="4"/>
  <c r="AN18333" i="4"/>
  <c r="AN17750" i="4"/>
  <c r="AN18091" i="4"/>
  <c r="AN18601" i="4"/>
  <c r="AN19370" i="4"/>
  <c r="AN18602" i="4"/>
  <c r="AN19367" i="4"/>
  <c r="AN19867" i="4"/>
  <c r="AN18599" i="4"/>
  <c r="AN19651" i="4"/>
  <c r="AN18596" i="4"/>
  <c r="AN19670" i="4"/>
  <c r="AN20560" i="4"/>
  <c r="AN20972" i="4"/>
  <c r="AN21408" i="4"/>
  <c r="AN21933" i="4"/>
  <c r="AN20573" i="4"/>
  <c r="AN21165" i="4"/>
  <c r="AN21421" i="4"/>
  <c r="AN22037" i="4"/>
  <c r="AN20796" i="4"/>
  <c r="AN21382" i="4"/>
  <c r="AN21469" i="4"/>
  <c r="AN20551" i="4"/>
  <c r="AN20963" i="4"/>
  <c r="AN21399" i="4"/>
  <c r="AN21888" i="4"/>
  <c r="AN22446" i="4"/>
  <c r="AN22297" i="4"/>
  <c r="AN22294" i="4"/>
  <c r="AN23750" i="4"/>
  <c r="AN23513" i="4"/>
  <c r="AN24113" i="4"/>
  <c r="AN27554" i="4"/>
  <c r="AN27280" i="4"/>
  <c r="AN27402" i="4"/>
  <c r="AN27175" i="4"/>
  <c r="AN30189" i="4"/>
  <c r="AN31522" i="4"/>
  <c r="AN30336" i="4"/>
  <c r="AN32621" i="4"/>
  <c r="AN32634" i="4"/>
  <c r="AN32662" i="4"/>
  <c r="AN12529" i="4"/>
  <c r="AN13564" i="4"/>
  <c r="AN12826" i="4"/>
  <c r="AN12528" i="4"/>
  <c r="AN14345" i="4"/>
  <c r="AN15463" i="4"/>
  <c r="AN16049" i="4"/>
  <c r="AN16262" i="4"/>
  <c r="AN16260" i="4"/>
  <c r="AN17337" i="4"/>
  <c r="AN17246" i="4"/>
  <c r="AN17733" i="4"/>
  <c r="AN17726" i="4"/>
  <c r="AN17711" i="4"/>
  <c r="AN17724" i="4"/>
  <c r="AN18819" i="4"/>
  <c r="AN20286" i="4"/>
  <c r="AN19323" i="4"/>
  <c r="AN18822" i="4"/>
  <c r="AN20293" i="4"/>
  <c r="AN21625" i="4"/>
  <c r="AN22228" i="4"/>
  <c r="AN20504" i="4"/>
  <c r="AN22012" i="4"/>
  <c r="AN22712" i="4"/>
  <c r="AN23192" i="4"/>
  <c r="AN22306" i="4"/>
  <c r="AN22799" i="4"/>
  <c r="AN22970" i="4"/>
  <c r="AN23207" i="4"/>
  <c r="AN24134" i="4"/>
  <c r="AN24416" i="4"/>
  <c r="AN24087" i="4"/>
  <c r="AN25081" i="4"/>
  <c r="AN26522" i="4"/>
  <c r="AN26523" i="4"/>
  <c r="AN27784" i="4"/>
  <c r="AN26528" i="4"/>
  <c r="AN28334" i="4"/>
  <c r="AN25881" i="4"/>
  <c r="AN26822" i="4"/>
  <c r="AN28343" i="4"/>
  <c r="AN31295" i="4"/>
  <c r="AN32002" i="4"/>
  <c r="AN31078" i="4"/>
  <c r="AN564" i="4"/>
  <c r="AN875" i="4"/>
  <c r="AN1045" i="4"/>
  <c r="AN1622" i="4"/>
  <c r="AN1239" i="4"/>
  <c r="AN1772" i="4"/>
  <c r="AN2439" i="4"/>
  <c r="AN2661" i="4"/>
  <c r="AN4470" i="4"/>
  <c r="AN4467" i="4"/>
  <c r="AN4183" i="4"/>
  <c r="AN4184" i="4"/>
  <c r="AN6286" i="4"/>
  <c r="AN12972" i="4"/>
  <c r="AN12576" i="4"/>
  <c r="AN13968" i="4"/>
  <c r="AN13956" i="4"/>
  <c r="AN14876" i="4"/>
  <c r="AN14453" i="4"/>
  <c r="AN15037" i="4"/>
  <c r="AN14595" i="4"/>
  <c r="AN15196" i="4"/>
  <c r="AN15387" i="4"/>
  <c r="AN14997" i="4"/>
  <c r="AN15340" i="4"/>
  <c r="AN15214" i="4"/>
  <c r="AN16570" i="4"/>
  <c r="AN16221" i="4"/>
  <c r="AN16971" i="4"/>
  <c r="AN16210" i="4"/>
  <c r="AN16968" i="4"/>
  <c r="AN16565" i="4"/>
  <c r="AN17389" i="4"/>
  <c r="AN17182" i="4"/>
  <c r="AN16970" i="4"/>
  <c r="AN17176" i="4"/>
  <c r="AN17901" i="4"/>
  <c r="AN17638" i="4"/>
  <c r="AN17900" i="4"/>
  <c r="AN18246" i="4"/>
  <c r="AN18879" i="4"/>
  <c r="AN19306" i="4"/>
  <c r="AN18965" i="4"/>
  <c r="AN19528" i="4"/>
  <c r="AN18736" i="4"/>
  <c r="AN19246" i="4"/>
  <c r="AN19749" i="4"/>
  <c r="AN20200" i="4"/>
  <c r="AN18753" i="4"/>
  <c r="AN19251" i="4"/>
  <c r="AN19758" i="4"/>
  <c r="AN20859" i="4"/>
  <c r="AN21301" i="4"/>
  <c r="AN22184" i="4"/>
  <c r="AN21092" i="4"/>
  <c r="AN21552" i="4"/>
  <c r="AN22177" i="4"/>
  <c r="AN21093" i="4"/>
  <c r="AN21549" i="4"/>
  <c r="AN22198" i="4"/>
  <c r="AN21272" i="4"/>
  <c r="AN21799" i="4"/>
  <c r="AN22913" i="4"/>
  <c r="AN23837" i="4"/>
  <c r="AN23411" i="4"/>
  <c r="AN23831" i="4"/>
  <c r="AN25446" i="4"/>
  <c r="AN24640" i="4"/>
  <c r="AN25054" i="4"/>
  <c r="AN24020" i="4"/>
  <c r="AN24864" i="4"/>
  <c r="AN25378" i="4"/>
  <c r="AN24253" i="4"/>
  <c r="AN26069" i="4"/>
  <c r="AN26991" i="4"/>
  <c r="AN28834" i="4"/>
  <c r="AN26422" i="4"/>
  <c r="AN27772" i="4"/>
  <c r="AN26724" i="4"/>
  <c r="AN27798" i="4"/>
  <c r="AN26741" i="4"/>
  <c r="AN28436" i="4"/>
  <c r="AN29758" i="4"/>
  <c r="AN31323" i="4"/>
  <c r="AN19122" i="4"/>
  <c r="AN18607" i="4"/>
  <c r="AN19385" i="4"/>
  <c r="AN21220" i="4"/>
  <c r="AN20975" i="4"/>
  <c r="AN22467" i="4"/>
  <c r="AN24627" i="4"/>
  <c r="AN24171" i="4"/>
  <c r="AN25199" i="4"/>
  <c r="AN24396" i="4"/>
  <c r="AN25428" i="4"/>
  <c r="AN24622" i="4"/>
  <c r="AN25664" i="4"/>
  <c r="AN26830" i="4"/>
  <c r="AN27861" i="4"/>
  <c r="AN25888" i="4"/>
  <c r="AN27053" i="4"/>
  <c r="AN27830" i="4"/>
  <c r="AN29307" i="4"/>
  <c r="AN26610" i="4"/>
  <c r="AN28479" i="4"/>
  <c r="AN26148" i="4"/>
  <c r="AN27375" i="4"/>
  <c r="AN28563" i="4"/>
  <c r="AN30050" i="4"/>
  <c r="AN31328" i="4"/>
  <c r="AN32366" i="4"/>
  <c r="AN30043" i="4"/>
  <c r="AN31211" i="4"/>
  <c r="AN32367" i="4"/>
  <c r="AN30044" i="4"/>
  <c r="AN31153" i="4"/>
  <c r="AN29669" i="4"/>
  <c r="AN31517" i="4"/>
  <c r="AN32555" i="4"/>
  <c r="AN32469" i="4"/>
  <c r="AN13651" i="4"/>
  <c r="AN13418" i="4"/>
  <c r="AN15443" i="4"/>
  <c r="AN17462" i="4"/>
  <c r="AN18551" i="4"/>
  <c r="AN20702" i="4"/>
  <c r="AN21148" i="4"/>
  <c r="AN22506" i="4"/>
  <c r="AN24303" i="4"/>
  <c r="AN25408" i="4"/>
  <c r="AN25870" i="4"/>
  <c r="AN27529" i="4"/>
  <c r="AN26504" i="4"/>
  <c r="AN29918" i="4"/>
  <c r="AN31234" i="4"/>
  <c r="AN701" i="4"/>
  <c r="AN1038" i="4"/>
  <c r="AN1265" i="4"/>
  <c r="AN1933" i="4"/>
  <c r="AN2614" i="4"/>
  <c r="AN4381" i="4"/>
  <c r="AN5882" i="4"/>
  <c r="AN12014" i="4"/>
  <c r="AN12023" i="4"/>
  <c r="AN12436" i="4"/>
  <c r="AN12448" i="4"/>
  <c r="AN12498" i="4"/>
  <c r="AN12723" i="4"/>
  <c r="AN12494" i="4"/>
  <c r="AN12668" i="4"/>
  <c r="AN12548" i="4"/>
  <c r="AN12919" i="4"/>
  <c r="AN13429" i="4"/>
  <c r="AN12560" i="4"/>
  <c r="AN12929" i="4"/>
  <c r="AN13431" i="4"/>
  <c r="AN12908" i="4"/>
  <c r="AN13795" i="4"/>
  <c r="AN12755" i="4"/>
  <c r="AN12730" i="4"/>
  <c r="AN13716" i="4"/>
  <c r="AN12998" i="4"/>
  <c r="AN13152" i="4"/>
  <c r="AN12960" i="4"/>
  <c r="AN14186" i="4"/>
  <c r="AN15175" i="4"/>
  <c r="AN14845" i="4"/>
  <c r="AN14315" i="4"/>
  <c r="AN15916" i="4"/>
  <c r="AN17097" i="4"/>
  <c r="AN18145" i="4"/>
  <c r="AN18142" i="4"/>
  <c r="AN18143" i="4"/>
  <c r="AN18347" i="4"/>
  <c r="AN19020" i="4"/>
  <c r="AN20054" i="4"/>
  <c r="AN18704" i="4"/>
  <c r="AN20367" i="4"/>
  <c r="AN19401" i="4"/>
  <c r="AN20695" i="4"/>
  <c r="AN20751" i="4"/>
  <c r="AN21992" i="4"/>
  <c r="AN20494" i="4"/>
  <c r="AN21984" i="4"/>
  <c r="AN23670" i="4"/>
  <c r="AN23366" i="4"/>
  <c r="AN22766" i="4"/>
  <c r="AN24814" i="4"/>
  <c r="AN24362" i="4"/>
  <c r="AN25625" i="4"/>
  <c r="AN24792" i="4"/>
  <c r="AN24216" i="4"/>
  <c r="AN25009" i="4"/>
  <c r="AN28024" i="4"/>
  <c r="AN28091" i="4"/>
  <c r="AN28410" i="4"/>
  <c r="AN29173" i="4"/>
  <c r="AN28021" i="4"/>
  <c r="AN28084" i="4"/>
  <c r="AN28269" i="4"/>
  <c r="AN28996" i="4"/>
  <c r="AN26663" i="4"/>
  <c r="AN28010" i="4"/>
  <c r="AN28074" i="4"/>
  <c r="AN28262" i="4"/>
  <c r="AN28985" i="4"/>
  <c r="AN26226" i="4"/>
  <c r="AN27182" i="4"/>
  <c r="AN28063" i="4"/>
  <c r="AN28255" i="4"/>
  <c r="AN29004" i="4"/>
  <c r="AN29541" i="4"/>
  <c r="AN29902" i="4"/>
  <c r="AN30584" i="4"/>
  <c r="AN30891" i="4"/>
  <c r="AN31503" i="4"/>
  <c r="AN29724" i="4"/>
  <c r="AN30178" i="4"/>
  <c r="AN31197" i="4"/>
  <c r="AN29172" i="4"/>
  <c r="AN29538" i="4"/>
  <c r="AN29929" i="4"/>
  <c r="AN31112" i="4"/>
  <c r="AN32291" i="4"/>
  <c r="AN29527" i="4"/>
  <c r="AN29912" i="4"/>
  <c r="AN31113" i="4"/>
  <c r="AN32432" i="4"/>
  <c r="AN32431" i="4"/>
  <c r="AN8740" i="4"/>
  <c r="AN11571" i="4"/>
  <c r="AN8499" i="4"/>
  <c r="AN8496" i="4"/>
  <c r="AN8524" i="4"/>
  <c r="AN8660" i="4"/>
  <c r="AN8687" i="4"/>
  <c r="AN8742" i="4"/>
  <c r="AN9335" i="4"/>
  <c r="AN9337" i="4"/>
  <c r="AN9731" i="4"/>
  <c r="AN9966" i="4"/>
  <c r="AN10131" i="4"/>
  <c r="AN10238" i="4"/>
  <c r="AN10245" i="4"/>
  <c r="AN10564" i="4"/>
  <c r="AN10482" i="4"/>
  <c r="AN10453" i="4"/>
  <c r="AN291" i="4"/>
  <c r="AN298" i="4"/>
  <c r="AN261" i="4"/>
  <c r="AN310" i="4"/>
  <c r="AN558" i="4"/>
  <c r="AN903" i="4"/>
  <c r="AN1099" i="4"/>
  <c r="AN1363" i="4"/>
  <c r="AN1921" i="4"/>
  <c r="AN2248" i="4"/>
  <c r="AN2245" i="4"/>
  <c r="AN2418" i="4"/>
  <c r="AN2996" i="4"/>
  <c r="AN2932" i="4"/>
  <c r="AN3578" i="4"/>
  <c r="AN3284" i="4"/>
  <c r="AN3008" i="4"/>
  <c r="AN3896" i="4"/>
  <c r="AN4777" i="4"/>
  <c r="AN4399" i="4"/>
  <c r="AN5418" i="4"/>
  <c r="AN5654" i="4"/>
  <c r="AN923" i="4"/>
  <c r="AN1221" i="4"/>
  <c r="AN2281" i="4"/>
  <c r="AN3681" i="4"/>
  <c r="AN4072" i="4"/>
  <c r="AN3679" i="4"/>
  <c r="AN4119" i="4"/>
  <c r="AN4102" i="4"/>
  <c r="AN4091" i="4"/>
  <c r="AN5237" i="4"/>
  <c r="AN6127" i="4"/>
  <c r="AN6191" i="4"/>
  <c r="AN5645" i="4"/>
  <c r="AN6152" i="4"/>
  <c r="AN5124" i="4"/>
  <c r="AN6002" i="4"/>
  <c r="AN6165" i="4"/>
  <c r="AN5232" i="4"/>
  <c r="AN6114" i="4"/>
  <c r="AN6178" i="4"/>
  <c r="AN389" i="4"/>
  <c r="AN797" i="4"/>
  <c r="AN1271" i="4"/>
  <c r="AN2656" i="4"/>
  <c r="AN2621" i="4"/>
  <c r="AN3636" i="4"/>
  <c r="AN4316" i="4"/>
  <c r="AN4787" i="4"/>
  <c r="AN4560" i="4"/>
  <c r="AN12077" i="4"/>
  <c r="AN12445" i="4"/>
  <c r="AN12505" i="4"/>
  <c r="AN13390" i="4"/>
  <c r="AN12863" i="4"/>
  <c r="AN14072" i="4"/>
  <c r="AN14181" i="4"/>
  <c r="AN14837" i="4"/>
  <c r="AN14590" i="4"/>
  <c r="AN13175" i="4"/>
  <c r="AN14827" i="4"/>
  <c r="AN15367" i="4"/>
  <c r="AN15974" i="4"/>
  <c r="AN15739" i="4"/>
  <c r="AN15528" i="4"/>
  <c r="AN15525" i="4"/>
  <c r="AN16562" i="4"/>
  <c r="AN16364" i="4"/>
  <c r="AN16955" i="4"/>
  <c r="AN16518" i="4"/>
  <c r="AN14749" i="4"/>
  <c r="AN17373" i="4"/>
  <c r="AN16317" i="4"/>
  <c r="AN16499" i="4"/>
  <c r="AN17537" i="4"/>
  <c r="AN17634" i="4"/>
  <c r="AN17635" i="4"/>
  <c r="AN17383" i="4"/>
  <c r="AN18726" i="4"/>
  <c r="AN19743" i="4"/>
  <c r="AN19229" i="4"/>
  <c r="AN19963" i="4"/>
  <c r="AN19513" i="4"/>
  <c r="AN20442" i="4"/>
  <c r="AN19518" i="4"/>
  <c r="AN20443" i="4"/>
  <c r="AN21459" i="4"/>
  <c r="AN20821" i="4"/>
  <c r="AN22277" i="4"/>
  <c r="AN21465" i="4"/>
  <c r="AN20854" i="4"/>
  <c r="AN22141" i="4"/>
  <c r="AN22368" i="4"/>
  <c r="AN22452" i="4"/>
  <c r="AN23656" i="4"/>
  <c r="AN23657" i="4"/>
  <c r="AN23999" i="4"/>
  <c r="AN24000" i="4"/>
  <c r="AN24005" i="4"/>
  <c r="AN26122" i="4"/>
  <c r="AN27587" i="4"/>
  <c r="AN29080" i="4"/>
  <c r="AN26398" i="4"/>
  <c r="AN27680" i="4"/>
  <c r="AN29247" i="4"/>
  <c r="AN26989" i="4"/>
  <c r="AN28214" i="4"/>
  <c r="AN26121" i="4"/>
  <c r="AN27586" i="4"/>
  <c r="AN29666" i="4"/>
  <c r="AN30875" i="4"/>
  <c r="AN29750" i="4"/>
  <c r="AN30921" i="4"/>
  <c r="AN29572" i="4"/>
  <c r="AN29487" i="4"/>
  <c r="AN30874" i="4"/>
  <c r="AN26852" i="4"/>
  <c r="AN5477" i="4"/>
  <c r="AN8543" i="4"/>
  <c r="AN8568" i="4"/>
  <c r="AN8646" i="4"/>
  <c r="AN8793" i="4"/>
  <c r="AN9043" i="4"/>
  <c r="AN9081" i="4"/>
  <c r="AN9086" i="4"/>
  <c r="AN9752" i="4"/>
  <c r="AN10093" i="4"/>
  <c r="AN10270" i="4"/>
  <c r="AN13383" i="4"/>
  <c r="AN18535" i="4"/>
  <c r="AN21211" i="4"/>
  <c r="AN20697" i="4"/>
  <c r="AN21218" i="4"/>
  <c r="AN24547" i="4"/>
  <c r="AN27101" i="4"/>
  <c r="AN27264" i="4"/>
  <c r="AN2165" i="4"/>
  <c r="AN2261" i="4"/>
  <c r="AN2544" i="4"/>
  <c r="AN2843" i="4"/>
  <c r="AN2401" i="4"/>
  <c r="AN2561" i="4"/>
  <c r="AN2864" i="4"/>
  <c r="AN2462" i="4"/>
  <c r="AN2646" i="4"/>
  <c r="AN2260" i="4"/>
  <c r="AN2551" i="4"/>
  <c r="AN2914" i="4"/>
  <c r="AN3082" i="4"/>
  <c r="AN3227" i="4"/>
  <c r="AN3338" i="4"/>
  <c r="AN3538" i="4"/>
  <c r="AN3039" i="4"/>
  <c r="AN3159" i="4"/>
  <c r="AN3311" i="4"/>
  <c r="AN3469" i="4"/>
  <c r="AN3624" i="4"/>
  <c r="AN2960" i="4"/>
  <c r="AN3113" i="4"/>
  <c r="AN3255" i="4"/>
  <c r="AN3348" i="4"/>
  <c r="AN3594" i="4"/>
  <c r="AN3685" i="4"/>
  <c r="AN3019" i="4"/>
  <c r="AN3165" i="4"/>
  <c r="AN3317" i="4"/>
  <c r="AN3475" i="4"/>
  <c r="AN3711" i="4"/>
  <c r="AN4028" i="4"/>
  <c r="AN4174" i="4"/>
  <c r="AN4338" i="4"/>
  <c r="AN4506" i="4"/>
  <c r="AN4743" i="4"/>
  <c r="AN3788" i="4"/>
  <c r="AN4025" i="4"/>
  <c r="AN4164" i="4"/>
  <c r="AN4343" i="4"/>
  <c r="AN4507" i="4"/>
  <c r="AN4748" i="4"/>
  <c r="AN3851" i="4"/>
  <c r="AN4034" i="4"/>
  <c r="AN4168" i="4"/>
  <c r="AN4340" i="4"/>
  <c r="AN4508" i="4"/>
  <c r="AN4745" i="4"/>
  <c r="AN3786" i="4"/>
  <c r="AN4035" i="4"/>
  <c r="AN4173" i="4"/>
  <c r="AN4306" i="4"/>
  <c r="AN4493" i="4"/>
  <c r="AN4734" i="4"/>
  <c r="AN5211" i="4"/>
  <c r="AN5304" i="4"/>
  <c r="AN5533" i="4"/>
  <c r="AN5741" i="4"/>
  <c r="AN5892" i="4"/>
  <c r="AN6012" i="4"/>
  <c r="AN6291" i="4"/>
  <c r="AN5238" i="4"/>
  <c r="AN5423" i="4"/>
  <c r="AN5679" i="4"/>
  <c r="AN5810" i="4"/>
  <c r="AN5981" i="4"/>
  <c r="AN6085" i="4"/>
  <c r="AN5213" i="4"/>
  <c r="AN5374" i="4"/>
  <c r="AN5531" i="4"/>
  <c r="AN5746" i="4"/>
  <c r="AN5869" i="4"/>
  <c r="AN6010" i="4"/>
  <c r="AN6289" i="4"/>
  <c r="AN5263" i="4"/>
  <c r="AN5421" i="4"/>
  <c r="AN5528" i="4"/>
  <c r="AN5740" i="4"/>
  <c r="AN5870" i="4"/>
  <c r="AN5980" i="4"/>
  <c r="AN6290" i="4"/>
  <c r="AN6765" i="4"/>
  <c r="AN6766" i="4"/>
  <c r="AN6716" i="4"/>
  <c r="AN11946" i="4"/>
  <c r="AN13246" i="4"/>
  <c r="AN12679" i="4"/>
  <c r="AN13628" i="4"/>
  <c r="AN13825" i="4"/>
  <c r="AN13453" i="4"/>
  <c r="AN14088" i="4"/>
  <c r="AN13625" i="4"/>
  <c r="AN13615" i="4"/>
  <c r="AN14492" i="4"/>
  <c r="AN14920" i="4"/>
  <c r="AN14921" i="4"/>
  <c r="AN14870" i="4"/>
  <c r="AN14723" i="4"/>
  <c r="AN15582" i="4"/>
  <c r="AN13727" i="4"/>
  <c r="AN15432" i="4"/>
  <c r="AN15768" i="4"/>
  <c r="AN15058" i="4"/>
  <c r="AN16180" i="4"/>
  <c r="AN15346" i="4"/>
  <c r="AN16189" i="4"/>
  <c r="AN16748" i="4"/>
  <c r="AN16158" i="4"/>
  <c r="AN16357" i="4"/>
  <c r="AN14797" i="4"/>
  <c r="AN16920" i="4"/>
  <c r="AN17369" i="4"/>
  <c r="AN17230" i="4"/>
  <c r="AN16738" i="4"/>
  <c r="AN17625" i="4"/>
  <c r="AN18187" i="4"/>
  <c r="AN18383" i="4"/>
  <c r="AN17610" i="4"/>
  <c r="AN18127" i="4"/>
  <c r="AN17611" i="4"/>
  <c r="AN18151" i="4"/>
  <c r="AN17616" i="4"/>
  <c r="AN18182" i="4"/>
  <c r="AN19208" i="4"/>
  <c r="AN19739" i="4"/>
  <c r="AN18533" i="4"/>
  <c r="AN19029" i="4"/>
  <c r="AN19716" i="4"/>
  <c r="AN20167" i="4"/>
  <c r="AN19039" i="4"/>
  <c r="AN19709" i="4"/>
  <c r="AN20496" i="4"/>
  <c r="AN19024" i="4"/>
  <c r="AN19494" i="4"/>
  <c r="AN19949" i="4"/>
  <c r="AN20439" i="4"/>
  <c r="AN21257" i="4"/>
  <c r="AN20733" i="4"/>
  <c r="AN21534" i="4"/>
  <c r="AN21942" i="4"/>
  <c r="AN20894" i="4"/>
  <c r="AN21650" i="4"/>
  <c r="AN22154" i="4"/>
  <c r="AN21021" i="4"/>
  <c r="AN21670" i="4"/>
  <c r="AN23097" i="4"/>
  <c r="AN23816" i="4"/>
  <c r="AN22954" i="4"/>
  <c r="AN23602" i="4"/>
  <c r="AN22714" i="4"/>
  <c r="AN23156" i="4"/>
  <c r="AN22487" i="4"/>
  <c r="AN23092" i="4"/>
  <c r="AN23819" i="4"/>
  <c r="AN25594" i="4"/>
  <c r="AN24948" i="4"/>
  <c r="AN25591" i="4"/>
  <c r="AN24285" i="4"/>
  <c r="AN25156" i="4"/>
  <c r="AN25746" i="4"/>
  <c r="AN24638" i="4"/>
  <c r="AN25312" i="4"/>
  <c r="AN26037" i="4"/>
  <c r="AN26382" i="4"/>
  <c r="AN26910" i="4"/>
  <c r="AN27320" i="4"/>
  <c r="AN27675" i="4"/>
  <c r="AN28286" i="4"/>
  <c r="AN29009" i="4"/>
  <c r="AN26042" i="4"/>
  <c r="AN26387" i="4"/>
  <c r="AN26976" i="4"/>
  <c r="AN27444" i="4"/>
  <c r="AN27930" i="4"/>
  <c r="AN25736" i="4"/>
  <c r="AN26348" i="4"/>
  <c r="AN26703" i="4"/>
  <c r="AN27217" i="4"/>
  <c r="AN27630" i="4"/>
  <c r="AN28210" i="4"/>
  <c r="AN26040" i="4"/>
  <c r="AN26377" i="4"/>
  <c r="AN26880" i="4"/>
  <c r="AN27323" i="4"/>
  <c r="AN27847" i="4"/>
  <c r="AN28567" i="4"/>
  <c r="AN29476" i="4"/>
  <c r="AN30209" i="4"/>
  <c r="AN30769" i="4"/>
  <c r="AN31546" i="4"/>
  <c r="AN29259" i="4"/>
  <c r="AN30503" i="4"/>
  <c r="AN31547" i="4"/>
  <c r="AN29263" i="4"/>
  <c r="AN31928" i="4"/>
  <c r="AN29607" i="4"/>
  <c r="AN30469" i="4"/>
  <c r="AN31405" i="4"/>
  <c r="AN32486" i="4"/>
  <c r="AN32439" i="4"/>
  <c r="AN777" i="4"/>
  <c r="AN975" i="4"/>
  <c r="AN1306" i="4"/>
  <c r="AN2193" i="4"/>
  <c r="AN4583" i="4"/>
  <c r="AN5445" i="4"/>
  <c r="AN37022" i="4"/>
  <c r="AN37059" i="4"/>
  <c r="AN37057" i="4"/>
  <c r="AN37081" i="4"/>
  <c r="AN37146" i="4"/>
  <c r="AN37100" i="4"/>
  <c r="AN37166" i="4"/>
  <c r="AN37112" i="4"/>
  <c r="AN37174" i="4"/>
  <c r="AN37178" i="4"/>
  <c r="AN37316" i="4"/>
  <c r="AN37182" i="4"/>
  <c r="AN37263" i="4"/>
  <c r="AN37325" i="4"/>
  <c r="AN37198" i="4"/>
  <c r="AN37264" i="4"/>
  <c r="AN37330" i="4"/>
  <c r="AN37200" i="4"/>
  <c r="AN37265" i="4"/>
  <c r="AN37335" i="4"/>
  <c r="AN37444" i="4"/>
  <c r="AN37646" i="4"/>
  <c r="AN12753" i="4"/>
  <c r="AN13262" i="4"/>
  <c r="AN13881" i="4"/>
  <c r="AN14290" i="4"/>
  <c r="AN13272" i="4"/>
  <c r="AN15478" i="4"/>
  <c r="AN15959" i="4"/>
  <c r="AN16434" i="4"/>
  <c r="AN16447" i="4"/>
  <c r="AN17734" i="4"/>
  <c r="AN19853" i="4"/>
  <c r="AN19936" i="4"/>
  <c r="AN23241" i="4"/>
  <c r="AN22869" i="4"/>
  <c r="AN23922" i="4"/>
  <c r="AN25032" i="4"/>
  <c r="AN25732" i="4"/>
  <c r="AN28281" i="4"/>
  <c r="AN26958" i="4"/>
  <c r="AN31150" i="4"/>
  <c r="AN8656" i="4"/>
  <c r="AN8775" i="4"/>
  <c r="AN9283" i="4"/>
  <c r="AN10560" i="4"/>
  <c r="AN10395" i="4"/>
  <c r="AN12462" i="4"/>
  <c r="AN12643" i="4"/>
  <c r="AN12770" i="4"/>
  <c r="AN12646" i="4"/>
  <c r="AN12771" i="4"/>
  <c r="AN13696" i="4"/>
  <c r="AN14198" i="4"/>
  <c r="AN13695" i="4"/>
  <c r="AN14413" i="4"/>
  <c r="AN15550" i="4"/>
  <c r="AN16142" i="4"/>
  <c r="AN16315" i="4"/>
  <c r="AN16124" i="4"/>
  <c r="AN16789" i="4"/>
  <c r="AN17081" i="4"/>
  <c r="AN17083" i="4"/>
  <c r="AN16125" i="4"/>
  <c r="AN17307" i="4"/>
  <c r="AN17587" i="4"/>
  <c r="AN17651" i="4"/>
  <c r="AN17796" i="4"/>
  <c r="AN18931" i="4"/>
  <c r="AN19711" i="4"/>
  <c r="AN18997" i="4"/>
  <c r="AN19712" i="4"/>
  <c r="AN20461" i="4"/>
  <c r="AN19191" i="4"/>
  <c r="AN20033" i="4"/>
  <c r="AN18914" i="4"/>
  <c r="AN19662" i="4"/>
  <c r="AN20459" i="4"/>
  <c r="AN21054" i="4"/>
  <c r="AN20876" i="4"/>
  <c r="AN21247" i="4"/>
  <c r="AN21914" i="4"/>
  <c r="AN21048" i="4"/>
  <c r="AN21719" i="4"/>
  <c r="AN21241" i="4"/>
  <c r="AN22341" i="4"/>
  <c r="AN23805" i="4"/>
  <c r="AN23647" i="4"/>
  <c r="AN22702" i="4"/>
  <c r="AN22703" i="4"/>
  <c r="AN24042" i="4"/>
  <c r="AN25134" i="4"/>
  <c r="AN23973" i="4"/>
  <c r="AN25577" i="4"/>
  <c r="AN24484" i="4"/>
  <c r="AN25260" i="4"/>
  <c r="AN27056" i="4"/>
  <c r="AN27905" i="4"/>
  <c r="AN28675" i="4"/>
  <c r="AN26289" i="4"/>
  <c r="AN27057" i="4"/>
  <c r="AN28672" i="4"/>
  <c r="AN26282" i="4"/>
  <c r="AN27005" i="4"/>
  <c r="AN27006" i="4"/>
  <c r="AN27698" i="4"/>
  <c r="AN29894" i="4"/>
  <c r="AN30725" i="4"/>
  <c r="AN31456" i="4"/>
  <c r="AN29493" i="4"/>
  <c r="AN30326" i="4"/>
  <c r="AN31395" i="4"/>
  <c r="AN32353" i="4"/>
  <c r="AN30167" i="4"/>
  <c r="AN31171" i="4"/>
  <c r="AN31724" i="4"/>
  <c r="AN30253" i="4"/>
  <c r="AN31401" i="4"/>
  <c r="AN33094" i="4"/>
  <c r="AN23296" i="4"/>
  <c r="AN23305" i="4"/>
  <c r="AN23314" i="4"/>
  <c r="AN23323" i="4"/>
  <c r="AN31280" i="4"/>
  <c r="AN36992" i="4"/>
  <c r="AN20347" i="4"/>
  <c r="AN20773" i="4"/>
  <c r="AN21224" i="4"/>
  <c r="AN23035" i="4"/>
  <c r="AN23032" i="4"/>
  <c r="AN23033" i="4"/>
  <c r="AN23022" i="4"/>
  <c r="AN24170" i="4"/>
  <c r="AN23932" i="4"/>
  <c r="AN25290" i="4"/>
  <c r="AN24449" i="4"/>
  <c r="AN25674" i="4"/>
  <c r="AN25284" i="4"/>
  <c r="AN26596" i="4"/>
  <c r="AN27112" i="4"/>
  <c r="AN27470" i="4"/>
  <c r="AN28360" i="4"/>
  <c r="AN29290" i="4"/>
  <c r="AN25937" i="4"/>
  <c r="AN26771" i="4"/>
  <c r="AN27157" i="4"/>
  <c r="AN27866" i="4"/>
  <c r="AN28579" i="4"/>
  <c r="AN29299" i="4"/>
  <c r="AN25952" i="4"/>
  <c r="AN26883" i="4"/>
  <c r="AN27163" i="4"/>
  <c r="AN27838" i="4"/>
  <c r="AN28582" i="4"/>
  <c r="AN29316" i="4"/>
  <c r="AN26084" i="4"/>
  <c r="AN26895" i="4"/>
  <c r="AN27363" i="4"/>
  <c r="AN28235" i="4"/>
  <c r="AN29337" i="4"/>
  <c r="AN29817" i="4"/>
  <c r="AN29998" i="4"/>
  <c r="AN30289" i="4"/>
  <c r="AN30737" i="4"/>
  <c r="AN31162" i="4"/>
  <c r="AN29215" i="4"/>
  <c r="AN29814" i="4"/>
  <c r="AN29995" i="4"/>
  <c r="AN30224" i="4"/>
  <c r="AN30570" i="4"/>
  <c r="AN30842" i="4"/>
  <c r="AN31531" i="4"/>
  <c r="AN29329" i="4"/>
  <c r="AN29819" i="4"/>
  <c r="AN29996" i="4"/>
  <c r="AN30225" i="4"/>
  <c r="AN30739" i="4"/>
  <c r="AN31161" i="4"/>
  <c r="AN31915" i="4"/>
  <c r="AN29760" i="4"/>
  <c r="AN29957" i="4"/>
  <c r="AN30021" i="4"/>
  <c r="AN30457" i="4"/>
  <c r="AN30870" i="4"/>
  <c r="AN31495" i="4"/>
  <c r="AN14883" i="4"/>
  <c r="AN27803" i="4"/>
  <c r="AN31995" i="4"/>
  <c r="AN36845" i="4"/>
  <c r="AN36909" i="4"/>
  <c r="AN36870" i="4"/>
  <c r="AN36934" i="4"/>
  <c r="AN36827" i="4"/>
  <c r="AN36955" i="4"/>
  <c r="AN36848" i="4"/>
  <c r="AN36912" i="4"/>
  <c r="AN8618" i="4"/>
  <c r="AN8686" i="4"/>
  <c r="AN8774" i="4"/>
  <c r="AN8739" i="4"/>
  <c r="AN8769" i="4"/>
  <c r="AN8855" i="4"/>
  <c r="AN8940" i="4"/>
  <c r="AN8807" i="4"/>
  <c r="AN8907" i="4"/>
  <c r="AN8991" i="4"/>
  <c r="AN8851" i="4"/>
  <c r="AN8942" i="4"/>
  <c r="AN8810" i="4"/>
  <c r="AN8878" i="4"/>
  <c r="AN8970" i="4"/>
  <c r="AN9318" i="4"/>
  <c r="AN9426" i="4"/>
  <c r="AN9323" i="4"/>
  <c r="AN9423" i="4"/>
  <c r="AN9312" i="4"/>
  <c r="AN9414" i="4"/>
  <c r="AN9301" i="4"/>
  <c r="AN9425" i="4"/>
  <c r="AN9789" i="4"/>
  <c r="AN9487" i="4"/>
  <c r="AN9800" i="4"/>
  <c r="AN9699" i="4"/>
  <c r="AN9808" i="4"/>
  <c r="AN9718" i="4"/>
  <c r="AN9843" i="4"/>
  <c r="AN9929" i="4"/>
  <c r="AN10022" i="4"/>
  <c r="AN9888" i="4"/>
  <c r="AN10019" i="4"/>
  <c r="AN9876" i="4"/>
  <c r="AN10020" i="4"/>
  <c r="AN10180" i="4"/>
  <c r="AN10228" i="4"/>
  <c r="AN10223" i="4"/>
  <c r="AN10670" i="4"/>
  <c r="AN30207" i="4"/>
  <c r="AN20787" i="4"/>
  <c r="AN23548" i="4"/>
  <c r="AN26158" i="4"/>
  <c r="AN26167" i="4"/>
  <c r="AN31225" i="4"/>
  <c r="AN12252" i="4"/>
  <c r="AN13395" i="4"/>
  <c r="AN15040" i="4"/>
  <c r="AN15038" i="4"/>
  <c r="AN15792" i="4"/>
  <c r="AN16009" i="4"/>
  <c r="AN16773" i="4"/>
  <c r="AN17109" i="4"/>
  <c r="AN17414" i="4"/>
  <c r="AN17188" i="4"/>
  <c r="AN17419" i="4"/>
  <c r="AN17959" i="4"/>
  <c r="AN18927" i="4"/>
  <c r="AN18977" i="4"/>
  <c r="AN18978" i="4"/>
  <c r="AN18983" i="4"/>
  <c r="AN21305" i="4"/>
  <c r="AN20663" i="4"/>
  <c r="AN23634" i="4"/>
  <c r="AN23423" i="4"/>
  <c r="AN23014" i="4"/>
  <c r="AN24668" i="4"/>
  <c r="AN24657" i="4"/>
  <c r="AN24654" i="4"/>
  <c r="AN28465" i="4"/>
  <c r="AN27652" i="4"/>
  <c r="AN29351" i="4"/>
  <c r="AN28456" i="4"/>
  <c r="AN31222" i="4"/>
  <c r="AN9292" i="4"/>
  <c r="AN9751" i="4"/>
  <c r="AN9773" i="4"/>
  <c r="AN9898" i="4"/>
  <c r="AN9946" i="4"/>
  <c r="AN9943" i="4"/>
  <c r="AN10291" i="4"/>
  <c r="AN10421" i="4"/>
  <c r="AN10288" i="4"/>
  <c r="AN10418" i="4"/>
  <c r="AN10289" i="4"/>
  <c r="AN10423" i="4"/>
  <c r="AN10294" i="4"/>
  <c r="AN10436" i="4"/>
  <c r="AN10590" i="4"/>
  <c r="AN10462" i="4"/>
  <c r="AN10600" i="4"/>
  <c r="AN10466" i="4"/>
  <c r="AN10611" i="4"/>
  <c r="AN10471" i="4"/>
  <c r="AN10653" i="4"/>
  <c r="AN11383" i="4"/>
  <c r="AN11447" i="4"/>
  <c r="AN11511" i="4"/>
  <c r="AN11021" i="4"/>
  <c r="AN11408" i="4"/>
  <c r="AN11472" i="4"/>
  <c r="AN11536" i="4"/>
  <c r="AN11373" i="4"/>
  <c r="AN11437" i="4"/>
  <c r="AN11501" i="4"/>
  <c r="AN11565" i="4"/>
  <c r="AN11406" i="4"/>
  <c r="AN11470" i="4"/>
  <c r="AN11534" i="4"/>
  <c r="AN102" i="4"/>
  <c r="AN411" i="4"/>
  <c r="AN476" i="4"/>
  <c r="AN475" i="4"/>
  <c r="AN541" i="4"/>
  <c r="AN786" i="4"/>
  <c r="AN523" i="4"/>
  <c r="AN810" i="4"/>
  <c r="AN719" i="4"/>
  <c r="AN962" i="4"/>
  <c r="AN1572" i="4"/>
  <c r="AN1365" i="4"/>
  <c r="AN1800" i="4"/>
  <c r="AN2308" i="4"/>
  <c r="AN2390" i="4"/>
  <c r="AN3151" i="4"/>
  <c r="AN4457" i="4"/>
  <c r="AN3989" i="4"/>
  <c r="AN6260" i="4"/>
  <c r="AN6659" i="4"/>
  <c r="AN12522" i="4"/>
  <c r="AN12477" i="4"/>
  <c r="AN13763" i="4"/>
  <c r="AN13762" i="4"/>
  <c r="AN14665" i="4"/>
  <c r="AN17146" i="4"/>
  <c r="AN17156" i="4"/>
  <c r="AN18001" i="4"/>
  <c r="AN20263" i="4"/>
  <c r="AN19834" i="4"/>
  <c r="AN21600" i="4"/>
  <c r="AN22076" i="4"/>
  <c r="AN21609" i="4"/>
  <c r="AN22147" i="4"/>
  <c r="AN21662" i="4"/>
  <c r="AN21138" i="4"/>
  <c r="AN21999" i="4"/>
  <c r="AN23381" i="4"/>
  <c r="AN23378" i="4"/>
  <c r="AN23716" i="4"/>
  <c r="AN25507" i="4"/>
  <c r="AN25238" i="4"/>
  <c r="AN24295" i="4"/>
  <c r="AN25502" i="4"/>
  <c r="AN27825" i="4"/>
  <c r="AN25787" i="4"/>
  <c r="AN27827" i="4"/>
  <c r="AN30899" i="4"/>
  <c r="AN30746" i="4"/>
  <c r="AN31381" i="4"/>
  <c r="AN31998" i="4"/>
  <c r="AN31294" i="4"/>
  <c r="AN13286" i="4"/>
  <c r="AN14173" i="4"/>
  <c r="AN15091" i="4"/>
  <c r="AN15334" i="4"/>
  <c r="AN15322" i="4"/>
  <c r="AN16326" i="4"/>
  <c r="AN16898" i="4"/>
  <c r="AN16113" i="4"/>
  <c r="AN17810" i="4"/>
  <c r="AN18077" i="4"/>
  <c r="AN18158" i="4"/>
  <c r="AN18548" i="4"/>
  <c r="AN19844" i="4"/>
  <c r="AN20389" i="4"/>
  <c r="AN19768" i="4"/>
  <c r="AN18675" i="4"/>
  <c r="AN19914" i="4"/>
  <c r="AN18910" i="4"/>
  <c r="AN20209" i="4"/>
  <c r="AN21099" i="4"/>
  <c r="AN20864" i="4"/>
  <c r="AN21517" i="4"/>
  <c r="AN20792" i="4"/>
  <c r="AN20801" i="4"/>
  <c r="AN21689" i="4"/>
  <c r="AN22375" i="4"/>
  <c r="AN23057" i="4"/>
  <c r="AN23561" i="4"/>
  <c r="AN22473" i="4"/>
  <c r="AN23062" i="4"/>
  <c r="AN22493" i="4"/>
  <c r="AN23340" i="4"/>
  <c r="AN22924" i="4"/>
  <c r="AN24006" i="4"/>
  <c r="AN24401" i="4"/>
  <c r="AN25068" i="4"/>
  <c r="AN24380" i="4"/>
  <c r="AN25111" i="4"/>
  <c r="AN23942" i="4"/>
  <c r="AN24256" i="4"/>
  <c r="AN25311" i="4"/>
  <c r="AN24189" i="4"/>
  <c r="AN25117" i="4"/>
  <c r="AN25542" i="4"/>
  <c r="AN25973" i="4"/>
  <c r="AN26618" i="4"/>
  <c r="AN28168" i="4"/>
  <c r="AN29396" i="4"/>
  <c r="AN25986" i="4"/>
  <c r="AN27605" i="4"/>
  <c r="AN26258" i="4"/>
  <c r="AN27405" i="4"/>
  <c r="AN28170" i="4"/>
  <c r="AN28637" i="4"/>
  <c r="AN25782" i="4"/>
  <c r="AN25996" i="4"/>
  <c r="AN27892" i="4"/>
  <c r="AN29753" i="4"/>
  <c r="AN29390" i="4"/>
  <c r="AN29399" i="4"/>
  <c r="AN30723" i="4"/>
  <c r="AN36795" i="4"/>
  <c r="AN31866" i="4"/>
  <c r="AN263" i="4"/>
  <c r="AN368" i="4"/>
  <c r="AN344" i="4"/>
  <c r="AN434" i="4"/>
  <c r="AN598" i="4"/>
  <c r="AN852" i="4"/>
  <c r="AN1036" i="4"/>
  <c r="AN1443" i="4"/>
  <c r="AN2146" i="4"/>
  <c r="AN1956" i="4"/>
  <c r="AN2638" i="4"/>
  <c r="AN2319" i="4"/>
  <c r="AN3907" i="4"/>
  <c r="AN4247" i="4"/>
  <c r="AN3906" i="4"/>
  <c r="AN5403" i="4"/>
  <c r="AN5163" i="4"/>
  <c r="AN31073" i="4"/>
  <c r="AN12516" i="4"/>
  <c r="AN12850" i="4"/>
  <c r="AN13095" i="4"/>
  <c r="AN12536" i="4"/>
  <c r="AN12993" i="4"/>
  <c r="AN13588" i="4"/>
  <c r="AN12940" i="4"/>
  <c r="AN13671" i="4"/>
  <c r="AN14021" i="4"/>
  <c r="AN12840" i="4"/>
  <c r="AN13030" i="4"/>
  <c r="AN13685" i="4"/>
  <c r="AN14027" i="4"/>
  <c r="AN13025" i="4"/>
  <c r="AN14032" i="4"/>
  <c r="AN13090" i="4"/>
  <c r="AN14034" i="4"/>
  <c r="AN13569" i="4"/>
  <c r="AN14060" i="4"/>
  <c r="AN14312" i="4"/>
  <c r="AN14717" i="4"/>
  <c r="AN15115" i="4"/>
  <c r="AN14191" i="4"/>
  <c r="AN14565" i="4"/>
  <c r="AN15112" i="4"/>
  <c r="AN14520" i="4"/>
  <c r="AN14961" i="4"/>
  <c r="AN14311" i="4"/>
  <c r="AN15316" i="4"/>
  <c r="AN15759" i="4"/>
  <c r="AN16068" i="4"/>
  <c r="AN15309" i="4"/>
  <c r="AN15700" i="4"/>
  <c r="AN15927" i="4"/>
  <c r="AN15306" i="4"/>
  <c r="AN15701" i="4"/>
  <c r="AN15944" i="4"/>
  <c r="AN16069" i="4"/>
  <c r="AN15307" i="4"/>
  <c r="AN16452" i="4"/>
  <c r="AN16864" i="4"/>
  <c r="AN16065" i="4"/>
  <c r="AN14517" i="4"/>
  <c r="AN16549" i="4"/>
  <c r="AN17298" i="4"/>
  <c r="AN17094" i="4"/>
  <c r="AN16281" i="4"/>
  <c r="AN17312" i="4"/>
  <c r="AN17767" i="4"/>
  <c r="AN18112" i="4"/>
  <c r="AN18089" i="4"/>
  <c r="AN17495" i="4"/>
  <c r="AN17799" i="4"/>
  <c r="AN18337" i="4"/>
  <c r="AN17754" i="4"/>
  <c r="AN18095" i="4"/>
  <c r="AN18605" i="4"/>
  <c r="AN19374" i="4"/>
  <c r="AN19866" i="4"/>
  <c r="AN18606" i="4"/>
  <c r="AN19371" i="4"/>
  <c r="AN19871" i="4"/>
  <c r="AN18603" i="4"/>
  <c r="AN19669" i="4"/>
  <c r="AN18600" i="4"/>
  <c r="AN19365" i="4"/>
  <c r="AN20564" i="4"/>
  <c r="AN21011" i="4"/>
  <c r="AN21412" i="4"/>
  <c r="AN21937" i="4"/>
  <c r="AN20737" i="4"/>
  <c r="AN21169" i="4"/>
  <c r="AN21425" i="4"/>
  <c r="AN22041" i="4"/>
  <c r="AN20946" i="4"/>
  <c r="AN21386" i="4"/>
  <c r="AN21642" i="4"/>
  <c r="AN20555" i="4"/>
  <c r="AN20967" i="4"/>
  <c r="AN21403" i="4"/>
  <c r="AN21892" i="4"/>
  <c r="AN22311" i="4"/>
  <c r="AN22298" i="4"/>
  <c r="AN22283" i="4"/>
  <c r="AN23732" i="4"/>
  <c r="AN24117" i="4"/>
  <c r="AN27560" i="4"/>
  <c r="AN27561" i="4"/>
  <c r="AN27552" i="4"/>
  <c r="AN27278" i="4"/>
  <c r="AN30234" i="4"/>
  <c r="AN30340" i="4"/>
  <c r="AN32625" i="4"/>
  <c r="AN32653" i="4"/>
  <c r="AN32666" i="4"/>
  <c r="AN12582" i="4"/>
  <c r="AN13618" i="4"/>
  <c r="AN12890" i="4"/>
  <c r="AN15467" i="4"/>
  <c r="AN13617" i="4"/>
  <c r="AN16423" i="4"/>
  <c r="AN16421" i="4"/>
  <c r="AN17469" i="4"/>
  <c r="AN17250" i="4"/>
  <c r="AN17737" i="4"/>
  <c r="AN17730" i="4"/>
  <c r="AN17723" i="4"/>
  <c r="AN17728" i="4"/>
  <c r="AN18823" i="4"/>
  <c r="AN20290" i="4"/>
  <c r="AN19841" i="4"/>
  <c r="AN19328" i="4"/>
  <c r="AN18826" i="4"/>
  <c r="AN20297" i="4"/>
  <c r="AN21831" i="4"/>
  <c r="AN20529" i="4"/>
  <c r="AN22232" i="4"/>
  <c r="AN20990" i="4"/>
  <c r="AN20508" i="4"/>
  <c r="AN22028" i="4"/>
  <c r="AN22774" i="4"/>
  <c r="AN23196" i="4"/>
  <c r="AN22425" i="4"/>
  <c r="AN22803" i="4"/>
  <c r="AN23465" i="4"/>
  <c r="AN22471" i="4"/>
  <c r="AN22974" i="4"/>
  <c r="AN22781" i="4"/>
  <c r="AN23211" i="4"/>
  <c r="AN25049" i="4"/>
  <c r="AN24420" i="4"/>
  <c r="AN23917" i="4"/>
  <c r="AN24580" i="4"/>
  <c r="AN25106" i="4"/>
  <c r="AN26526" i="4"/>
  <c r="AN26527" i="4"/>
  <c r="AN27793" i="4"/>
  <c r="AN26558" i="4"/>
  <c r="AN28338" i="4"/>
  <c r="AN26887" i="4"/>
  <c r="AN28519" i="4"/>
  <c r="AN31340" i="4"/>
  <c r="AN30574" i="4"/>
  <c r="AN32332" i="4"/>
  <c r="AN31262" i="4"/>
  <c r="AN36802" i="4"/>
  <c r="AN751" i="4"/>
  <c r="AN915" i="4"/>
  <c r="AN1093" i="4"/>
  <c r="AN1248" i="4"/>
  <c r="AN1797" i="4"/>
  <c r="AN2453" i="4"/>
  <c r="AN2755" i="4"/>
  <c r="AN3294" i="4"/>
  <c r="AN4565" i="4"/>
  <c r="AN4471" i="4"/>
  <c r="AN4468" i="4"/>
  <c r="AN4251" i="4"/>
  <c r="AN5097" i="4"/>
  <c r="AN5657" i="4"/>
  <c r="AN12403" i="4"/>
  <c r="AN13053" i="4"/>
  <c r="AN12656" i="4"/>
  <c r="AN12867" i="4"/>
  <c r="AN12973" i="4"/>
  <c r="AN12777" i="4"/>
  <c r="AN14095" i="4"/>
  <c r="AN14099" i="4"/>
  <c r="AN14880" i="4"/>
  <c r="AN14457" i="4"/>
  <c r="AN15155" i="4"/>
  <c r="AN14599" i="4"/>
  <c r="AN15200" i="4"/>
  <c r="AN15602" i="4"/>
  <c r="AN15133" i="4"/>
  <c r="AN15816" i="4"/>
  <c r="AN15377" i="4"/>
  <c r="AN15601" i="4"/>
  <c r="AN16574" i="4"/>
  <c r="AN16225" i="4"/>
  <c r="AN16975" i="4"/>
  <c r="AN16214" i="4"/>
  <c r="AN16972" i="4"/>
  <c r="AN16762" i="4"/>
  <c r="AN17393" i="4"/>
  <c r="AN17186" i="4"/>
  <c r="AN16978" i="4"/>
  <c r="AN17184" i="4"/>
  <c r="AN17905" i="4"/>
  <c r="AN18396" i="4"/>
  <c r="AN17642" i="4"/>
  <c r="AN18240" i="4"/>
  <c r="AN17568" i="4"/>
  <c r="AN18488" i="4"/>
  <c r="AN17904" i="4"/>
  <c r="AN18250" i="4"/>
  <c r="AN18883" i="4"/>
  <c r="AN19310" i="4"/>
  <c r="AN19771" i="4"/>
  <c r="AN18969" i="4"/>
  <c r="AN19532" i="4"/>
  <c r="AN20073" i="4"/>
  <c r="AN18740" i="4"/>
  <c r="AN19250" i="4"/>
  <c r="AN19753" i="4"/>
  <c r="AN20204" i="4"/>
  <c r="AN18757" i="4"/>
  <c r="AN21528" i="4"/>
  <c r="AN21096" i="4"/>
  <c r="AN21556" i="4"/>
  <c r="AN22181" i="4"/>
  <c r="AN21097" i="4"/>
  <c r="AN21553" i="4"/>
  <c r="AN20602" i="4"/>
  <c r="AN21276" i="4"/>
  <c r="AN21948" i="4"/>
  <c r="AN22917" i="4"/>
  <c r="AN23756" i="4"/>
  <c r="AN23106" i="4"/>
  <c r="AN22373" i="4"/>
  <c r="AN23415" i="4"/>
  <c r="AN24652" i="4"/>
  <c r="AN24024" i="4"/>
  <c r="AN24868" i="4"/>
  <c r="AN25382" i="4"/>
  <c r="AN24510" i="4"/>
  <c r="AN25056" i="4"/>
  <c r="AN27080" i="4"/>
  <c r="AN28838" i="4"/>
  <c r="AN26575" i="4"/>
  <c r="AN27797" i="4"/>
  <c r="AN26728" i="4"/>
  <c r="AN27986" i="4"/>
  <c r="AN29211" i="4"/>
  <c r="AN26835" i="4"/>
  <c r="AN28440" i="4"/>
  <c r="AN31913" i="4"/>
  <c r="AN30550" i="4"/>
  <c r="AN31365" i="4"/>
  <c r="AN32476" i="4"/>
  <c r="AN13081" i="4"/>
  <c r="AN18609" i="4"/>
  <c r="AN19391" i="4"/>
  <c r="AN19121" i="4"/>
  <c r="AN20977" i="4"/>
  <c r="AN23389" i="4"/>
  <c r="AN23542" i="4"/>
  <c r="AN22878" i="4"/>
  <c r="AN24615" i="4"/>
  <c r="AN24172" i="4"/>
  <c r="AN25200" i="4"/>
  <c r="AN24610" i="4"/>
  <c r="AN25460" i="4"/>
  <c r="AN26241" i="4"/>
  <c r="AN27595" i="4"/>
  <c r="AN29302" i="4"/>
  <c r="AN26450" i="4"/>
  <c r="AN27557" i="4"/>
  <c r="AN29121" i="4"/>
  <c r="AN26251" i="4"/>
  <c r="AN27378" i="4"/>
  <c r="AN28150" i="4"/>
  <c r="AN25949" i="4"/>
  <c r="AN27258" i="4"/>
  <c r="AN28363" i="4"/>
  <c r="AN30038" i="4"/>
  <c r="AN31237" i="4"/>
  <c r="AN31862" i="4"/>
  <c r="AN30031" i="4"/>
  <c r="AN31034" i="4"/>
  <c r="AN31823" i="4"/>
  <c r="AN30032" i="4"/>
  <c r="AN30881" i="4"/>
  <c r="AN29251" i="4"/>
  <c r="AN30057" i="4"/>
  <c r="AN31339" i="4"/>
  <c r="AN32529" i="4"/>
  <c r="AN32703" i="4"/>
  <c r="AN17699" i="4"/>
  <c r="AN18813" i="4"/>
  <c r="AN20910" i="4"/>
  <c r="AN21338" i="4"/>
  <c r="AN22707" i="4"/>
  <c r="AN25643" i="4"/>
  <c r="AN24066" i="4"/>
  <c r="AN29239" i="4"/>
  <c r="AN26508" i="4"/>
  <c r="AN29931" i="4"/>
  <c r="AN31676" i="4"/>
  <c r="AN668" i="4"/>
  <c r="AN1328" i="4"/>
  <c r="AN1812" i="4"/>
  <c r="AN1937" i="4"/>
  <c r="AN5141" i="4"/>
  <c r="AN6072" i="4"/>
  <c r="AN12018" i="4"/>
  <c r="AN12050" i="4"/>
  <c r="AN12446" i="4"/>
  <c r="AN12452" i="4"/>
  <c r="AN12504" i="4"/>
  <c r="AN12727" i="4"/>
  <c r="AN12501" i="4"/>
  <c r="AN12672" i="4"/>
  <c r="AN12556" i="4"/>
  <c r="AN12923" i="4"/>
  <c r="AN13444" i="4"/>
  <c r="AN12568" i="4"/>
  <c r="AN12959" i="4"/>
  <c r="AN13442" i="4"/>
  <c r="AN12916" i="4"/>
  <c r="AN13799" i="4"/>
  <c r="AN12845" i="4"/>
  <c r="AN12759" i="4"/>
  <c r="AN13797" i="4"/>
  <c r="AN13148" i="4"/>
  <c r="AN13264" i="4"/>
  <c r="AN13171" i="4"/>
  <c r="AN13424" i="4"/>
  <c r="AN12763" i="4"/>
  <c r="AN14968" i="4"/>
  <c r="AN14842" i="4"/>
  <c r="AN14400" i="4"/>
  <c r="AN16309" i="4"/>
  <c r="AN17309" i="4"/>
  <c r="AN18149" i="4"/>
  <c r="AN18146" i="4"/>
  <c r="AN18147" i="4"/>
  <c r="AN18351" i="4"/>
  <c r="AN19402" i="4"/>
  <c r="AN20058" i="4"/>
  <c r="AN18896" i="4"/>
  <c r="AN20371" i="4"/>
  <c r="AN19405" i="4"/>
  <c r="AN20750" i="4"/>
  <c r="AN20755" i="4"/>
  <c r="AN20752" i="4"/>
  <c r="AN20495" i="4"/>
  <c r="AN21988" i="4"/>
  <c r="AN23674" i="4"/>
  <c r="AN23079" i="4"/>
  <c r="AN22822" i="4"/>
  <c r="AN24111" i="4"/>
  <c r="AN24366" i="4"/>
  <c r="AN25677" i="4"/>
  <c r="AN24796" i="4"/>
  <c r="AN25137" i="4"/>
  <c r="AN26665" i="4"/>
  <c r="AN28028" i="4"/>
  <c r="AN28694" i="4"/>
  <c r="AN29177" i="4"/>
  <c r="AN28025" i="4"/>
  <c r="AN28088" i="4"/>
  <c r="AN28273" i="4"/>
  <c r="AN29002" i="4"/>
  <c r="AN26667" i="4"/>
  <c r="AN28014" i="4"/>
  <c r="AN28078" i="4"/>
  <c r="AN28266" i="4"/>
  <c r="AN28989" i="4"/>
  <c r="AN26230" i="4"/>
  <c r="AN27186" i="4"/>
  <c r="AN28067" i="4"/>
  <c r="AN28259" i="4"/>
  <c r="AN29180" i="4"/>
  <c r="AN29545" i="4"/>
  <c r="AN29909" i="4"/>
  <c r="AN30588" i="4"/>
  <c r="AN30944" i="4"/>
  <c r="AN31767" i="4"/>
  <c r="AN29853" i="4"/>
  <c r="AN30267" i="4"/>
  <c r="AN31200" i="4"/>
  <c r="AN29188" i="4"/>
  <c r="AN29543" i="4"/>
  <c r="AN30114" i="4"/>
  <c r="AN31201" i="4"/>
  <c r="AN28881" i="4"/>
  <c r="AN29531" i="4"/>
  <c r="AN29930" i="4"/>
  <c r="AN31143" i="4"/>
  <c r="AN32436" i="4"/>
  <c r="AN32435" i="4"/>
  <c r="AN10616" i="4"/>
  <c r="AN11035" i="4"/>
  <c r="AN8484" i="4"/>
  <c r="AN8523" i="4"/>
  <c r="AN8608" i="4"/>
  <c r="AN8638" i="4"/>
  <c r="AN8886" i="4"/>
  <c r="AN9393" i="4"/>
  <c r="AN9476" i="4"/>
  <c r="AN9475" i="4"/>
  <c r="AN10067" i="4"/>
  <c r="AN9952" i="4"/>
  <c r="AN10190" i="4"/>
  <c r="AN10485" i="4"/>
  <c r="AN289" i="4"/>
  <c r="AN393" i="4"/>
  <c r="AN409" i="4"/>
  <c r="AN333" i="4"/>
  <c r="AN443" i="4"/>
  <c r="AN513" i="4"/>
  <c r="AN514" i="4"/>
  <c r="AN1091" i="4"/>
  <c r="AN1440" i="4"/>
  <c r="AN1886" i="4"/>
  <c r="AN1741" i="4"/>
  <c r="AN2242" i="4"/>
  <c r="AN2247" i="4"/>
  <c r="AN2935" i="4"/>
  <c r="AN3581" i="4"/>
  <c r="AN3142" i="4"/>
  <c r="AN2942" i="4"/>
  <c r="AN3884" i="4"/>
  <c r="AN4290" i="4"/>
  <c r="AN3895" i="4"/>
  <c r="AN4772" i="4"/>
  <c r="AN5416" i="4"/>
  <c r="AN5974" i="4"/>
  <c r="AN529" i="4"/>
  <c r="AN1222" i="4"/>
  <c r="AN1249" i="4"/>
  <c r="AN3220" i="4"/>
  <c r="AN3926" i="4"/>
  <c r="AN4122" i="4"/>
  <c r="AN4105" i="4"/>
  <c r="AN4090" i="4"/>
  <c r="AN4079" i="4"/>
  <c r="AN5134" i="4"/>
  <c r="AN6115" i="4"/>
  <c r="AN6179" i="4"/>
  <c r="AN5320" i="4"/>
  <c r="AN6140" i="4"/>
  <c r="AN6204" i="4"/>
  <c r="AN5646" i="4"/>
  <c r="AN6153" i="4"/>
  <c r="AN5129" i="4"/>
  <c r="AN6007" i="4"/>
  <c r="AN6166" i="4"/>
  <c r="AN25431" i="4"/>
  <c r="AN30727" i="4"/>
  <c r="AN32546" i="4"/>
  <c r="AN733" i="4"/>
  <c r="AN1636" i="4"/>
  <c r="AN2230" i="4"/>
  <c r="AN3635" i="4"/>
  <c r="AN5039" i="4"/>
  <c r="AN4464" i="4"/>
  <c r="AN4453" i="4"/>
  <c r="AN5468" i="4"/>
  <c r="AN11992" i="4"/>
  <c r="AN12067" i="4"/>
  <c r="AN13532" i="4"/>
  <c r="AN13050" i="4"/>
  <c r="AN12710" i="4"/>
  <c r="AN14076" i="4"/>
  <c r="AN14750" i="4"/>
  <c r="AN14501" i="4"/>
  <c r="AN15137" i="4"/>
  <c r="AN14734" i="4"/>
  <c r="AN14978" i="4"/>
  <c r="AN15807" i="4"/>
  <c r="AN15595" i="4"/>
  <c r="AN15516" i="4"/>
  <c r="AN26627" i="4"/>
  <c r="AN27609" i="4"/>
  <c r="AN28385" i="4"/>
  <c r="AN25779" i="4"/>
  <c r="AN26262" i="4"/>
  <c r="AN27409" i="4"/>
  <c r="AN25790" i="4"/>
  <c r="AN26259" i="4"/>
  <c r="AN27983" i="4"/>
  <c r="AN28626" i="4"/>
  <c r="AN29837" i="4"/>
  <c r="AN31476" i="4"/>
  <c r="AN29398" i="4"/>
  <c r="AN30722" i="4"/>
  <c r="AN29490" i="4"/>
  <c r="AN31732" i="4"/>
  <c r="AN29131" i="4"/>
  <c r="AN30212" i="4"/>
  <c r="AN31870" i="4"/>
  <c r="AN265" i="4"/>
  <c r="AN383" i="4"/>
  <c r="AN350" i="4"/>
  <c r="AN300" i="4"/>
  <c r="AN466" i="4"/>
  <c r="AN640" i="4"/>
  <c r="AN792" i="4"/>
  <c r="AN917" i="4"/>
  <c r="AN1112" i="4"/>
  <c r="AN1489" i="4"/>
  <c r="AN2176" i="4"/>
  <c r="AN1997" i="4"/>
  <c r="AN2399" i="4"/>
  <c r="AN3521" i="4"/>
  <c r="AN3999" i="4"/>
  <c r="AN4250" i="4"/>
  <c r="AN3998" i="4"/>
  <c r="AN5064" i="4"/>
  <c r="AN5475" i="4"/>
  <c r="AN12520" i="4"/>
  <c r="AN12854" i="4"/>
  <c r="AN13141" i="4"/>
  <c r="AN12583" i="4"/>
  <c r="AN13020" i="4"/>
  <c r="AN13592" i="4"/>
  <c r="AN12984" i="4"/>
  <c r="AN13675" i="4"/>
  <c r="AN14025" i="4"/>
  <c r="AN12853" i="4"/>
  <c r="AN13092" i="4"/>
  <c r="AN13785" i="4"/>
  <c r="AN14031" i="4"/>
  <c r="AN13276" i="4"/>
  <c r="AN14040" i="4"/>
  <c r="AN13227" i="4"/>
  <c r="AN14042" i="4"/>
  <c r="AN13585" i="4"/>
  <c r="AN14144" i="4"/>
  <c r="AN14389" i="4"/>
  <c r="AN14721" i="4"/>
  <c r="AN15119" i="4"/>
  <c r="AN14276" i="4"/>
  <c r="AN14698" i="4"/>
  <c r="AN15116" i="4"/>
  <c r="AN14524" i="4"/>
  <c r="AN14965" i="4"/>
  <c r="AN14521" i="4"/>
  <c r="AN15320" i="4"/>
  <c r="AN15878" i="4"/>
  <c r="AN14062" i="4"/>
  <c r="AN15313" i="4"/>
  <c r="AN15704" i="4"/>
  <c r="AN15931" i="4"/>
  <c r="AN15310" i="4"/>
  <c r="AN15713" i="4"/>
  <c r="AN16062" i="4"/>
  <c r="AN16093" i="4"/>
  <c r="AN15497" i="4"/>
  <c r="AN16456" i="4"/>
  <c r="AN16868" i="4"/>
  <c r="AN16091" i="4"/>
  <c r="AN16548" i="4"/>
  <c r="AN15017" i="4"/>
  <c r="AN16665" i="4"/>
  <c r="AN17313" i="4"/>
  <c r="AN17235" i="4"/>
  <c r="AN16673" i="4"/>
  <c r="AN16454" i="4"/>
  <c r="AN17344" i="4"/>
  <c r="AN17783" i="4"/>
  <c r="AN18116" i="4"/>
  <c r="AN17602" i="4"/>
  <c r="AN18093" i="4"/>
  <c r="AN17499" i="4"/>
  <c r="AN17851" i="4"/>
  <c r="AN18452" i="4"/>
  <c r="AN17758" i="4"/>
  <c r="AN18099" i="4"/>
  <c r="AN18628" i="4"/>
  <c r="AN19378" i="4"/>
  <c r="AN19870" i="4"/>
  <c r="AN18629" i="4"/>
  <c r="AN19375" i="4"/>
  <c r="AN19875" i="4"/>
  <c r="AN18630" i="4"/>
  <c r="AN19364" i="4"/>
  <c r="AN18604" i="4"/>
  <c r="AN19369" i="4"/>
  <c r="AN19869" i="4"/>
  <c r="AN20568" i="4"/>
  <c r="AN21160" i="4"/>
  <c r="AN21416" i="4"/>
  <c r="AN22032" i="4"/>
  <c r="AN20741" i="4"/>
  <c r="AN21173" i="4"/>
  <c r="AN21429" i="4"/>
  <c r="AN22045" i="4"/>
  <c r="AN20950" i="4"/>
  <c r="AN21390" i="4"/>
  <c r="AN21688" i="4"/>
  <c r="AN20559" i="4"/>
  <c r="AN20971" i="4"/>
  <c r="AN21407" i="4"/>
  <c r="AN21896" i="4"/>
  <c r="AN22315" i="4"/>
  <c r="AN22312" i="4"/>
  <c r="AN22287" i="4"/>
  <c r="AN23747" i="4"/>
  <c r="AN24121" i="4"/>
  <c r="AN27601" i="4"/>
  <c r="AN27602" i="4"/>
  <c r="AN27562" i="4"/>
  <c r="AN27403" i="4"/>
  <c r="AN30300" i="4"/>
  <c r="AN30190" i="4"/>
  <c r="AN31851" i="4"/>
  <c r="AN30385" i="4"/>
  <c r="AN32496" i="4"/>
  <c r="AN32629" i="4"/>
  <c r="AN32657" i="4"/>
  <c r="AN32670" i="4"/>
  <c r="AN12686" i="4"/>
  <c r="AN13333" i="4"/>
  <c r="AN13210" i="4"/>
  <c r="AN14336" i="4"/>
  <c r="AN13772" i="4"/>
  <c r="AN14331" i="4"/>
  <c r="AN17055" i="4"/>
  <c r="AN17255" i="4"/>
  <c r="AN17054" i="4"/>
  <c r="AN18017" i="4"/>
  <c r="AN17847" i="4"/>
  <c r="AN17844" i="4"/>
  <c r="AN19075" i="4"/>
  <c r="AN20295" i="4"/>
  <c r="AN19324" i="4"/>
  <c r="AN20517" i="4"/>
  <c r="AN22231" i="4"/>
  <c r="AN21151" i="4"/>
  <c r="AN22265" i="4"/>
  <c r="AN21623" i="4"/>
  <c r="AN20616" i="4"/>
  <c r="AN22246" i="4"/>
  <c r="AN22794" i="4"/>
  <c r="AN23216" i="4"/>
  <c r="AN22590" i="4"/>
  <c r="AN22977" i="4"/>
  <c r="AN23686" i="4"/>
  <c r="AN22776" i="4"/>
  <c r="AN23198" i="4"/>
  <c r="AN22268" i="4"/>
  <c r="AN22801" i="4"/>
  <c r="AN23463" i="4"/>
  <c r="AN24407" i="4"/>
  <c r="AN24821" i="4"/>
  <c r="AN24404" i="4"/>
  <c r="AN25482" i="4"/>
  <c r="AN28100" i="4"/>
  <c r="AN26814" i="4"/>
  <c r="AN28293" i="4"/>
  <c r="AN25872" i="4"/>
  <c r="AN26886" i="4"/>
  <c r="AN26513" i="4"/>
  <c r="AN27285" i="4"/>
  <c r="AN29664" i="4"/>
  <c r="AN31990" i="4"/>
  <c r="AN31261" i="4"/>
  <c r="AN31277" i="4"/>
  <c r="AN32562" i="4"/>
  <c r="AN405" i="4"/>
  <c r="AN856" i="4"/>
  <c r="AN855" i="4"/>
  <c r="AN1488" i="4"/>
  <c r="AN1452" i="4"/>
  <c r="AN1567" i="4"/>
  <c r="AN1773" i="4"/>
  <c r="AN3017" i="4"/>
  <c r="AN4711" i="4"/>
  <c r="AN4564" i="4"/>
  <c r="AN5601" i="4"/>
  <c r="AN12657" i="4"/>
  <c r="AN13234" i="4"/>
  <c r="AN13059" i="4"/>
  <c r="AN13730" i="4"/>
  <c r="AN13533" i="4"/>
  <c r="AN13966" i="4"/>
  <c r="AN14456" i="4"/>
  <c r="AN15198" i="4"/>
  <c r="AN14606" i="4"/>
  <c r="AN14850" i="4"/>
  <c r="AN14451" i="4"/>
  <c r="AN15815" i="4"/>
  <c r="AN15376" i="4"/>
  <c r="AN15608" i="4"/>
  <c r="AN16220" i="4"/>
  <c r="AN14604" i="4"/>
  <c r="AN14293" i="4"/>
  <c r="AN16990" i="4"/>
  <c r="AN16211" i="4"/>
  <c r="AN17398" i="4"/>
  <c r="AN17566" i="4"/>
  <c r="AN17925" i="4"/>
  <c r="AN17902" i="4"/>
  <c r="AN18397" i="4"/>
  <c r="AN17789" i="4"/>
  <c r="AN18245" i="4"/>
  <c r="AN17569" i="4"/>
  <c r="AN17924" i="4"/>
  <c r="AN18477" i="4"/>
  <c r="AN18968" i="4"/>
  <c r="AN19523" i="4"/>
  <c r="AN19978" i="4"/>
  <c r="AN18739" i="4"/>
  <c r="AN19245" i="4"/>
  <c r="AN19752" i="4"/>
  <c r="AN18760" i="4"/>
  <c r="AN19418" i="4"/>
  <c r="AN19888" i="4"/>
  <c r="AN20240" i="4"/>
  <c r="AN18922" i="4"/>
  <c r="AN19443" i="4"/>
  <c r="AN19973" i="4"/>
  <c r="AN20406" i="4"/>
  <c r="AN21270" i="4"/>
  <c r="AN21797" i="4"/>
  <c r="AN20647" i="4"/>
  <c r="AN21275" i="4"/>
  <c r="AN20858" i="4"/>
  <c r="AN22183" i="4"/>
  <c r="AN23113" i="4"/>
  <c r="AN22481" i="4"/>
  <c r="AN23446" i="4"/>
  <c r="AN22741" i="4"/>
  <c r="AN23731" i="4"/>
  <c r="AN23112" i="4"/>
  <c r="AN24874" i="4"/>
  <c r="AN24023" i="4"/>
  <c r="AN24767" i="4"/>
  <c r="AN24509" i="4"/>
  <c r="AN24906" i="4"/>
  <c r="AN25277" i="4"/>
  <c r="AN26421" i="4"/>
  <c r="AN27796" i="4"/>
  <c r="AN26833" i="4"/>
  <c r="AN26067" i="4"/>
  <c r="AN26838" i="4"/>
  <c r="AN28828" i="4"/>
  <c r="AN26152" i="4"/>
  <c r="AN26994" i="4"/>
  <c r="AN31321" i="4"/>
  <c r="AN28829" i="4"/>
  <c r="AN31367" i="4"/>
  <c r="AN31912" i="4"/>
  <c r="AN16303" i="4"/>
  <c r="AN18610" i="4"/>
  <c r="AN19388" i="4"/>
  <c r="AN20575" i="4"/>
  <c r="AN22704" i="4"/>
  <c r="AN22876" i="4"/>
  <c r="AN23391" i="4"/>
  <c r="AN23773" i="4"/>
  <c r="AN25082" i="4"/>
  <c r="AN24612" i="4"/>
  <c r="AN25520" i="4"/>
  <c r="AN24690" i="4"/>
  <c r="AN25662" i="4"/>
  <c r="AN24944" i="4"/>
  <c r="AN26033" i="4"/>
  <c r="AN27282" i="4"/>
  <c r="AN28485" i="4"/>
  <c r="AN27289" i="4"/>
  <c r="AN28482" i="4"/>
  <c r="AN26031" i="4"/>
  <c r="AN27085" i="4"/>
  <c r="AN29250" i="4"/>
  <c r="AN26252" i="4"/>
  <c r="AN27594" i="4"/>
  <c r="AN29670" i="4"/>
  <c r="AN30482" i="4"/>
  <c r="AN31518" i="4"/>
  <c r="AN29779" i="4"/>
  <c r="AN30483" i="4"/>
  <c r="AN31414" i="4"/>
  <c r="AN29710" i="4"/>
  <c r="AN30202" i="4"/>
  <c r="AN31472" i="4"/>
  <c r="AN30029" i="4"/>
  <c r="AN31032" i="4"/>
  <c r="AN31758" i="4"/>
  <c r="AN32527" i="4"/>
  <c r="AN32558" i="4"/>
  <c r="AN13771" i="4"/>
  <c r="AN15447" i="4"/>
  <c r="AN16938" i="4"/>
  <c r="AN18544" i="4"/>
  <c r="AN18543" i="4"/>
  <c r="AN21337" i="4"/>
  <c r="AN21339" i="4"/>
  <c r="AN22587" i="4"/>
  <c r="AN24898" i="4"/>
  <c r="AN25641" i="4"/>
  <c r="AN28303" i="4"/>
  <c r="AN27265" i="4"/>
  <c r="AN32381" i="4"/>
  <c r="AN30711" i="4"/>
  <c r="AN31232" i="4"/>
  <c r="AN643" i="4"/>
  <c r="AN933" i="4"/>
  <c r="AN1331" i="4"/>
  <c r="AN1932" i="4"/>
  <c r="AN2290" i="4"/>
  <c r="AN5201" i="4"/>
  <c r="AN5142" i="4"/>
  <c r="AN12024" i="4"/>
  <c r="AN12387" i="4"/>
  <c r="AN12389" i="4"/>
  <c r="AN12388" i="4"/>
  <c r="AN12599" i="4"/>
  <c r="AN12013" i="4"/>
  <c r="AN12597" i="4"/>
  <c r="AN12766" i="4"/>
  <c r="AN12765" i="4"/>
  <c r="AN13172" i="4"/>
  <c r="AN12425" i="4"/>
  <c r="AN12905" i="4"/>
  <c r="AN13216" i="4"/>
  <c r="AN12558" i="4"/>
  <c r="AN13449" i="4"/>
  <c r="AN12546" i="4"/>
  <c r="AN12431" i="4"/>
  <c r="AN13340" i="4"/>
  <c r="AN14187" i="4"/>
  <c r="AN14157" i="4"/>
  <c r="AN14543" i="4"/>
  <c r="AN14318" i="4"/>
  <c r="AN15735" i="4"/>
  <c r="AN14319" i="4"/>
  <c r="AN16487" i="4"/>
  <c r="AN16485" i="4"/>
  <c r="AN20361" i="4"/>
  <c r="AN19403" i="4"/>
  <c r="AN19948" i="4"/>
  <c r="AN20169" i="4"/>
  <c r="AN21718" i="4"/>
  <c r="AN21756" i="4"/>
  <c r="AN21712" i="4"/>
  <c r="AN22824" i="4"/>
  <c r="AN23861" i="4"/>
  <c r="AN23668" i="4"/>
  <c r="AN24477" i="4"/>
  <c r="AN24112" i="4"/>
  <c r="AN25139" i="4"/>
  <c r="AN24359" i="4"/>
  <c r="AN25626" i="4"/>
  <c r="AN24500" i="4"/>
  <c r="AN25633" i="4"/>
  <c r="AN26971" i="4"/>
  <c r="AN28064" i="4"/>
  <c r="AN28256" i="4"/>
  <c r="AN28898" i="4"/>
  <c r="AN26015" i="4"/>
  <c r="AN27184" i="4"/>
  <c r="AN27940" i="4"/>
  <c r="AN28061" i="4"/>
  <c r="AN28245" i="4"/>
  <c r="AN28887" i="4"/>
  <c r="AN26965" i="4"/>
  <c r="AN27350" i="4"/>
  <c r="AN28050" i="4"/>
  <c r="AN28238" i="4"/>
  <c r="AN28704" i="4"/>
  <c r="AN29187" i="4"/>
  <c r="AN26696" i="4"/>
  <c r="AN27339" i="4"/>
  <c r="AN28039" i="4"/>
  <c r="AN28204" i="4"/>
  <c r="AN28697" i="4"/>
  <c r="AN29496" i="4"/>
  <c r="AN29852" i="4"/>
  <c r="AN30270" i="4"/>
  <c r="AN31250" i="4"/>
  <c r="AN29570" i="4"/>
  <c r="AN30113" i="4"/>
  <c r="AN30888" i="4"/>
  <c r="AN31768" i="4"/>
  <c r="AN29854" i="4"/>
  <c r="AN31769" i="4"/>
  <c r="AN29456" i="4"/>
  <c r="AN29855" i="4"/>
  <c r="AN31770" i="4"/>
  <c r="AN33298" i="4"/>
  <c r="AN36790" i="4"/>
  <c r="AN37003" i="4"/>
  <c r="AN36980" i="4"/>
  <c r="AN10545" i="4"/>
  <c r="AN37190" i="4"/>
  <c r="AN8504" i="4"/>
  <c r="AN8517" i="4"/>
  <c r="AN8605" i="4"/>
  <c r="AN8665" i="4"/>
  <c r="AN8696" i="4"/>
  <c r="AN8885" i="4"/>
  <c r="AN9430" i="4"/>
  <c r="AN9338" i="4"/>
  <c r="AN10051" i="4"/>
  <c r="AN9967" i="4"/>
  <c r="AN10352" i="4"/>
  <c r="AN10350" i="4"/>
  <c r="AN10327" i="4"/>
  <c r="AN10328" i="4"/>
  <c r="AN10630" i="4"/>
  <c r="AN10566" i="4"/>
  <c r="AN10563" i="4"/>
  <c r="AN9" i="4"/>
  <c r="AN294" i="4"/>
  <c r="AN332" i="4"/>
  <c r="AN372" i="4"/>
  <c r="AN429" i="4"/>
  <c r="AN516" i="4"/>
  <c r="AN802" i="4"/>
  <c r="AN904" i="4"/>
  <c r="AN1151" i="4"/>
  <c r="AN1833" i="4"/>
  <c r="AN1799" i="4"/>
  <c r="AN2515" i="4"/>
  <c r="AN2630" i="4"/>
  <c r="AN2744" i="4"/>
  <c r="AN2741" i="4"/>
  <c r="AN3136" i="4"/>
  <c r="AN3010" i="4"/>
  <c r="AN2937" i="4"/>
  <c r="AN3697" i="4"/>
  <c r="AN3285" i="4"/>
  <c r="AN4292" i="4"/>
  <c r="AN3917" i="4"/>
  <c r="AN3699" i="4"/>
  <c r="AN5472" i="4"/>
  <c r="AN5154" i="4"/>
  <c r="AN961" i="4"/>
  <c r="AN1701" i="4"/>
  <c r="AN2584" i="4"/>
  <c r="AN3682" i="4"/>
  <c r="AN4096" i="4"/>
  <c r="AN4077" i="4"/>
  <c r="AN3921" i="4"/>
  <c r="AN4625" i="4"/>
  <c r="AN4113" i="4"/>
  <c r="AN5644" i="4"/>
  <c r="AN6151" i="4"/>
  <c r="AN5123" i="4"/>
  <c r="AN6112" i="4"/>
  <c r="AN6176" i="4"/>
  <c r="AN5317" i="4"/>
  <c r="AN6125" i="4"/>
  <c r="AN6189" i="4"/>
  <c r="AN5559" i="4"/>
  <c r="AN6138" i="4"/>
  <c r="AN6202" i="4"/>
  <c r="AN27273" i="4"/>
  <c r="AN32545" i="4"/>
  <c r="AN422" i="4"/>
  <c r="AN1188" i="4"/>
  <c r="AN2498" i="4"/>
  <c r="AN2296" i="4"/>
  <c r="AN4315" i="4"/>
  <c r="AN5019" i="4"/>
  <c r="AN3734" i="4"/>
  <c r="AN5038" i="4"/>
  <c r="AN12078" i="4"/>
  <c r="AN12862" i="4"/>
  <c r="AN13178" i="4"/>
  <c r="AN13931" i="4"/>
  <c r="AN14071" i="4"/>
  <c r="AN14074" i="4"/>
  <c r="AN14568" i="4"/>
  <c r="AN15136" i="4"/>
  <c r="AN14830" i="4"/>
  <c r="AN14403" i="4"/>
  <c r="AN14981" i="4"/>
  <c r="AN15540" i="4"/>
  <c r="AN14584" i="4"/>
  <c r="AN15729" i="4"/>
  <c r="AN16196" i="4"/>
  <c r="AN15529" i="4"/>
  <c r="AN15737" i="4"/>
  <c r="AN16711" i="4"/>
  <c r="AN16032" i="4"/>
  <c r="AN16953" i="4"/>
  <c r="AN16954" i="4"/>
  <c r="AN16941" i="4"/>
  <c r="AN18235" i="4"/>
  <c r="AN18361" i="4"/>
  <c r="AN18229" i="4"/>
  <c r="AN17892" i="4"/>
  <c r="AN19420" i="4"/>
  <c r="AN20190" i="4"/>
  <c r="AN19512" i="4"/>
  <c r="AN18728" i="4"/>
  <c r="AN19705" i="4"/>
  <c r="AN19227" i="4"/>
  <c r="AN19746" i="4"/>
  <c r="AN21683" i="4"/>
  <c r="AN20822" i="4"/>
  <c r="AN21943" i="4"/>
  <c r="AN21268" i="4"/>
  <c r="AN22724" i="4"/>
  <c r="AN22911" i="4"/>
  <c r="AN24647" i="4"/>
  <c r="AN24708" i="4"/>
  <c r="AN24645" i="4"/>
  <c r="AN26567" i="4"/>
  <c r="AN27975" i="4"/>
  <c r="AN25842" i="4"/>
  <c r="AN26984" i="4"/>
  <c r="AN26120" i="4"/>
  <c r="AN27460" i="4"/>
  <c r="AN26570" i="4"/>
  <c r="AN27870" i="4"/>
  <c r="AN30279" i="4"/>
  <c r="AN31285" i="4"/>
  <c r="AN30320" i="4"/>
  <c r="AN31300" i="4"/>
  <c r="AN30281" i="4"/>
  <c r="AN30282" i="4"/>
  <c r="AN31158" i="4"/>
  <c r="AN16885" i="4"/>
  <c r="AN29685" i="4"/>
  <c r="AN8550" i="4"/>
  <c r="AN8544" i="4"/>
  <c r="AN8648" i="4"/>
  <c r="AN8978" i="4"/>
  <c r="AN9019" i="4"/>
  <c r="AN9028" i="4"/>
  <c r="AN9029" i="4"/>
  <c r="AN9046" i="4"/>
  <c r="AN10107" i="4"/>
  <c r="AN10280" i="4"/>
  <c r="AN11793" i="4"/>
  <c r="AN13925" i="4"/>
  <c r="AN19162" i="4"/>
  <c r="AN19397" i="4"/>
  <c r="AN22220" i="4"/>
  <c r="AN21473" i="4"/>
  <c r="AN22322" i="4"/>
  <c r="AN23046" i="4"/>
  <c r="AN24548" i="4"/>
  <c r="AN27741" i="4"/>
  <c r="AN30188" i="4"/>
  <c r="AN1958" i="4"/>
  <c r="AN2148" i="4"/>
  <c r="AN2408" i="4"/>
  <c r="AN2568" i="4"/>
  <c r="AN2871" i="4"/>
  <c r="AN2469" i="4"/>
  <c r="AN2649" i="4"/>
  <c r="AN2259" i="4"/>
  <c r="AN2490" i="4"/>
  <c r="AN2845" i="4"/>
  <c r="AN2428" i="4"/>
  <c r="AN2579" i="4"/>
  <c r="AN2978" i="4"/>
  <c r="AN3119" i="4"/>
  <c r="AN3261" i="4"/>
  <c r="AN3421" i="4"/>
  <c r="AN2915" i="4"/>
  <c r="AN3091" i="4"/>
  <c r="AN3183" i="4"/>
  <c r="AN3335" i="4"/>
  <c r="AN3549" i="4"/>
  <c r="AN3660" i="4"/>
  <c r="AN2984" i="4"/>
  <c r="AN3164" i="4"/>
  <c r="AN3308" i="4"/>
  <c r="AN3462" i="4"/>
  <c r="AN3617" i="4"/>
  <c r="AN2862" i="4"/>
  <c r="AN3081" i="4"/>
  <c r="AN3231" i="4"/>
  <c r="AN3341" i="4"/>
  <c r="AN3600" i="4"/>
  <c r="AN3865" i="4"/>
  <c r="AN4052" i="4"/>
  <c r="AN4218" i="4"/>
  <c r="AN4430" i="4"/>
  <c r="AN4601" i="4"/>
  <c r="AN3595" i="4"/>
  <c r="AN3869" i="4"/>
  <c r="AN4049" i="4"/>
  <c r="AN4211" i="4"/>
  <c r="AN4435" i="4"/>
  <c r="AN4598" i="4"/>
  <c r="AN3603" i="4"/>
  <c r="AN3874" i="4"/>
  <c r="AN4058" i="4"/>
  <c r="AN4216" i="4"/>
  <c r="AN4432" i="4"/>
  <c r="AN4603" i="4"/>
  <c r="AN3606" i="4"/>
  <c r="AN3871" i="4"/>
  <c r="AN4059" i="4"/>
  <c r="AN4217" i="4"/>
  <c r="AN4417" i="4"/>
  <c r="AN4592" i="4"/>
  <c r="AN4823" i="4"/>
  <c r="AN5264" i="4"/>
  <c r="AN5426" i="4"/>
  <c r="AN5567" i="4"/>
  <c r="AN5793" i="4"/>
  <c r="AN5918" i="4"/>
  <c r="AN6057" i="4"/>
  <c r="AN5113" i="4"/>
  <c r="AN5281" i="4"/>
  <c r="AN5514" i="4"/>
  <c r="AN5738" i="4"/>
  <c r="AN5907" i="4"/>
  <c r="AN6021" i="4"/>
  <c r="AN6292" i="4"/>
  <c r="AN5270" i="4"/>
  <c r="AN5436" i="4"/>
  <c r="AN5584" i="4"/>
  <c r="AN5787" i="4"/>
  <c r="AN5916" i="4"/>
  <c r="AN6055" i="4"/>
  <c r="AN5115" i="4"/>
  <c r="AN5287" i="4"/>
  <c r="AN5459" i="4"/>
  <c r="AN5585" i="4"/>
  <c r="AN5792" i="4"/>
  <c r="AN5913" i="4"/>
  <c r="AN6052" i="4"/>
  <c r="AN6725" i="4"/>
  <c r="AN6726" i="4"/>
  <c r="AN6731" i="4"/>
  <c r="AN6740" i="4"/>
  <c r="AN12709" i="4"/>
  <c r="AN13405" i="4"/>
  <c r="AN13361" i="4"/>
  <c r="AN13294" i="4"/>
  <c r="AN13990" i="4"/>
  <c r="AN13720" i="4"/>
  <c r="AN13824" i="4"/>
  <c r="AN13952" i="4"/>
  <c r="AN14208" i="4"/>
  <c r="AN14756" i="4"/>
  <c r="AN14739" i="4"/>
  <c r="AN15176" i="4"/>
  <c r="AN14579" i="4"/>
  <c r="AN15028" i="4"/>
  <c r="AN15355" i="4"/>
  <c r="AN15767" i="4"/>
  <c r="AN14759" i="4"/>
  <c r="AN15575" i="4"/>
  <c r="AN15847" i="4"/>
  <c r="AN15769" i="4"/>
  <c r="AN15585" i="4"/>
  <c r="AN15845" i="4"/>
  <c r="AN15350" i="4"/>
  <c r="AN16182" i="4"/>
  <c r="AN16622" i="4"/>
  <c r="AN15581" i="4"/>
  <c r="AN17141" i="4"/>
  <c r="AN16354" i="4"/>
  <c r="AN17362" i="4"/>
  <c r="AN17140" i="4"/>
  <c r="AN17873" i="4"/>
  <c r="AN18211" i="4"/>
  <c r="AN18442" i="4"/>
  <c r="AN17862" i="4"/>
  <c r="AN18200" i="4"/>
  <c r="AN17859" i="4"/>
  <c r="AN17860" i="4"/>
  <c r="AN18433" i="4"/>
  <c r="AN18944" i="4"/>
  <c r="AN19475" i="4"/>
  <c r="AN18719" i="4"/>
  <c r="AN19209" i="4"/>
  <c r="AN19740" i="4"/>
  <c r="AN20413" i="4"/>
  <c r="AN18942" i="4"/>
  <c r="AN19802" i="4"/>
  <c r="AN20180" i="4"/>
  <c r="AN18717" i="4"/>
  <c r="AN19143" i="4"/>
  <c r="AN19726" i="4"/>
  <c r="AN20736" i="4"/>
  <c r="AN22025" i="4"/>
  <c r="AN20896" i="4"/>
  <c r="AN21653" i="4"/>
  <c r="AN22165" i="4"/>
  <c r="AN21081" i="4"/>
  <c r="AN21778" i="4"/>
  <c r="AN21264" i="4"/>
  <c r="AN22716" i="4"/>
  <c r="AN23150" i="4"/>
  <c r="AN22358" i="4"/>
  <c r="AN23102" i="4"/>
  <c r="AN23892" i="4"/>
  <c r="AN22995" i="4"/>
  <c r="AN23799" i="4"/>
  <c r="AN22715" i="4"/>
  <c r="AN23149" i="4"/>
  <c r="AN24225" i="4"/>
  <c r="AN25162" i="4"/>
  <c r="AN25167" i="4"/>
  <c r="AN25832" i="4"/>
  <c r="AN24679" i="4"/>
  <c r="AN25239" i="4"/>
  <c r="AN23993" i="4"/>
  <c r="AN25486" i="4"/>
  <c r="AN26342" i="4"/>
  <c r="AN26693" i="4"/>
  <c r="AN27105" i="4"/>
  <c r="AN27450" i="4"/>
  <c r="AN27913" i="4"/>
  <c r="AN28572" i="4"/>
  <c r="AN29384" i="4"/>
  <c r="AN26347" i="4"/>
  <c r="AN26706" i="4"/>
  <c r="AN27220" i="4"/>
  <c r="AN28114" i="4"/>
  <c r="AN26023" i="4"/>
  <c r="AN26372" i="4"/>
  <c r="AN26879" i="4"/>
  <c r="AN27310" i="4"/>
  <c r="AN27907" i="4"/>
  <c r="AN28566" i="4"/>
  <c r="AN25739" i="4"/>
  <c r="AN26337" i="4"/>
  <c r="AN26553" i="4"/>
  <c r="AN27108" i="4"/>
  <c r="AN27539" i="4"/>
  <c r="AN27962" i="4"/>
  <c r="AN29733" i="4"/>
  <c r="AN30422" i="4"/>
  <c r="AN31846" i="4"/>
  <c r="AN29605" i="4"/>
  <c r="AN30306" i="4"/>
  <c r="AN30948" i="4"/>
  <c r="AN31843" i="4"/>
  <c r="AN29690" i="4"/>
  <c r="AN30315" i="4"/>
  <c r="AN31845" i="4"/>
  <c r="AN32539" i="4"/>
  <c r="AN36989" i="4"/>
  <c r="AN9709" i="4"/>
  <c r="AN10703" i="4"/>
  <c r="AN11599" i="4"/>
  <c r="AN11640" i="4"/>
  <c r="AN27288" i="4"/>
  <c r="AN30450" i="4"/>
  <c r="AN889" i="4"/>
  <c r="AN27099" i="4"/>
  <c r="AN594" i="4"/>
  <c r="AN1395" i="4"/>
  <c r="AN1651" i="4"/>
  <c r="AN2049" i="4"/>
  <c r="AN2354" i="4"/>
  <c r="AN2698" i="4"/>
  <c r="AN2831" i="4"/>
  <c r="AN2594" i="4"/>
  <c r="AN2759" i="4"/>
  <c r="AN3780" i="4"/>
  <c r="AN4220" i="4"/>
  <c r="AN5384" i="4"/>
  <c r="AN5637" i="4"/>
  <c r="AN5879" i="4"/>
  <c r="AN6220" i="4"/>
  <c r="AN5338" i="4"/>
  <c r="AN5499" i="4"/>
  <c r="AN5825" i="4"/>
  <c r="AN6210" i="4"/>
  <c r="AN5340" i="4"/>
  <c r="AN27433" i="4"/>
  <c r="AN30755" i="4"/>
  <c r="AN30531" i="4"/>
  <c r="AN745" i="4"/>
  <c r="AN1337" i="4"/>
  <c r="AN2765" i="4"/>
  <c r="AN4587" i="4"/>
  <c r="AN17335" i="4"/>
  <c r="AN16076" i="4"/>
  <c r="AN16264" i="4"/>
  <c r="AN17271" i="4"/>
  <c r="AN20535" i="4"/>
  <c r="AN21837" i="4"/>
  <c r="AN20718" i="4"/>
  <c r="AN22016" i="4"/>
  <c r="AN23227" i="4"/>
  <c r="AN24826" i="4"/>
  <c r="AN27812" i="4"/>
  <c r="AN27810" i="4"/>
  <c r="AN30815" i="4"/>
  <c r="AN12429" i="4"/>
  <c r="AN12744" i="4"/>
  <c r="AN13007" i="4"/>
  <c r="AN13242" i="4"/>
  <c r="AN13468" i="4"/>
  <c r="AN12814" i="4"/>
  <c r="AN13194" i="4"/>
  <c r="AN13436" i="4"/>
  <c r="AN13398" i="4"/>
  <c r="AN13461" i="4"/>
  <c r="AN13855" i="4"/>
  <c r="AN14230" i="4"/>
  <c r="AN13320" i="4"/>
  <c r="AN14378" i="4"/>
  <c r="AN14647" i="4"/>
  <c r="AN14890" i="4"/>
  <c r="AN16244" i="4"/>
  <c r="AN16602" i="4"/>
  <c r="AN17115" i="4"/>
  <c r="AN17447" i="4"/>
  <c r="AN19051" i="4"/>
  <c r="AN19570" i="4"/>
  <c r="AN19989" i="4"/>
  <c r="AN23504" i="4"/>
  <c r="AN22393" i="4"/>
  <c r="AN24262" i="4"/>
  <c r="AN24842" i="4"/>
  <c r="AN25206" i="4"/>
  <c r="AN23934" i="4"/>
  <c r="AN24281" i="4"/>
  <c r="AN24964" i="4"/>
  <c r="AN25240" i="4"/>
  <c r="AN25711" i="4"/>
  <c r="AN27495" i="4"/>
  <c r="AN25696" i="4"/>
  <c r="AN28541" i="4"/>
  <c r="AN26097" i="4"/>
  <c r="AN26480" i="4"/>
  <c r="AN27481" i="4"/>
  <c r="AN27991" i="4"/>
  <c r="AN29225" i="4"/>
  <c r="AN15836" i="4"/>
  <c r="AN17014" i="4"/>
  <c r="AN17430" i="4"/>
  <c r="AN18307" i="4"/>
  <c r="AN19052" i="4"/>
  <c r="AN21453" i="4"/>
  <c r="AN22579" i="4"/>
  <c r="AN23847" i="4"/>
  <c r="AN24967" i="4"/>
  <c r="AN25706" i="4"/>
  <c r="AN28473" i="4"/>
  <c r="AN29216" i="4"/>
  <c r="AN30186" i="4"/>
  <c r="AN31488" i="4"/>
  <c r="AN31487" i="4"/>
  <c r="AN1505" i="4"/>
  <c r="AN1846" i="4"/>
  <c r="AN2760" i="4"/>
  <c r="AN4675" i="4"/>
  <c r="AN4684" i="4"/>
  <c r="AN6215" i="4"/>
  <c r="AN21813" i="4"/>
  <c r="AN26645" i="4"/>
  <c r="AN9069" i="4"/>
  <c r="AN9141" i="4"/>
  <c r="AN9205" i="4"/>
  <c r="AN9066" i="4"/>
  <c r="AN9138" i="4"/>
  <c r="AN9202" i="4"/>
  <c r="AN9063" i="4"/>
  <c r="AN9131" i="4"/>
  <c r="AN9195" i="4"/>
  <c r="AN9913" i="4"/>
  <c r="AN11598" i="4"/>
  <c r="AN11621" i="4"/>
  <c r="AN29562" i="4"/>
  <c r="AN1890" i="4"/>
  <c r="AN27100" i="4"/>
  <c r="AN654" i="4"/>
  <c r="AN1383" i="4"/>
  <c r="AN1968" i="4"/>
  <c r="AN2156" i="4"/>
  <c r="AN2048" i="4"/>
  <c r="AN2604" i="4"/>
  <c r="AN2772" i="4"/>
  <c r="AN3055" i="4"/>
  <c r="AN3381" i="4"/>
  <c r="AN3013" i="4"/>
  <c r="AN3366" i="4"/>
  <c r="AN3499" i="4"/>
  <c r="AN4527" i="4"/>
  <c r="AN4525" i="4"/>
  <c r="AN5383" i="4"/>
  <c r="AN5591" i="4"/>
  <c r="AN6071" i="4"/>
  <c r="AN26643" i="4"/>
  <c r="AN2108" i="4"/>
  <c r="AN3514" i="4"/>
  <c r="AN4308" i="4"/>
  <c r="AN3983" i="4"/>
  <c r="AN5253" i="4"/>
  <c r="AN1590" i="4"/>
  <c r="AN24076" i="4"/>
  <c r="AN18698" i="4"/>
  <c r="AN19857" i="4"/>
  <c r="AN20818" i="4"/>
  <c r="AN22254" i="4"/>
  <c r="AN28122" i="4"/>
  <c r="AN31344" i="4"/>
  <c r="AN12884" i="4"/>
  <c r="AN13978" i="4"/>
  <c r="AN14634" i="4"/>
  <c r="AN14889" i="4"/>
  <c r="AN15412" i="4"/>
  <c r="AN14783" i="4"/>
  <c r="AN17445" i="4"/>
  <c r="AN17605" i="4"/>
  <c r="AN18498" i="4"/>
  <c r="AN19280" i="4"/>
  <c r="AN20250" i="4"/>
  <c r="AN19053" i="4"/>
  <c r="AN20259" i="4"/>
  <c r="AN20879" i="4"/>
  <c r="AN20577" i="4"/>
  <c r="AN22934" i="4"/>
  <c r="AN24052" i="4"/>
  <c r="AN25192" i="4"/>
  <c r="AN25805" i="4"/>
  <c r="AN27251" i="4"/>
  <c r="AN28501" i="4"/>
  <c r="AN27499" i="4"/>
  <c r="AN31947" i="4"/>
  <c r="AN31072" i="4"/>
  <c r="AN30967" i="4"/>
  <c r="AN497" i="4"/>
  <c r="AN1503" i="4"/>
  <c r="AN2700" i="4"/>
  <c r="AN3446" i="4"/>
  <c r="AN5060" i="4"/>
  <c r="AN5931" i="4"/>
  <c r="AN25047" i="4"/>
  <c r="AN26002" i="4"/>
  <c r="AN37649" i="4"/>
  <c r="AN11030" i="4"/>
  <c r="AN9529" i="4"/>
  <c r="AN9596" i="4"/>
  <c r="AN9660" i="4"/>
  <c r="AN11639" i="4"/>
  <c r="AN28596" i="4"/>
  <c r="AN29563" i="4"/>
  <c r="AN2386" i="4"/>
  <c r="AN1402" i="4"/>
  <c r="AN1975" i="4"/>
  <c r="AN2715" i="4"/>
  <c r="AN3493" i="4"/>
  <c r="AN4356" i="4"/>
  <c r="AN5382" i="4"/>
  <c r="AN6266" i="4"/>
  <c r="AN24213" i="4"/>
  <c r="AN26574" i="4"/>
  <c r="AN29845" i="4"/>
  <c r="AN30758" i="4"/>
  <c r="AN1411" i="4"/>
  <c r="AN4462" i="4"/>
  <c r="AN3799" i="4"/>
  <c r="AN4461" i="4"/>
  <c r="AN12980" i="4"/>
  <c r="AN15803" i="4"/>
  <c r="AN17483" i="4"/>
  <c r="AN19090" i="4"/>
  <c r="AN19346" i="4"/>
  <c r="AN27815" i="4"/>
  <c r="AN12871" i="4"/>
  <c r="AN14367" i="4"/>
  <c r="AN16405" i="4"/>
  <c r="AN16818" i="4"/>
  <c r="AN18282" i="4"/>
  <c r="AN19793" i="4"/>
  <c r="AN22203" i="4"/>
  <c r="AN23436" i="4"/>
  <c r="AN25401" i="4"/>
  <c r="AN29689" i="4"/>
  <c r="AN31490" i="4"/>
  <c r="AN968" i="4"/>
  <c r="AN1612" i="4"/>
  <c r="AN2619" i="4"/>
  <c r="AN3793" i="4"/>
  <c r="AN5937" i="4"/>
  <c r="AN14004" i="4"/>
  <c r="AN17775" i="4"/>
  <c r="AN19221" i="4"/>
  <c r="AN19613" i="4"/>
  <c r="AN13742" i="4"/>
  <c r="AN15415" i="4"/>
  <c r="AN15393" i="4"/>
  <c r="AN16238" i="4"/>
  <c r="AN17001" i="4"/>
  <c r="AN17992" i="4"/>
  <c r="AN19058" i="4"/>
  <c r="AN31708" i="4"/>
  <c r="AN13767" i="4"/>
  <c r="AN13404" i="4"/>
  <c r="AN15398" i="4"/>
  <c r="AN17032" i="4"/>
  <c r="AN18505" i="4"/>
  <c r="AN19581" i="4"/>
  <c r="AN24051" i="4"/>
  <c r="AN25213" i="4"/>
  <c r="AN25695" i="4"/>
  <c r="AN30893" i="4"/>
  <c r="AN15327" i="4"/>
  <c r="AN14091" i="4"/>
  <c r="AN15725" i="4"/>
  <c r="AN16089" i="4"/>
  <c r="AN16751" i="4"/>
  <c r="AN16563" i="4"/>
  <c r="AN15593" i="4"/>
  <c r="AN15806" i="4"/>
  <c r="AN16945" i="4"/>
  <c r="AN16946" i="4"/>
  <c r="AN16890" i="4"/>
  <c r="AN18231" i="4"/>
  <c r="AN18236" i="4"/>
  <c r="AN18154" i="4"/>
  <c r="AN17793" i="4"/>
  <c r="AN19232" i="4"/>
  <c r="AN19962" i="4"/>
  <c r="AN19508" i="4"/>
  <c r="AN20441" i="4"/>
  <c r="AN19701" i="4"/>
  <c r="AN19117" i="4"/>
  <c r="AN19742" i="4"/>
  <c r="AN20641" i="4"/>
  <c r="AN21679" i="4"/>
  <c r="AN21088" i="4"/>
  <c r="AN20643" i="4"/>
  <c r="AN22720" i="4"/>
  <c r="AN22855" i="4"/>
  <c r="AN22723" i="4"/>
  <c r="AN24643" i="4"/>
  <c r="AN24644" i="4"/>
  <c r="AN24637" i="4"/>
  <c r="AN24646" i="4"/>
  <c r="AN26563" i="4"/>
  <c r="AN27921" i="4"/>
  <c r="AN26719" i="4"/>
  <c r="AN28401" i="4"/>
  <c r="AN26059" i="4"/>
  <c r="AN27456" i="4"/>
  <c r="AN26400" i="4"/>
  <c r="AN27851" i="4"/>
  <c r="AN31159" i="4"/>
  <c r="AN30280" i="4"/>
  <c r="AN31286" i="4"/>
  <c r="AN31069" i="4"/>
  <c r="AN30154" i="4"/>
  <c r="AN31056" i="4"/>
  <c r="AN36990" i="4"/>
  <c r="AN29688" i="4"/>
  <c r="AN8563" i="4"/>
  <c r="AN8549" i="4"/>
  <c r="AN8688" i="4"/>
  <c r="AN8903" i="4"/>
  <c r="AN9419" i="4"/>
  <c r="AN9011" i="4"/>
  <c r="AN9026" i="4"/>
  <c r="AN10106" i="4"/>
  <c r="AN10271" i="4"/>
  <c r="AN10448" i="4"/>
  <c r="AN13387" i="4"/>
  <c r="AN18664" i="4"/>
  <c r="AN21215" i="4"/>
  <c r="AN20898" i="4"/>
  <c r="AN21474" i="4"/>
  <c r="AN23045" i="4"/>
  <c r="AN25262" i="4"/>
  <c r="AN27742" i="4"/>
  <c r="AN27573" i="4"/>
  <c r="AN30847" i="4"/>
  <c r="AN767" i="4"/>
  <c r="AN2171" i="4"/>
  <c r="AN2265" i="4"/>
  <c r="AN2548" i="4"/>
  <c r="AN2847" i="4"/>
  <c r="AN2405" i="4"/>
  <c r="AN2565" i="4"/>
  <c r="AN2868" i="4"/>
  <c r="AN2466" i="4"/>
  <c r="AN2729" i="4"/>
  <c r="AN2264" i="4"/>
  <c r="AN2555" i="4"/>
  <c r="AN2958" i="4"/>
  <c r="AN3086" i="4"/>
  <c r="AN3228" i="4"/>
  <c r="AN3342" i="4"/>
  <c r="AN3548" i="4"/>
  <c r="AN3043" i="4"/>
  <c r="AN3163" i="4"/>
  <c r="AN3315" i="4"/>
  <c r="AN3473" i="4"/>
  <c r="AN3640" i="4"/>
  <c r="AN2964" i="4"/>
  <c r="AN3117" i="4"/>
  <c r="AN3259" i="4"/>
  <c r="AN3352" i="4"/>
  <c r="AN3598" i="4"/>
  <c r="AN3703" i="4"/>
  <c r="AN3037" i="4"/>
  <c r="AN3169" i="4"/>
  <c r="AN3321" i="4"/>
  <c r="AN3529" i="4"/>
  <c r="AN3787" i="4"/>
  <c r="AN4032" i="4"/>
  <c r="AN4198" i="4"/>
  <c r="AN4342" i="4"/>
  <c r="AN4510" i="4"/>
  <c r="AN4747" i="4"/>
  <c r="AN3850" i="4"/>
  <c r="AN4029" i="4"/>
  <c r="AN4167" i="4"/>
  <c r="AN4347" i="4"/>
  <c r="AN4511" i="4"/>
  <c r="AN4782" i="4"/>
  <c r="AN3855" i="4"/>
  <c r="AN4038" i="4"/>
  <c r="AN4172" i="4"/>
  <c r="AN4344" i="4"/>
  <c r="AN4512" i="4"/>
  <c r="AN4749" i="4"/>
  <c r="AN3790" i="4"/>
  <c r="AN4039" i="4"/>
  <c r="AN4197" i="4"/>
  <c r="AN4307" i="4"/>
  <c r="AN4497" i="4"/>
  <c r="AN4738" i="4"/>
  <c r="AN5215" i="4"/>
  <c r="AN5311" i="4"/>
  <c r="AN5537" i="4"/>
  <c r="AN5756" i="4"/>
  <c r="AN5896" i="4"/>
  <c r="AN6016" i="4"/>
  <c r="AN6295" i="4"/>
  <c r="AN5250" i="4"/>
  <c r="AN5427" i="4"/>
  <c r="AN5683" i="4"/>
  <c r="AN5860" i="4"/>
  <c r="AN5985" i="4"/>
  <c r="AN6089" i="4"/>
  <c r="AN5217" i="4"/>
  <c r="AN5378" i="4"/>
  <c r="AN5535" i="4"/>
  <c r="AN5754" i="4"/>
  <c r="AN5873" i="4"/>
  <c r="AN6014" i="4"/>
  <c r="AN6293" i="4"/>
  <c r="AN5267" i="4"/>
  <c r="AN5425" i="4"/>
  <c r="AN5532" i="4"/>
  <c r="AN5755" i="4"/>
  <c r="AN5874" i="4"/>
  <c r="AN5983" i="4"/>
  <c r="AN6294" i="4"/>
  <c r="AN6672" i="4"/>
  <c r="AN6673" i="4"/>
  <c r="AN6720" i="4"/>
  <c r="AN11985" i="4"/>
  <c r="AN13293" i="4"/>
  <c r="AN12708" i="4"/>
  <c r="AN12706" i="4"/>
  <c r="AN13829" i="4"/>
  <c r="AN13517" i="4"/>
  <c r="AN13380" i="4"/>
  <c r="AN13707" i="4"/>
  <c r="AN13717" i="4"/>
  <c r="AN14577" i="4"/>
  <c r="AN15018" i="4"/>
  <c r="AN14493" i="4"/>
  <c r="AN15019" i="4"/>
  <c r="AN14330" i="4"/>
  <c r="AN14914" i="4"/>
  <c r="AN14859" i="4"/>
  <c r="AN15586" i="4"/>
  <c r="AN13830" i="4"/>
  <c r="AN15435" i="4"/>
  <c r="AN15772" i="4"/>
  <c r="AN15592" i="4"/>
  <c r="AN14323" i="4"/>
  <c r="AN16193" i="4"/>
  <c r="AN16921" i="4"/>
  <c r="AN16162" i="4"/>
  <c r="AN16510" i="4"/>
  <c r="AN14840" i="4"/>
  <c r="AN17456" i="4"/>
  <c r="AN17233" i="4"/>
  <c r="AN18191" i="4"/>
  <c r="AN18408" i="4"/>
  <c r="AN17614" i="4"/>
  <c r="AN18169" i="4"/>
  <c r="AN17615" i="4"/>
  <c r="AN18181" i="4"/>
  <c r="AN18428" i="4"/>
  <c r="AN18186" i="4"/>
  <c r="AN18718" i="4"/>
  <c r="AN19212" i="4"/>
  <c r="AN19804" i="4"/>
  <c r="AN18620" i="4"/>
  <c r="AN19033" i="4"/>
  <c r="AN19720" i="4"/>
  <c r="AN20171" i="4"/>
  <c r="AN19142" i="4"/>
  <c r="AN19717" i="4"/>
  <c r="AN20134" i="4"/>
  <c r="AN18618" i="4"/>
  <c r="AN19027" i="4"/>
  <c r="AN19498" i="4"/>
  <c r="AN19953" i="4"/>
  <c r="AN20428" i="4"/>
  <c r="AN21261" i="4"/>
  <c r="AN21996" i="4"/>
  <c r="AN20895" i="4"/>
  <c r="AN21654" i="4"/>
  <c r="AN22158" i="4"/>
  <c r="AN21074" i="4"/>
  <c r="AN21757" i="4"/>
  <c r="AN22363" i="4"/>
  <c r="AN23101" i="4"/>
  <c r="AN23820" i="4"/>
  <c r="AN22960" i="4"/>
  <c r="AN23604" i="4"/>
  <c r="AN22833" i="4"/>
  <c r="AN23387" i="4"/>
  <c r="AN22512" i="4"/>
  <c r="AN23096" i="4"/>
  <c r="AN23823" i="4"/>
  <c r="AN23910" i="4"/>
  <c r="AN25737" i="4"/>
  <c r="AN24339" i="4"/>
  <c r="AN25160" i="4"/>
  <c r="AN25750" i="4"/>
  <c r="AN24688" i="4"/>
  <c r="AN25359" i="4"/>
  <c r="AN26041" i="4"/>
  <c r="AN26386" i="4"/>
  <c r="AN26914" i="4"/>
  <c r="AN27324" i="4"/>
  <c r="AN27775" i="4"/>
  <c r="AN28320" i="4"/>
  <c r="AN29201" i="4"/>
  <c r="AN26046" i="4"/>
  <c r="AN26486" i="4"/>
  <c r="AN26978" i="4"/>
  <c r="AN27948" i="4"/>
  <c r="AN25744" i="4"/>
  <c r="AN26352" i="4"/>
  <c r="AN26712" i="4"/>
  <c r="AN27221" i="4"/>
  <c r="AN27665" i="4"/>
  <c r="AN28318" i="4"/>
  <c r="AN26044" i="4"/>
  <c r="AN26381" i="4"/>
  <c r="AN26905" i="4"/>
  <c r="AN27327" i="4"/>
  <c r="AN27908" i="4"/>
  <c r="AN28571" i="4"/>
  <c r="AN29480" i="4"/>
  <c r="AN30275" i="4"/>
  <c r="AN31734" i="4"/>
  <c r="AN29382" i="4"/>
  <c r="AN30545" i="4"/>
  <c r="AN31697" i="4"/>
  <c r="AN29383" i="4"/>
  <c r="AN30807" i="4"/>
  <c r="AN31932" i="4"/>
  <c r="AN29691" i="4"/>
  <c r="AN30493" i="4"/>
  <c r="AN32485" i="4"/>
  <c r="AN552" i="4"/>
  <c r="AN1183" i="4"/>
  <c r="AN1532" i="4"/>
  <c r="AN2388" i="4"/>
  <c r="AN4584" i="4"/>
  <c r="AN37028" i="4"/>
  <c r="AN37044" i="4"/>
  <c r="AN37046" i="4"/>
  <c r="AN37103" i="4"/>
  <c r="AN37165" i="4"/>
  <c r="AN37119" i="4"/>
  <c r="AN37075" i="4"/>
  <c r="AN37132" i="4"/>
  <c r="AN37086" i="4"/>
  <c r="AN37196" i="4"/>
  <c r="AN37273" i="4"/>
  <c r="AN37336" i="4"/>
  <c r="AN37212" i="4"/>
  <c r="AN37280" i="4"/>
  <c r="AN37345" i="4"/>
  <c r="AN37217" i="4"/>
  <c r="AN37285" i="4"/>
  <c r="AN37350" i="4"/>
  <c r="AN37218" i="4"/>
  <c r="AN37290" i="4"/>
  <c r="AN37355" i="4"/>
  <c r="AN37445" i="4"/>
  <c r="AN37359" i="4"/>
  <c r="AN37640" i="4"/>
  <c r="AN12754" i="4"/>
  <c r="AN13251" i="4"/>
  <c r="AN13805" i="4"/>
  <c r="AN13260" i="4"/>
  <c r="AN13779" i="4"/>
  <c r="AN14806" i="4"/>
  <c r="AN15958" i="4"/>
  <c r="AN15659" i="4"/>
  <c r="AN15744" i="4"/>
  <c r="AN16429" i="4"/>
  <c r="AN18041" i="4"/>
  <c r="AN21490" i="4"/>
  <c r="AN23882" i="4"/>
  <c r="AN25031" i="4"/>
  <c r="AN23920" i="4"/>
  <c r="AN28280" i="4"/>
  <c r="AN29124" i="4"/>
  <c r="AN30381" i="4"/>
  <c r="AN8619" i="4"/>
  <c r="AN8679" i="4"/>
  <c r="AN8803" i="4"/>
  <c r="AN9440" i="4"/>
  <c r="AN10110" i="4"/>
  <c r="AN10187" i="4"/>
  <c r="AN10451" i="4"/>
  <c r="AN10510" i="4"/>
  <c r="AN11796" i="4"/>
  <c r="AN12400" i="4"/>
  <c r="AN12772" i="4"/>
  <c r="AN12644" i="4"/>
  <c r="AN13505" i="4"/>
  <c r="AN13112" i="4"/>
  <c r="AN13239" i="4"/>
  <c r="AN12610" i="4"/>
  <c r="AN13937" i="4"/>
  <c r="AN13928" i="4"/>
  <c r="AN14306" i="4"/>
  <c r="AN14614" i="4"/>
  <c r="AN15549" i="4"/>
  <c r="AN15940" i="4"/>
  <c r="AN16706" i="4"/>
  <c r="AN16316" i="4"/>
  <c r="AN16918" i="4"/>
  <c r="AN17125" i="4"/>
  <c r="AN17326" i="4"/>
  <c r="AN16904" i="4"/>
  <c r="AN17597" i="4"/>
  <c r="AN17855" i="4"/>
  <c r="AN17968" i="4"/>
  <c r="AN19193" i="4"/>
  <c r="AN19986" i="4"/>
  <c r="AN19273" i="4"/>
  <c r="AN19983" i="4"/>
  <c r="AN20158" i="4"/>
  <c r="AN19159" i="4"/>
  <c r="AN19774" i="4"/>
  <c r="AN20806" i="4"/>
  <c r="AN21202" i="4"/>
  <c r="AN21879" i="4"/>
  <c r="AN21047" i="4"/>
  <c r="AN21694" i="4"/>
  <c r="AN20468" i="4"/>
  <c r="AN21208" i="4"/>
  <c r="AN21885" i="4"/>
  <c r="AN20991" i="4"/>
  <c r="AN21704" i="4"/>
  <c r="AN22692" i="4"/>
  <c r="AN22502" i="4"/>
  <c r="AN23911" i="4"/>
  <c r="AN23431" i="4"/>
  <c r="AN23361" i="4"/>
  <c r="AN24266" i="4"/>
  <c r="AN25261" i="4"/>
  <c r="AN24207" i="4"/>
  <c r="AN25246" i="4"/>
  <c r="AN23974" i="4"/>
  <c r="AN24784" i="4"/>
  <c r="AN23898" i="4"/>
  <c r="AN24706" i="4"/>
  <c r="AN25559" i="4"/>
  <c r="AN26312" i="4"/>
  <c r="AN27247" i="4"/>
  <c r="AN28220" i="4"/>
  <c r="AN29140" i="4"/>
  <c r="AN29077" i="4"/>
  <c r="AN26302" i="4"/>
  <c r="AN27421" i="4"/>
  <c r="AN28218" i="4"/>
  <c r="AN26311" i="4"/>
  <c r="AN27246" i="4"/>
  <c r="AN27995" i="4"/>
  <c r="AN28674" i="4"/>
  <c r="AN30165" i="4"/>
  <c r="AN30932" i="4"/>
  <c r="AN31802" i="4"/>
  <c r="AN29651" i="4"/>
  <c r="AN30817" i="4"/>
  <c r="AN31711" i="4"/>
  <c r="AN29577" i="4"/>
  <c r="AN30256" i="4"/>
  <c r="AN31880" i="4"/>
  <c r="AN29893" i="4"/>
  <c r="AN30724" i="4"/>
  <c r="AN23316" i="4"/>
  <c r="AN23325" i="4"/>
  <c r="AN23262" i="4"/>
  <c r="AN30390" i="4"/>
  <c r="AN31281" i="4"/>
  <c r="AN14410" i="4"/>
  <c r="AN19434" i="4"/>
  <c r="AN20588" i="4"/>
  <c r="AN21906" i="4"/>
  <c r="AN23541" i="4"/>
  <c r="AN23546" i="4"/>
  <c r="AN23274" i="4"/>
  <c r="AN23050" i="4"/>
  <c r="AN25090" i="4"/>
  <c r="AN24678" i="4"/>
  <c r="AN25516" i="4"/>
  <c r="AN25096" i="4"/>
  <c r="AN25774" i="4"/>
  <c r="AN25518" i="4"/>
  <c r="AN26612" i="4"/>
  <c r="AN27144" i="4"/>
  <c r="AN27865" i="4"/>
  <c r="AN28588" i="4"/>
  <c r="AN29318" i="4"/>
  <c r="AN26220" i="4"/>
  <c r="AN26924" i="4"/>
  <c r="AN27361" i="4"/>
  <c r="AN28149" i="4"/>
  <c r="AN29095" i="4"/>
  <c r="AN29327" i="4"/>
  <c r="AN26243" i="4"/>
  <c r="AN26925" i="4"/>
  <c r="AN27362" i="4"/>
  <c r="AN28154" i="4"/>
  <c r="AN29111" i="4"/>
  <c r="AN29336" i="4"/>
  <c r="AN26248" i="4"/>
  <c r="AN27115" i="4"/>
  <c r="AN27577" i="4"/>
  <c r="AN28367" i="4"/>
  <c r="AN29692" i="4"/>
  <c r="AN29954" i="4"/>
  <c r="AN30018" i="4"/>
  <c r="AN30434" i="4"/>
  <c r="AN30813" i="4"/>
  <c r="AN31431" i="4"/>
  <c r="AN29586" i="4"/>
  <c r="AN29895" i="4"/>
  <c r="AN30015" i="4"/>
  <c r="AN30365" i="4"/>
  <c r="AN30738" i="4"/>
  <c r="AN31094" i="4"/>
  <c r="AN31760" i="4"/>
  <c r="AN29694" i="4"/>
  <c r="AN29952" i="4"/>
  <c r="AN30016" i="4"/>
  <c r="AN30362" i="4"/>
  <c r="AN30820" i="4"/>
  <c r="AN31415" i="4"/>
  <c r="AN29285" i="4"/>
  <c r="AN29806" i="4"/>
  <c r="AN29977" i="4"/>
  <c r="AN30180" i="4"/>
  <c r="AN30732" i="4"/>
  <c r="AN30931" i="4"/>
  <c r="AN31691" i="4"/>
  <c r="AN16016" i="4"/>
  <c r="AN28561" i="4"/>
  <c r="AN31443" i="4"/>
  <c r="AN36849" i="4"/>
  <c r="AN36913" i="4"/>
  <c r="AN36977" i="4"/>
  <c r="AN36874" i="4"/>
  <c r="AN36938" i="4"/>
  <c r="AN36831" i="4"/>
  <c r="AN36959" i="4"/>
  <c r="AN36852" i="4"/>
  <c r="AN36916" i="4"/>
  <c r="AN36984" i="4"/>
  <c r="AN8576" i="4"/>
  <c r="AN8585" i="4"/>
  <c r="AN8700" i="4"/>
  <c r="AN8698" i="4"/>
  <c r="AN8752" i="4"/>
  <c r="AN8773" i="4"/>
  <c r="AN8859" i="4"/>
  <c r="AN8947" i="4"/>
  <c r="AN8814" i="4"/>
  <c r="AN8911" i="4"/>
  <c r="AN8995" i="4"/>
  <c r="AN8857" i="4"/>
  <c r="AN8945" i="4"/>
  <c r="AN8812" i="4"/>
  <c r="AN8895" i="4"/>
  <c r="AN9322" i="4"/>
  <c r="AN9331" i="4"/>
  <c r="AN9427" i="4"/>
  <c r="AN9316" i="4"/>
  <c r="AN9424" i="4"/>
  <c r="AN9307" i="4"/>
  <c r="AN9429" i="4"/>
  <c r="AN9697" i="4"/>
  <c r="AN9793" i="4"/>
  <c r="AN9502" i="4"/>
  <c r="AN9807" i="4"/>
  <c r="AN9713" i="4"/>
  <c r="AN9813" i="4"/>
  <c r="AN9722" i="4"/>
  <c r="AN9877" i="4"/>
  <c r="AN10001" i="4"/>
  <c r="AN9933" i="4"/>
  <c r="AN10033" i="4"/>
  <c r="AN9892" i="4"/>
  <c r="AN10030" i="4"/>
  <c r="AN9885" i="4"/>
  <c r="AN10031" i="4"/>
  <c r="AN10182" i="4"/>
  <c r="AN10229" i="4"/>
  <c r="AN10225" i="4"/>
  <c r="AN10581" i="4"/>
  <c r="AN10675" i="4"/>
  <c r="AN30386" i="4"/>
  <c r="AN20786" i="4"/>
  <c r="AN23550" i="4"/>
  <c r="AN29274" i="4"/>
  <c r="AN29280" i="4"/>
  <c r="AN30504" i="4"/>
  <c r="AN37191" i="4"/>
  <c r="AN12947" i="4"/>
  <c r="AN13185" i="4"/>
  <c r="AN14083" i="4"/>
  <c r="AN12807" i="4"/>
  <c r="AN16586" i="4"/>
  <c r="AN16756" i="4"/>
  <c r="AN16385" i="4"/>
  <c r="AN17151" i="4"/>
  <c r="AN17961" i="4"/>
  <c r="AN17960" i="4"/>
  <c r="AN19981" i="4"/>
  <c r="AN22751" i="4"/>
  <c r="AN22926" i="4"/>
  <c r="AN24028" i="4"/>
  <c r="AN25678" i="4"/>
  <c r="AN25611" i="4"/>
  <c r="AN27703" i="4"/>
  <c r="AN26434" i="4"/>
  <c r="AN28455" i="4"/>
  <c r="AN31366" i="4"/>
  <c r="AN31411" i="4"/>
  <c r="AN32376" i="4"/>
  <c r="AN8513" i="4"/>
  <c r="AN9308" i="4"/>
  <c r="AN9817" i="4"/>
  <c r="AN9944" i="4"/>
  <c r="AN10004" i="4"/>
  <c r="AN10024" i="4"/>
  <c r="AN10040" i="4"/>
  <c r="AN10323" i="4"/>
  <c r="AN10121" i="4"/>
  <c r="AN10320" i="4"/>
  <c r="AN10438" i="4"/>
  <c r="AN10338" i="4"/>
  <c r="AN10152" i="4"/>
  <c r="AN10322" i="4"/>
  <c r="AN10491" i="4"/>
  <c r="AN10628" i="4"/>
  <c r="AN10505" i="4"/>
  <c r="AN10645" i="4"/>
  <c r="AN10523" i="4"/>
  <c r="AN10660" i="4"/>
  <c r="AN10528" i="4"/>
  <c r="AN10723" i="4"/>
  <c r="AN11403" i="4"/>
  <c r="AN11467" i="4"/>
  <c r="AN11531" i="4"/>
  <c r="AN11364" i="4"/>
  <c r="AN11428" i="4"/>
  <c r="AN11492" i="4"/>
  <c r="AN11556" i="4"/>
  <c r="AN11393" i="4"/>
  <c r="AN11457" i="4"/>
  <c r="AN11521" i="4"/>
  <c r="AN11362" i="4"/>
  <c r="AN11426" i="4"/>
  <c r="AN11490" i="4"/>
  <c r="AN11554" i="4"/>
  <c r="AN351" i="4"/>
  <c r="AN299" i="4"/>
  <c r="AN460" i="4"/>
  <c r="AN629" i="4"/>
  <c r="AN508" i="4"/>
  <c r="AN612" i="4"/>
  <c r="AN692" i="4"/>
  <c r="AN873" i="4"/>
  <c r="AN931" i="4"/>
  <c r="AN1564" i="4"/>
  <c r="AN1678" i="4"/>
  <c r="AN1736" i="4"/>
  <c r="AN2198" i="4"/>
  <c r="AN2100" i="4"/>
  <c r="AN3986" i="4"/>
  <c r="AN3988" i="4"/>
  <c r="AN12272" i="4"/>
  <c r="AN12955" i="4"/>
  <c r="AN12785" i="4"/>
  <c r="AN14254" i="4"/>
  <c r="AN14307" i="4"/>
  <c r="AN16627" i="4"/>
  <c r="AN17243" i="4"/>
  <c r="AN19130" i="4"/>
  <c r="AN18807" i="4"/>
  <c r="AN20399" i="4"/>
  <c r="AN21660" i="4"/>
  <c r="AN20905" i="4"/>
  <c r="AN21759" i="4"/>
  <c r="AN21017" i="4"/>
  <c r="AN21998" i="4"/>
  <c r="AN21599" i="4"/>
  <c r="AN22071" i="4"/>
  <c r="AN23762" i="4"/>
  <c r="AN23763" i="4"/>
  <c r="AN23017" i="4"/>
  <c r="AN23867" i="4"/>
  <c r="AN22865" i="4"/>
  <c r="AN23864" i="4"/>
  <c r="AN24675" i="4"/>
  <c r="AN24297" i="4"/>
  <c r="AN25504" i="4"/>
  <c r="AN24720" i="4"/>
  <c r="AN26133" i="4"/>
  <c r="AN28384" i="4"/>
  <c r="AN27747" i="4"/>
  <c r="AN26496" i="4"/>
  <c r="AN27749" i="4"/>
  <c r="AN31508" i="4"/>
  <c r="AN30375" i="4"/>
  <c r="AN31022" i="4"/>
  <c r="AN31907" i="4"/>
  <c r="AN14991" i="4"/>
  <c r="AN14541" i="4"/>
  <c r="AN15717" i="4"/>
  <c r="AN15323" i="4"/>
  <c r="AN16112" i="4"/>
  <c r="AN18164" i="4"/>
  <c r="AN18314" i="4"/>
  <c r="AN17319" i="4"/>
  <c r="AN18907" i="4"/>
  <c r="AN18904" i="4"/>
  <c r="AN19921" i="4"/>
  <c r="AN19175" i="4"/>
  <c r="AN20208" i="4"/>
  <c r="AN19679" i="4"/>
  <c r="AN21234" i="4"/>
  <c r="AN22122" i="4"/>
  <c r="AN21035" i="4"/>
  <c r="AN21742" i="4"/>
  <c r="AN21032" i="4"/>
  <c r="AN21098" i="4"/>
  <c r="AN21908" i="4"/>
  <c r="AN22521" i="4"/>
  <c r="AN23336" i="4"/>
  <c r="AN23735" i="4"/>
  <c r="AN22534" i="4"/>
  <c r="AN23260" i="4"/>
  <c r="AN23778" i="4"/>
  <c r="AN23363" i="4"/>
  <c r="AN22374" i="4"/>
  <c r="AN23775" i="4"/>
  <c r="AN24182" i="4"/>
  <c r="AN24469" i="4"/>
  <c r="AN25118" i="4"/>
  <c r="AN24144" i="4"/>
  <c r="AN24462" i="4"/>
  <c r="AN25131" i="4"/>
  <c r="AN24008" i="4"/>
  <c r="AN24455" i="4"/>
  <c r="AN25066" i="4"/>
  <c r="AN23943" i="4"/>
  <c r="AN24374" i="4"/>
  <c r="AN24858" i="4"/>
  <c r="AN25306" i="4"/>
  <c r="AN25593" i="4"/>
  <c r="AN25993" i="4"/>
  <c r="AN26722" i="4"/>
  <c r="AN27612" i="4"/>
  <c r="AN28388" i="4"/>
  <c r="AN28822" i="4"/>
  <c r="AN25901" i="4"/>
  <c r="AN26261" i="4"/>
  <c r="AN26927" i="4"/>
  <c r="AN27883" i="4"/>
  <c r="AN28604" i="4"/>
  <c r="AN29353" i="4"/>
  <c r="AN25922" i="4"/>
  <c r="AN26278" i="4"/>
  <c r="AN27606" i="4"/>
  <c r="AN28386" i="4"/>
  <c r="AN29070" i="4"/>
  <c r="AN25923" i="4"/>
  <c r="AN26275" i="4"/>
  <c r="AN27351" i="4"/>
  <c r="AN28175" i="4"/>
  <c r="AN30236" i="4"/>
  <c r="AN31722" i="4"/>
  <c r="AN29597" i="4"/>
  <c r="AN30848" i="4"/>
  <c r="AN29606" i="4"/>
  <c r="AN29375" i="4"/>
  <c r="AN32684" i="4"/>
  <c r="AN31864" i="4"/>
  <c r="AN31857" i="4"/>
  <c r="AN336" i="4"/>
  <c r="AN309" i="4"/>
  <c r="AN397" i="4"/>
  <c r="AN500" i="4"/>
  <c r="AN590" i="4"/>
  <c r="AN814" i="4"/>
  <c r="AN883" i="4"/>
  <c r="AN1526" i="4"/>
  <c r="AN2135" i="4"/>
  <c r="AN2085" i="4"/>
  <c r="AN2424" i="4"/>
  <c r="AN3756" i="4"/>
  <c r="AN4416" i="4"/>
  <c r="AN3757" i="4"/>
  <c r="AN4627" i="4"/>
  <c r="AN4127" i="4"/>
  <c r="AN5402" i="4"/>
  <c r="AN5961" i="4"/>
  <c r="AN5607" i="4"/>
  <c r="AN5608" i="4"/>
  <c r="AN12460" i="4"/>
  <c r="AN12584" i="4"/>
  <c r="AN12939" i="4"/>
  <c r="AN13482" i="4"/>
  <c r="AN12839" i="4"/>
  <c r="AN13093" i="4"/>
  <c r="AN13656" i="4"/>
  <c r="AN13088" i="4"/>
  <c r="AN13791" i="4"/>
  <c r="AN14041" i="4"/>
  <c r="AN12986" i="4"/>
  <c r="AN13483" i="4"/>
  <c r="AN13815" i="4"/>
  <c r="AN14047" i="4"/>
  <c r="AN13654" i="4"/>
  <c r="AN14146" i="4"/>
  <c r="AN13657" i="4"/>
  <c r="AN14148" i="4"/>
  <c r="AN13786" i="4"/>
  <c r="AN14190" i="4"/>
  <c r="AN14522" i="4"/>
  <c r="AN14951" i="4"/>
  <c r="AN15167" i="4"/>
  <c r="AN14430" i="4"/>
  <c r="AN14819" i="4"/>
  <c r="AN15132" i="4"/>
  <c r="AN14540" i="4"/>
  <c r="AN15101" i="4"/>
  <c r="AN14954" i="4"/>
  <c r="AN15506" i="4"/>
  <c r="AN15894" i="4"/>
  <c r="AN14696" i="4"/>
  <c r="AN15499" i="4"/>
  <c r="AN15879" i="4"/>
  <c r="AN14716" i="4"/>
  <c r="AN15500" i="4"/>
  <c r="AN15884" i="4"/>
  <c r="AN15287" i="4"/>
  <c r="AN16278" i="4"/>
  <c r="AN16670" i="4"/>
  <c r="AN15901" i="4"/>
  <c r="AN16472" i="4"/>
  <c r="AN14392" i="4"/>
  <c r="AN16284" i="4"/>
  <c r="AN16676" i="4"/>
  <c r="AN15505" i="4"/>
  <c r="AN16897" i="4"/>
  <c r="AN16289" i="4"/>
  <c r="AN17287" i="4"/>
  <c r="AN17072" i="4"/>
  <c r="AN16870" i="4"/>
  <c r="AN17501" i="4"/>
  <c r="AN17877" i="4"/>
  <c r="AN18458" i="4"/>
  <c r="AN17760" i="4"/>
  <c r="AN18109" i="4"/>
  <c r="AN17515" i="4"/>
  <c r="AN18082" i="4"/>
  <c r="AN17492" i="4"/>
  <c r="AN17786" i="4"/>
  <c r="AN18115" i="4"/>
  <c r="AN18856" i="4"/>
  <c r="AN19487" i="4"/>
  <c r="AN20043" i="4"/>
  <c r="AN18857" i="4"/>
  <c r="AN19488" i="4"/>
  <c r="AN18850" i="4"/>
  <c r="AN19380" i="4"/>
  <c r="AN18847" i="4"/>
  <c r="AN19462" i="4"/>
  <c r="AN20042" i="4"/>
  <c r="AN20748" i="4"/>
  <c r="AN21176" i="4"/>
  <c r="AN21432" i="4"/>
  <c r="AN22091" i="4"/>
  <c r="AN20844" i="4"/>
  <c r="AN21381" i="4"/>
  <c r="AN21472" i="4"/>
  <c r="AN20546" i="4"/>
  <c r="AN20966" i="4"/>
  <c r="AN21406" i="4"/>
  <c r="AN21895" i="4"/>
  <c r="AN20739" i="4"/>
  <c r="AN21171" i="4"/>
  <c r="AN21423" i="4"/>
  <c r="AN22035" i="4"/>
  <c r="AN22835" i="4"/>
  <c r="AN22626" i="4"/>
  <c r="AN22317" i="4"/>
  <c r="AN24119" i="4"/>
  <c r="AN24114" i="4"/>
  <c r="AN28547" i="4"/>
  <c r="AN28556" i="4"/>
  <c r="AN28545" i="4"/>
  <c r="AN28109" i="4"/>
  <c r="AN30478" i="4"/>
  <c r="AN30342" i="4"/>
  <c r="AN30232" i="4"/>
  <c r="AN31134" i="4"/>
  <c r="AN32636" i="4"/>
  <c r="AN32664" i="4"/>
  <c r="AN12002" i="4"/>
  <c r="AN12829" i="4"/>
  <c r="AN14258" i="4"/>
  <c r="AN14931" i="4"/>
  <c r="AN14684" i="4"/>
  <c r="AN15273" i="4"/>
  <c r="AN15465" i="4"/>
  <c r="AN16640" i="4"/>
  <c r="AN16422" i="4"/>
  <c r="AN17472" i="4"/>
  <c r="AN18039" i="4"/>
  <c r="AN18036" i="4"/>
  <c r="AN18029" i="4"/>
  <c r="AN18034" i="4"/>
  <c r="AN19325" i="4"/>
  <c r="AN19070" i="4"/>
  <c r="AN18821" i="4"/>
  <c r="AN20292" i="4"/>
  <c r="AN19839" i="4"/>
  <c r="AN20709" i="4"/>
  <c r="AN21622" i="4"/>
  <c r="AN20519" i="4"/>
  <c r="AN22229" i="4"/>
  <c r="AN20924" i="4"/>
  <c r="AN22964" i="4"/>
  <c r="AN23472" i="4"/>
  <c r="AN22775" i="4"/>
  <c r="AN23197" i="4"/>
  <c r="AN23879" i="4"/>
  <c r="AN22792" i="4"/>
  <c r="AN23214" i="4"/>
  <c r="AN23684" i="4"/>
  <c r="AN24423" i="4"/>
  <c r="AN24314" i="4"/>
  <c r="AN24413" i="4"/>
  <c r="AN25481" i="4"/>
  <c r="AN24418" i="4"/>
  <c r="AN26207" i="4"/>
  <c r="AN28336" i="4"/>
  <c r="AN26208" i="4"/>
  <c r="AN28341" i="4"/>
  <c r="AN26213" i="4"/>
  <c r="AN26529" i="4"/>
  <c r="AN27896" i="4"/>
  <c r="AN32333" i="4"/>
  <c r="AN31896" i="4"/>
  <c r="AN565" i="4"/>
  <c r="AN831" i="4"/>
  <c r="AN1681" i="4"/>
  <c r="AN1620" i="4"/>
  <c r="AN1680" i="4"/>
  <c r="AN2110" i="4"/>
  <c r="AN2622" i="4"/>
  <c r="AN3235" i="4"/>
  <c r="AN3802" i="4"/>
  <c r="AN4759" i="4"/>
  <c r="AN5098" i="4"/>
  <c r="AN12711" i="4"/>
  <c r="AN13536" i="4"/>
  <c r="AN13963" i="4"/>
  <c r="AN13957" i="4"/>
  <c r="AN13962" i="4"/>
  <c r="AN14605" i="4"/>
  <c r="AN13964" i="4"/>
  <c r="AN14853" i="4"/>
  <c r="AN14416" i="4"/>
  <c r="AN14996" i="4"/>
  <c r="AN15197" i="4"/>
  <c r="AN15990" i="4"/>
  <c r="AN15599" i="4"/>
  <c r="AN14600" i="4"/>
  <c r="AN15817" i="4"/>
  <c r="AN16367" i="4"/>
  <c r="AN15605" i="4"/>
  <c r="AN16760" i="4"/>
  <c r="AN15609" i="4"/>
  <c r="AN16761" i="4"/>
  <c r="AN17169" i="4"/>
  <c r="AN16569" i="4"/>
  <c r="AN17457" i="4"/>
  <c r="AN16965" i="4"/>
  <c r="AN17582" i="4"/>
  <c r="AN17918" i="4"/>
  <c r="AN18479" i="4"/>
  <c r="AN17911" i="4"/>
  <c r="AN18394" i="4"/>
  <c r="AN17636" i="4"/>
  <c r="AN18738" i="4"/>
  <c r="AN19236" i="4"/>
  <c r="AN19539" i="4"/>
  <c r="AN20152" i="4"/>
  <c r="AN18755" i="4"/>
  <c r="AN19311" i="4"/>
  <c r="AN19772" i="4"/>
  <c r="AN18966" i="4"/>
  <c r="AN19525" i="4"/>
  <c r="AN19976" i="4"/>
  <c r="AN20450" i="4"/>
  <c r="AN19530" i="4"/>
  <c r="AN21277" i="4"/>
  <c r="AN21949" i="4"/>
  <c r="AN20807" i="4"/>
  <c r="AN21286" i="4"/>
  <c r="AN21950" i="4"/>
  <c r="AN20857" i="4"/>
  <c r="AN21291" i="4"/>
  <c r="AN21951" i="4"/>
  <c r="AN20999" i="4"/>
  <c r="AN21550" i="4"/>
  <c r="AN22383" i="4"/>
  <c r="AN23409" i="4"/>
  <c r="AN22732" i="4"/>
  <c r="AN23408" i="4"/>
  <c r="AN24507" i="4"/>
  <c r="AN24251" i="4"/>
  <c r="AN24871" i="4"/>
  <c r="AN25598" i="4"/>
  <c r="AN24748" i="4"/>
  <c r="AN25055" i="4"/>
  <c r="AN26734" i="4"/>
  <c r="AN28441" i="4"/>
  <c r="AN26066" i="4"/>
  <c r="AN26992" i="4"/>
  <c r="AN28831" i="4"/>
  <c r="AN26411" i="4"/>
  <c r="AN27082" i="4"/>
  <c r="AN26416" i="4"/>
  <c r="AN32373" i="4"/>
  <c r="AN31914" i="4"/>
  <c r="AN29751" i="4"/>
  <c r="AN30332" i="4"/>
  <c r="AN16503" i="4"/>
  <c r="AN19127" i="4"/>
  <c r="AN18614" i="4"/>
  <c r="AN20988" i="4"/>
  <c r="AN21188" i="4"/>
  <c r="AN22893" i="4"/>
  <c r="AN23811" i="4"/>
  <c r="AN24394" i="4"/>
  <c r="AN25404" i="4"/>
  <c r="AN24628" i="4"/>
  <c r="AN25886" i="4"/>
  <c r="AN24393" i="4"/>
  <c r="AN25201" i="4"/>
  <c r="AN26185" i="4"/>
  <c r="AN27380" i="4"/>
  <c r="AN29099" i="4"/>
  <c r="AN26238" i="4"/>
  <c r="AN27381" i="4"/>
  <c r="AN29073" i="4"/>
  <c r="AN26187" i="4"/>
  <c r="AN27284" i="4"/>
  <c r="AN28006" i="4"/>
  <c r="AN25772" i="4"/>
  <c r="AN26829" i="4"/>
  <c r="AN27888" i="4"/>
  <c r="AN30026" i="4"/>
  <c r="AN31033" i="4"/>
  <c r="AN31702" i="4"/>
  <c r="AN29899" i="4"/>
  <c r="AN30917" i="4"/>
  <c r="AN31557" i="4"/>
  <c r="AN29927" i="4"/>
  <c r="AN30690" i="4"/>
  <c r="AN31941" i="4"/>
  <c r="AN30045" i="4"/>
  <c r="AN31236" i="4"/>
  <c r="AN32324" i="4"/>
  <c r="AN13336" i="4"/>
  <c r="AN15013" i="4"/>
  <c r="AN17467" i="4"/>
  <c r="AN22710" i="4"/>
  <c r="AN25018" i="4"/>
  <c r="AN25409" i="4"/>
  <c r="AN26800" i="4"/>
  <c r="AN26403" i="4"/>
  <c r="AN29573" i="4"/>
  <c r="AN31166" i="4"/>
  <c r="AN31231" i="4"/>
  <c r="AN32380" i="4"/>
  <c r="AN32482" i="4"/>
  <c r="AN693" i="4"/>
  <c r="AN938" i="4"/>
  <c r="AN1655" i="4"/>
  <c r="AN1528" i="4"/>
  <c r="AN1760" i="4"/>
  <c r="AN2787" i="4"/>
  <c r="AN4380" i="4"/>
  <c r="AN5360" i="4"/>
  <c r="AN5200" i="4"/>
  <c r="AN11854" i="4"/>
  <c r="AN12001" i="4"/>
  <c r="AN12426" i="4"/>
  <c r="AN12428" i="4"/>
  <c r="AN12433" i="4"/>
  <c r="AN12631" i="4"/>
  <c r="AN12451" i="4"/>
  <c r="AN12629" i="4"/>
  <c r="AN12484" i="4"/>
  <c r="AN12911" i="4"/>
  <c r="AN13347" i="4"/>
  <c r="AN12544" i="4"/>
  <c r="AN12921" i="4"/>
  <c r="AN13345" i="4"/>
  <c r="AN12738" i="4"/>
  <c r="AN13710" i="4"/>
  <c r="AN12726" i="4"/>
  <c r="AN12622" i="4"/>
  <c r="AN13599" i="4"/>
  <c r="AN12673" i="4"/>
  <c r="AN12734" i="4"/>
  <c r="AN14185" i="4"/>
  <c r="AN14068" i="4"/>
  <c r="AN14967" i="4"/>
  <c r="AN14707" i="4"/>
  <c r="AN15918" i="4"/>
  <c r="AN15761" i="4"/>
  <c r="AN15859" i="4"/>
  <c r="AN16311" i="4"/>
  <c r="AN17617" i="4"/>
  <c r="AN17870" i="4"/>
  <c r="AN17871" i="4"/>
  <c r="AN18330" i="4"/>
  <c r="AN18894" i="4"/>
  <c r="AN18612" i="4"/>
  <c r="AN19879" i="4"/>
  <c r="AN18897" i="4"/>
  <c r="AN20372" i="4"/>
  <c r="AN21995" i="4"/>
  <c r="AN21974" i="4"/>
  <c r="AN21987" i="4"/>
  <c r="AN23078" i="4"/>
  <c r="AN22825" i="4"/>
  <c r="AN22574" i="4"/>
  <c r="AN23677" i="4"/>
  <c r="AN24794" i="4"/>
  <c r="AN24354" i="4"/>
  <c r="AN23989" i="4"/>
  <c r="AN24813" i="4"/>
  <c r="AN26227" i="4"/>
  <c r="AN27187" i="4"/>
  <c r="AN28016" i="4"/>
  <c r="AN28083" i="4"/>
  <c r="AN28272" i="4"/>
  <c r="AN29001" i="4"/>
  <c r="AN26666" i="4"/>
  <c r="AN28013" i="4"/>
  <c r="AN28077" i="4"/>
  <c r="AN28261" i="4"/>
  <c r="AN28988" i="4"/>
  <c r="AN27185" i="4"/>
  <c r="AN27941" i="4"/>
  <c r="AN28066" i="4"/>
  <c r="AN28254" i="4"/>
  <c r="AN28892" i="4"/>
  <c r="AN28055" i="4"/>
  <c r="AN28247" i="4"/>
  <c r="AN28885" i="4"/>
  <c r="AN29536" i="4"/>
  <c r="AN29868" i="4"/>
  <c r="AN30420" i="4"/>
  <c r="AN31496" i="4"/>
  <c r="AN29458" i="4"/>
  <c r="AN29662" i="4"/>
  <c r="AN30129" i="4"/>
  <c r="AN31111" i="4"/>
  <c r="AN28893" i="4"/>
  <c r="AN29530" i="4"/>
  <c r="AN29907" i="4"/>
  <c r="AN31035" i="4"/>
  <c r="AN31936" i="4"/>
  <c r="AN29499" i="4"/>
  <c r="AN29901" i="4"/>
  <c r="AN30560" i="4"/>
  <c r="AN31036" i="4"/>
  <c r="AN32292" i="4"/>
  <c r="AN32437" i="4"/>
  <c r="AN11801" i="4"/>
  <c r="AN11034" i="4"/>
  <c r="AN8486" i="4"/>
  <c r="AN8495" i="4"/>
  <c r="AN8518" i="4"/>
  <c r="AN8667" i="4"/>
  <c r="AN8695" i="4"/>
  <c r="AN8643" i="4"/>
  <c r="AN8884" i="4"/>
  <c r="AN9344" i="4"/>
  <c r="AN9387" i="4"/>
  <c r="AN9733" i="4"/>
  <c r="AN10028" i="4"/>
  <c r="AN10069" i="4"/>
  <c r="AN10389" i="4"/>
  <c r="AN10416" i="4"/>
  <c r="AN10624" i="4"/>
  <c r="AN236" i="4"/>
  <c r="AN360" i="4"/>
  <c r="AN377" i="4"/>
  <c r="AN262" i="4"/>
  <c r="AN392" i="4"/>
  <c r="AN609" i="4"/>
  <c r="AN535" i="4"/>
  <c r="AN902" i="4"/>
  <c r="AN1791" i="4"/>
  <c r="AN2076" i="4"/>
  <c r="AN2031" i="4"/>
  <c r="AN2742" i="4"/>
  <c r="AN2780" i="4"/>
  <c r="AN2909" i="4"/>
  <c r="AN3141" i="4"/>
  <c r="AN3026" i="4"/>
  <c r="AN2912" i="4"/>
  <c r="AN3580" i="4"/>
  <c r="AN4289" i="4"/>
  <c r="AN3918" i="4"/>
  <c r="AN3883" i="4"/>
  <c r="AN6251" i="4"/>
  <c r="AN5655" i="4"/>
  <c r="AN1174" i="4"/>
  <c r="AN1252" i="4"/>
  <c r="AN2589" i="4"/>
  <c r="AN3676" i="4"/>
  <c r="AN4111" i="4"/>
  <c r="AN4093" i="4"/>
  <c r="AN4078" i="4"/>
  <c r="AN3927" i="4"/>
  <c r="AN4626" i="4"/>
  <c r="AN6004" i="4"/>
  <c r="AN6167" i="4"/>
  <c r="AN5230" i="4"/>
  <c r="AN6128" i="4"/>
  <c r="AN6192" i="4"/>
  <c r="AN5478" i="4"/>
  <c r="AN6141" i="4"/>
  <c r="AN6205" i="4"/>
  <c r="AN5647" i="4"/>
  <c r="AN6154" i="4"/>
  <c r="AN22983" i="4"/>
  <c r="AN31142" i="4"/>
  <c r="AN601" i="4"/>
  <c r="AN1272" i="4"/>
  <c r="AN1819" i="4"/>
  <c r="AN2793" i="4"/>
  <c r="AN4557" i="4"/>
  <c r="AN4313" i="4"/>
  <c r="AN4314" i="4"/>
  <c r="AN5084" i="4"/>
  <c r="AN12383" i="4"/>
  <c r="AN13180" i="4"/>
  <c r="AN13391" i="4"/>
  <c r="AN14090" i="4"/>
  <c r="AN14179" i="4"/>
  <c r="AN13629" i="4"/>
  <c r="AN14728" i="4"/>
  <c r="AN14177" i="4"/>
  <c r="AN14980" i="4"/>
  <c r="AN14591" i="4"/>
  <c r="AN15148" i="4"/>
  <c r="AN15723" i="4"/>
  <c r="AN15531" i="4"/>
  <c r="AN15135" i="4"/>
  <c r="AN15809" i="4"/>
  <c r="AN16359" i="4"/>
  <c r="AN16090" i="4"/>
  <c r="AN16752" i="4"/>
  <c r="AN16206" i="4"/>
  <c r="AN16883" i="4"/>
  <c r="AN17163" i="4"/>
  <c r="AN17168" i="4"/>
  <c r="AN18462" i="4"/>
  <c r="AN18467" i="4"/>
  <c r="AN18366" i="4"/>
  <c r="AN18234" i="4"/>
  <c r="AN19511" i="4"/>
  <c r="AN18727" i="4"/>
  <c r="AN19700" i="4"/>
  <c r="AN19230" i="4"/>
  <c r="AN19956" i="4"/>
  <c r="AN19428" i="4"/>
  <c r="AN19961" i="4"/>
  <c r="AN21004" i="4"/>
  <c r="AN20497" i="4"/>
  <c r="AN20994" i="4"/>
  <c r="AN20582" i="4"/>
  <c r="AN21674" i="4"/>
  <c r="AN23401" i="4"/>
  <c r="AN23608" i="4"/>
  <c r="AN23407" i="4"/>
  <c r="AN23400" i="4"/>
  <c r="AN25174" i="4"/>
  <c r="AN25377" i="4"/>
  <c r="AN25558" i="4"/>
  <c r="AN28400" i="4"/>
  <c r="AN26058" i="4"/>
  <c r="AN27228" i="4"/>
  <c r="AN26395" i="4"/>
  <c r="AN27681" i="4"/>
  <c r="AN29207" i="4"/>
  <c r="AN27226" i="4"/>
  <c r="AN28424" i="4"/>
  <c r="AN31429" i="4"/>
  <c r="AN30597" i="4"/>
  <c r="AN31574" i="4"/>
  <c r="AN30424" i="4"/>
  <c r="AN30388" i="4"/>
  <c r="AN8566" i="4"/>
  <c r="AN8560" i="4"/>
  <c r="AN8653" i="4"/>
  <c r="AN8979" i="4"/>
  <c r="AN9035" i="4"/>
  <c r="AN9044" i="4"/>
  <c r="AN9045" i="4"/>
  <c r="AN9754" i="4"/>
  <c r="AN10104" i="4"/>
  <c r="AN10281" i="4"/>
  <c r="AN12456" i="4"/>
  <c r="AN13388" i="4"/>
  <c r="AN20358" i="4"/>
  <c r="AN21212" i="4"/>
  <c r="AN23161" i="4"/>
  <c r="AN23893" i="4"/>
  <c r="AN24287" i="4"/>
  <c r="AN27743" i="4"/>
  <c r="AN28606" i="4"/>
  <c r="AN1803" i="4"/>
  <c r="AN1912" i="4"/>
  <c r="AN2468" i="4"/>
  <c r="AN2727" i="4"/>
  <c r="AN2262" i="4"/>
  <c r="AN2489" i="4"/>
  <c r="AN2750" i="4"/>
  <c r="AN2349" i="4"/>
  <c r="AN2558" i="4"/>
  <c r="AN2861" i="4"/>
  <c r="AN2471" i="4"/>
  <c r="AN2749" i="4"/>
  <c r="AN3038" i="4"/>
  <c r="AN3162" i="4"/>
  <c r="AN3314" i="4"/>
  <c r="AN3464" i="4"/>
  <c r="AN2971" i="4"/>
  <c r="AN3116" i="4"/>
  <c r="AN3251" i="4"/>
  <c r="AN3351" i="4"/>
  <c r="AN3601" i="4"/>
  <c r="AN3747" i="4"/>
  <c r="AN3044" i="4"/>
  <c r="AN3180" i="4"/>
  <c r="AN3324" i="4"/>
  <c r="AN3528" i="4"/>
  <c r="AN3641" i="4"/>
  <c r="AN2961" i="4"/>
  <c r="AN3106" i="4"/>
  <c r="AN3260" i="4"/>
  <c r="AN3420" i="4"/>
  <c r="AN3639" i="4"/>
  <c r="AN3913" i="4"/>
  <c r="AN4145" i="4"/>
  <c r="AN4262" i="4"/>
  <c r="AN4446" i="4"/>
  <c r="AN4697" i="4"/>
  <c r="AN3642" i="4"/>
  <c r="AN3910" i="4"/>
  <c r="AN4134" i="4"/>
  <c r="AN4259" i="4"/>
  <c r="AN4451" i="4"/>
  <c r="AN4616" i="4"/>
  <c r="AN3651" i="4"/>
  <c r="AN4010" i="4"/>
  <c r="AN4147" i="4"/>
  <c r="AN4260" i="4"/>
  <c r="AN4448" i="4"/>
  <c r="AN4695" i="4"/>
  <c r="AN3646" i="4"/>
  <c r="AN4011" i="4"/>
  <c r="AN4148" i="4"/>
  <c r="AN4257" i="4"/>
  <c r="AN4433" i="4"/>
  <c r="AN4608" i="4"/>
  <c r="AN5112" i="4"/>
  <c r="AN5280" i="4"/>
  <c r="AN5460" i="4"/>
  <c r="AN5682" i="4"/>
  <c r="AN5809" i="4"/>
  <c r="AN5949" i="4"/>
  <c r="AN6080" i="4"/>
  <c r="AN5180" i="4"/>
  <c r="AN5297" i="4"/>
  <c r="AN5530" i="4"/>
  <c r="AN5786" i="4"/>
  <c r="AN5923" i="4"/>
  <c r="AN6058" i="4"/>
  <c r="AN6310" i="4"/>
  <c r="AN5286" i="4"/>
  <c r="AN5494" i="4"/>
  <c r="AN5684" i="4"/>
  <c r="AN5803" i="4"/>
  <c r="AN5943" i="4"/>
  <c r="AN6078" i="4"/>
  <c r="AN5210" i="4"/>
  <c r="AN5303" i="4"/>
  <c r="AN5495" i="4"/>
  <c r="AN5681" i="4"/>
  <c r="AN5808" i="4"/>
  <c r="AN5944" i="4"/>
  <c r="AN6075" i="4"/>
  <c r="AN6741" i="4"/>
  <c r="AN6742" i="4"/>
  <c r="AN6747" i="4"/>
  <c r="AN6756" i="4"/>
  <c r="AN13520" i="4"/>
  <c r="AN13521" i="4"/>
  <c r="AN12952" i="4"/>
  <c r="AN13823" i="4"/>
  <c r="AN14206" i="4"/>
  <c r="AN14211" i="4"/>
  <c r="AN14320" i="4"/>
  <c r="AN14804" i="4"/>
  <c r="AN14321" i="4"/>
  <c r="AN14799" i="4"/>
  <c r="AN15438" i="4"/>
  <c r="AN15258" i="4"/>
  <c r="AN15591" i="4"/>
  <c r="AN14491" i="4"/>
  <c r="AN15564" i="4"/>
  <c r="AN15785" i="4"/>
  <c r="AN16122" i="4"/>
  <c r="AN16624" i="4"/>
  <c r="AN16165" i="4"/>
  <c r="AN16559" i="4"/>
  <c r="AN15747" i="4"/>
  <c r="AN16250" i="4"/>
  <c r="AN16745" i="4"/>
  <c r="AN16159" i="4"/>
  <c r="AN16931" i="4"/>
  <c r="AN17464" i="4"/>
  <c r="AN16171" i="4"/>
  <c r="AN17996" i="4"/>
  <c r="AN18227" i="4"/>
  <c r="AN17347" i="4"/>
  <c r="AN17882" i="4"/>
  <c r="AN18216" i="4"/>
  <c r="AN17348" i="4"/>
  <c r="AN18221" i="4"/>
  <c r="AN18222" i="4"/>
  <c r="AN19028" i="4"/>
  <c r="AN19503" i="4"/>
  <c r="AN20174" i="4"/>
  <c r="AN18941" i="4"/>
  <c r="AN19480" i="4"/>
  <c r="AN19939" i="4"/>
  <c r="AN20429" i="4"/>
  <c r="AN18958" i="4"/>
  <c r="AN19481" i="4"/>
  <c r="AN19940" i="4"/>
  <c r="AN18939" i="4"/>
  <c r="AN19215" i="4"/>
  <c r="AN19803" i="4"/>
  <c r="AN20415" i="4"/>
  <c r="AN21652" i="4"/>
  <c r="AN21080" i="4"/>
  <c r="AN21777" i="4"/>
  <c r="AN20734" i="4"/>
  <c r="AN21446" i="4"/>
  <c r="AN20735" i="4"/>
  <c r="AN21538" i="4"/>
  <c r="AN22024" i="4"/>
  <c r="AN22905" i="4"/>
  <c r="AN23397" i="4"/>
  <c r="AN22514" i="4"/>
  <c r="AN23155" i="4"/>
  <c r="AN22365" i="4"/>
  <c r="AN23099" i="4"/>
  <c r="AN22901" i="4"/>
  <c r="AN23388" i="4"/>
  <c r="AN24503" i="4"/>
  <c r="AN25360" i="4"/>
  <c r="AN24593" i="4"/>
  <c r="AN25357" i="4"/>
  <c r="AN24228" i="4"/>
  <c r="AN25157" i="4"/>
  <c r="AN25748" i="4"/>
  <c r="AN26358" i="4"/>
  <c r="AN26714" i="4"/>
  <c r="AN27296" i="4"/>
  <c r="AN27624" i="4"/>
  <c r="AN27951" i="4"/>
  <c r="AN25905" i="4"/>
  <c r="AN26363" i="4"/>
  <c r="AN26878" i="4"/>
  <c r="AN27309" i="4"/>
  <c r="AN27776" i="4"/>
  <c r="AN28325" i="4"/>
  <c r="AN29198" i="4"/>
  <c r="AN26043" i="4"/>
  <c r="AN26388" i="4"/>
  <c r="AN26920" i="4"/>
  <c r="AN27326" i="4"/>
  <c r="AN27931" i="4"/>
  <c r="AN25907" i="4"/>
  <c r="AN26353" i="4"/>
  <c r="AN26704" i="4"/>
  <c r="AN27299" i="4"/>
  <c r="AN27657" i="4"/>
  <c r="AN28211" i="4"/>
  <c r="AN29872" i="4"/>
  <c r="AN30494" i="4"/>
  <c r="AN31061" i="4"/>
  <c r="AN29738" i="4"/>
  <c r="AN30423" i="4"/>
  <c r="AN31068" i="4"/>
  <c r="AN31931" i="4"/>
  <c r="AN29743" i="4"/>
  <c r="AN30492" i="4"/>
  <c r="AN31548" i="4"/>
  <c r="AN29475" i="4"/>
  <c r="AN30274" i="4"/>
  <c r="AN36794" i="4"/>
  <c r="AN9919" i="4"/>
  <c r="AN10750" i="4"/>
  <c r="AN11615" i="4"/>
  <c r="AN11626" i="4"/>
  <c r="AN30347" i="4"/>
  <c r="AN31039" i="4"/>
  <c r="AN868" i="4"/>
  <c r="AN1498" i="4"/>
  <c r="AN1748" i="4"/>
  <c r="AN2066" i="4"/>
  <c r="AN2531" i="4"/>
  <c r="AN2714" i="4"/>
  <c r="AN2338" i="4"/>
  <c r="AN2610" i="4"/>
  <c r="AN2815" i="4"/>
  <c r="AN4142" i="4"/>
  <c r="AN4700" i="4"/>
  <c r="AN4235" i="4"/>
  <c r="AN5443" i="4"/>
  <c r="AN5698" i="4"/>
  <c r="AN5929" i="4"/>
  <c r="AN6254" i="4"/>
  <c r="AN5381" i="4"/>
  <c r="AN5596" i="4"/>
  <c r="AN5885" i="4"/>
  <c r="AN6248" i="4"/>
  <c r="AN21312" i="4"/>
  <c r="AN29623" i="4"/>
  <c r="AN31243" i="4"/>
  <c r="AN30858" i="4"/>
  <c r="AN743" i="4"/>
  <c r="AN1434" i="4"/>
  <c r="AN2918" i="4"/>
  <c r="AN4309" i="4"/>
  <c r="AN5774" i="4"/>
  <c r="AN5577" i="4"/>
  <c r="AN30918" i="4"/>
  <c r="AN26137" i="4"/>
  <c r="AN16302" i="4"/>
  <c r="AN16440" i="4"/>
  <c r="AN17776" i="4"/>
  <c r="AN22018" i="4"/>
  <c r="AN23488" i="4"/>
  <c r="AN24900" i="4"/>
  <c r="AN25425" i="4"/>
  <c r="AN29061" i="4"/>
  <c r="AN28179" i="4"/>
  <c r="AN12512" i="4"/>
  <c r="AN12808" i="4"/>
  <c r="AN13069" i="4"/>
  <c r="AN13313" i="4"/>
  <c r="AN13557" i="4"/>
  <c r="AN12949" i="4"/>
  <c r="AN13240" i="4"/>
  <c r="AN13470" i="4"/>
  <c r="AN13499" i="4"/>
  <c r="AN13554" i="4"/>
  <c r="AN13459" i="4"/>
  <c r="AN14360" i="4"/>
  <c r="AN14478" i="4"/>
  <c r="AN14667" i="4"/>
  <c r="AN14483" i="4"/>
  <c r="AN16391" i="4"/>
  <c r="AN16017" i="4"/>
  <c r="AN17207" i="4"/>
  <c r="AN18777" i="4"/>
  <c r="AN19283" i="4"/>
  <c r="AN22075" i="4"/>
  <c r="AN22949" i="4"/>
  <c r="AN23646" i="4"/>
  <c r="AN24527" i="4"/>
  <c r="AN24973" i="4"/>
  <c r="AN25388" i="4"/>
  <c r="AN24045" i="4"/>
  <c r="AN24534" i="4"/>
  <c r="AN24980" i="4"/>
  <c r="AN25395" i="4"/>
  <c r="AN26086" i="4"/>
  <c r="AN26474" i="4"/>
  <c r="AN27565" i="4"/>
  <c r="AN25728" i="4"/>
  <c r="AN26113" i="4"/>
  <c r="AN26777" i="4"/>
  <c r="AN28219" i="4"/>
  <c r="AN29654" i="4"/>
  <c r="AN16035" i="4"/>
  <c r="AN17201" i="4"/>
  <c r="AN17673" i="4"/>
  <c r="AN18514" i="4"/>
  <c r="AN19296" i="4"/>
  <c r="AN20279" i="4"/>
  <c r="AN19556" i="4"/>
  <c r="AN20682" i="4"/>
  <c r="AN21810" i="4"/>
  <c r="AN22961" i="4"/>
  <c r="AN23933" i="4"/>
  <c r="AN26106" i="4"/>
  <c r="AN27011" i="4"/>
  <c r="AN28539" i="4"/>
  <c r="AN27708" i="4"/>
  <c r="AN30437" i="4"/>
  <c r="AN31763" i="4"/>
  <c r="AN30436" i="4"/>
  <c r="AN454" i="4"/>
  <c r="AN2046" i="4"/>
  <c r="AN3032" i="4"/>
  <c r="AN4222" i="4"/>
  <c r="AN6317" i="4"/>
  <c r="AN24912" i="4"/>
  <c r="AN27636" i="4"/>
  <c r="AN9093" i="4"/>
  <c r="AN9157" i="4"/>
  <c r="AN9221" i="4"/>
  <c r="AN9090" i="4"/>
  <c r="AN9154" i="4"/>
  <c r="AN9218" i="4"/>
  <c r="AN9079" i="4"/>
  <c r="AN9147" i="4"/>
  <c r="AN9211" i="4"/>
  <c r="AN10743" i="4"/>
  <c r="AN11614" i="4"/>
  <c r="AN11637" i="4"/>
  <c r="AN29944" i="4"/>
  <c r="AN5742" i="4"/>
  <c r="AN32674" i="4"/>
  <c r="AN496" i="4"/>
  <c r="AN1493" i="4"/>
  <c r="AN1746" i="4"/>
  <c r="AN1984" i="4"/>
  <c r="AN1844" i="4"/>
  <c r="AN2089" i="4"/>
  <c r="AN2693" i="4"/>
  <c r="AN2830" i="4"/>
  <c r="AN3191" i="4"/>
  <c r="AN3397" i="4"/>
  <c r="AN3628" i="4"/>
  <c r="AN3105" i="4"/>
  <c r="AN3382" i="4"/>
  <c r="AN4678" i="4"/>
  <c r="AN5308" i="4"/>
  <c r="AN5398" i="4"/>
  <c r="AN5689" i="4"/>
  <c r="AN5889" i="4"/>
  <c r="AN6231" i="4"/>
  <c r="AN21751" i="4"/>
  <c r="AN26659" i="4"/>
  <c r="AN36793" i="4"/>
  <c r="AN1560" i="4"/>
  <c r="AN2276" i="4"/>
  <c r="AN2920" i="4"/>
  <c r="AN4754" i="4"/>
  <c r="AN5570" i="4"/>
  <c r="AN6686" i="4"/>
  <c r="AN5822" i="4"/>
  <c r="AN29919" i="4"/>
  <c r="AN15086" i="4"/>
  <c r="AN17123" i="4"/>
  <c r="AN20162" i="4"/>
  <c r="AN21357" i="4"/>
  <c r="AN26540" i="4"/>
  <c r="AN12526" i="4"/>
  <c r="AN13637" i="4"/>
  <c r="AN14233" i="4"/>
  <c r="AN14650" i="4"/>
  <c r="AN15631" i="4"/>
  <c r="AN14636" i="4"/>
  <c r="AN17218" i="4"/>
  <c r="AN17428" i="4"/>
  <c r="AN19559" i="4"/>
  <c r="AN18703" i="4"/>
  <c r="AN19315" i="4"/>
  <c r="AN20908" i="4"/>
  <c r="AN21492" i="4"/>
  <c r="AN21852" i="4"/>
  <c r="AN23130" i="4"/>
  <c r="AN24280" i="4"/>
  <c r="AN25243" i="4"/>
  <c r="AN26085" i="4"/>
  <c r="AN27013" i="4"/>
  <c r="AN31129" i="4"/>
  <c r="AN31273" i="4"/>
  <c r="AN31764" i="4"/>
  <c r="AN29641" i="4"/>
  <c r="AN31424" i="4"/>
  <c r="AN656" i="4"/>
  <c r="AN1959" i="4"/>
  <c r="AN2820" i="4"/>
  <c r="AN3771" i="4"/>
  <c r="AN4067" i="4"/>
  <c r="AN5322" i="4"/>
  <c r="AN6047" i="4"/>
  <c r="AN24905" i="4"/>
  <c r="AN37662" i="4"/>
  <c r="AN11592" i="4"/>
  <c r="AN9548" i="4"/>
  <c r="AN9612" i="4"/>
  <c r="AN9676" i="4"/>
  <c r="AN11939" i="4"/>
  <c r="AN26255" i="4"/>
  <c r="AN30452" i="4"/>
  <c r="AN2067" i="4"/>
  <c r="AN2833" i="4"/>
  <c r="AN4237" i="4"/>
  <c r="AN4668" i="4"/>
  <c r="AN5692" i="4"/>
  <c r="AN23987" i="4"/>
  <c r="AN27292" i="4"/>
  <c r="AN1199" i="4"/>
  <c r="AN2451" i="4"/>
  <c r="AN4756" i="4"/>
  <c r="AN5184" i="4"/>
  <c r="AN14810" i="4"/>
  <c r="AN16651" i="4"/>
  <c r="AN18048" i="4"/>
  <c r="AN19348" i="4"/>
  <c r="AN19860" i="4"/>
  <c r="AN15399" i="4"/>
  <c r="AN15409" i="4"/>
  <c r="AN19014" i="4"/>
  <c r="AN20256" i="4"/>
  <c r="AN22466" i="4"/>
  <c r="AN23649" i="4"/>
  <c r="AN24913" i="4"/>
  <c r="AN25689" i="4"/>
  <c r="AN25712" i="4"/>
  <c r="AN1102" i="4"/>
  <c r="AN3516" i="4"/>
  <c r="AN4758" i="4"/>
  <c r="AN3985" i="4"/>
  <c r="AN23458" i="4"/>
  <c r="AN14511" i="4"/>
  <c r="AN14808" i="4"/>
  <c r="AN20302" i="4"/>
  <c r="AN22992" i="4"/>
  <c r="AN13865" i="4"/>
  <c r="AN15831" i="4"/>
  <c r="AN16506" i="4"/>
  <c r="AN17208" i="4"/>
  <c r="AN18403" i="4"/>
  <c r="AN19549" i="4"/>
  <c r="AN29231" i="4"/>
  <c r="AN13096" i="4"/>
  <c r="AN30717" i="4"/>
  <c r="AN14110" i="4"/>
  <c r="AN16336" i="4"/>
  <c r="AN15838" i="4"/>
  <c r="AN18540" i="4"/>
  <c r="AN22948" i="4"/>
  <c r="AN25617" i="4"/>
  <c r="AN28983" i="4"/>
  <c r="AN36985" i="4"/>
  <c r="AN15527" i="4"/>
  <c r="AN14836" i="4"/>
  <c r="AN15805" i="4"/>
  <c r="AN16318" i="4"/>
  <c r="AN16086" i="4"/>
  <c r="AN16714" i="4"/>
  <c r="AN16881" i="4"/>
  <c r="AN17170" i="4"/>
  <c r="AN17103" i="4"/>
  <c r="AN17164" i="4"/>
  <c r="AN18392" i="4"/>
  <c r="AN18463" i="4"/>
  <c r="AN18362" i="4"/>
  <c r="AN18230" i="4"/>
  <c r="AN19507" i="4"/>
  <c r="AN20335" i="4"/>
  <c r="AN19663" i="4"/>
  <c r="AN19226" i="4"/>
  <c r="AN19421" i="4"/>
  <c r="AN19957" i="4"/>
  <c r="AN20942" i="4"/>
  <c r="AN22176" i="4"/>
  <c r="AN21464" i="4"/>
  <c r="AN20940" i="4"/>
  <c r="AN20440" i="4"/>
  <c r="AN21546" i="4"/>
  <c r="AN23358" i="4"/>
  <c r="AN23406" i="4"/>
  <c r="AN23403" i="4"/>
  <c r="AN22996" i="4"/>
  <c r="AN24953" i="4"/>
  <c r="AN25373" i="4"/>
  <c r="AN25374" i="4"/>
  <c r="AN25595" i="4"/>
  <c r="AN26983" i="4"/>
  <c r="AN28212" i="4"/>
  <c r="AN26054" i="4"/>
  <c r="AN27224" i="4"/>
  <c r="AN26391" i="4"/>
  <c r="AN29203" i="4"/>
  <c r="AN28215" i="4"/>
  <c r="AN30360" i="4"/>
  <c r="AN31361" i="4"/>
  <c r="AN30358" i="4"/>
  <c r="AN30399" i="4"/>
  <c r="AN31319" i="4"/>
  <c r="AN32702" i="4"/>
  <c r="AN31276" i="4"/>
  <c r="AN36791" i="4"/>
  <c r="AN8546" i="4"/>
  <c r="AN8540" i="4"/>
  <c r="AN8644" i="4"/>
  <c r="AN8900" i="4"/>
  <c r="AN9012" i="4"/>
  <c r="AN9024" i="4"/>
  <c r="AN9025" i="4"/>
  <c r="AN9042" i="4"/>
  <c r="AN10103" i="4"/>
  <c r="AN10276" i="4"/>
  <c r="AN10704" i="4"/>
  <c r="AN13757" i="4"/>
  <c r="AN19044" i="4"/>
  <c r="AN19817" i="4"/>
  <c r="AN19043" i="4"/>
  <c r="AN21217" i="4"/>
  <c r="AN23042" i="4"/>
  <c r="AN24290" i="4"/>
  <c r="AN25867" i="4"/>
  <c r="AN29834" i="4"/>
  <c r="AN1917" i="4"/>
  <c r="AN1919" i="4"/>
  <c r="AN2404" i="4"/>
  <c r="AN2564" i="4"/>
  <c r="AN2867" i="4"/>
  <c r="AN2465" i="4"/>
  <c r="AN2581" i="4"/>
  <c r="AN2901" i="4"/>
  <c r="AN2486" i="4"/>
  <c r="AN2841" i="4"/>
  <c r="AN2407" i="4"/>
  <c r="AN2571" i="4"/>
  <c r="AN2974" i="4"/>
  <c r="AN3115" i="4"/>
  <c r="AN3257" i="4"/>
  <c r="AN3417" i="4"/>
  <c r="AN2900" i="4"/>
  <c r="AN3087" i="4"/>
  <c r="AN3179" i="4"/>
  <c r="AN3331" i="4"/>
  <c r="AN3539" i="4"/>
  <c r="AN3656" i="4"/>
  <c r="AN2980" i="4"/>
  <c r="AN3160" i="4"/>
  <c r="AN3272" i="4"/>
  <c r="AN3431" i="4"/>
  <c r="AN3613" i="4"/>
  <c r="AN2846" i="4"/>
  <c r="AN3077" i="4"/>
  <c r="AN3226" i="4"/>
  <c r="AN3337" i="4"/>
  <c r="AN3558" i="4"/>
  <c r="AN3861" i="4"/>
  <c r="AN4048" i="4"/>
  <c r="AN4214" i="4"/>
  <c r="AN4426" i="4"/>
  <c r="AN4597" i="4"/>
  <c r="AN4839" i="4"/>
  <c r="AN3866" i="4"/>
  <c r="AN4045" i="4"/>
  <c r="AN4207" i="4"/>
  <c r="AN4431" i="4"/>
  <c r="AN4594" i="4"/>
  <c r="AN3596" i="4"/>
  <c r="AN3870" i="4"/>
  <c r="AN4054" i="4"/>
  <c r="AN4212" i="4"/>
  <c r="AN4428" i="4"/>
  <c r="AN4599" i="4"/>
  <c r="AN3599" i="4"/>
  <c r="AN3864" i="4"/>
  <c r="AN4055" i="4"/>
  <c r="AN4213" i="4"/>
  <c r="AN4345" i="4"/>
  <c r="AN4513" i="4"/>
  <c r="AN4784" i="4"/>
  <c r="AN5249" i="4"/>
  <c r="AN5422" i="4"/>
  <c r="AN5549" i="4"/>
  <c r="AN5789" i="4"/>
  <c r="AN5914" i="4"/>
  <c r="AN6053" i="4"/>
  <c r="AN5109" i="4"/>
  <c r="AN5277" i="4"/>
  <c r="AN5461" i="4"/>
  <c r="AN5734" i="4"/>
  <c r="AN5893" i="4"/>
  <c r="AN6017" i="4"/>
  <c r="AN6288" i="4"/>
  <c r="AN5266" i="4"/>
  <c r="AN5432" i="4"/>
  <c r="AN5568" i="4"/>
  <c r="AN5783" i="4"/>
  <c r="AN5912" i="4"/>
  <c r="AN6051" i="4"/>
  <c r="AN5111" i="4"/>
  <c r="AN5283" i="4"/>
  <c r="AN5441" i="4"/>
  <c r="AN5566" i="4"/>
  <c r="AN5788" i="4"/>
  <c r="AN5909" i="4"/>
  <c r="AN6023" i="4"/>
  <c r="AN6721" i="4"/>
  <c r="AN6722" i="4"/>
  <c r="AN6727" i="4"/>
  <c r="AN6736" i="4"/>
  <c r="AN12653" i="4"/>
  <c r="AN13381" i="4"/>
  <c r="AN13295" i="4"/>
  <c r="AN13231" i="4"/>
  <c r="AN13951" i="4"/>
  <c r="AN13708" i="4"/>
  <c r="AN13808" i="4"/>
  <c r="AN13874" i="4"/>
  <c r="AN14742" i="4"/>
  <c r="AN15179" i="4"/>
  <c r="AN14663" i="4"/>
  <c r="AN15151" i="4"/>
  <c r="AN14490" i="4"/>
  <c r="AN15351" i="4"/>
  <c r="AN15645" i="4"/>
  <c r="AN14741" i="4"/>
  <c r="AN15571" i="4"/>
  <c r="AN15788" i="4"/>
  <c r="AN15357" i="4"/>
  <c r="AN15647" i="4"/>
  <c r="AN15569" i="4"/>
  <c r="AN16347" i="4"/>
  <c r="AN15062" i="4"/>
  <c r="AN16178" i="4"/>
  <c r="AN16560" i="4"/>
  <c r="AN15565" i="4"/>
  <c r="AN16329" i="4"/>
  <c r="AN17869" i="4"/>
  <c r="AN18207" i="4"/>
  <c r="AN18438" i="4"/>
  <c r="AN17858" i="4"/>
  <c r="AN18196" i="4"/>
  <c r="AN17820" i="4"/>
  <c r="AN18201" i="4"/>
  <c r="AN18444" i="4"/>
  <c r="AN18202" i="4"/>
  <c r="AN18429" i="4"/>
  <c r="AN18940" i="4"/>
  <c r="AN19436" i="4"/>
  <c r="AN20015" i="4"/>
  <c r="AN19149" i="4"/>
  <c r="AN20187" i="4"/>
  <c r="AN19214" i="4"/>
  <c r="AN20176" i="4"/>
  <c r="AN19722" i="4"/>
  <c r="AN20135" i="4"/>
  <c r="AN20732" i="4"/>
  <c r="AN21535" i="4"/>
  <c r="AN21941" i="4"/>
  <c r="AN20852" i="4"/>
  <c r="AN21649" i="4"/>
  <c r="AN22161" i="4"/>
  <c r="AN21077" i="4"/>
  <c r="AN21774" i="4"/>
  <c r="AN20424" i="4"/>
  <c r="AN21779" i="4"/>
  <c r="AN22629" i="4"/>
  <c r="AN23146" i="4"/>
  <c r="AN22264" i="4"/>
  <c r="AN23098" i="4"/>
  <c r="AN23825" i="4"/>
  <c r="AN22955" i="4"/>
  <c r="AN23746" i="4"/>
  <c r="AN22652" i="4"/>
  <c r="AN23145" i="4"/>
  <c r="AN24064" i="4"/>
  <c r="AN25158" i="4"/>
  <c r="AN24235" i="4"/>
  <c r="AN25163" i="4"/>
  <c r="AN25753" i="4"/>
  <c r="AN24594" i="4"/>
  <c r="AN25234" i="4"/>
  <c r="AN23971" i="4"/>
  <c r="AN25437" i="4"/>
  <c r="AN26338" i="4"/>
  <c r="AN26554" i="4"/>
  <c r="AN27076" i="4"/>
  <c r="AN27447" i="4"/>
  <c r="AN27909" i="4"/>
  <c r="AN28421" i="4"/>
  <c r="AN29380" i="4"/>
  <c r="AN26343" i="4"/>
  <c r="AN26702" i="4"/>
  <c r="AN27216" i="4"/>
  <c r="AN27659" i="4"/>
  <c r="AN27972" i="4"/>
  <c r="AN26020" i="4"/>
  <c r="AN26368" i="4"/>
  <c r="AN26856" i="4"/>
  <c r="AN27306" i="4"/>
  <c r="AN27850" i="4"/>
  <c r="AN28510" i="4"/>
  <c r="AN25658" i="4"/>
  <c r="AN26333" i="4"/>
  <c r="AN26549" i="4"/>
  <c r="AN27104" i="4"/>
  <c r="AN27449" i="4"/>
  <c r="AN27950" i="4"/>
  <c r="AN29634" i="4"/>
  <c r="AN30947" i="4"/>
  <c r="AN31842" i="4"/>
  <c r="AN29485" i="4"/>
  <c r="AN30276" i="4"/>
  <c r="AN31839" i="4"/>
  <c r="AN29636" i="4"/>
  <c r="AN30311" i="4"/>
  <c r="AN29744" i="4"/>
  <c r="AN30768" i="4"/>
  <c r="AN31841" i="4"/>
  <c r="AN32531" i="4"/>
  <c r="AN551" i="4"/>
  <c r="AN966" i="4"/>
  <c r="AN1762" i="4"/>
  <c r="AN2945" i="4"/>
  <c r="AN5194" i="4"/>
  <c r="AN8402" i="4"/>
  <c r="AN37031" i="4"/>
  <c r="AN37060" i="4"/>
  <c r="AN37122" i="4"/>
  <c r="AN37068" i="4"/>
  <c r="AN37137" i="4"/>
  <c r="AN37085" i="4"/>
  <c r="AN37148" i="4"/>
  <c r="AN37102" i="4"/>
  <c r="AN37215" i="4"/>
  <c r="AN37291" i="4"/>
  <c r="AN37352" i="4"/>
  <c r="AN37230" i="4"/>
  <c r="AN37296" i="4"/>
  <c r="AN37125" i="4"/>
  <c r="AN37231" i="4"/>
  <c r="AN37301" i="4"/>
  <c r="AN37160" i="4"/>
  <c r="AN37232" i="4"/>
  <c r="AN37306" i="4"/>
  <c r="AN37435" i="4"/>
  <c r="AN37478" i="4"/>
  <c r="AN37543" i="4"/>
  <c r="AN37438" i="4"/>
  <c r="AN31885" i="4"/>
  <c r="AN13253" i="4"/>
  <c r="AN13271" i="4"/>
  <c r="AN12509" i="4"/>
  <c r="AN14132" i="4"/>
  <c r="AN14308" i="4"/>
  <c r="AN14264" i="4"/>
  <c r="AN15285" i="4"/>
  <c r="AN16435" i="4"/>
  <c r="AN17338" i="4"/>
  <c r="AN19087" i="4"/>
  <c r="AN19085" i="4"/>
  <c r="AN20022" i="4"/>
  <c r="AN22897" i="4"/>
  <c r="AN23246" i="4"/>
  <c r="AN23925" i="4"/>
  <c r="AN24220" i="4"/>
  <c r="AN27765" i="4"/>
  <c r="AN32507" i="4"/>
  <c r="AN8613" i="4"/>
  <c r="AN8572" i="4"/>
  <c r="AN9796" i="4"/>
  <c r="AN10111" i="4"/>
  <c r="AN10499" i="4"/>
  <c r="AN10509" i="4"/>
  <c r="AN12468" i="4"/>
  <c r="AN12773" i="4"/>
  <c r="AN12461" i="4"/>
  <c r="AN13357" i="4"/>
  <c r="AN13698" i="4"/>
  <c r="AN13504" i="4"/>
  <c r="AN13109" i="4"/>
  <c r="AN14776" i="4"/>
  <c r="AN15007" i="4"/>
  <c r="AN14992" i="4"/>
  <c r="AN15552" i="4"/>
  <c r="AN15820" i="4"/>
  <c r="AN15621" i="4"/>
  <c r="AN16788" i="4"/>
  <c r="AN16699" i="4"/>
  <c r="AN15551" i="4"/>
  <c r="AN17332" i="4"/>
  <c r="AN16333" i="4"/>
  <c r="AN17080" i="4"/>
  <c r="AN17830" i="4"/>
  <c r="AN18491" i="4"/>
  <c r="AN18407" i="4"/>
  <c r="AN19422" i="4"/>
  <c r="AN19423" i="4"/>
  <c r="AN20149" i="4"/>
  <c r="AN18913" i="4"/>
  <c r="AN19686" i="4"/>
  <c r="AN20395" i="4"/>
  <c r="AN19200" i="4"/>
  <c r="AN20245" i="4"/>
  <c r="AN20875" i="4"/>
  <c r="AN21467" i="4"/>
  <c r="AN20464" i="4"/>
  <c r="AN21108" i="4"/>
  <c r="AN21710" i="4"/>
  <c r="AN20619" i="4"/>
  <c r="AN21565" i="4"/>
  <c r="AN22140" i="4"/>
  <c r="AN21053" i="4"/>
  <c r="AN21866" i="4"/>
  <c r="AN22891" i="4"/>
  <c r="AN22701" i="4"/>
  <c r="AN23803" i="4"/>
  <c r="AN23800" i="4"/>
  <c r="AN24589" i="4"/>
  <c r="AN25560" i="4"/>
  <c r="AN24478" i="4"/>
  <c r="AN25276" i="4"/>
  <c r="AN24204" i="4"/>
  <c r="AN25251" i="4"/>
  <c r="AN23983" i="4"/>
  <c r="AN24924" i="4"/>
  <c r="AN25575" i="4"/>
  <c r="AN26940" i="4"/>
  <c r="AN27543" i="4"/>
  <c r="AN28392" i="4"/>
  <c r="AN29156" i="4"/>
  <c r="AN26935" i="4"/>
  <c r="AN27544" i="4"/>
  <c r="AN28317" i="4"/>
  <c r="AN29157" i="4"/>
  <c r="AN26318" i="4"/>
  <c r="AN27492" i="4"/>
  <c r="AN28300" i="4"/>
  <c r="AN29142" i="4"/>
  <c r="AN26757" i="4"/>
  <c r="AN27489" i="4"/>
  <c r="AN28139" i="4"/>
  <c r="AN29151" i="4"/>
  <c r="AN30246" i="4"/>
  <c r="AN31173" i="4"/>
  <c r="AN31901" i="4"/>
  <c r="AN30166" i="4"/>
  <c r="AN31107" i="4"/>
  <c r="AN31803" i="4"/>
  <c r="AN29719" i="4"/>
  <c r="AN31396" i="4"/>
  <c r="AN32344" i="4"/>
  <c r="AN30107" i="4"/>
  <c r="AN31172" i="4"/>
  <c r="AN33091" i="4"/>
  <c r="AN23332" i="4"/>
  <c r="AN23286" i="4"/>
  <c r="AN23295" i="4"/>
  <c r="AN29792" i="4"/>
  <c r="AN32445" i="4"/>
  <c r="AN17526" i="4"/>
  <c r="AN20253" i="4"/>
  <c r="AN21723" i="4"/>
  <c r="AN22656" i="4"/>
  <c r="AN22334" i="4"/>
  <c r="AN22335" i="4"/>
  <c r="AN23547" i="4"/>
  <c r="AN23537" i="4"/>
  <c r="AN25289" i="4"/>
  <c r="AN25087" i="4"/>
  <c r="AN25764" i="4"/>
  <c r="AN25291" i="4"/>
  <c r="AN24430" i="4"/>
  <c r="AN25954" i="4"/>
  <c r="AN26892" i="4"/>
  <c r="AN27332" i="4"/>
  <c r="AN28148" i="4"/>
  <c r="AN29098" i="4"/>
  <c r="AN29334" i="4"/>
  <c r="AN26246" i="4"/>
  <c r="AN27117" i="4"/>
  <c r="AN27471" i="4"/>
  <c r="AN28165" i="4"/>
  <c r="AN29116" i="4"/>
  <c r="AN29347" i="4"/>
  <c r="AN26594" i="4"/>
  <c r="AN27122" i="4"/>
  <c r="AN27468" i="4"/>
  <c r="AN28330" i="4"/>
  <c r="AN29222" i="4"/>
  <c r="AN25766" i="4"/>
  <c r="AN26595" i="4"/>
  <c r="AN27143" i="4"/>
  <c r="AN27839" i="4"/>
  <c r="AN28583" i="4"/>
  <c r="AN29712" i="4"/>
  <c r="AN29970" i="4"/>
  <c r="AN30078" i="4"/>
  <c r="AN30569" i="4"/>
  <c r="AN30838" i="4"/>
  <c r="AN31692" i="4"/>
  <c r="AN29697" i="4"/>
  <c r="AN29967" i="4"/>
  <c r="AN30071" i="4"/>
  <c r="AN30435" i="4"/>
  <c r="AN30794" i="4"/>
  <c r="AN31192" i="4"/>
  <c r="AN32290" i="4"/>
  <c r="AN29767" i="4"/>
  <c r="AN29968" i="4"/>
  <c r="AN30076" i="4"/>
  <c r="AN30456" i="4"/>
  <c r="AN30885" i="4"/>
  <c r="AN31532" i="4"/>
  <c r="AN29349" i="4"/>
  <c r="AN29820" i="4"/>
  <c r="AN29993" i="4"/>
  <c r="AN30226" i="4"/>
  <c r="AN30788" i="4"/>
  <c r="AN31154" i="4"/>
  <c r="AN32504" i="4"/>
  <c r="AN22690" i="4"/>
  <c r="AN36865" i="4"/>
  <c r="AN36929" i="4"/>
  <c r="AN36826" i="4"/>
  <c r="AN36954" i="4"/>
  <c r="AN36847" i="4"/>
  <c r="AN36911" i="4"/>
  <c r="AN36868" i="4"/>
  <c r="AN36932" i="4"/>
  <c r="AN8586" i="4"/>
  <c r="AN8592" i="4"/>
  <c r="AN8676" i="4"/>
  <c r="AN8691" i="4"/>
  <c r="AN8727" i="4"/>
  <c r="AN8738" i="4"/>
  <c r="AN8768" i="4"/>
  <c r="AN8802" i="4"/>
  <c r="AN8875" i="4"/>
  <c r="AN8967" i="4"/>
  <c r="AN8830" i="4"/>
  <c r="AN8929" i="4"/>
  <c r="AN8792" i="4"/>
  <c r="AN8873" i="4"/>
  <c r="AN8961" i="4"/>
  <c r="AN8828" i="4"/>
  <c r="AN8917" i="4"/>
  <c r="AN9005" i="4"/>
  <c r="AN9357" i="4"/>
  <c r="AN9264" i="4"/>
  <c r="AN9360" i="4"/>
  <c r="AN9052" i="4"/>
  <c r="AN9332" i="4"/>
  <c r="AN9443" i="4"/>
  <c r="AN9329" i="4"/>
  <c r="AN9449" i="4"/>
  <c r="AN9723" i="4"/>
  <c r="AN9815" i="4"/>
  <c r="AN9716" i="4"/>
  <c r="AN9447" i="4"/>
  <c r="AN9729" i="4"/>
  <c r="AN9456" i="4"/>
  <c r="AN9762" i="4"/>
  <c r="AN9928" i="4"/>
  <c r="AN9958" i="4"/>
  <c r="AN9930" i="4"/>
  <c r="AN9931" i="4"/>
  <c r="AN10072" i="4"/>
  <c r="AN10220" i="4"/>
  <c r="AN10674" i="4"/>
  <c r="AN36796" i="4"/>
  <c r="AN21497" i="4"/>
  <c r="AN23552" i="4"/>
  <c r="AN26165" i="4"/>
  <c r="AN27786" i="4"/>
  <c r="AN31938" i="4"/>
  <c r="AN14108" i="4"/>
  <c r="AN14464" i="4"/>
  <c r="AN14770" i="4"/>
  <c r="AN16006" i="4"/>
  <c r="AN16012" i="4"/>
  <c r="AN16784" i="4"/>
  <c r="AN16778" i="4"/>
  <c r="AN17150" i="4"/>
  <c r="AN16774" i="4"/>
  <c r="AN17899" i="4"/>
  <c r="AN18763" i="4"/>
  <c r="AN18764" i="4"/>
  <c r="AN18765" i="4"/>
  <c r="AN20660" i="4"/>
  <c r="AN22929" i="4"/>
  <c r="AN23635" i="4"/>
  <c r="AN23119" i="4"/>
  <c r="AN24659" i="4"/>
  <c r="AN24656" i="4"/>
  <c r="AN26429" i="4"/>
  <c r="AN28462" i="4"/>
  <c r="AN28471" i="4"/>
  <c r="AN27702" i="4"/>
  <c r="AN31889" i="4"/>
  <c r="AN31945" i="4"/>
  <c r="AN8632" i="4"/>
  <c r="AN9372" i="4"/>
  <c r="AN9749" i="4"/>
  <c r="AN10003" i="4"/>
  <c r="AN10109" i="4"/>
  <c r="AN10120" i="4"/>
  <c r="AN10203" i="4"/>
  <c r="AN10344" i="4"/>
  <c r="AN10210" i="4"/>
  <c r="AN10341" i="4"/>
  <c r="AN10201" i="4"/>
  <c r="AN10366" i="4"/>
  <c r="AN10230" i="4"/>
  <c r="AN10347" i="4"/>
  <c r="AN10529" i="4"/>
  <c r="AN10654" i="4"/>
  <c r="AN10530" i="4"/>
  <c r="AN10677" i="4"/>
  <c r="AN10539" i="4"/>
  <c r="AN10714" i="4"/>
  <c r="AN10554" i="4"/>
  <c r="AN11355" i="4"/>
  <c r="AN11419" i="4"/>
  <c r="AN11483" i="4"/>
  <c r="AN11547" i="4"/>
  <c r="AN11380" i="4"/>
  <c r="AN11444" i="4"/>
  <c r="AN11508" i="4"/>
  <c r="AN11573" i="4"/>
  <c r="AN11409" i="4"/>
  <c r="AN11473" i="4"/>
  <c r="AN11537" i="4"/>
  <c r="AN11378" i="4"/>
  <c r="AN11442" i="4"/>
  <c r="AN11506" i="4"/>
  <c r="AN11570" i="4"/>
  <c r="AN424" i="4"/>
  <c r="AN448" i="4"/>
  <c r="AN658" i="4"/>
  <c r="AN548" i="4"/>
  <c r="AN716" i="4"/>
  <c r="AN729" i="4"/>
  <c r="AN747" i="4"/>
  <c r="AN549" i="4"/>
  <c r="AN1020" i="4"/>
  <c r="AN1562" i="4"/>
  <c r="AN1902" i="4"/>
  <c r="AN2311" i="4"/>
  <c r="AN2309" i="4"/>
  <c r="AN3068" i="4"/>
  <c r="AN4690" i="4"/>
  <c r="AN5399" i="4"/>
  <c r="AN12784" i="4"/>
  <c r="AN13993" i="4"/>
  <c r="AN16037" i="4"/>
  <c r="AN17155" i="4"/>
  <c r="AN18003" i="4"/>
  <c r="AN19588" i="4"/>
  <c r="AN19593" i="4"/>
  <c r="AN19134" i="4"/>
  <c r="AN19135" i="4"/>
  <c r="AN21131" i="4"/>
  <c r="AN21827" i="4"/>
  <c r="AN21140" i="4"/>
  <c r="AN21997" i="4"/>
  <c r="AN21332" i="4"/>
  <c r="AN22066" i="4"/>
  <c r="AN21615" i="4"/>
  <c r="AN23019" i="4"/>
  <c r="AN23020" i="4"/>
  <c r="AN23175" i="4"/>
  <c r="AN23172" i="4"/>
  <c r="AN24130" i="4"/>
  <c r="AN25202" i="4"/>
  <c r="AN24551" i="4"/>
  <c r="AN24128" i="4"/>
  <c r="AN25501" i="4"/>
  <c r="AN24557" i="4"/>
  <c r="AN29372" i="4"/>
  <c r="AN27956" i="4"/>
  <c r="AN29370" i="4"/>
  <c r="AN27958" i="4"/>
  <c r="AN29235" i="4"/>
  <c r="AN29599" i="4"/>
  <c r="AN13099" i="4"/>
  <c r="AN14000" i="4"/>
  <c r="AN14216" i="4"/>
  <c r="AN15339" i="4"/>
  <c r="AN15992" i="4"/>
  <c r="AN16115" i="4"/>
  <c r="AN16324" i="4"/>
  <c r="AN16527" i="4"/>
  <c r="AN18388" i="4"/>
  <c r="AN17556" i="4"/>
  <c r="AN17813" i="4"/>
  <c r="AN19181" i="4"/>
  <c r="AN20206" i="4"/>
  <c r="AN19178" i="4"/>
  <c r="AN20211" i="4"/>
  <c r="AN19667" i="4"/>
  <c r="AN20383" i="4"/>
  <c r="AN19907" i="4"/>
  <c r="AN20798" i="4"/>
  <c r="AN22188" i="4"/>
  <c r="AN21235" i="4"/>
  <c r="AN22127" i="4"/>
  <c r="AN22132" i="4"/>
  <c r="AN21503" i="4"/>
  <c r="AN22129" i="4"/>
  <c r="AN22684" i="4"/>
  <c r="AN23350" i="4"/>
  <c r="AN22736" i="4"/>
  <c r="AN23351" i="4"/>
  <c r="AN23794" i="4"/>
  <c r="AN23055" i="4"/>
  <c r="AN22494" i="4"/>
  <c r="AN23345" i="4"/>
  <c r="AN24198" i="4"/>
  <c r="AN24699" i="4"/>
  <c r="AN25303" i="4"/>
  <c r="AN25597" i="4"/>
  <c r="AN24191" i="4"/>
  <c r="AN24700" i="4"/>
  <c r="AN25780" i="4"/>
  <c r="AN24180" i="4"/>
  <c r="AN24471" i="4"/>
  <c r="AN25120" i="4"/>
  <c r="AN25533" i="4"/>
  <c r="AN24400" i="4"/>
  <c r="AN25043" i="4"/>
  <c r="AN25908" i="4"/>
  <c r="AN26260" i="4"/>
  <c r="AN27172" i="4"/>
  <c r="AN27885" i="4"/>
  <c r="AN29266" i="4"/>
  <c r="AN25929" i="4"/>
  <c r="AN26277" i="4"/>
  <c r="AN29377" i="4"/>
  <c r="AN25971" i="4"/>
  <c r="AN27880" i="4"/>
  <c r="AN28609" i="4"/>
  <c r="AN28387" i="4"/>
  <c r="AN29363" i="4"/>
  <c r="AN30349" i="4"/>
  <c r="AN31877" i="4"/>
  <c r="AN30084" i="4"/>
  <c r="AN29491" i="4"/>
  <c r="AN36786" i="4"/>
  <c r="AN31855" i="4"/>
  <c r="AN31875" i="4"/>
  <c r="AN371" i="4"/>
  <c r="AN433" i="4"/>
  <c r="AN617" i="4"/>
  <c r="AN845" i="4"/>
  <c r="AN1957" i="4"/>
  <c r="AN1996" i="4"/>
  <c r="AN2175" i="4"/>
  <c r="AN4638" i="4"/>
  <c r="AN3847" i="4"/>
  <c r="AN4628" i="4"/>
  <c r="AN5847" i="4"/>
  <c r="AN12518" i="4"/>
  <c r="AN12515" i="4"/>
  <c r="AN12987" i="4"/>
  <c r="AN13582" i="4"/>
  <c r="AN12901" i="4"/>
  <c r="AN13279" i="4"/>
  <c r="AN12517" i="4"/>
  <c r="AN13579" i="4"/>
  <c r="AN13895" i="4"/>
  <c r="AN14057" i="4"/>
  <c r="AN12855" i="4"/>
  <c r="AN13605" i="4"/>
  <c r="AN13901" i="4"/>
  <c r="AN14063" i="4"/>
  <c r="AN13816" i="4"/>
  <c r="AN14202" i="4"/>
  <c r="AN13792" i="4"/>
  <c r="AN14274" i="4"/>
  <c r="AN13902" i="4"/>
  <c r="AN13573" i="4"/>
  <c r="AN14538" i="4"/>
  <c r="AN15014" i="4"/>
  <c r="AN13589" i="4"/>
  <c r="AN14531" i="4"/>
  <c r="AN14964" i="4"/>
  <c r="AN14054" i="4"/>
  <c r="AN14562" i="4"/>
  <c r="AN15117" i="4"/>
  <c r="AN15288" i="4"/>
  <c r="AN15683" i="4"/>
  <c r="AN15910" i="4"/>
  <c r="AN15106" i="4"/>
  <c r="AN15534" i="4"/>
  <c r="AN15895" i="4"/>
  <c r="AN15126" i="4"/>
  <c r="AN15673" i="4"/>
  <c r="AN15900" i="4"/>
  <c r="AN15509" i="4"/>
  <c r="AN16451" i="4"/>
  <c r="AN13888" i="4"/>
  <c r="AN16149" i="4"/>
  <c r="AN16663" i="4"/>
  <c r="AN15311" i="4"/>
  <c r="AN16453" i="4"/>
  <c r="AN16861" i="4"/>
  <c r="AN15877" i="4"/>
  <c r="AN17234" i="4"/>
  <c r="AN16685" i="4"/>
  <c r="AN17314" i="4"/>
  <c r="AN17272" i="4"/>
  <c r="AN17096" i="4"/>
  <c r="AN18084" i="4"/>
  <c r="AN17494" i="4"/>
  <c r="AN17784" i="4"/>
  <c r="AN18332" i="4"/>
  <c r="AN17749" i="4"/>
  <c r="AN18098" i="4"/>
  <c r="AN17508" i="4"/>
  <c r="AN17884" i="4"/>
  <c r="AN18457" i="4"/>
  <c r="AN19114" i="4"/>
  <c r="AN20323" i="4"/>
  <c r="AN19111" i="4"/>
  <c r="AN19626" i="4"/>
  <c r="AN20348" i="4"/>
  <c r="AN18885" i="4"/>
  <c r="AN19594" i="4"/>
  <c r="AN18886" i="4"/>
  <c r="AN19595" i="4"/>
  <c r="AN20948" i="4"/>
  <c r="AN21384" i="4"/>
  <c r="AN21686" i="4"/>
  <c r="AN20549" i="4"/>
  <c r="AN20957" i="4"/>
  <c r="AN21397" i="4"/>
  <c r="AN21890" i="4"/>
  <c r="AN20562" i="4"/>
  <c r="AN21166" i="4"/>
  <c r="AN21422" i="4"/>
  <c r="AN22038" i="4"/>
  <c r="AN20830" i="4"/>
  <c r="AN21375" i="4"/>
  <c r="AN21439" i="4"/>
  <c r="AN22284" i="4"/>
  <c r="AN23744" i="4"/>
  <c r="AN23010" i="4"/>
  <c r="AN22686" i="4"/>
  <c r="AN22624" i="4"/>
  <c r="AN24116" i="4"/>
  <c r="AN26181" i="4"/>
  <c r="AN29082" i="4"/>
  <c r="AN25893" i="4"/>
  <c r="AN28570" i="4"/>
  <c r="AN28550" i="4"/>
  <c r="AN31853" i="4"/>
  <c r="AN31132" i="4"/>
  <c r="AN29436" i="4"/>
  <c r="AN31852" i="4"/>
  <c r="AN32667" i="4"/>
  <c r="AN32623" i="4"/>
  <c r="AN12274" i="4"/>
  <c r="AN13335" i="4"/>
  <c r="AN14259" i="4"/>
  <c r="AN14343" i="4"/>
  <c r="AN15957" i="4"/>
  <c r="AN15756" i="4"/>
  <c r="AN17254" i="4"/>
  <c r="AN17053" i="4"/>
  <c r="AN17725" i="4"/>
  <c r="AN17710" i="4"/>
  <c r="AN17473" i="4"/>
  <c r="AN17471" i="4"/>
  <c r="AN18553" i="4"/>
  <c r="AN19084" i="4"/>
  <c r="AN19077" i="4"/>
  <c r="AN18558" i="4"/>
  <c r="AN21344" i="4"/>
  <c r="AN20518" i="4"/>
  <c r="AN22010" i="4"/>
  <c r="AN20920" i="4"/>
  <c r="AN22245" i="4"/>
  <c r="AN21624" i="4"/>
  <c r="AN22791" i="4"/>
  <c r="AN23213" i="4"/>
  <c r="AN22426" i="4"/>
  <c r="AN22864" i="4"/>
  <c r="AN23466" i="4"/>
  <c r="AN23199" i="4"/>
  <c r="AN24088" i="4"/>
  <c r="AN24820" i="4"/>
  <c r="AN24408" i="4"/>
  <c r="AN25660" i="4"/>
  <c r="AN24568" i="4"/>
  <c r="AN23918" i="4"/>
  <c r="AN26514" i="4"/>
  <c r="AN27578" i="4"/>
  <c r="AN26515" i="4"/>
  <c r="AN26520" i="4"/>
  <c r="AN28290" i="4"/>
  <c r="AN28335" i="4"/>
  <c r="AN31137" i="4"/>
  <c r="AN29947" i="4"/>
  <c r="AN31937" i="4"/>
  <c r="AN30579" i="4"/>
  <c r="AN29920" i="4"/>
  <c r="AN32338" i="4"/>
  <c r="AN704" i="4"/>
  <c r="AN749" i="4"/>
  <c r="AN1131" i="4"/>
  <c r="AN1413" i="4"/>
  <c r="AN1683" i="4"/>
  <c r="AN2035" i="4"/>
  <c r="AN2034" i="4"/>
  <c r="AN3518" i="4"/>
  <c r="AN4285" i="4"/>
  <c r="AN4182" i="4"/>
  <c r="AN3712" i="4"/>
  <c r="AN5096" i="4"/>
  <c r="AN6779" i="4"/>
  <c r="AN12817" i="4"/>
  <c r="AN13610" i="4"/>
  <c r="AN14096" i="4"/>
  <c r="AN13842" i="4"/>
  <c r="AN12865" i="4"/>
  <c r="AN14852" i="4"/>
  <c r="AN14415" i="4"/>
  <c r="AN14972" i="4"/>
  <c r="AN14458" i="4"/>
  <c r="AN15156" i="4"/>
  <c r="AN15379" i="4"/>
  <c r="AN14596" i="4"/>
  <c r="AN15615" i="4"/>
  <c r="AN16213" i="4"/>
  <c r="AN16963" i="4"/>
  <c r="AN15981" i="4"/>
  <c r="AN16960" i="4"/>
  <c r="AN16207" i="4"/>
  <c r="AN17321" i="4"/>
  <c r="AN16977" i="4"/>
  <c r="AN16754" i="4"/>
  <c r="AN17822" i="4"/>
  <c r="AN18247" i="4"/>
  <c r="AN17579" i="4"/>
  <c r="AN17396" i="4"/>
  <c r="AN17927" i="4"/>
  <c r="AN18476" i="4"/>
  <c r="AN17833" i="4"/>
  <c r="AN18238" i="4"/>
  <c r="AN18754" i="4"/>
  <c r="AN19755" i="4"/>
  <c r="AN18924" i="4"/>
  <c r="AN19520" i="4"/>
  <c r="AN19975" i="4"/>
  <c r="AN20453" i="4"/>
  <c r="AN19238" i="4"/>
  <c r="AN19541" i="4"/>
  <c r="AN18745" i="4"/>
  <c r="AN19243" i="4"/>
  <c r="AN19750" i="4"/>
  <c r="AN20201" i="4"/>
  <c r="AN20657" i="4"/>
  <c r="AN22138" i="4"/>
  <c r="AN22085" i="4"/>
  <c r="AN21044" i="4"/>
  <c r="AN21526" i="4"/>
  <c r="AN22178" i="4"/>
  <c r="AN21791" i="4"/>
  <c r="AN22731" i="4"/>
  <c r="AN23622" i="4"/>
  <c r="AN22914" i="4"/>
  <c r="AN23767" i="4"/>
  <c r="AN23255" i="4"/>
  <c r="AN22726" i="4"/>
  <c r="AN24608" i="4"/>
  <c r="AN25380" i="4"/>
  <c r="AN24516" i="4"/>
  <c r="AN24958" i="4"/>
  <c r="AN24012" i="4"/>
  <c r="AN24764" i="4"/>
  <c r="AN25270" i="4"/>
  <c r="AN24877" i="4"/>
  <c r="AN25604" i="4"/>
  <c r="AN26840" i="4"/>
  <c r="AN28826" i="4"/>
  <c r="AN26414" i="4"/>
  <c r="AN26427" i="4"/>
  <c r="AN27769" i="4"/>
  <c r="AN26729" i="4"/>
  <c r="AN27799" i="4"/>
  <c r="AN31825" i="4"/>
  <c r="AN30159" i="4"/>
  <c r="AN30908" i="4"/>
  <c r="AN13019" i="4"/>
  <c r="AN18615" i="4"/>
  <c r="AN19433" i="4"/>
  <c r="AN19125" i="4"/>
  <c r="AN20989" i="4"/>
  <c r="AN23545" i="4"/>
  <c r="AN23598" i="4"/>
  <c r="AN22892" i="4"/>
  <c r="AN24619" i="4"/>
  <c r="AN23936" i="4"/>
  <c r="AN24370" i="4"/>
  <c r="AN25345" i="4"/>
  <c r="AN24614" i="4"/>
  <c r="AN25477" i="4"/>
  <c r="AN26253" i="4"/>
  <c r="AN27853" i="4"/>
  <c r="AN29306" i="4"/>
  <c r="AN26547" i="4"/>
  <c r="AN27592" i="4"/>
  <c r="AN29249" i="4"/>
  <c r="AN26451" i="4"/>
  <c r="AN27382" i="4"/>
  <c r="AN28166" i="4"/>
  <c r="AN26032" i="4"/>
  <c r="AN27367" i="4"/>
  <c r="AN28480" i="4"/>
  <c r="AN30042" i="4"/>
  <c r="AN31247" i="4"/>
  <c r="AN30035" i="4"/>
  <c r="AN31047" i="4"/>
  <c r="AN31836" i="4"/>
  <c r="AN30036" i="4"/>
  <c r="AN31031" i="4"/>
  <c r="AN30061" i="4"/>
  <c r="AN31376" i="4"/>
  <c r="AN32534" i="4"/>
  <c r="AN13770" i="4"/>
  <c r="AN15796" i="4"/>
  <c r="AN17701" i="4"/>
  <c r="AN20914" i="4"/>
  <c r="AN22711" i="4"/>
  <c r="AN24065" i="4"/>
  <c r="AN24302" i="4"/>
  <c r="AN25871" i="4"/>
  <c r="AN27531" i="4"/>
  <c r="AN30563" i="4"/>
  <c r="AN31675" i="4"/>
  <c r="AN694" i="4"/>
  <c r="AN997" i="4"/>
  <c r="AN1332" i="4"/>
  <c r="AN1934" i="4"/>
  <c r="AN2292" i="4"/>
  <c r="AN3232" i="4"/>
  <c r="AN4843" i="4"/>
  <c r="AN5145" i="4"/>
  <c r="AN12022" i="4"/>
  <c r="AN12071" i="4"/>
  <c r="AN12450" i="4"/>
  <c r="AN12453" i="4"/>
  <c r="AN12547" i="4"/>
  <c r="AN12731" i="4"/>
  <c r="AN12545" i="4"/>
  <c r="AN12721" i="4"/>
  <c r="AN12564" i="4"/>
  <c r="AN12927" i="4"/>
  <c r="AN13448" i="4"/>
  <c r="AN12596" i="4"/>
  <c r="AN12997" i="4"/>
  <c r="AN13446" i="4"/>
  <c r="AN12924" i="4"/>
  <c r="AN12902" i="4"/>
  <c r="AN12834" i="4"/>
  <c r="AN13801" i="4"/>
  <c r="AN13223" i="4"/>
  <c r="AN13443" i="4"/>
  <c r="AN13217" i="4"/>
  <c r="AN14070" i="4"/>
  <c r="AN13159" i="4"/>
  <c r="AN15172" i="4"/>
  <c r="AN14846" i="4"/>
  <c r="AN16073" i="4"/>
  <c r="AN16313" i="4"/>
  <c r="AN17098" i="4"/>
  <c r="AN18344" i="4"/>
  <c r="AN18188" i="4"/>
  <c r="AN18189" i="4"/>
  <c r="AN19406" i="4"/>
  <c r="AN20062" i="4"/>
  <c r="AN19168" i="4"/>
  <c r="AN20375" i="4"/>
  <c r="AN19409" i="4"/>
  <c r="AN20754" i="4"/>
  <c r="AN20759" i="4"/>
  <c r="AN20756" i="4"/>
  <c r="AN20749" i="4"/>
  <c r="AN21990" i="4"/>
  <c r="AN23678" i="4"/>
  <c r="AN22826" i="4"/>
  <c r="AN24217" i="4"/>
  <c r="AN25138" i="4"/>
  <c r="AN24474" i="4"/>
  <c r="AN24812" i="4"/>
  <c r="AN24277" i="4"/>
  <c r="AN25149" i="4"/>
  <c r="AN26669" i="4"/>
  <c r="AN28032" i="4"/>
  <c r="AN28184" i="4"/>
  <c r="AN28698" i="4"/>
  <c r="AN29181" i="4"/>
  <c r="AN27337" i="4"/>
  <c r="AN28029" i="4"/>
  <c r="AN28092" i="4"/>
  <c r="AN28407" i="4"/>
  <c r="AN29006" i="4"/>
  <c r="AN26671" i="4"/>
  <c r="AN28018" i="4"/>
  <c r="AN28081" i="4"/>
  <c r="AN28270" i="4"/>
  <c r="AN28993" i="4"/>
  <c r="AN27190" i="4"/>
  <c r="AN28007" i="4"/>
  <c r="AN28071" i="4"/>
  <c r="AN28263" i="4"/>
  <c r="AN29441" i="4"/>
  <c r="AN29549" i="4"/>
  <c r="AN29913" i="4"/>
  <c r="AN31037" i="4"/>
  <c r="AN31775" i="4"/>
  <c r="AN29497" i="4"/>
  <c r="AN29857" i="4"/>
  <c r="AN30271" i="4"/>
  <c r="AN31215" i="4"/>
  <c r="AN29439" i="4"/>
  <c r="AN29547" i="4"/>
  <c r="AN31256" i="4"/>
  <c r="AN28897" i="4"/>
  <c r="AN29535" i="4"/>
  <c r="AN30115" i="4"/>
  <c r="AN31202" i="4"/>
  <c r="AN32441" i="4"/>
  <c r="AN10713" i="4"/>
  <c r="AN11038" i="4"/>
  <c r="AN8494" i="4"/>
  <c r="AN8503" i="4"/>
  <c r="AN8529" i="4"/>
  <c r="AN8636" i="4"/>
  <c r="AN8666" i="4"/>
  <c r="AN8741" i="4"/>
  <c r="AN8890" i="4"/>
  <c r="AN9009" i="4"/>
  <c r="AN9494" i="4"/>
  <c r="AN9493" i="4"/>
  <c r="AN9968" i="4"/>
  <c r="AN10133" i="4"/>
  <c r="AN10189" i="4"/>
  <c r="AN293" i="4"/>
  <c r="AN428" i="4"/>
  <c r="AN426" i="4"/>
  <c r="AN269" i="4"/>
  <c r="AN292" i="4"/>
  <c r="AN517" i="4"/>
  <c r="AN833" i="4"/>
  <c r="AN1160" i="4"/>
  <c r="AN1949" i="4"/>
  <c r="AN2240" i="4"/>
  <c r="AN2246" i="4"/>
  <c r="AN2343" i="4"/>
  <c r="AN2939" i="4"/>
  <c r="AN3585" i="4"/>
  <c r="AN3146" i="4"/>
  <c r="AN2999" i="4"/>
  <c r="AN3888" i="4"/>
  <c r="AN4521" i="4"/>
  <c r="AN4294" i="4"/>
  <c r="AN3915" i="4"/>
  <c r="AN4776" i="4"/>
  <c r="AN5563" i="4"/>
  <c r="AN6069" i="4"/>
  <c r="AN922" i="4"/>
  <c r="AN1175" i="4"/>
  <c r="AN1253" i="4"/>
  <c r="AN3673" i="4"/>
  <c r="AN3928" i="4"/>
  <c r="AN4623" i="4"/>
  <c r="AN4112" i="4"/>
  <c r="AN4094" i="4"/>
  <c r="AN4083" i="4"/>
  <c r="AN5229" i="4"/>
  <c r="AN6119" i="4"/>
  <c r="AN6183" i="4"/>
  <c r="AN6144" i="4"/>
  <c r="AN6208" i="4"/>
  <c r="AN5717" i="4"/>
  <c r="AN6157" i="4"/>
  <c r="AN5133" i="4"/>
  <c r="AN6106" i="4"/>
  <c r="AN6170" i="4"/>
  <c r="AN31082" i="4"/>
  <c r="AN264" i="4"/>
  <c r="AN944" i="4"/>
  <c r="AN1270" i="4"/>
  <c r="AN2362" i="4"/>
  <c r="AN3728" i="4"/>
  <c r="AN3730" i="4"/>
  <c r="AN4559" i="4"/>
  <c r="AN4465" i="4"/>
  <c r="AN5830" i="4"/>
  <c r="AN12010" i="4"/>
  <c r="AN12393" i="4"/>
  <c r="AN13181" i="4"/>
  <c r="AN13052" i="4"/>
  <c r="AN13179" i="4"/>
  <c r="AN14129" i="4"/>
  <c r="AN14829" i="4"/>
  <c r="AN14569" i="4"/>
  <c r="AN15140" i="4"/>
  <c r="AN14748" i="4"/>
  <c r="AN15142" i="4"/>
  <c r="AN15811" i="4"/>
  <c r="AN15724" i="4"/>
  <c r="AN15520" i="4"/>
  <c r="AN14974" i="4"/>
  <c r="AN16520" i="4"/>
  <c r="AN16319" i="4"/>
  <c r="AN16947" i="4"/>
  <c r="AN16493" i="4"/>
  <c r="AN16948" i="4"/>
  <c r="AN16203" i="4"/>
  <c r="AN17384" i="4"/>
  <c r="AN17553" i="4"/>
  <c r="AN17535" i="4"/>
  <c r="AN17306" i="4"/>
  <c r="AN18465" i="4"/>
  <c r="AN19703" i="4"/>
  <c r="AN19955" i="4"/>
  <c r="AN19505" i="4"/>
  <c r="AN19510" i="4"/>
  <c r="AN20193" i="4"/>
  <c r="AN21265" i="4"/>
  <c r="AN20638" i="4"/>
  <c r="AN21789" i="4"/>
  <c r="AN20644" i="4"/>
  <c r="AN21820" i="4"/>
  <c r="AN23828" i="4"/>
  <c r="AN22275" i="4"/>
  <c r="AN23609" i="4"/>
  <c r="AN23610" i="4"/>
  <c r="AN25480" i="4"/>
  <c r="AN25844" i="4"/>
  <c r="AN26061" i="4"/>
  <c r="AN27458" i="4"/>
  <c r="AN26390" i="4"/>
  <c r="AN27584" i="4"/>
  <c r="AN29206" i="4"/>
  <c r="AN26720" i="4"/>
  <c r="AN27973" i="4"/>
  <c r="AN26056" i="4"/>
  <c r="AN27527" i="4"/>
  <c r="AN29196" i="4"/>
  <c r="AN29011" i="4"/>
  <c r="AN30810" i="4"/>
  <c r="AN29204" i="4"/>
  <c r="AN30779" i="4"/>
  <c r="AN37010" i="4"/>
  <c r="AN5449" i="4"/>
  <c r="AN8551" i="4"/>
  <c r="AN8545" i="4"/>
  <c r="AN8557" i="4"/>
  <c r="AN8944" i="4"/>
  <c r="AN9084" i="4"/>
  <c r="AN9273" i="4"/>
  <c r="AN9015" i="4"/>
  <c r="AN10094" i="4"/>
  <c r="AN10101" i="4"/>
  <c r="AN10278" i="4"/>
  <c r="AN13385" i="4"/>
  <c r="AN17238" i="4"/>
  <c r="AN20353" i="4"/>
  <c r="AN19396" i="4"/>
  <c r="AN20775" i="4"/>
  <c r="AN20903" i="4"/>
  <c r="AN22320" i="4"/>
  <c r="AN23894" i="4"/>
  <c r="AN25659" i="4"/>
  <c r="AN25868" i="4"/>
  <c r="AN30622" i="4"/>
  <c r="AN31228" i="4"/>
  <c r="AN2147" i="4"/>
  <c r="AN2169" i="4"/>
  <c r="AN2483" i="4"/>
  <c r="AN2785" i="4"/>
  <c r="AN2332" i="4"/>
  <c r="AN2553" i="4"/>
  <c r="AN2852" i="4"/>
  <c r="AN2431" i="4"/>
  <c r="AN2578" i="4"/>
  <c r="AN2877" i="4"/>
  <c r="AN2487" i="4"/>
  <c r="AN2866" i="4"/>
  <c r="AN3052" i="4"/>
  <c r="AN3178" i="4"/>
  <c r="AN3330" i="4"/>
  <c r="AN3530" i="4"/>
  <c r="AN3033" i="4"/>
  <c r="AN3153" i="4"/>
  <c r="AN3266" i="4"/>
  <c r="AN3461" i="4"/>
  <c r="AN3616" i="4"/>
  <c r="AN2916" i="4"/>
  <c r="AN3088" i="4"/>
  <c r="AN3230" i="4"/>
  <c r="AN3340" i="4"/>
  <c r="AN3550" i="4"/>
  <c r="AN3657" i="4"/>
  <c r="AN2977" i="4"/>
  <c r="AN3157" i="4"/>
  <c r="AN3309" i="4"/>
  <c r="AN3467" i="4"/>
  <c r="AN3701" i="4"/>
  <c r="AN4020" i="4"/>
  <c r="AN4163" i="4"/>
  <c r="AN4305" i="4"/>
  <c r="AN4498" i="4"/>
  <c r="AN4735" i="4"/>
  <c r="AN3704" i="4"/>
  <c r="AN4017" i="4"/>
  <c r="AN4158" i="4"/>
  <c r="AN4335" i="4"/>
  <c r="AN4499" i="4"/>
  <c r="AN4740" i="4"/>
  <c r="AN3785" i="4"/>
  <c r="AN4026" i="4"/>
  <c r="AN4161" i="4"/>
  <c r="AN4332" i="4"/>
  <c r="AN4500" i="4"/>
  <c r="AN4737" i="4"/>
  <c r="AN3710" i="4"/>
  <c r="AN4027" i="4"/>
  <c r="AN4166" i="4"/>
  <c r="AN4300" i="4"/>
  <c r="AN4449" i="4"/>
  <c r="AN4726" i="4"/>
  <c r="AN5179" i="4"/>
  <c r="AN5296" i="4"/>
  <c r="AN5525" i="4"/>
  <c r="AN5733" i="4"/>
  <c r="AN5867" i="4"/>
  <c r="AN5984" i="4"/>
  <c r="AN6281" i="4"/>
  <c r="AN5216" i="4"/>
  <c r="AN5377" i="4"/>
  <c r="AN5583" i="4"/>
  <c r="AN5802" i="4"/>
  <c r="AN5950" i="4"/>
  <c r="AN6077" i="4"/>
  <c r="AN5173" i="4"/>
  <c r="AN5302" i="4"/>
  <c r="AN5523" i="4"/>
  <c r="AN5735" i="4"/>
  <c r="AN5861" i="4"/>
  <c r="AN5979" i="4"/>
  <c r="AN6094" i="4"/>
  <c r="AN5247" i="4"/>
  <c r="AN5375" i="4"/>
  <c r="AN5520" i="4"/>
  <c r="AN5732" i="4"/>
  <c r="AN5862" i="4"/>
  <c r="AN5972" i="4"/>
  <c r="AN6091" i="4"/>
  <c r="AN6757" i="4"/>
  <c r="AN6758" i="4"/>
  <c r="AN6763" i="4"/>
  <c r="AN8408" i="4"/>
  <c r="AN13106" i="4"/>
  <c r="AN13620" i="4"/>
  <c r="AN13726" i="4"/>
  <c r="AN13370" i="4"/>
  <c r="AN13875" i="4"/>
  <c r="AN13296" i="4"/>
  <c r="AN13519" i="4"/>
  <c r="AN14437" i="4"/>
  <c r="AN14868" i="4"/>
  <c r="AN14402" i="4"/>
  <c r="AN14913" i="4"/>
  <c r="AN14292" i="4"/>
  <c r="AN14862" i="4"/>
  <c r="AN14436" i="4"/>
  <c r="AN15574" i="4"/>
  <c r="AN15966" i="4"/>
  <c r="AN15646" i="4"/>
  <c r="AN14867" i="4"/>
  <c r="AN15580" i="4"/>
  <c r="AN15844" i="4"/>
  <c r="AN16172" i="4"/>
  <c r="AN16747" i="4"/>
  <c r="AN16181" i="4"/>
  <c r="AN16099" i="4"/>
  <c r="AN16345" i="4"/>
  <c r="AN16930" i="4"/>
  <c r="AN16350" i="4"/>
  <c r="AN16511" i="4"/>
  <c r="AN16623" i="4"/>
  <c r="AN17613" i="4"/>
  <c r="AN18133" i="4"/>
  <c r="AN18299" i="4"/>
  <c r="AN17454" i="4"/>
  <c r="AN17997" i="4"/>
  <c r="AN18289" i="4"/>
  <c r="AN17998" i="4"/>
  <c r="AN18297" i="4"/>
  <c r="AN17608" i="4"/>
  <c r="AN18129" i="4"/>
  <c r="AN18298" i="4"/>
  <c r="AN18706" i="4"/>
  <c r="AN19144" i="4"/>
  <c r="AN20416" i="4"/>
  <c r="AN18957" i="4"/>
  <c r="AN19646" i="4"/>
  <c r="AN20133" i="4"/>
  <c r="AN18625" i="4"/>
  <c r="AN19034" i="4"/>
  <c r="AN19643" i="4"/>
  <c r="AN20016" i="4"/>
  <c r="AN20434" i="4"/>
  <c r="AN19474" i="4"/>
  <c r="AN19904" i="4"/>
  <c r="AN20431" i="4"/>
  <c r="AN21079" i="4"/>
  <c r="AN21772" i="4"/>
  <c r="AN20622" i="4"/>
  <c r="AN21449" i="4"/>
  <c r="AN21926" i="4"/>
  <c r="AN21541" i="4"/>
  <c r="AN22023" i="4"/>
  <c r="AN21651" i="4"/>
  <c r="AN22163" i="4"/>
  <c r="AN23089" i="4"/>
  <c r="AN23713" i="4"/>
  <c r="AN22903" i="4"/>
  <c r="AN23394" i="4"/>
  <c r="AN22515" i="4"/>
  <c r="AN23148" i="4"/>
  <c r="AN22445" i="4"/>
  <c r="AN22958" i="4"/>
  <c r="AN23712" i="4"/>
  <c r="AN24729" i="4"/>
  <c r="AN25487" i="4"/>
  <c r="AN25492" i="4"/>
  <c r="AN24231" i="4"/>
  <c r="AN25011" i="4"/>
  <c r="AN25738" i="4"/>
  <c r="AN24591" i="4"/>
  <c r="AN25209" i="4"/>
  <c r="AN26025" i="4"/>
  <c r="AN26374" i="4"/>
  <c r="AN26881" i="4"/>
  <c r="AN27312" i="4"/>
  <c r="AN27667" i="4"/>
  <c r="AN28124" i="4"/>
  <c r="AN26034" i="4"/>
  <c r="AN26379" i="4"/>
  <c r="AN26915" i="4"/>
  <c r="AN27325" i="4"/>
  <c r="AN27914" i="4"/>
  <c r="AN28509" i="4"/>
  <c r="AN29265" i="4"/>
  <c r="AN26340" i="4"/>
  <c r="AN26616" i="4"/>
  <c r="AN27107" i="4"/>
  <c r="AN27549" i="4"/>
  <c r="AN27969" i="4"/>
  <c r="AN26028" i="4"/>
  <c r="AN26369" i="4"/>
  <c r="AN26857" i="4"/>
  <c r="AN27315" i="4"/>
  <c r="AN27674" i="4"/>
  <c r="AN28417" i="4"/>
  <c r="AN29255" i="4"/>
  <c r="AN31369" i="4"/>
  <c r="AN29873" i="4"/>
  <c r="AN30495" i="4"/>
  <c r="AN31844" i="4"/>
  <c r="AN29578" i="4"/>
  <c r="AN30461" i="4"/>
  <c r="AN31244" i="4"/>
  <c r="AN32465" i="4"/>
  <c r="AN10741" i="4"/>
  <c r="AN10768" i="4"/>
  <c r="AN9290" i="4"/>
  <c r="AN19605" i="4"/>
  <c r="AN31041" i="4"/>
  <c r="AN32610" i="4"/>
  <c r="AN1164" i="4"/>
  <c r="AN1855" i="4"/>
  <c r="AN2106" i="4"/>
  <c r="AN2593" i="4"/>
  <c r="AN2737" i="4"/>
  <c r="AN2699" i="4"/>
  <c r="AN2832" i="4"/>
  <c r="AN4227" i="4"/>
  <c r="AN3769" i="4"/>
  <c r="AN4355" i="4"/>
  <c r="AN5487" i="4"/>
  <c r="AN5748" i="4"/>
  <c r="AN5969" i="4"/>
  <c r="AN5408" i="4"/>
  <c r="AN5691" i="4"/>
  <c r="AN5934" i="4"/>
  <c r="AN6312" i="4"/>
  <c r="AN27934" i="4"/>
  <c r="AN29418" i="4"/>
  <c r="AN1072" i="4"/>
  <c r="AN1677" i="4"/>
  <c r="AN3436" i="4"/>
  <c r="AN4555" i="4"/>
  <c r="AN2611" i="4"/>
  <c r="AN15455" i="4"/>
  <c r="AN21829" i="4"/>
  <c r="AN16652" i="4"/>
  <c r="AN16657" i="4"/>
  <c r="AN18057" i="4"/>
  <c r="AN22257" i="4"/>
  <c r="AN21362" i="4"/>
  <c r="AN22614" i="4"/>
  <c r="AN25086" i="4"/>
  <c r="AN26862" i="4"/>
  <c r="AN12312" i="4"/>
  <c r="AN12717" i="4"/>
  <c r="AN12825" i="4"/>
  <c r="AN13130" i="4"/>
  <c r="AN13329" i="4"/>
  <c r="AN13642" i="4"/>
  <c r="AN13067" i="4"/>
  <c r="AN13315" i="4"/>
  <c r="AN13555" i="4"/>
  <c r="AN12886" i="4"/>
  <c r="AN13736" i="4"/>
  <c r="AN13985" i="4"/>
  <c r="AN14376" i="4"/>
  <c r="AN14615" i="4"/>
  <c r="AN14695" i="4"/>
  <c r="AN15050" i="4"/>
  <c r="AN15234" i="4"/>
  <c r="AN16407" i="4"/>
  <c r="AN16799" i="4"/>
  <c r="AN17017" i="4"/>
  <c r="AN19299" i="4"/>
  <c r="AN19794" i="4"/>
  <c r="AN20261" i="4"/>
  <c r="AN22557" i="4"/>
  <c r="AN23129" i="4"/>
  <c r="AN23729" i="4"/>
  <c r="AN24038" i="4"/>
  <c r="AN24989" i="4"/>
  <c r="AN25616" i="4"/>
  <c r="AN24061" i="4"/>
  <c r="AN24773" i="4"/>
  <c r="AN24996" i="4"/>
  <c r="AN25615" i="4"/>
  <c r="AN26103" i="4"/>
  <c r="AN26755" i="4"/>
  <c r="AN27736" i="4"/>
  <c r="AN27566" i="4"/>
  <c r="AN26444" i="4"/>
  <c r="AN27014" i="4"/>
  <c r="AN28496" i="4"/>
  <c r="AN29785" i="4"/>
  <c r="AN14855" i="4"/>
  <c r="AN17429" i="4"/>
  <c r="AN17973" i="4"/>
  <c r="AN18702" i="4"/>
  <c r="AN19572" i="4"/>
  <c r="AN21579" i="4"/>
  <c r="AN20889" i="4"/>
  <c r="AN23249" i="4"/>
  <c r="AN24162" i="4"/>
  <c r="AN25394" i="4"/>
  <c r="AN26441" i="4"/>
  <c r="AN27486" i="4"/>
  <c r="AN27989" i="4"/>
  <c r="AN30879" i="4"/>
  <c r="AN30894" i="4"/>
  <c r="AN573" i="4"/>
  <c r="AN1384" i="4"/>
  <c r="AN2412" i="4"/>
  <c r="AN3286" i="4"/>
  <c r="AN4530" i="4"/>
  <c r="AN3779" i="4"/>
  <c r="AN5752" i="4"/>
  <c r="AN37256" i="4"/>
  <c r="AN9109" i="4"/>
  <c r="AN9173" i="4"/>
  <c r="AN9237" i="4"/>
  <c r="AN9106" i="4"/>
  <c r="AN9170" i="4"/>
  <c r="AN9234" i="4"/>
  <c r="AN9099" i="4"/>
  <c r="AN9163" i="4"/>
  <c r="AN9227" i="4"/>
  <c r="AN10759" i="4"/>
  <c r="AN8904" i="4"/>
  <c r="AN16643" i="4"/>
  <c r="AN26196" i="4"/>
  <c r="AN593" i="4"/>
  <c r="AN1843" i="4"/>
  <c r="AN2055" i="4"/>
  <c r="AN1906" i="4"/>
  <c r="AN2153" i="4"/>
  <c r="AN2526" i="4"/>
  <c r="AN2709" i="4"/>
  <c r="AN3207" i="4"/>
  <c r="AN3443" i="4"/>
  <c r="AN3751" i="4"/>
  <c r="AN3200" i="4"/>
  <c r="AN3398" i="4"/>
  <c r="AN3752" i="4"/>
  <c r="AN5057" i="4"/>
  <c r="AN5342" i="4"/>
  <c r="AN5452" i="4"/>
  <c r="AN5707" i="4"/>
  <c r="AN5959" i="4"/>
  <c r="AN6267" i="4"/>
  <c r="AN23075" i="4"/>
  <c r="AN1671" i="4"/>
  <c r="AN2618" i="4"/>
  <c r="AN3291" i="4"/>
  <c r="AN4962" i="4"/>
  <c r="AN18008" i="4"/>
  <c r="AN12806" i="4"/>
  <c r="AN17062" i="4"/>
  <c r="AN19335" i="4"/>
  <c r="AN20405" i="4"/>
  <c r="AN21630" i="4"/>
  <c r="AN26867" i="4"/>
  <c r="AN30304" i="4"/>
  <c r="AN32521" i="4"/>
  <c r="AN13189" i="4"/>
  <c r="AN13547" i="4"/>
  <c r="AN14481" i="4"/>
  <c r="AN14674" i="4"/>
  <c r="AN15053" i="4"/>
  <c r="AN16019" i="4"/>
  <c r="AN17446" i="4"/>
  <c r="AN18782" i="4"/>
  <c r="AN19787" i="4"/>
  <c r="AN18783" i="4"/>
  <c r="AN19780" i="4"/>
  <c r="AN20676" i="4"/>
  <c r="AN21119" i="4"/>
  <c r="AN21804" i="4"/>
  <c r="AN21113" i="4"/>
  <c r="AN24788" i="4"/>
  <c r="AN25690" i="4"/>
  <c r="AN26461" i="4"/>
  <c r="AN27500" i="4"/>
  <c r="AN31425" i="4"/>
  <c r="AN31422" i="4"/>
  <c r="AN31948" i="4"/>
  <c r="AN29905" i="4"/>
  <c r="AN31750" i="4"/>
  <c r="AN1165" i="4"/>
  <c r="AN2155" i="4"/>
  <c r="AN3190" i="4"/>
  <c r="AN4280" i="4"/>
  <c r="AN5409" i="4"/>
  <c r="AN6249" i="4"/>
  <c r="AN25815" i="4"/>
  <c r="AN27937" i="4"/>
  <c r="AN37650" i="4"/>
  <c r="AN11608" i="4"/>
  <c r="AN9564" i="4"/>
  <c r="AN9628" i="4"/>
  <c r="AN9692" i="4"/>
  <c r="AN18026" i="4"/>
  <c r="AN26198" i="4"/>
  <c r="AN1398" i="4"/>
  <c r="AN2320" i="4"/>
  <c r="AN3206" i="4"/>
  <c r="AN4669" i="4"/>
  <c r="AN5117" i="4"/>
  <c r="AN25146" i="4"/>
  <c r="AN29164" i="4"/>
  <c r="AN1204" i="4"/>
  <c r="AN5011" i="4"/>
  <c r="AN14946" i="4"/>
  <c r="AN15668" i="4"/>
  <c r="AN18059" i="4"/>
  <c r="AN20163" i="4"/>
  <c r="AN11999" i="4"/>
  <c r="AN15630" i="4"/>
  <c r="AN15632" i="4"/>
  <c r="AN16821" i="4"/>
  <c r="AN17604" i="4"/>
  <c r="AN19286" i="4"/>
  <c r="AN22556" i="4"/>
  <c r="AN24035" i="4"/>
  <c r="AN24978" i="4"/>
  <c r="AN25721" i="4"/>
  <c r="AN30554" i="4"/>
  <c r="AN1105" i="4"/>
  <c r="AN1479" i="4"/>
  <c r="AN4177" i="4"/>
  <c r="AN5008" i="4"/>
  <c r="AN4716" i="4"/>
  <c r="AN12474" i="4"/>
  <c r="AN14945" i="4"/>
  <c r="AN16301" i="4"/>
  <c r="AN17485" i="4"/>
  <c r="AN18572" i="4"/>
  <c r="AN22609" i="4"/>
  <c r="AN14249" i="4"/>
  <c r="AN13191" i="4"/>
  <c r="AN15829" i="4"/>
  <c r="AN16631" i="4"/>
  <c r="AN17431" i="4"/>
  <c r="AN18780" i="4"/>
  <c r="AN19988" i="4"/>
  <c r="AN27017" i="4"/>
  <c r="AN12325" i="4"/>
  <c r="AN16596" i="4"/>
  <c r="AN18998" i="4"/>
  <c r="AN20474" i="4"/>
  <c r="AN23511" i="4"/>
  <c r="AN24787" i="4"/>
  <c r="AN25705" i="4"/>
  <c r="AN27504" i="4"/>
  <c r="AN14588" i="4"/>
  <c r="AN16516" i="4"/>
  <c r="AN16205" i="4"/>
  <c r="AN16943" i="4"/>
  <c r="AN16365" i="4"/>
  <c r="AN16944" i="4"/>
  <c r="AN17165" i="4"/>
  <c r="AN17378" i="4"/>
  <c r="AN17175" i="4"/>
  <c r="AN17376" i="4"/>
  <c r="AN17538" i="4"/>
  <c r="AN17380" i="4"/>
  <c r="AN18464" i="4"/>
  <c r="AN18461" i="4"/>
  <c r="AN19699" i="4"/>
  <c r="AN19115" i="4"/>
  <c r="AN19891" i="4"/>
  <c r="AN19469" i="4"/>
  <c r="AN20076" i="4"/>
  <c r="AN19506" i="4"/>
  <c r="AN20189" i="4"/>
  <c r="AN20634" i="4"/>
  <c r="AN21680" i="4"/>
  <c r="AN21085" i="4"/>
  <c r="AN20640" i="4"/>
  <c r="AN21787" i="4"/>
  <c r="AN23611" i="4"/>
  <c r="AN23829" i="4"/>
  <c r="AN23583" i="4"/>
  <c r="AN23606" i="4"/>
  <c r="AN25438" i="4"/>
  <c r="AN26057" i="4"/>
  <c r="AN27454" i="4"/>
  <c r="AN27459" i="4"/>
  <c r="AN29202" i="4"/>
  <c r="AN26569" i="4"/>
  <c r="AN27873" i="4"/>
  <c r="AN26052" i="4"/>
  <c r="AN27461" i="4"/>
  <c r="AN28813" i="4"/>
  <c r="AN30686" i="4"/>
  <c r="AN32323" i="4"/>
  <c r="AN37006" i="4"/>
  <c r="AN1447" i="4"/>
  <c r="AN8562" i="4"/>
  <c r="AN8556" i="4"/>
  <c r="AN8649" i="4"/>
  <c r="AN8901" i="4"/>
  <c r="AN9031" i="4"/>
  <c r="AN9040" i="4"/>
  <c r="AN9041" i="4"/>
  <c r="AN9753" i="4"/>
  <c r="AN10100" i="4"/>
  <c r="AN10277" i="4"/>
  <c r="AN12525" i="4"/>
  <c r="AN13384" i="4"/>
  <c r="AN19816" i="4"/>
  <c r="AN20354" i="4"/>
  <c r="AN21128" i="4"/>
  <c r="AN23043" i="4"/>
  <c r="AN23755" i="4"/>
  <c r="AN25635" i="4"/>
  <c r="AN27572" i="4"/>
  <c r="AN28512" i="4"/>
  <c r="AN2174" i="4"/>
  <c r="AN2172" i="4"/>
  <c r="AN2464" i="4"/>
  <c r="AN2648" i="4"/>
  <c r="AN2258" i="4"/>
  <c r="AN2484" i="4"/>
  <c r="AN2736" i="4"/>
  <c r="AN2325" i="4"/>
  <c r="AN2554" i="4"/>
  <c r="AN2857" i="4"/>
  <c r="AN2467" i="4"/>
  <c r="AN2734" i="4"/>
  <c r="AN3034" i="4"/>
  <c r="AN3158" i="4"/>
  <c r="AN3310" i="4"/>
  <c r="AN3460" i="4"/>
  <c r="AN2967" i="4"/>
  <c r="AN3112" i="4"/>
  <c r="AN3247" i="4"/>
  <c r="AN3347" i="4"/>
  <c r="AN3597" i="4"/>
  <c r="AN3702" i="4"/>
  <c r="AN3040" i="4"/>
  <c r="AN3176" i="4"/>
  <c r="AN3320" i="4"/>
  <c r="AN3474" i="4"/>
  <c r="AN3637" i="4"/>
  <c r="AN2957" i="4"/>
  <c r="AN3093" i="4"/>
  <c r="AN3256" i="4"/>
  <c r="AN3353" i="4"/>
  <c r="AN3623" i="4"/>
  <c r="AN3876" i="4"/>
  <c r="AN4133" i="4"/>
  <c r="AN4258" i="4"/>
  <c r="AN4442" i="4"/>
  <c r="AN4615" i="4"/>
  <c r="AN3626" i="4"/>
  <c r="AN3901" i="4"/>
  <c r="AN4061" i="4"/>
  <c r="AN4255" i="4"/>
  <c r="AN4447" i="4"/>
  <c r="AN4610" i="4"/>
  <c r="AN3643" i="4"/>
  <c r="AN3911" i="4"/>
  <c r="AN4138" i="4"/>
  <c r="AN4256" i="4"/>
  <c r="AN4444" i="4"/>
  <c r="AN4613" i="4"/>
  <c r="AN3638" i="4"/>
  <c r="AN3912" i="4"/>
  <c r="AN4139" i="4"/>
  <c r="AN4253" i="4"/>
  <c r="AN4429" i="4"/>
  <c r="AN4604" i="4"/>
  <c r="AN5108" i="4"/>
  <c r="AN5276" i="4"/>
  <c r="AN5438" i="4"/>
  <c r="AN5678" i="4"/>
  <c r="AN5805" i="4"/>
  <c r="AN5945" i="4"/>
  <c r="AN6076" i="4"/>
  <c r="AN5176" i="4"/>
  <c r="AN5293" i="4"/>
  <c r="AN5526" i="4"/>
  <c r="AN5782" i="4"/>
  <c r="AN5919" i="4"/>
  <c r="AN6054" i="4"/>
  <c r="AN6304" i="4"/>
  <c r="AN5282" i="4"/>
  <c r="AN5481" i="4"/>
  <c r="AN5680" i="4"/>
  <c r="AN5799" i="4"/>
  <c r="AN5928" i="4"/>
  <c r="AN6074" i="4"/>
  <c r="AN5178" i="4"/>
  <c r="AN5299" i="4"/>
  <c r="AN5482" i="4"/>
  <c r="AN5677" i="4"/>
  <c r="AN5804" i="4"/>
  <c r="AN5925" i="4"/>
  <c r="AN6064" i="4"/>
  <c r="AN6737" i="4"/>
  <c r="AN6738" i="4"/>
  <c r="AN6743" i="4"/>
  <c r="AN6752" i="4"/>
  <c r="AN13516" i="4"/>
  <c r="AN13379" i="4"/>
  <c r="AN13441" i="4"/>
  <c r="AN12654" i="4"/>
  <c r="AN13819" i="4"/>
  <c r="AN13989" i="4"/>
  <c r="AN14207" i="4"/>
  <c r="AN13806" i="4"/>
  <c r="AN14798" i="4"/>
  <c r="AN14291" i="4"/>
  <c r="AN14795" i="4"/>
  <c r="AN15188" i="4"/>
  <c r="AN14740" i="4"/>
  <c r="AN15434" i="4"/>
  <c r="AN15779" i="4"/>
  <c r="AN15178" i="4"/>
  <c r="AN15587" i="4"/>
  <c r="AN14382" i="4"/>
  <c r="AN15560" i="4"/>
  <c r="AN15781" i="4"/>
  <c r="AN16101" i="4"/>
  <c r="AN16558" i="4"/>
  <c r="AN16161" i="4"/>
  <c r="AN16555" i="4"/>
  <c r="AN15641" i="4"/>
  <c r="AN16194" i="4"/>
  <c r="AN16104" i="4"/>
  <c r="AN17232" i="4"/>
  <c r="AN16750" i="4"/>
  <c r="AN17453" i="4"/>
  <c r="AN16100" i="4"/>
  <c r="AN17352" i="4"/>
  <c r="AN18223" i="4"/>
  <c r="AN18530" i="4"/>
  <c r="AN18212" i="4"/>
  <c r="AN18534" i="4"/>
  <c r="AN17875" i="4"/>
  <c r="AN18217" i="4"/>
  <c r="AN17351" i="4"/>
  <c r="AN17876" i="4"/>
  <c r="AN18218" i="4"/>
  <c r="AN18445" i="4"/>
  <c r="AN18956" i="4"/>
  <c r="AN19499" i="4"/>
  <c r="AN20156" i="4"/>
  <c r="AN19472" i="4"/>
  <c r="AN19809" i="4"/>
  <c r="AN20425" i="4"/>
  <c r="AN18954" i="4"/>
  <c r="AN19473" i="4"/>
  <c r="AN19903" i="4"/>
  <c r="AN20414" i="4"/>
  <c r="AN19211" i="4"/>
  <c r="AN19738" i="4"/>
  <c r="AN20185" i="4"/>
  <c r="AN20839" i="4"/>
  <c r="AN21648" i="4"/>
  <c r="AN22164" i="4"/>
  <c r="AN21076" i="4"/>
  <c r="AN21773" i="4"/>
  <c r="AN20627" i="4"/>
  <c r="AN21263" i="4"/>
  <c r="AN21819" i="4"/>
  <c r="AN20628" i="4"/>
  <c r="AN21940" i="4"/>
  <c r="AN22902" i="4"/>
  <c r="AN23393" i="4"/>
  <c r="AN22485" i="4"/>
  <c r="AN23151" i="4"/>
  <c r="AN22361" i="4"/>
  <c r="AN23095" i="4"/>
  <c r="AN23826" i="4"/>
  <c r="AN22830" i="4"/>
  <c r="AN23357" i="4"/>
  <c r="AN24443" i="4"/>
  <c r="AN25232" i="4"/>
  <c r="AN24544" i="4"/>
  <c r="AN25336" i="4"/>
  <c r="AN23996" i="4"/>
  <c r="AN24736" i="4"/>
  <c r="AN25366" i="4"/>
  <c r="AN24063" i="4"/>
  <c r="AN25153" i="4"/>
  <c r="AN25740" i="4"/>
  <c r="AN26354" i="4"/>
  <c r="AN26710" i="4"/>
  <c r="AN27219" i="4"/>
  <c r="AN27582" i="4"/>
  <c r="AN27947" i="4"/>
  <c r="AN25751" i="4"/>
  <c r="AN26359" i="4"/>
  <c r="AN26855" i="4"/>
  <c r="AN27305" i="4"/>
  <c r="AN27676" i="4"/>
  <c r="AN28321" i="4"/>
  <c r="AN29010" i="4"/>
  <c r="AN26039" i="4"/>
  <c r="AN26384" i="4"/>
  <c r="AN26916" i="4"/>
  <c r="AN27322" i="4"/>
  <c r="AN27927" i="4"/>
  <c r="AN25831" i="4"/>
  <c r="AN26349" i="4"/>
  <c r="AN26700" i="4"/>
  <c r="AN27295" i="4"/>
  <c r="AN27619" i="4"/>
  <c r="AN28187" i="4"/>
  <c r="AN29745" i="4"/>
  <c r="AN30466" i="4"/>
  <c r="AN31057" i="4"/>
  <c r="AN32293" i="4"/>
  <c r="AN29734" i="4"/>
  <c r="AN30330" i="4"/>
  <c r="AN31058" i="4"/>
  <c r="AN31927" i="4"/>
  <c r="AN29739" i="4"/>
  <c r="AN30468" i="4"/>
  <c r="AN993" i="4"/>
  <c r="AN1533" i="4"/>
  <c r="AN1794" i="4"/>
  <c r="AN4411" i="4"/>
  <c r="AN5195" i="4"/>
  <c r="AN37016" i="4"/>
  <c r="AN37047" i="4"/>
  <c r="AN37045" i="4"/>
  <c r="AN37067" i="4"/>
  <c r="AN37136" i="4"/>
  <c r="AN37082" i="4"/>
  <c r="AN37154" i="4"/>
  <c r="AN37097" i="4"/>
  <c r="AN37163" i="4"/>
  <c r="AN37135" i="4"/>
  <c r="AN37237" i="4"/>
  <c r="AN37307" i="4"/>
  <c r="AN37152" i="4"/>
  <c r="AN37312" i="4"/>
  <c r="AN37180" i="4"/>
  <c r="AN37318" i="4"/>
  <c r="AN37323" i="4"/>
  <c r="AN37451" i="4"/>
  <c r="AN37432" i="4"/>
  <c r="AN37454" i="4"/>
  <c r="AN37645" i="4"/>
  <c r="AN36997" i="4"/>
  <c r="AN13273" i="4"/>
  <c r="AN13419" i="4"/>
  <c r="AN13692" i="4"/>
  <c r="AN13777" i="4"/>
  <c r="AN14934" i="4"/>
  <c r="AN15658" i="4"/>
  <c r="AN16188" i="4"/>
  <c r="AN16428" i="4"/>
  <c r="AN18042" i="4"/>
  <c r="AN19608" i="4"/>
  <c r="AN19846" i="4"/>
  <c r="AN19847" i="4"/>
  <c r="AN20380" i="4"/>
  <c r="AN21349" i="4"/>
  <c r="AN22439" i="4"/>
  <c r="AN25030" i="4"/>
  <c r="AN23927" i="4"/>
  <c r="AN25105" i="4"/>
  <c r="AN26531" i="4"/>
  <c r="AN30134" i="4"/>
  <c r="AN8607" i="4"/>
  <c r="AN8633" i="4"/>
  <c r="AN9351" i="4"/>
  <c r="AN10112" i="4"/>
  <c r="AN10511" i="4"/>
  <c r="AN10603" i="4"/>
  <c r="AN10640" i="4"/>
  <c r="AN12087" i="4"/>
  <c r="AN12475" i="4"/>
  <c r="AN12645" i="4"/>
  <c r="AN12769" i="4"/>
  <c r="AN13507" i="4"/>
  <c r="AN12394" i="4"/>
  <c r="AN13356" i="4"/>
  <c r="AN14192" i="4"/>
  <c r="AN13701" i="4"/>
  <c r="AN15002" i="4"/>
  <c r="AN15227" i="4"/>
  <c r="AN15954" i="4"/>
  <c r="AN14305" i="4"/>
  <c r="AN16126" i="4"/>
  <c r="AN16131" i="4"/>
  <c r="AN17003" i="4"/>
  <c r="AN16723" i="4"/>
  <c r="AN16634" i="4"/>
  <c r="AN16916" i="4"/>
  <c r="AN17107" i="4"/>
  <c r="AN17116" i="4"/>
  <c r="AN17530" i="4"/>
  <c r="AN17596" i="4"/>
  <c r="AN18696" i="4"/>
  <c r="AN19543" i="4"/>
  <c r="AN18891" i="4"/>
  <c r="AN19544" i="4"/>
  <c r="AN18994" i="4"/>
  <c r="AN19930" i="4"/>
  <c r="AN19455" i="4"/>
  <c r="AN21042" i="4"/>
  <c r="AN21701" i="4"/>
  <c r="AN20811" i="4"/>
  <c r="AN21207" i="4"/>
  <c r="AN21876" i="4"/>
  <c r="AN20877" i="4"/>
  <c r="AN21703" i="4"/>
  <c r="AN20610" i="4"/>
  <c r="AN21205" i="4"/>
  <c r="AN21882" i="4"/>
  <c r="AN23650" i="4"/>
  <c r="AN23359" i="4"/>
  <c r="AN22551" i="4"/>
  <c r="AN22548" i="4"/>
  <c r="AN23972" i="4"/>
  <c r="AN24711" i="4"/>
  <c r="AN25576" i="4"/>
  <c r="AN25565" i="4"/>
  <c r="AN24479" i="4"/>
  <c r="AN25341" i="4"/>
  <c r="AN25248" i="4"/>
  <c r="AN26089" i="4"/>
  <c r="AN26995" i="4"/>
  <c r="AN27632" i="4"/>
  <c r="AN25802" i="4"/>
  <c r="AN26953" i="4"/>
  <c r="AN27898" i="4"/>
  <c r="AN29409" i="4"/>
  <c r="AN26942" i="4"/>
  <c r="AN28653" i="4"/>
  <c r="AN26088" i="4"/>
  <c r="AN26947" i="4"/>
  <c r="AN27623" i="4"/>
  <c r="AN28231" i="4"/>
  <c r="AN31386" i="4"/>
  <c r="AN30251" i="4"/>
  <c r="AN31178" i="4"/>
  <c r="AN31879" i="4"/>
  <c r="AN30102" i="4"/>
  <c r="AN30853" i="4"/>
  <c r="AN31462" i="4"/>
  <c r="AN29495" i="4"/>
  <c r="AN30176" i="4"/>
  <c r="AN31385" i="4"/>
  <c r="AN23284" i="4"/>
  <c r="AN23293" i="4"/>
  <c r="AN23302" i="4"/>
  <c r="AN23311" i="4"/>
  <c r="AN31279" i="4"/>
  <c r="AN32443" i="4"/>
  <c r="AN19657" i="4"/>
  <c r="AN21483" i="4"/>
  <c r="AN20589" i="4"/>
  <c r="AN23023" i="4"/>
  <c r="AN22930" i="4"/>
  <c r="AN23021" i="4"/>
  <c r="AN22655" i="4"/>
  <c r="AN23931" i="4"/>
  <c r="AN25511" i="4"/>
  <c r="AN25183" i="4"/>
  <c r="AN24154" i="4"/>
  <c r="AN25517" i="4"/>
  <c r="AN25093" i="4"/>
  <c r="AN26249" i="4"/>
  <c r="AN26923" i="4"/>
  <c r="AN27388" i="4"/>
  <c r="AN28332" i="4"/>
  <c r="AN29123" i="4"/>
  <c r="AN29350" i="4"/>
  <c r="AN26603" i="4"/>
  <c r="AN27141" i="4"/>
  <c r="AN27805" i="4"/>
  <c r="AN28361" i="4"/>
  <c r="AN29287" i="4"/>
  <c r="AN25776" i="4"/>
  <c r="AN26768" i="4"/>
  <c r="AN27146" i="4"/>
  <c r="AN27580" i="4"/>
  <c r="AN28362" i="4"/>
  <c r="AN29296" i="4"/>
  <c r="AN25953" i="4"/>
  <c r="AN26769" i="4"/>
  <c r="AN27331" i="4"/>
  <c r="AN28151" i="4"/>
  <c r="AN29122" i="4"/>
  <c r="AN29803" i="4"/>
  <c r="AN29986" i="4"/>
  <c r="AN30223" i="4"/>
  <c r="AN30692" i="4"/>
  <c r="AN30960" i="4"/>
  <c r="AN32356" i="4"/>
  <c r="AN29770" i="4"/>
  <c r="AN29983" i="4"/>
  <c r="AN30182" i="4"/>
  <c r="AN30491" i="4"/>
  <c r="AN30827" i="4"/>
  <c r="AN31370" i="4"/>
  <c r="AN29113" i="4"/>
  <c r="AN29805" i="4"/>
  <c r="AN29984" i="4"/>
  <c r="AN30215" i="4"/>
  <c r="AN30608" i="4"/>
  <c r="AN31127" i="4"/>
  <c r="AN31757" i="4"/>
  <c r="AN29699" i="4"/>
  <c r="AN29945" i="4"/>
  <c r="AN30009" i="4"/>
  <c r="AN30367" i="4"/>
  <c r="AN30825" i="4"/>
  <c r="AN31412" i="4"/>
  <c r="AN36808" i="4"/>
  <c r="AN25529" i="4"/>
  <c r="AN32489" i="4"/>
  <c r="AN36817" i="4"/>
  <c r="AN36881" i="4"/>
  <c r="AN36945" i="4"/>
  <c r="AN36842" i="4"/>
  <c r="AN36906" i="4"/>
  <c r="AN36970" i="4"/>
  <c r="AN36863" i="4"/>
  <c r="AN36927" i="4"/>
  <c r="AN36820" i="4"/>
  <c r="AN36884" i="4"/>
  <c r="AN36948" i="4"/>
  <c r="AN8575" i="4"/>
  <c r="AN8577" i="4"/>
  <c r="AN8689" i="4"/>
  <c r="AN8718" i="4"/>
  <c r="AN8745" i="4"/>
  <c r="AN8765" i="4"/>
  <c r="AN8726" i="4"/>
  <c r="AN8821" i="4"/>
  <c r="AN8914" i="4"/>
  <c r="AN8994" i="4"/>
  <c r="AN8856" i="4"/>
  <c r="AN8948" i="4"/>
  <c r="AN8815" i="4"/>
  <c r="AN8908" i="4"/>
  <c r="AN8996" i="4"/>
  <c r="AN8848" i="4"/>
  <c r="AN8937" i="4"/>
  <c r="AN9275" i="4"/>
  <c r="AN9380" i="4"/>
  <c r="AN9287" i="4"/>
  <c r="AN9381" i="4"/>
  <c r="AN9277" i="4"/>
  <c r="AN9365" i="4"/>
  <c r="AN9261" i="4"/>
  <c r="AN9366" i="4"/>
  <c r="AN9462" i="4"/>
  <c r="AN9758" i="4"/>
  <c r="AN9454" i="4"/>
  <c r="AN9464" i="4"/>
  <c r="AN9761" i="4"/>
  <c r="AN9479" i="4"/>
  <c r="AN9786" i="4"/>
  <c r="AN9947" i="4"/>
  <c r="AN10081" i="4"/>
  <c r="AN9987" i="4"/>
  <c r="AN9959" i="4"/>
  <c r="AN9956" i="4"/>
  <c r="AN10169" i="4"/>
  <c r="AN10170" i="4"/>
  <c r="AN10593" i="4"/>
  <c r="AN12842" i="4"/>
  <c r="AN21498" i="4"/>
  <c r="AN23954" i="4"/>
  <c r="AN29275" i="4"/>
  <c r="AN31940" i="4"/>
  <c r="AN32477" i="4"/>
  <c r="AN30379" i="4"/>
  <c r="AN12575" i="4"/>
  <c r="AN13302" i="4"/>
  <c r="AN14226" i="4"/>
  <c r="AN14107" i="4"/>
  <c r="AN15220" i="4"/>
  <c r="AN15824" i="4"/>
  <c r="AN16005" i="4"/>
  <c r="AN16071" i="4"/>
  <c r="AN17033" i="4"/>
  <c r="AN16777" i="4"/>
  <c r="AN17189" i="4"/>
  <c r="AN17418" i="4"/>
  <c r="AN17192" i="4"/>
  <c r="AN17650" i="4"/>
  <c r="AN17963" i="4"/>
  <c r="AN18980" i="4"/>
  <c r="AN18981" i="4"/>
  <c r="AN18982" i="4"/>
  <c r="AN18987" i="4"/>
  <c r="AN21563" i="4"/>
  <c r="AN20667" i="4"/>
  <c r="AN22324" i="4"/>
  <c r="AN23632" i="4"/>
  <c r="AN24888" i="4"/>
  <c r="AN24661" i="4"/>
  <c r="AN24658" i="4"/>
  <c r="AN28469" i="4"/>
  <c r="AN27647" i="4"/>
  <c r="AN27656" i="4"/>
  <c r="AN28460" i="4"/>
  <c r="AN31246" i="4"/>
  <c r="AN8780" i="4"/>
  <c r="AN9373" i="4"/>
  <c r="AN9707" i="4"/>
  <c r="AN10108" i="4"/>
  <c r="AN9899" i="4"/>
  <c r="AN9900" i="4"/>
  <c r="AN10262" i="4"/>
  <c r="AN10385" i="4"/>
  <c r="AN10267" i="4"/>
  <c r="AN10373" i="4"/>
  <c r="AN10264" i="4"/>
  <c r="AN10401" i="4"/>
  <c r="AN10269" i="4"/>
  <c r="AN10375" i="4"/>
  <c r="AN10547" i="4"/>
  <c r="AN10724" i="4"/>
  <c r="AN10571" i="4"/>
  <c r="AN10402" i="4"/>
  <c r="AN10576" i="4"/>
  <c r="AN10432" i="4"/>
  <c r="AN10612" i="4"/>
  <c r="AN11371" i="4"/>
  <c r="AN11435" i="4"/>
  <c r="AN11499" i="4"/>
  <c r="AN11563" i="4"/>
  <c r="AN11396" i="4"/>
  <c r="AN11460" i="4"/>
  <c r="AN11524" i="4"/>
  <c r="AN11361" i="4"/>
  <c r="AN11425" i="4"/>
  <c r="AN11489" i="4"/>
  <c r="AN11553" i="4"/>
  <c r="AN11394" i="4"/>
  <c r="AN11458" i="4"/>
  <c r="AN11522" i="4"/>
  <c r="AN446" i="4"/>
  <c r="AN492" i="4"/>
  <c r="AN479" i="4"/>
  <c r="AN570" i="4"/>
  <c r="AN611" i="4"/>
  <c r="AN748" i="4"/>
  <c r="AN784" i="4"/>
  <c r="AN882" i="4"/>
  <c r="AN1018" i="4"/>
  <c r="AN989" i="4"/>
  <c r="AN1477" i="4"/>
  <c r="AN2131" i="4"/>
  <c r="AN2133" i="4"/>
  <c r="AN2636" i="4"/>
  <c r="AN3150" i="4"/>
  <c r="AN3841" i="4"/>
  <c r="AN5050" i="4"/>
  <c r="AN5400" i="4"/>
  <c r="AN5673" i="4"/>
  <c r="AN12271" i="4"/>
  <c r="AN13014" i="4"/>
  <c r="AN14124" i="4"/>
  <c r="AN14384" i="4"/>
  <c r="AN15557" i="4"/>
  <c r="AN16832" i="4"/>
  <c r="AN17242" i="4"/>
  <c r="AN16830" i="4"/>
  <c r="AN19832" i="4"/>
  <c r="AN19590" i="4"/>
  <c r="AN19827" i="4"/>
  <c r="AN21334" i="4"/>
  <c r="AN21597" i="4"/>
  <c r="AN21606" i="4"/>
  <c r="AN22222" i="4"/>
  <c r="AN21765" i="4"/>
  <c r="AN22419" i="4"/>
  <c r="AN23177" i="4"/>
  <c r="AN22350" i="4"/>
  <c r="AN23174" i="4"/>
  <c r="AN23379" i="4"/>
  <c r="AN22577" i="4"/>
  <c r="AN23279" i="4"/>
  <c r="AN24313" i="4"/>
  <c r="AN25456" i="4"/>
  <c r="AN24075" i="4"/>
  <c r="AN25215" i="4"/>
  <c r="AN26204" i="4"/>
  <c r="AN27744" i="4"/>
  <c r="AN26497" i="4"/>
  <c r="AN30240" i="4"/>
  <c r="AN31020" i="4"/>
  <c r="AN30297" i="4"/>
  <c r="AN30547" i="4"/>
  <c r="AN31097" i="4"/>
  <c r="AN13287" i="4"/>
  <c r="AN14175" i="4"/>
  <c r="AN15265" i="4"/>
  <c r="AN16114" i="4"/>
  <c r="AN16380" i="4"/>
  <c r="AN16899" i="4"/>
  <c r="AN16531" i="4"/>
  <c r="AN17815" i="4"/>
  <c r="AN17812" i="4"/>
  <c r="AN18163" i="4"/>
  <c r="AN19680" i="4"/>
  <c r="AN20377" i="4"/>
  <c r="AN19668" i="4"/>
  <c r="AN20382" i="4"/>
  <c r="AN19851" i="4"/>
  <c r="AN18889" i="4"/>
  <c r="AN21030" i="4"/>
  <c r="AN20791" i="4"/>
  <c r="AN21505" i="4"/>
  <c r="AN22193" i="4"/>
  <c r="AN21510" i="4"/>
  <c r="AN22194" i="4"/>
  <c r="AN22195" i="4"/>
  <c r="AN22879" i="4"/>
  <c r="AN23518" i="4"/>
  <c r="AN22338" i="4"/>
  <c r="AN23048" i="4"/>
  <c r="AN23519" i="4"/>
  <c r="AN22377" i="4"/>
  <c r="AN23071" i="4"/>
  <c r="AN23779" i="4"/>
  <c r="AN23517" i="4"/>
  <c r="AN23944" i="4"/>
  <c r="AN24375" i="4"/>
  <c r="AN24921" i="4"/>
  <c r="AN25317" i="4"/>
  <c r="AN23945" i="4"/>
  <c r="AN24255" i="4"/>
  <c r="AN24922" i="4"/>
  <c r="AN25903" i="4"/>
  <c r="AN24196" i="4"/>
  <c r="AN24701" i="4"/>
  <c r="AN25266" i="4"/>
  <c r="AN25550" i="4"/>
  <c r="AN24177" i="4"/>
  <c r="AN24464" i="4"/>
  <c r="AN25107" i="4"/>
  <c r="AN25530" i="4"/>
  <c r="AN25932" i="4"/>
  <c r="AN26276" i="4"/>
  <c r="AN27404" i="4"/>
  <c r="AN28128" i="4"/>
  <c r="AN29376" i="4"/>
  <c r="AN25974" i="4"/>
  <c r="AN26561" i="4"/>
  <c r="AN28217" i="4"/>
  <c r="AN28636" i="4"/>
  <c r="AN29397" i="4"/>
  <c r="AN25987" i="4"/>
  <c r="AN27167" i="4"/>
  <c r="AN27982" i="4"/>
  <c r="AN28625" i="4"/>
  <c r="AN25984" i="4"/>
  <c r="AN26733" i="4"/>
  <c r="AN27877" i="4"/>
  <c r="AN29592" i="4"/>
  <c r="AN31292" i="4"/>
  <c r="AN29127" i="4"/>
  <c r="AN29752" i="4"/>
  <c r="AN31298" i="4"/>
  <c r="AN31873" i="4"/>
  <c r="AN37654" i="4"/>
  <c r="AN416" i="4"/>
  <c r="AN283" i="4"/>
  <c r="AN384" i="4"/>
  <c r="AN561" i="4"/>
  <c r="AN829" i="4"/>
  <c r="AN1026" i="4"/>
  <c r="AN1209" i="4"/>
  <c r="AN1573" i="4"/>
  <c r="AN2082" i="4"/>
  <c r="AN2136" i="4"/>
  <c r="AN2423" i="4"/>
  <c r="AN2640" i="4"/>
  <c r="AN2951" i="4"/>
  <c r="AN4331" i="4"/>
  <c r="AN8414" i="4"/>
  <c r="AN12586" i="4"/>
  <c r="AN12795" i="4"/>
  <c r="AN13026" i="4"/>
  <c r="AN13604" i="4"/>
  <c r="AN12981" i="4"/>
  <c r="AN13576" i="4"/>
  <c r="AN12838" i="4"/>
  <c r="AN13655" i="4"/>
  <c r="AN14009" i="4"/>
  <c r="AN12694" i="4"/>
  <c r="AN12988" i="4"/>
  <c r="AN13673" i="4"/>
  <c r="AN14015" i="4"/>
  <c r="AN14159" i="4"/>
  <c r="AN14008" i="4"/>
  <c r="AN12849" i="4"/>
  <c r="AN14010" i="4"/>
  <c r="AN13094" i="4"/>
  <c r="AN14036" i="4"/>
  <c r="AN14150" i="4"/>
  <c r="AN14560" i="4"/>
  <c r="AN15103" i="4"/>
  <c r="AN13904" i="4"/>
  <c r="AN14555" i="4"/>
  <c r="AN15100" i="4"/>
  <c r="AN14391" i="4"/>
  <c r="AN14820" i="4"/>
  <c r="AN15169" i="4"/>
  <c r="AN15304" i="4"/>
  <c r="AN15699" i="4"/>
  <c r="AN15934" i="4"/>
  <c r="AN15297" i="4"/>
  <c r="AN15688" i="4"/>
  <c r="AN15911" i="4"/>
  <c r="AN15294" i="4"/>
  <c r="AN15689" i="4"/>
  <c r="AN15924" i="4"/>
  <c r="AN15881" i="4"/>
  <c r="AN16467" i="4"/>
  <c r="AN14966" i="4"/>
  <c r="AN16287" i="4"/>
  <c r="AN16679" i="4"/>
  <c r="AN15889" i="4"/>
  <c r="AN16469" i="4"/>
  <c r="AN16877" i="4"/>
  <c r="AN16285" i="4"/>
  <c r="AN17286" i="4"/>
  <c r="AN16923" i="4"/>
  <c r="AN16293" i="4"/>
  <c r="AN17288" i="4"/>
  <c r="AN17281" i="4"/>
  <c r="AN17755" i="4"/>
  <c r="AN18100" i="4"/>
  <c r="AN17510" i="4"/>
  <c r="AN18073" i="4"/>
  <c r="AN17297" i="4"/>
  <c r="AN17765" i="4"/>
  <c r="AN18114" i="4"/>
  <c r="AN18083" i="4"/>
  <c r="AN18593" i="4"/>
  <c r="AN19649" i="4"/>
  <c r="AN18594" i="4"/>
  <c r="AN19672" i="4"/>
  <c r="AN19154" i="4"/>
  <c r="AN19631" i="4"/>
  <c r="AN18588" i="4"/>
  <c r="AN19155" i="4"/>
  <c r="AN19632" i="4"/>
  <c r="AN20552" i="4"/>
  <c r="AN20964" i="4"/>
  <c r="AN21400" i="4"/>
  <c r="AN21897" i="4"/>
  <c r="AN20565" i="4"/>
  <c r="AN21012" i="4"/>
  <c r="AN21413" i="4"/>
  <c r="AN21938" i="4"/>
  <c r="AN20742" i="4"/>
  <c r="AN21374" i="4"/>
  <c r="AN21438" i="4"/>
  <c r="AN20543" i="4"/>
  <c r="AN20955" i="4"/>
  <c r="AN21391" i="4"/>
  <c r="AN21685" i="4"/>
  <c r="AN22314" i="4"/>
  <c r="AN22289" i="4"/>
  <c r="AN22286" i="4"/>
  <c r="AN23233" i="4"/>
  <c r="AN23008" i="4"/>
  <c r="AN25894" i="4"/>
  <c r="AN27165" i="4"/>
  <c r="AN29938" i="4"/>
  <c r="AN31146" i="4"/>
  <c r="AN30208" i="4"/>
  <c r="AN32626" i="4"/>
  <c r="AN32654" i="4"/>
  <c r="AN12683" i="4"/>
  <c r="AN12685" i="4"/>
  <c r="AN13565" i="4"/>
  <c r="AN12888" i="4"/>
  <c r="AN14683" i="4"/>
  <c r="AN15657" i="4"/>
  <c r="AN14335" i="4"/>
  <c r="AN16425" i="4"/>
  <c r="AN17474" i="4"/>
  <c r="AN17252" i="4"/>
  <c r="AN17741" i="4"/>
  <c r="AN17738" i="4"/>
  <c r="AN17727" i="4"/>
  <c r="AN17732" i="4"/>
  <c r="AN18827" i="4"/>
  <c r="AN20294" i="4"/>
  <c r="AN20404" i="4"/>
  <c r="AN22009" i="4"/>
  <c r="AN20710" i="4"/>
  <c r="AN22236" i="4"/>
  <c r="AN20512" i="4"/>
  <c r="AN22230" i="4"/>
  <c r="AN22778" i="4"/>
  <c r="AN23200" i="4"/>
  <c r="AN22429" i="4"/>
  <c r="AN22863" i="4"/>
  <c r="AN22591" i="4"/>
  <c r="AN22978" i="4"/>
  <c r="AN23687" i="4"/>
  <c r="AN22785" i="4"/>
  <c r="AN23215" i="4"/>
  <c r="AN24424" i="4"/>
  <c r="AN24086" i="4"/>
  <c r="AN24822" i="4"/>
  <c r="AN26530" i="4"/>
  <c r="AN27764" i="4"/>
  <c r="AN26557" i="4"/>
  <c r="AN27837" i="4"/>
  <c r="AN29038" i="4"/>
  <c r="AN26803" i="4"/>
  <c r="AN28342" i="4"/>
  <c r="AN26206" i="4"/>
  <c r="AN27032" i="4"/>
  <c r="AN31513" i="4"/>
  <c r="AN30578" i="4"/>
  <c r="AN32336" i="4"/>
  <c r="AN31297" i="4"/>
  <c r="AN30448" i="4"/>
  <c r="AN402" i="4"/>
  <c r="AN774" i="4"/>
  <c r="AN876" i="4"/>
  <c r="AN1033" i="4"/>
  <c r="AN1682" i="4"/>
  <c r="AN1369" i="4"/>
  <c r="AN1899" i="4"/>
  <c r="AN2591" i="4"/>
  <c r="AN2796" i="4"/>
  <c r="AN3735" i="4"/>
  <c r="AN4569" i="4"/>
  <c r="AN4562" i="4"/>
  <c r="AN4563" i="4"/>
  <c r="AN4284" i="4"/>
  <c r="AN5410" i="4"/>
  <c r="AN5095" i="4"/>
  <c r="AN5661" i="4"/>
  <c r="AN13057" i="4"/>
  <c r="AN12775" i="4"/>
  <c r="AN12979" i="4"/>
  <c r="AN13054" i="4"/>
  <c r="AN13056" i="4"/>
  <c r="AN14215" i="4"/>
  <c r="AN14294" i="4"/>
  <c r="AN14971" i="4"/>
  <c r="AN14461" i="4"/>
  <c r="AN15191" i="4"/>
  <c r="AN14603" i="4"/>
  <c r="AN15204" i="4"/>
  <c r="AN15606" i="4"/>
  <c r="AN15201" i="4"/>
  <c r="AN15983" i="4"/>
  <c r="AN15381" i="4"/>
  <c r="AN15989" i="4"/>
  <c r="AN16755" i="4"/>
  <c r="AN16331" i="4"/>
  <c r="AN16979" i="4"/>
  <c r="AN16218" i="4"/>
  <c r="AN16976" i="4"/>
  <c r="AN16958" i="4"/>
  <c r="AN17397" i="4"/>
  <c r="AN17322" i="4"/>
  <c r="AN17909" i="4"/>
  <c r="AN18400" i="4"/>
  <c r="AN18244" i="4"/>
  <c r="AN17576" i="4"/>
  <c r="AN17908" i="4"/>
  <c r="AN18254" i="4"/>
  <c r="AN18915" i="4"/>
  <c r="AN19416" i="4"/>
  <c r="AN19886" i="4"/>
  <c r="AN18973" i="4"/>
  <c r="AN18744" i="4"/>
  <c r="AN19254" i="4"/>
  <c r="AN19757" i="4"/>
  <c r="AN19259" i="4"/>
  <c r="AN19770" i="4"/>
  <c r="AN21551" i="4"/>
  <c r="AN21100" i="4"/>
  <c r="AN21560" i="4"/>
  <c r="AN21557" i="4"/>
  <c r="AN20648" i="4"/>
  <c r="AN21280" i="4"/>
  <c r="AN21952" i="4"/>
  <c r="AN23766" i="4"/>
  <c r="AN23110" i="4"/>
  <c r="AN23616" i="4"/>
  <c r="AN22916" i="4"/>
  <c r="AN24762" i="4"/>
  <c r="AN25473" i="4"/>
  <c r="AN25175" i="4"/>
  <c r="AN24149" i="4"/>
  <c r="AN24872" i="4"/>
  <c r="AN25444" i="4"/>
  <c r="AN24514" i="4"/>
  <c r="AN26195" i="4"/>
  <c r="AN27466" i="4"/>
  <c r="AN26727" i="4"/>
  <c r="AN27981" i="4"/>
  <c r="AN26732" i="4"/>
  <c r="AN28439" i="4"/>
  <c r="AN25846" i="4"/>
  <c r="AN26839" i="4"/>
  <c r="AN30840" i="4"/>
  <c r="AN32371" i="4"/>
  <c r="AN31560" i="4"/>
  <c r="AN16146" i="4"/>
  <c r="AN19386" i="4"/>
  <c r="AN18861" i="4"/>
  <c r="AN19393" i="4"/>
  <c r="AN22110" i="4"/>
  <c r="AN22108" i="4"/>
  <c r="AN22510" i="4"/>
  <c r="AN22649" i="4"/>
  <c r="AN23392" i="4"/>
  <c r="AN24369" i="4"/>
  <c r="AN24617" i="4"/>
  <c r="AN25459" i="4"/>
  <c r="AN24630" i="4"/>
  <c r="AN25897" i="4"/>
  <c r="AN28197" i="4"/>
  <c r="AN25943" i="4"/>
  <c r="AN27858" i="4"/>
  <c r="AN25826" i="4"/>
  <c r="AN26707" i="4"/>
  <c r="AN27555" i="4"/>
  <c r="AN28562" i="4"/>
  <c r="AN26184" i="4"/>
  <c r="AN27383" i="4"/>
  <c r="AN28595" i="4"/>
  <c r="AN30058" i="4"/>
  <c r="AN31373" i="4"/>
  <c r="AN29309" i="4"/>
  <c r="AN30051" i="4"/>
  <c r="AN31325" i="4"/>
  <c r="AN29580" i="4"/>
  <c r="AN30052" i="4"/>
  <c r="AN31289" i="4"/>
  <c r="AN29703" i="4"/>
  <c r="AN30485" i="4"/>
  <c r="AN31541" i="4"/>
  <c r="AN32528" i="4"/>
  <c r="AN16731" i="4"/>
  <c r="AN18312" i="4"/>
  <c r="AN19061" i="4"/>
  <c r="AN20913" i="4"/>
  <c r="AN22708" i="4"/>
  <c r="AN25021" i="4"/>
  <c r="AN27030" i="4"/>
  <c r="AN26396" i="4"/>
  <c r="AN30376" i="4"/>
  <c r="AN30708" i="4"/>
  <c r="AN347" i="4"/>
  <c r="AN939" i="4"/>
  <c r="AN999" i="4"/>
  <c r="AN1329" i="4"/>
  <c r="AN1935" i="4"/>
  <c r="AN2436" i="4"/>
  <c r="AN3288" i="4"/>
  <c r="AN5444" i="4"/>
  <c r="AN11852" i="4"/>
  <c r="AN12059" i="4"/>
  <c r="AN12497" i="4"/>
  <c r="AN12495" i="4"/>
  <c r="AN12563" i="4"/>
  <c r="AN12756" i="4"/>
  <c r="AN12561" i="4"/>
  <c r="AN12737" i="4"/>
  <c r="AN12720" i="4"/>
  <c r="AN13029" i="4"/>
  <c r="AN13498" i="4"/>
  <c r="AN12732" i="4"/>
  <c r="AN13155" i="4"/>
  <c r="AN13496" i="4"/>
  <c r="AN13173" i="4"/>
  <c r="AN13028" i="4"/>
  <c r="AN12928" i="4"/>
  <c r="AN13917" i="4"/>
  <c r="AN13798" i="4"/>
  <c r="AN13800" i="4"/>
  <c r="AN14401" i="4"/>
  <c r="AN14284" i="4"/>
  <c r="AN13501" i="4"/>
  <c r="AN15764" i="4"/>
  <c r="AN16075" i="4"/>
  <c r="AN16072" i="4"/>
  <c r="AN16155" i="4"/>
  <c r="AN20053" i="4"/>
  <c r="AN18895" i="4"/>
  <c r="AN20374" i="4"/>
  <c r="AN19412" i="4"/>
  <c r="AN20056" i="4"/>
  <c r="AN21591" i="4"/>
  <c r="AN21568" i="4"/>
  <c r="AN21481" i="4"/>
  <c r="AN21252" i="4"/>
  <c r="AN22575" i="4"/>
  <c r="AN22354" i="4"/>
  <c r="AN23575" i="4"/>
  <c r="AN24353" i="4"/>
  <c r="AN24795" i="4"/>
  <c r="AN24284" i="4"/>
  <c r="AN25351" i="4"/>
  <c r="AN24360" i="4"/>
  <c r="AN25356" i="4"/>
  <c r="AN27340" i="4"/>
  <c r="AN28048" i="4"/>
  <c r="AN28240" i="4"/>
  <c r="AN28882" i="4"/>
  <c r="AN25675" i="4"/>
  <c r="AN26698" i="4"/>
  <c r="AN27424" i="4"/>
  <c r="AN28045" i="4"/>
  <c r="AN28194" i="4"/>
  <c r="AN28699" i="4"/>
  <c r="AN29182" i="4"/>
  <c r="AN27249" i="4"/>
  <c r="AN28034" i="4"/>
  <c r="AN28186" i="4"/>
  <c r="AN28507" i="4"/>
  <c r="AN29171" i="4"/>
  <c r="AN28023" i="4"/>
  <c r="AN28086" i="4"/>
  <c r="AN28413" i="4"/>
  <c r="AN29457" i="4"/>
  <c r="AN29631" i="4"/>
  <c r="AN30124" i="4"/>
  <c r="AN31181" i="4"/>
  <c r="AN28889" i="4"/>
  <c r="AN29537" i="4"/>
  <c r="AN30541" i="4"/>
  <c r="AN31391" i="4"/>
  <c r="AN29455" i="4"/>
  <c r="AN29629" i="4"/>
  <c r="AN30264" i="4"/>
  <c r="AN31501" i="4"/>
  <c r="AN29440" i="4"/>
  <c r="AN29552" i="4"/>
  <c r="AN30131" i="4"/>
  <c r="AN31502" i="4"/>
  <c r="AN32430" i="4"/>
  <c r="AN10671" i="4"/>
  <c r="AN11790" i="4"/>
  <c r="AN8502" i="4"/>
  <c r="AN8510" i="4"/>
  <c r="AN8615" i="4"/>
  <c r="AN8672" i="4"/>
  <c r="AN8744" i="4"/>
  <c r="AN8836" i="4"/>
  <c r="AN9343" i="4"/>
  <c r="AN9386" i="4"/>
  <c r="AN9477" i="4"/>
  <c r="AN9797" i="4"/>
  <c r="AN9883" i="4"/>
  <c r="AN10053" i="4"/>
  <c r="AN10310" i="4"/>
  <c r="AN10308" i="4"/>
  <c r="AN10246" i="4"/>
  <c r="AN10622" i="4"/>
  <c r="AN10543" i="4"/>
  <c r="AN303" i="4"/>
  <c r="AN314" i="4"/>
  <c r="AN296" i="4"/>
  <c r="AN349" i="4"/>
  <c r="AN556" i="4"/>
  <c r="AN673" i="4"/>
  <c r="AN359" i="4"/>
  <c r="AN1161" i="4"/>
  <c r="AN1468" i="4"/>
  <c r="AN2127" i="4"/>
  <c r="AN2121" i="4"/>
  <c r="AN2381" i="4"/>
  <c r="AN2287" i="4"/>
  <c r="AN2446" i="4"/>
  <c r="AN2447" i="4"/>
  <c r="AN3005" i="4"/>
  <c r="AN2940" i="4"/>
  <c r="AN3700" i="4"/>
  <c r="AN3024" i="4"/>
  <c r="AN3916" i="4"/>
  <c r="AN3885" i="4"/>
  <c r="AN4291" i="4"/>
  <c r="AN5941" i="4"/>
  <c r="AN5973" i="4"/>
  <c r="AN924" i="4"/>
  <c r="AN1179" i="4"/>
  <c r="AN2590" i="4"/>
  <c r="AN3221" i="4"/>
  <c r="AN4080" i="4"/>
  <c r="AN3923" i="4"/>
  <c r="AN4620" i="4"/>
  <c r="AN4109" i="4"/>
  <c r="AN4099" i="4"/>
  <c r="AN5319" i="4"/>
  <c r="AN6135" i="4"/>
  <c r="AN6199" i="4"/>
  <c r="AN5720" i="4"/>
  <c r="AN6160" i="4"/>
  <c r="AN5132" i="4"/>
  <c r="AN6109" i="4"/>
  <c r="AN6173" i="4"/>
  <c r="AN5314" i="4"/>
  <c r="AN6122" i="4"/>
  <c r="AN6186" i="4"/>
  <c r="AN355" i="4"/>
  <c r="AN1186" i="4"/>
  <c r="AN1771" i="4"/>
  <c r="AN2221" i="4"/>
  <c r="AN2658" i="4"/>
  <c r="AN3021" i="4"/>
  <c r="AN4463" i="4"/>
  <c r="AN4837" i="4"/>
  <c r="AN4838" i="4"/>
  <c r="AN5077" i="4"/>
  <c r="AN11952" i="4"/>
  <c r="AN12774" i="4"/>
  <c r="AN12864" i="4"/>
  <c r="AN13298" i="4"/>
  <c r="AN14178" i="4"/>
  <c r="AN13838" i="4"/>
  <c r="AN14979" i="4"/>
  <c r="AN14729" i="4"/>
  <c r="AN13288" i="4"/>
  <c r="AN14835" i="4"/>
  <c r="AN15522" i="4"/>
  <c r="AN14727" i="4"/>
  <c r="AN15863" i="4"/>
  <c r="AN15538" i="4"/>
  <c r="AN15810" i="4"/>
  <c r="AN16693" i="4"/>
  <c r="AN16517" i="4"/>
  <c r="AN15366" i="4"/>
  <c r="AN16564" i="4"/>
  <c r="AN15535" i="4"/>
  <c r="AN16843" i="4"/>
  <c r="AN17795" i="4"/>
  <c r="AN17551" i="4"/>
  <c r="AN18734" i="4"/>
  <c r="AN19893" i="4"/>
  <c r="AN19430" i="4"/>
  <c r="AN19658" i="4"/>
  <c r="AN18729" i="4"/>
  <c r="AN19698" i="4"/>
  <c r="AN20599" i="4"/>
  <c r="AN21547" i="4"/>
  <c r="AN20943" i="4"/>
  <c r="AN20631" i="4"/>
  <c r="AN21673" i="4"/>
  <c r="AN20995" i="4"/>
  <c r="AN22175" i="4"/>
  <c r="AN22717" i="4"/>
  <c r="AN22718" i="4"/>
  <c r="AN22276" i="4"/>
  <c r="AN23998" i="4"/>
  <c r="AN24239" i="4"/>
  <c r="AN24240" i="4"/>
  <c r="AN24241" i="4"/>
  <c r="AN26397" i="4"/>
  <c r="AN27679" i="4"/>
  <c r="AN29197" i="4"/>
  <c r="AN26492" i="4"/>
  <c r="AN27872" i="4"/>
  <c r="AN25843" i="4"/>
  <c r="AN27229" i="4"/>
  <c r="AN26161" i="4"/>
  <c r="AN27600" i="4"/>
  <c r="AN29749" i="4"/>
  <c r="AN30924" i="4"/>
  <c r="AN29883" i="4"/>
  <c r="AN30929" i="4"/>
  <c r="AN30926" i="4"/>
  <c r="AN29748" i="4"/>
  <c r="AN30919" i="4"/>
  <c r="AN36792" i="4"/>
  <c r="AN26859" i="4"/>
  <c r="AN8567" i="4"/>
  <c r="AN8565" i="4"/>
  <c r="AN8749" i="4"/>
  <c r="AN8977" i="4"/>
  <c r="AN9013" i="4"/>
  <c r="AN9014" i="4"/>
  <c r="AN9030" i="4"/>
  <c r="AN10091" i="4"/>
  <c r="AN10275" i="4"/>
  <c r="AN10549" i="4"/>
  <c r="AN13135" i="4"/>
  <c r="AN18668" i="4"/>
  <c r="AN20351" i="4"/>
  <c r="AN21823" i="4"/>
  <c r="AN20902" i="4"/>
  <c r="AN21822" i="4"/>
  <c r="AN22321" i="4"/>
  <c r="AN25484" i="4"/>
  <c r="AN27817" i="4"/>
  <c r="AN27819" i="4"/>
  <c r="AN30137" i="4"/>
  <c r="AN1802" i="4"/>
  <c r="AN1759" i="4"/>
  <c r="AN2323" i="4"/>
  <c r="AN2552" i="4"/>
  <c r="AN2851" i="4"/>
  <c r="AN2409" i="4"/>
  <c r="AN2569" i="4"/>
  <c r="AN2872" i="4"/>
  <c r="AN2470" i="4"/>
  <c r="AN2733" i="4"/>
  <c r="AN2326" i="4"/>
  <c r="AN2559" i="4"/>
  <c r="AN2962" i="4"/>
  <c r="AN3090" i="4"/>
  <c r="AN3246" i="4"/>
  <c r="AN3346" i="4"/>
  <c r="AN3552" i="4"/>
  <c r="AN3075" i="4"/>
  <c r="AN3167" i="4"/>
  <c r="AN3319" i="4"/>
  <c r="AN3477" i="4"/>
  <c r="AN3644" i="4"/>
  <c r="AN2968" i="4"/>
  <c r="AN3121" i="4"/>
  <c r="AN3263" i="4"/>
  <c r="AN3419" i="4"/>
  <c r="AN3602" i="4"/>
  <c r="AN3706" i="4"/>
  <c r="AN3041" i="4"/>
  <c r="AN3173" i="4"/>
  <c r="AN3325" i="4"/>
  <c r="AN3533" i="4"/>
  <c r="AN3791" i="4"/>
  <c r="AN4036" i="4"/>
  <c r="AN4202" i="4"/>
  <c r="AN4346" i="4"/>
  <c r="AN4514" i="4"/>
  <c r="AN4781" i="4"/>
  <c r="AN3854" i="4"/>
  <c r="AN4033" i="4"/>
  <c r="AN4171" i="4"/>
  <c r="AN4419" i="4"/>
  <c r="AN4515" i="4"/>
  <c r="AN4821" i="4"/>
  <c r="AN3859" i="4"/>
  <c r="AN4042" i="4"/>
  <c r="AN4200" i="4"/>
  <c r="AN4348" i="4"/>
  <c r="AN4518" i="4"/>
  <c r="AN4783" i="4"/>
  <c r="AN3852" i="4"/>
  <c r="AN4043" i="4"/>
  <c r="AN4201" i="4"/>
  <c r="AN4333" i="4"/>
  <c r="AN4501" i="4"/>
  <c r="AN4742" i="4"/>
  <c r="AN5219" i="4"/>
  <c r="AN5372" i="4"/>
  <c r="AN5541" i="4"/>
  <c r="AN5777" i="4"/>
  <c r="AN5903" i="4"/>
  <c r="AN6020" i="4"/>
  <c r="AN6299" i="4"/>
  <c r="AN5265" i="4"/>
  <c r="AN5431" i="4"/>
  <c r="AN5716" i="4"/>
  <c r="AN5864" i="4"/>
  <c r="AN5996" i="4"/>
  <c r="AN6093" i="4"/>
  <c r="AN5221" i="4"/>
  <c r="AN5420" i="4"/>
  <c r="AN5539" i="4"/>
  <c r="AN5764" i="4"/>
  <c r="AN5894" i="4"/>
  <c r="AN6018" i="4"/>
  <c r="AN6297" i="4"/>
  <c r="AN5271" i="4"/>
  <c r="AN5429" i="4"/>
  <c r="AN5536" i="4"/>
  <c r="AN5776" i="4"/>
  <c r="AN5891" i="4"/>
  <c r="AN6011" i="4"/>
  <c r="AN6298" i="4"/>
  <c r="AN6674" i="4"/>
  <c r="AN6707" i="4"/>
  <c r="AN6724" i="4"/>
  <c r="AN12752" i="4"/>
  <c r="AN13525" i="4"/>
  <c r="AN13723" i="4"/>
  <c r="AN13725" i="4"/>
  <c r="AN14581" i="4"/>
  <c r="AN14578" i="4"/>
  <c r="AN14381" i="4"/>
  <c r="AN14918" i="4"/>
  <c r="AN14919" i="4"/>
  <c r="AN15590" i="4"/>
  <c r="AN13948" i="4"/>
  <c r="AN15559" i="4"/>
  <c r="AN15776" i="4"/>
  <c r="AN15345" i="4"/>
  <c r="AN15636" i="4"/>
  <c r="AN14915" i="4"/>
  <c r="AN16192" i="4"/>
  <c r="AN15573" i="4"/>
  <c r="AN16253" i="4"/>
  <c r="AN16166" i="4"/>
  <c r="AN16514" i="4"/>
  <c r="AN15256" i="4"/>
  <c r="AN16936" i="4"/>
  <c r="AN16163" i="4"/>
  <c r="AN17346" i="4"/>
  <c r="AN16932" i="4"/>
  <c r="AN16935" i="4"/>
  <c r="AN17857" i="4"/>
  <c r="AN18195" i="4"/>
  <c r="AN18426" i="4"/>
  <c r="AN18180" i="4"/>
  <c r="AN18427" i="4"/>
  <c r="AN18185" i="4"/>
  <c r="AN18432" i="4"/>
  <c r="AN17624" i="4"/>
  <c r="AN18190" i="4"/>
  <c r="AN18371" i="4"/>
  <c r="AN18722" i="4"/>
  <c r="AN19216" i="4"/>
  <c r="AN19808" i="4"/>
  <c r="AN18624" i="4"/>
  <c r="AN19037" i="4"/>
  <c r="AN19724" i="4"/>
  <c r="AN20175" i="4"/>
  <c r="AN18720" i="4"/>
  <c r="AN19146" i="4"/>
  <c r="AN19721" i="4"/>
  <c r="AN20138" i="4"/>
  <c r="AN18622" i="4"/>
  <c r="AN19031" i="4"/>
  <c r="AN19502" i="4"/>
  <c r="AN20014" i="4"/>
  <c r="AN20621" i="4"/>
  <c r="AN21444" i="4"/>
  <c r="AN21850" i="4"/>
  <c r="AN20836" i="4"/>
  <c r="AN21540" i="4"/>
  <c r="AN22089" i="4"/>
  <c r="AN20897" i="4"/>
  <c r="AN21669" i="4"/>
  <c r="AN22162" i="4"/>
  <c r="AN21767" i="4"/>
  <c r="AN22484" i="4"/>
  <c r="AN23138" i="4"/>
  <c r="AN23824" i="4"/>
  <c r="AN23086" i="4"/>
  <c r="AN23798" i="4"/>
  <c r="AN22885" i="4"/>
  <c r="AN23395" i="4"/>
  <c r="AN22516" i="4"/>
  <c r="AN23100" i="4"/>
  <c r="AN23909" i="4"/>
  <c r="AN24947" i="4"/>
  <c r="AN23995" i="4"/>
  <c r="AN25010" i="4"/>
  <c r="AN25741" i="4"/>
  <c r="AN24501" i="4"/>
  <c r="AN25164" i="4"/>
  <c r="AN25754" i="4"/>
  <c r="AN24728" i="4"/>
  <c r="AN25363" i="4"/>
  <c r="AN26045" i="4"/>
  <c r="AN26484" i="4"/>
  <c r="AN26975" i="4"/>
  <c r="AN27328" i="4"/>
  <c r="AN27779" i="4"/>
  <c r="AN28324" i="4"/>
  <c r="AN29256" i="4"/>
  <c r="AN26331" i="4"/>
  <c r="AN26489" i="4"/>
  <c r="AN26981" i="4"/>
  <c r="AN27548" i="4"/>
  <c r="AN27960" i="4"/>
  <c r="AN25752" i="4"/>
  <c r="AN26356" i="4"/>
  <c r="AN26716" i="4"/>
  <c r="AN27294" i="4"/>
  <c r="AN27669" i="4"/>
  <c r="AN28322" i="4"/>
  <c r="AN29254" i="4"/>
  <c r="AN26048" i="4"/>
  <c r="AN26385" i="4"/>
  <c r="AN26909" i="4"/>
  <c r="AN27399" i="4"/>
  <c r="AN27912" i="4"/>
  <c r="AN29484" i="4"/>
  <c r="AN30305" i="4"/>
  <c r="AN31738" i="4"/>
  <c r="AN29473" i="4"/>
  <c r="AN29474" i="4"/>
  <c r="AN30273" i="4"/>
  <c r="AN30873" i="4"/>
  <c r="AN30497" i="4"/>
  <c r="AN31545" i="4"/>
  <c r="AN32607" i="4"/>
  <c r="AN10757" i="4"/>
  <c r="AN11583" i="4"/>
  <c r="AN11624" i="4"/>
  <c r="AN20528" i="4"/>
  <c r="AN29089" i="4"/>
  <c r="AN637" i="4"/>
  <c r="AN5473" i="4"/>
  <c r="AN453" i="4"/>
  <c r="AN1372" i="4"/>
  <c r="AN1579" i="4"/>
  <c r="AN1970" i="4"/>
  <c r="AN2333" i="4"/>
  <c r="AN2609" i="4"/>
  <c r="AN2814" i="4"/>
  <c r="AN2532" i="4"/>
  <c r="AN2718" i="4"/>
  <c r="AN3693" i="4"/>
  <c r="AN4269" i="4"/>
  <c r="AN3846" i="4"/>
  <c r="AN4830" i="4"/>
  <c r="AN5552" i="4"/>
  <c r="AN5820" i="4"/>
  <c r="AN6045" i="4"/>
  <c r="AN6652" i="4"/>
  <c r="AN5457" i="4"/>
  <c r="AN5751" i="4"/>
  <c r="AN5992" i="4"/>
  <c r="AN6655" i="4"/>
  <c r="AN30526" i="4"/>
  <c r="AN1003" i="4"/>
  <c r="AN1756" i="4"/>
  <c r="AN3719" i="4"/>
  <c r="AN5446" i="4"/>
  <c r="AN3879" i="4"/>
  <c r="AN15454" i="4"/>
  <c r="AN24085" i="4"/>
  <c r="AN13782" i="4"/>
  <c r="AN16848" i="4"/>
  <c r="AN17059" i="4"/>
  <c r="AN18324" i="4"/>
  <c r="AN21364" i="4"/>
  <c r="AN20533" i="4"/>
  <c r="AN21635" i="4"/>
  <c r="AN22981" i="4"/>
  <c r="AN24138" i="4"/>
  <c r="AN26872" i="4"/>
  <c r="AN30199" i="4"/>
  <c r="AN12881" i="4"/>
  <c r="AN13196" i="4"/>
  <c r="AN13411" i="4"/>
  <c r="AN12417" i="4"/>
  <c r="AN13124" i="4"/>
  <c r="AN13399" i="4"/>
  <c r="AN13644" i="4"/>
  <c r="AN13322" i="4"/>
  <c r="AN13752" i="4"/>
  <c r="AN14128" i="4"/>
  <c r="AN14244" i="4"/>
  <c r="AN13768" i="4"/>
  <c r="AN14631" i="4"/>
  <c r="AN14786" i="4"/>
  <c r="AN15236" i="4"/>
  <c r="AN14652" i="4"/>
  <c r="AN16536" i="4"/>
  <c r="AN16815" i="4"/>
  <c r="AN16247" i="4"/>
  <c r="AN16609" i="4"/>
  <c r="AN19003" i="4"/>
  <c r="AN19554" i="4"/>
  <c r="AN19819" i="4"/>
  <c r="AN20471" i="4"/>
  <c r="AN23433" i="4"/>
  <c r="AN24786" i="4"/>
  <c r="AN25005" i="4"/>
  <c r="AN25632" i="4"/>
  <c r="AN24805" i="4"/>
  <c r="AN25185" i="4"/>
  <c r="AN25631" i="4"/>
  <c r="AN26438" i="4"/>
  <c r="AN26779" i="4"/>
  <c r="AN28370" i="4"/>
  <c r="AN26464" i="4"/>
  <c r="AN27096" i="4"/>
  <c r="AN28538" i="4"/>
  <c r="AN15251" i="4"/>
  <c r="AN17202" i="4"/>
  <c r="AN18263" i="4"/>
  <c r="AN18802" i="4"/>
  <c r="AN19813" i="4"/>
  <c r="AN19009" i="4"/>
  <c r="AN19800" i="4"/>
  <c r="AN21969" i="4"/>
  <c r="AN21182" i="4"/>
  <c r="AN24533" i="4"/>
  <c r="AN26477" i="4"/>
  <c r="AN27719" i="4"/>
  <c r="AN28502" i="4"/>
  <c r="AN31311" i="4"/>
  <c r="AN30750" i="4"/>
  <c r="AN31310" i="4"/>
  <c r="AN1382" i="4"/>
  <c r="AN2684" i="4"/>
  <c r="AN3400" i="4"/>
  <c r="AN5027" i="4"/>
  <c r="AN4229" i="4"/>
  <c r="AN5967" i="4"/>
  <c r="AN24399" i="4"/>
  <c r="AN9053" i="4"/>
  <c r="AN9125" i="4"/>
  <c r="AN9189" i="4"/>
  <c r="AN9253" i="4"/>
  <c r="AN9122" i="4"/>
  <c r="AN9186" i="4"/>
  <c r="AN9250" i="4"/>
  <c r="AN9115" i="4"/>
  <c r="AN9179" i="4"/>
  <c r="AN9243" i="4"/>
  <c r="AN11582" i="4"/>
  <c r="AN10633" i="4"/>
  <c r="AN16644" i="4"/>
  <c r="AN29684" i="4"/>
  <c r="AN653" i="4"/>
  <c r="AN1211" i="4"/>
  <c r="AN1583" i="4"/>
  <c r="AN1905" i="4"/>
  <c r="AN2094" i="4"/>
  <c r="AN1973" i="4"/>
  <c r="AN2201" i="4"/>
  <c r="AN2542" i="4"/>
  <c r="AN2724" i="4"/>
  <c r="AN2904" i="4"/>
  <c r="AN3365" i="4"/>
  <c r="AN3490" i="4"/>
  <c r="AN2988" i="4"/>
  <c r="AN3223" i="4"/>
  <c r="AN3483" i="4"/>
  <c r="AN3690" i="4"/>
  <c r="AN3753" i="4"/>
  <c r="AN5021" i="4"/>
  <c r="AN5551" i="4"/>
  <c r="AN5765" i="4"/>
  <c r="AN5990" i="4"/>
  <c r="AN6657" i="4"/>
  <c r="AN26004" i="4"/>
  <c r="AN1339" i="4"/>
  <c r="AN1755" i="4"/>
  <c r="AN2919" i="4"/>
  <c r="AN3717" i="4"/>
  <c r="AN3792" i="4"/>
  <c r="AN4963" i="4"/>
  <c r="AN5771" i="4"/>
  <c r="AN31530" i="4"/>
  <c r="AN23183" i="4"/>
  <c r="AN13143" i="4"/>
  <c r="AN17270" i="4"/>
  <c r="AN17482" i="4"/>
  <c r="AN19351" i="4"/>
  <c r="AN20615" i="4"/>
  <c r="AN27272" i="4"/>
  <c r="AN32685" i="4"/>
  <c r="AN36812" i="4"/>
  <c r="AN12811" i="4"/>
  <c r="AN13852" i="4"/>
  <c r="AN14618" i="4"/>
  <c r="AN14781" i="4"/>
  <c r="AN15396" i="4"/>
  <c r="AN14899" i="4"/>
  <c r="AN17217" i="4"/>
  <c r="AN16802" i="4"/>
  <c r="AN18279" i="4"/>
  <c r="AN19004" i="4"/>
  <c r="AN19938" i="4"/>
  <c r="AN19991" i="4"/>
  <c r="AN21184" i="4"/>
  <c r="AN22048" i="4"/>
  <c r="AN21315" i="4"/>
  <c r="AN22554" i="4"/>
  <c r="AN23659" i="4"/>
  <c r="AN24983" i="4"/>
  <c r="AN25722" i="4"/>
  <c r="AN26637" i="4"/>
  <c r="AN27735" i="4"/>
  <c r="AN29228" i="4"/>
  <c r="AN30442" i="4"/>
  <c r="AN31481" i="4"/>
  <c r="AN1587" i="4"/>
  <c r="AN2533" i="4"/>
  <c r="AN3368" i="4"/>
  <c r="AN4685" i="4"/>
  <c r="AN4536" i="4"/>
  <c r="AN5558" i="4"/>
  <c r="AN5192" i="4"/>
  <c r="AN25816" i="4"/>
  <c r="AN37648" i="4"/>
  <c r="AN10036" i="4"/>
  <c r="AN9513" i="4"/>
  <c r="AN9580" i="4"/>
  <c r="AN9644" i="4"/>
  <c r="AN11623" i="4"/>
  <c r="AN26817" i="4"/>
  <c r="AN29561" i="4"/>
  <c r="AN1471" i="4"/>
  <c r="AN1692" i="4"/>
  <c r="AN2599" i="4"/>
  <c r="AN3384" i="4"/>
  <c r="AN5001" i="4"/>
  <c r="AN5048" i="4"/>
  <c r="AN5993" i="4"/>
  <c r="AN21690" i="4"/>
  <c r="AN24935" i="4"/>
  <c r="AN29167" i="4"/>
  <c r="AN30533" i="4"/>
  <c r="AN1451" i="4"/>
  <c r="AN3794" i="4"/>
  <c r="AN5017" i="4"/>
  <c r="AN5185" i="4"/>
  <c r="AN15278" i="4"/>
  <c r="AN18570" i="4"/>
  <c r="AN19088" i="4"/>
  <c r="AN26538" i="4"/>
  <c r="AN13979" i="4"/>
  <c r="AN16030" i="4"/>
  <c r="AN15850" i="4"/>
  <c r="AN16398" i="4"/>
  <c r="AN17976" i="4"/>
  <c r="AN19565" i="4"/>
  <c r="AN20480" i="4"/>
  <c r="AN24161" i="4"/>
  <c r="AN25187" i="4"/>
  <c r="AN25727" i="4"/>
  <c r="AN29642" i="4"/>
  <c r="AN31378" i="4"/>
  <c r="AN1427" i="4"/>
  <c r="AN1674" i="4"/>
  <c r="AN4642" i="4"/>
  <c r="AN4178" i="4"/>
  <c r="AN4967" i="4"/>
  <c r="AN14575" i="4"/>
  <c r="AN16650" i="4"/>
  <c r="AN17848" i="4"/>
  <c r="AN23486" i="4"/>
  <c r="AN14365" i="4"/>
  <c r="AN15043" i="4"/>
  <c r="AN16028" i="4"/>
  <c r="AN17012" i="4"/>
  <c r="AN17676" i="4"/>
  <c r="AN20277" i="4"/>
  <c r="AN31149" i="4"/>
  <c r="AN26869" i="4"/>
  <c r="AN12781" i="4"/>
  <c r="AN13306" i="4"/>
  <c r="AN15852" i="4"/>
  <c r="AN16805" i="4"/>
  <c r="AN18266" i="4"/>
  <c r="AN22464" i="4"/>
  <c r="AN23728" i="4"/>
  <c r="AN24994" i="4"/>
  <c r="AN25808" i="4"/>
  <c r="AN30402" i="4"/>
  <c r="AK8" i="4"/>
  <c r="N196" i="5"/>
  <c r="AB30" i="1"/>
  <c r="AB35" i="1"/>
  <c r="P85" i="2"/>
  <c r="P86" i="2"/>
  <c r="P6" i="2"/>
  <c r="P42" i="2"/>
  <c r="P50" i="2"/>
  <c r="P54" i="2"/>
  <c r="P58" i="2"/>
  <c r="P62" i="2"/>
  <c r="P66" i="2"/>
  <c r="P70" i="2"/>
  <c r="P74" i="2"/>
  <c r="P78" i="2"/>
  <c r="P82" i="2"/>
  <c r="P88" i="2"/>
  <c r="P92" i="2"/>
  <c r="P96" i="2"/>
  <c r="P100" i="2"/>
  <c r="P7" i="2"/>
  <c r="P27" i="2"/>
  <c r="P35" i="2"/>
  <c r="P39" i="2"/>
  <c r="P43" i="2"/>
  <c r="P47" i="2"/>
  <c r="P51" i="2"/>
  <c r="P55" i="2"/>
  <c r="P59" i="2"/>
  <c r="P63" i="2"/>
  <c r="P67" i="2"/>
  <c r="P71" i="2"/>
  <c r="P75" i="2"/>
  <c r="P79" i="2"/>
  <c r="P83" i="2"/>
  <c r="P89" i="2"/>
  <c r="P93" i="2"/>
  <c r="P97" i="2"/>
  <c r="P8" i="2"/>
  <c r="P44" i="2"/>
  <c r="P48" i="2"/>
  <c r="P52" i="2"/>
  <c r="P56" i="2"/>
  <c r="P60" i="2"/>
  <c r="P64" i="2"/>
  <c r="P68" i="2"/>
  <c r="P72" i="2"/>
  <c r="P76" i="2"/>
  <c r="P80" i="2"/>
  <c r="P84" i="2"/>
  <c r="P94" i="2"/>
  <c r="P98" i="2"/>
  <c r="P114" i="2"/>
  <c r="P9" i="2"/>
  <c r="P37" i="2"/>
  <c r="P41" i="2"/>
  <c r="P45" i="2"/>
  <c r="P49" i="2"/>
  <c r="P53" i="2"/>
  <c r="P57" i="2"/>
  <c r="P61" i="2"/>
  <c r="P65" i="2"/>
  <c r="P69" i="2"/>
  <c r="P73" i="2"/>
  <c r="P77" i="2"/>
  <c r="P87" i="2"/>
  <c r="P91" i="2"/>
  <c r="P95" i="2"/>
  <c r="AB26" i="1"/>
  <c r="AB31" i="1"/>
  <c r="AB36" i="1"/>
  <c r="AB11" i="1"/>
  <c r="AB28" i="1"/>
  <c r="AB33" i="1"/>
  <c r="AB46" i="1"/>
  <c r="AB29" i="1"/>
  <c r="AB34" i="1"/>
  <c r="AB27" i="1"/>
  <c r="AB55" i="1"/>
  <c r="AB50" i="1"/>
  <c r="AB62" i="1"/>
  <c r="AB66" i="1"/>
  <c r="AB82" i="1"/>
  <c r="AB47" i="1"/>
  <c r="AB51" i="1"/>
  <c r="AB71" i="1"/>
  <c r="AB83" i="1"/>
  <c r="AB48" i="1"/>
  <c r="AB52" i="1"/>
  <c r="AB68" i="1"/>
  <c r="AB49" i="1"/>
  <c r="AB53" i="1"/>
  <c r="AB69" i="1"/>
  <c r="AB73" i="1"/>
  <c r="AB97" i="1"/>
  <c r="P198" i="5"/>
  <c r="AQ31149" i="4" l="1"/>
  <c r="AT31149" i="4" s="1"/>
  <c r="AQ31378" i="4"/>
  <c r="AT31378" i="4" s="1"/>
  <c r="AQ5185" i="4"/>
  <c r="AT5185" i="4" s="1"/>
  <c r="AQ26817" i="4"/>
  <c r="AT26817" i="4" s="1"/>
  <c r="AQ30442" i="4"/>
  <c r="AT30442" i="4" s="1"/>
  <c r="AQ17217" i="4"/>
  <c r="AT17217" i="4" s="1"/>
  <c r="AQ31530" i="4"/>
  <c r="AT31530" i="4" s="1"/>
  <c r="AQ3483" i="4"/>
  <c r="AT3483" i="4" s="1"/>
  <c r="AQ16644" i="4"/>
  <c r="AT16644" i="4" s="1"/>
  <c r="AQ9053" i="4"/>
  <c r="AQ21969" i="4"/>
  <c r="AT21969" i="4" s="1"/>
  <c r="AQ23433" i="4"/>
  <c r="AT23433" i="4" s="1"/>
  <c r="AQ13752" i="4"/>
  <c r="AT13752" i="4" s="1"/>
  <c r="AQ18324" i="4"/>
  <c r="AT18324" i="4" s="1"/>
  <c r="AQ6652" i="4"/>
  <c r="AT6652" i="4" s="1"/>
  <c r="AQ2333" i="4"/>
  <c r="AT2333" i="4" s="1"/>
  <c r="AQ30305" i="4"/>
  <c r="AT30305" i="4" s="1"/>
  <c r="AQ26356" i="4"/>
  <c r="AT26356" i="4" s="1"/>
  <c r="AQ25010" i="4"/>
  <c r="AT25010" i="4" s="1"/>
  <c r="AQ20897" i="4"/>
  <c r="AT20897" i="4" s="1"/>
  <c r="AQ19724" i="4"/>
  <c r="AT19724" i="4" s="1"/>
  <c r="AQ16935" i="4"/>
  <c r="AT16935" i="4" s="1"/>
  <c r="AQ14381" i="4"/>
  <c r="AT14381" i="4" s="1"/>
  <c r="AQ3791" i="4"/>
  <c r="AT3791" i="4" s="1"/>
  <c r="AQ3552" i="4"/>
  <c r="AT3552" i="4" s="1"/>
  <c r="AQ8565" i="4"/>
  <c r="AT8565" i="4" s="1"/>
  <c r="AQ26492" i="4"/>
  <c r="AT26492" i="4" s="1"/>
  <c r="AQ21547" i="4"/>
  <c r="AT21547" i="4" s="1"/>
  <c r="AQ15810" i="4"/>
  <c r="AT15810" i="4" s="1"/>
  <c r="AQ4838" i="4"/>
  <c r="AT4838" i="4" s="1"/>
  <c r="AQ5720" i="4"/>
  <c r="AT5720" i="4" s="1"/>
  <c r="AQ3885" i="4"/>
  <c r="AT3885" i="4" s="1"/>
  <c r="AQ556" i="4"/>
  <c r="AT556" i="4" s="1"/>
  <c r="AQ8836" i="4"/>
  <c r="AT8836" i="4" s="1"/>
  <c r="AQ29455" i="4"/>
  <c r="AT29455" i="4" s="1"/>
  <c r="AQ27249" i="4"/>
  <c r="AT27249" i="4" s="1"/>
  <c r="AQ24795" i="4"/>
  <c r="AT24795" i="4" s="1"/>
  <c r="AQ16075" i="4"/>
  <c r="AT16075" i="4" s="1"/>
  <c r="AQ12720" i="4"/>
  <c r="AT12720" i="4" s="1"/>
  <c r="AQ347" i="4"/>
  <c r="AT347" i="4" s="1"/>
  <c r="AQ30052" i="4"/>
  <c r="AT30052" i="4" s="1"/>
  <c r="AQ32371" i="4"/>
  <c r="AT32371" i="4" s="1"/>
  <c r="AQ24872" i="4"/>
  <c r="AT24872" i="4" s="1"/>
  <c r="AQ18744" i="4"/>
  <c r="AT18744" i="4" s="1"/>
  <c r="AQ16979" i="4"/>
  <c r="AT16979" i="4" s="1"/>
  <c r="AQ13054" i="4"/>
  <c r="AT13054" i="4" s="1"/>
  <c r="AQ1682" i="4"/>
  <c r="AT1682" i="4" s="1"/>
  <c r="AQ26557" i="4"/>
  <c r="AT26557" i="4" s="1"/>
  <c r="AQ20512" i="4"/>
  <c r="AT20512" i="4" s="1"/>
  <c r="AQ14683" i="4"/>
  <c r="AT14683" i="4" s="1"/>
  <c r="AQ22314" i="4"/>
  <c r="AT22314" i="4" s="1"/>
  <c r="AQ21897" i="4"/>
  <c r="AT21897" i="4" s="1"/>
  <c r="AQ17297" i="4"/>
  <c r="AT17297" i="4" s="1"/>
  <c r="AQ14966" i="4"/>
  <c r="AT14966" i="4" s="1"/>
  <c r="AQ14150" i="4"/>
  <c r="AT14150" i="4" s="1"/>
  <c r="AQ13604" i="4"/>
  <c r="AT13604" i="4" s="1"/>
  <c r="AQ384" i="4"/>
  <c r="AT384" i="4" s="1"/>
  <c r="AQ25987" i="4"/>
  <c r="AT25987" i="4" s="1"/>
  <c r="AQ25107" i="4"/>
  <c r="AT25107" i="4" s="1"/>
  <c r="AQ23779" i="4"/>
  <c r="AT23779" i="4" s="1"/>
  <c r="AQ19680" i="4"/>
  <c r="AT19680" i="4" s="1"/>
  <c r="AQ26497" i="4"/>
  <c r="AT26497" i="4" s="1"/>
  <c r="AQ21606" i="4"/>
  <c r="AT21606" i="4" s="1"/>
  <c r="AQ2133" i="4"/>
  <c r="AT2133" i="4" s="1"/>
  <c r="AQ11553" i="4"/>
  <c r="AT11553" i="4" s="1"/>
  <c r="AQ10724" i="4"/>
  <c r="AT10724" i="4" s="1"/>
  <c r="AQ31246" i="4"/>
  <c r="AT31246" i="4" s="1"/>
  <c r="AQ17963" i="4"/>
  <c r="AT17963" i="4" s="1"/>
  <c r="AQ32477" i="4"/>
  <c r="AT32477" i="4" s="1"/>
  <c r="AQ9761" i="4"/>
  <c r="AT9761" i="4" s="1"/>
  <c r="AQ8908" i="4"/>
  <c r="AT8908" i="4" s="1"/>
  <c r="AQ36820" i="4"/>
  <c r="AT36820" i="4" s="1"/>
  <c r="AQ29945" i="4"/>
  <c r="AT29945" i="4" s="1"/>
  <c r="AQ30960" i="4"/>
  <c r="AT30960" i="4" s="1"/>
  <c r="AQ29287" i="4"/>
  <c r="AT29287" i="4" s="1"/>
  <c r="AQ23023" i="4"/>
  <c r="AT23023" i="4" s="1"/>
  <c r="AQ31879" i="4"/>
  <c r="AT31879" i="4" s="1"/>
  <c r="AQ26089" i="4"/>
  <c r="AT26089" i="4" s="1"/>
  <c r="AQ20877" i="4"/>
  <c r="AT20877" i="4" s="1"/>
  <c r="AQ17107" i="4"/>
  <c r="AT17107" i="4" s="1"/>
  <c r="AQ12769" i="4"/>
  <c r="AT12769" i="4" s="1"/>
  <c r="AQ22439" i="4"/>
  <c r="AT22439" i="4" s="1"/>
  <c r="AQ37645" i="4"/>
  <c r="AT37645" i="4" s="1"/>
  <c r="AQ1533" i="4"/>
  <c r="AT1533" i="4" s="1"/>
  <c r="AQ26349" i="4"/>
  <c r="AT26349" i="4" s="1"/>
  <c r="AQ27219" i="4"/>
  <c r="AT27219" i="4" s="1"/>
  <c r="AQ23095" i="4"/>
  <c r="AT23095" i="4" s="1"/>
  <c r="AQ20185" i="4"/>
  <c r="AT20185" i="4" s="1"/>
  <c r="AQ17351" i="4"/>
  <c r="AT17351" i="4" s="1"/>
  <c r="AQ16161" i="4"/>
  <c r="AT16161" i="4" s="1"/>
  <c r="AQ14207" i="4"/>
  <c r="AT14207" i="4" s="1"/>
  <c r="AQ5945" i="4"/>
  <c r="AT5945" i="4" s="1"/>
  <c r="AQ4255" i="4"/>
  <c r="AT4255" i="4" s="1"/>
  <c r="AQ19816" i="4"/>
  <c r="AT19816" i="4" s="1"/>
  <c r="AQ30686" i="4"/>
  <c r="AT30686" i="4" s="1"/>
  <c r="AQ20640" i="4"/>
  <c r="AT20640" i="4" s="1"/>
  <c r="AQ17175" i="4"/>
  <c r="AT17175" i="4" s="1"/>
  <c r="AQ17431" i="4"/>
  <c r="AT17431" i="4" s="1"/>
  <c r="AQ22556" i="4"/>
  <c r="AT22556" i="4" s="1"/>
  <c r="AQ4669" i="4"/>
  <c r="AT4669" i="4" s="1"/>
  <c r="AQ3190" i="4"/>
  <c r="AT3190" i="4" s="1"/>
  <c r="AQ19780" i="4"/>
  <c r="AT19780" i="4" s="1"/>
  <c r="AQ4962" i="4"/>
  <c r="AT4962" i="4" s="1"/>
  <c r="AQ3207" i="4"/>
  <c r="AT3207" i="4" s="1"/>
  <c r="AQ9170" i="4"/>
  <c r="AQ23249" i="4"/>
  <c r="AT23249" i="4" s="1"/>
  <c r="AQ25615" i="4"/>
  <c r="AT25615" i="4" s="1"/>
  <c r="AQ15234" i="4"/>
  <c r="AT15234" i="4" s="1"/>
  <c r="AQ13329" i="4"/>
  <c r="AT13329" i="4" s="1"/>
  <c r="AQ4555" i="4"/>
  <c r="AT4555" i="4" s="1"/>
  <c r="AQ2106" i="4"/>
  <c r="AT2106" i="4" s="1"/>
  <c r="AQ31369" i="4"/>
  <c r="AT31369" i="4" s="1"/>
  <c r="AQ26340" i="4"/>
  <c r="AT26340" i="4" s="1"/>
  <c r="AQ25738" i="4"/>
  <c r="AT25738" i="4" s="1"/>
  <c r="AQ21449" i="4"/>
  <c r="AT21449" i="4" s="1"/>
  <c r="AQ19144" i="4"/>
  <c r="AT19144" i="4" s="1"/>
  <c r="AQ16747" i="4"/>
  <c r="AT16747" i="4" s="1"/>
  <c r="AQ13296" i="4"/>
  <c r="AT13296" i="4" s="1"/>
  <c r="AQ5247" i="4"/>
  <c r="AT5247" i="4" s="1"/>
  <c r="AQ3785" i="4"/>
  <c r="AT3785" i="4" s="1"/>
  <c r="AQ3230" i="4"/>
  <c r="AT3230" i="4" s="1"/>
  <c r="AQ23894" i="4"/>
  <c r="AT23894" i="4" s="1"/>
  <c r="AQ8545" i="4"/>
  <c r="AT8545" i="4" s="1"/>
  <c r="AQ27458" i="4"/>
  <c r="AT27458" i="4" s="1"/>
  <c r="AQ19955" i="4"/>
  <c r="AT19955" i="4" s="1"/>
  <c r="AQ15811" i="4"/>
  <c r="AT15811" i="4" s="1"/>
  <c r="AQ3728" i="4"/>
  <c r="AT3728" i="4" s="1"/>
  <c r="AQ3928" i="4"/>
  <c r="AT3928" i="4" s="1"/>
  <c r="AQ2999" i="4"/>
  <c r="AT2999" i="4" s="1"/>
  <c r="AQ10189" i="4"/>
  <c r="AT10189" i="4" s="1"/>
  <c r="AQ31202" i="4"/>
  <c r="AT31202" i="4" s="1"/>
  <c r="AQ31037" i="4"/>
  <c r="AT31037" i="4" s="1"/>
  <c r="AQ28029" i="4"/>
  <c r="AT28029" i="4" s="1"/>
  <c r="AQ19409" i="4"/>
  <c r="AT19409" i="4" s="1"/>
  <c r="AQ13443" i="4"/>
  <c r="AT13443" i="4" s="1"/>
  <c r="AQ12453" i="4"/>
  <c r="AT12453" i="4" s="1"/>
  <c r="AQ24302" i="4"/>
  <c r="AT24302" i="4" s="1"/>
  <c r="AQ28166" i="4"/>
  <c r="AT28166" i="4" s="1"/>
  <c r="AQ23598" i="4"/>
  <c r="AT23598" i="4" s="1"/>
  <c r="AQ26840" i="4"/>
  <c r="AT26840" i="4" s="1"/>
  <c r="AQ21791" i="4"/>
  <c r="AT21791" i="4" s="1"/>
  <c r="AQ18924" i="4"/>
  <c r="AT18924" i="4" s="1"/>
  <c r="AQ15981" i="4"/>
  <c r="AT15981" i="4" s="1"/>
  <c r="AQ6779" i="4"/>
  <c r="AT6779" i="4" s="1"/>
  <c r="AQ31937" i="4"/>
  <c r="AT31937" i="4" s="1"/>
  <c r="AQ23466" i="4"/>
  <c r="AT23466" i="4" s="1"/>
  <c r="AQ17254" i="4"/>
  <c r="AT17254" i="4" s="1"/>
  <c r="AQ22686" i="4"/>
  <c r="AT22686" i="4" s="1"/>
  <c r="AQ19594" i="4"/>
  <c r="AT19594" i="4" s="1"/>
  <c r="AQ17096" i="4"/>
  <c r="AT17096" i="4" s="1"/>
  <c r="AQ15126" i="4"/>
  <c r="AT15126" i="4" s="1"/>
  <c r="AQ13589" i="4"/>
  <c r="AT13589" i="4" s="1"/>
  <c r="AQ12517" i="4"/>
  <c r="AT12517" i="4" s="1"/>
  <c r="AQ433" i="4"/>
  <c r="AT433" i="4" s="1"/>
  <c r="AQ26260" i="4"/>
  <c r="AT26260" i="4" s="1"/>
  <c r="AQ22736" i="4"/>
  <c r="AT22736" i="4" s="1"/>
  <c r="AQ19181" i="4"/>
  <c r="AT19181" i="4" s="1"/>
  <c r="AQ27956" i="4"/>
  <c r="AT27956" i="4" s="1"/>
  <c r="AQ21615" i="4"/>
  <c r="AT21615" i="4" s="1"/>
  <c r="AQ5399" i="4"/>
  <c r="AT5399" i="4" s="1"/>
  <c r="AQ11570" i="4"/>
  <c r="AT11570" i="4" s="1"/>
  <c r="AQ10714" i="4"/>
  <c r="AT10714" i="4" s="1"/>
  <c r="AQ10003" i="4"/>
  <c r="AT10003" i="4" s="1"/>
  <c r="AQ18765" i="4"/>
  <c r="AT18765" i="4" s="1"/>
  <c r="AQ23552" i="4"/>
  <c r="AT23552" i="4" s="1"/>
  <c r="AQ9723" i="4"/>
  <c r="AT9723" i="4" s="1"/>
  <c r="AQ8676" i="4"/>
  <c r="AT8676" i="4" s="1"/>
  <c r="AQ29993" i="4"/>
  <c r="AT29993" i="4" s="1"/>
  <c r="AQ31692" i="4"/>
  <c r="AT31692" i="4" s="1"/>
  <c r="AQ29347" i="4"/>
  <c r="AT29347" i="4" s="1"/>
  <c r="AQ25289" i="4"/>
  <c r="AT25289" i="4" s="1"/>
  <c r="AQ30107" i="4"/>
  <c r="AT30107" i="4" s="1"/>
  <c r="AQ27492" i="4"/>
  <c r="AT27492" i="4" s="1"/>
  <c r="AQ24478" i="4"/>
  <c r="AT24478" i="4" s="1"/>
  <c r="AQ20875" i="4"/>
  <c r="AT20875" i="4" s="1"/>
  <c r="AQ17080" i="4"/>
  <c r="AT17080" i="4" s="1"/>
  <c r="AQ10499" i="4"/>
  <c r="AT10499" i="4" s="1"/>
  <c r="AQ15285" i="4"/>
  <c r="AT15285" i="4" s="1"/>
  <c r="AQ37306" i="4"/>
  <c r="AT37306" i="4" s="1"/>
  <c r="AQ5194" i="4"/>
  <c r="AT5194" i="4" s="1"/>
  <c r="AQ29634" i="4"/>
  <c r="AT29634" i="4" s="1"/>
  <c r="AQ26338" i="4"/>
  <c r="AT26338" i="4" s="1"/>
  <c r="AQ22264" i="4"/>
  <c r="AT22264" i="4" s="1"/>
  <c r="AQ19436" i="4"/>
  <c r="AT19436" i="4" s="1"/>
  <c r="AQ15062" i="4"/>
  <c r="AT15062" i="4" s="1"/>
  <c r="AQ13808" i="4"/>
  <c r="AT13808" i="4" s="1"/>
  <c r="AQ23042" i="4"/>
  <c r="AT23042" i="4" s="1"/>
  <c r="AQ8546" i="4"/>
  <c r="AT8546" i="4" s="1"/>
  <c r="AQ22996" i="4"/>
  <c r="AT22996" i="4" s="1"/>
  <c r="AQ18230" i="4"/>
  <c r="AT18230" i="4" s="1"/>
  <c r="AQ25617" i="4"/>
  <c r="AT25617" i="4" s="1"/>
  <c r="AQ20302" i="4"/>
  <c r="AT20302" i="4" s="1"/>
  <c r="AQ15399" i="4"/>
  <c r="AT15399" i="4" s="1"/>
  <c r="AQ9676" i="4"/>
  <c r="AQ21492" i="4"/>
  <c r="AT21492" i="4" s="1"/>
  <c r="AQ17123" i="4"/>
  <c r="AT17123" i="4" s="1"/>
  <c r="AQ21751" i="4"/>
  <c r="AT21751" i="4" s="1"/>
  <c r="AQ32674" i="4"/>
  <c r="AT32674" i="4" s="1"/>
  <c r="AQ2046" i="4"/>
  <c r="AT2046" i="4" s="1"/>
  <c r="AQ20682" i="4"/>
  <c r="AT20682" i="4" s="1"/>
  <c r="AQ22949" i="4"/>
  <c r="AT22949" i="4" s="1"/>
  <c r="AQ12949" i="4"/>
  <c r="AT12949" i="4" s="1"/>
  <c r="AQ30918" i="4"/>
  <c r="AT30918" i="4" s="1"/>
  <c r="AQ5929" i="4"/>
  <c r="AT5929" i="4" s="1"/>
  <c r="AQ30347" i="4"/>
  <c r="AT30347" i="4" s="1"/>
  <c r="AQ27931" i="4"/>
  <c r="AT27931" i="4" s="1"/>
  <c r="AQ26358" i="4"/>
  <c r="AT26358" i="4" s="1"/>
  <c r="AQ20415" i="4"/>
  <c r="AT20415" i="4" s="1"/>
  <c r="AQ17348" i="4"/>
  <c r="AT17348" i="4" s="1"/>
  <c r="AQ15591" i="4"/>
  <c r="AT15591" i="4" s="1"/>
  <c r="AQ6741" i="4"/>
  <c r="AT6741" i="4" s="1"/>
  <c r="AQ4260" i="4"/>
  <c r="AT4260" i="4" s="1"/>
  <c r="AQ3420" i="4"/>
  <c r="AT3420" i="4" s="1"/>
  <c r="AQ27743" i="4"/>
  <c r="AT27743" i="4" s="1"/>
  <c r="AQ8560" i="4"/>
  <c r="AT8560" i="4" s="1"/>
  <c r="AQ25377" i="4"/>
  <c r="AT25377" i="4" s="1"/>
  <c r="AQ18727" i="4"/>
  <c r="AT18727" i="4" s="1"/>
  <c r="AQ15723" i="4"/>
  <c r="AT15723" i="4" s="1"/>
  <c r="AQ6128" i="4"/>
  <c r="AT6128" i="4" s="1"/>
  <c r="AQ3918" i="4"/>
  <c r="AT3918" i="4" s="1"/>
  <c r="AQ262" i="4"/>
  <c r="AT262" i="4" s="1"/>
  <c r="AQ8518" i="4"/>
  <c r="AT8518" i="4" s="1"/>
  <c r="AQ31496" i="4"/>
  <c r="AT31496" i="4" s="1"/>
  <c r="AQ26666" i="4"/>
  <c r="AT26666" i="4" s="1"/>
  <c r="AQ21974" i="4"/>
  <c r="AT21974" i="4" s="1"/>
  <c r="AQ14967" i="4"/>
  <c r="AT14967" i="4" s="1"/>
  <c r="AQ12629" i="4"/>
  <c r="AT12629" i="4" s="1"/>
  <c r="AQ693" i="4"/>
  <c r="AT693" i="4" s="1"/>
  <c r="AQ15013" i="4"/>
  <c r="AT15013" i="4" s="1"/>
  <c r="AQ25772" i="4"/>
  <c r="AT25772" i="4" s="1"/>
  <c r="AQ23811" i="4"/>
  <c r="AT23811" i="4" s="1"/>
  <c r="AQ26066" i="4"/>
  <c r="AT26066" i="4" s="1"/>
  <c r="AQ21291" i="4"/>
  <c r="AT21291" i="4" s="1"/>
  <c r="AQ19539" i="4"/>
  <c r="AT19539" i="4" s="1"/>
  <c r="AQ15605" i="4"/>
  <c r="AT15605" i="4" s="1"/>
  <c r="AQ12711" i="4"/>
  <c r="AT12711" i="4" s="1"/>
  <c r="AQ26213" i="4"/>
  <c r="AT26213" i="4" s="1"/>
  <c r="AQ23472" i="4"/>
  <c r="AT23472" i="4" s="1"/>
  <c r="AQ17472" i="4"/>
  <c r="AT17472" i="4" s="1"/>
  <c r="AQ28109" i="4"/>
  <c r="AT28109" i="4" s="1"/>
  <c r="AQ20546" i="4"/>
  <c r="AT20546" i="4" s="1"/>
  <c r="AQ19487" i="4"/>
  <c r="AT19487" i="4" s="1"/>
  <c r="AQ16897" i="4"/>
  <c r="AT16897" i="4" s="1"/>
  <c r="AQ14716" i="4"/>
  <c r="AT14716" i="4" s="1"/>
  <c r="AQ13654" i="4"/>
  <c r="AT13654" i="4" s="1"/>
  <c r="AQ4627" i="4"/>
  <c r="AT4627" i="4" s="1"/>
  <c r="AQ31864" i="4"/>
  <c r="AT31864" i="4" s="1"/>
  <c r="AQ25922" i="4"/>
  <c r="AT25922" i="4" s="1"/>
  <c r="AQ23943" i="4"/>
  <c r="AT23943" i="4" s="1"/>
  <c r="AQ21098" i="4"/>
  <c r="AT21098" i="4" s="1"/>
  <c r="AQ15323" i="4"/>
  <c r="AT15323" i="4" s="1"/>
  <c r="AQ24675" i="4"/>
  <c r="AT24675" i="4" s="1"/>
  <c r="AQ19130" i="4"/>
  <c r="AT19130" i="4" s="1"/>
  <c r="AQ629" i="4"/>
  <c r="AT629" i="4" s="1"/>
  <c r="AQ11467" i="4"/>
  <c r="AT11467" i="4" s="1"/>
  <c r="AQ10323" i="4"/>
  <c r="AT10323" i="4" s="1"/>
  <c r="AQ24028" i="4"/>
  <c r="AT24028" i="4" s="1"/>
  <c r="AQ29280" i="4"/>
  <c r="AT29280" i="4" s="1"/>
  <c r="AQ10001" i="4"/>
  <c r="AT10001" i="4" s="1"/>
  <c r="AQ8895" i="4"/>
  <c r="AT8895" i="4" s="1"/>
  <c r="AQ36938" i="4"/>
  <c r="AT36938" i="4" s="1"/>
  <c r="AQ29694" i="4"/>
  <c r="AT29694" i="4" s="1"/>
  <c r="AQ28154" i="4"/>
  <c r="AT28154" i="4" s="1"/>
  <c r="AQ27865" i="4"/>
  <c r="AT27865" i="4" s="1"/>
  <c r="AQ14410" i="4"/>
  <c r="AT14410" i="4" s="1"/>
  <c r="AQ30165" i="4"/>
  <c r="AT30165" i="4" s="1"/>
  <c r="AQ24784" i="4"/>
  <c r="AT24784" i="4" s="1"/>
  <c r="AQ20806" i="4"/>
  <c r="AT20806" i="4" s="1"/>
  <c r="AQ16706" i="4"/>
  <c r="AT16706" i="4" s="1"/>
  <c r="AQ12772" i="4"/>
  <c r="AT12772" i="4" s="1"/>
  <c r="AQ23882" i="4"/>
  <c r="AT23882" i="4" s="1"/>
  <c r="AQ37355" i="4"/>
  <c r="AT37355" i="4" s="1"/>
  <c r="AQ1183" i="4"/>
  <c r="AT1183" i="4" s="1"/>
  <c r="AQ30275" i="4"/>
  <c r="AT30275" i="4" s="1"/>
  <c r="AQ26486" i="4"/>
  <c r="AT26486" i="4" s="1"/>
  <c r="AQ23101" i="4"/>
  <c r="AT23101" i="4" s="1"/>
  <c r="AQ19142" i="4"/>
  <c r="AT19142" i="4" s="1"/>
  <c r="AQ17233" i="4"/>
  <c r="AT17233" i="4" s="1"/>
  <c r="AQ15019" i="4"/>
  <c r="AT15019" i="4" s="1"/>
  <c r="AQ3790" i="4"/>
  <c r="AT3790" i="4" s="1"/>
  <c r="AQ3228" i="4"/>
  <c r="AT3228" i="4" s="1"/>
  <c r="AQ27573" i="4"/>
  <c r="AT27573" i="4" s="1"/>
  <c r="AQ8688" i="4"/>
  <c r="AT8688" i="4" s="1"/>
  <c r="AQ26719" i="4"/>
  <c r="AT26719" i="4" s="1"/>
  <c r="AQ18231" i="4"/>
  <c r="AT18231" i="4" s="1"/>
  <c r="AQ19581" i="4"/>
  <c r="AT19581" i="4" s="1"/>
  <c r="AQ17775" i="4"/>
  <c r="AT17775" i="4" s="1"/>
  <c r="AQ14367" i="4"/>
  <c r="AT14367" i="4" s="1"/>
  <c r="AQ6266" i="4"/>
  <c r="AT6266" i="4" s="1"/>
  <c r="AQ26002" i="4"/>
  <c r="AT26002" i="4" s="1"/>
  <c r="AQ24052" i="4"/>
  <c r="AT24052" i="4" s="1"/>
  <c r="AQ12884" i="4"/>
  <c r="AT12884" i="4" s="1"/>
  <c r="AQ5591" i="4"/>
  <c r="AT5591" i="4" s="1"/>
  <c r="AQ27100" i="4"/>
  <c r="AT27100" i="4" s="1"/>
  <c r="AQ21813" i="4"/>
  <c r="AT21813" i="4" s="1"/>
  <c r="AQ21453" i="4"/>
  <c r="AT21453" i="4" s="1"/>
  <c r="AQ24964" i="4"/>
  <c r="AT24964" i="4" s="1"/>
  <c r="AQ14647" i="4"/>
  <c r="AT14647" i="4" s="1"/>
  <c r="AQ27810" i="4"/>
  <c r="AT27810" i="4" s="1"/>
  <c r="AQ30531" i="4"/>
  <c r="AT30531" i="4" s="1"/>
  <c r="AQ2831" i="4"/>
  <c r="AT2831" i="4" s="1"/>
  <c r="AQ32539" i="4"/>
  <c r="AT32539" i="4" s="1"/>
  <c r="AQ25739" i="4"/>
  <c r="AT25739" i="4" s="1"/>
  <c r="AQ25239" i="4"/>
  <c r="AT25239" i="4" s="1"/>
  <c r="AQ20896" i="4"/>
  <c r="AT20896" i="4" s="1"/>
  <c r="AQ17860" i="4"/>
  <c r="AT17860" i="4" s="1"/>
  <c r="AQ15585" i="4"/>
  <c r="AT15585" i="4" s="1"/>
  <c r="AQ12709" i="4"/>
  <c r="AT12709" i="4" s="1"/>
  <c r="AQ2649" i="4"/>
  <c r="AT2649" i="4" s="1"/>
  <c r="AQ9046" i="4"/>
  <c r="AT9046" i="4" s="1"/>
  <c r="AQ30279" i="4"/>
  <c r="AT30279" i="4" s="1"/>
  <c r="AQ20822" i="4"/>
  <c r="AT20822" i="4" s="1"/>
  <c r="AQ16032" i="4"/>
  <c r="AT16032" i="4" s="1"/>
  <c r="AQ3734" i="4"/>
  <c r="AT3734" i="4" s="1"/>
  <c r="AQ4113" i="4"/>
  <c r="AT4113" i="4" s="1"/>
  <c r="AQ2937" i="4"/>
  <c r="AT2937" i="4" s="1"/>
  <c r="AQ10630" i="4"/>
  <c r="AT10630" i="4" s="1"/>
  <c r="AQ10545" i="4"/>
  <c r="AT10545" i="4" s="1"/>
  <c r="AQ29852" i="4"/>
  <c r="AT29852" i="4" s="1"/>
  <c r="AQ27940" i="4"/>
  <c r="AT27940" i="4" s="1"/>
  <c r="AQ22824" i="4"/>
  <c r="AT22824" i="4" s="1"/>
  <c r="AQ13340" i="4"/>
  <c r="AT13340" i="4" s="1"/>
  <c r="AQ643" i="4"/>
  <c r="AT643" i="4" s="1"/>
  <c r="AQ32558" i="4"/>
  <c r="AT32558" i="4" s="1"/>
  <c r="AQ29250" i="4"/>
  <c r="AT29250" i="4" s="1"/>
  <c r="AQ22876" i="4"/>
  <c r="AT22876" i="4" s="1"/>
  <c r="AQ27796" i="4"/>
  <c r="AT27796" i="4" s="1"/>
  <c r="AQ21275" i="4"/>
  <c r="AT21275" i="4" s="1"/>
  <c r="AQ19523" i="4"/>
  <c r="AT19523" i="4" s="1"/>
  <c r="AQ16220" i="4"/>
  <c r="AT16220" i="4" s="1"/>
  <c r="AQ4564" i="4"/>
  <c r="AT4564" i="4" s="1"/>
  <c r="AQ26513" i="4"/>
  <c r="AT26513" i="4" s="1"/>
  <c r="AQ22977" i="4"/>
  <c r="AT22977" i="4" s="1"/>
  <c r="AQ14331" i="4"/>
  <c r="AT14331" i="4" s="1"/>
  <c r="AQ21407" i="4"/>
  <c r="AT21407" i="4" s="1"/>
  <c r="AQ18604" i="4"/>
  <c r="AT18604" i="4" s="1"/>
  <c r="AQ16673" i="4"/>
  <c r="AT16673" i="4" s="1"/>
  <c r="AQ15313" i="4"/>
  <c r="AT15313" i="4" s="1"/>
  <c r="AQ13227" i="4"/>
  <c r="AT13227" i="4" s="1"/>
  <c r="AQ3999" i="4"/>
  <c r="AT3999" i="4" s="1"/>
  <c r="AQ350" i="4"/>
  <c r="AT350" i="4" s="1"/>
  <c r="AQ28626" i="4"/>
  <c r="AT28626" i="4" s="1"/>
  <c r="AQ13050" i="4"/>
  <c r="AT13050" i="4" s="1"/>
  <c r="AQ6007" i="4"/>
  <c r="AT6007" i="4" s="1"/>
  <c r="AQ1249" i="4"/>
  <c r="AT1249" i="4" s="1"/>
  <c r="AQ513" i="4"/>
  <c r="AT513" i="4" s="1"/>
  <c r="AQ8523" i="4"/>
  <c r="AT8523" i="4" s="1"/>
  <c r="AQ29909" i="4"/>
  <c r="AT29909" i="4" s="1"/>
  <c r="AQ29002" i="4"/>
  <c r="AT29002" i="4" s="1"/>
  <c r="AQ21988" i="4"/>
  <c r="AT21988" i="4" s="1"/>
  <c r="AQ14400" i="4"/>
  <c r="AT14400" i="4" s="1"/>
  <c r="AQ13444" i="4"/>
  <c r="AT13444" i="4" s="1"/>
  <c r="AQ668" i="4"/>
  <c r="AT668" i="4" s="1"/>
  <c r="AQ30038" i="4"/>
  <c r="AT30038" i="4" s="1"/>
  <c r="AQ24172" i="4"/>
  <c r="AT24172" i="4" s="1"/>
  <c r="AQ29211" i="4"/>
  <c r="AT29211" i="4" s="1"/>
  <c r="AQ23756" i="4"/>
  <c r="AT23756" i="4" s="1"/>
  <c r="AQ19310" i="4"/>
  <c r="AT19310" i="4" s="1"/>
  <c r="AQ16214" i="4"/>
  <c r="AT16214" i="4" s="1"/>
  <c r="AQ12777" i="4"/>
  <c r="AT12777" i="4" s="1"/>
  <c r="AQ31340" i="4"/>
  <c r="AT31340" i="4" s="1"/>
  <c r="AQ22471" i="4"/>
  <c r="AT22471" i="4" s="1"/>
  <c r="AQ20297" i="4"/>
  <c r="AT20297" i="4" s="1"/>
  <c r="AQ32653" i="4"/>
  <c r="AT32653" i="4" s="1"/>
  <c r="AQ20555" i="4"/>
  <c r="AT20555" i="4" s="1"/>
  <c r="AQ18337" i="4"/>
  <c r="AT18337" i="4" s="1"/>
  <c r="AQ16069" i="4"/>
  <c r="AT16069" i="4" s="1"/>
  <c r="AQ15115" i="4"/>
  <c r="AT15115" i="4" s="1"/>
  <c r="AQ13588" i="4"/>
  <c r="AT13588" i="4" s="1"/>
  <c r="AQ1443" i="4"/>
  <c r="AT1443" i="4" s="1"/>
  <c r="AQ25782" i="4"/>
  <c r="AT25782" i="4" s="1"/>
  <c r="AQ23942" i="4"/>
  <c r="AT23942" i="4" s="1"/>
  <c r="AQ20792" i="4"/>
  <c r="AT20792" i="4" s="1"/>
  <c r="AQ15091" i="4"/>
  <c r="AT15091" i="4" s="1"/>
  <c r="AQ21600" i="4"/>
  <c r="AT21600" i="4" s="1"/>
  <c r="AQ6260" i="4"/>
  <c r="AT6260" i="4" s="1"/>
  <c r="AQ476" i="4"/>
  <c r="AT476" i="4" s="1"/>
  <c r="AQ11383" i="4"/>
  <c r="AT11383" i="4" s="1"/>
  <c r="AQ9943" i="4"/>
  <c r="AT9943" i="4" s="1"/>
  <c r="AQ18978" i="4"/>
  <c r="AT18978" i="4" s="1"/>
  <c r="AQ26167" i="4"/>
  <c r="AT26167" i="4" s="1"/>
  <c r="AQ9718" i="4"/>
  <c r="AT9718" i="4" s="1"/>
  <c r="AQ8810" i="4"/>
  <c r="AT8810" i="4" s="1"/>
  <c r="AQ36845" i="4"/>
  <c r="AT36845" i="4" s="1"/>
  <c r="AQ30224" i="4"/>
  <c r="AT30224" i="4" s="1"/>
  <c r="AQ27838" i="4"/>
  <c r="AT27838" i="4" s="1"/>
  <c r="AQ24170" i="4"/>
  <c r="AT24170" i="4" s="1"/>
  <c r="AQ30253" i="4"/>
  <c r="AT30253" i="4" s="1"/>
  <c r="AQ27057" i="4"/>
  <c r="AT27057" i="4" s="1"/>
  <c r="AQ21241" i="4"/>
  <c r="AT21241" i="4" s="1"/>
  <c r="AQ17307" i="4"/>
  <c r="AT17307" i="4" s="1"/>
  <c r="AQ12643" i="4"/>
  <c r="AT12643" i="4" s="1"/>
  <c r="AQ19853" i="4"/>
  <c r="AT19853" i="4" s="1"/>
  <c r="AQ37330" i="4"/>
  <c r="AT37330" i="4" s="1"/>
  <c r="AQ32486" i="4"/>
  <c r="AT32486" i="4" s="1"/>
  <c r="AQ26880" i="4"/>
  <c r="AT26880" i="4" s="1"/>
  <c r="AQ26037" i="4"/>
  <c r="AT26037" i="4" s="1"/>
  <c r="AQ23816" i="4"/>
  <c r="AT23816" i="4" s="1"/>
  <c r="AQ19709" i="4"/>
  <c r="AT19709" i="4" s="1"/>
  <c r="AQ17625" i="4"/>
  <c r="AT17625" i="4" s="1"/>
  <c r="AQ14920" i="4"/>
  <c r="AT14920" i="4" s="1"/>
  <c r="AQ5892" i="4"/>
  <c r="AT5892" i="4" s="1"/>
  <c r="AQ4164" i="4"/>
  <c r="AT4164" i="4" s="1"/>
  <c r="AQ9081" i="4"/>
  <c r="AT9081" i="4" s="1"/>
  <c r="AQ26121" i="4"/>
  <c r="AT26121" i="4" s="1"/>
  <c r="AQ22141" i="4"/>
  <c r="AT22141" i="4" s="1"/>
  <c r="AQ17634" i="4"/>
  <c r="AT17634" i="4" s="1"/>
  <c r="AQ13175" i="4"/>
  <c r="AT13175" i="4" s="1"/>
  <c r="AQ6114" i="4"/>
  <c r="AT6114" i="4" s="1"/>
  <c r="AQ2281" i="4"/>
  <c r="AT2281" i="4" s="1"/>
  <c r="AQ558" i="4"/>
  <c r="AT558" i="4" s="1"/>
  <c r="AQ8687" i="4"/>
  <c r="AT8687" i="4" s="1"/>
  <c r="AQ31503" i="4"/>
  <c r="AT31503" i="4" s="1"/>
  <c r="AQ28410" i="4"/>
  <c r="AT28410" i="4" s="1"/>
  <c r="AQ20695" i="4"/>
  <c r="AT20695" i="4" s="1"/>
  <c r="AQ12960" i="4"/>
  <c r="AT12960" i="4" s="1"/>
  <c r="AQ12723" i="4"/>
  <c r="AT12723" i="4" s="1"/>
  <c r="AQ27529" i="4"/>
  <c r="AT27529" i="4" s="1"/>
  <c r="AQ30043" i="4"/>
  <c r="AT30043" i="4" s="1"/>
  <c r="AQ24622" i="4"/>
  <c r="AT24622" i="4" s="1"/>
  <c r="AQ27798" i="4"/>
  <c r="AT27798" i="4" s="1"/>
  <c r="AQ22198" i="4"/>
  <c r="AT22198" i="4" s="1"/>
  <c r="AQ19528" i="4"/>
  <c r="AT19528" i="4" s="1"/>
  <c r="AQ16221" i="4"/>
  <c r="AT16221" i="4" s="1"/>
  <c r="AQ4184" i="4"/>
  <c r="AT4184" i="4" s="1"/>
  <c r="AQ26822" i="4"/>
  <c r="AT26822" i="4" s="1"/>
  <c r="AQ22712" i="4"/>
  <c r="AT22712" i="4" s="1"/>
  <c r="AQ16260" i="4"/>
  <c r="AT16260" i="4" s="1"/>
  <c r="AQ27402" i="4"/>
  <c r="AT27402" i="4" s="1"/>
  <c r="AQ22037" i="4"/>
  <c r="AT22037" i="4" s="1"/>
  <c r="AQ18601" i="4"/>
  <c r="AT18601" i="4" s="1"/>
  <c r="AQ16475" i="4"/>
  <c r="AT16475" i="4" s="1"/>
  <c r="AQ14046" i="4"/>
  <c r="AT14046" i="4" s="1"/>
  <c r="AQ13087" i="4"/>
  <c r="AT13087" i="4" s="1"/>
  <c r="AQ481" i="4"/>
  <c r="AT481" i="4" s="1"/>
  <c r="AQ29365" i="4"/>
  <c r="AT29365" i="4" s="1"/>
  <c r="AQ24463" i="4"/>
  <c r="AT24463" i="4" s="1"/>
  <c r="AQ23781" i="4"/>
  <c r="AT23781" i="4" s="1"/>
  <c r="AQ18251" i="4"/>
  <c r="AT18251" i="4" s="1"/>
  <c r="AQ24549" i="4"/>
  <c r="AT24549" i="4" s="1"/>
  <c r="AQ18541" i="4"/>
  <c r="AT18541" i="4" s="1"/>
  <c r="AQ4980" i="4"/>
  <c r="AT4980" i="4" s="1"/>
  <c r="AQ584" i="4"/>
  <c r="AT584" i="4" s="1"/>
  <c r="AQ11539" i="4"/>
  <c r="AT11539" i="4" s="1"/>
  <c r="AQ10196" i="4"/>
  <c r="AT10196" i="4" s="1"/>
  <c r="AQ25681" i="4"/>
  <c r="AT25681" i="4" s="1"/>
  <c r="AQ15041" i="4"/>
  <c r="AT15041" i="4" s="1"/>
  <c r="AQ10000" i="4"/>
  <c r="AT10000" i="4" s="1"/>
  <c r="AQ9410" i="4"/>
  <c r="AT9410" i="4" s="1"/>
  <c r="AQ36951" i="4"/>
  <c r="AT36951" i="4" s="1"/>
  <c r="AQ30221" i="4"/>
  <c r="AT30221" i="4" s="1"/>
  <c r="AQ29321" i="4"/>
  <c r="AT29321" i="4" s="1"/>
  <c r="AQ27046" i="4"/>
  <c r="AT27046" i="4" s="1"/>
  <c r="AQ29797" i="4"/>
  <c r="AT29797" i="4" s="1"/>
  <c r="AQ28223" i="4"/>
  <c r="AT28223" i="4" s="1"/>
  <c r="AQ22344" i="4"/>
  <c r="AT22344" i="4" s="1"/>
  <c r="AQ18933" i="4"/>
  <c r="AT18933" i="4" s="1"/>
  <c r="AQ15938" i="4"/>
  <c r="AT15938" i="4" s="1"/>
  <c r="AQ28282" i="4"/>
  <c r="AT28282" i="4" s="1"/>
  <c r="AQ13261" i="4"/>
  <c r="AT13261" i="4" s="1"/>
  <c r="AQ1950" i="4"/>
  <c r="AT1950" i="4" s="1"/>
  <c r="AQ27218" i="4"/>
  <c r="AT27218" i="4" s="1"/>
  <c r="AQ27547" i="4"/>
  <c r="AT27547" i="4" s="1"/>
  <c r="AQ23818" i="4"/>
  <c r="AT23818" i="4" s="1"/>
  <c r="AQ14976" i="4"/>
  <c r="AT14976" i="4" s="1"/>
  <c r="AQ1189" i="4"/>
  <c r="AT1189" i="4" s="1"/>
  <c r="AQ2585" i="4"/>
  <c r="AT2585" i="4" s="1"/>
  <c r="AQ2058" i="4"/>
  <c r="AT2058" i="4" s="1"/>
  <c r="AQ8639" i="4"/>
  <c r="AT8639" i="4" s="1"/>
  <c r="AQ30945" i="4"/>
  <c r="AT30945" i="4" s="1"/>
  <c r="AQ28062" i="4"/>
  <c r="AT28062" i="4" s="1"/>
  <c r="AQ25354" i="4"/>
  <c r="AT25354" i="4" s="1"/>
  <c r="AQ17554" i="4"/>
  <c r="AT17554" i="4" s="1"/>
  <c r="AQ13341" i="4"/>
  <c r="AT13341" i="4" s="1"/>
  <c r="AQ695" i="4"/>
  <c r="AT695" i="4" s="1"/>
  <c r="AQ29788" i="4"/>
  <c r="AT29788" i="4" s="1"/>
  <c r="AQ24624" i="4"/>
  <c r="AT24624" i="4" s="1"/>
  <c r="AQ26725" i="4"/>
  <c r="AT26725" i="4" s="1"/>
  <c r="AQ23736" i="4"/>
  <c r="AT23736" i="4" s="1"/>
  <c r="AQ20449" i="4"/>
  <c r="AT20449" i="4" s="1"/>
  <c r="AQ17185" i="4"/>
  <c r="AT17185" i="4" s="1"/>
  <c r="AQ14224" i="4"/>
  <c r="AT14224" i="4" s="1"/>
  <c r="AQ29040" i="4"/>
  <c r="AT29040" i="4" s="1"/>
  <c r="AQ22592" i="4"/>
  <c r="AT22592" i="4" s="1"/>
  <c r="AQ18320" i="4"/>
  <c r="AT18320" i="4" s="1"/>
  <c r="AQ32635" i="4"/>
  <c r="AT32635" i="4" s="1"/>
  <c r="AQ21178" i="4"/>
  <c r="AT21178" i="4" s="1"/>
  <c r="AQ18590" i="4"/>
  <c r="AT18590" i="4" s="1"/>
  <c r="AQ15925" i="4"/>
  <c r="AT15925" i="4" s="1"/>
  <c r="AQ15300" i="4"/>
  <c r="AT15300" i="4" s="1"/>
  <c r="AQ14011" i="4"/>
  <c r="AT14011" i="4" s="1"/>
  <c r="AQ4001" i="4"/>
  <c r="AT4001" i="4" s="1"/>
  <c r="AQ29403" i="4"/>
  <c r="AT29403" i="4" s="1"/>
  <c r="AQ25928" i="4"/>
  <c r="AT25928" i="4" s="1"/>
  <c r="AQ23416" i="4"/>
  <c r="AT23416" i="4" s="1"/>
  <c r="AQ21026" i="4"/>
  <c r="AT21026" i="4" s="1"/>
  <c r="AQ16321" i="4"/>
  <c r="AT16321" i="4" s="1"/>
  <c r="AQ15939" i="4"/>
  <c r="AT15939" i="4" s="1"/>
  <c r="AQ31019" i="4"/>
  <c r="AT31019" i="4" s="1"/>
  <c r="AQ25657" i="4"/>
  <c r="AT25657" i="4" s="1"/>
  <c r="AQ22004" i="4"/>
  <c r="AT22004" i="4" s="1"/>
  <c r="AQ19828" i="4"/>
  <c r="AT19828" i="4" s="1"/>
  <c r="AQ12009" i="4"/>
  <c r="AT12009" i="4" s="1"/>
  <c r="AQ3209" i="4"/>
  <c r="AT3209" i="4" s="1"/>
  <c r="AQ2101" i="4"/>
  <c r="AT2101" i="4" s="1"/>
  <c r="AQ878" i="4"/>
  <c r="AT878" i="4" s="1"/>
  <c r="AQ582" i="4"/>
  <c r="AT582" i="4" s="1"/>
  <c r="AQ423" i="4"/>
  <c r="AT423" i="4" s="1"/>
  <c r="AQ11390" i="4"/>
  <c r="AT11390" i="4" s="1"/>
  <c r="AQ11357" i="4"/>
  <c r="AT11357" i="4" s="1"/>
  <c r="AQ11559" i="4"/>
  <c r="AT11559" i="4" s="1"/>
  <c r="AQ10608" i="4"/>
  <c r="AT10608" i="4" s="1"/>
  <c r="AQ10555" i="4"/>
  <c r="AT10555" i="4" s="1"/>
  <c r="AQ10265" i="4"/>
  <c r="AT10265" i="4" s="1"/>
  <c r="AQ10263" i="4"/>
  <c r="AT10263" i="4" s="1"/>
  <c r="AQ9895" i="4"/>
  <c r="AT9895" i="4" s="1"/>
  <c r="AQ8779" i="4"/>
  <c r="AT8779" i="4" s="1"/>
  <c r="AQ28467" i="4"/>
  <c r="AT28467" i="4" s="1"/>
  <c r="AQ24029" i="4"/>
  <c r="AT24029" i="4" s="1"/>
  <c r="AQ22887" i="4"/>
  <c r="AT22887" i="4" s="1"/>
  <c r="AQ20393" i="4"/>
  <c r="AT20393" i="4" s="1"/>
  <c r="AQ16577" i="4"/>
  <c r="AT16577" i="4" s="1"/>
  <c r="AQ16780" i="4"/>
  <c r="AT16780" i="4" s="1"/>
  <c r="AQ14766" i="4"/>
  <c r="AT14766" i="4" s="1"/>
  <c r="AQ30601" i="4"/>
  <c r="AT30601" i="4" s="1"/>
  <c r="AQ23553" i="4"/>
  <c r="AT23553" i="4" s="1"/>
  <c r="AQ10185" i="4"/>
  <c r="AT10185" i="4" s="1"/>
  <c r="AQ9988" i="4"/>
  <c r="AT9988" i="4" s="1"/>
  <c r="AQ9504" i="4"/>
  <c r="AT9504" i="4" s="1"/>
  <c r="AQ9467" i="4"/>
  <c r="AT9467" i="4" s="1"/>
  <c r="AQ9274" i="4"/>
  <c r="AT9274" i="4" s="1"/>
  <c r="AQ9303" i="4"/>
  <c r="AT9303" i="4" s="1"/>
  <c r="AQ8862" i="4"/>
  <c r="AT8862" i="4" s="1"/>
  <c r="AQ8960" i="4"/>
  <c r="AT8960" i="4" s="1"/>
  <c r="AQ8833" i="4"/>
  <c r="AT8833" i="4" s="1"/>
  <c r="AQ8694" i="4"/>
  <c r="AT8694" i="4" s="1"/>
  <c r="AQ36960" i="4"/>
  <c r="AT36960" i="4" s="1"/>
  <c r="AQ36805" i="4"/>
  <c r="AT36805" i="4" s="1"/>
  <c r="AQ36829" i="4"/>
  <c r="AT36829" i="4" s="1"/>
  <c r="AQ30821" i="4"/>
  <c r="AT30821" i="4" s="1"/>
  <c r="AQ29695" i="4"/>
  <c r="AT29695" i="4" s="1"/>
  <c r="AQ30203" i="4"/>
  <c r="AT30203" i="4" s="1"/>
  <c r="AQ31282" i="4"/>
  <c r="AT31282" i="4" s="1"/>
  <c r="AQ29979" i="4"/>
  <c r="AT29979" i="4" s="1"/>
  <c r="AQ30618" i="4"/>
  <c r="AT30618" i="4" s="1"/>
  <c r="AQ29110" i="4"/>
  <c r="AT29110" i="4" s="1"/>
  <c r="AQ25941" i="4"/>
  <c r="AT25941" i="4" s="1"/>
  <c r="AQ27142" i="4"/>
  <c r="AT27142" i="4" s="1"/>
  <c r="AQ28357" i="4"/>
  <c r="AT28357" i="4" s="1"/>
  <c r="AQ29346" i="4"/>
  <c r="AT29346" i="4" s="1"/>
  <c r="AQ26902" i="4"/>
  <c r="AT26902" i="4" s="1"/>
  <c r="AQ23937" i="4"/>
  <c r="AT23937" i="4" s="1"/>
  <c r="AQ22490" i="4"/>
  <c r="AT22490" i="4" s="1"/>
  <c r="AQ22202" i="4"/>
  <c r="AT22202" i="4" s="1"/>
  <c r="AQ30615" i="4"/>
  <c r="AT30615" i="4" s="1"/>
  <c r="AQ23263" i="4"/>
  <c r="AT23263" i="4" s="1"/>
  <c r="AQ29147" i="4"/>
  <c r="AT29147" i="4" s="1"/>
  <c r="AQ31878" i="4"/>
  <c r="AT31878" i="4" s="1"/>
  <c r="AQ31299" i="4"/>
  <c r="AT31299" i="4" s="1"/>
  <c r="AQ26943" i="4"/>
  <c r="AT26943" i="4" s="1"/>
  <c r="AQ26938" i="4"/>
  <c r="AT26938" i="4" s="1"/>
  <c r="AQ27620" i="4"/>
  <c r="AT27620" i="4" s="1"/>
  <c r="AQ24205" i="4"/>
  <c r="AT24205" i="4" s="1"/>
  <c r="AQ24490" i="4"/>
  <c r="AT24490" i="4" s="1"/>
  <c r="AQ22547" i="4"/>
  <c r="AT22547" i="4" s="1"/>
  <c r="AQ21201" i="4"/>
  <c r="AT21201" i="4" s="1"/>
  <c r="AQ21872" i="4"/>
  <c r="AT21872" i="4" s="1"/>
  <c r="AQ20992" i="4"/>
  <c r="AT20992" i="4" s="1"/>
  <c r="AQ18938" i="4"/>
  <c r="AT18938" i="4" s="1"/>
  <c r="AQ17584" i="4"/>
  <c r="AT17584" i="4" s="1"/>
  <c r="AQ16535" i="4"/>
  <c r="AT16535" i="4" s="1"/>
  <c r="AQ15955" i="4"/>
  <c r="AT15955" i="4" s="1"/>
  <c r="AQ14998" i="4"/>
  <c r="AT14998" i="4" s="1"/>
  <c r="AQ12700" i="4"/>
  <c r="AT12700" i="4" s="1"/>
  <c r="AQ11978" i="4"/>
  <c r="AT11978" i="4" s="1"/>
  <c r="AQ10561" i="4"/>
  <c r="AT10561" i="4" s="1"/>
  <c r="AQ8655" i="4"/>
  <c r="AT8655" i="4" s="1"/>
  <c r="AQ25882" i="4"/>
  <c r="AT25882" i="4" s="1"/>
  <c r="AQ23700" i="4"/>
  <c r="AT23700" i="4" s="1"/>
  <c r="AQ19384" i="4"/>
  <c r="AT19384" i="4" s="1"/>
  <c r="AQ15664" i="4"/>
  <c r="AT15664" i="4" s="1"/>
  <c r="AQ14805" i="4"/>
  <c r="AT14805" i="4" s="1"/>
  <c r="AQ13269" i="4"/>
  <c r="AT13269" i="4" s="1"/>
  <c r="AQ37475" i="4"/>
  <c r="AT37475" i="4" s="1"/>
  <c r="AQ37319" i="4"/>
  <c r="AT37319" i="4" s="1"/>
  <c r="AQ37245" i="4"/>
  <c r="AT37245" i="4" s="1"/>
  <c r="AQ37128" i="4"/>
  <c r="AT37128" i="4" s="1"/>
  <c r="AQ37159" i="4"/>
  <c r="AT37159" i="4" s="1"/>
  <c r="AQ37065" i="4"/>
  <c r="AT37065" i="4" s="1"/>
  <c r="AQ1763" i="4"/>
  <c r="AT1763" i="4" s="1"/>
  <c r="AQ31060" i="4"/>
  <c r="AT31060" i="4" s="1"/>
  <c r="AQ29874" i="4"/>
  <c r="AT29874" i="4" s="1"/>
  <c r="AQ31245" i="4"/>
  <c r="AT31245" i="4" s="1"/>
  <c r="AQ27666" i="4"/>
  <c r="AT27666" i="4" s="1"/>
  <c r="AQ26021" i="4"/>
  <c r="AT26021" i="4" s="1"/>
  <c r="AQ26490" i="4"/>
  <c r="AT26490" i="4" s="1"/>
  <c r="AQ27317" i="4"/>
  <c r="AT27317" i="4" s="1"/>
  <c r="AQ27967" i="4"/>
  <c r="AT27967" i="4" s="1"/>
  <c r="AQ26366" i="4"/>
  <c r="AT26366" i="4" s="1"/>
  <c r="AQ25497" i="4"/>
  <c r="AT25497" i="4" s="1"/>
  <c r="AQ24730" i="4"/>
  <c r="AT24730" i="4" s="1"/>
  <c r="AQ22362" i="4"/>
  <c r="AT22362" i="4" s="1"/>
  <c r="AQ22713" i="4"/>
  <c r="AT22713" i="4" s="1"/>
  <c r="AQ21643" i="4"/>
  <c r="AT21643" i="4" s="1"/>
  <c r="AQ21785" i="4"/>
  <c r="AT21785" i="4" s="1"/>
  <c r="AQ21022" i="4"/>
  <c r="AT21022" i="4" s="1"/>
  <c r="AQ20426" i="4"/>
  <c r="AT20426" i="4" s="1"/>
  <c r="AQ20437" i="4"/>
  <c r="AT20437" i="4" s="1"/>
  <c r="AQ19723" i="4"/>
  <c r="AT19723" i="4" s="1"/>
  <c r="AQ17995" i="4"/>
  <c r="AT17995" i="4" s="1"/>
  <c r="AQ18224" i="4"/>
  <c r="AT18224" i="4" s="1"/>
  <c r="AQ17562" i="4"/>
  <c r="AT17562" i="4" s="1"/>
  <c r="AQ16191" i="4"/>
  <c r="AT16191" i="4" s="1"/>
  <c r="AQ16637" i="4"/>
  <c r="AT16637" i="4" s="1"/>
  <c r="AQ15572" i="4"/>
  <c r="AT15572" i="4" s="1"/>
  <c r="AQ15566" i="4"/>
  <c r="AT15566" i="4" s="1"/>
  <c r="AQ14329" i="4"/>
  <c r="AT14329" i="4" s="1"/>
  <c r="AQ14253" i="4"/>
  <c r="AT14253" i="4" s="1"/>
  <c r="AQ13522" i="4"/>
  <c r="AT13522" i="4" s="1"/>
  <c r="AQ6755" i="4"/>
  <c r="AT6755" i="4" s="1"/>
  <c r="AQ5952" i="4"/>
  <c r="AT5952" i="4" s="1"/>
  <c r="AQ5975" i="4"/>
  <c r="AT5975" i="4" s="1"/>
  <c r="AQ4265" i="4"/>
  <c r="AT4265" i="4" s="1"/>
  <c r="AQ4298" i="4"/>
  <c r="AT4298" i="4" s="1"/>
  <c r="AQ3118" i="4"/>
  <c r="AT3118" i="4" s="1"/>
  <c r="AQ1914" i="4"/>
  <c r="AT1914" i="4" s="1"/>
  <c r="AQ24885" i="4"/>
  <c r="AT24885" i="4" s="1"/>
  <c r="AQ20352" i="4"/>
  <c r="AT20352" i="4" s="1"/>
  <c r="AQ10273" i="4"/>
  <c r="AT10273" i="4" s="1"/>
  <c r="AQ9036" i="4"/>
  <c r="AT9036" i="4" s="1"/>
  <c r="AQ8552" i="4"/>
  <c r="AT8552" i="4" s="1"/>
  <c r="AQ31408" i="4"/>
  <c r="AT31408" i="4" s="1"/>
  <c r="AQ30630" i="4"/>
  <c r="AT30630" i="4" s="1"/>
  <c r="AQ29194" i="4"/>
  <c r="AT29194" i="4" s="1"/>
  <c r="AQ26053" i="4"/>
  <c r="AT26053" i="4" s="1"/>
  <c r="AQ23740" i="4"/>
  <c r="AT23740" i="4" s="1"/>
  <c r="AQ21007" i="4"/>
  <c r="AT21007" i="4" s="1"/>
  <c r="AQ20075" i="4"/>
  <c r="AT20075" i="4" s="1"/>
  <c r="AQ19744" i="4"/>
  <c r="AT19744" i="4" s="1"/>
  <c r="AQ18460" i="4"/>
  <c r="AT18460" i="4" s="1"/>
  <c r="AQ17171" i="4"/>
  <c r="AT17171" i="4" s="1"/>
  <c r="AQ16361" i="4"/>
  <c r="AT16361" i="4" s="1"/>
  <c r="AQ15976" i="4"/>
  <c r="AT15976" i="4" s="1"/>
  <c r="AQ14828" i="4"/>
  <c r="AT14828" i="4" s="1"/>
  <c r="AQ13836" i="4"/>
  <c r="AT13836" i="4" s="1"/>
  <c r="AQ13528" i="4"/>
  <c r="AT13528" i="4" s="1"/>
  <c r="AQ4322" i="4"/>
  <c r="AT4322" i="4" s="1"/>
  <c r="AQ2226" i="4"/>
  <c r="AT2226" i="4" s="1"/>
  <c r="AQ37011" i="4"/>
  <c r="AT37011" i="4" s="1"/>
  <c r="AQ6003" i="4"/>
  <c r="AT6003" i="4" s="1"/>
  <c r="AQ6200" i="4"/>
  <c r="AT6200" i="4" s="1"/>
  <c r="AQ6111" i="4"/>
  <c r="AT6111" i="4" s="1"/>
  <c r="AQ4101" i="4"/>
  <c r="AT4101" i="4" s="1"/>
  <c r="AQ1703" i="4"/>
  <c r="AT1703" i="4" s="1"/>
  <c r="AQ5258" i="4"/>
  <c r="AT5258" i="4" s="1"/>
  <c r="AQ2938" i="4"/>
  <c r="AT2938" i="4" s="1"/>
  <c r="AQ2931" i="4"/>
  <c r="AT2931" i="4" s="1"/>
  <c r="AQ2190" i="4"/>
  <c r="AT2190" i="4" s="1"/>
  <c r="AQ321" i="4"/>
  <c r="AT321" i="4" s="1"/>
  <c r="AQ391" i="4"/>
  <c r="AT391" i="4" s="1"/>
  <c r="AQ10134" i="4"/>
  <c r="AT10134" i="4" s="1"/>
  <c r="AQ9395" i="4"/>
  <c r="AT9395" i="4" s="1"/>
  <c r="AQ29464" i="4"/>
  <c r="AT29464" i="4" s="1"/>
  <c r="AQ29862" i="4"/>
  <c r="AT29862" i="4" s="1"/>
  <c r="AQ30121" i="4"/>
  <c r="AT30121" i="4" s="1"/>
  <c r="AQ29860" i="4"/>
  <c r="AT29860" i="4" s="1"/>
  <c r="AQ28047" i="4"/>
  <c r="AT28047" i="4" s="1"/>
  <c r="AQ28884" i="4"/>
  <c r="AT28884" i="4" s="1"/>
  <c r="AQ26973" i="4"/>
  <c r="AT26973" i="4" s="1"/>
  <c r="AQ28069" i="4"/>
  <c r="AT28069" i="4" s="1"/>
  <c r="AQ28264" i="4"/>
  <c r="AT28264" i="4" s="1"/>
  <c r="AQ24475" i="4"/>
  <c r="AT24475" i="4" s="1"/>
  <c r="AQ23676" i="4"/>
  <c r="AT23676" i="4" s="1"/>
  <c r="AQ21755" i="4"/>
  <c r="AT21755" i="4" s="1"/>
  <c r="AQ20059" i="4"/>
  <c r="AT20059" i="4" s="1"/>
  <c r="AQ15170" i="4"/>
  <c r="AT15170" i="4" s="1"/>
  <c r="AQ13922" i="4"/>
  <c r="AT13922" i="4" s="1"/>
  <c r="AQ13445" i="4"/>
  <c r="AT13445" i="4" s="1"/>
  <c r="AQ12630" i="4"/>
  <c r="AT12630" i="4" s="1"/>
  <c r="AQ13265" i="4"/>
  <c r="AT13265" i="4" s="1"/>
  <c r="AQ12412" i="4"/>
  <c r="AT12412" i="4" s="1"/>
  <c r="AQ12409" i="4"/>
  <c r="AT12409" i="4" s="1"/>
  <c r="AQ5144" i="4"/>
  <c r="AT5144" i="4" s="1"/>
  <c r="AQ700" i="4"/>
  <c r="AT700" i="4" s="1"/>
  <c r="AQ27532" i="4"/>
  <c r="AT27532" i="4" s="1"/>
  <c r="AQ22963" i="4"/>
  <c r="AT22963" i="4" s="1"/>
  <c r="AQ15795" i="4"/>
  <c r="AT15795" i="4" s="1"/>
  <c r="AQ32368" i="4"/>
  <c r="AT32368" i="4" s="1"/>
  <c r="AQ31030" i="4"/>
  <c r="AT31030" i="4" s="1"/>
  <c r="AQ30034" i="4"/>
  <c r="AT30034" i="4" s="1"/>
  <c r="AQ28146" i="4"/>
  <c r="AT28146" i="4" s="1"/>
  <c r="AQ27540" i="4"/>
  <c r="AT27540" i="4" s="1"/>
  <c r="AQ24450" i="4"/>
  <c r="AT24450" i="4" s="1"/>
  <c r="AQ22844" i="4"/>
  <c r="AT22844" i="4" s="1"/>
  <c r="AQ22113" i="4"/>
  <c r="AT22113" i="4" s="1"/>
  <c r="AQ30748" i="4"/>
  <c r="AT30748" i="4" s="1"/>
  <c r="AQ26424" i="4"/>
  <c r="AT26424" i="4" s="1"/>
  <c r="AQ28449" i="4"/>
  <c r="AT28449" i="4" s="1"/>
  <c r="AQ24021" i="4"/>
  <c r="AT24021" i="4" s="1"/>
  <c r="AQ25268" i="4"/>
  <c r="AT25268" i="4" s="1"/>
  <c r="AQ22846" i="4"/>
  <c r="AT22846" i="4" s="1"/>
  <c r="AQ21958" i="4"/>
  <c r="AT21958" i="4" s="1"/>
  <c r="AQ20155" i="4"/>
  <c r="AT20155" i="4" s="1"/>
  <c r="AQ20445" i="4"/>
  <c r="AT20445" i="4" s="1"/>
  <c r="AQ20202" i="4"/>
  <c r="AT20202" i="4" s="1"/>
  <c r="AQ17948" i="4"/>
  <c r="AT17948" i="4" s="1"/>
  <c r="AQ18487" i="4"/>
  <c r="AT18487" i="4" s="1"/>
  <c r="AQ17641" i="4"/>
  <c r="AT17641" i="4" s="1"/>
  <c r="AQ17181" i="4"/>
  <c r="AT17181" i="4" s="1"/>
  <c r="AQ16768" i="4"/>
  <c r="AT16768" i="4" s="1"/>
  <c r="AQ15607" i="4"/>
  <c r="AT15607" i="4" s="1"/>
  <c r="AQ14877" i="4"/>
  <c r="AT14877" i="4" s="1"/>
  <c r="AQ13354" i="4"/>
  <c r="AT13354" i="4" s="1"/>
  <c r="AQ12712" i="4"/>
  <c r="AT12712" i="4" s="1"/>
  <c r="AQ4185" i="4"/>
  <c r="AT4185" i="4" s="1"/>
  <c r="AQ1657" i="4"/>
  <c r="AT1657" i="4" s="1"/>
  <c r="AQ36803" i="4"/>
  <c r="AT36803" i="4" s="1"/>
  <c r="AQ30573" i="4"/>
  <c r="AT30573" i="4" s="1"/>
  <c r="AQ28521" i="4"/>
  <c r="AT28521" i="4" s="1"/>
  <c r="AQ27269" i="4"/>
  <c r="AT27269" i="4" s="1"/>
  <c r="AQ23191" i="4"/>
  <c r="AT23191" i="4" s="1"/>
  <c r="AQ23205" i="4"/>
  <c r="AT23205" i="4" s="1"/>
  <c r="AQ22589" i="4"/>
  <c r="AT22589" i="4" s="1"/>
  <c r="AQ21832" i="4"/>
  <c r="AT21832" i="4" s="1"/>
  <c r="AQ20403" i="4"/>
  <c r="AT20403" i="4" s="1"/>
  <c r="AQ18315" i="4"/>
  <c r="AT18315" i="4" s="1"/>
  <c r="AQ17709" i="4"/>
  <c r="AT17709" i="4" s="1"/>
  <c r="AQ15464" i="4"/>
  <c r="AT15464" i="4" s="1"/>
  <c r="AQ13075" i="4"/>
  <c r="AT13075" i="4" s="1"/>
  <c r="AQ30590" i="4"/>
  <c r="AT30590" i="4" s="1"/>
  <c r="AQ27070" i="4"/>
  <c r="AT27070" i="4" s="1"/>
  <c r="AQ22837" i="4"/>
  <c r="AT22837" i="4" s="1"/>
  <c r="AQ21470" i="4"/>
  <c r="AT21470" i="4" s="1"/>
  <c r="AQ21430" i="4"/>
  <c r="AT21430" i="4" s="1"/>
  <c r="AQ21405" i="4"/>
  <c r="AT21405" i="4" s="1"/>
  <c r="AQ21392" i="4"/>
  <c r="AT21392" i="4" s="1"/>
  <c r="AQ19113" i="4"/>
  <c r="AT19113" i="4" s="1"/>
  <c r="AQ19153" i="4"/>
  <c r="AT19153" i="4" s="1"/>
  <c r="AQ17516" i="4"/>
  <c r="AT17516" i="4" s="1"/>
  <c r="AQ17850" i="4"/>
  <c r="AT17850" i="4" s="1"/>
  <c r="AQ15674" i="4"/>
  <c r="AT15674" i="4" s="1"/>
  <c r="AQ16459" i="4"/>
  <c r="AT16459" i="4" s="1"/>
  <c r="AQ15286" i="4"/>
  <c r="AT15286" i="4" s="1"/>
  <c r="AQ15926" i="4"/>
  <c r="AT15926" i="4" s="1"/>
  <c r="AQ14719" i="4"/>
  <c r="AT14719" i="4" s="1"/>
  <c r="AQ13788" i="4"/>
  <c r="AT13788" i="4" s="1"/>
  <c r="AQ14020" i="4"/>
  <c r="AT14020" i="4" s="1"/>
  <c r="AQ13898" i="4"/>
  <c r="AT13898" i="4" s="1"/>
  <c r="AQ12936" i="4"/>
  <c r="AT12936" i="4" s="1"/>
  <c r="AQ12690" i="4"/>
  <c r="AT12690" i="4" s="1"/>
  <c r="AQ12995" i="4"/>
  <c r="AT12995" i="4" s="1"/>
  <c r="AQ4488" i="4"/>
  <c r="AT4488" i="4" s="1"/>
  <c r="AQ2143" i="4"/>
  <c r="AT2143" i="4" s="1"/>
  <c r="AQ680" i="4"/>
  <c r="AT680" i="4" s="1"/>
  <c r="AQ356" i="4"/>
  <c r="AT356" i="4" s="1"/>
  <c r="AQ30284" i="4"/>
  <c r="AT30284" i="4" s="1"/>
  <c r="AQ29489" i="4"/>
  <c r="AT29489" i="4" s="1"/>
  <c r="AQ28167" i="4"/>
  <c r="AT28167" i="4" s="1"/>
  <c r="AQ28378" i="4"/>
  <c r="AT28378" i="4" s="1"/>
  <c r="AQ26193" i="4"/>
  <c r="AT26193" i="4" s="1"/>
  <c r="AQ25985" i="4"/>
  <c r="AT25985" i="4" s="1"/>
  <c r="AQ24245" i="4"/>
  <c r="AT24245" i="4" s="1"/>
  <c r="AQ24381" i="4"/>
  <c r="AT24381" i="4" s="1"/>
  <c r="AQ24015" i="4"/>
  <c r="AT24015" i="4" s="1"/>
  <c r="AQ24147" i="4"/>
  <c r="AT24147" i="4" s="1"/>
  <c r="AQ23352" i="4"/>
  <c r="AT23352" i="4" s="1"/>
  <c r="AQ22496" i="4"/>
  <c r="AT22496" i="4" s="1"/>
  <c r="AQ21033" i="4"/>
  <c r="AT21033" i="4" s="1"/>
  <c r="AQ20237" i="4"/>
  <c r="AT20237" i="4" s="1"/>
  <c r="AQ19913" i="4"/>
  <c r="AT19913" i="4" s="1"/>
  <c r="AQ18165" i="4"/>
  <c r="AT18165" i="4" s="1"/>
  <c r="AQ16717" i="4"/>
  <c r="AT16717" i="4" s="1"/>
  <c r="AQ13927" i="4"/>
  <c r="AT13927" i="4" s="1"/>
  <c r="AQ28096" i="4"/>
  <c r="AT28096" i="4" s="1"/>
  <c r="AQ24649" i="4"/>
  <c r="AT24649" i="4" s="1"/>
  <c r="AQ23760" i="4"/>
  <c r="AT23760" i="4" s="1"/>
  <c r="AQ20815" i="4"/>
  <c r="AT20815" i="4" s="1"/>
  <c r="AQ20265" i="4"/>
  <c r="AT20265" i="4" s="1"/>
  <c r="AQ17162" i="4"/>
  <c r="AT17162" i="4" s="1"/>
  <c r="AQ14200" i="4"/>
  <c r="AT14200" i="4" s="1"/>
  <c r="AQ3903" i="4"/>
  <c r="AT3903" i="4" s="1"/>
  <c r="AQ2809" i="4"/>
  <c r="AT2809" i="4" s="1"/>
  <c r="AQ1236" i="4"/>
  <c r="AT1236" i="4" s="1"/>
  <c r="AQ531" i="4"/>
  <c r="AT531" i="4" s="1"/>
  <c r="AQ11546" i="4"/>
  <c r="AT11546" i="4" s="1"/>
  <c r="AQ11513" i="4"/>
  <c r="AT11513" i="4" s="1"/>
  <c r="AQ11484" i="4"/>
  <c r="AT11484" i="4" s="1"/>
  <c r="AQ11459" i="4"/>
  <c r="AT11459" i="4" s="1"/>
  <c r="AQ10648" i="4"/>
  <c r="AT10648" i="4" s="1"/>
  <c r="AQ10609" i="4"/>
  <c r="AT10609" i="4" s="1"/>
  <c r="AQ10301" i="4"/>
  <c r="AT10301" i="4" s="1"/>
  <c r="AQ10303" i="4"/>
  <c r="AT10303" i="4" s="1"/>
  <c r="AQ9921" i="4"/>
  <c r="AT9921" i="4" s="1"/>
  <c r="AQ31748" i="4"/>
  <c r="AT31748" i="4" s="1"/>
  <c r="AQ27655" i="4"/>
  <c r="AT27655" i="4" s="1"/>
  <c r="AQ24896" i="4"/>
  <c r="AT24896" i="4" s="1"/>
  <c r="AQ21960" i="4"/>
  <c r="AT21960" i="4" s="1"/>
  <c r="AQ17415" i="4"/>
  <c r="AT17415" i="4" s="1"/>
  <c r="AQ17413" i="4"/>
  <c r="AT17413" i="4" s="1"/>
  <c r="AQ16232" i="4"/>
  <c r="AT16232" i="4" s="1"/>
  <c r="AQ13936" i="4"/>
  <c r="AT13936" i="4" s="1"/>
  <c r="AQ29277" i="4"/>
  <c r="AT29277" i="4" s="1"/>
  <c r="AQ13098" i="4"/>
  <c r="AT13098" i="4" s="1"/>
  <c r="AQ10178" i="4"/>
  <c r="AT10178" i="4" s="1"/>
  <c r="AQ10142" i="4"/>
  <c r="AT10142" i="4" s="1"/>
  <c r="AQ9489" i="4"/>
  <c r="AT9489" i="4" s="1"/>
  <c r="AQ9463" i="4"/>
  <c r="AT9463" i="4" s="1"/>
  <c r="AQ9266" i="4"/>
  <c r="AT9266" i="4" s="1"/>
  <c r="AQ9403" i="4"/>
  <c r="AT9403" i="4" s="1"/>
  <c r="AQ9004" i="4"/>
  <c r="AT9004" i="4" s="1"/>
  <c r="AQ8864" i="4"/>
  <c r="AT8864" i="4" s="1"/>
  <c r="AQ8732" i="4"/>
  <c r="AT8732" i="4" s="1"/>
  <c r="AQ8611" i="4"/>
  <c r="AT8611" i="4" s="1"/>
  <c r="AQ36935" i="4"/>
  <c r="AT36935" i="4" s="1"/>
  <c r="AQ36850" i="4"/>
  <c r="AT36850" i="4" s="1"/>
  <c r="AQ26832" i="4"/>
  <c r="AT26832" i="4" s="1"/>
  <c r="AQ30355" i="4"/>
  <c r="AT30355" i="4" s="1"/>
  <c r="AQ31690" i="4"/>
  <c r="AT31690" i="4" s="1"/>
  <c r="AQ29976" i="4"/>
  <c r="AT29976" i="4" s="1"/>
  <c r="AQ30819" i="4"/>
  <c r="AT30819" i="4" s="1"/>
  <c r="AQ29705" i="4"/>
  <c r="AT29705" i="4" s="1"/>
  <c r="AQ30181" i="4"/>
  <c r="AT30181" i="4" s="1"/>
  <c r="AQ27864" i="4"/>
  <c r="AT27864" i="4" s="1"/>
  <c r="AQ29288" i="4"/>
  <c r="AT29288" i="4" s="1"/>
  <c r="AQ26604" i="4"/>
  <c r="AT26604" i="4" s="1"/>
  <c r="AQ27575" i="4"/>
  <c r="AT27575" i="4" s="1"/>
  <c r="AQ29107" i="4"/>
  <c r="AT29107" i="4" s="1"/>
  <c r="AQ26237" i="4"/>
  <c r="AT26237" i="4" s="1"/>
  <c r="AQ25095" i="4"/>
  <c r="AT25095" i="4" s="1"/>
  <c r="AQ22870" i="4"/>
  <c r="AT22870" i="4" s="1"/>
  <c r="AQ20772" i="4"/>
  <c r="AT20772" i="4" s="1"/>
  <c r="AQ23303" i="4"/>
  <c r="AT23303" i="4" s="1"/>
  <c r="AQ31801" i="4"/>
  <c r="AT31801" i="4" s="1"/>
  <c r="AQ31363" i="4"/>
  <c r="AT31363" i="4" s="1"/>
  <c r="AQ30101" i="4"/>
  <c r="AT30101" i="4" s="1"/>
  <c r="AQ27426" i="4"/>
  <c r="AT27426" i="4" s="1"/>
  <c r="AQ27429" i="4"/>
  <c r="AT27429" i="4" s="1"/>
  <c r="AQ26317" i="4"/>
  <c r="AT26317" i="4" s="1"/>
  <c r="AQ24781" i="4"/>
  <c r="AT24781" i="4" s="1"/>
  <c r="AQ25254" i="4"/>
  <c r="AT25254" i="4" s="1"/>
  <c r="AQ23648" i="4"/>
  <c r="AT23648" i="4" s="1"/>
  <c r="AQ21720" i="4"/>
  <c r="AT21720" i="4" s="1"/>
  <c r="AQ21702" i="4"/>
  <c r="AT21702" i="4" s="1"/>
  <c r="AQ20034" i="4"/>
  <c r="AT20034" i="4" s="1"/>
  <c r="AQ20036" i="4"/>
  <c r="AT20036" i="4" s="1"/>
  <c r="AQ18391" i="4"/>
  <c r="AT18391" i="4" s="1"/>
  <c r="AQ16084" i="4"/>
  <c r="AT16084" i="4" s="1"/>
  <c r="AQ15956" i="4"/>
  <c r="AT15956" i="4" s="1"/>
  <c r="AQ14426" i="4"/>
  <c r="AT14426" i="4" s="1"/>
  <c r="AQ13166" i="4"/>
  <c r="AT13166" i="4" s="1"/>
  <c r="AQ10542" i="4"/>
  <c r="AT10542" i="4" s="1"/>
  <c r="AQ9700" i="4"/>
  <c r="AT9700" i="4" s="1"/>
  <c r="AQ31684" i="4"/>
  <c r="AT31684" i="4" s="1"/>
  <c r="AQ25229" i="4"/>
  <c r="AT25229" i="4" s="1"/>
  <c r="AQ19636" i="4"/>
  <c r="AT19636" i="4" s="1"/>
  <c r="AQ16433" i="4"/>
  <c r="AT16433" i="4" s="1"/>
  <c r="AQ15147" i="4"/>
  <c r="AT15147" i="4" s="1"/>
  <c r="AQ13259" i="4"/>
  <c r="AT13259" i="4" s="1"/>
  <c r="AQ37453" i="4"/>
  <c r="AT37453" i="4" s="1"/>
  <c r="AQ37117" i="4"/>
  <c r="AT37117" i="4" s="1"/>
  <c r="AQ37288" i="4"/>
  <c r="AT37288" i="4" s="1"/>
  <c r="AQ37208" i="4"/>
  <c r="AT37208" i="4" s="1"/>
  <c r="AQ37127" i="4"/>
  <c r="AT37127" i="4" s="1"/>
  <c r="AQ37052" i="4"/>
  <c r="AT37052" i="4" s="1"/>
  <c r="AQ1559" i="4"/>
  <c r="AT1559" i="4" s="1"/>
  <c r="AQ32693" i="4"/>
  <c r="AT32693" i="4" s="1"/>
  <c r="AQ29736" i="4"/>
  <c r="AT29736" i="4" s="1"/>
  <c r="AQ31735" i="4"/>
  <c r="AT31735" i="4" s="1"/>
  <c r="AQ30309" i="4"/>
  <c r="AT30309" i="4" s="1"/>
  <c r="AQ26913" i="4"/>
  <c r="AT26913" i="4" s="1"/>
  <c r="AQ28326" i="4"/>
  <c r="AT28326" i="4" s="1"/>
  <c r="AQ26360" i="4"/>
  <c r="AT26360" i="4" s="1"/>
  <c r="AQ27106" i="4"/>
  <c r="AT27106" i="4" s="1"/>
  <c r="AQ28328" i="4"/>
  <c r="AT28328" i="4" s="1"/>
  <c r="AQ26485" i="4"/>
  <c r="AT26485" i="4" s="1"/>
  <c r="AQ25168" i="4"/>
  <c r="AT25168" i="4" s="1"/>
  <c r="AQ24226" i="4"/>
  <c r="AT24226" i="4" s="1"/>
  <c r="AQ22585" i="4"/>
  <c r="AT22585" i="4" s="1"/>
  <c r="AQ23090" i="4"/>
  <c r="AT23090" i="4" s="1"/>
  <c r="AQ21771" i="4"/>
  <c r="AT21771" i="4" s="1"/>
  <c r="AQ21544" i="4"/>
  <c r="AT21544" i="4" s="1"/>
  <c r="AQ19644" i="4"/>
  <c r="AT19644" i="4" s="1"/>
  <c r="AQ19725" i="4"/>
  <c r="AT19725" i="4" s="1"/>
  <c r="AQ19728" i="4"/>
  <c r="AT19728" i="4" s="1"/>
  <c r="AQ18194" i="4"/>
  <c r="AT18194" i="4" s="1"/>
  <c r="AQ18430" i="4"/>
  <c r="AT18430" i="4" s="1"/>
  <c r="AQ16179" i="4"/>
  <c r="AT16179" i="4" s="1"/>
  <c r="AQ16275" i="4"/>
  <c r="AT16275" i="4" s="1"/>
  <c r="AQ15780" i="4"/>
  <c r="AT15780" i="4" s="1"/>
  <c r="AQ15257" i="4"/>
  <c r="AT15257" i="4" s="1"/>
  <c r="AQ15059" i="4"/>
  <c r="AT15059" i="4" s="1"/>
  <c r="AQ13621" i="4"/>
  <c r="AT13621" i="4" s="1"/>
  <c r="AQ12611" i="4"/>
  <c r="AT12611" i="4" s="1"/>
  <c r="AQ6280" i="4"/>
  <c r="AT6280" i="4" s="1"/>
  <c r="AQ6287" i="4"/>
  <c r="AT6287" i="4" s="1"/>
  <c r="AQ3763" i="4"/>
  <c r="AT3763" i="4" s="1"/>
  <c r="AQ4165" i="4"/>
  <c r="AT4165" i="4" s="1"/>
  <c r="AQ3761" i="4"/>
  <c r="AT3761" i="4" s="1"/>
  <c r="AQ4170" i="4"/>
  <c r="AT4170" i="4" s="1"/>
  <c r="AQ3554" i="4"/>
  <c r="AT3554" i="4" s="1"/>
  <c r="AQ15536" i="4"/>
  <c r="AT15536" i="4" s="1"/>
  <c r="AQ14444" i="4"/>
  <c r="AT14444" i="4" s="1"/>
  <c r="AQ12633" i="4"/>
  <c r="AT12633" i="4" s="1"/>
  <c r="AQ4311" i="4"/>
  <c r="AT4311" i="4" s="1"/>
  <c r="AQ352" i="4"/>
  <c r="AT352" i="4" s="1"/>
  <c r="AQ5467" i="4"/>
  <c r="AT5467" i="4" s="1"/>
  <c r="AQ6172" i="4"/>
  <c r="AT6172" i="4" s="1"/>
  <c r="AQ5640" i="4"/>
  <c r="AT5640" i="4" s="1"/>
  <c r="AQ4073" i="4"/>
  <c r="AT4073" i="4" s="1"/>
  <c r="AQ1254" i="4"/>
  <c r="AT1254" i="4" s="1"/>
  <c r="AQ3897" i="4"/>
  <c r="AT3897" i="4" s="1"/>
  <c r="AQ3006" i="4"/>
  <c r="AT3006" i="4" s="1"/>
  <c r="AQ2516" i="4"/>
  <c r="AT2516" i="4" s="1"/>
  <c r="AQ865" i="4"/>
  <c r="AT865" i="4" s="1"/>
  <c r="AQ357" i="4"/>
  <c r="AT357" i="4" s="1"/>
  <c r="AQ10562" i="4"/>
  <c r="AT10562" i="4" s="1"/>
  <c r="AQ10349" i="4"/>
  <c r="AT10349" i="4" s="1"/>
  <c r="AQ9830" i="4"/>
  <c r="AT9830" i="4" s="1"/>
  <c r="AQ8887" i="4"/>
  <c r="AT8887" i="4" s="1"/>
  <c r="AQ8492" i="4"/>
  <c r="AT8492" i="4" s="1"/>
  <c r="AQ30760" i="4"/>
  <c r="AT30760" i="4" s="1"/>
  <c r="AQ30635" i="4"/>
  <c r="AT30635" i="4" s="1"/>
  <c r="AQ31214" i="4"/>
  <c r="AT31214" i="4" s="1"/>
  <c r="AQ28035" i="4"/>
  <c r="AT28035" i="4" s="1"/>
  <c r="AQ28207" i="4"/>
  <c r="AT28207" i="4" s="1"/>
  <c r="AQ25676" i="4"/>
  <c r="AT25676" i="4" s="1"/>
  <c r="AQ27938" i="4"/>
  <c r="AT27938" i="4" s="1"/>
  <c r="AQ28060" i="4"/>
  <c r="AT28060" i="4" s="1"/>
  <c r="AQ24355" i="4"/>
  <c r="AT24355" i="4" s="1"/>
  <c r="AQ22820" i="4"/>
  <c r="AT22820" i="4" s="1"/>
  <c r="AQ21721" i="4"/>
  <c r="AT21721" i="4" s="1"/>
  <c r="AQ18423" i="4"/>
  <c r="AT18423" i="4" s="1"/>
  <c r="AQ16312" i="4"/>
  <c r="AT16312" i="4" s="1"/>
  <c r="AQ14407" i="4"/>
  <c r="AT14407" i="4" s="1"/>
  <c r="AQ14155" i="4"/>
  <c r="AT14155" i="4" s="1"/>
  <c r="AQ13430" i="4"/>
  <c r="AT13430" i="4" s="1"/>
  <c r="AQ12374" i="4"/>
  <c r="AT12374" i="4" s="1"/>
  <c r="AQ12573" i="4"/>
  <c r="AT12573" i="4" s="1"/>
  <c r="AQ12385" i="4"/>
  <c r="AT12385" i="4" s="1"/>
  <c r="AQ4379" i="4"/>
  <c r="AT4379" i="4" s="1"/>
  <c r="AQ940" i="4"/>
  <c r="AT940" i="4" s="1"/>
  <c r="AQ27028" i="4"/>
  <c r="AT27028" i="4" s="1"/>
  <c r="AQ21335" i="4"/>
  <c r="AT21335" i="4" s="1"/>
  <c r="AQ15442" i="4"/>
  <c r="AT15442" i="4" s="1"/>
  <c r="AQ31729" i="4"/>
  <c r="AT31729" i="4" s="1"/>
  <c r="AQ30064" i="4"/>
  <c r="AT30064" i="4" s="1"/>
  <c r="AQ29728" i="4"/>
  <c r="AT29728" i="4" s="1"/>
  <c r="AQ27570" i="4"/>
  <c r="AT27570" i="4" s="1"/>
  <c r="AQ27054" i="4"/>
  <c r="AT27054" i="4" s="1"/>
  <c r="AQ26146" i="4"/>
  <c r="AT26146" i="4" s="1"/>
  <c r="AQ24849" i="4"/>
  <c r="AT24849" i="4" s="1"/>
  <c r="AQ24436" i="4"/>
  <c r="AT24436" i="4" s="1"/>
  <c r="AQ22357" i="4"/>
  <c r="AT22357" i="4" s="1"/>
  <c r="AQ16709" i="4"/>
  <c r="AT16709" i="4" s="1"/>
  <c r="AQ31883" i="4"/>
  <c r="AT31883" i="4" s="1"/>
  <c r="AQ26412" i="4"/>
  <c r="AT26412" i="4" s="1"/>
  <c r="AQ26845" i="4"/>
  <c r="AT26845" i="4" s="1"/>
  <c r="AQ25445" i="4"/>
  <c r="AT25445" i="4" s="1"/>
  <c r="AQ24243" i="4"/>
  <c r="AT24243" i="4" s="1"/>
  <c r="AQ23830" i="4"/>
  <c r="AT23830" i="4" s="1"/>
  <c r="AQ23267" i="4"/>
  <c r="AT23267" i="4" s="1"/>
  <c r="AQ21947" i="4"/>
  <c r="AT21947" i="4" s="1"/>
  <c r="AQ21282" i="4"/>
  <c r="AT21282" i="4" s="1"/>
  <c r="AQ20071" i="4"/>
  <c r="AT20071" i="4" s="1"/>
  <c r="AQ18962" i="4"/>
  <c r="AT18962" i="4" s="1"/>
  <c r="AQ19185" i="4"/>
  <c r="AT19185" i="4" s="1"/>
  <c r="AQ18475" i="4"/>
  <c r="AT18475" i="4" s="1"/>
  <c r="AQ16957" i="4"/>
  <c r="AT16957" i="4" s="1"/>
  <c r="AQ16576" i="4"/>
  <c r="AT16576" i="4" s="1"/>
  <c r="AQ15813" i="4"/>
  <c r="AT15813" i="4" s="1"/>
  <c r="AQ15035" i="4"/>
  <c r="AT15035" i="4" s="1"/>
  <c r="AQ14601" i="4"/>
  <c r="AT14601" i="4" s="1"/>
  <c r="AQ13236" i="4"/>
  <c r="AT13236" i="4" s="1"/>
  <c r="AQ5094" i="4"/>
  <c r="AT5094" i="4" s="1"/>
  <c r="AQ1569" i="4"/>
  <c r="AT1569" i="4" s="1"/>
  <c r="AQ32003" i="4"/>
  <c r="AT32003" i="4" s="1"/>
  <c r="AQ26525" i="4"/>
  <c r="AT26525" i="4" s="1"/>
  <c r="AQ26142" i="4"/>
  <c r="AT26142" i="4" s="1"/>
  <c r="AQ24409" i="4"/>
  <c r="AT24409" i="4" s="1"/>
  <c r="AQ22431" i="4"/>
  <c r="AT22431" i="4" s="1"/>
  <c r="AQ22602" i="4"/>
  <c r="AT22602" i="4" s="1"/>
  <c r="AQ22027" i="4"/>
  <c r="AT22027" i="4" s="1"/>
  <c r="AQ20706" i="4"/>
  <c r="AT20706" i="4" s="1"/>
  <c r="AQ19066" i="4"/>
  <c r="AT19066" i="4" s="1"/>
  <c r="AQ18032" i="4"/>
  <c r="AT18032" i="4" s="1"/>
  <c r="AQ15656" i="4"/>
  <c r="AT15656" i="4" s="1"/>
  <c r="AQ14502" i="4"/>
  <c r="AT14502" i="4" s="1"/>
  <c r="AQ12684" i="4"/>
  <c r="AT12684" i="4" s="1"/>
  <c r="AQ30447" i="4"/>
  <c r="AT30447" i="4" s="1"/>
  <c r="AQ28560" i="4"/>
  <c r="AT28560" i="4" s="1"/>
  <c r="AQ23965" i="4"/>
  <c r="AT23965" i="4" s="1"/>
  <c r="AQ21435" i="4"/>
  <c r="AT21435" i="4" s="1"/>
  <c r="AQ21418" i="4"/>
  <c r="AT21418" i="4" s="1"/>
  <c r="AQ21393" i="4"/>
  <c r="AT21393" i="4" s="1"/>
  <c r="AQ21380" i="4"/>
  <c r="AT21380" i="4" s="1"/>
  <c r="AQ20313" i="4"/>
  <c r="AT20313" i="4" s="1"/>
  <c r="AQ19107" i="4"/>
  <c r="AT19107" i="4" s="1"/>
  <c r="AQ17872" i="4"/>
  <c r="AT17872" i="4" s="1"/>
  <c r="AQ18125" i="4"/>
  <c r="AT18125" i="4" s="1"/>
  <c r="AQ17513" i="4"/>
  <c r="AT17513" i="4" s="1"/>
  <c r="AQ16669" i="4"/>
  <c r="AT16669" i="4" s="1"/>
  <c r="AQ16449" i="4"/>
  <c r="AT16449" i="4" s="1"/>
  <c r="AQ16682" i="4"/>
  <c r="AT16682" i="4" s="1"/>
  <c r="AQ15512" i="4"/>
  <c r="AT15512" i="4" s="1"/>
  <c r="AQ15025" i="4"/>
  <c r="AT15025" i="4" s="1"/>
  <c r="AQ15113" i="4"/>
  <c r="AT15113" i="4" s="1"/>
  <c r="AQ14527" i="4"/>
  <c r="AT14527" i="4" s="1"/>
  <c r="AQ12968" i="4"/>
  <c r="AT12968" i="4" s="1"/>
  <c r="AQ14188" i="4"/>
  <c r="AT14188" i="4" s="1"/>
  <c r="AQ13591" i="4"/>
  <c r="AT13591" i="4" s="1"/>
  <c r="AQ13571" i="4"/>
  <c r="AT13571" i="4" s="1"/>
  <c r="AQ13578" i="4"/>
  <c r="AT13578" i="4" s="1"/>
  <c r="AQ5837" i="4"/>
  <c r="AT5837" i="4" s="1"/>
  <c r="AQ2639" i="4"/>
  <c r="AT2639" i="4" s="1"/>
  <c r="AQ1576" i="4"/>
  <c r="AT1576" i="4" s="1"/>
  <c r="AQ463" i="4"/>
  <c r="AT463" i="4" s="1"/>
  <c r="AQ31876" i="4"/>
  <c r="AT31876" i="4" s="1"/>
  <c r="AQ29839" i="4"/>
  <c r="AT29839" i="4" s="1"/>
  <c r="AQ28379" i="4"/>
  <c r="AT28379" i="4" s="1"/>
  <c r="AQ27876" i="4"/>
  <c r="AT27876" i="4" s="1"/>
  <c r="AQ26273" i="4"/>
  <c r="AT26273" i="4" s="1"/>
  <c r="AQ27882" i="4"/>
  <c r="AT27882" i="4" s="1"/>
  <c r="AQ25322" i="4"/>
  <c r="AT25322" i="4" s="1"/>
  <c r="AQ24467" i="4"/>
  <c r="AT24467" i="4" s="1"/>
  <c r="AQ25556" i="4"/>
  <c r="AT25556" i="4" s="1"/>
  <c r="AQ23341" i="4"/>
  <c r="AT23341" i="4" s="1"/>
  <c r="AQ23346" i="4"/>
  <c r="AT23346" i="4" s="1"/>
  <c r="AQ21231" i="4"/>
  <c r="AT21231" i="4" s="1"/>
  <c r="AQ19442" i="4"/>
  <c r="AT19442" i="4" s="1"/>
  <c r="AQ19177" i="4"/>
  <c r="AT19177" i="4" s="1"/>
  <c r="AQ16121" i="4"/>
  <c r="AT16121" i="4" s="1"/>
  <c r="AQ15335" i="4"/>
  <c r="AT15335" i="4" s="1"/>
  <c r="AQ31382" i="4"/>
  <c r="AT31382" i="4" s="1"/>
  <c r="AQ27952" i="4"/>
  <c r="AT27952" i="4" s="1"/>
  <c r="AQ25489" i="4"/>
  <c r="AT25489" i="4" s="1"/>
  <c r="AQ23168" i="4"/>
  <c r="AT23168" i="4" s="1"/>
  <c r="AQ23873" i="4"/>
  <c r="AT23873" i="4" s="1"/>
  <c r="AQ21141" i="4"/>
  <c r="AT21141" i="4" s="1"/>
  <c r="AQ21015" i="4"/>
  <c r="AT21015" i="4" s="1"/>
  <c r="AQ17843" i="4"/>
  <c r="AT17843" i="4" s="1"/>
  <c r="AQ15853" i="4"/>
  <c r="AT15853" i="4" s="1"/>
  <c r="AQ13472" i="4"/>
  <c r="AT13472" i="4" s="1"/>
  <c r="AQ3216" i="4"/>
  <c r="AT3216" i="4" s="1"/>
  <c r="AQ1478" i="4"/>
  <c r="AT1478" i="4" s="1"/>
  <c r="AQ539" i="4"/>
  <c r="AT539" i="4" s="1"/>
  <c r="AQ308" i="4"/>
  <c r="AT308" i="4" s="1"/>
  <c r="AQ11374" i="4"/>
  <c r="AT11374" i="4" s="1"/>
  <c r="AQ11568" i="4"/>
  <c r="AT11568" i="4" s="1"/>
  <c r="AQ11543" i="4"/>
  <c r="AT11543" i="4" s="1"/>
  <c r="AQ10540" i="4"/>
  <c r="AT10540" i="4" s="1"/>
  <c r="AQ10526" i="4"/>
  <c r="AT10526" i="4" s="1"/>
  <c r="AQ10202" i="4"/>
  <c r="AT10202" i="4" s="1"/>
  <c r="AQ10200" i="4"/>
  <c r="AT10200" i="4" s="1"/>
  <c r="AQ10088" i="4"/>
  <c r="AT10088" i="4" s="1"/>
  <c r="AQ8514" i="4"/>
  <c r="AT8514" i="4" s="1"/>
  <c r="AQ26744" i="4"/>
  <c r="AT26744" i="4" s="1"/>
  <c r="AQ25449" i="4"/>
  <c r="AT25449" i="4" s="1"/>
  <c r="AQ22536" i="4"/>
  <c r="AT22536" i="4" s="1"/>
  <c r="AQ19982" i="4"/>
  <c r="AT19982" i="4" s="1"/>
  <c r="AQ17111" i="4"/>
  <c r="AT17111" i="4" s="1"/>
  <c r="AQ16582" i="4"/>
  <c r="AT16582" i="4" s="1"/>
  <c r="AQ13004" i="4"/>
  <c r="AT13004" i="4" s="1"/>
  <c r="AQ26162" i="4"/>
  <c r="AT26162" i="4" s="1"/>
  <c r="AQ9950" i="4"/>
  <c r="AT9950" i="4" s="1"/>
  <c r="AQ10077" i="4"/>
  <c r="AT10077" i="4" s="1"/>
  <c r="AQ9756" i="4"/>
  <c r="AT9756" i="4" s="1"/>
  <c r="AQ9459" i="4"/>
  <c r="AT9459" i="4" s="1"/>
  <c r="AQ9271" i="4"/>
  <c r="AT9271" i="4" s="1"/>
  <c r="AQ9269" i="4"/>
  <c r="AT9269" i="4" s="1"/>
  <c r="AQ8898" i="4"/>
  <c r="AT8898" i="4" s="1"/>
  <c r="AQ8990" i="4"/>
  <c r="AT8990" i="4" s="1"/>
  <c r="AQ8737" i="4"/>
  <c r="AT8737" i="4" s="1"/>
  <c r="AQ36944" i="4"/>
  <c r="AT36944" i="4" s="1"/>
  <c r="AQ36859" i="4"/>
  <c r="AT36859" i="4" s="1"/>
  <c r="AQ36877" i="4"/>
  <c r="AT36877" i="4" s="1"/>
  <c r="AQ31140" i="4"/>
  <c r="AT31140" i="4" s="1"/>
  <c r="AQ29816" i="4"/>
  <c r="AT29816" i="4" s="1"/>
  <c r="AQ30444" i="4"/>
  <c r="AT30444" i="4" s="1"/>
  <c r="AQ31863" i="4"/>
  <c r="AT31863" i="4" s="1"/>
  <c r="AQ30067" i="4"/>
  <c r="AT30067" i="4" s="1"/>
  <c r="AQ30830" i="4"/>
  <c r="AT30830" i="4" s="1"/>
  <c r="AQ29708" i="4"/>
  <c r="AT29708" i="4" s="1"/>
  <c r="AQ26591" i="4"/>
  <c r="AT26591" i="4" s="1"/>
  <c r="AQ27394" i="4"/>
  <c r="AT27394" i="4" s="1"/>
  <c r="AQ29112" i="4"/>
  <c r="AT29112" i="4" s="1"/>
  <c r="AQ26242" i="4"/>
  <c r="AT26242" i="4" s="1"/>
  <c r="AQ27160" i="4"/>
  <c r="AT27160" i="4" s="1"/>
  <c r="AQ25287" i="4"/>
  <c r="AT25287" i="4" s="1"/>
  <c r="AQ23533" i="4"/>
  <c r="AT23533" i="4" s="1"/>
  <c r="AQ22491" i="4"/>
  <c r="AT22491" i="4" s="1"/>
  <c r="AQ32452" i="4"/>
  <c r="AT32452" i="4" s="1"/>
  <c r="AQ23328" i="4"/>
  <c r="AT23328" i="4" s="1"/>
  <c r="AQ31731" i="4"/>
  <c r="AT31731" i="4" s="1"/>
  <c r="AQ30177" i="4"/>
  <c r="AT30177" i="4" s="1"/>
  <c r="AQ26640" i="4"/>
  <c r="AT26640" i="4" s="1"/>
  <c r="AQ26314" i="4"/>
  <c r="AT26314" i="4" s="1"/>
  <c r="AQ29152" i="4"/>
  <c r="AT29152" i="4" s="1"/>
  <c r="AQ24785" i="4"/>
  <c r="AT24785" i="4" s="1"/>
  <c r="AQ24267" i="4"/>
  <c r="AT24267" i="4" s="1"/>
  <c r="AQ22343" i="4"/>
  <c r="AT22343" i="4" s="1"/>
  <c r="AQ21049" i="4"/>
  <c r="AT21049" i="4" s="1"/>
  <c r="AQ21706" i="4"/>
  <c r="AT21706" i="4" s="1"/>
  <c r="AQ20871" i="4"/>
  <c r="AT20871" i="4" s="1"/>
  <c r="AQ20077" i="4"/>
  <c r="AT20077" i="4" s="1"/>
  <c r="AQ17826" i="4"/>
  <c r="AT17826" i="4" s="1"/>
  <c r="AQ16726" i="4"/>
  <c r="AT16726" i="4" s="1"/>
  <c r="AQ15548" i="4"/>
  <c r="AT15548" i="4" s="1"/>
  <c r="AQ12642" i="4"/>
  <c r="AT12642" i="4" s="1"/>
  <c r="AQ13229" i="4"/>
  <c r="AT13229" i="4" s="1"/>
  <c r="AQ12464" i="4"/>
  <c r="AT12464" i="4" s="1"/>
  <c r="AQ10392" i="4"/>
  <c r="AT10392" i="4" s="1"/>
  <c r="AQ8662" i="4"/>
  <c r="AT8662" i="4" s="1"/>
  <c r="AQ26532" i="4"/>
  <c r="AT26532" i="4" s="1"/>
  <c r="AQ23242" i="4"/>
  <c r="AT23242" i="4" s="1"/>
  <c r="AQ16842" i="4"/>
  <c r="AT16842" i="4" s="1"/>
  <c r="AQ13256" i="4"/>
  <c r="AT13256" i="4" s="1"/>
  <c r="AQ12675" i="4"/>
  <c r="AT12675" i="4" s="1"/>
  <c r="AQ37428" i="4"/>
  <c r="AT37428" i="4" s="1"/>
  <c r="AQ37297" i="4"/>
  <c r="AT37297" i="4" s="1"/>
  <c r="AQ37348" i="4"/>
  <c r="AT37348" i="4" s="1"/>
  <c r="AQ37144" i="4"/>
  <c r="AT37144" i="4" s="1"/>
  <c r="AQ37118" i="4"/>
  <c r="AT37118" i="4" s="1"/>
  <c r="AQ5186" i="4"/>
  <c r="AT5186" i="4" s="1"/>
  <c r="AQ907" i="4"/>
  <c r="AT907" i="4" s="1"/>
  <c r="AQ31187" i="4"/>
  <c r="AT31187" i="4" s="1"/>
  <c r="AQ29635" i="4"/>
  <c r="AT29635" i="4" s="1"/>
  <c r="AQ27550" i="4"/>
  <c r="AT27550" i="4" s="1"/>
  <c r="AQ25755" i="4"/>
  <c r="AT25755" i="4" s="1"/>
  <c r="AQ26380" i="4"/>
  <c r="AT26380" i="4" s="1"/>
  <c r="AQ27301" i="4"/>
  <c r="AT27301" i="4" s="1"/>
  <c r="AQ27929" i="4"/>
  <c r="AT27929" i="4" s="1"/>
  <c r="AQ26350" i="4"/>
  <c r="AT26350" i="4" s="1"/>
  <c r="AQ25362" i="4"/>
  <c r="AT25362" i="4" s="1"/>
  <c r="AQ24504" i="4"/>
  <c r="AT24504" i="4" s="1"/>
  <c r="AQ22769" i="4"/>
  <c r="AT22769" i="4" s="1"/>
  <c r="AQ23147" i="4"/>
  <c r="AT23147" i="4" s="1"/>
  <c r="AQ21928" i="4"/>
  <c r="AT21928" i="4" s="1"/>
  <c r="AQ20436" i="4"/>
  <c r="AT20436" i="4" s="1"/>
  <c r="AQ21644" i="4"/>
  <c r="AT21644" i="4" s="1"/>
  <c r="AQ18725" i="4"/>
  <c r="AT18725" i="4" s="1"/>
  <c r="AQ20421" i="4"/>
  <c r="AT20421" i="4" s="1"/>
  <c r="AQ19495" i="4"/>
  <c r="AT19495" i="4" s="1"/>
  <c r="AQ17868" i="4"/>
  <c r="AT17868" i="4" s="1"/>
  <c r="AQ18531" i="4"/>
  <c r="AT18531" i="4" s="1"/>
  <c r="AQ17885" i="4"/>
  <c r="AT17885" i="4" s="1"/>
  <c r="AQ16734" i="4"/>
  <c r="AT16734" i="4" s="1"/>
  <c r="AQ15577" i="4"/>
  <c r="AT15577" i="4" s="1"/>
  <c r="AQ15794" i="4"/>
  <c r="AT15794" i="4" s="1"/>
  <c r="AQ14923" i="4"/>
  <c r="AT14923" i="4" s="1"/>
  <c r="AQ14757" i="4"/>
  <c r="AT14757" i="4" s="1"/>
  <c r="AQ14197" i="4"/>
  <c r="AT14197" i="4" s="1"/>
  <c r="AQ13374" i="4"/>
  <c r="AT13374" i="4" s="1"/>
  <c r="AQ6734" i="4"/>
  <c r="AT6734" i="4" s="1"/>
  <c r="AQ4136" i="4"/>
  <c r="AT4136" i="4" s="1"/>
  <c r="AQ2917" i="4"/>
  <c r="AT2917" i="4" s="1"/>
  <c r="AQ3433" i="4"/>
  <c r="AT3433" i="4" s="1"/>
  <c r="AQ2580" i="4"/>
  <c r="AT2580" i="4" s="1"/>
  <c r="AQ30395" i="4"/>
  <c r="AT30395" i="4" s="1"/>
  <c r="AQ23452" i="4"/>
  <c r="AT23452" i="4" s="1"/>
  <c r="AQ13071" i="4"/>
  <c r="AT13071" i="4" s="1"/>
  <c r="AQ9038" i="4"/>
  <c r="AT9038" i="4" s="1"/>
  <c r="AQ8747" i="4"/>
  <c r="AT8747" i="4" s="1"/>
  <c r="AQ31066" i="4"/>
  <c r="AT31066" i="4" s="1"/>
  <c r="AQ30331" i="4"/>
  <c r="AT30331" i="4" s="1"/>
  <c r="AQ27978" i="4"/>
  <c r="AT27978" i="4" s="1"/>
  <c r="AQ27077" i="4"/>
  <c r="AT27077" i="4" s="1"/>
  <c r="AQ24954" i="4"/>
  <c r="AT24954" i="4" s="1"/>
  <c r="AQ23402" i="4"/>
  <c r="AT23402" i="4" s="1"/>
  <c r="AQ20853" i="4"/>
  <c r="AT20853" i="4" s="1"/>
  <c r="AQ19415" i="4"/>
  <c r="AT19415" i="4" s="1"/>
  <c r="AQ18155" i="4"/>
  <c r="AT18155" i="4" s="1"/>
  <c r="AQ17077" i="4"/>
  <c r="AT17077" i="4" s="1"/>
  <c r="AQ16753" i="4"/>
  <c r="AT16753" i="4" s="1"/>
  <c r="AQ15740" i="4"/>
  <c r="AT15740" i="4" s="1"/>
  <c r="AQ15138" i="4"/>
  <c r="AT15138" i="4" s="1"/>
  <c r="AQ13040" i="4"/>
  <c r="AT13040" i="4" s="1"/>
  <c r="AQ13114" i="4"/>
  <c r="AT13114" i="4" s="1"/>
  <c r="AQ3937" i="4"/>
  <c r="AT3937" i="4" s="1"/>
  <c r="AQ2653" i="4"/>
  <c r="AT2653" i="4" s="1"/>
  <c r="AQ6225" i="4"/>
  <c r="AT6225" i="4" s="1"/>
  <c r="AQ6133" i="4"/>
  <c r="AT6133" i="4" s="1"/>
  <c r="AQ6159" i="4"/>
  <c r="AT6159" i="4" s="1"/>
  <c r="AQ4070" i="4"/>
  <c r="AT4070" i="4" s="1"/>
  <c r="AQ2280" i="4"/>
  <c r="AT2280" i="4" s="1"/>
  <c r="AQ5770" i="4"/>
  <c r="AT5770" i="4" s="1"/>
  <c r="AQ3109" i="4"/>
  <c r="AT3109" i="4" s="1"/>
  <c r="AQ2747" i="4"/>
  <c r="AT2747" i="4" s="1"/>
  <c r="AQ329" i="4"/>
  <c r="AT329" i="4" s="1"/>
  <c r="AQ26" i="4"/>
  <c r="AT26" i="4" s="1"/>
  <c r="AQ10381" i="4"/>
  <c r="AT10381" i="4" s="1"/>
  <c r="AQ9352" i="4"/>
  <c r="AT9352" i="4" s="1"/>
  <c r="AQ8673" i="4"/>
  <c r="AT8673" i="4" s="1"/>
  <c r="AQ10709" i="4"/>
  <c r="AT10709" i="4" s="1"/>
  <c r="AQ29630" i="4"/>
  <c r="AT29630" i="4" s="1"/>
  <c r="AQ31500" i="4"/>
  <c r="AT31500" i="4" s="1"/>
  <c r="AQ29184" i="4"/>
  <c r="AT29184" i="4" s="1"/>
  <c r="AQ29465" i="4"/>
  <c r="AT29465" i="4" s="1"/>
  <c r="AQ29179" i="4"/>
  <c r="AT29179" i="4" s="1"/>
  <c r="AQ27342" i="4"/>
  <c r="AT27342" i="4" s="1"/>
  <c r="AQ28206" i="4"/>
  <c r="AT28206" i="4" s="1"/>
  <c r="AQ25864" i="4"/>
  <c r="AT25864" i="4" s="1"/>
  <c r="AQ27348" i="4"/>
  <c r="AT27348" i="4" s="1"/>
  <c r="AQ24815" i="4"/>
  <c r="AT24815" i="4" s="1"/>
  <c r="AQ23671" i="4"/>
  <c r="AT23671" i="4" s="1"/>
  <c r="AQ21589" i="4"/>
  <c r="AT21589" i="4" s="1"/>
  <c r="AQ19674" i="4"/>
  <c r="AT19674" i="4" s="1"/>
  <c r="AQ18419" i="4"/>
  <c r="AT18419" i="4" s="1"/>
  <c r="AQ16308" i="4"/>
  <c r="AT16308" i="4" s="1"/>
  <c r="AQ14546" i="4"/>
  <c r="AT14546" i="4" s="1"/>
  <c r="AQ12311" i="4"/>
  <c r="AT12311" i="4" s="1"/>
  <c r="AQ12761" i="4"/>
  <c r="AT12761" i="4" s="1"/>
  <c r="AQ12758" i="4"/>
  <c r="AT12758" i="4" s="1"/>
  <c r="AQ12503" i="4"/>
  <c r="AT12503" i="4" s="1"/>
  <c r="AQ5888" i="4"/>
  <c r="AT5888" i="4" s="1"/>
  <c r="AQ1527" i="4"/>
  <c r="AT1527" i="4" s="1"/>
  <c r="AQ31168" i="4"/>
  <c r="AT31168" i="4" s="1"/>
  <c r="AQ27530" i="4"/>
  <c r="AT27530" i="4" s="1"/>
  <c r="AQ21149" i="4"/>
  <c r="AT21149" i="4" s="1"/>
  <c r="AQ15030" i="4"/>
  <c r="AT15030" i="4" s="1"/>
  <c r="AQ31084" i="4"/>
  <c r="AT31084" i="4" s="1"/>
  <c r="AQ31535" i="4"/>
  <c r="AT31535" i="4" s="1"/>
  <c r="AQ29714" i="4"/>
  <c r="AT29714" i="4" s="1"/>
  <c r="AQ27855" i="4"/>
  <c r="AT27855" i="4" s="1"/>
  <c r="AQ27373" i="4"/>
  <c r="AT27373" i="4" s="1"/>
  <c r="AQ26149" i="4"/>
  <c r="AT26149" i="4" s="1"/>
  <c r="AQ24620" i="4"/>
  <c r="AT24620" i="4" s="1"/>
  <c r="AQ22999" i="4"/>
  <c r="AT22999" i="4" s="1"/>
  <c r="AQ20379" i="4"/>
  <c r="AT20379" i="4" s="1"/>
  <c r="AQ29889" i="4"/>
  <c r="AT29889" i="4" s="1"/>
  <c r="AQ27234" i="4"/>
  <c r="AT27234" i="4" s="1"/>
  <c r="AQ26151" i="4"/>
  <c r="AT26151" i="4" s="1"/>
  <c r="AQ26726" i="4"/>
  <c r="AT26726" i="4" s="1"/>
  <c r="AQ24517" i="4"/>
  <c r="AT24517" i="4" s="1"/>
  <c r="AQ24250" i="4"/>
  <c r="AT24250" i="4" s="1"/>
  <c r="AQ23531" i="4"/>
  <c r="AT23531" i="4" s="1"/>
  <c r="AQ20866" i="4"/>
  <c r="AT20866" i="4" s="1"/>
  <c r="AQ21278" i="4"/>
  <c r="AT21278" i="4" s="1"/>
  <c r="AQ19522" i="4"/>
  <c r="AT19522" i="4" s="1"/>
  <c r="AQ18917" i="4"/>
  <c r="AT18917" i="4" s="1"/>
  <c r="AQ19531" i="4"/>
  <c r="AT19531" i="4" s="1"/>
  <c r="AQ18471" i="4"/>
  <c r="AT18471" i="4" s="1"/>
  <c r="AQ16758" i="4"/>
  <c r="AT16758" i="4" s="1"/>
  <c r="AQ15005" i="4"/>
  <c r="AT15005" i="4" s="1"/>
  <c r="AQ14417" i="4"/>
  <c r="AT14417" i="4" s="1"/>
  <c r="AQ14878" i="4"/>
  <c r="AT14878" i="4" s="1"/>
  <c r="AQ14214" i="4"/>
  <c r="AT14214" i="4" s="1"/>
  <c r="AQ13355" i="4"/>
  <c r="AT13355" i="4" s="1"/>
  <c r="AQ4708" i="4"/>
  <c r="AT4708" i="4" s="1"/>
  <c r="AQ1900" i="4"/>
  <c r="AT1900" i="4" s="1"/>
  <c r="AQ891" i="4"/>
  <c r="AT891" i="4" s="1"/>
  <c r="AQ29923" i="4"/>
  <c r="AT29923" i="4" s="1"/>
  <c r="AQ27035" i="4"/>
  <c r="AT27035" i="4" s="1"/>
  <c r="AQ28292" i="4"/>
  <c r="AT28292" i="4" s="1"/>
  <c r="AQ24403" i="4"/>
  <c r="AT24403" i="4" s="1"/>
  <c r="AQ23471" i="4"/>
  <c r="AT23471" i="4" s="1"/>
  <c r="AQ22784" i="4"/>
  <c r="AT22784" i="4" s="1"/>
  <c r="AQ20761" i="4"/>
  <c r="AT20761" i="4" s="1"/>
  <c r="AQ22239" i="4"/>
  <c r="AT22239" i="4" s="1"/>
  <c r="AQ18028" i="4"/>
  <c r="AT18028" i="4" s="1"/>
  <c r="AQ15462" i="4"/>
  <c r="AT15462" i="4" s="1"/>
  <c r="AQ14346" i="4"/>
  <c r="AT14346" i="4" s="1"/>
  <c r="AQ11968" i="4"/>
  <c r="AT11968" i="4" s="1"/>
  <c r="AQ30339" i="4"/>
  <c r="AT30339" i="4" s="1"/>
  <c r="AQ28553" i="4"/>
  <c r="AT28553" i="4" s="1"/>
  <c r="AQ24337" i="4"/>
  <c r="AT24337" i="4" s="1"/>
  <c r="AQ22043" i="4"/>
  <c r="AT22043" i="4" s="1"/>
  <c r="AQ22030" i="4"/>
  <c r="AT22030" i="4" s="1"/>
  <c r="AQ21687" i="4"/>
  <c r="AT21687" i="4" s="1"/>
  <c r="AQ21440" i="4"/>
  <c r="AT21440" i="4" s="1"/>
  <c r="AQ19486" i="4"/>
  <c r="AT19486" i="4" s="1"/>
  <c r="AQ20316" i="4"/>
  <c r="AT20316" i="4" s="1"/>
  <c r="AQ18887" i="4"/>
  <c r="AT18887" i="4" s="1"/>
  <c r="AQ18090" i="4"/>
  <c r="AT18090" i="4" s="1"/>
  <c r="AQ18072" i="4"/>
  <c r="AT18072" i="4" s="1"/>
  <c r="AQ17295" i="4"/>
  <c r="AT17295" i="4" s="1"/>
  <c r="AQ16292" i="4"/>
  <c r="AT16292" i="4" s="1"/>
  <c r="AQ16286" i="4"/>
  <c r="AT16286" i="4" s="1"/>
  <c r="AQ15094" i="4"/>
  <c r="AT15094" i="4" s="1"/>
  <c r="AQ15902" i="4"/>
  <c r="AT15902" i="4" s="1"/>
  <c r="AQ14552" i="4"/>
  <c r="AT14552" i="4" s="1"/>
  <c r="AQ12990" i="4"/>
  <c r="AT12990" i="4" s="1"/>
  <c r="AQ13812" i="4"/>
  <c r="AT13812" i="4" s="1"/>
  <c r="AQ13674" i="4"/>
  <c r="AT13674" i="4" s="1"/>
  <c r="AQ13021" i="4"/>
  <c r="AT13021" i="4" s="1"/>
  <c r="AQ13222" i="4"/>
  <c r="AT13222" i="4" s="1"/>
  <c r="AQ12693" i="4"/>
  <c r="AT12693" i="4" s="1"/>
  <c r="AQ4414" i="4"/>
  <c r="AT4414" i="4" s="1"/>
  <c r="AQ2317" i="4"/>
  <c r="AT2317" i="4" s="1"/>
  <c r="AQ851" i="4"/>
  <c r="AT851" i="4" s="1"/>
  <c r="AQ317" i="4"/>
  <c r="AT317" i="4" s="1"/>
  <c r="AQ30765" i="4"/>
  <c r="AT30765" i="4" s="1"/>
  <c r="AQ29378" i="4"/>
  <c r="AT29378" i="4" s="1"/>
  <c r="AQ25995" i="4"/>
  <c r="AT25995" i="4" s="1"/>
  <c r="AQ29392" i="4"/>
  <c r="AT29392" i="4" s="1"/>
  <c r="AQ25538" i="4"/>
  <c r="AT25538" i="4" s="1"/>
  <c r="AQ24919" i="4"/>
  <c r="AT24919" i="4" s="1"/>
  <c r="AQ24376" i="4"/>
  <c r="AT24376" i="4" s="1"/>
  <c r="AQ23560" i="4"/>
  <c r="AT23560" i="4" s="1"/>
  <c r="AQ23058" i="4"/>
  <c r="AT23058" i="4" s="1"/>
  <c r="AQ22371" i="4"/>
  <c r="AT22371" i="4" s="1"/>
  <c r="AQ20780" i="4"/>
  <c r="AT20780" i="4" s="1"/>
  <c r="AQ21038" i="4"/>
  <c r="AT21038" i="4" s="1"/>
  <c r="AQ18549" i="4"/>
  <c r="AT18549" i="4" s="1"/>
  <c r="AQ18387" i="4"/>
  <c r="AT18387" i="4" s="1"/>
  <c r="AQ15750" i="4"/>
  <c r="AT15750" i="4" s="1"/>
  <c r="AQ14990" i="4"/>
  <c r="AT14990" i="4" s="1"/>
  <c r="AQ30898" i="4"/>
  <c r="AT30898" i="4" s="1"/>
  <c r="AQ31452" i="4"/>
  <c r="AT31452" i="4" s="1"/>
  <c r="AQ26789" i="4"/>
  <c r="AT26789" i="4" s="1"/>
  <c r="AQ25014" i="4"/>
  <c r="AT25014" i="4" s="1"/>
  <c r="AQ23281" i="4"/>
  <c r="AT23281" i="4" s="1"/>
  <c r="AQ21614" i="4"/>
  <c r="AT21614" i="4" s="1"/>
  <c r="AQ21596" i="4"/>
  <c r="AT21596" i="4" s="1"/>
  <c r="AQ18301" i="4"/>
  <c r="AT18301" i="4" s="1"/>
  <c r="AQ16036" i="4"/>
  <c r="AT16036" i="4" s="1"/>
  <c r="AQ13647" i="4"/>
  <c r="AT13647" i="4" s="1"/>
  <c r="AQ4979" i="4"/>
  <c r="AT4979" i="4" s="1"/>
  <c r="AQ1367" i="4"/>
  <c r="AT1367" i="4" s="1"/>
  <c r="AQ752" i="4"/>
  <c r="AT752" i="4" s="1"/>
  <c r="AQ414" i="4"/>
  <c r="AT414" i="4" s="1"/>
  <c r="AQ11402" i="4"/>
  <c r="AT11402" i="4" s="1"/>
  <c r="AQ11369" i="4"/>
  <c r="AT11369" i="4" s="1"/>
  <c r="AQ11576" i="4"/>
  <c r="AT11576" i="4" s="1"/>
  <c r="AQ10638" i="4"/>
  <c r="AT10638" i="4" s="1"/>
  <c r="AQ10591" i="4"/>
  <c r="AT10591" i="4" s="1"/>
  <c r="AQ10290" i="4"/>
  <c r="AT10290" i="4" s="1"/>
  <c r="AQ10284" i="4"/>
  <c r="AT10284" i="4" s="1"/>
  <c r="AQ9942" i="4"/>
  <c r="AT9942" i="4" s="1"/>
  <c r="AQ8853" i="4"/>
  <c r="AT8853" i="4" s="1"/>
  <c r="AQ28461" i="4"/>
  <c r="AT28461" i="4" s="1"/>
  <c r="AQ24667" i="4"/>
  <c r="AT24667" i="4" s="1"/>
  <c r="AQ23421" i="4"/>
  <c r="AT23421" i="4" s="1"/>
  <c r="AQ18928" i="4"/>
  <c r="AT18928" i="4" s="1"/>
  <c r="AQ17180" i="4"/>
  <c r="AT17180" i="4" s="1"/>
  <c r="AQ16995" i="4"/>
  <c r="AT16995" i="4" s="1"/>
  <c r="AQ13455" i="4"/>
  <c r="AT13455" i="4" s="1"/>
  <c r="AQ27788" i="4"/>
  <c r="AT27788" i="4" s="1"/>
  <c r="AQ10544" i="4"/>
  <c r="AT10544" i="4" s="1"/>
  <c r="AQ9939" i="4"/>
  <c r="AT9939" i="4" s="1"/>
  <c r="AQ9970" i="4"/>
  <c r="AT9970" i="4" s="1"/>
  <c r="AQ9465" i="4"/>
  <c r="AT9465" i="4" s="1"/>
  <c r="AQ9457" i="4"/>
  <c r="AT9457" i="4" s="1"/>
  <c r="AQ9265" i="4"/>
  <c r="AT9265" i="4" s="1"/>
  <c r="AQ9263" i="4"/>
  <c r="AT9263" i="4" s="1"/>
  <c r="AQ8840" i="4"/>
  <c r="AT8840" i="4" s="1"/>
  <c r="AQ8786" i="4"/>
  <c r="AT8786" i="4" s="1"/>
  <c r="AQ8674" i="4"/>
  <c r="AT8674" i="4" s="1"/>
  <c r="AQ36876" i="4"/>
  <c r="AT36876" i="4" s="1"/>
  <c r="AQ36962" i="4"/>
  <c r="AT36962" i="4" s="1"/>
  <c r="AQ31226" i="4"/>
  <c r="AT31226" i="4" s="1"/>
  <c r="AQ30740" i="4"/>
  <c r="AT30740" i="4" s="1"/>
  <c r="AQ29317" i="4"/>
  <c r="AT29317" i="4" s="1"/>
  <c r="AQ30068" i="4"/>
  <c r="AT30068" i="4" s="1"/>
  <c r="AQ31152" i="4"/>
  <c r="AT31152" i="4" s="1"/>
  <c r="AQ29959" i="4"/>
  <c r="AT29959" i="4" s="1"/>
  <c r="AQ30490" i="4"/>
  <c r="AT30490" i="4" s="1"/>
  <c r="AQ28575" i="4"/>
  <c r="AT28575" i="4" s="1"/>
  <c r="AQ29344" i="4"/>
  <c r="AT29344" i="4" s="1"/>
  <c r="AQ27114" i="4"/>
  <c r="AT27114" i="4" s="1"/>
  <c r="AQ28157" i="4"/>
  <c r="AT28157" i="4" s="1"/>
  <c r="AQ29326" i="4"/>
  <c r="AT29326" i="4" s="1"/>
  <c r="AQ26766" i="4"/>
  <c r="AT26766" i="4" s="1"/>
  <c r="AQ25757" i="4"/>
  <c r="AT25757" i="4" s="1"/>
  <c r="AQ23334" i="4"/>
  <c r="AT23334" i="4" s="1"/>
  <c r="AQ21221" i="4"/>
  <c r="AT21221" i="4" s="1"/>
  <c r="AQ31090" i="4"/>
  <c r="AT31090" i="4" s="1"/>
  <c r="AQ33092" i="4"/>
  <c r="AT33092" i="4" s="1"/>
  <c r="AQ30248" i="4"/>
  <c r="AT30248" i="4" s="1"/>
  <c r="AQ30104" i="4"/>
  <c r="AT30104" i="4" s="1"/>
  <c r="AQ28137" i="4"/>
  <c r="AT28137" i="4" s="1"/>
  <c r="AQ27176" i="4"/>
  <c r="AT27176" i="4" s="1"/>
  <c r="AQ25578" i="4"/>
  <c r="AT25578" i="4" s="1"/>
  <c r="AQ24153" i="4"/>
  <c r="AT24153" i="4" s="1"/>
  <c r="AQ23258" i="4"/>
  <c r="AT23258" i="4" s="1"/>
  <c r="AQ21696" i="4"/>
  <c r="AT21696" i="4" s="1"/>
  <c r="AQ21533" i="4"/>
  <c r="AT21533" i="4" s="1"/>
  <c r="AQ19710" i="4"/>
  <c r="AT19710" i="4" s="1"/>
  <c r="AQ18683" i="4"/>
  <c r="AT18683" i="4" s="1"/>
  <c r="AQ19000" i="4"/>
  <c r="AT19000" i="4" s="1"/>
  <c r="AQ16729" i="4"/>
  <c r="AT16729" i="4" s="1"/>
  <c r="AQ14425" i="4"/>
  <c r="AT14425" i="4" s="1"/>
  <c r="AQ13929" i="4"/>
  <c r="AT13929" i="4" s="1"/>
  <c r="AQ13359" i="4"/>
  <c r="AT13359" i="4" s="1"/>
  <c r="AQ10414" i="4"/>
  <c r="AT10414" i="4" s="1"/>
  <c r="AQ8891" i="4"/>
  <c r="AT8891" i="4" s="1"/>
  <c r="AQ23247" i="4"/>
  <c r="AT23247" i="4" s="1"/>
  <c r="AQ20300" i="4"/>
  <c r="AT20300" i="4" s="1"/>
  <c r="AQ15277" i="4"/>
  <c r="AT15277" i="4" s="1"/>
  <c r="AQ13268" i="4"/>
  <c r="AT13268" i="4" s="1"/>
  <c r="AQ12601" i="4"/>
  <c r="AT12601" i="4" s="1"/>
  <c r="AQ37456" i="4"/>
  <c r="AT37456" i="4" s="1"/>
  <c r="AQ37210" i="4"/>
  <c r="AT37210" i="4" s="1"/>
  <c r="AQ37337" i="4"/>
  <c r="AT37337" i="4" s="1"/>
  <c r="AQ37266" i="4"/>
  <c r="AT37266" i="4" s="1"/>
  <c r="AQ37111" i="4"/>
  <c r="AT37111" i="4" s="1"/>
  <c r="AQ37036" i="4"/>
  <c r="AT37036" i="4" s="1"/>
  <c r="AQ1535" i="4"/>
  <c r="AT1535" i="4" s="1"/>
  <c r="AQ30465" i="4"/>
  <c r="AT30465" i="4" s="1"/>
  <c r="AQ29200" i="4"/>
  <c r="AT29200" i="4" s="1"/>
  <c r="AQ27778" i="4"/>
  <c r="AT27778" i="4" s="1"/>
  <c r="AQ26036" i="4"/>
  <c r="AT26036" i="4" s="1"/>
  <c r="AQ26635" i="4"/>
  <c r="AT26635" i="4" s="1"/>
  <c r="AQ27353" i="4"/>
  <c r="AT27353" i="4" s="1"/>
  <c r="AQ28274" i="4"/>
  <c r="AT28274" i="4" s="1"/>
  <c r="AQ26378" i="4"/>
  <c r="AT26378" i="4" s="1"/>
  <c r="AQ25742" i="4"/>
  <c r="AT25742" i="4" s="1"/>
  <c r="AQ24942" i="4"/>
  <c r="AT24942" i="4" s="1"/>
  <c r="AQ23088" i="4"/>
  <c r="AT23088" i="4" s="1"/>
  <c r="AQ23398" i="4"/>
  <c r="AT23398" i="4" s="1"/>
  <c r="AQ22167" i="4"/>
  <c r="AT22167" i="4" s="1"/>
  <c r="AQ21646" i="4"/>
  <c r="AT21646" i="4" s="1"/>
  <c r="AQ21776" i="4"/>
  <c r="AT21776" i="4" s="1"/>
  <c r="AQ19023" i="4"/>
  <c r="AT19023" i="4" s="1"/>
  <c r="AQ19038" i="4"/>
  <c r="AT19038" i="4" s="1"/>
  <c r="AQ19025" i="4"/>
  <c r="AT19025" i="4" s="1"/>
  <c r="AQ18152" i="4"/>
  <c r="AT18152" i="4" s="1"/>
  <c r="AQ18296" i="4"/>
  <c r="AT18296" i="4" s="1"/>
  <c r="AQ17142" i="4"/>
  <c r="AT17142" i="4" s="1"/>
  <c r="AQ16349" i="4"/>
  <c r="AT16349" i="4" s="1"/>
  <c r="AQ16176" i="4"/>
  <c r="AT16176" i="4" s="1"/>
  <c r="AQ15748" i="4"/>
  <c r="AT15748" i="4" s="1"/>
  <c r="AQ14576" i="4"/>
  <c r="AT14576" i="4" s="1"/>
  <c r="AQ14916" i="4"/>
  <c r="AT14916" i="4" s="1"/>
  <c r="AQ13949" i="4"/>
  <c r="AT13949" i="4" s="1"/>
  <c r="AQ12612" i="4"/>
  <c r="AT12612" i="4" s="1"/>
  <c r="AQ6746" i="4"/>
  <c r="AT6746" i="4" s="1"/>
  <c r="AQ5850" i="4"/>
  <c r="AT5850" i="4" s="1"/>
  <c r="AQ4152" i="4"/>
  <c r="AT4152" i="4" s="1"/>
  <c r="AQ3659" i="4"/>
  <c r="AT3659" i="4" s="1"/>
  <c r="AQ4146" i="4"/>
  <c r="AT4146" i="4" s="1"/>
  <c r="AQ3647" i="4"/>
  <c r="AT3647" i="4" s="1"/>
  <c r="AQ3418" i="4"/>
  <c r="AT3418" i="4" s="1"/>
  <c r="AQ2752" i="4"/>
  <c r="AT2752" i="4" s="1"/>
  <c r="AQ28172" i="4"/>
  <c r="AT28172" i="4" s="1"/>
  <c r="AQ24193" i="4"/>
  <c r="AT24193" i="4" s="1"/>
  <c r="AQ24373" i="4"/>
  <c r="AT24373" i="4" s="1"/>
  <c r="AQ25072" i="4"/>
  <c r="AT25072" i="4" s="1"/>
  <c r="AQ23795" i="4"/>
  <c r="AT23795" i="4" s="1"/>
  <c r="AQ22477" i="4"/>
  <c r="AT22477" i="4" s="1"/>
  <c r="AQ21025" i="4"/>
  <c r="AT21025" i="4" s="1"/>
  <c r="AQ21737" i="4"/>
  <c r="AT21737" i="4" s="1"/>
  <c r="AQ19918" i="4"/>
  <c r="AT19918" i="4" s="1"/>
  <c r="AQ19908" i="4"/>
  <c r="AT19908" i="4" s="1"/>
  <c r="AQ17814" i="4"/>
  <c r="AT17814" i="4" s="1"/>
  <c r="AQ15328" i="4"/>
  <c r="AT15328" i="4" s="1"/>
  <c r="AQ27953" i="4"/>
  <c r="AT27953" i="4" s="1"/>
  <c r="AQ24552" i="4"/>
  <c r="AT24552" i="4" s="1"/>
  <c r="AQ23719" i="4"/>
  <c r="AT23719" i="4" s="1"/>
  <c r="AQ23385" i="4"/>
  <c r="AT23385" i="4" s="1"/>
  <c r="AQ22151" i="4"/>
  <c r="AT22151" i="4" s="1"/>
  <c r="AQ20019" i="4"/>
  <c r="AT20019" i="4" s="1"/>
  <c r="AQ15374" i="4"/>
  <c r="AT15374" i="4" s="1"/>
  <c r="AQ12578" i="4"/>
  <c r="AT12578" i="4" s="1"/>
  <c r="AQ3993" i="4"/>
  <c r="AT3993" i="4" s="1"/>
  <c r="AQ1894" i="4"/>
  <c r="AT1894" i="4" s="1"/>
  <c r="AQ1158" i="4"/>
  <c r="AT1158" i="4" s="1"/>
  <c r="AQ540" i="4"/>
  <c r="AT540" i="4" s="1"/>
  <c r="AQ489" i="4"/>
  <c r="AT489" i="4" s="1"/>
  <c r="AQ11474" i="4"/>
  <c r="AT11474" i="4" s="1"/>
  <c r="AQ11441" i="4"/>
  <c r="AT11441" i="4" s="1"/>
  <c r="AQ11412" i="4"/>
  <c r="AT11412" i="4" s="1"/>
  <c r="AQ11387" i="4"/>
  <c r="AT11387" i="4" s="1"/>
  <c r="AQ10470" i="4"/>
  <c r="AT10470" i="4" s="1"/>
  <c r="AQ10461" i="4"/>
  <c r="AT10461" i="4" s="1"/>
  <c r="AQ10422" i="4"/>
  <c r="AT10422" i="4" s="1"/>
  <c r="AQ9977" i="4"/>
  <c r="AT9977" i="4" s="1"/>
  <c r="AQ9816" i="4"/>
  <c r="AT9816" i="4" s="1"/>
  <c r="AQ30333" i="4"/>
  <c r="AT30333" i="4" s="1"/>
  <c r="AQ27650" i="4"/>
  <c r="AT27650" i="4" s="1"/>
  <c r="AQ25612" i="4"/>
  <c r="AT25612" i="4" s="1"/>
  <c r="AQ20661" i="4"/>
  <c r="AT20661" i="4" s="1"/>
  <c r="AQ17648" i="4"/>
  <c r="AT17648" i="4" s="1"/>
  <c r="AQ17421" i="4"/>
  <c r="AT17421" i="4" s="1"/>
  <c r="AQ15221" i="4"/>
  <c r="AT15221" i="4" s="1"/>
  <c r="AQ32473" i="4"/>
  <c r="AT32473" i="4" s="1"/>
  <c r="AQ21495" i="4"/>
  <c r="AT21495" i="4" s="1"/>
  <c r="AQ10177" i="4"/>
  <c r="AT10177" i="4" s="1"/>
  <c r="AQ9998" i="4"/>
  <c r="AT9998" i="4" s="1"/>
  <c r="AQ9696" i="4"/>
  <c r="AT9696" i="4" s="1"/>
  <c r="AQ9471" i="4"/>
  <c r="AT9471" i="4" s="1"/>
  <c r="AQ9278" i="4"/>
  <c r="AT9278" i="4" s="1"/>
  <c r="AQ9305" i="4"/>
  <c r="AT9305" i="4" s="1"/>
  <c r="AQ8866" i="4"/>
  <c r="AT8866" i="4" s="1"/>
  <c r="AQ8968" i="4"/>
  <c r="AT8968" i="4" s="1"/>
  <c r="AQ8839" i="4"/>
  <c r="AT8839" i="4" s="1"/>
  <c r="AQ8684" i="4"/>
  <c r="AT8684" i="4" s="1"/>
  <c r="AQ36943" i="4"/>
  <c r="AT36943" i="4" s="1"/>
  <c r="AQ36858" i="4"/>
  <c r="AT36858" i="4" s="1"/>
  <c r="AQ27804" i="4"/>
  <c r="AT27804" i="4" s="1"/>
  <c r="AQ30069" i="4"/>
  <c r="AT30069" i="4" s="1"/>
  <c r="AQ31249" i="4"/>
  <c r="AT31249" i="4" s="1"/>
  <c r="AQ29823" i="4"/>
  <c r="AT29823" i="4" s="1"/>
  <c r="AQ30607" i="4"/>
  <c r="AT30607" i="4" s="1"/>
  <c r="AQ29293" i="4"/>
  <c r="AT29293" i="4" s="1"/>
  <c r="AQ30002" i="4"/>
  <c r="AT30002" i="4" s="1"/>
  <c r="AQ27391" i="4"/>
  <c r="AT27391" i="4" s="1"/>
  <c r="AQ28586" i="4"/>
  <c r="AT28586" i="4" s="1"/>
  <c r="AQ25956" i="4"/>
  <c r="AT25956" i="4" s="1"/>
  <c r="AQ27256" i="4"/>
  <c r="AT27256" i="4" s="1"/>
  <c r="AQ28364" i="4"/>
  <c r="AT28364" i="4" s="1"/>
  <c r="AQ25288" i="4"/>
  <c r="AT25288" i="4" s="1"/>
  <c r="AQ24167" i="4"/>
  <c r="AT24167" i="4" s="1"/>
  <c r="AQ23036" i="4"/>
  <c r="AT23036" i="4" s="1"/>
  <c r="AQ19660" i="4"/>
  <c r="AT19660" i="4" s="1"/>
  <c r="AQ23318" i="4"/>
  <c r="AT23318" i="4" s="1"/>
  <c r="AQ31455" i="4"/>
  <c r="AT31455" i="4" s="1"/>
  <c r="AQ31175" i="4"/>
  <c r="AT31175" i="4" s="1"/>
  <c r="AQ30401" i="4"/>
  <c r="AT30401" i="4" s="1"/>
  <c r="AQ30092" i="4"/>
  <c r="AT30092" i="4" s="1"/>
  <c r="AQ27058" i="4"/>
  <c r="AT27058" i="4" s="1"/>
  <c r="AQ27925" i="4"/>
  <c r="AT27925" i="4" s="1"/>
  <c r="AQ24687" i="4"/>
  <c r="AT24687" i="4" s="1"/>
  <c r="AQ25182" i="4"/>
  <c r="AT25182" i="4" s="1"/>
  <c r="AQ23651" i="4"/>
  <c r="AT23651" i="4" s="1"/>
  <c r="AQ20874" i="4"/>
  <c r="AT20874" i="4" s="1"/>
  <c r="AQ20880" i="4"/>
  <c r="AT20880" i="4" s="1"/>
  <c r="AQ19687" i="4"/>
  <c r="AT19687" i="4" s="1"/>
  <c r="AQ19776" i="4"/>
  <c r="AT19776" i="4" s="1"/>
  <c r="AQ17821" i="4"/>
  <c r="AT17821" i="4" s="1"/>
  <c r="AQ17087" i="4"/>
  <c r="AT17087" i="4" s="1"/>
  <c r="AQ16335" i="4"/>
  <c r="AT16335" i="4" s="1"/>
  <c r="AQ13920" i="4"/>
  <c r="AT13920" i="4" s="1"/>
  <c r="AQ13241" i="4"/>
  <c r="AT13241" i="4" s="1"/>
  <c r="AQ12800" i="4"/>
  <c r="AT12800" i="4" s="1"/>
  <c r="AQ10705" i="4"/>
  <c r="AT10705" i="4" s="1"/>
  <c r="AQ10188" i="4"/>
  <c r="AT10188" i="4" s="1"/>
  <c r="AQ8664" i="4"/>
  <c r="AT8664" i="4" s="1"/>
  <c r="AQ28597" i="4"/>
  <c r="AT28597" i="4" s="1"/>
  <c r="AQ22980" i="4"/>
  <c r="AT22980" i="4" s="1"/>
  <c r="AQ19935" i="4"/>
  <c r="AT19935" i="4" s="1"/>
  <c r="AQ16438" i="4"/>
  <c r="AT16438" i="4" s="1"/>
  <c r="AQ12798" i="4"/>
  <c r="AT12798" i="4" s="1"/>
  <c r="AQ12427" i="4"/>
  <c r="AT12427" i="4" s="1"/>
  <c r="AQ37448" i="4"/>
  <c r="AT37448" i="4" s="1"/>
  <c r="AQ37334" i="4"/>
  <c r="AT37334" i="4" s="1"/>
  <c r="AQ37267" i="4"/>
  <c r="AT37267" i="4" s="1"/>
  <c r="AQ37177" i="4"/>
  <c r="AT37177" i="4" s="1"/>
  <c r="AQ37150" i="4"/>
  <c r="AT37150" i="4" s="1"/>
  <c r="AQ37026" i="4"/>
  <c r="AT37026" i="4" s="1"/>
  <c r="AQ1001" i="4"/>
  <c r="AT1001" i="4" s="1"/>
  <c r="AQ31840" i="4"/>
  <c r="AT31840" i="4" s="1"/>
  <c r="AQ28793" i="4"/>
  <c r="AT28793" i="4" s="1"/>
  <c r="AQ27670" i="4"/>
  <c r="AT27670" i="4" s="1"/>
  <c r="AQ26024" i="4"/>
  <c r="AT26024" i="4" s="1"/>
  <c r="AQ26552" i="4"/>
  <c r="AT26552" i="4" s="1"/>
  <c r="AQ27910" i="4"/>
  <c r="AT27910" i="4" s="1"/>
  <c r="AQ26030" i="4"/>
  <c r="AT26030" i="4" s="1"/>
  <c r="AQ26370" i="4"/>
  <c r="AT26370" i="4" s="1"/>
  <c r="AQ25592" i="4"/>
  <c r="AT25592" i="4" s="1"/>
  <c r="AQ25372" i="4"/>
  <c r="AT25372" i="4" s="1"/>
  <c r="AQ22366" i="4"/>
  <c r="AT22366" i="4" s="1"/>
  <c r="AQ22832" i="4"/>
  <c r="AT22832" i="4" s="1"/>
  <c r="AQ21647" i="4"/>
  <c r="AT21647" i="4" s="1"/>
  <c r="AQ21445" i="4"/>
  <c r="AT21445" i="4" s="1"/>
  <c r="AQ19902" i="4"/>
  <c r="AT19902" i="4" s="1"/>
  <c r="AQ19501" i="4"/>
  <c r="AT19501" i="4" s="1"/>
  <c r="AQ18953" i="4"/>
  <c r="AT18953" i="4" s="1"/>
  <c r="AQ18623" i="4"/>
  <c r="AT18623" i="4" s="1"/>
  <c r="AQ18293" i="4"/>
  <c r="AT18293" i="4" s="1"/>
  <c r="AQ17371" i="4"/>
  <c r="AT17371" i="4" s="1"/>
  <c r="AQ16515" i="4"/>
  <c r="AT16515" i="4" s="1"/>
  <c r="AQ15965" i="4"/>
  <c r="AT15965" i="4" s="1"/>
  <c r="AQ15797" i="4"/>
  <c r="AT15797" i="4" s="1"/>
  <c r="AQ15356" i="4"/>
  <c r="AT15356" i="4" s="1"/>
  <c r="AQ14209" i="4"/>
  <c r="AT14209" i="4" s="1"/>
  <c r="AQ13245" i="4"/>
  <c r="AT13245" i="4" s="1"/>
  <c r="AQ13722" i="4"/>
  <c r="AT13722" i="4" s="1"/>
  <c r="AQ6767" i="4"/>
  <c r="AT6767" i="4" s="1"/>
  <c r="AQ3707" i="4"/>
  <c r="AT3707" i="4" s="1"/>
  <c r="AQ4159" i="4"/>
  <c r="AT4159" i="4" s="1"/>
  <c r="AQ4157" i="4"/>
  <c r="AT4157" i="4" s="1"/>
  <c r="AQ3540" i="4"/>
  <c r="AT3540" i="4" s="1"/>
  <c r="AQ2902" i="4"/>
  <c r="AT2902" i="4" s="1"/>
  <c r="AQ3126" i="4"/>
  <c r="AT3126" i="4" s="1"/>
  <c r="AQ2167" i="4"/>
  <c r="AT2167" i="4" s="1"/>
  <c r="AQ25012" i="4"/>
  <c r="AT25012" i="4" s="1"/>
  <c r="AQ20356" i="4"/>
  <c r="AT20356" i="4" s="1"/>
  <c r="AQ10274" i="4"/>
  <c r="AT10274" i="4" s="1"/>
  <c r="AQ9085" i="4"/>
  <c r="AT9085" i="4" s="1"/>
  <c r="AQ8533" i="4"/>
  <c r="AT8533" i="4" s="1"/>
  <c r="AQ36991" i="4"/>
  <c r="AT36991" i="4" s="1"/>
  <c r="AQ30925" i="4"/>
  <c r="AT30925" i="4" s="1"/>
  <c r="AQ27598" i="4"/>
  <c r="AT27598" i="4" s="1"/>
  <c r="AQ26402" i="4"/>
  <c r="AT26402" i="4" s="1"/>
  <c r="AQ24237" i="4"/>
  <c r="AT24237" i="4" s="1"/>
  <c r="AQ22518" i="4"/>
  <c r="AT22518" i="4" s="1"/>
  <c r="AQ20581" i="4"/>
  <c r="AT20581" i="4" s="1"/>
  <c r="AQ19659" i="4"/>
  <c r="AT19659" i="4" s="1"/>
  <c r="AQ18730" i="4"/>
  <c r="AT18730" i="4" s="1"/>
  <c r="AQ17629" i="4"/>
  <c r="AT17629" i="4" s="1"/>
  <c r="AQ15521" i="4"/>
  <c r="AT15521" i="4" s="1"/>
  <c r="AQ15539" i="4"/>
  <c r="AT15539" i="4" s="1"/>
  <c r="AQ15518" i="4"/>
  <c r="AT15518" i="4" s="1"/>
  <c r="AQ14975" i="4"/>
  <c r="AT14975" i="4" s="1"/>
  <c r="AQ12632" i="4"/>
  <c r="AT12632" i="4" s="1"/>
  <c r="AQ4644" i="4"/>
  <c r="AT4644" i="4" s="1"/>
  <c r="AQ2654" i="4"/>
  <c r="AT2654" i="4" s="1"/>
  <c r="AQ6182" i="4"/>
  <c r="AT6182" i="4" s="1"/>
  <c r="AQ6006" i="4"/>
  <c r="AT6006" i="4" s="1"/>
  <c r="AQ6195" i="4"/>
  <c r="AT6195" i="4" s="1"/>
  <c r="AQ4106" i="4"/>
  <c r="AT4106" i="4" s="1"/>
  <c r="AQ3684" i="4"/>
  <c r="AT3684" i="4" s="1"/>
  <c r="AQ5759" i="4"/>
  <c r="AT5759" i="4" s="1"/>
  <c r="AQ3012" i="4"/>
  <c r="AT3012" i="4" s="1"/>
  <c r="AQ2420" i="4"/>
  <c r="AT2420" i="4" s="1"/>
  <c r="AQ2030" i="4"/>
  <c r="AT2030" i="4" s="1"/>
  <c r="AQ906" i="4"/>
  <c r="AT906" i="4" s="1"/>
  <c r="AQ278" i="4"/>
  <c r="AT278" i="4" s="1"/>
  <c r="AQ10500" i="4"/>
  <c r="AT10500" i="4" s="1"/>
  <c r="AQ10244" i="4"/>
  <c r="AT10244" i="4" s="1"/>
  <c r="AQ9880" i="4"/>
  <c r="AT9880" i="4" s="1"/>
  <c r="AQ8743" i="4"/>
  <c r="AT8743" i="4" s="1"/>
  <c r="AQ8498" i="4"/>
  <c r="AT8498" i="4" s="1"/>
  <c r="AQ30127" i="4"/>
  <c r="AT30127" i="4" s="1"/>
  <c r="AQ30130" i="4"/>
  <c r="AT30130" i="4" s="1"/>
  <c r="AQ30537" i="4"/>
  <c r="AT30537" i="4" s="1"/>
  <c r="AQ31114" i="4"/>
  <c r="AT31114" i="4" s="1"/>
  <c r="AQ28409" i="4"/>
  <c r="AT28409" i="4" s="1"/>
  <c r="AQ28475" i="4"/>
  <c r="AT28475" i="4" s="1"/>
  <c r="AQ28695" i="4"/>
  <c r="AT28695" i="4" s="1"/>
  <c r="AQ26694" i="4"/>
  <c r="AT26694" i="4" s="1"/>
  <c r="AQ28044" i="4"/>
  <c r="AT28044" i="4" s="1"/>
  <c r="AQ24276" i="4"/>
  <c r="AT24276" i="4" s="1"/>
  <c r="AQ23368" i="4"/>
  <c r="AT23368" i="4" s="1"/>
  <c r="AQ21480" i="4"/>
  <c r="AT21480" i="4" s="1"/>
  <c r="AQ20370" i="4"/>
  <c r="AT20370" i="4" s="1"/>
  <c r="AQ15743" i="4"/>
  <c r="AT15743" i="4" s="1"/>
  <c r="AQ14397" i="4"/>
  <c r="AT14397" i="4" s="1"/>
  <c r="AQ12920" i="4"/>
  <c r="AT12920" i="4" s="1"/>
  <c r="AQ13492" i="4"/>
  <c r="AT13492" i="4" s="1"/>
  <c r="AQ13018" i="4"/>
  <c r="AT13018" i="4" s="1"/>
  <c r="AQ12743" i="4"/>
  <c r="AT12743" i="4" s="1"/>
  <c r="AQ11853" i="4"/>
  <c r="AT11853" i="4" s="1"/>
  <c r="AQ3559" i="4"/>
  <c r="AT3559" i="4" s="1"/>
  <c r="AQ934" i="4"/>
  <c r="AT934" i="4" s="1"/>
  <c r="AQ29933" i="4"/>
  <c r="AT29933" i="4" s="1"/>
  <c r="AQ24305" i="4"/>
  <c r="AT24305" i="4" s="1"/>
  <c r="AQ21340" i="4"/>
  <c r="AT21340" i="4" s="1"/>
  <c r="AQ15029" i="4"/>
  <c r="AT15029" i="4" s="1"/>
  <c r="AQ30384" i="4"/>
  <c r="AT30384" i="4" s="1"/>
  <c r="AQ29567" i="4"/>
  <c r="AT29567" i="4" s="1"/>
  <c r="AQ31332" i="4"/>
  <c r="AT31332" i="4" s="1"/>
  <c r="AQ28503" i="4"/>
  <c r="AT28503" i="4" s="1"/>
  <c r="AQ27854" i="4"/>
  <c r="AT27854" i="4" s="1"/>
  <c r="AQ25891" i="4"/>
  <c r="AT25891" i="4" s="1"/>
  <c r="AQ25237" i="4"/>
  <c r="AT25237" i="4" s="1"/>
  <c r="AQ22647" i="4"/>
  <c r="AT22647" i="4" s="1"/>
  <c r="AQ19389" i="4"/>
  <c r="AT19389" i="4" s="1"/>
  <c r="AQ31322" i="4"/>
  <c r="AT31322" i="4" s="1"/>
  <c r="AQ28451" i="4"/>
  <c r="AT28451" i="4" s="1"/>
  <c r="AQ26739" i="4"/>
  <c r="AT26739" i="4" s="1"/>
  <c r="AQ24749" i="4"/>
  <c r="AT24749" i="4" s="1"/>
  <c r="AQ24763" i="4"/>
  <c r="AT24763" i="4" s="1"/>
  <c r="AQ23108" i="4"/>
  <c r="AT23108" i="4" s="1"/>
  <c r="AQ23109" i="4"/>
  <c r="AT23109" i="4" s="1"/>
  <c r="AQ21752" i="4"/>
  <c r="AT21752" i="4" s="1"/>
  <c r="AQ21250" i="4"/>
  <c r="AT21250" i="4" s="1"/>
  <c r="AQ19419" i="4"/>
  <c r="AT19419" i="4" s="1"/>
  <c r="AQ20203" i="4"/>
  <c r="AT20203" i="4" s="1"/>
  <c r="AQ19974" i="4"/>
  <c r="AT19974" i="4" s="1"/>
  <c r="AQ17920" i="4"/>
  <c r="AT17920" i="4" s="1"/>
  <c r="AQ18393" i="4"/>
  <c r="AT18393" i="4" s="1"/>
  <c r="AQ17408" i="4"/>
  <c r="AT17408" i="4" s="1"/>
  <c r="AQ16982" i="4"/>
  <c r="AT16982" i="4" s="1"/>
  <c r="AQ16216" i="4"/>
  <c r="AT16216" i="4" s="1"/>
  <c r="AQ15216" i="4"/>
  <c r="AT15216" i="4" s="1"/>
  <c r="AQ15194" i="4"/>
  <c r="AT15194" i="4" s="1"/>
  <c r="AQ13609" i="4"/>
  <c r="AT13609" i="4" s="1"/>
  <c r="AQ4484" i="4"/>
  <c r="AT4484" i="4" s="1"/>
  <c r="AQ2500" i="4"/>
  <c r="AT2500" i="4" s="1"/>
  <c r="AQ1414" i="4"/>
  <c r="AT1414" i="4" s="1"/>
  <c r="AQ401" i="4"/>
  <c r="AT401" i="4" s="1"/>
  <c r="AQ31138" i="4"/>
  <c r="AT31138" i="4" s="1"/>
  <c r="AQ26815" i="4"/>
  <c r="AT26815" i="4" s="1"/>
  <c r="AQ25219" i="4"/>
  <c r="AT25219" i="4" s="1"/>
  <c r="AQ24405" i="4"/>
  <c r="AT24405" i="4" s="1"/>
  <c r="AQ23194" i="4"/>
  <c r="AT23194" i="4" s="1"/>
  <c r="AQ23212" i="4"/>
  <c r="AT23212" i="4" s="1"/>
  <c r="AQ20513" i="4"/>
  <c r="AT20513" i="4" s="1"/>
  <c r="AQ18816" i="4"/>
  <c r="AT18816" i="4" s="1"/>
  <c r="AQ17846" i="4"/>
  <c r="AT17846" i="4" s="1"/>
  <c r="AQ17049" i="4"/>
  <c r="AT17049" i="4" s="1"/>
  <c r="AQ15082" i="4"/>
  <c r="AT15082" i="4" s="1"/>
  <c r="AQ12580" i="4"/>
  <c r="AT12580" i="4" s="1"/>
  <c r="AQ31085" i="4"/>
  <c r="AT31085" i="4" s="1"/>
  <c r="AQ28116" i="4"/>
  <c r="AT28116" i="4" s="1"/>
  <c r="AQ24115" i="4"/>
  <c r="AT24115" i="4" s="1"/>
  <c r="AQ21419" i="4"/>
  <c r="AT21419" i="4" s="1"/>
  <c r="AQ21402" i="4"/>
  <c r="AT21402" i="4" s="1"/>
  <c r="AQ21377" i="4"/>
  <c r="AT21377" i="4" s="1"/>
  <c r="AQ21172" i="4"/>
  <c r="AT21172" i="4" s="1"/>
  <c r="AQ19876" i="4"/>
  <c r="AT19876" i="4" s="1"/>
  <c r="AQ19464" i="4"/>
  <c r="AT19464" i="4" s="1"/>
  <c r="AQ18111" i="4"/>
  <c r="AT18111" i="4" s="1"/>
  <c r="AQ17511" i="4"/>
  <c r="AT17511" i="4" s="1"/>
  <c r="AQ17853" i="4"/>
  <c r="AT17853" i="4" s="1"/>
  <c r="AQ17283" i="4"/>
  <c r="AT17283" i="4" s="1"/>
  <c r="AQ16672" i="4"/>
  <c r="AT16672" i="4" s="1"/>
  <c r="AQ15885" i="4"/>
  <c r="AT15885" i="4" s="1"/>
  <c r="AQ15880" i="4"/>
  <c r="AT15880" i="4" s="1"/>
  <c r="AQ15495" i="4"/>
  <c r="AT15495" i="4" s="1"/>
  <c r="AQ14563" i="4"/>
  <c r="AT14563" i="4" s="1"/>
  <c r="AQ14754" i="4"/>
  <c r="AT14754" i="4" s="1"/>
  <c r="AQ14518" i="4"/>
  <c r="AT14518" i="4" s="1"/>
  <c r="AQ13581" i="4"/>
  <c r="AT13581" i="4" s="1"/>
  <c r="AQ13811" i="4"/>
  <c r="AT13811" i="4" s="1"/>
  <c r="AQ13787" i="4"/>
  <c r="AT13787" i="4" s="1"/>
  <c r="AQ12831" i="4"/>
  <c r="AT12831" i="4" s="1"/>
  <c r="AQ12481" i="4"/>
  <c r="AT12481" i="4" s="1"/>
  <c r="AQ4124" i="4"/>
  <c r="AT4124" i="4" s="1"/>
  <c r="AQ3631" i="4"/>
  <c r="AT3631" i="4" s="1"/>
  <c r="AQ1243" i="4"/>
  <c r="AT1243" i="4" s="1"/>
  <c r="AQ795" i="4"/>
  <c r="AT795" i="4" s="1"/>
  <c r="AQ319" i="4"/>
  <c r="AT319" i="4" s="1"/>
  <c r="AQ31733" i="4"/>
  <c r="AT31733" i="4" s="1"/>
  <c r="AQ31063" i="4"/>
  <c r="AT31063" i="4" s="1"/>
  <c r="AQ25911" i="4"/>
  <c r="AT25911" i="4" s="1"/>
  <c r="AQ25910" i="4"/>
  <c r="AT25910" i="4" s="1"/>
  <c r="AQ26723" i="4"/>
  <c r="AT26723" i="4" s="1"/>
  <c r="AQ28380" i="4"/>
  <c r="AT28380" i="4" s="1"/>
  <c r="AQ25555" i="4"/>
  <c r="AT25555" i="4" s="1"/>
  <c r="AQ25062" i="4"/>
  <c r="AT25062" i="4" s="1"/>
  <c r="AQ24140" i="4"/>
  <c r="AT24140" i="4" s="1"/>
  <c r="AQ24178" i="4"/>
  <c r="AT24178" i="4" s="1"/>
  <c r="AQ23356" i="4"/>
  <c r="AT23356" i="4" s="1"/>
  <c r="AQ22522" i="4"/>
  <c r="AT22522" i="4" s="1"/>
  <c r="AQ21037" i="4"/>
  <c r="AT21037" i="4" s="1"/>
  <c r="AQ21031" i="4"/>
  <c r="AT21031" i="4" s="1"/>
  <c r="AQ20146" i="4"/>
  <c r="AT20146" i="4" s="1"/>
  <c r="AQ18903" i="4"/>
  <c r="AT18903" i="4" s="1"/>
  <c r="AQ16117" i="4"/>
  <c r="AT16117" i="4" s="1"/>
  <c r="AQ14849" i="4"/>
  <c r="AT14849" i="4" s="1"/>
  <c r="AQ30238" i="4"/>
  <c r="AT30238" i="4" s="1"/>
  <c r="AQ26205" i="4"/>
  <c r="AT26205" i="4" s="1"/>
  <c r="AQ25488" i="4"/>
  <c r="AT25488" i="4" s="1"/>
  <c r="AQ22770" i="4"/>
  <c r="AT22770" i="4" s="1"/>
  <c r="AQ23725" i="4"/>
  <c r="AT23725" i="4" s="1"/>
  <c r="AQ20906" i="4"/>
  <c r="AT20906" i="4" s="1"/>
  <c r="AQ18699" i="4"/>
  <c r="AT18699" i="4" s="1"/>
  <c r="AQ16418" i="4"/>
  <c r="AT16418" i="4" s="1"/>
  <c r="AQ12887" i="4"/>
  <c r="AT12887" i="4" s="1"/>
  <c r="AQ4982" i="4"/>
  <c r="AT4982" i="4" s="1"/>
  <c r="AQ1953" i="4"/>
  <c r="AT1953" i="4" s="1"/>
  <c r="AQ1023" i="4"/>
  <c r="AT1023" i="4" s="1"/>
  <c r="AQ407" i="4"/>
  <c r="AT407" i="4" s="1"/>
  <c r="AQ11486" i="4"/>
  <c r="AT11486" i="4" s="1"/>
  <c r="AQ11453" i="4"/>
  <c r="AT11453" i="4" s="1"/>
  <c r="AQ11424" i="4"/>
  <c r="AT11424" i="4" s="1"/>
  <c r="AQ11399" i="4"/>
  <c r="AT11399" i="4" s="1"/>
  <c r="AQ10489" i="4"/>
  <c r="AT10489" i="4" s="1"/>
  <c r="AQ10472" i="4"/>
  <c r="AT10472" i="4" s="1"/>
  <c r="AQ10434" i="4"/>
  <c r="AT10434" i="4" s="1"/>
  <c r="AQ10006" i="4"/>
  <c r="AT10006" i="4" s="1"/>
  <c r="AQ9804" i="4"/>
  <c r="AT9804" i="4" s="1"/>
  <c r="AQ26428" i="4"/>
  <c r="AT26428" i="4" s="1"/>
  <c r="AQ25679" i="4"/>
  <c r="AT25679" i="4" s="1"/>
  <c r="AQ23424" i="4"/>
  <c r="AT23424" i="4" s="1"/>
  <c r="AQ19267" i="4"/>
  <c r="AT19267" i="4" s="1"/>
  <c r="AQ17649" i="4"/>
  <c r="AT17649" i="4" s="1"/>
  <c r="AQ16351" i="4"/>
  <c r="AT16351" i="4" s="1"/>
  <c r="AQ14103" i="4"/>
  <c r="AT14103" i="4" s="1"/>
  <c r="AQ28377" i="4"/>
  <c r="AT28377" i="4" s="1"/>
  <c r="AQ10594" i="4"/>
  <c r="AT10594" i="4" s="1"/>
  <c r="AQ9907" i="4"/>
  <c r="AT9907" i="4" s="1"/>
  <c r="AQ10044" i="4"/>
  <c r="AT10044" i="4" s="1"/>
  <c r="AQ9725" i="4"/>
  <c r="AT9725" i="4" s="1"/>
  <c r="AQ9719" i="4"/>
  <c r="AT9719" i="4" s="1"/>
  <c r="AQ9328" i="4"/>
  <c r="AT9328" i="4" s="1"/>
  <c r="AQ9353" i="4"/>
  <c r="AT9353" i="4" s="1"/>
  <c r="AQ8957" i="4"/>
  <c r="AT8957" i="4" s="1"/>
  <c r="AQ8826" i="4"/>
  <c r="AT8826" i="4" s="1"/>
  <c r="AQ8766" i="4"/>
  <c r="AT8766" i="4" s="1"/>
  <c r="AQ8588" i="4"/>
  <c r="AT8588" i="4" s="1"/>
  <c r="AQ36907" i="4"/>
  <c r="AT36907" i="4" s="1"/>
  <c r="AQ36822" i="4"/>
  <c r="AT36822" i="4" s="1"/>
  <c r="AQ32488" i="4"/>
  <c r="AT32488" i="4" s="1"/>
  <c r="AQ30691" i="4"/>
  <c r="AT30691" i="4" s="1"/>
  <c r="AQ29115" i="4"/>
  <c r="AT29115" i="4" s="1"/>
  <c r="AQ30012" i="4"/>
  <c r="AT30012" i="4" s="1"/>
  <c r="AQ31051" i="4"/>
  <c r="AT31051" i="4" s="1"/>
  <c r="AQ29830" i="4"/>
  <c r="AT29830" i="4" s="1"/>
  <c r="AQ30372" i="4"/>
  <c r="AT30372" i="4" s="1"/>
  <c r="AQ28359" i="4"/>
  <c r="AT28359" i="4" s="1"/>
  <c r="AQ29332" i="4"/>
  <c r="AT29332" i="4" s="1"/>
  <c r="AQ26904" i="4"/>
  <c r="AT26904" i="4" s="1"/>
  <c r="AQ28145" i="4"/>
  <c r="AT28145" i="4" s="1"/>
  <c r="AQ29314" i="4"/>
  <c r="AT29314" i="4" s="1"/>
  <c r="AQ26608" i="4"/>
  <c r="AT26608" i="4" s="1"/>
  <c r="AQ25512" i="4"/>
  <c r="AT25512" i="4" s="1"/>
  <c r="AQ23131" i="4"/>
  <c r="AT23131" i="4" s="1"/>
  <c r="AQ22106" i="4"/>
  <c r="AT22106" i="4" s="1"/>
  <c r="AQ29799" i="4"/>
  <c r="AT29799" i="4" s="1"/>
  <c r="AQ36787" i="4"/>
  <c r="AT36787" i="4" s="1"/>
  <c r="AQ29494" i="4"/>
  <c r="AT29494" i="4" s="1"/>
  <c r="AQ30905" i="4"/>
  <c r="AT30905" i="4" s="1"/>
  <c r="AQ28142" i="4"/>
  <c r="AT28142" i="4" s="1"/>
  <c r="AQ27244" i="4"/>
  <c r="AT27244" i="4" s="1"/>
  <c r="AQ27243" i="4"/>
  <c r="AT27243" i="4" s="1"/>
  <c r="AQ24780" i="4"/>
  <c r="AT24780" i="4" s="1"/>
  <c r="AQ23072" i="4"/>
  <c r="AT23072" i="4" s="1"/>
  <c r="AQ22650" i="4"/>
  <c r="AT22650" i="4" s="1"/>
  <c r="AQ22281" i="4"/>
  <c r="AT22281" i="4" s="1"/>
  <c r="AQ20762" i="4"/>
  <c r="AT20762" i="4" s="1"/>
  <c r="AQ19424" i="4"/>
  <c r="AT19424" i="4" s="1"/>
  <c r="AQ19928" i="4"/>
  <c r="AT19928" i="4" s="1"/>
  <c r="AQ16790" i="4"/>
  <c r="AT16790" i="4" s="1"/>
  <c r="AQ16702" i="4"/>
  <c r="AT16702" i="4" s="1"/>
  <c r="AQ14412" i="4"/>
  <c r="AT14412" i="4" s="1"/>
  <c r="AQ13165" i="4"/>
  <c r="AT13165" i="4" s="1"/>
  <c r="AQ12703" i="4"/>
  <c r="AT12703" i="4" s="1"/>
  <c r="AQ10394" i="4"/>
  <c r="AT10394" i="4" s="1"/>
  <c r="AQ8965" i="4"/>
  <c r="AT8965" i="4" s="1"/>
  <c r="AQ29081" i="4"/>
  <c r="AT29081" i="4" s="1"/>
  <c r="AQ23699" i="4"/>
  <c r="AT23699" i="4" s="1"/>
  <c r="AQ15473" i="4"/>
  <c r="AT15473" i="4" s="1"/>
  <c r="AQ14690" i="4"/>
  <c r="AT14690" i="4" s="1"/>
  <c r="AQ12676" i="4"/>
  <c r="AT12676" i="4" s="1"/>
  <c r="AQ37351" i="4"/>
  <c r="AT37351" i="4" s="1"/>
  <c r="AQ37281" i="4"/>
  <c r="AT37281" i="4" s="1"/>
  <c r="AQ37332" i="4"/>
  <c r="AT37332" i="4" s="1"/>
  <c r="AQ37130" i="4"/>
  <c r="AT37130" i="4" s="1"/>
  <c r="AQ37099" i="4"/>
  <c r="AT37099" i="4" s="1"/>
  <c r="AQ4580" i="4"/>
  <c r="AT4580" i="4" s="1"/>
  <c r="AQ943" i="4"/>
  <c r="AT943" i="4" s="1"/>
  <c r="AQ30307" i="4"/>
  <c r="AT30307" i="4" s="1"/>
  <c r="AQ29481" i="4"/>
  <c r="AT29481" i="4" s="1"/>
  <c r="AQ27928" i="4"/>
  <c r="AT27928" i="4" s="1"/>
  <c r="AQ26329" i="4"/>
  <c r="AT26329" i="4" s="1"/>
  <c r="AQ27302" i="4"/>
  <c r="AT27302" i="4" s="1"/>
  <c r="AQ27968" i="4"/>
  <c r="AT27968" i="4" s="1"/>
  <c r="AQ26339" i="4"/>
  <c r="AT26339" i="4" s="1"/>
  <c r="AQ27024" i="4"/>
  <c r="AT27024" i="4" s="1"/>
  <c r="AQ24737" i="4"/>
  <c r="AT24737" i="4" s="1"/>
  <c r="AQ25749" i="4"/>
  <c r="AT25749" i="4" s="1"/>
  <c r="AQ24002" i="4"/>
  <c r="AT24002" i="4" s="1"/>
  <c r="AQ22907" i="4"/>
  <c r="AT22907" i="4" s="1"/>
  <c r="AQ23142" i="4"/>
  <c r="AT23142" i="4" s="1"/>
  <c r="AQ22170" i="4"/>
  <c r="AT22170" i="4" s="1"/>
  <c r="AQ21645" i="4"/>
  <c r="AT21645" i="4" s="1"/>
  <c r="AQ20131" i="4"/>
  <c r="AT20131" i="4" s="1"/>
  <c r="AQ19210" i="4"/>
  <c r="AT19210" i="4" s="1"/>
  <c r="AQ18421" i="4"/>
  <c r="AT18421" i="4" s="1"/>
  <c r="AQ18197" i="4"/>
  <c r="AT18197" i="4" s="1"/>
  <c r="AQ17865" i="4"/>
  <c r="AT17865" i="4" s="1"/>
  <c r="AQ16174" i="4"/>
  <c r="AT16174" i="4" s="1"/>
  <c r="AQ16342" i="4"/>
  <c r="AT16342" i="4" s="1"/>
  <c r="AQ15567" i="4"/>
  <c r="AT15567" i="4" s="1"/>
  <c r="AQ15020" i="4"/>
  <c r="AT15020" i="4" s="1"/>
  <c r="AQ15063" i="4"/>
  <c r="AT15063" i="4" s="1"/>
  <c r="AQ13721" i="4"/>
  <c r="AT13721" i="4" s="1"/>
  <c r="AQ13250" i="4"/>
  <c r="AT13250" i="4" s="1"/>
  <c r="AQ6723" i="4"/>
  <c r="AT6723" i="4" s="1"/>
  <c r="AQ5902" i="4"/>
  <c r="AT5902" i="4" s="1"/>
  <c r="AQ6278" i="4"/>
  <c r="AT6278" i="4" s="1"/>
  <c r="AQ5248" i="4"/>
  <c r="AT5248" i="4" s="1"/>
  <c r="AQ3051" i="4"/>
  <c r="AT3051" i="4" s="1"/>
  <c r="AQ3535" i="4"/>
  <c r="AT3535" i="4" s="1"/>
  <c r="AQ1913" i="4"/>
  <c r="AT1913" i="4" s="1"/>
  <c r="AQ25819" i="4"/>
  <c r="AT25819" i="4" s="1"/>
  <c r="AQ18667" i="4"/>
  <c r="AT18667" i="4" s="1"/>
  <c r="AQ10102" i="4"/>
  <c r="AT10102" i="4" s="1"/>
  <c r="AQ8984" i="4"/>
  <c r="AT8984" i="4" s="1"/>
  <c r="AQ29687" i="4"/>
  <c r="AT29687" i="4" s="1"/>
  <c r="AQ29884" i="4"/>
  <c r="AT29884" i="4" s="1"/>
  <c r="AQ26392" i="4"/>
  <c r="AT26392" i="4" s="1"/>
  <c r="AQ29209" i="4"/>
  <c r="AT29209" i="4" s="1"/>
  <c r="AQ24633" i="4"/>
  <c r="AT24633" i="4" s="1"/>
  <c r="AQ22725" i="4"/>
  <c r="AT22725" i="4" s="1"/>
  <c r="AQ20639" i="4"/>
  <c r="AT20639" i="4" s="1"/>
  <c r="AQ19706" i="4"/>
  <c r="AT19706" i="4" s="1"/>
  <c r="AQ19504" i="4"/>
  <c r="AT19504" i="4" s="1"/>
  <c r="AQ18232" i="4"/>
  <c r="AT18232" i="4" s="1"/>
  <c r="AQ15726" i="4"/>
  <c r="AT15726" i="4" s="1"/>
  <c r="AQ16051" i="4"/>
  <c r="AT16051" i="4" s="1"/>
  <c r="AQ15530" i="4"/>
  <c r="AT15530" i="4" s="1"/>
  <c r="AQ14987" i="4"/>
  <c r="AT14987" i="4" s="1"/>
  <c r="AQ13051" i="4"/>
  <c r="AT13051" i="4" s="1"/>
  <c r="AQ5083" i="4"/>
  <c r="AT5083" i="4" s="1"/>
  <c r="AQ2223" i="4"/>
  <c r="AT2223" i="4" s="1"/>
  <c r="AQ29091" i="4"/>
  <c r="AT29091" i="4" s="1"/>
  <c r="AQ6117" i="4"/>
  <c r="AT6117" i="4" s="1"/>
  <c r="AQ6207" i="4"/>
  <c r="AT6207" i="4" s="1"/>
  <c r="AQ4120" i="4"/>
  <c r="AT4120" i="4" s="1"/>
  <c r="AQ3674" i="4"/>
  <c r="AT3674" i="4" s="1"/>
  <c r="AQ6068" i="4"/>
  <c r="AT6068" i="4" s="1"/>
  <c r="AQ4770" i="4"/>
  <c r="AT4770" i="4" s="1"/>
  <c r="AQ2911" i="4"/>
  <c r="AT2911" i="4" s="1"/>
  <c r="AQ2382" i="4"/>
  <c r="AT2382" i="4" s="1"/>
  <c r="AQ1557" i="4"/>
  <c r="AT1557" i="4" s="1"/>
  <c r="AQ646" i="4"/>
  <c r="AT646" i="4" s="1"/>
  <c r="AQ268" i="4"/>
  <c r="AT268" i="4" s="1"/>
  <c r="AQ10313" i="4"/>
  <c r="AT10313" i="4" s="1"/>
  <c r="AQ9938" i="4"/>
  <c r="AT9938" i="4" s="1"/>
  <c r="AQ9388" i="4"/>
  <c r="AT9388" i="4" s="1"/>
  <c r="AQ11036" i="4"/>
  <c r="AT11036" i="4" s="1"/>
  <c r="AQ29544" i="4"/>
  <c r="AT29544" i="4" s="1"/>
  <c r="AQ29554" i="4"/>
  <c r="AT29554" i="4" s="1"/>
  <c r="AQ31926" i="4"/>
  <c r="AT31926" i="4" s="1"/>
  <c r="AQ28079" i="4"/>
  <c r="AT28079" i="4" s="1"/>
  <c r="AQ28412" i="4"/>
  <c r="AT28412" i="4" s="1"/>
  <c r="AQ28415" i="4"/>
  <c r="AT28415" i="4" s="1"/>
  <c r="AQ29189" i="4"/>
  <c r="AT29189" i="4" s="1"/>
  <c r="AQ25207" i="4"/>
  <c r="AT25207" i="4" s="1"/>
  <c r="AQ25353" i="4"/>
  <c r="AT25353" i="4" s="1"/>
  <c r="AQ22353" i="4"/>
  <c r="AT22353" i="4" s="1"/>
  <c r="AQ20493" i="4"/>
  <c r="AT20493" i="4" s="1"/>
  <c r="AQ18350" i="4"/>
  <c r="AT18350" i="4" s="1"/>
  <c r="AQ16492" i="4"/>
  <c r="AT16492" i="4" s="1"/>
  <c r="AQ12922" i="4"/>
  <c r="AT12922" i="4" s="1"/>
  <c r="AQ13684" i="4"/>
  <c r="AT13684" i="4" s="1"/>
  <c r="AQ13150" i="4"/>
  <c r="AT13150" i="4" s="1"/>
  <c r="AQ13490" i="4"/>
  <c r="AT13490" i="4" s="1"/>
  <c r="AQ12553" i="4"/>
  <c r="AT12553" i="4" s="1"/>
  <c r="AQ12489" i="4"/>
  <c r="AT12489" i="4" s="1"/>
  <c r="AQ3933" i="4"/>
  <c r="AT3933" i="4" s="1"/>
  <c r="AQ22088" i="4"/>
  <c r="AT22088" i="4" s="1"/>
  <c r="AQ19147" i="4"/>
  <c r="AT19147" i="4" s="1"/>
  <c r="AQ19222" i="4"/>
  <c r="AT19222" i="4" s="1"/>
  <c r="AQ18723" i="4"/>
  <c r="AT18723" i="4" s="1"/>
  <c r="AQ18437" i="4"/>
  <c r="AT18437" i="4" s="1"/>
  <c r="AQ18209" i="4"/>
  <c r="AT18209" i="4" s="1"/>
  <c r="AQ18215" i="4"/>
  <c r="AT18215" i="4" s="1"/>
  <c r="AQ17149" i="4"/>
  <c r="AT17149" i="4" s="1"/>
  <c r="AQ16513" i="4"/>
  <c r="AT16513" i="4" s="1"/>
  <c r="AQ15773" i="4"/>
  <c r="AT15773" i="4" s="1"/>
  <c r="AQ15771" i="4"/>
  <c r="AT15771" i="4" s="1"/>
  <c r="AQ14760" i="4"/>
  <c r="AT14760" i="4" s="1"/>
  <c r="AQ12861" i="4"/>
  <c r="AT12861" i="4" s="1"/>
  <c r="AQ11945" i="4"/>
  <c r="AT11945" i="4" s="1"/>
  <c r="AQ6302" i="4"/>
  <c r="AT6302" i="4" s="1"/>
  <c r="AQ6303" i="4"/>
  <c r="AT6303" i="4" s="1"/>
  <c r="AQ2350" i="4"/>
  <c r="AT2350" i="4" s="1"/>
  <c r="AQ28513" i="4"/>
  <c r="AT28513" i="4" s="1"/>
  <c r="AQ21921" i="4"/>
  <c r="AT21921" i="4" s="1"/>
  <c r="AQ10450" i="4"/>
  <c r="AT10450" i="4" s="1"/>
  <c r="AQ9376" i="4"/>
  <c r="AT9376" i="4" s="1"/>
  <c r="AQ8561" i="4"/>
  <c r="AT8561" i="4" s="1"/>
  <c r="AQ30923" i="4"/>
  <c r="AT30923" i="4" s="1"/>
  <c r="AQ31054" i="4"/>
  <c r="AT31054" i="4" s="1"/>
  <c r="AQ26171" i="4"/>
  <c r="AT26171" i="4" s="1"/>
  <c r="AQ29205" i="4"/>
  <c r="AT29205" i="4" s="1"/>
  <c r="AQ24505" i="4"/>
  <c r="AT24505" i="4" s="1"/>
  <c r="AQ22721" i="4"/>
  <c r="AT22721" i="4" s="1"/>
  <c r="AQ20635" i="4"/>
  <c r="AT20635" i="4" s="1"/>
  <c r="AQ18733" i="4"/>
  <c r="AT18733" i="4" s="1"/>
  <c r="AQ19954" i="4"/>
  <c r="AT19954" i="4" s="1"/>
  <c r="AQ17893" i="4"/>
  <c r="AT17893" i="4" s="1"/>
  <c r="AQ15597" i="4"/>
  <c r="AT15597" i="4" s="1"/>
  <c r="AQ15973" i="4"/>
  <c r="AT15973" i="4" s="1"/>
  <c r="AQ15526" i="4"/>
  <c r="AT15526" i="4" s="1"/>
  <c r="AQ14348" i="4"/>
  <c r="AT14348" i="4" s="1"/>
  <c r="AQ13039" i="4"/>
  <c r="AT13039" i="4" s="1"/>
  <c r="AQ5079" i="4"/>
  <c r="AT5079" i="4" s="1"/>
  <c r="AQ2794" i="4"/>
  <c r="AT2794" i="4" s="1"/>
  <c r="AQ388" i="4"/>
  <c r="AT388" i="4" s="1"/>
  <c r="AQ5562" i="4"/>
  <c r="AT5562" i="4" s="1"/>
  <c r="AQ6180" i="4"/>
  <c r="AT6180" i="4" s="1"/>
  <c r="AQ5648" i="4"/>
  <c r="AT5648" i="4" s="1"/>
  <c r="AQ4081" i="4"/>
  <c r="AT4081" i="4" s="1"/>
  <c r="AQ1251" i="4"/>
  <c r="AT1251" i="4" s="1"/>
  <c r="AQ4713" i="4"/>
  <c r="AT4713" i="4" s="1"/>
  <c r="AQ3016" i="4"/>
  <c r="AT3016" i="4" s="1"/>
  <c r="AQ2743" i="4"/>
  <c r="AT2743" i="4" s="1"/>
  <c r="AQ1090" i="4"/>
  <c r="AT1090" i="4" s="1"/>
  <c r="AQ380" i="4"/>
  <c r="AT380" i="4" s="1"/>
  <c r="AQ10567" i="4"/>
  <c r="AT10567" i="4" s="1"/>
  <c r="AQ10353" i="4"/>
  <c r="AT10353" i="4" s="1"/>
  <c r="AQ10055" i="4"/>
  <c r="AT10055" i="4" s="1"/>
  <c r="AQ8669" i="4"/>
  <c r="AT8669" i="4" s="1"/>
  <c r="AQ37234" i="4"/>
  <c r="AT37234" i="4" s="1"/>
  <c r="AQ29859" i="4"/>
  <c r="AT29859" i="4" s="1"/>
  <c r="AQ29858" i="4"/>
  <c r="AT29858" i="4" s="1"/>
  <c r="AQ29628" i="4"/>
  <c r="AT29628" i="4" s="1"/>
  <c r="AQ28701" i="4"/>
  <c r="AT28701" i="4" s="1"/>
  <c r="AQ26761" i="4"/>
  <c r="AT26761" i="4" s="1"/>
  <c r="AQ28054" i="4"/>
  <c r="AT28054" i="4" s="1"/>
  <c r="AQ28065" i="4"/>
  <c r="AT28065" i="4" s="1"/>
  <c r="AQ28260" i="4"/>
  <c r="AT28260" i="4" s="1"/>
  <c r="AQ24721" i="4"/>
  <c r="AT24721" i="4" s="1"/>
  <c r="AQ23672" i="4"/>
  <c r="AT23672" i="4" s="1"/>
  <c r="AQ21923" i="4"/>
  <c r="AT21923" i="4" s="1"/>
  <c r="AQ20055" i="4"/>
  <c r="AT20055" i="4" s="1"/>
  <c r="AQ16489" i="4"/>
  <c r="AT16489" i="4" s="1"/>
  <c r="AQ14399" i="4"/>
  <c r="AT14399" i="4" s="1"/>
  <c r="AQ13426" i="4"/>
  <c r="AT13426" i="4" s="1"/>
  <c r="AQ12602" i="4"/>
  <c r="AT12602" i="4" s="1"/>
  <c r="AQ13224" i="4"/>
  <c r="AT13224" i="4" s="1"/>
  <c r="AQ12406" i="4"/>
  <c r="AT12406" i="4" s="1"/>
  <c r="AQ12405" i="4"/>
  <c r="AT12405" i="4" s="1"/>
  <c r="AQ1936" i="4"/>
  <c r="AT1936" i="4" s="1"/>
  <c r="AQ696" i="4"/>
  <c r="AT696" i="4" s="1"/>
  <c r="AQ27528" i="4"/>
  <c r="AT27528" i="4" s="1"/>
  <c r="AQ22505" i="4"/>
  <c r="AT22505" i="4" s="1"/>
  <c r="AQ15652" i="4"/>
  <c r="AT15652" i="4" s="1"/>
  <c r="AQ31049" i="4"/>
  <c r="AT31049" i="4" s="1"/>
  <c r="AQ29729" i="4"/>
  <c r="AT29729" i="4" s="1"/>
  <c r="AQ31538" i="4"/>
  <c r="AT31538" i="4" s="1"/>
  <c r="AQ26611" i="4"/>
  <c r="AT26611" i="4" s="1"/>
  <c r="AQ26108" i="4"/>
  <c r="AT26108" i="4" s="1"/>
  <c r="AQ25661" i="4"/>
  <c r="AT25661" i="4" s="1"/>
  <c r="AQ22894" i="4"/>
  <c r="AT22894" i="4" s="1"/>
  <c r="AQ19392" i="4"/>
  <c r="AT19392" i="4" s="1"/>
  <c r="AQ31442" i="4"/>
  <c r="AT31442" i="4" s="1"/>
  <c r="AQ28832" i="4"/>
  <c r="AT28832" i="4" s="1"/>
  <c r="AQ26837" i="4"/>
  <c r="AT26837" i="4" s="1"/>
  <c r="AQ25471" i="4"/>
  <c r="AT25471" i="4" s="1"/>
  <c r="AQ24843" i="4"/>
  <c r="AT24843" i="4" s="1"/>
  <c r="AQ23116" i="4"/>
  <c r="AT23116" i="4" s="1"/>
  <c r="AQ21300" i="4"/>
  <c r="AT21300" i="4" s="1"/>
  <c r="AQ21274" i="4"/>
  <c r="AT21274" i="4" s="1"/>
  <c r="AQ18963" i="4"/>
  <c r="AT18963" i="4" s="1"/>
  <c r="AQ19756" i="4"/>
  <c r="AT19756" i="4" s="1"/>
  <c r="AQ18481" i="4"/>
  <c r="AT18481" i="4" s="1"/>
  <c r="AQ17824" i="4"/>
  <c r="AT17824" i="4" s="1"/>
  <c r="AQ17929" i="4"/>
  <c r="AT17929" i="4" s="1"/>
  <c r="AQ14447" i="4"/>
  <c r="AT14447" i="4" s="1"/>
  <c r="AQ15612" i="4"/>
  <c r="AT15612" i="4" s="1"/>
  <c r="AQ14608" i="4"/>
  <c r="AT14608" i="4" s="1"/>
  <c r="AQ15202" i="4"/>
  <c r="AT15202" i="4" s="1"/>
  <c r="AQ13732" i="4"/>
  <c r="AT13732" i="4" s="1"/>
  <c r="AQ12402" i="4"/>
  <c r="AT12402" i="4" s="1"/>
  <c r="AQ3296" i="4"/>
  <c r="AT3296" i="4" s="1"/>
  <c r="AQ1584" i="4"/>
  <c r="AT1584" i="4" s="1"/>
  <c r="AQ877" i="4"/>
  <c r="AT877" i="4" s="1"/>
  <c r="AQ29564" i="4"/>
  <c r="AT29564" i="4" s="1"/>
  <c r="AQ26517" i="4"/>
  <c r="AT26517" i="4" s="1"/>
  <c r="AQ26885" i="4"/>
  <c r="AT26885" i="4" s="1"/>
  <c r="AQ24333" i="4"/>
  <c r="AT24333" i="4" s="1"/>
  <c r="AQ23467" i="4"/>
  <c r="AT23467" i="4" s="1"/>
  <c r="AQ22780" i="4"/>
  <c r="AT22780" i="4" s="1"/>
  <c r="AQ22798" i="4"/>
  <c r="AT22798" i="4" s="1"/>
  <c r="AQ20507" i="4"/>
  <c r="AT20507" i="4" s="1"/>
  <c r="AQ20402" i="4"/>
  <c r="AT20402" i="4" s="1"/>
  <c r="AQ18014" i="4"/>
  <c r="AT18014" i="4" s="1"/>
  <c r="AQ14688" i="4"/>
  <c r="AT14688" i="4" s="1"/>
  <c r="AQ14338" i="4"/>
  <c r="AT14338" i="4" s="1"/>
  <c r="AQ12288" i="4"/>
  <c r="AT12288" i="4" s="1"/>
  <c r="AQ30477" i="4"/>
  <c r="AT30477" i="4" s="1"/>
  <c r="AQ27781" i="4"/>
  <c r="AT27781" i="4" s="1"/>
  <c r="AQ23751" i="4"/>
  <c r="AT23751" i="4" s="1"/>
  <c r="AQ22625" i="4"/>
  <c r="AT22625" i="4" s="1"/>
  <c r="AQ20563" i="4"/>
  <c r="AT20563" i="4" s="1"/>
  <c r="AQ22092" i="4"/>
  <c r="AT22092" i="4" s="1"/>
  <c r="AQ22036" i="4"/>
  <c r="AT22036" i="4" s="1"/>
  <c r="AQ19873" i="4"/>
  <c r="AT19873" i="4" s="1"/>
  <c r="AQ19368" i="4"/>
  <c r="AT19368" i="4" s="1"/>
  <c r="AQ18845" i="4"/>
  <c r="AT18845" i="4" s="1"/>
  <c r="AQ18103" i="4"/>
  <c r="AT18103" i="4" s="1"/>
  <c r="AQ17503" i="4"/>
  <c r="AT17503" i="4" s="1"/>
  <c r="AQ17787" i="4"/>
  <c r="AT17787" i="4" s="1"/>
  <c r="AQ16664" i="4"/>
  <c r="AT16664" i="4" s="1"/>
  <c r="AQ15686" i="4"/>
  <c r="AT15686" i="4" s="1"/>
  <c r="AQ15757" i="4"/>
  <c r="AT15757" i="4" s="1"/>
  <c r="AQ15317" i="4"/>
  <c r="AT15317" i="4" s="1"/>
  <c r="AQ14537" i="4"/>
  <c r="AT14537" i="4" s="1"/>
  <c r="AQ14718" i="4"/>
  <c r="AT14718" i="4" s="1"/>
  <c r="AQ14393" i="4"/>
  <c r="AT14393" i="4" s="1"/>
  <c r="AQ13280" i="4"/>
  <c r="AT13280" i="4" s="1"/>
  <c r="AQ13789" i="4"/>
  <c r="AT13789" i="4" s="1"/>
  <c r="AQ13679" i="4"/>
  <c r="AT13679" i="4" s="1"/>
  <c r="AQ12692" i="4"/>
  <c r="AT12692" i="4" s="1"/>
  <c r="AQ37002" i="4"/>
  <c r="AT37002" i="4" s="1"/>
  <c r="AQ3525" i="4"/>
  <c r="AT3525" i="4" s="1"/>
  <c r="AQ1574" i="4"/>
  <c r="AT1574" i="4" s="1"/>
  <c r="AQ398" i="4"/>
  <c r="AT398" i="4" s="1"/>
  <c r="AQ30241" i="4"/>
  <c r="AT30241" i="4" s="1"/>
  <c r="AQ30752" i="4"/>
  <c r="AT30752" i="4" s="1"/>
  <c r="AQ26263" i="4"/>
  <c r="AT26263" i="4" s="1"/>
  <c r="AQ26266" i="4"/>
  <c r="AT26266" i="4" s="1"/>
  <c r="AQ27613" i="4"/>
  <c r="AT27613" i="4" s="1"/>
  <c r="AQ28176" i="4"/>
  <c r="AT28176" i="4" s="1"/>
  <c r="AQ25125" i="4"/>
  <c r="AT25125" i="4" s="1"/>
  <c r="AQ25319" i="4"/>
  <c r="AT25319" i="4" s="1"/>
  <c r="AQ25532" i="4"/>
  <c r="AT25532" i="4" s="1"/>
  <c r="AQ25531" i="4"/>
  <c r="AT25531" i="4" s="1"/>
  <c r="AQ23056" i="4"/>
  <c r="AT23056" i="4" s="1"/>
  <c r="AQ23070" i="4"/>
  <c r="AT23070" i="4" s="1"/>
  <c r="AQ21736" i="4"/>
  <c r="AT21736" i="4" s="1"/>
  <c r="AQ21525" i="4"/>
  <c r="AT21525" i="4" s="1"/>
  <c r="AQ20233" i="4"/>
  <c r="AT20233" i="4" s="1"/>
  <c r="AQ19909" i="4"/>
  <c r="AT19909" i="4" s="1"/>
  <c r="AQ18161" i="4"/>
  <c r="AT18161" i="4" s="1"/>
  <c r="AQ15514" i="4"/>
  <c r="AT15514" i="4" s="1"/>
  <c r="AQ31439" i="4"/>
  <c r="AT31439" i="4" s="1"/>
  <c r="AQ27955" i="4"/>
  <c r="AT27955" i="4" s="1"/>
  <c r="AQ23929" i="4"/>
  <c r="AT23929" i="4" s="1"/>
  <c r="AQ22868" i="4"/>
  <c r="AT22868" i="4" s="1"/>
  <c r="AQ21760" i="4"/>
  <c r="AT21760" i="4" s="1"/>
  <c r="AQ21608" i="4"/>
  <c r="AT21608" i="4" s="1"/>
  <c r="AQ17241" i="4"/>
  <c r="AT17241" i="4" s="1"/>
  <c r="AQ15067" i="4"/>
  <c r="AT15067" i="4" s="1"/>
  <c r="AQ5743" i="4"/>
  <c r="AT5743" i="4" s="1"/>
  <c r="AQ3729" i="4"/>
  <c r="AT3729" i="4" s="1"/>
  <c r="AQ1235" i="4"/>
  <c r="AT1235" i="4" s="1"/>
  <c r="AQ911" i="4"/>
  <c r="AT911" i="4" s="1"/>
  <c r="AQ615" i="4"/>
  <c r="AT615" i="4" s="1"/>
  <c r="AQ459" i="4"/>
  <c r="AT459" i="4" s="1"/>
  <c r="AQ11557" i="4"/>
  <c r="AT11557" i="4" s="1"/>
  <c r="AQ11528" i="4"/>
  <c r="AT11528" i="4" s="1"/>
  <c r="AQ11503" i="4"/>
  <c r="AT11503" i="4" s="1"/>
  <c r="AQ10460" i="4"/>
  <c r="AT10460" i="4" s="1"/>
  <c r="AQ10727" i="4"/>
  <c r="AT10727" i="4" s="1"/>
  <c r="AQ10405" i="4"/>
  <c r="AT10405" i="4" s="1"/>
  <c r="AQ10403" i="4"/>
  <c r="AT10403" i="4" s="1"/>
  <c r="AQ9833" i="4"/>
  <c r="AT9833" i="4" s="1"/>
  <c r="AQ31368" i="4"/>
  <c r="AT31368" i="4" s="1"/>
  <c r="AQ27693" i="4"/>
  <c r="AT27693" i="4" s="1"/>
  <c r="AQ24662" i="4"/>
  <c r="AT24662" i="4" s="1"/>
  <c r="AQ23271" i="4"/>
  <c r="AT23271" i="4" s="1"/>
  <c r="AQ21961" i="4"/>
  <c r="AT21961" i="4" s="1"/>
  <c r="AQ17654" i="4"/>
  <c r="AT17654" i="4" s="1"/>
  <c r="AQ17037" i="4"/>
  <c r="AT17037" i="4" s="1"/>
  <c r="AQ15224" i="4"/>
  <c r="AT15224" i="4" s="1"/>
  <c r="AQ12786" i="4"/>
  <c r="AT12786" i="4" s="1"/>
  <c r="AQ29279" i="4"/>
  <c r="AT29279" i="4" s="1"/>
  <c r="AQ10596" i="4"/>
  <c r="AT10596" i="4" s="1"/>
  <c r="AQ10174" i="4"/>
  <c r="AT10174" i="4" s="1"/>
  <c r="AQ9844" i="4"/>
  <c r="AT9844" i="4" s="1"/>
  <c r="AQ9765" i="4"/>
  <c r="AT9765" i="4" s="1"/>
  <c r="AQ9759" i="4"/>
  <c r="AT9759" i="4" s="1"/>
  <c r="AQ9378" i="4"/>
  <c r="AT9378" i="4" s="1"/>
  <c r="AQ9399" i="4"/>
  <c r="AT9399" i="4" s="1"/>
  <c r="AQ9000" i="4"/>
  <c r="AT9000" i="4" s="1"/>
  <c r="AQ8860" i="4"/>
  <c r="AT8860" i="4" s="1"/>
  <c r="AQ8728" i="4"/>
  <c r="AT8728" i="4" s="1"/>
  <c r="AQ8693" i="4"/>
  <c r="AT8693" i="4" s="1"/>
  <c r="AQ36888" i="4"/>
  <c r="AT36888" i="4" s="1"/>
  <c r="AQ36910" i="4"/>
  <c r="AT36910" i="4" s="1"/>
  <c r="AQ36821" i="4"/>
  <c r="AT36821" i="4" s="1"/>
  <c r="AQ31190" i="4"/>
  <c r="AT31190" i="4" s="1"/>
  <c r="AQ29824" i="4"/>
  <c r="AT29824" i="4" s="1"/>
  <c r="AQ30488" i="4"/>
  <c r="AT30488" i="4" s="1"/>
  <c r="AQ32363" i="4"/>
  <c r="AT32363" i="4" s="1"/>
  <c r="AQ30075" i="4"/>
  <c r="AT30075" i="4" s="1"/>
  <c r="AQ30883" i="4"/>
  <c r="AT30883" i="4" s="1"/>
  <c r="AQ29761" i="4"/>
  <c r="AT29761" i="4" s="1"/>
  <c r="AQ26599" i="4"/>
  <c r="AT26599" i="4" s="1"/>
  <c r="AQ27472" i="4"/>
  <c r="AT27472" i="4" s="1"/>
  <c r="AQ29119" i="4"/>
  <c r="AT29119" i="4" s="1"/>
  <c r="AQ26589" i="4"/>
  <c r="AT26589" i="4" s="1"/>
  <c r="AQ27356" i="4"/>
  <c r="AT27356" i="4" s="1"/>
  <c r="AQ25295" i="4"/>
  <c r="AT25295" i="4" s="1"/>
  <c r="AQ23540" i="4"/>
  <c r="AT23540" i="4" s="1"/>
  <c r="AQ22657" i="4"/>
  <c r="AT22657" i="4" s="1"/>
  <c r="AQ32449" i="4"/>
  <c r="AT32449" i="4" s="1"/>
  <c r="AQ23264" i="4"/>
  <c r="AT23264" i="4" s="1"/>
  <c r="AQ31301" i="4"/>
  <c r="AT31301" i="4" s="1"/>
  <c r="AQ31121" i="4"/>
  <c r="AT31121" i="4" s="1"/>
  <c r="AQ26315" i="4"/>
  <c r="AT26315" i="4" s="1"/>
  <c r="AQ29141" i="4"/>
  <c r="AT29141" i="4" s="1"/>
  <c r="AQ29144" i="4"/>
  <c r="AT29144" i="4" s="1"/>
  <c r="AQ25563" i="4"/>
  <c r="AT25563" i="4" s="1"/>
  <c r="AQ23978" i="4"/>
  <c r="AT23978" i="4" s="1"/>
  <c r="AQ23572" i="4"/>
  <c r="AT23572" i="4" s="1"/>
  <c r="AQ22700" i="4"/>
  <c r="AT22700" i="4" s="1"/>
  <c r="AQ21240" i="4"/>
  <c r="AT21240" i="4" s="1"/>
  <c r="AQ21883" i="4"/>
  <c r="AT21883" i="4" s="1"/>
  <c r="AQ19184" i="4"/>
  <c r="AT19184" i="4" s="1"/>
  <c r="AQ19277" i="4"/>
  <c r="AT19277" i="4" s="1"/>
  <c r="AQ17308" i="4"/>
  <c r="AT17308" i="4" s="1"/>
  <c r="AQ16725" i="4"/>
  <c r="AT16725" i="4" s="1"/>
  <c r="AQ14193" i="4"/>
  <c r="AT14193" i="4" s="1"/>
  <c r="AQ13509" i="4"/>
  <c r="AT13509" i="4" s="1"/>
  <c r="AQ11799" i="4"/>
  <c r="AT11799" i="4" s="1"/>
  <c r="AQ10332" i="4"/>
  <c r="AT10332" i="4" s="1"/>
  <c r="AQ8602" i="4"/>
  <c r="AT8602" i="4" s="1"/>
  <c r="AQ23924" i="4"/>
  <c r="AT23924" i="4" s="1"/>
  <c r="AQ21627" i="4"/>
  <c r="AT21627" i="4" s="1"/>
  <c r="AQ17057" i="4"/>
  <c r="AT17057" i="4" s="1"/>
  <c r="AQ14932" i="4"/>
  <c r="AT14932" i="4" s="1"/>
  <c r="AQ12796" i="4"/>
  <c r="AT12796" i="4" s="1"/>
  <c r="AQ37294" i="4"/>
  <c r="AT37294" i="4" s="1"/>
  <c r="AQ37221" i="4"/>
  <c r="AT37221" i="4" s="1"/>
  <c r="AQ37340" i="4"/>
  <c r="AT37340" i="4" s="1"/>
  <c r="AQ37134" i="4"/>
  <c r="AT37134" i="4" s="1"/>
  <c r="AQ37109" i="4"/>
  <c r="AT37109" i="4" s="1"/>
  <c r="AQ4581" i="4"/>
  <c r="AT4581" i="4" s="1"/>
  <c r="AQ709" i="4"/>
  <c r="AT709" i="4" s="1"/>
  <c r="AQ26988" i="4"/>
  <c r="AT26988" i="4" s="1"/>
  <c r="AQ22174" i="4"/>
  <c r="AT22174" i="4" s="1"/>
  <c r="AQ16949" i="4"/>
  <c r="AT16949" i="4" s="1"/>
  <c r="AQ14180" i="4"/>
  <c r="AT14180" i="4" s="1"/>
  <c r="AQ1085" i="4"/>
  <c r="AT1085" i="4" s="1"/>
  <c r="AQ4114" i="4"/>
  <c r="AT4114" i="4" s="1"/>
  <c r="AQ2913" i="4"/>
  <c r="AT2913" i="4" s="1"/>
  <c r="AQ8888" i="4"/>
  <c r="AT8888" i="4" s="1"/>
  <c r="AQ31986" i="4"/>
  <c r="AT31986" i="4" s="1"/>
  <c r="AQ27067" i="4"/>
  <c r="AT27067" i="4" s="1"/>
  <c r="AQ24940" i="4"/>
  <c r="AT24940" i="4" s="1"/>
  <c r="AQ19019" i="4"/>
  <c r="AT19019" i="4" s="1"/>
  <c r="AQ12669" i="4"/>
  <c r="AT12669" i="4" s="1"/>
  <c r="AQ12015" i="4"/>
  <c r="AT12015" i="4" s="1"/>
  <c r="AQ25022" i="4"/>
  <c r="AT25022" i="4" s="1"/>
  <c r="AQ30957" i="4"/>
  <c r="AT30957" i="4" s="1"/>
  <c r="AQ27384" i="4"/>
  <c r="AT27384" i="4" s="1"/>
  <c r="AQ27233" i="4"/>
  <c r="AT27233" i="4" s="1"/>
  <c r="AQ23863" i="4"/>
  <c r="AT23863" i="4" s="1"/>
  <c r="AQ20454" i="4"/>
  <c r="AT20454" i="4" s="1"/>
  <c r="AQ16973" i="4"/>
  <c r="AT16973" i="4" s="1"/>
  <c r="AQ14446" i="4"/>
  <c r="AT14446" i="4" s="1"/>
  <c r="AQ3283" i="4"/>
  <c r="AT3283" i="4" s="1"/>
  <c r="AQ28353" i="4"/>
  <c r="AT28353" i="4" s="1"/>
  <c r="AQ23201" i="4"/>
  <c r="AT23201" i="4" s="1"/>
  <c r="AQ18033" i="4"/>
  <c r="AT18033" i="4" s="1"/>
  <c r="AQ28549" i="4"/>
  <c r="AT28549" i="4" s="1"/>
  <c r="AQ21641" i="4"/>
  <c r="AT21641" i="4" s="1"/>
  <c r="AQ17800" i="4"/>
  <c r="AT17800" i="4" s="1"/>
  <c r="AQ16288" i="4"/>
  <c r="AT16288" i="4" s="1"/>
  <c r="AQ15510" i="4"/>
  <c r="AT15510" i="4" s="1"/>
  <c r="AQ14051" i="4"/>
  <c r="AT14051" i="4" s="1"/>
  <c r="AQ5988" i="4"/>
  <c r="AT5988" i="4" s="1"/>
  <c r="AQ367" i="4"/>
  <c r="AT367" i="4" s="1"/>
  <c r="AQ26931" i="4"/>
  <c r="AT26931" i="4" s="1"/>
  <c r="AQ23252" i="4"/>
  <c r="AT23252" i="4" s="1"/>
  <c r="AQ20141" i="4"/>
  <c r="AT20141" i="4" s="1"/>
  <c r="AQ23868" i="4"/>
  <c r="AT23868" i="4" s="1"/>
  <c r="AQ18536" i="4"/>
  <c r="AT18536" i="4" s="1"/>
  <c r="AQ1205" i="4"/>
  <c r="AT1205" i="4" s="1"/>
  <c r="AQ11544" i="4"/>
  <c r="AT11544" i="4" s="1"/>
  <c r="AQ10296" i="4"/>
  <c r="AT10296" i="4" s="1"/>
  <c r="AQ27700" i="4"/>
  <c r="AT27700" i="4" s="1"/>
  <c r="AQ17949" i="4"/>
  <c r="AT17949" i="4" s="1"/>
  <c r="AQ11798" i="4"/>
  <c r="AT11798" i="4" s="1"/>
  <c r="AQ9488" i="4"/>
  <c r="AT9488" i="4" s="1"/>
  <c r="AQ8801" i="4"/>
  <c r="AT8801" i="4" s="1"/>
  <c r="AQ36947" i="4"/>
  <c r="AT36947" i="4" s="1"/>
  <c r="AQ29707" i="4"/>
  <c r="AT29707" i="4" s="1"/>
  <c r="AQ30227" i="4"/>
  <c r="AT30227" i="4" s="1"/>
  <c r="AQ27841" i="4"/>
  <c r="AT27841" i="4" s="1"/>
  <c r="AQ23025" i="4"/>
  <c r="AT23025" i="4" s="1"/>
  <c r="AQ30518" i="4"/>
  <c r="AT30518" i="4" s="1"/>
  <c r="AQ28393" i="4"/>
  <c r="AT28393" i="4" s="1"/>
  <c r="AQ23807" i="4"/>
  <c r="AT23807" i="4" s="1"/>
  <c r="AQ19427" i="4"/>
  <c r="AT19427" i="4" s="1"/>
  <c r="AQ13697" i="4"/>
  <c r="AT13697" i="4" s="1"/>
  <c r="AQ16437" i="4"/>
  <c r="AT16437" i="4" s="1"/>
  <c r="AQ37300" i="4"/>
  <c r="AT37300" i="4" s="1"/>
  <c r="AQ908" i="4"/>
  <c r="AT908" i="4" s="1"/>
  <c r="AQ24289" i="4"/>
  <c r="AT24289" i="4" s="1"/>
  <c r="AQ20900" i="4"/>
  <c r="AT20900" i="4" s="1"/>
  <c r="AQ10257" i="4"/>
  <c r="AT10257" i="4" s="1"/>
  <c r="AQ9048" i="4"/>
  <c r="AT9048" i="4" s="1"/>
  <c r="AQ8564" i="4"/>
  <c r="AT8564" i="4" s="1"/>
  <c r="AQ30808" i="4"/>
  <c r="AT30808" i="4" s="1"/>
  <c r="AQ30876" i="4"/>
  <c r="AT30876" i="4" s="1"/>
  <c r="AQ27563" i="4"/>
  <c r="AT27563" i="4" s="1"/>
  <c r="AQ27588" i="4"/>
  <c r="AT27588" i="4" s="1"/>
  <c r="AQ24001" i="4"/>
  <c r="AT24001" i="4" s="1"/>
  <c r="AQ23613" i="4"/>
  <c r="AT23613" i="4" s="1"/>
  <c r="AQ21267" i="4"/>
  <c r="AT21267" i="4" s="1"/>
  <c r="AQ19514" i="4"/>
  <c r="AT19514" i="4" s="1"/>
  <c r="AQ19225" i="4"/>
  <c r="AT19225" i="4" s="1"/>
  <c r="AQ17631" i="4"/>
  <c r="AT17631" i="4" s="1"/>
  <c r="AQ16199" i="4"/>
  <c r="AT16199" i="4" s="1"/>
  <c r="AQ16951" i="4"/>
  <c r="AT16951" i="4" s="1"/>
  <c r="AQ15524" i="4"/>
  <c r="AT15524" i="4" s="1"/>
  <c r="AQ14762" i="4"/>
  <c r="AT14762" i="4" s="1"/>
  <c r="AQ13840" i="4"/>
  <c r="AT13840" i="4" s="1"/>
  <c r="AQ12411" i="4"/>
  <c r="AT12411" i="4" s="1"/>
  <c r="AQ4312" i="4"/>
  <c r="AT4312" i="4" s="1"/>
  <c r="AQ1260" i="4"/>
  <c r="AT1260" i="4" s="1"/>
  <c r="AQ6190" i="4"/>
  <c r="AT6190" i="4" s="1"/>
  <c r="AQ6113" i="4"/>
  <c r="AT6113" i="4" s="1"/>
  <c r="AQ6203" i="4"/>
  <c r="AT6203" i="4" s="1"/>
  <c r="AQ4624" i="4"/>
  <c r="AT4624" i="4" s="1"/>
  <c r="AQ2282" i="4"/>
  <c r="AT2282" i="4" s="1"/>
  <c r="AQ4295" i="4"/>
  <c r="AT4295" i="4" s="1"/>
  <c r="AQ3139" i="4"/>
  <c r="AT3139" i="4" s="1"/>
  <c r="AQ2517" i="4"/>
  <c r="AT2517" i="4" s="1"/>
  <c r="AQ2189" i="4"/>
  <c r="AT2189" i="4" s="1"/>
  <c r="AQ608" i="4"/>
  <c r="AT608" i="4" s="1"/>
  <c r="AQ11" i="4"/>
  <c r="AT11" i="4" s="1"/>
  <c r="AQ10309" i="4"/>
  <c r="AT10309" i="4" s="1"/>
  <c r="AQ10057" i="4"/>
  <c r="AT10057" i="4" s="1"/>
  <c r="AQ9384" i="4"/>
  <c r="AT9384" i="4" s="1"/>
  <c r="AQ8604" i="4"/>
  <c r="AT8604" i="4" s="1"/>
  <c r="AQ10710" i="4"/>
  <c r="AT10710" i="4" s="1"/>
  <c r="AQ29568" i="4"/>
  <c r="AT29568" i="4" s="1"/>
  <c r="AQ29660" i="4"/>
  <c r="AT29660" i="4" s="1"/>
  <c r="AQ29903" i="4"/>
  <c r="AT29903" i="4" s="1"/>
  <c r="AQ30128" i="4"/>
  <c r="AT30128" i="4" s="1"/>
  <c r="AQ28090" i="4"/>
  <c r="AT28090" i="4" s="1"/>
  <c r="AQ28195" i="4"/>
  <c r="AT28195" i="4" s="1"/>
  <c r="AQ29186" i="4"/>
  <c r="AT29186" i="4" s="1"/>
  <c r="AQ26964" i="4"/>
  <c r="AT26964" i="4" s="1"/>
  <c r="AQ27344" i="4"/>
  <c r="AT27344" i="4" s="1"/>
  <c r="AQ24811" i="4"/>
  <c r="AT24811" i="4" s="1"/>
  <c r="AQ22823" i="4"/>
  <c r="AT22823" i="4" s="1"/>
  <c r="AQ21713" i="4"/>
  <c r="AT21713" i="4" s="1"/>
  <c r="AQ18381" i="4"/>
  <c r="AT18381" i="4" s="1"/>
  <c r="AQ16156" i="4"/>
  <c r="AT16156" i="4" s="1"/>
  <c r="AQ14317" i="4"/>
  <c r="AT14317" i="4" s="1"/>
  <c r="AQ13146" i="4"/>
  <c r="AT13146" i="4" s="1"/>
  <c r="AQ13158" i="4"/>
  <c r="AT13158" i="4" s="1"/>
  <c r="AQ12728" i="4"/>
  <c r="AT12728" i="4" s="1"/>
  <c r="AQ12567" i="4"/>
  <c r="AT12567" i="4" s="1"/>
  <c r="AQ12012" i="4"/>
  <c r="AT12012" i="4" s="1"/>
  <c r="AQ2616" i="4"/>
  <c r="AT2616" i="4" s="1"/>
  <c r="AQ932" i="4"/>
  <c r="AT932" i="4" s="1"/>
  <c r="AQ30565" i="4"/>
  <c r="AT30565" i="4" s="1"/>
  <c r="AQ25016" i="4"/>
  <c r="AT25016" i="4" s="1"/>
  <c r="AQ20703" i="4"/>
  <c r="AT20703" i="4" s="1"/>
  <c r="AQ14443" i="4"/>
  <c r="AT14443" i="4" s="1"/>
  <c r="AQ30583" i="4"/>
  <c r="AT30583" i="4" s="1"/>
  <c r="AQ31329" i="4"/>
  <c r="AT31329" i="4" s="1"/>
  <c r="AQ30062" i="4"/>
  <c r="AT30062" i="4" s="1"/>
  <c r="AQ28594" i="4"/>
  <c r="AT28594" i="4" s="1"/>
  <c r="AQ25476" i="4"/>
  <c r="AT25476" i="4" s="1"/>
  <c r="AQ24854" i="4"/>
  <c r="AT24854" i="4" s="1"/>
  <c r="AQ22112" i="4"/>
  <c r="AT22112" i="4" s="1"/>
  <c r="AQ19390" i="4"/>
  <c r="AT19390" i="4" s="1"/>
  <c r="AQ28833" i="4"/>
  <c r="AT28833" i="4" s="1"/>
  <c r="AQ26843" i="4"/>
  <c r="AT26843" i="4" s="1"/>
  <c r="AQ26731" i="4"/>
  <c r="AT26731" i="4" s="1"/>
  <c r="AQ25448" i="4"/>
  <c r="AT25448" i="4" s="1"/>
  <c r="AQ24010" i="4"/>
  <c r="AT24010" i="4" s="1"/>
  <c r="AQ23836" i="4"/>
  <c r="AT23836" i="4" s="1"/>
  <c r="AQ22197" i="4"/>
  <c r="AT22197" i="4" s="1"/>
  <c r="AQ19889" i="4"/>
  <c r="AT19889" i="4" s="1"/>
  <c r="AQ18748" i="4"/>
  <c r="AT18748" i="4" s="1"/>
  <c r="AQ19966" i="4"/>
  <c r="AT19966" i="4" s="1"/>
  <c r="AQ17912" i="4"/>
  <c r="AT17912" i="4" s="1"/>
  <c r="AQ17788" i="4"/>
  <c r="AT17788" i="4" s="1"/>
  <c r="AQ17386" i="4"/>
  <c r="AT17386" i="4" s="1"/>
  <c r="AQ16983" i="4"/>
  <c r="AT16983" i="4" s="1"/>
  <c r="AQ15385" i="4"/>
  <c r="AT15385" i="4" s="1"/>
  <c r="AQ14607" i="4"/>
  <c r="AT14607" i="4" s="1"/>
  <c r="AQ14219" i="4"/>
  <c r="AT14219" i="4" s="1"/>
  <c r="AQ13061" i="4"/>
  <c r="AT13061" i="4" s="1"/>
  <c r="AQ4566" i="4"/>
  <c r="AT4566" i="4" s="1"/>
  <c r="AQ2637" i="4"/>
  <c r="AT2637" i="4" s="1"/>
  <c r="AQ1232" i="4"/>
  <c r="AT1232" i="4" s="1"/>
  <c r="AQ31342" i="4"/>
  <c r="AT31342" i="4" s="1"/>
  <c r="AQ28518" i="4"/>
  <c r="AT28518" i="4" s="1"/>
  <c r="AQ26560" i="4"/>
  <c r="AT26560" i="4" s="1"/>
  <c r="AQ22789" i="4"/>
  <c r="AT22789" i="4" s="1"/>
  <c r="AQ23204" i="4"/>
  <c r="AT23204" i="4" s="1"/>
  <c r="AQ21342" i="4"/>
  <c r="AT21342" i="4" s="1"/>
  <c r="AQ19074" i="4"/>
  <c r="AT19074" i="4" s="1"/>
  <c r="AQ17736" i="4"/>
  <c r="AT17736" i="4" s="1"/>
  <c r="AQ17256" i="4"/>
  <c r="AT17256" i="4" s="1"/>
  <c r="AQ14429" i="4"/>
  <c r="AT14429" i="4" s="1"/>
  <c r="AQ13773" i="4"/>
  <c r="AT13773" i="4" s="1"/>
  <c r="AQ32497" i="4"/>
  <c r="AT32497" i="4" s="1"/>
  <c r="AQ27164" i="4"/>
  <c r="AT27164" i="4" s="1"/>
  <c r="AQ23966" i="4"/>
  <c r="AT23966" i="4" s="1"/>
  <c r="AQ22293" i="4"/>
  <c r="AT22293" i="4" s="1"/>
  <c r="AQ20959" i="4"/>
  <c r="AT20959" i="4" s="1"/>
  <c r="AQ20746" i="4"/>
  <c r="AT20746" i="4" s="1"/>
  <c r="AQ20569" i="4"/>
  <c r="AT20569" i="4" s="1"/>
  <c r="AQ20556" i="4"/>
  <c r="AT20556" i="4" s="1"/>
  <c r="AQ19160" i="4"/>
  <c r="AT19160" i="4" s="1"/>
  <c r="AQ19671" i="4"/>
  <c r="AT19671" i="4" s="1"/>
  <c r="AQ17600" i="4"/>
  <c r="AT17600" i="4" s="1"/>
  <c r="AQ18081" i="4"/>
  <c r="AT18081" i="4" s="1"/>
  <c r="AQ17285" i="4"/>
  <c r="AT17285" i="4" s="1"/>
  <c r="AQ17290" i="4"/>
  <c r="AT17290" i="4" s="1"/>
  <c r="AQ15905" i="4"/>
  <c r="AT15905" i="4" s="1"/>
  <c r="AQ16471" i="4"/>
  <c r="AT16471" i="4" s="1"/>
  <c r="AQ15298" i="4"/>
  <c r="AT15298" i="4" s="1"/>
  <c r="AQ16060" i="4"/>
  <c r="AT16060" i="4" s="1"/>
  <c r="AQ14953" i="4"/>
  <c r="AT14953" i="4" s="1"/>
  <c r="AQ14014" i="4"/>
  <c r="AT14014" i="4" s="1"/>
  <c r="AQ14044" i="4"/>
  <c r="AT14044" i="4" s="1"/>
  <c r="AQ14016" i="4"/>
  <c r="AT14016" i="4" s="1"/>
  <c r="AQ12996" i="4"/>
  <c r="AT12996" i="4" s="1"/>
  <c r="AQ12851" i="4"/>
  <c r="AT12851" i="4" s="1"/>
  <c r="AQ13033" i="4"/>
  <c r="AT13033" i="4" s="1"/>
  <c r="AQ5162" i="4"/>
  <c r="AT5162" i="4" s="1"/>
  <c r="AQ2460" i="4"/>
  <c r="AT2460" i="4" s="1"/>
  <c r="AQ1113" i="4"/>
  <c r="AT1113" i="4" s="1"/>
  <c r="AQ419" i="4"/>
  <c r="AT419" i="4" s="1"/>
  <c r="AQ31856" i="4"/>
  <c r="AT31856" i="4" s="1"/>
  <c r="AQ29355" i="4"/>
  <c r="AT29355" i="4" s="1"/>
  <c r="AQ26831" i="4"/>
  <c r="AT26831" i="4" s="1"/>
  <c r="AQ25991" i="4"/>
  <c r="AT25991" i="4" s="1"/>
  <c r="AQ25978" i="4"/>
  <c r="AT25978" i="4" s="1"/>
  <c r="AQ27407" i="4"/>
  <c r="AT27407" i="4" s="1"/>
  <c r="AQ25109" i="4"/>
  <c r="AT25109" i="4" s="1"/>
  <c r="AQ25301" i="4"/>
  <c r="AT25301" i="4" s="1"/>
  <c r="AQ25065" i="4"/>
  <c r="AT25065" i="4" s="1"/>
  <c r="AQ24379" i="4"/>
  <c r="AT24379" i="4" s="1"/>
  <c r="AQ23115" i="4"/>
  <c r="AT23115" i="4" s="1"/>
  <c r="AQ22372" i="4"/>
  <c r="AT22372" i="4" s="1"/>
  <c r="AQ21514" i="4"/>
  <c r="AT21514" i="4" s="1"/>
  <c r="AQ21034" i="4"/>
  <c r="AT21034" i="4" s="1"/>
  <c r="AQ20386" i="4"/>
  <c r="AT20386" i="4" s="1"/>
  <c r="AQ18167" i="4"/>
  <c r="AT18167" i="4" s="1"/>
  <c r="AQ16118" i="4"/>
  <c r="AT16118" i="4" s="1"/>
  <c r="AQ13926" i="4"/>
  <c r="AT13926" i="4" s="1"/>
  <c r="AQ31098" i="4"/>
  <c r="AT31098" i="4" s="1"/>
  <c r="AQ29237" i="4"/>
  <c r="AT29237" i="4" s="1"/>
  <c r="AQ24129" i="4"/>
  <c r="AT24129" i="4" s="1"/>
  <c r="AQ23383" i="4"/>
  <c r="AT23383" i="4" s="1"/>
  <c r="AQ22423" i="4"/>
  <c r="AT22423" i="4" s="1"/>
  <c r="AQ21601" i="4"/>
  <c r="AT21601" i="4" s="1"/>
  <c r="AQ19826" i="4"/>
  <c r="AT19826" i="4" s="1"/>
  <c r="AQ16880" i="4"/>
  <c r="AT16880" i="4" s="1"/>
  <c r="AQ13616" i="4"/>
  <c r="AT13616" i="4" s="1"/>
  <c r="AQ3149" i="4"/>
  <c r="AT3149" i="4" s="1"/>
  <c r="AQ1237" i="4"/>
  <c r="AT1237" i="4" s="1"/>
  <c r="AQ772" i="4"/>
  <c r="AT772" i="4" s="1"/>
  <c r="AQ461" i="4"/>
  <c r="AT461" i="4" s="1"/>
  <c r="AQ11446" i="4"/>
  <c r="AT11446" i="4" s="1"/>
  <c r="AQ11413" i="4"/>
  <c r="AT11413" i="4" s="1"/>
  <c r="AQ11384" i="4"/>
  <c r="AT11384" i="4" s="1"/>
  <c r="AQ11359" i="4"/>
  <c r="AT11359" i="4" s="1"/>
  <c r="AQ10721" i="4"/>
  <c r="AT10721" i="4" s="1"/>
  <c r="AQ10363" i="4"/>
  <c r="AT10363" i="4" s="1"/>
  <c r="AQ10345" i="4"/>
  <c r="AT10345" i="4" s="1"/>
  <c r="AQ10158" i="4"/>
  <c r="AT10158" i="4" s="1"/>
  <c r="AQ9291" i="4"/>
  <c r="AT9291" i="4" s="1"/>
  <c r="AQ27644" i="4"/>
  <c r="AT27644" i="4" s="1"/>
  <c r="AQ26433" i="4"/>
  <c r="AT26433" i="4" s="1"/>
  <c r="AQ23270" i="4"/>
  <c r="AT23270" i="4" s="1"/>
  <c r="AQ18925" i="4"/>
  <c r="AT18925" i="4" s="1"/>
  <c r="AQ17178" i="4"/>
  <c r="AT17178" i="4" s="1"/>
  <c r="AQ15390" i="4"/>
  <c r="AT15390" i="4" s="1"/>
  <c r="AQ13237" i="4"/>
  <c r="AT13237" i="4" s="1"/>
  <c r="AQ29273" i="4"/>
  <c r="AT29273" i="4" s="1"/>
  <c r="AQ12843" i="4"/>
  <c r="AT12843" i="4" s="1"/>
  <c r="AQ10226" i="4"/>
  <c r="AT10226" i="4" s="1"/>
  <c r="AQ9934" i="4"/>
  <c r="AT9934" i="4" s="1"/>
  <c r="AQ9766" i="4"/>
  <c r="AT9766" i="4" s="1"/>
  <c r="AQ9720" i="4"/>
  <c r="AT9720" i="4" s="1"/>
  <c r="AQ9346" i="4"/>
  <c r="AT9346" i="4" s="1"/>
  <c r="AQ9270" i="4"/>
  <c r="AT9270" i="4" s="1"/>
  <c r="AQ8832" i="4"/>
  <c r="AT8832" i="4" s="1"/>
  <c r="AQ8933" i="4"/>
  <c r="AT8933" i="4" s="1"/>
  <c r="AQ8811" i="4"/>
  <c r="AT8811" i="4" s="1"/>
  <c r="AQ8701" i="4"/>
  <c r="AT8701" i="4" s="1"/>
  <c r="AQ36936" i="4"/>
  <c r="AT36936" i="4" s="1"/>
  <c r="AQ36851" i="4"/>
  <c r="AT36851" i="4" s="1"/>
  <c r="AQ36869" i="4"/>
  <c r="AT36869" i="4" s="1"/>
  <c r="AQ30959" i="4"/>
  <c r="AT30959" i="4" s="1"/>
  <c r="AQ29810" i="4"/>
  <c r="AT29810" i="4" s="1"/>
  <c r="AQ30366" i="4"/>
  <c r="AT30366" i="4" s="1"/>
  <c r="AQ31780" i="4"/>
  <c r="AT31780" i="4" s="1"/>
  <c r="AQ30019" i="4"/>
  <c r="AT30019" i="4" s="1"/>
  <c r="AQ30822" i="4"/>
  <c r="AT30822" i="4" s="1"/>
  <c r="AQ29696" i="4"/>
  <c r="AT29696" i="4" s="1"/>
  <c r="AQ26452" i="4"/>
  <c r="AT26452" i="4" s="1"/>
  <c r="AQ27366" i="4"/>
  <c r="AT27366" i="4" s="1"/>
  <c r="AQ29104" i="4"/>
  <c r="AT29104" i="4" s="1"/>
  <c r="AQ26224" i="4"/>
  <c r="AT26224" i="4" s="1"/>
  <c r="AQ27152" i="4"/>
  <c r="AT27152" i="4" s="1"/>
  <c r="AQ25100" i="4"/>
  <c r="AT25100" i="4" s="1"/>
  <c r="AQ23132" i="4"/>
  <c r="AT23132" i="4" s="1"/>
  <c r="AQ22116" i="4"/>
  <c r="AT22116" i="4" s="1"/>
  <c r="AQ32444" i="4"/>
  <c r="AT32444" i="4" s="1"/>
  <c r="AQ23320" i="4"/>
  <c r="AT23320" i="4" s="1"/>
  <c r="AQ29159" i="4"/>
  <c r="AT29159" i="4" s="1"/>
  <c r="AQ27904" i="4"/>
  <c r="AT27904" i="4" s="1"/>
  <c r="AQ27998" i="4"/>
  <c r="AT27998" i="4" s="1"/>
  <c r="AQ26297" i="4"/>
  <c r="AT26297" i="4" s="1"/>
  <c r="AQ25338" i="4"/>
  <c r="AT25338" i="4" s="1"/>
  <c r="AQ25249" i="4"/>
  <c r="AT25249" i="4" s="1"/>
  <c r="AQ23802" i="4"/>
  <c r="AT23802" i="4" s="1"/>
  <c r="AQ20882" i="4"/>
  <c r="AT20882" i="4" s="1"/>
  <c r="AQ21468" i="4"/>
  <c r="AT21468" i="4" s="1"/>
  <c r="AQ20467" i="4"/>
  <c r="AT20467" i="4" s="1"/>
  <c r="AQ20469" i="4"/>
  <c r="AT20469" i="4" s="1"/>
  <c r="AQ17825" i="4"/>
  <c r="AT17825" i="4" s="1"/>
  <c r="AQ17086" i="4"/>
  <c r="AT17086" i="4" s="1"/>
  <c r="AQ15620" i="4"/>
  <c r="AT15620" i="4" s="1"/>
  <c r="AQ14303" i="4"/>
  <c r="AT14303" i="4" s="1"/>
  <c r="AQ13034" i="4"/>
  <c r="AT13034" i="4" s="1"/>
  <c r="AQ12651" i="4"/>
  <c r="AT12651" i="4" s="1"/>
  <c r="AQ9703" i="4"/>
  <c r="AT9703" i="4" s="1"/>
  <c r="AQ8531" i="4"/>
  <c r="AT8531" i="4" s="1"/>
  <c r="AQ25418" i="4"/>
  <c r="AT25418" i="4" s="1"/>
  <c r="AQ18560" i="4"/>
  <c r="AT18560" i="4" s="1"/>
  <c r="AQ16445" i="4"/>
  <c r="AT16445" i="4" s="1"/>
  <c r="AQ13252" i="4"/>
  <c r="AT13252" i="4" s="1"/>
  <c r="AQ12587" i="4"/>
  <c r="AT12587" i="4" s="1"/>
  <c r="AQ37343" i="4"/>
  <c r="AT37343" i="4" s="1"/>
  <c r="AQ37271" i="4"/>
  <c r="AT37271" i="4" s="1"/>
  <c r="AQ37193" i="4"/>
  <c r="AT37193" i="4" s="1"/>
  <c r="AQ37120" i="4"/>
  <c r="AT37120" i="4" s="1"/>
  <c r="AQ37091" i="4"/>
  <c r="AT37091" i="4" s="1"/>
  <c r="AQ5828" i="4"/>
  <c r="AT5828" i="4" s="1"/>
  <c r="AQ869" i="4"/>
  <c r="AT869" i="4" s="1"/>
  <c r="AQ23040" i="4"/>
  <c r="AT23040" i="4" s="1"/>
  <c r="AQ23331" i="4"/>
  <c r="AT23331" i="4" s="1"/>
  <c r="AQ30245" i="4"/>
  <c r="AT30245" i="4" s="1"/>
  <c r="AQ27627" i="4"/>
  <c r="AT27627" i="4" s="1"/>
  <c r="AQ27902" i="4"/>
  <c r="AT27902" i="4" s="1"/>
  <c r="AQ24261" i="4"/>
  <c r="AT24261" i="4" s="1"/>
  <c r="AQ22691" i="4"/>
  <c r="AT22691" i="4" s="1"/>
  <c r="AQ20814" i="4"/>
  <c r="AT20814" i="4" s="1"/>
  <c r="AQ18920" i="4"/>
  <c r="AT18920" i="4" s="1"/>
  <c r="AQ17067" i="4"/>
  <c r="AT17067" i="4" s="1"/>
  <c r="AQ13113" i="4"/>
  <c r="AT13113" i="4" s="1"/>
  <c r="AQ12635" i="4"/>
  <c r="AT12635" i="4" s="1"/>
  <c r="AQ8663" i="4"/>
  <c r="AT8663" i="4" s="1"/>
  <c r="AQ24095" i="4"/>
  <c r="AT24095" i="4" s="1"/>
  <c r="AQ19695" i="4"/>
  <c r="AT19695" i="4" s="1"/>
  <c r="AQ13776" i="4"/>
  <c r="AT13776" i="4" s="1"/>
  <c r="AQ37455" i="4"/>
  <c r="AT37455" i="4" s="1"/>
  <c r="AQ37243" i="4"/>
  <c r="AT37243" i="4" s="1"/>
  <c r="AQ37049" i="4"/>
  <c r="AT37049" i="4" s="1"/>
  <c r="AQ19885" i="4"/>
  <c r="AT19885" i="4" s="1"/>
  <c r="AQ15543" i="4"/>
  <c r="AT15543" i="4" s="1"/>
  <c r="AQ12011" i="4"/>
  <c r="AT12011" i="4" s="1"/>
  <c r="AQ5718" i="4"/>
  <c r="AT5718" i="4" s="1"/>
  <c r="AQ3101" i="4"/>
  <c r="AT3101" i="4" s="1"/>
  <c r="AQ313" i="4"/>
  <c r="AT313" i="4" s="1"/>
  <c r="AQ32427" i="4"/>
  <c r="AT32427" i="4" s="1"/>
  <c r="AQ29718" i="4"/>
  <c r="AT29718" i="4" s="1"/>
  <c r="AQ27189" i="4"/>
  <c r="AT27189" i="4" s="1"/>
  <c r="AQ25587" i="4"/>
  <c r="AT25587" i="4" s="1"/>
  <c r="AQ19947" i="4"/>
  <c r="AT19947" i="4" s="1"/>
  <c r="AQ12906" i="4"/>
  <c r="AT12906" i="4" s="1"/>
  <c r="AQ12486" i="4"/>
  <c r="AT12486" i="4" s="1"/>
  <c r="AQ31230" i="4"/>
  <c r="AT31230" i="4" s="1"/>
  <c r="AQ32365" i="4"/>
  <c r="AT32365" i="4" s="1"/>
  <c r="AQ27370" i="4"/>
  <c r="AT27370" i="4" s="1"/>
  <c r="AQ22356" i="4"/>
  <c r="AT22356" i="4" s="1"/>
  <c r="AQ26415" i="4"/>
  <c r="AT26415" i="4" s="1"/>
  <c r="AQ22740" i="4"/>
  <c r="AT22740" i="4" s="1"/>
  <c r="AQ17945" i="4"/>
  <c r="AT17945" i="4" s="1"/>
  <c r="AQ15004" i="4"/>
  <c r="AT15004" i="4" s="1"/>
  <c r="AQ1684" i="4"/>
  <c r="AT1684" i="4" s="1"/>
  <c r="AQ26217" i="4"/>
  <c r="AT26217" i="4" s="1"/>
  <c r="AQ22233" i="4"/>
  <c r="AT22233" i="4" s="1"/>
  <c r="AQ16732" i="4"/>
  <c r="AT16732" i="4" s="1"/>
  <c r="AQ28555" i="4"/>
  <c r="AT28555" i="4" s="1"/>
  <c r="AQ21436" i="4"/>
  <c r="AT21436" i="4" s="1"/>
  <c r="AQ17296" i="4"/>
  <c r="AT17296" i="4" s="1"/>
  <c r="AQ15883" i="4"/>
  <c r="AT15883" i="4" s="1"/>
  <c r="AQ14526" i="4"/>
  <c r="AT14526" i="4" s="1"/>
  <c r="AQ12852" i="4"/>
  <c r="AT12852" i="4" s="1"/>
  <c r="AQ958" i="4"/>
  <c r="AT958" i="4" s="1"/>
  <c r="AQ29838" i="4"/>
  <c r="AT29838" i="4" s="1"/>
  <c r="AQ26265" i="4"/>
  <c r="AT26265" i="4" s="1"/>
  <c r="AQ25122" i="4"/>
  <c r="AT25122" i="4" s="1"/>
  <c r="AQ22126" i="4"/>
  <c r="AT22126" i="4" s="1"/>
  <c r="AQ15333" i="4"/>
  <c r="AT15333" i="4" s="1"/>
  <c r="AQ27824" i="4"/>
  <c r="AT27824" i="4" s="1"/>
  <c r="AQ20699" i="4"/>
  <c r="AT20699" i="4" s="1"/>
  <c r="AQ1366" i="4"/>
  <c r="AT1366" i="4" s="1"/>
  <c r="AQ11381" i="4"/>
  <c r="AT11381" i="4" s="1"/>
  <c r="AQ10302" i="4"/>
  <c r="AT10302" i="4" s="1"/>
  <c r="AQ26745" i="4"/>
  <c r="AT26745" i="4" s="1"/>
  <c r="AQ16770" i="4"/>
  <c r="AT16770" i="4" s="1"/>
  <c r="AQ37008" i="4"/>
  <c r="AT37008" i="4" s="1"/>
  <c r="AQ9710" i="4"/>
  <c r="AT9710" i="4" s="1"/>
  <c r="AQ8870" i="4"/>
  <c r="AT8870" i="4" s="1"/>
  <c r="AQ36819" i="4"/>
  <c r="AT36819" i="4" s="1"/>
  <c r="AQ30731" i="4"/>
  <c r="AT30731" i="4" s="1"/>
  <c r="AQ30729" i="4"/>
  <c r="AT30729" i="4" s="1"/>
  <c r="AQ28365" i="4"/>
  <c r="AT28365" i="4" s="1"/>
  <c r="AQ25519" i="4"/>
  <c r="AT25519" i="4" s="1"/>
  <c r="AQ32354" i="4"/>
  <c r="AT32354" i="4" s="1"/>
  <c r="AQ29161" i="4"/>
  <c r="AT29161" i="4" s="1"/>
  <c r="AQ21057" i="4"/>
  <c r="AT21057" i="4" s="1"/>
  <c r="AQ17085" i="4"/>
  <c r="AT17085" i="4" s="1"/>
  <c r="AQ13364" i="4"/>
  <c r="AT13364" i="4" s="1"/>
  <c r="AQ8622" i="4"/>
  <c r="AT8622" i="4" s="1"/>
  <c r="AQ14265" i="4"/>
  <c r="AT14265" i="4" s="1"/>
  <c r="AQ37238" i="4"/>
  <c r="AT37238" i="4" s="1"/>
  <c r="AQ4582" i="4"/>
  <c r="AT4582" i="4" s="1"/>
  <c r="AQ30138" i="4"/>
  <c r="AT30138" i="4" s="1"/>
  <c r="AQ24817" i="4"/>
  <c r="AT24817" i="4" s="1"/>
  <c r="AQ21216" i="4"/>
  <c r="AT21216" i="4" s="1"/>
  <c r="AQ12748" i="4"/>
  <c r="AT12748" i="4" s="1"/>
  <c r="AQ9033" i="4"/>
  <c r="AT9033" i="4" s="1"/>
  <c r="AQ8652" i="4"/>
  <c r="AT8652" i="4" s="1"/>
  <c r="AQ31360" i="4"/>
  <c r="AT31360" i="4" s="1"/>
  <c r="AQ30681" i="4"/>
  <c r="AT30681" i="4" s="1"/>
  <c r="AQ27740" i="4"/>
  <c r="AT27740" i="4" s="1"/>
  <c r="AQ28425" i="4"/>
  <c r="AT28425" i="4" s="1"/>
  <c r="AQ23404" i="4"/>
  <c r="AT23404" i="4" s="1"/>
  <c r="AQ21678" i="4"/>
  <c r="AT21678" i="4" s="1"/>
  <c r="AQ20600" i="4"/>
  <c r="AT20600" i="4" s="1"/>
  <c r="AQ19960" i="4"/>
  <c r="AT19960" i="4" s="1"/>
  <c r="AQ19515" i="4"/>
  <c r="AT19515" i="4" s="1"/>
  <c r="AQ17172" i="4"/>
  <c r="AT17172" i="4" s="1"/>
  <c r="AQ16889" i="4"/>
  <c r="AT16889" i="4" s="1"/>
  <c r="AQ16363" i="4"/>
  <c r="AT16363" i="4" s="1"/>
  <c r="AQ15727" i="4"/>
  <c r="AT15727" i="4" s="1"/>
  <c r="AQ13686" i="4"/>
  <c r="AT13686" i="4" s="1"/>
  <c r="AQ12398" i="4"/>
  <c r="AT12398" i="4" s="1"/>
  <c r="AQ4317" i="4"/>
  <c r="AT4317" i="4" s="1"/>
  <c r="AQ1904" i="4"/>
  <c r="AT1904" i="4" s="1"/>
  <c r="AQ31141" i="4"/>
  <c r="AT31141" i="4" s="1"/>
  <c r="AQ6161" i="4"/>
  <c r="AT6161" i="4" s="1"/>
  <c r="AQ5641" i="4"/>
  <c r="AT5641" i="4" s="1"/>
  <c r="AQ4087" i="4"/>
  <c r="AT4087" i="4" s="1"/>
  <c r="AQ4068" i="4"/>
  <c r="AT4068" i="4" s="1"/>
  <c r="AQ926" i="4"/>
  <c r="AT926" i="4" s="1"/>
  <c r="AQ4328" i="4"/>
  <c r="AT4328" i="4" s="1"/>
  <c r="AQ3282" i="4"/>
  <c r="AT3282" i="4" s="1"/>
  <c r="AQ2380" i="4"/>
  <c r="AT2380" i="4" s="1"/>
  <c r="AQ2032" i="4"/>
  <c r="AT2032" i="4" s="1"/>
  <c r="AQ554" i="4"/>
  <c r="AT554" i="4" s="1"/>
  <c r="AQ290" i="4"/>
  <c r="AT290" i="4" s="1"/>
  <c r="AQ10207" i="4"/>
  <c r="AT10207" i="4" s="1"/>
  <c r="AQ8963" i="4"/>
  <c r="AT8963" i="4" s="1"/>
  <c r="AQ8497" i="4"/>
  <c r="AT8497" i="4" s="1"/>
  <c r="AQ30119" i="4"/>
  <c r="AT30119" i="4" s="1"/>
  <c r="AQ30122" i="4"/>
  <c r="AT30122" i="4" s="1"/>
  <c r="AQ29525" i="4"/>
  <c r="AT29525" i="4" s="1"/>
  <c r="AQ29553" i="4"/>
  <c r="AT29553" i="4" s="1"/>
  <c r="AQ26664" i="4"/>
  <c r="AT26664" i="4" s="1"/>
  <c r="AQ28022" i="4"/>
  <c r="AT28022" i="4" s="1"/>
  <c r="AQ28033" i="4"/>
  <c r="AT28033" i="4" s="1"/>
  <c r="AQ28193" i="4"/>
  <c r="AT28193" i="4" s="1"/>
  <c r="AQ24939" i="4"/>
  <c r="AT24939" i="4" s="1"/>
  <c r="AQ23080" i="4"/>
  <c r="AT23080" i="4" s="1"/>
  <c r="AQ21994" i="4"/>
  <c r="AT21994" i="4" s="1"/>
  <c r="AQ20778" i="4"/>
  <c r="AT20778" i="4" s="1"/>
  <c r="AQ19410" i="4"/>
  <c r="AT19410" i="4" s="1"/>
  <c r="AQ17310" i="4"/>
  <c r="AT17310" i="4" s="1"/>
  <c r="AQ12598" i="4"/>
  <c r="AT12598" i="4" s="1"/>
  <c r="AQ13497" i="4"/>
  <c r="AT13497" i="4" s="1"/>
  <c r="AQ12910" i="4"/>
  <c r="AT12910" i="4" s="1"/>
  <c r="AQ13486" i="4"/>
  <c r="AT13486" i="4" s="1"/>
  <c r="AQ12549" i="4"/>
  <c r="AT12549" i="4" s="1"/>
  <c r="AQ12485" i="4"/>
  <c r="AT12485" i="4" s="1"/>
  <c r="AQ5149" i="4"/>
  <c r="AT5149" i="4" s="1"/>
  <c r="AQ698" i="4"/>
  <c r="AT698" i="4" s="1"/>
  <c r="AQ27754" i="4"/>
  <c r="AT27754" i="4" s="1"/>
  <c r="AQ21146" i="4"/>
  <c r="AT21146" i="4" s="1"/>
  <c r="AQ14504" i="4"/>
  <c r="AT14504" i="4" s="1"/>
  <c r="AQ29581" i="4"/>
  <c r="AT29581" i="4" s="1"/>
  <c r="AQ31160" i="4"/>
  <c r="AT31160" i="4" s="1"/>
  <c r="AQ30046" i="4"/>
  <c r="AT30046" i="4" s="1"/>
  <c r="AQ28420" i="4"/>
  <c r="AT28420" i="4" s="1"/>
  <c r="AQ26848" i="4"/>
  <c r="AT26848" i="4" s="1"/>
  <c r="AQ24618" i="4"/>
  <c r="AT24618" i="4" s="1"/>
  <c r="AQ24139" i="4"/>
  <c r="AT24139" i="4" s="1"/>
  <c r="AQ23597" i="4"/>
  <c r="AT23597" i="4" s="1"/>
  <c r="AQ19883" i="4"/>
  <c r="AT19883" i="4" s="1"/>
  <c r="AQ31070" i="4"/>
  <c r="AT31070" i="4" s="1"/>
  <c r="AQ27773" i="4"/>
  <c r="AT27773" i="4" s="1"/>
  <c r="AQ28830" i="4"/>
  <c r="AT28830" i="4" s="1"/>
  <c r="AQ24249" i="4"/>
  <c r="AT24249" i="4" s="1"/>
  <c r="AQ25384" i="4"/>
  <c r="AT25384" i="4" s="1"/>
  <c r="AQ23833" i="4"/>
  <c r="AT23833" i="4" s="1"/>
  <c r="AQ21530" i="4"/>
  <c r="AT21530" i="4" s="1"/>
  <c r="AQ21001" i="4"/>
  <c r="AT21001" i="4" s="1"/>
  <c r="AQ19247" i="4"/>
  <c r="AT19247" i="4" s="1"/>
  <c r="AQ19979" i="4"/>
  <c r="AT19979" i="4" s="1"/>
  <c r="AQ19260" i="4"/>
  <c r="AT19260" i="4" s="1"/>
  <c r="AQ18480" i="4"/>
  <c r="AT18480" i="4" s="1"/>
  <c r="AQ16962" i="4"/>
  <c r="AT16962" i="4" s="1"/>
  <c r="AQ16967" i="4"/>
  <c r="AT16967" i="4" s="1"/>
  <c r="AQ15213" i="4"/>
  <c r="AT15213" i="4" s="1"/>
  <c r="AQ14462" i="4"/>
  <c r="AT14462" i="4" s="1"/>
  <c r="AQ13633" i="4"/>
  <c r="AT13633" i="4" s="1"/>
  <c r="AQ13632" i="4"/>
  <c r="AT13632" i="4" s="1"/>
  <c r="AQ3940" i="4"/>
  <c r="AT3940" i="4" s="1"/>
  <c r="AQ2623" i="4"/>
  <c r="AT2623" i="4" s="1"/>
  <c r="AQ1485" i="4"/>
  <c r="AT1485" i="4" s="1"/>
  <c r="AQ30849" i="4"/>
  <c r="AT30849" i="4" s="1"/>
  <c r="AQ28339" i="4"/>
  <c r="AT28339" i="4" s="1"/>
  <c r="AQ26524" i="4"/>
  <c r="AT26524" i="4" s="1"/>
  <c r="AQ26518" i="4"/>
  <c r="AT26518" i="4" s="1"/>
  <c r="AQ24846" i="4"/>
  <c r="AT24846" i="4" s="1"/>
  <c r="AQ22430" i="4"/>
  <c r="AT22430" i="4" s="1"/>
  <c r="AQ22008" i="4"/>
  <c r="AT22008" i="4" s="1"/>
  <c r="AQ21621" i="4"/>
  <c r="AT21621" i="4" s="1"/>
  <c r="AQ19322" i="4"/>
  <c r="AT19322" i="4" s="1"/>
  <c r="AQ17729" i="4"/>
  <c r="AT17729" i="4" s="1"/>
  <c r="AQ16045" i="4"/>
  <c r="AT16045" i="4" s="1"/>
  <c r="AQ12581" i="4"/>
  <c r="AT12581" i="4" s="1"/>
  <c r="AQ32671" i="4"/>
  <c r="AT32671" i="4" s="1"/>
  <c r="AQ28554" i="4"/>
  <c r="AT28554" i="4" s="1"/>
  <c r="AQ26825" i="4"/>
  <c r="AT26825" i="4" s="1"/>
  <c r="AQ22288" i="4"/>
  <c r="AT22288" i="4" s="1"/>
  <c r="AQ21426" i="4"/>
  <c r="AT21426" i="4" s="1"/>
  <c r="AQ21401" i="4"/>
  <c r="AT21401" i="4" s="1"/>
  <c r="AQ21388" i="4"/>
  <c r="AT21388" i="4" s="1"/>
  <c r="AQ19108" i="4"/>
  <c r="AT19108" i="4" s="1"/>
  <c r="AQ19140" i="4"/>
  <c r="AT19140" i="4" s="1"/>
  <c r="AQ17753" i="4"/>
  <c r="AT17753" i="4" s="1"/>
  <c r="AQ18088" i="4"/>
  <c r="AT18088" i="4" s="1"/>
  <c r="AQ16457" i="4"/>
  <c r="AT16457" i="4" s="1"/>
  <c r="AQ14432" i="4"/>
  <c r="AT14432" i="4" s="1"/>
  <c r="AQ15677" i="4"/>
  <c r="AT15677" i="4" s="1"/>
  <c r="AQ15122" i="4"/>
  <c r="AT15122" i="4" s="1"/>
  <c r="AQ15121" i="4"/>
  <c r="AT15121" i="4" s="1"/>
  <c r="AQ14535" i="4"/>
  <c r="AT14535" i="4" s="1"/>
  <c r="AQ13672" i="4"/>
  <c r="AT13672" i="4" s="1"/>
  <c r="AQ13658" i="4"/>
  <c r="AT13658" i="4" s="1"/>
  <c r="AQ13587" i="4"/>
  <c r="AT13587" i="4" s="1"/>
  <c r="AQ12991" i="4"/>
  <c r="AT12991" i="4" s="1"/>
  <c r="AQ4985" i="4"/>
  <c r="AT4985" i="4" s="1"/>
  <c r="AQ2043" i="4"/>
  <c r="AT2043" i="4" s="1"/>
  <c r="AQ853" i="4"/>
  <c r="AT853" i="4" s="1"/>
  <c r="AQ36993" i="4"/>
  <c r="AT36993" i="4" s="1"/>
  <c r="AQ29591" i="4"/>
  <c r="AT29591" i="4" s="1"/>
  <c r="AQ30396" i="4"/>
  <c r="AT30396" i="4" s="1"/>
  <c r="AQ29354" i="4"/>
  <c r="AT29354" i="4" s="1"/>
  <c r="AQ29385" i="4"/>
  <c r="AT29385" i="4" s="1"/>
  <c r="AQ26281" i="4"/>
  <c r="AT26281" i="4" s="1"/>
  <c r="AQ27231" i="4"/>
  <c r="AT27231" i="4" s="1"/>
  <c r="AQ24452" i="4"/>
  <c r="AT24452" i="4" s="1"/>
  <c r="AQ24683" i="4"/>
  <c r="AT24683" i="4" s="1"/>
  <c r="AQ25605" i="4"/>
  <c r="AT25605" i="4" s="1"/>
  <c r="AQ23349" i="4"/>
  <c r="AT23349" i="4" s="1"/>
  <c r="AQ22744" i="4"/>
  <c r="AT22744" i="4" s="1"/>
  <c r="AQ21507" i="4"/>
  <c r="AT21507" i="4" s="1"/>
  <c r="AQ21508" i="4"/>
  <c r="AT21508" i="4" s="1"/>
  <c r="AQ20235" i="4"/>
  <c r="AT20235" i="4" s="1"/>
  <c r="AQ17817" i="4"/>
  <c r="AT17817" i="4" s="1"/>
  <c r="AQ16381" i="4"/>
  <c r="AT16381" i="4" s="1"/>
  <c r="AQ14823" i="4"/>
  <c r="AT14823" i="4" s="1"/>
  <c r="AQ29678" i="4"/>
  <c r="AT29678" i="4" s="1"/>
  <c r="AQ26132" i="4"/>
  <c r="AT26132" i="4" s="1"/>
  <c r="AQ25505" i="4"/>
  <c r="AT25505" i="4" s="1"/>
  <c r="AQ23176" i="4"/>
  <c r="AT23176" i="4" s="1"/>
  <c r="AQ23165" i="4"/>
  <c r="AT23165" i="4" s="1"/>
  <c r="AQ22001" i="4"/>
  <c r="AT22001" i="4" s="1"/>
  <c r="AQ19203" i="4"/>
  <c r="AT19203" i="4" s="1"/>
  <c r="AQ17159" i="4"/>
  <c r="AT17159" i="4" s="1"/>
  <c r="AQ14125" i="4"/>
  <c r="AT14125" i="4" s="1"/>
  <c r="AQ6661" i="4"/>
  <c r="AT6661" i="4" s="1"/>
  <c r="AQ2680" i="4"/>
  <c r="AT2680" i="4" s="1"/>
  <c r="AQ1571" i="4"/>
  <c r="AT1571" i="4" s="1"/>
  <c r="AQ718" i="4"/>
  <c r="AT718" i="4" s="1"/>
  <c r="AQ633" i="4"/>
  <c r="AT633" i="4" s="1"/>
  <c r="AQ11494" i="4"/>
  <c r="AT11494" i="4" s="1"/>
  <c r="AQ11461" i="4"/>
  <c r="AT11461" i="4" s="1"/>
  <c r="AQ11432" i="4"/>
  <c r="AT11432" i="4" s="1"/>
  <c r="AQ11407" i="4"/>
  <c r="AT11407" i="4" s="1"/>
  <c r="AQ10527" i="4"/>
  <c r="AT10527" i="4" s="1"/>
  <c r="AQ10504" i="4"/>
  <c r="AT10504" i="4" s="1"/>
  <c r="AQ10122" i="4"/>
  <c r="AT10122" i="4" s="1"/>
  <c r="AQ10086" i="4"/>
  <c r="AT10086" i="4" s="1"/>
  <c r="AQ9835" i="4"/>
  <c r="AT9835" i="4" s="1"/>
  <c r="AQ31409" i="4"/>
  <c r="AT31409" i="4" s="1"/>
  <c r="AQ27988" i="4"/>
  <c r="AT27988" i="4" s="1"/>
  <c r="AQ22840" i="4"/>
  <c r="AT22840" i="4" s="1"/>
  <c r="AQ17964" i="4"/>
  <c r="AT17964" i="4" s="1"/>
  <c r="AQ16088" i="4"/>
  <c r="AT16088" i="4" s="1"/>
  <c r="AQ14225" i="4"/>
  <c r="AT14225" i="4" s="1"/>
  <c r="AQ37000" i="4"/>
  <c r="AT37000" i="4" s="1"/>
  <c r="AQ29278" i="4"/>
  <c r="AT29278" i="4" s="1"/>
  <c r="AQ10697" i="4"/>
  <c r="AT10697" i="4" s="1"/>
  <c r="AQ10186" i="4"/>
  <c r="AT10186" i="4" s="1"/>
  <c r="AQ9906" i="4"/>
  <c r="AT9906" i="4" s="1"/>
  <c r="AQ9886" i="4"/>
  <c r="AT9886" i="4" s="1"/>
  <c r="AQ9824" i="4"/>
  <c r="AT9824" i="4" s="1"/>
  <c r="AQ9313" i="4"/>
  <c r="AT9313" i="4" s="1"/>
  <c r="AQ9330" i="4"/>
  <c r="AT9330" i="4" s="1"/>
  <c r="AQ8949" i="4"/>
  <c r="AT8949" i="4" s="1"/>
  <c r="AQ8818" i="4"/>
  <c r="AT8818" i="4" s="1"/>
  <c r="AQ8756" i="4"/>
  <c r="AT8756" i="4" s="1"/>
  <c r="AQ8580" i="4"/>
  <c r="AT8580" i="4" s="1"/>
  <c r="AQ36963" i="4"/>
  <c r="AT36963" i="4" s="1"/>
  <c r="AQ36917" i="4"/>
  <c r="AT36917" i="4" s="1"/>
  <c r="AQ31533" i="4"/>
  <c r="AT31533" i="4" s="1"/>
  <c r="AQ29965" i="4"/>
  <c r="AT29965" i="4" s="1"/>
  <c r="AQ30747" i="4"/>
  <c r="AT30747" i="4" s="1"/>
  <c r="AQ29587" i="4"/>
  <c r="AT29587" i="4" s="1"/>
  <c r="AQ30231" i="4"/>
  <c r="AT30231" i="4" s="1"/>
  <c r="AQ31219" i="4"/>
  <c r="AT31219" i="4" s="1"/>
  <c r="AQ29825" i="4"/>
  <c r="AT29825" i="4" s="1"/>
  <c r="AQ26223" i="4"/>
  <c r="AT26223" i="4" s="1"/>
  <c r="AQ27330" i="4"/>
  <c r="AT27330" i="4" s="1"/>
  <c r="AQ28585" i="4"/>
  <c r="AT28585" i="4" s="1"/>
  <c r="AQ25959" i="4"/>
  <c r="AT25959" i="4" s="1"/>
  <c r="AQ27120" i="4"/>
  <c r="AT27120" i="4" s="1"/>
  <c r="AQ24910" i="4"/>
  <c r="AT24910" i="4" s="1"/>
  <c r="AQ23276" i="4"/>
  <c r="AT23276" i="4" s="1"/>
  <c r="AQ23304" i="4"/>
  <c r="AT23304" i="4" s="1"/>
  <c r="AQ29139" i="4"/>
  <c r="AT29139" i="4" s="1"/>
  <c r="AQ26946" i="4"/>
  <c r="AT26946" i="4" s="1"/>
  <c r="AQ25436" i="4"/>
  <c r="AT25436" i="4" s="1"/>
  <c r="AQ21209" i="4"/>
  <c r="AT21209" i="4" s="1"/>
  <c r="AQ20396" i="4"/>
  <c r="AT20396" i="4" s="1"/>
  <c r="AQ19684" i="4"/>
  <c r="AT19684" i="4" s="1"/>
  <c r="AQ15001" i="4"/>
  <c r="AT15001" i="4" s="1"/>
  <c r="AQ12697" i="4"/>
  <c r="AT12697" i="4" s="1"/>
  <c r="AQ8634" i="4"/>
  <c r="AT8634" i="4" s="1"/>
  <c r="AQ20712" i="4"/>
  <c r="AT20712" i="4" s="1"/>
  <c r="AQ13568" i="4"/>
  <c r="AT13568" i="4" s="1"/>
  <c r="AQ37183" i="4"/>
  <c r="AT37183" i="4" s="1"/>
  <c r="AQ37088" i="4"/>
  <c r="AT37088" i="4" s="1"/>
  <c r="AQ1537" i="4"/>
  <c r="AT1537" i="4" s="1"/>
  <c r="AQ20824" i="4"/>
  <c r="AT20824" i="4" s="1"/>
  <c r="AQ16087" i="4"/>
  <c r="AT16087" i="4" s="1"/>
  <c r="AQ13213" i="4"/>
  <c r="AT13213" i="4" s="1"/>
  <c r="AQ5561" i="4"/>
  <c r="AT5561" i="4" s="1"/>
  <c r="AQ5760" i="4"/>
  <c r="AT5760" i="4" s="1"/>
  <c r="AQ1832" i="4"/>
  <c r="AT1832" i="4" s="1"/>
  <c r="AQ9811" i="4"/>
  <c r="AT9811" i="4" s="1"/>
  <c r="AQ31108" i="4"/>
  <c r="AT31108" i="4" s="1"/>
  <c r="AQ28265" i="4"/>
  <c r="AT28265" i="4" s="1"/>
  <c r="AQ23853" i="4"/>
  <c r="AT23853" i="4" s="1"/>
  <c r="AQ18123" i="4"/>
  <c r="AT18123" i="4" s="1"/>
  <c r="AQ12767" i="4"/>
  <c r="AT12767" i="4" s="1"/>
  <c r="AQ2291" i="4"/>
  <c r="AT2291" i="4" s="1"/>
  <c r="AQ18545" i="4"/>
  <c r="AT18545" i="4" s="1"/>
  <c r="AQ31730" i="4"/>
  <c r="AT31730" i="4" s="1"/>
  <c r="AQ25898" i="4"/>
  <c r="AT25898" i="4" s="1"/>
  <c r="AQ27081" i="4"/>
  <c r="AT27081" i="4" s="1"/>
  <c r="AQ21281" i="4"/>
  <c r="AT21281" i="4" s="1"/>
  <c r="AQ18398" i="4"/>
  <c r="AT18398" i="4" s="1"/>
  <c r="AQ14851" i="4"/>
  <c r="AT14851" i="4" s="1"/>
  <c r="AQ3941" i="4"/>
  <c r="AT3941" i="4" s="1"/>
  <c r="AQ29665" i="4"/>
  <c r="AT29665" i="4" s="1"/>
  <c r="AQ23919" i="4"/>
  <c r="AT23919" i="4" s="1"/>
  <c r="AQ18038" i="4"/>
  <c r="AT18038" i="4" s="1"/>
  <c r="AQ31147" i="4"/>
  <c r="AT31147" i="4" s="1"/>
  <c r="AQ20743" i="4"/>
  <c r="AT20743" i="4" s="1"/>
  <c r="AQ20127" i="4"/>
  <c r="AT20127" i="4" s="1"/>
  <c r="AQ16896" i="4"/>
  <c r="AT16896" i="4" s="1"/>
  <c r="AQ14817" i="4"/>
  <c r="AT14817" i="4" s="1"/>
  <c r="AQ14152" i="4"/>
  <c r="AT14152" i="4" s="1"/>
  <c r="AQ4636" i="4"/>
  <c r="AT4636" i="4" s="1"/>
  <c r="AQ25927" i="4"/>
  <c r="AT25927" i="4" s="1"/>
  <c r="AQ24378" i="4"/>
  <c r="AT24378" i="4" s="1"/>
  <c r="AQ22525" i="4"/>
  <c r="AT22525" i="4" s="1"/>
  <c r="AQ16116" i="4"/>
  <c r="AT16116" i="4" s="1"/>
  <c r="AQ22145" i="4"/>
  <c r="AT22145" i="4" s="1"/>
  <c r="AQ5047" i="4"/>
  <c r="AT5047" i="4" s="1"/>
  <c r="AQ11542" i="4"/>
  <c r="AT11542" i="4" s="1"/>
  <c r="AQ10474" i="4"/>
  <c r="AT10474" i="4" s="1"/>
  <c r="AQ9370" i="4"/>
  <c r="AT9370" i="4" s="1"/>
  <c r="AQ22745" i="4"/>
  <c r="AT22745" i="4" s="1"/>
  <c r="AQ14106" i="4"/>
  <c r="AT14106" i="4" s="1"/>
  <c r="AQ9795" i="4"/>
  <c r="AT9795" i="4" s="1"/>
  <c r="AQ8930" i="4"/>
  <c r="AT8930" i="4" s="1"/>
  <c r="AQ36883" i="4"/>
  <c r="AT36883" i="4" s="1"/>
  <c r="AQ29988" i="4"/>
  <c r="AT29988" i="4" s="1"/>
  <c r="AQ27355" i="4"/>
  <c r="AT27355" i="4" s="1"/>
  <c r="AQ27392" i="4"/>
  <c r="AT27392" i="4" s="1"/>
  <c r="AQ29793" i="4"/>
  <c r="AT29793" i="4" s="1"/>
  <c r="AQ30250" i="4"/>
  <c r="AT30250" i="4" s="1"/>
  <c r="AQ25255" i="4"/>
  <c r="AT25255" i="4" s="1"/>
  <c r="AQ21159" i="4"/>
  <c r="AT21159" i="4" s="1"/>
  <c r="AQ15941" i="4"/>
  <c r="AT15941" i="4" s="1"/>
  <c r="AQ24093" i="4"/>
  <c r="AT24093" i="4" s="1"/>
  <c r="AQ13257" i="4"/>
  <c r="AT13257" i="4" s="1"/>
  <c r="AQ37072" i="4"/>
  <c r="AT37072" i="4" s="1"/>
  <c r="AQ998" i="4"/>
  <c r="AT998" i="4" s="1"/>
  <c r="AQ31165" i="4"/>
  <c r="AT31165" i="4" s="1"/>
  <c r="AQ20705" i="4"/>
  <c r="AT20705" i="4" s="1"/>
  <c r="AQ15264" i="4"/>
  <c r="AT15264" i="4" s="1"/>
  <c r="AQ32556" i="4"/>
  <c r="AT32556" i="4" s="1"/>
  <c r="AQ30060" i="4"/>
  <c r="AT30060" i="4" s="1"/>
  <c r="AQ29709" i="4"/>
  <c r="AT29709" i="4" s="1"/>
  <c r="AQ27556" i="4"/>
  <c r="AT27556" i="4" s="1"/>
  <c r="AQ26977" i="4"/>
  <c r="AT26977" i="4" s="1"/>
  <c r="AQ28477" i="4"/>
  <c r="AT28477" i="4" s="1"/>
  <c r="AQ25397" i="4"/>
  <c r="AT25397" i="4" s="1"/>
  <c r="AQ22877" i="4"/>
  <c r="AT22877" i="4" s="1"/>
  <c r="AQ19124" i="4"/>
  <c r="AT19124" i="4" s="1"/>
  <c r="AQ30839" i="4"/>
  <c r="AT30839" i="4" s="1"/>
  <c r="AQ25934" i="4"/>
  <c r="AT25934" i="4" s="1"/>
  <c r="AQ24607" i="4"/>
  <c r="AT24607" i="4" s="1"/>
  <c r="AQ25269" i="4"/>
  <c r="AT25269" i="4" s="1"/>
  <c r="AQ22729" i="4"/>
  <c r="AT22729" i="4" s="1"/>
  <c r="AQ22083" i="4"/>
  <c r="AT22083" i="4" s="1"/>
  <c r="AQ21746" i="4"/>
  <c r="AT21746" i="4" s="1"/>
  <c r="AQ19927" i="4"/>
  <c r="AT19927" i="4" s="1"/>
  <c r="AQ19304" i="4"/>
  <c r="AT19304" i="4" s="1"/>
  <c r="AQ19237" i="4"/>
  <c r="AT19237" i="4" s="1"/>
  <c r="AQ18469" i="4"/>
  <c r="AT18469" i="4" s="1"/>
  <c r="AQ17831" i="4"/>
  <c r="AT17831" i="4" s="1"/>
  <c r="AQ17390" i="4"/>
  <c r="AT17390" i="4" s="1"/>
  <c r="AQ16987" i="4"/>
  <c r="AT16987" i="4" s="1"/>
  <c r="AQ15600" i="4"/>
  <c r="AT15600" i="4" s="1"/>
  <c r="AQ14611" i="4"/>
  <c r="AT14611" i="4" s="1"/>
  <c r="AQ14448" i="4"/>
  <c r="AT14448" i="4" s="1"/>
  <c r="AQ13184" i="4"/>
  <c r="AT13184" i="4" s="1"/>
  <c r="AQ5465" i="4"/>
  <c r="AT5465" i="4" s="1"/>
  <c r="AQ4710" i="4"/>
  <c r="AT4710" i="4" s="1"/>
  <c r="AQ2798" i="4"/>
  <c r="AT2798" i="4" s="1"/>
  <c r="AQ1314" i="4"/>
  <c r="AT1314" i="4" s="1"/>
  <c r="AQ32382" i="4"/>
  <c r="AT32382" i="4" s="1"/>
  <c r="AQ27040" i="4"/>
  <c r="AT27040" i="4" s="1"/>
  <c r="AQ29041" i="4"/>
  <c r="AT29041" i="4" s="1"/>
  <c r="AQ25080" i="4"/>
  <c r="AT25080" i="4" s="1"/>
  <c r="AQ23695" i="4"/>
  <c r="AT23695" i="4" s="1"/>
  <c r="AQ22786" i="4"/>
  <c r="AT22786" i="4" s="1"/>
  <c r="AQ22244" i="4"/>
  <c r="AT22244" i="4" s="1"/>
  <c r="AQ19078" i="4"/>
  <c r="AT19078" i="4" s="1"/>
  <c r="AQ17740" i="4"/>
  <c r="AT17740" i="4" s="1"/>
  <c r="AQ17260" i="4"/>
  <c r="AT17260" i="4" s="1"/>
  <c r="AQ14685" i="4"/>
  <c r="AT14685" i="4" s="1"/>
  <c r="AQ13941" i="4"/>
  <c r="AT13941" i="4" s="1"/>
  <c r="AQ32656" i="4"/>
  <c r="AT32656" i="4" s="1"/>
  <c r="AQ30301" i="4"/>
  <c r="AT30301" i="4" s="1"/>
  <c r="AQ25895" i="4"/>
  <c r="AT25895" i="4" s="1"/>
  <c r="AQ21415" i="4"/>
  <c r="AT21415" i="4" s="1"/>
  <c r="AQ21398" i="4"/>
  <c r="AT21398" i="4" s="1"/>
  <c r="AQ21373" i="4"/>
  <c r="AT21373" i="4" s="1"/>
  <c r="AQ21168" i="4"/>
  <c r="AT21168" i="4" s="1"/>
  <c r="AQ18705" i="4"/>
  <c r="AT18705" i="4" s="1"/>
  <c r="AQ19383" i="4"/>
  <c r="AT19383" i="4" s="1"/>
  <c r="AQ18848" i="4"/>
  <c r="AT18848" i="4" s="1"/>
  <c r="AQ18070" i="4"/>
  <c r="AT18070" i="4" s="1"/>
  <c r="AQ18335" i="4"/>
  <c r="AT18335" i="4" s="1"/>
  <c r="AQ15299" i="4"/>
  <c r="AT15299" i="4" s="1"/>
  <c r="AQ16464" i="4"/>
  <c r="AT16464" i="4" s="1"/>
  <c r="AQ16070" i="4"/>
  <c r="AT16070" i="4" s="1"/>
  <c r="AQ15760" i="4"/>
  <c r="AT15760" i="4" s="1"/>
  <c r="AQ15498" i="4"/>
  <c r="AT15498" i="4" s="1"/>
  <c r="AQ15124" i="4"/>
  <c r="AT15124" i="4" s="1"/>
  <c r="AQ14818" i="4"/>
  <c r="AT14818" i="4" s="1"/>
  <c r="AQ14058" i="4"/>
  <c r="AT14058" i="4" s="1"/>
  <c r="AQ14039" i="4"/>
  <c r="AT14039" i="4" s="1"/>
  <c r="AQ14033" i="4"/>
  <c r="AT14033" i="4" s="1"/>
  <c r="AQ13031" i="4"/>
  <c r="AT13031" i="4" s="1"/>
  <c r="AQ12537" i="4"/>
  <c r="AT12537" i="4" s="1"/>
  <c r="AQ4635" i="4"/>
  <c r="AT4635" i="4" s="1"/>
  <c r="AQ2142" i="4"/>
  <c r="AT2142" i="4" s="1"/>
  <c r="AQ817" i="4"/>
  <c r="AT817" i="4" s="1"/>
  <c r="AQ315" i="4"/>
  <c r="AT315" i="4" s="1"/>
  <c r="AQ31305" i="4"/>
  <c r="AT31305" i="4" s="1"/>
  <c r="AQ27607" i="4"/>
  <c r="AT27607" i="4" s="1"/>
  <c r="AQ27891" i="4"/>
  <c r="AT27891" i="4" s="1"/>
  <c r="AQ28133" i="4"/>
  <c r="AT28133" i="4" s="1"/>
  <c r="AQ29360" i="4"/>
  <c r="AT29360" i="4" s="1"/>
  <c r="AQ25924" i="4"/>
  <c r="AT25924" i="4" s="1"/>
  <c r="AQ25541" i="4"/>
  <c r="AT25541" i="4" s="1"/>
  <c r="AQ24856" i="4"/>
  <c r="AT24856" i="4" s="1"/>
  <c r="AQ24254" i="4"/>
  <c r="AT24254" i="4" s="1"/>
  <c r="AQ23063" i="4"/>
  <c r="AT23063" i="4" s="1"/>
  <c r="AQ23832" i="4"/>
  <c r="AT23832" i="4" s="1"/>
  <c r="AQ21511" i="4"/>
  <c r="AT21511" i="4" s="1"/>
  <c r="AQ21512" i="4"/>
  <c r="AT21512" i="4" s="1"/>
  <c r="AQ19682" i="4"/>
  <c r="AT19682" i="4" s="1"/>
  <c r="AQ19440" i="4"/>
  <c r="AT19440" i="4" s="1"/>
  <c r="AQ16109" i="4"/>
  <c r="AT16109" i="4" s="1"/>
  <c r="AQ15712" i="4"/>
  <c r="AT15712" i="4" s="1"/>
  <c r="AQ12589" i="4"/>
  <c r="AT12589" i="4" s="1"/>
  <c r="AQ28351" i="4"/>
  <c r="AT28351" i="4" s="1"/>
  <c r="AQ25639" i="4"/>
  <c r="AT25639" i="4" s="1"/>
  <c r="AQ24296" i="4"/>
  <c r="AT24296" i="4" s="1"/>
  <c r="AQ23166" i="4"/>
  <c r="AT23166" i="4" s="1"/>
  <c r="AQ21598" i="4"/>
  <c r="AT21598" i="4" s="1"/>
  <c r="AQ19587" i="4"/>
  <c r="AT19587" i="4" s="1"/>
  <c r="AQ18300" i="4"/>
  <c r="AT18300" i="4" s="1"/>
  <c r="AQ15070" i="4"/>
  <c r="AT15070" i="4" s="1"/>
  <c r="AQ6780" i="4"/>
  <c r="AT6780" i="4" s="1"/>
  <c r="AQ3067" i="4"/>
  <c r="AT3067" i="4" s="1"/>
  <c r="AQ1618" i="4"/>
  <c r="AT1618" i="4" s="1"/>
  <c r="AQ533" i="4"/>
  <c r="AT533" i="4" s="1"/>
  <c r="AQ406" i="4"/>
  <c r="AT406" i="4" s="1"/>
  <c r="AQ11450" i="4"/>
  <c r="AT11450" i="4" s="1"/>
  <c r="AQ11417" i="4"/>
  <c r="AT11417" i="4" s="1"/>
  <c r="AQ11388" i="4"/>
  <c r="AT11388" i="4" s="1"/>
  <c r="AQ11363" i="4"/>
  <c r="AT11363" i="4" s="1"/>
  <c r="AQ10773" i="4"/>
  <c r="AT10773" i="4" s="1"/>
  <c r="AQ10367" i="4"/>
  <c r="AT10367" i="4" s="1"/>
  <c r="AQ10365" i="4"/>
  <c r="AT10365" i="4" s="1"/>
  <c r="AQ10162" i="4"/>
  <c r="AT10162" i="4" s="1"/>
  <c r="AQ9310" i="4"/>
  <c r="AT9310" i="4" s="1"/>
  <c r="AQ28463" i="4"/>
  <c r="AT28463" i="4" s="1"/>
  <c r="AQ22750" i="4"/>
  <c r="AT22750" i="4" s="1"/>
  <c r="AQ20243" i="4"/>
  <c r="AT20243" i="4" s="1"/>
  <c r="AQ17191" i="4"/>
  <c r="AT17191" i="4" s="1"/>
  <c r="AQ16776" i="4"/>
  <c r="AT16776" i="4" s="1"/>
  <c r="AQ14354" i="4"/>
  <c r="AT14354" i="4" s="1"/>
  <c r="AQ12455" i="4"/>
  <c r="AT12455" i="4" s="1"/>
  <c r="AQ29282" i="4"/>
  <c r="AT29282" i="4" s="1"/>
  <c r="AQ10701" i="4"/>
  <c r="AT10701" i="4" s="1"/>
  <c r="AQ10047" i="4"/>
  <c r="AT10047" i="4" s="1"/>
  <c r="AQ10049" i="4"/>
  <c r="AT10049" i="4" s="1"/>
  <c r="AQ9448" i="4"/>
  <c r="AT9448" i="4" s="1"/>
  <c r="AQ9806" i="4"/>
  <c r="AT9806" i="4" s="1"/>
  <c r="AQ9326" i="4"/>
  <c r="AT9326" i="4" s="1"/>
  <c r="AQ9347" i="4"/>
  <c r="AT9347" i="4" s="1"/>
  <c r="AQ8953" i="4"/>
  <c r="AT8953" i="4" s="1"/>
  <c r="AQ8822" i="4"/>
  <c r="AT8822" i="4" s="1"/>
  <c r="AQ8730" i="4"/>
  <c r="AT8730" i="4" s="1"/>
  <c r="AQ8584" i="4"/>
  <c r="AT8584" i="4" s="1"/>
  <c r="AQ36967" i="4"/>
  <c r="AT36967" i="4" s="1"/>
  <c r="AQ36818" i="4"/>
  <c r="AT36818" i="4" s="1"/>
  <c r="AQ31787" i="4"/>
  <c r="AT31787" i="4" s="1"/>
  <c r="AQ30077" i="4"/>
  <c r="AT30077" i="4" s="1"/>
  <c r="AQ31334" i="4"/>
  <c r="AT31334" i="4" s="1"/>
  <c r="AQ29896" i="4"/>
  <c r="AT29896" i="4" s="1"/>
  <c r="AQ30730" i="4"/>
  <c r="AT30730" i="4" s="1"/>
  <c r="AQ29341" i="4"/>
  <c r="AT29341" i="4" s="1"/>
  <c r="AQ30010" i="4"/>
  <c r="AT30010" i="4" s="1"/>
  <c r="AQ27469" i="4"/>
  <c r="AT27469" i="4" s="1"/>
  <c r="AQ29105" i="4"/>
  <c r="AT29105" i="4" s="1"/>
  <c r="AQ26225" i="4"/>
  <c r="AT26225" i="4" s="1"/>
  <c r="AQ27333" i="4"/>
  <c r="AT27333" i="4" s="1"/>
  <c r="AQ28576" i="4"/>
  <c r="AT28576" i="4" s="1"/>
  <c r="AQ25296" i="4"/>
  <c r="AT25296" i="4" s="1"/>
  <c r="AQ24448" i="4"/>
  <c r="AT24448" i="4" s="1"/>
  <c r="AQ23277" i="4"/>
  <c r="AT23277" i="4" s="1"/>
  <c r="AQ20247" i="4"/>
  <c r="AT20247" i="4" s="1"/>
  <c r="AQ23326" i="4"/>
  <c r="AT23326" i="4" s="1"/>
  <c r="AQ33093" i="4"/>
  <c r="AT33093" i="4" s="1"/>
  <c r="AQ30163" i="4"/>
  <c r="AT30163" i="4" s="1"/>
  <c r="AQ30520" i="4"/>
  <c r="AT30520" i="4" s="1"/>
  <c r="AQ27002" i="4"/>
  <c r="AT27002" i="4" s="1"/>
  <c r="AQ25999" i="4"/>
  <c r="AT25999" i="4" s="1"/>
  <c r="AQ27901" i="4"/>
  <c r="AT27901" i="4" s="1"/>
  <c r="AQ24480" i="4"/>
  <c r="AT24480" i="4" s="1"/>
  <c r="AQ23916" i="4"/>
  <c r="AT23916" i="4" s="1"/>
  <c r="AQ23582" i="4"/>
  <c r="AT23582" i="4" s="1"/>
  <c r="AQ20805" i="4"/>
  <c r="AT20805" i="4" s="1"/>
  <c r="AQ21243" i="4"/>
  <c r="AT21243" i="4" s="1"/>
  <c r="AQ20455" i="4"/>
  <c r="AT20455" i="4" s="1"/>
  <c r="AQ20397" i="4"/>
  <c r="AT20397" i="4" s="1"/>
  <c r="AQ17660" i="4"/>
  <c r="AT17660" i="4" s="1"/>
  <c r="AQ17071" i="4"/>
  <c r="AT17071" i="4" s="1"/>
  <c r="AQ14280" i="4"/>
  <c r="AT14280" i="4" s="1"/>
  <c r="AQ12574" i="4"/>
  <c r="AT12574" i="4" s="1"/>
  <c r="AQ12639" i="4"/>
  <c r="AT12639" i="4" s="1"/>
  <c r="AQ9492" i="4"/>
  <c r="AT9492" i="4" s="1"/>
  <c r="AQ8535" i="4"/>
  <c r="AT8535" i="4" s="1"/>
  <c r="AQ22806" i="4"/>
  <c r="AT22806" i="4" s="1"/>
  <c r="AQ19854" i="4"/>
  <c r="AT19854" i="4" s="1"/>
  <c r="AQ15474" i="4"/>
  <c r="AT15474" i="4" s="1"/>
  <c r="AQ13254" i="4"/>
  <c r="AT13254" i="4" s="1"/>
  <c r="AQ37440" i="4"/>
  <c r="AT37440" i="4" s="1"/>
  <c r="AQ37199" i="4"/>
  <c r="AT37199" i="4" s="1"/>
  <c r="AQ37321" i="4"/>
  <c r="AT37321" i="4" s="1"/>
  <c r="AQ37170" i="4"/>
  <c r="AT37170" i="4" s="1"/>
  <c r="AQ37142" i="4"/>
  <c r="AT37142" i="4" s="1"/>
  <c r="AQ37025" i="4"/>
  <c r="AT37025" i="4" s="1"/>
  <c r="AQ942" i="4"/>
  <c r="AT942" i="4" s="1"/>
  <c r="AQ30278" i="4"/>
  <c r="AT30278" i="4" s="1"/>
  <c r="AQ29801" i="4"/>
  <c r="AT29801" i="4" s="1"/>
  <c r="AQ29742" i="4"/>
  <c r="AT29742" i="4" s="1"/>
  <c r="AQ27303" i="4"/>
  <c r="AT27303" i="4" s="1"/>
  <c r="AQ28792" i="4"/>
  <c r="AT28792" i="4" s="1"/>
  <c r="AQ26487" i="4"/>
  <c r="AT26487" i="4" s="1"/>
  <c r="AQ27780" i="4"/>
  <c r="AT27780" i="4" s="1"/>
  <c r="AQ26019" i="4"/>
  <c r="AT26019" i="4" s="1"/>
  <c r="AQ27300" i="4"/>
  <c r="AT27300" i="4" s="1"/>
  <c r="AQ25161" i="4"/>
  <c r="AT25161" i="4" s="1"/>
  <c r="AQ24070" i="4"/>
  <c r="AT24070" i="4" s="1"/>
  <c r="AQ24592" i="4"/>
  <c r="AT24592" i="4" s="1"/>
  <c r="AQ23103" i="4"/>
  <c r="AT23103" i="4" s="1"/>
  <c r="AQ23445" i="4"/>
  <c r="AT23445" i="4" s="1"/>
  <c r="AQ20834" i="4"/>
  <c r="AT20834" i="4" s="1"/>
  <c r="AQ21656" i="4"/>
  <c r="AT21656" i="4" s="1"/>
  <c r="AQ18943" i="4"/>
  <c r="AT18943" i="4" s="1"/>
  <c r="AQ20433" i="4"/>
  <c r="AT20433" i="4" s="1"/>
  <c r="AQ19032" i="4"/>
  <c r="AT19032" i="4" s="1"/>
  <c r="AQ18225" i="4"/>
  <c r="AT18225" i="4" s="1"/>
  <c r="AQ17886" i="4"/>
  <c r="AT17886" i="4" s="1"/>
  <c r="AQ17368" i="4"/>
  <c r="AT17368" i="4" s="1"/>
  <c r="AQ16175" i="4"/>
  <c r="AT16175" i="4" s="1"/>
  <c r="AQ16621" i="4"/>
  <c r="AT16621" i="4" s="1"/>
  <c r="AQ15789" i="4"/>
  <c r="AT15789" i="4" s="1"/>
  <c r="AQ15348" i="4"/>
  <c r="AT15348" i="4" s="1"/>
  <c r="AQ14758" i="4"/>
  <c r="AT14758" i="4" s="1"/>
  <c r="AQ14210" i="4"/>
  <c r="AT14210" i="4" s="1"/>
  <c r="AQ13518" i="4"/>
  <c r="AT13518" i="4" s="1"/>
  <c r="AQ6735" i="4"/>
  <c r="AT6735" i="4" s="1"/>
  <c r="AQ6296" i="4"/>
  <c r="AT6296" i="4" s="1"/>
  <c r="AQ3018" i="4"/>
  <c r="AT3018" i="4" s="1"/>
  <c r="AQ3224" i="4"/>
  <c r="AT3224" i="4" s="1"/>
  <c r="AQ2432" i="4"/>
  <c r="AT2432" i="4" s="1"/>
  <c r="AQ2166" i="4"/>
  <c r="AT2166" i="4" s="1"/>
  <c r="AQ27102" i="4"/>
  <c r="AT27102" i="4" s="1"/>
  <c r="AQ21658" i="4"/>
  <c r="AT21658" i="4" s="1"/>
  <c r="AQ10636" i="4"/>
  <c r="AT10636" i="4" s="1"/>
  <c r="AQ9017" i="4"/>
  <c r="AT9017" i="4" s="1"/>
  <c r="AQ8553" i="4"/>
  <c r="AT8553" i="4" s="1"/>
  <c r="AQ17534" i="4"/>
  <c r="AT17534" i="4" s="1"/>
  <c r="AQ30321" i="4"/>
  <c r="AT30321" i="4" s="1"/>
  <c r="AQ27974" i="4"/>
  <c r="AT27974" i="4" s="1"/>
  <c r="AQ25998" i="4"/>
  <c r="AT25998" i="4" s="1"/>
  <c r="AQ21266" i="4"/>
  <c r="AT21266" i="4" s="1"/>
  <c r="AQ17078" i="4"/>
  <c r="AT17078" i="4" s="1"/>
  <c r="AQ14069" i="4"/>
  <c r="AT14069" i="4" s="1"/>
  <c r="AQ6145" i="4"/>
  <c r="AT6145" i="4" s="1"/>
  <c r="AQ8421" i="4"/>
  <c r="AT8421" i="4" s="1"/>
  <c r="AQ431" i="4"/>
  <c r="AT431" i="4" s="1"/>
  <c r="AQ8483" i="4"/>
  <c r="AT8483" i="4" s="1"/>
  <c r="AQ29540" i="4"/>
  <c r="AT29540" i="4" s="1"/>
  <c r="AQ28406" i="4"/>
  <c r="AT28406" i="4" s="1"/>
  <c r="AQ20363" i="4"/>
  <c r="AT20363" i="4" s="1"/>
  <c r="AQ12930" i="4"/>
  <c r="AT12930" i="4" s="1"/>
  <c r="AQ12434" i="4"/>
  <c r="AT12434" i="4" s="1"/>
  <c r="AQ23683" i="4"/>
  <c r="AT23683" i="4" s="1"/>
  <c r="AQ31050" i="4"/>
  <c r="AT31050" i="4" s="1"/>
  <c r="AQ24397" i="4"/>
  <c r="AT24397" i="4" s="1"/>
  <c r="AQ26420" i="4"/>
  <c r="AT26420" i="4" s="1"/>
  <c r="AQ22480" i="4"/>
  <c r="AT22480" i="4" s="1"/>
  <c r="AQ19417" i="4"/>
  <c r="AT19417" i="4" s="1"/>
  <c r="AQ16215" i="4"/>
  <c r="AT16215" i="4" s="1"/>
  <c r="AQ5157" i="4"/>
  <c r="AT5157" i="4" s="1"/>
  <c r="AQ29039" i="4"/>
  <c r="AT29039" i="4" s="1"/>
  <c r="AQ23218" i="4"/>
  <c r="AT23218" i="4" s="1"/>
  <c r="AQ16838" i="4"/>
  <c r="AT16838" i="4" s="1"/>
  <c r="AQ28559" i="4"/>
  <c r="AT28559" i="4" s="1"/>
  <c r="AQ20945" i="4"/>
  <c r="AT20945" i="4" s="1"/>
  <c r="AQ18334" i="4"/>
  <c r="AT18334" i="4" s="1"/>
  <c r="AQ16680" i="4"/>
  <c r="AT16680" i="4" s="1"/>
  <c r="AQ15021" i="4"/>
  <c r="AT15021" i="4" s="1"/>
  <c r="AQ13575" i="4"/>
  <c r="AT13575" i="4" s="1"/>
  <c r="AQ3759" i="4"/>
  <c r="AT3759" i="4" s="1"/>
  <c r="AQ31868" i="4"/>
  <c r="AT31868" i="4" s="1"/>
  <c r="AQ27886" i="4"/>
  <c r="AT27886" i="4" s="1"/>
  <c r="AQ25549" i="4"/>
  <c r="AT25549" i="4" s="1"/>
  <c r="AQ21039" i="4"/>
  <c r="AT21039" i="4" s="1"/>
  <c r="AQ15746" i="4"/>
  <c r="AT15746" i="4" s="1"/>
  <c r="AQ23865" i="4"/>
  <c r="AT23865" i="4" s="1"/>
  <c r="AQ12749" i="4"/>
  <c r="AT12749" i="4" s="1"/>
  <c r="AQ485" i="4"/>
  <c r="AT485" i="4" s="1"/>
  <c r="AQ11519" i="4"/>
  <c r="AT11519" i="4" s="1"/>
  <c r="AQ10429" i="4"/>
  <c r="AT10429" i="4" s="1"/>
  <c r="AQ27654" i="4"/>
  <c r="AT27654" i="4" s="1"/>
  <c r="AQ16227" i="4"/>
  <c r="AT16227" i="4" s="1"/>
  <c r="AQ10208" i="4"/>
  <c r="AT10208" i="4" s="1"/>
  <c r="AQ9411" i="4"/>
  <c r="AT9411" i="4" s="1"/>
  <c r="AQ8843" i="4"/>
  <c r="AT8843" i="4" s="1"/>
  <c r="AQ36837" i="4"/>
  <c r="AT36837" i="4" s="1"/>
  <c r="AQ29297" i="4"/>
  <c r="AT29297" i="4" s="1"/>
  <c r="AQ26884" i="4"/>
  <c r="AT26884" i="4" s="1"/>
  <c r="AQ26926" i="4"/>
  <c r="AT26926" i="4" s="1"/>
  <c r="AQ32447" i="4"/>
  <c r="AT32447" i="4" s="1"/>
  <c r="AQ27493" i="4"/>
  <c r="AT27493" i="4" s="1"/>
  <c r="AQ25340" i="4"/>
  <c r="AT25340" i="4" s="1"/>
  <c r="AQ20398" i="4"/>
  <c r="AT20398" i="4" s="1"/>
  <c r="AQ15000" i="4"/>
  <c r="AT15000" i="4" s="1"/>
  <c r="AQ8624" i="4"/>
  <c r="AT8624" i="4" s="1"/>
  <c r="AQ13076" i="4"/>
  <c r="AT13076" i="4" s="1"/>
  <c r="AQ37295" i="4"/>
  <c r="AT37295" i="4" s="1"/>
  <c r="AQ23728" i="4"/>
  <c r="AT23728" i="4" s="1"/>
  <c r="AQ16028" i="4"/>
  <c r="AT16028" i="4" s="1"/>
  <c r="AQ24161" i="4"/>
  <c r="AT24161" i="4" s="1"/>
  <c r="AQ30533" i="4"/>
  <c r="AT30533" i="4" s="1"/>
  <c r="AQ9513" i="4"/>
  <c r="AQ25722" i="4"/>
  <c r="AT25722" i="4" s="1"/>
  <c r="AQ14618" i="4"/>
  <c r="AT14618" i="4" s="1"/>
  <c r="AQ3717" i="4"/>
  <c r="AT3717" i="4" s="1"/>
  <c r="AQ3365" i="4"/>
  <c r="AT3365" i="4" s="1"/>
  <c r="AQ9179" i="4"/>
  <c r="AQ31310" i="4"/>
  <c r="AT31310" i="4" s="1"/>
  <c r="AQ28538" i="4"/>
  <c r="AT28538" i="4" s="1"/>
  <c r="AQ19003" i="4"/>
  <c r="AT19003" i="4" s="1"/>
  <c r="AQ13124" i="4"/>
  <c r="AT13124" i="4" s="1"/>
  <c r="AQ24085" i="4"/>
  <c r="AT24085" i="4" s="1"/>
  <c r="AQ2718" i="4"/>
  <c r="AT2718" i="4" s="1"/>
  <c r="AQ32607" i="4"/>
  <c r="AT32607" i="4" s="1"/>
  <c r="AQ28322" i="4"/>
  <c r="AT28322" i="4" s="1"/>
  <c r="AQ26484" i="4"/>
  <c r="AT26484" i="4" s="1"/>
  <c r="AQ23798" i="4"/>
  <c r="AT23798" i="4" s="1"/>
  <c r="AQ19502" i="4"/>
  <c r="AT19502" i="4" s="1"/>
  <c r="AQ19216" i="4"/>
  <c r="AT19216" i="4" s="1"/>
  <c r="AQ16936" i="4"/>
  <c r="AT16936" i="4" s="1"/>
  <c r="AQ13948" i="4"/>
  <c r="AT13948" i="4" s="1"/>
  <c r="AQ5891" i="4"/>
  <c r="AT5891" i="4" s="1"/>
  <c r="AQ5903" i="4"/>
  <c r="AT5903" i="4" s="1"/>
  <c r="AQ4171" i="4"/>
  <c r="AT4171" i="4" s="1"/>
  <c r="AQ21823" i="4"/>
  <c r="AT21823" i="4" s="1"/>
  <c r="AQ30919" i="4"/>
  <c r="AT30919" i="4" s="1"/>
  <c r="AQ24241" i="4"/>
  <c r="AT24241" i="4" s="1"/>
  <c r="AQ19658" i="4"/>
  <c r="AT19658" i="4" s="1"/>
  <c r="AQ15522" i="4"/>
  <c r="AT15522" i="4" s="1"/>
  <c r="AQ2658" i="4"/>
  <c r="AT2658" i="4" s="1"/>
  <c r="AQ4099" i="4"/>
  <c r="AT4099" i="4" s="1"/>
  <c r="AQ2940" i="4"/>
  <c r="AT2940" i="4" s="1"/>
  <c r="AQ303" i="4"/>
  <c r="AT303" i="4" s="1"/>
  <c r="AQ8510" i="4"/>
  <c r="AT8510" i="4" s="1"/>
  <c r="AQ28889" i="4"/>
  <c r="AT28889" i="4" s="1"/>
  <c r="AQ28045" i="4"/>
  <c r="AT28045" i="4" s="1"/>
  <c r="AQ22575" i="4"/>
  <c r="AT22575" i="4" s="1"/>
  <c r="AQ14401" i="4"/>
  <c r="AT14401" i="4" s="1"/>
  <c r="AQ12563" i="4"/>
  <c r="AT12563" i="4" s="1"/>
  <c r="AQ27030" i="4"/>
  <c r="AT27030" i="4" s="1"/>
  <c r="AQ29309" i="4"/>
  <c r="AT29309" i="4" s="1"/>
  <c r="AQ24617" i="4"/>
  <c r="AT24617" i="4" s="1"/>
  <c r="AQ28439" i="4"/>
  <c r="AT28439" i="4" s="1"/>
  <c r="AQ23766" i="4"/>
  <c r="AT23766" i="4" s="1"/>
  <c r="AQ18915" i="4"/>
  <c r="AT18915" i="4" s="1"/>
  <c r="AQ15381" i="4"/>
  <c r="AT15381" i="4" s="1"/>
  <c r="AQ5661" i="4"/>
  <c r="AT5661" i="4" s="1"/>
  <c r="AQ402" i="4"/>
  <c r="AT402" i="4" s="1"/>
  <c r="AQ24086" i="4"/>
  <c r="AT24086" i="4" s="1"/>
  <c r="AQ20404" i="4"/>
  <c r="AT20404" i="4" s="1"/>
  <c r="AQ12683" i="4"/>
  <c r="AT12683" i="4" s="1"/>
  <c r="AQ20543" i="4"/>
  <c r="AT20543" i="4" s="1"/>
  <c r="AQ19154" i="4"/>
  <c r="AT19154" i="4" s="1"/>
  <c r="AQ16923" i="4"/>
  <c r="AT16923" i="4" s="1"/>
  <c r="AQ15297" i="4"/>
  <c r="AT15297" i="4" s="1"/>
  <c r="AQ13673" i="4"/>
  <c r="AT13673" i="4" s="1"/>
  <c r="AQ8414" i="4"/>
  <c r="AT8414" i="4" s="1"/>
  <c r="AQ31873" i="4"/>
  <c r="AT31873" i="4" s="1"/>
  <c r="AQ26561" i="4"/>
  <c r="AT26561" i="4" s="1"/>
  <c r="AQ24921" i="4"/>
  <c r="AT24921" i="4" s="1"/>
  <c r="AQ21505" i="4"/>
  <c r="AT21505" i="4" s="1"/>
  <c r="AQ15265" i="4"/>
  <c r="AT15265" i="4" s="1"/>
  <c r="AQ22577" i="4"/>
  <c r="AT22577" i="4" s="1"/>
  <c r="AQ16832" i="4"/>
  <c r="AT16832" i="4" s="1"/>
  <c r="AQ1018" i="4"/>
  <c r="AT1018" i="4" s="1"/>
  <c r="AQ11524" i="4"/>
  <c r="AT11524" i="4" s="1"/>
  <c r="AQ10401" i="4"/>
  <c r="AT10401" i="4" s="1"/>
  <c r="AQ28469" i="4"/>
  <c r="AT28469" i="4" s="1"/>
  <c r="AQ16005" i="4"/>
  <c r="AT16005" i="4" s="1"/>
  <c r="AQ10081" i="4"/>
  <c r="AT10081" i="4" s="1"/>
  <c r="AQ9275" i="4"/>
  <c r="AT9275" i="4" s="1"/>
  <c r="AQ8577" i="4"/>
  <c r="AT8577" i="4" s="1"/>
  <c r="AQ36817" i="4"/>
  <c r="AT36817" i="4" s="1"/>
  <c r="AQ29113" i="4"/>
  <c r="AT29113" i="4" s="1"/>
  <c r="AQ26769" i="4"/>
  <c r="AT26769" i="4" s="1"/>
  <c r="AQ27388" i="4"/>
  <c r="AT27388" i="4" s="1"/>
  <c r="AQ32443" i="4"/>
  <c r="AT32443" i="4" s="1"/>
  <c r="AQ28231" i="4"/>
  <c r="AT28231" i="4" s="1"/>
  <c r="AQ25565" i="4"/>
  <c r="AT25565" i="4" s="1"/>
  <c r="AQ21701" i="4"/>
  <c r="AT21701" i="4" s="1"/>
  <c r="AQ17003" i="4"/>
  <c r="AT17003" i="4" s="1"/>
  <c r="AQ10640" i="4"/>
  <c r="AT10640" i="4" s="1"/>
  <c r="AQ19846" i="4"/>
  <c r="AT19846" i="4" s="1"/>
  <c r="AQ37323" i="4"/>
  <c r="AT37323" i="4" s="1"/>
  <c r="AQ37136" i="4"/>
  <c r="AT37136" i="4" s="1"/>
  <c r="AQ32293" i="4"/>
  <c r="AT32293" i="4" s="1"/>
  <c r="AQ28321" i="4"/>
  <c r="AT28321" i="4" s="1"/>
  <c r="AQ23996" i="4"/>
  <c r="AT23996" i="4" s="1"/>
  <c r="AQ21819" i="4"/>
  <c r="AT21819" i="4" s="1"/>
  <c r="AQ19809" i="4"/>
  <c r="AT19809" i="4" s="1"/>
  <c r="AQ16100" i="4"/>
  <c r="AT16100" i="4" s="1"/>
  <c r="AQ15779" i="4"/>
  <c r="AT15779" i="4" s="1"/>
  <c r="AQ6743" i="4"/>
  <c r="AT6743" i="4" s="1"/>
  <c r="AQ6304" i="4"/>
  <c r="AT6304" i="4" s="1"/>
  <c r="AQ4253" i="4"/>
  <c r="AT4253" i="4" s="1"/>
  <c r="AQ4615" i="4"/>
  <c r="AT4615" i="4" s="1"/>
  <c r="AQ10100" i="4"/>
  <c r="AT10100" i="4" s="1"/>
  <c r="AQ27873" i="4"/>
  <c r="AT27873" i="4" s="1"/>
  <c r="AQ20189" i="4"/>
  <c r="AT20189" i="4" s="1"/>
  <c r="AQ14588" i="4"/>
  <c r="AT14588" i="4" s="1"/>
  <c r="AQ14249" i="4"/>
  <c r="AT14249" i="4" s="1"/>
  <c r="AQ30554" i="4"/>
  <c r="AT30554" i="4" s="1"/>
  <c r="AQ1204" i="4"/>
  <c r="AT1204" i="4" s="1"/>
  <c r="AQ25815" i="4"/>
  <c r="AT25815" i="4" s="1"/>
  <c r="AQ21113" i="4"/>
  <c r="AT21113" i="4" s="1"/>
  <c r="AQ30304" i="4"/>
  <c r="AT30304" i="4" s="1"/>
  <c r="AQ5452" i="4"/>
  <c r="AT5452" i="4" s="1"/>
  <c r="AQ26196" i="4"/>
  <c r="AT26196" i="4" s="1"/>
  <c r="AQ4530" i="4"/>
  <c r="AT4530" i="4" s="1"/>
  <c r="AQ18702" i="4"/>
  <c r="AT18702" i="4" s="1"/>
  <c r="AQ25616" i="4"/>
  <c r="AT25616" i="4" s="1"/>
  <c r="AQ14376" i="4"/>
  <c r="AT14376" i="4" s="1"/>
  <c r="AQ21362" i="4"/>
  <c r="AT21362" i="4" s="1"/>
  <c r="AQ5691" i="4"/>
  <c r="AT5691" i="4" s="1"/>
  <c r="AQ31041" i="4"/>
  <c r="AT31041" i="4" s="1"/>
  <c r="AQ27969" i="4"/>
  <c r="AT27969" i="4" s="1"/>
  <c r="AQ26374" i="4"/>
  <c r="AT26374" i="4" s="1"/>
  <c r="AQ22903" i="4"/>
  <c r="AT22903" i="4" s="1"/>
  <c r="AQ20016" i="4"/>
  <c r="AT20016" i="4" s="1"/>
  <c r="AQ17997" i="4"/>
  <c r="AT17997" i="4" s="1"/>
  <c r="AQ14867" i="4"/>
  <c r="AT14867" i="4" s="1"/>
  <c r="AQ13620" i="4"/>
  <c r="AT13620" i="4" s="1"/>
  <c r="AQ4166" i="4"/>
  <c r="AT4166" i="4" s="1"/>
  <c r="AQ3701" i="4"/>
  <c r="AT3701" i="4" s="1"/>
  <c r="AQ3530" i="4"/>
  <c r="AT3530" i="4" s="1"/>
  <c r="AQ10278" i="4"/>
  <c r="AT10278" i="4" s="1"/>
  <c r="AQ29196" i="4"/>
  <c r="AT29196" i="4" s="1"/>
  <c r="AQ21820" i="4"/>
  <c r="AT21820" i="4" s="1"/>
  <c r="AQ16948" i="4"/>
  <c r="AT16948" i="4" s="1"/>
  <c r="AQ13052" i="4"/>
  <c r="AT13052" i="4" s="1"/>
  <c r="AQ5133" i="4"/>
  <c r="AT5133" i="4" s="1"/>
  <c r="AQ922" i="4"/>
  <c r="AT922" i="4" s="1"/>
  <c r="AQ269" i="4"/>
  <c r="AT269" i="4" s="1"/>
  <c r="AQ8494" i="4"/>
  <c r="AT8494" i="4" s="1"/>
  <c r="AQ28263" i="4"/>
  <c r="AT28263" i="4" s="1"/>
  <c r="AQ28184" i="4"/>
  <c r="AT28184" i="4" s="1"/>
  <c r="AQ20749" i="4"/>
  <c r="AT20749" i="4" s="1"/>
  <c r="AQ15172" i="4"/>
  <c r="AT15172" i="4" s="1"/>
  <c r="AQ12721" i="4"/>
  <c r="AT12721" i="4" s="1"/>
  <c r="AQ31675" i="4"/>
  <c r="AT31675" i="4" s="1"/>
  <c r="AQ31836" i="4"/>
  <c r="AT31836" i="4" s="1"/>
  <c r="AQ27592" i="4"/>
  <c r="AT27592" i="4" s="1"/>
  <c r="AQ19433" i="4"/>
  <c r="AT19433" i="4" s="1"/>
  <c r="AQ24764" i="4"/>
  <c r="AT24764" i="4" s="1"/>
  <c r="AQ22085" i="4"/>
  <c r="AT22085" i="4" s="1"/>
  <c r="AQ17833" i="4"/>
  <c r="AT17833" i="4" s="1"/>
  <c r="AQ14596" i="4"/>
  <c r="AT14596" i="4" s="1"/>
  <c r="AQ4285" i="4"/>
  <c r="AT4285" i="4" s="1"/>
  <c r="AQ28290" i="4"/>
  <c r="AT28290" i="4" s="1"/>
  <c r="AQ22791" i="4"/>
  <c r="AT22791" i="4" s="1"/>
  <c r="AQ17473" i="4"/>
  <c r="AT17473" i="4" s="1"/>
  <c r="AQ31853" i="4"/>
  <c r="AT31853" i="4" s="1"/>
  <c r="AQ21422" i="4"/>
  <c r="AT21422" i="4" s="1"/>
  <c r="AQ19111" i="4"/>
  <c r="AT19111" i="4" s="1"/>
  <c r="AQ17234" i="4"/>
  <c r="AT17234" i="4" s="1"/>
  <c r="AQ15910" i="4"/>
  <c r="AT15910" i="4" s="1"/>
  <c r="AQ12855" i="4"/>
  <c r="AT12855" i="4" s="1"/>
  <c r="AQ1996" i="4"/>
  <c r="AT1996" i="4" s="1"/>
  <c r="AQ27880" i="4"/>
  <c r="AT27880" i="4" s="1"/>
  <c r="AQ25780" i="4"/>
  <c r="AT25780" i="4" s="1"/>
  <c r="AQ21503" i="4"/>
  <c r="AT21503" i="4" s="1"/>
  <c r="AQ16527" i="4"/>
  <c r="AT16527" i="4" s="1"/>
  <c r="AQ24128" i="4"/>
  <c r="AT24128" i="4" s="1"/>
  <c r="AQ19134" i="4"/>
  <c r="AT19134" i="4" s="1"/>
  <c r="AQ549" i="4"/>
  <c r="AT549" i="4" s="1"/>
  <c r="AQ11483" i="4"/>
  <c r="AT11483" i="4" s="1"/>
  <c r="AQ10366" i="4"/>
  <c r="AT10366" i="4" s="1"/>
  <c r="AQ28462" i="4"/>
  <c r="AT28462" i="4" s="1"/>
  <c r="AQ14108" i="4"/>
  <c r="AT14108" i="4" s="1"/>
  <c r="AQ9729" i="4"/>
  <c r="AT9729" i="4" s="1"/>
  <c r="AQ8961" i="4"/>
  <c r="AT8961" i="4" s="1"/>
  <c r="AQ36868" i="4"/>
  <c r="AT36868" i="4" s="1"/>
  <c r="AQ30885" i="4"/>
  <c r="AT30885" i="4" s="1"/>
  <c r="AQ29970" i="4"/>
  <c r="AT29970" i="4" s="1"/>
  <c r="AQ27117" i="4"/>
  <c r="AT27117" i="4" s="1"/>
  <c r="AQ22334" i="4"/>
  <c r="AT22334" i="4" s="1"/>
  <c r="AQ31803" i="4"/>
  <c r="AT31803" i="4" s="1"/>
  <c r="AQ27544" i="4"/>
  <c r="AT27544" i="4" s="1"/>
  <c r="AQ23803" i="4"/>
  <c r="AT23803" i="4" s="1"/>
  <c r="AQ19686" i="4"/>
  <c r="AT19686" i="4" s="1"/>
  <c r="AQ15552" i="4"/>
  <c r="AT15552" i="4" s="1"/>
  <c r="AQ8613" i="4"/>
  <c r="AT8613" i="4" s="1"/>
  <c r="AQ12509" i="4"/>
  <c r="AT12509" i="4" s="1"/>
  <c r="AQ37352" i="4"/>
  <c r="AT37352" i="4" s="1"/>
  <c r="AQ551" i="4"/>
  <c r="AT551" i="4" s="1"/>
  <c r="AQ26549" i="4"/>
  <c r="AT26549" i="4" s="1"/>
  <c r="AQ26702" i="4"/>
  <c r="AT26702" i="4" s="1"/>
  <c r="AQ25158" i="4"/>
  <c r="AT25158" i="4" s="1"/>
  <c r="AQ21649" i="4"/>
  <c r="AT21649" i="4" s="1"/>
  <c r="AQ18444" i="4"/>
  <c r="AT18444" i="4" s="1"/>
  <c r="AQ15357" i="4"/>
  <c r="AT15357" i="4" s="1"/>
  <c r="AQ13295" i="4"/>
  <c r="AT13295" i="4" s="1"/>
  <c r="AQ2900" i="4"/>
  <c r="AT2900" i="4" s="1"/>
  <c r="AQ1917" i="4"/>
  <c r="AT1917" i="4" s="1"/>
  <c r="AQ9012" i="4"/>
  <c r="AT9012" i="4" s="1"/>
  <c r="AQ27224" i="4"/>
  <c r="AT27224" i="4" s="1"/>
  <c r="AQ22176" i="4"/>
  <c r="AT22176" i="4" s="1"/>
  <c r="AQ16714" i="4"/>
  <c r="AT16714" i="4" s="1"/>
  <c r="AQ29231" i="4"/>
  <c r="AT29231" i="4" s="1"/>
  <c r="AQ25712" i="4"/>
  <c r="AT25712" i="4" s="1"/>
  <c r="AQ2451" i="4"/>
  <c r="AT2451" i="4" s="1"/>
  <c r="AQ4067" i="4"/>
  <c r="AT4067" i="4" s="1"/>
  <c r="AQ25243" i="4"/>
  <c r="AT25243" i="4" s="1"/>
  <c r="AQ12526" i="4"/>
  <c r="AT12526" i="4" s="1"/>
  <c r="AQ5398" i="4"/>
  <c r="AT5398" i="4" s="1"/>
  <c r="AQ11614" i="4"/>
  <c r="AT11614" i="4" s="1"/>
  <c r="AQ24912" i="4"/>
  <c r="AT24912" i="4" s="1"/>
  <c r="AQ18514" i="4"/>
  <c r="AT18514" i="4" s="1"/>
  <c r="AQ25395" i="4"/>
  <c r="AT25395" i="4" s="1"/>
  <c r="AQ13554" i="4"/>
  <c r="AT13554" i="4" s="1"/>
  <c r="AQ17776" i="4"/>
  <c r="AT17776" i="4" s="1"/>
  <c r="AQ5885" i="4"/>
  <c r="AT5885" i="4" s="1"/>
  <c r="AQ1748" i="4"/>
  <c r="AT1748" i="4" s="1"/>
  <c r="AQ31068" i="4"/>
  <c r="AT31068" i="4" s="1"/>
  <c r="AQ26043" i="4"/>
  <c r="AT26043" i="4" s="1"/>
  <c r="AQ25357" i="4"/>
  <c r="AT25357" i="4" s="1"/>
  <c r="AQ22024" i="4"/>
  <c r="AT22024" i="4" s="1"/>
  <c r="AQ19503" i="4"/>
  <c r="AT19503" i="4" s="1"/>
  <c r="AQ15747" i="4"/>
  <c r="AT15747" i="4" s="1"/>
  <c r="AQ13520" i="4"/>
  <c r="AT13520" i="4" s="1"/>
  <c r="AQ4616" i="4"/>
  <c r="AT4616" i="4" s="1"/>
  <c r="AQ3641" i="4"/>
  <c r="AT3641" i="4" s="1"/>
  <c r="AQ21212" i="4"/>
  <c r="AT21212" i="4" s="1"/>
  <c r="AQ31574" i="4"/>
  <c r="AT31574" i="4" s="1"/>
  <c r="AQ23608" i="4"/>
  <c r="AT23608" i="4" s="1"/>
  <c r="AQ16883" i="4"/>
  <c r="AT16883" i="4" s="1"/>
  <c r="AQ14177" i="4"/>
  <c r="AT14177" i="4" s="1"/>
  <c r="AQ31142" i="4"/>
  <c r="AT31142" i="4" s="1"/>
  <c r="AQ4111" i="4"/>
  <c r="AT4111" i="4" s="1"/>
  <c r="AQ2742" i="4"/>
  <c r="AT2742" i="4" s="1"/>
  <c r="AQ10028" i="4"/>
  <c r="AT10028" i="4" s="1"/>
  <c r="AQ11801" i="4"/>
  <c r="AT11801" i="4" s="1"/>
  <c r="AQ31111" i="4"/>
  <c r="AT31111" i="4" s="1"/>
  <c r="AQ28988" i="4"/>
  <c r="AT28988" i="4" s="1"/>
  <c r="AQ22574" i="4"/>
  <c r="AT22574" i="4" s="1"/>
  <c r="AQ15859" i="4"/>
  <c r="AT15859" i="4" s="1"/>
  <c r="AQ12544" i="4"/>
  <c r="AT12544" i="4" s="1"/>
  <c r="AQ1760" i="4"/>
  <c r="AT1760" i="4" s="1"/>
  <c r="AQ31557" i="4"/>
  <c r="AT31557" i="4" s="1"/>
  <c r="AQ27380" i="4"/>
  <c r="AT27380" i="4" s="1"/>
  <c r="AQ29751" i="4"/>
  <c r="AT29751" i="4" s="1"/>
  <c r="AQ24507" i="4"/>
  <c r="AT24507" i="4" s="1"/>
  <c r="AQ20450" i="4"/>
  <c r="AT20450" i="4" s="1"/>
  <c r="AQ17582" i="4"/>
  <c r="AT17582" i="4" s="1"/>
  <c r="AQ14416" i="4"/>
  <c r="AT14416" i="4" s="1"/>
  <c r="AQ1620" i="4"/>
  <c r="AT1620" i="4" s="1"/>
  <c r="AQ24314" i="4"/>
  <c r="AT24314" i="4" s="1"/>
  <c r="AQ20292" i="4"/>
  <c r="AT20292" i="4" s="1"/>
  <c r="AQ12829" i="4"/>
  <c r="AT12829" i="4" s="1"/>
  <c r="AQ20739" i="4"/>
  <c r="AT20739" i="4" s="1"/>
  <c r="AQ18850" i="4"/>
  <c r="AT18850" i="4" s="1"/>
  <c r="AQ16870" i="4"/>
  <c r="AT16870" i="4" s="1"/>
  <c r="AQ15894" i="4"/>
  <c r="AT15894" i="4" s="1"/>
  <c r="AQ13786" i="4"/>
  <c r="AT13786" i="4" s="1"/>
  <c r="AQ12939" i="4"/>
  <c r="AT12939" i="4" s="1"/>
  <c r="AQ883" i="4"/>
  <c r="AT883" i="4" s="1"/>
  <c r="AQ28175" i="4"/>
  <c r="AT28175" i="4" s="1"/>
  <c r="AQ28388" i="4"/>
  <c r="AT28388" i="4" s="1"/>
  <c r="AQ23363" i="4"/>
  <c r="AT23363" i="4" s="1"/>
  <c r="AQ19175" i="4"/>
  <c r="AT19175" i="4" s="1"/>
  <c r="AQ27749" i="4"/>
  <c r="AT27749" i="4" s="1"/>
  <c r="AQ21599" i="4"/>
  <c r="AT21599" i="4" s="1"/>
  <c r="AQ3988" i="4"/>
  <c r="AT3988" i="4" s="1"/>
  <c r="AQ11554" i="4"/>
  <c r="AT11554" i="4" s="1"/>
  <c r="AQ10660" i="4"/>
  <c r="AT10660" i="4" s="1"/>
  <c r="AQ9944" i="4"/>
  <c r="AT9944" i="4" s="1"/>
  <c r="AQ17960" i="4"/>
  <c r="AT17960" i="4" s="1"/>
  <c r="AQ30386" i="4"/>
  <c r="AT30386" i="4" s="1"/>
  <c r="AQ9713" i="4"/>
  <c r="AT9713" i="4" s="1"/>
  <c r="AQ8995" i="4"/>
  <c r="AT8995" i="4" s="1"/>
  <c r="AQ36916" i="4"/>
  <c r="AT36916" i="4" s="1"/>
  <c r="AQ29977" i="4"/>
  <c r="AT29977" i="4" s="1"/>
  <c r="AQ31431" i="4"/>
  <c r="AT31431" i="4" s="1"/>
  <c r="AQ29327" i="4"/>
  <c r="AT29327" i="4" s="1"/>
  <c r="AQ25090" i="4"/>
  <c r="AT25090" i="4" s="1"/>
  <c r="AQ31880" i="4"/>
  <c r="AT31880" i="4" s="1"/>
  <c r="AQ29077" i="4"/>
  <c r="AT29077" i="4" s="1"/>
  <c r="AQ23911" i="4"/>
  <c r="AT23911" i="4" s="1"/>
  <c r="AQ19983" i="4"/>
  <c r="AT19983" i="4" s="1"/>
  <c r="AQ14306" i="4"/>
  <c r="AT14306" i="4" s="1"/>
  <c r="AQ8803" i="4"/>
  <c r="AT8803" i="4" s="1"/>
  <c r="AQ12754" i="4"/>
  <c r="AT12754" i="4" s="1"/>
  <c r="AQ37086" i="4"/>
  <c r="AT37086" i="4" s="1"/>
  <c r="AQ29691" i="4"/>
  <c r="AT29691" i="4" s="1"/>
  <c r="AQ28318" i="4"/>
  <c r="AT28318" i="4" s="1"/>
  <c r="AQ26041" i="4"/>
  <c r="AT26041" i="4" s="1"/>
  <c r="AQ22833" i="4"/>
  <c r="AT22833" i="4" s="1"/>
  <c r="AQ19027" i="4"/>
  <c r="AT19027" i="4" s="1"/>
  <c r="AQ18169" i="4"/>
  <c r="AT18169" i="4" s="1"/>
  <c r="AQ15592" i="4"/>
  <c r="AT15592" i="4" s="1"/>
  <c r="AQ11985" i="4"/>
  <c r="AT11985" i="4" s="1"/>
  <c r="AQ6295" i="4"/>
  <c r="AT6295" i="4" s="1"/>
  <c r="AQ4172" i="4"/>
  <c r="AT4172" i="4" s="1"/>
  <c r="AQ9026" i="4"/>
  <c r="AT9026" i="4" s="1"/>
  <c r="AQ26400" i="4"/>
  <c r="AT26400" i="4" s="1"/>
  <c r="AQ21679" i="4"/>
  <c r="AT21679" i="4" s="1"/>
  <c r="AQ15806" i="4"/>
  <c r="AT15806" i="4" s="1"/>
  <c r="AQ17992" i="4"/>
  <c r="AT17992" i="4" s="1"/>
  <c r="AQ2619" i="4"/>
  <c r="AT2619" i="4" s="1"/>
  <c r="AQ19090" i="4"/>
  <c r="AT19090" i="4" s="1"/>
  <c r="AQ2715" i="4"/>
  <c r="AT2715" i="4" s="1"/>
  <c r="AQ3446" i="4"/>
  <c r="AT3446" i="4" s="1"/>
  <c r="AQ20259" i="4"/>
  <c r="AT20259" i="4" s="1"/>
  <c r="AQ20818" i="4"/>
  <c r="AT20818" i="4" s="1"/>
  <c r="AQ3499" i="4"/>
  <c r="AT3499" i="4" s="1"/>
  <c r="AQ11598" i="4"/>
  <c r="AT11598" i="4" s="1"/>
  <c r="AQ2760" i="4"/>
  <c r="AT2760" i="4" s="1"/>
  <c r="AQ17014" i="4"/>
  <c r="AT17014" i="4" s="1"/>
  <c r="AQ24842" i="4"/>
  <c r="AT24842" i="4" s="1"/>
  <c r="AQ13855" i="4"/>
  <c r="AT13855" i="4" s="1"/>
  <c r="AQ22016" i="4"/>
  <c r="AT22016" i="4" s="1"/>
  <c r="AQ6220" i="4"/>
  <c r="AT6220" i="4" s="1"/>
  <c r="AQ1651" i="4"/>
  <c r="AT1651" i="4" s="1"/>
  <c r="AQ31843" i="4"/>
  <c r="AT31843" i="4" s="1"/>
  <c r="AQ26879" i="4"/>
  <c r="AT26879" i="4" s="1"/>
  <c r="AQ25162" i="4"/>
  <c r="AT25162" i="4" s="1"/>
  <c r="AQ21778" i="4"/>
  <c r="AT21778" i="4" s="1"/>
  <c r="AQ18719" i="4"/>
  <c r="AT18719" i="4" s="1"/>
  <c r="AQ16622" i="4"/>
  <c r="AT16622" i="4" s="1"/>
  <c r="AQ14579" i="4"/>
  <c r="AT14579" i="4" s="1"/>
  <c r="AQ6725" i="4"/>
  <c r="AT6725" i="4" s="1"/>
  <c r="AQ27741" i="4"/>
  <c r="AT27741" i="4" s="1"/>
  <c r="AQ13925" i="4"/>
  <c r="AT13925" i="4" s="1"/>
  <c r="AQ29685" i="4"/>
  <c r="AT29685" i="4" s="1"/>
  <c r="AQ26567" i="4"/>
  <c r="AT26567" i="4" s="1"/>
  <c r="AQ19420" i="4"/>
  <c r="AT19420" i="4" s="1"/>
  <c r="AQ14981" i="4"/>
  <c r="AT14981" i="4" s="1"/>
  <c r="AQ2498" i="4"/>
  <c r="AT2498" i="4" s="1"/>
  <c r="AQ6112" i="4"/>
  <c r="AT6112" i="4" s="1"/>
  <c r="AQ3917" i="4"/>
  <c r="AT3917" i="4" s="1"/>
  <c r="AQ516" i="4"/>
  <c r="AT516" i="4" s="1"/>
  <c r="AQ10352" i="4"/>
  <c r="AT10352" i="4" s="1"/>
  <c r="AQ33298" i="4"/>
  <c r="AT33298" i="4" s="1"/>
  <c r="AQ28039" i="4"/>
  <c r="AT28039" i="4" s="1"/>
  <c r="AQ28256" i="4"/>
  <c r="AT28256" i="4" s="1"/>
  <c r="AQ20169" i="4"/>
  <c r="AT20169" i="4" s="1"/>
  <c r="AQ12558" i="4"/>
  <c r="AT12558" i="4" s="1"/>
  <c r="AQ12387" i="4"/>
  <c r="AT12387" i="4" s="1"/>
  <c r="AQ18544" i="4"/>
  <c r="AT18544" i="4" s="1"/>
  <c r="AQ30482" i="4"/>
  <c r="AT30482" i="4" s="1"/>
  <c r="AQ24612" i="4"/>
  <c r="AT24612" i="4" s="1"/>
  <c r="AQ28829" i="4"/>
  <c r="AT28829" i="4" s="1"/>
  <c r="AQ23112" i="4"/>
  <c r="AT23112" i="4" s="1"/>
  <c r="AQ20240" i="4"/>
  <c r="AT20240" i="4" s="1"/>
  <c r="AQ17902" i="4"/>
  <c r="AT17902" i="4" s="1"/>
  <c r="AQ14456" i="4"/>
  <c r="AT14456" i="4" s="1"/>
  <c r="AQ856" i="4"/>
  <c r="AT856" i="4" s="1"/>
  <c r="AQ26814" i="4"/>
  <c r="AT26814" i="4" s="1"/>
  <c r="AQ22246" i="4"/>
  <c r="AT22246" i="4" s="1"/>
  <c r="AQ18017" i="4"/>
  <c r="AT18017" i="4" s="1"/>
  <c r="AQ27602" i="4"/>
  <c r="AT27602" i="4" s="1"/>
  <c r="AQ21173" i="4"/>
  <c r="AT21173" i="4" s="1"/>
  <c r="AQ18628" i="4"/>
  <c r="AT18628" i="4" s="1"/>
  <c r="AQ15017" i="4"/>
  <c r="AT15017" i="4" s="1"/>
  <c r="AQ14521" i="4"/>
  <c r="AT14521" i="4" s="1"/>
  <c r="AQ13785" i="4"/>
  <c r="AT13785" i="4" s="1"/>
  <c r="AQ5475" i="4"/>
  <c r="AT5475" i="4" s="1"/>
  <c r="AQ792" i="4"/>
  <c r="AT792" i="4" s="1"/>
  <c r="AQ30722" i="4"/>
  <c r="AT30722" i="4" s="1"/>
  <c r="AQ27609" i="4"/>
  <c r="AT27609" i="4" s="1"/>
  <c r="AQ5468" i="4"/>
  <c r="AT5468" i="4" s="1"/>
  <c r="AQ6204" i="4"/>
  <c r="AT6204" i="4" s="1"/>
  <c r="AQ5416" i="4"/>
  <c r="AT5416" i="4" s="1"/>
  <c r="AQ2935" i="4"/>
  <c r="AT2935" i="4" s="1"/>
  <c r="AQ9952" i="4"/>
  <c r="AT9952" i="4" s="1"/>
  <c r="AQ29531" i="4"/>
  <c r="AT29531" i="4" s="1"/>
  <c r="AQ28067" i="4"/>
  <c r="AT28067" i="4" s="1"/>
  <c r="AQ24111" i="4"/>
  <c r="AT24111" i="4" s="1"/>
  <c r="AQ20058" i="4"/>
  <c r="AT20058" i="4" s="1"/>
  <c r="AQ12916" i="4"/>
  <c r="AT12916" i="4" s="1"/>
  <c r="AQ5141" i="4"/>
  <c r="AT5141" i="4" s="1"/>
  <c r="AQ32703" i="4"/>
  <c r="AT32703" i="4" s="1"/>
  <c r="AQ28150" i="4"/>
  <c r="AT28150" i="4" s="1"/>
  <c r="AQ23389" i="4"/>
  <c r="AT23389" i="4" s="1"/>
  <c r="AQ26575" i="4"/>
  <c r="AT26575" i="4" s="1"/>
  <c r="AQ20602" i="4"/>
  <c r="AT20602" i="4" s="1"/>
  <c r="AQ20073" i="4"/>
  <c r="AT20073" i="4" s="1"/>
  <c r="AQ17186" i="4"/>
  <c r="AT17186" i="4" s="1"/>
  <c r="AQ14457" i="4"/>
  <c r="AT14457" i="4" s="1"/>
  <c r="AQ3294" i="4"/>
  <c r="AT3294" i="4" s="1"/>
  <c r="AQ26558" i="4"/>
  <c r="AT26558" i="4" s="1"/>
  <c r="AQ23196" i="4"/>
  <c r="AT23196" i="4" s="1"/>
  <c r="AQ17730" i="4"/>
  <c r="AT17730" i="4" s="1"/>
  <c r="AQ24117" i="4"/>
  <c r="AT24117" i="4" s="1"/>
  <c r="AQ22041" i="4"/>
  <c r="AT22041" i="4" s="1"/>
  <c r="AQ19871" i="4"/>
  <c r="AT19871" i="4" s="1"/>
  <c r="AQ17094" i="4"/>
  <c r="AT17094" i="4" s="1"/>
  <c r="AQ14520" i="4"/>
  <c r="AT14520" i="4" s="1"/>
  <c r="AQ13025" i="4"/>
  <c r="AT13025" i="4" s="1"/>
  <c r="AQ5403" i="4"/>
  <c r="AT5403" i="4" s="1"/>
  <c r="AQ31866" i="4"/>
  <c r="AT31866" i="4" s="1"/>
  <c r="AQ28168" i="4"/>
  <c r="AT28168" i="4" s="1"/>
  <c r="AQ24401" i="4"/>
  <c r="AT24401" i="4" s="1"/>
  <c r="AQ20209" i="4"/>
  <c r="AT20209" i="4" s="1"/>
  <c r="AQ16898" i="4"/>
  <c r="AT16898" i="4" s="1"/>
  <c r="AQ24295" i="4"/>
  <c r="AT24295" i="4" s="1"/>
  <c r="AQ17156" i="4"/>
  <c r="AT17156" i="4" s="1"/>
  <c r="AQ1572" i="4"/>
  <c r="AT1572" i="4" s="1"/>
  <c r="AQ11408" i="4"/>
  <c r="AT11408" i="4" s="1"/>
  <c r="AQ10418" i="4"/>
  <c r="AT10418" i="4" s="1"/>
  <c r="AQ24657" i="4"/>
  <c r="AT24657" i="4" s="1"/>
  <c r="AQ16773" i="4"/>
  <c r="AT16773" i="4" s="1"/>
  <c r="AQ10180" i="4"/>
  <c r="AT10180" i="4" s="1"/>
  <c r="AQ9414" i="4"/>
  <c r="AT9414" i="4" s="1"/>
  <c r="AQ8769" i="4"/>
  <c r="AT8769" i="4" s="1"/>
  <c r="AQ31495" i="4"/>
  <c r="AT31495" i="4" s="1"/>
  <c r="AQ29329" i="4"/>
  <c r="AT29329" i="4" s="1"/>
  <c r="AQ26895" i="4"/>
  <c r="AT26895" i="4" s="1"/>
  <c r="AQ27470" i="4"/>
  <c r="AT27470" i="4" s="1"/>
  <c r="AQ23305" i="4"/>
  <c r="AT23305" i="4" s="1"/>
  <c r="AQ31456" i="4"/>
  <c r="AT31456" i="4" s="1"/>
  <c r="AQ23973" i="4"/>
  <c r="AT23973" i="4" s="1"/>
  <c r="AQ21247" i="4"/>
  <c r="AT21247" i="4" s="1"/>
  <c r="AQ18931" i="4"/>
  <c r="AT18931" i="4" s="1"/>
  <c r="AQ13696" i="4"/>
  <c r="AT13696" i="4" s="1"/>
  <c r="AQ23922" i="4"/>
  <c r="AT23922" i="4" s="1"/>
  <c r="AQ37444" i="4"/>
  <c r="AT37444" i="4" s="1"/>
  <c r="AQ37174" i="4"/>
  <c r="AT37174" i="4" s="1"/>
  <c r="AQ37022" i="4"/>
  <c r="AT37022" i="4" s="1"/>
  <c r="AQ29259" i="4"/>
  <c r="AT29259" i="4" s="1"/>
  <c r="AQ25736" i="4"/>
  <c r="AT25736" i="4" s="1"/>
  <c r="AQ25156" i="4"/>
  <c r="AT25156" i="4" s="1"/>
  <c r="AQ22154" i="4"/>
  <c r="AT22154" i="4" s="1"/>
  <c r="AQ19029" i="4"/>
  <c r="AT19029" i="4" s="1"/>
  <c r="AQ16920" i="4"/>
  <c r="AT16920" i="4" s="1"/>
  <c r="AQ15582" i="4"/>
  <c r="AT15582" i="4" s="1"/>
  <c r="AQ12679" i="4"/>
  <c r="AT12679" i="4" s="1"/>
  <c r="AQ3019" i="4"/>
  <c r="AT3019" i="4" s="1"/>
  <c r="AQ2914" i="4"/>
  <c r="AT2914" i="4" s="1"/>
  <c r="AQ20697" i="4"/>
  <c r="AT20697" i="4" s="1"/>
  <c r="AQ30874" i="4"/>
  <c r="AT30874" i="4" s="1"/>
  <c r="AQ26122" i="4"/>
  <c r="AT26122" i="4" s="1"/>
  <c r="AQ20442" i="4"/>
  <c r="AT20442" i="4" s="1"/>
  <c r="AQ17373" i="4"/>
  <c r="AT17373" i="4" s="1"/>
  <c r="AQ14072" i="4"/>
  <c r="AT14072" i="4" s="1"/>
  <c r="AQ4316" i="4"/>
  <c r="AT4316" i="4" s="1"/>
  <c r="AQ6127" i="4"/>
  <c r="AT6127" i="4" s="1"/>
  <c r="AQ3008" i="4"/>
  <c r="AT3008" i="4" s="1"/>
  <c r="AQ291" i="4"/>
  <c r="AT291" i="4" s="1"/>
  <c r="AQ8499" i="4"/>
  <c r="AT8499" i="4" s="1"/>
  <c r="AQ29172" i="4"/>
  <c r="AT29172" i="4" s="1"/>
  <c r="AQ27182" i="4"/>
  <c r="AT27182" i="4" s="1"/>
  <c r="AQ24216" i="4"/>
  <c r="AT24216" i="4" s="1"/>
  <c r="AQ20054" i="4"/>
  <c r="AT20054" i="4" s="1"/>
  <c r="AQ12730" i="4"/>
  <c r="AT12730" i="4" s="1"/>
  <c r="AQ12023" i="4"/>
  <c r="AT12023" i="4" s="1"/>
  <c r="AQ22506" i="4"/>
  <c r="AT22506" i="4" s="1"/>
  <c r="AQ31153" i="4"/>
  <c r="AT31153" i="4" s="1"/>
  <c r="AQ25888" i="4"/>
  <c r="AT25888" i="4" s="1"/>
  <c r="AQ31323" i="4"/>
  <c r="AT31323" i="4" s="1"/>
  <c r="AQ24640" i="4"/>
  <c r="AT24640" i="4" s="1"/>
  <c r="AQ20859" i="4"/>
  <c r="AT20859" i="4" s="1"/>
  <c r="AQ17176" i="4"/>
  <c r="AT17176" i="4" s="1"/>
  <c r="AQ15037" i="4"/>
  <c r="AT15037" i="4" s="1"/>
  <c r="AQ1622" i="4"/>
  <c r="AT1622" i="4" s="1"/>
  <c r="AQ24087" i="4"/>
  <c r="AT24087" i="4" s="1"/>
  <c r="AQ17726" i="4"/>
  <c r="AT17726" i="4" s="1"/>
  <c r="AQ30336" i="4"/>
  <c r="AT30336" i="4" s="1"/>
  <c r="AQ20551" i="4"/>
  <c r="AT20551" i="4" s="1"/>
  <c r="AQ19867" i="4"/>
  <c r="AT19867" i="4" s="1"/>
  <c r="AQ17091" i="4"/>
  <c r="AT17091" i="4" s="1"/>
  <c r="AQ15302" i="4"/>
  <c r="AT15302" i="4" s="1"/>
  <c r="AQ14052" i="4"/>
  <c r="AT14052" i="4" s="1"/>
  <c r="AQ12900" i="4"/>
  <c r="AT12900" i="4" s="1"/>
  <c r="AQ1078" i="4"/>
  <c r="AT1078" i="4" s="1"/>
  <c r="AQ25931" i="4"/>
  <c r="AT25931" i="4" s="1"/>
  <c r="AQ24382" i="4"/>
  <c r="AT24382" i="4" s="1"/>
  <c r="AQ23520" i="4"/>
  <c r="AT23520" i="4" s="1"/>
  <c r="AQ20145" i="4"/>
  <c r="AT20145" i="4" s="1"/>
  <c r="AQ27828" i="4"/>
  <c r="AT27828" i="4" s="1"/>
  <c r="AQ21824" i="4"/>
  <c r="AT21824" i="4" s="1"/>
  <c r="AQ13331" i="4"/>
  <c r="AT13331" i="4" s="1"/>
  <c r="AQ583" i="4"/>
  <c r="AT583" i="4" s="1"/>
  <c r="AQ11370" i="4"/>
  <c r="AT11370" i="4" s="1"/>
  <c r="AQ10198" i="4"/>
  <c r="AT10198" i="4" s="1"/>
  <c r="AQ27704" i="4"/>
  <c r="AT27704" i="4" s="1"/>
  <c r="AQ16583" i="4"/>
  <c r="AT16583" i="4" s="1"/>
  <c r="AQ10219" i="4"/>
  <c r="AT10219" i="4" s="1"/>
  <c r="AQ9787" i="4"/>
  <c r="AT9787" i="4" s="1"/>
  <c r="AQ8938" i="4"/>
  <c r="AT8938" i="4" s="1"/>
  <c r="AQ31446" i="4"/>
  <c r="AT31446" i="4" s="1"/>
  <c r="AQ31493" i="4"/>
  <c r="AT31493" i="4" s="1"/>
  <c r="AQ25961" i="4"/>
  <c r="AT25961" i="4" s="1"/>
  <c r="AQ25775" i="4"/>
  <c r="AT25775" i="4" s="1"/>
  <c r="AQ21222" i="4"/>
  <c r="AT21222" i="4" s="1"/>
  <c r="AQ30174" i="4"/>
  <c r="AT30174" i="4" s="1"/>
  <c r="AQ27621" i="4"/>
  <c r="AT27621" i="4" s="1"/>
  <c r="AQ21874" i="4"/>
  <c r="AT21874" i="4" s="1"/>
  <c r="AQ19448" i="4"/>
  <c r="AT19448" i="4" s="1"/>
  <c r="AQ13705" i="4"/>
  <c r="AT13705" i="4" s="1"/>
  <c r="AQ9491" i="4"/>
  <c r="AT9491" i="4" s="1"/>
  <c r="AQ14342" i="4"/>
  <c r="AT14342" i="4" s="1"/>
  <c r="AQ37241" i="4"/>
  <c r="AT37241" i="4" s="1"/>
  <c r="AQ37074" i="4"/>
  <c r="AT37074" i="4" s="1"/>
  <c r="AQ36988" i="4"/>
  <c r="AT36988" i="4" s="1"/>
  <c r="AQ27911" i="4"/>
  <c r="AT27911" i="4" s="1"/>
  <c r="AQ25494" i="4"/>
  <c r="AT25494" i="4" s="1"/>
  <c r="AQ23154" i="4"/>
  <c r="AT23154" i="4" s="1"/>
  <c r="AQ14092" i="4"/>
  <c r="AT14092" i="4" s="1"/>
  <c r="AQ6150" i="4"/>
  <c r="AT6150" i="4" s="1"/>
  <c r="AQ4074" i="4"/>
  <c r="AT4074" i="4" s="1"/>
  <c r="AQ3011" i="4"/>
  <c r="AT3011" i="4" s="1"/>
  <c r="AQ330" i="4"/>
  <c r="AT330" i="4" s="1"/>
  <c r="AQ30543" i="4"/>
  <c r="AT30543" i="4" s="1"/>
  <c r="AQ28709" i="4"/>
  <c r="AT28709" i="4" s="1"/>
  <c r="AQ28995" i="4"/>
  <c r="AT28995" i="4" s="1"/>
  <c r="AQ21922" i="4"/>
  <c r="AT21922" i="4" s="1"/>
  <c r="AQ14158" i="4"/>
  <c r="AT14158" i="4" s="1"/>
  <c r="AQ12627" i="4"/>
  <c r="AT12627" i="4" s="1"/>
  <c r="AQ26510" i="4"/>
  <c r="AT26510" i="4" s="1"/>
  <c r="AQ32593" i="4"/>
  <c r="AT32593" i="4" s="1"/>
  <c r="AQ27277" i="4"/>
  <c r="AT27277" i="4" s="1"/>
  <c r="AQ23003" i="4"/>
  <c r="AT23003" i="4" s="1"/>
  <c r="AQ25180" i="4"/>
  <c r="AT25180" i="4" s="1"/>
  <c r="AQ21753" i="4"/>
  <c r="AT21753" i="4" s="1"/>
  <c r="AQ18472" i="4"/>
  <c r="AT18472" i="4" s="1"/>
  <c r="AQ14454" i="4"/>
  <c r="AT14454" i="4" s="1"/>
  <c r="AQ1044" i="4"/>
  <c r="AT1044" i="4" s="1"/>
  <c r="AQ26219" i="4"/>
  <c r="AT26219" i="4" s="1"/>
  <c r="AQ18552" i="4"/>
  <c r="AT18552" i="4" s="1"/>
  <c r="AQ13339" i="4"/>
  <c r="AT13339" i="4" s="1"/>
  <c r="AQ23011" i="4"/>
  <c r="AT23011" i="4" s="1"/>
  <c r="AQ20960" i="4"/>
  <c r="AT20960" i="4" s="1"/>
  <c r="AQ17506" i="4"/>
  <c r="AT17506" i="4" s="1"/>
  <c r="AQ15920" i="4"/>
  <c r="AT15920" i="4" s="1"/>
  <c r="AQ14556" i="4"/>
  <c r="AT14556" i="4" s="1"/>
  <c r="AQ13907" i="4"/>
  <c r="AT13907" i="4" s="1"/>
  <c r="AQ2521" i="4"/>
  <c r="AT2521" i="4" s="1"/>
  <c r="AQ28169" i="4"/>
  <c r="AT28169" i="4" s="1"/>
  <c r="AQ25313" i="4"/>
  <c r="AT25313" i="4" s="1"/>
  <c r="AQ22189" i="4"/>
  <c r="AT22189" i="4" s="1"/>
  <c r="AQ21761" i="4"/>
  <c r="AT21761" i="4" s="1"/>
  <c r="AQ8710" i="4"/>
  <c r="AT8710" i="4" s="1"/>
  <c r="AQ30402" i="4"/>
  <c r="AT30402" i="4" s="1"/>
  <c r="AQ20277" i="4"/>
  <c r="AT20277" i="4" s="1"/>
  <c r="AQ4642" i="4"/>
  <c r="AT4642" i="4" s="1"/>
  <c r="AQ15850" i="4"/>
  <c r="AT15850" i="4" s="1"/>
  <c r="AQ29167" i="4"/>
  <c r="AT29167" i="4" s="1"/>
  <c r="AQ11623" i="4"/>
  <c r="AT11623" i="4" s="1"/>
  <c r="AQ2533" i="4"/>
  <c r="AT2533" i="4" s="1"/>
  <c r="AQ22048" i="4"/>
  <c r="AT22048" i="4" s="1"/>
  <c r="AQ13852" i="4"/>
  <c r="AT13852" i="4" s="1"/>
  <c r="AQ5771" i="4"/>
  <c r="AT5771" i="4" s="1"/>
  <c r="AQ5021" i="4"/>
  <c r="AT5021" i="4" s="1"/>
  <c r="AQ1973" i="4"/>
  <c r="AT1973" i="4" s="1"/>
  <c r="AQ10633" i="4"/>
  <c r="AT10633" i="4" s="1"/>
  <c r="AQ24399" i="4"/>
  <c r="AT24399" i="4" s="1"/>
  <c r="AQ26477" i="4"/>
  <c r="AT26477" i="4" s="1"/>
  <c r="AQ27096" i="4"/>
  <c r="AT27096" i="4" s="1"/>
  <c r="AQ20471" i="4"/>
  <c r="AT20471" i="4" s="1"/>
  <c r="AQ13768" i="4"/>
  <c r="AT13768" i="4" s="1"/>
  <c r="AQ30199" i="4"/>
  <c r="AT30199" i="4" s="1"/>
  <c r="AQ15454" i="4"/>
  <c r="AT15454" i="4" s="1"/>
  <c r="AQ3846" i="4"/>
  <c r="AT3846" i="4" s="1"/>
  <c r="AQ5473" i="4"/>
  <c r="AT5473" i="4" s="1"/>
  <c r="AQ29474" i="4"/>
  <c r="AT29474" i="4" s="1"/>
  <c r="AQ25752" i="4"/>
  <c r="AT25752" i="4" s="1"/>
  <c r="AQ27779" i="4"/>
  <c r="AT27779" i="4" s="1"/>
  <c r="AQ23995" i="4"/>
  <c r="AT23995" i="4" s="1"/>
  <c r="AQ21767" i="4"/>
  <c r="AT21767" i="4" s="1"/>
  <c r="AQ19031" i="4"/>
  <c r="AT19031" i="4" s="1"/>
  <c r="AQ18722" i="4"/>
  <c r="AT18722" i="4" s="1"/>
  <c r="AQ16932" i="4"/>
  <c r="AT16932" i="4" s="1"/>
  <c r="AQ15573" i="4"/>
  <c r="AT15573" i="4" s="1"/>
  <c r="AQ14578" i="4"/>
  <c r="AT14578" i="4" s="1"/>
  <c r="AQ3121" i="4"/>
  <c r="AT3121" i="4" s="1"/>
  <c r="AQ22321" i="4"/>
  <c r="AT22321" i="4" s="1"/>
  <c r="AQ9013" i="4"/>
  <c r="AT9013" i="4" s="1"/>
  <c r="AQ30924" i="4"/>
  <c r="AT30924" i="4" s="1"/>
  <c r="AQ24240" i="4"/>
  <c r="AT24240" i="4" s="1"/>
  <c r="AQ20599" i="4"/>
  <c r="AT20599" i="4" s="1"/>
  <c r="AQ17795" i="4"/>
  <c r="AT17795" i="4" s="1"/>
  <c r="AQ14835" i="4"/>
  <c r="AT14835" i="4" s="1"/>
  <c r="AQ4837" i="4"/>
  <c r="AT4837" i="4" s="1"/>
  <c r="AQ6109" i="4"/>
  <c r="AT6109" i="4" s="1"/>
  <c r="AQ3221" i="4"/>
  <c r="AT3221" i="4" s="1"/>
  <c r="AQ3005" i="4"/>
  <c r="AT3005" i="4" s="1"/>
  <c r="AQ349" i="4"/>
  <c r="AT349" i="4" s="1"/>
  <c r="AQ9477" i="4"/>
  <c r="AT9477" i="4" s="1"/>
  <c r="AQ31501" i="4"/>
  <c r="AT31501" i="4" s="1"/>
  <c r="AQ28413" i="4"/>
  <c r="AT28413" i="4" s="1"/>
  <c r="AQ27424" i="4"/>
  <c r="AT27424" i="4" s="1"/>
  <c r="AQ24353" i="4"/>
  <c r="AT24353" i="4" s="1"/>
  <c r="AQ20053" i="4"/>
  <c r="AT20053" i="4" s="1"/>
  <c r="AQ13028" i="4"/>
  <c r="AT13028" i="4" s="1"/>
  <c r="AQ12737" i="4"/>
  <c r="AT12737" i="4" s="1"/>
  <c r="AQ1329" i="4"/>
  <c r="AT1329" i="4" s="1"/>
  <c r="AQ18312" i="4"/>
  <c r="AT18312" i="4" s="1"/>
  <c r="AQ31373" i="4"/>
  <c r="AT31373" i="4" s="1"/>
  <c r="AQ22108" i="4"/>
  <c r="AT22108" i="4" s="1"/>
  <c r="AQ30840" i="4"/>
  <c r="AT30840" i="4" s="1"/>
  <c r="AQ24149" i="4"/>
  <c r="AT24149" i="4" s="1"/>
  <c r="AQ21560" i="4"/>
  <c r="AT21560" i="4" s="1"/>
  <c r="AQ18254" i="4"/>
  <c r="AT18254" i="4" s="1"/>
  <c r="AQ16331" i="4"/>
  <c r="AT16331" i="4" s="1"/>
  <c r="AQ14294" i="4"/>
  <c r="AT14294" i="4" s="1"/>
  <c r="AQ4562" i="4"/>
  <c r="AT4562" i="4" s="1"/>
  <c r="AQ31513" i="4"/>
  <c r="AT31513" i="4" s="1"/>
  <c r="AQ24424" i="4"/>
  <c r="AT24424" i="4" s="1"/>
  <c r="AQ22236" i="4"/>
  <c r="AT22236" i="4" s="1"/>
  <c r="AQ16425" i="4"/>
  <c r="AT16425" i="4" s="1"/>
  <c r="AQ29938" i="4"/>
  <c r="AT29938" i="4" s="1"/>
  <c r="AQ21438" i="4"/>
  <c r="AT21438" i="4" s="1"/>
  <c r="AQ19155" i="4"/>
  <c r="AT19155" i="4" s="1"/>
  <c r="AQ18073" i="4"/>
  <c r="AT18073" i="4" s="1"/>
  <c r="AQ15889" i="4"/>
  <c r="AT15889" i="4" s="1"/>
  <c r="AQ15934" i="4"/>
  <c r="AT15934" i="4" s="1"/>
  <c r="AQ14036" i="4"/>
  <c r="AT14036" i="4" s="1"/>
  <c r="AQ12838" i="4"/>
  <c r="AT12838" i="4" s="1"/>
  <c r="AQ2136" i="4"/>
  <c r="AT2136" i="4" s="1"/>
  <c r="AQ283" i="4"/>
  <c r="AT283" i="4" s="1"/>
  <c r="AQ28625" i="4"/>
  <c r="AT28625" i="4" s="1"/>
  <c r="AQ26276" i="4"/>
  <c r="AT26276" i="4" s="1"/>
  <c r="AQ24255" i="4"/>
  <c r="AT24255" i="4" s="1"/>
  <c r="AQ22338" i="4"/>
  <c r="AT22338" i="4" s="1"/>
  <c r="AQ20382" i="4"/>
  <c r="AT20382" i="4" s="1"/>
  <c r="AQ16899" i="4"/>
  <c r="AT16899" i="4" s="1"/>
  <c r="AQ27744" i="4"/>
  <c r="AT27744" i="4" s="1"/>
  <c r="AQ22419" i="4"/>
  <c r="AT22419" i="4" s="1"/>
  <c r="AQ12271" i="4"/>
  <c r="AT12271" i="4" s="1"/>
  <c r="AQ882" i="4"/>
  <c r="AT882" i="4" s="1"/>
  <c r="AQ11489" i="4"/>
  <c r="AT11489" i="4" s="1"/>
  <c r="AQ10576" i="4"/>
  <c r="AT10576" i="4" s="1"/>
  <c r="AQ9707" i="4"/>
  <c r="AT9707" i="4" s="1"/>
  <c r="AQ22324" i="4"/>
  <c r="AT22324" i="4" s="1"/>
  <c r="AQ16777" i="4"/>
  <c r="AT16777" i="4" s="1"/>
  <c r="AQ31940" i="4"/>
  <c r="AT31940" i="4" s="1"/>
  <c r="AQ9947" i="4"/>
  <c r="AT9947" i="4" s="1"/>
  <c r="AQ9381" i="4"/>
  <c r="AT9381" i="4" s="1"/>
  <c r="AQ8745" i="4"/>
  <c r="AT8745" i="4" s="1"/>
  <c r="AQ32489" i="4"/>
  <c r="AT32489" i="4" s="1"/>
  <c r="AQ30215" i="4"/>
  <c r="AT30215" i="4" s="1"/>
  <c r="AQ29983" i="4"/>
  <c r="AT29983" i="4" s="1"/>
  <c r="AQ25953" i="4"/>
  <c r="AT25953" i="4" s="1"/>
  <c r="AQ29350" i="4"/>
  <c r="AT29350" i="4" s="1"/>
  <c r="AQ22655" i="4"/>
  <c r="AT22655" i="4" s="1"/>
  <c r="AQ31462" i="4"/>
  <c r="AT31462" i="4" s="1"/>
  <c r="AQ26942" i="4"/>
  <c r="AT26942" i="4" s="1"/>
  <c r="AQ25576" i="4"/>
  <c r="AT25576" i="4" s="1"/>
  <c r="AQ21876" i="4"/>
  <c r="AT21876" i="4" s="1"/>
  <c r="AQ17596" i="4"/>
  <c r="AT17596" i="4" s="1"/>
  <c r="AQ15227" i="4"/>
  <c r="AT15227" i="4" s="1"/>
  <c r="AQ10603" i="4"/>
  <c r="AT10603" i="4" s="1"/>
  <c r="AQ21349" i="4"/>
  <c r="AT21349" i="4" s="1"/>
  <c r="AQ13419" i="4"/>
  <c r="AT13419" i="4" s="1"/>
  <c r="AQ37307" i="4"/>
  <c r="AT37307" i="4" s="1"/>
  <c r="AQ993" i="4"/>
  <c r="AT993" i="4" s="1"/>
  <c r="AQ27619" i="4"/>
  <c r="AT27619" i="4" s="1"/>
  <c r="AQ27676" i="4"/>
  <c r="AT27676" i="4" s="1"/>
  <c r="AQ24063" i="4"/>
  <c r="AT24063" i="4" s="1"/>
  <c r="AQ22361" i="4"/>
  <c r="AT22361" i="4" s="1"/>
  <c r="AQ22164" i="4"/>
  <c r="AT22164" i="4" s="1"/>
  <c r="AQ19472" i="4"/>
  <c r="AT19472" i="4" s="1"/>
  <c r="AQ18217" i="4"/>
  <c r="AT18217" i="4" s="1"/>
  <c r="AQ16194" i="4"/>
  <c r="AT16194" i="4" s="1"/>
  <c r="AQ15434" i="4"/>
  <c r="AT15434" i="4" s="1"/>
  <c r="AQ13379" i="4"/>
  <c r="AT13379" i="4" s="1"/>
  <c r="AQ23043" i="4"/>
  <c r="AT23043" i="4" s="1"/>
  <c r="AQ8901" i="4"/>
  <c r="AT8901" i="4" s="1"/>
  <c r="AQ26569" i="4"/>
  <c r="AT26569" i="4" s="1"/>
  <c r="AQ21085" i="4"/>
  <c r="AT21085" i="4" s="1"/>
  <c r="AQ17378" i="4"/>
  <c r="AT17378" i="4" s="1"/>
  <c r="AQ4177" i="4"/>
  <c r="AT4177" i="4" s="1"/>
  <c r="AQ25011" i="4"/>
  <c r="AT25011" i="4" s="1"/>
  <c r="AQ23713" i="4"/>
  <c r="AT23713" i="4" s="1"/>
  <c r="AQ20622" i="4"/>
  <c r="AT20622" i="4" s="1"/>
  <c r="AQ18706" i="4"/>
  <c r="AT18706" i="4" s="1"/>
  <c r="AQ16623" i="4"/>
  <c r="AT16623" i="4" s="1"/>
  <c r="AQ14862" i="4"/>
  <c r="AT14862" i="4" s="1"/>
  <c r="AQ13106" i="4"/>
  <c r="AT13106" i="4" s="1"/>
  <c r="AQ3657" i="4"/>
  <c r="AT3657" i="4" s="1"/>
  <c r="AQ20353" i="4"/>
  <c r="AT20353" i="4" s="1"/>
  <c r="AQ9084" i="4"/>
  <c r="AT9084" i="4" s="1"/>
  <c r="AQ27527" i="4"/>
  <c r="AT27527" i="4" s="1"/>
  <c r="AQ23609" i="4"/>
  <c r="AT23609" i="4" s="1"/>
  <c r="AQ20193" i="4"/>
  <c r="AT20193" i="4" s="1"/>
  <c r="AQ17553" i="4"/>
  <c r="AT17553" i="4" s="1"/>
  <c r="AQ15142" i="4"/>
  <c r="AT15142" i="4" s="1"/>
  <c r="AQ4465" i="4"/>
  <c r="AT4465" i="4" s="1"/>
  <c r="AQ6157" i="4"/>
  <c r="AT6157" i="4" s="1"/>
  <c r="AQ3673" i="4"/>
  <c r="AT3673" i="4" s="1"/>
  <c r="AQ3146" i="4"/>
  <c r="AT3146" i="4" s="1"/>
  <c r="AQ426" i="4"/>
  <c r="AT426" i="4" s="1"/>
  <c r="AQ8636" i="4"/>
  <c r="AT8636" i="4" s="1"/>
  <c r="AQ29547" i="4"/>
  <c r="AT29547" i="4" s="1"/>
  <c r="AQ28270" i="4"/>
  <c r="AT28270" i="4" s="1"/>
  <c r="AQ28032" i="4"/>
  <c r="AT28032" i="4" s="1"/>
  <c r="AQ20756" i="4"/>
  <c r="AT20756" i="4" s="1"/>
  <c r="AQ16313" i="4"/>
  <c r="AT16313" i="4" s="1"/>
  <c r="AQ13448" i="4"/>
  <c r="AT13448" i="4" s="1"/>
  <c r="AQ4843" i="4"/>
  <c r="AT4843" i="4" s="1"/>
  <c r="AQ24065" i="4"/>
  <c r="AT24065" i="4" s="1"/>
  <c r="AQ31047" i="4"/>
  <c r="AT31047" i="4" s="1"/>
  <c r="AQ26547" i="4"/>
  <c r="AT26547" i="4" s="1"/>
  <c r="AQ23545" i="4"/>
  <c r="AT23545" i="4" s="1"/>
  <c r="AQ26427" i="4"/>
  <c r="AT26427" i="4" s="1"/>
  <c r="AQ24608" i="4"/>
  <c r="AT24608" i="4" s="1"/>
  <c r="AQ22138" i="4"/>
  <c r="AT22138" i="4" s="1"/>
  <c r="AQ19755" i="4"/>
  <c r="AT19755" i="4" s="1"/>
  <c r="AQ17321" i="4"/>
  <c r="AT17321" i="4" s="1"/>
  <c r="AQ14415" i="4"/>
  <c r="AT14415" i="4" s="1"/>
  <c r="AQ1413" i="4"/>
  <c r="AT1413" i="4" s="1"/>
  <c r="AQ26520" i="4"/>
  <c r="AT26520" i="4" s="1"/>
  <c r="AQ22864" i="4"/>
  <c r="AT22864" i="4" s="1"/>
  <c r="AQ19084" i="4"/>
  <c r="AT19084" i="4" s="1"/>
  <c r="AQ13335" i="4"/>
  <c r="AT13335" i="4" s="1"/>
  <c r="AQ26181" i="4"/>
  <c r="AT26181" i="4" s="1"/>
  <c r="AQ21166" i="4"/>
  <c r="AT21166" i="4" s="1"/>
  <c r="AQ18885" i="4"/>
  <c r="AT18885" i="4" s="1"/>
  <c r="AQ17784" i="4"/>
  <c r="AT17784" i="4" s="1"/>
  <c r="AQ16663" i="4"/>
  <c r="AT16663" i="4" s="1"/>
  <c r="AQ15683" i="4"/>
  <c r="AT15683" i="4" s="1"/>
  <c r="AQ13279" i="4"/>
  <c r="AT13279" i="4" s="1"/>
  <c r="AQ371" i="4"/>
  <c r="AT371" i="4" s="1"/>
  <c r="AQ25971" i="4"/>
  <c r="AT25971" i="4" s="1"/>
  <c r="AQ25120" i="4"/>
  <c r="AT25120" i="4" s="1"/>
  <c r="AQ24699" i="4"/>
  <c r="AT24699" i="4" s="1"/>
  <c r="AQ22132" i="4"/>
  <c r="AT22132" i="4" s="1"/>
  <c r="AQ17813" i="4"/>
  <c r="AT17813" i="4" s="1"/>
  <c r="AQ29235" i="4"/>
  <c r="AT29235" i="4" s="1"/>
  <c r="AQ23175" i="4"/>
  <c r="AT23175" i="4" s="1"/>
  <c r="AQ19593" i="4"/>
  <c r="AT19593" i="4" s="1"/>
  <c r="AQ1902" i="4"/>
  <c r="AT1902" i="4" s="1"/>
  <c r="AQ11506" i="4"/>
  <c r="AT11506" i="4" s="1"/>
  <c r="AQ11419" i="4"/>
  <c r="AT11419" i="4" s="1"/>
  <c r="AQ10203" i="4"/>
  <c r="AT10203" i="4" s="1"/>
  <c r="AQ26429" i="4"/>
  <c r="AT26429" i="4" s="1"/>
  <c r="AQ17150" i="4"/>
  <c r="AT17150" i="4" s="1"/>
  <c r="AQ21497" i="4"/>
  <c r="AT21497" i="4" s="1"/>
  <c r="AQ9447" i="4"/>
  <c r="AT9447" i="4" s="1"/>
  <c r="AQ9005" i="4"/>
  <c r="AT9005" i="4" s="1"/>
  <c r="AQ8738" i="4"/>
  <c r="AT8738" i="4" s="1"/>
  <c r="AQ36929" i="4"/>
  <c r="AT36929" i="4" s="1"/>
  <c r="AQ30456" i="4"/>
  <c r="AT30456" i="4" s="1"/>
  <c r="AQ30838" i="4"/>
  <c r="AT30838" i="4" s="1"/>
  <c r="AQ27468" i="4"/>
  <c r="AT27468" i="4" s="1"/>
  <c r="AQ25291" i="4"/>
  <c r="AT25291" i="4" s="1"/>
  <c r="AQ32445" i="4"/>
  <c r="AT32445" i="4" s="1"/>
  <c r="AQ31107" i="4"/>
  <c r="AT31107" i="4" s="1"/>
  <c r="AQ26318" i="4"/>
  <c r="AT26318" i="4" s="1"/>
  <c r="AQ25251" i="4"/>
  <c r="AT25251" i="4" s="1"/>
  <c r="AQ22140" i="4"/>
  <c r="AT22140" i="4" s="1"/>
  <c r="AQ18407" i="4"/>
  <c r="AT18407" i="4" s="1"/>
  <c r="AQ14992" i="4"/>
  <c r="AT14992" i="4" s="1"/>
  <c r="AQ10111" i="4"/>
  <c r="AT10111" i="4" s="1"/>
  <c r="AQ19087" i="4"/>
  <c r="AT19087" i="4" s="1"/>
  <c r="AQ37543" i="4"/>
  <c r="AT37543" i="4" s="1"/>
  <c r="AQ37291" i="4"/>
  <c r="AT37291" i="4" s="1"/>
  <c r="AQ37060" i="4"/>
  <c r="AT37060" i="4" s="1"/>
  <c r="AQ30311" i="4"/>
  <c r="AT30311" i="4" s="1"/>
  <c r="AQ26333" i="4"/>
  <c r="AT26333" i="4" s="1"/>
  <c r="AQ26343" i="4"/>
  <c r="AT26343" i="4" s="1"/>
  <c r="AQ25753" i="4"/>
  <c r="AT25753" i="4" s="1"/>
  <c r="AQ23146" i="4"/>
  <c r="AT23146" i="4" s="1"/>
  <c r="AQ20135" i="4"/>
  <c r="AT20135" i="4" s="1"/>
  <c r="AQ18201" i="4"/>
  <c r="AT18201" i="4" s="1"/>
  <c r="AQ16347" i="4"/>
  <c r="AT16347" i="4" s="1"/>
  <c r="AQ15179" i="4"/>
  <c r="AT15179" i="4" s="1"/>
  <c r="AQ6722" i="4"/>
  <c r="AT6722" i="4" s="1"/>
  <c r="AQ5568" i="4"/>
  <c r="AT5568" i="4" s="1"/>
  <c r="AQ4784" i="4"/>
  <c r="AT4784" i="4" s="1"/>
  <c r="AQ2901" i="4"/>
  <c r="AT2901" i="4" s="1"/>
  <c r="AQ21217" i="4"/>
  <c r="AT21217" i="4" s="1"/>
  <c r="AQ8900" i="4"/>
  <c r="AT8900" i="4" s="1"/>
  <c r="AQ36791" i="4"/>
  <c r="AT36791" i="4" s="1"/>
  <c r="AQ26054" i="4"/>
  <c r="AT26054" i="4" s="1"/>
  <c r="AQ20942" i="4"/>
  <c r="AT20942" i="4" s="1"/>
  <c r="AQ17103" i="4"/>
  <c r="AT17103" i="4" s="1"/>
  <c r="AQ22948" i="4"/>
  <c r="AT22948" i="4" s="1"/>
  <c r="AQ15831" i="4"/>
  <c r="AT15831" i="4" s="1"/>
  <c r="AQ25689" i="4"/>
  <c r="AT25689" i="4" s="1"/>
  <c r="AQ14810" i="4"/>
  <c r="AT14810" i="4" s="1"/>
  <c r="AQ30452" i="4"/>
  <c r="AT30452" i="4" s="1"/>
  <c r="AQ3771" i="4"/>
  <c r="AT3771" i="4" s="1"/>
  <c r="AQ24280" i="4"/>
  <c r="AT24280" i="4" s="1"/>
  <c r="AQ14650" i="4"/>
  <c r="AT14650" i="4" s="1"/>
  <c r="AQ5570" i="4"/>
  <c r="AT5570" i="4" s="1"/>
  <c r="AQ3628" i="4"/>
  <c r="AT3628" i="4" s="1"/>
  <c r="AQ5742" i="4"/>
  <c r="AT5742" i="4" s="1"/>
  <c r="AQ9157" i="4"/>
  <c r="AQ27708" i="4"/>
  <c r="AT27708" i="4" s="1"/>
  <c r="AQ17673" i="4"/>
  <c r="AT17673" i="4" s="1"/>
  <c r="AQ24980" i="4"/>
  <c r="AT24980" i="4" s="1"/>
  <c r="AQ16017" i="4"/>
  <c r="AT16017" i="4" s="1"/>
  <c r="AQ13557" i="4"/>
  <c r="AT13557" i="4" s="1"/>
  <c r="AQ16440" i="4"/>
  <c r="AT16440" i="4" s="1"/>
  <c r="AQ29623" i="4"/>
  <c r="AT29623" i="4" s="1"/>
  <c r="AQ4142" i="4"/>
  <c r="AT4142" i="4" s="1"/>
  <c r="AQ11626" i="4"/>
  <c r="AT11626" i="4" s="1"/>
  <c r="AQ30423" i="4"/>
  <c r="AT30423" i="4" s="1"/>
  <c r="AQ27326" i="4"/>
  <c r="AT27326" i="4" s="1"/>
  <c r="AQ27624" i="4"/>
  <c r="AT27624" i="4" s="1"/>
  <c r="AQ22901" i="4"/>
  <c r="AT22901" i="4" s="1"/>
  <c r="AQ21777" i="4"/>
  <c r="AT21777" i="4" s="1"/>
  <c r="AQ19480" i="4"/>
  <c r="AT19480" i="4" s="1"/>
  <c r="AQ16159" i="4"/>
  <c r="AT16159" i="4" s="1"/>
  <c r="AQ15258" i="4"/>
  <c r="AT15258" i="4" s="1"/>
  <c r="AQ6756" i="4"/>
  <c r="AT6756" i="4" s="1"/>
  <c r="AQ5943" i="4"/>
  <c r="AT5943" i="4" s="1"/>
  <c r="AQ3646" i="4"/>
  <c r="AT3646" i="4" s="1"/>
  <c r="AQ4145" i="4"/>
  <c r="AT4145" i="4" s="1"/>
  <c r="AQ24287" i="4"/>
  <c r="AT24287" i="4" s="1"/>
  <c r="AQ8566" i="4"/>
  <c r="AT8566" i="4" s="1"/>
  <c r="AQ26058" i="4"/>
  <c r="AT26058" i="4" s="1"/>
  <c r="AQ20497" i="4"/>
  <c r="AT20497" i="4" s="1"/>
  <c r="AQ18462" i="4"/>
  <c r="AT18462" i="4" s="1"/>
  <c r="AQ15148" i="4"/>
  <c r="AT15148" i="4" s="1"/>
  <c r="AQ4314" i="4"/>
  <c r="AT4314" i="4" s="1"/>
  <c r="AQ6141" i="4"/>
  <c r="AT6141" i="4" s="1"/>
  <c r="AQ3676" i="4"/>
  <c r="AT3676" i="4" s="1"/>
  <c r="AQ3141" i="4"/>
  <c r="AT3141" i="4" s="1"/>
  <c r="AQ377" i="4"/>
  <c r="AT377" i="4" s="1"/>
  <c r="AQ8643" i="4"/>
  <c r="AT8643" i="4" s="1"/>
  <c r="AQ29901" i="4"/>
  <c r="AT29901" i="4" s="1"/>
  <c r="AQ30420" i="4"/>
  <c r="AT30420" i="4" s="1"/>
  <c r="AQ28261" i="4"/>
  <c r="AT28261" i="4" s="1"/>
  <c r="AQ24354" i="4"/>
  <c r="AT24354" i="4" s="1"/>
  <c r="AQ18612" i="4"/>
  <c r="AT18612" i="4" s="1"/>
  <c r="AQ14068" i="4"/>
  <c r="AT14068" i="4" s="1"/>
  <c r="AQ12738" i="4"/>
  <c r="AT12738" i="4" s="1"/>
  <c r="AQ12426" i="4"/>
  <c r="AT12426" i="4" s="1"/>
  <c r="AQ32482" i="4"/>
  <c r="AT32482" i="4" s="1"/>
  <c r="AQ13336" i="4"/>
  <c r="AT13336" i="4" s="1"/>
  <c r="AQ28006" i="4"/>
  <c r="AT28006" i="4" s="1"/>
  <c r="AQ24628" i="4"/>
  <c r="AT24628" i="4" s="1"/>
  <c r="AQ31914" i="4"/>
  <c r="AT31914" i="4" s="1"/>
  <c r="AQ25598" i="4"/>
  <c r="AT25598" i="4" s="1"/>
  <c r="AQ20857" i="4"/>
  <c r="AT20857" i="4" s="1"/>
  <c r="AQ19311" i="4"/>
  <c r="AT19311" i="4" s="1"/>
  <c r="AQ16965" i="4"/>
  <c r="AT16965" i="4" s="1"/>
  <c r="AQ15990" i="4"/>
  <c r="AT15990" i="4" s="1"/>
  <c r="AQ5098" i="4"/>
  <c r="AT5098" i="4" s="1"/>
  <c r="AQ32333" i="4"/>
  <c r="AT32333" i="4" s="1"/>
  <c r="AQ24423" i="4"/>
  <c r="AT24423" i="4" s="1"/>
  <c r="AQ18821" i="4"/>
  <c r="AT18821" i="4" s="1"/>
  <c r="AQ16422" i="4"/>
  <c r="AT16422" i="4" s="1"/>
  <c r="AQ30232" i="4"/>
  <c r="AT30232" i="4" s="1"/>
  <c r="AQ22035" i="4"/>
  <c r="AT22035" i="4" s="1"/>
  <c r="AQ21432" i="4"/>
  <c r="AT21432" i="4" s="1"/>
  <c r="AQ18856" i="4"/>
  <c r="AT18856" i="4" s="1"/>
  <c r="AQ17072" i="4"/>
  <c r="AT17072" i="4" s="1"/>
  <c r="AQ15287" i="4"/>
  <c r="AT15287" i="4" s="1"/>
  <c r="AQ15132" i="4"/>
  <c r="AT15132" i="4" s="1"/>
  <c r="AQ14041" i="4"/>
  <c r="AT14041" i="4" s="1"/>
  <c r="AQ5961" i="4"/>
  <c r="AT5961" i="4" s="1"/>
  <c r="AQ814" i="4"/>
  <c r="AT814" i="4" s="1"/>
  <c r="AQ29597" i="4"/>
  <c r="AT29597" i="4" s="1"/>
  <c r="AQ29353" i="4"/>
  <c r="AT29353" i="4" s="1"/>
  <c r="AQ25306" i="4"/>
  <c r="AT25306" i="4" s="1"/>
  <c r="AQ24182" i="4"/>
  <c r="AT24182" i="4" s="1"/>
  <c r="AQ21234" i="4"/>
  <c r="AT21234" i="4" s="1"/>
  <c r="AQ15717" i="4"/>
  <c r="AT15717" i="4" s="1"/>
  <c r="AQ24720" i="4"/>
  <c r="AT24720" i="4" s="1"/>
  <c r="AQ21998" i="4"/>
  <c r="AT21998" i="4" s="1"/>
  <c r="AQ12785" i="4"/>
  <c r="AT12785" i="4" s="1"/>
  <c r="AQ692" i="4"/>
  <c r="AT692" i="4" s="1"/>
  <c r="AQ11490" i="4"/>
  <c r="AT11490" i="4" s="1"/>
  <c r="AQ11403" i="4"/>
  <c r="AT11403" i="4" s="1"/>
  <c r="AQ10438" i="4"/>
  <c r="AT10438" i="4" s="1"/>
  <c r="AQ31411" i="4"/>
  <c r="AT31411" i="4" s="1"/>
  <c r="AQ22926" i="4"/>
  <c r="AT22926" i="4" s="1"/>
  <c r="AQ29274" i="4"/>
  <c r="AT29274" i="4" s="1"/>
  <c r="AQ9892" i="4"/>
  <c r="AT9892" i="4" s="1"/>
  <c r="AQ9429" i="4"/>
  <c r="AT9429" i="4" s="1"/>
  <c r="AQ8911" i="4"/>
  <c r="AT8911" i="4" s="1"/>
  <c r="AQ36852" i="4"/>
  <c r="AT36852" i="4" s="1"/>
  <c r="AQ31443" i="4"/>
  <c r="AT31443" i="4" s="1"/>
  <c r="AQ30362" i="4"/>
  <c r="AT30362" i="4" s="1"/>
  <c r="AQ30813" i="4"/>
  <c r="AT30813" i="4" s="1"/>
  <c r="AQ27362" i="4"/>
  <c r="AT27362" i="4" s="1"/>
  <c r="AQ27144" i="4"/>
  <c r="AT27144" i="4" s="1"/>
  <c r="AQ23316" i="4"/>
  <c r="AT23316" i="4" s="1"/>
  <c r="AQ28674" i="4"/>
  <c r="AT28674" i="4" s="1"/>
  <c r="AQ25559" i="4"/>
  <c r="AT25559" i="4" s="1"/>
  <c r="AQ24266" i="4"/>
  <c r="AT24266" i="4" s="1"/>
  <c r="AQ21047" i="4"/>
  <c r="AT21047" i="4" s="1"/>
  <c r="AQ17855" i="4"/>
  <c r="AT17855" i="4" s="1"/>
  <c r="AQ13928" i="4"/>
  <c r="AT13928" i="4" s="1"/>
  <c r="AQ10187" i="4"/>
  <c r="AT10187" i="4" s="1"/>
  <c r="AQ21490" i="4"/>
  <c r="AT21490" i="4" s="1"/>
  <c r="AQ37640" i="4"/>
  <c r="AT37640" i="4" s="1"/>
  <c r="AQ37217" i="4"/>
  <c r="AT37217" i="4" s="1"/>
  <c r="AQ37103" i="4"/>
  <c r="AT37103" i="4" s="1"/>
  <c r="AQ31932" i="4"/>
  <c r="AT31932" i="4" s="1"/>
  <c r="AQ26905" i="4"/>
  <c r="AT26905" i="4" s="1"/>
  <c r="AQ25744" i="4"/>
  <c r="AT25744" i="4" s="1"/>
  <c r="AQ25359" i="4"/>
  <c r="AT25359" i="4" s="1"/>
  <c r="AQ23604" i="4"/>
  <c r="AT23604" i="4" s="1"/>
  <c r="AQ18618" i="4"/>
  <c r="AT18618" i="4" s="1"/>
  <c r="AQ18428" i="4"/>
  <c r="AT18428" i="4" s="1"/>
  <c r="AQ16921" i="4"/>
  <c r="AT16921" i="4" s="1"/>
  <c r="AQ14493" i="4"/>
  <c r="AT14493" i="4" s="1"/>
  <c r="AQ6720" i="4"/>
  <c r="AT6720" i="4" s="1"/>
  <c r="AQ20898" i="4"/>
  <c r="AT20898" i="4" s="1"/>
  <c r="AQ8549" i="4"/>
  <c r="AT8549" i="4" s="1"/>
  <c r="AQ27456" i="4"/>
  <c r="AT27456" i="4" s="1"/>
  <c r="AQ22720" i="4"/>
  <c r="AT22720" i="4" s="1"/>
  <c r="AQ17793" i="4"/>
  <c r="AT17793" i="4" s="1"/>
  <c r="AQ15725" i="4"/>
  <c r="AT15725" i="4" s="1"/>
  <c r="AQ13767" i="4"/>
  <c r="AT13767" i="4" s="1"/>
  <c r="AQ13742" i="4"/>
  <c r="AT13742" i="4" s="1"/>
  <c r="AQ25401" i="4"/>
  <c r="AT25401" i="4" s="1"/>
  <c r="AQ17483" i="4"/>
  <c r="AT17483" i="4" s="1"/>
  <c r="AQ5382" i="4"/>
  <c r="AT5382" i="4" s="1"/>
  <c r="AQ9529" i="4"/>
  <c r="AQ2700" i="4"/>
  <c r="AT2700" i="4" s="1"/>
  <c r="AQ22934" i="4"/>
  <c r="AT22934" i="4" s="1"/>
  <c r="AQ14889" i="4"/>
  <c r="AT14889" i="4" s="1"/>
  <c r="AQ5253" i="4"/>
  <c r="AT5253" i="4" s="1"/>
  <c r="AQ3366" i="4"/>
  <c r="AT3366" i="4" s="1"/>
  <c r="AQ1890" i="4"/>
  <c r="AT1890" i="4" s="1"/>
  <c r="AQ9141" i="4"/>
  <c r="AQ30186" i="4"/>
  <c r="AT30186" i="4" s="1"/>
  <c r="AQ15836" i="4"/>
  <c r="AT15836" i="4" s="1"/>
  <c r="AQ24281" i="4"/>
  <c r="AT24281" i="4" s="1"/>
  <c r="AQ24262" i="4"/>
  <c r="AT24262" i="4" s="1"/>
  <c r="AQ13461" i="4"/>
  <c r="AT13461" i="4" s="1"/>
  <c r="AQ27812" i="4"/>
  <c r="AT27812" i="4" s="1"/>
  <c r="AQ2765" i="4"/>
  <c r="AT2765" i="4" s="1"/>
  <c r="AQ5879" i="4"/>
  <c r="AT5879" i="4" s="1"/>
  <c r="AQ1395" i="4"/>
  <c r="AT1395" i="4" s="1"/>
  <c r="AQ31845" i="4"/>
  <c r="AT31845" i="4" s="1"/>
  <c r="AQ30422" i="4"/>
  <c r="AT30422" i="4" s="1"/>
  <c r="AQ26372" i="4"/>
  <c r="AT26372" i="4" s="1"/>
  <c r="AQ26342" i="4"/>
  <c r="AT26342" i="4" s="1"/>
  <c r="AQ22995" i="4"/>
  <c r="AT22995" i="4" s="1"/>
  <c r="AQ22025" i="4"/>
  <c r="AT22025" i="4" s="1"/>
  <c r="AQ19475" i="4"/>
  <c r="AT19475" i="4" s="1"/>
  <c r="AQ16354" i="4"/>
  <c r="AT16354" i="4" s="1"/>
  <c r="AQ15767" i="4"/>
  <c r="AT15767" i="4" s="1"/>
  <c r="AQ13294" i="4"/>
  <c r="AT13294" i="4" s="1"/>
  <c r="AQ5459" i="4"/>
  <c r="AT5459" i="4" s="1"/>
  <c r="AQ3119" i="4"/>
  <c r="AT3119" i="4" s="1"/>
  <c r="AQ11793" i="4"/>
  <c r="AT11793" i="4" s="1"/>
  <c r="AQ16885" i="4"/>
  <c r="AT16885" i="4" s="1"/>
  <c r="AQ26984" i="4"/>
  <c r="AT26984" i="4" s="1"/>
  <c r="AQ21683" i="4"/>
  <c r="AT21683" i="4" s="1"/>
  <c r="AQ16941" i="4"/>
  <c r="AT16941" i="4" s="1"/>
  <c r="AQ14403" i="4"/>
  <c r="AT14403" i="4" s="1"/>
  <c r="AQ5019" i="4"/>
  <c r="AT5019" i="4" s="1"/>
  <c r="AQ6125" i="4"/>
  <c r="AT6125" i="4" s="1"/>
  <c r="AQ3682" i="4"/>
  <c r="AT3682" i="4" s="1"/>
  <c r="AQ2630" i="4"/>
  <c r="AT2630" i="4" s="1"/>
  <c r="AQ10328" i="4"/>
  <c r="AT10328" i="4" s="1"/>
  <c r="AQ8517" i="4"/>
  <c r="AT8517" i="4" s="1"/>
  <c r="AQ29854" i="4"/>
  <c r="AT29854" i="4" s="1"/>
  <c r="AQ28238" i="4"/>
  <c r="AT28238" i="4" s="1"/>
  <c r="AQ28064" i="4"/>
  <c r="AT28064" i="4" s="1"/>
  <c r="AQ21712" i="4"/>
  <c r="AT21712" i="4" s="1"/>
  <c r="AQ14543" i="4"/>
  <c r="AT14543" i="4" s="1"/>
  <c r="AQ12765" i="4"/>
  <c r="AT12765" i="4" s="1"/>
  <c r="AQ1932" i="4"/>
  <c r="AT1932" i="4" s="1"/>
  <c r="AQ16938" i="4"/>
  <c r="AT16938" i="4" s="1"/>
  <c r="AQ30483" i="4"/>
  <c r="AT30483" i="4" s="1"/>
  <c r="AQ28485" i="4"/>
  <c r="AT28485" i="4" s="1"/>
  <c r="AQ22704" i="4"/>
  <c r="AT22704" i="4" s="1"/>
  <c r="AQ26838" i="4"/>
  <c r="AT26838" i="4" s="1"/>
  <c r="AQ23731" i="4"/>
  <c r="AT23731" i="4" s="1"/>
  <c r="AQ19973" i="4"/>
  <c r="AT19973" i="4" s="1"/>
  <c r="AQ17925" i="4"/>
  <c r="AT17925" i="4" s="1"/>
  <c r="AQ14850" i="4"/>
  <c r="AT14850" i="4" s="1"/>
  <c r="AQ4711" i="4"/>
  <c r="AT4711" i="4" s="1"/>
  <c r="AQ31990" i="4"/>
  <c r="AT31990" i="4" s="1"/>
  <c r="AQ22590" i="4"/>
  <c r="AT22590" i="4" s="1"/>
  <c r="AQ19075" i="4"/>
  <c r="AT19075" i="4" s="1"/>
  <c r="AQ12686" i="4"/>
  <c r="AT12686" i="4" s="1"/>
  <c r="AQ22312" i="4"/>
  <c r="AT22312" i="4" s="1"/>
  <c r="AQ20741" i="4"/>
  <c r="AT20741" i="4" s="1"/>
  <c r="AQ18629" i="4"/>
  <c r="AT18629" i="4" s="1"/>
  <c r="AQ17783" i="4"/>
  <c r="AT17783" i="4" s="1"/>
  <c r="AQ15310" i="4"/>
  <c r="AT15310" i="4" s="1"/>
  <c r="AQ13092" i="4"/>
  <c r="AT13092" i="4" s="1"/>
  <c r="AQ3521" i="4"/>
  <c r="AT3521" i="4" s="1"/>
  <c r="AQ383" i="4"/>
  <c r="AT383" i="4" s="1"/>
  <c r="AQ26262" i="4"/>
  <c r="AT26262" i="4" s="1"/>
  <c r="AQ14750" i="4"/>
  <c r="AT14750" i="4" s="1"/>
  <c r="AQ2230" i="4"/>
  <c r="AT2230" i="4" s="1"/>
  <c r="AQ6140" i="4"/>
  <c r="AT6140" i="4" s="1"/>
  <c r="AQ4772" i="4"/>
  <c r="AT4772" i="4" s="1"/>
  <c r="AQ443" i="4"/>
  <c r="AT443" i="4" s="1"/>
  <c r="AQ8886" i="4"/>
  <c r="AT8886" i="4" s="1"/>
  <c r="AQ28881" i="4"/>
  <c r="AT28881" i="4" s="1"/>
  <c r="AQ29545" i="4"/>
  <c r="AT29545" i="4" s="1"/>
  <c r="AQ28273" i="4"/>
  <c r="AT28273" i="4" s="1"/>
  <c r="AQ22822" i="4"/>
  <c r="AT22822" i="4" s="1"/>
  <c r="AQ18149" i="4"/>
  <c r="AT18149" i="4" s="1"/>
  <c r="AQ12759" i="4"/>
  <c r="AT12759" i="4" s="1"/>
  <c r="AQ12050" i="4"/>
  <c r="AT12050" i="4" s="1"/>
  <c r="AQ20910" i="4"/>
  <c r="AT20910" i="4" s="1"/>
  <c r="AQ30031" i="4"/>
  <c r="AT30031" i="4" s="1"/>
  <c r="AQ26450" i="4"/>
  <c r="AT26450" i="4" s="1"/>
  <c r="AQ13081" i="4"/>
  <c r="AT13081" i="4" s="1"/>
  <c r="AQ25382" i="4"/>
  <c r="AT25382" i="4" s="1"/>
  <c r="AQ21553" i="4"/>
  <c r="AT21553" i="4" s="1"/>
  <c r="AQ19532" i="4"/>
  <c r="AT19532" i="4" s="1"/>
  <c r="AQ17905" i="4"/>
  <c r="AT17905" i="4" s="1"/>
  <c r="AQ15200" i="4"/>
  <c r="AT15200" i="4" s="1"/>
  <c r="AQ4468" i="4"/>
  <c r="AT4468" i="4" s="1"/>
  <c r="AQ31262" i="4"/>
  <c r="AT31262" i="4" s="1"/>
  <c r="AQ24580" i="4"/>
  <c r="AT24580" i="4" s="1"/>
  <c r="AQ22232" i="4"/>
  <c r="AT22232" i="4" s="1"/>
  <c r="AQ17737" i="4"/>
  <c r="AT17737" i="4" s="1"/>
  <c r="AQ32625" i="4"/>
  <c r="AT32625" i="4" s="1"/>
  <c r="AQ23732" i="4"/>
  <c r="AT23732" i="4" s="1"/>
  <c r="AQ18600" i="4"/>
  <c r="AT18600" i="4" s="1"/>
  <c r="AQ17799" i="4"/>
  <c r="AT17799" i="4" s="1"/>
  <c r="AQ15316" i="4"/>
  <c r="AT15316" i="4" s="1"/>
  <c r="AQ14034" i="4"/>
  <c r="AT14034" i="4" s="1"/>
  <c r="AQ12993" i="4"/>
  <c r="AT12993" i="4" s="1"/>
  <c r="AQ2638" i="4"/>
  <c r="AT2638" i="4" s="1"/>
  <c r="AQ36795" i="4"/>
  <c r="AT36795" i="4" s="1"/>
  <c r="AQ27605" i="4"/>
  <c r="AT27605" i="4" s="1"/>
  <c r="AQ24006" i="4"/>
  <c r="AT24006" i="4" s="1"/>
  <c r="AQ22375" i="4"/>
  <c r="AT22375" i="4" s="1"/>
  <c r="AQ20389" i="4"/>
  <c r="AT20389" i="4" s="1"/>
  <c r="AQ14173" i="4"/>
  <c r="AT14173" i="4" s="1"/>
  <c r="AQ23381" i="4"/>
  <c r="AT23381" i="4" s="1"/>
  <c r="AQ12477" i="4"/>
  <c r="AT12477" i="4" s="1"/>
  <c r="AQ786" i="4"/>
  <c r="AT786" i="4" s="1"/>
  <c r="AQ11373" i="4"/>
  <c r="AT11373" i="4" s="1"/>
  <c r="AQ10600" i="4"/>
  <c r="AT10600" i="4" s="1"/>
  <c r="AQ9946" i="4"/>
  <c r="AT9946" i="4" s="1"/>
  <c r="AQ20663" i="4"/>
  <c r="AT20663" i="4" s="1"/>
  <c r="AQ16009" i="4"/>
  <c r="AT16009" i="4" s="1"/>
  <c r="AQ10020" i="4"/>
  <c r="AT10020" i="4" s="1"/>
  <c r="AQ9789" i="4"/>
  <c r="AT9789" i="4" s="1"/>
  <c r="AQ9318" i="4"/>
  <c r="AT9318" i="4" s="1"/>
  <c r="AQ36912" i="4"/>
  <c r="AT36912" i="4" s="1"/>
  <c r="AQ29760" i="4"/>
  <c r="AT29760" i="4" s="1"/>
  <c r="AQ29995" i="4"/>
  <c r="AT29995" i="4" s="1"/>
  <c r="AQ26084" i="4"/>
  <c r="AT26084" i="4" s="1"/>
  <c r="AQ25937" i="4"/>
  <c r="AT25937" i="4" s="1"/>
  <c r="AQ31280" i="4"/>
  <c r="AT31280" i="4" s="1"/>
  <c r="AQ31395" i="4"/>
  <c r="AT31395" i="4" s="1"/>
  <c r="AQ26289" i="4"/>
  <c r="AT26289" i="4" s="1"/>
  <c r="AQ23647" i="4"/>
  <c r="AT23647" i="4" s="1"/>
  <c r="AQ18914" i="4"/>
  <c r="AT18914" i="4" s="1"/>
  <c r="AQ16125" i="4"/>
  <c r="AT16125" i="4" s="1"/>
  <c r="AQ12462" i="4"/>
  <c r="AT12462" i="4" s="1"/>
  <c r="AQ17734" i="4"/>
  <c r="AT17734" i="4" s="1"/>
  <c r="AQ37335" i="4"/>
  <c r="AT37335" i="4" s="1"/>
  <c r="AQ37112" i="4"/>
  <c r="AT37112" i="4" s="1"/>
  <c r="AQ31405" i="4"/>
  <c r="AT31405" i="4" s="1"/>
  <c r="AQ28567" i="4"/>
  <c r="AT28567" i="4" s="1"/>
  <c r="AQ26042" i="4"/>
  <c r="AT26042" i="4" s="1"/>
  <c r="AQ23819" i="4"/>
  <c r="AT23819" i="4" s="1"/>
  <c r="AQ20733" i="4"/>
  <c r="AT20733" i="4" s="1"/>
  <c r="AQ18533" i="4"/>
  <c r="AT18533" i="4" s="1"/>
  <c r="AQ16738" i="4"/>
  <c r="AT16738" i="4" s="1"/>
  <c r="AQ15768" i="4"/>
  <c r="AT15768" i="4" s="1"/>
  <c r="AQ13246" i="4"/>
  <c r="AT13246" i="4" s="1"/>
  <c r="AQ6289" i="4"/>
  <c r="AT6289" i="4" s="1"/>
  <c r="AQ5238" i="4"/>
  <c r="AT5238" i="4" s="1"/>
  <c r="AQ27101" i="4"/>
  <c r="AT27101" i="4" s="1"/>
  <c r="AQ10093" i="4"/>
  <c r="AT10093" i="4" s="1"/>
  <c r="AQ8543" i="4"/>
  <c r="AT8543" i="4" s="1"/>
  <c r="AQ30875" i="4"/>
  <c r="AT30875" i="4" s="1"/>
  <c r="AQ26398" i="4"/>
  <c r="AT26398" i="4" s="1"/>
  <c r="AQ23656" i="4"/>
  <c r="AT23656" i="4" s="1"/>
  <c r="AQ21459" i="4"/>
  <c r="AT21459" i="4" s="1"/>
  <c r="AQ18726" i="4"/>
  <c r="AT18726" i="4" s="1"/>
  <c r="AQ14749" i="4"/>
  <c r="AT14749" i="4" s="1"/>
  <c r="AQ14590" i="4"/>
  <c r="AT14590" i="4" s="1"/>
  <c r="AQ12077" i="4"/>
  <c r="AT12077" i="4" s="1"/>
  <c r="AQ797" i="4"/>
  <c r="AT797" i="4" s="1"/>
  <c r="AQ6152" i="4"/>
  <c r="AT6152" i="4" s="1"/>
  <c r="AQ3679" i="4"/>
  <c r="AT3679" i="4" s="1"/>
  <c r="AQ4399" i="4"/>
  <c r="AT4399" i="4" s="1"/>
  <c r="AQ2418" i="4"/>
  <c r="AT2418" i="4" s="1"/>
  <c r="AQ310" i="4"/>
  <c r="AT310" i="4" s="1"/>
  <c r="AQ10238" i="4"/>
  <c r="AT10238" i="4" s="1"/>
  <c r="AQ8660" i="4"/>
  <c r="AT8660" i="4" s="1"/>
  <c r="AQ31113" i="4"/>
  <c r="AT31113" i="4" s="1"/>
  <c r="AQ31112" i="4"/>
  <c r="AT31112" i="4" s="1"/>
  <c r="AQ30891" i="4"/>
  <c r="AT30891" i="4" s="1"/>
  <c r="AQ26226" i="4"/>
  <c r="AT26226" i="4" s="1"/>
  <c r="AQ28084" i="4"/>
  <c r="AT28084" i="4" s="1"/>
  <c r="AQ24792" i="4"/>
  <c r="AT24792" i="4" s="1"/>
  <c r="AQ20494" i="4"/>
  <c r="AT20494" i="4" s="1"/>
  <c r="AQ19020" i="4"/>
  <c r="AT19020" i="4" s="1"/>
  <c r="AQ14845" i="4"/>
  <c r="AT14845" i="4" s="1"/>
  <c r="AQ13152" i="4"/>
  <c r="AT13152" i="4" s="1"/>
  <c r="AQ12929" i="4"/>
  <c r="AT12929" i="4" s="1"/>
  <c r="AQ12498" i="4"/>
  <c r="AT12498" i="4" s="1"/>
  <c r="AQ1933" i="4"/>
  <c r="AT1933" i="4" s="1"/>
  <c r="AQ25870" i="4"/>
  <c r="AT25870" i="4" s="1"/>
  <c r="AQ15443" i="4"/>
  <c r="AT15443" i="4" s="1"/>
  <c r="AQ30044" i="4"/>
  <c r="AT30044" i="4" s="1"/>
  <c r="AQ27375" i="4"/>
  <c r="AT27375" i="4" s="1"/>
  <c r="AQ29307" i="4"/>
  <c r="AT29307" i="4" s="1"/>
  <c r="AQ25428" i="4"/>
  <c r="AT25428" i="4" s="1"/>
  <c r="AQ19385" i="4"/>
  <c r="AT19385" i="4" s="1"/>
  <c r="AQ26724" i="4"/>
  <c r="AT26724" i="4" s="1"/>
  <c r="AQ24864" i="4"/>
  <c r="AT24864" i="4" s="1"/>
  <c r="AQ22913" i="4"/>
  <c r="AT22913" i="4" s="1"/>
  <c r="AQ21092" i="4"/>
  <c r="AT21092" i="4" s="1"/>
  <c r="AQ19749" i="4"/>
  <c r="AT19749" i="4" s="1"/>
  <c r="AQ17900" i="4"/>
  <c r="AT17900" i="4" s="1"/>
  <c r="AQ16968" i="4"/>
  <c r="AT16968" i="4" s="1"/>
  <c r="AQ16570" i="4"/>
  <c r="AT16570" i="4" s="1"/>
  <c r="AQ14453" i="4"/>
  <c r="AT14453" i="4" s="1"/>
  <c r="AQ4183" i="4"/>
  <c r="AT4183" i="4" s="1"/>
  <c r="AQ1045" i="4"/>
  <c r="AT1045" i="4" s="1"/>
  <c r="AQ25881" i="4"/>
  <c r="AT25881" i="4" s="1"/>
  <c r="AQ24416" i="4"/>
  <c r="AT24416" i="4" s="1"/>
  <c r="AQ22012" i="4"/>
  <c r="AT22012" i="4" s="1"/>
  <c r="AQ18819" i="4"/>
  <c r="AT18819" i="4" s="1"/>
  <c r="AQ16262" i="4"/>
  <c r="AT16262" i="4" s="1"/>
  <c r="AQ32662" i="4"/>
  <c r="AT32662" i="4" s="1"/>
  <c r="AQ31522" i="4"/>
  <c r="AT31522" i="4" s="1"/>
  <c r="AQ23750" i="4"/>
  <c r="AT23750" i="4" s="1"/>
  <c r="AQ21469" i="4"/>
  <c r="AT21469" i="4" s="1"/>
  <c r="AQ21408" i="4"/>
  <c r="AT21408" i="4" s="1"/>
  <c r="AQ19367" i="4"/>
  <c r="AT19367" i="4" s="1"/>
  <c r="AQ18091" i="4"/>
  <c r="AT18091" i="4" s="1"/>
  <c r="AQ17293" i="4"/>
  <c r="AT17293" i="4" s="1"/>
  <c r="AQ15923" i="4"/>
  <c r="AT15923" i="4" s="1"/>
  <c r="AQ14431" i="4"/>
  <c r="AT14431" i="4" s="1"/>
  <c r="AQ13372" i="4"/>
  <c r="AT13372" i="4" s="1"/>
  <c r="AQ12832" i="4"/>
  <c r="AT12832" i="4" s="1"/>
  <c r="AQ12837" i="4"/>
  <c r="AT12837" i="4" s="1"/>
  <c r="AQ2396" i="4"/>
  <c r="AT2396" i="4" s="1"/>
  <c r="AQ465" i="4"/>
  <c r="AT465" i="4" s="1"/>
  <c r="AQ30285" i="4"/>
  <c r="AT30285" i="4" s="1"/>
  <c r="AQ27890" i="4"/>
  <c r="AT27890" i="4" s="1"/>
  <c r="AQ25791" i="4"/>
  <c r="AT25791" i="4" s="1"/>
  <c r="AQ24145" i="4"/>
  <c r="AT24145" i="4" s="1"/>
  <c r="AQ23780" i="4"/>
  <c r="AT23780" i="4" s="1"/>
  <c r="AQ22881" i="4"/>
  <c r="AT22881" i="4" s="1"/>
  <c r="AQ22119" i="4"/>
  <c r="AT22119" i="4" s="1"/>
  <c r="AQ18912" i="4"/>
  <c r="AT18912" i="4" s="1"/>
  <c r="AQ15331" i="4"/>
  <c r="AT15331" i="4" s="1"/>
  <c r="AQ26790" i="4"/>
  <c r="AT26790" i="4" s="1"/>
  <c r="AQ23167" i="4"/>
  <c r="AT23167" i="4" s="1"/>
  <c r="AQ22149" i="4"/>
  <c r="AT22149" i="4" s="1"/>
  <c r="AQ18808" i="4"/>
  <c r="AT18808" i="4" s="1"/>
  <c r="AQ14427" i="4"/>
  <c r="AT14427" i="4" s="1"/>
  <c r="AQ3306" i="4"/>
  <c r="AT3306" i="4" s="1"/>
  <c r="AQ1019" i="4"/>
  <c r="AT1019" i="4" s="1"/>
  <c r="AQ394" i="4"/>
  <c r="AT394" i="4" s="1"/>
  <c r="AQ11529" i="4"/>
  <c r="AT11529" i="4" s="1"/>
  <c r="AQ11475" i="4"/>
  <c r="AT11475" i="4" s="1"/>
  <c r="AQ10672" i="4"/>
  <c r="AT10672" i="4" s="1"/>
  <c r="AQ10346" i="4"/>
  <c r="AT10346" i="4" s="1"/>
  <c r="AQ9982" i="4"/>
  <c r="AT9982" i="4" s="1"/>
  <c r="AQ27695" i="4"/>
  <c r="AT27695" i="4" s="1"/>
  <c r="AQ19265" i="4"/>
  <c r="AT19265" i="4" s="1"/>
  <c r="AQ16578" i="4"/>
  <c r="AT16578" i="4" s="1"/>
  <c r="AQ13187" i="4"/>
  <c r="AT13187" i="4" s="1"/>
  <c r="AQ37013" i="4"/>
  <c r="AT37013" i="4" s="1"/>
  <c r="AQ9842" i="4"/>
  <c r="AT9842" i="4" s="1"/>
  <c r="AQ9503" i="4"/>
  <c r="AT9503" i="4" s="1"/>
  <c r="AQ9501" i="4"/>
  <c r="AT9501" i="4" s="1"/>
  <c r="AQ9314" i="4"/>
  <c r="AT9314" i="4" s="1"/>
  <c r="AQ8735" i="4"/>
  <c r="AT8735" i="4" s="1"/>
  <c r="AQ36887" i="4"/>
  <c r="AT36887" i="4" s="1"/>
  <c r="AQ28119" i="4"/>
  <c r="AT28119" i="4" s="1"/>
  <c r="AQ31827" i="4"/>
  <c r="AT31827" i="4" s="1"/>
  <c r="AQ30835" i="4"/>
  <c r="AT30835" i="4" s="1"/>
  <c r="AQ30230" i="4"/>
  <c r="AT30230" i="4" s="1"/>
  <c r="AQ29312" i="4"/>
  <c r="AT29312" i="4" s="1"/>
  <c r="AQ26875" i="4"/>
  <c r="AT26875" i="4" s="1"/>
  <c r="AQ29286" i="4"/>
  <c r="AT29286" i="4" s="1"/>
  <c r="AQ25286" i="4"/>
  <c r="AT25286" i="4" s="1"/>
  <c r="AQ20587" i="4"/>
  <c r="AT20587" i="4" s="1"/>
  <c r="AQ23319" i="4"/>
  <c r="AT23319" i="4" s="1"/>
  <c r="AQ31454" i="4"/>
  <c r="AT31454" i="4" s="1"/>
  <c r="AQ27542" i="4"/>
  <c r="AT27542" i="4" s="1"/>
  <c r="AQ26945" i="4"/>
  <c r="AT26945" i="4" s="1"/>
  <c r="AQ25435" i="4"/>
  <c r="AT25435" i="4" s="1"/>
  <c r="AQ21197" i="4"/>
  <c r="AT21197" i="4" s="1"/>
  <c r="AQ19425" i="4"/>
  <c r="AT19425" i="4" s="1"/>
  <c r="AQ17585" i="4"/>
  <c r="AT17585" i="4" s="1"/>
  <c r="AQ16902" i="4"/>
  <c r="AT16902" i="4" s="1"/>
  <c r="AQ15008" i="4"/>
  <c r="AT15008" i="4" s="1"/>
  <c r="AQ11794" i="4"/>
  <c r="AT11794" i="4" s="1"/>
  <c r="AQ8893" i="4"/>
  <c r="AT8893" i="4" s="1"/>
  <c r="AQ23240" i="4"/>
  <c r="AT23240" i="4" s="1"/>
  <c r="AQ13597" i="4"/>
  <c r="AT13597" i="4" s="1"/>
  <c r="AQ37314" i="4"/>
  <c r="AT37314" i="4" s="1"/>
  <c r="AQ37121" i="4"/>
  <c r="AT37121" i="4" s="1"/>
  <c r="AQ37129" i="4"/>
  <c r="AT37129" i="4" s="1"/>
  <c r="AQ1305" i="4"/>
  <c r="AT1305" i="4" s="1"/>
  <c r="AQ30310" i="4"/>
  <c r="AT30310" i="4" s="1"/>
  <c r="AQ26555" i="4"/>
  <c r="AT26555" i="4" s="1"/>
  <c r="AQ28209" i="4"/>
  <c r="AT28209" i="4" s="1"/>
  <c r="AQ27140" i="4"/>
  <c r="AT27140" i="4" s="1"/>
  <c r="AQ23970" i="4"/>
  <c r="AT23970" i="4" s="1"/>
  <c r="AQ23087" i="4"/>
  <c r="AT23087" i="4" s="1"/>
  <c r="AQ21255" i="4"/>
  <c r="AT21255" i="4" s="1"/>
  <c r="AQ15598" i="4"/>
  <c r="AT15598" i="4" s="1"/>
  <c r="AQ14077" i="4"/>
  <c r="AT14077" i="4" s="1"/>
  <c r="AQ2659" i="4"/>
  <c r="AT2659" i="4" s="1"/>
  <c r="AQ5643" i="4"/>
  <c r="AT5643" i="4" s="1"/>
  <c r="AQ6000" i="4"/>
  <c r="AT6000" i="4" s="1"/>
  <c r="AQ1702" i="4"/>
  <c r="AT1702" i="4" s="1"/>
  <c r="AQ4240" i="4"/>
  <c r="AT4240" i="4" s="1"/>
  <c r="AQ2757" i="4"/>
  <c r="AT2757" i="4" s="1"/>
  <c r="AQ378" i="4"/>
  <c r="AT378" i="4" s="1"/>
  <c r="AQ10058" i="4"/>
  <c r="AT10058" i="4" s="1"/>
  <c r="AQ8538" i="4"/>
  <c r="AT8538" i="4" s="1"/>
  <c r="AQ29867" i="4"/>
  <c r="AT29867" i="4" s="1"/>
  <c r="AQ30125" i="4"/>
  <c r="AT30125" i="4" s="1"/>
  <c r="AQ28243" i="4"/>
  <c r="AT28243" i="4" s="1"/>
  <c r="AQ27939" i="4"/>
  <c r="AT27939" i="4" s="1"/>
  <c r="AQ28257" i="4"/>
  <c r="AT28257" i="4" s="1"/>
  <c r="AQ24793" i="4"/>
  <c r="AT24793" i="4" s="1"/>
  <c r="AQ22821" i="4"/>
  <c r="AT22821" i="4" s="1"/>
  <c r="AQ20373" i="4"/>
  <c r="AT20373" i="4" s="1"/>
  <c r="AQ15733" i="4"/>
  <c r="AT15733" i="4" s="1"/>
  <c r="AQ12650" i="4"/>
  <c r="AT12650" i="4" s="1"/>
  <c r="AQ12454" i="4"/>
  <c r="AT12454" i="4" s="1"/>
  <c r="AQ8419" i="4"/>
  <c r="AT8419" i="4" s="1"/>
  <c r="AQ2617" i="4"/>
  <c r="AT2617" i="4" s="1"/>
  <c r="AQ25023" i="4"/>
  <c r="AT25023" i="4" s="1"/>
  <c r="AQ31209" i="4"/>
  <c r="AT31209" i="4" s="1"/>
  <c r="AQ31696" i="4"/>
  <c r="AT31696" i="4" s="1"/>
  <c r="AQ26183" i="4"/>
  <c r="AT26183" i="4" s="1"/>
  <c r="AQ24173" i="4"/>
  <c r="AT24173" i="4" s="1"/>
  <c r="AQ22875" i="4"/>
  <c r="AT22875" i="4" s="1"/>
  <c r="AQ19123" i="4"/>
  <c r="AT19123" i="4" s="1"/>
  <c r="AQ26423" i="4"/>
  <c r="AT26423" i="4" s="1"/>
  <c r="AQ25848" i="4"/>
  <c r="AT25848" i="4" s="1"/>
  <c r="AQ22858" i="4"/>
  <c r="AT22858" i="4" s="1"/>
  <c r="AQ21289" i="4"/>
  <c r="AT21289" i="4" s="1"/>
  <c r="AQ19453" i="4"/>
  <c r="AT19453" i="4" s="1"/>
  <c r="AQ18750" i="4"/>
  <c r="AT18750" i="4" s="1"/>
  <c r="AQ17645" i="4"/>
  <c r="AT17645" i="4" s="1"/>
  <c r="AQ16209" i="4"/>
  <c r="AT16209" i="4" s="1"/>
  <c r="AQ14881" i="4"/>
  <c r="AT14881" i="4" s="1"/>
  <c r="AQ3694" i="4"/>
  <c r="AT3694" i="4" s="1"/>
  <c r="AQ705" i="4"/>
  <c r="AT705" i="4" s="1"/>
  <c r="AQ28295" i="4"/>
  <c r="AT28295" i="4" s="1"/>
  <c r="AQ24425" i="4"/>
  <c r="AT24425" i="4" s="1"/>
  <c r="AQ22787" i="4"/>
  <c r="AT22787" i="4" s="1"/>
  <c r="AQ19073" i="4"/>
  <c r="AT19073" i="4" s="1"/>
  <c r="AQ18040" i="4"/>
  <c r="AT18040" i="4" s="1"/>
  <c r="AQ15468" i="4"/>
  <c r="AT15468" i="4" s="1"/>
  <c r="AQ32622" i="4"/>
  <c r="AT32622" i="4" s="1"/>
  <c r="AQ23749" i="4"/>
  <c r="AT23749" i="4" s="1"/>
  <c r="AQ20738" i="4"/>
  <c r="AT20738" i="4" s="1"/>
  <c r="AQ20548" i="4"/>
  <c r="AT20548" i="4" s="1"/>
  <c r="AQ19633" i="4"/>
  <c r="AT19633" i="4" s="1"/>
  <c r="AQ18096" i="4"/>
  <c r="AT18096" i="4" s="1"/>
  <c r="AQ16465" i="4"/>
  <c r="AT16465" i="4" s="1"/>
  <c r="AQ15685" i="4"/>
  <c r="AT15685" i="4" s="1"/>
  <c r="AQ15129" i="4"/>
  <c r="AT15129" i="4" s="1"/>
  <c r="AQ14038" i="4"/>
  <c r="AT14038" i="4" s="1"/>
  <c r="AQ12513" i="4"/>
  <c r="AT12513" i="4" s="1"/>
  <c r="AQ13601" i="4"/>
  <c r="AT13601" i="4" s="1"/>
  <c r="AQ6324" i="4"/>
  <c r="AT6324" i="4" s="1"/>
  <c r="AQ2400" i="4"/>
  <c r="AT2400" i="4" s="1"/>
  <c r="AQ31869" i="4"/>
  <c r="AT31869" i="4" s="1"/>
  <c r="AQ25983" i="4"/>
  <c r="AT25983" i="4" s="1"/>
  <c r="AQ28107" i="4"/>
  <c r="AT28107" i="4" s="1"/>
  <c r="AQ24697" i="4"/>
  <c r="AT24697" i="4" s="1"/>
  <c r="AQ24859" i="4"/>
  <c r="AT24859" i="4" s="1"/>
  <c r="AQ23902" i="4"/>
  <c r="AT23902" i="4" s="1"/>
  <c r="AQ21501" i="4"/>
  <c r="AT21501" i="4" s="1"/>
  <c r="AQ20238" i="4"/>
  <c r="AT20238" i="4" s="1"/>
  <c r="AQ14752" i="4"/>
  <c r="AT14752" i="4" s="1"/>
  <c r="AQ24672" i="4"/>
  <c r="AT24672" i="4" s="1"/>
  <c r="AQ22152" i="4"/>
  <c r="AT22152" i="4" s="1"/>
  <c r="AQ17459" i="4"/>
  <c r="AT17459" i="4" s="1"/>
  <c r="AQ14428" i="4"/>
  <c r="AT14428" i="4" s="1"/>
  <c r="AQ2681" i="4"/>
  <c r="AT2681" i="4" s="1"/>
  <c r="AQ773" i="4"/>
  <c r="AT773" i="4" s="1"/>
  <c r="AQ354" i="4"/>
  <c r="AT354" i="4" s="1"/>
  <c r="AQ11520" i="4"/>
  <c r="AT11520" i="4" s="1"/>
  <c r="AQ10406" i="4"/>
  <c r="AT10406" i="4" s="1"/>
  <c r="AQ10372" i="4"/>
  <c r="AT10372" i="4" s="1"/>
  <c r="AQ31887" i="4"/>
  <c r="AT31887" i="4" s="1"/>
  <c r="AQ24655" i="4"/>
  <c r="AT24655" i="4" s="1"/>
  <c r="AQ18262" i="4"/>
  <c r="AT18262" i="4" s="1"/>
  <c r="AQ16779" i="4"/>
  <c r="AT16779" i="4" s="1"/>
  <c r="AQ29281" i="4"/>
  <c r="AT29281" i="4" s="1"/>
  <c r="AQ10184" i="4"/>
  <c r="AT10184" i="4" s="1"/>
  <c r="AQ9785" i="4"/>
  <c r="AT9785" i="4" s="1"/>
  <c r="AQ9397" i="4"/>
  <c r="AT9397" i="4" s="1"/>
  <c r="AQ9008" i="4"/>
  <c r="AT9008" i="4" s="1"/>
  <c r="AQ8736" i="4"/>
  <c r="AT8736" i="4" s="1"/>
  <c r="AQ36832" i="4"/>
  <c r="AT36832" i="4" s="1"/>
  <c r="AQ26861" i="4"/>
  <c r="AT26861" i="4" s="1"/>
  <c r="AQ31694" i="4"/>
  <c r="AT31694" i="4" s="1"/>
  <c r="AQ29766" i="4"/>
  <c r="AT29766" i="4" s="1"/>
  <c r="AQ27874" i="4"/>
  <c r="AT27874" i="4" s="1"/>
  <c r="AQ26613" i="4"/>
  <c r="AT26613" i="4" s="1"/>
  <c r="AQ29114" i="4"/>
  <c r="AT29114" i="4" s="1"/>
  <c r="AQ25099" i="4"/>
  <c r="AT25099" i="4" s="1"/>
  <c r="AQ21479" i="4"/>
  <c r="AT21479" i="4" s="1"/>
  <c r="AQ31458" i="4"/>
  <c r="AT31458" i="4" s="1"/>
  <c r="AQ30400" i="4"/>
  <c r="AT30400" i="4" s="1"/>
  <c r="AQ29343" i="4"/>
  <c r="AT29343" i="4" s="1"/>
  <c r="AQ25280" i="4"/>
  <c r="AT25280" i="4" s="1"/>
  <c r="AQ20606" i="4"/>
  <c r="AT20606" i="4" s="1"/>
  <c r="AQ19447" i="4"/>
  <c r="AT19447" i="4" s="1"/>
  <c r="AQ16719" i="4"/>
  <c r="AT16719" i="4" s="1"/>
  <c r="AQ13934" i="4"/>
  <c r="AT13934" i="4" s="1"/>
  <c r="AQ11643" i="4"/>
  <c r="AT11643" i="4" s="1"/>
  <c r="AQ8623" i="4"/>
  <c r="AT8623" i="4" s="1"/>
  <c r="AQ23244" i="4"/>
  <c r="AT23244" i="4" s="1"/>
  <c r="AQ16106" i="4"/>
  <c r="AT16106" i="4" s="1"/>
  <c r="AQ36986" i="4"/>
  <c r="AT36986" i="4" s="1"/>
  <c r="AQ37246" i="4"/>
  <c r="AT37246" i="4" s="1"/>
  <c r="AQ37303" i="4"/>
  <c r="AT37303" i="4" s="1"/>
  <c r="AQ37041" i="4"/>
  <c r="AT37041" i="4" s="1"/>
  <c r="AQ31186" i="4"/>
  <c r="AT31186" i="4" s="1"/>
  <c r="AQ27307" i="4"/>
  <c r="AT27307" i="4" s="1"/>
  <c r="AQ26332" i="4"/>
  <c r="AT26332" i="4" s="1"/>
  <c r="AQ27658" i="4"/>
  <c r="AT27658" i="4" s="1"/>
  <c r="AQ24943" i="4"/>
  <c r="AT24943" i="4" s="1"/>
  <c r="AQ23139" i="4"/>
  <c r="AT23139" i="4" s="1"/>
  <c r="AQ20838" i="4"/>
  <c r="AT20838" i="4" s="1"/>
  <c r="AQ20423" i="4"/>
  <c r="AT20423" i="4" s="1"/>
  <c r="AQ19496" i="4"/>
  <c r="AT19496" i="4" s="1"/>
  <c r="AQ18290" i="4"/>
  <c r="AT18290" i="4" s="1"/>
  <c r="AQ16346" i="4"/>
  <c r="AT16346" i="4" s="1"/>
  <c r="AQ16173" i="4"/>
  <c r="AT16173" i="4" s="1"/>
  <c r="AQ13048" i="4"/>
  <c r="AT13048" i="4" s="1"/>
  <c r="AQ13831" i="4"/>
  <c r="AT13831" i="4" s="1"/>
  <c r="AQ6750" i="4"/>
  <c r="AT6750" i="4" s="1"/>
  <c r="AQ4156" i="4"/>
  <c r="AT4156" i="4" s="1"/>
  <c r="AQ3705" i="4"/>
  <c r="AT3705" i="4" s="1"/>
  <c r="AQ3422" i="4"/>
  <c r="AT3422" i="4" s="1"/>
  <c r="AQ24886" i="4"/>
  <c r="AT24886" i="4" s="1"/>
  <c r="AQ10096" i="4"/>
  <c r="AT10096" i="4" s="1"/>
  <c r="AQ8558" i="4"/>
  <c r="AT8558" i="4" s="1"/>
  <c r="AQ27457" i="4"/>
  <c r="AT27457" i="4" s="1"/>
  <c r="AQ25376" i="4"/>
  <c r="AT25376" i="4" s="1"/>
  <c r="AQ21676" i="4"/>
  <c r="AT21676" i="4" s="1"/>
  <c r="AQ18735" i="4"/>
  <c r="AT18735" i="4" s="1"/>
  <c r="AQ17374" i="4"/>
  <c r="AT17374" i="4" s="1"/>
  <c r="AQ15365" i="4"/>
  <c r="AT15365" i="4" s="1"/>
  <c r="AQ12614" i="4"/>
  <c r="AT12614" i="4" s="1"/>
  <c r="AQ1999" i="4"/>
  <c r="AT1999" i="4" s="1"/>
  <c r="AQ5125" i="4"/>
  <c r="AT5125" i="4" s="1"/>
  <c r="AQ5130" i="4"/>
  <c r="AT5130" i="4" s="1"/>
  <c r="AQ4655" i="4"/>
  <c r="AT4655" i="4" s="1"/>
  <c r="AQ2243" i="4"/>
  <c r="AT2243" i="4" s="1"/>
  <c r="AQ410" i="4"/>
  <c r="AT410" i="4" s="1"/>
  <c r="AQ10415" i="4"/>
  <c r="AT10415" i="4" s="1"/>
  <c r="AQ8614" i="4"/>
  <c r="AT8614" i="4" s="1"/>
  <c r="AQ30890" i="4"/>
  <c r="AT30890" i="4" s="1"/>
  <c r="AQ29506" i="4"/>
  <c r="AT29506" i="4" s="1"/>
  <c r="AQ29528" i="4"/>
  <c r="AT29528" i="4" s="1"/>
  <c r="AQ26229" i="4"/>
  <c r="AT26229" i="4" s="1"/>
  <c r="AQ28072" i="4"/>
  <c r="AT28072" i="4" s="1"/>
  <c r="AQ22884" i="4"/>
  <c r="AT22884" i="4" s="1"/>
  <c r="AQ19411" i="4"/>
  <c r="AT19411" i="4" s="1"/>
  <c r="AQ14153" i="4"/>
  <c r="AT14153" i="4" s="1"/>
  <c r="AQ13283" i="4"/>
  <c r="AT13283" i="4" s="1"/>
  <c r="AQ12623" i="4"/>
  <c r="AT12623" i="4" s="1"/>
  <c r="AQ2495" i="4"/>
  <c r="AT2495" i="4" s="1"/>
  <c r="AQ29242" i="4"/>
  <c r="AT29242" i="4" s="1"/>
  <c r="AQ32525" i="4"/>
  <c r="AT32525" i="4" s="1"/>
  <c r="AQ30027" i="4"/>
  <c r="AT30027" i="4" s="1"/>
  <c r="AQ27374" i="4"/>
  <c r="AT27374" i="4" s="1"/>
  <c r="AQ23897" i="4"/>
  <c r="AT23897" i="4" s="1"/>
  <c r="AQ19106" i="4"/>
  <c r="AT19106" i="4" s="1"/>
  <c r="AQ29888" i="4"/>
  <c r="AT29888" i="4" s="1"/>
  <c r="AQ26742" i="4"/>
  <c r="AT26742" i="4" s="1"/>
  <c r="AQ25176" i="4"/>
  <c r="AT25176" i="4" s="1"/>
  <c r="AQ24515" i="4"/>
  <c r="AT24515" i="4" s="1"/>
  <c r="AQ21094" i="4"/>
  <c r="AT21094" i="4" s="1"/>
  <c r="AQ20860" i="4"/>
  <c r="AT20860" i="4" s="1"/>
  <c r="AQ19235" i="4"/>
  <c r="AT19235" i="4" s="1"/>
  <c r="AQ19967" i="4"/>
  <c r="AT19967" i="4" s="1"/>
  <c r="AQ19747" i="4"/>
  <c r="AT19747" i="4" s="1"/>
  <c r="AQ17644" i="4"/>
  <c r="AT17644" i="4" s="1"/>
  <c r="AQ17926" i="4"/>
  <c r="AT17926" i="4" s="1"/>
  <c r="AQ16981" i="4"/>
  <c r="AT16981" i="4" s="1"/>
  <c r="AQ16001" i="4"/>
  <c r="AT16001" i="4" s="1"/>
  <c r="AQ16375" i="4"/>
  <c r="AT16375" i="4" s="1"/>
  <c r="AQ15217" i="4"/>
  <c r="AT15217" i="4" s="1"/>
  <c r="AQ14295" i="4"/>
  <c r="AT14295" i="4" s="1"/>
  <c r="AQ13965" i="4"/>
  <c r="AT13965" i="4" s="1"/>
  <c r="AQ5831" i="4"/>
  <c r="AT5831" i="4" s="1"/>
  <c r="AQ3293" i="4"/>
  <c r="AT3293" i="4" s="1"/>
  <c r="AQ1273" i="4"/>
  <c r="AT1273" i="4" s="1"/>
  <c r="AQ30571" i="4"/>
  <c r="AT30571" i="4" s="1"/>
  <c r="AQ28291" i="4"/>
  <c r="AT28291" i="4" s="1"/>
  <c r="AQ27533" i="4"/>
  <c r="AT27533" i="4" s="1"/>
  <c r="AQ22508" i="4"/>
  <c r="AT22508" i="4" s="1"/>
  <c r="AQ22783" i="4"/>
  <c r="AT22783" i="4" s="1"/>
  <c r="AQ21343" i="4"/>
  <c r="AT21343" i="4" s="1"/>
  <c r="AQ20510" i="4"/>
  <c r="AT20510" i="4" s="1"/>
  <c r="AQ19067" i="4"/>
  <c r="AT19067" i="4" s="1"/>
  <c r="AQ18037" i="4"/>
  <c r="AT18037" i="4" s="1"/>
  <c r="AQ17052" i="4"/>
  <c r="AT17052" i="4" s="1"/>
  <c r="AQ14929" i="4"/>
  <c r="AT14929" i="4" s="1"/>
  <c r="AQ32631" i="4"/>
  <c r="AT32631" i="4" s="1"/>
  <c r="AQ31521" i="4"/>
  <c r="AT31521" i="4" s="1"/>
  <c r="AQ27069" i="4"/>
  <c r="AT27069" i="4" s="1"/>
  <c r="AQ23745" i="4"/>
  <c r="AT23745" i="4" s="1"/>
  <c r="AQ21383" i="4"/>
  <c r="AT21383" i="4" s="1"/>
  <c r="AQ21174" i="4"/>
  <c r="AT21174" i="4" s="1"/>
  <c r="AQ20965" i="4"/>
  <c r="AT20965" i="4" s="1"/>
  <c r="AQ20956" i="4"/>
  <c r="AT20956" i="4" s="1"/>
  <c r="AQ19623" i="4"/>
  <c r="AT19623" i="4" s="1"/>
  <c r="AQ19629" i="4"/>
  <c r="AT19629" i="4" s="1"/>
  <c r="AQ18106" i="4"/>
  <c r="AT18106" i="4" s="1"/>
  <c r="AQ17502" i="4"/>
  <c r="AT17502" i="4" s="1"/>
  <c r="AQ17280" i="4"/>
  <c r="AT17280" i="4" s="1"/>
  <c r="AQ15909" i="4"/>
  <c r="AT15909" i="4" s="1"/>
  <c r="AQ16671" i="4"/>
  <c r="AT16671" i="4" s="1"/>
  <c r="AQ15698" i="4"/>
  <c r="AT15698" i="4" s="1"/>
  <c r="AQ15903" i="4"/>
  <c r="AT15903" i="4" s="1"/>
  <c r="AQ15691" i="4"/>
  <c r="AT15691" i="4" s="1"/>
  <c r="AQ15095" i="4"/>
  <c r="AT15095" i="4" s="1"/>
  <c r="AQ12585" i="4"/>
  <c r="AT12585" i="4" s="1"/>
  <c r="AQ13480" i="4"/>
  <c r="AT13480" i="4" s="1"/>
  <c r="AQ12540" i="4"/>
  <c r="AT12540" i="4" s="1"/>
  <c r="AQ3996" i="4"/>
  <c r="AT3996" i="4" s="1"/>
  <c r="AQ992" i="4"/>
  <c r="AT992" i="4" s="1"/>
  <c r="AQ504" i="4"/>
  <c r="AT504" i="4" s="1"/>
  <c r="AQ30389" i="4"/>
  <c r="AT30389" i="4" s="1"/>
  <c r="AQ29192" i="4"/>
  <c r="AT29192" i="4" s="1"/>
  <c r="AQ31556" i="4"/>
  <c r="AT31556" i="4" s="1"/>
  <c r="AQ27168" i="4"/>
  <c r="AT27168" i="4" s="1"/>
  <c r="AQ25902" i="4"/>
  <c r="AT25902" i="4" s="1"/>
  <c r="AQ28372" i="4"/>
  <c r="AT28372" i="4" s="1"/>
  <c r="AQ25551" i="4"/>
  <c r="AT25551" i="4" s="1"/>
  <c r="AQ23901" i="4"/>
  <c r="AT23901" i="4" s="1"/>
  <c r="AQ25536" i="4"/>
  <c r="AT25536" i="4" s="1"/>
  <c r="AQ25535" i="4"/>
  <c r="AT25535" i="4" s="1"/>
  <c r="AQ23734" i="4"/>
  <c r="AT23734" i="4" s="1"/>
  <c r="AQ22679" i="4"/>
  <c r="AT22679" i="4" s="1"/>
  <c r="AQ23573" i="4"/>
  <c r="AT23573" i="4" s="1"/>
  <c r="AQ20865" i="4"/>
  <c r="AT20865" i="4" s="1"/>
  <c r="AQ19176" i="4"/>
  <c r="AT19176" i="4" s="1"/>
  <c r="AQ19916" i="4"/>
  <c r="AT19916" i="4" s="1"/>
  <c r="AQ18076" i="4"/>
  <c r="AT18076" i="4" s="1"/>
  <c r="AQ15336" i="4"/>
  <c r="AT15336" i="4" s="1"/>
  <c r="AQ31451" i="4"/>
  <c r="AT31451" i="4" s="1"/>
  <c r="AQ27959" i="4"/>
  <c r="AT27959" i="4" s="1"/>
  <c r="AQ25474" i="4"/>
  <c r="AT25474" i="4" s="1"/>
  <c r="AQ23718" i="4"/>
  <c r="AT23718" i="4" s="1"/>
  <c r="AQ21661" i="4"/>
  <c r="AT21661" i="4" s="1"/>
  <c r="AQ20400" i="4"/>
  <c r="AT20400" i="4" s="1"/>
  <c r="AQ15855" i="4"/>
  <c r="AT15855" i="4" s="1"/>
  <c r="AQ13994" i="4"/>
  <c r="AT13994" i="4" s="1"/>
  <c r="AQ3991" i="4"/>
  <c r="AT3991" i="4" s="1"/>
  <c r="AQ1735" i="4"/>
  <c r="AT1735" i="4" s="1"/>
  <c r="AQ1021" i="4"/>
  <c r="AT1021" i="4" s="1"/>
  <c r="AQ462" i="4"/>
  <c r="AT462" i="4" s="1"/>
  <c r="AQ11482" i="4"/>
  <c r="AT11482" i="4" s="1"/>
  <c r="AQ11449" i="4"/>
  <c r="AT11449" i="4" s="1"/>
  <c r="AQ11420" i="4"/>
  <c r="AT11420" i="4" s="1"/>
  <c r="AQ11395" i="4"/>
  <c r="AT11395" i="4" s="1"/>
  <c r="AQ10486" i="4"/>
  <c r="AT10486" i="4" s="1"/>
  <c r="AQ10468" i="4"/>
  <c r="AT10468" i="4" s="1"/>
  <c r="AQ10430" i="4"/>
  <c r="AT10430" i="4" s="1"/>
  <c r="AQ9985" i="4"/>
  <c r="AT9985" i="4" s="1"/>
  <c r="AQ9748" i="4"/>
  <c r="AT9748" i="4" s="1"/>
  <c r="AQ28468" i="4"/>
  <c r="AT28468" i="4" s="1"/>
  <c r="AQ24666" i="4"/>
  <c r="AT24666" i="4" s="1"/>
  <c r="AQ23420" i="4"/>
  <c r="AT23420" i="4" s="1"/>
  <c r="AQ19263" i="4"/>
  <c r="AT19263" i="4" s="1"/>
  <c r="AQ17950" i="4"/>
  <c r="AT17950" i="4" s="1"/>
  <c r="AQ16907" i="4"/>
  <c r="AT16907" i="4" s="1"/>
  <c r="AQ16007" i="4"/>
  <c r="AT16007" i="4" s="1"/>
  <c r="AQ13849" i="4"/>
  <c r="AT13849" i="4" s="1"/>
  <c r="AQ26159" i="4"/>
  <c r="AT26159" i="4" s="1"/>
  <c r="AQ10631" i="4"/>
  <c r="AT10631" i="4" s="1"/>
  <c r="AQ10168" i="4"/>
  <c r="AT10168" i="4" s="1"/>
  <c r="AQ9878" i="4"/>
  <c r="AT9878" i="4" s="1"/>
  <c r="AQ9770" i="4"/>
  <c r="AT9770" i="4" s="1"/>
  <c r="AQ9763" i="4"/>
  <c r="AT9763" i="4" s="1"/>
  <c r="AQ9382" i="4"/>
  <c r="AT9382" i="4" s="1"/>
  <c r="AQ9286" i="4"/>
  <c r="AT9286" i="4" s="1"/>
  <c r="AQ8916" i="4"/>
  <c r="AT8916" i="4" s="1"/>
  <c r="AQ9002" i="4"/>
  <c r="AT9002" i="4" s="1"/>
  <c r="AQ8771" i="4"/>
  <c r="AT8771" i="4" s="1"/>
  <c r="AQ8583" i="4"/>
  <c r="AT8583" i="4" s="1"/>
  <c r="AQ36871" i="4"/>
  <c r="AT36871" i="4" s="1"/>
  <c r="AQ36953" i="4"/>
  <c r="AT36953" i="4" s="1"/>
  <c r="AQ32505" i="4"/>
  <c r="AT32505" i="4" s="1"/>
  <c r="AQ30001" i="4"/>
  <c r="AT30001" i="4" s="1"/>
  <c r="AQ30962" i="4"/>
  <c r="AT30962" i="4" s="1"/>
  <c r="AQ29787" i="4"/>
  <c r="AT29787" i="4" s="1"/>
  <c r="AQ30481" i="4"/>
  <c r="AT30481" i="4" s="1"/>
  <c r="AQ31993" i="4"/>
  <c r="AT31993" i="4" s="1"/>
  <c r="AQ29978" i="4"/>
  <c r="AT29978" i="4" s="1"/>
  <c r="AQ27155" i="4"/>
  <c r="AT27155" i="4" s="1"/>
  <c r="AQ28354" i="4"/>
  <c r="AT28354" i="4" s="1"/>
  <c r="AQ25763" i="4"/>
  <c r="AT25763" i="4" s="1"/>
  <c r="AQ27133" i="4"/>
  <c r="AT27133" i="4" s="1"/>
  <c r="AQ28156" i="4"/>
  <c r="AT28156" i="4" s="1"/>
  <c r="AQ24907" i="4"/>
  <c r="AT24907" i="4" s="1"/>
  <c r="AQ25297" i="4"/>
  <c r="AT25297" i="4" s="1"/>
  <c r="AQ22658" i="4"/>
  <c r="AT22658" i="4" s="1"/>
  <c r="AQ18790" i="4"/>
  <c r="AT18790" i="4" s="1"/>
  <c r="AQ23294" i="4"/>
  <c r="AT23294" i="4" s="1"/>
  <c r="AQ31120" i="4"/>
  <c r="AT31120" i="4" s="1"/>
  <c r="AQ30398" i="4"/>
  <c r="AT30398" i="4" s="1"/>
  <c r="AQ31125" i="4"/>
  <c r="AT31125" i="4" s="1"/>
  <c r="AQ26319" i="4"/>
  <c r="AT26319" i="4" s="1"/>
  <c r="AQ29149" i="4"/>
  <c r="AT29149" i="4" s="1"/>
  <c r="AQ29148" i="4"/>
  <c r="AT29148" i="4" s="1"/>
  <c r="AQ23975" i="4"/>
  <c r="AT23975" i="4" s="1"/>
  <c r="AQ24263" i="4"/>
  <c r="AT24263" i="4" s="1"/>
  <c r="AQ22282" i="4"/>
  <c r="AT22282" i="4" s="1"/>
  <c r="AQ21045" i="4"/>
  <c r="AT21045" i="4" s="1"/>
  <c r="AQ21055" i="4"/>
  <c r="AT21055" i="4" s="1"/>
  <c r="AQ19192" i="4"/>
  <c r="AT19192" i="4" s="1"/>
  <c r="AQ19281" i="4"/>
  <c r="AT19281" i="4" s="1"/>
  <c r="AQ18261" i="4"/>
  <c r="AT18261" i="4" s="1"/>
  <c r="AQ17325" i="4"/>
  <c r="AT17325" i="4" s="1"/>
  <c r="AQ15741" i="4"/>
  <c r="AT15741" i="4" s="1"/>
  <c r="AQ12439" i="4"/>
  <c r="AT12439" i="4" s="1"/>
  <c r="AQ12696" i="4"/>
  <c r="AT12696" i="4" s="1"/>
  <c r="AQ10496" i="4"/>
  <c r="AT10496" i="4" s="1"/>
  <c r="AQ8966" i="4"/>
  <c r="AT8966" i="4" s="1"/>
  <c r="AQ31081" i="4"/>
  <c r="AT31081" i="4" s="1"/>
  <c r="AQ23701" i="4"/>
  <c r="AT23701" i="4" s="1"/>
  <c r="AQ18832" i="4"/>
  <c r="AT18832" i="4" s="1"/>
  <c r="AQ16427" i="4"/>
  <c r="AT16427" i="4" s="1"/>
  <c r="AQ13078" i="4"/>
  <c r="AT13078" i="4" s="1"/>
  <c r="AQ12600" i="4"/>
  <c r="AT12600" i="4" s="1"/>
  <c r="AQ37364" i="4"/>
  <c r="AT37364" i="4" s="1"/>
  <c r="AQ37293" i="4"/>
  <c r="AT37293" i="4" s="1"/>
  <c r="AQ37220" i="4"/>
  <c r="AT37220" i="4" s="1"/>
  <c r="AQ37093" i="4"/>
  <c r="AT37093" i="4" s="1"/>
  <c r="AQ37176" i="4"/>
  <c r="AT37176" i="4" s="1"/>
  <c r="AQ37024" i="4"/>
  <c r="AT37024" i="4" s="1"/>
  <c r="AQ1031" i="4"/>
  <c r="AT1031" i="4" s="1"/>
  <c r="AQ32694" i="4"/>
  <c r="AT32694" i="4" s="1"/>
  <c r="AQ32331" i="4"/>
  <c r="AT32331" i="4" s="1"/>
  <c r="AQ29477" i="4"/>
  <c r="AT29477" i="4" s="1"/>
  <c r="AQ29604" i="4"/>
  <c r="AT29604" i="4" s="1"/>
  <c r="AQ26389" i="4"/>
  <c r="AT26389" i="4" s="1"/>
  <c r="AQ27673" i="4"/>
  <c r="AT27673" i="4" s="1"/>
  <c r="AQ25906" i="4"/>
  <c r="AT25906" i="4" s="1"/>
  <c r="AQ26551" i="4"/>
  <c r="AT26551" i="4" s="1"/>
  <c r="AQ27848" i="4"/>
  <c r="AT27848" i="4" s="1"/>
  <c r="AQ26330" i="4"/>
  <c r="AT26330" i="4" s="1"/>
  <c r="AQ24545" i="4"/>
  <c r="AT24545" i="4" s="1"/>
  <c r="AQ24951" i="4"/>
  <c r="AT24951" i="4" s="1"/>
  <c r="AQ23603" i="4"/>
  <c r="AT23603" i="4" s="1"/>
  <c r="AQ23862" i="4"/>
  <c r="AT23862" i="4" s="1"/>
  <c r="AQ22166" i="4"/>
  <c r="AT22166" i="4" s="1"/>
  <c r="AQ20840" i="4"/>
  <c r="AT20840" i="4" s="1"/>
  <c r="AQ19035" i="4"/>
  <c r="AT19035" i="4" s="1"/>
  <c r="AQ19150" i="4"/>
  <c r="AT19150" i="4" s="1"/>
  <c r="AQ19042" i="4"/>
  <c r="AT19042" i="4" s="1"/>
  <c r="AQ18193" i="4"/>
  <c r="AT18193" i="4" s="1"/>
  <c r="AQ18199" i="4"/>
  <c r="AT18199" i="4" s="1"/>
  <c r="AQ15354" i="4"/>
  <c r="AT15354" i="4" s="1"/>
  <c r="AQ16252" i="4"/>
  <c r="AT16252" i="4" s="1"/>
  <c r="AQ15563" i="4"/>
  <c r="AT15563" i="4" s="1"/>
  <c r="AQ14922" i="4"/>
  <c r="AT14922" i="4" s="1"/>
  <c r="AQ14662" i="4"/>
  <c r="AT14662" i="4" s="1"/>
  <c r="AQ13619" i="4"/>
  <c r="AT13619" i="4" s="1"/>
  <c r="AQ6775" i="4"/>
  <c r="AT6775" i="4" s="1"/>
  <c r="AQ4304" i="4"/>
  <c r="AT4304" i="4" s="1"/>
  <c r="AQ2582" i="4"/>
  <c r="AT2582" i="4" s="1"/>
  <c r="AQ14977" i="4"/>
  <c r="AT14977" i="4" s="1"/>
  <c r="AQ13531" i="4"/>
  <c r="AT13531" i="4" s="1"/>
  <c r="AQ12072" i="4"/>
  <c r="AT12072" i="4" s="1"/>
  <c r="AQ2227" i="4"/>
  <c r="AT2227" i="4" s="1"/>
  <c r="AQ27050" i="4"/>
  <c r="AT27050" i="4" s="1"/>
  <c r="AQ6185" i="4"/>
  <c r="AT6185" i="4" s="1"/>
  <c r="AQ6108" i="4"/>
  <c r="AT6108" i="4" s="1"/>
  <c r="AQ4110" i="4"/>
  <c r="AT4110" i="4" s="1"/>
  <c r="AQ4092" i="4"/>
  <c r="AT4092" i="4" s="1"/>
  <c r="AQ925" i="4"/>
  <c r="AT925" i="4" s="1"/>
  <c r="AQ4288" i="4"/>
  <c r="AT4288" i="4" s="1"/>
  <c r="AQ3025" i="4"/>
  <c r="AT3025" i="4" s="1"/>
  <c r="AQ2448" i="4"/>
  <c r="AT2448" i="4" s="1"/>
  <c r="AQ740" i="4"/>
  <c r="AT740" i="4" s="1"/>
  <c r="AQ328" i="4"/>
  <c r="AT328" i="4" s="1"/>
  <c r="AQ10623" i="4"/>
  <c r="AT10623" i="4" s="1"/>
  <c r="AQ9953" i="4"/>
  <c r="AT9953" i="4" s="1"/>
  <c r="AQ9732" i="4"/>
  <c r="AT9732" i="4" s="1"/>
  <c r="AQ8881" i="4"/>
  <c r="AT8881" i="4" s="1"/>
  <c r="AQ10711" i="4"/>
  <c r="AT10711" i="4" s="1"/>
  <c r="AQ31765" i="4"/>
  <c r="AT31765" i="4" s="1"/>
  <c r="AQ29928" i="4"/>
  <c r="AT29928" i="4" s="1"/>
  <c r="AQ30266" i="4"/>
  <c r="AT30266" i="4" s="1"/>
  <c r="AQ27335" i="4"/>
  <c r="AT27335" i="4" s="1"/>
  <c r="AQ28046" i="4"/>
  <c r="AT28046" i="4" s="1"/>
  <c r="AQ28883" i="4"/>
  <c r="AT28883" i="4" s="1"/>
  <c r="AQ26972" i="4"/>
  <c r="AT26972" i="4" s="1"/>
  <c r="AQ26967" i="4"/>
  <c r="AT26967" i="4" s="1"/>
  <c r="AQ25048" i="4"/>
  <c r="AT25048" i="4" s="1"/>
  <c r="AQ21590" i="4"/>
  <c r="AT21590" i="4" s="1"/>
  <c r="AQ19880" i="4"/>
  <c r="AT19880" i="4" s="1"/>
  <c r="AQ18422" i="4"/>
  <c r="AT18422" i="4" s="1"/>
  <c r="AQ12836" i="4"/>
  <c r="AT12836" i="4" s="1"/>
  <c r="AQ13804" i="4"/>
  <c r="AT13804" i="4" s="1"/>
  <c r="AQ13266" i="4"/>
  <c r="AT13266" i="4" s="1"/>
  <c r="AQ12502" i="4"/>
  <c r="AT12502" i="4" s="1"/>
  <c r="AQ13160" i="4"/>
  <c r="AT13160" i="4" s="1"/>
  <c r="AQ12768" i="4"/>
  <c r="AT12768" i="4" s="1"/>
  <c r="AQ12320" i="4"/>
  <c r="AT12320" i="4" s="1"/>
  <c r="AQ2218" i="4"/>
  <c r="AT2218" i="4" s="1"/>
  <c r="AQ577" i="4"/>
  <c r="AT577" i="4" s="1"/>
  <c r="AQ27753" i="4"/>
  <c r="AT27753" i="4" s="1"/>
  <c r="AQ21147" i="4"/>
  <c r="AT21147" i="4" s="1"/>
  <c r="AQ36996" i="4"/>
  <c r="AT36996" i="4" s="1"/>
  <c r="AQ30882" i="4"/>
  <c r="AT30882" i="4" s="1"/>
  <c r="AQ29702" i="4"/>
  <c r="AT29702" i="4" s="1"/>
  <c r="AQ31516" i="4"/>
  <c r="AT31516" i="4" s="1"/>
  <c r="AQ26240" i="4"/>
  <c r="AT26240" i="4" s="1"/>
  <c r="AQ25960" i="4"/>
  <c r="AT25960" i="4" s="1"/>
  <c r="AQ28481" i="4"/>
  <c r="AT28481" i="4" s="1"/>
  <c r="AQ25618" i="4"/>
  <c r="AT25618" i="4" s="1"/>
  <c r="AQ23584" i="4"/>
  <c r="AT23584" i="4" s="1"/>
  <c r="AQ20052" i="4"/>
  <c r="AT20052" i="4" s="1"/>
  <c r="AQ32542" i="4"/>
  <c r="AT32542" i="4" s="1"/>
  <c r="AQ31744" i="4"/>
  <c r="AT31744" i="4" s="1"/>
  <c r="AQ26993" i="4"/>
  <c r="AT26993" i="4" s="1"/>
  <c r="AQ26062" i="4"/>
  <c r="AT26062" i="4" s="1"/>
  <c r="AQ25603" i="4"/>
  <c r="AT25603" i="4" s="1"/>
  <c r="AQ24957" i="4"/>
  <c r="AT24957" i="4" s="1"/>
  <c r="AQ22915" i="4"/>
  <c r="AT22915" i="4" s="1"/>
  <c r="AQ22379" i="4"/>
  <c r="AT22379" i="4" s="1"/>
  <c r="AQ21287" i="4"/>
  <c r="AT21287" i="4" s="1"/>
  <c r="AQ21945" i="4"/>
  <c r="AT21945" i="4" s="1"/>
  <c r="AQ19526" i="4"/>
  <c r="AT19526" i="4" s="1"/>
  <c r="AQ19764" i="4"/>
  <c r="AT19764" i="4" s="1"/>
  <c r="AQ18681" i="4"/>
  <c r="AT18681" i="4" s="1"/>
  <c r="AQ17914" i="4"/>
  <c r="AT17914" i="4" s="1"/>
  <c r="AQ17410" i="4"/>
  <c r="AT17410" i="4" s="1"/>
  <c r="AQ15193" i="4"/>
  <c r="AT15193" i="4" s="1"/>
  <c r="AQ14459" i="4"/>
  <c r="AT14459" i="4" s="1"/>
  <c r="AQ14985" i="4"/>
  <c r="AT14985" i="4" s="1"/>
  <c r="AQ13954" i="4"/>
  <c r="AT13954" i="4" s="1"/>
  <c r="AQ13502" i="4"/>
  <c r="AT13502" i="4" s="1"/>
  <c r="AQ3775" i="4"/>
  <c r="AT3775" i="4" s="1"/>
  <c r="AQ890" i="4"/>
  <c r="AT890" i="4" s="1"/>
  <c r="AQ31438" i="4"/>
  <c r="AT31438" i="4" s="1"/>
  <c r="AQ26209" i="4"/>
  <c r="AT26209" i="4" s="1"/>
  <c r="AQ28296" i="4"/>
  <c r="AT28296" i="4" s="1"/>
  <c r="AQ25218" i="4"/>
  <c r="AT25218" i="4" s="1"/>
  <c r="AQ23210" i="4"/>
  <c r="AT23210" i="4" s="1"/>
  <c r="AQ22862" i="4"/>
  <c r="AT22862" i="4" s="1"/>
  <c r="AQ20515" i="4"/>
  <c r="AT20515" i="4" s="1"/>
  <c r="AQ19607" i="4"/>
  <c r="AT19607" i="4" s="1"/>
  <c r="AQ19321" i="4"/>
  <c r="AT19321" i="4" s="1"/>
  <c r="AQ18035" i="4"/>
  <c r="AT18035" i="4" s="1"/>
  <c r="AQ16424" i="4"/>
  <c r="AT16424" i="4" s="1"/>
  <c r="AQ14686" i="4"/>
  <c r="AT14686" i="4" s="1"/>
  <c r="AQ32499" i="4"/>
  <c r="AT32499" i="4" s="1"/>
  <c r="AQ30593" i="4"/>
  <c r="AT30593" i="4" s="1"/>
  <c r="AQ29083" i="4"/>
  <c r="AT29083" i="4" s="1"/>
  <c r="AQ22836" i="4"/>
  <c r="AT22836" i="4" s="1"/>
  <c r="AQ21371" i="4"/>
  <c r="AT21371" i="4" s="1"/>
  <c r="AQ21162" i="4"/>
  <c r="AT21162" i="4" s="1"/>
  <c r="AQ20953" i="4"/>
  <c r="AT20953" i="4" s="1"/>
  <c r="AQ20944" i="4"/>
  <c r="AT20944" i="4" s="1"/>
  <c r="AQ19493" i="4"/>
  <c r="AT19493" i="4" s="1"/>
  <c r="AQ19601" i="4"/>
  <c r="AT19601" i="4" s="1"/>
  <c r="AQ17504" i="4"/>
  <c r="AT17504" i="4" s="1"/>
  <c r="AQ17780" i="4"/>
  <c r="AT17780" i="4" s="1"/>
  <c r="AQ17089" i="4"/>
  <c r="AT17089" i="4" s="1"/>
  <c r="AQ17093" i="4"/>
  <c r="AT17093" i="4" s="1"/>
  <c r="AQ15295" i="4"/>
  <c r="AT15295" i="4" s="1"/>
  <c r="AQ16290" i="4"/>
  <c r="AT16290" i="4" s="1"/>
  <c r="AQ15110" i="4"/>
  <c r="AT15110" i="4" s="1"/>
  <c r="AQ15906" i="4"/>
  <c r="AT15906" i="4" s="1"/>
  <c r="AQ14558" i="4"/>
  <c r="AT14558" i="4" s="1"/>
  <c r="AQ13219" i="4"/>
  <c r="AT13219" i="4" s="1"/>
  <c r="AQ13894" i="4"/>
  <c r="AT13894" i="4" s="1"/>
  <c r="AQ13790" i="4"/>
  <c r="AT13790" i="4" s="1"/>
  <c r="AQ12534" i="4"/>
  <c r="AT12534" i="4" s="1"/>
  <c r="AQ13668" i="4"/>
  <c r="AT13668" i="4" s="1"/>
  <c r="AQ12983" i="4"/>
  <c r="AT12983" i="4" s="1"/>
  <c r="AQ5960" i="4"/>
  <c r="AT5960" i="4" s="1"/>
  <c r="AQ2145" i="4"/>
  <c r="AT2145" i="4" s="1"/>
  <c r="AQ994" i="4"/>
  <c r="AT994" i="4" s="1"/>
  <c r="AQ417" i="4"/>
  <c r="AT417" i="4" s="1"/>
  <c r="AQ32651" i="4"/>
  <c r="AT32651" i="4" s="1"/>
  <c r="AQ30087" i="4"/>
  <c r="AT30087" i="4" s="1"/>
  <c r="AQ26617" i="4"/>
  <c r="AT26617" i="4" s="1"/>
  <c r="AQ29373" i="4"/>
  <c r="AT29373" i="4" s="1"/>
  <c r="AQ25925" i="4"/>
  <c r="AT25925" i="4" s="1"/>
  <c r="AQ27169" i="4"/>
  <c r="AT27169" i="4" s="1"/>
  <c r="AQ25029" i="4"/>
  <c r="AT25029" i="4" s="1"/>
  <c r="AQ24176" i="4"/>
  <c r="AT24176" i="4" s="1"/>
  <c r="AQ25264" i="4"/>
  <c r="AT25264" i="4" s="1"/>
  <c r="AQ23559" i="4"/>
  <c r="AT23559" i="4" s="1"/>
  <c r="AQ22680" i="4"/>
  <c r="AT22680" i="4" s="1"/>
  <c r="AQ21500" i="4"/>
  <c r="AT21500" i="4" s="1"/>
  <c r="AQ20207" i="4"/>
  <c r="AT20207" i="4" s="1"/>
  <c r="AQ17809" i="4"/>
  <c r="AT17809" i="4" s="1"/>
  <c r="AQ16314" i="4"/>
  <c r="AT16314" i="4" s="1"/>
  <c r="AQ14751" i="4"/>
  <c r="AT14751" i="4" s="1"/>
  <c r="AQ31893" i="4"/>
  <c r="AT31893" i="4" s="1"/>
  <c r="AQ29368" i="4"/>
  <c r="AT29368" i="4" s="1"/>
  <c r="AQ25788" i="4"/>
  <c r="AT25788" i="4" s="1"/>
  <c r="AQ23171" i="4"/>
  <c r="AT23171" i="4" s="1"/>
  <c r="AQ22866" i="4"/>
  <c r="AT22866" i="4" s="1"/>
  <c r="AQ21900" i="4"/>
  <c r="AT21900" i="4" s="1"/>
  <c r="AQ19047" i="4"/>
  <c r="AT19047" i="4" s="1"/>
  <c r="AQ17147" i="4"/>
  <c r="AT17147" i="4" s="1"/>
  <c r="AQ14497" i="4"/>
  <c r="AT14497" i="4" s="1"/>
  <c r="AQ12682" i="4"/>
  <c r="AT12682" i="4" s="1"/>
  <c r="AQ2251" i="4"/>
  <c r="AT2251" i="4" s="1"/>
  <c r="AQ1016" i="4"/>
  <c r="AT1016" i="4" s="1"/>
  <c r="AQ491" i="4"/>
  <c r="AT491" i="4" s="1"/>
  <c r="AQ11566" i="4"/>
  <c r="AT11566" i="4" s="1"/>
  <c r="AQ11533" i="4"/>
  <c r="AT11533" i="4" s="1"/>
  <c r="AQ11504" i="4"/>
  <c r="AT11504" i="4" s="1"/>
  <c r="AQ11479" i="4"/>
  <c r="AT11479" i="4" s="1"/>
  <c r="AQ10694" i="4"/>
  <c r="AT10694" i="4" s="1"/>
  <c r="AQ10644" i="4"/>
  <c r="AT10644" i="4" s="1"/>
  <c r="AQ10362" i="4"/>
  <c r="AT10362" i="4" s="1"/>
  <c r="AQ10340" i="4"/>
  <c r="AT10340" i="4" s="1"/>
  <c r="AQ9986" i="4"/>
  <c r="AT9986" i="4" s="1"/>
  <c r="AQ32372" i="4"/>
  <c r="AT32372" i="4" s="1"/>
  <c r="AQ28189" i="4"/>
  <c r="AT28189" i="4" s="1"/>
  <c r="AQ25610" i="4"/>
  <c r="AT25610" i="4" s="1"/>
  <c r="AQ22747" i="4"/>
  <c r="AT22747" i="4" s="1"/>
  <c r="AQ17956" i="4"/>
  <c r="AT17956" i="4" s="1"/>
  <c r="AQ16585" i="4"/>
  <c r="AT16585" i="4" s="1"/>
  <c r="AQ15791" i="4"/>
  <c r="AT15791" i="4" s="1"/>
  <c r="AQ12780" i="4"/>
  <c r="AT12780" i="4" s="1"/>
  <c r="AQ26164" i="4"/>
  <c r="AT26164" i="4" s="1"/>
  <c r="AQ10079" i="4"/>
  <c r="AT10079" i="4" s="1"/>
  <c r="AQ9940" i="4"/>
  <c r="AT9940" i="4" s="1"/>
  <c r="AQ9461" i="4"/>
  <c r="AT9461" i="4" s="1"/>
  <c r="AQ9362" i="4"/>
  <c r="AT9362" i="4" s="1"/>
  <c r="AQ9377" i="4"/>
  <c r="AT9377" i="4" s="1"/>
  <c r="AQ8931" i="4"/>
  <c r="AT8931" i="4" s="1"/>
  <c r="AQ8808" i="4"/>
  <c r="AT8808" i="4" s="1"/>
  <c r="AQ8910" i="4"/>
  <c r="AT8910" i="4" s="1"/>
  <c r="AQ8708" i="4"/>
  <c r="AT8708" i="4" s="1"/>
  <c r="AQ36880" i="4"/>
  <c r="AT36880" i="4" s="1"/>
  <c r="AQ36966" i="4"/>
  <c r="AT36966" i="4" s="1"/>
  <c r="AQ31407" i="4"/>
  <c r="AT31407" i="4" s="1"/>
  <c r="AQ30744" i="4"/>
  <c r="AT30744" i="4" s="1"/>
  <c r="AQ29333" i="4"/>
  <c r="AT29333" i="4" s="1"/>
  <c r="AQ30072" i="4"/>
  <c r="AT30072" i="4" s="1"/>
  <c r="AQ31156" i="4"/>
  <c r="AT31156" i="4" s="1"/>
  <c r="AQ29963" i="4"/>
  <c r="AT29963" i="4" s="1"/>
  <c r="AQ30556" i="4"/>
  <c r="AT30556" i="4" s="1"/>
  <c r="AQ28578" i="4"/>
  <c r="AT28578" i="4" s="1"/>
  <c r="AQ29348" i="4"/>
  <c r="AT29348" i="4" s="1"/>
  <c r="AQ27118" i="4"/>
  <c r="AT27118" i="4" s="1"/>
  <c r="AQ28161" i="4"/>
  <c r="AT28161" i="4" s="1"/>
  <c r="AQ29330" i="4"/>
  <c r="AT29330" i="4" s="1"/>
  <c r="AQ26770" i="4"/>
  <c r="AT26770" i="4" s="1"/>
  <c r="AQ25761" i="4"/>
  <c r="AT25761" i="4" s="1"/>
  <c r="AQ23536" i="4"/>
  <c r="AT23536" i="4" s="1"/>
  <c r="AQ21485" i="4"/>
  <c r="AT21485" i="4" s="1"/>
  <c r="AQ31278" i="4"/>
  <c r="AT31278" i="4" s="1"/>
  <c r="AQ31124" i="4"/>
  <c r="AT31124" i="4" s="1"/>
  <c r="AQ31064" i="4"/>
  <c r="AT31064" i="4" s="1"/>
  <c r="AQ28686" i="4"/>
  <c r="AT28686" i="4" s="1"/>
  <c r="AQ29078" i="4"/>
  <c r="AT29078" i="4" s="1"/>
  <c r="AQ29153" i="4"/>
  <c r="AT29153" i="4" s="1"/>
  <c r="AQ28232" i="4"/>
  <c r="AT28232" i="4" s="1"/>
  <c r="AQ23979" i="4"/>
  <c r="AT23979" i="4" s="1"/>
  <c r="AQ25434" i="4"/>
  <c r="AT25434" i="4" s="1"/>
  <c r="AQ22653" i="4"/>
  <c r="AT22653" i="4" s="1"/>
  <c r="AQ22078" i="4"/>
  <c r="AT22078" i="4" s="1"/>
  <c r="AQ21059" i="4"/>
  <c r="AT21059" i="4" s="1"/>
  <c r="AQ20079" i="4"/>
  <c r="AT20079" i="4" s="1"/>
  <c r="AQ19413" i="4"/>
  <c r="AT19413" i="4" s="1"/>
  <c r="AQ16997" i="4"/>
  <c r="AT16997" i="4" s="1"/>
  <c r="AQ16791" i="4"/>
  <c r="AT16791" i="4" s="1"/>
  <c r="AQ14988" i="4"/>
  <c r="AT14988" i="4" s="1"/>
  <c r="AQ13365" i="4"/>
  <c r="AT13365" i="4" s="1"/>
  <c r="AQ13540" i="4"/>
  <c r="AT13540" i="4" s="1"/>
  <c r="AQ10551" i="4"/>
  <c r="AT10551" i="4" s="1"/>
  <c r="AQ10025" i="4"/>
  <c r="AT10025" i="4" s="1"/>
  <c r="AQ8600" i="4"/>
  <c r="AT8600" i="4" s="1"/>
  <c r="AQ24096" i="4"/>
  <c r="AT24096" i="4" s="1"/>
  <c r="AQ22807" i="4"/>
  <c r="AT22807" i="4" s="1"/>
  <c r="AQ16431" i="4"/>
  <c r="AT16431" i="4" s="1"/>
  <c r="AQ13882" i="4"/>
  <c r="AT13882" i="4" s="1"/>
  <c r="AQ31083" i="4"/>
  <c r="AT31083" i="4" s="1"/>
  <c r="AQ37302" i="4"/>
  <c r="AT37302" i="4" s="1"/>
  <c r="AQ37113" i="4"/>
  <c r="AT37113" i="4" s="1"/>
  <c r="AQ37287" i="4"/>
  <c r="AT37287" i="4" s="1"/>
  <c r="AQ37084" i="4"/>
  <c r="AT37084" i="4" s="1"/>
  <c r="AQ37058" i="4"/>
  <c r="AT37058" i="4" s="1"/>
  <c r="AQ3587" i="4"/>
  <c r="AT3587" i="4" s="1"/>
  <c r="AQ779" i="4"/>
  <c r="AT779" i="4" s="1"/>
  <c r="AQ30464" i="4"/>
  <c r="AT30464" i="4" s="1"/>
  <c r="AQ30462" i="4"/>
  <c r="AT30462" i="4" s="1"/>
  <c r="AQ27222" i="4"/>
  <c r="AT27222" i="4" s="1"/>
  <c r="AQ27915" i="4"/>
  <c r="AT27915" i="4" s="1"/>
  <c r="AQ26035" i="4"/>
  <c r="AT26035" i="4" s="1"/>
  <c r="AQ26715" i="4"/>
  <c r="AT26715" i="4" s="1"/>
  <c r="AQ27551" i="4"/>
  <c r="AT27551" i="4" s="1"/>
  <c r="AQ25510" i="4"/>
  <c r="AT25510" i="4" s="1"/>
  <c r="AQ24732" i="4"/>
  <c r="AT24732" i="4" s="1"/>
  <c r="AQ25170" i="4"/>
  <c r="AT25170" i="4" s="1"/>
  <c r="AQ23822" i="4"/>
  <c r="AT23822" i="4" s="1"/>
  <c r="AQ22451" i="4"/>
  <c r="AT22451" i="4" s="1"/>
  <c r="AQ21451" i="4"/>
  <c r="AT21451" i="4" s="1"/>
  <c r="AQ21769" i="4"/>
  <c r="AT21769" i="4" s="1"/>
  <c r="AQ20835" i="4"/>
  <c r="AT20835" i="4" s="1"/>
  <c r="AQ20410" i="4"/>
  <c r="AT20410" i="4" s="1"/>
  <c r="AQ19805" i="4"/>
  <c r="AT19805" i="4" s="1"/>
  <c r="AQ18952" i="4"/>
  <c r="AT18952" i="4" s="1"/>
  <c r="AQ18532" i="4"/>
  <c r="AT18532" i="4" s="1"/>
  <c r="AQ18208" i="4"/>
  <c r="AT18208" i="4" s="1"/>
  <c r="AQ17152" i="4"/>
  <c r="AT17152" i="4" s="1"/>
  <c r="AQ17229" i="4"/>
  <c r="AT17229" i="4" s="1"/>
  <c r="AQ16551" i="4"/>
  <c r="AT16551" i="4" s="1"/>
  <c r="AQ15777" i="4"/>
  <c r="AT15777" i="4" s="1"/>
  <c r="AQ15775" i="4"/>
  <c r="AT15775" i="4" s="1"/>
  <c r="AQ14205" i="4"/>
  <c r="AT14205" i="4" s="1"/>
  <c r="AQ13950" i="4"/>
  <c r="AT13950" i="4" s="1"/>
  <c r="AQ13375" i="4"/>
  <c r="AT13375" i="4" s="1"/>
  <c r="AQ6733" i="4"/>
  <c r="AT6733" i="4" s="1"/>
  <c r="AQ5462" i="4"/>
  <c r="AT5462" i="4" s="1"/>
  <c r="AQ3877" i="4"/>
  <c r="AT3877" i="4" s="1"/>
  <c r="AQ4254" i="4"/>
  <c r="AT4254" i="4" s="1"/>
  <c r="AQ3229" i="4"/>
  <c r="AT3229" i="4" s="1"/>
  <c r="AQ2433" i="4"/>
  <c r="AT2433" i="4" s="1"/>
  <c r="AQ28113" i="4"/>
  <c r="AT28113" i="4" s="1"/>
  <c r="AQ20901" i="4"/>
  <c r="AT20901" i="4" s="1"/>
  <c r="AQ10449" i="4"/>
  <c r="AT10449" i="4" s="1"/>
  <c r="AQ9021" i="4"/>
  <c r="AT9021" i="4" s="1"/>
  <c r="AQ8569" i="4"/>
  <c r="AT8569" i="4" s="1"/>
  <c r="AQ30603" i="4"/>
  <c r="AT30603" i="4" s="1"/>
  <c r="AQ31362" i="4"/>
  <c r="AT31362" i="4" s="1"/>
  <c r="AQ29146" i="4"/>
  <c r="AT29146" i="4" s="1"/>
  <c r="AQ27980" i="4"/>
  <c r="AT27980" i="4" s="1"/>
  <c r="AQ24746" i="4"/>
  <c r="AT24746" i="4" s="1"/>
  <c r="AQ22853" i="4"/>
  <c r="AT22853" i="4" s="1"/>
  <c r="AQ21460" i="4"/>
  <c r="AT21460" i="4" s="1"/>
  <c r="AQ19116" i="4"/>
  <c r="AT19116" i="4" s="1"/>
  <c r="AQ18237" i="4"/>
  <c r="AT18237" i="4" s="1"/>
  <c r="AQ17079" i="4"/>
  <c r="AT17079" i="4" s="1"/>
  <c r="AQ16198" i="4"/>
  <c r="AT16198" i="4" s="1"/>
  <c r="AQ14763" i="4"/>
  <c r="AT14763" i="4" s="1"/>
  <c r="AQ14583" i="4"/>
  <c r="AT14583" i="4" s="1"/>
  <c r="AQ14086" i="4"/>
  <c r="AT14086" i="4" s="1"/>
  <c r="AQ12324" i="4"/>
  <c r="AT12324" i="4" s="1"/>
  <c r="AQ3936" i="4"/>
  <c r="AT3936" i="4" s="1"/>
  <c r="AQ1185" i="4"/>
  <c r="AT1185" i="4" s="1"/>
  <c r="AQ6146" i="4"/>
  <c r="AT6146" i="4" s="1"/>
  <c r="AQ6184" i="4"/>
  <c r="AT6184" i="4" s="1"/>
  <c r="AQ5719" i="4"/>
  <c r="AT5719" i="4" s="1"/>
  <c r="AQ4085" i="4"/>
  <c r="AT4085" i="4" s="1"/>
  <c r="AQ1255" i="4"/>
  <c r="AT1255" i="4" s="1"/>
  <c r="AQ4771" i="4"/>
  <c r="AT4771" i="4" s="1"/>
  <c r="AQ3144" i="4"/>
  <c r="AT3144" i="4" s="1"/>
  <c r="AQ1920" i="4"/>
  <c r="AT1920" i="4" s="1"/>
  <c r="AQ425" i="4"/>
  <c r="AT425" i="4" s="1"/>
  <c r="AQ10619" i="4"/>
  <c r="AT10619" i="4" s="1"/>
  <c r="AQ10054" i="4"/>
  <c r="AT10054" i="4" s="1"/>
  <c r="AQ9336" i="4"/>
  <c r="AT9336" i="4" s="1"/>
  <c r="AQ8534" i="4"/>
  <c r="AT8534" i="4" s="1"/>
  <c r="AQ32438" i="4"/>
  <c r="AT32438" i="4" s="1"/>
  <c r="AQ31554" i="4"/>
  <c r="AT31554" i="4" s="1"/>
  <c r="AQ30589" i="4"/>
  <c r="AT30589" i="4" s="1"/>
  <c r="AQ31203" i="4"/>
  <c r="AT31203" i="4" s="1"/>
  <c r="AQ28508" i="4"/>
  <c r="AT28508" i="4" s="1"/>
  <c r="AQ28696" i="4"/>
  <c r="AT28696" i="4" s="1"/>
  <c r="AQ26699" i="4"/>
  <c r="AT26699" i="4" s="1"/>
  <c r="AQ28053" i="4"/>
  <c r="AT28053" i="4" s="1"/>
  <c r="AQ28890" i="4"/>
  <c r="AT28890" i="4" s="1"/>
  <c r="AQ26697" i="4"/>
  <c r="AT26697" i="4" s="1"/>
  <c r="AQ25590" i="4"/>
  <c r="AT25590" i="4" s="1"/>
  <c r="AQ22576" i="4"/>
  <c r="AT22576" i="4" s="1"/>
  <c r="AQ21592" i="4"/>
  <c r="AT21592" i="4" s="1"/>
  <c r="AQ18613" i="4"/>
  <c r="AT18613" i="4" s="1"/>
  <c r="AQ18418" i="4"/>
  <c r="AT18418" i="4" s="1"/>
  <c r="AQ15963" i="4"/>
  <c r="AT15963" i="4" s="1"/>
  <c r="AQ13802" i="4"/>
  <c r="AT13802" i="4" s="1"/>
  <c r="AQ13344" i="4"/>
  <c r="AT13344" i="4" s="1"/>
  <c r="AQ12084" i="4"/>
  <c r="AT12084" i="4" s="1"/>
  <c r="AQ12569" i="4"/>
  <c r="AT12569" i="4" s="1"/>
  <c r="AQ12249" i="4"/>
  <c r="AT12249" i="4" s="1"/>
  <c r="AQ5143" i="4"/>
  <c r="AT5143" i="4" s="1"/>
  <c r="AQ1134" i="4"/>
  <c r="AT1134" i="4" s="1"/>
  <c r="AQ30705" i="4"/>
  <c r="AT30705" i="4" s="1"/>
  <c r="AQ25020" i="4"/>
  <c r="AT25020" i="4" s="1"/>
  <c r="AQ20911" i="4"/>
  <c r="AT20911" i="4" s="1"/>
  <c r="AQ32704" i="4"/>
  <c r="AT32704" i="4" s="1"/>
  <c r="AQ30037" i="4"/>
  <c r="AT30037" i="4" s="1"/>
  <c r="AQ30619" i="4"/>
  <c r="AT30619" i="4" s="1"/>
  <c r="AQ27856" i="4"/>
  <c r="AT27856" i="4" s="1"/>
  <c r="AQ27253" i="4"/>
  <c r="AT27253" i="4" s="1"/>
  <c r="AQ26186" i="4"/>
  <c r="AT26186" i="4" s="1"/>
  <c r="AQ25887" i="4"/>
  <c r="AT25887" i="4" s="1"/>
  <c r="AQ25130" i="4"/>
  <c r="AT25130" i="4" s="1"/>
  <c r="AQ22845" i="4"/>
  <c r="AT22845" i="4" s="1"/>
  <c r="AQ19119" i="4"/>
  <c r="AT19119" i="4" s="1"/>
  <c r="AQ31720" i="4"/>
  <c r="AT31720" i="4" s="1"/>
  <c r="AQ26408" i="4"/>
  <c r="AT26408" i="4" s="1"/>
  <c r="AQ28823" i="4"/>
  <c r="AT28823" i="4" s="1"/>
  <c r="AQ25383" i="4"/>
  <c r="AT25383" i="4" s="1"/>
  <c r="AQ24863" i="4"/>
  <c r="AT24863" i="4" s="1"/>
  <c r="AQ23256" i="4"/>
  <c r="AT23256" i="4" s="1"/>
  <c r="AQ23253" i="4"/>
  <c r="AT23253" i="4" s="1"/>
  <c r="AQ21865" i="4"/>
  <c r="AT21865" i="4" s="1"/>
  <c r="AQ21913" i="4"/>
  <c r="AT21913" i="4" s="1"/>
  <c r="AQ18967" i="4"/>
  <c r="AT18967" i="4" s="1"/>
  <c r="AQ19760" i="4"/>
  <c r="AT19760" i="4" s="1"/>
  <c r="AQ17577" i="4"/>
  <c r="AT17577" i="4" s="1"/>
  <c r="AQ17910" i="4"/>
  <c r="AT17910" i="4" s="1"/>
  <c r="AQ17406" i="4"/>
  <c r="AT17406" i="4" s="1"/>
  <c r="AQ16571" i="4"/>
  <c r="AT16571" i="4" s="1"/>
  <c r="AQ15384" i="4"/>
  <c r="AT15384" i="4" s="1"/>
  <c r="AQ15215" i="4"/>
  <c r="AT15215" i="4" s="1"/>
  <c r="AQ13843" i="4"/>
  <c r="AT13843" i="4" s="1"/>
  <c r="AQ12776" i="4"/>
  <c r="AT12776" i="4" s="1"/>
  <c r="AQ3447" i="4"/>
  <c r="AT3447" i="4" s="1"/>
  <c r="AQ1621" i="4"/>
  <c r="AT1621" i="4" s="1"/>
  <c r="AQ502" i="4"/>
  <c r="AT502" i="4" s="1"/>
  <c r="AQ31341" i="4"/>
  <c r="AT31341" i="4" s="1"/>
  <c r="AQ28333" i="4"/>
  <c r="AT28333" i="4" s="1"/>
  <c r="AQ26888" i="4"/>
  <c r="AT26888" i="4" s="1"/>
  <c r="AQ25079" i="4"/>
  <c r="AT25079" i="4" s="1"/>
  <c r="AQ22971" i="4"/>
  <c r="AT22971" i="4" s="1"/>
  <c r="AQ23464" i="4"/>
  <c r="AT23464" i="4" s="1"/>
  <c r="AQ22011" i="4"/>
  <c r="AT22011" i="4" s="1"/>
  <c r="AQ18828" i="4"/>
  <c r="AT18828" i="4" s="1"/>
  <c r="AQ18031" i="4"/>
  <c r="AT18031" i="4" s="1"/>
  <c r="AQ16263" i="4"/>
  <c r="AT16263" i="4" s="1"/>
  <c r="AQ14344" i="4"/>
  <c r="AT14344" i="4" s="1"/>
  <c r="AQ32672" i="4"/>
  <c r="AT32672" i="4" s="1"/>
  <c r="AQ30479" i="4"/>
  <c r="AT30479" i="4" s="1"/>
  <c r="AQ28569" i="4"/>
  <c r="AT28569" i="4" s="1"/>
  <c r="AQ22627" i="4"/>
  <c r="AT22627" i="4" s="1"/>
  <c r="AQ21431" i="4"/>
  <c r="AT21431" i="4" s="1"/>
  <c r="AQ21414" i="4"/>
  <c r="AT21414" i="4" s="1"/>
  <c r="AQ21389" i="4"/>
  <c r="AT21389" i="4" s="1"/>
  <c r="AQ21376" i="4"/>
  <c r="AT21376" i="4" s="1"/>
  <c r="AQ18855" i="4"/>
  <c r="AT18855" i="4" s="1"/>
  <c r="AQ18888" i="4"/>
  <c r="AT18888" i="4" s="1"/>
  <c r="AQ18338" i="4"/>
  <c r="AT18338" i="4" s="1"/>
  <c r="AQ18117" i="4"/>
  <c r="AT18117" i="4" s="1"/>
  <c r="AQ17509" i="4"/>
  <c r="AT17509" i="4" s="1"/>
  <c r="AQ17090" i="4"/>
  <c r="AT17090" i="4" s="1"/>
  <c r="AQ15114" i="4"/>
  <c r="AT15114" i="4" s="1"/>
  <c r="AQ15319" i="4"/>
  <c r="AT15319" i="4" s="1"/>
  <c r="AQ15887" i="4"/>
  <c r="AT15887" i="4" s="1"/>
  <c r="AQ15675" i="4"/>
  <c r="AT15675" i="4" s="1"/>
  <c r="AQ13603" i="4"/>
  <c r="AT13603" i="4" s="1"/>
  <c r="AQ14959" i="4"/>
  <c r="AT14959" i="4" s="1"/>
  <c r="AQ14189" i="4"/>
  <c r="AT14189" i="4" s="1"/>
  <c r="AQ14055" i="4"/>
  <c r="AT14055" i="4" s="1"/>
  <c r="AQ14049" i="4"/>
  <c r="AT14049" i="4" s="1"/>
  <c r="AQ12856" i="4"/>
  <c r="AT12856" i="4" s="1"/>
  <c r="AQ12482" i="4"/>
  <c r="AT12482" i="4" s="1"/>
  <c r="AQ4125" i="4"/>
  <c r="AT4125" i="4" s="1"/>
  <c r="AQ2044" i="4"/>
  <c r="AT2044" i="4" s="1"/>
  <c r="AQ589" i="4"/>
  <c r="AT589" i="4" s="1"/>
  <c r="AQ31860" i="4"/>
  <c r="AT31860" i="4" s="1"/>
  <c r="AQ29600" i="4"/>
  <c r="AT29600" i="4" s="1"/>
  <c r="AQ28633" i="4"/>
  <c r="AT28633" i="4" s="1"/>
  <c r="AQ29405" i="4"/>
  <c r="AT29405" i="4" s="1"/>
  <c r="AQ28635" i="4"/>
  <c r="AT28635" i="4" s="1"/>
  <c r="AQ25113" i="4"/>
  <c r="AT25113" i="4" s="1"/>
  <c r="AQ24248" i="4"/>
  <c r="AT24248" i="4" s="1"/>
  <c r="AQ25064" i="4"/>
  <c r="AT25064" i="4" s="1"/>
  <c r="AQ22738" i="4"/>
  <c r="AT22738" i="4" s="1"/>
  <c r="AQ22376" i="4"/>
  <c r="AT22376" i="4" s="1"/>
  <c r="AQ21558" i="4"/>
  <c r="AT21558" i="4" s="1"/>
  <c r="AQ21513" i="4"/>
  <c r="AT21513" i="4" s="1"/>
  <c r="AQ20147" i="4"/>
  <c r="AT20147" i="4" s="1"/>
  <c r="AQ19681" i="4"/>
  <c r="AT19681" i="4" s="1"/>
  <c r="AQ18078" i="4"/>
  <c r="AT18078" i="4" s="1"/>
  <c r="AQ16533" i="4"/>
  <c r="AT16533" i="4" s="1"/>
  <c r="AQ14168" i="4"/>
  <c r="AT14168" i="4" s="1"/>
  <c r="AQ31894" i="4"/>
  <c r="AT31894" i="4" s="1"/>
  <c r="AQ30745" i="4"/>
  <c r="AT30745" i="4" s="1"/>
  <c r="AQ27821" i="4"/>
  <c r="AT27821" i="4" s="1"/>
  <c r="AQ25503" i="4"/>
  <c r="AT25503" i="4" s="1"/>
  <c r="AQ23280" i="4"/>
  <c r="AT23280" i="4" s="1"/>
  <c r="AQ22069" i="4"/>
  <c r="AT22069" i="4" s="1"/>
  <c r="AQ19835" i="4"/>
  <c r="AT19835" i="4" s="1"/>
  <c r="AQ17148" i="4"/>
  <c r="AT17148" i="4" s="1"/>
  <c r="AQ15069" i="4"/>
  <c r="AT15069" i="4" s="1"/>
  <c r="AQ12305" i="4"/>
  <c r="AT12305" i="4" s="1"/>
  <c r="AQ2078" i="4"/>
  <c r="AT2078" i="4" s="1"/>
  <c r="AQ872" i="4"/>
  <c r="AT872" i="4" s="1"/>
  <c r="AQ724" i="4"/>
  <c r="AT724" i="4" s="1"/>
  <c r="AQ474" i="4"/>
  <c r="AT474" i="4" s="1"/>
  <c r="AQ11561" i="4"/>
  <c r="AT11561" i="4" s="1"/>
  <c r="AQ11532" i="4"/>
  <c r="AT11532" i="4" s="1"/>
  <c r="AQ11507" i="4"/>
  <c r="AT11507" i="4" s="1"/>
  <c r="AQ10467" i="4"/>
  <c r="AT10467" i="4" s="1"/>
  <c r="AQ10424" i="4"/>
  <c r="AT10424" i="4" s="1"/>
  <c r="AQ10419" i="4"/>
  <c r="AT10419" i="4" s="1"/>
  <c r="AQ10407" i="4"/>
  <c r="AT10407" i="4" s="1"/>
  <c r="AQ9894" i="4"/>
  <c r="AT9894" i="4" s="1"/>
  <c r="AQ30429" i="4"/>
  <c r="AT30429" i="4" s="1"/>
  <c r="AQ26746" i="4"/>
  <c r="AT26746" i="4" s="1"/>
  <c r="AQ22928" i="4"/>
  <c r="AT22928" i="4" s="1"/>
  <c r="AQ20659" i="4"/>
  <c r="AT20659" i="4" s="1"/>
  <c r="AQ18766" i="4"/>
  <c r="AT18766" i="4" s="1"/>
  <c r="AQ17190" i="4"/>
  <c r="AT17190" i="4" s="1"/>
  <c r="AQ15222" i="4"/>
  <c r="AT15222" i="4" s="1"/>
  <c r="AQ13303" i="4"/>
  <c r="AT13303" i="4" s="1"/>
  <c r="AQ23956" i="4"/>
  <c r="AT23956" i="4" s="1"/>
  <c r="AQ10580" i="4"/>
  <c r="AT10580" i="4" s="1"/>
  <c r="AQ10075" i="4"/>
  <c r="AT10075" i="4" s="1"/>
  <c r="AQ10073" i="4"/>
  <c r="AT10073" i="4" s="1"/>
  <c r="AQ9455" i="4"/>
  <c r="AT9455" i="4" s="1"/>
  <c r="AQ9356" i="4"/>
  <c r="AT9356" i="4" s="1"/>
  <c r="AQ9368" i="4"/>
  <c r="AT9368" i="4" s="1"/>
  <c r="AQ8926" i="4"/>
  <c r="AT8926" i="4" s="1"/>
  <c r="AQ8972" i="4"/>
  <c r="AT8972" i="4" s="1"/>
  <c r="AQ8755" i="4"/>
  <c r="AT8755" i="4" s="1"/>
  <c r="AQ8599" i="4"/>
  <c r="AT8599" i="4" s="1"/>
  <c r="AQ36799" i="4"/>
  <c r="AT36799" i="4" s="1"/>
  <c r="AQ36834" i="4"/>
  <c r="AT36834" i="4" s="1"/>
  <c r="AQ25527" i="4"/>
  <c r="AT25527" i="4" s="1"/>
  <c r="AQ30218" i="4"/>
  <c r="AT30218" i="4" s="1"/>
  <c r="AQ31494" i="4"/>
  <c r="AT31494" i="4" s="1"/>
  <c r="AQ29960" i="4"/>
  <c r="AT29960" i="4" s="1"/>
  <c r="AQ30782" i="4"/>
  <c r="AT30782" i="4" s="1"/>
  <c r="AQ29667" i="4"/>
  <c r="AT29667" i="4" s="1"/>
  <c r="AQ30070" i="4"/>
  <c r="AT30070" i="4" s="1"/>
  <c r="AQ27590" i="4"/>
  <c r="AT27590" i="4" s="1"/>
  <c r="AQ29125" i="4"/>
  <c r="AT29125" i="4" s="1"/>
  <c r="AQ26586" i="4"/>
  <c r="AT26586" i="4" s="1"/>
  <c r="AQ27389" i="4"/>
  <c r="AT27389" i="4" s="1"/>
  <c r="AQ29072" i="4"/>
  <c r="AT29072" i="4" s="1"/>
  <c r="AQ25767" i="4"/>
  <c r="AT25767" i="4" s="1"/>
  <c r="AQ24909" i="4"/>
  <c r="AT24909" i="4" s="1"/>
  <c r="AQ23771" i="4"/>
  <c r="AT23771" i="4" s="1"/>
  <c r="AQ18789" i="4"/>
  <c r="AT18789" i="4" s="1"/>
  <c r="AQ23287" i="4"/>
  <c r="AT23287" i="4" s="1"/>
  <c r="AQ31463" i="4"/>
  <c r="AT31463" i="4" s="1"/>
  <c r="AQ29407" i="4"/>
  <c r="AT29407" i="4" s="1"/>
  <c r="AQ27063" i="4"/>
  <c r="AT27063" i="4" s="1"/>
  <c r="AQ26301" i="4"/>
  <c r="AT26301" i="4" s="1"/>
  <c r="AQ26304" i="4"/>
  <c r="AT26304" i="4" s="1"/>
  <c r="AQ24709" i="4"/>
  <c r="AT24709" i="4" s="1"/>
  <c r="AQ25253" i="4"/>
  <c r="AT25253" i="4" s="1"/>
  <c r="AQ23806" i="4"/>
  <c r="AT23806" i="4" s="1"/>
  <c r="AQ21877" i="4"/>
  <c r="AT21877" i="4" s="1"/>
  <c r="AQ21871" i="4"/>
  <c r="AT21871" i="4" s="1"/>
  <c r="AQ18995" i="4"/>
  <c r="AT18995" i="4" s="1"/>
  <c r="AQ19929" i="4"/>
  <c r="AT19929" i="4" s="1"/>
  <c r="AQ17832" i="4"/>
  <c r="AT17832" i="4" s="1"/>
  <c r="AQ17113" i="4"/>
  <c r="AT17113" i="4" s="1"/>
  <c r="AQ14304" i="4"/>
  <c r="AT14304" i="4" s="1"/>
  <c r="AQ13044" i="4"/>
  <c r="AT13044" i="4" s="1"/>
  <c r="AQ12608" i="4"/>
  <c r="AT12608" i="4" s="1"/>
  <c r="AQ10261" i="4"/>
  <c r="AT10261" i="4" s="1"/>
  <c r="AQ8657" i="4"/>
  <c r="AT8657" i="4" s="1"/>
  <c r="AQ23501" i="4"/>
  <c r="AT23501" i="4" s="1"/>
  <c r="AQ20299" i="4"/>
  <c r="AT20299" i="4" s="1"/>
  <c r="AQ15472" i="4"/>
  <c r="AT15472" i="4" s="1"/>
  <c r="AQ14135" i="4"/>
  <c r="AT14135" i="4" s="1"/>
  <c r="AQ37643" i="4"/>
  <c r="AT37643" i="4" s="1"/>
  <c r="AQ37477" i="4"/>
  <c r="AT37477" i="4" s="1"/>
  <c r="AQ37342" i="4"/>
  <c r="AT37342" i="4" s="1"/>
  <c r="AQ37076" i="4"/>
  <c r="AT37076" i="4" s="1"/>
  <c r="AQ37157" i="4"/>
  <c r="AT37157" i="4" s="1"/>
  <c r="AQ37023" i="4"/>
  <c r="AT37023" i="4" s="1"/>
  <c r="AQ965" i="4"/>
  <c r="AT965" i="4" s="1"/>
  <c r="AQ29603" i="4"/>
  <c r="AT29603" i="4" s="1"/>
  <c r="AQ30680" i="4"/>
  <c r="AT30680" i="4" s="1"/>
  <c r="AQ27319" i="4"/>
  <c r="AT27319" i="4" s="1"/>
  <c r="AQ28108" i="4"/>
  <c r="AT28108" i="4" s="1"/>
  <c r="AQ26344" i="4"/>
  <c r="AT26344" i="4" s="1"/>
  <c r="AQ26919" i="4"/>
  <c r="AT26919" i="4" s="1"/>
  <c r="AQ27671" i="4"/>
  <c r="AT27671" i="4" s="1"/>
  <c r="AQ26029" i="4"/>
  <c r="AT26029" i="4" s="1"/>
  <c r="AQ25152" i="4"/>
  <c r="AT25152" i="4" s="1"/>
  <c r="AQ25495" i="4"/>
  <c r="AT25495" i="4" s="1"/>
  <c r="AQ22483" i="4"/>
  <c r="AT22483" i="4" s="1"/>
  <c r="AQ22906" i="4"/>
  <c r="AT22906" i="4" s="1"/>
  <c r="AQ21655" i="4"/>
  <c r="AT21655" i="4" s="1"/>
  <c r="AQ21934" i="4"/>
  <c r="AT21934" i="4" s="1"/>
  <c r="AQ20435" i="4"/>
  <c r="AT20435" i="4" s="1"/>
  <c r="AQ20438" i="4"/>
  <c r="AT20438" i="4" s="1"/>
  <c r="AQ18700" i="4"/>
  <c r="AT18700" i="4" s="1"/>
  <c r="AQ20420" i="4"/>
  <c r="AT20420" i="4" s="1"/>
  <c r="AQ17612" i="4"/>
  <c r="AT17612" i="4" s="1"/>
  <c r="AQ17465" i="4"/>
  <c r="AT17465" i="4" s="1"/>
  <c r="AQ17365" i="4"/>
  <c r="AT17365" i="4" s="1"/>
  <c r="AQ16103" i="4"/>
  <c r="AT16103" i="4" s="1"/>
  <c r="AQ15964" i="4"/>
  <c r="AT15964" i="4" s="1"/>
  <c r="AQ15364" i="4"/>
  <c r="AT15364" i="4" s="1"/>
  <c r="AQ14322" i="4"/>
  <c r="AT14322" i="4" s="1"/>
  <c r="AQ14441" i="4"/>
  <c r="AT14441" i="4" s="1"/>
  <c r="AQ13378" i="4"/>
  <c r="AT13378" i="4" s="1"/>
  <c r="AQ13137" i="4"/>
  <c r="AT13137" i="4" s="1"/>
  <c r="AQ6745" i="4"/>
  <c r="AT6745" i="4" s="1"/>
  <c r="AQ5496" i="4"/>
  <c r="AT5496" i="4" s="1"/>
  <c r="AQ5193" i="4"/>
  <c r="AT5193" i="4" s="1"/>
  <c r="AQ4264" i="4"/>
  <c r="AT4264" i="4" s="1"/>
  <c r="AQ3914" i="4"/>
  <c r="AT3914" i="4" s="1"/>
  <c r="AQ4266" i="4"/>
  <c r="AT4266" i="4" s="1"/>
  <c r="AQ3645" i="4"/>
  <c r="AT3645" i="4" s="1"/>
  <c r="AQ25977" i="4"/>
  <c r="AT25977" i="4" s="1"/>
  <c r="AQ25789" i="4"/>
  <c r="AT25789" i="4" s="1"/>
  <c r="AQ23946" i="4"/>
  <c r="AT23946" i="4" s="1"/>
  <c r="AQ24453" i="4"/>
  <c r="AT24453" i="4" s="1"/>
  <c r="AQ23344" i="4"/>
  <c r="AT23344" i="4" s="1"/>
  <c r="AQ23565" i="4"/>
  <c r="AT23565" i="4" s="1"/>
  <c r="AQ21735" i="4"/>
  <c r="AT21735" i="4" s="1"/>
  <c r="AQ21219" i="4"/>
  <c r="AT21219" i="4" s="1"/>
  <c r="AQ18679" i="4"/>
  <c r="AT18679" i="4" s="1"/>
  <c r="AQ18673" i="4"/>
  <c r="AT18673" i="4" s="1"/>
  <c r="AQ16325" i="4"/>
  <c r="AT16325" i="4" s="1"/>
  <c r="AQ15150" i="4"/>
  <c r="AT15150" i="4" s="1"/>
  <c r="AQ26131" i="4"/>
  <c r="AT26131" i="4" s="1"/>
  <c r="AQ25453" i="4"/>
  <c r="AT25453" i="4" s="1"/>
  <c r="AQ22761" i="4"/>
  <c r="AT22761" i="4" s="1"/>
  <c r="AQ22582" i="4"/>
  <c r="AT22582" i="4" s="1"/>
  <c r="AQ21613" i="4"/>
  <c r="AT21613" i="4" s="1"/>
  <c r="AQ18005" i="4"/>
  <c r="AT18005" i="4" s="1"/>
  <c r="AQ14383" i="4"/>
  <c r="AT14383" i="4" s="1"/>
  <c r="AQ6660" i="4"/>
  <c r="AT6660" i="4" s="1"/>
  <c r="AQ3185" i="4"/>
  <c r="AT3185" i="4" s="1"/>
  <c r="AQ1836" i="4"/>
  <c r="AT1836" i="4" s="1"/>
  <c r="AQ982" i="4"/>
  <c r="AT982" i="4" s="1"/>
  <c r="AQ639" i="4"/>
  <c r="AT639" i="4" s="1"/>
  <c r="AQ480" i="4"/>
  <c r="AT480" i="4" s="1"/>
  <c r="AQ11410" i="4"/>
  <c r="AT11410" i="4" s="1"/>
  <c r="AQ11377" i="4"/>
  <c r="AT11377" i="4" s="1"/>
  <c r="AQ11026" i="4"/>
  <c r="AT11026" i="4" s="1"/>
  <c r="AQ10657" i="4"/>
  <c r="AT10657" i="4" s="1"/>
  <c r="AQ10606" i="4"/>
  <c r="AT10606" i="4" s="1"/>
  <c r="AQ10298" i="4"/>
  <c r="AT10298" i="4" s="1"/>
  <c r="AQ10292" i="4"/>
  <c r="AT10292" i="4" s="1"/>
  <c r="AQ9976" i="4"/>
  <c r="AT9976" i="4" s="1"/>
  <c r="AQ9311" i="4"/>
  <c r="AT9311" i="4" s="1"/>
  <c r="AQ27705" i="4"/>
  <c r="AT27705" i="4" s="1"/>
  <c r="AQ24887" i="4"/>
  <c r="AT24887" i="4" s="1"/>
  <c r="AQ23633" i="4"/>
  <c r="AT23633" i="4" s="1"/>
  <c r="AQ19266" i="4"/>
  <c r="AT19266" i="4" s="1"/>
  <c r="AQ17958" i="4"/>
  <c r="AT17958" i="4" s="1"/>
  <c r="AQ16013" i="4"/>
  <c r="AT16013" i="4" s="1"/>
  <c r="AQ15225" i="4"/>
  <c r="AT15225" i="4" s="1"/>
  <c r="AQ30507" i="4"/>
  <c r="AT30507" i="4" s="1"/>
  <c r="AQ16108" i="4"/>
  <c r="AT16108" i="4" s="1"/>
  <c r="AQ10171" i="4"/>
  <c r="AT10171" i="4" s="1"/>
  <c r="AQ9891" i="4"/>
  <c r="AT9891" i="4" s="1"/>
  <c r="AQ9791" i="4"/>
  <c r="AT9791" i="4" s="1"/>
  <c r="AQ9769" i="4"/>
  <c r="AT9769" i="4" s="1"/>
  <c r="AQ9401" i="4"/>
  <c r="AT9401" i="4" s="1"/>
  <c r="AQ9412" i="4"/>
  <c r="AT9412" i="4" s="1"/>
  <c r="AQ8797" i="4"/>
  <c r="AT8797" i="4" s="1"/>
  <c r="AQ8872" i="4"/>
  <c r="AT8872" i="4" s="1"/>
  <c r="AQ8753" i="4"/>
  <c r="AT8753" i="4" s="1"/>
  <c r="AQ8591" i="4"/>
  <c r="AT8591" i="4" s="1"/>
  <c r="AQ36879" i="4"/>
  <c r="AT36879" i="4" s="1"/>
  <c r="AQ36961" i="4"/>
  <c r="AT36961" i="4" s="1"/>
  <c r="AQ31529" i="4"/>
  <c r="AT31529" i="4" s="1"/>
  <c r="AQ29961" i="4"/>
  <c r="AT29961" i="4" s="1"/>
  <c r="AQ30743" i="4"/>
  <c r="AT30743" i="4" s="1"/>
  <c r="AQ29345" i="4"/>
  <c r="AT29345" i="4" s="1"/>
  <c r="AQ30228" i="4"/>
  <c r="AT30228" i="4" s="1"/>
  <c r="AQ31191" i="4"/>
  <c r="AT31191" i="4" s="1"/>
  <c r="AQ29821" i="4"/>
  <c r="AT29821" i="4" s="1"/>
  <c r="AQ26898" i="4"/>
  <c r="AT26898" i="4" s="1"/>
  <c r="AQ27842" i="4"/>
  <c r="AT27842" i="4" s="1"/>
  <c r="AQ29311" i="4"/>
  <c r="AT29311" i="4" s="1"/>
  <c r="AQ26874" i="4"/>
  <c r="AT26874" i="4" s="1"/>
  <c r="AQ27474" i="4"/>
  <c r="AT27474" i="4" s="1"/>
  <c r="AQ25734" i="4"/>
  <c r="AT25734" i="4" s="1"/>
  <c r="AQ24447" i="4"/>
  <c r="AT24447" i="4" s="1"/>
  <c r="AQ23039" i="4"/>
  <c r="AT23039" i="4" s="1"/>
  <c r="AQ13079" i="4"/>
  <c r="AT13079" i="4" s="1"/>
  <c r="AQ23309" i="4"/>
  <c r="AT23309" i="4" s="1"/>
  <c r="AQ30318" i="4"/>
  <c r="AT30318" i="4" s="1"/>
  <c r="AQ30171" i="4"/>
  <c r="AT30171" i="4" s="1"/>
  <c r="AQ29576" i="4"/>
  <c r="AT29576" i="4" s="1"/>
  <c r="AQ27900" i="4"/>
  <c r="AT27900" i="4" s="1"/>
  <c r="AQ26286" i="4"/>
  <c r="AT26286" i="4" s="1"/>
  <c r="AQ27060" i="4"/>
  <c r="AT27060" i="4" s="1"/>
  <c r="AQ25671" i="4"/>
  <c r="AT25671" i="4" s="1"/>
  <c r="AQ24152" i="4"/>
  <c r="AT24152" i="4" s="1"/>
  <c r="AQ23809" i="4"/>
  <c r="AT23809" i="4" s="1"/>
  <c r="AQ21869" i="4"/>
  <c r="AT21869" i="4" s="1"/>
  <c r="AQ21808" i="4"/>
  <c r="AT21808" i="4" s="1"/>
  <c r="AQ18930" i="4"/>
  <c r="AT18930" i="4" s="1"/>
  <c r="AQ19182" i="4"/>
  <c r="AT19182" i="4" s="1"/>
  <c r="AQ17659" i="4"/>
  <c r="AT17659" i="4" s="1"/>
  <c r="AQ17082" i="4"/>
  <c r="AT17082" i="4" s="1"/>
  <c r="AQ16334" i="4"/>
  <c r="AT16334" i="4" s="1"/>
  <c r="AQ14195" i="4"/>
  <c r="AT14195" i="4" s="1"/>
  <c r="AQ13700" i="4"/>
  <c r="AT13700" i="4" s="1"/>
  <c r="AQ12647" i="4"/>
  <c r="AT12647" i="4" s="1"/>
  <c r="AQ10707" i="4"/>
  <c r="AT10707" i="4" s="1"/>
  <c r="AQ9473" i="4"/>
  <c r="AT9473" i="4" s="1"/>
  <c r="AQ8528" i="4"/>
  <c r="AT8528" i="4" s="1"/>
  <c r="AQ25962" i="4"/>
  <c r="AT25962" i="4" s="1"/>
  <c r="AQ23245" i="4"/>
  <c r="AT23245" i="4" s="1"/>
  <c r="AQ20023" i="4"/>
  <c r="AT20023" i="4" s="1"/>
  <c r="AQ16053" i="4"/>
  <c r="AT16053" i="4" s="1"/>
  <c r="AQ13885" i="4"/>
  <c r="AT13885" i="4" s="1"/>
  <c r="AQ37636" i="4"/>
  <c r="AT37636" i="4" s="1"/>
  <c r="AQ37339" i="4"/>
  <c r="AT37339" i="4" s="1"/>
  <c r="AQ37270" i="4"/>
  <c r="AT37270" i="4" s="1"/>
  <c r="AQ37320" i="4"/>
  <c r="AT37320" i="4" s="1"/>
  <c r="AQ37116" i="4"/>
  <c r="AT37116" i="4" s="1"/>
  <c r="AQ37087" i="4"/>
  <c r="AT37087" i="4" s="1"/>
  <c r="AQ5662" i="4"/>
  <c r="AT5662" i="4" s="1"/>
  <c r="AQ32440" i="4"/>
  <c r="AT32440" i="4" s="1"/>
  <c r="AQ30561" i="4"/>
  <c r="AT30561" i="4" s="1"/>
  <c r="AQ30544" i="4"/>
  <c r="AT30544" i="4" s="1"/>
  <c r="AQ27311" i="4"/>
  <c r="AT27311" i="4" s="1"/>
  <c r="AQ27965" i="4"/>
  <c r="AT27965" i="4" s="1"/>
  <c r="AQ26336" i="4"/>
  <c r="AT26336" i="4" s="1"/>
  <c r="AQ27321" i="4"/>
  <c r="AT27321" i="4" s="1"/>
  <c r="AQ27971" i="4"/>
  <c r="AT27971" i="4" s="1"/>
  <c r="AQ26022" i="4"/>
  <c r="AT26022" i="4" s="1"/>
  <c r="AQ24949" i="4"/>
  <c r="AT24949" i="4" s="1"/>
  <c r="AQ24639" i="4"/>
  <c r="AT24639" i="4" s="1"/>
  <c r="AQ23144" i="4"/>
  <c r="AT23144" i="4" s="1"/>
  <c r="AQ23601" i="4"/>
  <c r="AT23601" i="4" s="1"/>
  <c r="AQ21939" i="4"/>
  <c r="AT21939" i="4" s="1"/>
  <c r="AQ21768" i="4"/>
  <c r="AT21768" i="4" s="1"/>
  <c r="AQ19435" i="4"/>
  <c r="AT19435" i="4" s="1"/>
  <c r="AQ19030" i="4"/>
  <c r="AT19030" i="4" s="1"/>
  <c r="AQ20186" i="4"/>
  <c r="AT20186" i="4" s="1"/>
  <c r="AQ18294" i="4"/>
  <c r="AT18294" i="4" s="1"/>
  <c r="AQ17994" i="4"/>
  <c r="AT17994" i="4" s="1"/>
  <c r="AQ18295" i="4"/>
  <c r="AT18295" i="4" s="1"/>
  <c r="AQ16358" i="4"/>
  <c r="AT16358" i="4" s="1"/>
  <c r="AQ16736" i="4"/>
  <c r="AT16736" i="4" s="1"/>
  <c r="AQ15576" i="4"/>
  <c r="AT15576" i="4" s="1"/>
  <c r="AQ15846" i="4"/>
  <c r="AT15846" i="4" s="1"/>
  <c r="AQ14869" i="4"/>
  <c r="AT14869" i="4" s="1"/>
  <c r="AQ13105" i="4"/>
  <c r="AT13105" i="4" s="1"/>
  <c r="AQ13526" i="4"/>
  <c r="AT13526" i="4" s="1"/>
  <c r="AQ6759" i="4"/>
  <c r="AT6759" i="4" s="1"/>
  <c r="AQ5848" i="4"/>
  <c r="AT5848" i="4" s="1"/>
  <c r="AQ4296" i="4"/>
  <c r="AT4296" i="4" s="1"/>
  <c r="AQ4302" i="4"/>
  <c r="AT4302" i="4" s="1"/>
  <c r="AQ3122" i="4"/>
  <c r="AT3122" i="4" s="1"/>
  <c r="AQ1918" i="4"/>
  <c r="AT1918" i="4" s="1"/>
  <c r="AQ25013" i="4"/>
  <c r="AT25013" i="4" s="1"/>
  <c r="AQ19164" i="4"/>
  <c r="AT19164" i="4" s="1"/>
  <c r="AQ10097" i="4"/>
  <c r="AT10097" i="4" s="1"/>
  <c r="AQ9047" i="4"/>
  <c r="AT9047" i="4" s="1"/>
  <c r="AQ8547" i="4"/>
  <c r="AT8547" i="4" s="1"/>
  <c r="AQ32701" i="4"/>
  <c r="AT32701" i="4" s="1"/>
  <c r="AQ29879" i="4"/>
  <c r="AT29879" i="4" s="1"/>
  <c r="AQ26125" i="4"/>
  <c r="AT26125" i="4" s="1"/>
  <c r="AQ29193" i="4"/>
  <c r="AT29193" i="4" s="1"/>
  <c r="AQ24003" i="4"/>
  <c r="AT24003" i="4" s="1"/>
  <c r="AQ22171" i="4"/>
  <c r="AT22171" i="4" s="1"/>
  <c r="AQ20825" i="4"/>
  <c r="AT20825" i="4" s="1"/>
  <c r="AQ18626" i="4"/>
  <c r="AT18626" i="4" s="1"/>
  <c r="AQ17536" i="4"/>
  <c r="AT17536" i="4" s="1"/>
  <c r="AQ16561" i="4"/>
  <c r="AT16561" i="4" s="1"/>
  <c r="AQ16522" i="4"/>
  <c r="AT16522" i="4" s="1"/>
  <c r="AQ15532" i="4"/>
  <c r="AT15532" i="4" s="1"/>
  <c r="AQ14831" i="4"/>
  <c r="AT14831" i="4" s="1"/>
  <c r="AQ14093" i="4"/>
  <c r="AT14093" i="4" s="1"/>
  <c r="AQ12695" i="4"/>
  <c r="AT12695" i="4" s="1"/>
  <c r="AQ4834" i="4"/>
  <c r="AT4834" i="4" s="1"/>
  <c r="AQ2792" i="4"/>
  <c r="AT2792" i="4" s="1"/>
  <c r="AQ6118" i="4"/>
  <c r="AT6118" i="4" s="1"/>
  <c r="AQ5128" i="4"/>
  <c r="AT5128" i="4" s="1"/>
  <c r="AQ6131" i="4"/>
  <c r="AT6131" i="4" s="1"/>
  <c r="AQ4123" i="4"/>
  <c r="AT4123" i="4" s="1"/>
  <c r="AQ2586" i="4"/>
  <c r="AT2586" i="4" s="1"/>
  <c r="AQ5757" i="4"/>
  <c r="AT5757" i="4" s="1"/>
  <c r="AQ3582" i="4"/>
  <c r="AT3582" i="4" s="1"/>
  <c r="AQ2383" i="4"/>
  <c r="AT2383" i="4" s="1"/>
  <c r="AQ2123" i="4"/>
  <c r="AT2123" i="4" s="1"/>
  <c r="AQ610" i="4"/>
  <c r="AT610" i="4" s="1"/>
  <c r="AQ312" i="4"/>
  <c r="AT312" i="4" s="1"/>
  <c r="AQ10578" i="4"/>
  <c r="AT10578" i="4" s="1"/>
  <c r="AQ10234" i="4"/>
  <c r="AT10234" i="4" s="1"/>
  <c r="AQ9734" i="4"/>
  <c r="AT9734" i="4" s="1"/>
  <c r="AQ8711" i="4"/>
  <c r="AT8711" i="4" s="1"/>
  <c r="AQ11041" i="4"/>
  <c r="AT11041" i="4" s="1"/>
  <c r="AQ29548" i="4"/>
  <c r="AT29548" i="4" s="1"/>
  <c r="AQ29583" i="4"/>
  <c r="AT29583" i="4" s="1"/>
  <c r="AQ29869" i="4"/>
  <c r="AT29869" i="4" s="1"/>
  <c r="AQ30120" i="4"/>
  <c r="AT30120" i="4" s="1"/>
  <c r="AQ28082" i="4"/>
  <c r="AT28082" i="4" s="1"/>
  <c r="AQ28182" i="4"/>
  <c r="AT28182" i="4" s="1"/>
  <c r="AQ28185" i="4"/>
  <c r="AT28185" i="4" s="1"/>
  <c r="AQ29252" i="4"/>
  <c r="AT29252" i="4" s="1"/>
  <c r="AQ27336" i="4"/>
  <c r="AT27336" i="4" s="1"/>
  <c r="AQ24791" i="4"/>
  <c r="AT24791" i="4" s="1"/>
  <c r="AQ23860" i="4"/>
  <c r="AT23860" i="4" s="1"/>
  <c r="AQ21253" i="4"/>
  <c r="AT21253" i="4" s="1"/>
  <c r="AQ19946" i="4"/>
  <c r="AT19946" i="4" s="1"/>
  <c r="AQ14409" i="4"/>
  <c r="AT14409" i="4" s="1"/>
  <c r="AQ13447" i="4"/>
  <c r="AT13447" i="4" s="1"/>
  <c r="AQ12926" i="4"/>
  <c r="AT12926" i="4" s="1"/>
  <c r="AQ13151" i="4"/>
  <c r="AT13151" i="4" s="1"/>
  <c r="AQ12628" i="4"/>
  <c r="AT12628" i="4" s="1"/>
  <c r="AQ12559" i="4"/>
  <c r="AT12559" i="4" s="1"/>
  <c r="AQ12073" i="4"/>
  <c r="AT12073" i="4" s="1"/>
  <c r="AQ2293" i="4"/>
  <c r="AT2293" i="4" s="1"/>
  <c r="AQ935" i="4"/>
  <c r="AT935" i="4" s="1"/>
  <c r="AQ31233" i="4"/>
  <c r="AT31233" i="4" s="1"/>
  <c r="AQ25017" i="4"/>
  <c r="AT25017" i="4" s="1"/>
  <c r="AQ18814" i="4"/>
  <c r="AT18814" i="4" s="1"/>
  <c r="AQ13653" i="4"/>
  <c r="AT13653" i="4" s="1"/>
  <c r="AQ29673" i="4"/>
  <c r="AT29673" i="4" s="1"/>
  <c r="AQ31288" i="4"/>
  <c r="AT31288" i="4" s="1"/>
  <c r="AQ30054" i="4"/>
  <c r="AT30054" i="4" s="1"/>
  <c r="AQ27541" i="4"/>
  <c r="AT27541" i="4" s="1"/>
  <c r="AQ27084" i="4"/>
  <c r="AT27084" i="4" s="1"/>
  <c r="AQ24626" i="4"/>
  <c r="AT24626" i="4" s="1"/>
  <c r="AQ24234" i="4"/>
  <c r="AT24234" i="4" s="1"/>
  <c r="AQ22346" i="4"/>
  <c r="AT22346" i="4" s="1"/>
  <c r="AQ18611" i="4"/>
  <c r="AT18611" i="4" s="1"/>
  <c r="AQ30906" i="4"/>
  <c r="AT30906" i="4" s="1"/>
  <c r="AQ26834" i="4"/>
  <c r="AT26834" i="4" s="1"/>
  <c r="AQ27771" i="4"/>
  <c r="AT27771" i="4" s="1"/>
  <c r="AQ24884" i="4"/>
  <c r="AT24884" i="4" s="1"/>
  <c r="AQ24019" i="4"/>
  <c r="AT24019" i="4" s="1"/>
  <c r="AQ22733" i="4"/>
  <c r="AT22733" i="4" s="1"/>
  <c r="AQ22179" i="4"/>
  <c r="AT22179" i="4" s="1"/>
  <c r="AQ21271" i="4"/>
  <c r="AT21271" i="4" s="1"/>
  <c r="AQ20646" i="4"/>
  <c r="AT20646" i="4" s="1"/>
  <c r="AQ18918" i="4"/>
  <c r="AT18918" i="4" s="1"/>
  <c r="AQ19748" i="4"/>
  <c r="AT19748" i="4" s="1"/>
  <c r="AQ19519" i="4"/>
  <c r="AT19519" i="4" s="1"/>
  <c r="AQ17407" i="4"/>
  <c r="AT17407" i="4" s="1"/>
  <c r="AQ17898" i="4"/>
  <c r="AT17898" i="4" s="1"/>
  <c r="AQ17187" i="4"/>
  <c r="AT17187" i="4" s="1"/>
  <c r="AQ16373" i="4"/>
  <c r="AT16373" i="4" s="1"/>
  <c r="AQ15604" i="4"/>
  <c r="AT15604" i="4" s="1"/>
  <c r="AQ14801" i="4"/>
  <c r="AT14801" i="4" s="1"/>
  <c r="AQ14452" i="4"/>
  <c r="AT14452" i="4" s="1"/>
  <c r="AQ13055" i="4"/>
  <c r="AT13055" i="4" s="1"/>
  <c r="AQ4707" i="4"/>
  <c r="AT4707" i="4" s="1"/>
  <c r="AQ2812" i="4"/>
  <c r="AT2812" i="4" s="1"/>
  <c r="AQ1484" i="4"/>
  <c r="AT1484" i="4" s="1"/>
  <c r="AQ32442" i="4"/>
  <c r="AT32442" i="4" s="1"/>
  <c r="AQ31897" i="4"/>
  <c r="AT31897" i="4" s="1"/>
  <c r="AQ28289" i="4"/>
  <c r="AT28289" i="4" s="1"/>
  <c r="AQ24319" i="4"/>
  <c r="AT24319" i="4" s="1"/>
  <c r="AQ23457" i="4"/>
  <c r="AT23457" i="4" s="1"/>
  <c r="AQ23509" i="4"/>
  <c r="AT23509" i="4" s="1"/>
  <c r="AQ22790" i="4"/>
  <c r="AT22790" i="4" s="1"/>
  <c r="AQ19082" i="4"/>
  <c r="AT19082" i="4" s="1"/>
  <c r="AQ19071" i="4"/>
  <c r="AT19071" i="4" s="1"/>
  <c r="AQ18016" i="4"/>
  <c r="AT18016" i="4" s="1"/>
  <c r="AQ14339" i="4"/>
  <c r="AT14339" i="4" s="1"/>
  <c r="AQ14332" i="4"/>
  <c r="AT14332" i="4" s="1"/>
  <c r="AQ32669" i="4"/>
  <c r="AT32669" i="4" s="1"/>
  <c r="AQ30191" i="4"/>
  <c r="AT30191" i="4" s="1"/>
  <c r="AQ28548" i="4"/>
  <c r="AT28548" i="4" s="1"/>
  <c r="AQ22313" i="4"/>
  <c r="AT22313" i="4" s="1"/>
  <c r="AQ21167" i="4"/>
  <c r="AT21167" i="4" s="1"/>
  <c r="AQ20962" i="4"/>
  <c r="AT20962" i="4" s="1"/>
  <c r="AQ20795" i="4"/>
  <c r="AT20795" i="4" s="1"/>
  <c r="AQ20744" i="4"/>
  <c r="AT20744" i="4" s="1"/>
  <c r="AQ19376" i="4"/>
  <c r="AT19376" i="4" s="1"/>
  <c r="AQ18853" i="4"/>
  <c r="AT18853" i="4" s="1"/>
  <c r="AQ17782" i="4"/>
  <c r="AT17782" i="4" s="1"/>
  <c r="AQ18105" i="4"/>
  <c r="AT18105" i="4" s="1"/>
  <c r="AQ17497" i="4"/>
  <c r="AT17497" i="4" s="1"/>
  <c r="AQ16147" i="4"/>
  <c r="AT16147" i="4" s="1"/>
  <c r="AQ16280" i="4"/>
  <c r="AT16280" i="4" s="1"/>
  <c r="AQ16666" i="4"/>
  <c r="AT16666" i="4" s="1"/>
  <c r="AQ15496" i="4"/>
  <c r="AT15496" i="4" s="1"/>
  <c r="AQ14567" i="4"/>
  <c r="AT14567" i="4" s="1"/>
  <c r="AQ15097" i="4"/>
  <c r="AT15097" i="4" s="1"/>
  <c r="AQ14394" i="4"/>
  <c r="AT14394" i="4" s="1"/>
  <c r="AQ14165" i="4"/>
  <c r="AT14165" i="4" s="1"/>
  <c r="AQ14064" i="4"/>
  <c r="AT14064" i="4" s="1"/>
  <c r="AQ13274" i="4"/>
  <c r="AT13274" i="4" s="1"/>
  <c r="AQ13027" i="4"/>
  <c r="AT13027" i="4" s="1"/>
  <c r="AQ13281" i="4"/>
  <c r="AT13281" i="4" s="1"/>
  <c r="AQ5604" i="4"/>
  <c r="AT5604" i="4" s="1"/>
  <c r="AQ4984" i="4"/>
  <c r="AT4984" i="4" s="1"/>
  <c r="AQ2397" i="4"/>
  <c r="AT2397" i="4" s="1"/>
  <c r="AQ1244" i="4"/>
  <c r="AT1244" i="4" s="1"/>
  <c r="AQ619" i="4"/>
  <c r="AT619" i="4" s="1"/>
  <c r="AQ31089" i="4"/>
  <c r="AT31089" i="4" s="1"/>
  <c r="AQ29359" i="4"/>
  <c r="AT29359" i="4" s="1"/>
  <c r="AQ28171" i="4"/>
  <c r="AT28171" i="4" s="1"/>
  <c r="AQ28824" i="4"/>
  <c r="AT28824" i="4" s="1"/>
  <c r="AQ29137" i="4"/>
  <c r="AT29137" i="4" s="1"/>
  <c r="AQ26257" i="4"/>
  <c r="AT26257" i="4" s="1"/>
  <c r="AQ27608" i="4"/>
  <c r="AT27608" i="4" s="1"/>
  <c r="AQ25302" i="4"/>
  <c r="AT25302" i="4" s="1"/>
  <c r="AQ24385" i="4"/>
  <c r="AT24385" i="4" s="1"/>
  <c r="AQ25539" i="4"/>
  <c r="AT25539" i="4" s="1"/>
  <c r="AQ23753" i="4"/>
  <c r="AT23753" i="4" s="1"/>
  <c r="AQ22682" i="4"/>
  <c r="AT22682" i="4" s="1"/>
  <c r="AQ23618" i="4"/>
  <c r="AT23618" i="4" s="1"/>
  <c r="AQ21907" i="4"/>
  <c r="AT21907" i="4" s="1"/>
  <c r="AQ22117" i="4"/>
  <c r="AT22117" i="4" s="1"/>
  <c r="AQ19917" i="4"/>
  <c r="AT19917" i="4" s="1"/>
  <c r="AQ18390" i="4"/>
  <c r="AT18390" i="4" s="1"/>
  <c r="AQ15547" i="4"/>
  <c r="AT15547" i="4" s="1"/>
  <c r="AQ14174" i="4"/>
  <c r="AT14174" i="4" s="1"/>
  <c r="AQ31469" i="4"/>
  <c r="AT31469" i="4" s="1"/>
  <c r="AQ28352" i="4"/>
  <c r="AT28352" i="4" s="1"/>
  <c r="AQ24293" i="4"/>
  <c r="AT24293" i="4" s="1"/>
  <c r="AQ23764" i="4"/>
  <c r="AT23764" i="4" s="1"/>
  <c r="AQ22067" i="4"/>
  <c r="AT22067" i="4" s="1"/>
  <c r="AQ21726" i="4"/>
  <c r="AT21726" i="4" s="1"/>
  <c r="AQ19048" i="4"/>
  <c r="AT19048" i="4" s="1"/>
  <c r="AQ15440" i="4"/>
  <c r="AT15440" i="4" s="1"/>
  <c r="AQ12782" i="4"/>
  <c r="AT12782" i="4" s="1"/>
  <c r="AQ3840" i="4"/>
  <c r="AT3840" i="4" s="1"/>
  <c r="AQ2132" i="4"/>
  <c r="AT2132" i="4" s="1"/>
  <c r="AQ912" i="4"/>
  <c r="AT912" i="4" s="1"/>
  <c r="AQ613" i="4"/>
  <c r="AT613" i="4" s="1"/>
  <c r="AQ11422" i="4"/>
  <c r="AT11422" i="4" s="1"/>
  <c r="AQ11389" i="4"/>
  <c r="AT11389" i="4" s="1"/>
  <c r="AQ11360" i="4"/>
  <c r="AT11360" i="4" s="1"/>
  <c r="AQ10719" i="4"/>
  <c r="AT10719" i="4" s="1"/>
  <c r="AQ10642" i="4"/>
  <c r="AT10642" i="4" s="1"/>
  <c r="AQ10318" i="4"/>
  <c r="AT10318" i="4" s="1"/>
  <c r="AQ10304" i="4"/>
  <c r="AT10304" i="4" s="1"/>
  <c r="AQ10005" i="4"/>
  <c r="AT10005" i="4" s="1"/>
  <c r="AQ9293" i="4"/>
  <c r="AT9293" i="4" s="1"/>
  <c r="AQ27701" i="4"/>
  <c r="AT27701" i="4" s="1"/>
  <c r="AQ27646" i="4"/>
  <c r="AT27646" i="4" s="1"/>
  <c r="AQ23840" i="4"/>
  <c r="AT23840" i="4" s="1"/>
  <c r="AQ19262" i="4"/>
  <c r="AT19262" i="4" s="1"/>
  <c r="AQ17417" i="4"/>
  <c r="AT17417" i="4" s="1"/>
  <c r="AQ16011" i="4"/>
  <c r="AT16011" i="4" s="1"/>
  <c r="AQ13935" i="4"/>
  <c r="AT13935" i="4" s="1"/>
  <c r="AQ23953" i="4"/>
  <c r="AT23953" i="4" s="1"/>
  <c r="AQ10329" i="4"/>
  <c r="AT10329" i="4" s="1"/>
  <c r="AQ10050" i="4"/>
  <c r="AT10050" i="4" s="1"/>
  <c r="AQ9908" i="4"/>
  <c r="AT9908" i="4" s="1"/>
  <c r="AQ9840" i="4"/>
  <c r="AT9840" i="4" s="1"/>
  <c r="AQ9444" i="4"/>
  <c r="AT9444" i="4" s="1"/>
  <c r="AQ9442" i="4"/>
  <c r="AT9442" i="4" s="1"/>
  <c r="AQ9001" i="4"/>
  <c r="AT9001" i="4" s="1"/>
  <c r="AQ8869" i="4"/>
  <c r="AT8869" i="4" s="1"/>
  <c r="AQ8959" i="4"/>
  <c r="AT8959" i="4" s="1"/>
  <c r="AQ8734" i="4"/>
  <c r="AT8734" i="4" s="1"/>
  <c r="AQ8582" i="4"/>
  <c r="AT8582" i="4" s="1"/>
  <c r="AQ36843" i="4"/>
  <c r="AT36843" i="4" s="1"/>
  <c r="AQ36925" i="4"/>
  <c r="AT36925" i="4" s="1"/>
  <c r="AQ22689" i="4"/>
  <c r="AT22689" i="4" s="1"/>
  <c r="AQ30081" i="4"/>
  <c r="AT30081" i="4" s="1"/>
  <c r="AQ31371" i="4"/>
  <c r="AT31371" i="4" s="1"/>
  <c r="AQ29948" i="4"/>
  <c r="AT29948" i="4" s="1"/>
  <c r="AQ30734" i="4"/>
  <c r="AT30734" i="4" s="1"/>
  <c r="AQ29501" i="4"/>
  <c r="AT29501" i="4" s="1"/>
  <c r="AQ30014" i="4"/>
  <c r="AT30014" i="4" s="1"/>
  <c r="AQ27473" i="4"/>
  <c r="AT27473" i="4" s="1"/>
  <c r="AQ29109" i="4"/>
  <c r="AT29109" i="4" s="1"/>
  <c r="AQ26235" i="4"/>
  <c r="AT26235" i="4" s="1"/>
  <c r="AQ27357" i="4"/>
  <c r="AT27357" i="4" s="1"/>
  <c r="AQ28580" i="4"/>
  <c r="AT28580" i="4" s="1"/>
  <c r="AQ25498" i="4"/>
  <c r="AT25498" i="4" s="1"/>
  <c r="AQ24676" i="4"/>
  <c r="AT24676" i="4" s="1"/>
  <c r="AQ23535" i="4"/>
  <c r="AT23535" i="4" s="1"/>
  <c r="AQ20378" i="4"/>
  <c r="AT20378" i="4" s="1"/>
  <c r="AQ23330" i="4"/>
  <c r="AT23330" i="4" s="1"/>
  <c r="AQ30519" i="4"/>
  <c r="AT30519" i="4" s="1"/>
  <c r="AQ30521" i="4"/>
  <c r="AT30521" i="4" s="1"/>
  <c r="AQ30108" i="4"/>
  <c r="AT30108" i="4" s="1"/>
  <c r="AQ27245" i="4"/>
  <c r="AT27245" i="4" s="1"/>
  <c r="AQ26305" i="4"/>
  <c r="AT26305" i="4" s="1"/>
  <c r="AQ25433" i="4"/>
  <c r="AT25433" i="4" s="1"/>
  <c r="AQ23912" i="4"/>
  <c r="AT23912" i="4" s="1"/>
  <c r="AQ23360" i="4"/>
  <c r="AT23360" i="4" s="1"/>
  <c r="AQ21700" i="4"/>
  <c r="AT21700" i="4" s="1"/>
  <c r="AQ21043" i="4"/>
  <c r="AT21043" i="4" s="1"/>
  <c r="AQ19714" i="4"/>
  <c r="AT19714" i="4" s="1"/>
  <c r="AQ18687" i="4"/>
  <c r="AT18687" i="4" s="1"/>
  <c r="AQ19189" i="4"/>
  <c r="AT19189" i="4" s="1"/>
  <c r="AQ17121" i="4"/>
  <c r="AT17121" i="4" s="1"/>
  <c r="AQ16705" i="4"/>
  <c r="AT16705" i="4" s="1"/>
  <c r="AQ13699" i="4"/>
  <c r="AT13699" i="4" s="1"/>
  <c r="AQ13108" i="4"/>
  <c r="AT13108" i="4" s="1"/>
  <c r="AQ12310" i="4"/>
  <c r="AT12310" i="4" s="1"/>
  <c r="AQ10282" i="4"/>
  <c r="AT10282" i="4" s="1"/>
  <c r="AQ8661" i="4"/>
  <c r="AT8661" i="4" s="1"/>
  <c r="AQ28144" i="4"/>
  <c r="AT28144" i="4" s="1"/>
  <c r="AQ21628" i="4"/>
  <c r="AT21628" i="4" s="1"/>
  <c r="AQ15660" i="4"/>
  <c r="AT15660" i="4" s="1"/>
  <c r="AQ13420" i="4"/>
  <c r="AT13420" i="4" s="1"/>
  <c r="AQ37637" i="4"/>
  <c r="AT37637" i="4" s="1"/>
  <c r="AQ37286" i="4"/>
  <c r="AT37286" i="4" s="1"/>
  <c r="AQ37213" i="4"/>
  <c r="AT37213" i="4" s="1"/>
  <c r="AQ37268" i="4"/>
  <c r="AT37268" i="4" s="1"/>
  <c r="AQ37073" i="4"/>
  <c r="AT37073" i="4" s="1"/>
  <c r="AQ37042" i="4"/>
  <c r="AT37042" i="4" s="1"/>
  <c r="AQ2497" i="4"/>
  <c r="AT2497" i="4" s="1"/>
  <c r="AQ31837" i="4"/>
  <c r="AT31837" i="4" s="1"/>
  <c r="AQ29482" i="4"/>
  <c r="AT29482" i="4" s="1"/>
  <c r="AQ31838" i="4"/>
  <c r="AT31838" i="4" s="1"/>
  <c r="AQ27446" i="4"/>
  <c r="AT27446" i="4" s="1"/>
  <c r="AQ29262" i="4"/>
  <c r="AT29262" i="4" s="1"/>
  <c r="AQ26827" i="4"/>
  <c r="AT26827" i="4" s="1"/>
  <c r="AQ27629" i="4"/>
  <c r="AT27629" i="4" s="1"/>
  <c r="AQ29264" i="4"/>
  <c r="AT29264" i="4" s="1"/>
  <c r="AQ26550" i="4"/>
  <c r="AT26550" i="4" s="1"/>
  <c r="AQ23908" i="4"/>
  <c r="AT23908" i="4" s="1"/>
  <c r="AQ25159" i="4"/>
  <c r="AT25159" i="4" s="1"/>
  <c r="AQ23140" i="4"/>
  <c r="AT23140" i="4" s="1"/>
  <c r="AQ23821" i="4"/>
  <c r="AT23821" i="4" s="1"/>
  <c r="AQ22517" i="4"/>
  <c r="AT22517" i="4" s="1"/>
  <c r="AQ21770" i="4"/>
  <c r="AT21770" i="4" s="1"/>
  <c r="AQ21929" i="4"/>
  <c r="AT21929" i="4" s="1"/>
  <c r="AQ19648" i="4"/>
  <c r="AT19648" i="4" s="1"/>
  <c r="AQ20183" i="4"/>
  <c r="AT20183" i="4" s="1"/>
  <c r="AQ18198" i="4"/>
  <c r="AT18198" i="4" s="1"/>
  <c r="AQ18192" i="4"/>
  <c r="AT18192" i="4" s="1"/>
  <c r="AQ17354" i="4"/>
  <c r="AT17354" i="4" s="1"/>
  <c r="AQ16933" i="4"/>
  <c r="AT16933" i="4" s="1"/>
  <c r="AQ15358" i="4"/>
  <c r="AT15358" i="4" s="1"/>
  <c r="AQ14580" i="4"/>
  <c r="AT14580" i="4" s="1"/>
  <c r="AQ14439" i="4"/>
  <c r="AT14439" i="4" s="1"/>
  <c r="AQ14738" i="4"/>
  <c r="AT14738" i="4" s="1"/>
  <c r="AQ13627" i="4"/>
  <c r="AT13627" i="4" s="1"/>
  <c r="AQ13377" i="4"/>
  <c r="AT13377" i="4" s="1"/>
  <c r="AQ6718" i="4"/>
  <c r="AT6718" i="4" s="1"/>
  <c r="AQ5565" i="4"/>
  <c r="AT5565" i="4" s="1"/>
  <c r="AQ4780" i="4"/>
  <c r="AT4780" i="4" s="1"/>
  <c r="AQ3551" i="4"/>
  <c r="AT3551" i="4" s="1"/>
  <c r="AQ29777" i="4"/>
  <c r="AT29777" i="4" s="1"/>
  <c r="AQ21129" i="4"/>
  <c r="AT21129" i="4" s="1"/>
  <c r="AQ13382" i="4"/>
  <c r="AT13382" i="4" s="1"/>
  <c r="AQ9022" i="4"/>
  <c r="AT9022" i="4" s="1"/>
  <c r="AQ8651" i="4"/>
  <c r="AT8651" i="4" s="1"/>
  <c r="AQ30927" i="4"/>
  <c r="AT30927" i="4" s="1"/>
  <c r="AQ31118" i="4"/>
  <c r="AT31118" i="4" s="1"/>
  <c r="AQ26055" i="4"/>
  <c r="AT26055" i="4" s="1"/>
  <c r="AQ27871" i="4"/>
  <c r="AT27871" i="4" s="1"/>
  <c r="AQ24636" i="4"/>
  <c r="AT24636" i="4" s="1"/>
  <c r="AQ22367" i="4"/>
  <c r="AT22367" i="4" s="1"/>
  <c r="AQ21084" i="4"/>
  <c r="AT21084" i="4" s="1"/>
  <c r="AQ18959" i="4"/>
  <c r="AT18959" i="4" s="1"/>
  <c r="AQ19958" i="4"/>
  <c r="AT19958" i="4" s="1"/>
  <c r="AQ16884" i="4"/>
  <c r="AT16884" i="4" s="1"/>
  <c r="AQ15533" i="4"/>
  <c r="AT15533" i="4" s="1"/>
  <c r="AQ15596" i="4"/>
  <c r="AT15596" i="4" s="1"/>
  <c r="AQ14973" i="4"/>
  <c r="AT14973" i="4" s="1"/>
  <c r="AQ14414" i="4"/>
  <c r="AT14414" i="4" s="1"/>
  <c r="AQ12613" i="4"/>
  <c r="AT12613" i="4" s="1"/>
  <c r="AQ5037" i="4"/>
  <c r="AT5037" i="4" s="1"/>
  <c r="AQ2229" i="4"/>
  <c r="AT2229" i="4" s="1"/>
  <c r="AQ6194" i="4"/>
  <c r="AT6194" i="4" s="1"/>
  <c r="AQ5231" i="4"/>
  <c r="AT5231" i="4" s="1"/>
  <c r="AQ6143" i="4"/>
  <c r="AT6143" i="4" s="1"/>
  <c r="AQ3672" i="4"/>
  <c r="AT3672" i="4" s="1"/>
  <c r="AQ2587" i="4"/>
  <c r="AT2587" i="4" s="1"/>
  <c r="AQ5257" i="4"/>
  <c r="AT5257" i="4" s="1"/>
  <c r="AQ3893" i="4"/>
  <c r="AT3893" i="4" s="1"/>
  <c r="AQ2997" i="4"/>
  <c r="AT2997" i="4" s="1"/>
  <c r="AQ2421" i="4"/>
  <c r="AT2421" i="4" s="1"/>
  <c r="AQ1089" i="4"/>
  <c r="AT1089" i="4" s="1"/>
  <c r="AQ376" i="4"/>
  <c r="AT376" i="4" s="1"/>
  <c r="AQ10502" i="4"/>
  <c r="AT10502" i="4" s="1"/>
  <c r="AQ10311" i="4"/>
  <c r="AT10311" i="4" s="1"/>
  <c r="AQ10027" i="4"/>
  <c r="AT10027" i="4" s="1"/>
  <c r="AQ8883" i="4"/>
  <c r="AT8883" i="4" s="1"/>
  <c r="AQ10849" i="4"/>
  <c r="AT10849" i="4" s="1"/>
  <c r="AQ29000" i="4"/>
  <c r="AT29000" i="4" s="1"/>
  <c r="AQ30689" i="4"/>
  <c r="AT30689" i="4" s="1"/>
  <c r="AQ31110" i="4"/>
  <c r="AT31110" i="4" s="1"/>
  <c r="AQ28015" i="4"/>
  <c r="AT28015" i="4" s="1"/>
  <c r="AQ28089" i="4"/>
  <c r="AT28089" i="4" s="1"/>
  <c r="AQ28181" i="4"/>
  <c r="AT28181" i="4" s="1"/>
  <c r="AQ28706" i="4"/>
  <c r="AT28706" i="4" s="1"/>
  <c r="AQ24352" i="4"/>
  <c r="AT24352" i="4" s="1"/>
  <c r="AQ24278" i="4"/>
  <c r="AT24278" i="4" s="1"/>
  <c r="AQ20777" i="4"/>
  <c r="AT20777" i="4" s="1"/>
  <c r="AQ19404" i="4"/>
  <c r="AT19404" i="4" s="1"/>
  <c r="AQ18349" i="4"/>
  <c r="AT18349" i="4" s="1"/>
  <c r="AQ15730" i="4"/>
  <c r="AT15730" i="4" s="1"/>
  <c r="AQ13711" i="4"/>
  <c r="AT13711" i="4" s="1"/>
  <c r="AQ13493" i="4"/>
  <c r="AT13493" i="4" s="1"/>
  <c r="AQ13488" i="4"/>
  <c r="AT13488" i="4" s="1"/>
  <c r="AQ12961" i="4"/>
  <c r="AT12961" i="4" s="1"/>
  <c r="AQ12739" i="4"/>
  <c r="AT12739" i="4" s="1"/>
  <c r="AQ12069" i="4"/>
  <c r="AT12069" i="4" s="1"/>
  <c r="AQ3287" i="4"/>
  <c r="AT3287" i="4" s="1"/>
  <c r="AQ21543" i="4"/>
  <c r="AT21543" i="4" s="1"/>
  <c r="AQ18721" i="4"/>
  <c r="AT18721" i="4" s="1"/>
  <c r="AQ20417" i="4"/>
  <c r="AT20417" i="4" s="1"/>
  <c r="AQ20132" i="4"/>
  <c r="AT20132" i="4" s="1"/>
  <c r="AQ18210" i="4"/>
  <c r="AT18210" i="4" s="1"/>
  <c r="AQ17863" i="4"/>
  <c r="AT17863" i="4" s="1"/>
  <c r="AQ17144" i="4"/>
  <c r="AT17144" i="4" s="1"/>
  <c r="AQ15774" i="4"/>
  <c r="AT15774" i="4" s="1"/>
  <c r="AQ16102" i="4"/>
  <c r="AT16102" i="4" s="1"/>
  <c r="AQ15433" i="4"/>
  <c r="AT15433" i="4" s="1"/>
  <c r="AQ15061" i="4"/>
  <c r="AT15061" i="4" s="1"/>
  <c r="AQ13376" i="4"/>
  <c r="AT13376" i="4" s="1"/>
  <c r="AQ13360" i="4"/>
  <c r="AT13360" i="4" s="1"/>
  <c r="AQ6728" i="4"/>
  <c r="AT6728" i="4" s="1"/>
  <c r="AQ5901" i="4"/>
  <c r="AT5901" i="4" s="1"/>
  <c r="AQ5239" i="4"/>
  <c r="AT5239" i="4" s="1"/>
  <c r="AQ3423" i="4"/>
  <c r="AT3423" i="4" s="1"/>
  <c r="AQ3648" i="4"/>
  <c r="AT3648" i="4" s="1"/>
  <c r="AQ2751" i="4"/>
  <c r="AT2751" i="4" s="1"/>
  <c r="AQ2430" i="4"/>
  <c r="AT2430" i="4" s="1"/>
  <c r="AQ1911" i="4"/>
  <c r="AT1911" i="4" s="1"/>
  <c r="AQ25634" i="4"/>
  <c r="AT25634" i="4" s="1"/>
  <c r="AQ20355" i="4"/>
  <c r="AT20355" i="4" s="1"/>
  <c r="AQ10105" i="4"/>
  <c r="AT10105" i="4" s="1"/>
  <c r="AQ9272" i="4"/>
  <c r="AT9272" i="4" s="1"/>
  <c r="AQ8555" i="4"/>
  <c r="AT8555" i="4" s="1"/>
  <c r="AQ29881" i="4"/>
  <c r="AT29881" i="4" s="1"/>
  <c r="AQ30928" i="4"/>
  <c r="AT30928" i="4" s="1"/>
  <c r="AQ27262" i="4"/>
  <c r="AT27262" i="4" s="1"/>
  <c r="AQ27852" i="4"/>
  <c r="AT27852" i="4" s="1"/>
  <c r="AQ24286" i="4"/>
  <c r="AT24286" i="4" s="1"/>
  <c r="AQ22279" i="4"/>
  <c r="AT22279" i="4" s="1"/>
  <c r="AQ21006" i="4"/>
  <c r="AT21006" i="4" s="1"/>
  <c r="AQ19664" i="4"/>
  <c r="AT19664" i="4" s="1"/>
  <c r="AQ17593" i="4"/>
  <c r="AT17593" i="4" s="1"/>
  <c r="AQ16716" i="4"/>
  <c r="AT16716" i="4" s="1"/>
  <c r="AQ16687" i="4"/>
  <c r="AT16687" i="4" s="1"/>
  <c r="AQ15542" i="4"/>
  <c r="AT15542" i="4" s="1"/>
  <c r="AQ13688" i="4"/>
  <c r="AT13688" i="4" s="1"/>
  <c r="AQ13392" i="4"/>
  <c r="AT13392" i="4" s="1"/>
  <c r="AQ12384" i="4"/>
  <c r="AT12384" i="4" s="1"/>
  <c r="AQ5020" i="4"/>
  <c r="AT5020" i="4" s="1"/>
  <c r="AQ2225" i="4"/>
  <c r="AT2225" i="4" s="1"/>
  <c r="AQ29199" i="4"/>
  <c r="AT29199" i="4" s="1"/>
  <c r="AQ6193" i="4"/>
  <c r="AT6193" i="4" s="1"/>
  <c r="AQ6116" i="4"/>
  <c r="AT6116" i="4" s="1"/>
  <c r="AQ4117" i="4"/>
  <c r="AT4117" i="4" s="1"/>
  <c r="AQ4100" i="4"/>
  <c r="AT4100" i="4" s="1"/>
  <c r="AQ1173" i="4"/>
  <c r="AT1173" i="4" s="1"/>
  <c r="AQ3886" i="4"/>
  <c r="AT3886" i="4" s="1"/>
  <c r="AQ3140" i="4"/>
  <c r="AT3140" i="4" s="1"/>
  <c r="AQ1885" i="4"/>
  <c r="AT1885" i="4" s="1"/>
  <c r="AQ741" i="4"/>
  <c r="AT741" i="4" s="1"/>
  <c r="AQ339" i="4"/>
  <c r="AT339" i="4" s="1"/>
  <c r="AQ10601" i="4"/>
  <c r="AT10601" i="4" s="1"/>
  <c r="AQ10354" i="4"/>
  <c r="AT10354" i="4" s="1"/>
  <c r="AQ9342" i="4"/>
  <c r="AT9342" i="4" s="1"/>
  <c r="AQ8620" i="4"/>
  <c r="AT8620" i="4" s="1"/>
  <c r="AQ10632" i="4"/>
  <c r="AT10632" i="4" s="1"/>
  <c r="AQ29460" i="4"/>
  <c r="AT29460" i="4" s="1"/>
  <c r="AQ29498" i="4"/>
  <c r="AT29498" i="4" s="1"/>
  <c r="AQ30329" i="4"/>
  <c r="AT30329" i="4" s="1"/>
  <c r="AQ28208" i="4"/>
  <c r="AT28208" i="4" s="1"/>
  <c r="AQ29191" i="4"/>
  <c r="AT29191" i="4" s="1"/>
  <c r="AQ26969" i="4"/>
  <c r="AT26969" i="4" s="1"/>
  <c r="AQ27188" i="4"/>
  <c r="AT27188" i="4" s="1"/>
  <c r="AQ28068" i="4"/>
  <c r="AT28068" i="4" s="1"/>
  <c r="AQ25820" i="4"/>
  <c r="AT25820" i="4" s="1"/>
  <c r="AQ22351" i="4"/>
  <c r="AT22351" i="4" s="1"/>
  <c r="AQ21722" i="4"/>
  <c r="AT21722" i="4" s="1"/>
  <c r="AQ19407" i="4"/>
  <c r="AT19407" i="4" s="1"/>
  <c r="AQ16491" i="4"/>
  <c r="AT16491" i="4" s="1"/>
  <c r="AQ14547" i="4"/>
  <c r="AT14547" i="4" s="1"/>
  <c r="AQ12488" i="4"/>
  <c r="AT12488" i="4" s="1"/>
  <c r="AQ13267" i="4"/>
  <c r="AT13267" i="4" s="1"/>
  <c r="AQ12846" i="4"/>
  <c r="AT12846" i="4" s="1"/>
  <c r="AQ12603" i="4"/>
  <c r="AT12603" i="4" s="1"/>
  <c r="AQ12079" i="4"/>
  <c r="AT12079" i="4" s="1"/>
  <c r="AQ1263" i="4"/>
  <c r="AT1263" i="4" s="1"/>
  <c r="AQ31673" i="4"/>
  <c r="AT31673" i="4" s="1"/>
  <c r="AQ29240" i="4"/>
  <c r="AT29240" i="4" s="1"/>
  <c r="AQ19064" i="4"/>
  <c r="AT19064" i="4" s="1"/>
  <c r="AQ32598" i="4"/>
  <c r="AT32598" i="4" s="1"/>
  <c r="AQ30033" i="4"/>
  <c r="AT30033" i="4" s="1"/>
  <c r="AQ31471" i="4"/>
  <c r="AT31471" i="4" s="1"/>
  <c r="AQ30580" i="4"/>
  <c r="AT30580" i="4" s="1"/>
  <c r="AQ29304" i="4"/>
  <c r="AT29304" i="4" s="1"/>
  <c r="AQ28486" i="4"/>
  <c r="AT28486" i="4" s="1"/>
  <c r="AQ27368" i="4"/>
  <c r="AT27368" i="4" s="1"/>
  <c r="AQ24616" i="4"/>
  <c r="AT24616" i="4" s="1"/>
  <c r="AQ22841" i="4"/>
  <c r="AT22841" i="4" s="1"/>
  <c r="AQ18616" i="4"/>
  <c r="AT18616" i="4" s="1"/>
  <c r="AQ31441" i="4"/>
  <c r="AT31441" i="4" s="1"/>
  <c r="AQ26842" i="4"/>
  <c r="AT26842" i="4" s="1"/>
  <c r="AQ27800" i="4"/>
  <c r="AT27800" i="4" s="1"/>
  <c r="AQ24955" i="4"/>
  <c r="AT24955" i="4" s="1"/>
  <c r="AQ24148" i="4"/>
  <c r="AT24148" i="4" s="1"/>
  <c r="AQ23737" i="4"/>
  <c r="AT23737" i="4" s="1"/>
  <c r="AQ20862" i="4"/>
  <c r="AT20862" i="4" s="1"/>
  <c r="AQ20411" i="4"/>
  <c r="AT20411" i="4" s="1"/>
  <c r="AQ19926" i="4"/>
  <c r="AT19926" i="4" s="1"/>
  <c r="AQ19249" i="4"/>
  <c r="AT19249" i="4" s="1"/>
  <c r="AQ17928" i="4"/>
  <c r="AT17928" i="4" s="1"/>
  <c r="AQ18401" i="4"/>
  <c r="AT18401" i="4" s="1"/>
  <c r="AQ17570" i="4"/>
  <c r="AT17570" i="4" s="1"/>
  <c r="AQ16567" i="4"/>
  <c r="AT16567" i="4" s="1"/>
  <c r="AQ14351" i="4"/>
  <c r="AT14351" i="4" s="1"/>
  <c r="AQ14874" i="4"/>
  <c r="AT14874" i="4" s="1"/>
  <c r="AQ14460" i="4"/>
  <c r="AT14460" i="4" s="1"/>
  <c r="AQ13756" i="4"/>
  <c r="AT13756" i="4" s="1"/>
  <c r="AQ5625" i="4"/>
  <c r="AT5625" i="4" s="1"/>
  <c r="AQ2797" i="4"/>
  <c r="AT2797" i="4" s="1"/>
  <c r="AQ1482" i="4"/>
  <c r="AT1482" i="4" s="1"/>
  <c r="AQ487" i="4"/>
  <c r="AT487" i="4" s="1"/>
  <c r="AQ31296" i="4"/>
  <c r="AT31296" i="4" s="1"/>
  <c r="AQ26890" i="4"/>
  <c r="AT26890" i="4" s="1"/>
  <c r="AQ29241" i="4"/>
  <c r="AT29241" i="4" s="1"/>
  <c r="AQ25050" i="4"/>
  <c r="AT25050" i="4" s="1"/>
  <c r="AQ22967" i="4"/>
  <c r="AT22967" i="4" s="1"/>
  <c r="AQ23690" i="4"/>
  <c r="AT23690" i="4" s="1"/>
  <c r="AQ22309" i="4"/>
  <c r="AT22309" i="4" s="1"/>
  <c r="AQ21152" i="4"/>
  <c r="AT21152" i="4" s="1"/>
  <c r="AQ18824" i="4"/>
  <c r="AT18824" i="4" s="1"/>
  <c r="AQ18027" i="4"/>
  <c r="AT18027" i="4" s="1"/>
  <c r="AQ16259" i="4"/>
  <c r="AT16259" i="4" s="1"/>
  <c r="AQ14340" i="4"/>
  <c r="AT14340" i="4" s="1"/>
  <c r="AQ32661" i="4"/>
  <c r="AT32661" i="4" s="1"/>
  <c r="AQ30235" i="4"/>
  <c r="AT30235" i="4" s="1"/>
  <c r="AQ27739" i="4"/>
  <c r="AT27739" i="4" s="1"/>
  <c r="AQ22291" i="4"/>
  <c r="AT22291" i="4" s="1"/>
  <c r="AQ21932" i="4"/>
  <c r="AT21932" i="4" s="1"/>
  <c r="AQ21848" i="4"/>
  <c r="AT21848" i="4" s="1"/>
  <c r="AQ21433" i="4"/>
  <c r="AT21433" i="4" s="1"/>
  <c r="AQ21420" i="4"/>
  <c r="AT21420" i="4" s="1"/>
  <c r="AQ19373" i="4"/>
  <c r="AT19373" i="4" s="1"/>
  <c r="AQ18716" i="4"/>
  <c r="AT18716" i="4" s="1"/>
  <c r="AQ19874" i="4"/>
  <c r="AT19874" i="4" s="1"/>
  <c r="AQ17762" i="4"/>
  <c r="AT17762" i="4" s="1"/>
  <c r="AQ18097" i="4"/>
  <c r="AT18097" i="4" s="1"/>
  <c r="AQ17489" i="4"/>
  <c r="AT17489" i="4" s="1"/>
  <c r="AQ17345" i="4"/>
  <c r="AT17345" i="4" s="1"/>
  <c r="AQ16150" i="4"/>
  <c r="AT16150" i="4" s="1"/>
  <c r="AQ16550" i="4"/>
  <c r="AT16550" i="4" s="1"/>
  <c r="AQ15314" i="4"/>
  <c r="AT15314" i="4" s="1"/>
  <c r="AQ14166" i="4"/>
  <c r="AT14166" i="4" s="1"/>
  <c r="AQ15016" i="4"/>
  <c r="AT15016" i="4" s="1"/>
  <c r="AQ14313" i="4"/>
  <c r="AT14313" i="4" s="1"/>
  <c r="AQ14149" i="4"/>
  <c r="AT14149" i="4" s="1"/>
  <c r="AQ14048" i="4"/>
  <c r="AT14048" i="4" s="1"/>
  <c r="AQ13138" i="4"/>
  <c r="AT13138" i="4" s="1"/>
  <c r="AQ12992" i="4"/>
  <c r="AT12992" i="4" s="1"/>
  <c r="AQ13220" i="4"/>
  <c r="AT13220" i="4" s="1"/>
  <c r="AQ5161" i="4"/>
  <c r="AT5161" i="4" s="1"/>
  <c r="AQ2211" i="4"/>
  <c r="AT2211" i="4" s="1"/>
  <c r="AQ843" i="4"/>
  <c r="AT843" i="4" s="1"/>
  <c r="AQ31874" i="4"/>
  <c r="AT31874" i="4" s="1"/>
  <c r="AQ29162" i="4"/>
  <c r="AT29162" i="4" s="1"/>
  <c r="AQ29406" i="4"/>
  <c r="AT29406" i="4" s="1"/>
  <c r="AQ25866" i="4"/>
  <c r="AT25866" i="4" s="1"/>
  <c r="AQ25899" i="4"/>
  <c r="AT25899" i="4" s="1"/>
  <c r="AQ26630" i="4"/>
  <c r="AT26630" i="4" s="1"/>
  <c r="AQ27462" i="4"/>
  <c r="AT27462" i="4" s="1"/>
  <c r="AQ24694" i="4"/>
  <c r="AT24694" i="4" s="1"/>
  <c r="AQ25028" i="4"/>
  <c r="AT25028" i="4" s="1"/>
  <c r="AQ25119" i="4"/>
  <c r="AT25119" i="4" s="1"/>
  <c r="AQ25108" i="4"/>
  <c r="AT25108" i="4" s="1"/>
  <c r="AQ23348" i="4"/>
  <c r="AT23348" i="4" s="1"/>
  <c r="AQ22492" i="4"/>
  <c r="AT22492" i="4" s="1"/>
  <c r="AQ21029" i="4"/>
  <c r="AT21029" i="4" s="1"/>
  <c r="AQ20973" i="4"/>
  <c r="AT20973" i="4" s="1"/>
  <c r="AQ19172" i="4"/>
  <c r="AT19172" i="4" s="1"/>
  <c r="AQ18674" i="4"/>
  <c r="AT18674" i="4" s="1"/>
  <c r="AQ17101" i="4"/>
  <c r="AT17101" i="4" s="1"/>
  <c r="AQ14081" i="4"/>
  <c r="AT14081" i="4" s="1"/>
  <c r="AQ31449" i="4"/>
  <c r="AT31449" i="4" s="1"/>
  <c r="AQ25636" i="4"/>
  <c r="AT25636" i="4" s="1"/>
  <c r="AQ24550" i="4"/>
  <c r="AT24550" i="4" s="1"/>
  <c r="AQ23680" i="4"/>
  <c r="AT23680" i="4" s="1"/>
  <c r="AQ20701" i="4"/>
  <c r="AT20701" i="4" s="1"/>
  <c r="AQ20262" i="4"/>
  <c r="AT20262" i="4" s="1"/>
  <c r="AQ17158" i="4"/>
  <c r="AT17158" i="4" s="1"/>
  <c r="AQ14087" i="4"/>
  <c r="AT14087" i="4" s="1"/>
  <c r="AQ5492" i="4"/>
  <c r="AT5492" i="4" s="1"/>
  <c r="AQ2256" i="4"/>
  <c r="AT2256" i="4" s="1"/>
  <c r="AQ1481" i="4"/>
  <c r="AT1481" i="4" s="1"/>
  <c r="AQ788" i="4"/>
  <c r="AT788" i="4" s="1"/>
  <c r="AQ614" i="4"/>
  <c r="AT614" i="4" s="1"/>
  <c r="AQ11526" i="4"/>
  <c r="AT11526" i="4" s="1"/>
  <c r="AQ11493" i="4"/>
  <c r="AT11493" i="4" s="1"/>
  <c r="AQ11464" i="4"/>
  <c r="AT11464" i="4" s="1"/>
  <c r="AQ11439" i="4"/>
  <c r="AT11439" i="4" s="1"/>
  <c r="AQ10597" i="4"/>
  <c r="AT10597" i="4" s="1"/>
  <c r="AQ10570" i="4"/>
  <c r="AT10570" i="4" s="1"/>
  <c r="AQ10268" i="4"/>
  <c r="AT10268" i="4" s="1"/>
  <c r="AQ10266" i="4"/>
  <c r="AT10266" i="4" s="1"/>
  <c r="AQ9746" i="4"/>
  <c r="AT9746" i="4" s="1"/>
  <c r="AQ31410" i="4"/>
  <c r="AT31410" i="4" s="1"/>
  <c r="AQ25680" i="4"/>
  <c r="AT25680" i="4" s="1"/>
  <c r="AQ24665" i="4"/>
  <c r="AT24665" i="4" s="1"/>
  <c r="AQ22385" i="4"/>
  <c r="AT22385" i="4" s="1"/>
  <c r="AQ18986" i="4"/>
  <c r="AT18986" i="4" s="1"/>
  <c r="AQ17416" i="4"/>
  <c r="AT17416" i="4" s="1"/>
  <c r="AQ16229" i="4"/>
  <c r="AT16229" i="4" s="1"/>
  <c r="AQ14353" i="4"/>
  <c r="AT14353" i="4" s="1"/>
  <c r="AQ31079" i="4"/>
  <c r="AT31079" i="4" s="1"/>
  <c r="AQ23955" i="4"/>
  <c r="AT23955" i="4" s="1"/>
  <c r="AQ10515" i="4"/>
  <c r="AT10515" i="4" s="1"/>
  <c r="AQ10165" i="4"/>
  <c r="AT10165" i="4" s="1"/>
  <c r="AQ9957" i="4"/>
  <c r="AT9957" i="4" s="1"/>
  <c r="AQ9468" i="4"/>
  <c r="AT9468" i="4" s="1"/>
  <c r="AQ9466" i="4"/>
  <c r="AT9466" i="4" s="1"/>
  <c r="AQ9281" i="4"/>
  <c r="AT9281" i="4" s="1"/>
  <c r="AQ9279" i="4"/>
  <c r="AT9279" i="4" s="1"/>
  <c r="AQ8912" i="4"/>
  <c r="AT8912" i="4" s="1"/>
  <c r="AQ8998" i="4"/>
  <c r="AT8998" i="4" s="1"/>
  <c r="AQ8767" i="4"/>
  <c r="AT8767" i="4" s="1"/>
  <c r="AQ8593" i="4"/>
  <c r="AT8593" i="4" s="1"/>
  <c r="AQ36824" i="4"/>
  <c r="AT36824" i="4" s="1"/>
  <c r="AQ36846" i="4"/>
  <c r="AT36846" i="4" s="1"/>
  <c r="AQ31994" i="4"/>
  <c r="AT31994" i="4" s="1"/>
  <c r="AQ30792" i="4"/>
  <c r="AT30792" i="4" s="1"/>
  <c r="AQ29584" i="4"/>
  <c r="AT29584" i="4" s="1"/>
  <c r="AQ30080" i="4"/>
  <c r="AT30080" i="4" s="1"/>
  <c r="AQ31220" i="4"/>
  <c r="AT31220" i="4" s="1"/>
  <c r="AQ29971" i="4"/>
  <c r="AT29971" i="4" s="1"/>
  <c r="AQ30606" i="4"/>
  <c r="AT30606" i="4" s="1"/>
  <c r="AQ28587" i="4"/>
  <c r="AT28587" i="4" s="1"/>
  <c r="AQ25935" i="4"/>
  <c r="AT25935" i="4" s="1"/>
  <c r="AQ27134" i="4"/>
  <c r="AT27134" i="4" s="1"/>
  <c r="AQ28237" i="4"/>
  <c r="AT28237" i="4" s="1"/>
  <c r="AQ29338" i="4"/>
  <c r="AT29338" i="4" s="1"/>
  <c r="AQ26896" i="4"/>
  <c r="AT26896" i="4" s="1"/>
  <c r="AQ25768" i="4"/>
  <c r="AT25768" i="4" s="1"/>
  <c r="AQ23768" i="4"/>
  <c r="AT23768" i="4" s="1"/>
  <c r="AQ21731" i="4"/>
  <c r="AT21731" i="4" s="1"/>
  <c r="AQ29796" i="4"/>
  <c r="AT29796" i="4" s="1"/>
  <c r="AQ31725" i="4"/>
  <c r="AT31725" i="4" s="1"/>
  <c r="AQ30317" i="4"/>
  <c r="AT30317" i="4" s="1"/>
  <c r="AQ30169" i="4"/>
  <c r="AT30169" i="4" s="1"/>
  <c r="AQ28222" i="4"/>
  <c r="AT28222" i="4" s="1"/>
  <c r="AQ28225" i="4"/>
  <c r="AT28225" i="4" s="1"/>
  <c r="AQ28224" i="4"/>
  <c r="AT28224" i="4" s="1"/>
  <c r="AQ24710" i="4"/>
  <c r="AT24710" i="4" s="1"/>
  <c r="AQ25250" i="4"/>
  <c r="AT25250" i="4" s="1"/>
  <c r="AQ23579" i="4"/>
  <c r="AT23579" i="4" s="1"/>
  <c r="AQ21708" i="4"/>
  <c r="AT21708" i="4" s="1"/>
  <c r="AQ20597" i="4"/>
  <c r="AT20597" i="4" s="1"/>
  <c r="AQ21206" i="4"/>
  <c r="AT21206" i="4" s="1"/>
  <c r="AQ19545" i="4"/>
  <c r="AT19545" i="4" s="1"/>
  <c r="AQ20035" i="4"/>
  <c r="AT20035" i="4" s="1"/>
  <c r="AQ16996" i="4"/>
  <c r="AT16996" i="4" s="1"/>
  <c r="AQ15553" i="4"/>
  <c r="AT15553" i="4" s="1"/>
  <c r="AQ13117" i="4"/>
  <c r="AT13117" i="4" s="1"/>
  <c r="AQ12652" i="4"/>
  <c r="AT12652" i="4" s="1"/>
  <c r="AQ10519" i="4"/>
  <c r="AT10519" i="4" s="1"/>
  <c r="AQ9882" i="4"/>
  <c r="AT9882" i="4" s="1"/>
  <c r="AQ8621" i="4"/>
  <c r="AT8621" i="4" s="1"/>
  <c r="AQ25103" i="4"/>
  <c r="AT25103" i="4" s="1"/>
  <c r="AQ22251" i="4"/>
  <c r="AT22251" i="4" s="1"/>
  <c r="AQ16098" i="4"/>
  <c r="AT16098" i="4" s="1"/>
  <c r="AQ14136" i="4"/>
  <c r="AT14136" i="4" s="1"/>
  <c r="AQ37644" i="4"/>
  <c r="AT37644" i="4" s="1"/>
  <c r="AQ37222" i="4"/>
  <c r="AT37222" i="4" s="1"/>
  <c r="AQ37349" i="4"/>
  <c r="AT37349" i="4" s="1"/>
  <c r="AQ37279" i="4"/>
  <c r="AT37279" i="4" s="1"/>
  <c r="AQ37079" i="4"/>
  <c r="AT37079" i="4" s="1"/>
  <c r="AQ37050" i="4"/>
  <c r="AT37050" i="4" s="1"/>
  <c r="AQ2496" i="4"/>
  <c r="AT2496" i="4" s="1"/>
  <c r="AQ665" i="4"/>
  <c r="AT665" i="4" s="1"/>
  <c r="AQ25173" i="4"/>
  <c r="AT25173" i="4" s="1"/>
  <c r="AQ21788" i="4"/>
  <c r="AT21788" i="4" s="1"/>
  <c r="AQ16715" i="4"/>
  <c r="AT16715" i="4" s="1"/>
  <c r="AQ13049" i="4"/>
  <c r="AT13049" i="4" s="1"/>
  <c r="AQ6228" i="4"/>
  <c r="AT6228" i="4" s="1"/>
  <c r="AQ1177" i="4"/>
  <c r="AT1177" i="4" s="1"/>
  <c r="AQ2122" i="4"/>
  <c r="AT2122" i="4" s="1"/>
  <c r="AQ8671" i="4"/>
  <c r="AT8671" i="4" s="1"/>
  <c r="AQ31182" i="4"/>
  <c r="AT31182" i="4" s="1"/>
  <c r="AQ28070" i="4"/>
  <c r="AT28070" i="4" s="1"/>
  <c r="AQ24358" i="4"/>
  <c r="AT24358" i="4" s="1"/>
  <c r="AQ18121" i="4"/>
  <c r="AT18121" i="4" s="1"/>
  <c r="AQ13427" i="4"/>
  <c r="AT13427" i="4" s="1"/>
  <c r="AQ1593" i="4"/>
  <c r="AT1593" i="4" s="1"/>
  <c r="AQ15283" i="4"/>
  <c r="AT15283" i="4" s="1"/>
  <c r="AQ30030" i="4"/>
  <c r="AT30030" i="4" s="1"/>
  <c r="AQ24493" i="4"/>
  <c r="AT24493" i="4" s="1"/>
  <c r="AQ26070" i="4"/>
  <c r="AT26070" i="4" s="1"/>
  <c r="AQ21090" i="4"/>
  <c r="AT21090" i="4" s="1"/>
  <c r="AQ19887" i="4"/>
  <c r="AT19887" i="4" s="1"/>
  <c r="AQ15985" i="4"/>
  <c r="AT15985" i="4" s="1"/>
  <c r="AQ14097" i="4"/>
  <c r="AT14097" i="4" s="1"/>
  <c r="AQ1704" i="4"/>
  <c r="AT1704" i="4" s="1"/>
  <c r="AQ27109" i="4"/>
  <c r="AT27109" i="4" s="1"/>
  <c r="AQ22469" i="4"/>
  <c r="AT22469" i="4" s="1"/>
  <c r="AQ17705" i="4"/>
  <c r="AT17705" i="4" s="1"/>
  <c r="AQ24123" i="4"/>
  <c r="AT24123" i="4" s="1"/>
  <c r="AQ21372" i="4"/>
  <c r="AT21372" i="4" s="1"/>
  <c r="AQ18113" i="4"/>
  <c r="AT18113" i="4" s="1"/>
  <c r="AQ14559" i="4"/>
  <c r="AT14559" i="4" s="1"/>
  <c r="AQ14548" i="4"/>
  <c r="AT14548" i="4" s="1"/>
  <c r="AQ14045" i="4"/>
  <c r="AT14045" i="4" s="1"/>
  <c r="AQ3904" i="4"/>
  <c r="AT3904" i="4" s="1"/>
  <c r="AQ31891" i="4"/>
  <c r="AT31891" i="4" s="1"/>
  <c r="AQ26930" i="4"/>
  <c r="AT26930" i="4" s="1"/>
  <c r="AQ23339" i="4"/>
  <c r="AT23339" i="4" s="1"/>
  <c r="AQ17102" i="4"/>
  <c r="AT17102" i="4" s="1"/>
  <c r="AQ22760" i="4"/>
  <c r="AT22760" i="4" s="1"/>
  <c r="AQ16827" i="4"/>
  <c r="AT16827" i="4" s="1"/>
  <c r="AQ370" i="4"/>
  <c r="AT370" i="4" s="1"/>
  <c r="AQ11455" i="4"/>
  <c r="AT11455" i="4" s="1"/>
  <c r="AQ9980" i="4"/>
  <c r="AT9980" i="4" s="1"/>
  <c r="AQ24890" i="4"/>
  <c r="AT24890" i="4" s="1"/>
  <c r="AQ16226" i="4"/>
  <c r="AT16226" i="4" s="1"/>
  <c r="AQ10222" i="4"/>
  <c r="AT10222" i="4" s="1"/>
  <c r="AQ9490" i="4"/>
  <c r="AT9490" i="4" s="1"/>
  <c r="AQ8795" i="4"/>
  <c r="AT8795" i="4" s="1"/>
  <c r="AQ36965" i="4"/>
  <c r="AT36965" i="4" s="1"/>
  <c r="AQ30217" i="4"/>
  <c r="AT30217" i="4" s="1"/>
  <c r="AQ28155" i="4"/>
  <c r="AT28155" i="4" s="1"/>
  <c r="AQ29220" i="4"/>
  <c r="AT29220" i="4" s="1"/>
  <c r="AQ21725" i="4"/>
  <c r="AT21725" i="4" s="1"/>
  <c r="AQ30170" i="4"/>
  <c r="AT30170" i="4" s="1"/>
  <c r="AQ29160" i="4"/>
  <c r="AT29160" i="4" s="1"/>
  <c r="AQ21870" i="4"/>
  <c r="AT21870" i="4" s="1"/>
  <c r="AQ17565" i="4"/>
  <c r="AT17565" i="4" s="1"/>
  <c r="AQ12799" i="4"/>
  <c r="AT12799" i="4" s="1"/>
  <c r="AQ14334" i="4"/>
  <c r="AT14334" i="4" s="1"/>
  <c r="AQ37219" i="4"/>
  <c r="AT37219" i="4" s="1"/>
  <c r="AQ2173" i="4"/>
  <c r="AT2173" i="4" s="1"/>
  <c r="AQ22413" i="4"/>
  <c r="AT22413" i="4" s="1"/>
  <c r="AQ19586" i="4"/>
  <c r="AT19586" i="4" s="1"/>
  <c r="AQ10089" i="4"/>
  <c r="AT10089" i="4" s="1"/>
  <c r="AQ9039" i="4"/>
  <c r="AT9039" i="4" s="1"/>
  <c r="AQ8570" i="4"/>
  <c r="AT8570" i="4" s="1"/>
  <c r="AQ29208" i="4"/>
  <c r="AT29208" i="4" s="1"/>
  <c r="AQ29610" i="4"/>
  <c r="AT29610" i="4" s="1"/>
  <c r="AQ26060" i="4"/>
  <c r="AT26060" i="4" s="1"/>
  <c r="AQ26394" i="4"/>
  <c r="AT26394" i="4" s="1"/>
  <c r="AQ25892" i="4"/>
  <c r="AT25892" i="4" s="1"/>
  <c r="AQ22280" i="4"/>
  <c r="AT22280" i="4" s="1"/>
  <c r="AQ22173" i="4"/>
  <c r="AT22173" i="4" s="1"/>
  <c r="AQ20192" i="4"/>
  <c r="AT20192" i="4" s="1"/>
  <c r="AQ19707" i="4"/>
  <c r="AT19707" i="4" s="1"/>
  <c r="AQ17630" i="4"/>
  <c r="AT17630" i="4" s="1"/>
  <c r="AQ17304" i="4"/>
  <c r="AT17304" i="4" s="1"/>
  <c r="AQ16360" i="4"/>
  <c r="AT16360" i="4" s="1"/>
  <c r="AQ15728" i="4"/>
  <c r="AT15728" i="4" s="1"/>
  <c r="AQ15144" i="4"/>
  <c r="AT15144" i="4" s="1"/>
  <c r="AQ12595" i="4"/>
  <c r="AT12595" i="4" s="1"/>
  <c r="AQ12057" i="4"/>
  <c r="AT12057" i="4" s="1"/>
  <c r="AQ3732" i="4"/>
  <c r="AT3732" i="4" s="1"/>
  <c r="AQ945" i="4"/>
  <c r="AT945" i="4" s="1"/>
  <c r="AQ6126" i="4"/>
  <c r="AT6126" i="4" s="1"/>
  <c r="AQ5209" i="4"/>
  <c r="AT5209" i="4" s="1"/>
  <c r="AQ6139" i="4"/>
  <c r="AT6139" i="4" s="1"/>
  <c r="AQ4065" i="4"/>
  <c r="AT4065" i="4" s="1"/>
  <c r="AQ1224" i="4"/>
  <c r="AT1224" i="4" s="1"/>
  <c r="AQ4522" i="4"/>
  <c r="AT4522" i="4" s="1"/>
  <c r="AQ3454" i="4"/>
  <c r="AT3454" i="4" s="1"/>
  <c r="AQ2306" i="4"/>
  <c r="AT2306" i="4" s="1"/>
  <c r="AQ1030" i="4"/>
  <c r="AT1030" i="4" s="1"/>
  <c r="AQ361" i="4"/>
  <c r="AT361" i="4" s="1"/>
  <c r="AQ10484" i="4"/>
  <c r="AT10484" i="4" s="1"/>
  <c r="AQ10312" i="4"/>
  <c r="AT10312" i="4" s="1"/>
  <c r="AQ9812" i="4"/>
  <c r="AT9812" i="4" s="1"/>
  <c r="AQ8879" i="4"/>
  <c r="AT8879" i="4" s="1"/>
  <c r="AQ8515" i="4"/>
  <c r="AT8515" i="4" s="1"/>
  <c r="AQ32434" i="4"/>
  <c r="AT32434" i="4" s="1"/>
  <c r="AQ31505" i="4"/>
  <c r="AT31505" i="4" s="1"/>
  <c r="AQ29459" i="4"/>
  <c r="AT29459" i="4" s="1"/>
  <c r="AQ29542" i="4"/>
  <c r="AT29542" i="4" s="1"/>
  <c r="AQ29661" i="4"/>
  <c r="AT29661" i="4" s="1"/>
  <c r="AQ28027" i="4"/>
  <c r="AT28027" i="4" s="1"/>
  <c r="AQ28038" i="4"/>
  <c r="AT28038" i="4" s="1"/>
  <c r="AQ28703" i="4"/>
  <c r="AT28703" i="4" s="1"/>
  <c r="AQ28886" i="4"/>
  <c r="AT28886" i="4" s="1"/>
  <c r="AQ24364" i="4"/>
  <c r="AT24364" i="4" s="1"/>
  <c r="AQ24357" i="4"/>
  <c r="AT24357" i="4" s="1"/>
  <c r="AQ21574" i="4"/>
  <c r="AT21574" i="4" s="1"/>
  <c r="AQ20060" i="4"/>
  <c r="AT20060" i="4" s="1"/>
  <c r="AQ18380" i="4"/>
  <c r="AT18380" i="4" s="1"/>
  <c r="AQ15915" i="4"/>
  <c r="AT15915" i="4" s="1"/>
  <c r="AQ14542" i="4"/>
  <c r="AT14542" i="4" s="1"/>
  <c r="AQ12021" i="4"/>
  <c r="AT12021" i="4" s="1"/>
  <c r="AQ12740" i="4"/>
  <c r="AT12740" i="4" s="1"/>
  <c r="AQ12741" i="4"/>
  <c r="AT12741" i="4" s="1"/>
  <c r="AQ12499" i="4"/>
  <c r="AT12499" i="4" s="1"/>
  <c r="AQ5827" i="4"/>
  <c r="AT5827" i="4" s="1"/>
  <c r="AQ1939" i="4"/>
  <c r="AT1939" i="4" s="1"/>
  <c r="AQ439" i="4"/>
  <c r="AT439" i="4" s="1"/>
  <c r="AQ31674" i="4"/>
  <c r="AT31674" i="4" s="1"/>
  <c r="AQ24068" i="4"/>
  <c r="AT24068" i="4" s="1"/>
  <c r="AQ19063" i="4"/>
  <c r="AT19063" i="4" s="1"/>
  <c r="AQ32532" i="4"/>
  <c r="AT32532" i="4" s="1"/>
  <c r="AQ29730" i="4"/>
  <c r="AT29730" i="4" s="1"/>
  <c r="AQ30055" i="4"/>
  <c r="AT30055" i="4" s="1"/>
  <c r="AQ28690" i="4"/>
  <c r="AT28690" i="4" s="1"/>
  <c r="AQ27149" i="4"/>
  <c r="AT27149" i="4" s="1"/>
  <c r="AQ24621" i="4"/>
  <c r="AT24621" i="4" s="1"/>
  <c r="AQ23544" i="4"/>
  <c r="AT23544" i="4" s="1"/>
  <c r="AQ22114" i="4"/>
  <c r="AT22114" i="4" s="1"/>
  <c r="AQ16504" i="4"/>
  <c r="AT16504" i="4" s="1"/>
  <c r="AQ30907" i="4"/>
  <c r="AT30907" i="4" s="1"/>
  <c r="AQ26064" i="4"/>
  <c r="AT26064" i="4" s="1"/>
  <c r="AQ26405" i="4"/>
  <c r="AT26405" i="4" s="1"/>
  <c r="AQ24876" i="4"/>
  <c r="AT24876" i="4" s="1"/>
  <c r="AQ22920" i="4"/>
  <c r="AT22920" i="4" s="1"/>
  <c r="AQ23006" i="4"/>
  <c r="AT23006" i="4" s="1"/>
  <c r="AQ20448" i="4"/>
  <c r="AT20448" i="4" s="1"/>
  <c r="AQ19305" i="4"/>
  <c r="AT19305" i="4" s="1"/>
  <c r="AQ19540" i="4"/>
  <c r="AT19540" i="4" s="1"/>
  <c r="AQ19444" i="4"/>
  <c r="AT19444" i="4" s="1"/>
  <c r="AQ17391" i="4"/>
  <c r="AT17391" i="4" s="1"/>
  <c r="AQ18470" i="4"/>
  <c r="AT18470" i="4" s="1"/>
  <c r="AQ16966" i="4"/>
  <c r="AT16966" i="4" s="1"/>
  <c r="AQ16368" i="4"/>
  <c r="AT16368" i="4" s="1"/>
  <c r="AQ15987" i="4"/>
  <c r="AT15987" i="4" s="1"/>
  <c r="AQ15195" i="4"/>
  <c r="AT15195" i="4" s="1"/>
  <c r="AQ13729" i="4"/>
  <c r="AT13729" i="4" s="1"/>
  <c r="AQ5158" i="4"/>
  <c r="AT5158" i="4" s="1"/>
  <c r="AQ4709" i="4"/>
  <c r="AT4709" i="4" s="1"/>
  <c r="AQ2036" i="4"/>
  <c r="AT2036" i="4" s="1"/>
  <c r="AQ950" i="4"/>
  <c r="AT950" i="4" s="1"/>
  <c r="AQ32341" i="4"/>
  <c r="AT32341" i="4" s="1"/>
  <c r="AQ28101" i="4"/>
  <c r="AT28101" i="4" s="1"/>
  <c r="AQ24320" i="4"/>
  <c r="AT24320" i="4" s="1"/>
  <c r="AQ23691" i="4"/>
  <c r="AT23691" i="4" s="1"/>
  <c r="AQ22782" i="4"/>
  <c r="AT22782" i="4" s="1"/>
  <c r="AQ20919" i="4"/>
  <c r="AT20919" i="4" s="1"/>
  <c r="AQ19838" i="4"/>
  <c r="AT19838" i="4" s="1"/>
  <c r="AQ17731" i="4"/>
  <c r="AT17731" i="4" s="1"/>
  <c r="AQ16836" i="4"/>
  <c r="AT16836" i="4" s="1"/>
  <c r="AQ16044" i="4"/>
  <c r="AT16044" i="4" s="1"/>
  <c r="AQ12790" i="4"/>
  <c r="AT12790" i="4" s="1"/>
  <c r="AQ30233" i="4"/>
  <c r="AT30233" i="4" s="1"/>
  <c r="AQ27281" i="4"/>
  <c r="AT27281" i="4" s="1"/>
  <c r="AQ23234" i="4"/>
  <c r="AT23234" i="4" s="1"/>
  <c r="AQ22318" i="4"/>
  <c r="AT22318" i="4" s="1"/>
  <c r="AQ20547" i="4"/>
  <c r="AT20547" i="4" s="1"/>
  <c r="AQ22033" i="4"/>
  <c r="AT22033" i="4" s="1"/>
  <c r="AQ21909" i="4"/>
  <c r="AT21909" i="4" s="1"/>
  <c r="AQ19652" i="4"/>
  <c r="AT19652" i="4" s="1"/>
  <c r="AQ18595" i="4"/>
  <c r="AT18595" i="4" s="1"/>
  <c r="AQ19366" i="4"/>
  <c r="AT19366" i="4" s="1"/>
  <c r="AQ18118" i="4"/>
  <c r="AT18118" i="4" s="1"/>
  <c r="AQ17514" i="4"/>
  <c r="AT17514" i="4" s="1"/>
  <c r="AQ17292" i="4"/>
  <c r="AT17292" i="4" s="1"/>
  <c r="AQ16458" i="4"/>
  <c r="AT16458" i="4" s="1"/>
  <c r="AQ16683" i="4"/>
  <c r="AT16683" i="4" s="1"/>
  <c r="AQ15897" i="4"/>
  <c r="AT15897" i="4" s="1"/>
  <c r="AQ15919" i="4"/>
  <c r="AT15919" i="4" s="1"/>
  <c r="AQ15703" i="4"/>
  <c r="AT15703" i="4" s="1"/>
  <c r="AQ14395" i="4"/>
  <c r="AT14395" i="4" s="1"/>
  <c r="AQ15107" i="4"/>
  <c r="AT15107" i="4" s="1"/>
  <c r="AQ13140" i="4"/>
  <c r="AT13140" i="4" s="1"/>
  <c r="AQ14163" i="4"/>
  <c r="AT14163" i="4" s="1"/>
  <c r="AQ12794" i="4"/>
  <c r="AT12794" i="4" s="1"/>
  <c r="AQ13580" i="4"/>
  <c r="AT13580" i="4" s="1"/>
  <c r="AQ12833" i="4"/>
  <c r="AT12833" i="4" s="1"/>
  <c r="AQ3630" i="4"/>
  <c r="AT3630" i="4" s="1"/>
  <c r="AQ2140" i="4"/>
  <c r="AT2140" i="4" s="1"/>
  <c r="AQ1035" i="4"/>
  <c r="AT1035" i="4" s="1"/>
  <c r="AQ316" i="4"/>
  <c r="AT316" i="4" s="1"/>
  <c r="AQ36797" i="4"/>
  <c r="AT36797" i="4" s="1"/>
  <c r="AQ30751" i="4"/>
  <c r="AT30751" i="4" s="1"/>
  <c r="AQ25988" i="4"/>
  <c r="AT25988" i="4" s="1"/>
  <c r="AQ29401" i="4"/>
  <c r="AT29401" i="4" s="1"/>
  <c r="AQ29388" i="4"/>
  <c r="AT29388" i="4" s="1"/>
  <c r="AQ26280" i="4"/>
  <c r="AT26280" i="4" s="1"/>
  <c r="AQ24468" i="4"/>
  <c r="AT24468" i="4" s="1"/>
  <c r="AQ24857" i="4"/>
  <c r="AT24857" i="4" s="1"/>
  <c r="AQ24372" i="4"/>
  <c r="AT24372" i="4" s="1"/>
  <c r="AQ23948" i="4"/>
  <c r="AT23948" i="4" s="1"/>
  <c r="AQ22474" i="4"/>
  <c r="AT22474" i="4" s="1"/>
  <c r="AQ23522" i="4"/>
  <c r="AT23522" i="4" s="1"/>
  <c r="AQ20593" i="4"/>
  <c r="AT20593" i="4" s="1"/>
  <c r="AQ20143" i="4"/>
  <c r="AT20143" i="4" s="1"/>
  <c r="AQ19677" i="4"/>
  <c r="AT19677" i="4" s="1"/>
  <c r="AQ17816" i="4"/>
  <c r="AT17816" i="4" s="1"/>
  <c r="AQ15991" i="4"/>
  <c r="AT15991" i="4" s="1"/>
  <c r="AQ31164" i="4"/>
  <c r="AT31164" i="4" s="1"/>
  <c r="AQ30548" i="4"/>
  <c r="AT30548" i="4" s="1"/>
  <c r="AQ26499" i="4"/>
  <c r="AT26499" i="4" s="1"/>
  <c r="AQ25491" i="4"/>
  <c r="AT25491" i="4" s="1"/>
  <c r="AQ23178" i="4"/>
  <c r="AT23178" i="4" s="1"/>
  <c r="AQ21014" i="4"/>
  <c r="AT21014" i="4" s="1"/>
  <c r="AQ22064" i="4"/>
  <c r="AT22064" i="4" s="1"/>
  <c r="AQ19894" i="4"/>
  <c r="AT19894" i="4" s="1"/>
  <c r="AQ15854" i="4"/>
  <c r="AT15854" i="4" s="1"/>
  <c r="AQ12476" i="4"/>
  <c r="AT12476" i="4" s="1"/>
  <c r="AQ2033" i="4"/>
  <c r="AT2033" i="4" s="1"/>
  <c r="AQ834" i="4"/>
  <c r="AT834" i="4" s="1"/>
  <c r="AQ567" i="4"/>
  <c r="AT567" i="4" s="1"/>
  <c r="AQ284" i="4"/>
  <c r="AT284" i="4" s="1"/>
  <c r="AQ11382" i="4"/>
  <c r="AT11382" i="4" s="1"/>
  <c r="AQ11577" i="4"/>
  <c r="AT11577" i="4" s="1"/>
  <c r="AQ11551" i="4"/>
  <c r="AT11551" i="4" s="1"/>
  <c r="AQ10573" i="4"/>
  <c r="AT10573" i="4" s="1"/>
  <c r="AQ10534" i="4"/>
  <c r="AT10534" i="4" s="1"/>
  <c r="AQ10249" i="4"/>
  <c r="AT10249" i="4" s="1"/>
  <c r="AQ10232" i="4"/>
  <c r="AT10232" i="4" s="1"/>
  <c r="AQ10157" i="4"/>
  <c r="AT10157" i="4" s="1"/>
  <c r="AQ8781" i="4"/>
  <c r="AT8781" i="4" s="1"/>
  <c r="AQ28466" i="4"/>
  <c r="AT28466" i="4" s="1"/>
  <c r="AQ24660" i="4"/>
  <c r="AT24660" i="4" s="1"/>
  <c r="AQ23714" i="4"/>
  <c r="AT23714" i="4" s="1"/>
  <c r="AQ18685" i="4"/>
  <c r="AT18685" i="4" s="1"/>
  <c r="AQ16757" i="4"/>
  <c r="AT16757" i="4" s="1"/>
  <c r="AQ16010" i="4"/>
  <c r="AT16010" i="4" s="1"/>
  <c r="AQ13186" i="4"/>
  <c r="AT13186" i="4" s="1"/>
  <c r="AQ26169" i="4"/>
  <c r="AT26169" i="4" s="1"/>
  <c r="AQ10458" i="4"/>
  <c r="AT10458" i="4" s="1"/>
  <c r="AQ10076" i="4"/>
  <c r="AT10076" i="4" s="1"/>
  <c r="AQ10070" i="4"/>
  <c r="AT10070" i="4" s="1"/>
  <c r="AQ9458" i="4"/>
  <c r="AT9458" i="4" s="1"/>
  <c r="AQ9827" i="4"/>
  <c r="AT9827" i="4" s="1"/>
  <c r="AQ9345" i="4"/>
  <c r="AT9345" i="4" s="1"/>
  <c r="AQ9359" i="4"/>
  <c r="AT9359" i="4" s="1"/>
  <c r="AQ8969" i="4"/>
  <c r="AT8969" i="4" s="1"/>
  <c r="AQ8834" i="4"/>
  <c r="AT8834" i="4" s="1"/>
  <c r="AQ8772" i="4"/>
  <c r="AT8772" i="4" s="1"/>
  <c r="AQ8589" i="4"/>
  <c r="AT8589" i="4" s="1"/>
  <c r="AQ36872" i="4"/>
  <c r="AT36872" i="4" s="1"/>
  <c r="AQ36958" i="4"/>
  <c r="AT36958" i="4" s="1"/>
  <c r="AQ30937" i="4"/>
  <c r="AT30937" i="4" s="1"/>
  <c r="AQ30736" i="4"/>
  <c r="AT30736" i="4" s="1"/>
  <c r="AQ29301" i="4"/>
  <c r="AT29301" i="4" s="1"/>
  <c r="AQ30020" i="4"/>
  <c r="AT30020" i="4" s="1"/>
  <c r="AQ31095" i="4"/>
  <c r="AT31095" i="4" s="1"/>
  <c r="AQ29955" i="4"/>
  <c r="AT29955" i="4" s="1"/>
  <c r="AQ30486" i="4"/>
  <c r="AT30486" i="4" s="1"/>
  <c r="AQ28484" i="4"/>
  <c r="AT28484" i="4" s="1"/>
  <c r="AQ29340" i="4"/>
  <c r="AT29340" i="4" s="1"/>
  <c r="AQ27048" i="4"/>
  <c r="AT27048" i="4" s="1"/>
  <c r="AQ28153" i="4"/>
  <c r="AT28153" i="4" s="1"/>
  <c r="AQ29322" i="4"/>
  <c r="AT29322" i="4" s="1"/>
  <c r="AQ26615" i="4"/>
  <c r="AT26615" i="4" s="1"/>
  <c r="AQ25524" i="4"/>
  <c r="AT25524" i="4" s="1"/>
  <c r="AQ23278" i="4"/>
  <c r="AT23278" i="4" s="1"/>
  <c r="AQ21020" i="4"/>
  <c r="AT21020" i="4" s="1"/>
  <c r="AQ30614" i="4"/>
  <c r="AT30614" i="4" s="1"/>
  <c r="AQ31459" i="4"/>
  <c r="AT31459" i="4" s="1"/>
  <c r="AQ31457" i="4"/>
  <c r="AT31457" i="4" s="1"/>
  <c r="AQ27059" i="4"/>
  <c r="AT27059" i="4" s="1"/>
  <c r="AQ27062" i="4"/>
  <c r="AT27062" i="4" s="1"/>
  <c r="AQ27996" i="4"/>
  <c r="AT27996" i="4" s="1"/>
  <c r="AQ25574" i="4"/>
  <c r="AT25574" i="4" s="1"/>
  <c r="AQ24202" i="4"/>
  <c r="AT24202" i="4" s="1"/>
  <c r="AQ23899" i="4"/>
  <c r="AT23899" i="4" s="1"/>
  <c r="AQ21873" i="4"/>
  <c r="AT21873" i="4" s="1"/>
  <c r="AQ20884" i="4"/>
  <c r="AT20884" i="4" s="1"/>
  <c r="AQ18934" i="4"/>
  <c r="AT18934" i="4" s="1"/>
  <c r="AQ19784" i="4"/>
  <c r="AT19784" i="4" s="1"/>
  <c r="AQ17828" i="4"/>
  <c r="AT17828" i="4" s="1"/>
  <c r="AQ16903" i="4"/>
  <c r="AT16903" i="4" s="1"/>
  <c r="AQ14775" i="4"/>
  <c r="AT14775" i="4" s="1"/>
  <c r="AQ12702" i="4"/>
  <c r="AT12702" i="4" s="1"/>
  <c r="AQ13063" i="4"/>
  <c r="AT13063" i="4" s="1"/>
  <c r="AQ10463" i="4"/>
  <c r="AT10463" i="4" s="1"/>
  <c r="AQ9349" i="4"/>
  <c r="AT9349" i="4" s="1"/>
  <c r="AQ29051" i="4"/>
  <c r="AT29051" i="4" s="1"/>
  <c r="AQ24094" i="4"/>
  <c r="AT24094" i="4" s="1"/>
  <c r="AQ20024" i="4"/>
  <c r="AT20024" i="4" s="1"/>
  <c r="AQ15276" i="4"/>
  <c r="AT15276" i="4" s="1"/>
  <c r="AQ14078" i="4"/>
  <c r="AT14078" i="4" s="1"/>
  <c r="AQ37639" i="4"/>
  <c r="AT37639" i="4" s="1"/>
  <c r="AQ37278" i="4"/>
  <c r="AT37278" i="4" s="1"/>
  <c r="AQ37206" i="4"/>
  <c r="AT37206" i="4" s="1"/>
  <c r="AQ37324" i="4"/>
  <c r="AT37324" i="4" s="1"/>
  <c r="AQ37173" i="4"/>
  <c r="AT37173" i="4" s="1"/>
  <c r="AQ37034" i="4"/>
  <c r="AT37034" i="4" s="1"/>
  <c r="AQ4412" i="4"/>
  <c r="AT4412" i="4" s="1"/>
  <c r="AQ26917" i="4"/>
  <c r="AT26917" i="4" s="1"/>
  <c r="AQ21486" i="4"/>
  <c r="AT21486" i="4" s="1"/>
  <c r="AQ23313" i="4"/>
  <c r="AT23313" i="4" s="1"/>
  <c r="AQ30106" i="4"/>
  <c r="AT30106" i="4" s="1"/>
  <c r="AQ26283" i="4"/>
  <c r="AT26283" i="4" s="1"/>
  <c r="AQ25858" i="4"/>
  <c r="AT25858" i="4" s="1"/>
  <c r="AQ24483" i="4"/>
  <c r="AT24483" i="4" s="1"/>
  <c r="AQ23578" i="4"/>
  <c r="AT23578" i="4" s="1"/>
  <c r="AQ21046" i="4"/>
  <c r="AT21046" i="4" s="1"/>
  <c r="AQ18890" i="4"/>
  <c r="AT18890" i="4" s="1"/>
  <c r="AQ16727" i="4"/>
  <c r="AT16727" i="4" s="1"/>
  <c r="AQ13930" i="4"/>
  <c r="AT13930" i="4" s="1"/>
  <c r="AQ10614" i="4"/>
  <c r="AT10614" i="4" s="1"/>
  <c r="AQ8527" i="4"/>
  <c r="AT8527" i="4" s="1"/>
  <c r="AQ22606" i="4"/>
  <c r="AT22606" i="4" s="1"/>
  <c r="AQ16432" i="4"/>
  <c r="AT16432" i="4" s="1"/>
  <c r="AQ13351" i="4"/>
  <c r="AT13351" i="4" s="1"/>
  <c r="AQ37195" i="4"/>
  <c r="AT37195" i="4" s="1"/>
  <c r="AQ37167" i="4"/>
  <c r="AT37167" i="4" s="1"/>
  <c r="AQ37021" i="4"/>
  <c r="AT37021" i="4" s="1"/>
  <c r="AQ26571" i="4"/>
  <c r="AT26571" i="4" s="1"/>
  <c r="AQ19467" i="4"/>
  <c r="AT19467" i="4" s="1"/>
  <c r="AQ14731" i="4"/>
  <c r="AT14731" i="4" s="1"/>
  <c r="AQ3801" i="4"/>
  <c r="AT3801" i="4" s="1"/>
  <c r="AQ6196" i="4"/>
  <c r="AT6196" i="4" s="1"/>
  <c r="AQ4402" i="4"/>
  <c r="AT4402" i="4" s="1"/>
  <c r="AQ9385" i="4"/>
  <c r="AT9385" i="4" s="1"/>
  <c r="AQ32428" i="4"/>
  <c r="AT32428" i="4" s="1"/>
  <c r="AQ30540" i="4"/>
  <c r="AT30540" i="4" s="1"/>
  <c r="AQ28080" i="4"/>
  <c r="AT28080" i="4" s="1"/>
  <c r="AQ22762" i="4"/>
  <c r="AT22762" i="4" s="1"/>
  <c r="AQ18124" i="4"/>
  <c r="AT18124" i="4" s="1"/>
  <c r="AQ12742" i="4"/>
  <c r="AT12742" i="4" s="1"/>
  <c r="AQ12432" i="4"/>
  <c r="AT12432" i="4" s="1"/>
  <c r="AQ25410" i="4"/>
  <c r="AT25410" i="4" s="1"/>
  <c r="AQ30791" i="4"/>
  <c r="AT30791" i="4" s="1"/>
  <c r="AQ26250" i="4"/>
  <c r="AT26250" i="4" s="1"/>
  <c r="AQ22109" i="4"/>
  <c r="AT22109" i="4" s="1"/>
  <c r="AQ24865" i="4"/>
  <c r="AT24865" i="4" s="1"/>
  <c r="AQ20151" i="4"/>
  <c r="AT20151" i="4" s="1"/>
  <c r="AQ16766" i="4"/>
  <c r="AT16766" i="4" s="1"/>
  <c r="AQ14609" i="4"/>
  <c r="AT14609" i="4" s="1"/>
  <c r="AQ914" i="4"/>
  <c r="AT914" i="4" s="1"/>
  <c r="AQ28340" i="4"/>
  <c r="AT28340" i="4" s="1"/>
  <c r="AQ20918" i="4"/>
  <c r="AT20918" i="4" s="1"/>
  <c r="AQ14687" i="4"/>
  <c r="AT14687" i="4" s="1"/>
  <c r="AQ22039" i="4"/>
  <c r="AT22039" i="4" s="1"/>
  <c r="AQ19465" i="4"/>
  <c r="AT19465" i="4" s="1"/>
  <c r="AQ17088" i="4"/>
  <c r="AT17088" i="4" s="1"/>
  <c r="AQ15898" i="4"/>
  <c r="AT15898" i="4" s="1"/>
  <c r="AQ13667" i="4"/>
  <c r="AT13667" i="4" s="1"/>
  <c r="AQ12689" i="4"/>
  <c r="AT12689" i="4" s="1"/>
  <c r="AQ503" i="4"/>
  <c r="AT503" i="4" s="1"/>
  <c r="AQ28371" i="4"/>
  <c r="AT28371" i="4" s="1"/>
  <c r="AQ27683" i="4"/>
  <c r="AT27683" i="4" s="1"/>
  <c r="AQ22378" i="4"/>
  <c r="AT22378" i="4" s="1"/>
  <c r="AQ20212" i="4"/>
  <c r="AT20212" i="4" s="1"/>
  <c r="AQ13844" i="4"/>
  <c r="AT13844" i="4" s="1"/>
  <c r="AQ23018" i="4"/>
  <c r="AT23018" i="4" s="1"/>
  <c r="AQ19049" i="4"/>
  <c r="AT19049" i="4" s="1"/>
  <c r="AQ871" i="4"/>
  <c r="AT871" i="4" s="1"/>
  <c r="AQ11040" i="4"/>
  <c r="AT11040" i="4" s="1"/>
  <c r="AQ10297" i="4"/>
  <c r="AT10297" i="4" s="1"/>
  <c r="AQ26078" i="4"/>
  <c r="AT26078" i="4" s="1"/>
  <c r="AQ16387" i="4"/>
  <c r="AT16387" i="4" s="1"/>
  <c r="AQ10514" i="4"/>
  <c r="AT10514" i="4" s="1"/>
  <c r="AQ9481" i="4"/>
  <c r="AT9481" i="4" s="1"/>
  <c r="AQ8876" i="4"/>
  <c r="AT8876" i="4" s="1"/>
  <c r="AQ36862" i="4"/>
  <c r="AT36862" i="4" s="1"/>
  <c r="AQ29809" i="4"/>
  <c r="AT29809" i="4" s="1"/>
  <c r="AQ29289" i="4"/>
  <c r="AT29289" i="4" s="1"/>
  <c r="AQ26609" i="4"/>
  <c r="AT26609" i="4" s="1"/>
  <c r="AQ23024" i="4"/>
  <c r="AT23024" i="4" s="1"/>
  <c r="AQ31177" i="4"/>
  <c r="AT31177" i="4" s="1"/>
  <c r="AQ28404" i="4"/>
  <c r="AT28404" i="4" s="1"/>
  <c r="AQ20608" i="4"/>
  <c r="AT20608" i="4" s="1"/>
  <c r="AQ16703" i="4"/>
  <c r="AT16703" i="4" s="1"/>
  <c r="AQ12472" i="4"/>
  <c r="AT12472" i="4" s="1"/>
  <c r="AQ24328" i="4"/>
  <c r="AT24328" i="4" s="1"/>
  <c r="AQ31886" i="4"/>
  <c r="AT31886" i="4" s="1"/>
  <c r="AQ37151" i="4"/>
  <c r="AT37151" i="4" s="1"/>
  <c r="AQ674" i="4"/>
  <c r="AT674" i="4" s="1"/>
  <c r="AQ31074" i="4"/>
  <c r="AT31074" i="4" s="1"/>
  <c r="AQ24288" i="4"/>
  <c r="AT24288" i="4" s="1"/>
  <c r="AQ20159" i="4"/>
  <c r="AT20159" i="4" s="1"/>
  <c r="AQ10256" i="4"/>
  <c r="AT10256" i="4" s="1"/>
  <c r="AQ9032" i="4"/>
  <c r="AT9032" i="4" s="1"/>
  <c r="AQ8548" i="4"/>
  <c r="AT8548" i="4" s="1"/>
  <c r="AQ30595" i="4"/>
  <c r="AT30595" i="4" s="1"/>
  <c r="AQ31507" i="4"/>
  <c r="AT31507" i="4" s="1"/>
  <c r="AQ26399" i="4"/>
  <c r="AT26399" i="4" s="1"/>
  <c r="AQ25797" i="4"/>
  <c r="AT25797" i="4" s="1"/>
  <c r="AQ23524" i="4"/>
  <c r="AT23524" i="4" s="1"/>
  <c r="AQ20632" i="4"/>
  <c r="AT20632" i="4" s="1"/>
  <c r="AQ21005" i="4"/>
  <c r="AT21005" i="4" s="1"/>
  <c r="AQ19234" i="4"/>
  <c r="AT19234" i="4" s="1"/>
  <c r="AQ18363" i="4"/>
  <c r="AT18363" i="4" s="1"/>
  <c r="AQ17167" i="4"/>
  <c r="AT17167" i="4" s="1"/>
  <c r="AQ16320" i="4"/>
  <c r="AT16320" i="4" s="1"/>
  <c r="AQ15972" i="4"/>
  <c r="AT15972" i="4" s="1"/>
  <c r="AQ14726" i="4"/>
  <c r="AT14726" i="4" s="1"/>
  <c r="AQ14183" i="4"/>
  <c r="AT14183" i="4" s="1"/>
  <c r="AQ8403" i="4"/>
  <c r="AT8403" i="4" s="1"/>
  <c r="AQ4561" i="4"/>
  <c r="AT4561" i="4" s="1"/>
  <c r="AQ1269" i="4"/>
  <c r="AT1269" i="4" s="1"/>
  <c r="AQ6174" i="4"/>
  <c r="AT6174" i="4" s="1"/>
  <c r="AQ5840" i="4"/>
  <c r="AT5840" i="4" s="1"/>
  <c r="AQ6187" i="4"/>
  <c r="AT6187" i="4" s="1"/>
  <c r="AQ4098" i="4"/>
  <c r="AT4098" i="4" s="1"/>
  <c r="AQ3677" i="4"/>
  <c r="AT3677" i="4" s="1"/>
  <c r="AQ5628" i="4"/>
  <c r="AT5628" i="4" s="1"/>
  <c r="AQ4773" i="4"/>
  <c r="AT4773" i="4" s="1"/>
  <c r="AQ3453" i="4"/>
  <c r="AT3453" i="4" s="1"/>
  <c r="AQ2288" i="4"/>
  <c r="AT2288" i="4" s="1"/>
  <c r="AQ1668" i="4"/>
  <c r="AT1668" i="4" s="1"/>
  <c r="AQ374" i="4"/>
  <c r="AT374" i="4" s="1"/>
  <c r="AQ297" i="4"/>
  <c r="AT297" i="4" s="1"/>
  <c r="AQ9954" i="4"/>
  <c r="AT9954" i="4" s="1"/>
  <c r="AQ8640" i="4"/>
  <c r="AT8640" i="4" s="1"/>
  <c r="AQ11032" i="4"/>
  <c r="AT11032" i="4" s="1"/>
  <c r="AQ29539" i="4"/>
  <c r="AT29539" i="4" s="1"/>
  <c r="AQ29551" i="4"/>
  <c r="AT29551" i="4" s="1"/>
  <c r="AQ31777" i="4"/>
  <c r="AT31777" i="4" s="1"/>
  <c r="AQ28267" i="4"/>
  <c r="AT28267" i="4" s="1"/>
  <c r="AQ28997" i="4"/>
  <c r="AT28997" i="4" s="1"/>
  <c r="AQ29145" i="4"/>
  <c r="AT29145" i="4" s="1"/>
  <c r="AQ27341" i="4"/>
  <c r="AT27341" i="4" s="1"/>
  <c r="AQ28036" i="4"/>
  <c r="AT28036" i="4" s="1"/>
  <c r="AQ25827" i="4"/>
  <c r="AT25827" i="4" s="1"/>
  <c r="AQ23367" i="4"/>
  <c r="AT23367" i="4" s="1"/>
  <c r="AQ20753" i="4"/>
  <c r="AT20753" i="4" s="1"/>
  <c r="AQ19675" i="4"/>
  <c r="AT19675" i="4" s="1"/>
  <c r="AQ18346" i="4"/>
  <c r="AT18346" i="4" s="1"/>
  <c r="AQ16488" i="4"/>
  <c r="AT16488" i="4" s="1"/>
  <c r="AQ13489" i="4"/>
  <c r="AT13489" i="4" s="1"/>
  <c r="AQ13428" i="4"/>
  <c r="AT13428" i="4" s="1"/>
  <c r="AQ12962" i="4"/>
  <c r="AT12962" i="4" s="1"/>
  <c r="AQ12931" i="4"/>
  <c r="AT12931" i="4" s="1"/>
  <c r="AQ12735" i="4"/>
  <c r="AT12735" i="4" s="1"/>
  <c r="AQ12019" i="4"/>
  <c r="AT12019" i="4" s="1"/>
  <c r="AQ3233" i="4"/>
  <c r="AT3233" i="4" s="1"/>
  <c r="AQ346" i="4"/>
  <c r="AT346" i="4" s="1"/>
  <c r="AQ24306" i="4"/>
  <c r="AT24306" i="4" s="1"/>
  <c r="AQ18542" i="4"/>
  <c r="AT18542" i="4" s="1"/>
  <c r="AQ32538" i="4"/>
  <c r="AT32538" i="4" s="1"/>
  <c r="AQ31048" i="4"/>
  <c r="AT31048" i="4" s="1"/>
  <c r="AQ30039" i="4"/>
  <c r="AT30039" i="4" s="1"/>
  <c r="AQ28504" i="4"/>
  <c r="AT28504" i="4" s="1"/>
  <c r="AQ27386" i="4"/>
  <c r="AT27386" i="4" s="1"/>
  <c r="AQ25667" i="4"/>
  <c r="AT25667" i="4" s="1"/>
  <c r="AQ25402" i="4"/>
  <c r="AT25402" i="4" s="1"/>
  <c r="AQ24623" i="4"/>
  <c r="AT24623" i="4" s="1"/>
  <c r="AQ20765" i="4"/>
  <c r="AT20765" i="4" s="1"/>
  <c r="AQ19118" i="4"/>
  <c r="AT19118" i="4" s="1"/>
  <c r="AQ31882" i="4"/>
  <c r="AT31882" i="4" s="1"/>
  <c r="AQ26576" i="4"/>
  <c r="AT26576" i="4" s="1"/>
  <c r="AQ26844" i="4"/>
  <c r="AT26844" i="4" s="1"/>
  <c r="AQ25274" i="4"/>
  <c r="AT25274" i="4" s="1"/>
  <c r="AQ24750" i="4"/>
  <c r="AT24750" i="4" s="1"/>
  <c r="AQ22918" i="4"/>
  <c r="AT22918" i="4" s="1"/>
  <c r="AQ21089" i="4"/>
  <c r="AT21089" i="4" s="1"/>
  <c r="AQ22180" i="4"/>
  <c r="AT22180" i="4" s="1"/>
  <c r="AQ18749" i="4"/>
  <c r="AT18749" i="4" s="1"/>
  <c r="AQ19524" i="4"/>
  <c r="AT19524" i="4" s="1"/>
  <c r="AQ18758" i="4"/>
  <c r="AT18758" i="4" s="1"/>
  <c r="AQ17583" i="4"/>
  <c r="AT17583" i="4" s="1"/>
  <c r="AQ17385" i="4"/>
  <c r="AT17385" i="4" s="1"/>
  <c r="AQ16217" i="4"/>
  <c r="AT16217" i="4" s="1"/>
  <c r="AQ15720" i="4"/>
  <c r="AT15720" i="4" s="1"/>
  <c r="AQ14995" i="4"/>
  <c r="AT14995" i="4" s="1"/>
  <c r="AQ13960" i="4"/>
  <c r="AT13960" i="4" s="1"/>
  <c r="AQ12404" i="4"/>
  <c r="AT12404" i="4" s="1"/>
  <c r="AQ4286" i="4"/>
  <c r="AT4286" i="4" s="1"/>
  <c r="AQ2284" i="4"/>
  <c r="AT2284" i="4" s="1"/>
  <c r="AQ849" i="4"/>
  <c r="AT849" i="4" s="1"/>
  <c r="AQ31991" i="4"/>
  <c r="AT31991" i="4" s="1"/>
  <c r="AQ26816" i="4"/>
  <c r="AT26816" i="4" s="1"/>
  <c r="AQ27761" i="4"/>
  <c r="AT27761" i="4" s="1"/>
  <c r="AQ24013" i="4"/>
  <c r="AT24013" i="4" s="1"/>
  <c r="AQ23203" i="4"/>
  <c r="AT23203" i="4" s="1"/>
  <c r="AQ23217" i="4"/>
  <c r="AT23217" i="4" s="1"/>
  <c r="AQ22266" i="4"/>
  <c r="AT22266" i="4" s="1"/>
  <c r="AQ20289" i="4"/>
  <c r="AT20289" i="4" s="1"/>
  <c r="AQ18559" i="4"/>
  <c r="AT18559" i="4" s="1"/>
  <c r="AQ17056" i="4"/>
  <c r="AT17056" i="4" s="1"/>
  <c r="AQ15272" i="4"/>
  <c r="AT15272" i="4" s="1"/>
  <c r="AQ13476" i="4"/>
  <c r="AT13476" i="4" s="1"/>
  <c r="AQ29574" i="4"/>
  <c r="AT29574" i="4" s="1"/>
  <c r="AQ26156" i="4"/>
  <c r="AT26156" i="4" s="1"/>
  <c r="AQ24120" i="4"/>
  <c r="AT24120" i="4" s="1"/>
  <c r="AQ21443" i="4"/>
  <c r="AT21443" i="4" s="1"/>
  <c r="AQ21170" i="4"/>
  <c r="AT21170" i="4" s="1"/>
  <c r="AQ20961" i="4"/>
  <c r="AT20961" i="4" s="1"/>
  <c r="AQ20952" i="4"/>
  <c r="AT20952" i="4" s="1"/>
  <c r="AQ19630" i="4"/>
  <c r="AT19630" i="4" s="1"/>
  <c r="AQ18067" i="4"/>
  <c r="AT18067" i="4" s="1"/>
  <c r="AQ18336" i="4"/>
  <c r="AT18336" i="4" s="1"/>
  <c r="AQ17237" i="4"/>
  <c r="AT17237" i="4" s="1"/>
  <c r="AQ15501" i="4"/>
  <c r="AT15501" i="4" s="1"/>
  <c r="AQ16455" i="4"/>
  <c r="AT16455" i="4" s="1"/>
  <c r="AQ15166" i="4"/>
  <c r="AT15166" i="4" s="1"/>
  <c r="AQ15922" i="4"/>
  <c r="AT15922" i="4" s="1"/>
  <c r="AQ14566" i="4"/>
  <c r="AT14566" i="4" s="1"/>
  <c r="AQ13680" i="4"/>
  <c r="AT13680" i="4" s="1"/>
  <c r="AQ14012" i="4"/>
  <c r="AT14012" i="4" s="1"/>
  <c r="AQ13890" i="4"/>
  <c r="AT13890" i="4" s="1"/>
  <c r="AQ12896" i="4"/>
  <c r="AT12896" i="4" s="1"/>
  <c r="AQ12542" i="4"/>
  <c r="AT12542" i="4" s="1"/>
  <c r="AQ12532" i="4"/>
  <c r="AT12532" i="4" s="1"/>
  <c r="AQ3905" i="4"/>
  <c r="AT3905" i="4" s="1"/>
  <c r="AQ2041" i="4"/>
  <c r="AT2041" i="4" s="1"/>
  <c r="AQ793" i="4"/>
  <c r="AT793" i="4" s="1"/>
  <c r="AQ31859" i="4"/>
  <c r="AT31859" i="4" s="1"/>
  <c r="AQ31293" i="4"/>
  <c r="AT31293" i="4" s="1"/>
  <c r="AQ29387" i="4"/>
  <c r="AT29387" i="4" s="1"/>
  <c r="AQ27887" i="4"/>
  <c r="AT27887" i="4" s="1"/>
  <c r="AQ28624" i="4"/>
  <c r="AT28624" i="4" s="1"/>
  <c r="AQ25933" i="4"/>
  <c r="AT25933" i="4" s="1"/>
  <c r="AQ26264" i="4"/>
  <c r="AT26264" i="4" s="1"/>
  <c r="AQ24009" i="4"/>
  <c r="AT24009" i="4" s="1"/>
  <c r="AQ25314" i="4"/>
  <c r="AT25314" i="4" s="1"/>
  <c r="AQ25307" i="4"/>
  <c r="AT25307" i="4" s="1"/>
  <c r="AQ22524" i="4"/>
  <c r="AT22524" i="4" s="1"/>
  <c r="AQ23793" i="4"/>
  <c r="AT23793" i="4" s="1"/>
  <c r="AQ22131" i="4"/>
  <c r="AT22131" i="4" s="1"/>
  <c r="AQ20802" i="4"/>
  <c r="AT20802" i="4" s="1"/>
  <c r="AQ19253" i="4"/>
  <c r="AT19253" i="4" s="1"/>
  <c r="AQ17560" i="4"/>
  <c r="AT17560" i="4" s="1"/>
  <c r="AQ16119" i="4"/>
  <c r="AT16119" i="4" s="1"/>
  <c r="AQ14172" i="4"/>
  <c r="AT14172" i="4" s="1"/>
  <c r="AQ31450" i="4"/>
  <c r="AT31450" i="4" s="1"/>
  <c r="AQ28095" i="4"/>
  <c r="AT28095" i="4" s="1"/>
  <c r="AQ24219" i="4"/>
  <c r="AT24219" i="4" s="1"/>
  <c r="AQ22418" i="4"/>
  <c r="AT22418" i="4" s="1"/>
  <c r="AQ21659" i="4"/>
  <c r="AT21659" i="4" s="1"/>
  <c r="AQ21331" i="4"/>
  <c r="AT21331" i="4" s="1"/>
  <c r="AQ19825" i="4"/>
  <c r="AT19825" i="4" s="1"/>
  <c r="AQ17153" i="4"/>
  <c r="AT17153" i="4" s="1"/>
  <c r="AQ13761" i="4"/>
  <c r="AT13761" i="4" s="1"/>
  <c r="AQ3992" i="4"/>
  <c r="AT3992" i="4" s="1"/>
  <c r="AQ1734" i="4"/>
  <c r="AT1734" i="4" s="1"/>
  <c r="AQ963" i="4"/>
  <c r="AT963" i="4" s="1"/>
  <c r="AQ717" i="4"/>
  <c r="AT717" i="4" s="1"/>
  <c r="AQ477" i="4"/>
  <c r="AT477" i="4" s="1"/>
  <c r="AQ11430" i="4"/>
  <c r="AT11430" i="4" s="1"/>
  <c r="AQ11397" i="4"/>
  <c r="AT11397" i="4" s="1"/>
  <c r="AQ11368" i="4"/>
  <c r="AT11368" i="4" s="1"/>
  <c r="AQ10851" i="4"/>
  <c r="AT10851" i="4" s="1"/>
  <c r="AQ10655" i="4"/>
  <c r="AT10655" i="4" s="1"/>
  <c r="AQ10335" i="4"/>
  <c r="AT10335" i="4" s="1"/>
  <c r="AQ10331" i="4"/>
  <c r="AT10331" i="4" s="1"/>
  <c r="AQ10035" i="4"/>
  <c r="AT10035" i="4" s="1"/>
  <c r="AQ9371" i="4"/>
  <c r="AT9371" i="4" s="1"/>
  <c r="AQ27645" i="4"/>
  <c r="AT27645" i="4" s="1"/>
  <c r="AQ25855" i="4"/>
  <c r="AT25855" i="4" s="1"/>
  <c r="AQ23269" i="4"/>
  <c r="AT23269" i="4" s="1"/>
  <c r="AQ17420" i="4"/>
  <c r="AT17420" i="4" s="1"/>
  <c r="AQ16389" i="4"/>
  <c r="AT16389" i="4" s="1"/>
  <c r="AQ14105" i="4"/>
  <c r="AT14105" i="4" s="1"/>
  <c r="AQ37235" i="4"/>
  <c r="AT37235" i="4" s="1"/>
  <c r="AQ23554" i="4"/>
  <c r="AT23554" i="4" s="1"/>
  <c r="AQ10239" i="4"/>
  <c r="AT10239" i="4" s="1"/>
  <c r="AQ10043" i="4"/>
  <c r="AT10043" i="4" s="1"/>
  <c r="AQ10045" i="4"/>
  <c r="AT10045" i="4" s="1"/>
  <c r="AQ9726" i="4"/>
  <c r="AT9726" i="4" s="1"/>
  <c r="AQ9698" i="4"/>
  <c r="AT9698" i="4" s="1"/>
  <c r="AQ9428" i="4"/>
  <c r="AT9428" i="4" s="1"/>
  <c r="AQ8993" i="4"/>
  <c r="AT8993" i="4" s="1"/>
  <c r="AQ8861" i="4"/>
  <c r="AT8861" i="4" s="1"/>
  <c r="AQ8951" i="4"/>
  <c r="AT8951" i="4" s="1"/>
  <c r="AQ8784" i="4"/>
  <c r="AT8784" i="4" s="1"/>
  <c r="AQ36987" i="4"/>
  <c r="AT36987" i="4" s="1"/>
  <c r="AQ36835" i="4"/>
  <c r="AT36835" i="4" s="1"/>
  <c r="AQ36853" i="4"/>
  <c r="AT36853" i="4" s="1"/>
  <c r="AQ30913" i="4"/>
  <c r="AT30913" i="4" s="1"/>
  <c r="AQ29772" i="4"/>
  <c r="AT29772" i="4" s="1"/>
  <c r="AQ30287" i="4"/>
  <c r="AT30287" i="4" s="1"/>
  <c r="AQ31562" i="4"/>
  <c r="AT31562" i="4" s="1"/>
  <c r="AQ30003" i="4"/>
  <c r="AT30003" i="4" s="1"/>
  <c r="AQ30781" i="4"/>
  <c r="AT30781" i="4" s="1"/>
  <c r="AQ29582" i="4"/>
  <c r="AT29582" i="4" s="1"/>
  <c r="AQ29324" i="4"/>
  <c r="AT29324" i="4" s="1"/>
  <c r="AQ26897" i="4"/>
  <c r="AT26897" i="4" s="1"/>
  <c r="AQ28005" i="4"/>
  <c r="AT28005" i="4" s="1"/>
  <c r="AQ29298" i="4"/>
  <c r="AT29298" i="4" s="1"/>
  <c r="AQ26602" i="4"/>
  <c r="AT26602" i="4" s="1"/>
  <c r="AQ24175" i="4"/>
  <c r="AT24175" i="4" s="1"/>
  <c r="AQ21019" i="4"/>
  <c r="AT21019" i="4" s="1"/>
  <c r="AQ31393" i="4"/>
  <c r="AT31393" i="4" s="1"/>
  <c r="AQ30516" i="4"/>
  <c r="AT30516" i="4" s="1"/>
  <c r="AQ27004" i="4"/>
  <c r="AT27004" i="4" s="1"/>
  <c r="AQ24782" i="4"/>
  <c r="AT24782" i="4" s="1"/>
  <c r="AQ21707" i="4"/>
  <c r="AT21707" i="4" s="1"/>
  <c r="AQ18688" i="4"/>
  <c r="AT18688" i="4" s="1"/>
  <c r="AQ17563" i="4"/>
  <c r="AT17563" i="4" s="1"/>
  <c r="AQ15006" i="4"/>
  <c r="AT15006" i="4" s="1"/>
  <c r="AQ12373" i="4"/>
  <c r="AT12373" i="4" s="1"/>
  <c r="AQ25419" i="4"/>
  <c r="AT25419" i="4" s="1"/>
  <c r="AQ18339" i="4"/>
  <c r="AT18339" i="4" s="1"/>
  <c r="AQ37436" i="4"/>
  <c r="AT37436" i="4" s="1"/>
  <c r="AQ37311" i="4"/>
  <c r="AT37311" i="4" s="1"/>
  <c r="AQ37071" i="4"/>
  <c r="AT37071" i="4" s="1"/>
  <c r="AQ708" i="4"/>
  <c r="AT708" i="4" s="1"/>
  <c r="AQ18732" i="4"/>
  <c r="AT18732" i="4" s="1"/>
  <c r="AQ15736" i="4"/>
  <c r="AT15736" i="4" s="1"/>
  <c r="AQ3731" i="4"/>
  <c r="AT3731" i="4" s="1"/>
  <c r="AQ6171" i="4"/>
  <c r="AT6171" i="4" s="1"/>
  <c r="AQ3969" i="4"/>
  <c r="AT3969" i="4" s="1"/>
  <c r="AQ647" i="4"/>
  <c r="AT647" i="4" s="1"/>
  <c r="AQ8606" i="4"/>
  <c r="AT8606" i="4" s="1"/>
  <c r="AQ28998" i="4"/>
  <c r="AT28998" i="4" s="1"/>
  <c r="AQ26670" i="4"/>
  <c r="AT26670" i="4" s="1"/>
  <c r="AQ23666" i="4"/>
  <c r="AT23666" i="4" s="1"/>
  <c r="AQ15962" i="4"/>
  <c r="AT15962" i="4" s="1"/>
  <c r="AQ13425" i="4"/>
  <c r="AT13425" i="4" s="1"/>
  <c r="AQ996" i="4"/>
  <c r="AT996" i="4" s="1"/>
  <c r="AQ13415" i="4"/>
  <c r="AT13415" i="4" s="1"/>
  <c r="AQ25896" i="4"/>
  <c r="AT25896" i="4" s="1"/>
  <c r="AQ23362" i="4"/>
  <c r="AT23362" i="4" s="1"/>
  <c r="AQ24875" i="4"/>
  <c r="AT24875" i="4" s="1"/>
  <c r="AQ19188" i="4"/>
  <c r="AT19188" i="4" s="1"/>
  <c r="AQ17637" i="4"/>
  <c r="AT17637" i="4" s="1"/>
  <c r="AQ14873" i="4"/>
  <c r="AT14873" i="4" s="1"/>
  <c r="AQ1623" i="4"/>
  <c r="AT1623" i="4" s="1"/>
  <c r="AQ27534" i="4"/>
  <c r="AT27534" i="4" s="1"/>
  <c r="AQ22968" i="4"/>
  <c r="AT22968" i="4" s="1"/>
  <c r="AQ16638" i="4"/>
  <c r="AT16638" i="4" s="1"/>
  <c r="AQ28117" i="4"/>
  <c r="AT28117" i="4" s="1"/>
  <c r="AQ20550" i="4"/>
  <c r="AT20550" i="4" s="1"/>
  <c r="AQ19491" i="4"/>
  <c r="AT19491" i="4" s="1"/>
  <c r="AQ15678" i="4"/>
  <c r="AT15678" i="4" s="1"/>
  <c r="AQ15168" i="4"/>
  <c r="AT15168" i="4" s="1"/>
  <c r="AQ12994" i="4"/>
  <c r="AT12994" i="4" s="1"/>
  <c r="AQ1575" i="4"/>
  <c r="AT1575" i="4" s="1"/>
  <c r="AQ28608" i="4"/>
  <c r="AT28608" i="4" s="1"/>
  <c r="AQ24141" i="4"/>
  <c r="AT24141" i="4" s="1"/>
  <c r="AQ21036" i="4"/>
  <c r="AT21036" i="4" s="1"/>
  <c r="AQ15092" i="4"/>
  <c r="AT15092" i="4" s="1"/>
  <c r="AQ21763" i="4"/>
  <c r="AT21763" i="4" s="1"/>
  <c r="AQ1563" i="4"/>
  <c r="AT1563" i="4" s="1"/>
  <c r="AQ11509" i="4"/>
  <c r="AT11509" i="4" s="1"/>
  <c r="AQ10464" i="4"/>
  <c r="AT10464" i="4" s="1"/>
  <c r="AQ30430" i="4"/>
  <c r="AT30430" i="4" s="1"/>
  <c r="AQ19542" i="4"/>
  <c r="AT19542" i="4" s="1"/>
  <c r="AQ32480" i="4"/>
  <c r="AT32480" i="4" s="1"/>
  <c r="AQ9783" i="4"/>
  <c r="AT9783" i="4" s="1"/>
  <c r="AQ8934" i="4"/>
  <c r="AT8934" i="4" s="1"/>
  <c r="AQ31227" i="4"/>
  <c r="AT31227" i="4" s="1"/>
  <c r="AQ30511" i="4"/>
  <c r="AT30511" i="4" s="1"/>
  <c r="AQ28366" i="4"/>
  <c r="AT28366" i="4" s="1"/>
  <c r="AQ25521" i="4"/>
  <c r="AT25521" i="4" s="1"/>
  <c r="AQ23288" i="4"/>
  <c r="AT23288" i="4" s="1"/>
  <c r="AQ26937" i="4"/>
  <c r="AT26937" i="4" s="1"/>
  <c r="AQ25564" i="4"/>
  <c r="AT25564" i="4" s="1"/>
  <c r="AQ20249" i="4"/>
  <c r="AT20249" i="4" s="1"/>
  <c r="AQ15754" i="4"/>
  <c r="AT15754" i="4" s="1"/>
  <c r="AQ19207" i="4"/>
  <c r="AT19207" i="4" s="1"/>
  <c r="AQ37310" i="4"/>
  <c r="AT37310" i="4" s="1"/>
  <c r="AQ37035" i="4"/>
  <c r="AT37035" i="4" s="1"/>
  <c r="AQ699" i="4"/>
  <c r="AT699" i="4" s="1"/>
  <c r="AQ28120" i="4"/>
  <c r="AT28120" i="4" s="1"/>
  <c r="AQ21336" i="4"/>
  <c r="AT21336" i="4" s="1"/>
  <c r="AQ14442" i="4"/>
  <c r="AT14442" i="4" s="1"/>
  <c r="AQ31705" i="4"/>
  <c r="AT31705" i="4" s="1"/>
  <c r="AQ29668" i="4"/>
  <c r="AT29668" i="4" s="1"/>
  <c r="AQ31470" i="4"/>
  <c r="AT31470" i="4" s="1"/>
  <c r="AQ26202" i="4"/>
  <c r="AT26202" i="4" s="1"/>
  <c r="AQ25948" i="4"/>
  <c r="AT25948" i="4" s="1"/>
  <c r="AQ27148" i="4"/>
  <c r="AT27148" i="4" s="1"/>
  <c r="AQ24395" i="4"/>
  <c r="AT24395" i="4" s="1"/>
  <c r="AQ22705" i="4"/>
  <c r="AT22705" i="4" s="1"/>
  <c r="AQ19394" i="4"/>
  <c r="AT19394" i="4" s="1"/>
  <c r="AQ26847" i="4"/>
  <c r="AT26847" i="4" s="1"/>
  <c r="AQ28438" i="4"/>
  <c r="AT28438" i="4" s="1"/>
  <c r="AQ25458" i="4"/>
  <c r="AT25458" i="4" s="1"/>
  <c r="AQ24011" i="4"/>
  <c r="AT24011" i="4" s="1"/>
  <c r="AQ23254" i="4"/>
  <c r="AT23254" i="4" s="1"/>
  <c r="AQ21288" i="4"/>
  <c r="AT21288" i="4" s="1"/>
  <c r="AQ20604" i="4"/>
  <c r="AT20604" i="4" s="1"/>
  <c r="AQ19309" i="4"/>
  <c r="AT19309" i="4" s="1"/>
  <c r="AQ18752" i="4"/>
  <c r="AT18752" i="4" s="1"/>
  <c r="AQ20412" i="4"/>
  <c r="AT20412" i="4" s="1"/>
  <c r="AQ17916" i="4"/>
  <c r="AT17916" i="4" s="1"/>
  <c r="AQ18474" i="4"/>
  <c r="AT18474" i="4" s="1"/>
  <c r="AQ17405" i="4"/>
  <c r="AT17405" i="4" s="1"/>
  <c r="AQ16372" i="4"/>
  <c r="AT16372" i="4" s="1"/>
  <c r="AQ15218" i="4"/>
  <c r="AT15218" i="4" s="1"/>
  <c r="AQ15199" i="4"/>
  <c r="AT15199" i="4" s="1"/>
  <c r="AQ14223" i="4"/>
  <c r="AT14223" i="4" s="1"/>
  <c r="AQ12590" i="4"/>
  <c r="AT12590" i="4" s="1"/>
  <c r="AQ5658" i="4"/>
  <c r="AT5658" i="4" s="1"/>
  <c r="AQ4760" i="4"/>
  <c r="AT4760" i="4" s="1"/>
  <c r="AQ2079" i="4"/>
  <c r="AT2079" i="4" s="1"/>
  <c r="AQ1046" i="4"/>
  <c r="AT1046" i="4" s="1"/>
  <c r="AQ30798" i="4"/>
  <c r="AT30798" i="4" s="1"/>
  <c r="AQ26214" i="4"/>
  <c r="AT26214" i="4" s="1"/>
  <c r="AQ27792" i="4"/>
  <c r="AT27792" i="4" s="1"/>
  <c r="AQ24315" i="4"/>
  <c r="AT24315" i="4" s="1"/>
  <c r="AQ22969" i="4"/>
  <c r="AT22969" i="4" s="1"/>
  <c r="AQ22238" i="4"/>
  <c r="AT22238" i="4" s="1"/>
  <c r="AQ20922" i="4"/>
  <c r="AT20922" i="4" s="1"/>
  <c r="AQ19842" i="4"/>
  <c r="AT19842" i="4" s="1"/>
  <c r="AQ17739" i="4"/>
  <c r="AT17739" i="4" s="1"/>
  <c r="AQ17249" i="4"/>
  <c r="AT17249" i="4" s="1"/>
  <c r="AQ16048" i="4"/>
  <c r="AT16048" i="4" s="1"/>
  <c r="AQ12891" i="4"/>
  <c r="AT12891" i="4" s="1"/>
  <c r="AQ32628" i="4"/>
  <c r="AT32628" i="4" s="1"/>
  <c r="AQ30341" i="4"/>
  <c r="AT30341" i="4" s="1"/>
  <c r="AQ23964" i="4"/>
  <c r="AT23964" i="4" s="1"/>
  <c r="AQ21163" i="4"/>
  <c r="AT21163" i="4" s="1"/>
  <c r="AQ20958" i="4"/>
  <c r="AT20958" i="4" s="1"/>
  <c r="AQ20767" i="4"/>
  <c r="AT20767" i="4" s="1"/>
  <c r="AQ20740" i="4"/>
  <c r="AT20740" i="4" s="1"/>
  <c r="AQ19872" i="4"/>
  <c r="AT19872" i="4" s="1"/>
  <c r="AQ18849" i="4"/>
  <c r="AT18849" i="4" s="1"/>
  <c r="AQ18107" i="4"/>
  <c r="AT18107" i="4" s="1"/>
  <c r="AQ17507" i="4"/>
  <c r="AT17507" i="4" s="1"/>
  <c r="AQ17801" i="4"/>
  <c r="AT17801" i="4" s="1"/>
  <c r="AQ16668" i="4"/>
  <c r="AT16668" i="4" s="1"/>
  <c r="AQ15702" i="4"/>
  <c r="AT15702" i="4" s="1"/>
  <c r="AQ15876" i="4"/>
  <c r="AT15876" i="4" s="1"/>
  <c r="AQ15321" i="4"/>
  <c r="AT15321" i="4" s="1"/>
  <c r="AQ14553" i="4"/>
  <c r="AT14553" i="4" s="1"/>
  <c r="AQ14722" i="4"/>
  <c r="AT14722" i="4" s="1"/>
  <c r="AQ14433" i="4"/>
  <c r="AT14433" i="4" s="1"/>
  <c r="AQ13481" i="4"/>
  <c r="AT13481" i="4" s="1"/>
  <c r="AQ13793" i="4"/>
  <c r="AT13793" i="4" s="1"/>
  <c r="AQ13783" i="4"/>
  <c r="AT13783" i="4" s="1"/>
  <c r="AQ12792" i="4"/>
  <c r="AT12792" i="4" s="1"/>
  <c r="AQ30373" i="4"/>
  <c r="AT30373" i="4" s="1"/>
  <c r="AQ2315" i="4"/>
  <c r="AT2315" i="4" s="1"/>
  <c r="AQ1210" i="4"/>
  <c r="AT1210" i="4" s="1"/>
  <c r="AQ618" i="4"/>
  <c r="AT618" i="4" s="1"/>
  <c r="AQ37201" i="4"/>
  <c r="AT37201" i="4" s="1"/>
  <c r="AQ30211" i="4"/>
  <c r="AT30211" i="4" s="1"/>
  <c r="AQ26628" i="4"/>
  <c r="AT26628" i="4" s="1"/>
  <c r="AQ26932" i="4"/>
  <c r="AT26932" i="4" s="1"/>
  <c r="AQ27401" i="4"/>
  <c r="AT27401" i="4" s="1"/>
  <c r="AQ27984" i="4"/>
  <c r="AT27984" i="4" s="1"/>
  <c r="AQ25067" i="4"/>
  <c r="AT25067" i="4" s="1"/>
  <c r="AQ24693" i="4"/>
  <c r="AT24693" i="4" s="1"/>
  <c r="AQ24199" i="4"/>
  <c r="AT24199" i="4" s="1"/>
  <c r="AQ23904" i="4"/>
  <c r="AT23904" i="4" s="1"/>
  <c r="AQ23907" i="4"/>
  <c r="AT23907" i="4" s="1"/>
  <c r="AQ23377" i="4"/>
  <c r="AT23377" i="4" s="1"/>
  <c r="AQ22182" i="4"/>
  <c r="AT22182" i="4" s="1"/>
  <c r="AQ20863" i="4"/>
  <c r="AT20863" i="4" s="1"/>
  <c r="AQ20239" i="4"/>
  <c r="AT20239" i="4" s="1"/>
  <c r="AQ18075" i="4"/>
  <c r="AT18075" i="4" s="1"/>
  <c r="AQ16526" i="4"/>
  <c r="AT16526" i="4" s="1"/>
  <c r="AQ14592" i="4"/>
  <c r="AT14592" i="4" s="1"/>
  <c r="AQ29915" i="4"/>
  <c r="AT29915" i="4" s="1"/>
  <c r="AQ28349" i="4"/>
  <c r="AT28349" i="4" s="1"/>
  <c r="AQ24294" i="4"/>
  <c r="AT24294" i="4" s="1"/>
  <c r="AQ23180" i="4"/>
  <c r="AT23180" i="4" s="1"/>
  <c r="AQ23169" i="4"/>
  <c r="AT23169" i="4" s="1"/>
  <c r="AQ21476" i="4"/>
  <c r="AT21476" i="4" s="1"/>
  <c r="AQ19312" i="4"/>
  <c r="AT19312" i="4" s="1"/>
  <c r="AQ17240" i="4"/>
  <c r="AT17240" i="4" s="1"/>
  <c r="AQ15072" i="4"/>
  <c r="AT15072" i="4" s="1"/>
  <c r="AQ5353" i="4"/>
  <c r="AT5353" i="4" s="1"/>
  <c r="AQ2810" i="4"/>
  <c r="AT2810" i="4" s="1"/>
  <c r="AQ1206" i="4"/>
  <c r="AT1206" i="4" s="1"/>
  <c r="AQ642" i="4"/>
  <c r="AT642" i="4" s="1"/>
  <c r="AQ302" i="4"/>
  <c r="AT302" i="4" s="1"/>
  <c r="AQ11386" i="4"/>
  <c r="AT11386" i="4" s="1"/>
  <c r="AQ11022" i="4"/>
  <c r="AT11022" i="4" s="1"/>
  <c r="AQ11555" i="4"/>
  <c r="AT11555" i="4" s="1"/>
  <c r="AQ10598" i="4"/>
  <c r="AT10598" i="4" s="1"/>
  <c r="AQ10538" i="4"/>
  <c r="AT10538" i="4" s="1"/>
  <c r="AQ10253" i="4"/>
  <c r="AT10253" i="4" s="1"/>
  <c r="AQ10251" i="4"/>
  <c r="AT10251" i="4" s="1"/>
  <c r="AQ10161" i="4"/>
  <c r="AT10161" i="4" s="1"/>
  <c r="AQ8782" i="4"/>
  <c r="AT8782" i="4" s="1"/>
  <c r="AQ28454" i="4"/>
  <c r="AT28454" i="4" s="1"/>
  <c r="AQ22927" i="4"/>
  <c r="AT22927" i="4" s="1"/>
  <c r="AQ18258" i="4"/>
  <c r="AT18258" i="4" s="1"/>
  <c r="AQ16993" i="4"/>
  <c r="AT16993" i="4" s="1"/>
  <c r="AQ16775" i="4"/>
  <c r="AT16775" i="4" s="1"/>
  <c r="AQ14228" i="4"/>
  <c r="AT14228" i="4" s="1"/>
  <c r="AQ37655" i="4"/>
  <c r="AT37655" i="4" s="1"/>
  <c r="AQ23551" i="4"/>
  <c r="AT23551" i="4" s="1"/>
  <c r="AQ10243" i="4"/>
  <c r="AT10243" i="4" s="1"/>
  <c r="AQ9893" i="4"/>
  <c r="AT9893" i="4" s="1"/>
  <c r="AQ9941" i="4"/>
  <c r="AT9941" i="4" s="1"/>
  <c r="AQ9721" i="4"/>
  <c r="AT9721" i="4" s="1"/>
  <c r="AQ9715" i="4"/>
  <c r="AT9715" i="4" s="1"/>
  <c r="AQ9439" i="4"/>
  <c r="AT9439" i="4" s="1"/>
  <c r="AQ8997" i="4"/>
  <c r="AT8997" i="4" s="1"/>
  <c r="AQ8865" i="4"/>
  <c r="AT8865" i="4" s="1"/>
  <c r="AQ8955" i="4"/>
  <c r="AT8955" i="4" s="1"/>
  <c r="AQ8707" i="4"/>
  <c r="AT8707" i="4" s="1"/>
  <c r="AQ8578" i="4"/>
  <c r="AT8578" i="4" s="1"/>
  <c r="AQ36839" i="4"/>
  <c r="AT36839" i="4" s="1"/>
  <c r="AQ36921" i="4"/>
  <c r="AT36921" i="4" s="1"/>
  <c r="AQ31564" i="4"/>
  <c r="AT31564" i="4" s="1"/>
  <c r="AQ29969" i="4"/>
  <c r="AT29969" i="4" s="1"/>
  <c r="AQ30787" i="4"/>
  <c r="AT30787" i="4" s="1"/>
  <c r="AQ29652" i="4"/>
  <c r="AT29652" i="4" s="1"/>
  <c r="AQ30290" i="4"/>
  <c r="AT30290" i="4" s="1"/>
  <c r="AQ31377" i="4"/>
  <c r="AT31377" i="4" s="1"/>
  <c r="AQ29829" i="4"/>
  <c r="AT29829" i="4" s="1"/>
  <c r="AQ27045" i="4"/>
  <c r="AT27045" i="4" s="1"/>
  <c r="AQ27863" i="4"/>
  <c r="AT27863" i="4" s="1"/>
  <c r="AQ29319" i="4"/>
  <c r="AT29319" i="4" s="1"/>
  <c r="AQ26900" i="4"/>
  <c r="AT26900" i="4" s="1"/>
  <c r="AQ27591" i="4"/>
  <c r="AT27591" i="4" s="1"/>
  <c r="AQ25762" i="4"/>
  <c r="AT25762" i="4" s="1"/>
  <c r="AQ24774" i="4"/>
  <c r="AT24774" i="4" s="1"/>
  <c r="AQ23425" i="4"/>
  <c r="AT23425" i="4" s="1"/>
  <c r="AQ13080" i="4"/>
  <c r="AT13080" i="4" s="1"/>
  <c r="AQ23317" i="4"/>
  <c r="AT23317" i="4" s="1"/>
  <c r="AQ31397" i="4"/>
  <c r="AT31397" i="4" s="1"/>
  <c r="AQ31238" i="4"/>
  <c r="AT31238" i="4" s="1"/>
  <c r="AQ29650" i="4"/>
  <c r="AT29650" i="4" s="1"/>
  <c r="AQ26287" i="4"/>
  <c r="AT26287" i="4" s="1"/>
  <c r="AQ27906" i="4"/>
  <c r="AT27906" i="4" s="1"/>
  <c r="AQ27007" i="4"/>
  <c r="AT27007" i="4" s="1"/>
  <c r="AQ25562" i="4"/>
  <c r="AT25562" i="4" s="1"/>
  <c r="AQ23980" i="4"/>
  <c r="AT23980" i="4" s="1"/>
  <c r="AQ23801" i="4"/>
  <c r="AT23801" i="4" s="1"/>
  <c r="AQ21711" i="4"/>
  <c r="AT21711" i="4" s="1"/>
  <c r="AQ20872" i="4"/>
  <c r="AT20872" i="4" s="1"/>
  <c r="AQ19656" i="4"/>
  <c r="AT19656" i="4" s="1"/>
  <c r="AQ19689" i="4"/>
  <c r="AT19689" i="4" s="1"/>
  <c r="AQ17571" i="4"/>
  <c r="AT17571" i="4" s="1"/>
  <c r="AQ16728" i="4"/>
  <c r="AT16728" i="4" s="1"/>
  <c r="AQ15228" i="4"/>
  <c r="AT15228" i="4" s="1"/>
  <c r="AQ12970" i="4"/>
  <c r="AT12970" i="4" s="1"/>
  <c r="AQ10708" i="4"/>
  <c r="AT10708" i="4" s="1"/>
  <c r="AQ9267" i="4"/>
  <c r="AT9267" i="4" s="1"/>
  <c r="AQ30602" i="4"/>
  <c r="AT30602" i="4" s="1"/>
  <c r="AQ22604" i="4"/>
  <c r="AT22604" i="4" s="1"/>
  <c r="AQ16436" i="4"/>
  <c r="AT16436" i="4" s="1"/>
  <c r="AQ15146" i="4"/>
  <c r="AT15146" i="4" s="1"/>
  <c r="AQ13600" i="4"/>
  <c r="AT13600" i="4" s="1"/>
  <c r="AQ37459" i="4"/>
  <c r="AT37459" i="4" s="1"/>
  <c r="AQ37326" i="4"/>
  <c r="AT37326" i="4" s="1"/>
  <c r="AQ37259" i="4"/>
  <c r="AT37259" i="4" s="1"/>
  <c r="AQ37105" i="4"/>
  <c r="AT37105" i="4" s="1"/>
  <c r="AQ37077" i="4"/>
  <c r="AT37077" i="4" s="1"/>
  <c r="AQ4579" i="4"/>
  <c r="AT4579" i="4" s="1"/>
  <c r="AQ769" i="4"/>
  <c r="AT769" i="4" s="1"/>
  <c r="AQ29479" i="4"/>
  <c r="AT29479" i="4" s="1"/>
  <c r="AQ32294" i="4"/>
  <c r="AT32294" i="4" s="1"/>
  <c r="AQ30498" i="4"/>
  <c r="AT30498" i="4" s="1"/>
  <c r="AQ26713" i="4"/>
  <c r="AT26713" i="4" s="1"/>
  <c r="AQ27949" i="4"/>
  <c r="AT27949" i="4" s="1"/>
  <c r="AQ26047" i="4"/>
  <c r="AT26047" i="4" s="1"/>
  <c r="AQ27313" i="4"/>
  <c r="AT27313" i="4" s="1"/>
  <c r="AQ28794" i="4"/>
  <c r="AT28794" i="4" s="1"/>
  <c r="AQ26718" i="4"/>
  <c r="AT26718" i="4" s="1"/>
  <c r="AQ24232" i="4"/>
  <c r="AT24232" i="4" s="1"/>
  <c r="AQ25361" i="4"/>
  <c r="AT25361" i="4" s="1"/>
  <c r="AQ23396" i="4"/>
  <c r="AT23396" i="4" s="1"/>
  <c r="AQ22482" i="4"/>
  <c r="AT22482" i="4" s="1"/>
  <c r="AQ22909" i="4"/>
  <c r="AT22909" i="4" s="1"/>
  <c r="AQ21927" i="4"/>
  <c r="AT21927" i="4" s="1"/>
  <c r="AQ20851" i="4"/>
  <c r="AT20851" i="4" s="1"/>
  <c r="AQ20422" i="4"/>
  <c r="AT20422" i="4" s="1"/>
  <c r="AQ19943" i="4"/>
  <c r="AT19943" i="4" s="1"/>
  <c r="AQ18529" i="4"/>
  <c r="AT18529" i="4" s="1"/>
  <c r="AQ17883" i="4"/>
  <c r="AT17883" i="4" s="1"/>
  <c r="AQ17355" i="4"/>
  <c r="AT17355" i="4" s="1"/>
  <c r="AQ16167" i="4"/>
  <c r="AT16167" i="4" s="1"/>
  <c r="AQ16749" i="4"/>
  <c r="AT16749" i="4" s="1"/>
  <c r="AQ16169" i="4"/>
  <c r="AT16169" i="4" s="1"/>
  <c r="AQ15568" i="4"/>
  <c r="AT15568" i="4" s="1"/>
  <c r="AQ15787" i="4"/>
  <c r="AT15787" i="4" s="1"/>
  <c r="AQ13719" i="4"/>
  <c r="AT13719" i="4" s="1"/>
  <c r="AQ13827" i="4"/>
  <c r="AT13827" i="4" s="1"/>
  <c r="AQ13524" i="4"/>
  <c r="AT13524" i="4" s="1"/>
  <c r="AQ6730" i="4"/>
  <c r="AT6730" i="4" s="1"/>
  <c r="AQ4131" i="4"/>
  <c r="AT4131" i="4" s="1"/>
  <c r="AQ3664" i="4"/>
  <c r="AT3664" i="4" s="1"/>
  <c r="AQ3123" i="4"/>
  <c r="AT3123" i="4" s="1"/>
  <c r="AQ25214" i="4"/>
  <c r="AT25214" i="4" s="1"/>
  <c r="AQ20776" i="4"/>
  <c r="AT20776" i="4" s="1"/>
  <c r="AQ10279" i="4"/>
  <c r="AT10279" i="4" s="1"/>
  <c r="AQ9016" i="4"/>
  <c r="AT9016" i="4" s="1"/>
  <c r="AQ8571" i="4"/>
  <c r="AT8571" i="4" s="1"/>
  <c r="AQ31217" i="4"/>
  <c r="AT31217" i="4" s="1"/>
  <c r="AQ30357" i="4"/>
  <c r="AT30357" i="4" s="1"/>
  <c r="AQ26614" i="4"/>
  <c r="AT26614" i="4" s="1"/>
  <c r="AQ24744" i="4"/>
  <c r="AT24744" i="4" s="1"/>
  <c r="AQ19741" i="4"/>
  <c r="AT19741" i="4" s="1"/>
  <c r="AQ16694" i="4"/>
  <c r="AT16694" i="4" s="1"/>
  <c r="AQ5078" i="4"/>
  <c r="AT5078" i="4" s="1"/>
  <c r="AQ5234" i="4"/>
  <c r="AT5234" i="4" s="1"/>
  <c r="AQ4293" i="4"/>
  <c r="AT4293" i="4" s="1"/>
  <c r="AQ225" i="4"/>
  <c r="AT225" i="4" s="1"/>
  <c r="AQ30587" i="4"/>
  <c r="AT30587" i="4" s="1"/>
  <c r="AQ27722" i="4"/>
  <c r="AT27722" i="4" s="1"/>
  <c r="AQ27191" i="4"/>
  <c r="AT27191" i="4" s="1"/>
  <c r="AQ18343" i="4"/>
  <c r="AT18343" i="4" s="1"/>
  <c r="AQ13714" i="4"/>
  <c r="AT13714" i="4" s="1"/>
  <c r="AQ1811" i="4"/>
  <c r="AT1811" i="4" s="1"/>
  <c r="AQ17048" i="4"/>
  <c r="AT17048" i="4" s="1"/>
  <c r="AQ27151" i="4"/>
  <c r="AT27151" i="4" s="1"/>
  <c r="AQ25461" i="4"/>
  <c r="AT25461" i="4" s="1"/>
  <c r="AQ28835" i="4"/>
  <c r="AT28835" i="4" s="1"/>
  <c r="AQ20856" i="4"/>
  <c r="AT20856" i="4" s="1"/>
  <c r="AQ19584" i="4"/>
  <c r="AT19584" i="4" s="1"/>
  <c r="AQ16765" i="4"/>
  <c r="AT16765" i="4" s="1"/>
  <c r="AQ1739" i="4"/>
  <c r="AT1739" i="4" s="1"/>
  <c r="AQ27270" i="4"/>
  <c r="AT27270" i="4" s="1"/>
  <c r="AQ22779" i="4"/>
  <c r="AT22779" i="4" s="1"/>
  <c r="AQ12889" i="4"/>
  <c r="AT12889" i="4" s="1"/>
  <c r="AQ22449" i="4"/>
  <c r="AT22449" i="4" s="1"/>
  <c r="AQ20794" i="4"/>
  <c r="AT20794" i="4" s="1"/>
  <c r="AQ18086" i="4"/>
  <c r="AT18086" i="4" s="1"/>
  <c r="AQ16674" i="4"/>
  <c r="AT16674" i="4" s="1"/>
  <c r="AQ14519" i="4"/>
  <c r="AT14519" i="4" s="1"/>
  <c r="AQ13278" i="4"/>
  <c r="AT13278" i="4" s="1"/>
  <c r="AQ2139" i="4"/>
  <c r="AT2139" i="4" s="1"/>
  <c r="AQ29386" i="4"/>
  <c r="AT29386" i="4" s="1"/>
  <c r="AQ29128" i="4"/>
  <c r="AT29128" i="4" s="1"/>
  <c r="AQ25548" i="4"/>
  <c r="AT25548" i="4" s="1"/>
  <c r="AQ19683" i="4"/>
  <c r="AT19683" i="4" s="1"/>
  <c r="AQ31075" i="4"/>
  <c r="AT31075" i="4" s="1"/>
  <c r="AQ22002" i="4"/>
  <c r="AT22002" i="4" s="1"/>
  <c r="AQ3215" i="4"/>
  <c r="AT3215" i="4" s="1"/>
  <c r="AQ11414" i="4"/>
  <c r="AT11414" i="4" s="1"/>
  <c r="AQ10490" i="4"/>
  <c r="AT10490" i="4" s="1"/>
  <c r="AQ9945" i="4"/>
  <c r="AT9945" i="4" s="1"/>
  <c r="AQ24027" i="4"/>
  <c r="AT24027" i="4" s="1"/>
  <c r="AQ16579" i="4"/>
  <c r="AT16579" i="4" s="1"/>
  <c r="AQ9879" i="4"/>
  <c r="AT9879" i="4" s="1"/>
  <c r="AQ9315" i="4"/>
  <c r="AT9315" i="4" s="1"/>
  <c r="AQ8581" i="4"/>
  <c r="AT8581" i="4" s="1"/>
  <c r="AQ14884" i="4"/>
  <c r="AT14884" i="4" s="1"/>
  <c r="AQ30214" i="4"/>
  <c r="AT30214" i="4" s="1"/>
  <c r="AQ27154" i="4"/>
  <c r="AT27154" i="4" s="1"/>
  <c r="AQ24429" i="4"/>
  <c r="AT24429" i="4" s="1"/>
  <c r="AQ23297" i="4"/>
  <c r="AT23297" i="4" s="1"/>
  <c r="AQ27545" i="4"/>
  <c r="AT27545" i="4" s="1"/>
  <c r="AQ23804" i="4"/>
  <c r="AT23804" i="4" s="1"/>
  <c r="AQ17564" i="4"/>
  <c r="AT17564" i="4" s="1"/>
  <c r="AQ13702" i="4"/>
  <c r="AT13702" i="4" s="1"/>
  <c r="AQ21348" i="4"/>
  <c r="AT21348" i="4" s="1"/>
  <c r="AQ37442" i="4"/>
  <c r="AT37442" i="4" s="1"/>
  <c r="AQ37089" i="4"/>
  <c r="AT37089" i="4" s="1"/>
  <c r="AQ15852" i="4"/>
  <c r="AT15852" i="4" s="1"/>
  <c r="AQ4178" i="4"/>
  <c r="AT4178" i="4" s="1"/>
  <c r="AQ26538" i="4"/>
  <c r="AT26538" i="4" s="1"/>
  <c r="AQ2599" i="4"/>
  <c r="AT2599" i="4" s="1"/>
  <c r="AQ3368" i="4"/>
  <c r="AT3368" i="4" s="1"/>
  <c r="AQ19938" i="4"/>
  <c r="AT19938" i="4" s="1"/>
  <c r="AQ17482" i="4"/>
  <c r="AT17482" i="4" s="1"/>
  <c r="AQ5551" i="4"/>
  <c r="AT5551" i="4" s="1"/>
  <c r="AQ1583" i="4"/>
  <c r="AT1583" i="4" s="1"/>
  <c r="AQ5027" i="4"/>
  <c r="AT5027" i="4" s="1"/>
  <c r="AQ18802" i="4"/>
  <c r="AT18802" i="4" s="1"/>
  <c r="AQ24805" i="4"/>
  <c r="AT24805" i="4" s="1"/>
  <c r="AQ14631" i="4"/>
  <c r="AT14631" i="4" s="1"/>
  <c r="AQ22981" i="4"/>
  <c r="AT22981" i="4" s="1"/>
  <c r="AQ6655" i="4"/>
  <c r="AT6655" i="4" s="1"/>
  <c r="AQ453" i="4"/>
  <c r="AT453" i="4" s="1"/>
  <c r="AQ30273" i="4"/>
  <c r="AT30273" i="4" s="1"/>
  <c r="AQ26981" i="4"/>
  <c r="AT26981" i="4" s="1"/>
  <c r="AQ25754" i="4"/>
  <c r="AT25754" i="4" s="1"/>
  <c r="AQ22484" i="4"/>
  <c r="AT22484" i="4" s="1"/>
  <c r="AQ19721" i="4"/>
  <c r="AT19721" i="4" s="1"/>
  <c r="AQ18180" i="4"/>
  <c r="AT18180" i="4" s="1"/>
  <c r="AQ15636" i="4"/>
  <c r="AT15636" i="4" s="1"/>
  <c r="AQ10549" i="4"/>
  <c r="AT10549" i="4" s="1"/>
  <c r="AQ29883" i="4"/>
  <c r="AT29883" i="4" s="1"/>
  <c r="AQ22276" i="4"/>
  <c r="AT22276" i="4" s="1"/>
  <c r="AQ17551" i="4"/>
  <c r="AT17551" i="4" s="1"/>
  <c r="AQ14979" i="4"/>
  <c r="AT14979" i="4" s="1"/>
  <c r="AQ355" i="4"/>
  <c r="AT355" i="4" s="1"/>
  <c r="AQ4080" i="4"/>
  <c r="AT4080" i="4" s="1"/>
  <c r="AQ2287" i="4"/>
  <c r="AT2287" i="4" s="1"/>
  <c r="AQ10308" i="4"/>
  <c r="AT10308" i="4" s="1"/>
  <c r="AQ32430" i="4"/>
  <c r="AT32430" i="4" s="1"/>
  <c r="AQ29457" i="4"/>
  <c r="AT29457" i="4" s="1"/>
  <c r="AQ28882" i="4"/>
  <c r="AT28882" i="4" s="1"/>
  <c r="AQ21591" i="4"/>
  <c r="AT21591" i="4" s="1"/>
  <c r="AQ12928" i="4"/>
  <c r="AT12928" i="4" s="1"/>
  <c r="AQ11852" i="4"/>
  <c r="AT11852" i="4" s="1"/>
  <c r="AQ19061" i="4"/>
  <c r="AT19061" i="4" s="1"/>
  <c r="AQ27383" i="4"/>
  <c r="AT27383" i="4" s="1"/>
  <c r="AQ22510" i="4"/>
  <c r="AT22510" i="4" s="1"/>
  <c r="AQ24762" i="4"/>
  <c r="AT24762" i="4" s="1"/>
  <c r="AQ19770" i="4"/>
  <c r="AT19770" i="4" s="1"/>
  <c r="AQ17397" i="4"/>
  <c r="AT17397" i="4" s="1"/>
  <c r="AQ14971" i="4"/>
  <c r="AT14971" i="4" s="1"/>
  <c r="AQ2796" i="4"/>
  <c r="AT2796" i="4" s="1"/>
  <c r="AQ28342" i="4"/>
  <c r="AT28342" i="4" s="1"/>
  <c r="AQ22429" i="4"/>
  <c r="AT22429" i="4" s="1"/>
  <c r="AQ17474" i="4"/>
  <c r="AT17474" i="4" s="1"/>
  <c r="AQ23008" i="4"/>
  <c r="AT23008" i="4" s="1"/>
  <c r="AQ19632" i="4"/>
  <c r="AT19632" i="4" s="1"/>
  <c r="AQ17755" i="4"/>
  <c r="AT17755" i="4" s="1"/>
  <c r="AQ15689" i="4"/>
  <c r="AT15689" i="4" s="1"/>
  <c r="AQ14555" i="4"/>
  <c r="AT14555" i="4" s="1"/>
  <c r="AQ13655" i="4"/>
  <c r="AT13655" i="4" s="1"/>
  <c r="AQ1209" i="4"/>
  <c r="AT1209" i="4" s="1"/>
  <c r="AQ25984" i="4"/>
  <c r="AT25984" i="4" s="1"/>
  <c r="AQ25266" i="4"/>
  <c r="AT25266" i="4" s="1"/>
  <c r="AQ23048" i="4"/>
  <c r="AT23048" i="4" s="1"/>
  <c r="AQ19851" i="4"/>
  <c r="AT19851" i="4" s="1"/>
  <c r="AQ30547" i="4"/>
  <c r="AT30547" i="4" s="1"/>
  <c r="AQ23177" i="4"/>
  <c r="AT23177" i="4" s="1"/>
  <c r="AQ13014" i="4"/>
  <c r="AT13014" i="4" s="1"/>
  <c r="AQ611" i="4"/>
  <c r="AT611" i="4" s="1"/>
  <c r="AQ11499" i="4"/>
  <c r="AT11499" i="4" s="1"/>
  <c r="AQ10385" i="4"/>
  <c r="AT10385" i="4" s="1"/>
  <c r="AQ23632" i="4"/>
  <c r="AT23632" i="4" s="1"/>
  <c r="AQ17189" i="4"/>
  <c r="AT17189" i="4" s="1"/>
  <c r="AQ21498" i="4"/>
  <c r="AT21498" i="4" s="1"/>
  <c r="AQ9462" i="4"/>
  <c r="AT9462" i="4" s="1"/>
  <c r="AQ8994" i="4"/>
  <c r="AT8994" i="4" s="1"/>
  <c r="AQ31412" i="4"/>
  <c r="AT31412" i="4" s="1"/>
  <c r="AQ30182" i="4"/>
  <c r="AT30182" i="4" s="1"/>
  <c r="AQ27580" i="4"/>
  <c r="AT27580" i="4" s="1"/>
  <c r="AQ25517" i="4"/>
  <c r="AT25517" i="4" s="1"/>
  <c r="AQ23293" i="4"/>
  <c r="AT23293" i="4" s="1"/>
  <c r="AQ28653" i="4"/>
  <c r="AT28653" i="4" s="1"/>
  <c r="AQ21882" i="4"/>
  <c r="AT21882" i="4" s="1"/>
  <c r="AQ18696" i="4"/>
  <c r="AT18696" i="4" s="1"/>
  <c r="AQ14192" i="4"/>
  <c r="AT14192" i="4" s="1"/>
  <c r="AQ26531" i="4"/>
  <c r="AT26531" i="4" s="1"/>
  <c r="AQ13692" i="4"/>
  <c r="AT13692" i="4" s="1"/>
  <c r="AQ37163" i="4"/>
  <c r="AT37163" i="4" s="1"/>
  <c r="AQ31927" i="4"/>
  <c r="AT31927" i="4" s="1"/>
  <c r="AQ26916" i="4"/>
  <c r="AT26916" i="4" s="1"/>
  <c r="AQ25153" i="4"/>
  <c r="AT25153" i="4" s="1"/>
  <c r="AQ23393" i="4"/>
  <c r="AT23393" i="4" s="1"/>
  <c r="AQ19903" i="4"/>
  <c r="AT19903" i="4" s="1"/>
  <c r="AQ18212" i="4"/>
  <c r="AT18212" i="4" s="1"/>
  <c r="AQ15560" i="4"/>
  <c r="AT15560" i="4" s="1"/>
  <c r="AQ13441" i="4"/>
  <c r="AT13441" i="4" s="1"/>
  <c r="AQ3911" i="4"/>
  <c r="AT3911" i="4" s="1"/>
  <c r="AQ23755" i="4"/>
  <c r="AT23755" i="4" s="1"/>
  <c r="AQ8562" i="4"/>
  <c r="AT8562" i="4" s="1"/>
  <c r="AQ23583" i="4"/>
  <c r="AT23583" i="4" s="1"/>
  <c r="AQ18464" i="4"/>
  <c r="AT18464" i="4" s="1"/>
  <c r="AQ23511" i="4"/>
  <c r="AT23511" i="4" s="1"/>
  <c r="AQ16301" i="4"/>
  <c r="AT16301" i="4" s="1"/>
  <c r="AQ15632" i="4"/>
  <c r="AT15632" i="4" s="1"/>
  <c r="AQ26198" i="4"/>
  <c r="AT26198" i="4" s="1"/>
  <c r="AQ29905" i="4"/>
  <c r="AT29905" i="4" s="1"/>
  <c r="AQ17446" i="4"/>
  <c r="AT17446" i="4" s="1"/>
  <c r="AQ19335" i="4"/>
  <c r="AT19335" i="4" s="1"/>
  <c r="AQ3398" i="4"/>
  <c r="AT3398" i="4" s="1"/>
  <c r="AQ9109" i="4"/>
  <c r="AQ27486" i="4"/>
  <c r="AT27486" i="4" s="1"/>
  <c r="AQ27566" i="4"/>
  <c r="AT27566" i="4" s="1"/>
  <c r="AQ19299" i="4"/>
  <c r="AT19299" i="4" s="1"/>
  <c r="AQ12312" i="4"/>
  <c r="AT12312" i="4" s="1"/>
  <c r="AQ29418" i="4"/>
  <c r="AT29418" i="4" s="1"/>
  <c r="AQ2832" i="4"/>
  <c r="AT2832" i="4" s="1"/>
  <c r="AQ29578" i="4"/>
  <c r="AT29578" i="4" s="1"/>
  <c r="AQ27325" i="4"/>
  <c r="AT27325" i="4" s="1"/>
  <c r="AQ25487" i="4"/>
  <c r="AT25487" i="4" s="1"/>
  <c r="AQ21651" i="4"/>
  <c r="AT21651" i="4" s="1"/>
  <c r="AQ20133" i="4"/>
  <c r="AT20133" i="4" s="1"/>
  <c r="AQ17613" i="4"/>
  <c r="AT17613" i="4" s="1"/>
  <c r="AQ14436" i="4"/>
  <c r="AT14436" i="4" s="1"/>
  <c r="AQ6758" i="4"/>
  <c r="AT6758" i="4" s="1"/>
  <c r="AQ4158" i="4"/>
  <c r="AT4158" i="4" s="1"/>
  <c r="AQ2431" i="4"/>
  <c r="AT2431" i="4" s="1"/>
  <c r="AQ19396" i="4"/>
  <c r="AT19396" i="4" s="1"/>
  <c r="AQ30779" i="4"/>
  <c r="AT30779" i="4" s="1"/>
  <c r="AQ23610" i="4"/>
  <c r="AT23610" i="4" s="1"/>
  <c r="AQ17535" i="4"/>
  <c r="AT17535" i="4" s="1"/>
  <c r="AQ14569" i="4"/>
  <c r="AT14569" i="4" s="1"/>
  <c r="AQ264" i="4"/>
  <c r="AT264" i="4" s="1"/>
  <c r="AQ4083" i="4"/>
  <c r="AT4083" i="4" s="1"/>
  <c r="AQ2343" i="4"/>
  <c r="AT2343" i="4" s="1"/>
  <c r="AQ9494" i="4"/>
  <c r="AT9494" i="4" s="1"/>
  <c r="AQ31256" i="4"/>
  <c r="AT31256" i="4" s="1"/>
  <c r="AQ28993" i="4"/>
  <c r="AT28993" i="4" s="1"/>
  <c r="AQ24277" i="4"/>
  <c r="AT24277" i="4" s="1"/>
  <c r="AQ19406" i="4"/>
  <c r="AT19406" i="4" s="1"/>
  <c r="AQ12902" i="4"/>
  <c r="AT12902" i="4" s="1"/>
  <c r="AQ5145" i="4"/>
  <c r="AT5145" i="4" s="1"/>
  <c r="AQ17701" i="4"/>
  <c r="AT17701" i="4" s="1"/>
  <c r="AQ30042" i="4"/>
  <c r="AT30042" i="4" s="1"/>
  <c r="AQ24370" i="4"/>
  <c r="AT24370" i="4" s="1"/>
  <c r="AQ27769" i="4"/>
  <c r="AT27769" i="4" s="1"/>
  <c r="AQ23767" i="4"/>
  <c r="AT23767" i="4" s="1"/>
  <c r="AQ19238" i="4"/>
  <c r="AT19238" i="4" s="1"/>
  <c r="AQ16977" i="4"/>
  <c r="AT16977" i="4" s="1"/>
  <c r="AQ13842" i="4"/>
  <c r="AT13842" i="4" s="1"/>
  <c r="AQ704" i="4"/>
  <c r="AT704" i="4" s="1"/>
  <c r="AQ24408" i="4"/>
  <c r="AT24408" i="4" s="1"/>
  <c r="AQ19077" i="4"/>
  <c r="AT19077" i="4" s="1"/>
  <c r="AQ32667" i="4"/>
  <c r="AT32667" i="4" s="1"/>
  <c r="AQ21439" i="4"/>
  <c r="AT21439" i="4" s="1"/>
  <c r="AQ21384" i="4"/>
  <c r="AT21384" i="4" s="1"/>
  <c r="AQ18332" i="4"/>
  <c r="AT18332" i="4" s="1"/>
  <c r="AQ16451" i="4"/>
  <c r="AT16451" i="4" s="1"/>
  <c r="AQ13902" i="4"/>
  <c r="AT13902" i="4" s="1"/>
  <c r="AQ12987" i="4"/>
  <c r="AT12987" i="4" s="1"/>
  <c r="AQ30349" i="4"/>
  <c r="AT30349" i="4" s="1"/>
  <c r="AQ25533" i="4"/>
  <c r="AT25533" i="4" s="1"/>
  <c r="AQ22494" i="4"/>
  <c r="AT22494" i="4" s="1"/>
  <c r="AQ19667" i="4"/>
  <c r="AT19667" i="4" s="1"/>
  <c r="AQ29599" i="4"/>
  <c r="AT29599" i="4" s="1"/>
  <c r="AQ21140" i="4"/>
  <c r="AT21140" i="4" s="1"/>
  <c r="AQ2311" i="4"/>
  <c r="AT2311" i="4" s="1"/>
  <c r="AQ11537" i="4"/>
  <c r="AT11537" i="4" s="1"/>
  <c r="AQ10654" i="4"/>
  <c r="AT10654" i="4" s="1"/>
  <c r="AQ31945" i="4"/>
  <c r="AT31945" i="4" s="1"/>
  <c r="AQ16774" i="4"/>
  <c r="AT16774" i="4" s="1"/>
  <c r="AQ10220" i="4"/>
  <c r="AT10220" i="4" s="1"/>
  <c r="AQ9332" i="4"/>
  <c r="AT9332" i="4" s="1"/>
  <c r="AQ8830" i="4"/>
  <c r="AT8830" i="4" s="1"/>
  <c r="AQ36826" i="4"/>
  <c r="AT36826" i="4" s="1"/>
  <c r="AQ29767" i="4"/>
  <c r="AT29767" i="4" s="1"/>
  <c r="AQ27143" i="4"/>
  <c r="AT27143" i="4" s="1"/>
  <c r="AQ28148" i="4"/>
  <c r="AT28148" i="4" s="1"/>
  <c r="AQ23286" i="4"/>
  <c r="AT23286" i="4" s="1"/>
  <c r="AQ27489" i="4"/>
  <c r="AT27489" i="4" s="1"/>
  <c r="AQ23983" i="4"/>
  <c r="AT23983" i="4" s="1"/>
  <c r="AQ21710" i="4"/>
  <c r="AT21710" i="4" s="1"/>
  <c r="AQ16699" i="4"/>
  <c r="AT16699" i="4" s="1"/>
  <c r="AQ12461" i="4"/>
  <c r="AT12461" i="4" s="1"/>
  <c r="AQ19085" i="4"/>
  <c r="AT19085" i="4" s="1"/>
  <c r="AQ37231" i="4"/>
  <c r="AT37231" i="4" s="1"/>
  <c r="AQ37122" i="4"/>
  <c r="AT37122" i="4" s="1"/>
  <c r="AQ30276" i="4"/>
  <c r="AT30276" i="4" s="1"/>
  <c r="AQ26020" i="4"/>
  <c r="AT26020" i="4" s="1"/>
  <c r="AQ24594" i="4"/>
  <c r="AT24594" i="4" s="1"/>
  <c r="AQ20424" i="4"/>
  <c r="AT20424" i="4" s="1"/>
  <c r="AQ19214" i="4"/>
  <c r="AT19214" i="4" s="1"/>
  <c r="AQ16329" i="4"/>
  <c r="AT16329" i="4" s="1"/>
  <c r="AQ14663" i="4"/>
  <c r="AT14663" i="4" s="1"/>
  <c r="AQ5461" i="4"/>
  <c r="AT5461" i="4" s="1"/>
  <c r="AQ19044" i="4"/>
  <c r="AT19044" i="4" s="1"/>
  <c r="AQ30360" i="4"/>
  <c r="AT30360" i="4" s="1"/>
  <c r="AQ21546" i="4"/>
  <c r="AT21546" i="4" s="1"/>
  <c r="AQ17164" i="4"/>
  <c r="AT17164" i="4" s="1"/>
  <c r="AQ16336" i="4"/>
  <c r="AT16336" i="4" s="1"/>
  <c r="AQ3985" i="4"/>
  <c r="AT3985" i="4" s="1"/>
  <c r="AQ16651" i="4"/>
  <c r="AT16651" i="4" s="1"/>
  <c r="AQ656" i="4"/>
  <c r="AT656" i="4" s="1"/>
  <c r="AQ19559" i="4"/>
  <c r="AT19559" i="4" s="1"/>
  <c r="AQ2276" i="4"/>
  <c r="AT2276" i="4" s="1"/>
  <c r="AQ2830" i="4"/>
  <c r="AT2830" i="4" s="1"/>
  <c r="AQ9079" i="4"/>
  <c r="AQ30437" i="4"/>
  <c r="AT30437" i="4" s="1"/>
  <c r="AQ29654" i="4"/>
  <c r="AT29654" i="4" s="1"/>
  <c r="AQ25388" i="4"/>
  <c r="AT25388" i="4" s="1"/>
  <c r="AQ14667" i="4"/>
  <c r="AT14667" i="4" s="1"/>
  <c r="AQ25425" i="4"/>
  <c r="AT25425" i="4" s="1"/>
  <c r="AQ31243" i="4"/>
  <c r="AT31243" i="4" s="1"/>
  <c r="AQ2338" i="4"/>
  <c r="AT2338" i="4" s="1"/>
  <c r="AQ31548" i="4"/>
  <c r="AT31548" i="4" s="1"/>
  <c r="AQ27299" i="4"/>
  <c r="AT27299" i="4" s="1"/>
  <c r="AQ27951" i="4"/>
  <c r="AT27951" i="4" s="1"/>
  <c r="AQ23155" i="4"/>
  <c r="AT23155" i="4" s="1"/>
  <c r="AQ19940" i="4"/>
  <c r="AT19940" i="4" s="1"/>
  <c r="AQ18227" i="4"/>
  <c r="AT18227" i="4" s="1"/>
  <c r="AQ16122" i="4"/>
  <c r="AT16122" i="4" s="1"/>
  <c r="AQ14206" i="4"/>
  <c r="AT14206" i="4" s="1"/>
  <c r="AQ5494" i="4"/>
  <c r="AT5494" i="4" s="1"/>
  <c r="AQ3910" i="4"/>
  <c r="AT3910" i="4" s="1"/>
  <c r="AQ2750" i="4"/>
  <c r="AT2750" i="4" s="1"/>
  <c r="AQ10281" i="4"/>
  <c r="AT10281" i="4" s="1"/>
  <c r="AQ27226" i="4"/>
  <c r="AT27226" i="4" s="1"/>
  <c r="AQ20994" i="4"/>
  <c r="AT20994" i="4" s="1"/>
  <c r="AQ18467" i="4"/>
  <c r="AT18467" i="4" s="1"/>
  <c r="AQ5084" i="4"/>
  <c r="AT5084" i="4" s="1"/>
  <c r="AQ6205" i="4"/>
  <c r="AT6205" i="4" s="1"/>
  <c r="AQ1174" i="4"/>
  <c r="AT1174" i="4" s="1"/>
  <c r="AQ902" i="4"/>
  <c r="AT902" i="4" s="1"/>
  <c r="AQ8884" i="4"/>
  <c r="AT8884" i="4" s="1"/>
  <c r="AQ31035" i="4"/>
  <c r="AT31035" i="4" s="1"/>
  <c r="AQ28254" i="4"/>
  <c r="AT28254" i="4" s="1"/>
  <c r="AQ23989" i="4"/>
  <c r="AT23989" i="4" s="1"/>
  <c r="AQ17871" i="4"/>
  <c r="AT17871" i="4" s="1"/>
  <c r="AQ13710" i="4"/>
  <c r="AT13710" i="4" s="1"/>
  <c r="AQ5200" i="4"/>
  <c r="AT5200" i="4" s="1"/>
  <c r="AQ31166" i="4"/>
  <c r="AT31166" i="4" s="1"/>
  <c r="AQ30045" i="4"/>
  <c r="AT30045" i="4" s="1"/>
  <c r="AQ29073" i="4"/>
  <c r="AT29073" i="4" s="1"/>
  <c r="AQ18614" i="4"/>
  <c r="AT18614" i="4" s="1"/>
  <c r="AQ24748" i="4"/>
  <c r="AT24748" i="4" s="1"/>
  <c r="AQ20807" i="4"/>
  <c r="AT20807" i="4" s="1"/>
  <c r="AQ18394" i="4"/>
  <c r="AT18394" i="4" s="1"/>
  <c r="AQ15599" i="4"/>
  <c r="AT15599" i="4" s="1"/>
  <c r="AQ3235" i="4"/>
  <c r="AT3235" i="4" s="1"/>
  <c r="AQ26207" i="4"/>
  <c r="AT26207" i="4" s="1"/>
  <c r="AQ20519" i="4"/>
  <c r="AT20519" i="4" s="1"/>
  <c r="AQ15273" i="4"/>
  <c r="AT15273" i="4" s="1"/>
  <c r="AQ24114" i="4"/>
  <c r="AT24114" i="4" s="1"/>
  <c r="AQ22091" i="4"/>
  <c r="AT22091" i="4" s="1"/>
  <c r="AQ17492" i="4"/>
  <c r="AT17492" i="4" s="1"/>
  <c r="AQ14392" i="4"/>
  <c r="AT14392" i="4" s="1"/>
  <c r="AQ15167" i="4"/>
  <c r="AT15167" i="4" s="1"/>
  <c r="AQ13656" i="4"/>
  <c r="AT13656" i="4" s="1"/>
  <c r="AQ2424" i="4"/>
  <c r="AT2424" i="4" s="1"/>
  <c r="AQ30848" i="4"/>
  <c r="AT30848" i="4" s="1"/>
  <c r="AQ26927" i="4"/>
  <c r="AT26927" i="4" s="1"/>
  <c r="AQ25131" i="4"/>
  <c r="AT25131" i="4" s="1"/>
  <c r="AQ23735" i="4"/>
  <c r="AT23735" i="4" s="1"/>
  <c r="AQ17319" i="4"/>
  <c r="AT17319" i="4" s="1"/>
  <c r="AQ26133" i="4"/>
  <c r="AT26133" i="4" s="1"/>
  <c r="AQ20905" i="4"/>
  <c r="AT20905" i="4" s="1"/>
  <c r="AQ1736" i="4"/>
  <c r="AT1736" i="4" s="1"/>
  <c r="AQ11521" i="4"/>
  <c r="AT11521" i="4" s="1"/>
  <c r="AQ10628" i="4"/>
  <c r="AT10628" i="4" s="1"/>
  <c r="AQ32376" i="4"/>
  <c r="AT32376" i="4" s="1"/>
  <c r="AQ16756" i="4"/>
  <c r="AT16756" i="4" s="1"/>
  <c r="AQ10229" i="4"/>
  <c r="AT10229" i="4" s="1"/>
  <c r="AQ9697" i="4"/>
  <c r="AT9697" i="4" s="1"/>
  <c r="AQ8859" i="4"/>
  <c r="AT8859" i="4" s="1"/>
  <c r="AQ31691" i="4"/>
  <c r="AT31691" i="4" s="1"/>
  <c r="AQ30365" i="4"/>
  <c r="AT30365" i="4" s="1"/>
  <c r="AQ27115" i="4"/>
  <c r="AT27115" i="4" s="1"/>
  <c r="AQ25774" i="4"/>
  <c r="AT25774" i="4" s="1"/>
  <c r="AQ23325" i="4"/>
  <c r="AT23325" i="4" s="1"/>
  <c r="AQ26311" i="4"/>
  <c r="AT26311" i="4" s="1"/>
  <c r="AQ25261" i="4"/>
  <c r="AT25261" i="4" s="1"/>
  <c r="AQ21694" i="4"/>
  <c r="AT21694" i="4" s="1"/>
  <c r="AQ17326" i="4"/>
  <c r="AT17326" i="4" s="1"/>
  <c r="AQ10451" i="4"/>
  <c r="AT10451" i="4" s="1"/>
  <c r="AQ15744" i="4"/>
  <c r="AT15744" i="4" s="1"/>
  <c r="AQ37212" i="4"/>
  <c r="AT37212" i="4" s="1"/>
  <c r="AQ37028" i="4"/>
  <c r="AT37028" i="4" s="1"/>
  <c r="AQ27327" i="4"/>
  <c r="AT27327" i="4" s="1"/>
  <c r="AQ27775" i="4"/>
  <c r="AT27775" i="4" s="1"/>
  <c r="AQ23823" i="4"/>
  <c r="AT23823" i="4" s="1"/>
  <c r="AQ21261" i="4"/>
  <c r="AT21261" i="4" s="1"/>
  <c r="AQ18186" i="4"/>
  <c r="AT18186" i="4" s="1"/>
  <c r="AQ15586" i="4"/>
  <c r="AT15586" i="4" s="1"/>
  <c r="AQ13829" i="4"/>
  <c r="AT13829" i="4" s="1"/>
  <c r="AQ21474" i="4"/>
  <c r="AT21474" i="4" s="1"/>
  <c r="AQ36990" i="4"/>
  <c r="AT36990" i="4" s="1"/>
  <c r="AQ22855" i="4"/>
  <c r="AT22855" i="4" s="1"/>
  <c r="AQ19232" i="4"/>
  <c r="AT19232" i="4" s="1"/>
  <c r="AQ30893" i="4"/>
  <c r="AT30893" i="4" s="1"/>
  <c r="AQ15415" i="4"/>
  <c r="AT15415" i="4" s="1"/>
  <c r="AQ19793" i="4"/>
  <c r="AT19793" i="4" s="1"/>
  <c r="AQ30758" i="4"/>
  <c r="AT30758" i="4" s="1"/>
  <c r="AQ9596" i="4"/>
  <c r="AQ28501" i="4"/>
  <c r="AT28501" i="4" s="1"/>
  <c r="AQ15412" i="4"/>
  <c r="AT15412" i="4" s="1"/>
  <c r="AQ3514" i="4"/>
  <c r="AT3514" i="4" s="1"/>
  <c r="AQ2156" i="4"/>
  <c r="AT2156" i="4" s="1"/>
  <c r="AQ9205" i="4"/>
  <c r="AQ25706" i="4"/>
  <c r="AT25706" i="4" s="1"/>
  <c r="AQ25696" i="4"/>
  <c r="AT25696" i="4" s="1"/>
  <c r="AQ17115" i="4"/>
  <c r="AT17115" i="4" s="1"/>
  <c r="AQ13007" i="4"/>
  <c r="AT13007" i="4" s="1"/>
  <c r="AQ4587" i="4"/>
  <c r="AT4587" i="4" s="1"/>
  <c r="AQ4220" i="4"/>
  <c r="AT4220" i="4" s="1"/>
  <c r="AQ11599" i="4"/>
  <c r="AT11599" i="4" s="1"/>
  <c r="AQ27539" i="4"/>
  <c r="AT27539" i="4" s="1"/>
  <c r="AQ28572" i="4"/>
  <c r="AT28572" i="4" s="1"/>
  <c r="AQ23799" i="4"/>
  <c r="AT23799" i="4" s="1"/>
  <c r="AQ19143" i="4"/>
  <c r="AT19143" i="4" s="1"/>
  <c r="AQ18442" i="4"/>
  <c r="AT18442" i="4" s="1"/>
  <c r="AQ14759" i="4"/>
  <c r="AT14759" i="4" s="1"/>
  <c r="AQ13990" i="4"/>
  <c r="AT13990" i="4" s="1"/>
  <c r="AQ5567" i="4"/>
  <c r="AT5567" i="4" s="1"/>
  <c r="AQ8978" i="4"/>
  <c r="AT8978" i="4" s="1"/>
  <c r="AQ26120" i="4"/>
  <c r="AT26120" i="4" s="1"/>
  <c r="AQ19705" i="4"/>
  <c r="AT19705" i="4" s="1"/>
  <c r="AQ16196" i="4"/>
  <c r="AT16196" i="4" s="1"/>
  <c r="AQ13178" i="4"/>
  <c r="AT13178" i="4" s="1"/>
  <c r="AQ6189" i="4"/>
  <c r="AT6189" i="4" s="1"/>
  <c r="AQ961" i="4"/>
  <c r="AT961" i="4" s="1"/>
  <c r="AQ1833" i="4"/>
  <c r="AT1833" i="4" s="1"/>
  <c r="AQ9430" i="4"/>
  <c r="AT9430" i="4" s="1"/>
  <c r="AQ31769" i="4"/>
  <c r="AT31769" i="4" s="1"/>
  <c r="AQ26965" i="4"/>
  <c r="AT26965" i="4" s="1"/>
  <c r="AQ24112" i="4"/>
  <c r="AT24112" i="4" s="1"/>
  <c r="AQ14318" i="4"/>
  <c r="AT14318" i="4" s="1"/>
  <c r="AQ12013" i="4"/>
  <c r="AT12013" i="4" s="1"/>
  <c r="AQ27265" i="4"/>
  <c r="AT27265" i="4" s="1"/>
  <c r="AQ30029" i="4"/>
  <c r="AT30029" i="4" s="1"/>
  <c r="AQ27289" i="4"/>
  <c r="AT27289" i="4" s="1"/>
  <c r="AQ18610" i="4"/>
  <c r="AT18610" i="4" s="1"/>
  <c r="AQ24509" i="4"/>
  <c r="AT24509" i="4" s="1"/>
  <c r="AQ20406" i="4"/>
  <c r="AT20406" i="4" s="1"/>
  <c r="AQ17569" i="4"/>
  <c r="AT17569" i="4" s="1"/>
  <c r="AQ14451" i="4"/>
  <c r="AT14451" i="4" s="1"/>
  <c r="AQ1567" i="4"/>
  <c r="AT1567" i="4" s="1"/>
  <c r="AQ24821" i="4"/>
  <c r="AT24821" i="4" s="1"/>
  <c r="AQ20295" i="4"/>
  <c r="AT20295" i="4" s="1"/>
  <c r="AQ32629" i="4"/>
  <c r="AT32629" i="4" s="1"/>
  <c r="AQ22287" i="4"/>
  <c r="AT22287" i="4" s="1"/>
  <c r="AQ21160" i="4"/>
  <c r="AT21160" i="4" s="1"/>
  <c r="AQ17851" i="4"/>
  <c r="AT17851" i="4" s="1"/>
  <c r="AQ16456" i="4"/>
  <c r="AT16456" i="4" s="1"/>
  <c r="AQ14698" i="4"/>
  <c r="AT14698" i="4" s="1"/>
  <c r="AQ12583" i="4"/>
  <c r="AT12583" i="4" s="1"/>
  <c r="AQ14501" i="4"/>
  <c r="AT14501" i="4" s="1"/>
  <c r="AQ32546" i="4"/>
  <c r="AT32546" i="4" s="1"/>
  <c r="AQ4105" i="4"/>
  <c r="AT4105" i="4" s="1"/>
  <c r="AQ1886" i="4"/>
  <c r="AT1886" i="4" s="1"/>
  <c r="AQ9393" i="4"/>
  <c r="AT9393" i="4" s="1"/>
  <c r="AQ29853" i="4"/>
  <c r="AT29853" i="4" s="1"/>
  <c r="AQ29177" i="4"/>
  <c r="AT29177" i="4" s="1"/>
  <c r="AQ20750" i="4"/>
  <c r="AT20750" i="4" s="1"/>
  <c r="AQ13424" i="4"/>
  <c r="AT13424" i="4" s="1"/>
  <c r="AQ12501" i="4"/>
  <c r="AT12501" i="4" s="1"/>
  <c r="AQ29239" i="4"/>
  <c r="AT29239" i="4" s="1"/>
  <c r="AQ29251" i="4"/>
  <c r="AT29251" i="4" s="1"/>
  <c r="AQ18609" i="4"/>
  <c r="AT18609" i="4" s="1"/>
  <c r="AQ24652" i="4"/>
  <c r="AT24652" i="4" s="1"/>
  <c r="AQ20204" i="4"/>
  <c r="AT20204" i="4" s="1"/>
  <c r="AQ18396" i="4"/>
  <c r="AT18396" i="4" s="1"/>
  <c r="AQ15602" i="4"/>
  <c r="AT15602" i="4" s="1"/>
  <c r="AQ4251" i="4"/>
  <c r="AT4251" i="4" s="1"/>
  <c r="AQ36802" i="4"/>
  <c r="AT36802" i="4" s="1"/>
  <c r="AQ25049" i="4"/>
  <c r="AT25049" i="4" s="1"/>
  <c r="AQ20290" i="4"/>
  <c r="AT20290" i="4" s="1"/>
  <c r="AQ12890" i="4"/>
  <c r="AT12890" i="4" s="1"/>
  <c r="AQ22311" i="4"/>
  <c r="AT22311" i="4" s="1"/>
  <c r="AQ19365" i="4"/>
  <c r="AT19365" i="4" s="1"/>
  <c r="AQ18112" i="4"/>
  <c r="AT18112" i="4" s="1"/>
  <c r="AQ15927" i="4"/>
  <c r="AT15927" i="4" s="1"/>
  <c r="AQ13569" i="4"/>
  <c r="AT13569" i="4" s="1"/>
  <c r="AQ12850" i="4"/>
  <c r="AT12850" i="4" s="1"/>
  <c r="AQ434" i="4"/>
  <c r="AT434" i="4" s="1"/>
  <c r="AQ26258" i="4"/>
  <c r="AT26258" i="4" s="1"/>
  <c r="AQ23057" i="4"/>
  <c r="AT23057" i="4" s="1"/>
  <c r="AQ18158" i="4"/>
  <c r="AT18158" i="4" s="1"/>
  <c r="AQ27827" i="4"/>
  <c r="AT27827" i="4" s="1"/>
  <c r="AQ21662" i="4"/>
  <c r="AT21662" i="4" s="1"/>
  <c r="AQ2390" i="4"/>
  <c r="AT2390" i="4" s="1"/>
  <c r="AQ11470" i="4"/>
  <c r="AT11470" i="4" s="1"/>
  <c r="AQ10466" i="4"/>
  <c r="AT10466" i="4" s="1"/>
  <c r="AQ9751" i="4"/>
  <c r="AT9751" i="4" s="1"/>
  <c r="AQ23634" i="4"/>
  <c r="AT23634" i="4" s="1"/>
  <c r="AQ15040" i="4"/>
  <c r="AT15040" i="4" s="1"/>
  <c r="AQ9888" i="4"/>
  <c r="AT9888" i="4" s="1"/>
  <c r="AQ9426" i="4"/>
  <c r="AT9426" i="4" s="1"/>
  <c r="AQ8618" i="4"/>
  <c r="AT8618" i="4" s="1"/>
  <c r="AQ29957" i="4"/>
  <c r="AT29957" i="4" s="1"/>
  <c r="AQ31162" i="4"/>
  <c r="AT31162" i="4" s="1"/>
  <c r="AQ29299" i="4"/>
  <c r="AT29299" i="4" s="1"/>
  <c r="AQ25674" i="4"/>
  <c r="AT25674" i="4" s="1"/>
  <c r="AQ36992" i="4"/>
  <c r="AT36992" i="4" s="1"/>
  <c r="AQ27006" i="4"/>
  <c r="AT27006" i="4" s="1"/>
  <c r="AQ22702" i="4"/>
  <c r="AT22702" i="4" s="1"/>
  <c r="AQ20461" i="4"/>
  <c r="AT20461" i="4" s="1"/>
  <c r="AQ15550" i="4"/>
  <c r="AT15550" i="4" s="1"/>
  <c r="AQ26958" i="4"/>
  <c r="AT26958" i="4" s="1"/>
  <c r="AQ13881" i="4"/>
  <c r="AT13881" i="4" s="1"/>
  <c r="AQ37146" i="4"/>
  <c r="AT37146" i="4" s="1"/>
  <c r="AQ31928" i="4"/>
  <c r="AT31928" i="4" s="1"/>
  <c r="AQ27630" i="4"/>
  <c r="AT27630" i="4" s="1"/>
  <c r="AQ27675" i="4"/>
  <c r="AT27675" i="4" s="1"/>
  <c r="AQ23156" i="4"/>
  <c r="AT23156" i="4" s="1"/>
  <c r="AQ19949" i="4"/>
  <c r="AT19949" i="4" s="1"/>
  <c r="AQ18127" i="4"/>
  <c r="AT18127" i="4" s="1"/>
  <c r="AQ15058" i="4"/>
  <c r="AT15058" i="4" s="1"/>
  <c r="AQ6766" i="4"/>
  <c r="AT6766" i="4" s="1"/>
  <c r="AQ3538" i="4"/>
  <c r="AT3538" i="4" s="1"/>
  <c r="AQ8568" i="4"/>
  <c r="AT8568" i="4" s="1"/>
  <c r="AQ27680" i="4"/>
  <c r="AT27680" i="4" s="1"/>
  <c r="AQ20821" i="4"/>
  <c r="AT20821" i="4" s="1"/>
  <c r="AQ16364" i="4"/>
  <c r="AT16364" i="4" s="1"/>
  <c r="AQ12445" i="4"/>
  <c r="AT12445" i="4" s="1"/>
  <c r="AQ5124" i="4"/>
  <c r="AT5124" i="4" s="1"/>
  <c r="AQ5418" i="4"/>
  <c r="AT5418" i="4" s="1"/>
  <c r="AQ1921" i="4"/>
  <c r="AT1921" i="4" s="1"/>
  <c r="AQ9731" i="4"/>
  <c r="AT9731" i="4" s="1"/>
  <c r="AQ32291" i="4"/>
  <c r="AT32291" i="4" s="1"/>
  <c r="AQ28074" i="4"/>
  <c r="AT28074" i="4" s="1"/>
  <c r="AQ24814" i="4"/>
  <c r="AT24814" i="4" s="1"/>
  <c r="AQ18142" i="4"/>
  <c r="AT18142" i="4" s="1"/>
  <c r="AQ13431" i="4"/>
  <c r="AT13431" i="4" s="1"/>
  <c r="AQ2614" i="4"/>
  <c r="AT2614" i="4" s="1"/>
  <c r="AQ17462" i="4"/>
  <c r="AT17462" i="4" s="1"/>
  <c r="AQ26610" i="4"/>
  <c r="AT26610" i="4" s="1"/>
  <c r="AQ21220" i="4"/>
  <c r="AT21220" i="4" s="1"/>
  <c r="AQ25378" i="4"/>
  <c r="AT25378" i="4" s="1"/>
  <c r="AQ21552" i="4"/>
  <c r="AT21552" i="4" s="1"/>
  <c r="AQ18246" i="4"/>
  <c r="AT18246" i="4" s="1"/>
  <c r="AQ14997" i="4"/>
  <c r="AT14997" i="4" s="1"/>
  <c r="AQ2661" i="4"/>
  <c r="AT2661" i="4" s="1"/>
  <c r="AQ27784" i="4"/>
  <c r="AT27784" i="4" s="1"/>
  <c r="AQ21625" i="4"/>
  <c r="AT21625" i="4" s="1"/>
  <c r="AQ14345" i="4"/>
  <c r="AT14345" i="4" s="1"/>
  <c r="AQ23513" i="4"/>
  <c r="AT23513" i="4" s="1"/>
  <c r="AQ21933" i="4"/>
  <c r="AT21933" i="4" s="1"/>
  <c r="AQ17763" i="4"/>
  <c r="AT17763" i="4" s="1"/>
  <c r="AQ16064" i="4"/>
  <c r="AT16064" i="4" s="1"/>
  <c r="AQ14024" i="4"/>
  <c r="AT14024" i="4" s="1"/>
  <c r="AQ4637" i="4"/>
  <c r="AT4637" i="4" s="1"/>
  <c r="AQ31872" i="4"/>
  <c r="AT31872" i="4" s="1"/>
  <c r="AQ25921" i="4"/>
  <c r="AT25921" i="4" s="1"/>
  <c r="AQ24470" i="4"/>
  <c r="AT24470" i="4" s="1"/>
  <c r="AQ21233" i="4"/>
  <c r="AT21233" i="4" s="1"/>
  <c r="AQ15749" i="4"/>
  <c r="AT15749" i="4" s="1"/>
  <c r="AQ23164" i="4"/>
  <c r="AT23164" i="4" s="1"/>
  <c r="AQ17696" i="4"/>
  <c r="AT17696" i="4" s="1"/>
  <c r="AQ1901" i="4"/>
  <c r="AT1901" i="4" s="1"/>
  <c r="AQ280" i="4"/>
  <c r="AT280" i="4" s="1"/>
  <c r="AQ10536" i="4"/>
  <c r="AT10536" i="4" s="1"/>
  <c r="AQ10038" i="4"/>
  <c r="AT10038" i="4" s="1"/>
  <c r="AQ19737" i="4"/>
  <c r="AT19737" i="4" s="1"/>
  <c r="AQ31224" i="4"/>
  <c r="AT31224" i="4" s="1"/>
  <c r="AQ10018" i="4"/>
  <c r="AT10018" i="4" s="1"/>
  <c r="AQ8809" i="4"/>
  <c r="AT8809" i="4" s="1"/>
  <c r="AQ36866" i="4"/>
  <c r="AT36866" i="4" s="1"/>
  <c r="AQ29713" i="4"/>
  <c r="AT29713" i="4" s="1"/>
  <c r="AQ30733" i="4"/>
  <c r="AT30733" i="4" s="1"/>
  <c r="AQ28573" i="4"/>
  <c r="AT28573" i="4" s="1"/>
  <c r="AQ22871" i="4"/>
  <c r="AT22871" i="4" s="1"/>
  <c r="AQ29075" i="4"/>
  <c r="AT29075" i="4" s="1"/>
  <c r="AQ26948" i="4"/>
  <c r="AT26948" i="4" s="1"/>
  <c r="AQ20808" i="4"/>
  <c r="AT20808" i="4" s="1"/>
  <c r="AQ17108" i="4"/>
  <c r="AT17108" i="4" s="1"/>
  <c r="AQ12637" i="4"/>
  <c r="AT12637" i="4" s="1"/>
  <c r="AQ23502" i="4"/>
  <c r="AT23502" i="4" s="1"/>
  <c r="AQ37309" i="4"/>
  <c r="AT37309" i="4" s="1"/>
  <c r="AQ37039" i="4"/>
  <c r="AT37039" i="4" s="1"/>
  <c r="AQ30458" i="4"/>
  <c r="AT30458" i="4" s="1"/>
  <c r="AQ26711" i="4"/>
  <c r="AT26711" i="4" s="1"/>
  <c r="AQ25166" i="4"/>
  <c r="AT25166" i="4" s="1"/>
  <c r="AQ21023" i="4"/>
  <c r="AT21023" i="4" s="1"/>
  <c r="AQ4466" i="4"/>
  <c r="AT4466" i="4" s="1"/>
  <c r="AQ6163" i="4"/>
  <c r="AT6163" i="4" s="1"/>
  <c r="AQ3894" i="4"/>
  <c r="AT3894" i="4" s="1"/>
  <c r="AQ563" i="4"/>
  <c r="AT563" i="4" s="1"/>
  <c r="AQ9383" i="4"/>
  <c r="AT9383" i="4" s="1"/>
  <c r="AQ30586" i="4"/>
  <c r="AT30586" i="4" s="1"/>
  <c r="AQ26970" i="4"/>
  <c r="AT26970" i="4" s="1"/>
  <c r="AQ27183" i="4"/>
  <c r="AT27183" i="4" s="1"/>
  <c r="AQ20063" i="4"/>
  <c r="AT20063" i="4" s="1"/>
  <c r="AQ12566" i="4"/>
  <c r="AT12566" i="4" s="1"/>
  <c r="AQ11993" i="4"/>
  <c r="AT11993" i="4" s="1"/>
  <c r="AQ22706" i="4"/>
  <c r="AT22706" i="4" s="1"/>
  <c r="AQ27860" i="4"/>
  <c r="AT27860" i="4" s="1"/>
  <c r="AQ25129" i="4"/>
  <c r="AT25129" i="4" s="1"/>
  <c r="AQ30841" i="4"/>
  <c r="AT30841" i="4" s="1"/>
  <c r="AQ25278" i="4"/>
  <c r="AT25278" i="4" s="1"/>
  <c r="AQ19239" i="4"/>
  <c r="AT19239" i="4" s="1"/>
  <c r="AQ18243" i="4"/>
  <c r="AT18243" i="4" s="1"/>
  <c r="AQ16959" i="4"/>
  <c r="AT16959" i="4" s="1"/>
  <c r="AQ5659" i="4"/>
  <c r="AT5659" i="4" s="1"/>
  <c r="AQ30577" i="4"/>
  <c r="AT30577" i="4" s="1"/>
  <c r="AQ23209" i="4"/>
  <c r="AT23209" i="4" s="1"/>
  <c r="AQ17712" i="4"/>
  <c r="AT17712" i="4" s="1"/>
  <c r="AQ31850" i="4"/>
  <c r="AT31850" i="4" s="1"/>
  <c r="AQ20969" i="4"/>
  <c r="AT20969" i="4" s="1"/>
  <c r="AQ18110" i="4"/>
  <c r="AT18110" i="4" s="1"/>
  <c r="AQ16283" i="4"/>
  <c r="AT16283" i="4" s="1"/>
  <c r="AQ15096" i="4"/>
  <c r="AT15096" i="4" s="1"/>
  <c r="AQ12967" i="4"/>
  <c r="AT12967" i="4" s="1"/>
  <c r="AQ1162" i="4"/>
  <c r="AT1162" i="4" s="1"/>
  <c r="AQ29364" i="4"/>
  <c r="AT29364" i="4" s="1"/>
  <c r="AQ25320" i="4"/>
  <c r="AT25320" i="4" s="1"/>
  <c r="AQ22880" i="4"/>
  <c r="AT22880" i="4" s="1"/>
  <c r="AQ20285" i="4"/>
  <c r="AT20285" i="4" s="1"/>
  <c r="AQ15373" i="4"/>
  <c r="AT15373" i="4" s="1"/>
  <c r="AQ31925" i="4"/>
  <c r="AT31925" i="4" s="1"/>
  <c r="AQ22464" i="4"/>
  <c r="AT22464" i="4" s="1"/>
  <c r="AQ16650" i="4"/>
  <c r="AT16650" i="4" s="1"/>
  <c r="AQ20480" i="4"/>
  <c r="AT20480" i="4" s="1"/>
  <c r="AQ5017" i="4"/>
  <c r="AQ1692" i="4"/>
  <c r="AT1692" i="4" s="1"/>
  <c r="AQ5558" i="4"/>
  <c r="AT5558" i="4" s="1"/>
  <c r="AQ24983" i="4"/>
  <c r="AT24983" i="4" s="1"/>
  <c r="AQ14899" i="4"/>
  <c r="AT14899" i="4" s="1"/>
  <c r="AQ17270" i="4"/>
  <c r="AT17270" i="4" s="1"/>
  <c r="AQ6657" i="4"/>
  <c r="AT6657" i="4" s="1"/>
  <c r="AQ2904" i="4"/>
  <c r="AT2904" i="4" s="1"/>
  <c r="AQ9115" i="4"/>
  <c r="AQ3400" i="4"/>
  <c r="AT3400" i="4" s="1"/>
  <c r="AQ18263" i="4"/>
  <c r="AT18263" i="4" s="1"/>
  <c r="AQ25632" i="4"/>
  <c r="AT25632" i="4" s="1"/>
  <c r="AQ14652" i="4"/>
  <c r="AT14652" i="4" s="1"/>
  <c r="AQ12417" i="4"/>
  <c r="AT12417" i="4" s="1"/>
  <c r="AQ17059" i="4"/>
  <c r="AT17059" i="4" s="1"/>
  <c r="AQ5992" i="4"/>
  <c r="AT5992" i="4" s="1"/>
  <c r="AQ2532" i="4"/>
  <c r="AT2532" i="4" s="1"/>
  <c r="AQ11624" i="4"/>
  <c r="AT11624" i="4" s="1"/>
  <c r="AQ29484" i="4"/>
  <c r="AT29484" i="4" s="1"/>
  <c r="AQ27669" i="4"/>
  <c r="AT27669" i="4" s="1"/>
  <c r="AQ26045" i="4"/>
  <c r="AT26045" i="4" s="1"/>
  <c r="AQ22516" i="4"/>
  <c r="AT22516" i="4" s="1"/>
  <c r="AQ22089" i="4"/>
  <c r="AT22089" i="4" s="1"/>
  <c r="AQ19146" i="4"/>
  <c r="AT19146" i="4" s="1"/>
  <c r="AQ18426" i="4"/>
  <c r="AT18426" i="4" s="1"/>
  <c r="AQ15345" i="4"/>
  <c r="AT15345" i="4" s="1"/>
  <c r="AQ13525" i="4"/>
  <c r="AT13525" i="4" s="1"/>
  <c r="AQ6297" i="4"/>
  <c r="AT6297" i="4" s="1"/>
  <c r="AQ3533" i="4"/>
  <c r="AT3533" i="4" s="1"/>
  <c r="AQ20351" i="4"/>
  <c r="AT20351" i="4" s="1"/>
  <c r="AQ8567" i="4"/>
  <c r="AT8567" i="4" s="1"/>
  <c r="AQ27229" i="4"/>
  <c r="AT27229" i="4" s="1"/>
  <c r="AQ22718" i="4"/>
  <c r="AT22718" i="4" s="1"/>
  <c r="AQ15366" i="4"/>
  <c r="AT15366" i="4" s="1"/>
  <c r="AQ13838" i="4"/>
  <c r="AT13838" i="4" s="1"/>
  <c r="AQ2221" i="4"/>
  <c r="AT2221" i="4" s="1"/>
  <c r="AQ6199" i="4"/>
  <c r="AT6199" i="4" s="1"/>
  <c r="AQ5973" i="4"/>
  <c r="AT5973" i="4" s="1"/>
  <c r="AQ2381" i="4"/>
  <c r="AT2381" i="4" s="1"/>
  <c r="AQ10310" i="4"/>
  <c r="AT10310" i="4" s="1"/>
  <c r="AQ8502" i="4"/>
  <c r="AT8502" i="4" s="1"/>
  <c r="AQ31391" i="4"/>
  <c r="AT31391" i="4" s="1"/>
  <c r="AQ28507" i="4"/>
  <c r="AT28507" i="4" s="1"/>
  <c r="AQ28240" i="4"/>
  <c r="AT28240" i="4" s="1"/>
  <c r="AQ21252" i="4"/>
  <c r="AT21252" i="4" s="1"/>
  <c r="AQ13800" i="4"/>
  <c r="AT13800" i="4" s="1"/>
  <c r="AQ12495" i="4"/>
  <c r="AT12495" i="4" s="1"/>
  <c r="AQ30708" i="4"/>
  <c r="AT30708" i="4" s="1"/>
  <c r="AQ30485" i="4"/>
  <c r="AT30485" i="4" s="1"/>
  <c r="AQ26184" i="4"/>
  <c r="AT26184" i="4" s="1"/>
  <c r="AQ25897" i="4"/>
  <c r="AT25897" i="4" s="1"/>
  <c r="AQ26732" i="4"/>
  <c r="AT26732" i="4" s="1"/>
  <c r="AQ22916" i="4"/>
  <c r="AT22916" i="4" s="1"/>
  <c r="AQ19259" i="4"/>
  <c r="AT19259" i="4" s="1"/>
  <c r="AQ18400" i="4"/>
  <c r="AT18400" i="4" s="1"/>
  <c r="AQ15983" i="4"/>
  <c r="AT15983" i="4" s="1"/>
  <c r="AQ5095" i="4"/>
  <c r="AT5095" i="4" s="1"/>
  <c r="AQ1033" i="4"/>
  <c r="AT1033" i="4" s="1"/>
  <c r="AQ26803" i="4"/>
  <c r="AT26803" i="4" s="1"/>
  <c r="AQ22978" i="4"/>
  <c r="AT22978" i="4" s="1"/>
  <c r="AQ20294" i="4"/>
  <c r="AT20294" i="4" s="1"/>
  <c r="AQ12888" i="4"/>
  <c r="AT12888" i="4" s="1"/>
  <c r="AQ23233" i="4"/>
  <c r="AT23233" i="4" s="1"/>
  <c r="AQ21413" i="4"/>
  <c r="AT21413" i="4" s="1"/>
  <c r="AQ19672" i="4"/>
  <c r="AT19672" i="4" s="1"/>
  <c r="AQ17286" i="4"/>
  <c r="AT17286" i="4" s="1"/>
  <c r="AQ15294" i="4"/>
  <c r="AT15294" i="4" s="1"/>
  <c r="AQ13904" i="4"/>
  <c r="AT13904" i="4" s="1"/>
  <c r="AQ12988" i="4"/>
  <c r="AT12988" i="4" s="1"/>
  <c r="AQ4331" i="4"/>
  <c r="AT4331" i="4" s="1"/>
  <c r="AQ31298" i="4"/>
  <c r="AT31298" i="4" s="1"/>
  <c r="AQ29397" i="4"/>
  <c r="AT29397" i="4" s="1"/>
  <c r="AQ24464" i="4"/>
  <c r="AT24464" i="4" s="1"/>
  <c r="AQ23071" i="4"/>
  <c r="AT23071" i="4" s="1"/>
  <c r="AQ20791" i="4"/>
  <c r="AT20791" i="4" s="1"/>
  <c r="AQ14175" i="4"/>
  <c r="AT14175" i="4" s="1"/>
  <c r="AQ23379" i="4"/>
  <c r="AT23379" i="4" s="1"/>
  <c r="AQ19832" i="4"/>
  <c r="AT19832" i="4" s="1"/>
  <c r="AQ3841" i="4"/>
  <c r="AT3841" i="4" s="1"/>
  <c r="AQ570" i="4"/>
  <c r="AT570" i="4" s="1"/>
  <c r="AQ11435" i="4"/>
  <c r="AT11435" i="4" s="1"/>
  <c r="AQ10264" i="4"/>
  <c r="AT10264" i="4" s="1"/>
  <c r="AQ28460" i="4"/>
  <c r="AT28460" i="4" s="1"/>
  <c r="AQ18982" i="4"/>
  <c r="AT18982" i="4" s="1"/>
  <c r="AQ15824" i="4"/>
  <c r="AT15824" i="4" s="1"/>
  <c r="AQ12842" i="4"/>
  <c r="AT12842" i="4" s="1"/>
  <c r="AQ9366" i="4"/>
  <c r="AT9366" i="4" s="1"/>
  <c r="AQ8815" i="4"/>
  <c r="AT8815" i="4" s="1"/>
  <c r="AQ8575" i="4"/>
  <c r="AT8575" i="4" s="1"/>
  <c r="AQ36842" i="4"/>
  <c r="AT36842" i="4" s="1"/>
  <c r="AQ29699" i="4"/>
  <c r="AT29699" i="4" s="1"/>
  <c r="AQ30692" i="4"/>
  <c r="AT30692" i="4" s="1"/>
  <c r="AQ27146" i="4"/>
  <c r="AT27146" i="4" s="1"/>
  <c r="AQ24154" i="4"/>
  <c r="AT24154" i="4" s="1"/>
  <c r="AQ31279" i="4"/>
  <c r="AT31279" i="4" s="1"/>
  <c r="AQ31178" i="4"/>
  <c r="AT31178" i="4" s="1"/>
  <c r="AQ25802" i="4"/>
  <c r="AT25802" i="4" s="1"/>
  <c r="AQ22551" i="4"/>
  <c r="AT22551" i="4" s="1"/>
  <c r="AQ21042" i="4"/>
  <c r="AT21042" i="4" s="1"/>
  <c r="AQ16131" i="4"/>
  <c r="AT16131" i="4" s="1"/>
  <c r="AQ12645" i="4"/>
  <c r="AT12645" i="4" s="1"/>
  <c r="AQ25105" i="4"/>
  <c r="AT25105" i="4" s="1"/>
  <c r="AQ15658" i="4"/>
  <c r="AT15658" i="4" s="1"/>
  <c r="AQ37318" i="4"/>
  <c r="AT37318" i="4" s="1"/>
  <c r="AQ37067" i="4"/>
  <c r="AT37067" i="4" s="1"/>
  <c r="AQ31058" i="4"/>
  <c r="AT31058" i="4" s="1"/>
  <c r="AQ25831" i="4"/>
  <c r="AT25831" i="4" s="1"/>
  <c r="AQ25751" i="4"/>
  <c r="AT25751" i="4" s="1"/>
  <c r="AQ25336" i="4"/>
  <c r="AT25336" i="4" s="1"/>
  <c r="AQ21263" i="4"/>
  <c r="AT21263" i="4" s="1"/>
  <c r="AQ19473" i="4"/>
  <c r="AT19473" i="4" s="1"/>
  <c r="AQ18530" i="4"/>
  <c r="AT18530" i="4" s="1"/>
  <c r="AQ14382" i="4"/>
  <c r="AT14382" i="4" s="1"/>
  <c r="AQ13989" i="4"/>
  <c r="AT13989" i="4" s="1"/>
  <c r="AQ3643" i="4"/>
  <c r="AT3643" i="4" s="1"/>
  <c r="AQ2648" i="4"/>
  <c r="AT2648" i="4" s="1"/>
  <c r="AQ13384" i="4"/>
  <c r="AT13384" i="4" s="1"/>
  <c r="AQ1447" i="4"/>
  <c r="AT1447" i="4" s="1"/>
  <c r="AQ26057" i="4"/>
  <c r="AT26057" i="4" s="1"/>
  <c r="AQ19506" i="4"/>
  <c r="AT19506" i="4" s="1"/>
  <c r="AQ17380" i="4"/>
  <c r="AT17380" i="4" s="1"/>
  <c r="AQ27504" i="4"/>
  <c r="AT27504" i="4" s="1"/>
  <c r="AQ27017" i="4"/>
  <c r="AT27017" i="4" s="1"/>
  <c r="AQ22609" i="4"/>
  <c r="AT22609" i="4" s="1"/>
  <c r="AQ25721" i="4"/>
  <c r="AT25721" i="4" s="1"/>
  <c r="AQ15630" i="4"/>
  <c r="AT15630" i="4" s="1"/>
  <c r="AQ29164" i="4"/>
  <c r="AT29164" i="4" s="1"/>
  <c r="AQ18026" i="4"/>
  <c r="AT18026" i="4" s="1"/>
  <c r="AQ6249" i="4"/>
  <c r="AT6249" i="4" s="1"/>
  <c r="AQ31948" i="4"/>
  <c r="AT31948" i="4" s="1"/>
  <c r="AQ21804" i="4"/>
  <c r="AT21804" i="4" s="1"/>
  <c r="AQ16019" i="4"/>
  <c r="AT16019" i="4" s="1"/>
  <c r="AQ26867" i="4"/>
  <c r="AT26867" i="4" s="1"/>
  <c r="AQ3291" i="4"/>
  <c r="AT3291" i="4" s="1"/>
  <c r="AQ5342" i="4"/>
  <c r="AT5342" i="4" s="1"/>
  <c r="AQ2055" i="4"/>
  <c r="AT2055" i="4" s="1"/>
  <c r="AQ9163" i="4"/>
  <c r="AQ37256" i="4"/>
  <c r="AT37256" i="4" s="1"/>
  <c r="AQ30894" i="4"/>
  <c r="AT30894" i="4" s="1"/>
  <c r="AQ20889" i="4"/>
  <c r="AT20889" i="4" s="1"/>
  <c r="AQ27736" i="4"/>
  <c r="AT27736" i="4" s="1"/>
  <c r="AQ24989" i="4"/>
  <c r="AT24989" i="4" s="1"/>
  <c r="AQ17017" i="4"/>
  <c r="AT17017" i="4" s="1"/>
  <c r="AQ13985" i="4"/>
  <c r="AT13985" i="4" s="1"/>
  <c r="AQ13130" i="4"/>
  <c r="AT13130" i="4" s="1"/>
  <c r="AQ22257" i="4"/>
  <c r="AT22257" i="4" s="1"/>
  <c r="AQ3436" i="4"/>
  <c r="AT3436" i="4" s="1"/>
  <c r="AQ5408" i="4"/>
  <c r="AT5408" i="4" s="1"/>
  <c r="AQ2699" i="4"/>
  <c r="AT2699" i="4" s="1"/>
  <c r="AQ19605" i="4"/>
  <c r="AT19605" i="4" s="1"/>
  <c r="AQ31844" i="4"/>
  <c r="AT31844" i="4" s="1"/>
  <c r="AQ26857" i="4"/>
  <c r="AT26857" i="4" s="1"/>
  <c r="AQ29265" i="4"/>
  <c r="AT29265" i="4" s="1"/>
  <c r="AQ27667" i="4"/>
  <c r="AT27667" i="4" s="1"/>
  <c r="AQ24729" i="4"/>
  <c r="AT24729" i="4" s="1"/>
  <c r="AQ22023" i="4"/>
  <c r="AT22023" i="4" s="1"/>
  <c r="AQ19643" i="4"/>
  <c r="AT19643" i="4" s="1"/>
  <c r="AQ18297" i="4"/>
  <c r="AT18297" i="4" s="1"/>
  <c r="AQ16172" i="4"/>
  <c r="AT16172" i="4" s="1"/>
  <c r="AQ14868" i="4"/>
  <c r="AT14868" i="4" s="1"/>
  <c r="AQ6757" i="4"/>
  <c r="AT6757" i="4" s="1"/>
  <c r="AQ4305" i="4"/>
  <c r="AT4305" i="4" s="1"/>
  <c r="AQ30622" i="4"/>
  <c r="AT30622" i="4" s="1"/>
  <c r="AQ10101" i="4"/>
  <c r="AT10101" i="4" s="1"/>
  <c r="AQ29204" i="4"/>
  <c r="AT29204" i="4" s="1"/>
  <c r="AQ26061" i="4"/>
  <c r="AT26061" i="4" s="1"/>
  <c r="AQ20644" i="4"/>
  <c r="AT20644" i="4" s="1"/>
  <c r="AQ19703" i="4"/>
  <c r="AT19703" i="4" s="1"/>
  <c r="AQ14974" i="4"/>
  <c r="AT14974" i="4" s="1"/>
  <c r="AQ13181" i="4"/>
  <c r="AT13181" i="4" s="1"/>
  <c r="AQ31082" i="4"/>
  <c r="AT31082" i="4" s="1"/>
  <c r="AQ4094" i="4"/>
  <c r="AT4094" i="4" s="1"/>
  <c r="AQ4294" i="4"/>
  <c r="AT4294" i="4" s="1"/>
  <c r="AQ833" i="4"/>
  <c r="AT833" i="4" s="1"/>
  <c r="AQ9009" i="4"/>
  <c r="AT9009" i="4" s="1"/>
  <c r="AQ30115" i="4"/>
  <c r="AT30115" i="4" s="1"/>
  <c r="AQ29913" i="4"/>
  <c r="AT29913" i="4" s="1"/>
  <c r="AQ29006" i="4"/>
  <c r="AT29006" i="4" s="1"/>
  <c r="AQ24812" i="4"/>
  <c r="AT24812" i="4" s="1"/>
  <c r="AQ18189" i="4"/>
  <c r="AT18189" i="4" s="1"/>
  <c r="AQ13223" i="4"/>
  <c r="AT13223" i="4" s="1"/>
  <c r="AQ12545" i="4"/>
  <c r="AT12545" i="4" s="1"/>
  <c r="AQ1332" i="4"/>
  <c r="AT1332" i="4" s="1"/>
  <c r="AQ15796" i="4"/>
  <c r="AT15796" i="4" s="1"/>
  <c r="AQ28480" i="4"/>
  <c r="AT28480" i="4" s="1"/>
  <c r="AQ23936" i="4"/>
  <c r="AT23936" i="4" s="1"/>
  <c r="AQ31825" i="4"/>
  <c r="AT31825" i="4" s="1"/>
  <c r="AQ24012" i="4"/>
  <c r="AT24012" i="4" s="1"/>
  <c r="AQ22178" i="4"/>
  <c r="AT22178" i="4" s="1"/>
  <c r="AQ20453" i="4"/>
  <c r="AT20453" i="4" s="1"/>
  <c r="AQ18247" i="4"/>
  <c r="AT18247" i="4" s="1"/>
  <c r="AQ15379" i="4"/>
  <c r="AT15379" i="4" s="1"/>
  <c r="AQ5096" i="4"/>
  <c r="AT5096" i="4" s="1"/>
  <c r="AQ32338" i="4"/>
  <c r="AT32338" i="4" s="1"/>
  <c r="AQ23918" i="4"/>
  <c r="AT23918" i="4" s="1"/>
  <c r="AQ21624" i="4"/>
  <c r="AT21624" i="4" s="1"/>
  <c r="AQ17710" i="4"/>
  <c r="AT17710" i="4" s="1"/>
  <c r="AQ31852" i="4"/>
  <c r="AT31852" i="4" s="1"/>
  <c r="AQ21375" i="4"/>
  <c r="AT21375" i="4" s="1"/>
  <c r="AQ20948" i="4"/>
  <c r="AT20948" i="4" s="1"/>
  <c r="AQ17508" i="4"/>
  <c r="AT17508" i="4" s="1"/>
  <c r="AQ15877" i="4"/>
  <c r="AT15877" i="4" s="1"/>
  <c r="AQ15895" i="4"/>
  <c r="AT15895" i="4" s="1"/>
  <c r="AQ15014" i="4"/>
  <c r="AT15014" i="4" s="1"/>
  <c r="AQ14057" i="4"/>
  <c r="AT14057" i="4" s="1"/>
  <c r="AQ3847" i="4"/>
  <c r="AT3847" i="4" s="1"/>
  <c r="AQ29491" i="4"/>
  <c r="AT29491" i="4" s="1"/>
  <c r="AQ25908" i="4"/>
  <c r="AT25908" i="4" s="1"/>
  <c r="AQ23055" i="4"/>
  <c r="AT23055" i="4" s="1"/>
  <c r="AQ20798" i="4"/>
  <c r="AT20798" i="4" s="1"/>
  <c r="AQ16324" i="4"/>
  <c r="AT16324" i="4" s="1"/>
  <c r="AQ29372" i="4"/>
  <c r="AT29372" i="4" s="1"/>
  <c r="AQ22066" i="4"/>
  <c r="AT22066" i="4" s="1"/>
  <c r="AQ4690" i="4"/>
  <c r="AT4690" i="4" s="1"/>
  <c r="AQ658" i="4"/>
  <c r="AT658" i="4" s="1"/>
  <c r="AQ11444" i="4"/>
  <c r="AT11444" i="4" s="1"/>
  <c r="AQ10529" i="4"/>
  <c r="AT10529" i="4" s="1"/>
  <c r="AQ9749" i="4"/>
  <c r="AT9749" i="4" s="1"/>
  <c r="AQ23635" i="4"/>
  <c r="AT23635" i="4" s="1"/>
  <c r="AQ16006" i="4"/>
  <c r="AT16006" i="4" s="1"/>
  <c r="AQ10072" i="4"/>
  <c r="AT10072" i="4" s="1"/>
  <c r="AQ9449" i="4"/>
  <c r="AT9449" i="4" s="1"/>
  <c r="AQ8873" i="4"/>
  <c r="AT8873" i="4" s="1"/>
  <c r="AQ8592" i="4"/>
  <c r="AT8592" i="4" s="1"/>
  <c r="AQ29820" i="4"/>
  <c r="AT29820" i="4" s="1"/>
  <c r="AQ30071" i="4"/>
  <c r="AT30071" i="4" s="1"/>
  <c r="AQ26595" i="4"/>
  <c r="AT26595" i="4" s="1"/>
  <c r="AQ26246" i="4"/>
  <c r="AT26246" i="4" s="1"/>
  <c r="AQ23537" i="4"/>
  <c r="AT23537" i="4" s="1"/>
  <c r="AQ23332" i="4"/>
  <c r="AT23332" i="4" s="1"/>
  <c r="AQ30246" i="4"/>
  <c r="AT30246" i="4" s="1"/>
  <c r="AQ26940" i="4"/>
  <c r="AT26940" i="4" s="1"/>
  <c r="AQ22701" i="4"/>
  <c r="AT22701" i="4" s="1"/>
  <c r="AQ20245" i="4"/>
  <c r="AT20245" i="4" s="1"/>
  <c r="AQ16333" i="4"/>
  <c r="AT16333" i="4" s="1"/>
  <c r="AQ13504" i="4"/>
  <c r="AT13504" i="4" s="1"/>
  <c r="AQ32507" i="4"/>
  <c r="AT32507" i="4" s="1"/>
  <c r="AQ14264" i="4"/>
  <c r="AT14264" i="4" s="1"/>
  <c r="AQ37232" i="4"/>
  <c r="AT37232" i="4" s="1"/>
  <c r="AQ37085" i="4"/>
  <c r="AT37085" i="4" s="1"/>
  <c r="AQ32531" i="4"/>
  <c r="AT32531" i="4" s="1"/>
  <c r="AQ27950" i="4"/>
  <c r="AT27950" i="4" s="1"/>
  <c r="AQ27972" i="4"/>
  <c r="AT27972" i="4" s="1"/>
  <c r="AQ25437" i="4"/>
  <c r="AT25437" i="4" s="1"/>
  <c r="AQ22955" i="4"/>
  <c r="AT22955" i="4" s="1"/>
  <c r="AQ20852" i="4"/>
  <c r="AT20852" i="4" s="1"/>
  <c r="AQ18940" i="4"/>
  <c r="AT18940" i="4" s="1"/>
  <c r="AQ15565" i="4"/>
  <c r="AT15565" i="4" s="1"/>
  <c r="AQ15351" i="4"/>
  <c r="AT15351" i="4" s="1"/>
  <c r="AQ13381" i="4"/>
  <c r="AT13381" i="4" s="1"/>
  <c r="AQ3417" i="4"/>
  <c r="AT3417" i="4" s="1"/>
  <c r="AQ29834" i="4"/>
  <c r="AT29834" i="4" s="1"/>
  <c r="AQ9042" i="4"/>
  <c r="AT9042" i="4" s="1"/>
  <c r="AQ28215" i="4"/>
  <c r="AT28215" i="4" s="1"/>
  <c r="AQ23403" i="4"/>
  <c r="AT23403" i="4" s="1"/>
  <c r="AQ19663" i="4"/>
  <c r="AT19663" i="4" s="1"/>
  <c r="AQ16086" i="4"/>
  <c r="AT16086" i="4" s="1"/>
  <c r="AQ14110" i="4"/>
  <c r="AT14110" i="4" s="1"/>
  <c r="AQ14808" i="4"/>
  <c r="AT14808" i="4" s="1"/>
  <c r="AQ20256" i="4"/>
  <c r="AT20256" i="4" s="1"/>
  <c r="AQ4668" i="4"/>
  <c r="AT4668" i="4" s="1"/>
  <c r="AQ24905" i="4"/>
  <c r="AT24905" i="4" s="1"/>
  <c r="AQ31129" i="4"/>
  <c r="AT31129" i="4" s="1"/>
  <c r="AQ17428" i="4"/>
  <c r="AT17428" i="4" s="1"/>
  <c r="AQ15086" i="4"/>
  <c r="AT15086" i="4" s="1"/>
  <c r="AQ6231" i="4"/>
  <c r="AT6231" i="4" s="1"/>
  <c r="AQ2693" i="4"/>
  <c r="AT2693" i="4" s="1"/>
  <c r="AQ10743" i="4"/>
  <c r="AT10743" i="4" s="1"/>
  <c r="AQ6317" i="4"/>
  <c r="AT6317" i="4" s="1"/>
  <c r="AQ23933" i="4"/>
  <c r="AT23933" i="4" s="1"/>
  <c r="AQ28219" i="4"/>
  <c r="AT28219" i="4" s="1"/>
  <c r="AQ24973" i="4"/>
  <c r="AT24973" i="4" s="1"/>
  <c r="AQ14478" i="4"/>
  <c r="AT14478" i="4" s="1"/>
  <c r="AQ12512" i="4"/>
  <c r="AT12512" i="4" s="1"/>
  <c r="AQ5577" i="4"/>
  <c r="AT5577" i="4" s="1"/>
  <c r="AQ5596" i="4"/>
  <c r="AT5596" i="4" s="1"/>
  <c r="AQ2714" i="4"/>
  <c r="AT2714" i="4" s="1"/>
  <c r="AQ36794" i="4"/>
  <c r="AT36794" i="4" s="1"/>
  <c r="AQ29872" i="4"/>
  <c r="AT29872" i="4" s="1"/>
  <c r="AQ29198" i="4"/>
  <c r="AT29198" i="4" s="1"/>
  <c r="AQ24593" i="4"/>
  <c r="AT24593" i="4" s="1"/>
  <c r="AQ21538" i="4"/>
  <c r="AT21538" i="4" s="1"/>
  <c r="AQ19481" i="4"/>
  <c r="AT19481" i="4" s="1"/>
  <c r="AQ18216" i="4"/>
  <c r="AT18216" i="4" s="1"/>
  <c r="AQ16559" i="4"/>
  <c r="AT16559" i="4" s="1"/>
  <c r="AQ14804" i="4"/>
  <c r="AT14804" i="4" s="1"/>
  <c r="AQ3642" i="4"/>
  <c r="AT3642" i="4" s="1"/>
  <c r="AQ3528" i="4"/>
  <c r="AT3528" i="4" s="1"/>
  <c r="AQ1912" i="4"/>
  <c r="AT1912" i="4" s="1"/>
  <c r="AQ10104" i="4"/>
  <c r="AT10104" i="4" s="1"/>
  <c r="AQ30597" i="4"/>
  <c r="AT30597" i="4" s="1"/>
  <c r="AQ25174" i="4"/>
  <c r="AT25174" i="4" s="1"/>
  <c r="AQ19956" i="4"/>
  <c r="AT19956" i="4" s="1"/>
  <c r="AQ16206" i="4"/>
  <c r="AT16206" i="4" s="1"/>
  <c r="AQ14728" i="4"/>
  <c r="AT14728" i="4" s="1"/>
  <c r="AQ1819" i="4"/>
  <c r="AT1819" i="4" s="1"/>
  <c r="AQ5230" i="4"/>
  <c r="AT5230" i="4" s="1"/>
  <c r="AQ5655" i="4"/>
  <c r="AT5655" i="4" s="1"/>
  <c r="AQ2031" i="4"/>
  <c r="AT2031" i="4" s="1"/>
  <c r="AQ10416" i="4"/>
  <c r="AT10416" i="4" s="1"/>
  <c r="AQ8495" i="4"/>
  <c r="AT8495" i="4" s="1"/>
  <c r="AQ29907" i="4"/>
  <c r="AT29907" i="4" s="1"/>
  <c r="AQ28066" i="4"/>
  <c r="AT28066" i="4" s="1"/>
  <c r="AQ27187" i="4"/>
  <c r="AT27187" i="4" s="1"/>
  <c r="AQ21995" i="4"/>
  <c r="AT21995" i="4" s="1"/>
  <c r="AQ15761" i="4"/>
  <c r="AT15761" i="4" s="1"/>
  <c r="AQ13347" i="4"/>
  <c r="AT13347" i="4" s="1"/>
  <c r="AQ5360" i="4"/>
  <c r="AT5360" i="4" s="1"/>
  <c r="AQ25018" i="4"/>
  <c r="AT25018" i="4" s="1"/>
  <c r="AQ30917" i="4"/>
  <c r="AT30917" i="4" s="1"/>
  <c r="AQ27381" i="4"/>
  <c r="AT27381" i="4" s="1"/>
  <c r="AQ22893" i="4"/>
  <c r="AT22893" i="4" s="1"/>
  <c r="AQ26411" i="4"/>
  <c r="AT26411" i="4" s="1"/>
  <c r="AQ23408" i="4"/>
  <c r="AT23408" i="4" s="1"/>
  <c r="AQ21949" i="4"/>
  <c r="AT21949" i="4" s="1"/>
  <c r="AQ19236" i="4"/>
  <c r="AT19236" i="4" s="1"/>
  <c r="AQ16761" i="4"/>
  <c r="AT16761" i="4" s="1"/>
  <c r="AQ14853" i="4"/>
  <c r="AT14853" i="4" s="1"/>
  <c r="AQ2622" i="4"/>
  <c r="AT2622" i="4" s="1"/>
  <c r="AQ28341" i="4"/>
  <c r="AT28341" i="4" s="1"/>
  <c r="AQ23879" i="4"/>
  <c r="AT23879" i="4" s="1"/>
  <c r="AQ21622" i="4"/>
  <c r="AT21622" i="4" s="1"/>
  <c r="AQ14684" i="4"/>
  <c r="AT14684" i="4" s="1"/>
  <c r="AQ24119" i="4"/>
  <c r="AT24119" i="4" s="1"/>
  <c r="AQ21472" i="4"/>
  <c r="AT21472" i="4" s="1"/>
  <c r="AQ19488" i="4"/>
  <c r="AT19488" i="4" s="1"/>
  <c r="AQ18458" i="4"/>
  <c r="AT18458" i="4" s="1"/>
  <c r="AQ16472" i="4"/>
  <c r="AT16472" i="4" s="1"/>
  <c r="AQ15506" i="4"/>
  <c r="AT15506" i="4" s="1"/>
  <c r="AQ13093" i="4"/>
  <c r="AT13093" i="4" s="1"/>
  <c r="AQ3757" i="4"/>
  <c r="AT3757" i="4" s="1"/>
  <c r="AQ309" i="4"/>
  <c r="AT309" i="4" s="1"/>
  <c r="AQ28386" i="4"/>
  <c r="AT28386" i="4" s="1"/>
  <c r="AQ27612" i="4"/>
  <c r="AT27612" i="4" s="1"/>
  <c r="AQ24462" i="4"/>
  <c r="AT24462" i="4" s="1"/>
  <c r="AQ23336" i="4"/>
  <c r="AT23336" i="4" s="1"/>
  <c r="AQ19921" i="4"/>
  <c r="AT19921" i="4" s="1"/>
  <c r="AQ31022" i="4"/>
  <c r="AT31022" i="4" s="1"/>
  <c r="AQ23864" i="4"/>
  <c r="AT23864" i="4" s="1"/>
  <c r="AQ21660" i="4"/>
  <c r="AT21660" i="4" s="1"/>
  <c r="AQ3986" i="4"/>
  <c r="AT3986" i="4" s="1"/>
  <c r="AQ460" i="4"/>
  <c r="AT460" i="4" s="1"/>
  <c r="AQ11428" i="4"/>
  <c r="AT11428" i="4" s="1"/>
  <c r="AQ10491" i="4"/>
  <c r="AT10491" i="4" s="1"/>
  <c r="AQ9817" i="4"/>
  <c r="AT9817" i="4" s="1"/>
  <c r="AQ17961" i="4"/>
  <c r="AT17961" i="4" s="1"/>
  <c r="AQ10675" i="4"/>
  <c r="AT10675" i="4" s="1"/>
  <c r="AQ9877" i="4"/>
  <c r="AT9877" i="4" s="1"/>
  <c r="AQ9427" i="4"/>
  <c r="AT9427" i="4" s="1"/>
  <c r="AQ8585" i="4"/>
  <c r="AT8585" i="4" s="1"/>
  <c r="AQ30931" i="4"/>
  <c r="AT30931" i="4" s="1"/>
  <c r="AQ31760" i="4"/>
  <c r="AT31760" i="4" s="1"/>
  <c r="AQ29692" i="4"/>
  <c r="AT29692" i="4" s="1"/>
  <c r="AQ29095" i="4"/>
  <c r="AT29095" i="4" s="1"/>
  <c r="AQ25096" i="4"/>
  <c r="AT25096" i="4" s="1"/>
  <c r="AQ21906" i="4"/>
  <c r="AT21906" i="4" s="1"/>
  <c r="AQ29651" i="4"/>
  <c r="AT29651" i="4" s="1"/>
  <c r="AQ29140" i="4"/>
  <c r="AT29140" i="4" s="1"/>
  <c r="AQ22502" i="4"/>
  <c r="AT22502" i="4" s="1"/>
  <c r="AQ19774" i="4"/>
  <c r="AT19774" i="4" s="1"/>
  <c r="AQ17125" i="4"/>
  <c r="AT17125" i="4" s="1"/>
  <c r="AQ13112" i="4"/>
  <c r="AT13112" i="4" s="1"/>
  <c r="AQ8679" i="4"/>
  <c r="AT8679" i="4" s="1"/>
  <c r="AQ15659" i="4"/>
  <c r="AT15659" i="4" s="1"/>
  <c r="AQ37336" i="4"/>
  <c r="AT37336" i="4" s="1"/>
  <c r="AQ4584" i="4"/>
  <c r="AT4584" i="4" s="1"/>
  <c r="AQ30545" i="4"/>
  <c r="AT30545" i="4" s="1"/>
  <c r="AQ27665" i="4"/>
  <c r="AT27665" i="4" s="1"/>
  <c r="AQ27324" i="4"/>
  <c r="AT27324" i="4" s="1"/>
  <c r="AQ23096" i="4"/>
  <c r="AT23096" i="4" s="1"/>
  <c r="AQ21654" i="4"/>
  <c r="AT21654" i="4" s="1"/>
  <c r="AQ20171" i="4"/>
  <c r="AT20171" i="4" s="1"/>
  <c r="AQ17614" i="4"/>
  <c r="AT17614" i="4" s="1"/>
  <c r="AQ15772" i="4"/>
  <c r="AT15772" i="4" s="1"/>
  <c r="AQ13707" i="4"/>
  <c r="AT13707" i="4" s="1"/>
  <c r="AQ4307" i="4"/>
  <c r="AT4307" i="4" s="1"/>
  <c r="AQ2171" i="4"/>
  <c r="AT2171" i="4" s="1"/>
  <c r="AQ10448" i="4"/>
  <c r="AT10448" i="4" s="1"/>
  <c r="AQ31056" i="4"/>
  <c r="AT31056" i="4" s="1"/>
  <c r="AQ27921" i="4"/>
  <c r="AT27921" i="4" s="1"/>
  <c r="AQ20441" i="4"/>
  <c r="AT20441" i="4" s="1"/>
  <c r="AQ15593" i="4"/>
  <c r="AT15593" i="4" s="1"/>
  <c r="AQ18505" i="4"/>
  <c r="AT18505" i="4" s="1"/>
  <c r="AQ14004" i="4"/>
  <c r="AT14004" i="4" s="1"/>
  <c r="AQ18282" i="4"/>
  <c r="AT18282" i="4" s="1"/>
  <c r="AQ29845" i="4"/>
  <c r="AT29845" i="4" s="1"/>
  <c r="AQ28596" i="4"/>
  <c r="AT28596" i="4" s="1"/>
  <c r="AQ31072" i="4"/>
  <c r="AT31072" i="4" s="1"/>
  <c r="AQ19053" i="4"/>
  <c r="AT19053" i="4" s="1"/>
  <c r="AQ31344" i="4"/>
  <c r="AT31344" i="4" s="1"/>
  <c r="AQ2108" i="4"/>
  <c r="AT2108" i="4" s="1"/>
  <c r="AQ2772" i="4"/>
  <c r="AT2772" i="4" s="1"/>
  <c r="AQ9913" i="4"/>
  <c r="AT9913" i="4" s="1"/>
  <c r="AQ6215" i="4"/>
  <c r="AT6215" i="4" s="1"/>
  <c r="AQ24967" i="4"/>
  <c r="AT24967" i="4" s="1"/>
  <c r="AQ26480" i="4"/>
  <c r="AT26480" i="4" s="1"/>
  <c r="AQ16602" i="4"/>
  <c r="AT16602" i="4" s="1"/>
  <c r="AQ12814" i="4"/>
  <c r="AT12814" i="4" s="1"/>
  <c r="AQ20718" i="4"/>
  <c r="AT20718" i="4" s="1"/>
  <c r="AQ30755" i="4"/>
  <c r="AT30755" i="4" s="1"/>
  <c r="AQ3780" i="4"/>
  <c r="AT3780" i="4" s="1"/>
  <c r="AQ30450" i="4"/>
  <c r="AT30450" i="4" s="1"/>
  <c r="AQ30948" i="4"/>
  <c r="AT30948" i="4" s="1"/>
  <c r="AQ28566" i="4"/>
  <c r="AT28566" i="4" s="1"/>
  <c r="AQ27913" i="4"/>
  <c r="AT27913" i="4" s="1"/>
  <c r="AQ24225" i="4"/>
  <c r="AT24225" i="4" s="1"/>
  <c r="AQ21081" i="4"/>
  <c r="AT21081" i="4" s="1"/>
  <c r="AQ20413" i="4"/>
  <c r="AT20413" i="4" s="1"/>
  <c r="AQ18211" i="4"/>
  <c r="AT18211" i="4" s="1"/>
  <c r="AQ15769" i="4"/>
  <c r="AT15769" i="4" s="1"/>
  <c r="AQ13952" i="4"/>
  <c r="AT13952" i="4" s="1"/>
  <c r="AQ3660" i="4"/>
  <c r="AT3660" i="4" s="1"/>
  <c r="AQ22220" i="4"/>
  <c r="AT22220" i="4" s="1"/>
  <c r="AQ8648" i="4"/>
  <c r="AT8648" i="4" s="1"/>
  <c r="AQ27870" i="4"/>
  <c r="AT27870" i="4" s="1"/>
  <c r="AQ22724" i="4"/>
  <c r="AT22724" i="4" s="1"/>
  <c r="AQ17892" i="4"/>
  <c r="AT17892" i="4" s="1"/>
  <c r="AQ15729" i="4"/>
  <c r="AT15729" i="4" s="1"/>
  <c r="AQ14074" i="4"/>
  <c r="AT14074" i="4" s="1"/>
  <c r="AQ1188" i="4"/>
  <c r="AT1188" i="4" s="1"/>
  <c r="AQ5123" i="4"/>
  <c r="AT5123" i="4" s="1"/>
  <c r="AQ5154" i="4"/>
  <c r="AT5154" i="4" s="1"/>
  <c r="AQ3010" i="4"/>
  <c r="AT3010" i="4" s="1"/>
  <c r="AQ9" i="4"/>
  <c r="AT9" i="4" s="1"/>
  <c r="AQ8885" i="4"/>
  <c r="AT8885" i="4" s="1"/>
  <c r="AQ31770" i="4"/>
  <c r="AT31770" i="4" s="1"/>
  <c r="AQ29496" i="4"/>
  <c r="AT29496" i="4" s="1"/>
  <c r="AQ28887" i="4"/>
  <c r="AT28887" i="4" s="1"/>
  <c r="AQ25626" i="4"/>
  <c r="AT25626" i="4" s="1"/>
  <c r="AQ19948" i="4"/>
  <c r="AT19948" i="4" s="1"/>
  <c r="AQ12431" i="4"/>
  <c r="AT12431" i="4" s="1"/>
  <c r="AQ12599" i="4"/>
  <c r="AT12599" i="4" s="1"/>
  <c r="AQ31232" i="4"/>
  <c r="AT31232" i="4" s="1"/>
  <c r="AQ21339" i="4"/>
  <c r="AT21339" i="4" s="1"/>
  <c r="AQ32527" i="4"/>
  <c r="AT32527" i="4" s="1"/>
  <c r="AQ29670" i="4"/>
  <c r="AT29670" i="4" s="1"/>
  <c r="AQ25662" i="4"/>
  <c r="AT25662" i="4" s="1"/>
  <c r="AQ16303" i="4"/>
  <c r="AT16303" i="4" s="1"/>
  <c r="AQ26421" i="4"/>
  <c r="AT26421" i="4" s="1"/>
  <c r="AQ20647" i="4"/>
  <c r="AT20647" i="4" s="1"/>
  <c r="AQ19888" i="4"/>
  <c r="AT19888" i="4" s="1"/>
  <c r="AQ18968" i="4"/>
  <c r="AT18968" i="4" s="1"/>
  <c r="AQ16990" i="4"/>
  <c r="AT16990" i="4" s="1"/>
  <c r="AQ13966" i="4"/>
  <c r="AT13966" i="4" s="1"/>
  <c r="AQ1452" i="4"/>
  <c r="AT1452" i="4" s="1"/>
  <c r="AQ26886" i="4"/>
  <c r="AT26886" i="4" s="1"/>
  <c r="AQ24407" i="4"/>
  <c r="AT24407" i="4" s="1"/>
  <c r="AQ20616" i="4"/>
  <c r="AT20616" i="4" s="1"/>
  <c r="AQ17054" i="4"/>
  <c r="AT17054" i="4" s="1"/>
  <c r="AQ32496" i="4"/>
  <c r="AT32496" i="4" s="1"/>
  <c r="AQ27601" i="4"/>
  <c r="AT27601" i="4" s="1"/>
  <c r="AQ20950" i="4"/>
  <c r="AT20950" i="4" s="1"/>
  <c r="AQ19364" i="4"/>
  <c r="AT19364" i="4" s="1"/>
  <c r="AQ17499" i="4"/>
  <c r="AT17499" i="4" s="1"/>
  <c r="AQ16548" i="4"/>
  <c r="AT16548" i="4" s="1"/>
  <c r="AQ14062" i="4"/>
  <c r="AT14062" i="4" s="1"/>
  <c r="AQ12984" i="4"/>
  <c r="AT12984" i="4" s="1"/>
  <c r="AQ5064" i="4"/>
  <c r="AT5064" i="4" s="1"/>
  <c r="AQ640" i="4"/>
  <c r="AT640" i="4" s="1"/>
  <c r="AQ29398" i="4"/>
  <c r="AT29398" i="4" s="1"/>
  <c r="AQ26627" i="4"/>
  <c r="AT26627" i="4" s="1"/>
  <c r="AQ13532" i="4"/>
  <c r="AT13532" i="4" s="1"/>
  <c r="AQ30727" i="4"/>
  <c r="AT30727" i="4" s="1"/>
  <c r="AQ5134" i="4"/>
  <c r="AT5134" i="4" s="1"/>
  <c r="AQ1222" i="4"/>
  <c r="AT1222" i="4" s="1"/>
  <c r="AQ2247" i="4"/>
  <c r="AT2247" i="4" s="1"/>
  <c r="AQ289" i="4"/>
  <c r="AT289" i="4" s="1"/>
  <c r="AQ8484" i="4"/>
  <c r="AT8484" i="4" s="1"/>
  <c r="AQ31767" i="4"/>
  <c r="AT31767" i="4" s="1"/>
  <c r="AQ28078" i="4"/>
  <c r="AT28078" i="4" s="1"/>
  <c r="AQ24796" i="4"/>
  <c r="AT24796" i="4" s="1"/>
  <c r="AQ19405" i="4"/>
  <c r="AT19405" i="4" s="1"/>
  <c r="AQ14842" i="4"/>
  <c r="AT14842" i="4" s="1"/>
  <c r="AQ13442" i="4"/>
  <c r="AT13442" i="4" s="1"/>
  <c r="AQ12727" i="4"/>
  <c r="AT12727" i="4" s="1"/>
  <c r="AQ31676" i="4"/>
  <c r="AT31676" i="4" s="1"/>
  <c r="AQ32529" i="4"/>
  <c r="AT32529" i="4" s="1"/>
  <c r="AQ28363" i="4"/>
  <c r="AT28363" i="4" s="1"/>
  <c r="AQ25460" i="4"/>
  <c r="AT25460" i="4" s="1"/>
  <c r="AQ20977" i="4"/>
  <c r="AT20977" i="4" s="1"/>
  <c r="AQ27986" i="4"/>
  <c r="AT27986" i="4" s="1"/>
  <c r="AQ23415" i="4"/>
  <c r="AT23415" i="4" s="1"/>
  <c r="AQ21096" i="4"/>
  <c r="AT21096" i="4" s="1"/>
  <c r="AQ18883" i="4"/>
  <c r="AT18883" i="4" s="1"/>
  <c r="AQ17393" i="4"/>
  <c r="AT17393" i="4" s="1"/>
  <c r="AQ15377" i="4"/>
  <c r="AT15377" i="4" s="1"/>
  <c r="AQ12973" i="4"/>
  <c r="AT12973" i="4" s="1"/>
  <c r="AQ2755" i="4"/>
  <c r="AT2755" i="4" s="1"/>
  <c r="AQ28519" i="4"/>
  <c r="AT28519" i="4" s="1"/>
  <c r="AQ23211" i="4"/>
  <c r="AT23211" i="4" s="1"/>
  <c r="AQ22774" i="4"/>
  <c r="AT22774" i="4" s="1"/>
  <c r="AQ18823" i="4"/>
  <c r="AT18823" i="4" s="1"/>
  <c r="AQ13618" i="4"/>
  <c r="AT13618" i="4" s="1"/>
  <c r="AQ21892" i="4"/>
  <c r="AT21892" i="4" s="1"/>
  <c r="AQ21425" i="4"/>
  <c r="AT21425" i="4" s="1"/>
  <c r="AQ19371" i="4"/>
  <c r="AT19371" i="4" s="1"/>
  <c r="AQ17767" i="4"/>
  <c r="AT17767" i="4" s="1"/>
  <c r="AQ15700" i="4"/>
  <c r="AT15700" i="4" s="1"/>
  <c r="AQ14717" i="4"/>
  <c r="AT14717" i="4" s="1"/>
  <c r="AQ14021" i="4"/>
  <c r="AT14021" i="4" s="1"/>
  <c r="AQ3906" i="4"/>
  <c r="AT3906" i="4" s="1"/>
  <c r="AQ344" i="4"/>
  <c r="AT344" i="4" s="1"/>
  <c r="AQ28637" i="4"/>
  <c r="AT28637" i="4" s="1"/>
  <c r="AQ24189" i="4"/>
  <c r="AT24189" i="4" s="1"/>
  <c r="AQ21517" i="4"/>
  <c r="AT21517" i="4" s="1"/>
  <c r="AQ18077" i="4"/>
  <c r="AT18077" i="4" s="1"/>
  <c r="AQ31381" i="4"/>
  <c r="AT31381" i="4" s="1"/>
  <c r="AQ25238" i="4"/>
  <c r="AT25238" i="4" s="1"/>
  <c r="AQ22147" i="4"/>
  <c r="AT22147" i="4" s="1"/>
  <c r="AQ17146" i="4"/>
  <c r="AT17146" i="4" s="1"/>
  <c r="AQ2308" i="4"/>
  <c r="AT2308" i="4" s="1"/>
  <c r="AQ411" i="4"/>
  <c r="AT411" i="4" s="1"/>
  <c r="AQ11021" i="4"/>
  <c r="AT11021" i="4" s="1"/>
  <c r="AQ10294" i="4"/>
  <c r="AT10294" i="4" s="1"/>
  <c r="AQ9292" i="4"/>
  <c r="AT9292" i="4" s="1"/>
  <c r="AQ24668" i="4"/>
  <c r="AT24668" i="4" s="1"/>
  <c r="AQ17188" i="4"/>
  <c r="AT17188" i="4" s="1"/>
  <c r="AQ26158" i="4"/>
  <c r="AT26158" i="4" s="1"/>
  <c r="AQ10022" i="4"/>
  <c r="AT10022" i="4" s="1"/>
  <c r="AQ9312" i="4"/>
  <c r="AT9312" i="4" s="1"/>
  <c r="AQ8807" i="4"/>
  <c r="AT8807" i="4" s="1"/>
  <c r="AQ36934" i="4"/>
  <c r="AT36934" i="4" s="1"/>
  <c r="AQ31995" i="4"/>
  <c r="AT31995" i="4" s="1"/>
  <c r="AQ31531" i="4"/>
  <c r="AT31531" i="4" s="1"/>
  <c r="AQ29337" i="4"/>
  <c r="AT29337" i="4" s="1"/>
  <c r="AQ28579" i="4"/>
  <c r="AT28579" i="4" s="1"/>
  <c r="AQ24449" i="4"/>
  <c r="AT24449" i="4" s="1"/>
  <c r="AQ21224" i="4"/>
  <c r="AT21224" i="4" s="1"/>
  <c r="AQ31724" i="4"/>
  <c r="AT31724" i="4" s="1"/>
  <c r="AQ27005" i="4"/>
  <c r="AT27005" i="4" s="1"/>
  <c r="AQ25134" i="4"/>
  <c r="AT25134" i="4" s="1"/>
  <c r="AQ20876" i="4"/>
  <c r="AT20876" i="4" s="1"/>
  <c r="AQ17796" i="4"/>
  <c r="AT17796" i="4" s="1"/>
  <c r="AQ14413" i="4"/>
  <c r="AT14413" i="4" s="1"/>
  <c r="AQ8775" i="4"/>
  <c r="AT8775" i="4" s="1"/>
  <c r="AQ22869" i="4"/>
  <c r="AT22869" i="4" s="1"/>
  <c r="AQ13262" i="4"/>
  <c r="AT13262" i="4" s="1"/>
  <c r="AQ37182" i="4"/>
  <c r="AT37182" i="4" s="1"/>
  <c r="AQ5445" i="4"/>
  <c r="AT5445" i="4" s="1"/>
  <c r="AQ29263" i="4"/>
  <c r="AT29263" i="4" s="1"/>
  <c r="AQ26377" i="4"/>
  <c r="AT26377" i="4" s="1"/>
  <c r="AQ27930" i="4"/>
  <c r="AT27930" i="4" s="1"/>
  <c r="AQ25312" i="4"/>
  <c r="AT25312" i="4" s="1"/>
  <c r="AQ22714" i="4"/>
  <c r="AT22714" i="4" s="1"/>
  <c r="AQ21650" i="4"/>
  <c r="AT21650" i="4" s="1"/>
  <c r="AQ19494" i="4"/>
  <c r="AT19494" i="4" s="1"/>
  <c r="AQ17616" i="4"/>
  <c r="AT17616" i="4" s="1"/>
  <c r="AQ14797" i="4"/>
  <c r="AT14797" i="4" s="1"/>
  <c r="AQ14723" i="4"/>
  <c r="AT14723" i="4" s="1"/>
  <c r="AQ13453" i="4"/>
  <c r="AT13453" i="4" s="1"/>
  <c r="AQ3113" i="4"/>
  <c r="AT3113" i="4" s="1"/>
  <c r="AQ21211" i="4"/>
  <c r="AT21211" i="4" s="1"/>
  <c r="AQ9043" i="4"/>
  <c r="AT9043" i="4" s="1"/>
  <c r="AQ29487" i="4"/>
  <c r="AT29487" i="4" s="1"/>
  <c r="AQ28214" i="4"/>
  <c r="AT28214" i="4" s="1"/>
  <c r="AQ24005" i="4"/>
  <c r="AT24005" i="4" s="1"/>
  <c r="AQ20854" i="4"/>
  <c r="AT20854" i="4" s="1"/>
  <c r="AQ19513" i="4"/>
  <c r="AT19513" i="4" s="1"/>
  <c r="AQ17537" i="4"/>
  <c r="AT17537" i="4" s="1"/>
  <c r="AQ16562" i="4"/>
  <c r="AT16562" i="4" s="1"/>
  <c r="AQ12863" i="4"/>
  <c r="AT12863" i="4" s="1"/>
  <c r="AQ3636" i="4"/>
  <c r="AT3636" i="4" s="1"/>
  <c r="AQ5232" i="4"/>
  <c r="AT5232" i="4" s="1"/>
  <c r="AQ5237" i="4"/>
  <c r="AT5237" i="4" s="1"/>
  <c r="AQ1221" i="4"/>
  <c r="AT1221" i="4" s="1"/>
  <c r="AQ3284" i="4"/>
  <c r="AT3284" i="4" s="1"/>
  <c r="AQ1363" i="4"/>
  <c r="AT1363" i="4" s="1"/>
  <c r="AQ10453" i="4"/>
  <c r="AT10453" i="4" s="1"/>
  <c r="AQ9337" i="4"/>
  <c r="AT9337" i="4" s="1"/>
  <c r="AQ11571" i="4"/>
  <c r="AT11571" i="4" s="1"/>
  <c r="AQ31197" i="4"/>
  <c r="AT31197" i="4" s="1"/>
  <c r="AQ29004" i="4"/>
  <c r="AT29004" i="4" s="1"/>
  <c r="AQ28010" i="4"/>
  <c r="AT28010" i="4" s="1"/>
  <c r="AQ28091" i="4"/>
  <c r="AT28091" i="4" s="1"/>
  <c r="AQ22766" i="4"/>
  <c r="AT22766" i="4" s="1"/>
  <c r="AQ19401" i="4"/>
  <c r="AT19401" i="4" s="1"/>
  <c r="AQ18145" i="4"/>
  <c r="AT18145" i="4" s="1"/>
  <c r="AQ12755" i="4"/>
  <c r="AT12755" i="4" s="1"/>
  <c r="AQ12548" i="4"/>
  <c r="AT12548" i="4" s="1"/>
  <c r="AQ12014" i="4"/>
  <c r="AT12014" i="4" s="1"/>
  <c r="AQ31234" i="4"/>
  <c r="AT31234" i="4" s="1"/>
  <c r="AQ21148" i="4"/>
  <c r="AT21148" i="4" s="1"/>
  <c r="AQ32555" i="4"/>
  <c r="AT32555" i="4" s="1"/>
  <c r="AQ32366" i="4"/>
  <c r="AT32366" i="4" s="1"/>
  <c r="AQ27861" i="4"/>
  <c r="AT27861" i="4" s="1"/>
  <c r="AQ24627" i="4"/>
  <c r="AT24627" i="4" s="1"/>
  <c r="AQ29758" i="4"/>
  <c r="AT29758" i="4" s="1"/>
  <c r="AQ26991" i="4"/>
  <c r="AT26991" i="4" s="1"/>
  <c r="AQ25446" i="4"/>
  <c r="AT25446" i="4" s="1"/>
  <c r="AQ21549" i="4"/>
  <c r="AT21549" i="4" s="1"/>
  <c r="AQ19758" i="4"/>
  <c r="AT19758" i="4" s="1"/>
  <c r="AQ18965" i="4"/>
  <c r="AT18965" i="4" s="1"/>
  <c r="AQ16970" i="4"/>
  <c r="AT16970" i="4" s="1"/>
  <c r="AQ15387" i="4"/>
  <c r="AT15387" i="4" s="1"/>
  <c r="AQ12576" i="4"/>
  <c r="AT12576" i="4" s="1"/>
  <c r="AQ2439" i="4"/>
  <c r="AT2439" i="4" s="1"/>
  <c r="AQ32002" i="4"/>
  <c r="AT32002" i="4" s="1"/>
  <c r="AQ26523" i="4"/>
  <c r="AT26523" i="4" s="1"/>
  <c r="AQ22799" i="4"/>
  <c r="AT22799" i="4" s="1"/>
  <c r="AQ20293" i="4"/>
  <c r="AT20293" i="4" s="1"/>
  <c r="AQ17733" i="4"/>
  <c r="AT17733" i="4" s="1"/>
  <c r="AQ12528" i="4"/>
  <c r="AT12528" i="4" s="1"/>
  <c r="AQ27280" i="4"/>
  <c r="AT27280" i="4" s="1"/>
  <c r="AQ21888" i="4"/>
  <c r="AT21888" i="4" s="1"/>
  <c r="AQ21421" i="4"/>
  <c r="AT21421" i="4" s="1"/>
  <c r="AQ18596" i="4"/>
  <c r="AT18596" i="4" s="1"/>
  <c r="AQ17491" i="4"/>
  <c r="AT17491" i="4" s="1"/>
  <c r="AQ17294" i="4"/>
  <c r="AT17294" i="4" s="1"/>
  <c r="AQ15929" i="4"/>
  <c r="AT15929" i="4" s="1"/>
  <c r="AQ15715" i="4"/>
  <c r="AT15715" i="4" s="1"/>
  <c r="AQ15111" i="4"/>
  <c r="AT15111" i="4" s="1"/>
  <c r="AQ12898" i="4"/>
  <c r="AT12898" i="4" s="1"/>
  <c r="AQ13584" i="4"/>
  <c r="AT13584" i="4" s="1"/>
  <c r="AQ3997" i="4"/>
  <c r="AT3997" i="4" s="1"/>
  <c r="AQ984" i="4"/>
  <c r="AT984" i="4" s="1"/>
  <c r="AQ29394" i="4"/>
  <c r="AT29394" i="4" s="1"/>
  <c r="AQ29130" i="4"/>
  <c r="AT29130" i="4" s="1"/>
  <c r="AQ28603" i="4"/>
  <c r="AT28603" i="4" s="1"/>
  <c r="AQ23951" i="4"/>
  <c r="AT23951" i="4" s="1"/>
  <c r="AQ25552" i="4"/>
  <c r="AT25552" i="4" s="1"/>
  <c r="AQ23342" i="4"/>
  <c r="AT23342" i="4" s="1"/>
  <c r="AQ19766" i="4"/>
  <c r="AT19766" i="4" s="1"/>
  <c r="AQ17318" i="4"/>
  <c r="AT17318" i="4" s="1"/>
  <c r="AQ12678" i="4"/>
  <c r="AT12678" i="4" s="1"/>
  <c r="AQ25450" i="4"/>
  <c r="AT25450" i="4" s="1"/>
  <c r="AQ21132" i="4"/>
  <c r="AT21132" i="4" s="1"/>
  <c r="AQ17040" i="4"/>
  <c r="AT17040" i="4" s="1"/>
  <c r="AQ12661" i="4"/>
  <c r="AT12661" i="4" s="1"/>
  <c r="AQ2077" i="4"/>
  <c r="AT2077" i="4" s="1"/>
  <c r="AQ616" i="4"/>
  <c r="AT616" i="4" s="1"/>
  <c r="AQ11562" i="4"/>
  <c r="AT11562" i="4" s="1"/>
  <c r="AQ11500" i="4"/>
  <c r="AT11500" i="4" s="1"/>
  <c r="AQ10639" i="4"/>
  <c r="AT10639" i="4" s="1"/>
  <c r="AQ10336" i="4"/>
  <c r="AT10336" i="4" s="1"/>
  <c r="AQ32370" i="4"/>
  <c r="AT32370" i="4" s="1"/>
  <c r="AQ24026" i="4"/>
  <c r="AT24026" i="4" s="1"/>
  <c r="AQ16386" i="4"/>
  <c r="AT16386" i="4" s="1"/>
  <c r="AQ29272" i="4"/>
  <c r="AT29272" i="4" s="1"/>
  <c r="AQ10224" i="4"/>
  <c r="AT10224" i="4" s="1"/>
  <c r="AQ9926" i="4"/>
  <c r="AT9926" i="4" s="1"/>
  <c r="AQ9306" i="4"/>
  <c r="AT9306" i="4" s="1"/>
  <c r="AQ8841" i="4"/>
  <c r="AT8841" i="4" s="1"/>
  <c r="AQ8596" i="4"/>
  <c r="AT8596" i="4" s="1"/>
  <c r="AQ36969" i="4"/>
  <c r="AT36969" i="4" s="1"/>
  <c r="AQ30433" i="4"/>
  <c r="AT30433" i="4" s="1"/>
  <c r="AQ29992" i="4"/>
  <c r="AT29992" i="4" s="1"/>
  <c r="AQ29808" i="4"/>
  <c r="AT29808" i="4" s="1"/>
  <c r="AQ28159" i="4"/>
  <c r="AT28159" i="4" s="1"/>
  <c r="AQ27862" i="4"/>
  <c r="AT27862" i="4" s="1"/>
  <c r="AQ26592" i="4"/>
  <c r="AT26592" i="4" s="1"/>
  <c r="AQ23029" i="4"/>
  <c r="AT23029" i="4" s="1"/>
  <c r="AQ31900" i="4"/>
  <c r="AT31900" i="4" s="1"/>
  <c r="AQ31206" i="4"/>
  <c r="AT31206" i="4" s="1"/>
  <c r="AQ26936" i="4"/>
  <c r="AT26936" i="4" s="1"/>
  <c r="AQ25670" i="4"/>
  <c r="AT25670" i="4" s="1"/>
  <c r="AQ22503" i="4"/>
  <c r="AT22503" i="4" s="1"/>
  <c r="AQ21868" i="4"/>
  <c r="AT21868" i="4" s="1"/>
  <c r="AQ20157" i="4"/>
  <c r="AT20157" i="4" s="1"/>
  <c r="AQ16901" i="4"/>
  <c r="AT16901" i="4" s="1"/>
  <c r="AQ13706" i="4"/>
  <c r="AT13706" i="4" s="1"/>
  <c r="AQ10521" i="4"/>
  <c r="AT10521" i="4" s="1"/>
  <c r="AQ25794" i="4"/>
  <c r="AT25794" i="4" s="1"/>
  <c r="AQ16840" i="4"/>
  <c r="AT16840" i="4" s="1"/>
  <c r="AQ36798" i="4"/>
  <c r="AT36798" i="4" s="1"/>
  <c r="AQ37239" i="4"/>
  <c r="AT37239" i="4" s="1"/>
  <c r="AQ37155" i="4"/>
  <c r="AT37155" i="4" s="1"/>
  <c r="AQ37015" i="4"/>
  <c r="AT37015" i="4" s="1"/>
  <c r="AQ31929" i="4"/>
  <c r="AT31929" i="4" s="1"/>
  <c r="AQ29737" i="4"/>
  <c r="AT29737" i="4" s="1"/>
  <c r="AQ27314" i="4"/>
  <c r="AT27314" i="4" s="1"/>
  <c r="AQ26351" i="4"/>
  <c r="AT26351" i="4" s="1"/>
  <c r="AQ24946" i="4"/>
  <c r="AT24946" i="4" s="1"/>
  <c r="AQ24229" i="4"/>
  <c r="AT24229" i="4" s="1"/>
  <c r="AQ22768" i="4"/>
  <c r="AT22768" i="4" s="1"/>
  <c r="AQ15190" i="4"/>
  <c r="AT15190" i="4" s="1"/>
  <c r="AQ5080" i="4"/>
  <c r="AT5080" i="4" s="1"/>
  <c r="AQ600" i="4"/>
  <c r="AT600" i="4" s="1"/>
  <c r="AQ6188" i="4"/>
  <c r="AT6188" i="4" s="1"/>
  <c r="AQ4089" i="4"/>
  <c r="AT4089" i="4" s="1"/>
  <c r="AQ5834" i="4"/>
  <c r="AT5834" i="4" s="1"/>
  <c r="AQ3137" i="4"/>
  <c r="AT3137" i="4" s="1"/>
  <c r="AQ1609" i="4"/>
  <c r="AT1609" i="4" s="1"/>
  <c r="AQ29" i="4"/>
  <c r="AT29" i="4" s="1"/>
  <c r="AQ9340" i="4"/>
  <c r="AT9340" i="4" s="1"/>
  <c r="AQ32433" i="4"/>
  <c r="AT32433" i="4" s="1"/>
  <c r="AQ29866" i="4"/>
  <c r="AT29866" i="4" s="1"/>
  <c r="AQ30761" i="4"/>
  <c r="AT30761" i="4" s="1"/>
  <c r="AQ25829" i="4"/>
  <c r="AT25829" i="4" s="1"/>
  <c r="AQ28268" i="4"/>
  <c r="AT28268" i="4" s="1"/>
  <c r="AQ24350" i="4"/>
  <c r="AT24350" i="4" s="1"/>
  <c r="AQ21991" i="4"/>
  <c r="AT21991" i="4" s="1"/>
  <c r="AQ17618" i="4"/>
  <c r="AT17618" i="4" s="1"/>
  <c r="AQ12626" i="4"/>
  <c r="AT12626" i="4" s="1"/>
  <c r="AQ12917" i="4"/>
  <c r="AT12917" i="4" s="1"/>
  <c r="AQ12423" i="4"/>
  <c r="AT12423" i="4" s="1"/>
  <c r="AQ32217" i="4"/>
  <c r="AT32217" i="4" s="1"/>
  <c r="AQ20912" i="4"/>
  <c r="AT20912" i="4" s="1"/>
  <c r="AQ29900" i="4"/>
  <c r="AT29900" i="4" s="1"/>
  <c r="AQ26708" i="4"/>
  <c r="AT26708" i="4" s="1"/>
  <c r="AQ28592" i="4"/>
  <c r="AT28592" i="4" s="1"/>
  <c r="AQ25198" i="4"/>
  <c r="AT25198" i="4" s="1"/>
  <c r="AQ30098" i="4"/>
  <c r="AT30098" i="4" s="1"/>
  <c r="AQ25600" i="4"/>
  <c r="AT25600" i="4" s="1"/>
  <c r="AQ24519" i="4"/>
  <c r="AT24519" i="4" s="1"/>
  <c r="AQ22096" i="4"/>
  <c r="AT22096" i="4" s="1"/>
  <c r="AQ18741" i="4"/>
  <c r="AT18741" i="4" s="1"/>
  <c r="AQ17923" i="4"/>
  <c r="AT17923" i="4" s="1"/>
  <c r="AQ16129" i="4"/>
  <c r="AT16129" i="4" s="1"/>
  <c r="AQ14455" i="4"/>
  <c r="AT14455" i="4" s="1"/>
  <c r="AQ13731" i="4"/>
  <c r="AT13731" i="4" s="1"/>
  <c r="AQ1740" i="4"/>
  <c r="AT1740" i="4" s="1"/>
  <c r="AQ30575" i="4"/>
  <c r="AT30575" i="4" s="1"/>
  <c r="AQ26511" i="4"/>
  <c r="AT26511" i="4" s="1"/>
  <c r="AQ23462" i="4"/>
  <c r="AT23462" i="4" s="1"/>
  <c r="AQ20711" i="4"/>
  <c r="AT20711" i="4" s="1"/>
  <c r="AQ17050" i="4"/>
  <c r="AT17050" i="4" s="1"/>
  <c r="AQ13775" i="4"/>
  <c r="AT13775" i="4" s="1"/>
  <c r="AQ29437" i="4"/>
  <c r="AT29437" i="4" s="1"/>
  <c r="AQ20951" i="4"/>
  <c r="AT20951" i="4" s="1"/>
  <c r="AQ20561" i="4"/>
  <c r="AT20561" i="4" s="1"/>
  <c r="AQ19138" i="4"/>
  <c r="AT19138" i="4" s="1"/>
  <c r="AQ17761" i="4"/>
  <c r="AT17761" i="4" s="1"/>
  <c r="AQ16277" i="4"/>
  <c r="AT16277" i="4" s="1"/>
  <c r="AQ14720" i="4"/>
  <c r="AT14720" i="4" s="1"/>
  <c r="AQ15293" i="4"/>
  <c r="AT15293" i="4" s="1"/>
  <c r="AQ14551" i="4"/>
  <c r="AT14551" i="4" s="1"/>
  <c r="AQ13669" i="4"/>
  <c r="AT13669" i="4" s="1"/>
  <c r="AQ13594" i="4"/>
  <c r="AT13594" i="4" s="1"/>
  <c r="AQ4249" i="4"/>
  <c r="AT4249" i="4" s="1"/>
  <c r="AQ990" i="4"/>
  <c r="AT990" i="4" s="1"/>
  <c r="AQ28602" i="4"/>
  <c r="AT28602" i="4" s="1"/>
  <c r="AQ27408" i="4"/>
  <c r="AT27408" i="4" s="1"/>
  <c r="AQ25071" i="4"/>
  <c r="AT25071" i="4" s="1"/>
  <c r="AQ24918" i="4"/>
  <c r="AT24918" i="4" s="1"/>
  <c r="AQ22683" i="4"/>
  <c r="AT22683" i="4" s="1"/>
  <c r="AQ21515" i="4"/>
  <c r="AT21515" i="4" s="1"/>
  <c r="AQ19919" i="4"/>
  <c r="AT19919" i="4" s="1"/>
  <c r="AQ16530" i="4"/>
  <c r="AT16530" i="4" s="1"/>
  <c r="AQ30239" i="4"/>
  <c r="AT30239" i="4" s="1"/>
  <c r="AQ23170" i="4"/>
  <c r="AT23170" i="4" s="1"/>
  <c r="AQ19591" i="4"/>
  <c r="AT19591" i="4" s="1"/>
  <c r="AQ5352" i="4"/>
  <c r="AT5352" i="4" s="1"/>
  <c r="AQ1374" i="4"/>
  <c r="AT1374" i="4" s="1"/>
  <c r="AQ538" i="4"/>
  <c r="AT538" i="4" s="1"/>
  <c r="AQ11549" i="4"/>
  <c r="AT11549" i="4" s="1"/>
  <c r="AQ11495" i="4"/>
  <c r="AT11495" i="4" s="1"/>
  <c r="AQ10720" i="4"/>
  <c r="AT10720" i="4" s="1"/>
  <c r="AQ10087" i="4"/>
  <c r="AT10087" i="4" s="1"/>
  <c r="AQ27237" i="4"/>
  <c r="AT27237" i="4" s="1"/>
  <c r="AQ21959" i="4"/>
  <c r="AT21959" i="4" s="1"/>
  <c r="AQ17110" i="4"/>
  <c r="AT17110" i="4" s="1"/>
  <c r="AQ14356" i="4"/>
  <c r="AT14356" i="4" s="1"/>
  <c r="AQ18672" i="4"/>
  <c r="AT18672" i="4" s="1"/>
  <c r="AQ9887" i="4"/>
  <c r="AT9887" i="4" s="1"/>
  <c r="AQ9767" i="4"/>
  <c r="AT9767" i="4" s="1"/>
  <c r="AQ9407" i="4"/>
  <c r="AT9407" i="4" s="1"/>
  <c r="AQ8868" i="4"/>
  <c r="AT8868" i="4" s="1"/>
  <c r="AQ8630" i="4"/>
  <c r="AT8630" i="4" s="1"/>
  <c r="AQ36918" i="4"/>
  <c r="AT36918" i="4" s="1"/>
  <c r="AQ30363" i="4"/>
  <c r="AT30363" i="4" s="1"/>
  <c r="AQ29980" i="4"/>
  <c r="AT29980" i="4" s="1"/>
  <c r="AQ30823" i="4"/>
  <c r="AT30823" i="4" s="1"/>
  <c r="AQ30219" i="4"/>
  <c r="AT30219" i="4" s="1"/>
  <c r="AQ29292" i="4"/>
  <c r="AT29292" i="4" s="1"/>
  <c r="AQ27596" i="4"/>
  <c r="AT27596" i="4" s="1"/>
  <c r="AQ26245" i="4"/>
  <c r="AT26245" i="4" s="1"/>
  <c r="AQ22874" i="4"/>
  <c r="AT22874" i="4" s="1"/>
  <c r="AQ23307" i="4"/>
  <c r="AT23307" i="4" s="1"/>
  <c r="AQ31942" i="4"/>
  <c r="AT31942" i="4" s="1"/>
  <c r="AQ31174" i="4"/>
  <c r="AT31174" i="4" s="1"/>
  <c r="AQ29158" i="4"/>
  <c r="AT29158" i="4" s="1"/>
  <c r="AQ26952" i="4"/>
  <c r="AT26952" i="4" s="1"/>
  <c r="AQ24707" i="4"/>
  <c r="AT24707" i="4" s="1"/>
  <c r="AQ23257" i="4"/>
  <c r="AT23257" i="4" s="1"/>
  <c r="AQ21203" i="4"/>
  <c r="AT21203" i="4" s="1"/>
  <c r="AQ18697" i="4"/>
  <c r="AT18697" i="4" s="1"/>
  <c r="AQ17112" i="4"/>
  <c r="AT17112" i="4" s="1"/>
  <c r="AQ15950" i="4"/>
  <c r="AT15950" i="4" s="1"/>
  <c r="AQ13083" i="4"/>
  <c r="AT13083" i="4" s="1"/>
  <c r="AQ10498" i="4"/>
  <c r="AT10498" i="4" s="1"/>
  <c r="AQ25033" i="4"/>
  <c r="AT25033" i="4" s="1"/>
  <c r="AQ19666" i="4"/>
  <c r="AT19666" i="4" s="1"/>
  <c r="AQ13691" i="4"/>
  <c r="AT13691" i="4" s="1"/>
  <c r="AQ37429" i="4"/>
  <c r="AT37429" i="4" s="1"/>
  <c r="AQ37171" i="4"/>
  <c r="AT37171" i="4" s="1"/>
  <c r="AQ37147" i="4"/>
  <c r="AT37147" i="4" s="1"/>
  <c r="AQ974" i="4"/>
  <c r="AT974" i="4" s="1"/>
  <c r="AQ30308" i="4"/>
  <c r="AT30308" i="4" s="1"/>
  <c r="AQ30502" i="4"/>
  <c r="AT30502" i="4" s="1"/>
  <c r="AQ27961" i="4"/>
  <c r="AT27961" i="4" s="1"/>
  <c r="AQ26907" i="4"/>
  <c r="AT26907" i="4" s="1"/>
  <c r="AQ26018" i="4"/>
  <c r="AT26018" i="4" s="1"/>
  <c r="AQ24596" i="4"/>
  <c r="AT24596" i="4" s="1"/>
  <c r="AQ23500" i="4"/>
  <c r="AT23500" i="4" s="1"/>
  <c r="AQ21262" i="4"/>
  <c r="AT21262" i="4" s="1"/>
  <c r="AQ19952" i="4"/>
  <c r="AT19952" i="4" s="1"/>
  <c r="AQ19036" i="4"/>
  <c r="AT19036" i="4" s="1"/>
  <c r="AQ17890" i="4"/>
  <c r="AT17890" i="4" s="1"/>
  <c r="AQ16922" i="4"/>
  <c r="AT16922" i="4" s="1"/>
  <c r="AQ15639" i="4"/>
  <c r="AT15639" i="4" s="1"/>
  <c r="AQ14860" i="4"/>
  <c r="AT14860" i="4" s="1"/>
  <c r="AQ13552" i="4"/>
  <c r="AT13552" i="4" s="1"/>
  <c r="AQ5842" i="4"/>
  <c r="AT5842" i="4" s="1"/>
  <c r="AQ4150" i="4"/>
  <c r="AT4150" i="4" s="1"/>
  <c r="AQ3655" i="4"/>
  <c r="AT3655" i="4" s="1"/>
  <c r="AQ3217" i="4"/>
  <c r="AT3217" i="4" s="1"/>
  <c r="AQ30621" i="4"/>
  <c r="AT30621" i="4" s="1"/>
  <c r="AQ18669" i="4"/>
  <c r="AT18669" i="4" s="1"/>
  <c r="AQ9027" i="4"/>
  <c r="AT9027" i="4" s="1"/>
  <c r="AQ30629" i="4"/>
  <c r="AT30629" i="4" s="1"/>
  <c r="AQ27455" i="4"/>
  <c r="AT27455" i="4" s="1"/>
  <c r="AQ23607" i="4"/>
  <c r="AT23607" i="4" s="1"/>
  <c r="AQ19470" i="4"/>
  <c r="AT19470" i="4" s="1"/>
  <c r="AQ17372" i="4"/>
  <c r="AT17372" i="4" s="1"/>
  <c r="AQ16939" i="4"/>
  <c r="AT16939" i="4" s="1"/>
  <c r="AQ14730" i="4"/>
  <c r="AT14730" i="4" s="1"/>
  <c r="AQ12418" i="4"/>
  <c r="AT12418" i="4" s="1"/>
  <c r="AQ4321" i="4"/>
  <c r="AT4321" i="4" s="1"/>
  <c r="AQ30382" i="4"/>
  <c r="AT30382" i="4" s="1"/>
  <c r="AQ6136" i="4"/>
  <c r="AT6136" i="4" s="1"/>
  <c r="AQ4118" i="4"/>
  <c r="AT4118" i="4" s="1"/>
  <c r="AQ1181" i="4"/>
  <c r="AT1181" i="4" s="1"/>
  <c r="AQ3138" i="4"/>
  <c r="AT3138" i="4" s="1"/>
  <c r="AQ1861" i="4"/>
  <c r="AT1861" i="4" s="1"/>
  <c r="AQ379" i="4"/>
  <c r="AT379" i="4" s="1"/>
  <c r="AQ9389" i="4"/>
  <c r="AT9389" i="4" s="1"/>
  <c r="AQ10712" i="4"/>
  <c r="AT10712" i="4" s="1"/>
  <c r="AQ31779" i="4"/>
  <c r="AT31779" i="4" s="1"/>
  <c r="AQ29632" i="4"/>
  <c r="AT29632" i="4" s="1"/>
  <c r="AQ27347" i="4"/>
  <c r="AT27347" i="4" s="1"/>
  <c r="AQ28246" i="4"/>
  <c r="AT28246" i="4" s="1"/>
  <c r="AQ28001" i="4"/>
  <c r="AT28001" i="4" s="1"/>
  <c r="AQ25151" i="4"/>
  <c r="AT25151" i="4" s="1"/>
  <c r="AQ21989" i="4"/>
  <c r="AT21989" i="4" s="1"/>
  <c r="AQ15734" i="4"/>
  <c r="AT15734" i="4" s="1"/>
  <c r="AQ12550" i="4"/>
  <c r="AT12550" i="4" s="1"/>
  <c r="AQ12903" i="4"/>
  <c r="AT12903" i="4" s="1"/>
  <c r="AQ12083" i="4"/>
  <c r="AT12083" i="4" s="1"/>
  <c r="AQ32000" i="4"/>
  <c r="AT32000" i="4" s="1"/>
  <c r="AQ22588" i="4"/>
  <c r="AT22588" i="4" s="1"/>
  <c r="AQ30824" i="4"/>
  <c r="AT30824" i="4" s="1"/>
  <c r="AQ28147" i="4"/>
  <c r="AT28147" i="4" s="1"/>
  <c r="AQ26254" i="4"/>
  <c r="AT26254" i="4" s="1"/>
  <c r="AQ23390" i="4"/>
  <c r="AT23390" i="4" s="1"/>
  <c r="AQ26419" i="4"/>
  <c r="AT26419" i="4" s="1"/>
  <c r="AQ26215" i="4"/>
  <c r="AT26215" i="4" s="1"/>
  <c r="AQ25808" i="4"/>
  <c r="AT25808" i="4" s="1"/>
  <c r="AQ18266" i="4"/>
  <c r="AT18266" i="4" s="1"/>
  <c r="AQ12781" i="4"/>
  <c r="AT12781" i="4" s="1"/>
  <c r="AQ17676" i="4"/>
  <c r="AT17676" i="4" s="1"/>
  <c r="AQ14365" i="4"/>
  <c r="AT14365" i="4" s="1"/>
  <c r="AQ14575" i="4"/>
  <c r="AT14575" i="4" s="1"/>
  <c r="AQ1674" i="4"/>
  <c r="AT1674" i="4" s="1"/>
  <c r="AQ25727" i="4"/>
  <c r="AT25727" i="4" s="1"/>
  <c r="AQ19565" i="4"/>
  <c r="AT19565" i="4" s="1"/>
  <c r="AQ16030" i="4"/>
  <c r="AT16030" i="4" s="1"/>
  <c r="AQ18570" i="4"/>
  <c r="AT18570" i="4" s="1"/>
  <c r="AQ3794" i="4"/>
  <c r="AT3794" i="4" s="1"/>
  <c r="AQ24935" i="4"/>
  <c r="AT24935" i="4" s="1"/>
  <c r="AQ5001" i="4"/>
  <c r="AT5001" i="4" s="1"/>
  <c r="AQ1471" i="4"/>
  <c r="AT1471" i="4" s="1"/>
  <c r="AQ9644" i="4"/>
  <c r="AQ37648" i="4"/>
  <c r="AT37648" i="4" s="1"/>
  <c r="AQ4536" i="4"/>
  <c r="AT4536" i="4" s="1"/>
  <c r="AQ1587" i="4"/>
  <c r="AT1587" i="4" s="1"/>
  <c r="AQ27735" i="4"/>
  <c r="AT27735" i="4" s="1"/>
  <c r="AQ23659" i="4"/>
  <c r="AT23659" i="4" s="1"/>
  <c r="AQ21184" i="4"/>
  <c r="AT21184" i="4" s="1"/>
  <c r="AQ18279" i="4"/>
  <c r="AT18279" i="4" s="1"/>
  <c r="AQ15396" i="4"/>
  <c r="AT15396" i="4" s="1"/>
  <c r="AQ12811" i="4"/>
  <c r="AT12811" i="4" s="1"/>
  <c r="AQ20615" i="4"/>
  <c r="AT20615" i="4" s="1"/>
  <c r="AQ13143" i="4"/>
  <c r="AT13143" i="4" s="1"/>
  <c r="AQ4963" i="4"/>
  <c r="AT4963" i="4" s="1"/>
  <c r="AQ1755" i="4"/>
  <c r="AT1755" i="4" s="1"/>
  <c r="AQ5990" i="4"/>
  <c r="AT5990" i="4" s="1"/>
  <c r="AQ3753" i="4"/>
  <c r="AT3753" i="4" s="1"/>
  <c r="AQ2988" i="4"/>
  <c r="AT2988" i="4" s="1"/>
  <c r="AQ2724" i="4"/>
  <c r="AT2724" i="4" s="1"/>
  <c r="AQ2094" i="4"/>
  <c r="AT2094" i="4" s="1"/>
  <c r="AQ653" i="4"/>
  <c r="AT653" i="4" s="1"/>
  <c r="AQ11582" i="4"/>
  <c r="AT11582" i="4" s="1"/>
  <c r="AQ9250" i="4"/>
  <c r="AQ9189" i="4"/>
  <c r="AQ5967" i="4"/>
  <c r="AT5967" i="4" s="1"/>
  <c r="AQ2684" i="4"/>
  <c r="AT2684" i="4" s="1"/>
  <c r="AQ31311" i="4"/>
  <c r="AT31311" i="4" s="1"/>
  <c r="AQ24533" i="4"/>
  <c r="AT24533" i="4" s="1"/>
  <c r="AQ19009" i="4"/>
  <c r="AT19009" i="4" s="1"/>
  <c r="AQ17202" i="4"/>
  <c r="AT17202" i="4" s="1"/>
  <c r="AQ26464" i="4"/>
  <c r="AT26464" i="4" s="1"/>
  <c r="AQ25631" i="4"/>
  <c r="AT25631" i="4" s="1"/>
  <c r="AQ25005" i="4"/>
  <c r="AT25005" i="4" s="1"/>
  <c r="AQ19819" i="4"/>
  <c r="AT19819" i="4" s="1"/>
  <c r="AQ16247" i="4"/>
  <c r="AT16247" i="4" s="1"/>
  <c r="AQ15236" i="4"/>
  <c r="AT15236" i="4" s="1"/>
  <c r="AQ14244" i="4"/>
  <c r="AT14244" i="4" s="1"/>
  <c r="AQ13644" i="4"/>
  <c r="AT13644" i="4" s="1"/>
  <c r="AQ13411" i="4"/>
  <c r="AT13411" i="4" s="1"/>
  <c r="AQ26872" i="4"/>
  <c r="AT26872" i="4" s="1"/>
  <c r="AQ20533" i="4"/>
  <c r="AT20533" i="4" s="1"/>
  <c r="AQ16848" i="4"/>
  <c r="AT16848" i="4" s="1"/>
  <c r="AQ3879" i="4"/>
  <c r="AT3879" i="4" s="1"/>
  <c r="AQ1003" i="4"/>
  <c r="AT1003" i="4" s="1"/>
  <c r="AQ5751" i="4"/>
  <c r="AT5751" i="4" s="1"/>
  <c r="AQ5820" i="4"/>
  <c r="AT5820" i="4" s="1"/>
  <c r="AQ4269" i="4"/>
  <c r="AT4269" i="4" s="1"/>
  <c r="AQ2814" i="4"/>
  <c r="AT2814" i="4" s="1"/>
  <c r="AQ1579" i="4"/>
  <c r="AT1579" i="4" s="1"/>
  <c r="AQ637" i="4"/>
  <c r="AT637" i="4" s="1"/>
  <c r="AQ11583" i="4"/>
  <c r="AT11583" i="4" s="1"/>
  <c r="AQ30497" i="4"/>
  <c r="AT30497" i="4" s="1"/>
  <c r="AQ29473" i="4"/>
  <c r="AT29473" i="4" s="1"/>
  <c r="AQ27912" i="4"/>
  <c r="AT27912" i="4" s="1"/>
  <c r="AQ26048" i="4"/>
  <c r="AT26048" i="4" s="1"/>
  <c r="AQ27294" i="4"/>
  <c r="AT27294" i="4" s="1"/>
  <c r="AQ27960" i="4"/>
  <c r="AT27960" i="4" s="1"/>
  <c r="AQ26331" i="4"/>
  <c r="AT26331" i="4" s="1"/>
  <c r="AQ27328" i="4"/>
  <c r="AT27328" i="4" s="1"/>
  <c r="AQ25363" i="4"/>
  <c r="AT25363" i="4" s="1"/>
  <c r="AQ24501" i="4"/>
  <c r="AT24501" i="4" s="1"/>
  <c r="AQ24947" i="4"/>
  <c r="AT24947" i="4" s="1"/>
  <c r="AQ23395" i="4"/>
  <c r="AT23395" i="4" s="1"/>
  <c r="AQ23824" i="4"/>
  <c r="AT23824" i="4" s="1"/>
  <c r="AQ22162" i="4"/>
  <c r="AT22162" i="4" s="1"/>
  <c r="AQ21540" i="4"/>
  <c r="AT21540" i="4" s="1"/>
  <c r="AQ20621" i="4"/>
  <c r="AT20621" i="4" s="1"/>
  <c r="AQ18622" i="4"/>
  <c r="AT18622" i="4" s="1"/>
  <c r="AQ18720" i="4"/>
  <c r="AT18720" i="4" s="1"/>
  <c r="AQ18624" i="4"/>
  <c r="AT18624" i="4" s="1"/>
  <c r="AQ18371" i="4"/>
  <c r="AT18371" i="4" s="1"/>
  <c r="AQ18185" i="4"/>
  <c r="AT18185" i="4" s="1"/>
  <c r="AQ18195" i="4"/>
  <c r="AT18195" i="4" s="1"/>
  <c r="AQ17346" i="4"/>
  <c r="AT17346" i="4" s="1"/>
  <c r="AQ16514" i="4"/>
  <c r="AT16514" i="4" s="1"/>
  <c r="AQ16192" i="4"/>
  <c r="AT16192" i="4" s="1"/>
  <c r="AQ15776" i="4"/>
  <c r="AT15776" i="4" s="1"/>
  <c r="AQ14919" i="4"/>
  <c r="AT14919" i="4" s="1"/>
  <c r="AQ14581" i="4"/>
  <c r="AT14581" i="4" s="1"/>
  <c r="AQ12752" i="4"/>
  <c r="AT12752" i="4" s="1"/>
  <c r="AQ6298" i="4"/>
  <c r="AT6298" i="4" s="1"/>
  <c r="AQ6299" i="4"/>
  <c r="AT6299" i="4" s="1"/>
  <c r="AQ27819" i="4"/>
  <c r="AT27819" i="4" s="1"/>
  <c r="AQ21822" i="4"/>
  <c r="AT21822" i="4" s="1"/>
  <c r="AQ18668" i="4"/>
  <c r="AT18668" i="4" s="1"/>
  <c r="AQ10091" i="4"/>
  <c r="AT10091" i="4" s="1"/>
  <c r="AQ8977" i="4"/>
  <c r="AT8977" i="4" s="1"/>
  <c r="AQ26859" i="4"/>
  <c r="AT26859" i="4" s="1"/>
  <c r="AQ30926" i="4"/>
  <c r="AT30926" i="4" s="1"/>
  <c r="AQ29749" i="4"/>
  <c r="AT29749" i="4" s="1"/>
  <c r="AQ25843" i="4"/>
  <c r="AT25843" i="4" s="1"/>
  <c r="AQ27679" i="4"/>
  <c r="AT27679" i="4" s="1"/>
  <c r="AQ24239" i="4"/>
  <c r="AT24239" i="4" s="1"/>
  <c r="AQ22717" i="4"/>
  <c r="AT22717" i="4" s="1"/>
  <c r="AQ20631" i="4"/>
  <c r="AT20631" i="4" s="1"/>
  <c r="AQ19698" i="4"/>
  <c r="AT19698" i="4" s="1"/>
  <c r="AQ19893" i="4"/>
  <c r="AT19893" i="4" s="1"/>
  <c r="AQ16843" i="4"/>
  <c r="AT16843" i="4" s="1"/>
  <c r="AQ16517" i="4"/>
  <c r="AT16517" i="4" s="1"/>
  <c r="AQ15863" i="4"/>
  <c r="AT15863" i="4" s="1"/>
  <c r="AQ13288" i="4"/>
  <c r="AT13288" i="4" s="1"/>
  <c r="AQ14178" i="4"/>
  <c r="AT14178" i="4" s="1"/>
  <c r="AQ11952" i="4"/>
  <c r="AT11952" i="4" s="1"/>
  <c r="AQ4463" i="4"/>
  <c r="AT4463" i="4" s="1"/>
  <c r="AQ1771" i="4"/>
  <c r="AT1771" i="4" s="1"/>
  <c r="AQ6122" i="4"/>
  <c r="AT6122" i="4" s="1"/>
  <c r="AQ5132" i="4"/>
  <c r="AT5132" i="4" s="1"/>
  <c r="AQ6135" i="4"/>
  <c r="AT6135" i="4" s="1"/>
  <c r="AQ4620" i="4"/>
  <c r="AT4620" i="4" s="1"/>
  <c r="AQ2590" i="4"/>
  <c r="AT2590" i="4" s="1"/>
  <c r="AQ5941" i="4"/>
  <c r="AT5941" i="4" s="1"/>
  <c r="AQ3024" i="4"/>
  <c r="AT3024" i="4" s="1"/>
  <c r="AQ2447" i="4"/>
  <c r="AT2447" i="4" s="1"/>
  <c r="AQ2121" i="4"/>
  <c r="AT2121" i="4" s="1"/>
  <c r="AQ359" i="4"/>
  <c r="AT359" i="4" s="1"/>
  <c r="AQ296" i="4"/>
  <c r="AT296" i="4" s="1"/>
  <c r="AQ10622" i="4"/>
  <c r="AT10622" i="4" s="1"/>
  <c r="AQ10053" i="4"/>
  <c r="AT10053" i="4" s="1"/>
  <c r="AQ9386" i="4"/>
  <c r="AT9386" i="4" s="1"/>
  <c r="AQ8672" i="4"/>
  <c r="AT8672" i="4" s="1"/>
  <c r="AQ11790" i="4"/>
  <c r="AT11790" i="4" s="1"/>
  <c r="AQ30131" i="4"/>
  <c r="AT30131" i="4" s="1"/>
  <c r="AQ30264" i="4"/>
  <c r="AT30264" i="4" s="1"/>
  <c r="AQ30541" i="4"/>
  <c r="AT30541" i="4" s="1"/>
  <c r="AQ30124" i="4"/>
  <c r="AT30124" i="4" s="1"/>
  <c r="AQ28086" i="4"/>
  <c r="AT28086" i="4" s="1"/>
  <c r="AQ28186" i="4"/>
  <c r="AT28186" i="4" s="1"/>
  <c r="AQ28699" i="4"/>
  <c r="AT28699" i="4" s="1"/>
  <c r="AQ26698" i="4"/>
  <c r="AT26698" i="4" s="1"/>
  <c r="AQ28048" i="4"/>
  <c r="AT28048" i="4" s="1"/>
  <c r="AQ25351" i="4"/>
  <c r="AT25351" i="4" s="1"/>
  <c r="AQ23575" i="4"/>
  <c r="AT23575" i="4" s="1"/>
  <c r="AQ21481" i="4"/>
  <c r="AT21481" i="4" s="1"/>
  <c r="AQ19412" i="4"/>
  <c r="AT19412" i="4" s="1"/>
  <c r="AQ16155" i="4"/>
  <c r="AT16155" i="4" s="1"/>
  <c r="AQ13501" i="4"/>
  <c r="AT13501" i="4" s="1"/>
  <c r="AQ13798" i="4"/>
  <c r="AT13798" i="4" s="1"/>
  <c r="AQ13173" i="4"/>
  <c r="AT13173" i="4" s="1"/>
  <c r="AQ13498" i="4"/>
  <c r="AT13498" i="4" s="1"/>
  <c r="AQ12561" i="4"/>
  <c r="AT12561" i="4" s="1"/>
  <c r="AQ12497" i="4"/>
  <c r="AT12497" i="4" s="1"/>
  <c r="AQ3288" i="4"/>
  <c r="AT3288" i="4" s="1"/>
  <c r="AQ999" i="4"/>
  <c r="AT999" i="4" s="1"/>
  <c r="AQ30376" i="4"/>
  <c r="AT30376" i="4" s="1"/>
  <c r="AQ22708" i="4"/>
  <c r="AT22708" i="4" s="1"/>
  <c r="AQ16731" i="4"/>
  <c r="AT16731" i="4" s="1"/>
  <c r="AQ29703" i="4"/>
  <c r="AT29703" i="4" s="1"/>
  <c r="AQ31325" i="4"/>
  <c r="AT31325" i="4" s="1"/>
  <c r="AQ30058" i="4"/>
  <c r="AT30058" i="4" s="1"/>
  <c r="AQ28562" i="4"/>
  <c r="AT28562" i="4" s="1"/>
  <c r="AQ27858" i="4"/>
  <c r="AT27858" i="4" s="1"/>
  <c r="AQ24630" i="4"/>
  <c r="AT24630" i="4" s="1"/>
  <c r="AQ23392" i="4"/>
  <c r="AT23392" i="4" s="1"/>
  <c r="AQ22110" i="4"/>
  <c r="AT22110" i="4" s="1"/>
  <c r="AQ16146" i="4"/>
  <c r="AT16146" i="4" s="1"/>
  <c r="AQ26839" i="4"/>
  <c r="AT26839" i="4" s="1"/>
  <c r="AQ27981" i="4"/>
  <c r="AT27981" i="4" s="1"/>
  <c r="AQ24514" i="4"/>
  <c r="AT24514" i="4" s="1"/>
  <c r="AQ25175" i="4"/>
  <c r="AT25175" i="4" s="1"/>
  <c r="AQ23616" i="4"/>
  <c r="AT23616" i="4" s="1"/>
  <c r="AQ21280" i="4"/>
  <c r="AT21280" i="4" s="1"/>
  <c r="AQ21100" i="4"/>
  <c r="AT21100" i="4" s="1"/>
  <c r="AQ19757" i="4"/>
  <c r="AT19757" i="4" s="1"/>
  <c r="AQ19886" i="4"/>
  <c r="AT19886" i="4" s="1"/>
  <c r="AQ17908" i="4"/>
  <c r="AT17908" i="4" s="1"/>
  <c r="AQ17909" i="4"/>
  <c r="AT17909" i="4" s="1"/>
  <c r="AQ16976" i="4"/>
  <c r="AT16976" i="4" s="1"/>
  <c r="AQ16755" i="4"/>
  <c r="AT16755" i="4" s="1"/>
  <c r="AQ15201" i="4"/>
  <c r="AT15201" i="4" s="1"/>
  <c r="AQ15191" i="4"/>
  <c r="AT15191" i="4" s="1"/>
  <c r="AQ14215" i="4"/>
  <c r="AT14215" i="4" s="1"/>
  <c r="AQ12775" i="4"/>
  <c r="AT12775" i="4" s="1"/>
  <c r="AQ5410" i="4"/>
  <c r="AT5410" i="4" s="1"/>
  <c r="AQ4569" i="4"/>
  <c r="AT4569" i="4" s="1"/>
  <c r="AQ1899" i="4"/>
  <c r="AT1899" i="4" s="1"/>
  <c r="AQ876" i="4"/>
  <c r="AT876" i="4" s="1"/>
  <c r="AQ31297" i="4"/>
  <c r="AT31297" i="4" s="1"/>
  <c r="AQ27032" i="4"/>
  <c r="AT27032" i="4" s="1"/>
  <c r="AQ29038" i="4"/>
  <c r="AT29038" i="4" s="1"/>
  <c r="AQ26530" i="4"/>
  <c r="AT26530" i="4" s="1"/>
  <c r="AQ23215" i="4"/>
  <c r="AT23215" i="4" s="1"/>
  <c r="AQ22591" i="4"/>
  <c r="AT22591" i="4" s="1"/>
  <c r="AQ22778" i="4"/>
  <c r="AT22778" i="4" s="1"/>
  <c r="AQ20710" i="4"/>
  <c r="AT20710" i="4" s="1"/>
  <c r="AQ18827" i="4"/>
  <c r="AT18827" i="4" s="1"/>
  <c r="AQ17741" i="4"/>
  <c r="AT17741" i="4" s="1"/>
  <c r="AQ14335" i="4"/>
  <c r="AT14335" i="4" s="1"/>
  <c r="AQ13565" i="4"/>
  <c r="AT13565" i="4" s="1"/>
  <c r="AQ32626" i="4"/>
  <c r="AT32626" i="4" s="1"/>
  <c r="AQ27165" i="4"/>
  <c r="AT27165" i="4" s="1"/>
  <c r="AQ22286" i="4"/>
  <c r="AT22286" i="4" s="1"/>
  <c r="AQ21391" i="4"/>
  <c r="AT21391" i="4" s="1"/>
  <c r="AQ21374" i="4"/>
  <c r="AT21374" i="4" s="1"/>
  <c r="AQ21012" i="4"/>
  <c r="AT21012" i="4" s="1"/>
  <c r="AQ20964" i="4"/>
  <c r="AT20964" i="4" s="1"/>
  <c r="AQ18588" i="4"/>
  <c r="AT18588" i="4" s="1"/>
  <c r="AQ18594" i="4"/>
  <c r="AT18594" i="4" s="1"/>
  <c r="AQ18114" i="4"/>
  <c r="AT18114" i="4" s="1"/>
  <c r="AQ17510" i="4"/>
  <c r="AT17510" i="4" s="1"/>
  <c r="AQ17288" i="4"/>
  <c r="AT17288" i="4" s="1"/>
  <c r="AQ16285" i="4"/>
  <c r="AT16285" i="4" s="1"/>
  <c r="AQ16679" i="4"/>
  <c r="AT16679" i="4" s="1"/>
  <c r="AQ15881" i="4"/>
  <c r="AT15881" i="4" s="1"/>
  <c r="AQ15911" i="4"/>
  <c r="AT15911" i="4" s="1"/>
  <c r="AQ15699" i="4"/>
  <c r="AT15699" i="4" s="1"/>
  <c r="AQ14391" i="4"/>
  <c r="AT14391" i="4" s="1"/>
  <c r="AQ15103" i="4"/>
  <c r="AT15103" i="4" s="1"/>
  <c r="AQ13094" i="4"/>
  <c r="AT13094" i="4" s="1"/>
  <c r="AQ14159" i="4"/>
  <c r="AT14159" i="4" s="1"/>
  <c r="AQ12694" i="4"/>
  <c r="AT12694" i="4" s="1"/>
  <c r="AQ13576" i="4"/>
  <c r="AT13576" i="4" s="1"/>
  <c r="AQ12795" i="4"/>
  <c r="AT12795" i="4" s="1"/>
  <c r="AQ2951" i="4"/>
  <c r="AT2951" i="4" s="1"/>
  <c r="AQ2082" i="4"/>
  <c r="AT2082" i="4" s="1"/>
  <c r="AQ829" i="4"/>
  <c r="AT829" i="4" s="1"/>
  <c r="AQ416" i="4"/>
  <c r="AT416" i="4" s="1"/>
  <c r="AQ29752" i="4"/>
  <c r="AT29752" i="4" s="1"/>
  <c r="AQ27877" i="4"/>
  <c r="AT27877" i="4" s="1"/>
  <c r="AQ27982" i="4"/>
  <c r="AT27982" i="4" s="1"/>
  <c r="AQ28636" i="4"/>
  <c r="AT28636" i="4" s="1"/>
  <c r="AQ29376" i="4"/>
  <c r="AT29376" i="4" s="1"/>
  <c r="AQ25932" i="4"/>
  <c r="AT25932" i="4" s="1"/>
  <c r="AQ24177" i="4"/>
  <c r="AT24177" i="4" s="1"/>
  <c r="AQ24196" i="4"/>
  <c r="AT24196" i="4" s="1"/>
  <c r="AQ23945" i="4"/>
  <c r="AT23945" i="4" s="1"/>
  <c r="AQ23944" i="4"/>
  <c r="AT23944" i="4" s="1"/>
  <c r="AQ22377" i="4"/>
  <c r="AT22377" i="4" s="1"/>
  <c r="AQ23518" i="4"/>
  <c r="AT23518" i="4" s="1"/>
  <c r="AQ21510" i="4"/>
  <c r="AT21510" i="4" s="1"/>
  <c r="AQ21030" i="4"/>
  <c r="AT21030" i="4" s="1"/>
  <c r="AQ19668" i="4"/>
  <c r="AT19668" i="4" s="1"/>
  <c r="AQ17812" i="4"/>
  <c r="AT17812" i="4" s="1"/>
  <c r="AQ16380" i="4"/>
  <c r="AT16380" i="4" s="1"/>
  <c r="AQ13287" i="4"/>
  <c r="AT13287" i="4" s="1"/>
  <c r="AQ31020" i="4"/>
  <c r="AT31020" i="4" s="1"/>
  <c r="AQ26204" i="4"/>
  <c r="AT26204" i="4" s="1"/>
  <c r="AQ24313" i="4"/>
  <c r="AT24313" i="4" s="1"/>
  <c r="AQ23174" i="4"/>
  <c r="AT23174" i="4" s="1"/>
  <c r="AQ21765" i="4"/>
  <c r="AT21765" i="4" s="1"/>
  <c r="AQ21334" i="4"/>
  <c r="AT21334" i="4" s="1"/>
  <c r="AQ16830" i="4"/>
  <c r="AT16830" i="4" s="1"/>
  <c r="AQ14384" i="4"/>
  <c r="AT14384" i="4" s="1"/>
  <c r="AQ5673" i="4"/>
  <c r="AT5673" i="4" s="1"/>
  <c r="AQ3150" i="4"/>
  <c r="AT3150" i="4" s="1"/>
  <c r="AQ1477" i="4"/>
  <c r="AT1477" i="4" s="1"/>
  <c r="AQ784" i="4"/>
  <c r="AT784" i="4" s="1"/>
  <c r="AQ479" i="4"/>
  <c r="AT479" i="4" s="1"/>
  <c r="AQ11458" i="4"/>
  <c r="AT11458" i="4" s="1"/>
  <c r="AQ11425" i="4"/>
  <c r="AT11425" i="4" s="1"/>
  <c r="AQ11396" i="4"/>
  <c r="AT11396" i="4" s="1"/>
  <c r="AQ11371" i="4"/>
  <c r="AT11371" i="4" s="1"/>
  <c r="AQ10402" i="4"/>
  <c r="AT10402" i="4" s="1"/>
  <c r="AQ10375" i="4"/>
  <c r="AT10375" i="4" s="1"/>
  <c r="AQ10373" i="4"/>
  <c r="AT10373" i="4" s="1"/>
  <c r="AQ9900" i="4"/>
  <c r="AT9900" i="4" s="1"/>
  <c r="AQ9373" i="4"/>
  <c r="AT9373" i="4" s="1"/>
  <c r="AQ27656" i="4"/>
  <c r="AT27656" i="4" s="1"/>
  <c r="AQ24661" i="4"/>
  <c r="AT24661" i="4" s="1"/>
  <c r="AQ20667" i="4"/>
  <c r="AT20667" i="4" s="1"/>
  <c r="AQ18981" i="4"/>
  <c r="AT18981" i="4" s="1"/>
  <c r="AQ17192" i="4"/>
  <c r="AT17192" i="4" s="1"/>
  <c r="AQ17033" i="4"/>
  <c r="AT17033" i="4" s="1"/>
  <c r="AQ15220" i="4"/>
  <c r="AT15220" i="4" s="1"/>
  <c r="AQ12575" i="4"/>
  <c r="AT12575" i="4" s="1"/>
  <c r="AQ29275" i="4"/>
  <c r="AT29275" i="4" s="1"/>
  <c r="AQ10593" i="4"/>
  <c r="AT10593" i="4" s="1"/>
  <c r="AQ9959" i="4"/>
  <c r="AT9959" i="4" s="1"/>
  <c r="AQ9786" i="4"/>
  <c r="AT9786" i="4" s="1"/>
  <c r="AQ9454" i="4"/>
  <c r="AT9454" i="4" s="1"/>
  <c r="AQ9261" i="4"/>
  <c r="AT9261" i="4" s="1"/>
  <c r="AQ9287" i="4"/>
  <c r="AT9287" i="4" s="1"/>
  <c r="AQ8848" i="4"/>
  <c r="AT8848" i="4" s="1"/>
  <c r="AQ8948" i="4"/>
  <c r="AT8948" i="4" s="1"/>
  <c r="AQ8821" i="4"/>
  <c r="AT8821" i="4" s="1"/>
  <c r="AQ8718" i="4"/>
  <c r="AT8718" i="4" s="1"/>
  <c r="AQ36948" i="4"/>
  <c r="AT36948" i="4" s="1"/>
  <c r="AQ36863" i="4"/>
  <c r="AT36863" i="4" s="1"/>
  <c r="AQ36945" i="4"/>
  <c r="AT36945" i="4" s="1"/>
  <c r="AQ25529" i="4"/>
  <c r="AT25529" i="4" s="1"/>
  <c r="AQ30367" i="4"/>
  <c r="AT30367" i="4" s="1"/>
  <c r="AQ31757" i="4"/>
  <c r="AT31757" i="4" s="1"/>
  <c r="AQ29984" i="4"/>
  <c r="AT29984" i="4" s="1"/>
  <c r="AQ30827" i="4"/>
  <c r="AT30827" i="4" s="1"/>
  <c r="AQ29770" i="4"/>
  <c r="AT29770" i="4" s="1"/>
  <c r="AQ30223" i="4"/>
  <c r="AT30223" i="4" s="1"/>
  <c r="AQ28151" i="4"/>
  <c r="AT28151" i="4" s="1"/>
  <c r="AQ29296" i="4"/>
  <c r="AT29296" i="4" s="1"/>
  <c r="AQ26768" i="4"/>
  <c r="AT26768" i="4" s="1"/>
  <c r="AQ27805" i="4"/>
  <c r="AT27805" i="4" s="1"/>
  <c r="AQ29123" i="4"/>
  <c r="AT29123" i="4" s="1"/>
  <c r="AQ26249" i="4"/>
  <c r="AT26249" i="4" s="1"/>
  <c r="AQ25183" i="4"/>
  <c r="AT25183" i="4" s="1"/>
  <c r="AQ23021" i="4"/>
  <c r="AT23021" i="4" s="1"/>
  <c r="AQ21483" i="4"/>
  <c r="AT21483" i="4" s="1"/>
  <c r="AQ23311" i="4"/>
  <c r="AT23311" i="4" s="1"/>
  <c r="AQ31385" i="4"/>
  <c r="AT31385" i="4" s="1"/>
  <c r="AQ30853" i="4"/>
  <c r="AT30853" i="4" s="1"/>
  <c r="AQ30251" i="4"/>
  <c r="AT30251" i="4" s="1"/>
  <c r="AQ26947" i="4"/>
  <c r="AT26947" i="4" s="1"/>
  <c r="AQ29409" i="4"/>
  <c r="AT29409" i="4" s="1"/>
  <c r="AQ27632" i="4"/>
  <c r="AT27632" i="4" s="1"/>
  <c r="AQ25341" i="4"/>
  <c r="AT25341" i="4" s="1"/>
  <c r="AQ24711" i="4"/>
  <c r="AT24711" i="4" s="1"/>
  <c r="AQ23359" i="4"/>
  <c r="AT23359" i="4" s="1"/>
  <c r="AQ20610" i="4"/>
  <c r="AT20610" i="4" s="1"/>
  <c r="AQ21207" i="4"/>
  <c r="AT21207" i="4" s="1"/>
  <c r="AQ19455" i="4"/>
  <c r="AT19455" i="4" s="1"/>
  <c r="AQ18891" i="4"/>
  <c r="AT18891" i="4" s="1"/>
  <c r="AQ17530" i="4"/>
  <c r="AT17530" i="4" s="1"/>
  <c r="AQ16634" i="4"/>
  <c r="AT16634" i="4" s="1"/>
  <c r="AQ16126" i="4"/>
  <c r="AT16126" i="4" s="1"/>
  <c r="AQ15002" i="4"/>
  <c r="AT15002" i="4" s="1"/>
  <c r="AQ12394" i="4"/>
  <c r="AT12394" i="4" s="1"/>
  <c r="AQ12475" i="4"/>
  <c r="AT12475" i="4" s="1"/>
  <c r="AQ10511" i="4"/>
  <c r="AT10511" i="4" s="1"/>
  <c r="AQ8607" i="4"/>
  <c r="AT8607" i="4" s="1"/>
  <c r="AQ23927" i="4"/>
  <c r="AT23927" i="4" s="1"/>
  <c r="AQ20380" i="4"/>
  <c r="AT20380" i="4" s="1"/>
  <c r="AQ18042" i="4"/>
  <c r="AT18042" i="4" s="1"/>
  <c r="AQ14934" i="4"/>
  <c r="AT14934" i="4" s="1"/>
  <c r="AQ13273" i="4"/>
  <c r="AT13273" i="4" s="1"/>
  <c r="AQ37432" i="4"/>
  <c r="AT37432" i="4" s="1"/>
  <c r="AQ37180" i="4"/>
  <c r="AT37180" i="4" s="1"/>
  <c r="AQ37237" i="4"/>
  <c r="AT37237" i="4" s="1"/>
  <c r="AQ37154" i="4"/>
  <c r="AT37154" i="4" s="1"/>
  <c r="AQ37045" i="4"/>
  <c r="AT37045" i="4" s="1"/>
  <c r="AQ4411" i="4"/>
  <c r="AT4411" i="4" s="1"/>
  <c r="AQ30468" i="4"/>
  <c r="AT30468" i="4" s="1"/>
  <c r="AQ30330" i="4"/>
  <c r="AT30330" i="4" s="1"/>
  <c r="AQ30466" i="4"/>
  <c r="AT30466" i="4" s="1"/>
  <c r="AQ27295" i="4"/>
  <c r="AT27295" i="4" s="1"/>
  <c r="AQ27927" i="4"/>
  <c r="AT27927" i="4" s="1"/>
  <c r="AQ26039" i="4"/>
  <c r="AT26039" i="4" s="1"/>
  <c r="AQ27305" i="4"/>
  <c r="AT27305" i="4" s="1"/>
  <c r="AQ27947" i="4"/>
  <c r="AT27947" i="4" s="1"/>
  <c r="AQ26354" i="4"/>
  <c r="AT26354" i="4" s="1"/>
  <c r="AQ25366" i="4"/>
  <c r="AT25366" i="4" s="1"/>
  <c r="AQ24544" i="4"/>
  <c r="AT24544" i="4" s="1"/>
  <c r="AQ22830" i="4"/>
  <c r="AT22830" i="4" s="1"/>
  <c r="AQ23151" i="4"/>
  <c r="AT23151" i="4" s="1"/>
  <c r="AQ21940" i="4"/>
  <c r="AT21940" i="4" s="1"/>
  <c r="AQ20627" i="4"/>
  <c r="AT20627" i="4" s="1"/>
  <c r="AQ21648" i="4"/>
  <c r="AT21648" i="4" s="1"/>
  <c r="AQ19211" i="4"/>
  <c r="AT19211" i="4" s="1"/>
  <c r="AQ18954" i="4"/>
  <c r="AT18954" i="4" s="1"/>
  <c r="AQ20156" i="4"/>
  <c r="AT20156" i="4" s="1"/>
  <c r="AQ18218" i="4"/>
  <c r="AT18218" i="4" s="1"/>
  <c r="AQ17875" i="4"/>
  <c r="AT17875" i="4" s="1"/>
  <c r="AQ18223" i="4"/>
  <c r="AT18223" i="4" s="1"/>
  <c r="AQ16750" i="4"/>
  <c r="AT16750" i="4" s="1"/>
  <c r="AQ15641" i="4"/>
  <c r="AT15641" i="4" s="1"/>
  <c r="AQ16101" i="4"/>
  <c r="AT16101" i="4" s="1"/>
  <c r="AQ15587" i="4"/>
  <c r="AT15587" i="4" s="1"/>
  <c r="AQ14740" i="4"/>
  <c r="AT14740" i="4" s="1"/>
  <c r="AQ14798" i="4"/>
  <c r="AT14798" i="4" s="1"/>
  <c r="AQ13819" i="4"/>
  <c r="AT13819" i="4" s="1"/>
  <c r="AQ13516" i="4"/>
  <c r="AT13516" i="4" s="1"/>
  <c r="AQ6737" i="4"/>
  <c r="AT6737" i="4" s="1"/>
  <c r="AQ5481" i="4"/>
  <c r="AT5481" i="4" s="1"/>
  <c r="AQ3912" i="4"/>
  <c r="AT3912" i="4" s="1"/>
  <c r="AQ4256" i="4"/>
  <c r="AT4256" i="4" s="1"/>
  <c r="AQ3901" i="4"/>
  <c r="AT3901" i="4" s="1"/>
  <c r="AQ4258" i="4"/>
  <c r="AT4258" i="4" s="1"/>
  <c r="AQ3637" i="4"/>
  <c r="AT3637" i="4" s="1"/>
  <c r="AQ27572" i="4"/>
  <c r="AT27572" i="4" s="1"/>
  <c r="AQ21128" i="4"/>
  <c r="AT21128" i="4" s="1"/>
  <c r="AQ12525" i="4"/>
  <c r="AT12525" i="4" s="1"/>
  <c r="AQ9041" i="4"/>
  <c r="AT9041" i="4" s="1"/>
  <c r="AQ8649" i="4"/>
  <c r="AT8649" i="4" s="1"/>
  <c r="AQ37006" i="4"/>
  <c r="AT37006" i="4" s="1"/>
  <c r="AQ27461" i="4"/>
  <c r="AT27461" i="4" s="1"/>
  <c r="AQ29202" i="4"/>
  <c r="AT29202" i="4" s="1"/>
  <c r="AQ25438" i="4"/>
  <c r="AT25438" i="4" s="1"/>
  <c r="AQ23611" i="4"/>
  <c r="AT23611" i="4" s="1"/>
  <c r="AQ21680" i="4"/>
  <c r="AT21680" i="4" s="1"/>
  <c r="AQ20076" i="4"/>
  <c r="AT20076" i="4" s="1"/>
  <c r="AQ19699" i="4"/>
  <c r="AT19699" i="4" s="1"/>
  <c r="AQ17538" i="4"/>
  <c r="AT17538" i="4" s="1"/>
  <c r="AQ17165" i="4"/>
  <c r="AT17165" i="4" s="1"/>
  <c r="AQ16205" i="4"/>
  <c r="AT16205" i="4" s="1"/>
  <c r="AQ25705" i="4"/>
  <c r="AT25705" i="4" s="1"/>
  <c r="AQ18998" i="4"/>
  <c r="AT18998" i="4" s="1"/>
  <c r="AQ19988" i="4"/>
  <c r="AT19988" i="4" s="1"/>
  <c r="AQ15829" i="4"/>
  <c r="AT15829" i="4" s="1"/>
  <c r="AQ18572" i="4"/>
  <c r="AT18572" i="4" s="1"/>
  <c r="AQ12474" i="4"/>
  <c r="AT12474" i="4" s="1"/>
  <c r="AQ1479" i="4"/>
  <c r="AT1479" i="4" s="1"/>
  <c r="AQ24978" i="4"/>
  <c r="AT24978" i="4" s="1"/>
  <c r="AQ17604" i="4"/>
  <c r="AT17604" i="4" s="1"/>
  <c r="AQ11999" i="4"/>
  <c r="AT11999" i="4" s="1"/>
  <c r="AQ14946" i="4"/>
  <c r="AT14946" i="4" s="1"/>
  <c r="AQ25146" i="4"/>
  <c r="AT25146" i="4" s="1"/>
  <c r="AQ2320" i="4"/>
  <c r="AT2320" i="4" s="1"/>
  <c r="AQ9692" i="4"/>
  <c r="AQ37650" i="4"/>
  <c r="AT37650" i="4" s="1"/>
  <c r="AQ5409" i="4"/>
  <c r="AT5409" i="4" s="1"/>
  <c r="AQ1165" i="4"/>
  <c r="AT1165" i="4" s="1"/>
  <c r="AQ31422" i="4"/>
  <c r="AT31422" i="4" s="1"/>
  <c r="AQ25690" i="4"/>
  <c r="AT25690" i="4" s="1"/>
  <c r="AQ21119" i="4"/>
  <c r="AT21119" i="4" s="1"/>
  <c r="AQ19787" i="4"/>
  <c r="AT19787" i="4" s="1"/>
  <c r="AQ15053" i="4"/>
  <c r="AT15053" i="4" s="1"/>
  <c r="AQ13189" i="4"/>
  <c r="AT13189" i="4" s="1"/>
  <c r="AQ21630" i="4"/>
  <c r="AT21630" i="4" s="1"/>
  <c r="AQ12806" i="4"/>
  <c r="AT12806" i="4" s="1"/>
  <c r="AQ2618" i="4"/>
  <c r="AT2618" i="4" s="1"/>
  <c r="AQ5959" i="4"/>
  <c r="AT5959" i="4" s="1"/>
  <c r="AQ5057" i="4"/>
  <c r="AT5057" i="4" s="1"/>
  <c r="AQ3751" i="4"/>
  <c r="AT3751" i="4" s="1"/>
  <c r="AQ2526" i="4"/>
  <c r="AT2526" i="4" s="1"/>
  <c r="AQ1843" i="4"/>
  <c r="AT1843" i="4" s="1"/>
  <c r="AQ8904" i="4"/>
  <c r="AT8904" i="4" s="1"/>
  <c r="AQ9099" i="4"/>
  <c r="AQ9237" i="4"/>
  <c r="AQ5752" i="4"/>
  <c r="AT5752" i="4" s="1"/>
  <c r="AQ2412" i="4"/>
  <c r="AT2412" i="4" s="1"/>
  <c r="AQ30879" i="4"/>
  <c r="AT30879" i="4" s="1"/>
  <c r="AQ25394" i="4"/>
  <c r="AT25394" i="4" s="1"/>
  <c r="AQ21579" i="4"/>
  <c r="AT21579" i="4" s="1"/>
  <c r="AQ17429" i="4"/>
  <c r="AT17429" i="4" s="1"/>
  <c r="AQ27014" i="4"/>
  <c r="AT27014" i="4" s="1"/>
  <c r="AQ26755" i="4"/>
  <c r="AT26755" i="4" s="1"/>
  <c r="AQ24773" i="4"/>
  <c r="AT24773" i="4" s="1"/>
  <c r="AQ24038" i="4"/>
  <c r="AT24038" i="4" s="1"/>
  <c r="AQ20261" i="4"/>
  <c r="AT20261" i="4" s="1"/>
  <c r="AQ16799" i="4"/>
  <c r="AT16799" i="4" s="1"/>
  <c r="AQ14695" i="4"/>
  <c r="AT14695" i="4" s="1"/>
  <c r="AQ13736" i="4"/>
  <c r="AT13736" i="4" s="1"/>
  <c r="AQ13067" i="4"/>
  <c r="AT13067" i="4" s="1"/>
  <c r="AQ12825" i="4"/>
  <c r="AT12825" i="4" s="1"/>
  <c r="AQ25086" i="4"/>
  <c r="AT25086" i="4" s="1"/>
  <c r="AQ18057" i="4"/>
  <c r="AT18057" i="4" s="1"/>
  <c r="AQ15455" i="4"/>
  <c r="AT15455" i="4" s="1"/>
  <c r="AQ1677" i="4"/>
  <c r="AT1677" i="4" s="1"/>
  <c r="AQ6312" i="4"/>
  <c r="AT6312" i="4" s="1"/>
  <c r="AQ5969" i="4"/>
  <c r="AT5969" i="4" s="1"/>
  <c r="AQ3769" i="4"/>
  <c r="AT3769" i="4" s="1"/>
  <c r="AQ2737" i="4"/>
  <c r="AT2737" i="4" s="1"/>
  <c r="AQ1164" i="4"/>
  <c r="AT1164" i="4" s="1"/>
  <c r="AQ9290" i="4"/>
  <c r="AT9290" i="4" s="1"/>
  <c r="AQ31244" i="4"/>
  <c r="AT31244" i="4" s="1"/>
  <c r="AQ30495" i="4"/>
  <c r="AT30495" i="4" s="1"/>
  <c r="AQ28417" i="4"/>
  <c r="AT28417" i="4" s="1"/>
  <c r="AQ26369" i="4"/>
  <c r="AT26369" i="4" s="1"/>
  <c r="AQ27107" i="4"/>
  <c r="AT27107" i="4" s="1"/>
  <c r="AQ28509" i="4"/>
  <c r="AT28509" i="4" s="1"/>
  <c r="AQ26379" i="4"/>
  <c r="AT26379" i="4" s="1"/>
  <c r="AQ27312" i="4"/>
  <c r="AT27312" i="4" s="1"/>
  <c r="AQ25209" i="4"/>
  <c r="AT25209" i="4" s="1"/>
  <c r="AQ24231" i="4"/>
  <c r="AT24231" i="4" s="1"/>
  <c r="AQ23712" i="4"/>
  <c r="AT23712" i="4" s="1"/>
  <c r="AQ22515" i="4"/>
  <c r="AT22515" i="4" s="1"/>
  <c r="AQ23089" i="4"/>
  <c r="AT23089" i="4" s="1"/>
  <c r="AQ21541" i="4"/>
  <c r="AT21541" i="4" s="1"/>
  <c r="AQ21772" i="4"/>
  <c r="AT21772" i="4" s="1"/>
  <c r="AQ19474" i="4"/>
  <c r="AT19474" i="4" s="1"/>
  <c r="AQ19034" i="4"/>
  <c r="AT19034" i="4" s="1"/>
  <c r="AQ18957" i="4"/>
  <c r="AT18957" i="4" s="1"/>
  <c r="AQ18298" i="4"/>
  <c r="AT18298" i="4" s="1"/>
  <c r="AQ17998" i="4"/>
  <c r="AT17998" i="4" s="1"/>
  <c r="AQ18299" i="4"/>
  <c r="AT18299" i="4" s="1"/>
  <c r="AQ16511" i="4"/>
  <c r="AT16511" i="4" s="1"/>
  <c r="AQ16099" i="4"/>
  <c r="AT16099" i="4" s="1"/>
  <c r="AQ15844" i="4"/>
  <c r="AT15844" i="4" s="1"/>
  <c r="AQ15966" i="4"/>
  <c r="AT15966" i="4" s="1"/>
  <c r="AQ14292" i="4"/>
  <c r="AT14292" i="4" s="1"/>
  <c r="AQ14437" i="4"/>
  <c r="AT14437" i="4" s="1"/>
  <c r="AQ13370" i="4"/>
  <c r="AT13370" i="4" s="1"/>
  <c r="AQ8408" i="4"/>
  <c r="AT8408" i="4" s="1"/>
  <c r="AQ6281" i="4"/>
  <c r="AT6281" i="4" s="1"/>
  <c r="AQ4161" i="4"/>
  <c r="AT4161" i="4" s="1"/>
  <c r="AQ3704" i="4"/>
  <c r="AT3704" i="4" s="1"/>
  <c r="AQ4163" i="4"/>
  <c r="AT4163" i="4" s="1"/>
  <c r="AQ3550" i="4"/>
  <c r="AT3550" i="4" s="1"/>
  <c r="AQ2916" i="4"/>
  <c r="AT2916" i="4" s="1"/>
  <c r="AQ2169" i="4"/>
  <c r="AT2169" i="4" s="1"/>
  <c r="AQ25868" i="4"/>
  <c r="AT25868" i="4" s="1"/>
  <c r="AQ20903" i="4"/>
  <c r="AT20903" i="4" s="1"/>
  <c r="AQ17238" i="4"/>
  <c r="AT17238" i="4" s="1"/>
  <c r="AQ10094" i="4"/>
  <c r="AT10094" i="4" s="1"/>
  <c r="AQ8944" i="4"/>
  <c r="AT8944" i="4" s="1"/>
  <c r="AQ5449" i="4"/>
  <c r="AT5449" i="4" s="1"/>
  <c r="AQ30810" i="4"/>
  <c r="AT30810" i="4" s="1"/>
  <c r="AQ26056" i="4"/>
  <c r="AT26056" i="4" s="1"/>
  <c r="AQ27584" i="4"/>
  <c r="AT27584" i="4" s="1"/>
  <c r="AQ25844" i="4"/>
  <c r="AT25844" i="4" s="1"/>
  <c r="AQ22275" i="4"/>
  <c r="AT22275" i="4" s="1"/>
  <c r="AQ21789" i="4"/>
  <c r="AT21789" i="4" s="1"/>
  <c r="AQ19510" i="4"/>
  <c r="AT19510" i="4" s="1"/>
  <c r="AQ18465" i="4"/>
  <c r="AT18465" i="4" s="1"/>
  <c r="AQ17384" i="4"/>
  <c r="AT17384" i="4" s="1"/>
  <c r="AQ16947" i="4"/>
  <c r="AT16947" i="4" s="1"/>
  <c r="AQ15520" i="4"/>
  <c r="AT15520" i="4" s="1"/>
  <c r="AQ14748" i="4"/>
  <c r="AT14748" i="4" s="1"/>
  <c r="AQ14129" i="4"/>
  <c r="AT14129" i="4" s="1"/>
  <c r="AQ12393" i="4"/>
  <c r="AT12393" i="4" s="1"/>
  <c r="AQ4559" i="4"/>
  <c r="AT4559" i="4" s="1"/>
  <c r="AQ1270" i="4"/>
  <c r="AT1270" i="4" s="1"/>
  <c r="AQ6170" i="4"/>
  <c r="AT6170" i="4" s="1"/>
  <c r="AQ5717" i="4"/>
  <c r="AT5717" i="4" s="1"/>
  <c r="AQ6119" i="4"/>
  <c r="AT6119" i="4" s="1"/>
  <c r="AQ4112" i="4"/>
  <c r="AT4112" i="4" s="1"/>
  <c r="AQ1253" i="4"/>
  <c r="AT1253" i="4" s="1"/>
  <c r="AQ5563" i="4"/>
  <c r="AT5563" i="4" s="1"/>
  <c r="AQ4521" i="4"/>
  <c r="AT4521" i="4" s="1"/>
  <c r="AQ3585" i="4"/>
  <c r="AT3585" i="4" s="1"/>
  <c r="AQ2240" i="4"/>
  <c r="AT2240" i="4" s="1"/>
  <c r="AQ517" i="4"/>
  <c r="AT517" i="4" s="1"/>
  <c r="AQ428" i="4"/>
  <c r="AT428" i="4" s="1"/>
  <c r="AQ9968" i="4"/>
  <c r="AT9968" i="4" s="1"/>
  <c r="AQ8890" i="4"/>
  <c r="AT8890" i="4" s="1"/>
  <c r="AQ8529" i="4"/>
  <c r="AT8529" i="4" s="1"/>
  <c r="AQ10713" i="4"/>
  <c r="AT10713" i="4" s="1"/>
  <c r="AQ29535" i="4"/>
  <c r="AT29535" i="4" s="1"/>
  <c r="AQ29439" i="4"/>
  <c r="AT29439" i="4" s="1"/>
  <c r="AQ29497" i="4"/>
  <c r="AT29497" i="4" s="1"/>
  <c r="AQ29549" i="4"/>
  <c r="AT29549" i="4" s="1"/>
  <c r="AQ28007" i="4"/>
  <c r="AT28007" i="4" s="1"/>
  <c r="AQ28081" i="4"/>
  <c r="AT28081" i="4" s="1"/>
  <c r="AQ28407" i="4"/>
  <c r="AT28407" i="4" s="1"/>
  <c r="AQ29181" i="4"/>
  <c r="AT29181" i="4" s="1"/>
  <c r="AQ26669" i="4"/>
  <c r="AT26669" i="4" s="1"/>
  <c r="AQ24474" i="4"/>
  <c r="AT24474" i="4" s="1"/>
  <c r="AQ23678" i="4"/>
  <c r="AT23678" i="4" s="1"/>
  <c r="AQ20759" i="4"/>
  <c r="AT20759" i="4" s="1"/>
  <c r="AQ19168" i="4"/>
  <c r="AT19168" i="4" s="1"/>
  <c r="AQ18188" i="4"/>
  <c r="AT18188" i="4" s="1"/>
  <c r="AQ16073" i="4"/>
  <c r="AT16073" i="4" s="1"/>
  <c r="AQ14070" i="4"/>
  <c r="AT14070" i="4" s="1"/>
  <c r="AQ13801" i="4"/>
  <c r="AT13801" i="4" s="1"/>
  <c r="AQ13446" i="4"/>
  <c r="AT13446" i="4" s="1"/>
  <c r="AQ12927" i="4"/>
  <c r="AT12927" i="4" s="1"/>
  <c r="AQ12731" i="4"/>
  <c r="AT12731" i="4" s="1"/>
  <c r="AQ12071" i="4"/>
  <c r="AT12071" i="4" s="1"/>
  <c r="AQ3232" i="4"/>
  <c r="AT3232" i="4" s="1"/>
  <c r="AQ997" i="4"/>
  <c r="AT997" i="4" s="1"/>
  <c r="AQ27531" i="4"/>
  <c r="AT27531" i="4" s="1"/>
  <c r="AQ22711" i="4"/>
  <c r="AT22711" i="4" s="1"/>
  <c r="AQ13770" i="4"/>
  <c r="AT13770" i="4" s="1"/>
  <c r="AQ31031" i="4"/>
  <c r="AT31031" i="4" s="1"/>
  <c r="AQ30035" i="4"/>
  <c r="AT30035" i="4" s="1"/>
  <c r="AQ27367" i="4"/>
  <c r="AT27367" i="4" s="1"/>
  <c r="AQ26451" i="4"/>
  <c r="AT26451" i="4" s="1"/>
  <c r="AQ29306" i="4"/>
  <c r="AT29306" i="4" s="1"/>
  <c r="AQ24614" i="4"/>
  <c r="AT24614" i="4" s="1"/>
  <c r="AQ24619" i="4"/>
  <c r="AT24619" i="4" s="1"/>
  <c r="AQ20989" i="4"/>
  <c r="AT20989" i="4" s="1"/>
  <c r="AQ13019" i="4"/>
  <c r="AT13019" i="4" s="1"/>
  <c r="AQ27799" i="4"/>
  <c r="AT27799" i="4" s="1"/>
  <c r="AQ26414" i="4"/>
  <c r="AT26414" i="4" s="1"/>
  <c r="AQ24877" i="4"/>
  <c r="AT24877" i="4" s="1"/>
  <c r="AQ24958" i="4"/>
  <c r="AT24958" i="4" s="1"/>
  <c r="AQ22726" i="4"/>
  <c r="AT22726" i="4" s="1"/>
  <c r="AQ23622" i="4"/>
  <c r="AT23622" i="4" s="1"/>
  <c r="AQ21526" i="4"/>
  <c r="AT21526" i="4" s="1"/>
  <c r="AQ20657" i="4"/>
  <c r="AT20657" i="4" s="1"/>
  <c r="AQ18745" i="4"/>
  <c r="AT18745" i="4" s="1"/>
  <c r="AQ19975" i="4"/>
  <c r="AT19975" i="4" s="1"/>
  <c r="AQ18754" i="4"/>
  <c r="AT18754" i="4" s="1"/>
  <c r="AQ17927" i="4"/>
  <c r="AT17927" i="4" s="1"/>
  <c r="AQ17822" i="4"/>
  <c r="AT17822" i="4" s="1"/>
  <c r="AQ16207" i="4"/>
  <c r="AT16207" i="4" s="1"/>
  <c r="AQ16213" i="4"/>
  <c r="AT16213" i="4" s="1"/>
  <c r="AQ15156" i="4"/>
  <c r="AT15156" i="4" s="1"/>
  <c r="AQ14852" i="4"/>
  <c r="AT14852" i="4" s="1"/>
  <c r="AQ13610" i="4"/>
  <c r="AT13610" i="4" s="1"/>
  <c r="AQ3712" i="4"/>
  <c r="AT3712" i="4" s="1"/>
  <c r="AQ2034" i="4"/>
  <c r="AT2034" i="4" s="1"/>
  <c r="AQ1131" i="4"/>
  <c r="AT1131" i="4" s="1"/>
  <c r="AQ29920" i="4"/>
  <c r="AT29920" i="4" s="1"/>
  <c r="AQ31137" i="4"/>
  <c r="AT31137" i="4" s="1"/>
  <c r="AQ26515" i="4"/>
  <c r="AT26515" i="4" s="1"/>
  <c r="AQ24568" i="4"/>
  <c r="AT24568" i="4" s="1"/>
  <c r="AQ24088" i="4"/>
  <c r="AT24088" i="4" s="1"/>
  <c r="AQ22426" i="4"/>
  <c r="AT22426" i="4" s="1"/>
  <c r="AQ22245" i="4"/>
  <c r="AT22245" i="4" s="1"/>
  <c r="AQ21344" i="4"/>
  <c r="AT21344" i="4" s="1"/>
  <c r="AQ18553" i="4"/>
  <c r="AT18553" i="4" s="1"/>
  <c r="AQ17725" i="4"/>
  <c r="AT17725" i="4" s="1"/>
  <c r="AQ15957" i="4"/>
  <c r="AT15957" i="4" s="1"/>
  <c r="AQ12274" i="4"/>
  <c r="AT12274" i="4" s="1"/>
  <c r="AQ29436" i="4"/>
  <c r="AT29436" i="4" s="1"/>
  <c r="AQ28570" i="4"/>
  <c r="AT28570" i="4" s="1"/>
  <c r="AQ24116" i="4"/>
  <c r="AT24116" i="4" s="1"/>
  <c r="AQ23744" i="4"/>
  <c r="AT23744" i="4" s="1"/>
  <c r="AQ20830" i="4"/>
  <c r="AT20830" i="4" s="1"/>
  <c r="AQ20562" i="4"/>
  <c r="AT20562" i="4" s="1"/>
  <c r="AQ20549" i="4"/>
  <c r="AT20549" i="4" s="1"/>
  <c r="AQ19595" i="4"/>
  <c r="AT19595" i="4" s="1"/>
  <c r="AQ20348" i="4"/>
  <c r="AT20348" i="4" s="1"/>
  <c r="AQ19114" i="4"/>
  <c r="AT19114" i="4" s="1"/>
  <c r="AQ18098" i="4"/>
  <c r="AT18098" i="4" s="1"/>
  <c r="AQ17494" i="4"/>
  <c r="AT17494" i="4" s="1"/>
  <c r="AQ17314" i="4"/>
  <c r="AT17314" i="4" s="1"/>
  <c r="AQ16149" i="4"/>
  <c r="AT16149" i="4" s="1"/>
  <c r="AQ15900" i="4"/>
  <c r="AT15900" i="4" s="1"/>
  <c r="AQ15534" i="4"/>
  <c r="AT15534" i="4" s="1"/>
  <c r="AQ15288" i="4"/>
  <c r="AT15288" i="4" s="1"/>
  <c r="AQ14964" i="4"/>
  <c r="AT14964" i="4" s="1"/>
  <c r="AQ14538" i="4"/>
  <c r="AT14538" i="4" s="1"/>
  <c r="AQ13792" i="4"/>
  <c r="AT13792" i="4" s="1"/>
  <c r="AQ13901" i="4"/>
  <c r="AT13901" i="4" s="1"/>
  <c r="AQ13895" i="4"/>
  <c r="AT13895" i="4" s="1"/>
  <c r="AQ12901" i="4"/>
  <c r="AT12901" i="4" s="1"/>
  <c r="AQ12518" i="4"/>
  <c r="AT12518" i="4" s="1"/>
  <c r="AQ4638" i="4"/>
  <c r="AT4638" i="4" s="1"/>
  <c r="AQ845" i="4"/>
  <c r="AT845" i="4" s="1"/>
  <c r="AQ31875" i="4"/>
  <c r="AT31875" i="4" s="1"/>
  <c r="AQ30084" i="4"/>
  <c r="AT30084" i="4" s="1"/>
  <c r="AQ28387" i="4"/>
  <c r="AT28387" i="4" s="1"/>
  <c r="AQ29377" i="4"/>
  <c r="AT29377" i="4" s="1"/>
  <c r="AQ27885" i="4"/>
  <c r="AT27885" i="4" s="1"/>
  <c r="AQ25043" i="4"/>
  <c r="AT25043" i="4" s="1"/>
  <c r="AQ24471" i="4"/>
  <c r="AT24471" i="4" s="1"/>
  <c r="AQ24191" i="4"/>
  <c r="AT24191" i="4" s="1"/>
  <c r="AQ24198" i="4"/>
  <c r="AT24198" i="4" s="1"/>
  <c r="AQ23794" i="4"/>
  <c r="AT23794" i="4" s="1"/>
  <c r="AQ22684" i="4"/>
  <c r="AT22684" i="4" s="1"/>
  <c r="AQ22127" i="4"/>
  <c r="AT22127" i="4" s="1"/>
  <c r="AQ19907" i="4"/>
  <c r="AT19907" i="4" s="1"/>
  <c r="AQ19178" i="4"/>
  <c r="AT19178" i="4" s="1"/>
  <c r="AQ17556" i="4"/>
  <c r="AT17556" i="4" s="1"/>
  <c r="AQ16115" i="4"/>
  <c r="AT16115" i="4" s="1"/>
  <c r="AQ14000" i="4"/>
  <c r="AT14000" i="4" s="1"/>
  <c r="AQ27958" i="4"/>
  <c r="AT27958" i="4" s="1"/>
  <c r="AQ24557" i="4"/>
  <c r="AT24557" i="4" s="1"/>
  <c r="AQ25202" i="4"/>
  <c r="AT25202" i="4" s="1"/>
  <c r="AQ23020" i="4"/>
  <c r="AT23020" i="4" s="1"/>
  <c r="AQ21332" i="4"/>
  <c r="AT21332" i="4" s="1"/>
  <c r="AQ21131" i="4"/>
  <c r="AT21131" i="4" s="1"/>
  <c r="AQ19588" i="4"/>
  <c r="AT19588" i="4" s="1"/>
  <c r="AQ13993" i="4"/>
  <c r="AT13993" i="4" s="1"/>
  <c r="AQ3068" i="4"/>
  <c r="AT3068" i="4" s="1"/>
  <c r="AQ1562" i="4"/>
  <c r="AT1562" i="4" s="1"/>
  <c r="AQ729" i="4"/>
  <c r="AT729" i="4" s="1"/>
  <c r="AQ448" i="4"/>
  <c r="AT448" i="4" s="1"/>
  <c r="AQ11442" i="4"/>
  <c r="AT11442" i="4" s="1"/>
  <c r="AQ11409" i="4"/>
  <c r="AT11409" i="4" s="1"/>
  <c r="AQ11380" i="4"/>
  <c r="AT11380" i="4" s="1"/>
  <c r="AQ11355" i="4"/>
  <c r="AT11355" i="4" s="1"/>
  <c r="AQ10677" i="4"/>
  <c r="AT10677" i="4" s="1"/>
  <c r="AQ10347" i="4"/>
  <c r="AT10347" i="4" s="1"/>
  <c r="AQ10341" i="4"/>
  <c r="AT10341" i="4" s="1"/>
  <c r="AQ10120" i="4"/>
  <c r="AT10120" i="4" s="1"/>
  <c r="AQ9372" i="4"/>
  <c r="AT9372" i="4" s="1"/>
  <c r="AQ27702" i="4"/>
  <c r="AT27702" i="4" s="1"/>
  <c r="AQ24656" i="4"/>
  <c r="AT24656" i="4" s="1"/>
  <c r="AQ22929" i="4"/>
  <c r="AT22929" i="4" s="1"/>
  <c r="AQ18763" i="4"/>
  <c r="AT18763" i="4" s="1"/>
  <c r="AQ16778" i="4"/>
  <c r="AT16778" i="4" s="1"/>
  <c r="AQ14770" i="4"/>
  <c r="AT14770" i="4" s="1"/>
  <c r="AQ27786" i="4"/>
  <c r="AT27786" i="4" s="1"/>
  <c r="AQ36796" i="4"/>
  <c r="AT36796" i="4" s="1"/>
  <c r="AQ9931" i="4"/>
  <c r="AT9931" i="4" s="1"/>
  <c r="AQ9762" i="4"/>
  <c r="AT9762" i="4" s="1"/>
  <c r="AQ9716" i="4"/>
  <c r="AT9716" i="4" s="1"/>
  <c r="AQ9329" i="4"/>
  <c r="AT9329" i="4" s="1"/>
  <c r="AQ9360" i="4"/>
  <c r="AT9360" i="4" s="1"/>
  <c r="AQ8917" i="4"/>
  <c r="AT8917" i="4" s="1"/>
  <c r="AQ8792" i="4"/>
  <c r="AT8792" i="4" s="1"/>
  <c r="AQ8875" i="4"/>
  <c r="AT8875" i="4" s="1"/>
  <c r="AQ8727" i="4"/>
  <c r="AT8727" i="4" s="1"/>
  <c r="AQ8586" i="4"/>
  <c r="AT8586" i="4" s="1"/>
  <c r="AQ36847" i="4"/>
  <c r="AT36847" i="4" s="1"/>
  <c r="AQ36865" i="4"/>
  <c r="AT36865" i="4" s="1"/>
  <c r="AQ30788" i="4"/>
  <c r="AT30788" i="4" s="1"/>
  <c r="AQ29349" i="4"/>
  <c r="AT29349" i="4" s="1"/>
  <c r="AQ30076" i="4"/>
  <c r="AT30076" i="4" s="1"/>
  <c r="AQ31192" i="4"/>
  <c r="AT31192" i="4" s="1"/>
  <c r="AQ29967" i="4"/>
  <c r="AT29967" i="4" s="1"/>
  <c r="AQ30569" i="4"/>
  <c r="AT30569" i="4" s="1"/>
  <c r="AQ28583" i="4"/>
  <c r="AT28583" i="4" s="1"/>
  <c r="AQ25766" i="4"/>
  <c r="AT25766" i="4" s="1"/>
  <c r="AQ27122" i="4"/>
  <c r="AT27122" i="4" s="1"/>
  <c r="AQ28165" i="4"/>
  <c r="AT28165" i="4" s="1"/>
  <c r="AQ29334" i="4"/>
  <c r="AT29334" i="4" s="1"/>
  <c r="AQ26892" i="4"/>
  <c r="AT26892" i="4" s="1"/>
  <c r="AQ25764" i="4"/>
  <c r="AT25764" i="4" s="1"/>
  <c r="AQ23547" i="4"/>
  <c r="AT23547" i="4" s="1"/>
  <c r="AQ21723" i="4"/>
  <c r="AT21723" i="4" s="1"/>
  <c r="AQ29792" i="4"/>
  <c r="AT29792" i="4" s="1"/>
  <c r="AQ33091" i="4"/>
  <c r="AT33091" i="4" s="1"/>
  <c r="AQ31396" i="4"/>
  <c r="AT31396" i="4" s="1"/>
  <c r="AQ30166" i="4"/>
  <c r="AT30166" i="4" s="1"/>
  <c r="AQ29151" i="4"/>
  <c r="AT29151" i="4" s="1"/>
  <c r="AQ29142" i="4"/>
  <c r="AT29142" i="4" s="1"/>
  <c r="AQ29157" i="4"/>
  <c r="AT29157" i="4" s="1"/>
  <c r="AQ29156" i="4"/>
  <c r="AT29156" i="4" s="1"/>
  <c r="AQ25575" i="4"/>
  <c r="AT25575" i="4" s="1"/>
  <c r="AQ24204" i="4"/>
  <c r="AT24204" i="4" s="1"/>
  <c r="AQ24589" i="4"/>
  <c r="AT24589" i="4" s="1"/>
  <c r="AQ22891" i="4"/>
  <c r="AT22891" i="4" s="1"/>
  <c r="AQ21565" i="4"/>
  <c r="AT21565" i="4" s="1"/>
  <c r="AQ20464" i="4"/>
  <c r="AT20464" i="4" s="1"/>
  <c r="AQ19200" i="4"/>
  <c r="AT19200" i="4" s="1"/>
  <c r="AQ20149" i="4"/>
  <c r="AT20149" i="4" s="1"/>
  <c r="AQ18491" i="4"/>
  <c r="AT18491" i="4" s="1"/>
  <c r="AQ17332" i="4"/>
  <c r="AT17332" i="4" s="1"/>
  <c r="AQ15621" i="4"/>
  <c r="AT15621" i="4" s="1"/>
  <c r="AQ15007" i="4"/>
  <c r="AT15007" i="4" s="1"/>
  <c r="AQ13698" i="4"/>
  <c r="AT13698" i="4" s="1"/>
  <c r="AQ12468" i="4"/>
  <c r="AT12468" i="4" s="1"/>
  <c r="AQ9796" i="4"/>
  <c r="AT9796" i="4" s="1"/>
  <c r="AQ27765" i="4"/>
  <c r="AT27765" i="4" s="1"/>
  <c r="AQ22897" i="4"/>
  <c r="AT22897" i="4" s="1"/>
  <c r="AQ17338" i="4"/>
  <c r="AT17338" i="4" s="1"/>
  <c r="AQ14308" i="4"/>
  <c r="AT14308" i="4" s="1"/>
  <c r="AQ13253" i="4"/>
  <c r="AT13253" i="4" s="1"/>
  <c r="AQ37478" i="4"/>
  <c r="AT37478" i="4" s="1"/>
  <c r="AQ37160" i="4"/>
  <c r="AT37160" i="4" s="1"/>
  <c r="AQ37296" i="4"/>
  <c r="AT37296" i="4" s="1"/>
  <c r="AQ37215" i="4"/>
  <c r="AT37215" i="4" s="1"/>
  <c r="AQ37137" i="4"/>
  <c r="AT37137" i="4" s="1"/>
  <c r="AQ37031" i="4"/>
  <c r="AT37031" i="4" s="1"/>
  <c r="AQ1762" i="4"/>
  <c r="AT1762" i="4" s="1"/>
  <c r="AQ31841" i="4"/>
  <c r="AT31841" i="4" s="1"/>
  <c r="AQ29636" i="4"/>
  <c r="AT29636" i="4" s="1"/>
  <c r="AQ31842" i="4"/>
  <c r="AT31842" i="4" s="1"/>
  <c r="AQ27449" i="4"/>
  <c r="AT27449" i="4" s="1"/>
  <c r="AQ25658" i="4"/>
  <c r="AT25658" i="4" s="1"/>
  <c r="AQ26856" i="4"/>
  <c r="AT26856" i="4" s="1"/>
  <c r="AQ27659" i="4"/>
  <c r="AT27659" i="4" s="1"/>
  <c r="AQ29380" i="4"/>
  <c r="AT29380" i="4" s="1"/>
  <c r="AQ27076" i="4"/>
  <c r="AT27076" i="4" s="1"/>
  <c r="AQ23971" i="4"/>
  <c r="AT23971" i="4" s="1"/>
  <c r="AQ25163" i="4"/>
  <c r="AT25163" i="4" s="1"/>
  <c r="AQ23145" i="4"/>
  <c r="AT23145" i="4" s="1"/>
  <c r="AQ23825" i="4"/>
  <c r="AT23825" i="4" s="1"/>
  <c r="AQ22629" i="4"/>
  <c r="AT22629" i="4" s="1"/>
  <c r="AQ21077" i="4"/>
  <c r="AT21077" i="4" s="1"/>
  <c r="AQ21941" i="4"/>
  <c r="AT21941" i="4" s="1"/>
  <c r="AQ19722" i="4"/>
  <c r="AT19722" i="4" s="1"/>
  <c r="AQ19149" i="4"/>
  <c r="AT19149" i="4" s="1"/>
  <c r="AQ18429" i="4"/>
  <c r="AT18429" i="4" s="1"/>
  <c r="AQ17820" i="4"/>
  <c r="AT17820" i="4" s="1"/>
  <c r="AQ18207" i="4"/>
  <c r="AT18207" i="4" s="1"/>
  <c r="AQ16560" i="4"/>
  <c r="AT16560" i="4" s="1"/>
  <c r="AQ15569" i="4"/>
  <c r="AT15569" i="4" s="1"/>
  <c r="AQ15571" i="4"/>
  <c r="AT15571" i="4" s="1"/>
  <c r="AQ14490" i="4"/>
  <c r="AT14490" i="4" s="1"/>
  <c r="AQ14742" i="4"/>
  <c r="AT14742" i="4" s="1"/>
  <c r="AQ13951" i="4"/>
  <c r="AT13951" i="4" s="1"/>
  <c r="AQ12653" i="4"/>
  <c r="AT12653" i="4" s="1"/>
  <c r="AQ6721" i="4"/>
  <c r="AT6721" i="4" s="1"/>
  <c r="AQ5566" i="4"/>
  <c r="AT5566" i="4" s="1"/>
  <c r="AQ5893" i="4"/>
  <c r="AT5893" i="4" s="1"/>
  <c r="AQ2581" i="4"/>
  <c r="AT2581" i="4" s="1"/>
  <c r="AQ25867" i="4"/>
  <c r="AT25867" i="4" s="1"/>
  <c r="AQ19043" i="4"/>
  <c r="AT19043" i="4" s="1"/>
  <c r="AQ10704" i="4"/>
  <c r="AT10704" i="4" s="1"/>
  <c r="AQ9025" i="4"/>
  <c r="AT9025" i="4" s="1"/>
  <c r="AQ8644" i="4"/>
  <c r="AT8644" i="4" s="1"/>
  <c r="AQ31276" i="4"/>
  <c r="AT31276" i="4" s="1"/>
  <c r="AQ30358" i="4"/>
  <c r="AT30358" i="4" s="1"/>
  <c r="AQ29203" i="4"/>
  <c r="AT29203" i="4" s="1"/>
  <c r="AQ28212" i="4"/>
  <c r="AT28212" i="4" s="1"/>
  <c r="AQ25373" i="4"/>
  <c r="AT25373" i="4" s="1"/>
  <c r="AQ23406" i="4"/>
  <c r="AT23406" i="4" s="1"/>
  <c r="AQ20940" i="4"/>
  <c r="AT20940" i="4" s="1"/>
  <c r="AQ19957" i="4"/>
  <c r="AT19957" i="4" s="1"/>
  <c r="AQ20335" i="4"/>
  <c r="AT20335" i="4" s="1"/>
  <c r="AQ18463" i="4"/>
  <c r="AT18463" i="4" s="1"/>
  <c r="AQ17170" i="4"/>
  <c r="AT17170" i="4" s="1"/>
  <c r="AQ16318" i="4"/>
  <c r="AT16318" i="4" s="1"/>
  <c r="AQ36985" i="4"/>
  <c r="AT36985" i="4" s="1"/>
  <c r="AQ18540" i="4"/>
  <c r="AT18540" i="4" s="1"/>
  <c r="AQ30717" i="4"/>
  <c r="AT30717" i="4" s="1"/>
  <c r="AQ18403" i="4"/>
  <c r="AT18403" i="4" s="1"/>
  <c r="AQ13865" i="4"/>
  <c r="AT13865" i="4" s="1"/>
  <c r="AQ14511" i="4"/>
  <c r="AT14511" i="4" s="1"/>
  <c r="AQ3516" i="4"/>
  <c r="AT3516" i="4" s="1"/>
  <c r="AQ24913" i="4"/>
  <c r="AT24913" i="4" s="1"/>
  <c r="AQ19014" i="4"/>
  <c r="AT19014" i="4" s="1"/>
  <c r="AQ19348" i="4"/>
  <c r="AT19348" i="4" s="1"/>
  <c r="AQ5184" i="4"/>
  <c r="AT5184" i="4" s="1"/>
  <c r="AQ27292" i="4"/>
  <c r="AT27292" i="4" s="1"/>
  <c r="AQ4237" i="4"/>
  <c r="AT4237" i="4" s="1"/>
  <c r="AQ26255" i="4"/>
  <c r="AT26255" i="4" s="1"/>
  <c r="AQ9548" i="4"/>
  <c r="AQ6047" i="4"/>
  <c r="AT6047" i="4" s="1"/>
  <c r="AQ2820" i="4"/>
  <c r="AT2820" i="4" s="1"/>
  <c r="AQ29641" i="4"/>
  <c r="AT29641" i="4" s="1"/>
  <c r="AQ27013" i="4"/>
  <c r="AT27013" i="4" s="1"/>
  <c r="AQ23130" i="4"/>
  <c r="AT23130" i="4" s="1"/>
  <c r="AQ19315" i="4"/>
  <c r="AT19315" i="4" s="1"/>
  <c r="AQ17218" i="4"/>
  <c r="AT17218" i="4" s="1"/>
  <c r="AQ14233" i="4"/>
  <c r="AT14233" i="4" s="1"/>
  <c r="AQ21357" i="4"/>
  <c r="AT21357" i="4" s="1"/>
  <c r="AQ29919" i="4"/>
  <c r="AT29919" i="4" s="1"/>
  <c r="AQ4754" i="4"/>
  <c r="AT4754" i="4" s="1"/>
  <c r="AQ36793" i="4"/>
  <c r="AT36793" i="4" s="1"/>
  <c r="AQ5889" i="4"/>
  <c r="AT5889" i="4" s="1"/>
  <c r="AQ4678" i="4"/>
  <c r="AT4678" i="4" s="1"/>
  <c r="AQ3397" i="4"/>
  <c r="AT3397" i="4" s="1"/>
  <c r="AQ2089" i="4"/>
  <c r="AT2089" i="4" s="1"/>
  <c r="AQ1493" i="4"/>
  <c r="AT1493" i="4" s="1"/>
  <c r="AQ29944" i="4"/>
  <c r="AT29944" i="4" s="1"/>
  <c r="AQ9211" i="4"/>
  <c r="AQ9154" i="4"/>
  <c r="AQ9093" i="4"/>
  <c r="AQ4222" i="4"/>
  <c r="AT4222" i="4" s="1"/>
  <c r="AQ30436" i="4"/>
  <c r="AT30436" i="4" s="1"/>
  <c r="AQ28539" i="4"/>
  <c r="AT28539" i="4" s="1"/>
  <c r="AQ22961" i="4"/>
  <c r="AT22961" i="4" s="1"/>
  <c r="AQ20279" i="4"/>
  <c r="AT20279" i="4" s="1"/>
  <c r="AQ17201" i="4"/>
  <c r="AT17201" i="4" s="1"/>
  <c r="AQ26777" i="4"/>
  <c r="AT26777" i="4" s="1"/>
  <c r="AQ26474" i="4"/>
  <c r="AT26474" i="4" s="1"/>
  <c r="AQ24534" i="4"/>
  <c r="AT24534" i="4" s="1"/>
  <c r="AQ24527" i="4"/>
  <c r="AT24527" i="4" s="1"/>
  <c r="AQ19283" i="4"/>
  <c r="AT19283" i="4" s="1"/>
  <c r="AQ16391" i="4"/>
  <c r="AT16391" i="4" s="1"/>
  <c r="AQ14360" i="4"/>
  <c r="AT14360" i="4" s="1"/>
  <c r="AQ13470" i="4"/>
  <c r="AT13470" i="4" s="1"/>
  <c r="AQ13313" i="4"/>
  <c r="AT13313" i="4" s="1"/>
  <c r="AQ28179" i="4"/>
  <c r="AT28179" i="4" s="1"/>
  <c r="AQ23488" i="4"/>
  <c r="AT23488" i="4" s="1"/>
  <c r="AQ16302" i="4"/>
  <c r="AT16302" i="4" s="1"/>
  <c r="AQ5774" i="4"/>
  <c r="AT5774" i="4" s="1"/>
  <c r="AQ743" i="4"/>
  <c r="AT743" i="4" s="1"/>
  <c r="AQ21312" i="4"/>
  <c r="AT21312" i="4" s="1"/>
  <c r="AQ5381" i="4"/>
  <c r="AT5381" i="4" s="1"/>
  <c r="AQ5443" i="4"/>
  <c r="AT5443" i="4" s="1"/>
  <c r="AQ2815" i="4"/>
  <c r="AT2815" i="4" s="1"/>
  <c r="AQ2531" i="4"/>
  <c r="AT2531" i="4" s="1"/>
  <c r="AQ868" i="4"/>
  <c r="AT868" i="4" s="1"/>
  <c r="AQ11615" i="4"/>
  <c r="AT11615" i="4" s="1"/>
  <c r="AQ30274" i="4"/>
  <c r="AT30274" i="4" s="1"/>
  <c r="AQ29743" i="4"/>
  <c r="AT29743" i="4" s="1"/>
  <c r="AQ29738" i="4"/>
  <c r="AT29738" i="4" s="1"/>
  <c r="AQ28211" i="4"/>
  <c r="AT28211" i="4" s="1"/>
  <c r="AQ26353" i="4"/>
  <c r="AT26353" i="4" s="1"/>
  <c r="AQ26920" i="4"/>
  <c r="AT26920" i="4" s="1"/>
  <c r="AQ28325" i="4"/>
  <c r="AT28325" i="4" s="1"/>
  <c r="AQ26363" i="4"/>
  <c r="AT26363" i="4" s="1"/>
  <c r="AQ27296" i="4"/>
  <c r="AT27296" i="4" s="1"/>
  <c r="AQ25157" i="4"/>
  <c r="AT25157" i="4" s="1"/>
  <c r="AQ25360" i="4"/>
  <c r="AT25360" i="4" s="1"/>
  <c r="AQ23099" i="4"/>
  <c r="AT23099" i="4" s="1"/>
  <c r="AQ23397" i="4"/>
  <c r="AT23397" i="4" s="1"/>
  <c r="AQ20735" i="4"/>
  <c r="AT20735" i="4" s="1"/>
  <c r="AQ21080" i="4"/>
  <c r="AT21080" i="4" s="1"/>
  <c r="AQ19215" i="4"/>
  <c r="AT19215" i="4" s="1"/>
  <c r="AQ18958" i="4"/>
  <c r="AT18958" i="4" s="1"/>
  <c r="AQ18941" i="4"/>
  <c r="AT18941" i="4" s="1"/>
  <c r="AQ18222" i="4"/>
  <c r="AT18222" i="4" s="1"/>
  <c r="AQ17882" i="4"/>
  <c r="AT17882" i="4" s="1"/>
  <c r="AQ16171" i="4"/>
  <c r="AT16171" i="4" s="1"/>
  <c r="AQ16745" i="4"/>
  <c r="AT16745" i="4" s="1"/>
  <c r="AQ16165" i="4"/>
  <c r="AT16165" i="4" s="1"/>
  <c r="AQ15564" i="4"/>
  <c r="AT15564" i="4" s="1"/>
  <c r="AQ15438" i="4"/>
  <c r="AT15438" i="4" s="1"/>
  <c r="AQ14320" i="4"/>
  <c r="AT14320" i="4" s="1"/>
  <c r="AQ12952" i="4"/>
  <c r="AT12952" i="4" s="1"/>
  <c r="AQ6747" i="4"/>
  <c r="AT6747" i="4" s="1"/>
  <c r="AQ5944" i="4"/>
  <c r="AT5944" i="4" s="1"/>
  <c r="AQ5949" i="4"/>
  <c r="AT5949" i="4" s="1"/>
  <c r="AQ4257" i="4"/>
  <c r="AT4257" i="4" s="1"/>
  <c r="AQ4695" i="4"/>
  <c r="AT4695" i="4" s="1"/>
  <c r="AQ4259" i="4"/>
  <c r="AT4259" i="4" s="1"/>
  <c r="AQ4697" i="4"/>
  <c r="AT4697" i="4" s="1"/>
  <c r="AQ3913" i="4"/>
  <c r="AT3913" i="4" s="1"/>
  <c r="AQ3106" i="4"/>
  <c r="AT3106" i="4" s="1"/>
  <c r="AQ23893" i="4"/>
  <c r="AT23893" i="4" s="1"/>
  <c r="AQ13388" i="4"/>
  <c r="AT13388" i="4" s="1"/>
  <c r="AQ9754" i="4"/>
  <c r="AT9754" i="4" s="1"/>
  <c r="AQ8979" i="4"/>
  <c r="AT8979" i="4" s="1"/>
  <c r="AQ30388" i="4"/>
  <c r="AT30388" i="4" s="1"/>
  <c r="AQ31429" i="4"/>
  <c r="AT31429" i="4" s="1"/>
  <c r="AQ27681" i="4"/>
  <c r="AT27681" i="4" s="1"/>
  <c r="AQ28400" i="4"/>
  <c r="AT28400" i="4" s="1"/>
  <c r="AQ23400" i="4"/>
  <c r="AT23400" i="4" s="1"/>
  <c r="AQ21674" i="4"/>
  <c r="AT21674" i="4" s="1"/>
  <c r="AQ21004" i="4"/>
  <c r="AT21004" i="4" s="1"/>
  <c r="AQ19230" i="4"/>
  <c r="AT19230" i="4" s="1"/>
  <c r="AQ18234" i="4"/>
  <c r="AT18234" i="4" s="1"/>
  <c r="AQ17168" i="4"/>
  <c r="AT17168" i="4" s="1"/>
  <c r="AQ16752" i="4"/>
  <c r="AT16752" i="4" s="1"/>
  <c r="AQ15135" i="4"/>
  <c r="AT15135" i="4" s="1"/>
  <c r="AQ14591" i="4"/>
  <c r="AT14591" i="4" s="1"/>
  <c r="AQ13629" i="4"/>
  <c r="AT13629" i="4" s="1"/>
  <c r="AQ13180" i="4"/>
  <c r="AT13180" i="4" s="1"/>
  <c r="AQ4313" i="4"/>
  <c r="AT4313" i="4" s="1"/>
  <c r="AQ1272" i="4"/>
  <c r="AT1272" i="4" s="1"/>
  <c r="AQ6154" i="4"/>
  <c r="AT6154" i="4" s="1"/>
  <c r="AQ5478" i="4"/>
  <c r="AT5478" i="4" s="1"/>
  <c r="AQ6167" i="4"/>
  <c r="AT6167" i="4" s="1"/>
  <c r="AQ4078" i="4"/>
  <c r="AT4078" i="4" s="1"/>
  <c r="AQ2589" i="4"/>
  <c r="AT2589" i="4" s="1"/>
  <c r="AQ6251" i="4"/>
  <c r="AT6251" i="4" s="1"/>
  <c r="AQ3580" i="4"/>
  <c r="AT3580" i="4" s="1"/>
  <c r="AQ2909" i="4"/>
  <c r="AT2909" i="4" s="1"/>
  <c r="AQ2076" i="4"/>
  <c r="AT2076" i="4" s="1"/>
  <c r="AQ609" i="4"/>
  <c r="AT609" i="4" s="1"/>
  <c r="AQ360" i="4"/>
  <c r="AT360" i="4" s="1"/>
  <c r="AQ10389" i="4"/>
  <c r="AT10389" i="4" s="1"/>
  <c r="AQ9387" i="4"/>
  <c r="AT9387" i="4" s="1"/>
  <c r="AQ8695" i="4"/>
  <c r="AT8695" i="4" s="1"/>
  <c r="AQ8486" i="4"/>
  <c r="AT8486" i="4" s="1"/>
  <c r="AQ32292" i="4"/>
  <c r="AT32292" i="4" s="1"/>
  <c r="AQ29499" i="4"/>
  <c r="AT29499" i="4" s="1"/>
  <c r="AQ29530" i="4"/>
  <c r="AT29530" i="4" s="1"/>
  <c r="AQ29662" i="4"/>
  <c r="AT29662" i="4" s="1"/>
  <c r="AQ29868" i="4"/>
  <c r="AT29868" i="4" s="1"/>
  <c r="AQ28055" i="4"/>
  <c r="AT28055" i="4" s="1"/>
  <c r="AQ27941" i="4"/>
  <c r="AT27941" i="4" s="1"/>
  <c r="AQ28077" i="4"/>
  <c r="AT28077" i="4" s="1"/>
  <c r="AQ28272" i="4"/>
  <c r="AT28272" i="4" s="1"/>
  <c r="AQ26227" i="4"/>
  <c r="AT26227" i="4" s="1"/>
  <c r="AQ24794" i="4"/>
  <c r="AT24794" i="4" s="1"/>
  <c r="AQ23078" i="4"/>
  <c r="AT23078" i="4" s="1"/>
  <c r="AQ20372" i="4"/>
  <c r="AT20372" i="4" s="1"/>
  <c r="AQ18894" i="4"/>
  <c r="AT18894" i="4" s="1"/>
  <c r="AQ17617" i="4"/>
  <c r="AT17617" i="4" s="1"/>
  <c r="AQ15918" i="4"/>
  <c r="AT15918" i="4" s="1"/>
  <c r="AQ14185" i="4"/>
  <c r="AT14185" i="4" s="1"/>
  <c r="AQ12622" i="4"/>
  <c r="AT12622" i="4" s="1"/>
  <c r="AQ13345" i="4"/>
  <c r="AT13345" i="4" s="1"/>
  <c r="AQ12911" i="4"/>
  <c r="AT12911" i="4" s="1"/>
  <c r="AQ12631" i="4"/>
  <c r="AT12631" i="4" s="1"/>
  <c r="AQ12001" i="4"/>
  <c r="AT12001" i="4" s="1"/>
  <c r="AQ4380" i="4"/>
  <c r="AT4380" i="4" s="1"/>
  <c r="AQ1655" i="4"/>
  <c r="AT1655" i="4" s="1"/>
  <c r="AQ32380" i="4"/>
  <c r="AT32380" i="4" s="1"/>
  <c r="AQ26403" i="4"/>
  <c r="AT26403" i="4" s="1"/>
  <c r="AQ22710" i="4"/>
  <c r="AT22710" i="4" s="1"/>
  <c r="AQ32324" i="4"/>
  <c r="AT32324" i="4" s="1"/>
  <c r="AQ30690" i="4"/>
  <c r="AT30690" i="4" s="1"/>
  <c r="AQ29899" i="4"/>
  <c r="AT29899" i="4" s="1"/>
  <c r="AQ27888" i="4"/>
  <c r="AT27888" i="4" s="1"/>
  <c r="AQ27284" i="4"/>
  <c r="AT27284" i="4" s="1"/>
  <c r="AQ26238" i="4"/>
  <c r="AT26238" i="4" s="1"/>
  <c r="AQ25201" i="4"/>
  <c r="AT25201" i="4" s="1"/>
  <c r="AQ25404" i="4"/>
  <c r="AT25404" i="4" s="1"/>
  <c r="AQ21188" i="4"/>
  <c r="AT21188" i="4" s="1"/>
  <c r="AQ16503" i="4"/>
  <c r="AT16503" i="4" s="1"/>
  <c r="AQ32373" i="4"/>
  <c r="AT32373" i="4" s="1"/>
  <c r="AQ28831" i="4"/>
  <c r="AT28831" i="4" s="1"/>
  <c r="AQ26734" i="4"/>
  <c r="AT26734" i="4" s="1"/>
  <c r="AQ24871" i="4"/>
  <c r="AT24871" i="4" s="1"/>
  <c r="AQ22732" i="4"/>
  <c r="AT22732" i="4" s="1"/>
  <c r="AQ20999" i="4"/>
  <c r="AT20999" i="4" s="1"/>
  <c r="AQ21950" i="4"/>
  <c r="AT21950" i="4" s="1"/>
  <c r="AQ21277" i="4"/>
  <c r="AT21277" i="4" s="1"/>
  <c r="AQ19525" i="4"/>
  <c r="AT19525" i="4" s="1"/>
  <c r="AQ18755" i="4"/>
  <c r="AT18755" i="4" s="1"/>
  <c r="AQ18738" i="4"/>
  <c r="AT18738" i="4" s="1"/>
  <c r="AQ18479" i="4"/>
  <c r="AT18479" i="4" s="1"/>
  <c r="AQ17457" i="4"/>
  <c r="AT17457" i="4" s="1"/>
  <c r="AQ15609" i="4"/>
  <c r="AT15609" i="4" s="1"/>
  <c r="AQ15817" i="4"/>
  <c r="AT15817" i="4" s="1"/>
  <c r="AQ15197" i="4"/>
  <c r="AT15197" i="4" s="1"/>
  <c r="AQ13964" i="4"/>
  <c r="AT13964" i="4" s="1"/>
  <c r="AQ13963" i="4"/>
  <c r="AT13963" i="4" s="1"/>
  <c r="AQ4759" i="4"/>
  <c r="AT4759" i="4" s="1"/>
  <c r="AQ2110" i="4"/>
  <c r="AT2110" i="4" s="1"/>
  <c r="AQ831" i="4"/>
  <c r="AT831" i="4" s="1"/>
  <c r="AQ27896" i="4"/>
  <c r="AT27896" i="4" s="1"/>
  <c r="AQ26208" i="4"/>
  <c r="AT26208" i="4" s="1"/>
  <c r="AQ25481" i="4"/>
  <c r="AT25481" i="4" s="1"/>
  <c r="AQ23684" i="4"/>
  <c r="AT23684" i="4" s="1"/>
  <c r="AQ23197" i="4"/>
  <c r="AT23197" i="4" s="1"/>
  <c r="AQ20924" i="4"/>
  <c r="AT20924" i="4" s="1"/>
  <c r="AQ20709" i="4"/>
  <c r="AT20709" i="4" s="1"/>
  <c r="AQ19070" i="4"/>
  <c r="AT19070" i="4" s="1"/>
  <c r="AQ18036" i="4"/>
  <c r="AT18036" i="4" s="1"/>
  <c r="AQ16640" i="4"/>
  <c r="AT16640" i="4" s="1"/>
  <c r="AQ14931" i="4"/>
  <c r="AT14931" i="4" s="1"/>
  <c r="AQ32664" i="4"/>
  <c r="AT32664" i="4" s="1"/>
  <c r="AQ30342" i="4"/>
  <c r="AT30342" i="4" s="1"/>
  <c r="AQ28556" i="4"/>
  <c r="AT28556" i="4" s="1"/>
  <c r="AQ22317" i="4"/>
  <c r="AT22317" i="4" s="1"/>
  <c r="AQ21423" i="4"/>
  <c r="AT21423" i="4" s="1"/>
  <c r="AQ21406" i="4"/>
  <c r="AT21406" i="4" s="1"/>
  <c r="AQ21381" i="4"/>
  <c r="AT21381" i="4" s="1"/>
  <c r="AQ21176" i="4"/>
  <c r="AT21176" i="4" s="1"/>
  <c r="AQ18847" i="4"/>
  <c r="AT18847" i="4" s="1"/>
  <c r="AQ18857" i="4"/>
  <c r="AT18857" i="4" s="1"/>
  <c r="AQ18115" i="4"/>
  <c r="AT18115" i="4" s="1"/>
  <c r="AQ17515" i="4"/>
  <c r="AT17515" i="4" s="1"/>
  <c r="AQ17877" i="4"/>
  <c r="AT17877" i="4" s="1"/>
  <c r="AQ17287" i="4"/>
  <c r="AT17287" i="4" s="1"/>
  <c r="AQ16676" i="4"/>
  <c r="AT16676" i="4" s="1"/>
  <c r="AQ15901" i="4"/>
  <c r="AT15901" i="4" s="1"/>
  <c r="AQ15884" i="4"/>
  <c r="AT15884" i="4" s="1"/>
  <c r="AQ15499" i="4"/>
  <c r="AT15499" i="4" s="1"/>
  <c r="AQ14954" i="4"/>
  <c r="AT14954" i="4" s="1"/>
  <c r="AQ14819" i="4"/>
  <c r="AT14819" i="4" s="1"/>
  <c r="AQ14522" i="4"/>
  <c r="AT14522" i="4" s="1"/>
  <c r="AQ13657" i="4"/>
  <c r="AT13657" i="4" s="1"/>
  <c r="AQ13815" i="4"/>
  <c r="AT13815" i="4" s="1"/>
  <c r="AQ13791" i="4"/>
  <c r="AT13791" i="4" s="1"/>
  <c r="AQ12839" i="4"/>
  <c r="AT12839" i="4" s="1"/>
  <c r="AQ12460" i="4"/>
  <c r="AT12460" i="4" s="1"/>
  <c r="AQ5402" i="4"/>
  <c r="AT5402" i="4" s="1"/>
  <c r="AQ4416" i="4"/>
  <c r="AT4416" i="4" s="1"/>
  <c r="AQ2135" i="4"/>
  <c r="AT2135" i="4" s="1"/>
  <c r="AQ590" i="4"/>
  <c r="AT590" i="4" s="1"/>
  <c r="AQ336" i="4"/>
  <c r="AT336" i="4" s="1"/>
  <c r="AQ29375" i="4"/>
  <c r="AT29375" i="4" s="1"/>
  <c r="AQ31722" i="4"/>
  <c r="AT31722" i="4" s="1"/>
  <c r="AQ26275" i="4"/>
  <c r="AT26275" i="4" s="1"/>
  <c r="AQ27606" i="4"/>
  <c r="AT27606" i="4" s="1"/>
  <c r="AQ28604" i="4"/>
  <c r="AT28604" i="4" s="1"/>
  <c r="AQ25901" i="4"/>
  <c r="AT25901" i="4" s="1"/>
  <c r="AQ26722" i="4"/>
  <c r="AT26722" i="4" s="1"/>
  <c r="AQ24858" i="4"/>
  <c r="AT24858" i="4" s="1"/>
  <c r="AQ24455" i="4"/>
  <c r="AT24455" i="4" s="1"/>
  <c r="AQ24144" i="4"/>
  <c r="AT24144" i="4" s="1"/>
  <c r="AQ23775" i="4"/>
  <c r="AT23775" i="4" s="1"/>
  <c r="AQ23260" i="4"/>
  <c r="AT23260" i="4" s="1"/>
  <c r="AQ22521" i="4"/>
  <c r="AT22521" i="4" s="1"/>
  <c r="AQ21742" i="4"/>
  <c r="AT21742" i="4" s="1"/>
  <c r="AQ19679" i="4"/>
  <c r="AT19679" i="4" s="1"/>
  <c r="AQ18904" i="4"/>
  <c r="AT18904" i="4" s="1"/>
  <c r="AQ18164" i="4"/>
  <c r="AT18164" i="4" s="1"/>
  <c r="AQ14541" i="4"/>
  <c r="AT14541" i="4" s="1"/>
  <c r="AQ30375" i="4"/>
  <c r="AT30375" i="4" s="1"/>
  <c r="AQ27747" i="4"/>
  <c r="AT27747" i="4" s="1"/>
  <c r="AQ25504" i="4"/>
  <c r="AT25504" i="4" s="1"/>
  <c r="AQ22865" i="4"/>
  <c r="AT22865" i="4" s="1"/>
  <c r="AQ23762" i="4"/>
  <c r="AT23762" i="4" s="1"/>
  <c r="AQ21017" i="4"/>
  <c r="AT21017" i="4" s="1"/>
  <c r="AQ20399" i="4"/>
  <c r="AT20399" i="4" s="1"/>
  <c r="AQ16627" i="4"/>
  <c r="AT16627" i="4" s="1"/>
  <c r="AQ12955" i="4"/>
  <c r="AT12955" i="4" s="1"/>
  <c r="AQ2100" i="4"/>
  <c r="AT2100" i="4" s="1"/>
  <c r="AQ1564" i="4"/>
  <c r="AT1564" i="4" s="1"/>
  <c r="AQ612" i="4"/>
  <c r="AT612" i="4" s="1"/>
  <c r="AQ299" i="4"/>
  <c r="AT299" i="4" s="1"/>
  <c r="AQ11426" i="4"/>
  <c r="AT11426" i="4" s="1"/>
  <c r="AQ11393" i="4"/>
  <c r="AT11393" i="4" s="1"/>
  <c r="AQ11364" i="4"/>
  <c r="AT11364" i="4" s="1"/>
  <c r="AQ10723" i="4"/>
  <c r="AT10723" i="4" s="1"/>
  <c r="AQ10645" i="4"/>
  <c r="AT10645" i="4" s="1"/>
  <c r="AQ10322" i="4"/>
  <c r="AT10322" i="4" s="1"/>
  <c r="AQ10320" i="4"/>
  <c r="AT10320" i="4" s="1"/>
  <c r="AQ10024" i="4"/>
  <c r="AT10024" i="4" s="1"/>
  <c r="AQ9308" i="4"/>
  <c r="AT9308" i="4" s="1"/>
  <c r="AQ31366" i="4"/>
  <c r="AT31366" i="4" s="1"/>
  <c r="AQ25611" i="4"/>
  <c r="AT25611" i="4" s="1"/>
  <c r="AQ22751" i="4"/>
  <c r="AT22751" i="4" s="1"/>
  <c r="AQ17151" i="4"/>
  <c r="AT17151" i="4" s="1"/>
  <c r="AQ12807" i="4"/>
  <c r="AT12807" i="4" s="1"/>
  <c r="AQ37191" i="4"/>
  <c r="AT37191" i="4" s="1"/>
  <c r="AQ23550" i="4"/>
  <c r="AT23550" i="4" s="1"/>
  <c r="AQ10581" i="4"/>
  <c r="AT10581" i="4" s="1"/>
  <c r="AQ10031" i="4"/>
  <c r="AT10031" i="4" s="1"/>
  <c r="AQ10033" i="4"/>
  <c r="AT10033" i="4" s="1"/>
  <c r="AQ9722" i="4"/>
  <c r="AT9722" i="4" s="1"/>
  <c r="AQ9502" i="4"/>
  <c r="AT9502" i="4" s="1"/>
  <c r="AQ9307" i="4"/>
  <c r="AT9307" i="4" s="1"/>
  <c r="AQ9331" i="4"/>
  <c r="AT9331" i="4" s="1"/>
  <c r="AQ8945" i="4"/>
  <c r="AT8945" i="4" s="1"/>
  <c r="AQ8814" i="4"/>
  <c r="AT8814" i="4" s="1"/>
  <c r="AQ8752" i="4"/>
  <c r="AT8752" i="4" s="1"/>
  <c r="AQ8576" i="4"/>
  <c r="AT8576" i="4" s="1"/>
  <c r="AQ36959" i="4"/>
  <c r="AT36959" i="4" s="1"/>
  <c r="AQ36977" i="4"/>
  <c r="AT36977" i="4" s="1"/>
  <c r="AQ28561" i="4"/>
  <c r="AT28561" i="4" s="1"/>
  <c r="AQ30732" i="4"/>
  <c r="AT30732" i="4" s="1"/>
  <c r="AQ29285" i="4"/>
  <c r="AT29285" i="4" s="1"/>
  <c r="AQ30016" i="4"/>
  <c r="AT30016" i="4" s="1"/>
  <c r="AQ31094" i="4"/>
  <c r="AT31094" i="4" s="1"/>
  <c r="AQ29895" i="4"/>
  <c r="AT29895" i="4" s="1"/>
  <c r="AQ30434" i="4"/>
  <c r="AT30434" i="4" s="1"/>
  <c r="AQ28367" i="4"/>
  <c r="AT28367" i="4" s="1"/>
  <c r="AQ29336" i="4"/>
  <c r="AT29336" i="4" s="1"/>
  <c r="AQ26925" i="4"/>
  <c r="AT26925" i="4" s="1"/>
  <c r="AQ28149" i="4"/>
  <c r="AT28149" i="4" s="1"/>
  <c r="AQ29318" i="4"/>
  <c r="AT29318" i="4" s="1"/>
  <c r="AQ26612" i="4"/>
  <c r="AT26612" i="4" s="1"/>
  <c r="AQ25516" i="4"/>
  <c r="AT25516" i="4" s="1"/>
  <c r="AQ23274" i="4"/>
  <c r="AT23274" i="4" s="1"/>
  <c r="AQ20588" i="4"/>
  <c r="AT20588" i="4" s="1"/>
  <c r="AQ30390" i="4"/>
  <c r="AT30390" i="4" s="1"/>
  <c r="AQ30724" i="4"/>
  <c r="AT30724" i="4" s="1"/>
  <c r="AQ29577" i="4"/>
  <c r="AT29577" i="4" s="1"/>
  <c r="AQ31802" i="4"/>
  <c r="AT31802" i="4" s="1"/>
  <c r="AQ27995" i="4"/>
  <c r="AT27995" i="4" s="1"/>
  <c r="AQ27421" i="4"/>
  <c r="AT27421" i="4" s="1"/>
  <c r="AQ28220" i="4"/>
  <c r="AT28220" i="4" s="1"/>
  <c r="AQ24706" i="4"/>
  <c r="AT24706" i="4" s="1"/>
  <c r="AQ25246" i="4"/>
  <c r="AT25246" i="4" s="1"/>
  <c r="AQ23361" i="4"/>
  <c r="AT23361" i="4" s="1"/>
  <c r="AQ22692" i="4"/>
  <c r="AT22692" i="4" s="1"/>
  <c r="AQ21208" i="4"/>
  <c r="AT21208" i="4" s="1"/>
  <c r="AQ21879" i="4"/>
  <c r="AT21879" i="4" s="1"/>
  <c r="AQ19159" i="4"/>
  <c r="AT19159" i="4" s="1"/>
  <c r="AQ19986" i="4"/>
  <c r="AT19986" i="4" s="1"/>
  <c r="AQ17597" i="4"/>
  <c r="AT17597" i="4" s="1"/>
  <c r="AQ16918" i="4"/>
  <c r="AT16918" i="4" s="1"/>
  <c r="AQ15549" i="4"/>
  <c r="AT15549" i="4" s="1"/>
  <c r="AQ13937" i="4"/>
  <c r="AT13937" i="4" s="1"/>
  <c r="AQ13505" i="4"/>
  <c r="AT13505" i="4" s="1"/>
  <c r="AQ11796" i="4"/>
  <c r="AT11796" i="4" s="1"/>
  <c r="AQ10110" i="4"/>
  <c r="AT10110" i="4" s="1"/>
  <c r="AQ8619" i="4"/>
  <c r="AT8619" i="4" s="1"/>
  <c r="AQ23920" i="4"/>
  <c r="AT23920" i="4" s="1"/>
  <c r="AQ18041" i="4"/>
  <c r="AT18041" i="4" s="1"/>
  <c r="AQ15958" i="4"/>
  <c r="AT15958" i="4" s="1"/>
  <c r="AQ13805" i="4"/>
  <c r="AT13805" i="4" s="1"/>
  <c r="AQ37218" i="4"/>
  <c r="AT37218" i="4" s="1"/>
  <c r="AQ37345" i="4"/>
  <c r="AT37345" i="4" s="1"/>
  <c r="AQ37273" i="4"/>
  <c r="AT37273" i="4" s="1"/>
  <c r="AQ37075" i="4"/>
  <c r="AT37075" i="4" s="1"/>
  <c r="AQ37046" i="4"/>
  <c r="AT37046" i="4" s="1"/>
  <c r="AQ2388" i="4"/>
  <c r="AT2388" i="4" s="1"/>
  <c r="AQ32485" i="4"/>
  <c r="AT32485" i="4" s="1"/>
  <c r="AQ30807" i="4"/>
  <c r="AT30807" i="4" s="1"/>
  <c r="AQ29382" i="4"/>
  <c r="AT29382" i="4" s="1"/>
  <c r="AQ28571" i="4"/>
  <c r="AT28571" i="4" s="1"/>
  <c r="AQ26381" i="4"/>
  <c r="AT26381" i="4" s="1"/>
  <c r="AQ27221" i="4"/>
  <c r="AT27221" i="4" s="1"/>
  <c r="AQ27948" i="4"/>
  <c r="AT27948" i="4" s="1"/>
  <c r="AQ29201" i="4"/>
  <c r="AT29201" i="4" s="1"/>
  <c r="AQ26914" i="4"/>
  <c r="AT26914" i="4" s="1"/>
  <c r="AQ24688" i="4"/>
  <c r="AT24688" i="4" s="1"/>
  <c r="AQ25737" i="4"/>
  <c r="AT25737" i="4" s="1"/>
  <c r="AQ22512" i="4"/>
  <c r="AT22512" i="4" s="1"/>
  <c r="AQ22960" i="4"/>
  <c r="AT22960" i="4" s="1"/>
  <c r="AQ21757" i="4"/>
  <c r="AT21757" i="4" s="1"/>
  <c r="AQ20895" i="4"/>
  <c r="AT20895" i="4" s="1"/>
  <c r="AQ19953" i="4"/>
  <c r="AT19953" i="4" s="1"/>
  <c r="AQ20134" i="4"/>
  <c r="AT20134" i="4" s="1"/>
  <c r="AQ19720" i="4"/>
  <c r="AT19720" i="4" s="1"/>
  <c r="AQ19212" i="4"/>
  <c r="AT19212" i="4" s="1"/>
  <c r="AQ18181" i="4"/>
  <c r="AT18181" i="4" s="1"/>
  <c r="AQ18408" i="4"/>
  <c r="AT18408" i="4" s="1"/>
  <c r="AQ14840" i="4"/>
  <c r="AT14840" i="4" s="1"/>
  <c r="AQ16193" i="4"/>
  <c r="AT16193" i="4" s="1"/>
  <c r="AQ15435" i="4"/>
  <c r="AT15435" i="4" s="1"/>
  <c r="AQ14914" i="4"/>
  <c r="AT14914" i="4" s="1"/>
  <c r="AQ15018" i="4"/>
  <c r="AT15018" i="4" s="1"/>
  <c r="AQ13380" i="4"/>
  <c r="AT13380" i="4" s="1"/>
  <c r="AQ12708" i="4"/>
  <c r="AT12708" i="4" s="1"/>
  <c r="AQ6673" i="4"/>
  <c r="AT6673" i="4" s="1"/>
  <c r="AQ5896" i="4"/>
  <c r="AT5896" i="4" s="1"/>
  <c r="AQ4167" i="4"/>
  <c r="AT4167" i="4" s="1"/>
  <c r="AQ3787" i="4"/>
  <c r="AT3787" i="4" s="1"/>
  <c r="AQ3548" i="4"/>
  <c r="AT3548" i="4" s="1"/>
  <c r="AQ767" i="4"/>
  <c r="AT767" i="4" s="1"/>
  <c r="AQ25262" i="4"/>
  <c r="AT25262" i="4" s="1"/>
  <c r="AQ21215" i="4"/>
  <c r="AT21215" i="4" s="1"/>
  <c r="AQ10271" i="4"/>
  <c r="AT10271" i="4" s="1"/>
  <c r="AQ9419" i="4"/>
  <c r="AT9419" i="4" s="1"/>
  <c r="AQ8563" i="4"/>
  <c r="AT8563" i="4" s="1"/>
  <c r="AQ30154" i="4"/>
  <c r="AT30154" i="4" s="1"/>
  <c r="AQ31159" i="4"/>
  <c r="AT31159" i="4" s="1"/>
  <c r="AQ26059" i="4"/>
  <c r="AT26059" i="4" s="1"/>
  <c r="AQ26563" i="4"/>
  <c r="AT26563" i="4" s="1"/>
  <c r="AQ24643" i="4"/>
  <c r="AT24643" i="4" s="1"/>
  <c r="AQ20643" i="4"/>
  <c r="AT20643" i="4" s="1"/>
  <c r="AQ19742" i="4"/>
  <c r="AT19742" i="4" s="1"/>
  <c r="AQ19508" i="4"/>
  <c r="AT19508" i="4" s="1"/>
  <c r="AQ18154" i="4"/>
  <c r="AT18154" i="4" s="1"/>
  <c r="AQ16946" i="4"/>
  <c r="AT16946" i="4" s="1"/>
  <c r="AQ16563" i="4"/>
  <c r="AT16563" i="4" s="1"/>
  <c r="AQ14091" i="4"/>
  <c r="AT14091" i="4" s="1"/>
  <c r="AQ25213" i="4"/>
  <c r="AT25213" i="4" s="1"/>
  <c r="AQ17032" i="4"/>
  <c r="AT17032" i="4" s="1"/>
  <c r="AQ31708" i="4"/>
  <c r="AT31708" i="4" s="1"/>
  <c r="AQ16238" i="4"/>
  <c r="AT16238" i="4" s="1"/>
  <c r="AQ19613" i="4"/>
  <c r="AT19613" i="4" s="1"/>
  <c r="AQ5937" i="4"/>
  <c r="AT5937" i="4" s="1"/>
  <c r="AQ968" i="4"/>
  <c r="AT968" i="4" s="1"/>
  <c r="AQ23436" i="4"/>
  <c r="AT23436" i="4" s="1"/>
  <c r="AQ16818" i="4"/>
  <c r="AT16818" i="4" s="1"/>
  <c r="AQ27815" i="4"/>
  <c r="AT27815" i="4" s="1"/>
  <c r="AQ15803" i="4"/>
  <c r="AT15803" i="4" s="1"/>
  <c r="AQ4462" i="4"/>
  <c r="AT4462" i="4" s="1"/>
  <c r="AQ26574" i="4"/>
  <c r="AT26574" i="4" s="1"/>
  <c r="AQ4356" i="4"/>
  <c r="AT4356" i="4" s="1"/>
  <c r="AQ1402" i="4"/>
  <c r="AT1402" i="4" s="1"/>
  <c r="AQ11639" i="4"/>
  <c r="AT11639" i="4" s="1"/>
  <c r="AQ11030" i="4"/>
  <c r="AT11030" i="4" s="1"/>
  <c r="AQ5931" i="4"/>
  <c r="AT5931" i="4" s="1"/>
  <c r="AQ1503" i="4"/>
  <c r="AT1503" i="4" s="1"/>
  <c r="AQ31947" i="4"/>
  <c r="AT31947" i="4" s="1"/>
  <c r="AQ25805" i="4"/>
  <c r="AT25805" i="4" s="1"/>
  <c r="AQ20577" i="4"/>
  <c r="AT20577" i="4" s="1"/>
  <c r="AQ20250" i="4"/>
  <c r="AT20250" i="4" s="1"/>
  <c r="AQ17445" i="4"/>
  <c r="AT17445" i="4" s="1"/>
  <c r="AQ14634" i="4"/>
  <c r="AT14634" i="4" s="1"/>
  <c r="AQ28122" i="4"/>
  <c r="AT28122" i="4" s="1"/>
  <c r="AQ18698" i="4"/>
  <c r="AT18698" i="4" s="1"/>
  <c r="AQ3983" i="4"/>
  <c r="AT3983" i="4" s="1"/>
  <c r="AQ26643" i="4"/>
  <c r="AT26643" i="4" s="1"/>
  <c r="AQ4525" i="4"/>
  <c r="AT4525" i="4" s="1"/>
  <c r="AQ3013" i="4"/>
  <c r="AT3013" i="4" s="1"/>
  <c r="AQ2604" i="4"/>
  <c r="AT2604" i="4" s="1"/>
  <c r="AQ1383" i="4"/>
  <c r="AT1383" i="4" s="1"/>
  <c r="AQ29562" i="4"/>
  <c r="AT29562" i="4" s="1"/>
  <c r="AQ9195" i="4"/>
  <c r="AQ9138" i="4"/>
  <c r="AQ9069" i="4"/>
  <c r="AQ4684" i="4"/>
  <c r="AT4684" i="4" s="1"/>
  <c r="AQ1505" i="4"/>
  <c r="AT1505" i="4" s="1"/>
  <c r="AQ29216" i="4"/>
  <c r="AT29216" i="4" s="1"/>
  <c r="AQ23847" i="4"/>
  <c r="AT23847" i="4" s="1"/>
  <c r="AQ18307" i="4"/>
  <c r="AT18307" i="4" s="1"/>
  <c r="AQ29225" i="4"/>
  <c r="AT29225" i="4" s="1"/>
  <c r="AQ26097" i="4"/>
  <c r="AT26097" i="4" s="1"/>
  <c r="AQ25711" i="4"/>
  <c r="AT25711" i="4" s="1"/>
  <c r="AQ23934" i="4"/>
  <c r="AT23934" i="4" s="1"/>
  <c r="AQ22393" i="4"/>
  <c r="AT22393" i="4" s="1"/>
  <c r="AQ19051" i="4"/>
  <c r="AT19051" i="4" s="1"/>
  <c r="AQ16244" i="4"/>
  <c r="AT16244" i="4" s="1"/>
  <c r="AQ13320" i="4"/>
  <c r="AT13320" i="4" s="1"/>
  <c r="AQ13398" i="4"/>
  <c r="AT13398" i="4" s="1"/>
  <c r="AQ13468" i="4"/>
  <c r="AT13468" i="4" s="1"/>
  <c r="AQ12429" i="4"/>
  <c r="AT12429" i="4" s="1"/>
  <c r="AQ24826" i="4"/>
  <c r="AT24826" i="4" s="1"/>
  <c r="AQ21837" i="4"/>
  <c r="AT21837" i="4" s="1"/>
  <c r="AQ16076" i="4"/>
  <c r="AT16076" i="4" s="1"/>
  <c r="AQ1337" i="4"/>
  <c r="AT1337" i="4" s="1"/>
  <c r="AQ27433" i="4"/>
  <c r="AT27433" i="4" s="1"/>
  <c r="AQ5499" i="4"/>
  <c r="AT5499" i="4" s="1"/>
  <c r="AQ5637" i="4"/>
  <c r="AT5637" i="4" s="1"/>
  <c r="AQ2759" i="4"/>
  <c r="AT2759" i="4" s="1"/>
  <c r="AQ2354" i="4"/>
  <c r="AT2354" i="4" s="1"/>
  <c r="AQ594" i="4"/>
  <c r="AT594" i="4" s="1"/>
  <c r="AQ27288" i="4"/>
  <c r="AT27288" i="4" s="1"/>
  <c r="AQ9709" i="4"/>
  <c r="AT9709" i="4" s="1"/>
  <c r="AQ30315" i="4"/>
  <c r="AT30315" i="4" s="1"/>
  <c r="AQ30306" i="4"/>
  <c r="AT30306" i="4" s="1"/>
  <c r="AQ29733" i="4"/>
  <c r="AT29733" i="4" s="1"/>
  <c r="AQ26553" i="4"/>
  <c r="AT26553" i="4" s="1"/>
  <c r="AQ27907" i="4"/>
  <c r="AT27907" i="4" s="1"/>
  <c r="AQ26023" i="4"/>
  <c r="AT26023" i="4" s="1"/>
  <c r="AQ26347" i="4"/>
  <c r="AT26347" i="4" s="1"/>
  <c r="AQ27450" i="4"/>
  <c r="AT27450" i="4" s="1"/>
  <c r="AQ25486" i="4"/>
  <c r="AT25486" i="4" s="1"/>
  <c r="AQ25832" i="4"/>
  <c r="AT25832" i="4" s="1"/>
  <c r="AQ23149" i="4"/>
  <c r="AT23149" i="4" s="1"/>
  <c r="AQ23892" i="4"/>
  <c r="AT23892" i="4" s="1"/>
  <c r="AQ22716" i="4"/>
  <c r="AT22716" i="4" s="1"/>
  <c r="AQ22165" i="4"/>
  <c r="AT22165" i="4" s="1"/>
  <c r="AQ20736" i="4"/>
  <c r="AT20736" i="4" s="1"/>
  <c r="AQ20180" i="4"/>
  <c r="AT20180" i="4" s="1"/>
  <c r="AQ19740" i="4"/>
  <c r="AT19740" i="4" s="1"/>
  <c r="AQ18944" i="4"/>
  <c r="AT18944" i="4" s="1"/>
  <c r="AQ18200" i="4"/>
  <c r="AT18200" i="4" s="1"/>
  <c r="AQ17873" i="4"/>
  <c r="AT17873" i="4" s="1"/>
  <c r="AQ17141" i="4"/>
  <c r="AT17141" i="4" s="1"/>
  <c r="AQ15350" i="4"/>
  <c r="AT15350" i="4" s="1"/>
  <c r="AQ15847" i="4"/>
  <c r="AT15847" i="4" s="1"/>
  <c r="AQ15355" i="4"/>
  <c r="AT15355" i="4" s="1"/>
  <c r="AQ14739" i="4"/>
  <c r="AT14739" i="4" s="1"/>
  <c r="AQ13824" i="4"/>
  <c r="AT13824" i="4" s="1"/>
  <c r="AQ13361" i="4"/>
  <c r="AT13361" i="4" s="1"/>
  <c r="AQ6731" i="4"/>
  <c r="AT6731" i="4" s="1"/>
  <c r="AQ6292" i="4"/>
  <c r="AT6292" i="4" s="1"/>
  <c r="AQ3549" i="4"/>
  <c r="AT3549" i="4" s="1"/>
  <c r="AQ2915" i="4"/>
  <c r="AT2915" i="4" s="1"/>
  <c r="AQ23046" i="4"/>
  <c r="AT23046" i="4" s="1"/>
  <c r="AQ19397" i="4"/>
  <c r="AT19397" i="4" s="1"/>
  <c r="AQ10280" i="4"/>
  <c r="AT10280" i="4" s="1"/>
  <c r="AQ9028" i="4"/>
  <c r="AT9028" i="4" s="1"/>
  <c r="AQ8544" i="4"/>
  <c r="AT8544" i="4" s="1"/>
  <c r="AQ31158" i="4"/>
  <c r="AT31158" i="4" s="1"/>
  <c r="AQ30320" i="4"/>
  <c r="AT30320" i="4" s="1"/>
  <c r="AQ26570" i="4"/>
  <c r="AT26570" i="4" s="1"/>
  <c r="AQ25842" i="4"/>
  <c r="AT25842" i="4" s="1"/>
  <c r="AQ24708" i="4"/>
  <c r="AT24708" i="4" s="1"/>
  <c r="AQ21268" i="4"/>
  <c r="AT21268" i="4" s="1"/>
  <c r="AQ19746" i="4"/>
  <c r="AT19746" i="4" s="1"/>
  <c r="AQ19512" i="4"/>
  <c r="AT19512" i="4" s="1"/>
  <c r="AQ18229" i="4"/>
  <c r="AT18229" i="4" s="1"/>
  <c r="AQ16954" i="4"/>
  <c r="AT16954" i="4" s="1"/>
  <c r="AQ15737" i="4"/>
  <c r="AT15737" i="4" s="1"/>
  <c r="AQ14584" i="4"/>
  <c r="AT14584" i="4" s="1"/>
  <c r="AQ14830" i="4"/>
  <c r="AT14830" i="4" s="1"/>
  <c r="AQ14071" i="4"/>
  <c r="AT14071" i="4" s="1"/>
  <c r="AQ12078" i="4"/>
  <c r="AT12078" i="4" s="1"/>
  <c r="AQ4315" i="4"/>
  <c r="AT4315" i="4" s="1"/>
  <c r="AQ422" i="4"/>
  <c r="AT422" i="4" s="1"/>
  <c r="AQ6138" i="4"/>
  <c r="AT6138" i="4" s="1"/>
  <c r="AQ5317" i="4"/>
  <c r="AT5317" i="4" s="1"/>
  <c r="AQ6151" i="4"/>
  <c r="AT6151" i="4" s="1"/>
  <c r="AQ3921" i="4"/>
  <c r="AT3921" i="4" s="1"/>
  <c r="AQ2584" i="4"/>
  <c r="AT2584" i="4" s="1"/>
  <c r="AQ5472" i="4"/>
  <c r="AT5472" i="4" s="1"/>
  <c r="AQ3285" i="4"/>
  <c r="AT3285" i="4" s="1"/>
  <c r="AQ3136" i="4"/>
  <c r="AT3136" i="4" s="1"/>
  <c r="AQ2515" i="4"/>
  <c r="AT2515" i="4" s="1"/>
  <c r="AQ904" i="4"/>
  <c r="AT904" i="4" s="1"/>
  <c r="AQ372" i="4"/>
  <c r="AT372" i="4" s="1"/>
  <c r="AQ10563" i="4"/>
  <c r="AT10563" i="4" s="1"/>
  <c r="AQ10327" i="4"/>
  <c r="AT10327" i="4" s="1"/>
  <c r="AQ10051" i="4"/>
  <c r="AT10051" i="4" s="1"/>
  <c r="AQ8696" i="4"/>
  <c r="AT8696" i="4" s="1"/>
  <c r="AQ8504" i="4"/>
  <c r="AT8504" i="4" s="1"/>
  <c r="AQ37003" i="4"/>
  <c r="AT37003" i="4" s="1"/>
  <c r="AQ29855" i="4"/>
  <c r="AT29855" i="4" s="1"/>
  <c r="AQ31768" i="4"/>
  <c r="AT31768" i="4" s="1"/>
  <c r="AQ31250" i="4"/>
  <c r="AT31250" i="4" s="1"/>
  <c r="AQ28697" i="4"/>
  <c r="AT28697" i="4" s="1"/>
  <c r="AQ26696" i="4"/>
  <c r="AT26696" i="4" s="1"/>
  <c r="AQ28050" i="4"/>
  <c r="AT28050" i="4" s="1"/>
  <c r="AQ28245" i="4"/>
  <c r="AT28245" i="4" s="1"/>
  <c r="AQ26015" i="4"/>
  <c r="AT26015" i="4" s="1"/>
  <c r="AQ26971" i="4"/>
  <c r="AT26971" i="4" s="1"/>
  <c r="AQ24359" i="4"/>
  <c r="AT24359" i="4" s="1"/>
  <c r="AQ23668" i="4"/>
  <c r="AT23668" i="4" s="1"/>
  <c r="AQ21756" i="4"/>
  <c r="AT21756" i="4" s="1"/>
  <c r="AQ19403" i="4"/>
  <c r="AT19403" i="4" s="1"/>
  <c r="AQ14319" i="4"/>
  <c r="AT14319" i="4" s="1"/>
  <c r="AQ14157" i="4"/>
  <c r="AT14157" i="4" s="1"/>
  <c r="AQ12546" i="4"/>
  <c r="AT12546" i="4" s="1"/>
  <c r="AQ12905" i="4"/>
  <c r="AT12905" i="4" s="1"/>
  <c r="AQ12766" i="4"/>
  <c r="AT12766" i="4" s="1"/>
  <c r="AQ12388" i="4"/>
  <c r="AT12388" i="4" s="1"/>
  <c r="AQ5142" i="4"/>
  <c r="AT5142" i="4" s="1"/>
  <c r="AQ1331" i="4"/>
  <c r="AT1331" i="4" s="1"/>
  <c r="AQ30711" i="4"/>
  <c r="AT30711" i="4" s="1"/>
  <c r="AQ25641" i="4"/>
  <c r="AT25641" i="4" s="1"/>
  <c r="AQ21337" i="4"/>
  <c r="AT21337" i="4" s="1"/>
  <c r="AQ15447" i="4"/>
  <c r="AT15447" i="4" s="1"/>
  <c r="AQ31758" i="4"/>
  <c r="AT31758" i="4" s="1"/>
  <c r="AQ30202" i="4"/>
  <c r="AT30202" i="4" s="1"/>
  <c r="AQ29779" i="4"/>
  <c r="AT29779" i="4" s="1"/>
  <c r="AQ27594" i="4"/>
  <c r="AT27594" i="4" s="1"/>
  <c r="AQ26031" i="4"/>
  <c r="AT26031" i="4" s="1"/>
  <c r="AQ27282" i="4"/>
  <c r="AT27282" i="4" s="1"/>
  <c r="AQ24690" i="4"/>
  <c r="AT24690" i="4" s="1"/>
  <c r="AQ23773" i="4"/>
  <c r="AT23773" i="4" s="1"/>
  <c r="AQ20575" i="4"/>
  <c r="AT20575" i="4" s="1"/>
  <c r="AQ31912" i="4"/>
  <c r="AT31912" i="4" s="1"/>
  <c r="AQ26994" i="4"/>
  <c r="AT26994" i="4" s="1"/>
  <c r="AQ26067" i="4"/>
  <c r="AT26067" i="4" s="1"/>
  <c r="AQ25277" i="4"/>
  <c r="AT25277" i="4" s="1"/>
  <c r="AQ24023" i="4"/>
  <c r="AT24023" i="4" s="1"/>
  <c r="AQ22741" i="4"/>
  <c r="AT22741" i="4" s="1"/>
  <c r="AQ22183" i="4"/>
  <c r="AT22183" i="4" s="1"/>
  <c r="AQ21797" i="4"/>
  <c r="AT21797" i="4" s="1"/>
  <c r="AQ19443" i="4"/>
  <c r="AT19443" i="4" s="1"/>
  <c r="AQ19418" i="4"/>
  <c r="AT19418" i="4" s="1"/>
  <c r="AQ18739" i="4"/>
  <c r="AT18739" i="4" s="1"/>
  <c r="AQ18477" i="4"/>
  <c r="AT18477" i="4" s="1"/>
  <c r="AQ17789" i="4"/>
  <c r="AT17789" i="4" s="1"/>
  <c r="AQ17566" i="4"/>
  <c r="AT17566" i="4" s="1"/>
  <c r="AQ14293" i="4"/>
  <c r="AT14293" i="4" s="1"/>
  <c r="AQ15376" i="4"/>
  <c r="AT15376" i="4" s="1"/>
  <c r="AQ14606" i="4"/>
  <c r="AT14606" i="4" s="1"/>
  <c r="AQ13533" i="4"/>
  <c r="AT13533" i="4" s="1"/>
  <c r="AQ12657" i="4"/>
  <c r="AT12657" i="4" s="1"/>
  <c r="AQ3017" i="4"/>
  <c r="AT3017" i="4" s="1"/>
  <c r="AQ1488" i="4"/>
  <c r="AT1488" i="4" s="1"/>
  <c r="AQ32562" i="4"/>
  <c r="AT32562" i="4" s="1"/>
  <c r="AQ29664" i="4"/>
  <c r="AT29664" i="4" s="1"/>
  <c r="AQ25872" i="4"/>
  <c r="AT25872" i="4" s="1"/>
  <c r="AQ25482" i="4"/>
  <c r="AT25482" i="4" s="1"/>
  <c r="AQ23463" i="4"/>
  <c r="AT23463" i="4" s="1"/>
  <c r="AQ22776" i="4"/>
  <c r="AT22776" i="4" s="1"/>
  <c r="AQ23216" i="4"/>
  <c r="AT23216" i="4" s="1"/>
  <c r="AQ21623" i="4"/>
  <c r="AT21623" i="4" s="1"/>
  <c r="AQ20517" i="4"/>
  <c r="AT20517" i="4" s="1"/>
  <c r="AQ17844" i="4"/>
  <c r="AT17844" i="4" s="1"/>
  <c r="AQ17255" i="4"/>
  <c r="AT17255" i="4" s="1"/>
  <c r="AQ14336" i="4"/>
  <c r="AT14336" i="4" s="1"/>
  <c r="AQ32670" i="4"/>
  <c r="AT32670" i="4" s="1"/>
  <c r="AQ30385" i="4"/>
  <c r="AT30385" i="4" s="1"/>
  <c r="AQ27403" i="4"/>
  <c r="AT27403" i="4" s="1"/>
  <c r="AQ24121" i="4"/>
  <c r="AT24121" i="4" s="1"/>
  <c r="AQ22315" i="4"/>
  <c r="AT22315" i="4" s="1"/>
  <c r="AQ20559" i="4"/>
  <c r="AT20559" i="4" s="1"/>
  <c r="AQ22045" i="4"/>
  <c r="AT22045" i="4" s="1"/>
  <c r="AQ22032" i="4"/>
  <c r="AT22032" i="4" s="1"/>
  <c r="AQ19869" i="4"/>
  <c r="AT19869" i="4" s="1"/>
  <c r="AQ18630" i="4"/>
  <c r="AT18630" i="4" s="1"/>
  <c r="AQ19870" i="4"/>
  <c r="AT19870" i="4" s="1"/>
  <c r="AQ17758" i="4"/>
  <c r="AT17758" i="4" s="1"/>
  <c r="AQ18093" i="4"/>
  <c r="AT18093" i="4" s="1"/>
  <c r="AQ17344" i="4"/>
  <c r="AT17344" i="4" s="1"/>
  <c r="AQ17313" i="4"/>
  <c r="AT17313" i="4" s="1"/>
  <c r="AQ16091" i="4"/>
  <c r="AT16091" i="4" s="1"/>
  <c r="AQ16093" i="4"/>
  <c r="AT16093" i="4" s="1"/>
  <c r="AQ15931" i="4"/>
  <c r="AT15931" i="4" s="1"/>
  <c r="AQ15878" i="4"/>
  <c r="AT15878" i="4" s="1"/>
  <c r="AQ14524" i="4"/>
  <c r="AT14524" i="4" s="1"/>
  <c r="AQ15119" i="4"/>
  <c r="AT15119" i="4" s="1"/>
  <c r="AQ13585" i="4"/>
  <c r="AT13585" i="4" s="1"/>
  <c r="AQ13276" i="4"/>
  <c r="AT13276" i="4" s="1"/>
  <c r="AQ12853" i="4"/>
  <c r="AT12853" i="4" s="1"/>
  <c r="AQ13592" i="4"/>
  <c r="AT13592" i="4" s="1"/>
  <c r="AQ12854" i="4"/>
  <c r="AT12854" i="4" s="1"/>
  <c r="AQ3998" i="4"/>
  <c r="AT3998" i="4" s="1"/>
  <c r="AQ2399" i="4"/>
  <c r="AT2399" i="4" s="1"/>
  <c r="AQ1112" i="4"/>
  <c r="AT1112" i="4" s="1"/>
  <c r="AQ466" i="4"/>
  <c r="AT466" i="4" s="1"/>
  <c r="AQ265" i="4"/>
  <c r="AT265" i="4" s="1"/>
  <c r="AQ31732" i="4"/>
  <c r="AT31732" i="4" s="1"/>
  <c r="AQ31476" i="4"/>
  <c r="AT31476" i="4" s="1"/>
  <c r="AQ26259" i="4"/>
  <c r="AT26259" i="4" s="1"/>
  <c r="AQ25779" i="4"/>
  <c r="AT25779" i="4" s="1"/>
  <c r="AQ15516" i="4"/>
  <c r="AT15516" i="4" s="1"/>
  <c r="AQ14734" i="4"/>
  <c r="AT14734" i="4" s="1"/>
  <c r="AQ14076" i="4"/>
  <c r="AT14076" i="4" s="1"/>
  <c r="AQ12067" i="4"/>
  <c r="AT12067" i="4" s="1"/>
  <c r="AQ4464" i="4"/>
  <c r="AT4464" i="4" s="1"/>
  <c r="AQ1636" i="4"/>
  <c r="AT1636" i="4" s="1"/>
  <c r="AQ25431" i="4"/>
  <c r="AT25431" i="4" s="1"/>
  <c r="AQ6153" i="4"/>
  <c r="AT6153" i="4" s="1"/>
  <c r="AQ5320" i="4"/>
  <c r="AT5320" i="4" s="1"/>
  <c r="AQ4079" i="4"/>
  <c r="AT4079" i="4" s="1"/>
  <c r="AQ3926" i="4"/>
  <c r="AT3926" i="4" s="1"/>
  <c r="AQ529" i="4"/>
  <c r="AT529" i="4" s="1"/>
  <c r="AQ3895" i="4"/>
  <c r="AT3895" i="4" s="1"/>
  <c r="AQ3142" i="4"/>
  <c r="AT3142" i="4" s="1"/>
  <c r="AQ2242" i="4"/>
  <c r="AT2242" i="4" s="1"/>
  <c r="AQ1091" i="4"/>
  <c r="AT1091" i="4" s="1"/>
  <c r="AQ333" i="4"/>
  <c r="AT333" i="4" s="1"/>
  <c r="AQ10485" i="4"/>
  <c r="AT10485" i="4" s="1"/>
  <c r="AQ9475" i="4"/>
  <c r="AT9475" i="4" s="1"/>
  <c r="AQ8638" i="4"/>
  <c r="AT8638" i="4" s="1"/>
  <c r="AQ11035" i="4"/>
  <c r="AT11035" i="4" s="1"/>
  <c r="AQ31143" i="4"/>
  <c r="AT31143" i="4" s="1"/>
  <c r="AQ31201" i="4"/>
  <c r="AT31201" i="4" s="1"/>
  <c r="AQ31200" i="4"/>
  <c r="AT31200" i="4" s="1"/>
  <c r="AQ30944" i="4"/>
  <c r="AT30944" i="4" s="1"/>
  <c r="AQ29180" i="4"/>
  <c r="AT29180" i="4" s="1"/>
  <c r="AQ26230" i="4"/>
  <c r="AT26230" i="4" s="1"/>
  <c r="AQ28014" i="4"/>
  <c r="AT28014" i="4" s="1"/>
  <c r="AQ28088" i="4"/>
  <c r="AT28088" i="4" s="1"/>
  <c r="AQ28028" i="4"/>
  <c r="AT28028" i="4" s="1"/>
  <c r="AQ25677" i="4"/>
  <c r="AT25677" i="4" s="1"/>
  <c r="AQ23079" i="4"/>
  <c r="AT23079" i="4" s="1"/>
  <c r="AQ20752" i="4"/>
  <c r="AT20752" i="4" s="1"/>
  <c r="AQ20371" i="4"/>
  <c r="AT20371" i="4" s="1"/>
  <c r="AQ18351" i="4"/>
  <c r="AT18351" i="4" s="1"/>
  <c r="AQ17309" i="4"/>
  <c r="AT17309" i="4" s="1"/>
  <c r="AQ14968" i="4"/>
  <c r="AT14968" i="4" s="1"/>
  <c r="AQ13264" i="4"/>
  <c r="AT13264" i="4" s="1"/>
  <c r="AQ12845" i="4"/>
  <c r="AT12845" i="4" s="1"/>
  <c r="AQ12959" i="4"/>
  <c r="AT12959" i="4" s="1"/>
  <c r="AQ12556" i="4"/>
  <c r="AT12556" i="4" s="1"/>
  <c r="AQ12504" i="4"/>
  <c r="AT12504" i="4" s="1"/>
  <c r="AQ12018" i="4"/>
  <c r="AT12018" i="4" s="1"/>
  <c r="AQ1812" i="4"/>
  <c r="AT1812" i="4" s="1"/>
  <c r="AQ29931" i="4"/>
  <c r="AT29931" i="4" s="1"/>
  <c r="AQ25643" i="4"/>
  <c r="AT25643" i="4" s="1"/>
  <c r="AQ18813" i="4"/>
  <c r="AT18813" i="4" s="1"/>
  <c r="AQ31339" i="4"/>
  <c r="AT31339" i="4" s="1"/>
  <c r="AQ30032" i="4"/>
  <c r="AT30032" i="4" s="1"/>
  <c r="AQ31862" i="4"/>
  <c r="AT31862" i="4" s="1"/>
  <c r="AQ27258" i="4"/>
  <c r="AT27258" i="4" s="1"/>
  <c r="AQ26251" i="4"/>
  <c r="AT26251" i="4" s="1"/>
  <c r="AQ29302" i="4"/>
  <c r="AT29302" i="4" s="1"/>
  <c r="AQ24610" i="4"/>
  <c r="AT24610" i="4" s="1"/>
  <c r="AQ22878" i="4"/>
  <c r="AT22878" i="4" s="1"/>
  <c r="AQ19121" i="4"/>
  <c r="AT19121" i="4" s="1"/>
  <c r="AQ32476" i="4"/>
  <c r="AT32476" i="4" s="1"/>
  <c r="AQ28440" i="4"/>
  <c r="AT28440" i="4" s="1"/>
  <c r="AQ26728" i="4"/>
  <c r="AT26728" i="4" s="1"/>
  <c r="AQ27080" i="4"/>
  <c r="AT27080" i="4" s="1"/>
  <c r="AQ24868" i="4"/>
  <c r="AT24868" i="4" s="1"/>
  <c r="AQ22373" i="4"/>
  <c r="AT22373" i="4" s="1"/>
  <c r="AQ21948" i="4"/>
  <c r="AT21948" i="4" s="1"/>
  <c r="AQ21097" i="4"/>
  <c r="AT21097" i="4" s="1"/>
  <c r="AQ21528" i="4"/>
  <c r="AT21528" i="4" s="1"/>
  <c r="AQ19250" i="4"/>
  <c r="AT19250" i="4" s="1"/>
  <c r="AQ18969" i="4"/>
  <c r="AT18969" i="4" s="1"/>
  <c r="AQ18250" i="4"/>
  <c r="AT18250" i="4" s="1"/>
  <c r="AQ18240" i="4"/>
  <c r="AT18240" i="4" s="1"/>
  <c r="AQ17184" i="4"/>
  <c r="AT17184" i="4" s="1"/>
  <c r="AQ16762" i="4"/>
  <c r="AT16762" i="4" s="1"/>
  <c r="AQ16225" i="4"/>
  <c r="AT16225" i="4" s="1"/>
  <c r="AQ15816" i="4"/>
  <c r="AT15816" i="4" s="1"/>
  <c r="AQ14599" i="4"/>
  <c r="AT14599" i="4" s="1"/>
  <c r="AQ14099" i="4"/>
  <c r="AT14099" i="4" s="1"/>
  <c r="AQ12867" i="4"/>
  <c r="AT12867" i="4" s="1"/>
  <c r="AQ5657" i="4"/>
  <c r="AT5657" i="4" s="1"/>
  <c r="AQ4471" i="4"/>
  <c r="AT4471" i="4" s="1"/>
  <c r="AQ2453" i="4"/>
  <c r="AT2453" i="4" s="1"/>
  <c r="AQ915" i="4"/>
  <c r="AT915" i="4" s="1"/>
  <c r="AQ32332" i="4"/>
  <c r="AT32332" i="4" s="1"/>
  <c r="AQ26887" i="4"/>
  <c r="AT26887" i="4" s="1"/>
  <c r="AQ26527" i="4"/>
  <c r="AT26527" i="4" s="1"/>
  <c r="AQ23917" i="4"/>
  <c r="AT23917" i="4" s="1"/>
  <c r="AQ22781" i="4"/>
  <c r="AT22781" i="4" s="1"/>
  <c r="AQ22803" i="4"/>
  <c r="AT22803" i="4" s="1"/>
  <c r="AQ22028" i="4"/>
  <c r="AT22028" i="4" s="1"/>
  <c r="AQ20529" i="4"/>
  <c r="AT20529" i="4" s="1"/>
  <c r="AQ19328" i="4"/>
  <c r="AT19328" i="4" s="1"/>
  <c r="AQ17728" i="4"/>
  <c r="AT17728" i="4" s="1"/>
  <c r="AQ17250" i="4"/>
  <c r="AT17250" i="4" s="1"/>
  <c r="AQ13617" i="4"/>
  <c r="AT13617" i="4" s="1"/>
  <c r="AQ12582" i="4"/>
  <c r="AT12582" i="4" s="1"/>
  <c r="AQ30340" i="4"/>
  <c r="AT30340" i="4" s="1"/>
  <c r="AQ27561" i="4"/>
  <c r="AT27561" i="4" s="1"/>
  <c r="AQ22283" i="4"/>
  <c r="AT22283" i="4" s="1"/>
  <c r="AQ21403" i="4"/>
  <c r="AT21403" i="4" s="1"/>
  <c r="AQ21386" i="4"/>
  <c r="AT21386" i="4" s="1"/>
  <c r="AQ21169" i="4"/>
  <c r="AT21169" i="4" s="1"/>
  <c r="AQ21011" i="4"/>
  <c r="AT21011" i="4" s="1"/>
  <c r="AQ19669" i="4"/>
  <c r="AT19669" i="4" s="1"/>
  <c r="AQ18606" i="4"/>
  <c r="AT18606" i="4" s="1"/>
  <c r="AQ18095" i="4"/>
  <c r="AT18095" i="4" s="1"/>
  <c r="AQ17495" i="4"/>
  <c r="AT17495" i="4" s="1"/>
  <c r="AQ17312" i="4"/>
  <c r="AT17312" i="4" s="1"/>
  <c r="AQ16549" i="4"/>
  <c r="AT16549" i="4" s="1"/>
  <c r="AQ16452" i="4"/>
  <c r="AT16452" i="4" s="1"/>
  <c r="AQ15701" i="4"/>
  <c r="AT15701" i="4" s="1"/>
  <c r="AQ15309" i="4"/>
  <c r="AT15309" i="4" s="1"/>
  <c r="AQ14311" i="4"/>
  <c r="AT14311" i="4" s="1"/>
  <c r="AQ14565" i="4"/>
  <c r="AT14565" i="4" s="1"/>
  <c r="AQ14312" i="4"/>
  <c r="AT14312" i="4" s="1"/>
  <c r="AQ13090" i="4"/>
  <c r="AT13090" i="4" s="1"/>
  <c r="AQ13685" i="4"/>
  <c r="AT13685" i="4" s="1"/>
  <c r="AQ13671" i="4"/>
  <c r="AT13671" i="4" s="1"/>
  <c r="AQ12536" i="4"/>
  <c r="AT12536" i="4" s="1"/>
  <c r="AQ31073" i="4"/>
  <c r="AT31073" i="4" s="1"/>
  <c r="AQ4247" i="4"/>
  <c r="AT4247" i="4" s="1"/>
  <c r="AQ1956" i="4"/>
  <c r="AT1956" i="4" s="1"/>
  <c r="AQ852" i="4"/>
  <c r="AT852" i="4" s="1"/>
  <c r="AQ368" i="4"/>
  <c r="AT368" i="4" s="1"/>
  <c r="AQ30723" i="4"/>
  <c r="AT30723" i="4" s="1"/>
  <c r="AQ27892" i="4"/>
  <c r="AT27892" i="4" s="1"/>
  <c r="AQ28170" i="4"/>
  <c r="AT28170" i="4" s="1"/>
  <c r="AQ25986" i="4"/>
  <c r="AT25986" i="4" s="1"/>
  <c r="AQ25973" i="4"/>
  <c r="AT25973" i="4" s="1"/>
  <c r="AQ25311" i="4"/>
  <c r="AT25311" i="4" s="1"/>
  <c r="AQ24380" i="4"/>
  <c r="AT24380" i="4" s="1"/>
  <c r="AQ22924" i="4"/>
  <c r="AT22924" i="4" s="1"/>
  <c r="AQ22473" i="4"/>
  <c r="AT22473" i="4" s="1"/>
  <c r="AQ21689" i="4"/>
  <c r="AT21689" i="4" s="1"/>
  <c r="AQ20864" i="4"/>
  <c r="AT20864" i="4" s="1"/>
  <c r="AQ19914" i="4"/>
  <c r="AT19914" i="4" s="1"/>
  <c r="AQ19844" i="4"/>
  <c r="AT19844" i="4" s="1"/>
  <c r="AQ17810" i="4"/>
  <c r="AT17810" i="4" s="1"/>
  <c r="AQ15322" i="4"/>
  <c r="AT15322" i="4" s="1"/>
  <c r="AQ13286" i="4"/>
  <c r="AT13286" i="4" s="1"/>
  <c r="AQ30746" i="4"/>
  <c r="AT30746" i="4" s="1"/>
  <c r="AQ27825" i="4"/>
  <c r="AT27825" i="4" s="1"/>
  <c r="AQ25507" i="4"/>
  <c r="AT25507" i="4" s="1"/>
  <c r="AQ21999" i="4"/>
  <c r="AT21999" i="4" s="1"/>
  <c r="AQ21609" i="4"/>
  <c r="AT21609" i="4" s="1"/>
  <c r="AQ20263" i="4"/>
  <c r="AT20263" i="4" s="1"/>
  <c r="AQ14665" i="4"/>
  <c r="AT14665" i="4" s="1"/>
  <c r="AQ12522" i="4"/>
  <c r="AT12522" i="4" s="1"/>
  <c r="AQ4457" i="4"/>
  <c r="AT4457" i="4" s="1"/>
  <c r="AQ1800" i="4"/>
  <c r="AT1800" i="4" s="1"/>
  <c r="AQ719" i="4"/>
  <c r="AT719" i="4" s="1"/>
  <c r="AQ541" i="4"/>
  <c r="AT541" i="4" s="1"/>
  <c r="AQ102" i="4"/>
  <c r="AT102" i="4" s="1"/>
  <c r="AQ11565" i="4"/>
  <c r="AT11565" i="4" s="1"/>
  <c r="AQ11536" i="4"/>
  <c r="AT11536" i="4" s="1"/>
  <c r="AQ11511" i="4"/>
  <c r="AT11511" i="4" s="1"/>
  <c r="AQ10471" i="4"/>
  <c r="AT10471" i="4" s="1"/>
  <c r="AQ10462" i="4"/>
  <c r="AT10462" i="4" s="1"/>
  <c r="AQ10423" i="4"/>
  <c r="AT10423" i="4" s="1"/>
  <c r="AQ10421" i="4"/>
  <c r="AT10421" i="4" s="1"/>
  <c r="AQ9898" i="4"/>
  <c r="AT9898" i="4" s="1"/>
  <c r="AQ31222" i="4"/>
  <c r="AT31222" i="4" s="1"/>
  <c r="AQ28465" i="4"/>
  <c r="AT28465" i="4" s="1"/>
  <c r="AQ23014" i="4"/>
  <c r="AT23014" i="4" s="1"/>
  <c r="AQ21305" i="4"/>
  <c r="AT21305" i="4" s="1"/>
  <c r="AQ18927" i="4"/>
  <c r="AT18927" i="4" s="1"/>
  <c r="AQ17414" i="4"/>
  <c r="AT17414" i="4" s="1"/>
  <c r="AQ15792" i="4"/>
  <c r="AT15792" i="4" s="1"/>
  <c r="AQ12252" i="4"/>
  <c r="AT12252" i="4" s="1"/>
  <c r="AQ23548" i="4"/>
  <c r="AT23548" i="4" s="1"/>
  <c r="AQ10223" i="4"/>
  <c r="AT10223" i="4" s="1"/>
  <c r="AQ9876" i="4"/>
  <c r="AT9876" i="4" s="1"/>
  <c r="AQ9929" i="4"/>
  <c r="AT9929" i="4" s="1"/>
  <c r="AQ9699" i="4"/>
  <c r="AT9699" i="4" s="1"/>
  <c r="AQ9425" i="4"/>
  <c r="AT9425" i="4" s="1"/>
  <c r="AQ9423" i="4"/>
  <c r="AT9423" i="4" s="1"/>
  <c r="AQ8970" i="4"/>
  <c r="AT8970" i="4" s="1"/>
  <c r="AQ8851" i="4"/>
  <c r="AT8851" i="4" s="1"/>
  <c r="AQ8940" i="4"/>
  <c r="AT8940" i="4" s="1"/>
  <c r="AQ8774" i="4"/>
  <c r="AT8774" i="4" s="1"/>
  <c r="AQ36848" i="4"/>
  <c r="AT36848" i="4" s="1"/>
  <c r="AQ36870" i="4"/>
  <c r="AT36870" i="4" s="1"/>
  <c r="AQ27803" i="4"/>
  <c r="AT27803" i="4" s="1"/>
  <c r="AQ30457" i="4"/>
  <c r="AT30457" i="4" s="1"/>
  <c r="AQ31915" i="4"/>
  <c r="AT31915" i="4" s="1"/>
  <c r="AQ29996" i="4"/>
  <c r="AT29996" i="4" s="1"/>
  <c r="AQ30842" i="4"/>
  <c r="AT30842" i="4" s="1"/>
  <c r="AQ29814" i="4"/>
  <c r="AT29814" i="4" s="1"/>
  <c r="AQ30289" i="4"/>
  <c r="AT30289" i="4" s="1"/>
  <c r="AQ28235" i="4"/>
  <c r="AT28235" i="4" s="1"/>
  <c r="AQ29316" i="4"/>
  <c r="AT29316" i="4" s="1"/>
  <c r="AQ26883" i="4"/>
  <c r="AT26883" i="4" s="1"/>
  <c r="AQ27866" i="4"/>
  <c r="AT27866" i="4" s="1"/>
  <c r="AQ29290" i="4"/>
  <c r="AT29290" i="4" s="1"/>
  <c r="AQ26596" i="4"/>
  <c r="AT26596" i="4" s="1"/>
  <c r="AQ25290" i="4"/>
  <c r="AT25290" i="4" s="1"/>
  <c r="AQ23033" i="4"/>
  <c r="AT23033" i="4" s="1"/>
  <c r="AQ20773" i="4"/>
  <c r="AT20773" i="4" s="1"/>
  <c r="AQ23323" i="4"/>
  <c r="AT23323" i="4" s="1"/>
  <c r="AQ33094" i="4"/>
  <c r="AT33094" i="4" s="1"/>
  <c r="AQ31171" i="4"/>
  <c r="AT31171" i="4" s="1"/>
  <c r="AQ30326" i="4"/>
  <c r="AT30326" i="4" s="1"/>
  <c r="AQ29894" i="4"/>
  <c r="AT29894" i="4" s="1"/>
  <c r="AQ26282" i="4"/>
  <c r="AT26282" i="4" s="1"/>
  <c r="AQ28675" i="4"/>
  <c r="AT28675" i="4" s="1"/>
  <c r="AQ24484" i="4"/>
  <c r="AT24484" i="4" s="1"/>
  <c r="AQ24042" i="4"/>
  <c r="AT24042" i="4" s="1"/>
  <c r="AQ23805" i="4"/>
  <c r="AT23805" i="4" s="1"/>
  <c r="AQ21048" i="4"/>
  <c r="AT21048" i="4" s="1"/>
  <c r="AQ21054" i="4"/>
  <c r="AT21054" i="4" s="1"/>
  <c r="AQ20033" i="4"/>
  <c r="AT20033" i="4" s="1"/>
  <c r="AQ18997" i="4"/>
  <c r="AT18997" i="4" s="1"/>
  <c r="AQ17651" i="4"/>
  <c r="AT17651" i="4" s="1"/>
  <c r="AQ17083" i="4"/>
  <c r="AT17083" i="4" s="1"/>
  <c r="AQ16315" i="4"/>
  <c r="AT16315" i="4" s="1"/>
  <c r="AQ13695" i="4"/>
  <c r="AT13695" i="4" s="1"/>
  <c r="AQ12646" i="4"/>
  <c r="AT12646" i="4" s="1"/>
  <c r="AQ10395" i="4"/>
  <c r="AT10395" i="4" s="1"/>
  <c r="AQ8656" i="4"/>
  <c r="AT8656" i="4" s="1"/>
  <c r="AQ25732" i="4"/>
  <c r="AT25732" i="4" s="1"/>
  <c r="AQ23241" i="4"/>
  <c r="AT23241" i="4" s="1"/>
  <c r="AQ16447" i="4"/>
  <c r="AT16447" i="4" s="1"/>
  <c r="AQ13272" i="4"/>
  <c r="AT13272" i="4" s="1"/>
  <c r="AQ12753" i="4"/>
  <c r="AT12753" i="4" s="1"/>
  <c r="AQ37265" i="4"/>
  <c r="AT37265" i="4" s="1"/>
  <c r="AQ37198" i="4"/>
  <c r="AT37198" i="4" s="1"/>
  <c r="AQ37316" i="4"/>
  <c r="AT37316" i="4" s="1"/>
  <c r="AQ37166" i="4"/>
  <c r="AT37166" i="4" s="1"/>
  <c r="AQ37057" i="4"/>
  <c r="AT37057" i="4" s="1"/>
  <c r="AQ4583" i="4"/>
  <c r="AT4583" i="4" s="1"/>
  <c r="AQ777" i="4"/>
  <c r="AT777" i="4" s="1"/>
  <c r="AQ30469" i="4"/>
  <c r="AT30469" i="4" s="1"/>
  <c r="AQ31547" i="4"/>
  <c r="AT31547" i="4" s="1"/>
  <c r="AQ30769" i="4"/>
  <c r="AT30769" i="4" s="1"/>
  <c r="AQ27847" i="4"/>
  <c r="AT27847" i="4" s="1"/>
  <c r="AQ26040" i="4"/>
  <c r="AT26040" i="4" s="1"/>
  <c r="AQ26703" i="4"/>
  <c r="AT26703" i="4" s="1"/>
  <c r="AQ27444" i="4"/>
  <c r="AT27444" i="4" s="1"/>
  <c r="AQ29009" i="4"/>
  <c r="AT29009" i="4" s="1"/>
  <c r="AQ26910" i="4"/>
  <c r="AT26910" i="4" s="1"/>
  <c r="AQ24638" i="4"/>
  <c r="AT24638" i="4" s="1"/>
  <c r="AQ25591" i="4"/>
  <c r="AT25591" i="4" s="1"/>
  <c r="AQ23092" i="4"/>
  <c r="AT23092" i="4" s="1"/>
  <c r="AQ23602" i="4"/>
  <c r="AT23602" i="4" s="1"/>
  <c r="AQ21670" i="4"/>
  <c r="AT21670" i="4" s="1"/>
  <c r="AQ20894" i="4"/>
  <c r="AT20894" i="4" s="1"/>
  <c r="AQ21257" i="4"/>
  <c r="AT21257" i="4" s="1"/>
  <c r="AQ19024" i="4"/>
  <c r="AT19024" i="4" s="1"/>
  <c r="AQ20167" i="4"/>
  <c r="AT20167" i="4" s="1"/>
  <c r="AQ19739" i="4"/>
  <c r="AT19739" i="4" s="1"/>
  <c r="AQ18151" i="4"/>
  <c r="AT18151" i="4" s="1"/>
  <c r="AQ18383" i="4"/>
  <c r="AT18383" i="4" s="1"/>
  <c r="AQ17230" i="4"/>
  <c r="AT17230" i="4" s="1"/>
  <c r="AQ16357" i="4"/>
  <c r="AT16357" i="4" s="1"/>
  <c r="AQ15346" i="4"/>
  <c r="AT15346" i="4" s="1"/>
  <c r="AQ15432" i="4"/>
  <c r="AT15432" i="4" s="1"/>
  <c r="AQ14870" i="4"/>
  <c r="AT14870" i="4" s="1"/>
  <c r="AQ13615" i="4"/>
  <c r="AT13615" i="4" s="1"/>
  <c r="AQ13825" i="4"/>
  <c r="AT13825" i="4" s="1"/>
  <c r="AQ11946" i="4"/>
  <c r="AT11946" i="4" s="1"/>
  <c r="AQ6290" i="4"/>
  <c r="AT6290" i="4" s="1"/>
  <c r="AQ6291" i="4"/>
  <c r="AT6291" i="4" s="1"/>
  <c r="AQ3786" i="4"/>
  <c r="AT3786" i="4" s="1"/>
  <c r="AQ4168" i="4"/>
  <c r="AT4168" i="4" s="1"/>
  <c r="AQ3788" i="4"/>
  <c r="AT3788" i="4" s="1"/>
  <c r="AQ4174" i="4"/>
  <c r="AT4174" i="4" s="1"/>
  <c r="AQ3227" i="4"/>
  <c r="AT3227" i="4" s="1"/>
  <c r="AQ24547" i="4"/>
  <c r="AT24547" i="4" s="1"/>
  <c r="AQ18535" i="4"/>
  <c r="AT18535" i="4" s="1"/>
  <c r="AQ9752" i="4"/>
  <c r="AT9752" i="4" s="1"/>
  <c r="AQ8793" i="4"/>
  <c r="AT8793" i="4" s="1"/>
  <c r="AQ5477" i="4"/>
  <c r="AT5477" i="4" s="1"/>
  <c r="AQ29572" i="4"/>
  <c r="AT29572" i="4" s="1"/>
  <c r="AQ29666" i="4"/>
  <c r="AT29666" i="4" s="1"/>
  <c r="AQ26989" i="4"/>
  <c r="AT26989" i="4" s="1"/>
  <c r="AQ29080" i="4"/>
  <c r="AT29080" i="4" s="1"/>
  <c r="AQ24000" i="4"/>
  <c r="AT24000" i="4" s="1"/>
  <c r="AQ22452" i="4"/>
  <c r="AT22452" i="4" s="1"/>
  <c r="AQ21465" i="4"/>
  <c r="AT21465" i="4" s="1"/>
  <c r="AQ20443" i="4"/>
  <c r="AT20443" i="4" s="1"/>
  <c r="AQ19963" i="4"/>
  <c r="AT19963" i="4" s="1"/>
  <c r="AQ17383" i="4"/>
  <c r="AT17383" i="4" s="1"/>
  <c r="AQ16499" i="4"/>
  <c r="AT16499" i="4" s="1"/>
  <c r="AQ16518" i="4"/>
  <c r="AT16518" i="4" s="1"/>
  <c r="AQ15525" i="4"/>
  <c r="AT15525" i="4" s="1"/>
  <c r="AQ15367" i="4"/>
  <c r="AT15367" i="4" s="1"/>
  <c r="AQ14837" i="4"/>
  <c r="AT14837" i="4" s="1"/>
  <c r="AQ13390" i="4"/>
  <c r="AT13390" i="4" s="1"/>
  <c r="AQ4560" i="4"/>
  <c r="AT4560" i="4" s="1"/>
  <c r="AQ2621" i="4"/>
  <c r="AT2621" i="4" s="1"/>
  <c r="AQ389" i="4"/>
  <c r="AT389" i="4" s="1"/>
  <c r="AQ6165" i="4"/>
  <c r="AT6165" i="4" s="1"/>
  <c r="AQ5645" i="4"/>
  <c r="AT5645" i="4" s="1"/>
  <c r="AQ4091" i="4"/>
  <c r="AT4091" i="4" s="1"/>
  <c r="AQ4072" i="4"/>
  <c r="AT4072" i="4" s="1"/>
  <c r="AQ923" i="4"/>
  <c r="AT923" i="4" s="1"/>
  <c r="AQ4777" i="4"/>
  <c r="AT4777" i="4" s="1"/>
  <c r="AQ3578" i="4"/>
  <c r="AT3578" i="4" s="1"/>
  <c r="AQ2245" i="4"/>
  <c r="AT2245" i="4" s="1"/>
  <c r="AQ1099" i="4"/>
  <c r="AT1099" i="4" s="1"/>
  <c r="AQ261" i="4"/>
  <c r="AT261" i="4" s="1"/>
  <c r="AQ10482" i="4"/>
  <c r="AT10482" i="4" s="1"/>
  <c r="AQ10131" i="4"/>
  <c r="AT10131" i="4" s="1"/>
  <c r="AQ9335" i="4"/>
  <c r="AT9335" i="4" s="1"/>
  <c r="AQ8524" i="4"/>
  <c r="AT8524" i="4" s="1"/>
  <c r="AQ8740" i="4"/>
  <c r="AT8740" i="4" s="1"/>
  <c r="AQ29912" i="4"/>
  <c r="AT29912" i="4" s="1"/>
  <c r="AQ29929" i="4"/>
  <c r="AT29929" i="4" s="1"/>
  <c r="AQ30178" i="4"/>
  <c r="AT30178" i="4" s="1"/>
  <c r="AQ30584" i="4"/>
  <c r="AT30584" i="4" s="1"/>
  <c r="AQ28255" i="4"/>
  <c r="AT28255" i="4" s="1"/>
  <c r="AQ28985" i="4"/>
  <c r="AT28985" i="4" s="1"/>
  <c r="AQ26663" i="4"/>
  <c r="AT26663" i="4" s="1"/>
  <c r="AQ28021" i="4"/>
  <c r="AT28021" i="4" s="1"/>
  <c r="AQ28024" i="4"/>
  <c r="AT28024" i="4" s="1"/>
  <c r="AQ25625" i="4"/>
  <c r="AT25625" i="4" s="1"/>
  <c r="AQ23366" i="4"/>
  <c r="AT23366" i="4" s="1"/>
  <c r="AQ21992" i="4"/>
  <c r="AT21992" i="4" s="1"/>
  <c r="AQ20367" i="4"/>
  <c r="AT20367" i="4" s="1"/>
  <c r="AQ18347" i="4"/>
  <c r="AT18347" i="4" s="1"/>
  <c r="AQ17097" i="4"/>
  <c r="AT17097" i="4" s="1"/>
  <c r="AQ15175" i="4"/>
  <c r="AT15175" i="4" s="1"/>
  <c r="AQ12998" i="4"/>
  <c r="AT12998" i="4" s="1"/>
  <c r="AQ13795" i="4"/>
  <c r="AT13795" i="4" s="1"/>
  <c r="AQ12560" i="4"/>
  <c r="AT12560" i="4" s="1"/>
  <c r="AQ12668" i="4"/>
  <c r="AT12668" i="4" s="1"/>
  <c r="AQ12448" i="4"/>
  <c r="AT12448" i="4" s="1"/>
  <c r="AQ5882" i="4"/>
  <c r="AT5882" i="4" s="1"/>
  <c r="AQ1265" i="4"/>
  <c r="AT1265" i="4" s="1"/>
  <c r="AQ29918" i="4"/>
  <c r="AT29918" i="4" s="1"/>
  <c r="AQ25408" i="4"/>
  <c r="AT25408" i="4" s="1"/>
  <c r="AQ20702" i="4"/>
  <c r="AT20702" i="4" s="1"/>
  <c r="AQ13418" i="4"/>
  <c r="AT13418" i="4" s="1"/>
  <c r="AQ31517" i="4"/>
  <c r="AT31517" i="4" s="1"/>
  <c r="AQ32367" i="4"/>
  <c r="AT32367" i="4" s="1"/>
  <c r="AQ31328" i="4"/>
  <c r="AT31328" i="4" s="1"/>
  <c r="AQ26148" i="4"/>
  <c r="AT26148" i="4" s="1"/>
  <c r="AQ27830" i="4"/>
  <c r="AT27830" i="4" s="1"/>
  <c r="AQ26830" i="4"/>
  <c r="AT26830" i="4" s="1"/>
  <c r="AQ24396" i="4"/>
  <c r="AT24396" i="4" s="1"/>
  <c r="AQ22467" i="4"/>
  <c r="AT22467" i="4" s="1"/>
  <c r="AQ18607" i="4"/>
  <c r="AT18607" i="4" s="1"/>
  <c r="AQ28436" i="4"/>
  <c r="AT28436" i="4" s="1"/>
  <c r="AQ27772" i="4"/>
  <c r="AT27772" i="4" s="1"/>
  <c r="AQ26069" i="4"/>
  <c r="AT26069" i="4" s="1"/>
  <c r="AQ24020" i="4"/>
  <c r="AT24020" i="4" s="1"/>
  <c r="AQ23831" i="4"/>
  <c r="AT23831" i="4" s="1"/>
  <c r="AQ21799" i="4"/>
  <c r="AT21799" i="4" s="1"/>
  <c r="AQ21093" i="4"/>
  <c r="AT21093" i="4" s="1"/>
  <c r="AQ22184" i="4"/>
  <c r="AT22184" i="4" s="1"/>
  <c r="AQ19251" i="4"/>
  <c r="AT19251" i="4" s="1"/>
  <c r="AQ19246" i="4"/>
  <c r="AT19246" i="4" s="1"/>
  <c r="AQ19306" i="4"/>
  <c r="AT19306" i="4" s="1"/>
  <c r="AQ17638" i="4"/>
  <c r="AT17638" i="4" s="1"/>
  <c r="AQ17182" i="4"/>
  <c r="AT17182" i="4" s="1"/>
  <c r="AQ16210" i="4"/>
  <c r="AT16210" i="4" s="1"/>
  <c r="AQ15214" i="4"/>
  <c r="AT15214" i="4" s="1"/>
  <c r="AQ15196" i="4"/>
  <c r="AT15196" i="4" s="1"/>
  <c r="AQ14876" i="4"/>
  <c r="AT14876" i="4" s="1"/>
  <c r="AQ12972" i="4"/>
  <c r="AT12972" i="4" s="1"/>
  <c r="AQ4467" i="4"/>
  <c r="AT4467" i="4" s="1"/>
  <c r="AQ1772" i="4"/>
  <c r="AT1772" i="4" s="1"/>
  <c r="AQ875" i="4"/>
  <c r="AT875" i="4" s="1"/>
  <c r="AQ31295" i="4"/>
  <c r="AT31295" i="4" s="1"/>
  <c r="AQ28334" i="4"/>
  <c r="AT28334" i="4" s="1"/>
  <c r="AQ26522" i="4"/>
  <c r="AT26522" i="4" s="1"/>
  <c r="AQ24134" i="4"/>
  <c r="AT24134" i="4" s="1"/>
  <c r="AQ22306" i="4"/>
  <c r="AT22306" i="4" s="1"/>
  <c r="AQ20504" i="4"/>
  <c r="AT20504" i="4" s="1"/>
  <c r="AQ18822" i="4"/>
  <c r="AT18822" i="4" s="1"/>
  <c r="AQ17724" i="4"/>
  <c r="AT17724" i="4" s="1"/>
  <c r="AQ17246" i="4"/>
  <c r="AT17246" i="4" s="1"/>
  <c r="AQ16049" i="4"/>
  <c r="AT16049" i="4" s="1"/>
  <c r="AQ12826" i="4"/>
  <c r="AT12826" i="4" s="1"/>
  <c r="AQ32634" i="4"/>
  <c r="AT32634" i="4" s="1"/>
  <c r="AQ30189" i="4"/>
  <c r="AT30189" i="4" s="1"/>
  <c r="AQ27554" i="4"/>
  <c r="AT27554" i="4" s="1"/>
  <c r="AQ22294" i="4"/>
  <c r="AT22294" i="4" s="1"/>
  <c r="AQ21399" i="4"/>
  <c r="AT21399" i="4" s="1"/>
  <c r="AQ21382" i="4"/>
  <c r="AT21382" i="4" s="1"/>
  <c r="AQ21165" i="4"/>
  <c r="AT21165" i="4" s="1"/>
  <c r="AQ20972" i="4"/>
  <c r="AT20972" i="4" s="1"/>
  <c r="AQ19651" i="4"/>
  <c r="AT19651" i="4" s="1"/>
  <c r="AQ18602" i="4"/>
  <c r="AT18602" i="4" s="1"/>
  <c r="AQ17750" i="4"/>
  <c r="AT17750" i="4" s="1"/>
  <c r="AQ18085" i="4"/>
  <c r="AT18085" i="4" s="1"/>
  <c r="AQ16067" i="4"/>
  <c r="AT16067" i="4" s="1"/>
  <c r="AQ16474" i="4"/>
  <c r="AT16474" i="4" s="1"/>
  <c r="AQ16448" i="4"/>
  <c r="AT16448" i="4" s="1"/>
  <c r="AQ15932" i="4"/>
  <c r="AT15932" i="4" s="1"/>
  <c r="AQ15696" i="4"/>
  <c r="AT15696" i="4" s="1"/>
  <c r="AQ15312" i="4"/>
  <c r="AT15312" i="4" s="1"/>
  <c r="AQ15108" i="4"/>
  <c r="AT15108" i="4" s="1"/>
  <c r="AQ14697" i="4"/>
  <c r="AT14697" i="4" s="1"/>
  <c r="AQ14026" i="4"/>
  <c r="AT14026" i="4" s="1"/>
  <c r="AQ14023" i="4"/>
  <c r="AT14023" i="4" s="1"/>
  <c r="AQ14017" i="4"/>
  <c r="AT14017" i="4" s="1"/>
  <c r="AQ12989" i="4"/>
  <c r="AT12989" i="4" s="1"/>
  <c r="AQ12691" i="4"/>
  <c r="AT12691" i="4" s="1"/>
  <c r="AQ4246" i="4"/>
  <c r="AT4246" i="4" s="1"/>
  <c r="AQ2084" i="4"/>
  <c r="AT2084" i="4" s="1"/>
  <c r="AQ918" i="4"/>
  <c r="AT918" i="4" s="1"/>
  <c r="AQ396" i="4"/>
  <c r="AT396" i="4" s="1"/>
  <c r="AQ29835" i="4"/>
  <c r="AT29835" i="4" s="1"/>
  <c r="AQ28375" i="4"/>
  <c r="AT28375" i="4" s="1"/>
  <c r="AQ27614" i="4"/>
  <c r="AT27614" i="4" s="1"/>
  <c r="AQ27049" i="4"/>
  <c r="AT27049" i="4" s="1"/>
  <c r="AQ27878" i="4"/>
  <c r="AT27878" i="4" s="1"/>
  <c r="AQ25316" i="4"/>
  <c r="AT25316" i="4" s="1"/>
  <c r="AQ25432" i="4"/>
  <c r="AT25432" i="4" s="1"/>
  <c r="AQ25553" i="4"/>
  <c r="AT25553" i="4" s="1"/>
  <c r="AQ25126" i="4"/>
  <c r="AT25126" i="4" s="1"/>
  <c r="AQ23337" i="4"/>
  <c r="AT23337" i="4" s="1"/>
  <c r="AQ23343" i="4"/>
  <c r="AT23343" i="4" s="1"/>
  <c r="AQ22533" i="4"/>
  <c r="AT22533" i="4" s="1"/>
  <c r="AQ22130" i="4"/>
  <c r="AT22130" i="4" s="1"/>
  <c r="AQ20232" i="4"/>
  <c r="AT20232" i="4" s="1"/>
  <c r="AQ19173" i="4"/>
  <c r="AT19173" i="4" s="1"/>
  <c r="AQ16120" i="4"/>
  <c r="AT16120" i="4" s="1"/>
  <c r="AQ14570" i="4"/>
  <c r="AT14570" i="4" s="1"/>
  <c r="AQ31338" i="4"/>
  <c r="AT31338" i="4" s="1"/>
  <c r="AQ27826" i="4"/>
  <c r="AT27826" i="4" s="1"/>
  <c r="AQ25673" i="4"/>
  <c r="AT25673" i="4" s="1"/>
  <c r="AQ23870" i="4"/>
  <c r="AT23870" i="4" s="1"/>
  <c r="AQ21607" i="4"/>
  <c r="AT21607" i="4" s="1"/>
  <c r="AQ21758" i="4"/>
  <c r="AT21758" i="4" s="1"/>
  <c r="AQ19133" i="4"/>
  <c r="AT19133" i="4" s="1"/>
  <c r="AQ17042" i="4"/>
  <c r="AT17042" i="4" s="1"/>
  <c r="AQ13758" i="4"/>
  <c r="AT13758" i="4" s="1"/>
  <c r="AQ8411" i="4"/>
  <c r="AT8411" i="4" s="1"/>
  <c r="AQ2583" i="4"/>
  <c r="AT2583" i="4" s="1"/>
  <c r="AQ1617" i="4"/>
  <c r="AT1617" i="4" s="1"/>
  <c r="AQ879" i="4"/>
  <c r="AT879" i="4" s="1"/>
  <c r="AQ667" i="4"/>
  <c r="AT667" i="4" s="1"/>
  <c r="AQ490" i="4"/>
  <c r="AT490" i="4" s="1"/>
  <c r="AQ11498" i="4"/>
  <c r="AT11498" i="4" s="1"/>
  <c r="AQ11465" i="4"/>
  <c r="AT11465" i="4" s="1"/>
  <c r="AQ11436" i="4"/>
  <c r="AT11436" i="4" s="1"/>
  <c r="AQ11411" i="4"/>
  <c r="AT11411" i="4" s="1"/>
  <c r="AQ10531" i="4"/>
  <c r="AT10531" i="4" s="1"/>
  <c r="AQ10516" i="4"/>
  <c r="AT10516" i="4" s="1"/>
  <c r="AQ10160" i="4"/>
  <c r="AT10160" i="4" s="1"/>
  <c r="AQ10156" i="4"/>
  <c r="AT10156" i="4" s="1"/>
  <c r="AQ9741" i="4"/>
  <c r="AT9741" i="4" s="1"/>
  <c r="AQ31071" i="4"/>
  <c r="AT31071" i="4" s="1"/>
  <c r="AQ24895" i="4"/>
  <c r="AT24895" i="4" s="1"/>
  <c r="AQ22749" i="4"/>
  <c r="AT22749" i="4" s="1"/>
  <c r="AQ17952" i="4"/>
  <c r="AT17952" i="4" s="1"/>
  <c r="AQ17038" i="4"/>
  <c r="AT17038" i="4" s="1"/>
  <c r="AQ15616" i="4"/>
  <c r="AT15616" i="4" s="1"/>
  <c r="AQ12713" i="4"/>
  <c r="AT12713" i="4" s="1"/>
  <c r="AQ27787" i="4"/>
  <c r="AT27787" i="4" s="1"/>
  <c r="AQ10595" i="4"/>
  <c r="AT10595" i="4" s="1"/>
  <c r="AQ10183" i="4"/>
  <c r="AT10183" i="4" s="1"/>
  <c r="AQ9999" i="4"/>
  <c r="AT9999" i="4" s="1"/>
  <c r="AQ9990" i="4"/>
  <c r="AT9990" i="4" s="1"/>
  <c r="AQ9794" i="4"/>
  <c r="AT9794" i="4" s="1"/>
  <c r="AQ9415" i="4"/>
  <c r="AT9415" i="4" s="1"/>
  <c r="AQ9413" i="4"/>
  <c r="AT9413" i="4" s="1"/>
  <c r="AQ8958" i="4"/>
  <c r="AT8958" i="4" s="1"/>
  <c r="AQ8897" i="4"/>
  <c r="AT8897" i="4" s="1"/>
  <c r="AQ8770" i="4"/>
  <c r="AT8770" i="4" s="1"/>
  <c r="AQ36908" i="4"/>
  <c r="AT36908" i="4" s="1"/>
  <c r="AQ36823" i="4"/>
  <c r="AT36823" i="4" s="1"/>
  <c r="AQ36841" i="4"/>
  <c r="AT36841" i="4" s="1"/>
  <c r="AQ16015" i="4"/>
  <c r="AT16015" i="4" s="1"/>
  <c r="AQ30017" i="4"/>
  <c r="AT30017" i="4" s="1"/>
  <c r="AQ31157" i="4"/>
  <c r="AT31157" i="4" s="1"/>
  <c r="AQ29815" i="4"/>
  <c r="AT29815" i="4" s="1"/>
  <c r="AQ30557" i="4"/>
  <c r="AT30557" i="4" s="1"/>
  <c r="AQ29126" i="4"/>
  <c r="AT29126" i="4" s="1"/>
  <c r="AQ29994" i="4"/>
  <c r="AT29994" i="4" s="1"/>
  <c r="AQ27359" i="4"/>
  <c r="AT27359" i="4" s="1"/>
  <c r="AQ28483" i="4"/>
  <c r="AT28483" i="4" s="1"/>
  <c r="AQ25944" i="4"/>
  <c r="AT25944" i="4" s="1"/>
  <c r="AQ27153" i="4"/>
  <c r="AT27153" i="4" s="1"/>
  <c r="AQ28356" i="4"/>
  <c r="AT28356" i="4" s="1"/>
  <c r="AQ25101" i="4"/>
  <c r="AT25101" i="4" s="1"/>
  <c r="AQ25523" i="4"/>
  <c r="AT25523" i="4" s="1"/>
  <c r="AQ23028" i="4"/>
  <c r="AT23028" i="4" s="1"/>
  <c r="AQ20254" i="4"/>
  <c r="AT20254" i="4" s="1"/>
  <c r="AQ23310" i="4"/>
  <c r="AT23310" i="4" s="1"/>
  <c r="AQ31180" i="4"/>
  <c r="AT31180" i="4" s="1"/>
  <c r="AQ29892" i="4"/>
  <c r="AT29892" i="4" s="1"/>
  <c r="AQ30254" i="4"/>
  <c r="AT30254" i="4" s="1"/>
  <c r="AQ26939" i="4"/>
  <c r="AT26939" i="4" s="1"/>
  <c r="AQ29213" i="4"/>
  <c r="AT29213" i="4" s="1"/>
  <c r="AQ29212" i="4"/>
  <c r="AT29212" i="4" s="1"/>
  <c r="AQ25181" i="4"/>
  <c r="AT25181" i="4" s="1"/>
  <c r="AQ24685" i="4"/>
  <c r="AT24685" i="4" s="1"/>
  <c r="AQ22938" i="4"/>
  <c r="AT22938" i="4" s="1"/>
  <c r="AQ20598" i="4"/>
  <c r="AT20598" i="4" s="1"/>
  <c r="AQ21199" i="4"/>
  <c r="AT21199" i="4" s="1"/>
  <c r="AQ20462" i="4"/>
  <c r="AT20462" i="4" s="1"/>
  <c r="AQ19449" i="4"/>
  <c r="AT19449" i="4" s="1"/>
  <c r="AQ17572" i="4"/>
  <c r="AT17572" i="4" s="1"/>
  <c r="AQ16700" i="4"/>
  <c r="AT16700" i="4" s="1"/>
  <c r="AQ16123" i="4"/>
  <c r="AT16123" i="4" s="1"/>
  <c r="AQ14994" i="4"/>
  <c r="AT14994" i="4" s="1"/>
  <c r="AQ13368" i="4"/>
  <c r="AT13368" i="4" s="1"/>
  <c r="AQ11642" i="4"/>
  <c r="AT11642" i="4" s="1"/>
  <c r="AQ10494" i="4"/>
  <c r="AT10494" i="4" s="1"/>
  <c r="AQ8709" i="4"/>
  <c r="AT8709" i="4" s="1"/>
  <c r="AQ24426" i="4"/>
  <c r="AT24426" i="4" s="1"/>
  <c r="AQ20139" i="4"/>
  <c r="AT20139" i="4" s="1"/>
  <c r="AQ15865" i="4"/>
  <c r="AT15865" i="4" s="1"/>
  <c r="AQ13258" i="4"/>
  <c r="AT13258" i="4" s="1"/>
  <c r="AQ37446" i="4"/>
  <c r="AT37446" i="4" s="1"/>
  <c r="AQ37242" i="4"/>
  <c r="AT37242" i="4" s="1"/>
  <c r="AQ37156" i="4"/>
  <c r="AT37156" i="4" s="1"/>
  <c r="AQ37299" i="4"/>
  <c r="AT37299" i="4" s="1"/>
  <c r="AQ37092" i="4"/>
  <c r="AT37092" i="4" s="1"/>
  <c r="AQ37062" i="4"/>
  <c r="AT37062" i="4" s="1"/>
  <c r="AQ5856" i="4"/>
  <c r="AT5856" i="4" s="1"/>
  <c r="AQ948" i="4"/>
  <c r="AT948" i="4" s="1"/>
  <c r="AQ31059" i="4"/>
  <c r="AT31059" i="4" s="1"/>
  <c r="AQ29609" i="4"/>
  <c r="AT29609" i="4" s="1"/>
  <c r="AQ27966" i="4"/>
  <c r="AT27966" i="4" s="1"/>
  <c r="AQ26341" i="4"/>
  <c r="AT26341" i="4" s="1"/>
  <c r="AQ26908" i="4"/>
  <c r="AT26908" i="4" s="1"/>
  <c r="AQ27668" i="4"/>
  <c r="AT27668" i="4" s="1"/>
  <c r="AQ25735" i="4"/>
  <c r="AT25735" i="4" s="1"/>
  <c r="AQ26701" i="4"/>
  <c r="AT26701" i="4" s="1"/>
  <c r="AQ23997" i="4"/>
  <c r="AT23997" i="4" s="1"/>
  <c r="AQ25171" i="4"/>
  <c r="AT25171" i="4" s="1"/>
  <c r="AQ23153" i="4"/>
  <c r="AT23153" i="4" s="1"/>
  <c r="AQ23143" i="4"/>
  <c r="AT23143" i="4" s="1"/>
  <c r="AQ21447" i="4"/>
  <c r="AT21447" i="4" s="1"/>
  <c r="AQ22169" i="4"/>
  <c r="AT22169" i="4" s="1"/>
  <c r="AQ15141" i="4"/>
  <c r="AT15141" i="4" s="1"/>
  <c r="AQ14724" i="4"/>
  <c r="AT14724" i="4" s="1"/>
  <c r="AQ13299" i="4"/>
  <c r="AT13299" i="4" s="1"/>
  <c r="AQ4310" i="4"/>
  <c r="AT4310" i="4" s="1"/>
  <c r="AQ2657" i="4"/>
  <c r="AT2657" i="4" s="1"/>
  <c r="AQ27274" i="4"/>
  <c r="AT27274" i="4" s="1"/>
  <c r="AQ6201" i="4"/>
  <c r="AT6201" i="4" s="1"/>
  <c r="AQ6124" i="4"/>
  <c r="AT6124" i="4" s="1"/>
  <c r="AQ4622" i="4"/>
  <c r="AT4622" i="4" s="1"/>
  <c r="AQ4108" i="4"/>
  <c r="AT4108" i="4" s="1"/>
  <c r="AQ1180" i="4"/>
  <c r="AT1180" i="4" s="1"/>
  <c r="AQ4401" i="4"/>
  <c r="AT4401" i="4" s="1"/>
  <c r="AQ3455" i="4"/>
  <c r="AT3455" i="4" s="1"/>
  <c r="AQ3186" i="4"/>
  <c r="AT3186" i="4" s="1"/>
  <c r="AQ2675" i="4"/>
  <c r="AT2675" i="4" s="1"/>
  <c r="AQ1070" i="4"/>
  <c r="AT1070" i="4" s="1"/>
  <c r="AQ440" i="4"/>
  <c r="AT440" i="4" s="1"/>
  <c r="AQ10618" i="4"/>
  <c r="AT10618" i="4" s="1"/>
  <c r="AQ10141" i="4"/>
  <c r="AT10141" i="4" s="1"/>
  <c r="AQ8880" i="4"/>
  <c r="AT8880" i="4" s="1"/>
  <c r="AQ8490" i="4"/>
  <c r="AT8490" i="4" s="1"/>
  <c r="AQ31987" i="4"/>
  <c r="AT31987" i="4" s="1"/>
  <c r="AQ31924" i="4"/>
  <c r="AT31924" i="4" s="1"/>
  <c r="AQ29526" i="4"/>
  <c r="AT29526" i="4" s="1"/>
  <c r="AQ29659" i="4"/>
  <c r="AT29659" i="4" s="1"/>
  <c r="AQ29864" i="4"/>
  <c r="AT29864" i="4" s="1"/>
  <c r="AQ28051" i="4"/>
  <c r="AT28051" i="4" s="1"/>
  <c r="AQ28888" i="4"/>
  <c r="AT28888" i="4" s="1"/>
  <c r="AQ27066" i="4"/>
  <c r="AT27066" i="4" s="1"/>
  <c r="AQ28073" i="4"/>
  <c r="AT28073" i="4" s="1"/>
  <c r="AQ28076" i="4"/>
  <c r="AT28076" i="4" s="1"/>
  <c r="AQ25828" i="4"/>
  <c r="AT25828" i="4" s="1"/>
  <c r="AQ24726" i="4"/>
  <c r="AT24726" i="4" s="1"/>
  <c r="AQ21818" i="4"/>
  <c r="AT21818" i="4" s="1"/>
  <c r="AQ20368" i="4"/>
  <c r="AT20368" i="4" s="1"/>
  <c r="AQ18663" i="4"/>
  <c r="AT18663" i="4" s="1"/>
  <c r="AQ17552" i="4"/>
  <c r="AT17552" i="4" s="1"/>
  <c r="AQ15860" i="4"/>
  <c r="AT15860" i="4" s="1"/>
  <c r="AQ12554" i="4"/>
  <c r="AT12554" i="4" s="1"/>
  <c r="AQ13683" i="4"/>
  <c r="AT13683" i="4" s="1"/>
  <c r="AQ12492" i="4"/>
  <c r="AT12492" i="4" s="1"/>
  <c r="AQ12625" i="4"/>
  <c r="AT12625" i="4" s="1"/>
  <c r="AQ12424" i="4"/>
  <c r="AT12424" i="4" s="1"/>
  <c r="AQ5150" i="4"/>
  <c r="AT5150" i="4" s="1"/>
  <c r="AQ1334" i="4"/>
  <c r="AT1334" i="4" s="1"/>
  <c r="AQ30710" i="4"/>
  <c r="AT30710" i="4" s="1"/>
  <c r="AQ24897" i="4"/>
  <c r="AT24897" i="4" s="1"/>
  <c r="AQ17463" i="4"/>
  <c r="AT17463" i="4" s="1"/>
  <c r="AQ30041" i="4"/>
  <c r="AT30041" i="4" s="1"/>
  <c r="AQ31539" i="4"/>
  <c r="AT31539" i="4" s="1"/>
  <c r="AQ31029" i="4"/>
  <c r="AT31029" i="4" s="1"/>
  <c r="AQ25663" i="4"/>
  <c r="AT25663" i="4" s="1"/>
  <c r="AQ28593" i="4"/>
  <c r="AT28593" i="4" s="1"/>
  <c r="AQ27376" i="4"/>
  <c r="AT27376" i="4" s="1"/>
  <c r="AQ24852" i="4"/>
  <c r="AT24852" i="4" s="1"/>
  <c r="AQ24174" i="4"/>
  <c r="AT24174" i="4" s="1"/>
  <c r="AQ20978" i="4"/>
  <c r="AT20978" i="4" s="1"/>
  <c r="AQ16145" i="4"/>
  <c r="AT16145" i="4" s="1"/>
  <c r="AQ31743" i="4"/>
  <c r="AT31743" i="4" s="1"/>
  <c r="AQ27463" i="4"/>
  <c r="AT27463" i="4" s="1"/>
  <c r="AQ24873" i="4"/>
  <c r="AT24873" i="4" s="1"/>
  <c r="AQ24883" i="4"/>
  <c r="AT24883" i="4" s="1"/>
  <c r="AQ23621" i="4"/>
  <c r="AT23621" i="4" s="1"/>
  <c r="AQ23530" i="4"/>
  <c r="AT23530" i="4" s="1"/>
  <c r="AQ20998" i="4"/>
  <c r="AT20998" i="4" s="1"/>
  <c r="AQ20197" i="4"/>
  <c r="AT20197" i="4" s="1"/>
  <c r="AQ20074" i="4"/>
  <c r="AT20074" i="4" s="1"/>
  <c r="AQ18916" i="4"/>
  <c r="AT18916" i="4" s="1"/>
  <c r="AQ18171" i="4"/>
  <c r="AT18171" i="4" s="1"/>
  <c r="AQ17388" i="4"/>
  <c r="AT17388" i="4" s="1"/>
  <c r="AQ16573" i="4"/>
  <c r="AT16573" i="4" s="1"/>
  <c r="AQ16956" i="4"/>
  <c r="AT16956" i="4" s="1"/>
  <c r="AQ15988" i="4"/>
  <c r="AT15988" i="4" s="1"/>
  <c r="AQ15375" i="4"/>
  <c r="AT15375" i="4" s="1"/>
  <c r="AQ14411" i="4"/>
  <c r="AT14411" i="4" s="1"/>
  <c r="AQ14102" i="4"/>
  <c r="AT14102" i="4" s="1"/>
  <c r="AQ4267" i="4"/>
  <c r="AT4267" i="4" s="1"/>
  <c r="AQ1679" i="4"/>
  <c r="AT1679" i="4" s="1"/>
  <c r="AQ586" i="4"/>
  <c r="AT586" i="4" s="1"/>
  <c r="AQ31830" i="4"/>
  <c r="AT31830" i="4" s="1"/>
  <c r="AQ27762" i="4"/>
  <c r="AT27762" i="4" s="1"/>
  <c r="AQ28520" i="4"/>
  <c r="AT28520" i="4" s="1"/>
  <c r="AQ24790" i="4"/>
  <c r="AT24790" i="4" s="1"/>
  <c r="AQ22804" i="4"/>
  <c r="AT22804" i="4" s="1"/>
  <c r="AQ23689" i="4"/>
  <c r="AT23689" i="4" s="1"/>
  <c r="AQ21851" i="4"/>
  <c r="AT21851" i="4" s="1"/>
  <c r="AQ19080" i="4"/>
  <c r="AT19080" i="4" s="1"/>
  <c r="AQ17468" i="4"/>
  <c r="AT17468" i="4" s="1"/>
  <c r="AQ17248" i="4"/>
  <c r="AT17248" i="4" s="1"/>
  <c r="AQ15079" i="4"/>
  <c r="AT15079" i="4" s="1"/>
  <c r="AQ12224" i="4"/>
  <c r="AT12224" i="4" s="1"/>
  <c r="AQ30111" i="4"/>
  <c r="AT30111" i="4" s="1"/>
  <c r="AQ24338" i="4"/>
  <c r="AT24338" i="4" s="1"/>
  <c r="AQ22285" i="4"/>
  <c r="AT22285" i="4" s="1"/>
  <c r="AQ20539" i="4"/>
  <c r="AT20539" i="4" s="1"/>
  <c r="AQ21930" i="4"/>
  <c r="AT21930" i="4" s="1"/>
  <c r="AQ21893" i="4"/>
  <c r="AT21893" i="4" s="1"/>
  <c r="AQ19628" i="4"/>
  <c r="AT19628" i="4" s="1"/>
  <c r="AQ18587" i="4"/>
  <c r="AT18587" i="4" s="1"/>
  <c r="AQ18589" i="4"/>
  <c r="AT18589" i="4" s="1"/>
  <c r="AQ18459" i="4"/>
  <c r="AT18459" i="4" s="1"/>
  <c r="AQ17751" i="4"/>
  <c r="AT17751" i="4" s="1"/>
  <c r="AQ16874" i="4"/>
  <c r="AT16874" i="4" s="1"/>
  <c r="AQ15690" i="4"/>
  <c r="AT15690" i="4" s="1"/>
  <c r="AQ16463" i="4"/>
  <c r="AT16463" i="4" s="1"/>
  <c r="AQ15290" i="4"/>
  <c r="AT15290" i="4" s="1"/>
  <c r="AQ15930" i="4"/>
  <c r="AT15930" i="4" s="1"/>
  <c r="AQ14737" i="4"/>
  <c r="AT14737" i="4" s="1"/>
  <c r="AQ13814" i="4"/>
  <c r="AT13814" i="4" s="1"/>
  <c r="AQ14028" i="4"/>
  <c r="AT14028" i="4" s="1"/>
  <c r="AQ13906" i="4"/>
  <c r="AT13906" i="4" s="1"/>
  <c r="AQ12966" i="4"/>
  <c r="AT12966" i="4" s="1"/>
  <c r="AQ12830" i="4"/>
  <c r="AT12830" i="4" s="1"/>
  <c r="AQ13022" i="4"/>
  <c r="AT13022" i="4" s="1"/>
  <c r="AQ6229" i="4"/>
  <c r="AT6229" i="4" s="1"/>
  <c r="AQ3522" i="4"/>
  <c r="AT3522" i="4" s="1"/>
  <c r="AQ2098" i="4"/>
  <c r="AT2098" i="4" s="1"/>
  <c r="AQ524" i="4"/>
  <c r="AT524" i="4" s="1"/>
  <c r="AQ29711" i="4"/>
  <c r="AT29711" i="4" s="1"/>
  <c r="AQ27615" i="4"/>
  <c r="AT27615" i="4" s="1"/>
  <c r="AQ29393" i="4"/>
  <c r="AT29393" i="4" s="1"/>
  <c r="AQ26426" i="4"/>
  <c r="AT26426" i="4" s="1"/>
  <c r="AQ27400" i="4"/>
  <c r="AT27400" i="4" s="1"/>
  <c r="AQ24460" i="4"/>
  <c r="AT24460" i="4" s="1"/>
  <c r="AQ24192" i="4"/>
  <c r="AT24192" i="4" s="1"/>
  <c r="AQ24247" i="4"/>
  <c r="AT24247" i="4" s="1"/>
  <c r="AQ24371" i="4"/>
  <c r="AT24371" i="4" s="1"/>
  <c r="AQ23774" i="4"/>
  <c r="AT23774" i="4" s="1"/>
  <c r="AQ23417" i="4"/>
  <c r="AT23417" i="4" s="1"/>
  <c r="AQ22190" i="4"/>
  <c r="AT22190" i="4" s="1"/>
  <c r="AQ20596" i="4"/>
  <c r="AT20596" i="4" s="1"/>
  <c r="AQ18680" i="4"/>
  <c r="AT18680" i="4" s="1"/>
  <c r="AQ17808" i="4"/>
  <c r="AT17808" i="4" s="1"/>
  <c r="AQ16327" i="4"/>
  <c r="AT16327" i="4" s="1"/>
  <c r="AQ14593" i="4"/>
  <c r="AT14593" i="4" s="1"/>
  <c r="AQ30237" i="4"/>
  <c r="AT30237" i="4" s="1"/>
  <c r="AQ25452" i="4"/>
  <c r="AT25452" i="4" s="1"/>
  <c r="AQ23173" i="4"/>
  <c r="AT23173" i="4" s="1"/>
  <c r="AQ21602" i="4"/>
  <c r="AT21602" i="4" s="1"/>
  <c r="AQ19431" i="4"/>
  <c r="AT19431" i="4" s="1"/>
  <c r="AQ17161" i="4"/>
  <c r="AT17161" i="4" s="1"/>
  <c r="AQ13760" i="4"/>
  <c r="AT13760" i="4" s="1"/>
  <c r="AQ5046" i="4"/>
  <c r="AT5046" i="4" s="1"/>
  <c r="AQ2449" i="4"/>
  <c r="AT2449" i="4" s="1"/>
  <c r="AQ980" i="4"/>
  <c r="AT980" i="4" s="1"/>
  <c r="AQ787" i="4"/>
  <c r="AT787" i="4" s="1"/>
  <c r="AQ471" i="4"/>
  <c r="AT471" i="4" s="1"/>
  <c r="AQ11518" i="4"/>
  <c r="AT11518" i="4" s="1"/>
  <c r="AQ11485" i="4"/>
  <c r="AT11485" i="4" s="1"/>
  <c r="AQ11456" i="4"/>
  <c r="AT11456" i="4" s="1"/>
  <c r="AQ11431" i="4"/>
  <c r="AT11431" i="4" s="1"/>
  <c r="AQ10572" i="4"/>
  <c r="AT10572" i="4" s="1"/>
  <c r="AQ10541" i="4"/>
  <c r="AT10541" i="4" s="1"/>
  <c r="AQ10252" i="4"/>
  <c r="AT10252" i="4" s="1"/>
  <c r="AQ10254" i="4"/>
  <c r="AT10254" i="4" s="1"/>
  <c r="AQ9506" i="4"/>
  <c r="AT9506" i="4" s="1"/>
  <c r="AQ31747" i="4"/>
  <c r="AT31747" i="4" s="1"/>
  <c r="AQ28458" i="4"/>
  <c r="AT28458" i="4" s="1"/>
  <c r="AQ23013" i="4"/>
  <c r="AT23013" i="4" s="1"/>
  <c r="AQ20392" i="4"/>
  <c r="AT20392" i="4" s="1"/>
  <c r="AQ17655" i="4"/>
  <c r="AT17655" i="4" s="1"/>
  <c r="AQ16581" i="4"/>
  <c r="AT16581" i="4" s="1"/>
  <c r="AQ16008" i="4"/>
  <c r="AT16008" i="4" s="1"/>
  <c r="AQ14104" i="4"/>
  <c r="AT14104" i="4" s="1"/>
  <c r="AQ29276" i="4"/>
  <c r="AT29276" i="4" s="1"/>
  <c r="AQ10676" i="4"/>
  <c r="AT10676" i="4" s="1"/>
  <c r="AQ10173" i="4"/>
  <c r="AT10173" i="4" s="1"/>
  <c r="AQ9963" i="4"/>
  <c r="AT9963" i="4" s="1"/>
  <c r="AQ9482" i="4"/>
  <c r="AT9482" i="4" s="1"/>
  <c r="AQ9480" i="4"/>
  <c r="AT9480" i="4" s="1"/>
  <c r="AQ9296" i="4"/>
  <c r="AT9296" i="4" s="1"/>
  <c r="AQ9294" i="4"/>
  <c r="AT9294" i="4" s="1"/>
  <c r="AQ8920" i="4"/>
  <c r="AT8920" i="4" s="1"/>
  <c r="AQ9006" i="4"/>
  <c r="AT9006" i="4" s="1"/>
  <c r="AQ8778" i="4"/>
  <c r="AT8778" i="4" s="1"/>
  <c r="AQ8617" i="4"/>
  <c r="AT8617" i="4" s="1"/>
  <c r="AQ36939" i="4"/>
  <c r="AT36939" i="4" s="1"/>
  <c r="AQ36854" i="4"/>
  <c r="AT36854" i="4" s="1"/>
  <c r="AQ36807" i="4"/>
  <c r="AT36807" i="4" s="1"/>
  <c r="AQ30005" i="4"/>
  <c r="AT30005" i="4" s="1"/>
  <c r="AQ31052" i="4"/>
  <c r="AT31052" i="4" s="1"/>
  <c r="AQ29789" i="4"/>
  <c r="AT29789" i="4" s="1"/>
  <c r="AQ30487" i="4"/>
  <c r="AT30487" i="4" s="1"/>
  <c r="AQ32289" i="4"/>
  <c r="AT32289" i="4" s="1"/>
  <c r="AQ29982" i="4"/>
  <c r="AT29982" i="4" s="1"/>
  <c r="AQ27159" i="4"/>
  <c r="AT27159" i="4" s="1"/>
  <c r="AQ28358" i="4"/>
  <c r="AT28358" i="4" s="1"/>
  <c r="AQ25770" i="4"/>
  <c r="AT25770" i="4" s="1"/>
  <c r="AQ27137" i="4"/>
  <c r="AT27137" i="4" s="1"/>
  <c r="AQ28236" i="4"/>
  <c r="AT28236" i="4" s="1"/>
  <c r="AQ25089" i="4"/>
  <c r="AT25089" i="4" s="1"/>
  <c r="AQ25499" i="4"/>
  <c r="AT25499" i="4" s="1"/>
  <c r="AQ22873" i="4"/>
  <c r="AT22873" i="4" s="1"/>
  <c r="AQ19166" i="4"/>
  <c r="AT19166" i="4" s="1"/>
  <c r="AQ23298" i="4"/>
  <c r="AT23298" i="4" s="1"/>
  <c r="AQ31364" i="4"/>
  <c r="AT31364" i="4" s="1"/>
  <c r="AQ30818" i="4"/>
  <c r="AT30818" i="4" s="1"/>
  <c r="AQ30247" i="4"/>
  <c r="AT30247" i="4" s="1"/>
  <c r="AQ28227" i="4"/>
  <c r="AT28227" i="4" s="1"/>
  <c r="AQ28402" i="4"/>
  <c r="AT28402" i="4" s="1"/>
  <c r="AQ26949" i="4"/>
  <c r="AT26949" i="4" s="1"/>
  <c r="AQ25799" i="4"/>
  <c r="AT25799" i="4" s="1"/>
  <c r="AQ24264" i="4"/>
  <c r="AT24264" i="4" s="1"/>
  <c r="AQ23914" i="4"/>
  <c r="AT23914" i="4" s="1"/>
  <c r="AQ23581" i="4"/>
  <c r="AT23581" i="4" s="1"/>
  <c r="AQ21699" i="4"/>
  <c r="AT21699" i="4" s="1"/>
  <c r="AQ20763" i="4"/>
  <c r="AT20763" i="4" s="1"/>
  <c r="AQ20470" i="4"/>
  <c r="AT20470" i="4" s="1"/>
  <c r="AQ19456" i="4"/>
  <c r="AT19456" i="4" s="1"/>
  <c r="AQ17084" i="4"/>
  <c r="AT17084" i="4" s="1"/>
  <c r="AQ16127" i="4"/>
  <c r="AT16127" i="4" s="1"/>
  <c r="AQ15012" i="4"/>
  <c r="AT15012" i="4" s="1"/>
  <c r="AQ13290" i="4"/>
  <c r="AT13290" i="4" s="1"/>
  <c r="AQ12641" i="4"/>
  <c r="AT12641" i="4" s="1"/>
  <c r="AQ10629" i="4"/>
  <c r="AT10629" i="4" s="1"/>
  <c r="AQ9701" i="4"/>
  <c r="AT9701" i="4" s="1"/>
  <c r="AQ32506" i="4"/>
  <c r="AT32506" i="4" s="1"/>
  <c r="AQ23923" i="4"/>
  <c r="AT23923" i="4" s="1"/>
  <c r="AQ20730" i="4"/>
  <c r="AT20730" i="4" s="1"/>
  <c r="AQ19086" i="4"/>
  <c r="AT19086" i="4" s="1"/>
  <c r="AQ15479" i="4"/>
  <c r="AT15479" i="4" s="1"/>
  <c r="AQ13348" i="4"/>
  <c r="AT13348" i="4" s="1"/>
  <c r="AQ37641" i="4"/>
  <c r="AT37641" i="4" s="1"/>
  <c r="AQ37365" i="4"/>
  <c r="AT37365" i="4" s="1"/>
  <c r="AQ37184" i="4"/>
  <c r="AT37184" i="4" s="1"/>
  <c r="AQ37308" i="4"/>
  <c r="AT37308" i="4" s="1"/>
  <c r="AQ37229" i="4"/>
  <c r="AT37229" i="4" s="1"/>
  <c r="AQ37078" i="4"/>
  <c r="AT37078" i="4" s="1"/>
  <c r="AQ37043" i="4"/>
  <c r="AT37043" i="4" s="1"/>
  <c r="AQ780" i="4"/>
  <c r="AT780" i="4" s="1"/>
  <c r="AQ29483" i="4"/>
  <c r="AT29483" i="4" s="1"/>
  <c r="AQ30463" i="4"/>
  <c r="AT30463" i="4" s="1"/>
  <c r="AQ30139" i="4"/>
  <c r="AT30139" i="4" s="1"/>
  <c r="AQ26717" i="4"/>
  <c r="AT26717" i="4" s="1"/>
  <c r="AQ27445" i="4"/>
  <c r="AT27445" i="4" s="1"/>
  <c r="AQ29257" i="4"/>
  <c r="AT29257" i="4" s="1"/>
  <c r="AQ26371" i="4"/>
  <c r="AT26371" i="4" s="1"/>
  <c r="AQ27304" i="4"/>
  <c r="AT27304" i="4" s="1"/>
  <c r="AQ25165" i="4"/>
  <c r="AT25165" i="4" s="1"/>
  <c r="AQ24125" i="4"/>
  <c r="AT24125" i="4" s="1"/>
  <c r="AQ23444" i="4"/>
  <c r="AT23444" i="4" s="1"/>
  <c r="AQ22486" i="4"/>
  <c r="AT22486" i="4" s="1"/>
  <c r="AQ22957" i="4"/>
  <c r="AT22957" i="4" s="1"/>
  <c r="AQ21935" i="4"/>
  <c r="AT21935" i="4" s="1"/>
  <c r="AQ20432" i="4"/>
  <c r="AT20432" i="4" s="1"/>
  <c r="AQ19811" i="4"/>
  <c r="AT19811" i="4" s="1"/>
  <c r="AQ19497" i="4"/>
  <c r="AT19497" i="4" s="1"/>
  <c r="AQ18949" i="4"/>
  <c r="AT18949" i="4" s="1"/>
  <c r="AQ18619" i="4"/>
  <c r="AT18619" i="4" s="1"/>
  <c r="AQ17887" i="4"/>
  <c r="AT17887" i="4" s="1"/>
  <c r="AQ17363" i="4"/>
  <c r="AT17363" i="4" s="1"/>
  <c r="AQ16183" i="4"/>
  <c r="AT16183" i="4" s="1"/>
  <c r="AQ16276" i="4"/>
  <c r="AT16276" i="4" s="1"/>
  <c r="AQ16164" i="4"/>
  <c r="AT16164" i="4" s="1"/>
  <c r="AQ15352" i="4"/>
  <c r="AT15352" i="4" s="1"/>
  <c r="AQ14792" i="4"/>
  <c r="AT14792" i="4" s="1"/>
  <c r="AQ14328" i="4"/>
  <c r="AT14328" i="4" s="1"/>
  <c r="AQ13107" i="4"/>
  <c r="AT13107" i="4" s="1"/>
  <c r="AQ13045" i="4"/>
  <c r="AT13045" i="4" s="1"/>
  <c r="AQ6749" i="4"/>
  <c r="AT6749" i="4" s="1"/>
  <c r="AQ5942" i="4"/>
  <c r="AT5942" i="4" s="1"/>
  <c r="AQ5197" i="4"/>
  <c r="AT5197" i="4" s="1"/>
  <c r="AQ4614" i="4"/>
  <c r="AT4614" i="4" s="1"/>
  <c r="AQ4299" i="4"/>
  <c r="AT4299" i="4" s="1"/>
  <c r="AQ4297" i="4"/>
  <c r="AT4297" i="4" s="1"/>
  <c r="AQ3432" i="4"/>
  <c r="AT3432" i="4" s="1"/>
  <c r="AQ3649" i="4"/>
  <c r="AT3649" i="4" s="1"/>
  <c r="AQ29833" i="4"/>
  <c r="AT29833" i="4" s="1"/>
  <c r="AQ20774" i="4"/>
  <c r="AT20774" i="4" s="1"/>
  <c r="AQ15648" i="4"/>
  <c r="AT15648" i="4" s="1"/>
  <c r="AQ9418" i="4"/>
  <c r="AT9418" i="4" s="1"/>
  <c r="AQ8986" i="4"/>
  <c r="AT8986" i="4" s="1"/>
  <c r="AQ1169" i="4"/>
  <c r="AT1169" i="4" s="1"/>
  <c r="AQ32034" i="4"/>
  <c r="AT32034" i="4" s="1"/>
  <c r="AQ27869" i="4"/>
  <c r="AT27869" i="4" s="1"/>
  <c r="AQ26123" i="4"/>
  <c r="AT26123" i="4" s="1"/>
  <c r="AQ23529" i="4"/>
  <c r="AT23529" i="4" s="1"/>
  <c r="AQ21682" i="4"/>
  <c r="AT21682" i="4" s="1"/>
  <c r="AQ20630" i="4"/>
  <c r="AT20630" i="4" s="1"/>
  <c r="AQ19964" i="4"/>
  <c r="AT19964" i="4" s="1"/>
  <c r="AQ19653" i="4"/>
  <c r="AT19653" i="4" s="1"/>
  <c r="AQ17379" i="4"/>
  <c r="AT17379" i="4" s="1"/>
  <c r="AQ16950" i="4"/>
  <c r="AT16950" i="4" s="1"/>
  <c r="AQ16201" i="4"/>
  <c r="AT16201" i="4" s="1"/>
  <c r="AQ15541" i="4"/>
  <c r="AT15541" i="4" s="1"/>
  <c r="AQ15033" i="4"/>
  <c r="AT15033" i="4" s="1"/>
  <c r="AQ12507" i="4"/>
  <c r="AT12507" i="4" s="1"/>
  <c r="AQ11984" i="4"/>
  <c r="AT11984" i="4" s="1"/>
  <c r="AQ4645" i="4"/>
  <c r="AT4645" i="4" s="1"/>
  <c r="AQ1599" i="4"/>
  <c r="AT1599" i="4" s="1"/>
  <c r="AQ22984" i="4"/>
  <c r="AT22984" i="4" s="1"/>
  <c r="AQ6149" i="4"/>
  <c r="AT6149" i="4" s="1"/>
  <c r="AQ5316" i="4"/>
  <c r="AT5316" i="4" s="1"/>
  <c r="AQ4075" i="4"/>
  <c r="AT4075" i="4" s="1"/>
  <c r="AQ3922" i="4"/>
  <c r="AT3922" i="4" s="1"/>
  <c r="AQ528" i="4"/>
  <c r="AT528" i="4" s="1"/>
  <c r="AQ3891" i="4"/>
  <c r="AT3891" i="4" s="1"/>
  <c r="AQ3281" i="4"/>
  <c r="AT3281" i="4" s="1"/>
  <c r="AQ2756" i="4"/>
  <c r="AT2756" i="4" s="1"/>
  <c r="AQ1362" i="4"/>
  <c r="AT1362" i="4" s="1"/>
  <c r="AQ437" i="4"/>
  <c r="AT437" i="4" s="1"/>
  <c r="AQ267" i="4"/>
  <c r="AT267" i="4" s="1"/>
  <c r="AQ10138" i="4"/>
  <c r="AT10138" i="4" s="1"/>
  <c r="AQ8923" i="4"/>
  <c r="AT8923" i="4" s="1"/>
  <c r="AQ8520" i="4"/>
  <c r="AT8520" i="4" s="1"/>
  <c r="AQ10637" i="4"/>
  <c r="AT10637" i="4" s="1"/>
  <c r="AQ30539" i="4"/>
  <c r="AT30539" i="4" s="1"/>
  <c r="AQ30889" i="4"/>
  <c r="AT30889" i="4" s="1"/>
  <c r="AQ31935" i="4"/>
  <c r="AT31935" i="4" s="1"/>
  <c r="AQ31390" i="4"/>
  <c r="AT31390" i="4" s="1"/>
  <c r="AQ28705" i="4"/>
  <c r="AT28705" i="4" s="1"/>
  <c r="AQ26966" i="4"/>
  <c r="AT26966" i="4" s="1"/>
  <c r="AQ28058" i="4"/>
  <c r="AT28058" i="4" s="1"/>
  <c r="AQ28895" i="4"/>
  <c r="AT28895" i="4" s="1"/>
  <c r="AQ26232" i="4"/>
  <c r="AT26232" i="4" s="1"/>
  <c r="AQ28008" i="4"/>
  <c r="AT28008" i="4" s="1"/>
  <c r="AQ24722" i="4"/>
  <c r="AT24722" i="4" s="1"/>
  <c r="AQ21728" i="4"/>
  <c r="AT21728" i="4" s="1"/>
  <c r="AQ20364" i="4"/>
  <c r="AT20364" i="4" s="1"/>
  <c r="AQ20369" i="4"/>
  <c r="AT20369" i="4" s="1"/>
  <c r="AQ15763" i="4"/>
  <c r="AT15763" i="4" s="1"/>
  <c r="AQ12570" i="4"/>
  <c r="AT12570" i="4" s="1"/>
  <c r="AQ12606" i="4"/>
  <c r="AT12606" i="4" s="1"/>
  <c r="AQ12913" i="4"/>
  <c r="AT12913" i="4" s="1"/>
  <c r="AQ12397" i="4"/>
  <c r="AT12397" i="4" s="1"/>
  <c r="AQ12416" i="4"/>
  <c r="AT12416" i="4" s="1"/>
  <c r="AQ8413" i="4"/>
  <c r="AT8413" i="4" s="1"/>
  <c r="AQ1330" i="4"/>
  <c r="AT1330" i="4" s="1"/>
  <c r="AQ31167" i="4"/>
  <c r="AT31167" i="4" s="1"/>
  <c r="AQ26506" i="4"/>
  <c r="AT26506" i="4" s="1"/>
  <c r="AQ20704" i="4"/>
  <c r="AT20704" i="4" s="1"/>
  <c r="AQ31331" i="4"/>
  <c r="AT31331" i="4" s="1"/>
  <c r="AQ30028" i="4"/>
  <c r="AT30028" i="4" s="1"/>
  <c r="AQ31822" i="4"/>
  <c r="AT31822" i="4" s="1"/>
  <c r="AQ27254" i="4"/>
  <c r="AT27254" i="4" s="1"/>
  <c r="AQ26239" i="4"/>
  <c r="AT26239" i="4" s="1"/>
  <c r="AQ27571" i="4"/>
  <c r="AT27571" i="4" s="1"/>
  <c r="AQ25478" i="4"/>
  <c r="AT25478" i="4" s="1"/>
  <c r="AQ23073" i="4"/>
  <c r="AT23073" i="4" s="1"/>
  <c r="AQ19387" i="4"/>
  <c r="AT19387" i="4" s="1"/>
  <c r="AQ31440" i="4"/>
  <c r="AT31440" i="4" s="1"/>
  <c r="AQ28839" i="4"/>
  <c r="AT28839" i="4" s="1"/>
  <c r="AQ25472" i="4"/>
  <c r="AT25472" i="4" s="1"/>
  <c r="AQ24879" i="4"/>
  <c r="AT24879" i="4" s="1"/>
  <c r="AQ23107" i="4"/>
  <c r="AT23107" i="4" s="1"/>
  <c r="AQ22082" i="4"/>
  <c r="AT22082" i="4" s="1"/>
  <c r="AQ21285" i="4"/>
  <c r="AT21285" i="4" s="1"/>
  <c r="AQ18737" i="4"/>
  <c r="AT18737" i="4" s="1"/>
  <c r="AQ19445" i="4"/>
  <c r="AT19445" i="4" s="1"/>
  <c r="AQ19244" i="4"/>
  <c r="AT19244" i="4" s="1"/>
  <c r="AQ18468" i="4"/>
  <c r="AT18468" i="4" s="1"/>
  <c r="AQ17567" i="4"/>
  <c r="AT17567" i="4" s="1"/>
  <c r="AQ16374" i="4"/>
  <c r="AT16374" i="4" s="1"/>
  <c r="AQ16886" i="4"/>
  <c r="AT16886" i="4" s="1"/>
  <c r="AQ15984" i="4"/>
  <c r="AT15984" i="4" s="1"/>
  <c r="AQ15034" i="4"/>
  <c r="AT15034" i="4" s="1"/>
  <c r="AQ14764" i="4"/>
  <c r="AT14764" i="4" s="1"/>
  <c r="AQ14098" i="4"/>
  <c r="AT14098" i="4" s="1"/>
  <c r="AQ5624" i="4"/>
  <c r="AT5624" i="4" s="1"/>
  <c r="AQ2313" i="4"/>
  <c r="AT2313" i="4" s="1"/>
  <c r="AQ1004" i="4"/>
  <c r="AT1004" i="4" s="1"/>
  <c r="AQ31678" i="4"/>
  <c r="AT31678" i="4" s="1"/>
  <c r="AQ26804" i="4"/>
  <c r="AT26804" i="4" s="1"/>
  <c r="AQ26216" i="4"/>
  <c r="AT26216" i="4" s="1"/>
  <c r="AQ25874" i="4"/>
  <c r="AT25874" i="4" s="1"/>
  <c r="AQ22800" i="4"/>
  <c r="AT22800" i="4" s="1"/>
  <c r="AQ23685" i="4"/>
  <c r="AT23685" i="4" s="1"/>
  <c r="AQ22237" i="4"/>
  <c r="AT22237" i="4" s="1"/>
  <c r="AQ20925" i="4"/>
  <c r="AT20925" i="4" s="1"/>
  <c r="AQ19076" i="4"/>
  <c r="AT19076" i="4" s="1"/>
  <c r="AQ17336" i="4"/>
  <c r="AT17336" i="4" s="1"/>
  <c r="AQ14001" i="4"/>
  <c r="AT14001" i="4" s="1"/>
  <c r="AQ15081" i="4"/>
  <c r="AT15081" i="4" s="1"/>
  <c r="AQ32498" i="4"/>
  <c r="AT32498" i="4" s="1"/>
  <c r="AQ28557" i="4"/>
  <c r="AT28557" i="4" s="1"/>
  <c r="AQ24124" i="4"/>
  <c r="AT24124" i="4" s="1"/>
  <c r="AQ23752" i="4"/>
  <c r="AT23752" i="4" s="1"/>
  <c r="AQ20947" i="4"/>
  <c r="AT20947" i="4" s="1"/>
  <c r="AQ20570" i="4"/>
  <c r="AT20570" i="4" s="1"/>
  <c r="AQ20557" i="4"/>
  <c r="AT20557" i="4" s="1"/>
  <c r="AQ20544" i="4"/>
  <c r="AT20544" i="4" s="1"/>
  <c r="AQ19112" i="4"/>
  <c r="AT19112" i="4" s="1"/>
  <c r="AQ19152" i="4"/>
  <c r="AT19152" i="4" s="1"/>
  <c r="AQ17757" i="4"/>
  <c r="AT17757" i="4" s="1"/>
  <c r="AQ18092" i="4"/>
  <c r="AT18092" i="4" s="1"/>
  <c r="AQ16151" i="4"/>
  <c r="AT16151" i="4" s="1"/>
  <c r="AQ16869" i="4"/>
  <c r="AT16869" i="4" s="1"/>
  <c r="AQ16279" i="4"/>
  <c r="AT16279" i="4" s="1"/>
  <c r="AQ15908" i="4"/>
  <c r="AT15908" i="4" s="1"/>
  <c r="AQ15680" i="4"/>
  <c r="AT15680" i="4" s="1"/>
  <c r="AQ15296" i="4"/>
  <c r="AT15296" i="4" s="1"/>
  <c r="AQ15027" i="4"/>
  <c r="AT15027" i="4" s="1"/>
  <c r="AQ14554" i="4"/>
  <c r="AT14554" i="4" s="1"/>
  <c r="AQ13892" i="4"/>
  <c r="AT13892" i="4" s="1"/>
  <c r="AQ14007" i="4"/>
  <c r="AT14007" i="4" s="1"/>
  <c r="AQ13903" i="4"/>
  <c r="AT13903" i="4" s="1"/>
  <c r="AQ12937" i="4"/>
  <c r="AT12937" i="4" s="1"/>
  <c r="AQ12539" i="4"/>
  <c r="AT12539" i="4" s="1"/>
  <c r="AQ2520" i="4"/>
  <c r="AT2520" i="4" s="1"/>
  <c r="AQ983" i="4"/>
  <c r="AT983" i="4" s="1"/>
  <c r="AQ449" i="4"/>
  <c r="AT449" i="4" s="1"/>
  <c r="AQ31854" i="4"/>
  <c r="AT31854" i="4" s="1"/>
  <c r="AQ31096" i="4"/>
  <c r="AT31096" i="4" s="1"/>
  <c r="AQ31046" i="4"/>
  <c r="AT31046" i="4" s="1"/>
  <c r="AQ26267" i="4"/>
  <c r="AT26267" i="4" s="1"/>
  <c r="AQ27684" i="4"/>
  <c r="AT27684" i="4" s="1"/>
  <c r="AQ27604" i="4"/>
  <c r="AT27604" i="4" s="1"/>
  <c r="AQ25133" i="4"/>
  <c r="AT25133" i="4" s="1"/>
  <c r="AQ25321" i="4"/>
  <c r="AT25321" i="4" s="1"/>
  <c r="AQ25123" i="4"/>
  <c r="AT25123" i="4" s="1"/>
  <c r="AQ25110" i="4"/>
  <c r="AT25110" i="4" s="1"/>
  <c r="AQ23060" i="4"/>
  <c r="AT23060" i="4" s="1"/>
  <c r="AQ23619" i="4"/>
  <c r="AT23619" i="4" s="1"/>
  <c r="AQ22476" i="4"/>
  <c r="AT22476" i="4" s="1"/>
  <c r="AQ21734" i="4"/>
  <c r="AT21734" i="4" s="1"/>
  <c r="AQ20142" i="4"/>
  <c r="AT20142" i="4" s="1"/>
  <c r="AQ18762" i="4"/>
  <c r="AT18762" i="4" s="1"/>
  <c r="AQ17317" i="4"/>
  <c r="AT17317" i="4" s="1"/>
  <c r="AQ14826" i="4"/>
  <c r="AT14826" i="4" s="1"/>
  <c r="AQ29371" i="4"/>
  <c r="AT29371" i="4" s="1"/>
  <c r="AQ25640" i="4"/>
  <c r="AT25640" i="4" s="1"/>
  <c r="AQ24131" i="4"/>
  <c r="AT24131" i="4" s="1"/>
  <c r="AQ23721" i="4"/>
  <c r="AT23721" i="4" s="1"/>
  <c r="AQ22224" i="4"/>
  <c r="AT22224" i="4" s="1"/>
  <c r="AQ18413" i="4"/>
  <c r="AT18413" i="4" s="1"/>
  <c r="AQ15262" i="4"/>
  <c r="AT15262" i="4" s="1"/>
  <c r="AQ12823" i="4"/>
  <c r="AT12823" i="4" s="1"/>
  <c r="AQ2948" i="4"/>
  <c r="AT2948" i="4" s="1"/>
  <c r="AQ1733" i="4"/>
  <c r="AT1733" i="4" s="1"/>
  <c r="AQ880" i="4"/>
  <c r="AT880" i="4" s="1"/>
  <c r="AQ472" i="4"/>
  <c r="AT472" i="4" s="1"/>
  <c r="AQ11418" i="4"/>
  <c r="AT11418" i="4" s="1"/>
  <c r="AQ11385" i="4"/>
  <c r="AT11385" i="4" s="1"/>
  <c r="AQ11356" i="4"/>
  <c r="AT11356" i="4" s="1"/>
  <c r="AQ10715" i="4"/>
  <c r="AT10715" i="4" s="1"/>
  <c r="AQ10625" i="4"/>
  <c r="AT10625" i="4" s="1"/>
  <c r="AQ10305" i="4"/>
  <c r="AT10305" i="4" s="1"/>
  <c r="AQ10300" i="4"/>
  <c r="AT10300" i="4" s="1"/>
  <c r="AQ9984" i="4"/>
  <c r="AT9984" i="4" s="1"/>
  <c r="AQ9374" i="4"/>
  <c r="AT9374" i="4" s="1"/>
  <c r="AQ26080" i="4"/>
  <c r="AT26080" i="4" s="1"/>
  <c r="AQ24669" i="4"/>
  <c r="AT24669" i="4" s="1"/>
  <c r="AQ23715" i="4"/>
  <c r="AT23715" i="4" s="1"/>
  <c r="AQ18989" i="4"/>
  <c r="AT18989" i="4" s="1"/>
  <c r="AQ17424" i="4"/>
  <c r="AT17424" i="4" s="1"/>
  <c r="AQ14355" i="4"/>
  <c r="AT14355" i="4" s="1"/>
  <c r="AQ13304" i="4"/>
  <c r="AT13304" i="4" s="1"/>
  <c r="AQ12791" i="4"/>
  <c r="AT12791" i="4" s="1"/>
  <c r="AQ26157" i="4"/>
  <c r="AT26157" i="4" s="1"/>
  <c r="AQ10699" i="4"/>
  <c r="AT10699" i="4" s="1"/>
  <c r="AQ10166" i="4"/>
  <c r="AT10166" i="4" s="1"/>
  <c r="AQ9961" i="4"/>
  <c r="AT9961" i="4" s="1"/>
  <c r="AQ9478" i="4"/>
  <c r="AT9478" i="4" s="1"/>
  <c r="AQ9470" i="4"/>
  <c r="AT9470" i="4" s="1"/>
  <c r="AQ9400" i="4"/>
  <c r="AT9400" i="4" s="1"/>
  <c r="AQ8943" i="4"/>
  <c r="AT8943" i="4" s="1"/>
  <c r="AQ8823" i="4"/>
  <c r="AT8823" i="4" s="1"/>
  <c r="AQ8922" i="4"/>
  <c r="AT8922" i="4" s="1"/>
  <c r="AQ8754" i="4"/>
  <c r="AT8754" i="4" s="1"/>
  <c r="AQ36956" i="4"/>
  <c r="AT36956" i="4" s="1"/>
  <c r="AQ36978" i="4"/>
  <c r="AT36978" i="4" s="1"/>
  <c r="AQ36825" i="4"/>
  <c r="AT36825" i="4" s="1"/>
  <c r="AQ31284" i="4"/>
  <c r="AT31284" i="4" s="1"/>
  <c r="AQ29828" i="4"/>
  <c r="AT29828" i="4" s="1"/>
  <c r="AQ30558" i="4"/>
  <c r="AT30558" i="4" s="1"/>
  <c r="AQ28877" i="4"/>
  <c r="AT28877" i="4" s="1"/>
  <c r="AQ30079" i="4"/>
  <c r="AT30079" i="4" s="1"/>
  <c r="AQ30887" i="4"/>
  <c r="AT30887" i="4" s="1"/>
  <c r="AQ29773" i="4"/>
  <c r="AT29773" i="4" s="1"/>
  <c r="AQ26605" i="4"/>
  <c r="AT26605" i="4" s="1"/>
  <c r="AQ27476" i="4"/>
  <c r="AT27476" i="4" s="1"/>
  <c r="AQ29221" i="4"/>
  <c r="AT29221" i="4" s="1"/>
  <c r="AQ26593" i="4"/>
  <c r="AT26593" i="4" s="1"/>
  <c r="AQ27360" i="4"/>
  <c r="AT27360" i="4" s="1"/>
  <c r="AQ25299" i="4"/>
  <c r="AT25299" i="4" s="1"/>
  <c r="AQ23757" i="4"/>
  <c r="AT23757" i="4" s="1"/>
  <c r="AQ22677" i="4"/>
  <c r="AT22677" i="4" s="1"/>
  <c r="AQ32446" i="4"/>
  <c r="AT32446" i="4" s="1"/>
  <c r="AQ23285" i="4"/>
  <c r="AT23285" i="4" s="1"/>
  <c r="AQ30099" i="4"/>
  <c r="AT30099" i="4" s="1"/>
  <c r="AQ31727" i="4"/>
  <c r="AT31727" i="4" s="1"/>
  <c r="AQ30173" i="4"/>
  <c r="AT30173" i="4" s="1"/>
  <c r="AQ29074" i="4"/>
  <c r="AT29074" i="4" s="1"/>
  <c r="AQ28229" i="4"/>
  <c r="AT28229" i="4" s="1"/>
  <c r="AQ28228" i="4"/>
  <c r="AT28228" i="4" s="1"/>
  <c r="AQ25184" i="4"/>
  <c r="AT25184" i="4" s="1"/>
  <c r="AQ25339" i="4"/>
  <c r="AT25339" i="4" s="1"/>
  <c r="AQ22651" i="4"/>
  <c r="AT22651" i="4" s="1"/>
  <c r="AQ21244" i="4"/>
  <c r="AT21244" i="4" s="1"/>
  <c r="AQ21242" i="4"/>
  <c r="AT21242" i="4" s="1"/>
  <c r="AQ19655" i="4"/>
  <c r="AT19655" i="4" s="1"/>
  <c r="AQ20080" i="4"/>
  <c r="AT20080" i="4" s="1"/>
  <c r="AQ17797" i="4"/>
  <c r="AT17797" i="4" s="1"/>
  <c r="AQ17004" i="4"/>
  <c r="AT17004" i="4" s="1"/>
  <c r="AQ14755" i="4"/>
  <c r="AT14755" i="4" s="1"/>
  <c r="AQ12698" i="4"/>
  <c r="AT12698" i="4" s="1"/>
  <c r="AQ12437" i="4"/>
  <c r="AT12437" i="4" s="1"/>
  <c r="AQ10356" i="4"/>
  <c r="AT10356" i="4" s="1"/>
  <c r="AQ8658" i="4"/>
  <c r="AT8658" i="4" s="1"/>
  <c r="AQ29052" i="4"/>
  <c r="AT29052" i="4" s="1"/>
  <c r="AQ22805" i="4"/>
  <c r="AT22805" i="4" s="1"/>
  <c r="AQ18831" i="4"/>
  <c r="AT18831" i="4" s="1"/>
  <c r="AQ15864" i="4"/>
  <c r="AT15864" i="4" s="1"/>
  <c r="AQ13350" i="4"/>
  <c r="AT13350" i="4" s="1"/>
  <c r="AQ30383" i="4"/>
  <c r="AT30383" i="4" s="1"/>
  <c r="AQ37298" i="4"/>
  <c r="AT37298" i="4" s="1"/>
  <c r="AQ37223" i="4"/>
  <c r="AT37223" i="4" s="1"/>
  <c r="AQ37344" i="4"/>
  <c r="AT37344" i="4" s="1"/>
  <c r="AQ37140" i="4"/>
  <c r="AT37140" i="4" s="1"/>
  <c r="AQ37114" i="4"/>
  <c r="AT37114" i="4" s="1"/>
  <c r="AQ4585" i="4"/>
  <c r="AT4585" i="4" s="1"/>
  <c r="AQ778" i="4"/>
  <c r="AT778" i="4" s="1"/>
  <c r="AQ31737" i="4"/>
  <c r="AT31737" i="4" s="1"/>
  <c r="AQ30911" i="4"/>
  <c r="AT30911" i="4" s="1"/>
  <c r="AQ31818" i="4"/>
  <c r="AT31818" i="4" s="1"/>
  <c r="AQ27916" i="4"/>
  <c r="AT27916" i="4" s="1"/>
  <c r="AQ26191" i="4"/>
  <c r="AT26191" i="4" s="1"/>
  <c r="AQ27298" i="4"/>
  <c r="AT27298" i="4" s="1"/>
  <c r="AQ27964" i="4"/>
  <c r="AT27964" i="4" s="1"/>
  <c r="AQ26335" i="4"/>
  <c r="AT26335" i="4" s="1"/>
  <c r="AQ27354" i="4"/>
  <c r="AT27354" i="4" s="1"/>
  <c r="AQ24733" i="4"/>
  <c r="AT24733" i="4" s="1"/>
  <c r="AQ25745" i="4"/>
  <c r="AT25745" i="4" s="1"/>
  <c r="AQ23994" i="4"/>
  <c r="AT23994" i="4" s="1"/>
  <c r="AQ22900" i="4"/>
  <c r="AT22900" i="4" s="1"/>
  <c r="AQ23141" i="4"/>
  <c r="AT23141" i="4" s="1"/>
  <c r="AQ21766" i="4"/>
  <c r="AT21766" i="4" s="1"/>
  <c r="AQ21448" i="4"/>
  <c r="AT21448" i="4" s="1"/>
  <c r="AQ18701" i="4"/>
  <c r="AT18701" i="4" s="1"/>
  <c r="AQ18724" i="4"/>
  <c r="AT18724" i="4" s="1"/>
  <c r="AQ19942" i="4"/>
  <c r="AT19942" i="4" s="1"/>
  <c r="AQ18431" i="4"/>
  <c r="AT18431" i="4" s="1"/>
  <c r="AQ17861" i="4"/>
  <c r="AT17861" i="4" s="1"/>
  <c r="AQ16552" i="4"/>
  <c r="AT16552" i="4" s="1"/>
  <c r="AQ15640" i="4"/>
  <c r="AT15640" i="4" s="1"/>
  <c r="AQ14440" i="4"/>
  <c r="AT14440" i="4" s="1"/>
  <c r="AQ14435" i="4"/>
  <c r="AT14435" i="4" s="1"/>
  <c r="AQ13820" i="4"/>
  <c r="AT13820" i="4" s="1"/>
  <c r="AQ13873" i="4"/>
  <c r="AT13873" i="4" s="1"/>
  <c r="AQ6762" i="4"/>
  <c r="AT6762" i="4" s="1"/>
  <c r="AQ5196" i="4"/>
  <c r="AT5196" i="4" s="1"/>
  <c r="AQ4169" i="4"/>
  <c r="AT4169" i="4" s="1"/>
  <c r="AQ3789" i="4"/>
  <c r="AT3789" i="4" s="1"/>
  <c r="AQ4160" i="4"/>
  <c r="AT4160" i="4" s="1"/>
  <c r="AQ3708" i="4"/>
  <c r="AT3708" i="4" s="1"/>
  <c r="AQ3534" i="4"/>
  <c r="AT3534" i="4" s="1"/>
  <c r="AQ2899" i="4"/>
  <c r="AT2899" i="4" s="1"/>
  <c r="AQ2435" i="4"/>
  <c r="AT2435" i="4" s="1"/>
  <c r="AQ14761" i="4"/>
  <c r="AT14761" i="4" s="1"/>
  <c r="AQ13841" i="4"/>
  <c r="AT13841" i="4" s="1"/>
  <c r="AQ3633" i="4"/>
  <c r="AT3633" i="4" s="1"/>
  <c r="AQ2361" i="4"/>
  <c r="AT2361" i="4" s="1"/>
  <c r="AQ6198" i="4"/>
  <c r="AT6198" i="4" s="1"/>
  <c r="AQ6121" i="4"/>
  <c r="AT6121" i="4" s="1"/>
  <c r="AQ6226" i="4"/>
  <c r="AT6226" i="4" s="1"/>
  <c r="AQ4621" i="4"/>
  <c r="AT4621" i="4" s="1"/>
  <c r="AQ3678" i="4"/>
  <c r="AT3678" i="4" s="1"/>
  <c r="AQ5415" i="4"/>
  <c r="AT5415" i="4" s="1"/>
  <c r="AQ3583" i="4"/>
  <c r="AT3583" i="4" s="1"/>
  <c r="AQ2674" i="4"/>
  <c r="AT2674" i="4" s="1"/>
  <c r="AQ1790" i="4"/>
  <c r="AT1790" i="4" s="1"/>
  <c r="AQ427" i="4"/>
  <c r="AT427" i="4" s="1"/>
  <c r="AQ277" i="4"/>
  <c r="AT277" i="4" s="1"/>
  <c r="AQ10326" i="4"/>
  <c r="AT10326" i="4" s="1"/>
  <c r="AQ9951" i="4"/>
  <c r="AT9951" i="4" s="1"/>
  <c r="AQ9334" i="4"/>
  <c r="AT9334" i="4" s="1"/>
  <c r="AQ8670" i="4"/>
  <c r="AT8670" i="4" s="1"/>
  <c r="AQ36979" i="4"/>
  <c r="AT36979" i="4" s="1"/>
  <c r="AQ29784" i="4"/>
  <c r="AT29784" i="4" s="1"/>
  <c r="AQ29550" i="4"/>
  <c r="AT29550" i="4" s="1"/>
  <c r="AQ28693" i="4"/>
  <c r="AT28693" i="4" s="1"/>
  <c r="AQ29183" i="4"/>
  <c r="AT29183" i="4" s="1"/>
  <c r="AQ27346" i="4"/>
  <c r="AT27346" i="4" s="1"/>
  <c r="AQ28241" i="4"/>
  <c r="AT28241" i="4" s="1"/>
  <c r="AQ28894" i="4"/>
  <c r="AT28894" i="4" s="1"/>
  <c r="AQ25589" i="4"/>
  <c r="AT25589" i="4" s="1"/>
  <c r="AQ24365" i="4"/>
  <c r="AT24365" i="4" s="1"/>
  <c r="AQ21715" i="4"/>
  <c r="AT21715" i="4" s="1"/>
  <c r="AQ19169" i="4"/>
  <c r="AT19169" i="4" s="1"/>
  <c r="AQ17100" i="4"/>
  <c r="AT17100" i="4" s="1"/>
  <c r="AQ15731" i="4"/>
  <c r="AT15731" i="4" s="1"/>
  <c r="AQ13916" i="4"/>
  <c r="AT13916" i="4" s="1"/>
  <c r="AQ12319" i="4"/>
  <c r="AT12319" i="4" s="1"/>
  <c r="AQ13174" i="4"/>
  <c r="AT13174" i="4" s="1"/>
  <c r="AQ12757" i="4"/>
  <c r="AT12757" i="4" s="1"/>
  <c r="AQ12588" i="4"/>
  <c r="AT12588" i="4" s="1"/>
  <c r="AQ12020" i="4"/>
  <c r="AT12020" i="4" s="1"/>
  <c r="AQ1814" i="4"/>
  <c r="AT1814" i="4" s="1"/>
  <c r="AQ30707" i="4"/>
  <c r="AT30707" i="4" s="1"/>
  <c r="AQ25024" i="4"/>
  <c r="AT25024" i="4" s="1"/>
  <c r="AQ17698" i="4"/>
  <c r="AT17698" i="4" s="1"/>
  <c r="AQ32554" i="4"/>
  <c r="AT32554" i="4" s="1"/>
  <c r="AQ30025" i="4"/>
  <c r="AT30025" i="4" s="1"/>
  <c r="AQ31374" i="4"/>
  <c r="AT31374" i="4" s="1"/>
  <c r="AQ30205" i="4"/>
  <c r="AT30205" i="4" s="1"/>
  <c r="AQ29248" i="4"/>
  <c r="AT29248" i="4" s="1"/>
  <c r="AQ28478" i="4"/>
  <c r="AT28478" i="4" s="1"/>
  <c r="AQ27259" i="4"/>
  <c r="AT27259" i="4" s="1"/>
  <c r="AQ24629" i="4"/>
  <c r="AT24629" i="4" s="1"/>
  <c r="AQ23000" i="4"/>
  <c r="AT23000" i="4" s="1"/>
  <c r="AQ19128" i="4"/>
  <c r="AT19128" i="4" s="1"/>
  <c r="AQ32453" i="4"/>
  <c r="AT32453" i="4" s="1"/>
  <c r="AQ30161" i="4"/>
  <c r="AT30161" i="4" s="1"/>
  <c r="AQ26407" i="4"/>
  <c r="AT26407" i="4" s="1"/>
  <c r="AQ28437" i="4"/>
  <c r="AT28437" i="4" s="1"/>
  <c r="AQ24641" i="4"/>
  <c r="AT24641" i="4" s="1"/>
  <c r="AQ24387" i="4"/>
  <c r="AT24387" i="4" s="1"/>
  <c r="AQ23615" i="4"/>
  <c r="AT23615" i="4" s="1"/>
  <c r="AQ21531" i="4"/>
  <c r="AT21531" i="4" s="1"/>
  <c r="AQ20768" i="4"/>
  <c r="AT20768" i="4" s="1"/>
  <c r="AQ21273" i="4"/>
  <c r="AT21273" i="4" s="1"/>
  <c r="AQ20446" i="4"/>
  <c r="AT20446" i="4" s="1"/>
  <c r="AQ19307" i="4"/>
  <c r="AT19307" i="4" s="1"/>
  <c r="AQ17581" i="4"/>
  <c r="AT17581" i="4" s="1"/>
  <c r="AQ17395" i="4"/>
  <c r="AT17395" i="4" s="1"/>
  <c r="AQ17145" i="4"/>
  <c r="AT17145" i="4" s="1"/>
  <c r="AQ16575" i="4"/>
  <c r="AT16575" i="4" s="1"/>
  <c r="AQ15388" i="4"/>
  <c r="AT15388" i="4" s="1"/>
  <c r="AQ14800" i="4"/>
  <c r="AT14800" i="4" s="1"/>
  <c r="AQ14222" i="4"/>
  <c r="AT14222" i="4" s="1"/>
  <c r="AQ12655" i="4"/>
  <c r="AT12655" i="4" s="1"/>
  <c r="AQ2502" i="4"/>
  <c r="AT2502" i="4" s="1"/>
  <c r="AQ811" i="4"/>
  <c r="AT811" i="4" s="1"/>
  <c r="AQ30100" i="4"/>
  <c r="AT30100" i="4" s="1"/>
  <c r="AQ28337" i="4"/>
  <c r="AT28337" i="4" s="1"/>
  <c r="AQ27033" i="4"/>
  <c r="AT27033" i="4" s="1"/>
  <c r="AQ24419" i="4"/>
  <c r="AT24419" i="4" s="1"/>
  <c r="AQ22788" i="4"/>
  <c r="AT22788" i="4" s="1"/>
  <c r="AQ22432" i="4"/>
  <c r="AT22432" i="4" s="1"/>
  <c r="AQ21618" i="4"/>
  <c r="AT21618" i="4" s="1"/>
  <c r="AQ20288" i="4"/>
  <c r="AT20288" i="4" s="1"/>
  <c r="AQ18030" i="4"/>
  <c r="AT18030" i="4" s="1"/>
  <c r="AQ17257" i="4"/>
  <c r="AT17257" i="4" s="1"/>
  <c r="AQ15461" i="4"/>
  <c r="AT15461" i="4" s="1"/>
  <c r="AQ13774" i="4"/>
  <c r="AT13774" i="4" s="1"/>
  <c r="AQ32663" i="4"/>
  <c r="AT32663" i="4" s="1"/>
  <c r="AQ31520" i="4"/>
  <c r="AT31520" i="4" s="1"/>
  <c r="AQ28568" i="4"/>
  <c r="AT28568" i="4" s="1"/>
  <c r="AQ23514" i="4"/>
  <c r="AT23514" i="4" s="1"/>
  <c r="AQ20797" i="4"/>
  <c r="AT20797" i="4" s="1"/>
  <c r="AQ20558" i="4"/>
  <c r="AT20558" i="4" s="1"/>
  <c r="AQ20545" i="4"/>
  <c r="AT20545" i="4" s="1"/>
  <c r="AQ19490" i="4"/>
  <c r="AT19490" i="4" s="1"/>
  <c r="AQ18873" i="4"/>
  <c r="AT18873" i="4" s="1"/>
  <c r="AQ19110" i="4"/>
  <c r="AT19110" i="4" s="1"/>
  <c r="AQ18094" i="4"/>
  <c r="AT18094" i="4" s="1"/>
  <c r="AQ17490" i="4"/>
  <c r="AT17490" i="4" s="1"/>
  <c r="AQ17236" i="4"/>
  <c r="AT17236" i="4" s="1"/>
  <c r="AQ15758" i="4"/>
  <c r="AT15758" i="4" s="1"/>
  <c r="AQ16547" i="4"/>
  <c r="AT16547" i="4" s="1"/>
  <c r="AQ15493" i="4"/>
  <c r="AT15493" i="4" s="1"/>
  <c r="AQ15891" i="4"/>
  <c r="AT15891" i="4" s="1"/>
  <c r="AQ15679" i="4"/>
  <c r="AT15679" i="4" s="1"/>
  <c r="AQ14022" i="4"/>
  <c r="AT14022" i="4" s="1"/>
  <c r="AQ14963" i="4"/>
  <c r="AT14963" i="4" s="1"/>
  <c r="AQ14203" i="4"/>
  <c r="AT14203" i="4" s="1"/>
  <c r="AQ14059" i="4"/>
  <c r="AT14059" i="4" s="1"/>
  <c r="AQ14053" i="4"/>
  <c r="AT14053" i="4" s="1"/>
  <c r="AQ13275" i="4"/>
  <c r="AT13275" i="4" s="1"/>
  <c r="AQ12793" i="4"/>
  <c r="AT12793" i="4" s="1"/>
  <c r="AQ4000" i="4"/>
  <c r="AT4000" i="4" s="1"/>
  <c r="AQ1743" i="4"/>
  <c r="AT1743" i="4" s="1"/>
  <c r="AQ995" i="4"/>
  <c r="AT995" i="4" s="1"/>
  <c r="AQ366" i="4"/>
  <c r="AT366" i="4" s="1"/>
  <c r="AQ30764" i="4"/>
  <c r="AT30764" i="4" s="1"/>
  <c r="AQ31229" i="4"/>
  <c r="AT31229" i="4" s="1"/>
  <c r="AQ25964" i="4"/>
  <c r="AT25964" i="4" s="1"/>
  <c r="AQ27894" i="4"/>
  <c r="AT27894" i="4" s="1"/>
  <c r="AQ29136" i="4"/>
  <c r="AT29136" i="4" s="1"/>
  <c r="AQ26192" i="4"/>
  <c r="AT26192" i="4" s="1"/>
  <c r="AQ24386" i="4"/>
  <c r="AT24386" i="4" s="1"/>
  <c r="AQ25304" i="4"/>
  <c r="AT25304" i="4" s="1"/>
  <c r="AQ24695" i="4"/>
  <c r="AT24695" i="4" s="1"/>
  <c r="AQ23051" i="4"/>
  <c r="AT23051" i="4" s="1"/>
  <c r="AQ22128" i="4"/>
  <c r="AT22128" i="4" s="1"/>
  <c r="AQ19852" i="4"/>
  <c r="AT19852" i="4" s="1"/>
  <c r="AQ19174" i="4"/>
  <c r="AT19174" i="4" s="1"/>
  <c r="AQ17316" i="4"/>
  <c r="AT17316" i="4" s="1"/>
  <c r="AQ16111" i="4"/>
  <c r="AT16111" i="4" s="1"/>
  <c r="AQ14194" i="4"/>
  <c r="AT14194" i="4" s="1"/>
  <c r="AQ27954" i="4"/>
  <c r="AT27954" i="4" s="1"/>
  <c r="AQ26498" i="4"/>
  <c r="AT26498" i="4" s="1"/>
  <c r="AQ25078" i="4"/>
  <c r="AT25078" i="4" s="1"/>
  <c r="AQ22310" i="4"/>
  <c r="AT22310" i="4" s="1"/>
  <c r="AQ22223" i="4"/>
  <c r="AT22223" i="4" s="1"/>
  <c r="AQ21136" i="4"/>
  <c r="AT21136" i="4" s="1"/>
  <c r="AQ19050" i="4"/>
  <c r="AT19050" i="4" s="1"/>
  <c r="AQ16831" i="4"/>
  <c r="AT16831" i="4" s="1"/>
  <c r="AQ13876" i="4"/>
  <c r="AT13876" i="4" s="1"/>
  <c r="AQ4632" i="4"/>
  <c r="AT4632" i="4" s="1"/>
  <c r="AQ2257" i="4"/>
  <c r="AT2257" i="4" s="1"/>
  <c r="AQ509" i="4"/>
  <c r="AT509" i="4" s="1"/>
  <c r="AQ412" i="4"/>
  <c r="AT412" i="4" s="1"/>
  <c r="AQ11502" i="4"/>
  <c r="AT11502" i="4" s="1"/>
  <c r="AQ11469" i="4"/>
  <c r="AT11469" i="4" s="1"/>
  <c r="AQ11440" i="4"/>
  <c r="AT11440" i="4" s="1"/>
  <c r="AQ11415" i="4"/>
  <c r="AT11415" i="4" s="1"/>
  <c r="AQ10535" i="4"/>
  <c r="AT10535" i="4" s="1"/>
  <c r="AQ10525" i="4"/>
  <c r="AT10525" i="4" s="1"/>
  <c r="AQ10197" i="4"/>
  <c r="AT10197" i="4" s="1"/>
  <c r="AQ10199" i="4"/>
  <c r="AT10199" i="4" s="1"/>
  <c r="AQ9745" i="4"/>
  <c r="AT9745" i="4" s="1"/>
  <c r="AQ32374" i="4"/>
  <c r="AT32374" i="4" s="1"/>
  <c r="AQ26430" i="4"/>
  <c r="AT26430" i="4" s="1"/>
  <c r="AQ24259" i="4"/>
  <c r="AT24259" i="4" s="1"/>
  <c r="AQ19778" i="4"/>
  <c r="AT19778" i="4" s="1"/>
  <c r="AQ18260" i="4"/>
  <c r="AT18260" i="4" s="1"/>
  <c r="AQ15790" i="4"/>
  <c r="AT15790" i="4" s="1"/>
  <c r="AQ15223" i="4"/>
  <c r="AT15223" i="4" s="1"/>
  <c r="AQ32541" i="4"/>
  <c r="AT32541" i="4" s="1"/>
  <c r="AQ20789" i="4"/>
  <c r="AT20789" i="4" s="1"/>
  <c r="AQ9955" i="4"/>
  <c r="AT9955" i="4" s="1"/>
  <c r="AQ9771" i="4"/>
  <c r="AT9771" i="4" s="1"/>
  <c r="AQ9728" i="4"/>
  <c r="AT9728" i="4" s="1"/>
  <c r="AQ9257" i="4"/>
  <c r="AT9257" i="4" s="1"/>
  <c r="AQ9280" i="4"/>
  <c r="AT9280" i="4" s="1"/>
  <c r="AQ8842" i="4"/>
  <c r="AT8842" i="4" s="1"/>
  <c r="AQ8941" i="4"/>
  <c r="AT8941" i="4" s="1"/>
  <c r="AQ8817" i="4"/>
  <c r="AT8817" i="4" s="1"/>
  <c r="AQ8677" i="4"/>
  <c r="AT8677" i="4" s="1"/>
  <c r="AQ36816" i="4"/>
  <c r="AT36816" i="4" s="1"/>
  <c r="AQ36838" i="4"/>
  <c r="AT36838" i="4" s="1"/>
  <c r="AQ25528" i="4"/>
  <c r="AT25528" i="4" s="1"/>
  <c r="AQ30222" i="4"/>
  <c r="AT30222" i="4" s="1"/>
  <c r="AQ31528" i="4"/>
  <c r="AT31528" i="4" s="1"/>
  <c r="AQ29964" i="4"/>
  <c r="AT29964" i="4" s="1"/>
  <c r="AQ30786" i="4"/>
  <c r="AT30786" i="4" s="1"/>
  <c r="AQ29693" i="4"/>
  <c r="AT29693" i="4" s="1"/>
  <c r="AQ30074" i="4"/>
  <c r="AT30074" i="4" s="1"/>
  <c r="AQ27718" i="4"/>
  <c r="AT27718" i="4" s="1"/>
  <c r="AQ29214" i="4"/>
  <c r="AT29214" i="4" s="1"/>
  <c r="AQ26590" i="4"/>
  <c r="AT26590" i="4" s="1"/>
  <c r="AQ27393" i="4"/>
  <c r="AT27393" i="4" s="1"/>
  <c r="AQ29094" i="4"/>
  <c r="AT29094" i="4" s="1"/>
  <c r="AQ25936" i="4"/>
  <c r="AT25936" i="4" s="1"/>
  <c r="AQ24915" i="4"/>
  <c r="AT24915" i="4" s="1"/>
  <c r="AQ23855" i="4"/>
  <c r="AT23855" i="4" s="1"/>
  <c r="AQ19895" i="4"/>
  <c r="AT19895" i="4" s="1"/>
  <c r="AQ23291" i="4"/>
  <c r="AT23291" i="4" s="1"/>
  <c r="AQ30103" i="4"/>
  <c r="AT30103" i="4" s="1"/>
  <c r="AQ30105" i="4"/>
  <c r="AT30105" i="4" s="1"/>
  <c r="AQ28135" i="4"/>
  <c r="AT28135" i="4" s="1"/>
  <c r="AQ28230" i="4"/>
  <c r="AT28230" i="4" s="1"/>
  <c r="AQ28233" i="4"/>
  <c r="AT28233" i="4" s="1"/>
  <c r="AQ27490" i="4"/>
  <c r="AT27490" i="4" s="1"/>
  <c r="AQ25247" i="4"/>
  <c r="AT25247" i="4" s="1"/>
  <c r="AQ23742" i="4"/>
  <c r="AT23742" i="4" s="1"/>
  <c r="AQ22883" i="4"/>
  <c r="AT22883" i="4" s="1"/>
  <c r="AQ21307" i="4"/>
  <c r="AT21307" i="4" s="1"/>
  <c r="AQ22080" i="4"/>
  <c r="AT22080" i="4" s="1"/>
  <c r="AQ19661" i="4"/>
  <c r="AT19661" i="4" s="1"/>
  <c r="AQ19272" i="4"/>
  <c r="AT19272" i="4" s="1"/>
  <c r="AQ17020" i="4"/>
  <c r="AT17020" i="4" s="1"/>
  <c r="AQ14199" i="4"/>
  <c r="AT14199" i="4" s="1"/>
  <c r="AQ15003" i="4"/>
  <c r="AT15003" i="4" s="1"/>
  <c r="AQ12847" i="4"/>
  <c r="AT12847" i="4" s="1"/>
  <c r="AQ12704" i="4"/>
  <c r="AT12704" i="4" s="1"/>
  <c r="AQ10495" i="4"/>
  <c r="AT10495" i="4" s="1"/>
  <c r="AQ9704" i="4"/>
  <c r="AT9704" i="4" s="1"/>
  <c r="AQ31989" i="4"/>
  <c r="AT31989" i="4" s="1"/>
  <c r="AQ25417" i="4"/>
  <c r="AT25417" i="4" s="1"/>
  <c r="AQ20713" i="4"/>
  <c r="AT20713" i="4" s="1"/>
  <c r="AQ15868" i="4"/>
  <c r="AT15868" i="4" s="1"/>
  <c r="AQ14137" i="4"/>
  <c r="AT14137" i="4" s="1"/>
  <c r="AQ37434" i="4"/>
  <c r="AT37434" i="4" s="1"/>
  <c r="AQ37228" i="4"/>
  <c r="AT37228" i="4" s="1"/>
  <c r="AQ37292" i="4"/>
  <c r="AT37292" i="4" s="1"/>
  <c r="AQ37211" i="4"/>
  <c r="AT37211" i="4" s="1"/>
  <c r="AQ37131" i="4"/>
  <c r="AT37131" i="4" s="1"/>
  <c r="AQ37056" i="4"/>
  <c r="AT37056" i="4" s="1"/>
  <c r="AQ1570" i="4"/>
  <c r="AT1570" i="4" s="1"/>
  <c r="AQ31933" i="4"/>
  <c r="AT31933" i="4" s="1"/>
  <c r="AQ29735" i="4"/>
  <c r="AT29735" i="4" s="1"/>
  <c r="AQ29741" i="4"/>
  <c r="AT29741" i="4" s="1"/>
  <c r="AQ26566" i="4"/>
  <c r="AT26566" i="4" s="1"/>
  <c r="AQ27318" i="4"/>
  <c r="AT27318" i="4" s="1"/>
  <c r="AQ28275" i="4"/>
  <c r="AT28275" i="4" s="1"/>
  <c r="AQ26355" i="4"/>
  <c r="AT26355" i="4" s="1"/>
  <c r="AQ27215" i="4"/>
  <c r="AT27215" i="4" s="1"/>
  <c r="AQ24950" i="4"/>
  <c r="AT24950" i="4" s="1"/>
  <c r="AQ23992" i="4"/>
  <c r="AT23992" i="4" s="1"/>
  <c r="AQ24233" i="4"/>
  <c r="AT24233" i="4" s="1"/>
  <c r="AQ23091" i="4"/>
  <c r="AT23091" i="4" s="1"/>
  <c r="AQ23158" i="4"/>
  <c r="AT23158" i="4" s="1"/>
  <c r="AQ21786" i="4"/>
  <c r="AT21786" i="4" s="1"/>
  <c r="AQ21072" i="4"/>
  <c r="AT21072" i="4" s="1"/>
  <c r="AQ20181" i="4"/>
  <c r="AT20181" i="4" s="1"/>
  <c r="AQ19810" i="4"/>
  <c r="AT19810" i="4" s="1"/>
  <c r="AQ19437" i="4"/>
  <c r="AT19437" i="4" s="1"/>
  <c r="AQ18441" i="4"/>
  <c r="AT18441" i="4" s="1"/>
  <c r="AQ18213" i="4"/>
  <c r="AT18213" i="4" s="1"/>
  <c r="AQ17874" i="4"/>
  <c r="AT17874" i="4" s="1"/>
  <c r="AQ17231" i="4"/>
  <c r="AT17231" i="4" s="1"/>
  <c r="AQ16737" i="4"/>
  <c r="AT16737" i="4" s="1"/>
  <c r="AQ16157" i="4"/>
  <c r="AT16157" i="4" s="1"/>
  <c r="AQ15436" i="4"/>
  <c r="AT15436" i="4" s="1"/>
  <c r="AQ15363" i="4"/>
  <c r="AT15363" i="4" s="1"/>
  <c r="AQ14794" i="4"/>
  <c r="AT14794" i="4" s="1"/>
  <c r="AQ13728" i="4"/>
  <c r="AT13728" i="4" s="1"/>
  <c r="AQ6748" i="4"/>
  <c r="AT6748" i="4" s="1"/>
  <c r="AQ5480" i="4"/>
  <c r="AT5480" i="4" s="1"/>
  <c r="AQ4135" i="4"/>
  <c r="AT4135" i="4" s="1"/>
  <c r="AQ3107" i="4"/>
  <c r="AT3107" i="4" s="1"/>
  <c r="AQ2168" i="4"/>
  <c r="AT2168" i="4" s="1"/>
  <c r="AQ27263" i="4"/>
  <c r="AT27263" i="4" s="1"/>
  <c r="AQ20350" i="4"/>
  <c r="AT20350" i="4" s="1"/>
  <c r="AQ10272" i="4"/>
  <c r="AT10272" i="4" s="1"/>
  <c r="AQ9020" i="4"/>
  <c r="AT9020" i="4" s="1"/>
  <c r="AQ8532" i="4"/>
  <c r="AT8532" i="4" s="1"/>
  <c r="AQ31218" i="4"/>
  <c r="AT31218" i="4" s="1"/>
  <c r="AQ30361" i="4"/>
  <c r="AT30361" i="4" s="1"/>
  <c r="AQ27589" i="4"/>
  <c r="AT27589" i="4" s="1"/>
  <c r="AQ25375" i="4"/>
  <c r="AT25375" i="4" s="1"/>
  <c r="AQ22912" i="4"/>
  <c r="AT22912" i="4" s="1"/>
  <c r="AQ21466" i="4"/>
  <c r="AT21466" i="4" s="1"/>
  <c r="AQ22172" i="4"/>
  <c r="AT22172" i="4" s="1"/>
  <c r="AQ19654" i="4"/>
  <c r="AT19654" i="4" s="1"/>
  <c r="AQ18369" i="4"/>
  <c r="AT18369" i="4" s="1"/>
  <c r="AQ17166" i="4"/>
  <c r="AT17166" i="4" s="1"/>
  <c r="AQ15977" i="4"/>
  <c r="AT15977" i="4" s="1"/>
  <c r="AQ15523" i="4"/>
  <c r="AT15523" i="4" s="1"/>
  <c r="AQ15143" i="4"/>
  <c r="AT15143" i="4" s="1"/>
  <c r="AQ14073" i="4"/>
  <c r="AT14073" i="4" s="1"/>
  <c r="AQ5082" i="4"/>
  <c r="AT5082" i="4" s="1"/>
  <c r="AQ4454" i="4"/>
  <c r="AT4454" i="4" s="1"/>
  <c r="AQ484" i="4"/>
  <c r="AT484" i="4" s="1"/>
  <c r="AQ5602" i="4"/>
  <c r="AT5602" i="4" s="1"/>
  <c r="AQ6120" i="4"/>
  <c r="AT6120" i="4" s="1"/>
  <c r="AQ4121" i="4"/>
  <c r="AT4121" i="4" s="1"/>
  <c r="AQ4104" i="4"/>
  <c r="AT4104" i="4" s="1"/>
  <c r="AQ1176" i="4"/>
  <c r="AT1176" i="4" s="1"/>
  <c r="AQ3890" i="4"/>
  <c r="AT3890" i="4" s="1"/>
  <c r="AQ2783" i="4"/>
  <c r="AT2783" i="4" s="1"/>
  <c r="AQ1101" i="4"/>
  <c r="AT1101" i="4" s="1"/>
  <c r="AQ358" i="4"/>
  <c r="AT358" i="4" s="1"/>
  <c r="AQ10602" i="4"/>
  <c r="AT10602" i="4" s="1"/>
  <c r="AQ10136" i="4"/>
  <c r="AT10136" i="4" s="1"/>
  <c r="AQ8845" i="4"/>
  <c r="AT8845" i="4" s="1"/>
  <c r="AQ8525" i="4"/>
  <c r="AT8525" i="4" s="1"/>
  <c r="AQ31553" i="4"/>
  <c r="AT31553" i="4" s="1"/>
  <c r="AQ30272" i="4"/>
  <c r="AT30272" i="4" s="1"/>
  <c r="AQ29910" i="4"/>
  <c r="AT29910" i="4" s="1"/>
  <c r="AQ30132" i="4"/>
  <c r="AT30132" i="4" s="1"/>
  <c r="AQ28183" i="4"/>
  <c r="AT28183" i="4" s="1"/>
  <c r="AQ28203" i="4"/>
  <c r="AT28203" i="4" s="1"/>
  <c r="AQ29190" i="4"/>
  <c r="AT29190" i="4" s="1"/>
  <c r="AQ27643" i="4"/>
  <c r="AT27643" i="4" s="1"/>
  <c r="AQ28248" i="4"/>
  <c r="AT28248" i="4" s="1"/>
  <c r="AQ24476" i="4"/>
  <c r="AT24476" i="4" s="1"/>
  <c r="AQ24361" i="4"/>
  <c r="AT24361" i="4" s="1"/>
  <c r="AQ22827" i="4"/>
  <c r="AT22827" i="4" s="1"/>
  <c r="AQ21717" i="4"/>
  <c r="AT21717" i="4" s="1"/>
  <c r="AQ19167" i="4"/>
  <c r="AT19167" i="4" s="1"/>
  <c r="AQ16486" i="4"/>
  <c r="AT16486" i="4" s="1"/>
  <c r="AQ15174" i="4"/>
  <c r="AT15174" i="4" s="1"/>
  <c r="AQ13154" i="4"/>
  <c r="AT13154" i="4" s="1"/>
  <c r="AQ12386" i="4"/>
  <c r="AT12386" i="4" s="1"/>
  <c r="AQ13153" i="4"/>
  <c r="AT13153" i="4" s="1"/>
  <c r="AQ12764" i="4"/>
  <c r="AT12764" i="4" s="1"/>
  <c r="AQ12251" i="4"/>
  <c r="AT12251" i="4" s="1"/>
  <c r="AQ3560" i="4"/>
  <c r="AT3560" i="4" s="1"/>
  <c r="AQ936" i="4"/>
  <c r="AT936" i="4" s="1"/>
  <c r="AQ32001" i="4"/>
  <c r="AT32001" i="4" s="1"/>
  <c r="AQ24304" i="4"/>
  <c r="AT24304" i="4" s="1"/>
  <c r="AQ17747" i="4"/>
  <c r="AT17747" i="4" s="1"/>
  <c r="AQ32559" i="4"/>
  <c r="AT32559" i="4" s="1"/>
  <c r="AQ31540" i="4"/>
  <c r="AT31540" i="4" s="1"/>
  <c r="AQ31542" i="4"/>
  <c r="AT31542" i="4" s="1"/>
  <c r="AQ26692" i="4"/>
  <c r="AT26692" i="4" s="1"/>
  <c r="AQ26143" i="4"/>
  <c r="AT26143" i="4" s="1"/>
  <c r="AQ28584" i="4"/>
  <c r="AT28584" i="4" s="1"/>
  <c r="AQ24848" i="4"/>
  <c r="AT24848" i="4" s="1"/>
  <c r="AQ23986" i="4"/>
  <c r="AT23986" i="4" s="1"/>
  <c r="AQ20974" i="4"/>
  <c r="AT20974" i="4" s="1"/>
  <c r="AQ16710" i="4"/>
  <c r="AT16710" i="4" s="1"/>
  <c r="AQ31719" i="4"/>
  <c r="AT31719" i="4" s="1"/>
  <c r="AQ28836" i="4"/>
  <c r="AT28836" i="4" s="1"/>
  <c r="AQ26841" i="4"/>
  <c r="AT26841" i="4" s="1"/>
  <c r="AQ25599" i="4"/>
  <c r="AT25599" i="4" s="1"/>
  <c r="AQ24157" i="4"/>
  <c r="AT24157" i="4" s="1"/>
  <c r="AQ23754" i="4"/>
  <c r="AT23754" i="4" s="1"/>
  <c r="AQ22199" i="4"/>
  <c r="AT22199" i="4" s="1"/>
  <c r="AQ21283" i="4"/>
  <c r="AT21283" i="4" s="1"/>
  <c r="AQ21249" i="4"/>
  <c r="AT21249" i="4" s="1"/>
  <c r="AQ20391" i="4"/>
  <c r="AT20391" i="4" s="1"/>
  <c r="AQ18747" i="4"/>
  <c r="AT18747" i="4" s="1"/>
  <c r="AQ18253" i="4"/>
  <c r="AT18253" i="4" s="1"/>
  <c r="AQ17387" i="4"/>
  <c r="AT17387" i="4" s="1"/>
  <c r="AQ16370" i="4"/>
  <c r="AT16370" i="4" s="1"/>
  <c r="AQ15378" i="4"/>
  <c r="AT15378" i="4" s="1"/>
  <c r="AQ15982" i="4"/>
  <c r="AT15982" i="4" s="1"/>
  <c r="AQ14765" i="4"/>
  <c r="AT14765" i="4" s="1"/>
  <c r="AQ13955" i="4"/>
  <c r="AT13955" i="4" s="1"/>
  <c r="AQ12615" i="4"/>
  <c r="AT12615" i="4" s="1"/>
  <c r="AQ2925" i="4"/>
  <c r="AT2925" i="4" s="1"/>
  <c r="AQ1486" i="4"/>
  <c r="AT1486" i="4" s="1"/>
  <c r="AQ31828" i="4"/>
  <c r="AT31828" i="4" s="1"/>
  <c r="AQ29946" i="4"/>
  <c r="AT29946" i="4" s="1"/>
  <c r="AQ26889" i="4"/>
  <c r="AT26889" i="4" s="1"/>
  <c r="AQ25876" i="4"/>
  <c r="AT25876" i="4" s="1"/>
  <c r="AQ25483" i="4"/>
  <c r="AT25483" i="4" s="1"/>
  <c r="AQ22427" i="4"/>
  <c r="AT22427" i="4" s="1"/>
  <c r="AQ22802" i="4"/>
  <c r="AT22802" i="4" s="1"/>
  <c r="AQ20511" i="4"/>
  <c r="AT20511" i="4" s="1"/>
  <c r="AQ19083" i="4"/>
  <c r="AT19083" i="4" s="1"/>
  <c r="AQ17253" i="4"/>
  <c r="AT17253" i="4" s="1"/>
  <c r="AQ15445" i="4"/>
  <c r="AT15445" i="4" s="1"/>
  <c r="AQ13567" i="4"/>
  <c r="AT13567" i="4" s="1"/>
  <c r="AQ32659" i="4"/>
  <c r="AT32659" i="4" s="1"/>
  <c r="AQ31135" i="4"/>
  <c r="AT31135" i="4" s="1"/>
  <c r="AQ28558" i="4"/>
  <c r="AT28558" i="4" s="1"/>
  <c r="AQ22685" i="4"/>
  <c r="AT22685" i="4" s="1"/>
  <c r="AQ21179" i="4"/>
  <c r="AT21179" i="4" s="1"/>
  <c r="AQ21009" i="4"/>
  <c r="AT21009" i="4" s="1"/>
  <c r="AQ20949" i="4"/>
  <c r="AT20949" i="4" s="1"/>
  <c r="AQ20843" i="4"/>
  <c r="AT20843" i="4" s="1"/>
  <c r="AQ19489" i="4"/>
  <c r="AT19489" i="4" s="1"/>
  <c r="AQ20315" i="4"/>
  <c r="AT20315" i="4" s="1"/>
  <c r="AQ17852" i="4"/>
  <c r="AT17852" i="4" s="1"/>
  <c r="AQ17768" i="4"/>
  <c r="AT17768" i="4" s="1"/>
  <c r="AQ17073" i="4"/>
  <c r="AT17073" i="4" s="1"/>
  <c r="AQ15694" i="4"/>
  <c r="AT15694" i="4" s="1"/>
  <c r="AQ16063" i="4"/>
  <c r="AT16063" i="4" s="1"/>
  <c r="AQ15892" i="4"/>
  <c r="AT15892" i="4" s="1"/>
  <c r="AQ15507" i="4"/>
  <c r="AT15507" i="4" s="1"/>
  <c r="AQ15102" i="4"/>
  <c r="AT15102" i="4" s="1"/>
  <c r="AQ14956" i="4"/>
  <c r="AT14956" i="4" s="1"/>
  <c r="AQ14530" i="4"/>
  <c r="AT14530" i="4" s="1"/>
  <c r="AQ13676" i="4"/>
  <c r="AT13676" i="4" s="1"/>
  <c r="AQ13893" i="4"/>
  <c r="AT13893" i="4" s="1"/>
  <c r="AQ13817" i="4"/>
  <c r="AT13817" i="4" s="1"/>
  <c r="AQ13574" i="4"/>
  <c r="AT13574" i="4" s="1"/>
  <c r="AQ5606" i="4"/>
  <c r="AT5606" i="4" s="1"/>
  <c r="AQ3629" i="4"/>
  <c r="AT3629" i="4" s="1"/>
  <c r="AQ2061" i="4"/>
  <c r="AT2061" i="4" s="1"/>
  <c r="AQ363" i="4"/>
  <c r="AT363" i="4" s="1"/>
  <c r="AQ29391" i="4"/>
  <c r="AT29391" i="4" s="1"/>
  <c r="AQ27884" i="4"/>
  <c r="AT27884" i="4" s="1"/>
  <c r="AQ28134" i="4"/>
  <c r="AT28134" i="4" s="1"/>
  <c r="AQ28373" i="4"/>
  <c r="AT28373" i="4" s="1"/>
  <c r="AQ26409" i="4"/>
  <c r="AT26409" i="4" s="1"/>
  <c r="AQ25781" i="4"/>
  <c r="AT25781" i="4" s="1"/>
  <c r="AQ23906" i="4"/>
  <c r="AT23906" i="4" s="1"/>
  <c r="AQ24383" i="4"/>
  <c r="AT24383" i="4" s="1"/>
  <c r="AQ23251" i="4"/>
  <c r="AT23251" i="4" s="1"/>
  <c r="AQ23557" i="4"/>
  <c r="AT23557" i="4" s="1"/>
  <c r="AQ20793" i="4"/>
  <c r="AT20793" i="4" s="1"/>
  <c r="AQ20803" i="4"/>
  <c r="AT20803" i="4" s="1"/>
  <c r="AQ18906" i="4"/>
  <c r="AT18906" i="4" s="1"/>
  <c r="AQ20385" i="4"/>
  <c r="AT20385" i="4" s="1"/>
  <c r="AQ17930" i="4"/>
  <c r="AT17930" i="4" s="1"/>
  <c r="AQ16322" i="4"/>
  <c r="AT16322" i="4" s="1"/>
  <c r="AQ12677" i="4"/>
  <c r="AT12677" i="4" s="1"/>
  <c r="AQ31337" i="4"/>
  <c r="AT31337" i="4" s="1"/>
  <c r="AQ27823" i="4"/>
  <c r="AT27823" i="4" s="1"/>
  <c r="AQ25490" i="4"/>
  <c r="AT25490" i="4" s="1"/>
  <c r="AQ23384" i="4"/>
  <c r="AT23384" i="4" s="1"/>
  <c r="AQ21902" i="4"/>
  <c r="AT21902" i="4" s="1"/>
  <c r="AQ21605" i="4"/>
  <c r="AT21605" i="4" s="1"/>
  <c r="AQ19830" i="4"/>
  <c r="AT19830" i="4" s="1"/>
  <c r="AQ17039" i="4"/>
  <c r="AT17039" i="4" s="1"/>
  <c r="AQ13439" i="4"/>
  <c r="AT13439" i="4" s="1"/>
  <c r="AQ5493" i="4"/>
  <c r="AT5493" i="4" s="1"/>
  <c r="AQ1995" i="4"/>
  <c r="AT1995" i="4" s="1"/>
  <c r="AQ785" i="4"/>
  <c r="AT785" i="4" s="1"/>
  <c r="AQ571" i="4"/>
  <c r="AT571" i="4" s="1"/>
  <c r="AQ11530" i="4"/>
  <c r="AT11530" i="4" s="1"/>
  <c r="AQ11497" i="4"/>
  <c r="AT11497" i="4" s="1"/>
  <c r="AQ11468" i="4"/>
  <c r="AT11468" i="4" s="1"/>
  <c r="AQ11443" i="4"/>
  <c r="AT11443" i="4" s="1"/>
  <c r="AQ10607" i="4"/>
  <c r="AT10607" i="4" s="1"/>
  <c r="AQ10574" i="4"/>
  <c r="AT10574" i="4" s="1"/>
  <c r="AQ10285" i="4"/>
  <c r="AT10285" i="4" s="1"/>
  <c r="AQ10287" i="4"/>
  <c r="AT10287" i="4" s="1"/>
  <c r="AQ9750" i="4"/>
  <c r="AT9750" i="4" s="1"/>
  <c r="AQ27648" i="4"/>
  <c r="AT27648" i="4" s="1"/>
  <c r="AQ24653" i="4"/>
  <c r="AT24653" i="4" s="1"/>
  <c r="AQ23419" i="4"/>
  <c r="AT23419" i="4" s="1"/>
  <c r="AQ18979" i="4"/>
  <c r="AT18979" i="4" s="1"/>
  <c r="AQ17955" i="4"/>
  <c r="AT17955" i="4" s="1"/>
  <c r="AQ17036" i="4"/>
  <c r="AT17036" i="4" s="1"/>
  <c r="AQ15617" i="4"/>
  <c r="AT15617" i="4" s="1"/>
  <c r="AQ30509" i="4"/>
  <c r="AT30509" i="4" s="1"/>
  <c r="AQ20788" i="4"/>
  <c r="AT20788" i="4" s="1"/>
  <c r="AQ10240" i="4"/>
  <c r="AT10240" i="4" s="1"/>
  <c r="AQ9949" i="4"/>
  <c r="AT9949" i="4" s="1"/>
  <c r="AQ9936" i="4"/>
  <c r="AT9936" i="4" s="1"/>
  <c r="AQ9724" i="4"/>
  <c r="AT9724" i="4" s="1"/>
  <c r="AQ9051" i="4"/>
  <c r="AT9051" i="4" s="1"/>
  <c r="AQ9276" i="4"/>
  <c r="AT9276" i="4" s="1"/>
  <c r="AQ8894" i="4"/>
  <c r="AT8894" i="4" s="1"/>
  <c r="AQ8906" i="4"/>
  <c r="AT8906" i="4" s="1"/>
  <c r="AQ8733" i="4"/>
  <c r="AT8733" i="4" s="1"/>
  <c r="AQ8594" i="4"/>
  <c r="AT8594" i="4" s="1"/>
  <c r="AQ36919" i="4"/>
  <c r="AT36919" i="4" s="1"/>
  <c r="AQ36937" i="4"/>
  <c r="AT36937" i="4" s="1"/>
  <c r="AQ32288" i="4"/>
  <c r="AT32288" i="4" s="1"/>
  <c r="AQ29985" i="4"/>
  <c r="AT29985" i="4" s="1"/>
  <c r="AQ30832" i="4"/>
  <c r="AT30832" i="4" s="1"/>
  <c r="AQ29706" i="4"/>
  <c r="AT29706" i="4" s="1"/>
  <c r="AQ30394" i="4"/>
  <c r="AT30394" i="4" s="1"/>
  <c r="AQ31565" i="4"/>
  <c r="AT31565" i="4" s="1"/>
  <c r="AQ29962" i="4"/>
  <c r="AT29962" i="4" s="1"/>
  <c r="AQ27135" i="4"/>
  <c r="AT27135" i="4" s="1"/>
  <c r="AQ28162" i="4"/>
  <c r="AT28162" i="4" s="1"/>
  <c r="AQ29335" i="4"/>
  <c r="AT29335" i="4" s="1"/>
  <c r="AQ27110" i="4"/>
  <c r="AT27110" i="4" s="1"/>
  <c r="AQ27875" i="4"/>
  <c r="AT27875" i="4" s="1"/>
  <c r="AQ25861" i="4"/>
  <c r="AT25861" i="4" s="1"/>
  <c r="AQ25102" i="4"/>
  <c r="AT25102" i="4" s="1"/>
  <c r="AQ23770" i="4"/>
  <c r="AT23770" i="4" s="1"/>
  <c r="AQ16497" i="4"/>
  <c r="AT16497" i="4" s="1"/>
  <c r="AQ23333" i="4"/>
  <c r="AT23333" i="4" s="1"/>
  <c r="AQ29840" i="4"/>
  <c r="AT29840" i="4" s="1"/>
  <c r="AQ31461" i="4"/>
  <c r="AT31461" i="4" s="1"/>
  <c r="AQ26303" i="4"/>
  <c r="AT26303" i="4" s="1"/>
  <c r="AQ28687" i="4"/>
  <c r="AT28687" i="4" s="1"/>
  <c r="AQ25342" i="4"/>
  <c r="AT25342" i="4" s="1"/>
  <c r="AQ25856" i="4"/>
  <c r="AT25856" i="4" s="1"/>
  <c r="AQ24206" i="4"/>
  <c r="AT24206" i="4" s="1"/>
  <c r="AQ22342" i="4"/>
  <c r="AT22342" i="4" s="1"/>
  <c r="AQ21200" i="4"/>
  <c r="AT21200" i="4" s="1"/>
  <c r="AQ21158" i="4"/>
  <c r="AT21158" i="4" s="1"/>
  <c r="AQ20150" i="4"/>
  <c r="AT20150" i="4" s="1"/>
  <c r="AQ19198" i="4"/>
  <c r="AT19198" i="4" s="1"/>
  <c r="AQ17823" i="4"/>
  <c r="AT17823" i="4" s="1"/>
  <c r="AQ16701" i="4"/>
  <c r="AT16701" i="4" s="1"/>
  <c r="AQ13703" i="4"/>
  <c r="AT13703" i="4" s="1"/>
  <c r="AQ13111" i="4"/>
  <c r="AT13111" i="4" s="1"/>
  <c r="AQ12699" i="4"/>
  <c r="AT12699" i="4" s="1"/>
  <c r="AQ9730" i="4"/>
  <c r="AT9730" i="4" s="1"/>
  <c r="AQ8603" i="4"/>
  <c r="AT8603" i="4" s="1"/>
  <c r="AQ21153" i="4"/>
  <c r="AT21153" i="4" s="1"/>
  <c r="AQ18131" i="4"/>
  <c r="AT18131" i="4" s="1"/>
  <c r="AQ15866" i="4"/>
  <c r="AT15866" i="4" s="1"/>
  <c r="AQ13479" i="4"/>
  <c r="AT13479" i="4" s="1"/>
  <c r="AQ37476" i="4"/>
  <c r="AT37476" i="4" s="1"/>
  <c r="AQ37347" i="4"/>
  <c r="AT37347" i="4" s="1"/>
  <c r="AQ37277" i="4"/>
  <c r="AT37277" i="4" s="1"/>
  <c r="AQ37197" i="4"/>
  <c r="AT37197" i="4" s="1"/>
  <c r="AQ37124" i="4"/>
  <c r="AT37124" i="4" s="1"/>
  <c r="AQ37094" i="4"/>
  <c r="AT37094" i="4" s="1"/>
  <c r="AQ4482" i="4"/>
  <c r="AT4482" i="4" s="1"/>
  <c r="AQ929" i="4"/>
  <c r="AT929" i="4" s="1"/>
  <c r="AQ31848" i="4"/>
  <c r="AT31848" i="4" s="1"/>
  <c r="AQ29379" i="4"/>
  <c r="AT29379" i="4" s="1"/>
  <c r="AQ26876" i="4"/>
  <c r="AT26876" i="4" s="1"/>
  <c r="AQ27626" i="4"/>
  <c r="AT27626" i="4" s="1"/>
  <c r="AQ29381" i="4"/>
  <c r="AT29381" i="4" s="1"/>
  <c r="AQ26383" i="4"/>
  <c r="AT26383" i="4" s="1"/>
  <c r="AQ27316" i="4"/>
  <c r="AT27316" i="4" s="1"/>
  <c r="AQ25231" i="4"/>
  <c r="AT25231" i="4" s="1"/>
  <c r="AQ24236" i="4"/>
  <c r="AT24236" i="4" s="1"/>
  <c r="AQ24734" i="4"/>
  <c r="AT24734" i="4" s="1"/>
  <c r="AQ23152" i="4"/>
  <c r="AT23152" i="4" s="1"/>
  <c r="AQ23797" i="4"/>
  <c r="AT23797" i="4" s="1"/>
  <c r="AQ21008" i="4"/>
  <c r="AT21008" i="4" s="1"/>
  <c r="AQ21488" i="4"/>
  <c r="AT21488" i="4" s="1"/>
  <c r="AQ19941" i="4"/>
  <c r="AT19941" i="4" s="1"/>
  <c r="AQ20017" i="4"/>
  <c r="AT20017" i="4" s="1"/>
  <c r="AQ20137" i="4"/>
  <c r="AT20137" i="4" s="1"/>
  <c r="AQ19148" i="4"/>
  <c r="AT19148" i="4" s="1"/>
  <c r="AQ18128" i="4"/>
  <c r="AT18128" i="4" s="1"/>
  <c r="AQ18183" i="4"/>
  <c r="AT18183" i="4" s="1"/>
  <c r="AQ16746" i="4"/>
  <c r="AT16746" i="4" s="1"/>
  <c r="AQ16744" i="4"/>
  <c r="AT16744" i="4" s="1"/>
  <c r="AQ15584" i="4"/>
  <c r="AT15584" i="4" s="1"/>
  <c r="AQ15970" i="4"/>
  <c r="AT15970" i="4" s="1"/>
  <c r="AQ14917" i="4"/>
  <c r="AT14917" i="4" s="1"/>
  <c r="AQ13551" i="4"/>
  <c r="AT13551" i="4" s="1"/>
  <c r="AQ13821" i="4"/>
  <c r="AT13821" i="4" s="1"/>
  <c r="AQ6760" i="4"/>
  <c r="AT6760" i="4" s="1"/>
  <c r="AQ5497" i="4"/>
  <c r="AT5497" i="4" s="1"/>
  <c r="AQ5947" i="4"/>
  <c r="AT5947" i="4" s="1"/>
  <c r="AQ3654" i="4"/>
  <c r="AT3654" i="4" s="1"/>
  <c r="AQ4151" i="4"/>
  <c r="AT4151" i="4" s="1"/>
  <c r="AQ3650" i="4"/>
  <c r="AT3650" i="4" s="1"/>
  <c r="AQ4149" i="4"/>
  <c r="AT4149" i="4" s="1"/>
  <c r="AQ3532" i="4"/>
  <c r="AT3532" i="4" s="1"/>
  <c r="AQ3120" i="4"/>
  <c r="AT3120" i="4" s="1"/>
  <c r="AQ25990" i="4"/>
  <c r="AT25990" i="4" s="1"/>
  <c r="AQ25121" i="4"/>
  <c r="AT25121" i="4" s="1"/>
  <c r="AQ25315" i="4"/>
  <c r="AT25315" i="4" s="1"/>
  <c r="AQ25115" i="4"/>
  <c r="AT25115" i="4" s="1"/>
  <c r="AQ24014" i="4"/>
  <c r="AT24014" i="4" s="1"/>
  <c r="AQ22523" i="4"/>
  <c r="AT22523" i="4" s="1"/>
  <c r="AQ23061" i="4"/>
  <c r="AT23061" i="4" s="1"/>
  <c r="AQ20800" i="4"/>
  <c r="AT20800" i="4" s="1"/>
  <c r="AQ20213" i="4"/>
  <c r="AT20213" i="4" s="1"/>
  <c r="AQ19905" i="4"/>
  <c r="AT19905" i="4" s="1"/>
  <c r="AQ18162" i="4"/>
  <c r="AT18162" i="4" s="1"/>
  <c r="AQ14824" i="4"/>
  <c r="AT14824" i="4" s="1"/>
  <c r="AQ14218" i="4"/>
  <c r="AT14218" i="4" s="1"/>
  <c r="AQ27829" i="4"/>
  <c r="AT27829" i="4" s="1"/>
  <c r="AQ25637" i="4"/>
  <c r="AT25637" i="4" s="1"/>
  <c r="AQ23382" i="4"/>
  <c r="AT23382" i="4" s="1"/>
  <c r="AQ21142" i="4"/>
  <c r="AT21142" i="4" s="1"/>
  <c r="AQ22146" i="4"/>
  <c r="AT22146" i="4" s="1"/>
  <c r="AQ17160" i="4"/>
  <c r="AT17160" i="4" s="1"/>
  <c r="AQ13809" i="4"/>
  <c r="AT13809" i="4" s="1"/>
  <c r="AQ6274" i="4"/>
  <c r="AT6274" i="4" s="1"/>
  <c r="AQ2394" i="4"/>
  <c r="AT2394" i="4" s="1"/>
  <c r="AQ1438" i="4"/>
  <c r="AT1438" i="4" s="1"/>
  <c r="AQ781" i="4"/>
  <c r="AT781" i="4" s="1"/>
  <c r="AQ649" i="4"/>
  <c r="AT649" i="4" s="1"/>
  <c r="AQ415" i="4"/>
  <c r="AT415" i="4" s="1"/>
  <c r="AQ11569" i="4"/>
  <c r="AT11569" i="4" s="1"/>
  <c r="AQ11540" i="4"/>
  <c r="AT11540" i="4" s="1"/>
  <c r="AQ11515" i="4"/>
  <c r="AT11515" i="4" s="1"/>
  <c r="AQ10487" i="4"/>
  <c r="AT10487" i="4" s="1"/>
  <c r="AQ10465" i="4"/>
  <c r="AT10465" i="4" s="1"/>
  <c r="AQ10427" i="4"/>
  <c r="AT10427" i="4" s="1"/>
  <c r="AQ10425" i="4"/>
  <c r="AT10425" i="4" s="1"/>
  <c r="AQ9922" i="4"/>
  <c r="AT9922" i="4" s="1"/>
  <c r="AQ31908" i="4"/>
  <c r="AT31908" i="4" s="1"/>
  <c r="AQ26079" i="4"/>
  <c r="AT26079" i="4" s="1"/>
  <c r="AQ24844" i="4"/>
  <c r="AT24844" i="4" s="1"/>
  <c r="AQ22748" i="4"/>
  <c r="AT22748" i="4" s="1"/>
  <c r="AQ19190" i="4"/>
  <c r="AT19190" i="4" s="1"/>
  <c r="AQ17653" i="4"/>
  <c r="AT17653" i="4" s="1"/>
  <c r="AQ16388" i="4"/>
  <c r="AT16388" i="4" s="1"/>
  <c r="AQ14227" i="4"/>
  <c r="AT14227" i="4" s="1"/>
  <c r="AQ26166" i="4"/>
  <c r="AT26166" i="4" s="1"/>
  <c r="AQ37004" i="4"/>
  <c r="AT37004" i="4" s="1"/>
  <c r="AQ9989" i="4"/>
  <c r="AT9989" i="4" s="1"/>
  <c r="AQ9969" i="4"/>
  <c r="AT9969" i="4" s="1"/>
  <c r="AQ9484" i="4"/>
  <c r="AT9484" i="4" s="1"/>
  <c r="AQ9486" i="4"/>
  <c r="AT9486" i="4" s="1"/>
  <c r="AQ9300" i="4"/>
  <c r="AT9300" i="4" s="1"/>
  <c r="AQ9298" i="4"/>
  <c r="AT9298" i="4" s="1"/>
  <c r="AQ8925" i="4"/>
  <c r="AT8925" i="4" s="1"/>
  <c r="AQ8791" i="4"/>
  <c r="AT8791" i="4" s="1"/>
  <c r="AQ8785" i="4"/>
  <c r="AT8785" i="4" s="1"/>
  <c r="AQ36964" i="4"/>
  <c r="AT36964" i="4" s="1"/>
  <c r="AQ36815" i="4"/>
  <c r="AT36815" i="4" s="1"/>
  <c r="AQ36833" i="4"/>
  <c r="AT36833" i="4" s="1"/>
  <c r="AQ30886" i="4"/>
  <c r="AT30886" i="4" s="1"/>
  <c r="AQ29768" i="4"/>
  <c r="AT29768" i="4" s="1"/>
  <c r="AQ30229" i="4"/>
  <c r="AT30229" i="4" s="1"/>
  <c r="AQ31543" i="4"/>
  <c r="AT31543" i="4" s="1"/>
  <c r="AQ29999" i="4"/>
  <c r="AT29999" i="4" s="1"/>
  <c r="AQ30741" i="4"/>
  <c r="AT30741" i="4" s="1"/>
  <c r="AQ29500" i="4"/>
  <c r="AT29500" i="4" s="1"/>
  <c r="AQ26222" i="4"/>
  <c r="AT26222" i="4" s="1"/>
  <c r="AQ27257" i="4"/>
  <c r="AT27257" i="4" s="1"/>
  <c r="AQ28581" i="4"/>
  <c r="AT28581" i="4" s="1"/>
  <c r="AQ25955" i="4"/>
  <c r="AT25955" i="4" s="1"/>
  <c r="AQ27116" i="4"/>
  <c r="AT27116" i="4" s="1"/>
  <c r="AQ24677" i="4"/>
  <c r="AT24677" i="4" s="1"/>
  <c r="AQ23026" i="4"/>
  <c r="AT23026" i="4" s="1"/>
  <c r="AQ21482" i="4"/>
  <c r="AT21482" i="4" s="1"/>
  <c r="AQ29794" i="4"/>
  <c r="AT29794" i="4" s="1"/>
  <c r="AQ23300" i="4"/>
  <c r="AT23300" i="4" s="1"/>
  <c r="AQ29716" i="4"/>
  <c r="AT29716" i="4" s="1"/>
  <c r="AQ29143" i="4"/>
  <c r="AT29143" i="4" s="1"/>
  <c r="AQ31460" i="4"/>
  <c r="AT31460" i="4" s="1"/>
  <c r="AQ27055" i="4"/>
  <c r="AT27055" i="4" s="1"/>
  <c r="AQ27922" i="4"/>
  <c r="AT27922" i="4" s="1"/>
  <c r="AQ26296" i="4"/>
  <c r="AT26296" i="4" s="1"/>
  <c r="AQ24783" i="4"/>
  <c r="AT24783" i="4" s="1"/>
  <c r="AQ22882" i="4"/>
  <c r="AT22882" i="4" s="1"/>
  <c r="AQ22345" i="4"/>
  <c r="AT22345" i="4" s="1"/>
  <c r="AQ21052" i="4"/>
  <c r="AT21052" i="4" s="1"/>
  <c r="AQ21058" i="4"/>
  <c r="AT21058" i="4" s="1"/>
  <c r="AQ20037" i="4"/>
  <c r="AT20037" i="4" s="1"/>
  <c r="AQ19715" i="4"/>
  <c r="AT19715" i="4" s="1"/>
  <c r="AQ17320" i="4"/>
  <c r="AT17320" i="4" s="1"/>
  <c r="AQ16793" i="4"/>
  <c r="AT16793" i="4" s="1"/>
  <c r="AQ15554" i="4"/>
  <c r="AT15554" i="4" s="1"/>
  <c r="AQ13539" i="4"/>
  <c r="AT13539" i="4" s="1"/>
  <c r="AQ13002" i="4"/>
  <c r="AT13002" i="4" s="1"/>
  <c r="AQ12466" i="4"/>
  <c r="AT12466" i="4" s="1"/>
  <c r="AQ10621" i="4"/>
  <c r="AT10621" i="4" s="1"/>
  <c r="AQ9268" i="4"/>
  <c r="AT9268" i="4" s="1"/>
  <c r="AQ32360" i="4"/>
  <c r="AT32360" i="4" s="1"/>
  <c r="AQ25104" i="4"/>
  <c r="AT25104" i="4" s="1"/>
  <c r="AQ20731" i="4"/>
  <c r="AT20731" i="4" s="1"/>
  <c r="AQ17715" i="4"/>
  <c r="AT17715" i="4" s="1"/>
  <c r="AQ15661" i="4"/>
  <c r="AT15661" i="4" s="1"/>
  <c r="AQ13270" i="4"/>
  <c r="AT13270" i="4" s="1"/>
  <c r="AQ37430" i="4"/>
  <c r="AT37430" i="4" s="1"/>
  <c r="AQ37272" i="4"/>
  <c r="AT37272" i="4" s="1"/>
  <c r="AQ37202" i="4"/>
  <c r="AT37202" i="4" s="1"/>
  <c r="AQ37169" i="4"/>
  <c r="AT37169" i="4" s="1"/>
  <c r="AQ37030" i="4"/>
  <c r="AT37030" i="4" s="1"/>
  <c r="AQ2286" i="4"/>
  <c r="AT2286" i="4" s="1"/>
  <c r="AQ30312" i="4"/>
  <c r="AT30312" i="4" s="1"/>
  <c r="AQ30467" i="4"/>
  <c r="AT30467" i="4" s="1"/>
  <c r="AQ29079" i="4"/>
  <c r="AT29079" i="4" s="1"/>
  <c r="AQ26824" i="4"/>
  <c r="AT26824" i="4" s="1"/>
  <c r="AQ27448" i="4"/>
  <c r="AT27448" i="4" s="1"/>
  <c r="AQ29261" i="4"/>
  <c r="AT29261" i="4" s="1"/>
  <c r="AQ26911" i="4"/>
  <c r="AT26911" i="4" s="1"/>
  <c r="AQ27308" i="4"/>
  <c r="AT27308" i="4" s="1"/>
  <c r="AQ25169" i="4"/>
  <c r="AT25169" i="4" s="1"/>
  <c r="AQ24227" i="4"/>
  <c r="AT24227" i="4" s="1"/>
  <c r="AQ23600" i="4"/>
  <c r="AT23600" i="4" s="1"/>
  <c r="AQ22489" i="4"/>
  <c r="AT22489" i="4" s="1"/>
  <c r="AQ22959" i="4"/>
  <c r="AT22959" i="4" s="1"/>
  <c r="AQ21537" i="4"/>
  <c r="AT21537" i="4" s="1"/>
  <c r="AQ21075" i="4"/>
  <c r="AT21075" i="4" s="1"/>
  <c r="AQ20430" i="4"/>
  <c r="AT20430" i="4" s="1"/>
  <c r="AQ18621" i="4"/>
  <c r="AT18621" i="4" s="1"/>
  <c r="AQ19727" i="4"/>
  <c r="AT19727" i="4" s="1"/>
  <c r="AQ17999" i="4"/>
  <c r="AT17999" i="4" s="1"/>
  <c r="AQ18228" i="4"/>
  <c r="AT18228" i="4" s="1"/>
  <c r="AQ18130" i="4"/>
  <c r="AT18130" i="4" s="1"/>
  <c r="AQ16251" i="4"/>
  <c r="AT16251" i="4" s="1"/>
  <c r="AQ16177" i="4"/>
  <c r="AT16177" i="4" s="1"/>
  <c r="AQ14793" i="4"/>
  <c r="AT14793" i="4" s="1"/>
  <c r="AQ15570" i="4"/>
  <c r="AT15570" i="4" s="1"/>
  <c r="AQ14380" i="4"/>
  <c r="AT14380" i="4" s="1"/>
  <c r="AQ13835" i="4"/>
  <c r="AT13835" i="4" s="1"/>
  <c r="AQ13622" i="4"/>
  <c r="AT13622" i="4" s="1"/>
  <c r="AQ6754" i="4"/>
  <c r="AT6754" i="4" s="1"/>
  <c r="AQ5849" i="4"/>
  <c r="AT5849" i="4" s="1"/>
  <c r="AQ4162" i="4"/>
  <c r="AT4162" i="4" s="1"/>
  <c r="AQ3762" i="4"/>
  <c r="AT3762" i="4" s="1"/>
  <c r="AQ4154" i="4"/>
  <c r="AT4154" i="4" s="1"/>
  <c r="AQ3663" i="4"/>
  <c r="AT3663" i="4" s="1"/>
  <c r="AQ3225" i="4"/>
  <c r="AT3225" i="4" s="1"/>
  <c r="AQ2753" i="4"/>
  <c r="AT2753" i="4" s="1"/>
  <c r="AQ30344" i="4"/>
  <c r="AT30344" i="4" s="1"/>
  <c r="AQ23044" i="4"/>
  <c r="AT23044" i="4" s="1"/>
  <c r="AQ20349" i="4"/>
  <c r="AT20349" i="4" s="1"/>
  <c r="AQ10090" i="4"/>
  <c r="AT10090" i="4" s="1"/>
  <c r="AQ8902" i="4"/>
  <c r="AT8902" i="4" s="1"/>
  <c r="AQ5839" i="4"/>
  <c r="AT5839" i="4" s="1"/>
  <c r="AQ29674" i="4"/>
  <c r="AT29674" i="4" s="1"/>
  <c r="AQ30920" i="4"/>
  <c r="AT30920" i="4" s="1"/>
  <c r="AQ27225" i="4"/>
  <c r="AT27225" i="4" s="1"/>
  <c r="AQ27599" i="4"/>
  <c r="AT27599" i="4" s="1"/>
  <c r="AQ23827" i="4"/>
  <c r="AT23827" i="4" s="1"/>
  <c r="AQ20941" i="4"/>
  <c r="AT20941" i="4" s="1"/>
  <c r="AQ21463" i="4"/>
  <c r="AT21463" i="4" s="1"/>
  <c r="AQ20191" i="4"/>
  <c r="AT20191" i="4" s="1"/>
  <c r="AQ17792" i="4"/>
  <c r="AT17792" i="4" s="1"/>
  <c r="AQ16688" i="4"/>
  <c r="AT16688" i="4" s="1"/>
  <c r="AQ14735" i="4"/>
  <c r="AT14735" i="4" s="1"/>
  <c r="AQ15808" i="4"/>
  <c r="AT15808" i="4" s="1"/>
  <c r="AQ13233" i="4"/>
  <c r="AT13233" i="4" s="1"/>
  <c r="AQ13177" i="4"/>
  <c r="AT13177" i="4" s="1"/>
  <c r="AQ12089" i="4"/>
  <c r="AT12089" i="4" s="1"/>
  <c r="AQ4320" i="4"/>
  <c r="AT4320" i="4" s="1"/>
  <c r="AQ1718" i="4"/>
  <c r="AT1718" i="4" s="1"/>
  <c r="AQ5236" i="4"/>
  <c r="AT5236" i="4" s="1"/>
  <c r="AQ6156" i="4"/>
  <c r="AT6156" i="4" s="1"/>
  <c r="AQ5315" i="4"/>
  <c r="AT5315" i="4" s="1"/>
  <c r="AQ3920" i="4"/>
  <c r="AT3920" i="4" s="1"/>
  <c r="AQ1223" i="4"/>
  <c r="AT1223" i="4" s="1"/>
  <c r="AQ3698" i="4"/>
  <c r="AT3698" i="4" s="1"/>
  <c r="AQ2936" i="4"/>
  <c r="AT2936" i="4" s="1"/>
  <c r="AQ2249" i="4"/>
  <c r="AT2249" i="4" s="1"/>
  <c r="AQ1441" i="4"/>
  <c r="AT1441" i="4" s="1"/>
  <c r="AQ515" i="4"/>
  <c r="AT515" i="4" s="1"/>
  <c r="AQ295" i="4"/>
  <c r="AT295" i="4" s="1"/>
  <c r="AQ10237" i="4"/>
  <c r="AT10237" i="4" s="1"/>
  <c r="AQ10029" i="4"/>
  <c r="AT10029" i="4" s="1"/>
  <c r="AQ9341" i="4"/>
  <c r="AT9341" i="4" s="1"/>
  <c r="AQ8668" i="4"/>
  <c r="AT8668" i="4" s="1"/>
  <c r="AQ10617" i="4"/>
  <c r="AT10617" i="4" s="1"/>
  <c r="AQ29176" i="4"/>
  <c r="AT29176" i="4" s="1"/>
  <c r="AQ31387" i="4"/>
  <c r="AT31387" i="4" s="1"/>
  <c r="AQ29533" i="4"/>
  <c r="AT29533" i="4" s="1"/>
  <c r="AQ29627" i="4"/>
  <c r="AT29627" i="4" s="1"/>
  <c r="AQ28019" i="4"/>
  <c r="AT28019" i="4" s="1"/>
  <c r="AQ28030" i="4"/>
  <c r="AT28030" i="4" s="1"/>
  <c r="AQ28041" i="4"/>
  <c r="AT28041" i="4" s="1"/>
  <c r="AQ28710" i="4"/>
  <c r="AT28710" i="4" s="1"/>
  <c r="AQ24356" i="4"/>
  <c r="AT24356" i="4" s="1"/>
  <c r="AQ25430" i="4"/>
  <c r="AT25430" i="4" s="1"/>
  <c r="AQ22509" i="4"/>
  <c r="AT22509" i="4" s="1"/>
  <c r="AQ19945" i="4"/>
  <c r="AT19945" i="4" s="1"/>
  <c r="AQ17099" i="4"/>
  <c r="AT17099" i="4" s="1"/>
  <c r="AQ13346" i="4"/>
  <c r="AT13346" i="4" s="1"/>
  <c r="AQ13715" i="4"/>
  <c r="AT13715" i="4" s="1"/>
  <c r="AQ13923" i="4"/>
  <c r="AT13923" i="4" s="1"/>
  <c r="AQ12724" i="4"/>
  <c r="AT12724" i="4" s="1"/>
  <c r="AQ12733" i="4"/>
  <c r="AT12733" i="4" s="1"/>
  <c r="AQ12491" i="4"/>
  <c r="AT12491" i="4" s="1"/>
  <c r="AQ5203" i="4"/>
  <c r="AT5203" i="4" s="1"/>
  <c r="AQ1931" i="4"/>
  <c r="AT1931" i="4" s="1"/>
  <c r="AQ470" i="4"/>
  <c r="AT470" i="4" s="1"/>
  <c r="AQ25642" i="4"/>
  <c r="AT25642" i="4" s="1"/>
  <c r="AQ22507" i="4"/>
  <c r="AT22507" i="4" s="1"/>
  <c r="AQ17702" i="4"/>
  <c r="AT17702" i="4" s="1"/>
  <c r="AQ32524" i="4"/>
  <c r="AT32524" i="4" s="1"/>
  <c r="AQ31212" i="4"/>
  <c r="AT31212" i="4" s="1"/>
  <c r="AQ30047" i="4"/>
  <c r="AT30047" i="4" s="1"/>
  <c r="AQ28591" i="4"/>
  <c r="AT28591" i="4" s="1"/>
  <c r="AQ26691" i="4"/>
  <c r="AT26691" i="4" s="1"/>
  <c r="AQ28160" i="4"/>
  <c r="AT28160" i="4" s="1"/>
  <c r="AQ25454" i="4"/>
  <c r="AT25454" i="4" s="1"/>
  <c r="AQ24681" i="4"/>
  <c r="AT24681" i="4" s="1"/>
  <c r="AQ20987" i="4"/>
  <c r="AT20987" i="4" s="1"/>
  <c r="AQ19126" i="4"/>
  <c r="AT19126" i="4" s="1"/>
  <c r="AQ28837" i="4"/>
  <c r="AT28837" i="4" s="1"/>
  <c r="AQ26063" i="4"/>
  <c r="AT26063" i="4" s="1"/>
  <c r="AQ26417" i="4"/>
  <c r="AT26417" i="4" s="1"/>
  <c r="AQ24252" i="4"/>
  <c r="AT24252" i="4" s="1"/>
  <c r="AQ24870" i="4"/>
  <c r="AT24870" i="4" s="1"/>
  <c r="AQ23414" i="4"/>
  <c r="AT23414" i="4" s="1"/>
  <c r="AQ21292" i="4"/>
  <c r="AT21292" i="4" s="1"/>
  <c r="AQ20601" i="4"/>
  <c r="AT20601" i="4" s="1"/>
  <c r="AQ21792" i="4"/>
  <c r="AT21792" i="4" s="1"/>
  <c r="AQ19308" i="4"/>
  <c r="AT19308" i="4" s="1"/>
  <c r="AQ19241" i="4"/>
  <c r="AT19241" i="4" s="1"/>
  <c r="AQ18964" i="4"/>
  <c r="AT18964" i="4" s="1"/>
  <c r="AQ18241" i="4"/>
  <c r="AT18241" i="4" s="1"/>
  <c r="AQ18478" i="4"/>
  <c r="AT18478" i="4" s="1"/>
  <c r="AQ17394" i="4"/>
  <c r="AT17394" i="4" s="1"/>
  <c r="AQ16991" i="4"/>
  <c r="AT16991" i="4" s="1"/>
  <c r="AQ15368" i="4"/>
  <c r="AT15368" i="4" s="1"/>
  <c r="AQ15203" i="4"/>
  <c r="AT15203" i="4" s="1"/>
  <c r="AQ13958" i="4"/>
  <c r="AT13958" i="4" s="1"/>
  <c r="AQ13204" i="4"/>
  <c r="AT13204" i="4" s="1"/>
  <c r="AQ4761" i="4"/>
  <c r="AT4761" i="4" s="1"/>
  <c r="AQ1738" i="4"/>
  <c r="AT1738" i="4" s="1"/>
  <c r="AQ850" i="4"/>
  <c r="AT850" i="4" s="1"/>
  <c r="AQ30576" i="4"/>
  <c r="AT30576" i="4" s="1"/>
  <c r="AQ29579" i="4"/>
  <c r="AT29579" i="4" s="1"/>
  <c r="AQ27836" i="4"/>
  <c r="AT27836" i="4" s="1"/>
  <c r="AQ24579" i="4"/>
  <c r="AT24579" i="4" s="1"/>
  <c r="AQ22797" i="4"/>
  <c r="AT22797" i="4" s="1"/>
  <c r="AQ22973" i="4"/>
  <c r="AT22973" i="4" s="1"/>
  <c r="AQ21619" i="4"/>
  <c r="AT21619" i="4" s="1"/>
  <c r="AQ19845" i="4"/>
  <c r="AT19845" i="4" s="1"/>
  <c r="AQ17744" i="4"/>
  <c r="AT17744" i="4" s="1"/>
  <c r="AQ17051" i="4"/>
  <c r="AT17051" i="4" s="1"/>
  <c r="AQ15080" i="4"/>
  <c r="AT15080" i="4" s="1"/>
  <c r="AQ14002" i="4"/>
  <c r="AT14002" i="4" s="1"/>
  <c r="AQ32660" i="4"/>
  <c r="AT32660" i="4" s="1"/>
  <c r="AQ30338" i="4"/>
  <c r="AT30338" i="4" s="1"/>
  <c r="AQ28302" i="4"/>
  <c r="AT28302" i="4" s="1"/>
  <c r="AQ22688" i="4"/>
  <c r="AT22688" i="4" s="1"/>
  <c r="AQ20571" i="4"/>
  <c r="AT20571" i="4" s="1"/>
  <c r="AQ20542" i="4"/>
  <c r="AT20542" i="4" s="1"/>
  <c r="AQ22044" i="4"/>
  <c r="AT22044" i="4" s="1"/>
  <c r="AQ19381" i="4"/>
  <c r="AT19381" i="4" s="1"/>
  <c r="AQ18846" i="4"/>
  <c r="AT18846" i="4" s="1"/>
  <c r="AQ19479" i="4"/>
  <c r="AT19479" i="4" s="1"/>
  <c r="AQ17343" i="4"/>
  <c r="AT17343" i="4" s="1"/>
  <c r="AQ17756" i="4"/>
  <c r="AT17756" i="4" s="1"/>
  <c r="AQ16871" i="4"/>
  <c r="AT16871" i="4" s="1"/>
  <c r="AQ16894" i="4"/>
  <c r="AT16894" i="4" s="1"/>
  <c r="AQ16152" i="4"/>
  <c r="AT16152" i="4" s="1"/>
  <c r="AQ14529" i="4"/>
  <c r="AT14529" i="4" s="1"/>
  <c r="AQ15890" i="4"/>
  <c r="AT15890" i="4" s="1"/>
  <c r="AQ14536" i="4"/>
  <c r="AT14536" i="4" s="1"/>
  <c r="AQ15131" i="4"/>
  <c r="AT15131" i="4" s="1"/>
  <c r="AQ13678" i="4"/>
  <c r="AT13678" i="4" s="1"/>
  <c r="AQ13607" i="4"/>
  <c r="AT13607" i="4" s="1"/>
  <c r="AQ12964" i="4"/>
  <c r="AT12964" i="4" s="1"/>
  <c r="AQ13606" i="4"/>
  <c r="AT13606" i="4" s="1"/>
  <c r="AQ12935" i="4"/>
  <c r="AT12935" i="4" s="1"/>
  <c r="AQ5603" i="4"/>
  <c r="AT5603" i="4" s="1"/>
  <c r="AQ3632" i="4"/>
  <c r="AT3632" i="4" s="1"/>
  <c r="AQ2059" i="4"/>
  <c r="AT2059" i="4" s="1"/>
  <c r="AQ1027" i="4"/>
  <c r="AT1027" i="4" s="1"/>
  <c r="AQ464" i="4"/>
  <c r="AT464" i="4" s="1"/>
  <c r="AQ31858" i="4"/>
  <c r="AT31858" i="4" s="1"/>
  <c r="AQ29602" i="4"/>
  <c r="AT29602" i="4" s="1"/>
  <c r="AQ27171" i="4"/>
  <c r="AT27171" i="4" s="1"/>
  <c r="AQ27464" i="4"/>
  <c r="AT27464" i="4" s="1"/>
  <c r="AQ28600" i="4"/>
  <c r="AT28600" i="4" s="1"/>
  <c r="AQ25890" i="4"/>
  <c r="AT25890" i="4" s="1"/>
  <c r="AQ26633" i="4"/>
  <c r="AT26633" i="4" s="1"/>
  <c r="AQ24257" i="4"/>
  <c r="AT24257" i="4" s="1"/>
  <c r="AQ25540" i="4"/>
  <c r="AT25540" i="4" s="1"/>
  <c r="AQ25114" i="4"/>
  <c r="AT25114" i="4" s="1"/>
  <c r="AQ23064" i="4"/>
  <c r="AT23064" i="4" s="1"/>
  <c r="AQ23631" i="4"/>
  <c r="AT23631" i="4" s="1"/>
  <c r="AQ23259" i="4"/>
  <c r="AT23259" i="4" s="1"/>
  <c r="AQ21028" i="4"/>
  <c r="AT21028" i="4" s="1"/>
  <c r="AQ21230" i="4"/>
  <c r="AT21230" i="4" s="1"/>
  <c r="AQ18900" i="4"/>
  <c r="AT18900" i="4" s="1"/>
  <c r="AQ18252" i="4"/>
  <c r="AT18252" i="4" s="1"/>
  <c r="AQ15145" i="4"/>
  <c r="AT15145" i="4" s="1"/>
  <c r="AQ14080" i="4"/>
  <c r="AT14080" i="4" s="1"/>
  <c r="AQ27745" i="4"/>
  <c r="AT27745" i="4" s="1"/>
  <c r="AQ26129" i="4"/>
  <c r="AT26129" i="4" s="1"/>
  <c r="AQ24671" i="4"/>
  <c r="AT24671" i="4" s="1"/>
  <c r="AQ23007" i="4"/>
  <c r="AT23007" i="4" s="1"/>
  <c r="AQ21478" i="4"/>
  <c r="AT21478" i="4" s="1"/>
  <c r="AQ20700" i="4"/>
  <c r="AT20700" i="4" s="1"/>
  <c r="AQ18002" i="4"/>
  <c r="AT18002" i="4" s="1"/>
  <c r="AQ13995" i="4"/>
  <c r="AT13995" i="4" s="1"/>
  <c r="AQ5092" i="4"/>
  <c r="AT5092" i="4" s="1"/>
  <c r="AQ2635" i="4"/>
  <c r="AT2635" i="4" s="1"/>
  <c r="AQ1624" i="4"/>
  <c r="AT1624" i="4" s="1"/>
  <c r="AQ641" i="4"/>
  <c r="AT641" i="4" s="1"/>
  <c r="AQ447" i="4"/>
  <c r="AT447" i="4" s="1"/>
  <c r="AQ11358" i="4"/>
  <c r="AT11358" i="4" s="1"/>
  <c r="AQ11552" i="4"/>
  <c r="AT11552" i="4" s="1"/>
  <c r="AQ11527" i="4"/>
  <c r="AT11527" i="4" s="1"/>
  <c r="AQ10524" i="4"/>
  <c r="AT10524" i="4" s="1"/>
  <c r="AQ10488" i="4"/>
  <c r="AT10488" i="4" s="1"/>
  <c r="AQ10439" i="4"/>
  <c r="AT10439" i="4" s="1"/>
  <c r="AQ10437" i="4"/>
  <c r="AT10437" i="4" s="1"/>
  <c r="AQ9983" i="4"/>
  <c r="AT9983" i="4" s="1"/>
  <c r="AQ36999" i="4"/>
  <c r="AT36999" i="4" s="1"/>
  <c r="AQ26075" i="4"/>
  <c r="AT26075" i="4" s="1"/>
  <c r="AQ24845" i="4"/>
  <c r="AT24845" i="4" s="1"/>
  <c r="AQ22535" i="4"/>
  <c r="AT22535" i="4" s="1"/>
  <c r="AQ17423" i="4"/>
  <c r="AT17423" i="4" s="1"/>
  <c r="AQ16992" i="4"/>
  <c r="AT16992" i="4" s="1"/>
  <c r="AQ14771" i="4"/>
  <c r="AT14771" i="4" s="1"/>
  <c r="AQ31939" i="4"/>
  <c r="AT31939" i="4" s="1"/>
  <c r="AQ21494" i="4"/>
  <c r="AT21494" i="4" s="1"/>
  <c r="AQ10241" i="4"/>
  <c r="AT10241" i="4" s="1"/>
  <c r="AQ9927" i="4"/>
  <c r="AT9927" i="4" s="1"/>
  <c r="AQ9757" i="4"/>
  <c r="AT9757" i="4" s="1"/>
  <c r="AQ9712" i="4"/>
  <c r="AT9712" i="4" s="1"/>
  <c r="AQ9321" i="4"/>
  <c r="AT9321" i="4" s="1"/>
  <c r="AQ9358" i="4"/>
  <c r="AT9358" i="4" s="1"/>
  <c r="AQ8913" i="4"/>
  <c r="AT8913" i="4" s="1"/>
  <c r="AQ9007" i="4"/>
  <c r="AT9007" i="4" s="1"/>
  <c r="AQ8871" i="4"/>
  <c r="AT8871" i="4" s="1"/>
  <c r="AQ8716" i="4"/>
  <c r="AT8716" i="4" s="1"/>
  <c r="AQ36928" i="4"/>
  <c r="AT36928" i="4" s="1"/>
  <c r="AQ36950" i="4"/>
  <c r="AT36950" i="4" s="1"/>
  <c r="AQ36861" i="4"/>
  <c r="AT36861" i="4" s="1"/>
  <c r="AQ31687" i="4"/>
  <c r="AT31687" i="4" s="1"/>
  <c r="AQ29973" i="4"/>
  <c r="AT29973" i="4" s="1"/>
  <c r="AQ30795" i="4"/>
  <c r="AT30795" i="4" s="1"/>
  <c r="AQ29656" i="4"/>
  <c r="AT29656" i="4" s="1"/>
  <c r="AQ30353" i="4"/>
  <c r="AT30353" i="4" s="1"/>
  <c r="AQ31413" i="4"/>
  <c r="AT31413" i="4" s="1"/>
  <c r="AQ29898" i="4"/>
  <c r="AT29898" i="4" s="1"/>
  <c r="AQ27111" i="4"/>
  <c r="AT27111" i="4" s="1"/>
  <c r="AQ28002" i="4"/>
  <c r="AT28002" i="4" s="1"/>
  <c r="AQ29323" i="4"/>
  <c r="AT29323" i="4" s="1"/>
  <c r="AQ26903" i="4"/>
  <c r="AT26903" i="4" s="1"/>
  <c r="AQ27840" i="4"/>
  <c r="AT27840" i="4" s="1"/>
  <c r="AQ25765" i="4"/>
  <c r="AT25765" i="4" s="1"/>
  <c r="AQ24908" i="4"/>
  <c r="AT24908" i="4" s="1"/>
  <c r="AQ23534" i="4"/>
  <c r="AT23534" i="4" s="1"/>
  <c r="AQ13144" i="4"/>
  <c r="AT13144" i="4" s="1"/>
  <c r="AQ23321" i="4"/>
  <c r="AT23321" i="4" s="1"/>
  <c r="AQ31208" i="4"/>
  <c r="AT31208" i="4" s="1"/>
  <c r="AQ29622" i="4"/>
  <c r="AT29622" i="4" s="1"/>
  <c r="AQ27924" i="4"/>
  <c r="AT27924" i="4" s="1"/>
  <c r="AQ26298" i="4"/>
  <c r="AT26298" i="4" s="1"/>
  <c r="AQ29076" i="4"/>
  <c r="AT29076" i="4" s="1"/>
  <c r="AQ24684" i="4"/>
  <c r="AT24684" i="4" s="1"/>
  <c r="AQ24203" i="4"/>
  <c r="AT24203" i="4" s="1"/>
  <c r="AQ23810" i="4"/>
  <c r="AT23810" i="4" s="1"/>
  <c r="AQ21881" i="4"/>
  <c r="AT21881" i="4" s="1"/>
  <c r="AQ21875" i="4"/>
  <c r="AT21875" i="4" s="1"/>
  <c r="AQ18999" i="4"/>
  <c r="AT18999" i="4" s="1"/>
  <c r="AQ19932" i="4"/>
  <c r="AT19932" i="4" s="1"/>
  <c r="AQ17856" i="4"/>
  <c r="AT17856" i="4" s="1"/>
  <c r="AQ16915" i="4"/>
  <c r="AT16915" i="4" s="1"/>
  <c r="AQ15936" i="4"/>
  <c r="AT15936" i="4" s="1"/>
  <c r="AQ13933" i="4"/>
  <c r="AT13933" i="4" s="1"/>
  <c r="AQ13362" i="4"/>
  <c r="AT13362" i="4" s="1"/>
  <c r="AQ10497" i="4"/>
  <c r="AT10497" i="4" s="1"/>
  <c r="AQ9829" i="4"/>
  <c r="AT9829" i="4" s="1"/>
  <c r="AQ8612" i="4"/>
  <c r="AT8612" i="4" s="1"/>
  <c r="AQ25793" i="4"/>
  <c r="AT25793" i="4" s="1"/>
  <c r="AQ18833" i="4"/>
  <c r="AT18833" i="4" s="1"/>
  <c r="AQ15476" i="4"/>
  <c r="AT15476" i="4" s="1"/>
  <c r="AQ13780" i="4"/>
  <c r="AT13780" i="4" s="1"/>
  <c r="AQ37441" i="4"/>
  <c r="AT37441" i="4" s="1"/>
  <c r="AQ37214" i="4"/>
  <c r="AT37214" i="4" s="1"/>
  <c r="AQ37341" i="4"/>
  <c r="AT37341" i="4" s="1"/>
  <c r="AQ37192" i="4"/>
  <c r="AT37192" i="4" s="1"/>
  <c r="AQ37115" i="4"/>
  <c r="AT37115" i="4" s="1"/>
  <c r="AQ37040" i="4"/>
  <c r="AT37040" i="4" s="1"/>
  <c r="AQ1558" i="4"/>
  <c r="AT1558" i="4" s="1"/>
  <c r="AQ29740" i="4"/>
  <c r="AT29740" i="4" s="1"/>
  <c r="AQ31739" i="4"/>
  <c r="AT31739" i="4" s="1"/>
  <c r="AQ30313" i="4"/>
  <c r="AT30313" i="4" s="1"/>
  <c r="AQ26921" i="4"/>
  <c r="AT26921" i="4" s="1"/>
  <c r="AQ28423" i="4"/>
  <c r="AT28423" i="4" s="1"/>
  <c r="AQ26364" i="4"/>
  <c r="AT26364" i="4" s="1"/>
  <c r="AQ27161" i="4"/>
  <c r="AT27161" i="4" s="1"/>
  <c r="AQ27897" i="4"/>
  <c r="AT27897" i="4" s="1"/>
  <c r="AQ26334" i="4"/>
  <c r="AT26334" i="4" s="1"/>
  <c r="AQ25208" i="4"/>
  <c r="AT25208" i="4" s="1"/>
  <c r="AQ24230" i="4"/>
  <c r="AT24230" i="4" s="1"/>
  <c r="AQ22628" i="4"/>
  <c r="AT22628" i="4" s="1"/>
  <c r="AQ23094" i="4"/>
  <c r="AT23094" i="4" s="1"/>
  <c r="AQ21775" i="4"/>
  <c r="AT21775" i="4" s="1"/>
  <c r="AQ21073" i="4"/>
  <c r="AT21073" i="4" s="1"/>
  <c r="AQ21487" i="4"/>
  <c r="AT21487" i="4" s="1"/>
  <c r="AQ19040" i="4"/>
  <c r="AT19040" i="4" s="1"/>
  <c r="AQ19145" i="4"/>
  <c r="AT19145" i="4" s="1"/>
  <c r="AQ17694" i="4"/>
  <c r="AT17694" i="4" s="1"/>
  <c r="AQ17802" i="4"/>
  <c r="AT17802" i="4" s="1"/>
  <c r="AQ16195" i="4"/>
  <c r="AT16195" i="4" s="1"/>
  <c r="AQ16348" i="4"/>
  <c r="AT16348" i="4" s="1"/>
  <c r="AQ15644" i="4"/>
  <c r="AT15644" i="4" s="1"/>
  <c r="AQ15642" i="4"/>
  <c r="AT15642" i="4" s="1"/>
  <c r="AQ15064" i="4"/>
  <c r="AT15064" i="4" s="1"/>
  <c r="AQ13828" i="4"/>
  <c r="AT13828" i="4" s="1"/>
  <c r="AQ13947" i="4"/>
  <c r="AT13947" i="4" s="1"/>
  <c r="AQ12707" i="4"/>
  <c r="AT12707" i="4" s="1"/>
  <c r="AQ6717" i="4"/>
  <c r="AT6717" i="4" s="1"/>
  <c r="AQ2577" i="4"/>
  <c r="AT2577" i="4" s="1"/>
  <c r="AQ2351" i="4"/>
  <c r="AT2351" i="4" s="1"/>
  <c r="AQ28605" i="4"/>
  <c r="AT28605" i="4" s="1"/>
  <c r="AQ18666" i="4"/>
  <c r="AT18666" i="4" s="1"/>
  <c r="AQ10447" i="4"/>
  <c r="AT10447" i="4" s="1"/>
  <c r="AQ9420" i="4"/>
  <c r="AT9420" i="4" s="1"/>
  <c r="AQ8610" i="4"/>
  <c r="AT8610" i="4" s="1"/>
  <c r="AQ29885" i="4"/>
  <c r="AT29885" i="4" s="1"/>
  <c r="AQ31053" i="4"/>
  <c r="AT31053" i="4" s="1"/>
  <c r="AQ28213" i="4"/>
  <c r="AT28213" i="4" s="1"/>
  <c r="AQ26491" i="4"/>
  <c r="AT26491" i="4" s="1"/>
  <c r="AQ22719" i="4"/>
  <c r="AT22719" i="4" s="1"/>
  <c r="AQ21086" i="4"/>
  <c r="AT21086" i="4" s="1"/>
  <c r="AQ21675" i="4"/>
  <c r="AT21675" i="4" s="1"/>
  <c r="AQ19673" i="4"/>
  <c r="AT19673" i="4" s="1"/>
  <c r="AQ19228" i="4"/>
  <c r="AT19228" i="4" s="1"/>
  <c r="AQ16893" i="4"/>
  <c r="AT16893" i="4" s="1"/>
  <c r="AQ16525" i="4"/>
  <c r="AT16525" i="4" s="1"/>
  <c r="AQ15979" i="4"/>
  <c r="AT15979" i="4" s="1"/>
  <c r="AQ14182" i="4"/>
  <c r="AT14182" i="4" s="1"/>
  <c r="AQ13839" i="4"/>
  <c r="AT13839" i="4" s="1"/>
  <c r="AQ12066" i="4"/>
  <c r="AT12066" i="4" s="1"/>
  <c r="AQ4698" i="4"/>
  <c r="AT4698" i="4" s="1"/>
  <c r="AQ1187" i="4"/>
  <c r="AT1187" i="4" s="1"/>
  <c r="AQ6130" i="4"/>
  <c r="AT6130" i="4" s="1"/>
  <c r="AQ6168" i="4"/>
  <c r="AT6168" i="4" s="1"/>
  <c r="AQ5560" i="4"/>
  <c r="AT5560" i="4" s="1"/>
  <c r="AQ4069" i="4"/>
  <c r="AT4069" i="4" s="1"/>
  <c r="AQ1250" i="4"/>
  <c r="AT1250" i="4" s="1"/>
  <c r="AQ4329" i="4"/>
  <c r="AT4329" i="4" s="1"/>
  <c r="AQ3143" i="4"/>
  <c r="AT3143" i="4" s="1"/>
  <c r="AQ3015" i="4"/>
  <c r="AT3015" i="4" s="1"/>
  <c r="AQ2191" i="4"/>
  <c r="AT2191" i="4" s="1"/>
  <c r="AQ739" i="4"/>
  <c r="AT739" i="4" s="1"/>
  <c r="AQ331" i="4"/>
  <c r="AT331" i="4" s="1"/>
  <c r="AQ10501" i="4"/>
  <c r="AT10501" i="4" s="1"/>
  <c r="AQ9912" i="4"/>
  <c r="AT9912" i="4" s="1"/>
  <c r="AQ9499" i="4"/>
  <c r="AT9499" i="4" s="1"/>
  <c r="AQ8846" i="4"/>
  <c r="AT8846" i="4" s="1"/>
  <c r="AQ31389" i="4"/>
  <c r="AT31389" i="4" s="1"/>
  <c r="AQ31436" i="4"/>
  <c r="AT31436" i="4" s="1"/>
  <c r="AQ29865" i="4"/>
  <c r="AT29865" i="4" s="1"/>
  <c r="AQ29569" i="4"/>
  <c r="AT29569" i="4" s="1"/>
  <c r="AQ26668" i="4"/>
  <c r="AT26668" i="4" s="1"/>
  <c r="AQ28026" i="4"/>
  <c r="AT28026" i="4" s="1"/>
  <c r="AQ28037" i="4"/>
  <c r="AT28037" i="4" s="1"/>
  <c r="AQ28201" i="4"/>
  <c r="AT28201" i="4" s="1"/>
  <c r="AQ25136" i="4"/>
  <c r="AT25136" i="4" s="1"/>
  <c r="AQ23586" i="4"/>
  <c r="AT23586" i="4" s="1"/>
  <c r="AQ21069" i="4"/>
  <c r="AT21069" i="4" s="1"/>
  <c r="AQ20366" i="4"/>
  <c r="AT20366" i="4" s="1"/>
  <c r="AQ18352" i="4"/>
  <c r="AT18352" i="4" s="1"/>
  <c r="AQ15732" i="4"/>
  <c r="AT15732" i="4" s="1"/>
  <c r="AQ14316" i="4"/>
  <c r="AT14316" i="4" s="1"/>
  <c r="AQ12912" i="4"/>
  <c r="AT12912" i="4" s="1"/>
  <c r="AQ13147" i="4"/>
  <c r="AT13147" i="4" s="1"/>
  <c r="AQ12620" i="4"/>
  <c r="AT12620" i="4" s="1"/>
  <c r="AQ12555" i="4"/>
  <c r="AT12555" i="4" s="1"/>
  <c r="AQ12068" i="4"/>
  <c r="AT12068" i="4" s="1"/>
  <c r="AQ2289" i="4"/>
  <c r="AT2289" i="4" s="1"/>
  <c r="AQ20177" i="4"/>
  <c r="AT20177" i="4" s="1"/>
  <c r="AQ20184" i="4"/>
  <c r="AT20184" i="4" s="1"/>
  <c r="AQ19801" i="4"/>
  <c r="AT19801" i="4" s="1"/>
  <c r="AQ19483" i="4"/>
  <c r="AT19483" i="4" s="1"/>
  <c r="AQ17864" i="4"/>
  <c r="AT17864" i="4" s="1"/>
  <c r="AQ18451" i="4"/>
  <c r="AT18451" i="4" s="1"/>
  <c r="AQ17366" i="4"/>
  <c r="AT17366" i="4" s="1"/>
  <c r="AQ16733" i="4"/>
  <c r="AT16733" i="4" s="1"/>
  <c r="AQ16512" i="4"/>
  <c r="AT16512" i="4" s="1"/>
  <c r="AQ15967" i="4"/>
  <c r="AT15967" i="4" s="1"/>
  <c r="AQ14661" i="4"/>
  <c r="AT14661" i="4" s="1"/>
  <c r="AQ13991" i="4"/>
  <c r="AT13991" i="4" s="1"/>
  <c r="AQ13371" i="4"/>
  <c r="AT13371" i="4" s="1"/>
  <c r="AQ6719" i="4"/>
  <c r="AT6719" i="4" s="1"/>
  <c r="AQ5895" i="4"/>
  <c r="AT5895" i="4" s="1"/>
  <c r="AQ6277" i="4"/>
  <c r="AT6277" i="4" s="1"/>
  <c r="AQ3531" i="4"/>
  <c r="AT3531" i="4" s="1"/>
  <c r="AQ1909" i="4"/>
  <c r="AT1909" i="4" s="1"/>
  <c r="AQ22414" i="4"/>
  <c r="AT22414" i="4" s="1"/>
  <c r="AQ19163" i="4"/>
  <c r="AT19163" i="4" s="1"/>
  <c r="AQ10098" i="4"/>
  <c r="AT10098" i="4" s="1"/>
  <c r="AQ8980" i="4"/>
  <c r="AT8980" i="4" s="1"/>
  <c r="AQ8401" i="4"/>
  <c r="AT8401" i="4" s="1"/>
  <c r="AQ30930" i="4"/>
  <c r="AT30930" i="4" s="1"/>
  <c r="AQ29882" i="4"/>
  <c r="AT29882" i="4" s="1"/>
  <c r="AQ27976" i="4"/>
  <c r="AT27976" i="4" s="1"/>
  <c r="AQ26401" i="4"/>
  <c r="AT26401" i="4" s="1"/>
  <c r="AQ24238" i="4"/>
  <c r="AT24238" i="4" s="1"/>
  <c r="AQ21003" i="4"/>
  <c r="AT21003" i="4" s="1"/>
  <c r="AQ20633" i="4"/>
  <c r="AT20633" i="4" s="1"/>
  <c r="AQ20336" i="4"/>
  <c r="AT20336" i="4" s="1"/>
  <c r="AQ17891" i="4"/>
  <c r="AT17891" i="4" s="1"/>
  <c r="AQ16887" i="4"/>
  <c r="AT16887" i="4" s="1"/>
  <c r="AQ15517" i="4"/>
  <c r="AT15517" i="4" s="1"/>
  <c r="AQ15975" i="4"/>
  <c r="AT15975" i="4" s="1"/>
  <c r="AQ14733" i="4"/>
  <c r="AT14733" i="4" s="1"/>
  <c r="AQ13689" i="4"/>
  <c r="AT13689" i="4" s="1"/>
  <c r="AQ12006" i="4"/>
  <c r="AT12006" i="4" s="1"/>
  <c r="AQ4558" i="4"/>
  <c r="AT4558" i="4" s="1"/>
  <c r="AQ2000" i="4"/>
  <c r="AT2000" i="4" s="1"/>
  <c r="AQ6206" i="4"/>
  <c r="AT6206" i="4" s="1"/>
  <c r="AQ6129" i="4"/>
  <c r="AT6129" i="4" s="1"/>
  <c r="AQ5127" i="4"/>
  <c r="AT5127" i="4" s="1"/>
  <c r="AQ3675" i="4"/>
  <c r="AT3675" i="4" s="1"/>
  <c r="AQ3100" i="4"/>
  <c r="AT3100" i="4" s="1"/>
  <c r="AQ5256" i="4"/>
  <c r="AT5256" i="4" s="1"/>
  <c r="AQ3931" i="4"/>
  <c r="AT3931" i="4" s="1"/>
  <c r="AQ2745" i="4"/>
  <c r="AT2745" i="4" s="1"/>
  <c r="AQ1862" i="4"/>
  <c r="AT1862" i="4" s="1"/>
  <c r="AQ557" i="4"/>
  <c r="AT557" i="4" s="1"/>
  <c r="AQ322" i="4"/>
  <c r="AT322" i="4" s="1"/>
  <c r="AQ10351" i="4"/>
  <c r="AT10351" i="4" s="1"/>
  <c r="AQ10026" i="4"/>
  <c r="AT10026" i="4" s="1"/>
  <c r="AQ8837" i="4"/>
  <c r="AT8837" i="4" s="1"/>
  <c r="AQ8521" i="4"/>
  <c r="AT8521" i="4" s="1"/>
  <c r="AQ10550" i="4"/>
  <c r="AT10550" i="4" s="1"/>
  <c r="AQ31773" i="4"/>
  <c r="AT31773" i="4" s="1"/>
  <c r="AQ31778" i="4"/>
  <c r="AT31778" i="4" s="1"/>
  <c r="AQ29856" i="4"/>
  <c r="AT29856" i="4" s="1"/>
  <c r="AQ28043" i="4"/>
  <c r="AT28043" i="4" s="1"/>
  <c r="AQ28708" i="4"/>
  <c r="AT28708" i="4" s="1"/>
  <c r="AQ28891" i="4"/>
  <c r="AT28891" i="4" s="1"/>
  <c r="AQ26228" i="4"/>
  <c r="AT26228" i="4" s="1"/>
  <c r="AQ28000" i="4"/>
  <c r="AT28000" i="4" s="1"/>
  <c r="AQ24363" i="4"/>
  <c r="AT24363" i="4" s="1"/>
  <c r="AQ22860" i="4"/>
  <c r="AT22860" i="4" s="1"/>
  <c r="AQ21985" i="4"/>
  <c r="AT21985" i="4" s="1"/>
  <c r="AQ20365" i="4"/>
  <c r="AT20365" i="4" s="1"/>
  <c r="AQ14545" i="4"/>
  <c r="AT14545" i="4" s="1"/>
  <c r="AQ14184" i="4"/>
  <c r="AT14184" i="4" s="1"/>
  <c r="AQ12562" i="4"/>
  <c r="AT12562" i="4" s="1"/>
  <c r="AQ12909" i="4"/>
  <c r="AT12909" i="4" s="1"/>
  <c r="AQ12376" i="4"/>
  <c r="AT12376" i="4" s="1"/>
  <c r="AQ12410" i="4"/>
  <c r="AT12410" i="4" s="1"/>
  <c r="AQ5146" i="4"/>
  <c r="AT5146" i="4" s="1"/>
  <c r="AQ1335" i="4"/>
  <c r="AT1335" i="4" s="1"/>
  <c r="AQ31076" i="4"/>
  <c r="AT31076" i="4" s="1"/>
  <c r="AQ25015" i="4"/>
  <c r="AT25015" i="4" s="1"/>
  <c r="AQ18550" i="4"/>
  <c r="AT18550" i="4" s="1"/>
  <c r="AQ32557" i="4"/>
  <c r="AT32557" i="4" s="1"/>
  <c r="AQ31536" i="4"/>
  <c r="AT31536" i="4" s="1"/>
  <c r="AQ30581" i="4"/>
  <c r="AT30581" i="4" s="1"/>
  <c r="AQ29704" i="4"/>
  <c r="AT29704" i="4" s="1"/>
  <c r="AQ27806" i="4"/>
  <c r="AT27806" i="4" s="1"/>
  <c r="AQ27369" i="4"/>
  <c r="AT27369" i="4" s="1"/>
  <c r="AQ26145" i="4"/>
  <c r="AT26145" i="4" s="1"/>
  <c r="AQ23812" i="4"/>
  <c r="AT23812" i="4" s="1"/>
  <c r="AQ20764" i="4"/>
  <c r="AT20764" i="4" s="1"/>
  <c r="AQ16502" i="4"/>
  <c r="AT16502" i="4" s="1"/>
  <c r="AQ27230" i="4"/>
  <c r="AT27230" i="4" s="1"/>
  <c r="AQ26071" i="4"/>
  <c r="AT26071" i="4" s="1"/>
  <c r="AQ26425" i="4"/>
  <c r="AT26425" i="4" s="1"/>
  <c r="AQ24513" i="4"/>
  <c r="AT24513" i="4" s="1"/>
  <c r="AQ24878" i="4"/>
  <c r="AT24878" i="4" s="1"/>
  <c r="AQ22847" i="4"/>
  <c r="AT22847" i="4" s="1"/>
  <c r="AQ21798" i="4"/>
  <c r="AT21798" i="4" s="1"/>
  <c r="AQ19977" i="4"/>
  <c r="AT19977" i="4" s="1"/>
  <c r="AQ19446" i="4"/>
  <c r="AT19446" i="4" s="1"/>
  <c r="AQ18743" i="4"/>
  <c r="AT18743" i="4" s="1"/>
  <c r="AQ17573" i="4"/>
  <c r="AT17573" i="4" s="1"/>
  <c r="AQ17906" i="4"/>
  <c r="AT17906" i="4" s="1"/>
  <c r="AQ14463" i="4"/>
  <c r="AT14463" i="4" s="1"/>
  <c r="AQ14871" i="4"/>
  <c r="AT14871" i="4" s="1"/>
  <c r="AQ15380" i="4"/>
  <c r="AT15380" i="4" s="1"/>
  <c r="AQ15211" i="4"/>
  <c r="AT15211" i="4" s="1"/>
  <c r="AQ13535" i="4"/>
  <c r="AT13535" i="4" s="1"/>
  <c r="AQ13116" i="4"/>
  <c r="AT13116" i="4" s="1"/>
  <c r="AQ4568" i="4"/>
  <c r="AT4568" i="4" s="1"/>
  <c r="AQ2454" i="4"/>
  <c r="AT2454" i="4" s="1"/>
  <c r="AQ1568" i="4"/>
  <c r="AT1568" i="4" s="1"/>
  <c r="AQ31512" i="4"/>
  <c r="AT31512" i="4" s="1"/>
  <c r="AQ32335" i="4"/>
  <c r="AT32335" i="4" s="1"/>
  <c r="AQ25880" i="4"/>
  <c r="AT25880" i="4" s="1"/>
  <c r="AQ28288" i="4"/>
  <c r="AT28288" i="4" s="1"/>
  <c r="AQ25416" i="4"/>
  <c r="AT25416" i="4" s="1"/>
  <c r="AQ22308" i="4"/>
  <c r="AT22308" i="4" s="1"/>
  <c r="AQ22594" i="4"/>
  <c r="AT22594" i="4" s="1"/>
  <c r="AQ20708" i="4"/>
  <c r="AT20708" i="4" s="1"/>
  <c r="AQ22235" i="4"/>
  <c r="AT22235" i="4" s="1"/>
  <c r="AQ19079" i="4"/>
  <c r="AT19079" i="4" s="1"/>
  <c r="AQ17247" i="4"/>
  <c r="AT17247" i="4" s="1"/>
  <c r="AQ15274" i="4"/>
  <c r="AT15274" i="4" s="1"/>
  <c r="AQ13338" i="4"/>
  <c r="AT13338" i="4" s="1"/>
  <c r="AQ32633" i="4"/>
  <c r="AT32633" i="4" s="1"/>
  <c r="AQ30337" i="4"/>
  <c r="AT30337" i="4" s="1"/>
  <c r="AQ27738" i="4"/>
  <c r="AT27738" i="4" s="1"/>
  <c r="AQ22316" i="4"/>
  <c r="AT22316" i="4" s="1"/>
  <c r="AQ21411" i="4"/>
  <c r="AT21411" i="4" s="1"/>
  <c r="AQ21394" i="4"/>
  <c r="AT21394" i="4" s="1"/>
  <c r="AQ21177" i="4"/>
  <c r="AT21177" i="4" s="1"/>
  <c r="AQ21164" i="4"/>
  <c r="AT21164" i="4" s="1"/>
  <c r="AQ18631" i="4"/>
  <c r="AT18631" i="4" s="1"/>
  <c r="AQ19925" i="4"/>
  <c r="AT19925" i="4" s="1"/>
  <c r="AQ19382" i="4"/>
  <c r="AT19382" i="4" s="1"/>
  <c r="AQ18456" i="4"/>
  <c r="AT18456" i="4" s="1"/>
  <c r="AQ17748" i="4"/>
  <c r="AT17748" i="4" s="1"/>
  <c r="AQ16470" i="4"/>
  <c r="AT16470" i="4" s="1"/>
  <c r="AQ16681" i="4"/>
  <c r="AT16681" i="4" s="1"/>
  <c r="AQ16872" i="4"/>
  <c r="AT16872" i="4" s="1"/>
  <c r="AQ16105" i="4"/>
  <c r="AT16105" i="4" s="1"/>
  <c r="AQ16061" i="4"/>
  <c r="AT16061" i="4" s="1"/>
  <c r="AQ15882" i="4"/>
  <c r="AT15882" i="4" s="1"/>
  <c r="AQ14528" i="4"/>
  <c r="AT14528" i="4" s="1"/>
  <c r="AQ15123" i="4"/>
  <c r="AT15123" i="4" s="1"/>
  <c r="AQ13659" i="4"/>
  <c r="AT13659" i="4" s="1"/>
  <c r="AQ13577" i="4"/>
  <c r="AT13577" i="4" s="1"/>
  <c r="AQ12894" i="4"/>
  <c r="AT12894" i="4" s="1"/>
  <c r="AQ13596" i="4"/>
  <c r="AT13596" i="4" s="1"/>
  <c r="AQ12895" i="4"/>
  <c r="AT12895" i="4" s="1"/>
  <c r="AQ4002" i="4"/>
  <c r="AT4002" i="4" s="1"/>
  <c r="AQ2040" i="4"/>
  <c r="AT2040" i="4" s="1"/>
  <c r="AQ432" i="4"/>
  <c r="AT432" i="4" s="1"/>
  <c r="AQ36981" i="4"/>
  <c r="AT36981" i="4" s="1"/>
  <c r="AQ29594" i="4"/>
  <c r="AT29594" i="4" s="1"/>
  <c r="AQ28131" i="4"/>
  <c r="AT28131" i="4" s="1"/>
  <c r="AQ28645" i="4"/>
  <c r="AT28645" i="4" s="1"/>
  <c r="AQ29129" i="4"/>
  <c r="AT29129" i="4" s="1"/>
  <c r="AQ25994" i="4"/>
  <c r="AT25994" i="4" s="1"/>
  <c r="AQ26626" i="4"/>
  <c r="AT26626" i="4" s="1"/>
  <c r="AQ24197" i="4"/>
  <c r="AT24197" i="4" s="1"/>
  <c r="AQ24377" i="4"/>
  <c r="AT24377" i="4" s="1"/>
  <c r="AQ24402" i="4"/>
  <c r="AT24402" i="4" s="1"/>
  <c r="AQ24143" i="4"/>
  <c r="AT24143" i="4" s="1"/>
  <c r="AQ22531" i="4"/>
  <c r="AT22531" i="4" s="1"/>
  <c r="AQ23065" i="4"/>
  <c r="AT23065" i="4" s="1"/>
  <c r="AQ21739" i="4"/>
  <c r="AT21739" i="4" s="1"/>
  <c r="AQ21741" i="4"/>
  <c r="AT21741" i="4" s="1"/>
  <c r="AQ19922" i="4"/>
  <c r="AT19922" i="4" s="1"/>
  <c r="AQ19912" i="4"/>
  <c r="AT19912" i="4" s="1"/>
  <c r="AQ16532" i="4"/>
  <c r="AT16532" i="4" s="1"/>
  <c r="AQ13845" i="4"/>
  <c r="AT13845" i="4" s="1"/>
  <c r="AQ27957" i="4"/>
  <c r="AT27957" i="4" s="1"/>
  <c r="AQ24556" i="4"/>
  <c r="AT24556" i="4" s="1"/>
  <c r="AQ23724" i="4"/>
  <c r="AT23724" i="4" s="1"/>
  <c r="AQ23717" i="4"/>
  <c r="AT23717" i="4" s="1"/>
  <c r="AQ21617" i="4"/>
  <c r="AT21617" i="4" s="1"/>
  <c r="AQ20264" i="4"/>
  <c r="AT20264" i="4" s="1"/>
  <c r="AQ16041" i="4"/>
  <c r="AT16041" i="4" s="1"/>
  <c r="AQ12819" i="4"/>
  <c r="AT12819" i="4" s="1"/>
  <c r="AQ3839" i="4"/>
  <c r="AT3839" i="4" s="1"/>
  <c r="AQ2199" i="4"/>
  <c r="AT2199" i="4" s="1"/>
  <c r="AQ1017" i="4"/>
  <c r="AT1017" i="4" s="1"/>
  <c r="AQ809" i="4"/>
  <c r="AT809" i="4" s="1"/>
  <c r="AQ520" i="4"/>
  <c r="AT520" i="4" s="1"/>
  <c r="AQ11462" i="4"/>
  <c r="AT11462" i="4" s="1"/>
  <c r="AQ11429" i="4"/>
  <c r="AT11429" i="4" s="1"/>
  <c r="AQ11400" i="4"/>
  <c r="AT11400" i="4" s="1"/>
  <c r="AQ11375" i="4"/>
  <c r="AT11375" i="4" s="1"/>
  <c r="AQ10428" i="4"/>
  <c r="AT10428" i="4" s="1"/>
  <c r="AQ10388" i="4"/>
  <c r="AT10388" i="4" s="1"/>
  <c r="AQ10386" i="4"/>
  <c r="AT10386" i="4" s="1"/>
  <c r="AQ9920" i="4"/>
  <c r="AT9920" i="4" s="1"/>
  <c r="AQ9507" i="4"/>
  <c r="AT9507" i="4" s="1"/>
  <c r="AQ28464" i="4"/>
  <c r="AT28464" i="4" s="1"/>
  <c r="AQ27651" i="4"/>
  <c r="AT27651" i="4" s="1"/>
  <c r="AQ24889" i="4"/>
  <c r="AT24889" i="4" s="1"/>
  <c r="AQ22384" i="4"/>
  <c r="AT22384" i="4" s="1"/>
  <c r="AQ18985" i="4"/>
  <c r="AT18985" i="4" s="1"/>
  <c r="AQ17422" i="4"/>
  <c r="AT17422" i="4" s="1"/>
  <c r="AQ16228" i="4"/>
  <c r="AT16228" i="4" s="1"/>
  <c r="AQ13006" i="4"/>
  <c r="AT13006" i="4" s="1"/>
  <c r="AQ32540" i="4"/>
  <c r="AT32540" i="4" s="1"/>
  <c r="AQ20781" i="4"/>
  <c r="AT20781" i="4" s="1"/>
  <c r="AQ10665" i="4"/>
  <c r="AT10665" i="4" s="1"/>
  <c r="AQ9960" i="4"/>
  <c r="AT9960" i="4" s="1"/>
  <c r="AQ9788" i="4"/>
  <c r="AT9788" i="4" s="1"/>
  <c r="AQ9755" i="4"/>
  <c r="AT9755" i="4" s="1"/>
  <c r="AQ9379" i="4"/>
  <c r="AT9379" i="4" s="1"/>
  <c r="AQ9396" i="4"/>
  <c r="AT9396" i="4" s="1"/>
  <c r="AQ8939" i="4"/>
  <c r="AT8939" i="4" s="1"/>
  <c r="AQ8819" i="4"/>
  <c r="AT8819" i="4" s="1"/>
  <c r="AQ8918" i="4"/>
  <c r="AT8918" i="4" s="1"/>
  <c r="AQ8750" i="4"/>
  <c r="AT8750" i="4" s="1"/>
  <c r="AQ8579" i="4"/>
  <c r="AT8579" i="4" s="1"/>
  <c r="AQ36931" i="4"/>
  <c r="AT36931" i="4" s="1"/>
  <c r="AQ36949" i="4"/>
  <c r="AT36949" i="4" s="1"/>
  <c r="AQ25526" i="4"/>
  <c r="AT25526" i="4" s="1"/>
  <c r="AQ30288" i="4"/>
  <c r="AT30288" i="4" s="1"/>
  <c r="AQ31563" i="4"/>
  <c r="AT31563" i="4" s="1"/>
  <c r="AQ29972" i="4"/>
  <c r="AT29972" i="4" s="1"/>
  <c r="AQ30814" i="4"/>
  <c r="AT30814" i="4" s="1"/>
  <c r="AQ29701" i="4"/>
  <c r="AT29701" i="4" s="1"/>
  <c r="AQ30082" i="4"/>
  <c r="AT30082" i="4" s="1"/>
  <c r="AQ27843" i="4"/>
  <c r="AT27843" i="4" s="1"/>
  <c r="AQ29284" i="4"/>
  <c r="AT29284" i="4" s="1"/>
  <c r="AQ26598" i="4"/>
  <c r="AT26598" i="4" s="1"/>
  <c r="AQ27475" i="4"/>
  <c r="AT27475" i="4" s="1"/>
  <c r="AQ29103" i="4"/>
  <c r="AT29103" i="4" s="1"/>
  <c r="AQ25958" i="4"/>
  <c r="AT25958" i="4" s="1"/>
  <c r="AQ25091" i="4"/>
  <c r="AT25091" i="4" s="1"/>
  <c r="AQ22659" i="4"/>
  <c r="AT22659" i="4" s="1"/>
  <c r="AQ20590" i="4"/>
  <c r="AT20590" i="4" s="1"/>
  <c r="AQ23299" i="4"/>
  <c r="AT23299" i="4" s="1"/>
  <c r="AQ30854" i="4"/>
  <c r="AT30854" i="4" s="1"/>
  <c r="AQ30852" i="4"/>
  <c r="AT30852" i="4" s="1"/>
  <c r="AQ27999" i="4"/>
  <c r="AT27999" i="4" s="1"/>
  <c r="AQ27425" i="4"/>
  <c r="AT27425" i="4" s="1"/>
  <c r="AQ27483" i="4"/>
  <c r="AT27483" i="4" s="1"/>
  <c r="AQ27423" i="4"/>
  <c r="AT27423" i="4" s="1"/>
  <c r="AQ23913" i="4"/>
  <c r="AT23913" i="4" s="1"/>
  <c r="AQ25275" i="4"/>
  <c r="AT25275" i="4" s="1"/>
  <c r="AQ23915" i="4"/>
  <c r="AT23915" i="4" s="1"/>
  <c r="AQ21041" i="4"/>
  <c r="AT21041" i="4" s="1"/>
  <c r="AQ21698" i="4"/>
  <c r="AT21698" i="4" s="1"/>
  <c r="AQ20810" i="4"/>
  <c r="AT20810" i="4" s="1"/>
  <c r="AQ18695" i="4"/>
  <c r="AT18695" i="4" s="1"/>
  <c r="AQ17854" i="4"/>
  <c r="AT17854" i="4" s="1"/>
  <c r="AQ16332" i="4"/>
  <c r="AT16332" i="4" s="1"/>
  <c r="AQ14424" i="4"/>
  <c r="AT14424" i="4" s="1"/>
  <c r="AQ12638" i="4"/>
  <c r="AT12638" i="4" s="1"/>
  <c r="AQ12399" i="4"/>
  <c r="AT12399" i="4" s="1"/>
  <c r="AQ10492" i="4"/>
  <c r="AT10492" i="4" s="1"/>
  <c r="AQ9474" i="4"/>
  <c r="AT9474" i="4" s="1"/>
  <c r="AQ25795" i="4"/>
  <c r="AT25795" i="4" s="1"/>
  <c r="AQ23503" i="4"/>
  <c r="AT23503" i="4" s="1"/>
  <c r="AQ19334" i="4"/>
  <c r="AT19334" i="4" s="1"/>
  <c r="AQ15663" i="4"/>
  <c r="AT15663" i="4" s="1"/>
  <c r="AQ13292" i="4"/>
  <c r="AT13292" i="4" s="1"/>
  <c r="AQ37363" i="4"/>
  <c r="AT37363" i="4" s="1"/>
  <c r="AQ37354" i="4"/>
  <c r="AT37354" i="4" s="1"/>
  <c r="AQ37284" i="4"/>
  <c r="AT37284" i="4" s="1"/>
  <c r="AQ37204" i="4"/>
  <c r="AT37204" i="4" s="1"/>
  <c r="AQ37123" i="4"/>
  <c r="AT37123" i="4" s="1"/>
  <c r="AQ37048" i="4"/>
  <c r="AT37048" i="4" s="1"/>
  <c r="AQ1536" i="4"/>
  <c r="AT1536" i="4" s="1"/>
  <c r="AQ24747" i="4"/>
  <c r="AT24747" i="4" s="1"/>
  <c r="AQ19231" i="4"/>
  <c r="AT19231" i="4" s="1"/>
  <c r="AQ16200" i="4"/>
  <c r="AT16200" i="4" s="1"/>
  <c r="AQ6647" i="4"/>
  <c r="AT6647" i="4" s="1"/>
  <c r="AQ6132" i="4"/>
  <c r="AT6132" i="4" s="1"/>
  <c r="AQ3887" i="4"/>
  <c r="AT3887" i="4" s="1"/>
  <c r="AQ863" i="4"/>
  <c r="AT863" i="4" s="1"/>
  <c r="AQ8507" i="4"/>
  <c r="AT8507" i="4" s="1"/>
  <c r="AQ31499" i="4"/>
  <c r="AT31499" i="4" s="1"/>
  <c r="AQ28992" i="4"/>
  <c r="AT28992" i="4" s="1"/>
  <c r="AQ22861" i="4"/>
  <c r="AT22861" i="4" s="1"/>
  <c r="AQ16490" i="4"/>
  <c r="AT16490" i="4" s="1"/>
  <c r="AQ12500" i="4"/>
  <c r="AT12500" i="4" s="1"/>
  <c r="AQ697" i="4"/>
  <c r="AT697" i="4" s="1"/>
  <c r="AQ32620" i="4"/>
  <c r="AT32620" i="4" s="1"/>
  <c r="AQ28098" i="4"/>
  <c r="AT28098" i="4" s="1"/>
  <c r="AQ22111" i="4"/>
  <c r="AT22111" i="4" s="1"/>
  <c r="AQ24017" i="4"/>
  <c r="AT24017" i="4" s="1"/>
  <c r="AQ21290" i="4"/>
  <c r="AT21290" i="4" s="1"/>
  <c r="AQ18742" i="4"/>
  <c r="AT18742" i="4" s="1"/>
  <c r="AQ15814" i="4"/>
  <c r="AT15814" i="4" s="1"/>
  <c r="AQ13454" i="4"/>
  <c r="AT13454" i="4" s="1"/>
  <c r="AQ31514" i="4"/>
  <c r="AT31514" i="4" s="1"/>
  <c r="AQ24417" i="4"/>
  <c r="AT24417" i="4" s="1"/>
  <c r="AQ21626" i="4"/>
  <c r="AT21626" i="4" s="1"/>
  <c r="AQ14260" i="4"/>
  <c r="AT14260" i="4" s="1"/>
  <c r="AQ21427" i="4"/>
  <c r="AT21427" i="4" s="1"/>
  <c r="AQ19478" i="4"/>
  <c r="AT19478" i="4" s="1"/>
  <c r="AQ17505" i="4"/>
  <c r="AT17505" i="4" s="1"/>
  <c r="AQ16282" i="4"/>
  <c r="AT16282" i="4" s="1"/>
  <c r="AQ12538" i="4"/>
  <c r="AT12538" i="4" s="1"/>
  <c r="AQ13660" i="4"/>
  <c r="AT13660" i="4" s="1"/>
  <c r="AQ2461" i="4"/>
  <c r="AT2461" i="4" s="1"/>
  <c r="AQ27406" i="4"/>
  <c r="AT27406" i="4" s="1"/>
  <c r="AQ24920" i="4"/>
  <c r="AT24920" i="4" s="1"/>
  <c r="AQ21910" i="4"/>
  <c r="AT21910" i="4" s="1"/>
  <c r="AQ15149" i="4"/>
  <c r="AT15149" i="4" s="1"/>
  <c r="AQ21603" i="4"/>
  <c r="AT21603" i="4" s="1"/>
  <c r="AQ12594" i="4"/>
  <c r="AT12594" i="4" s="1"/>
  <c r="AQ10" i="4"/>
  <c r="AT10" i="4" s="1"/>
  <c r="AQ10643" i="4"/>
  <c r="AT10643" i="4" s="1"/>
  <c r="AQ9834" i="4"/>
  <c r="AT9834" i="4" s="1"/>
  <c r="AQ22386" i="4"/>
  <c r="AT22386" i="4" s="1"/>
  <c r="AQ15389" i="4"/>
  <c r="AT15389" i="4" s="1"/>
  <c r="AQ9841" i="4"/>
  <c r="AT9841" i="4" s="1"/>
  <c r="AQ9304" i="4"/>
  <c r="AT9304" i="4" s="1"/>
  <c r="AQ8731" i="4"/>
  <c r="AT8731" i="4" s="1"/>
  <c r="AQ28118" i="4"/>
  <c r="AT28118" i="4" s="1"/>
  <c r="AQ30831" i="4"/>
  <c r="AT30831" i="4" s="1"/>
  <c r="AQ29300" i="4"/>
  <c r="AT29300" i="4" s="1"/>
  <c r="AQ26588" i="4"/>
  <c r="AT26588" i="4" s="1"/>
  <c r="AQ23315" i="4"/>
  <c r="AT23315" i="4" s="1"/>
  <c r="AQ29492" i="4"/>
  <c r="AT29492" i="4" s="1"/>
  <c r="AQ25141" i="4"/>
  <c r="AT25141" i="4" s="1"/>
  <c r="AQ20670" i="4"/>
  <c r="AT20670" i="4" s="1"/>
  <c r="AQ16704" i="4"/>
  <c r="AT16704" i="4" s="1"/>
  <c r="AQ8844" i="4"/>
  <c r="AT8844" i="4" s="1"/>
  <c r="AQ13291" i="4"/>
  <c r="AT13291" i="4" s="1"/>
  <c r="AQ37139" i="4"/>
  <c r="AT37139" i="4" s="1"/>
  <c r="AQ2348" i="4"/>
  <c r="AT2348" i="4" s="1"/>
  <c r="AQ21130" i="4"/>
  <c r="AT21130" i="4" s="1"/>
  <c r="AQ20357" i="4"/>
  <c r="AT20357" i="4" s="1"/>
  <c r="AQ9823" i="4"/>
  <c r="AT9823" i="4" s="1"/>
  <c r="AQ8983" i="4"/>
  <c r="AT8983" i="4" s="1"/>
  <c r="AQ5749" i="4"/>
  <c r="AT5749" i="4" s="1"/>
  <c r="AQ30811" i="4"/>
  <c r="AT30811" i="4" s="1"/>
  <c r="AQ30809" i="4"/>
  <c r="AT30809" i="4" s="1"/>
  <c r="AQ27977" i="4"/>
  <c r="AT27977" i="4" s="1"/>
  <c r="AQ27583" i="4"/>
  <c r="AT27583" i="4" s="1"/>
  <c r="AQ25596" i="4"/>
  <c r="AT25596" i="4" s="1"/>
  <c r="AQ21944" i="4"/>
  <c r="AT21944" i="4" s="1"/>
  <c r="AQ20642" i="4"/>
  <c r="AT20642" i="4" s="1"/>
  <c r="AQ19509" i="4"/>
  <c r="AT19509" i="4" s="1"/>
  <c r="AQ18627" i="4"/>
  <c r="AT18627" i="4" s="1"/>
  <c r="AQ17533" i="4"/>
  <c r="AT17533" i="4" s="1"/>
  <c r="AQ16952" i="4"/>
  <c r="AT16952" i="4" s="1"/>
  <c r="AQ16524" i="4"/>
  <c r="AT16524" i="4" s="1"/>
  <c r="AQ15862" i="4"/>
  <c r="AT15862" i="4" s="1"/>
  <c r="AQ14586" i="4"/>
  <c r="AT14586" i="4" s="1"/>
  <c r="AQ13212" i="4"/>
  <c r="AT13212" i="4" s="1"/>
  <c r="AQ4556" i="4"/>
  <c r="AT4556" i="4" s="1"/>
  <c r="AQ2499" i="4"/>
  <c r="AT2499" i="4" s="1"/>
  <c r="AQ387" i="4"/>
  <c r="AT387" i="4" s="1"/>
  <c r="AQ5318" i="4"/>
  <c r="AT5318" i="4" s="1"/>
  <c r="AQ6164" i="4"/>
  <c r="AT6164" i="4" s="1"/>
  <c r="AQ4103" i="4"/>
  <c r="AT4103" i="4" s="1"/>
  <c r="AQ4084" i="4"/>
  <c r="AT4084" i="4" s="1"/>
  <c r="AQ960" i="4"/>
  <c r="AT960" i="4" s="1"/>
  <c r="AQ3889" i="4"/>
  <c r="AT3889" i="4" s="1"/>
  <c r="AQ2950" i="4"/>
  <c r="AT2950" i="4" s="1"/>
  <c r="AQ2419" i="4"/>
  <c r="AT2419" i="4" s="1"/>
  <c r="AQ555" i="4"/>
  <c r="AT555" i="4" s="1"/>
  <c r="AQ323" i="4"/>
  <c r="AT323" i="4" s="1"/>
  <c r="AQ10483" i="4"/>
  <c r="AT10483" i="4" s="1"/>
  <c r="AQ10307" i="4"/>
  <c r="AT10307" i="4" s="1"/>
  <c r="AQ9495" i="4"/>
  <c r="AT9495" i="4" s="1"/>
  <c r="AQ8759" i="4"/>
  <c r="AT8759" i="4" s="1"/>
  <c r="AQ8506" i="4"/>
  <c r="AT8506" i="4" s="1"/>
  <c r="AQ31506" i="4"/>
  <c r="AT31506" i="4" s="1"/>
  <c r="AQ30696" i="4"/>
  <c r="AT30696" i="4" s="1"/>
  <c r="AQ31497" i="4"/>
  <c r="AT31497" i="4" s="1"/>
  <c r="AQ28994" i="4"/>
  <c r="AT28994" i="4" s="1"/>
  <c r="AQ29461" i="4"/>
  <c r="AT29461" i="4" s="1"/>
  <c r="AQ29175" i="4"/>
  <c r="AT29175" i="4" s="1"/>
  <c r="AQ27338" i="4"/>
  <c r="AT27338" i="4" s="1"/>
  <c r="AQ28202" i="4"/>
  <c r="AT28202" i="4" s="1"/>
  <c r="AQ28244" i="4"/>
  <c r="AT28244" i="4" s="1"/>
  <c r="AQ25355" i="4"/>
  <c r="AT25355" i="4" s="1"/>
  <c r="AQ23667" i="4"/>
  <c r="AT23667" i="4" s="1"/>
  <c r="AQ21569" i="4"/>
  <c r="AT21569" i="4" s="1"/>
  <c r="AQ19021" i="4"/>
  <c r="AT19021" i="4" s="1"/>
  <c r="AQ16307" i="4"/>
  <c r="AT16307" i="4" s="1"/>
  <c r="AQ14843" i="4"/>
  <c r="AT14843" i="4" s="1"/>
  <c r="AQ13709" i="4"/>
  <c r="AT13709" i="4" s="1"/>
  <c r="AQ13225" i="4"/>
  <c r="AT13225" i="4" s="1"/>
  <c r="AQ13598" i="4"/>
  <c r="AT13598" i="4" s="1"/>
  <c r="AQ12565" i="4"/>
  <c r="AT12565" i="4" s="1"/>
  <c r="AQ12017" i="4"/>
  <c r="AT12017" i="4" s="1"/>
  <c r="AQ4805" i="4"/>
  <c r="AT4805" i="4" s="1"/>
  <c r="AQ1333" i="4"/>
  <c r="AT1333" i="4" s="1"/>
  <c r="AQ36804" i="4"/>
  <c r="AT36804" i="4" s="1"/>
  <c r="AQ26505" i="4"/>
  <c r="AT26505" i="4" s="1"/>
  <c r="AQ22772" i="4"/>
  <c r="AT22772" i="4" s="1"/>
  <c r="AQ17466" i="4"/>
  <c r="AT17466" i="4" s="1"/>
  <c r="AQ32526" i="4"/>
  <c r="AT32526" i="4" s="1"/>
  <c r="AQ31326" i="4"/>
  <c r="AT31326" i="4" s="1"/>
  <c r="AQ29671" i="4"/>
  <c r="AT29671" i="4" s="1"/>
  <c r="AQ27387" i="4"/>
  <c r="AT27387" i="4" s="1"/>
  <c r="AQ26849" i="4"/>
  <c r="AT26849" i="4" s="1"/>
  <c r="AQ25947" i="4"/>
  <c r="AT25947" i="4" s="1"/>
  <c r="AQ25344" i="4"/>
  <c r="AT25344" i="4" s="1"/>
  <c r="AQ22843" i="4"/>
  <c r="AT22843" i="4" s="1"/>
  <c r="AQ19439" i="4"/>
  <c r="AT19439" i="4" s="1"/>
  <c r="AQ36998" i="4"/>
  <c r="AT36998" i="4" s="1"/>
  <c r="AQ32339" i="4"/>
  <c r="AT32339" i="4" s="1"/>
  <c r="AQ28443" i="4"/>
  <c r="AT28443" i="4" s="1"/>
  <c r="AQ25177" i="4"/>
  <c r="AT25177" i="4" s="1"/>
  <c r="AQ24158" i="4"/>
  <c r="AT24158" i="4" s="1"/>
  <c r="AQ23620" i="4"/>
  <c r="AT23620" i="4" s="1"/>
  <c r="AQ21284" i="4"/>
  <c r="AT21284" i="4" s="1"/>
  <c r="AQ21555" i="4"/>
  <c r="AT21555" i="4" s="1"/>
  <c r="AQ18878" i="4"/>
  <c r="AT18878" i="4" s="1"/>
  <c r="AQ19186" i="4"/>
  <c r="AT19186" i="4" s="1"/>
  <c r="AQ18923" i="4"/>
  <c r="AT18923" i="4" s="1"/>
  <c r="AQ17580" i="4"/>
  <c r="AT17580" i="4" s="1"/>
  <c r="AQ17913" i="4"/>
  <c r="AT17913" i="4" s="1"/>
  <c r="AQ16980" i="4"/>
  <c r="AT16980" i="4" s="1"/>
  <c r="AQ16759" i="4"/>
  <c r="AT16759" i="4" s="1"/>
  <c r="AQ15210" i="4"/>
  <c r="AT15210" i="4" s="1"/>
  <c r="AQ14594" i="4"/>
  <c r="AT14594" i="4" s="1"/>
  <c r="AQ13058" i="4"/>
  <c r="AT13058" i="4" s="1"/>
  <c r="AQ4382" i="4"/>
  <c r="AT4382" i="4" s="1"/>
  <c r="AQ2927" i="4"/>
  <c r="AT2927" i="4" s="1"/>
  <c r="AQ1453" i="4"/>
  <c r="AT1453" i="4" s="1"/>
  <c r="AQ790" i="4"/>
  <c r="AT790" i="4" s="1"/>
  <c r="AQ31706" i="4"/>
  <c r="AT31706" i="4" s="1"/>
  <c r="AQ26802" i="4"/>
  <c r="AT26802" i="4" s="1"/>
  <c r="AQ25027" i="4"/>
  <c r="AT25027" i="4" s="1"/>
  <c r="AQ22965" i="4"/>
  <c r="AT22965" i="4" s="1"/>
  <c r="AQ22234" i="4"/>
  <c r="AT22234" i="4" s="1"/>
  <c r="AQ22013" i="4"/>
  <c r="AT22013" i="4" s="1"/>
  <c r="AQ20401" i="4"/>
  <c r="AT20401" i="4" s="1"/>
  <c r="AQ17742" i="4"/>
  <c r="AT17742" i="4" s="1"/>
  <c r="AQ16641" i="4"/>
  <c r="AT16641" i="4" s="1"/>
  <c r="AQ14928" i="4"/>
  <c r="AT14928" i="4" s="1"/>
  <c r="AQ32658" i="4"/>
  <c r="AT32658" i="4" s="1"/>
  <c r="AQ31216" i="4"/>
  <c r="AT31216" i="4" s="1"/>
  <c r="AQ27166" i="4"/>
  <c r="AT27166" i="4" s="1"/>
  <c r="AQ23512" i="4"/>
  <c r="AT23512" i="4" s="1"/>
  <c r="AQ21849" i="4"/>
  <c r="AT21849" i="4" s="1"/>
  <c r="AQ21442" i="4"/>
  <c r="AT21442" i="4" s="1"/>
  <c r="AQ21417" i="4"/>
  <c r="AT21417" i="4" s="1"/>
  <c r="AQ21404" i="4"/>
  <c r="AT21404" i="4" s="1"/>
  <c r="AQ18592" i="4"/>
  <c r="AT18592" i="4" s="1"/>
  <c r="AQ19363" i="4"/>
  <c r="AT19363" i="4" s="1"/>
  <c r="AQ18597" i="4"/>
  <c r="AT18597" i="4" s="1"/>
  <c r="AQ17781" i="4"/>
  <c r="AT17781" i="4" s="1"/>
  <c r="AQ18104" i="4"/>
  <c r="AT18104" i="4" s="1"/>
  <c r="AQ16450" i="4"/>
  <c r="AT16450" i="4" s="1"/>
  <c r="AQ16895" i="4"/>
  <c r="AT16895" i="4" s="1"/>
  <c r="AQ16291" i="4"/>
  <c r="AT16291" i="4" s="1"/>
  <c r="AQ15928" i="4"/>
  <c r="AT15928" i="4" s="1"/>
  <c r="AQ15692" i="4"/>
  <c r="AT15692" i="4" s="1"/>
  <c r="AQ15308" i="4"/>
  <c r="AT15308" i="4" s="1"/>
  <c r="AQ15104" i="4"/>
  <c r="AT15104" i="4" s="1"/>
  <c r="AQ14564" i="4"/>
  <c r="AT14564" i="4" s="1"/>
  <c r="AQ14018" i="4"/>
  <c r="AT14018" i="4" s="1"/>
  <c r="AQ14019" i="4"/>
  <c r="AT14019" i="4" s="1"/>
  <c r="AQ14013" i="4"/>
  <c r="AT14013" i="4" s="1"/>
  <c r="AQ12985" i="4"/>
  <c r="AT12985" i="4" s="1"/>
  <c r="AQ12687" i="4"/>
  <c r="AT12687" i="4" s="1"/>
  <c r="AQ3760" i="4"/>
  <c r="AT3760" i="4" s="1"/>
  <c r="AQ2138" i="4"/>
  <c r="AT2138" i="4" s="1"/>
  <c r="AQ846" i="4"/>
  <c r="AT846" i="4" s="1"/>
  <c r="AQ420" i="4"/>
  <c r="AT420" i="4" s="1"/>
  <c r="AQ31306" i="4"/>
  <c r="AT31306" i="4" s="1"/>
  <c r="AQ29596" i="4"/>
  <c r="AT29596" i="4" s="1"/>
  <c r="AQ29374" i="4"/>
  <c r="AT29374" i="4" s="1"/>
  <c r="AQ28299" i="4"/>
  <c r="AT28299" i="4" s="1"/>
  <c r="AQ28631" i="4"/>
  <c r="AT28631" i="4" s="1"/>
  <c r="AQ25965" i="4"/>
  <c r="AT25965" i="4" s="1"/>
  <c r="AQ24181" i="4"/>
  <c r="AT24181" i="4" s="1"/>
  <c r="AQ24200" i="4"/>
  <c r="AT24200" i="4" s="1"/>
  <c r="AQ23949" i="4"/>
  <c r="AT23949" i="4" s="1"/>
  <c r="AQ23521" i="4"/>
  <c r="AT23521" i="4" s="1"/>
  <c r="AQ23523" i="4"/>
  <c r="AT23523" i="4" s="1"/>
  <c r="AQ22925" i="4"/>
  <c r="AT22925" i="4" s="1"/>
  <c r="AQ21509" i="4"/>
  <c r="AT21509" i="4" s="1"/>
  <c r="AQ18902" i="4"/>
  <c r="AT18902" i="4" s="1"/>
  <c r="AQ20381" i="4"/>
  <c r="AT20381" i="4" s="1"/>
  <c r="AQ15325" i="4"/>
  <c r="AT15325" i="4" s="1"/>
  <c r="AQ15326" i="4"/>
  <c r="AT15326" i="4" s="1"/>
  <c r="AQ30562" i="4"/>
  <c r="AT30562" i="4" s="1"/>
  <c r="AQ26791" i="4"/>
  <c r="AT26791" i="4" s="1"/>
  <c r="AQ27746" i="4"/>
  <c r="AT27746" i="4" s="1"/>
  <c r="AQ23380" i="4"/>
  <c r="AT23380" i="4" s="1"/>
  <c r="AQ22416" i="4"/>
  <c r="AT22416" i="4" s="1"/>
  <c r="AQ21610" i="4"/>
  <c r="AT21610" i="4" s="1"/>
  <c r="AQ21475" i="4"/>
  <c r="AT21475" i="4" s="1"/>
  <c r="AQ19836" i="4"/>
  <c r="AT19836" i="4" s="1"/>
  <c r="AQ14858" i="4"/>
  <c r="AT14858" i="4" s="1"/>
  <c r="AQ5474" i="4"/>
  <c r="AT5474" i="4" s="1"/>
  <c r="AQ1954" i="4"/>
  <c r="AT1954" i="4" s="1"/>
  <c r="AQ870" i="4"/>
  <c r="AT870" i="4" s="1"/>
  <c r="AQ521" i="4"/>
  <c r="AT521" i="4" s="1"/>
  <c r="AQ11575" i="4"/>
  <c r="AT11575" i="4" s="1"/>
  <c r="AQ11541" i="4"/>
  <c r="AT11541" i="4" s="1"/>
  <c r="AQ11512" i="4"/>
  <c r="AT11512" i="4" s="1"/>
  <c r="AQ11487" i="4"/>
  <c r="AT11487" i="4" s="1"/>
  <c r="AQ10722" i="4"/>
  <c r="AT10722" i="4" s="1"/>
  <c r="AQ10658" i="4"/>
  <c r="AT10658" i="4" s="1"/>
  <c r="AQ10370" i="4"/>
  <c r="AT10370" i="4" s="1"/>
  <c r="AQ10364" i="4"/>
  <c r="AT10364" i="4" s="1"/>
  <c r="AQ10037" i="4"/>
  <c r="AT10037" i="4" s="1"/>
  <c r="AQ32375" i="4"/>
  <c r="AT32375" i="4" s="1"/>
  <c r="AQ27236" i="4"/>
  <c r="AT27236" i="4" s="1"/>
  <c r="AQ24663" i="4"/>
  <c r="AT24663" i="4" s="1"/>
  <c r="AQ20664" i="4"/>
  <c r="AT20664" i="4" s="1"/>
  <c r="AQ17951" i="4"/>
  <c r="AT17951" i="4" s="1"/>
  <c r="AQ16906" i="4"/>
  <c r="AT16906" i="4" s="1"/>
  <c r="AQ14854" i="4"/>
  <c r="AT14854" i="4" s="1"/>
  <c r="AQ11998" i="4"/>
  <c r="AT11998" i="4" s="1"/>
  <c r="AQ23952" i="4"/>
  <c r="AT23952" i="4" s="1"/>
  <c r="AQ10700" i="4"/>
  <c r="AT10700" i="4" s="1"/>
  <c r="AQ9935" i="4"/>
  <c r="AT9935" i="4" s="1"/>
  <c r="AQ9964" i="4"/>
  <c r="AT9964" i="4" s="1"/>
  <c r="AQ9735" i="4"/>
  <c r="AT9735" i="4" s="1"/>
  <c r="AQ9727" i="4"/>
  <c r="AT9727" i="4" s="1"/>
  <c r="AQ9260" i="4"/>
  <c r="AT9260" i="4" s="1"/>
  <c r="AQ9258" i="4"/>
  <c r="AT9258" i="4" s="1"/>
  <c r="AQ8877" i="4"/>
  <c r="AT8877" i="4" s="1"/>
  <c r="AQ8971" i="4"/>
  <c r="AT8971" i="4" s="1"/>
  <c r="AQ8751" i="4"/>
  <c r="AT8751" i="4" s="1"/>
  <c r="AQ8595" i="4"/>
  <c r="AT8595" i="4" s="1"/>
  <c r="AQ36983" i="4"/>
  <c r="AT36983" i="4" s="1"/>
  <c r="AQ36830" i="4"/>
  <c r="AT36830" i="4" s="1"/>
  <c r="AQ23968" i="4"/>
  <c r="AT23968" i="4" s="1"/>
  <c r="AQ30216" i="4"/>
  <c r="AT30216" i="4" s="1"/>
  <c r="AQ31433" i="4"/>
  <c r="AT31433" i="4" s="1"/>
  <c r="AQ29956" i="4"/>
  <c r="AT29956" i="4" s="1"/>
  <c r="AQ30742" i="4"/>
  <c r="AT30742" i="4" s="1"/>
  <c r="AQ29655" i="4"/>
  <c r="AT29655" i="4" s="1"/>
  <c r="AQ30022" i="4"/>
  <c r="AT30022" i="4" s="1"/>
  <c r="AQ27581" i="4"/>
  <c r="AT27581" i="4" s="1"/>
  <c r="AQ29117" i="4"/>
  <c r="AT29117" i="4" s="1"/>
  <c r="AQ26247" i="4"/>
  <c r="AT26247" i="4" s="1"/>
  <c r="AQ27365" i="4"/>
  <c r="AT27365" i="4" s="1"/>
  <c r="AQ28598" i="4"/>
  <c r="AT28598" i="4" s="1"/>
  <c r="AQ25522" i="4"/>
  <c r="AT25522" i="4" s="1"/>
  <c r="AQ24682" i="4"/>
  <c r="AT24682" i="4" s="1"/>
  <c r="AQ23759" i="4"/>
  <c r="AT23759" i="4" s="1"/>
  <c r="AQ20248" i="4"/>
  <c r="AT20248" i="4" s="1"/>
  <c r="AQ23283" i="4"/>
  <c r="AT23283" i="4" s="1"/>
  <c r="AQ31179" i="4"/>
  <c r="AT31179" i="4" s="1"/>
  <c r="AQ30816" i="4"/>
  <c r="AT30816" i="4" s="1"/>
  <c r="AQ26299" i="4"/>
  <c r="AT26299" i="4" s="1"/>
  <c r="AQ27997" i="4"/>
  <c r="AT27997" i="4" s="1"/>
  <c r="AQ27064" i="4"/>
  <c r="AT27064" i="4" s="1"/>
  <c r="AQ24705" i="4"/>
  <c r="AT24705" i="4" s="1"/>
  <c r="AQ22890" i="4"/>
  <c r="AT22890" i="4" s="1"/>
  <c r="AQ22499" i="4"/>
  <c r="AT22499" i="4" s="1"/>
  <c r="AQ21056" i="4"/>
  <c r="AT21056" i="4" s="1"/>
  <c r="AQ21867" i="4"/>
  <c r="AT21867" i="4" s="1"/>
  <c r="AQ20078" i="4"/>
  <c r="AT20078" i="4" s="1"/>
  <c r="AQ19775" i="4"/>
  <c r="AT19775" i="4" s="1"/>
  <c r="AQ16708" i="4"/>
  <c r="AT16708" i="4" s="1"/>
  <c r="AQ16132" i="4"/>
  <c r="AT16132" i="4" s="1"/>
  <c r="AQ14297" i="4"/>
  <c r="AT14297" i="4" s="1"/>
  <c r="AQ13369" i="4"/>
  <c r="AT13369" i="4" s="1"/>
  <c r="AQ13238" i="4"/>
  <c r="AT13238" i="4" s="1"/>
  <c r="AQ10391" i="4"/>
  <c r="AT10391" i="4" s="1"/>
  <c r="AQ8989" i="4"/>
  <c r="AT8989" i="4" s="1"/>
  <c r="AQ28283" i="4"/>
  <c r="AT28283" i="4" s="1"/>
  <c r="AQ23243" i="4"/>
  <c r="AT23243" i="4" s="1"/>
  <c r="AQ17735" i="4"/>
  <c r="AT17735" i="4" s="1"/>
  <c r="AQ15745" i="4"/>
  <c r="AT15745" i="4" s="1"/>
  <c r="AQ13352" i="4"/>
  <c r="AT13352" i="4" s="1"/>
  <c r="AQ37433" i="4"/>
  <c r="AT37433" i="4" s="1"/>
  <c r="AQ37207" i="4"/>
  <c r="AT37207" i="4" s="1"/>
  <c r="AQ37333" i="4"/>
  <c r="AT37333" i="4" s="1"/>
  <c r="AQ37262" i="4"/>
  <c r="AT37262" i="4" s="1"/>
  <c r="AQ37110" i="4"/>
  <c r="AT37110" i="4" s="1"/>
  <c r="AQ37032" i="4"/>
  <c r="AT37032" i="4" s="1"/>
  <c r="AQ1534" i="4"/>
  <c r="AT1534" i="4" s="1"/>
  <c r="AQ25298" i="4"/>
  <c r="AT25298" i="4" s="1"/>
  <c r="AQ19897" i="4"/>
  <c r="AT19897" i="4" s="1"/>
  <c r="AQ32673" i="4"/>
  <c r="AT32673" i="4" s="1"/>
  <c r="AQ30255" i="4"/>
  <c r="AT30255" i="4" s="1"/>
  <c r="AQ27899" i="4"/>
  <c r="AT27899" i="4" s="1"/>
  <c r="AQ27893" i="4"/>
  <c r="AT27893" i="4" s="1"/>
  <c r="AQ24686" i="4"/>
  <c r="AT24686" i="4" s="1"/>
  <c r="AQ20671" i="4"/>
  <c r="AT20671" i="4" s="1"/>
  <c r="AQ19980" i="4"/>
  <c r="AT19980" i="4" s="1"/>
  <c r="AQ17656" i="4"/>
  <c r="AT17656" i="4" s="1"/>
  <c r="AQ16130" i="4"/>
  <c r="AT16130" i="4" s="1"/>
  <c r="AQ13363" i="4"/>
  <c r="AT13363" i="4" s="1"/>
  <c r="AQ10378" i="4"/>
  <c r="AT10378" i="4" s="1"/>
  <c r="AQ30298" i="4"/>
  <c r="AT30298" i="4" s="1"/>
  <c r="AQ21489" i="4"/>
  <c r="AT21489" i="4" s="1"/>
  <c r="AQ15662" i="4"/>
  <c r="AT15662" i="4" s="1"/>
  <c r="AQ37638" i="4"/>
  <c r="AT37638" i="4" s="1"/>
  <c r="AQ37317" i="4"/>
  <c r="AT37317" i="4" s="1"/>
  <c r="AQ37158" i="4"/>
  <c r="AT37158" i="4" s="1"/>
  <c r="AQ1951" i="4"/>
  <c r="AT1951" i="4" s="1"/>
  <c r="AQ22910" i="4"/>
  <c r="AT22910" i="4" s="1"/>
  <c r="AQ18364" i="4"/>
  <c r="AT18364" i="4" s="1"/>
  <c r="AQ14404" i="4"/>
  <c r="AT14404" i="4" s="1"/>
  <c r="AQ2620" i="4"/>
  <c r="AT2620" i="4" s="1"/>
  <c r="AQ5126" i="4"/>
  <c r="AT5126" i="4" s="1"/>
  <c r="AQ3145" i="4"/>
  <c r="AT3145" i="4" s="1"/>
  <c r="AQ8522" i="4"/>
  <c r="AT8522" i="4" s="1"/>
  <c r="AQ29507" i="4"/>
  <c r="AT29507" i="4" s="1"/>
  <c r="AQ28059" i="4"/>
  <c r="AT28059" i="4" s="1"/>
  <c r="AQ29005" i="4"/>
  <c r="AT29005" i="4" s="1"/>
  <c r="AQ21976" i="4"/>
  <c r="AT21976" i="4" s="1"/>
  <c r="AQ15917" i="4"/>
  <c r="AT15917" i="4" s="1"/>
  <c r="AQ12925" i="4"/>
  <c r="AT12925" i="4" s="1"/>
  <c r="AQ5204" i="4"/>
  <c r="AT5204" i="4" s="1"/>
  <c r="AQ21144" i="4"/>
  <c r="AT21144" i="4" s="1"/>
  <c r="AQ29926" i="4"/>
  <c r="AT29926" i="4" s="1"/>
  <c r="AQ25427" i="4"/>
  <c r="AT25427" i="4" s="1"/>
  <c r="AQ17555" i="4"/>
  <c r="AT17555" i="4" s="1"/>
  <c r="AQ25602" i="4"/>
  <c r="AT25602" i="4" s="1"/>
  <c r="AQ20332" i="4"/>
  <c r="AT20332" i="4" s="1"/>
  <c r="AQ15722" i="4"/>
  <c r="AT15722" i="4" s="1"/>
  <c r="AQ13967" i="4"/>
  <c r="AT13967" i="4" s="1"/>
  <c r="AQ30378" i="4"/>
  <c r="AT30378" i="4" s="1"/>
  <c r="AQ23688" i="4"/>
  <c r="AT23688" i="4" s="1"/>
  <c r="AQ19330" i="4"/>
  <c r="AT19330" i="4" s="1"/>
  <c r="AQ12008" i="4"/>
  <c r="AT12008" i="4" s="1"/>
  <c r="AQ21410" i="4"/>
  <c r="AT21410" i="4" s="1"/>
  <c r="AQ18872" i="4"/>
  <c r="AT18872" i="4" s="1"/>
  <c r="AQ17074" i="4"/>
  <c r="AT17074" i="4" s="1"/>
  <c r="AQ15105" i="4"/>
  <c r="AT15105" i="4" s="1"/>
  <c r="AQ13889" i="4"/>
  <c r="AT13889" i="4" s="1"/>
  <c r="AQ5633" i="4"/>
  <c r="AT5633" i="4" s="1"/>
  <c r="AQ31861" i="4"/>
  <c r="AT31861" i="4" s="1"/>
  <c r="AQ29092" i="4"/>
  <c r="AT29092" i="4" s="1"/>
  <c r="AQ25070" i="4"/>
  <c r="AT25070" i="4" s="1"/>
  <c r="AQ23338" i="4"/>
  <c r="AT23338" i="4" s="1"/>
  <c r="AQ18908" i="4"/>
  <c r="AT18908" i="4" s="1"/>
  <c r="AQ31999" i="4"/>
  <c r="AT31999" i="4" s="1"/>
  <c r="AQ23866" i="4"/>
  <c r="AT23866" i="4" s="1"/>
  <c r="AQ16829" i="4"/>
  <c r="AT16829" i="4" s="1"/>
  <c r="AQ659" i="4"/>
  <c r="AT659" i="4" s="1"/>
  <c r="AQ10669" i="4"/>
  <c r="AT10669" i="4" s="1"/>
  <c r="AQ10299" i="4"/>
  <c r="AT10299" i="4" s="1"/>
  <c r="AQ24891" i="4"/>
  <c r="AT24891" i="4" s="1"/>
  <c r="AQ12946" i="4"/>
  <c r="AT12946" i="4" s="1"/>
  <c r="AQ10172" i="4"/>
  <c r="AT10172" i="4" s="1"/>
  <c r="AQ9282" i="4"/>
  <c r="AT9282" i="4" s="1"/>
  <c r="AQ8757" i="4"/>
  <c r="AT8757" i="4" s="1"/>
  <c r="AQ31416" i="4"/>
  <c r="AT31416" i="4" s="1"/>
  <c r="AQ31432" i="4"/>
  <c r="AT31432" i="4" s="1"/>
  <c r="AQ25957" i="4"/>
  <c r="AT25957" i="4" s="1"/>
  <c r="AQ28348" i="4"/>
  <c r="AT28348" i="4" s="1"/>
  <c r="AQ19896" i="4"/>
  <c r="AT19896" i="4" s="1"/>
  <c r="AQ28163" i="4"/>
  <c r="AT28163" i="4" s="1"/>
  <c r="AQ24208" i="4"/>
  <c r="AT24208" i="4" s="1"/>
  <c r="AQ20153" i="4"/>
  <c r="AT20153" i="4" s="1"/>
  <c r="AQ15935" i="4"/>
  <c r="AT15935" i="4" s="1"/>
  <c r="AQ10513" i="4"/>
  <c r="AT10513" i="4" s="1"/>
  <c r="AQ19206" i="4"/>
  <c r="AT19206" i="4" s="1"/>
  <c r="AQ37439" i="4"/>
  <c r="AT37439" i="4" s="1"/>
  <c r="AQ37126" i="4"/>
  <c r="AT37126" i="4" s="1"/>
  <c r="AQ2492" i="4"/>
  <c r="AT2492" i="4" s="1"/>
  <c r="AQ1916" i="4"/>
  <c r="AT1916" i="4" s="1"/>
  <c r="AQ29776" i="4"/>
  <c r="AT29776" i="4" s="1"/>
  <c r="AQ22323" i="4"/>
  <c r="AT22323" i="4" s="1"/>
  <c r="AQ18665" i="4"/>
  <c r="AT18665" i="4" s="1"/>
  <c r="AQ10092" i="4"/>
  <c r="AT10092" i="4" s="1"/>
  <c r="AQ9023" i="4"/>
  <c r="AT9023" i="4" s="1"/>
  <c r="AQ8554" i="4"/>
  <c r="AT8554" i="4" s="1"/>
  <c r="AQ30594" i="4"/>
  <c r="AT30594" i="4" s="1"/>
  <c r="AQ30596" i="4"/>
  <c r="AT30596" i="4" s="1"/>
  <c r="AQ27397" i="4"/>
  <c r="AT27397" i="4" s="1"/>
  <c r="AQ25833" i="4"/>
  <c r="AT25833" i="4" s="1"/>
  <c r="AQ23612" i="4"/>
  <c r="AT23612" i="4" s="1"/>
  <c r="AQ21002" i="4"/>
  <c r="AT21002" i="4" s="1"/>
  <c r="AQ19965" i="4"/>
  <c r="AT19965" i="4" s="1"/>
  <c r="AQ19704" i="4"/>
  <c r="AT19704" i="4" s="1"/>
  <c r="AQ18370" i="4"/>
  <c r="AT18370" i="4" s="1"/>
  <c r="AQ17305" i="4"/>
  <c r="AT17305" i="4" s="1"/>
  <c r="AQ16888" i="4"/>
  <c r="AT16888" i="4" s="1"/>
  <c r="AQ15189" i="4"/>
  <c r="AT15189" i="4" s="1"/>
  <c r="AQ14984" i="4"/>
  <c r="AT14984" i="4" s="1"/>
  <c r="AQ13530" i="4"/>
  <c r="AT13530" i="4" s="1"/>
  <c r="AQ5119" i="4"/>
  <c r="AT5119" i="4" s="1"/>
  <c r="AQ2896" i="4"/>
  <c r="AT2896" i="4" s="1"/>
  <c r="AQ602" i="4"/>
  <c r="AT602" i="4" s="1"/>
  <c r="AQ6110" i="4"/>
  <c r="AT6110" i="4" s="1"/>
  <c r="AQ6227" i="4"/>
  <c r="AT6227" i="4" s="1"/>
  <c r="AQ6123" i="4"/>
  <c r="AT6123" i="4" s="1"/>
  <c r="AQ4115" i="4"/>
  <c r="AT4115" i="4" s="1"/>
  <c r="AQ1700" i="4"/>
  <c r="AT1700" i="4" s="1"/>
  <c r="AQ5155" i="4"/>
  <c r="AT5155" i="4" s="1"/>
  <c r="AQ3892" i="4"/>
  <c r="AT3892" i="4" s="1"/>
  <c r="AQ2910" i="4"/>
  <c r="AT2910" i="4" s="1"/>
  <c r="AQ2241" i="4"/>
  <c r="AT2241" i="4" s="1"/>
  <c r="AQ1088" i="4"/>
  <c r="AT1088" i="4" s="1"/>
  <c r="AQ304" i="4"/>
  <c r="AT304" i="4" s="1"/>
  <c r="AQ10236" i="4"/>
  <c r="AT10236" i="4" s="1"/>
  <c r="AQ9498" i="4"/>
  <c r="AT9498" i="4" s="1"/>
  <c r="AQ8536" i="4"/>
  <c r="AT8536" i="4" s="1"/>
  <c r="AQ10725" i="4"/>
  <c r="AT10725" i="4" s="1"/>
  <c r="AQ28986" i="4"/>
  <c r="AT28986" i="4" s="1"/>
  <c r="AQ31255" i="4"/>
  <c r="AT31255" i="4" s="1"/>
  <c r="AQ31067" i="4"/>
  <c r="AT31067" i="4" s="1"/>
  <c r="AQ28075" i="4"/>
  <c r="AT28075" i="4" s="1"/>
  <c r="AQ28408" i="4"/>
  <c r="AT28408" i="4" s="1"/>
  <c r="AQ28411" i="4"/>
  <c r="AT28411" i="4" s="1"/>
  <c r="AQ29185" i="4"/>
  <c r="AT29185" i="4" s="1"/>
  <c r="AQ25193" i="4"/>
  <c r="AT25193" i="4" s="1"/>
  <c r="AQ25150" i="4"/>
  <c r="AT25150" i="4" s="1"/>
  <c r="AQ23574" i="4"/>
  <c r="AT23574" i="4" s="1"/>
  <c r="AQ20760" i="4"/>
  <c r="AT20760" i="4" s="1"/>
  <c r="AQ19170" i="4"/>
  <c r="AT19170" i="4" s="1"/>
  <c r="AQ18345" i="4"/>
  <c r="AT18345" i="4" s="1"/>
  <c r="AQ14847" i="4"/>
  <c r="AT14847" i="4" s="1"/>
  <c r="AQ14283" i="4"/>
  <c r="AT14283" i="4" s="1"/>
  <c r="AQ13803" i="4"/>
  <c r="AT13803" i="4" s="1"/>
  <c r="AQ13104" i="4"/>
  <c r="AT13104" i="4" s="1"/>
  <c r="AQ12572" i="4"/>
  <c r="AT12572" i="4" s="1"/>
  <c r="AQ12551" i="4"/>
  <c r="AT12551" i="4" s="1"/>
  <c r="AQ12025" i="4"/>
  <c r="AT12025" i="4" s="1"/>
  <c r="AQ1938" i="4"/>
  <c r="AT1938" i="4" s="1"/>
  <c r="AQ32391" i="4"/>
  <c r="AT32391" i="4" s="1"/>
  <c r="AQ23453" i="4"/>
  <c r="AT23453" i="4" s="1"/>
  <c r="AQ18311" i="4"/>
  <c r="AT18311" i="4" s="1"/>
  <c r="AQ31434" i="4"/>
  <c r="AT31434" i="4" s="1"/>
  <c r="AQ30040" i="4"/>
  <c r="AT30040" i="4" s="1"/>
  <c r="AQ31934" i="4"/>
  <c r="AT31934" i="4" s="1"/>
  <c r="AQ27371" i="4"/>
  <c r="AT27371" i="4" s="1"/>
  <c r="AQ26548" i="4"/>
  <c r="AT26548" i="4" s="1"/>
  <c r="AQ27857" i="4"/>
  <c r="AT27857" i="4" s="1"/>
  <c r="AQ24392" i="4"/>
  <c r="AT24392" i="4" s="1"/>
  <c r="AQ23001" i="4"/>
  <c r="AT23001" i="4" s="1"/>
  <c r="AQ20993" i="4"/>
  <c r="AT20993" i="4" s="1"/>
  <c r="AQ14289" i="4"/>
  <c r="AT14289" i="4" s="1"/>
  <c r="AQ27987" i="4"/>
  <c r="AT27987" i="4" s="1"/>
  <c r="AQ27768" i="4"/>
  <c r="AT27768" i="4" s="1"/>
  <c r="AQ26065" i="4"/>
  <c r="AT26065" i="4" s="1"/>
  <c r="AQ24016" i="4"/>
  <c r="AT24016" i="4" s="1"/>
  <c r="AQ22730" i="4"/>
  <c r="AT22730" i="4" s="1"/>
  <c r="AQ22743" i="4"/>
  <c r="AT22743" i="4" s="1"/>
  <c r="AQ22095" i="4"/>
  <c r="AT22095" i="4" s="1"/>
  <c r="AQ20205" i="4"/>
  <c r="AT20205" i="4" s="1"/>
  <c r="AQ20196" i="4"/>
  <c r="AT20196" i="4" s="1"/>
  <c r="AQ18961" i="4"/>
  <c r="AT18961" i="4" s="1"/>
  <c r="AQ18242" i="4"/>
  <c r="AT18242" i="4" s="1"/>
  <c r="AQ17897" i="4"/>
  <c r="AT17897" i="4" s="1"/>
  <c r="AQ16223" i="4"/>
  <c r="AT16223" i="4" s="1"/>
  <c r="AQ16566" i="4"/>
  <c r="AT16566" i="4" s="1"/>
  <c r="AQ14879" i="4"/>
  <c r="AT14879" i="4" s="1"/>
  <c r="AQ14449" i="4"/>
  <c r="AT14449" i="4" s="1"/>
  <c r="AQ14100" i="4"/>
  <c r="AT14100" i="4" s="1"/>
  <c r="AQ12866" i="4"/>
  <c r="AT12866" i="4" s="1"/>
  <c r="AQ4383" i="4"/>
  <c r="AT4383" i="4" s="1"/>
  <c r="AQ1737" i="4"/>
  <c r="AT1737" i="4" s="1"/>
  <c r="AQ750" i="4"/>
  <c r="AT750" i="4" s="1"/>
  <c r="AQ30109" i="4"/>
  <c r="AT30109" i="4" s="1"/>
  <c r="AQ25875" i="4"/>
  <c r="AT25875" i="4" s="1"/>
  <c r="AQ26519" i="4"/>
  <c r="AT26519" i="4" s="1"/>
  <c r="AQ25873" i="4"/>
  <c r="AT25873" i="4" s="1"/>
  <c r="AQ22600" i="4"/>
  <c r="AT22600" i="4" s="1"/>
  <c r="AQ22795" i="4"/>
  <c r="AT22795" i="4" s="1"/>
  <c r="AQ20923" i="4"/>
  <c r="AT20923" i="4" s="1"/>
  <c r="AQ18818" i="4"/>
  <c r="AT18818" i="4" s="1"/>
  <c r="AQ17707" i="4"/>
  <c r="AT17707" i="4" s="1"/>
  <c r="AQ17258" i="4"/>
  <c r="AT17258" i="4" s="1"/>
  <c r="AQ14337" i="4"/>
  <c r="AT14337" i="4" s="1"/>
  <c r="AQ12289" i="4"/>
  <c r="AT12289" i="4" s="1"/>
  <c r="AQ30480" i="4"/>
  <c r="AT30480" i="4" s="1"/>
  <c r="AQ26155" i="4"/>
  <c r="AT26155" i="4" s="1"/>
  <c r="AQ23232" i="4"/>
  <c r="AT23232" i="4" s="1"/>
  <c r="AQ21379" i="4"/>
  <c r="AT21379" i="4" s="1"/>
  <c r="AQ20566" i="4"/>
  <c r="AT20566" i="4" s="1"/>
  <c r="AQ20553" i="4"/>
  <c r="AT20553" i="4" s="1"/>
  <c r="AQ20540" i="4"/>
  <c r="AT20540" i="4" s="1"/>
  <c r="AQ19141" i="4"/>
  <c r="AT19141" i="4" s="1"/>
  <c r="AQ17512" i="4"/>
  <c r="AT17512" i="4" s="1"/>
  <c r="AQ17798" i="4"/>
  <c r="AT17798" i="4" s="1"/>
  <c r="AQ15893" i="4"/>
  <c r="AT15893" i="4" s="1"/>
  <c r="AQ16667" i="4"/>
  <c r="AT16667" i="4" s="1"/>
  <c r="AQ15682" i="4"/>
  <c r="AT15682" i="4" s="1"/>
  <c r="AQ15899" i="4"/>
  <c r="AT15899" i="4" s="1"/>
  <c r="AQ15687" i="4"/>
  <c r="AT15687" i="4" s="1"/>
  <c r="AQ14161" i="4"/>
  <c r="AT14161" i="4" s="1"/>
  <c r="AQ15026" i="4"/>
  <c r="AT15026" i="4" s="1"/>
  <c r="AQ14061" i="4"/>
  <c r="AT14061" i="4" s="1"/>
  <c r="AQ12933" i="4"/>
  <c r="AT12933" i="4" s="1"/>
  <c r="AQ12535" i="4"/>
  <c r="AT12535" i="4" s="1"/>
  <c r="AQ2318" i="4"/>
  <c r="AT2318" i="4" s="1"/>
  <c r="AQ1241" i="4"/>
  <c r="AT1241" i="4" s="1"/>
  <c r="AQ318" i="4"/>
  <c r="AT318" i="4" s="1"/>
  <c r="AQ32958" i="4"/>
  <c r="AT32958" i="4" s="1"/>
  <c r="AQ31170" i="4"/>
  <c r="AT31170" i="4" s="1"/>
  <c r="AQ27603" i="4"/>
  <c r="AT27603" i="4" s="1"/>
  <c r="AQ26928" i="4"/>
  <c r="AT26928" i="4" s="1"/>
  <c r="AQ28129" i="4"/>
  <c r="AT28129" i="4" s="1"/>
  <c r="AQ29352" i="4"/>
  <c r="AT29352" i="4" s="1"/>
  <c r="AQ25920" i="4"/>
  <c r="AT25920" i="4" s="1"/>
  <c r="AQ25537" i="4"/>
  <c r="AT25537" i="4" s="1"/>
  <c r="AQ24727" i="4"/>
  <c r="AT24727" i="4" s="1"/>
  <c r="AQ24246" i="4"/>
  <c r="AT24246" i="4" s="1"/>
  <c r="AQ23059" i="4"/>
  <c r="AT23059" i="4" s="1"/>
  <c r="AQ22696" i="4"/>
  <c r="AT22696" i="4" s="1"/>
  <c r="AQ21341" i="4"/>
  <c r="AT21341" i="4" s="1"/>
  <c r="AQ19911" i="4"/>
  <c r="AT19911" i="4" s="1"/>
  <c r="AQ20210" i="4"/>
  <c r="AT20210" i="4" s="1"/>
  <c r="AQ17559" i="4"/>
  <c r="AT17559" i="4" s="1"/>
  <c r="AQ15329" i="4"/>
  <c r="AT15329" i="4" s="1"/>
  <c r="AQ14082" i="4"/>
  <c r="AT14082" i="4" s="1"/>
  <c r="AQ29367" i="4"/>
  <c r="AT29367" i="4" s="1"/>
  <c r="AQ26130" i="4"/>
  <c r="AT26130" i="4" s="1"/>
  <c r="AQ25216" i="4"/>
  <c r="AT25216" i="4" s="1"/>
  <c r="AQ23162" i="4"/>
  <c r="AT23162" i="4" s="1"/>
  <c r="AQ22070" i="4"/>
  <c r="AT22070" i="4" s="1"/>
  <c r="AQ21903" i="4"/>
  <c r="AT21903" i="4" s="1"/>
  <c r="AQ19592" i="4"/>
  <c r="AT19592" i="4" s="1"/>
  <c r="AQ16419" i="4"/>
  <c r="AT16419" i="4" s="1"/>
  <c r="AQ12841" i="4"/>
  <c r="AT12841" i="4" s="1"/>
  <c r="AQ3990" i="4"/>
  <c r="AT3990" i="4" s="1"/>
  <c r="AQ1796" i="4"/>
  <c r="AT1796" i="4" s="1"/>
  <c r="AQ951" i="4"/>
  <c r="AT951" i="4" s="1"/>
  <c r="AQ628" i="4"/>
  <c r="AT628" i="4" s="1"/>
  <c r="AQ305" i="4"/>
  <c r="AT305" i="4" s="1"/>
  <c r="AQ11366" i="4"/>
  <c r="AT11366" i="4" s="1"/>
  <c r="AQ11560" i="4"/>
  <c r="AT11560" i="4" s="1"/>
  <c r="AQ11535" i="4"/>
  <c r="AT11535" i="4" s="1"/>
  <c r="AQ10532" i="4"/>
  <c r="AT10532" i="4" s="1"/>
  <c r="AQ10517" i="4"/>
  <c r="AT10517" i="4" s="1"/>
  <c r="AQ10155" i="4"/>
  <c r="AT10155" i="4" s="1"/>
  <c r="AQ10159" i="4"/>
  <c r="AT10159" i="4" s="1"/>
  <c r="AQ10023" i="4"/>
  <c r="AT10023" i="4" s="1"/>
  <c r="AQ8675" i="4"/>
  <c r="AT8675" i="4" s="1"/>
  <c r="AQ28459" i="4"/>
  <c r="AT28459" i="4" s="1"/>
  <c r="AQ24260" i="4"/>
  <c r="AT24260" i="4" s="1"/>
  <c r="AQ20662" i="4"/>
  <c r="AT20662" i="4" s="1"/>
  <c r="AQ17179" i="4"/>
  <c r="AT17179" i="4" s="1"/>
  <c r="AQ16772" i="4"/>
  <c r="AT16772" i="4" s="1"/>
  <c r="AQ13394" i="4"/>
  <c r="AT13394" i="4" s="1"/>
  <c r="AQ30508" i="4"/>
  <c r="AT30508" i="4" s="1"/>
  <c r="AQ21496" i="4"/>
  <c r="AT21496" i="4" s="1"/>
  <c r="AQ10242" i="4"/>
  <c r="AT10242" i="4" s="1"/>
  <c r="AQ9889" i="4"/>
  <c r="AT9889" i="4" s="1"/>
  <c r="AQ9937" i="4"/>
  <c r="AT9937" i="4" s="1"/>
  <c r="AQ9825" i="4"/>
  <c r="AT9825" i="4" s="1"/>
  <c r="AQ9799" i="4"/>
  <c r="AT9799" i="4" s="1"/>
  <c r="AQ9320" i="4"/>
  <c r="AT9320" i="4" s="1"/>
  <c r="AQ8899" i="4"/>
  <c r="AT8899" i="4" s="1"/>
  <c r="AQ8999" i="4"/>
  <c r="AT8999" i="4" s="1"/>
  <c r="AQ8863" i="4"/>
  <c r="AT8863" i="4" s="1"/>
  <c r="AQ8703" i="4"/>
  <c r="AT8703" i="4" s="1"/>
  <c r="AQ36920" i="4"/>
  <c r="AT36920" i="4" s="1"/>
  <c r="AQ36942" i="4"/>
  <c r="AT36942" i="4" s="1"/>
  <c r="AQ31447" i="4"/>
  <c r="AT31447" i="4" s="1"/>
  <c r="AQ30605" i="4"/>
  <c r="AT30605" i="4" s="1"/>
  <c r="AQ32364" i="4"/>
  <c r="AT32364" i="4" s="1"/>
  <c r="AQ30004" i="4"/>
  <c r="AT30004" i="4" s="1"/>
  <c r="AQ30904" i="4"/>
  <c r="AT30904" i="4" s="1"/>
  <c r="AQ29822" i="4"/>
  <c r="AT29822" i="4" s="1"/>
  <c r="AQ30364" i="4"/>
  <c r="AT30364" i="4" s="1"/>
  <c r="AQ28347" i="4"/>
  <c r="AT28347" i="4" s="1"/>
  <c r="AQ28590" i="4"/>
  <c r="AT28590" i="4" s="1"/>
  <c r="AQ26221" i="4"/>
  <c r="AT26221" i="4" s="1"/>
  <c r="AQ27329" i="4"/>
  <c r="AT27329" i="4" s="1"/>
  <c r="AQ28368" i="4"/>
  <c r="AT28368" i="4" s="1"/>
  <c r="AQ25292" i="4"/>
  <c r="AT25292" i="4" s="1"/>
  <c r="AQ24451" i="4"/>
  <c r="AT24451" i="4" s="1"/>
  <c r="AQ29798" i="4"/>
  <c r="AT29798" i="4" s="1"/>
  <c r="AQ30942" i="4"/>
  <c r="AT30942" i="4" s="1"/>
  <c r="AQ28391" i="4"/>
  <c r="AT28391" i="4" s="1"/>
  <c r="AQ27003" i="4"/>
  <c r="AT27003" i="4" s="1"/>
  <c r="AQ22654" i="4"/>
  <c r="AT22654" i="4" s="1"/>
  <c r="AQ21239" i="4"/>
  <c r="AT21239" i="4" s="1"/>
  <c r="AQ19158" i="4"/>
  <c r="AT19158" i="4" s="1"/>
  <c r="AQ16905" i="4"/>
  <c r="AT16905" i="4" s="1"/>
  <c r="AQ14196" i="4"/>
  <c r="AT14196" i="4" s="1"/>
  <c r="AQ10520" i="4"/>
  <c r="AT10520" i="4" s="1"/>
  <c r="AQ25228" i="4"/>
  <c r="AT25228" i="4" s="1"/>
  <c r="AQ16426" i="4"/>
  <c r="AT16426" i="4" s="1"/>
  <c r="AQ37327" i="4"/>
  <c r="AT37327" i="4" s="1"/>
  <c r="AQ37149" i="4"/>
  <c r="AT37149" i="4" s="1"/>
  <c r="AQ37051" i="4"/>
  <c r="AT37051" i="4" s="1"/>
  <c r="AQ18233" i="4"/>
  <c r="AT18233" i="4" s="1"/>
  <c r="AQ15134" i="4"/>
  <c r="AT15134" i="4" s="1"/>
  <c r="AQ1903" i="4"/>
  <c r="AT1903" i="4" s="1"/>
  <c r="AQ4097" i="4"/>
  <c r="AT4097" i="4" s="1"/>
  <c r="AQ3584" i="4"/>
  <c r="AT3584" i="4" s="1"/>
  <c r="AQ375" i="4"/>
  <c r="AT375" i="4" s="1"/>
  <c r="AQ11037" i="4"/>
  <c r="AT11037" i="4" s="1"/>
  <c r="AQ29462" i="4"/>
  <c r="AT29462" i="4" s="1"/>
  <c r="AQ28020" i="4"/>
  <c r="AT28020" i="4" s="1"/>
  <c r="AQ20696" i="4"/>
  <c r="AT20696" i="4" s="1"/>
  <c r="AQ14154" i="4"/>
  <c r="AT14154" i="4" s="1"/>
  <c r="AQ12490" i="4"/>
  <c r="AT12490" i="4" s="1"/>
  <c r="AQ29778" i="4"/>
  <c r="AT29778" i="4" s="1"/>
  <c r="AQ31327" i="4"/>
  <c r="AT31327" i="4" s="1"/>
  <c r="AQ27385" i="4"/>
  <c r="AT27385" i="4" s="1"/>
  <c r="AQ18862" i="4"/>
  <c r="AT18862" i="4" s="1"/>
  <c r="AQ21554" i="4"/>
  <c r="AT21554" i="4" s="1"/>
  <c r="AQ18759" i="4"/>
  <c r="AT18759" i="4" s="1"/>
  <c r="AQ17177" i="4"/>
  <c r="AT17177" i="4" s="1"/>
  <c r="AQ13961" i="4"/>
  <c r="AT13961" i="4" s="1"/>
  <c r="AQ501" i="4"/>
  <c r="AT501" i="4" s="1"/>
  <c r="AQ26212" i="4"/>
  <c r="AT26212" i="4" s="1"/>
  <c r="AQ20506" i="4"/>
  <c r="AT20506" i="4" s="1"/>
  <c r="AQ15460" i="4"/>
  <c r="AT15460" i="4" s="1"/>
  <c r="AQ24118" i="4"/>
  <c r="AT24118" i="4" s="1"/>
  <c r="AQ22160" i="4"/>
  <c r="AT22160" i="4" s="1"/>
  <c r="AQ17496" i="4"/>
  <c r="AT17496" i="4" s="1"/>
  <c r="AQ15933" i="4"/>
  <c r="AT15933" i="4" s="1"/>
  <c r="AQ14955" i="4"/>
  <c r="AT14955" i="4" s="1"/>
  <c r="AQ13139" i="4"/>
  <c r="AT13139" i="4" s="1"/>
  <c r="AQ681" i="4"/>
  <c r="AT681" i="4" s="1"/>
  <c r="AQ25909" i="4"/>
  <c r="AT25909" i="4" s="1"/>
  <c r="AQ23516" i="4"/>
  <c r="AT23516" i="4" s="1"/>
  <c r="AQ19179" i="4"/>
  <c r="AT19179" i="4" s="1"/>
  <c r="AQ26500" i="4"/>
  <c r="AT26500" i="4" s="1"/>
  <c r="AQ20498" i="4"/>
  <c r="AT20498" i="4" s="1"/>
  <c r="AQ568" i="4"/>
  <c r="AT568" i="4" s="1"/>
  <c r="AQ11480" i="4"/>
  <c r="AT11480" i="4" s="1"/>
  <c r="AQ10426" i="4"/>
  <c r="AT10426" i="4" s="1"/>
  <c r="AQ26083" i="4"/>
  <c r="AT26083" i="4" s="1"/>
  <c r="AQ17962" i="4"/>
  <c r="AT17962" i="4" s="1"/>
  <c r="AQ21499" i="4"/>
  <c r="AT21499" i="4" s="1"/>
  <c r="AQ9405" i="4"/>
  <c r="AT9405" i="4" s="1"/>
  <c r="AQ8706" i="4"/>
  <c r="AT8706" i="4" s="1"/>
  <c r="AQ30371" i="4"/>
  <c r="AT30371" i="4" s="1"/>
  <c r="AQ29118" i="4"/>
  <c r="AT29118" i="4" s="1"/>
  <c r="AQ25938" i="4"/>
  <c r="AT25938" i="4" s="1"/>
  <c r="AQ22676" i="4"/>
  <c r="AT22676" i="4" s="1"/>
  <c r="AQ31400" i="4"/>
  <c r="AT31400" i="4" s="1"/>
  <c r="AQ27617" i="4"/>
  <c r="AT27617" i="4" s="1"/>
  <c r="AQ22501" i="4"/>
  <c r="AT22501" i="4" s="1"/>
  <c r="AQ18921" i="4"/>
  <c r="AT18921" i="4" s="1"/>
  <c r="AQ13084" i="4"/>
  <c r="AT13084" i="4" s="1"/>
  <c r="AQ16446" i="4"/>
  <c r="AT16446" i="4" s="1"/>
  <c r="AQ1136" i="4"/>
  <c r="AT1136" i="4" s="1"/>
  <c r="AQ438" i="4"/>
  <c r="AT438" i="4" s="1"/>
  <c r="AQ24301" i="4"/>
  <c r="AT24301" i="4" s="1"/>
  <c r="AQ18546" i="4"/>
  <c r="AT18546" i="4" s="1"/>
  <c r="AQ13417" i="4"/>
  <c r="AT13417" i="4" s="1"/>
  <c r="AQ30726" i="4"/>
  <c r="AT30726" i="4" s="1"/>
  <c r="AQ31333" i="4"/>
  <c r="AT31333" i="4" s="1"/>
  <c r="AQ30066" i="4"/>
  <c r="AT30066" i="4" s="1"/>
  <c r="AQ29101" i="4"/>
  <c r="AT29101" i="4" s="1"/>
  <c r="AQ27276" i="4"/>
  <c r="AT27276" i="4" s="1"/>
  <c r="AQ25946" i="4"/>
  <c r="AT25946" i="4" s="1"/>
  <c r="AQ24914" i="4"/>
  <c r="AT24914" i="4" s="1"/>
  <c r="AQ22118" i="4"/>
  <c r="AT22118" i="4" s="1"/>
  <c r="AQ16505" i="4"/>
  <c r="AT16505" i="4" s="1"/>
  <c r="AQ26068" i="4"/>
  <c r="AT26068" i="4" s="1"/>
  <c r="AQ26413" i="4"/>
  <c r="AT26413" i="4" s="1"/>
  <c r="AQ24880" i="4"/>
  <c r="AT24880" i="4" s="1"/>
  <c r="AQ24866" i="4"/>
  <c r="AT24866" i="4" s="1"/>
  <c r="AQ22319" i="4"/>
  <c r="AT22319" i="4" s="1"/>
  <c r="AQ21747" i="4"/>
  <c r="AT21747" i="4" s="1"/>
  <c r="AQ21754" i="4"/>
  <c r="AT21754" i="4" s="1"/>
  <c r="AQ18882" i="4"/>
  <c r="AT18882" i="4" s="1"/>
  <c r="AQ20199" i="4"/>
  <c r="AT20199" i="4" s="1"/>
  <c r="AQ19452" i="4"/>
  <c r="AT19452" i="4" s="1"/>
  <c r="AQ18170" i="4"/>
  <c r="AT18170" i="4" s="1"/>
  <c r="AQ17917" i="4"/>
  <c r="AT17917" i="4" s="1"/>
  <c r="AQ16974" i="4"/>
  <c r="AT16974" i="4" s="1"/>
  <c r="AQ16763" i="4"/>
  <c r="AT16763" i="4" s="1"/>
  <c r="AQ15614" i="4"/>
  <c r="AT15614" i="4" s="1"/>
  <c r="AQ14598" i="4"/>
  <c r="AT14598" i="4" s="1"/>
  <c r="AQ13115" i="4"/>
  <c r="AT13115" i="4" s="1"/>
  <c r="AQ12401" i="4"/>
  <c r="AT12401" i="4" s="1"/>
  <c r="AQ4469" i="4"/>
  <c r="AT4469" i="4" s="1"/>
  <c r="AQ3295" i="4"/>
  <c r="AT3295" i="4" s="1"/>
  <c r="AQ1483" i="4"/>
  <c r="AT1483" i="4" s="1"/>
  <c r="AQ791" i="4"/>
  <c r="AT791" i="4" s="1"/>
  <c r="AQ31829" i="4"/>
  <c r="AT31829" i="4" s="1"/>
  <c r="AQ28574" i="4"/>
  <c r="AT28574" i="4" s="1"/>
  <c r="AQ26801" i="4"/>
  <c r="AT26801" i="4" s="1"/>
  <c r="AQ25236" i="4"/>
  <c r="AT25236" i="4" s="1"/>
  <c r="AQ22470" i="4"/>
  <c r="AT22470" i="4" s="1"/>
  <c r="AQ20520" i="4"/>
  <c r="AT20520" i="4" s="1"/>
  <c r="AQ22029" i="4"/>
  <c r="AT22029" i="4" s="1"/>
  <c r="AQ20287" i="4"/>
  <c r="AT20287" i="4" s="1"/>
  <c r="AQ17746" i="4"/>
  <c r="AT17746" i="4" s="1"/>
  <c r="AQ16839" i="4"/>
  <c r="AT16839" i="4" s="1"/>
  <c r="AQ15078" i="4"/>
  <c r="AT15078" i="4" s="1"/>
  <c r="AQ12508" i="4"/>
  <c r="AT12508" i="4" s="1"/>
  <c r="AQ30591" i="4"/>
  <c r="AT30591" i="4" s="1"/>
  <c r="AQ27559" i="4"/>
  <c r="AT27559" i="4" s="1"/>
  <c r="AQ22448" i="4"/>
  <c r="AT22448" i="4" s="1"/>
  <c r="AQ20567" i="4"/>
  <c r="AT20567" i="4" s="1"/>
  <c r="AQ20538" i="4"/>
  <c r="AT20538" i="4" s="1"/>
  <c r="AQ22040" i="4"/>
  <c r="AT22040" i="4" s="1"/>
  <c r="AQ19877" i="4"/>
  <c r="AT19877" i="4" s="1"/>
  <c r="AQ19372" i="4"/>
  <c r="AT19372" i="4" s="1"/>
  <c r="AQ19878" i="4"/>
  <c r="AT19878" i="4" s="1"/>
  <c r="AQ17766" i="4"/>
  <c r="AT17766" i="4" s="1"/>
  <c r="AQ18101" i="4"/>
  <c r="AT18101" i="4" s="1"/>
  <c r="AQ17493" i="4"/>
  <c r="AT17493" i="4" s="1"/>
  <c r="AQ16092" i="4"/>
  <c r="AT16092" i="4" s="1"/>
  <c r="AQ16154" i="4"/>
  <c r="AT16154" i="4" s="1"/>
  <c r="AQ16662" i="4"/>
  <c r="AT16662" i="4" s="1"/>
  <c r="AQ15318" i="4"/>
  <c r="AT15318" i="4" s="1"/>
  <c r="AQ14525" i="4"/>
  <c r="AT14525" i="4" s="1"/>
  <c r="AQ15093" i="4"/>
  <c r="AT15093" i="4" s="1"/>
  <c r="AQ14390" i="4"/>
  <c r="AT14390" i="4" s="1"/>
  <c r="AQ14160" i="4"/>
  <c r="AT14160" i="4" s="1"/>
  <c r="AQ14056" i="4"/>
  <c r="AT14056" i="4" s="1"/>
  <c r="AQ13221" i="4"/>
  <c r="AT13221" i="4" s="1"/>
  <c r="AQ13000" i="4"/>
  <c r="AT13000" i="4" s="1"/>
  <c r="AQ13277" i="4"/>
  <c r="AT13277" i="4" s="1"/>
  <c r="AQ5160" i="4"/>
  <c r="AT5160" i="4" s="1"/>
  <c r="AQ2519" i="4"/>
  <c r="AT2519" i="4" s="1"/>
  <c r="AQ844" i="4"/>
  <c r="AT844" i="4" s="1"/>
  <c r="AQ499" i="4"/>
  <c r="AT499" i="4" s="1"/>
  <c r="AQ31865" i="4"/>
  <c r="AT31865" i="4" s="1"/>
  <c r="AQ31291" i="4"/>
  <c r="AT31291" i="4" s="1"/>
  <c r="AQ25976" i="4"/>
  <c r="AT25976" i="4" s="1"/>
  <c r="AQ25979" i="4"/>
  <c r="AT25979" i="4" s="1"/>
  <c r="AQ26410" i="4"/>
  <c r="AT26410" i="4" s="1"/>
  <c r="AQ27352" i="4"/>
  <c r="AT27352" i="4" s="1"/>
  <c r="AQ24456" i="4"/>
  <c r="AT24456" i="4" s="1"/>
  <c r="AQ25792" i="4"/>
  <c r="AT25792" i="4" s="1"/>
  <c r="AQ23905" i="4"/>
  <c r="AT23905" i="4" s="1"/>
  <c r="AQ22532" i="4"/>
  <c r="AT22532" i="4" s="1"/>
  <c r="AQ23410" i="4"/>
  <c r="AT23410" i="4" s="1"/>
  <c r="AQ22735" i="4"/>
  <c r="AT22735" i="4" s="1"/>
  <c r="AQ21502" i="4"/>
  <c r="AT21502" i="4" s="1"/>
  <c r="AQ19915" i="4"/>
  <c r="AT19915" i="4" s="1"/>
  <c r="AQ19441" i="4"/>
  <c r="AT19441" i="4" s="1"/>
  <c r="AQ17804" i="4"/>
  <c r="AT17804" i="4" s="1"/>
  <c r="AQ16323" i="4"/>
  <c r="AT16323" i="4" s="1"/>
  <c r="AQ14217" i="4"/>
  <c r="AT14217" i="4" s="1"/>
  <c r="AQ31509" i="4"/>
  <c r="AT31509" i="4" s="1"/>
  <c r="AQ27025" i="4"/>
  <c r="AT27025" i="4" s="1"/>
  <c r="AQ24648" i="4"/>
  <c r="AT24648" i="4" s="1"/>
  <c r="AQ23229" i="4"/>
  <c r="AT23229" i="4" s="1"/>
  <c r="AQ21663" i="4"/>
  <c r="AT21663" i="4" s="1"/>
  <c r="AQ22000" i="4"/>
  <c r="AT22000" i="4" s="1"/>
  <c r="AQ19829" i="4"/>
  <c r="AT19829" i="4" s="1"/>
  <c r="AQ17157" i="4"/>
  <c r="AT17157" i="4" s="1"/>
  <c r="AQ12618" i="4"/>
  <c r="AT12618" i="4" s="1"/>
  <c r="AQ5578" i="4"/>
  <c r="AT5578" i="4" s="1"/>
  <c r="AQ1837" i="4"/>
  <c r="AT1837" i="4" s="1"/>
  <c r="AQ988" i="4"/>
  <c r="AT988" i="4" s="1"/>
  <c r="AQ486" i="4"/>
  <c r="AT486" i="4" s="1"/>
  <c r="AQ11795" i="4"/>
  <c r="AT11795" i="4" s="1"/>
  <c r="AQ11545" i="4"/>
  <c r="AT11545" i="4" s="1"/>
  <c r="AQ11516" i="4"/>
  <c r="AT11516" i="4" s="1"/>
  <c r="AQ11491" i="4"/>
  <c r="AT11491" i="4" s="1"/>
  <c r="AQ10726" i="4"/>
  <c r="AT10726" i="4" s="1"/>
  <c r="AQ10666" i="4"/>
  <c r="AT10666" i="4" s="1"/>
  <c r="AQ10374" i="4"/>
  <c r="AT10374" i="4" s="1"/>
  <c r="AQ10368" i="4"/>
  <c r="AT10368" i="4" s="1"/>
  <c r="AQ10041" i="4"/>
  <c r="AT10041" i="4" s="1"/>
  <c r="AQ31749" i="4"/>
  <c r="AT31749" i="4" s="1"/>
  <c r="AQ28188" i="4"/>
  <c r="AT28188" i="4" s="1"/>
  <c r="AQ23418" i="4"/>
  <c r="AT23418" i="4" s="1"/>
  <c r="AQ17647" i="4"/>
  <c r="AT17647" i="4" s="1"/>
  <c r="AQ16382" i="4"/>
  <c r="AT16382" i="4" s="1"/>
  <c r="AQ16004" i="4"/>
  <c r="AT16004" i="4" s="1"/>
  <c r="AQ13969" i="4"/>
  <c r="AT13969" i="4" s="1"/>
  <c r="AQ30934" i="4"/>
  <c r="AT30934" i="4" s="1"/>
  <c r="AQ21899" i="4"/>
  <c r="AT21899" i="4" s="1"/>
  <c r="AQ10359" i="4"/>
  <c r="AT10359" i="4" s="1"/>
  <c r="AQ10046" i="4"/>
  <c r="AT10046" i="4" s="1"/>
  <c r="AQ10032" i="4"/>
  <c r="AT10032" i="4" s="1"/>
  <c r="AQ9828" i="4"/>
  <c r="AT9828" i="4" s="1"/>
  <c r="AQ9437" i="4"/>
  <c r="AT9437" i="4" s="1"/>
  <c r="AQ9354" i="4"/>
  <c r="AT9354" i="4" s="1"/>
  <c r="AQ8909" i="4"/>
  <c r="AT8909" i="4" s="1"/>
  <c r="AQ9003" i="4"/>
  <c r="AT9003" i="4" s="1"/>
  <c r="AQ8867" i="4"/>
  <c r="AT8867" i="4" s="1"/>
  <c r="AQ8717" i="4"/>
  <c r="AT8717" i="4" s="1"/>
  <c r="AQ36924" i="4"/>
  <c r="AT36924" i="4" s="1"/>
  <c r="AQ36946" i="4"/>
  <c r="AT36946" i="4" s="1"/>
  <c r="AQ36857" i="4"/>
  <c r="AT36857" i="4" s="1"/>
  <c r="AQ30914" i="4"/>
  <c r="AT30914" i="4" s="1"/>
  <c r="AQ29790" i="4"/>
  <c r="AT29790" i="4" s="1"/>
  <c r="AQ30291" i="4"/>
  <c r="AT30291" i="4" s="1"/>
  <c r="AQ31689" i="4"/>
  <c r="AT31689" i="4" s="1"/>
  <c r="AQ30007" i="4"/>
  <c r="AT30007" i="4" s="1"/>
  <c r="AQ30789" i="4"/>
  <c r="AT30789" i="4" s="1"/>
  <c r="AQ29585" i="4"/>
  <c r="AT29585" i="4" s="1"/>
  <c r="AQ26236" i="4"/>
  <c r="AT26236" i="4" s="1"/>
  <c r="AQ27334" i="4"/>
  <c r="AT27334" i="4" s="1"/>
  <c r="AQ28589" i="4"/>
  <c r="AT28589" i="4" s="1"/>
  <c r="AQ25963" i="4"/>
  <c r="AT25963" i="4" s="1"/>
  <c r="AQ27132" i="4"/>
  <c r="AT27132" i="4" s="1"/>
  <c r="AQ25088" i="4"/>
  <c r="AT25088" i="4" s="1"/>
  <c r="AQ23034" i="4"/>
  <c r="AT23034" i="4" s="1"/>
  <c r="AQ21724" i="4"/>
  <c r="AT21724" i="4" s="1"/>
  <c r="AQ30613" i="4"/>
  <c r="AT30613" i="4" s="1"/>
  <c r="AQ23308" i="4"/>
  <c r="AT23308" i="4" s="1"/>
  <c r="AQ30249" i="4"/>
  <c r="AT30249" i="4" s="1"/>
  <c r="AQ30316" i="4"/>
  <c r="AT30316" i="4" s="1"/>
  <c r="AQ28403" i="4"/>
  <c r="AT28403" i="4" s="1"/>
  <c r="AQ27903" i="4"/>
  <c r="AT27903" i="4" s="1"/>
  <c r="AQ27008" i="4"/>
  <c r="AT27008" i="4" s="1"/>
  <c r="AQ26288" i="4"/>
  <c r="AT26288" i="4" s="1"/>
  <c r="AQ25573" i="4"/>
  <c r="AT25573" i="4" s="1"/>
  <c r="AQ22699" i="4"/>
  <c r="AT22699" i="4" s="1"/>
  <c r="AQ22079" i="4"/>
  <c r="AT22079" i="4" s="1"/>
  <c r="AQ21040" i="4"/>
  <c r="AT21040" i="4" s="1"/>
  <c r="AQ21709" i="4"/>
  <c r="AT21709" i="4" s="1"/>
  <c r="AQ19984" i="4"/>
  <c r="AT19984" i="4" s="1"/>
  <c r="AQ19688" i="4"/>
  <c r="AT19688" i="4" s="1"/>
  <c r="AQ17124" i="4"/>
  <c r="AT17124" i="4" s="1"/>
  <c r="AQ16083" i="4"/>
  <c r="AT16083" i="4" s="1"/>
  <c r="AQ14281" i="4"/>
  <c r="AT14281" i="4" s="1"/>
  <c r="AQ13118" i="4"/>
  <c r="AT13118" i="4" s="1"/>
  <c r="AQ10552" i="4"/>
  <c r="AT10552" i="4" s="1"/>
  <c r="AQ8678" i="4"/>
  <c r="AT8678" i="4" s="1"/>
  <c r="AQ26819" i="4"/>
  <c r="AT26819" i="4" s="1"/>
  <c r="AQ21834" i="4"/>
  <c r="AT21834" i="4" s="1"/>
  <c r="AQ16430" i="4"/>
  <c r="AT16430" i="4" s="1"/>
  <c r="AQ14134" i="4"/>
  <c r="AT14134" i="4" s="1"/>
  <c r="AQ12674" i="4"/>
  <c r="AT12674" i="4" s="1"/>
  <c r="AQ37331" i="4"/>
  <c r="AT37331" i="4" s="1"/>
  <c r="AQ37260" i="4"/>
  <c r="AT37260" i="4" s="1"/>
  <c r="AQ37179" i="4"/>
  <c r="AT37179" i="4" s="1"/>
  <c r="AQ37162" i="4"/>
  <c r="AT37162" i="4" s="1"/>
  <c r="AQ37053" i="4"/>
  <c r="AT37053" i="4" s="1"/>
  <c r="AQ1764" i="4"/>
  <c r="AT1764" i="4" s="1"/>
  <c r="AQ32530" i="4"/>
  <c r="AT32530" i="4" s="1"/>
  <c r="AQ31736" i="4"/>
  <c r="AT31736" i="4" s="1"/>
  <c r="AQ31117" i="4"/>
  <c r="AT31117" i="4" s="1"/>
  <c r="AQ28319" i="4"/>
  <c r="AT28319" i="4" s="1"/>
  <c r="AQ26357" i="4"/>
  <c r="AT26357" i="4" s="1"/>
  <c r="AQ27398" i="4"/>
  <c r="AT27398" i="4" s="1"/>
  <c r="AQ29253" i="4"/>
  <c r="AT29253" i="4" s="1"/>
  <c r="AQ26882" i="4"/>
  <c r="AT26882" i="4" s="1"/>
  <c r="AQ27963" i="4"/>
  <c r="AT27963" i="4" s="1"/>
  <c r="AQ26362" i="4"/>
  <c r="AT26362" i="4" s="1"/>
  <c r="AQ25493" i="4"/>
  <c r="AT25493" i="4" s="1"/>
  <c r="AQ24691" i="4"/>
  <c r="AT24691" i="4" s="1"/>
  <c r="AQ22904" i="4"/>
  <c r="AT22904" i="4" s="1"/>
  <c r="AQ23159" i="4"/>
  <c r="AT23159" i="4" s="1"/>
  <c r="AQ22087" i="4"/>
  <c r="AT22087" i="4" s="1"/>
  <c r="AQ21450" i="4"/>
  <c r="AT21450" i="4" s="1"/>
  <c r="AQ20419" i="4"/>
  <c r="AT20419" i="4" s="1"/>
  <c r="AQ19944" i="4"/>
  <c r="AT19944" i="4" s="1"/>
  <c r="AQ20178" i="4"/>
  <c r="AT20178" i="4" s="1"/>
  <c r="AQ18226" i="4"/>
  <c r="AT18226" i="4" s="1"/>
  <c r="AQ17356" i="4"/>
  <c r="AT17356" i="4" s="1"/>
  <c r="AQ18288" i="4"/>
  <c r="AT18288" i="4" s="1"/>
  <c r="AQ17126" i="4"/>
  <c r="AT17126" i="4" s="1"/>
  <c r="AQ16254" i="4"/>
  <c r="AT16254" i="4" s="1"/>
  <c r="AQ16735" i="4"/>
  <c r="AT16735" i="4" s="1"/>
  <c r="AQ14571" i="4"/>
  <c r="AT14571" i="4" s="1"/>
  <c r="AQ15562" i="4"/>
  <c r="AT15562" i="4" s="1"/>
  <c r="AQ14861" i="4"/>
  <c r="AT14861" i="4" s="1"/>
  <c r="AQ13046" i="4"/>
  <c r="AT13046" i="4" s="1"/>
  <c r="AQ12951" i="4"/>
  <c r="AT12951" i="4" s="1"/>
  <c r="AQ6729" i="4"/>
  <c r="AT6729" i="4" s="1"/>
  <c r="AQ3553" i="4"/>
  <c r="AT3553" i="4" s="1"/>
  <c r="AQ30374" i="4"/>
  <c r="AT30374" i="4" s="1"/>
  <c r="AQ23160" i="4"/>
  <c r="AT23160" i="4" s="1"/>
  <c r="AQ19398" i="4"/>
  <c r="AT19398" i="4" s="1"/>
  <c r="AQ10095" i="4"/>
  <c r="AT10095" i="4" s="1"/>
  <c r="AQ8981" i="4"/>
  <c r="AT8981" i="4" s="1"/>
  <c r="AQ8509" i="4"/>
  <c r="AT8509" i="4" s="1"/>
  <c r="AQ30322" i="4"/>
  <c r="AT30322" i="4" s="1"/>
  <c r="AQ31320" i="4"/>
  <c r="AT31320" i="4" s="1"/>
  <c r="AQ29096" i="4"/>
  <c r="AT29096" i="4" s="1"/>
  <c r="AQ24689" i="4"/>
  <c r="AT24689" i="4" s="1"/>
  <c r="AQ20194" i="4"/>
  <c r="AT20194" i="4" s="1"/>
  <c r="AQ15519" i="4"/>
  <c r="AT15519" i="4" s="1"/>
  <c r="AQ4319" i="4"/>
  <c r="AT4319" i="4" s="1"/>
  <c r="AQ4071" i="4"/>
  <c r="AT4071" i="4" s="1"/>
  <c r="AQ3110" i="4"/>
  <c r="AT3110" i="4" s="1"/>
  <c r="AQ9881" i="4"/>
  <c r="AT9881" i="4" s="1"/>
  <c r="AQ29534" i="4"/>
  <c r="AT29534" i="4" s="1"/>
  <c r="AQ28258" i="4"/>
  <c r="AT28258" i="4" s="1"/>
  <c r="AQ24810" i="4"/>
  <c r="AT24810" i="4" s="1"/>
  <c r="AQ15765" i="4"/>
  <c r="AT15765" i="4" s="1"/>
  <c r="AQ12552" i="4"/>
  <c r="AT12552" i="4" s="1"/>
  <c r="AQ31235" i="4"/>
  <c r="AT31235" i="4" s="1"/>
  <c r="AQ30049" i="4"/>
  <c r="AT30049" i="4" s="1"/>
  <c r="AQ26201" i="4"/>
  <c r="AT26201" i="4" s="1"/>
  <c r="AQ23002" i="4"/>
  <c r="AT23002" i="4" s="1"/>
  <c r="AQ26738" i="4"/>
  <c r="AT26738" i="4" s="1"/>
  <c r="AQ19534" i="4"/>
  <c r="AT19534" i="4" s="1"/>
  <c r="AQ17640" i="4"/>
  <c r="AT17640" i="4" s="1"/>
  <c r="AQ16371" i="4"/>
  <c r="AT16371" i="4" s="1"/>
  <c r="AQ949" i="4"/>
  <c r="AT949" i="4" s="1"/>
  <c r="AQ26211" i="4"/>
  <c r="AT26211" i="4" s="1"/>
  <c r="AQ19072" i="4"/>
  <c r="AT19072" i="4" s="1"/>
  <c r="AQ32668" i="4"/>
  <c r="AT32668" i="4" s="1"/>
  <c r="AQ21175" i="4"/>
  <c r="AT21175" i="4" s="1"/>
  <c r="AQ20045" i="4"/>
  <c r="AT20045" i="4" s="1"/>
  <c r="AQ18068" i="4"/>
  <c r="AT18068" i="4" s="1"/>
  <c r="AQ15888" i="4"/>
  <c r="AT15888" i="4" s="1"/>
  <c r="AQ14204" i="4"/>
  <c r="AT14204" i="4" s="1"/>
  <c r="AQ13570" i="4"/>
  <c r="AT13570" i="4" s="1"/>
  <c r="AQ959" i="4"/>
  <c r="AT959" i="4" s="1"/>
  <c r="AQ26279" i="4"/>
  <c r="AT26279" i="4" s="1"/>
  <c r="AQ25783" i="4"/>
  <c r="AT25783" i="4" s="1"/>
  <c r="AQ22737" i="4"/>
  <c r="AT22737" i="4" s="1"/>
  <c r="AQ20140" i="4"/>
  <c r="AT20140" i="4" s="1"/>
  <c r="AQ25638" i="4"/>
  <c r="AT25638" i="4" s="1"/>
  <c r="AQ21664" i="4"/>
  <c r="AT21664" i="4" s="1"/>
  <c r="AQ1619" i="4"/>
  <c r="AT1619" i="4" s="1"/>
  <c r="AQ11445" i="4"/>
  <c r="AT11445" i="4" s="1"/>
  <c r="AQ10469" i="4"/>
  <c r="AT10469" i="4" s="1"/>
  <c r="AQ31946" i="4"/>
  <c r="AT31946" i="4" s="1"/>
  <c r="AQ20665" i="4"/>
  <c r="AT20665" i="4" s="1"/>
  <c r="AQ27785" i="4"/>
  <c r="AT27785" i="4" s="1"/>
  <c r="AQ9814" i="4"/>
  <c r="AT9814" i="4" s="1"/>
  <c r="AQ8954" i="4"/>
  <c r="AT8954" i="4" s="1"/>
  <c r="AQ36840" i="4"/>
  <c r="AT36840" i="4" s="1"/>
  <c r="AQ30013" i="4"/>
  <c r="AT30013" i="4" s="1"/>
  <c r="AQ31151" i="4"/>
  <c r="AT31151" i="4" s="1"/>
  <c r="AQ29291" i="4"/>
  <c r="AT29291" i="4" s="1"/>
  <c r="AQ23935" i="4"/>
  <c r="AT23935" i="4" s="1"/>
  <c r="AQ30164" i="4"/>
  <c r="AT30164" i="4" s="1"/>
  <c r="AQ26941" i="4"/>
  <c r="AT26941" i="4" s="1"/>
  <c r="AQ22937" i="4"/>
  <c r="AT22937" i="4" s="1"/>
  <c r="AQ16133" i="4"/>
  <c r="AT16133" i="4" s="1"/>
  <c r="AQ10615" i="4"/>
  <c r="AT10615" i="4" s="1"/>
  <c r="AQ18830" i="4"/>
  <c r="AT18830" i="4" s="1"/>
  <c r="AQ37240" i="4"/>
  <c r="AT37240" i="4" s="1"/>
  <c r="AQ37033" i="4"/>
  <c r="AT37033" i="4" s="1"/>
  <c r="AQ17848" i="4"/>
  <c r="AT17848" i="4" s="1"/>
  <c r="AQ16398" i="4"/>
  <c r="AT16398" i="4" s="1"/>
  <c r="AQ5993" i="4"/>
  <c r="AT5993" i="4" s="1"/>
  <c r="AQ5192" i="4"/>
  <c r="AT5192" i="4" s="1"/>
  <c r="AQ21315" i="4"/>
  <c r="AT21315" i="4" s="1"/>
  <c r="AQ32685" i="4"/>
  <c r="AT32685" i="4" s="1"/>
  <c r="AQ26004" i="4"/>
  <c r="AT26004" i="4" s="1"/>
  <c r="AQ2201" i="4"/>
  <c r="AT2201" i="4" s="1"/>
  <c r="AQ9122" i="4"/>
  <c r="AQ27719" i="4"/>
  <c r="AT27719" i="4" s="1"/>
  <c r="AQ26779" i="4"/>
  <c r="AT26779" i="4" s="1"/>
  <c r="AQ16536" i="4"/>
  <c r="AT16536" i="4" s="1"/>
  <c r="AQ12881" i="4"/>
  <c r="AT12881" i="4" s="1"/>
  <c r="AQ3719" i="4"/>
  <c r="AT3719" i="4" s="1"/>
  <c r="AQ4830" i="4"/>
  <c r="AT4830" i="4" s="1"/>
  <c r="AQ20528" i="4"/>
  <c r="AT20528" i="4" s="1"/>
  <c r="AQ26909" i="4"/>
  <c r="AT26909" i="4" s="1"/>
  <c r="AQ28324" i="4"/>
  <c r="AT28324" i="4" s="1"/>
  <c r="AQ23100" i="4"/>
  <c r="AT23100" i="4" s="1"/>
  <c r="AQ21850" i="4"/>
  <c r="AT21850" i="4" s="1"/>
  <c r="AQ17624" i="4"/>
  <c r="AT17624" i="4" s="1"/>
  <c r="AQ16253" i="4"/>
  <c r="AT16253" i="4" s="1"/>
  <c r="AQ13723" i="4"/>
  <c r="AT13723" i="4" s="1"/>
  <c r="AQ5764" i="4"/>
  <c r="AT5764" i="4" s="1"/>
  <c r="AQ25484" i="4"/>
  <c r="AT25484" i="4" s="1"/>
  <c r="AQ9014" i="4"/>
  <c r="AT9014" i="4" s="1"/>
  <c r="AQ26161" i="4"/>
  <c r="AT26161" i="4" s="1"/>
  <c r="AQ20995" i="4"/>
  <c r="AT20995" i="4" s="1"/>
  <c r="AQ16564" i="4"/>
  <c r="AT16564" i="4" s="1"/>
  <c r="AQ12864" i="4"/>
  <c r="AT12864" i="4" s="1"/>
  <c r="AQ6173" i="4"/>
  <c r="AT6173" i="4" s="1"/>
  <c r="AQ924" i="4"/>
  <c r="AT924" i="4" s="1"/>
  <c r="AQ1468" i="4"/>
  <c r="AT1468" i="4" s="1"/>
  <c r="AQ9797" i="4"/>
  <c r="AT9797" i="4" s="1"/>
  <c r="AQ29440" i="4"/>
  <c r="AT29440" i="4" s="1"/>
  <c r="AQ29171" i="4"/>
  <c r="AT29171" i="4" s="1"/>
  <c r="AQ25356" i="4"/>
  <c r="AT25356" i="4" s="1"/>
  <c r="AQ18895" i="4"/>
  <c r="AT18895" i="4" s="1"/>
  <c r="AQ13155" i="4"/>
  <c r="AT13155" i="4" s="1"/>
  <c r="AQ1935" i="4"/>
  <c r="AT1935" i="4" s="1"/>
  <c r="AQ31541" i="4"/>
  <c r="AT31541" i="4" s="1"/>
  <c r="AQ26707" i="4"/>
  <c r="AT26707" i="4" s="1"/>
  <c r="AQ18861" i="4"/>
  <c r="AT18861" i="4" s="1"/>
  <c r="AQ27466" i="4"/>
  <c r="AT27466" i="4" s="1"/>
  <c r="AQ21557" i="4"/>
  <c r="AT21557" i="4" s="1"/>
  <c r="AQ18244" i="4"/>
  <c r="AT18244" i="4" s="1"/>
  <c r="AQ15204" i="4"/>
  <c r="AT15204" i="4" s="1"/>
  <c r="AQ4563" i="4"/>
  <c r="AT4563" i="4" s="1"/>
  <c r="AQ30578" i="4"/>
  <c r="AT30578" i="4" s="1"/>
  <c r="AQ23687" i="4"/>
  <c r="AT23687" i="4" s="1"/>
  <c r="AQ17727" i="4"/>
  <c r="AT17727" i="4" s="1"/>
  <c r="AQ31146" i="4"/>
  <c r="AT31146" i="4" s="1"/>
  <c r="AQ21938" i="4"/>
  <c r="AT21938" i="4" s="1"/>
  <c r="AQ18593" i="4"/>
  <c r="AT18593" i="4" s="1"/>
  <c r="AQ16469" i="4"/>
  <c r="AT16469" i="4" s="1"/>
  <c r="AQ15169" i="4"/>
  <c r="AT15169" i="4" s="1"/>
  <c r="AQ12849" i="4"/>
  <c r="AT12849" i="4" s="1"/>
  <c r="AQ2423" i="4"/>
  <c r="AT2423" i="4" s="1"/>
  <c r="AQ31292" i="4"/>
  <c r="AT31292" i="4" s="1"/>
  <c r="AQ27404" i="4"/>
  <c r="AT27404" i="4" s="1"/>
  <c r="AQ24922" i="4"/>
  <c r="AT24922" i="4" s="1"/>
  <c r="AQ22195" i="4"/>
  <c r="AT22195" i="4" s="1"/>
  <c r="AQ16531" i="4"/>
  <c r="AT16531" i="4" s="1"/>
  <c r="AQ24075" i="4"/>
  <c r="AT24075" i="4" s="1"/>
  <c r="AQ19590" i="4"/>
  <c r="AT19590" i="4" s="1"/>
  <c r="AQ5050" i="4"/>
  <c r="AT5050" i="4" s="1"/>
  <c r="AQ446" i="4"/>
  <c r="AT446" i="4" s="1"/>
  <c r="AQ10432" i="4"/>
  <c r="AT10432" i="4" s="1"/>
  <c r="AQ10108" i="4"/>
  <c r="AT10108" i="4" s="1"/>
  <c r="AQ18987" i="4"/>
  <c r="AT18987" i="4" s="1"/>
  <c r="AQ14226" i="4"/>
  <c r="AT14226" i="4" s="1"/>
  <c r="AQ10169" i="4"/>
  <c r="AT10169" i="4" s="1"/>
  <c r="AQ9277" i="4"/>
  <c r="AT9277" i="4" s="1"/>
  <c r="AQ8765" i="4"/>
  <c r="AT8765" i="4" s="1"/>
  <c r="AQ36906" i="4"/>
  <c r="AT36906" i="4" s="1"/>
  <c r="AQ30608" i="4"/>
  <c r="AT30608" i="4" s="1"/>
  <c r="AQ29803" i="4"/>
  <c r="AT29803" i="4" s="1"/>
  <c r="AQ26603" i="4"/>
  <c r="AT26603" i="4" s="1"/>
  <c r="AQ23931" i="4"/>
  <c r="AT23931" i="4" s="1"/>
  <c r="AQ29495" i="4"/>
  <c r="AT29495" i="4" s="1"/>
  <c r="AQ26953" i="4"/>
  <c r="AT26953" i="4" s="1"/>
  <c r="AQ22548" i="4"/>
  <c r="AT22548" i="4" s="1"/>
  <c r="AQ18994" i="4"/>
  <c r="AT18994" i="4" s="1"/>
  <c r="AQ15954" i="4"/>
  <c r="AT15954" i="4" s="1"/>
  <c r="AQ9351" i="4"/>
  <c r="AT9351" i="4" s="1"/>
  <c r="AQ16188" i="4"/>
  <c r="AT16188" i="4" s="1"/>
  <c r="AQ37152" i="4"/>
  <c r="AT37152" i="4" s="1"/>
  <c r="AQ37016" i="4"/>
  <c r="AT37016" i="4" s="1"/>
  <c r="AQ28187" i="4"/>
  <c r="AT28187" i="4" s="1"/>
  <c r="AQ26359" i="4"/>
  <c r="AT26359" i="4" s="1"/>
  <c r="AQ24443" i="4"/>
  <c r="AT24443" i="4" s="1"/>
  <c r="AQ21076" i="4"/>
  <c r="AT21076" i="4" s="1"/>
  <c r="AQ18956" i="4"/>
  <c r="AT18956" i="4" s="1"/>
  <c r="AQ16104" i="4"/>
  <c r="AT16104" i="4" s="1"/>
  <c r="AQ14795" i="4"/>
  <c r="AT14795" i="4" s="1"/>
  <c r="AQ4613" i="4"/>
  <c r="AT4613" i="4" s="1"/>
  <c r="AQ3876" i="4"/>
  <c r="AT3876" i="4" s="1"/>
  <c r="AQ2174" i="4"/>
  <c r="AT2174" i="4" s="1"/>
  <c r="AQ9031" i="4"/>
  <c r="AT9031" i="4" s="1"/>
  <c r="AQ27454" i="4"/>
  <c r="AT27454" i="4" s="1"/>
  <c r="AQ19891" i="4"/>
  <c r="AT19891" i="4" s="1"/>
  <c r="AQ16365" i="4"/>
  <c r="AT16365" i="4" s="1"/>
  <c r="AQ12325" i="4"/>
  <c r="AT12325" i="4" s="1"/>
  <c r="AQ5008" i="4"/>
  <c r="AQ18059" i="4"/>
  <c r="AT18059" i="4" s="1"/>
  <c r="AQ9564" i="4"/>
  <c r="AQ27500" i="4"/>
  <c r="AT27500" i="4" s="1"/>
  <c r="AQ14481" i="4"/>
  <c r="AT14481" i="4" s="1"/>
  <c r="AQ23075" i="4"/>
  <c r="AT23075" i="4" s="1"/>
  <c r="AQ1906" i="4"/>
  <c r="AT1906" i="4" s="1"/>
  <c r="AQ9227" i="4"/>
  <c r="AQ573" i="4"/>
  <c r="AT573" i="4" s="1"/>
  <c r="AQ29785" i="4"/>
  <c r="AT29785" i="4" s="1"/>
  <c r="AQ23129" i="4"/>
  <c r="AT23129" i="4" s="1"/>
  <c r="AQ13555" i="4"/>
  <c r="AT13555" i="4" s="1"/>
  <c r="AQ16652" i="4"/>
  <c r="AT16652" i="4" s="1"/>
  <c r="AQ5487" i="4"/>
  <c r="AT5487" i="4" s="1"/>
  <c r="AQ10741" i="4"/>
  <c r="AT10741" i="4" s="1"/>
  <c r="AQ27315" i="4"/>
  <c r="AT27315" i="4" s="1"/>
  <c r="AQ28124" i="4"/>
  <c r="AT28124" i="4" s="1"/>
  <c r="AQ22445" i="4"/>
  <c r="AT22445" i="4" s="1"/>
  <c r="AQ20431" i="4"/>
  <c r="AT20431" i="4" s="1"/>
  <c r="AQ17608" i="4"/>
  <c r="AT17608" i="4" s="1"/>
  <c r="AQ16930" i="4"/>
  <c r="AT16930" i="4" s="1"/>
  <c r="AQ14402" i="4"/>
  <c r="AT14402" i="4" s="1"/>
  <c r="AQ31228" i="4"/>
  <c r="AT31228" i="4" s="1"/>
  <c r="AQ9273" i="4"/>
  <c r="AT9273" i="4" s="1"/>
  <c r="AQ26720" i="4"/>
  <c r="AT26720" i="4" s="1"/>
  <c r="AQ21265" i="4"/>
  <c r="AT21265" i="4" s="1"/>
  <c r="AQ16520" i="4"/>
  <c r="AT16520" i="4" s="1"/>
  <c r="AQ5830" i="4"/>
  <c r="AT5830" i="4" s="1"/>
  <c r="AQ6144" i="4"/>
  <c r="AT6144" i="4" s="1"/>
  <c r="AQ3915" i="4"/>
  <c r="AT3915" i="4" s="1"/>
  <c r="AQ1160" i="4"/>
  <c r="AT1160" i="4" s="1"/>
  <c r="AQ8666" i="4"/>
  <c r="AT8666" i="4" s="1"/>
  <c r="AQ30271" i="4"/>
  <c r="AT30271" i="4" s="1"/>
  <c r="AQ26671" i="4"/>
  <c r="AT26671" i="4" s="1"/>
  <c r="AQ24217" i="4"/>
  <c r="AT24217" i="4" s="1"/>
  <c r="AQ17098" i="4"/>
  <c r="AT17098" i="4" s="1"/>
  <c r="AQ12596" i="4"/>
  <c r="AT12596" i="4" s="1"/>
  <c r="AQ1934" i="4"/>
  <c r="AT1934" i="4" s="1"/>
  <c r="AQ31376" i="4"/>
  <c r="AT31376" i="4" s="1"/>
  <c r="AQ26253" i="4"/>
  <c r="AT26253" i="4" s="1"/>
  <c r="AQ30159" i="4"/>
  <c r="AT30159" i="4" s="1"/>
  <c r="AQ25380" i="4"/>
  <c r="AT25380" i="4" s="1"/>
  <c r="AQ19750" i="4"/>
  <c r="AT19750" i="4" s="1"/>
  <c r="AQ17579" i="4"/>
  <c r="AT17579" i="4" s="1"/>
  <c r="AQ14972" i="4"/>
  <c r="AT14972" i="4" s="1"/>
  <c r="AQ1683" i="4"/>
  <c r="AT1683" i="4" s="1"/>
  <c r="AQ26514" i="4"/>
  <c r="AT26514" i="4" s="1"/>
  <c r="AQ22010" i="4"/>
  <c r="AT22010" i="4" s="1"/>
  <c r="AQ14259" i="4"/>
  <c r="AT14259" i="4" s="1"/>
  <c r="AQ29082" i="4"/>
  <c r="AT29082" i="4" s="1"/>
  <c r="AQ21397" i="4"/>
  <c r="AT21397" i="4" s="1"/>
  <c r="AQ17884" i="4"/>
  <c r="AT17884" i="4" s="1"/>
  <c r="AQ15311" i="4"/>
  <c r="AT15311" i="4" s="1"/>
  <c r="AQ14562" i="4"/>
  <c r="AT14562" i="4" s="1"/>
  <c r="AQ13816" i="4"/>
  <c r="AT13816" i="4" s="1"/>
  <c r="AQ4628" i="4"/>
  <c r="AT4628" i="4" s="1"/>
  <c r="AQ36786" i="4"/>
  <c r="AT36786" i="4" s="1"/>
  <c r="AQ25929" i="4"/>
  <c r="AT25929" i="4" s="1"/>
  <c r="AQ25303" i="4"/>
  <c r="AT25303" i="4" s="1"/>
  <c r="AQ22188" i="4"/>
  <c r="AT22188" i="4" s="1"/>
  <c r="AQ15339" i="4"/>
  <c r="AT15339" i="4" s="1"/>
  <c r="AQ23172" i="4"/>
  <c r="AT23172" i="4" s="1"/>
  <c r="AQ17155" i="4"/>
  <c r="AT17155" i="4" s="1"/>
  <c r="AQ548" i="4"/>
  <c r="AT548" i="4" s="1"/>
  <c r="AQ11508" i="4"/>
  <c r="AT11508" i="4" s="1"/>
  <c r="AQ10344" i="4"/>
  <c r="AT10344" i="4" s="1"/>
  <c r="AQ23119" i="4"/>
  <c r="AT23119" i="4" s="1"/>
  <c r="AQ16012" i="4"/>
  <c r="AT16012" i="4" s="1"/>
  <c r="AQ9958" i="4"/>
  <c r="AT9958" i="4" s="1"/>
  <c r="AQ9357" i="4"/>
  <c r="AT9357" i="4" s="1"/>
  <c r="AQ8768" i="4"/>
  <c r="AT8768" i="4" s="1"/>
  <c r="AQ32504" i="4"/>
  <c r="AT32504" i="4" s="1"/>
  <c r="AQ30435" i="4"/>
  <c r="AT30435" i="4" s="1"/>
  <c r="AQ28330" i="4"/>
  <c r="AT28330" i="4" s="1"/>
  <c r="AQ24430" i="4"/>
  <c r="AT24430" i="4" s="1"/>
  <c r="AQ17526" i="4"/>
  <c r="AT17526" i="4" s="1"/>
  <c r="AQ31173" i="4"/>
  <c r="AT31173" i="4" s="1"/>
  <c r="AQ27543" i="4"/>
  <c r="AT27543" i="4" s="1"/>
  <c r="AQ21053" i="4"/>
  <c r="AT21053" i="4" s="1"/>
  <c r="AQ19422" i="4"/>
  <c r="AT19422" i="4" s="1"/>
  <c r="AQ13109" i="4"/>
  <c r="AT13109" i="4" s="1"/>
  <c r="AQ23925" i="4"/>
  <c r="AT23925" i="4" s="1"/>
  <c r="AQ37438" i="4"/>
  <c r="AT37438" i="4" s="1"/>
  <c r="AQ37148" i="4"/>
  <c r="AT37148" i="4" s="1"/>
  <c r="AQ29744" i="4"/>
  <c r="AT29744" i="4" s="1"/>
  <c r="AQ27850" i="4"/>
  <c r="AT27850" i="4" s="1"/>
  <c r="AQ27909" i="4"/>
  <c r="AT27909" i="4" s="1"/>
  <c r="AQ23746" i="4"/>
  <c r="AT23746" i="4" s="1"/>
  <c r="AQ20732" i="4"/>
  <c r="AT20732" i="4" s="1"/>
  <c r="AQ17858" i="4"/>
  <c r="AT17858" i="4" s="1"/>
  <c r="AQ15645" i="4"/>
  <c r="AT15645" i="4" s="1"/>
  <c r="AQ6727" i="4"/>
  <c r="AT6727" i="4" s="1"/>
  <c r="AQ6288" i="4"/>
  <c r="AT6288" i="4" s="1"/>
  <c r="AQ3539" i="4"/>
  <c r="AT3539" i="4" s="1"/>
  <c r="AQ10103" i="4"/>
  <c r="AT10103" i="4" s="1"/>
  <c r="AQ31319" i="4"/>
  <c r="AT31319" i="4" s="1"/>
  <c r="AQ25595" i="4"/>
  <c r="AT25595" i="4" s="1"/>
  <c r="AQ19226" i="4"/>
  <c r="AT19226" i="4" s="1"/>
  <c r="AQ14836" i="4"/>
  <c r="AT14836" i="4" s="1"/>
  <c r="AQ16506" i="4"/>
  <c r="AT16506" i="4" s="1"/>
  <c r="AQ22466" i="4"/>
  <c r="AT22466" i="4" s="1"/>
  <c r="AQ5692" i="4"/>
  <c r="AT5692" i="4" s="1"/>
  <c r="AQ2067" i="4"/>
  <c r="AT2067" i="4" s="1"/>
  <c r="AQ37662" i="4"/>
  <c r="AT37662" i="4" s="1"/>
  <c r="AQ31273" i="4"/>
  <c r="AT31273" i="4" s="1"/>
  <c r="AQ15631" i="4"/>
  <c r="AT15631" i="4" s="1"/>
  <c r="AQ6686" i="4"/>
  <c r="AT6686" i="4" s="1"/>
  <c r="AQ3105" i="4"/>
  <c r="AT3105" i="4" s="1"/>
  <c r="AQ1984" i="4"/>
  <c r="AT1984" i="4" s="1"/>
  <c r="AQ9221" i="4"/>
  <c r="AQ26106" i="4"/>
  <c r="AT26106" i="4" s="1"/>
  <c r="AQ25728" i="4"/>
  <c r="AT25728" i="4" s="1"/>
  <c r="AQ17207" i="4"/>
  <c r="AT17207" i="4" s="1"/>
  <c r="AQ12808" i="4"/>
  <c r="AT12808" i="4" s="1"/>
  <c r="AQ2918" i="4"/>
  <c r="AT2918" i="4" s="1"/>
  <c r="AQ4700" i="4"/>
  <c r="AT4700" i="4" s="1"/>
  <c r="AQ9919" i="4"/>
  <c r="AT9919" i="4" s="1"/>
  <c r="AQ30494" i="4"/>
  <c r="AT30494" i="4" s="1"/>
  <c r="AQ27309" i="4"/>
  <c r="AT27309" i="4" s="1"/>
  <c r="AQ23388" i="4"/>
  <c r="AT23388" i="4" s="1"/>
  <c r="AQ20734" i="4"/>
  <c r="AT20734" i="4" s="1"/>
  <c r="AQ19939" i="4"/>
  <c r="AT19939" i="4" s="1"/>
  <c r="AQ16931" i="4"/>
  <c r="AT16931" i="4" s="1"/>
  <c r="AQ14321" i="4"/>
  <c r="AT14321" i="4" s="1"/>
  <c r="AQ4262" i="4"/>
  <c r="AT4262" i="4" s="1"/>
  <c r="AQ9044" i="4"/>
  <c r="AT9044" i="4" s="1"/>
  <c r="AQ27228" i="4"/>
  <c r="AT27228" i="4" s="1"/>
  <c r="AQ19428" i="4"/>
  <c r="AT19428" i="4" s="1"/>
  <c r="AQ16359" i="4"/>
  <c r="AT16359" i="4" s="1"/>
  <c r="AQ14090" i="4"/>
  <c r="AT14090" i="4" s="1"/>
  <c r="AQ2793" i="4"/>
  <c r="AT2793" i="4" s="1"/>
  <c r="AQ4626" i="4"/>
  <c r="AT4626" i="4" s="1"/>
  <c r="AQ3026" i="4"/>
  <c r="AT3026" i="4" s="1"/>
  <c r="AQ10624" i="4"/>
  <c r="AT10624" i="4" s="1"/>
  <c r="AQ30560" i="4"/>
  <c r="AT30560" i="4" s="1"/>
  <c r="AQ28885" i="4"/>
  <c r="AT28885" i="4" s="1"/>
  <c r="AQ28016" i="4"/>
  <c r="AT28016" i="4" s="1"/>
  <c r="AQ19879" i="4"/>
  <c r="AT19879" i="4" s="1"/>
  <c r="AQ12673" i="4"/>
  <c r="AT12673" i="4" s="1"/>
  <c r="AQ12428" i="4"/>
  <c r="AT12428" i="4" s="1"/>
  <c r="AQ25409" i="4"/>
  <c r="AT25409" i="4" s="1"/>
  <c r="AQ31033" i="4"/>
  <c r="AT31033" i="4" s="1"/>
  <c r="AQ25886" i="4"/>
  <c r="AT25886" i="4" s="1"/>
  <c r="AQ27082" i="4"/>
  <c r="AT27082" i="4" s="1"/>
  <c r="AQ22383" i="4"/>
  <c r="AT22383" i="4" s="1"/>
  <c r="AQ19772" i="4"/>
  <c r="AT19772" i="4" s="1"/>
  <c r="AQ17169" i="4"/>
  <c r="AT17169" i="4" s="1"/>
  <c r="AQ13962" i="4"/>
  <c r="AT13962" i="4" s="1"/>
  <c r="AQ31896" i="4"/>
  <c r="AT31896" i="4" s="1"/>
  <c r="AQ22792" i="4"/>
  <c r="AT22792" i="4" s="1"/>
  <c r="AQ18034" i="4"/>
  <c r="AT18034" i="4" s="1"/>
  <c r="AQ31134" i="4"/>
  <c r="AT31134" i="4" s="1"/>
  <c r="AQ22835" i="4"/>
  <c r="AT22835" i="4" s="1"/>
  <c r="AQ20042" i="4"/>
  <c r="AT20042" i="4" s="1"/>
  <c r="AQ17760" i="4"/>
  <c r="AT17760" i="4" s="1"/>
  <c r="AQ16278" i="4"/>
  <c r="AT16278" i="4" s="1"/>
  <c r="AQ14540" i="4"/>
  <c r="AT14540" i="4" s="1"/>
  <c r="AQ12986" i="4"/>
  <c r="AT12986" i="4" s="1"/>
  <c r="AQ5607" i="4"/>
  <c r="AT5607" i="4" s="1"/>
  <c r="AQ397" i="4"/>
  <c r="AT397" i="4" s="1"/>
  <c r="AQ29070" i="4"/>
  <c r="AT29070" i="4" s="1"/>
  <c r="AQ25593" i="4"/>
  <c r="AT25593" i="4" s="1"/>
  <c r="AQ24469" i="4"/>
  <c r="AT24469" i="4" s="1"/>
  <c r="AQ22122" i="4"/>
  <c r="AT22122" i="4" s="1"/>
  <c r="AQ31907" i="4"/>
  <c r="AT31907" i="4" s="1"/>
  <c r="AQ23017" i="4"/>
  <c r="AT23017" i="4" s="1"/>
  <c r="AQ14254" i="4"/>
  <c r="AT14254" i="4" s="1"/>
  <c r="AQ873" i="4"/>
  <c r="AT873" i="4" s="1"/>
  <c r="AQ11492" i="4"/>
  <c r="AT11492" i="4" s="1"/>
  <c r="AQ10338" i="4"/>
  <c r="AT10338" i="4" s="1"/>
  <c r="AQ26434" i="4"/>
  <c r="AT26434" i="4" s="1"/>
  <c r="AQ13185" i="4"/>
  <c r="AT13185" i="4" s="1"/>
  <c r="AQ10030" i="4"/>
  <c r="AT10030" i="4" s="1"/>
  <c r="AQ9316" i="4"/>
  <c r="AT9316" i="4" s="1"/>
  <c r="AQ8700" i="4"/>
  <c r="AT8700" i="4" s="1"/>
  <c r="AQ36849" i="4"/>
  <c r="AT36849" i="4" s="1"/>
  <c r="AQ30820" i="4"/>
  <c r="AT30820" i="4" s="1"/>
  <c r="AQ29954" i="4"/>
  <c r="AT29954" i="4" s="1"/>
  <c r="AQ26924" i="4"/>
  <c r="AT26924" i="4" s="1"/>
  <c r="AQ23541" i="4"/>
  <c r="AT23541" i="4" s="1"/>
  <c r="AQ30817" i="4"/>
  <c r="AT30817" i="4" s="1"/>
  <c r="AQ26312" i="4"/>
  <c r="AT26312" i="4" s="1"/>
  <c r="AQ20991" i="4"/>
  <c r="AT20991" i="4" s="1"/>
  <c r="AQ17968" i="4"/>
  <c r="AT17968" i="4" s="1"/>
  <c r="AQ13239" i="4"/>
  <c r="AT13239" i="4" s="1"/>
  <c r="AQ29124" i="4"/>
  <c r="AT29124" i="4" s="1"/>
  <c r="AQ13779" i="4"/>
  <c r="AT13779" i="4" s="1"/>
  <c r="AQ37285" i="4"/>
  <c r="AT37285" i="4" s="1"/>
  <c r="AQ37165" i="4"/>
  <c r="AT37165" i="4" s="1"/>
  <c r="AQ31697" i="4"/>
  <c r="AT31697" i="4" s="1"/>
  <c r="AQ26352" i="4"/>
  <c r="AT26352" i="4" s="1"/>
  <c r="AQ25160" i="4"/>
  <c r="AT25160" i="4" s="1"/>
  <c r="AQ22158" i="4"/>
  <c r="AT22158" i="4" s="1"/>
  <c r="AQ18620" i="4"/>
  <c r="AT18620" i="4" s="1"/>
  <c r="AQ16162" i="4"/>
  <c r="AT16162" i="4" s="1"/>
  <c r="AQ13717" i="4"/>
  <c r="AT13717" i="4" s="1"/>
  <c r="AQ6294" i="4"/>
  <c r="AT6294" i="4" s="1"/>
  <c r="AQ13387" i="4"/>
  <c r="AT13387" i="4" s="1"/>
  <c r="AQ31286" i="4"/>
  <c r="AT31286" i="4" s="1"/>
  <c r="AQ24637" i="4"/>
  <c r="AT24637" i="4" s="1"/>
  <c r="AQ19701" i="4"/>
  <c r="AT19701" i="4" s="1"/>
  <c r="AQ16089" i="4"/>
  <c r="AT16089" i="4" s="1"/>
  <c r="AQ13404" i="4"/>
  <c r="AT13404" i="4" s="1"/>
  <c r="AQ29689" i="4"/>
  <c r="AT29689" i="4" s="1"/>
  <c r="AQ4461" i="4"/>
  <c r="AT4461" i="4" s="1"/>
  <c r="AQ29563" i="4"/>
  <c r="AT29563" i="4" s="1"/>
  <c r="AQ30967" i="4"/>
  <c r="AT30967" i="4" s="1"/>
  <c r="AQ18498" i="4"/>
  <c r="AT18498" i="4" s="1"/>
  <c r="AQ1590" i="4"/>
  <c r="AT1590" i="4" s="1"/>
  <c r="AQ3055" i="4"/>
  <c r="AT3055" i="4" s="1"/>
  <c r="AQ9063" i="4"/>
  <c r="AQ31488" i="4"/>
  <c r="AT31488" i="4" s="1"/>
  <c r="AQ27481" i="4"/>
  <c r="AT27481" i="4" s="1"/>
  <c r="AQ19989" i="4"/>
  <c r="AT19989" i="4" s="1"/>
  <c r="AQ13194" i="4"/>
  <c r="AT13194" i="4" s="1"/>
  <c r="AQ17271" i="4"/>
  <c r="AT17271" i="4" s="1"/>
  <c r="AQ6210" i="4"/>
  <c r="AT6210" i="4" s="1"/>
  <c r="AQ889" i="4"/>
  <c r="AT889" i="4" s="1"/>
  <c r="AQ31846" i="4"/>
  <c r="AT31846" i="4" s="1"/>
  <c r="AQ27220" i="4"/>
  <c r="AT27220" i="4" s="1"/>
  <c r="AQ26693" i="4"/>
  <c r="AT26693" i="4" s="1"/>
  <c r="AQ22358" i="4"/>
  <c r="AT22358" i="4" s="1"/>
  <c r="AQ18942" i="4"/>
  <c r="AT18942" i="4" s="1"/>
  <c r="AQ17362" i="4"/>
  <c r="AT17362" i="4" s="1"/>
  <c r="AQ14208" i="4"/>
  <c r="AT14208" i="4" s="1"/>
  <c r="AQ2428" i="4"/>
  <c r="AT2428" i="4" s="1"/>
  <c r="AQ21473" i="4"/>
  <c r="AT21473" i="4" s="1"/>
  <c r="AQ30281" i="4"/>
  <c r="AT30281" i="4" s="1"/>
  <c r="AQ22911" i="4"/>
  <c r="AT22911" i="4" s="1"/>
  <c r="AQ18235" i="4"/>
  <c r="AT18235" i="4" s="1"/>
  <c r="AQ14568" i="4"/>
  <c r="AT14568" i="4" s="1"/>
  <c r="AQ27273" i="4"/>
  <c r="AT27273" i="4" s="1"/>
  <c r="AQ4096" i="4"/>
  <c r="AT4096" i="4" s="1"/>
  <c r="AQ2744" i="4"/>
  <c r="AT2744" i="4" s="1"/>
  <c r="AQ294" i="4"/>
  <c r="AT294" i="4" s="1"/>
  <c r="AQ8605" i="4"/>
  <c r="AT8605" i="4" s="1"/>
  <c r="AQ30113" i="4"/>
  <c r="AT30113" i="4" s="1"/>
  <c r="AQ28704" i="4"/>
  <c r="AT28704" i="4" s="1"/>
  <c r="AQ24500" i="4"/>
  <c r="AT24500" i="4" s="1"/>
  <c r="AQ16485" i="4"/>
  <c r="AT16485" i="4" s="1"/>
  <c r="AQ13172" i="4"/>
  <c r="AT13172" i="4" s="1"/>
  <c r="AQ2290" i="4"/>
  <c r="AT2290" i="4" s="1"/>
  <c r="AQ22587" i="4"/>
  <c r="AT22587" i="4" s="1"/>
  <c r="AQ31414" i="4"/>
  <c r="AT31414" i="4" s="1"/>
  <c r="AQ24944" i="4"/>
  <c r="AT24944" i="4" s="1"/>
  <c r="AQ28828" i="4"/>
  <c r="AT28828" i="4" s="1"/>
  <c r="AQ22481" i="4"/>
  <c r="AT22481" i="4" s="1"/>
  <c r="AQ19752" i="4"/>
  <c r="AT19752" i="4" s="1"/>
  <c r="AQ16211" i="4"/>
  <c r="AT16211" i="4" s="1"/>
  <c r="AQ13059" i="4"/>
  <c r="AT13059" i="4" s="1"/>
  <c r="AQ31261" i="4"/>
  <c r="AT31261" i="4" s="1"/>
  <c r="AQ22268" i="4"/>
  <c r="AT22268" i="4" s="1"/>
  <c r="AQ21151" i="4"/>
  <c r="AT21151" i="4" s="1"/>
  <c r="AQ13333" i="4"/>
  <c r="AT13333" i="4" s="1"/>
  <c r="AQ30190" i="4"/>
  <c r="AT30190" i="4" s="1"/>
  <c r="AQ21390" i="4"/>
  <c r="AT21390" i="4" s="1"/>
  <c r="AQ19375" i="4"/>
  <c r="AT19375" i="4" s="1"/>
  <c r="AQ18116" i="4"/>
  <c r="AT18116" i="4" s="1"/>
  <c r="AQ15713" i="4"/>
  <c r="AT15713" i="4" s="1"/>
  <c r="AQ14389" i="4"/>
  <c r="AT14389" i="4" s="1"/>
  <c r="AQ13675" i="4"/>
  <c r="AT13675" i="4" s="1"/>
  <c r="AQ2176" i="4"/>
  <c r="AT2176" i="4" s="1"/>
  <c r="AQ30212" i="4"/>
  <c r="AT30212" i="4" s="1"/>
  <c r="AQ27409" i="4"/>
  <c r="AT27409" i="4" s="1"/>
  <c r="AQ15807" i="4"/>
  <c r="AT15807" i="4" s="1"/>
  <c r="AQ3635" i="4"/>
  <c r="AT3635" i="4" s="1"/>
  <c r="AQ6115" i="4"/>
  <c r="AT6115" i="4" s="1"/>
  <c r="AQ3884" i="4"/>
  <c r="AT3884" i="4" s="1"/>
  <c r="AQ393" i="4"/>
  <c r="AT393" i="4" s="1"/>
  <c r="AQ32435" i="4"/>
  <c r="AT32435" i="4" s="1"/>
  <c r="AQ29543" i="4"/>
  <c r="AT29543" i="4" s="1"/>
  <c r="AQ28266" i="4"/>
  <c r="AT28266" i="4" s="1"/>
  <c r="AQ25137" i="4"/>
  <c r="AT25137" i="4" s="1"/>
  <c r="AQ18146" i="4"/>
  <c r="AT18146" i="4" s="1"/>
  <c r="AQ13797" i="4"/>
  <c r="AT13797" i="4" s="1"/>
  <c r="AQ12446" i="4"/>
  <c r="AT12446" i="4" s="1"/>
  <c r="AQ21338" i="4"/>
  <c r="AT21338" i="4" s="1"/>
  <c r="AQ31034" i="4"/>
  <c r="AT31034" i="4" s="1"/>
  <c r="AQ26241" i="4"/>
  <c r="AT26241" i="4" s="1"/>
  <c r="AQ30550" i="4"/>
  <c r="AT30550" i="4" s="1"/>
  <c r="AQ24510" i="4"/>
  <c r="AT24510" i="4" s="1"/>
  <c r="AQ21556" i="4"/>
  <c r="AT21556" i="4" s="1"/>
  <c r="AQ18488" i="4"/>
  <c r="AT18488" i="4" s="1"/>
  <c r="AQ15601" i="4"/>
  <c r="AT15601" i="4" s="1"/>
  <c r="AQ13053" i="4"/>
  <c r="AT13053" i="4" s="1"/>
  <c r="AQ1248" i="4"/>
  <c r="AT1248" i="4" s="1"/>
  <c r="AQ25106" i="4"/>
  <c r="AT25106" i="4" s="1"/>
  <c r="AQ20990" i="4"/>
  <c r="AT20990" i="4" s="1"/>
  <c r="AQ16421" i="4"/>
  <c r="AT16421" i="4" s="1"/>
  <c r="AQ27278" i="4"/>
  <c r="AT27278" i="4" s="1"/>
  <c r="AQ21937" i="4"/>
  <c r="AT21937" i="4" s="1"/>
  <c r="AQ19374" i="4"/>
  <c r="AT19374" i="4" s="1"/>
  <c r="AQ16065" i="4"/>
  <c r="AT16065" i="4" s="1"/>
  <c r="AQ15759" i="4"/>
  <c r="AT15759" i="4" s="1"/>
  <c r="AQ12840" i="4"/>
  <c r="AT12840" i="4" s="1"/>
  <c r="AQ2319" i="4"/>
  <c r="AT2319" i="4" s="1"/>
  <c r="AQ29390" i="4"/>
  <c r="AT29390" i="4" s="1"/>
  <c r="AQ25117" i="4"/>
  <c r="AT25117" i="4" s="1"/>
  <c r="AQ22493" i="4"/>
  <c r="AT22493" i="4" s="1"/>
  <c r="AQ19768" i="4"/>
  <c r="AT19768" i="4" s="1"/>
  <c r="AQ31998" i="4"/>
  <c r="AT31998" i="4" s="1"/>
  <c r="AQ23378" i="4"/>
  <c r="AT23378" i="4" s="1"/>
  <c r="AQ13763" i="4"/>
  <c r="AT13763" i="4" s="1"/>
  <c r="AQ523" i="4"/>
  <c r="AT523" i="4" s="1"/>
  <c r="AQ11437" i="4"/>
  <c r="AT11437" i="4" s="1"/>
  <c r="AQ10436" i="4"/>
  <c r="AT10436" i="4" s="1"/>
  <c r="AQ29351" i="4"/>
  <c r="AT29351" i="4" s="1"/>
  <c r="AQ17419" i="4"/>
  <c r="AT17419" i="4" s="1"/>
  <c r="AQ30207" i="4"/>
  <c r="AT30207" i="4" s="1"/>
  <c r="AQ9487" i="4"/>
  <c r="AT9487" i="4" s="1"/>
  <c r="AQ8907" i="4"/>
  <c r="AT8907" i="4" s="1"/>
  <c r="AQ36827" i="4"/>
  <c r="AT36827" i="4" s="1"/>
  <c r="AQ30739" i="4"/>
  <c r="AT30739" i="4" s="1"/>
  <c r="AQ29817" i="4"/>
  <c r="AT29817" i="4" s="1"/>
  <c r="AQ26771" i="4"/>
  <c r="AT26771" i="4" s="1"/>
  <c r="AQ23035" i="4"/>
  <c r="AT23035" i="4" s="1"/>
  <c r="AQ32353" i="4"/>
  <c r="AT32353" i="4" s="1"/>
  <c r="AQ27056" i="4"/>
  <c r="AT27056" i="4" s="1"/>
  <c r="AQ19662" i="4"/>
  <c r="AT19662" i="4" s="1"/>
  <c r="AQ16789" i="4"/>
  <c r="AT16789" i="4" s="1"/>
  <c r="AQ9283" i="4"/>
  <c r="AT9283" i="4" s="1"/>
  <c r="AQ15959" i="4"/>
  <c r="AT15959" i="4" s="1"/>
  <c r="AQ37263" i="4"/>
  <c r="AT37263" i="4" s="1"/>
  <c r="AQ1306" i="4"/>
  <c r="AT1306" i="4" s="1"/>
  <c r="AQ29476" i="4"/>
  <c r="AT29476" i="4" s="1"/>
  <c r="AQ26387" i="4"/>
  <c r="AT26387" i="4" s="1"/>
  <c r="AQ25594" i="4"/>
  <c r="AT25594" i="4" s="1"/>
  <c r="AQ21534" i="4"/>
  <c r="AT21534" i="4" s="1"/>
  <c r="AQ18182" i="4"/>
  <c r="AT18182" i="4" s="1"/>
  <c r="AQ16748" i="4"/>
  <c r="AT16748" i="4" s="1"/>
  <c r="AQ14088" i="4"/>
  <c r="AT14088" i="4" s="1"/>
  <c r="AQ4173" i="4"/>
  <c r="AT4173" i="4" s="1"/>
  <c r="AQ27264" i="4"/>
  <c r="AT27264" i="4" s="1"/>
  <c r="AQ10270" i="4"/>
  <c r="AT10270" i="4" s="1"/>
  <c r="AQ29750" i="4"/>
  <c r="AT29750" i="4" s="1"/>
  <c r="AQ23657" i="4"/>
  <c r="AT23657" i="4" s="1"/>
  <c r="AQ19743" i="4"/>
  <c r="AT19743" i="4" s="1"/>
  <c r="AQ15739" i="4"/>
  <c r="AT15739" i="4" s="1"/>
  <c r="AQ1271" i="4"/>
  <c r="AT1271" i="4" s="1"/>
  <c r="AQ4119" i="4"/>
  <c r="AT4119" i="4" s="1"/>
  <c r="AQ2996" i="4"/>
  <c r="AT2996" i="4" s="1"/>
  <c r="AQ10245" i="4"/>
  <c r="AT10245" i="4" s="1"/>
  <c r="AQ32432" i="4"/>
  <c r="AT32432" i="4" s="1"/>
  <c r="AQ29541" i="4"/>
  <c r="AT29541" i="4" s="1"/>
  <c r="AQ28269" i="4"/>
  <c r="AT28269" i="4" s="1"/>
  <c r="AQ21984" i="4"/>
  <c r="AT21984" i="4" s="1"/>
  <c r="AQ14315" i="4"/>
  <c r="AT14315" i="4" s="1"/>
  <c r="AQ12919" i="4"/>
  <c r="AT12919" i="4" s="1"/>
  <c r="AQ701" i="4"/>
  <c r="AT701" i="4" s="1"/>
  <c r="AQ32469" i="4"/>
  <c r="AT32469" i="4" s="1"/>
  <c r="AQ28563" i="4"/>
  <c r="AT28563" i="4" s="1"/>
  <c r="AQ24171" i="4"/>
  <c r="AT24171" i="4" s="1"/>
  <c r="AQ28834" i="4"/>
  <c r="AT28834" i="4" s="1"/>
  <c r="AQ23837" i="4"/>
  <c r="AT23837" i="4" s="1"/>
  <c r="AQ20200" i="4"/>
  <c r="AT20200" i="4" s="1"/>
  <c r="AQ16565" i="4"/>
  <c r="AT16565" i="4" s="1"/>
  <c r="AQ13968" i="4"/>
  <c r="AT13968" i="4" s="1"/>
  <c r="AQ31078" i="4"/>
  <c r="AT31078" i="4" s="1"/>
  <c r="AQ22970" i="4"/>
  <c r="AT22970" i="4" s="1"/>
  <c r="AQ20286" i="4"/>
  <c r="AT20286" i="4" s="1"/>
  <c r="AQ12529" i="4"/>
  <c r="AT12529" i="4" s="1"/>
  <c r="AQ22446" i="4"/>
  <c r="AT22446" i="4" s="1"/>
  <c r="AQ19670" i="4"/>
  <c r="AT19670" i="4" s="1"/>
  <c r="AQ17785" i="4"/>
  <c r="AT17785" i="4" s="1"/>
  <c r="AQ15921" i="4"/>
  <c r="AT15921" i="4" s="1"/>
  <c r="AQ14957" i="4"/>
  <c r="AT14957" i="4" s="1"/>
  <c r="AQ13023" i="4"/>
  <c r="AT13023" i="4" s="1"/>
  <c r="AQ3524" i="4"/>
  <c r="AT3524" i="4" s="1"/>
  <c r="AQ31169" i="4"/>
  <c r="AT31169" i="4" s="1"/>
  <c r="AQ26153" i="4"/>
  <c r="AT26153" i="4" s="1"/>
  <c r="AQ24190" i="4"/>
  <c r="AT24190" i="4" s="1"/>
  <c r="AQ20595" i="4"/>
  <c r="AT20595" i="4" s="1"/>
  <c r="AQ13100" i="4"/>
  <c r="AT13100" i="4" s="1"/>
  <c r="AQ23869" i="4"/>
  <c r="AT23869" i="4" s="1"/>
  <c r="AQ15556" i="4"/>
  <c r="AT15556" i="4" s="1"/>
  <c r="AQ1208" i="4"/>
  <c r="AT1208" i="4" s="1"/>
  <c r="AQ11564" i="4"/>
  <c r="AT11564" i="4" s="1"/>
  <c r="AQ10522" i="4"/>
  <c r="AT10522" i="4" s="1"/>
  <c r="AQ8631" i="4"/>
  <c r="AT8631" i="4" s="1"/>
  <c r="AQ16994" i="4"/>
  <c r="AT16994" i="4" s="1"/>
  <c r="AQ18671" i="4"/>
  <c r="AT18671" i="4" s="1"/>
  <c r="AQ9714" i="4"/>
  <c r="AT9714" i="4" s="1"/>
  <c r="AQ9422" i="4"/>
  <c r="AT9422" i="4" s="1"/>
  <c r="AQ8697" i="4"/>
  <c r="AT8697" i="4" s="1"/>
  <c r="AQ30837" i="4"/>
  <c r="AT30837" i="4" s="1"/>
  <c r="AQ29991" i="4"/>
  <c r="AT29991" i="4" s="1"/>
  <c r="AQ27158" i="4"/>
  <c r="AT27158" i="4" s="1"/>
  <c r="AQ24445" i="4"/>
  <c r="AT24445" i="4" s="1"/>
  <c r="AQ23292" i="4"/>
  <c r="AT23292" i="4" s="1"/>
  <c r="AQ27618" i="4"/>
  <c r="AT27618" i="4" s="1"/>
  <c r="AQ25259" i="4"/>
  <c r="AT25259" i="4" s="1"/>
  <c r="AQ21693" i="4"/>
  <c r="AT21693" i="4" s="1"/>
  <c r="AQ16707" i="4"/>
  <c r="AT16707" i="4" s="1"/>
  <c r="AQ10518" i="4"/>
  <c r="AT10518" i="4" s="1"/>
  <c r="AQ19332" i="4"/>
  <c r="AT19332" i="4" s="1"/>
  <c r="AQ37443" i="4"/>
  <c r="AT37443" i="4" s="1"/>
  <c r="AQ37107" i="4"/>
  <c r="AT37107" i="4" s="1"/>
  <c r="AQ31847" i="4"/>
  <c r="AT31847" i="4" s="1"/>
  <c r="AQ26027" i="4"/>
  <c r="AT26027" i="4" s="1"/>
  <c r="AQ24731" i="4"/>
  <c r="AT24731" i="4" s="1"/>
  <c r="AQ21782" i="4"/>
  <c r="AT21782" i="4" s="1"/>
  <c r="AQ12377" i="4"/>
  <c r="AT12377" i="4" s="1"/>
  <c r="AQ5466" i="4"/>
  <c r="AT5466" i="4" s="1"/>
  <c r="AQ5564" i="4"/>
  <c r="AT5564" i="4" s="1"/>
  <c r="AQ2782" i="4"/>
  <c r="AT2782" i="4" s="1"/>
  <c r="AQ10380" i="4"/>
  <c r="AT10380" i="4" s="1"/>
  <c r="AQ10852" i="4"/>
  <c r="AT10852" i="4" s="1"/>
  <c r="AQ31402" i="4"/>
  <c r="AT31402" i="4" s="1"/>
  <c r="AQ28984" i="4"/>
  <c r="AT28984" i="4" s="1"/>
  <c r="AQ22352" i="4"/>
  <c r="AT22352" i="4" s="1"/>
  <c r="AQ15766" i="4"/>
  <c r="AT15766" i="4" s="1"/>
  <c r="AQ12907" i="4"/>
  <c r="AT12907" i="4" s="1"/>
  <c r="AQ4175" i="4"/>
  <c r="AT4175" i="4" s="1"/>
  <c r="AQ30616" i="4"/>
  <c r="AT30616" i="4" s="1"/>
  <c r="AQ26200" i="4"/>
  <c r="AT26200" i="4" s="1"/>
  <c r="AQ18608" i="4"/>
  <c r="AT18608" i="4" s="1"/>
  <c r="AQ26836" i="4"/>
  <c r="AT26836" i="4" s="1"/>
  <c r="AQ22084" i="4"/>
  <c r="AT22084" i="4" s="1"/>
  <c r="AQ19248" i="4"/>
  <c r="AT19248" i="4" s="1"/>
  <c r="AQ15611" i="4"/>
  <c r="AT15611" i="4" s="1"/>
  <c r="AQ2455" i="4"/>
  <c r="AT2455" i="4" s="1"/>
  <c r="AQ27579" i="4"/>
  <c r="AT27579" i="4" s="1"/>
  <c r="AQ21620" i="4"/>
  <c r="AT21620" i="4" s="1"/>
  <c r="AQ15466" i="4"/>
  <c r="AT15466" i="4" s="1"/>
  <c r="AQ21387" i="4"/>
  <c r="AT21387" i="4" s="1"/>
  <c r="AQ19627" i="4"/>
  <c r="AT19627" i="4" s="1"/>
  <c r="AQ17284" i="4"/>
  <c r="AT17284" i="4" s="1"/>
  <c r="AQ15684" i="4"/>
  <c r="AT15684" i="4" s="1"/>
  <c r="AQ13900" i="4"/>
  <c r="AT13900" i="4" s="1"/>
  <c r="AQ12543" i="4"/>
  <c r="AT12543" i="4" s="1"/>
  <c r="AQ37236" i="4"/>
  <c r="AT37236" i="4" s="1"/>
  <c r="AQ29362" i="4"/>
  <c r="AT29362" i="4" s="1"/>
  <c r="AQ25132" i="4"/>
  <c r="AT25132" i="4" s="1"/>
  <c r="AQ22191" i="4"/>
  <c r="AT22191" i="4" s="1"/>
  <c r="AQ23282" i="4"/>
  <c r="AT23282" i="4" s="1"/>
  <c r="AQ8493" i="4"/>
  <c r="AT8493" i="4" s="1"/>
  <c r="AQ13306" i="4"/>
  <c r="AT13306" i="4" s="1"/>
  <c r="AQ15043" i="4"/>
  <c r="AT15043" i="4" s="1"/>
  <c r="AQ29642" i="4"/>
  <c r="AT29642" i="4" s="1"/>
  <c r="AQ19088" i="4"/>
  <c r="AT19088" i="4" s="1"/>
  <c r="AQ5048" i="4"/>
  <c r="AT5048" i="4" s="1"/>
  <c r="AQ10036" i="4"/>
  <c r="AT10036" i="4" s="1"/>
  <c r="AQ29228" i="4"/>
  <c r="AT29228" i="4" s="1"/>
  <c r="AQ19004" i="4"/>
  <c r="AT19004" i="4" s="1"/>
  <c r="AQ27272" i="4"/>
  <c r="AT27272" i="4" s="1"/>
  <c r="AQ2919" i="4"/>
  <c r="AT2919" i="4" s="1"/>
  <c r="AQ3223" i="4"/>
  <c r="AT3223" i="4" s="1"/>
  <c r="AQ1211" i="4"/>
  <c r="AT1211" i="4" s="1"/>
  <c r="AQ9253" i="4"/>
  <c r="AQ30750" i="4"/>
  <c r="AT30750" i="4" s="1"/>
  <c r="AQ19800" i="4"/>
  <c r="AT19800" i="4" s="1"/>
  <c r="AQ26438" i="4"/>
  <c r="AT26438" i="4" s="1"/>
  <c r="AQ16609" i="4"/>
  <c r="AT16609" i="4" s="1"/>
  <c r="AQ13322" i="4"/>
  <c r="AT13322" i="4" s="1"/>
  <c r="AQ21635" i="4"/>
  <c r="AT21635" i="4" s="1"/>
  <c r="AQ1756" i="4"/>
  <c r="AT1756" i="4" s="1"/>
  <c r="AQ6045" i="4"/>
  <c r="AT6045" i="4" s="1"/>
  <c r="AQ1970" i="4"/>
  <c r="AT1970" i="4" s="1"/>
  <c r="AQ31545" i="4"/>
  <c r="AT31545" i="4" s="1"/>
  <c r="AQ26385" i="4"/>
  <c r="AT26385" i="4" s="1"/>
  <c r="AQ26489" i="4"/>
  <c r="AT26489" i="4" s="1"/>
  <c r="AQ25164" i="4"/>
  <c r="AT25164" i="4" s="1"/>
  <c r="AQ23086" i="4"/>
  <c r="AT23086" i="4" s="1"/>
  <c r="AQ21444" i="4"/>
  <c r="AT21444" i="4" s="1"/>
  <c r="AQ19037" i="4"/>
  <c r="AT19037" i="4" s="1"/>
  <c r="AQ18432" i="4"/>
  <c r="AT18432" i="4" s="1"/>
  <c r="AQ15256" i="4"/>
  <c r="AT15256" i="4" s="1"/>
  <c r="AQ15590" i="4"/>
  <c r="AT15590" i="4" s="1"/>
  <c r="AQ6674" i="4"/>
  <c r="AT6674" i="4" s="1"/>
  <c r="AQ3706" i="4"/>
  <c r="AT3706" i="4" s="1"/>
  <c r="AQ30137" i="4"/>
  <c r="AT30137" i="4" s="1"/>
  <c r="AQ10275" i="4"/>
  <c r="AT10275" i="4" s="1"/>
  <c r="AQ29748" i="4"/>
  <c r="AT29748" i="4" s="1"/>
  <c r="AQ29197" i="4"/>
  <c r="AT29197" i="4" s="1"/>
  <c r="AQ21673" i="4"/>
  <c r="AT21673" i="4" s="1"/>
  <c r="AQ19430" i="4"/>
  <c r="AT19430" i="4" s="1"/>
  <c r="AQ15538" i="4"/>
  <c r="AT15538" i="4" s="1"/>
  <c r="AQ12774" i="4"/>
  <c r="AT12774" i="4" s="1"/>
  <c r="AQ6186" i="4"/>
  <c r="AT6186" i="4" s="1"/>
  <c r="AQ4109" i="4"/>
  <c r="AT4109" i="4" s="1"/>
  <c r="AQ3916" i="4"/>
  <c r="AT3916" i="4" s="1"/>
  <c r="AQ1161" i="4"/>
  <c r="AT1161" i="4" s="1"/>
  <c r="AQ10543" i="4"/>
  <c r="AT10543" i="4" s="1"/>
  <c r="AQ8744" i="4"/>
  <c r="AT8744" i="4" s="1"/>
  <c r="AQ31502" i="4"/>
  <c r="AT31502" i="4" s="1"/>
  <c r="AQ31181" i="4"/>
  <c r="AT31181" i="4" s="1"/>
  <c r="AQ29182" i="4"/>
  <c r="AT29182" i="4" s="1"/>
  <c r="AQ24360" i="4"/>
  <c r="AT24360" i="4" s="1"/>
  <c r="AQ20056" i="4"/>
  <c r="AT20056" i="4" s="1"/>
  <c r="AQ15764" i="4"/>
  <c r="AT15764" i="4" s="1"/>
  <c r="AQ12732" i="4"/>
  <c r="AT12732" i="4" s="1"/>
  <c r="AQ5444" i="4"/>
  <c r="AT5444" i="4" s="1"/>
  <c r="AQ25021" i="4"/>
  <c r="AT25021" i="4" s="1"/>
  <c r="AQ29580" i="4"/>
  <c r="AT29580" i="4" s="1"/>
  <c r="AQ25826" i="4"/>
  <c r="AT25826" i="4" s="1"/>
  <c r="AQ24369" i="4"/>
  <c r="AT24369" i="4" s="1"/>
  <c r="AQ19386" i="4"/>
  <c r="AT19386" i="4" s="1"/>
  <c r="AQ26195" i="4"/>
  <c r="AT26195" i="4" s="1"/>
  <c r="AQ21952" i="4"/>
  <c r="AT21952" i="4" s="1"/>
  <c r="AQ18973" i="4"/>
  <c r="AT18973" i="4" s="1"/>
  <c r="AQ16958" i="4"/>
  <c r="AT16958" i="4" s="1"/>
  <c r="AQ14603" i="4"/>
  <c r="AT14603" i="4" s="1"/>
  <c r="AQ12979" i="4"/>
  <c r="AT12979" i="4" s="1"/>
  <c r="AQ2591" i="4"/>
  <c r="AT2591" i="4" s="1"/>
  <c r="AQ30448" i="4"/>
  <c r="AT30448" i="4" s="1"/>
  <c r="AQ27764" i="4"/>
  <c r="AT27764" i="4" s="1"/>
  <c r="AQ23200" i="4"/>
  <c r="AT23200" i="4" s="1"/>
  <c r="AQ17738" i="4"/>
  <c r="AT17738" i="4" s="1"/>
  <c r="AQ32654" i="4"/>
  <c r="AT32654" i="4" s="1"/>
  <c r="AQ21685" i="4"/>
  <c r="AT21685" i="4" s="1"/>
  <c r="AQ21400" i="4"/>
  <c r="AT21400" i="4" s="1"/>
  <c r="AQ18083" i="4"/>
  <c r="AT18083" i="4" s="1"/>
  <c r="AQ17281" i="4"/>
  <c r="AT17281" i="4" s="1"/>
  <c r="AQ16467" i="4"/>
  <c r="AT16467" i="4" s="1"/>
  <c r="AQ14820" i="4"/>
  <c r="AT14820" i="4" s="1"/>
  <c r="AQ14008" i="4"/>
  <c r="AT14008" i="4" s="1"/>
  <c r="AQ13026" i="4"/>
  <c r="AT13026" i="4" s="1"/>
  <c r="AQ1026" i="4"/>
  <c r="AT1026" i="4" s="1"/>
  <c r="AQ29592" i="4"/>
  <c r="AT29592" i="4" s="1"/>
  <c r="AQ25974" i="4"/>
  <c r="AT25974" i="4" s="1"/>
  <c r="AQ24701" i="4"/>
  <c r="AT24701" i="4" s="1"/>
  <c r="AQ24375" i="4"/>
  <c r="AT24375" i="4" s="1"/>
  <c r="AQ22194" i="4"/>
  <c r="AT22194" i="4" s="1"/>
  <c r="AQ18163" i="4"/>
  <c r="AT18163" i="4" s="1"/>
  <c r="AQ30297" i="4"/>
  <c r="AT30297" i="4" s="1"/>
  <c r="AQ25456" i="4"/>
  <c r="AT25456" i="4" s="1"/>
  <c r="AQ21597" i="4"/>
  <c r="AT21597" i="4" s="1"/>
  <c r="AQ15557" i="4"/>
  <c r="AT15557" i="4" s="1"/>
  <c r="AQ2131" i="4"/>
  <c r="AT2131" i="4" s="1"/>
  <c r="AQ11522" i="4"/>
  <c r="AT11522" i="4" s="1"/>
  <c r="AQ11460" i="4"/>
  <c r="AT11460" i="4" s="1"/>
  <c r="AQ10547" i="4"/>
  <c r="AT10547" i="4" s="1"/>
  <c r="AQ10262" i="4"/>
  <c r="AT10262" i="4" s="1"/>
  <c r="AQ24658" i="4"/>
  <c r="AT24658" i="4" s="1"/>
  <c r="AQ17650" i="4"/>
  <c r="AT17650" i="4" s="1"/>
  <c r="AQ13302" i="4"/>
  <c r="AT13302" i="4" s="1"/>
  <c r="AQ9956" i="4"/>
  <c r="AT9956" i="4" s="1"/>
  <c r="AQ9464" i="4"/>
  <c r="AT9464" i="4" s="1"/>
  <c r="AQ8937" i="4"/>
  <c r="AT8937" i="4" s="1"/>
  <c r="AQ8914" i="4"/>
  <c r="AT8914" i="4" s="1"/>
  <c r="AQ36927" i="4"/>
  <c r="AT36927" i="4" s="1"/>
  <c r="AQ30825" i="4"/>
  <c r="AT30825" i="4" s="1"/>
  <c r="AQ31370" i="4"/>
  <c r="AT31370" i="4" s="1"/>
  <c r="AQ29122" i="4"/>
  <c r="AT29122" i="4" s="1"/>
  <c r="AQ28361" i="4"/>
  <c r="AT28361" i="4" s="1"/>
  <c r="AQ26923" i="4"/>
  <c r="AT26923" i="4" s="1"/>
  <c r="AQ20589" i="4"/>
  <c r="AT20589" i="4" s="1"/>
  <c r="AQ23284" i="4"/>
  <c r="AT23284" i="4" s="1"/>
  <c r="AQ27623" i="4"/>
  <c r="AT27623" i="4" s="1"/>
  <c r="AQ25248" i="4"/>
  <c r="AT25248" i="4" s="1"/>
  <c r="AQ21205" i="4"/>
  <c r="AT21205" i="4" s="1"/>
  <c r="AQ19544" i="4"/>
  <c r="AT19544" i="4" s="1"/>
  <c r="AQ16916" i="4"/>
  <c r="AT16916" i="4" s="1"/>
  <c r="AQ13356" i="4"/>
  <c r="AT13356" i="4" s="1"/>
  <c r="AQ8633" i="4"/>
  <c r="AT8633" i="4" s="1"/>
  <c r="AQ19608" i="4"/>
  <c r="AT19608" i="4" s="1"/>
  <c r="AQ37454" i="4"/>
  <c r="AT37454" i="4" s="1"/>
  <c r="AQ37097" i="4"/>
  <c r="AT37097" i="4" s="1"/>
  <c r="AQ5195" i="4"/>
  <c r="AT5195" i="4" s="1"/>
  <c r="AQ31057" i="4"/>
  <c r="AT31057" i="4" s="1"/>
  <c r="AQ26384" i="4"/>
  <c r="AT26384" i="4" s="1"/>
  <c r="AQ26710" i="4"/>
  <c r="AT26710" i="4" s="1"/>
  <c r="AQ23357" i="4"/>
  <c r="AT23357" i="4" s="1"/>
  <c r="AQ22902" i="4"/>
  <c r="AT22902" i="4" s="1"/>
  <c r="AQ19738" i="4"/>
  <c r="AT19738" i="4" s="1"/>
  <c r="AQ18445" i="4"/>
  <c r="AT18445" i="4" s="1"/>
  <c r="AQ17453" i="4"/>
  <c r="AT17453" i="4" s="1"/>
  <c r="AQ16558" i="4"/>
  <c r="AT16558" i="4" s="1"/>
  <c r="AQ14291" i="4"/>
  <c r="AT14291" i="4" s="1"/>
  <c r="AQ6738" i="4"/>
  <c r="AT6738" i="4" s="1"/>
  <c r="AQ28512" i="4"/>
  <c r="AT28512" i="4" s="1"/>
  <c r="AQ9753" i="4"/>
  <c r="AT9753" i="4" s="1"/>
  <c r="AQ28813" i="4"/>
  <c r="AT28813" i="4" s="1"/>
  <c r="AQ23829" i="4"/>
  <c r="AT23829" i="4" s="1"/>
  <c r="AQ19115" i="4"/>
  <c r="AT19115" i="4" s="1"/>
  <c r="AQ16943" i="4"/>
  <c r="AT16943" i="4" s="1"/>
  <c r="AQ20474" i="4"/>
  <c r="AT20474" i="4" s="1"/>
  <c r="AQ16631" i="4"/>
  <c r="AT16631" i="4" s="1"/>
  <c r="AQ14945" i="4"/>
  <c r="AT14945" i="4" s="1"/>
  <c r="AQ19286" i="4"/>
  <c r="AT19286" i="4" s="1"/>
  <c r="AQ15668" i="4"/>
  <c r="AT15668" i="4" s="1"/>
  <c r="AQ3206" i="4"/>
  <c r="AT3206" i="4" s="1"/>
  <c r="AQ11608" i="4"/>
  <c r="AT11608" i="4" s="1"/>
  <c r="AQ2155" i="4"/>
  <c r="AT2155" i="4" s="1"/>
  <c r="AQ26461" i="4"/>
  <c r="AT26461" i="4" s="1"/>
  <c r="AQ18783" i="4"/>
  <c r="AT18783" i="4" s="1"/>
  <c r="AQ13547" i="4"/>
  <c r="AT13547" i="4" s="1"/>
  <c r="AQ17062" i="4"/>
  <c r="AT17062" i="4" s="1"/>
  <c r="AQ6267" i="4"/>
  <c r="AT6267" i="4" s="1"/>
  <c r="AQ3200" i="4"/>
  <c r="AT3200" i="4" s="1"/>
  <c r="AQ2709" i="4"/>
  <c r="AT2709" i="4" s="1"/>
  <c r="AQ16643" i="4"/>
  <c r="AT16643" i="4" s="1"/>
  <c r="AQ9106" i="4"/>
  <c r="AQ3286" i="4"/>
  <c r="AT3286" i="4" s="1"/>
  <c r="AQ26441" i="4"/>
  <c r="AT26441" i="4" s="1"/>
  <c r="AQ17973" i="4"/>
  <c r="AT17973" i="4" s="1"/>
  <c r="AQ28496" i="4"/>
  <c r="AT28496" i="4" s="1"/>
  <c r="AQ24996" i="4"/>
  <c r="AT24996" i="4" s="1"/>
  <c r="AQ22557" i="4"/>
  <c r="AT22557" i="4" s="1"/>
  <c r="AQ15050" i="4"/>
  <c r="AT15050" i="4" s="1"/>
  <c r="AQ13315" i="4"/>
  <c r="AT13315" i="4" s="1"/>
  <c r="AQ26862" i="4"/>
  <c r="AT26862" i="4" s="1"/>
  <c r="AQ21829" i="4"/>
  <c r="AT21829" i="4" s="1"/>
  <c r="AQ27934" i="4"/>
  <c r="AT27934" i="4" s="1"/>
  <c r="AQ4355" i="4"/>
  <c r="AT4355" i="4" s="1"/>
  <c r="AQ1855" i="4"/>
  <c r="AT1855" i="4" s="1"/>
  <c r="AQ32465" i="4"/>
  <c r="AT32465" i="4" s="1"/>
  <c r="AQ29255" i="4"/>
  <c r="AT29255" i="4" s="1"/>
  <c r="AQ27549" i="4"/>
  <c r="AT27549" i="4" s="1"/>
  <c r="AQ26915" i="4"/>
  <c r="AT26915" i="4" s="1"/>
  <c r="AQ26025" i="4"/>
  <c r="AT26025" i="4" s="1"/>
  <c r="AQ23148" i="4"/>
  <c r="AT23148" i="4" s="1"/>
  <c r="AQ19904" i="4"/>
  <c r="AT19904" i="4" s="1"/>
  <c r="AQ19646" i="4"/>
  <c r="AT19646" i="4" s="1"/>
  <c r="AQ17454" i="4"/>
  <c r="AT17454" i="4" s="1"/>
  <c r="AQ16345" i="4"/>
  <c r="AT16345" i="4" s="1"/>
  <c r="AQ15646" i="4"/>
  <c r="AT15646" i="4" s="1"/>
  <c r="AQ13875" i="4"/>
  <c r="AT13875" i="4" s="1"/>
  <c r="AQ5950" i="4"/>
  <c r="AT5950" i="4" s="1"/>
  <c r="AQ22320" i="4"/>
  <c r="AT22320" i="4" s="1"/>
  <c r="AQ8551" i="4"/>
  <c r="AT8551" i="4" s="1"/>
  <c r="AQ29206" i="4"/>
  <c r="AT29206" i="4" s="1"/>
  <c r="AQ16493" i="4"/>
  <c r="AT16493" i="4" s="1"/>
  <c r="AQ14829" i="4"/>
  <c r="AT14829" i="4" s="1"/>
  <c r="AQ2362" i="4"/>
  <c r="AT2362" i="4" s="1"/>
  <c r="AQ6183" i="4"/>
  <c r="AT6183" i="4" s="1"/>
  <c r="AQ6069" i="4"/>
  <c r="AT6069" i="4" s="1"/>
  <c r="AQ2246" i="4"/>
  <c r="AT2246" i="4" s="1"/>
  <c r="AQ10133" i="4"/>
  <c r="AT10133" i="4" s="1"/>
  <c r="AQ11038" i="4"/>
  <c r="AT11038" i="4" s="1"/>
  <c r="AQ29857" i="4"/>
  <c r="AT29857" i="4" s="1"/>
  <c r="AQ28071" i="4"/>
  <c r="AT28071" i="4" s="1"/>
  <c r="AQ27337" i="4"/>
  <c r="AT27337" i="4" s="1"/>
  <c r="AQ22826" i="4"/>
  <c r="AT22826" i="4" s="1"/>
  <c r="AQ20375" i="4"/>
  <c r="AT20375" i="4" s="1"/>
  <c r="AQ13159" i="4"/>
  <c r="AT13159" i="4" s="1"/>
  <c r="AQ12924" i="4"/>
  <c r="AT12924" i="4" s="1"/>
  <c r="AQ12450" i="4"/>
  <c r="AT12450" i="4" s="1"/>
  <c r="AQ30563" i="4"/>
  <c r="AT30563" i="4" s="1"/>
  <c r="AQ30061" i="4"/>
  <c r="AT30061" i="4" s="1"/>
  <c r="AQ27382" i="4"/>
  <c r="AT27382" i="4" s="1"/>
  <c r="AQ25477" i="4"/>
  <c r="AT25477" i="4" s="1"/>
  <c r="AQ18615" i="4"/>
  <c r="AT18615" i="4" s="1"/>
  <c r="AQ25604" i="4"/>
  <c r="AT25604" i="4" s="1"/>
  <c r="AQ22914" i="4"/>
  <c r="AT22914" i="4" s="1"/>
  <c r="AQ19243" i="4"/>
  <c r="AT19243" i="4" s="1"/>
  <c r="AQ18476" i="4"/>
  <c r="AT18476" i="4" s="1"/>
  <c r="AQ16963" i="4"/>
  <c r="AT16963" i="4" s="1"/>
  <c r="AQ14096" i="4"/>
  <c r="AT14096" i="4" s="1"/>
  <c r="AQ3518" i="4"/>
  <c r="AT3518" i="4" s="1"/>
  <c r="AQ29947" i="4"/>
  <c r="AT29947" i="4" s="1"/>
  <c r="AQ24820" i="4"/>
  <c r="AT24820" i="4" s="1"/>
  <c r="AQ20518" i="4"/>
  <c r="AT20518" i="4" s="1"/>
  <c r="AQ15756" i="4"/>
  <c r="AT15756" i="4" s="1"/>
  <c r="AQ28550" i="4"/>
  <c r="AT28550" i="4" s="1"/>
  <c r="AQ23010" i="4"/>
  <c r="AT23010" i="4" s="1"/>
  <c r="AQ20957" i="4"/>
  <c r="AT20957" i="4" s="1"/>
  <c r="AQ20323" i="4"/>
  <c r="AT20323" i="4" s="1"/>
  <c r="AQ15509" i="4"/>
  <c r="AT15509" i="4" s="1"/>
  <c r="AQ14054" i="4"/>
  <c r="AT14054" i="4" s="1"/>
  <c r="AQ14063" i="4"/>
  <c r="AT14063" i="4" s="1"/>
  <c r="AQ12515" i="4"/>
  <c r="AT12515" i="4" s="1"/>
  <c r="AQ1957" i="4"/>
  <c r="AT1957" i="4" s="1"/>
  <c r="AQ29363" i="4"/>
  <c r="AT29363" i="4" s="1"/>
  <c r="AQ29266" i="4"/>
  <c r="AT29266" i="4" s="1"/>
  <c r="AQ24700" i="4"/>
  <c r="AT24700" i="4" s="1"/>
  <c r="AQ23350" i="4"/>
  <c r="AT23350" i="4" s="1"/>
  <c r="AQ20211" i="4"/>
  <c r="AT20211" i="4" s="1"/>
  <c r="AQ14216" i="4"/>
  <c r="AT14216" i="4" s="1"/>
  <c r="AQ24551" i="4"/>
  <c r="AT24551" i="4" s="1"/>
  <c r="AQ21827" i="4"/>
  <c r="AT21827" i="4" s="1"/>
  <c r="AQ16037" i="4"/>
  <c r="AT16037" i="4" s="1"/>
  <c r="AQ747" i="4"/>
  <c r="AT747" i="4" s="1"/>
  <c r="AQ11473" i="4"/>
  <c r="AT11473" i="4" s="1"/>
  <c r="AQ10539" i="4"/>
  <c r="AT10539" i="4" s="1"/>
  <c r="AQ10201" i="4"/>
  <c r="AT10201" i="4" s="1"/>
  <c r="AQ31889" i="4"/>
  <c r="AT31889" i="4" s="1"/>
  <c r="AQ18764" i="4"/>
  <c r="AT18764" i="4" s="1"/>
  <c r="AQ31938" i="4"/>
  <c r="AT31938" i="4" s="1"/>
  <c r="AQ9928" i="4"/>
  <c r="AT9928" i="4" s="1"/>
  <c r="AQ9052" i="4"/>
  <c r="AT9052" i="4" s="1"/>
  <c r="AQ8967" i="4"/>
  <c r="AT8967" i="4" s="1"/>
  <c r="AQ36911" i="4"/>
  <c r="AT36911" i="4" s="1"/>
  <c r="AQ31154" i="4"/>
  <c r="AT31154" i="4" s="1"/>
  <c r="AQ32290" i="4"/>
  <c r="AT32290" i="4" s="1"/>
  <c r="AQ29712" i="4"/>
  <c r="AT29712" i="4" s="1"/>
  <c r="AQ29116" i="4"/>
  <c r="AT29116" i="4" s="1"/>
  <c r="AQ27332" i="4"/>
  <c r="AT27332" i="4" s="1"/>
  <c r="AQ22656" i="4"/>
  <c r="AT22656" i="4" s="1"/>
  <c r="AQ32344" i="4"/>
  <c r="AT32344" i="4" s="1"/>
  <c r="AQ26757" i="4"/>
  <c r="AT26757" i="4" s="1"/>
  <c r="AQ26935" i="4"/>
  <c r="AT26935" i="4" s="1"/>
  <c r="AQ25560" i="4"/>
  <c r="AT25560" i="4" s="1"/>
  <c r="AQ21108" i="4"/>
  <c r="AT21108" i="4" s="1"/>
  <c r="AQ18913" i="4"/>
  <c r="AT18913" i="4" s="1"/>
  <c r="AQ16788" i="4"/>
  <c r="AT16788" i="4" s="1"/>
  <c r="AQ12773" i="4"/>
  <c r="AT12773" i="4" s="1"/>
  <c r="AQ23246" i="4"/>
  <c r="AT23246" i="4" s="1"/>
  <c r="AQ13271" i="4"/>
  <c r="AT13271" i="4" s="1"/>
  <c r="AQ37125" i="4"/>
  <c r="AT37125" i="4" s="1"/>
  <c r="AQ2945" i="4"/>
  <c r="AT2945" i="4" s="1"/>
  <c r="AQ29485" i="4"/>
  <c r="AT29485" i="4" s="1"/>
  <c r="AQ27306" i="4"/>
  <c r="AT27306" i="4" s="1"/>
  <c r="AQ27447" i="4"/>
  <c r="AT27447" i="4" s="1"/>
  <c r="AQ24064" i="4"/>
  <c r="AT24064" i="4" s="1"/>
  <c r="AQ21774" i="4"/>
  <c r="AT21774" i="4" s="1"/>
  <c r="AQ20187" i="4"/>
  <c r="AT20187" i="4" s="1"/>
  <c r="AQ18438" i="4"/>
  <c r="AT18438" i="4" s="1"/>
  <c r="AQ15788" i="4"/>
  <c r="AT15788" i="4" s="1"/>
  <c r="AQ13708" i="4"/>
  <c r="AT13708" i="4" s="1"/>
  <c r="AQ13757" i="4"/>
  <c r="AT13757" i="4" s="1"/>
  <c r="AQ30399" i="4"/>
  <c r="AT30399" i="4" s="1"/>
  <c r="AQ25374" i="4"/>
  <c r="AT25374" i="4" s="1"/>
  <c r="AQ20440" i="4"/>
  <c r="AT20440" i="4" s="1"/>
  <c r="AQ18362" i="4"/>
  <c r="AT18362" i="4" s="1"/>
  <c r="AQ15527" i="4"/>
  <c r="AT15527" i="4" s="1"/>
  <c r="AQ19549" i="4"/>
  <c r="AT19549" i="4" s="1"/>
  <c r="AQ4758" i="4"/>
  <c r="AT4758" i="4" s="1"/>
  <c r="AQ19860" i="4"/>
  <c r="AT19860" i="4" s="1"/>
  <c r="AQ1199" i="4"/>
  <c r="AT1199" i="4" s="1"/>
  <c r="AQ9612" i="4"/>
  <c r="AQ31424" i="4"/>
  <c r="AT31424" i="4" s="1"/>
  <c r="AQ20908" i="4"/>
  <c r="AT20908" i="4" s="1"/>
  <c r="AQ26540" i="4"/>
  <c r="AT26540" i="4" s="1"/>
  <c r="AQ1560" i="4"/>
  <c r="AT1560" i="4" s="1"/>
  <c r="AQ5308" i="4"/>
  <c r="AT5308" i="4" s="1"/>
  <c r="AQ1746" i="4"/>
  <c r="AT1746" i="4" s="1"/>
  <c r="AQ9218" i="4"/>
  <c r="AQ454" i="4"/>
  <c r="AT454" i="4" s="1"/>
  <c r="AQ19556" i="4"/>
  <c r="AT19556" i="4" s="1"/>
  <c r="AQ27565" i="4"/>
  <c r="AT27565" i="4" s="1"/>
  <c r="AQ22075" i="4"/>
  <c r="AT22075" i="4" s="1"/>
  <c r="AQ13499" i="4"/>
  <c r="AT13499" i="4" s="1"/>
  <c r="AQ24900" i="4"/>
  <c r="AT24900" i="4" s="1"/>
  <c r="AQ1434" i="4"/>
  <c r="AT1434" i="4" s="1"/>
  <c r="AQ5698" i="4"/>
  <c r="AT5698" i="4" s="1"/>
  <c r="AQ1498" i="4"/>
  <c r="AT1498" i="4" s="1"/>
  <c r="AQ30492" i="4"/>
  <c r="AT30492" i="4" s="1"/>
  <c r="AQ26704" i="4"/>
  <c r="AT26704" i="4" s="1"/>
  <c r="AQ26878" i="4"/>
  <c r="AT26878" i="4" s="1"/>
  <c r="AQ25748" i="4"/>
  <c r="AT25748" i="4" s="1"/>
  <c r="AQ22514" i="4"/>
  <c r="AT22514" i="4" s="1"/>
  <c r="AQ19803" i="4"/>
  <c r="AT19803" i="4" s="1"/>
  <c r="AQ19028" i="4"/>
  <c r="AT19028" i="4" s="1"/>
  <c r="AQ17996" i="4"/>
  <c r="AT17996" i="4" s="1"/>
  <c r="AQ15785" i="4"/>
  <c r="AT15785" i="4" s="1"/>
  <c r="AQ13823" i="4"/>
  <c r="AT13823" i="4" s="1"/>
  <c r="AQ5495" i="4"/>
  <c r="AT5495" i="4" s="1"/>
  <c r="AQ5460" i="4"/>
  <c r="AT5460" i="4" s="1"/>
  <c r="AQ4147" i="4"/>
  <c r="AT4147" i="4" s="1"/>
  <c r="AQ3116" i="4"/>
  <c r="AT3116" i="4" s="1"/>
  <c r="AQ20358" i="4"/>
  <c r="AT20358" i="4" s="1"/>
  <c r="AQ9035" i="4"/>
  <c r="AT9035" i="4" s="1"/>
  <c r="AQ29207" i="4"/>
  <c r="AT29207" i="4" s="1"/>
  <c r="AQ23401" i="4"/>
  <c r="AT23401" i="4" s="1"/>
  <c r="AQ19511" i="4"/>
  <c r="AT19511" i="4" s="1"/>
  <c r="AQ15809" i="4"/>
  <c r="AT15809" i="4" s="1"/>
  <c r="AQ13391" i="4"/>
  <c r="AT13391" i="4" s="1"/>
  <c r="AQ22983" i="4"/>
  <c r="AT22983" i="4" s="1"/>
  <c r="AQ3927" i="4"/>
  <c r="AT3927" i="4" s="1"/>
  <c r="AQ4289" i="4"/>
  <c r="AT4289" i="4" s="1"/>
  <c r="AQ535" i="4"/>
  <c r="AT535" i="4" s="1"/>
  <c r="AQ9733" i="4"/>
  <c r="AT9733" i="4" s="1"/>
  <c r="AQ32437" i="4"/>
  <c r="AT32437" i="4" s="1"/>
  <c r="AQ30129" i="4"/>
  <c r="AT30129" i="4" s="1"/>
  <c r="AQ28247" i="4"/>
  <c r="AT28247" i="4" s="1"/>
  <c r="AQ29001" i="4"/>
  <c r="AT29001" i="4" s="1"/>
  <c r="AQ22825" i="4"/>
  <c r="AT22825" i="4" s="1"/>
  <c r="AQ17870" i="4"/>
  <c r="AT17870" i="4" s="1"/>
  <c r="AQ13599" i="4"/>
  <c r="AT13599" i="4" s="1"/>
  <c r="AQ12451" i="4"/>
  <c r="AT12451" i="4" s="1"/>
  <c r="AQ1528" i="4"/>
  <c r="AT1528" i="4" s="1"/>
  <c r="AQ29573" i="4"/>
  <c r="AT29573" i="4" s="1"/>
  <c r="AQ31941" i="4"/>
  <c r="AT31941" i="4" s="1"/>
  <c r="AQ30026" i="4"/>
  <c r="AT30026" i="4" s="1"/>
  <c r="AQ26185" i="4"/>
  <c r="AT26185" i="4" s="1"/>
  <c r="AQ19127" i="4"/>
  <c r="AT19127" i="4" s="1"/>
  <c r="AQ28441" i="4"/>
  <c r="AT28441" i="4" s="1"/>
  <c r="AQ21550" i="4"/>
  <c r="AT21550" i="4" s="1"/>
  <c r="AQ19976" i="4"/>
  <c r="AT19976" i="4" s="1"/>
  <c r="AQ17911" i="4"/>
  <c r="AT17911" i="4" s="1"/>
  <c r="AQ16367" i="4"/>
  <c r="AT16367" i="4" s="1"/>
  <c r="AQ13957" i="4"/>
  <c r="AT13957" i="4" s="1"/>
  <c r="AQ1681" i="4"/>
  <c r="AT1681" i="4" s="1"/>
  <c r="AQ24418" i="4"/>
  <c r="AT24418" i="4" s="1"/>
  <c r="AQ22964" i="4"/>
  <c r="AT22964" i="4" s="1"/>
  <c r="AQ18029" i="4"/>
  <c r="AT18029" i="4" s="1"/>
  <c r="AQ12002" i="4"/>
  <c r="AT12002" i="4" s="1"/>
  <c r="AQ28545" i="4"/>
  <c r="AT28545" i="4" s="1"/>
  <c r="AQ21895" i="4"/>
  <c r="AT21895" i="4" s="1"/>
  <c r="AQ19462" i="4"/>
  <c r="AT19462" i="4" s="1"/>
  <c r="AQ18082" i="4"/>
  <c r="AT18082" i="4" s="1"/>
  <c r="AQ15505" i="4"/>
  <c r="AT15505" i="4" s="1"/>
  <c r="AQ15879" i="4"/>
  <c r="AT15879" i="4" s="1"/>
  <c r="AQ14951" i="4"/>
  <c r="AT14951" i="4" s="1"/>
  <c r="AQ14047" i="4"/>
  <c r="AT14047" i="4" s="1"/>
  <c r="AQ12584" i="4"/>
  <c r="AT12584" i="4" s="1"/>
  <c r="AQ2085" i="4"/>
  <c r="AT2085" i="4" s="1"/>
  <c r="AQ32684" i="4"/>
  <c r="AT32684" i="4" s="1"/>
  <c r="AQ27351" i="4"/>
  <c r="AT27351" i="4" s="1"/>
  <c r="AQ26261" i="4"/>
  <c r="AT26261" i="4" s="1"/>
  <c r="AQ25066" i="4"/>
  <c r="AT25066" i="4" s="1"/>
  <c r="AQ23778" i="4"/>
  <c r="AT23778" i="4" s="1"/>
  <c r="AQ21032" i="4"/>
  <c r="AT21032" i="4" s="1"/>
  <c r="AQ18314" i="4"/>
  <c r="AT18314" i="4" s="1"/>
  <c r="AQ26496" i="4"/>
  <c r="AT26496" i="4" s="1"/>
  <c r="AQ23763" i="4"/>
  <c r="AT23763" i="4" s="1"/>
  <c r="AQ17243" i="4"/>
  <c r="AT17243" i="4" s="1"/>
  <c r="AQ1678" i="4"/>
  <c r="AT1678" i="4" s="1"/>
  <c r="AQ11457" i="4"/>
  <c r="AT11457" i="4" s="1"/>
  <c r="AQ10523" i="4"/>
  <c r="AT10523" i="4" s="1"/>
  <c r="AQ10040" i="4"/>
  <c r="AT10040" i="4" s="1"/>
  <c r="AQ27703" i="4"/>
  <c r="AT27703" i="4" s="1"/>
  <c r="AQ16586" i="4"/>
  <c r="AT16586" i="4" s="1"/>
  <c r="AQ12947" i="4"/>
  <c r="AT12947" i="4" s="1"/>
  <c r="AQ10182" i="4"/>
  <c r="AT10182" i="4" s="1"/>
  <c r="AQ9807" i="4"/>
  <c r="AT9807" i="4" s="1"/>
  <c r="AQ8812" i="4"/>
  <c r="AT8812" i="4" s="1"/>
  <c r="AQ8773" i="4"/>
  <c r="AT8773" i="4" s="1"/>
  <c r="AQ36874" i="4"/>
  <c r="AT36874" i="4" s="1"/>
  <c r="AQ29806" i="4"/>
  <c r="AT29806" i="4" s="1"/>
  <c r="AQ30015" i="4"/>
  <c r="AT30015" i="4" s="1"/>
  <c r="AQ26248" i="4"/>
  <c r="AT26248" i="4" s="1"/>
  <c r="AQ26220" i="4"/>
  <c r="AT26220" i="4" s="1"/>
  <c r="AQ23050" i="4"/>
  <c r="AT23050" i="4" s="1"/>
  <c r="AQ31281" i="4"/>
  <c r="AT31281" i="4" s="1"/>
  <c r="AQ30256" i="4"/>
  <c r="AT30256" i="4" s="1"/>
  <c r="AQ28218" i="4"/>
  <c r="AT28218" i="4" s="1"/>
  <c r="AQ23974" i="4"/>
  <c r="AT23974" i="4" s="1"/>
  <c r="AQ21885" i="4"/>
  <c r="AT21885" i="4" s="1"/>
  <c r="AQ19273" i="4"/>
  <c r="AT19273" i="4" s="1"/>
  <c r="AQ15940" i="4"/>
  <c r="AT15940" i="4" s="1"/>
  <c r="AQ12400" i="4"/>
  <c r="AT12400" i="4" s="1"/>
  <c r="AQ28280" i="4"/>
  <c r="AT28280" i="4" s="1"/>
  <c r="AQ13260" i="4"/>
  <c r="AT13260" i="4" s="1"/>
  <c r="AQ37290" i="4"/>
  <c r="AT37290" i="4" s="1"/>
  <c r="AQ37132" i="4"/>
  <c r="AT37132" i="4" s="1"/>
  <c r="AQ552" i="4"/>
  <c r="AT552" i="4" s="1"/>
  <c r="AQ29480" i="4"/>
  <c r="AT29480" i="4" s="1"/>
  <c r="AQ26046" i="4"/>
  <c r="AT26046" i="4" s="1"/>
  <c r="AQ24339" i="4"/>
  <c r="AT24339" i="4" s="1"/>
  <c r="AQ22363" i="4"/>
  <c r="AT22363" i="4" s="1"/>
  <c r="AQ20428" i="4"/>
  <c r="AT20428" i="4" s="1"/>
  <c r="AQ19804" i="4"/>
  <c r="AT19804" i="4" s="1"/>
  <c r="AQ17456" i="4"/>
  <c r="AT17456" i="4" s="1"/>
  <c r="AQ14859" i="4"/>
  <c r="AT14859" i="4" s="1"/>
  <c r="AQ12706" i="4"/>
  <c r="AT12706" i="4" s="1"/>
  <c r="AQ5311" i="4"/>
  <c r="AT5311" i="4" s="1"/>
  <c r="AQ3640" i="4"/>
  <c r="AT3640" i="4" s="1"/>
  <c r="AQ27742" i="4"/>
  <c r="AT27742" i="4" s="1"/>
  <c r="AQ9011" i="4"/>
  <c r="AT9011" i="4" s="1"/>
  <c r="AQ30280" i="4"/>
  <c r="AT30280" i="4" s="1"/>
  <c r="AQ24644" i="4"/>
  <c r="AT24644" i="4" s="1"/>
  <c r="AQ20641" i="4"/>
  <c r="AT20641" i="4" s="1"/>
  <c r="AQ16890" i="4"/>
  <c r="AT16890" i="4" s="1"/>
  <c r="AQ25695" i="4"/>
  <c r="AT25695" i="4" s="1"/>
  <c r="AQ17001" i="4"/>
  <c r="AT17001" i="4" s="1"/>
  <c r="AQ1612" i="4"/>
  <c r="AT1612" i="4" s="1"/>
  <c r="AQ12871" i="4"/>
  <c r="AT12871" i="4" s="1"/>
  <c r="AQ3799" i="4"/>
  <c r="AT3799" i="4" s="1"/>
  <c r="AQ1975" i="4"/>
  <c r="AT1975" i="4" s="1"/>
  <c r="AQ25047" i="4"/>
  <c r="AT25047" i="4" s="1"/>
  <c r="AQ27251" i="4"/>
  <c r="AT27251" i="4" s="1"/>
  <c r="AQ17605" i="4"/>
  <c r="AT17605" i="4" s="1"/>
  <c r="AQ19857" i="4"/>
  <c r="AT19857" i="4" s="1"/>
  <c r="AQ5383" i="4"/>
  <c r="AT5383" i="4" s="1"/>
  <c r="AQ1968" i="4"/>
  <c r="AT1968" i="4" s="1"/>
  <c r="AQ9202" i="4"/>
  <c r="AQ1846" i="4"/>
  <c r="AT1846" i="4" s="1"/>
  <c r="AQ19052" i="4"/>
  <c r="AT19052" i="4" s="1"/>
  <c r="AQ27495" i="4"/>
  <c r="AT27495" i="4" s="1"/>
  <c r="AQ19570" i="4"/>
  <c r="AT19570" i="4" s="1"/>
  <c r="AQ14378" i="4"/>
  <c r="AT14378" i="4" s="1"/>
  <c r="AQ12744" i="4"/>
  <c r="AT12744" i="4" s="1"/>
  <c r="AQ16264" i="4"/>
  <c r="AT16264" i="4" s="1"/>
  <c r="AQ5825" i="4"/>
  <c r="AT5825" i="4" s="1"/>
  <c r="AQ2698" i="4"/>
  <c r="AT2698" i="4" s="1"/>
  <c r="AQ10703" i="4"/>
  <c r="AT10703" i="4" s="1"/>
  <c r="AQ27108" i="4"/>
  <c r="AT27108" i="4" s="1"/>
  <c r="AQ26706" i="4"/>
  <c r="AT26706" i="4" s="1"/>
  <c r="AQ24679" i="4"/>
  <c r="AT24679" i="4" s="1"/>
  <c r="AQ23150" i="4"/>
  <c r="AT23150" i="4" s="1"/>
  <c r="AQ18717" i="4"/>
  <c r="AT18717" i="4" s="1"/>
  <c r="AQ17859" i="4"/>
  <c r="AT17859" i="4" s="1"/>
  <c r="AQ16182" i="4"/>
  <c r="AT16182" i="4" s="1"/>
  <c r="AQ15176" i="4"/>
  <c r="AT15176" i="4" s="1"/>
  <c r="AQ6740" i="4"/>
  <c r="AT6740" i="4" s="1"/>
  <c r="AQ3231" i="4"/>
  <c r="AT3231" i="4" s="1"/>
  <c r="AQ24548" i="4"/>
  <c r="AT24548" i="4" s="1"/>
  <c r="AQ9029" i="4"/>
  <c r="AT9029" i="4" s="1"/>
  <c r="AQ31300" i="4"/>
  <c r="AT31300" i="4" s="1"/>
  <c r="AQ24645" i="4"/>
  <c r="AT24645" i="4" s="1"/>
  <c r="AQ18728" i="4"/>
  <c r="AT18728" i="4" s="1"/>
  <c r="AQ16711" i="4"/>
  <c r="AT16711" i="4" s="1"/>
  <c r="AQ12862" i="4"/>
  <c r="AT12862" i="4" s="1"/>
  <c r="AQ6202" i="4"/>
  <c r="AT6202" i="4" s="1"/>
  <c r="AQ4625" i="4"/>
  <c r="AT4625" i="4" s="1"/>
  <c r="AQ4292" i="4"/>
  <c r="AT4292" i="4" s="1"/>
  <c r="AQ1151" i="4"/>
  <c r="AT1151" i="4" s="1"/>
  <c r="AQ429" i="4"/>
  <c r="AT429" i="4" s="1"/>
  <c r="AQ9967" i="4"/>
  <c r="AT9967" i="4" s="1"/>
  <c r="AQ36980" i="4"/>
  <c r="AT36980" i="4" s="1"/>
  <c r="AQ29570" i="4"/>
  <c r="AT29570" i="4" s="1"/>
  <c r="AQ27339" i="4"/>
  <c r="AT27339" i="4" s="1"/>
  <c r="AQ27184" i="4"/>
  <c r="AT27184" i="4" s="1"/>
  <c r="AQ24477" i="4"/>
  <c r="AT24477" i="4" s="1"/>
  <c r="AQ16487" i="4"/>
  <c r="AT16487" i="4" s="1"/>
  <c r="AQ13216" i="4"/>
  <c r="AT13216" i="4" s="1"/>
  <c r="AQ12024" i="4"/>
  <c r="AT12024" i="4" s="1"/>
  <c r="AQ28303" i="4"/>
  <c r="AT28303" i="4" s="1"/>
  <c r="AQ31472" i="4"/>
  <c r="AT31472" i="4" s="1"/>
  <c r="AQ27085" i="4"/>
  <c r="AT27085" i="4" s="1"/>
  <c r="AQ25082" i="4"/>
  <c r="AT25082" i="4" s="1"/>
  <c r="AQ31321" i="4"/>
  <c r="AT31321" i="4" s="1"/>
  <c r="AQ24767" i="4"/>
  <c r="AT24767" i="4" s="1"/>
  <c r="AQ23113" i="4"/>
  <c r="AT23113" i="4" s="1"/>
  <c r="AQ19245" i="4"/>
  <c r="AT19245" i="4" s="1"/>
  <c r="AQ18245" i="4"/>
  <c r="AT18245" i="4" s="1"/>
  <c r="AQ15608" i="4"/>
  <c r="AT15608" i="4" s="1"/>
  <c r="AQ13234" i="4"/>
  <c r="AT13234" i="4" s="1"/>
  <c r="AQ405" i="4"/>
  <c r="AT405" i="4" s="1"/>
  <c r="AQ28100" i="4"/>
  <c r="AT28100" i="4" s="1"/>
  <c r="AQ23198" i="4"/>
  <c r="AT23198" i="4" s="1"/>
  <c r="AQ22231" i="4"/>
  <c r="AT22231" i="4" s="1"/>
  <c r="AQ13772" i="4"/>
  <c r="AT13772" i="4" s="1"/>
  <c r="AQ30300" i="4"/>
  <c r="AT30300" i="4" s="1"/>
  <c r="AQ20971" i="4"/>
  <c r="AT20971" i="4" s="1"/>
  <c r="AQ20568" i="4"/>
  <c r="AT20568" i="4" s="1"/>
  <c r="AQ18099" i="4"/>
  <c r="AT18099" i="4" s="1"/>
  <c r="AQ17235" i="4"/>
  <c r="AT17235" i="4" s="1"/>
  <c r="AQ15497" i="4"/>
  <c r="AT15497" i="4" s="1"/>
  <c r="AQ14965" i="4"/>
  <c r="AT14965" i="4" s="1"/>
  <c r="AQ14040" i="4"/>
  <c r="AT14040" i="4" s="1"/>
  <c r="AQ13141" i="4"/>
  <c r="AT13141" i="4" s="1"/>
  <c r="AQ1489" i="4"/>
  <c r="AT1489" i="4" s="1"/>
  <c r="AQ29131" i="4"/>
  <c r="AT29131" i="4" s="1"/>
  <c r="AQ27983" i="4"/>
  <c r="AT27983" i="4" s="1"/>
  <c r="AQ14978" i="4"/>
  <c r="AT14978" i="4" s="1"/>
  <c r="AQ4453" i="4"/>
  <c r="AT4453" i="4" s="1"/>
  <c r="AQ5129" i="4"/>
  <c r="AT5129" i="4" s="1"/>
  <c r="AQ4122" i="4"/>
  <c r="AT4122" i="4" s="1"/>
  <c r="AQ2942" i="4"/>
  <c r="AT2942" i="4" s="1"/>
  <c r="AQ1440" i="4"/>
  <c r="AT1440" i="4" s="1"/>
  <c r="AQ10067" i="4"/>
  <c r="AT10067" i="4" s="1"/>
  <c r="AQ32436" i="4"/>
  <c r="AT32436" i="4" s="1"/>
  <c r="AQ29188" i="4"/>
  <c r="AT29188" i="4" s="1"/>
  <c r="AQ27186" i="4"/>
  <c r="AT27186" i="4" s="1"/>
  <c r="AQ28694" i="4"/>
  <c r="AT28694" i="4" s="1"/>
  <c r="AQ20495" i="4"/>
  <c r="AT20495" i="4" s="1"/>
  <c r="AQ19402" i="4"/>
  <c r="AT19402" i="4" s="1"/>
  <c r="AQ13171" i="4"/>
  <c r="AT13171" i="4" s="1"/>
  <c r="AQ12923" i="4"/>
  <c r="AT12923" i="4" s="1"/>
  <c r="AQ1937" i="4"/>
  <c r="AT1937" i="4" s="1"/>
  <c r="AQ24066" i="4"/>
  <c r="AT24066" i="4" s="1"/>
  <c r="AQ30881" i="4"/>
  <c r="AT30881" i="4" s="1"/>
  <c r="AQ27378" i="4"/>
  <c r="AT27378" i="4" s="1"/>
  <c r="AQ24615" i="4"/>
  <c r="AT24615" i="4" s="1"/>
  <c r="AQ31913" i="4"/>
  <c r="AT31913" i="4" s="1"/>
  <c r="AQ28838" i="4"/>
  <c r="AT28838" i="4" s="1"/>
  <c r="AQ22917" i="4"/>
  <c r="AT22917" i="4" s="1"/>
  <c r="AQ19753" i="4"/>
  <c r="AT19753" i="4" s="1"/>
  <c r="AQ17568" i="4"/>
  <c r="AT17568" i="4" s="1"/>
  <c r="AQ16975" i="4"/>
  <c r="AT16975" i="4" s="1"/>
  <c r="AQ14880" i="4"/>
  <c r="AT14880" i="4" s="1"/>
  <c r="AQ12403" i="4"/>
  <c r="AT12403" i="4" s="1"/>
  <c r="AQ1093" i="4"/>
  <c r="AT1093" i="4" s="1"/>
  <c r="AQ27793" i="4"/>
  <c r="AT27793" i="4" s="1"/>
  <c r="AQ23465" i="4"/>
  <c r="AT23465" i="4" s="1"/>
  <c r="AQ18826" i="4"/>
  <c r="AT18826" i="4" s="1"/>
  <c r="AQ16423" i="4"/>
  <c r="AT16423" i="4" s="1"/>
  <c r="AQ27552" i="4"/>
  <c r="AT27552" i="4" s="1"/>
  <c r="AQ21642" i="4"/>
  <c r="AT21642" i="4" s="1"/>
  <c r="AQ21412" i="4"/>
  <c r="AT21412" i="4" s="1"/>
  <c r="AQ18605" i="4"/>
  <c r="AT18605" i="4" s="1"/>
  <c r="AQ17298" i="4"/>
  <c r="AT17298" i="4" s="1"/>
  <c r="AQ15944" i="4"/>
  <c r="AT15944" i="4" s="1"/>
  <c r="AQ15112" i="4"/>
  <c r="AT15112" i="4" s="1"/>
  <c r="AQ14027" i="4"/>
  <c r="AT14027" i="4" s="1"/>
  <c r="AQ12516" i="4"/>
  <c r="AT12516" i="4" s="1"/>
  <c r="AQ1036" i="4"/>
  <c r="AT1036" i="4" s="1"/>
  <c r="AQ29753" i="4"/>
  <c r="AT29753" i="4" s="1"/>
  <c r="AQ26618" i="4"/>
  <c r="AT26618" i="4" s="1"/>
  <c r="AQ25111" i="4"/>
  <c r="AT25111" i="4" s="1"/>
  <c r="AQ23062" i="4"/>
  <c r="AT23062" i="4" s="1"/>
  <c r="AQ18910" i="4"/>
  <c r="AT18910" i="4" s="1"/>
  <c r="AQ16326" i="4"/>
  <c r="AT16326" i="4" s="1"/>
  <c r="AQ25787" i="4"/>
  <c r="AT25787" i="4" s="1"/>
  <c r="AQ19834" i="4"/>
  <c r="AT19834" i="4" s="1"/>
  <c r="AQ3989" i="4"/>
  <c r="AT3989" i="4" s="1"/>
  <c r="AQ962" i="4"/>
  <c r="AT962" i="4" s="1"/>
  <c r="AQ11406" i="4"/>
  <c r="AT11406" i="4" s="1"/>
  <c r="AQ10653" i="4"/>
  <c r="AT10653" i="4" s="1"/>
  <c r="AQ10288" i="4"/>
  <c r="AT10288" i="4" s="1"/>
  <c r="AQ27652" i="4"/>
  <c r="AT27652" i="4" s="1"/>
  <c r="AQ18977" i="4"/>
  <c r="AT18977" i="4" s="1"/>
  <c r="AQ13395" i="4"/>
  <c r="AT13395" i="4" s="1"/>
  <c r="AQ10670" i="4"/>
  <c r="AT10670" i="4" s="1"/>
  <c r="AQ9808" i="4"/>
  <c r="AT9808" i="4" s="1"/>
  <c r="AQ8942" i="4"/>
  <c r="AT8942" i="4" s="1"/>
  <c r="AQ8739" i="4"/>
  <c r="AT8739" i="4" s="1"/>
  <c r="AQ30870" i="4"/>
  <c r="AT30870" i="4" s="1"/>
  <c r="AQ30225" i="4"/>
  <c r="AT30225" i="4" s="1"/>
  <c r="AQ30737" i="4"/>
  <c r="AT30737" i="4" s="1"/>
  <c r="AQ27163" i="4"/>
  <c r="AT27163" i="4" s="1"/>
  <c r="AQ27112" i="4"/>
  <c r="AT27112" i="4" s="1"/>
  <c r="AQ23022" i="4"/>
  <c r="AT23022" i="4" s="1"/>
  <c r="AQ23296" i="4"/>
  <c r="AT23296" i="4" s="1"/>
  <c r="AQ30725" i="4"/>
  <c r="AT30725" i="4" s="1"/>
  <c r="AQ25260" i="4"/>
  <c r="AT25260" i="4" s="1"/>
  <c r="AQ21719" i="4"/>
  <c r="AT21719" i="4" s="1"/>
  <c r="AQ19712" i="4"/>
  <c r="AT19712" i="4" s="1"/>
  <c r="AQ16124" i="4"/>
  <c r="AT16124" i="4" s="1"/>
  <c r="AQ12771" i="4"/>
  <c r="AT12771" i="4" s="1"/>
  <c r="AQ28281" i="4"/>
  <c r="AT28281" i="4" s="1"/>
  <c r="AQ15478" i="4"/>
  <c r="AT15478" i="4" s="1"/>
  <c r="AQ37264" i="4"/>
  <c r="AT37264" i="4" s="1"/>
  <c r="AQ37081" i="4"/>
  <c r="AT37081" i="4" s="1"/>
  <c r="AQ975" i="4"/>
  <c r="AT975" i="4" s="1"/>
  <c r="AQ31546" i="4"/>
  <c r="AT31546" i="4" s="1"/>
  <c r="AQ27217" i="4"/>
  <c r="AT27217" i="4" s="1"/>
  <c r="AQ27320" i="4"/>
  <c r="AT27320" i="4" s="1"/>
  <c r="AQ24285" i="4"/>
  <c r="AT24285" i="4" s="1"/>
  <c r="AQ23097" i="4"/>
  <c r="AT23097" i="4" s="1"/>
  <c r="AQ19039" i="4"/>
  <c r="AT19039" i="4" s="1"/>
  <c r="AQ17610" i="4"/>
  <c r="AT17610" i="4" s="1"/>
  <c r="AQ16189" i="4"/>
  <c r="AT16189" i="4" s="1"/>
  <c r="AQ14492" i="4"/>
  <c r="AT14492" i="4" s="1"/>
  <c r="AQ6765" i="4"/>
  <c r="AT6765" i="4" s="1"/>
  <c r="AQ15974" i="4"/>
  <c r="AT15974" i="4" s="1"/>
  <c r="AQ10387" i="4"/>
  <c r="AT10387" i="4" s="1"/>
  <c r="AQ24994" i="4"/>
  <c r="AT24994" i="4" s="1"/>
  <c r="AQ16805" i="4"/>
  <c r="AT16805" i="4" s="1"/>
  <c r="AQ26869" i="4"/>
  <c r="AT26869" i="4" s="1"/>
  <c r="AQ17012" i="4"/>
  <c r="AT17012" i="4" s="1"/>
  <c r="AQ23486" i="4"/>
  <c r="AT23486" i="4" s="1"/>
  <c r="AQ4967" i="4"/>
  <c r="AT4967" i="4" s="1"/>
  <c r="AQ1427" i="4"/>
  <c r="AT1427" i="4" s="1"/>
  <c r="AQ25187" i="4"/>
  <c r="AT25187" i="4" s="1"/>
  <c r="AQ17976" i="4"/>
  <c r="AT17976" i="4" s="1"/>
  <c r="AQ13979" i="4"/>
  <c r="AT13979" i="4" s="1"/>
  <c r="AQ15278" i="4"/>
  <c r="AT15278" i="4" s="1"/>
  <c r="AQ1451" i="4"/>
  <c r="AT1451" i="4" s="1"/>
  <c r="AQ21690" i="4"/>
  <c r="AT21690" i="4" s="1"/>
  <c r="AQ3384" i="4"/>
  <c r="AT3384" i="4" s="1"/>
  <c r="AQ29561" i="4"/>
  <c r="AT29561" i="4" s="1"/>
  <c r="AQ9580" i="4"/>
  <c r="AQ25816" i="4"/>
  <c r="AT25816" i="4" s="1"/>
  <c r="AQ4685" i="4"/>
  <c r="AT4685" i="4" s="1"/>
  <c r="AQ31481" i="4"/>
  <c r="AT31481" i="4" s="1"/>
  <c r="AQ26637" i="4"/>
  <c r="AT26637" i="4" s="1"/>
  <c r="AQ22554" i="4"/>
  <c r="AT22554" i="4" s="1"/>
  <c r="AQ19991" i="4"/>
  <c r="AT19991" i="4" s="1"/>
  <c r="AQ16802" i="4"/>
  <c r="AT16802" i="4" s="1"/>
  <c r="AQ14781" i="4"/>
  <c r="AT14781" i="4" s="1"/>
  <c r="AQ36812" i="4"/>
  <c r="AT36812" i="4" s="1"/>
  <c r="AQ19351" i="4"/>
  <c r="AT19351" i="4" s="1"/>
  <c r="AQ23183" i="4"/>
  <c r="AT23183" i="4" s="1"/>
  <c r="AQ3792" i="4"/>
  <c r="AT3792" i="4" s="1"/>
  <c r="AQ1339" i="4"/>
  <c r="AT1339" i="4" s="1"/>
  <c r="AQ5765" i="4"/>
  <c r="AT5765" i="4" s="1"/>
  <c r="AQ3690" i="4"/>
  <c r="AT3690" i="4" s="1"/>
  <c r="AQ3490" i="4"/>
  <c r="AT3490" i="4" s="1"/>
  <c r="AQ2542" i="4"/>
  <c r="AT2542" i="4" s="1"/>
  <c r="AQ1905" i="4"/>
  <c r="AT1905" i="4" s="1"/>
  <c r="AQ29684" i="4"/>
  <c r="AT29684" i="4" s="1"/>
  <c r="AQ9243" i="4"/>
  <c r="AQ9186" i="4"/>
  <c r="AQ9125" i="4"/>
  <c r="AQ4229" i="4"/>
  <c r="AT4229" i="4" s="1"/>
  <c r="AQ1382" i="4"/>
  <c r="AT1382" i="4" s="1"/>
  <c r="AQ28502" i="4"/>
  <c r="AT28502" i="4" s="1"/>
  <c r="AQ21182" i="4"/>
  <c r="AT21182" i="4" s="1"/>
  <c r="AQ19813" i="4"/>
  <c r="AT19813" i="4" s="1"/>
  <c r="AQ15251" i="4"/>
  <c r="AT15251" i="4" s="1"/>
  <c r="AQ28370" i="4"/>
  <c r="AT28370" i="4" s="1"/>
  <c r="AQ25185" i="4"/>
  <c r="AT25185" i="4" s="1"/>
  <c r="AQ24786" i="4"/>
  <c r="AT24786" i="4" s="1"/>
  <c r="AQ19554" i="4"/>
  <c r="AT19554" i="4" s="1"/>
  <c r="AQ16815" i="4"/>
  <c r="AT16815" i="4" s="1"/>
  <c r="AQ14786" i="4"/>
  <c r="AT14786" i="4" s="1"/>
  <c r="AQ14128" i="4"/>
  <c r="AT14128" i="4" s="1"/>
  <c r="AQ13399" i="4"/>
  <c r="AT13399" i="4" s="1"/>
  <c r="AQ13196" i="4"/>
  <c r="AT13196" i="4" s="1"/>
  <c r="AQ24138" i="4"/>
  <c r="AT24138" i="4" s="1"/>
  <c r="AQ21364" i="4"/>
  <c r="AT21364" i="4" s="1"/>
  <c r="AQ13782" i="4"/>
  <c r="AT13782" i="4" s="1"/>
  <c r="AQ5446" i="4"/>
  <c r="AT5446" i="4" s="1"/>
  <c r="AQ30526" i="4"/>
  <c r="AT30526" i="4" s="1"/>
  <c r="AQ5457" i="4"/>
  <c r="AT5457" i="4" s="1"/>
  <c r="AQ5552" i="4"/>
  <c r="AT5552" i="4" s="1"/>
  <c r="AQ3693" i="4"/>
  <c r="AT3693" i="4" s="1"/>
  <c r="AQ2609" i="4"/>
  <c r="AT2609" i="4" s="1"/>
  <c r="AQ1372" i="4"/>
  <c r="AT1372" i="4" s="1"/>
  <c r="AQ29089" i="4"/>
  <c r="AT29089" i="4" s="1"/>
  <c r="AQ10757" i="4"/>
  <c r="AT10757" i="4" s="1"/>
  <c r="AQ30873" i="4"/>
  <c r="AT30873" i="4" s="1"/>
  <c r="AQ31738" i="4"/>
  <c r="AT31738" i="4" s="1"/>
  <c r="AQ27399" i="4"/>
  <c r="AT27399" i="4" s="1"/>
  <c r="AQ29254" i="4"/>
  <c r="AT29254" i="4" s="1"/>
  <c r="AQ26716" i="4"/>
  <c r="AT26716" i="4" s="1"/>
  <c r="AQ27548" i="4"/>
  <c r="AT27548" i="4" s="1"/>
  <c r="AQ29256" i="4"/>
  <c r="AT29256" i="4" s="1"/>
  <c r="AQ26975" i="4"/>
  <c r="AT26975" i="4" s="1"/>
  <c r="AQ24728" i="4"/>
  <c r="AT24728" i="4" s="1"/>
  <c r="AQ25741" i="4"/>
  <c r="AT25741" i="4" s="1"/>
  <c r="AQ23909" i="4"/>
  <c r="AT23909" i="4" s="1"/>
  <c r="AQ22885" i="4"/>
  <c r="AT22885" i="4" s="1"/>
  <c r="AQ23138" i="4"/>
  <c r="AT23138" i="4" s="1"/>
  <c r="AQ21669" i="4"/>
  <c r="AT21669" i="4" s="1"/>
  <c r="AQ20836" i="4"/>
  <c r="AT20836" i="4" s="1"/>
  <c r="AQ20014" i="4"/>
  <c r="AT20014" i="4" s="1"/>
  <c r="AQ20138" i="4"/>
  <c r="AT20138" i="4" s="1"/>
  <c r="AQ20175" i="4"/>
  <c r="AT20175" i="4" s="1"/>
  <c r="AQ19808" i="4"/>
  <c r="AT19808" i="4" s="1"/>
  <c r="AQ18190" i="4"/>
  <c r="AT18190" i="4" s="1"/>
  <c r="AQ18427" i="4"/>
  <c r="AT18427" i="4" s="1"/>
  <c r="AQ17857" i="4"/>
  <c r="AT17857" i="4" s="1"/>
  <c r="AQ16163" i="4"/>
  <c r="AT16163" i="4" s="1"/>
  <c r="AQ16166" i="4"/>
  <c r="AT16166" i="4" s="1"/>
  <c r="AQ14915" i="4"/>
  <c r="AT14915" i="4" s="1"/>
  <c r="AQ15559" i="4"/>
  <c r="AT15559" i="4" s="1"/>
  <c r="AQ14918" i="4"/>
  <c r="AT14918" i="4" s="1"/>
  <c r="AQ13725" i="4"/>
  <c r="AT13725" i="4" s="1"/>
  <c r="AQ6724" i="4"/>
  <c r="AT6724" i="4" s="1"/>
  <c r="AQ5894" i="4"/>
  <c r="AT5894" i="4" s="1"/>
  <c r="AQ4783" i="4"/>
  <c r="AT4783" i="4" s="1"/>
  <c r="AQ4781" i="4"/>
  <c r="AT4781" i="4" s="1"/>
  <c r="AQ3419" i="4"/>
  <c r="AT3419" i="4" s="1"/>
  <c r="AQ3644" i="4"/>
  <c r="AT3644" i="4" s="1"/>
  <c r="AQ27817" i="4"/>
  <c r="AT27817" i="4" s="1"/>
  <c r="AQ20902" i="4"/>
  <c r="AT20902" i="4" s="1"/>
  <c r="AQ13135" i="4"/>
  <c r="AT13135" i="4" s="1"/>
  <c r="AQ9030" i="4"/>
  <c r="AT9030" i="4" s="1"/>
  <c r="AQ8749" i="4"/>
  <c r="AT8749" i="4" s="1"/>
  <c r="AQ36792" i="4"/>
  <c r="AT36792" i="4" s="1"/>
  <c r="AQ30929" i="4"/>
  <c r="AT30929" i="4" s="1"/>
  <c r="AQ27600" i="4"/>
  <c r="AT27600" i="4" s="1"/>
  <c r="AQ27872" i="4"/>
  <c r="AT27872" i="4" s="1"/>
  <c r="AQ26397" i="4"/>
  <c r="AT26397" i="4" s="1"/>
  <c r="AQ23998" i="4"/>
  <c r="AT23998" i="4" s="1"/>
  <c r="AQ22175" i="4"/>
  <c r="AT22175" i="4" s="1"/>
  <c r="AQ20943" i="4"/>
  <c r="AT20943" i="4" s="1"/>
  <c r="AQ18729" i="4"/>
  <c r="AT18729" i="4" s="1"/>
  <c r="AQ18734" i="4"/>
  <c r="AT18734" i="4" s="1"/>
  <c r="AQ15535" i="4"/>
  <c r="AT15535" i="4" s="1"/>
  <c r="AQ16693" i="4"/>
  <c r="AT16693" i="4" s="1"/>
  <c r="AQ14727" i="4"/>
  <c r="AT14727" i="4" s="1"/>
  <c r="AQ14729" i="4"/>
  <c r="AT14729" i="4" s="1"/>
  <c r="AQ13298" i="4"/>
  <c r="AT13298" i="4" s="1"/>
  <c r="AQ5077" i="4"/>
  <c r="AT5077" i="4" s="1"/>
  <c r="AQ3021" i="4"/>
  <c r="AT3021" i="4" s="1"/>
  <c r="AQ1186" i="4"/>
  <c r="AT1186" i="4" s="1"/>
  <c r="AQ5314" i="4"/>
  <c r="AT5314" i="4" s="1"/>
  <c r="AQ6160" i="4"/>
  <c r="AT6160" i="4" s="1"/>
  <c r="AQ5319" i="4"/>
  <c r="AT5319" i="4" s="1"/>
  <c r="AQ3923" i="4"/>
  <c r="AT3923" i="4" s="1"/>
  <c r="AQ1179" i="4"/>
  <c r="AT1179" i="4" s="1"/>
  <c r="AQ4291" i="4"/>
  <c r="AT4291" i="4" s="1"/>
  <c r="AQ3700" i="4"/>
  <c r="AT3700" i="4" s="1"/>
  <c r="AQ2446" i="4"/>
  <c r="AT2446" i="4" s="1"/>
  <c r="AQ2127" i="4"/>
  <c r="AT2127" i="4" s="1"/>
  <c r="AQ673" i="4"/>
  <c r="AT673" i="4" s="1"/>
  <c r="AQ314" i="4"/>
  <c r="AT314" i="4" s="1"/>
  <c r="AQ10246" i="4"/>
  <c r="AT10246" i="4" s="1"/>
  <c r="AQ9883" i="4"/>
  <c r="AT9883" i="4" s="1"/>
  <c r="AQ9343" i="4"/>
  <c r="AT9343" i="4" s="1"/>
  <c r="AQ8615" i="4"/>
  <c r="AT8615" i="4" s="1"/>
  <c r="AQ10671" i="4"/>
  <c r="AT10671" i="4" s="1"/>
  <c r="AQ29552" i="4"/>
  <c r="AT29552" i="4" s="1"/>
  <c r="AQ29629" i="4"/>
  <c r="AT29629" i="4" s="1"/>
  <c r="AQ29537" i="4"/>
  <c r="AT29537" i="4" s="1"/>
  <c r="AQ29631" i="4"/>
  <c r="AT29631" i="4" s="1"/>
  <c r="AQ28023" i="4"/>
  <c r="AT28023" i="4" s="1"/>
  <c r="AQ28034" i="4"/>
  <c r="AT28034" i="4" s="1"/>
  <c r="AQ28194" i="4"/>
  <c r="AT28194" i="4" s="1"/>
  <c r="AQ25675" i="4"/>
  <c r="AT25675" i="4" s="1"/>
  <c r="AQ27340" i="4"/>
  <c r="AT27340" i="4" s="1"/>
  <c r="AQ24284" i="4"/>
  <c r="AT24284" i="4" s="1"/>
  <c r="AQ22354" i="4"/>
  <c r="AT22354" i="4" s="1"/>
  <c r="AQ21568" i="4"/>
  <c r="AT21568" i="4" s="1"/>
  <c r="AQ20374" i="4"/>
  <c r="AT20374" i="4" s="1"/>
  <c r="AQ16072" i="4"/>
  <c r="AT16072" i="4" s="1"/>
  <c r="AQ14284" i="4"/>
  <c r="AT14284" i="4" s="1"/>
  <c r="AQ13917" i="4"/>
  <c r="AT13917" i="4" s="1"/>
  <c r="AQ13496" i="4"/>
  <c r="AT13496" i="4" s="1"/>
  <c r="AQ13029" i="4"/>
  <c r="AT13029" i="4" s="1"/>
  <c r="AQ12756" i="4"/>
  <c r="AT12756" i="4" s="1"/>
  <c r="AQ12059" i="4"/>
  <c r="AT12059" i="4" s="1"/>
  <c r="AQ2436" i="4"/>
  <c r="AT2436" i="4" s="1"/>
  <c r="AQ939" i="4"/>
  <c r="AT939" i="4" s="1"/>
  <c r="AQ26396" i="4"/>
  <c r="AT26396" i="4" s="1"/>
  <c r="AQ20913" i="4"/>
  <c r="AT20913" i="4" s="1"/>
  <c r="AQ32528" i="4"/>
  <c r="AT32528" i="4" s="1"/>
  <c r="AQ31289" i="4"/>
  <c r="AT31289" i="4" s="1"/>
  <c r="AQ30051" i="4"/>
  <c r="AT30051" i="4" s="1"/>
  <c r="AQ28595" i="4"/>
  <c r="AT28595" i="4" s="1"/>
  <c r="AQ27555" i="4"/>
  <c r="AT27555" i="4" s="1"/>
  <c r="AQ25943" i="4"/>
  <c r="AT25943" i="4" s="1"/>
  <c r="AQ25459" i="4"/>
  <c r="AT25459" i="4" s="1"/>
  <c r="AQ22649" i="4"/>
  <c r="AT22649" i="4" s="1"/>
  <c r="AQ19393" i="4"/>
  <c r="AT19393" i="4" s="1"/>
  <c r="AQ31560" i="4"/>
  <c r="AT31560" i="4" s="1"/>
  <c r="AQ25846" i="4"/>
  <c r="AT25846" i="4" s="1"/>
  <c r="AQ26727" i="4"/>
  <c r="AT26727" i="4" s="1"/>
  <c r="AQ25444" i="4"/>
  <c r="AT25444" i="4" s="1"/>
  <c r="AQ25473" i="4"/>
  <c r="AT25473" i="4" s="1"/>
  <c r="AQ23110" i="4"/>
  <c r="AT23110" i="4" s="1"/>
  <c r="AQ20648" i="4"/>
  <c r="AT20648" i="4" s="1"/>
  <c r="AQ21551" i="4"/>
  <c r="AT21551" i="4" s="1"/>
  <c r="AQ19254" i="4"/>
  <c r="AT19254" i="4" s="1"/>
  <c r="AQ19416" i="4"/>
  <c r="AT19416" i="4" s="1"/>
  <c r="AQ17576" i="4"/>
  <c r="AT17576" i="4" s="1"/>
  <c r="AQ17322" i="4"/>
  <c r="AT17322" i="4" s="1"/>
  <c r="AQ16218" i="4"/>
  <c r="AT16218" i="4" s="1"/>
  <c r="AQ15989" i="4"/>
  <c r="AT15989" i="4" s="1"/>
  <c r="AQ15606" i="4"/>
  <c r="AT15606" i="4" s="1"/>
  <c r="AQ14461" i="4"/>
  <c r="AT14461" i="4" s="1"/>
  <c r="AQ13056" i="4"/>
  <c r="AT13056" i="4" s="1"/>
  <c r="AQ13057" i="4"/>
  <c r="AT13057" i="4" s="1"/>
  <c r="AQ4284" i="4"/>
  <c r="AT4284" i="4" s="1"/>
  <c r="AQ3735" i="4"/>
  <c r="AT3735" i="4" s="1"/>
  <c r="AQ1369" i="4"/>
  <c r="AT1369" i="4" s="1"/>
  <c r="AQ774" i="4"/>
  <c r="AT774" i="4" s="1"/>
  <c r="AQ32336" i="4"/>
  <c r="AT32336" i="4" s="1"/>
  <c r="AQ26206" i="4"/>
  <c r="AT26206" i="4" s="1"/>
  <c r="AQ27837" i="4"/>
  <c r="AT27837" i="4" s="1"/>
  <c r="AQ24822" i="4"/>
  <c r="AT24822" i="4" s="1"/>
  <c r="AQ22785" i="4"/>
  <c r="AT22785" i="4" s="1"/>
  <c r="AQ22863" i="4"/>
  <c r="AT22863" i="4" s="1"/>
  <c r="AQ22230" i="4"/>
  <c r="AT22230" i="4" s="1"/>
  <c r="AQ22009" i="4"/>
  <c r="AT22009" i="4" s="1"/>
  <c r="AQ17732" i="4"/>
  <c r="AT17732" i="4" s="1"/>
  <c r="AQ17252" i="4"/>
  <c r="AT17252" i="4" s="1"/>
  <c r="AQ15657" i="4"/>
  <c r="AT15657" i="4" s="1"/>
  <c r="AQ12685" i="4"/>
  <c r="AT12685" i="4" s="1"/>
  <c r="AQ30208" i="4"/>
  <c r="AT30208" i="4" s="1"/>
  <c r="AQ25894" i="4"/>
  <c r="AT25894" i="4" s="1"/>
  <c r="AQ22289" i="4"/>
  <c r="AT22289" i="4" s="1"/>
  <c r="AQ20955" i="4"/>
  <c r="AT20955" i="4" s="1"/>
  <c r="AQ20742" i="4"/>
  <c r="AT20742" i="4" s="1"/>
  <c r="AQ20565" i="4"/>
  <c r="AT20565" i="4" s="1"/>
  <c r="AQ20552" i="4"/>
  <c r="AT20552" i="4" s="1"/>
  <c r="AQ19631" i="4"/>
  <c r="AT19631" i="4" s="1"/>
  <c r="AQ19649" i="4"/>
  <c r="AT19649" i="4" s="1"/>
  <c r="AQ17765" i="4"/>
  <c r="AT17765" i="4" s="1"/>
  <c r="AQ18100" i="4"/>
  <c r="AT18100" i="4" s="1"/>
  <c r="AQ16293" i="4"/>
  <c r="AT16293" i="4" s="1"/>
  <c r="AQ16877" i="4"/>
  <c r="AT16877" i="4" s="1"/>
  <c r="AQ16287" i="4"/>
  <c r="AT16287" i="4" s="1"/>
  <c r="AQ15924" i="4"/>
  <c r="AT15924" i="4" s="1"/>
  <c r="AQ15688" i="4"/>
  <c r="AT15688" i="4" s="1"/>
  <c r="AQ15304" i="4"/>
  <c r="AT15304" i="4" s="1"/>
  <c r="AQ15100" i="4"/>
  <c r="AT15100" i="4" s="1"/>
  <c r="AQ14560" i="4"/>
  <c r="AT14560" i="4" s="1"/>
  <c r="AQ14010" i="4"/>
  <c r="AT14010" i="4" s="1"/>
  <c r="AQ14015" i="4"/>
  <c r="AT14015" i="4" s="1"/>
  <c r="AQ14009" i="4"/>
  <c r="AT14009" i="4" s="1"/>
  <c r="AQ12981" i="4"/>
  <c r="AT12981" i="4" s="1"/>
  <c r="AQ12586" i="4"/>
  <c r="AT12586" i="4" s="1"/>
  <c r="AQ2640" i="4"/>
  <c r="AT2640" i="4" s="1"/>
  <c r="AQ1573" i="4"/>
  <c r="AT1573" i="4" s="1"/>
  <c r="AQ561" i="4"/>
  <c r="AT561" i="4" s="1"/>
  <c r="AQ37654" i="4"/>
  <c r="AT37654" i="4" s="1"/>
  <c r="AQ29127" i="4"/>
  <c r="AT29127" i="4" s="1"/>
  <c r="AQ26733" i="4"/>
  <c r="AT26733" i="4" s="1"/>
  <c r="AQ27167" i="4"/>
  <c r="AT27167" i="4" s="1"/>
  <c r="AQ28217" i="4"/>
  <c r="AT28217" i="4" s="1"/>
  <c r="AQ28128" i="4"/>
  <c r="AT28128" i="4" s="1"/>
  <c r="AQ25530" i="4"/>
  <c r="AT25530" i="4" s="1"/>
  <c r="AQ25550" i="4"/>
  <c r="AT25550" i="4" s="1"/>
  <c r="AQ25903" i="4"/>
  <c r="AT25903" i="4" s="1"/>
  <c r="AQ25317" i="4"/>
  <c r="AT25317" i="4" s="1"/>
  <c r="AQ23517" i="4"/>
  <c r="AT23517" i="4" s="1"/>
  <c r="AQ23519" i="4"/>
  <c r="AT23519" i="4" s="1"/>
  <c r="AQ22879" i="4"/>
  <c r="AT22879" i="4" s="1"/>
  <c r="AQ22193" i="4"/>
  <c r="AT22193" i="4" s="1"/>
  <c r="AQ18889" i="4"/>
  <c r="AT18889" i="4" s="1"/>
  <c r="AQ20377" i="4"/>
  <c r="AT20377" i="4" s="1"/>
  <c r="AQ17815" i="4"/>
  <c r="AT17815" i="4" s="1"/>
  <c r="AQ16114" i="4"/>
  <c r="AT16114" i="4" s="1"/>
  <c r="AQ31097" i="4"/>
  <c r="AT31097" i="4" s="1"/>
  <c r="AQ30240" i="4"/>
  <c r="AT30240" i="4" s="1"/>
  <c r="AQ25215" i="4"/>
  <c r="AT25215" i="4" s="1"/>
  <c r="AQ23279" i="4"/>
  <c r="AT23279" i="4" s="1"/>
  <c r="AQ22350" i="4"/>
  <c r="AT22350" i="4" s="1"/>
  <c r="AQ22222" i="4"/>
  <c r="AT22222" i="4" s="1"/>
  <c r="AQ19827" i="4"/>
  <c r="AT19827" i="4" s="1"/>
  <c r="AQ17242" i="4"/>
  <c r="AT17242" i="4" s="1"/>
  <c r="AQ14124" i="4"/>
  <c r="AT14124" i="4" s="1"/>
  <c r="AQ5400" i="4"/>
  <c r="AT5400" i="4" s="1"/>
  <c r="AQ2636" i="4"/>
  <c r="AT2636" i="4" s="1"/>
  <c r="AQ989" i="4"/>
  <c r="AT989" i="4" s="1"/>
  <c r="AQ748" i="4"/>
  <c r="AT748" i="4" s="1"/>
  <c r="AQ492" i="4"/>
  <c r="AT492" i="4" s="1"/>
  <c r="AQ11394" i="4"/>
  <c r="AT11394" i="4" s="1"/>
  <c r="AQ11361" i="4"/>
  <c r="AT11361" i="4" s="1"/>
  <c r="AQ11563" i="4"/>
  <c r="AT11563" i="4" s="1"/>
  <c r="AQ10612" i="4"/>
  <c r="AT10612" i="4" s="1"/>
  <c r="AQ10571" i="4"/>
  <c r="AT10571" i="4" s="1"/>
  <c r="AQ10269" i="4"/>
  <c r="AT10269" i="4" s="1"/>
  <c r="AQ10267" i="4"/>
  <c r="AT10267" i="4" s="1"/>
  <c r="AQ9899" i="4"/>
  <c r="AT9899" i="4" s="1"/>
  <c r="AQ8780" i="4"/>
  <c r="AT8780" i="4" s="1"/>
  <c r="AQ27647" i="4"/>
  <c r="AT27647" i="4" s="1"/>
  <c r="AQ24888" i="4"/>
  <c r="AT24888" i="4" s="1"/>
  <c r="AQ21563" i="4"/>
  <c r="AT21563" i="4" s="1"/>
  <c r="AQ18980" i="4"/>
  <c r="AT18980" i="4" s="1"/>
  <c r="AQ17418" i="4"/>
  <c r="AT17418" i="4" s="1"/>
  <c r="AQ16071" i="4"/>
  <c r="AT16071" i="4" s="1"/>
  <c r="AQ14107" i="4"/>
  <c r="AT14107" i="4" s="1"/>
  <c r="AQ30379" i="4"/>
  <c r="AT30379" i="4" s="1"/>
  <c r="AQ23954" i="4"/>
  <c r="AT23954" i="4" s="1"/>
  <c r="AQ10170" i="4"/>
  <c r="AT10170" i="4" s="1"/>
  <c r="AQ9987" i="4"/>
  <c r="AT9987" i="4" s="1"/>
  <c r="AQ9479" i="4"/>
  <c r="AT9479" i="4" s="1"/>
  <c r="AQ9758" i="4"/>
  <c r="AT9758" i="4" s="1"/>
  <c r="AQ9365" i="4"/>
  <c r="AT9365" i="4" s="1"/>
  <c r="AQ9380" i="4"/>
  <c r="AT9380" i="4" s="1"/>
  <c r="AQ8996" i="4"/>
  <c r="AT8996" i="4" s="1"/>
  <c r="AQ8856" i="4"/>
  <c r="AT8856" i="4" s="1"/>
  <c r="AQ8726" i="4"/>
  <c r="AT8726" i="4" s="1"/>
  <c r="AQ8689" i="4"/>
  <c r="AT8689" i="4" s="1"/>
  <c r="AQ36884" i="4"/>
  <c r="AT36884" i="4" s="1"/>
  <c r="AQ36970" i="4"/>
  <c r="AT36970" i="4" s="1"/>
  <c r="AQ36881" i="4"/>
  <c r="AT36881" i="4" s="1"/>
  <c r="AQ36808" i="4"/>
  <c r="AT36808" i="4" s="1"/>
  <c r="AQ30009" i="4"/>
  <c r="AT30009" i="4" s="1"/>
  <c r="AQ31127" i="4"/>
  <c r="AT31127" i="4" s="1"/>
  <c r="AQ29805" i="4"/>
  <c r="AT29805" i="4" s="1"/>
  <c r="AQ30491" i="4"/>
  <c r="AT30491" i="4" s="1"/>
  <c r="AQ32356" i="4"/>
  <c r="AT32356" i="4" s="1"/>
  <c r="AQ29986" i="4"/>
  <c r="AT29986" i="4" s="1"/>
  <c r="AQ27331" i="4"/>
  <c r="AT27331" i="4" s="1"/>
  <c r="AQ28362" i="4"/>
  <c r="AT28362" i="4" s="1"/>
  <c r="AQ25776" i="4"/>
  <c r="AT25776" i="4" s="1"/>
  <c r="AQ27141" i="4"/>
  <c r="AT27141" i="4" s="1"/>
  <c r="AQ28332" i="4"/>
  <c r="AT28332" i="4" s="1"/>
  <c r="AQ25093" i="4"/>
  <c r="AT25093" i="4" s="1"/>
  <c r="AQ25511" i="4"/>
  <c r="AT25511" i="4" s="1"/>
  <c r="AQ22930" i="4"/>
  <c r="AT22930" i="4" s="1"/>
  <c r="AQ19657" i="4"/>
  <c r="AT19657" i="4" s="1"/>
  <c r="AQ23302" i="4"/>
  <c r="AT23302" i="4" s="1"/>
  <c r="AQ30176" i="4"/>
  <c r="AT30176" i="4" s="1"/>
  <c r="AQ30102" i="4"/>
  <c r="AT30102" i="4" s="1"/>
  <c r="AQ31386" i="4"/>
  <c r="AT31386" i="4" s="1"/>
  <c r="AQ26088" i="4"/>
  <c r="AT26088" i="4" s="1"/>
  <c r="AQ27898" i="4"/>
  <c r="AT27898" i="4" s="1"/>
  <c r="AQ26995" i="4"/>
  <c r="AT26995" i="4" s="1"/>
  <c r="AQ24479" i="4"/>
  <c r="AT24479" i="4" s="1"/>
  <c r="AQ23972" i="4"/>
  <c r="AT23972" i="4" s="1"/>
  <c r="AQ23650" i="4"/>
  <c r="AT23650" i="4" s="1"/>
  <c r="AQ21703" i="4"/>
  <c r="AT21703" i="4" s="1"/>
  <c r="AQ20811" i="4"/>
  <c r="AT20811" i="4" s="1"/>
  <c r="AQ19930" i="4"/>
  <c r="AT19930" i="4" s="1"/>
  <c r="AQ19543" i="4"/>
  <c r="AT19543" i="4" s="1"/>
  <c r="AQ17116" i="4"/>
  <c r="AT17116" i="4" s="1"/>
  <c r="AQ16723" i="4"/>
  <c r="AT16723" i="4" s="1"/>
  <c r="AQ14305" i="4"/>
  <c r="AT14305" i="4" s="1"/>
  <c r="AQ13701" i="4"/>
  <c r="AT13701" i="4" s="1"/>
  <c r="AQ13507" i="4"/>
  <c r="AT13507" i="4" s="1"/>
  <c r="AQ12087" i="4"/>
  <c r="AT12087" i="4" s="1"/>
  <c r="AQ10112" i="4"/>
  <c r="AT10112" i="4" s="1"/>
  <c r="AQ30134" i="4"/>
  <c r="AT30134" i="4" s="1"/>
  <c r="AQ25030" i="4"/>
  <c r="AT25030" i="4" s="1"/>
  <c r="AQ19847" i="4"/>
  <c r="AT19847" i="4" s="1"/>
  <c r="AQ16428" i="4"/>
  <c r="AT16428" i="4" s="1"/>
  <c r="AQ13777" i="4"/>
  <c r="AT13777" i="4" s="1"/>
  <c r="AQ36997" i="4"/>
  <c r="AT36997" i="4" s="1"/>
  <c r="AQ37451" i="4"/>
  <c r="AT37451" i="4" s="1"/>
  <c r="AQ37312" i="4"/>
  <c r="AT37312" i="4" s="1"/>
  <c r="AQ37135" i="4"/>
  <c r="AT37135" i="4" s="1"/>
  <c r="AQ37082" i="4"/>
  <c r="AT37082" i="4" s="1"/>
  <c r="AQ37047" i="4"/>
  <c r="AT37047" i="4" s="1"/>
  <c r="AQ1794" i="4"/>
  <c r="AT1794" i="4" s="1"/>
  <c r="AQ29739" i="4"/>
  <c r="AT29739" i="4" s="1"/>
  <c r="AQ29734" i="4"/>
  <c r="AT29734" i="4" s="1"/>
  <c r="AQ29745" i="4"/>
  <c r="AT29745" i="4" s="1"/>
  <c r="AQ26700" i="4"/>
  <c r="AT26700" i="4" s="1"/>
  <c r="AQ27322" i="4"/>
  <c r="AT27322" i="4" s="1"/>
  <c r="AQ29010" i="4"/>
  <c r="AT29010" i="4" s="1"/>
  <c r="AQ26855" i="4"/>
  <c r="AT26855" i="4" s="1"/>
  <c r="AQ27582" i="4"/>
  <c r="AT27582" i="4" s="1"/>
  <c r="AQ25740" i="4"/>
  <c r="AT25740" i="4" s="1"/>
  <c r="AQ24736" i="4"/>
  <c r="AT24736" i="4" s="1"/>
  <c r="AQ25232" i="4"/>
  <c r="AT25232" i="4" s="1"/>
  <c r="AQ23826" i="4"/>
  <c r="AT23826" i="4" s="1"/>
  <c r="AQ22485" i="4"/>
  <c r="AT22485" i="4" s="1"/>
  <c r="AQ20628" i="4"/>
  <c r="AT20628" i="4" s="1"/>
  <c r="AQ21773" i="4"/>
  <c r="AT21773" i="4" s="1"/>
  <c r="AQ20839" i="4"/>
  <c r="AT20839" i="4" s="1"/>
  <c r="AQ20414" i="4"/>
  <c r="AT20414" i="4" s="1"/>
  <c r="AQ20425" i="4"/>
  <c r="AT20425" i="4" s="1"/>
  <c r="AQ19499" i="4"/>
  <c r="AT19499" i="4" s="1"/>
  <c r="AQ17876" i="4"/>
  <c r="AT17876" i="4" s="1"/>
  <c r="AQ18534" i="4"/>
  <c r="AT18534" i="4" s="1"/>
  <c r="AQ17352" i="4"/>
  <c r="AT17352" i="4" s="1"/>
  <c r="AQ17232" i="4"/>
  <c r="AT17232" i="4" s="1"/>
  <c r="AQ16555" i="4"/>
  <c r="AT16555" i="4" s="1"/>
  <c r="AQ15781" i="4"/>
  <c r="AT15781" i="4" s="1"/>
  <c r="AQ15178" i="4"/>
  <c r="AT15178" i="4" s="1"/>
  <c r="AQ15188" i="4"/>
  <c r="AT15188" i="4" s="1"/>
  <c r="AQ13806" i="4"/>
  <c r="AT13806" i="4" s="1"/>
  <c r="AQ12654" i="4"/>
  <c r="AT12654" i="4" s="1"/>
  <c r="AQ6752" i="4"/>
  <c r="AT6752" i="4" s="1"/>
  <c r="AQ5482" i="4"/>
  <c r="AT5482" i="4" s="1"/>
  <c r="AQ3638" i="4"/>
  <c r="AT3638" i="4" s="1"/>
  <c r="AQ4133" i="4"/>
  <c r="AT4133" i="4" s="1"/>
  <c r="AQ3702" i="4"/>
  <c r="AT3702" i="4" s="1"/>
  <c r="AQ3112" i="4"/>
  <c r="AT3112" i="4" s="1"/>
  <c r="AQ2172" i="4"/>
  <c r="AT2172" i="4" s="1"/>
  <c r="AQ25635" i="4"/>
  <c r="AT25635" i="4" s="1"/>
  <c r="AQ20354" i="4"/>
  <c r="AT20354" i="4" s="1"/>
  <c r="AQ10277" i="4"/>
  <c r="AT10277" i="4" s="1"/>
  <c r="AQ9040" i="4"/>
  <c r="AT9040" i="4" s="1"/>
  <c r="AQ8556" i="4"/>
  <c r="AT8556" i="4" s="1"/>
  <c r="AQ32323" i="4"/>
  <c r="AT32323" i="4" s="1"/>
  <c r="AQ26052" i="4"/>
  <c r="AT26052" i="4" s="1"/>
  <c r="AQ27459" i="4"/>
  <c r="AT27459" i="4" s="1"/>
  <c r="AQ23606" i="4"/>
  <c r="AT23606" i="4" s="1"/>
  <c r="AQ21787" i="4"/>
  <c r="AT21787" i="4" s="1"/>
  <c r="AQ20634" i="4"/>
  <c r="AT20634" i="4" s="1"/>
  <c r="AQ19469" i="4"/>
  <c r="AT19469" i="4" s="1"/>
  <c r="AQ18461" i="4"/>
  <c r="AT18461" i="4" s="1"/>
  <c r="AQ17376" i="4"/>
  <c r="AT17376" i="4" s="1"/>
  <c r="AQ16944" i="4"/>
  <c r="AT16944" i="4" s="1"/>
  <c r="AQ16516" i="4"/>
  <c r="AT16516" i="4" s="1"/>
  <c r="AQ24787" i="4"/>
  <c r="AT24787" i="4" s="1"/>
  <c r="AQ16596" i="4"/>
  <c r="AT16596" i="4" s="1"/>
  <c r="AQ18780" i="4"/>
  <c r="AT18780" i="4" s="1"/>
  <c r="AQ13191" i="4"/>
  <c r="AT13191" i="4" s="1"/>
  <c r="AQ17485" i="4"/>
  <c r="AT17485" i="4" s="1"/>
  <c r="AQ4716" i="4"/>
  <c r="AT4716" i="4" s="1"/>
  <c r="AQ1105" i="4"/>
  <c r="AT1105" i="4" s="1"/>
  <c r="AQ24035" i="4"/>
  <c r="AT24035" i="4" s="1"/>
  <c r="AQ16821" i="4"/>
  <c r="AT16821" i="4" s="1"/>
  <c r="AQ20163" i="4"/>
  <c r="AT20163" i="4" s="1"/>
  <c r="AQ5011" i="4"/>
  <c r="AQ5117" i="4"/>
  <c r="AT5117" i="4" s="1"/>
  <c r="AQ1398" i="4"/>
  <c r="AT1398" i="4" s="1"/>
  <c r="AQ9628" i="4"/>
  <c r="AQ27937" i="4"/>
  <c r="AT27937" i="4" s="1"/>
  <c r="AQ4280" i="4"/>
  <c r="AT4280" i="4" s="1"/>
  <c r="AQ31750" i="4"/>
  <c r="AT31750" i="4" s="1"/>
  <c r="AQ31425" i="4"/>
  <c r="AT31425" i="4" s="1"/>
  <c r="AQ24788" i="4"/>
  <c r="AT24788" i="4" s="1"/>
  <c r="AQ20676" i="4"/>
  <c r="AT20676" i="4" s="1"/>
  <c r="AQ18782" i="4"/>
  <c r="AT18782" i="4" s="1"/>
  <c r="AQ14674" i="4"/>
  <c r="AT14674" i="4" s="1"/>
  <c r="AQ32521" i="4"/>
  <c r="AT32521" i="4" s="1"/>
  <c r="AQ20405" i="4"/>
  <c r="AT20405" i="4" s="1"/>
  <c r="AQ18008" i="4"/>
  <c r="AT18008" i="4" s="1"/>
  <c r="AQ1671" i="4"/>
  <c r="AT1671" i="4" s="1"/>
  <c r="AQ5707" i="4"/>
  <c r="AT5707" i="4" s="1"/>
  <c r="AQ3752" i="4"/>
  <c r="AT3752" i="4" s="1"/>
  <c r="AQ3443" i="4"/>
  <c r="AT3443" i="4" s="1"/>
  <c r="AQ2153" i="4"/>
  <c r="AT2153" i="4" s="1"/>
  <c r="AQ593" i="4"/>
  <c r="AT593" i="4" s="1"/>
  <c r="AQ10759" i="4"/>
  <c r="AT10759" i="4" s="1"/>
  <c r="AQ9234" i="4"/>
  <c r="AQ9173" i="4"/>
  <c r="AQ3779" i="4"/>
  <c r="AT3779" i="4" s="1"/>
  <c r="AQ1384" i="4"/>
  <c r="AT1384" i="4" s="1"/>
  <c r="AQ27989" i="4"/>
  <c r="AT27989" i="4" s="1"/>
  <c r="AQ24162" i="4"/>
  <c r="AT24162" i="4" s="1"/>
  <c r="AQ19572" i="4"/>
  <c r="AT19572" i="4" s="1"/>
  <c r="AQ14855" i="4"/>
  <c r="AT14855" i="4" s="1"/>
  <c r="AQ26444" i="4"/>
  <c r="AT26444" i="4" s="1"/>
  <c r="AQ26103" i="4"/>
  <c r="AT26103" i="4" s="1"/>
  <c r="AQ24061" i="4"/>
  <c r="AT24061" i="4" s="1"/>
  <c r="AQ23729" i="4"/>
  <c r="AT23729" i="4" s="1"/>
  <c r="AQ19794" i="4"/>
  <c r="AT19794" i="4" s="1"/>
  <c r="AQ16407" i="4"/>
  <c r="AT16407" i="4" s="1"/>
  <c r="AQ14615" i="4"/>
  <c r="AT14615" i="4" s="1"/>
  <c r="AQ12886" i="4"/>
  <c r="AT12886" i="4" s="1"/>
  <c r="AQ13642" i="4"/>
  <c r="AT13642" i="4" s="1"/>
  <c r="AQ12717" i="4"/>
  <c r="AT12717" i="4" s="1"/>
  <c r="AQ22614" i="4"/>
  <c r="AT22614" i="4" s="1"/>
  <c r="AQ16657" i="4"/>
  <c r="AT16657" i="4" s="1"/>
  <c r="AQ2611" i="4"/>
  <c r="AT2611" i="4" s="1"/>
  <c r="AQ1072" i="4"/>
  <c r="AT1072" i="4" s="1"/>
  <c r="AQ5934" i="4"/>
  <c r="AT5934" i="4" s="1"/>
  <c r="AQ5748" i="4"/>
  <c r="AT5748" i="4" s="1"/>
  <c r="AQ4227" i="4"/>
  <c r="AT4227" i="4" s="1"/>
  <c r="AQ2593" i="4"/>
  <c r="AT2593" i="4" s="1"/>
  <c r="AQ32610" i="4"/>
  <c r="AT32610" i="4" s="1"/>
  <c r="AQ10768" i="4"/>
  <c r="AT10768" i="4" s="1"/>
  <c r="AQ30461" i="4"/>
  <c r="AT30461" i="4" s="1"/>
  <c r="AQ29873" i="4"/>
  <c r="AT29873" i="4" s="1"/>
  <c r="AQ27674" i="4"/>
  <c r="AT27674" i="4" s="1"/>
  <c r="AQ26028" i="4"/>
  <c r="AT26028" i="4" s="1"/>
  <c r="AQ26616" i="4"/>
  <c r="AT26616" i="4" s="1"/>
  <c r="AQ27914" i="4"/>
  <c r="AT27914" i="4" s="1"/>
  <c r="AQ26034" i="4"/>
  <c r="AT26034" i="4" s="1"/>
  <c r="AQ26881" i="4"/>
  <c r="AT26881" i="4" s="1"/>
  <c r="AQ24591" i="4"/>
  <c r="AT24591" i="4" s="1"/>
  <c r="AQ25492" i="4"/>
  <c r="AT25492" i="4" s="1"/>
  <c r="AQ22958" i="4"/>
  <c r="AT22958" i="4" s="1"/>
  <c r="AQ23394" i="4"/>
  <c r="AT23394" i="4" s="1"/>
  <c r="AQ22163" i="4"/>
  <c r="AT22163" i="4" s="1"/>
  <c r="AQ21926" i="4"/>
  <c r="AT21926" i="4" s="1"/>
  <c r="AQ21079" i="4"/>
  <c r="AT21079" i="4" s="1"/>
  <c r="AQ20434" i="4"/>
  <c r="AT20434" i="4" s="1"/>
  <c r="AQ18625" i="4"/>
  <c r="AT18625" i="4" s="1"/>
  <c r="AQ20416" i="4"/>
  <c r="AT20416" i="4" s="1"/>
  <c r="AQ18129" i="4"/>
  <c r="AT18129" i="4" s="1"/>
  <c r="AQ18289" i="4"/>
  <c r="AT18289" i="4" s="1"/>
  <c r="AQ18133" i="4"/>
  <c r="AT18133" i="4" s="1"/>
  <c r="AQ16350" i="4"/>
  <c r="AT16350" i="4" s="1"/>
  <c r="AQ16181" i="4"/>
  <c r="AT16181" i="4" s="1"/>
  <c r="AQ15580" i="4"/>
  <c r="AT15580" i="4" s="1"/>
  <c r="AQ15574" i="4"/>
  <c r="AT15574" i="4" s="1"/>
  <c r="AQ14913" i="4"/>
  <c r="AT14913" i="4" s="1"/>
  <c r="AQ13519" i="4"/>
  <c r="AT13519" i="4" s="1"/>
  <c r="AQ13726" i="4"/>
  <c r="AT13726" i="4" s="1"/>
  <c r="AQ6763" i="4"/>
  <c r="AT6763" i="4" s="1"/>
  <c r="AQ4300" i="4"/>
  <c r="AT4300" i="4" s="1"/>
  <c r="AQ3052" i="4"/>
  <c r="AT3052" i="4" s="1"/>
  <c r="AQ2578" i="4"/>
  <c r="AT2578" i="4" s="1"/>
  <c r="AQ25659" i="4"/>
  <c r="AT25659" i="4" s="1"/>
  <c r="AQ20775" i="4"/>
  <c r="AT20775" i="4" s="1"/>
  <c r="AQ13385" i="4"/>
  <c r="AT13385" i="4" s="1"/>
  <c r="AQ9015" i="4"/>
  <c r="AT9015" i="4" s="1"/>
  <c r="AQ8557" i="4"/>
  <c r="AT8557" i="4" s="1"/>
  <c r="AQ37010" i="4"/>
  <c r="AT37010" i="4" s="1"/>
  <c r="AQ29011" i="4"/>
  <c r="AT29011" i="4" s="1"/>
  <c r="AQ27973" i="4"/>
  <c r="AT27973" i="4" s="1"/>
  <c r="AQ26390" i="4"/>
  <c r="AT26390" i="4" s="1"/>
  <c r="AQ25480" i="4"/>
  <c r="AT25480" i="4" s="1"/>
  <c r="AQ23828" i="4"/>
  <c r="AT23828" i="4" s="1"/>
  <c r="AQ20638" i="4"/>
  <c r="AT20638" i="4" s="1"/>
  <c r="AQ19505" i="4"/>
  <c r="AT19505" i="4" s="1"/>
  <c r="AQ17306" i="4"/>
  <c r="AT17306" i="4" s="1"/>
  <c r="AQ16203" i="4"/>
  <c r="AT16203" i="4" s="1"/>
  <c r="AQ16319" i="4"/>
  <c r="AT16319" i="4" s="1"/>
  <c r="AQ15724" i="4"/>
  <c r="AT15724" i="4" s="1"/>
  <c r="AQ15140" i="4"/>
  <c r="AT15140" i="4" s="1"/>
  <c r="AQ13179" i="4"/>
  <c r="AT13179" i="4" s="1"/>
  <c r="AQ12010" i="4"/>
  <c r="AT12010" i="4" s="1"/>
  <c r="AQ3730" i="4"/>
  <c r="AT3730" i="4" s="1"/>
  <c r="AQ944" i="4"/>
  <c r="AT944" i="4" s="1"/>
  <c r="AQ6106" i="4"/>
  <c r="AT6106" i="4" s="1"/>
  <c r="AQ6208" i="4"/>
  <c r="AT6208" i="4" s="1"/>
  <c r="AQ5229" i="4"/>
  <c r="AT5229" i="4" s="1"/>
  <c r="AQ4623" i="4"/>
  <c r="AT4623" i="4" s="1"/>
  <c r="AQ1175" i="4"/>
  <c r="AT1175" i="4" s="1"/>
  <c r="AQ4776" i="4"/>
  <c r="AT4776" i="4" s="1"/>
  <c r="AQ3888" i="4"/>
  <c r="AT3888" i="4" s="1"/>
  <c r="AQ2939" i="4"/>
  <c r="AT2939" i="4" s="1"/>
  <c r="AQ1949" i="4"/>
  <c r="AT1949" i="4" s="1"/>
  <c r="AQ292" i="4"/>
  <c r="AT292" i="4" s="1"/>
  <c r="AQ293" i="4"/>
  <c r="AT293" i="4" s="1"/>
  <c r="AQ9493" i="4"/>
  <c r="AT9493" i="4" s="1"/>
  <c r="AQ8741" i="4"/>
  <c r="AT8741" i="4" s="1"/>
  <c r="AQ8503" i="4"/>
  <c r="AT8503" i="4" s="1"/>
  <c r="AQ32441" i="4"/>
  <c r="AT32441" i="4" s="1"/>
  <c r="AQ28897" i="4"/>
  <c r="AT28897" i="4" s="1"/>
  <c r="AQ31215" i="4"/>
  <c r="AT31215" i="4" s="1"/>
  <c r="AQ31775" i="4"/>
  <c r="AT31775" i="4" s="1"/>
  <c r="AQ29441" i="4"/>
  <c r="AT29441" i="4" s="1"/>
  <c r="AQ27190" i="4"/>
  <c r="AT27190" i="4" s="1"/>
  <c r="AQ28018" i="4"/>
  <c r="AT28018" i="4" s="1"/>
  <c r="AQ28092" i="4"/>
  <c r="AT28092" i="4" s="1"/>
  <c r="AQ28698" i="4"/>
  <c r="AT28698" i="4" s="1"/>
  <c r="AQ25149" i="4"/>
  <c r="AT25149" i="4" s="1"/>
  <c r="AQ25138" i="4"/>
  <c r="AT25138" i="4" s="1"/>
  <c r="AQ21990" i="4"/>
  <c r="AT21990" i="4" s="1"/>
  <c r="AQ20754" i="4"/>
  <c r="AT20754" i="4" s="1"/>
  <c r="AQ20062" i="4"/>
  <c r="AT20062" i="4" s="1"/>
  <c r="AQ18344" i="4"/>
  <c r="AT18344" i="4" s="1"/>
  <c r="AQ14846" i="4"/>
  <c r="AT14846" i="4" s="1"/>
  <c r="AQ13217" i="4"/>
  <c r="AT13217" i="4" s="1"/>
  <c r="AQ12834" i="4"/>
  <c r="AT12834" i="4" s="1"/>
  <c r="AQ12997" i="4"/>
  <c r="AT12997" i="4" s="1"/>
  <c r="AQ12564" i="4"/>
  <c r="AT12564" i="4" s="1"/>
  <c r="AQ12547" i="4"/>
  <c r="AT12547" i="4" s="1"/>
  <c r="AQ12022" i="4"/>
  <c r="AT12022" i="4" s="1"/>
  <c r="AQ2292" i="4"/>
  <c r="AT2292" i="4" s="1"/>
  <c r="AQ694" i="4"/>
  <c r="AT694" i="4" s="1"/>
  <c r="AQ25871" i="4"/>
  <c r="AT25871" i="4" s="1"/>
  <c r="AQ20914" i="4"/>
  <c r="AT20914" i="4" s="1"/>
  <c r="AQ32534" i="4"/>
  <c r="AT32534" i="4" s="1"/>
  <c r="AQ30036" i="4"/>
  <c r="AT30036" i="4" s="1"/>
  <c r="AQ31247" i="4"/>
  <c r="AT31247" i="4" s="1"/>
  <c r="AQ26032" i="4"/>
  <c r="AT26032" i="4" s="1"/>
  <c r="AQ29249" i="4"/>
  <c r="AT29249" i="4" s="1"/>
  <c r="AQ27853" i="4"/>
  <c r="AT27853" i="4" s="1"/>
  <c r="AQ25345" i="4"/>
  <c r="AT25345" i="4" s="1"/>
  <c r="AQ22892" i="4"/>
  <c r="AT22892" i="4" s="1"/>
  <c r="AQ19125" i="4"/>
  <c r="AT19125" i="4" s="1"/>
  <c r="AQ30908" i="4"/>
  <c r="AT30908" i="4" s="1"/>
  <c r="AQ26729" i="4"/>
  <c r="AT26729" i="4" s="1"/>
  <c r="AQ28826" i="4"/>
  <c r="AT28826" i="4" s="1"/>
  <c r="AQ25270" i="4"/>
  <c r="AT25270" i="4" s="1"/>
  <c r="AQ24516" i="4"/>
  <c r="AT24516" i="4" s="1"/>
  <c r="AQ23255" i="4"/>
  <c r="AT23255" i="4" s="1"/>
  <c r="AQ22731" i="4"/>
  <c r="AT22731" i="4" s="1"/>
  <c r="AQ21044" i="4"/>
  <c r="AT21044" i="4" s="1"/>
  <c r="AQ20201" i="4"/>
  <c r="AT20201" i="4" s="1"/>
  <c r="AQ19541" i="4"/>
  <c r="AT19541" i="4" s="1"/>
  <c r="AQ19520" i="4"/>
  <c r="AT19520" i="4" s="1"/>
  <c r="AQ18238" i="4"/>
  <c r="AT18238" i="4" s="1"/>
  <c r="AQ17396" i="4"/>
  <c r="AT17396" i="4" s="1"/>
  <c r="AQ16754" i="4"/>
  <c r="AT16754" i="4" s="1"/>
  <c r="AQ16960" i="4"/>
  <c r="AT16960" i="4" s="1"/>
  <c r="AQ15615" i="4"/>
  <c r="AT15615" i="4" s="1"/>
  <c r="AQ14458" i="4"/>
  <c r="AT14458" i="4" s="1"/>
  <c r="AQ12865" i="4"/>
  <c r="AT12865" i="4" s="1"/>
  <c r="AQ12817" i="4"/>
  <c r="AT12817" i="4" s="1"/>
  <c r="AQ4182" i="4"/>
  <c r="AT4182" i="4" s="1"/>
  <c r="AQ2035" i="4"/>
  <c r="AT2035" i="4" s="1"/>
  <c r="AQ749" i="4"/>
  <c r="AT749" i="4" s="1"/>
  <c r="AQ30579" i="4"/>
  <c r="AT30579" i="4" s="1"/>
  <c r="AQ28335" i="4"/>
  <c r="AT28335" i="4" s="1"/>
  <c r="AQ27578" i="4"/>
  <c r="AT27578" i="4" s="1"/>
  <c r="AQ25660" i="4"/>
  <c r="AT25660" i="4" s="1"/>
  <c r="AQ23199" i="4"/>
  <c r="AT23199" i="4" s="1"/>
  <c r="AQ23213" i="4"/>
  <c r="AT23213" i="4" s="1"/>
  <c r="AQ20920" i="4"/>
  <c r="AT20920" i="4" s="1"/>
  <c r="AQ18558" i="4"/>
  <c r="AT18558" i="4" s="1"/>
  <c r="AQ17471" i="4"/>
  <c r="AT17471" i="4" s="1"/>
  <c r="AQ17053" i="4"/>
  <c r="AT17053" i="4" s="1"/>
  <c r="AQ14343" i="4"/>
  <c r="AT14343" i="4" s="1"/>
  <c r="AQ32623" i="4"/>
  <c r="AT32623" i="4" s="1"/>
  <c r="AQ31132" i="4"/>
  <c r="AT31132" i="4" s="1"/>
  <c r="AQ25893" i="4"/>
  <c r="AT25893" i="4" s="1"/>
  <c r="AQ22624" i="4"/>
  <c r="AT22624" i="4" s="1"/>
  <c r="AQ22284" i="4"/>
  <c r="AT22284" i="4" s="1"/>
  <c r="AQ22038" i="4"/>
  <c r="AT22038" i="4" s="1"/>
  <c r="AQ21890" i="4"/>
  <c r="AT21890" i="4" s="1"/>
  <c r="AQ21686" i="4"/>
  <c r="AT21686" i="4" s="1"/>
  <c r="AQ18886" i="4"/>
  <c r="AT18886" i="4" s="1"/>
  <c r="AQ19626" i="4"/>
  <c r="AT19626" i="4" s="1"/>
  <c r="AQ18457" i="4"/>
  <c r="AT18457" i="4" s="1"/>
  <c r="AQ17749" i="4"/>
  <c r="AT17749" i="4" s="1"/>
  <c r="AQ18084" i="4"/>
  <c r="AT18084" i="4" s="1"/>
  <c r="AQ16685" i="4"/>
  <c r="AT16685" i="4" s="1"/>
  <c r="AQ16453" i="4"/>
  <c r="AT16453" i="4" s="1"/>
  <c r="AQ13888" i="4"/>
  <c r="AT13888" i="4" s="1"/>
  <c r="AQ15673" i="4"/>
  <c r="AT15673" i="4" s="1"/>
  <c r="AQ15106" i="4"/>
  <c r="AT15106" i="4" s="1"/>
  <c r="AQ15117" i="4"/>
  <c r="AT15117" i="4" s="1"/>
  <c r="AQ14531" i="4"/>
  <c r="AT14531" i="4" s="1"/>
  <c r="AQ13573" i="4"/>
  <c r="AT13573" i="4" s="1"/>
  <c r="AQ14202" i="4"/>
  <c r="AT14202" i="4" s="1"/>
  <c r="AQ13605" i="4"/>
  <c r="AT13605" i="4" s="1"/>
  <c r="AQ13579" i="4"/>
  <c r="AT13579" i="4" s="1"/>
  <c r="AQ13582" i="4"/>
  <c r="AT13582" i="4" s="1"/>
  <c r="AQ5847" i="4"/>
  <c r="AT5847" i="4" s="1"/>
  <c r="AQ2175" i="4"/>
  <c r="AT2175" i="4" s="1"/>
  <c r="AQ617" i="4"/>
  <c r="AT617" i="4" s="1"/>
  <c r="AQ31855" i="4"/>
  <c r="AT31855" i="4" s="1"/>
  <c r="AQ31877" i="4"/>
  <c r="AT31877" i="4" s="1"/>
  <c r="AQ28609" i="4"/>
  <c r="AT28609" i="4" s="1"/>
  <c r="AQ26277" i="4"/>
  <c r="AT26277" i="4" s="1"/>
  <c r="AQ27172" i="4"/>
  <c r="AT27172" i="4" s="1"/>
  <c r="AQ24400" i="4"/>
  <c r="AT24400" i="4" s="1"/>
  <c r="AQ24180" i="4"/>
  <c r="AT24180" i="4" s="1"/>
  <c r="AQ25597" i="4"/>
  <c r="AT25597" i="4" s="1"/>
  <c r="AQ23345" i="4"/>
  <c r="AT23345" i="4" s="1"/>
  <c r="AQ23351" i="4"/>
  <c r="AT23351" i="4" s="1"/>
  <c r="AQ22129" i="4"/>
  <c r="AT22129" i="4" s="1"/>
  <c r="AQ21235" i="4"/>
  <c r="AT21235" i="4" s="1"/>
  <c r="AQ20383" i="4"/>
  <c r="AT20383" i="4" s="1"/>
  <c r="AQ20206" i="4"/>
  <c r="AT20206" i="4" s="1"/>
  <c r="AQ18388" i="4"/>
  <c r="AT18388" i="4" s="1"/>
  <c r="AQ15992" i="4"/>
  <c r="AT15992" i="4" s="1"/>
  <c r="AQ13099" i="4"/>
  <c r="AT13099" i="4" s="1"/>
  <c r="AQ29370" i="4"/>
  <c r="AT29370" i="4" s="1"/>
  <c r="AQ25501" i="4"/>
  <c r="AT25501" i="4" s="1"/>
  <c r="AQ24130" i="4"/>
  <c r="AT24130" i="4" s="1"/>
  <c r="AQ23019" i="4"/>
  <c r="AT23019" i="4" s="1"/>
  <c r="AQ21997" i="4"/>
  <c r="AT21997" i="4" s="1"/>
  <c r="AQ19135" i="4"/>
  <c r="AT19135" i="4" s="1"/>
  <c r="AQ18003" i="4"/>
  <c r="AT18003" i="4" s="1"/>
  <c r="AQ12784" i="4"/>
  <c r="AT12784" i="4" s="1"/>
  <c r="AQ2309" i="4"/>
  <c r="AT2309" i="4" s="1"/>
  <c r="AQ1020" i="4"/>
  <c r="AT1020" i="4" s="1"/>
  <c r="AQ716" i="4"/>
  <c r="AT716" i="4" s="1"/>
  <c r="AQ424" i="4"/>
  <c r="AT424" i="4" s="1"/>
  <c r="AQ11378" i="4"/>
  <c r="AT11378" i="4" s="1"/>
  <c r="AQ11573" i="4"/>
  <c r="AT11573" i="4" s="1"/>
  <c r="AQ11547" i="4"/>
  <c r="AT11547" i="4" s="1"/>
  <c r="AQ10554" i="4"/>
  <c r="AT10554" i="4" s="1"/>
  <c r="AQ10530" i="4"/>
  <c r="AT10530" i="4" s="1"/>
  <c r="AQ10230" i="4"/>
  <c r="AT10230" i="4" s="1"/>
  <c r="AQ10210" i="4"/>
  <c r="AT10210" i="4" s="1"/>
  <c r="AQ10109" i="4"/>
  <c r="AT10109" i="4" s="1"/>
  <c r="AQ8632" i="4"/>
  <c r="AT8632" i="4" s="1"/>
  <c r="AQ28471" i="4"/>
  <c r="AT28471" i="4" s="1"/>
  <c r="AQ24659" i="4"/>
  <c r="AT24659" i="4" s="1"/>
  <c r="AQ20660" i="4"/>
  <c r="AT20660" i="4" s="1"/>
  <c r="AQ17899" i="4"/>
  <c r="AT17899" i="4" s="1"/>
  <c r="AQ16784" i="4"/>
  <c r="AT16784" i="4" s="1"/>
  <c r="AQ14464" i="4"/>
  <c r="AT14464" i="4" s="1"/>
  <c r="AQ26165" i="4"/>
  <c r="AT26165" i="4" s="1"/>
  <c r="AQ10674" i="4"/>
  <c r="AT10674" i="4" s="1"/>
  <c r="AQ9930" i="4"/>
  <c r="AT9930" i="4" s="1"/>
  <c r="AQ9456" i="4"/>
  <c r="AT9456" i="4" s="1"/>
  <c r="AQ9815" i="4"/>
  <c r="AT9815" i="4" s="1"/>
  <c r="AQ9443" i="4"/>
  <c r="AT9443" i="4" s="1"/>
  <c r="AQ9264" i="4"/>
  <c r="AT9264" i="4" s="1"/>
  <c r="AQ8828" i="4"/>
  <c r="AT8828" i="4" s="1"/>
  <c r="AQ8929" i="4"/>
  <c r="AT8929" i="4" s="1"/>
  <c r="AQ8802" i="4"/>
  <c r="AT8802" i="4" s="1"/>
  <c r="AQ8691" i="4"/>
  <c r="AT8691" i="4" s="1"/>
  <c r="AQ36932" i="4"/>
  <c r="AT36932" i="4" s="1"/>
  <c r="AQ36954" i="4"/>
  <c r="AT36954" i="4" s="1"/>
  <c r="AQ22690" i="4"/>
  <c r="AT22690" i="4" s="1"/>
  <c r="AQ30226" i="4"/>
  <c r="AT30226" i="4" s="1"/>
  <c r="AQ31532" i="4"/>
  <c r="AT31532" i="4" s="1"/>
  <c r="AQ29968" i="4"/>
  <c r="AT29968" i="4" s="1"/>
  <c r="AQ30794" i="4"/>
  <c r="AT30794" i="4" s="1"/>
  <c r="AQ29697" i="4"/>
  <c r="AT29697" i="4" s="1"/>
  <c r="AQ30078" i="4"/>
  <c r="AT30078" i="4" s="1"/>
  <c r="AQ27839" i="4"/>
  <c r="AT27839" i="4" s="1"/>
  <c r="AQ29222" i="4"/>
  <c r="AT29222" i="4" s="1"/>
  <c r="AQ26594" i="4"/>
  <c r="AT26594" i="4" s="1"/>
  <c r="AQ27471" i="4"/>
  <c r="AT27471" i="4" s="1"/>
  <c r="AQ29098" i="4"/>
  <c r="AT29098" i="4" s="1"/>
  <c r="AQ25954" i="4"/>
  <c r="AT25954" i="4" s="1"/>
  <c r="AQ25087" i="4"/>
  <c r="AT25087" i="4" s="1"/>
  <c r="AQ22335" i="4"/>
  <c r="AT22335" i="4" s="1"/>
  <c r="AQ20253" i="4"/>
  <c r="AT20253" i="4" s="1"/>
  <c r="AQ23295" i="4"/>
  <c r="AT23295" i="4" s="1"/>
  <c r="AQ31172" i="4"/>
  <c r="AT31172" i="4" s="1"/>
  <c r="AQ29719" i="4"/>
  <c r="AT29719" i="4" s="1"/>
  <c r="AQ31901" i="4"/>
  <c r="AT31901" i="4" s="1"/>
  <c r="AQ28139" i="4"/>
  <c r="AT28139" i="4" s="1"/>
  <c r="AQ28300" i="4"/>
  <c r="AT28300" i="4" s="1"/>
  <c r="AQ28317" i="4"/>
  <c r="AT28317" i="4" s="1"/>
  <c r="AQ28392" i="4"/>
  <c r="AT28392" i="4" s="1"/>
  <c r="AQ24924" i="4"/>
  <c r="AT24924" i="4" s="1"/>
  <c r="AQ25276" i="4"/>
  <c r="AT25276" i="4" s="1"/>
  <c r="AQ23800" i="4"/>
  <c r="AT23800" i="4" s="1"/>
  <c r="AQ21866" i="4"/>
  <c r="AT21866" i="4" s="1"/>
  <c r="AQ20619" i="4"/>
  <c r="AT20619" i="4" s="1"/>
  <c r="AQ21467" i="4"/>
  <c r="AT21467" i="4" s="1"/>
  <c r="AQ20395" i="4"/>
  <c r="AT20395" i="4" s="1"/>
  <c r="AQ19423" i="4"/>
  <c r="AT19423" i="4" s="1"/>
  <c r="AQ17830" i="4"/>
  <c r="AT17830" i="4" s="1"/>
  <c r="AQ15551" i="4"/>
  <c r="AT15551" i="4" s="1"/>
  <c r="AQ15820" i="4"/>
  <c r="AT15820" i="4" s="1"/>
  <c r="AQ14776" i="4"/>
  <c r="AT14776" i="4" s="1"/>
  <c r="AQ13357" i="4"/>
  <c r="AT13357" i="4" s="1"/>
  <c r="AQ10509" i="4"/>
  <c r="AT10509" i="4" s="1"/>
  <c r="AQ8572" i="4"/>
  <c r="AT8572" i="4" s="1"/>
  <c r="AQ24220" i="4"/>
  <c r="AT24220" i="4" s="1"/>
  <c r="AQ20022" i="4"/>
  <c r="AT20022" i="4" s="1"/>
  <c r="AQ16435" i="4"/>
  <c r="AT16435" i="4" s="1"/>
  <c r="AQ14132" i="4"/>
  <c r="AT14132" i="4" s="1"/>
  <c r="AQ31885" i="4"/>
  <c r="AT31885" i="4" s="1"/>
  <c r="AQ37435" i="4"/>
  <c r="AT37435" i="4" s="1"/>
  <c r="AQ37301" i="4"/>
  <c r="AT37301" i="4" s="1"/>
  <c r="AQ37230" i="4"/>
  <c r="AT37230" i="4" s="1"/>
  <c r="AQ37102" i="4"/>
  <c r="AT37102" i="4" s="1"/>
  <c r="AQ37068" i="4"/>
  <c r="AT37068" i="4" s="1"/>
  <c r="AQ8402" i="4"/>
  <c r="AT8402" i="4" s="1"/>
  <c r="AQ966" i="4"/>
  <c r="AT966" i="4" s="1"/>
  <c r="AQ30768" i="4"/>
  <c r="AT30768" i="4" s="1"/>
  <c r="AQ31839" i="4"/>
  <c r="AT31839" i="4" s="1"/>
  <c r="AQ30947" i="4"/>
  <c r="AT30947" i="4" s="1"/>
  <c r="AQ27104" i="4"/>
  <c r="AT27104" i="4" s="1"/>
  <c r="AQ28510" i="4"/>
  <c r="AT28510" i="4" s="1"/>
  <c r="AQ26368" i="4"/>
  <c r="AT26368" i="4" s="1"/>
  <c r="AQ27216" i="4"/>
  <c r="AT27216" i="4" s="1"/>
  <c r="AQ28421" i="4"/>
  <c r="AT28421" i="4" s="1"/>
  <c r="AQ26554" i="4"/>
  <c r="AT26554" i="4" s="1"/>
  <c r="AQ25234" i="4"/>
  <c r="AT25234" i="4" s="1"/>
  <c r="AQ24235" i="4"/>
  <c r="AT24235" i="4" s="1"/>
  <c r="AQ22652" i="4"/>
  <c r="AT22652" i="4" s="1"/>
  <c r="AQ23098" i="4"/>
  <c r="AT23098" i="4" s="1"/>
  <c r="AQ21779" i="4"/>
  <c r="AT21779" i="4" s="1"/>
  <c r="AQ22161" i="4"/>
  <c r="AT22161" i="4" s="1"/>
  <c r="AQ21535" i="4"/>
  <c r="AT21535" i="4" s="1"/>
  <c r="AQ20176" i="4"/>
  <c r="AT20176" i="4" s="1"/>
  <c r="AQ20015" i="4"/>
  <c r="AT20015" i="4" s="1"/>
  <c r="AQ18202" i="4"/>
  <c r="AT18202" i="4" s="1"/>
  <c r="AQ18196" i="4"/>
  <c r="AT18196" i="4" s="1"/>
  <c r="AQ17869" i="4"/>
  <c r="AT17869" i="4" s="1"/>
  <c r="AQ16178" i="4"/>
  <c r="AT16178" i="4" s="1"/>
  <c r="AQ15647" i="4"/>
  <c r="AT15647" i="4" s="1"/>
  <c r="AQ14741" i="4"/>
  <c r="AT14741" i="4" s="1"/>
  <c r="AQ15151" i="4"/>
  <c r="AT15151" i="4" s="1"/>
  <c r="AQ13874" i="4"/>
  <c r="AT13874" i="4" s="1"/>
  <c r="AQ13231" i="4"/>
  <c r="AT13231" i="4" s="1"/>
  <c r="AQ6736" i="4"/>
  <c r="AT6736" i="4" s="1"/>
  <c r="AQ3226" i="4"/>
  <c r="AT3226" i="4" s="1"/>
  <c r="AQ3431" i="4"/>
  <c r="AT3431" i="4" s="1"/>
  <c r="AQ3656" i="4"/>
  <c r="AT3656" i="4" s="1"/>
  <c r="AQ3115" i="4"/>
  <c r="AT3115" i="4" s="1"/>
  <c r="AQ1919" i="4"/>
  <c r="AT1919" i="4" s="1"/>
  <c r="AQ24290" i="4"/>
  <c r="AT24290" i="4" s="1"/>
  <c r="AQ19817" i="4"/>
  <c r="AT19817" i="4" s="1"/>
  <c r="AQ10276" i="4"/>
  <c r="AT10276" i="4" s="1"/>
  <c r="AQ9024" i="4"/>
  <c r="AT9024" i="4" s="1"/>
  <c r="AQ8540" i="4"/>
  <c r="AT8540" i="4" s="1"/>
  <c r="AQ32702" i="4"/>
  <c r="AT32702" i="4" s="1"/>
  <c r="AQ31361" i="4"/>
  <c r="AT31361" i="4" s="1"/>
  <c r="AQ26391" i="4"/>
  <c r="AT26391" i="4" s="1"/>
  <c r="AQ26983" i="4"/>
  <c r="AT26983" i="4" s="1"/>
  <c r="AQ24953" i="4"/>
  <c r="AT24953" i="4" s="1"/>
  <c r="AQ23358" i="4"/>
  <c r="AT23358" i="4" s="1"/>
  <c r="AQ21464" i="4"/>
  <c r="AT21464" i="4" s="1"/>
  <c r="AQ19421" i="4"/>
  <c r="AT19421" i="4" s="1"/>
  <c r="AQ19507" i="4"/>
  <c r="AT19507" i="4" s="1"/>
  <c r="AQ18392" i="4"/>
  <c r="AT18392" i="4" s="1"/>
  <c r="AQ16881" i="4"/>
  <c r="AT16881" i="4" s="1"/>
  <c r="AQ15805" i="4"/>
  <c r="AT15805" i="4" s="1"/>
  <c r="AQ28983" i="4"/>
  <c r="AT28983" i="4" s="1"/>
  <c r="AQ15838" i="4"/>
  <c r="AT15838" i="4" s="1"/>
  <c r="AQ13096" i="4"/>
  <c r="AT13096" i="4" s="1"/>
  <c r="AQ17208" i="4"/>
  <c r="AT17208" i="4" s="1"/>
  <c r="AQ22992" i="4"/>
  <c r="AT22992" i="4" s="1"/>
  <c r="AQ23458" i="4"/>
  <c r="AT23458" i="4" s="1"/>
  <c r="AQ1102" i="4"/>
  <c r="AT1102" i="4" s="1"/>
  <c r="AQ23649" i="4"/>
  <c r="AT23649" i="4" s="1"/>
  <c r="AQ15409" i="4"/>
  <c r="AT15409" i="4" s="1"/>
  <c r="AQ18048" i="4"/>
  <c r="AT18048" i="4" s="1"/>
  <c r="AQ4756" i="4"/>
  <c r="AT4756" i="4" s="1"/>
  <c r="AQ23987" i="4"/>
  <c r="AT23987" i="4" s="1"/>
  <c r="AQ2833" i="4"/>
  <c r="AT2833" i="4" s="1"/>
  <c r="AQ11939" i="4"/>
  <c r="AT11939" i="4" s="1"/>
  <c r="AQ11592" i="4"/>
  <c r="AT11592" i="4" s="1"/>
  <c r="AQ5322" i="4"/>
  <c r="AT5322" i="4" s="1"/>
  <c r="AQ1959" i="4"/>
  <c r="AT1959" i="4" s="1"/>
  <c r="AQ31764" i="4"/>
  <c r="AT31764" i="4" s="1"/>
  <c r="AQ26085" i="4"/>
  <c r="AT26085" i="4" s="1"/>
  <c r="AQ21852" i="4"/>
  <c r="AT21852" i="4" s="1"/>
  <c r="AQ18703" i="4"/>
  <c r="AT18703" i="4" s="1"/>
  <c r="AQ14636" i="4"/>
  <c r="AT14636" i="4" s="1"/>
  <c r="AQ13637" i="4"/>
  <c r="AT13637" i="4" s="1"/>
  <c r="AQ20162" i="4"/>
  <c r="AT20162" i="4" s="1"/>
  <c r="AQ5822" i="4"/>
  <c r="AT5822" i="4" s="1"/>
  <c r="AQ2920" i="4"/>
  <c r="AT2920" i="4" s="1"/>
  <c r="AQ26659" i="4"/>
  <c r="AT26659" i="4" s="1"/>
  <c r="AQ5689" i="4"/>
  <c r="AT5689" i="4" s="1"/>
  <c r="AQ3382" i="4"/>
  <c r="AT3382" i="4" s="1"/>
  <c r="AQ3191" i="4"/>
  <c r="AT3191" i="4" s="1"/>
  <c r="AQ1844" i="4"/>
  <c r="AT1844" i="4" s="1"/>
  <c r="AQ496" i="4"/>
  <c r="AT496" i="4" s="1"/>
  <c r="AQ11637" i="4"/>
  <c r="AT11637" i="4" s="1"/>
  <c r="AQ9147" i="4"/>
  <c r="AQ9090" i="4"/>
  <c r="AQ27636" i="4"/>
  <c r="AT27636" i="4" s="1"/>
  <c r="AQ3032" i="4"/>
  <c r="AT3032" i="4" s="1"/>
  <c r="AQ31763" i="4"/>
  <c r="AT31763" i="4" s="1"/>
  <c r="AQ27011" i="4"/>
  <c r="AT27011" i="4" s="1"/>
  <c r="AQ21810" i="4"/>
  <c r="AT21810" i="4" s="1"/>
  <c r="AQ19296" i="4"/>
  <c r="AT19296" i="4" s="1"/>
  <c r="AQ16035" i="4"/>
  <c r="AT16035" i="4" s="1"/>
  <c r="AQ26113" i="4"/>
  <c r="AT26113" i="4" s="1"/>
  <c r="AQ26086" i="4"/>
  <c r="AT26086" i="4" s="1"/>
  <c r="AQ24045" i="4"/>
  <c r="AT24045" i="4" s="1"/>
  <c r="AQ23646" i="4"/>
  <c r="AT23646" i="4" s="1"/>
  <c r="AQ18777" i="4"/>
  <c r="AT18777" i="4" s="1"/>
  <c r="AQ14483" i="4"/>
  <c r="AT14483" i="4" s="1"/>
  <c r="AQ13459" i="4"/>
  <c r="AT13459" i="4" s="1"/>
  <c r="AQ13240" i="4"/>
  <c r="AT13240" i="4" s="1"/>
  <c r="AQ13069" i="4"/>
  <c r="AT13069" i="4" s="1"/>
  <c r="AQ29061" i="4"/>
  <c r="AT29061" i="4" s="1"/>
  <c r="AQ22018" i="4"/>
  <c r="AT22018" i="4" s="1"/>
  <c r="AQ26137" i="4"/>
  <c r="AT26137" i="4" s="1"/>
  <c r="AQ4309" i="4"/>
  <c r="AT4309" i="4" s="1"/>
  <c r="AQ30858" i="4"/>
  <c r="AT30858" i="4" s="1"/>
  <c r="AQ6248" i="4"/>
  <c r="AT6248" i="4" s="1"/>
  <c r="AQ6254" i="4"/>
  <c r="AT6254" i="4" s="1"/>
  <c r="AQ4235" i="4"/>
  <c r="AT4235" i="4" s="1"/>
  <c r="AQ2610" i="4"/>
  <c r="AT2610" i="4" s="1"/>
  <c r="AQ2066" i="4"/>
  <c r="AT2066" i="4" s="1"/>
  <c r="AQ31039" i="4"/>
  <c r="AT31039" i="4" s="1"/>
  <c r="AQ10750" i="4"/>
  <c r="AT10750" i="4" s="1"/>
  <c r="AQ29475" i="4"/>
  <c r="AT29475" i="4" s="1"/>
  <c r="AQ31931" i="4"/>
  <c r="AT31931" i="4" s="1"/>
  <c r="AQ31061" i="4"/>
  <c r="AT31061" i="4" s="1"/>
  <c r="AQ27657" i="4"/>
  <c r="AT27657" i="4" s="1"/>
  <c r="AQ25907" i="4"/>
  <c r="AT25907" i="4" s="1"/>
  <c r="AQ26388" i="4"/>
  <c r="AT26388" i="4" s="1"/>
  <c r="AQ27776" i="4"/>
  <c r="AT27776" i="4" s="1"/>
  <c r="AQ25905" i="4"/>
  <c r="AT25905" i="4" s="1"/>
  <c r="AQ26714" i="4"/>
  <c r="AT26714" i="4" s="1"/>
  <c r="AQ24228" i="4"/>
  <c r="AT24228" i="4" s="1"/>
  <c r="AQ24503" i="4"/>
  <c r="AT24503" i="4" s="1"/>
  <c r="AQ22365" i="4"/>
  <c r="AT22365" i="4" s="1"/>
  <c r="AQ22905" i="4"/>
  <c r="AT22905" i="4" s="1"/>
  <c r="AQ21446" i="4"/>
  <c r="AT21446" i="4" s="1"/>
  <c r="AQ21652" i="4"/>
  <c r="AT21652" i="4" s="1"/>
  <c r="AQ18939" i="4"/>
  <c r="AT18939" i="4" s="1"/>
  <c r="AQ20429" i="4"/>
  <c r="AT20429" i="4" s="1"/>
  <c r="AQ20174" i="4"/>
  <c r="AT20174" i="4" s="1"/>
  <c r="AQ18221" i="4"/>
  <c r="AT18221" i="4" s="1"/>
  <c r="AQ17347" i="4"/>
  <c r="AT17347" i="4" s="1"/>
  <c r="AQ17464" i="4"/>
  <c r="AT17464" i="4" s="1"/>
  <c r="AQ16250" i="4"/>
  <c r="AT16250" i="4" s="1"/>
  <c r="AQ16624" i="4"/>
  <c r="AT16624" i="4" s="1"/>
  <c r="AQ14491" i="4"/>
  <c r="AT14491" i="4" s="1"/>
  <c r="AQ14799" i="4"/>
  <c r="AT14799" i="4" s="1"/>
  <c r="AQ14211" i="4"/>
  <c r="AT14211" i="4" s="1"/>
  <c r="AQ13521" i="4"/>
  <c r="AT13521" i="4" s="1"/>
  <c r="AQ6742" i="4"/>
  <c r="AT6742" i="4" s="1"/>
  <c r="AQ4148" i="4"/>
  <c r="AT4148" i="4" s="1"/>
  <c r="AQ3651" i="4"/>
  <c r="AT3651" i="4" s="1"/>
  <c r="AQ4134" i="4"/>
  <c r="AT4134" i="4" s="1"/>
  <c r="AQ3639" i="4"/>
  <c r="AT3639" i="4" s="1"/>
  <c r="AQ2349" i="4"/>
  <c r="AT2349" i="4" s="1"/>
  <c r="AQ28606" i="4"/>
  <c r="AT28606" i="4" s="1"/>
  <c r="AQ23161" i="4"/>
  <c r="AT23161" i="4" s="1"/>
  <c r="AQ12456" i="4"/>
  <c r="AT12456" i="4" s="1"/>
  <c r="AQ9045" i="4"/>
  <c r="AT9045" i="4" s="1"/>
  <c r="AQ8653" i="4"/>
  <c r="AT8653" i="4" s="1"/>
  <c r="AQ30424" i="4"/>
  <c r="AT30424" i="4" s="1"/>
  <c r="AQ28424" i="4"/>
  <c r="AT28424" i="4" s="1"/>
  <c r="AQ26395" i="4"/>
  <c r="AT26395" i="4" s="1"/>
  <c r="AQ25558" i="4"/>
  <c r="AT25558" i="4" s="1"/>
  <c r="AQ23407" i="4"/>
  <c r="AT23407" i="4" s="1"/>
  <c r="AQ20582" i="4"/>
  <c r="AT20582" i="4" s="1"/>
  <c r="AQ19961" i="4"/>
  <c r="AT19961" i="4" s="1"/>
  <c r="AQ19700" i="4"/>
  <c r="AT19700" i="4" s="1"/>
  <c r="AQ18366" i="4"/>
  <c r="AT18366" i="4" s="1"/>
  <c r="AQ17163" i="4"/>
  <c r="AT17163" i="4" s="1"/>
  <c r="AQ16090" i="4"/>
  <c r="AT16090" i="4" s="1"/>
  <c r="AQ15531" i="4"/>
  <c r="AT15531" i="4" s="1"/>
  <c r="AQ14980" i="4"/>
  <c r="AT14980" i="4" s="1"/>
  <c r="AQ14179" i="4"/>
  <c r="AT14179" i="4" s="1"/>
  <c r="AQ12383" i="4"/>
  <c r="AT12383" i="4" s="1"/>
  <c r="AQ4557" i="4"/>
  <c r="AT4557" i="4" s="1"/>
  <c r="AQ601" i="4"/>
  <c r="AT601" i="4" s="1"/>
  <c r="AQ5647" i="4"/>
  <c r="AT5647" i="4" s="1"/>
  <c r="AQ6192" i="4"/>
  <c r="AT6192" i="4" s="1"/>
  <c r="AQ6004" i="4"/>
  <c r="AT6004" i="4" s="1"/>
  <c r="AQ4093" i="4"/>
  <c r="AT4093" i="4" s="1"/>
  <c r="AQ1252" i="4"/>
  <c r="AT1252" i="4" s="1"/>
  <c r="AQ3883" i="4"/>
  <c r="AT3883" i="4" s="1"/>
  <c r="AQ2912" i="4"/>
  <c r="AT2912" i="4" s="1"/>
  <c r="AQ2780" i="4"/>
  <c r="AT2780" i="4" s="1"/>
  <c r="AQ1791" i="4"/>
  <c r="AT1791" i="4" s="1"/>
  <c r="AQ392" i="4"/>
  <c r="AT392" i="4" s="1"/>
  <c r="AQ236" i="4"/>
  <c r="AT236" i="4" s="1"/>
  <c r="AQ10069" i="4"/>
  <c r="AT10069" i="4" s="1"/>
  <c r="AQ9344" i="4"/>
  <c r="AT9344" i="4" s="1"/>
  <c r="AQ8667" i="4"/>
  <c r="AT8667" i="4" s="1"/>
  <c r="AQ11034" i="4"/>
  <c r="AT11034" i="4" s="1"/>
  <c r="AQ31036" i="4"/>
  <c r="AT31036" i="4" s="1"/>
  <c r="AQ31936" i="4"/>
  <c r="AT31936" i="4" s="1"/>
  <c r="AQ28893" i="4"/>
  <c r="AT28893" i="4" s="1"/>
  <c r="AQ29458" i="4"/>
  <c r="AT29458" i="4" s="1"/>
  <c r="AQ29536" i="4"/>
  <c r="AT29536" i="4" s="1"/>
  <c r="AQ28892" i="4"/>
  <c r="AT28892" i="4" s="1"/>
  <c r="AQ27185" i="4"/>
  <c r="AT27185" i="4" s="1"/>
  <c r="AQ28013" i="4"/>
  <c r="AT28013" i="4" s="1"/>
  <c r="AQ28083" i="4"/>
  <c r="AT28083" i="4" s="1"/>
  <c r="AQ24813" i="4"/>
  <c r="AT24813" i="4" s="1"/>
  <c r="AQ23677" i="4"/>
  <c r="AT23677" i="4" s="1"/>
  <c r="AQ21987" i="4"/>
  <c r="AT21987" i="4" s="1"/>
  <c r="AQ18897" i="4"/>
  <c r="AT18897" i="4" s="1"/>
  <c r="AQ18330" i="4"/>
  <c r="AT18330" i="4" s="1"/>
  <c r="AQ16311" i="4"/>
  <c r="AT16311" i="4" s="1"/>
  <c r="AQ14707" i="4"/>
  <c r="AT14707" i="4" s="1"/>
  <c r="AQ12734" i="4"/>
  <c r="AT12734" i="4" s="1"/>
  <c r="AQ12726" i="4"/>
  <c r="AT12726" i="4" s="1"/>
  <c r="AQ12921" i="4"/>
  <c r="AT12921" i="4" s="1"/>
  <c r="AQ12484" i="4"/>
  <c r="AT12484" i="4" s="1"/>
  <c r="AQ12433" i="4"/>
  <c r="AT12433" i="4" s="1"/>
  <c r="AQ11854" i="4"/>
  <c r="AT11854" i="4" s="1"/>
  <c r="AQ2787" i="4"/>
  <c r="AT2787" i="4" s="1"/>
  <c r="AQ938" i="4"/>
  <c r="AT938" i="4" s="1"/>
  <c r="AQ31231" i="4"/>
  <c r="AT31231" i="4" s="1"/>
  <c r="AQ26800" i="4"/>
  <c r="AT26800" i="4" s="1"/>
  <c r="AQ17467" i="4"/>
  <c r="AT17467" i="4" s="1"/>
  <c r="AQ31236" i="4"/>
  <c r="AT31236" i="4" s="1"/>
  <c r="AQ29927" i="4"/>
  <c r="AT29927" i="4" s="1"/>
  <c r="AQ31702" i="4"/>
  <c r="AT31702" i="4" s="1"/>
  <c r="AQ26829" i="4"/>
  <c r="AT26829" i="4" s="1"/>
  <c r="AQ26187" i="4"/>
  <c r="AT26187" i="4" s="1"/>
  <c r="AQ29099" i="4"/>
  <c r="AT29099" i="4" s="1"/>
  <c r="AQ24393" i="4"/>
  <c r="AT24393" i="4" s="1"/>
  <c r="AQ24394" i="4"/>
  <c r="AT24394" i="4" s="1"/>
  <c r="AQ20988" i="4"/>
  <c r="AT20988" i="4" s="1"/>
  <c r="AQ30332" i="4"/>
  <c r="AT30332" i="4" s="1"/>
  <c r="AQ26416" i="4"/>
  <c r="AT26416" i="4" s="1"/>
  <c r="AQ26992" i="4"/>
  <c r="AT26992" i="4" s="1"/>
  <c r="AQ25055" i="4"/>
  <c r="AT25055" i="4" s="1"/>
  <c r="AQ24251" i="4"/>
  <c r="AT24251" i="4" s="1"/>
  <c r="AQ23409" i="4"/>
  <c r="AT23409" i="4" s="1"/>
  <c r="AQ21951" i="4"/>
  <c r="AT21951" i="4" s="1"/>
  <c r="AQ21286" i="4"/>
  <c r="AT21286" i="4" s="1"/>
  <c r="AQ19530" i="4"/>
  <c r="AT19530" i="4" s="1"/>
  <c r="AQ18966" i="4"/>
  <c r="AT18966" i="4" s="1"/>
  <c r="AQ20152" i="4"/>
  <c r="AT20152" i="4" s="1"/>
  <c r="AQ17636" i="4"/>
  <c r="AT17636" i="4" s="1"/>
  <c r="AQ17918" i="4"/>
  <c r="AT17918" i="4" s="1"/>
  <c r="AQ16569" i="4"/>
  <c r="AT16569" i="4" s="1"/>
  <c r="AQ16760" i="4"/>
  <c r="AT16760" i="4" s="1"/>
  <c r="AQ14600" i="4"/>
  <c r="AT14600" i="4" s="1"/>
  <c r="AQ14996" i="4"/>
  <c r="AT14996" i="4" s="1"/>
  <c r="AQ14605" i="4"/>
  <c r="AT14605" i="4" s="1"/>
  <c r="AQ13536" i="4"/>
  <c r="AT13536" i="4" s="1"/>
  <c r="AQ3802" i="4"/>
  <c r="AT3802" i="4" s="1"/>
  <c r="AQ1680" i="4"/>
  <c r="AT1680" i="4" s="1"/>
  <c r="AQ565" i="4"/>
  <c r="AT565" i="4" s="1"/>
  <c r="AQ26529" i="4"/>
  <c r="AT26529" i="4" s="1"/>
  <c r="AQ28336" i="4"/>
  <c r="AT28336" i="4" s="1"/>
  <c r="AQ24413" i="4"/>
  <c r="AT24413" i="4" s="1"/>
  <c r="AQ23214" i="4"/>
  <c r="AT23214" i="4" s="1"/>
  <c r="AQ22775" i="4"/>
  <c r="AT22775" i="4" s="1"/>
  <c r="AQ22229" i="4"/>
  <c r="AT22229" i="4" s="1"/>
  <c r="AQ19839" i="4"/>
  <c r="AT19839" i="4" s="1"/>
  <c r="AQ19325" i="4"/>
  <c r="AT19325" i="4" s="1"/>
  <c r="AQ18039" i="4"/>
  <c r="AT18039" i="4" s="1"/>
  <c r="AQ15465" i="4"/>
  <c r="AT15465" i="4" s="1"/>
  <c r="AQ14258" i="4"/>
  <c r="AT14258" i="4" s="1"/>
  <c r="AQ32636" i="4"/>
  <c r="AT32636" i="4" s="1"/>
  <c r="AQ30478" i="4"/>
  <c r="AT30478" i="4" s="1"/>
  <c r="AQ28547" i="4"/>
  <c r="AT28547" i="4" s="1"/>
  <c r="AQ22626" i="4"/>
  <c r="AT22626" i="4" s="1"/>
  <c r="AQ21171" i="4"/>
  <c r="AT21171" i="4" s="1"/>
  <c r="AQ20966" i="4"/>
  <c r="AT20966" i="4" s="1"/>
  <c r="AQ20844" i="4"/>
  <c r="AT20844" i="4" s="1"/>
  <c r="AQ20748" i="4"/>
  <c r="AT20748" i="4" s="1"/>
  <c r="AQ19380" i="4"/>
  <c r="AT19380" i="4" s="1"/>
  <c r="AQ20043" i="4"/>
  <c r="AT20043" i="4" s="1"/>
  <c r="AQ17786" i="4"/>
  <c r="AT17786" i="4" s="1"/>
  <c r="AQ18109" i="4"/>
  <c r="AT18109" i="4" s="1"/>
  <c r="AQ17501" i="4"/>
  <c r="AT17501" i="4" s="1"/>
  <c r="AQ16289" i="4"/>
  <c r="AT16289" i="4" s="1"/>
  <c r="AQ16284" i="4"/>
  <c r="AT16284" i="4" s="1"/>
  <c r="AQ16670" i="4"/>
  <c r="AT16670" i="4" s="1"/>
  <c r="AQ15500" i="4"/>
  <c r="AT15500" i="4" s="1"/>
  <c r="AQ14696" i="4"/>
  <c r="AT14696" i="4" s="1"/>
  <c r="AQ15101" i="4"/>
  <c r="AT15101" i="4" s="1"/>
  <c r="AQ14430" i="4"/>
  <c r="AT14430" i="4" s="1"/>
  <c r="AQ14190" i="4"/>
  <c r="AT14190" i="4" s="1"/>
  <c r="AQ13483" i="4"/>
  <c r="AT13483" i="4" s="1"/>
  <c r="AQ13088" i="4"/>
  <c r="AT13088" i="4" s="1"/>
  <c r="AQ13482" i="4"/>
  <c r="AT13482" i="4" s="1"/>
  <c r="AQ5608" i="4"/>
  <c r="AT5608" i="4" s="1"/>
  <c r="AQ4127" i="4"/>
  <c r="AT4127" i="4" s="1"/>
  <c r="AQ3756" i="4"/>
  <c r="AT3756" i="4" s="1"/>
  <c r="AQ1526" i="4"/>
  <c r="AT1526" i="4" s="1"/>
  <c r="AQ500" i="4"/>
  <c r="AT500" i="4" s="1"/>
  <c r="AQ31857" i="4"/>
  <c r="AT31857" i="4" s="1"/>
  <c r="AQ29606" i="4"/>
  <c r="AT29606" i="4" s="1"/>
  <c r="AQ30236" i="4"/>
  <c r="AT30236" i="4" s="1"/>
  <c r="AQ25923" i="4"/>
  <c r="AT25923" i="4" s="1"/>
  <c r="AQ26278" i="4"/>
  <c r="AT26278" i="4" s="1"/>
  <c r="AQ27883" i="4"/>
  <c r="AT27883" i="4" s="1"/>
  <c r="AQ28822" i="4"/>
  <c r="AT28822" i="4" s="1"/>
  <c r="AQ25993" i="4"/>
  <c r="AT25993" i="4" s="1"/>
  <c r="AQ24374" i="4"/>
  <c r="AT24374" i="4" s="1"/>
  <c r="AQ24008" i="4"/>
  <c r="AT24008" i="4" s="1"/>
  <c r="AQ25118" i="4"/>
  <c r="AT25118" i="4" s="1"/>
  <c r="AQ22374" i="4"/>
  <c r="AT22374" i="4" s="1"/>
  <c r="AQ22534" i="4"/>
  <c r="AT22534" i="4" s="1"/>
  <c r="AQ21908" i="4"/>
  <c r="AT21908" i="4" s="1"/>
  <c r="AQ21035" i="4"/>
  <c r="AT21035" i="4" s="1"/>
  <c r="AQ20208" i="4"/>
  <c r="AT20208" i="4" s="1"/>
  <c r="AQ18907" i="4"/>
  <c r="AT18907" i="4" s="1"/>
  <c r="AQ16112" i="4"/>
  <c r="AT16112" i="4" s="1"/>
  <c r="AQ14991" i="4"/>
  <c r="AT14991" i="4" s="1"/>
  <c r="AQ31508" i="4"/>
  <c r="AT31508" i="4" s="1"/>
  <c r="AQ28384" i="4"/>
  <c r="AT28384" i="4" s="1"/>
  <c r="AQ24297" i="4"/>
  <c r="AT24297" i="4" s="1"/>
  <c r="AQ23867" i="4"/>
  <c r="AT23867" i="4" s="1"/>
  <c r="AQ22071" i="4"/>
  <c r="AT22071" i="4" s="1"/>
  <c r="AQ21759" i="4"/>
  <c r="AT21759" i="4" s="1"/>
  <c r="AQ18807" i="4"/>
  <c r="AT18807" i="4" s="1"/>
  <c r="AQ14307" i="4"/>
  <c r="AT14307" i="4" s="1"/>
  <c r="AQ12272" i="4"/>
  <c r="AT12272" i="4" s="1"/>
  <c r="AQ2198" i="4"/>
  <c r="AT2198" i="4" s="1"/>
  <c r="AQ931" i="4"/>
  <c r="AT931" i="4" s="1"/>
  <c r="AQ508" i="4"/>
  <c r="AT508" i="4" s="1"/>
  <c r="AQ351" i="4"/>
  <c r="AT351" i="4" s="1"/>
  <c r="AQ11362" i="4"/>
  <c r="AT11362" i="4" s="1"/>
  <c r="AQ11556" i="4"/>
  <c r="AT11556" i="4" s="1"/>
  <c r="AQ11531" i="4"/>
  <c r="AT11531" i="4" s="1"/>
  <c r="AQ10528" i="4"/>
  <c r="AT10528" i="4" s="1"/>
  <c r="AQ10505" i="4"/>
  <c r="AT10505" i="4" s="1"/>
  <c r="AQ10152" i="4"/>
  <c r="AT10152" i="4" s="1"/>
  <c r="AQ10121" i="4"/>
  <c r="AT10121" i="4" s="1"/>
  <c r="AQ10004" i="4"/>
  <c r="AT10004" i="4" s="1"/>
  <c r="AQ8513" i="4"/>
  <c r="AT8513" i="4" s="1"/>
  <c r="AQ28455" i="4"/>
  <c r="AT28455" i="4" s="1"/>
  <c r="AQ25678" i="4"/>
  <c r="AT25678" i="4" s="1"/>
  <c r="AQ19981" i="4"/>
  <c r="AT19981" i="4" s="1"/>
  <c r="AQ16385" i="4"/>
  <c r="AT16385" i="4" s="1"/>
  <c r="AQ14083" i="4"/>
  <c r="AT14083" i="4" s="1"/>
  <c r="AQ30504" i="4"/>
  <c r="AT30504" i="4" s="1"/>
  <c r="AQ20786" i="4"/>
  <c r="AT20786" i="4" s="1"/>
  <c r="AQ10225" i="4"/>
  <c r="AT10225" i="4" s="1"/>
  <c r="AQ9885" i="4"/>
  <c r="AT9885" i="4" s="1"/>
  <c r="AQ9933" i="4"/>
  <c r="AT9933" i="4" s="1"/>
  <c r="AQ9813" i="4"/>
  <c r="AT9813" i="4" s="1"/>
  <c r="AQ9793" i="4"/>
  <c r="AT9793" i="4" s="1"/>
  <c r="AQ9424" i="4"/>
  <c r="AT9424" i="4" s="1"/>
  <c r="AQ9322" i="4"/>
  <c r="AT9322" i="4" s="1"/>
  <c r="AQ8857" i="4"/>
  <c r="AT8857" i="4" s="1"/>
  <c r="AQ8947" i="4"/>
  <c r="AT8947" i="4" s="1"/>
  <c r="AQ8698" i="4"/>
  <c r="AT8698" i="4" s="1"/>
  <c r="AQ36984" i="4"/>
  <c r="AT36984" i="4" s="1"/>
  <c r="AQ36831" i="4"/>
  <c r="AT36831" i="4" s="1"/>
  <c r="AQ36913" i="4"/>
  <c r="AT36913" i="4" s="1"/>
  <c r="AQ16016" i="4"/>
  <c r="AT16016" i="4" s="1"/>
  <c r="AQ30180" i="4"/>
  <c r="AT30180" i="4" s="1"/>
  <c r="AQ31415" i="4"/>
  <c r="AT31415" i="4" s="1"/>
  <c r="AQ29952" i="4"/>
  <c r="AT29952" i="4" s="1"/>
  <c r="AQ30738" i="4"/>
  <c r="AT30738" i="4" s="1"/>
  <c r="AQ29586" i="4"/>
  <c r="AT29586" i="4" s="1"/>
  <c r="AQ30018" i="4"/>
  <c r="AT30018" i="4" s="1"/>
  <c r="AQ27577" i="4"/>
  <c r="AT27577" i="4" s="1"/>
  <c r="AQ29111" i="4"/>
  <c r="AT29111" i="4" s="1"/>
  <c r="AQ26243" i="4"/>
  <c r="AT26243" i="4" s="1"/>
  <c r="AQ27361" i="4"/>
  <c r="AT27361" i="4" s="1"/>
  <c r="AQ28588" i="4"/>
  <c r="AT28588" i="4" s="1"/>
  <c r="AQ25518" i="4"/>
  <c r="AT25518" i="4" s="1"/>
  <c r="AQ24678" i="4"/>
  <c r="AT24678" i="4" s="1"/>
  <c r="AQ23546" i="4"/>
  <c r="AT23546" i="4" s="1"/>
  <c r="AQ19434" i="4"/>
  <c r="AT19434" i="4" s="1"/>
  <c r="AQ23262" i="4"/>
  <c r="AT23262" i="4" s="1"/>
  <c r="AQ29893" i="4"/>
  <c r="AT29893" i="4" s="1"/>
  <c r="AQ31711" i="4"/>
  <c r="AT31711" i="4" s="1"/>
  <c r="AQ30932" i="4"/>
  <c r="AT30932" i="4" s="1"/>
  <c r="AQ27246" i="4"/>
  <c r="AT27246" i="4" s="1"/>
  <c r="AQ26302" i="4"/>
  <c r="AT26302" i="4" s="1"/>
  <c r="AQ27247" i="4"/>
  <c r="AT27247" i="4" s="1"/>
  <c r="AQ23898" i="4"/>
  <c r="AT23898" i="4" s="1"/>
  <c r="AQ24207" i="4"/>
  <c r="AT24207" i="4" s="1"/>
  <c r="AQ23431" i="4"/>
  <c r="AT23431" i="4" s="1"/>
  <c r="AQ21704" i="4"/>
  <c r="AT21704" i="4" s="1"/>
  <c r="AQ20468" i="4"/>
  <c r="AT20468" i="4" s="1"/>
  <c r="AQ21202" i="4"/>
  <c r="AT21202" i="4" s="1"/>
  <c r="AQ20158" i="4"/>
  <c r="AT20158" i="4" s="1"/>
  <c r="AQ19193" i="4"/>
  <c r="AT19193" i="4" s="1"/>
  <c r="AQ16904" i="4"/>
  <c r="AT16904" i="4" s="1"/>
  <c r="AQ16316" i="4"/>
  <c r="AT16316" i="4" s="1"/>
  <c r="AQ14614" i="4"/>
  <c r="AT14614" i="4" s="1"/>
  <c r="AQ12610" i="4"/>
  <c r="AT12610" i="4" s="1"/>
  <c r="AQ12644" i="4"/>
  <c r="AT12644" i="4" s="1"/>
  <c r="AQ10510" i="4"/>
  <c r="AT10510" i="4" s="1"/>
  <c r="AQ9440" i="4"/>
  <c r="AT9440" i="4" s="1"/>
  <c r="AQ30381" i="4"/>
  <c r="AT30381" i="4" s="1"/>
  <c r="AQ25031" i="4"/>
  <c r="AT25031" i="4" s="1"/>
  <c r="AQ16429" i="4"/>
  <c r="AT16429" i="4" s="1"/>
  <c r="AQ14806" i="4"/>
  <c r="AT14806" i="4" s="1"/>
  <c r="AQ13251" i="4"/>
  <c r="AT13251" i="4" s="1"/>
  <c r="AQ37445" i="4"/>
  <c r="AT37445" i="4" s="1"/>
  <c r="AQ37350" i="4"/>
  <c r="AT37350" i="4" s="1"/>
  <c r="AQ37280" i="4"/>
  <c r="AT37280" i="4" s="1"/>
  <c r="AQ37196" i="4"/>
  <c r="AT37196" i="4" s="1"/>
  <c r="AQ37119" i="4"/>
  <c r="AT37119" i="4" s="1"/>
  <c r="AQ37044" i="4"/>
  <c r="AT37044" i="4" s="1"/>
  <c r="AQ1532" i="4"/>
  <c r="AT1532" i="4" s="1"/>
  <c r="AQ30493" i="4"/>
  <c r="AT30493" i="4" s="1"/>
  <c r="AQ29383" i="4"/>
  <c r="AT29383" i="4" s="1"/>
  <c r="AQ31734" i="4"/>
  <c r="AT31734" i="4" s="1"/>
  <c r="AQ27908" i="4"/>
  <c r="AT27908" i="4" s="1"/>
  <c r="AQ26044" i="4"/>
  <c r="AT26044" i="4" s="1"/>
  <c r="AQ26712" i="4"/>
  <c r="AT26712" i="4" s="1"/>
  <c r="AQ26978" i="4"/>
  <c r="AT26978" i="4" s="1"/>
  <c r="AQ28320" i="4"/>
  <c r="AT28320" i="4" s="1"/>
  <c r="AQ26386" i="4"/>
  <c r="AT26386" i="4" s="1"/>
  <c r="AQ25750" i="4"/>
  <c r="AT25750" i="4" s="1"/>
  <c r="AQ23910" i="4"/>
  <c r="AT23910" i="4" s="1"/>
  <c r="AQ23387" i="4"/>
  <c r="AT23387" i="4" s="1"/>
  <c r="AQ23820" i="4"/>
  <c r="AT23820" i="4" s="1"/>
  <c r="AQ21074" i="4"/>
  <c r="AT21074" i="4" s="1"/>
  <c r="AQ21996" i="4"/>
  <c r="AT21996" i="4" s="1"/>
  <c r="AQ19498" i="4"/>
  <c r="AT19498" i="4" s="1"/>
  <c r="AQ19717" i="4"/>
  <c r="AT19717" i="4" s="1"/>
  <c r="AQ19033" i="4"/>
  <c r="AT19033" i="4" s="1"/>
  <c r="AQ18718" i="4"/>
  <c r="AT18718" i="4" s="1"/>
  <c r="AQ17615" i="4"/>
  <c r="AT17615" i="4" s="1"/>
  <c r="AQ18191" i="4"/>
  <c r="AT18191" i="4" s="1"/>
  <c r="AQ16510" i="4"/>
  <c r="AT16510" i="4" s="1"/>
  <c r="AQ14323" i="4"/>
  <c r="AT14323" i="4" s="1"/>
  <c r="AQ13830" i="4"/>
  <c r="AT13830" i="4" s="1"/>
  <c r="AQ14330" i="4"/>
  <c r="AT14330" i="4" s="1"/>
  <c r="AQ14577" i="4"/>
  <c r="AT14577" i="4" s="1"/>
  <c r="AQ13517" i="4"/>
  <c r="AT13517" i="4" s="1"/>
  <c r="AQ13293" i="4"/>
  <c r="AT13293" i="4" s="1"/>
  <c r="AQ6672" i="4"/>
  <c r="AT6672" i="4" s="1"/>
  <c r="AQ6293" i="4"/>
  <c r="AT6293" i="4" s="1"/>
  <c r="AQ4782" i="4"/>
  <c r="AT4782" i="4" s="1"/>
  <c r="AQ3529" i="4"/>
  <c r="AT3529" i="4" s="1"/>
  <c r="AQ3703" i="4"/>
  <c r="AT3703" i="4" s="1"/>
  <c r="AQ3117" i="4"/>
  <c r="AT3117" i="4" s="1"/>
  <c r="AQ30847" i="4"/>
  <c r="AT30847" i="4" s="1"/>
  <c r="AQ23045" i="4"/>
  <c r="AT23045" i="4" s="1"/>
  <c r="AQ18664" i="4"/>
  <c r="AT18664" i="4" s="1"/>
  <c r="AQ10106" i="4"/>
  <c r="AT10106" i="4" s="1"/>
  <c r="AQ8903" i="4"/>
  <c r="AT8903" i="4" s="1"/>
  <c r="AQ29688" i="4"/>
  <c r="AT29688" i="4" s="1"/>
  <c r="AQ31069" i="4"/>
  <c r="AT31069" i="4" s="1"/>
  <c r="AQ27851" i="4"/>
  <c r="AT27851" i="4" s="1"/>
  <c r="AQ28401" i="4"/>
  <c r="AT28401" i="4" s="1"/>
  <c r="AQ24646" i="4"/>
  <c r="AT24646" i="4" s="1"/>
  <c r="AQ22723" i="4"/>
  <c r="AT22723" i="4" s="1"/>
  <c r="AQ21088" i="4"/>
  <c r="AT21088" i="4" s="1"/>
  <c r="AQ19117" i="4"/>
  <c r="AT19117" i="4" s="1"/>
  <c r="AQ19962" i="4"/>
  <c r="AT19962" i="4" s="1"/>
  <c r="AQ18236" i="4"/>
  <c r="AT18236" i="4" s="1"/>
  <c r="AQ16945" i="4"/>
  <c r="AT16945" i="4" s="1"/>
  <c r="AQ16751" i="4"/>
  <c r="AT16751" i="4" s="1"/>
  <c r="AQ15327" i="4"/>
  <c r="AT15327" i="4" s="1"/>
  <c r="AQ24051" i="4"/>
  <c r="AT24051" i="4" s="1"/>
  <c r="AQ15398" i="4"/>
  <c r="AT15398" i="4" s="1"/>
  <c r="AQ19058" i="4"/>
  <c r="AT19058" i="4" s="1"/>
  <c r="AQ15393" i="4"/>
  <c r="AT15393" i="4" s="1"/>
  <c r="AQ19221" i="4"/>
  <c r="AT19221" i="4" s="1"/>
  <c r="AQ3793" i="4"/>
  <c r="AT3793" i="4" s="1"/>
  <c r="AQ31490" i="4"/>
  <c r="AT31490" i="4" s="1"/>
  <c r="AQ22203" i="4"/>
  <c r="AT22203" i="4" s="1"/>
  <c r="AQ16405" i="4"/>
  <c r="AT16405" i="4" s="1"/>
  <c r="AQ19346" i="4"/>
  <c r="AT19346" i="4" s="1"/>
  <c r="AQ12980" i="4"/>
  <c r="AT12980" i="4" s="1"/>
  <c r="AQ1411" i="4"/>
  <c r="AT1411" i="4" s="1"/>
  <c r="AQ24213" i="4"/>
  <c r="AT24213" i="4" s="1"/>
  <c r="AQ3493" i="4"/>
  <c r="AT3493" i="4" s="1"/>
  <c r="AQ2386" i="4"/>
  <c r="AT2386" i="4" s="1"/>
  <c r="AQ9660" i="4"/>
  <c r="AQ37649" i="4"/>
  <c r="AT37649" i="4" s="1"/>
  <c r="AQ5060" i="4"/>
  <c r="AT5060" i="4" s="1"/>
  <c r="AQ497" i="4"/>
  <c r="AT497" i="4" s="1"/>
  <c r="AQ27499" i="4"/>
  <c r="AT27499" i="4" s="1"/>
  <c r="AQ25192" i="4"/>
  <c r="AT25192" i="4" s="1"/>
  <c r="AQ20879" i="4"/>
  <c r="AT20879" i="4" s="1"/>
  <c r="AQ19280" i="4"/>
  <c r="AT19280" i="4" s="1"/>
  <c r="AQ14783" i="4"/>
  <c r="AT14783" i="4" s="1"/>
  <c r="AQ13978" i="4"/>
  <c r="AT13978" i="4" s="1"/>
  <c r="AQ22254" i="4"/>
  <c r="AT22254" i="4" s="1"/>
  <c r="AQ24076" i="4"/>
  <c r="AT24076" i="4" s="1"/>
  <c r="AQ4308" i="4"/>
  <c r="AT4308" i="4" s="1"/>
  <c r="AQ6071" i="4"/>
  <c r="AT6071" i="4" s="1"/>
  <c r="AQ4527" i="4"/>
  <c r="AT4527" i="4" s="1"/>
  <c r="AQ3381" i="4"/>
  <c r="AT3381" i="4" s="1"/>
  <c r="AQ2048" i="4"/>
  <c r="AT2048" i="4" s="1"/>
  <c r="AQ654" i="4"/>
  <c r="AT654" i="4" s="1"/>
  <c r="AQ11621" i="4"/>
  <c r="AT11621" i="4" s="1"/>
  <c r="AQ9131" i="4"/>
  <c r="AQ9066" i="4"/>
  <c r="AQ26645" i="4"/>
  <c r="AT26645" i="4" s="1"/>
  <c r="AQ4675" i="4"/>
  <c r="AT4675" i="4" s="1"/>
  <c r="AQ31487" i="4"/>
  <c r="AT31487" i="4" s="1"/>
  <c r="AQ28473" i="4"/>
  <c r="AT28473" i="4" s="1"/>
  <c r="AQ22579" i="4"/>
  <c r="AT22579" i="4" s="1"/>
  <c r="AQ17430" i="4"/>
  <c r="AT17430" i="4" s="1"/>
  <c r="AQ27991" i="4"/>
  <c r="AT27991" i="4" s="1"/>
  <c r="AQ28541" i="4"/>
  <c r="AT28541" i="4" s="1"/>
  <c r="AQ25240" i="4"/>
  <c r="AT25240" i="4" s="1"/>
  <c r="AQ25206" i="4"/>
  <c r="AT25206" i="4" s="1"/>
  <c r="AQ23504" i="4"/>
  <c r="AT23504" i="4" s="1"/>
  <c r="AQ17447" i="4"/>
  <c r="AT17447" i="4" s="1"/>
  <c r="AQ14890" i="4"/>
  <c r="AT14890" i="4" s="1"/>
  <c r="AQ14230" i="4"/>
  <c r="AT14230" i="4" s="1"/>
  <c r="AQ13436" i="4"/>
  <c r="AT13436" i="4" s="1"/>
  <c r="AQ13242" i="4"/>
  <c r="AT13242" i="4" s="1"/>
  <c r="AQ30815" i="4"/>
  <c r="AT30815" i="4" s="1"/>
  <c r="AQ23227" i="4"/>
  <c r="AT23227" i="4" s="1"/>
  <c r="AQ20535" i="4"/>
  <c r="AT20535" i="4" s="1"/>
  <c r="AQ17335" i="4"/>
  <c r="AT17335" i="4" s="1"/>
  <c r="AQ745" i="4"/>
  <c r="AT745" i="4" s="1"/>
  <c r="AQ5340" i="4"/>
  <c r="AT5340" i="4" s="1"/>
  <c r="AQ5338" i="4"/>
  <c r="AT5338" i="4" s="1"/>
  <c r="AQ5384" i="4"/>
  <c r="AT5384" i="4" s="1"/>
  <c r="AQ2594" i="4"/>
  <c r="AT2594" i="4" s="1"/>
  <c r="AQ2049" i="4"/>
  <c r="AT2049" i="4" s="1"/>
  <c r="AQ27099" i="4"/>
  <c r="AT27099" i="4" s="1"/>
  <c r="AQ11640" i="4"/>
  <c r="AT11640" i="4" s="1"/>
  <c r="AQ36989" i="4"/>
  <c r="AT36989" i="4" s="1"/>
  <c r="AQ29690" i="4"/>
  <c r="AT29690" i="4" s="1"/>
  <c r="AQ29605" i="4"/>
  <c r="AT29605" i="4" s="1"/>
  <c r="AQ27962" i="4"/>
  <c r="AT27962" i="4" s="1"/>
  <c r="AQ26337" i="4"/>
  <c r="AT26337" i="4" s="1"/>
  <c r="AQ27310" i="4"/>
  <c r="AT27310" i="4" s="1"/>
  <c r="AQ28114" i="4"/>
  <c r="AT28114" i="4" s="1"/>
  <c r="AQ29384" i="4"/>
  <c r="AT29384" i="4" s="1"/>
  <c r="AQ27105" i="4"/>
  <c r="AT27105" i="4" s="1"/>
  <c r="AQ23993" i="4"/>
  <c r="AT23993" i="4" s="1"/>
  <c r="AQ25167" i="4"/>
  <c r="AT25167" i="4" s="1"/>
  <c r="AQ22715" i="4"/>
  <c r="AT22715" i="4" s="1"/>
  <c r="AQ23102" i="4"/>
  <c r="AT23102" i="4" s="1"/>
  <c r="AQ21264" i="4"/>
  <c r="AT21264" i="4" s="1"/>
  <c r="AQ21653" i="4"/>
  <c r="AT21653" i="4" s="1"/>
  <c r="AQ19726" i="4"/>
  <c r="AT19726" i="4" s="1"/>
  <c r="AQ19802" i="4"/>
  <c r="AT19802" i="4" s="1"/>
  <c r="AQ19209" i="4"/>
  <c r="AT19209" i="4" s="1"/>
  <c r="AQ18433" i="4"/>
  <c r="AT18433" i="4" s="1"/>
  <c r="AQ17862" i="4"/>
  <c r="AT17862" i="4" s="1"/>
  <c r="AQ17140" i="4"/>
  <c r="AT17140" i="4" s="1"/>
  <c r="AQ15581" i="4"/>
  <c r="AT15581" i="4" s="1"/>
  <c r="AQ15845" i="4"/>
  <c r="AT15845" i="4" s="1"/>
  <c r="AQ15575" i="4"/>
  <c r="AT15575" i="4" s="1"/>
  <c r="AQ15028" i="4"/>
  <c r="AT15028" i="4" s="1"/>
  <c r="AQ14756" i="4"/>
  <c r="AT14756" i="4" s="1"/>
  <c r="AQ13720" i="4"/>
  <c r="AT13720" i="4" s="1"/>
  <c r="AQ13405" i="4"/>
  <c r="AT13405" i="4" s="1"/>
  <c r="AQ6726" i="4"/>
  <c r="AT6726" i="4" s="1"/>
  <c r="AQ3421" i="4"/>
  <c r="AT3421" i="4" s="1"/>
  <c r="AQ2579" i="4"/>
  <c r="AT2579" i="4" s="1"/>
  <c r="AQ30188" i="4"/>
  <c r="AT30188" i="4" s="1"/>
  <c r="AQ22322" i="4"/>
  <c r="AT22322" i="4" s="1"/>
  <c r="AQ19162" i="4"/>
  <c r="AT19162" i="4" s="1"/>
  <c r="AQ10107" i="4"/>
  <c r="AT10107" i="4" s="1"/>
  <c r="AQ9019" i="4"/>
  <c r="AT9019" i="4" s="1"/>
  <c r="AQ8550" i="4"/>
  <c r="AT8550" i="4" s="1"/>
  <c r="AQ30282" i="4"/>
  <c r="AT30282" i="4" s="1"/>
  <c r="AQ31285" i="4"/>
  <c r="AT31285" i="4" s="1"/>
  <c r="AQ27460" i="4"/>
  <c r="AT27460" i="4" s="1"/>
  <c r="AQ27975" i="4"/>
  <c r="AT27975" i="4" s="1"/>
  <c r="AQ24647" i="4"/>
  <c r="AT24647" i="4" s="1"/>
  <c r="AQ21943" i="4"/>
  <c r="AT21943" i="4" s="1"/>
  <c r="AQ19227" i="4"/>
  <c r="AT19227" i="4" s="1"/>
  <c r="AQ20190" i="4"/>
  <c r="AT20190" i="4" s="1"/>
  <c r="AQ18361" i="4"/>
  <c r="AT18361" i="4" s="1"/>
  <c r="AQ16953" i="4"/>
  <c r="AT16953" i="4" s="1"/>
  <c r="AQ15529" i="4"/>
  <c r="AT15529" i="4" s="1"/>
  <c r="AQ15540" i="4"/>
  <c r="AT15540" i="4" s="1"/>
  <c r="AQ15136" i="4"/>
  <c r="AT15136" i="4" s="1"/>
  <c r="AQ13931" i="4"/>
  <c r="AT13931" i="4" s="1"/>
  <c r="AQ5038" i="4"/>
  <c r="AT5038" i="4" s="1"/>
  <c r="AQ2296" i="4"/>
  <c r="AT2296" i="4" s="1"/>
  <c r="AQ32545" i="4"/>
  <c r="AT32545" i="4" s="1"/>
  <c r="AQ5559" i="4"/>
  <c r="AT5559" i="4" s="1"/>
  <c r="AQ6176" i="4"/>
  <c r="AT6176" i="4" s="1"/>
  <c r="AQ5644" i="4"/>
  <c r="AT5644" i="4" s="1"/>
  <c r="AQ4077" i="4"/>
  <c r="AT4077" i="4" s="1"/>
  <c r="AQ1701" i="4"/>
  <c r="AT1701" i="4" s="1"/>
  <c r="AQ3699" i="4"/>
  <c r="AT3699" i="4" s="1"/>
  <c r="AQ3697" i="4"/>
  <c r="AT3697" i="4" s="1"/>
  <c r="AQ2741" i="4"/>
  <c r="AT2741" i="4" s="1"/>
  <c r="AQ1799" i="4"/>
  <c r="AT1799" i="4" s="1"/>
  <c r="AQ802" i="4"/>
  <c r="AT802" i="4" s="1"/>
  <c r="AQ332" i="4"/>
  <c r="AT332" i="4" s="1"/>
  <c r="AQ10566" i="4"/>
  <c r="AT10566" i="4" s="1"/>
  <c r="AQ10350" i="4"/>
  <c r="AT10350" i="4" s="1"/>
  <c r="AQ9338" i="4"/>
  <c r="AT9338" i="4" s="1"/>
  <c r="AQ8665" i="4"/>
  <c r="AT8665" i="4" s="1"/>
  <c r="AQ37190" i="4"/>
  <c r="AT37190" i="4" s="1"/>
  <c r="AQ36790" i="4"/>
  <c r="AT36790" i="4" s="1"/>
  <c r="AQ29456" i="4"/>
  <c r="AT29456" i="4" s="1"/>
  <c r="AQ30888" i="4"/>
  <c r="AT30888" i="4" s="1"/>
  <c r="AQ30270" i="4"/>
  <c r="AT30270" i="4" s="1"/>
  <c r="AQ28204" i="4"/>
  <c r="AT28204" i="4" s="1"/>
  <c r="AQ29187" i="4"/>
  <c r="AT29187" i="4" s="1"/>
  <c r="AQ27350" i="4"/>
  <c r="AT27350" i="4" s="1"/>
  <c r="AQ28061" i="4"/>
  <c r="AT28061" i="4" s="1"/>
  <c r="AQ28898" i="4"/>
  <c r="AT28898" i="4" s="1"/>
  <c r="AQ25633" i="4"/>
  <c r="AT25633" i="4" s="1"/>
  <c r="AQ25139" i="4"/>
  <c r="AT25139" i="4" s="1"/>
  <c r="AQ23861" i="4"/>
  <c r="AT23861" i="4" s="1"/>
  <c r="AQ21718" i="4"/>
  <c r="AT21718" i="4" s="1"/>
  <c r="AQ20361" i="4"/>
  <c r="AT20361" i="4" s="1"/>
  <c r="AQ15735" i="4"/>
  <c r="AT15735" i="4" s="1"/>
  <c r="AQ14187" i="4"/>
  <c r="AT14187" i="4" s="1"/>
  <c r="AQ13449" i="4"/>
  <c r="AT13449" i="4" s="1"/>
  <c r="AQ12425" i="4"/>
  <c r="AT12425" i="4" s="1"/>
  <c r="AQ12597" i="4"/>
  <c r="AT12597" i="4" s="1"/>
  <c r="AQ12389" i="4"/>
  <c r="AT12389" i="4" s="1"/>
  <c r="AQ5201" i="4"/>
  <c r="AT5201" i="4" s="1"/>
  <c r="AQ933" i="4"/>
  <c r="AT933" i="4" s="1"/>
  <c r="AQ32381" i="4"/>
  <c r="AT32381" i="4" s="1"/>
  <c r="AQ24898" i="4"/>
  <c r="AT24898" i="4" s="1"/>
  <c r="AQ18543" i="4"/>
  <c r="AT18543" i="4" s="1"/>
  <c r="AQ13771" i="4"/>
  <c r="AT13771" i="4" s="1"/>
  <c r="AQ31032" i="4"/>
  <c r="AT31032" i="4" s="1"/>
  <c r="AQ29710" i="4"/>
  <c r="AT29710" i="4" s="1"/>
  <c r="AQ31518" i="4"/>
  <c r="AT31518" i="4" s="1"/>
  <c r="AQ26252" i="4"/>
  <c r="AT26252" i="4" s="1"/>
  <c r="AQ28482" i="4"/>
  <c r="AT28482" i="4" s="1"/>
  <c r="AQ26033" i="4"/>
  <c r="AT26033" i="4" s="1"/>
  <c r="AQ25520" i="4"/>
  <c r="AT25520" i="4" s="1"/>
  <c r="AQ23391" i="4"/>
  <c r="AT23391" i="4" s="1"/>
  <c r="AQ19388" i="4"/>
  <c r="AT19388" i="4" s="1"/>
  <c r="AQ31367" i="4"/>
  <c r="AT31367" i="4" s="1"/>
  <c r="AQ26152" i="4"/>
  <c r="AT26152" i="4" s="1"/>
  <c r="AQ26833" i="4"/>
  <c r="AT26833" i="4" s="1"/>
  <c r="AQ24906" i="4"/>
  <c r="AT24906" i="4" s="1"/>
  <c r="AQ24874" i="4"/>
  <c r="AT24874" i="4" s="1"/>
  <c r="AQ23446" i="4"/>
  <c r="AT23446" i="4" s="1"/>
  <c r="AQ20858" i="4"/>
  <c r="AT20858" i="4" s="1"/>
  <c r="AQ21270" i="4"/>
  <c r="AT21270" i="4" s="1"/>
  <c r="AQ18922" i="4"/>
  <c r="AT18922" i="4" s="1"/>
  <c r="AQ18760" i="4"/>
  <c r="AT18760" i="4" s="1"/>
  <c r="AQ19978" i="4"/>
  <c r="AT19978" i="4" s="1"/>
  <c r="AQ17924" i="4"/>
  <c r="AT17924" i="4" s="1"/>
  <c r="AQ18397" i="4"/>
  <c r="AT18397" i="4" s="1"/>
  <c r="AQ17398" i="4"/>
  <c r="AT17398" i="4" s="1"/>
  <c r="AQ14604" i="4"/>
  <c r="AT14604" i="4" s="1"/>
  <c r="AQ15815" i="4"/>
  <c r="AT15815" i="4" s="1"/>
  <c r="AQ15198" i="4"/>
  <c r="AT15198" i="4" s="1"/>
  <c r="AQ13730" i="4"/>
  <c r="AT13730" i="4" s="1"/>
  <c r="AQ5601" i="4"/>
  <c r="AT5601" i="4" s="1"/>
  <c r="AQ1773" i="4"/>
  <c r="AT1773" i="4" s="1"/>
  <c r="AQ855" i="4"/>
  <c r="AT855" i="4" s="1"/>
  <c r="AQ31277" i="4"/>
  <c r="AT31277" i="4" s="1"/>
  <c r="AQ27285" i="4"/>
  <c r="AT27285" i="4" s="1"/>
  <c r="AQ28293" i="4"/>
  <c r="AT28293" i="4" s="1"/>
  <c r="AQ24404" i="4"/>
  <c r="AT24404" i="4" s="1"/>
  <c r="AQ22801" i="4"/>
  <c r="AT22801" i="4" s="1"/>
  <c r="AQ23686" i="4"/>
  <c r="AT23686" i="4" s="1"/>
  <c r="AQ22794" i="4"/>
  <c r="AT22794" i="4" s="1"/>
  <c r="AQ22265" i="4"/>
  <c r="AT22265" i="4" s="1"/>
  <c r="AQ19324" i="4"/>
  <c r="AT19324" i="4" s="1"/>
  <c r="AQ17847" i="4"/>
  <c r="AT17847" i="4" s="1"/>
  <c r="AQ17055" i="4"/>
  <c r="AT17055" i="4" s="1"/>
  <c r="AQ13210" i="4"/>
  <c r="AT13210" i="4" s="1"/>
  <c r="AQ32657" i="4"/>
  <c r="AT32657" i="4" s="1"/>
  <c r="AQ31851" i="4"/>
  <c r="AT31851" i="4" s="1"/>
  <c r="AQ27562" i="4"/>
  <c r="AT27562" i="4" s="1"/>
  <c r="AQ23747" i="4"/>
  <c r="AT23747" i="4" s="1"/>
  <c r="AQ21896" i="4"/>
  <c r="AT21896" i="4" s="1"/>
  <c r="AQ21688" i="4"/>
  <c r="AT21688" i="4" s="1"/>
  <c r="AQ21429" i="4"/>
  <c r="AT21429" i="4" s="1"/>
  <c r="AQ21416" i="4"/>
  <c r="AT21416" i="4" s="1"/>
  <c r="AQ19369" i="4"/>
  <c r="AT19369" i="4" s="1"/>
  <c r="AQ19875" i="4"/>
  <c r="AT19875" i="4" s="1"/>
  <c r="AQ19378" i="4"/>
  <c r="AT19378" i="4" s="1"/>
  <c r="AQ18452" i="4"/>
  <c r="AT18452" i="4" s="1"/>
  <c r="AQ17602" i="4"/>
  <c r="AT17602" i="4" s="1"/>
  <c r="AQ16454" i="4"/>
  <c r="AT16454" i="4" s="1"/>
  <c r="AQ16665" i="4"/>
  <c r="AT16665" i="4" s="1"/>
  <c r="AQ16062" i="4"/>
  <c r="AT16062" i="4" s="1"/>
  <c r="AQ15704" i="4"/>
  <c r="AT15704" i="4" s="1"/>
  <c r="AQ15320" i="4"/>
  <c r="AT15320" i="4" s="1"/>
  <c r="AQ15116" i="4"/>
  <c r="AT15116" i="4" s="1"/>
  <c r="AQ14721" i="4"/>
  <c r="AT14721" i="4" s="1"/>
  <c r="AQ14042" i="4"/>
  <c r="AT14042" i="4" s="1"/>
  <c r="AQ14031" i="4"/>
  <c r="AT14031" i="4" s="1"/>
  <c r="AQ14025" i="4"/>
  <c r="AT14025" i="4" s="1"/>
  <c r="AQ13020" i="4"/>
  <c r="AT13020" i="4" s="1"/>
  <c r="AQ12520" i="4"/>
  <c r="AT12520" i="4" s="1"/>
  <c r="AQ4250" i="4"/>
  <c r="AT4250" i="4" s="1"/>
  <c r="AQ1997" i="4"/>
  <c r="AT1997" i="4" s="1"/>
  <c r="AQ917" i="4"/>
  <c r="AT917" i="4" s="1"/>
  <c r="AQ300" i="4"/>
  <c r="AT300" i="4" s="1"/>
  <c r="AQ31870" i="4"/>
  <c r="AT31870" i="4" s="1"/>
  <c r="AQ29490" i="4"/>
  <c r="AT29490" i="4" s="1"/>
  <c r="AQ29837" i="4"/>
  <c r="AT29837" i="4" s="1"/>
  <c r="AQ25790" i="4"/>
  <c r="AT25790" i="4" s="1"/>
  <c r="AQ28385" i="4"/>
  <c r="AT28385" i="4" s="1"/>
  <c r="AQ15595" i="4"/>
  <c r="AT15595" i="4" s="1"/>
  <c r="AQ15137" i="4"/>
  <c r="AT15137" i="4" s="1"/>
  <c r="AQ12710" i="4"/>
  <c r="AT12710" i="4" s="1"/>
  <c r="AQ11992" i="4"/>
  <c r="AT11992" i="4" s="1"/>
  <c r="AQ5039" i="4"/>
  <c r="AT5039" i="4" s="1"/>
  <c r="AQ733" i="4"/>
  <c r="AT733" i="4" s="1"/>
  <c r="AQ6166" i="4"/>
  <c r="AT6166" i="4" s="1"/>
  <c r="AQ5646" i="4"/>
  <c r="AT5646" i="4" s="1"/>
  <c r="AQ6179" i="4"/>
  <c r="AT6179" i="4" s="1"/>
  <c r="AQ4090" i="4"/>
  <c r="AT4090" i="4" s="1"/>
  <c r="AQ3220" i="4"/>
  <c r="AT3220" i="4" s="1"/>
  <c r="AQ5974" i="4"/>
  <c r="AT5974" i="4" s="1"/>
  <c r="AQ4290" i="4"/>
  <c r="AT4290" i="4" s="1"/>
  <c r="AQ3581" i="4"/>
  <c r="AT3581" i="4" s="1"/>
  <c r="AQ1741" i="4"/>
  <c r="AT1741" i="4" s="1"/>
  <c r="AQ514" i="4"/>
  <c r="AT514" i="4" s="1"/>
  <c r="AQ409" i="4"/>
  <c r="AT409" i="4" s="1"/>
  <c r="AQ10190" i="4"/>
  <c r="AT10190" i="4" s="1"/>
  <c r="AQ9476" i="4"/>
  <c r="AT9476" i="4" s="1"/>
  <c r="AQ8608" i="4"/>
  <c r="AT8608" i="4" s="1"/>
  <c r="AQ10616" i="4"/>
  <c r="AT10616" i="4" s="1"/>
  <c r="AQ29930" i="4"/>
  <c r="AT29930" i="4" s="1"/>
  <c r="AQ30114" i="4"/>
  <c r="AT30114" i="4" s="1"/>
  <c r="AQ30267" i="4"/>
  <c r="AT30267" i="4" s="1"/>
  <c r="AQ30588" i="4"/>
  <c r="AT30588" i="4" s="1"/>
  <c r="AQ28259" i="4"/>
  <c r="AT28259" i="4" s="1"/>
  <c r="AQ28989" i="4"/>
  <c r="AT28989" i="4" s="1"/>
  <c r="AQ26667" i="4"/>
  <c r="AT26667" i="4" s="1"/>
  <c r="AQ28025" i="4"/>
  <c r="AT28025" i="4" s="1"/>
  <c r="AQ26665" i="4"/>
  <c r="AT26665" i="4" s="1"/>
  <c r="AQ24366" i="4"/>
  <c r="AT24366" i="4" s="1"/>
  <c r="AQ23674" i="4"/>
  <c r="AT23674" i="4" s="1"/>
  <c r="AQ20755" i="4"/>
  <c r="AT20755" i="4" s="1"/>
  <c r="AQ18896" i="4"/>
  <c r="AT18896" i="4" s="1"/>
  <c r="AQ18147" i="4"/>
  <c r="AT18147" i="4" s="1"/>
  <c r="AQ16309" i="4"/>
  <c r="AT16309" i="4" s="1"/>
  <c r="AQ12763" i="4"/>
  <c r="AT12763" i="4" s="1"/>
  <c r="AQ13148" i="4"/>
  <c r="AT13148" i="4" s="1"/>
  <c r="AQ13799" i="4"/>
  <c r="AT13799" i="4" s="1"/>
  <c r="AQ12568" i="4"/>
  <c r="AT12568" i="4" s="1"/>
  <c r="AQ12672" i="4"/>
  <c r="AT12672" i="4" s="1"/>
  <c r="AQ12452" i="4"/>
  <c r="AT12452" i="4" s="1"/>
  <c r="AQ6072" i="4"/>
  <c r="AT6072" i="4" s="1"/>
  <c r="AQ1328" i="4"/>
  <c r="AT1328" i="4" s="1"/>
  <c r="AQ26508" i="4"/>
  <c r="AT26508" i="4" s="1"/>
  <c r="AQ22707" i="4"/>
  <c r="AT22707" i="4" s="1"/>
  <c r="AQ17699" i="4"/>
  <c r="AT17699" i="4" s="1"/>
  <c r="AQ30057" i="4"/>
  <c r="AT30057" i="4" s="1"/>
  <c r="AQ31823" i="4"/>
  <c r="AT31823" i="4" s="1"/>
  <c r="AQ31237" i="4"/>
  <c r="AT31237" i="4" s="1"/>
  <c r="AQ25949" i="4"/>
  <c r="AT25949" i="4" s="1"/>
  <c r="AQ29121" i="4"/>
  <c r="AT29121" i="4" s="1"/>
  <c r="AQ27595" i="4"/>
  <c r="AT27595" i="4" s="1"/>
  <c r="AQ25200" i="4"/>
  <c r="AT25200" i="4" s="1"/>
  <c r="AQ23542" i="4"/>
  <c r="AT23542" i="4" s="1"/>
  <c r="AQ19391" i="4"/>
  <c r="AT19391" i="4" s="1"/>
  <c r="AQ31365" i="4"/>
  <c r="AT31365" i="4" s="1"/>
  <c r="AQ26835" i="4"/>
  <c r="AT26835" i="4" s="1"/>
  <c r="AQ27797" i="4"/>
  <c r="AT27797" i="4" s="1"/>
  <c r="AQ25056" i="4"/>
  <c r="AT25056" i="4" s="1"/>
  <c r="AQ24024" i="4"/>
  <c r="AT24024" i="4" s="1"/>
  <c r="AQ23106" i="4"/>
  <c r="AT23106" i="4" s="1"/>
  <c r="AQ21276" i="4"/>
  <c r="AT21276" i="4" s="1"/>
  <c r="AQ22181" i="4"/>
  <c r="AT22181" i="4" s="1"/>
  <c r="AQ18757" i="4"/>
  <c r="AT18757" i="4" s="1"/>
  <c r="AQ18740" i="4"/>
  <c r="AT18740" i="4" s="1"/>
  <c r="AQ19771" i="4"/>
  <c r="AT19771" i="4" s="1"/>
  <c r="AQ17904" i="4"/>
  <c r="AT17904" i="4" s="1"/>
  <c r="AQ17642" i="4"/>
  <c r="AT17642" i="4" s="1"/>
  <c r="AQ16978" i="4"/>
  <c r="AT16978" i="4" s="1"/>
  <c r="AQ16972" i="4"/>
  <c r="AT16972" i="4" s="1"/>
  <c r="AQ16574" i="4"/>
  <c r="AT16574" i="4" s="1"/>
  <c r="AQ15133" i="4"/>
  <c r="AT15133" i="4" s="1"/>
  <c r="AQ15155" i="4"/>
  <c r="AT15155" i="4" s="1"/>
  <c r="AQ14095" i="4"/>
  <c r="AT14095" i="4" s="1"/>
  <c r="AQ12656" i="4"/>
  <c r="AT12656" i="4" s="1"/>
  <c r="AQ5097" i="4"/>
  <c r="AT5097" i="4" s="1"/>
  <c r="AQ4565" i="4"/>
  <c r="AT4565" i="4" s="1"/>
  <c r="AQ1797" i="4"/>
  <c r="AT1797" i="4" s="1"/>
  <c r="AQ751" i="4"/>
  <c r="AT751" i="4" s="1"/>
  <c r="AQ30574" i="4"/>
  <c r="AT30574" i="4" s="1"/>
  <c r="AQ28338" i="4"/>
  <c r="AT28338" i="4" s="1"/>
  <c r="AQ26526" i="4"/>
  <c r="AT26526" i="4" s="1"/>
  <c r="AQ24420" i="4"/>
  <c r="AT24420" i="4" s="1"/>
  <c r="AQ22974" i="4"/>
  <c r="AT22974" i="4" s="1"/>
  <c r="AQ22425" i="4"/>
  <c r="AT22425" i="4" s="1"/>
  <c r="AQ20508" i="4"/>
  <c r="AT20508" i="4" s="1"/>
  <c r="AQ21831" i="4"/>
  <c r="AT21831" i="4" s="1"/>
  <c r="AQ19841" i="4"/>
  <c r="AT19841" i="4" s="1"/>
  <c r="AQ17723" i="4"/>
  <c r="AT17723" i="4" s="1"/>
  <c r="AQ17469" i="4"/>
  <c r="AT17469" i="4" s="1"/>
  <c r="AQ15467" i="4"/>
  <c r="AT15467" i="4" s="1"/>
  <c r="AQ32666" i="4"/>
  <c r="AT32666" i="4" s="1"/>
  <c r="AQ30234" i="4"/>
  <c r="AT30234" i="4" s="1"/>
  <c r="AQ27560" i="4"/>
  <c r="AT27560" i="4" s="1"/>
  <c r="AQ22298" i="4"/>
  <c r="AT22298" i="4" s="1"/>
  <c r="AQ20967" i="4"/>
  <c r="AT20967" i="4" s="1"/>
  <c r="AQ20946" i="4"/>
  <c r="AT20946" i="4" s="1"/>
  <c r="AQ20737" i="4"/>
  <c r="AT20737" i="4" s="1"/>
  <c r="AQ20564" i="4"/>
  <c r="AT20564" i="4" s="1"/>
  <c r="AQ18603" i="4"/>
  <c r="AT18603" i="4" s="1"/>
  <c r="AQ19866" i="4"/>
  <c r="AT19866" i="4" s="1"/>
  <c r="AQ17754" i="4"/>
  <c r="AT17754" i="4" s="1"/>
  <c r="AQ18089" i="4"/>
  <c r="AT18089" i="4" s="1"/>
  <c r="AQ16281" i="4"/>
  <c r="AT16281" i="4" s="1"/>
  <c r="AQ14517" i="4"/>
  <c r="AT14517" i="4" s="1"/>
  <c r="AQ15307" i="4"/>
  <c r="AT15307" i="4" s="1"/>
  <c r="AQ15306" i="4"/>
  <c r="AT15306" i="4" s="1"/>
  <c r="AQ16068" i="4"/>
  <c r="AT16068" i="4" s="1"/>
  <c r="AQ14961" i="4"/>
  <c r="AT14961" i="4" s="1"/>
  <c r="AQ14191" i="4"/>
  <c r="AT14191" i="4" s="1"/>
  <c r="AQ14060" i="4"/>
  <c r="AT14060" i="4" s="1"/>
  <c r="AQ14032" i="4"/>
  <c r="AT14032" i="4" s="1"/>
  <c r="AQ13030" i="4"/>
  <c r="AT13030" i="4" s="1"/>
  <c r="AQ12940" i="4"/>
  <c r="AT12940" i="4" s="1"/>
  <c r="AQ13095" i="4"/>
  <c r="AT13095" i="4" s="1"/>
  <c r="AQ5163" i="4"/>
  <c r="AT5163" i="4" s="1"/>
  <c r="AQ3907" i="4"/>
  <c r="AT3907" i="4" s="1"/>
  <c r="AQ2146" i="4"/>
  <c r="AT2146" i="4" s="1"/>
  <c r="AQ598" i="4"/>
  <c r="AT598" i="4" s="1"/>
  <c r="AQ263" i="4"/>
  <c r="AT263" i="4" s="1"/>
  <c r="AQ29399" i="4"/>
  <c r="AT29399" i="4" s="1"/>
  <c r="AQ25996" i="4"/>
  <c r="AT25996" i="4" s="1"/>
  <c r="AQ27405" i="4"/>
  <c r="AT27405" i="4" s="1"/>
  <c r="AQ29396" i="4"/>
  <c r="AT29396" i="4" s="1"/>
  <c r="AQ25542" i="4"/>
  <c r="AT25542" i="4" s="1"/>
  <c r="AQ24256" i="4"/>
  <c r="AT24256" i="4" s="1"/>
  <c r="AQ25068" i="4"/>
  <c r="AT25068" i="4" s="1"/>
  <c r="AQ23340" i="4"/>
  <c r="AT23340" i="4" s="1"/>
  <c r="AQ23561" i="4"/>
  <c r="AT23561" i="4" s="1"/>
  <c r="AQ20801" i="4"/>
  <c r="AT20801" i="4" s="1"/>
  <c r="AQ21099" i="4"/>
  <c r="AT21099" i="4" s="1"/>
  <c r="AQ18675" i="4"/>
  <c r="AT18675" i="4" s="1"/>
  <c r="AQ18548" i="4"/>
  <c r="AT18548" i="4" s="1"/>
  <c r="AQ16113" i="4"/>
  <c r="AT16113" i="4" s="1"/>
  <c r="AQ15334" i="4"/>
  <c r="AT15334" i="4" s="1"/>
  <c r="AQ31294" i="4"/>
  <c r="AT31294" i="4" s="1"/>
  <c r="AQ30899" i="4"/>
  <c r="AT30899" i="4" s="1"/>
  <c r="AQ25502" i="4"/>
  <c r="AT25502" i="4" s="1"/>
  <c r="AQ23716" i="4"/>
  <c r="AT23716" i="4" s="1"/>
  <c r="AQ21138" i="4"/>
  <c r="AT21138" i="4" s="1"/>
  <c r="AQ22076" i="4"/>
  <c r="AT22076" i="4" s="1"/>
  <c r="AQ18001" i="4"/>
  <c r="AT18001" i="4" s="1"/>
  <c r="AQ13762" i="4"/>
  <c r="AT13762" i="4" s="1"/>
  <c r="AQ6659" i="4"/>
  <c r="AT6659" i="4" s="1"/>
  <c r="AQ3151" i="4"/>
  <c r="AT3151" i="4" s="1"/>
  <c r="AQ1365" i="4"/>
  <c r="AT1365" i="4" s="1"/>
  <c r="AQ810" i="4"/>
  <c r="AT810" i="4" s="1"/>
  <c r="AQ475" i="4"/>
  <c r="AT475" i="4" s="1"/>
  <c r="AQ11534" i="4"/>
  <c r="AT11534" i="4" s="1"/>
  <c r="AQ11501" i="4"/>
  <c r="AT11501" i="4" s="1"/>
  <c r="AQ11472" i="4"/>
  <c r="AT11472" i="4" s="1"/>
  <c r="AQ11447" i="4"/>
  <c r="AT11447" i="4" s="1"/>
  <c r="AQ10611" i="4"/>
  <c r="AT10611" i="4" s="1"/>
  <c r="AQ10590" i="4"/>
  <c r="AT10590" i="4" s="1"/>
  <c r="AQ10289" i="4"/>
  <c r="AT10289" i="4" s="1"/>
  <c r="AQ10291" i="4"/>
  <c r="AT10291" i="4" s="1"/>
  <c r="AQ9773" i="4"/>
  <c r="AT9773" i="4" s="1"/>
  <c r="AQ28456" i="4"/>
  <c r="AT28456" i="4" s="1"/>
  <c r="AQ24654" i="4"/>
  <c r="AT24654" i="4" s="1"/>
  <c r="AQ23423" i="4"/>
  <c r="AT23423" i="4" s="1"/>
  <c r="AQ18983" i="4"/>
  <c r="AT18983" i="4" s="1"/>
  <c r="AQ17959" i="4"/>
  <c r="AT17959" i="4" s="1"/>
  <c r="AQ17109" i="4"/>
  <c r="AT17109" i="4" s="1"/>
  <c r="AQ15038" i="4"/>
  <c r="AT15038" i="4" s="1"/>
  <c r="AQ31225" i="4"/>
  <c r="AT31225" i="4" s="1"/>
  <c r="AQ20787" i="4"/>
  <c r="AT20787" i="4" s="1"/>
  <c r="AQ10228" i="4"/>
  <c r="AT10228" i="4" s="1"/>
  <c r="AQ10019" i="4"/>
  <c r="AT10019" i="4" s="1"/>
  <c r="AQ9843" i="4"/>
  <c r="AT9843" i="4" s="1"/>
  <c r="AQ9800" i="4"/>
  <c r="AT9800" i="4" s="1"/>
  <c r="AQ9301" i="4"/>
  <c r="AT9301" i="4" s="1"/>
  <c r="AQ9323" i="4"/>
  <c r="AT9323" i="4" s="1"/>
  <c r="AQ8878" i="4"/>
  <c r="AT8878" i="4" s="1"/>
  <c r="AQ8991" i="4"/>
  <c r="AT8991" i="4" s="1"/>
  <c r="AQ8855" i="4"/>
  <c r="AT8855" i="4" s="1"/>
  <c r="AQ8686" i="4"/>
  <c r="AT8686" i="4" s="1"/>
  <c r="AQ36955" i="4"/>
  <c r="AT36955" i="4" s="1"/>
  <c r="AQ36909" i="4"/>
  <c r="AT36909" i="4" s="1"/>
  <c r="AQ14883" i="4"/>
  <c r="AT14883" i="4" s="1"/>
  <c r="AQ30021" i="4"/>
  <c r="AT30021" i="4" s="1"/>
  <c r="AQ31161" i="4"/>
  <c r="AT31161" i="4" s="1"/>
  <c r="AQ29819" i="4"/>
  <c r="AT29819" i="4" s="1"/>
  <c r="AQ30570" i="4"/>
  <c r="AT30570" i="4" s="1"/>
  <c r="AQ29215" i="4"/>
  <c r="AT29215" i="4" s="1"/>
  <c r="AQ29998" i="4"/>
  <c r="AT29998" i="4" s="1"/>
  <c r="AQ27363" i="4"/>
  <c r="AT27363" i="4" s="1"/>
  <c r="AQ28582" i="4"/>
  <c r="AT28582" i="4" s="1"/>
  <c r="AQ25952" i="4"/>
  <c r="AT25952" i="4" s="1"/>
  <c r="AQ27157" i="4"/>
  <c r="AT27157" i="4" s="1"/>
  <c r="AQ28360" i="4"/>
  <c r="AT28360" i="4" s="1"/>
  <c r="AQ25284" i="4"/>
  <c r="AT25284" i="4" s="1"/>
  <c r="AQ23932" i="4"/>
  <c r="AT23932" i="4" s="1"/>
  <c r="AQ23032" i="4"/>
  <c r="AT23032" i="4" s="1"/>
  <c r="AQ20347" i="4"/>
  <c r="AT20347" i="4" s="1"/>
  <c r="AQ23314" i="4"/>
  <c r="AT23314" i="4" s="1"/>
  <c r="AQ31401" i="4"/>
  <c r="AT31401" i="4" s="1"/>
  <c r="AQ30167" i="4"/>
  <c r="AT30167" i="4" s="1"/>
  <c r="AQ29493" i="4"/>
  <c r="AT29493" i="4" s="1"/>
  <c r="AQ27698" i="4"/>
  <c r="AT27698" i="4" s="1"/>
  <c r="AQ28672" i="4"/>
  <c r="AT28672" i="4" s="1"/>
  <c r="AQ27905" i="4"/>
  <c r="AT27905" i="4" s="1"/>
  <c r="AQ25577" i="4"/>
  <c r="AT25577" i="4" s="1"/>
  <c r="AQ22703" i="4"/>
  <c r="AT22703" i="4" s="1"/>
  <c r="AQ22341" i="4"/>
  <c r="AT22341" i="4" s="1"/>
  <c r="AQ21914" i="4"/>
  <c r="AT21914" i="4" s="1"/>
  <c r="AQ20459" i="4"/>
  <c r="AT20459" i="4" s="1"/>
  <c r="AQ19191" i="4"/>
  <c r="AT19191" i="4" s="1"/>
  <c r="AQ19711" i="4"/>
  <c r="AT19711" i="4" s="1"/>
  <c r="AQ17587" i="4"/>
  <c r="AT17587" i="4" s="1"/>
  <c r="AQ17081" i="4"/>
  <c r="AT17081" i="4" s="1"/>
  <c r="AQ16142" i="4"/>
  <c r="AT16142" i="4" s="1"/>
  <c r="AQ14198" i="4"/>
  <c r="AT14198" i="4" s="1"/>
  <c r="AQ12770" i="4"/>
  <c r="AT12770" i="4" s="1"/>
  <c r="AQ10560" i="4"/>
  <c r="AT10560" i="4" s="1"/>
  <c r="AQ31150" i="4"/>
  <c r="AT31150" i="4" s="1"/>
  <c r="AQ25032" i="4"/>
  <c r="AT25032" i="4" s="1"/>
  <c r="AQ19936" i="4"/>
  <c r="AT19936" i="4" s="1"/>
  <c r="AQ16434" i="4"/>
  <c r="AT16434" i="4" s="1"/>
  <c r="AQ14290" i="4"/>
  <c r="AT14290" i="4" s="1"/>
  <c r="AQ37646" i="4"/>
  <c r="AT37646" i="4" s="1"/>
  <c r="AQ37200" i="4"/>
  <c r="AT37200" i="4" s="1"/>
  <c r="AQ37325" i="4"/>
  <c r="AT37325" i="4" s="1"/>
  <c r="AQ37178" i="4"/>
  <c r="AT37178" i="4" s="1"/>
  <c r="AQ37100" i="4"/>
  <c r="AT37100" i="4" s="1"/>
  <c r="AQ37059" i="4"/>
  <c r="AT37059" i="4" s="1"/>
  <c r="AQ2193" i="4"/>
  <c r="AT2193" i="4" s="1"/>
  <c r="AQ32439" i="4"/>
  <c r="AT32439" i="4" s="1"/>
  <c r="AQ29607" i="4"/>
  <c r="AT29607" i="4" s="1"/>
  <c r="AQ30503" i="4"/>
  <c r="AT30503" i="4" s="1"/>
  <c r="AQ30209" i="4"/>
  <c r="AT30209" i="4" s="1"/>
  <c r="AQ27323" i="4"/>
  <c r="AT27323" i="4" s="1"/>
  <c r="AQ28210" i="4"/>
  <c r="AT28210" i="4" s="1"/>
  <c r="AQ26348" i="4"/>
  <c r="AT26348" i="4" s="1"/>
  <c r="AQ26976" i="4"/>
  <c r="AT26976" i="4" s="1"/>
  <c r="AQ28286" i="4"/>
  <c r="AT28286" i="4" s="1"/>
  <c r="AQ26382" i="4"/>
  <c r="AT26382" i="4" s="1"/>
  <c r="AQ25746" i="4"/>
  <c r="AT25746" i="4" s="1"/>
  <c r="AQ24948" i="4"/>
  <c r="AT24948" i="4" s="1"/>
  <c r="AQ22487" i="4"/>
  <c r="AT22487" i="4" s="1"/>
  <c r="AQ22954" i="4"/>
  <c r="AT22954" i="4" s="1"/>
  <c r="AQ21021" i="4"/>
  <c r="AT21021" i="4" s="1"/>
  <c r="AQ21942" i="4"/>
  <c r="AT21942" i="4" s="1"/>
  <c r="AQ20439" i="4"/>
  <c r="AT20439" i="4" s="1"/>
  <c r="AQ20496" i="4"/>
  <c r="AT20496" i="4" s="1"/>
  <c r="AQ19716" i="4"/>
  <c r="AT19716" i="4" s="1"/>
  <c r="AQ19208" i="4"/>
  <c r="AT19208" i="4" s="1"/>
  <c r="AQ17611" i="4"/>
  <c r="AT17611" i="4" s="1"/>
  <c r="AQ18187" i="4"/>
  <c r="AT18187" i="4" s="1"/>
  <c r="AQ17369" i="4"/>
  <c r="AT17369" i="4" s="1"/>
  <c r="AQ16158" i="4"/>
  <c r="AT16158" i="4" s="1"/>
  <c r="AQ16180" i="4"/>
  <c r="AT16180" i="4" s="1"/>
  <c r="AQ13727" i="4"/>
  <c r="AT13727" i="4" s="1"/>
  <c r="AQ14921" i="4"/>
  <c r="AT14921" i="4" s="1"/>
  <c r="AQ13625" i="4"/>
  <c r="AT13625" i="4" s="1"/>
  <c r="AQ13628" i="4"/>
  <c r="AT13628" i="4" s="1"/>
  <c r="AQ6716" i="4"/>
  <c r="AT6716" i="4" s="1"/>
  <c r="AQ4306" i="4"/>
  <c r="AT4306" i="4" s="1"/>
  <c r="AQ2646" i="4"/>
  <c r="AT2646" i="4" s="1"/>
  <c r="AQ2165" i="4"/>
  <c r="AT2165" i="4" s="1"/>
  <c r="AQ21218" i="4"/>
  <c r="AT21218" i="4" s="1"/>
  <c r="AQ13383" i="4"/>
  <c r="AT13383" i="4" s="1"/>
  <c r="AQ9086" i="4"/>
  <c r="AT9086" i="4" s="1"/>
  <c r="AQ8646" i="4"/>
  <c r="AT8646" i="4" s="1"/>
  <c r="AQ26852" i="4"/>
  <c r="AT26852" i="4" s="1"/>
  <c r="AQ30921" i="4"/>
  <c r="AT30921" i="4" s="1"/>
  <c r="AQ27586" i="4"/>
  <c r="AT27586" i="4" s="1"/>
  <c r="AQ29247" i="4"/>
  <c r="AT29247" i="4" s="1"/>
  <c r="AQ27587" i="4"/>
  <c r="AT27587" i="4" s="1"/>
  <c r="AQ23999" i="4"/>
  <c r="AT23999" i="4" s="1"/>
  <c r="AQ22368" i="4"/>
  <c r="AT22368" i="4" s="1"/>
  <c r="AQ22277" i="4"/>
  <c r="AT22277" i="4" s="1"/>
  <c r="AQ19518" i="4"/>
  <c r="AT19518" i="4" s="1"/>
  <c r="AQ19229" i="4"/>
  <c r="AT19229" i="4" s="1"/>
  <c r="AQ17635" i="4"/>
  <c r="AT17635" i="4" s="1"/>
  <c r="AQ16317" i="4"/>
  <c r="AT16317" i="4" s="1"/>
  <c r="AQ16955" i="4"/>
  <c r="AT16955" i="4" s="1"/>
  <c r="AQ15528" i="4"/>
  <c r="AT15528" i="4" s="1"/>
  <c r="AQ14827" i="4"/>
  <c r="AT14827" i="4" s="1"/>
  <c r="AQ14181" i="4"/>
  <c r="AT14181" i="4" s="1"/>
  <c r="AQ12505" i="4"/>
  <c r="AT12505" i="4" s="1"/>
  <c r="AQ4787" i="4"/>
  <c r="AT4787" i="4" s="1"/>
  <c r="AQ2656" i="4"/>
  <c r="AT2656" i="4" s="1"/>
  <c r="AQ6178" i="4"/>
  <c r="AT6178" i="4" s="1"/>
  <c r="AQ6002" i="4"/>
  <c r="AT6002" i="4" s="1"/>
  <c r="AQ6191" i="4"/>
  <c r="AT6191" i="4" s="1"/>
  <c r="AQ4102" i="4"/>
  <c r="AT4102" i="4" s="1"/>
  <c r="AQ3681" i="4"/>
  <c r="AT3681" i="4" s="1"/>
  <c r="AQ5654" i="4"/>
  <c r="AT5654" i="4" s="1"/>
  <c r="AQ3896" i="4"/>
  <c r="AT3896" i="4" s="1"/>
  <c r="AQ2932" i="4"/>
  <c r="AT2932" i="4" s="1"/>
  <c r="AQ2248" i="4"/>
  <c r="AT2248" i="4" s="1"/>
  <c r="AQ903" i="4"/>
  <c r="AT903" i="4" s="1"/>
  <c r="AQ298" i="4"/>
  <c r="AT298" i="4" s="1"/>
  <c r="AQ10564" i="4"/>
  <c r="AT10564" i="4" s="1"/>
  <c r="AQ9966" i="4"/>
  <c r="AT9966" i="4" s="1"/>
  <c r="AQ8742" i="4"/>
  <c r="AT8742" i="4" s="1"/>
  <c r="AQ8496" i="4"/>
  <c r="AT8496" i="4" s="1"/>
  <c r="AQ32431" i="4"/>
  <c r="AT32431" i="4" s="1"/>
  <c r="AQ29527" i="4"/>
  <c r="AT29527" i="4" s="1"/>
  <c r="AQ29538" i="4"/>
  <c r="AT29538" i="4" s="1"/>
  <c r="AQ29724" i="4"/>
  <c r="AT29724" i="4" s="1"/>
  <c r="AQ29902" i="4"/>
  <c r="AT29902" i="4" s="1"/>
  <c r="AQ28063" i="4"/>
  <c r="AT28063" i="4" s="1"/>
  <c r="AQ28262" i="4"/>
  <c r="AT28262" i="4" s="1"/>
  <c r="AQ28996" i="4"/>
  <c r="AT28996" i="4" s="1"/>
  <c r="AQ29173" i="4"/>
  <c r="AT29173" i="4" s="1"/>
  <c r="AQ25009" i="4"/>
  <c r="AT25009" i="4" s="1"/>
  <c r="AQ24362" i="4"/>
  <c r="AT24362" i="4" s="1"/>
  <c r="AQ23670" i="4"/>
  <c r="AT23670" i="4" s="1"/>
  <c r="AQ20751" i="4"/>
  <c r="AT20751" i="4" s="1"/>
  <c r="AQ18704" i="4"/>
  <c r="AT18704" i="4" s="1"/>
  <c r="AQ18143" i="4"/>
  <c r="AT18143" i="4" s="1"/>
  <c r="AQ15916" i="4"/>
  <c r="AT15916" i="4" s="1"/>
  <c r="AQ14186" i="4"/>
  <c r="AT14186" i="4" s="1"/>
  <c r="AQ13716" i="4"/>
  <c r="AT13716" i="4" s="1"/>
  <c r="AQ12908" i="4"/>
  <c r="AT12908" i="4" s="1"/>
  <c r="AQ13429" i="4"/>
  <c r="AT13429" i="4" s="1"/>
  <c r="AQ12494" i="4"/>
  <c r="AT12494" i="4" s="1"/>
  <c r="AQ12436" i="4"/>
  <c r="AT12436" i="4" s="1"/>
  <c r="AQ4381" i="4"/>
  <c r="AT4381" i="4" s="1"/>
  <c r="AQ1038" i="4"/>
  <c r="AT1038" i="4" s="1"/>
  <c r="AQ26504" i="4"/>
  <c r="AT26504" i="4" s="1"/>
  <c r="AQ24303" i="4"/>
  <c r="AT24303" i="4" s="1"/>
  <c r="AQ18551" i="4"/>
  <c r="AT18551" i="4" s="1"/>
  <c r="AQ13651" i="4"/>
  <c r="AT13651" i="4" s="1"/>
  <c r="AQ29669" i="4"/>
  <c r="AT29669" i="4" s="1"/>
  <c r="AQ31211" i="4"/>
  <c r="AT31211" i="4" s="1"/>
  <c r="AQ30050" i="4"/>
  <c r="AT30050" i="4" s="1"/>
  <c r="AQ28479" i="4"/>
  <c r="AT28479" i="4" s="1"/>
  <c r="AQ27053" i="4"/>
  <c r="AT27053" i="4" s="1"/>
  <c r="AQ25664" i="4"/>
  <c r="AT25664" i="4" s="1"/>
  <c r="AQ25199" i="4"/>
  <c r="AT25199" i="4" s="1"/>
  <c r="AQ20975" i="4"/>
  <c r="AT20975" i="4" s="1"/>
  <c r="AQ19122" i="4"/>
  <c r="AT19122" i="4" s="1"/>
  <c r="AQ26741" i="4"/>
  <c r="AT26741" i="4" s="1"/>
  <c r="AQ26422" i="4"/>
  <c r="AT26422" i="4" s="1"/>
  <c r="AQ24253" i="4"/>
  <c r="AT24253" i="4" s="1"/>
  <c r="AQ25054" i="4"/>
  <c r="AT25054" i="4" s="1"/>
  <c r="AQ23411" i="4"/>
  <c r="AT23411" i="4" s="1"/>
  <c r="AQ21272" i="4"/>
  <c r="AT21272" i="4" s="1"/>
  <c r="AQ22177" i="4"/>
  <c r="AT22177" i="4" s="1"/>
  <c r="AQ21301" i="4"/>
  <c r="AT21301" i="4" s="1"/>
  <c r="AQ18753" i="4"/>
  <c r="AT18753" i="4" s="1"/>
  <c r="AQ18736" i="4"/>
  <c r="AT18736" i="4" s="1"/>
  <c r="AQ18879" i="4"/>
  <c r="AT18879" i="4" s="1"/>
  <c r="AQ17901" i="4"/>
  <c r="AT17901" i="4" s="1"/>
  <c r="AQ17389" i="4"/>
  <c r="AT17389" i="4" s="1"/>
  <c r="AQ16971" i="4"/>
  <c r="AT16971" i="4" s="1"/>
  <c r="AQ15340" i="4"/>
  <c r="AT15340" i="4" s="1"/>
  <c r="AQ14595" i="4"/>
  <c r="AT14595" i="4" s="1"/>
  <c r="AQ13956" i="4"/>
  <c r="AT13956" i="4" s="1"/>
  <c r="AQ6286" i="4"/>
  <c r="AT6286" i="4" s="1"/>
  <c r="AQ4470" i="4"/>
  <c r="AT4470" i="4" s="1"/>
  <c r="AQ1239" i="4"/>
  <c r="AT1239" i="4" s="1"/>
  <c r="AQ564" i="4"/>
  <c r="AT564" i="4" s="1"/>
  <c r="AQ28343" i="4"/>
  <c r="AT28343" i="4" s="1"/>
  <c r="AQ26528" i="4"/>
  <c r="AT26528" i="4" s="1"/>
  <c r="AQ25081" i="4"/>
  <c r="AT25081" i="4" s="1"/>
  <c r="AQ23207" i="4"/>
  <c r="AT23207" i="4" s="1"/>
  <c r="AQ23192" i="4"/>
  <c r="AT23192" i="4" s="1"/>
  <c r="AQ22228" i="4"/>
  <c r="AT22228" i="4" s="1"/>
  <c r="AQ19323" i="4"/>
  <c r="AT19323" i="4" s="1"/>
  <c r="AQ17711" i="4"/>
  <c r="AT17711" i="4" s="1"/>
  <c r="AQ17337" i="4"/>
  <c r="AT17337" i="4" s="1"/>
  <c r="AQ15463" i="4"/>
  <c r="AT15463" i="4" s="1"/>
  <c r="AQ13564" i="4"/>
  <c r="AT13564" i="4" s="1"/>
  <c r="AQ32621" i="4"/>
  <c r="AT32621" i="4" s="1"/>
  <c r="AQ27175" i="4"/>
  <c r="AT27175" i="4" s="1"/>
  <c r="AQ24113" i="4"/>
  <c r="AT24113" i="4" s="1"/>
  <c r="AQ22297" i="4"/>
  <c r="AT22297" i="4" s="1"/>
  <c r="AQ20963" i="4"/>
  <c r="AT20963" i="4" s="1"/>
  <c r="AQ20796" i="4"/>
  <c r="AT20796" i="4" s="1"/>
  <c r="AQ20573" i="4"/>
  <c r="AT20573" i="4" s="1"/>
  <c r="AQ20560" i="4"/>
  <c r="AT20560" i="4" s="1"/>
  <c r="AQ18599" i="4"/>
  <c r="AT18599" i="4" s="1"/>
  <c r="AQ19370" i="4"/>
  <c r="AT19370" i="4" s="1"/>
  <c r="AQ18333" i="4"/>
  <c r="AT18333" i="4" s="1"/>
  <c r="AQ18108" i="4"/>
  <c r="AT18108" i="4" s="1"/>
  <c r="AQ16466" i="4"/>
  <c r="AT16466" i="4" s="1"/>
  <c r="AQ13662" i="4"/>
  <c r="AT13662" i="4" s="1"/>
  <c r="AQ15291" i="4"/>
  <c r="AT15291" i="4" s="1"/>
  <c r="AQ15697" i="4"/>
  <c r="AT15697" i="4" s="1"/>
  <c r="AQ15305" i="4"/>
  <c r="AT15305" i="4" s="1"/>
  <c r="AQ14561" i="4"/>
  <c r="AT14561" i="4" s="1"/>
  <c r="AQ13032" i="4"/>
  <c r="AT13032" i="4" s="1"/>
  <c r="AQ13681" i="4"/>
  <c r="AT13681" i="4" s="1"/>
  <c r="AQ13666" i="4"/>
  <c r="AT13666" i="4" s="1"/>
  <c r="AQ12519" i="4"/>
  <c r="AT12519" i="4" s="1"/>
  <c r="AQ6263" i="4"/>
  <c r="AT6263" i="4" s="1"/>
  <c r="AQ4807" i="4"/>
  <c r="AT4807" i="4" s="1"/>
  <c r="AQ2045" i="4"/>
  <c r="AT2045" i="4" s="1"/>
  <c r="AQ816" i="4"/>
  <c r="AT816" i="4" s="1"/>
  <c r="AQ31867" i="4"/>
  <c r="AT31867" i="4" s="1"/>
  <c r="AQ30083" i="4"/>
  <c r="AT30083" i="4" s="1"/>
  <c r="AQ26404" i="4"/>
  <c r="AT26404" i="4" s="1"/>
  <c r="AQ25930" i="4"/>
  <c r="AT25930" i="4" s="1"/>
  <c r="AQ26269" i="4"/>
  <c r="AT26269" i="4" s="1"/>
  <c r="AQ26934" i="4"/>
  <c r="AT26934" i="4" s="1"/>
  <c r="AQ24956" i="4"/>
  <c r="AT24956" i="4" s="1"/>
  <c r="AQ25112" i="4"/>
  <c r="AT25112" i="4" s="1"/>
  <c r="AQ25300" i="4"/>
  <c r="AT25300" i="4" s="1"/>
  <c r="AQ24692" i="4"/>
  <c r="AT24692" i="4" s="1"/>
  <c r="AQ22475" i="4"/>
  <c r="AT22475" i="4" s="1"/>
  <c r="AQ22681" i="4"/>
  <c r="AT22681" i="4" s="1"/>
  <c r="AQ22121" i="4"/>
  <c r="AT22121" i="4" s="1"/>
  <c r="AQ21351" i="4"/>
  <c r="AT21351" i="4" s="1"/>
  <c r="AQ19320" i="4"/>
  <c r="AT19320" i="4" s="1"/>
  <c r="AQ17805" i="4"/>
  <c r="AT17805" i="4" s="1"/>
  <c r="AQ15718" i="4"/>
  <c r="AT15718" i="4" s="1"/>
  <c r="AQ14170" i="4"/>
  <c r="AT14170" i="4" s="1"/>
  <c r="AQ30796" i="4"/>
  <c r="AT30796" i="4" s="1"/>
  <c r="AQ29236" i="4"/>
  <c r="AT29236" i="4" s="1"/>
  <c r="AQ23872" i="4"/>
  <c r="AT23872" i="4" s="1"/>
  <c r="AQ22867" i="4"/>
  <c r="AT22867" i="4" s="1"/>
  <c r="AQ21137" i="4"/>
  <c r="AT21137" i="4" s="1"/>
  <c r="AQ20904" i="4"/>
  <c r="AT20904" i="4" s="1"/>
  <c r="AQ19136" i="4"/>
  <c r="AT19136" i="4" s="1"/>
  <c r="AQ15261" i="4"/>
  <c r="AT15261" i="4" s="1"/>
  <c r="AQ12805" i="4"/>
  <c r="AT12805" i="4" s="1"/>
  <c r="AQ5051" i="4"/>
  <c r="AT5051" i="4" s="1"/>
  <c r="AQ2450" i="4"/>
  <c r="AT2450" i="4" s="1"/>
  <c r="AQ1439" i="4"/>
  <c r="AT1439" i="4" s="1"/>
  <c r="AQ789" i="4"/>
  <c r="AT789" i="4" s="1"/>
  <c r="AQ666" i="4"/>
  <c r="AT666" i="4" s="1"/>
  <c r="AQ307" i="4"/>
  <c r="AT307" i="4" s="1"/>
  <c r="AQ11434" i="4"/>
  <c r="AT11434" i="4" s="1"/>
  <c r="AQ11401" i="4"/>
  <c r="AT11401" i="4" s="1"/>
  <c r="AQ11372" i="4"/>
  <c r="AT11372" i="4" s="1"/>
  <c r="AQ11028" i="4"/>
  <c r="AT11028" i="4" s="1"/>
  <c r="AQ10659" i="4"/>
  <c r="AT10659" i="4" s="1"/>
  <c r="AQ10339" i="4"/>
  <c r="AT10339" i="4" s="1"/>
  <c r="AQ10334" i="4"/>
  <c r="AT10334" i="4" s="1"/>
  <c r="AQ10039" i="4"/>
  <c r="AT10039" i="4" s="1"/>
  <c r="AQ9309" i="4"/>
  <c r="AT9309" i="4" s="1"/>
  <c r="AQ26431" i="4"/>
  <c r="AT26431" i="4" s="1"/>
  <c r="AQ24894" i="4"/>
  <c r="AT24894" i="4" s="1"/>
  <c r="AQ22537" i="4"/>
  <c r="AT22537" i="4" s="1"/>
  <c r="AQ17953" i="4"/>
  <c r="AT17953" i="4" s="1"/>
  <c r="AQ16230" i="4"/>
  <c r="AT16230" i="4" s="1"/>
  <c r="AQ15755" i="4"/>
  <c r="AT15755" i="4" s="1"/>
  <c r="AQ36785" i="4"/>
  <c r="AT36785" i="4" s="1"/>
  <c r="AQ23549" i="4"/>
  <c r="AT23549" i="4" s="1"/>
  <c r="AQ10559" i="4"/>
  <c r="AT10559" i="4" s="1"/>
  <c r="AQ10176" i="4"/>
  <c r="AT10176" i="4" s="1"/>
  <c r="AQ9884" i="4"/>
  <c r="AT9884" i="4" s="1"/>
  <c r="AQ9826" i="4"/>
  <c r="AT9826" i="4" s="1"/>
  <c r="AQ9483" i="4"/>
  <c r="AT9483" i="4" s="1"/>
  <c r="AQ9297" i="4"/>
  <c r="AT9297" i="4" s="1"/>
  <c r="AQ9319" i="4"/>
  <c r="AT9319" i="4" s="1"/>
  <c r="AQ8874" i="4"/>
  <c r="AT8874" i="4" s="1"/>
  <c r="AQ8799" i="4"/>
  <c r="AT8799" i="4" s="1"/>
  <c r="AQ8719" i="4"/>
  <c r="AT8719" i="4" s="1"/>
  <c r="AQ36844" i="4"/>
  <c r="AT36844" i="4" s="1"/>
  <c r="AQ36930" i="4"/>
  <c r="AT36930" i="4" s="1"/>
  <c r="AQ32490" i="4"/>
  <c r="AT32490" i="4" s="1"/>
  <c r="AQ31430" i="4"/>
  <c r="AT31430" i="4" s="1"/>
  <c r="AQ29953" i="4"/>
  <c r="AT29953" i="4" s="1"/>
  <c r="AQ30735" i="4"/>
  <c r="AT30735" i="4" s="1"/>
  <c r="AQ29313" i="4"/>
  <c r="AT29313" i="4" s="1"/>
  <c r="AQ30220" i="4"/>
  <c r="AT30220" i="4" s="1"/>
  <c r="AQ31155" i="4"/>
  <c r="AT31155" i="4" s="1"/>
  <c r="AQ29813" i="4"/>
  <c r="AT29813" i="4" s="1"/>
  <c r="AQ26891" i="4"/>
  <c r="AT26891" i="4" s="1"/>
  <c r="AQ27721" i="4"/>
  <c r="AT27721" i="4" s="1"/>
  <c r="AQ29295" i="4"/>
  <c r="AT29295" i="4" s="1"/>
  <c r="AQ26767" i="4"/>
  <c r="AT26767" i="4" s="1"/>
  <c r="AQ27396" i="4"/>
  <c r="AT27396" i="4" s="1"/>
  <c r="AQ25525" i="4"/>
  <c r="AT25525" i="4" s="1"/>
  <c r="AQ24166" i="4"/>
  <c r="AT24166" i="4" s="1"/>
  <c r="AQ23031" i="4"/>
  <c r="AT23031" i="4" s="1"/>
  <c r="AQ32451" i="4"/>
  <c r="AT32451" i="4" s="1"/>
  <c r="AQ23301" i="4"/>
  <c r="AT23301" i="4" s="1"/>
  <c r="AQ30168" i="4"/>
  <c r="AT30168" i="4" s="1"/>
  <c r="AQ31126" i="4"/>
  <c r="AT31126" i="4" s="1"/>
  <c r="AQ29575" i="4"/>
  <c r="AT29575" i="4" s="1"/>
  <c r="AQ28390" i="4"/>
  <c r="AT28390" i="4" s="1"/>
  <c r="AQ28405" i="4"/>
  <c r="AT28405" i="4" s="1"/>
  <c r="AQ27616" i="4"/>
  <c r="AT27616" i="4" s="1"/>
  <c r="AQ24201" i="4"/>
  <c r="AT24201" i="4" s="1"/>
  <c r="AQ23808" i="4"/>
  <c r="AT23808" i="4" s="1"/>
  <c r="AQ23577" i="4"/>
  <c r="AT23577" i="4" s="1"/>
  <c r="AQ21695" i="4"/>
  <c r="AT21695" i="4" s="1"/>
  <c r="AQ20618" i="4"/>
  <c r="AT20618" i="4" s="1"/>
  <c r="AQ19713" i="4"/>
  <c r="AT19713" i="4" s="1"/>
  <c r="AQ18694" i="4"/>
  <c r="AT18694" i="4" s="1"/>
  <c r="AQ17842" i="4"/>
  <c r="AT17842" i="4" s="1"/>
  <c r="AQ16341" i="4"/>
  <c r="AT16341" i="4" s="1"/>
  <c r="AQ15945" i="4"/>
  <c r="AT15945" i="4" s="1"/>
  <c r="AQ13358" i="4"/>
  <c r="AT13358" i="4" s="1"/>
  <c r="AQ12640" i="4"/>
  <c r="AT12640" i="4" s="1"/>
  <c r="AQ10620" i="4"/>
  <c r="AT10620" i="4" s="1"/>
  <c r="AQ9965" i="4"/>
  <c r="AT9965" i="4" s="1"/>
  <c r="AQ8601" i="4"/>
  <c r="AT8601" i="4" s="1"/>
  <c r="AQ25796" i="4"/>
  <c r="AT25796" i="4" s="1"/>
  <c r="AQ19333" i="4"/>
  <c r="AT19333" i="4" s="1"/>
  <c r="AQ15475" i="4"/>
  <c r="AT15475" i="4" s="1"/>
  <c r="AQ13349" i="4"/>
  <c r="AT13349" i="4" s="1"/>
  <c r="AQ37360" i="4"/>
  <c r="AT37360" i="4" s="1"/>
  <c r="AQ37181" i="4"/>
  <c r="AT37181" i="4" s="1"/>
  <c r="AQ37304" i="4"/>
  <c r="AT37304" i="4" s="1"/>
  <c r="AQ37225" i="4"/>
  <c r="AT37225" i="4" s="1"/>
  <c r="AQ37143" i="4"/>
  <c r="AT37143" i="4" s="1"/>
  <c r="AQ37037" i="4"/>
  <c r="AT37037" i="4" s="1"/>
  <c r="AQ4586" i="4"/>
  <c r="AT4586" i="4" s="1"/>
  <c r="AQ768" i="4"/>
  <c r="AT768" i="4" s="1"/>
  <c r="AQ30460" i="4"/>
  <c r="AT30460" i="4" s="1"/>
  <c r="AQ31930" i="4"/>
  <c r="AT31930" i="4" s="1"/>
  <c r="AQ27546" i="4"/>
  <c r="AT27546" i="4" s="1"/>
  <c r="AQ25747" i="4"/>
  <c r="AT25747" i="4" s="1"/>
  <c r="AQ26376" i="4"/>
  <c r="AT26376" i="4" s="1"/>
  <c r="AQ27297" i="4"/>
  <c r="AT27297" i="4" s="1"/>
  <c r="AQ27917" i="4"/>
  <c r="AT27917" i="4" s="1"/>
  <c r="AQ26346" i="4"/>
  <c r="AT26346" i="4" s="1"/>
  <c r="AQ25358" i="4"/>
  <c r="AT25358" i="4" s="1"/>
  <c r="AQ24444" i="4"/>
  <c r="AT24444" i="4" s="1"/>
  <c r="AQ22767" i="4"/>
  <c r="AT22767" i="4" s="1"/>
  <c r="AQ22364" i="4"/>
  <c r="AT22364" i="4" s="1"/>
  <c r="AQ20620" i="4"/>
  <c r="AT20620" i="4" s="1"/>
  <c r="AQ21668" i="4"/>
  <c r="AT21668" i="4" s="1"/>
  <c r="AQ14587" i="4"/>
  <c r="AT14587" i="4" s="1"/>
  <c r="AQ13300" i="4"/>
  <c r="AT13300" i="4" s="1"/>
  <c r="AQ13176" i="4"/>
  <c r="AT13176" i="4" s="1"/>
  <c r="AQ4190" i="4"/>
  <c r="AT4190" i="4" s="1"/>
  <c r="AQ1770" i="4"/>
  <c r="AT1770" i="4" s="1"/>
  <c r="AQ8417" i="4"/>
  <c r="AT8417" i="4" s="1"/>
  <c r="AQ6137" i="4"/>
  <c r="AT6137" i="4" s="1"/>
  <c r="AQ5135" i="4"/>
  <c r="AT5135" i="4" s="1"/>
  <c r="AQ3925" i="4"/>
  <c r="AT3925" i="4" s="1"/>
  <c r="AQ3222" i="4"/>
  <c r="AT3222" i="4" s="1"/>
  <c r="AQ8412" i="4"/>
  <c r="AT8412" i="4" s="1"/>
  <c r="AQ4775" i="4"/>
  <c r="AT4775" i="4" s="1"/>
  <c r="AQ2908" i="4"/>
  <c r="AT2908" i="4" s="1"/>
  <c r="AQ2811" i="4"/>
  <c r="AT2811" i="4" s="1"/>
  <c r="AQ1994" i="4"/>
  <c r="AT1994" i="4" s="1"/>
  <c r="AQ441" i="4"/>
  <c r="AT441" i="4" s="1"/>
  <c r="AQ373" i="4"/>
  <c r="AT373" i="4" s="1"/>
  <c r="AQ10390" i="4"/>
  <c r="AT10390" i="4" s="1"/>
  <c r="AQ9500" i="4"/>
  <c r="AT9500" i="4" s="1"/>
  <c r="AQ8962" i="4"/>
  <c r="AT8962" i="4" s="1"/>
  <c r="AQ11033" i="4"/>
  <c r="AT11033" i="4" s="1"/>
  <c r="AQ30943" i="4"/>
  <c r="AT30943" i="4" s="1"/>
  <c r="AQ30897" i="4"/>
  <c r="AT30897" i="4" s="1"/>
  <c r="AQ31985" i="4"/>
  <c r="AT31985" i="4" s="1"/>
  <c r="AQ29454" i="4"/>
  <c r="AT29454" i="4" s="1"/>
  <c r="AQ29532" i="4"/>
  <c r="AT29532" i="4" s="1"/>
  <c r="AQ27438" i="4"/>
  <c r="AT27438" i="4" s="1"/>
  <c r="AQ28250" i="4"/>
  <c r="AT28250" i="4" s="1"/>
  <c r="AQ26233" i="4"/>
  <c r="AT26233" i="4" s="1"/>
  <c r="AQ28009" i="4"/>
  <c r="AT28009" i="4" s="1"/>
  <c r="AQ28012" i="4"/>
  <c r="AT28012" i="4" s="1"/>
  <c r="AQ24495" i="4"/>
  <c r="AT24495" i="4" s="1"/>
  <c r="AQ23673" i="4"/>
  <c r="AT23673" i="4" s="1"/>
  <c r="AQ21983" i="4"/>
  <c r="AT21983" i="4" s="1"/>
  <c r="AQ18893" i="4"/>
  <c r="AT18893" i="4" s="1"/>
  <c r="AQ18148" i="4"/>
  <c r="AT18148" i="4" s="1"/>
  <c r="AQ16074" i="4"/>
  <c r="AT16074" i="4" s="1"/>
  <c r="AQ14844" i="4"/>
  <c r="AT14844" i="4" s="1"/>
  <c r="AQ13491" i="4"/>
  <c r="AT13491" i="4" s="1"/>
  <c r="AQ12722" i="4"/>
  <c r="AT12722" i="4" s="1"/>
  <c r="AQ13343" i="4"/>
  <c r="AT13343" i="4" s="1"/>
  <c r="AQ12444" i="4"/>
  <c r="AT12444" i="4" s="1"/>
  <c r="AQ12415" i="4"/>
  <c r="AT12415" i="4" s="1"/>
  <c r="AQ5202" i="4"/>
  <c r="AT5202" i="4" s="1"/>
  <c r="AQ1594" i="4"/>
  <c r="AT1594" i="4" s="1"/>
  <c r="AQ29571" i="4"/>
  <c r="AT29571" i="4" s="1"/>
  <c r="AQ23682" i="4"/>
  <c r="AT23682" i="4" s="1"/>
  <c r="AQ16042" i="4"/>
  <c r="AT16042" i="4" s="1"/>
  <c r="AQ31704" i="4"/>
  <c r="AT31704" i="4" s="1"/>
  <c r="AQ30790" i="4"/>
  <c r="AT30790" i="4" s="1"/>
  <c r="AQ29811" i="4"/>
  <c r="AT29811" i="4" s="1"/>
  <c r="AQ27859" i="4"/>
  <c r="AT27859" i="4" s="1"/>
  <c r="AQ27377" i="4"/>
  <c r="AT27377" i="4" s="1"/>
  <c r="AQ26180" i="4"/>
  <c r="AT26180" i="4" s="1"/>
  <c r="AQ25669" i="4"/>
  <c r="AT25669" i="4" s="1"/>
  <c r="AQ23733" i="4"/>
  <c r="AT23733" i="4" s="1"/>
  <c r="AQ20976" i="4"/>
  <c r="AT20976" i="4" s="1"/>
  <c r="AQ36810" i="4"/>
  <c r="AT36810" i="4" s="1"/>
  <c r="AQ27795" i="4"/>
  <c r="AT27795" i="4" s="1"/>
  <c r="AQ26406" i="4"/>
  <c r="AT26406" i="4" s="1"/>
  <c r="AQ24025" i="4"/>
  <c r="AT24025" i="4" s="1"/>
  <c r="AQ24512" i="4"/>
  <c r="AT24512" i="4" s="1"/>
  <c r="AQ23111" i="4"/>
  <c r="AT23111" i="4" s="1"/>
  <c r="AQ22727" i="4"/>
  <c r="AT22727" i="4" s="1"/>
  <c r="AQ22081" i="4"/>
  <c r="AT22081" i="4" s="1"/>
  <c r="AQ19583" i="4"/>
  <c r="AT19583" i="4" s="1"/>
  <c r="AQ19187" i="4"/>
  <c r="AT19187" i="4" s="1"/>
  <c r="AQ19751" i="4"/>
  <c r="AT19751" i="4" s="1"/>
  <c r="AQ17829" i="4"/>
  <c r="AT17829" i="4" s="1"/>
  <c r="AQ17575" i="4"/>
  <c r="AT17575" i="4" s="1"/>
  <c r="AQ16969" i="4"/>
  <c r="AT16969" i="4" s="1"/>
  <c r="AQ15937" i="4"/>
  <c r="AT15937" i="4" s="1"/>
  <c r="AQ15153" i="4"/>
  <c r="AT15153" i="4" s="1"/>
  <c r="AQ15152" i="4"/>
  <c r="AT15152" i="4" s="1"/>
  <c r="AQ14821" i="4"/>
  <c r="AT14821" i="4" s="1"/>
  <c r="AQ12779" i="4"/>
  <c r="AT12779" i="4" s="1"/>
  <c r="AQ3297" i="4"/>
  <c r="AT3297" i="4" s="1"/>
  <c r="AQ1370" i="4"/>
  <c r="AT1370" i="4" s="1"/>
  <c r="AQ32334" i="4"/>
  <c r="AT32334" i="4" s="1"/>
  <c r="AQ29922" i="4"/>
  <c r="AT29922" i="4" s="1"/>
  <c r="AQ26516" i="4"/>
  <c r="AT26516" i="4" s="1"/>
  <c r="AQ27286" i="4"/>
  <c r="AT27286" i="4" s="1"/>
  <c r="AQ23195" i="4"/>
  <c r="AT23195" i="4" s="1"/>
  <c r="AQ22307" i="4"/>
  <c r="AT22307" i="4" s="1"/>
  <c r="AQ22593" i="4"/>
  <c r="AT22593" i="4" s="1"/>
  <c r="AQ20514" i="4"/>
  <c r="AT20514" i="4" s="1"/>
  <c r="AQ19934" i="4"/>
  <c r="AT19934" i="4" s="1"/>
  <c r="AQ17706" i="4"/>
  <c r="AT17706" i="4" s="1"/>
  <c r="AQ14930" i="4"/>
  <c r="AT14930" i="4" s="1"/>
  <c r="AQ13334" i="4"/>
  <c r="AT13334" i="4" s="1"/>
  <c r="AQ36809" i="4"/>
  <c r="AT36809" i="4" s="1"/>
  <c r="AQ31133" i="4"/>
  <c r="AT31133" i="4" s="1"/>
  <c r="AQ22834" i="4"/>
  <c r="AT22834" i="4" s="1"/>
  <c r="AQ21666" i="4"/>
  <c r="AT21666" i="4" s="1"/>
  <c r="AQ21434" i="4"/>
  <c r="AT21434" i="4" s="1"/>
  <c r="AQ21409" i="4"/>
  <c r="AT21409" i="4" s="1"/>
  <c r="AQ21396" i="4"/>
  <c r="AT21396" i="4" s="1"/>
  <c r="AQ19139" i="4"/>
  <c r="AT19139" i="4" s="1"/>
  <c r="AQ19650" i="4"/>
  <c r="AT19650" i="4" s="1"/>
  <c r="AQ18079" i="4"/>
  <c r="AT18079" i="4" s="1"/>
  <c r="AQ18069" i="4"/>
  <c r="AT18069" i="4" s="1"/>
  <c r="AQ17282" i="4"/>
  <c r="AT17282" i="4" s="1"/>
  <c r="AQ16675" i="4"/>
  <c r="AT16675" i="4" s="1"/>
  <c r="AQ15714" i="4"/>
  <c r="AT15714" i="4" s="1"/>
  <c r="AQ15907" i="4"/>
  <c r="AT15907" i="4" s="1"/>
  <c r="AQ15695" i="4"/>
  <c r="AT15695" i="4" s="1"/>
  <c r="AQ14310" i="4"/>
  <c r="AT14310" i="4" s="1"/>
  <c r="AQ15099" i="4"/>
  <c r="AT15099" i="4" s="1"/>
  <c r="AQ12982" i="4"/>
  <c r="AT12982" i="4" s="1"/>
  <c r="AQ14151" i="4"/>
  <c r="AT14151" i="4" s="1"/>
  <c r="AQ12480" i="4"/>
  <c r="AT12480" i="4" s="1"/>
  <c r="AQ13572" i="4"/>
  <c r="AT13572" i="4" s="1"/>
  <c r="AQ12688" i="4"/>
  <c r="AT12688" i="4" s="1"/>
  <c r="AQ4806" i="4"/>
  <c r="AT4806" i="4" s="1"/>
  <c r="AQ3758" i="4"/>
  <c r="AT3758" i="4" s="1"/>
  <c r="AQ2060" i="4"/>
  <c r="AT2060" i="4" s="1"/>
  <c r="AQ482" i="4"/>
  <c r="AT482" i="4" s="1"/>
  <c r="AQ30343" i="4"/>
  <c r="AT30343" i="4" s="1"/>
  <c r="AQ25980" i="4"/>
  <c r="AT25980" i="4" s="1"/>
  <c r="AQ28632" i="4"/>
  <c r="AT28632" i="4" s="1"/>
  <c r="AQ25970" i="4"/>
  <c r="AT25970" i="4" s="1"/>
  <c r="AQ26272" i="4"/>
  <c r="AT26272" i="4" s="1"/>
  <c r="AQ24146" i="4"/>
  <c r="AT24146" i="4" s="1"/>
  <c r="AQ25900" i="4"/>
  <c r="AT25900" i="4" s="1"/>
  <c r="AQ23941" i="4"/>
  <c r="AT23941" i="4" s="1"/>
  <c r="AQ23940" i="4"/>
  <c r="AT23940" i="4" s="1"/>
  <c r="AQ23515" i="4"/>
  <c r="AT23515" i="4" s="1"/>
  <c r="AQ22739" i="4"/>
  <c r="AT22739" i="4" s="1"/>
  <c r="AQ21506" i="4"/>
  <c r="AT21506" i="4" s="1"/>
  <c r="AQ21516" i="4"/>
  <c r="AT21516" i="4" s="1"/>
  <c r="AQ19769" i="4"/>
  <c r="AT19769" i="4" s="1"/>
  <c r="AQ17811" i="4"/>
  <c r="AT17811" i="4" s="1"/>
  <c r="AQ16110" i="4"/>
  <c r="AT16110" i="4" s="1"/>
  <c r="AQ14171" i="4"/>
  <c r="AT14171" i="4" s="1"/>
  <c r="AQ28383" i="4"/>
  <c r="AT28383" i="4" s="1"/>
  <c r="AQ23230" i="4"/>
  <c r="AT23230" i="4" s="1"/>
  <c r="AQ22349" i="4"/>
  <c r="AT22349" i="4" s="1"/>
  <c r="AQ21593" i="4"/>
  <c r="AT21593" i="4" s="1"/>
  <c r="AQ19833" i="4"/>
  <c r="AT19833" i="4" s="1"/>
  <c r="AQ16828" i="4"/>
  <c r="AT16828" i="4" s="1"/>
  <c r="AQ13996" i="4"/>
  <c r="AT13996" i="4" s="1"/>
  <c r="AQ4981" i="4"/>
  <c r="AT4981" i="4" s="1"/>
  <c r="AQ2129" i="4"/>
  <c r="AT2129" i="4" s="1"/>
  <c r="AQ981" i="4"/>
  <c r="AT981" i="4" s="1"/>
  <c r="AQ728" i="4"/>
  <c r="AT728" i="4" s="1"/>
  <c r="AQ478" i="4"/>
  <c r="AT478" i="4" s="1"/>
  <c r="AQ11454" i="4"/>
  <c r="AT11454" i="4" s="1"/>
  <c r="AQ11421" i="4"/>
  <c r="AT11421" i="4" s="1"/>
  <c r="AQ11392" i="4"/>
  <c r="AT11392" i="4" s="1"/>
  <c r="AQ11367" i="4"/>
  <c r="AT11367" i="4" s="1"/>
  <c r="AQ10850" i="4"/>
  <c r="AT10850" i="4" s="1"/>
  <c r="AQ10371" i="4"/>
  <c r="AT10371" i="4" s="1"/>
  <c r="AQ10369" i="4"/>
  <c r="AT10369" i="4" s="1"/>
  <c r="AQ9896" i="4"/>
  <c r="AT9896" i="4" s="1"/>
  <c r="AQ9369" i="4"/>
  <c r="AT9369" i="4" s="1"/>
  <c r="AQ27694" i="4"/>
  <c r="AT27694" i="4" s="1"/>
  <c r="AQ26081" i="4"/>
  <c r="AT26081" i="4" s="1"/>
  <c r="AQ23422" i="4"/>
  <c r="AT23422" i="4" s="1"/>
  <c r="AQ18684" i="4"/>
  <c r="AT18684" i="4" s="1"/>
  <c r="AQ18259" i="4"/>
  <c r="AT18259" i="4" s="1"/>
  <c r="AQ16584" i="4"/>
  <c r="AT16584" i="4" s="1"/>
  <c r="AQ16002" i="4"/>
  <c r="AT16002" i="4" s="1"/>
  <c r="AQ12648" i="4"/>
  <c r="AT12648" i="4" s="1"/>
  <c r="AQ28376" i="4"/>
  <c r="AT28376" i="4" s="1"/>
  <c r="AQ10582" i="4"/>
  <c r="AT10582" i="4" s="1"/>
  <c r="AQ10167" i="4"/>
  <c r="AT10167" i="4" s="1"/>
  <c r="AQ9798" i="4"/>
  <c r="AT9798" i="4" s="1"/>
  <c r="AQ9764" i="4"/>
  <c r="AT9764" i="4" s="1"/>
  <c r="AQ9402" i="4"/>
  <c r="AT9402" i="4" s="1"/>
  <c r="AQ9404" i="4"/>
  <c r="AT9404" i="4" s="1"/>
  <c r="AQ8946" i="4"/>
  <c r="AT8946" i="4" s="1"/>
  <c r="AQ8827" i="4"/>
  <c r="AT8827" i="4" s="1"/>
  <c r="AQ8927" i="4"/>
  <c r="AT8927" i="4" s="1"/>
  <c r="AQ8758" i="4"/>
  <c r="AT8758" i="4" s="1"/>
  <c r="AQ8587" i="4"/>
  <c r="AT8587" i="4" s="1"/>
  <c r="AQ36875" i="4"/>
  <c r="AT36875" i="4" s="1"/>
  <c r="AQ36957" i="4"/>
  <c r="AT36957" i="4" s="1"/>
  <c r="AQ31372" i="4"/>
  <c r="AT31372" i="4" s="1"/>
  <c r="AQ29897" i="4"/>
  <c r="AT29897" i="4" s="1"/>
  <c r="AQ30604" i="4"/>
  <c r="AT30604" i="4" s="1"/>
  <c r="AQ29071" i="4"/>
  <c r="AT29071" i="4" s="1"/>
  <c r="AQ30162" i="4"/>
  <c r="AT30162" i="4" s="1"/>
  <c r="AQ30916" i="4"/>
  <c r="AT30916" i="4" s="1"/>
  <c r="AQ29791" i="4"/>
  <c r="AT29791" i="4" s="1"/>
  <c r="AQ26607" i="4"/>
  <c r="AT26607" i="4" s="1"/>
  <c r="AQ27576" i="4"/>
  <c r="AT27576" i="4" s="1"/>
  <c r="AQ29283" i="4"/>
  <c r="AT29283" i="4" s="1"/>
  <c r="AQ26597" i="4"/>
  <c r="AT26597" i="4" s="1"/>
  <c r="AQ27364" i="4"/>
  <c r="AT27364" i="4" s="1"/>
  <c r="AQ25513" i="4"/>
  <c r="AT25513" i="4" s="1"/>
  <c r="AQ23769" i="4"/>
  <c r="AT23769" i="4" s="1"/>
  <c r="AQ22872" i="4"/>
  <c r="AT22872" i="4" s="1"/>
  <c r="AQ32450" i="4"/>
  <c r="AT32450" i="4" s="1"/>
  <c r="AQ23289" i="4"/>
  <c r="AT23289" i="4" s="1"/>
  <c r="AQ30172" i="4"/>
  <c r="AT30172" i="4" s="1"/>
  <c r="AQ30094" i="4"/>
  <c r="AT30094" i="4" s="1"/>
  <c r="AQ32021" i="4"/>
  <c r="AT32021" i="4" s="1"/>
  <c r="AQ27611" i="4"/>
  <c r="AT27611" i="4" s="1"/>
  <c r="AQ27622" i="4"/>
  <c r="AT27622" i="4" s="1"/>
  <c r="AQ29408" i="4"/>
  <c r="AT29408" i="4" s="1"/>
  <c r="AQ25189" i="4"/>
  <c r="AT25189" i="4" s="1"/>
  <c r="AQ25561" i="4"/>
  <c r="AT25561" i="4" s="1"/>
  <c r="AQ22498" i="4"/>
  <c r="AT22498" i="4" s="1"/>
  <c r="AQ21878" i="4"/>
  <c r="AT21878" i="4" s="1"/>
  <c r="AQ20812" i="4"/>
  <c r="AT20812" i="4" s="1"/>
  <c r="AQ21697" i="4"/>
  <c r="AT21697" i="4" s="1"/>
  <c r="AQ19777" i="4"/>
  <c r="AT19777" i="4" s="1"/>
  <c r="AQ18693" i="4"/>
  <c r="AT18693" i="4" s="1"/>
  <c r="AQ16724" i="4"/>
  <c r="AT16724" i="4" s="1"/>
  <c r="AQ16085" i="4"/>
  <c r="AT16085" i="4" s="1"/>
  <c r="AQ15219" i="4"/>
  <c r="AT15219" i="4" s="1"/>
  <c r="AQ13503" i="4"/>
  <c r="AT13503" i="4" s="1"/>
  <c r="AQ12467" i="4"/>
  <c r="AT12467" i="4" s="1"/>
  <c r="AQ10604" i="4"/>
  <c r="AT10604" i="4" s="1"/>
  <c r="AQ9050" i="4"/>
  <c r="AT9050" i="4" s="1"/>
  <c r="AQ32359" i="4"/>
  <c r="AT32359" i="4" s="1"/>
  <c r="AQ24427" i="4"/>
  <c r="AT24427" i="4" s="1"/>
  <c r="AQ20298" i="4"/>
  <c r="AT20298" i="4" s="1"/>
  <c r="AQ16661" i="4"/>
  <c r="AT16661" i="4" s="1"/>
  <c r="AQ14691" i="4"/>
  <c r="AT14691" i="4" s="1"/>
  <c r="AQ13353" i="4"/>
  <c r="AT13353" i="4" s="1"/>
  <c r="AQ37450" i="4"/>
  <c r="AT37450" i="4" s="1"/>
  <c r="AQ37447" i="4"/>
  <c r="AT37447" i="4" s="1"/>
  <c r="AQ37313" i="4"/>
  <c r="AT37313" i="4" s="1"/>
  <c r="AQ37244" i="4"/>
  <c r="AT37244" i="4" s="1"/>
  <c r="AQ37108" i="4"/>
  <c r="AT37108" i="4" s="1"/>
  <c r="AQ37133" i="4"/>
  <c r="AT37133" i="4" s="1"/>
  <c r="AQ37017" i="4"/>
  <c r="AT37017" i="4" s="1"/>
  <c r="AQ32535" i="4"/>
  <c r="AT32535" i="4" s="1"/>
  <c r="AQ30500" i="4"/>
  <c r="AT30500" i="4" s="1"/>
  <c r="AQ29746" i="4"/>
  <c r="AT29746" i="4" s="1"/>
  <c r="AQ28323" i="4"/>
  <c r="AT28323" i="4" s="1"/>
  <c r="AQ26361" i="4"/>
  <c r="AT26361" i="4" s="1"/>
  <c r="AQ26982" i="4"/>
  <c r="AT26982" i="4" s="1"/>
  <c r="AQ27849" i="4"/>
  <c r="AT27849" i="4" s="1"/>
  <c r="AQ26026" i="4"/>
  <c r="AT26026" i="4" s="1"/>
  <c r="AQ26854" i="4"/>
  <c r="AT26854" i="4" s="1"/>
  <c r="AQ24502" i="4"/>
  <c r="AT24502" i="4" s="1"/>
  <c r="AQ25365" i="4"/>
  <c r="AT25365" i="4" s="1"/>
  <c r="AQ22908" i="4"/>
  <c r="AT22908" i="4" s="1"/>
  <c r="AQ23268" i="4"/>
  <c r="AT23268" i="4" s="1"/>
  <c r="AQ22155" i="4"/>
  <c r="AT22155" i="4" s="1"/>
  <c r="AQ20837" i="4"/>
  <c r="AT20837" i="4" s="1"/>
  <c r="AQ21671" i="4"/>
  <c r="AT21671" i="4" s="1"/>
  <c r="AQ19223" i="4"/>
  <c r="AT19223" i="4" s="1"/>
  <c r="AQ19026" i="4"/>
  <c r="AT19026" i="4" s="1"/>
  <c r="AQ20182" i="4"/>
  <c r="AT20182" i="4" s="1"/>
  <c r="AQ18291" i="4"/>
  <c r="AT18291" i="4" s="1"/>
  <c r="AQ17455" i="4"/>
  <c r="AT17455" i="4" s="1"/>
  <c r="AQ18292" i="4"/>
  <c r="AT18292" i="4" s="1"/>
  <c r="AQ17353" i="4"/>
  <c r="AT17353" i="4" s="1"/>
  <c r="AQ15786" i="4"/>
  <c r="AT15786" i="4" s="1"/>
  <c r="AQ15793" i="4"/>
  <c r="AT15793" i="4" s="1"/>
  <c r="AQ15843" i="4"/>
  <c r="AT15843" i="4" s="1"/>
  <c r="AQ13822" i="4"/>
  <c r="AT13822" i="4" s="1"/>
  <c r="AQ12857" i="4"/>
  <c r="AT12857" i="4" s="1"/>
  <c r="AQ13718" i="4"/>
  <c r="AT13718" i="4" s="1"/>
  <c r="AQ6764" i="4"/>
  <c r="AT6764" i="4" s="1"/>
  <c r="AQ5951" i="4"/>
  <c r="AT5951" i="4" s="1"/>
  <c r="AQ3662" i="4"/>
  <c r="AT3662" i="4" s="1"/>
  <c r="AQ4155" i="4"/>
  <c r="AT4155" i="4" s="1"/>
  <c r="AQ3658" i="4"/>
  <c r="AT3658" i="4" s="1"/>
  <c r="AQ4153" i="4"/>
  <c r="AT4153" i="4" s="1"/>
  <c r="AQ3536" i="4"/>
  <c r="AT3536" i="4" s="1"/>
  <c r="AQ3124" i="4"/>
  <c r="AT3124" i="4" s="1"/>
  <c r="AQ29357" i="4"/>
  <c r="AT29357" i="4" s="1"/>
  <c r="AQ21657" i="4"/>
  <c r="AT21657" i="4" s="1"/>
  <c r="AQ13003" i="4"/>
  <c r="AT13003" i="4" s="1"/>
  <c r="AQ9037" i="4"/>
  <c r="AT9037" i="4" s="1"/>
  <c r="AQ8645" i="4"/>
  <c r="AT8645" i="4" s="1"/>
  <c r="AQ36806" i="4"/>
  <c r="AT36806" i="4" s="1"/>
  <c r="AQ32322" i="4"/>
  <c r="AT32322" i="4" s="1"/>
  <c r="AQ26493" i="4"/>
  <c r="AT26493" i="4" s="1"/>
  <c r="AQ27227" i="4"/>
  <c r="AT27227" i="4" s="1"/>
  <c r="AQ23528" i="4"/>
  <c r="AT23528" i="4" s="1"/>
  <c r="AQ20636" i="4"/>
  <c r="AT20636" i="4" s="1"/>
  <c r="AQ21087" i="4"/>
  <c r="AT21087" i="4" s="1"/>
  <c r="AQ19414" i="4"/>
  <c r="AT19414" i="4" s="1"/>
  <c r="AQ18367" i="4"/>
  <c r="AT18367" i="4" s="1"/>
  <c r="AQ17261" i="4"/>
  <c r="AT17261" i="4" s="1"/>
  <c r="AQ16940" i="4"/>
  <c r="AT16940" i="4" s="1"/>
  <c r="AQ16500" i="4"/>
  <c r="AT16500" i="4" s="1"/>
  <c r="AQ15738" i="4"/>
  <c r="AT15738" i="4" s="1"/>
  <c r="AQ14746" i="4"/>
  <c r="AT14746" i="4" s="1"/>
  <c r="AQ12932" i="4"/>
  <c r="AT12932" i="4" s="1"/>
  <c r="AQ5254" i="4"/>
  <c r="AT5254" i="4" s="1"/>
  <c r="AQ2897" i="4"/>
  <c r="AT2897" i="4" s="1"/>
  <c r="AQ732" i="4"/>
  <c r="AT732" i="4" s="1"/>
  <c r="AQ6162" i="4"/>
  <c r="AT6162" i="4" s="1"/>
  <c r="AQ5642" i="4"/>
  <c r="AT5642" i="4" s="1"/>
  <c r="AQ6175" i="4"/>
  <c r="AT6175" i="4" s="1"/>
  <c r="AQ4086" i="4"/>
  <c r="AT4086" i="4" s="1"/>
  <c r="AQ3219" i="4"/>
  <c r="AT3219" i="4" s="1"/>
  <c r="AQ5953" i="4"/>
  <c r="AT5953" i="4" s="1"/>
  <c r="AQ3838" i="4"/>
  <c r="AT3838" i="4" s="1"/>
  <c r="AQ3456" i="4"/>
  <c r="AT3456" i="4" s="1"/>
  <c r="AQ2126" i="4"/>
  <c r="AT2126" i="4" s="1"/>
  <c r="AQ905" i="4"/>
  <c r="AT905" i="4" s="1"/>
  <c r="AQ325" i="4"/>
  <c r="AT325" i="4" s="1"/>
  <c r="AQ10137" i="4"/>
  <c r="AT10137" i="4" s="1"/>
  <c r="AQ10056" i="4"/>
  <c r="AT10056" i="4" s="1"/>
  <c r="AQ8882" i="4"/>
  <c r="AT8882" i="4" s="1"/>
  <c r="AQ8519" i="4"/>
  <c r="AT8519" i="4" s="1"/>
  <c r="AQ32429" i="4"/>
  <c r="AT32429" i="4" s="1"/>
  <c r="AQ29863" i="4"/>
  <c r="AT29863" i="4" s="1"/>
  <c r="AQ30542" i="4"/>
  <c r="AT30542" i="4" s="1"/>
  <c r="AQ30896" i="4"/>
  <c r="AT30896" i="4" s="1"/>
  <c r="AQ30688" i="4"/>
  <c r="AT30688" i="4" s="1"/>
  <c r="AQ28239" i="4"/>
  <c r="AT28239" i="4" s="1"/>
  <c r="AQ25821" i="4"/>
  <c r="AT25821" i="4" s="1"/>
  <c r="AQ27717" i="4"/>
  <c r="AT27717" i="4" s="1"/>
  <c r="AQ28253" i="4"/>
  <c r="AT28253" i="4" s="1"/>
  <c r="AQ28991" i="4"/>
  <c r="AT28991" i="4" s="1"/>
  <c r="AQ27068" i="4"/>
  <c r="AT27068" i="4" s="1"/>
  <c r="AQ23669" i="4"/>
  <c r="AT23669" i="4" s="1"/>
  <c r="AQ21975" i="4"/>
  <c r="AT21975" i="4" s="1"/>
  <c r="AQ18662" i="4"/>
  <c r="AT18662" i="4" s="1"/>
  <c r="AQ18144" i="4"/>
  <c r="AT18144" i="4" s="1"/>
  <c r="AQ14544" i="4"/>
  <c r="AT14544" i="4" s="1"/>
  <c r="AQ12496" i="4"/>
  <c r="AT12496" i="4" s="1"/>
  <c r="AQ13495" i="4"/>
  <c r="AT13495" i="4" s="1"/>
  <c r="AQ12449" i="4"/>
  <c r="AT12449" i="4" s="1"/>
  <c r="AQ12621" i="4"/>
  <c r="AT12621" i="4" s="1"/>
  <c r="AQ12413" i="4"/>
  <c r="AT12413" i="4" s="1"/>
  <c r="AQ5148" i="4"/>
  <c r="AT5148" i="4" s="1"/>
  <c r="AQ941" i="4"/>
  <c r="AT941" i="4" s="1"/>
  <c r="AQ30564" i="4"/>
  <c r="AT30564" i="4" s="1"/>
  <c r="AQ25019" i="4"/>
  <c r="AT25019" i="4" s="1"/>
  <c r="AQ15651" i="4"/>
  <c r="AT15651" i="4" s="1"/>
  <c r="AQ30053" i="4"/>
  <c r="AT30053" i="4" s="1"/>
  <c r="AQ31703" i="4"/>
  <c r="AT31703" i="4" s="1"/>
  <c r="AQ31210" i="4"/>
  <c r="AT31210" i="4" s="1"/>
  <c r="AQ25945" i="4"/>
  <c r="AT25945" i="4" s="1"/>
  <c r="AQ29100" i="4"/>
  <c r="AT29100" i="4" s="1"/>
  <c r="AQ26203" i="4"/>
  <c r="AT26203" i="4" s="1"/>
  <c r="AQ24611" i="4"/>
  <c r="AT24611" i="4" s="1"/>
  <c r="AQ22115" i="4"/>
  <c r="AT22115" i="4" s="1"/>
  <c r="AQ17803" i="4"/>
  <c r="AT17803" i="4" s="1"/>
  <c r="AQ27770" i="4"/>
  <c r="AT27770" i="4" s="1"/>
  <c r="AQ27232" i="4"/>
  <c r="AT27232" i="4" s="1"/>
  <c r="AQ24869" i="4"/>
  <c r="AT24869" i="4" s="1"/>
  <c r="AQ24508" i="4"/>
  <c r="AT24508" i="4" s="1"/>
  <c r="AQ23730" i="4"/>
  <c r="AT23730" i="4" s="1"/>
  <c r="AQ21299" i="4"/>
  <c r="AT21299" i="4" s="1"/>
  <c r="AQ20649" i="4"/>
  <c r="AT20649" i="4" s="1"/>
  <c r="AQ19533" i="4"/>
  <c r="AT19533" i="4" s="1"/>
  <c r="AQ18880" i="4"/>
  <c r="AT18880" i="4" s="1"/>
  <c r="AQ18746" i="4"/>
  <c r="AT18746" i="4" s="1"/>
  <c r="AQ17919" i="4"/>
  <c r="AT17919" i="4" s="1"/>
  <c r="AQ18239" i="4"/>
  <c r="AT18239" i="4" s="1"/>
  <c r="AQ16961" i="4"/>
  <c r="AT16961" i="4" s="1"/>
  <c r="AQ15818" i="4"/>
  <c r="AT15818" i="4" s="1"/>
  <c r="AQ14970" i="4"/>
  <c r="AT14970" i="4" s="1"/>
  <c r="AQ14450" i="4"/>
  <c r="AT14450" i="4" s="1"/>
  <c r="AQ14220" i="4"/>
  <c r="AT14220" i="4" s="1"/>
  <c r="AQ13534" i="4"/>
  <c r="AT13534" i="4" s="1"/>
  <c r="AQ4768" i="4"/>
  <c r="AT4768" i="4" s="1"/>
  <c r="AQ1686" i="4"/>
  <c r="AT1686" i="4" s="1"/>
  <c r="AQ585" i="4"/>
  <c r="AT585" i="4" s="1"/>
  <c r="AQ29786" i="4"/>
  <c r="AT29786" i="4" s="1"/>
  <c r="AQ26512" i="4"/>
  <c r="AT26512" i="4" s="1"/>
  <c r="AQ28344" i="4"/>
  <c r="AT28344" i="4" s="1"/>
  <c r="AQ24421" i="4"/>
  <c r="AT24421" i="4" s="1"/>
  <c r="AQ22267" i="4"/>
  <c r="AT22267" i="4" s="1"/>
  <c r="AQ22972" i="4"/>
  <c r="AT22972" i="4" s="1"/>
  <c r="AQ20707" i="4"/>
  <c r="AT20707" i="4" s="1"/>
  <c r="AQ19933" i="4"/>
  <c r="AT19933" i="4" s="1"/>
  <c r="AQ19840" i="4"/>
  <c r="AT19840" i="4" s="1"/>
  <c r="AQ17598" i="4"/>
  <c r="AT17598" i="4" s="1"/>
  <c r="AQ16050" i="4"/>
  <c r="AT16050" i="4" s="1"/>
  <c r="AQ13136" i="4"/>
  <c r="AT13136" i="4" s="1"/>
  <c r="AQ29937" i="4"/>
  <c r="AT29937" i="4" s="1"/>
  <c r="AQ27071" i="4"/>
  <c r="AT27071" i="4" s="1"/>
  <c r="AQ22687" i="4"/>
  <c r="AT22687" i="4" s="1"/>
  <c r="AQ22292" i="4"/>
  <c r="AT22292" i="4" s="1"/>
  <c r="AQ22093" i="4"/>
  <c r="AT22093" i="4" s="1"/>
  <c r="AQ21898" i="4"/>
  <c r="AT21898" i="4" s="1"/>
  <c r="AQ21889" i="4"/>
  <c r="AT21889" i="4" s="1"/>
  <c r="AQ19624" i="4"/>
  <c r="AT19624" i="4" s="1"/>
  <c r="AQ19634" i="4"/>
  <c r="AT19634" i="4" s="1"/>
  <c r="AQ18071" i="4"/>
  <c r="AT18071" i="4" s="1"/>
  <c r="AQ18455" i="4"/>
  <c r="AT18455" i="4" s="1"/>
  <c r="AQ17601" i="4"/>
  <c r="AT17601" i="4" s="1"/>
  <c r="AQ16461" i="4"/>
  <c r="AT16461" i="4" s="1"/>
  <c r="AQ14549" i="4"/>
  <c r="AT14549" i="4" s="1"/>
  <c r="AQ15681" i="4"/>
  <c r="AT15681" i="4" s="1"/>
  <c r="AQ15289" i="4"/>
  <c r="AT15289" i="4" s="1"/>
  <c r="AQ15125" i="4"/>
  <c r="AT15125" i="4" s="1"/>
  <c r="AQ14539" i="4"/>
  <c r="AT14539" i="4" s="1"/>
  <c r="AQ13896" i="4"/>
  <c r="AT13896" i="4" s="1"/>
  <c r="AQ13663" i="4"/>
  <c r="AT13663" i="4" s="1"/>
  <c r="AQ13595" i="4"/>
  <c r="AT13595" i="4" s="1"/>
  <c r="AQ13590" i="4"/>
  <c r="AT13590" i="4" s="1"/>
  <c r="AQ5605" i="4"/>
  <c r="AT5605" i="4" s="1"/>
  <c r="AQ2141" i="4"/>
  <c r="AT2141" i="4" s="1"/>
  <c r="AQ756" i="4"/>
  <c r="AT756" i="4" s="1"/>
  <c r="AQ382" i="4"/>
  <c r="AT382" i="4" s="1"/>
  <c r="AQ31709" i="4"/>
  <c r="AT31709" i="4" s="1"/>
  <c r="AQ29598" i="4"/>
  <c r="AT29598" i="4" s="1"/>
  <c r="AQ28634" i="4"/>
  <c r="AT28634" i="4" s="1"/>
  <c r="AQ25904" i="4"/>
  <c r="AT25904" i="4" s="1"/>
  <c r="AQ26634" i="4"/>
  <c r="AT26634" i="4" s="1"/>
  <c r="AQ26629" i="4"/>
  <c r="AT26629" i="4" s="1"/>
  <c r="AQ24698" i="4"/>
  <c r="AT24698" i="4" s="1"/>
  <c r="AQ25061" i="4"/>
  <c r="AT25061" i="4" s="1"/>
  <c r="AQ24454" i="4"/>
  <c r="AT24454" i="4" s="1"/>
  <c r="AQ24461" i="4"/>
  <c r="AT24461" i="4" s="1"/>
  <c r="AQ22340" i="4"/>
  <c r="AT22340" i="4" s="1"/>
  <c r="AQ23118" i="4"/>
  <c r="AT23118" i="4" s="1"/>
  <c r="AQ21740" i="4"/>
  <c r="AT21740" i="4" s="1"/>
  <c r="AQ21027" i="4"/>
  <c r="AT21027" i="4" s="1"/>
  <c r="AQ18905" i="4"/>
  <c r="AT18905" i="4" s="1"/>
  <c r="AQ18386" i="4"/>
  <c r="AT18386" i="4" s="1"/>
  <c r="AQ15382" i="4"/>
  <c r="AT15382" i="4" s="1"/>
  <c r="AQ14169" i="4"/>
  <c r="AT14169" i="4" s="1"/>
  <c r="AQ31453" i="4"/>
  <c r="AT31453" i="4" s="1"/>
  <c r="AQ24389" i="4"/>
  <c r="AT24389" i="4" s="1"/>
  <c r="AQ23761" i="4"/>
  <c r="AT23761" i="4" s="1"/>
  <c r="AQ21764" i="4"/>
  <c r="AT21764" i="4" s="1"/>
  <c r="AQ21612" i="4"/>
  <c r="AT21612" i="4" s="1"/>
  <c r="AQ17333" i="4"/>
  <c r="AT17333" i="4" s="1"/>
  <c r="AQ15071" i="4"/>
  <c r="AT15071" i="4" s="1"/>
  <c r="AQ5836" i="4"/>
  <c r="AT5836" i="4" s="1"/>
  <c r="AQ2310" i="4"/>
  <c r="AT2310" i="4" s="1"/>
  <c r="AQ1565" i="4"/>
  <c r="AT1565" i="4" s="1"/>
  <c r="AQ812" i="4"/>
  <c r="AT812" i="4" s="1"/>
  <c r="AQ404" i="4"/>
  <c r="AT404" i="4" s="1"/>
  <c r="AQ11354" i="4"/>
  <c r="AT11354" i="4" s="1"/>
  <c r="AQ11548" i="4"/>
  <c r="AT11548" i="4" s="1"/>
  <c r="AQ11523" i="4"/>
  <c r="AT11523" i="4" s="1"/>
  <c r="AQ10503" i="4"/>
  <c r="AT10503" i="4" s="1"/>
  <c r="AQ10473" i="4"/>
  <c r="AT10473" i="4" s="1"/>
  <c r="AQ10435" i="4"/>
  <c r="AT10435" i="4" s="1"/>
  <c r="AQ10433" i="4"/>
  <c r="AT10433" i="4" s="1"/>
  <c r="AQ9979" i="4"/>
  <c r="AT9979" i="4" s="1"/>
  <c r="AQ31746" i="4"/>
  <c r="AT31746" i="4" s="1"/>
  <c r="AQ27697" i="4"/>
  <c r="AT27697" i="4" s="1"/>
  <c r="AQ24893" i="4"/>
  <c r="AT24893" i="4" s="1"/>
  <c r="AQ22388" i="4"/>
  <c r="AT22388" i="4" s="1"/>
  <c r="AQ18988" i="4"/>
  <c r="AT18988" i="4" s="1"/>
  <c r="AQ16231" i="4"/>
  <c r="AT16231" i="4" s="1"/>
  <c r="AQ16352" i="4"/>
  <c r="AT16352" i="4" s="1"/>
  <c r="AQ14465" i="4"/>
  <c r="AT14465" i="4" s="1"/>
  <c r="AQ32478" i="4"/>
  <c r="AT32478" i="4" s="1"/>
  <c r="AQ20785" i="4"/>
  <c r="AT20785" i="4" s="1"/>
  <c r="AQ10179" i="4"/>
  <c r="AT10179" i="4" s="1"/>
  <c r="AQ9962" i="4"/>
  <c r="AT9962" i="4" s="1"/>
  <c r="AQ9792" i="4"/>
  <c r="AT9792" i="4" s="1"/>
  <c r="AQ9760" i="4"/>
  <c r="AT9760" i="4" s="1"/>
  <c r="AQ9398" i="4"/>
  <c r="AT9398" i="4" s="1"/>
  <c r="AQ9299" i="4"/>
  <c r="AT9299" i="4" s="1"/>
  <c r="AQ8858" i="4"/>
  <c r="AT8858" i="4" s="1"/>
  <c r="AQ8956" i="4"/>
  <c r="AT8956" i="4" s="1"/>
  <c r="AQ8829" i="4"/>
  <c r="AT8829" i="4" s="1"/>
  <c r="AQ8692" i="4"/>
  <c r="AT8692" i="4" s="1"/>
  <c r="AQ36828" i="4"/>
  <c r="AT36828" i="4" s="1"/>
  <c r="AQ36914" i="4"/>
  <c r="AT36914" i="4" s="1"/>
  <c r="AQ30324" i="4"/>
  <c r="AT30324" i="4" s="1"/>
  <c r="AQ30812" i="4"/>
  <c r="AT30812" i="4" s="1"/>
  <c r="AQ29588" i="4"/>
  <c r="AT29588" i="4" s="1"/>
  <c r="AQ30179" i="4"/>
  <c r="AT30179" i="4" s="1"/>
  <c r="AQ31248" i="4"/>
  <c r="AT31248" i="4" s="1"/>
  <c r="AQ29975" i="4"/>
  <c r="AT29975" i="4" s="1"/>
  <c r="AQ30610" i="4"/>
  <c r="AT30610" i="4" s="1"/>
  <c r="AQ29093" i="4"/>
  <c r="AT29093" i="4" s="1"/>
  <c r="AQ25939" i="4"/>
  <c r="AT25939" i="4" s="1"/>
  <c r="AQ27138" i="4"/>
  <c r="AT27138" i="4" s="1"/>
  <c r="AQ28345" i="4"/>
  <c r="AT28345" i="4" s="1"/>
  <c r="AQ29342" i="4"/>
  <c r="AT29342" i="4" s="1"/>
  <c r="AQ26899" i="4"/>
  <c r="AT26899" i="4" s="1"/>
  <c r="AQ25773" i="4"/>
  <c r="AT25773" i="4" s="1"/>
  <c r="AQ23772" i="4"/>
  <c r="AT23772" i="4" s="1"/>
  <c r="AQ22107" i="4"/>
  <c r="AT22107" i="4" s="1"/>
  <c r="AQ29800" i="4"/>
  <c r="AT29800" i="4" s="1"/>
  <c r="AQ32509" i="4"/>
  <c r="AT32509" i="4" s="1"/>
  <c r="AQ31921" i="4"/>
  <c r="AT31921" i="4" s="1"/>
  <c r="AQ30933" i="4"/>
  <c r="AT30933" i="4" s="1"/>
  <c r="AQ28121" i="4"/>
  <c r="AT28121" i="4" s="1"/>
  <c r="AQ28226" i="4"/>
  <c r="AT28226" i="4" s="1"/>
  <c r="AQ27487" i="4"/>
  <c r="AT27487" i="4" s="1"/>
  <c r="AQ26641" i="4"/>
  <c r="AT26641" i="4" s="1"/>
  <c r="AQ23982" i="4"/>
  <c r="AT23982" i="4" s="1"/>
  <c r="AQ24485" i="4"/>
  <c r="AT24485" i="4" s="1"/>
  <c r="AQ22857" i="4"/>
  <c r="AT22857" i="4" s="1"/>
  <c r="AQ20605" i="4"/>
  <c r="AT20605" i="4" s="1"/>
  <c r="AQ20813" i="4"/>
  <c r="AT20813" i="4" s="1"/>
  <c r="AQ18884" i="4"/>
  <c r="AT18884" i="4" s="1"/>
  <c r="AQ19201" i="4"/>
  <c r="AT19201" i="4" s="1"/>
  <c r="AQ16919" i="4"/>
  <c r="AT16919" i="4" s="1"/>
  <c r="AQ16340" i="4"/>
  <c r="AT16340" i="4" s="1"/>
  <c r="AQ14999" i="4"/>
  <c r="AT14999" i="4" s="1"/>
  <c r="AQ13506" i="4"/>
  <c r="AT13506" i="4" s="1"/>
  <c r="AQ12438" i="4"/>
  <c r="AT12438" i="4" s="1"/>
  <c r="AQ9911" i="4"/>
  <c r="AT9911" i="4" s="1"/>
  <c r="AQ8625" i="4"/>
  <c r="AT8625" i="4" s="1"/>
  <c r="AQ23938" i="4"/>
  <c r="AT23938" i="4" s="1"/>
  <c r="AQ22252" i="4"/>
  <c r="AT22252" i="4" s="1"/>
  <c r="AQ18132" i="4"/>
  <c r="AT18132" i="4" s="1"/>
  <c r="AQ14933" i="4"/>
  <c r="AT14933" i="4" s="1"/>
  <c r="AQ14133" i="4"/>
  <c r="AT14133" i="4" s="1"/>
  <c r="AQ37431" i="4"/>
  <c r="AT37431" i="4" s="1"/>
  <c r="AQ37224" i="4"/>
  <c r="AT37224" i="4" s="1"/>
  <c r="AQ37353" i="4"/>
  <c r="AT37353" i="4" s="1"/>
  <c r="AQ37283" i="4"/>
  <c r="AT37283" i="4" s="1"/>
  <c r="AQ37083" i="4"/>
  <c r="AT37083" i="4" s="1"/>
  <c r="AQ37054" i="4"/>
  <c r="AT37054" i="4" s="1"/>
  <c r="AQ2944" i="4"/>
  <c r="AT2944" i="4" s="1"/>
  <c r="AQ581" i="4"/>
  <c r="AT581" i="4" s="1"/>
  <c r="AQ30501" i="4"/>
  <c r="AT30501" i="4" s="1"/>
  <c r="AQ29478" i="4"/>
  <c r="AT29478" i="4" s="1"/>
  <c r="AQ30834" i="4"/>
  <c r="AT30834" i="4" s="1"/>
  <c r="AQ27442" i="4"/>
  <c r="AT27442" i="4" s="1"/>
  <c r="AQ29258" i="4"/>
  <c r="AT29258" i="4" s="1"/>
  <c r="AQ26823" i="4"/>
  <c r="AT26823" i="4" s="1"/>
  <c r="AQ27625" i="4"/>
  <c r="AT27625" i="4" s="1"/>
  <c r="AQ29260" i="4"/>
  <c r="AT29260" i="4" s="1"/>
  <c r="AQ26980" i="4"/>
  <c r="AT26980" i="4" s="1"/>
  <c r="AQ25830" i="4"/>
  <c r="AT25830" i="4" s="1"/>
  <c r="AQ25155" i="4"/>
  <c r="AT25155" i="4" s="1"/>
  <c r="AQ23104" i="4"/>
  <c r="AT23104" i="4" s="1"/>
  <c r="AQ23817" i="4"/>
  <c r="AT23817" i="4" s="1"/>
  <c r="AQ22513" i="4"/>
  <c r="AT22513" i="4" s="1"/>
  <c r="AQ21024" i="4"/>
  <c r="AT21024" i="4" s="1"/>
  <c r="AQ20625" i="4"/>
  <c r="AT20625" i="4" s="1"/>
  <c r="AQ20168" i="4"/>
  <c r="AT20168" i="4" s="1"/>
  <c r="AQ20179" i="4"/>
  <c r="AT20179" i="4" s="1"/>
  <c r="AQ18382" i="4"/>
  <c r="AT18382" i="4" s="1"/>
  <c r="AQ18184" i="4"/>
  <c r="AT18184" i="4" s="1"/>
  <c r="AQ17350" i="4"/>
  <c r="AT17350" i="4" s="1"/>
  <c r="AQ16170" i="4"/>
  <c r="AT16170" i="4" s="1"/>
  <c r="AQ15349" i="4"/>
  <c r="AT15349" i="4" s="1"/>
  <c r="AQ15638" i="4"/>
  <c r="AT15638" i="4" s="1"/>
  <c r="AQ15060" i="4"/>
  <c r="AT15060" i="4" s="1"/>
  <c r="AQ13826" i="4"/>
  <c r="AT13826" i="4" s="1"/>
  <c r="AQ13047" i="4"/>
  <c r="AT13047" i="4" s="1"/>
  <c r="AQ6761" i="4"/>
  <c r="AT6761" i="4" s="1"/>
  <c r="AQ6279" i="4"/>
  <c r="AT6279" i="4" s="1"/>
  <c r="AQ3661" i="4"/>
  <c r="AT3661" i="4" s="1"/>
  <c r="AQ15032" i="4"/>
  <c r="AT15032" i="4" s="1"/>
  <c r="AQ13101" i="4"/>
  <c r="AT13101" i="4" s="1"/>
  <c r="AQ4786" i="4"/>
  <c r="AT4786" i="4" s="1"/>
  <c r="AQ1184" i="4"/>
  <c r="AT1184" i="4" s="1"/>
  <c r="AQ6134" i="4"/>
  <c r="AT6134" i="4" s="1"/>
  <c r="AQ5235" i="4"/>
  <c r="AT5235" i="4" s="1"/>
  <c r="AQ6147" i="4"/>
  <c r="AT6147" i="4" s="1"/>
  <c r="AQ3680" i="4"/>
  <c r="AT3680" i="4" s="1"/>
  <c r="AQ2279" i="4"/>
  <c r="AT2279" i="4" s="1"/>
  <c r="AQ4774" i="4"/>
  <c r="AT4774" i="4" s="1"/>
  <c r="AQ2933" i="4"/>
  <c r="AT2933" i="4" s="1"/>
  <c r="AQ2673" i="4"/>
  <c r="AT2673" i="4" s="1"/>
  <c r="AQ1100" i="4"/>
  <c r="AT1100" i="4" s="1"/>
  <c r="AQ390" i="4"/>
  <c r="AT390" i="4" s="1"/>
  <c r="AQ10507" i="4"/>
  <c r="AT10507" i="4" s="1"/>
  <c r="AQ10315" i="4"/>
  <c r="AT10315" i="4" s="1"/>
  <c r="AQ10048" i="4"/>
  <c r="AT10048" i="4" s="1"/>
  <c r="AQ9392" i="4"/>
  <c r="AT9392" i="4" s="1"/>
  <c r="AQ8537" i="4"/>
  <c r="AT8537" i="4" s="1"/>
  <c r="AQ31766" i="4"/>
  <c r="AT31766" i="4" s="1"/>
  <c r="AQ31504" i="4"/>
  <c r="AT31504" i="4" s="1"/>
  <c r="AQ29438" i="4"/>
  <c r="AT29438" i="4" s="1"/>
  <c r="AQ28196" i="4"/>
  <c r="AT28196" i="4" s="1"/>
  <c r="AQ28700" i="4"/>
  <c r="AT28700" i="4" s="1"/>
  <c r="AQ26787" i="4"/>
  <c r="AT26787" i="4" s="1"/>
  <c r="AQ28057" i="4"/>
  <c r="AT28057" i="4" s="1"/>
  <c r="AQ28252" i="4"/>
  <c r="AT28252" i="4" s="1"/>
  <c r="AQ25588" i="4"/>
  <c r="AT25588" i="4" s="1"/>
  <c r="AQ23675" i="4"/>
  <c r="AT23675" i="4" s="1"/>
  <c r="AQ21714" i="4"/>
  <c r="AT21714" i="4" s="1"/>
  <c r="AQ20170" i="4"/>
  <c r="AT20170" i="4" s="1"/>
  <c r="AQ16310" i="4"/>
  <c r="AT16310" i="4" s="1"/>
  <c r="AQ14314" i="4"/>
  <c r="AT14314" i="4" s="1"/>
  <c r="AQ14079" i="4"/>
  <c r="AT14079" i="4" s="1"/>
  <c r="AQ12414" i="4"/>
  <c r="AT12414" i="4" s="1"/>
  <c r="AQ12835" i="4"/>
  <c r="AT12835" i="4" s="1"/>
  <c r="AQ12762" i="4"/>
  <c r="AT12762" i="4" s="1"/>
  <c r="AQ12321" i="4"/>
  <c r="AT12321" i="4" s="1"/>
  <c r="AQ5151" i="4"/>
  <c r="AT5151" i="4" s="1"/>
  <c r="AQ1264" i="4"/>
  <c r="AT1264" i="4" s="1"/>
  <c r="AQ32218" i="4"/>
  <c r="AT32218" i="4" s="1"/>
  <c r="AQ22504" i="4"/>
  <c r="AT22504" i="4" s="1"/>
  <c r="AQ14503" i="4"/>
  <c r="AT14503" i="4" s="1"/>
  <c r="AQ32523" i="4"/>
  <c r="AT32523" i="4" s="1"/>
  <c r="AQ31375" i="4"/>
  <c r="AT31375" i="4" s="1"/>
  <c r="AQ30063" i="4"/>
  <c r="AT30063" i="4" s="1"/>
  <c r="AQ29305" i="4"/>
  <c r="AT29305" i="4" s="1"/>
  <c r="AQ27593" i="4"/>
  <c r="AT27593" i="4" s="1"/>
  <c r="AQ27283" i="4"/>
  <c r="AT27283" i="4" s="1"/>
  <c r="AQ25950" i="4"/>
  <c r="AT25950" i="4" s="1"/>
  <c r="AQ25479" i="4"/>
  <c r="AT25479" i="4" s="1"/>
  <c r="AQ22842" i="4"/>
  <c r="AT22842" i="4" s="1"/>
  <c r="AQ19432" i="4"/>
  <c r="AT19432" i="4" s="1"/>
  <c r="AQ30160" i="4"/>
  <c r="AT30160" i="4" s="1"/>
  <c r="AQ27465" i="4"/>
  <c r="AT27465" i="4" s="1"/>
  <c r="AQ28827" i="4"/>
  <c r="AT28827" i="4" s="1"/>
  <c r="AQ26730" i="4"/>
  <c r="AT26730" i="4" s="1"/>
  <c r="AQ24867" i="4"/>
  <c r="AT24867" i="4" s="1"/>
  <c r="AQ23266" i="4"/>
  <c r="AT23266" i="4" s="1"/>
  <c r="AQ22728" i="4"/>
  <c r="AT22728" i="4" s="1"/>
  <c r="AQ20870" i="4"/>
  <c r="AT20870" i="4" s="1"/>
  <c r="AQ21946" i="4"/>
  <c r="AT21946" i="4" s="1"/>
  <c r="AQ20451" i="4"/>
  <c r="AT20451" i="4" s="1"/>
  <c r="AQ19521" i="4"/>
  <c r="AT19521" i="4" s="1"/>
  <c r="AQ18751" i="4"/>
  <c r="AT18751" i="4" s="1"/>
  <c r="AQ17907" i="4"/>
  <c r="AT17907" i="4" s="1"/>
  <c r="AQ17578" i="4"/>
  <c r="AT17578" i="4" s="1"/>
  <c r="AQ15386" i="4"/>
  <c r="AT15386" i="4" s="1"/>
  <c r="AQ16330" i="4"/>
  <c r="AT16330" i="4" s="1"/>
  <c r="AQ15986" i="4"/>
  <c r="AT15986" i="4" s="1"/>
  <c r="AQ13932" i="4"/>
  <c r="AT13932" i="4" s="1"/>
  <c r="AQ13959" i="4"/>
  <c r="AT13959" i="4" s="1"/>
  <c r="AQ5660" i="4"/>
  <c r="AT5660" i="4" s="1"/>
  <c r="AQ1925" i="4"/>
  <c r="AT1925" i="4" s="1"/>
  <c r="AQ560" i="4"/>
  <c r="AT560" i="4" s="1"/>
  <c r="AQ27763" i="4"/>
  <c r="AT27763" i="4" s="1"/>
  <c r="AQ27034" i="4"/>
  <c r="AT27034" i="4" s="1"/>
  <c r="AQ24414" i="4"/>
  <c r="AT24414" i="4" s="1"/>
  <c r="AQ22975" i="4"/>
  <c r="AT22975" i="4" s="1"/>
  <c r="AQ23193" i="4"/>
  <c r="AT23193" i="4" s="1"/>
  <c r="AQ20921" i="4"/>
  <c r="AT20921" i="4" s="1"/>
  <c r="AQ22243" i="4"/>
  <c r="AT22243" i="4" s="1"/>
  <c r="AQ18817" i="4"/>
  <c r="AT18817" i="4" s="1"/>
  <c r="AQ18022" i="4"/>
  <c r="AT18022" i="4" s="1"/>
  <c r="AQ16261" i="4"/>
  <c r="AT16261" i="4" s="1"/>
  <c r="AQ15270" i="4"/>
  <c r="AT15270" i="4" s="1"/>
  <c r="AQ13566" i="4"/>
  <c r="AT13566" i="4" s="1"/>
  <c r="AQ31519" i="4"/>
  <c r="AT31519" i="4" s="1"/>
  <c r="AQ28546" i="4"/>
  <c r="AT28546" i="4" s="1"/>
  <c r="AQ24336" i="4"/>
  <c r="AT24336" i="4" s="1"/>
  <c r="AQ22090" i="4"/>
  <c r="AT22090" i="4" s="1"/>
  <c r="AQ22034" i="4"/>
  <c r="AT22034" i="4" s="1"/>
  <c r="AQ21847" i="4"/>
  <c r="AT21847" i="4" s="1"/>
  <c r="AQ21471" i="4"/>
  <c r="AT21471" i="4" s="1"/>
  <c r="AQ18870" i="4"/>
  <c r="AT18870" i="4" s="1"/>
  <c r="AQ19622" i="4"/>
  <c r="AT19622" i="4" s="1"/>
  <c r="AQ18453" i="4"/>
  <c r="AT18453" i="4" s="1"/>
  <c r="AQ17599" i="4"/>
  <c r="AT17599" i="4" s="1"/>
  <c r="AQ18080" i="4"/>
  <c r="AT18080" i="4" s="1"/>
  <c r="AQ17299" i="4"/>
  <c r="AT17299" i="4" s="1"/>
  <c r="AQ16094" i="4"/>
  <c r="AT16094" i="4" s="1"/>
  <c r="AQ15896" i="4"/>
  <c r="AT15896" i="4" s="1"/>
  <c r="AQ15511" i="4"/>
  <c r="AT15511" i="4" s="1"/>
  <c r="AQ15118" i="4"/>
  <c r="AT15118" i="4" s="1"/>
  <c r="AQ14960" i="4"/>
  <c r="AT14960" i="4" s="1"/>
  <c r="AQ14534" i="4"/>
  <c r="AT14534" i="4" s="1"/>
  <c r="AQ13784" i="4"/>
  <c r="AT13784" i="4" s="1"/>
  <c r="AQ13897" i="4"/>
  <c r="AT13897" i="4" s="1"/>
  <c r="AQ13891" i="4"/>
  <c r="AT13891" i="4" s="1"/>
  <c r="AQ12897" i="4"/>
  <c r="AT12897" i="4" s="1"/>
  <c r="AQ12514" i="4"/>
  <c r="AT12514" i="4" s="1"/>
  <c r="AQ4634" i="4"/>
  <c r="AT4634" i="4" s="1"/>
  <c r="AQ1742" i="4"/>
  <c r="AT1742" i="4" s="1"/>
  <c r="AQ534" i="4"/>
  <c r="AT534" i="4" s="1"/>
  <c r="AQ31871" i="4"/>
  <c r="AT31871" i="4" s="1"/>
  <c r="AQ29402" i="4"/>
  <c r="AT29402" i="4" s="1"/>
  <c r="AQ30325" i="4"/>
  <c r="AT30325" i="4" s="1"/>
  <c r="AQ28601" i="4"/>
  <c r="AT28601" i="4" s="1"/>
  <c r="AQ27170" i="4"/>
  <c r="AT27170" i="4" s="1"/>
  <c r="AQ28607" i="4"/>
  <c r="AT28607" i="4" s="1"/>
  <c r="AQ25847" i="4"/>
  <c r="AT25847" i="4" s="1"/>
  <c r="AQ25116" i="4"/>
  <c r="AT25116" i="4" s="1"/>
  <c r="AQ24696" i="4"/>
  <c r="AT24696" i="4" s="1"/>
  <c r="AQ24194" i="4"/>
  <c r="AT24194" i="4" s="1"/>
  <c r="AQ23347" i="4"/>
  <c r="AT23347" i="4" s="1"/>
  <c r="AQ21232" i="4"/>
  <c r="AT21232" i="4" s="1"/>
  <c r="AQ20236" i="4"/>
  <c r="AT20236" i="4" s="1"/>
  <c r="AQ20148" i="4"/>
  <c r="AT20148" i="4" s="1"/>
  <c r="AQ18384" i="4"/>
  <c r="AT18384" i="4" s="1"/>
  <c r="AQ15857" i="4"/>
  <c r="AT15857" i="4" s="1"/>
  <c r="AQ13161" i="4"/>
  <c r="AT13161" i="4" s="1"/>
  <c r="AQ29238" i="4"/>
  <c r="AT29238" i="4" s="1"/>
  <c r="AQ24553" i="4"/>
  <c r="AT24553" i="4" s="1"/>
  <c r="AQ23928" i="4"/>
  <c r="AT23928" i="4" s="1"/>
  <c r="AQ23016" i="4"/>
  <c r="AT23016" i="4" s="1"/>
  <c r="AQ21611" i="4"/>
  <c r="AT21611" i="4" s="1"/>
  <c r="AQ21762" i="4"/>
  <c r="AT21762" i="4" s="1"/>
  <c r="AQ19589" i="4"/>
  <c r="AT19589" i="4" s="1"/>
  <c r="AQ15558" i="4"/>
  <c r="AT15558" i="4" s="1"/>
  <c r="AQ12954" i="4"/>
  <c r="AT12954" i="4" s="1"/>
  <c r="AQ4413" i="4"/>
  <c r="AT4413" i="4" s="1"/>
  <c r="AQ1895" i="4"/>
  <c r="AT1895" i="4" s="1"/>
  <c r="AQ725" i="4"/>
  <c r="AT725" i="4" s="1"/>
  <c r="AQ413" i="4"/>
  <c r="AT413" i="4" s="1"/>
  <c r="AQ11438" i="4"/>
  <c r="AT11438" i="4" s="1"/>
  <c r="AQ11405" i="4"/>
  <c r="AT11405" i="4" s="1"/>
  <c r="AQ11376" i="4"/>
  <c r="AT11376" i="4" s="1"/>
  <c r="AQ11039" i="4"/>
  <c r="AT11039" i="4" s="1"/>
  <c r="AQ10667" i="4"/>
  <c r="AT10667" i="4" s="1"/>
  <c r="AQ10343" i="4"/>
  <c r="AT10343" i="4" s="1"/>
  <c r="AQ10337" i="4"/>
  <c r="AT10337" i="4" s="1"/>
  <c r="AQ10085" i="4"/>
  <c r="AT10085" i="4" s="1"/>
  <c r="AQ9327" i="4"/>
  <c r="AT9327" i="4" s="1"/>
  <c r="AQ31223" i="4"/>
  <c r="AT31223" i="4" s="1"/>
  <c r="AQ27699" i="4"/>
  <c r="AT27699" i="4" s="1"/>
  <c r="AQ24258" i="4"/>
  <c r="AT24258" i="4" s="1"/>
  <c r="AQ19269" i="4"/>
  <c r="AT19269" i="4" s="1"/>
  <c r="AQ17957" i="4"/>
  <c r="AT17957" i="4" s="1"/>
  <c r="AQ16353" i="4"/>
  <c r="AT16353" i="4" s="1"/>
  <c r="AQ13396" i="4"/>
  <c r="AT13396" i="4" s="1"/>
  <c r="AQ30393" i="4"/>
  <c r="AT30393" i="4" s="1"/>
  <c r="AQ16107" i="4"/>
  <c r="AT16107" i="4" s="1"/>
  <c r="AQ10078" i="4"/>
  <c r="AT10078" i="4" s="1"/>
  <c r="AQ9469" i="4"/>
  <c r="AT9469" i="4" s="1"/>
  <c r="AQ9450" i="4"/>
  <c r="AT9450" i="4" s="1"/>
  <c r="AQ9361" i="4"/>
  <c r="AT9361" i="4" s="1"/>
  <c r="AQ9367" i="4"/>
  <c r="AT9367" i="4" s="1"/>
  <c r="AQ8992" i="4"/>
  <c r="AT8992" i="4" s="1"/>
  <c r="AQ8850" i="4"/>
  <c r="AT8850" i="4" s="1"/>
  <c r="AQ8788" i="4"/>
  <c r="AT8788" i="4" s="1"/>
  <c r="AQ8597" i="4"/>
  <c r="AT8597" i="4" s="1"/>
  <c r="AQ36923" i="4"/>
  <c r="AT36923" i="4" s="1"/>
  <c r="AQ36941" i="4"/>
  <c r="AT36941" i="4" s="1"/>
  <c r="AQ32355" i="4"/>
  <c r="AT32355" i="4" s="1"/>
  <c r="AQ29989" i="4"/>
  <c r="AT29989" i="4" s="1"/>
  <c r="AQ30836" i="4"/>
  <c r="AT30836" i="4" s="1"/>
  <c r="AQ29759" i="4"/>
  <c r="AT29759" i="4" s="1"/>
  <c r="AQ30431" i="4"/>
  <c r="AT30431" i="4" s="1"/>
  <c r="AQ31688" i="4"/>
  <c r="AT31688" i="4" s="1"/>
  <c r="AQ29966" i="4"/>
  <c r="AT29966" i="4" s="1"/>
  <c r="AQ27139" i="4"/>
  <c r="AT27139" i="4" s="1"/>
  <c r="AQ28234" i="4"/>
  <c r="AT28234" i="4" s="1"/>
  <c r="AQ29339" i="4"/>
  <c r="AT29339" i="4" s="1"/>
  <c r="AQ27113" i="4"/>
  <c r="AT27113" i="4" s="1"/>
  <c r="AQ28004" i="4"/>
  <c r="AT28004" i="4" s="1"/>
  <c r="AQ24155" i="4"/>
  <c r="AT24155" i="4" s="1"/>
  <c r="AQ25285" i="4"/>
  <c r="AT25285" i="4" s="1"/>
  <c r="AQ23854" i="4"/>
  <c r="AT23854" i="4" s="1"/>
  <c r="AQ17525" i="4"/>
  <c r="AT17525" i="4" s="1"/>
  <c r="AQ23261" i="4"/>
  <c r="AT23261" i="4" s="1"/>
  <c r="AQ31392" i="4"/>
  <c r="AT31392" i="4" s="1"/>
  <c r="AQ31144" i="4"/>
  <c r="AT31144" i="4" s="1"/>
  <c r="AQ27430" i="4"/>
  <c r="AT27430" i="4" s="1"/>
  <c r="AQ27488" i="4"/>
  <c r="AT27488" i="4" s="1"/>
  <c r="AQ27491" i="4"/>
  <c r="AT27491" i="4" s="1"/>
  <c r="AQ26758" i="4"/>
  <c r="AT26758" i="4" s="1"/>
  <c r="AQ25258" i="4"/>
  <c r="AT25258" i="4" s="1"/>
  <c r="AQ23711" i="4"/>
  <c r="AT23711" i="4" s="1"/>
  <c r="AQ21748" i="4"/>
  <c r="AT21748" i="4" s="1"/>
  <c r="AQ20609" i="4"/>
  <c r="AT20609" i="4" s="1"/>
  <c r="AQ21246" i="4"/>
  <c r="AT21246" i="4" s="1"/>
  <c r="AQ18892" i="4"/>
  <c r="AT18892" i="4" s="1"/>
  <c r="AQ18399" i="4"/>
  <c r="AT18399" i="4" s="1"/>
  <c r="AQ16534" i="4"/>
  <c r="AT16534" i="4" s="1"/>
  <c r="AQ15752" i="4"/>
  <c r="AT15752" i="4" s="1"/>
  <c r="AQ14613" i="4"/>
  <c r="AT14613" i="4" s="1"/>
  <c r="AQ13514" i="4"/>
  <c r="AT13514" i="4" s="1"/>
  <c r="AQ12463" i="4"/>
  <c r="AT12463" i="4" s="1"/>
  <c r="AQ10355" i="4"/>
  <c r="AT10355" i="4" s="1"/>
  <c r="AQ8804" i="4"/>
  <c r="AT8804" i="4" s="1"/>
  <c r="AQ31685" i="4"/>
  <c r="AT31685" i="4" s="1"/>
  <c r="AQ23921" i="4"/>
  <c r="AT23921" i="4" s="1"/>
  <c r="AQ18561" i="4"/>
  <c r="AT18561" i="4" s="1"/>
  <c r="AQ15275" i="4"/>
  <c r="AT15275" i="4" s="1"/>
  <c r="AQ13263" i="4"/>
  <c r="AT13263" i="4" s="1"/>
  <c r="AQ37457" i="4"/>
  <c r="AT37457" i="4" s="1"/>
  <c r="AQ37145" i="4"/>
  <c r="AT37145" i="4" s="1"/>
  <c r="AQ37226" i="4"/>
  <c r="AT37226" i="4" s="1"/>
  <c r="AQ37098" i="4"/>
  <c r="AT37098" i="4" s="1"/>
  <c r="AQ37066" i="4"/>
  <c r="AT37066" i="4" s="1"/>
  <c r="AQ37029" i="4"/>
  <c r="AT37029" i="4" s="1"/>
  <c r="AQ1135" i="4"/>
  <c r="AT1135" i="4" s="1"/>
  <c r="AQ30833" i="4"/>
  <c r="AT30833" i="4" s="1"/>
  <c r="AQ30314" i="4"/>
  <c r="AT30314" i="4" s="1"/>
  <c r="AQ27970" i="4"/>
  <c r="AT27970" i="4" s="1"/>
  <c r="AQ26345" i="4"/>
  <c r="AT26345" i="4" s="1"/>
  <c r="AQ26912" i="4"/>
  <c r="AT26912" i="4" s="1"/>
  <c r="AQ27672" i="4"/>
  <c r="AT27672" i="4" s="1"/>
  <c r="AQ25743" i="4"/>
  <c r="AT25743" i="4" s="1"/>
  <c r="AQ26705" i="4"/>
  <c r="AT26705" i="4" s="1"/>
  <c r="AQ24062" i="4"/>
  <c r="AT24062" i="4" s="1"/>
  <c r="AQ25233" i="4"/>
  <c r="AT25233" i="4" s="1"/>
  <c r="AQ23157" i="4"/>
  <c r="AT23157" i="4" s="1"/>
  <c r="AQ22359" i="4"/>
  <c r="AT22359" i="4" s="1"/>
  <c r="AQ22831" i="4"/>
  <c r="AT22831" i="4" s="1"/>
  <c r="AQ21259" i="4"/>
  <c r="AT21259" i="4" s="1"/>
  <c r="AQ22156" i="4"/>
  <c r="AT22156" i="4" s="1"/>
  <c r="AQ19151" i="4"/>
  <c r="AT19151" i="4" s="1"/>
  <c r="AQ19438" i="4"/>
  <c r="AT19438" i="4" s="1"/>
  <c r="AQ20136" i="4"/>
  <c r="AT20136" i="4" s="1"/>
  <c r="AQ18214" i="4"/>
  <c r="AT18214" i="4" s="1"/>
  <c r="AQ17867" i="4"/>
  <c r="AT17867" i="4" s="1"/>
  <c r="AQ18219" i="4"/>
  <c r="AT18219" i="4" s="1"/>
  <c r="AQ17370" i="4"/>
  <c r="AT17370" i="4" s="1"/>
  <c r="AQ16190" i="4"/>
  <c r="AT16190" i="4" s="1"/>
  <c r="AQ16554" i="4"/>
  <c r="AT16554" i="4" s="1"/>
  <c r="AQ15583" i="4"/>
  <c r="AT15583" i="4" s="1"/>
  <c r="AQ15177" i="4"/>
  <c r="AT15177" i="4" s="1"/>
  <c r="AQ13523" i="4"/>
  <c r="AT13523" i="4" s="1"/>
  <c r="AQ12971" i="4"/>
  <c r="AT12971" i="4" s="1"/>
  <c r="AQ6739" i="4"/>
  <c r="AT6739" i="4" s="1"/>
  <c r="AQ6300" i="4"/>
  <c r="AT6300" i="4" s="1"/>
  <c r="AQ3902" i="4"/>
  <c r="AT3902" i="4" s="1"/>
  <c r="AQ3020" i="4"/>
  <c r="AT3020" i="4" s="1"/>
  <c r="AQ2170" i="4"/>
  <c r="AT2170" i="4" s="1"/>
  <c r="AQ25485" i="4"/>
  <c r="AT25485" i="4" s="1"/>
  <c r="AQ19429" i="4"/>
  <c r="AT19429" i="4" s="1"/>
  <c r="AQ10099" i="4"/>
  <c r="AT10099" i="4" s="1"/>
  <c r="AQ8985" i="4"/>
  <c r="AT8985" i="4" s="1"/>
  <c r="AQ8542" i="4"/>
  <c r="AT8542" i="4" s="1"/>
  <c r="AQ30359" i="4"/>
  <c r="AT30359" i="4" s="1"/>
  <c r="AQ30356" i="4"/>
  <c r="AT30356" i="4" s="1"/>
  <c r="AQ26170" i="4"/>
  <c r="AT26170" i="4" s="1"/>
  <c r="AQ25172" i="4"/>
  <c r="AT25172" i="4" s="1"/>
  <c r="AQ23399" i="4"/>
  <c r="AT23399" i="4" s="1"/>
  <c r="AQ22278" i="4"/>
  <c r="AT22278" i="4" s="1"/>
  <c r="AQ19892" i="4"/>
  <c r="AT19892" i="4" s="1"/>
  <c r="AQ19471" i="4"/>
  <c r="AT19471" i="4" s="1"/>
  <c r="AQ18368" i="4"/>
  <c r="AT18368" i="4" s="1"/>
  <c r="AQ16519" i="4"/>
  <c r="AT16519" i="4" s="1"/>
  <c r="AQ16204" i="4"/>
  <c r="AT16204" i="4" s="1"/>
  <c r="AQ15594" i="4"/>
  <c r="AT15594" i="4" s="1"/>
  <c r="AQ14589" i="4"/>
  <c r="AT14589" i="4" s="1"/>
  <c r="AQ13232" i="4"/>
  <c r="AT13232" i="4" s="1"/>
  <c r="AQ5076" i="4"/>
  <c r="AT5076" i="4" s="1"/>
  <c r="AQ2655" i="4"/>
  <c r="AT2655" i="4" s="1"/>
  <c r="AQ27051" i="4"/>
  <c r="AT27051" i="4" s="1"/>
  <c r="AQ6197" i="4"/>
  <c r="AT6197" i="4" s="1"/>
  <c r="AQ5131" i="4"/>
  <c r="AT5131" i="4" s="1"/>
  <c r="AQ3683" i="4"/>
  <c r="AT3683" i="4" s="1"/>
  <c r="AQ3218" i="4"/>
  <c r="AT3218" i="4" s="1"/>
  <c r="AQ5417" i="4"/>
  <c r="AT5417" i="4" s="1"/>
  <c r="AQ3007" i="4"/>
  <c r="AT3007" i="4" s="1"/>
  <c r="AQ2781" i="4"/>
  <c r="AT2781" i="4" s="1"/>
  <c r="AQ562" i="4"/>
  <c r="AT562" i="4" s="1"/>
  <c r="AQ326" i="4"/>
  <c r="AT326" i="4" s="1"/>
  <c r="AQ10382" i="4"/>
  <c r="AT10382" i="4" s="1"/>
  <c r="AQ10066" i="4"/>
  <c r="AT10066" i="4" s="1"/>
  <c r="AQ8924" i="4"/>
  <c r="AT8924" i="4" s="1"/>
  <c r="AQ11792" i="4"/>
  <c r="AT11792" i="4" s="1"/>
  <c r="AQ30269" i="4"/>
  <c r="AT30269" i="4" s="1"/>
  <c r="AQ29463" i="4"/>
  <c r="AT29463" i="4" s="1"/>
  <c r="AQ29546" i="4"/>
  <c r="AT29546" i="4" s="1"/>
  <c r="AQ29717" i="4"/>
  <c r="AT29717" i="4" s="1"/>
  <c r="AQ28031" i="4"/>
  <c r="AT28031" i="4" s="1"/>
  <c r="AQ28042" i="4"/>
  <c r="AT28042" i="4" s="1"/>
  <c r="AQ28707" i="4"/>
  <c r="AT28707" i="4" s="1"/>
  <c r="AQ26968" i="4"/>
  <c r="AT26968" i="4" s="1"/>
  <c r="AQ28056" i="4"/>
  <c r="AT28056" i="4" s="1"/>
  <c r="AQ24351" i="4"/>
  <c r="AT24351" i="4" s="1"/>
  <c r="AQ23576" i="4"/>
  <c r="AT23576" i="4" s="1"/>
  <c r="AQ21582" i="4"/>
  <c r="AT21582" i="4" s="1"/>
  <c r="AQ20064" i="4"/>
  <c r="AT20064" i="4" s="1"/>
  <c r="AQ20061" i="4"/>
  <c r="AT20061" i="4" s="1"/>
  <c r="AQ16306" i="4"/>
  <c r="AT16306" i="4" s="1"/>
  <c r="AQ14398" i="4"/>
  <c r="AT14398" i="4" s="1"/>
  <c r="AQ12250" i="4"/>
  <c r="AT12250" i="4" s="1"/>
  <c r="AQ13170" i="4"/>
  <c r="AT13170" i="4" s="1"/>
  <c r="AQ12736" i="4"/>
  <c r="AT12736" i="4" s="1"/>
  <c r="AQ12571" i="4"/>
  <c r="AT12571" i="4" s="1"/>
  <c r="AQ12016" i="4"/>
  <c r="AT12016" i="4" s="1"/>
  <c r="AQ2786" i="4"/>
  <c r="AT2786" i="4" s="1"/>
  <c r="AQ576" i="4"/>
  <c r="AT576" i="4" s="1"/>
  <c r="AQ26509" i="4"/>
  <c r="AT26509" i="4" s="1"/>
  <c r="AQ23454" i="4"/>
  <c r="AT23454" i="4" s="1"/>
  <c r="AQ16937" i="4"/>
  <c r="AT16937" i="4" s="1"/>
  <c r="AQ31821" i="4"/>
  <c r="AT31821" i="4" s="1"/>
  <c r="AQ30582" i="4"/>
  <c r="AT30582" i="4" s="1"/>
  <c r="AQ30797" i="4"/>
  <c r="AT30797" i="4" s="1"/>
  <c r="AQ29308" i="4"/>
  <c r="AT29308" i="4" s="1"/>
  <c r="AQ27372" i="4"/>
  <c r="AT27372" i="4" s="1"/>
  <c r="AQ25665" i="4"/>
  <c r="AT25665" i="4" s="1"/>
  <c r="AQ23555" i="4"/>
  <c r="AT23555" i="4" s="1"/>
  <c r="AQ20766" i="4"/>
  <c r="AT20766" i="4" s="1"/>
  <c r="AQ32475" i="4"/>
  <c r="AT32475" i="4" s="1"/>
  <c r="AQ29757" i="4"/>
  <c r="AT29757" i="4" s="1"/>
  <c r="AQ26846" i="4"/>
  <c r="AT26846" i="4" s="1"/>
  <c r="AQ28216" i="4"/>
  <c r="AT28216" i="4" s="1"/>
  <c r="AQ24959" i="4"/>
  <c r="AT24959" i="4" s="1"/>
  <c r="AQ24882" i="4"/>
  <c r="AT24882" i="4" s="1"/>
  <c r="AQ22859" i="4"/>
  <c r="AT22859" i="4" s="1"/>
  <c r="AQ21527" i="4"/>
  <c r="AT21527" i="4" s="1"/>
  <c r="AQ21864" i="4"/>
  <c r="AT21864" i="4" s="1"/>
  <c r="AQ20447" i="4"/>
  <c r="AT20447" i="4" s="1"/>
  <c r="AQ19450" i="4"/>
  <c r="AT19450" i="4" s="1"/>
  <c r="AQ20072" i="4"/>
  <c r="AT20072" i="4" s="1"/>
  <c r="AQ17903" i="4"/>
  <c r="AT17903" i="4" s="1"/>
  <c r="AQ17574" i="4"/>
  <c r="AT17574" i="4" s="1"/>
  <c r="AQ17105" i="4"/>
  <c r="AT17105" i="4" s="1"/>
  <c r="AQ15721" i="4"/>
  <c r="AT15721" i="4" s="1"/>
  <c r="AQ14875" i="4"/>
  <c r="AT14875" i="4" s="1"/>
  <c r="AQ14597" i="4"/>
  <c r="AT14597" i="4" s="1"/>
  <c r="AQ13182" i="4"/>
  <c r="AT13182" i="4" s="1"/>
  <c r="AQ5656" i="4"/>
  <c r="AT5656" i="4" s="1"/>
  <c r="AQ2501" i="4"/>
  <c r="AT2501" i="4" s="1"/>
  <c r="AQ1043" i="4"/>
  <c r="AT1043" i="4" s="1"/>
  <c r="AQ31992" i="4"/>
  <c r="AT31992" i="4" s="1"/>
  <c r="AQ26521" i="4"/>
  <c r="AT26521" i="4" s="1"/>
  <c r="AQ25879" i="4"/>
  <c r="AT25879" i="4" s="1"/>
  <c r="AQ24410" i="4"/>
  <c r="AT24410" i="4" s="1"/>
  <c r="AQ24415" i="4"/>
  <c r="AT24415" i="4" s="1"/>
  <c r="AQ23206" i="4"/>
  <c r="AT23206" i="4" s="1"/>
  <c r="AQ22428" i="4"/>
  <c r="AT22428" i="4" s="1"/>
  <c r="AQ21345" i="4"/>
  <c r="AT21345" i="4" s="1"/>
  <c r="AQ18018" i="4"/>
  <c r="AT18018" i="4" s="1"/>
  <c r="AQ17470" i="4"/>
  <c r="AT17470" i="4" s="1"/>
  <c r="AQ15076" i="4"/>
  <c r="AT15076" i="4" s="1"/>
  <c r="AQ12579" i="4"/>
  <c r="AT12579" i="4" s="1"/>
  <c r="AQ31428" i="4"/>
  <c r="AT31428" i="4" s="1"/>
  <c r="AQ28301" i="4"/>
  <c r="AT28301" i="4" s="1"/>
  <c r="AQ24122" i="4"/>
  <c r="AT24122" i="4" s="1"/>
  <c r="AQ23235" i="4"/>
  <c r="AT23235" i="4" s="1"/>
  <c r="AQ20747" i="4"/>
  <c r="AT20747" i="4" s="1"/>
  <c r="AQ20554" i="4"/>
  <c r="AT20554" i="4" s="1"/>
  <c r="AQ20541" i="4"/>
  <c r="AT20541" i="4" s="1"/>
  <c r="AQ20314" i="4"/>
  <c r="AT20314" i="4" s="1"/>
  <c r="AQ18858" i="4"/>
  <c r="AT18858" i="4" s="1"/>
  <c r="AQ19596" i="4"/>
  <c r="AT19596" i="4" s="1"/>
  <c r="AQ17500" i="4"/>
  <c r="AT17500" i="4" s="1"/>
  <c r="AQ17315" i="4"/>
  <c r="AT17315" i="4" s="1"/>
  <c r="AQ17095" i="4"/>
  <c r="AT17095" i="4" s="1"/>
  <c r="AQ16684" i="4"/>
  <c r="AT16684" i="4" s="1"/>
  <c r="AQ16678" i="4"/>
  <c r="AT16678" i="4" s="1"/>
  <c r="AQ15508" i="4"/>
  <c r="AT15508" i="4" s="1"/>
  <c r="AQ14958" i="4"/>
  <c r="AT14958" i="4" s="1"/>
  <c r="AQ15109" i="4"/>
  <c r="AT15109" i="4" s="1"/>
  <c r="AQ14523" i="4"/>
  <c r="AT14523" i="4" s="1"/>
  <c r="AQ14162" i="4"/>
  <c r="AT14162" i="4" s="1"/>
  <c r="AQ13583" i="4"/>
  <c r="AT13583" i="4" s="1"/>
  <c r="AQ13664" i="4"/>
  <c r="AT13664" i="4" s="1"/>
  <c r="AQ12969" i="4"/>
  <c r="AT12969" i="4" s="1"/>
  <c r="AQ5164" i="4"/>
  <c r="AT5164" i="4" s="1"/>
  <c r="AQ3029" i="4"/>
  <c r="AT3029" i="4" s="1"/>
  <c r="AQ991" i="4"/>
  <c r="AT991" i="4" s="1"/>
  <c r="AQ418" i="4"/>
  <c r="AT418" i="4" s="1"/>
  <c r="AQ31380" i="4"/>
  <c r="AT31380" i="4" s="1"/>
  <c r="AQ25992" i="4"/>
  <c r="AT25992" i="4" s="1"/>
  <c r="AQ27290" i="4"/>
  <c r="AT27290" i="4" s="1"/>
  <c r="AQ25982" i="4"/>
  <c r="AT25982" i="4" s="1"/>
  <c r="AQ25969" i="4"/>
  <c r="AT25969" i="4" s="1"/>
  <c r="AQ25305" i="4"/>
  <c r="AT25305" i="4" s="1"/>
  <c r="AQ25069" i="4"/>
  <c r="AT25069" i="4" s="1"/>
  <c r="AQ23960" i="4"/>
  <c r="AT23960" i="4" s="1"/>
  <c r="AQ23558" i="4"/>
  <c r="AT23558" i="4" s="1"/>
  <c r="AQ23053" i="4"/>
  <c r="AT23053" i="4" s="1"/>
  <c r="AQ21518" i="4"/>
  <c r="AT21518" i="4" s="1"/>
  <c r="AQ21559" i="4"/>
  <c r="AT21559" i="4" s="1"/>
  <c r="AQ19910" i="4"/>
  <c r="AT19910" i="4" s="1"/>
  <c r="AQ19767" i="4"/>
  <c r="AT19767" i="4" s="1"/>
  <c r="AQ17806" i="4"/>
  <c r="AT17806" i="4" s="1"/>
  <c r="AQ15330" i="4"/>
  <c r="AT15330" i="4" s="1"/>
  <c r="AQ31290" i="4"/>
  <c r="AT31290" i="4" s="1"/>
  <c r="AQ30445" i="4"/>
  <c r="AT30445" i="4" s="1"/>
  <c r="AQ29369" i="4"/>
  <c r="AT29369" i="4" s="1"/>
  <c r="AQ24291" i="4"/>
  <c r="AT24291" i="4" s="1"/>
  <c r="AQ23532" i="4"/>
  <c r="AT23532" i="4" s="1"/>
  <c r="AQ21134" i="4"/>
  <c r="AT21134" i="4" s="1"/>
  <c r="AQ22068" i="4"/>
  <c r="AT22068" i="4" s="1"/>
  <c r="AQ20018" i="4"/>
  <c r="AT20018" i="4" s="1"/>
  <c r="AQ17041" i="4"/>
  <c r="AT17041" i="4" s="1"/>
  <c r="AQ13759" i="4"/>
  <c r="AT13759" i="4" s="1"/>
  <c r="AQ5745" i="4"/>
  <c r="AT5745" i="4" s="1"/>
  <c r="AQ1616" i="4"/>
  <c r="AT1616" i="4" s="1"/>
  <c r="AQ874" i="4"/>
  <c r="AT874" i="4" s="1"/>
  <c r="AQ532" i="4"/>
  <c r="AT532" i="4" s="1"/>
  <c r="AQ11466" i="4"/>
  <c r="AT11466" i="4" s="1"/>
  <c r="AQ11433" i="4"/>
  <c r="AT11433" i="4" s="1"/>
  <c r="AQ11404" i="4"/>
  <c r="AT11404" i="4" s="1"/>
  <c r="AQ11379" i="4"/>
  <c r="AT11379" i="4" s="1"/>
  <c r="AQ10459" i="4"/>
  <c r="AT10459" i="4" s="1"/>
  <c r="AQ10420" i="4"/>
  <c r="AT10420" i="4" s="1"/>
  <c r="AQ10404" i="4"/>
  <c r="AT10404" i="4" s="1"/>
  <c r="AQ9924" i="4"/>
  <c r="AT9924" i="4" s="1"/>
  <c r="AQ9747" i="4"/>
  <c r="AT9747" i="4" s="1"/>
  <c r="AQ28470" i="4"/>
  <c r="AT28470" i="4" s="1"/>
  <c r="AQ24664" i="4"/>
  <c r="AT24664" i="4" s="1"/>
  <c r="AQ23839" i="4"/>
  <c r="AT23839" i="4" s="1"/>
  <c r="AQ18929" i="4"/>
  <c r="AT18929" i="4" s="1"/>
  <c r="AQ17323" i="4"/>
  <c r="AT17323" i="4" s="1"/>
  <c r="AQ16769" i="4"/>
  <c r="AT16769" i="4" s="1"/>
  <c r="AQ15039" i="4"/>
  <c r="AT15039" i="4" s="1"/>
  <c r="AQ30506" i="4"/>
  <c r="AT30506" i="4" s="1"/>
  <c r="AQ13097" i="4"/>
  <c r="AT13097" i="4" s="1"/>
  <c r="AQ10080" i="4"/>
  <c r="AT10080" i="4" s="1"/>
  <c r="AQ10074" i="4"/>
  <c r="AT10074" i="4" s="1"/>
  <c r="AQ9768" i="4"/>
  <c r="AT9768" i="4" s="1"/>
  <c r="AQ9446" i="4"/>
  <c r="AT9446" i="4" s="1"/>
  <c r="AQ9355" i="4"/>
  <c r="AT9355" i="4" s="1"/>
  <c r="AQ9363" i="4"/>
  <c r="AT9363" i="4" s="1"/>
  <c r="AQ8800" i="4"/>
  <c r="AT8800" i="4" s="1"/>
  <c r="AQ8813" i="4"/>
  <c r="AT8813" i="4" s="1"/>
  <c r="AQ8705" i="4"/>
  <c r="AT8705" i="4" s="1"/>
  <c r="AQ36940" i="4"/>
  <c r="AT36940" i="4" s="1"/>
  <c r="AQ36855" i="4"/>
  <c r="AT36855" i="4" s="1"/>
  <c r="AQ36873" i="4"/>
  <c r="AT36873" i="4" s="1"/>
  <c r="AQ31128" i="4"/>
  <c r="AT31128" i="4" s="1"/>
  <c r="AQ29812" i="4"/>
  <c r="AT29812" i="4" s="1"/>
  <c r="AQ30370" i="4"/>
  <c r="AT30370" i="4" s="1"/>
  <c r="AQ31826" i="4"/>
  <c r="AT31826" i="4" s="1"/>
  <c r="AQ30023" i="4"/>
  <c r="AT30023" i="4" s="1"/>
  <c r="AQ30826" i="4"/>
  <c r="AT30826" i="4" s="1"/>
  <c r="AQ29700" i="4"/>
  <c r="AT29700" i="4" s="1"/>
  <c r="AQ26587" i="4"/>
  <c r="AT26587" i="4" s="1"/>
  <c r="AQ27390" i="4"/>
  <c r="AT27390" i="4" s="1"/>
  <c r="AQ29108" i="4"/>
  <c r="AT29108" i="4" s="1"/>
  <c r="AQ26234" i="4"/>
  <c r="AT26234" i="4" s="1"/>
  <c r="AQ27156" i="4"/>
  <c r="AT27156" i="4" s="1"/>
  <c r="AQ25283" i="4"/>
  <c r="AT25283" i="4" s="1"/>
  <c r="AQ23275" i="4"/>
  <c r="AT23275" i="4" s="1"/>
  <c r="AQ22333" i="4"/>
  <c r="AT22333" i="4" s="1"/>
  <c r="AQ32448" i="4"/>
  <c r="AT32448" i="4" s="1"/>
  <c r="AQ23324" i="4"/>
  <c r="AT23324" i="4" s="1"/>
  <c r="AQ31189" i="4"/>
  <c r="AT31189" i="4" s="1"/>
  <c r="AQ30517" i="4"/>
  <c r="AT30517" i="4" s="1"/>
  <c r="AQ28138" i="4"/>
  <c r="AT28138" i="4" s="1"/>
  <c r="AQ28140" i="4"/>
  <c r="AT28140" i="4" s="1"/>
  <c r="AQ24650" i="4"/>
  <c r="AT24650" i="4" s="1"/>
  <c r="AQ25135" i="4"/>
  <c r="AT25135" i="4" s="1"/>
  <c r="AQ22936" i="4"/>
  <c r="AT22936" i="4" s="1"/>
  <c r="AQ22549" i="4"/>
  <c r="AT22549" i="4" s="1"/>
  <c r="AQ22205" i="4"/>
  <c r="AT22205" i="4" s="1"/>
  <c r="AQ20607" i="4"/>
  <c r="AT20607" i="4" s="1"/>
  <c r="AQ19274" i="4"/>
  <c r="AT19274" i="4" s="1"/>
  <c r="AQ19783" i="4"/>
  <c r="AT19783" i="4" s="1"/>
  <c r="AQ17586" i="4"/>
  <c r="AT17586" i="4" s="1"/>
  <c r="AQ15753" i="4"/>
  <c r="AT15753" i="4" s="1"/>
  <c r="AQ13508" i="4"/>
  <c r="AT13508" i="4" s="1"/>
  <c r="AQ13085" i="4"/>
  <c r="AT13085" i="4" s="1"/>
  <c r="AQ10493" i="4"/>
  <c r="AT10493" i="4" s="1"/>
  <c r="AQ9049" i="4"/>
  <c r="AT9049" i="4" s="1"/>
  <c r="AQ30135" i="4"/>
  <c r="AT30135" i="4" s="1"/>
  <c r="AQ21491" i="4"/>
  <c r="AT21491" i="4" s="1"/>
  <c r="AQ16841" i="4"/>
  <c r="AT16841" i="4" s="1"/>
  <c r="AQ14341" i="4"/>
  <c r="AT14341" i="4" s="1"/>
  <c r="AQ13077" i="4"/>
  <c r="AT13077" i="4" s="1"/>
  <c r="AQ37437" i="4"/>
  <c r="AT37437" i="4" s="1"/>
  <c r="AQ37282" i="4"/>
  <c r="AT37282" i="4" s="1"/>
  <c r="AQ37209" i="4"/>
  <c r="AT37209" i="4" s="1"/>
  <c r="AQ37328" i="4"/>
  <c r="AT37328" i="4" s="1"/>
  <c r="AQ37069" i="4"/>
  <c r="AT37069" i="4" s="1"/>
  <c r="AQ37038" i="4"/>
  <c r="AT37038" i="4" s="1"/>
  <c r="AQ2387" i="4"/>
  <c r="AT2387" i="4" s="1"/>
  <c r="AQ32470" i="4"/>
  <c r="AT32470" i="4" s="1"/>
  <c r="AQ30499" i="4"/>
  <c r="AT30499" i="4" s="1"/>
  <c r="AQ28511" i="4"/>
  <c r="AT28511" i="4" s="1"/>
  <c r="AQ26373" i="4"/>
  <c r="AT26373" i="4" s="1"/>
  <c r="AQ27162" i="4"/>
  <c r="AT27162" i="4" s="1"/>
  <c r="AQ27926" i="4"/>
  <c r="AT27926" i="4" s="1"/>
  <c r="AQ26038" i="4"/>
  <c r="AT26038" i="4" s="1"/>
  <c r="AQ26906" i="4"/>
  <c r="AT26906" i="4" s="1"/>
  <c r="AQ24595" i="4"/>
  <c r="AT24595" i="4" s="1"/>
  <c r="AQ25496" i="4"/>
  <c r="AT25496" i="4" s="1"/>
  <c r="AQ23796" i="4"/>
  <c r="AT23796" i="4" s="1"/>
  <c r="AQ22631" i="4"/>
  <c r="AT22631" i="4" s="1"/>
  <c r="AQ23093" i="4"/>
  <c r="AT23093" i="4" s="1"/>
  <c r="AQ22086" i="4"/>
  <c r="AT22086" i="4" s="1"/>
  <c r="AQ20626" i="4"/>
  <c r="AT20626" i="4" s="1"/>
  <c r="AQ19482" i="4"/>
  <c r="AT19482" i="4" s="1"/>
  <c r="AQ19647" i="4"/>
  <c r="AT19647" i="4" s="1"/>
  <c r="AQ19708" i="4"/>
  <c r="AT19708" i="4" s="1"/>
  <c r="AQ18313" i="4"/>
  <c r="AT18313" i="4" s="1"/>
  <c r="AQ17607" i="4"/>
  <c r="AT17607" i="4" s="1"/>
  <c r="AQ16557" i="4"/>
  <c r="AT16557" i="4" s="1"/>
  <c r="AQ16934" i="4"/>
  <c r="AT16934" i="4" s="1"/>
  <c r="AQ14989" i="4"/>
  <c r="AT14989" i="4" s="1"/>
  <c r="AQ14986" i="4"/>
  <c r="AT14986" i="4" s="1"/>
  <c r="AQ15578" i="4"/>
  <c r="AT15578" i="4" s="1"/>
  <c r="AQ14434" i="4"/>
  <c r="AT14434" i="4" s="1"/>
  <c r="AQ13515" i="4"/>
  <c r="AT13515" i="4" s="1"/>
  <c r="AQ13624" i="4"/>
  <c r="AT13624" i="4" s="1"/>
  <c r="AQ6751" i="4"/>
  <c r="AT6751" i="4" s="1"/>
  <c r="AQ5948" i="4"/>
  <c r="AT5948" i="4" s="1"/>
  <c r="AQ4261" i="4"/>
  <c r="AT4261" i="4" s="1"/>
  <c r="AQ4263" i="4"/>
  <c r="AT4263" i="4" s="1"/>
  <c r="AQ4699" i="4"/>
  <c r="AT4699" i="4" s="1"/>
  <c r="AQ3932" i="4"/>
  <c r="AT3932" i="4" s="1"/>
  <c r="AQ3114" i="4"/>
  <c r="AT3114" i="4" s="1"/>
  <c r="AQ29400" i="4"/>
  <c r="AT29400" i="4" s="1"/>
  <c r="AQ24634" i="4"/>
  <c r="AT24634" i="4" s="1"/>
  <c r="AQ24945" i="4"/>
  <c r="AT24945" i="4" s="1"/>
  <c r="AQ24384" i="4"/>
  <c r="AT24384" i="4" s="1"/>
  <c r="AQ23052" i="4"/>
  <c r="AT23052" i="4" s="1"/>
  <c r="AQ23566" i="4"/>
  <c r="AT23566" i="4" s="1"/>
  <c r="AQ22450" i="4"/>
  <c r="AT22450" i="4" s="1"/>
  <c r="AQ20915" i="4"/>
  <c r="AT20915" i="4" s="1"/>
  <c r="AQ19165" i="4"/>
  <c r="AT19165" i="4" s="1"/>
  <c r="AQ18578" i="4"/>
  <c r="AT18578" i="4" s="1"/>
  <c r="AQ18157" i="4"/>
  <c r="AT18157" i="4" s="1"/>
  <c r="AQ16528" i="4"/>
  <c r="AT16528" i="4" s="1"/>
  <c r="AQ30941" i="4"/>
  <c r="AT30941" i="4" s="1"/>
  <c r="AQ25506" i="4"/>
  <c r="AT25506" i="4" s="1"/>
  <c r="AQ23720" i="4"/>
  <c r="AT23720" i="4" s="1"/>
  <c r="AQ22583" i="4"/>
  <c r="AT22583" i="4" s="1"/>
  <c r="AQ21727" i="4"/>
  <c r="AT21727" i="4" s="1"/>
  <c r="AQ21604" i="4"/>
  <c r="AT21604" i="4" s="1"/>
  <c r="AQ17154" i="4"/>
  <c r="AT17154" i="4" s="1"/>
  <c r="AQ12783" i="4"/>
  <c r="AT12783" i="4" s="1"/>
  <c r="AQ6273" i="4"/>
  <c r="AT6273" i="4" s="1"/>
  <c r="AQ2312" i="4"/>
  <c r="AT2312" i="4" s="1"/>
  <c r="AQ1615" i="4"/>
  <c r="AT1615" i="4" s="1"/>
  <c r="AQ813" i="4"/>
  <c r="AT813" i="4" s="1"/>
  <c r="AQ550" i="4"/>
  <c r="AT550" i="4" s="1"/>
  <c r="AQ11538" i="4"/>
  <c r="AT11538" i="4" s="1"/>
  <c r="AQ11505" i="4"/>
  <c r="AT11505" i="4" s="1"/>
  <c r="AQ11476" i="4"/>
  <c r="AT11476" i="4" s="1"/>
  <c r="AQ11451" i="4"/>
  <c r="AT11451" i="4" s="1"/>
  <c r="AQ10626" i="4"/>
  <c r="AT10626" i="4" s="1"/>
  <c r="AQ10599" i="4"/>
  <c r="AT10599" i="4" s="1"/>
  <c r="AQ10293" i="4"/>
  <c r="AT10293" i="4" s="1"/>
  <c r="AQ10295" i="4"/>
  <c r="AT10295" i="4" s="1"/>
  <c r="AQ9832" i="4"/>
  <c r="AT9832" i="4" s="1"/>
  <c r="AQ31890" i="4"/>
  <c r="AT31890" i="4" s="1"/>
  <c r="AQ27696" i="4"/>
  <c r="AT27696" i="4" s="1"/>
  <c r="AQ25609" i="4"/>
  <c r="AT25609" i="4" s="1"/>
  <c r="AQ22387" i="4"/>
  <c r="AT22387" i="4" s="1"/>
  <c r="AQ19264" i="4"/>
  <c r="AT19264" i="4" s="1"/>
  <c r="AQ16543" i="4"/>
  <c r="AT16543" i="4" s="1"/>
  <c r="AQ16383" i="4"/>
  <c r="AT16383" i="4" s="1"/>
  <c r="AQ14084" i="4"/>
  <c r="AT14084" i="4" s="1"/>
  <c r="AQ26168" i="4"/>
  <c r="AT26168" i="4" s="1"/>
  <c r="AQ10698" i="4"/>
  <c r="AT10698" i="4" s="1"/>
  <c r="AQ9992" i="4"/>
  <c r="AT9992" i="4" s="1"/>
  <c r="AQ9809" i="4"/>
  <c r="AT9809" i="4" s="1"/>
  <c r="AQ9784" i="4"/>
  <c r="AT9784" i="4" s="1"/>
  <c r="AQ9406" i="4"/>
  <c r="AT9406" i="4" s="1"/>
  <c r="AQ9408" i="4"/>
  <c r="AT9408" i="4" s="1"/>
  <c r="AQ8950" i="4"/>
  <c r="AT8950" i="4" s="1"/>
  <c r="AQ8831" i="4"/>
  <c r="AT8831" i="4" s="1"/>
  <c r="AQ8932" i="4"/>
  <c r="AT8932" i="4" s="1"/>
  <c r="AQ8702" i="4"/>
  <c r="AT8702" i="4" s="1"/>
  <c r="AQ36836" i="4"/>
  <c r="AT36836" i="4" s="1"/>
  <c r="AQ36922" i="4"/>
  <c r="AT36922" i="4" s="1"/>
  <c r="AQ31062" i="4"/>
  <c r="AT31062" i="4" s="1"/>
  <c r="AQ30489" i="4"/>
  <c r="AT30489" i="4" s="1"/>
  <c r="AQ31983" i="4"/>
  <c r="AT31983" i="4" s="1"/>
  <c r="AQ30000" i="4"/>
  <c r="AT30000" i="4" s="1"/>
  <c r="AQ30884" i="4"/>
  <c r="AT30884" i="4" s="1"/>
  <c r="AQ29818" i="4"/>
  <c r="AT29818" i="4" s="1"/>
  <c r="AQ30352" i="4"/>
  <c r="AT30352" i="4" s="1"/>
  <c r="AQ28331" i="4"/>
  <c r="AT28331" i="4" s="1"/>
  <c r="AQ29320" i="4"/>
  <c r="AT29320" i="4" s="1"/>
  <c r="AQ26894" i="4"/>
  <c r="AT26894" i="4" s="1"/>
  <c r="AQ27868" i="4"/>
  <c r="AT27868" i="4" s="1"/>
  <c r="AQ29294" i="4"/>
  <c r="AT29294" i="4" s="1"/>
  <c r="AQ26600" i="4"/>
  <c r="AT26600" i="4" s="1"/>
  <c r="AQ25294" i="4"/>
  <c r="AT25294" i="4" s="1"/>
  <c r="AQ23037" i="4"/>
  <c r="AT23037" i="4" s="1"/>
  <c r="AQ20779" i="4"/>
  <c r="AT20779" i="4" s="1"/>
  <c r="AQ23327" i="4"/>
  <c r="AT23327" i="4" s="1"/>
  <c r="AQ32510" i="4"/>
  <c r="AT32510" i="4" s="1"/>
  <c r="AQ31728" i="4"/>
  <c r="AT31728" i="4" s="1"/>
  <c r="AQ31399" i="4"/>
  <c r="AT31399" i="4" s="1"/>
  <c r="AQ30753" i="4"/>
  <c r="AT30753" i="4" s="1"/>
  <c r="AQ27923" i="4"/>
  <c r="AT27923" i="4" s="1"/>
  <c r="AQ27061" i="4"/>
  <c r="AT27061" i="4" s="1"/>
  <c r="AQ25281" i="4"/>
  <c r="AT25281" i="4" s="1"/>
  <c r="AQ23977" i="4"/>
  <c r="AT23977" i="4" s="1"/>
  <c r="AQ22889" i="4"/>
  <c r="AT22889" i="4" s="1"/>
  <c r="AQ21245" i="4"/>
  <c r="AT21245" i="4" s="1"/>
  <c r="AQ21310" i="4"/>
  <c r="AT21310" i="4" s="1"/>
  <c r="AQ20463" i="4"/>
  <c r="AT20463" i="4" s="1"/>
  <c r="AQ20465" i="4"/>
  <c r="AT20465" i="4" s="1"/>
  <c r="AQ18935" i="4"/>
  <c r="AT18935" i="4" s="1"/>
  <c r="AQ16141" i="4"/>
  <c r="AT16141" i="4" s="1"/>
  <c r="AQ16128" i="4"/>
  <c r="AT16128" i="4" s="1"/>
  <c r="AQ14612" i="4"/>
  <c r="AT14612" i="4" s="1"/>
  <c r="AQ12465" i="4"/>
  <c r="AT12465" i="4" s="1"/>
  <c r="AQ13043" i="4"/>
  <c r="AT13043" i="4" s="1"/>
  <c r="AQ11644" i="4"/>
  <c r="AT11644" i="4" s="1"/>
  <c r="AQ10114" i="4"/>
  <c r="AT10114" i="4" s="1"/>
  <c r="AQ8964" i="4"/>
  <c r="AT8964" i="4" s="1"/>
  <c r="AQ28143" i="4"/>
  <c r="AT28143" i="4" s="1"/>
  <c r="AQ23926" i="4"/>
  <c r="AT23926" i="4" s="1"/>
  <c r="AQ21225" i="4"/>
  <c r="AT21225" i="4" s="1"/>
  <c r="AQ16544" i="4"/>
  <c r="AT16544" i="4" s="1"/>
  <c r="AQ14309" i="4"/>
  <c r="AT14309" i="4" s="1"/>
  <c r="AQ12797" i="4"/>
  <c r="AT12797" i="4" s="1"/>
  <c r="AQ37361" i="4"/>
  <c r="AT37361" i="4" s="1"/>
  <c r="AQ37203" i="4"/>
  <c r="AT37203" i="4" s="1"/>
  <c r="AQ37329" i="4"/>
  <c r="AT37329" i="4" s="1"/>
  <c r="AQ37185" i="4"/>
  <c r="AT37185" i="4" s="1"/>
  <c r="AQ37104" i="4"/>
  <c r="AT37104" i="4" s="1"/>
  <c r="AQ37061" i="4"/>
  <c r="AT37061" i="4" s="1"/>
  <c r="AQ1364" i="4"/>
  <c r="AT1364" i="4" s="1"/>
  <c r="AQ29555" i="4"/>
  <c r="AT29555" i="4" s="1"/>
  <c r="AQ29842" i="4"/>
  <c r="AT29842" i="4" s="1"/>
  <c r="AQ28327" i="4"/>
  <c r="AT28327" i="4" s="1"/>
  <c r="AQ26365" i="4"/>
  <c r="AT26365" i="4" s="1"/>
  <c r="AQ27103" i="4"/>
  <c r="AT27103" i="4" s="1"/>
  <c r="AQ28422" i="4"/>
  <c r="AT28422" i="4" s="1"/>
  <c r="AQ26375" i="4"/>
  <c r="AT26375" i="4" s="1"/>
  <c r="AQ26877" i="4"/>
  <c r="AT26877" i="4" s="1"/>
  <c r="AQ24546" i="4"/>
  <c r="AT24546" i="4" s="1"/>
  <c r="AQ24735" i="4"/>
  <c r="AT24735" i="4" s="1"/>
  <c r="AQ22956" i="4"/>
  <c r="AT22956" i="4" s="1"/>
  <c r="AQ23386" i="4"/>
  <c r="AT23386" i="4" s="1"/>
  <c r="AQ22159" i="4"/>
  <c r="AT22159" i="4" s="1"/>
  <c r="AQ20841" i="4"/>
  <c r="AT20841" i="4" s="1"/>
  <c r="AQ20427" i="4"/>
  <c r="AT20427" i="4" s="1"/>
  <c r="AQ20013" i="4"/>
  <c r="AT20013" i="4" s="1"/>
  <c r="AQ19500" i="4"/>
  <c r="AT19500" i="4" s="1"/>
  <c r="AQ19041" i="4"/>
  <c r="AT19041" i="4" s="1"/>
  <c r="AQ17561" i="4"/>
  <c r="AT17561" i="4" s="1"/>
  <c r="AQ17993" i="4"/>
  <c r="AT17993" i="4" s="1"/>
  <c r="AQ17609" i="4"/>
  <c r="AT17609" i="4" s="1"/>
  <c r="AQ16328" i="4"/>
  <c r="AT16328" i="4" s="1"/>
  <c r="AQ16168" i="4"/>
  <c r="AT16168" i="4" s="1"/>
  <c r="AQ15643" i="4"/>
  <c r="AT15643" i="4" s="1"/>
  <c r="AQ14796" i="4"/>
  <c r="AT14796" i="4" s="1"/>
  <c r="AQ14379" i="4"/>
  <c r="AT14379" i="4" s="1"/>
  <c r="AQ13282" i="4"/>
  <c r="AT13282" i="4" s="1"/>
  <c r="AQ13091" i="4"/>
  <c r="AT13091" i="4" s="1"/>
  <c r="AQ6753" i="4"/>
  <c r="AT6753" i="4" s="1"/>
  <c r="AQ5946" i="4"/>
  <c r="AT5946" i="4" s="1"/>
  <c r="AQ4696" i="4"/>
  <c r="AT4696" i="4" s="1"/>
  <c r="AQ4303" i="4"/>
  <c r="AT4303" i="4" s="1"/>
  <c r="AQ4301" i="4"/>
  <c r="AT4301" i="4" s="1"/>
  <c r="AQ3653" i="4"/>
  <c r="AT3653" i="4" s="1"/>
  <c r="AQ25818" i="4"/>
  <c r="AT25818" i="4" s="1"/>
  <c r="AQ20899" i="4"/>
  <c r="AT20899" i="4" s="1"/>
  <c r="AQ13013" i="4"/>
  <c r="AT13013" i="4" s="1"/>
  <c r="AQ9417" i="4"/>
  <c r="AT9417" i="4" s="1"/>
  <c r="AQ8650" i="4"/>
  <c r="AT8650" i="4" s="1"/>
  <c r="AQ26853" i="4"/>
  <c r="AT26853" i="4" s="1"/>
  <c r="AQ30922" i="4"/>
  <c r="AT30922" i="4" s="1"/>
  <c r="AQ29675" i="4"/>
  <c r="AT29675" i="4" s="1"/>
  <c r="AQ27789" i="4"/>
  <c r="AT27789" i="4" s="1"/>
  <c r="AQ26393" i="4"/>
  <c r="AT26393" i="4" s="1"/>
  <c r="AQ23741" i="4"/>
  <c r="AT23741" i="4" s="1"/>
  <c r="AQ21545" i="4"/>
  <c r="AT21545" i="4" s="1"/>
  <c r="AQ20444" i="4"/>
  <c r="AT20444" i="4" s="1"/>
  <c r="AQ19890" i="4"/>
  <c r="AT19890" i="4" s="1"/>
  <c r="AQ17794" i="4"/>
  <c r="AT17794" i="4" s="1"/>
  <c r="AQ17377" i="4"/>
  <c r="AT17377" i="4" s="1"/>
  <c r="AQ16501" i="4"/>
  <c r="AT16501" i="4" s="1"/>
  <c r="AQ15978" i="4"/>
  <c r="AT15978" i="4" s="1"/>
  <c r="AQ14725" i="4"/>
  <c r="AT14725" i="4" s="1"/>
  <c r="AQ13529" i="4"/>
  <c r="AT13529" i="4" s="1"/>
  <c r="AQ6648" i="4"/>
  <c r="AT6648" i="4" s="1"/>
  <c r="AQ3733" i="4"/>
  <c r="AT3733" i="4" s="1"/>
  <c r="AQ348" i="4"/>
  <c r="AT348" i="4" s="1"/>
  <c r="AQ6169" i="4"/>
  <c r="AT6169" i="4" s="1"/>
  <c r="AQ5649" i="4"/>
  <c r="AT5649" i="4" s="1"/>
  <c r="AQ4095" i="4"/>
  <c r="AT4095" i="4" s="1"/>
  <c r="AQ4076" i="4"/>
  <c r="AT4076" i="4" s="1"/>
  <c r="AQ927" i="4"/>
  <c r="AT927" i="4" s="1"/>
  <c r="AQ3900" i="4"/>
  <c r="AT3900" i="4" s="1"/>
  <c r="AQ3000" i="4"/>
  <c r="AT3000" i="4" s="1"/>
  <c r="AQ2344" i="4"/>
  <c r="AT2344" i="4" s="1"/>
  <c r="AQ1150" i="4"/>
  <c r="AT1150" i="4" s="1"/>
  <c r="AQ327" i="4"/>
  <c r="AT327" i="4" s="1"/>
  <c r="AQ11797" i="4"/>
  <c r="AT11797" i="4" s="1"/>
  <c r="AQ10259" i="4"/>
  <c r="AT10259" i="4" s="1"/>
  <c r="AQ10135" i="4"/>
  <c r="AT10135" i="4" s="1"/>
  <c r="AQ9339" i="4"/>
  <c r="AT9339" i="4" s="1"/>
  <c r="AQ8609" i="4"/>
  <c r="AT8609" i="4" s="1"/>
  <c r="AQ31437" i="4"/>
  <c r="AT31437" i="4" s="1"/>
  <c r="AQ31498" i="4"/>
  <c r="AT31498" i="4" s="1"/>
  <c r="AQ30695" i="4"/>
  <c r="AT30695" i="4" s="1"/>
  <c r="AQ31988" i="4"/>
  <c r="AT31988" i="4" s="1"/>
  <c r="AQ29453" i="4"/>
  <c r="AT29453" i="4" s="1"/>
  <c r="AQ29003" i="4"/>
  <c r="AT29003" i="4" s="1"/>
  <c r="AQ29178" i="4"/>
  <c r="AT29178" i="4" s="1"/>
  <c r="AQ27349" i="4"/>
  <c r="AT27349" i="4" s="1"/>
  <c r="AQ28205" i="4"/>
  <c r="AT28205" i="4" s="1"/>
  <c r="AQ25148" i="4"/>
  <c r="AT25148" i="4" s="1"/>
  <c r="AQ24349" i="4"/>
  <c r="AT24349" i="4" s="1"/>
  <c r="AQ21251" i="4"/>
  <c r="AT21251" i="4" s="1"/>
  <c r="AQ19408" i="4"/>
  <c r="AT19408" i="4" s="1"/>
  <c r="AQ15762" i="4"/>
  <c r="AT15762" i="4" s="1"/>
  <c r="AQ14156" i="4"/>
  <c r="AT14156" i="4" s="1"/>
  <c r="AQ13713" i="4"/>
  <c r="AT13713" i="4" s="1"/>
  <c r="AQ13157" i="4"/>
  <c r="AT13157" i="4" s="1"/>
  <c r="AQ13494" i="4"/>
  <c r="AT13494" i="4" s="1"/>
  <c r="AQ12557" i="4"/>
  <c r="AT12557" i="4" s="1"/>
  <c r="AQ12493" i="4"/>
  <c r="AT12493" i="4" s="1"/>
  <c r="AQ4378" i="4"/>
  <c r="AT4378" i="4" s="1"/>
  <c r="AQ1262" i="4"/>
  <c r="AT1262" i="4" s="1"/>
  <c r="AQ30566" i="4"/>
  <c r="AT30566" i="4" s="1"/>
  <c r="AQ26507" i="4"/>
  <c r="AT26507" i="4" s="1"/>
  <c r="AQ20909" i="4"/>
  <c r="AT20909" i="4" s="1"/>
  <c r="AQ15268" i="4"/>
  <c r="AT15268" i="4" s="1"/>
  <c r="AQ31537" i="4"/>
  <c r="AT31537" i="4" s="1"/>
  <c r="AQ30048" i="4"/>
  <c r="AT30048" i="4" s="1"/>
  <c r="AQ29097" i="4"/>
  <c r="AT29097" i="4" s="1"/>
  <c r="AQ27379" i="4"/>
  <c r="AT27379" i="4" s="1"/>
  <c r="AQ25668" i="4"/>
  <c r="AT25668" i="4" s="1"/>
  <c r="AQ26918" i="4"/>
  <c r="AT26918" i="4" s="1"/>
  <c r="AQ24613" i="4"/>
  <c r="AT24613" i="4" s="1"/>
  <c r="AQ23335" i="4"/>
  <c r="AT23335" i="4" s="1"/>
  <c r="AQ21730" i="4"/>
  <c r="AT21730" i="4" s="1"/>
  <c r="AQ31884" i="4"/>
  <c r="AT31884" i="4" s="1"/>
  <c r="AQ26990" i="4"/>
  <c r="AT26990" i="4" s="1"/>
  <c r="AQ28442" i="4"/>
  <c r="AT28442" i="4" s="1"/>
  <c r="AQ25271" i="4"/>
  <c r="AT25271" i="4" s="1"/>
  <c r="AQ25279" i="4"/>
  <c r="AT25279" i="4" s="1"/>
  <c r="AQ24022" i="4"/>
  <c r="AT24022" i="4" s="1"/>
  <c r="AQ22380" i="4"/>
  <c r="AT22380" i="4" s="1"/>
  <c r="AQ20769" i="4"/>
  <c r="AT20769" i="4" s="1"/>
  <c r="AQ21793" i="4"/>
  <c r="AT21793" i="4" s="1"/>
  <c r="AQ21095" i="4"/>
  <c r="AT21095" i="4" s="1"/>
  <c r="AQ18756" i="4"/>
  <c r="AT18756" i="4" s="1"/>
  <c r="AQ18682" i="4"/>
  <c r="AT18682" i="4" s="1"/>
  <c r="AQ18473" i="4"/>
  <c r="AT18473" i="4" s="1"/>
  <c r="AQ17643" i="4"/>
  <c r="AT17643" i="4" s="1"/>
  <c r="AQ17921" i="4"/>
  <c r="AT17921" i="4" s="1"/>
  <c r="AQ17409" i="4"/>
  <c r="AT17409" i="4" s="1"/>
  <c r="AQ16376" i="4"/>
  <c r="AT16376" i="4" s="1"/>
  <c r="AQ15719" i="4"/>
  <c r="AT15719" i="4" s="1"/>
  <c r="AQ14602" i="4"/>
  <c r="AT14602" i="4" s="1"/>
  <c r="AQ13235" i="4"/>
  <c r="AT13235" i="4" s="1"/>
  <c r="AQ5469" i="4"/>
  <c r="AT5469" i="4" s="1"/>
  <c r="AQ3736" i="4"/>
  <c r="AT3736" i="4" s="1"/>
  <c r="AQ1487" i="4"/>
  <c r="AT1487" i="4" s="1"/>
  <c r="AQ587" i="4"/>
  <c r="AT587" i="4" s="1"/>
  <c r="AQ31741" i="4"/>
  <c r="AT31741" i="4" s="1"/>
  <c r="AQ26218" i="4"/>
  <c r="AT26218" i="4" s="1"/>
  <c r="AQ24334" i="4"/>
  <c r="AT24334" i="4" s="1"/>
  <c r="AQ25335" i="4"/>
  <c r="AT25335" i="4" s="1"/>
  <c r="AQ23880" i="4"/>
  <c r="AT23880" i="4" s="1"/>
  <c r="AQ22488" i="4"/>
  <c r="AT22488" i="4" s="1"/>
  <c r="AQ22072" i="4"/>
  <c r="AT22072" i="4" s="1"/>
  <c r="AQ20291" i="4"/>
  <c r="AT20291" i="4" s="1"/>
  <c r="AQ17743" i="4"/>
  <c r="AT17743" i="4" s="1"/>
  <c r="AQ17251" i="4"/>
  <c r="AT17251" i="4" s="1"/>
  <c r="AQ13563" i="4"/>
  <c r="AT13563" i="4" s="1"/>
  <c r="AQ12958" i="4"/>
  <c r="AT12958" i="4" s="1"/>
  <c r="AQ32632" i="4"/>
  <c r="AT32632" i="4" s="1"/>
  <c r="AQ27782" i="4"/>
  <c r="AT27782" i="4" s="1"/>
  <c r="AQ23967" i="4"/>
  <c r="AT23967" i="4" s="1"/>
  <c r="AQ22031" i="4"/>
  <c r="AT22031" i="4" s="1"/>
  <c r="AQ21891" i="4"/>
  <c r="AT21891" i="4" s="1"/>
  <c r="AQ21441" i="4"/>
  <c r="AT21441" i="4" s="1"/>
  <c r="AQ21428" i="4"/>
  <c r="AT21428" i="4" s="1"/>
  <c r="AQ18843" i="4"/>
  <c r="AT18843" i="4" s="1"/>
  <c r="AQ20044" i="4"/>
  <c r="AT20044" i="4" s="1"/>
  <c r="AQ18852" i="4"/>
  <c r="AT18852" i="4" s="1"/>
  <c r="AQ18074" i="4"/>
  <c r="AT18074" i="4" s="1"/>
  <c r="AQ18454" i="4"/>
  <c r="AT18454" i="4" s="1"/>
  <c r="AQ16875" i="4"/>
  <c r="AT16875" i="4" s="1"/>
  <c r="AQ15315" i="4"/>
  <c r="AT15315" i="4" s="1"/>
  <c r="AQ16468" i="4"/>
  <c r="AT16468" i="4" s="1"/>
  <c r="AQ14533" i="4"/>
  <c r="AT14533" i="4" s="1"/>
  <c r="AQ15875" i="4"/>
  <c r="AT15875" i="4" s="1"/>
  <c r="AQ15502" i="4"/>
  <c r="AT15502" i="4" s="1"/>
  <c r="AQ15128" i="4"/>
  <c r="AT15128" i="4" s="1"/>
  <c r="AQ14841" i="4"/>
  <c r="AT14841" i="4" s="1"/>
  <c r="AQ14043" i="4"/>
  <c r="AT14043" i="4" s="1"/>
  <c r="AQ14037" i="4"/>
  <c r="AT14037" i="4" s="1"/>
  <c r="AQ13089" i="4"/>
  <c r="AT13089" i="4" s="1"/>
  <c r="AQ12541" i="4"/>
  <c r="AT12541" i="4" s="1"/>
  <c r="AQ5846" i="4"/>
  <c r="AT5846" i="4" s="1"/>
  <c r="AQ4330" i="4"/>
  <c r="AT4330" i="4" s="1"/>
  <c r="AQ2083" i="4"/>
  <c r="AT2083" i="4" s="1"/>
  <c r="AQ957" i="4"/>
  <c r="AT957" i="4" s="1"/>
  <c r="AQ386" i="4"/>
  <c r="AT386" i="4" s="1"/>
  <c r="AQ32652" i="4"/>
  <c r="AT32652" i="4" s="1"/>
  <c r="AQ29593" i="4"/>
  <c r="AT29593" i="4" s="1"/>
  <c r="AQ26271" i="4"/>
  <c r="AT26271" i="4" s="1"/>
  <c r="AQ26274" i="4"/>
  <c r="AT26274" i="4" s="1"/>
  <c r="AQ27879" i="4"/>
  <c r="AT27879" i="4" s="1"/>
  <c r="AQ28691" i="4"/>
  <c r="AT28691" i="4" s="1"/>
  <c r="AQ25989" i="4"/>
  <c r="AT25989" i="4" s="1"/>
  <c r="AQ23939" i="4"/>
  <c r="AT23939" i="4" s="1"/>
  <c r="AQ25127" i="4"/>
  <c r="AT25127" i="4" s="1"/>
  <c r="AQ24465" i="4"/>
  <c r="AT24465" i="4" s="1"/>
  <c r="AQ22370" i="4"/>
  <c r="AT22370" i="4" s="1"/>
  <c r="AQ23250" i="4"/>
  <c r="AT23250" i="4" s="1"/>
  <c r="AQ22495" i="4"/>
  <c r="AT22495" i="4" s="1"/>
  <c r="AQ21738" i="4"/>
  <c r="AT21738" i="4" s="1"/>
  <c r="AQ20384" i="4"/>
  <c r="AT20384" i="4" s="1"/>
  <c r="AQ19920" i="4"/>
  <c r="AT19920" i="4" s="1"/>
  <c r="AQ18160" i="4"/>
  <c r="AT18160" i="4" s="1"/>
  <c r="AQ15546" i="4"/>
  <c r="AT15546" i="4" s="1"/>
  <c r="AQ31018" i="4"/>
  <c r="AT31018" i="4" s="1"/>
  <c r="AQ28350" i="4"/>
  <c r="AT28350" i="4" s="1"/>
  <c r="AQ24673" i="4"/>
  <c r="AT24673" i="4" s="1"/>
  <c r="AQ23765" i="4"/>
  <c r="AT23765" i="4" s="1"/>
  <c r="AQ23722" i="4"/>
  <c r="AT23722" i="4" s="1"/>
  <c r="AQ21901" i="4"/>
  <c r="AT21901" i="4" s="1"/>
  <c r="AQ21616" i="4"/>
  <c r="AT21616" i="4" s="1"/>
  <c r="AQ17239" i="4"/>
  <c r="AT17239" i="4" s="1"/>
  <c r="AQ14126" i="4"/>
  <c r="AT14126" i="4" s="1"/>
  <c r="AQ5093" i="4"/>
  <c r="AT5093" i="4" s="1"/>
  <c r="AQ2518" i="4"/>
  <c r="AT2518" i="4" s="1"/>
  <c r="AQ1449" i="4"/>
  <c r="AT1449" i="4" s="1"/>
  <c r="AQ632" i="4"/>
  <c r="AT632" i="4" s="1"/>
  <c r="AQ11550" i="4"/>
  <c r="AT11550" i="4" s="1"/>
  <c r="AQ11517" i="4"/>
  <c r="AT11517" i="4" s="1"/>
  <c r="AQ11488" i="4"/>
  <c r="AT11488" i="4" s="1"/>
  <c r="AQ11463" i="4"/>
  <c r="AT11463" i="4" s="1"/>
  <c r="AQ10656" i="4"/>
  <c r="AT10656" i="4" s="1"/>
  <c r="AQ10613" i="4"/>
  <c r="AT10613" i="4" s="1"/>
  <c r="AQ10321" i="4"/>
  <c r="AT10321" i="4" s="1"/>
  <c r="AQ10319" i="4"/>
  <c r="AT10319" i="4" s="1"/>
  <c r="AQ9925" i="4"/>
  <c r="AT9925" i="4" s="1"/>
  <c r="AQ31888" i="4"/>
  <c r="AT31888" i="4" s="1"/>
  <c r="AQ27692" i="4"/>
  <c r="AT27692" i="4" s="1"/>
  <c r="AQ25608" i="4"/>
  <c r="AT25608" i="4" s="1"/>
  <c r="AQ22094" i="4"/>
  <c r="AT22094" i="4" s="1"/>
  <c r="AQ17954" i="4"/>
  <c r="AT17954" i="4" s="1"/>
  <c r="AQ16384" i="4"/>
  <c r="AT16384" i="4" s="1"/>
  <c r="AQ14769" i="4"/>
  <c r="AT14769" i="4" s="1"/>
  <c r="AQ30510" i="4"/>
  <c r="AT30510" i="4" s="1"/>
  <c r="AQ13690" i="4"/>
  <c r="AT13690" i="4" s="1"/>
  <c r="AQ10209" i="4"/>
  <c r="AT10209" i="4" s="1"/>
  <c r="AQ9948" i="4"/>
  <c r="AT9948" i="4" s="1"/>
  <c r="AQ9452" i="4"/>
  <c r="AT9452" i="4" s="1"/>
  <c r="AQ9810" i="4"/>
  <c r="AT9810" i="4" s="1"/>
  <c r="AQ9436" i="4"/>
  <c r="AT9436" i="4" s="1"/>
  <c r="AQ9259" i="4"/>
  <c r="AT9259" i="4" s="1"/>
  <c r="AQ8824" i="4"/>
  <c r="AT8824" i="4" s="1"/>
  <c r="AQ8928" i="4"/>
  <c r="AT8928" i="4" s="1"/>
  <c r="AQ8798" i="4"/>
  <c r="AT8798" i="4" s="1"/>
  <c r="AQ8722" i="4"/>
  <c r="AT8722" i="4" s="1"/>
  <c r="AQ36864" i="4"/>
  <c r="AT36864" i="4" s="1"/>
  <c r="AQ36886" i="4"/>
  <c r="AT36886" i="4" s="1"/>
  <c r="AQ32487" i="4"/>
  <c r="AT32487" i="4" s="1"/>
  <c r="AQ30915" i="4"/>
  <c r="AT30915" i="4" s="1"/>
  <c r="AQ29802" i="4"/>
  <c r="AT29802" i="4" s="1"/>
  <c r="AQ30354" i="4"/>
  <c r="AT30354" i="4" s="1"/>
  <c r="AQ31693" i="4"/>
  <c r="AT31693" i="4" s="1"/>
  <c r="AQ30011" i="4"/>
  <c r="AT30011" i="4" s="1"/>
  <c r="AQ30793" i="4"/>
  <c r="AT30793" i="4" s="1"/>
  <c r="AQ29589" i="4"/>
  <c r="AT29589" i="4" s="1"/>
  <c r="AQ26244" i="4"/>
  <c r="AT26244" i="4" s="1"/>
  <c r="AQ27358" i="4"/>
  <c r="AT27358" i="4" s="1"/>
  <c r="AQ28599" i="4"/>
  <c r="AT28599" i="4" s="1"/>
  <c r="AQ26094" i="4"/>
  <c r="AT26094" i="4" s="1"/>
  <c r="AQ27136" i="4"/>
  <c r="AT27136" i="4" s="1"/>
  <c r="AQ25092" i="4"/>
  <c r="AT25092" i="4" s="1"/>
  <c r="AQ23038" i="4"/>
  <c r="AT23038" i="4" s="1"/>
  <c r="AQ21886" i="4"/>
  <c r="AT21886" i="4" s="1"/>
  <c r="AQ30617" i="4"/>
  <c r="AT30617" i="4" s="1"/>
  <c r="AQ23312" i="4"/>
  <c r="AT23312" i="4" s="1"/>
  <c r="AQ30252" i="4"/>
  <c r="AT30252" i="4" s="1"/>
  <c r="AQ31726" i="4"/>
  <c r="AT31726" i="4" s="1"/>
  <c r="AQ27238" i="4"/>
  <c r="AT27238" i="4" s="1"/>
  <c r="AQ28141" i="4"/>
  <c r="AT28141" i="4" s="1"/>
  <c r="AQ28164" i="4"/>
  <c r="AT28164" i="4" s="1"/>
  <c r="AQ25857" i="4"/>
  <c r="AT25857" i="4" s="1"/>
  <c r="AQ25257" i="4"/>
  <c r="AT25257" i="4" s="1"/>
  <c r="AQ22500" i="4"/>
  <c r="AT22500" i="4" s="1"/>
  <c r="AQ21204" i="4"/>
  <c r="AT21204" i="4" s="1"/>
  <c r="AQ21198" i="4"/>
  <c r="AT21198" i="4" s="1"/>
  <c r="AQ20154" i="4"/>
  <c r="AT20154" i="4" s="1"/>
  <c r="AQ19202" i="4"/>
  <c r="AT19202" i="4" s="1"/>
  <c r="AQ17827" i="4"/>
  <c r="AT17827" i="4" s="1"/>
  <c r="AQ16144" i="4"/>
  <c r="AT16144" i="4" s="1"/>
  <c r="AQ14993" i="4"/>
  <c r="AT14993" i="4" s="1"/>
  <c r="AQ13082" i="4"/>
  <c r="AT13082" i="4" s="1"/>
  <c r="AQ12636" i="4"/>
  <c r="AT12636" i="4" s="1"/>
  <c r="AQ10446" i="4"/>
  <c r="AT10446" i="4" s="1"/>
  <c r="AQ9350" i="4"/>
  <c r="AT9350" i="4" s="1"/>
  <c r="AQ30136" i="4"/>
  <c r="AT30136" i="4" s="1"/>
  <c r="AQ24428" i="4"/>
  <c r="AT24428" i="4" s="1"/>
  <c r="AQ18321" i="4"/>
  <c r="AT18321" i="4" s="1"/>
  <c r="AQ15874" i="4"/>
  <c r="AT15874" i="4" s="1"/>
  <c r="AQ13226" i="4"/>
  <c r="AT13226" i="4" s="1"/>
  <c r="AQ37542" i="4"/>
  <c r="AT37542" i="4" s="1"/>
  <c r="AQ37346" i="4"/>
  <c r="AT37346" i="4" s="1"/>
  <c r="AQ37205" i="4"/>
  <c r="AT37205" i="4" s="1"/>
  <c r="AQ37080" i="4"/>
  <c r="AT37080" i="4" s="1"/>
  <c r="AQ37161" i="4"/>
  <c r="AT37161" i="4" s="1"/>
  <c r="AQ37027" i="4"/>
  <c r="AT37027" i="4" s="1"/>
  <c r="AQ1195" i="4"/>
  <c r="AT1195" i="4" s="1"/>
  <c r="AQ30912" i="4"/>
  <c r="AT30912" i="4" s="1"/>
  <c r="AQ30187" i="4"/>
  <c r="AT30187" i="4" s="1"/>
  <c r="AQ29608" i="4"/>
  <c r="AT29608" i="4" s="1"/>
  <c r="AQ26488" i="4"/>
  <c r="AT26488" i="4" s="1"/>
  <c r="AQ27777" i="4"/>
  <c r="AT27777" i="4" s="1"/>
  <c r="AQ26016" i="4"/>
  <c r="AT26016" i="4" s="1"/>
  <c r="AQ26601" i="4"/>
  <c r="AT26601" i="4" s="1"/>
  <c r="AQ27443" i="4"/>
  <c r="AT27443" i="4" s="1"/>
  <c r="AQ25371" i="4"/>
  <c r="AT25371" i="4" s="1"/>
  <c r="AQ24590" i="4"/>
  <c r="AT24590" i="4" s="1"/>
  <c r="AQ25154" i="4"/>
  <c r="AT25154" i="4" s="1"/>
  <c r="AQ23605" i="4"/>
  <c r="AT23605" i="4" s="1"/>
  <c r="AQ23891" i="4"/>
  <c r="AT23891" i="4" s="1"/>
  <c r="AQ21256" i="4"/>
  <c r="AT21256" i="4" s="1"/>
  <c r="AQ22157" i="4"/>
  <c r="AT22157" i="4" s="1"/>
  <c r="AQ20629" i="4"/>
  <c r="AT20629" i="4" s="1"/>
  <c r="AQ19729" i="4"/>
  <c r="AT19729" i="4" s="1"/>
  <c r="AQ19950" i="4"/>
  <c r="AT19950" i="4" s="1"/>
  <c r="AQ18440" i="4"/>
  <c r="AT18440" i="4" s="1"/>
  <c r="AQ18203" i="4"/>
  <c r="AT18203" i="4" s="1"/>
  <c r="AQ15437" i="4"/>
  <c r="AT15437" i="4" s="1"/>
  <c r="AQ15637" i="4"/>
  <c r="AT15637" i="4" s="1"/>
  <c r="AQ15353" i="4"/>
  <c r="AT15353" i="4" s="1"/>
  <c r="AQ15347" i="4"/>
  <c r="AT15347" i="4" s="1"/>
  <c r="AQ14660" i="4"/>
  <c r="AT14660" i="4" s="1"/>
  <c r="AQ13834" i="4"/>
  <c r="AT13834" i="4" s="1"/>
  <c r="AQ13218" i="4"/>
  <c r="AT13218" i="4" s="1"/>
  <c r="AQ6732" i="4"/>
  <c r="AT6732" i="4" s="1"/>
  <c r="AQ5388" i="4"/>
  <c r="AT5388" i="4" s="1"/>
  <c r="AQ3652" i="4"/>
  <c r="AT3652" i="4" s="1"/>
  <c r="AQ3111" i="4"/>
  <c r="AT3111" i="4" s="1"/>
  <c r="AQ2434" i="4"/>
  <c r="AT2434" i="4" s="1"/>
  <c r="AQ1915" i="4"/>
  <c r="AT1915" i="4" s="1"/>
  <c r="AQ29356" i="4"/>
  <c r="AT29356" i="4" s="1"/>
  <c r="AQ19395" i="4"/>
  <c r="AT19395" i="4" s="1"/>
  <c r="AQ10258" i="4"/>
  <c r="AT10258" i="4" s="1"/>
  <c r="AQ9375" i="4"/>
  <c r="AT9375" i="4" s="1"/>
  <c r="AQ8559" i="4"/>
  <c r="AT8559" i="4" s="1"/>
  <c r="AQ31055" i="4"/>
  <c r="AT31055" i="4" s="1"/>
  <c r="AQ27682" i="4"/>
  <c r="AT27682" i="4" s="1"/>
  <c r="AQ26568" i="4"/>
  <c r="AT26568" i="4" s="1"/>
  <c r="AQ24642" i="4"/>
  <c r="AT24642" i="4" s="1"/>
  <c r="AQ22851" i="4"/>
  <c r="AT22851" i="4" s="1"/>
  <c r="AQ21681" i="4"/>
  <c r="AT21681" i="4" s="1"/>
  <c r="AQ20637" i="4"/>
  <c r="AT20637" i="4" s="1"/>
  <c r="AQ20390" i="4"/>
  <c r="AT20390" i="4" s="1"/>
  <c r="AQ17632" i="4"/>
  <c r="AT17632" i="4" s="1"/>
  <c r="AQ16882" i="4"/>
  <c r="AT16882" i="4" s="1"/>
  <c r="AQ16713" i="4"/>
  <c r="AT16713" i="4" s="1"/>
  <c r="AQ14982" i="4"/>
  <c r="AT14982" i="4" s="1"/>
  <c r="AQ14747" i="4"/>
  <c r="AT14747" i="4" s="1"/>
  <c r="AQ13837" i="4"/>
  <c r="AT13837" i="4" s="1"/>
  <c r="AQ5255" i="4"/>
  <c r="AT5255" i="4" s="1"/>
  <c r="AQ3634" i="4"/>
  <c r="AT3634" i="4" s="1"/>
  <c r="AQ469" i="4"/>
  <c r="AT469" i="4" s="1"/>
  <c r="AQ6181" i="4"/>
  <c r="AT6181" i="4" s="1"/>
  <c r="AQ6005" i="4"/>
  <c r="AT6005" i="4" s="1"/>
  <c r="AQ4107" i="4"/>
  <c r="AT4107" i="4" s="1"/>
  <c r="AQ4088" i="4"/>
  <c r="AT4088" i="4" s="1"/>
  <c r="AQ921" i="4"/>
  <c r="AT921" i="4" s="1"/>
  <c r="AQ4400" i="4"/>
  <c r="AT4400" i="4" s="1"/>
  <c r="AQ3579" i="4"/>
  <c r="AT3579" i="4" s="1"/>
  <c r="AQ2631" i="4"/>
  <c r="AT2631" i="4" s="1"/>
  <c r="AQ1792" i="4"/>
  <c r="AT1792" i="4" s="1"/>
  <c r="AQ672" i="4"/>
  <c r="AT672" i="4" s="1"/>
  <c r="AQ324" i="4"/>
  <c r="AT324" i="4" s="1"/>
  <c r="AQ10579" i="4"/>
  <c r="AT10579" i="4" s="1"/>
  <c r="AQ10068" i="4"/>
  <c r="AT10068" i="4" s="1"/>
  <c r="AQ9394" i="4"/>
  <c r="AT9394" i="4" s="1"/>
  <c r="AQ8637" i="4"/>
  <c r="AT8637" i="4" s="1"/>
  <c r="AQ30123" i="4"/>
  <c r="AT30123" i="4" s="1"/>
  <c r="AQ30126" i="4"/>
  <c r="AT30126" i="4" s="1"/>
  <c r="AQ29529" i="4"/>
  <c r="AT29529" i="4" s="1"/>
  <c r="AQ28271" i="4"/>
  <c r="AT28271" i="4" s="1"/>
  <c r="AQ28999" i="4"/>
  <c r="AT28999" i="4" s="1"/>
  <c r="AQ29174" i="4"/>
  <c r="AT29174" i="4" s="1"/>
  <c r="AQ27345" i="4"/>
  <c r="AT27345" i="4" s="1"/>
  <c r="AQ28040" i="4"/>
  <c r="AT28040" i="4" s="1"/>
  <c r="AQ24723" i="4"/>
  <c r="AT24723" i="4" s="1"/>
  <c r="AQ23859" i="4"/>
  <c r="AT23859" i="4" s="1"/>
  <c r="AQ21254" i="4"/>
  <c r="AT21254" i="4" s="1"/>
  <c r="AQ18417" i="4"/>
  <c r="AT18417" i="4" s="1"/>
  <c r="AQ16096" i="4"/>
  <c r="AT16096" i="4" s="1"/>
  <c r="AQ14396" i="4"/>
  <c r="AT14396" i="4" s="1"/>
  <c r="AQ13342" i="4"/>
  <c r="AT13342" i="4" s="1"/>
  <c r="AQ12918" i="4"/>
  <c r="AT12918" i="4" s="1"/>
  <c r="AQ12671" i="4"/>
  <c r="AT12671" i="4" s="1"/>
  <c r="AQ12729" i="4"/>
  <c r="AT12729" i="4" s="1"/>
  <c r="AQ12487" i="4"/>
  <c r="AT12487" i="4" s="1"/>
  <c r="AQ5199" i="4"/>
  <c r="AT5199" i="4" s="1"/>
  <c r="AQ1813" i="4"/>
  <c r="AT1813" i="4" s="1"/>
  <c r="AQ19730" i="4"/>
  <c r="AT19730" i="4" s="1"/>
  <c r="AQ19806" i="4"/>
  <c r="AT19806" i="4" s="1"/>
  <c r="AQ19217" i="4"/>
  <c r="AT19217" i="4" s="1"/>
  <c r="AQ18948" i="4"/>
  <c r="AT18948" i="4" s="1"/>
  <c r="AQ18528" i="4"/>
  <c r="AT18528" i="4" s="1"/>
  <c r="AQ17866" i="4"/>
  <c r="AT17866" i="4" s="1"/>
  <c r="AQ16553" i="4"/>
  <c r="AT16553" i="4" s="1"/>
  <c r="AQ15561" i="4"/>
  <c r="AT15561" i="4" s="1"/>
  <c r="AQ15778" i="4"/>
  <c r="AT15778" i="4" s="1"/>
  <c r="AQ15579" i="4"/>
  <c r="AT15579" i="4" s="1"/>
  <c r="AQ15180" i="4"/>
  <c r="AT15180" i="4" s="1"/>
  <c r="AQ13724" i="4"/>
  <c r="AT13724" i="4" s="1"/>
  <c r="AQ13440" i="4"/>
  <c r="AT13440" i="4" s="1"/>
  <c r="AQ6301" i="4"/>
  <c r="AT6301" i="4" s="1"/>
  <c r="AQ3537" i="4"/>
  <c r="AT3537" i="4" s="1"/>
  <c r="AQ3709" i="4"/>
  <c r="AT3709" i="4" s="1"/>
  <c r="AQ3125" i="4"/>
  <c r="AT3125" i="4" s="1"/>
  <c r="AQ28112" i="4"/>
  <c r="AT28112" i="4" s="1"/>
  <c r="AQ21066" i="4"/>
  <c r="AT21066" i="4" s="1"/>
  <c r="AQ13386" i="4"/>
  <c r="AT13386" i="4" s="1"/>
  <c r="AQ9018" i="4"/>
  <c r="AT9018" i="4" s="1"/>
  <c r="AQ8647" i="4"/>
  <c r="AT8647" i="4" s="1"/>
  <c r="AQ26860" i="4"/>
  <c r="AT26860" i="4" s="1"/>
  <c r="AQ29880" i="4"/>
  <c r="AT29880" i="4" s="1"/>
  <c r="AQ27678" i="4"/>
  <c r="AT27678" i="4" s="1"/>
  <c r="AQ26564" i="4"/>
  <c r="AT26564" i="4" s="1"/>
  <c r="AQ24506" i="4"/>
  <c r="AT24506" i="4" s="1"/>
  <c r="AQ22722" i="4"/>
  <c r="AT22722" i="4" s="1"/>
  <c r="AQ21677" i="4"/>
  <c r="AT21677" i="4" s="1"/>
  <c r="AQ19702" i="4"/>
  <c r="AT19702" i="4" s="1"/>
  <c r="AQ19468" i="4"/>
  <c r="AT19468" i="4" s="1"/>
  <c r="AQ18177" i="4"/>
  <c r="AT18177" i="4" s="1"/>
  <c r="AQ16523" i="4"/>
  <c r="AT16523" i="4" s="1"/>
  <c r="AQ16521" i="4"/>
  <c r="AT16521" i="4" s="1"/>
  <c r="AQ14832" i="4"/>
  <c r="AT14832" i="4" s="1"/>
  <c r="AQ14983" i="4"/>
  <c r="AT14983" i="4" s="1"/>
  <c r="AQ13687" i="4"/>
  <c r="AT13687" i="4" s="1"/>
  <c r="AQ5081" i="4"/>
  <c r="AT5081" i="4" s="1"/>
  <c r="AQ3459" i="4"/>
  <c r="AT3459" i="4" s="1"/>
  <c r="AQ1092" i="4"/>
  <c r="AT1092" i="4" s="1"/>
  <c r="AQ6142" i="4"/>
  <c r="AT6142" i="4" s="1"/>
  <c r="AQ5321" i="4"/>
  <c r="AT5321" i="4" s="1"/>
  <c r="AQ6155" i="4"/>
  <c r="AT6155" i="4" s="1"/>
  <c r="AQ3924" i="4"/>
  <c r="AT3924" i="4" s="1"/>
  <c r="AQ2588" i="4"/>
  <c r="AT2588" i="4" s="1"/>
  <c r="AQ5758" i="4"/>
  <c r="AT5758" i="4" s="1"/>
  <c r="AQ2941" i="4"/>
  <c r="AT2941" i="4" s="1"/>
  <c r="AQ2748" i="4"/>
  <c r="AT2748" i="4" s="1"/>
  <c r="AQ1608" i="4"/>
  <c r="AT1608" i="4" s="1"/>
  <c r="AQ442" i="4"/>
  <c r="AT442" i="4" s="1"/>
  <c r="AQ28" i="4"/>
  <c r="AT28" i="4" s="1"/>
  <c r="AQ10333" i="4"/>
  <c r="AT10333" i="4" s="1"/>
  <c r="AQ10132" i="4"/>
  <c r="AT10132" i="4" s="1"/>
  <c r="AQ8889" i="4"/>
  <c r="AT8889" i="4" s="1"/>
  <c r="AQ8508" i="4"/>
  <c r="AT8508" i="4" s="1"/>
  <c r="AQ31774" i="4"/>
  <c r="AT31774" i="4" s="1"/>
  <c r="AQ30538" i="4"/>
  <c r="AT30538" i="4" s="1"/>
  <c r="AQ30892" i="4"/>
  <c r="AT30892" i="4" s="1"/>
  <c r="AQ29516" i="4"/>
  <c r="AT29516" i="4" s="1"/>
  <c r="AQ27343" i="4"/>
  <c r="AT27343" i="4" s="1"/>
  <c r="AQ28242" i="4"/>
  <c r="AT28242" i="4" s="1"/>
  <c r="AQ28249" i="4"/>
  <c r="AT28249" i="4" s="1"/>
  <c r="AQ28987" i="4"/>
  <c r="AT28987" i="4" s="1"/>
  <c r="AQ27015" i="4"/>
  <c r="AT27015" i="4" s="1"/>
  <c r="AQ24218" i="4"/>
  <c r="AT24218" i="4" s="1"/>
  <c r="AQ21716" i="4"/>
  <c r="AT21716" i="4" s="1"/>
  <c r="AQ20360" i="4"/>
  <c r="AT20360" i="4" s="1"/>
  <c r="AQ18122" i="4"/>
  <c r="AT18122" i="4" s="1"/>
  <c r="AQ15742" i="4"/>
  <c r="AT15742" i="4" s="1"/>
  <c r="AQ12408" i="4"/>
  <c r="AT12408" i="4" s="1"/>
  <c r="AQ13487" i="4"/>
  <c r="AT13487" i="4" s="1"/>
  <c r="AQ12435" i="4"/>
  <c r="AT12435" i="4" s="1"/>
  <c r="AQ12605" i="4"/>
  <c r="AT12605" i="4" s="1"/>
  <c r="AQ12407" i="4"/>
  <c r="AT12407" i="4" s="1"/>
  <c r="AQ2294" i="4"/>
  <c r="AT2294" i="4" s="1"/>
  <c r="AQ937" i="4"/>
  <c r="AT937" i="4" s="1"/>
  <c r="AQ29932" i="4"/>
  <c r="AT29932" i="4" s="1"/>
  <c r="AQ22709" i="4"/>
  <c r="AT22709" i="4" s="1"/>
  <c r="AQ15446" i="4"/>
  <c r="AT15446" i="4" s="1"/>
  <c r="AQ31776" i="4"/>
  <c r="AT31776" i="4" s="1"/>
  <c r="AQ30484" i="4"/>
  <c r="AT30484" i="4" s="1"/>
  <c r="AQ29780" i="4"/>
  <c r="AT29780" i="4" s="1"/>
  <c r="AQ27774" i="4"/>
  <c r="AT27774" i="4" s="1"/>
  <c r="AQ27150" i="4"/>
  <c r="AT27150" i="4" s="1"/>
  <c r="AQ26182" i="4"/>
  <c r="AT26182" i="4" s="1"/>
  <c r="AQ25666" i="4"/>
  <c r="AT25666" i="4" s="1"/>
  <c r="AQ23543" i="4"/>
  <c r="AT23543" i="4" s="1"/>
  <c r="AQ20611" i="4"/>
  <c r="AT20611" i="4" s="1"/>
  <c r="AQ29756" i="4"/>
  <c r="AT29756" i="4" s="1"/>
  <c r="AQ26194" i="4"/>
  <c r="AT26194" i="4" s="1"/>
  <c r="AQ28450" i="4"/>
  <c r="AT28450" i="4" s="1"/>
  <c r="AQ25379" i="4"/>
  <c r="AT25379" i="4" s="1"/>
  <c r="AQ25447" i="4"/>
  <c r="AT25447" i="4" s="1"/>
  <c r="AQ24242" i="4"/>
  <c r="AT24242" i="4" s="1"/>
  <c r="AQ23117" i="4"/>
  <c r="AT23117" i="4" s="1"/>
  <c r="AQ21279" i="4"/>
  <c r="AT21279" i="4" s="1"/>
  <c r="AQ19451" i="4"/>
  <c r="AT19451" i="4" s="1"/>
  <c r="AQ18881" i="4"/>
  <c r="AT18881" i="4" s="1"/>
  <c r="AQ19527" i="4"/>
  <c r="AT19527" i="4" s="1"/>
  <c r="AQ18249" i="4"/>
  <c r="AT18249" i="4" s="1"/>
  <c r="AQ18486" i="4"/>
  <c r="AT18486" i="4" s="1"/>
  <c r="AQ16568" i="4"/>
  <c r="AT16568" i="4" s="1"/>
  <c r="AQ16224" i="4"/>
  <c r="AT16224" i="4" s="1"/>
  <c r="AQ15819" i="4"/>
  <c r="AT15819" i="4" s="1"/>
  <c r="AQ14610" i="4"/>
  <c r="AT14610" i="4" s="1"/>
  <c r="AQ14101" i="4"/>
  <c r="AT14101" i="4" s="1"/>
  <c r="AQ13301" i="4"/>
  <c r="AT13301" i="4" s="1"/>
  <c r="AQ4762" i="4"/>
  <c r="AT4762" i="4" s="1"/>
  <c r="AQ1798" i="4"/>
  <c r="AT1798" i="4" s="1"/>
  <c r="AQ1032" i="4"/>
  <c r="AT1032" i="4" s="1"/>
  <c r="AQ31895" i="4"/>
  <c r="AT31895" i="4" s="1"/>
  <c r="AQ29921" i="4"/>
  <c r="AT29921" i="4" s="1"/>
  <c r="AQ28297" i="4"/>
  <c r="AT28297" i="4" s="1"/>
  <c r="AQ24406" i="4"/>
  <c r="AT24406" i="4" s="1"/>
  <c r="AQ24411" i="4"/>
  <c r="AT24411" i="4" s="1"/>
  <c r="AQ23202" i="4"/>
  <c r="AT23202" i="4" s="1"/>
  <c r="AQ23220" i="4"/>
  <c r="AT23220" i="4" s="1"/>
  <c r="AQ22007" i="4"/>
  <c r="AT22007" i="4" s="1"/>
  <c r="AQ19329" i="4"/>
  <c r="AT19329" i="4" s="1"/>
  <c r="AQ18015" i="4"/>
  <c r="AT18015" i="4" s="1"/>
  <c r="AQ17259" i="4"/>
  <c r="AT17259" i="4" s="1"/>
  <c r="AQ14347" i="4"/>
  <c r="AT14347" i="4" s="1"/>
  <c r="AQ13337" i="4"/>
  <c r="AT13337" i="4" s="1"/>
  <c r="AQ32624" i="4"/>
  <c r="AT32624" i="4" s="1"/>
  <c r="AQ27553" i="4"/>
  <c r="AT27553" i="4" s="1"/>
  <c r="AQ24335" i="4"/>
  <c r="AT24335" i="4" s="1"/>
  <c r="AQ22447" i="4"/>
  <c r="AT22447" i="4" s="1"/>
  <c r="AQ21010" i="4"/>
  <c r="AT21010" i="4" s="1"/>
  <c r="AQ20954" i="4"/>
  <c r="AT20954" i="4" s="1"/>
  <c r="AQ20745" i="4"/>
  <c r="AT20745" i="4" s="1"/>
  <c r="AQ20572" i="4"/>
  <c r="AT20572" i="4" s="1"/>
  <c r="AQ19868" i="4"/>
  <c r="AT19868" i="4" s="1"/>
  <c r="AQ19379" i="4"/>
  <c r="AT19379" i="4" s="1"/>
  <c r="AQ18844" i="4"/>
  <c r="AT18844" i="4" s="1"/>
  <c r="AQ18066" i="4"/>
  <c r="AT18066" i="4" s="1"/>
  <c r="AQ18331" i="4"/>
  <c r="AT18331" i="4" s="1"/>
  <c r="AQ15130" i="4"/>
  <c r="AT15130" i="4" s="1"/>
  <c r="AQ16460" i="4"/>
  <c r="AT16460" i="4" s="1"/>
  <c r="AQ16066" i="4"/>
  <c r="AT16066" i="4" s="1"/>
  <c r="AQ15716" i="4"/>
  <c r="AT15716" i="4" s="1"/>
  <c r="AQ15494" i="4"/>
  <c r="AT15494" i="4" s="1"/>
  <c r="AQ15120" i="4"/>
  <c r="AT15120" i="4" s="1"/>
  <c r="AQ14753" i="4"/>
  <c r="AT14753" i="4" s="1"/>
  <c r="AQ14050" i="4"/>
  <c r="AT14050" i="4" s="1"/>
  <c r="AQ14035" i="4"/>
  <c r="AT14035" i="4" s="1"/>
  <c r="AQ14029" i="4"/>
  <c r="AT14029" i="4" s="1"/>
  <c r="AQ13024" i="4"/>
  <c r="AT13024" i="4" s="1"/>
  <c r="AQ12533" i="4"/>
  <c r="AT12533" i="4" s="1"/>
  <c r="AQ4377" i="4"/>
  <c r="AT4377" i="4" s="1"/>
  <c r="AQ2042" i="4"/>
  <c r="AT2042" i="4" s="1"/>
  <c r="AQ337" i="4"/>
  <c r="AT337" i="4" s="1"/>
  <c r="AQ31555" i="4"/>
  <c r="AT31555" i="4" s="1"/>
  <c r="AQ31723" i="4"/>
  <c r="AT31723" i="4" s="1"/>
  <c r="AQ27131" i="4"/>
  <c r="AT27131" i="4" s="1"/>
  <c r="AQ28374" i="4"/>
  <c r="AT28374" i="4" s="1"/>
  <c r="AQ28389" i="4"/>
  <c r="AT28389" i="4" s="1"/>
  <c r="AQ29404" i="4"/>
  <c r="AT29404" i="4" s="1"/>
  <c r="AQ25981" i="4"/>
  <c r="AT25981" i="4" s="1"/>
  <c r="AQ25865" i="4"/>
  <c r="AT25865" i="4" s="1"/>
  <c r="AQ23950" i="4"/>
  <c r="AT23950" i="4" s="1"/>
  <c r="AQ24007" i="4"/>
  <c r="AT24007" i="4" s="1"/>
  <c r="AQ23617" i="4"/>
  <c r="AT23617" i="4" s="1"/>
  <c r="AQ23570" i="4"/>
  <c r="AT23570" i="4" s="1"/>
  <c r="AQ22472" i="4"/>
  <c r="AT22472" i="4" s="1"/>
  <c r="AQ20804" i="4"/>
  <c r="AT20804" i="4" s="1"/>
  <c r="AQ21223" i="4"/>
  <c r="AT21223" i="4" s="1"/>
  <c r="AQ18901" i="4"/>
  <c r="AT18901" i="4" s="1"/>
  <c r="AQ18677" i="4"/>
  <c r="AT18677" i="4" s="1"/>
  <c r="AQ15332" i="4"/>
  <c r="AT15332" i="4" s="1"/>
  <c r="AQ37001" i="4"/>
  <c r="AT37001" i="4" s="1"/>
  <c r="AQ27026" i="4"/>
  <c r="AT27026" i="4" s="1"/>
  <c r="AQ25457" i="4"/>
  <c r="AT25457" i="4" s="1"/>
  <c r="AQ23723" i="4"/>
  <c r="AT23723" i="4" s="1"/>
  <c r="AQ21330" i="4"/>
  <c r="AT21330" i="4" s="1"/>
  <c r="AQ22150" i="4"/>
  <c r="AT22150" i="4" s="1"/>
  <c r="AQ18302" i="4"/>
  <c r="AT18302" i="4" s="1"/>
  <c r="AQ15439" i="4"/>
  <c r="AT15439" i="4" s="1"/>
  <c r="AQ12719" i="4"/>
  <c r="AT12719" i="4" s="1"/>
  <c r="AQ3987" i="4"/>
  <c r="AT3987" i="4" s="1"/>
  <c r="AQ2197" i="4"/>
  <c r="AT2197" i="4" s="1"/>
  <c r="AQ1022" i="4"/>
  <c r="AT1022" i="4" s="1"/>
  <c r="AQ771" i="4"/>
  <c r="AT771" i="4" s="1"/>
  <c r="AQ445" i="4"/>
  <c r="AT445" i="4" s="1"/>
  <c r="AQ11398" i="4"/>
  <c r="AT11398" i="4" s="1"/>
  <c r="AQ11365" i="4"/>
  <c r="AT11365" i="4" s="1"/>
  <c r="AQ11567" i="4"/>
  <c r="AT11567" i="4" s="1"/>
  <c r="AQ10627" i="4"/>
  <c r="AT10627" i="4" s="1"/>
  <c r="AQ10575" i="4"/>
  <c r="AT10575" i="4" s="1"/>
  <c r="AQ10286" i="4"/>
  <c r="AT10286" i="4" s="1"/>
  <c r="AQ10283" i="4"/>
  <c r="AT10283" i="4" s="1"/>
  <c r="AQ9923" i="4"/>
  <c r="AT9923" i="4" s="1"/>
  <c r="AQ8854" i="4"/>
  <c r="AT8854" i="4" s="1"/>
  <c r="AQ26076" i="4"/>
  <c r="AT26076" i="4" s="1"/>
  <c r="AQ27235" i="4"/>
  <c r="AT27235" i="4" s="1"/>
  <c r="AQ24892" i="4"/>
  <c r="AT24892" i="4" s="1"/>
  <c r="AQ21304" i="4"/>
  <c r="AT21304" i="4" s="1"/>
  <c r="AQ18984" i="4"/>
  <c r="AT18984" i="4" s="1"/>
  <c r="AQ16781" i="4"/>
  <c r="AT16781" i="4" s="1"/>
  <c r="AQ16003" i="4"/>
  <c r="AT16003" i="4" s="1"/>
  <c r="AQ13457" i="4"/>
  <c r="AT13457" i="4" s="1"/>
  <c r="AQ32358" i="4"/>
  <c r="AT32358" i="4" s="1"/>
  <c r="AQ12844" i="4"/>
  <c r="AT12844" i="4" s="1"/>
  <c r="AQ10175" i="4"/>
  <c r="AT10175" i="4" s="1"/>
  <c r="AQ9991" i="4"/>
  <c r="AT9991" i="4" s="1"/>
  <c r="AQ9485" i="4"/>
  <c r="AT9485" i="4" s="1"/>
  <c r="AQ9460" i="4"/>
  <c r="AT9460" i="4" s="1"/>
  <c r="AQ9262" i="4"/>
  <c r="AT9262" i="4" s="1"/>
  <c r="AQ9295" i="4"/>
  <c r="AT9295" i="4" s="1"/>
  <c r="AQ8852" i="4"/>
  <c r="AT8852" i="4" s="1"/>
  <c r="AQ8952" i="4"/>
  <c r="AT8952" i="4" s="1"/>
  <c r="AQ8825" i="4"/>
  <c r="AT8825" i="4" s="1"/>
  <c r="AQ8725" i="4"/>
  <c r="AT8725" i="4" s="1"/>
  <c r="AQ36952" i="4"/>
  <c r="AT36952" i="4" s="1"/>
  <c r="AQ36867" i="4"/>
  <c r="AT36867" i="4" s="1"/>
  <c r="AQ36885" i="4"/>
  <c r="AT36885" i="4" s="1"/>
  <c r="AQ32597" i="4"/>
  <c r="AT32597" i="4" s="1"/>
  <c r="AQ29997" i="4"/>
  <c r="AT29997" i="4" s="1"/>
  <c r="AQ30958" i="4"/>
  <c r="AT30958" i="4" s="1"/>
  <c r="AQ29771" i="4"/>
  <c r="AT29771" i="4" s="1"/>
  <c r="AQ30455" i="4"/>
  <c r="AT30455" i="4" s="1"/>
  <c r="AQ31759" i="4"/>
  <c r="AT31759" i="4" s="1"/>
  <c r="AQ29974" i="4"/>
  <c r="AT29974" i="4" s="1"/>
  <c r="AQ27147" i="4"/>
  <c r="AT27147" i="4" s="1"/>
  <c r="AQ28346" i="4"/>
  <c r="AT28346" i="4" s="1"/>
  <c r="AQ25760" i="4"/>
  <c r="AT25760" i="4" s="1"/>
  <c r="AQ27121" i="4"/>
  <c r="AT27121" i="4" s="1"/>
  <c r="AQ28152" i="4"/>
  <c r="AT28152" i="4" s="1"/>
  <c r="AQ24446" i="4"/>
  <c r="AT24446" i="4" s="1"/>
  <c r="AQ25293" i="4"/>
  <c r="AT25293" i="4" s="1"/>
  <c r="AQ22538" i="4"/>
  <c r="AT22538" i="4" s="1"/>
  <c r="AQ17311" i="4"/>
  <c r="AT17311" i="4" s="1"/>
  <c r="AQ23290" i="4"/>
  <c r="AT23290" i="4" s="1"/>
  <c r="AQ30095" i="4"/>
  <c r="AT30095" i="4" s="1"/>
  <c r="AQ30093" i="4"/>
  <c r="AT30093" i="4" s="1"/>
  <c r="AQ27422" i="4"/>
  <c r="AT27422" i="4" s="1"/>
  <c r="AQ26306" i="4"/>
  <c r="AT26306" i="4" s="1"/>
  <c r="AQ26313" i="4"/>
  <c r="AT26313" i="4" s="1"/>
  <c r="AQ26316" i="4"/>
  <c r="AT26316" i="4" s="1"/>
  <c r="AQ25140" i="4"/>
  <c r="AT25140" i="4" s="1"/>
  <c r="AQ24481" i="4"/>
  <c r="AT24481" i="4" s="1"/>
  <c r="AQ22550" i="4"/>
  <c r="AT22550" i="4" s="1"/>
  <c r="AQ21915" i="4"/>
  <c r="AT21915" i="4" s="1"/>
  <c r="AQ21051" i="4"/>
  <c r="AT21051" i="4" s="1"/>
  <c r="AQ19931" i="4"/>
  <c r="AT19931" i="4" s="1"/>
  <c r="AQ20032" i="4"/>
  <c r="AT20032" i="4" s="1"/>
  <c r="AQ17657" i="4"/>
  <c r="AT17657" i="4" s="1"/>
  <c r="AQ16718" i="4"/>
  <c r="AT16718" i="4" s="1"/>
  <c r="AQ14857" i="4"/>
  <c r="AT14857" i="4" s="1"/>
  <c r="AQ13435" i="4"/>
  <c r="AT13435" i="4" s="1"/>
  <c r="AQ12430" i="4"/>
  <c r="AT12430" i="4" s="1"/>
  <c r="AQ10706" i="4"/>
  <c r="AT10706" i="4" s="1"/>
  <c r="AQ8892" i="4"/>
  <c r="AT8892" i="4" s="1"/>
  <c r="AQ28414" i="4"/>
  <c r="AT28414" i="4" s="1"/>
  <c r="AQ22605" i="4"/>
  <c r="AT22605" i="4" s="1"/>
  <c r="AQ18043" i="4"/>
  <c r="AT18043" i="4" s="1"/>
  <c r="AQ14386" i="4"/>
  <c r="AT14386" i="4" s="1"/>
  <c r="AQ13255" i="4"/>
  <c r="AT13255" i="4" s="1"/>
  <c r="AQ37449" i="4"/>
  <c r="AT37449" i="4" s="1"/>
  <c r="AQ37289" i="4"/>
  <c r="AT37289" i="4" s="1"/>
  <c r="AQ37216" i="4"/>
  <c r="AT37216" i="4" s="1"/>
  <c r="AQ37090" i="4"/>
  <c r="AT37090" i="4" s="1"/>
  <c r="AQ37172" i="4"/>
  <c r="AT37172" i="4" s="1"/>
  <c r="AQ37020" i="4"/>
  <c r="AT37020" i="4" s="1"/>
  <c r="AQ1196" i="4"/>
  <c r="AT1196" i="4" s="1"/>
  <c r="AQ27585" i="4"/>
  <c r="AT27585" i="4" s="1"/>
  <c r="AQ23004" i="4"/>
  <c r="AT23004" i="4" s="1"/>
  <c r="AQ18153" i="4"/>
  <c r="AT18153" i="4" s="1"/>
  <c r="AQ15544" i="4"/>
  <c r="AT15544" i="4" s="1"/>
  <c r="AQ2438" i="4"/>
  <c r="AT2438" i="4" s="1"/>
  <c r="AQ6107" i="4"/>
  <c r="AT6107" i="4" s="1"/>
  <c r="AQ2934" i="4"/>
  <c r="AT2934" i="4" s="1"/>
  <c r="AQ381" i="4"/>
  <c r="AT381" i="4" s="1"/>
  <c r="AQ31109" i="4"/>
  <c r="AT31109" i="4" s="1"/>
  <c r="AQ28990" i="4"/>
  <c r="AT28990" i="4" s="1"/>
  <c r="AQ28087" i="4"/>
  <c r="AT28087" i="4" s="1"/>
  <c r="AQ21993" i="4"/>
  <c r="AT21993" i="4" s="1"/>
  <c r="AQ12914" i="4"/>
  <c r="AT12914" i="4" s="1"/>
  <c r="AQ12670" i="4"/>
  <c r="AT12670" i="4" s="1"/>
  <c r="AQ32481" i="4"/>
  <c r="AT32481" i="4" s="1"/>
  <c r="AQ32287" i="4"/>
  <c r="AT32287" i="4" s="1"/>
  <c r="AQ29084" i="4"/>
  <c r="AT29084" i="4" s="1"/>
  <c r="AQ31324" i="4"/>
  <c r="AT31324" i="4" s="1"/>
  <c r="AQ24388" i="4"/>
  <c r="AT24388" i="4" s="1"/>
  <c r="AQ20603" i="4"/>
  <c r="AT20603" i="4" s="1"/>
  <c r="AQ17915" i="4"/>
  <c r="AT17915" i="4" s="1"/>
  <c r="AQ15603" i="4"/>
  <c r="AT15603" i="4" s="1"/>
  <c r="AQ4763" i="4"/>
  <c r="AT4763" i="4" s="1"/>
  <c r="AQ26559" i="4"/>
  <c r="AT26559" i="4" s="1"/>
  <c r="AQ22468" i="4"/>
  <c r="AT22468" i="4" s="1"/>
  <c r="AQ18825" i="4"/>
  <c r="AT18825" i="4" s="1"/>
  <c r="AQ32655" i="4"/>
  <c r="AT32655" i="4" s="1"/>
  <c r="AQ21931" i="4"/>
  <c r="AT21931" i="4" s="1"/>
  <c r="AQ18854" i="4"/>
  <c r="AT18854" i="4" s="1"/>
  <c r="AQ16462" i="4"/>
  <c r="AT16462" i="4" s="1"/>
  <c r="AQ14962" i="4"/>
  <c r="AT14962" i="4" s="1"/>
  <c r="AQ14164" i="4"/>
  <c r="AT14164" i="4" s="1"/>
  <c r="AQ12965" i="4"/>
  <c r="AT12965" i="4" s="1"/>
  <c r="AQ1444" i="4"/>
  <c r="AT1444" i="4" s="1"/>
  <c r="AQ25926" i="4"/>
  <c r="AT25926" i="4" s="1"/>
  <c r="AQ24466" i="4"/>
  <c r="AT24466" i="4" s="1"/>
  <c r="AQ20591" i="4"/>
  <c r="AT20591" i="4" s="1"/>
  <c r="AQ27822" i="4"/>
  <c r="AT27822" i="4" s="1"/>
  <c r="AQ21016" i="4"/>
  <c r="AT21016" i="4" s="1"/>
  <c r="AQ1896" i="4"/>
  <c r="AT1896" i="4" s="1"/>
  <c r="AQ11574" i="4"/>
  <c r="AT11574" i="4" s="1"/>
  <c r="AQ10605" i="4"/>
  <c r="AT10605" i="4" s="1"/>
  <c r="AQ31944" i="4"/>
  <c r="AT31944" i="4" s="1"/>
  <c r="AQ19261" i="4"/>
  <c r="AT19261" i="4" s="1"/>
  <c r="AQ26256" i="4"/>
  <c r="AT26256" i="4" s="1"/>
  <c r="AQ9909" i="4"/>
  <c r="AT9909" i="4" s="1"/>
  <c r="AQ9302" i="4"/>
  <c r="AT9302" i="4" s="1"/>
  <c r="AQ36968" i="4"/>
  <c r="AT36968" i="4" s="1"/>
  <c r="AQ30829" i="4"/>
  <c r="AT30829" i="4" s="1"/>
  <c r="AQ29804" i="4"/>
  <c r="AT29804" i="4" s="1"/>
  <c r="AQ26772" i="4"/>
  <c r="AT26772" i="4" s="1"/>
  <c r="AQ25282" i="4"/>
  <c r="AT25282" i="4" s="1"/>
  <c r="AQ31176" i="4"/>
  <c r="AT31176" i="4" s="1"/>
  <c r="AQ29150" i="4"/>
  <c r="AT29150" i="4" s="1"/>
  <c r="AQ24482" i="4"/>
  <c r="AT24482" i="4" s="1"/>
  <c r="AQ19275" i="4"/>
  <c r="AT19275" i="4" s="1"/>
  <c r="AQ16792" i="4"/>
  <c r="AT16792" i="4" s="1"/>
  <c r="AQ25733" i="4"/>
  <c r="AT25733" i="4" s="1"/>
  <c r="AQ37175" i="4"/>
  <c r="AT37175" i="4" s="1"/>
  <c r="AQ37064" i="4"/>
  <c r="AT37064" i="4" s="1"/>
  <c r="AQ26828" i="4"/>
  <c r="AT26828" i="4" s="1"/>
  <c r="AQ22221" i="4"/>
  <c r="AT22221" i="4" s="1"/>
  <c r="AQ13389" i="4"/>
  <c r="AT13389" i="4" s="1"/>
  <c r="AQ9082" i="4"/>
  <c r="AT9082" i="4" s="1"/>
  <c r="AQ8541" i="4"/>
  <c r="AT8541" i="4" s="1"/>
  <c r="AQ37014" i="4"/>
  <c r="AT37014" i="4" s="1"/>
  <c r="AQ29486" i="4"/>
  <c r="AT29486" i="4" s="1"/>
  <c r="AQ29488" i="4"/>
  <c r="AT29488" i="4" s="1"/>
  <c r="AQ29210" i="4"/>
  <c r="AT29210" i="4" s="1"/>
  <c r="AQ26118" i="4"/>
  <c r="AT26118" i="4" s="1"/>
  <c r="AQ23614" i="4"/>
  <c r="AT23614" i="4" s="1"/>
  <c r="AQ20823" i="4"/>
  <c r="AT20823" i="4" s="1"/>
  <c r="AQ21269" i="4"/>
  <c r="AT21269" i="4" s="1"/>
  <c r="AQ19959" i="4"/>
  <c r="AT19959" i="4" s="1"/>
  <c r="AQ17375" i="4"/>
  <c r="AT17375" i="4" s="1"/>
  <c r="AQ16362" i="4"/>
  <c r="AT16362" i="4" s="1"/>
  <c r="AQ16498" i="4"/>
  <c r="AT16498" i="4" s="1"/>
  <c r="AQ15031" i="4"/>
  <c r="AT15031" i="4" s="1"/>
  <c r="AQ15324" i="4"/>
  <c r="AT15324" i="4" s="1"/>
  <c r="AQ14176" i="4"/>
  <c r="AT14176" i="4" s="1"/>
  <c r="AQ12323" i="4"/>
  <c r="AT12323" i="4" s="1"/>
  <c r="AQ4643" i="4"/>
  <c r="AT4643" i="4" s="1"/>
  <c r="AQ2297" i="4"/>
  <c r="AT2297" i="4" s="1"/>
  <c r="AQ29069" i="4"/>
  <c r="AT29069" i="4" s="1"/>
  <c r="AQ6177" i="4"/>
  <c r="AT6177" i="4" s="1"/>
  <c r="AQ6001" i="4"/>
  <c r="AT6001" i="4" s="1"/>
  <c r="AQ4116" i="4"/>
  <c r="AT4116" i="4" s="1"/>
  <c r="AQ3670" i="4"/>
  <c r="AT3670" i="4" s="1"/>
  <c r="AQ6067" i="4"/>
  <c r="AT6067" i="4" s="1"/>
  <c r="AQ3930" i="4"/>
  <c r="AT3930" i="4" s="1"/>
  <c r="AQ3009" i="4"/>
  <c r="AT3009" i="4" s="1"/>
  <c r="AQ2125" i="4"/>
  <c r="AT2125" i="4" s="1"/>
  <c r="AQ645" i="4"/>
  <c r="AT645" i="4" s="1"/>
  <c r="AQ320" i="4"/>
  <c r="AT320" i="4" s="1"/>
  <c r="AQ10565" i="4"/>
  <c r="AT10565" i="4" s="1"/>
  <c r="AQ10314" i="4"/>
  <c r="AT10314" i="4" s="1"/>
  <c r="AQ9390" i="4"/>
  <c r="AT9390" i="4" s="1"/>
  <c r="AQ8680" i="4"/>
  <c r="AT8680" i="4" s="1"/>
  <c r="AQ11791" i="4"/>
  <c r="AT11791" i="4" s="1"/>
  <c r="AQ30265" i="4"/>
  <c r="AT30265" i="4" s="1"/>
  <c r="AQ30268" i="4"/>
  <c r="AT30268" i="4" s="1"/>
  <c r="AQ30585" i="4"/>
  <c r="AT30585" i="4" s="1"/>
  <c r="AQ31196" i="4"/>
  <c r="AT31196" i="4" s="1"/>
  <c r="AQ28476" i="4"/>
  <c r="AT28476" i="4" s="1"/>
  <c r="AQ28692" i="4"/>
  <c r="AT28692" i="4" s="1"/>
  <c r="AQ26695" i="4"/>
  <c r="AT26695" i="4" s="1"/>
  <c r="AQ28049" i="4"/>
  <c r="AT28049" i="4" s="1"/>
  <c r="AQ28052" i="4"/>
  <c r="AT28052" i="4" s="1"/>
  <c r="AQ24347" i="4"/>
  <c r="AT24347" i="4" s="1"/>
  <c r="AQ22562" i="4"/>
  <c r="AT22562" i="4" s="1"/>
  <c r="AQ21588" i="4"/>
  <c r="AT21588" i="4" s="1"/>
  <c r="AQ20057" i="4"/>
  <c r="AT20057" i="4" s="1"/>
  <c r="AQ16095" i="4"/>
  <c r="AT16095" i="4" s="1"/>
  <c r="AQ13796" i="4"/>
  <c r="AT13796" i="4" s="1"/>
  <c r="AQ13921" i="4"/>
  <c r="AT13921" i="4" s="1"/>
  <c r="AQ13500" i="4"/>
  <c r="AT13500" i="4" s="1"/>
  <c r="AQ13149" i="4"/>
  <c r="AT13149" i="4" s="1"/>
  <c r="AQ12760" i="4"/>
  <c r="AT12760" i="4" s="1"/>
  <c r="AQ12088" i="4"/>
  <c r="AT12088" i="4" s="1"/>
  <c r="AQ3305" i="4"/>
  <c r="AT3305" i="4" s="1"/>
  <c r="AQ1133" i="4"/>
  <c r="AT1133" i="4" s="1"/>
  <c r="AQ30712" i="4"/>
  <c r="AT30712" i="4" s="1"/>
  <c r="AQ27266" i="4"/>
  <c r="AT27266" i="4" s="1"/>
  <c r="AQ21145" i="4"/>
  <c r="AT21145" i="4" s="1"/>
  <c r="AQ16835" i="4"/>
  <c r="AT16835" i="4" s="1"/>
  <c r="AQ31695" i="4"/>
  <c r="AT31695" i="4" s="1"/>
  <c r="AQ30056" i="4"/>
  <c r="AT30056" i="4" s="1"/>
  <c r="AQ31435" i="4"/>
  <c r="AT31435" i="4" s="1"/>
  <c r="AQ26188" i="4"/>
  <c r="AT26188" i="4" s="1"/>
  <c r="AQ25889" i="4"/>
  <c r="AT25889" i="4" s="1"/>
  <c r="AQ25942" i="4"/>
  <c r="AT25942" i="4" s="1"/>
  <c r="AQ24391" i="4"/>
  <c r="AT24391" i="4" s="1"/>
  <c r="AQ22648" i="4"/>
  <c r="AT22648" i="4" s="1"/>
  <c r="AQ19120" i="4"/>
  <c r="AT19120" i="4" s="1"/>
  <c r="AQ31721" i="4"/>
  <c r="AT31721" i="4" s="1"/>
  <c r="AQ30549" i="4"/>
  <c r="AT30549" i="4" s="1"/>
  <c r="AQ27985" i="4"/>
  <c r="AT27985" i="4" s="1"/>
  <c r="AQ24518" i="4"/>
  <c r="AT24518" i="4" s="1"/>
  <c r="AQ25601" i="4"/>
  <c r="AT25601" i="4" s="1"/>
  <c r="AQ23114" i="4"/>
  <c r="AT23114" i="4" s="1"/>
  <c r="AQ21561" i="4"/>
  <c r="AT21561" i="4" s="1"/>
  <c r="AQ21000" i="4"/>
  <c r="AT21000" i="4" s="1"/>
  <c r="AQ19258" i="4"/>
  <c r="AT19258" i="4" s="1"/>
  <c r="AQ20407" i="4"/>
  <c r="AT20407" i="4" s="1"/>
  <c r="AQ18395" i="4"/>
  <c r="AT18395" i="4" s="1"/>
  <c r="AQ18248" i="4"/>
  <c r="AT18248" i="4" s="1"/>
  <c r="AQ17392" i="4"/>
  <c r="AT17392" i="4" s="1"/>
  <c r="AQ16222" i="4"/>
  <c r="AT16222" i="4" s="1"/>
  <c r="AQ16208" i="4"/>
  <c r="AT16208" i="4" s="1"/>
  <c r="AQ15610" i="4"/>
  <c r="AT15610" i="4" s="1"/>
  <c r="AQ15036" i="4"/>
  <c r="AT15036" i="4" s="1"/>
  <c r="AQ12868" i="4"/>
  <c r="AT12868" i="4" s="1"/>
  <c r="AQ4567" i="4"/>
  <c r="AT4567" i="4" s="1"/>
  <c r="AQ2285" i="4"/>
  <c r="AT2285" i="4" s="1"/>
  <c r="AQ1238" i="4"/>
  <c r="AT1238" i="4" s="1"/>
  <c r="AQ30473" i="4"/>
  <c r="AT30473" i="4" s="1"/>
  <c r="AQ26210" i="4"/>
  <c r="AT26210" i="4" s="1"/>
  <c r="AQ27783" i="4"/>
  <c r="AT27783" i="4" s="1"/>
  <c r="AQ23219" i="4"/>
  <c r="AT23219" i="4" s="1"/>
  <c r="AQ22433" i="4"/>
  <c r="AT22433" i="4" s="1"/>
  <c r="AQ20516" i="4"/>
  <c r="AT20516" i="4" s="1"/>
  <c r="AQ20505" i="4"/>
  <c r="AT20505" i="4" s="1"/>
  <c r="AQ19065" i="4"/>
  <c r="AT19065" i="4" s="1"/>
  <c r="AQ17745" i="4"/>
  <c r="AT17745" i="4" s="1"/>
  <c r="AQ16639" i="4"/>
  <c r="AT16639" i="4" s="1"/>
  <c r="AQ14262" i="4"/>
  <c r="AT14262" i="4" s="1"/>
  <c r="AQ32630" i="4"/>
  <c r="AT32630" i="4" s="1"/>
  <c r="AQ30112" i="4"/>
  <c r="AT30112" i="4" s="1"/>
  <c r="AQ27279" i="4"/>
  <c r="AT27279" i="4" s="1"/>
  <c r="AQ22290" i="4"/>
  <c r="AT22290" i="4" s="1"/>
  <c r="AQ21395" i="4"/>
  <c r="AT21395" i="4" s="1"/>
  <c r="AQ21378" i="4"/>
  <c r="AT21378" i="4" s="1"/>
  <c r="AQ21161" i="4"/>
  <c r="AT21161" i="4" s="1"/>
  <c r="AQ20968" i="4"/>
  <c r="AT20968" i="4" s="1"/>
  <c r="AQ19635" i="4"/>
  <c r="AT19635" i="4" s="1"/>
  <c r="AQ18598" i="4"/>
  <c r="AT18598" i="4" s="1"/>
  <c r="AQ18087" i="4"/>
  <c r="AT18087" i="4" s="1"/>
  <c r="AQ17364" i="4"/>
  <c r="AT17364" i="4" s="1"/>
  <c r="AQ17759" i="4"/>
  <c r="AT17759" i="4" s="1"/>
  <c r="AQ17075" i="4"/>
  <c r="AT17075" i="4" s="1"/>
  <c r="AQ16473" i="4"/>
  <c r="AT16473" i="4" s="1"/>
  <c r="AQ15098" i="4"/>
  <c r="AT15098" i="4" s="1"/>
  <c r="AQ15693" i="4"/>
  <c r="AT15693" i="4" s="1"/>
  <c r="AQ15301" i="4"/>
  <c r="AT15301" i="4" s="1"/>
  <c r="AQ14030" i="4"/>
  <c r="AT14030" i="4" s="1"/>
  <c r="AQ14557" i="4"/>
  <c r="AT14557" i="4" s="1"/>
  <c r="AQ14201" i="4"/>
  <c r="AT14201" i="4" s="1"/>
  <c r="AQ12938" i="4"/>
  <c r="AT12938" i="4" s="1"/>
  <c r="AQ13677" i="4"/>
  <c r="AT13677" i="4" s="1"/>
  <c r="AQ13661" i="4"/>
  <c r="AT13661" i="4" s="1"/>
  <c r="AQ13608" i="4"/>
  <c r="AT13608" i="4" s="1"/>
  <c r="AQ24853" i="4"/>
  <c r="AT24853" i="4" s="1"/>
  <c r="AQ2277" i="4"/>
  <c r="AT2277" i="4" s="1"/>
  <c r="AQ1577" i="4"/>
  <c r="AT1577" i="4" s="1"/>
  <c r="AQ794" i="4"/>
  <c r="AT794" i="4" s="1"/>
  <c r="AQ37653" i="4"/>
  <c r="AT37653" i="4" s="1"/>
  <c r="AQ29836" i="4"/>
  <c r="AT29836" i="4" s="1"/>
  <c r="AQ27881" i="4"/>
  <c r="AT27881" i="4" s="1"/>
  <c r="AQ28130" i="4"/>
  <c r="AT28130" i="4" s="1"/>
  <c r="AQ26562" i="4"/>
  <c r="AT26562" i="4" s="1"/>
  <c r="AQ28132" i="4"/>
  <c r="AT28132" i="4" s="1"/>
  <c r="AQ25534" i="4"/>
  <c r="AT25534" i="4" s="1"/>
  <c r="AQ25554" i="4"/>
  <c r="AT25554" i="4" s="1"/>
  <c r="AQ23900" i="4"/>
  <c r="AT23900" i="4" s="1"/>
  <c r="AQ25044" i="4"/>
  <c r="AT25044" i="4" s="1"/>
  <c r="AQ22734" i="4"/>
  <c r="AT22734" i="4" s="1"/>
  <c r="AQ23054" i="4"/>
  <c r="AT23054" i="4" s="1"/>
  <c r="AQ20594" i="4"/>
  <c r="AT20594" i="4" s="1"/>
  <c r="AQ20799" i="4"/>
  <c r="AT20799" i="4" s="1"/>
  <c r="AQ19906" i="4"/>
  <c r="AT19906" i="4" s="1"/>
  <c r="AQ19692" i="4"/>
  <c r="AT19692" i="4" s="1"/>
  <c r="AQ16529" i="4"/>
  <c r="AT16529" i="4" s="1"/>
  <c r="AQ14825" i="4"/>
  <c r="AT14825" i="4" s="1"/>
  <c r="AQ31021" i="4"/>
  <c r="AT31021" i="4" s="1"/>
  <c r="AQ27748" i="4"/>
  <c r="AT27748" i="4" s="1"/>
  <c r="AQ25451" i="4"/>
  <c r="AT25451" i="4" s="1"/>
  <c r="AQ22581" i="4"/>
  <c r="AT22581" i="4" s="1"/>
  <c r="AQ23181" i="4"/>
  <c r="AT23181" i="4" s="1"/>
  <c r="AQ22065" i="4"/>
  <c r="AT22065" i="4" s="1"/>
  <c r="AQ19831" i="4"/>
  <c r="AT19831" i="4" s="1"/>
  <c r="AQ18004" i="4"/>
  <c r="AT18004" i="4" s="1"/>
  <c r="AQ14496" i="4"/>
  <c r="AT14496" i="4" s="1"/>
  <c r="AQ5510" i="4"/>
  <c r="AT5510" i="4" s="1"/>
  <c r="AQ1566" i="4"/>
  <c r="AT1566" i="4" s="1"/>
  <c r="AQ746" i="4"/>
  <c r="AT746" i="4" s="1"/>
  <c r="AQ403" i="4"/>
  <c r="AT403" i="4" s="1"/>
  <c r="AQ11510" i="4"/>
  <c r="AT11510" i="4" s="1"/>
  <c r="AQ11477" i="4"/>
  <c r="AT11477" i="4" s="1"/>
  <c r="AQ11448" i="4"/>
  <c r="AT11448" i="4" s="1"/>
  <c r="AQ11423" i="4"/>
  <c r="AT11423" i="4" s="1"/>
  <c r="AQ10553" i="4"/>
  <c r="AT10553" i="4" s="1"/>
  <c r="AQ10533" i="4"/>
  <c r="AT10533" i="4" s="1"/>
  <c r="AQ10211" i="4"/>
  <c r="AT10211" i="4" s="1"/>
  <c r="AQ10231" i="4"/>
  <c r="AT10231" i="4" s="1"/>
  <c r="AQ9772" i="4"/>
  <c r="AT9772" i="4" s="1"/>
  <c r="AQ31909" i="4"/>
  <c r="AT31909" i="4" s="1"/>
  <c r="AQ28457" i="4"/>
  <c r="AT28457" i="4" s="1"/>
  <c r="AQ22886" i="4"/>
  <c r="AT22886" i="4" s="1"/>
  <c r="AQ18926" i="4"/>
  <c r="AT18926" i="4" s="1"/>
  <c r="AQ17035" i="4"/>
  <c r="AT17035" i="4" s="1"/>
  <c r="AQ14767" i="4"/>
  <c r="AT14767" i="4" s="1"/>
  <c r="AQ14768" i="4"/>
  <c r="AT14768" i="4" s="1"/>
  <c r="AQ30505" i="4"/>
  <c r="AT30505" i="4" s="1"/>
  <c r="AQ20784" i="4"/>
  <c r="AT20784" i="4" s="1"/>
  <c r="AQ10417" i="4"/>
  <c r="AT10417" i="4" s="1"/>
  <c r="AQ10071" i="4"/>
  <c r="AT10071" i="4" s="1"/>
  <c r="AQ9932" i="4"/>
  <c r="AT9932" i="4" s="1"/>
  <c r="AQ9451" i="4"/>
  <c r="AT9451" i="4" s="1"/>
  <c r="AQ9453" i="4"/>
  <c r="AT9453" i="4" s="1"/>
  <c r="AQ9364" i="4"/>
  <c r="AT9364" i="4" s="1"/>
  <c r="AQ8921" i="4"/>
  <c r="AT8921" i="4" s="1"/>
  <c r="AQ8796" i="4"/>
  <c r="AT8796" i="4" s="1"/>
  <c r="AQ8896" i="4"/>
  <c r="AT8896" i="4" s="1"/>
  <c r="AQ8729" i="4"/>
  <c r="AT8729" i="4" s="1"/>
  <c r="AQ8590" i="4"/>
  <c r="AT8590" i="4" s="1"/>
  <c r="AQ36915" i="4"/>
  <c r="AT36915" i="4" s="1"/>
  <c r="AQ36933" i="4"/>
  <c r="AT36933" i="4" s="1"/>
  <c r="AQ31916" i="4"/>
  <c r="AT31916" i="4" s="1"/>
  <c r="AQ29981" i="4"/>
  <c r="AT29981" i="4" s="1"/>
  <c r="AQ30828" i="4"/>
  <c r="AT30828" i="4" s="1"/>
  <c r="AQ29698" i="4"/>
  <c r="AT29698" i="4" s="1"/>
  <c r="AQ30369" i="4"/>
  <c r="AT30369" i="4" s="1"/>
  <c r="AQ31534" i="4"/>
  <c r="AT31534" i="4" s="1"/>
  <c r="AQ29958" i="4"/>
  <c r="AT29958" i="4" s="1"/>
  <c r="AQ27119" i="4"/>
  <c r="AT27119" i="4" s="1"/>
  <c r="AQ28158" i="4"/>
  <c r="AT28158" i="4" s="1"/>
  <c r="AQ29331" i="4"/>
  <c r="AT29331" i="4" s="1"/>
  <c r="AQ27047" i="4"/>
  <c r="AT27047" i="4" s="1"/>
  <c r="AQ27867" i="4"/>
  <c r="AT27867" i="4" s="1"/>
  <c r="AQ25778" i="4"/>
  <c r="AT25778" i="4" s="1"/>
  <c r="AQ25098" i="4"/>
  <c r="AT25098" i="4" s="1"/>
  <c r="AQ23758" i="4"/>
  <c r="AT23758" i="4" s="1"/>
  <c r="AQ16081" i="4"/>
  <c r="AT16081" i="4" s="1"/>
  <c r="AQ23329" i="4"/>
  <c r="AT23329" i="4" s="1"/>
  <c r="AQ30175" i="4"/>
  <c r="AT30175" i="4" s="1"/>
  <c r="AQ30096" i="4"/>
  <c r="AT30096" i="4" s="1"/>
  <c r="AQ28673" i="4"/>
  <c r="AT28673" i="4" s="1"/>
  <c r="AQ27065" i="4"/>
  <c r="AT27065" i="4" s="1"/>
  <c r="AQ26300" i="4"/>
  <c r="AT26300" i="4" s="1"/>
  <c r="AQ23981" i="4"/>
  <c r="AT23981" i="4" s="1"/>
  <c r="AQ22935" i="4"/>
  <c r="AT22935" i="4" s="1"/>
  <c r="AQ21692" i="4"/>
  <c r="AT21692" i="4" s="1"/>
  <c r="AQ22139" i="4"/>
  <c r="AT22139" i="4" s="1"/>
  <c r="AQ21107" i="4"/>
  <c r="AT21107" i="4" s="1"/>
  <c r="AQ19199" i="4"/>
  <c r="AT19199" i="4" s="1"/>
  <c r="AQ18996" i="4"/>
  <c r="AT18996" i="4" s="1"/>
  <c r="AQ17106" i="4"/>
  <c r="AT17106" i="4" s="1"/>
  <c r="AQ16343" i="4"/>
  <c r="AT16343" i="4" s="1"/>
  <c r="AQ14296" i="4"/>
  <c r="AT14296" i="4" s="1"/>
  <c r="AQ13704" i="4"/>
  <c r="AT13704" i="4" s="1"/>
  <c r="AQ12469" i="4"/>
  <c r="AT12469" i="4" s="1"/>
  <c r="AQ10641" i="4"/>
  <c r="AT10641" i="4" s="1"/>
  <c r="AQ8635" i="4"/>
  <c r="AT8635" i="4" s="1"/>
  <c r="AQ26534" i="4"/>
  <c r="AT26534" i="4" s="1"/>
  <c r="AQ21347" i="4"/>
  <c r="AT21347" i="4" s="1"/>
  <c r="AQ16645" i="4"/>
  <c r="AT16645" i="4" s="1"/>
  <c r="AQ14333" i="4"/>
  <c r="AT14333" i="4" s="1"/>
  <c r="AQ12963" i="4"/>
  <c r="AT12963" i="4" s="1"/>
  <c r="AQ37452" i="4"/>
  <c r="AT37452" i="4" s="1"/>
  <c r="AQ37338" i="4"/>
  <c r="AT37338" i="4" s="1"/>
  <c r="AQ37269" i="4"/>
  <c r="AT37269" i="4" s="1"/>
  <c r="AQ37070" i="4"/>
  <c r="AT37070" i="4" s="1"/>
  <c r="AQ37153" i="4"/>
  <c r="AT37153" i="4" s="1"/>
  <c r="AQ37019" i="4"/>
  <c r="AT37019" i="4" s="1"/>
  <c r="AQ928" i="4"/>
  <c r="AT928" i="4" s="1"/>
  <c r="AQ23030" i="4"/>
  <c r="AT23030" i="4" s="1"/>
  <c r="AQ13145" i="4"/>
  <c r="AT13145" i="4" s="1"/>
  <c r="AQ32345" i="4"/>
  <c r="AT32345" i="4" s="1"/>
  <c r="AQ31394" i="4"/>
  <c r="AT31394" i="4" s="1"/>
  <c r="AQ25803" i="4"/>
  <c r="AT25803" i="4" s="1"/>
  <c r="AQ26284" i="4"/>
  <c r="AT26284" i="4" s="1"/>
  <c r="AQ23976" i="4"/>
  <c r="AT23976" i="4" s="1"/>
  <c r="AQ21880" i="4"/>
  <c r="AT21880" i="4" s="1"/>
  <c r="AQ20394" i="4"/>
  <c r="AT20394" i="4" s="1"/>
  <c r="AQ17120" i="4"/>
  <c r="AT17120" i="4" s="1"/>
  <c r="AQ16014" i="4"/>
  <c r="AT16014" i="4" s="1"/>
  <c r="AQ13110" i="4"/>
  <c r="AT13110" i="4" s="1"/>
  <c r="AQ9472" i="4"/>
  <c r="AT9472" i="4" s="1"/>
  <c r="AQ26535" i="4"/>
  <c r="AT26535" i="4" s="1"/>
  <c r="AQ19855" i="4"/>
  <c r="AT19855" i="4" s="1"/>
  <c r="AQ15083" i="4"/>
  <c r="AT15083" i="4" s="1"/>
  <c r="AQ37458" i="4"/>
  <c r="AT37458" i="4" s="1"/>
  <c r="AQ37168" i="4"/>
  <c r="AT37168" i="4" s="1"/>
  <c r="AQ37138" i="4"/>
  <c r="AT37138" i="4" s="1"/>
  <c r="AQ1000" i="4"/>
  <c r="AT1000" i="4" s="1"/>
  <c r="AQ20826" i="4"/>
  <c r="AT20826" i="4" s="1"/>
  <c r="AQ16366" i="4"/>
  <c r="AT16366" i="4" s="1"/>
  <c r="AQ14075" i="4"/>
  <c r="AT14075" i="4" s="1"/>
  <c r="AQ36800" i="4"/>
  <c r="AT36800" i="4" s="1"/>
  <c r="AQ4082" i="4"/>
  <c r="AT4082" i="4" s="1"/>
  <c r="AQ2124" i="4"/>
  <c r="AT2124" i="4" s="1"/>
  <c r="AQ8616" i="4"/>
  <c r="AT8616" i="4" s="1"/>
  <c r="AQ29911" i="4"/>
  <c r="AT29911" i="4" s="1"/>
  <c r="AQ28896" i="4"/>
  <c r="AT28896" i="4" s="1"/>
  <c r="AQ26231" i="4"/>
  <c r="AT26231" i="4" s="1"/>
  <c r="AQ20617" i="4"/>
  <c r="AT20617" i="4" s="1"/>
  <c r="AQ14714" i="4"/>
  <c r="AT14714" i="4" s="1"/>
  <c r="AQ12915" i="4"/>
  <c r="AT12915" i="4" s="1"/>
  <c r="AQ1261" i="4"/>
  <c r="AT1261" i="4" s="1"/>
  <c r="AQ13652" i="4"/>
  <c r="AT13652" i="4" s="1"/>
  <c r="AQ28099" i="4"/>
  <c r="AT28099" i="4" s="1"/>
  <c r="AQ24847" i="4"/>
  <c r="AT24847" i="4" s="1"/>
  <c r="AQ30551" i="4"/>
  <c r="AT30551" i="4" s="1"/>
  <c r="AQ24511" i="4"/>
  <c r="AT24511" i="4" s="1"/>
  <c r="AQ20198" i="4"/>
  <c r="AT20198" i="4" s="1"/>
  <c r="AQ15980" i="4"/>
  <c r="AT15980" i="4" s="1"/>
  <c r="AQ12778" i="4"/>
  <c r="AT12778" i="4" s="1"/>
  <c r="AQ28102" i="4"/>
  <c r="AT28102" i="4" s="1"/>
  <c r="AQ22796" i="4"/>
  <c r="AT22796" i="4" s="1"/>
  <c r="AQ18316" i="4"/>
  <c r="AT18316" i="4" s="1"/>
  <c r="AQ30592" i="4"/>
  <c r="AT30592" i="4" s="1"/>
  <c r="AQ21385" i="4"/>
  <c r="AT21385" i="4" s="1"/>
  <c r="AQ18871" i="4"/>
  <c r="AT18871" i="4" s="1"/>
  <c r="AQ15303" i="4"/>
  <c r="AT15303" i="4" s="1"/>
  <c r="AQ14952" i="4"/>
  <c r="AT14952" i="4" s="1"/>
  <c r="AQ13813" i="4"/>
  <c r="AT13813" i="4" s="1"/>
  <c r="AQ2137" i="4"/>
  <c r="AT2137" i="4" s="1"/>
  <c r="AQ31148" i="4"/>
  <c r="AT31148" i="4" s="1"/>
  <c r="AQ29361" i="4"/>
  <c r="AT29361" i="4" s="1"/>
  <c r="AQ25265" i="4"/>
  <c r="AT25265" i="4" s="1"/>
  <c r="AQ22120" i="4"/>
  <c r="AT22120" i="4" s="1"/>
  <c r="AQ18385" i="4"/>
  <c r="AT18385" i="4" s="1"/>
  <c r="AQ30446" i="4"/>
  <c r="AT30446" i="4" s="1"/>
  <c r="AQ21133" i="4"/>
  <c r="AT21133" i="4" s="1"/>
  <c r="AQ2452" i="4"/>
  <c r="AT2452" i="4" s="1"/>
  <c r="AQ11478" i="4"/>
  <c r="AT11478" i="4" s="1"/>
  <c r="AQ10610" i="4"/>
  <c r="AT10610" i="4" s="1"/>
  <c r="AQ9901" i="4"/>
  <c r="AT9901" i="4" s="1"/>
  <c r="AQ19270" i="4"/>
  <c r="AT19270" i="4" s="1"/>
  <c r="AQ31093" i="4"/>
  <c r="AT31093" i="4" s="1"/>
  <c r="AQ10002" i="4"/>
  <c r="AT10002" i="4" s="1"/>
  <c r="AQ9409" i="4"/>
  <c r="AT9409" i="4" s="1"/>
  <c r="AQ8690" i="4"/>
  <c r="AT8690" i="4" s="1"/>
  <c r="AQ29949" i="4"/>
  <c r="AT29949" i="4" s="1"/>
  <c r="AQ29987" i="4"/>
  <c r="AT29987" i="4" s="1"/>
  <c r="AQ27597" i="4"/>
  <c r="AT27597" i="4" s="1"/>
  <c r="AQ25097" i="4"/>
  <c r="AT25097" i="4" s="1"/>
  <c r="AQ23306" i="4"/>
  <c r="AT23306" i="4" s="1"/>
  <c r="AQ28304" i="4"/>
  <c r="AT28304" i="4" s="1"/>
  <c r="AQ22888" i="4"/>
  <c r="AT22888" i="4" s="1"/>
  <c r="AQ18411" i="4"/>
  <c r="AT18411" i="4" s="1"/>
  <c r="AQ13230" i="4"/>
  <c r="AT13230" i="4" s="1"/>
  <c r="AQ10113" i="4"/>
  <c r="AT10113" i="4" s="1"/>
  <c r="AQ15477" i="4"/>
  <c r="AT15477" i="4" s="1"/>
  <c r="AQ37305" i="4"/>
  <c r="AT37305" i="4" s="1"/>
  <c r="AQ8418" i="4"/>
  <c r="AT8418" i="4" s="1"/>
  <c r="AQ1910" i="4"/>
  <c r="AT1910" i="4" s="1"/>
  <c r="AQ27818" i="4"/>
  <c r="AT27818" i="4" s="1"/>
  <c r="AQ20698" i="4"/>
  <c r="AT20698" i="4" s="1"/>
  <c r="AQ15849" i="4"/>
  <c r="AT15849" i="4" s="1"/>
  <c r="AQ9083" i="4"/>
  <c r="AT9083" i="4" s="1"/>
  <c r="AQ8982" i="4"/>
  <c r="AT8982" i="4" s="1"/>
  <c r="AQ31088" i="4"/>
  <c r="AT31088" i="4" s="1"/>
  <c r="AQ32033" i="4"/>
  <c r="AT32033" i="4" s="1"/>
  <c r="AQ25798" i="4"/>
  <c r="AT25798" i="4" s="1"/>
  <c r="AQ26119" i="4"/>
  <c r="AT26119" i="4" s="1"/>
  <c r="AQ25343" i="4"/>
  <c r="AT25343" i="4" s="1"/>
  <c r="AQ23405" i="4"/>
  <c r="AT23405" i="4" s="1"/>
  <c r="AQ21672" i="4"/>
  <c r="AT21672" i="4" s="1"/>
  <c r="AQ19466" i="4"/>
  <c r="AT19466" i="4" s="1"/>
  <c r="AQ18731" i="4"/>
  <c r="AT18731" i="4" s="1"/>
  <c r="AQ17303" i="4"/>
  <c r="AT17303" i="4" s="1"/>
  <c r="AQ16942" i="4"/>
  <c r="AT16942" i="4" s="1"/>
  <c r="AQ16197" i="4"/>
  <c r="AT16197" i="4" s="1"/>
  <c r="AQ15537" i="4"/>
  <c r="AT15537" i="4" s="1"/>
  <c r="AQ14732" i="4"/>
  <c r="AT14732" i="4" s="1"/>
  <c r="AQ13393" i="4"/>
  <c r="AT13393" i="4" s="1"/>
  <c r="AQ4318" i="4"/>
  <c r="AT4318" i="4" s="1"/>
  <c r="AQ2222" i="4"/>
  <c r="AT2222" i="4" s="1"/>
  <c r="AQ37007" i="4"/>
  <c r="AT37007" i="4" s="1"/>
  <c r="AQ5228" i="4"/>
  <c r="AT5228" i="4" s="1"/>
  <c r="AQ6148" i="4"/>
  <c r="AT6148" i="4" s="1"/>
  <c r="AQ5233" i="4"/>
  <c r="AT5233" i="4" s="1"/>
  <c r="AQ3671" i="4"/>
  <c r="AT3671" i="4" s="1"/>
  <c r="AQ1178" i="4"/>
  <c r="AT1178" i="4" s="1"/>
  <c r="AQ3970" i="4"/>
  <c r="AT3970" i="4" s="1"/>
  <c r="AQ3004" i="4"/>
  <c r="AT3004" i="4" s="1"/>
  <c r="AQ2943" i="4"/>
  <c r="AT2943" i="4" s="1"/>
  <c r="AQ2244" i="4"/>
  <c r="AT2244" i="4" s="1"/>
  <c r="AQ864" i="4"/>
  <c r="AT864" i="4" s="1"/>
  <c r="AQ430" i="4"/>
  <c r="AT430" i="4" s="1"/>
  <c r="AQ10235" i="4"/>
  <c r="AT10235" i="4" s="1"/>
  <c r="AQ9333" i="4"/>
  <c r="AT9333" i="4" s="1"/>
  <c r="AQ8505" i="4"/>
  <c r="AT8505" i="4" s="1"/>
  <c r="AQ31213" i="4"/>
  <c r="AT31213" i="4" s="1"/>
  <c r="AQ31388" i="4"/>
  <c r="AT31388" i="4" s="1"/>
  <c r="AQ29861" i="4"/>
  <c r="AT29861" i="4" s="1"/>
  <c r="AQ29950" i="4"/>
  <c r="AT29950" i="4" s="1"/>
  <c r="AQ28011" i="4"/>
  <c r="AT28011" i="4" s="1"/>
  <c r="AQ28085" i="4"/>
  <c r="AT28085" i="4" s="1"/>
  <c r="AQ28093" i="4"/>
  <c r="AT28093" i="4" s="1"/>
  <c r="AQ28702" i="4"/>
  <c r="AT28702" i="4" s="1"/>
  <c r="AQ24348" i="4"/>
  <c r="AT24348" i="4" s="1"/>
  <c r="AQ24221" i="4"/>
  <c r="AT24221" i="4" s="1"/>
  <c r="AQ23679" i="4"/>
  <c r="AT23679" i="4" s="1"/>
  <c r="AQ21068" i="4"/>
  <c r="AT21068" i="4" s="1"/>
  <c r="AQ20362" i="4"/>
  <c r="AT20362" i="4" s="1"/>
  <c r="AQ18348" i="4"/>
  <c r="AT18348" i="4" s="1"/>
  <c r="AQ15173" i="4"/>
  <c r="AT15173" i="4" s="1"/>
  <c r="AQ13284" i="4"/>
  <c r="AT13284" i="4" s="1"/>
  <c r="AQ12904" i="4"/>
  <c r="AT12904" i="4" s="1"/>
  <c r="AQ12624" i="4"/>
  <c r="AT12624" i="4" s="1"/>
  <c r="AQ12725" i="4"/>
  <c r="AT12725" i="4" s="1"/>
  <c r="AQ12483" i="4"/>
  <c r="AT12483" i="4" s="1"/>
  <c r="AQ6774" i="4"/>
  <c r="AT6774" i="4" s="1"/>
  <c r="AQ1039" i="4"/>
  <c r="AT1039" i="4" s="1"/>
  <c r="AQ30709" i="4"/>
  <c r="AT30709" i="4" s="1"/>
  <c r="AQ20537" i="4"/>
  <c r="AT20537" i="4" s="1"/>
  <c r="AQ15263" i="4"/>
  <c r="AT15263" i="4" s="1"/>
  <c r="AQ30065" i="4"/>
  <c r="AT30065" i="4" s="1"/>
  <c r="AQ32286" i="4"/>
  <c r="AT32286" i="4" s="1"/>
  <c r="AQ31287" i="4"/>
  <c r="AT31287" i="4" s="1"/>
  <c r="AQ26144" i="4"/>
  <c r="AT26144" i="4" s="1"/>
  <c r="AQ29303" i="4"/>
  <c r="AT29303" i="4" s="1"/>
  <c r="AQ26709" i="4"/>
  <c r="AT26709" i="4" s="1"/>
  <c r="AQ25083" i="4"/>
  <c r="AT25083" i="4" s="1"/>
  <c r="AQ23888" i="4"/>
  <c r="AT23888" i="4" s="1"/>
  <c r="AQ19129" i="4"/>
  <c r="AT19129" i="4" s="1"/>
  <c r="AQ32474" i="4"/>
  <c r="AT32474" i="4" s="1"/>
  <c r="AQ26737" i="4"/>
  <c r="AT26737" i="4" s="1"/>
  <c r="AQ26418" i="4"/>
  <c r="AT26418" i="4" s="1"/>
  <c r="AQ24881" i="4"/>
  <c r="AT24881" i="4" s="1"/>
  <c r="AQ24609" i="4"/>
  <c r="AT24609" i="4" s="1"/>
  <c r="AQ23265" i="4"/>
  <c r="AT23265" i="4" s="1"/>
  <c r="AQ21248" i="4"/>
  <c r="AT21248" i="4" s="1"/>
  <c r="AQ21529" i="4"/>
  <c r="AT21529" i="4" s="1"/>
  <c r="AQ19754" i="4"/>
  <c r="AT19754" i="4" s="1"/>
  <c r="AQ19242" i="4"/>
  <c r="AT19242" i="4" s="1"/>
  <c r="AQ19759" i="4"/>
  <c r="AT19759" i="4" s="1"/>
  <c r="AQ17896" i="4"/>
  <c r="AT17896" i="4" s="1"/>
  <c r="AQ17104" i="4"/>
  <c r="AT17104" i="4" s="1"/>
  <c r="AQ16964" i="4"/>
  <c r="AT16964" i="4" s="1"/>
  <c r="AQ16000" i="4"/>
  <c r="AT16000" i="4" s="1"/>
  <c r="AQ15192" i="4"/>
  <c r="AT15192" i="4" s="1"/>
  <c r="AQ14872" i="4"/>
  <c r="AT14872" i="4" s="1"/>
  <c r="AQ13060" i="4"/>
  <c r="AT13060" i="4" s="1"/>
  <c r="AQ5448" i="4"/>
  <c r="AT5448" i="4" s="1"/>
  <c r="AQ2926" i="4"/>
  <c r="AT2926" i="4" s="1"/>
  <c r="AQ1685" i="4"/>
  <c r="AT1685" i="4" s="1"/>
  <c r="AQ29924" i="4"/>
  <c r="AT29924" i="4" s="1"/>
  <c r="AQ31260" i="4"/>
  <c r="AT31260" i="4" s="1"/>
  <c r="AQ28294" i="4"/>
  <c r="AT28294" i="4" s="1"/>
  <c r="AQ27752" i="4"/>
  <c r="AT27752" i="4" s="1"/>
  <c r="AQ24412" i="4"/>
  <c r="AT24412" i="4" s="1"/>
  <c r="AQ22966" i="4"/>
  <c r="AT22966" i="4" s="1"/>
  <c r="AQ22601" i="4"/>
  <c r="AT22601" i="4" s="1"/>
  <c r="AQ22026" i="4"/>
  <c r="AT22026" i="4" s="1"/>
  <c r="AQ19081" i="4"/>
  <c r="AT19081" i="4" s="1"/>
  <c r="AQ17713" i="4"/>
  <c r="AT17713" i="4" s="1"/>
  <c r="AQ16257" i="4"/>
  <c r="AT16257" i="4" s="1"/>
  <c r="AQ14261" i="4"/>
  <c r="AT14261" i="4" s="1"/>
  <c r="AQ32627" i="4"/>
  <c r="AT32627" i="4" s="1"/>
  <c r="AQ31145" i="4"/>
  <c r="AT31145" i="4" s="1"/>
  <c r="AQ26826" i="4"/>
  <c r="AT26826" i="4" s="1"/>
  <c r="AQ23748" i="4"/>
  <c r="AT23748" i="4" s="1"/>
  <c r="AQ20842" i="4"/>
  <c r="AT20842" i="4" s="1"/>
  <c r="AQ21894" i="4"/>
  <c r="AT21894" i="4" s="1"/>
  <c r="AQ21846" i="4"/>
  <c r="AT21846" i="4" s="1"/>
  <c r="AQ19109" i="4"/>
  <c r="AT19109" i="4" s="1"/>
  <c r="AQ19625" i="4"/>
  <c r="AT19625" i="4" s="1"/>
  <c r="AQ18102" i="4"/>
  <c r="AT18102" i="4" s="1"/>
  <c r="AQ17498" i="4"/>
  <c r="AT17498" i="4" s="1"/>
  <c r="AQ17342" i="4"/>
  <c r="AT17342" i="4" s="1"/>
  <c r="AQ16153" i="4"/>
  <c r="AT16153" i="4" s="1"/>
  <c r="AQ15904" i="4"/>
  <c r="AT15904" i="4" s="1"/>
  <c r="AQ15676" i="4"/>
  <c r="AT15676" i="4" s="1"/>
  <c r="AQ15292" i="4"/>
  <c r="AT15292" i="4" s="1"/>
  <c r="AQ15015" i="4"/>
  <c r="AT15015" i="4" s="1"/>
  <c r="AQ14550" i="4"/>
  <c r="AT14550" i="4" s="1"/>
  <c r="AQ13810" i="4"/>
  <c r="AT13810" i="4" s="1"/>
  <c r="AQ13905" i="4"/>
  <c r="AT13905" i="4" s="1"/>
  <c r="AQ13899" i="4"/>
  <c r="AT13899" i="4" s="1"/>
  <c r="AQ13586" i="4"/>
  <c r="AT13586" i="4" s="1"/>
  <c r="AQ4633" i="4"/>
  <c r="AT4633" i="4" s="1"/>
  <c r="AQ2316" i="4"/>
  <c r="AT2316" i="4" s="1"/>
  <c r="AQ1037" i="4"/>
  <c r="AT1037" i="4" s="1"/>
  <c r="AQ385" i="4"/>
  <c r="AT385" i="4" s="1"/>
  <c r="AQ32957" i="4"/>
  <c r="AT32957" i="4" s="1"/>
  <c r="AQ30210" i="4"/>
  <c r="AT30210" i="4" s="1"/>
  <c r="AQ25972" i="4"/>
  <c r="AT25972" i="4" s="1"/>
  <c r="AQ25975" i="4"/>
  <c r="AT25975" i="4" s="1"/>
  <c r="AQ27293" i="4"/>
  <c r="AT27293" i="4" s="1"/>
  <c r="AQ27889" i="4"/>
  <c r="AT27889" i="4" s="1"/>
  <c r="AQ25063" i="4"/>
  <c r="AT25063" i="4" s="1"/>
  <c r="AQ25124" i="4"/>
  <c r="AT25124" i="4" s="1"/>
  <c r="AQ24195" i="4"/>
  <c r="AT24195" i="4" s="1"/>
  <c r="AQ23792" i="4"/>
  <c r="AT23792" i="4" s="1"/>
  <c r="AQ23903" i="4"/>
  <c r="AT23903" i="4" s="1"/>
  <c r="AQ22133" i="4"/>
  <c r="AT22133" i="4" s="1"/>
  <c r="AQ22192" i="4"/>
  <c r="AT22192" i="4" s="1"/>
  <c r="AQ19678" i="4"/>
  <c r="AT19678" i="4" s="1"/>
  <c r="AQ19252" i="4"/>
  <c r="AT19252" i="4" s="1"/>
  <c r="AQ16712" i="4"/>
  <c r="AT16712" i="4" s="1"/>
  <c r="AQ15545" i="4"/>
  <c r="AT15545" i="4" s="1"/>
  <c r="AQ13285" i="4"/>
  <c r="AT13285" i="4" s="1"/>
  <c r="AQ28097" i="4"/>
  <c r="AT28097" i="4" s="1"/>
  <c r="AQ24674" i="4"/>
  <c r="AT24674" i="4" s="1"/>
  <c r="AQ24292" i="4"/>
  <c r="AT24292" i="4" s="1"/>
  <c r="AQ22302" i="4"/>
  <c r="AT22302" i="4" s="1"/>
  <c r="AQ21477" i="4"/>
  <c r="AT21477" i="4" s="1"/>
  <c r="AQ21135" i="4"/>
  <c r="AT21135" i="4" s="1"/>
  <c r="AQ18007" i="4"/>
  <c r="AT18007" i="4" s="1"/>
  <c r="AQ15068" i="4"/>
  <c r="AT15068" i="4" s="1"/>
  <c r="AQ5159" i="4"/>
  <c r="AT5159" i="4" s="1"/>
  <c r="AQ2949" i="4"/>
  <c r="AT2949" i="4" s="1"/>
  <c r="AQ1240" i="4"/>
  <c r="AT1240" i="4" s="1"/>
  <c r="AQ881" i="4"/>
  <c r="AT881" i="4" s="1"/>
  <c r="AQ522" i="4"/>
  <c r="AT522" i="4" s="1"/>
  <c r="AQ11558" i="4"/>
  <c r="AT11558" i="4" s="1"/>
  <c r="AQ11525" i="4"/>
  <c r="AT11525" i="4" s="1"/>
  <c r="AQ11496" i="4"/>
  <c r="AT11496" i="4" s="1"/>
  <c r="AQ11471" i="4"/>
  <c r="AT11471" i="4" s="1"/>
  <c r="AQ10668" i="4"/>
  <c r="AT10668" i="4" s="1"/>
  <c r="AQ10634" i="4"/>
  <c r="AT10634" i="4" s="1"/>
  <c r="AQ10342" i="4"/>
  <c r="AT10342" i="4" s="1"/>
  <c r="AQ10330" i="4"/>
  <c r="AT10330" i="4" s="1"/>
  <c r="AQ9978" i="4"/>
  <c r="AT9978" i="4" s="1"/>
  <c r="AQ31745" i="4"/>
  <c r="AT31745" i="4" s="1"/>
  <c r="AQ26743" i="4"/>
  <c r="AT26743" i="4" s="1"/>
  <c r="AQ22746" i="4"/>
  <c r="AT22746" i="4" s="1"/>
  <c r="AQ20244" i="4"/>
  <c r="AT20244" i="4" s="1"/>
  <c r="AQ16908" i="4"/>
  <c r="AT16908" i="4" s="1"/>
  <c r="AQ16771" i="4"/>
  <c r="AT16771" i="4" s="1"/>
  <c r="AQ13397" i="4"/>
  <c r="AT13397" i="4" s="1"/>
  <c r="AQ26160" i="4"/>
  <c r="AT26160" i="4" s="1"/>
  <c r="AQ31086" i="4"/>
  <c r="AT31086" i="4" s="1"/>
  <c r="AQ10221" i="4"/>
  <c r="AT10221" i="4" s="1"/>
  <c r="AQ10034" i="4"/>
  <c r="AT10034" i="4" s="1"/>
  <c r="AQ10021" i="4"/>
  <c r="AT10021" i="4" s="1"/>
  <c r="AQ9717" i="4"/>
  <c r="AT9717" i="4" s="1"/>
  <c r="AQ9711" i="4"/>
  <c r="AT9711" i="4" s="1"/>
  <c r="AQ9348" i="4"/>
  <c r="AT9348" i="4" s="1"/>
  <c r="AQ8816" i="4"/>
  <c r="AT8816" i="4" s="1"/>
  <c r="AQ8915" i="4"/>
  <c r="AT8915" i="4" s="1"/>
  <c r="AQ8787" i="4"/>
  <c r="AT8787" i="4" s="1"/>
  <c r="AQ8704" i="4"/>
  <c r="AT8704" i="4" s="1"/>
  <c r="AQ36856" i="4"/>
  <c r="AT36856" i="4" s="1"/>
  <c r="AQ36878" i="4"/>
  <c r="AT36878" i="4" s="1"/>
  <c r="AQ31406" i="4"/>
  <c r="AT31406" i="4" s="1"/>
  <c r="AQ30073" i="4"/>
  <c r="AT30073" i="4" s="1"/>
  <c r="AQ31283" i="4"/>
  <c r="AT31283" i="4" s="1"/>
  <c r="AQ29827" i="4"/>
  <c r="AT29827" i="4" s="1"/>
  <c r="AQ30611" i="4"/>
  <c r="AT30611" i="4" s="1"/>
  <c r="AQ29325" i="4"/>
  <c r="AT29325" i="4" s="1"/>
  <c r="AQ30006" i="4"/>
  <c r="AT30006" i="4" s="1"/>
  <c r="AQ27395" i="4"/>
  <c r="AT27395" i="4" s="1"/>
  <c r="AQ27846" i="4"/>
  <c r="AT27846" i="4" s="1"/>
  <c r="AQ29315" i="4"/>
  <c r="AT29315" i="4" s="1"/>
  <c r="AQ26893" i="4"/>
  <c r="AT26893" i="4" s="1"/>
  <c r="AQ27574" i="4"/>
  <c r="AT27574" i="4" s="1"/>
  <c r="AQ25758" i="4"/>
  <c r="AT25758" i="4" s="1"/>
  <c r="AQ23041" i="4"/>
  <c r="AT23041" i="4" s="1"/>
  <c r="AQ23322" i="4"/>
  <c r="AT23322" i="4" s="1"/>
  <c r="AQ31207" i="4"/>
  <c r="AT31207" i="4" s="1"/>
  <c r="AQ26951" i="4"/>
  <c r="AT26951" i="4" s="1"/>
  <c r="AQ25252" i="4"/>
  <c r="AT25252" i="4" s="1"/>
  <c r="AQ23743" i="4"/>
  <c r="AT23743" i="4" s="1"/>
  <c r="AQ21705" i="4"/>
  <c r="AT21705" i="4" s="1"/>
  <c r="AQ19685" i="4"/>
  <c r="AT19685" i="4" s="1"/>
  <c r="AQ15953" i="4"/>
  <c r="AT15953" i="4" s="1"/>
  <c r="AQ12521" i="4"/>
  <c r="AT12521" i="4" s="1"/>
  <c r="AQ9441" i="4"/>
  <c r="AT9441" i="4" s="1"/>
  <c r="AQ23881" i="4"/>
  <c r="AT23881" i="4" s="1"/>
  <c r="AQ15470" i="4"/>
  <c r="AT15470" i="4" s="1"/>
  <c r="AQ37322" i="4"/>
  <c r="AT37322" i="4" s="1"/>
  <c r="AQ37101" i="4"/>
  <c r="AT37101" i="4" s="1"/>
  <c r="AQ4481" i="4"/>
  <c r="AT4481" i="4" s="1"/>
  <c r="AQ21458" i="4"/>
  <c r="AT21458" i="4" s="1"/>
  <c r="AQ17076" i="4"/>
  <c r="AT17076" i="4" s="1"/>
  <c r="AQ14585" i="4"/>
  <c r="AT14585" i="4" s="1"/>
  <c r="AQ6158" i="4"/>
  <c r="AT6158" i="4" s="1"/>
  <c r="AQ1256" i="4"/>
  <c r="AT1256" i="4" s="1"/>
  <c r="AQ2239" i="4"/>
  <c r="AT2239" i="4" s="1"/>
  <c r="AQ10052" i="4"/>
  <c r="AT10052" i="4" s="1"/>
  <c r="AQ29908" i="4"/>
  <c r="AT29908" i="4" s="1"/>
  <c r="AQ28251" i="4"/>
  <c r="AT28251" i="4" s="1"/>
  <c r="AQ24110" i="4"/>
  <c r="AT24110" i="4" s="1"/>
  <c r="AQ18898" i="4"/>
  <c r="AT18898" i="4" s="1"/>
  <c r="AQ13712" i="4"/>
  <c r="AT13712" i="4" s="1"/>
  <c r="AQ12007" i="4"/>
  <c r="AT12007" i="4" s="1"/>
  <c r="AQ24067" i="4"/>
  <c r="AT24067" i="4" s="1"/>
  <c r="AQ30024" i="4"/>
  <c r="AT30024" i="4" s="1"/>
  <c r="AQ26189" i="4"/>
  <c r="AT26189" i="4" s="1"/>
  <c r="AQ28825" i="4"/>
  <c r="AT28825" i="4" s="1"/>
  <c r="AQ20861" i="4"/>
  <c r="AT20861" i="4" s="1"/>
  <c r="AQ19240" i="4"/>
  <c r="AT19240" i="4" s="1"/>
  <c r="AQ16764" i="4"/>
  <c r="AT16764" i="4" s="1"/>
  <c r="AQ12616" i="4"/>
  <c r="AT12616" i="4" s="1"/>
  <c r="AQ32004" i="4"/>
  <c r="AT32004" i="4" s="1"/>
  <c r="AQ24422" i="4"/>
  <c r="AT24422" i="4" s="1"/>
  <c r="AQ20296" i="4"/>
  <c r="AT20296" i="4" s="1"/>
  <c r="AQ13142" i="4"/>
  <c r="AT13142" i="4" s="1"/>
  <c r="AQ23009" i="4"/>
  <c r="AT23009" i="4" s="1"/>
  <c r="AQ18851" i="4"/>
  <c r="AT18851" i="4" s="1"/>
  <c r="AQ17764" i="4"/>
  <c r="AT17764" i="4" s="1"/>
  <c r="AQ15504" i="4"/>
  <c r="AT15504" i="4" s="1"/>
  <c r="AQ13794" i="4"/>
  <c r="AT13794" i="4" s="1"/>
  <c r="AQ12479" i="4"/>
  <c r="AT12479" i="4" s="1"/>
  <c r="AQ345" i="4"/>
  <c r="AT345" i="4" s="1"/>
  <c r="AQ25997" i="4"/>
  <c r="AT25997" i="4" s="1"/>
  <c r="AQ22678" i="4"/>
  <c r="AT22678" i="4" s="1"/>
  <c r="AQ18911" i="4"/>
  <c r="AT18911" i="4" s="1"/>
  <c r="AQ23163" i="4"/>
  <c r="AT23163" i="4" s="1"/>
  <c r="AQ17458" i="4"/>
  <c r="AT17458" i="4" s="1"/>
  <c r="AQ569" i="4"/>
  <c r="AT569" i="4" s="1"/>
  <c r="AQ11391" i="4"/>
  <c r="AT11391" i="4" s="1"/>
  <c r="AQ9981" i="4"/>
  <c r="AT9981" i="4" s="1"/>
  <c r="AQ25613" i="4"/>
  <c r="AT25613" i="4" s="1"/>
  <c r="AQ17034" i="4"/>
  <c r="AT17034" i="4" s="1"/>
  <c r="AQ10181" i="4"/>
  <c r="AT10181" i="4" s="1"/>
  <c r="AQ9416" i="4"/>
  <c r="AT9416" i="4" s="1"/>
  <c r="AQ8598" i="4"/>
  <c r="AT8598" i="4" s="1"/>
  <c r="AQ31781" i="4"/>
  <c r="AT31781" i="4" s="1"/>
  <c r="AQ29990" i="4"/>
  <c r="AT29990" i="4" s="1"/>
  <c r="AQ27145" i="4"/>
  <c r="AT27145" i="4" s="1"/>
  <c r="AQ21106" i="4"/>
  <c r="AT21106" i="4" s="1"/>
  <c r="AQ31122" i="4"/>
  <c r="AT31122" i="4" s="1"/>
  <c r="AQ27564" i="4"/>
  <c r="AT27564" i="4" s="1"/>
  <c r="AQ22206" i="4"/>
  <c r="AT22206" i="4" s="1"/>
  <c r="AQ19426" i="4"/>
  <c r="AT19426" i="4" s="1"/>
  <c r="AQ12604" i="4"/>
  <c r="AT12604" i="4" s="1"/>
  <c r="AQ14506" i="4"/>
  <c r="AT14506" i="4" s="1"/>
  <c r="AQ37106" i="4"/>
  <c r="AT37106" i="4" s="1"/>
  <c r="AQ1595" i="4"/>
  <c r="AT1595" i="4" s="1"/>
  <c r="AQ29917" i="4"/>
  <c r="AT29917" i="4" s="1"/>
  <c r="AQ23461" i="4"/>
  <c r="AT23461" i="4" s="1"/>
  <c r="AQ17700" i="4"/>
  <c r="AT17700" i="4" s="1"/>
  <c r="AQ32533" i="4"/>
  <c r="AT32533" i="4" s="1"/>
  <c r="AQ31330" i="4"/>
  <c r="AT31330" i="4" s="1"/>
  <c r="AQ30059" i="4"/>
  <c r="AT30059" i="4" s="1"/>
  <c r="AQ29102" i="4"/>
  <c r="AT29102" i="4" s="1"/>
  <c r="AQ27569" i="4"/>
  <c r="AT27569" i="4" s="1"/>
  <c r="AQ25951" i="4"/>
  <c r="AT25951" i="4" s="1"/>
  <c r="AQ24625" i="4"/>
  <c r="AT24625" i="4" s="1"/>
  <c r="AQ23556" i="4"/>
  <c r="AT23556" i="4" s="1"/>
  <c r="AQ19898" i="4"/>
  <c r="AT19898" i="4" s="1"/>
  <c r="AQ31881" i="4"/>
  <c r="AT31881" i="4" s="1"/>
  <c r="AQ26740" i="4"/>
  <c r="AT26740" i="4" s="1"/>
  <c r="AQ25267" i="4"/>
  <c r="AT25267" i="4" s="1"/>
  <c r="AQ24244" i="4"/>
  <c r="AT24244" i="4" s="1"/>
  <c r="AQ24018" i="4"/>
  <c r="AT24018" i="4" s="1"/>
  <c r="AQ23105" i="4"/>
  <c r="AT23105" i="4" s="1"/>
  <c r="AQ20452" i="4"/>
  <c r="AT20452" i="4" s="1"/>
  <c r="AQ21091" i="4"/>
  <c r="AT21091" i="4" s="1"/>
  <c r="AQ19765" i="4"/>
  <c r="AT19765" i="4" s="1"/>
  <c r="AQ19585" i="4"/>
  <c r="AT19585" i="4" s="1"/>
  <c r="AQ18960" i="4"/>
  <c r="AT18960" i="4" s="1"/>
  <c r="AQ17639" i="4"/>
  <c r="AT17639" i="4" s="1"/>
  <c r="AQ17183" i="4"/>
  <c r="AT17183" i="4" s="1"/>
  <c r="AQ16369" i="4"/>
  <c r="AT16369" i="4" s="1"/>
  <c r="AQ16212" i="4"/>
  <c r="AT16212" i="4" s="1"/>
  <c r="AQ15212" i="4"/>
  <c r="AT15212" i="4" s="1"/>
  <c r="AQ15154" i="4"/>
  <c r="AT15154" i="4" s="1"/>
  <c r="AQ12945" i="4"/>
  <c r="AT12945" i="4" s="1"/>
  <c r="AQ8405" i="4"/>
  <c r="AT8405" i="4" s="1"/>
  <c r="AQ4646" i="4"/>
  <c r="AT4646" i="4" s="1"/>
  <c r="AQ2314" i="4"/>
  <c r="AT2314" i="4" s="1"/>
  <c r="AQ1368" i="4"/>
  <c r="AT1368" i="4" s="1"/>
  <c r="AQ30572" i="4"/>
  <c r="AT30572" i="4" s="1"/>
  <c r="AQ29556" i="4"/>
  <c r="AT29556" i="4" s="1"/>
  <c r="AQ28278" i="4"/>
  <c r="AT28278" i="4" s="1"/>
  <c r="AQ25235" i="4"/>
  <c r="AT25235" i="4" s="1"/>
  <c r="AQ22793" i="4"/>
  <c r="AT22793" i="4" s="1"/>
  <c r="AQ23208" i="4"/>
  <c r="AT23208" i="4" s="1"/>
  <c r="AQ21346" i="4"/>
  <c r="AT21346" i="4" s="1"/>
  <c r="AQ20509" i="4"/>
  <c r="AT20509" i="4" s="1"/>
  <c r="AQ18554" i="4"/>
  <c r="AT18554" i="4" s="1"/>
  <c r="AQ17845" i="4"/>
  <c r="AT17845" i="4" s="1"/>
  <c r="AQ14257" i="4"/>
  <c r="AT14257" i="4" s="1"/>
  <c r="AQ14263" i="4"/>
  <c r="AT14263" i="4" s="1"/>
  <c r="AQ32665" i="4"/>
  <c r="AT32665" i="4" s="1"/>
  <c r="AQ29936" i="4"/>
  <c r="AT29936" i="4" s="1"/>
  <c r="AQ27794" i="4"/>
  <c r="AT27794" i="4" s="1"/>
  <c r="AQ21936" i="4"/>
  <c r="AT21936" i="4" s="1"/>
  <c r="AQ21887" i="4"/>
  <c r="AT21887" i="4" s="1"/>
  <c r="AQ21437" i="4"/>
  <c r="AT21437" i="4" s="1"/>
  <c r="AQ21424" i="4"/>
  <c r="AT21424" i="4" s="1"/>
  <c r="AQ19377" i="4"/>
  <c r="AT19377" i="4" s="1"/>
  <c r="AQ18842" i="4"/>
  <c r="AT18842" i="4" s="1"/>
  <c r="AQ19463" i="4"/>
  <c r="AT19463" i="4" s="1"/>
  <c r="AQ17289" i="4"/>
  <c r="AT17289" i="4" s="1"/>
  <c r="AQ17752" i="4"/>
  <c r="AT17752" i="4" s="1"/>
  <c r="AQ16677" i="4"/>
  <c r="AT16677" i="4" s="1"/>
  <c r="AQ16876" i="4"/>
  <c r="AT16876" i="4" s="1"/>
  <c r="AQ16148" i="4"/>
  <c r="AT16148" i="4" s="1"/>
  <c r="AQ14388" i="4"/>
  <c r="AT14388" i="4" s="1"/>
  <c r="AQ15886" i="4"/>
  <c r="AT15886" i="4" s="1"/>
  <c r="AQ14532" i="4"/>
  <c r="AT14532" i="4" s="1"/>
  <c r="AQ15127" i="4"/>
  <c r="AT15127" i="4" s="1"/>
  <c r="AQ13670" i="4"/>
  <c r="AT13670" i="4" s="1"/>
  <c r="AQ13593" i="4"/>
  <c r="AT13593" i="4" s="1"/>
  <c r="AQ12934" i="4"/>
  <c r="AT12934" i="4" s="1"/>
  <c r="AQ13602" i="4"/>
  <c r="AT13602" i="4" s="1"/>
  <c r="AQ12899" i="4"/>
  <c r="AT12899" i="4" s="1"/>
  <c r="AQ4126" i="4"/>
  <c r="AT4126" i="4" s="1"/>
  <c r="AQ2144" i="4"/>
  <c r="AT2144" i="4" s="1"/>
  <c r="AQ854" i="4"/>
  <c r="AT854" i="4" s="1"/>
  <c r="AQ335" i="4"/>
  <c r="AT335" i="4" s="1"/>
  <c r="AQ29595" i="4"/>
  <c r="AT29595" i="4" s="1"/>
  <c r="AQ29395" i="4"/>
  <c r="AT29395" i="4" s="1"/>
  <c r="AQ29358" i="4"/>
  <c r="AT29358" i="4" s="1"/>
  <c r="AQ29389" i="4"/>
  <c r="AT29389" i="4" s="1"/>
  <c r="AQ25966" i="4"/>
  <c r="AT25966" i="4" s="1"/>
  <c r="AQ26268" i="4"/>
  <c r="AT26268" i="4" s="1"/>
  <c r="AQ24142" i="4"/>
  <c r="AT24142" i="4" s="1"/>
  <c r="AQ25318" i="4"/>
  <c r="AT25318" i="4" s="1"/>
  <c r="AQ24855" i="4"/>
  <c r="AT24855" i="4" s="1"/>
  <c r="AQ23571" i="4"/>
  <c r="AT23571" i="4" s="1"/>
  <c r="AQ22828" i="4"/>
  <c r="AT22828" i="4" s="1"/>
  <c r="AQ22137" i="4"/>
  <c r="AT22137" i="4" s="1"/>
  <c r="AQ20592" i="4"/>
  <c r="AT20592" i="4" s="1"/>
  <c r="AQ18676" i="4"/>
  <c r="AT18676" i="4" s="1"/>
  <c r="AQ20234" i="4"/>
  <c r="AT20234" i="4" s="1"/>
  <c r="AQ17807" i="4"/>
  <c r="AT17807" i="4" s="1"/>
  <c r="AQ16097" i="4"/>
  <c r="AT16097" i="4" s="1"/>
  <c r="AQ14167" i="4"/>
  <c r="AT14167" i="4" s="1"/>
  <c r="AQ29601" i="4"/>
  <c r="AT29601" i="4" s="1"/>
  <c r="AQ24789" i="4"/>
  <c r="AT24789" i="4" s="1"/>
  <c r="AQ25217" i="4"/>
  <c r="AT25217" i="4" s="1"/>
  <c r="AQ22417" i="4"/>
  <c r="AT22417" i="4" s="1"/>
  <c r="AQ22148" i="4"/>
  <c r="AT22148" i="4" s="1"/>
  <c r="AQ21139" i="4"/>
  <c r="AT21139" i="4" s="1"/>
  <c r="AQ19824" i="4"/>
  <c r="AT19824" i="4" s="1"/>
  <c r="AQ16626" i="4"/>
  <c r="AT16626" i="4" s="1"/>
  <c r="AQ12953" i="4"/>
  <c r="AT12953" i="4" s="1"/>
  <c r="AQ4537" i="4"/>
  <c r="AT4537" i="4" s="1"/>
  <c r="AQ1375" i="4"/>
  <c r="AT1375" i="4" s="1"/>
  <c r="AQ979" i="4"/>
  <c r="AT979" i="4" s="1"/>
  <c r="AQ340" i="4"/>
  <c r="AT340" i="4" s="1"/>
  <c r="AQ11514" i="4"/>
  <c r="AT11514" i="4" s="1"/>
  <c r="AQ11481" i="4"/>
  <c r="AT11481" i="4" s="1"/>
  <c r="AQ11452" i="4"/>
  <c r="AT11452" i="4" s="1"/>
  <c r="AQ11427" i="4"/>
  <c r="AT11427" i="4" s="1"/>
  <c r="AQ10556" i="4"/>
  <c r="AT10556" i="4" s="1"/>
  <c r="AQ10537" i="4"/>
  <c r="AT10537" i="4" s="1"/>
  <c r="AQ10233" i="4"/>
  <c r="AT10233" i="4" s="1"/>
  <c r="AQ10250" i="4"/>
  <c r="AT10250" i="4" s="1"/>
  <c r="AQ9445" i="4"/>
  <c r="AT9445" i="4" s="1"/>
  <c r="AQ27653" i="4"/>
  <c r="AT27653" i="4" s="1"/>
  <c r="AQ26077" i="4"/>
  <c r="AT26077" i="4" s="1"/>
  <c r="AQ20666" i="4"/>
  <c r="AT20666" i="4" s="1"/>
  <c r="AQ18172" i="4"/>
  <c r="AT18172" i="4" s="1"/>
  <c r="AQ16580" i="4"/>
  <c r="AT16580" i="4" s="1"/>
  <c r="AQ15946" i="4"/>
  <c r="AT15946" i="4" s="1"/>
  <c r="AQ13456" i="4"/>
  <c r="AT13456" i="4" s="1"/>
  <c r="AQ26163" i="4"/>
  <c r="AT26163" i="4" s="1"/>
  <c r="AQ30206" i="4"/>
  <c r="AT30206" i="4" s="1"/>
  <c r="AQ10227" i="4"/>
  <c r="AT10227" i="4" s="1"/>
  <c r="AQ9910" i="4"/>
  <c r="AT9910" i="4" s="1"/>
  <c r="AQ9890" i="4"/>
  <c r="AT9890" i="4" s="1"/>
  <c r="AQ9706" i="4"/>
  <c r="AT9706" i="4" s="1"/>
  <c r="AQ9317" i="4"/>
  <c r="AT9317" i="4" s="1"/>
  <c r="AQ9438" i="4"/>
  <c r="AT9438" i="4" s="1"/>
  <c r="AQ8820" i="4"/>
  <c r="AT8820" i="4" s="1"/>
  <c r="AQ8919" i="4"/>
  <c r="AT8919" i="4" s="1"/>
  <c r="AQ8794" i="4"/>
  <c r="AT8794" i="4" s="1"/>
  <c r="AQ8511" i="4"/>
  <c r="AT8511" i="4" s="1"/>
  <c r="AQ36860" i="4"/>
  <c r="AT36860" i="4" s="1"/>
  <c r="AQ36882" i="4"/>
  <c r="AT36882" i="4" s="1"/>
  <c r="AQ31786" i="4"/>
  <c r="AT31786" i="4" s="1"/>
  <c r="AQ30609" i="4"/>
  <c r="AT30609" i="4" s="1"/>
  <c r="AQ29106" i="4"/>
  <c r="AT29106" i="4" s="1"/>
  <c r="AQ30008" i="4"/>
  <c r="AT30008" i="4" s="1"/>
  <c r="AQ30961" i="4"/>
  <c r="AT30961" i="4" s="1"/>
  <c r="AQ29826" i="4"/>
  <c r="AT29826" i="4" s="1"/>
  <c r="AQ30368" i="4"/>
  <c r="AT30368" i="4" s="1"/>
  <c r="AQ28355" i="4"/>
  <c r="AT28355" i="4" s="1"/>
  <c r="AQ29328" i="4"/>
  <c r="AT29328" i="4" s="1"/>
  <c r="AQ26901" i="4"/>
  <c r="AT26901" i="4" s="1"/>
  <c r="AQ28125" i="4"/>
  <c r="AT28125" i="4" s="1"/>
  <c r="AQ29310" i="4"/>
  <c r="AT29310" i="4" s="1"/>
  <c r="AQ26606" i="4"/>
  <c r="AT26606" i="4" s="1"/>
  <c r="AQ25500" i="4"/>
  <c r="AT25500" i="4" s="1"/>
  <c r="AQ23049" i="4"/>
  <c r="AT23049" i="4" s="1"/>
  <c r="AQ21484" i="4"/>
  <c r="AT21484" i="4" s="1"/>
  <c r="AQ29795" i="4"/>
  <c r="AT29795" i="4" s="1"/>
  <c r="AQ36788" i="4"/>
  <c r="AT36788" i="4" s="1"/>
  <c r="AQ31123" i="4"/>
  <c r="AT31123" i="4" s="1"/>
  <c r="AQ31398" i="4"/>
  <c r="AT31398" i="4" s="1"/>
  <c r="AQ27631" i="4"/>
  <c r="AT27631" i="4" s="1"/>
  <c r="AQ26950" i="4"/>
  <c r="AT26950" i="4" s="1"/>
  <c r="AQ26285" i="4"/>
  <c r="AT26285" i="4" s="1"/>
  <c r="AQ25256" i="4"/>
  <c r="AT25256" i="4" s="1"/>
  <c r="AQ24704" i="4"/>
  <c r="AT24704" i="4" s="1"/>
  <c r="AQ22675" i="4"/>
  <c r="AT22675" i="4" s="1"/>
  <c r="AQ21210" i="4"/>
  <c r="AT21210" i="4" s="1"/>
  <c r="AQ21884" i="4"/>
  <c r="AT21884" i="4" s="1"/>
  <c r="AQ21050" i="4"/>
  <c r="AT21050" i="4" s="1"/>
  <c r="AQ19183" i="4"/>
  <c r="AT19183" i="4" s="1"/>
  <c r="AQ18919" i="4"/>
  <c r="AT18919" i="4" s="1"/>
  <c r="AQ17122" i="4"/>
  <c r="AT17122" i="4" s="1"/>
  <c r="AQ16143" i="4"/>
  <c r="AT16143" i="4" s="1"/>
  <c r="AQ12634" i="4"/>
  <c r="AT12634" i="4" s="1"/>
  <c r="AQ12701" i="4"/>
  <c r="AT12701" i="4" s="1"/>
  <c r="AQ10393" i="4"/>
  <c r="AT10393" i="4" s="1"/>
  <c r="AQ8654" i="4"/>
  <c r="AT8654" i="4" s="1"/>
  <c r="AQ28103" i="4"/>
  <c r="AT28103" i="4" s="1"/>
  <c r="AQ20816" i="4"/>
  <c r="AT20816" i="4" s="1"/>
  <c r="AQ15867" i="4"/>
  <c r="AT15867" i="4" s="1"/>
  <c r="AQ13778" i="4"/>
  <c r="AT13778" i="4" s="1"/>
  <c r="AQ37642" i="4"/>
  <c r="AT37642" i="4" s="1"/>
  <c r="AQ37261" i="4"/>
  <c r="AT37261" i="4" s="1"/>
  <c r="AQ37194" i="4"/>
  <c r="AT37194" i="4" s="1"/>
  <c r="AQ37164" i="4"/>
  <c r="AT37164" i="4" s="1"/>
  <c r="AQ37095" i="4"/>
  <c r="AT37095" i="4" s="1"/>
  <c r="AQ37055" i="4"/>
  <c r="AT37055" i="4" s="1"/>
  <c r="AQ1233" i="4"/>
  <c r="AT1233" i="4" s="1"/>
  <c r="AQ31984" i="4"/>
  <c r="AT31984" i="4" s="1"/>
  <c r="AQ30496" i="4"/>
  <c r="AT30496" i="4" s="1"/>
  <c r="AQ30459" i="4"/>
  <c r="AT30459" i="4" s="1"/>
  <c r="AQ27662" i="4"/>
  <c r="AT27662" i="4" s="1"/>
  <c r="AQ26017" i="4"/>
  <c r="AT26017" i="4" s="1"/>
  <c r="AQ26979" i="4"/>
  <c r="AT26979" i="4" s="1"/>
  <c r="AQ28329" i="4"/>
  <c r="AT28329" i="4" s="1"/>
  <c r="AQ26367" i="4"/>
  <c r="AT26367" i="4" s="1"/>
  <c r="AQ27628" i="4"/>
  <c r="AT27628" i="4" s="1"/>
  <c r="AQ25756" i="4"/>
  <c r="AT25756" i="4" s="1"/>
  <c r="AQ24816" i="4"/>
  <c r="AT24816" i="4" s="1"/>
  <c r="AQ25364" i="4"/>
  <c r="AT25364" i="4" s="1"/>
  <c r="AQ22360" i="4"/>
  <c r="AT22360" i="4" s="1"/>
  <c r="AQ22630" i="4"/>
  <c r="AT22630" i="4" s="1"/>
  <c r="AQ21542" i="4"/>
  <c r="AT21542" i="4" s="1"/>
  <c r="AQ21258" i="4"/>
  <c r="AT21258" i="4" s="1"/>
  <c r="AQ19807" i="4"/>
  <c r="AT19807" i="4" s="1"/>
  <c r="AQ19022" i="4"/>
  <c r="AT19022" i="4" s="1"/>
  <c r="AQ19645" i="4"/>
  <c r="AT19645" i="4" s="1"/>
  <c r="AQ17367" i="4"/>
  <c r="AT17367" i="4" s="1"/>
  <c r="AQ18220" i="4"/>
  <c r="AT18220" i="4" s="1"/>
  <c r="AQ18000" i="4"/>
  <c r="AT18000" i="4" s="1"/>
  <c r="AQ17349" i="4"/>
  <c r="AT17349" i="4" s="1"/>
  <c r="AQ15770" i="4"/>
  <c r="AT15770" i="4" s="1"/>
  <c r="AQ16160" i="4"/>
  <c r="AT16160" i="4" s="1"/>
  <c r="AQ15635" i="4"/>
  <c r="AT15635" i="4" s="1"/>
  <c r="AQ15255" i="4"/>
  <c r="AT15255" i="4" s="1"/>
  <c r="AQ14848" i="4"/>
  <c r="AT14848" i="4" s="1"/>
  <c r="AQ13623" i="4"/>
  <c r="AT13623" i="4" s="1"/>
  <c r="AQ6744" i="4"/>
  <c r="AT6744" i="4" s="1"/>
  <c r="AQ5463" i="4"/>
  <c r="AT5463" i="4" s="1"/>
  <c r="AQ4132" i="4"/>
  <c r="AT4132" i="4" s="1"/>
  <c r="AQ2647" i="4"/>
  <c r="AT2647" i="4" s="1"/>
  <c r="AQ2429" i="4"/>
  <c r="AT2429" i="4" s="1"/>
  <c r="AQ27820" i="4"/>
  <c r="AT27820" i="4" s="1"/>
  <c r="AQ22415" i="4"/>
  <c r="AT22415" i="4" s="1"/>
  <c r="AQ13992" i="4"/>
  <c r="AT13992" i="4" s="1"/>
  <c r="AQ9034" i="4"/>
  <c r="AT9034" i="4" s="1"/>
  <c r="AQ8746" i="4"/>
  <c r="AT8746" i="4" s="1"/>
  <c r="AQ30328" i="4"/>
  <c r="AT30328" i="4" s="1"/>
  <c r="AQ31359" i="4"/>
  <c r="AT31359" i="4" s="1"/>
  <c r="AQ30319" i="4"/>
  <c r="AT30319" i="4" s="1"/>
  <c r="AQ26124" i="4"/>
  <c r="AT26124" i="4" s="1"/>
  <c r="AQ22849" i="4"/>
  <c r="AT22849" i="4" s="1"/>
  <c r="AQ18365" i="4"/>
  <c r="AT18365" i="4" s="1"/>
  <c r="AQ15139" i="4"/>
  <c r="AT15139" i="4" s="1"/>
  <c r="AQ603" i="4"/>
  <c r="AT603" i="4" s="1"/>
  <c r="AQ3919" i="4"/>
  <c r="AT3919" i="4" s="1"/>
  <c r="AQ2746" i="4"/>
  <c r="AT2746" i="4" s="1"/>
  <c r="AQ9391" i="4"/>
  <c r="AT9391" i="4" s="1"/>
  <c r="AQ30133" i="4"/>
  <c r="AT30133" i="4" s="1"/>
  <c r="AQ28017" i="4"/>
  <c r="AT28017" i="4" s="1"/>
  <c r="AQ21986" i="4"/>
  <c r="AT21986" i="4" s="1"/>
  <c r="AQ15171" i="4"/>
  <c r="AT15171" i="4" s="1"/>
  <c r="AQ12649" i="4"/>
  <c r="AT12649" i="4" s="1"/>
  <c r="AQ27029" i="4"/>
  <c r="AT27029" i="4" s="1"/>
  <c r="AQ31701" i="4"/>
  <c r="AT31701" i="4" s="1"/>
  <c r="AQ29120" i="4"/>
  <c r="AT29120" i="4" s="1"/>
  <c r="AQ19137" i="4"/>
  <c r="AT19137" i="4" s="1"/>
  <c r="AQ25178" i="4"/>
  <c r="AT25178" i="4" s="1"/>
  <c r="AQ19529" i="4"/>
  <c r="AT19529" i="4" s="1"/>
  <c r="AQ17922" i="4"/>
  <c r="AT17922" i="4" s="1"/>
  <c r="AQ13183" i="4"/>
  <c r="AT13183" i="4" s="1"/>
  <c r="AQ32337" i="4"/>
  <c r="AT32337" i="4" s="1"/>
  <c r="AQ25226" i="4"/>
  <c r="AT25226" i="4" s="1"/>
  <c r="AQ18412" i="4"/>
  <c r="AT18412" i="4" s="1"/>
  <c r="AQ30335" i="4"/>
  <c r="AT30335" i="4" s="1"/>
  <c r="AQ20970" i="4"/>
  <c r="AT20970" i="4" s="1"/>
  <c r="AQ19492" i="4"/>
  <c r="AT19492" i="4" s="1"/>
  <c r="AQ17291" i="4"/>
  <c r="AT17291" i="4" s="1"/>
  <c r="AQ15503" i="4"/>
  <c r="AT15503" i="4" s="1"/>
  <c r="AQ13665" i="4"/>
  <c r="AT13665" i="4" s="1"/>
  <c r="AQ5632" i="4"/>
  <c r="AT5632" i="4" s="1"/>
  <c r="AQ421" i="4"/>
  <c r="AT421" i="4" s="1"/>
  <c r="AQ27610" i="4"/>
  <c r="AT27610" i="4" s="1"/>
  <c r="AQ23947" i="4"/>
  <c r="AT23947" i="4" s="1"/>
  <c r="AQ23777" i="4"/>
  <c r="AT23777" i="4" s="1"/>
  <c r="AQ18168" i="4"/>
  <c r="AT18168" i="4" s="1"/>
  <c r="AQ23871" i="4"/>
  <c r="AT23871" i="4" s="1"/>
  <c r="AQ19132" i="4"/>
  <c r="AT19132" i="4" s="1"/>
  <c r="AQ650" i="4"/>
  <c r="AT650" i="4" s="1"/>
  <c r="AQ11416" i="4"/>
  <c r="AT11416" i="4" s="1"/>
  <c r="AQ10431" i="4"/>
  <c r="AT10431" i="4" s="1"/>
  <c r="AQ28190" i="4"/>
  <c r="AT28190" i="4" s="1"/>
  <c r="AQ19268" i="4"/>
  <c r="AT19268" i="4" s="1"/>
  <c r="AQ18670" i="4"/>
  <c r="AT18670" i="4" s="1"/>
  <c r="AQ9790" i="4"/>
  <c r="AT9790" i="4" s="1"/>
  <c r="AQ8835" i="4"/>
  <c r="AT8835" i="4" s="1"/>
  <c r="AQ36926" i="4"/>
  <c r="AT36926" i="4" s="1"/>
  <c r="AQ31139" i="4"/>
  <c r="AT31139" i="4" s="1"/>
  <c r="AQ29807" i="4"/>
  <c r="AT29807" i="4" s="1"/>
  <c r="AQ25759" i="4"/>
  <c r="AT25759" i="4" s="1"/>
  <c r="AQ23027" i="4"/>
  <c r="AT23027" i="4" s="1"/>
  <c r="AQ31943" i="4"/>
  <c r="AT31943" i="4" s="1"/>
  <c r="AQ26944" i="4"/>
  <c r="AT26944" i="4" s="1"/>
  <c r="AQ21691" i="4"/>
  <c r="AT21691" i="4" s="1"/>
  <c r="AQ16082" i="4"/>
  <c r="AT16082" i="4" s="1"/>
  <c r="AQ10139" i="4"/>
  <c r="AT10139" i="4" s="1"/>
  <c r="AQ15471" i="4"/>
  <c r="AT15471" i="4" s="1"/>
  <c r="AQ37141" i="4"/>
  <c r="AT37141" i="4" s="1"/>
  <c r="AQ1793" i="4"/>
  <c r="AT1793" i="4" s="1"/>
  <c r="AN8" i="4"/>
  <c r="P199" i="5"/>
  <c r="N198" i="5"/>
  <c r="AQ8" i="4" l="1"/>
  <c r="AB63" i="1"/>
  <c r="N199" i="5"/>
  <c r="P200" i="5"/>
  <c r="AT8" i="4" l="1"/>
  <c r="P201" i="5"/>
  <c r="N200" i="5"/>
  <c r="P99" i="2" l="1"/>
  <c r="P90" i="2"/>
  <c r="N201" i="5"/>
  <c r="AB95" i="1" s="1"/>
  <c r="P202" i="5"/>
  <c r="N202" i="5" s="1"/>
  <c r="P123" i="2" l="1"/>
  <c r="AB88" i="1"/>
  <c r="P107" i="2"/>
  <c r="P23" i="2"/>
  <c r="P26" i="2"/>
  <c r="P46" i="2"/>
  <c r="P20" i="2"/>
  <c r="AB61" i="1"/>
  <c r="P106" i="2"/>
  <c r="AB94" i="1"/>
  <c r="AB96" i="1"/>
  <c r="P116" i="2"/>
  <c r="AB91" i="1"/>
  <c r="P113" i="2"/>
  <c r="AB84" i="1"/>
  <c r="AB105" i="1"/>
  <c r="P36" i="2"/>
  <c r="P15" i="2"/>
  <c r="AB92" i="1"/>
  <c r="AB58" i="1"/>
  <c r="P18" i="2"/>
  <c r="AB93" i="1"/>
  <c r="P11" i="2"/>
  <c r="P22" i="2"/>
  <c r="AB54" i="1"/>
  <c r="P25" i="2"/>
  <c r="P31" i="2"/>
  <c r="P28" i="2"/>
  <c r="P30" i="2"/>
  <c r="P5" i="2"/>
  <c r="AB104" i="1"/>
  <c r="P38" i="2"/>
  <c r="P19" i="2"/>
  <c r="AB72" i="1"/>
  <c r="P34" i="2"/>
  <c r="AB67" i="1"/>
  <c r="AB103" i="1"/>
  <c r="P110" i="2"/>
  <c r="P29" i="2"/>
  <c r="P115" i="2"/>
  <c r="P120" i="2"/>
  <c r="P119" i="2"/>
  <c r="P109" i="2"/>
  <c r="AB65" i="1"/>
  <c r="P81" i="2"/>
  <c r="P102" i="2"/>
  <c r="AB70" i="1"/>
  <c r="P101" i="2"/>
  <c r="P121" i="2"/>
  <c r="P17" i="2"/>
  <c r="AB89" i="1"/>
  <c r="P111" i="2"/>
  <c r="AB90" i="1"/>
  <c r="P21" i="2"/>
  <c r="P12" i="2"/>
  <c r="P14" i="2"/>
  <c r="P16" i="2"/>
  <c r="P33" i="2"/>
  <c r="P40" i="2"/>
  <c r="P124" i="2"/>
  <c r="AB56" i="1"/>
  <c r="AB57" i="1"/>
  <c r="AB86" i="1"/>
  <c r="P103" i="2"/>
  <c r="AB59" i="1"/>
  <c r="P13" i="2"/>
  <c r="P104" i="2"/>
  <c r="P105" i="2"/>
  <c r="P118" i="2"/>
  <c r="AB99" i="1"/>
  <c r="AB60" i="1"/>
  <c r="AB85" i="1"/>
  <c r="P122" i="2"/>
  <c r="P117" i="2"/>
  <c r="AB6" i="1"/>
  <c r="AB102" i="1"/>
  <c r="AB64" i="1"/>
  <c r="P24" i="2"/>
  <c r="P108" i="2"/>
  <c r="AB100" i="1"/>
  <c r="AB87" i="1"/>
  <c r="AB101" i="1"/>
  <c r="P10" i="2"/>
  <c r="AB98" i="1"/>
  <c r="P32" i="2"/>
  <c r="P112" i="2"/>
  <c r="L247" i="5"/>
  <c r="L246" i="5"/>
  <c r="L245" i="5"/>
  <c r="L244" i="5"/>
  <c r="L243" i="5"/>
  <c r="L242" i="5"/>
  <c r="L241" i="5"/>
  <c r="L240" i="5"/>
  <c r="L239" i="5"/>
  <c r="L238" i="5"/>
  <c r="L237" i="5"/>
  <c r="L236" i="5"/>
  <c r="L235" i="5"/>
  <c r="L234" i="5"/>
  <c r="L233" i="5"/>
  <c r="L232" i="5"/>
  <c r="L231" i="5"/>
  <c r="L230" i="5"/>
  <c r="L229" i="5"/>
  <c r="L228" i="5"/>
  <c r="L227" i="5"/>
  <c r="L226" i="5"/>
  <c r="L225" i="5"/>
  <c r="L224" i="5"/>
  <c r="L223" i="5"/>
  <c r="L222" i="5"/>
  <c r="L221" i="5"/>
  <c r="L220" i="5"/>
  <c r="L219" i="5"/>
  <c r="L218" i="5"/>
  <c r="L217" i="5"/>
  <c r="L216" i="5"/>
  <c r="L215" i="5"/>
  <c r="L214" i="5"/>
  <c r="L213" i="5"/>
  <c r="L212" i="5"/>
  <c r="L211" i="5"/>
  <c r="L210" i="5"/>
  <c r="L209" i="5"/>
  <c r="L208" i="5"/>
  <c r="L207" i="5"/>
  <c r="L206" i="5"/>
  <c r="L205" i="5"/>
  <c r="L204" i="5"/>
  <c r="L203" i="5"/>
  <c r="L202" i="5"/>
  <c r="L201" i="5"/>
  <c r="L200" i="5"/>
  <c r="L199" i="5"/>
  <c r="L198" i="5"/>
  <c r="L197" i="5"/>
  <c r="L196" i="5"/>
  <c r="L195" i="5"/>
  <c r="L194" i="5"/>
  <c r="L193" i="5"/>
  <c r="L192" i="5"/>
  <c r="L191" i="5"/>
  <c r="L190" i="5"/>
  <c r="L189" i="5"/>
  <c r="L188" i="5"/>
  <c r="L187" i="5"/>
  <c r="L186" i="5"/>
  <c r="L185" i="5"/>
  <c r="L184" i="5"/>
  <c r="L183" i="5"/>
  <c r="L182" i="5"/>
  <c r="L181" i="5"/>
  <c r="L180" i="5"/>
  <c r="L179" i="5"/>
  <c r="L178" i="5"/>
  <c r="L177" i="5"/>
  <c r="L176" i="5"/>
  <c r="L175" i="5"/>
  <c r="L174" i="5"/>
  <c r="L173" i="5"/>
  <c r="L172" i="5"/>
  <c r="L171" i="5"/>
  <c r="L170" i="5"/>
  <c r="L169" i="5"/>
  <c r="L168" i="5"/>
  <c r="L167" i="5"/>
  <c r="L166" i="5"/>
  <c r="L165" i="5"/>
  <c r="L164" i="5"/>
  <c r="L163" i="5"/>
  <c r="L162" i="5"/>
  <c r="L161" i="5"/>
  <c r="L160" i="5"/>
  <c r="L159" i="5"/>
  <c r="L158" i="5"/>
  <c r="L157" i="5"/>
  <c r="L156" i="5"/>
  <c r="L155" i="5"/>
  <c r="L154" i="5"/>
  <c r="L153" i="5"/>
  <c r="L152" i="5"/>
  <c r="L151" i="5"/>
  <c r="L150" i="5"/>
  <c r="L149" i="5"/>
  <c r="L148" i="5"/>
  <c r="L147" i="5"/>
  <c r="L146" i="5"/>
  <c r="L145" i="5"/>
  <c r="L143" i="5"/>
  <c r="L142" i="5"/>
  <c r="L141" i="5"/>
  <c r="L140" i="5"/>
  <c r="L139" i="5"/>
  <c r="L138" i="5"/>
  <c r="L137" i="5"/>
  <c r="L136" i="5"/>
  <c r="L135" i="5"/>
  <c r="L134" i="5"/>
  <c r="L133" i="5"/>
  <c r="L132" i="5"/>
  <c r="L131" i="5"/>
  <c r="L130" i="5"/>
  <c r="L129" i="5"/>
  <c r="L128" i="5"/>
  <c r="L127" i="5"/>
  <c r="L126" i="5"/>
  <c r="L125" i="5"/>
  <c r="L124" i="5"/>
  <c r="L123" i="5"/>
  <c r="L122" i="5"/>
  <c r="L121" i="5"/>
  <c r="L120" i="5"/>
  <c r="L119" i="5"/>
  <c r="L118" i="5"/>
  <c r="L117" i="5"/>
  <c r="L116" i="5"/>
  <c r="L115" i="5"/>
  <c r="L114" i="5"/>
  <c r="L113" i="5"/>
  <c r="L112" i="5"/>
  <c r="L111" i="5"/>
  <c r="L110" i="5"/>
  <c r="L109" i="5"/>
  <c r="L108" i="5"/>
  <c r="L107" i="5"/>
  <c r="L106" i="5"/>
  <c r="L105" i="5"/>
  <c r="L104" i="5"/>
  <c r="L103" i="5"/>
  <c r="L102" i="5"/>
  <c r="L101" i="5"/>
  <c r="L100" i="5"/>
  <c r="L99" i="5"/>
  <c r="L98" i="5"/>
  <c r="L97" i="5"/>
  <c r="L96" i="5"/>
  <c r="L95" i="5"/>
  <c r="L94" i="5"/>
  <c r="L93" i="5"/>
  <c r="L92" i="5"/>
  <c r="L91" i="5"/>
  <c r="L90" i="5"/>
  <c r="L89" i="5"/>
  <c r="L88" i="5"/>
  <c r="L87" i="5"/>
  <c r="L86" i="5"/>
  <c r="L85" i="5"/>
  <c r="L84" i="5"/>
  <c r="L83" i="5"/>
  <c r="L82" i="5"/>
  <c r="L81" i="5"/>
  <c r="L80" i="5"/>
  <c r="L79" i="5"/>
  <c r="L78" i="5"/>
  <c r="L77" i="5"/>
  <c r="L76" i="5"/>
  <c r="L75" i="5"/>
  <c r="L74" i="5"/>
  <c r="L73" i="5"/>
  <c r="L72" i="5"/>
  <c r="L71" i="5"/>
  <c r="L70" i="5"/>
  <c r="L69" i="5"/>
  <c r="L68" i="5"/>
  <c r="L67" i="5"/>
  <c r="L66" i="5"/>
  <c r="L65" i="5"/>
  <c r="L64" i="5"/>
  <c r="L63" i="5"/>
  <c r="L62" i="5"/>
  <c r="L61" i="5"/>
  <c r="L60" i="5"/>
  <c r="L59" i="5"/>
  <c r="L58" i="5"/>
  <c r="L57" i="5"/>
  <c r="L56" i="5"/>
  <c r="L55" i="5"/>
  <c r="L54" i="5"/>
  <c r="L53" i="5"/>
  <c r="L52" i="5"/>
  <c r="L51" i="5"/>
  <c r="L50" i="5"/>
  <c r="L49" i="5"/>
  <c r="L48" i="5"/>
  <c r="L47" i="5"/>
  <c r="L46" i="5"/>
  <c r="L45" i="5"/>
  <c r="L44" i="5"/>
  <c r="L43" i="5"/>
  <c r="L42" i="5"/>
  <c r="L41" i="5"/>
  <c r="L40" i="5"/>
  <c r="L39" i="5"/>
  <c r="L38" i="5"/>
  <c r="L37" i="5"/>
  <c r="L36" i="5"/>
  <c r="L35" i="5"/>
  <c r="L34" i="5"/>
  <c r="L33" i="5"/>
  <c r="L32" i="5"/>
  <c r="L31" i="5"/>
  <c r="L30" i="5"/>
  <c r="L29" i="5"/>
  <c r="L28" i="5"/>
  <c r="L27" i="5"/>
  <c r="L26" i="5"/>
  <c r="L25" i="5"/>
  <c r="L24" i="5"/>
  <c r="L23" i="5"/>
  <c r="L22" i="5"/>
  <c r="L21" i="5"/>
  <c r="L20" i="5"/>
  <c r="L19" i="5"/>
  <c r="L18" i="5"/>
  <c r="L17" i="5"/>
  <c r="L16" i="5"/>
  <c r="L15" i="5"/>
  <c r="L14" i="5"/>
  <c r="L13" i="5"/>
  <c r="L12" i="5"/>
  <c r="L11" i="5"/>
  <c r="L10" i="5"/>
  <c r="L9" i="5"/>
  <c r="L8" i="5"/>
  <c r="L7" i="5"/>
  <c r="L6" i="5"/>
  <c r="L5" i="5"/>
  <c r="L4" i="5"/>
  <c r="L144" i="5"/>
  <c r="H6" i="2" l="1"/>
  <c r="I6" i="2"/>
  <c r="J6" i="2"/>
  <c r="K6" i="2"/>
  <c r="H7" i="2"/>
  <c r="I7" i="2"/>
  <c r="J7" i="2"/>
  <c r="K7" i="2"/>
  <c r="H8" i="2"/>
  <c r="I8" i="2"/>
  <c r="J8" i="2"/>
  <c r="K8" i="2"/>
  <c r="H9" i="2"/>
  <c r="I9" i="2"/>
  <c r="J9" i="2"/>
  <c r="K9" i="2"/>
  <c r="H10" i="2"/>
  <c r="I10" i="2"/>
  <c r="J10" i="2"/>
  <c r="K10" i="2"/>
  <c r="H11" i="2"/>
  <c r="I11" i="2"/>
  <c r="J11" i="2"/>
  <c r="K11" i="2"/>
  <c r="H12" i="2"/>
  <c r="I12" i="2"/>
  <c r="J12" i="2"/>
  <c r="K12" i="2"/>
  <c r="H13" i="2"/>
  <c r="I13" i="2"/>
  <c r="J13" i="2"/>
  <c r="K13" i="2"/>
  <c r="H14" i="2"/>
  <c r="I14" i="2"/>
  <c r="J14" i="2"/>
  <c r="K14" i="2"/>
  <c r="H15" i="2"/>
  <c r="I15" i="2"/>
  <c r="J15" i="2"/>
  <c r="K15" i="2"/>
  <c r="H16" i="2"/>
  <c r="I16" i="2"/>
  <c r="J16" i="2"/>
  <c r="K16" i="2"/>
  <c r="H17" i="2"/>
  <c r="I17" i="2"/>
  <c r="J17" i="2"/>
  <c r="K17" i="2"/>
  <c r="H18" i="2"/>
  <c r="I18" i="2"/>
  <c r="J18" i="2"/>
  <c r="K18" i="2"/>
  <c r="H19" i="2"/>
  <c r="I19" i="2"/>
  <c r="J19" i="2"/>
  <c r="K19" i="2"/>
  <c r="H20" i="2"/>
  <c r="I20" i="2"/>
  <c r="J20" i="2"/>
  <c r="K20" i="2"/>
  <c r="H21" i="2"/>
  <c r="I21" i="2"/>
  <c r="J21" i="2"/>
  <c r="K21" i="2"/>
  <c r="H22" i="2"/>
  <c r="I22" i="2"/>
  <c r="J22" i="2"/>
  <c r="K22" i="2"/>
  <c r="H23" i="2"/>
  <c r="I23" i="2"/>
  <c r="J23" i="2"/>
  <c r="K23" i="2"/>
  <c r="H24" i="2"/>
  <c r="I24" i="2"/>
  <c r="J24" i="2"/>
  <c r="K24" i="2"/>
  <c r="H25" i="2"/>
  <c r="I25" i="2"/>
  <c r="J25" i="2"/>
  <c r="K25" i="2"/>
  <c r="H26" i="2"/>
  <c r="I26" i="2"/>
  <c r="J26" i="2"/>
  <c r="K26" i="2"/>
  <c r="H27" i="2"/>
  <c r="I27" i="2"/>
  <c r="J27" i="2"/>
  <c r="K27" i="2"/>
  <c r="H28" i="2"/>
  <c r="I28" i="2"/>
  <c r="J28" i="2"/>
  <c r="K28" i="2"/>
  <c r="H29" i="2"/>
  <c r="I29" i="2"/>
  <c r="J29" i="2"/>
  <c r="K29" i="2"/>
  <c r="H30" i="2"/>
  <c r="I30" i="2"/>
  <c r="J30" i="2"/>
  <c r="K30" i="2"/>
  <c r="H31" i="2"/>
  <c r="I31" i="2"/>
  <c r="J31" i="2"/>
  <c r="K31" i="2"/>
  <c r="H32" i="2"/>
  <c r="I32" i="2"/>
  <c r="J32" i="2"/>
  <c r="K32" i="2"/>
  <c r="H33" i="2"/>
  <c r="I33" i="2"/>
  <c r="J33" i="2"/>
  <c r="K33" i="2"/>
  <c r="H34" i="2"/>
  <c r="I34" i="2"/>
  <c r="J34" i="2"/>
  <c r="K34" i="2"/>
  <c r="H35" i="2"/>
  <c r="I35" i="2"/>
  <c r="J35" i="2"/>
  <c r="K35" i="2"/>
  <c r="H36" i="2"/>
  <c r="I36" i="2"/>
  <c r="J36" i="2"/>
  <c r="K36" i="2"/>
  <c r="H37" i="2"/>
  <c r="I37" i="2"/>
  <c r="J37" i="2"/>
  <c r="K37" i="2"/>
  <c r="H38" i="2"/>
  <c r="I38" i="2"/>
  <c r="J38" i="2"/>
  <c r="K38" i="2"/>
  <c r="H39" i="2"/>
  <c r="I39" i="2"/>
  <c r="J39" i="2"/>
  <c r="K39" i="2"/>
  <c r="H40" i="2"/>
  <c r="I40" i="2"/>
  <c r="J40" i="2"/>
  <c r="K40" i="2"/>
  <c r="H41" i="2"/>
  <c r="I41" i="2"/>
  <c r="J41" i="2"/>
  <c r="K41" i="2"/>
  <c r="H42" i="2"/>
  <c r="I42" i="2"/>
  <c r="J42" i="2"/>
  <c r="K42" i="2"/>
  <c r="H43" i="2"/>
  <c r="I43" i="2"/>
  <c r="J43" i="2"/>
  <c r="K43" i="2"/>
  <c r="H44" i="2"/>
  <c r="I44" i="2"/>
  <c r="J44" i="2"/>
  <c r="K44" i="2"/>
  <c r="H45" i="2"/>
  <c r="I45" i="2"/>
  <c r="J45" i="2"/>
  <c r="K45" i="2"/>
  <c r="H46" i="2"/>
  <c r="I46" i="2"/>
  <c r="J46" i="2"/>
  <c r="K46" i="2"/>
  <c r="H47" i="2"/>
  <c r="I47" i="2"/>
  <c r="J47" i="2"/>
  <c r="K47" i="2"/>
  <c r="H48" i="2"/>
  <c r="I48" i="2"/>
  <c r="J48" i="2"/>
  <c r="K48" i="2"/>
  <c r="H49" i="2"/>
  <c r="I49" i="2"/>
  <c r="J49" i="2"/>
  <c r="K49" i="2"/>
  <c r="H50" i="2"/>
  <c r="I50" i="2"/>
  <c r="J50" i="2"/>
  <c r="K50" i="2"/>
  <c r="H51" i="2"/>
  <c r="I51" i="2"/>
  <c r="J51" i="2"/>
  <c r="K51" i="2"/>
  <c r="H52" i="2"/>
  <c r="I52" i="2"/>
  <c r="J52" i="2"/>
  <c r="K52" i="2"/>
  <c r="H53" i="2"/>
  <c r="I53" i="2"/>
  <c r="J53" i="2"/>
  <c r="K53" i="2"/>
  <c r="H54" i="2"/>
  <c r="I54" i="2"/>
  <c r="J54" i="2"/>
  <c r="K54" i="2"/>
  <c r="H55" i="2"/>
  <c r="I55" i="2"/>
  <c r="J55" i="2"/>
  <c r="K55" i="2"/>
  <c r="H56" i="2"/>
  <c r="I56" i="2"/>
  <c r="J56" i="2"/>
  <c r="K56" i="2"/>
  <c r="H57" i="2"/>
  <c r="I57" i="2"/>
  <c r="J57" i="2"/>
  <c r="K57" i="2"/>
  <c r="H58" i="2"/>
  <c r="I58" i="2"/>
  <c r="J58" i="2"/>
  <c r="K58" i="2"/>
  <c r="H59" i="2"/>
  <c r="I59" i="2"/>
  <c r="J59" i="2"/>
  <c r="K59" i="2"/>
  <c r="H60" i="2"/>
  <c r="I60" i="2"/>
  <c r="J60" i="2"/>
  <c r="K60" i="2"/>
  <c r="H61" i="2"/>
  <c r="I61" i="2"/>
  <c r="J61" i="2"/>
  <c r="K61" i="2"/>
  <c r="H62" i="2"/>
  <c r="I62" i="2"/>
  <c r="J62" i="2"/>
  <c r="K62" i="2"/>
  <c r="H63" i="2"/>
  <c r="I63" i="2"/>
  <c r="J63" i="2"/>
  <c r="K63" i="2"/>
  <c r="H64" i="2"/>
  <c r="I64" i="2"/>
  <c r="J64" i="2"/>
  <c r="K64" i="2"/>
  <c r="H65" i="2"/>
  <c r="I65" i="2"/>
  <c r="J65" i="2"/>
  <c r="K65" i="2"/>
  <c r="H66" i="2"/>
  <c r="I66" i="2"/>
  <c r="J66" i="2"/>
  <c r="K66" i="2"/>
  <c r="H67" i="2"/>
  <c r="I67" i="2"/>
  <c r="J67" i="2"/>
  <c r="K67" i="2"/>
  <c r="H68" i="2"/>
  <c r="I68" i="2"/>
  <c r="J68" i="2"/>
  <c r="K68" i="2"/>
  <c r="H69" i="2"/>
  <c r="I69" i="2"/>
  <c r="J69" i="2"/>
  <c r="K69" i="2"/>
  <c r="H70" i="2"/>
  <c r="I70" i="2"/>
  <c r="J70" i="2"/>
  <c r="K70" i="2"/>
  <c r="H71" i="2"/>
  <c r="I71" i="2"/>
  <c r="J71" i="2"/>
  <c r="K71" i="2"/>
  <c r="H72" i="2"/>
  <c r="I72" i="2"/>
  <c r="J72" i="2"/>
  <c r="K72" i="2"/>
  <c r="H73" i="2"/>
  <c r="I73" i="2"/>
  <c r="J73" i="2"/>
  <c r="K73" i="2"/>
  <c r="H74" i="2"/>
  <c r="I74" i="2"/>
  <c r="J74" i="2"/>
  <c r="K74" i="2"/>
  <c r="H75" i="2"/>
  <c r="I75" i="2"/>
  <c r="J75" i="2"/>
  <c r="K75" i="2"/>
  <c r="H76" i="2"/>
  <c r="I76" i="2"/>
  <c r="J76" i="2"/>
  <c r="K76" i="2"/>
  <c r="H77" i="2"/>
  <c r="I77" i="2"/>
  <c r="J77" i="2"/>
  <c r="K77" i="2"/>
  <c r="H78" i="2"/>
  <c r="I78" i="2"/>
  <c r="J78" i="2"/>
  <c r="K78" i="2"/>
  <c r="H79" i="2"/>
  <c r="I79" i="2"/>
  <c r="J79" i="2"/>
  <c r="K79" i="2"/>
  <c r="H80" i="2"/>
  <c r="I80" i="2"/>
  <c r="J80" i="2"/>
  <c r="K80" i="2"/>
  <c r="H81" i="2"/>
  <c r="I81" i="2"/>
  <c r="J81" i="2"/>
  <c r="K81" i="2"/>
  <c r="H82" i="2"/>
  <c r="I82" i="2"/>
  <c r="J82" i="2"/>
  <c r="K82" i="2"/>
  <c r="H83" i="2"/>
  <c r="I83" i="2"/>
  <c r="J83" i="2"/>
  <c r="K83" i="2"/>
  <c r="H84" i="2"/>
  <c r="I84" i="2"/>
  <c r="J84" i="2"/>
  <c r="K84" i="2"/>
  <c r="H85" i="2"/>
  <c r="I85" i="2"/>
  <c r="J85" i="2"/>
  <c r="K85" i="2"/>
  <c r="H86" i="2"/>
  <c r="I86" i="2"/>
  <c r="J86" i="2"/>
  <c r="K86" i="2"/>
  <c r="H87" i="2"/>
  <c r="I87" i="2"/>
  <c r="J87" i="2"/>
  <c r="K87" i="2"/>
  <c r="H88" i="2"/>
  <c r="I88" i="2"/>
  <c r="J88" i="2"/>
  <c r="K88" i="2"/>
  <c r="H89" i="2"/>
  <c r="I89" i="2"/>
  <c r="J89" i="2"/>
  <c r="K89" i="2"/>
  <c r="H90" i="2"/>
  <c r="I90" i="2"/>
  <c r="J90" i="2"/>
  <c r="K90" i="2"/>
  <c r="H91" i="2"/>
  <c r="I91" i="2"/>
  <c r="J91" i="2"/>
  <c r="K91" i="2"/>
  <c r="H92" i="2"/>
  <c r="I92" i="2"/>
  <c r="J92" i="2"/>
  <c r="K92" i="2"/>
  <c r="H93" i="2"/>
  <c r="I93" i="2"/>
  <c r="J93" i="2"/>
  <c r="K93" i="2"/>
  <c r="H94" i="2"/>
  <c r="I94" i="2"/>
  <c r="J94" i="2"/>
  <c r="K94" i="2"/>
  <c r="H95" i="2"/>
  <c r="I95" i="2"/>
  <c r="J95" i="2"/>
  <c r="K95" i="2"/>
  <c r="H96" i="2"/>
  <c r="I96" i="2"/>
  <c r="J96" i="2"/>
  <c r="K96" i="2"/>
  <c r="H97" i="2"/>
  <c r="I97" i="2"/>
  <c r="J97" i="2"/>
  <c r="K97" i="2"/>
  <c r="H98" i="2"/>
  <c r="I98" i="2"/>
  <c r="J98" i="2"/>
  <c r="K98" i="2"/>
  <c r="H99" i="2"/>
  <c r="I99" i="2"/>
  <c r="J99" i="2"/>
  <c r="K99" i="2"/>
  <c r="H100" i="2"/>
  <c r="I100" i="2"/>
  <c r="J100" i="2"/>
  <c r="K100" i="2"/>
  <c r="H101" i="2"/>
  <c r="I101" i="2"/>
  <c r="J101" i="2"/>
  <c r="K101" i="2"/>
  <c r="H102" i="2"/>
  <c r="I102" i="2"/>
  <c r="J102" i="2"/>
  <c r="K102" i="2"/>
  <c r="H103" i="2"/>
  <c r="I103" i="2"/>
  <c r="J103" i="2"/>
  <c r="K103" i="2"/>
  <c r="H104" i="2"/>
  <c r="I104" i="2"/>
  <c r="J104" i="2"/>
  <c r="K104" i="2"/>
  <c r="H105" i="2"/>
  <c r="I105" i="2"/>
  <c r="J105" i="2"/>
  <c r="K105" i="2"/>
  <c r="H106" i="2"/>
  <c r="I106" i="2"/>
  <c r="J106" i="2"/>
  <c r="K106" i="2"/>
  <c r="H107" i="2"/>
  <c r="I107" i="2"/>
  <c r="J107" i="2"/>
  <c r="K107" i="2"/>
  <c r="H108" i="2"/>
  <c r="I108" i="2"/>
  <c r="J108" i="2"/>
  <c r="K108" i="2"/>
  <c r="H109" i="2"/>
  <c r="I109" i="2"/>
  <c r="J109" i="2"/>
  <c r="K109" i="2"/>
  <c r="H110" i="2"/>
  <c r="I110" i="2"/>
  <c r="J110" i="2"/>
  <c r="K110" i="2"/>
  <c r="H111" i="2"/>
  <c r="I111" i="2"/>
  <c r="J111" i="2"/>
  <c r="K111" i="2"/>
  <c r="H112" i="2"/>
  <c r="I112" i="2"/>
  <c r="J112" i="2"/>
  <c r="K112" i="2"/>
  <c r="H113" i="2"/>
  <c r="I113" i="2"/>
  <c r="J113" i="2"/>
  <c r="K113" i="2"/>
  <c r="H114" i="2"/>
  <c r="I114" i="2"/>
  <c r="J114" i="2"/>
  <c r="K114" i="2"/>
  <c r="H115" i="2"/>
  <c r="I115" i="2"/>
  <c r="J115" i="2"/>
  <c r="K115" i="2"/>
  <c r="H116" i="2"/>
  <c r="I116" i="2"/>
  <c r="J116" i="2"/>
  <c r="K116" i="2"/>
  <c r="H117" i="2"/>
  <c r="I117" i="2"/>
  <c r="J117" i="2"/>
  <c r="K117" i="2"/>
  <c r="H118" i="2"/>
  <c r="I118" i="2"/>
  <c r="J118" i="2"/>
  <c r="K118" i="2"/>
  <c r="H119" i="2"/>
  <c r="I119" i="2"/>
  <c r="J119" i="2"/>
  <c r="K119" i="2"/>
  <c r="H120" i="2"/>
  <c r="I120" i="2"/>
  <c r="J120" i="2"/>
  <c r="K120" i="2"/>
  <c r="H121" i="2"/>
  <c r="I121" i="2"/>
  <c r="J121" i="2"/>
  <c r="K121" i="2"/>
  <c r="H122" i="2"/>
  <c r="I122" i="2"/>
  <c r="J122" i="2"/>
  <c r="K122" i="2"/>
  <c r="H123" i="2"/>
  <c r="I123" i="2"/>
  <c r="J123" i="2"/>
  <c r="K123" i="2"/>
  <c r="H124" i="2"/>
  <c r="I124" i="2"/>
  <c r="J124" i="2"/>
  <c r="K124" i="2"/>
  <c r="K5" i="2"/>
  <c r="J5" i="2"/>
  <c r="I5" i="2"/>
  <c r="H5" i="2"/>
  <c r="E24" i="5" l="1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5" i="4"/>
  <c r="E4" i="4"/>
  <c r="E3" i="4"/>
  <c r="E2" i="4"/>
  <c r="E1" i="4"/>
  <c r="AB2" i="4" s="1"/>
  <c r="O51" i="1"/>
  <c r="N51" i="1"/>
  <c r="M51" i="1"/>
  <c r="L51" i="1"/>
  <c r="M124" i="2"/>
  <c r="M120" i="2"/>
  <c r="M118" i="2"/>
  <c r="M113" i="2"/>
  <c r="M110" i="2"/>
  <c r="M109" i="2"/>
  <c r="M106" i="2"/>
  <c r="M105" i="2"/>
  <c r="M102" i="2"/>
  <c r="M101" i="2"/>
  <c r="M98" i="2"/>
  <c r="M97" i="2"/>
  <c r="M93" i="2"/>
  <c r="M90" i="2"/>
  <c r="M88" i="2"/>
  <c r="M84" i="2"/>
  <c r="M81" i="2"/>
  <c r="M80" i="2"/>
  <c r="M77" i="2"/>
  <c r="M76" i="2"/>
  <c r="M73" i="2"/>
  <c r="M72" i="2"/>
  <c r="M69" i="2"/>
  <c r="M68" i="2"/>
  <c r="M64" i="2"/>
  <c r="M61" i="2"/>
  <c r="M60" i="2"/>
  <c r="M57" i="2"/>
  <c r="M56" i="2"/>
  <c r="M53" i="2"/>
  <c r="M52" i="2"/>
  <c r="M49" i="2"/>
  <c r="M47" i="2"/>
  <c r="M44" i="2"/>
  <c r="M42" i="2"/>
  <c r="M38" i="2"/>
  <c r="M36" i="2"/>
  <c r="M34" i="2"/>
  <c r="M32" i="2"/>
  <c r="M30" i="2"/>
  <c r="M28" i="2"/>
  <c r="M26" i="2"/>
  <c r="M24" i="2"/>
  <c r="M22" i="2"/>
  <c r="M20" i="2"/>
  <c r="M18" i="2"/>
  <c r="M15" i="2"/>
  <c r="M13" i="2"/>
  <c r="M10" i="2"/>
  <c r="R8420" i="4" l="1"/>
  <c r="R8298" i="4"/>
  <c r="R7363" i="4"/>
  <c r="R7359" i="4"/>
  <c r="R7355" i="4"/>
  <c r="R7351" i="4"/>
  <c r="R7347" i="4"/>
  <c r="R3955" i="4"/>
  <c r="R3951" i="4"/>
  <c r="R3947" i="4"/>
  <c r="R3943" i="4"/>
  <c r="R3909" i="4"/>
  <c r="R3908" i="4"/>
  <c r="R3882" i="4"/>
  <c r="R3812" i="4"/>
  <c r="R3808" i="4"/>
  <c r="R3804" i="4"/>
  <c r="R3743" i="4"/>
  <c r="R3739" i="4"/>
  <c r="R3566" i="4"/>
  <c r="R3519" i="4"/>
  <c r="R3449" i="4"/>
  <c r="R3298" i="4"/>
  <c r="R3243" i="4"/>
  <c r="R3129" i="4"/>
  <c r="R3102" i="4"/>
  <c r="R5054" i="4"/>
  <c r="R5030" i="4"/>
  <c r="R5006" i="4"/>
  <c r="R4934" i="4"/>
  <c r="R4795" i="4"/>
  <c r="R4791" i="4"/>
  <c r="R4693" i="4"/>
  <c r="R4389" i="4"/>
  <c r="R4385" i="4"/>
  <c r="R4324" i="4"/>
  <c r="R6933" i="4"/>
  <c r="R6929" i="4"/>
  <c r="R6925" i="4"/>
  <c r="R6921" i="4"/>
  <c r="R6917" i="4"/>
  <c r="R6913" i="4"/>
  <c r="R6909" i="4"/>
  <c r="R6905" i="4"/>
  <c r="R6901" i="4"/>
  <c r="R6897" i="4"/>
  <c r="R6893" i="4"/>
  <c r="R6771" i="4"/>
  <c r="R6712" i="4"/>
  <c r="R6691" i="4"/>
  <c r="R6609" i="4"/>
  <c r="R2813" i="4"/>
  <c r="R2799" i="4"/>
  <c r="R6309" i="4"/>
  <c r="R5672" i="4"/>
  <c r="R5053" i="4"/>
  <c r="R5044" i="4"/>
  <c r="R4937" i="4"/>
  <c r="R4933" i="4"/>
  <c r="R4842" i="4"/>
  <c r="R4836" i="4"/>
  <c r="R4798" i="4"/>
  <c r="R4794" i="4"/>
  <c r="R4790" i="4"/>
  <c r="R4692" i="4"/>
  <c r="R4658" i="4"/>
  <c r="R4570" i="4"/>
  <c r="R4388" i="4"/>
  <c r="R4384" i="4"/>
  <c r="R4323" i="4"/>
  <c r="R2643" i="4"/>
  <c r="R2510" i="4"/>
  <c r="R2506" i="4"/>
  <c r="R2493" i="4"/>
  <c r="R1955" i="4"/>
  <c r="R1943" i="4"/>
  <c r="R1867" i="4"/>
  <c r="R1825" i="4"/>
  <c r="R1821" i="4"/>
  <c r="R1780" i="4"/>
  <c r="R1776" i="4"/>
  <c r="R1723" i="4"/>
  <c r="R1719" i="4"/>
  <c r="R1662" i="4"/>
  <c r="R1658" i="4"/>
  <c r="R1601" i="4"/>
  <c r="R1461" i="4"/>
  <c r="R1457" i="4"/>
  <c r="R1448" i="4"/>
  <c r="R1419" i="4"/>
  <c r="R1415" i="4"/>
  <c r="R6770" i="4"/>
  <c r="R6715" i="4"/>
  <c r="R6678" i="4"/>
  <c r="R6676" i="4"/>
  <c r="R6608" i="4"/>
  <c r="R2642" i="4"/>
  <c r="R2625" i="4"/>
  <c r="R2613" i="4"/>
  <c r="R2509" i="4"/>
  <c r="R2505" i="4"/>
  <c r="R1942" i="4"/>
  <c r="R1870" i="4"/>
  <c r="R1866" i="4"/>
  <c r="R1838" i="4"/>
  <c r="R1824" i="4"/>
  <c r="R1820" i="4"/>
  <c r="R1779" i="4"/>
  <c r="R1775" i="4"/>
  <c r="R1722" i="4"/>
  <c r="R1661" i="4"/>
  <c r="R1637" i="4"/>
  <c r="R669" i="4"/>
  <c r="R6932" i="4"/>
  <c r="R6928" i="4"/>
  <c r="R6924" i="4"/>
  <c r="R6920" i="4"/>
  <c r="R6916" i="4"/>
  <c r="R6912" i="4"/>
  <c r="R6908" i="4"/>
  <c r="R6904" i="4"/>
  <c r="R6900" i="4"/>
  <c r="R6896" i="4"/>
  <c r="R6892" i="4"/>
  <c r="R6236" i="4"/>
  <c r="R5671" i="4"/>
  <c r="R5369" i="4"/>
  <c r="R5363" i="4"/>
  <c r="R5224" i="4"/>
  <c r="R2440" i="4"/>
  <c r="R2371" i="4"/>
  <c r="R2367" i="4"/>
  <c r="R2298" i="4"/>
  <c r="R2254" i="4"/>
  <c r="R2233" i="4"/>
  <c r="R2178" i="4"/>
  <c r="R2134" i="4"/>
  <c r="R2113" i="4"/>
  <c r="R2009" i="4"/>
  <c r="R2005" i="4"/>
  <c r="R2001" i="4"/>
  <c r="R1279" i="4"/>
  <c r="R1275" i="4"/>
  <c r="R1258" i="4"/>
  <c r="R1227" i="4"/>
  <c r="R1191" i="4"/>
  <c r="R1138" i="4"/>
  <c r="R1047" i="4"/>
  <c r="R916" i="4"/>
  <c r="R8367" i="4"/>
  <c r="R8297" i="4"/>
  <c r="R7362" i="4"/>
  <c r="R7358" i="4"/>
  <c r="R7354" i="4"/>
  <c r="R7350" i="4"/>
  <c r="R3954" i="4"/>
  <c r="R3950" i="4"/>
  <c r="R3946" i="4"/>
  <c r="R3942" i="4"/>
  <c r="R3881" i="4"/>
  <c r="R3843" i="4"/>
  <c r="R3811" i="4"/>
  <c r="R3807" i="4"/>
  <c r="R3803" i="4"/>
  <c r="R3776" i="4"/>
  <c r="R3742" i="4"/>
  <c r="R3738" i="4"/>
  <c r="R3688" i="4"/>
  <c r="R3590" i="4"/>
  <c r="R3527" i="4"/>
  <c r="R3448" i="4"/>
  <c r="R3237" i="4"/>
  <c r="R3128" i="4"/>
  <c r="R2457" i="4"/>
  <c r="R2370" i="4"/>
  <c r="R2366" i="4"/>
  <c r="R2253" i="4"/>
  <c r="R2232" i="4"/>
  <c r="R2210" i="4"/>
  <c r="R2177" i="4"/>
  <c r="R2112" i="4"/>
  <c r="R2008" i="4"/>
  <c r="R2004" i="4"/>
  <c r="R1985" i="4"/>
  <c r="R5100" i="4"/>
  <c r="R4936" i="4"/>
  <c r="R4835" i="4"/>
  <c r="R4797" i="4"/>
  <c r="R4793" i="4"/>
  <c r="R4789" i="4"/>
  <c r="R4691" i="4"/>
  <c r="R4657" i="4"/>
  <c r="R4387" i="4"/>
  <c r="R4351" i="4"/>
  <c r="R1460" i="4"/>
  <c r="R1456" i="4"/>
  <c r="R1418" i="4"/>
  <c r="R6935" i="4"/>
  <c r="R6931" i="4"/>
  <c r="R6927" i="4"/>
  <c r="R6923" i="4"/>
  <c r="R6919" i="4"/>
  <c r="R6915" i="4"/>
  <c r="R6911" i="4"/>
  <c r="R6907" i="4"/>
  <c r="R6903" i="4"/>
  <c r="R6899" i="4"/>
  <c r="R6895" i="4"/>
  <c r="R6773" i="4"/>
  <c r="R6769" i="4"/>
  <c r="R6714" i="4"/>
  <c r="R6677" i="4"/>
  <c r="R6675" i="4"/>
  <c r="R2662" i="4"/>
  <c r="R2641" i="4"/>
  <c r="R2624" i="4"/>
  <c r="R2512" i="4"/>
  <c r="R2508" i="4"/>
  <c r="R1869" i="4"/>
  <c r="R1865" i="4"/>
  <c r="R1823" i="4"/>
  <c r="R1778" i="4"/>
  <c r="R1721" i="4"/>
  <c r="R1660" i="4"/>
  <c r="R1600" i="4"/>
  <c r="R1539" i="4"/>
  <c r="R1459" i="4"/>
  <c r="R1455" i="4"/>
  <c r="R1417" i="4"/>
  <c r="R776" i="4"/>
  <c r="R734" i="4"/>
  <c r="R679" i="4"/>
  <c r="R6235" i="4"/>
  <c r="R6048" i="4"/>
  <c r="R5832" i="4"/>
  <c r="R5826" i="4"/>
  <c r="R5470" i="4"/>
  <c r="R5368" i="4"/>
  <c r="R5362" i="4"/>
  <c r="R836" i="4"/>
  <c r="R775" i="4"/>
  <c r="R604" i="4"/>
  <c r="R1342" i="4"/>
  <c r="R1322" i="4"/>
  <c r="R1278" i="4"/>
  <c r="R1274" i="4"/>
  <c r="R1257" i="4"/>
  <c r="R1226" i="4"/>
  <c r="R1087" i="4"/>
  <c r="R1050" i="4"/>
  <c r="R892" i="4"/>
  <c r="R7365" i="4"/>
  <c r="R7361" i="4"/>
  <c r="R7357" i="4"/>
  <c r="R7353" i="4"/>
  <c r="R7349" i="4"/>
  <c r="R3957" i="4"/>
  <c r="R3953" i="4"/>
  <c r="R3949" i="4"/>
  <c r="R3945" i="4"/>
  <c r="R3842" i="4"/>
  <c r="R3814" i="4"/>
  <c r="R3810" i="4"/>
  <c r="R3806" i="4"/>
  <c r="R3741" i="4"/>
  <c r="R3737" i="4"/>
  <c r="R3589" i="4"/>
  <c r="R3526" i="4"/>
  <c r="R3236" i="4"/>
  <c r="R3127" i="4"/>
  <c r="R3028" i="4"/>
  <c r="R2456" i="4"/>
  <c r="R2425" i="4"/>
  <c r="R2417" i="4"/>
  <c r="R2369" i="4"/>
  <c r="R2365" i="4"/>
  <c r="R2235" i="4"/>
  <c r="R2231" i="4"/>
  <c r="R2209" i="4"/>
  <c r="R2180" i="4"/>
  <c r="R2115" i="4"/>
  <c r="R2111" i="4"/>
  <c r="R2007" i="4"/>
  <c r="R2003" i="4"/>
  <c r="R1341" i="4"/>
  <c r="R1281" i="4"/>
  <c r="R1277" i="4"/>
  <c r="R1159" i="4"/>
  <c r="R1130" i="4"/>
  <c r="R1049" i="4"/>
  <c r="R1006" i="4"/>
  <c r="R947" i="4"/>
  <c r="R8299" i="4"/>
  <c r="R7364" i="4"/>
  <c r="R7360" i="4"/>
  <c r="R7356" i="4"/>
  <c r="R7352" i="4"/>
  <c r="R7348" i="4"/>
  <c r="R3956" i="4"/>
  <c r="R3952" i="4"/>
  <c r="R3948" i="4"/>
  <c r="R3944" i="4"/>
  <c r="R3813" i="4"/>
  <c r="R3809" i="4"/>
  <c r="R3805" i="4"/>
  <c r="R3740" i="4"/>
  <c r="R3588" i="4"/>
  <c r="R3567" i="4"/>
  <c r="R3450" i="4"/>
  <c r="R3130" i="4"/>
  <c r="R3108" i="4"/>
  <c r="R3027" i="4"/>
  <c r="R2441" i="4"/>
  <c r="R2372" i="4"/>
  <c r="R2368" i="4"/>
  <c r="R2364" i="4"/>
  <c r="R2255" i="4"/>
  <c r="R2234" i="4"/>
  <c r="R2208" i="4"/>
  <c r="R2179" i="4"/>
  <c r="R2114" i="4"/>
  <c r="R2037" i="4"/>
  <c r="R2010" i="4"/>
  <c r="R2006" i="4"/>
  <c r="R2002" i="4"/>
  <c r="R1343" i="4"/>
  <c r="R1340" i="4"/>
  <c r="R1280" i="4"/>
  <c r="R1276" i="4"/>
  <c r="R1259" i="4"/>
  <c r="R1231" i="4"/>
  <c r="R1228" i="4"/>
  <c r="R1139" i="4"/>
  <c r="R1048" i="4"/>
  <c r="R1005" i="4"/>
  <c r="R5099" i="4"/>
  <c r="R5055" i="4"/>
  <c r="R5007" i="4"/>
  <c r="R4935" i="4"/>
  <c r="R4796" i="4"/>
  <c r="R4792" i="4"/>
  <c r="R4694" i="4"/>
  <c r="R4647" i="4"/>
  <c r="R4523" i="4"/>
  <c r="R4386" i="4"/>
  <c r="R4287" i="4"/>
  <c r="R6772" i="4"/>
  <c r="R6768" i="4"/>
  <c r="R6713" i="4"/>
  <c r="R6670" i="4"/>
  <c r="R6610" i="4"/>
  <c r="R2800" i="4"/>
  <c r="R2511" i="4"/>
  <c r="R2507" i="4"/>
  <c r="R1944" i="4"/>
  <c r="R1868" i="4"/>
  <c r="R1864" i="4"/>
  <c r="R1822" i="4"/>
  <c r="R1785" i="4"/>
  <c r="R1777" i="4"/>
  <c r="R1724" i="4"/>
  <c r="R1720" i="4"/>
  <c r="R1663" i="4"/>
  <c r="R1659" i="4"/>
  <c r="R1591" i="4"/>
  <c r="R1538" i="4"/>
  <c r="R1458" i="4"/>
  <c r="R1454" i="4"/>
  <c r="R1420" i="4"/>
  <c r="R1416" i="4"/>
  <c r="R6934" i="4"/>
  <c r="R6930" i="4"/>
  <c r="R6926" i="4"/>
  <c r="R6922" i="4"/>
  <c r="R6918" i="4"/>
  <c r="R6914" i="4"/>
  <c r="R6910" i="4"/>
  <c r="R6906" i="4"/>
  <c r="R6902" i="4"/>
  <c r="R6898" i="4"/>
  <c r="R6894" i="4"/>
  <c r="R6234" i="4"/>
  <c r="R5412" i="4"/>
  <c r="R5313" i="4"/>
  <c r="R670" i="4"/>
  <c r="S6309" i="4"/>
  <c r="S5672" i="4"/>
  <c r="S8420" i="4"/>
  <c r="S8298" i="4"/>
  <c r="S7363" i="4"/>
  <c r="S7359" i="4"/>
  <c r="S7355" i="4"/>
  <c r="S7351" i="4"/>
  <c r="S7347" i="4"/>
  <c r="S3955" i="4"/>
  <c r="S3951" i="4"/>
  <c r="S3947" i="4"/>
  <c r="S3943" i="4"/>
  <c r="S3909" i="4"/>
  <c r="S3908" i="4"/>
  <c r="S3882" i="4"/>
  <c r="S3812" i="4"/>
  <c r="S3808" i="4"/>
  <c r="S3804" i="4"/>
  <c r="S3743" i="4"/>
  <c r="S3739" i="4"/>
  <c r="S3566" i="4"/>
  <c r="S3519" i="4"/>
  <c r="S3449" i="4"/>
  <c r="S3298" i="4"/>
  <c r="S3243" i="4"/>
  <c r="S3129" i="4"/>
  <c r="S3102" i="4"/>
  <c r="S5054" i="4"/>
  <c r="S5030" i="4"/>
  <c r="S5006" i="4"/>
  <c r="S4934" i="4"/>
  <c r="S4795" i="4"/>
  <c r="S4791" i="4"/>
  <c r="S4693" i="4"/>
  <c r="S4389" i="4"/>
  <c r="S4385" i="4"/>
  <c r="S4324" i="4"/>
  <c r="S6933" i="4"/>
  <c r="S6929" i="4"/>
  <c r="S6925" i="4"/>
  <c r="S6921" i="4"/>
  <c r="S6917" i="4"/>
  <c r="S6913" i="4"/>
  <c r="S6909" i="4"/>
  <c r="S6905" i="4"/>
  <c r="S6901" i="4"/>
  <c r="S6897" i="4"/>
  <c r="S6893" i="4"/>
  <c r="S6771" i="4"/>
  <c r="S6712" i="4"/>
  <c r="S6691" i="4"/>
  <c r="S6609" i="4"/>
  <c r="S2813" i="4"/>
  <c r="S2799" i="4"/>
  <c r="S2440" i="4"/>
  <c r="S2371" i="4"/>
  <c r="S2367" i="4"/>
  <c r="S2298" i="4"/>
  <c r="S2254" i="4"/>
  <c r="S2233" i="4"/>
  <c r="S2178" i="4"/>
  <c r="S2134" i="4"/>
  <c r="S2113" i="4"/>
  <c r="S2009" i="4"/>
  <c r="S2005" i="4"/>
  <c r="S2001" i="4"/>
  <c r="S1279" i="4"/>
  <c r="S1275" i="4"/>
  <c r="S1258" i="4"/>
  <c r="S1227" i="4"/>
  <c r="S1191" i="4"/>
  <c r="S1138" i="4"/>
  <c r="S1047" i="4"/>
  <c r="S916" i="4"/>
  <c r="S8367" i="4"/>
  <c r="S8297" i="4"/>
  <c r="S7362" i="4"/>
  <c r="S7358" i="4"/>
  <c r="S7354" i="4"/>
  <c r="S7350" i="4"/>
  <c r="S3954" i="4"/>
  <c r="S3950" i="4"/>
  <c r="S3946" i="4"/>
  <c r="S3942" i="4"/>
  <c r="S3881" i="4"/>
  <c r="S3843" i="4"/>
  <c r="S3811" i="4"/>
  <c r="S3807" i="4"/>
  <c r="S3803" i="4"/>
  <c r="S3776" i="4"/>
  <c r="S3742" i="4"/>
  <c r="S3738" i="4"/>
  <c r="S3688" i="4"/>
  <c r="S3590" i="4"/>
  <c r="S3527" i="4"/>
  <c r="S3448" i="4"/>
  <c r="S3237" i="4"/>
  <c r="S3128" i="4"/>
  <c r="S2457" i="4"/>
  <c r="S2370" i="4"/>
  <c r="S2366" i="4"/>
  <c r="S2253" i="4"/>
  <c r="S2232" i="4"/>
  <c r="S2210" i="4"/>
  <c r="S2177" i="4"/>
  <c r="S2112" i="4"/>
  <c r="S2008" i="4"/>
  <c r="S2004" i="4"/>
  <c r="S1985" i="4"/>
  <c r="S6932" i="4"/>
  <c r="S6928" i="4"/>
  <c r="S6924" i="4"/>
  <c r="S6920" i="4"/>
  <c r="S6916" i="4"/>
  <c r="S6912" i="4"/>
  <c r="S6908" i="4"/>
  <c r="S6904" i="4"/>
  <c r="S6900" i="4"/>
  <c r="S6896" i="4"/>
  <c r="S6892" i="4"/>
  <c r="S5053" i="4"/>
  <c r="S5044" i="4"/>
  <c r="S4937" i="4"/>
  <c r="S4933" i="4"/>
  <c r="S4842" i="4"/>
  <c r="S4836" i="4"/>
  <c r="S4798" i="4"/>
  <c r="S4794" i="4"/>
  <c r="S4790" i="4"/>
  <c r="S4692" i="4"/>
  <c r="S4658" i="4"/>
  <c r="S4570" i="4"/>
  <c r="S4388" i="4"/>
  <c r="S4384" i="4"/>
  <c r="S4323" i="4"/>
  <c r="S2643" i="4"/>
  <c r="S2510" i="4"/>
  <c r="S2506" i="4"/>
  <c r="S2493" i="4"/>
  <c r="S1955" i="4"/>
  <c r="S1943" i="4"/>
  <c r="S1867" i="4"/>
  <c r="S1825" i="4"/>
  <c r="S1821" i="4"/>
  <c r="S1780" i="4"/>
  <c r="S1776" i="4"/>
  <c r="S1723" i="4"/>
  <c r="S1719" i="4"/>
  <c r="S1662" i="4"/>
  <c r="S1658" i="4"/>
  <c r="S1601" i="4"/>
  <c r="S1461" i="4"/>
  <c r="S1457" i="4"/>
  <c r="S1448" i="4"/>
  <c r="S1419" i="4"/>
  <c r="S1415" i="4"/>
  <c r="S6770" i="4"/>
  <c r="S6715" i="4"/>
  <c r="S6678" i="4"/>
  <c r="S6676" i="4"/>
  <c r="S6608" i="4"/>
  <c r="S2642" i="4"/>
  <c r="S2625" i="4"/>
  <c r="S2613" i="4"/>
  <c r="S2509" i="4"/>
  <c r="S2505" i="4"/>
  <c r="S1942" i="4"/>
  <c r="S1870" i="4"/>
  <c r="S1866" i="4"/>
  <c r="S1838" i="4"/>
  <c r="S1824" i="4"/>
  <c r="S1820" i="4"/>
  <c r="S1779" i="4"/>
  <c r="S1775" i="4"/>
  <c r="S1722" i="4"/>
  <c r="S1661" i="4"/>
  <c r="S1637" i="4"/>
  <c r="S669" i="4"/>
  <c r="S6236" i="4"/>
  <c r="S5671" i="4"/>
  <c r="S5369" i="4"/>
  <c r="S5363" i="4"/>
  <c r="S5224" i="4"/>
  <c r="S1342" i="4"/>
  <c r="S1322" i="4"/>
  <c r="S1278" i="4"/>
  <c r="S1274" i="4"/>
  <c r="S1257" i="4"/>
  <c r="S1226" i="4"/>
  <c r="S1087" i="4"/>
  <c r="S1050" i="4"/>
  <c r="S892" i="4"/>
  <c r="S7365" i="4"/>
  <c r="S7361" i="4"/>
  <c r="S7357" i="4"/>
  <c r="S7353" i="4"/>
  <c r="S7349" i="4"/>
  <c r="S3957" i="4"/>
  <c r="S3953" i="4"/>
  <c r="S3949" i="4"/>
  <c r="S3945" i="4"/>
  <c r="S3842" i="4"/>
  <c r="S3814" i="4"/>
  <c r="S3810" i="4"/>
  <c r="S3806" i="4"/>
  <c r="S3741" i="4"/>
  <c r="S3737" i="4"/>
  <c r="S3589" i="4"/>
  <c r="S3526" i="4"/>
  <c r="S3236" i="4"/>
  <c r="S3127" i="4"/>
  <c r="S3028" i="4"/>
  <c r="S2456" i="4"/>
  <c r="S2425" i="4"/>
  <c r="S2417" i="4"/>
  <c r="S2369" i="4"/>
  <c r="S2365" i="4"/>
  <c r="S2235" i="4"/>
  <c r="S2231" i="4"/>
  <c r="S2209" i="4"/>
  <c r="S2180" i="4"/>
  <c r="S2115" i="4"/>
  <c r="S2111" i="4"/>
  <c r="S2007" i="4"/>
  <c r="S2003" i="4"/>
  <c r="S1341" i="4"/>
  <c r="S1281" i="4"/>
  <c r="S1277" i="4"/>
  <c r="S1159" i="4"/>
  <c r="S1130" i="4"/>
  <c r="S1049" i="4"/>
  <c r="S1006" i="4"/>
  <c r="S947" i="4"/>
  <c r="S5100" i="4"/>
  <c r="S4936" i="4"/>
  <c r="S4835" i="4"/>
  <c r="S4797" i="4"/>
  <c r="S4793" i="4"/>
  <c r="S4789" i="4"/>
  <c r="S4691" i="4"/>
  <c r="S4657" i="4"/>
  <c r="S4387" i="4"/>
  <c r="S4351" i="4"/>
  <c r="S1460" i="4"/>
  <c r="S1456" i="4"/>
  <c r="S1418" i="4"/>
  <c r="S6935" i="4"/>
  <c r="S6931" i="4"/>
  <c r="S6927" i="4"/>
  <c r="S6923" i="4"/>
  <c r="S6919" i="4"/>
  <c r="S6915" i="4"/>
  <c r="S6911" i="4"/>
  <c r="S6907" i="4"/>
  <c r="S6903" i="4"/>
  <c r="S6899" i="4"/>
  <c r="S6895" i="4"/>
  <c r="S6773" i="4"/>
  <c r="S6769" i="4"/>
  <c r="S6714" i="4"/>
  <c r="S6677" i="4"/>
  <c r="S6675" i="4"/>
  <c r="S2662" i="4"/>
  <c r="S2641" i="4"/>
  <c r="S2624" i="4"/>
  <c r="S2512" i="4"/>
  <c r="S2508" i="4"/>
  <c r="S1869" i="4"/>
  <c r="S1865" i="4"/>
  <c r="S1823" i="4"/>
  <c r="S1778" i="4"/>
  <c r="S1721" i="4"/>
  <c r="S1660" i="4"/>
  <c r="S1600" i="4"/>
  <c r="S1539" i="4"/>
  <c r="S1459" i="4"/>
  <c r="S1455" i="4"/>
  <c r="S1417" i="4"/>
  <c r="S776" i="4"/>
  <c r="S734" i="4"/>
  <c r="S679" i="4"/>
  <c r="S6235" i="4"/>
  <c r="S6048" i="4"/>
  <c r="S5832" i="4"/>
  <c r="S5826" i="4"/>
  <c r="S5470" i="4"/>
  <c r="S5368" i="4"/>
  <c r="S5362" i="4"/>
  <c r="S836" i="4"/>
  <c r="S775" i="4"/>
  <c r="S604" i="4"/>
  <c r="S6234" i="4"/>
  <c r="S5412" i="4"/>
  <c r="S5313" i="4"/>
  <c r="S670" i="4"/>
  <c r="S8299" i="4"/>
  <c r="S7364" i="4"/>
  <c r="S7360" i="4"/>
  <c r="S7356" i="4"/>
  <c r="S7352" i="4"/>
  <c r="S7348" i="4"/>
  <c r="S3956" i="4"/>
  <c r="S3952" i="4"/>
  <c r="S3948" i="4"/>
  <c r="S3944" i="4"/>
  <c r="S3813" i="4"/>
  <c r="S3809" i="4"/>
  <c r="S3805" i="4"/>
  <c r="S3740" i="4"/>
  <c r="S3588" i="4"/>
  <c r="S3567" i="4"/>
  <c r="S3450" i="4"/>
  <c r="S3130" i="4"/>
  <c r="S3108" i="4"/>
  <c r="S3027" i="4"/>
  <c r="S2441" i="4"/>
  <c r="S2372" i="4"/>
  <c r="S2368" i="4"/>
  <c r="S2364" i="4"/>
  <c r="S2255" i="4"/>
  <c r="S2234" i="4"/>
  <c r="S2208" i="4"/>
  <c r="S2179" i="4"/>
  <c r="S2114" i="4"/>
  <c r="S2037" i="4"/>
  <c r="S2010" i="4"/>
  <c r="S2006" i="4"/>
  <c r="S2002" i="4"/>
  <c r="S1343" i="4"/>
  <c r="S1340" i="4"/>
  <c r="S1280" i="4"/>
  <c r="S1276" i="4"/>
  <c r="S1259" i="4"/>
  <c r="S1231" i="4"/>
  <c r="S1228" i="4"/>
  <c r="S1139" i="4"/>
  <c r="S1048" i="4"/>
  <c r="S1005" i="4"/>
  <c r="S6934" i="4"/>
  <c r="S6930" i="4"/>
  <c r="S6926" i="4"/>
  <c r="S6922" i="4"/>
  <c r="S6918" i="4"/>
  <c r="S6914" i="4"/>
  <c r="S6910" i="4"/>
  <c r="S6906" i="4"/>
  <c r="S6902" i="4"/>
  <c r="S6898" i="4"/>
  <c r="S6894" i="4"/>
  <c r="S5099" i="4"/>
  <c r="S5055" i="4"/>
  <c r="S5007" i="4"/>
  <c r="S4935" i="4"/>
  <c r="S4796" i="4"/>
  <c r="S4792" i="4"/>
  <c r="S4694" i="4"/>
  <c r="S4647" i="4"/>
  <c r="S4523" i="4"/>
  <c r="S4386" i="4"/>
  <c r="S4287" i="4"/>
  <c r="S6772" i="4"/>
  <c r="S6768" i="4"/>
  <c r="S6713" i="4"/>
  <c r="S6670" i="4"/>
  <c r="S6610" i="4"/>
  <c r="S2800" i="4"/>
  <c r="S2511" i="4"/>
  <c r="S2507" i="4"/>
  <c r="S1944" i="4"/>
  <c r="S1868" i="4"/>
  <c r="S1864" i="4"/>
  <c r="S1822" i="4"/>
  <c r="S1785" i="4"/>
  <c r="S1777" i="4"/>
  <c r="S1724" i="4"/>
  <c r="S1720" i="4"/>
  <c r="S1663" i="4"/>
  <c r="S1659" i="4"/>
  <c r="S1591" i="4"/>
  <c r="S1538" i="4"/>
  <c r="S1458" i="4"/>
  <c r="S1454" i="4"/>
  <c r="S1420" i="4"/>
  <c r="S1416" i="4"/>
  <c r="T6933" i="4"/>
  <c r="T6929" i="4"/>
  <c r="T6925" i="4"/>
  <c r="T6921" i="4"/>
  <c r="T6917" i="4"/>
  <c r="T6913" i="4"/>
  <c r="T6909" i="4"/>
  <c r="T6905" i="4"/>
  <c r="T6901" i="4"/>
  <c r="T6897" i="4"/>
  <c r="T6893" i="4"/>
  <c r="T6771" i="4"/>
  <c r="T6712" i="4"/>
  <c r="T6691" i="4"/>
  <c r="T6609" i="4"/>
  <c r="T2813" i="4"/>
  <c r="T2799" i="4"/>
  <c r="T6309" i="4"/>
  <c r="T5672" i="4"/>
  <c r="T8420" i="4"/>
  <c r="T8298" i="4"/>
  <c r="T7363" i="4"/>
  <c r="T7359" i="4"/>
  <c r="T7355" i="4"/>
  <c r="T7351" i="4"/>
  <c r="T7347" i="4"/>
  <c r="T3955" i="4"/>
  <c r="T3951" i="4"/>
  <c r="T3947" i="4"/>
  <c r="T3943" i="4"/>
  <c r="T3909" i="4"/>
  <c r="T3908" i="4"/>
  <c r="T3882" i="4"/>
  <c r="T3812" i="4"/>
  <c r="T3808" i="4"/>
  <c r="T3804" i="4"/>
  <c r="T3743" i="4"/>
  <c r="T3739" i="4"/>
  <c r="T3566" i="4"/>
  <c r="T3519" i="4"/>
  <c r="T3449" i="4"/>
  <c r="T3298" i="4"/>
  <c r="T3243" i="4"/>
  <c r="T3129" i="4"/>
  <c r="T3102" i="4"/>
  <c r="T5054" i="4"/>
  <c r="T5030" i="4"/>
  <c r="T5006" i="4"/>
  <c r="T4934" i="4"/>
  <c r="T4795" i="4"/>
  <c r="T4791" i="4"/>
  <c r="T4693" i="4"/>
  <c r="T4389" i="4"/>
  <c r="T4385" i="4"/>
  <c r="T4324" i="4"/>
  <c r="T669" i="4"/>
  <c r="T6236" i="4"/>
  <c r="T5671" i="4"/>
  <c r="T5369" i="4"/>
  <c r="T5363" i="4"/>
  <c r="T5224" i="4"/>
  <c r="T2440" i="4"/>
  <c r="T2371" i="4"/>
  <c r="T2367" i="4"/>
  <c r="T2298" i="4"/>
  <c r="T2254" i="4"/>
  <c r="T2233" i="4"/>
  <c r="T2178" i="4"/>
  <c r="T2134" i="4"/>
  <c r="T2113" i="4"/>
  <c r="T2009" i="4"/>
  <c r="T2005" i="4"/>
  <c r="T2001" i="4"/>
  <c r="T1279" i="4"/>
  <c r="T1275" i="4"/>
  <c r="T1258" i="4"/>
  <c r="T1227" i="4"/>
  <c r="T1191" i="4"/>
  <c r="T1138" i="4"/>
  <c r="T1047" i="4"/>
  <c r="T916" i="4"/>
  <c r="T8367" i="4"/>
  <c r="T8297" i="4"/>
  <c r="T7362" i="4"/>
  <c r="T7358" i="4"/>
  <c r="T7354" i="4"/>
  <c r="T7350" i="4"/>
  <c r="T3954" i="4"/>
  <c r="T3950" i="4"/>
  <c r="T3946" i="4"/>
  <c r="T3942" i="4"/>
  <c r="T3881" i="4"/>
  <c r="T3843" i="4"/>
  <c r="T3811" i="4"/>
  <c r="T3807" i="4"/>
  <c r="T3803" i="4"/>
  <c r="T3776" i="4"/>
  <c r="T3742" i="4"/>
  <c r="T3738" i="4"/>
  <c r="T3688" i="4"/>
  <c r="T3590" i="4"/>
  <c r="T3527" i="4"/>
  <c r="T3448" i="4"/>
  <c r="T3237" i="4"/>
  <c r="T3128" i="4"/>
  <c r="T2457" i="4"/>
  <c r="T2370" i="4"/>
  <c r="T2366" i="4"/>
  <c r="T2253" i="4"/>
  <c r="T2232" i="4"/>
  <c r="T2210" i="4"/>
  <c r="T2177" i="4"/>
  <c r="T2112" i="4"/>
  <c r="T2008" i="4"/>
  <c r="T2004" i="4"/>
  <c r="T1985" i="4"/>
  <c r="T5053" i="4"/>
  <c r="T5044" i="4"/>
  <c r="T4937" i="4"/>
  <c r="T4933" i="4"/>
  <c r="T4842" i="4"/>
  <c r="T4836" i="4"/>
  <c r="T4798" i="4"/>
  <c r="T4794" i="4"/>
  <c r="T4790" i="4"/>
  <c r="T4692" i="4"/>
  <c r="T4658" i="4"/>
  <c r="T4570" i="4"/>
  <c r="T4388" i="4"/>
  <c r="T4384" i="4"/>
  <c r="T4323" i="4"/>
  <c r="T2643" i="4"/>
  <c r="T2510" i="4"/>
  <c r="T2506" i="4"/>
  <c r="T2493" i="4"/>
  <c r="T1955" i="4"/>
  <c r="T1943" i="4"/>
  <c r="T1867" i="4"/>
  <c r="T1825" i="4"/>
  <c r="T1821" i="4"/>
  <c r="T1780" i="4"/>
  <c r="T1776" i="4"/>
  <c r="T1723" i="4"/>
  <c r="T1719" i="4"/>
  <c r="T1662" i="4"/>
  <c r="T1658" i="4"/>
  <c r="T1601" i="4"/>
  <c r="T1461" i="4"/>
  <c r="T1457" i="4"/>
  <c r="T1448" i="4"/>
  <c r="T1419" i="4"/>
  <c r="T1415" i="4"/>
  <c r="T6932" i="4"/>
  <c r="T6928" i="4"/>
  <c r="T6924" i="4"/>
  <c r="T6920" i="4"/>
  <c r="T6916" i="4"/>
  <c r="T6912" i="4"/>
  <c r="T6908" i="4"/>
  <c r="T6904" i="4"/>
  <c r="T6900" i="4"/>
  <c r="T6896" i="4"/>
  <c r="T6892" i="4"/>
  <c r="T6770" i="4"/>
  <c r="T6715" i="4"/>
  <c r="T6678" i="4"/>
  <c r="T6676" i="4"/>
  <c r="T6608" i="4"/>
  <c r="T2642" i="4"/>
  <c r="T2625" i="4"/>
  <c r="T2613" i="4"/>
  <c r="T2509" i="4"/>
  <c r="T2505" i="4"/>
  <c r="T1942" i="4"/>
  <c r="T1870" i="4"/>
  <c r="T1866" i="4"/>
  <c r="T1838" i="4"/>
  <c r="T1824" i="4"/>
  <c r="T1820" i="4"/>
  <c r="T1779" i="4"/>
  <c r="T1775" i="4"/>
  <c r="T1722" i="4"/>
  <c r="T1661" i="4"/>
  <c r="T1637" i="4"/>
  <c r="T776" i="4"/>
  <c r="T734" i="4"/>
  <c r="T679" i="4"/>
  <c r="T6235" i="4"/>
  <c r="T6048" i="4"/>
  <c r="T5832" i="4"/>
  <c r="T5826" i="4"/>
  <c r="T5470" i="4"/>
  <c r="T5368" i="4"/>
  <c r="T5362" i="4"/>
  <c r="T836" i="4"/>
  <c r="T775" i="4"/>
  <c r="T604" i="4"/>
  <c r="T1342" i="4"/>
  <c r="T1322" i="4"/>
  <c r="T1278" i="4"/>
  <c r="T1274" i="4"/>
  <c r="T1257" i="4"/>
  <c r="T1226" i="4"/>
  <c r="T1087" i="4"/>
  <c r="T1050" i="4"/>
  <c r="T892" i="4"/>
  <c r="T7365" i="4"/>
  <c r="T7361" i="4"/>
  <c r="T7357" i="4"/>
  <c r="T7353" i="4"/>
  <c r="T7349" i="4"/>
  <c r="T3957" i="4"/>
  <c r="T3953" i="4"/>
  <c r="T3949" i="4"/>
  <c r="T3945" i="4"/>
  <c r="T3842" i="4"/>
  <c r="T3814" i="4"/>
  <c r="T3810" i="4"/>
  <c r="T3806" i="4"/>
  <c r="T3741" i="4"/>
  <c r="T3737" i="4"/>
  <c r="T3589" i="4"/>
  <c r="T3526" i="4"/>
  <c r="T3236" i="4"/>
  <c r="T3127" i="4"/>
  <c r="T3028" i="4"/>
  <c r="T2456" i="4"/>
  <c r="T2425" i="4"/>
  <c r="T2417" i="4"/>
  <c r="T2369" i="4"/>
  <c r="T2365" i="4"/>
  <c r="T2235" i="4"/>
  <c r="T2231" i="4"/>
  <c r="T2209" i="4"/>
  <c r="T2180" i="4"/>
  <c r="T2115" i="4"/>
  <c r="T2111" i="4"/>
  <c r="T2007" i="4"/>
  <c r="T2003" i="4"/>
  <c r="T1341" i="4"/>
  <c r="T1281" i="4"/>
  <c r="T1277" i="4"/>
  <c r="T1159" i="4"/>
  <c r="T1130" i="4"/>
  <c r="T1049" i="4"/>
  <c r="T1006" i="4"/>
  <c r="T947" i="4"/>
  <c r="T5100" i="4"/>
  <c r="T4936" i="4"/>
  <c r="T4835" i="4"/>
  <c r="T4797" i="4"/>
  <c r="T4793" i="4"/>
  <c r="T4789" i="4"/>
  <c r="T4691" i="4"/>
  <c r="T4657" i="4"/>
  <c r="T4387" i="4"/>
  <c r="T4351" i="4"/>
  <c r="T1460" i="4"/>
  <c r="T1456" i="4"/>
  <c r="T1418" i="4"/>
  <c r="T6935" i="4"/>
  <c r="T6931" i="4"/>
  <c r="T6927" i="4"/>
  <c r="T6923" i="4"/>
  <c r="T6919" i="4"/>
  <c r="T6915" i="4"/>
  <c r="T6911" i="4"/>
  <c r="T6907" i="4"/>
  <c r="T6903" i="4"/>
  <c r="T6899" i="4"/>
  <c r="T6895" i="4"/>
  <c r="T6773" i="4"/>
  <c r="T6769" i="4"/>
  <c r="T6714" i="4"/>
  <c r="T6677" i="4"/>
  <c r="T6675" i="4"/>
  <c r="T2662" i="4"/>
  <c r="T2641" i="4"/>
  <c r="T2624" i="4"/>
  <c r="T2512" i="4"/>
  <c r="T2508" i="4"/>
  <c r="T1869" i="4"/>
  <c r="T1865" i="4"/>
  <c r="T1823" i="4"/>
  <c r="T1778" i="4"/>
  <c r="T1721" i="4"/>
  <c r="T1660" i="4"/>
  <c r="T1600" i="4"/>
  <c r="T1539" i="4"/>
  <c r="T1459" i="4"/>
  <c r="T1455" i="4"/>
  <c r="T1417" i="4"/>
  <c r="T6934" i="4"/>
  <c r="T6930" i="4"/>
  <c r="T6926" i="4"/>
  <c r="T6922" i="4"/>
  <c r="T6918" i="4"/>
  <c r="T6914" i="4"/>
  <c r="T6910" i="4"/>
  <c r="T6906" i="4"/>
  <c r="T6902" i="4"/>
  <c r="T6898" i="4"/>
  <c r="T6894" i="4"/>
  <c r="T6772" i="4"/>
  <c r="T6768" i="4"/>
  <c r="T6713" i="4"/>
  <c r="T6670" i="4"/>
  <c r="T6610" i="4"/>
  <c r="T2800" i="4"/>
  <c r="T2511" i="4"/>
  <c r="T2507" i="4"/>
  <c r="T1944" i="4"/>
  <c r="T1868" i="4"/>
  <c r="T1864" i="4"/>
  <c r="T1822" i="4"/>
  <c r="T1785" i="4"/>
  <c r="T1777" i="4"/>
  <c r="T1724" i="4"/>
  <c r="T1720" i="4"/>
  <c r="T1663" i="4"/>
  <c r="T1659" i="4"/>
  <c r="T1591" i="4"/>
  <c r="T1538" i="4"/>
  <c r="T1458" i="4"/>
  <c r="T1454" i="4"/>
  <c r="T1420" i="4"/>
  <c r="T1416" i="4"/>
  <c r="T6234" i="4"/>
  <c r="T5412" i="4"/>
  <c r="T5313" i="4"/>
  <c r="T670" i="4"/>
  <c r="T8299" i="4"/>
  <c r="T7364" i="4"/>
  <c r="T7360" i="4"/>
  <c r="T7356" i="4"/>
  <c r="T7352" i="4"/>
  <c r="T7348" i="4"/>
  <c r="T3956" i="4"/>
  <c r="T3952" i="4"/>
  <c r="T3948" i="4"/>
  <c r="T3944" i="4"/>
  <c r="T3813" i="4"/>
  <c r="T3809" i="4"/>
  <c r="T3805" i="4"/>
  <c r="T3740" i="4"/>
  <c r="T3588" i="4"/>
  <c r="T3567" i="4"/>
  <c r="T3450" i="4"/>
  <c r="T3130" i="4"/>
  <c r="T3108" i="4"/>
  <c r="T3027" i="4"/>
  <c r="T2441" i="4"/>
  <c r="T2372" i="4"/>
  <c r="T2368" i="4"/>
  <c r="T2364" i="4"/>
  <c r="T2255" i="4"/>
  <c r="T2234" i="4"/>
  <c r="T2208" i="4"/>
  <c r="T2179" i="4"/>
  <c r="T2114" i="4"/>
  <c r="T2037" i="4"/>
  <c r="T2010" i="4"/>
  <c r="T2006" i="4"/>
  <c r="T2002" i="4"/>
  <c r="T1343" i="4"/>
  <c r="T1340" i="4"/>
  <c r="T1280" i="4"/>
  <c r="T1276" i="4"/>
  <c r="T1259" i="4"/>
  <c r="T1231" i="4"/>
  <c r="T1228" i="4"/>
  <c r="T1139" i="4"/>
  <c r="T1048" i="4"/>
  <c r="T1005" i="4"/>
  <c r="T5099" i="4"/>
  <c r="T5055" i="4"/>
  <c r="T5007" i="4"/>
  <c r="T4935" i="4"/>
  <c r="T4796" i="4"/>
  <c r="T4792" i="4"/>
  <c r="T4694" i="4"/>
  <c r="T4647" i="4"/>
  <c r="T4523" i="4"/>
  <c r="T4386" i="4"/>
  <c r="T4287" i="4"/>
  <c r="U5054" i="4"/>
  <c r="U5030" i="4"/>
  <c r="U5006" i="4"/>
  <c r="U4934" i="4"/>
  <c r="U4795" i="4"/>
  <c r="U4791" i="4"/>
  <c r="U4693" i="4"/>
  <c r="U4389" i="4"/>
  <c r="U4385" i="4"/>
  <c r="U4324" i="4"/>
  <c r="U6933" i="4"/>
  <c r="U6929" i="4"/>
  <c r="U6925" i="4"/>
  <c r="U6921" i="4"/>
  <c r="U6917" i="4"/>
  <c r="U6913" i="4"/>
  <c r="U6909" i="4"/>
  <c r="U6905" i="4"/>
  <c r="U6901" i="4"/>
  <c r="U6897" i="4"/>
  <c r="U6893" i="4"/>
  <c r="U6771" i="4"/>
  <c r="U6712" i="4"/>
  <c r="U6691" i="4"/>
  <c r="U6609" i="4"/>
  <c r="U2813" i="4"/>
  <c r="U2799" i="4"/>
  <c r="U6309" i="4"/>
  <c r="U5672" i="4"/>
  <c r="U8420" i="4"/>
  <c r="U8298" i="4"/>
  <c r="U7363" i="4"/>
  <c r="U7359" i="4"/>
  <c r="U7355" i="4"/>
  <c r="U7351" i="4"/>
  <c r="U7347" i="4"/>
  <c r="U3955" i="4"/>
  <c r="U3951" i="4"/>
  <c r="U3947" i="4"/>
  <c r="U3943" i="4"/>
  <c r="U3909" i="4"/>
  <c r="U3908" i="4"/>
  <c r="U3882" i="4"/>
  <c r="U3812" i="4"/>
  <c r="U3808" i="4"/>
  <c r="U3804" i="4"/>
  <c r="U3743" i="4"/>
  <c r="U3739" i="4"/>
  <c r="U3566" i="4"/>
  <c r="U3519" i="4"/>
  <c r="U3449" i="4"/>
  <c r="U3298" i="4"/>
  <c r="U3243" i="4"/>
  <c r="U3129" i="4"/>
  <c r="U3102" i="4"/>
  <c r="U2643" i="4"/>
  <c r="U2510" i="4"/>
  <c r="U2506" i="4"/>
  <c r="U2493" i="4"/>
  <c r="U1955" i="4"/>
  <c r="U1943" i="4"/>
  <c r="U1867" i="4"/>
  <c r="U1825" i="4"/>
  <c r="U1821" i="4"/>
  <c r="U1780" i="4"/>
  <c r="U1776" i="4"/>
  <c r="U1723" i="4"/>
  <c r="U1719" i="4"/>
  <c r="U1662" i="4"/>
  <c r="U1658" i="4"/>
  <c r="U1601" i="4"/>
  <c r="U1461" i="4"/>
  <c r="U1457" i="4"/>
  <c r="U1448" i="4"/>
  <c r="U1419" i="4"/>
  <c r="U1415" i="4"/>
  <c r="U6932" i="4"/>
  <c r="U6928" i="4"/>
  <c r="U6924" i="4"/>
  <c r="U6920" i="4"/>
  <c r="U6916" i="4"/>
  <c r="U6912" i="4"/>
  <c r="U6908" i="4"/>
  <c r="U6904" i="4"/>
  <c r="U6900" i="4"/>
  <c r="U6896" i="4"/>
  <c r="U6892" i="4"/>
  <c r="U6770" i="4"/>
  <c r="U6715" i="4"/>
  <c r="U6678" i="4"/>
  <c r="U6676" i="4"/>
  <c r="U6608" i="4"/>
  <c r="U2642" i="4"/>
  <c r="U2625" i="4"/>
  <c r="U2613" i="4"/>
  <c r="U2509" i="4"/>
  <c r="U2505" i="4"/>
  <c r="U1942" i="4"/>
  <c r="U1870" i="4"/>
  <c r="U1866" i="4"/>
  <c r="U1838" i="4"/>
  <c r="U1824" i="4"/>
  <c r="U1820" i="4"/>
  <c r="U1779" i="4"/>
  <c r="U1775" i="4"/>
  <c r="U1722" i="4"/>
  <c r="U1661" i="4"/>
  <c r="U1637" i="4"/>
  <c r="U669" i="4"/>
  <c r="U6236" i="4"/>
  <c r="U5671" i="4"/>
  <c r="U5369" i="4"/>
  <c r="U5363" i="4"/>
  <c r="U5224" i="4"/>
  <c r="U2440" i="4"/>
  <c r="U2371" i="4"/>
  <c r="U2367" i="4"/>
  <c r="U2298" i="4"/>
  <c r="U2254" i="4"/>
  <c r="U2233" i="4"/>
  <c r="U2178" i="4"/>
  <c r="U2134" i="4"/>
  <c r="U2113" i="4"/>
  <c r="U2009" i="4"/>
  <c r="U2005" i="4"/>
  <c r="U2001" i="4"/>
  <c r="U1279" i="4"/>
  <c r="U1275" i="4"/>
  <c r="U1258" i="4"/>
  <c r="U1227" i="4"/>
  <c r="U1191" i="4"/>
  <c r="U1138" i="4"/>
  <c r="U1047" i="4"/>
  <c r="U916" i="4"/>
  <c r="U8367" i="4"/>
  <c r="U8297" i="4"/>
  <c r="U7362" i="4"/>
  <c r="U7358" i="4"/>
  <c r="U7354" i="4"/>
  <c r="U7350" i="4"/>
  <c r="U3954" i="4"/>
  <c r="U3950" i="4"/>
  <c r="U3946" i="4"/>
  <c r="U3942" i="4"/>
  <c r="U3881" i="4"/>
  <c r="U3843" i="4"/>
  <c r="U3811" i="4"/>
  <c r="U3807" i="4"/>
  <c r="U3803" i="4"/>
  <c r="U3776" i="4"/>
  <c r="U3742" i="4"/>
  <c r="U3738" i="4"/>
  <c r="U3688" i="4"/>
  <c r="U3590" i="4"/>
  <c r="U3527" i="4"/>
  <c r="U3448" i="4"/>
  <c r="U3237" i="4"/>
  <c r="U3128" i="4"/>
  <c r="U2457" i="4"/>
  <c r="U2370" i="4"/>
  <c r="U2366" i="4"/>
  <c r="U2253" i="4"/>
  <c r="U2232" i="4"/>
  <c r="U2210" i="4"/>
  <c r="U2177" i="4"/>
  <c r="U2112" i="4"/>
  <c r="U2008" i="4"/>
  <c r="U2004" i="4"/>
  <c r="U1985" i="4"/>
  <c r="U5053" i="4"/>
  <c r="U5044" i="4"/>
  <c r="U4937" i="4"/>
  <c r="U4933" i="4"/>
  <c r="U4842" i="4"/>
  <c r="U4836" i="4"/>
  <c r="U4798" i="4"/>
  <c r="U4794" i="4"/>
  <c r="U4790" i="4"/>
  <c r="U4692" i="4"/>
  <c r="U4658" i="4"/>
  <c r="U4570" i="4"/>
  <c r="U4388" i="4"/>
  <c r="U4384" i="4"/>
  <c r="U4323" i="4"/>
  <c r="U1460" i="4"/>
  <c r="U1456" i="4"/>
  <c r="U1418" i="4"/>
  <c r="U6935" i="4"/>
  <c r="U6931" i="4"/>
  <c r="U6927" i="4"/>
  <c r="U6923" i="4"/>
  <c r="U6919" i="4"/>
  <c r="U6915" i="4"/>
  <c r="U6911" i="4"/>
  <c r="U6907" i="4"/>
  <c r="U6903" i="4"/>
  <c r="U6899" i="4"/>
  <c r="U6895" i="4"/>
  <c r="U6773" i="4"/>
  <c r="U6769" i="4"/>
  <c r="U6714" i="4"/>
  <c r="U6677" i="4"/>
  <c r="U6675" i="4"/>
  <c r="U2662" i="4"/>
  <c r="U2641" i="4"/>
  <c r="U2624" i="4"/>
  <c r="U2512" i="4"/>
  <c r="U2508" i="4"/>
  <c r="U1869" i="4"/>
  <c r="U1865" i="4"/>
  <c r="U1823" i="4"/>
  <c r="U1778" i="4"/>
  <c r="U1721" i="4"/>
  <c r="U1660" i="4"/>
  <c r="U1600" i="4"/>
  <c r="U1539" i="4"/>
  <c r="U1459" i="4"/>
  <c r="U1455" i="4"/>
  <c r="U1417" i="4"/>
  <c r="U776" i="4"/>
  <c r="U734" i="4"/>
  <c r="U679" i="4"/>
  <c r="U6235" i="4"/>
  <c r="U6048" i="4"/>
  <c r="U5832" i="4"/>
  <c r="U5826" i="4"/>
  <c r="U5470" i="4"/>
  <c r="U5368" i="4"/>
  <c r="U5362" i="4"/>
  <c r="U836" i="4"/>
  <c r="U775" i="4"/>
  <c r="U604" i="4"/>
  <c r="U1342" i="4"/>
  <c r="U1322" i="4"/>
  <c r="U1278" i="4"/>
  <c r="U1274" i="4"/>
  <c r="U1257" i="4"/>
  <c r="U1226" i="4"/>
  <c r="U1087" i="4"/>
  <c r="U1050" i="4"/>
  <c r="U892" i="4"/>
  <c r="U7365" i="4"/>
  <c r="U7361" i="4"/>
  <c r="U7357" i="4"/>
  <c r="U7353" i="4"/>
  <c r="U7349" i="4"/>
  <c r="U3957" i="4"/>
  <c r="U3953" i="4"/>
  <c r="U3949" i="4"/>
  <c r="U3945" i="4"/>
  <c r="U3842" i="4"/>
  <c r="U3814" i="4"/>
  <c r="U3810" i="4"/>
  <c r="U3806" i="4"/>
  <c r="U3741" i="4"/>
  <c r="U3737" i="4"/>
  <c r="U3589" i="4"/>
  <c r="U3526" i="4"/>
  <c r="U3236" i="4"/>
  <c r="U3127" i="4"/>
  <c r="U3028" i="4"/>
  <c r="U2456" i="4"/>
  <c r="U2425" i="4"/>
  <c r="U2417" i="4"/>
  <c r="U2369" i="4"/>
  <c r="U2365" i="4"/>
  <c r="U2235" i="4"/>
  <c r="U2231" i="4"/>
  <c r="U2209" i="4"/>
  <c r="U2180" i="4"/>
  <c r="U2115" i="4"/>
  <c r="U2111" i="4"/>
  <c r="U2007" i="4"/>
  <c r="U2003" i="4"/>
  <c r="U1341" i="4"/>
  <c r="U1281" i="4"/>
  <c r="U1277" i="4"/>
  <c r="U1159" i="4"/>
  <c r="U1130" i="4"/>
  <c r="U1049" i="4"/>
  <c r="U1006" i="4"/>
  <c r="U947" i="4"/>
  <c r="U5100" i="4"/>
  <c r="U4936" i="4"/>
  <c r="U4835" i="4"/>
  <c r="U4797" i="4"/>
  <c r="U4793" i="4"/>
  <c r="U4789" i="4"/>
  <c r="U4691" i="4"/>
  <c r="U4657" i="4"/>
  <c r="U4387" i="4"/>
  <c r="U4351" i="4"/>
  <c r="U5099" i="4"/>
  <c r="U5055" i="4"/>
  <c r="U5007" i="4"/>
  <c r="U4935" i="4"/>
  <c r="U4796" i="4"/>
  <c r="U4792" i="4"/>
  <c r="U4694" i="4"/>
  <c r="U4647" i="4"/>
  <c r="U4523" i="4"/>
  <c r="U4386" i="4"/>
  <c r="U4287" i="4"/>
  <c r="U6934" i="4"/>
  <c r="U6930" i="4"/>
  <c r="U6926" i="4"/>
  <c r="U6922" i="4"/>
  <c r="U6918" i="4"/>
  <c r="U6914" i="4"/>
  <c r="U6910" i="4"/>
  <c r="U6906" i="4"/>
  <c r="U6902" i="4"/>
  <c r="U6898" i="4"/>
  <c r="U6894" i="4"/>
  <c r="U6772" i="4"/>
  <c r="U6768" i="4"/>
  <c r="U6713" i="4"/>
  <c r="U6670" i="4"/>
  <c r="U6610" i="4"/>
  <c r="U2800" i="4"/>
  <c r="U2511" i="4"/>
  <c r="U2507" i="4"/>
  <c r="U1944" i="4"/>
  <c r="U1868" i="4"/>
  <c r="U1864" i="4"/>
  <c r="U1822" i="4"/>
  <c r="U1785" i="4"/>
  <c r="U1777" i="4"/>
  <c r="U1724" i="4"/>
  <c r="U1720" i="4"/>
  <c r="U1663" i="4"/>
  <c r="U1659" i="4"/>
  <c r="U1591" i="4"/>
  <c r="U1538" i="4"/>
  <c r="U1458" i="4"/>
  <c r="U1454" i="4"/>
  <c r="U1420" i="4"/>
  <c r="U1416" i="4"/>
  <c r="U6234" i="4"/>
  <c r="U5412" i="4"/>
  <c r="U5313" i="4"/>
  <c r="U670" i="4"/>
  <c r="U8299" i="4"/>
  <c r="U7364" i="4"/>
  <c r="U7360" i="4"/>
  <c r="U7356" i="4"/>
  <c r="U7352" i="4"/>
  <c r="U7348" i="4"/>
  <c r="U3956" i="4"/>
  <c r="U3952" i="4"/>
  <c r="U3948" i="4"/>
  <c r="U3944" i="4"/>
  <c r="U3813" i="4"/>
  <c r="U3809" i="4"/>
  <c r="U3805" i="4"/>
  <c r="U3740" i="4"/>
  <c r="U3588" i="4"/>
  <c r="U3567" i="4"/>
  <c r="U3450" i="4"/>
  <c r="U3130" i="4"/>
  <c r="U3108" i="4"/>
  <c r="U3027" i="4"/>
  <c r="U2441" i="4"/>
  <c r="U2372" i="4"/>
  <c r="U2368" i="4"/>
  <c r="U2364" i="4"/>
  <c r="U2255" i="4"/>
  <c r="U2234" i="4"/>
  <c r="U2208" i="4"/>
  <c r="U2179" i="4"/>
  <c r="U2114" i="4"/>
  <c r="U2037" i="4"/>
  <c r="U2010" i="4"/>
  <c r="U2006" i="4"/>
  <c r="U2002" i="4"/>
  <c r="U1343" i="4"/>
  <c r="U1340" i="4"/>
  <c r="U1280" i="4"/>
  <c r="U1276" i="4"/>
  <c r="U1259" i="4"/>
  <c r="U1231" i="4"/>
  <c r="U1228" i="4"/>
  <c r="U1139" i="4"/>
  <c r="U1048" i="4"/>
  <c r="U1005" i="4"/>
  <c r="AD604" i="4"/>
  <c r="AD669" i="4"/>
  <c r="AD670" i="4"/>
  <c r="AD775" i="4"/>
  <c r="AD836" i="4"/>
  <c r="AD947" i="4"/>
  <c r="AD892" i="4"/>
  <c r="AD679" i="4"/>
  <c r="AD776" i="4"/>
  <c r="AD916" i="4"/>
  <c r="AD734" i="4"/>
  <c r="AD1050" i="4"/>
  <c r="AD1047" i="4"/>
  <c r="AD1005" i="4"/>
  <c r="AD1006" i="4"/>
  <c r="AD1049" i="4"/>
  <c r="AD1087" i="4"/>
  <c r="AD1226" i="4"/>
  <c r="AD1138" i="4"/>
  <c r="AD1191" i="4"/>
  <c r="AD1227" i="4"/>
  <c r="AD1139" i="4"/>
  <c r="AD1228" i="4"/>
  <c r="AD1048" i="4"/>
  <c r="AD1130" i="4"/>
  <c r="AD1159" i="4"/>
  <c r="AD1231" i="4"/>
  <c r="AD1259" i="4"/>
  <c r="AD1276" i="4"/>
  <c r="AD1280" i="4"/>
  <c r="AD1340" i="4"/>
  <c r="AD1343" i="4"/>
  <c r="AD1416" i="4"/>
  <c r="AD1420" i="4"/>
  <c r="AD1454" i="4"/>
  <c r="AD1458" i="4"/>
  <c r="AD1538" i="4"/>
  <c r="AD1591" i="4"/>
  <c r="AD1659" i="4"/>
  <c r="AD1663" i="4"/>
  <c r="AD1277" i="4"/>
  <c r="AD1281" i="4"/>
  <c r="AD1341" i="4"/>
  <c r="AD1417" i="4"/>
  <c r="AD1455" i="4"/>
  <c r="AD1459" i="4"/>
  <c r="AD1539" i="4"/>
  <c r="AD1600" i="4"/>
  <c r="AD1660" i="4"/>
  <c r="AD1257" i="4"/>
  <c r="AD1274" i="4"/>
  <c r="AD1278" i="4"/>
  <c r="AD1322" i="4"/>
  <c r="AD1342" i="4"/>
  <c r="AD1418" i="4"/>
  <c r="AD1456" i="4"/>
  <c r="AD1460" i="4"/>
  <c r="AD1637" i="4"/>
  <c r="AD1661" i="4"/>
  <c r="AD1722" i="4"/>
  <c r="AD1258" i="4"/>
  <c r="AD1275" i="4"/>
  <c r="AD1279" i="4"/>
  <c r="AD1415" i="4"/>
  <c r="AD1419" i="4"/>
  <c r="AD1448" i="4"/>
  <c r="AD1457" i="4"/>
  <c r="AD1461" i="4"/>
  <c r="AD1601" i="4"/>
  <c r="AD1658" i="4"/>
  <c r="AD1662" i="4"/>
  <c r="AD1723" i="4"/>
  <c r="AD1775" i="4"/>
  <c r="AD1779" i="4"/>
  <c r="AD1820" i="4"/>
  <c r="AD1824" i="4"/>
  <c r="AD1838" i="4"/>
  <c r="AD1866" i="4"/>
  <c r="AD1870" i="4"/>
  <c r="AD1942" i="4"/>
  <c r="AD1985" i="4"/>
  <c r="AD2004" i="4"/>
  <c r="AD2008" i="4"/>
  <c r="AD2112" i="4"/>
  <c r="AD2177" i="4"/>
  <c r="AD1719" i="4"/>
  <c r="AD1724" i="4"/>
  <c r="AD1776" i="4"/>
  <c r="AD1780" i="4"/>
  <c r="AD1821" i="4"/>
  <c r="AD1825" i="4"/>
  <c r="AD1867" i="4"/>
  <c r="AD1943" i="4"/>
  <c r="AD1955" i="4"/>
  <c r="AD2001" i="4"/>
  <c r="AD2005" i="4"/>
  <c r="AD2009" i="4"/>
  <c r="AD2113" i="4"/>
  <c r="AD2134" i="4"/>
  <c r="AD2178" i="4"/>
  <c r="AD1720" i="4"/>
  <c r="AD1777" i="4"/>
  <c r="AD1785" i="4"/>
  <c r="AD1822" i="4"/>
  <c r="AD1864" i="4"/>
  <c r="AD1868" i="4"/>
  <c r="AD1944" i="4"/>
  <c r="AD2002" i="4"/>
  <c r="AD2006" i="4"/>
  <c r="AD2010" i="4"/>
  <c r="AD2037" i="4"/>
  <c r="AD2114" i="4"/>
  <c r="AD2179" i="4"/>
  <c r="AD1721" i="4"/>
  <c r="AD1778" i="4"/>
  <c r="AD1823" i="4"/>
  <c r="AD1865" i="4"/>
  <c r="AD1869" i="4"/>
  <c r="AD2003" i="4"/>
  <c r="AD2007" i="4"/>
  <c r="AD2111" i="4"/>
  <c r="AD2115" i="4"/>
  <c r="AD2180" i="4"/>
  <c r="AD2210" i="4"/>
  <c r="AD2232" i="4"/>
  <c r="AD2253" i="4"/>
  <c r="AD2366" i="4"/>
  <c r="AD2370" i="4"/>
  <c r="AD2457" i="4"/>
  <c r="AD2505" i="4"/>
  <c r="AD2509" i="4"/>
  <c r="AD2613" i="4"/>
  <c r="AD2625" i="4"/>
  <c r="AD2642" i="4"/>
  <c r="AD2233" i="4"/>
  <c r="AD2254" i="4"/>
  <c r="AD2298" i="4"/>
  <c r="AD2367" i="4"/>
  <c r="AD2371" i="4"/>
  <c r="AD2440" i="4"/>
  <c r="AD2493" i="4"/>
  <c r="AD2506" i="4"/>
  <c r="AD2510" i="4"/>
  <c r="AD2643" i="4"/>
  <c r="AD2799" i="4"/>
  <c r="AD2813" i="4"/>
  <c r="AD2208" i="4"/>
  <c r="AD2234" i="4"/>
  <c r="AD2255" i="4"/>
  <c r="AD2364" i="4"/>
  <c r="AD2368" i="4"/>
  <c r="AD2372" i="4"/>
  <c r="AD2441" i="4"/>
  <c r="AD2507" i="4"/>
  <c r="AD2511" i="4"/>
  <c r="AD2800" i="4"/>
  <c r="AD2209" i="4"/>
  <c r="AD2231" i="4"/>
  <c r="AD2235" i="4"/>
  <c r="AD2365" i="4"/>
  <c r="AD2369" i="4"/>
  <c r="AD2417" i="4"/>
  <c r="AD2425" i="4"/>
  <c r="AD2456" i="4"/>
  <c r="AD2508" i="4"/>
  <c r="AD2512" i="4"/>
  <c r="AD2624" i="4"/>
  <c r="AD2641" i="4"/>
  <c r="AD2662" i="4"/>
  <c r="AD3128" i="4"/>
  <c r="AD3237" i="4"/>
  <c r="AD3448" i="4"/>
  <c r="AD3527" i="4"/>
  <c r="AD3102" i="4"/>
  <c r="AD3129" i="4"/>
  <c r="AD3243" i="4"/>
  <c r="AD3298" i="4"/>
  <c r="AD3449" i="4"/>
  <c r="AD3519" i="4"/>
  <c r="AD3566" i="4"/>
  <c r="AD3739" i="4"/>
  <c r="AD3743" i="4"/>
  <c r="AD3027" i="4"/>
  <c r="AD3108" i="4"/>
  <c r="AD3130" i="4"/>
  <c r="AD3450" i="4"/>
  <c r="AD3567" i="4"/>
  <c r="AD3588" i="4"/>
  <c r="AD3740" i="4"/>
  <c r="AD3028" i="4"/>
  <c r="AD3127" i="4"/>
  <c r="AD3236" i="4"/>
  <c r="AD3526" i="4"/>
  <c r="AD3589" i="4"/>
  <c r="AD3590" i="4"/>
  <c r="AD3688" i="4"/>
  <c r="AD3742" i="4"/>
  <c r="AD3806" i="4"/>
  <c r="AD3810" i="4"/>
  <c r="AD3814" i="4"/>
  <c r="AD3842" i="4"/>
  <c r="AD3945" i="4"/>
  <c r="AD3949" i="4"/>
  <c r="AD3953" i="4"/>
  <c r="AD3957" i="4"/>
  <c r="AD4351" i="4"/>
  <c r="AD4387" i="4"/>
  <c r="AD4657" i="4"/>
  <c r="AD4691" i="4"/>
  <c r="AD4789" i="4"/>
  <c r="AD4793" i="4"/>
  <c r="AD4797" i="4"/>
  <c r="AD4835" i="4"/>
  <c r="AD4936" i="4"/>
  <c r="AD3737" i="4"/>
  <c r="AD3776" i="4"/>
  <c r="AD3803" i="4"/>
  <c r="AD3807" i="4"/>
  <c r="AD3811" i="4"/>
  <c r="AD3843" i="4"/>
  <c r="AD3881" i="4"/>
  <c r="AD3942" i="4"/>
  <c r="AD3946" i="4"/>
  <c r="AD3950" i="4"/>
  <c r="AD3954" i="4"/>
  <c r="AD4323" i="4"/>
  <c r="AD4384" i="4"/>
  <c r="AD4388" i="4"/>
  <c r="AD4570" i="4"/>
  <c r="AD4658" i="4"/>
  <c r="AD4692" i="4"/>
  <c r="AD4790" i="4"/>
  <c r="AD4794" i="4"/>
  <c r="AD4798" i="4"/>
  <c r="AD4836" i="4"/>
  <c r="AD4842" i="4"/>
  <c r="AD4933" i="4"/>
  <c r="AD4937" i="4"/>
  <c r="AD5044" i="4"/>
  <c r="AD5053" i="4"/>
  <c r="AD3738" i="4"/>
  <c r="AD3804" i="4"/>
  <c r="AD3808" i="4"/>
  <c r="AD3812" i="4"/>
  <c r="AD3882" i="4"/>
  <c r="AD3908" i="4"/>
  <c r="AD3909" i="4"/>
  <c r="AD3943" i="4"/>
  <c r="AD3947" i="4"/>
  <c r="AD3951" i="4"/>
  <c r="AD3955" i="4"/>
  <c r="AD4324" i="4"/>
  <c r="AD4385" i="4"/>
  <c r="AD4389" i="4"/>
  <c r="AD4693" i="4"/>
  <c r="AD4791" i="4"/>
  <c r="AD4795" i="4"/>
  <c r="AD4934" i="4"/>
  <c r="AD5006" i="4"/>
  <c r="AD5030" i="4"/>
  <c r="AD5054" i="4"/>
  <c r="AD3741" i="4"/>
  <c r="AD3805" i="4"/>
  <c r="AD3809" i="4"/>
  <c r="AD3813" i="4"/>
  <c r="AD3944" i="4"/>
  <c r="AD3948" i="4"/>
  <c r="AD3952" i="4"/>
  <c r="AD3956" i="4"/>
  <c r="AD4287" i="4"/>
  <c r="AD4386" i="4"/>
  <c r="AD4523" i="4"/>
  <c r="AD4647" i="4"/>
  <c r="AD4694" i="4"/>
  <c r="AD4792" i="4"/>
  <c r="AD4796" i="4"/>
  <c r="AD5224" i="4"/>
  <c r="AD5363" i="4"/>
  <c r="AD5369" i="4"/>
  <c r="AD5671" i="4"/>
  <c r="AD6236" i="4"/>
  <c r="AD6608" i="4"/>
  <c r="AD5007" i="4"/>
  <c r="AD5672" i="4"/>
  <c r="AD6309" i="4"/>
  <c r="AD6609" i="4"/>
  <c r="AD4935" i="4"/>
  <c r="AD5055" i="4"/>
  <c r="AD5099" i="4"/>
  <c r="AD5313" i="4"/>
  <c r="AD5412" i="4"/>
  <c r="AD6234" i="4"/>
  <c r="AD6610" i="4"/>
  <c r="AD5100" i="4"/>
  <c r="AD5362" i="4"/>
  <c r="AD5368" i="4"/>
  <c r="AD5470" i="4"/>
  <c r="AD5826" i="4"/>
  <c r="AD5832" i="4"/>
  <c r="AD6048" i="4"/>
  <c r="AD6235" i="4"/>
  <c r="AD6670" i="4"/>
  <c r="AD6713" i="4"/>
  <c r="AD6768" i="4"/>
  <c r="AD6772" i="4"/>
  <c r="AD6894" i="4"/>
  <c r="AD6898" i="4"/>
  <c r="AD6902" i="4"/>
  <c r="AD6906" i="4"/>
  <c r="AD6910" i="4"/>
  <c r="AD6914" i="4"/>
  <c r="AD6918" i="4"/>
  <c r="AD6922" i="4"/>
  <c r="AD6926" i="4"/>
  <c r="AD6930" i="4"/>
  <c r="AD6934" i="4"/>
  <c r="AD7348" i="4"/>
  <c r="AD7352" i="4"/>
  <c r="AD7356" i="4"/>
  <c r="AD7360" i="4"/>
  <c r="AD7364" i="4"/>
  <c r="AD6675" i="4"/>
  <c r="AD6677" i="4"/>
  <c r="AD6714" i="4"/>
  <c r="AD6769" i="4"/>
  <c r="AD6773" i="4"/>
  <c r="AD6895" i="4"/>
  <c r="AD6899" i="4"/>
  <c r="AD6903" i="4"/>
  <c r="AD6907" i="4"/>
  <c r="AD6911" i="4"/>
  <c r="AD6915" i="4"/>
  <c r="AD6919" i="4"/>
  <c r="AD6923" i="4"/>
  <c r="AD6927" i="4"/>
  <c r="AD6931" i="4"/>
  <c r="AD6935" i="4"/>
  <c r="AD7349" i="4"/>
  <c r="AD7353" i="4"/>
  <c r="AD7357" i="4"/>
  <c r="AD7361" i="4"/>
  <c r="AD7365" i="4"/>
  <c r="AD6676" i="4"/>
  <c r="AD6678" i="4"/>
  <c r="AD6715" i="4"/>
  <c r="AD6770" i="4"/>
  <c r="AD6892" i="4"/>
  <c r="AD6896" i="4"/>
  <c r="AD6900" i="4"/>
  <c r="AD6904" i="4"/>
  <c r="AD6908" i="4"/>
  <c r="AD6912" i="4"/>
  <c r="AD6916" i="4"/>
  <c r="AD6920" i="4"/>
  <c r="AD6924" i="4"/>
  <c r="AD6928" i="4"/>
  <c r="AD6932" i="4"/>
  <c r="AD7350" i="4"/>
  <c r="AD7354" i="4"/>
  <c r="AD7358" i="4"/>
  <c r="AD7362" i="4"/>
  <c r="AD6691" i="4"/>
  <c r="AD6712" i="4"/>
  <c r="AD6771" i="4"/>
  <c r="AD6893" i="4"/>
  <c r="AD6897" i="4"/>
  <c r="AD6901" i="4"/>
  <c r="AD6905" i="4"/>
  <c r="AD6909" i="4"/>
  <c r="AD6913" i="4"/>
  <c r="AD6917" i="4"/>
  <c r="AD6921" i="4"/>
  <c r="AD6925" i="4"/>
  <c r="AD6929" i="4"/>
  <c r="AD6933" i="4"/>
  <c r="AD7347" i="4"/>
  <c r="AD7351" i="4"/>
  <c r="AD7355" i="4"/>
  <c r="AD7359" i="4"/>
  <c r="AD7363" i="4"/>
  <c r="AD8298" i="4"/>
  <c r="AD8420" i="4"/>
  <c r="AD8299" i="4"/>
  <c r="AD8297" i="4"/>
  <c r="AD8367" i="4"/>
  <c r="AE669" i="4"/>
  <c r="AE916" i="4"/>
  <c r="AE1047" i="4"/>
  <c r="AE1138" i="4"/>
  <c r="AE1191" i="4"/>
  <c r="AE1227" i="4"/>
  <c r="AE1258" i="4"/>
  <c r="AE1275" i="4"/>
  <c r="AE1279" i="4"/>
  <c r="AE1415" i="4"/>
  <c r="AE1419" i="4"/>
  <c r="AE1448" i="4"/>
  <c r="AE1457" i="4"/>
  <c r="AE1461" i="4"/>
  <c r="AE1601" i="4"/>
  <c r="AE1658" i="4"/>
  <c r="AE1662" i="4"/>
  <c r="AE1719" i="4"/>
  <c r="AE1723" i="4"/>
  <c r="AE1776" i="4"/>
  <c r="AE1780" i="4"/>
  <c r="AE1821" i="4"/>
  <c r="AE1825" i="4"/>
  <c r="AE1867" i="4"/>
  <c r="AE1943" i="4"/>
  <c r="AE1955" i="4"/>
  <c r="AE2001" i="4"/>
  <c r="AE2005" i="4"/>
  <c r="AE2009" i="4"/>
  <c r="AE2113" i="4"/>
  <c r="AE2134" i="4"/>
  <c r="AE2178" i="4"/>
  <c r="AE2233" i="4"/>
  <c r="AE2254" i="4"/>
  <c r="AE670" i="4"/>
  <c r="AE1005" i="4"/>
  <c r="AE1048" i="4"/>
  <c r="AE1139" i="4"/>
  <c r="AE1228" i="4"/>
  <c r="AE1231" i="4"/>
  <c r="AE1259" i="4"/>
  <c r="AE1276" i="4"/>
  <c r="AE1280" i="4"/>
  <c r="AE1340" i="4"/>
  <c r="AE1343" i="4"/>
  <c r="AE1416" i="4"/>
  <c r="AE1420" i="4"/>
  <c r="AE1454" i="4"/>
  <c r="AE1458" i="4"/>
  <c r="AE1538" i="4"/>
  <c r="AE1591" i="4"/>
  <c r="AE1659" i="4"/>
  <c r="AE1663" i="4"/>
  <c r="AE1720" i="4"/>
  <c r="AE1724" i="4"/>
  <c r="AE1777" i="4"/>
  <c r="AE1785" i="4"/>
  <c r="AE1822" i="4"/>
  <c r="AE1864" i="4"/>
  <c r="AE1868" i="4"/>
  <c r="AE1944" i="4"/>
  <c r="AE2002" i="4"/>
  <c r="AE2006" i="4"/>
  <c r="AE2010" i="4"/>
  <c r="AE2037" i="4"/>
  <c r="AE2114" i="4"/>
  <c r="AE2179" i="4"/>
  <c r="AE2208" i="4"/>
  <c r="AE2234" i="4"/>
  <c r="AE2255" i="4"/>
  <c r="AE604" i="4"/>
  <c r="AE775" i="4"/>
  <c r="AE836" i="4"/>
  <c r="AE947" i="4"/>
  <c r="AE1006" i="4"/>
  <c r="AE1049" i="4"/>
  <c r="AE1130" i="4"/>
  <c r="AE1159" i="4"/>
  <c r="AE1277" i="4"/>
  <c r="AE1281" i="4"/>
  <c r="AE1341" i="4"/>
  <c r="AE1417" i="4"/>
  <c r="AE1455" i="4"/>
  <c r="AE1459" i="4"/>
  <c r="AE1539" i="4"/>
  <c r="AE1600" i="4"/>
  <c r="AE1660" i="4"/>
  <c r="AE1721" i="4"/>
  <c r="AE1778" i="4"/>
  <c r="AE1823" i="4"/>
  <c r="AE1865" i="4"/>
  <c r="AE1869" i="4"/>
  <c r="AE2003" i="4"/>
  <c r="AE2007" i="4"/>
  <c r="AE2111" i="4"/>
  <c r="AE2115" i="4"/>
  <c r="AE679" i="4"/>
  <c r="AE734" i="4"/>
  <c r="AE776" i="4"/>
  <c r="AE892" i="4"/>
  <c r="AE1050" i="4"/>
  <c r="AE1087" i="4"/>
  <c r="AE1226" i="4"/>
  <c r="AE1257" i="4"/>
  <c r="AE1274" i="4"/>
  <c r="AE1278" i="4"/>
  <c r="AE1322" i="4"/>
  <c r="AE1342" i="4"/>
  <c r="AE1418" i="4"/>
  <c r="AE1456" i="4"/>
  <c r="AE1460" i="4"/>
  <c r="AE1637" i="4"/>
  <c r="AE1661" i="4"/>
  <c r="AE1722" i="4"/>
  <c r="AE1775" i="4"/>
  <c r="AE1779" i="4"/>
  <c r="AE1820" i="4"/>
  <c r="AE1824" i="4"/>
  <c r="AE1838" i="4"/>
  <c r="AE1866" i="4"/>
  <c r="AE1870" i="4"/>
  <c r="AE1942" i="4"/>
  <c r="AE1985" i="4"/>
  <c r="AE2004" i="4"/>
  <c r="AE2008" i="4"/>
  <c r="AE2112" i="4"/>
  <c r="AE2177" i="4"/>
  <c r="AE2210" i="4"/>
  <c r="AE2232" i="4"/>
  <c r="AE2253" i="4"/>
  <c r="AE2365" i="4"/>
  <c r="AE2369" i="4"/>
  <c r="AE2417" i="4"/>
  <c r="AE2425" i="4"/>
  <c r="AE2456" i="4"/>
  <c r="AE2508" i="4"/>
  <c r="AE2512" i="4"/>
  <c r="AE2624" i="4"/>
  <c r="AE2641" i="4"/>
  <c r="AE2662" i="4"/>
  <c r="AE3028" i="4"/>
  <c r="AE3127" i="4"/>
  <c r="AE3236" i="4"/>
  <c r="AE3526" i="4"/>
  <c r="AE3589" i="4"/>
  <c r="AE3737" i="4"/>
  <c r="AE3741" i="4"/>
  <c r="AE3806" i="4"/>
  <c r="AE3810" i="4"/>
  <c r="AE3814" i="4"/>
  <c r="AE3842" i="4"/>
  <c r="AE3945" i="4"/>
  <c r="AE3949" i="4"/>
  <c r="AE3953" i="4"/>
  <c r="AE3957" i="4"/>
  <c r="AE4351" i="4"/>
  <c r="AE4387" i="4"/>
  <c r="AE4657" i="4"/>
  <c r="AE4691" i="4"/>
  <c r="AE4789" i="4"/>
  <c r="AE4793" i="4"/>
  <c r="AE4797" i="4"/>
  <c r="AE4835" i="4"/>
  <c r="AE4936" i="4"/>
  <c r="AE2180" i="4"/>
  <c r="AE2366" i="4"/>
  <c r="AE2370" i="4"/>
  <c r="AE2457" i="4"/>
  <c r="AE2505" i="4"/>
  <c r="AE2509" i="4"/>
  <c r="AE2613" i="4"/>
  <c r="AE2625" i="4"/>
  <c r="AE2642" i="4"/>
  <c r="AE3128" i="4"/>
  <c r="AE3237" i="4"/>
  <c r="AE3448" i="4"/>
  <c r="AE3527" i="4"/>
  <c r="AE3590" i="4"/>
  <c r="AE3688" i="4"/>
  <c r="AE3738" i="4"/>
  <c r="AE3742" i="4"/>
  <c r="AE3776" i="4"/>
  <c r="AE3803" i="4"/>
  <c r="AE3807" i="4"/>
  <c r="AE3811" i="4"/>
  <c r="AE3843" i="4"/>
  <c r="AE3881" i="4"/>
  <c r="AE3942" i="4"/>
  <c r="AE3946" i="4"/>
  <c r="AE3950" i="4"/>
  <c r="AE3954" i="4"/>
  <c r="AE2209" i="4"/>
  <c r="AE2231" i="4"/>
  <c r="AE2298" i="4"/>
  <c r="AE2367" i="4"/>
  <c r="AE2371" i="4"/>
  <c r="AE2440" i="4"/>
  <c r="AE2493" i="4"/>
  <c r="AE2506" i="4"/>
  <c r="AE2510" i="4"/>
  <c r="AE2643" i="4"/>
  <c r="AE2799" i="4"/>
  <c r="AE2813" i="4"/>
  <c r="AE3102" i="4"/>
  <c r="AE3129" i="4"/>
  <c r="AE3243" i="4"/>
  <c r="AE3298" i="4"/>
  <c r="AE3449" i="4"/>
  <c r="AE3519" i="4"/>
  <c r="AE3566" i="4"/>
  <c r="AE3739" i="4"/>
  <c r="AE3743" i="4"/>
  <c r="AE3804" i="4"/>
  <c r="AE3808" i="4"/>
  <c r="AE3812" i="4"/>
  <c r="AE3882" i="4"/>
  <c r="AE3908" i="4"/>
  <c r="AE3909" i="4"/>
  <c r="AE3943" i="4"/>
  <c r="AE3947" i="4"/>
  <c r="AE3951" i="4"/>
  <c r="AE3955" i="4"/>
  <c r="AE2235" i="4"/>
  <c r="AE2364" i="4"/>
  <c r="AE2368" i="4"/>
  <c r="AE2372" i="4"/>
  <c r="AE2441" i="4"/>
  <c r="AE2507" i="4"/>
  <c r="AE2511" i="4"/>
  <c r="AE2800" i="4"/>
  <c r="AE3027" i="4"/>
  <c r="AE3108" i="4"/>
  <c r="AE3130" i="4"/>
  <c r="AE3450" i="4"/>
  <c r="AE3567" i="4"/>
  <c r="AE3588" i="4"/>
  <c r="AE3740" i="4"/>
  <c r="AE3805" i="4"/>
  <c r="AE3809" i="4"/>
  <c r="AE3813" i="4"/>
  <c r="AE3944" i="4"/>
  <c r="AE3948" i="4"/>
  <c r="AE3952" i="4"/>
  <c r="AE3956" i="4"/>
  <c r="AE4287" i="4"/>
  <c r="AE4386" i="4"/>
  <c r="AE4523" i="4"/>
  <c r="AE4647" i="4"/>
  <c r="AE4694" i="4"/>
  <c r="AE4792" i="4"/>
  <c r="AE4796" i="4"/>
  <c r="AE4935" i="4"/>
  <c r="AE5007" i="4"/>
  <c r="AE5055" i="4"/>
  <c r="AE5099" i="4"/>
  <c r="AE5313" i="4"/>
  <c r="AE4389" i="4"/>
  <c r="AE4693" i="4"/>
  <c r="AE4795" i="4"/>
  <c r="AE4934" i="4"/>
  <c r="AE5054" i="4"/>
  <c r="AE5224" i="4"/>
  <c r="AE5363" i="4"/>
  <c r="AE5369" i="4"/>
  <c r="AE5672" i="4"/>
  <c r="AE6309" i="4"/>
  <c r="AE6609" i="4"/>
  <c r="AE6691" i="4"/>
  <c r="AE6712" i="4"/>
  <c r="AE6771" i="4"/>
  <c r="AE6893" i="4"/>
  <c r="AE6897" i="4"/>
  <c r="AE6901" i="4"/>
  <c r="AE6905" i="4"/>
  <c r="AE6909" i="4"/>
  <c r="AE6913" i="4"/>
  <c r="AE6917" i="4"/>
  <c r="AE6921" i="4"/>
  <c r="AE6925" i="4"/>
  <c r="AE6929" i="4"/>
  <c r="AE6933" i="4"/>
  <c r="AE7347" i="4"/>
  <c r="AE7351" i="4"/>
  <c r="AE7355" i="4"/>
  <c r="AE7359" i="4"/>
  <c r="AE7363" i="4"/>
  <c r="AE4323" i="4"/>
  <c r="AE4384" i="4"/>
  <c r="AE4658" i="4"/>
  <c r="AE4790" i="4"/>
  <c r="AE4798" i="4"/>
  <c r="AE4937" i="4"/>
  <c r="AE5044" i="4"/>
  <c r="AE5412" i="4"/>
  <c r="AE6234" i="4"/>
  <c r="AE6610" i="4"/>
  <c r="AE6670" i="4"/>
  <c r="AE6713" i="4"/>
  <c r="AE6768" i="4"/>
  <c r="AE6772" i="4"/>
  <c r="AE6894" i="4"/>
  <c r="AE6898" i="4"/>
  <c r="AE6902" i="4"/>
  <c r="AE6906" i="4"/>
  <c r="AE6910" i="4"/>
  <c r="AE6914" i="4"/>
  <c r="AE6918" i="4"/>
  <c r="AE6922" i="4"/>
  <c r="AE6926" i="4"/>
  <c r="AE6930" i="4"/>
  <c r="AE6934" i="4"/>
  <c r="AE7348" i="4"/>
  <c r="AE7352" i="4"/>
  <c r="AE7356" i="4"/>
  <c r="AE7360" i="4"/>
  <c r="AE7364" i="4"/>
  <c r="AE4324" i="4"/>
  <c r="AE4385" i="4"/>
  <c r="AE4791" i="4"/>
  <c r="AE5006" i="4"/>
  <c r="AE5030" i="4"/>
  <c r="AE5100" i="4"/>
  <c r="AE5470" i="4"/>
  <c r="AE5826" i="4"/>
  <c r="AE5832" i="4"/>
  <c r="AE6048" i="4"/>
  <c r="AE6235" i="4"/>
  <c r="AE6675" i="4"/>
  <c r="AE6677" i="4"/>
  <c r="AE6714" i="4"/>
  <c r="AE6769" i="4"/>
  <c r="AE6773" i="4"/>
  <c r="AE6895" i="4"/>
  <c r="AE6899" i="4"/>
  <c r="AE6903" i="4"/>
  <c r="AE6907" i="4"/>
  <c r="AE6911" i="4"/>
  <c r="AE6915" i="4"/>
  <c r="AE6919" i="4"/>
  <c r="AE6923" i="4"/>
  <c r="AE6927" i="4"/>
  <c r="AE6931" i="4"/>
  <c r="AE6935" i="4"/>
  <c r="AE7349" i="4"/>
  <c r="AE7353" i="4"/>
  <c r="AE7357" i="4"/>
  <c r="AE7361" i="4"/>
  <c r="AE7365" i="4"/>
  <c r="AE4388" i="4"/>
  <c r="AE4570" i="4"/>
  <c r="AE4692" i="4"/>
  <c r="AE4794" i="4"/>
  <c r="AE4836" i="4"/>
  <c r="AE4842" i="4"/>
  <c r="AE4933" i="4"/>
  <c r="AE5053" i="4"/>
  <c r="AE5362" i="4"/>
  <c r="AE5368" i="4"/>
  <c r="AE5671" i="4"/>
  <c r="AE6236" i="4"/>
  <c r="AE6608" i="4"/>
  <c r="AE6676" i="4"/>
  <c r="AE6678" i="4"/>
  <c r="AE6715" i="4"/>
  <c r="AE6770" i="4"/>
  <c r="AE6892" i="4"/>
  <c r="AE6896" i="4"/>
  <c r="AE6900" i="4"/>
  <c r="AE6904" i="4"/>
  <c r="AE6908" i="4"/>
  <c r="AE6912" i="4"/>
  <c r="AE6916" i="4"/>
  <c r="AE6920" i="4"/>
  <c r="AE6924" i="4"/>
  <c r="AE6928" i="4"/>
  <c r="AE6932" i="4"/>
  <c r="AE7362" i="4"/>
  <c r="AE8297" i="4"/>
  <c r="AE8367" i="4"/>
  <c r="AE7350" i="4"/>
  <c r="AE8298" i="4"/>
  <c r="AE8420" i="4"/>
  <c r="AE7354" i="4"/>
  <c r="AE8299" i="4"/>
  <c r="AE7358" i="4"/>
  <c r="AF669" i="4"/>
  <c r="AF916" i="4"/>
  <c r="AF1047" i="4"/>
  <c r="AF670" i="4"/>
  <c r="AF1005" i="4"/>
  <c r="AF604" i="4"/>
  <c r="AF775" i="4"/>
  <c r="AF836" i="4"/>
  <c r="AF947" i="4"/>
  <c r="AF1006" i="4"/>
  <c r="AF1049" i="4"/>
  <c r="AF679" i="4"/>
  <c r="AF734" i="4"/>
  <c r="AF776" i="4"/>
  <c r="AF892" i="4"/>
  <c r="AF1050" i="4"/>
  <c r="AF1087" i="4"/>
  <c r="AF1226" i="4"/>
  <c r="AF1257" i="4"/>
  <c r="AF1274" i="4"/>
  <c r="AF1278" i="4"/>
  <c r="AF1322" i="4"/>
  <c r="AF1342" i="4"/>
  <c r="AF1418" i="4"/>
  <c r="AF1456" i="4"/>
  <c r="AF1460" i="4"/>
  <c r="AF1637" i="4"/>
  <c r="AF1661" i="4"/>
  <c r="AF1722" i="4"/>
  <c r="AF1775" i="4"/>
  <c r="AF1779" i="4"/>
  <c r="AF1820" i="4"/>
  <c r="AF1824" i="4"/>
  <c r="AF1838" i="4"/>
  <c r="AF1866" i="4"/>
  <c r="AF1870" i="4"/>
  <c r="AF1942" i="4"/>
  <c r="AF1985" i="4"/>
  <c r="AF2004" i="4"/>
  <c r="AF2008" i="4"/>
  <c r="AF2112" i="4"/>
  <c r="AF2177" i="4"/>
  <c r="AF2210" i="4"/>
  <c r="AF2232" i="4"/>
  <c r="AF2253" i="4"/>
  <c r="AF2366" i="4"/>
  <c r="AF2370" i="4"/>
  <c r="AF2457" i="4"/>
  <c r="AF2505" i="4"/>
  <c r="AF2509" i="4"/>
  <c r="AF2613" i="4"/>
  <c r="AF2625" i="4"/>
  <c r="AF2642" i="4"/>
  <c r="AF3128" i="4"/>
  <c r="AF3237" i="4"/>
  <c r="AF3448" i="4"/>
  <c r="AF3527" i="4"/>
  <c r="AF3590" i="4"/>
  <c r="AF3688" i="4"/>
  <c r="AF3738" i="4"/>
  <c r="AF3742" i="4"/>
  <c r="AF3776" i="4"/>
  <c r="AF3803" i="4"/>
  <c r="AF3807" i="4"/>
  <c r="AF3811" i="4"/>
  <c r="AF3843" i="4"/>
  <c r="AF3881" i="4"/>
  <c r="AF3942" i="4"/>
  <c r="AF3946" i="4"/>
  <c r="AF3950" i="4"/>
  <c r="AF3954" i="4"/>
  <c r="AF4323" i="4"/>
  <c r="AF4384" i="4"/>
  <c r="AF4388" i="4"/>
  <c r="AF4570" i="4"/>
  <c r="AF4658" i="4"/>
  <c r="AF4692" i="4"/>
  <c r="AF4790" i="4"/>
  <c r="AF4794" i="4"/>
  <c r="AF4798" i="4"/>
  <c r="AF4836" i="4"/>
  <c r="AF4842" i="4"/>
  <c r="AF4933" i="4"/>
  <c r="AF4937" i="4"/>
  <c r="AF5044" i="4"/>
  <c r="AF5053" i="4"/>
  <c r="AF5224" i="4"/>
  <c r="AF5363" i="4"/>
  <c r="AF5369" i="4"/>
  <c r="AF5671" i="4"/>
  <c r="AF6236" i="4"/>
  <c r="AF1138" i="4"/>
  <c r="AF1191" i="4"/>
  <c r="AF1227" i="4"/>
  <c r="AF1258" i="4"/>
  <c r="AF1275" i="4"/>
  <c r="AF1279" i="4"/>
  <c r="AF1415" i="4"/>
  <c r="AF1419" i="4"/>
  <c r="AF1448" i="4"/>
  <c r="AF1457" i="4"/>
  <c r="AF1461" i="4"/>
  <c r="AF1601" i="4"/>
  <c r="AF1658" i="4"/>
  <c r="AF1662" i="4"/>
  <c r="AF1719" i="4"/>
  <c r="AF1723" i="4"/>
  <c r="AF1776" i="4"/>
  <c r="AF1780" i="4"/>
  <c r="AF1821" i="4"/>
  <c r="AF1825" i="4"/>
  <c r="AF1867" i="4"/>
  <c r="AF1943" i="4"/>
  <c r="AF1955" i="4"/>
  <c r="AF2001" i="4"/>
  <c r="AF2005" i="4"/>
  <c r="AF2009" i="4"/>
  <c r="AF2113" i="4"/>
  <c r="AF2134" i="4"/>
  <c r="AF2178" i="4"/>
  <c r="AF2233" i="4"/>
  <c r="AF2254" i="4"/>
  <c r="AF2298" i="4"/>
  <c r="AF2367" i="4"/>
  <c r="AF2371" i="4"/>
  <c r="AF2440" i="4"/>
  <c r="AF2493" i="4"/>
  <c r="AF2506" i="4"/>
  <c r="AF2510" i="4"/>
  <c r="AF2643" i="4"/>
  <c r="AF2799" i="4"/>
  <c r="AF2813" i="4"/>
  <c r="AF3102" i="4"/>
  <c r="AF3129" i="4"/>
  <c r="AF3243" i="4"/>
  <c r="AF3298" i="4"/>
  <c r="AF3449" i="4"/>
  <c r="AF3519" i="4"/>
  <c r="AF3566" i="4"/>
  <c r="AF3739" i="4"/>
  <c r="AF3743" i="4"/>
  <c r="AF3804" i="4"/>
  <c r="AF3808" i="4"/>
  <c r="AF3812" i="4"/>
  <c r="AF3882" i="4"/>
  <c r="AF3908" i="4"/>
  <c r="AF3909" i="4"/>
  <c r="AF3943" i="4"/>
  <c r="AF3947" i="4"/>
  <c r="AF3951" i="4"/>
  <c r="AF3955" i="4"/>
  <c r="AF4324" i="4"/>
  <c r="AF4385" i="4"/>
  <c r="AF4389" i="4"/>
  <c r="AF4693" i="4"/>
  <c r="AF4791" i="4"/>
  <c r="AF4795" i="4"/>
  <c r="AF4934" i="4"/>
  <c r="AF5006" i="4"/>
  <c r="AF5030" i="4"/>
  <c r="AF5054" i="4"/>
  <c r="AF5672" i="4"/>
  <c r="AF1048" i="4"/>
  <c r="AF1139" i="4"/>
  <c r="AF1228" i="4"/>
  <c r="AF1231" i="4"/>
  <c r="AF1259" i="4"/>
  <c r="AF1276" i="4"/>
  <c r="AF1280" i="4"/>
  <c r="AF1340" i="4"/>
  <c r="AF1343" i="4"/>
  <c r="AF1416" i="4"/>
  <c r="AF1420" i="4"/>
  <c r="AF1454" i="4"/>
  <c r="AF1458" i="4"/>
  <c r="AF1538" i="4"/>
  <c r="AF1591" i="4"/>
  <c r="AF1659" i="4"/>
  <c r="AF1663" i="4"/>
  <c r="AF1720" i="4"/>
  <c r="AF1724" i="4"/>
  <c r="AF1777" i="4"/>
  <c r="AF1785" i="4"/>
  <c r="AF1822" i="4"/>
  <c r="AF1864" i="4"/>
  <c r="AF1868" i="4"/>
  <c r="AF1944" i="4"/>
  <c r="AF2002" i="4"/>
  <c r="AF2006" i="4"/>
  <c r="AF2010" i="4"/>
  <c r="AF2037" i="4"/>
  <c r="AF2114" i="4"/>
  <c r="AF2179" i="4"/>
  <c r="AF2208" i="4"/>
  <c r="AF2234" i="4"/>
  <c r="AF2255" i="4"/>
  <c r="AF2364" i="4"/>
  <c r="AF2368" i="4"/>
  <c r="AF2372" i="4"/>
  <c r="AF2441" i="4"/>
  <c r="AF2507" i="4"/>
  <c r="AF2511" i="4"/>
  <c r="AF2800" i="4"/>
  <c r="AF3027" i="4"/>
  <c r="AF3108" i="4"/>
  <c r="AF3130" i="4"/>
  <c r="AF3450" i="4"/>
  <c r="AF3567" i="4"/>
  <c r="AF3588" i="4"/>
  <c r="AF3740" i="4"/>
  <c r="AF3805" i="4"/>
  <c r="AF3809" i="4"/>
  <c r="AF3813" i="4"/>
  <c r="AF3944" i="4"/>
  <c r="AF3948" i="4"/>
  <c r="AF3952" i="4"/>
  <c r="AF3956" i="4"/>
  <c r="AF4287" i="4"/>
  <c r="AF4386" i="4"/>
  <c r="AF4523" i="4"/>
  <c r="AF4647" i="4"/>
  <c r="AF4694" i="4"/>
  <c r="AF4792" i="4"/>
  <c r="AF4796" i="4"/>
  <c r="AF4935" i="4"/>
  <c r="AF5007" i="4"/>
  <c r="AF5055" i="4"/>
  <c r="AF5099" i="4"/>
  <c r="AF5313" i="4"/>
  <c r="AF5412" i="4"/>
  <c r="AF1130" i="4"/>
  <c r="AF1159" i="4"/>
  <c r="AF1277" i="4"/>
  <c r="AF1281" i="4"/>
  <c r="AF1341" i="4"/>
  <c r="AF1417" i="4"/>
  <c r="AF1455" i="4"/>
  <c r="AF1459" i="4"/>
  <c r="AF1539" i="4"/>
  <c r="AF1600" i="4"/>
  <c r="AF1660" i="4"/>
  <c r="AF1721" i="4"/>
  <c r="AF1778" i="4"/>
  <c r="AF1823" i="4"/>
  <c r="AF1865" i="4"/>
  <c r="AF1869" i="4"/>
  <c r="AF2003" i="4"/>
  <c r="AF2007" i="4"/>
  <c r="AF2111" i="4"/>
  <c r="AF2115" i="4"/>
  <c r="AF2180" i="4"/>
  <c r="AF2209" i="4"/>
  <c r="AF2231" i="4"/>
  <c r="AF2235" i="4"/>
  <c r="AF2365" i="4"/>
  <c r="AF2369" i="4"/>
  <c r="AF2417" i="4"/>
  <c r="AF2425" i="4"/>
  <c r="AF2456" i="4"/>
  <c r="AF2508" i="4"/>
  <c r="AF2512" i="4"/>
  <c r="AF2624" i="4"/>
  <c r="AF2641" i="4"/>
  <c r="AF2662" i="4"/>
  <c r="AF3028" i="4"/>
  <c r="AF3127" i="4"/>
  <c r="AF3236" i="4"/>
  <c r="AF3526" i="4"/>
  <c r="AF3589" i="4"/>
  <c r="AF3737" i="4"/>
  <c r="AF3741" i="4"/>
  <c r="AF3806" i="4"/>
  <c r="AF3810" i="4"/>
  <c r="AF3814" i="4"/>
  <c r="AF3842" i="4"/>
  <c r="AF3945" i="4"/>
  <c r="AF3949" i="4"/>
  <c r="AF3953" i="4"/>
  <c r="AF3957" i="4"/>
  <c r="AF4351" i="4"/>
  <c r="AF4387" i="4"/>
  <c r="AF4657" i="4"/>
  <c r="AF4691" i="4"/>
  <c r="AF4789" i="4"/>
  <c r="AF4793" i="4"/>
  <c r="AF4797" i="4"/>
  <c r="AF4835" i="4"/>
  <c r="AF4936" i="4"/>
  <c r="AF5100" i="4"/>
  <c r="AF5362" i="4"/>
  <c r="AF5368" i="4"/>
  <c r="AF5470" i="4"/>
  <c r="AF5826" i="4"/>
  <c r="AF5832" i="4"/>
  <c r="AF6048" i="4"/>
  <c r="AF6235" i="4"/>
  <c r="AF6309" i="4"/>
  <c r="AF6609" i="4"/>
  <c r="AF6691" i="4"/>
  <c r="AF6712" i="4"/>
  <c r="AF6771" i="4"/>
  <c r="AF6893" i="4"/>
  <c r="AF6897" i="4"/>
  <c r="AF6901" i="4"/>
  <c r="AF6905" i="4"/>
  <c r="AF6909" i="4"/>
  <c r="AF6913" i="4"/>
  <c r="AF6917" i="4"/>
  <c r="AF6921" i="4"/>
  <c r="AF6925" i="4"/>
  <c r="AF6929" i="4"/>
  <c r="AF6933" i="4"/>
  <c r="AF7347" i="4"/>
  <c r="AF7351" i="4"/>
  <c r="AF7355" i="4"/>
  <c r="AF7359" i="4"/>
  <c r="AF7363" i="4"/>
  <c r="AF8298" i="4"/>
  <c r="AF8420" i="4"/>
  <c r="AF6234" i="4"/>
  <c r="AF6610" i="4"/>
  <c r="AF6670" i="4"/>
  <c r="AF6713" i="4"/>
  <c r="AF6768" i="4"/>
  <c r="AF6772" i="4"/>
  <c r="AF6894" i="4"/>
  <c r="AF6898" i="4"/>
  <c r="AF6902" i="4"/>
  <c r="AF6906" i="4"/>
  <c r="AF6910" i="4"/>
  <c r="AF6914" i="4"/>
  <c r="AF6918" i="4"/>
  <c r="AF6922" i="4"/>
  <c r="AF6926" i="4"/>
  <c r="AF6930" i="4"/>
  <c r="AF6934" i="4"/>
  <c r="AF7348" i="4"/>
  <c r="AF7352" i="4"/>
  <c r="AF7356" i="4"/>
  <c r="AF7360" i="4"/>
  <c r="AF7364" i="4"/>
  <c r="AF8299" i="4"/>
  <c r="AF6675" i="4"/>
  <c r="AF6677" i="4"/>
  <c r="AF6714" i="4"/>
  <c r="AF6769" i="4"/>
  <c r="AF6773" i="4"/>
  <c r="AF6895" i="4"/>
  <c r="AF6899" i="4"/>
  <c r="AF6903" i="4"/>
  <c r="AF6907" i="4"/>
  <c r="AF6911" i="4"/>
  <c r="AF6915" i="4"/>
  <c r="AF6919" i="4"/>
  <c r="AF6923" i="4"/>
  <c r="AF6927" i="4"/>
  <c r="AF6931" i="4"/>
  <c r="AF6935" i="4"/>
  <c r="AF7349" i="4"/>
  <c r="AF7353" i="4"/>
  <c r="AF7357" i="4"/>
  <c r="AF7361" i="4"/>
  <c r="AF7365" i="4"/>
  <c r="AF6608" i="4"/>
  <c r="AF6676" i="4"/>
  <c r="AF6678" i="4"/>
  <c r="AF6715" i="4"/>
  <c r="AF6770" i="4"/>
  <c r="AF6892" i="4"/>
  <c r="AF6896" i="4"/>
  <c r="AF6900" i="4"/>
  <c r="AF6904" i="4"/>
  <c r="AF6908" i="4"/>
  <c r="AF6912" i="4"/>
  <c r="AF6916" i="4"/>
  <c r="AF6920" i="4"/>
  <c r="AF6924" i="4"/>
  <c r="AF6928" i="4"/>
  <c r="AF6932" i="4"/>
  <c r="AF7350" i="4"/>
  <c r="AF7354" i="4"/>
  <c r="AF7358" i="4"/>
  <c r="AF7362" i="4"/>
  <c r="AF8297" i="4"/>
  <c r="AF8367" i="4"/>
  <c r="AG670" i="4"/>
  <c r="AG1005" i="4"/>
  <c r="AG1048" i="4"/>
  <c r="AG1139" i="4"/>
  <c r="AG1228" i="4"/>
  <c r="AG1231" i="4"/>
  <c r="AG1259" i="4"/>
  <c r="AG1276" i="4"/>
  <c r="AG1280" i="4"/>
  <c r="AG1340" i="4"/>
  <c r="AG1343" i="4"/>
  <c r="AG1416" i="4"/>
  <c r="AG1420" i="4"/>
  <c r="AG1454" i="4"/>
  <c r="AG1458" i="4"/>
  <c r="AG1538" i="4"/>
  <c r="AG1591" i="4"/>
  <c r="AG1659" i="4"/>
  <c r="AG1663" i="4"/>
  <c r="AG1720" i="4"/>
  <c r="AG1724" i="4"/>
  <c r="AG1777" i="4"/>
  <c r="AG1785" i="4"/>
  <c r="AG1822" i="4"/>
  <c r="AG1864" i="4"/>
  <c r="AG1868" i="4"/>
  <c r="AG1944" i="4"/>
  <c r="AG2002" i="4"/>
  <c r="AG2006" i="4"/>
  <c r="AG2010" i="4"/>
  <c r="AG2037" i="4"/>
  <c r="AG604" i="4"/>
  <c r="AG775" i="4"/>
  <c r="AG836" i="4"/>
  <c r="AG947" i="4"/>
  <c r="AG1006" i="4"/>
  <c r="AG1049" i="4"/>
  <c r="AG1130" i="4"/>
  <c r="AG1159" i="4"/>
  <c r="AG1277" i="4"/>
  <c r="AG1281" i="4"/>
  <c r="AG1341" i="4"/>
  <c r="AG1417" i="4"/>
  <c r="AG1455" i="4"/>
  <c r="AG1459" i="4"/>
  <c r="AG1539" i="4"/>
  <c r="AG1600" i="4"/>
  <c r="AG1660" i="4"/>
  <c r="AG1721" i="4"/>
  <c r="AG1778" i="4"/>
  <c r="AG1823" i="4"/>
  <c r="AG1865" i="4"/>
  <c r="AG1869" i="4"/>
  <c r="AG679" i="4"/>
  <c r="AG734" i="4"/>
  <c r="AG776" i="4"/>
  <c r="AG892" i="4"/>
  <c r="AG1050" i="4"/>
  <c r="AG1087" i="4"/>
  <c r="AG1226" i="4"/>
  <c r="AG1257" i="4"/>
  <c r="AG1274" i="4"/>
  <c r="AG1278" i="4"/>
  <c r="AG1322" i="4"/>
  <c r="AG1342" i="4"/>
  <c r="AG1418" i="4"/>
  <c r="AG1456" i="4"/>
  <c r="AG1460" i="4"/>
  <c r="AG1637" i="4"/>
  <c r="AG1661" i="4"/>
  <c r="AG1722" i="4"/>
  <c r="AG1775" i="4"/>
  <c r="AG1779" i="4"/>
  <c r="AG1820" i="4"/>
  <c r="AG1824" i="4"/>
  <c r="AG1838" i="4"/>
  <c r="AG1866" i="4"/>
  <c r="AG1870" i="4"/>
  <c r="AG1942" i="4"/>
  <c r="AG1985" i="4"/>
  <c r="AG2004" i="4"/>
  <c r="AG2008" i="4"/>
  <c r="AG669" i="4"/>
  <c r="AG916" i="4"/>
  <c r="AG1047" i="4"/>
  <c r="AG1138" i="4"/>
  <c r="AG1191" i="4"/>
  <c r="AG1227" i="4"/>
  <c r="AG1258" i="4"/>
  <c r="AG1275" i="4"/>
  <c r="AG1279" i="4"/>
  <c r="AG1415" i="4"/>
  <c r="AG1419" i="4"/>
  <c r="AG1448" i="4"/>
  <c r="AG1457" i="4"/>
  <c r="AG1461" i="4"/>
  <c r="AG1601" i="4"/>
  <c r="AG1658" i="4"/>
  <c r="AG1662" i="4"/>
  <c r="AG1719" i="4"/>
  <c r="AG1723" i="4"/>
  <c r="AG1776" i="4"/>
  <c r="AG1780" i="4"/>
  <c r="AG1821" i="4"/>
  <c r="AG1825" i="4"/>
  <c r="AG1867" i="4"/>
  <c r="AG1943" i="4"/>
  <c r="AG1955" i="4"/>
  <c r="AG2001" i="4"/>
  <c r="AG2005" i="4"/>
  <c r="AG2111" i="4"/>
  <c r="AG2115" i="4"/>
  <c r="AG2180" i="4"/>
  <c r="AG2209" i="4"/>
  <c r="AG2231" i="4"/>
  <c r="AG2235" i="4"/>
  <c r="AG2365" i="4"/>
  <c r="AG2369" i="4"/>
  <c r="AG2417" i="4"/>
  <c r="AG2425" i="4"/>
  <c r="AG2456" i="4"/>
  <c r="AG2508" i="4"/>
  <c r="AG2512" i="4"/>
  <c r="AG2624" i="4"/>
  <c r="AG2641" i="4"/>
  <c r="AG2662" i="4"/>
  <c r="AG3028" i="4"/>
  <c r="AG3127" i="4"/>
  <c r="AG3236" i="4"/>
  <c r="AG3526" i="4"/>
  <c r="AG3589" i="4"/>
  <c r="AG3737" i="4"/>
  <c r="AG3741" i="4"/>
  <c r="AG3806" i="4"/>
  <c r="AG3810" i="4"/>
  <c r="AG3814" i="4"/>
  <c r="AG3842" i="4"/>
  <c r="AG3945" i="4"/>
  <c r="AG3949" i="4"/>
  <c r="AG3953" i="4"/>
  <c r="AG3957" i="4"/>
  <c r="AG4351" i="4"/>
  <c r="AG4387" i="4"/>
  <c r="AG4657" i="4"/>
  <c r="AG4691" i="4"/>
  <c r="AG4789" i="4"/>
  <c r="AG4793" i="4"/>
  <c r="AG4797" i="4"/>
  <c r="AG4835" i="4"/>
  <c r="AG4936" i="4"/>
  <c r="AG5100" i="4"/>
  <c r="AG5362" i="4"/>
  <c r="AG5368" i="4"/>
  <c r="AG5470" i="4"/>
  <c r="AG5826" i="4"/>
  <c r="AG5832" i="4"/>
  <c r="AG6048" i="4"/>
  <c r="AG6235" i="4"/>
  <c r="AG6675" i="4"/>
  <c r="AG6677" i="4"/>
  <c r="AG6714" i="4"/>
  <c r="AG6769" i="4"/>
  <c r="AG6773" i="4"/>
  <c r="AG6895" i="4"/>
  <c r="AG6899" i="4"/>
  <c r="AG6903" i="4"/>
  <c r="AG6907" i="4"/>
  <c r="AG6911" i="4"/>
  <c r="AG6915" i="4"/>
  <c r="AG6919" i="4"/>
  <c r="AG6923" i="4"/>
  <c r="AG6927" i="4"/>
  <c r="AG6931" i="4"/>
  <c r="AG6935" i="4"/>
  <c r="AG2007" i="4"/>
  <c r="AG2112" i="4"/>
  <c r="AG2177" i="4"/>
  <c r="AG2210" i="4"/>
  <c r="AG2232" i="4"/>
  <c r="AG2253" i="4"/>
  <c r="AG2366" i="4"/>
  <c r="AG2370" i="4"/>
  <c r="AG2457" i="4"/>
  <c r="AG2505" i="4"/>
  <c r="AG2509" i="4"/>
  <c r="AG2613" i="4"/>
  <c r="AG2625" i="4"/>
  <c r="AG2642" i="4"/>
  <c r="AG3128" i="4"/>
  <c r="AG3237" i="4"/>
  <c r="AG3448" i="4"/>
  <c r="AG3527" i="4"/>
  <c r="AG3590" i="4"/>
  <c r="AG3688" i="4"/>
  <c r="AG3738" i="4"/>
  <c r="AG3742" i="4"/>
  <c r="AG3776" i="4"/>
  <c r="AG3803" i="4"/>
  <c r="AG3807" i="4"/>
  <c r="AG3811" i="4"/>
  <c r="AG3843" i="4"/>
  <c r="AG3881" i="4"/>
  <c r="AG3942" i="4"/>
  <c r="AG3946" i="4"/>
  <c r="AG3950" i="4"/>
  <c r="AG3954" i="4"/>
  <c r="AG4323" i="4"/>
  <c r="AG4384" i="4"/>
  <c r="AG4388" i="4"/>
  <c r="AG4570" i="4"/>
  <c r="AG4658" i="4"/>
  <c r="AG4692" i="4"/>
  <c r="AG4790" i="4"/>
  <c r="AG4794" i="4"/>
  <c r="AG4798" i="4"/>
  <c r="AG4836" i="4"/>
  <c r="AG4842" i="4"/>
  <c r="AG4933" i="4"/>
  <c r="AG4937" i="4"/>
  <c r="AG5044" i="4"/>
  <c r="AG5053" i="4"/>
  <c r="AG5224" i="4"/>
  <c r="AG5363" i="4"/>
  <c r="AG5369" i="4"/>
  <c r="AG5671" i="4"/>
  <c r="AG6236" i="4"/>
  <c r="AG6608" i="4"/>
  <c r="AG6676" i="4"/>
  <c r="AG6678" i="4"/>
  <c r="AG6715" i="4"/>
  <c r="AG6770" i="4"/>
  <c r="AG6892" i="4"/>
  <c r="AG6896" i="4"/>
  <c r="AG6900" i="4"/>
  <c r="AG6904" i="4"/>
  <c r="AG6908" i="4"/>
  <c r="AG6912" i="4"/>
  <c r="AG6916" i="4"/>
  <c r="AG6920" i="4"/>
  <c r="AG6924" i="4"/>
  <c r="AG6928" i="4"/>
  <c r="AG6932" i="4"/>
  <c r="AG7350" i="4"/>
  <c r="AG7354" i="4"/>
  <c r="AG7358" i="4"/>
  <c r="AG7362" i="4"/>
  <c r="AG2009" i="4"/>
  <c r="AG2113" i="4"/>
  <c r="AG2134" i="4"/>
  <c r="AG2178" i="4"/>
  <c r="AG2233" i="4"/>
  <c r="AG2254" i="4"/>
  <c r="AG2298" i="4"/>
  <c r="AG2367" i="4"/>
  <c r="AG2371" i="4"/>
  <c r="AG2440" i="4"/>
  <c r="AG2493" i="4"/>
  <c r="AG2506" i="4"/>
  <c r="AG2510" i="4"/>
  <c r="AG2643" i="4"/>
  <c r="AG2799" i="4"/>
  <c r="AG2813" i="4"/>
  <c r="AG3102" i="4"/>
  <c r="AG3129" i="4"/>
  <c r="AG3243" i="4"/>
  <c r="AG3298" i="4"/>
  <c r="AG3449" i="4"/>
  <c r="AG3519" i="4"/>
  <c r="AG3566" i="4"/>
  <c r="AG3739" i="4"/>
  <c r="AG3743" i="4"/>
  <c r="AG3804" i="4"/>
  <c r="AG3808" i="4"/>
  <c r="AG3812" i="4"/>
  <c r="AG3882" i="4"/>
  <c r="AG3908" i="4"/>
  <c r="AG3909" i="4"/>
  <c r="AG3943" i="4"/>
  <c r="AG3947" i="4"/>
  <c r="AG3951" i="4"/>
  <c r="AG3955" i="4"/>
  <c r="AG4324" i="4"/>
  <c r="AG4385" i="4"/>
  <c r="AG4389" i="4"/>
  <c r="AG4693" i="4"/>
  <c r="AG4791" i="4"/>
  <c r="AG4795" i="4"/>
  <c r="AG4934" i="4"/>
  <c r="AG5006" i="4"/>
  <c r="AG5030" i="4"/>
  <c r="AG5054" i="4"/>
  <c r="AG5672" i="4"/>
  <c r="AG6309" i="4"/>
  <c r="AG6609" i="4"/>
  <c r="AG6691" i="4"/>
  <c r="AG6712" i="4"/>
  <c r="AG6771" i="4"/>
  <c r="AG6893" i="4"/>
  <c r="AG6897" i="4"/>
  <c r="AG6901" i="4"/>
  <c r="AG6905" i="4"/>
  <c r="AG6909" i="4"/>
  <c r="AG6913" i="4"/>
  <c r="AG6917" i="4"/>
  <c r="AG6921" i="4"/>
  <c r="AG6925" i="4"/>
  <c r="AG6929" i="4"/>
  <c r="AG6933" i="4"/>
  <c r="AG7347" i="4"/>
  <c r="AG7351" i="4"/>
  <c r="AG7355" i="4"/>
  <c r="AG7359" i="4"/>
  <c r="AG7363" i="4"/>
  <c r="AG2003" i="4"/>
  <c r="AG2114" i="4"/>
  <c r="AG2179" i="4"/>
  <c r="AG2208" i="4"/>
  <c r="AG2234" i="4"/>
  <c r="AG2255" i="4"/>
  <c r="AG2364" i="4"/>
  <c r="AG2368" i="4"/>
  <c r="AG2372" i="4"/>
  <c r="AG2441" i="4"/>
  <c r="AG2507" i="4"/>
  <c r="AG2511" i="4"/>
  <c r="AG2800" i="4"/>
  <c r="AG3027" i="4"/>
  <c r="AG3108" i="4"/>
  <c r="AG3130" i="4"/>
  <c r="AG3450" i="4"/>
  <c r="AG3567" i="4"/>
  <c r="AG3588" i="4"/>
  <c r="AG3740" i="4"/>
  <c r="AG3805" i="4"/>
  <c r="AG3809" i="4"/>
  <c r="AG3813" i="4"/>
  <c r="AG3944" i="4"/>
  <c r="AG3948" i="4"/>
  <c r="AG3952" i="4"/>
  <c r="AG3956" i="4"/>
  <c r="AG4287" i="4"/>
  <c r="AG4386" i="4"/>
  <c r="AG4523" i="4"/>
  <c r="AG4647" i="4"/>
  <c r="AG4694" i="4"/>
  <c r="AG4792" i="4"/>
  <c r="AG4796" i="4"/>
  <c r="AG4935" i="4"/>
  <c r="AG5007" i="4"/>
  <c r="AG5055" i="4"/>
  <c r="AG5099" i="4"/>
  <c r="AG5313" i="4"/>
  <c r="AG5412" i="4"/>
  <c r="AG6234" i="4"/>
  <c r="AG6610" i="4"/>
  <c r="AG6670" i="4"/>
  <c r="AG6713" i="4"/>
  <c r="AG6768" i="4"/>
  <c r="AG6772" i="4"/>
  <c r="AG6894" i="4"/>
  <c r="AG6898" i="4"/>
  <c r="AG6902" i="4"/>
  <c r="AG6906" i="4"/>
  <c r="AG6910" i="4"/>
  <c r="AG6914" i="4"/>
  <c r="AG6918" i="4"/>
  <c r="AG6922" i="4"/>
  <c r="AG6926" i="4"/>
  <c r="AG6930" i="4"/>
  <c r="AG6934" i="4"/>
  <c r="AG7348" i="4"/>
  <c r="AG7352" i="4"/>
  <c r="AG7356" i="4"/>
  <c r="AG7360" i="4"/>
  <c r="AG7364" i="4"/>
  <c r="AG7361" i="4"/>
  <c r="AG8299" i="4"/>
  <c r="AG7349" i="4"/>
  <c r="AG7365" i="4"/>
  <c r="AG7353" i="4"/>
  <c r="AG8297" i="4"/>
  <c r="AG8367" i="4"/>
  <c r="AG7357" i="4"/>
  <c r="AG8298" i="4"/>
  <c r="AG8420" i="4"/>
  <c r="Q51" i="1"/>
  <c r="L52" i="1"/>
  <c r="M52" i="1"/>
  <c r="O52" i="1"/>
  <c r="N52" i="1"/>
  <c r="M5" i="2"/>
  <c r="M14" i="2"/>
  <c r="M19" i="2"/>
  <c r="M23" i="2"/>
  <c r="M27" i="2"/>
  <c r="M31" i="2"/>
  <c r="M35" i="2"/>
  <c r="M39" i="2"/>
  <c r="M43" i="2"/>
  <c r="M65" i="2"/>
  <c r="M85" i="2"/>
  <c r="M94" i="2"/>
  <c r="M114" i="2"/>
  <c r="M11" i="2"/>
  <c r="M40" i="2"/>
  <c r="M50" i="2"/>
  <c r="M54" i="2"/>
  <c r="M58" i="2"/>
  <c r="M62" i="2"/>
  <c r="M66" i="2"/>
  <c r="M70" i="2"/>
  <c r="M74" i="2"/>
  <c r="M78" i="2"/>
  <c r="M82" i="2"/>
  <c r="M86" i="2"/>
  <c r="M91" i="2"/>
  <c r="M95" i="2"/>
  <c r="M99" i="2"/>
  <c r="M103" i="2"/>
  <c r="M107" i="2"/>
  <c r="M111" i="2"/>
  <c r="M115" i="2"/>
  <c r="M122" i="2"/>
  <c r="M12" i="2"/>
  <c r="M17" i="2"/>
  <c r="M21" i="2"/>
  <c r="M25" i="2"/>
  <c r="M29" i="2"/>
  <c r="M33" i="2"/>
  <c r="M37" i="2"/>
  <c r="M41" i="2"/>
  <c r="M46" i="2"/>
  <c r="M51" i="2"/>
  <c r="M55" i="2"/>
  <c r="M59" i="2"/>
  <c r="M63" i="2"/>
  <c r="M67" i="2"/>
  <c r="M71" i="2"/>
  <c r="M75" i="2"/>
  <c r="M79" i="2"/>
  <c r="M83" i="2"/>
  <c r="M87" i="2"/>
  <c r="M92" i="2"/>
  <c r="M96" i="2"/>
  <c r="M100" i="2"/>
  <c r="M104" i="2"/>
  <c r="M108" i="2"/>
  <c r="M112" i="2"/>
  <c r="M116" i="2"/>
  <c r="M123" i="2"/>
  <c r="M121" i="2"/>
  <c r="M119" i="2"/>
  <c r="M117" i="2"/>
  <c r="M89" i="2"/>
  <c r="M48" i="2"/>
  <c r="M45" i="2"/>
  <c r="M16" i="2"/>
  <c r="M9" i="2"/>
  <c r="M8" i="2"/>
  <c r="M7" i="2"/>
  <c r="M6" i="2"/>
  <c r="U7037" i="4" l="1"/>
  <c r="U7033" i="4"/>
  <c r="U7029" i="4"/>
  <c r="U7025" i="4"/>
  <c r="U7021" i="4"/>
  <c r="U7017" i="4"/>
  <c r="U7013" i="4"/>
  <c r="U7009" i="4"/>
  <c r="U7005" i="4"/>
  <c r="U7001" i="4"/>
  <c r="U6997" i="4"/>
  <c r="U6993" i="4"/>
  <c r="U6989" i="4"/>
  <c r="U6985" i="4"/>
  <c r="U6981" i="4"/>
  <c r="U6977" i="4"/>
  <c r="U6973" i="4"/>
  <c r="U6969" i="4"/>
  <c r="U5137" i="4"/>
  <c r="U5090" i="4"/>
  <c r="U5086" i="4"/>
  <c r="U5045" i="4"/>
  <c r="U5031" i="4"/>
  <c r="U4960" i="4"/>
  <c r="U4958" i="4"/>
  <c r="U4954" i="4"/>
  <c r="U4950" i="4"/>
  <c r="U4946" i="4"/>
  <c r="U4942" i="4"/>
  <c r="U4938" i="4"/>
  <c r="U4804" i="4"/>
  <c r="U4799" i="4"/>
  <c r="U4778" i="4"/>
  <c r="U4663" i="4"/>
  <c r="U4659" i="4"/>
  <c r="U4654" i="4"/>
  <c r="U4650" i="4"/>
  <c r="U4575" i="4"/>
  <c r="U4571" i="4"/>
  <c r="U4480" i="4"/>
  <c r="U4476" i="4"/>
  <c r="U4472" i="4"/>
  <c r="U4393" i="4"/>
  <c r="U4194" i="4"/>
  <c r="U4187" i="4"/>
  <c r="U6965" i="4"/>
  <c r="U6961" i="4"/>
  <c r="U6957" i="4"/>
  <c r="U6953" i="4"/>
  <c r="U6949" i="4"/>
  <c r="U6945" i="4"/>
  <c r="U6941" i="4"/>
  <c r="U6937" i="4"/>
  <c r="U6694" i="4"/>
  <c r="U2928" i="4"/>
  <c r="U2806" i="4"/>
  <c r="U2803" i="4"/>
  <c r="U2776" i="4"/>
  <c r="U2672" i="4"/>
  <c r="U2668" i="4"/>
  <c r="U2664" i="4"/>
  <c r="U6328" i="4"/>
  <c r="U6262" i="4"/>
  <c r="U6233" i="4"/>
  <c r="U6217" i="4"/>
  <c r="U5904" i="4"/>
  <c r="U5851" i="4"/>
  <c r="U5706" i="4"/>
  <c r="U5573" i="4"/>
  <c r="U5370" i="4"/>
  <c r="U5240" i="4"/>
  <c r="U8302" i="4"/>
  <c r="U7879" i="4"/>
  <c r="U7375" i="4"/>
  <c r="U7371" i="4"/>
  <c r="U7367" i="4"/>
  <c r="U3965" i="4"/>
  <c r="U3961" i="4"/>
  <c r="U3844" i="4"/>
  <c r="U3834" i="4"/>
  <c r="U3832" i="4"/>
  <c r="U3828" i="4"/>
  <c r="U3824" i="4"/>
  <c r="U3820" i="4"/>
  <c r="U3816" i="4"/>
  <c r="U3715" i="4"/>
  <c r="U3713" i="4"/>
  <c r="U3574" i="4"/>
  <c r="U3570" i="4"/>
  <c r="U3543" i="4"/>
  <c r="U3542" i="4"/>
  <c r="U3441" i="4"/>
  <c r="U3304" i="4"/>
  <c r="U3300" i="4"/>
  <c r="U3238" i="4"/>
  <c r="U3212" i="4"/>
  <c r="U3133" i="4"/>
  <c r="U3062" i="4"/>
  <c r="U3053" i="4"/>
  <c r="U3023" i="4"/>
  <c r="U3001" i="4"/>
  <c r="U2626" i="4"/>
  <c r="U2485" i="4"/>
  <c r="U1946" i="4"/>
  <c r="U1928" i="4"/>
  <c r="U1883" i="4"/>
  <c r="U1879" i="4"/>
  <c r="U1875" i="4"/>
  <c r="U1871" i="4"/>
  <c r="U1857" i="4"/>
  <c r="U1828" i="4"/>
  <c r="U1788" i="4"/>
  <c r="U1784" i="4"/>
  <c r="U1757" i="4"/>
  <c r="U1745" i="4"/>
  <c r="U1727" i="4"/>
  <c r="U1710" i="4"/>
  <c r="U1666" i="4"/>
  <c r="U1604" i="4"/>
  <c r="U1553" i="4"/>
  <c r="U1549" i="4"/>
  <c r="U1545" i="4"/>
  <c r="U1541" i="4"/>
  <c r="U1465" i="4"/>
  <c r="U1423" i="4"/>
  <c r="U1407" i="4"/>
  <c r="U1403" i="4"/>
  <c r="U1378" i="4"/>
  <c r="U6964" i="4"/>
  <c r="U6960" i="4"/>
  <c r="U6956" i="4"/>
  <c r="U6952" i="4"/>
  <c r="U6948" i="4"/>
  <c r="U6944" i="4"/>
  <c r="U6940" i="4"/>
  <c r="U6936" i="4"/>
  <c r="U6681" i="4"/>
  <c r="U6650" i="4"/>
  <c r="U2802" i="4"/>
  <c r="U2775" i="4"/>
  <c r="U2671" i="4"/>
  <c r="U2667" i="4"/>
  <c r="U2663" i="4"/>
  <c r="U2651" i="4"/>
  <c r="U2629" i="4"/>
  <c r="U2575" i="4"/>
  <c r="U2494" i="4"/>
  <c r="U1945" i="4"/>
  <c r="U1927" i="4"/>
  <c r="U1882" i="4"/>
  <c r="U1878" i="4"/>
  <c r="U1874" i="4"/>
  <c r="U1830" i="4"/>
  <c r="U1827" i="4"/>
  <c r="U1787" i="4"/>
  <c r="U1783" i="4"/>
  <c r="U1744" i="4"/>
  <c r="U1726" i="4"/>
  <c r="U1699" i="4"/>
  <c r="U1665" i="4"/>
  <c r="U1648" i="4"/>
  <c r="U1607" i="4"/>
  <c r="U1585" i="4"/>
  <c r="U1552" i="4"/>
  <c r="U1548" i="4"/>
  <c r="U1544" i="4"/>
  <c r="U1540" i="4"/>
  <c r="U842" i="4"/>
  <c r="U838" i="4"/>
  <c r="U827" i="4"/>
  <c r="U823" i="4"/>
  <c r="U736" i="4"/>
  <c r="U688" i="4"/>
  <c r="U663" i="4"/>
  <c r="U644" i="4"/>
  <c r="U606" i="4"/>
  <c r="U578" i="4"/>
  <c r="U546" i="4"/>
  <c r="U542" i="4"/>
  <c r="U455" i="4"/>
  <c r="U6327" i="4"/>
  <c r="U6261" i="4"/>
  <c r="U6247" i="4"/>
  <c r="U6216" i="4"/>
  <c r="U5833" i="4"/>
  <c r="U5705" i="4"/>
  <c r="U5572" i="4"/>
  <c r="U5505" i="4"/>
  <c r="U5471" i="4"/>
  <c r="U5366" i="4"/>
  <c r="U2458" i="4"/>
  <c r="U2445" i="4"/>
  <c r="U2426" i="4"/>
  <c r="U2378" i="4"/>
  <c r="U2375" i="4"/>
  <c r="U2302" i="4"/>
  <c r="U2237" i="4"/>
  <c r="U2186" i="4"/>
  <c r="U2182" i="4"/>
  <c r="U2120" i="4"/>
  <c r="U2073" i="4"/>
  <c r="U2029" i="4"/>
  <c r="U2025" i="4"/>
  <c r="U2021" i="4"/>
  <c r="U2017" i="4"/>
  <c r="U2013" i="4"/>
  <c r="U1992" i="4"/>
  <c r="U1360" i="4"/>
  <c r="U1356" i="4"/>
  <c r="U1352" i="4"/>
  <c r="U1348" i="4"/>
  <c r="U1344" i="4"/>
  <c r="U1325" i="4"/>
  <c r="U1323" i="4"/>
  <c r="U1303" i="4"/>
  <c r="U1299" i="4"/>
  <c r="U1295" i="4"/>
  <c r="U1291" i="4"/>
  <c r="U1287" i="4"/>
  <c r="U1283" i="4"/>
  <c r="U1218" i="4"/>
  <c r="U1172" i="4"/>
  <c r="U1146" i="4"/>
  <c r="U1142" i="4"/>
  <c r="U1127" i="4"/>
  <c r="U1123" i="4"/>
  <c r="U1121" i="4"/>
  <c r="U1095" i="4"/>
  <c r="U1086" i="4"/>
  <c r="U1067" i="4"/>
  <c r="U1063" i="4"/>
  <c r="U1059" i="4"/>
  <c r="U1055" i="4"/>
  <c r="U1051" i="4"/>
  <c r="U1012" i="4"/>
  <c r="U1008" i="4"/>
  <c r="U971" i="4"/>
  <c r="U901" i="4"/>
  <c r="U897" i="4"/>
  <c r="U893" i="4"/>
  <c r="U887" i="4"/>
  <c r="U862" i="4"/>
  <c r="U858" i="4"/>
  <c r="U408" i="4"/>
  <c r="U338" i="4"/>
  <c r="U311" i="4"/>
  <c r="U27" i="4"/>
  <c r="U7374" i="4"/>
  <c r="U7370" i="4"/>
  <c r="U7366" i="4"/>
  <c r="U4137" i="4"/>
  <c r="U4130" i="4"/>
  <c r="U3995" i="4"/>
  <c r="U3968" i="4"/>
  <c r="U3964" i="4"/>
  <c r="U3960" i="4"/>
  <c r="U3837" i="4"/>
  <c r="U3831" i="4"/>
  <c r="U3827" i="4"/>
  <c r="U3823" i="4"/>
  <c r="U3819" i="4"/>
  <c r="U3815" i="4"/>
  <c r="U3714" i="4"/>
  <c r="U3577" i="4"/>
  <c r="U3573" i="4"/>
  <c r="U3569" i="4"/>
  <c r="U3452" i="4"/>
  <c r="U3303" i="4"/>
  <c r="U3299" i="4"/>
  <c r="U3132" i="4"/>
  <c r="U3065" i="4"/>
  <c r="U3061" i="4"/>
  <c r="U2444" i="4"/>
  <c r="U2377" i="4"/>
  <c r="U2374" i="4"/>
  <c r="U2305" i="4"/>
  <c r="U2301" i="4"/>
  <c r="U2278" i="4"/>
  <c r="U2236" i="4"/>
  <c r="U2212" i="4"/>
  <c r="U2185" i="4"/>
  <c r="U2181" i="4"/>
  <c r="U2119" i="4"/>
  <c r="U2116" i="4"/>
  <c r="U2072" i="4"/>
  <c r="U2039" i="4"/>
  <c r="U2028" i="4"/>
  <c r="U2024" i="4"/>
  <c r="U2020" i="4"/>
  <c r="U2016" i="4"/>
  <c r="U2012" i="4"/>
  <c r="U1991" i="4"/>
  <c r="U288" i="4"/>
  <c r="U276" i="4"/>
  <c r="U7040" i="4"/>
  <c r="U7036" i="4"/>
  <c r="U7032" i="4"/>
  <c r="U7028" i="4"/>
  <c r="U7024" i="4"/>
  <c r="U7020" i="4"/>
  <c r="U7016" i="4"/>
  <c r="U7012" i="4"/>
  <c r="U7008" i="4"/>
  <c r="U7004" i="4"/>
  <c r="U7000" i="4"/>
  <c r="U6996" i="4"/>
  <c r="U6992" i="4"/>
  <c r="U6988" i="4"/>
  <c r="U6984" i="4"/>
  <c r="U6980" i="4"/>
  <c r="U6976" i="4"/>
  <c r="U6972" i="4"/>
  <c r="U6968" i="4"/>
  <c r="U5089" i="4"/>
  <c r="U5085" i="4"/>
  <c r="U4957" i="4"/>
  <c r="U4953" i="4"/>
  <c r="U4949" i="4"/>
  <c r="U4945" i="4"/>
  <c r="U4941" i="4"/>
  <c r="U4803" i="4"/>
  <c r="U4662" i="4"/>
  <c r="U4653" i="4"/>
  <c r="U4649" i="4"/>
  <c r="U4578" i="4"/>
  <c r="U4574" i="4"/>
  <c r="U4538" i="4"/>
  <c r="U4479" i="4"/>
  <c r="U4475" i="4"/>
  <c r="U4396" i="4"/>
  <c r="U4392" i="4"/>
  <c r="U4327" i="4"/>
  <c r="U4193" i="4"/>
  <c r="U4186" i="4"/>
  <c r="U1464" i="4"/>
  <c r="U1446" i="4"/>
  <c r="U1422" i="4"/>
  <c r="U1406" i="4"/>
  <c r="U1377" i="4"/>
  <c r="U6963" i="4"/>
  <c r="U6959" i="4"/>
  <c r="U6955" i="4"/>
  <c r="U6951" i="4"/>
  <c r="U6947" i="4"/>
  <c r="U6943" i="4"/>
  <c r="U6939" i="4"/>
  <c r="U6680" i="4"/>
  <c r="U6649" i="4"/>
  <c r="U2930" i="4"/>
  <c r="U2805" i="4"/>
  <c r="U2801" i="4"/>
  <c r="U2670" i="4"/>
  <c r="U2666" i="4"/>
  <c r="U2650" i="4"/>
  <c r="U2628" i="4"/>
  <c r="U2514" i="4"/>
  <c r="U1948" i="4"/>
  <c r="U1930" i="4"/>
  <c r="U1926" i="4"/>
  <c r="U1881" i="4"/>
  <c r="U1877" i="4"/>
  <c r="U1873" i="4"/>
  <c r="U1859" i="4"/>
  <c r="U1831" i="4"/>
  <c r="U1829" i="4"/>
  <c r="U1826" i="4"/>
  <c r="U1807" i="4"/>
  <c r="U1786" i="4"/>
  <c r="U1782" i="4"/>
  <c r="U1725" i="4"/>
  <c r="U1712" i="4"/>
  <c r="U1664" i="4"/>
  <c r="U1635" i="4"/>
  <c r="U1606" i="4"/>
  <c r="U1603" i="4"/>
  <c r="U1555" i="4"/>
  <c r="U1551" i="4"/>
  <c r="U1547" i="4"/>
  <c r="U1543" i="4"/>
  <c r="U1467" i="4"/>
  <c r="U1463" i="4"/>
  <c r="U1445" i="4"/>
  <c r="U1425" i="4"/>
  <c r="U1421" i="4"/>
  <c r="U1405" i="4"/>
  <c r="U1381" i="4"/>
  <c r="U1376" i="4"/>
  <c r="U857" i="4"/>
  <c r="U841" i="4"/>
  <c r="U837" i="4"/>
  <c r="U826" i="4"/>
  <c r="U822" i="4"/>
  <c r="U735" i="4"/>
  <c r="U715" i="4"/>
  <c r="U687" i="4"/>
  <c r="U662" i="4"/>
  <c r="U636" i="4"/>
  <c r="U605" i="4"/>
  <c r="U599" i="4"/>
  <c r="U566" i="4"/>
  <c r="U545" i="4"/>
  <c r="U512" i="4"/>
  <c r="U488" i="4"/>
  <c r="U468" i="4"/>
  <c r="U458" i="4"/>
  <c r="U6326" i="4"/>
  <c r="U6246" i="4"/>
  <c r="U5590" i="4"/>
  <c r="U5504" i="4"/>
  <c r="U5365" i="4"/>
  <c r="U848" i="4"/>
  <c r="U840" i="4"/>
  <c r="U825" i="4"/>
  <c r="U801" i="4"/>
  <c r="U738" i="4"/>
  <c r="U707" i="4"/>
  <c r="U690" i="4"/>
  <c r="U686" i="4"/>
  <c r="U671" i="4"/>
  <c r="U661" i="4"/>
  <c r="U1359" i="4"/>
  <c r="U1355" i="4"/>
  <c r="U1351" i="4"/>
  <c r="U1347" i="4"/>
  <c r="U1321" i="4"/>
  <c r="U1302" i="4"/>
  <c r="U1298" i="4"/>
  <c r="U1294" i="4"/>
  <c r="U1290" i="4"/>
  <c r="U1286" i="4"/>
  <c r="U1282" i="4"/>
  <c r="U1230" i="4"/>
  <c r="U1225" i="4"/>
  <c r="U1194" i="4"/>
  <c r="U1149" i="4"/>
  <c r="U1145" i="4"/>
  <c r="U1141" i="4"/>
  <c r="U1126" i="4"/>
  <c r="U1122" i="4"/>
  <c r="U1098" i="4"/>
  <c r="U1094" i="4"/>
  <c r="U1066" i="4"/>
  <c r="U1062" i="4"/>
  <c r="U1058" i="4"/>
  <c r="U1054" i="4"/>
  <c r="U1011" i="4"/>
  <c r="U1007" i="4"/>
  <c r="U985" i="4"/>
  <c r="U956" i="4"/>
  <c r="U900" i="4"/>
  <c r="U896" i="4"/>
  <c r="U861" i="4"/>
  <c r="U7867" i="4"/>
  <c r="U7373" i="4"/>
  <c r="U7369" i="4"/>
  <c r="U4129" i="4"/>
  <c r="U3967" i="4"/>
  <c r="U3963" i="4"/>
  <c r="U3959" i="4"/>
  <c r="U3836" i="4"/>
  <c r="U3830" i="4"/>
  <c r="U3826" i="4"/>
  <c r="U3822" i="4"/>
  <c r="U3818" i="4"/>
  <c r="U3576" i="4"/>
  <c r="U3572" i="4"/>
  <c r="U3568" i="4"/>
  <c r="U3541" i="4"/>
  <c r="U3451" i="4"/>
  <c r="U3440" i="4"/>
  <c r="U3416" i="4"/>
  <c r="U3302" i="4"/>
  <c r="U3277" i="4"/>
  <c r="U3135" i="4"/>
  <c r="U3131" i="4"/>
  <c r="U3064" i="4"/>
  <c r="U3003" i="4"/>
  <c r="U2443" i="4"/>
  <c r="U2422" i="4"/>
  <c r="U2373" i="4"/>
  <c r="U2353" i="4"/>
  <c r="U2342" i="4"/>
  <c r="U2304" i="4"/>
  <c r="U2300" i="4"/>
  <c r="U2188" i="4"/>
  <c r="U2184" i="4"/>
  <c r="U2118" i="4"/>
  <c r="U2087" i="4"/>
  <c r="U2081" i="4"/>
  <c r="U2071" i="4"/>
  <c r="U2038" i="4"/>
  <c r="U2027" i="4"/>
  <c r="U2023" i="4"/>
  <c r="U2019" i="4"/>
  <c r="U2015" i="4"/>
  <c r="U2011" i="4"/>
  <c r="U1990" i="4"/>
  <c r="U1358" i="4"/>
  <c r="U1354" i="4"/>
  <c r="U1350" i="4"/>
  <c r="U1346" i="4"/>
  <c r="U1327" i="4"/>
  <c r="U1320" i="4"/>
  <c r="U1319" i="4"/>
  <c r="U1301" i="4"/>
  <c r="U1297" i="4"/>
  <c r="U1293" i="4"/>
  <c r="U1289" i="4"/>
  <c r="U1285" i="4"/>
  <c r="U1247" i="4"/>
  <c r="U1229" i="4"/>
  <c r="U1220" i="4"/>
  <c r="U1193" i="4"/>
  <c r="U1166" i="4"/>
  <c r="U1148" i="4"/>
  <c r="U1144" i="4"/>
  <c r="U1140" i="4"/>
  <c r="U1129" i="4"/>
  <c r="U1125" i="4"/>
  <c r="U1097" i="4"/>
  <c r="U1069" i="4"/>
  <c r="U1065" i="4"/>
  <c r="U1061" i="4"/>
  <c r="U1057" i="4"/>
  <c r="U1053" i="4"/>
  <c r="U1014" i="4"/>
  <c r="U1010" i="4"/>
  <c r="U987" i="4"/>
  <c r="U973" i="4"/>
  <c r="U955" i="4"/>
  <c r="U899" i="4"/>
  <c r="U895" i="4"/>
  <c r="U860" i="4"/>
  <c r="U287" i="4"/>
  <c r="U7039" i="4"/>
  <c r="U7035" i="4"/>
  <c r="U7031" i="4"/>
  <c r="U7027" i="4"/>
  <c r="U7023" i="4"/>
  <c r="U7019" i="4"/>
  <c r="U7015" i="4"/>
  <c r="U7011" i="4"/>
  <c r="U7007" i="4"/>
  <c r="U7003" i="4"/>
  <c r="U6999" i="4"/>
  <c r="U6995" i="4"/>
  <c r="U6991" i="4"/>
  <c r="U6987" i="4"/>
  <c r="U6983" i="4"/>
  <c r="U6979" i="4"/>
  <c r="U6975" i="4"/>
  <c r="U6971" i="4"/>
  <c r="U6967" i="4"/>
  <c r="U5120" i="4"/>
  <c r="U5118" i="4"/>
  <c r="U5088" i="4"/>
  <c r="U4956" i="4"/>
  <c r="U4952" i="4"/>
  <c r="U4948" i="4"/>
  <c r="U4944" i="4"/>
  <c r="U4940" i="4"/>
  <c r="U4802" i="4"/>
  <c r="U4801" i="4"/>
  <c r="U4764" i="4"/>
  <c r="U4689" i="4"/>
  <c r="U4661" i="4"/>
  <c r="U4652" i="4"/>
  <c r="U4648" i="4"/>
  <c r="U4577" i="4"/>
  <c r="U4573" i="4"/>
  <c r="U4478" i="4"/>
  <c r="U4474" i="4"/>
  <c r="U4398" i="4"/>
  <c r="U4395" i="4"/>
  <c r="U4391" i="4"/>
  <c r="U4357" i="4"/>
  <c r="U4326" i="4"/>
  <c r="U4252" i="4"/>
  <c r="U4192" i="4"/>
  <c r="U301" i="4"/>
  <c r="U286" i="4"/>
  <c r="U7038" i="4"/>
  <c r="U7034" i="4"/>
  <c r="U7030" i="4"/>
  <c r="U7026" i="4"/>
  <c r="U7022" i="4"/>
  <c r="U7018" i="4"/>
  <c r="U7014" i="4"/>
  <c r="U7010" i="4"/>
  <c r="U7006" i="4"/>
  <c r="U7002" i="4"/>
  <c r="U6998" i="4"/>
  <c r="U6994" i="4"/>
  <c r="U6990" i="4"/>
  <c r="U6986" i="4"/>
  <c r="U6982" i="4"/>
  <c r="U6978" i="4"/>
  <c r="U6974" i="4"/>
  <c r="U6970" i="4"/>
  <c r="U5153" i="4"/>
  <c r="U5091" i="4"/>
  <c r="U5087" i="4"/>
  <c r="U5032" i="4"/>
  <c r="U4959" i="4"/>
  <c r="U4955" i="4"/>
  <c r="U4951" i="4"/>
  <c r="U4947" i="4"/>
  <c r="U4943" i="4"/>
  <c r="U4939" i="4"/>
  <c r="U4800" i="4"/>
  <c r="U4779" i="4"/>
  <c r="U4664" i="4"/>
  <c r="U4660" i="4"/>
  <c r="U4651" i="4"/>
  <c r="U4576" i="4"/>
  <c r="U4572" i="4"/>
  <c r="U4477" i="4"/>
  <c r="U4473" i="4"/>
  <c r="U4452" i="4"/>
  <c r="U4397" i="4"/>
  <c r="U4394" i="4"/>
  <c r="U4390" i="4"/>
  <c r="U4325" i="4"/>
  <c r="U4195" i="4"/>
  <c r="U4191" i="4"/>
  <c r="U4188" i="4"/>
  <c r="U285" i="4"/>
  <c r="U226" i="4"/>
  <c r="U6966" i="4"/>
  <c r="U6962" i="4"/>
  <c r="U6958" i="4"/>
  <c r="U6954" i="4"/>
  <c r="U6950" i="4"/>
  <c r="U6946" i="4"/>
  <c r="U6942" i="4"/>
  <c r="U6938" i="4"/>
  <c r="U6695" i="4"/>
  <c r="U6668" i="4"/>
  <c r="U6662" i="4"/>
  <c r="U2929" i="4"/>
  <c r="U2804" i="4"/>
  <c r="U2669" i="4"/>
  <c r="U2665" i="4"/>
  <c r="U2627" i="4"/>
  <c r="U2513" i="4"/>
  <c r="U1947" i="4"/>
  <c r="U1929" i="4"/>
  <c r="U1884" i="4"/>
  <c r="U1880" i="4"/>
  <c r="U1876" i="4"/>
  <c r="U1872" i="4"/>
  <c r="U1858" i="4"/>
  <c r="U1808" i="4"/>
  <c r="U1806" i="4"/>
  <c r="U1789" i="4"/>
  <c r="U1781" i="4"/>
  <c r="U1758" i="4"/>
  <c r="U1728" i="4"/>
  <c r="U1711" i="4"/>
  <c r="U1667" i="4"/>
  <c r="U1634" i="4"/>
  <c r="U1605" i="4"/>
  <c r="U1602" i="4"/>
  <c r="U1554" i="4"/>
  <c r="U1550" i="4"/>
  <c r="U1546" i="4"/>
  <c r="U1542" i="4"/>
  <c r="U1466" i="4"/>
  <c r="U1462" i="4"/>
  <c r="U1424" i="4"/>
  <c r="U1404" i="4"/>
  <c r="U1380" i="4"/>
  <c r="U1379" i="4"/>
  <c r="U580" i="4"/>
  <c r="U544" i="4"/>
  <c r="U511" i="4"/>
  <c r="U467" i="4"/>
  <c r="U457" i="4"/>
  <c r="U6329" i="4"/>
  <c r="U6325" i="4"/>
  <c r="U6245" i="4"/>
  <c r="U5852" i="4"/>
  <c r="U5589" i="4"/>
  <c r="U5364" i="4"/>
  <c r="U847" i="4"/>
  <c r="U839" i="4"/>
  <c r="U832" i="4"/>
  <c r="U828" i="4"/>
  <c r="U824" i="4"/>
  <c r="U763" i="4"/>
  <c r="U737" i="4"/>
  <c r="U706" i="4"/>
  <c r="U689" i="4"/>
  <c r="U685" i="4"/>
  <c r="U664" i="4"/>
  <c r="U660" i="4"/>
  <c r="U607" i="4"/>
  <c r="U579" i="4"/>
  <c r="U553" i="4"/>
  <c r="U547" i="4"/>
  <c r="U543" i="4"/>
  <c r="U456" i="4"/>
  <c r="U7372" i="4"/>
  <c r="U7368" i="4"/>
  <c r="U4128" i="4"/>
  <c r="U3966" i="4"/>
  <c r="U3962" i="4"/>
  <c r="U3958" i="4"/>
  <c r="U3835" i="4"/>
  <c r="U3833" i="4"/>
  <c r="U3829" i="4"/>
  <c r="U3825" i="4"/>
  <c r="U3821" i="4"/>
  <c r="U3817" i="4"/>
  <c r="U3716" i="4"/>
  <c r="U3575" i="4"/>
  <c r="U3571" i="4"/>
  <c r="U3544" i="4"/>
  <c r="U3301" i="4"/>
  <c r="U3276" i="4"/>
  <c r="U3239" i="4"/>
  <c r="U3213" i="4"/>
  <c r="U3134" i="4"/>
  <c r="U3063" i="4"/>
  <c r="U3054" i="4"/>
  <c r="U3049" i="4"/>
  <c r="U3002" i="4"/>
  <c r="U2459" i="4"/>
  <c r="U2442" i="4"/>
  <c r="U2427" i="4"/>
  <c r="U2379" i="4"/>
  <c r="U2376" i="4"/>
  <c r="U2352" i="4"/>
  <c r="U2303" i="4"/>
  <c r="U2299" i="4"/>
  <c r="U2238" i="4"/>
  <c r="U2187" i="4"/>
  <c r="U2183" i="4"/>
  <c r="U2117" i="4"/>
  <c r="U2086" i="4"/>
  <c r="U2080" i="4"/>
  <c r="U2074" i="4"/>
  <c r="U2026" i="4"/>
  <c r="U2022" i="4"/>
  <c r="U2018" i="4"/>
  <c r="U2014" i="4"/>
  <c r="U1993" i="4"/>
  <c r="U1989" i="4"/>
  <c r="U1361" i="4"/>
  <c r="U1357" i="4"/>
  <c r="U1353" i="4"/>
  <c r="U1349" i="4"/>
  <c r="U1345" i="4"/>
  <c r="U1326" i="4"/>
  <c r="U1324" i="4"/>
  <c r="U1304" i="4"/>
  <c r="U1300" i="4"/>
  <c r="U1296" i="4"/>
  <c r="U1292" i="4"/>
  <c r="U1288" i="4"/>
  <c r="U1284" i="4"/>
  <c r="U1219" i="4"/>
  <c r="U1192" i="4"/>
  <c r="U1147" i="4"/>
  <c r="U1143" i="4"/>
  <c r="U1128" i="4"/>
  <c r="U1124" i="4"/>
  <c r="U1096" i="4"/>
  <c r="U1068" i="4"/>
  <c r="U1064" i="4"/>
  <c r="U1060" i="4"/>
  <c r="U1056" i="4"/>
  <c r="U1052" i="4"/>
  <c r="U1013" i="4"/>
  <c r="U1009" i="4"/>
  <c r="U986" i="4"/>
  <c r="U972" i="4"/>
  <c r="U898" i="4"/>
  <c r="U894" i="4"/>
  <c r="U888" i="4"/>
  <c r="U859" i="4"/>
  <c r="S6328" i="4"/>
  <c r="S6262" i="4"/>
  <c r="S6233" i="4"/>
  <c r="S6217" i="4"/>
  <c r="S5904" i="4"/>
  <c r="S5851" i="4"/>
  <c r="S5706" i="4"/>
  <c r="S5573" i="4"/>
  <c r="S5370" i="4"/>
  <c r="S5240" i="4"/>
  <c r="S8302" i="4"/>
  <c r="S7879" i="4"/>
  <c r="S7375" i="4"/>
  <c r="S7371" i="4"/>
  <c r="S7367" i="4"/>
  <c r="S3965" i="4"/>
  <c r="S3961" i="4"/>
  <c r="S3844" i="4"/>
  <c r="S3834" i="4"/>
  <c r="S3832" i="4"/>
  <c r="S3828" i="4"/>
  <c r="S3824" i="4"/>
  <c r="S3820" i="4"/>
  <c r="S3816" i="4"/>
  <c r="S3715" i="4"/>
  <c r="S3713" i="4"/>
  <c r="S3574" i="4"/>
  <c r="S3570" i="4"/>
  <c r="S3543" i="4"/>
  <c r="S3542" i="4"/>
  <c r="S3441" i="4"/>
  <c r="S3304" i="4"/>
  <c r="S3300" i="4"/>
  <c r="S3238" i="4"/>
  <c r="S3212" i="4"/>
  <c r="S3133" i="4"/>
  <c r="S3062" i="4"/>
  <c r="S3053" i="4"/>
  <c r="S3023" i="4"/>
  <c r="S3001" i="4"/>
  <c r="S7037" i="4"/>
  <c r="S7033" i="4"/>
  <c r="S7029" i="4"/>
  <c r="S7025" i="4"/>
  <c r="S7021" i="4"/>
  <c r="S7017" i="4"/>
  <c r="S7013" i="4"/>
  <c r="S7009" i="4"/>
  <c r="S7005" i="4"/>
  <c r="S7001" i="4"/>
  <c r="S6997" i="4"/>
  <c r="S6993" i="4"/>
  <c r="S6989" i="4"/>
  <c r="S6985" i="4"/>
  <c r="S6981" i="4"/>
  <c r="S6977" i="4"/>
  <c r="S6973" i="4"/>
  <c r="S6969" i="4"/>
  <c r="S5137" i="4"/>
  <c r="S5090" i="4"/>
  <c r="S5086" i="4"/>
  <c r="S5045" i="4"/>
  <c r="S5031" i="4"/>
  <c r="S4960" i="4"/>
  <c r="S4958" i="4"/>
  <c r="S4954" i="4"/>
  <c r="S4950" i="4"/>
  <c r="S4946" i="4"/>
  <c r="S4942" i="4"/>
  <c r="S4938" i="4"/>
  <c r="S4804" i="4"/>
  <c r="S4799" i="4"/>
  <c r="S4778" i="4"/>
  <c r="S4663" i="4"/>
  <c r="S4659" i="4"/>
  <c r="S4654" i="4"/>
  <c r="S4650" i="4"/>
  <c r="S4575" i="4"/>
  <c r="S4571" i="4"/>
  <c r="S4480" i="4"/>
  <c r="S4476" i="4"/>
  <c r="S4472" i="4"/>
  <c r="S4393" i="4"/>
  <c r="S4194" i="4"/>
  <c r="S4187" i="4"/>
  <c r="S6965" i="4"/>
  <c r="S6961" i="4"/>
  <c r="S6957" i="4"/>
  <c r="S6953" i="4"/>
  <c r="S6949" i="4"/>
  <c r="S6945" i="4"/>
  <c r="S6941" i="4"/>
  <c r="S6937" i="4"/>
  <c r="S6694" i="4"/>
  <c r="S2928" i="4"/>
  <c r="S2806" i="4"/>
  <c r="S2803" i="4"/>
  <c r="S2776" i="4"/>
  <c r="S2672" i="4"/>
  <c r="S2668" i="4"/>
  <c r="S2664" i="4"/>
  <c r="S2458" i="4"/>
  <c r="S2445" i="4"/>
  <c r="S2426" i="4"/>
  <c r="S2378" i="4"/>
  <c r="S2375" i="4"/>
  <c r="S2302" i="4"/>
  <c r="S2237" i="4"/>
  <c r="S2186" i="4"/>
  <c r="S2182" i="4"/>
  <c r="S2120" i="4"/>
  <c r="S2073" i="4"/>
  <c r="S2029" i="4"/>
  <c r="S2025" i="4"/>
  <c r="S2021" i="4"/>
  <c r="S2017" i="4"/>
  <c r="S2013" i="4"/>
  <c r="S1992" i="4"/>
  <c r="S1360" i="4"/>
  <c r="S1356" i="4"/>
  <c r="S1352" i="4"/>
  <c r="S1348" i="4"/>
  <c r="S1344" i="4"/>
  <c r="S1325" i="4"/>
  <c r="S1323" i="4"/>
  <c r="S1303" i="4"/>
  <c r="S1299" i="4"/>
  <c r="S1295" i="4"/>
  <c r="S1291" i="4"/>
  <c r="S1287" i="4"/>
  <c r="S1283" i="4"/>
  <c r="S1218" i="4"/>
  <c r="S1172" i="4"/>
  <c r="S1146" i="4"/>
  <c r="S1142" i="4"/>
  <c r="S1127" i="4"/>
  <c r="S1123" i="4"/>
  <c r="S1121" i="4"/>
  <c r="S1095" i="4"/>
  <c r="S1086" i="4"/>
  <c r="S1067" i="4"/>
  <c r="S1063" i="4"/>
  <c r="S1059" i="4"/>
  <c r="S1055" i="4"/>
  <c r="S1051" i="4"/>
  <c r="S1012" i="4"/>
  <c r="S1008" i="4"/>
  <c r="S971" i="4"/>
  <c r="S901" i="4"/>
  <c r="S897" i="4"/>
  <c r="S893" i="4"/>
  <c r="S887" i="4"/>
  <c r="S862" i="4"/>
  <c r="S858" i="4"/>
  <c r="S408" i="4"/>
  <c r="S338" i="4"/>
  <c r="S311" i="4"/>
  <c r="S27" i="4"/>
  <c r="S7374" i="4"/>
  <c r="S7370" i="4"/>
  <c r="S7366" i="4"/>
  <c r="S4137" i="4"/>
  <c r="S4130" i="4"/>
  <c r="S3995" i="4"/>
  <c r="S3968" i="4"/>
  <c r="S3964" i="4"/>
  <c r="S3960" i="4"/>
  <c r="S3837" i="4"/>
  <c r="S3831" i="4"/>
  <c r="S3827" i="4"/>
  <c r="S3823" i="4"/>
  <c r="S3819" i="4"/>
  <c r="S3815" i="4"/>
  <c r="S3714" i="4"/>
  <c r="S3577" i="4"/>
  <c r="S3573" i="4"/>
  <c r="S3569" i="4"/>
  <c r="S3452" i="4"/>
  <c r="S3303" i="4"/>
  <c r="S3299" i="4"/>
  <c r="S3132" i="4"/>
  <c r="S3065" i="4"/>
  <c r="S3061" i="4"/>
  <c r="S2444" i="4"/>
  <c r="S2377" i="4"/>
  <c r="S2374" i="4"/>
  <c r="S2305" i="4"/>
  <c r="S2301" i="4"/>
  <c r="S2278" i="4"/>
  <c r="S2236" i="4"/>
  <c r="S2212" i="4"/>
  <c r="S2185" i="4"/>
  <c r="S2181" i="4"/>
  <c r="S2119" i="4"/>
  <c r="S2116" i="4"/>
  <c r="S2072" i="4"/>
  <c r="S2039" i="4"/>
  <c r="S2028" i="4"/>
  <c r="S2024" i="4"/>
  <c r="S2020" i="4"/>
  <c r="S2016" i="4"/>
  <c r="S2012" i="4"/>
  <c r="S1991" i="4"/>
  <c r="S288" i="4"/>
  <c r="S276" i="4"/>
  <c r="S7040" i="4"/>
  <c r="S7036" i="4"/>
  <c r="S7032" i="4"/>
  <c r="S7028" i="4"/>
  <c r="S7024" i="4"/>
  <c r="S7020" i="4"/>
  <c r="S7016" i="4"/>
  <c r="S7012" i="4"/>
  <c r="S7008" i="4"/>
  <c r="S7004" i="4"/>
  <c r="S7000" i="4"/>
  <c r="S6996" i="4"/>
  <c r="S6992" i="4"/>
  <c r="S6988" i="4"/>
  <c r="S6984" i="4"/>
  <c r="S6980" i="4"/>
  <c r="S6976" i="4"/>
  <c r="S6972" i="4"/>
  <c r="S6968" i="4"/>
  <c r="S6964" i="4"/>
  <c r="S6960" i="4"/>
  <c r="S6956" i="4"/>
  <c r="S6952" i="4"/>
  <c r="S6948" i="4"/>
  <c r="S6944" i="4"/>
  <c r="S6940" i="4"/>
  <c r="S6936" i="4"/>
  <c r="S5089" i="4"/>
  <c r="S5085" i="4"/>
  <c r="S4957" i="4"/>
  <c r="S4953" i="4"/>
  <c r="S4949" i="4"/>
  <c r="S4945" i="4"/>
  <c r="S4941" i="4"/>
  <c r="S4803" i="4"/>
  <c r="S4662" i="4"/>
  <c r="S4653" i="4"/>
  <c r="S4649" i="4"/>
  <c r="S4578" i="4"/>
  <c r="S4574" i="4"/>
  <c r="S4538" i="4"/>
  <c r="S4479" i="4"/>
  <c r="S4475" i="4"/>
  <c r="S4396" i="4"/>
  <c r="S4392" i="4"/>
  <c r="S4327" i="4"/>
  <c r="S4193" i="4"/>
  <c r="S4186" i="4"/>
  <c r="S2626" i="4"/>
  <c r="S2485" i="4"/>
  <c r="S1946" i="4"/>
  <c r="S1928" i="4"/>
  <c r="S1883" i="4"/>
  <c r="S1879" i="4"/>
  <c r="S1875" i="4"/>
  <c r="S1871" i="4"/>
  <c r="S1857" i="4"/>
  <c r="S1828" i="4"/>
  <c r="S1788" i="4"/>
  <c r="S1784" i="4"/>
  <c r="S1757" i="4"/>
  <c r="S1745" i="4"/>
  <c r="S1727" i="4"/>
  <c r="S1710" i="4"/>
  <c r="S1666" i="4"/>
  <c r="S1604" i="4"/>
  <c r="S1553" i="4"/>
  <c r="S1549" i="4"/>
  <c r="S1545" i="4"/>
  <c r="S1541" i="4"/>
  <c r="S1465" i="4"/>
  <c r="S1423" i="4"/>
  <c r="S1407" i="4"/>
  <c r="S1403" i="4"/>
  <c r="S1378" i="4"/>
  <c r="S6681" i="4"/>
  <c r="S6650" i="4"/>
  <c r="S2802" i="4"/>
  <c r="S2775" i="4"/>
  <c r="S2671" i="4"/>
  <c r="S2667" i="4"/>
  <c r="S2663" i="4"/>
  <c r="S2651" i="4"/>
  <c r="S2629" i="4"/>
  <c r="S2575" i="4"/>
  <c r="S2494" i="4"/>
  <c r="S1945" i="4"/>
  <c r="S1927" i="4"/>
  <c r="S1882" i="4"/>
  <c r="S1878" i="4"/>
  <c r="S1874" i="4"/>
  <c r="S1830" i="4"/>
  <c r="S1827" i="4"/>
  <c r="S1787" i="4"/>
  <c r="S1783" i="4"/>
  <c r="S1744" i="4"/>
  <c r="S1726" i="4"/>
  <c r="S1699" i="4"/>
  <c r="S1665" i="4"/>
  <c r="S1648" i="4"/>
  <c r="S1607" i="4"/>
  <c r="S1585" i="4"/>
  <c r="S1552" i="4"/>
  <c r="S1548" i="4"/>
  <c r="S1544" i="4"/>
  <c r="S1540" i="4"/>
  <c r="S842" i="4"/>
  <c r="S838" i="4"/>
  <c r="S827" i="4"/>
  <c r="S823" i="4"/>
  <c r="S736" i="4"/>
  <c r="S688" i="4"/>
  <c r="S663" i="4"/>
  <c r="S644" i="4"/>
  <c r="S606" i="4"/>
  <c r="S578" i="4"/>
  <c r="S546" i="4"/>
  <c r="S542" i="4"/>
  <c r="S455" i="4"/>
  <c r="S6327" i="4"/>
  <c r="S6261" i="4"/>
  <c r="S6247" i="4"/>
  <c r="S6216" i="4"/>
  <c r="S5833" i="4"/>
  <c r="S5705" i="4"/>
  <c r="S5572" i="4"/>
  <c r="S5505" i="4"/>
  <c r="S5471" i="4"/>
  <c r="S5366" i="4"/>
  <c r="S1359" i="4"/>
  <c r="S1355" i="4"/>
  <c r="S1351" i="4"/>
  <c r="S1347" i="4"/>
  <c r="S1321" i="4"/>
  <c r="S1302" i="4"/>
  <c r="S1298" i="4"/>
  <c r="S1294" i="4"/>
  <c r="S1290" i="4"/>
  <c r="S1286" i="4"/>
  <c r="S1282" i="4"/>
  <c r="S1230" i="4"/>
  <c r="S1225" i="4"/>
  <c r="S1194" i="4"/>
  <c r="S1149" i="4"/>
  <c r="S1145" i="4"/>
  <c r="S1141" i="4"/>
  <c r="S1126" i="4"/>
  <c r="S1122" i="4"/>
  <c r="S1098" i="4"/>
  <c r="S1094" i="4"/>
  <c r="S1066" i="4"/>
  <c r="S1062" i="4"/>
  <c r="S1058" i="4"/>
  <c r="S1054" i="4"/>
  <c r="S1011" i="4"/>
  <c r="S1007" i="4"/>
  <c r="S985" i="4"/>
  <c r="S956" i="4"/>
  <c r="S900" i="4"/>
  <c r="S896" i="4"/>
  <c r="S861" i="4"/>
  <c r="S7867" i="4"/>
  <c r="S7373" i="4"/>
  <c r="S7369" i="4"/>
  <c r="S4129" i="4"/>
  <c r="S3967" i="4"/>
  <c r="S3963" i="4"/>
  <c r="S3959" i="4"/>
  <c r="S3836" i="4"/>
  <c r="S3830" i="4"/>
  <c r="S3826" i="4"/>
  <c r="S3822" i="4"/>
  <c r="S3818" i="4"/>
  <c r="S3576" i="4"/>
  <c r="S3572" i="4"/>
  <c r="S3568" i="4"/>
  <c r="S3541" i="4"/>
  <c r="S3451" i="4"/>
  <c r="S3440" i="4"/>
  <c r="S3416" i="4"/>
  <c r="S3302" i="4"/>
  <c r="S3277" i="4"/>
  <c r="S3135" i="4"/>
  <c r="S3131" i="4"/>
  <c r="S3064" i="4"/>
  <c r="S3003" i="4"/>
  <c r="S2443" i="4"/>
  <c r="S2422" i="4"/>
  <c r="S2373" i="4"/>
  <c r="S2353" i="4"/>
  <c r="S2342" i="4"/>
  <c r="S2304" i="4"/>
  <c r="S2300" i="4"/>
  <c r="S2188" i="4"/>
  <c r="S2184" i="4"/>
  <c r="S2118" i="4"/>
  <c r="S2087" i="4"/>
  <c r="S2081" i="4"/>
  <c r="S2071" i="4"/>
  <c r="S2038" i="4"/>
  <c r="S2027" i="4"/>
  <c r="S2023" i="4"/>
  <c r="S2019" i="4"/>
  <c r="S2015" i="4"/>
  <c r="S2011" i="4"/>
  <c r="S1990" i="4"/>
  <c r="S1358" i="4"/>
  <c r="S1354" i="4"/>
  <c r="S1350" i="4"/>
  <c r="S1346" i="4"/>
  <c r="S1327" i="4"/>
  <c r="S1320" i="4"/>
  <c r="S1319" i="4"/>
  <c r="S1301" i="4"/>
  <c r="S1297" i="4"/>
  <c r="S1293" i="4"/>
  <c r="S1289" i="4"/>
  <c r="S1285" i="4"/>
  <c r="S1247" i="4"/>
  <c r="S1229" i="4"/>
  <c r="S1220" i="4"/>
  <c r="S1193" i="4"/>
  <c r="S1166" i="4"/>
  <c r="S1148" i="4"/>
  <c r="S1144" i="4"/>
  <c r="S1140" i="4"/>
  <c r="S1129" i="4"/>
  <c r="S1125" i="4"/>
  <c r="S1097" i="4"/>
  <c r="S1069" i="4"/>
  <c r="S1065" i="4"/>
  <c r="S1061" i="4"/>
  <c r="S1057" i="4"/>
  <c r="S1053" i="4"/>
  <c r="S1014" i="4"/>
  <c r="S1010" i="4"/>
  <c r="S987" i="4"/>
  <c r="S973" i="4"/>
  <c r="S955" i="4"/>
  <c r="S899" i="4"/>
  <c r="S895" i="4"/>
  <c r="S860" i="4"/>
  <c r="S287" i="4"/>
  <c r="S7039" i="4"/>
  <c r="S7035" i="4"/>
  <c r="S7031" i="4"/>
  <c r="S7027" i="4"/>
  <c r="S7023" i="4"/>
  <c r="S7019" i="4"/>
  <c r="S7015" i="4"/>
  <c r="S7011" i="4"/>
  <c r="S7007" i="4"/>
  <c r="S7003" i="4"/>
  <c r="S6999" i="4"/>
  <c r="S6995" i="4"/>
  <c r="S6991" i="4"/>
  <c r="S6987" i="4"/>
  <c r="S6983" i="4"/>
  <c r="S6979" i="4"/>
  <c r="S6975" i="4"/>
  <c r="S6971" i="4"/>
  <c r="S6967" i="4"/>
  <c r="S5120" i="4"/>
  <c r="S5118" i="4"/>
  <c r="S5088" i="4"/>
  <c r="S4956" i="4"/>
  <c r="S4952" i="4"/>
  <c r="S4948" i="4"/>
  <c r="S4944" i="4"/>
  <c r="S4940" i="4"/>
  <c r="S4802" i="4"/>
  <c r="S4801" i="4"/>
  <c r="S4764" i="4"/>
  <c r="S4689" i="4"/>
  <c r="S4661" i="4"/>
  <c r="S4652" i="4"/>
  <c r="S4648" i="4"/>
  <c r="S4577" i="4"/>
  <c r="S4573" i="4"/>
  <c r="S4478" i="4"/>
  <c r="S4474" i="4"/>
  <c r="S4398" i="4"/>
  <c r="S4395" i="4"/>
  <c r="S4391" i="4"/>
  <c r="S4357" i="4"/>
  <c r="S4326" i="4"/>
  <c r="S4252" i="4"/>
  <c r="S4192" i="4"/>
  <c r="S1464" i="4"/>
  <c r="S1446" i="4"/>
  <c r="S1422" i="4"/>
  <c r="S1406" i="4"/>
  <c r="S1377" i="4"/>
  <c r="S6963" i="4"/>
  <c r="S6959" i="4"/>
  <c r="S6955" i="4"/>
  <c r="S6951" i="4"/>
  <c r="S6947" i="4"/>
  <c r="S6943" i="4"/>
  <c r="S6939" i="4"/>
  <c r="S6680" i="4"/>
  <c r="S6649" i="4"/>
  <c r="S2930" i="4"/>
  <c r="S2805" i="4"/>
  <c r="S2801" i="4"/>
  <c r="S2670" i="4"/>
  <c r="S2666" i="4"/>
  <c r="S2650" i="4"/>
  <c r="S2628" i="4"/>
  <c r="S2514" i="4"/>
  <c r="S1948" i="4"/>
  <c r="S1930" i="4"/>
  <c r="S1926" i="4"/>
  <c r="S1881" i="4"/>
  <c r="S1877" i="4"/>
  <c r="S1873" i="4"/>
  <c r="S1859" i="4"/>
  <c r="S1831" i="4"/>
  <c r="S1829" i="4"/>
  <c r="S1826" i="4"/>
  <c r="S1807" i="4"/>
  <c r="S1786" i="4"/>
  <c r="S1782" i="4"/>
  <c r="S1725" i="4"/>
  <c r="S1712" i="4"/>
  <c r="S1664" i="4"/>
  <c r="S1635" i="4"/>
  <c r="S1606" i="4"/>
  <c r="S1603" i="4"/>
  <c r="S1555" i="4"/>
  <c r="S1551" i="4"/>
  <c r="S1547" i="4"/>
  <c r="S1543" i="4"/>
  <c r="S1467" i="4"/>
  <c r="S1463" i="4"/>
  <c r="S1445" i="4"/>
  <c r="S1425" i="4"/>
  <c r="S1421" i="4"/>
  <c r="S1405" i="4"/>
  <c r="S1381" i="4"/>
  <c r="S1376" i="4"/>
  <c r="S857" i="4"/>
  <c r="S841" i="4"/>
  <c r="S837" i="4"/>
  <c r="S826" i="4"/>
  <c r="S822" i="4"/>
  <c r="S735" i="4"/>
  <c r="S715" i="4"/>
  <c r="S687" i="4"/>
  <c r="S662" i="4"/>
  <c r="S636" i="4"/>
  <c r="S605" i="4"/>
  <c r="S599" i="4"/>
  <c r="S566" i="4"/>
  <c r="S545" i="4"/>
  <c r="S512" i="4"/>
  <c r="S488" i="4"/>
  <c r="S468" i="4"/>
  <c r="S458" i="4"/>
  <c r="S6326" i="4"/>
  <c r="S6246" i="4"/>
  <c r="S5590" i="4"/>
  <c r="S5504" i="4"/>
  <c r="S5365" i="4"/>
  <c r="S848" i="4"/>
  <c r="S840" i="4"/>
  <c r="S825" i="4"/>
  <c r="S801" i="4"/>
  <c r="S738" i="4"/>
  <c r="S707" i="4"/>
  <c r="S690" i="4"/>
  <c r="S686" i="4"/>
  <c r="S671" i="4"/>
  <c r="S661" i="4"/>
  <c r="S580" i="4"/>
  <c r="S544" i="4"/>
  <c r="S511" i="4"/>
  <c r="S467" i="4"/>
  <c r="S457" i="4"/>
  <c r="S6329" i="4"/>
  <c r="S6325" i="4"/>
  <c r="S6245" i="4"/>
  <c r="S5852" i="4"/>
  <c r="S5589" i="4"/>
  <c r="S5364" i="4"/>
  <c r="S847" i="4"/>
  <c r="S839" i="4"/>
  <c r="S832" i="4"/>
  <c r="S828" i="4"/>
  <c r="S824" i="4"/>
  <c r="S763" i="4"/>
  <c r="S737" i="4"/>
  <c r="S706" i="4"/>
  <c r="S689" i="4"/>
  <c r="S685" i="4"/>
  <c r="S664" i="4"/>
  <c r="S660" i="4"/>
  <c r="S607" i="4"/>
  <c r="S579" i="4"/>
  <c r="S553" i="4"/>
  <c r="S547" i="4"/>
  <c r="S543" i="4"/>
  <c r="S456" i="4"/>
  <c r="S301" i="4"/>
  <c r="S7372" i="4"/>
  <c r="S7368" i="4"/>
  <c r="S4128" i="4"/>
  <c r="S3966" i="4"/>
  <c r="S3962" i="4"/>
  <c r="S3958" i="4"/>
  <c r="S3835" i="4"/>
  <c r="S3833" i="4"/>
  <c r="S3829" i="4"/>
  <c r="S3825" i="4"/>
  <c r="S3821" i="4"/>
  <c r="S3817" i="4"/>
  <c r="S3716" i="4"/>
  <c r="S3575" i="4"/>
  <c r="S3571" i="4"/>
  <c r="S3544" i="4"/>
  <c r="S3301" i="4"/>
  <c r="S3276" i="4"/>
  <c r="S3239" i="4"/>
  <c r="S3213" i="4"/>
  <c r="S3134" i="4"/>
  <c r="S3063" i="4"/>
  <c r="S3054" i="4"/>
  <c r="S3049" i="4"/>
  <c r="S3002" i="4"/>
  <c r="S2459" i="4"/>
  <c r="S2442" i="4"/>
  <c r="S2427" i="4"/>
  <c r="S2379" i="4"/>
  <c r="S2376" i="4"/>
  <c r="S2352" i="4"/>
  <c r="S2303" i="4"/>
  <c r="S2299" i="4"/>
  <c r="S2238" i="4"/>
  <c r="S2187" i="4"/>
  <c r="S2183" i="4"/>
  <c r="S2117" i="4"/>
  <c r="S2086" i="4"/>
  <c r="S2080" i="4"/>
  <c r="S2074" i="4"/>
  <c r="S2026" i="4"/>
  <c r="S2022" i="4"/>
  <c r="S2018" i="4"/>
  <c r="S2014" i="4"/>
  <c r="S1993" i="4"/>
  <c r="S1989" i="4"/>
  <c r="S1361" i="4"/>
  <c r="S1357" i="4"/>
  <c r="S1353" i="4"/>
  <c r="S1349" i="4"/>
  <c r="S1345" i="4"/>
  <c r="S1326" i="4"/>
  <c r="S1324" i="4"/>
  <c r="S1304" i="4"/>
  <c r="S1300" i="4"/>
  <c r="S1296" i="4"/>
  <c r="S1292" i="4"/>
  <c r="S1288" i="4"/>
  <c r="S1284" i="4"/>
  <c r="S1219" i="4"/>
  <c r="S1192" i="4"/>
  <c r="S1147" i="4"/>
  <c r="S1143" i="4"/>
  <c r="S1128" i="4"/>
  <c r="S1124" i="4"/>
  <c r="S1096" i="4"/>
  <c r="S1068" i="4"/>
  <c r="S1064" i="4"/>
  <c r="S1060" i="4"/>
  <c r="S1056" i="4"/>
  <c r="S1052" i="4"/>
  <c r="S1013" i="4"/>
  <c r="S1009" i="4"/>
  <c r="S986" i="4"/>
  <c r="S972" i="4"/>
  <c r="S898" i="4"/>
  <c r="S894" i="4"/>
  <c r="S888" i="4"/>
  <c r="S859" i="4"/>
  <c r="S286" i="4"/>
  <c r="S7038" i="4"/>
  <c r="S7034" i="4"/>
  <c r="S7030" i="4"/>
  <c r="S7026" i="4"/>
  <c r="S7022" i="4"/>
  <c r="S7018" i="4"/>
  <c r="S7014" i="4"/>
  <c r="S7010" i="4"/>
  <c r="S7006" i="4"/>
  <c r="S7002" i="4"/>
  <c r="S6998" i="4"/>
  <c r="S6994" i="4"/>
  <c r="S6990" i="4"/>
  <c r="S6986" i="4"/>
  <c r="S6982" i="4"/>
  <c r="S6978" i="4"/>
  <c r="S6974" i="4"/>
  <c r="S6970" i="4"/>
  <c r="S6966" i="4"/>
  <c r="S6962" i="4"/>
  <c r="S6958" i="4"/>
  <c r="S6954" i="4"/>
  <c r="S6950" i="4"/>
  <c r="S6946" i="4"/>
  <c r="S6942" i="4"/>
  <c r="S6938" i="4"/>
  <c r="S5153" i="4"/>
  <c r="S5091" i="4"/>
  <c r="S5087" i="4"/>
  <c r="S5032" i="4"/>
  <c r="S4959" i="4"/>
  <c r="S4955" i="4"/>
  <c r="S4951" i="4"/>
  <c r="S4947" i="4"/>
  <c r="S4943" i="4"/>
  <c r="S4939" i="4"/>
  <c r="S4800" i="4"/>
  <c r="S4779" i="4"/>
  <c r="S4664" i="4"/>
  <c r="S4660" i="4"/>
  <c r="S4651" i="4"/>
  <c r="S4576" i="4"/>
  <c r="S4572" i="4"/>
  <c r="S4477" i="4"/>
  <c r="S4473" i="4"/>
  <c r="S4452" i="4"/>
  <c r="S4397" i="4"/>
  <c r="S4394" i="4"/>
  <c r="S4390" i="4"/>
  <c r="S4325" i="4"/>
  <c r="S4195" i="4"/>
  <c r="S4191" i="4"/>
  <c r="S4188" i="4"/>
  <c r="S285" i="4"/>
  <c r="S226" i="4"/>
  <c r="S6695" i="4"/>
  <c r="S6668" i="4"/>
  <c r="S6662" i="4"/>
  <c r="S2929" i="4"/>
  <c r="S2804" i="4"/>
  <c r="S2669" i="4"/>
  <c r="S2665" i="4"/>
  <c r="S2627" i="4"/>
  <c r="S2513" i="4"/>
  <c r="S1947" i="4"/>
  <c r="S1929" i="4"/>
  <c r="S1884" i="4"/>
  <c r="S1880" i="4"/>
  <c r="S1876" i="4"/>
  <c r="S1872" i="4"/>
  <c r="S1858" i="4"/>
  <c r="S1808" i="4"/>
  <c r="S1806" i="4"/>
  <c r="S1789" i="4"/>
  <c r="S1781" i="4"/>
  <c r="S1758" i="4"/>
  <c r="S1728" i="4"/>
  <c r="S1711" i="4"/>
  <c r="S1667" i="4"/>
  <c r="S1634" i="4"/>
  <c r="S1605" i="4"/>
  <c r="S1602" i="4"/>
  <c r="S1554" i="4"/>
  <c r="S1550" i="4"/>
  <c r="S1546" i="4"/>
  <c r="S1542" i="4"/>
  <c r="S1466" i="4"/>
  <c r="S1462" i="4"/>
  <c r="S1424" i="4"/>
  <c r="S1404" i="4"/>
  <c r="S1380" i="4"/>
  <c r="S1379" i="4"/>
  <c r="R8302" i="4"/>
  <c r="R7879" i="4"/>
  <c r="R7375" i="4"/>
  <c r="R7371" i="4"/>
  <c r="R7367" i="4"/>
  <c r="R3965" i="4"/>
  <c r="R3961" i="4"/>
  <c r="R3844" i="4"/>
  <c r="R3834" i="4"/>
  <c r="R3832" i="4"/>
  <c r="R3828" i="4"/>
  <c r="R3824" i="4"/>
  <c r="R3820" i="4"/>
  <c r="R3816" i="4"/>
  <c r="R3715" i="4"/>
  <c r="R3713" i="4"/>
  <c r="R3574" i="4"/>
  <c r="R3570" i="4"/>
  <c r="R3543" i="4"/>
  <c r="R3542" i="4"/>
  <c r="R3441" i="4"/>
  <c r="R3304" i="4"/>
  <c r="R3300" i="4"/>
  <c r="R3238" i="4"/>
  <c r="R3212" i="4"/>
  <c r="R3133" i="4"/>
  <c r="R3062" i="4"/>
  <c r="R3053" i="4"/>
  <c r="R3023" i="4"/>
  <c r="R3001" i="4"/>
  <c r="R7037" i="4"/>
  <c r="R7033" i="4"/>
  <c r="R7029" i="4"/>
  <c r="R7025" i="4"/>
  <c r="R7021" i="4"/>
  <c r="R7017" i="4"/>
  <c r="R7013" i="4"/>
  <c r="R7009" i="4"/>
  <c r="R7005" i="4"/>
  <c r="R7001" i="4"/>
  <c r="R6997" i="4"/>
  <c r="R6993" i="4"/>
  <c r="R6989" i="4"/>
  <c r="R6985" i="4"/>
  <c r="R6981" i="4"/>
  <c r="R6977" i="4"/>
  <c r="R6973" i="4"/>
  <c r="R6969" i="4"/>
  <c r="R5137" i="4"/>
  <c r="R5090" i="4"/>
  <c r="R5086" i="4"/>
  <c r="R5045" i="4"/>
  <c r="R5031" i="4"/>
  <c r="R4960" i="4"/>
  <c r="R4958" i="4"/>
  <c r="R4954" i="4"/>
  <c r="R4950" i="4"/>
  <c r="R4946" i="4"/>
  <c r="R4942" i="4"/>
  <c r="R4938" i="4"/>
  <c r="R4804" i="4"/>
  <c r="R4799" i="4"/>
  <c r="R4778" i="4"/>
  <c r="R4663" i="4"/>
  <c r="R4659" i="4"/>
  <c r="R4654" i="4"/>
  <c r="R4650" i="4"/>
  <c r="R4575" i="4"/>
  <c r="R4571" i="4"/>
  <c r="R4480" i="4"/>
  <c r="R4476" i="4"/>
  <c r="R4472" i="4"/>
  <c r="R4393" i="4"/>
  <c r="R4194" i="4"/>
  <c r="R4187" i="4"/>
  <c r="R6965" i="4"/>
  <c r="R6961" i="4"/>
  <c r="R6957" i="4"/>
  <c r="R6953" i="4"/>
  <c r="R6949" i="4"/>
  <c r="R6945" i="4"/>
  <c r="R6941" i="4"/>
  <c r="R6937" i="4"/>
  <c r="R6694" i="4"/>
  <c r="R2928" i="4"/>
  <c r="R2806" i="4"/>
  <c r="R2803" i="4"/>
  <c r="R2776" i="4"/>
  <c r="R2672" i="4"/>
  <c r="R2668" i="4"/>
  <c r="R2664" i="4"/>
  <c r="R6328" i="4"/>
  <c r="R6262" i="4"/>
  <c r="R6233" i="4"/>
  <c r="R6217" i="4"/>
  <c r="R5904" i="4"/>
  <c r="R5851" i="4"/>
  <c r="R5706" i="4"/>
  <c r="R5573" i="4"/>
  <c r="R5370" i="4"/>
  <c r="R5240" i="4"/>
  <c r="R288" i="4"/>
  <c r="R276" i="4"/>
  <c r="R7040" i="4"/>
  <c r="R7036" i="4"/>
  <c r="R7032" i="4"/>
  <c r="R7028" i="4"/>
  <c r="R7024" i="4"/>
  <c r="R7020" i="4"/>
  <c r="R7016" i="4"/>
  <c r="R7012" i="4"/>
  <c r="R7008" i="4"/>
  <c r="R7004" i="4"/>
  <c r="R7000" i="4"/>
  <c r="R6996" i="4"/>
  <c r="R6992" i="4"/>
  <c r="R6988" i="4"/>
  <c r="R6984" i="4"/>
  <c r="R6980" i="4"/>
  <c r="R6976" i="4"/>
  <c r="R6972" i="4"/>
  <c r="R6968" i="4"/>
  <c r="R5089" i="4"/>
  <c r="R5085" i="4"/>
  <c r="R4957" i="4"/>
  <c r="R4953" i="4"/>
  <c r="R4949" i="4"/>
  <c r="R4945" i="4"/>
  <c r="R4941" i="4"/>
  <c r="R4803" i="4"/>
  <c r="R4662" i="4"/>
  <c r="R4653" i="4"/>
  <c r="R4649" i="4"/>
  <c r="R4578" i="4"/>
  <c r="R4574" i="4"/>
  <c r="R4538" i="4"/>
  <c r="R4479" i="4"/>
  <c r="R4475" i="4"/>
  <c r="R4396" i="4"/>
  <c r="R4392" i="4"/>
  <c r="R4327" i="4"/>
  <c r="R4193" i="4"/>
  <c r="R4186" i="4"/>
  <c r="R2626" i="4"/>
  <c r="R2485" i="4"/>
  <c r="R1946" i="4"/>
  <c r="R1928" i="4"/>
  <c r="R1883" i="4"/>
  <c r="R1879" i="4"/>
  <c r="R1875" i="4"/>
  <c r="R1871" i="4"/>
  <c r="R1857" i="4"/>
  <c r="R1828" i="4"/>
  <c r="R1788" i="4"/>
  <c r="R1784" i="4"/>
  <c r="R1757" i="4"/>
  <c r="R1745" i="4"/>
  <c r="R1727" i="4"/>
  <c r="R1710" i="4"/>
  <c r="R1666" i="4"/>
  <c r="R1604" i="4"/>
  <c r="R1553" i="4"/>
  <c r="R1549" i="4"/>
  <c r="R1545" i="4"/>
  <c r="R1541" i="4"/>
  <c r="R1465" i="4"/>
  <c r="R1423" i="4"/>
  <c r="R1407" i="4"/>
  <c r="R1403" i="4"/>
  <c r="R1378" i="4"/>
  <c r="R6681" i="4"/>
  <c r="R6650" i="4"/>
  <c r="R2802" i="4"/>
  <c r="R2775" i="4"/>
  <c r="R2671" i="4"/>
  <c r="R2667" i="4"/>
  <c r="R2663" i="4"/>
  <c r="R2651" i="4"/>
  <c r="R2629" i="4"/>
  <c r="R2575" i="4"/>
  <c r="R2494" i="4"/>
  <c r="R1945" i="4"/>
  <c r="R1927" i="4"/>
  <c r="R1882" i="4"/>
  <c r="R1878" i="4"/>
  <c r="R1874" i="4"/>
  <c r="R1830" i="4"/>
  <c r="R1827" i="4"/>
  <c r="R1787" i="4"/>
  <c r="R1783" i="4"/>
  <c r="R1744" i="4"/>
  <c r="R1726" i="4"/>
  <c r="R1699" i="4"/>
  <c r="R1665" i="4"/>
  <c r="R1648" i="4"/>
  <c r="R1607" i="4"/>
  <c r="R1585" i="4"/>
  <c r="R1552" i="4"/>
  <c r="R1548" i="4"/>
  <c r="R1544" i="4"/>
  <c r="R1540" i="4"/>
  <c r="R842" i="4"/>
  <c r="R838" i="4"/>
  <c r="R827" i="4"/>
  <c r="R823" i="4"/>
  <c r="R736" i="4"/>
  <c r="R688" i="4"/>
  <c r="R663" i="4"/>
  <c r="R644" i="4"/>
  <c r="R606" i="4"/>
  <c r="R578" i="4"/>
  <c r="R546" i="4"/>
  <c r="R542" i="4"/>
  <c r="R455" i="4"/>
  <c r="R6964" i="4"/>
  <c r="R6960" i="4"/>
  <c r="R6956" i="4"/>
  <c r="R6952" i="4"/>
  <c r="R6948" i="4"/>
  <c r="R6944" i="4"/>
  <c r="R6940" i="4"/>
  <c r="R6936" i="4"/>
  <c r="R6327" i="4"/>
  <c r="R6261" i="4"/>
  <c r="R6247" i="4"/>
  <c r="R6216" i="4"/>
  <c r="R5833" i="4"/>
  <c r="R5705" i="4"/>
  <c r="R5572" i="4"/>
  <c r="R5505" i="4"/>
  <c r="R5471" i="4"/>
  <c r="R5366" i="4"/>
  <c r="R2458" i="4"/>
  <c r="R2445" i="4"/>
  <c r="R2426" i="4"/>
  <c r="R2378" i="4"/>
  <c r="R2375" i="4"/>
  <c r="R2302" i="4"/>
  <c r="R2237" i="4"/>
  <c r="R2186" i="4"/>
  <c r="R2182" i="4"/>
  <c r="R2120" i="4"/>
  <c r="R2073" i="4"/>
  <c r="R2029" i="4"/>
  <c r="R2025" i="4"/>
  <c r="R2021" i="4"/>
  <c r="R2017" i="4"/>
  <c r="R2013" i="4"/>
  <c r="R1992" i="4"/>
  <c r="R1360" i="4"/>
  <c r="R1356" i="4"/>
  <c r="R1352" i="4"/>
  <c r="R1348" i="4"/>
  <c r="R1344" i="4"/>
  <c r="R1325" i="4"/>
  <c r="R1323" i="4"/>
  <c r="R1303" i="4"/>
  <c r="R1299" i="4"/>
  <c r="R1295" i="4"/>
  <c r="R1291" i="4"/>
  <c r="R1287" i="4"/>
  <c r="R1283" i="4"/>
  <c r="R1218" i="4"/>
  <c r="R1172" i="4"/>
  <c r="R1146" i="4"/>
  <c r="R1142" i="4"/>
  <c r="R1127" i="4"/>
  <c r="R1123" i="4"/>
  <c r="R1121" i="4"/>
  <c r="R1095" i="4"/>
  <c r="R1086" i="4"/>
  <c r="R1067" i="4"/>
  <c r="R1063" i="4"/>
  <c r="R1059" i="4"/>
  <c r="R1055" i="4"/>
  <c r="R1051" i="4"/>
  <c r="R1012" i="4"/>
  <c r="R1008" i="4"/>
  <c r="R971" i="4"/>
  <c r="R901" i="4"/>
  <c r="R897" i="4"/>
  <c r="R893" i="4"/>
  <c r="R887" i="4"/>
  <c r="R862" i="4"/>
  <c r="R858" i="4"/>
  <c r="R408" i="4"/>
  <c r="R338" i="4"/>
  <c r="R311" i="4"/>
  <c r="R27" i="4"/>
  <c r="R7374" i="4"/>
  <c r="R7370" i="4"/>
  <c r="R7366" i="4"/>
  <c r="R4137" i="4"/>
  <c r="R4130" i="4"/>
  <c r="R3995" i="4"/>
  <c r="R3968" i="4"/>
  <c r="R3964" i="4"/>
  <c r="R3960" i="4"/>
  <c r="R3837" i="4"/>
  <c r="R3831" i="4"/>
  <c r="R3827" i="4"/>
  <c r="R3823" i="4"/>
  <c r="R3819" i="4"/>
  <c r="R3815" i="4"/>
  <c r="R3714" i="4"/>
  <c r="R3577" i="4"/>
  <c r="R3573" i="4"/>
  <c r="R3569" i="4"/>
  <c r="R3452" i="4"/>
  <c r="R3303" i="4"/>
  <c r="AD3303" i="4" s="1"/>
  <c r="R3299" i="4"/>
  <c r="R3132" i="4"/>
  <c r="R3065" i="4"/>
  <c r="R3061" i="4"/>
  <c r="AD3061" i="4" s="1"/>
  <c r="R2444" i="4"/>
  <c r="R2377" i="4"/>
  <c r="R2374" i="4"/>
  <c r="R2305" i="4"/>
  <c r="AD2305" i="4" s="1"/>
  <c r="R2301" i="4"/>
  <c r="R2278" i="4"/>
  <c r="R2236" i="4"/>
  <c r="R2212" i="4"/>
  <c r="AD2212" i="4" s="1"/>
  <c r="R2185" i="4"/>
  <c r="R2181" i="4"/>
  <c r="R2119" i="4"/>
  <c r="R2116" i="4"/>
  <c r="R2072" i="4"/>
  <c r="R2039" i="4"/>
  <c r="R2028" i="4"/>
  <c r="R2024" i="4"/>
  <c r="R2020" i="4"/>
  <c r="R2016" i="4"/>
  <c r="R2012" i="4"/>
  <c r="R1991" i="4"/>
  <c r="R287" i="4"/>
  <c r="R7039" i="4"/>
  <c r="R7035" i="4"/>
  <c r="R7031" i="4"/>
  <c r="AD7031" i="4" s="1"/>
  <c r="R7027" i="4"/>
  <c r="R7023" i="4"/>
  <c r="R7019" i="4"/>
  <c r="R7015" i="4"/>
  <c r="AD7015" i="4" s="1"/>
  <c r="R7011" i="4"/>
  <c r="R7007" i="4"/>
  <c r="R7003" i="4"/>
  <c r="R6999" i="4"/>
  <c r="AD6999" i="4" s="1"/>
  <c r="R6995" i="4"/>
  <c r="R6991" i="4"/>
  <c r="R6987" i="4"/>
  <c r="R6983" i="4"/>
  <c r="AD6983" i="4" s="1"/>
  <c r="R6979" i="4"/>
  <c r="R6975" i="4"/>
  <c r="R6971" i="4"/>
  <c r="R6967" i="4"/>
  <c r="AD6967" i="4" s="1"/>
  <c r="R5120" i="4"/>
  <c r="R5118" i="4"/>
  <c r="R5088" i="4"/>
  <c r="R4956" i="4"/>
  <c r="AD4956" i="4" s="1"/>
  <c r="R4952" i="4"/>
  <c r="R4948" i="4"/>
  <c r="R4944" i="4"/>
  <c r="R4940" i="4"/>
  <c r="AD4940" i="4" s="1"/>
  <c r="R4802" i="4"/>
  <c r="R4801" i="4"/>
  <c r="R4764" i="4"/>
  <c r="R4689" i="4"/>
  <c r="AD4689" i="4" s="1"/>
  <c r="R4661" i="4"/>
  <c r="R4652" i="4"/>
  <c r="R4648" i="4"/>
  <c r="R4577" i="4"/>
  <c r="AD4577" i="4" s="1"/>
  <c r="R4573" i="4"/>
  <c r="R4478" i="4"/>
  <c r="R4474" i="4"/>
  <c r="R4398" i="4"/>
  <c r="AD4398" i="4" s="1"/>
  <c r="R4395" i="4"/>
  <c r="R4391" i="4"/>
  <c r="R4357" i="4"/>
  <c r="R4326" i="4"/>
  <c r="AD4326" i="4" s="1"/>
  <c r="R4252" i="4"/>
  <c r="R4192" i="4"/>
  <c r="R1464" i="4"/>
  <c r="R1446" i="4"/>
  <c r="R1422" i="4"/>
  <c r="R1406" i="4"/>
  <c r="R1377" i="4"/>
  <c r="R6963" i="4"/>
  <c r="R6959" i="4"/>
  <c r="R6955" i="4"/>
  <c r="R6951" i="4"/>
  <c r="R6947" i="4"/>
  <c r="R6943" i="4"/>
  <c r="R6939" i="4"/>
  <c r="R6680" i="4"/>
  <c r="R6649" i="4"/>
  <c r="R2930" i="4"/>
  <c r="R2805" i="4"/>
  <c r="R2801" i="4"/>
  <c r="R2670" i="4"/>
  <c r="AD2670" i="4" s="1"/>
  <c r="R2666" i="4"/>
  <c r="R2650" i="4"/>
  <c r="R2628" i="4"/>
  <c r="R2514" i="4"/>
  <c r="AD2514" i="4" s="1"/>
  <c r="R1948" i="4"/>
  <c r="R1930" i="4"/>
  <c r="R1926" i="4"/>
  <c r="R1881" i="4"/>
  <c r="AD1881" i="4" s="1"/>
  <c r="R1877" i="4"/>
  <c r="R1873" i="4"/>
  <c r="R1859" i="4"/>
  <c r="R1831" i="4"/>
  <c r="AD1831" i="4" s="1"/>
  <c r="R1829" i="4"/>
  <c r="R1826" i="4"/>
  <c r="R1807" i="4"/>
  <c r="R1786" i="4"/>
  <c r="AD1786" i="4" s="1"/>
  <c r="R1782" i="4"/>
  <c r="R1725" i="4"/>
  <c r="R1712" i="4"/>
  <c r="R1664" i="4"/>
  <c r="R1635" i="4"/>
  <c r="R1606" i="4"/>
  <c r="R1603" i="4"/>
  <c r="R1555" i="4"/>
  <c r="R1551" i="4"/>
  <c r="R1547" i="4"/>
  <c r="R1543" i="4"/>
  <c r="R1467" i="4"/>
  <c r="R1463" i="4"/>
  <c r="R1445" i="4"/>
  <c r="R1425" i="4"/>
  <c r="R1421" i="4"/>
  <c r="R1405" i="4"/>
  <c r="R1381" i="4"/>
  <c r="R1376" i="4"/>
  <c r="R857" i="4"/>
  <c r="R841" i="4"/>
  <c r="R837" i="4"/>
  <c r="R826" i="4"/>
  <c r="R822" i="4"/>
  <c r="R735" i="4"/>
  <c r="R715" i="4"/>
  <c r="R687" i="4"/>
  <c r="R662" i="4"/>
  <c r="AD662" i="4" s="1"/>
  <c r="R636" i="4"/>
  <c r="R605" i="4"/>
  <c r="R599" i="4"/>
  <c r="R566" i="4"/>
  <c r="AD566" i="4" s="1"/>
  <c r="R545" i="4"/>
  <c r="R512" i="4"/>
  <c r="R488" i="4"/>
  <c r="R468" i="4"/>
  <c r="R458" i="4"/>
  <c r="R6326" i="4"/>
  <c r="R6246" i="4"/>
  <c r="R5590" i="4"/>
  <c r="AD5590" i="4" s="1"/>
  <c r="R5504" i="4"/>
  <c r="R5365" i="4"/>
  <c r="R848" i="4"/>
  <c r="R840" i="4"/>
  <c r="AD840" i="4" s="1"/>
  <c r="R825" i="4"/>
  <c r="R801" i="4"/>
  <c r="R738" i="4"/>
  <c r="R707" i="4"/>
  <c r="R690" i="4"/>
  <c r="R686" i="4"/>
  <c r="R671" i="4"/>
  <c r="R661" i="4"/>
  <c r="R1359" i="4"/>
  <c r="R1355" i="4"/>
  <c r="R1351" i="4"/>
  <c r="R1347" i="4"/>
  <c r="AD1347" i="4" s="1"/>
  <c r="R1321" i="4"/>
  <c r="R1302" i="4"/>
  <c r="R1298" i="4"/>
  <c r="R1294" i="4"/>
  <c r="AD1294" i="4" s="1"/>
  <c r="R1290" i="4"/>
  <c r="R1286" i="4"/>
  <c r="R1282" i="4"/>
  <c r="R1230" i="4"/>
  <c r="AD1230" i="4" s="1"/>
  <c r="R1225" i="4"/>
  <c r="R1194" i="4"/>
  <c r="R1149" i="4"/>
  <c r="R1145" i="4"/>
  <c r="R1141" i="4"/>
  <c r="R1126" i="4"/>
  <c r="R1122" i="4"/>
  <c r="R1098" i="4"/>
  <c r="R1094" i="4"/>
  <c r="R1066" i="4"/>
  <c r="R1062" i="4"/>
  <c r="R1058" i="4"/>
  <c r="AD1058" i="4" s="1"/>
  <c r="R1054" i="4"/>
  <c r="R1011" i="4"/>
  <c r="R1007" i="4"/>
  <c r="R985" i="4"/>
  <c r="AD985" i="4" s="1"/>
  <c r="R956" i="4"/>
  <c r="R900" i="4"/>
  <c r="R896" i="4"/>
  <c r="R861" i="4"/>
  <c r="AD861" i="4" s="1"/>
  <c r="R7867" i="4"/>
  <c r="R7373" i="4"/>
  <c r="R7369" i="4"/>
  <c r="R4129" i="4"/>
  <c r="AD4129" i="4" s="1"/>
  <c r="R3967" i="4"/>
  <c r="R3963" i="4"/>
  <c r="R3959" i="4"/>
  <c r="R3836" i="4"/>
  <c r="AD3836" i="4" s="1"/>
  <c r="R3830" i="4"/>
  <c r="R3826" i="4"/>
  <c r="R3822" i="4"/>
  <c r="R3818" i="4"/>
  <c r="AD3818" i="4" s="1"/>
  <c r="R3576" i="4"/>
  <c r="R3572" i="4"/>
  <c r="R3568" i="4"/>
  <c r="R3541" i="4"/>
  <c r="AD3541" i="4" s="1"/>
  <c r="R3451" i="4"/>
  <c r="R3440" i="4"/>
  <c r="R3416" i="4"/>
  <c r="R3302" i="4"/>
  <c r="AD3302" i="4" s="1"/>
  <c r="R3277" i="4"/>
  <c r="R3135" i="4"/>
  <c r="R3131" i="4"/>
  <c r="R3064" i="4"/>
  <c r="AD3064" i="4" s="1"/>
  <c r="R3003" i="4"/>
  <c r="R2443" i="4"/>
  <c r="R2422" i="4"/>
  <c r="R2373" i="4"/>
  <c r="AD2373" i="4" s="1"/>
  <c r="R2353" i="4"/>
  <c r="R2342" i="4"/>
  <c r="R2304" i="4"/>
  <c r="R2300" i="4"/>
  <c r="AD2300" i="4" s="1"/>
  <c r="R2188" i="4"/>
  <c r="R2184" i="4"/>
  <c r="R2118" i="4"/>
  <c r="R2087" i="4"/>
  <c r="AD2087" i="4" s="1"/>
  <c r="R2081" i="4"/>
  <c r="R2071" i="4"/>
  <c r="R2038" i="4"/>
  <c r="R2027" i="4"/>
  <c r="AD2027" i="4" s="1"/>
  <c r="R2023" i="4"/>
  <c r="R2019" i="4"/>
  <c r="R2015" i="4"/>
  <c r="R2011" i="4"/>
  <c r="AD2011" i="4" s="1"/>
  <c r="R1990" i="4"/>
  <c r="R1358" i="4"/>
  <c r="R1354" i="4"/>
  <c r="R1350" i="4"/>
  <c r="AD1350" i="4" s="1"/>
  <c r="R1346" i="4"/>
  <c r="R1327" i="4"/>
  <c r="R1320" i="4"/>
  <c r="R1319" i="4"/>
  <c r="AD1319" i="4" s="1"/>
  <c r="R1301" i="4"/>
  <c r="R1297" i="4"/>
  <c r="R1293" i="4"/>
  <c r="R1289" i="4"/>
  <c r="AD1289" i="4" s="1"/>
  <c r="R1285" i="4"/>
  <c r="R1247" i="4"/>
  <c r="R1229" i="4"/>
  <c r="R1220" i="4"/>
  <c r="AD1220" i="4" s="1"/>
  <c r="R1193" i="4"/>
  <c r="R1166" i="4"/>
  <c r="R1148" i="4"/>
  <c r="R1144" i="4"/>
  <c r="AD1144" i="4" s="1"/>
  <c r="R1140" i="4"/>
  <c r="R1129" i="4"/>
  <c r="R1125" i="4"/>
  <c r="R1097" i="4"/>
  <c r="AD1097" i="4" s="1"/>
  <c r="R1069" i="4"/>
  <c r="R1065" i="4"/>
  <c r="R1061" i="4"/>
  <c r="R1057" i="4"/>
  <c r="AD1057" i="4" s="1"/>
  <c r="R1053" i="4"/>
  <c r="R1014" i="4"/>
  <c r="R1010" i="4"/>
  <c r="R987" i="4"/>
  <c r="AD987" i="4" s="1"/>
  <c r="R973" i="4"/>
  <c r="R955" i="4"/>
  <c r="R899" i="4"/>
  <c r="R895" i="4"/>
  <c r="AD895" i="4" s="1"/>
  <c r="R860" i="4"/>
  <c r="R7372" i="4"/>
  <c r="R7368" i="4"/>
  <c r="R4128" i="4"/>
  <c r="AD4128" i="4" s="1"/>
  <c r="R3966" i="4"/>
  <c r="R3962" i="4"/>
  <c r="R3958" i="4"/>
  <c r="R3835" i="4"/>
  <c r="AD3835" i="4" s="1"/>
  <c r="R3833" i="4"/>
  <c r="R3829" i="4"/>
  <c r="R3825" i="4"/>
  <c r="R3821" i="4"/>
  <c r="AD3821" i="4" s="1"/>
  <c r="R3817" i="4"/>
  <c r="R3716" i="4"/>
  <c r="R3575" i="4"/>
  <c r="R3571" i="4"/>
  <c r="AD3571" i="4" s="1"/>
  <c r="R3544" i="4"/>
  <c r="R3301" i="4"/>
  <c r="R3276" i="4"/>
  <c r="R3239" i="4"/>
  <c r="AD3239" i="4" s="1"/>
  <c r="R3213" i="4"/>
  <c r="R3134" i="4"/>
  <c r="R3063" i="4"/>
  <c r="R3054" i="4"/>
  <c r="AD3054" i="4" s="1"/>
  <c r="R3049" i="4"/>
  <c r="R3002" i="4"/>
  <c r="R2459" i="4"/>
  <c r="R2442" i="4"/>
  <c r="AD2442" i="4" s="1"/>
  <c r="R2427" i="4"/>
  <c r="R2379" i="4"/>
  <c r="R2376" i="4"/>
  <c r="R2352" i="4"/>
  <c r="AD2352" i="4" s="1"/>
  <c r="R2303" i="4"/>
  <c r="R2299" i="4"/>
  <c r="R2238" i="4"/>
  <c r="R2187" i="4"/>
  <c r="AD2187" i="4" s="1"/>
  <c r="R2183" i="4"/>
  <c r="R2117" i="4"/>
  <c r="R2086" i="4"/>
  <c r="R2080" i="4"/>
  <c r="AD2080" i="4" s="1"/>
  <c r="R2074" i="4"/>
  <c r="R2026" i="4"/>
  <c r="R2022" i="4"/>
  <c r="R2018" i="4"/>
  <c r="AD2018" i="4" s="1"/>
  <c r="R2014" i="4"/>
  <c r="R1993" i="4"/>
  <c r="R1989" i="4"/>
  <c r="R1361" i="4"/>
  <c r="AD1361" i="4" s="1"/>
  <c r="R1357" i="4"/>
  <c r="R1353" i="4"/>
  <c r="R1349" i="4"/>
  <c r="R1345" i="4"/>
  <c r="AD1345" i="4" s="1"/>
  <c r="R1326" i="4"/>
  <c r="R1324" i="4"/>
  <c r="R1304" i="4"/>
  <c r="R1300" i="4"/>
  <c r="AD1300" i="4" s="1"/>
  <c r="R1296" i="4"/>
  <c r="R1292" i="4"/>
  <c r="R1288" i="4"/>
  <c r="R1284" i="4"/>
  <c r="AD1284" i="4" s="1"/>
  <c r="R1219" i="4"/>
  <c r="R1192" i="4"/>
  <c r="R1147" i="4"/>
  <c r="R1143" i="4"/>
  <c r="AD1143" i="4" s="1"/>
  <c r="R1128" i="4"/>
  <c r="R1124" i="4"/>
  <c r="R1096" i="4"/>
  <c r="R1068" i="4"/>
  <c r="AD1068" i="4" s="1"/>
  <c r="R1064" i="4"/>
  <c r="R1060" i="4"/>
  <c r="R1056" i="4"/>
  <c r="R1052" i="4"/>
  <c r="AD1052" i="4" s="1"/>
  <c r="R1013" i="4"/>
  <c r="R1009" i="4"/>
  <c r="R986" i="4"/>
  <c r="R972" i="4"/>
  <c r="AD972" i="4" s="1"/>
  <c r="R898" i="4"/>
  <c r="R894" i="4"/>
  <c r="R888" i="4"/>
  <c r="R859" i="4"/>
  <c r="AD859" i="4" s="1"/>
  <c r="R286" i="4"/>
  <c r="R7038" i="4"/>
  <c r="R7034" i="4"/>
  <c r="R7030" i="4"/>
  <c r="AD7030" i="4" s="1"/>
  <c r="R7026" i="4"/>
  <c r="R7022" i="4"/>
  <c r="R7018" i="4"/>
  <c r="R7014" i="4"/>
  <c r="AD7014" i="4" s="1"/>
  <c r="R7010" i="4"/>
  <c r="R7006" i="4"/>
  <c r="R7002" i="4"/>
  <c r="R6998" i="4"/>
  <c r="AD6998" i="4" s="1"/>
  <c r="R6994" i="4"/>
  <c r="R6990" i="4"/>
  <c r="R6986" i="4"/>
  <c r="R6982" i="4"/>
  <c r="AD6982" i="4" s="1"/>
  <c r="R6978" i="4"/>
  <c r="R6974" i="4"/>
  <c r="R6970" i="4"/>
  <c r="R5153" i="4"/>
  <c r="AD5153" i="4" s="1"/>
  <c r="R5091" i="4"/>
  <c r="R5087" i="4"/>
  <c r="R5032" i="4"/>
  <c r="R4959" i="4"/>
  <c r="AD4959" i="4" s="1"/>
  <c r="R4955" i="4"/>
  <c r="R4951" i="4"/>
  <c r="R4947" i="4"/>
  <c r="R4943" i="4"/>
  <c r="AD4943" i="4" s="1"/>
  <c r="R4939" i="4"/>
  <c r="R4800" i="4"/>
  <c r="R4779" i="4"/>
  <c r="R4664" i="4"/>
  <c r="AD4664" i="4" s="1"/>
  <c r="R4660" i="4"/>
  <c r="R4651" i="4"/>
  <c r="R4576" i="4"/>
  <c r="R4572" i="4"/>
  <c r="AD4572" i="4" s="1"/>
  <c r="R4477" i="4"/>
  <c r="R4473" i="4"/>
  <c r="R4452" i="4"/>
  <c r="R4397" i="4"/>
  <c r="AD4397" i="4" s="1"/>
  <c r="R4394" i="4"/>
  <c r="R4390" i="4"/>
  <c r="R4325" i="4"/>
  <c r="R4195" i="4"/>
  <c r="AD4195" i="4" s="1"/>
  <c r="R4191" i="4"/>
  <c r="R4188" i="4"/>
  <c r="R285" i="4"/>
  <c r="R226" i="4"/>
  <c r="AD226" i="4" s="1"/>
  <c r="R301" i="4"/>
  <c r="R6695" i="4"/>
  <c r="R6668" i="4"/>
  <c r="R6662" i="4"/>
  <c r="AD6662" i="4" s="1"/>
  <c r="R2929" i="4"/>
  <c r="R2804" i="4"/>
  <c r="R2669" i="4"/>
  <c r="R2665" i="4"/>
  <c r="AD2665" i="4" s="1"/>
  <c r="R2627" i="4"/>
  <c r="R2513" i="4"/>
  <c r="R1947" i="4"/>
  <c r="R1929" i="4"/>
  <c r="AD1929" i="4" s="1"/>
  <c r="R1884" i="4"/>
  <c r="R1880" i="4"/>
  <c r="R1876" i="4"/>
  <c r="R1872" i="4"/>
  <c r="AD1872" i="4" s="1"/>
  <c r="R1858" i="4"/>
  <c r="R1808" i="4"/>
  <c r="R1806" i="4"/>
  <c r="R1789" i="4"/>
  <c r="AD1789" i="4" s="1"/>
  <c r="R1781" i="4"/>
  <c r="R1758" i="4"/>
  <c r="R1728" i="4"/>
  <c r="R1711" i="4"/>
  <c r="AD1711" i="4" s="1"/>
  <c r="R1667" i="4"/>
  <c r="R1634" i="4"/>
  <c r="R1605" i="4"/>
  <c r="R1602" i="4"/>
  <c r="AD1602" i="4" s="1"/>
  <c r="R1554" i="4"/>
  <c r="R1550" i="4"/>
  <c r="R1546" i="4"/>
  <c r="R1542" i="4"/>
  <c r="AD1542" i="4" s="1"/>
  <c r="R1466" i="4"/>
  <c r="R1462" i="4"/>
  <c r="R1424" i="4"/>
  <c r="R1404" i="4"/>
  <c r="AD1404" i="4" s="1"/>
  <c r="R1380" i="4"/>
  <c r="R1379" i="4"/>
  <c r="R580" i="4"/>
  <c r="R544" i="4"/>
  <c r="AD544" i="4" s="1"/>
  <c r="R511" i="4"/>
  <c r="R467" i="4"/>
  <c r="R457" i="4"/>
  <c r="R6966" i="4"/>
  <c r="AD6966" i="4" s="1"/>
  <c r="R6962" i="4"/>
  <c r="R6958" i="4"/>
  <c r="R6954" i="4"/>
  <c r="R6950" i="4"/>
  <c r="AD6950" i="4" s="1"/>
  <c r="R6946" i="4"/>
  <c r="R6942" i="4"/>
  <c r="R6938" i="4"/>
  <c r="R6329" i="4"/>
  <c r="AD6329" i="4" s="1"/>
  <c r="R6325" i="4"/>
  <c r="R6245" i="4"/>
  <c r="R5852" i="4"/>
  <c r="R5589" i="4"/>
  <c r="AD5589" i="4" s="1"/>
  <c r="R5364" i="4"/>
  <c r="R847" i="4"/>
  <c r="R839" i="4"/>
  <c r="R832" i="4"/>
  <c r="AD832" i="4" s="1"/>
  <c r="R828" i="4"/>
  <c r="R824" i="4"/>
  <c r="R763" i="4"/>
  <c r="R737" i="4"/>
  <c r="AD737" i="4" s="1"/>
  <c r="R706" i="4"/>
  <c r="R689" i="4"/>
  <c r="R685" i="4"/>
  <c r="R664" i="4"/>
  <c r="R660" i="4"/>
  <c r="R607" i="4"/>
  <c r="R579" i="4"/>
  <c r="R553" i="4"/>
  <c r="AD553" i="4" s="1"/>
  <c r="R547" i="4"/>
  <c r="R543" i="4"/>
  <c r="R456" i="4"/>
  <c r="T6965" i="4"/>
  <c r="AF6965" i="4" s="1"/>
  <c r="T6961" i="4"/>
  <c r="T6957" i="4"/>
  <c r="T6953" i="4"/>
  <c r="T6949" i="4"/>
  <c r="AF6949" i="4" s="1"/>
  <c r="T6945" i="4"/>
  <c r="T6941" i="4"/>
  <c r="T6937" i="4"/>
  <c r="T6694" i="4"/>
  <c r="AF6694" i="4" s="1"/>
  <c r="T2928" i="4"/>
  <c r="T2806" i="4"/>
  <c r="T2803" i="4"/>
  <c r="T2776" i="4"/>
  <c r="AF2776" i="4" s="1"/>
  <c r="T2672" i="4"/>
  <c r="T2668" i="4"/>
  <c r="T2664" i="4"/>
  <c r="T6328" i="4"/>
  <c r="AF6328" i="4" s="1"/>
  <c r="T6262" i="4"/>
  <c r="T6233" i="4"/>
  <c r="T6217" i="4"/>
  <c r="T5904" i="4"/>
  <c r="AF5904" i="4" s="1"/>
  <c r="T5851" i="4"/>
  <c r="T5706" i="4"/>
  <c r="T5573" i="4"/>
  <c r="T5370" i="4"/>
  <c r="AF5370" i="4" s="1"/>
  <c r="T5240" i="4"/>
  <c r="T8302" i="4"/>
  <c r="T7879" i="4"/>
  <c r="T7375" i="4"/>
  <c r="AF7375" i="4" s="1"/>
  <c r="T7371" i="4"/>
  <c r="T7367" i="4"/>
  <c r="T3965" i="4"/>
  <c r="T3961" i="4"/>
  <c r="AF3961" i="4" s="1"/>
  <c r="T3844" i="4"/>
  <c r="T3834" i="4"/>
  <c r="T3832" i="4"/>
  <c r="T3828" i="4"/>
  <c r="AF3828" i="4" s="1"/>
  <c r="T3824" i="4"/>
  <c r="T3820" i="4"/>
  <c r="T3816" i="4"/>
  <c r="T3715" i="4"/>
  <c r="AF3715" i="4" s="1"/>
  <c r="T3713" i="4"/>
  <c r="T3574" i="4"/>
  <c r="T3570" i="4"/>
  <c r="T3543" i="4"/>
  <c r="AF3543" i="4" s="1"/>
  <c r="T3542" i="4"/>
  <c r="T3441" i="4"/>
  <c r="T3304" i="4"/>
  <c r="T3300" i="4"/>
  <c r="AF3300" i="4" s="1"/>
  <c r="T3238" i="4"/>
  <c r="T3212" i="4"/>
  <c r="T3133" i="4"/>
  <c r="T3062" i="4"/>
  <c r="AF3062" i="4" s="1"/>
  <c r="T3053" i="4"/>
  <c r="T3023" i="4"/>
  <c r="T3001" i="4"/>
  <c r="T7037" i="4"/>
  <c r="AF7037" i="4" s="1"/>
  <c r="T7033" i="4"/>
  <c r="T7029" i="4"/>
  <c r="T7025" i="4"/>
  <c r="T7021" i="4"/>
  <c r="AF7021" i="4" s="1"/>
  <c r="T7017" i="4"/>
  <c r="T7013" i="4"/>
  <c r="T7009" i="4"/>
  <c r="T7005" i="4"/>
  <c r="AF7005" i="4" s="1"/>
  <c r="T7001" i="4"/>
  <c r="T6997" i="4"/>
  <c r="T6993" i="4"/>
  <c r="T6989" i="4"/>
  <c r="AF6989" i="4" s="1"/>
  <c r="T6985" i="4"/>
  <c r="T6981" i="4"/>
  <c r="T6977" i="4"/>
  <c r="T6973" i="4"/>
  <c r="AF6973" i="4" s="1"/>
  <c r="T6969" i="4"/>
  <c r="T5137" i="4"/>
  <c r="T5090" i="4"/>
  <c r="T5086" i="4"/>
  <c r="AF5086" i="4" s="1"/>
  <c r="T5045" i="4"/>
  <c r="T5031" i="4"/>
  <c r="T4960" i="4"/>
  <c r="T4958" i="4"/>
  <c r="AF4958" i="4" s="1"/>
  <c r="T4954" i="4"/>
  <c r="T4950" i="4"/>
  <c r="T4946" i="4"/>
  <c r="T4942" i="4"/>
  <c r="AF4942" i="4" s="1"/>
  <c r="T4938" i="4"/>
  <c r="T4804" i="4"/>
  <c r="T4799" i="4"/>
  <c r="T4778" i="4"/>
  <c r="AF4778" i="4" s="1"/>
  <c r="T4663" i="4"/>
  <c r="T4659" i="4"/>
  <c r="T4654" i="4"/>
  <c r="T4650" i="4"/>
  <c r="AF4650" i="4" s="1"/>
  <c r="T4575" i="4"/>
  <c r="T4571" i="4"/>
  <c r="T4480" i="4"/>
  <c r="T4476" i="4"/>
  <c r="AF4476" i="4" s="1"/>
  <c r="T4472" i="4"/>
  <c r="T4393" i="4"/>
  <c r="T4194" i="4"/>
  <c r="T4187" i="4"/>
  <c r="AF4187" i="4" s="1"/>
  <c r="T842" i="4"/>
  <c r="T838" i="4"/>
  <c r="T827" i="4"/>
  <c r="T823" i="4"/>
  <c r="AF823" i="4" s="1"/>
  <c r="T736" i="4"/>
  <c r="T688" i="4"/>
  <c r="T663" i="4"/>
  <c r="T644" i="4"/>
  <c r="AF644" i="4" s="1"/>
  <c r="T606" i="4"/>
  <c r="T578" i="4"/>
  <c r="T546" i="4"/>
  <c r="T542" i="4"/>
  <c r="AF542" i="4" s="1"/>
  <c r="T455" i="4"/>
  <c r="T6327" i="4"/>
  <c r="T6261" i="4"/>
  <c r="T6247" i="4"/>
  <c r="AF6247" i="4" s="1"/>
  <c r="T6216" i="4"/>
  <c r="T5833" i="4"/>
  <c r="T5705" i="4"/>
  <c r="T5572" i="4"/>
  <c r="AF5572" i="4" s="1"/>
  <c r="T5505" i="4"/>
  <c r="T5471" i="4"/>
  <c r="T5366" i="4"/>
  <c r="T2458" i="4"/>
  <c r="AF2458" i="4" s="1"/>
  <c r="T2445" i="4"/>
  <c r="T2426" i="4"/>
  <c r="T2378" i="4"/>
  <c r="T2375" i="4"/>
  <c r="AF2375" i="4" s="1"/>
  <c r="T2302" i="4"/>
  <c r="T2237" i="4"/>
  <c r="T2186" i="4"/>
  <c r="T2182" i="4"/>
  <c r="AF2182" i="4" s="1"/>
  <c r="T2120" i="4"/>
  <c r="T2073" i="4"/>
  <c r="T2029" i="4"/>
  <c r="T2025" i="4"/>
  <c r="AF2025" i="4" s="1"/>
  <c r="T2021" i="4"/>
  <c r="T2017" i="4"/>
  <c r="T2013" i="4"/>
  <c r="T1992" i="4"/>
  <c r="AF1992" i="4" s="1"/>
  <c r="T1360" i="4"/>
  <c r="T1356" i="4"/>
  <c r="T1352" i="4"/>
  <c r="T1348" i="4"/>
  <c r="AF1348" i="4" s="1"/>
  <c r="T1344" i="4"/>
  <c r="T1325" i="4"/>
  <c r="T1323" i="4"/>
  <c r="T1303" i="4"/>
  <c r="AF1303" i="4" s="1"/>
  <c r="T1299" i="4"/>
  <c r="T1295" i="4"/>
  <c r="T1291" i="4"/>
  <c r="T1287" i="4"/>
  <c r="AF1287" i="4" s="1"/>
  <c r="T1283" i="4"/>
  <c r="T1218" i="4"/>
  <c r="T1172" i="4"/>
  <c r="T1146" i="4"/>
  <c r="AF1146" i="4" s="1"/>
  <c r="T1142" i="4"/>
  <c r="T1127" i="4"/>
  <c r="T1123" i="4"/>
  <c r="T1121" i="4"/>
  <c r="AF1121" i="4" s="1"/>
  <c r="T1095" i="4"/>
  <c r="T1086" i="4"/>
  <c r="T1067" i="4"/>
  <c r="T1063" i="4"/>
  <c r="AF1063" i="4" s="1"/>
  <c r="T1059" i="4"/>
  <c r="T1055" i="4"/>
  <c r="T1051" i="4"/>
  <c r="T1012" i="4"/>
  <c r="AF1012" i="4" s="1"/>
  <c r="T1008" i="4"/>
  <c r="T971" i="4"/>
  <c r="T901" i="4"/>
  <c r="T897" i="4"/>
  <c r="AF897" i="4" s="1"/>
  <c r="T893" i="4"/>
  <c r="T887" i="4"/>
  <c r="T862" i="4"/>
  <c r="T858" i="4"/>
  <c r="AF858" i="4" s="1"/>
  <c r="T408" i="4"/>
  <c r="T338" i="4"/>
  <c r="T311" i="4"/>
  <c r="T27" i="4"/>
  <c r="AF27" i="4" s="1"/>
  <c r="T7374" i="4"/>
  <c r="T7370" i="4"/>
  <c r="T7366" i="4"/>
  <c r="T4137" i="4"/>
  <c r="AF4137" i="4" s="1"/>
  <c r="T4130" i="4"/>
  <c r="T3995" i="4"/>
  <c r="T3968" i="4"/>
  <c r="T3964" i="4"/>
  <c r="AF3964" i="4" s="1"/>
  <c r="T3960" i="4"/>
  <c r="T3837" i="4"/>
  <c r="T3831" i="4"/>
  <c r="T3827" i="4"/>
  <c r="AF3827" i="4" s="1"/>
  <c r="T3823" i="4"/>
  <c r="T3819" i="4"/>
  <c r="T3815" i="4"/>
  <c r="T3714" i="4"/>
  <c r="AF3714" i="4" s="1"/>
  <c r="T3577" i="4"/>
  <c r="T3573" i="4"/>
  <c r="T3569" i="4"/>
  <c r="T3452" i="4"/>
  <c r="AF3452" i="4" s="1"/>
  <c r="T3303" i="4"/>
  <c r="T3299" i="4"/>
  <c r="T3132" i="4"/>
  <c r="T3065" i="4"/>
  <c r="AF3065" i="4" s="1"/>
  <c r="T3061" i="4"/>
  <c r="T2444" i="4"/>
  <c r="T2377" i="4"/>
  <c r="T2374" i="4"/>
  <c r="AF2374" i="4" s="1"/>
  <c r="T2305" i="4"/>
  <c r="T2301" i="4"/>
  <c r="T2278" i="4"/>
  <c r="T2236" i="4"/>
  <c r="AF2236" i="4" s="1"/>
  <c r="T2212" i="4"/>
  <c r="T2185" i="4"/>
  <c r="T2181" i="4"/>
  <c r="T2119" i="4"/>
  <c r="AF2119" i="4" s="1"/>
  <c r="T2116" i="4"/>
  <c r="T2072" i="4"/>
  <c r="T2039" i="4"/>
  <c r="T2028" i="4"/>
  <c r="AF2028" i="4" s="1"/>
  <c r="T2024" i="4"/>
  <c r="T2020" i="4"/>
  <c r="T2016" i="4"/>
  <c r="T2012" i="4"/>
  <c r="AF2012" i="4" s="1"/>
  <c r="T1991" i="4"/>
  <c r="T288" i="4"/>
  <c r="T276" i="4"/>
  <c r="T7040" i="4"/>
  <c r="AF7040" i="4" s="1"/>
  <c r="T7036" i="4"/>
  <c r="T7032" i="4"/>
  <c r="T7028" i="4"/>
  <c r="T7024" i="4"/>
  <c r="AF7024" i="4" s="1"/>
  <c r="T7020" i="4"/>
  <c r="T7016" i="4"/>
  <c r="T7012" i="4"/>
  <c r="T7008" i="4"/>
  <c r="AF7008" i="4" s="1"/>
  <c r="T7004" i="4"/>
  <c r="T7000" i="4"/>
  <c r="T6996" i="4"/>
  <c r="T6992" i="4"/>
  <c r="AF6992" i="4" s="1"/>
  <c r="T6988" i="4"/>
  <c r="T6984" i="4"/>
  <c r="T6980" i="4"/>
  <c r="T6976" i="4"/>
  <c r="AF6976" i="4" s="1"/>
  <c r="T6972" i="4"/>
  <c r="T6968" i="4"/>
  <c r="T5089" i="4"/>
  <c r="T5085" i="4"/>
  <c r="AF5085" i="4" s="1"/>
  <c r="T4957" i="4"/>
  <c r="T4953" i="4"/>
  <c r="T4949" i="4"/>
  <c r="T4945" i="4"/>
  <c r="AF4945" i="4" s="1"/>
  <c r="T4941" i="4"/>
  <c r="T4803" i="4"/>
  <c r="T4662" i="4"/>
  <c r="T4653" i="4"/>
  <c r="AF4653" i="4" s="1"/>
  <c r="T4649" i="4"/>
  <c r="T4578" i="4"/>
  <c r="T4574" i="4"/>
  <c r="T4538" i="4"/>
  <c r="AF4538" i="4" s="1"/>
  <c r="T4479" i="4"/>
  <c r="T4475" i="4"/>
  <c r="T4396" i="4"/>
  <c r="T4392" i="4"/>
  <c r="AF4392" i="4" s="1"/>
  <c r="T4327" i="4"/>
  <c r="T4193" i="4"/>
  <c r="T4186" i="4"/>
  <c r="T2626" i="4"/>
  <c r="AF2626" i="4" s="1"/>
  <c r="T2485" i="4"/>
  <c r="T1946" i="4"/>
  <c r="T1928" i="4"/>
  <c r="T1883" i="4"/>
  <c r="AF1883" i="4" s="1"/>
  <c r="T1879" i="4"/>
  <c r="T1875" i="4"/>
  <c r="T1871" i="4"/>
  <c r="T1857" i="4"/>
  <c r="AF1857" i="4" s="1"/>
  <c r="T1828" i="4"/>
  <c r="T1788" i="4"/>
  <c r="T1784" i="4"/>
  <c r="T1757" i="4"/>
  <c r="AF1757" i="4" s="1"/>
  <c r="T1745" i="4"/>
  <c r="T1727" i="4"/>
  <c r="T1710" i="4"/>
  <c r="T1666" i="4"/>
  <c r="AF1666" i="4" s="1"/>
  <c r="T1604" i="4"/>
  <c r="T1553" i="4"/>
  <c r="T1549" i="4"/>
  <c r="T1545" i="4"/>
  <c r="AF1545" i="4" s="1"/>
  <c r="T1541" i="4"/>
  <c r="T1465" i="4"/>
  <c r="T1423" i="4"/>
  <c r="T1407" i="4"/>
  <c r="AF1407" i="4" s="1"/>
  <c r="T1403" i="4"/>
  <c r="T1378" i="4"/>
  <c r="T6964" i="4"/>
  <c r="T6960" i="4"/>
  <c r="AF6960" i="4" s="1"/>
  <c r="T6956" i="4"/>
  <c r="T6952" i="4"/>
  <c r="T6948" i="4"/>
  <c r="T6944" i="4"/>
  <c r="AF6944" i="4" s="1"/>
  <c r="T6940" i="4"/>
  <c r="T6936" i="4"/>
  <c r="T6681" i="4"/>
  <c r="T6650" i="4"/>
  <c r="AF6650" i="4" s="1"/>
  <c r="T2802" i="4"/>
  <c r="T2775" i="4"/>
  <c r="T2671" i="4"/>
  <c r="T2667" i="4"/>
  <c r="AF2667" i="4" s="1"/>
  <c r="T2663" i="4"/>
  <c r="T2651" i="4"/>
  <c r="T2629" i="4"/>
  <c r="T2575" i="4"/>
  <c r="AF2575" i="4" s="1"/>
  <c r="T2494" i="4"/>
  <c r="T1945" i="4"/>
  <c r="T1927" i="4"/>
  <c r="T1882" i="4"/>
  <c r="AF1882" i="4" s="1"/>
  <c r="T1878" i="4"/>
  <c r="T1874" i="4"/>
  <c r="T1830" i="4"/>
  <c r="T1827" i="4"/>
  <c r="AF1827" i="4" s="1"/>
  <c r="T1787" i="4"/>
  <c r="T1783" i="4"/>
  <c r="T1744" i="4"/>
  <c r="T1726" i="4"/>
  <c r="AF1726" i="4" s="1"/>
  <c r="T1699" i="4"/>
  <c r="T1665" i="4"/>
  <c r="T1648" i="4"/>
  <c r="T1607" i="4"/>
  <c r="AF1607" i="4" s="1"/>
  <c r="T1585" i="4"/>
  <c r="T1552" i="4"/>
  <c r="T1548" i="4"/>
  <c r="T1544" i="4"/>
  <c r="AF1544" i="4" s="1"/>
  <c r="T1540" i="4"/>
  <c r="T857" i="4"/>
  <c r="T841" i="4"/>
  <c r="T837" i="4"/>
  <c r="AF837" i="4" s="1"/>
  <c r="T826" i="4"/>
  <c r="T822" i="4"/>
  <c r="T735" i="4"/>
  <c r="T715" i="4"/>
  <c r="AF715" i="4" s="1"/>
  <c r="T687" i="4"/>
  <c r="T662" i="4"/>
  <c r="T636" i="4"/>
  <c r="T605" i="4"/>
  <c r="AF605" i="4" s="1"/>
  <c r="T599" i="4"/>
  <c r="T566" i="4"/>
  <c r="T545" i="4"/>
  <c r="T512" i="4"/>
  <c r="AF512" i="4" s="1"/>
  <c r="T488" i="4"/>
  <c r="T468" i="4"/>
  <c r="T458" i="4"/>
  <c r="T6326" i="4"/>
  <c r="AF6326" i="4" s="1"/>
  <c r="T6246" i="4"/>
  <c r="T5590" i="4"/>
  <c r="T5504" i="4"/>
  <c r="T5365" i="4"/>
  <c r="AF5365" i="4" s="1"/>
  <c r="T848" i="4"/>
  <c r="T840" i="4"/>
  <c r="T825" i="4"/>
  <c r="T801" i="4"/>
  <c r="AF801" i="4" s="1"/>
  <c r="T738" i="4"/>
  <c r="T707" i="4"/>
  <c r="T690" i="4"/>
  <c r="T686" i="4"/>
  <c r="AF686" i="4" s="1"/>
  <c r="T671" i="4"/>
  <c r="T661" i="4"/>
  <c r="T1359" i="4"/>
  <c r="T1355" i="4"/>
  <c r="AF1355" i="4" s="1"/>
  <c r="T1351" i="4"/>
  <c r="T1347" i="4"/>
  <c r="T1321" i="4"/>
  <c r="T1302" i="4"/>
  <c r="AF1302" i="4" s="1"/>
  <c r="T1298" i="4"/>
  <c r="T1294" i="4"/>
  <c r="T1290" i="4"/>
  <c r="T1286" i="4"/>
  <c r="AF1286" i="4" s="1"/>
  <c r="T1282" i="4"/>
  <c r="T1230" i="4"/>
  <c r="T1225" i="4"/>
  <c r="T1194" i="4"/>
  <c r="AF1194" i="4" s="1"/>
  <c r="T1149" i="4"/>
  <c r="T1145" i="4"/>
  <c r="T1141" i="4"/>
  <c r="T1126" i="4"/>
  <c r="AF1126" i="4" s="1"/>
  <c r="T1122" i="4"/>
  <c r="T1098" i="4"/>
  <c r="T1094" i="4"/>
  <c r="T1066" i="4"/>
  <c r="AF1066" i="4" s="1"/>
  <c r="T1062" i="4"/>
  <c r="T1058" i="4"/>
  <c r="T1054" i="4"/>
  <c r="T1011" i="4"/>
  <c r="AF1011" i="4" s="1"/>
  <c r="T1007" i="4"/>
  <c r="T985" i="4"/>
  <c r="T956" i="4"/>
  <c r="T900" i="4"/>
  <c r="AF900" i="4" s="1"/>
  <c r="T896" i="4"/>
  <c r="T861" i="4"/>
  <c r="T7867" i="4"/>
  <c r="T7373" i="4"/>
  <c r="AF7373" i="4" s="1"/>
  <c r="T7369" i="4"/>
  <c r="T4129" i="4"/>
  <c r="T3967" i="4"/>
  <c r="T3963" i="4"/>
  <c r="AF3963" i="4" s="1"/>
  <c r="T3959" i="4"/>
  <c r="T3836" i="4"/>
  <c r="T3830" i="4"/>
  <c r="T3826" i="4"/>
  <c r="AF3826" i="4" s="1"/>
  <c r="T3822" i="4"/>
  <c r="T3818" i="4"/>
  <c r="T3576" i="4"/>
  <c r="T3572" i="4"/>
  <c r="AF3572" i="4" s="1"/>
  <c r="T3568" i="4"/>
  <c r="T3541" i="4"/>
  <c r="T3451" i="4"/>
  <c r="T3440" i="4"/>
  <c r="AF3440" i="4" s="1"/>
  <c r="T3416" i="4"/>
  <c r="T3302" i="4"/>
  <c r="T3277" i="4"/>
  <c r="T3135" i="4"/>
  <c r="AF3135" i="4" s="1"/>
  <c r="T3131" i="4"/>
  <c r="T3064" i="4"/>
  <c r="T3003" i="4"/>
  <c r="T2443" i="4"/>
  <c r="AF2443" i="4" s="1"/>
  <c r="T2422" i="4"/>
  <c r="T2373" i="4"/>
  <c r="T2353" i="4"/>
  <c r="T2342" i="4"/>
  <c r="AF2342" i="4" s="1"/>
  <c r="T2304" i="4"/>
  <c r="T2300" i="4"/>
  <c r="T2188" i="4"/>
  <c r="T2184" i="4"/>
  <c r="AF2184" i="4" s="1"/>
  <c r="T2118" i="4"/>
  <c r="T2087" i="4"/>
  <c r="T2081" i="4"/>
  <c r="T2071" i="4"/>
  <c r="AF2071" i="4" s="1"/>
  <c r="T2038" i="4"/>
  <c r="T2027" i="4"/>
  <c r="T2023" i="4"/>
  <c r="T2019" i="4"/>
  <c r="AF2019" i="4" s="1"/>
  <c r="T2015" i="4"/>
  <c r="T2011" i="4"/>
  <c r="T1990" i="4"/>
  <c r="T1358" i="4"/>
  <c r="AF1358" i="4" s="1"/>
  <c r="T1354" i="4"/>
  <c r="T1350" i="4"/>
  <c r="T1346" i="4"/>
  <c r="T1327" i="4"/>
  <c r="AF1327" i="4" s="1"/>
  <c r="T1320" i="4"/>
  <c r="T1319" i="4"/>
  <c r="T1301" i="4"/>
  <c r="T1297" i="4"/>
  <c r="AF1297" i="4" s="1"/>
  <c r="T1293" i="4"/>
  <c r="T1289" i="4"/>
  <c r="T1285" i="4"/>
  <c r="T1247" i="4"/>
  <c r="AF1247" i="4" s="1"/>
  <c r="T1229" i="4"/>
  <c r="T1220" i="4"/>
  <c r="T1193" i="4"/>
  <c r="T1166" i="4"/>
  <c r="AF1166" i="4" s="1"/>
  <c r="T1148" i="4"/>
  <c r="T1144" i="4"/>
  <c r="T1140" i="4"/>
  <c r="T1129" i="4"/>
  <c r="AF1129" i="4" s="1"/>
  <c r="T1125" i="4"/>
  <c r="T1097" i="4"/>
  <c r="T1069" i="4"/>
  <c r="T1065" i="4"/>
  <c r="T1061" i="4"/>
  <c r="T1057" i="4"/>
  <c r="T1053" i="4"/>
  <c r="T1014" i="4"/>
  <c r="T1010" i="4"/>
  <c r="T987" i="4"/>
  <c r="T973" i="4"/>
  <c r="T955" i="4"/>
  <c r="T899" i="4"/>
  <c r="T895" i="4"/>
  <c r="T860" i="4"/>
  <c r="T287" i="4"/>
  <c r="AF287" i="4" s="1"/>
  <c r="T7039" i="4"/>
  <c r="T7035" i="4"/>
  <c r="T7031" i="4"/>
  <c r="T7027" i="4"/>
  <c r="AF7027" i="4" s="1"/>
  <c r="T7023" i="4"/>
  <c r="T7019" i="4"/>
  <c r="T7015" i="4"/>
  <c r="T7011" i="4"/>
  <c r="AF7011" i="4" s="1"/>
  <c r="T7007" i="4"/>
  <c r="T7003" i="4"/>
  <c r="T6999" i="4"/>
  <c r="T6995" i="4"/>
  <c r="AF6995" i="4" s="1"/>
  <c r="T6991" i="4"/>
  <c r="T6987" i="4"/>
  <c r="T6983" i="4"/>
  <c r="T6979" i="4"/>
  <c r="AF6979" i="4" s="1"/>
  <c r="T6975" i="4"/>
  <c r="T6971" i="4"/>
  <c r="T6967" i="4"/>
  <c r="T5120" i="4"/>
  <c r="AF5120" i="4" s="1"/>
  <c r="T5118" i="4"/>
  <c r="T5088" i="4"/>
  <c r="T4956" i="4"/>
  <c r="T4952" i="4"/>
  <c r="AF4952" i="4" s="1"/>
  <c r="T4948" i="4"/>
  <c r="T4944" i="4"/>
  <c r="T4940" i="4"/>
  <c r="T4802" i="4"/>
  <c r="AF4802" i="4" s="1"/>
  <c r="T4801" i="4"/>
  <c r="T4764" i="4"/>
  <c r="T4689" i="4"/>
  <c r="T4661" i="4"/>
  <c r="AF4661" i="4" s="1"/>
  <c r="T4652" i="4"/>
  <c r="T4648" i="4"/>
  <c r="T4577" i="4"/>
  <c r="T4573" i="4"/>
  <c r="AF4573" i="4" s="1"/>
  <c r="T4478" i="4"/>
  <c r="T4474" i="4"/>
  <c r="T4398" i="4"/>
  <c r="T4395" i="4"/>
  <c r="AF4395" i="4" s="1"/>
  <c r="T4391" i="4"/>
  <c r="T4357" i="4"/>
  <c r="T4326" i="4"/>
  <c r="T4252" i="4"/>
  <c r="AF4252" i="4" s="1"/>
  <c r="T4192" i="4"/>
  <c r="T1464" i="4"/>
  <c r="T1446" i="4"/>
  <c r="T1422" i="4"/>
  <c r="AF1422" i="4" s="1"/>
  <c r="T1406" i="4"/>
  <c r="T1377" i="4"/>
  <c r="T6963" i="4"/>
  <c r="T6959" i="4"/>
  <c r="AF6959" i="4" s="1"/>
  <c r="T6955" i="4"/>
  <c r="T6951" i="4"/>
  <c r="T6947" i="4"/>
  <c r="T6943" i="4"/>
  <c r="AF6943" i="4" s="1"/>
  <c r="T6939" i="4"/>
  <c r="T6680" i="4"/>
  <c r="T6649" i="4"/>
  <c r="T2930" i="4"/>
  <c r="AF2930" i="4" s="1"/>
  <c r="T2805" i="4"/>
  <c r="T2801" i="4"/>
  <c r="T2670" i="4"/>
  <c r="T2666" i="4"/>
  <c r="AF2666" i="4" s="1"/>
  <c r="T2650" i="4"/>
  <c r="T2628" i="4"/>
  <c r="T2514" i="4"/>
  <c r="T1948" i="4"/>
  <c r="AF1948" i="4" s="1"/>
  <c r="T1930" i="4"/>
  <c r="T1926" i="4"/>
  <c r="T1881" i="4"/>
  <c r="T1877" i="4"/>
  <c r="AF1877" i="4" s="1"/>
  <c r="T1873" i="4"/>
  <c r="T1859" i="4"/>
  <c r="T1831" i="4"/>
  <c r="T1829" i="4"/>
  <c r="AF1829" i="4" s="1"/>
  <c r="T1826" i="4"/>
  <c r="T1807" i="4"/>
  <c r="T1786" i="4"/>
  <c r="T1782" i="4"/>
  <c r="AF1782" i="4" s="1"/>
  <c r="T1725" i="4"/>
  <c r="T1712" i="4"/>
  <c r="T1664" i="4"/>
  <c r="T1635" i="4"/>
  <c r="AF1635" i="4" s="1"/>
  <c r="T1606" i="4"/>
  <c r="T1603" i="4"/>
  <c r="T1555" i="4"/>
  <c r="T1551" i="4"/>
  <c r="AF1551" i="4" s="1"/>
  <c r="T1547" i="4"/>
  <c r="T1543" i="4"/>
  <c r="T1467" i="4"/>
  <c r="T1463" i="4"/>
  <c r="AF1463" i="4" s="1"/>
  <c r="T1445" i="4"/>
  <c r="T1425" i="4"/>
  <c r="T1421" i="4"/>
  <c r="T1405" i="4"/>
  <c r="AF1405" i="4" s="1"/>
  <c r="T1381" i="4"/>
  <c r="T1376" i="4"/>
  <c r="T6966" i="4"/>
  <c r="T6962" i="4"/>
  <c r="AF6962" i="4" s="1"/>
  <c r="T6958" i="4"/>
  <c r="T6954" i="4"/>
  <c r="T6950" i="4"/>
  <c r="T6946" i="4"/>
  <c r="AF6946" i="4" s="1"/>
  <c r="T6942" i="4"/>
  <c r="T6938" i="4"/>
  <c r="T6695" i="4"/>
  <c r="T6668" i="4"/>
  <c r="AF6668" i="4" s="1"/>
  <c r="T6662" i="4"/>
  <c r="T2929" i="4"/>
  <c r="T2804" i="4"/>
  <c r="T2669" i="4"/>
  <c r="AF2669" i="4" s="1"/>
  <c r="T2665" i="4"/>
  <c r="T2627" i="4"/>
  <c r="T2513" i="4"/>
  <c r="T1947" i="4"/>
  <c r="AF1947" i="4" s="1"/>
  <c r="T1929" i="4"/>
  <c r="T1884" i="4"/>
  <c r="T1880" i="4"/>
  <c r="T1876" i="4"/>
  <c r="AF1876" i="4" s="1"/>
  <c r="T1872" i="4"/>
  <c r="T1858" i="4"/>
  <c r="T1808" i="4"/>
  <c r="T1806" i="4"/>
  <c r="AF1806" i="4" s="1"/>
  <c r="T1789" i="4"/>
  <c r="T1781" i="4"/>
  <c r="T1758" i="4"/>
  <c r="T1728" i="4"/>
  <c r="AF1728" i="4" s="1"/>
  <c r="T1711" i="4"/>
  <c r="T1667" i="4"/>
  <c r="T1634" i="4"/>
  <c r="T1605" i="4"/>
  <c r="AF1605" i="4" s="1"/>
  <c r="T1602" i="4"/>
  <c r="T1554" i="4"/>
  <c r="T1550" i="4"/>
  <c r="T1546" i="4"/>
  <c r="AF1546" i="4" s="1"/>
  <c r="T1542" i="4"/>
  <c r="T1466" i="4"/>
  <c r="T1462" i="4"/>
  <c r="T1424" i="4"/>
  <c r="AF1424" i="4" s="1"/>
  <c r="T1404" i="4"/>
  <c r="T1380" i="4"/>
  <c r="T1379" i="4"/>
  <c r="T580" i="4"/>
  <c r="AF580" i="4" s="1"/>
  <c r="T544" i="4"/>
  <c r="T511" i="4"/>
  <c r="T467" i="4"/>
  <c r="T457" i="4"/>
  <c r="AF457" i="4" s="1"/>
  <c r="T6329" i="4"/>
  <c r="T6325" i="4"/>
  <c r="T6245" i="4"/>
  <c r="T5852" i="4"/>
  <c r="AF5852" i="4" s="1"/>
  <c r="T5589" i="4"/>
  <c r="T5364" i="4"/>
  <c r="T847" i="4"/>
  <c r="T839" i="4"/>
  <c r="AF839" i="4" s="1"/>
  <c r="T832" i="4"/>
  <c r="T828" i="4"/>
  <c r="T824" i="4"/>
  <c r="T763" i="4"/>
  <c r="AF763" i="4" s="1"/>
  <c r="T737" i="4"/>
  <c r="T706" i="4"/>
  <c r="T689" i="4"/>
  <c r="T685" i="4"/>
  <c r="AF685" i="4" s="1"/>
  <c r="T664" i="4"/>
  <c r="T660" i="4"/>
  <c r="T607" i="4"/>
  <c r="T579" i="4"/>
  <c r="AF579" i="4" s="1"/>
  <c r="T553" i="4"/>
  <c r="T547" i="4"/>
  <c r="T543" i="4"/>
  <c r="T456" i="4"/>
  <c r="AF456" i="4" s="1"/>
  <c r="T7372" i="4"/>
  <c r="T7368" i="4"/>
  <c r="T4128" i="4"/>
  <c r="T3966" i="4"/>
  <c r="AF3966" i="4" s="1"/>
  <c r="T3962" i="4"/>
  <c r="T3958" i="4"/>
  <c r="T3835" i="4"/>
  <c r="T3833" i="4"/>
  <c r="AF3833" i="4" s="1"/>
  <c r="T3829" i="4"/>
  <c r="T3825" i="4"/>
  <c r="T3821" i="4"/>
  <c r="T3817" i="4"/>
  <c r="AF3817" i="4" s="1"/>
  <c r="T3716" i="4"/>
  <c r="T3575" i="4"/>
  <c r="T3571" i="4"/>
  <c r="T3544" i="4"/>
  <c r="AF3544" i="4" s="1"/>
  <c r="T3301" i="4"/>
  <c r="T3276" i="4"/>
  <c r="T3239" i="4"/>
  <c r="T3213" i="4"/>
  <c r="AF3213" i="4" s="1"/>
  <c r="T3134" i="4"/>
  <c r="T3063" i="4"/>
  <c r="T3054" i="4"/>
  <c r="T3049" i="4"/>
  <c r="AF3049" i="4" s="1"/>
  <c r="T3002" i="4"/>
  <c r="T2459" i="4"/>
  <c r="T2442" i="4"/>
  <c r="T2427" i="4"/>
  <c r="AF2427" i="4" s="1"/>
  <c r="T2379" i="4"/>
  <c r="T2376" i="4"/>
  <c r="T2352" i="4"/>
  <c r="T2303" i="4"/>
  <c r="AF2303" i="4" s="1"/>
  <c r="T2299" i="4"/>
  <c r="T2238" i="4"/>
  <c r="T2187" i="4"/>
  <c r="T2183" i="4"/>
  <c r="AF2183" i="4" s="1"/>
  <c r="T2117" i="4"/>
  <c r="T2086" i="4"/>
  <c r="T2080" i="4"/>
  <c r="T2074" i="4"/>
  <c r="AF2074" i="4" s="1"/>
  <c r="T2026" i="4"/>
  <c r="T2022" i="4"/>
  <c r="T2018" i="4"/>
  <c r="T2014" i="4"/>
  <c r="AF2014" i="4" s="1"/>
  <c r="T1993" i="4"/>
  <c r="T1989" i="4"/>
  <c r="T1361" i="4"/>
  <c r="T1357" i="4"/>
  <c r="AF1357" i="4" s="1"/>
  <c r="T1353" i="4"/>
  <c r="T1349" i="4"/>
  <c r="T1345" i="4"/>
  <c r="T1326" i="4"/>
  <c r="AF1326" i="4" s="1"/>
  <c r="T1324" i="4"/>
  <c r="T1304" i="4"/>
  <c r="T1300" i="4"/>
  <c r="T1296" i="4"/>
  <c r="AF1296" i="4" s="1"/>
  <c r="T1292" i="4"/>
  <c r="T1288" i="4"/>
  <c r="T1284" i="4"/>
  <c r="T1219" i="4"/>
  <c r="AF1219" i="4" s="1"/>
  <c r="T1192" i="4"/>
  <c r="T1147" i="4"/>
  <c r="T1143" i="4"/>
  <c r="T1128" i="4"/>
  <c r="AF1128" i="4" s="1"/>
  <c r="T1124" i="4"/>
  <c r="T1096" i="4"/>
  <c r="T1068" i="4"/>
  <c r="T1064" i="4"/>
  <c r="T1060" i="4"/>
  <c r="T1056" i="4"/>
  <c r="T1052" i="4"/>
  <c r="T1013" i="4"/>
  <c r="AF1013" i="4" s="1"/>
  <c r="T1009" i="4"/>
  <c r="T986" i="4"/>
  <c r="T972" i="4"/>
  <c r="T898" i="4"/>
  <c r="AF898" i="4" s="1"/>
  <c r="T894" i="4"/>
  <c r="T888" i="4"/>
  <c r="T859" i="4"/>
  <c r="T301" i="4"/>
  <c r="AF301" i="4" s="1"/>
  <c r="T286" i="4"/>
  <c r="T7038" i="4"/>
  <c r="T7034" i="4"/>
  <c r="T7030" i="4"/>
  <c r="AF7030" i="4" s="1"/>
  <c r="T7026" i="4"/>
  <c r="T7022" i="4"/>
  <c r="T7018" i="4"/>
  <c r="T7014" i="4"/>
  <c r="AF7014" i="4" s="1"/>
  <c r="T7010" i="4"/>
  <c r="T7006" i="4"/>
  <c r="T7002" i="4"/>
  <c r="T6998" i="4"/>
  <c r="AF6998" i="4" s="1"/>
  <c r="T6994" i="4"/>
  <c r="T6990" i="4"/>
  <c r="T6986" i="4"/>
  <c r="T6982" i="4"/>
  <c r="AF6982" i="4" s="1"/>
  <c r="T6978" i="4"/>
  <c r="T6974" i="4"/>
  <c r="T6970" i="4"/>
  <c r="T5153" i="4"/>
  <c r="AF5153" i="4" s="1"/>
  <c r="T5091" i="4"/>
  <c r="T5087" i="4"/>
  <c r="T5032" i="4"/>
  <c r="T4959" i="4"/>
  <c r="AF4959" i="4" s="1"/>
  <c r="T4955" i="4"/>
  <c r="T4951" i="4"/>
  <c r="T4947" i="4"/>
  <c r="T4943" i="4"/>
  <c r="AF4943" i="4" s="1"/>
  <c r="T4939" i="4"/>
  <c r="T4800" i="4"/>
  <c r="T4779" i="4"/>
  <c r="T4664" i="4"/>
  <c r="AF4664" i="4" s="1"/>
  <c r="T4660" i="4"/>
  <c r="T4651" i="4"/>
  <c r="T4576" i="4"/>
  <c r="T4572" i="4"/>
  <c r="AF4572" i="4" s="1"/>
  <c r="T4477" i="4"/>
  <c r="T4473" i="4"/>
  <c r="T4452" i="4"/>
  <c r="T4397" i="4"/>
  <c r="AF4397" i="4" s="1"/>
  <c r="T4394" i="4"/>
  <c r="T4390" i="4"/>
  <c r="T4325" i="4"/>
  <c r="T4195" i="4"/>
  <c r="AF4195" i="4" s="1"/>
  <c r="T4191" i="4"/>
  <c r="T4188" i="4"/>
  <c r="T285" i="4"/>
  <c r="T226" i="4"/>
  <c r="V7351" i="4"/>
  <c r="V6929" i="4"/>
  <c r="V6913" i="4"/>
  <c r="V6897" i="4"/>
  <c r="V6771" i="4"/>
  <c r="V6712" i="4"/>
  <c r="V6691" i="4"/>
  <c r="V6609" i="4"/>
  <c r="V4389" i="4"/>
  <c r="V3955" i="4"/>
  <c r="V3739" i="4"/>
  <c r="V3129" i="4"/>
  <c r="V2813" i="4"/>
  <c r="V2510" i="4"/>
  <c r="V2009" i="4"/>
  <c r="V1825" i="4"/>
  <c r="V1776" i="4"/>
  <c r="V1662" i="4"/>
  <c r="V1461" i="4"/>
  <c r="V1448" i="4"/>
  <c r="V1419" i="4"/>
  <c r="V1191" i="4"/>
  <c r="V1138" i="4"/>
  <c r="V8298" i="4"/>
  <c r="V7363" i="4"/>
  <c r="V7347" i="4"/>
  <c r="V6925" i="4"/>
  <c r="V6909" i="4"/>
  <c r="V6893" i="4"/>
  <c r="V6309" i="4"/>
  <c r="V5030" i="4"/>
  <c r="V4795" i="4"/>
  <c r="V4693" i="4"/>
  <c r="V4385" i="4"/>
  <c r="V3951" i="4"/>
  <c r="V3909" i="4"/>
  <c r="V3882" i="4"/>
  <c r="V3812" i="4"/>
  <c r="V3808" i="4"/>
  <c r="V3449" i="4"/>
  <c r="V3298" i="4"/>
  <c r="V3102" i="4"/>
  <c r="V2506" i="4"/>
  <c r="V2298" i="4"/>
  <c r="V2134" i="4"/>
  <c r="V2113" i="4"/>
  <c r="V2005" i="4"/>
  <c r="V1955" i="4"/>
  <c r="V1821" i="4"/>
  <c r="V1723" i="4"/>
  <c r="V1658" i="4"/>
  <c r="V1457" i="4"/>
  <c r="V1415" i="4"/>
  <c r="V1279" i="4"/>
  <c r="V1227" i="4"/>
  <c r="V1047" i="4"/>
  <c r="V916" i="4"/>
  <c r="V669" i="4"/>
  <c r="V7359" i="4"/>
  <c r="V6921" i="4"/>
  <c r="V6905" i="4"/>
  <c r="V5054" i="4"/>
  <c r="V4934" i="4"/>
  <c r="V4791" i="4"/>
  <c r="V3947" i="4"/>
  <c r="V3908" i="4"/>
  <c r="V3804" i="4"/>
  <c r="V3566" i="4"/>
  <c r="V2643" i="4"/>
  <c r="V2440" i="4"/>
  <c r="V2371" i="4"/>
  <c r="V2254" i="4"/>
  <c r="V2178" i="4"/>
  <c r="V2001" i="4"/>
  <c r="V1867" i="4"/>
  <c r="V1719" i="4"/>
  <c r="V1275" i="4"/>
  <c r="V1258" i="4"/>
  <c r="V8420" i="4"/>
  <c r="V7355" i="4"/>
  <c r="V6933" i="4"/>
  <c r="V6917" i="4"/>
  <c r="V6901" i="4"/>
  <c r="V5672" i="4"/>
  <c r="V5006" i="4"/>
  <c r="V4324" i="4"/>
  <c r="V3943" i="4"/>
  <c r="V3743" i="4"/>
  <c r="V3519" i="4"/>
  <c r="V3243" i="4"/>
  <c r="V2799" i="4"/>
  <c r="V2493" i="4"/>
  <c r="V2367" i="4"/>
  <c r="V2233" i="4"/>
  <c r="V1943" i="4"/>
  <c r="V1780" i="4"/>
  <c r="V1601" i="4"/>
  <c r="V7354" i="4"/>
  <c r="V6932" i="4"/>
  <c r="V6916" i="4"/>
  <c r="V6900" i="4"/>
  <c r="V6715" i="4"/>
  <c r="V6676" i="4"/>
  <c r="V5671" i="4"/>
  <c r="V5369" i="4"/>
  <c r="V5363" i="4"/>
  <c r="V5224" i="4"/>
  <c r="V5044" i="4"/>
  <c r="V4836" i="4"/>
  <c r="V4798" i="4"/>
  <c r="V4658" i="4"/>
  <c r="V4323" i="4"/>
  <c r="V3942" i="4"/>
  <c r="V3738" i="4"/>
  <c r="V2625" i="4"/>
  <c r="V2366" i="4"/>
  <c r="V2232" i="4"/>
  <c r="V2210" i="4"/>
  <c r="V2008" i="4"/>
  <c r="V1779" i="4"/>
  <c r="V1342" i="4"/>
  <c r="V1322" i="4"/>
  <c r="V8367" i="4"/>
  <c r="V7350" i="4"/>
  <c r="V6928" i="4"/>
  <c r="V6912" i="4"/>
  <c r="V6896" i="4"/>
  <c r="V6770" i="4"/>
  <c r="V6608" i="4"/>
  <c r="V4388" i="4"/>
  <c r="V3954" i="4"/>
  <c r="V3843" i="4"/>
  <c r="V3688" i="4"/>
  <c r="V3590" i="4"/>
  <c r="V3527" i="4"/>
  <c r="V3128" i="4"/>
  <c r="V2613" i="4"/>
  <c r="V2509" i="4"/>
  <c r="V2457" i="4"/>
  <c r="V2177" i="4"/>
  <c r="V1985" i="4"/>
  <c r="V1870" i="4"/>
  <c r="V1866" i="4"/>
  <c r="V1824" i="4"/>
  <c r="V1775" i="4"/>
  <c r="V1661" i="4"/>
  <c r="V1637" i="4"/>
  <c r="V1460" i="4"/>
  <c r="V1418" i="4"/>
  <c r="V1050" i="4"/>
  <c r="V8297" i="4"/>
  <c r="V7362" i="4"/>
  <c r="V6924" i="4"/>
  <c r="V6908" i="4"/>
  <c r="V6892" i="4"/>
  <c r="V4937" i="4"/>
  <c r="V4842" i="4"/>
  <c r="V4794" i="4"/>
  <c r="V4692" i="4"/>
  <c r="V4384" i="4"/>
  <c r="V3950" i="4"/>
  <c r="V3881" i="4"/>
  <c r="V3811" i="4"/>
  <c r="V3807" i="4"/>
  <c r="V3776" i="4"/>
  <c r="V3448" i="4"/>
  <c r="V3237" i="4"/>
  <c r="V2505" i="4"/>
  <c r="V2112" i="4"/>
  <c r="V1838" i="4"/>
  <c r="V1820" i="4"/>
  <c r="V1722" i="4"/>
  <c r="V1456" i="4"/>
  <c r="V1278" i="4"/>
  <c r="V1226" i="4"/>
  <c r="V7358" i="4"/>
  <c r="V6920" i="4"/>
  <c r="V6904" i="4"/>
  <c r="V6678" i="4"/>
  <c r="V6236" i="4"/>
  <c r="V5053" i="4"/>
  <c r="V4933" i="4"/>
  <c r="V4790" i="4"/>
  <c r="V4570" i="4"/>
  <c r="V3946" i="4"/>
  <c r="V3803" i="4"/>
  <c r="V3742" i="4"/>
  <c r="V2642" i="4"/>
  <c r="V2370" i="4"/>
  <c r="V2253" i="4"/>
  <c r="V2004" i="4"/>
  <c r="V1942" i="4"/>
  <c r="V1274" i="4"/>
  <c r="V1257" i="4"/>
  <c r="V1087" i="4"/>
  <c r="V892" i="4"/>
  <c r="V7361" i="4"/>
  <c r="V6923" i="4"/>
  <c r="V6907" i="4"/>
  <c r="V5832" i="4"/>
  <c r="V4936" i="4"/>
  <c r="V4793" i="4"/>
  <c r="V4691" i="4"/>
  <c r="V4351" i="4"/>
  <c r="V3949" i="4"/>
  <c r="V3806" i="4"/>
  <c r="V3236" i="4"/>
  <c r="V2180" i="4"/>
  <c r="V2007" i="4"/>
  <c r="V1721" i="4"/>
  <c r="V1539" i="4"/>
  <c r="V1455" i="4"/>
  <c r="V1277" i="4"/>
  <c r="V776" i="4"/>
  <c r="V734" i="4"/>
  <c r="V7357" i="4"/>
  <c r="V6935" i="4"/>
  <c r="V6919" i="4"/>
  <c r="V6903" i="4"/>
  <c r="V6677" i="4"/>
  <c r="V6235" i="4"/>
  <c r="V5470" i="4"/>
  <c r="V5100" i="4"/>
  <c r="V4789" i="4"/>
  <c r="V3957" i="4"/>
  <c r="V3945" i="4"/>
  <c r="V3741" i="4"/>
  <c r="V2641" i="4"/>
  <c r="V2425" i="4"/>
  <c r="V2369" i="4"/>
  <c r="V2235" i="4"/>
  <c r="V2003" i="4"/>
  <c r="V1869" i="4"/>
  <c r="V1341" i="4"/>
  <c r="V679" i="4"/>
  <c r="V7353" i="4"/>
  <c r="V6931" i="4"/>
  <c r="V6915" i="4"/>
  <c r="V6899" i="4"/>
  <c r="V6773" i="4"/>
  <c r="V6714" i="4"/>
  <c r="V6675" i="4"/>
  <c r="V5368" i="4"/>
  <c r="V5362" i="4"/>
  <c r="V4835" i="4"/>
  <c r="V4657" i="4"/>
  <c r="V3737" i="4"/>
  <c r="V2662" i="4"/>
  <c r="V2624" i="4"/>
  <c r="V2512" i="4"/>
  <c r="V2417" i="4"/>
  <c r="V2365" i="4"/>
  <c r="V2231" i="4"/>
  <c r="V2209" i="4"/>
  <c r="V2115" i="4"/>
  <c r="V1865" i="4"/>
  <c r="V1778" i="4"/>
  <c r="V1600" i="4"/>
  <c r="V7365" i="4"/>
  <c r="V7349" i="4"/>
  <c r="V6927" i="4"/>
  <c r="V6911" i="4"/>
  <c r="V6895" i="4"/>
  <c r="V6769" i="4"/>
  <c r="V6048" i="4"/>
  <c r="V5826" i="4"/>
  <c r="V4797" i="4"/>
  <c r="V4387" i="4"/>
  <c r="V3953" i="4"/>
  <c r="V3842" i="4"/>
  <c r="V3814" i="4"/>
  <c r="V3810" i="4"/>
  <c r="V3589" i="4"/>
  <c r="V3526" i="4"/>
  <c r="V3127" i="4"/>
  <c r="V3028" i="4"/>
  <c r="V2508" i="4"/>
  <c r="V2456" i="4"/>
  <c r="V2111" i="4"/>
  <c r="V1823" i="4"/>
  <c r="V1660" i="4"/>
  <c r="V1459" i="4"/>
  <c r="V1417" i="4"/>
  <c r="V1281" i="4"/>
  <c r="V7352" i="4"/>
  <c r="V6930" i="4"/>
  <c r="V6914" i="4"/>
  <c r="V6898" i="4"/>
  <c r="V6772" i="4"/>
  <c r="V6713" i="4"/>
  <c r="V6610" i="4"/>
  <c r="V4647" i="4"/>
  <c r="V4523" i="4"/>
  <c r="V3956" i="4"/>
  <c r="V3588" i="4"/>
  <c r="V3567" i="4"/>
  <c r="V3130" i="4"/>
  <c r="V2511" i="4"/>
  <c r="V2364" i="4"/>
  <c r="V2208" i="4"/>
  <c r="V2179" i="4"/>
  <c r="V1159" i="4"/>
  <c r="V1130" i="4"/>
  <c r="V604" i="4"/>
  <c r="V8299" i="4"/>
  <c r="V7364" i="4"/>
  <c r="V7348" i="4"/>
  <c r="V6926" i="4"/>
  <c r="V6910" i="4"/>
  <c r="V6894" i="4"/>
  <c r="V6768" i="4"/>
  <c r="V5412" i="4"/>
  <c r="V4796" i="4"/>
  <c r="V4694" i="4"/>
  <c r="V4386" i="4"/>
  <c r="V3952" i="4"/>
  <c r="V3813" i="4"/>
  <c r="V3809" i="4"/>
  <c r="V3740" i="4"/>
  <c r="V3450" i="4"/>
  <c r="V3027" i="4"/>
  <c r="V2507" i="4"/>
  <c r="V2114" i="4"/>
  <c r="V2010" i="4"/>
  <c r="V2006" i="4"/>
  <c r="V1822" i="4"/>
  <c r="V1724" i="4"/>
  <c r="V1049" i="4"/>
  <c r="V947" i="4"/>
  <c r="V836" i="4"/>
  <c r="V7360" i="4"/>
  <c r="V6922" i="4"/>
  <c r="V6906" i="4"/>
  <c r="V6670" i="4"/>
  <c r="V5055" i="4"/>
  <c r="V4935" i="4"/>
  <c r="V4792" i="4"/>
  <c r="V4287" i="4"/>
  <c r="V3948" i="4"/>
  <c r="V3805" i="4"/>
  <c r="V3108" i="4"/>
  <c r="V2441" i="4"/>
  <c r="V2372" i="4"/>
  <c r="V2255" i="4"/>
  <c r="V1944" i="4"/>
  <c r="V1864" i="4"/>
  <c r="V1785" i="4"/>
  <c r="V1006" i="4"/>
  <c r="V775" i="4"/>
  <c r="V7356" i="4"/>
  <c r="V6934" i="4"/>
  <c r="V6918" i="4"/>
  <c r="V6902" i="4"/>
  <c r="V6234" i="4"/>
  <c r="V5313" i="4"/>
  <c r="V5099" i="4"/>
  <c r="V5007" i="4"/>
  <c r="V3944" i="4"/>
  <c r="V2800" i="4"/>
  <c r="V2368" i="4"/>
  <c r="V2234" i="4"/>
  <c r="V2037" i="4"/>
  <c r="V2002" i="4"/>
  <c r="V1868" i="4"/>
  <c r="V1777" i="4"/>
  <c r="V1720" i="4"/>
  <c r="V1538" i="4"/>
  <c r="V1454" i="4"/>
  <c r="V1276" i="4"/>
  <c r="V1259" i="4"/>
  <c r="V1663" i="4"/>
  <c r="V1591" i="4"/>
  <c r="V1343" i="4"/>
  <c r="V1005" i="4"/>
  <c r="V1420" i="4"/>
  <c r="V1340" i="4"/>
  <c r="V1231" i="4"/>
  <c r="V1139" i="4"/>
  <c r="V1659" i="4"/>
  <c r="V1458" i="4"/>
  <c r="V1416" i="4"/>
  <c r="V1280" i="4"/>
  <c r="V1228" i="4"/>
  <c r="V1048" i="4"/>
  <c r="V670" i="4"/>
  <c r="AH8297" i="4"/>
  <c r="AK8297" i="4" s="1"/>
  <c r="AH7363" i="4"/>
  <c r="AH7347" i="4"/>
  <c r="AH6921" i="4"/>
  <c r="AH6905" i="4"/>
  <c r="AH6771" i="4"/>
  <c r="AK6771" i="4" s="1"/>
  <c r="AH7358" i="4"/>
  <c r="AH6928" i="4"/>
  <c r="AH6912" i="4"/>
  <c r="AH6896" i="4"/>
  <c r="AH6678" i="4"/>
  <c r="AK6678" i="4" s="1"/>
  <c r="AH7357" i="4"/>
  <c r="AH6931" i="4"/>
  <c r="AH6915" i="4"/>
  <c r="AH6899" i="4"/>
  <c r="AH6714" i="4"/>
  <c r="AK6714" i="4" s="1"/>
  <c r="AH7360" i="4"/>
  <c r="AH6934" i="4"/>
  <c r="AH6918" i="4"/>
  <c r="AH6902" i="4"/>
  <c r="AH6768" i="4"/>
  <c r="AK6768" i="4" s="1"/>
  <c r="AH6048" i="4"/>
  <c r="AK6048" i="4" s="1"/>
  <c r="AH5368" i="4"/>
  <c r="AK5368" i="4" s="1"/>
  <c r="AH6234" i="4"/>
  <c r="AK6234" i="4" s="1"/>
  <c r="AH5055" i="4"/>
  <c r="AK5055" i="4" s="1"/>
  <c r="AH5672" i="4"/>
  <c r="AH5671" i="4"/>
  <c r="AH4796" i="4"/>
  <c r="AH4523" i="4"/>
  <c r="AK4523" i="4" s="1"/>
  <c r="AH3952" i="4"/>
  <c r="AK3952" i="4" s="1"/>
  <c r="AH3809" i="4"/>
  <c r="AK3809" i="4" s="1"/>
  <c r="AH5030" i="4"/>
  <c r="AK5030" i="4" s="1"/>
  <c r="AH4791" i="4"/>
  <c r="AK4791" i="4" s="1"/>
  <c r="AH4324" i="4"/>
  <c r="AH3943" i="4"/>
  <c r="AK3943" i="4" s="1"/>
  <c r="AH3812" i="4"/>
  <c r="AK3812" i="4" s="1"/>
  <c r="AH5053" i="4"/>
  <c r="AK5053" i="4" s="1"/>
  <c r="AH4842" i="4"/>
  <c r="AK4842" i="4" s="1"/>
  <c r="AH4790" i="4"/>
  <c r="AK4790" i="4" s="1"/>
  <c r="AH4388" i="4"/>
  <c r="AK4388" i="4" s="1"/>
  <c r="AH3950" i="4"/>
  <c r="AK3950" i="4" s="1"/>
  <c r="AH3843" i="4"/>
  <c r="AK3843" i="4" s="1"/>
  <c r="AH3776" i="4"/>
  <c r="AK3776" i="4" s="1"/>
  <c r="AH4797" i="4"/>
  <c r="AH4657" i="4"/>
  <c r="AK4657" i="4" s="1"/>
  <c r="AH3953" i="4"/>
  <c r="AK3953" i="4" s="1"/>
  <c r="AH3814" i="4"/>
  <c r="AK3814" i="4" s="1"/>
  <c r="AH3688" i="4"/>
  <c r="AK3688" i="4" s="1"/>
  <c r="AH3236" i="4"/>
  <c r="AK3236" i="4" s="1"/>
  <c r="AH3588" i="4"/>
  <c r="AK3588" i="4" s="1"/>
  <c r="AH3108" i="4"/>
  <c r="AK3108" i="4" s="1"/>
  <c r="AH3566" i="4"/>
  <c r="AK3566" i="4" s="1"/>
  <c r="AH3243" i="4"/>
  <c r="AK3243" i="4" s="1"/>
  <c r="AH3448" i="4"/>
  <c r="AK3448" i="4" s="1"/>
  <c r="AH2641" i="4"/>
  <c r="AK2641" i="4" s="1"/>
  <c r="AH2456" i="4"/>
  <c r="AK2456" i="4" s="1"/>
  <c r="AH2365" i="4"/>
  <c r="AK2365" i="4" s="1"/>
  <c r="AH2800" i="4"/>
  <c r="AK2800" i="4" s="1"/>
  <c r="AH2372" i="4"/>
  <c r="AK2372" i="4" s="1"/>
  <c r="AH2234" i="4"/>
  <c r="AH2643" i="4"/>
  <c r="AK2643" i="4" s="1"/>
  <c r="AH2440" i="4"/>
  <c r="AK2440" i="4" s="1"/>
  <c r="AH2254" i="4"/>
  <c r="AK2254" i="4" s="1"/>
  <c r="AH2613" i="4"/>
  <c r="AK2613" i="4" s="1"/>
  <c r="AH2370" i="4"/>
  <c r="AK2370" i="4" s="1"/>
  <c r="AH2210" i="4"/>
  <c r="AK2210" i="4" s="1"/>
  <c r="AH2007" i="4"/>
  <c r="AK2007" i="4" s="1"/>
  <c r="AH1823" i="4"/>
  <c r="AK1823" i="4" s="1"/>
  <c r="AH2114" i="4"/>
  <c r="AK2114" i="4" s="1"/>
  <c r="AH2002" i="4"/>
  <c r="AK2002" i="4" s="1"/>
  <c r="AH1822" i="4"/>
  <c r="AK1822" i="4" s="1"/>
  <c r="AH2178" i="4"/>
  <c r="AK2178" i="4" s="1"/>
  <c r="AH2005" i="4"/>
  <c r="AK2005" i="4" s="1"/>
  <c r="AH1867" i="4"/>
  <c r="AK1867" i="4" s="1"/>
  <c r="AH1776" i="4"/>
  <c r="AK1776" i="4" s="1"/>
  <c r="AH2112" i="4"/>
  <c r="AK2112" i="4" s="1"/>
  <c r="AH1942" i="4"/>
  <c r="AK1942" i="4" s="1"/>
  <c r="AH1824" i="4"/>
  <c r="AK1824" i="4" s="1"/>
  <c r="AH1723" i="4"/>
  <c r="AK1723" i="4" s="1"/>
  <c r="AH1461" i="4"/>
  <c r="AK1461" i="4" s="1"/>
  <c r="AH1415" i="4"/>
  <c r="AK1415" i="4" s="1"/>
  <c r="AH1722" i="4"/>
  <c r="AK1722" i="4" s="1"/>
  <c r="AH1456" i="4"/>
  <c r="AK1456" i="4" s="1"/>
  <c r="AH1278" i="4"/>
  <c r="AH1600" i="4"/>
  <c r="AK1600" i="4" s="1"/>
  <c r="AH1417" i="4"/>
  <c r="AK1417" i="4" s="1"/>
  <c r="AH1663" i="4"/>
  <c r="AK1663" i="4" s="1"/>
  <c r="AH1458" i="4"/>
  <c r="AK1458" i="4" s="1"/>
  <c r="AH1343" i="4"/>
  <c r="AK1343" i="4" s="1"/>
  <c r="AH1259" i="4"/>
  <c r="AK1259" i="4" s="1"/>
  <c r="AH1048" i="4"/>
  <c r="AH1191" i="4"/>
  <c r="AK1191" i="4" s="1"/>
  <c r="AH1049" i="4"/>
  <c r="AH1050" i="4"/>
  <c r="AH679" i="4"/>
  <c r="AK679" i="4" s="1"/>
  <c r="AH775" i="4"/>
  <c r="AE226" i="4"/>
  <c r="AE285" i="4"/>
  <c r="AE456" i="4"/>
  <c r="AE286" i="4"/>
  <c r="AE301" i="4"/>
  <c r="AE457" i="4"/>
  <c r="AE467" i="4"/>
  <c r="AE511" i="4"/>
  <c r="AE287" i="4"/>
  <c r="AE458" i="4"/>
  <c r="AE468" i="4"/>
  <c r="AE488" i="4"/>
  <c r="AE512" i="4"/>
  <c r="AE27" i="4"/>
  <c r="AE276" i="4"/>
  <c r="AE288" i="4"/>
  <c r="AE311" i="4"/>
  <c r="AE338" i="4"/>
  <c r="AE408" i="4"/>
  <c r="AE455" i="4"/>
  <c r="AE542" i="4"/>
  <c r="AE546" i="4"/>
  <c r="AE578" i="4"/>
  <c r="AE606" i="4"/>
  <c r="AE644" i="4"/>
  <c r="AE663" i="4"/>
  <c r="AE688" i="4"/>
  <c r="AE736" i="4"/>
  <c r="AE823" i="4"/>
  <c r="AE827" i="4"/>
  <c r="AE838" i="4"/>
  <c r="AE842" i="4"/>
  <c r="AE858" i="4"/>
  <c r="AE862" i="4"/>
  <c r="AE887" i="4"/>
  <c r="AE893" i="4"/>
  <c r="AE897" i="4"/>
  <c r="AE901" i="4"/>
  <c r="AE971" i="4"/>
  <c r="AE1008" i="4"/>
  <c r="AE1012" i="4"/>
  <c r="AE1051" i="4"/>
  <c r="AE1055" i="4"/>
  <c r="AE1059" i="4"/>
  <c r="AE1063" i="4"/>
  <c r="AE1067" i="4"/>
  <c r="AE1086" i="4"/>
  <c r="AE1095" i="4"/>
  <c r="AE1121" i="4"/>
  <c r="AE1123" i="4"/>
  <c r="AE1127" i="4"/>
  <c r="AE1142" i="4"/>
  <c r="AE1146" i="4"/>
  <c r="AE1172" i="4"/>
  <c r="AE1218" i="4"/>
  <c r="AE1283" i="4"/>
  <c r="AE1287" i="4"/>
  <c r="AE1291" i="4"/>
  <c r="AE1295" i="4"/>
  <c r="AE1299" i="4"/>
  <c r="AE1303" i="4"/>
  <c r="AE1323" i="4"/>
  <c r="AE1325" i="4"/>
  <c r="AE1344" i="4"/>
  <c r="AE1348" i="4"/>
  <c r="AE1352" i="4"/>
  <c r="AE1356" i="4"/>
  <c r="AE1360" i="4"/>
  <c r="AE1378" i="4"/>
  <c r="AE1403" i="4"/>
  <c r="AE1407" i="4"/>
  <c r="AE1423" i="4"/>
  <c r="AE1465" i="4"/>
  <c r="AE1541" i="4"/>
  <c r="AE1545" i="4"/>
  <c r="AE1549" i="4"/>
  <c r="AE1553" i="4"/>
  <c r="AE1604" i="4"/>
  <c r="AE1666" i="4"/>
  <c r="AE1710" i="4"/>
  <c r="AE1727" i="4"/>
  <c r="AE1745" i="4"/>
  <c r="AE1757" i="4"/>
  <c r="AE1784" i="4"/>
  <c r="AE1788" i="4"/>
  <c r="AE1828" i="4"/>
  <c r="AE1857" i="4"/>
  <c r="AE1871" i="4"/>
  <c r="AE1875" i="4"/>
  <c r="AE1879" i="4"/>
  <c r="AE1883" i="4"/>
  <c r="AE1928" i="4"/>
  <c r="AE1946" i="4"/>
  <c r="AE1992" i="4"/>
  <c r="AE2013" i="4"/>
  <c r="AE2017" i="4"/>
  <c r="AE2021" i="4"/>
  <c r="AE2025" i="4"/>
  <c r="AE2029" i="4"/>
  <c r="AE2073" i="4"/>
  <c r="AE2120" i="4"/>
  <c r="AE2182" i="4"/>
  <c r="AE2186" i="4"/>
  <c r="AE2237" i="4"/>
  <c r="AE543" i="4"/>
  <c r="AE547" i="4"/>
  <c r="AE553" i="4"/>
  <c r="AE579" i="4"/>
  <c r="AE607" i="4"/>
  <c r="AE660" i="4"/>
  <c r="AE664" i="4"/>
  <c r="AE685" i="4"/>
  <c r="AE689" i="4"/>
  <c r="AE706" i="4"/>
  <c r="AE737" i="4"/>
  <c r="AE763" i="4"/>
  <c r="AE824" i="4"/>
  <c r="AE828" i="4"/>
  <c r="AE832" i="4"/>
  <c r="AE839" i="4"/>
  <c r="AE847" i="4"/>
  <c r="AE859" i="4"/>
  <c r="AE888" i="4"/>
  <c r="AE894" i="4"/>
  <c r="AE898" i="4"/>
  <c r="AE972" i="4"/>
  <c r="AE986" i="4"/>
  <c r="AE1009" i="4"/>
  <c r="AE1013" i="4"/>
  <c r="AE1052" i="4"/>
  <c r="AE1056" i="4"/>
  <c r="AE1060" i="4"/>
  <c r="AE1064" i="4"/>
  <c r="AE1068" i="4"/>
  <c r="AE1096" i="4"/>
  <c r="AE1124" i="4"/>
  <c r="AE1128" i="4"/>
  <c r="AE1143" i="4"/>
  <c r="AE1147" i="4"/>
  <c r="AE1192" i="4"/>
  <c r="AE1219" i="4"/>
  <c r="AE1284" i="4"/>
  <c r="AE1288" i="4"/>
  <c r="AE1292" i="4"/>
  <c r="AE1296" i="4"/>
  <c r="AE1300" i="4"/>
  <c r="AE1304" i="4"/>
  <c r="AE1324" i="4"/>
  <c r="AE1326" i="4"/>
  <c r="AE1345" i="4"/>
  <c r="AE1349" i="4"/>
  <c r="AE1353" i="4"/>
  <c r="AE1357" i="4"/>
  <c r="AE1361" i="4"/>
  <c r="AE1379" i="4"/>
  <c r="AE1380" i="4"/>
  <c r="AE1404" i="4"/>
  <c r="AE1424" i="4"/>
  <c r="AE1462" i="4"/>
  <c r="AE1466" i="4"/>
  <c r="AE1542" i="4"/>
  <c r="AE1546" i="4"/>
  <c r="AE1550" i="4"/>
  <c r="AE1554" i="4"/>
  <c r="AE1602" i="4"/>
  <c r="AE1605" i="4"/>
  <c r="AE1634" i="4"/>
  <c r="AE1667" i="4"/>
  <c r="AE1711" i="4"/>
  <c r="AE1728" i="4"/>
  <c r="AE1758" i="4"/>
  <c r="AE1781" i="4"/>
  <c r="AE1789" i="4"/>
  <c r="AE1806" i="4"/>
  <c r="AE1808" i="4"/>
  <c r="AE1858" i="4"/>
  <c r="AE1872" i="4"/>
  <c r="AE1876" i="4"/>
  <c r="AE1880" i="4"/>
  <c r="AE1884" i="4"/>
  <c r="AE1929" i="4"/>
  <c r="AE1947" i="4"/>
  <c r="AE1989" i="4"/>
  <c r="AE1993" i="4"/>
  <c r="AE2014" i="4"/>
  <c r="AE2018" i="4"/>
  <c r="AE2022" i="4"/>
  <c r="AE2026" i="4"/>
  <c r="AE2074" i="4"/>
  <c r="AE2080" i="4"/>
  <c r="AE2086" i="4"/>
  <c r="AE2117" i="4"/>
  <c r="AE2183" i="4"/>
  <c r="AE2187" i="4"/>
  <c r="AE2238" i="4"/>
  <c r="AE544" i="4"/>
  <c r="AE580" i="4"/>
  <c r="AE661" i="4"/>
  <c r="AE671" i="4"/>
  <c r="AE686" i="4"/>
  <c r="AE690" i="4"/>
  <c r="AE707" i="4"/>
  <c r="AE738" i="4"/>
  <c r="AE801" i="4"/>
  <c r="AE825" i="4"/>
  <c r="AE840" i="4"/>
  <c r="AE848" i="4"/>
  <c r="AE860" i="4"/>
  <c r="AE895" i="4"/>
  <c r="AE899" i="4"/>
  <c r="AE955" i="4"/>
  <c r="AE973" i="4"/>
  <c r="AE987" i="4"/>
  <c r="AE1010" i="4"/>
  <c r="AE1014" i="4"/>
  <c r="AE1053" i="4"/>
  <c r="AE1057" i="4"/>
  <c r="AE1061" i="4"/>
  <c r="AE1065" i="4"/>
  <c r="AE1069" i="4"/>
  <c r="AE1097" i="4"/>
  <c r="AE1125" i="4"/>
  <c r="AE1129" i="4"/>
  <c r="AE1140" i="4"/>
  <c r="AE1144" i="4"/>
  <c r="AE1148" i="4"/>
  <c r="AE1166" i="4"/>
  <c r="AE1193" i="4"/>
  <c r="AE1220" i="4"/>
  <c r="AE1229" i="4"/>
  <c r="AE1247" i="4"/>
  <c r="AE1285" i="4"/>
  <c r="AE1289" i="4"/>
  <c r="AE1293" i="4"/>
  <c r="AE1297" i="4"/>
  <c r="AE1301" i="4"/>
  <c r="AE1319" i="4"/>
  <c r="AE1320" i="4"/>
  <c r="AE1327" i="4"/>
  <c r="AE1346" i="4"/>
  <c r="AE1350" i="4"/>
  <c r="AE1354" i="4"/>
  <c r="AE1358" i="4"/>
  <c r="AE1376" i="4"/>
  <c r="AE1381" i="4"/>
  <c r="AE1405" i="4"/>
  <c r="AE1421" i="4"/>
  <c r="AE1425" i="4"/>
  <c r="AE1445" i="4"/>
  <c r="AE1463" i="4"/>
  <c r="AE1467" i="4"/>
  <c r="AE1543" i="4"/>
  <c r="AE1547" i="4"/>
  <c r="AE1551" i="4"/>
  <c r="AE1555" i="4"/>
  <c r="AE1603" i="4"/>
  <c r="AE1606" i="4"/>
  <c r="AE1635" i="4"/>
  <c r="AE1664" i="4"/>
  <c r="AE1712" i="4"/>
  <c r="AE1725" i="4"/>
  <c r="AE1782" i="4"/>
  <c r="AE1786" i="4"/>
  <c r="AE1807" i="4"/>
  <c r="AE1826" i="4"/>
  <c r="AE1829" i="4"/>
  <c r="AE1831" i="4"/>
  <c r="AE1859" i="4"/>
  <c r="AE1873" i="4"/>
  <c r="AE1877" i="4"/>
  <c r="AE1881" i="4"/>
  <c r="AE1926" i="4"/>
  <c r="AE1930" i="4"/>
  <c r="AE1948" i="4"/>
  <c r="AE1990" i="4"/>
  <c r="AE2011" i="4"/>
  <c r="AE2015" i="4"/>
  <c r="AE2019" i="4"/>
  <c r="AE2023" i="4"/>
  <c r="AE2027" i="4"/>
  <c r="AE2038" i="4"/>
  <c r="AE2071" i="4"/>
  <c r="AE2081" i="4"/>
  <c r="AE2087" i="4"/>
  <c r="AE2118" i="4"/>
  <c r="AE545" i="4"/>
  <c r="AE566" i="4"/>
  <c r="AE599" i="4"/>
  <c r="AE605" i="4"/>
  <c r="AE636" i="4"/>
  <c r="AE662" i="4"/>
  <c r="AE687" i="4"/>
  <c r="AE715" i="4"/>
  <c r="AE735" i="4"/>
  <c r="AE822" i="4"/>
  <c r="AE826" i="4"/>
  <c r="AE837" i="4"/>
  <c r="AE841" i="4"/>
  <c r="AE857" i="4"/>
  <c r="AE861" i="4"/>
  <c r="AE896" i="4"/>
  <c r="AE900" i="4"/>
  <c r="AE956" i="4"/>
  <c r="AE985" i="4"/>
  <c r="AE1007" i="4"/>
  <c r="AE1011" i="4"/>
  <c r="AE1054" i="4"/>
  <c r="AE1058" i="4"/>
  <c r="AE1062" i="4"/>
  <c r="AE1066" i="4"/>
  <c r="AE1094" i="4"/>
  <c r="AE1098" i="4"/>
  <c r="AE1122" i="4"/>
  <c r="AE1126" i="4"/>
  <c r="AE1141" i="4"/>
  <c r="AE1145" i="4"/>
  <c r="AE1149" i="4"/>
  <c r="AE1194" i="4"/>
  <c r="AE1225" i="4"/>
  <c r="AE1230" i="4"/>
  <c r="AE1282" i="4"/>
  <c r="AE1286" i="4"/>
  <c r="AE1290" i="4"/>
  <c r="AE1294" i="4"/>
  <c r="AE1298" i="4"/>
  <c r="AE1302" i="4"/>
  <c r="AE1321" i="4"/>
  <c r="AE1347" i="4"/>
  <c r="AE1351" i="4"/>
  <c r="AE1355" i="4"/>
  <c r="AE1359" i="4"/>
  <c r="AE1377" i="4"/>
  <c r="AE1406" i="4"/>
  <c r="AE1422" i="4"/>
  <c r="AE1446" i="4"/>
  <c r="AE1464" i="4"/>
  <c r="AE1540" i="4"/>
  <c r="AE1544" i="4"/>
  <c r="AE1548" i="4"/>
  <c r="AE1552" i="4"/>
  <c r="AE1585" i="4"/>
  <c r="AE1607" i="4"/>
  <c r="AE1648" i="4"/>
  <c r="AE1665" i="4"/>
  <c r="AE1699" i="4"/>
  <c r="AE1726" i="4"/>
  <c r="AE1744" i="4"/>
  <c r="AE1783" i="4"/>
  <c r="AE1787" i="4"/>
  <c r="AE1827" i="4"/>
  <c r="AE1830" i="4"/>
  <c r="AE1874" i="4"/>
  <c r="AE1878" i="4"/>
  <c r="AE1882" i="4"/>
  <c r="AE1927" i="4"/>
  <c r="AE1945" i="4"/>
  <c r="AE1991" i="4"/>
  <c r="AE2012" i="4"/>
  <c r="AE2016" i="4"/>
  <c r="AE2020" i="4"/>
  <c r="AE2024" i="4"/>
  <c r="AE2028" i="4"/>
  <c r="AE2039" i="4"/>
  <c r="AE2072" i="4"/>
  <c r="AE2116" i="4"/>
  <c r="AE2119" i="4"/>
  <c r="AE2181" i="4"/>
  <c r="AE2185" i="4"/>
  <c r="AE2212" i="4"/>
  <c r="AE2236" i="4"/>
  <c r="AE2300" i="4"/>
  <c r="AE2304" i="4"/>
  <c r="AE2342" i="4"/>
  <c r="AE2353" i="4"/>
  <c r="AE2373" i="4"/>
  <c r="AE2422" i="4"/>
  <c r="AE2443" i="4"/>
  <c r="AE2514" i="4"/>
  <c r="AE2628" i="4"/>
  <c r="AE2650" i="4"/>
  <c r="AE2666" i="4"/>
  <c r="AE2670" i="4"/>
  <c r="AE2801" i="4"/>
  <c r="AE2805" i="4"/>
  <c r="AE2930" i="4"/>
  <c r="AE3003" i="4"/>
  <c r="AE3064" i="4"/>
  <c r="AE3131" i="4"/>
  <c r="AE3135" i="4"/>
  <c r="AE3277" i="4"/>
  <c r="AE3302" i="4"/>
  <c r="AE3416" i="4"/>
  <c r="AE3440" i="4"/>
  <c r="AE3451" i="4"/>
  <c r="AE3541" i="4"/>
  <c r="AE3568" i="4"/>
  <c r="AE3572" i="4"/>
  <c r="AE3576" i="4"/>
  <c r="AE3818" i="4"/>
  <c r="AE3822" i="4"/>
  <c r="AE3826" i="4"/>
  <c r="AE3830" i="4"/>
  <c r="AE3836" i="4"/>
  <c r="AE3959" i="4"/>
  <c r="AE3963" i="4"/>
  <c r="AE3967" i="4"/>
  <c r="AE4129" i="4"/>
  <c r="AE4192" i="4"/>
  <c r="AE4252" i="4"/>
  <c r="AE4326" i="4"/>
  <c r="AE4357" i="4"/>
  <c r="AE4391" i="4"/>
  <c r="AE4395" i="4"/>
  <c r="AE4398" i="4"/>
  <c r="AE4474" i="4"/>
  <c r="AE4478" i="4"/>
  <c r="AE4573" i="4"/>
  <c r="AE4577" i="4"/>
  <c r="AE4648" i="4"/>
  <c r="AE4652" i="4"/>
  <c r="AE4661" i="4"/>
  <c r="AE4689" i="4"/>
  <c r="AE4764" i="4"/>
  <c r="AE4801" i="4"/>
  <c r="AE4802" i="4"/>
  <c r="AE4940" i="4"/>
  <c r="AE4944" i="4"/>
  <c r="AE4948" i="4"/>
  <c r="AE4952" i="4"/>
  <c r="AE4956" i="4"/>
  <c r="AE2278" i="4"/>
  <c r="AE2301" i="4"/>
  <c r="AE2305" i="4"/>
  <c r="AE2374" i="4"/>
  <c r="AE2377" i="4"/>
  <c r="AE2444" i="4"/>
  <c r="AE2494" i="4"/>
  <c r="AE2575" i="4"/>
  <c r="AE2629" i="4"/>
  <c r="AE2651" i="4"/>
  <c r="AE2663" i="4"/>
  <c r="AE2667" i="4"/>
  <c r="AE2671" i="4"/>
  <c r="AE2775" i="4"/>
  <c r="AE2802" i="4"/>
  <c r="AE3061" i="4"/>
  <c r="AE3065" i="4"/>
  <c r="AE3132" i="4"/>
  <c r="AE3299" i="4"/>
  <c r="AE3303" i="4"/>
  <c r="AE3452" i="4"/>
  <c r="AE3569" i="4"/>
  <c r="AE3573" i="4"/>
  <c r="AE3577" i="4"/>
  <c r="AE3714" i="4"/>
  <c r="AE3815" i="4"/>
  <c r="AE3819" i="4"/>
  <c r="AE3823" i="4"/>
  <c r="AE3827" i="4"/>
  <c r="AE3831" i="4"/>
  <c r="AE3837" i="4"/>
  <c r="AE3960" i="4"/>
  <c r="AE3964" i="4"/>
  <c r="AE3968" i="4"/>
  <c r="AE3995" i="4"/>
  <c r="AE4130" i="4"/>
  <c r="AE4137" i="4"/>
  <c r="AE4186" i="4"/>
  <c r="AE4193" i="4"/>
  <c r="AE2184" i="4"/>
  <c r="AE2302" i="4"/>
  <c r="AE2375" i="4"/>
  <c r="AE2378" i="4"/>
  <c r="AE2426" i="4"/>
  <c r="AE2445" i="4"/>
  <c r="AE2458" i="4"/>
  <c r="AE2485" i="4"/>
  <c r="AE2626" i="4"/>
  <c r="AE2664" i="4"/>
  <c r="AE2668" i="4"/>
  <c r="AE2672" i="4"/>
  <c r="AE2776" i="4"/>
  <c r="AE2803" i="4"/>
  <c r="AE2806" i="4"/>
  <c r="AE2928" i="4"/>
  <c r="AE3001" i="4"/>
  <c r="AE3023" i="4"/>
  <c r="AE3053" i="4"/>
  <c r="AE3062" i="4"/>
  <c r="AE3133" i="4"/>
  <c r="AE3212" i="4"/>
  <c r="AE3238" i="4"/>
  <c r="AE3300" i="4"/>
  <c r="AE3304" i="4"/>
  <c r="AE3441" i="4"/>
  <c r="AE3542" i="4"/>
  <c r="AE3543" i="4"/>
  <c r="AE3570" i="4"/>
  <c r="AE3574" i="4"/>
  <c r="AE3713" i="4"/>
  <c r="AE3715" i="4"/>
  <c r="AE3816" i="4"/>
  <c r="AE3820" i="4"/>
  <c r="AE3824" i="4"/>
  <c r="AE3828" i="4"/>
  <c r="AE3832" i="4"/>
  <c r="AE3834" i="4"/>
  <c r="AE3844" i="4"/>
  <c r="AE3961" i="4"/>
  <c r="AE3965" i="4"/>
  <c r="AE4187" i="4"/>
  <c r="AE4194" i="4"/>
  <c r="AE2188" i="4"/>
  <c r="AE2299" i="4"/>
  <c r="AE2303" i="4"/>
  <c r="AE2352" i="4"/>
  <c r="AE2376" i="4"/>
  <c r="AE2379" i="4"/>
  <c r="AE2427" i="4"/>
  <c r="AE2442" i="4"/>
  <c r="AE2459" i="4"/>
  <c r="AE2513" i="4"/>
  <c r="AE2627" i="4"/>
  <c r="AE2665" i="4"/>
  <c r="AE2669" i="4"/>
  <c r="AE2804" i="4"/>
  <c r="AE2929" i="4"/>
  <c r="AE3002" i="4"/>
  <c r="AE3049" i="4"/>
  <c r="AE3054" i="4"/>
  <c r="AE3063" i="4"/>
  <c r="AE3134" i="4"/>
  <c r="AE3213" i="4"/>
  <c r="AE3239" i="4"/>
  <c r="AE3276" i="4"/>
  <c r="AE3301" i="4"/>
  <c r="AE3544" i="4"/>
  <c r="AE3571" i="4"/>
  <c r="AE3575" i="4"/>
  <c r="AE3716" i="4"/>
  <c r="AE3817" i="4"/>
  <c r="AE3821" i="4"/>
  <c r="AE3825" i="4"/>
  <c r="AE3829" i="4"/>
  <c r="AE3833" i="4"/>
  <c r="AE3835" i="4"/>
  <c r="AE3958" i="4"/>
  <c r="AE3962" i="4"/>
  <c r="AE3966" i="4"/>
  <c r="AE4128" i="4"/>
  <c r="AE4188" i="4"/>
  <c r="AE4191" i="4"/>
  <c r="AE4195" i="4"/>
  <c r="AE4325" i="4"/>
  <c r="AE4390" i="4"/>
  <c r="AE4394" i="4"/>
  <c r="AE4397" i="4"/>
  <c r="AE4452" i="4"/>
  <c r="AE4473" i="4"/>
  <c r="AE4477" i="4"/>
  <c r="AE4572" i="4"/>
  <c r="AE4576" i="4"/>
  <c r="AE4651" i="4"/>
  <c r="AE4660" i="4"/>
  <c r="AE4664" i="4"/>
  <c r="AE4779" i="4"/>
  <c r="AE4800" i="4"/>
  <c r="AE4939" i="4"/>
  <c r="AE4943" i="4"/>
  <c r="AE4947" i="4"/>
  <c r="AE4951" i="4"/>
  <c r="AE4955" i="4"/>
  <c r="AE4959" i="4"/>
  <c r="AE5032" i="4"/>
  <c r="AE5087" i="4"/>
  <c r="AE5091" i="4"/>
  <c r="AE5153" i="4"/>
  <c r="AE5364" i="4"/>
  <c r="AE4472" i="4"/>
  <c r="AE4480" i="4"/>
  <c r="AE4571" i="4"/>
  <c r="AE4654" i="4"/>
  <c r="AE4663" i="4"/>
  <c r="AE4778" i="4"/>
  <c r="AE4942" i="4"/>
  <c r="AE4950" i="4"/>
  <c r="AE4958" i="4"/>
  <c r="AE5031" i="4"/>
  <c r="AE5086" i="4"/>
  <c r="AE5118" i="4"/>
  <c r="AE5137" i="4"/>
  <c r="AE5573" i="4"/>
  <c r="AE5706" i="4"/>
  <c r="AE5851" i="4"/>
  <c r="AE5904" i="4"/>
  <c r="AE6217" i="4"/>
  <c r="AE6233" i="4"/>
  <c r="AE6262" i="4"/>
  <c r="AE6328" i="4"/>
  <c r="AE6694" i="4"/>
  <c r="AE6937" i="4"/>
  <c r="AE6941" i="4"/>
  <c r="AE6945" i="4"/>
  <c r="AE6949" i="4"/>
  <c r="AE6953" i="4"/>
  <c r="AE6957" i="4"/>
  <c r="AE6961" i="4"/>
  <c r="AE6965" i="4"/>
  <c r="AE6969" i="4"/>
  <c r="AE6973" i="4"/>
  <c r="AE6977" i="4"/>
  <c r="AE6981" i="4"/>
  <c r="AE6985" i="4"/>
  <c r="AE6989" i="4"/>
  <c r="AE6993" i="4"/>
  <c r="AE6997" i="4"/>
  <c r="AE7001" i="4"/>
  <c r="AE7005" i="4"/>
  <c r="AE7009" i="4"/>
  <c r="AE7013" i="4"/>
  <c r="AE7017" i="4"/>
  <c r="AE7021" i="4"/>
  <c r="AE7025" i="4"/>
  <c r="AE7029" i="4"/>
  <c r="AE7033" i="4"/>
  <c r="AE7037" i="4"/>
  <c r="AE7367" i="4"/>
  <c r="AE7371" i="4"/>
  <c r="AE7375" i="4"/>
  <c r="AE4392" i="4"/>
  <c r="AE4475" i="4"/>
  <c r="AE4574" i="4"/>
  <c r="AE4649" i="4"/>
  <c r="AE4803" i="4"/>
  <c r="AE4945" i="4"/>
  <c r="AE4953" i="4"/>
  <c r="AE5088" i="4"/>
  <c r="AE5370" i="4"/>
  <c r="AE5589" i="4"/>
  <c r="AE5852" i="4"/>
  <c r="AE6245" i="4"/>
  <c r="AE6325" i="4"/>
  <c r="AE6329" i="4"/>
  <c r="AE6662" i="4"/>
  <c r="AE6668" i="4"/>
  <c r="AE6695" i="4"/>
  <c r="AE6938" i="4"/>
  <c r="AE6942" i="4"/>
  <c r="AE6946" i="4"/>
  <c r="AE6950" i="4"/>
  <c r="AE6954" i="4"/>
  <c r="AE6958" i="4"/>
  <c r="AE6962" i="4"/>
  <c r="AE6966" i="4"/>
  <c r="AE6970" i="4"/>
  <c r="AE6974" i="4"/>
  <c r="AE6978" i="4"/>
  <c r="AE6982" i="4"/>
  <c r="AE6986" i="4"/>
  <c r="AE6990" i="4"/>
  <c r="AE6994" i="4"/>
  <c r="AE6998" i="4"/>
  <c r="AE7002" i="4"/>
  <c r="AE7006" i="4"/>
  <c r="AE7010" i="4"/>
  <c r="AE7014" i="4"/>
  <c r="AE7018" i="4"/>
  <c r="AE7022" i="4"/>
  <c r="AE7026" i="4"/>
  <c r="AE7030" i="4"/>
  <c r="AE7034" i="4"/>
  <c r="AE7038" i="4"/>
  <c r="AE7368" i="4"/>
  <c r="AE7372" i="4"/>
  <c r="AE4393" i="4"/>
  <c r="AE4476" i="4"/>
  <c r="AE4575" i="4"/>
  <c r="AE4650" i="4"/>
  <c r="AE4659" i="4"/>
  <c r="AE4799" i="4"/>
  <c r="AE4804" i="4"/>
  <c r="AE4938" i="4"/>
  <c r="AE4946" i="4"/>
  <c r="AE4954" i="4"/>
  <c r="AE4960" i="4"/>
  <c r="AE5045" i="4"/>
  <c r="AE5089" i="4"/>
  <c r="AE5365" i="4"/>
  <c r="AE5504" i="4"/>
  <c r="AE5590" i="4"/>
  <c r="AE6246" i="4"/>
  <c r="AE6326" i="4"/>
  <c r="AE6649" i="4"/>
  <c r="AE6680" i="4"/>
  <c r="AE6939" i="4"/>
  <c r="AE6943" i="4"/>
  <c r="AE6947" i="4"/>
  <c r="AE6951" i="4"/>
  <c r="AE6955" i="4"/>
  <c r="AE6959" i="4"/>
  <c r="AE6963" i="4"/>
  <c r="AE6967" i="4"/>
  <c r="AE6971" i="4"/>
  <c r="AE6975" i="4"/>
  <c r="AE6979" i="4"/>
  <c r="AE6983" i="4"/>
  <c r="AE6987" i="4"/>
  <c r="AE6991" i="4"/>
  <c r="AE6995" i="4"/>
  <c r="AE6999" i="4"/>
  <c r="AE7003" i="4"/>
  <c r="AE7007" i="4"/>
  <c r="AE7011" i="4"/>
  <c r="AE7015" i="4"/>
  <c r="AE7019" i="4"/>
  <c r="AE7023" i="4"/>
  <c r="AE7027" i="4"/>
  <c r="AE7031" i="4"/>
  <c r="AE7035" i="4"/>
  <c r="AE7039" i="4"/>
  <c r="AE7369" i="4"/>
  <c r="AE7373" i="4"/>
  <c r="AE4327" i="4"/>
  <c r="AE4396" i="4"/>
  <c r="AE4479" i="4"/>
  <c r="AE4538" i="4"/>
  <c r="AE4578" i="4"/>
  <c r="AE4653" i="4"/>
  <c r="AE4662" i="4"/>
  <c r="AE4941" i="4"/>
  <c r="AE4949" i="4"/>
  <c r="AE4957" i="4"/>
  <c r="AE5085" i="4"/>
  <c r="AE5090" i="4"/>
  <c r="AE5120" i="4"/>
  <c r="AE5240" i="4"/>
  <c r="AE5366" i="4"/>
  <c r="AE5471" i="4"/>
  <c r="AE5505" i="4"/>
  <c r="AE5572" i="4"/>
  <c r="AE5705" i="4"/>
  <c r="AE5833" i="4"/>
  <c r="AE6216" i="4"/>
  <c r="AE6247" i="4"/>
  <c r="AE6261" i="4"/>
  <c r="AE6327" i="4"/>
  <c r="AE6650" i="4"/>
  <c r="AE6681" i="4"/>
  <c r="AE6936" i="4"/>
  <c r="AE6940" i="4"/>
  <c r="AE6944" i="4"/>
  <c r="AE6948" i="4"/>
  <c r="AE6952" i="4"/>
  <c r="AE6956" i="4"/>
  <c r="AE6960" i="4"/>
  <c r="AE6964" i="4"/>
  <c r="AE6968" i="4"/>
  <c r="AE6972" i="4"/>
  <c r="AE6976" i="4"/>
  <c r="AE6980" i="4"/>
  <c r="AE6984" i="4"/>
  <c r="AE6988" i="4"/>
  <c r="AE6992" i="4"/>
  <c r="AE6996" i="4"/>
  <c r="AE7000" i="4"/>
  <c r="AE7004" i="4"/>
  <c r="AE7008" i="4"/>
  <c r="AE7012" i="4"/>
  <c r="AE7016" i="4"/>
  <c r="AE7020" i="4"/>
  <c r="AE7024" i="4"/>
  <c r="AE7028" i="4"/>
  <c r="AE7032" i="4"/>
  <c r="AE7036" i="4"/>
  <c r="AE7040" i="4"/>
  <c r="AE7366" i="4"/>
  <c r="AE7879" i="4"/>
  <c r="AE8302" i="4"/>
  <c r="AE7370" i="4"/>
  <c r="AE7374" i="4"/>
  <c r="AE7867" i="4"/>
  <c r="AH8299" i="4"/>
  <c r="AK8299" i="4" s="1"/>
  <c r="AH7359" i="4"/>
  <c r="AH6933" i="4"/>
  <c r="AH6917" i="4"/>
  <c r="AH6901" i="4"/>
  <c r="AH6712" i="4"/>
  <c r="AK6712" i="4" s="1"/>
  <c r="AH7354" i="4"/>
  <c r="AH6924" i="4"/>
  <c r="AH6908" i="4"/>
  <c r="AH6892" i="4"/>
  <c r="AH6676" i="4"/>
  <c r="AK6676" i="4" s="1"/>
  <c r="AH7353" i="4"/>
  <c r="AH6927" i="4"/>
  <c r="AH6911" i="4"/>
  <c r="AH6895" i="4"/>
  <c r="AH6677" i="4"/>
  <c r="AK6677" i="4" s="1"/>
  <c r="AH7356" i="4"/>
  <c r="AH6930" i="4"/>
  <c r="AH6914" i="4"/>
  <c r="AH6898" i="4"/>
  <c r="AH6713" i="4"/>
  <c r="AK6713" i="4" s="1"/>
  <c r="AH5832" i="4"/>
  <c r="AK5832" i="4" s="1"/>
  <c r="AH5362" i="4"/>
  <c r="AH5412" i="4"/>
  <c r="AK5412" i="4" s="1"/>
  <c r="AH4935" i="4"/>
  <c r="AH5007" i="4"/>
  <c r="AK5007" i="4" s="1"/>
  <c r="AH5369" i="4"/>
  <c r="AK5369" i="4" s="1"/>
  <c r="AH4792" i="4"/>
  <c r="AK4792" i="4" s="1"/>
  <c r="AH4386" i="4"/>
  <c r="AK4386" i="4" s="1"/>
  <c r="AH3948" i="4"/>
  <c r="AK3948" i="4" s="1"/>
  <c r="AH3805" i="4"/>
  <c r="AK3805" i="4" s="1"/>
  <c r="AH5006" i="4"/>
  <c r="AK5006" i="4" s="1"/>
  <c r="AH4693" i="4"/>
  <c r="AH3955" i="4"/>
  <c r="AK3955" i="4" s="1"/>
  <c r="AH3909" i="4"/>
  <c r="AH3808" i="4"/>
  <c r="AK3808" i="4" s="1"/>
  <c r="AH5044" i="4"/>
  <c r="AK5044" i="4" s="1"/>
  <c r="AH4836" i="4"/>
  <c r="AK4836" i="4" s="1"/>
  <c r="AH4692" i="4"/>
  <c r="AK4692" i="4" s="1"/>
  <c r="AH4384" i="4"/>
  <c r="AK4384" i="4" s="1"/>
  <c r="AH3946" i="4"/>
  <c r="AK3946" i="4" s="1"/>
  <c r="AH3811" i="4"/>
  <c r="AK3811" i="4" s="1"/>
  <c r="AH3737" i="4"/>
  <c r="AK3737" i="4" s="1"/>
  <c r="AH4793" i="4"/>
  <c r="AH4387" i="4"/>
  <c r="AK4387" i="4" s="1"/>
  <c r="AH3949" i="4"/>
  <c r="AK3949" i="4" s="1"/>
  <c r="AH3810" i="4"/>
  <c r="AK3810" i="4" s="1"/>
  <c r="AH3590" i="4"/>
  <c r="AK3590" i="4" s="1"/>
  <c r="AH3127" i="4"/>
  <c r="AK3127" i="4" s="1"/>
  <c r="AH3567" i="4"/>
  <c r="AK3567" i="4" s="1"/>
  <c r="AH3027" i="4"/>
  <c r="AK3027" i="4" s="1"/>
  <c r="AH3519" i="4"/>
  <c r="AK3519" i="4" s="1"/>
  <c r="AH3129" i="4"/>
  <c r="AK3129" i="4" s="1"/>
  <c r="AH3237" i="4"/>
  <c r="AK3237" i="4" s="1"/>
  <c r="AH2624" i="4"/>
  <c r="AK2624" i="4" s="1"/>
  <c r="AH2425" i="4"/>
  <c r="AK2425" i="4" s="1"/>
  <c r="AH2235" i="4"/>
  <c r="AH2511" i="4"/>
  <c r="AK2511" i="4" s="1"/>
  <c r="AH2368" i="4"/>
  <c r="AK2368" i="4" s="1"/>
  <c r="AH2208" i="4"/>
  <c r="AK2208" i="4" s="1"/>
  <c r="AH2510" i="4"/>
  <c r="AK2510" i="4" s="1"/>
  <c r="AH2371" i="4"/>
  <c r="AK2371" i="4" s="1"/>
  <c r="AH2233" i="4"/>
  <c r="AK2233" i="4" s="1"/>
  <c r="AH2509" i="4"/>
  <c r="AK2509" i="4" s="1"/>
  <c r="AH2366" i="4"/>
  <c r="AK2366" i="4" s="1"/>
  <c r="AH2180" i="4"/>
  <c r="AK2180" i="4" s="1"/>
  <c r="AH2003" i="4"/>
  <c r="AK2003" i="4" s="1"/>
  <c r="AH1778" i="4"/>
  <c r="AK1778" i="4" s="1"/>
  <c r="AH2037" i="4"/>
  <c r="AK2037" i="4" s="1"/>
  <c r="AH1944" i="4"/>
  <c r="AH1785" i="4"/>
  <c r="AK1785" i="4" s="1"/>
  <c r="AH2134" i="4"/>
  <c r="AK2134" i="4" s="1"/>
  <c r="AH2001" i="4"/>
  <c r="AK2001" i="4" s="1"/>
  <c r="AH1825" i="4"/>
  <c r="AK1825" i="4" s="1"/>
  <c r="AH1724" i="4"/>
  <c r="AK1724" i="4" s="1"/>
  <c r="AH2008" i="4"/>
  <c r="AK2008" i="4" s="1"/>
  <c r="AH1870" i="4"/>
  <c r="AK1870" i="4" s="1"/>
  <c r="AH1820" i="4"/>
  <c r="AK1820" i="4" s="1"/>
  <c r="AH1662" i="4"/>
  <c r="AK1662" i="4" s="1"/>
  <c r="AH1457" i="4"/>
  <c r="AK1457" i="4" s="1"/>
  <c r="AH1279" i="4"/>
  <c r="AH1661" i="4"/>
  <c r="AK1661" i="4" s="1"/>
  <c r="AH1418" i="4"/>
  <c r="AK1418" i="4" s="1"/>
  <c r="AH1274" i="4"/>
  <c r="AK1274" i="4" s="1"/>
  <c r="AH1539" i="4"/>
  <c r="AK1539" i="4" s="1"/>
  <c r="AH1341" i="4"/>
  <c r="AK1341" i="4" s="1"/>
  <c r="AH1659" i="4"/>
  <c r="AK1659" i="4" s="1"/>
  <c r="AH1454" i="4"/>
  <c r="AK1454" i="4" s="1"/>
  <c r="AH1340" i="4"/>
  <c r="AK1340" i="4" s="1"/>
  <c r="AH1231" i="4"/>
  <c r="AK1231" i="4" s="1"/>
  <c r="AH1228" i="4"/>
  <c r="AH1138" i="4"/>
  <c r="AK1138" i="4" s="1"/>
  <c r="AH1006" i="4"/>
  <c r="AK1006" i="4" s="1"/>
  <c r="AH734" i="4"/>
  <c r="AH892" i="4"/>
  <c r="AK892" i="4" s="1"/>
  <c r="AH670" i="4"/>
  <c r="AK670" i="4" s="1"/>
  <c r="AF276" i="4"/>
  <c r="AF288" i="4"/>
  <c r="AF311" i="4"/>
  <c r="AF338" i="4"/>
  <c r="AF408" i="4"/>
  <c r="AF455" i="4"/>
  <c r="AF546" i="4"/>
  <c r="AF578" i="4"/>
  <c r="AF606" i="4"/>
  <c r="AF663" i="4"/>
  <c r="AF688" i="4"/>
  <c r="AF736" i="4"/>
  <c r="AF827" i="4"/>
  <c r="AF838" i="4"/>
  <c r="AF842" i="4"/>
  <c r="AF862" i="4"/>
  <c r="AF887" i="4"/>
  <c r="AF893" i="4"/>
  <c r="AF901" i="4"/>
  <c r="AF971" i="4"/>
  <c r="AF1008" i="4"/>
  <c r="AF1051" i="4"/>
  <c r="AF1055" i="4"/>
  <c r="AF1059" i="4"/>
  <c r="AF1067" i="4"/>
  <c r="AF226" i="4"/>
  <c r="AF285" i="4"/>
  <c r="AF543" i="4"/>
  <c r="AF547" i="4"/>
  <c r="AF553" i="4"/>
  <c r="AF607" i="4"/>
  <c r="AF660" i="4"/>
  <c r="AF664" i="4"/>
  <c r="AF689" i="4"/>
  <c r="AF706" i="4"/>
  <c r="AF737" i="4"/>
  <c r="AF824" i="4"/>
  <c r="AF828" i="4"/>
  <c r="AF832" i="4"/>
  <c r="AF847" i="4"/>
  <c r="AF859" i="4"/>
  <c r="AF888" i="4"/>
  <c r="AF894" i="4"/>
  <c r="AF972" i="4"/>
  <c r="AF986" i="4"/>
  <c r="AF1009" i="4"/>
  <c r="AF286" i="4"/>
  <c r="AF467" i="4"/>
  <c r="AF511" i="4"/>
  <c r="AF544" i="4"/>
  <c r="AF661" i="4"/>
  <c r="AF671" i="4"/>
  <c r="AF690" i="4"/>
  <c r="AF707" i="4"/>
  <c r="AF738" i="4"/>
  <c r="AF825" i="4"/>
  <c r="AF840" i="4"/>
  <c r="AF848" i="4"/>
  <c r="AF860" i="4"/>
  <c r="AF895" i="4"/>
  <c r="AF899" i="4"/>
  <c r="AF955" i="4"/>
  <c r="AF973" i="4"/>
  <c r="AF987" i="4"/>
  <c r="AF1010" i="4"/>
  <c r="AF1014" i="4"/>
  <c r="AF1053" i="4"/>
  <c r="AF1057" i="4"/>
  <c r="AF1061" i="4"/>
  <c r="AF1065" i="4"/>
  <c r="AF1069" i="4"/>
  <c r="AF458" i="4"/>
  <c r="AF468" i="4"/>
  <c r="AF488" i="4"/>
  <c r="AF545" i="4"/>
  <c r="AF566" i="4"/>
  <c r="AF599" i="4"/>
  <c r="AF636" i="4"/>
  <c r="AF662" i="4"/>
  <c r="AF687" i="4"/>
  <c r="AF735" i="4"/>
  <c r="AF822" i="4"/>
  <c r="AF826" i="4"/>
  <c r="AF841" i="4"/>
  <c r="AF857" i="4"/>
  <c r="AF861" i="4"/>
  <c r="AF896" i="4"/>
  <c r="AF956" i="4"/>
  <c r="AF985" i="4"/>
  <c r="AF1007" i="4"/>
  <c r="AF1054" i="4"/>
  <c r="AF1058" i="4"/>
  <c r="AF1062" i="4"/>
  <c r="AF1052" i="4"/>
  <c r="AF1068" i="4"/>
  <c r="AF1094" i="4"/>
  <c r="AF1098" i="4"/>
  <c r="AF1122" i="4"/>
  <c r="AF1141" i="4"/>
  <c r="AF1145" i="4"/>
  <c r="AF1149" i="4"/>
  <c r="AF1225" i="4"/>
  <c r="AF1230" i="4"/>
  <c r="AF1282" i="4"/>
  <c r="AF1290" i="4"/>
  <c r="AF1294" i="4"/>
  <c r="AF1298" i="4"/>
  <c r="AF1321" i="4"/>
  <c r="AF1347" i="4"/>
  <c r="AF1351" i="4"/>
  <c r="AF1359" i="4"/>
  <c r="AF1377" i="4"/>
  <c r="AF1406" i="4"/>
  <c r="AF1446" i="4"/>
  <c r="AF1464" i="4"/>
  <c r="AF1540" i="4"/>
  <c r="AF1548" i="4"/>
  <c r="AF1552" i="4"/>
  <c r="AF1585" i="4"/>
  <c r="AF1648" i="4"/>
  <c r="AF1665" i="4"/>
  <c r="AF1699" i="4"/>
  <c r="AF1744" i="4"/>
  <c r="AF1783" i="4"/>
  <c r="AF1787" i="4"/>
  <c r="AF1830" i="4"/>
  <c r="AF1874" i="4"/>
  <c r="AF1878" i="4"/>
  <c r="AF1927" i="4"/>
  <c r="AF1945" i="4"/>
  <c r="AF1991" i="4"/>
  <c r="AF2016" i="4"/>
  <c r="AF2020" i="4"/>
  <c r="AF2024" i="4"/>
  <c r="AF2039" i="4"/>
  <c r="AF2072" i="4"/>
  <c r="AF2116" i="4"/>
  <c r="AF2181" i="4"/>
  <c r="AF2185" i="4"/>
  <c r="AF2212" i="4"/>
  <c r="AF2278" i="4"/>
  <c r="AF2301" i="4"/>
  <c r="AF2305" i="4"/>
  <c r="AF2377" i="4"/>
  <c r="AF2444" i="4"/>
  <c r="AF2494" i="4"/>
  <c r="AF2629" i="4"/>
  <c r="AF2651" i="4"/>
  <c r="AF2663" i="4"/>
  <c r="AF2671" i="4"/>
  <c r="AF2775" i="4"/>
  <c r="AF2802" i="4"/>
  <c r="AF3061" i="4"/>
  <c r="AF3132" i="4"/>
  <c r="AF3299" i="4"/>
  <c r="AF3303" i="4"/>
  <c r="AF3569" i="4"/>
  <c r="AF3573" i="4"/>
  <c r="AF3577" i="4"/>
  <c r="AF3815" i="4"/>
  <c r="AF3819" i="4"/>
  <c r="AF3823" i="4"/>
  <c r="AF3831" i="4"/>
  <c r="AF3837" i="4"/>
  <c r="AF3960" i="4"/>
  <c r="AF3968" i="4"/>
  <c r="AF3995" i="4"/>
  <c r="AF4130" i="4"/>
  <c r="AF4186" i="4"/>
  <c r="AF4193" i="4"/>
  <c r="AF4327" i="4"/>
  <c r="AF4396" i="4"/>
  <c r="AF4475" i="4"/>
  <c r="AF4479" i="4"/>
  <c r="AF4574" i="4"/>
  <c r="AF4578" i="4"/>
  <c r="AF4649" i="4"/>
  <c r="AF4662" i="4"/>
  <c r="AF4803" i="4"/>
  <c r="AF4941" i="4"/>
  <c r="AF4949" i="4"/>
  <c r="AF4953" i="4"/>
  <c r="AF4957" i="4"/>
  <c r="AF5089" i="4"/>
  <c r="AF5366" i="4"/>
  <c r="AF5471" i="4"/>
  <c r="AF5505" i="4"/>
  <c r="AF5705" i="4"/>
  <c r="AF5833" i="4"/>
  <c r="AF6216" i="4"/>
  <c r="AF6261" i="4"/>
  <c r="AF1056" i="4"/>
  <c r="AF1086" i="4"/>
  <c r="AF1095" i="4"/>
  <c r="AF1123" i="4"/>
  <c r="AF1127" i="4"/>
  <c r="AF1142" i="4"/>
  <c r="AF1172" i="4"/>
  <c r="AF1218" i="4"/>
  <c r="AF1283" i="4"/>
  <c r="AF1291" i="4"/>
  <c r="AF1295" i="4"/>
  <c r="AF1299" i="4"/>
  <c r="AF1323" i="4"/>
  <c r="AF1325" i="4"/>
  <c r="AF1344" i="4"/>
  <c r="AF1352" i="4"/>
  <c r="AF1356" i="4"/>
  <c r="AF1360" i="4"/>
  <c r="AF1378" i="4"/>
  <c r="AF1403" i="4"/>
  <c r="AF1423" i="4"/>
  <c r="AF1465" i="4"/>
  <c r="AF1541" i="4"/>
  <c r="AF1549" i="4"/>
  <c r="AF1553" i="4"/>
  <c r="AF1604" i="4"/>
  <c r="AF1710" i="4"/>
  <c r="AF1727" i="4"/>
  <c r="AF1745" i="4"/>
  <c r="AF1784" i="4"/>
  <c r="AF1788" i="4"/>
  <c r="AF1828" i="4"/>
  <c r="AF1871" i="4"/>
  <c r="AF1875" i="4"/>
  <c r="AF1879" i="4"/>
  <c r="AF1928" i="4"/>
  <c r="AF1946" i="4"/>
  <c r="AF2013" i="4"/>
  <c r="AF2017" i="4"/>
  <c r="AF2021" i="4"/>
  <c r="AF2029" i="4"/>
  <c r="AF2073" i="4"/>
  <c r="AF2120" i="4"/>
  <c r="AF2186" i="4"/>
  <c r="AF2237" i="4"/>
  <c r="AF2302" i="4"/>
  <c r="AF2378" i="4"/>
  <c r="AF2426" i="4"/>
  <c r="AF2445" i="4"/>
  <c r="AF2485" i="4"/>
  <c r="AF2664" i="4"/>
  <c r="AF2668" i="4"/>
  <c r="AF2672" i="4"/>
  <c r="AF2803" i="4"/>
  <c r="AF2806" i="4"/>
  <c r="AF2928" i="4"/>
  <c r="AF3001" i="4"/>
  <c r="AF3023" i="4"/>
  <c r="AF3053" i="4"/>
  <c r="AF3133" i="4"/>
  <c r="AF3212" i="4"/>
  <c r="AF3238" i="4"/>
  <c r="AF3304" i="4"/>
  <c r="AF3441" i="4"/>
  <c r="AF3542" i="4"/>
  <c r="AF3570" i="4"/>
  <c r="AF3574" i="4"/>
  <c r="AF3713" i="4"/>
  <c r="AF3816" i="4"/>
  <c r="AF3820" i="4"/>
  <c r="AF3824" i="4"/>
  <c r="AF3832" i="4"/>
  <c r="AF3834" i="4"/>
  <c r="AF3844" i="4"/>
  <c r="AF3965" i="4"/>
  <c r="AF4194" i="4"/>
  <c r="AF4393" i="4"/>
  <c r="AF4472" i="4"/>
  <c r="AF4480" i="4"/>
  <c r="AF4571" i="4"/>
  <c r="AF4575" i="4"/>
  <c r="AF4654" i="4"/>
  <c r="AF4659" i="4"/>
  <c r="AF4663" i="4"/>
  <c r="AF4799" i="4"/>
  <c r="AF4804" i="4"/>
  <c r="AF4938" i="4"/>
  <c r="AF4946" i="4"/>
  <c r="AF4950" i="4"/>
  <c r="AF4954" i="4"/>
  <c r="AF4960" i="4"/>
  <c r="AF5031" i="4"/>
  <c r="AF5045" i="4"/>
  <c r="AF5090" i="4"/>
  <c r="AF5137" i="4"/>
  <c r="AF5240" i="4"/>
  <c r="AF5573" i="4"/>
  <c r="AF5706" i="4"/>
  <c r="AF5851" i="4"/>
  <c r="AF6217" i="4"/>
  <c r="AF6233" i="4"/>
  <c r="AF1060" i="4"/>
  <c r="AF1096" i="4"/>
  <c r="AF1124" i="4"/>
  <c r="AF1143" i="4"/>
  <c r="AF1147" i="4"/>
  <c r="AF1192" i="4"/>
  <c r="AF1284" i="4"/>
  <c r="AF1288" i="4"/>
  <c r="AF1292" i="4"/>
  <c r="AF1300" i="4"/>
  <c r="AF1304" i="4"/>
  <c r="AF1324" i="4"/>
  <c r="AF1345" i="4"/>
  <c r="AF1349" i="4"/>
  <c r="AF1353" i="4"/>
  <c r="AF1361" i="4"/>
  <c r="AF1379" i="4"/>
  <c r="AF1380" i="4"/>
  <c r="AF1404" i="4"/>
  <c r="AF1462" i="4"/>
  <c r="AF1466" i="4"/>
  <c r="AF1542" i="4"/>
  <c r="AF1550" i="4"/>
  <c r="AF1554" i="4"/>
  <c r="AF1602" i="4"/>
  <c r="AF1634" i="4"/>
  <c r="AF1667" i="4"/>
  <c r="AF1711" i="4"/>
  <c r="AF1758" i="4"/>
  <c r="AF1781" i="4"/>
  <c r="AF1789" i="4"/>
  <c r="AF1808" i="4"/>
  <c r="AF1858" i="4"/>
  <c r="AF1872" i="4"/>
  <c r="AF1880" i="4"/>
  <c r="AF1884" i="4"/>
  <c r="AF1929" i="4"/>
  <c r="AF1989" i="4"/>
  <c r="AF1993" i="4"/>
  <c r="AF2018" i="4"/>
  <c r="AF2022" i="4"/>
  <c r="AF2026" i="4"/>
  <c r="AF2080" i="4"/>
  <c r="AF2086" i="4"/>
  <c r="AF2117" i="4"/>
  <c r="AF2187" i="4"/>
  <c r="AF2238" i="4"/>
  <c r="AF2299" i="4"/>
  <c r="AF2352" i="4"/>
  <c r="AF2376" i="4"/>
  <c r="AF2379" i="4"/>
  <c r="AF2442" i="4"/>
  <c r="AF2459" i="4"/>
  <c r="AF2513" i="4"/>
  <c r="AF2627" i="4"/>
  <c r="AF2665" i="4"/>
  <c r="AF2804" i="4"/>
  <c r="AF2929" i="4"/>
  <c r="AF3002" i="4"/>
  <c r="AF3054" i="4"/>
  <c r="AF3063" i="4"/>
  <c r="AF3134" i="4"/>
  <c r="AF3239" i="4"/>
  <c r="AF3276" i="4"/>
  <c r="AF3301" i="4"/>
  <c r="AF3571" i="4"/>
  <c r="AF3575" i="4"/>
  <c r="AF3716" i="4"/>
  <c r="AF3821" i="4"/>
  <c r="AF3825" i="4"/>
  <c r="AF3829" i="4"/>
  <c r="AF3835" i="4"/>
  <c r="AF3958" i="4"/>
  <c r="AF3962" i="4"/>
  <c r="AF4128" i="4"/>
  <c r="AF4188" i="4"/>
  <c r="AF4191" i="4"/>
  <c r="AF4325" i="4"/>
  <c r="AF4390" i="4"/>
  <c r="AF4394" i="4"/>
  <c r="AF4452" i="4"/>
  <c r="AF4473" i="4"/>
  <c r="AF4477" i="4"/>
  <c r="AF4576" i="4"/>
  <c r="AF4651" i="4"/>
  <c r="AF4660" i="4"/>
  <c r="AF4779" i="4"/>
  <c r="AF4800" i="4"/>
  <c r="AF4939" i="4"/>
  <c r="AF4947" i="4"/>
  <c r="AF4951" i="4"/>
  <c r="AF4955" i="4"/>
  <c r="AF5032" i="4"/>
  <c r="AF5087" i="4"/>
  <c r="AF5091" i="4"/>
  <c r="AF5364" i="4"/>
  <c r="AF5589" i="4"/>
  <c r="AF1064" i="4"/>
  <c r="AF1097" i="4"/>
  <c r="AF1125" i="4"/>
  <c r="AF1140" i="4"/>
  <c r="AF1144" i="4"/>
  <c r="AF1148" i="4"/>
  <c r="AF1193" i="4"/>
  <c r="AF1220" i="4"/>
  <c r="AF1229" i="4"/>
  <c r="AF1285" i="4"/>
  <c r="AF1289" i="4"/>
  <c r="AF1293" i="4"/>
  <c r="AF1301" i="4"/>
  <c r="AF1319" i="4"/>
  <c r="AF1320" i="4"/>
  <c r="AF1346" i="4"/>
  <c r="AF1350" i="4"/>
  <c r="AF1354" i="4"/>
  <c r="AF1376" i="4"/>
  <c r="AF1381" i="4"/>
  <c r="AF1421" i="4"/>
  <c r="AF1425" i="4"/>
  <c r="AF1445" i="4"/>
  <c r="AF1467" i="4"/>
  <c r="AF1543" i="4"/>
  <c r="AF1547" i="4"/>
  <c r="AF1555" i="4"/>
  <c r="AF1603" i="4"/>
  <c r="AF1606" i="4"/>
  <c r="AF1664" i="4"/>
  <c r="AF1712" i="4"/>
  <c r="AF1725" i="4"/>
  <c r="AF1786" i="4"/>
  <c r="AF1807" i="4"/>
  <c r="AF1826" i="4"/>
  <c r="AF1831" i="4"/>
  <c r="AF1859" i="4"/>
  <c r="AF1873" i="4"/>
  <c r="AF1881" i="4"/>
  <c r="AF1926" i="4"/>
  <c r="AF1930" i="4"/>
  <c r="AF1990" i="4"/>
  <c r="AF2011" i="4"/>
  <c r="AF2015" i="4"/>
  <c r="AF2023" i="4"/>
  <c r="AF2027" i="4"/>
  <c r="AF2038" i="4"/>
  <c r="AF2081" i="4"/>
  <c r="AF2087" i="4"/>
  <c r="AF2118" i="4"/>
  <c r="AF2188" i="4"/>
  <c r="AF2300" i="4"/>
  <c r="AF2304" i="4"/>
  <c r="AF2353" i="4"/>
  <c r="AF2373" i="4"/>
  <c r="AF2422" i="4"/>
  <c r="AF2514" i="4"/>
  <c r="AF2628" i="4"/>
  <c r="AF2650" i="4"/>
  <c r="AF2670" i="4"/>
  <c r="AF2801" i="4"/>
  <c r="AF2805" i="4"/>
  <c r="AF3003" i="4"/>
  <c r="AF3064" i="4"/>
  <c r="AF3131" i="4"/>
  <c r="AF3277" i="4"/>
  <c r="AF3302" i="4"/>
  <c r="AF3416" i="4"/>
  <c r="AF3451" i="4"/>
  <c r="AF3541" i="4"/>
  <c r="AF3568" i="4"/>
  <c r="AF3576" i="4"/>
  <c r="AF3818" i="4"/>
  <c r="AF3822" i="4"/>
  <c r="AF3830" i="4"/>
  <c r="AF3836" i="4"/>
  <c r="AF3959" i="4"/>
  <c r="AF3967" i="4"/>
  <c r="AF4129" i="4"/>
  <c r="AF4192" i="4"/>
  <c r="AF4326" i="4"/>
  <c r="AF4357" i="4"/>
  <c r="AF4391" i="4"/>
  <c r="AF4398" i="4"/>
  <c r="AF4474" i="4"/>
  <c r="AF4478" i="4"/>
  <c r="AF4577" i="4"/>
  <c r="AF4648" i="4"/>
  <c r="AF4652" i="4"/>
  <c r="AF4689" i="4"/>
  <c r="AF4764" i="4"/>
  <c r="AF4801" i="4"/>
  <c r="AF4940" i="4"/>
  <c r="AF4944" i="4"/>
  <c r="AF4948" i="4"/>
  <c r="AF4956" i="4"/>
  <c r="AF5088" i="4"/>
  <c r="AF5118" i="4"/>
  <c r="AF5504" i="4"/>
  <c r="AF5590" i="4"/>
  <c r="AF6246" i="4"/>
  <c r="AF6262" i="4"/>
  <c r="AF6937" i="4"/>
  <c r="AF6941" i="4"/>
  <c r="AF6945" i="4"/>
  <c r="AF6953" i="4"/>
  <c r="AF6957" i="4"/>
  <c r="AF6961" i="4"/>
  <c r="AF6969" i="4"/>
  <c r="AF6977" i="4"/>
  <c r="AF6981" i="4"/>
  <c r="AF6985" i="4"/>
  <c r="AF6993" i="4"/>
  <c r="AF6997" i="4"/>
  <c r="AF7001" i="4"/>
  <c r="AF7009" i="4"/>
  <c r="AF7013" i="4"/>
  <c r="AF7017" i="4"/>
  <c r="AF7025" i="4"/>
  <c r="AF7029" i="4"/>
  <c r="AF7033" i="4"/>
  <c r="AF7367" i="4"/>
  <c r="AF7371" i="4"/>
  <c r="AF7879" i="4"/>
  <c r="AF8302" i="4"/>
  <c r="AF6245" i="4"/>
  <c r="AF6325" i="4"/>
  <c r="AF6329" i="4"/>
  <c r="AF6662" i="4"/>
  <c r="AF6695" i="4"/>
  <c r="AF6938" i="4"/>
  <c r="AF6942" i="4"/>
  <c r="AF6950" i="4"/>
  <c r="AF6954" i="4"/>
  <c r="AF6958" i="4"/>
  <c r="AF6966" i="4"/>
  <c r="AF6970" i="4"/>
  <c r="AF6974" i="4"/>
  <c r="AF6978" i="4"/>
  <c r="AF6986" i="4"/>
  <c r="AF6990" i="4"/>
  <c r="AF6994" i="4"/>
  <c r="AF7002" i="4"/>
  <c r="AF7006" i="4"/>
  <c r="AF7010" i="4"/>
  <c r="AF7018" i="4"/>
  <c r="AF7022" i="4"/>
  <c r="AF7026" i="4"/>
  <c r="AF7034" i="4"/>
  <c r="AF7038" i="4"/>
  <c r="AF7368" i="4"/>
  <c r="AF7372" i="4"/>
  <c r="AF6649" i="4"/>
  <c r="AF6680" i="4"/>
  <c r="AF6939" i="4"/>
  <c r="AF6947" i="4"/>
  <c r="AF6951" i="4"/>
  <c r="AF6955" i="4"/>
  <c r="AF6963" i="4"/>
  <c r="AF6967" i="4"/>
  <c r="AF6971" i="4"/>
  <c r="AF6975" i="4"/>
  <c r="AF6983" i="4"/>
  <c r="AF6987" i="4"/>
  <c r="AF6991" i="4"/>
  <c r="AF6999" i="4"/>
  <c r="AF7003" i="4"/>
  <c r="AF7007" i="4"/>
  <c r="AF7015" i="4"/>
  <c r="AF7019" i="4"/>
  <c r="AF7023" i="4"/>
  <c r="AF7031" i="4"/>
  <c r="AF7035" i="4"/>
  <c r="AF7039" i="4"/>
  <c r="AF7369" i="4"/>
  <c r="AF7867" i="4"/>
  <c r="AF6327" i="4"/>
  <c r="AF6681" i="4"/>
  <c r="AF6936" i="4"/>
  <c r="AF6940" i="4"/>
  <c r="AF6948" i="4"/>
  <c r="AF6952" i="4"/>
  <c r="AF6956" i="4"/>
  <c r="AF6964" i="4"/>
  <c r="AF6968" i="4"/>
  <c r="AF6972" i="4"/>
  <c r="AF6980" i="4"/>
  <c r="AF6984" i="4"/>
  <c r="AF6988" i="4"/>
  <c r="AF6996" i="4"/>
  <c r="AF7000" i="4"/>
  <c r="AF7004" i="4"/>
  <c r="AF7012" i="4"/>
  <c r="AF7016" i="4"/>
  <c r="AF7020" i="4"/>
  <c r="AF7028" i="4"/>
  <c r="AF7032" i="4"/>
  <c r="AF7036" i="4"/>
  <c r="AF7366" i="4"/>
  <c r="AF7370" i="4"/>
  <c r="AF7374" i="4"/>
  <c r="AD285" i="4"/>
  <c r="AD287" i="4"/>
  <c r="AD286" i="4"/>
  <c r="AD301" i="4"/>
  <c r="AD27" i="4"/>
  <c r="AD311" i="4"/>
  <c r="AD338" i="4"/>
  <c r="AD408" i="4"/>
  <c r="AD455" i="4"/>
  <c r="AD276" i="4"/>
  <c r="AD288" i="4"/>
  <c r="AD457" i="4"/>
  <c r="AD467" i="4"/>
  <c r="AD458" i="4"/>
  <c r="AD468" i="4"/>
  <c r="AD488" i="4"/>
  <c r="AD511" i="4"/>
  <c r="AD580" i="4"/>
  <c r="AD661" i="4"/>
  <c r="AD512" i="4"/>
  <c r="AD545" i="4"/>
  <c r="AD599" i="4"/>
  <c r="AD605" i="4"/>
  <c r="AD636" i="4"/>
  <c r="AD542" i="4"/>
  <c r="AD546" i="4"/>
  <c r="AD578" i="4"/>
  <c r="AD606" i="4"/>
  <c r="AD644" i="4"/>
  <c r="AD663" i="4"/>
  <c r="AD456" i="4"/>
  <c r="AD579" i="4"/>
  <c r="AD664" i="4"/>
  <c r="AD688" i="4"/>
  <c r="AD736" i="4"/>
  <c r="AD543" i="4"/>
  <c r="AD685" i="4"/>
  <c r="AD689" i="4"/>
  <c r="AD706" i="4"/>
  <c r="AD763" i="4"/>
  <c r="AD547" i="4"/>
  <c r="AD607" i="4"/>
  <c r="AD686" i="4"/>
  <c r="AD690" i="4"/>
  <c r="AD707" i="4"/>
  <c r="AD738" i="4"/>
  <c r="AD801" i="4"/>
  <c r="AD660" i="4"/>
  <c r="AD671" i="4"/>
  <c r="AD735" i="4"/>
  <c r="AD825" i="4"/>
  <c r="AD848" i="4"/>
  <c r="AD860" i="4"/>
  <c r="AD899" i="4"/>
  <c r="AD822" i="4"/>
  <c r="AD826" i="4"/>
  <c r="AD837" i="4"/>
  <c r="AD841" i="4"/>
  <c r="AD857" i="4"/>
  <c r="AD896" i="4"/>
  <c r="AD900" i="4"/>
  <c r="AD956" i="4"/>
  <c r="AD687" i="4"/>
  <c r="AD715" i="4"/>
  <c r="AD823" i="4"/>
  <c r="AD827" i="4"/>
  <c r="AD838" i="4"/>
  <c r="AD842" i="4"/>
  <c r="AD858" i="4"/>
  <c r="AD862" i="4"/>
  <c r="AD887" i="4"/>
  <c r="AD893" i="4"/>
  <c r="AD897" i="4"/>
  <c r="AD901" i="4"/>
  <c r="AD971" i="4"/>
  <c r="AD894" i="4"/>
  <c r="AD1007" i="4"/>
  <c r="AD1011" i="4"/>
  <c r="AD1054" i="4"/>
  <c r="AD1062" i="4"/>
  <c r="AD1066" i="4"/>
  <c r="AD824" i="4"/>
  <c r="AD847" i="4"/>
  <c r="AD898" i="4"/>
  <c r="AD1008" i="4"/>
  <c r="AD1012" i="4"/>
  <c r="AD1051" i="4"/>
  <c r="AD1055" i="4"/>
  <c r="AD1059" i="4"/>
  <c r="AD1063" i="4"/>
  <c r="AD1067" i="4"/>
  <c r="AD828" i="4"/>
  <c r="AD839" i="4"/>
  <c r="AD888" i="4"/>
  <c r="AD955" i="4"/>
  <c r="AD973" i="4"/>
  <c r="AD986" i="4"/>
  <c r="AD1009" i="4"/>
  <c r="AD1013" i="4"/>
  <c r="AD1010" i="4"/>
  <c r="AD1014" i="4"/>
  <c r="AD1053" i="4"/>
  <c r="AD1061" i="4"/>
  <c r="AD1069" i="4"/>
  <c r="AD1094" i="4"/>
  <c r="AD1098" i="4"/>
  <c r="AD1122" i="4"/>
  <c r="AD1126" i="4"/>
  <c r="AD1141" i="4"/>
  <c r="AD1145" i="4"/>
  <c r="AD1149" i="4"/>
  <c r="AD1194" i="4"/>
  <c r="AD1225" i="4"/>
  <c r="AD1056" i="4"/>
  <c r="AD1064" i="4"/>
  <c r="AD1086" i="4"/>
  <c r="AD1095" i="4"/>
  <c r="AD1121" i="4"/>
  <c r="AD1123" i="4"/>
  <c r="AD1127" i="4"/>
  <c r="AD1142" i="4"/>
  <c r="AD1146" i="4"/>
  <c r="AD1172" i="4"/>
  <c r="AD1218" i="4"/>
  <c r="AD1065" i="4"/>
  <c r="AD1096" i="4"/>
  <c r="AD1124" i="4"/>
  <c r="AD1128" i="4"/>
  <c r="AD1147" i="4"/>
  <c r="AD1192" i="4"/>
  <c r="AD1219" i="4"/>
  <c r="AD1060" i="4"/>
  <c r="AD1125" i="4"/>
  <c r="AD1129" i="4"/>
  <c r="AD1140" i="4"/>
  <c r="AD1148" i="4"/>
  <c r="AD1166" i="4"/>
  <c r="AD1193" i="4"/>
  <c r="AD1288" i="4"/>
  <c r="AD1292" i="4"/>
  <c r="AD1296" i="4"/>
  <c r="AD1304" i="4"/>
  <c r="AD1324" i="4"/>
  <c r="AD1326" i="4"/>
  <c r="AD1349" i="4"/>
  <c r="AD1353" i="4"/>
  <c r="AD1357" i="4"/>
  <c r="AD1379" i="4"/>
  <c r="AD1380" i="4"/>
  <c r="AD1424" i="4"/>
  <c r="AD1462" i="4"/>
  <c r="AD1466" i="4"/>
  <c r="AD1546" i="4"/>
  <c r="AD1550" i="4"/>
  <c r="AD1554" i="4"/>
  <c r="AD1605" i="4"/>
  <c r="AD1634" i="4"/>
  <c r="AD1667" i="4"/>
  <c r="AD1247" i="4"/>
  <c r="AD1285" i="4"/>
  <c r="AD1293" i="4"/>
  <c r="AD1297" i="4"/>
  <c r="AD1301" i="4"/>
  <c r="AD1320" i="4"/>
  <c r="AD1327" i="4"/>
  <c r="AD1346" i="4"/>
  <c r="AD1354" i="4"/>
  <c r="AD1358" i="4"/>
  <c r="AD1376" i="4"/>
  <c r="AD1381" i="4"/>
  <c r="AD1405" i="4"/>
  <c r="AD1421" i="4"/>
  <c r="AD1425" i="4"/>
  <c r="AD1445" i="4"/>
  <c r="AD1463" i="4"/>
  <c r="AD1467" i="4"/>
  <c r="AD1543" i="4"/>
  <c r="AD1547" i="4"/>
  <c r="AD1551" i="4"/>
  <c r="AD1555" i="4"/>
  <c r="AD1603" i="4"/>
  <c r="AD1606" i="4"/>
  <c r="AD1635" i="4"/>
  <c r="AD1664" i="4"/>
  <c r="AD1712" i="4"/>
  <c r="AD1229" i="4"/>
  <c r="AD1282" i="4"/>
  <c r="AD1286" i="4"/>
  <c r="AD1290" i="4"/>
  <c r="AD1298" i="4"/>
  <c r="AD1302" i="4"/>
  <c r="AD1321" i="4"/>
  <c r="AD1351" i="4"/>
  <c r="AD1355" i="4"/>
  <c r="AD1359" i="4"/>
  <c r="AD1377" i="4"/>
  <c r="AD1406" i="4"/>
  <c r="AD1422" i="4"/>
  <c r="AD1446" i="4"/>
  <c r="AD1464" i="4"/>
  <c r="AD1540" i="4"/>
  <c r="AD1544" i="4"/>
  <c r="AD1548" i="4"/>
  <c r="AD1552" i="4"/>
  <c r="AD1585" i="4"/>
  <c r="AD1607" i="4"/>
  <c r="AD1648" i="4"/>
  <c r="AD1665" i="4"/>
  <c r="AD1699" i="4"/>
  <c r="AD1726" i="4"/>
  <c r="AD1283" i="4"/>
  <c r="AD1287" i="4"/>
  <c r="AD1291" i="4"/>
  <c r="AD1295" i="4"/>
  <c r="AD1299" i="4"/>
  <c r="AD1303" i="4"/>
  <c r="AD1323" i="4"/>
  <c r="AD1325" i="4"/>
  <c r="AD1344" i="4"/>
  <c r="AD1348" i="4"/>
  <c r="AD1352" i="4"/>
  <c r="AD1356" i="4"/>
  <c r="AD1360" i="4"/>
  <c r="AD1378" i="4"/>
  <c r="AD1403" i="4"/>
  <c r="AD1407" i="4"/>
  <c r="AD1423" i="4"/>
  <c r="AD1465" i="4"/>
  <c r="AD1541" i="4"/>
  <c r="AD1545" i="4"/>
  <c r="AD1549" i="4"/>
  <c r="AD1553" i="4"/>
  <c r="AD1604" i="4"/>
  <c r="AD1666" i="4"/>
  <c r="AD1710" i="4"/>
  <c r="AD1728" i="4"/>
  <c r="AD1744" i="4"/>
  <c r="AD1783" i="4"/>
  <c r="AD1787" i="4"/>
  <c r="AD1827" i="4"/>
  <c r="AD1830" i="4"/>
  <c r="AD1874" i="4"/>
  <c r="AD1878" i="4"/>
  <c r="AD1882" i="4"/>
  <c r="AD1927" i="4"/>
  <c r="AD1945" i="4"/>
  <c r="AD1991" i="4"/>
  <c r="AD2012" i="4"/>
  <c r="AD2016" i="4"/>
  <c r="AD2020" i="4"/>
  <c r="AD2024" i="4"/>
  <c r="AD2028" i="4"/>
  <c r="AD2039" i="4"/>
  <c r="AD2072" i="4"/>
  <c r="AD2116" i="4"/>
  <c r="AD2119" i="4"/>
  <c r="AD2181" i="4"/>
  <c r="AD2185" i="4"/>
  <c r="AD1745" i="4"/>
  <c r="AD1757" i="4"/>
  <c r="AD1784" i="4"/>
  <c r="AD1788" i="4"/>
  <c r="AD1828" i="4"/>
  <c r="AD1857" i="4"/>
  <c r="AD1871" i="4"/>
  <c r="AD1875" i="4"/>
  <c r="AD1879" i="4"/>
  <c r="AD1883" i="4"/>
  <c r="AD1928" i="4"/>
  <c r="AD1946" i="4"/>
  <c r="AD1992" i="4"/>
  <c r="AD2013" i="4"/>
  <c r="AD2017" i="4"/>
  <c r="AD2021" i="4"/>
  <c r="AD2025" i="4"/>
  <c r="AD2029" i="4"/>
  <c r="AD2073" i="4"/>
  <c r="AD2120" i="4"/>
  <c r="AD2182" i="4"/>
  <c r="AD2186" i="4"/>
  <c r="AD1725" i="4"/>
  <c r="AD1758" i="4"/>
  <c r="AD1781" i="4"/>
  <c r="AD1806" i="4"/>
  <c r="AD1808" i="4"/>
  <c r="AD1858" i="4"/>
  <c r="AD1876" i="4"/>
  <c r="AD1880" i="4"/>
  <c r="AD1884" i="4"/>
  <c r="AD1947" i="4"/>
  <c r="AD1989" i="4"/>
  <c r="AD1993" i="4"/>
  <c r="AD2014" i="4"/>
  <c r="AD2022" i="4"/>
  <c r="AD2026" i="4"/>
  <c r="AD2074" i="4"/>
  <c r="AD2086" i="4"/>
  <c r="AD2117" i="4"/>
  <c r="AD2183" i="4"/>
  <c r="AD1727" i="4"/>
  <c r="AD1782" i="4"/>
  <c r="AD1807" i="4"/>
  <c r="AD1826" i="4"/>
  <c r="AD1829" i="4"/>
  <c r="AD1859" i="4"/>
  <c r="AD1873" i="4"/>
  <c r="AD1877" i="4"/>
  <c r="AD1926" i="4"/>
  <c r="AD1930" i="4"/>
  <c r="AD1948" i="4"/>
  <c r="AD1990" i="4"/>
  <c r="AD2015" i="4"/>
  <c r="AD2019" i="4"/>
  <c r="AD2023" i="4"/>
  <c r="AD2038" i="4"/>
  <c r="AD2071" i="4"/>
  <c r="AD2081" i="4"/>
  <c r="AD2118" i="4"/>
  <c r="AD2184" i="4"/>
  <c r="AD2188" i="4"/>
  <c r="AD2236" i="4"/>
  <c r="AD2278" i="4"/>
  <c r="AD2301" i="4"/>
  <c r="AD2374" i="4"/>
  <c r="AD2377" i="4"/>
  <c r="AD2444" i="4"/>
  <c r="AD2494" i="4"/>
  <c r="AD2575" i="4"/>
  <c r="AD2629" i="4"/>
  <c r="AD2651" i="4"/>
  <c r="AD2663" i="4"/>
  <c r="AD2667" i="4"/>
  <c r="AD2671" i="4"/>
  <c r="AD2775" i="4"/>
  <c r="AD2802" i="4"/>
  <c r="AD2237" i="4"/>
  <c r="AD2302" i="4"/>
  <c r="AD2375" i="4"/>
  <c r="AD2378" i="4"/>
  <c r="AD2426" i="4"/>
  <c r="AD2445" i="4"/>
  <c r="AD2458" i="4"/>
  <c r="AD2485" i="4"/>
  <c r="AD2626" i="4"/>
  <c r="AD2664" i="4"/>
  <c r="AD2668" i="4"/>
  <c r="AD2672" i="4"/>
  <c r="AD2776" i="4"/>
  <c r="AD2803" i="4"/>
  <c r="AD2806" i="4"/>
  <c r="AD2238" i="4"/>
  <c r="AD2299" i="4"/>
  <c r="AD2303" i="4"/>
  <c r="AD2376" i="4"/>
  <c r="AD2379" i="4"/>
  <c r="AD2427" i="4"/>
  <c r="AD2459" i="4"/>
  <c r="AD2513" i="4"/>
  <c r="AD2627" i="4"/>
  <c r="AD2669" i="4"/>
  <c r="AD2804" i="4"/>
  <c r="AD2304" i="4"/>
  <c r="AD2342" i="4"/>
  <c r="AD2353" i="4"/>
  <c r="AD2422" i="4"/>
  <c r="AD2443" i="4"/>
  <c r="AD2628" i="4"/>
  <c r="AD2650" i="4"/>
  <c r="AD2666" i="4"/>
  <c r="AD2801" i="4"/>
  <c r="AD2805" i="4"/>
  <c r="AD3065" i="4"/>
  <c r="AD3132" i="4"/>
  <c r="AD3299" i="4"/>
  <c r="AD3452" i="4"/>
  <c r="AD3569" i="4"/>
  <c r="AD3573" i="4"/>
  <c r="AD3577" i="4"/>
  <c r="AD2928" i="4"/>
  <c r="AD3001" i="4"/>
  <c r="AD3023" i="4"/>
  <c r="AD3053" i="4"/>
  <c r="AD3062" i="4"/>
  <c r="AD3133" i="4"/>
  <c r="AD3212" i="4"/>
  <c r="AD3238" i="4"/>
  <c r="AD3300" i="4"/>
  <c r="AD3304" i="4"/>
  <c r="AD3441" i="4"/>
  <c r="AD3542" i="4"/>
  <c r="AD3543" i="4"/>
  <c r="AD3570" i="4"/>
  <c r="AD3574" i="4"/>
  <c r="AD3713" i="4"/>
  <c r="AD3715" i="4"/>
  <c r="AD2929" i="4"/>
  <c r="AD3002" i="4"/>
  <c r="AD3049" i="4"/>
  <c r="AD3063" i="4"/>
  <c r="AD3134" i="4"/>
  <c r="AD3213" i="4"/>
  <c r="AD3276" i="4"/>
  <c r="AD3301" i="4"/>
  <c r="AD3544" i="4"/>
  <c r="AD3575" i="4"/>
  <c r="AD3716" i="4"/>
  <c r="AD2930" i="4"/>
  <c r="AD3003" i="4"/>
  <c r="AD3131" i="4"/>
  <c r="AD3135" i="4"/>
  <c r="AD3277" i="4"/>
  <c r="AD3416" i="4"/>
  <c r="AD3440" i="4"/>
  <c r="AD3451" i="4"/>
  <c r="AD3568" i="4"/>
  <c r="AD3572" i="4"/>
  <c r="AD3576" i="4"/>
  <c r="AD3714" i="4"/>
  <c r="AD3822" i="4"/>
  <c r="AD3826" i="4"/>
  <c r="AD3830" i="4"/>
  <c r="AD3959" i="4"/>
  <c r="AD3963" i="4"/>
  <c r="AD3967" i="4"/>
  <c r="AD4192" i="4"/>
  <c r="AD4252" i="4"/>
  <c r="AD4357" i="4"/>
  <c r="AD4391" i="4"/>
  <c r="AD4395" i="4"/>
  <c r="AD4474" i="4"/>
  <c r="AD4478" i="4"/>
  <c r="AD4573" i="4"/>
  <c r="AD4648" i="4"/>
  <c r="AD4652" i="4"/>
  <c r="AD4661" i="4"/>
  <c r="AD4764" i="4"/>
  <c r="AD4801" i="4"/>
  <c r="AD4802" i="4"/>
  <c r="AD4944" i="4"/>
  <c r="AD4948" i="4"/>
  <c r="AD4952" i="4"/>
  <c r="AD3815" i="4"/>
  <c r="AD3819" i="4"/>
  <c r="AD3823" i="4"/>
  <c r="AD3827" i="4"/>
  <c r="AD3831" i="4"/>
  <c r="AD3837" i="4"/>
  <c r="AD3960" i="4"/>
  <c r="AD3964" i="4"/>
  <c r="AD3968" i="4"/>
  <c r="AD3995" i="4"/>
  <c r="AD4130" i="4"/>
  <c r="AD4137" i="4"/>
  <c r="AD4186" i="4"/>
  <c r="AD4193" i="4"/>
  <c r="AD4327" i="4"/>
  <c r="AD4392" i="4"/>
  <c r="AD4396" i="4"/>
  <c r="AD4475" i="4"/>
  <c r="AD4479" i="4"/>
  <c r="AD4538" i="4"/>
  <c r="AD4574" i="4"/>
  <c r="AD4578" i="4"/>
  <c r="AD4649" i="4"/>
  <c r="AD4653" i="4"/>
  <c r="AD4662" i="4"/>
  <c r="AD4803" i="4"/>
  <c r="AD4941" i="4"/>
  <c r="AD4945" i="4"/>
  <c r="AD4949" i="4"/>
  <c r="AD4953" i="4"/>
  <c r="AD4957" i="4"/>
  <c r="AD3816" i="4"/>
  <c r="AD3820" i="4"/>
  <c r="AD3824" i="4"/>
  <c r="AD3828" i="4"/>
  <c r="AD3832" i="4"/>
  <c r="AD3834" i="4"/>
  <c r="AD3844" i="4"/>
  <c r="AD3961" i="4"/>
  <c r="AD3965" i="4"/>
  <c r="AD4187" i="4"/>
  <c r="AD4194" i="4"/>
  <c r="AD4393" i="4"/>
  <c r="AD4472" i="4"/>
  <c r="AD4476" i="4"/>
  <c r="AD4480" i="4"/>
  <c r="AD4571" i="4"/>
  <c r="AD4575" i="4"/>
  <c r="AD4650" i="4"/>
  <c r="AD4654" i="4"/>
  <c r="AD4659" i="4"/>
  <c r="AD4663" i="4"/>
  <c r="AD4778" i="4"/>
  <c r="AD4799" i="4"/>
  <c r="AD4804" i="4"/>
  <c r="AD4938" i="4"/>
  <c r="AD4942" i="4"/>
  <c r="AD4946" i="4"/>
  <c r="AD4950" i="4"/>
  <c r="AD4954" i="4"/>
  <c r="AD4958" i="4"/>
  <c r="AD4960" i="4"/>
  <c r="AD5031" i="4"/>
  <c r="AD5045" i="4"/>
  <c r="AD3817" i="4"/>
  <c r="AD3825" i="4"/>
  <c r="AD3829" i="4"/>
  <c r="AD3833" i="4"/>
  <c r="AD3958" i="4"/>
  <c r="AD3962" i="4"/>
  <c r="AD3966" i="4"/>
  <c r="AD4188" i="4"/>
  <c r="AD4191" i="4"/>
  <c r="AD4325" i="4"/>
  <c r="AD4390" i="4"/>
  <c r="AD4394" i="4"/>
  <c r="AD4452" i="4"/>
  <c r="AD4473" i="4"/>
  <c r="AD4477" i="4"/>
  <c r="AD4576" i="4"/>
  <c r="AD4651" i="4"/>
  <c r="AD4660" i="4"/>
  <c r="AD4779" i="4"/>
  <c r="AD4800" i="4"/>
  <c r="AD5032" i="4"/>
  <c r="AD5085" i="4"/>
  <c r="AD5089" i="4"/>
  <c r="AD5366" i="4"/>
  <c r="AD5471" i="4"/>
  <c r="AD5505" i="4"/>
  <c r="AD5572" i="4"/>
  <c r="AD5705" i="4"/>
  <c r="AD5833" i="4"/>
  <c r="AD6216" i="4"/>
  <c r="AD6247" i="4"/>
  <c r="AD6261" i="4"/>
  <c r="AD6327" i="4"/>
  <c r="AD6650" i="4"/>
  <c r="AD4947" i="4"/>
  <c r="AD5086" i="4"/>
  <c r="AD5090" i="4"/>
  <c r="AD5137" i="4"/>
  <c r="AD5240" i="4"/>
  <c r="AD5370" i="4"/>
  <c r="AD5573" i="4"/>
  <c r="AD5706" i="4"/>
  <c r="AD5851" i="4"/>
  <c r="AD5904" i="4"/>
  <c r="AD6217" i="4"/>
  <c r="AD6233" i="4"/>
  <c r="AD6262" i="4"/>
  <c r="AD6328" i="4"/>
  <c r="AD4951" i="4"/>
  <c r="AD5087" i="4"/>
  <c r="AD5091" i="4"/>
  <c r="AD5364" i="4"/>
  <c r="AD5852" i="4"/>
  <c r="AD6245" i="4"/>
  <c r="AD6325" i="4"/>
  <c r="AD4939" i="4"/>
  <c r="AD4955" i="4"/>
  <c r="AD5088" i="4"/>
  <c r="AD5118" i="4"/>
  <c r="AD5120" i="4"/>
  <c r="AD5365" i="4"/>
  <c r="AD5504" i="4"/>
  <c r="AD6246" i="4"/>
  <c r="AD6326" i="4"/>
  <c r="AD6649" i="4"/>
  <c r="AD6668" i="4"/>
  <c r="AD6695" i="4"/>
  <c r="AD6938" i="4"/>
  <c r="AD6942" i="4"/>
  <c r="AD6946" i="4"/>
  <c r="AD6954" i="4"/>
  <c r="AD6958" i="4"/>
  <c r="AD6962" i="4"/>
  <c r="AD6970" i="4"/>
  <c r="AD6974" i="4"/>
  <c r="AD6978" i="4"/>
  <c r="AD6986" i="4"/>
  <c r="AD6990" i="4"/>
  <c r="AD6994" i="4"/>
  <c r="AD7002" i="4"/>
  <c r="AD7006" i="4"/>
  <c r="AD7010" i="4"/>
  <c r="AD7018" i="4"/>
  <c r="AD7022" i="4"/>
  <c r="AD7026" i="4"/>
  <c r="AD7034" i="4"/>
  <c r="AD7038" i="4"/>
  <c r="AD7368" i="4"/>
  <c r="AD7372" i="4"/>
  <c r="AD6680" i="4"/>
  <c r="AD6939" i="4"/>
  <c r="AD6943" i="4"/>
  <c r="AD6947" i="4"/>
  <c r="AD6951" i="4"/>
  <c r="AD6955" i="4"/>
  <c r="AD6959" i="4"/>
  <c r="AD6963" i="4"/>
  <c r="AD6971" i="4"/>
  <c r="AD6975" i="4"/>
  <c r="AD6979" i="4"/>
  <c r="AD6987" i="4"/>
  <c r="AD6991" i="4"/>
  <c r="AD6995" i="4"/>
  <c r="AD7003" i="4"/>
  <c r="AD7007" i="4"/>
  <c r="AD7011" i="4"/>
  <c r="AD7019" i="4"/>
  <c r="AD7023" i="4"/>
  <c r="AD7027" i="4"/>
  <c r="AD7035" i="4"/>
  <c r="AD7039" i="4"/>
  <c r="AD7369" i="4"/>
  <c r="AD7373" i="4"/>
  <c r="AD7867" i="4"/>
  <c r="AD6681" i="4"/>
  <c r="AD6936" i="4"/>
  <c r="AD6940" i="4"/>
  <c r="AD6944" i="4"/>
  <c r="AD6948" i="4"/>
  <c r="AD6952" i="4"/>
  <c r="AD6956" i="4"/>
  <c r="AD6960" i="4"/>
  <c r="AD6964" i="4"/>
  <c r="AD6968" i="4"/>
  <c r="AD6972" i="4"/>
  <c r="AD6976" i="4"/>
  <c r="AD6980" i="4"/>
  <c r="AD6984" i="4"/>
  <c r="AD6988" i="4"/>
  <c r="AD6992" i="4"/>
  <c r="AD6996" i="4"/>
  <c r="AD7000" i="4"/>
  <c r="AD7004" i="4"/>
  <c r="AD7008" i="4"/>
  <c r="AD7012" i="4"/>
  <c r="AD7016" i="4"/>
  <c r="AD7020" i="4"/>
  <c r="AD7024" i="4"/>
  <c r="AD7028" i="4"/>
  <c r="AD7032" i="4"/>
  <c r="AD7036" i="4"/>
  <c r="AD7040" i="4"/>
  <c r="AD7366" i="4"/>
  <c r="AD7370" i="4"/>
  <c r="AD7374" i="4"/>
  <c r="AD6694" i="4"/>
  <c r="AD6937" i="4"/>
  <c r="AD6941" i="4"/>
  <c r="AD6945" i="4"/>
  <c r="AD6949" i="4"/>
  <c r="AD6953" i="4"/>
  <c r="AD6957" i="4"/>
  <c r="AD6961" i="4"/>
  <c r="AD6965" i="4"/>
  <c r="AD6969" i="4"/>
  <c r="AD6973" i="4"/>
  <c r="AD6977" i="4"/>
  <c r="AD6981" i="4"/>
  <c r="AD6985" i="4"/>
  <c r="AD6989" i="4"/>
  <c r="AD6993" i="4"/>
  <c r="AD6997" i="4"/>
  <c r="AD7001" i="4"/>
  <c r="AD7005" i="4"/>
  <c r="AD7009" i="4"/>
  <c r="AD7013" i="4"/>
  <c r="AD7017" i="4"/>
  <c r="AD7021" i="4"/>
  <c r="AD7025" i="4"/>
  <c r="AD7029" i="4"/>
  <c r="AD7033" i="4"/>
  <c r="AD7037" i="4"/>
  <c r="AD7367" i="4"/>
  <c r="AD7371" i="4"/>
  <c r="AD7375" i="4"/>
  <c r="AD7879" i="4"/>
  <c r="AD8302" i="4"/>
  <c r="AH8420" i="4"/>
  <c r="AK8420" i="4" s="1"/>
  <c r="AH7355" i="4"/>
  <c r="AH6929" i="4"/>
  <c r="AH6913" i="4"/>
  <c r="AH6897" i="4"/>
  <c r="AH6691" i="4"/>
  <c r="AH7350" i="4"/>
  <c r="AH6920" i="4"/>
  <c r="AH6904" i="4"/>
  <c r="AH6770" i="4"/>
  <c r="AK6770" i="4" s="1"/>
  <c r="AH7365" i="4"/>
  <c r="AH7349" i="4"/>
  <c r="AH6923" i="4"/>
  <c r="AH6907" i="4"/>
  <c r="AH6773" i="4"/>
  <c r="AK6773" i="4" s="1"/>
  <c r="AH6675" i="4"/>
  <c r="AK6675" i="4" s="1"/>
  <c r="AH7352" i="4"/>
  <c r="AH6926" i="4"/>
  <c r="AH6910" i="4"/>
  <c r="AH6894" i="4"/>
  <c r="AH6670" i="4"/>
  <c r="AH5826" i="4"/>
  <c r="AK5826" i="4" s="1"/>
  <c r="AH5100" i="4"/>
  <c r="AK5100" i="4" s="1"/>
  <c r="AH5313" i="4"/>
  <c r="AK5313" i="4" s="1"/>
  <c r="AH6609" i="4"/>
  <c r="AK6609" i="4" s="1"/>
  <c r="AH6608" i="4"/>
  <c r="AK6608" i="4" s="1"/>
  <c r="AH5363" i="4"/>
  <c r="AH4694" i="4"/>
  <c r="AH4287" i="4"/>
  <c r="AK4287" i="4" s="1"/>
  <c r="AH3944" i="4"/>
  <c r="AK3944" i="4" s="1"/>
  <c r="AH3741" i="4"/>
  <c r="AK3741" i="4" s="1"/>
  <c r="AH4934" i="4"/>
  <c r="AH4389" i="4"/>
  <c r="AK4389" i="4" s="1"/>
  <c r="AH3951" i="4"/>
  <c r="AK3951" i="4" s="1"/>
  <c r="AH3908" i="4"/>
  <c r="AK3908" i="4" s="1"/>
  <c r="AH3804" i="4"/>
  <c r="AK3804" i="4" s="1"/>
  <c r="AH4937" i="4"/>
  <c r="AH4798" i="4"/>
  <c r="AH4658" i="4"/>
  <c r="AK4658" i="4" s="1"/>
  <c r="AH4323" i="4"/>
  <c r="AK4323" i="4" s="1"/>
  <c r="AH3942" i="4"/>
  <c r="AK3942" i="4" s="1"/>
  <c r="AH3807" i="4"/>
  <c r="AK3807" i="4" s="1"/>
  <c r="AH4936" i="4"/>
  <c r="AH4789" i="4"/>
  <c r="AK4789" i="4" s="1"/>
  <c r="AH4351" i="4"/>
  <c r="AK4351" i="4" s="1"/>
  <c r="AH3945" i="4"/>
  <c r="AK3945" i="4" s="1"/>
  <c r="AH3806" i="4"/>
  <c r="AK3806" i="4" s="1"/>
  <c r="AH3589" i="4"/>
  <c r="AK3589" i="4" s="1"/>
  <c r="AH3028" i="4"/>
  <c r="AK3028" i="4" s="1"/>
  <c r="AH3450" i="4"/>
  <c r="AK3450" i="4" s="1"/>
  <c r="AH3743" i="4"/>
  <c r="AK3743" i="4" s="1"/>
  <c r="AH3449" i="4"/>
  <c r="AK3449" i="4" s="1"/>
  <c r="AH3102" i="4"/>
  <c r="AK3102" i="4" s="1"/>
  <c r="AH3128" i="4"/>
  <c r="AK3128" i="4" s="1"/>
  <c r="AH2512" i="4"/>
  <c r="AH2417" i="4"/>
  <c r="AK2417" i="4" s="1"/>
  <c r="AH2231" i="4"/>
  <c r="AK2231" i="4" s="1"/>
  <c r="AH2507" i="4"/>
  <c r="AK2507" i="4" s="1"/>
  <c r="AH2364" i="4"/>
  <c r="AK2364" i="4" s="1"/>
  <c r="AH2813" i="4"/>
  <c r="AK2813" i="4" s="1"/>
  <c r="AH2506" i="4"/>
  <c r="AK2506" i="4" s="1"/>
  <c r="AH2367" i="4"/>
  <c r="AK2367" i="4" s="1"/>
  <c r="AH2642" i="4"/>
  <c r="AK2642" i="4" s="1"/>
  <c r="AH2505" i="4"/>
  <c r="AK2505" i="4" s="1"/>
  <c r="AH2253" i="4"/>
  <c r="AK2253" i="4" s="1"/>
  <c r="AH2115" i="4"/>
  <c r="AH1869" i="4"/>
  <c r="AK1869" i="4" s="1"/>
  <c r="AH1721" i="4"/>
  <c r="AK1721" i="4" s="1"/>
  <c r="AH2010" i="4"/>
  <c r="AK2010" i="4" s="1"/>
  <c r="AH1868" i="4"/>
  <c r="AK1868" i="4" s="1"/>
  <c r="AH1777" i="4"/>
  <c r="AK1777" i="4" s="1"/>
  <c r="AH2113" i="4"/>
  <c r="AK2113" i="4" s="1"/>
  <c r="AH1955" i="4"/>
  <c r="AK1955" i="4" s="1"/>
  <c r="AH1821" i="4"/>
  <c r="AK1821" i="4" s="1"/>
  <c r="AH1719" i="4"/>
  <c r="AK1719" i="4" s="1"/>
  <c r="AH2004" i="4"/>
  <c r="AK2004" i="4" s="1"/>
  <c r="AH1866" i="4"/>
  <c r="AK1866" i="4" s="1"/>
  <c r="AH1779" i="4"/>
  <c r="AH1658" i="4"/>
  <c r="AK1658" i="4" s="1"/>
  <c r="AH1448" i="4"/>
  <c r="AK1448" i="4" s="1"/>
  <c r="AH1275" i="4"/>
  <c r="AK1275" i="4" s="1"/>
  <c r="AH1637" i="4"/>
  <c r="AK1637" i="4" s="1"/>
  <c r="AH1342" i="4"/>
  <c r="AH1257" i="4"/>
  <c r="AK1257" i="4" s="1"/>
  <c r="AH1459" i="4"/>
  <c r="AK1459" i="4" s="1"/>
  <c r="AH1281" i="4"/>
  <c r="AK1281" i="4" s="1"/>
  <c r="AH1591" i="4"/>
  <c r="AK1591" i="4" s="1"/>
  <c r="AH1420" i="4"/>
  <c r="AH1280" i="4"/>
  <c r="AK1280" i="4" s="1"/>
  <c r="AH1159" i="4"/>
  <c r="AK1159" i="4" s="1"/>
  <c r="AH1139" i="4"/>
  <c r="AK1139" i="4" s="1"/>
  <c r="AH1226" i="4"/>
  <c r="AK1226" i="4" s="1"/>
  <c r="AH1005" i="4"/>
  <c r="AK1005" i="4" s="1"/>
  <c r="AH916" i="4"/>
  <c r="AK916" i="4" s="1"/>
  <c r="AH947" i="4"/>
  <c r="AH669" i="4"/>
  <c r="AK669" i="4" s="1"/>
  <c r="AG226" i="4"/>
  <c r="AG285" i="4"/>
  <c r="AG456" i="4"/>
  <c r="AG543" i="4"/>
  <c r="AG547" i="4"/>
  <c r="AG553" i="4"/>
  <c r="AG579" i="4"/>
  <c r="AG607" i="4"/>
  <c r="AG660" i="4"/>
  <c r="AG664" i="4"/>
  <c r="AG685" i="4"/>
  <c r="AG689" i="4"/>
  <c r="AG706" i="4"/>
  <c r="AG737" i="4"/>
  <c r="AG763" i="4"/>
  <c r="AG824" i="4"/>
  <c r="AG828" i="4"/>
  <c r="AG832" i="4"/>
  <c r="AG839" i="4"/>
  <c r="AG847" i="4"/>
  <c r="AG859" i="4"/>
  <c r="AG888" i="4"/>
  <c r="AG894" i="4"/>
  <c r="AG898" i="4"/>
  <c r="AG972" i="4"/>
  <c r="AG986" i="4"/>
  <c r="AG1009" i="4"/>
  <c r="AG1013" i="4"/>
  <c r="AG1052" i="4"/>
  <c r="AG1056" i="4"/>
  <c r="AG1060" i="4"/>
  <c r="AG1064" i="4"/>
  <c r="AG1068" i="4"/>
  <c r="AG1096" i="4"/>
  <c r="AG1124" i="4"/>
  <c r="AG1128" i="4"/>
  <c r="AG1143" i="4"/>
  <c r="AG1147" i="4"/>
  <c r="AG1192" i="4"/>
  <c r="AG1219" i="4"/>
  <c r="AG1284" i="4"/>
  <c r="AG1288" i="4"/>
  <c r="AG1292" i="4"/>
  <c r="AG1296" i="4"/>
  <c r="AG1300" i="4"/>
  <c r="AG1304" i="4"/>
  <c r="AG1324" i="4"/>
  <c r="AG1326" i="4"/>
  <c r="AG1345" i="4"/>
  <c r="AG1349" i="4"/>
  <c r="AG1353" i="4"/>
  <c r="AG1357" i="4"/>
  <c r="AG1361" i="4"/>
  <c r="AG1379" i="4"/>
  <c r="AG1380" i="4"/>
  <c r="AG1404" i="4"/>
  <c r="AG1424" i="4"/>
  <c r="AG1462" i="4"/>
  <c r="AG1466" i="4"/>
  <c r="AG1542" i="4"/>
  <c r="AG1546" i="4"/>
  <c r="AG1550" i="4"/>
  <c r="AG1554" i="4"/>
  <c r="AG1602" i="4"/>
  <c r="AG1605" i="4"/>
  <c r="AG1634" i="4"/>
  <c r="AG1667" i="4"/>
  <c r="AG1711" i="4"/>
  <c r="AG1728" i="4"/>
  <c r="AG1758" i="4"/>
  <c r="AG1781" i="4"/>
  <c r="AG1789" i="4"/>
  <c r="AG1806" i="4"/>
  <c r="AG1808" i="4"/>
  <c r="AG1858" i="4"/>
  <c r="AG1872" i="4"/>
  <c r="AG1876" i="4"/>
  <c r="AG1880" i="4"/>
  <c r="AG1884" i="4"/>
  <c r="AG1929" i="4"/>
  <c r="AG1947" i="4"/>
  <c r="AG1989" i="4"/>
  <c r="AG1993" i="4"/>
  <c r="AG2014" i="4"/>
  <c r="AG2018" i="4"/>
  <c r="AG2022" i="4"/>
  <c r="AG2026" i="4"/>
  <c r="AG286" i="4"/>
  <c r="AG301" i="4"/>
  <c r="AG457" i="4"/>
  <c r="AG467" i="4"/>
  <c r="AG511" i="4"/>
  <c r="AG544" i="4"/>
  <c r="AG580" i="4"/>
  <c r="AG661" i="4"/>
  <c r="AG671" i="4"/>
  <c r="AG686" i="4"/>
  <c r="AG690" i="4"/>
  <c r="AG707" i="4"/>
  <c r="AG738" i="4"/>
  <c r="AG801" i="4"/>
  <c r="AG825" i="4"/>
  <c r="AG840" i="4"/>
  <c r="AG848" i="4"/>
  <c r="AG860" i="4"/>
  <c r="AG895" i="4"/>
  <c r="AG899" i="4"/>
  <c r="AG955" i="4"/>
  <c r="AG973" i="4"/>
  <c r="AG987" i="4"/>
  <c r="AG1010" i="4"/>
  <c r="AG1014" i="4"/>
  <c r="AG1053" i="4"/>
  <c r="AG1057" i="4"/>
  <c r="AG1061" i="4"/>
  <c r="AG1065" i="4"/>
  <c r="AG1069" i="4"/>
  <c r="AG1097" i="4"/>
  <c r="AG1125" i="4"/>
  <c r="AG1129" i="4"/>
  <c r="AG1140" i="4"/>
  <c r="AG1144" i="4"/>
  <c r="AG1148" i="4"/>
  <c r="AG1166" i="4"/>
  <c r="AG1193" i="4"/>
  <c r="AG1220" i="4"/>
  <c r="AG1229" i="4"/>
  <c r="AG1247" i="4"/>
  <c r="AG1285" i="4"/>
  <c r="AG1289" i="4"/>
  <c r="AG1293" i="4"/>
  <c r="AG1297" i="4"/>
  <c r="AG1301" i="4"/>
  <c r="AG1319" i="4"/>
  <c r="AG1320" i="4"/>
  <c r="AG1327" i="4"/>
  <c r="AG1346" i="4"/>
  <c r="AG1350" i="4"/>
  <c r="AG1354" i="4"/>
  <c r="AG1358" i="4"/>
  <c r="AG1376" i="4"/>
  <c r="AG1381" i="4"/>
  <c r="AG1405" i="4"/>
  <c r="AG1421" i="4"/>
  <c r="AG1425" i="4"/>
  <c r="AG1445" i="4"/>
  <c r="AG1463" i="4"/>
  <c r="AG1467" i="4"/>
  <c r="AG1543" i="4"/>
  <c r="AG1547" i="4"/>
  <c r="AG1551" i="4"/>
  <c r="AG1555" i="4"/>
  <c r="AG1603" i="4"/>
  <c r="AG1606" i="4"/>
  <c r="AG1635" i="4"/>
  <c r="AG1664" i="4"/>
  <c r="AG1712" i="4"/>
  <c r="AG1725" i="4"/>
  <c r="AG1782" i="4"/>
  <c r="AG1786" i="4"/>
  <c r="AG1807" i="4"/>
  <c r="AG1826" i="4"/>
  <c r="AG1829" i="4"/>
  <c r="AG1831" i="4"/>
  <c r="AG1859" i="4"/>
  <c r="AG1873" i="4"/>
  <c r="AG1877" i="4"/>
  <c r="AG1881" i="4"/>
  <c r="AG1926" i="4"/>
  <c r="AG1930" i="4"/>
  <c r="AG1948" i="4"/>
  <c r="AG1990" i="4"/>
  <c r="AG287" i="4"/>
  <c r="AG458" i="4"/>
  <c r="AG468" i="4"/>
  <c r="AG488" i="4"/>
  <c r="AG512" i="4"/>
  <c r="AG545" i="4"/>
  <c r="AG566" i="4"/>
  <c r="AG599" i="4"/>
  <c r="AG605" i="4"/>
  <c r="AG636" i="4"/>
  <c r="AG662" i="4"/>
  <c r="AG687" i="4"/>
  <c r="AG715" i="4"/>
  <c r="AG735" i="4"/>
  <c r="AG822" i="4"/>
  <c r="AG826" i="4"/>
  <c r="AG837" i="4"/>
  <c r="AG841" i="4"/>
  <c r="AG857" i="4"/>
  <c r="AG861" i="4"/>
  <c r="AG896" i="4"/>
  <c r="AG900" i="4"/>
  <c r="AG956" i="4"/>
  <c r="AG985" i="4"/>
  <c r="AG1007" i="4"/>
  <c r="AG1011" i="4"/>
  <c r="AG1054" i="4"/>
  <c r="AG1058" i="4"/>
  <c r="AG1062" i="4"/>
  <c r="AG1066" i="4"/>
  <c r="AG1094" i="4"/>
  <c r="AG1098" i="4"/>
  <c r="AG1122" i="4"/>
  <c r="AG1126" i="4"/>
  <c r="AG1141" i="4"/>
  <c r="AG1145" i="4"/>
  <c r="AG1149" i="4"/>
  <c r="AG1194" i="4"/>
  <c r="AG1225" i="4"/>
  <c r="AG1230" i="4"/>
  <c r="AG1282" i="4"/>
  <c r="AG1286" i="4"/>
  <c r="AG1290" i="4"/>
  <c r="AG1294" i="4"/>
  <c r="AG1298" i="4"/>
  <c r="AG1302" i="4"/>
  <c r="AG1321" i="4"/>
  <c r="AG1347" i="4"/>
  <c r="AG1351" i="4"/>
  <c r="AG1355" i="4"/>
  <c r="AG1359" i="4"/>
  <c r="AG1377" i="4"/>
  <c r="AG1406" i="4"/>
  <c r="AG1422" i="4"/>
  <c r="AG1446" i="4"/>
  <c r="AG1464" i="4"/>
  <c r="AG1540" i="4"/>
  <c r="AG1544" i="4"/>
  <c r="AG1548" i="4"/>
  <c r="AG1552" i="4"/>
  <c r="AG1585" i="4"/>
  <c r="AG1607" i="4"/>
  <c r="AG1648" i="4"/>
  <c r="AG1665" i="4"/>
  <c r="AG1699" i="4"/>
  <c r="AG1726" i="4"/>
  <c r="AG1744" i="4"/>
  <c r="AG1783" i="4"/>
  <c r="AG1787" i="4"/>
  <c r="AG1827" i="4"/>
  <c r="AG1830" i="4"/>
  <c r="AG1874" i="4"/>
  <c r="AG1878" i="4"/>
  <c r="AG1882" i="4"/>
  <c r="AG1927" i="4"/>
  <c r="AG1945" i="4"/>
  <c r="AG1991" i="4"/>
  <c r="AG2012" i="4"/>
  <c r="AG2016" i="4"/>
  <c r="AG2020" i="4"/>
  <c r="AG2024" i="4"/>
  <c r="AG2028" i="4"/>
  <c r="AG2039" i="4"/>
  <c r="AG27" i="4"/>
  <c r="AG276" i="4"/>
  <c r="AG288" i="4"/>
  <c r="AG311" i="4"/>
  <c r="AG338" i="4"/>
  <c r="AG408" i="4"/>
  <c r="AG455" i="4"/>
  <c r="AG542" i="4"/>
  <c r="AG546" i="4"/>
  <c r="AG578" i="4"/>
  <c r="AG606" i="4"/>
  <c r="AG644" i="4"/>
  <c r="AG663" i="4"/>
  <c r="AG688" i="4"/>
  <c r="AG736" i="4"/>
  <c r="AG823" i="4"/>
  <c r="AG827" i="4"/>
  <c r="AG838" i="4"/>
  <c r="AG842" i="4"/>
  <c r="AG858" i="4"/>
  <c r="AG862" i="4"/>
  <c r="AG887" i="4"/>
  <c r="AG893" i="4"/>
  <c r="AG897" i="4"/>
  <c r="AG901" i="4"/>
  <c r="AG971" i="4"/>
  <c r="AG1008" i="4"/>
  <c r="AG1012" i="4"/>
  <c r="AG1051" i="4"/>
  <c r="AG1055" i="4"/>
  <c r="AG1059" i="4"/>
  <c r="AG1063" i="4"/>
  <c r="AG1067" i="4"/>
  <c r="AG1086" i="4"/>
  <c r="AG1095" i="4"/>
  <c r="AG1121" i="4"/>
  <c r="AG1123" i="4"/>
  <c r="AG1127" i="4"/>
  <c r="AG1142" i="4"/>
  <c r="AG1146" i="4"/>
  <c r="AG1172" i="4"/>
  <c r="AG1218" i="4"/>
  <c r="AG1283" i="4"/>
  <c r="AG1287" i="4"/>
  <c r="AG1291" i="4"/>
  <c r="AG1295" i="4"/>
  <c r="AG1299" i="4"/>
  <c r="AG1303" i="4"/>
  <c r="AG1323" i="4"/>
  <c r="AG1325" i="4"/>
  <c r="AG1344" i="4"/>
  <c r="AG1348" i="4"/>
  <c r="AG1352" i="4"/>
  <c r="AG1356" i="4"/>
  <c r="AG1360" i="4"/>
  <c r="AG1378" i="4"/>
  <c r="AG1403" i="4"/>
  <c r="AG1407" i="4"/>
  <c r="AG1423" i="4"/>
  <c r="AG1465" i="4"/>
  <c r="AG1541" i="4"/>
  <c r="AG1545" i="4"/>
  <c r="AG1549" i="4"/>
  <c r="AG1553" i="4"/>
  <c r="AG1604" i="4"/>
  <c r="AG1666" i="4"/>
  <c r="AG1710" i="4"/>
  <c r="AG1727" i="4"/>
  <c r="AG1745" i="4"/>
  <c r="AG1757" i="4"/>
  <c r="AG1784" i="4"/>
  <c r="AG1788" i="4"/>
  <c r="AG1828" i="4"/>
  <c r="AG1857" i="4"/>
  <c r="AG1871" i="4"/>
  <c r="AG1875" i="4"/>
  <c r="AG1879" i="4"/>
  <c r="AG1883" i="4"/>
  <c r="AG1928" i="4"/>
  <c r="AG1946" i="4"/>
  <c r="AG1992" i="4"/>
  <c r="AG2013" i="4"/>
  <c r="AG2021" i="4"/>
  <c r="AG2029" i="4"/>
  <c r="AG2071" i="4"/>
  <c r="AG2081" i="4"/>
  <c r="AG2087" i="4"/>
  <c r="AG2118" i="4"/>
  <c r="AG2184" i="4"/>
  <c r="AG2188" i="4"/>
  <c r="AG2300" i="4"/>
  <c r="AG2304" i="4"/>
  <c r="AG2342" i="4"/>
  <c r="AG2353" i="4"/>
  <c r="AG2373" i="4"/>
  <c r="AG2422" i="4"/>
  <c r="AG2443" i="4"/>
  <c r="AG2514" i="4"/>
  <c r="AG2628" i="4"/>
  <c r="AG2650" i="4"/>
  <c r="AG2666" i="4"/>
  <c r="AG2670" i="4"/>
  <c r="AG2801" i="4"/>
  <c r="AG2805" i="4"/>
  <c r="AG2930" i="4"/>
  <c r="AG3003" i="4"/>
  <c r="AG3064" i="4"/>
  <c r="AG3131" i="4"/>
  <c r="AG3135" i="4"/>
  <c r="AG3277" i="4"/>
  <c r="AG3302" i="4"/>
  <c r="AG3416" i="4"/>
  <c r="AG3440" i="4"/>
  <c r="AG3451" i="4"/>
  <c r="AG3541" i="4"/>
  <c r="AG3568" i="4"/>
  <c r="AG3572" i="4"/>
  <c r="AG3576" i="4"/>
  <c r="AG3818" i="4"/>
  <c r="AG3822" i="4"/>
  <c r="AG3826" i="4"/>
  <c r="AG3830" i="4"/>
  <c r="AG3836" i="4"/>
  <c r="AG3959" i="4"/>
  <c r="AG3963" i="4"/>
  <c r="AG3967" i="4"/>
  <c r="AG4129" i="4"/>
  <c r="AG4192" i="4"/>
  <c r="AG4252" i="4"/>
  <c r="AG4326" i="4"/>
  <c r="AG4357" i="4"/>
  <c r="AG4391" i="4"/>
  <c r="AG4395" i="4"/>
  <c r="AG4398" i="4"/>
  <c r="AG4474" i="4"/>
  <c r="AG4478" i="4"/>
  <c r="AG4573" i="4"/>
  <c r="AG4577" i="4"/>
  <c r="AG4648" i="4"/>
  <c r="AG4652" i="4"/>
  <c r="AG4661" i="4"/>
  <c r="AG4689" i="4"/>
  <c r="AG4764" i="4"/>
  <c r="AG4801" i="4"/>
  <c r="AG4802" i="4"/>
  <c r="AG4940" i="4"/>
  <c r="AG4944" i="4"/>
  <c r="AG4948" i="4"/>
  <c r="AG4952" i="4"/>
  <c r="AG4956" i="4"/>
  <c r="AG5088" i="4"/>
  <c r="AG5118" i="4"/>
  <c r="AG5120" i="4"/>
  <c r="AG5365" i="4"/>
  <c r="AG5504" i="4"/>
  <c r="AG5590" i="4"/>
  <c r="AG6246" i="4"/>
  <c r="AG6326" i="4"/>
  <c r="AG6649" i="4"/>
  <c r="AG6680" i="4"/>
  <c r="AG6939" i="4"/>
  <c r="AG6943" i="4"/>
  <c r="AG6947" i="4"/>
  <c r="AG6951" i="4"/>
  <c r="AG6955" i="4"/>
  <c r="AG6959" i="4"/>
  <c r="AG6963" i="4"/>
  <c r="AG6967" i="4"/>
  <c r="AG6971" i="4"/>
  <c r="AG6975" i="4"/>
  <c r="AG6979" i="4"/>
  <c r="AG6983" i="4"/>
  <c r="AG6987" i="4"/>
  <c r="AG6991" i="4"/>
  <c r="AG6995" i="4"/>
  <c r="AG6999" i="4"/>
  <c r="AG7003" i="4"/>
  <c r="AG7007" i="4"/>
  <c r="AG7011" i="4"/>
  <c r="AG7015" i="4"/>
  <c r="AG7019" i="4"/>
  <c r="AG7023" i="4"/>
  <c r="AG7027" i="4"/>
  <c r="AG7031" i="4"/>
  <c r="AG7035" i="4"/>
  <c r="AG7039" i="4"/>
  <c r="AG2015" i="4"/>
  <c r="AG2023" i="4"/>
  <c r="AG2038" i="4"/>
  <c r="AG2072" i="4"/>
  <c r="AG2116" i="4"/>
  <c r="AG2119" i="4"/>
  <c r="AG2181" i="4"/>
  <c r="AG2185" i="4"/>
  <c r="AG2212" i="4"/>
  <c r="AG2236" i="4"/>
  <c r="AG2278" i="4"/>
  <c r="AG2301" i="4"/>
  <c r="AG2305" i="4"/>
  <c r="AG2374" i="4"/>
  <c r="AG2377" i="4"/>
  <c r="AG2444" i="4"/>
  <c r="AG2494" i="4"/>
  <c r="AG2575" i="4"/>
  <c r="AG2629" i="4"/>
  <c r="AG2651" i="4"/>
  <c r="AG2663" i="4"/>
  <c r="AG2667" i="4"/>
  <c r="AG2671" i="4"/>
  <c r="AG2775" i="4"/>
  <c r="AG2802" i="4"/>
  <c r="AG3061" i="4"/>
  <c r="AG3065" i="4"/>
  <c r="AG3132" i="4"/>
  <c r="AG3299" i="4"/>
  <c r="AG3303" i="4"/>
  <c r="AG3452" i="4"/>
  <c r="AG3569" i="4"/>
  <c r="AG3573" i="4"/>
  <c r="AG3577" i="4"/>
  <c r="AG3714" i="4"/>
  <c r="AG3815" i="4"/>
  <c r="AG3819" i="4"/>
  <c r="AG3823" i="4"/>
  <c r="AG3827" i="4"/>
  <c r="AG3831" i="4"/>
  <c r="AG3837" i="4"/>
  <c r="AG3960" i="4"/>
  <c r="AG3964" i="4"/>
  <c r="AG3968" i="4"/>
  <c r="AG3995" i="4"/>
  <c r="AG4130" i="4"/>
  <c r="AG4137" i="4"/>
  <c r="AG4186" i="4"/>
  <c r="AG4193" i="4"/>
  <c r="AG4327" i="4"/>
  <c r="AG4392" i="4"/>
  <c r="AG4396" i="4"/>
  <c r="AG4475" i="4"/>
  <c r="AG4479" i="4"/>
  <c r="AG4538" i="4"/>
  <c r="AG4574" i="4"/>
  <c r="AG4578" i="4"/>
  <c r="AG4649" i="4"/>
  <c r="AG4653" i="4"/>
  <c r="AG4662" i="4"/>
  <c r="AG4803" i="4"/>
  <c r="AG4941" i="4"/>
  <c r="AG4945" i="4"/>
  <c r="AG4949" i="4"/>
  <c r="AG4953" i="4"/>
  <c r="AG4957" i="4"/>
  <c r="AG5085" i="4"/>
  <c r="AG5089" i="4"/>
  <c r="AG5366" i="4"/>
  <c r="AG5471" i="4"/>
  <c r="AG5505" i="4"/>
  <c r="AG5572" i="4"/>
  <c r="AG5705" i="4"/>
  <c r="AG5833" i="4"/>
  <c r="AG6216" i="4"/>
  <c r="AG6247" i="4"/>
  <c r="AG6261" i="4"/>
  <c r="AG6327" i="4"/>
  <c r="AG6650" i="4"/>
  <c r="AG6681" i="4"/>
  <c r="AG6936" i="4"/>
  <c r="AG6940" i="4"/>
  <c r="AG6944" i="4"/>
  <c r="AG6948" i="4"/>
  <c r="AG6952" i="4"/>
  <c r="AG6956" i="4"/>
  <c r="AG6960" i="4"/>
  <c r="AG6964" i="4"/>
  <c r="AG6968" i="4"/>
  <c r="AG6972" i="4"/>
  <c r="AG6976" i="4"/>
  <c r="AG6980" i="4"/>
  <c r="AG6984" i="4"/>
  <c r="AG6988" i="4"/>
  <c r="AG6992" i="4"/>
  <c r="AG6996" i="4"/>
  <c r="AG7000" i="4"/>
  <c r="AG7004" i="4"/>
  <c r="AG7008" i="4"/>
  <c r="AG7012" i="4"/>
  <c r="AG7016" i="4"/>
  <c r="AG7020" i="4"/>
  <c r="AG7024" i="4"/>
  <c r="AG7028" i="4"/>
  <c r="AG7032" i="4"/>
  <c r="AG7036" i="4"/>
  <c r="AG7040" i="4"/>
  <c r="AG7366" i="4"/>
  <c r="AG7370" i="4"/>
  <c r="AG7374" i="4"/>
  <c r="AG2017" i="4"/>
  <c r="AG2025" i="4"/>
  <c r="AG2073" i="4"/>
  <c r="AG2120" i="4"/>
  <c r="AG2182" i="4"/>
  <c r="AG2186" i="4"/>
  <c r="AG2237" i="4"/>
  <c r="AG2302" i="4"/>
  <c r="AG2375" i="4"/>
  <c r="AG2378" i="4"/>
  <c r="AG2426" i="4"/>
  <c r="AG2445" i="4"/>
  <c r="AG2458" i="4"/>
  <c r="AG2485" i="4"/>
  <c r="AG2626" i="4"/>
  <c r="AG2664" i="4"/>
  <c r="AG2668" i="4"/>
  <c r="AG2672" i="4"/>
  <c r="AG2776" i="4"/>
  <c r="AG2803" i="4"/>
  <c r="AG2806" i="4"/>
  <c r="AG2928" i="4"/>
  <c r="AG3001" i="4"/>
  <c r="AG3023" i="4"/>
  <c r="AG3053" i="4"/>
  <c r="AG3062" i="4"/>
  <c r="AG3133" i="4"/>
  <c r="AG3212" i="4"/>
  <c r="AG3238" i="4"/>
  <c r="AG3300" i="4"/>
  <c r="AG3304" i="4"/>
  <c r="AG3441" i="4"/>
  <c r="AG3542" i="4"/>
  <c r="AG3543" i="4"/>
  <c r="AG3570" i="4"/>
  <c r="AG3574" i="4"/>
  <c r="AG3713" i="4"/>
  <c r="AG3715" i="4"/>
  <c r="AG3816" i="4"/>
  <c r="AG3820" i="4"/>
  <c r="AG3824" i="4"/>
  <c r="AG3828" i="4"/>
  <c r="AG3832" i="4"/>
  <c r="AG3834" i="4"/>
  <c r="AG3844" i="4"/>
  <c r="AG3961" i="4"/>
  <c r="AG3965" i="4"/>
  <c r="AG4187" i="4"/>
  <c r="AG4194" i="4"/>
  <c r="AG4393" i="4"/>
  <c r="AG4472" i="4"/>
  <c r="AG4476" i="4"/>
  <c r="AG4480" i="4"/>
  <c r="AG4571" i="4"/>
  <c r="AG4575" i="4"/>
  <c r="AG4650" i="4"/>
  <c r="AG4654" i="4"/>
  <c r="AG4659" i="4"/>
  <c r="AG4663" i="4"/>
  <c r="AG4778" i="4"/>
  <c r="AG4799" i="4"/>
  <c r="AG4804" i="4"/>
  <c r="AG4938" i="4"/>
  <c r="AG4942" i="4"/>
  <c r="AG4946" i="4"/>
  <c r="AG4950" i="4"/>
  <c r="AG4954" i="4"/>
  <c r="AG4958" i="4"/>
  <c r="AG4960" i="4"/>
  <c r="AG5031" i="4"/>
  <c r="AG5045" i="4"/>
  <c r="AG5086" i="4"/>
  <c r="AG5090" i="4"/>
  <c r="AG5137" i="4"/>
  <c r="AG5240" i="4"/>
  <c r="AG5370" i="4"/>
  <c r="AG5573" i="4"/>
  <c r="AG5706" i="4"/>
  <c r="AG5851" i="4"/>
  <c r="AG5904" i="4"/>
  <c r="AG6217" i="4"/>
  <c r="AG6233" i="4"/>
  <c r="AG6262" i="4"/>
  <c r="AG6328" i="4"/>
  <c r="AG6694" i="4"/>
  <c r="AG6937" i="4"/>
  <c r="AG6941" i="4"/>
  <c r="AG6945" i="4"/>
  <c r="AG6949" i="4"/>
  <c r="AG6953" i="4"/>
  <c r="AG6957" i="4"/>
  <c r="AG6961" i="4"/>
  <c r="AG6965" i="4"/>
  <c r="AG6969" i="4"/>
  <c r="AG6973" i="4"/>
  <c r="AG6977" i="4"/>
  <c r="AG6981" i="4"/>
  <c r="AG6985" i="4"/>
  <c r="AG6989" i="4"/>
  <c r="AG6993" i="4"/>
  <c r="AG6997" i="4"/>
  <c r="AG7001" i="4"/>
  <c r="AG7005" i="4"/>
  <c r="AG7009" i="4"/>
  <c r="AG7013" i="4"/>
  <c r="AG7017" i="4"/>
  <c r="AG7021" i="4"/>
  <c r="AG7025" i="4"/>
  <c r="AG7029" i="4"/>
  <c r="AG7033" i="4"/>
  <c r="AG7037" i="4"/>
  <c r="AG7367" i="4"/>
  <c r="AG7371" i="4"/>
  <c r="AG7375" i="4"/>
  <c r="AG2011" i="4"/>
  <c r="AG2019" i="4"/>
  <c r="AG2027" i="4"/>
  <c r="AG2074" i="4"/>
  <c r="AG2080" i="4"/>
  <c r="AG2086" i="4"/>
  <c r="AG2117" i="4"/>
  <c r="AG2183" i="4"/>
  <c r="AG2187" i="4"/>
  <c r="AG2238" i="4"/>
  <c r="AG2299" i="4"/>
  <c r="AG2303" i="4"/>
  <c r="AG2352" i="4"/>
  <c r="AG2376" i="4"/>
  <c r="AG2379" i="4"/>
  <c r="AG2427" i="4"/>
  <c r="AG2442" i="4"/>
  <c r="AG2459" i="4"/>
  <c r="AG2513" i="4"/>
  <c r="AG2627" i="4"/>
  <c r="AG2665" i="4"/>
  <c r="AG2669" i="4"/>
  <c r="AG2804" i="4"/>
  <c r="AG2929" i="4"/>
  <c r="AG3002" i="4"/>
  <c r="AG3049" i="4"/>
  <c r="AG3054" i="4"/>
  <c r="AG3063" i="4"/>
  <c r="AG3134" i="4"/>
  <c r="AG3213" i="4"/>
  <c r="AG3239" i="4"/>
  <c r="AG3276" i="4"/>
  <c r="AG3301" i="4"/>
  <c r="AG3544" i="4"/>
  <c r="AG3571" i="4"/>
  <c r="AG3575" i="4"/>
  <c r="AG3716" i="4"/>
  <c r="AG3817" i="4"/>
  <c r="AG3821" i="4"/>
  <c r="AG3825" i="4"/>
  <c r="AG3829" i="4"/>
  <c r="AG3833" i="4"/>
  <c r="AG3835" i="4"/>
  <c r="AG3958" i="4"/>
  <c r="AG3962" i="4"/>
  <c r="AG3966" i="4"/>
  <c r="AG4128" i="4"/>
  <c r="AG4188" i="4"/>
  <c r="AG4191" i="4"/>
  <c r="AG4195" i="4"/>
  <c r="AG4325" i="4"/>
  <c r="AG4390" i="4"/>
  <c r="AG4394" i="4"/>
  <c r="AG4397" i="4"/>
  <c r="AG4452" i="4"/>
  <c r="AG4473" i="4"/>
  <c r="AG4477" i="4"/>
  <c r="AG4572" i="4"/>
  <c r="AG4576" i="4"/>
  <c r="AG4651" i="4"/>
  <c r="AG4660" i="4"/>
  <c r="AG4664" i="4"/>
  <c r="AG4779" i="4"/>
  <c r="AG4800" i="4"/>
  <c r="AG4939" i="4"/>
  <c r="AG4943" i="4"/>
  <c r="AG4947" i="4"/>
  <c r="AG4951" i="4"/>
  <c r="AG4955" i="4"/>
  <c r="AG4959" i="4"/>
  <c r="AG5032" i="4"/>
  <c r="AG5087" i="4"/>
  <c r="AG5091" i="4"/>
  <c r="AG5153" i="4"/>
  <c r="AG5364" i="4"/>
  <c r="AG5589" i="4"/>
  <c r="AG5852" i="4"/>
  <c r="AG6245" i="4"/>
  <c r="AG6325" i="4"/>
  <c r="AG6329" i="4"/>
  <c r="AG6662" i="4"/>
  <c r="AG6668" i="4"/>
  <c r="AG6695" i="4"/>
  <c r="AG6938" i="4"/>
  <c r="AG6942" i="4"/>
  <c r="AG6946" i="4"/>
  <c r="AG6950" i="4"/>
  <c r="AG6954" i="4"/>
  <c r="AG6958" i="4"/>
  <c r="AG6962" i="4"/>
  <c r="AG6966" i="4"/>
  <c r="AG6970" i="4"/>
  <c r="AG6974" i="4"/>
  <c r="AG6978" i="4"/>
  <c r="AG6982" i="4"/>
  <c r="AG6986" i="4"/>
  <c r="AG6990" i="4"/>
  <c r="AG6994" i="4"/>
  <c r="AG6998" i="4"/>
  <c r="AG7002" i="4"/>
  <c r="AG7006" i="4"/>
  <c r="AG7010" i="4"/>
  <c r="AG7014" i="4"/>
  <c r="AG7018" i="4"/>
  <c r="AG7022" i="4"/>
  <c r="AG7026" i="4"/>
  <c r="AG7030" i="4"/>
  <c r="AG7034" i="4"/>
  <c r="AG7038" i="4"/>
  <c r="AG7368" i="4"/>
  <c r="AG7372" i="4"/>
  <c r="AG7369" i="4"/>
  <c r="AG7867" i="4"/>
  <c r="AG7373" i="4"/>
  <c r="AG7879" i="4"/>
  <c r="AG8302" i="4"/>
  <c r="AH8367" i="4"/>
  <c r="AH8298" i="4"/>
  <c r="AK8298" i="4" s="1"/>
  <c r="AH7351" i="4"/>
  <c r="AH6925" i="4"/>
  <c r="AH6909" i="4"/>
  <c r="AH6893" i="4"/>
  <c r="AH7362" i="4"/>
  <c r="AH6932" i="4"/>
  <c r="AH6916" i="4"/>
  <c r="AH6900" i="4"/>
  <c r="AH6715" i="4"/>
  <c r="AK6715" i="4" s="1"/>
  <c r="AH7361" i="4"/>
  <c r="AH6935" i="4"/>
  <c r="AH6919" i="4"/>
  <c r="AH6903" i="4"/>
  <c r="AH6769" i="4"/>
  <c r="AK6769" i="4" s="1"/>
  <c r="AH7364" i="4"/>
  <c r="AH7348" i="4"/>
  <c r="AH6922" i="4"/>
  <c r="AH6906" i="4"/>
  <c r="AH6772" i="4"/>
  <c r="AK6772" i="4" s="1"/>
  <c r="AH6235" i="4"/>
  <c r="AK6235" i="4" s="1"/>
  <c r="AH5470" i="4"/>
  <c r="AK5470" i="4" s="1"/>
  <c r="AH6610" i="4"/>
  <c r="AK6610" i="4" s="1"/>
  <c r="AH5099" i="4"/>
  <c r="AK5099" i="4" s="1"/>
  <c r="AH6309" i="4"/>
  <c r="AH6236" i="4"/>
  <c r="AK6236" i="4" s="1"/>
  <c r="AH5224" i="4"/>
  <c r="AK5224" i="4" s="1"/>
  <c r="AH4647" i="4"/>
  <c r="AK4647" i="4" s="1"/>
  <c r="AH3956" i="4"/>
  <c r="AK3956" i="4" s="1"/>
  <c r="AH3813" i="4"/>
  <c r="AK3813" i="4" s="1"/>
  <c r="AH5054" i="4"/>
  <c r="AK5054" i="4" s="1"/>
  <c r="AH4795" i="4"/>
  <c r="AH4385" i="4"/>
  <c r="AK4385" i="4" s="1"/>
  <c r="AH3947" i="4"/>
  <c r="AK3947" i="4" s="1"/>
  <c r="AH3882" i="4"/>
  <c r="AK3882" i="4" s="1"/>
  <c r="AH3738" i="4"/>
  <c r="AK3738" i="4" s="1"/>
  <c r="AH4933" i="4"/>
  <c r="AH4794" i="4"/>
  <c r="AH4570" i="4"/>
  <c r="AK4570" i="4" s="1"/>
  <c r="AH3954" i="4"/>
  <c r="AH3881" i="4"/>
  <c r="AK3881" i="4" s="1"/>
  <c r="AH3803" i="4"/>
  <c r="AK3803" i="4" s="1"/>
  <c r="AH4835" i="4"/>
  <c r="AK4835" i="4" s="1"/>
  <c r="AH4691" i="4"/>
  <c r="AK4691" i="4" s="1"/>
  <c r="AH3957" i="4"/>
  <c r="AK3957" i="4" s="1"/>
  <c r="AH3842" i="4"/>
  <c r="AK3842" i="4" s="1"/>
  <c r="AH3742" i="4"/>
  <c r="AK3742" i="4" s="1"/>
  <c r="AH3526" i="4"/>
  <c r="AK3526" i="4" s="1"/>
  <c r="AH3740" i="4"/>
  <c r="AK3740" i="4" s="1"/>
  <c r="AH3130" i="4"/>
  <c r="AK3130" i="4" s="1"/>
  <c r="AH3739" i="4"/>
  <c r="AK3739" i="4" s="1"/>
  <c r="AH3298" i="4"/>
  <c r="AK3298" i="4" s="1"/>
  <c r="AH3527" i="4"/>
  <c r="AK3527" i="4" s="1"/>
  <c r="AH2662" i="4"/>
  <c r="AK2662" i="4" s="1"/>
  <c r="AH2508" i="4"/>
  <c r="AK2508" i="4" s="1"/>
  <c r="AH2369" i="4"/>
  <c r="AK2369" i="4" s="1"/>
  <c r="AH2209" i="4"/>
  <c r="AK2209" i="4" s="1"/>
  <c r="AH2441" i="4"/>
  <c r="AK2441" i="4" s="1"/>
  <c r="AH2255" i="4"/>
  <c r="AK2255" i="4" s="1"/>
  <c r="AH2799" i="4"/>
  <c r="AK2799" i="4" s="1"/>
  <c r="AH2493" i="4"/>
  <c r="AK2493" i="4" s="1"/>
  <c r="AH2298" i="4"/>
  <c r="AK2298" i="4" s="1"/>
  <c r="AH2625" i="4"/>
  <c r="AK2625" i="4" s="1"/>
  <c r="AH2457" i="4"/>
  <c r="AK2457" i="4" s="1"/>
  <c r="AH2232" i="4"/>
  <c r="AK2232" i="4" s="1"/>
  <c r="AH2111" i="4"/>
  <c r="AK2111" i="4" s="1"/>
  <c r="AH1865" i="4"/>
  <c r="AK1865" i="4" s="1"/>
  <c r="AH2179" i="4"/>
  <c r="AK2179" i="4" s="1"/>
  <c r="AH2006" i="4"/>
  <c r="AK2006" i="4" s="1"/>
  <c r="AH1864" i="4"/>
  <c r="AK1864" i="4" s="1"/>
  <c r="AH1720" i="4"/>
  <c r="AK1720" i="4" s="1"/>
  <c r="AH2009" i="4"/>
  <c r="AK2009" i="4" s="1"/>
  <c r="AH1943" i="4"/>
  <c r="AK1943" i="4" s="1"/>
  <c r="AH1780" i="4"/>
  <c r="AH2177" i="4"/>
  <c r="AK2177" i="4" s="1"/>
  <c r="AH1985" i="4"/>
  <c r="AK1985" i="4" s="1"/>
  <c r="AH1838" i="4"/>
  <c r="AK1838" i="4" s="1"/>
  <c r="AH1775" i="4"/>
  <c r="AK1775" i="4" s="1"/>
  <c r="AH1601" i="4"/>
  <c r="AK1601" i="4" s="1"/>
  <c r="AH1419" i="4"/>
  <c r="AK1419" i="4" s="1"/>
  <c r="AH1258" i="4"/>
  <c r="AK1258" i="4" s="1"/>
  <c r="AH1460" i="4"/>
  <c r="AK1460" i="4" s="1"/>
  <c r="AH1322" i="4"/>
  <c r="AK1322" i="4" s="1"/>
  <c r="AH1660" i="4"/>
  <c r="AK1660" i="4" s="1"/>
  <c r="AH1455" i="4"/>
  <c r="AK1455" i="4" s="1"/>
  <c r="AH1277" i="4"/>
  <c r="AH1538" i="4"/>
  <c r="AK1538" i="4" s="1"/>
  <c r="AH1416" i="4"/>
  <c r="AK1416" i="4" s="1"/>
  <c r="AH1276" i="4"/>
  <c r="AK1276" i="4" s="1"/>
  <c r="AH1130" i="4"/>
  <c r="AK1130" i="4" s="1"/>
  <c r="AH1227" i="4"/>
  <c r="AH1087" i="4"/>
  <c r="AK1087" i="4" s="1"/>
  <c r="AH1047" i="4"/>
  <c r="AH776" i="4"/>
  <c r="AH836" i="4"/>
  <c r="AK836" i="4" s="1"/>
  <c r="AH604" i="4"/>
  <c r="Q52" i="1"/>
  <c r="AN1130" i="4" l="1"/>
  <c r="AN1460" i="4"/>
  <c r="AN1775" i="4"/>
  <c r="AN1864" i="4"/>
  <c r="AN2111" i="4"/>
  <c r="AN2298" i="4"/>
  <c r="AN2441" i="4"/>
  <c r="AN2662" i="4"/>
  <c r="AN3130" i="4"/>
  <c r="AN3842" i="4"/>
  <c r="AN3803" i="4"/>
  <c r="AN3947" i="4"/>
  <c r="AN3813" i="4"/>
  <c r="AN6236" i="4"/>
  <c r="AN5470" i="4"/>
  <c r="AN6715" i="4"/>
  <c r="AN669" i="4"/>
  <c r="AN1226" i="4"/>
  <c r="AN1257" i="4"/>
  <c r="AN1448" i="4"/>
  <c r="AN2004" i="4"/>
  <c r="AN2113" i="4"/>
  <c r="AN1721" i="4"/>
  <c r="AN2505" i="4"/>
  <c r="AN2813" i="4"/>
  <c r="AN2417" i="4"/>
  <c r="AN3449" i="4"/>
  <c r="AN3589" i="4"/>
  <c r="AN4789" i="4"/>
  <c r="AN4323" i="4"/>
  <c r="AN3804" i="4"/>
  <c r="AN5313" i="4"/>
  <c r="AN6675" i="4"/>
  <c r="AN1231" i="4"/>
  <c r="AN1341" i="4"/>
  <c r="AN1661" i="4"/>
  <c r="AN1820" i="4"/>
  <c r="AN1825" i="4"/>
  <c r="AN2180" i="4"/>
  <c r="AN2371" i="4"/>
  <c r="AN2511" i="4"/>
  <c r="AN3237" i="4"/>
  <c r="AN3567" i="4"/>
  <c r="AN3949" i="4"/>
  <c r="AN3811" i="4"/>
  <c r="AN4836" i="4"/>
  <c r="AN3955" i="4"/>
  <c r="AN3948" i="4"/>
  <c r="AN5007" i="4"/>
  <c r="AN5832" i="4"/>
  <c r="AN6712" i="4"/>
  <c r="AN679" i="4"/>
  <c r="AN1663" i="4"/>
  <c r="AN1456" i="4"/>
  <c r="AN1723" i="4"/>
  <c r="AN1776" i="4"/>
  <c r="AN1822" i="4"/>
  <c r="AN2007" i="4"/>
  <c r="AN2254" i="4"/>
  <c r="AN2372" i="4"/>
  <c r="AN2641" i="4"/>
  <c r="AN3108" i="4"/>
  <c r="AN3814" i="4"/>
  <c r="AN3776" i="4"/>
  <c r="AN4790" i="4"/>
  <c r="AN3943" i="4"/>
  <c r="AN3809" i="4"/>
  <c r="AN5368" i="4"/>
  <c r="AN6678" i="4"/>
  <c r="AN1276" i="4"/>
  <c r="AN1455" i="4"/>
  <c r="AN1258" i="4"/>
  <c r="AN1838" i="4"/>
  <c r="AN1943" i="4"/>
  <c r="AN2006" i="4"/>
  <c r="AN2232" i="4"/>
  <c r="AN2493" i="4"/>
  <c r="AN2209" i="4"/>
  <c r="AN3527" i="4"/>
  <c r="AN3740" i="4"/>
  <c r="AN3957" i="4"/>
  <c r="AN3881" i="4"/>
  <c r="AN4385" i="4"/>
  <c r="AN3956" i="4"/>
  <c r="AN6235" i="4"/>
  <c r="AN8298" i="4"/>
  <c r="AN1139" i="4"/>
  <c r="AN1591" i="4"/>
  <c r="AN1658" i="4"/>
  <c r="AN1719" i="4"/>
  <c r="AN1777" i="4"/>
  <c r="AN1869" i="4"/>
  <c r="AN2642" i="4"/>
  <c r="AN2364" i="4"/>
  <c r="AN3743" i="4"/>
  <c r="AN3806" i="4"/>
  <c r="AN4658" i="4"/>
  <c r="AN3908" i="4"/>
  <c r="AN3741" i="4"/>
  <c r="AN5100" i="4"/>
  <c r="AN6773" i="4"/>
  <c r="AN1006" i="4"/>
  <c r="AN1340" i="4"/>
  <c r="AN1539" i="4"/>
  <c r="AN1870" i="4"/>
  <c r="AN2001" i="4"/>
  <c r="AN2037" i="4"/>
  <c r="AN2366" i="4"/>
  <c r="AN2510" i="4"/>
  <c r="AN3129" i="4"/>
  <c r="AN3127" i="4"/>
  <c r="AN4387" i="4"/>
  <c r="AN3946" i="4"/>
  <c r="AN5044" i="4"/>
  <c r="AN4386" i="4"/>
  <c r="AN6713" i="4"/>
  <c r="AN8299" i="4"/>
  <c r="AN1259" i="4"/>
  <c r="AN1417" i="4"/>
  <c r="AN1722" i="4"/>
  <c r="AN1824" i="4"/>
  <c r="AN1867" i="4"/>
  <c r="AN2002" i="4"/>
  <c r="AN2210" i="4"/>
  <c r="AN2440" i="4"/>
  <c r="AN2800" i="4"/>
  <c r="AN3448" i="4"/>
  <c r="AN3588" i="4"/>
  <c r="AN3953" i="4"/>
  <c r="AN3843" i="4"/>
  <c r="AN4842" i="4"/>
  <c r="AN3952" i="4"/>
  <c r="AN6048" i="4"/>
  <c r="AN6771" i="4"/>
  <c r="AN1087" i="4"/>
  <c r="AN1416" i="4"/>
  <c r="AN1660" i="4"/>
  <c r="AN1419" i="4"/>
  <c r="AN1985" i="4"/>
  <c r="AN2009" i="4"/>
  <c r="AN2179" i="4"/>
  <c r="AN2457" i="4"/>
  <c r="AN2799" i="4"/>
  <c r="AN2369" i="4"/>
  <c r="AN3298" i="4"/>
  <c r="AN3526" i="4"/>
  <c r="AN4691" i="4"/>
  <c r="AN3738" i="4"/>
  <c r="AN4647" i="4"/>
  <c r="AN5099" i="4"/>
  <c r="AN6772" i="4"/>
  <c r="AN916" i="4"/>
  <c r="AN1159" i="4"/>
  <c r="AN1281" i="4"/>
  <c r="AN1637" i="4"/>
  <c r="AN1821" i="4"/>
  <c r="AN1868" i="4"/>
  <c r="AN2367" i="4"/>
  <c r="AN2507" i="4"/>
  <c r="AN3128" i="4"/>
  <c r="AN3450" i="4"/>
  <c r="AN3945" i="4"/>
  <c r="AN3807" i="4"/>
  <c r="AN3951" i="4"/>
  <c r="AN3944" i="4"/>
  <c r="AN6608" i="4"/>
  <c r="AN5826" i="4"/>
  <c r="AN6770" i="4"/>
  <c r="AN670" i="4"/>
  <c r="AN1138" i="4"/>
  <c r="AN1454" i="4"/>
  <c r="AN1274" i="4"/>
  <c r="AN1457" i="4"/>
  <c r="AN2008" i="4"/>
  <c r="AN2134" i="4"/>
  <c r="AN1778" i="4"/>
  <c r="AN2509" i="4"/>
  <c r="AN2208" i="4"/>
  <c r="AN2425" i="4"/>
  <c r="AN3519" i="4"/>
  <c r="AN3590" i="4"/>
  <c r="AN4384" i="4"/>
  <c r="AN3808" i="4"/>
  <c r="AN5006" i="4"/>
  <c r="AN4792" i="4"/>
  <c r="AN5412" i="4"/>
  <c r="AN6677" i="4"/>
  <c r="AN1343" i="4"/>
  <c r="AN1600" i="4"/>
  <c r="AN1415" i="4"/>
  <c r="AN1942" i="4"/>
  <c r="AN2005" i="4"/>
  <c r="AN2114" i="4"/>
  <c r="AN2370" i="4"/>
  <c r="AN2643" i="4"/>
  <c r="AN2365" i="4"/>
  <c r="AN3243" i="4"/>
  <c r="AN3236" i="4"/>
  <c r="AN4657" i="4"/>
  <c r="AN3950" i="4"/>
  <c r="AN5053" i="4"/>
  <c r="AN4791" i="4"/>
  <c r="AN4523" i="4"/>
  <c r="AN5055" i="4"/>
  <c r="AN6768" i="4"/>
  <c r="AN8297" i="4"/>
  <c r="AN836" i="4"/>
  <c r="AN1538" i="4"/>
  <c r="AN1322" i="4"/>
  <c r="AN1601" i="4"/>
  <c r="AN2177" i="4"/>
  <c r="AN1720" i="4"/>
  <c r="AN1865" i="4"/>
  <c r="AN2625" i="4"/>
  <c r="AN2255" i="4"/>
  <c r="AN2508" i="4"/>
  <c r="AN3739" i="4"/>
  <c r="AN3742" i="4"/>
  <c r="AN4835" i="4"/>
  <c r="AN4570" i="4"/>
  <c r="AN3882" i="4"/>
  <c r="AN5054" i="4"/>
  <c r="AN5224" i="4"/>
  <c r="AN6610" i="4"/>
  <c r="AN6769" i="4"/>
  <c r="AN1005" i="4"/>
  <c r="AN1280" i="4"/>
  <c r="AN1459" i="4"/>
  <c r="AN1275" i="4"/>
  <c r="AN1866" i="4"/>
  <c r="AN1955" i="4"/>
  <c r="AN2010" i="4"/>
  <c r="AN2253" i="4"/>
  <c r="AN2506" i="4"/>
  <c r="AN2231" i="4"/>
  <c r="AN3102" i="4"/>
  <c r="AN3028" i="4"/>
  <c r="AN4351" i="4"/>
  <c r="AN3942" i="4"/>
  <c r="AN4389" i="4"/>
  <c r="AN4287" i="4"/>
  <c r="AN6609" i="4"/>
  <c r="AN8420" i="4"/>
  <c r="AN892" i="4"/>
  <c r="AN1659" i="4"/>
  <c r="AN1418" i="4"/>
  <c r="AN1662" i="4"/>
  <c r="AN1724" i="4"/>
  <c r="AN1785" i="4"/>
  <c r="AN2003" i="4"/>
  <c r="AN2233" i="4"/>
  <c r="AN2368" i="4"/>
  <c r="AN2624" i="4"/>
  <c r="AN3027" i="4"/>
  <c r="AN3810" i="4"/>
  <c r="AN3737" i="4"/>
  <c r="AN4692" i="4"/>
  <c r="AN3805" i="4"/>
  <c r="AN5369" i="4"/>
  <c r="AN6676" i="4"/>
  <c r="AN1191" i="4"/>
  <c r="AN1458" i="4"/>
  <c r="AN1461" i="4"/>
  <c r="AN2112" i="4"/>
  <c r="AN2178" i="4"/>
  <c r="AN1823" i="4"/>
  <c r="AN2613" i="4"/>
  <c r="AN2456" i="4"/>
  <c r="AN3566" i="4"/>
  <c r="AN3688" i="4"/>
  <c r="AN4388" i="4"/>
  <c r="AN3812" i="4"/>
  <c r="AN5030" i="4"/>
  <c r="AN6234" i="4"/>
  <c r="AN6714" i="4"/>
  <c r="V8302" i="4"/>
  <c r="V7367" i="4"/>
  <c r="V7025" i="4"/>
  <c r="V7009" i="4"/>
  <c r="V6993" i="4"/>
  <c r="V6977" i="4"/>
  <c r="V6961" i="4"/>
  <c r="V6945" i="4"/>
  <c r="V6262" i="4"/>
  <c r="V5031" i="4"/>
  <c r="V4958" i="4"/>
  <c r="V4942" i="4"/>
  <c r="V4799" i="4"/>
  <c r="V4480" i="4"/>
  <c r="V4194" i="4"/>
  <c r="V3965" i="4"/>
  <c r="V3844" i="4"/>
  <c r="V3832" i="4"/>
  <c r="V3816" i="4"/>
  <c r="V3713" i="4"/>
  <c r="V3574" i="4"/>
  <c r="V3300" i="4"/>
  <c r="V2458" i="4"/>
  <c r="V2445" i="4"/>
  <c r="V2378" i="4"/>
  <c r="V2302" i="4"/>
  <c r="V2186" i="4"/>
  <c r="V2025" i="4"/>
  <c r="V1928" i="4"/>
  <c r="V1875" i="4"/>
  <c r="V1727" i="4"/>
  <c r="V1545" i="4"/>
  <c r="V1403" i="4"/>
  <c r="V1352" i="4"/>
  <c r="V1299" i="4"/>
  <c r="V1283" i="4"/>
  <c r="V1127" i="4"/>
  <c r="V1121" i="4"/>
  <c r="V1095" i="4"/>
  <c r="V1063" i="4"/>
  <c r="V862" i="4"/>
  <c r="V842" i="4"/>
  <c r="V736" i="4"/>
  <c r="V542" i="4"/>
  <c r="V7879" i="4"/>
  <c r="V7037" i="4"/>
  <c r="V7021" i="4"/>
  <c r="V7005" i="4"/>
  <c r="V6989" i="4"/>
  <c r="V6973" i="4"/>
  <c r="V6957" i="4"/>
  <c r="V6941" i="4"/>
  <c r="V5904" i="4"/>
  <c r="V5851" i="4"/>
  <c r="V5706" i="4"/>
  <c r="V5240" i="4"/>
  <c r="V5090" i="4"/>
  <c r="V4954" i="4"/>
  <c r="V4938" i="4"/>
  <c r="V4575" i="4"/>
  <c r="V4476" i="4"/>
  <c r="V4187" i="4"/>
  <c r="V3961" i="4"/>
  <c r="V3828" i="4"/>
  <c r="V3570" i="4"/>
  <c r="V3543" i="4"/>
  <c r="V3238" i="4"/>
  <c r="V3023" i="4"/>
  <c r="V3001" i="4"/>
  <c r="V2806" i="4"/>
  <c r="V2672" i="4"/>
  <c r="V2485" i="4"/>
  <c r="V2375" i="4"/>
  <c r="V2073" i="4"/>
  <c r="V2021" i="4"/>
  <c r="V1871" i="4"/>
  <c r="V1788" i="4"/>
  <c r="V1745" i="4"/>
  <c r="V1541" i="4"/>
  <c r="V1325" i="4"/>
  <c r="V1295" i="4"/>
  <c r="V1218" i="4"/>
  <c r="V1172" i="4"/>
  <c r="V1086" i="4"/>
  <c r="V1059" i="4"/>
  <c r="V1012" i="4"/>
  <c r="V971" i="4"/>
  <c r="V901" i="4"/>
  <c r="V887" i="4"/>
  <c r="V858" i="4"/>
  <c r="V838" i="4"/>
  <c r="V827" i="4"/>
  <c r="V663" i="4"/>
  <c r="V644" i="4"/>
  <c r="V578" i="4"/>
  <c r="V7375" i="4"/>
  <c r="V7033" i="4"/>
  <c r="V7017" i="4"/>
  <c r="V7001" i="4"/>
  <c r="V6985" i="4"/>
  <c r="V6969" i="4"/>
  <c r="V6953" i="4"/>
  <c r="V6937" i="4"/>
  <c r="V6217" i="4"/>
  <c r="V5573" i="4"/>
  <c r="V5137" i="4"/>
  <c r="V5086" i="4"/>
  <c r="V4950" i="4"/>
  <c r="V4804" i="4"/>
  <c r="V4663" i="4"/>
  <c r="V4654" i="4"/>
  <c r="V4571" i="4"/>
  <c r="V4472" i="4"/>
  <c r="V3824" i="4"/>
  <c r="V2803" i="4"/>
  <c r="V2668" i="4"/>
  <c r="V2426" i="4"/>
  <c r="V2237" i="4"/>
  <c r="V2017" i="4"/>
  <c r="V1946" i="4"/>
  <c r="V1883" i="4"/>
  <c r="V1784" i="4"/>
  <c r="V1757" i="4"/>
  <c r="V1710" i="4"/>
  <c r="V1604" i="4"/>
  <c r="V1553" i="4"/>
  <c r="V1360" i="4"/>
  <c r="V1348" i="4"/>
  <c r="V1291" i="4"/>
  <c r="V1146" i="4"/>
  <c r="V1055" i="4"/>
  <c r="V1008" i="4"/>
  <c r="V897" i="4"/>
  <c r="V823" i="4"/>
  <c r="V688" i="4"/>
  <c r="V7371" i="4"/>
  <c r="V7029" i="4"/>
  <c r="V7013" i="4"/>
  <c r="V6997" i="4"/>
  <c r="V6981" i="4"/>
  <c r="V6965" i="4"/>
  <c r="V6949" i="4"/>
  <c r="V6694" i="4"/>
  <c r="V6328" i="4"/>
  <c r="V6233" i="4"/>
  <c r="V5370" i="4"/>
  <c r="V5045" i="4"/>
  <c r="V4960" i="4"/>
  <c r="V4946" i="4"/>
  <c r="V4778" i="4"/>
  <c r="V4659" i="4"/>
  <c r="V4650" i="4"/>
  <c r="V4393" i="4"/>
  <c r="V3834" i="4"/>
  <c r="V3820" i="4"/>
  <c r="V3715" i="4"/>
  <c r="V3542" i="4"/>
  <c r="V3441" i="4"/>
  <c r="V3304" i="4"/>
  <c r="V3212" i="4"/>
  <c r="V3133" i="4"/>
  <c r="V3062" i="4"/>
  <c r="V3053" i="4"/>
  <c r="V2928" i="4"/>
  <c r="V2776" i="4"/>
  <c r="V2664" i="4"/>
  <c r="V2626" i="4"/>
  <c r="V2182" i="4"/>
  <c r="V2120" i="4"/>
  <c r="V2029" i="4"/>
  <c r="V2013" i="4"/>
  <c r="V1992" i="4"/>
  <c r="V1879" i="4"/>
  <c r="V1857" i="4"/>
  <c r="V1828" i="4"/>
  <c r="V1666" i="4"/>
  <c r="V1549" i="4"/>
  <c r="V1465" i="4"/>
  <c r="V1423" i="4"/>
  <c r="V1407" i="4"/>
  <c r="V1378" i="4"/>
  <c r="V1356" i="4"/>
  <c r="V1344" i="4"/>
  <c r="V1323" i="4"/>
  <c r="V1303" i="4"/>
  <c r="V1287" i="4"/>
  <c r="V1142" i="4"/>
  <c r="V1123" i="4"/>
  <c r="V1067" i="4"/>
  <c r="V1051" i="4"/>
  <c r="V893" i="4"/>
  <c r="V606" i="4"/>
  <c r="V546" i="4"/>
  <c r="V408" i="4"/>
  <c r="V338" i="4"/>
  <c r="V276" i="4"/>
  <c r="V7370" i="4"/>
  <c r="V7028" i="4"/>
  <c r="V7012" i="4"/>
  <c r="V6996" i="4"/>
  <c r="V6980" i="4"/>
  <c r="V6964" i="4"/>
  <c r="V6948" i="4"/>
  <c r="V6327" i="4"/>
  <c r="V4945" i="4"/>
  <c r="V4649" i="4"/>
  <c r="V4392" i="4"/>
  <c r="V4130" i="4"/>
  <c r="V3968" i="4"/>
  <c r="V3819" i="4"/>
  <c r="V3573" i="4"/>
  <c r="V3303" i="4"/>
  <c r="V3132" i="4"/>
  <c r="V3061" i="4"/>
  <c r="V2775" i="4"/>
  <c r="V2663" i="4"/>
  <c r="V2575" i="4"/>
  <c r="V2305" i="4"/>
  <c r="V2181" i="4"/>
  <c r="V2119" i="4"/>
  <c r="V2024" i="4"/>
  <c r="V1827" i="4"/>
  <c r="V1699" i="4"/>
  <c r="V1665" i="4"/>
  <c r="V1585" i="4"/>
  <c r="V1548" i="4"/>
  <c r="V1464" i="4"/>
  <c r="V1422" i="4"/>
  <c r="V1406" i="4"/>
  <c r="V1377" i="4"/>
  <c r="V1355" i="4"/>
  <c r="V1302" i="4"/>
  <c r="V1286" i="4"/>
  <c r="V7366" i="4"/>
  <c r="V7040" i="4"/>
  <c r="V7024" i="4"/>
  <c r="V7008" i="4"/>
  <c r="V6992" i="4"/>
  <c r="V6976" i="4"/>
  <c r="V6960" i="4"/>
  <c r="V6944" i="4"/>
  <c r="V6650" i="4"/>
  <c r="V6261" i="4"/>
  <c r="V5505" i="4"/>
  <c r="V4957" i="4"/>
  <c r="V4941" i="4"/>
  <c r="V4578" i="4"/>
  <c r="V4538" i="4"/>
  <c r="V4479" i="4"/>
  <c r="V4193" i="4"/>
  <c r="V3964" i="4"/>
  <c r="V3831" i="4"/>
  <c r="V3815" i="4"/>
  <c r="V3569" i="4"/>
  <c r="V3452" i="4"/>
  <c r="V3299" i="4"/>
  <c r="V2444" i="4"/>
  <c r="V2377" i="4"/>
  <c r="V2301" i="4"/>
  <c r="V2212" i="4"/>
  <c r="V2116" i="4"/>
  <c r="V2028" i="4"/>
  <c r="V2012" i="4"/>
  <c r="V1945" i="4"/>
  <c r="V1882" i="4"/>
  <c r="V1726" i="4"/>
  <c r="V1544" i="4"/>
  <c r="V1351" i="4"/>
  <c r="V1321" i="4"/>
  <c r="V1298" i="4"/>
  <c r="V1282" i="4"/>
  <c r="V1230" i="4"/>
  <c r="V1225" i="4"/>
  <c r="V1094" i="4"/>
  <c r="V1062" i="4"/>
  <c r="V956" i="4"/>
  <c r="V861" i="4"/>
  <c r="V841" i="4"/>
  <c r="V311" i="4"/>
  <c r="V27" i="4"/>
  <c r="V7036" i="4"/>
  <c r="V7020" i="4"/>
  <c r="V7004" i="4"/>
  <c r="V6988" i="4"/>
  <c r="V6972" i="4"/>
  <c r="V6956" i="4"/>
  <c r="V6940" i="4"/>
  <c r="V6681" i="4"/>
  <c r="V6247" i="4"/>
  <c r="V5833" i="4"/>
  <c r="V5705" i="4"/>
  <c r="V5089" i="4"/>
  <c r="V4953" i="4"/>
  <c r="V4574" i="4"/>
  <c r="V4475" i="4"/>
  <c r="V4186" i="4"/>
  <c r="V4137" i="4"/>
  <c r="V3995" i="4"/>
  <c r="V3960" i="4"/>
  <c r="V3827" i="4"/>
  <c r="V2671" i="4"/>
  <c r="V2651" i="4"/>
  <c r="V2374" i="4"/>
  <c r="V2072" i="4"/>
  <c r="V2039" i="4"/>
  <c r="V2016" i="4"/>
  <c r="V1787" i="4"/>
  <c r="V1744" i="4"/>
  <c r="V1648" i="4"/>
  <c r="V1607" i="4"/>
  <c r="V1540" i="4"/>
  <c r="V1446" i="4"/>
  <c r="V1294" i="4"/>
  <c r="V1149" i="4"/>
  <c r="V1058" i="4"/>
  <c r="V1011" i="4"/>
  <c r="V985" i="4"/>
  <c r="V900" i="4"/>
  <c r="V857" i="4"/>
  <c r="V837" i="4"/>
  <c r="V455" i="4"/>
  <c r="V288" i="4"/>
  <c r="V7374" i="4"/>
  <c r="V7032" i="4"/>
  <c r="V7016" i="4"/>
  <c r="V7000" i="4"/>
  <c r="V6984" i="4"/>
  <c r="V6968" i="4"/>
  <c r="V6952" i="4"/>
  <c r="V6936" i="4"/>
  <c r="V6216" i="4"/>
  <c r="V5572" i="4"/>
  <c r="V5471" i="4"/>
  <c r="V5366" i="4"/>
  <c r="V5085" i="4"/>
  <c r="V4949" i="4"/>
  <c r="V4803" i="4"/>
  <c r="V4662" i="4"/>
  <c r="V4653" i="4"/>
  <c r="V4396" i="4"/>
  <c r="V4327" i="4"/>
  <c r="V3837" i="4"/>
  <c r="V3823" i="4"/>
  <c r="V3714" i="4"/>
  <c r="V3577" i="4"/>
  <c r="V3065" i="4"/>
  <c r="V2802" i="4"/>
  <c r="V2667" i="4"/>
  <c r="V2629" i="4"/>
  <c r="V2494" i="4"/>
  <c r="V2278" i="4"/>
  <c r="V2236" i="4"/>
  <c r="V2185" i="4"/>
  <c r="V2020" i="4"/>
  <c r="V1991" i="4"/>
  <c r="V1927" i="4"/>
  <c r="V1878" i="4"/>
  <c r="V1874" i="4"/>
  <c r="V1830" i="4"/>
  <c r="V1783" i="4"/>
  <c r="V1552" i="4"/>
  <c r="V1359" i="4"/>
  <c r="V1347" i="4"/>
  <c r="V1290" i="4"/>
  <c r="V1194" i="4"/>
  <c r="V1145" i="4"/>
  <c r="V1141" i="4"/>
  <c r="V1126" i="4"/>
  <c r="V1122" i="4"/>
  <c r="V1098" i="4"/>
  <c r="V1066" i="4"/>
  <c r="V1054" i="4"/>
  <c r="V1007" i="4"/>
  <c r="V896" i="4"/>
  <c r="V735" i="4"/>
  <c r="V512" i="4"/>
  <c r="V488" i="4"/>
  <c r="V468" i="4"/>
  <c r="V458" i="4"/>
  <c r="V7035" i="4"/>
  <c r="V7019" i="4"/>
  <c r="V7003" i="4"/>
  <c r="V6987" i="4"/>
  <c r="V6971" i="4"/>
  <c r="V6955" i="4"/>
  <c r="V6939" i="4"/>
  <c r="V6680" i="4"/>
  <c r="V6246" i="4"/>
  <c r="V5088" i="4"/>
  <c r="V4952" i="4"/>
  <c r="V4764" i="4"/>
  <c r="V4573" i="4"/>
  <c r="V4474" i="4"/>
  <c r="V4398" i="4"/>
  <c r="V3959" i="4"/>
  <c r="V3826" i="4"/>
  <c r="V2805" i="4"/>
  <c r="V2670" i="4"/>
  <c r="V2650" i="4"/>
  <c r="V2373" i="4"/>
  <c r="V2023" i="4"/>
  <c r="V1926" i="4"/>
  <c r="V1873" i="4"/>
  <c r="V1831" i="4"/>
  <c r="V1786" i="4"/>
  <c r="V1712" i="4"/>
  <c r="V1606" i="4"/>
  <c r="V1555" i="4"/>
  <c r="V1445" i="4"/>
  <c r="V1381" i="4"/>
  <c r="V1350" i="4"/>
  <c r="V1320" i="4"/>
  <c r="V1293" i="4"/>
  <c r="V826" i="4"/>
  <c r="V662" i="4"/>
  <c r="V599" i="4"/>
  <c r="V287" i="4"/>
  <c r="V7373" i="4"/>
  <c r="V7031" i="4"/>
  <c r="V7015" i="4"/>
  <c r="V6999" i="4"/>
  <c r="V6983" i="4"/>
  <c r="V6967" i="4"/>
  <c r="V6951" i="4"/>
  <c r="V5365" i="4"/>
  <c r="V4948" i="4"/>
  <c r="V4802" i="4"/>
  <c r="V4689" i="4"/>
  <c r="V4661" i="4"/>
  <c r="V4652" i="4"/>
  <c r="V4395" i="4"/>
  <c r="V4326" i="4"/>
  <c r="V3836" i="4"/>
  <c r="V3822" i="4"/>
  <c r="V3576" i="4"/>
  <c r="V3416" i="4"/>
  <c r="V3135" i="4"/>
  <c r="V3064" i="4"/>
  <c r="V2930" i="4"/>
  <c r="V2801" i="4"/>
  <c r="V2666" i="4"/>
  <c r="V2628" i="4"/>
  <c r="V2514" i="4"/>
  <c r="V2353" i="4"/>
  <c r="V2118" i="4"/>
  <c r="V2081" i="4"/>
  <c r="V2019" i="4"/>
  <c r="V1948" i="4"/>
  <c r="V1859" i="4"/>
  <c r="V1829" i="4"/>
  <c r="V1782" i="4"/>
  <c r="V1603" i="4"/>
  <c r="V1551" i="4"/>
  <c r="V1547" i="4"/>
  <c r="V1467" i="4"/>
  <c r="V1463" i="4"/>
  <c r="V1425" i="4"/>
  <c r="V1421" i="4"/>
  <c r="V1405" i="4"/>
  <c r="V1376" i="4"/>
  <c r="V1358" i="4"/>
  <c r="V1354" i="4"/>
  <c r="V1346" i="4"/>
  <c r="V1319" i="4"/>
  <c r="V1301" i="4"/>
  <c r="V1289" i="4"/>
  <c r="V1285" i="4"/>
  <c r="V822" i="4"/>
  <c r="V715" i="4"/>
  <c r="V687" i="4"/>
  <c r="V636" i="4"/>
  <c r="V7867" i="4"/>
  <c r="V7369" i="4"/>
  <c r="V7027" i="4"/>
  <c r="V7011" i="4"/>
  <c r="V6995" i="4"/>
  <c r="V6979" i="4"/>
  <c r="V6963" i="4"/>
  <c r="V6947" i="4"/>
  <c r="V6326" i="4"/>
  <c r="V5590" i="4"/>
  <c r="V5120" i="4"/>
  <c r="V4944" i="4"/>
  <c r="V4801" i="4"/>
  <c r="V4648" i="4"/>
  <c r="V4391" i="4"/>
  <c r="V4357" i="4"/>
  <c r="V4129" i="4"/>
  <c r="V3967" i="4"/>
  <c r="V3818" i="4"/>
  <c r="V3572" i="4"/>
  <c r="V3541" i="4"/>
  <c r="V3302" i="4"/>
  <c r="V3131" i="4"/>
  <c r="V2422" i="4"/>
  <c r="V2342" i="4"/>
  <c r="V2304" i="4"/>
  <c r="V2188" i="4"/>
  <c r="V2087" i="4"/>
  <c r="V2038" i="4"/>
  <c r="V2015" i="4"/>
  <c r="V1881" i="4"/>
  <c r="V1826" i="4"/>
  <c r="V1664" i="4"/>
  <c r="V1247" i="4"/>
  <c r="V605" i="4"/>
  <c r="V566" i="4"/>
  <c r="V545" i="4"/>
  <c r="V7039" i="4"/>
  <c r="V7023" i="4"/>
  <c r="V7007" i="4"/>
  <c r="V6991" i="4"/>
  <c r="V6975" i="4"/>
  <c r="V6959" i="4"/>
  <c r="V6943" i="4"/>
  <c r="V6649" i="4"/>
  <c r="V5504" i="4"/>
  <c r="V5118" i="4"/>
  <c r="V4956" i="4"/>
  <c r="V4940" i="4"/>
  <c r="V4577" i="4"/>
  <c r="V4478" i="4"/>
  <c r="V4252" i="4"/>
  <c r="V4192" i="4"/>
  <c r="V3963" i="4"/>
  <c r="V3830" i="4"/>
  <c r="V3568" i="4"/>
  <c r="V3451" i="4"/>
  <c r="V3440" i="4"/>
  <c r="V3277" i="4"/>
  <c r="V3003" i="4"/>
  <c r="V2443" i="4"/>
  <c r="V2300" i="4"/>
  <c r="V2184" i="4"/>
  <c r="V2071" i="4"/>
  <c r="V2027" i="4"/>
  <c r="V2011" i="4"/>
  <c r="V1990" i="4"/>
  <c r="V1930" i="4"/>
  <c r="V1877" i="4"/>
  <c r="V1807" i="4"/>
  <c r="V1725" i="4"/>
  <c r="V1635" i="4"/>
  <c r="V1543" i="4"/>
  <c r="V1327" i="4"/>
  <c r="V1297" i="4"/>
  <c r="V1144" i="4"/>
  <c r="V1125" i="4"/>
  <c r="V1069" i="4"/>
  <c r="V1053" i="4"/>
  <c r="V686" i="4"/>
  <c r="V7368" i="4"/>
  <c r="V7026" i="4"/>
  <c r="V7010" i="4"/>
  <c r="V6994" i="4"/>
  <c r="V6978" i="4"/>
  <c r="V6962" i="4"/>
  <c r="V6946" i="4"/>
  <c r="V6662" i="4"/>
  <c r="V6325" i="4"/>
  <c r="V5589" i="4"/>
  <c r="V5153" i="4"/>
  <c r="V5032" i="4"/>
  <c r="V4959" i="4"/>
  <c r="V4943" i="4"/>
  <c r="V4800" i="4"/>
  <c r="V4390" i="4"/>
  <c r="V4195" i="4"/>
  <c r="V4128" i="4"/>
  <c r="V3966" i="4"/>
  <c r="V3833" i="4"/>
  <c r="V3817" i="4"/>
  <c r="V3301" i="4"/>
  <c r="V2459" i="4"/>
  <c r="V2379" i="4"/>
  <c r="V2303" i="4"/>
  <c r="V2183" i="4"/>
  <c r="V1872" i="4"/>
  <c r="V1193" i="4"/>
  <c r="V1140" i="4"/>
  <c r="V1129" i="4"/>
  <c r="V1097" i="4"/>
  <c r="V1065" i="4"/>
  <c r="V987" i="4"/>
  <c r="V738" i="4"/>
  <c r="V544" i="4"/>
  <c r="V7038" i="4"/>
  <c r="V7022" i="4"/>
  <c r="V7006" i="4"/>
  <c r="V6990" i="4"/>
  <c r="V6974" i="4"/>
  <c r="V6958" i="4"/>
  <c r="V6942" i="4"/>
  <c r="V6668" i="4"/>
  <c r="V5852" i="4"/>
  <c r="V5091" i="4"/>
  <c r="V4955" i="4"/>
  <c r="V4939" i="4"/>
  <c r="V4576" i="4"/>
  <c r="V4477" i="4"/>
  <c r="V4191" i="4"/>
  <c r="V4188" i="4"/>
  <c r="V3962" i="4"/>
  <c r="V3829" i="4"/>
  <c r="V3716" i="4"/>
  <c r="V3575" i="4"/>
  <c r="V3544" i="4"/>
  <c r="V3276" i="4"/>
  <c r="V3239" i="4"/>
  <c r="V3049" i="4"/>
  <c r="V3002" i="4"/>
  <c r="V2442" i="4"/>
  <c r="V2376" i="4"/>
  <c r="V2299" i="4"/>
  <c r="V2117" i="4"/>
  <c r="V2086" i="4"/>
  <c r="V2080" i="4"/>
  <c r="V2074" i="4"/>
  <c r="V2026" i="4"/>
  <c r="V2022" i="4"/>
  <c r="V1989" i="4"/>
  <c r="V1929" i="4"/>
  <c r="V1876" i="4"/>
  <c r="V1808" i="4"/>
  <c r="V1806" i="4"/>
  <c r="V1789" i="4"/>
  <c r="V1229" i="4"/>
  <c r="V1220" i="4"/>
  <c r="V1061" i="4"/>
  <c r="V1014" i="4"/>
  <c r="V973" i="4"/>
  <c r="V955" i="4"/>
  <c r="V860" i="4"/>
  <c r="V840" i="4"/>
  <c r="V801" i="4"/>
  <c r="V707" i="4"/>
  <c r="V671" i="4"/>
  <c r="V580" i="4"/>
  <c r="V511" i="4"/>
  <c r="V467" i="4"/>
  <c r="V457" i="4"/>
  <c r="V301" i="4"/>
  <c r="V7034" i="4"/>
  <c r="V7018" i="4"/>
  <c r="V7002" i="4"/>
  <c r="V6986" i="4"/>
  <c r="V6970" i="4"/>
  <c r="V6954" i="4"/>
  <c r="V6938" i="4"/>
  <c r="V6245" i="4"/>
  <c r="V5087" i="4"/>
  <c r="V4951" i="4"/>
  <c r="V4664" i="4"/>
  <c r="V4572" i="4"/>
  <c r="V4473" i="4"/>
  <c r="V4397" i="4"/>
  <c r="V3958" i="4"/>
  <c r="V3825" i="4"/>
  <c r="V2804" i="4"/>
  <c r="V2669" i="4"/>
  <c r="V2427" i="4"/>
  <c r="V2238" i="4"/>
  <c r="V2187" i="4"/>
  <c r="V1993" i="4"/>
  <c r="V1880" i="4"/>
  <c r="V1758" i="4"/>
  <c r="V1166" i="4"/>
  <c r="V1148" i="4"/>
  <c r="V1057" i="4"/>
  <c r="V1010" i="4"/>
  <c r="V899" i="4"/>
  <c r="V895" i="4"/>
  <c r="V848" i="4"/>
  <c r="V825" i="4"/>
  <c r="V690" i="4"/>
  <c r="V661" i="4"/>
  <c r="V286" i="4"/>
  <c r="V7372" i="4"/>
  <c r="V7030" i="4"/>
  <c r="V7014" i="4"/>
  <c r="V6998" i="4"/>
  <c r="V6982" i="4"/>
  <c r="V6966" i="4"/>
  <c r="V6950" i="4"/>
  <c r="V6695" i="4"/>
  <c r="V6329" i="4"/>
  <c r="V5364" i="4"/>
  <c r="V4947" i="4"/>
  <c r="V4779" i="4"/>
  <c r="V4660" i="4"/>
  <c r="V4651" i="4"/>
  <c r="V4452" i="4"/>
  <c r="V4394" i="4"/>
  <c r="V4325" i="4"/>
  <c r="V3835" i="4"/>
  <c r="V3821" i="4"/>
  <c r="V3571" i="4"/>
  <c r="V3213" i="4"/>
  <c r="V3134" i="4"/>
  <c r="V3063" i="4"/>
  <c r="V3054" i="4"/>
  <c r="V2929" i="4"/>
  <c r="V2665" i="4"/>
  <c r="V2627" i="4"/>
  <c r="V2513" i="4"/>
  <c r="V2352" i="4"/>
  <c r="V2018" i="4"/>
  <c r="V2014" i="4"/>
  <c r="V1947" i="4"/>
  <c r="V1884" i="4"/>
  <c r="V1858" i="4"/>
  <c r="V1781" i="4"/>
  <c r="V1728" i="4"/>
  <c r="V1605" i="4"/>
  <c r="V1554" i="4"/>
  <c r="V1380" i="4"/>
  <c r="V1361" i="4"/>
  <c r="V1349" i="4"/>
  <c r="V1292" i="4"/>
  <c r="V1147" i="4"/>
  <c r="V1056" i="4"/>
  <c r="V1009" i="4"/>
  <c r="V898" i="4"/>
  <c r="V847" i="4"/>
  <c r="V832" i="4"/>
  <c r="V824" i="4"/>
  <c r="V763" i="4"/>
  <c r="V689" i="4"/>
  <c r="V685" i="4"/>
  <c r="V660" i="4"/>
  <c r="V607" i="4"/>
  <c r="V553" i="4"/>
  <c r="V547" i="4"/>
  <c r="V285" i="4"/>
  <c r="V226" i="4"/>
  <c r="V1667" i="4"/>
  <c r="V1602" i="4"/>
  <c r="V1550" i="4"/>
  <c r="V1466" i="4"/>
  <c r="V1424" i="4"/>
  <c r="V1379" i="4"/>
  <c r="V1357" i="4"/>
  <c r="V1345" i="4"/>
  <c r="V1324" i="4"/>
  <c r="V1304" i="4"/>
  <c r="V1288" i="4"/>
  <c r="V1143" i="4"/>
  <c r="V1124" i="4"/>
  <c r="V1068" i="4"/>
  <c r="V1052" i="4"/>
  <c r="V894" i="4"/>
  <c r="V1711" i="4"/>
  <c r="V1546" i="4"/>
  <c r="V1462" i="4"/>
  <c r="V1404" i="4"/>
  <c r="V1353" i="4"/>
  <c r="V1300" i="4"/>
  <c r="V1284" i="4"/>
  <c r="V1192" i="4"/>
  <c r="V1128" i="4"/>
  <c r="V1096" i="4"/>
  <c r="V1064" i="4"/>
  <c r="V986" i="4"/>
  <c r="V737" i="4"/>
  <c r="V543" i="4"/>
  <c r="V1634" i="4"/>
  <c r="V1542" i="4"/>
  <c r="V1326" i="4"/>
  <c r="V1296" i="4"/>
  <c r="V1219" i="4"/>
  <c r="V1060" i="4"/>
  <c r="V1013" i="4"/>
  <c r="V972" i="4"/>
  <c r="V888" i="4"/>
  <c r="V859" i="4"/>
  <c r="V839" i="4"/>
  <c r="V828" i="4"/>
  <c r="V706" i="4"/>
  <c r="V664" i="4"/>
  <c r="V579" i="4"/>
  <c r="V456" i="4"/>
  <c r="AH7371" i="4"/>
  <c r="AH7029" i="4"/>
  <c r="AH7013" i="4"/>
  <c r="AH6997" i="4"/>
  <c r="AH6981" i="4"/>
  <c r="AH6965" i="4"/>
  <c r="AH6949" i="4"/>
  <c r="AH6694" i="4"/>
  <c r="AK6694" i="4" s="1"/>
  <c r="AH7040" i="4"/>
  <c r="AH7024" i="4"/>
  <c r="AH7008" i="4"/>
  <c r="AH6992" i="4"/>
  <c r="AH6976" i="4"/>
  <c r="AH6960" i="4"/>
  <c r="AH6944" i="4"/>
  <c r="AH7867" i="4"/>
  <c r="AH7035" i="4"/>
  <c r="AH7019" i="4"/>
  <c r="AH7003" i="4"/>
  <c r="AH6987" i="4"/>
  <c r="AH6971" i="4"/>
  <c r="AH6955" i="4"/>
  <c r="AH6939" i="4"/>
  <c r="AH7038" i="4"/>
  <c r="AH7022" i="4"/>
  <c r="AH7006" i="4"/>
  <c r="AH6990" i="4"/>
  <c r="AH6974" i="4"/>
  <c r="AH6958" i="4"/>
  <c r="AH6942" i="4"/>
  <c r="AH6649" i="4"/>
  <c r="AH5504" i="4"/>
  <c r="AK5504" i="4" s="1"/>
  <c r="AH5088" i="4"/>
  <c r="AK5088" i="4" s="1"/>
  <c r="AH6329" i="4"/>
  <c r="AH5589" i="4"/>
  <c r="AK5589" i="4" s="1"/>
  <c r="AH5087" i="4"/>
  <c r="AK5087" i="4" s="1"/>
  <c r="AH6233" i="4"/>
  <c r="AH5706" i="4"/>
  <c r="AK5706" i="4" s="1"/>
  <c r="AH5137" i="4"/>
  <c r="AK5137" i="4" s="1"/>
  <c r="AH6650" i="4"/>
  <c r="AH6216" i="4"/>
  <c r="AK6216" i="4" s="1"/>
  <c r="AH5505" i="4"/>
  <c r="AK5505" i="4" s="1"/>
  <c r="AH5085" i="4"/>
  <c r="AK5085" i="4" s="1"/>
  <c r="AH4800" i="4"/>
  <c r="AH4651" i="4"/>
  <c r="AK4651" i="4" s="1"/>
  <c r="AH4473" i="4"/>
  <c r="AK4473" i="4" s="1"/>
  <c r="AH4390" i="4"/>
  <c r="AK4390" i="4" s="1"/>
  <c r="AH4188" i="4"/>
  <c r="AK4188" i="4" s="1"/>
  <c r="AH3958" i="4"/>
  <c r="AK3958" i="4" s="1"/>
  <c r="AH3825" i="4"/>
  <c r="AK3825" i="4" s="1"/>
  <c r="AH5031" i="4"/>
  <c r="AK5031" i="4" s="1"/>
  <c r="AH4950" i="4"/>
  <c r="AH4804" i="4"/>
  <c r="AH4659" i="4"/>
  <c r="AK4659" i="4" s="1"/>
  <c r="AH4571" i="4"/>
  <c r="AK4571" i="4" s="1"/>
  <c r="AH4393" i="4"/>
  <c r="AK4393" i="4" s="1"/>
  <c r="AH3961" i="4"/>
  <c r="AK3961" i="4" s="1"/>
  <c r="AH3828" i="4"/>
  <c r="AK3828" i="4" s="1"/>
  <c r="AH4957" i="4"/>
  <c r="AH4941" i="4"/>
  <c r="AH4649" i="4"/>
  <c r="AK4649" i="4" s="1"/>
  <c r="AH4479" i="4"/>
  <c r="AK4479" i="4" s="1"/>
  <c r="AH4327" i="4"/>
  <c r="AK4327" i="4" s="1"/>
  <c r="AH4130" i="4"/>
  <c r="AK4130" i="4" s="1"/>
  <c r="AH3960" i="4"/>
  <c r="AK3960" i="4" s="1"/>
  <c r="AH3823" i="4"/>
  <c r="AK3823" i="4" s="1"/>
  <c r="AH4952" i="4"/>
  <c r="AH4802" i="4"/>
  <c r="AH4661" i="4"/>
  <c r="AK4661" i="4" s="1"/>
  <c r="AH4573" i="4"/>
  <c r="AK4573" i="4" s="1"/>
  <c r="AH4395" i="4"/>
  <c r="AK4395" i="4" s="1"/>
  <c r="AH4252" i="4"/>
  <c r="AH3963" i="4"/>
  <c r="AK3963" i="4" s="1"/>
  <c r="AH3826" i="4"/>
  <c r="AK3826" i="4" s="1"/>
  <c r="AH3576" i="4"/>
  <c r="AK3576" i="4" s="1"/>
  <c r="AH3451" i="4"/>
  <c r="AK3451" i="4" s="1"/>
  <c r="AH3277" i="4"/>
  <c r="AK3277" i="4" s="1"/>
  <c r="AH3003" i="4"/>
  <c r="AK3003" i="4" s="1"/>
  <c r="AH3571" i="4"/>
  <c r="AK3571" i="4" s="1"/>
  <c r="AH3239" i="4"/>
  <c r="AK3239" i="4" s="1"/>
  <c r="AH3054" i="4"/>
  <c r="AK3054" i="4" s="1"/>
  <c r="AH3715" i="4"/>
  <c r="AK3715" i="4" s="1"/>
  <c r="AH3543" i="4"/>
  <c r="AK3543" i="4" s="1"/>
  <c r="AH3300" i="4"/>
  <c r="AK3300" i="4" s="1"/>
  <c r="AH3062" i="4"/>
  <c r="AK3062" i="4" s="1"/>
  <c r="AH2928" i="4"/>
  <c r="AK2928" i="4" s="1"/>
  <c r="AH3452" i="4"/>
  <c r="AK3452" i="4" s="1"/>
  <c r="AH3065" i="4"/>
  <c r="AK3065" i="4" s="1"/>
  <c r="AH2670" i="4"/>
  <c r="AH2514" i="4"/>
  <c r="AK2514" i="4" s="1"/>
  <c r="AH2353" i="4"/>
  <c r="AK2353" i="4" s="1"/>
  <c r="AH2804" i="4"/>
  <c r="AK2804" i="4" s="1"/>
  <c r="AH2513" i="4"/>
  <c r="AK2513" i="4" s="1"/>
  <c r="AH2379" i="4"/>
  <c r="AK2379" i="4" s="1"/>
  <c r="AH2299" i="4"/>
  <c r="AK2299" i="4" s="1"/>
  <c r="AH2776" i="4"/>
  <c r="AK2776" i="4" s="1"/>
  <c r="AH2626" i="4"/>
  <c r="AK2626" i="4" s="1"/>
  <c r="AH2426" i="4"/>
  <c r="AK2426" i="4" s="1"/>
  <c r="AH2237" i="4"/>
  <c r="AH2667" i="4"/>
  <c r="AH2575" i="4"/>
  <c r="AK2575" i="4" s="1"/>
  <c r="AH2374" i="4"/>
  <c r="AK2374" i="4" s="1"/>
  <c r="AH2236" i="4"/>
  <c r="AK2236" i="4" s="1"/>
  <c r="AH2118" i="4"/>
  <c r="AK2118" i="4" s="1"/>
  <c r="AH2038" i="4"/>
  <c r="AK2038" i="4" s="1"/>
  <c r="AH2015" i="4"/>
  <c r="AK2015" i="4" s="1"/>
  <c r="AH1930" i="4"/>
  <c r="AK1930" i="4" s="1"/>
  <c r="AH1873" i="4"/>
  <c r="AK1873" i="4" s="1"/>
  <c r="AH1826" i="4"/>
  <c r="AK1826" i="4" s="1"/>
  <c r="AH1727" i="4"/>
  <c r="AH2086" i="4"/>
  <c r="AK2086" i="4" s="1"/>
  <c r="AH2022" i="4"/>
  <c r="AK2022" i="4" s="1"/>
  <c r="AH1989" i="4"/>
  <c r="AK1989" i="4" s="1"/>
  <c r="AH1880" i="4"/>
  <c r="AK1880" i="4" s="1"/>
  <c r="AH1808" i="4"/>
  <c r="AK1808" i="4" s="1"/>
  <c r="AH1758" i="4"/>
  <c r="AK1758" i="4" s="1"/>
  <c r="AH2120" i="4"/>
  <c r="AK2120" i="4" s="1"/>
  <c r="AH2021" i="4"/>
  <c r="AK2021" i="4" s="1"/>
  <c r="AH1946" i="4"/>
  <c r="AH1875" i="4"/>
  <c r="AK1875" i="4" s="1"/>
  <c r="AH1788" i="4"/>
  <c r="AK1788" i="4" s="1"/>
  <c r="AH2185" i="4"/>
  <c r="AK2185" i="4" s="1"/>
  <c r="AH2072" i="4"/>
  <c r="AH2020" i="4"/>
  <c r="AK2020" i="4" s="1"/>
  <c r="AH1945" i="4"/>
  <c r="AK1945" i="4" s="1"/>
  <c r="AH1874" i="4"/>
  <c r="AK1874" i="4" s="1"/>
  <c r="AH1783" i="4"/>
  <c r="AK1783" i="4" s="1"/>
  <c r="AH1666" i="4"/>
  <c r="AK1666" i="4" s="1"/>
  <c r="AH1545" i="4"/>
  <c r="AK1545" i="4" s="1"/>
  <c r="AH1407" i="4"/>
  <c r="AK1407" i="4" s="1"/>
  <c r="AH1356" i="4"/>
  <c r="AH1325" i="4"/>
  <c r="AK1325" i="4" s="1"/>
  <c r="AH1295" i="4"/>
  <c r="AK1295" i="4" s="1"/>
  <c r="AH1230" i="4"/>
  <c r="AK1230" i="4" s="1"/>
  <c r="AH1648" i="4"/>
  <c r="AK1648" i="4" s="1"/>
  <c r="AH1548" i="4"/>
  <c r="AK1548" i="4" s="1"/>
  <c r="AH1446" i="4"/>
  <c r="AK1446" i="4" s="1"/>
  <c r="AH1359" i="4"/>
  <c r="AK1359" i="4" s="1"/>
  <c r="AH1321" i="4"/>
  <c r="AK1321" i="4" s="1"/>
  <c r="AH1290" i="4"/>
  <c r="AK1290" i="4" s="1"/>
  <c r="AH1712" i="4"/>
  <c r="AK1712" i="4" s="1"/>
  <c r="AH1603" i="4"/>
  <c r="AK1603" i="4" s="1"/>
  <c r="AH1543" i="4"/>
  <c r="AK1543" i="4" s="1"/>
  <c r="AH1425" i="4"/>
  <c r="AK1425" i="4" s="1"/>
  <c r="AH1376" i="4"/>
  <c r="AK1376" i="4" s="1"/>
  <c r="AH1346" i="4"/>
  <c r="AK1346" i="4" s="1"/>
  <c r="AH1301" i="4"/>
  <c r="AK1301" i="4" s="1"/>
  <c r="AH1285" i="4"/>
  <c r="AK1285" i="4" s="1"/>
  <c r="AH1634" i="4"/>
  <c r="AK1634" i="4" s="1"/>
  <c r="AH1550" i="4"/>
  <c r="AK1550" i="4" s="1"/>
  <c r="AH1462" i="4"/>
  <c r="AK1462" i="4" s="1"/>
  <c r="AH1379" i="4"/>
  <c r="AK1379" i="4" s="1"/>
  <c r="AH1349" i="4"/>
  <c r="AK1349" i="4" s="1"/>
  <c r="AH1304" i="4"/>
  <c r="AK1304" i="4" s="1"/>
  <c r="AH1288" i="4"/>
  <c r="AK1288" i="4" s="1"/>
  <c r="AH1166" i="4"/>
  <c r="AK1166" i="4" s="1"/>
  <c r="AH1129" i="4"/>
  <c r="AK1129" i="4" s="1"/>
  <c r="AH1060" i="4"/>
  <c r="AK1060" i="4" s="1"/>
  <c r="AH1147" i="4"/>
  <c r="AK1147" i="4" s="1"/>
  <c r="AH1096" i="4"/>
  <c r="AK1096" i="4" s="1"/>
  <c r="AH1172" i="4"/>
  <c r="AK1172" i="4" s="1"/>
  <c r="AH1123" i="4"/>
  <c r="AK1123" i="4" s="1"/>
  <c r="AH1064" i="4"/>
  <c r="AK1064" i="4" s="1"/>
  <c r="AH1149" i="4"/>
  <c r="AH1122" i="4"/>
  <c r="AK1122" i="4" s="1"/>
  <c r="AH1061" i="4"/>
  <c r="AK1061" i="4" s="1"/>
  <c r="AH987" i="4"/>
  <c r="AK987" i="4" s="1"/>
  <c r="AH973" i="4"/>
  <c r="AH839" i="4"/>
  <c r="AH1059" i="4"/>
  <c r="AK1059" i="4" s="1"/>
  <c r="AH1008" i="4"/>
  <c r="AK1008" i="4" s="1"/>
  <c r="AH832" i="4"/>
  <c r="AK832" i="4" s="1"/>
  <c r="AH1058" i="4"/>
  <c r="AK1058" i="4" s="1"/>
  <c r="AH985" i="4"/>
  <c r="AK985" i="4" s="1"/>
  <c r="AH897" i="4"/>
  <c r="AK897" i="4" s="1"/>
  <c r="AH858" i="4"/>
  <c r="AK858" i="4" s="1"/>
  <c r="AH823" i="4"/>
  <c r="AK823" i="4" s="1"/>
  <c r="AH900" i="4"/>
  <c r="AK900" i="4" s="1"/>
  <c r="AH841" i="4"/>
  <c r="AH899" i="4"/>
  <c r="AK899" i="4" s="1"/>
  <c r="AH840" i="4"/>
  <c r="AH660" i="4"/>
  <c r="AK660" i="4" s="1"/>
  <c r="AH690" i="4"/>
  <c r="AK690" i="4" s="1"/>
  <c r="AH547" i="4"/>
  <c r="AH689" i="4"/>
  <c r="AK689" i="4" s="1"/>
  <c r="AH688" i="4"/>
  <c r="AK688" i="4" s="1"/>
  <c r="AH663" i="4"/>
  <c r="AK663" i="4" s="1"/>
  <c r="AH546" i="4"/>
  <c r="AH605" i="4"/>
  <c r="AK605" i="4" s="1"/>
  <c r="AH512" i="4"/>
  <c r="AK512" i="4" s="1"/>
  <c r="AH511" i="4"/>
  <c r="AK511" i="4" s="1"/>
  <c r="AH467" i="4"/>
  <c r="AK467" i="4" s="1"/>
  <c r="AH276" i="4"/>
  <c r="AK276" i="4" s="1"/>
  <c r="AH311" i="4"/>
  <c r="AK311" i="4" s="1"/>
  <c r="AH287" i="4"/>
  <c r="AK287" i="4" s="1"/>
  <c r="AH8302" i="4"/>
  <c r="AH7367" i="4"/>
  <c r="AH7025" i="4"/>
  <c r="AH7009" i="4"/>
  <c r="AH6993" i="4"/>
  <c r="AH6977" i="4"/>
  <c r="AH6961" i="4"/>
  <c r="AH6945" i="4"/>
  <c r="AH7374" i="4"/>
  <c r="AH7036" i="4"/>
  <c r="AH7020" i="4"/>
  <c r="AH7004" i="4"/>
  <c r="AH6988" i="4"/>
  <c r="AH6972" i="4"/>
  <c r="AH6956" i="4"/>
  <c r="AH6940" i="4"/>
  <c r="AH7373" i="4"/>
  <c r="AH7031" i="4"/>
  <c r="AH7015" i="4"/>
  <c r="AH6999" i="4"/>
  <c r="AH6983" i="4"/>
  <c r="AH6967" i="4"/>
  <c r="AH6951" i="4"/>
  <c r="AH6680" i="4"/>
  <c r="AK6680" i="4" s="1"/>
  <c r="AH7034" i="4"/>
  <c r="AH7018" i="4"/>
  <c r="AH7002" i="4"/>
  <c r="AH6986" i="4"/>
  <c r="AH6970" i="4"/>
  <c r="AH6954" i="4"/>
  <c r="AH6938" i="4"/>
  <c r="AH6326" i="4"/>
  <c r="AH5365" i="4"/>
  <c r="AH4955" i="4"/>
  <c r="AH6325" i="4"/>
  <c r="AH5364" i="4"/>
  <c r="AH4951" i="4"/>
  <c r="AH6217" i="4"/>
  <c r="AK6217" i="4" s="1"/>
  <c r="AH5573" i="4"/>
  <c r="AH5090" i="4"/>
  <c r="AK5090" i="4" s="1"/>
  <c r="AH6327" i="4"/>
  <c r="AH5833" i="4"/>
  <c r="AK5833" i="4" s="1"/>
  <c r="AH5471" i="4"/>
  <c r="AK5471" i="4" s="1"/>
  <c r="AH5032" i="4"/>
  <c r="AK5032" i="4" s="1"/>
  <c r="AH4779" i="4"/>
  <c r="AK4779" i="4" s="1"/>
  <c r="AH4576" i="4"/>
  <c r="AK4576" i="4" s="1"/>
  <c r="AH4452" i="4"/>
  <c r="AK4452" i="4" s="1"/>
  <c r="AH4325" i="4"/>
  <c r="AK4325" i="4" s="1"/>
  <c r="AH4128" i="4"/>
  <c r="AK4128" i="4" s="1"/>
  <c r="AH3835" i="4"/>
  <c r="AK3835" i="4" s="1"/>
  <c r="AH3821" i="4"/>
  <c r="AK3821" i="4" s="1"/>
  <c r="AH4960" i="4"/>
  <c r="AH4946" i="4"/>
  <c r="AH4799" i="4"/>
  <c r="AH4654" i="4"/>
  <c r="AK4654" i="4" s="1"/>
  <c r="AH4480" i="4"/>
  <c r="AK4480" i="4" s="1"/>
  <c r="AH4194" i="4"/>
  <c r="AK4194" i="4" s="1"/>
  <c r="AH3844" i="4"/>
  <c r="AK3844" i="4" s="1"/>
  <c r="AH3824" i="4"/>
  <c r="AK3824" i="4" s="1"/>
  <c r="AH4953" i="4"/>
  <c r="AH4803" i="4"/>
  <c r="AH4578" i="4"/>
  <c r="AH4475" i="4"/>
  <c r="AK4475" i="4" s="1"/>
  <c r="AH4193" i="4"/>
  <c r="AK4193" i="4" s="1"/>
  <c r="AH3995" i="4"/>
  <c r="AK3995" i="4" s="1"/>
  <c r="AH3837" i="4"/>
  <c r="AK3837" i="4" s="1"/>
  <c r="AH3819" i="4"/>
  <c r="AK3819" i="4" s="1"/>
  <c r="AH4948" i="4"/>
  <c r="AH4801" i="4"/>
  <c r="AH4652" i="4"/>
  <c r="AK4652" i="4" s="1"/>
  <c r="AH4478" i="4"/>
  <c r="AK4478" i="4" s="1"/>
  <c r="AH4391" i="4"/>
  <c r="AK4391" i="4" s="1"/>
  <c r="AH4192" i="4"/>
  <c r="AK4192" i="4" s="1"/>
  <c r="AH3959" i="4"/>
  <c r="AH3822" i="4"/>
  <c r="AK3822" i="4" s="1"/>
  <c r="AH3572" i="4"/>
  <c r="AK3572" i="4" s="1"/>
  <c r="AH3440" i="4"/>
  <c r="AK3440" i="4" s="1"/>
  <c r="AH3135" i="4"/>
  <c r="AK3135" i="4" s="1"/>
  <c r="AH2930" i="4"/>
  <c r="AK2930" i="4" s="1"/>
  <c r="AH3544" i="4"/>
  <c r="AK3544" i="4" s="1"/>
  <c r="AH3213" i="4"/>
  <c r="AH3049" i="4"/>
  <c r="AK3049" i="4" s="1"/>
  <c r="AH3713" i="4"/>
  <c r="AK3713" i="4" s="1"/>
  <c r="AH3542" i="4"/>
  <c r="AK3542" i="4" s="1"/>
  <c r="AH3238" i="4"/>
  <c r="AK3238" i="4" s="1"/>
  <c r="AH3053" i="4"/>
  <c r="AK3053" i="4" s="1"/>
  <c r="AH3577" i="4"/>
  <c r="AK3577" i="4" s="1"/>
  <c r="AH3303" i="4"/>
  <c r="AH3061" i="4"/>
  <c r="AK3061" i="4" s="1"/>
  <c r="AH2666" i="4"/>
  <c r="AH2443" i="4"/>
  <c r="AK2443" i="4" s="1"/>
  <c r="AH2342" i="4"/>
  <c r="AH2669" i="4"/>
  <c r="AH2459" i="4"/>
  <c r="AK2459" i="4" s="1"/>
  <c r="AH2376" i="4"/>
  <c r="AH2238" i="4"/>
  <c r="AH2672" i="4"/>
  <c r="AK2672" i="4" s="1"/>
  <c r="AH2485" i="4"/>
  <c r="AK2485" i="4" s="1"/>
  <c r="AH2378" i="4"/>
  <c r="AK2378" i="4" s="1"/>
  <c r="AH2802" i="4"/>
  <c r="AK2802" i="4" s="1"/>
  <c r="AH2663" i="4"/>
  <c r="AK2663" i="4" s="1"/>
  <c r="AH2494" i="4"/>
  <c r="AK2494" i="4" s="1"/>
  <c r="AH2305" i="4"/>
  <c r="AH2212" i="4"/>
  <c r="AK2212" i="4" s="1"/>
  <c r="AH2087" i="4"/>
  <c r="AK2087" i="4" s="1"/>
  <c r="AH2027" i="4"/>
  <c r="AK2027" i="4" s="1"/>
  <c r="AH2011" i="4"/>
  <c r="AK2011" i="4" s="1"/>
  <c r="AH1926" i="4"/>
  <c r="AK1926" i="4" s="1"/>
  <c r="AH1859" i="4"/>
  <c r="AK1859" i="4" s="1"/>
  <c r="AH1807" i="4"/>
  <c r="AH2187" i="4"/>
  <c r="AK2187" i="4" s="1"/>
  <c r="AH2080" i="4"/>
  <c r="AK2080" i="4" s="1"/>
  <c r="AH2018" i="4"/>
  <c r="AK2018" i="4" s="1"/>
  <c r="AH1947" i="4"/>
  <c r="AH1876" i="4"/>
  <c r="AK1876" i="4" s="1"/>
  <c r="AH1806" i="4"/>
  <c r="AH1725" i="4"/>
  <c r="AK1725" i="4" s="1"/>
  <c r="AH2073" i="4"/>
  <c r="AH2017" i="4"/>
  <c r="AK2017" i="4" s="1"/>
  <c r="AH1928" i="4"/>
  <c r="AK1928" i="4" s="1"/>
  <c r="AH1871" i="4"/>
  <c r="AK1871" i="4" s="1"/>
  <c r="AH1784" i="4"/>
  <c r="AK1784" i="4" s="1"/>
  <c r="AH2181" i="4"/>
  <c r="AK2181" i="4" s="1"/>
  <c r="AH2039" i="4"/>
  <c r="AK2039" i="4" s="1"/>
  <c r="AH2016" i="4"/>
  <c r="AK2016" i="4" s="1"/>
  <c r="AH1927" i="4"/>
  <c r="AK1927" i="4" s="1"/>
  <c r="AH1830" i="4"/>
  <c r="AH1744" i="4"/>
  <c r="AK1744" i="4" s="1"/>
  <c r="AH1604" i="4"/>
  <c r="AH1541" i="4"/>
  <c r="AK1541" i="4" s="1"/>
  <c r="AH1403" i="4"/>
  <c r="AK1403" i="4" s="1"/>
  <c r="AH1352" i="4"/>
  <c r="AK1352" i="4" s="1"/>
  <c r="AH1323" i="4"/>
  <c r="AK1323" i="4" s="1"/>
  <c r="AH1291" i="4"/>
  <c r="AK1291" i="4" s="1"/>
  <c r="AH1726" i="4"/>
  <c r="AK1726" i="4" s="1"/>
  <c r="AH1607" i="4"/>
  <c r="AK1607" i="4" s="1"/>
  <c r="AH1544" i="4"/>
  <c r="AK1544" i="4" s="1"/>
  <c r="AH1422" i="4"/>
  <c r="AK1422" i="4" s="1"/>
  <c r="AH1355" i="4"/>
  <c r="AH1302" i="4"/>
  <c r="AK1302" i="4" s="1"/>
  <c r="AH1286" i="4"/>
  <c r="AH1664" i="4"/>
  <c r="AK1664" i="4" s="1"/>
  <c r="AH1555" i="4"/>
  <c r="AK1555" i="4" s="1"/>
  <c r="AH1467" i="4"/>
  <c r="AH1421" i="4"/>
  <c r="AK1421" i="4" s="1"/>
  <c r="AH1358" i="4"/>
  <c r="AH1327" i="4"/>
  <c r="AK1327" i="4" s="1"/>
  <c r="AH1297" i="4"/>
  <c r="AK1297" i="4" s="1"/>
  <c r="AH1247" i="4"/>
  <c r="AH1605" i="4"/>
  <c r="AK1605" i="4" s="1"/>
  <c r="AH1546" i="4"/>
  <c r="AK1546" i="4" s="1"/>
  <c r="AH1424" i="4"/>
  <c r="AK1424" i="4" s="1"/>
  <c r="AH1361" i="4"/>
  <c r="AH1345" i="4"/>
  <c r="AK1345" i="4" s="1"/>
  <c r="AH1300" i="4"/>
  <c r="AK1300" i="4" s="1"/>
  <c r="AH1284" i="4"/>
  <c r="AK1284" i="4" s="1"/>
  <c r="AH1148" i="4"/>
  <c r="AK1148" i="4" s="1"/>
  <c r="AH1125" i="4"/>
  <c r="AK1125" i="4" s="1"/>
  <c r="AH1052" i="4"/>
  <c r="AK1052" i="4" s="1"/>
  <c r="AH1143" i="4"/>
  <c r="AK1143" i="4" s="1"/>
  <c r="AH1065" i="4"/>
  <c r="AK1065" i="4" s="1"/>
  <c r="AH1146" i="4"/>
  <c r="AK1146" i="4" s="1"/>
  <c r="AH1121" i="4"/>
  <c r="AK1121" i="4" s="1"/>
  <c r="AH1056" i="4"/>
  <c r="AK1056" i="4" s="1"/>
  <c r="AH1145" i="4"/>
  <c r="AK1145" i="4" s="1"/>
  <c r="AH1098" i="4"/>
  <c r="AK1098" i="4" s="1"/>
  <c r="AH1053" i="4"/>
  <c r="AK1053" i="4" s="1"/>
  <c r="AH1013" i="4"/>
  <c r="AK1013" i="4" s="1"/>
  <c r="AH955" i="4"/>
  <c r="AK955" i="4" s="1"/>
  <c r="AH828" i="4"/>
  <c r="AK828" i="4" s="1"/>
  <c r="AH1055" i="4"/>
  <c r="AK1055" i="4" s="1"/>
  <c r="AH972" i="4"/>
  <c r="AH824" i="4"/>
  <c r="AK824" i="4" s="1"/>
  <c r="AH1054" i="4"/>
  <c r="AK1054" i="4" s="1"/>
  <c r="AH894" i="4"/>
  <c r="AK894" i="4" s="1"/>
  <c r="AH893" i="4"/>
  <c r="AK893" i="4" s="1"/>
  <c r="AH842" i="4"/>
  <c r="AH715" i="4"/>
  <c r="AK715" i="4" s="1"/>
  <c r="AH896" i="4"/>
  <c r="AK896" i="4" s="1"/>
  <c r="AH837" i="4"/>
  <c r="AK837" i="4" s="1"/>
  <c r="AH895" i="4"/>
  <c r="AK895" i="4" s="1"/>
  <c r="AH825" i="4"/>
  <c r="AK825" i="4" s="1"/>
  <c r="AH801" i="4"/>
  <c r="AK801" i="4" s="1"/>
  <c r="AH686" i="4"/>
  <c r="AK686" i="4" s="1"/>
  <c r="AH763" i="4"/>
  <c r="AK763" i="4" s="1"/>
  <c r="AH685" i="4"/>
  <c r="AK685" i="4" s="1"/>
  <c r="AH664" i="4"/>
  <c r="AK664" i="4" s="1"/>
  <c r="AH644" i="4"/>
  <c r="AK644" i="4" s="1"/>
  <c r="AH542" i="4"/>
  <c r="AK542" i="4" s="1"/>
  <c r="AH599" i="4"/>
  <c r="AK599" i="4" s="1"/>
  <c r="AH661" i="4"/>
  <c r="AK661" i="4" s="1"/>
  <c r="AH488" i="4"/>
  <c r="AK488" i="4" s="1"/>
  <c r="AH457" i="4"/>
  <c r="AK457" i="4" s="1"/>
  <c r="AH455" i="4"/>
  <c r="AK455" i="4" s="1"/>
  <c r="AH27" i="4"/>
  <c r="AH285" i="4"/>
  <c r="AK285" i="4" s="1"/>
  <c r="AH7879" i="4"/>
  <c r="AH7037" i="4"/>
  <c r="AH7021" i="4"/>
  <c r="AH7005" i="4"/>
  <c r="AH6989" i="4"/>
  <c r="AH6973" i="4"/>
  <c r="AH6957" i="4"/>
  <c r="AH6941" i="4"/>
  <c r="AH7370" i="4"/>
  <c r="AH7032" i="4"/>
  <c r="AH7016" i="4"/>
  <c r="AH7000" i="4"/>
  <c r="AH6984" i="4"/>
  <c r="AH6968" i="4"/>
  <c r="AH6952" i="4"/>
  <c r="AH6936" i="4"/>
  <c r="AH7369" i="4"/>
  <c r="AH7027" i="4"/>
  <c r="AH7011" i="4"/>
  <c r="AH6995" i="4"/>
  <c r="AH6979" i="4"/>
  <c r="AH6963" i="4"/>
  <c r="AH6947" i="4"/>
  <c r="AH7372" i="4"/>
  <c r="AH7030" i="4"/>
  <c r="AH7014" i="4"/>
  <c r="AH6998" i="4"/>
  <c r="AH6982" i="4"/>
  <c r="AH6966" i="4"/>
  <c r="AH6950" i="4"/>
  <c r="AH6695" i="4"/>
  <c r="AK6695" i="4" s="1"/>
  <c r="AH6246" i="4"/>
  <c r="AK6246" i="4" s="1"/>
  <c r="AH5120" i="4"/>
  <c r="AK5120" i="4" s="1"/>
  <c r="AH4939" i="4"/>
  <c r="AH6245" i="4"/>
  <c r="AK6245" i="4" s="1"/>
  <c r="AH5153" i="4"/>
  <c r="AH6328" i="4"/>
  <c r="AH5904" i="4"/>
  <c r="AK5904" i="4" s="1"/>
  <c r="AH5370" i="4"/>
  <c r="AK5370" i="4" s="1"/>
  <c r="AH5086" i="4"/>
  <c r="AK5086" i="4" s="1"/>
  <c r="AH6261" i="4"/>
  <c r="AK6261" i="4" s="1"/>
  <c r="AH5705" i="4"/>
  <c r="AK5705" i="4" s="1"/>
  <c r="AH5366" i="4"/>
  <c r="AH4959" i="4"/>
  <c r="AH4664" i="4"/>
  <c r="AK4664" i="4" s="1"/>
  <c r="AH4572" i="4"/>
  <c r="AK4572" i="4" s="1"/>
  <c r="AH4397" i="4"/>
  <c r="AK4397" i="4" s="1"/>
  <c r="AH4195" i="4"/>
  <c r="AK4195" i="4" s="1"/>
  <c r="AH3966" i="4"/>
  <c r="AK3966" i="4" s="1"/>
  <c r="AH3833" i="4"/>
  <c r="AK3833" i="4" s="1"/>
  <c r="AH3817" i="4"/>
  <c r="AK3817" i="4" s="1"/>
  <c r="AH4958" i="4"/>
  <c r="AH4942" i="4"/>
  <c r="AH4778" i="4"/>
  <c r="AK4778" i="4" s="1"/>
  <c r="AH4650" i="4"/>
  <c r="AK4650" i="4" s="1"/>
  <c r="AH4476" i="4"/>
  <c r="AK4476" i="4" s="1"/>
  <c r="AH4187" i="4"/>
  <c r="AH3834" i="4"/>
  <c r="AK3834" i="4" s="1"/>
  <c r="AH3820" i="4"/>
  <c r="AK3820" i="4" s="1"/>
  <c r="AH4949" i="4"/>
  <c r="AH4662" i="4"/>
  <c r="AK4662" i="4" s="1"/>
  <c r="AH4574" i="4"/>
  <c r="AK4574" i="4" s="1"/>
  <c r="AH4396" i="4"/>
  <c r="AK4396" i="4" s="1"/>
  <c r="AH4186" i="4"/>
  <c r="AK4186" i="4" s="1"/>
  <c r="AH3968" i="4"/>
  <c r="AK3968" i="4" s="1"/>
  <c r="AH3831" i="4"/>
  <c r="AK3831" i="4" s="1"/>
  <c r="AH3815" i="4"/>
  <c r="AK3815" i="4" s="1"/>
  <c r="AH4944" i="4"/>
  <c r="AH4764" i="4"/>
  <c r="AK4764" i="4" s="1"/>
  <c r="AH4648" i="4"/>
  <c r="AK4648" i="4" s="1"/>
  <c r="AH4474" i="4"/>
  <c r="AK4474" i="4" s="1"/>
  <c r="AH4357" i="4"/>
  <c r="AK4357" i="4" s="1"/>
  <c r="AH4129" i="4"/>
  <c r="AK4129" i="4" s="1"/>
  <c r="AH3836" i="4"/>
  <c r="AK3836" i="4" s="1"/>
  <c r="AH3818" i="4"/>
  <c r="AK3818" i="4" s="1"/>
  <c r="AH3568" i="4"/>
  <c r="AK3568" i="4" s="1"/>
  <c r="AH3416" i="4"/>
  <c r="AK3416" i="4" s="1"/>
  <c r="AH3131" i="4"/>
  <c r="AK3131" i="4" s="1"/>
  <c r="AH3716" i="4"/>
  <c r="AH3301" i="4"/>
  <c r="AK3301" i="4" s="1"/>
  <c r="AH3134" i="4"/>
  <c r="AK3134" i="4" s="1"/>
  <c r="AH3002" i="4"/>
  <c r="AK3002" i="4" s="1"/>
  <c r="AH3574" i="4"/>
  <c r="AH3441" i="4"/>
  <c r="AK3441" i="4" s="1"/>
  <c r="AH3212" i="4"/>
  <c r="AK3212" i="4" s="1"/>
  <c r="AH3023" i="4"/>
  <c r="AH3573" i="4"/>
  <c r="AH3299" i="4"/>
  <c r="AK3299" i="4" s="1"/>
  <c r="AH2805" i="4"/>
  <c r="AK2805" i="4" s="1"/>
  <c r="AH2650" i="4"/>
  <c r="AK2650" i="4" s="1"/>
  <c r="AH2422" i="4"/>
  <c r="AK2422" i="4" s="1"/>
  <c r="AH2304" i="4"/>
  <c r="AH2665" i="4"/>
  <c r="AH2442" i="4"/>
  <c r="AK2442" i="4" s="1"/>
  <c r="AH2352" i="4"/>
  <c r="AK2352" i="4" s="1"/>
  <c r="AH2806" i="4"/>
  <c r="AK2806" i="4" s="1"/>
  <c r="AH2668" i="4"/>
  <c r="AH2458" i="4"/>
  <c r="AK2458" i="4" s="1"/>
  <c r="AH2375" i="4"/>
  <c r="AK2375" i="4" s="1"/>
  <c r="AH2775" i="4"/>
  <c r="AK2775" i="4" s="1"/>
  <c r="AH2651" i="4"/>
  <c r="AK2651" i="4" s="1"/>
  <c r="AH2444" i="4"/>
  <c r="AK2444" i="4" s="1"/>
  <c r="AH2301" i="4"/>
  <c r="AH2188" i="4"/>
  <c r="AK2188" i="4" s="1"/>
  <c r="AH2081" i="4"/>
  <c r="AK2081" i="4" s="1"/>
  <c r="AH2023" i="4"/>
  <c r="AK2023" i="4" s="1"/>
  <c r="AH1990" i="4"/>
  <c r="AK1990" i="4" s="1"/>
  <c r="AH1881" i="4"/>
  <c r="AK1881" i="4" s="1"/>
  <c r="AH1831" i="4"/>
  <c r="AH1786" i="4"/>
  <c r="AK1786" i="4" s="1"/>
  <c r="AH2183" i="4"/>
  <c r="AK2183" i="4" s="1"/>
  <c r="AH2074" i="4"/>
  <c r="AH2014" i="4"/>
  <c r="AK2014" i="4" s="1"/>
  <c r="AH1929" i="4"/>
  <c r="AK1929" i="4" s="1"/>
  <c r="AH1872" i="4"/>
  <c r="AK1872" i="4" s="1"/>
  <c r="AH1789" i="4"/>
  <c r="AK1789" i="4" s="1"/>
  <c r="AH2186" i="4"/>
  <c r="AH2029" i="4"/>
  <c r="AH2013" i="4"/>
  <c r="AK2013" i="4" s="1"/>
  <c r="AH1883" i="4"/>
  <c r="AK1883" i="4" s="1"/>
  <c r="AH1857" i="4"/>
  <c r="AK1857" i="4" s="1"/>
  <c r="AH1757" i="4"/>
  <c r="AK1757" i="4" s="1"/>
  <c r="AH2119" i="4"/>
  <c r="AK2119" i="4" s="1"/>
  <c r="AH2028" i="4"/>
  <c r="AK2028" i="4" s="1"/>
  <c r="AH2012" i="4"/>
  <c r="AK2012" i="4" s="1"/>
  <c r="AH1882" i="4"/>
  <c r="AK1882" i="4" s="1"/>
  <c r="AH1827" i="4"/>
  <c r="AK1827" i="4" s="1"/>
  <c r="AH1728" i="4"/>
  <c r="AK1728" i="4" s="1"/>
  <c r="AH1553" i="4"/>
  <c r="AH1465" i="4"/>
  <c r="AK1465" i="4" s="1"/>
  <c r="AH1378" i="4"/>
  <c r="AK1378" i="4" s="1"/>
  <c r="AH1348" i="4"/>
  <c r="AK1348" i="4" s="1"/>
  <c r="AH1303" i="4"/>
  <c r="AK1303" i="4" s="1"/>
  <c r="AH1287" i="4"/>
  <c r="AK1287" i="4" s="1"/>
  <c r="AH1699" i="4"/>
  <c r="AK1699" i="4" s="1"/>
  <c r="AH1585" i="4"/>
  <c r="AK1585" i="4" s="1"/>
  <c r="AH1540" i="4"/>
  <c r="AK1540" i="4" s="1"/>
  <c r="AH1406" i="4"/>
  <c r="AK1406" i="4" s="1"/>
  <c r="AH1351" i="4"/>
  <c r="AK1351" i="4" s="1"/>
  <c r="AH1298" i="4"/>
  <c r="AK1298" i="4" s="1"/>
  <c r="AH1282" i="4"/>
  <c r="AK1282" i="4" s="1"/>
  <c r="AH1635" i="4"/>
  <c r="AK1635" i="4" s="1"/>
  <c r="AH1551" i="4"/>
  <c r="AK1551" i="4" s="1"/>
  <c r="AH1463" i="4"/>
  <c r="AK1463" i="4" s="1"/>
  <c r="AH1405" i="4"/>
  <c r="AK1405" i="4" s="1"/>
  <c r="AH1354" i="4"/>
  <c r="AH1320" i="4"/>
  <c r="AK1320" i="4" s="1"/>
  <c r="AH1293" i="4"/>
  <c r="AK1293" i="4" s="1"/>
  <c r="AH1711" i="4"/>
  <c r="AK1711" i="4" s="1"/>
  <c r="AH1602" i="4"/>
  <c r="AK1602" i="4" s="1"/>
  <c r="AH1542" i="4"/>
  <c r="AK1542" i="4" s="1"/>
  <c r="AH1404" i="4"/>
  <c r="AK1404" i="4" s="1"/>
  <c r="AH1357" i="4"/>
  <c r="AH1326" i="4"/>
  <c r="AK1326" i="4" s="1"/>
  <c r="AH1296" i="4"/>
  <c r="AK1296" i="4" s="1"/>
  <c r="AH1220" i="4"/>
  <c r="AK1220" i="4" s="1"/>
  <c r="AH1144" i="4"/>
  <c r="AK1144" i="4" s="1"/>
  <c r="AH1097" i="4"/>
  <c r="AK1097" i="4" s="1"/>
  <c r="AH1219" i="4"/>
  <c r="AK1219" i="4" s="1"/>
  <c r="AH1128" i="4"/>
  <c r="AK1128" i="4" s="1"/>
  <c r="AH1057" i="4"/>
  <c r="AK1057" i="4" s="1"/>
  <c r="AH1142" i="4"/>
  <c r="AK1142" i="4" s="1"/>
  <c r="AH1095" i="4"/>
  <c r="AK1095" i="4" s="1"/>
  <c r="AH1225" i="4"/>
  <c r="AK1225" i="4" s="1"/>
  <c r="AH1141" i="4"/>
  <c r="AK1141" i="4" s="1"/>
  <c r="AH1094" i="4"/>
  <c r="AK1094" i="4" s="1"/>
  <c r="AH1014" i="4"/>
  <c r="AK1014" i="4" s="1"/>
  <c r="AH1009" i="4"/>
  <c r="AK1009" i="4" s="1"/>
  <c r="AH888" i="4"/>
  <c r="AK888" i="4" s="1"/>
  <c r="AH1067" i="4"/>
  <c r="AH1051" i="4"/>
  <c r="AK1051" i="4" s="1"/>
  <c r="AH898" i="4"/>
  <c r="AK898" i="4" s="1"/>
  <c r="AH1066" i="4"/>
  <c r="AH1011" i="4"/>
  <c r="AK1011" i="4" s="1"/>
  <c r="AH971" i="4"/>
  <c r="AK971" i="4" s="1"/>
  <c r="AH887" i="4"/>
  <c r="AK887" i="4" s="1"/>
  <c r="AH838" i="4"/>
  <c r="AK838" i="4" s="1"/>
  <c r="AH687" i="4"/>
  <c r="AK687" i="4" s="1"/>
  <c r="AH861" i="4"/>
  <c r="AH826" i="4"/>
  <c r="AK826" i="4" s="1"/>
  <c r="AH860" i="4"/>
  <c r="AH735" i="4"/>
  <c r="AK735" i="4" s="1"/>
  <c r="AH738" i="4"/>
  <c r="AK738" i="4" s="1"/>
  <c r="AH607" i="4"/>
  <c r="AK607" i="4" s="1"/>
  <c r="AH737" i="4"/>
  <c r="AK737" i="4" s="1"/>
  <c r="AH543" i="4"/>
  <c r="AK543" i="4" s="1"/>
  <c r="AH579" i="4"/>
  <c r="AK579" i="4" s="1"/>
  <c r="AH606" i="4"/>
  <c r="AK606" i="4" s="1"/>
  <c r="AH662" i="4"/>
  <c r="AK662" i="4" s="1"/>
  <c r="AH566" i="4"/>
  <c r="AK566" i="4" s="1"/>
  <c r="AH580" i="4"/>
  <c r="AK580" i="4" s="1"/>
  <c r="AH468" i="4"/>
  <c r="AK468" i="4" s="1"/>
  <c r="AH288" i="4"/>
  <c r="AK288" i="4" s="1"/>
  <c r="AH408" i="4"/>
  <c r="AK408" i="4" s="1"/>
  <c r="AH301" i="4"/>
  <c r="AK301" i="4" s="1"/>
  <c r="AH7375" i="4"/>
  <c r="AH7033" i="4"/>
  <c r="AH7017" i="4"/>
  <c r="AH7001" i="4"/>
  <c r="AH6985" i="4"/>
  <c r="AH6969" i="4"/>
  <c r="AH6953" i="4"/>
  <c r="AH6937" i="4"/>
  <c r="AH7366" i="4"/>
  <c r="AH7028" i="4"/>
  <c r="AH7012" i="4"/>
  <c r="AH6996" i="4"/>
  <c r="AH6980" i="4"/>
  <c r="AH6964" i="4"/>
  <c r="AH6948" i="4"/>
  <c r="AH6681" i="4"/>
  <c r="AK6681" i="4" s="1"/>
  <c r="AH7039" i="4"/>
  <c r="AH7023" i="4"/>
  <c r="AH7007" i="4"/>
  <c r="AH6991" i="4"/>
  <c r="AH6975" i="4"/>
  <c r="AH6959" i="4"/>
  <c r="AH6943" i="4"/>
  <c r="AH7368" i="4"/>
  <c r="AH7026" i="4"/>
  <c r="AH7010" i="4"/>
  <c r="AH6994" i="4"/>
  <c r="AH6978" i="4"/>
  <c r="AH6962" i="4"/>
  <c r="AH6946" i="4"/>
  <c r="AH6668" i="4"/>
  <c r="AH5590" i="4"/>
  <c r="AK5590" i="4" s="1"/>
  <c r="AH5118" i="4"/>
  <c r="AK5118" i="4" s="1"/>
  <c r="AH6662" i="4"/>
  <c r="AK6662" i="4" s="1"/>
  <c r="AH5852" i="4"/>
  <c r="AK5852" i="4" s="1"/>
  <c r="AH5091" i="4"/>
  <c r="AK5091" i="4" s="1"/>
  <c r="AH6262" i="4"/>
  <c r="AK6262" i="4" s="1"/>
  <c r="AH5851" i="4"/>
  <c r="AK5851" i="4" s="1"/>
  <c r="AH5240" i="4"/>
  <c r="AK5240" i="4" s="1"/>
  <c r="AH4947" i="4"/>
  <c r="AH6247" i="4"/>
  <c r="AK6247" i="4" s="1"/>
  <c r="AH5572" i="4"/>
  <c r="AH5089" i="4"/>
  <c r="AK5089" i="4" s="1"/>
  <c r="AH4943" i="4"/>
  <c r="AH4660" i="4"/>
  <c r="AK4660" i="4" s="1"/>
  <c r="AH4477" i="4"/>
  <c r="AK4477" i="4" s="1"/>
  <c r="AH4394" i="4"/>
  <c r="AK4394" i="4" s="1"/>
  <c r="AH4191" i="4"/>
  <c r="AK4191" i="4" s="1"/>
  <c r="AH3962" i="4"/>
  <c r="AK3962" i="4" s="1"/>
  <c r="AH3829" i="4"/>
  <c r="AK3829" i="4" s="1"/>
  <c r="AH5045" i="4"/>
  <c r="AK5045" i="4" s="1"/>
  <c r="AH4954" i="4"/>
  <c r="AH4938" i="4"/>
  <c r="AK4938" i="4" s="1"/>
  <c r="AH4663" i="4"/>
  <c r="AK4663" i="4" s="1"/>
  <c r="AH4575" i="4"/>
  <c r="AK4575" i="4" s="1"/>
  <c r="AH4472" i="4"/>
  <c r="AK4472" i="4" s="1"/>
  <c r="AH3965" i="4"/>
  <c r="AK3965" i="4" s="1"/>
  <c r="AH3832" i="4"/>
  <c r="AK3832" i="4" s="1"/>
  <c r="AH3816" i="4"/>
  <c r="AK3816" i="4" s="1"/>
  <c r="AH4945" i="4"/>
  <c r="AH4653" i="4"/>
  <c r="AK4653" i="4" s="1"/>
  <c r="AH4538" i="4"/>
  <c r="AK4538" i="4" s="1"/>
  <c r="AH4392" i="4"/>
  <c r="AK4392" i="4" s="1"/>
  <c r="AH4137" i="4"/>
  <c r="AK4137" i="4" s="1"/>
  <c r="AH3964" i="4"/>
  <c r="AK3964" i="4" s="1"/>
  <c r="AH3827" i="4"/>
  <c r="AK3827" i="4" s="1"/>
  <c r="AH4956" i="4"/>
  <c r="AH4940" i="4"/>
  <c r="AH4689" i="4"/>
  <c r="AK4689" i="4" s="1"/>
  <c r="AH4577" i="4"/>
  <c r="AH4398" i="4"/>
  <c r="AK4398" i="4" s="1"/>
  <c r="AH4326" i="4"/>
  <c r="AK4326" i="4" s="1"/>
  <c r="AH3967" i="4"/>
  <c r="AK3967" i="4" s="1"/>
  <c r="AH3830" i="4"/>
  <c r="AK3830" i="4" s="1"/>
  <c r="AH3714" i="4"/>
  <c r="AK3714" i="4" s="1"/>
  <c r="AH3541" i="4"/>
  <c r="AK3541" i="4" s="1"/>
  <c r="AH3302" i="4"/>
  <c r="AK3302" i="4" s="1"/>
  <c r="AH3064" i="4"/>
  <c r="AK3064" i="4" s="1"/>
  <c r="AH3575" i="4"/>
  <c r="AK3575" i="4" s="1"/>
  <c r="AH3276" i="4"/>
  <c r="AK3276" i="4" s="1"/>
  <c r="AH3063" i="4"/>
  <c r="AK3063" i="4" s="1"/>
  <c r="AH2929" i="4"/>
  <c r="AK2929" i="4" s="1"/>
  <c r="AH3570" i="4"/>
  <c r="AK3570" i="4" s="1"/>
  <c r="AH3304" i="4"/>
  <c r="AH3133" i="4"/>
  <c r="AK3133" i="4" s="1"/>
  <c r="AH3001" i="4"/>
  <c r="AK3001" i="4" s="1"/>
  <c r="AH3569" i="4"/>
  <c r="AK3569" i="4" s="1"/>
  <c r="AH3132" i="4"/>
  <c r="AK3132" i="4" s="1"/>
  <c r="AH2801" i="4"/>
  <c r="AK2801" i="4" s="1"/>
  <c r="AH2628" i="4"/>
  <c r="AK2628" i="4" s="1"/>
  <c r="AH2373" i="4"/>
  <c r="AK2373" i="4" s="1"/>
  <c r="AH2300" i="4"/>
  <c r="AH2627" i="4"/>
  <c r="AK2627" i="4" s="1"/>
  <c r="AH2427" i="4"/>
  <c r="AK2427" i="4" s="1"/>
  <c r="AH2303" i="4"/>
  <c r="AH2803" i="4"/>
  <c r="AK2803" i="4" s="1"/>
  <c r="AH2664" i="4"/>
  <c r="AK2664" i="4" s="1"/>
  <c r="AH2445" i="4"/>
  <c r="AK2445" i="4" s="1"/>
  <c r="AH2302" i="4"/>
  <c r="AH2671" i="4"/>
  <c r="AH2629" i="4"/>
  <c r="AH2377" i="4"/>
  <c r="AK2377" i="4" s="1"/>
  <c r="AH2278" i="4"/>
  <c r="AK2278" i="4" s="1"/>
  <c r="AH2184" i="4"/>
  <c r="AK2184" i="4" s="1"/>
  <c r="AH2071" i="4"/>
  <c r="AK2071" i="4" s="1"/>
  <c r="AH2019" i="4"/>
  <c r="AK2019" i="4" s="1"/>
  <c r="AH1948" i="4"/>
  <c r="AH1877" i="4"/>
  <c r="AK1877" i="4" s="1"/>
  <c r="AH1829" i="4"/>
  <c r="AH1782" i="4"/>
  <c r="AH2117" i="4"/>
  <c r="AK2117" i="4" s="1"/>
  <c r="AH2026" i="4"/>
  <c r="AK2026" i="4" s="1"/>
  <c r="AH1993" i="4"/>
  <c r="AK1993" i="4" s="1"/>
  <c r="AH1884" i="4"/>
  <c r="AK1884" i="4" s="1"/>
  <c r="AH1858" i="4"/>
  <c r="AK1858" i="4" s="1"/>
  <c r="AH1781" i="4"/>
  <c r="AK1781" i="4" s="1"/>
  <c r="AH2182" i="4"/>
  <c r="AK2182" i="4" s="1"/>
  <c r="AH2025" i="4"/>
  <c r="AK2025" i="4" s="1"/>
  <c r="AH1992" i="4"/>
  <c r="AK1992" i="4" s="1"/>
  <c r="AH1879" i="4"/>
  <c r="AK1879" i="4" s="1"/>
  <c r="AH1828" i="4"/>
  <c r="AK1828" i="4" s="1"/>
  <c r="AH1745" i="4"/>
  <c r="AK1745" i="4" s="1"/>
  <c r="AH2116" i="4"/>
  <c r="AK2116" i="4" s="1"/>
  <c r="AH2024" i="4"/>
  <c r="AK2024" i="4" s="1"/>
  <c r="AH1991" i="4"/>
  <c r="AK1991" i="4" s="1"/>
  <c r="AH1878" i="4"/>
  <c r="AK1878" i="4" s="1"/>
  <c r="AH1787" i="4"/>
  <c r="AK1787" i="4" s="1"/>
  <c r="AH1710" i="4"/>
  <c r="AK1710" i="4" s="1"/>
  <c r="AH1549" i="4"/>
  <c r="AK1549" i="4" s="1"/>
  <c r="AH1423" i="4"/>
  <c r="AK1423" i="4" s="1"/>
  <c r="AH1360" i="4"/>
  <c r="AK1360" i="4" s="1"/>
  <c r="AH1344" i="4"/>
  <c r="AK1344" i="4" s="1"/>
  <c r="AH1299" i="4"/>
  <c r="AK1299" i="4" s="1"/>
  <c r="AH1283" i="4"/>
  <c r="AK1283" i="4" s="1"/>
  <c r="AH1665" i="4"/>
  <c r="AK1665" i="4" s="1"/>
  <c r="AH1552" i="4"/>
  <c r="AK1552" i="4" s="1"/>
  <c r="AH1464" i="4"/>
  <c r="AK1464" i="4" s="1"/>
  <c r="AH1377" i="4"/>
  <c r="AK1377" i="4" s="1"/>
  <c r="AH1347" i="4"/>
  <c r="AK1347" i="4" s="1"/>
  <c r="AH1294" i="4"/>
  <c r="AK1294" i="4" s="1"/>
  <c r="AH1229" i="4"/>
  <c r="AK1229" i="4" s="1"/>
  <c r="AH1606" i="4"/>
  <c r="AK1606" i="4" s="1"/>
  <c r="AH1547" i="4"/>
  <c r="AK1547" i="4" s="1"/>
  <c r="AH1445" i="4"/>
  <c r="AK1445" i="4" s="1"/>
  <c r="AH1381" i="4"/>
  <c r="AK1381" i="4" s="1"/>
  <c r="AH1350" i="4"/>
  <c r="AK1350" i="4" s="1"/>
  <c r="AH1319" i="4"/>
  <c r="AK1319" i="4" s="1"/>
  <c r="AH1289" i="4"/>
  <c r="AK1289" i="4" s="1"/>
  <c r="AH1667" i="4"/>
  <c r="AH1554" i="4"/>
  <c r="AH1466" i="4"/>
  <c r="AH1380" i="4"/>
  <c r="AK1380" i="4" s="1"/>
  <c r="AH1353" i="4"/>
  <c r="AH1324" i="4"/>
  <c r="AK1324" i="4" s="1"/>
  <c r="AH1292" i="4"/>
  <c r="AK1292" i="4" s="1"/>
  <c r="AH1193" i="4"/>
  <c r="AK1193" i="4" s="1"/>
  <c r="AH1140" i="4"/>
  <c r="AK1140" i="4" s="1"/>
  <c r="AH1068" i="4"/>
  <c r="AH1192" i="4"/>
  <c r="AK1192" i="4" s="1"/>
  <c r="AH1124" i="4"/>
  <c r="AK1124" i="4" s="1"/>
  <c r="AH1218" i="4"/>
  <c r="AK1218" i="4" s="1"/>
  <c r="AH1127" i="4"/>
  <c r="AK1127" i="4" s="1"/>
  <c r="AH1086" i="4"/>
  <c r="AK1086" i="4" s="1"/>
  <c r="AH1194" i="4"/>
  <c r="AH1126" i="4"/>
  <c r="AK1126" i="4" s="1"/>
  <c r="AH1069" i="4"/>
  <c r="AH1010" i="4"/>
  <c r="AK1010" i="4" s="1"/>
  <c r="AH986" i="4"/>
  <c r="AK986" i="4" s="1"/>
  <c r="AH859" i="4"/>
  <c r="AK859" i="4" s="1"/>
  <c r="AH1063" i="4"/>
  <c r="AK1063" i="4" s="1"/>
  <c r="AH1012" i="4"/>
  <c r="AK1012" i="4" s="1"/>
  <c r="AH847" i="4"/>
  <c r="AK847" i="4" s="1"/>
  <c r="AH1062" i="4"/>
  <c r="AK1062" i="4" s="1"/>
  <c r="AH1007" i="4"/>
  <c r="AK1007" i="4" s="1"/>
  <c r="AH901" i="4"/>
  <c r="AK901" i="4" s="1"/>
  <c r="AH862" i="4"/>
  <c r="AK862" i="4" s="1"/>
  <c r="AH827" i="4"/>
  <c r="AK827" i="4" s="1"/>
  <c r="AH956" i="4"/>
  <c r="AK956" i="4" s="1"/>
  <c r="AH857" i="4"/>
  <c r="AK857" i="4" s="1"/>
  <c r="AH822" i="4"/>
  <c r="AK822" i="4" s="1"/>
  <c r="AH848" i="4"/>
  <c r="AK848" i="4" s="1"/>
  <c r="AH671" i="4"/>
  <c r="AK671" i="4" s="1"/>
  <c r="AH707" i="4"/>
  <c r="AK707" i="4" s="1"/>
  <c r="AH553" i="4"/>
  <c r="AH706" i="4"/>
  <c r="AK706" i="4" s="1"/>
  <c r="AH736" i="4"/>
  <c r="AK736" i="4" s="1"/>
  <c r="AH456" i="4"/>
  <c r="AK456" i="4" s="1"/>
  <c r="AH578" i="4"/>
  <c r="AK578" i="4" s="1"/>
  <c r="AH636" i="4"/>
  <c r="AK636" i="4" s="1"/>
  <c r="AH545" i="4"/>
  <c r="AK545" i="4" s="1"/>
  <c r="AH544" i="4"/>
  <c r="AK544" i="4" s="1"/>
  <c r="AH458" i="4"/>
  <c r="AK458" i="4" s="1"/>
  <c r="AH226" i="4"/>
  <c r="AK226" i="4" s="1"/>
  <c r="AH338" i="4"/>
  <c r="AK338" i="4" s="1"/>
  <c r="AH286" i="4"/>
  <c r="AK286" i="4" s="1"/>
  <c r="AQ3812" i="4" l="1"/>
  <c r="AT3812" i="4" s="1"/>
  <c r="AQ2456" i="4"/>
  <c r="AT2456" i="4" s="1"/>
  <c r="AQ2112" i="4"/>
  <c r="AT2112" i="4" s="1"/>
  <c r="AQ6676" i="4"/>
  <c r="AT6676" i="4" s="1"/>
  <c r="AQ3737" i="4"/>
  <c r="AT3737" i="4" s="1"/>
  <c r="AQ2368" i="4"/>
  <c r="AT2368" i="4" s="1"/>
  <c r="AQ1724" i="4"/>
  <c r="AT1724" i="4" s="1"/>
  <c r="AQ892" i="4"/>
  <c r="AT892" i="4" s="1"/>
  <c r="AQ4389" i="4"/>
  <c r="AT4389" i="4" s="1"/>
  <c r="AQ3102" i="4"/>
  <c r="AT3102" i="4" s="1"/>
  <c r="AQ2010" i="4"/>
  <c r="AT2010" i="4" s="1"/>
  <c r="AQ1459" i="4"/>
  <c r="AT1459" i="4" s="1"/>
  <c r="AQ6610" i="4"/>
  <c r="AT6610" i="4" s="1"/>
  <c r="AQ4570" i="4"/>
  <c r="AT4570" i="4" s="1"/>
  <c r="AQ2508" i="4"/>
  <c r="AT2508" i="4" s="1"/>
  <c r="AQ1720" i="4"/>
  <c r="AT1720" i="4" s="1"/>
  <c r="AQ1538" i="4"/>
  <c r="AT1538" i="4" s="1"/>
  <c r="AQ5055" i="4"/>
  <c r="AT5055" i="4" s="1"/>
  <c r="AQ3950" i="4"/>
  <c r="AT3950" i="4" s="1"/>
  <c r="AQ2365" i="4"/>
  <c r="AT2365" i="4" s="1"/>
  <c r="AQ2005" i="4"/>
  <c r="AT2005" i="4" s="1"/>
  <c r="AQ1343" i="4"/>
  <c r="AT1343" i="4" s="1"/>
  <c r="AQ5006" i="4"/>
  <c r="AT5006" i="4" s="1"/>
  <c r="AQ3519" i="4"/>
  <c r="AT3519" i="4" s="1"/>
  <c r="AQ1778" i="4"/>
  <c r="AT1778" i="4" s="1"/>
  <c r="AQ1274" i="4"/>
  <c r="AT1274" i="4" s="1"/>
  <c r="AQ6770" i="4"/>
  <c r="AT6770" i="4" s="1"/>
  <c r="AQ3951" i="4"/>
  <c r="AT3951" i="4" s="1"/>
  <c r="AQ3128" i="4"/>
  <c r="AT3128" i="4" s="1"/>
  <c r="AQ1821" i="4"/>
  <c r="AT1821" i="4" s="1"/>
  <c r="AQ916" i="4"/>
  <c r="AT916" i="4" s="1"/>
  <c r="AQ3738" i="4"/>
  <c r="AT3738" i="4" s="1"/>
  <c r="AQ2369" i="4"/>
  <c r="AT2369" i="4" s="1"/>
  <c r="AQ2009" i="4"/>
  <c r="AT2009" i="4" s="1"/>
  <c r="AQ1416" i="4"/>
  <c r="AT1416" i="4" s="1"/>
  <c r="AQ3952" i="4"/>
  <c r="AT3952" i="4" s="1"/>
  <c r="AQ3588" i="4"/>
  <c r="AT3588" i="4" s="1"/>
  <c r="AQ2210" i="4"/>
  <c r="AT2210" i="4" s="1"/>
  <c r="AQ1722" i="4"/>
  <c r="AT1722" i="4" s="1"/>
  <c r="AQ6713" i="4"/>
  <c r="AT6713" i="4" s="1"/>
  <c r="AQ4387" i="4"/>
  <c r="AT4387" i="4" s="1"/>
  <c r="AQ2366" i="4"/>
  <c r="AT2366" i="4" s="1"/>
  <c r="AQ1539" i="4"/>
  <c r="AT1539" i="4" s="1"/>
  <c r="AQ5100" i="4"/>
  <c r="AT5100" i="4" s="1"/>
  <c r="AQ3806" i="4"/>
  <c r="AT3806" i="4" s="1"/>
  <c r="AQ1869" i="4"/>
  <c r="AT1869" i="4" s="1"/>
  <c r="AQ1591" i="4"/>
  <c r="AT1591" i="4" s="1"/>
  <c r="AQ3956" i="4"/>
  <c r="AT3956" i="4" s="1"/>
  <c r="AQ3740" i="4"/>
  <c r="AT3740" i="4" s="1"/>
  <c r="AQ2232" i="4"/>
  <c r="AT2232" i="4" s="1"/>
  <c r="AQ1258" i="4"/>
  <c r="AT1258" i="4" s="1"/>
  <c r="AQ5368" i="4"/>
  <c r="AT5368" i="4" s="1"/>
  <c r="AQ3776" i="4"/>
  <c r="AT3776" i="4" s="1"/>
  <c r="AQ2372" i="4"/>
  <c r="AT2372" i="4" s="1"/>
  <c r="AQ1776" i="4"/>
  <c r="AT1776" i="4" s="1"/>
  <c r="AQ679" i="4"/>
  <c r="AT679" i="4" s="1"/>
  <c r="AQ3948" i="4"/>
  <c r="AT3948" i="4" s="1"/>
  <c r="AQ3949" i="4"/>
  <c r="AT3949" i="4" s="1"/>
  <c r="AQ2371" i="4"/>
  <c r="AT2371" i="4" s="1"/>
  <c r="AQ1661" i="4"/>
  <c r="AT1661" i="4" s="1"/>
  <c r="AQ5313" i="4"/>
  <c r="AT5313" i="4" s="1"/>
  <c r="AQ3589" i="4"/>
  <c r="AT3589" i="4" s="1"/>
  <c r="AQ2505" i="4"/>
  <c r="AT2505" i="4" s="1"/>
  <c r="AQ1448" i="4"/>
  <c r="AT1448" i="4" s="1"/>
  <c r="AQ6715" i="4"/>
  <c r="AT6715" i="4" s="1"/>
  <c r="AQ3947" i="4"/>
  <c r="AT3947" i="4" s="1"/>
  <c r="AQ2662" i="4"/>
  <c r="AT2662" i="4" s="1"/>
  <c r="AQ1864" i="4"/>
  <c r="AT1864" i="4" s="1"/>
  <c r="AQ6714" i="4"/>
  <c r="AT6714" i="4" s="1"/>
  <c r="AQ4388" i="4"/>
  <c r="AT4388" i="4" s="1"/>
  <c r="AQ2613" i="4"/>
  <c r="AT2613" i="4" s="1"/>
  <c r="AQ1461" i="4"/>
  <c r="AT1461" i="4" s="1"/>
  <c r="AQ5369" i="4"/>
  <c r="AT5369" i="4" s="1"/>
  <c r="AQ3810" i="4"/>
  <c r="AT3810" i="4" s="1"/>
  <c r="AQ2233" i="4"/>
  <c r="AT2233" i="4" s="1"/>
  <c r="AQ1662" i="4"/>
  <c r="AT1662" i="4" s="1"/>
  <c r="AQ8420" i="4"/>
  <c r="AT8420" i="4" s="1"/>
  <c r="AQ3942" i="4"/>
  <c r="AT3942" i="4" s="1"/>
  <c r="AQ2231" i="4"/>
  <c r="AT2231" i="4" s="1"/>
  <c r="AQ1955" i="4"/>
  <c r="AT1955" i="4" s="1"/>
  <c r="AQ1280" i="4"/>
  <c r="AT1280" i="4" s="1"/>
  <c r="AQ5224" i="4"/>
  <c r="AT5224" i="4" s="1"/>
  <c r="AQ4835" i="4"/>
  <c r="AT4835" i="4" s="1"/>
  <c r="AQ2255" i="4"/>
  <c r="AT2255" i="4" s="1"/>
  <c r="AQ2177" i="4"/>
  <c r="AT2177" i="4" s="1"/>
  <c r="AQ836" i="4"/>
  <c r="AT836" i="4" s="1"/>
  <c r="AQ4523" i="4"/>
  <c r="AT4523" i="4" s="1"/>
  <c r="AQ4657" i="4"/>
  <c r="AT4657" i="4" s="1"/>
  <c r="AQ2643" i="4"/>
  <c r="AT2643" i="4" s="1"/>
  <c r="AQ1942" i="4"/>
  <c r="AT1942" i="4" s="1"/>
  <c r="AQ6677" i="4"/>
  <c r="AT6677" i="4" s="1"/>
  <c r="AQ3808" i="4"/>
  <c r="AT3808" i="4" s="1"/>
  <c r="AQ2425" i="4"/>
  <c r="AT2425" i="4" s="1"/>
  <c r="AQ2134" i="4"/>
  <c r="AT2134" i="4" s="1"/>
  <c r="AQ1454" i="4"/>
  <c r="AT1454" i="4" s="1"/>
  <c r="AQ5826" i="4"/>
  <c r="AT5826" i="4" s="1"/>
  <c r="AQ3807" i="4"/>
  <c r="AT3807" i="4" s="1"/>
  <c r="AQ2507" i="4"/>
  <c r="AT2507" i="4" s="1"/>
  <c r="AQ1637" i="4"/>
  <c r="AT1637" i="4" s="1"/>
  <c r="AQ6772" i="4"/>
  <c r="AT6772" i="4" s="1"/>
  <c r="AQ4691" i="4"/>
  <c r="AT4691" i="4" s="1"/>
  <c r="AQ2799" i="4"/>
  <c r="AT2799" i="4" s="1"/>
  <c r="AQ1985" i="4"/>
  <c r="AT1985" i="4" s="1"/>
  <c r="AQ1087" i="4"/>
  <c r="AT1087" i="4" s="1"/>
  <c r="AQ4842" i="4"/>
  <c r="AT4842" i="4" s="1"/>
  <c r="AQ3448" i="4"/>
  <c r="AT3448" i="4" s="1"/>
  <c r="AQ2002" i="4"/>
  <c r="AT2002" i="4" s="1"/>
  <c r="AQ1417" i="4"/>
  <c r="AT1417" i="4" s="1"/>
  <c r="AQ4386" i="4"/>
  <c r="AT4386" i="4" s="1"/>
  <c r="AQ3127" i="4"/>
  <c r="AT3127" i="4" s="1"/>
  <c r="AQ2037" i="4"/>
  <c r="AT2037" i="4" s="1"/>
  <c r="AQ1340" i="4"/>
  <c r="AT1340" i="4" s="1"/>
  <c r="AQ3741" i="4"/>
  <c r="AT3741" i="4" s="1"/>
  <c r="AQ3743" i="4"/>
  <c r="AT3743" i="4" s="1"/>
  <c r="AQ1777" i="4"/>
  <c r="AT1777" i="4" s="1"/>
  <c r="AQ1139" i="4"/>
  <c r="AT1139" i="4" s="1"/>
  <c r="AQ4385" i="4"/>
  <c r="AT4385" i="4" s="1"/>
  <c r="AQ3527" i="4"/>
  <c r="AT3527" i="4" s="1"/>
  <c r="AQ2006" i="4"/>
  <c r="AT2006" i="4" s="1"/>
  <c r="AQ1455" i="4"/>
  <c r="AT1455" i="4" s="1"/>
  <c r="AQ3809" i="4"/>
  <c r="AT3809" i="4" s="1"/>
  <c r="AQ3814" i="4"/>
  <c r="AT3814" i="4" s="1"/>
  <c r="AQ2254" i="4"/>
  <c r="AT2254" i="4" s="1"/>
  <c r="AQ1723" i="4"/>
  <c r="AT1723" i="4" s="1"/>
  <c r="AQ6712" i="4"/>
  <c r="AT6712" i="4" s="1"/>
  <c r="AQ3955" i="4"/>
  <c r="AT3955" i="4" s="1"/>
  <c r="AQ3567" i="4"/>
  <c r="AT3567" i="4" s="1"/>
  <c r="AQ2180" i="4"/>
  <c r="AT2180" i="4" s="1"/>
  <c r="AQ1341" i="4"/>
  <c r="AT1341" i="4" s="1"/>
  <c r="AQ3804" i="4"/>
  <c r="AT3804" i="4" s="1"/>
  <c r="AQ3449" i="4"/>
  <c r="AT3449" i="4" s="1"/>
  <c r="AQ1721" i="4"/>
  <c r="AT1721" i="4" s="1"/>
  <c r="AQ1257" i="4"/>
  <c r="AT1257" i="4" s="1"/>
  <c r="AQ5470" i="4"/>
  <c r="AT5470" i="4" s="1"/>
  <c r="AQ3803" i="4"/>
  <c r="AT3803" i="4" s="1"/>
  <c r="AQ2441" i="4"/>
  <c r="AT2441" i="4" s="1"/>
  <c r="AQ1775" i="4"/>
  <c r="AT1775" i="4" s="1"/>
  <c r="AQ6234" i="4"/>
  <c r="AT6234" i="4" s="1"/>
  <c r="AQ3688" i="4"/>
  <c r="AT3688" i="4" s="1"/>
  <c r="AQ1823" i="4"/>
  <c r="AT1823" i="4" s="1"/>
  <c r="AQ1458" i="4"/>
  <c r="AT1458" i="4" s="1"/>
  <c r="AQ3805" i="4"/>
  <c r="AT3805" i="4" s="1"/>
  <c r="AQ3027" i="4"/>
  <c r="AT3027" i="4" s="1"/>
  <c r="AQ2003" i="4"/>
  <c r="AT2003" i="4" s="1"/>
  <c r="AQ1418" i="4"/>
  <c r="AT1418" i="4" s="1"/>
  <c r="AQ6609" i="4"/>
  <c r="AT6609" i="4" s="1"/>
  <c r="AQ4351" i="4"/>
  <c r="AT4351" i="4" s="1"/>
  <c r="AQ2506" i="4"/>
  <c r="AT2506" i="4" s="1"/>
  <c r="AQ1866" i="4"/>
  <c r="AT1866" i="4" s="1"/>
  <c r="AQ1005" i="4"/>
  <c r="AT1005" i="4" s="1"/>
  <c r="AQ5054" i="4"/>
  <c r="AT5054" i="4" s="1"/>
  <c r="AQ3742" i="4"/>
  <c r="AT3742" i="4" s="1"/>
  <c r="AQ2625" i="4"/>
  <c r="AT2625" i="4" s="1"/>
  <c r="AQ1601" i="4"/>
  <c r="AT1601" i="4" s="1"/>
  <c r="AQ8297" i="4"/>
  <c r="AT8297" i="4" s="1"/>
  <c r="AQ4791" i="4"/>
  <c r="AT4791" i="4" s="1"/>
  <c r="AQ3236" i="4"/>
  <c r="AT3236" i="4" s="1"/>
  <c r="AQ2370" i="4"/>
  <c r="AT2370" i="4" s="1"/>
  <c r="AQ1415" i="4"/>
  <c r="AT1415" i="4" s="1"/>
  <c r="AQ5412" i="4"/>
  <c r="AT5412" i="4" s="1"/>
  <c r="AQ4384" i="4"/>
  <c r="AT4384" i="4" s="1"/>
  <c r="AQ2208" i="4"/>
  <c r="AT2208" i="4" s="1"/>
  <c r="AQ2008" i="4"/>
  <c r="AT2008" i="4" s="1"/>
  <c r="AQ1138" i="4"/>
  <c r="AT1138" i="4" s="1"/>
  <c r="AQ6608" i="4"/>
  <c r="AT6608" i="4" s="1"/>
  <c r="AQ3945" i="4"/>
  <c r="AT3945" i="4" s="1"/>
  <c r="AQ2367" i="4"/>
  <c r="AT2367" i="4" s="1"/>
  <c r="AQ1281" i="4"/>
  <c r="AT1281" i="4" s="1"/>
  <c r="AQ5099" i="4"/>
  <c r="AT5099" i="4" s="1"/>
  <c r="AQ3526" i="4"/>
  <c r="AT3526" i="4" s="1"/>
  <c r="AQ2457" i="4"/>
  <c r="AT2457" i="4" s="1"/>
  <c r="AQ1419" i="4"/>
  <c r="AT1419" i="4" s="1"/>
  <c r="AQ6771" i="4"/>
  <c r="AT6771" i="4" s="1"/>
  <c r="AQ3843" i="4"/>
  <c r="AT3843" i="4" s="1"/>
  <c r="AQ2800" i="4"/>
  <c r="AT2800" i="4" s="1"/>
  <c r="AQ1867" i="4"/>
  <c r="AT1867" i="4" s="1"/>
  <c r="AQ1259" i="4"/>
  <c r="AT1259" i="4" s="1"/>
  <c r="AQ5044" i="4"/>
  <c r="AT5044" i="4" s="1"/>
  <c r="AQ3129" i="4"/>
  <c r="AT3129" i="4" s="1"/>
  <c r="AQ2001" i="4"/>
  <c r="AT2001" i="4" s="1"/>
  <c r="AQ1006" i="4"/>
  <c r="AT1006" i="4" s="1"/>
  <c r="AQ3908" i="4"/>
  <c r="AT3908" i="4" s="1"/>
  <c r="AQ2364" i="4"/>
  <c r="AT2364" i="4" s="1"/>
  <c r="AQ1719" i="4"/>
  <c r="AT1719" i="4" s="1"/>
  <c r="AQ8298" i="4"/>
  <c r="AT8298" i="4" s="1"/>
  <c r="AQ3881" i="4"/>
  <c r="AT3881" i="4" s="1"/>
  <c r="AQ2209" i="4"/>
  <c r="AT2209" i="4" s="1"/>
  <c r="AQ1943" i="4"/>
  <c r="AT1943" i="4" s="1"/>
  <c r="AQ1276" i="4"/>
  <c r="AT1276" i="4" s="1"/>
  <c r="AQ3943" i="4"/>
  <c r="AT3943" i="4" s="1"/>
  <c r="AQ3108" i="4"/>
  <c r="AT3108" i="4" s="1"/>
  <c r="AQ2007" i="4"/>
  <c r="AT2007" i="4" s="1"/>
  <c r="AQ1456" i="4"/>
  <c r="AT1456" i="4" s="1"/>
  <c r="AQ5832" i="4"/>
  <c r="AT5832" i="4" s="1"/>
  <c r="AQ4836" i="4"/>
  <c r="AT4836" i="4" s="1"/>
  <c r="AQ3237" i="4"/>
  <c r="AT3237" i="4" s="1"/>
  <c r="AQ1825" i="4"/>
  <c r="AT1825" i="4" s="1"/>
  <c r="AQ1231" i="4"/>
  <c r="AT1231" i="4" s="1"/>
  <c r="AQ4323" i="4"/>
  <c r="AT4323" i="4" s="1"/>
  <c r="AQ2417" i="4"/>
  <c r="AT2417" i="4" s="1"/>
  <c r="AQ2113" i="4"/>
  <c r="AT2113" i="4" s="1"/>
  <c r="AQ1226" i="4"/>
  <c r="AT1226" i="4" s="1"/>
  <c r="AQ6236" i="4"/>
  <c r="AT6236" i="4" s="1"/>
  <c r="AQ3842" i="4"/>
  <c r="AT3842" i="4" s="1"/>
  <c r="AQ2298" i="4"/>
  <c r="AT2298" i="4" s="1"/>
  <c r="AQ1460" i="4"/>
  <c r="AT1460" i="4" s="1"/>
  <c r="AQ5030" i="4"/>
  <c r="AT5030" i="4" s="1"/>
  <c r="AQ3566" i="4"/>
  <c r="AT3566" i="4" s="1"/>
  <c r="AQ2178" i="4"/>
  <c r="AT2178" i="4" s="1"/>
  <c r="AQ1191" i="4"/>
  <c r="AT1191" i="4" s="1"/>
  <c r="AQ4692" i="4"/>
  <c r="AT4692" i="4" s="1"/>
  <c r="AQ2624" i="4"/>
  <c r="AT2624" i="4" s="1"/>
  <c r="AQ1785" i="4"/>
  <c r="AT1785" i="4" s="1"/>
  <c r="AQ1659" i="4"/>
  <c r="AT1659" i="4" s="1"/>
  <c r="AQ4287" i="4"/>
  <c r="AT4287" i="4" s="1"/>
  <c r="AQ3028" i="4"/>
  <c r="AT3028" i="4" s="1"/>
  <c r="AQ2253" i="4"/>
  <c r="AT2253" i="4" s="1"/>
  <c r="AQ1275" i="4"/>
  <c r="AT1275" i="4" s="1"/>
  <c r="AQ6769" i="4"/>
  <c r="AT6769" i="4" s="1"/>
  <c r="AQ3882" i="4"/>
  <c r="AT3882" i="4" s="1"/>
  <c r="AQ3739" i="4"/>
  <c r="AT3739" i="4" s="1"/>
  <c r="AQ1865" i="4"/>
  <c r="AT1865" i="4" s="1"/>
  <c r="AQ1322" i="4"/>
  <c r="AT1322" i="4" s="1"/>
  <c r="AQ6768" i="4"/>
  <c r="AT6768" i="4" s="1"/>
  <c r="AQ5053" i="4"/>
  <c r="AT5053" i="4" s="1"/>
  <c r="AQ3243" i="4"/>
  <c r="AT3243" i="4" s="1"/>
  <c r="AQ2114" i="4"/>
  <c r="AT2114" i="4" s="1"/>
  <c r="AQ1600" i="4"/>
  <c r="AT1600" i="4" s="1"/>
  <c r="AQ4792" i="4"/>
  <c r="AT4792" i="4" s="1"/>
  <c r="AQ3590" i="4"/>
  <c r="AT3590" i="4" s="1"/>
  <c r="AQ2509" i="4"/>
  <c r="AT2509" i="4" s="1"/>
  <c r="AQ1457" i="4"/>
  <c r="AT1457" i="4" s="1"/>
  <c r="AQ670" i="4"/>
  <c r="AT670" i="4" s="1"/>
  <c r="AQ3944" i="4"/>
  <c r="AT3944" i="4" s="1"/>
  <c r="AQ3450" i="4"/>
  <c r="AT3450" i="4" s="1"/>
  <c r="AQ1868" i="4"/>
  <c r="AT1868" i="4" s="1"/>
  <c r="AQ1159" i="4"/>
  <c r="AT1159" i="4" s="1"/>
  <c r="AQ4647" i="4"/>
  <c r="AT4647" i="4" s="1"/>
  <c r="AQ3298" i="4"/>
  <c r="AT3298" i="4" s="1"/>
  <c r="AQ2179" i="4"/>
  <c r="AT2179" i="4" s="1"/>
  <c r="AQ1660" i="4"/>
  <c r="AT1660" i="4" s="1"/>
  <c r="AQ6048" i="4"/>
  <c r="AT6048" i="4" s="1"/>
  <c r="AQ3953" i="4"/>
  <c r="AT3953" i="4" s="1"/>
  <c r="AQ2440" i="4"/>
  <c r="AT2440" i="4" s="1"/>
  <c r="AQ1824" i="4"/>
  <c r="AT1824" i="4" s="1"/>
  <c r="AQ8299" i="4"/>
  <c r="AT8299" i="4" s="1"/>
  <c r="AQ3946" i="4"/>
  <c r="AT3946" i="4" s="1"/>
  <c r="AQ2510" i="4"/>
  <c r="AT2510" i="4" s="1"/>
  <c r="AQ1870" i="4"/>
  <c r="AT1870" i="4" s="1"/>
  <c r="AQ6773" i="4"/>
  <c r="AT6773" i="4" s="1"/>
  <c r="AQ4658" i="4"/>
  <c r="AT4658" i="4" s="1"/>
  <c r="AQ2642" i="4"/>
  <c r="AT2642" i="4" s="1"/>
  <c r="AQ1658" i="4"/>
  <c r="AT1658" i="4" s="1"/>
  <c r="AQ6235" i="4"/>
  <c r="AT6235" i="4" s="1"/>
  <c r="AQ3957" i="4"/>
  <c r="AT3957" i="4" s="1"/>
  <c r="AQ2493" i="4"/>
  <c r="AT2493" i="4" s="1"/>
  <c r="AQ1838" i="4"/>
  <c r="AT1838" i="4" s="1"/>
  <c r="AQ6678" i="4"/>
  <c r="AT6678" i="4" s="1"/>
  <c r="AQ4790" i="4"/>
  <c r="AT4790" i="4" s="1"/>
  <c r="AQ2641" i="4"/>
  <c r="AT2641" i="4" s="1"/>
  <c r="AQ1822" i="4"/>
  <c r="AT1822" i="4" s="1"/>
  <c r="AQ1663" i="4"/>
  <c r="AT1663" i="4" s="1"/>
  <c r="AQ5007" i="4"/>
  <c r="AT5007" i="4" s="1"/>
  <c r="AQ3811" i="4"/>
  <c r="AT3811" i="4" s="1"/>
  <c r="AQ2511" i="4"/>
  <c r="AT2511" i="4" s="1"/>
  <c r="AQ1820" i="4"/>
  <c r="AT1820" i="4" s="1"/>
  <c r="AQ6675" i="4"/>
  <c r="AT6675" i="4" s="1"/>
  <c r="AQ4789" i="4"/>
  <c r="AT4789" i="4" s="1"/>
  <c r="AQ2813" i="4"/>
  <c r="AT2813" i="4" s="1"/>
  <c r="AQ2004" i="4"/>
  <c r="AT2004" i="4" s="1"/>
  <c r="AQ669" i="4"/>
  <c r="AT669" i="4" s="1"/>
  <c r="AQ3813" i="4"/>
  <c r="AT3813" i="4" s="1"/>
  <c r="AQ3130" i="4"/>
  <c r="AT3130" i="4" s="1"/>
  <c r="AQ2111" i="4"/>
  <c r="AT2111" i="4" s="1"/>
  <c r="AQ1130" i="4"/>
  <c r="AT1130" i="4" s="1"/>
  <c r="AN545" i="4"/>
  <c r="AN1007" i="4"/>
  <c r="AN1283" i="4"/>
  <c r="AN2025" i="4"/>
  <c r="AN2377" i="4"/>
  <c r="AN2628" i="4"/>
  <c r="AN286" i="4"/>
  <c r="AN544" i="4"/>
  <c r="AN456" i="4"/>
  <c r="AN707" i="4"/>
  <c r="AN857" i="4"/>
  <c r="AN901" i="4"/>
  <c r="AN1012" i="4"/>
  <c r="AN1010" i="4"/>
  <c r="AN1086" i="4"/>
  <c r="AN1192" i="4"/>
  <c r="AN1292" i="4"/>
  <c r="AN1319" i="4"/>
  <c r="AN1547" i="4"/>
  <c r="AN1347" i="4"/>
  <c r="AN1665" i="4"/>
  <c r="AN1360" i="4"/>
  <c r="AN1787" i="4"/>
  <c r="AN2116" i="4"/>
  <c r="AN1992" i="4"/>
  <c r="AN1858" i="4"/>
  <c r="AN2117" i="4"/>
  <c r="AN2278" i="4"/>
  <c r="AN2373" i="4"/>
  <c r="AN3569" i="4"/>
  <c r="AN3570" i="4"/>
  <c r="AN3575" i="4"/>
  <c r="AN3714" i="4"/>
  <c r="AN4398" i="4"/>
  <c r="AN4392" i="4"/>
  <c r="AN3816" i="4"/>
  <c r="AN4575" i="4"/>
  <c r="AN5045" i="4"/>
  <c r="AN4394" i="4"/>
  <c r="AN5089" i="4"/>
  <c r="AN5240" i="4"/>
  <c r="AN5852" i="4"/>
  <c r="AN408" i="4"/>
  <c r="AN566" i="4"/>
  <c r="AN543" i="4"/>
  <c r="AN735" i="4"/>
  <c r="AN687" i="4"/>
  <c r="AN1011" i="4"/>
  <c r="AN1094" i="4"/>
  <c r="AN1142" i="4"/>
  <c r="AN1097" i="4"/>
  <c r="AN1326" i="4"/>
  <c r="AN1602" i="4"/>
  <c r="AN1635" i="4"/>
  <c r="AN1406" i="4"/>
  <c r="AN1287" i="4"/>
  <c r="AN1465" i="4"/>
  <c r="AN1882" i="4"/>
  <c r="AN1757" i="4"/>
  <c r="AN1929" i="4"/>
  <c r="AN1786" i="4"/>
  <c r="AN2023" i="4"/>
  <c r="AN2444" i="4"/>
  <c r="AN2458" i="4"/>
  <c r="AN2442" i="4"/>
  <c r="AN2650" i="4"/>
  <c r="AN3002" i="4"/>
  <c r="AN3131" i="4"/>
  <c r="AN3836" i="4"/>
  <c r="AN4648" i="4"/>
  <c r="AN3831" i="4"/>
  <c r="AN4574" i="4"/>
  <c r="AN3834" i="4"/>
  <c r="AN4778" i="4"/>
  <c r="AN3833" i="4"/>
  <c r="AN4572" i="4"/>
  <c r="AN5705" i="4"/>
  <c r="AN5904" i="4"/>
  <c r="AN455" i="4"/>
  <c r="AN599" i="4"/>
  <c r="AN685" i="4"/>
  <c r="AN825" i="4"/>
  <c r="AN715" i="4"/>
  <c r="AN1054" i="4"/>
  <c r="AN828" i="4"/>
  <c r="AN1098" i="4"/>
  <c r="AN1146" i="4"/>
  <c r="AN1125" i="4"/>
  <c r="AN1345" i="4"/>
  <c r="AN1605" i="4"/>
  <c r="AN1664" i="4"/>
  <c r="AN1422" i="4"/>
  <c r="AN1291" i="4"/>
  <c r="AN1541" i="4"/>
  <c r="AN1927" i="4"/>
  <c r="AN1784" i="4"/>
  <c r="AN2027" i="4"/>
  <c r="AN2494" i="4"/>
  <c r="AN2485" i="4"/>
  <c r="AN2459" i="4"/>
  <c r="AN3053" i="4"/>
  <c r="AN3049" i="4"/>
  <c r="AN3135" i="4"/>
  <c r="AN4652" i="4"/>
  <c r="AN3837" i="4"/>
  <c r="AN3844" i="4"/>
  <c r="AN3835" i="4"/>
  <c r="AN4576" i="4"/>
  <c r="AN5833" i="4"/>
  <c r="AN6217" i="4"/>
  <c r="AN276" i="4"/>
  <c r="AN605" i="4"/>
  <c r="AN689" i="4"/>
  <c r="AN823" i="4"/>
  <c r="AN1058" i="4"/>
  <c r="AN1122" i="4"/>
  <c r="AN1172" i="4"/>
  <c r="AN1129" i="4"/>
  <c r="AN1349" i="4"/>
  <c r="AN1634" i="4"/>
  <c r="AN1376" i="4"/>
  <c r="AN1712" i="4"/>
  <c r="AN1446" i="4"/>
  <c r="AN1295" i="4"/>
  <c r="AN1545" i="4"/>
  <c r="AN1945" i="4"/>
  <c r="AN1788" i="4"/>
  <c r="AN2120" i="4"/>
  <c r="AN1989" i="4"/>
  <c r="AN1826" i="4"/>
  <c r="AN2038" i="4"/>
  <c r="AN2575" i="4"/>
  <c r="AN2626" i="4"/>
  <c r="AN2513" i="4"/>
  <c r="AN3062" i="4"/>
  <c r="AN3054" i="4"/>
  <c r="AN3277" i="4"/>
  <c r="AN3963" i="4"/>
  <c r="AN4661" i="4"/>
  <c r="AN3960" i="4"/>
  <c r="AN4649" i="4"/>
  <c r="AN3961" i="4"/>
  <c r="AN3958" i="4"/>
  <c r="AN4651" i="4"/>
  <c r="AN6216" i="4"/>
  <c r="AN5088" i="4"/>
  <c r="AN338" i="4"/>
  <c r="AN956" i="4"/>
  <c r="AN1324" i="4"/>
  <c r="AN1377" i="4"/>
  <c r="AN1745" i="4"/>
  <c r="AN2427" i="4"/>
  <c r="AN2929" i="4"/>
  <c r="AN3830" i="4"/>
  <c r="AN3827" i="4"/>
  <c r="AN4538" i="4"/>
  <c r="AN3832" i="4"/>
  <c r="AN4663" i="4"/>
  <c r="AN3829" i="4"/>
  <c r="AN4477" i="4"/>
  <c r="AN5851" i="4"/>
  <c r="AN6662" i="4"/>
  <c r="AN288" i="4"/>
  <c r="AN662" i="4"/>
  <c r="AN737" i="4"/>
  <c r="AN838" i="4"/>
  <c r="AN888" i="4"/>
  <c r="AN1141" i="4"/>
  <c r="AN1057" i="4"/>
  <c r="AN1144" i="4"/>
  <c r="AN1711" i="4"/>
  <c r="AN1405" i="4"/>
  <c r="AN1282" i="4"/>
  <c r="AN1540" i="4"/>
  <c r="AN1303" i="4"/>
  <c r="AN2012" i="4"/>
  <c r="AN1857" i="4"/>
  <c r="AN2014" i="4"/>
  <c r="AN2081" i="4"/>
  <c r="AN2651" i="4"/>
  <c r="AN2805" i="4"/>
  <c r="AN3212" i="4"/>
  <c r="AN3134" i="4"/>
  <c r="AN3416" i="4"/>
  <c r="AN4129" i="4"/>
  <c r="AN4764" i="4"/>
  <c r="AN3968" i="4"/>
  <c r="AN4662" i="4"/>
  <c r="AN3966" i="4"/>
  <c r="AN4664" i="4"/>
  <c r="AN6261" i="4"/>
  <c r="AN5120" i="4"/>
  <c r="AN457" i="4"/>
  <c r="AN542" i="4"/>
  <c r="AN763" i="4"/>
  <c r="AN895" i="4"/>
  <c r="AN824" i="4"/>
  <c r="AN955" i="4"/>
  <c r="AN1145" i="4"/>
  <c r="AN1065" i="4"/>
  <c r="AN1148" i="4"/>
  <c r="AN1421" i="4"/>
  <c r="AN1544" i="4"/>
  <c r="AN1323" i="4"/>
  <c r="AN2016" i="4"/>
  <c r="AN1871" i="4"/>
  <c r="AN1725" i="4"/>
  <c r="AN2018" i="4"/>
  <c r="AN1859" i="4"/>
  <c r="AN2087" i="4"/>
  <c r="AN2663" i="4"/>
  <c r="AN2672" i="4"/>
  <c r="AN3061" i="4"/>
  <c r="AN3238" i="4"/>
  <c r="AN3440" i="4"/>
  <c r="AN4192" i="4"/>
  <c r="AN3995" i="4"/>
  <c r="AN4194" i="4"/>
  <c r="AN4128" i="4"/>
  <c r="AN4779" i="4"/>
  <c r="AN467" i="4"/>
  <c r="AN899" i="4"/>
  <c r="AN858" i="4"/>
  <c r="AN832" i="4"/>
  <c r="AN1096" i="4"/>
  <c r="AN1166" i="4"/>
  <c r="AN1379" i="4"/>
  <c r="AN1285" i="4"/>
  <c r="AN1425" i="4"/>
  <c r="AN1290" i="4"/>
  <c r="AN1548" i="4"/>
  <c r="AN1325" i="4"/>
  <c r="AN1666" i="4"/>
  <c r="AN2020" i="4"/>
  <c r="AN1875" i="4"/>
  <c r="AN1758" i="4"/>
  <c r="AN2022" i="4"/>
  <c r="AN1873" i="4"/>
  <c r="AN2118" i="4"/>
  <c r="AN2776" i="4"/>
  <c r="AN2804" i="4"/>
  <c r="AN3065" i="4"/>
  <c r="AN3300" i="4"/>
  <c r="AN3239" i="4"/>
  <c r="AN3451" i="4"/>
  <c r="AN4130" i="4"/>
  <c r="AN4393" i="4"/>
  <c r="AN4188" i="4"/>
  <c r="AN5087" i="4"/>
  <c r="AN5504" i="4"/>
  <c r="AN6694" i="4"/>
  <c r="AN736" i="4"/>
  <c r="AN1063" i="4"/>
  <c r="AN1606" i="4"/>
  <c r="AN1878" i="4"/>
  <c r="AN2019" i="4"/>
  <c r="AN3001" i="4"/>
  <c r="AN226" i="4"/>
  <c r="AN636" i="4"/>
  <c r="AN706" i="4"/>
  <c r="AN848" i="4"/>
  <c r="AN827" i="4"/>
  <c r="AN1062" i="4"/>
  <c r="AN859" i="4"/>
  <c r="AN1126" i="4"/>
  <c r="AN1218" i="4"/>
  <c r="AN1140" i="4"/>
  <c r="AN1381" i="4"/>
  <c r="AN1229" i="4"/>
  <c r="AN1464" i="4"/>
  <c r="AN1299" i="4"/>
  <c r="AN1549" i="4"/>
  <c r="AN1991" i="4"/>
  <c r="AN1828" i="4"/>
  <c r="AN2182" i="4"/>
  <c r="AN1993" i="4"/>
  <c r="AN2071" i="4"/>
  <c r="AN2664" i="4"/>
  <c r="AN2627" i="4"/>
  <c r="AN2801" i="4"/>
  <c r="AN3133" i="4"/>
  <c r="AN3063" i="4"/>
  <c r="AN3302" i="4"/>
  <c r="AN3967" i="4"/>
  <c r="AN4689" i="4"/>
  <c r="AN3964" i="4"/>
  <c r="AN4653" i="4"/>
  <c r="AN3965" i="4"/>
  <c r="AN4938" i="4"/>
  <c r="AN3962" i="4"/>
  <c r="AN4660" i="4"/>
  <c r="AN6247" i="4"/>
  <c r="AN6262" i="4"/>
  <c r="AN5118" i="4"/>
  <c r="AN468" i="4"/>
  <c r="AN606" i="4"/>
  <c r="AN607" i="4"/>
  <c r="AN826" i="4"/>
  <c r="AN887" i="4"/>
  <c r="AN898" i="4"/>
  <c r="AN1009" i="4"/>
  <c r="AN1225" i="4"/>
  <c r="AN1128" i="4"/>
  <c r="AN1220" i="4"/>
  <c r="AN1404" i="4"/>
  <c r="AN1293" i="4"/>
  <c r="AN1463" i="4"/>
  <c r="AN1298" i="4"/>
  <c r="AN1585" i="4"/>
  <c r="AN1348" i="4"/>
  <c r="AN1728" i="4"/>
  <c r="AN2028" i="4"/>
  <c r="AN1883" i="4"/>
  <c r="AN1789" i="4"/>
  <c r="AN1881" i="4"/>
  <c r="AN2188" i="4"/>
  <c r="AN2775" i="4"/>
  <c r="AN2806" i="4"/>
  <c r="AN3299" i="4"/>
  <c r="AN3441" i="4"/>
  <c r="AN3301" i="4"/>
  <c r="AN3568" i="4"/>
  <c r="AN4357" i="4"/>
  <c r="AN4186" i="4"/>
  <c r="AN4476" i="4"/>
  <c r="AN4195" i="4"/>
  <c r="AN5086" i="4"/>
  <c r="AN6246" i="4"/>
  <c r="AN285" i="4"/>
  <c r="AN488" i="4"/>
  <c r="AN644" i="4"/>
  <c r="AN686" i="4"/>
  <c r="AN837" i="4"/>
  <c r="AN893" i="4"/>
  <c r="AN1013" i="4"/>
  <c r="AN1056" i="4"/>
  <c r="AN1143" i="4"/>
  <c r="AN1284" i="4"/>
  <c r="AN1424" i="4"/>
  <c r="AN1297" i="4"/>
  <c r="AN1302" i="4"/>
  <c r="AN1607" i="4"/>
  <c r="AN1352" i="4"/>
  <c r="AN1744" i="4"/>
  <c r="AN2039" i="4"/>
  <c r="AN1928" i="4"/>
  <c r="AN2080" i="4"/>
  <c r="AN1926" i="4"/>
  <c r="AN2212" i="4"/>
  <c r="AN2802" i="4"/>
  <c r="AN3542" i="4"/>
  <c r="AN3544" i="4"/>
  <c r="AN3572" i="4"/>
  <c r="AN4391" i="4"/>
  <c r="AN4193" i="4"/>
  <c r="AN4480" i="4"/>
  <c r="AN4325" i="4"/>
  <c r="AN5032" i="4"/>
  <c r="AN5090" i="4"/>
  <c r="AN6680" i="4"/>
  <c r="AN287" i="4"/>
  <c r="AN511" i="4"/>
  <c r="AN663" i="4"/>
  <c r="AN690" i="4"/>
  <c r="AN897" i="4"/>
  <c r="AN1008" i="4"/>
  <c r="AN987" i="4"/>
  <c r="AN1064" i="4"/>
  <c r="AN1147" i="4"/>
  <c r="AN1288" i="4"/>
  <c r="AN1462" i="4"/>
  <c r="AN1301" i="4"/>
  <c r="AN1543" i="4"/>
  <c r="AN1321" i="4"/>
  <c r="AN1648" i="4"/>
  <c r="AN1783" i="4"/>
  <c r="AN1808" i="4"/>
  <c r="AN2086" i="4"/>
  <c r="AN1930" i="4"/>
  <c r="AN2236" i="4"/>
  <c r="AN2299" i="4"/>
  <c r="AN2353" i="4"/>
  <c r="AN3452" i="4"/>
  <c r="AN3543" i="4"/>
  <c r="AN3571" i="4"/>
  <c r="AN3576" i="4"/>
  <c r="AN4395" i="4"/>
  <c r="AN4327" i="4"/>
  <c r="AN4571" i="4"/>
  <c r="AN5031" i="4"/>
  <c r="AN4390" i="4"/>
  <c r="AN5085" i="4"/>
  <c r="AN5137" i="4"/>
  <c r="AN5589" i="4"/>
  <c r="AN671" i="4"/>
  <c r="AN1127" i="4"/>
  <c r="AN1350" i="4"/>
  <c r="AN1423" i="4"/>
  <c r="AN1884" i="4"/>
  <c r="AN2445" i="4"/>
  <c r="AN3064" i="4"/>
  <c r="AN458" i="4"/>
  <c r="AN578" i="4"/>
  <c r="AN822" i="4"/>
  <c r="AN862" i="4"/>
  <c r="AN847" i="4"/>
  <c r="AN986" i="4"/>
  <c r="AN1124" i="4"/>
  <c r="AN1193" i="4"/>
  <c r="AN1380" i="4"/>
  <c r="AN1289" i="4"/>
  <c r="AN1445" i="4"/>
  <c r="AN1294" i="4"/>
  <c r="AN1552" i="4"/>
  <c r="AN1344" i="4"/>
  <c r="AN1710" i="4"/>
  <c r="AN2024" i="4"/>
  <c r="AN1879" i="4"/>
  <c r="AN1781" i="4"/>
  <c r="AN2026" i="4"/>
  <c r="AN1877" i="4"/>
  <c r="AN2184" i="4"/>
  <c r="AN2803" i="4"/>
  <c r="AN3132" i="4"/>
  <c r="AN3276" i="4"/>
  <c r="AN3541" i="4"/>
  <c r="AN4326" i="4"/>
  <c r="AN4137" i="4"/>
  <c r="AN4472" i="4"/>
  <c r="AN4191" i="4"/>
  <c r="AN5091" i="4"/>
  <c r="AN5590" i="4"/>
  <c r="AN6681" i="4"/>
  <c r="AN301" i="4"/>
  <c r="AN580" i="4"/>
  <c r="AN579" i="4"/>
  <c r="AN738" i="4"/>
  <c r="AN971" i="4"/>
  <c r="AN1051" i="4"/>
  <c r="AN1014" i="4"/>
  <c r="AN1095" i="4"/>
  <c r="AN1219" i="4"/>
  <c r="AN1296" i="4"/>
  <c r="AN1542" i="4"/>
  <c r="AN1320" i="4"/>
  <c r="AN1551" i="4"/>
  <c r="AN1351" i="4"/>
  <c r="AN1699" i="4"/>
  <c r="AN1378" i="4"/>
  <c r="AN1827" i="4"/>
  <c r="AN2119" i="4"/>
  <c r="AN2013" i="4"/>
  <c r="AN1872" i="4"/>
  <c r="AN2183" i="4"/>
  <c r="AN1990" i="4"/>
  <c r="AN2375" i="4"/>
  <c r="AN2352" i="4"/>
  <c r="AN2422" i="4"/>
  <c r="AN3818" i="4"/>
  <c r="AN4474" i="4"/>
  <c r="AN3815" i="4"/>
  <c r="AN4396" i="4"/>
  <c r="AN3820" i="4"/>
  <c r="AN4650" i="4"/>
  <c r="AN3817" i="4"/>
  <c r="AN4397" i="4"/>
  <c r="AN5370" i="4"/>
  <c r="AN6245" i="4"/>
  <c r="AN6695" i="4"/>
  <c r="AN661" i="4"/>
  <c r="AN664" i="4"/>
  <c r="AN801" i="4"/>
  <c r="AN896" i="4"/>
  <c r="AN894" i="4"/>
  <c r="AN1055" i="4"/>
  <c r="AN1053" i="4"/>
  <c r="AN1121" i="4"/>
  <c r="AN1052" i="4"/>
  <c r="AN1300" i="4"/>
  <c r="AN1546" i="4"/>
  <c r="AN1327" i="4"/>
  <c r="AN1555" i="4"/>
  <c r="AN1726" i="4"/>
  <c r="AN1403" i="4"/>
  <c r="AN2181" i="4"/>
  <c r="AN2017" i="4"/>
  <c r="AN1876" i="4"/>
  <c r="AN2187" i="4"/>
  <c r="AN2011" i="4"/>
  <c r="AN2378" i="4"/>
  <c r="AN2443" i="4"/>
  <c r="AN3577" i="4"/>
  <c r="AN3713" i="4"/>
  <c r="AN2930" i="4"/>
  <c r="AN3822" i="4"/>
  <c r="AN4478" i="4"/>
  <c r="AN3819" i="4"/>
  <c r="AN4475" i="4"/>
  <c r="AN3824" i="4"/>
  <c r="AN4654" i="4"/>
  <c r="AN3821" i="4"/>
  <c r="AN4452" i="4"/>
  <c r="AN5471" i="4"/>
  <c r="AN311" i="4"/>
  <c r="AN512" i="4"/>
  <c r="AN688" i="4"/>
  <c r="AN660" i="4"/>
  <c r="AN900" i="4"/>
  <c r="AN985" i="4"/>
  <c r="AN1059" i="4"/>
  <c r="AN1061" i="4"/>
  <c r="AN1123" i="4"/>
  <c r="AN1060" i="4"/>
  <c r="AN1304" i="4"/>
  <c r="AN1550" i="4"/>
  <c r="AN1346" i="4"/>
  <c r="AN1603" i="4"/>
  <c r="AN1359" i="4"/>
  <c r="AN1230" i="4"/>
  <c r="AN1407" i="4"/>
  <c r="AN1874" i="4"/>
  <c r="AN2185" i="4"/>
  <c r="AN2021" i="4"/>
  <c r="AN1880" i="4"/>
  <c r="AN2015" i="4"/>
  <c r="AN2374" i="4"/>
  <c r="AN2426" i="4"/>
  <c r="AN2379" i="4"/>
  <c r="AN2514" i="4"/>
  <c r="AN2928" i="4"/>
  <c r="AN3715" i="4"/>
  <c r="AN3003" i="4"/>
  <c r="AN3826" i="4"/>
  <c r="AN4573" i="4"/>
  <c r="AN3823" i="4"/>
  <c r="AN4479" i="4"/>
  <c r="AN3828" i="4"/>
  <c r="AN4659" i="4"/>
  <c r="AN3825" i="4"/>
  <c r="AN4473" i="4"/>
  <c r="AN5505" i="4"/>
  <c r="AN5706" i="4"/>
  <c r="V1" i="4"/>
  <c r="R2" i="1" s="1"/>
  <c r="V4" i="4"/>
  <c r="V2" i="4"/>
  <c r="R3" i="1" s="1"/>
  <c r="AK27" i="4"/>
  <c r="AH2" i="4"/>
  <c r="AH1" i="4"/>
  <c r="AK4" i="4"/>
  <c r="AK2" i="4" s="1"/>
  <c r="T2" i="1"/>
  <c r="T3" i="1"/>
  <c r="AQ5706" i="4" l="1"/>
  <c r="AT5706" i="4" s="1"/>
  <c r="AQ4659" i="4"/>
  <c r="AT4659" i="4" s="1"/>
  <c r="AQ4573" i="4"/>
  <c r="AT4573" i="4" s="1"/>
  <c r="AQ2928" i="4"/>
  <c r="AT2928" i="4" s="1"/>
  <c r="AQ2374" i="4"/>
  <c r="AT2374" i="4" s="1"/>
  <c r="AQ2185" i="4"/>
  <c r="AT2185" i="4" s="1"/>
  <c r="AQ1359" i="4"/>
  <c r="AT1359" i="4" s="1"/>
  <c r="AQ1304" i="4"/>
  <c r="AT1304" i="4" s="1"/>
  <c r="AQ1059" i="4"/>
  <c r="AT1059" i="4" s="1"/>
  <c r="AQ688" i="4"/>
  <c r="AT688" i="4" s="1"/>
  <c r="AQ4452" i="4"/>
  <c r="AT4452" i="4" s="1"/>
  <c r="AQ4475" i="4"/>
  <c r="AT4475" i="4" s="1"/>
  <c r="AQ2930" i="4"/>
  <c r="AT2930" i="4" s="1"/>
  <c r="AQ2378" i="4"/>
  <c r="AT2378" i="4" s="1"/>
  <c r="AQ2017" i="4"/>
  <c r="AT2017" i="4" s="1"/>
  <c r="AQ1555" i="4"/>
  <c r="AT1555" i="4" s="1"/>
  <c r="AQ1052" i="4"/>
  <c r="AT1052" i="4" s="1"/>
  <c r="AQ894" i="4"/>
  <c r="AT894" i="4" s="1"/>
  <c r="AQ661" i="4"/>
  <c r="AT661" i="4" s="1"/>
  <c r="AQ4397" i="4"/>
  <c r="AT4397" i="4" s="1"/>
  <c r="AQ4396" i="4"/>
  <c r="AT4396" i="4" s="1"/>
  <c r="AQ2422" i="4"/>
  <c r="AT2422" i="4" s="1"/>
  <c r="AQ2183" i="4"/>
  <c r="AT2183" i="4" s="1"/>
  <c r="AQ1827" i="4"/>
  <c r="AT1827" i="4" s="1"/>
  <c r="AQ1551" i="4"/>
  <c r="AT1551" i="4" s="1"/>
  <c r="AQ1219" i="4"/>
  <c r="AT1219" i="4" s="1"/>
  <c r="AQ971" i="4"/>
  <c r="AT971" i="4" s="1"/>
  <c r="AQ301" i="4"/>
  <c r="AT301" i="4" s="1"/>
  <c r="AQ4191" i="4"/>
  <c r="AT4191" i="4" s="1"/>
  <c r="AQ3541" i="4"/>
  <c r="AT3541" i="4" s="1"/>
  <c r="AQ2184" i="4"/>
  <c r="AT2184" i="4" s="1"/>
  <c r="AQ1879" i="4"/>
  <c r="AT1879" i="4" s="1"/>
  <c r="AQ1552" i="4"/>
  <c r="AT1552" i="4" s="1"/>
  <c r="AQ1380" i="4"/>
  <c r="AT1380" i="4" s="1"/>
  <c r="AQ847" i="4"/>
  <c r="AT847" i="4" s="1"/>
  <c r="AQ458" i="4"/>
  <c r="AT458" i="4" s="1"/>
  <c r="AQ1423" i="4"/>
  <c r="AT1423" i="4" s="1"/>
  <c r="AQ5589" i="4"/>
  <c r="AT5589" i="4" s="1"/>
  <c r="AQ5031" i="4"/>
  <c r="AT5031" i="4" s="1"/>
  <c r="AQ3576" i="4"/>
  <c r="AT3576" i="4" s="1"/>
  <c r="AQ2353" i="4"/>
  <c r="AT2353" i="4" s="1"/>
  <c r="AQ2086" i="4"/>
  <c r="AT2086" i="4" s="1"/>
  <c r="AQ1321" i="4"/>
  <c r="AT1321" i="4" s="1"/>
  <c r="AQ1288" i="4"/>
  <c r="AT1288" i="4" s="1"/>
  <c r="AQ1008" i="4"/>
  <c r="AT1008" i="4" s="1"/>
  <c r="AQ511" i="4"/>
  <c r="AT511" i="4" s="1"/>
  <c r="AQ5032" i="4"/>
  <c r="AT5032" i="4" s="1"/>
  <c r="AQ4391" i="4"/>
  <c r="AT4391" i="4" s="1"/>
  <c r="AQ2802" i="4"/>
  <c r="AT2802" i="4" s="1"/>
  <c r="AQ1928" i="4"/>
  <c r="AT1928" i="4" s="1"/>
  <c r="AQ1607" i="4"/>
  <c r="AT1607" i="4" s="1"/>
  <c r="AQ1284" i="4"/>
  <c r="AT1284" i="4" s="1"/>
  <c r="AQ893" i="4"/>
  <c r="AT893" i="4" s="1"/>
  <c r="AQ488" i="4"/>
  <c r="AT488" i="4" s="1"/>
  <c r="AQ4195" i="4"/>
  <c r="AT4195" i="4" s="1"/>
  <c r="AQ3568" i="4"/>
  <c r="AT3568" i="4" s="1"/>
  <c r="AQ2806" i="4"/>
  <c r="AT2806" i="4" s="1"/>
  <c r="AQ1789" i="4"/>
  <c r="AT1789" i="4" s="1"/>
  <c r="AQ1348" i="4"/>
  <c r="AT1348" i="4" s="1"/>
  <c r="AQ1293" i="4"/>
  <c r="AT1293" i="4" s="1"/>
  <c r="AQ1225" i="4"/>
  <c r="AT1225" i="4" s="1"/>
  <c r="AQ826" i="4"/>
  <c r="AT826" i="4" s="1"/>
  <c r="AQ5118" i="4"/>
  <c r="AT5118" i="4" s="1"/>
  <c r="AQ3962" i="4"/>
  <c r="AT3962" i="4" s="1"/>
  <c r="AQ3964" i="4"/>
  <c r="AT3964" i="4" s="1"/>
  <c r="AQ3063" i="4"/>
  <c r="AT3063" i="4" s="1"/>
  <c r="AQ2664" i="4"/>
  <c r="AT2664" i="4" s="1"/>
  <c r="AQ1828" i="4"/>
  <c r="AT1828" i="4" s="1"/>
  <c r="AQ1464" i="4"/>
  <c r="AT1464" i="4" s="1"/>
  <c r="AQ1218" i="4"/>
  <c r="AT1218" i="4" s="1"/>
  <c r="AQ827" i="4"/>
  <c r="AT827" i="4" s="1"/>
  <c r="AQ226" i="4"/>
  <c r="AT226" i="4" s="1"/>
  <c r="AQ1606" i="4"/>
  <c r="AT1606" i="4" s="1"/>
  <c r="AQ5504" i="4"/>
  <c r="AT5504" i="4" s="1"/>
  <c r="AQ4130" i="4"/>
  <c r="AT4130" i="4" s="1"/>
  <c r="AQ3065" i="4"/>
  <c r="AT3065" i="4" s="1"/>
  <c r="AQ1873" i="4"/>
  <c r="AT1873" i="4" s="1"/>
  <c r="AQ2020" i="4"/>
  <c r="AT2020" i="4" s="1"/>
  <c r="AQ1290" i="4"/>
  <c r="AT1290" i="4" s="1"/>
  <c r="AQ1166" i="4"/>
  <c r="AT1166" i="4" s="1"/>
  <c r="AQ899" i="4"/>
  <c r="AT899" i="4" s="1"/>
  <c r="AQ4194" i="4"/>
  <c r="AT4194" i="4" s="1"/>
  <c r="AQ3238" i="4"/>
  <c r="AT3238" i="4" s="1"/>
  <c r="AQ2087" i="4"/>
  <c r="AT2087" i="4" s="1"/>
  <c r="AQ1871" i="4"/>
  <c r="AT1871" i="4" s="1"/>
  <c r="AQ1421" i="4"/>
  <c r="AT1421" i="4" s="1"/>
  <c r="AQ955" i="4"/>
  <c r="AT955" i="4" s="1"/>
  <c r="AQ542" i="4"/>
  <c r="AT542" i="4" s="1"/>
  <c r="AQ4664" i="4"/>
  <c r="AT4664" i="4" s="1"/>
  <c r="AQ4764" i="4"/>
  <c r="AT4764" i="4" s="1"/>
  <c r="AQ3212" i="4"/>
  <c r="AT3212" i="4" s="1"/>
  <c r="AQ2014" i="4"/>
  <c r="AT2014" i="4" s="1"/>
  <c r="AQ1540" i="4"/>
  <c r="AT1540" i="4" s="1"/>
  <c r="AQ1144" i="4"/>
  <c r="AT1144" i="4" s="1"/>
  <c r="AQ838" i="4"/>
  <c r="AT838" i="4" s="1"/>
  <c r="AQ6662" i="4"/>
  <c r="AT6662" i="4" s="1"/>
  <c r="AQ4663" i="4"/>
  <c r="AT4663" i="4" s="1"/>
  <c r="AQ3830" i="4"/>
  <c r="AT3830" i="4" s="1"/>
  <c r="AQ1377" i="4"/>
  <c r="AT1377" i="4" s="1"/>
  <c r="AQ5088" i="4"/>
  <c r="AT5088" i="4" s="1"/>
  <c r="AQ3961" i="4"/>
  <c r="AT3961" i="4" s="1"/>
  <c r="AQ3963" i="4"/>
  <c r="AT3963" i="4" s="1"/>
  <c r="AQ2513" i="4"/>
  <c r="AT2513" i="4" s="1"/>
  <c r="AQ1826" i="4"/>
  <c r="AT1826" i="4" s="1"/>
  <c r="AQ1945" i="4"/>
  <c r="AT1945" i="4" s="1"/>
  <c r="AQ1712" i="4"/>
  <c r="AT1712" i="4" s="1"/>
  <c r="AQ1129" i="4"/>
  <c r="AT1129" i="4" s="1"/>
  <c r="AQ823" i="4"/>
  <c r="AT823" i="4" s="1"/>
  <c r="AQ6217" i="4"/>
  <c r="AT6217" i="4" s="1"/>
  <c r="AQ3844" i="4"/>
  <c r="AT3844" i="4" s="1"/>
  <c r="AQ3049" i="4"/>
  <c r="AT3049" i="4" s="1"/>
  <c r="AQ2494" i="4"/>
  <c r="AT2494" i="4" s="1"/>
  <c r="AQ1541" i="4"/>
  <c r="AT1541" i="4" s="1"/>
  <c r="AQ1605" i="4"/>
  <c r="AT1605" i="4" s="1"/>
  <c r="AQ1098" i="4"/>
  <c r="AT1098" i="4" s="1"/>
  <c r="AQ825" i="4"/>
  <c r="AT825" i="4" s="1"/>
  <c r="AQ5904" i="4"/>
  <c r="AT5904" i="4" s="1"/>
  <c r="AQ4778" i="4"/>
  <c r="AT4778" i="4" s="1"/>
  <c r="AQ4648" i="4"/>
  <c r="AT4648" i="4" s="1"/>
  <c r="AQ2650" i="4"/>
  <c r="AT2650" i="4" s="1"/>
  <c r="AQ2023" i="4"/>
  <c r="AT2023" i="4" s="1"/>
  <c r="AQ1882" i="4"/>
  <c r="AT1882" i="4" s="1"/>
  <c r="AQ1635" i="4"/>
  <c r="AT1635" i="4" s="1"/>
  <c r="AQ1142" i="4"/>
  <c r="AT1142" i="4" s="1"/>
  <c r="AQ735" i="4"/>
  <c r="AT735" i="4" s="1"/>
  <c r="AQ5852" i="4"/>
  <c r="AT5852" i="4" s="1"/>
  <c r="AQ5045" i="4"/>
  <c r="AT5045" i="4" s="1"/>
  <c r="AQ4398" i="4"/>
  <c r="AT4398" i="4" s="1"/>
  <c r="AQ3569" i="4"/>
  <c r="AT3569" i="4" s="1"/>
  <c r="AQ1858" i="4"/>
  <c r="AT1858" i="4" s="1"/>
  <c r="AQ1360" i="4"/>
  <c r="AT1360" i="4" s="1"/>
  <c r="AQ1319" i="4"/>
  <c r="AT1319" i="4" s="1"/>
  <c r="AQ1010" i="4"/>
  <c r="AT1010" i="4" s="1"/>
  <c r="AQ707" i="4"/>
  <c r="AT707" i="4" s="1"/>
  <c r="AQ2628" i="4"/>
  <c r="AT2628" i="4" s="1"/>
  <c r="AQ1007" i="4"/>
  <c r="AT1007" i="4" s="1"/>
  <c r="AQ5505" i="4"/>
  <c r="AT5505" i="4" s="1"/>
  <c r="AQ3828" i="4"/>
  <c r="AT3828" i="4" s="1"/>
  <c r="AQ3826" i="4"/>
  <c r="AT3826" i="4" s="1"/>
  <c r="AQ2514" i="4"/>
  <c r="AT2514" i="4" s="1"/>
  <c r="AQ2015" i="4"/>
  <c r="AT2015" i="4" s="1"/>
  <c r="AQ1874" i="4"/>
  <c r="AT1874" i="4" s="1"/>
  <c r="AQ1603" i="4"/>
  <c r="AT1603" i="4" s="1"/>
  <c r="AQ1060" i="4"/>
  <c r="AT1060" i="4" s="1"/>
  <c r="AQ985" i="4"/>
  <c r="AT985" i="4" s="1"/>
  <c r="AQ512" i="4"/>
  <c r="AT512" i="4" s="1"/>
  <c r="AQ3821" i="4"/>
  <c r="AT3821" i="4" s="1"/>
  <c r="AQ3819" i="4"/>
  <c r="AT3819" i="4" s="1"/>
  <c r="AQ3713" i="4"/>
  <c r="AT3713" i="4" s="1"/>
  <c r="AQ2011" i="4"/>
  <c r="AT2011" i="4" s="1"/>
  <c r="AQ2181" i="4"/>
  <c r="AT2181" i="4" s="1"/>
  <c r="AQ1327" i="4"/>
  <c r="AT1327" i="4" s="1"/>
  <c r="AQ1121" i="4"/>
  <c r="AT1121" i="4" s="1"/>
  <c r="AQ896" i="4"/>
  <c r="AT896" i="4" s="1"/>
  <c r="AQ6695" i="4"/>
  <c r="AT6695" i="4" s="1"/>
  <c r="AQ3817" i="4"/>
  <c r="AT3817" i="4" s="1"/>
  <c r="AQ3815" i="4"/>
  <c r="AT3815" i="4" s="1"/>
  <c r="AQ2352" i="4"/>
  <c r="AT2352" i="4" s="1"/>
  <c r="AQ1872" i="4"/>
  <c r="AT1872" i="4" s="1"/>
  <c r="AQ1378" i="4"/>
  <c r="AT1378" i="4" s="1"/>
  <c r="AQ1320" i="4"/>
  <c r="AT1320" i="4" s="1"/>
  <c r="AQ1095" i="4"/>
  <c r="AT1095" i="4" s="1"/>
  <c r="AQ738" i="4"/>
  <c r="AT738" i="4" s="1"/>
  <c r="AQ6681" i="4"/>
  <c r="AT6681" i="4" s="1"/>
  <c r="AQ4472" i="4"/>
  <c r="AT4472" i="4" s="1"/>
  <c r="AQ3276" i="4"/>
  <c r="AT3276" i="4" s="1"/>
  <c r="AQ1877" i="4"/>
  <c r="AT1877" i="4" s="1"/>
  <c r="AQ2024" i="4"/>
  <c r="AT2024" i="4" s="1"/>
  <c r="AQ1294" i="4"/>
  <c r="AT1294" i="4" s="1"/>
  <c r="AQ1193" i="4"/>
  <c r="AT1193" i="4" s="1"/>
  <c r="AQ862" i="4"/>
  <c r="AT862" i="4" s="1"/>
  <c r="AQ3064" i="4"/>
  <c r="AT3064" i="4" s="1"/>
  <c r="AQ1350" i="4"/>
  <c r="AT1350" i="4" s="1"/>
  <c r="AQ5137" i="4"/>
  <c r="AT5137" i="4" s="1"/>
  <c r="AQ4571" i="4"/>
  <c r="AT4571" i="4" s="1"/>
  <c r="AQ3571" i="4"/>
  <c r="AT3571" i="4" s="1"/>
  <c r="AQ2299" i="4"/>
  <c r="AT2299" i="4" s="1"/>
  <c r="AQ1808" i="4"/>
  <c r="AT1808" i="4" s="1"/>
  <c r="AQ1543" i="4"/>
  <c r="AT1543" i="4" s="1"/>
  <c r="AQ1147" i="4"/>
  <c r="AT1147" i="4" s="1"/>
  <c r="AQ897" i="4"/>
  <c r="AT897" i="4" s="1"/>
  <c r="AQ287" i="4"/>
  <c r="AT287" i="4" s="1"/>
  <c r="AQ4325" i="4"/>
  <c r="AT4325" i="4" s="1"/>
  <c r="AQ3572" i="4"/>
  <c r="AT3572" i="4" s="1"/>
  <c r="AQ2212" i="4"/>
  <c r="AT2212" i="4" s="1"/>
  <c r="AQ2039" i="4"/>
  <c r="AT2039" i="4" s="1"/>
  <c r="AQ1302" i="4"/>
  <c r="AT1302" i="4" s="1"/>
  <c r="AQ1143" i="4"/>
  <c r="AT1143" i="4" s="1"/>
  <c r="AQ837" i="4"/>
  <c r="AT837" i="4" s="1"/>
  <c r="AQ285" i="4"/>
  <c r="AT285" i="4" s="1"/>
  <c r="AQ4476" i="4"/>
  <c r="AT4476" i="4" s="1"/>
  <c r="AQ3301" i="4"/>
  <c r="AT3301" i="4" s="1"/>
  <c r="AQ2775" i="4"/>
  <c r="AT2775" i="4" s="1"/>
  <c r="AQ1883" i="4"/>
  <c r="AT1883" i="4" s="1"/>
  <c r="AQ1585" i="4"/>
  <c r="AT1585" i="4" s="1"/>
  <c r="AQ1404" i="4"/>
  <c r="AT1404" i="4" s="1"/>
  <c r="AQ1009" i="4"/>
  <c r="AT1009" i="4" s="1"/>
  <c r="AQ607" i="4"/>
  <c r="AT607" i="4" s="1"/>
  <c r="AQ6262" i="4"/>
  <c r="AT6262" i="4" s="1"/>
  <c r="AQ4938" i="4"/>
  <c r="AT4938" i="4" s="1"/>
  <c r="AQ4689" i="4"/>
  <c r="AT4689" i="4" s="1"/>
  <c r="AQ3133" i="4"/>
  <c r="AT3133" i="4" s="1"/>
  <c r="AQ2071" i="4"/>
  <c r="AT2071" i="4" s="1"/>
  <c r="AQ1991" i="4"/>
  <c r="AT1991" i="4" s="1"/>
  <c r="AQ1229" i="4"/>
  <c r="AT1229" i="4" s="1"/>
  <c r="AQ1126" i="4"/>
  <c r="AT1126" i="4" s="1"/>
  <c r="AQ848" i="4"/>
  <c r="AT848" i="4" s="1"/>
  <c r="AQ3001" i="4"/>
  <c r="AT3001" i="4" s="1"/>
  <c r="AQ1063" i="4"/>
  <c r="AT1063" i="4" s="1"/>
  <c r="AQ5087" i="4"/>
  <c r="AT5087" i="4" s="1"/>
  <c r="AQ3451" i="4"/>
  <c r="AT3451" i="4" s="1"/>
  <c r="AQ2804" i="4"/>
  <c r="AT2804" i="4" s="1"/>
  <c r="AQ2022" i="4"/>
  <c r="AT2022" i="4" s="1"/>
  <c r="AQ1666" i="4"/>
  <c r="AT1666" i="4" s="1"/>
  <c r="AQ1425" i="4"/>
  <c r="AT1425" i="4" s="1"/>
  <c r="AQ1096" i="4"/>
  <c r="AT1096" i="4" s="1"/>
  <c r="AQ467" i="4"/>
  <c r="AT467" i="4" s="1"/>
  <c r="AQ3995" i="4"/>
  <c r="AT3995" i="4" s="1"/>
  <c r="AQ3061" i="4"/>
  <c r="AT3061" i="4" s="1"/>
  <c r="AQ1859" i="4"/>
  <c r="AT1859" i="4" s="1"/>
  <c r="AQ2016" i="4"/>
  <c r="AT2016" i="4" s="1"/>
  <c r="AQ1148" i="4"/>
  <c r="AT1148" i="4" s="1"/>
  <c r="AQ824" i="4"/>
  <c r="AT824" i="4" s="1"/>
  <c r="AQ457" i="4"/>
  <c r="AT457" i="4" s="1"/>
  <c r="AQ3966" i="4"/>
  <c r="AT3966" i="4" s="1"/>
  <c r="AQ4129" i="4"/>
  <c r="AT4129" i="4" s="1"/>
  <c r="AQ2805" i="4"/>
  <c r="AT2805" i="4" s="1"/>
  <c r="AQ1857" i="4"/>
  <c r="AT1857" i="4" s="1"/>
  <c r="AQ1282" i="4"/>
  <c r="AT1282" i="4" s="1"/>
  <c r="AQ1057" i="4"/>
  <c r="AT1057" i="4" s="1"/>
  <c r="AQ737" i="4"/>
  <c r="AT737" i="4" s="1"/>
  <c r="AQ5851" i="4"/>
  <c r="AT5851" i="4" s="1"/>
  <c r="AQ3832" i="4"/>
  <c r="AT3832" i="4" s="1"/>
  <c r="AQ2929" i="4"/>
  <c r="AT2929" i="4" s="1"/>
  <c r="AQ1324" i="4"/>
  <c r="AT1324" i="4" s="1"/>
  <c r="AQ6216" i="4"/>
  <c r="AT6216" i="4" s="1"/>
  <c r="AQ4649" i="4"/>
  <c r="AT4649" i="4" s="1"/>
  <c r="AQ3277" i="4"/>
  <c r="AT3277" i="4" s="1"/>
  <c r="AQ2626" i="4"/>
  <c r="AT2626" i="4" s="1"/>
  <c r="AQ1989" i="4"/>
  <c r="AT1989" i="4" s="1"/>
  <c r="AQ1545" i="4"/>
  <c r="AT1545" i="4" s="1"/>
  <c r="AQ1376" i="4"/>
  <c r="AT1376" i="4" s="1"/>
  <c r="AQ1172" i="4"/>
  <c r="AT1172" i="4" s="1"/>
  <c r="AQ689" i="4"/>
  <c r="AT689" i="4" s="1"/>
  <c r="AQ5833" i="4"/>
  <c r="AT5833" i="4" s="1"/>
  <c r="AQ3837" i="4"/>
  <c r="AT3837" i="4" s="1"/>
  <c r="AQ3053" i="4"/>
  <c r="AT3053" i="4" s="1"/>
  <c r="AQ2027" i="4"/>
  <c r="AT2027" i="4" s="1"/>
  <c r="AQ1291" i="4"/>
  <c r="AT1291" i="4" s="1"/>
  <c r="AQ1345" i="4"/>
  <c r="AT1345" i="4" s="1"/>
  <c r="AQ828" i="4"/>
  <c r="AT828" i="4" s="1"/>
  <c r="AQ685" i="4"/>
  <c r="AT685" i="4" s="1"/>
  <c r="AQ5705" i="4"/>
  <c r="AT5705" i="4" s="1"/>
  <c r="AQ3834" i="4"/>
  <c r="AT3834" i="4" s="1"/>
  <c r="AQ3836" i="4"/>
  <c r="AT3836" i="4" s="1"/>
  <c r="AQ2442" i="4"/>
  <c r="AT2442" i="4" s="1"/>
  <c r="AQ1786" i="4"/>
  <c r="AT1786" i="4" s="1"/>
  <c r="AQ1465" i="4"/>
  <c r="AT1465" i="4" s="1"/>
  <c r="AQ1602" i="4"/>
  <c r="AT1602" i="4" s="1"/>
  <c r="AQ1094" i="4"/>
  <c r="AT1094" i="4" s="1"/>
  <c r="AQ543" i="4"/>
  <c r="AT543" i="4" s="1"/>
  <c r="AQ5240" i="4"/>
  <c r="AT5240" i="4" s="1"/>
  <c r="AQ4575" i="4"/>
  <c r="AT4575" i="4" s="1"/>
  <c r="AQ3714" i="4"/>
  <c r="AT3714" i="4" s="1"/>
  <c r="AQ2373" i="4"/>
  <c r="AT2373" i="4" s="1"/>
  <c r="AQ1992" i="4"/>
  <c r="AT1992" i="4" s="1"/>
  <c r="AQ1665" i="4"/>
  <c r="AT1665" i="4" s="1"/>
  <c r="AQ1292" i="4"/>
  <c r="AT1292" i="4" s="1"/>
  <c r="AQ1012" i="4"/>
  <c r="AT1012" i="4" s="1"/>
  <c r="AQ456" i="4"/>
  <c r="AT456" i="4" s="1"/>
  <c r="AQ2377" i="4"/>
  <c r="AT2377" i="4" s="1"/>
  <c r="AQ545" i="4"/>
  <c r="AT545" i="4" s="1"/>
  <c r="AQ4473" i="4"/>
  <c r="AT4473" i="4" s="1"/>
  <c r="AQ4479" i="4"/>
  <c r="AT4479" i="4" s="1"/>
  <c r="AQ3003" i="4"/>
  <c r="AT3003" i="4" s="1"/>
  <c r="AQ2379" i="4"/>
  <c r="AT2379" i="4" s="1"/>
  <c r="AQ1880" i="4"/>
  <c r="AT1880" i="4" s="1"/>
  <c r="AQ1407" i="4"/>
  <c r="AT1407" i="4" s="1"/>
  <c r="AQ1346" i="4"/>
  <c r="AT1346" i="4" s="1"/>
  <c r="AQ1123" i="4"/>
  <c r="AT1123" i="4" s="1"/>
  <c r="AQ900" i="4"/>
  <c r="AT900" i="4" s="1"/>
  <c r="AQ311" i="4"/>
  <c r="AT311" i="4" s="1"/>
  <c r="AQ4654" i="4"/>
  <c r="AT4654" i="4" s="1"/>
  <c r="AQ4478" i="4"/>
  <c r="AT4478" i="4" s="1"/>
  <c r="AQ3577" i="4"/>
  <c r="AT3577" i="4" s="1"/>
  <c r="AQ2187" i="4"/>
  <c r="AT2187" i="4" s="1"/>
  <c r="AQ1403" i="4"/>
  <c r="AT1403" i="4" s="1"/>
  <c r="AQ1546" i="4"/>
  <c r="AT1546" i="4" s="1"/>
  <c r="AQ1053" i="4"/>
  <c r="AT1053" i="4" s="1"/>
  <c r="AQ801" i="4"/>
  <c r="AT801" i="4" s="1"/>
  <c r="AQ6245" i="4"/>
  <c r="AT6245" i="4" s="1"/>
  <c r="AQ4650" i="4"/>
  <c r="AT4650" i="4" s="1"/>
  <c r="AQ4474" i="4"/>
  <c r="AT4474" i="4" s="1"/>
  <c r="AQ2375" i="4"/>
  <c r="AT2375" i="4" s="1"/>
  <c r="AQ2013" i="4"/>
  <c r="AT2013" i="4" s="1"/>
  <c r="AQ1699" i="4"/>
  <c r="AT1699" i="4" s="1"/>
  <c r="AQ1542" i="4"/>
  <c r="AT1542" i="4" s="1"/>
  <c r="AQ1014" i="4"/>
  <c r="AT1014" i="4" s="1"/>
  <c r="AQ579" i="4"/>
  <c r="AT579" i="4" s="1"/>
  <c r="AQ5590" i="4"/>
  <c r="AT5590" i="4" s="1"/>
  <c r="AQ4137" i="4"/>
  <c r="AT4137" i="4" s="1"/>
  <c r="AQ3132" i="4"/>
  <c r="AT3132" i="4" s="1"/>
  <c r="AQ2026" i="4"/>
  <c r="AT2026" i="4" s="1"/>
  <c r="AQ1710" i="4"/>
  <c r="AT1710" i="4" s="1"/>
  <c r="AQ1445" i="4"/>
  <c r="AT1445" i="4" s="1"/>
  <c r="AQ1124" i="4"/>
  <c r="AT1124" i="4" s="1"/>
  <c r="AQ822" i="4"/>
  <c r="AT822" i="4" s="1"/>
  <c r="AQ2445" i="4"/>
  <c r="AT2445" i="4" s="1"/>
  <c r="AQ1127" i="4"/>
  <c r="AT1127" i="4" s="1"/>
  <c r="AQ5085" i="4"/>
  <c r="AT5085" i="4" s="1"/>
  <c r="AQ4327" i="4"/>
  <c r="AT4327" i="4" s="1"/>
  <c r="AQ3543" i="4"/>
  <c r="AT3543" i="4" s="1"/>
  <c r="AQ2236" i="4"/>
  <c r="AT2236" i="4" s="1"/>
  <c r="AQ1783" i="4"/>
  <c r="AT1783" i="4" s="1"/>
  <c r="AQ1301" i="4"/>
  <c r="AT1301" i="4" s="1"/>
  <c r="AQ1064" i="4"/>
  <c r="AT1064" i="4" s="1"/>
  <c r="AQ690" i="4"/>
  <c r="AT690" i="4" s="1"/>
  <c r="AQ6680" i="4"/>
  <c r="AT6680" i="4" s="1"/>
  <c r="AQ4480" i="4"/>
  <c r="AT4480" i="4" s="1"/>
  <c r="AQ3544" i="4"/>
  <c r="AT3544" i="4" s="1"/>
  <c r="AQ1926" i="4"/>
  <c r="AT1926" i="4" s="1"/>
  <c r="AQ1744" i="4"/>
  <c r="AT1744" i="4" s="1"/>
  <c r="AQ1297" i="4"/>
  <c r="AT1297" i="4" s="1"/>
  <c r="AQ1056" i="4"/>
  <c r="AT1056" i="4" s="1"/>
  <c r="AQ686" i="4"/>
  <c r="AT686" i="4" s="1"/>
  <c r="AQ6246" i="4"/>
  <c r="AT6246" i="4" s="1"/>
  <c r="AQ4186" i="4"/>
  <c r="AT4186" i="4" s="1"/>
  <c r="AQ3441" i="4"/>
  <c r="AT3441" i="4" s="1"/>
  <c r="AQ2188" i="4"/>
  <c r="AT2188" i="4" s="1"/>
  <c r="AQ2028" i="4"/>
  <c r="AT2028" i="4" s="1"/>
  <c r="AQ1298" i="4"/>
  <c r="AT1298" i="4" s="1"/>
  <c r="AQ1220" i="4"/>
  <c r="AT1220" i="4" s="1"/>
  <c r="AQ898" i="4"/>
  <c r="AT898" i="4" s="1"/>
  <c r="AQ606" i="4"/>
  <c r="AT606" i="4" s="1"/>
  <c r="AQ6247" i="4"/>
  <c r="AT6247" i="4" s="1"/>
  <c r="AQ3965" i="4"/>
  <c r="AT3965" i="4" s="1"/>
  <c r="AQ3967" i="4"/>
  <c r="AT3967" i="4" s="1"/>
  <c r="AQ2801" i="4"/>
  <c r="AT2801" i="4" s="1"/>
  <c r="AQ1993" i="4"/>
  <c r="AT1993" i="4" s="1"/>
  <c r="AQ1549" i="4"/>
  <c r="AT1549" i="4" s="1"/>
  <c r="AQ1381" i="4"/>
  <c r="AT1381" i="4" s="1"/>
  <c r="AQ859" i="4"/>
  <c r="AT859" i="4" s="1"/>
  <c r="AQ706" i="4"/>
  <c r="AT706" i="4" s="1"/>
  <c r="AQ2019" i="4"/>
  <c r="AT2019" i="4" s="1"/>
  <c r="AQ736" i="4"/>
  <c r="AT736" i="4" s="1"/>
  <c r="AQ4188" i="4"/>
  <c r="AT4188" i="4" s="1"/>
  <c r="AQ3239" i="4"/>
  <c r="AT3239" i="4" s="1"/>
  <c r="AQ2776" i="4"/>
  <c r="AT2776" i="4" s="1"/>
  <c r="AQ1758" i="4"/>
  <c r="AT1758" i="4" s="1"/>
  <c r="AQ1325" i="4"/>
  <c r="AT1325" i="4" s="1"/>
  <c r="AQ1285" i="4"/>
  <c r="AT1285" i="4" s="1"/>
  <c r="AQ832" i="4"/>
  <c r="AT832" i="4" s="1"/>
  <c r="AQ4779" i="4"/>
  <c r="AT4779" i="4" s="1"/>
  <c r="AQ4192" i="4"/>
  <c r="AT4192" i="4" s="1"/>
  <c r="AQ2672" i="4"/>
  <c r="AT2672" i="4" s="1"/>
  <c r="AQ2018" i="4"/>
  <c r="AT2018" i="4" s="1"/>
  <c r="AQ1323" i="4"/>
  <c r="AT1323" i="4" s="1"/>
  <c r="AQ1065" i="4"/>
  <c r="AT1065" i="4" s="1"/>
  <c r="AQ895" i="4"/>
  <c r="AT895" i="4" s="1"/>
  <c r="AQ5120" i="4"/>
  <c r="AT5120" i="4" s="1"/>
  <c r="AQ4662" i="4"/>
  <c r="AT4662" i="4" s="1"/>
  <c r="AQ3416" i="4"/>
  <c r="AT3416" i="4" s="1"/>
  <c r="AQ2651" i="4"/>
  <c r="AT2651" i="4" s="1"/>
  <c r="AQ2012" i="4"/>
  <c r="AT2012" i="4" s="1"/>
  <c r="AQ1405" i="4"/>
  <c r="AT1405" i="4" s="1"/>
  <c r="AQ1141" i="4"/>
  <c r="AT1141" i="4" s="1"/>
  <c r="AQ662" i="4"/>
  <c r="AT662" i="4" s="1"/>
  <c r="AQ4477" i="4"/>
  <c r="AT4477" i="4" s="1"/>
  <c r="AQ4538" i="4"/>
  <c r="AT4538" i="4" s="1"/>
  <c r="AQ2427" i="4"/>
  <c r="AT2427" i="4" s="1"/>
  <c r="AQ956" i="4"/>
  <c r="AT956" i="4" s="1"/>
  <c r="AQ4651" i="4"/>
  <c r="AT4651" i="4" s="1"/>
  <c r="AQ3960" i="4"/>
  <c r="AT3960" i="4" s="1"/>
  <c r="AQ3054" i="4"/>
  <c r="AT3054" i="4" s="1"/>
  <c r="AQ2575" i="4"/>
  <c r="AT2575" i="4" s="1"/>
  <c r="AQ2120" i="4"/>
  <c r="AT2120" i="4" s="1"/>
  <c r="AQ1295" i="4"/>
  <c r="AT1295" i="4" s="1"/>
  <c r="AQ1634" i="4"/>
  <c r="AT1634" i="4" s="1"/>
  <c r="AQ1122" i="4"/>
  <c r="AT1122" i="4" s="1"/>
  <c r="AQ605" i="4"/>
  <c r="AT605" i="4" s="1"/>
  <c r="AQ4576" i="4"/>
  <c r="AT4576" i="4" s="1"/>
  <c r="AQ4652" i="4"/>
  <c r="AT4652" i="4" s="1"/>
  <c r="AQ2459" i="4"/>
  <c r="AT2459" i="4" s="1"/>
  <c r="AQ1784" i="4"/>
  <c r="AT1784" i="4" s="1"/>
  <c r="AQ1422" i="4"/>
  <c r="AT1422" i="4" s="1"/>
  <c r="AQ1125" i="4"/>
  <c r="AT1125" i="4" s="1"/>
  <c r="AQ1054" i="4"/>
  <c r="AT1054" i="4" s="1"/>
  <c r="AQ599" i="4"/>
  <c r="AT599" i="4" s="1"/>
  <c r="AQ4572" i="4"/>
  <c r="AT4572" i="4" s="1"/>
  <c r="AQ4574" i="4"/>
  <c r="AT4574" i="4" s="1"/>
  <c r="AQ3131" i="4"/>
  <c r="AT3131" i="4" s="1"/>
  <c r="AQ2458" i="4"/>
  <c r="AT2458" i="4" s="1"/>
  <c r="AQ1929" i="4"/>
  <c r="AT1929" i="4" s="1"/>
  <c r="AQ1287" i="4"/>
  <c r="AT1287" i="4" s="1"/>
  <c r="AQ1326" i="4"/>
  <c r="AT1326" i="4" s="1"/>
  <c r="AQ1011" i="4"/>
  <c r="AT1011" i="4" s="1"/>
  <c r="AQ566" i="4"/>
  <c r="AT566" i="4" s="1"/>
  <c r="AQ5089" i="4"/>
  <c r="AT5089" i="4" s="1"/>
  <c r="AQ3816" i="4"/>
  <c r="AT3816" i="4" s="1"/>
  <c r="AQ3575" i="4"/>
  <c r="AT3575" i="4" s="1"/>
  <c r="AQ2278" i="4"/>
  <c r="AT2278" i="4" s="1"/>
  <c r="AQ2116" i="4"/>
  <c r="AT2116" i="4" s="1"/>
  <c r="AQ1347" i="4"/>
  <c r="AT1347" i="4" s="1"/>
  <c r="AQ1192" i="4"/>
  <c r="AT1192" i="4" s="1"/>
  <c r="AQ901" i="4"/>
  <c r="AT901" i="4" s="1"/>
  <c r="AQ544" i="4"/>
  <c r="AT544" i="4" s="1"/>
  <c r="AQ2025" i="4"/>
  <c r="AT2025" i="4" s="1"/>
  <c r="AQ3825" i="4"/>
  <c r="AT3825" i="4" s="1"/>
  <c r="AQ3823" i="4"/>
  <c r="AT3823" i="4" s="1"/>
  <c r="AQ3715" i="4"/>
  <c r="AT3715" i="4" s="1"/>
  <c r="AQ2426" i="4"/>
  <c r="AT2426" i="4" s="1"/>
  <c r="AQ2021" i="4"/>
  <c r="AT2021" i="4" s="1"/>
  <c r="AQ1230" i="4"/>
  <c r="AT1230" i="4" s="1"/>
  <c r="AQ1550" i="4"/>
  <c r="AT1550" i="4" s="1"/>
  <c r="AQ1061" i="4"/>
  <c r="AT1061" i="4" s="1"/>
  <c r="AQ660" i="4"/>
  <c r="AT660" i="4" s="1"/>
  <c r="AQ5471" i="4"/>
  <c r="AT5471" i="4" s="1"/>
  <c r="AQ3824" i="4"/>
  <c r="AT3824" i="4" s="1"/>
  <c r="AQ3822" i="4"/>
  <c r="AT3822" i="4" s="1"/>
  <c r="AQ2443" i="4"/>
  <c r="AT2443" i="4" s="1"/>
  <c r="AQ1876" i="4"/>
  <c r="AT1876" i="4" s="1"/>
  <c r="AQ1726" i="4"/>
  <c r="AT1726" i="4" s="1"/>
  <c r="AQ1300" i="4"/>
  <c r="AT1300" i="4" s="1"/>
  <c r="AQ1055" i="4"/>
  <c r="AT1055" i="4" s="1"/>
  <c r="AQ664" i="4"/>
  <c r="AT664" i="4" s="1"/>
  <c r="AQ5370" i="4"/>
  <c r="AT5370" i="4" s="1"/>
  <c r="AQ3820" i="4"/>
  <c r="AT3820" i="4" s="1"/>
  <c r="AQ3818" i="4"/>
  <c r="AT3818" i="4" s="1"/>
  <c r="AQ1990" i="4"/>
  <c r="AT1990" i="4" s="1"/>
  <c r="AQ2119" i="4"/>
  <c r="AT2119" i="4" s="1"/>
  <c r="AQ1351" i="4"/>
  <c r="AT1351" i="4" s="1"/>
  <c r="AQ1296" i="4"/>
  <c r="AT1296" i="4" s="1"/>
  <c r="AQ1051" i="4"/>
  <c r="AT1051" i="4" s="1"/>
  <c r="AQ580" i="4"/>
  <c r="AT580" i="4" s="1"/>
  <c r="AQ5091" i="4"/>
  <c r="AT5091" i="4" s="1"/>
  <c r="AQ4326" i="4"/>
  <c r="AT4326" i="4" s="1"/>
  <c r="AQ2803" i="4"/>
  <c r="AT2803" i="4" s="1"/>
  <c r="AQ1781" i="4"/>
  <c r="AT1781" i="4" s="1"/>
  <c r="AQ1344" i="4"/>
  <c r="AT1344" i="4" s="1"/>
  <c r="AQ1289" i="4"/>
  <c r="AT1289" i="4" s="1"/>
  <c r="AQ986" i="4"/>
  <c r="AT986" i="4" s="1"/>
  <c r="AQ578" i="4"/>
  <c r="AT578" i="4" s="1"/>
  <c r="AQ1884" i="4"/>
  <c r="AT1884" i="4" s="1"/>
  <c r="AQ671" i="4"/>
  <c r="AT671" i="4" s="1"/>
  <c r="AQ4390" i="4"/>
  <c r="AT4390" i="4" s="1"/>
  <c r="AQ4395" i="4"/>
  <c r="AT4395" i="4" s="1"/>
  <c r="AQ3452" i="4"/>
  <c r="AT3452" i="4" s="1"/>
  <c r="AQ1930" i="4"/>
  <c r="AT1930" i="4" s="1"/>
  <c r="AQ1648" i="4"/>
  <c r="AT1648" i="4" s="1"/>
  <c r="AQ1462" i="4"/>
  <c r="AT1462" i="4" s="1"/>
  <c r="AQ987" i="4"/>
  <c r="AT987" i="4" s="1"/>
  <c r="AQ663" i="4"/>
  <c r="AT663" i="4" s="1"/>
  <c r="AQ5090" i="4"/>
  <c r="AT5090" i="4" s="1"/>
  <c r="AQ4193" i="4"/>
  <c r="AT4193" i="4" s="1"/>
  <c r="AQ3542" i="4"/>
  <c r="AT3542" i="4" s="1"/>
  <c r="AQ2080" i="4"/>
  <c r="AT2080" i="4" s="1"/>
  <c r="AQ1352" i="4"/>
  <c r="AT1352" i="4" s="1"/>
  <c r="AQ1424" i="4"/>
  <c r="AT1424" i="4" s="1"/>
  <c r="AQ1013" i="4"/>
  <c r="AT1013" i="4" s="1"/>
  <c r="AQ644" i="4"/>
  <c r="AT644" i="4" s="1"/>
  <c r="AQ5086" i="4"/>
  <c r="AT5086" i="4" s="1"/>
  <c r="AQ4357" i="4"/>
  <c r="AT4357" i="4" s="1"/>
  <c r="AQ3299" i="4"/>
  <c r="AT3299" i="4" s="1"/>
  <c r="AQ1881" i="4"/>
  <c r="AT1881" i="4" s="1"/>
  <c r="AQ1728" i="4"/>
  <c r="AT1728" i="4" s="1"/>
  <c r="AQ1463" i="4"/>
  <c r="AT1463" i="4" s="1"/>
  <c r="AQ1128" i="4"/>
  <c r="AT1128" i="4" s="1"/>
  <c r="AQ887" i="4"/>
  <c r="AT887" i="4" s="1"/>
  <c r="AQ468" i="4"/>
  <c r="AT468" i="4" s="1"/>
  <c r="AQ4660" i="4"/>
  <c r="AT4660" i="4" s="1"/>
  <c r="AQ4653" i="4"/>
  <c r="AT4653" i="4" s="1"/>
  <c r="AQ3302" i="4"/>
  <c r="AT3302" i="4" s="1"/>
  <c r="AQ2627" i="4"/>
  <c r="AT2627" i="4" s="1"/>
  <c r="AQ2182" i="4"/>
  <c r="AT2182" i="4" s="1"/>
  <c r="AQ1299" i="4"/>
  <c r="AT1299" i="4" s="1"/>
  <c r="AQ1140" i="4"/>
  <c r="AT1140" i="4" s="1"/>
  <c r="AQ1062" i="4"/>
  <c r="AT1062" i="4" s="1"/>
  <c r="AQ636" i="4"/>
  <c r="AT636" i="4" s="1"/>
  <c r="AQ1878" i="4"/>
  <c r="AT1878" i="4" s="1"/>
  <c r="AQ6694" i="4"/>
  <c r="AT6694" i="4" s="1"/>
  <c r="AQ4393" i="4"/>
  <c r="AT4393" i="4" s="1"/>
  <c r="AQ3300" i="4"/>
  <c r="AT3300" i="4" s="1"/>
  <c r="AQ2118" i="4"/>
  <c r="AT2118" i="4" s="1"/>
  <c r="AQ1875" i="4"/>
  <c r="AT1875" i="4" s="1"/>
  <c r="AQ1548" i="4"/>
  <c r="AT1548" i="4" s="1"/>
  <c r="AQ1379" i="4"/>
  <c r="AT1379" i="4" s="1"/>
  <c r="AQ858" i="4"/>
  <c r="AT858" i="4" s="1"/>
  <c r="AQ4128" i="4"/>
  <c r="AT4128" i="4" s="1"/>
  <c r="AQ3440" i="4"/>
  <c r="AT3440" i="4" s="1"/>
  <c r="AQ2663" i="4"/>
  <c r="AT2663" i="4" s="1"/>
  <c r="AQ1725" i="4"/>
  <c r="AT1725" i="4" s="1"/>
  <c r="AQ1544" i="4"/>
  <c r="AT1544" i="4" s="1"/>
  <c r="AQ1145" i="4"/>
  <c r="AT1145" i="4" s="1"/>
  <c r="AQ763" i="4"/>
  <c r="AT763" i="4" s="1"/>
  <c r="AQ6261" i="4"/>
  <c r="AT6261" i="4" s="1"/>
  <c r="AQ3968" i="4"/>
  <c r="AT3968" i="4" s="1"/>
  <c r="AQ3134" i="4"/>
  <c r="AT3134" i="4" s="1"/>
  <c r="AQ2081" i="4"/>
  <c r="AT2081" i="4" s="1"/>
  <c r="AQ1303" i="4"/>
  <c r="AT1303" i="4" s="1"/>
  <c r="AQ1711" i="4"/>
  <c r="AT1711" i="4" s="1"/>
  <c r="AQ888" i="4"/>
  <c r="AT888" i="4" s="1"/>
  <c r="AQ288" i="4"/>
  <c r="AT288" i="4" s="1"/>
  <c r="AQ3829" i="4"/>
  <c r="AT3829" i="4" s="1"/>
  <c r="AQ3827" i="4"/>
  <c r="AT3827" i="4" s="1"/>
  <c r="AQ1745" i="4"/>
  <c r="AT1745" i="4" s="1"/>
  <c r="AQ338" i="4"/>
  <c r="AT338" i="4" s="1"/>
  <c r="AQ3958" i="4"/>
  <c r="AT3958" i="4" s="1"/>
  <c r="AQ4661" i="4"/>
  <c r="AT4661" i="4" s="1"/>
  <c r="AQ3062" i="4"/>
  <c r="AT3062" i="4" s="1"/>
  <c r="AQ2038" i="4"/>
  <c r="AT2038" i="4" s="1"/>
  <c r="AQ1788" i="4"/>
  <c r="AT1788" i="4" s="1"/>
  <c r="AQ1446" i="4"/>
  <c r="AT1446" i="4" s="1"/>
  <c r="AQ1349" i="4"/>
  <c r="AT1349" i="4" s="1"/>
  <c r="AQ1058" i="4"/>
  <c r="AT1058" i="4" s="1"/>
  <c r="AQ276" i="4"/>
  <c r="AT276" i="4" s="1"/>
  <c r="AQ3835" i="4"/>
  <c r="AT3835" i="4" s="1"/>
  <c r="AQ3135" i="4"/>
  <c r="AT3135" i="4" s="1"/>
  <c r="AQ2485" i="4"/>
  <c r="AT2485" i="4" s="1"/>
  <c r="AQ1927" i="4"/>
  <c r="AT1927" i="4" s="1"/>
  <c r="AQ1664" i="4"/>
  <c r="AT1664" i="4" s="1"/>
  <c r="AQ1146" i="4"/>
  <c r="AT1146" i="4" s="1"/>
  <c r="AQ715" i="4"/>
  <c r="AT715" i="4" s="1"/>
  <c r="AQ455" i="4"/>
  <c r="AT455" i="4" s="1"/>
  <c r="AQ3833" i="4"/>
  <c r="AT3833" i="4" s="1"/>
  <c r="AQ3831" i="4"/>
  <c r="AT3831" i="4" s="1"/>
  <c r="AQ3002" i="4"/>
  <c r="AT3002" i="4" s="1"/>
  <c r="AQ2444" i="4"/>
  <c r="AT2444" i="4" s="1"/>
  <c r="AQ1757" i="4"/>
  <c r="AT1757" i="4" s="1"/>
  <c r="AQ1406" i="4"/>
  <c r="AT1406" i="4" s="1"/>
  <c r="AQ1097" i="4"/>
  <c r="AT1097" i="4" s="1"/>
  <c r="AQ687" i="4"/>
  <c r="AT687" i="4" s="1"/>
  <c r="AQ408" i="4"/>
  <c r="AT408" i="4" s="1"/>
  <c r="AQ4394" i="4"/>
  <c r="AT4394" i="4" s="1"/>
  <c r="AQ4392" i="4"/>
  <c r="AT4392" i="4" s="1"/>
  <c r="AQ3570" i="4"/>
  <c r="AT3570" i="4" s="1"/>
  <c r="AQ2117" i="4"/>
  <c r="AT2117" i="4" s="1"/>
  <c r="AQ1787" i="4"/>
  <c r="AT1787" i="4" s="1"/>
  <c r="AQ1547" i="4"/>
  <c r="AT1547" i="4" s="1"/>
  <c r="AQ1086" i="4"/>
  <c r="AT1086" i="4" s="1"/>
  <c r="AQ857" i="4"/>
  <c r="AT857" i="4" s="1"/>
  <c r="AQ286" i="4"/>
  <c r="AT286" i="4" s="1"/>
  <c r="AQ1283" i="4"/>
  <c r="AT1283" i="4" s="1"/>
  <c r="AN27" i="4"/>
  <c r="AK1" i="4"/>
  <c r="AQ27" i="4" l="1"/>
  <c r="AT4" i="4" s="1"/>
  <c r="AT2" i="4" s="1"/>
  <c r="AQ1" i="4"/>
  <c r="AN1" i="4"/>
  <c r="AN4" i="4"/>
  <c r="AN2" i="4" s="1"/>
  <c r="AQ4" i="4" l="1"/>
  <c r="AQ2" i="4" s="1"/>
  <c r="AT27" i="4"/>
  <c r="AT1" i="4" s="1"/>
</calcChain>
</file>

<file path=xl/comments1.xml><?xml version="1.0" encoding="utf-8"?>
<comments xmlns="http://schemas.openxmlformats.org/spreadsheetml/2006/main">
  <authors>
    <author>Douglas Crooke</author>
    <author>Author</author>
  </authors>
  <commentList>
    <comment ref="C4" authorId="0" shapeId="0">
      <text>
        <r>
          <rPr>
            <b/>
            <sz val="9"/>
            <color indexed="81"/>
            <rFont val="Tahoma"/>
            <family val="2"/>
          </rPr>
          <t>Douglas Crooke:</t>
        </r>
        <r>
          <rPr>
            <sz val="9"/>
            <color indexed="81"/>
            <rFont val="Tahoma"/>
            <family val="2"/>
          </rPr>
          <t xml:space="preserve">
after excluding Integrity Only codes</t>
        </r>
      </text>
    </comment>
    <comment ref="F4" authorId="1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G4" authorId="1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</commentList>
</comments>
</file>

<file path=xl/comments2.xml><?xml version="1.0" encoding="utf-8"?>
<comments xmlns="http://schemas.openxmlformats.org/spreadsheetml/2006/main">
  <authors>
    <author>Douglas Crooke</author>
  </authors>
  <commentList>
    <comment ref="G5" authorId="0" shapeId="0">
      <text>
        <r>
          <rPr>
            <b/>
            <sz val="9"/>
            <color indexed="81"/>
            <rFont val="Tahoma"/>
            <family val="2"/>
          </rPr>
          <t>Douglas Crooke:</t>
        </r>
        <r>
          <rPr>
            <sz val="9"/>
            <color indexed="81"/>
            <rFont val="Tahoma"/>
            <family val="2"/>
          </rPr>
          <t xml:space="preserve">
EXCLUDES an FA_SYLH in this sytem
</t>
        </r>
      </text>
    </comment>
  </commentList>
</comments>
</file>

<file path=xl/comments3.xml><?xml version="1.0" encoding="utf-8"?>
<comments xmlns="http://schemas.openxmlformats.org/spreadsheetml/2006/main">
  <authors>
    <author>Douglas Crooke</author>
  </authors>
  <commentList>
    <comment ref="AE1" authorId="0" shapeId="0">
      <text>
        <r>
          <rPr>
            <b/>
            <sz val="9"/>
            <color indexed="81"/>
            <rFont val="Tahoma"/>
            <family val="2"/>
          </rPr>
          <t>Douglas Crooke:</t>
        </r>
        <r>
          <rPr>
            <sz val="9"/>
            <color indexed="81"/>
            <rFont val="Tahoma"/>
            <family val="2"/>
          </rPr>
          <t xml:space="preserve">
System code lookup
</t>
        </r>
      </text>
    </comment>
    <comment ref="AD2" authorId="0" shapeId="0">
      <text>
        <r>
          <rPr>
            <b/>
            <sz val="9"/>
            <color indexed="81"/>
            <rFont val="Tahoma"/>
            <family val="2"/>
          </rPr>
          <t>Douglas Crooke:</t>
        </r>
        <r>
          <rPr>
            <sz val="9"/>
            <color indexed="81"/>
            <rFont val="Tahoma"/>
            <family val="2"/>
          </rPr>
          <t xml:space="preserve">
Failure code lookup column</t>
        </r>
      </text>
    </comment>
    <comment ref="AQ7" authorId="0" shapeId="0">
      <text>
        <r>
          <rPr>
            <b/>
            <sz val="9"/>
            <color indexed="81"/>
            <rFont val="Tahoma"/>
            <charset val="1"/>
          </rPr>
          <t>Douglas Crooke:</t>
        </r>
        <r>
          <rPr>
            <sz val="9"/>
            <color indexed="81"/>
            <rFont val="Tahoma"/>
            <charset val="1"/>
          </rPr>
          <t xml:space="preserve">
GES only recognise High criticality, so reset all to High
Note 4 tags set to A that were previously #N/A NOTAGS not assigned to System yet.</t>
        </r>
      </text>
    </comment>
    <comment ref="AT7" authorId="0" shapeId="0">
      <text>
        <r>
          <rPr>
            <b/>
            <sz val="9"/>
            <color indexed="81"/>
            <rFont val="Tahoma"/>
            <charset val="1"/>
          </rPr>
          <t>Douglas Crooke:</t>
        </r>
        <r>
          <rPr>
            <sz val="9"/>
            <color indexed="81"/>
            <rFont val="Tahoma"/>
            <charset val="1"/>
          </rPr>
          <t xml:space="preserve">
Data table in Tables sheet not actually used, as it shows simple System -&gt; Criticality correlation. 
42 = High
85 = Medium
89 = Low
Table left in case changes required that don't match to system. (and for risk inputs if required)
</t>
        </r>
      </text>
    </comment>
  </commentList>
</comments>
</file>

<file path=xl/comments4.xml><?xml version="1.0" encoding="utf-8"?>
<comments xmlns="http://schemas.openxmlformats.org/spreadsheetml/2006/main">
  <authors>
    <author>Author</author>
  </authors>
  <commentList>
    <comment ref="N3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uncated to 254 characters due to 255 char limit in VLOOKUP function used to find things in this table
</t>
        </r>
      </text>
    </comment>
  </commentList>
</comments>
</file>

<file path=xl/connections.xml><?xml version="1.0" encoding="utf-8"?>
<connections xmlns="http://schemas.openxmlformats.org/spreadsheetml/2006/main">
  <connection id="1" name="LinkedTable_AssetRegisterTbl" type="102" refreshedVersion="6" minRefreshableVersion="5">
    <extLst>
      <ext xmlns:x15="http://schemas.microsoft.com/office/spreadsheetml/2010/11/main" uri="{DE250136-89BD-433C-8126-D09CA5730AF9}">
        <x15:connection id="AssetRegisterTbl">
          <x15:rangePr sourceName="_xlcn.LinkedTable_AssetRegisterTbl1"/>
        </x15:connection>
      </ext>
    </extLst>
  </connection>
  <connection id="2" keepAlive="1" name="Query - AssetRegisterTbl" description="Connection to the 'AssetRegisterTbl' query in the workbook." type="5" refreshedVersion="6" background="1" saveData="1">
    <dbPr connection="Provider=Microsoft.Mashup.OleDb.1;Data Source=$Workbook$;Location=AssetRegisterTbl;Extended Properties=&quot;&quot;" command="SELECT * FROM [AssetRegisterTbl]"/>
  </connection>
  <connection id="3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20022" uniqueCount="59154">
  <si>
    <t>Functional location</t>
  </si>
  <si>
    <t>Function Location Description</t>
  </si>
  <si>
    <t>System No</t>
  </si>
  <si>
    <t>Tag Abbreviation</t>
  </si>
  <si>
    <t>Utilities System YorN</t>
  </si>
  <si>
    <t>Comment</t>
  </si>
  <si>
    <t>GENERAL / NON SPECIFIC SYSTEM SYS 00</t>
  </si>
  <si>
    <t>00</t>
  </si>
  <si>
    <t>SYS</t>
  </si>
  <si>
    <t>N</t>
  </si>
  <si>
    <t>RESERVED FOR SUBSEA USE</t>
  </si>
  <si>
    <t>01</t>
  </si>
  <si>
    <t>System Not in Use</t>
  </si>
  <si>
    <t>02</t>
  </si>
  <si>
    <t>03</t>
  </si>
  <si>
    <t>04</t>
  </si>
  <si>
    <t>E-SYSTEM-05</t>
  </si>
  <si>
    <t>CONTROL UMBILICALS AND HPU SYS 05</t>
  </si>
  <si>
    <t>05</t>
  </si>
  <si>
    <t>06</t>
  </si>
  <si>
    <t>07</t>
  </si>
  <si>
    <t>08</t>
  </si>
  <si>
    <t>09</t>
  </si>
  <si>
    <t>10</t>
  </si>
  <si>
    <t>11</t>
  </si>
  <si>
    <t>12</t>
  </si>
  <si>
    <t>SUBSEA - WELLHEAD AND TEST SEPARATOR</t>
  </si>
  <si>
    <t>13</t>
  </si>
  <si>
    <t>14</t>
  </si>
  <si>
    <t>15</t>
  </si>
  <si>
    <t>16</t>
  </si>
  <si>
    <t>17</t>
  </si>
  <si>
    <t>18</t>
  </si>
  <si>
    <t>19</t>
  </si>
  <si>
    <t>PROCESS SEPARATION SYS 20</t>
  </si>
  <si>
    <t>20</t>
  </si>
  <si>
    <t>PROCESS CONDENSATE HANDLING SYS 21</t>
  </si>
  <si>
    <t>21</t>
  </si>
  <si>
    <t>PROCESS RECEPTION SYS 22</t>
  </si>
  <si>
    <t>22</t>
  </si>
  <si>
    <t>PROCESS COMPRESSION MAIN</t>
  </si>
  <si>
    <t>23</t>
  </si>
  <si>
    <t>FLASH GAS COMPRESSION SYS 24</t>
  </si>
  <si>
    <t>24</t>
  </si>
  <si>
    <t>GAS TREATMENT SYS 25</t>
  </si>
  <si>
    <t>25</t>
  </si>
  <si>
    <t>RESERVED FOR ONSHORE USE</t>
  </si>
  <si>
    <t>26</t>
  </si>
  <si>
    <t>GAS EXPORT SYS 27</t>
  </si>
  <si>
    <t>27</t>
  </si>
  <si>
    <t>RICH MEG SYS 28</t>
  </si>
  <si>
    <t>28</t>
  </si>
  <si>
    <t>LEAN MEG SYS 29</t>
  </si>
  <si>
    <t>29</t>
  </si>
  <si>
    <t>MEG REGENERATION SYS 30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LP FUEL GAS SYS 40</t>
  </si>
  <si>
    <t>40</t>
  </si>
  <si>
    <t>PROCESS - HP WET FLARE</t>
  </si>
  <si>
    <t>41</t>
  </si>
  <si>
    <t>PROCESS - HP FLARE</t>
  </si>
  <si>
    <t>42</t>
  </si>
  <si>
    <t>PROCESS - VENT AND BLOW DOWN</t>
  </si>
  <si>
    <t>43</t>
  </si>
  <si>
    <t>PROCESS - LP FLARE</t>
  </si>
  <si>
    <t>44</t>
  </si>
  <si>
    <t>UTILITIES - FUEL GAS</t>
  </si>
  <si>
    <t>45</t>
  </si>
  <si>
    <t>UTILITIES - FUEL GAS HP</t>
  </si>
  <si>
    <t>46</t>
  </si>
  <si>
    <t>CHEMICALS - METHANOL INJECTION</t>
  </si>
  <si>
    <t>47</t>
  </si>
  <si>
    <t>CHEMICALS - CORROSION INHIBITOR INJECTION</t>
  </si>
  <si>
    <t>48</t>
  </si>
  <si>
    <t>CHEMICALS - KINETIC INHIBITOR INJECTION</t>
  </si>
  <si>
    <t>49</t>
  </si>
  <si>
    <t>CHEMICALS - REVERSE EMULSION BREAKER</t>
  </si>
  <si>
    <t>50</t>
  </si>
  <si>
    <t>CHEMICAL INJECTION SYS 51</t>
  </si>
  <si>
    <t>51</t>
  </si>
  <si>
    <t>MEG CHEMICAL INJECTION SYS 52</t>
  </si>
  <si>
    <t>52</t>
  </si>
  <si>
    <t>POTABLE WATER SYS 53</t>
  </si>
  <si>
    <t>53</t>
  </si>
  <si>
    <t>Y</t>
  </si>
  <si>
    <t>UTILITY WATER SYS 54</t>
  </si>
  <si>
    <t>54</t>
  </si>
  <si>
    <t>CHEMICALS - MISCELLANEOUS</t>
  </si>
  <si>
    <t>55</t>
  </si>
  <si>
    <t>DRAINS - HAZARDOUS OPEN SYS 56</t>
  </si>
  <si>
    <t>56</t>
  </si>
  <si>
    <t>CLOSED DRAINS SYS 57</t>
  </si>
  <si>
    <t>57</t>
  </si>
  <si>
    <t>NON-HAZARDOUS OPEN DRAINS SYS 58</t>
  </si>
  <si>
    <t>58</t>
  </si>
  <si>
    <t>SANITARY WATER SYS 59</t>
  </si>
  <si>
    <t>59</t>
  </si>
  <si>
    <t>HOT OIL SYS 60</t>
  </si>
  <si>
    <t>60</t>
  </si>
  <si>
    <t>OXYGEN SCAVENGER SYS 61</t>
  </si>
  <si>
    <t>61</t>
  </si>
  <si>
    <t>DIESEL SYS 62</t>
  </si>
  <si>
    <t>62</t>
  </si>
  <si>
    <t>INSTRUMENT AIR SYS 63</t>
  </si>
  <si>
    <t>63</t>
  </si>
  <si>
    <t>INERT GAS SYS 64</t>
  </si>
  <si>
    <t>64</t>
  </si>
  <si>
    <t>PLANT/UTILITY AIR SYS 65</t>
  </si>
  <si>
    <t>65</t>
  </si>
  <si>
    <t>THERMAL OXIDIZER SYS 66</t>
  </si>
  <si>
    <t>66</t>
  </si>
  <si>
    <t>PRODUCED WATER SYS 67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ICSS - PROCESS AUTOMATION SYSTEM</t>
  </si>
  <si>
    <t>76</t>
  </si>
  <si>
    <t>ICSS - SAFETY INSTRUMENTED SYSTEM ESD</t>
  </si>
  <si>
    <t>77</t>
  </si>
  <si>
    <t>FIRE AND GAS DETECTION</t>
  </si>
  <si>
    <t>78</t>
  </si>
  <si>
    <t>SAFETY - FIRE FIGHTING</t>
  </si>
  <si>
    <t>79</t>
  </si>
  <si>
    <t>NORMAL POWER</t>
  </si>
  <si>
    <t>80</t>
  </si>
  <si>
    <t>FIRE WATER SYS 81</t>
  </si>
  <si>
    <t>81</t>
  </si>
  <si>
    <t>UTILITIES - SEWAGE SYSTEM</t>
  </si>
  <si>
    <t>82</t>
  </si>
  <si>
    <t>TELECOMS (GENERAL)</t>
  </si>
  <si>
    <t>83</t>
  </si>
  <si>
    <t>ESSENTIAL POWER</t>
  </si>
  <si>
    <t>84</t>
  </si>
  <si>
    <t>ESSENTIAL LIGTING AND SMALL POWER</t>
  </si>
  <si>
    <t>85</t>
  </si>
  <si>
    <t>TRACE HEATING</t>
  </si>
  <si>
    <t>86</t>
  </si>
  <si>
    <t>EMERGENCY POWER</t>
  </si>
  <si>
    <t>87</t>
  </si>
  <si>
    <t>UPS POWER</t>
  </si>
  <si>
    <t>88</t>
  </si>
  <si>
    <t>NORMAL LIGHTING AND SMALL POWER</t>
  </si>
  <si>
    <t>89</t>
  </si>
  <si>
    <t>EARTHING AND LIGHTING PROTECTION</t>
  </si>
  <si>
    <t>90</t>
  </si>
  <si>
    <t>POWER - MAIN GENERATION SYS 91</t>
  </si>
  <si>
    <t>91</t>
  </si>
  <si>
    <t>CATHODIC PROTECTION</t>
  </si>
  <si>
    <t>92</t>
  </si>
  <si>
    <t>POWER MANAGEMENT SYSTEM</t>
  </si>
  <si>
    <t>93</t>
  </si>
  <si>
    <t>UTILITIES - HVAC</t>
  </si>
  <si>
    <t>94</t>
  </si>
  <si>
    <t>ACCESS CONTROL</t>
  </si>
  <si>
    <t>95</t>
  </si>
  <si>
    <t>CCTV - SECURITY</t>
  </si>
  <si>
    <t>96</t>
  </si>
  <si>
    <t>LAN - VOIP</t>
  </si>
  <si>
    <t>97</t>
  </si>
  <si>
    <t>PAGA</t>
  </si>
  <si>
    <t>98</t>
  </si>
  <si>
    <t>RADIO SYSTEMS (INCLUDING SAT COM)</t>
  </si>
  <si>
    <t>99</t>
  </si>
  <si>
    <t>R-SYSTEM-05</t>
  </si>
  <si>
    <t>R-SYSTEM-84</t>
  </si>
  <si>
    <t>R-SYSTEM-85</t>
  </si>
  <si>
    <t>S</t>
  </si>
  <si>
    <t>E</t>
  </si>
  <si>
    <t>P</t>
  </si>
  <si>
    <t>B</t>
  </si>
  <si>
    <t>Criticality S</t>
  </si>
  <si>
    <t>Criticality E</t>
  </si>
  <si>
    <t>Criticality P</t>
  </si>
  <si>
    <t>Criticality B</t>
  </si>
  <si>
    <t>Criticality Overall</t>
  </si>
  <si>
    <t>FailureCode</t>
  </si>
  <si>
    <t>Description</t>
  </si>
  <si>
    <t>FA_CFBC</t>
  </si>
  <si>
    <t>CONTROL ROOM</t>
  </si>
  <si>
    <t>FA_CFSGW</t>
  </si>
  <si>
    <t>WALL OR FENCE</t>
  </si>
  <si>
    <t>FA_CFSSE</t>
  </si>
  <si>
    <t>EQUIPMENT SUPPORT STRUCTURE</t>
  </si>
  <si>
    <t>FA_CFSSF</t>
  </si>
  <si>
    <t>STRUCTURAL FOUNDATION</t>
  </si>
  <si>
    <t>FA_CFSST</t>
  </si>
  <si>
    <t>STRUCTURAL BASE</t>
  </si>
  <si>
    <t>FA_EECF</t>
  </si>
  <si>
    <t>LIGHT FITTING</t>
  </si>
  <si>
    <t>FA_EECH</t>
  </si>
  <si>
    <t>ELECTRIC HEATER</t>
  </si>
  <si>
    <t>H</t>
  </si>
  <si>
    <t>F</t>
  </si>
  <si>
    <t>FA_EECMD</t>
  </si>
  <si>
    <t>DC ELECTRIC MOTOR</t>
  </si>
  <si>
    <t>FA_EECMI</t>
  </si>
  <si>
    <t>AC INDUCTION ELECTRIC MOTOR</t>
  </si>
  <si>
    <t>FA_EECMS</t>
  </si>
  <si>
    <t>AC SYNCHRONOUS ELECTRIC MOTOR</t>
  </si>
  <si>
    <t>FA_EECO</t>
  </si>
  <si>
    <t>ELECTRIC SOCKET OUTLET</t>
  </si>
  <si>
    <t>FA_EEPBA</t>
  </si>
  <si>
    <t>AIR CIRCUIT BREAKER</t>
  </si>
  <si>
    <t>FA_EEPBV</t>
  </si>
  <si>
    <t>VACUUM CIRCUIT BREAKER</t>
  </si>
  <si>
    <t>FA_EEPCS</t>
  </si>
  <si>
    <t>SACRIFICIAL ANODE</t>
  </si>
  <si>
    <t>FA_EEPNE</t>
  </si>
  <si>
    <t>EARTHING BAR</t>
  </si>
  <si>
    <t>FA_EEPNN</t>
  </si>
  <si>
    <t>NEUTRAL GROUND RESISTOR</t>
  </si>
  <si>
    <t>FA_EEPS</t>
  </si>
  <si>
    <t>START / STOP SWITCH</t>
  </si>
  <si>
    <t>FA_EEPU</t>
  </si>
  <si>
    <t>UNINTERRUPTIBLE POWER SUPPLY</t>
  </si>
  <si>
    <t>FA_EETB</t>
  </si>
  <si>
    <t>BATTERY</t>
  </si>
  <si>
    <t>FA_EETC</t>
  </si>
  <si>
    <t>BATTERY CHARGER</t>
  </si>
  <si>
    <t>FA_EETD</t>
  </si>
  <si>
    <t>BUS DUCT / BUS BAR</t>
  </si>
  <si>
    <t>FA_EETFW</t>
  </si>
  <si>
    <t>WET TRANSFORMER</t>
  </si>
  <si>
    <t>FA_EETGA</t>
  </si>
  <si>
    <t>AC ELECTRIC GENERATOR</t>
  </si>
  <si>
    <t>FA_EETI</t>
  </si>
  <si>
    <t>ELECTRIC ISOLATOR</t>
  </si>
  <si>
    <t>FA_EETM</t>
  </si>
  <si>
    <t>MOTOR CONTROL CENTER</t>
  </si>
  <si>
    <t>FA_EETO</t>
  </si>
  <si>
    <t>POWER / CONTROL MODULE</t>
  </si>
  <si>
    <t>FA_EETP</t>
  </si>
  <si>
    <t>ELECTRICAL PANEL</t>
  </si>
  <si>
    <t>FA_EETR</t>
  </si>
  <si>
    <t>POWER RECTIFIER</t>
  </si>
  <si>
    <t>FA_EETW</t>
  </si>
  <si>
    <t>SWITCHGEAR</t>
  </si>
  <si>
    <t>FA_EETY</t>
  </si>
  <si>
    <t>POWER SUPPLY</t>
  </si>
  <si>
    <t>FA_INAM</t>
  </si>
  <si>
    <t>FLOW METER</t>
  </si>
  <si>
    <t>G</t>
  </si>
  <si>
    <t>FA_INAP</t>
  </si>
  <si>
    <t>SAMPLER</t>
  </si>
  <si>
    <t>FA_INDC</t>
  </si>
  <si>
    <t>LOCAL CONTROLLER</t>
  </si>
  <si>
    <t>FA_INDFD</t>
  </si>
  <si>
    <t>DAMPER</t>
  </si>
  <si>
    <t>FA_INDFS</t>
  </si>
  <si>
    <t>SOLENOID VALVE</t>
  </si>
  <si>
    <t>FA_INDI</t>
  </si>
  <si>
    <t>INDICATOR</t>
  </si>
  <si>
    <t>FA_INDMS</t>
  </si>
  <si>
    <t>SENSING ELEMENT</t>
  </si>
  <si>
    <t>FA_INDMT</t>
  </si>
  <si>
    <t>TRANSMITTER</t>
  </si>
  <si>
    <t>FA_INDS</t>
  </si>
  <si>
    <t>INSTRUMENT SWITCH</t>
  </si>
  <si>
    <t>FA_INDT</t>
  </si>
  <si>
    <t>TRANSDUCER</t>
  </si>
  <si>
    <t>FA_INSC</t>
  </si>
  <si>
    <t>PLC PANEL</t>
  </si>
  <si>
    <t>FA_INSJ</t>
  </si>
  <si>
    <t>JUNCTION BOX</t>
  </si>
  <si>
    <t>FA_INSL</t>
  </si>
  <si>
    <t>LOCAL CONTROL PANEL</t>
  </si>
  <si>
    <t>FA_INSS</t>
  </si>
  <si>
    <t>OPERATOR STATION</t>
  </si>
  <si>
    <t>FA_INSY</t>
  </si>
  <si>
    <t>SAFETY INSTRUMENT SYSTEM PANEL</t>
  </si>
  <si>
    <t>FA_PEA</t>
  </si>
  <si>
    <t>SELF-ACTUATING VALVE</t>
  </si>
  <si>
    <t>FA_PEG</t>
  </si>
  <si>
    <t>PIPING</t>
  </si>
  <si>
    <t>FA_PEL</t>
  </si>
  <si>
    <t>PIG LAUNCHER / RECEIVER</t>
  </si>
  <si>
    <t>FA_PEM</t>
  </si>
  <si>
    <t>MANIFOLD</t>
  </si>
  <si>
    <t>FA_PEO</t>
  </si>
  <si>
    <t>RESTRICTIVE ORIFICE</t>
  </si>
  <si>
    <t>FA_PESC</t>
  </si>
  <si>
    <t>CONVENTIONAL PRESSURE SAFETY VALVE</t>
  </si>
  <si>
    <t>FA_PESR</t>
  </si>
  <si>
    <t>RUPTURE DISC</t>
  </si>
  <si>
    <t>FA_PESV</t>
  </si>
  <si>
    <t>VACUUM RELIEF PRESSURE SAFETY VALVE</t>
  </si>
  <si>
    <t>FA_PET</t>
  </si>
  <si>
    <t>THERMOWELL</t>
  </si>
  <si>
    <t>FA_PEVB</t>
  </si>
  <si>
    <t>BALL VALVE</t>
  </si>
  <si>
    <t>FA_PEVC</t>
  </si>
  <si>
    <t>CHECK VALVE</t>
  </si>
  <si>
    <t>FA_PEVD</t>
  </si>
  <si>
    <t>DIAPHRAGM VALVE</t>
  </si>
  <si>
    <t>FA_PEVG</t>
  </si>
  <si>
    <t>GATE VALVE</t>
  </si>
  <si>
    <t>FA_PEVL</t>
  </si>
  <si>
    <t>GLOBE VALVE</t>
  </si>
  <si>
    <t>FA_PEVM</t>
  </si>
  <si>
    <t>MULTIPLE ORIFICE VALVE</t>
  </si>
  <si>
    <t>FA_PEVN</t>
  </si>
  <si>
    <t>NEEDLE VALVE</t>
  </si>
  <si>
    <t>FA_PEVX</t>
  </si>
  <si>
    <t>DIVERTER VALVE</t>
  </si>
  <si>
    <t>FA_PEVY</t>
  </si>
  <si>
    <t>BUTTERFLY VALVE</t>
  </si>
  <si>
    <t>FA_REBC</t>
  </si>
  <si>
    <t>BLOWER, CENTRIFUGAL</t>
  </si>
  <si>
    <t>FA_REC</t>
  </si>
  <si>
    <t>CENTRIFUGE</t>
  </si>
  <si>
    <t>FA_REDH</t>
  </si>
  <si>
    <t>HYDRAULIC MOTOR</t>
  </si>
  <si>
    <t>FA_REDP</t>
  </si>
  <si>
    <t>PNEUMATIC MOTOR</t>
  </si>
  <si>
    <t>FA_REEL</t>
  </si>
  <si>
    <t>LIQUID FUEL COMBUSTION ENGINE</t>
  </si>
  <si>
    <t>FA_REFA</t>
  </si>
  <si>
    <t>AXIAL FAN</t>
  </si>
  <si>
    <t>FA_REFC</t>
  </si>
  <si>
    <t>CENTRIFUGAL FAN</t>
  </si>
  <si>
    <t>FA_REMC</t>
  </si>
  <si>
    <t>CENTRIFUGAL COMPRESSOR</t>
  </si>
  <si>
    <t>FA_REMR</t>
  </si>
  <si>
    <t>RECIPROCATING COMPRESSOR</t>
  </si>
  <si>
    <t>FA_REMT</t>
  </si>
  <si>
    <t>ROTARY COMPRESSOR</t>
  </si>
  <si>
    <t>FA_RENG</t>
  </si>
  <si>
    <t>GAS TURBINE</t>
  </si>
  <si>
    <t>FA_REPC</t>
  </si>
  <si>
    <t>CENTRIFUGAL PUMP</t>
  </si>
  <si>
    <t>FA_REPD</t>
  </si>
  <si>
    <t>POSITIVE DISPLACEMENT PUMP</t>
  </si>
  <si>
    <t>FA_RER</t>
  </si>
  <si>
    <t>RAKE / SCRAPER</t>
  </si>
  <si>
    <t>FA_RETP</t>
  </si>
  <si>
    <t>COUPLING</t>
  </si>
  <si>
    <t>FA_SEC</t>
  </si>
  <si>
    <t>CYCLONE</t>
  </si>
  <si>
    <t>FA_SEFB</t>
  </si>
  <si>
    <t>BASKET STRAINER FILTER</t>
  </si>
  <si>
    <t>FA_SEFE</t>
  </si>
  <si>
    <t>ELEMENT FILTER</t>
  </si>
  <si>
    <t>FA_SEFS</t>
  </si>
  <si>
    <t>SCREEN FILTER</t>
  </si>
  <si>
    <t>FA_SEHF</t>
  </si>
  <si>
    <t>FINNED COIL HEAT EXCHANGER</t>
  </si>
  <si>
    <t>FA_SEHS</t>
  </si>
  <si>
    <t>SPIRAL HEAT EXCHANGER</t>
  </si>
  <si>
    <t>FA_SEHT</t>
  </si>
  <si>
    <t>SHELL &amp; TUBE HEAT EXCHANGER</t>
  </si>
  <si>
    <t>FA_SEL</t>
  </si>
  <si>
    <t>FLAME ARRESTOR</t>
  </si>
  <si>
    <t>FA_SEM</t>
  </si>
  <si>
    <t>FLARE</t>
  </si>
  <si>
    <t>FA_SENF</t>
  </si>
  <si>
    <t>FIRED HEATER FURNACE</t>
  </si>
  <si>
    <t>FA_SEPA</t>
  </si>
  <si>
    <t>ACCUMULATOR</t>
  </si>
  <si>
    <t>FA_SEPC</t>
  </si>
  <si>
    <t>CYLINDER</t>
  </si>
  <si>
    <t>FA_SEPHC</t>
  </si>
  <si>
    <t>CONDENSER VESSEL</t>
  </si>
  <si>
    <t>FA_SEPHS</t>
  </si>
  <si>
    <t>SEPARATOR VESSEL</t>
  </si>
  <si>
    <t>FA_SES</t>
  </si>
  <si>
    <t>PULSATION DAMPENER</t>
  </si>
  <si>
    <t>FA_SETAC</t>
  </si>
  <si>
    <t>CLOSED ROOF ATMOSPHERIC TANK</t>
  </si>
  <si>
    <t>FA_SETAP</t>
  </si>
  <si>
    <t>PIT / SUMP</t>
  </si>
  <si>
    <t>FA_SETPC</t>
  </si>
  <si>
    <t>CYLINDRICAL PRESSURISED TANK</t>
  </si>
  <si>
    <t>FA_SEZ</t>
  </si>
  <si>
    <t>SILENCER / MUFFLER</t>
  </si>
  <si>
    <t>FA_SQFC</t>
  </si>
  <si>
    <t>EQUIPMENT CABINET</t>
  </si>
  <si>
    <t>FA_SQFDF</t>
  </si>
  <si>
    <t>FLAME DETECTOR</t>
  </si>
  <si>
    <t>FA_SQFDG</t>
  </si>
  <si>
    <t>FIXED GAS DETECTOR</t>
  </si>
  <si>
    <t>FA_SQFDS</t>
  </si>
  <si>
    <t>SMOKE DETECTOR</t>
  </si>
  <si>
    <t>FA_SQFFD</t>
  </si>
  <si>
    <t>FIREWATER DELUGE SYSTEM</t>
  </si>
  <si>
    <t>FA_SQFFH</t>
  </si>
  <si>
    <t>FIRE HOSE</t>
  </si>
  <si>
    <t>FA_SQFFM</t>
  </si>
  <si>
    <t>FIRE WATER/FOAM MONITOR</t>
  </si>
  <si>
    <t>FA_SQFFY</t>
  </si>
  <si>
    <t>FIRE HYDRANT</t>
  </si>
  <si>
    <t>FA_SQFRA</t>
  </si>
  <si>
    <t>EMERGENCY ALARM DEVICE</t>
  </si>
  <si>
    <t>FA_SQFRE</t>
  </si>
  <si>
    <t>SAFETY SHOWER OR EYE BATH</t>
  </si>
  <si>
    <t>FA_SQMT</t>
  </si>
  <si>
    <t>MAINTENANCE TOOL</t>
  </si>
  <si>
    <t>FA_SQTA</t>
  </si>
  <si>
    <t>PUBLIC ADDRESS AND ALARM SYSTEM</t>
  </si>
  <si>
    <t>FA_SQTB</t>
  </si>
  <si>
    <t>NON DIRECTIONAL BEACON</t>
  </si>
  <si>
    <t>FA_SQTE</t>
  </si>
  <si>
    <t>TELECOMMUNICATION CABINET</t>
  </si>
  <si>
    <t>FA_SQTL</t>
  </si>
  <si>
    <t>LOUDSPEAKER</t>
  </si>
  <si>
    <t>FA_SQTOF</t>
  </si>
  <si>
    <t>FIXED RADIO</t>
  </si>
  <si>
    <t>FA_SQTP</t>
  </si>
  <si>
    <t>COMPUTER PERIPHERAL</t>
  </si>
  <si>
    <t>FA_SQTS</t>
  </si>
  <si>
    <t>TELEPHONE OR MULTIMEDIA EQUIPMENT</t>
  </si>
  <si>
    <t>FA_SQTV</t>
  </si>
  <si>
    <t>CCTV CAMERA UNIT</t>
  </si>
  <si>
    <t>FA_SQTW</t>
  </si>
  <si>
    <t>WIRELESS COMMUNICATION OR CONTROL EQUIPMENT</t>
  </si>
  <si>
    <t>FA_SQTY</t>
  </si>
  <si>
    <t>RECEIVER / TRANSMITTER</t>
  </si>
  <si>
    <t>FA_SYLH</t>
  </si>
  <si>
    <t>SYSTEM LEVEL HIERARCHY</t>
  </si>
  <si>
    <t>FA_WEHY</t>
  </si>
  <si>
    <t>CONVEYOR</t>
  </si>
  <si>
    <t>C</t>
  </si>
  <si>
    <t>A</t>
  </si>
  <si>
    <t xml:space="preserve">Total Tags = </t>
  </si>
  <si>
    <t>SOFT/DEL=</t>
  </si>
  <si>
    <t>Blank tags</t>
  </si>
  <si>
    <t>Valid</t>
  </si>
  <si>
    <t>DUP</t>
  </si>
  <si>
    <t>Object type2</t>
  </si>
  <si>
    <t>STATUS</t>
  </si>
  <si>
    <t>UMCL PLUS</t>
  </si>
  <si>
    <t>ISO CODE</t>
  </si>
  <si>
    <t>SIL Input</t>
  </si>
  <si>
    <t>SIL Output</t>
  </si>
  <si>
    <t>SIS Tag Abbreviation</t>
  </si>
  <si>
    <t>Discipline</t>
  </si>
  <si>
    <t>INST</t>
  </si>
  <si>
    <t>X</t>
  </si>
  <si>
    <t>ELEC</t>
  </si>
  <si>
    <t>1402</t>
  </si>
  <si>
    <t>FGAS</t>
  </si>
  <si>
    <t>1905</t>
  </si>
  <si>
    <t>TXGA</t>
  </si>
  <si>
    <t>PSTT</t>
  </si>
  <si>
    <t>1657</t>
  </si>
  <si>
    <t>ROGN</t>
  </si>
  <si>
    <t>E-VG-29-069</t>
  </si>
  <si>
    <t>RELIEF</t>
  </si>
  <si>
    <t>VALID</t>
  </si>
  <si>
    <t>2114</t>
  </si>
  <si>
    <t>PICA</t>
  </si>
  <si>
    <t>1722</t>
  </si>
  <si>
    <t>VABA</t>
  </si>
  <si>
    <t>MECH</t>
  </si>
  <si>
    <t>1729</t>
  </si>
  <si>
    <t>VAGA</t>
  </si>
  <si>
    <t>R-27-HV-1458</t>
  </si>
  <si>
    <t>16IN BALL VALVE PROCESS CONDENSATE FOR PRESSURE DIFFERENTIAL TRANSMITTER BRIDLE R27PDT110A FROM A2721A ONSHORE GAS COMP AIR COOLER TO SUCTION DISCHARGE INTERCHANGER E2721</t>
  </si>
  <si>
    <t>R-27-HV-1462</t>
  </si>
  <si>
    <t>1720</t>
  </si>
  <si>
    <t>PSTW</t>
  </si>
  <si>
    <t>FGBH</t>
  </si>
  <si>
    <t>1569</t>
  </si>
  <si>
    <t>41348</t>
  </si>
  <si>
    <t>PSSG</t>
  </si>
  <si>
    <t>E-VG-29-005</t>
  </si>
  <si>
    <t>E-60-HV-6115</t>
  </si>
  <si>
    <t>2IN GATE VALVE HOT OIL FROM HOT OIL CIRCULATION PUMPS E-P-6002A AND HOT OIL START UP PUMP E-P-6001 TO HOT OIL UNDERGROUND DRAIN DRUM E-V-6003 (NC)</t>
  </si>
  <si>
    <t>E24TT532A</t>
  </si>
  <si>
    <t>TEMPERATURE TRANSMITTER ON COMPRESSOR MOTOR WINDING W PHASE E-KM-2411 IN LP FLASH GAS COMPRESSOR PACKAGE TRAIN 1-COMPRESSOR AND ACCESSORY E-X-2411</t>
  </si>
  <si>
    <t>E24TT530A</t>
  </si>
  <si>
    <t>TEMPERATURE TRANSMITTER ON COMPRESSOR MOTOR WINDING V PHASE E-KM-2411 IN LP FLASH GAS COMPRESSOR PACKAGE TRAIN 1-COMPRESSOR AND ACCESSORY E-X-2411</t>
  </si>
  <si>
    <t>E24TT528A</t>
  </si>
  <si>
    <t>TEMPERATURE TRANSMITTER ON COMPRESSOR MOTOR WINDING U PHASE E-KM-2411 IN LP FLASH GAS COMPRESSOR PACKAGE TRAIN 1-COMPRESSOR AND ACCESSORY E-X-2411</t>
  </si>
  <si>
    <t>E24TT528B</t>
  </si>
  <si>
    <t>TEMPERATURE TRANSMITTER ON COMPRESSOR MOTOR WINDING U PHASE E-KM-2421 IN LP FLASH GAS COMPRESSOR PACKAGE TRAIN 2-COMPRESSOR AND ACCESSORY E-X-2421</t>
  </si>
  <si>
    <t>E-24-HV-6539-DUP1</t>
  </si>
  <si>
    <t>2IN BALL VALVE ON LEAKAGE TANK DRAIN AND VENT DISTANCE PIECE E-TK-2414 FOR LEVEL GAUGE E24LG222A IN FLASH GAS COMPRESSOR PACKAGE TRAIN 1-PURGE AND VENT GAS SYSTEM DISTANCE PIECE E-X-2411</t>
  </si>
  <si>
    <t>E-24-HV-6539-DUP2</t>
  </si>
  <si>
    <t>2IN BALL VALVE ON LEAKAGE TANK DRAIN AND VENT DISTANCE PIECE E-TK-2424 FOR LEVEL GAUGE E24LG222A IN FLASH GAS COMPRESSOR PACKAGE TRAIN 2-PURGE AND VENT GAS SYSTEM DISTANCE PIECE E-X-2421</t>
  </si>
  <si>
    <t>E-24-HV-6538-DUP1</t>
  </si>
  <si>
    <t>E-24-HV-6538-DUP2</t>
  </si>
  <si>
    <t>E24PDT153B</t>
  </si>
  <si>
    <t>PRESSURE DIFFERENTIAL TRANSMITTER WITH MANIFOLD ON LUBE OIL FILTER E-FL-2421A/B IN LP FLASH GAS COMPRESSOR PACKAGE TRAIN 2-LUBE OIL SYSTEM E-X-2421</t>
  </si>
  <si>
    <t>PSPT</t>
  </si>
  <si>
    <t>R-27-HV-1279</t>
  </si>
  <si>
    <t>BALL VALVE HYDROCARBON GAS FROM ONSHORE GAS COMPRESSOR SUCTION DRUM V-2721B TO ONSHORE GAS COMPRESSOR AIR COOLER A-2721B FOR PRESSURE TRANSMITTER ISOLATION R27PT119B2 (LO)</t>
  </si>
  <si>
    <t>R-27-HV-1280</t>
  </si>
  <si>
    <t>BALL VALVE HYDROCARBON GAS FROM ONSHORE GAS COMPRESSOR SUCTION DRUM V-2721B TO ONSHORE GAS COMPRESSOR AIR COOLER A-2721B FOR PRESSURE TRANSMITTER ISOLATION R27PT119B3 (LO)</t>
  </si>
  <si>
    <t>E-VG-30-048</t>
  </si>
  <si>
    <t>E-DO-81-020</t>
  </si>
  <si>
    <t>DRAINS</t>
  </si>
  <si>
    <t>E-VG-30-049</t>
  </si>
  <si>
    <t>E46PV020B</t>
  </si>
  <si>
    <t>3IN PRESSURE CONTROL VALVE WITH FF POSITIONER FUEL GAS FROM RAVEN TREATED GAS FILTERS E-FL-2512A/B, E-FL-2522A/B, BUY BACK GAS SYSTEM TO HP FUEL GAS KO DRUM E-V-4601 (FLDO)</t>
  </si>
  <si>
    <t>1730</t>
  </si>
  <si>
    <t>VAGL</t>
  </si>
  <si>
    <t>R-27-HV-1278</t>
  </si>
  <si>
    <t>BALL VALVE HYDROCARBON GAS FROM ONSHORE GAS COMPRESSOR SUCTION DRUM V-2721B TO ONSHORE GAS COMPRESSOR AIR COOLER A-2721B FOR PRESSURE TRANSMITTER ISOLATION R27PT119B1 (LO)</t>
  </si>
  <si>
    <t>E-DO-05-224</t>
  </si>
  <si>
    <t>E-VH-20-030</t>
  </si>
  <si>
    <t>E47XZV055</t>
  </si>
  <si>
    <t>2IN SIS ON-OFF VALVE WITH DVC METHANOL FROM OFFSHORE METHANOL INJECTION PUMPS P-4703A/B ON OFFSHORE METHANOL INJECTION PACKAGE E-X-4703 TO GIZA-FAYOUM UMBILICAL TERMINATION UNIT</t>
  </si>
  <si>
    <t>1731</t>
  </si>
  <si>
    <t>VCGN</t>
  </si>
  <si>
    <t>E47XZV035</t>
  </si>
  <si>
    <t>2IN SIS ON-OFF VALVE WITH DVC METHANOL FROM OFFSHORE METHANOL INJECTION PUMPS P-4704A/B ON OFFSHORE METHANOL INJECTION PACKAGE E-X-4703 TO RAVEN UMBILICAL TERMINATION UNIT</t>
  </si>
  <si>
    <t>E47XZV039</t>
  </si>
  <si>
    <t>R-27-HV-1281</t>
  </si>
  <si>
    <t>BALL VALVE HYDROCARBON GAS FROM ONSHORE GAS COMPRESSOR SUCTION DRUM V-2721B TO ONSHORE GAS COMPRESSOR AIR COOLER A-2721B FOR PRESSURE TRANSMITTER ISOLATION R27PT120B (LO)</t>
  </si>
  <si>
    <t>R-27-HV-1282</t>
  </si>
  <si>
    <t>BALL VALVE HYDROCARBON GAS FROM ONSHORE GAS COMPRESSOR SUCTION DRUM V-2721B TO ONSHORE GAS COMPRESSOR AIR COOLER A-2721B FOR PRESSURE TRANSMITTER ISOLATION R27PT124B (LO)</t>
  </si>
  <si>
    <t>E62XV034</t>
  </si>
  <si>
    <t>2IN PAS ON-OFF VALVE WITH SOV AND LIMIT SWITCHES DIESEL OIL FROM INTERCONNECTING PIPERACK PID-5 TO ESSENTIAL DIESEL GENERATOR PACKAGE E-X-8711 (FC)</t>
  </si>
  <si>
    <t>R43PCV003</t>
  </si>
  <si>
    <t>PRESSURE SELF REGULATING VALVE DIAPHRAGM OPERATED SELF ACTUATED VALVE FROM FUEL GAS INLET FROM LP FUEL GAS SYSTEM TO PURGE GAS TO WATER SEAL V-4323</t>
  </si>
  <si>
    <t>E-60-SPSB-035</t>
  </si>
  <si>
    <t>1IN SPECTACLE BLIND (CLOSED) FROM HOT OIL CIRCULATION PUMPS E-P-6002A AND HOT OIL START UP PUMP E-P-6001 TO HOT OIL UNDERGROUND DRAIN DRUM E-V-6003</t>
  </si>
  <si>
    <t>E-60-SPSB-036</t>
  </si>
  <si>
    <t>R-27-HV-1285</t>
  </si>
  <si>
    <t>BALL VALVE HYDROCARBON GAS FROM ONSHORE GAS COMP AIR COOLER A-2721B TO SUCTION DISCHARGE EXCHANGER E-2721 FOR FLOW TRANSMITTER ISOLATION R27PT117B</t>
  </si>
  <si>
    <t>E24PDT153A</t>
  </si>
  <si>
    <t>PRESSURE DIFFERENTIAL TRANSMITTER WITH MANIFOLD ON LUBE OIL FILTER E-FL-2411A/B IN LP FLASH GAS COMPRESSOR PACKAGE TRAIN 1-LUBE OIL SYSTEM E-X-2411</t>
  </si>
  <si>
    <t>NOTAG-1437</t>
  </si>
  <si>
    <t>2IN DBB BALL VALVE CONDENSATE ON CONDENSATE COALESCER E-FL-2102 FOR LEVEL TRANSMITTER E21LT154 IN CONDENSATE PRE-FILTER &amp; CONDENSATE COALESCER PACKAGE E-X-2101 &amp; E-X-2101</t>
  </si>
  <si>
    <t>NOTAG-1438</t>
  </si>
  <si>
    <t>3IN DBB BALL VALVE CONDENSATE ON CONDENSATE COALESCER E-FL-2102 FOR LEVEL TRANSMITTER E21LT154 IN CONDENSATE PRE-FILTER &amp; CONDENSATE COALESCER PACKAGE E-X-2101 &amp; E-X-2101</t>
  </si>
  <si>
    <t>R-27-HV-1277</t>
  </si>
  <si>
    <t>BALL VALVE HYDROCARBON GAS FROM ONSHORE GAS COMPRESSOR SUCTION DRUM V-2721B TO ONSHORE GAS COMPRESSOR AIR COOLER A-2721B FOR PRESSURE TRANSMITTER ISOLATION R27PZT244(LO)</t>
  </si>
  <si>
    <t>R27XZV102B</t>
  </si>
  <si>
    <t>2IN PAS ON-OFF VALVE WITH SOV AND POSITION TRANSMITTER HYDROCARBON GAS FROM SUCTION/DISCHARGE INTERCHANGER E-2721A/B TO ONSHORE GAS COMPRESSOR SUCTION DRUM V-2721B (FC)</t>
  </si>
  <si>
    <t>E47PSV031</t>
  </si>
  <si>
    <t>1 13/162D3 PRESSURE RELIEF VALVE METHANOL FROM UPSTREAM OF PUMP P-4704A DISCHARGE CHECK VALVE ON OFFSHORE METHANOL INJECTION PACKAGE E-X-4703 TO METHANOL STORAGE DRUM</t>
  </si>
  <si>
    <t>1735</t>
  </si>
  <si>
    <t>VASC</t>
  </si>
  <si>
    <t>E47PSV032</t>
  </si>
  <si>
    <t>1 13/162D3 PRESSURE RELIEF VALVE METHANOL FROM UPSTREAM OF PUMP P-4704B DISCHARGE CHECK VALVE ON OFFSHORE METHANOL INJECTION PACKAGE E-X-4703 TO METHANOL STORAGE DRUM</t>
  </si>
  <si>
    <t>E-24-HV-6537-DUP1</t>
  </si>
  <si>
    <t>2IN BALL VALVE ON LEAKAGE TANK PACKING UNLOADERS E-TK-2415 FOR LEVEL GAUGE E24LG215A IN FLASH GAS COMPRESSOR PACKAGE TRAIN 1-SEAL AND VENT GAS SYSTEM PACKING E-X-2411</t>
  </si>
  <si>
    <t>E-24-HV-6537-DUP2</t>
  </si>
  <si>
    <t>2IN BALL VALVE ON LEAKAGE TANK PACKING UNLOADERS E-TK-2425 FOR LEVEL GAUGE E24LG215A IN FLASH GAS COMPRESSOR PACKAGE TRAIN 2-SEAL AND VENT GAS SYSTEM PACKING E-X-2421</t>
  </si>
  <si>
    <t>E-24-HV-6610-DUP1</t>
  </si>
  <si>
    <t>E-24-HV-6610-DUP2</t>
  </si>
  <si>
    <t>E24TT530B</t>
  </si>
  <si>
    <t>TEMPERATURE TRANSMITTER ON COMPRESSOR MOTOR WINDING V PHASE E-KM-2421 IN LP FLASH GAS COMPRESSOR PACKAGE TRAIN 2-COMPRESSOR AND ACCESSORY E-X-2421</t>
  </si>
  <si>
    <t>E24TT532B</t>
  </si>
  <si>
    <t>TEMPERATURE TRANSMITTER ON COMPRESSOR MOTOR WINDING W PHASE E-KM-2421 IN LP FLASH GAS COMPRESSOR PACKAGE TRAIN 2-COMPRESSOR AND ACCESSORY E-X-2421</t>
  </si>
  <si>
    <t>R27XZV110B</t>
  </si>
  <si>
    <t>16IN ON-OFF VALVE WITH SOV AND POSITION TRANSMITTER HYDROCARBON GAS FROM ONSHORE GAS COMP AIR COOLER A-2721B TO SUCTION DISCHARGE EXCHANGER E-2721</t>
  </si>
  <si>
    <t>E25XV453</t>
  </si>
  <si>
    <t>14IN PAS ON-OFF VALVE WITH DVC HYDROCARBON GAS FROM FEED GAS INLET FILTER SEPARATOR E-FL-2521 TO TSA REGENERATION GAS FIRED HEATER E-HF-2521 (FL)</t>
  </si>
  <si>
    <t>E25XZV441</t>
  </si>
  <si>
    <t>14IN SIS ON-OFF VALVE WITH DVC HYDROCARBON GAS FROM FEED GAS INLET FILTER SEPARATOR E-FL-2521 TO TSA REGENERATION GAS FIRED HEATER E-HF-2521 (FC)</t>
  </si>
  <si>
    <t>R25KV003</t>
  </si>
  <si>
    <t>8IN TIME SEQUENCE VALVE WITH SOV AND POSITION TRANSMITTER HYDROCARBON GAS FROM FEED GAS FILTER COALESCER FL-2521 TO ADSORBER TOWERS V-2521/2 (FL)</t>
  </si>
  <si>
    <t>E29PV203B</t>
  </si>
  <si>
    <t>6IN PRESSURE CONTROL VALVE WITH FF POSITIONER INCINERATION/THERMAL OXIDATION FROM LEAN MEG STORAGE TANK E-TK-2901B TO THERMAL OXIDATION UNIT (FO)</t>
  </si>
  <si>
    <t>E-30-HV-0356</t>
  </si>
  <si>
    <t>2IN DBB BALL VALVE RICH MEG FROM RICH MEG RECYCLE HEATER E-HX-3001A TO PRESSURE DIFFERENTIAL TRANSMITTER WITH REMOTE CAP DIAPHRAGM SEAL E30PDT046</t>
  </si>
  <si>
    <t>E-30-HV-0357</t>
  </si>
  <si>
    <t>2IN DBB BALL VALVE RICH MEG FROM RICH MEG RECYCLE HEATER E-HX-3001B TO PRESSURE DIFFERENTIAL TRANSMITTER WITH REMOTE CAP DIAPHRAGM SEAL E30PDT046</t>
  </si>
  <si>
    <t>E-57-HV-2928</t>
  </si>
  <si>
    <t>3IN BALL VALVE CLOSED DRAINS FROM HP/LP FLARE KOD AREA CLOSED DRAINS DRUM PUMP E-P-5703A TO HP/LP FLARE KOD AREA CLOSED DRAINS DRUM E-V-5703 (LO)</t>
  </si>
  <si>
    <t>E60FV073A</t>
  </si>
  <si>
    <t>10IN FLOW CONTROL VALVE WITH FF POSITIONER HOT OIL FROM HOT OIL SPILLBACK PUMPS E-P-6004A/B/C TO LOW TEMPERATURE HOT OIL DISTRIBUTION HEADER (FO)</t>
  </si>
  <si>
    <t>E60FV073B</t>
  </si>
  <si>
    <t>E52FG050</t>
  </si>
  <si>
    <t>FLOW GAUGE-VARIABLE AREA METER SODIUM HYDROXIDE FROM SODIUM CARBONATE OFF-LOADING PUMP E-P-5223 TO MEG REGENERATION SODIUM HYDROXIDE STORAGE TANK E-TK-5203</t>
  </si>
  <si>
    <t>R27XZV103A</t>
  </si>
  <si>
    <t>2IN SIS ON-OFF VALVE WITH SOV AND POSITION TRANSMITTER PROCESS CONDENSATE FROM ONSHORE GAS COMPRESSOR SUCTION DRUM V-2721A TO CLOSED DRAIN DRUM V-5721 (FC)</t>
  </si>
  <si>
    <t>R27XZV103B</t>
  </si>
  <si>
    <t>2IN SIS ON-OFF VALVE WITH SOV AND POSITION TRANSMITTER PROCESS CONDENSATE FROM ONSHORE GAS COMPRESSOR SUCTION DRUM V-2721B TO CLOSED DRAIN DRUM V-5721 (FC)</t>
  </si>
  <si>
    <t>E24XY133A</t>
  </si>
  <si>
    <t>3-WAY SOLENOID VALVE FOR LP FLASH GAS COMPRESSOR TRAIN 1 E-K-2411A IN FLASH GAS COMPRESSOR PACKAGE TRAIN 1-CAPACITY CONTROL SYSTEM REVERSE ACTING E-X-2411</t>
  </si>
  <si>
    <t>1740</t>
  </si>
  <si>
    <t>VCSO</t>
  </si>
  <si>
    <t>E24XY134A</t>
  </si>
  <si>
    <t>E24XY135A</t>
  </si>
  <si>
    <t>E24XY136A</t>
  </si>
  <si>
    <t>3-WAY SOLENOID VALVE FOR LP FLASH GAS COMPRESSOR TRAIN 1 E-K-2411B IN FLASH GAS COMPRESSOR PACKAGE TRAIN 1-CAPACITY CONTROL SYSTEM REVERSE ACTING E-X-2411</t>
  </si>
  <si>
    <t>E24XY137A</t>
  </si>
  <si>
    <t>E24XY138A</t>
  </si>
  <si>
    <t>E24XY133B</t>
  </si>
  <si>
    <t>3-WAY SOLENOID VALVE FOR LP FLASH GAS COMPRESSOR TRAIN 2 E-K-2421A IN FLASH GAS COMPRESSOR PACKAGE TRAIN 2-CAPACITY CONTROL SYSTEM REVERSE ACTING E-X-2421</t>
  </si>
  <si>
    <t>E24XY134B</t>
  </si>
  <si>
    <t>E24XY135B</t>
  </si>
  <si>
    <t>E24XY136B</t>
  </si>
  <si>
    <t>3-WAY SOLENOID VALVE FOR LP FLASH GAS COMPRESSOR TRAIN 2 E-K-2421B IN FLASH GAS COMPRESSOR PACKAGE TRAIN 2-CAPACITY CONTROL SYSTEM REVERSE ACTING E-X-2421</t>
  </si>
  <si>
    <t>E24XY137B</t>
  </si>
  <si>
    <t>E-24-HV-6616-DUP1</t>
  </si>
  <si>
    <t>1IN BALL VALVE LOW PURITY NITROGEN ON LP FLASH GAS COMPRESSOR TRAIN 1 E-K-2411B IN FLASH GAS COMPRESSOR PACKAGE TRAIN 1-SEAL AND VENT GAS SYSTEM PACKING E-X-2411 (LO)</t>
  </si>
  <si>
    <t>E-24-HV-6616-DUP2</t>
  </si>
  <si>
    <t>1IN BALL VALVE LOW PURITY NITROGEN ON LP FLASH GAS COMPRESSOR TRAIN 2 E-K-2421B IN FLASH GAS COMPRESSOR PACKAGE TRAIN 2-SEAL AND VENT GAS SYSTEM PACKING E-X-2421 (LO)</t>
  </si>
  <si>
    <t>E-WU-54-187</t>
  </si>
  <si>
    <t>WATER</t>
  </si>
  <si>
    <t>E-WU-54-188</t>
  </si>
  <si>
    <t>E-WU-54-189</t>
  </si>
  <si>
    <t>E-WU-54-190</t>
  </si>
  <si>
    <t>E-WU-54-191</t>
  </si>
  <si>
    <t>63765</t>
  </si>
  <si>
    <t>SWSS</t>
  </si>
  <si>
    <t>1742</t>
  </si>
  <si>
    <t>VASV</t>
  </si>
  <si>
    <t>E-WU-54-192</t>
  </si>
  <si>
    <t>E-WU-54-193</t>
  </si>
  <si>
    <t>E-WU-54-194</t>
  </si>
  <si>
    <t>E-WU-54-195</t>
  </si>
  <si>
    <t>E24TT523B</t>
  </si>
  <si>
    <t>TEMPERATURE TRANSMITTER ON COMPRESSOR MOTOR 1ST STAGE ROD BEARING E-KM-2421 IN LP FLASH GAS COMPRESSOR PACKAGE TRAIN 2-COMPRESSOR AND ACCESSORY E-X-2421</t>
  </si>
  <si>
    <t>E-WO-56-276</t>
  </si>
  <si>
    <t>E-WU-54-260</t>
  </si>
  <si>
    <t>E-WU-54-261</t>
  </si>
  <si>
    <t>E-WU-54-271</t>
  </si>
  <si>
    <t>E-WU-54-272</t>
  </si>
  <si>
    <t>E-PK-67-014</t>
  </si>
  <si>
    <t>PROCESS</t>
  </si>
  <si>
    <t>E-PK-67-015</t>
  </si>
  <si>
    <t>E-PK-67-016</t>
  </si>
  <si>
    <t>E-PK-67-017</t>
  </si>
  <si>
    <t>E-PK-67-018</t>
  </si>
  <si>
    <t>E-PK-67-019</t>
  </si>
  <si>
    <t>E-PK-67-003</t>
  </si>
  <si>
    <t>E-PK-67-004</t>
  </si>
  <si>
    <t>E-PK-67-006</t>
  </si>
  <si>
    <t>E-PK-67-001</t>
  </si>
  <si>
    <t>E-PK-67-002</t>
  </si>
  <si>
    <t>E-PK-67-008</t>
  </si>
  <si>
    <t>E-PK-67-011</t>
  </si>
  <si>
    <t>E-PK-67-013</t>
  </si>
  <si>
    <t>PSHS</t>
  </si>
  <si>
    <t>33419</t>
  </si>
  <si>
    <t>FGBF</t>
  </si>
  <si>
    <t>E-PK-67-020</t>
  </si>
  <si>
    <t>E-PK-67-031</t>
  </si>
  <si>
    <t>E-PK-67-037</t>
  </si>
  <si>
    <t>E-PK-67-041</t>
  </si>
  <si>
    <t>E-PK-67-042</t>
  </si>
  <si>
    <t>E-PK-67-043</t>
  </si>
  <si>
    <t>E-PK-67-069</t>
  </si>
  <si>
    <t>E-PK-67-087</t>
  </si>
  <si>
    <t>E-PK-67-088</t>
  </si>
  <si>
    <t>E-PK-67-055</t>
  </si>
  <si>
    <t>E-PK-67-057</t>
  </si>
  <si>
    <t>E-PK-67-067</t>
  </si>
  <si>
    <t>E-WO-56-265</t>
  </si>
  <si>
    <t>E-WO-56-266</t>
  </si>
  <si>
    <t>E-WO-56-267</t>
  </si>
  <si>
    <t>E-WP-53-117</t>
  </si>
  <si>
    <t>E-WP-53-118</t>
  </si>
  <si>
    <t>E-WP-53-119</t>
  </si>
  <si>
    <t>E-WP-53-120</t>
  </si>
  <si>
    <t>E-WP-53-121</t>
  </si>
  <si>
    <t>E-WP-53-122</t>
  </si>
  <si>
    <t>E-WU-54-936</t>
  </si>
  <si>
    <t>E-WU-54-212</t>
  </si>
  <si>
    <t>E-WU-54-098</t>
  </si>
  <si>
    <t>E-DO-58-098</t>
  </si>
  <si>
    <t>E-DO-58-099</t>
  </si>
  <si>
    <t>E-DO-58-100</t>
  </si>
  <si>
    <t>E-DO-58-113</t>
  </si>
  <si>
    <t>E-DO-58-114</t>
  </si>
  <si>
    <t>E-DO-58-200</t>
  </si>
  <si>
    <t>E-WU-54-253</t>
  </si>
  <si>
    <t>E-WU-54-256</t>
  </si>
  <si>
    <t>E-WU-54-123</t>
  </si>
  <si>
    <t>E-DO-58-215</t>
  </si>
  <si>
    <t>E-DO-58-218</t>
  </si>
  <si>
    <t>E-DO-58-219</t>
  </si>
  <si>
    <t>E-DO-58-220</t>
  </si>
  <si>
    <t>E-WO-56-287</t>
  </si>
  <si>
    <t>E-WO-56-288</t>
  </si>
  <si>
    <t>E-WU-54-822</t>
  </si>
  <si>
    <t>E-DO-58-251</t>
  </si>
  <si>
    <t>E-DO-58-254</t>
  </si>
  <si>
    <t>E-DO-58-092</t>
  </si>
  <si>
    <t>E-DO-58-093</t>
  </si>
  <si>
    <t>E-DO-58-094</t>
  </si>
  <si>
    <t>E-DO-58-095</t>
  </si>
  <si>
    <t>E-DO-58-241</t>
  </si>
  <si>
    <t>E-PK-67-089</t>
  </si>
  <si>
    <t>E-PK-67-090</t>
  </si>
  <si>
    <t>E-PK-67-091</t>
  </si>
  <si>
    <t>E-PK-67-092</t>
  </si>
  <si>
    <t>E-PK-67-093</t>
  </si>
  <si>
    <t>E-PK-67-094</t>
  </si>
  <si>
    <t>E-PK-67-095</t>
  </si>
  <si>
    <t>E-PK-67-126</t>
  </si>
  <si>
    <t>E-VT-67-024</t>
  </si>
  <si>
    <t>E-VT-67-025</t>
  </si>
  <si>
    <t>E-VT-67-031</t>
  </si>
  <si>
    <t>E-VT-67-034</t>
  </si>
  <si>
    <t>E-VT-67-035</t>
  </si>
  <si>
    <t>E-VT-67-049</t>
  </si>
  <si>
    <t>E-VT-67-055</t>
  </si>
  <si>
    <t>E-VT-67-056</t>
  </si>
  <si>
    <t>E-VT-67-057</t>
  </si>
  <si>
    <t>E-VT-67-006</t>
  </si>
  <si>
    <t>E-VT-67-007</t>
  </si>
  <si>
    <t>E-VT-67-008</t>
  </si>
  <si>
    <t>E-VT-67-009</t>
  </si>
  <si>
    <t>E-VT-67-010</t>
  </si>
  <si>
    <t>E-VT-67-011</t>
  </si>
  <si>
    <t>E-VT-67-012</t>
  </si>
  <si>
    <t>E-VT-67-013</t>
  </si>
  <si>
    <t>E-VT-67-014</t>
  </si>
  <si>
    <t>E-VT-67-015</t>
  </si>
  <si>
    <t>E-VT-67-016</t>
  </si>
  <si>
    <t>E-VT-67-017</t>
  </si>
  <si>
    <t>E-VT-67-018</t>
  </si>
  <si>
    <t>E-VT-67-019</t>
  </si>
  <si>
    <t>E-VT-67-020</t>
  </si>
  <si>
    <t>E-VT-67-021</t>
  </si>
  <si>
    <t>E-VT-67-022</t>
  </si>
  <si>
    <t>E-VT-67-023</t>
  </si>
  <si>
    <t>E-DO-58-242</t>
  </si>
  <si>
    <t>E-WU-54-103</t>
  </si>
  <si>
    <t>E-WP-53-126</t>
  </si>
  <si>
    <t>E-WU-54-154</t>
  </si>
  <si>
    <t>E-DO-58-211</t>
  </si>
  <si>
    <t>E-DO-58-212</t>
  </si>
  <si>
    <t>E-DO-58-237</t>
  </si>
  <si>
    <t>E-DO-58-238</t>
  </si>
  <si>
    <t>E-DO-58-239</t>
  </si>
  <si>
    <t>E-DO-58-240</t>
  </si>
  <si>
    <t>E-WU-54-128</t>
  </si>
  <si>
    <t>E-WU-54-130</t>
  </si>
  <si>
    <t>E-WP-53-141</t>
  </si>
  <si>
    <t>E-DO-58-069</t>
  </si>
  <si>
    <t>E-DO-58-070</t>
  </si>
  <si>
    <t>E-DO-58-071</t>
  </si>
  <si>
    <t>E-DO-58-072</t>
  </si>
  <si>
    <t>E-DO-58-073</t>
  </si>
  <si>
    <t>E-DO-58-085</t>
  </si>
  <si>
    <t>E-DO-58-086</t>
  </si>
  <si>
    <t>E-DO-58-087</t>
  </si>
  <si>
    <t>E-WO-56-299</t>
  </si>
  <si>
    <t>E-WU-54-927</t>
  </si>
  <si>
    <t>E-WU-54-131</t>
  </si>
  <si>
    <t>E-DO-58-203</t>
  </si>
  <si>
    <t>E-DO-58-204</t>
  </si>
  <si>
    <t>E-DO-58-205</t>
  </si>
  <si>
    <t>E-DO-58-206</t>
  </si>
  <si>
    <t>E-DO-58-207</t>
  </si>
  <si>
    <t>E-DO-58-208</t>
  </si>
  <si>
    <t>E-WU-54-929</t>
  </si>
  <si>
    <t>E-WO-56-873</t>
  </si>
  <si>
    <t>E-WO-56-862</t>
  </si>
  <si>
    <t>E-DO-58-223</t>
  </si>
  <si>
    <t>E-DO-58-226</t>
  </si>
  <si>
    <t>E-DO-58-235</t>
  </si>
  <si>
    <t>E-DO-58-216</t>
  </si>
  <si>
    <t>E-DO-58-217</t>
  </si>
  <si>
    <t>E-DO-58-090</t>
  </si>
  <si>
    <t>E-DO-58-091</t>
  </si>
  <si>
    <t>E-DO-58-236</t>
  </si>
  <si>
    <t>E-WU-54-934</t>
  </si>
  <si>
    <t>E-WU-54-935</t>
  </si>
  <si>
    <t>E-DO-58-231</t>
  </si>
  <si>
    <t>E-DO-58-232</t>
  </si>
  <si>
    <t>E-DO-58-224</t>
  </si>
  <si>
    <t>E-WU-54-804</t>
  </si>
  <si>
    <t>E-WO-56-292</t>
  </si>
  <si>
    <t>E-WO-56-293</t>
  </si>
  <si>
    <t>E-WO-56-294</t>
  </si>
  <si>
    <t>E-WO-56-624</t>
  </si>
  <si>
    <t>E-WO-56-628</t>
  </si>
  <si>
    <t>E-WO-56-643</t>
  </si>
  <si>
    <t>E-WO-56-286</t>
  </si>
  <si>
    <t>R-WO-56-014</t>
  </si>
  <si>
    <t>R-WO-56-026</t>
  </si>
  <si>
    <t>E-WO-56-851</t>
  </si>
  <si>
    <t>E-WO-56-852</t>
  </si>
  <si>
    <t>E-WO-56-258</t>
  </si>
  <si>
    <t>E-WU-54-132</t>
  </si>
  <si>
    <t>E-WU-54-152</t>
  </si>
  <si>
    <t>E-WU-54-275</t>
  </si>
  <si>
    <t>E-DO-58-221</t>
  </si>
  <si>
    <t>E-DO-58-222</t>
  </si>
  <si>
    <t>E-WO-56-269</t>
  </si>
  <si>
    <t>E-WO-56-270</t>
  </si>
  <si>
    <t>E-WU-54-127</t>
  </si>
  <si>
    <t>E-WU-54-124</t>
  </si>
  <si>
    <t>E-WU-54-153</t>
  </si>
  <si>
    <t>E-DO-58-227</t>
  </si>
  <si>
    <t>E-DO-58-228</t>
  </si>
  <si>
    <t>E-WU-54-937</t>
  </si>
  <si>
    <t>E-WU-54-939</t>
  </si>
  <si>
    <t>E-WO-56-863</t>
  </si>
  <si>
    <t>E-WU-54-946</t>
  </si>
  <si>
    <t>E-WU-54-949</t>
  </si>
  <si>
    <t>E-WU-54-950</t>
  </si>
  <si>
    <t>E-DO-58-249</t>
  </si>
  <si>
    <t>E-DO-58-250</t>
  </si>
  <si>
    <t>E-WU-54-085</t>
  </si>
  <si>
    <t>E-WU-54-086</t>
  </si>
  <si>
    <t>E-WU-54-087</t>
  </si>
  <si>
    <t>E-WP-53-142</t>
  </si>
  <si>
    <t>E-WP-53-143</t>
  </si>
  <si>
    <t>E-WU-54-924</t>
  </si>
  <si>
    <t>E-WU-54-925</t>
  </si>
  <si>
    <t>E-WU-54-926</t>
  </si>
  <si>
    <t>E-WO-56-280</t>
  </si>
  <si>
    <t>E-DO-58-052</t>
  </si>
  <si>
    <t>E-DO-58-053</t>
  </si>
  <si>
    <t>E-DO-58-054</t>
  </si>
  <si>
    <t>E-DO-58-055</t>
  </si>
  <si>
    <t>E-DO-58-056</t>
  </si>
  <si>
    <t>E-DO-58-057</t>
  </si>
  <si>
    <t>E-DO-58-058</t>
  </si>
  <si>
    <t>E-DO-58-059</t>
  </si>
  <si>
    <t>E-DO-58-060</t>
  </si>
  <si>
    <t>E-WU-54-252</t>
  </si>
  <si>
    <t>E-WU-54-276</t>
  </si>
  <si>
    <t>R-DC-57-069</t>
  </si>
  <si>
    <t>SEWER</t>
  </si>
  <si>
    <t>E-WO-57-003</t>
  </si>
  <si>
    <t>E-WO-56-283</t>
  </si>
  <si>
    <t>E-DO-58-010</t>
  </si>
  <si>
    <t>E-DO-58-011</t>
  </si>
  <si>
    <t>E-DO-58-012</t>
  </si>
  <si>
    <t>E-DO-58-013</t>
  </si>
  <si>
    <t>E-DO-58-014</t>
  </si>
  <si>
    <t>E-DO-58-015</t>
  </si>
  <si>
    <t>E-60-HV-6027</t>
  </si>
  <si>
    <t>12IN GATE VALVE HOT OIL BYPASS FROM HOT OIL CIRCULATION PUMPS E-P-6002A AND HOT OIL START UP PUMP E-P-6001 TO HOT OIL EXPANSION DRUM E-V-6001 (LO)</t>
  </si>
  <si>
    <t>E-VL-44-175</t>
  </si>
  <si>
    <t>E-VL-44-178</t>
  </si>
  <si>
    <t>E-VL-44-179</t>
  </si>
  <si>
    <t>70849</t>
  </si>
  <si>
    <t>VASA</t>
  </si>
  <si>
    <t>E-VL-44-122</t>
  </si>
  <si>
    <t>E-DO-58-245</t>
  </si>
  <si>
    <t>E-DO-58-246</t>
  </si>
  <si>
    <t>E-DO-58-247</t>
  </si>
  <si>
    <t>E-DO-58-248</t>
  </si>
  <si>
    <t>E-VG-28-786</t>
  </si>
  <si>
    <t>E-VG-28-787</t>
  </si>
  <si>
    <t>E-VG-28-788</t>
  </si>
  <si>
    <t>E-VG-28-789</t>
  </si>
  <si>
    <t>E-VG-28-790</t>
  </si>
  <si>
    <t>E-DO-58-016</t>
  </si>
  <si>
    <t>E-DO-58-017</t>
  </si>
  <si>
    <t>E-DO-58-018</t>
  </si>
  <si>
    <t>E-DO-58-019</t>
  </si>
  <si>
    <t>E-DO-58-061</t>
  </si>
  <si>
    <t>E-DO-58-020</t>
  </si>
  <si>
    <t>E-DO-58-021</t>
  </si>
  <si>
    <t>E-DO-58-022</t>
  </si>
  <si>
    <t>E-DO-58-023</t>
  </si>
  <si>
    <t>E-DO-58-024</t>
  </si>
  <si>
    <t>E-DO-58-027</t>
  </si>
  <si>
    <t>E-VL-44-140</t>
  </si>
  <si>
    <t>E-VL-44-141</t>
  </si>
  <si>
    <t>E-WO-56-272</t>
  </si>
  <si>
    <t>E-WO-56-273</t>
  </si>
  <si>
    <t>R-DC-57-067</t>
  </si>
  <si>
    <t>R-WO-56-051</t>
  </si>
  <si>
    <t>R-WO-56-501</t>
  </si>
  <si>
    <t>E24LG222A</t>
  </si>
  <si>
    <t>LEVEL GAUGE ON LEAKAGE TANK DRAIN AND VENT DISTANCE PIECE E-TK-2414 IN FLASH GAS COMPRESSOR PACKAGE TRAIN 1-PURGE AND VENT GAS SYSTEM DISTANCE PIECE E-X-2411</t>
  </si>
  <si>
    <t>E24XY143B</t>
  </si>
  <si>
    <t>3-WAY SOLENOID VALVE FOR HP FLASH GAS COMPRESSOR TRAIN 2 E-K-2423 IN FLASH GAS COMPRESSOR PACKAGE TRAIN 2-CAPACITY CONTROL SYSTEM REVERSE ACTING E-X-2421</t>
  </si>
  <si>
    <t>E24TT520B</t>
  </si>
  <si>
    <t>TEMPERATURE TRANSMITTER ON COMPRESSOR MOTOR 1ST STAGE HEAD BEARING E-KM-2421 IN LP FLASH GAS COMPRESSOR PACKAGE TRAIN 2-COMPRESSOR AND ACCESSORY E-X-2421</t>
  </si>
  <si>
    <t>E29FV017</t>
  </si>
  <si>
    <t>FLOW CONTROL VALVE WITH FF POSITIONER LEAN MEG FROM LEAN MEG MAKEUP PUMPS RECIRCULATION FLOW E-P-2902A/B TO LEAN MEG OFF-LOADING TANK E-TK-2902 (FO)</t>
  </si>
  <si>
    <t>E-DF-30-708</t>
  </si>
  <si>
    <t>SLURRY</t>
  </si>
  <si>
    <t>E-DF-30-709</t>
  </si>
  <si>
    <t>E-DF-30-710</t>
  </si>
  <si>
    <t>SLUDGE</t>
  </si>
  <si>
    <t>E-DF-30-711</t>
  </si>
  <si>
    <t>E-DO-30-098</t>
  </si>
  <si>
    <t>E-DO-30-099</t>
  </si>
  <si>
    <t>E-VL-30-008</t>
  </si>
  <si>
    <t>E-VL-30-110</t>
  </si>
  <si>
    <t>E-VL-30-702</t>
  </si>
  <si>
    <t>E-DO-58-034</t>
  </si>
  <si>
    <t>E-DO-58-038</t>
  </si>
  <si>
    <t>E-DO-58-039</t>
  </si>
  <si>
    <t>E-DO-58-042</t>
  </si>
  <si>
    <t>E-DO-58-047</t>
  </si>
  <si>
    <t>E-DO-58-243</t>
  </si>
  <si>
    <t>E-DO-58-244</t>
  </si>
  <si>
    <t>E-DO-28-006</t>
  </si>
  <si>
    <t>E-DO-28-008</t>
  </si>
  <si>
    <t>E-52-HV-9489</t>
  </si>
  <si>
    <t>2IN BALL VALVE OXYGEN SCAVENGER FROM MEG REGENERATION CHEMICAL INJECTION PACKAGE E-X-5201 TO RECLAIMED MEG PRODUCT PUMP (MEG REGENERATION PACKAGE)</t>
  </si>
  <si>
    <t>E52FG046</t>
  </si>
  <si>
    <t>FLOW GAUGE-VARIABLE AREA METER CAUSTIC FROM SODIUM HYDROXIDE OFF-LOADING PUMP E-P-5224 TO MEG REGENERATION SODIUM CARBONATE STORAGE TANK E-TK-5202</t>
  </si>
  <si>
    <t>E-VG-30-044</t>
  </si>
  <si>
    <t>E-57-SPRS-016</t>
  </si>
  <si>
    <t>3IN REMOVABLE SPOOL CLOSED DRAIN FROM HP/LP FLARE KOD AREA CLOSED DRAINS DRUM PUMP E-P-5703A/B TO HP/LP FLARE KOD AREA CLOSED DRAINS DRUM E-V-5703</t>
  </si>
  <si>
    <t>E-60-HV-6025</t>
  </si>
  <si>
    <t>E-VL-30-703</t>
  </si>
  <si>
    <t>E-VL-30-704</t>
  </si>
  <si>
    <t>E-VL-30-705</t>
  </si>
  <si>
    <t>E-VL-30-706</t>
  </si>
  <si>
    <t>E-VL-40-091</t>
  </si>
  <si>
    <t>R-FW-41-001</t>
  </si>
  <si>
    <t>R-FW-41-002</t>
  </si>
  <si>
    <t>R-FW-41-003</t>
  </si>
  <si>
    <t>R-FW-41-004</t>
  </si>
  <si>
    <t>R-FW-41-005</t>
  </si>
  <si>
    <t>R-FW-41-006</t>
  </si>
  <si>
    <t>R-FW-41-007</t>
  </si>
  <si>
    <t>R-FW-41-008</t>
  </si>
  <si>
    <t>R-FW-41-009</t>
  </si>
  <si>
    <t>R-FW-41-010</t>
  </si>
  <si>
    <t>R-FW-41-011</t>
  </si>
  <si>
    <t>R-FW-41-021</t>
  </si>
  <si>
    <t>R-FW-41-023</t>
  </si>
  <si>
    <t>E-VL-25-001</t>
  </si>
  <si>
    <t>E-VL-25-002</t>
  </si>
  <si>
    <t>E-DO-28-001</t>
  </si>
  <si>
    <t>E-DO-28-002</t>
  </si>
  <si>
    <t>E-VL-44-130</t>
  </si>
  <si>
    <t>E-VL-44-131</t>
  </si>
  <si>
    <t>E-VL-44-132</t>
  </si>
  <si>
    <t>E-VL-44-165</t>
  </si>
  <si>
    <t>E-VL-44-173</t>
  </si>
  <si>
    <t>E-VL-44-174</t>
  </si>
  <si>
    <t>R-DO-20-136</t>
  </si>
  <si>
    <t>R-DO-20-138</t>
  </si>
  <si>
    <t>R-FW-20-061</t>
  </si>
  <si>
    <t>E-DO-58-028</t>
  </si>
  <si>
    <t>E-VL-44-164</t>
  </si>
  <si>
    <t>E-VL-21-999</t>
  </si>
  <si>
    <t>1410</t>
  </si>
  <si>
    <t>FS</t>
  </si>
  <si>
    <t>E-60-HV-6020</t>
  </si>
  <si>
    <t>E-60-HV-6021</t>
  </si>
  <si>
    <t>E-VG-30-037</t>
  </si>
  <si>
    <t>E-VG-30-038</t>
  </si>
  <si>
    <t>E-VG-30-043</t>
  </si>
  <si>
    <t>E-VL-44-123</t>
  </si>
  <si>
    <t>E-VL-44-124</t>
  </si>
  <si>
    <t>E-VL-44-127</t>
  </si>
  <si>
    <t>E-VL-44-128</t>
  </si>
  <si>
    <t>E-VL-44-129</t>
  </si>
  <si>
    <t>E-DO-58-030</t>
  </si>
  <si>
    <t>E-DO-58-031</t>
  </si>
  <si>
    <t>E-VG-30-045</t>
  </si>
  <si>
    <t>E-VG-30-046</t>
  </si>
  <si>
    <t>E-VG-30-047</t>
  </si>
  <si>
    <t>E-DO-58-032</t>
  </si>
  <si>
    <t>E-DO-58-033</t>
  </si>
  <si>
    <t>E-VG-29-002</t>
  </si>
  <si>
    <t>E-VG-29-004</t>
  </si>
  <si>
    <t>E67PV205B</t>
  </si>
  <si>
    <t>2IN PRESSURE CONTROL VALVE WITH FF POSITIONER THERMAL OXIDATION FROM PRODUCED WATER PRESSURE BREAK TANK E-TK-6701 TO THERMAL OXIDISER LLP HEADER (FO)</t>
  </si>
  <si>
    <t>E-WO-56-284</t>
  </si>
  <si>
    <t>E-WO-56-285</t>
  </si>
  <si>
    <t>E52XV053</t>
  </si>
  <si>
    <t>3IN PAS ON-OFF VALVE WITH DVC CAUSTIC FROM SODIUM HYDROXIDE OFF-LOADING PUMP E-P-5224 TO MEG REGENERATION SODIUM HYDROXIDE STORAGE TANK E-TK-5202 (FC)</t>
  </si>
  <si>
    <t>E-WO-56-295</t>
  </si>
  <si>
    <t>E-WO-56-296</t>
  </si>
  <si>
    <t>E-WO-56-297</t>
  </si>
  <si>
    <t>E30FV164</t>
  </si>
  <si>
    <t>1 1/2IN FLOW CONTROL VALVE WITH FF POSITIONER OILY WATER FROM MEG DISTILLATION COLUMN REFLUX PUMPS E-P-3004A/B TO MEG DISTILLATION COLUMN E-V-3006 (FO)</t>
  </si>
  <si>
    <t>E21PDT136</t>
  </si>
  <si>
    <t>PRESSURE DIFFERENTIAL TRANSMITTER ON CONDENSATE COALESCER PACKAGE E-X-2102 IN CONDENSATE PRE-FILTER &amp; CONDENSATE COALESCER PACKAGE E-X-2101 &amp; E-X-2101</t>
  </si>
  <si>
    <t>E24XY139B</t>
  </si>
  <si>
    <t>3-WAY SOLENOID VALVE FOR MP FLASH GAS COMPRESSOR TRAIN 2 E-K-2422 IN FLASH GAS COMPRESSOR PACKAGE TRAIN 2-CAPACITY CONTROL SYSTEM REVERSE ACTING E-X-2421</t>
  </si>
  <si>
    <t>E30TV015</t>
  </si>
  <si>
    <t>8IN TEMPERATURE CONTROL VALVE WITH FF POSITIONER HOT OIL FROM RICH MEG RECYCLE HEATER E-HX-3001A TO RICH MEG RECYCLE HEATER CIRCULATION PUMPS E-P-3990A/B</t>
  </si>
  <si>
    <t>E-WO-56-831</t>
  </si>
  <si>
    <t>E-WO-56-835</t>
  </si>
  <si>
    <t>E-WO-56-836</t>
  </si>
  <si>
    <t>R-WO-56-002</t>
  </si>
  <si>
    <t>R-WO-56-003</t>
  </si>
  <si>
    <t>R-WO-56-004</t>
  </si>
  <si>
    <t>E24XE252A</t>
  </si>
  <si>
    <t>MISCELLANEOUS ELEMENT FOR MISCELLANEOUS TRANSMITTER E24XT252A ON CRANK 4 IN LP FLASH GAS COMPRESSOR PACKAGE TRAIN 1-COMPRESSOR AND ACCESSORY E-X-2411</t>
  </si>
  <si>
    <t>E24XE252B</t>
  </si>
  <si>
    <t>MISCELLANEOUS ELEMENT FOR MISCELLANEOUS TRANSMITTER E24XT252A ON CRANK 4 IN LP FLASH GAS COMPRESSOR PACKAGE TRAIN 2-COMPRESSOR AND ACCESSORY E-X-2421</t>
  </si>
  <si>
    <t>E24PDV216A</t>
  </si>
  <si>
    <t>1IN PRESSURE DIFFERENTIAL CONTROL VALVE LOW PURITY NITROGEN IN FLASH GAS COMPRESSOR PACKAGE TRAIN 1-PURGE AND VENT GAS SYSTEM DISTANCE PIECE E-X-2411</t>
  </si>
  <si>
    <t>R-WO-56-032</t>
  </si>
  <si>
    <t>R-27-HV-1286</t>
  </si>
  <si>
    <t>BALL VALVE HYDROCARBON GAS FROM ONSHORE GAS COMP AIR COOLER A-2721B TO SUCTION DISCHARGE EXCHANGER E-2721 FOR FLOW TRANSMITTER ISOLATION R27PDT110B</t>
  </si>
  <si>
    <t>R-27-HV-1289</t>
  </si>
  <si>
    <t>E30XV218</t>
  </si>
  <si>
    <t>6IN PAS ON-OFF VALVE WITH DVC OILY WATER FROM MEG DISTILLATION COLUMN REFLUX DRUM E-V-3007 TO MEG DISTILLATION COLUMN REFLUX PUMPS E-P-3004A/B (FC)</t>
  </si>
  <si>
    <t>E57FV066</t>
  </si>
  <si>
    <t>1 1/2IN FLOW CONTROL VALVE WITH DVC CLOSED DRAIN FROM GAS TREATMENT CLOSED DRAINS DRUM PUMP DISCHARGE E-P-5702A/B TO RERUN DRUM INLET MANIFOLD (FC)</t>
  </si>
  <si>
    <t>E-WU-54-277</t>
  </si>
  <si>
    <t>E-WP-53-154</t>
  </si>
  <si>
    <t>E-WU-54-213</t>
  </si>
  <si>
    <t>E-WU-54-222</t>
  </si>
  <si>
    <t>E-WU-54-097</t>
  </si>
  <si>
    <t>E-DO-58-213</t>
  </si>
  <si>
    <t>E-DO-58-214</t>
  </si>
  <si>
    <t>E-WP-53-155</t>
  </si>
  <si>
    <t>E-WP-53-156</t>
  </si>
  <si>
    <t>E-WU-54-928</t>
  </si>
  <si>
    <t>E-WU-54-155</t>
  </si>
  <si>
    <t>E-WO-56-268</t>
  </si>
  <si>
    <t>E-DO-58-210</t>
  </si>
  <si>
    <t>E-WO-56-291</t>
  </si>
  <si>
    <t>E-WO-56-259</t>
  </si>
  <si>
    <t>R-WO-56-027</t>
  </si>
  <si>
    <t>R-WO-56-028</t>
  </si>
  <si>
    <t>E-WU-54-126</t>
  </si>
  <si>
    <t>E-WP-53-127</t>
  </si>
  <si>
    <t>E-WP-53-128</t>
  </si>
  <si>
    <t>E-WU-54-824</t>
  </si>
  <si>
    <t>E-WO-56-811</t>
  </si>
  <si>
    <t>E-WU-54-802</t>
  </si>
  <si>
    <t>E-WO-56-281</t>
  </si>
  <si>
    <t>E-WO-56-282</t>
  </si>
  <si>
    <t>E-WO-56-277</t>
  </si>
  <si>
    <t>E-WO-56-278</t>
  </si>
  <si>
    <t>E-WO-56-279</t>
  </si>
  <si>
    <t>E-WU-54-827</t>
  </si>
  <si>
    <t>E-WU-54-830</t>
  </si>
  <si>
    <t>E-WU-54-831</t>
  </si>
  <si>
    <t>E-WU-54-931</t>
  </si>
  <si>
    <t>E-WU-54-932</t>
  </si>
  <si>
    <t>E-WU-54-933</t>
  </si>
  <si>
    <t>E-WU-54-823</t>
  </si>
  <si>
    <t>R-WO-56-029</t>
  </si>
  <si>
    <t>R-WO-56-031</t>
  </si>
  <si>
    <t>E-WO-57-004</t>
  </si>
  <si>
    <t>E-WO-57-014</t>
  </si>
  <si>
    <t>R-DC-57-019</t>
  </si>
  <si>
    <t>R-WO-56-005</t>
  </si>
  <si>
    <t>R-WO-56-006</t>
  </si>
  <si>
    <t>R-WO-56-007</t>
  </si>
  <si>
    <t>E-WO-56-271</t>
  </si>
  <si>
    <t>E-DO-58-225</t>
  </si>
  <si>
    <t>E-DO-58-096</t>
  </si>
  <si>
    <t>E-DO-58-097</t>
  </si>
  <si>
    <t>E-DO-58-233</t>
  </si>
  <si>
    <t>E-DO-58-234</t>
  </si>
  <si>
    <t>E-WO-56-298</t>
  </si>
  <si>
    <t>E-DO-58-255</t>
  </si>
  <si>
    <t>E-DO-58-229</t>
  </si>
  <si>
    <t>E-DO-58-230</t>
  </si>
  <si>
    <t>E-DO-58-201</t>
  </si>
  <si>
    <t>E-DO-58-202</t>
  </si>
  <si>
    <t>E-DO-58-256</t>
  </si>
  <si>
    <t>E-WU-54-101</t>
  </si>
  <si>
    <t>E-WU-54-102</t>
  </si>
  <si>
    <t>E-WU-54-099</t>
  </si>
  <si>
    <t>E-WO-56-290</t>
  </si>
  <si>
    <t>E-DO-58-252</t>
  </si>
  <si>
    <t>E-DO-58-253</t>
  </si>
  <si>
    <t>E-DO-58-209</t>
  </si>
  <si>
    <t>E-WP-53-123</t>
  </si>
  <si>
    <t>E-WP-53-124</t>
  </si>
  <si>
    <t>E-WP-53-125</t>
  </si>
  <si>
    <t>E-WO-56-261</t>
  </si>
  <si>
    <t>E-WO-56-262</t>
  </si>
  <si>
    <t>E-WO-56-263</t>
  </si>
  <si>
    <t>R-WP-53-006</t>
  </si>
  <si>
    <t>R-WP-53-008</t>
  </si>
  <si>
    <t>R-WU-53-002</t>
  </si>
  <si>
    <t>R-WU-53-008</t>
  </si>
  <si>
    <t>R-WU-53-009</t>
  </si>
  <si>
    <t>R-WU-53-010</t>
  </si>
  <si>
    <t>E-WO-56-274</t>
  </si>
  <si>
    <t>E-WO-56-275</t>
  </si>
  <si>
    <t>E-WU-54-801</t>
  </si>
  <si>
    <t>E-WP-53-105</t>
  </si>
  <si>
    <t>E-WP-53-106</t>
  </si>
  <si>
    <t>E-WP-53-107</t>
  </si>
  <si>
    <t>E-WP-53-108</t>
  </si>
  <si>
    <t>E-WP-53-109</t>
  </si>
  <si>
    <t>E-WP-53-110</t>
  </si>
  <si>
    <t>E-WP-53-111</t>
  </si>
  <si>
    <t>E-WP-53-112</t>
  </si>
  <si>
    <t>E-WP-53-113</t>
  </si>
  <si>
    <t>E-WU-54-813</t>
  </si>
  <si>
    <t>E-WU-54-815</t>
  </si>
  <si>
    <t>E-WU-54-816</t>
  </si>
  <si>
    <t>E-WP-53-144</t>
  </si>
  <si>
    <t>E-WP-53-146</t>
  </si>
  <si>
    <t>E-WP-53-147</t>
  </si>
  <si>
    <t>E-WP-53-148</t>
  </si>
  <si>
    <t>E-WP-53-149</t>
  </si>
  <si>
    <t>E-WP-53-150</t>
  </si>
  <si>
    <t>E-WP-53-151</t>
  </si>
  <si>
    <t>E-WP-53-152</t>
  </si>
  <si>
    <t>E-WP-53-153</t>
  </si>
  <si>
    <t>E-WU-54-832</t>
  </si>
  <si>
    <t>E-WU-54-833</t>
  </si>
  <si>
    <t>E-WU-54-834</t>
  </si>
  <si>
    <t>E-ML-86-123</t>
  </si>
  <si>
    <t>SOLVENT</t>
  </si>
  <si>
    <t>E-VT-86-056</t>
  </si>
  <si>
    <t>E-WO-56-812</t>
  </si>
  <si>
    <t>E-WO-56-813</t>
  </si>
  <si>
    <t>E-WO-56-861</t>
  </si>
  <si>
    <t>E-WP-53-129</t>
  </si>
  <si>
    <t>E-WP-53-131</t>
  </si>
  <si>
    <t>E-WP-53-132</t>
  </si>
  <si>
    <t>E-WP-53-133</t>
  </si>
  <si>
    <t>E-WP-53-134</t>
  </si>
  <si>
    <t>E-WP-53-135</t>
  </si>
  <si>
    <t>E-WP-53-136</t>
  </si>
  <si>
    <t>E-WP-53-139</t>
  </si>
  <si>
    <t>E-WP-53-140</t>
  </si>
  <si>
    <t>E-WO-56-874</t>
  </si>
  <si>
    <t>E-WO-56-999</t>
  </si>
  <si>
    <t>R-WO-56-012</t>
  </si>
  <si>
    <t>E-WU-54-091</t>
  </si>
  <si>
    <t>E-WU-54-092</t>
  </si>
  <si>
    <t>E-WU-54-093</t>
  </si>
  <si>
    <t>R-WP-53-001</t>
  </si>
  <si>
    <t>R-WP-53-003</t>
  </si>
  <si>
    <t>R-WP-53-005</t>
  </si>
  <si>
    <t>E-WP-53-099</t>
  </si>
  <si>
    <t>E-WP-53-103</t>
  </si>
  <si>
    <t>E-WP-53-104</t>
  </si>
  <si>
    <t>E-WU-54-094</t>
  </si>
  <si>
    <t>E-WU-54-095</t>
  </si>
  <si>
    <t>E-WU-54-096</t>
  </si>
  <si>
    <t>E-WU-54-104</t>
  </si>
  <si>
    <t>E-WU-54-105</t>
  </si>
  <si>
    <t>E-WU-54-106</t>
  </si>
  <si>
    <t>E-WU-54-088</t>
  </si>
  <si>
    <t>E-WU-54-089</t>
  </si>
  <si>
    <t>E-WU-54-090</t>
  </si>
  <si>
    <t>E-WP-53-114</t>
  </si>
  <si>
    <t>E-WP-53-115</t>
  </si>
  <si>
    <t>E-WP-53-116</t>
  </si>
  <si>
    <t>E-WU-54-107</t>
  </si>
  <si>
    <t>E-WU-54-108</t>
  </si>
  <si>
    <t>E-WU-54-109</t>
  </si>
  <si>
    <t>E-WU-54-273</t>
  </si>
  <si>
    <t>E-WU-54-274</t>
  </si>
  <si>
    <t>NOTAG-1433</t>
  </si>
  <si>
    <t>1IN DBB BALL VALVE CONDENSATE FOR PRESSURE DIFFERENTIAL TRANSMITTER E21PDT136 IN CONDENSATE PRE-FILTER &amp; CONDENSATE COALESCER PACKAGE E-X-2101 &amp; E-X-2101</t>
  </si>
  <si>
    <t>E-WU-54-812</t>
  </si>
  <si>
    <t>E-WU-54-175</t>
  </si>
  <si>
    <t>E-WU-54-176</t>
  </si>
  <si>
    <t>E-WU-54-177</t>
  </si>
  <si>
    <t>E-WU-54-178</t>
  </si>
  <si>
    <t>E-WU-54-179</t>
  </si>
  <si>
    <t>E-WU-54-180</t>
  </si>
  <si>
    <t>E-WU-54-181</t>
  </si>
  <si>
    <t>E-WU-54-182</t>
  </si>
  <si>
    <t>E-WU-54-183</t>
  </si>
  <si>
    <t>E24XY144B</t>
  </si>
  <si>
    <t>E-WO-56-260</t>
  </si>
  <si>
    <t>E-WU-54-224</t>
  </si>
  <si>
    <t>E-WU-54-225</t>
  </si>
  <si>
    <t>E-WU-54-227</t>
  </si>
  <si>
    <t>E-WU-54-228</t>
  </si>
  <si>
    <t>E-WU-54-229</t>
  </si>
  <si>
    <t>E-WU-54-231</t>
  </si>
  <si>
    <t>E-WU-54-232</t>
  </si>
  <si>
    <t>E-WU-54-233</t>
  </si>
  <si>
    <t>E-WU-54-251</t>
  </si>
  <si>
    <t>E-WU-54-944</t>
  </si>
  <si>
    <t>E-WU-54-156</t>
  </si>
  <si>
    <t>E-WU-54-159</t>
  </si>
  <si>
    <t>E-WU-54-160</t>
  </si>
  <si>
    <t>E-WU-54-163</t>
  </si>
  <si>
    <t>E-WU-54-164</t>
  </si>
  <si>
    <t>E-WU-54-165</t>
  </si>
  <si>
    <t>E-WU-54-166</t>
  </si>
  <si>
    <t>E-WU-54-167</t>
  </si>
  <si>
    <t>E-WU-54-168</t>
  </si>
  <si>
    <t>E-WU-54-169</t>
  </si>
  <si>
    <t>E-WU-54-170</t>
  </si>
  <si>
    <t>E-WU-54-171</t>
  </si>
  <si>
    <t>E24PDV216B</t>
  </si>
  <si>
    <t>1IN PRESSURE DIFFERENTIAL CONTROL VALVE LOW PURITY NITROGEN IN FLASH GAS COMPRESSOR PACKAGE TRAIN 2-PURGE AND VENT GAS SYSTEM DISTANCE PIECE E-X-2421</t>
  </si>
  <si>
    <t>R27BDZV108B</t>
  </si>
  <si>
    <t>3IN BLOW DOWN VALVE WITH SOV AND POSITION TRANSMITTER HYDROCARBON GAS FROM ONSHORE GAS COMPRESSOR TK-2721B (TRAIN B) TO HP FLARE KO DRUM V-4321 (FO)</t>
  </si>
  <si>
    <t>VAXL</t>
  </si>
  <si>
    <t>E-WU-54-930</t>
  </si>
  <si>
    <t>E-WU-54-199</t>
  </si>
  <si>
    <t>E-WU-54-200</t>
  </si>
  <si>
    <t>E-WU-54-201</t>
  </si>
  <si>
    <t>E-WU-54-202</t>
  </si>
  <si>
    <t>E-WU-54-203</t>
  </si>
  <si>
    <t>E-WU-54-204</t>
  </si>
  <si>
    <t>E-WU-54-205</t>
  </si>
  <si>
    <t>E-WU-54-206</t>
  </si>
  <si>
    <t>E-WU-54-208</t>
  </si>
  <si>
    <t>E-WO-56-289</t>
  </si>
  <si>
    <t>R-WU-54-009</t>
  </si>
  <si>
    <t>R-WU-54-010</t>
  </si>
  <si>
    <t>R-WU-54-011</t>
  </si>
  <si>
    <t>E-WU-54-257</t>
  </si>
  <si>
    <t>E-WU-54-258</t>
  </si>
  <si>
    <t>E-WU-54-259</t>
  </si>
  <si>
    <t>E-WU-54-172</t>
  </si>
  <si>
    <t>E-WU-54-173</t>
  </si>
  <si>
    <t>E-WU-54-174</t>
  </si>
  <si>
    <t>R-WU-54-012</t>
  </si>
  <si>
    <t>E-DH-56-809</t>
  </si>
  <si>
    <t>E-DH-56-810</t>
  </si>
  <si>
    <t>R-WU-54-003</t>
  </si>
  <si>
    <t>R-WU-54-005</t>
  </si>
  <si>
    <t>R-WU-54-006</t>
  </si>
  <si>
    <t>E-WU-54-940</t>
  </si>
  <si>
    <t>E-WU-54-941</t>
  </si>
  <si>
    <t>E-WU-54-942</t>
  </si>
  <si>
    <t>E-WU-54-184</t>
  </si>
  <si>
    <t>E-WU-54-185</t>
  </si>
  <si>
    <t>E-WU-54-186</t>
  </si>
  <si>
    <t>R-WU-54-007</t>
  </si>
  <si>
    <t>R-WU-54-008</t>
  </si>
  <si>
    <t>E-WO-56-814</t>
  </si>
  <si>
    <t>E-WU-54-817</t>
  </si>
  <si>
    <t>E-WU-54-818</t>
  </si>
  <si>
    <t>E-WU-54-819</t>
  </si>
  <si>
    <t>E-WU-54-951</t>
  </si>
  <si>
    <t>E-WU-54-952</t>
  </si>
  <si>
    <t>R-WU-54-002</t>
  </si>
  <si>
    <t>E-WU-54-196</t>
  </si>
  <si>
    <t>E-WU-54-197</t>
  </si>
  <si>
    <t>E-WU-54-198</t>
  </si>
  <si>
    <t>E-WU-54-820</t>
  </si>
  <si>
    <t>E-WU-54-821</t>
  </si>
  <si>
    <t>R-WO-56-001</t>
  </si>
  <si>
    <t>R27XZV101A</t>
  </si>
  <si>
    <t>20IN SIS ON-OFF VALVE WITH SOV AND POSITION TRANSMITTER HYDROCARBON GAS FROM SUCTION/DISCHARGE INTERCHANGER E-2721 TO ONSHORE GAS COMPRESSOR SUCTION DRUM V-2721A (FO)</t>
  </si>
  <si>
    <t>R27XZV101B</t>
  </si>
  <si>
    <t>E-24-HV-6611-DUP1</t>
  </si>
  <si>
    <t>1IN BALL VALVE LOW PURITY NITROGEN ON HP FLASH GAS COMPRESSOR TRAIN 1 E-K-2413 IN FLASH GAS COMPRESSOR PACKAGE TRAIN 1-SEAL AND VENT GAS SYSTEM PACKING E-X-2411 (LO)</t>
  </si>
  <si>
    <t>E-24-HV-6611-DUP2</t>
  </si>
  <si>
    <t>1IN BALL VALVE LOW PURITY NITROGEN ON HP FLASH GAS COMPRESSOR TRAIN 2 E-K-2423 IN FLASH GAS COMPRESSOR PACKAGE TRAIN 2-SEAL AND VENT GAS SYSTEM PACKING E-X-2421 (LO)</t>
  </si>
  <si>
    <t>E-24-HV-6614-DUP1</t>
  </si>
  <si>
    <t>1IN BALL VALVE LOW PURITY NITROGEN ON MP FLASH GAS COMPRESSOR TRAIN 1 E-K-2412 IN FLASH GAS COMPRESSOR PACKAGE TRAIN 1-SEAL AND VENT GAS SYSTEM PACKING E-X-2411 (LO)</t>
  </si>
  <si>
    <t>E-24-HV-6615-DUP1</t>
  </si>
  <si>
    <t>1IN BALL VALVE LOW PURITY NITROGEN ON LP FLASH GAS COMPRESSOR TRAIN 1 E-K-2411A IN FLASH GAS COMPRESSOR PACKAGE TRAIN 1-SEAL AND VENT GAS SYSTEM PACKING E-X-2411 (LO)</t>
  </si>
  <si>
    <t>E-24-HV-6615-DUP2</t>
  </si>
  <si>
    <t>1IN BALL VALVE LOW PURITY NITROGEN ON LP FLASH GAS COMPRESSOR TRAIN 2 E-K-2421A IN FLASH GAS COMPRESSOR PACKAGE TRAIN 2-SEAL AND VENT GAS SYSTEM PACKING E-X-2421 (LO)</t>
  </si>
  <si>
    <t>E30FV234</t>
  </si>
  <si>
    <t>1 1/2IN FLOW CONTROL VALVE WITH FF POSITIONER OILY WATER FROM MEG DISTILLATION COLUMN REFLUX PUMP E-P-3004A/B TO MEG DISTILLATION COLUMN REFLUX DRUM E-V-3007</t>
  </si>
  <si>
    <t>E30LV038</t>
  </si>
  <si>
    <t>1 1/2IN LEVEL CONTROL VALVE WITH FF POSITIONER PRODUCED WATER FROM MEG SALT DISSOLVER A TRANSFER PUMPS E-P-3015A/B TO WASTE WATER STORAGE TANK E-TK-6702 (FC)</t>
  </si>
  <si>
    <t>E30LV211</t>
  </si>
  <si>
    <t>1IN LEVEL CONTROL VALVE WITH FF POSITIONER CONDENSATE FROM MEG DISTILLATION COLUMN REFLUX DRUM E-V-3007 TO MEG TRAIN CONDENSATE COLLECTION DRUM E-V-2804 (FC)</t>
  </si>
  <si>
    <t>R-27-HV-1228</t>
  </si>
  <si>
    <t>BALL VALVE HYDROCARBON FROM DISCHARGE COOLER V-2721A/B TO SUCTION/DISCHARGE INTERCHANGER E-2721A/B FOR PRESSURE DIFFERENTIAL TRANSMITTER ISOLATION R27PDT130</t>
  </si>
  <si>
    <t>E21PV009A</t>
  </si>
  <si>
    <t>6IN PRESSURE CONTROL VALVE WITH FF POSITIONER CONDENSATE FROM CONDENSATE STABILISER FEED DRUM E-V-2102 TO LP FLASH GAS COMP SUCTION DRUM E-V-2411/21 (FLDO)</t>
  </si>
  <si>
    <t>E-30-HV-0350</t>
  </si>
  <si>
    <t>2IN DBB BALL VALVE RICH MEG FROM RICH PRE-TREATMENT RECYCLE PUMPS E-P-3003A/B TO PRESSURE DIFFERENTIAL TRANSMITTER WITH REMOTE CAP DIAPHRAGM SEAL E30PDT046</t>
  </si>
  <si>
    <t>E-30-HV-0351</t>
  </si>
  <si>
    <t>2IN DBB BALL VALVE RICH MEG FROM RICH PRE-TREATMENT RECYCLE PUMPS E-P-3003A/B TO PRESSURE DIFFERENTIAL TRANSMITTER WITH REMOTE CAP DIAPHRAGM SEAL E30PDT056</t>
  </si>
  <si>
    <t>E-47-HV-3910</t>
  </si>
  <si>
    <t>3IN BALL VALVE METHANOL FROM UPSTREAM OF PUMP E-P-4703A DISCHARGE CHECK VALVE ON OFFSHORE METHANOL INJECTION PACKAGE E-X-4703 TO METHANOL STORAGE DRUM (LO)</t>
  </si>
  <si>
    <t>E-24-HV-6614-DUP2</t>
  </si>
  <si>
    <t>1IN BALL VALVE LOW PURITY NITROGEN ON MP FLASH GAS COMPRESSOR TRAIN 2 E-K-2422 IN FLASH GAS COMPRESSOR PACKAGE TRAIN 2-SEAL AND VENT GAS SYSTEM PACKING E-X-2421 (LO)</t>
  </si>
  <si>
    <t>R27XZV102A</t>
  </si>
  <si>
    <t>2IN PAS ON-OFF VALVE WITH SOV AND POSITION TRANSMITTER HYDROCARBON GAS FROM SUCTION/DISCHARGE INTERCHANGER E-2721 TO ONSHORE GAS COMPRESSOR SUCTION DRUM V-2721A (FO)</t>
  </si>
  <si>
    <t>NOTAG-1435</t>
  </si>
  <si>
    <t>2IN DBB BALL VALVE CONDENSATE ON CONDENSATE COALESCER E-FL-2102 FOR LEVEL GAUGE E21LG186 IN CONDENSATE PRE-FILTER &amp; CONDENSATE COALESCER PACKAGE E-X-2101 &amp; E-X-2101</t>
  </si>
  <si>
    <t>NOTAG-1436</t>
  </si>
  <si>
    <t>3IN DBB BALL VALVE CONDENSATE ON CONDENSATE COALESCER E-FL-2102 FOR LEVEL GAUGE E21LG186 IN CONDENSATE PRE-FILTER &amp; CONDENSATE COALESCER PACKAGE E-X-2101 &amp; E-X-2101</t>
  </si>
  <si>
    <t>E46PV020A</t>
  </si>
  <si>
    <t>3IN PRESSURE CONTROL VALVE WITH FF POSITIONER FUEL GAS FROM G-F TREATED GAS FILTER FL-2522A/B TO HP FUEL GAS KO DRM E-V-4601 TO HP FUEL GAS KO DRUM E-V-4601 (FLDO)</t>
  </si>
  <si>
    <t>R-28-HV-1651</t>
  </si>
  <si>
    <t>2IN DBB PLUG VALVE MEG RICH FROM RICH MEG FLASH DRUM R-V-2801 TO RICH MEG FLASH DRUM PUMP INLET R-P-2802A FOR PRESSURE DIFFERENTIAL TRANSMITTER R28PDT004</t>
  </si>
  <si>
    <t>R-28-HV-1656</t>
  </si>
  <si>
    <t>2IN DBB PLUG VALVE MEG RICH FROM RICH MEG FLASH DRUM R-V-2801 TO RICH MEG FLASH DRUM PUMP INLET R-P-2802A FOR PRESSURE DIFFERENTIAL</t>
  </si>
  <si>
    <t>R-28-HV-1674</t>
  </si>
  <si>
    <t>2IN DBB PLUG VALVE MEG RICH FROM RICH MEG FLASH DRUM R-V-2801 TO RICH MEG FLASH DRUM PUMP INLET R-P-2802B FOR PRESSURE DIFFERENTIAL TRANSMITTER R28PDT005</t>
  </si>
  <si>
    <t>R-28-HV-1675</t>
  </si>
  <si>
    <t>2IN DBB PLUG VALVE MEG RICH FROM RICH MEG FLASH DRUM R-V-2801 TO RICH MEG FLASH DRUM PUMP INLET R-P-2802B FOR PRESSURE DIFFERENTIAL</t>
  </si>
  <si>
    <t>E24TT524A</t>
  </si>
  <si>
    <t>TEMPERATURE TRANSMITTER ON COMPRESSOR MOTOR 1ST STAGE ROD BEARING E-KM-2411 IN LP FLASH GAS COMPRESSOR PACKAGE TRAIN 1-COMPRESSOR AND ACCESSORY E-X-2411</t>
  </si>
  <si>
    <t>E24TT523A</t>
  </si>
  <si>
    <t>E24XY144A</t>
  </si>
  <si>
    <t>3-WAY SOLENOID VALVE FOR HP FLASH GAS COMPRESSOR TRAIN 1 E-K-2413 IN FLASH GAS COMPRESSOR PACKAGE TRAIN 1-CAPACITY CONTROL SYSTEM REVERSE ACTING E-X-2411</t>
  </si>
  <si>
    <t>E24XY139A</t>
  </si>
  <si>
    <t>3-WAY SOLENOID VALVE FOR MP FLASH GAS COMPRESSOR TRAIN 1 E-K-2412 IN FLASH GAS COMPRESSOR PACKAGE TRAIN 1-CAPACITY CONTROL SYSTEM REVERSE ACTING E-X-2411</t>
  </si>
  <si>
    <t>E24XY140A</t>
  </si>
  <si>
    <t>E24XY141A</t>
  </si>
  <si>
    <t>R-27-HV-1310</t>
  </si>
  <si>
    <t>BALL VALVE HYDROCARBON FROM SUCTION/DISCHARGE INTERCHANGER E-2721A/B TO COMP DISCHARGE KO DRUM V-2731 FOR PRESSURE DIFFERENTIAL TRANSMITTER ISOLATION R27PDT130</t>
  </si>
  <si>
    <t>E-WO-81-010</t>
  </si>
  <si>
    <t>E-WF-81-006</t>
  </si>
  <si>
    <t>E-WO-81-011</t>
  </si>
  <si>
    <t>E-WO-81-007</t>
  </si>
  <si>
    <t>E-WO-56-011</t>
  </si>
  <si>
    <t>E-WF-81-017</t>
  </si>
  <si>
    <t>E-WF-81-048</t>
  </si>
  <si>
    <t>E-WO-56-010</t>
  </si>
  <si>
    <t>E-WF-81-011</t>
  </si>
  <si>
    <t>E47PSV027</t>
  </si>
  <si>
    <t>1 1/2D3 PRESSURE RELIEF VALVE METHANOL FROM UPSTREAM OF PUMP P-4703B DISCHARGE CHECK VALVE ON OFFSHORE METHANOL INJECTION PACKAGE E-X-4703 TO METHANOL STORAGE DRUM</t>
  </si>
  <si>
    <t>E24TT522A</t>
  </si>
  <si>
    <t>E24TT521A</t>
  </si>
  <si>
    <t>TEMPERATURE TRANSMITTER ON COMPRESSOR MOTOR 3RD STAGE ROD BEARING E-KM-2411 IN LP FLASH GAS COMPRESSOR PACKAGE TRAIN 1-COMPRESSOR AND ACCESSORY E-X-2411</t>
  </si>
  <si>
    <t>E24TT522B</t>
  </si>
  <si>
    <t>E24TT524B</t>
  </si>
  <si>
    <t>E24TT521B</t>
  </si>
  <si>
    <t>TEMPERATURE TRANSMITTER ON COMPRESSOR MOTOR 3RD STAGE ROD BEARING E-KM-2421 IN LP FLASH GAS COMPRESSOR PACKAGE TRAIN 2-COMPRESSOR AND ACCESSORY E-X-2421</t>
  </si>
  <si>
    <t>E-WF-81-025</t>
  </si>
  <si>
    <t>E-WF-81-014</t>
  </si>
  <si>
    <t>E-WF-81-016</t>
  </si>
  <si>
    <t>E-WF-81-021</t>
  </si>
  <si>
    <t>E-WF-81-023</t>
  </si>
  <si>
    <t>E-WF-81-024</t>
  </si>
  <si>
    <t>E-WF-81-027</t>
  </si>
  <si>
    <t>E-WF-81-028</t>
  </si>
  <si>
    <t>E-WF-81-030</t>
  </si>
  <si>
    <t>E30FV674</t>
  </si>
  <si>
    <t>1IN PAS FLOW CONTROL VALVE WITH FF POSITIONER LEAN MEG FROM RECOVERED MEG RETURN PUMPS DISCHARGE E-P-3007A/B TO RECOVERED MEG SURGE DRUM E-V-3003 (FO)</t>
  </si>
  <si>
    <t>R27FV104B</t>
  </si>
  <si>
    <t>8IN FLOW CONTROL VALVE CONDENSATE FROM ONSHORE GAS COMP AIR COLLAR A-2721B TO ONSHORE GAS COMPRESSOR ONSHORE GAS COMPRESSOR SUCTION DRUM V-2721B (FO)</t>
  </si>
  <si>
    <t>E-VG-66-901</t>
  </si>
  <si>
    <t>E-VG-66-910</t>
  </si>
  <si>
    <t>E-VG-67-002</t>
  </si>
  <si>
    <t>E-VG-67-003</t>
  </si>
  <si>
    <t>E-WF-81-029</t>
  </si>
  <si>
    <t>E-WF-81-032</t>
  </si>
  <si>
    <t>E-WF-81-049</t>
  </si>
  <si>
    <t>E-WO-56-020</t>
  </si>
  <si>
    <t>E-WO-81-013</t>
  </si>
  <si>
    <t>E-WF-81-008</t>
  </si>
  <si>
    <t>E-WF-81-015</t>
  </si>
  <si>
    <t>E-WF-81-010</t>
  </si>
  <si>
    <t>E24VT526A</t>
  </si>
  <si>
    <t>VIBRATION TRANSMITTER ON COMPRESSOR MOTOR NDE BEARING X RADIAL E-KM-2411 IN LP FLASH GAS COMPRESSOR PACKAGE TRAIN 1-COMPRESSOR AND ACCESSORY E-X-2411</t>
  </si>
  <si>
    <t>DEVD</t>
  </si>
  <si>
    <t>E24VT537A</t>
  </si>
  <si>
    <t>E24VT537B</t>
  </si>
  <si>
    <t>VIBRATION TRANSMITTER ON COMPRESSOR MOTOR NDE BEARING X RADIAL E-KM-2421 IN LP FLASH GAS COMPRESSOR PACKAGE TRAIN 2-COMPRESSOR AND ACCESSORY E-X-2421</t>
  </si>
  <si>
    <t>E24VT526B</t>
  </si>
  <si>
    <t>E66TZE062A</t>
  </si>
  <si>
    <t>TEMPERATURE SAFETY ELEMENT FOR TEMPERATURE SAFETY TRANSMITTER E66TZT062A ON THERMAL OXIDIZER IN THERMAL OXIDIZER COMBUSTION CHAMBER AND STACK E-X-6601</t>
  </si>
  <si>
    <t>E24XY138B</t>
  </si>
  <si>
    <t>E-WF-81-022</t>
  </si>
  <si>
    <t>E-WO-81-014</t>
  </si>
  <si>
    <t>E-WO-81-015</t>
  </si>
  <si>
    <t>E30LV214</t>
  </si>
  <si>
    <t>2IN LEVEL CONTROL VALVE WITH FF POSITIONER OILY WATER FROM MEG DISTILLATION COLUMN REFLUX PUMP E-P-3004A/B TO PRODUCED WATER PRE-FILTER E-FL-6701A/B (FC)</t>
  </si>
  <si>
    <t>E-WO-81-012</t>
  </si>
  <si>
    <t>E-WO-81-008</t>
  </si>
  <si>
    <t>E-WO-81-009</t>
  </si>
  <si>
    <t>E21PDT126</t>
  </si>
  <si>
    <t>PRESSURE DIFFERENTIAL TRANSMITTER ON CONDENSATE PRE-FILTER PACKAGE E-X-2101 IN CONDENSATE PRE-FILTER &amp; CONDENSATE COALESCER PACKAGE E-X-2101 &amp; E-X-2101</t>
  </si>
  <si>
    <t>E24XY140B</t>
  </si>
  <si>
    <t>E24XY141B</t>
  </si>
  <si>
    <t>E24XY142A</t>
  </si>
  <si>
    <t>E24XY143A</t>
  </si>
  <si>
    <t>E24TT519B</t>
  </si>
  <si>
    <t>TEMPERATURE TRANSMITTER ON COMPRESSOR MOTOR 2ND STAGE HEAD BEARING E-KM-2421 IN LP FLASH GAS COMPRESSOR PACKAGE TRAIN 2-COMPRESSOR AND ACCESSORY E-X-2421</t>
  </si>
  <si>
    <t>E24TT517B</t>
  </si>
  <si>
    <t>TEMPERATURE TRANSMITTER ON COMPRESSOR MOTOR 3RD STAGE HEAD BEARING E-KM-2421 IN LP FLASH GAS COMPRESSOR PACKAGE TRAIN 2-COMPRESSOR AND ACCESSORY E-X-2421</t>
  </si>
  <si>
    <t>NOTAG-1428</t>
  </si>
  <si>
    <t>1IN DBB BALL VALVE CONDENSATE FOR PRESSURE DIFFERENTIAL TRANSMITTER E21PDT126 IN CONDENSATE PRE-FILTER &amp; CONDENSATE COALESCER PACKAGE E-X-2101 &amp; E-X-2101</t>
  </si>
  <si>
    <t>NOTAG-1429</t>
  </si>
  <si>
    <t>NOTAG-1432</t>
  </si>
  <si>
    <t>E-57-SPRS-007</t>
  </si>
  <si>
    <t>E30FT674</t>
  </si>
  <si>
    <t>3IN FLOW TRANSMITTER-INTEGRAL CORIOLIS MASS FLOWMETER LEAN MEG FROM RECOVERED MEG RETURN PUMP DISCHARGE E-P-3007A/BTO DOWNSTREAM FLASH SEPARATOR HEATER E-HX-3002</t>
  </si>
  <si>
    <t>PSFT</t>
  </si>
  <si>
    <t>E30LV654</t>
  </si>
  <si>
    <t>1IN LEVEL CONTROL VALVE WITH FF POSITIONER LEAN MEG FROM RECOVERED MEG RETURN PUMPS DISCHARGE E-P-3007A/B TO DOWNSTREAM MEG FLASH SEPARATOR HEATER E-HX-3002 (FC)</t>
  </si>
  <si>
    <t>E30TV150</t>
  </si>
  <si>
    <t>4IN TEMPERATURE CONTROL VALVE WITH FF POSITIONER HOT OIL FROM RICH MEG RECYCLE HEATER CIRCULATION PUMP E-P-3009A/B TO RICH MEG RECYCLES HEATERS E-HX-3001A/B (FC)</t>
  </si>
  <si>
    <t>E-21-SPRS-038</t>
  </si>
  <si>
    <t>6IN X 4IN REMOVABLE SPOOL WITH REDUCER CONDENSATE FROM CONDENSATE BOOSTER PUMP DISCHARGE E-P-2102B TO COND. PRE-FILTER AND COALESCER PACKAGES E-X-2101 E-X-2102</t>
  </si>
  <si>
    <t>E24LG222B</t>
  </si>
  <si>
    <t>LEVEL GAUGE ON LEAKAGE TANK DRAIN AND VENT DISTANCE PIECE E-TK-2424 IN FLASH GAS COMPRESSOR PACKAGE TRAIN 2-PURGE AND VENT GAS SYSTEM DISTANCE PIECE E-X-2421</t>
  </si>
  <si>
    <t>R-27-HV-1227</t>
  </si>
  <si>
    <t>E47PSV026</t>
  </si>
  <si>
    <t>1 1/2D3 PRESSURE RELIEF VALVE METHANOL FROM UPSTREAM OF PUMP P-4703A DISCHARGE CHECK VALVE ON OFFSHORE METHANOL INJECTION PACKAGE E-X-4703 TO METHANOL STORAGE DRUM</t>
  </si>
  <si>
    <t>E24XY142B</t>
  </si>
  <si>
    <t>E-21-SPRS-039</t>
  </si>
  <si>
    <t>6IN X 4IN REMOVABLE SPOOL WITH REDUCER CONDENSATE FROM CONDENSATE BOOSTER PUMP DISCHARGE E-P-2102A TO COND. PRE-FILTER AND COALESCER PACKAGES E-X-2101 E-X-2102</t>
  </si>
  <si>
    <t>E24TT518A</t>
  </si>
  <si>
    <t>TEMPERATURE TRANSMITTER ON COMPRESSOR MOTOR 1ST STAGE HEAD BEARING E-KM-2411 IN LP FLASH GAS COMPRESSOR PACKAGE TRAIN 1-COMPRESSOR AND ACCESSORY E-X-2411</t>
  </si>
  <si>
    <t>E24TT520A</t>
  </si>
  <si>
    <t>E24TT519A</t>
  </si>
  <si>
    <t>TEMPERATURE TRANSMITTER ON COMPRESSOR MOTOR 2ND STAGE HEAD BEARING E-KM-2411 IN LP FLASH GAS COMPRESSOR PACKAGE TRAIN 1-COMPRESSOR AND ACCESSORY E-X-2411</t>
  </si>
  <si>
    <t>E24TT517A</t>
  </si>
  <si>
    <t>TEMPERATURE TRANSMITTER ON COMPRESSOR MOTOR 3RD STAGE HEAD BEARING E-KM-2411 IN LP FLASH GAS COMPRESSOR PACKAGE TRAIN 1-COMPRESSOR AND ACCESSORY E-X-2411</t>
  </si>
  <si>
    <t>E24TT518B</t>
  </si>
  <si>
    <t>E-47-HV-3913</t>
  </si>
  <si>
    <t>3IN BALL VALVE METHANOL FROM UPSTREAM OF PUMP E-P-4703B DISCHARGE CHECK VALVE ON OFFSHORE METHANOL INJECTION PACKAGE E-X-4703 TO METHANOL STORAGE DRUM (LO)</t>
  </si>
  <si>
    <t>E-64-HV-6218</t>
  </si>
  <si>
    <t>2IN BALL VALVE LOW PURITY NITROGEN FROM NON CRITICAL LOW PURITY NITROGEN TO HOT OIL FIRED HEATER E-HF-6002/HOT OIL FUEL GAS SKID PACKAGE E-X-6004</t>
  </si>
  <si>
    <t>R43PCV001</t>
  </si>
  <si>
    <t>PRESSURE SELF REGULATING VALVE DIAPHRAGM OPERATED SELF ACTUATED VALVE FROM FUEL GAS INLET FROM LP FUEL GAS SYSTEM TO FLAME FRONT LINE TO LP FLAME</t>
  </si>
  <si>
    <t>E-24-HV-6597-DUP1</t>
  </si>
  <si>
    <t>2IN BALL VALVE ON LEAKAGE TANK PACKING UNLOADERS E-TK-2415 IN FLASH GAS COMPRESSOR PACKAGE TRAIN 1-SEAL AND VENT GAS SYSTEM PACKING E-X-2411 (NC)</t>
  </si>
  <si>
    <t>E-24-HV-6597-DUP2</t>
  </si>
  <si>
    <t>2IN BALL VALVE ON LEAKAGE TANK PACKING UNLOADERS E-TK-2425 IN FLASH GAS COMPRESSOR PACKAGE TRAIN 2-SEAL AND VENT GAS SYSTEM PACKING E-X-2421 (NC)</t>
  </si>
  <si>
    <t>E29PV103B</t>
  </si>
  <si>
    <t>2IN PRESSURE CONTROL VALVE WITH FF POSITIONER INCINERATION/THERMAL OXIDATION FROM LEAN MEG STORAGE TANK E-TK-2901 TO THERMAL OXIDATION UNIT (FO)</t>
  </si>
  <si>
    <t>E-51-HV-9357</t>
  </si>
  <si>
    <t>2IN BALL VALVE CORROSION INHIBITOR FROM RAVEN CHEMICAL INJECTION PACKAGE E-X-5102 TO E-TK-2901A/B TANK INLET HEADER VIA INTERCONNECTING PIPERACK</t>
  </si>
  <si>
    <t>E-58-HV-0033</t>
  </si>
  <si>
    <t>24IN GATE VALVE WITH HANDWHEEL NON-HAZARDOUS CONTAMINATED WATER FROM NON-HAZARDOUS CONTAMINATED WATER DRAINS TO FIRST FLUSH INTERCEPTOR E-Z-5802</t>
  </si>
  <si>
    <t>E-58-HV-0038</t>
  </si>
  <si>
    <t>18IN GATE VALVE WITH HANDWHEEL NON-HAZARDOUS CONTAMINATED WATER FROM NON-HAZARDOUS CONTAMINATED WATER DRAINS TO FIRST FLUSH INTERCEPTOR E-Z-5802</t>
  </si>
  <si>
    <t>E30XV219</t>
  </si>
  <si>
    <t>2IN PAS ON-OFF VALVE WITH DVC OILY WATER FROM MEG DISTILLATION COLUMN REFLUX DRUM E-V-3007 TO MEG TRAIN CONDENSATE COLLECTION DRUM E-V-2804 (FC)</t>
  </si>
  <si>
    <t>E64XV020</t>
  </si>
  <si>
    <t>2IN PAS ON-OFF VALVE WITH DVC LOW PURITY NITROGEN FROM LOW PURITY NITROGEN BUFFER DRUM E-V-6401 TO LOW PURITY NON CRITICAL NITROGEN DISTRIBUTION</t>
  </si>
  <si>
    <t>E91TSJ194</t>
  </si>
  <si>
    <t>TEMPERATURE SWITCH FOR WATER WASH FLUID TEMPERATURE CONTROL AND PERMISSIVE TO START INJECTION IN SGT-200 SINGLE SHAFT E-X-9111 WATER WASH MODULE</t>
  </si>
  <si>
    <t>NOTAG-1447</t>
  </si>
  <si>
    <t>2IN BALL VALVE-CLOSED CONDENSATE ON CONDENSATE PRE-FILTER E-FL-2101A IN CONDENSATE PRE-FILTER &amp; CONDENSATE COALESCER PACKAGE E-X-2101 &amp; E-X-2101</t>
  </si>
  <si>
    <t>NOTAG-1448</t>
  </si>
  <si>
    <t>NOTAG-1450</t>
  </si>
  <si>
    <t>6IN BALL VALVE-CLOSED CONDENSATE ON CONDENSATE PRE-FILTER E-FL-2101B IN CONDENSATE PRE-FILTER &amp; CONDENSATE COALESCER PACKAGE E-X-2101 &amp; E-X-2101</t>
  </si>
  <si>
    <t>NOTAG-1451</t>
  </si>
  <si>
    <t>NOTAG-1455</t>
  </si>
  <si>
    <t>NOTAG-1456</t>
  </si>
  <si>
    <t>NOTAG-1458</t>
  </si>
  <si>
    <t>2IN BALL VALVE-CLOSED CONDENSATE ON CONDENSATE PRE-FILTER E-FL-2101B IN CONDENSATE PRE-FILTER &amp; CONDENSATE COALESCER PACKAGE E-X-2101 &amp; E-X-2101</t>
  </si>
  <si>
    <t>NOTAG-1459</t>
  </si>
  <si>
    <t>E21FV090</t>
  </si>
  <si>
    <t>3IN FLOW CONTROL VALVE WITH FF POSITIONER CONDENSATE FROM CONDENSATE BOOSTER PUMPS E-P-2102A/B TO CONDENSATE STABILISER FEED DRUM E-V-2102 (FO)</t>
  </si>
  <si>
    <t>E-21-SPRS-072</t>
  </si>
  <si>
    <t>10IN REMOVABLE SPOOL WITH REDUCER HYDROCARBON GAS FROM CONDENSATE STABILISER COLUMN E-V-2103 TO LP FLASH GAS COMPRESSOR SUCTION DRUM E-V-2411/2</t>
  </si>
  <si>
    <t>R-28-SPRS-013</t>
  </si>
  <si>
    <t>3IN REMOVABLE SPOOL PROCESS CONDENSATE FROM G-F RICH MEG FLASH DRUM R-V-2801 TO RICH MEG FLASH DRUM PUMP DISCHARGE R-P-2801 - DIRECT CONNECTION</t>
  </si>
  <si>
    <t>E21XZV125</t>
  </si>
  <si>
    <t>6IN SIS ON/OFF VALVE WITH DVC HYDROCARBON GAS FROM CONDENSATE STABILISER FEED DRUM E-V-2102 TO LP FLASH GAS COMP. SUCTION DRUM E-V-2411/21 (FC)</t>
  </si>
  <si>
    <t>E-52-SPRS-056-DUP1</t>
  </si>
  <si>
    <t>4IN REMOVABLE SPOOL SODIUM CARBONATE FROM SODIUM CARBONATE STORAGE TANK E-TK-5203 TO MEG REGENERATION BULK CHEMICAL INJECTION PACKAGE E-X-5203</t>
  </si>
  <si>
    <t>E67PV201</t>
  </si>
  <si>
    <t>3IN PRESSURE CONTROL VALVE WITH FF POSITIONER DEOILED WATER FROM L/L COALESCER E-V-6701A/B TO PRODUCED WATER PRESSURE BREAK TANK E-TK-6701 (FC)</t>
  </si>
  <si>
    <t>E21FT090</t>
  </si>
  <si>
    <t>FLOW TRANSMITTER-VORTEX METER FROM CONDENSATE BOOSTER PUMPS DISCHARGE E-P-2102A/B TO COND. PRE-FILTER AND COALESCER PACKAGES E-X-2101 E-X-2102</t>
  </si>
  <si>
    <t>E-52-HV-0153</t>
  </si>
  <si>
    <t>4IN BALL VALVE SODIUM CARBONATE FROM SODIUM CARBONATE STORAGE TANK E-TK-5203 TO MEG REGENERATION BULK CHEMICAL INJECTION PACKAGE E-X-5203 (LO)</t>
  </si>
  <si>
    <t>E52XV072</t>
  </si>
  <si>
    <t>3IN PAS ON-OFF VALVE WITH DVC SODIUM CARBONATE FROM SODIUM CARBONATE OFF-LOADING PUMP E-P-5223 TO SODIUM CARBONATE STORAGE TANK E-TK-5203 (FC)</t>
  </si>
  <si>
    <t>E57RO070</t>
  </si>
  <si>
    <t>2IN RESTRICTION ORIFICE CLOSED DRAINS FROM GAS TREATMENT CLOSED DRAINS DRUM PUMP E-P-5702A/B TO GAS TREATMENT AREA CLOSED DRAINS DRUM E-V-5702</t>
  </si>
  <si>
    <t>E-58-HV-9299</t>
  </si>
  <si>
    <t>4IN GATE VALVE WITH HANDWHEEL HYDROCHLORIC ACID FROM HYDROCHLORIC ACID OFFLOADING GRAVITY DRAINS TO NEUTRALISATION PIT-LOGISTICS AREA E-Z-5806</t>
  </si>
  <si>
    <t>E91TE247A</t>
  </si>
  <si>
    <t>RESISTANCE TEMPERATURE DETECTOR ON GENERATOR COOLING AIR OUTLET FROM WINDINGS (REDUNDANT) IN SGT-200 SINGLE SHAFT E-X-9111 DRIVEN UNIT PACKAGE</t>
  </si>
  <si>
    <t>E91TE247B</t>
  </si>
  <si>
    <t>RESISTANCE TEMPERATURE DETECTOR ON GENERATOR COOLING AIR OUTLET FROM WINDINGS (REDUNDANT) IN SGT-200 SINGLE SHAFT E-X-9121 DRIVEN UNIT PACKAGE</t>
  </si>
  <si>
    <t>E91TE247C</t>
  </si>
  <si>
    <t>RESISTANCE TEMPERATURE DETECTOR ON GENERATOR COOLING AIR OUTLET FROM WINDINGS (REDUNDANT) IN SGT-200 SINGLE SHAFT E-X-9131 DRIVEN UNIT PACKAGE</t>
  </si>
  <si>
    <t>E91TE247D</t>
  </si>
  <si>
    <t>RESISTANCE TEMPERATURE DETECTOR ON GENERATOR COOLING AIR OUTLET FROM WINDINGS (REDUNDANT) IN SGT-200 SINGLE SHAFT E-X-9141 DRIVEN UNIT PACKAGE</t>
  </si>
  <si>
    <t>E24TT536A</t>
  </si>
  <si>
    <t>TEMPERATURE TRANSMITTER COOLING AIR ON COMPRESSOR MOTOR E-KM-2411 IN LP FLASH GAS COMPRESSOR PACKAGE TRAIN 1-COMPRESSOR AND ACCESSORY E-X-2411</t>
  </si>
  <si>
    <t>E24TT527A</t>
  </si>
  <si>
    <t>TEMPERATURE TRANSMITTER ON COMPRESSOR MOTOR NDE BEARING E-KM-2411 IN LP FLASH GAS COMPRESSOR PACKAGE TRAIN 1-COMPRESSOR AND ACCESSORY E-X-2411</t>
  </si>
  <si>
    <t>E24TT536B</t>
  </si>
  <si>
    <t>TEMPERATURE TRANSMITTER COOLING AIR ON COMPRESSOR MOTOR E-KM-2421 IN LP FLASH GAS COMPRESSOR PACKAGE TRAIN 2-COMPRESSOR AND ACCESSORY E-X-2421</t>
  </si>
  <si>
    <t>E24TT527B</t>
  </si>
  <si>
    <t>TEMPERATURE TRANSMITTER ON COMPRESSOR MOTOR NDE BEARING E-KM-2421 IN LP FLASH GAS COMPRESSOR PACKAGE TRAIN 2-COMPRESSOR AND ACCESSORY E-X-2421</t>
  </si>
  <si>
    <t>E24TE232A</t>
  </si>
  <si>
    <t>TEMPERATURE ELEMENT ON COMPRESSOR 1ST STAGE CE DISCHARGE E-K-2411 IN LP FLASH GAS COMPRESSOR PACKAGE TRAIN 1-COMPRESSOR AND ACCESSORY E-X-2411</t>
  </si>
  <si>
    <t>E24TE234A</t>
  </si>
  <si>
    <t>E24TE233A</t>
  </si>
  <si>
    <t>TEMPERATURE ELEMENT ON COMPRESSOR 1ST STAGE HE DISCHARGE E-K-2411 IN LP FLASH GAS COMPRESSOR PACKAGE TRAIN 1-COMPRESSOR AND ACCESSORY E-X-2411</t>
  </si>
  <si>
    <t>E24TE231A</t>
  </si>
  <si>
    <t>E24VE506A</t>
  </si>
  <si>
    <t>VIBRATION ELEMENT X DIRECTION ON LP FLASH GAS COMPRESSOR E-K-2412 IN LP FLASH GAS COMPRESSOR PACKAGE TRAIN 1-COMPRESSOR AND ACCESSORY E-X-2411</t>
  </si>
  <si>
    <t>E24TE236A</t>
  </si>
  <si>
    <t>TEMPERATURE ELEMENT ON COMPRESSOR 2ND STAGE CE DISCHARGE E-K-2411 IN LP FLASH GAS COMPRESSOR PACKAGE TRAIN 1-COMPRESSOR AND ACCESSORY E-X-2411</t>
  </si>
  <si>
    <t>E24TE235A</t>
  </si>
  <si>
    <t>TEMPERATURE ELEMENT ON COMPRESSOR 2ND STAGE HE DISCHARGE E-K-2411 IN LP FLASH GAS COMPRESSOR PACKAGE TRAIN 1-COMPRESSOR AND ACCESSORY E-X-2411</t>
  </si>
  <si>
    <t>E24TE238A</t>
  </si>
  <si>
    <t>TEMPERATURE ELEMENT ON COMPRESSOR 3RD STAGE CE DISCHARGE E-K-2411 IN LP FLASH GAS COMPRESSOR PACKAGE TRAIN 1-COMPRESSOR AND ACCESSORY E-X-2411</t>
  </si>
  <si>
    <t>E24TE237A</t>
  </si>
  <si>
    <t>TEMPERATURE ELEMENT ON COMPRESSOR 3RD STAGE HE DISCHARGE E-K-2411 IN LP FLASH GAS COMPRESSOR PACKAGE TRAIN 1-COMPRESSOR AND ACCESSORY E-X-2411</t>
  </si>
  <si>
    <t>E24TE232B</t>
  </si>
  <si>
    <t>TEMPERATURE ELEMENT ON COMPRESSOR 1ST STAGE CE DISCHARGE E-K-2421 IN LP FLASH GAS COMPRESSOR PACKAGE TRAIN 2-COMPRESSOR AND ACCESSORY E-X-2421</t>
  </si>
  <si>
    <t>E24TE234B</t>
  </si>
  <si>
    <t>E24TE233B</t>
  </si>
  <si>
    <t>TEMPERATURE ELEMENT ON COMPRESSOR 1ST STAGE HE DISCHARGE E-K-2421 IN LP FLASH GAS COMPRESSOR PACKAGE TRAIN 2-COMPRESSOR AND ACCESSORY E-X-2421</t>
  </si>
  <si>
    <t>E24TE231B</t>
  </si>
  <si>
    <t>E24VE506B</t>
  </si>
  <si>
    <t>VIBRATION ELEMENT X DIRECTION ON LP FLASH GAS COMPRESSOR E-K-2422 IN LP FLASH GAS COMPRESSOR PACKAGE TRAIN 2-COMPRESSOR AND ACCESSORY E-X-2421</t>
  </si>
  <si>
    <t>E24TE236B</t>
  </si>
  <si>
    <t>TEMPERATURE ELEMENT ON COMPRESSOR 2ND STAGE CE DISCHARGE E-K-2421 IN LP FLASH GAS COMPRESSOR PACKAGE TRAIN 2-COMPRESSOR AND ACCESSORY E-X-2421</t>
  </si>
  <si>
    <t>E24TE235B</t>
  </si>
  <si>
    <t>TEMPERATURE ELEMENT ON COMPRESSOR 2ND STAGE HE DISCHARGE E-K-2421 IN LP FLASH GAS COMPRESSOR PACKAGE TRAIN 2-COMPRESSOR AND ACCESSORY E-X-2421</t>
  </si>
  <si>
    <t>E24TE238B</t>
  </si>
  <si>
    <t>TEMPERATURE ELEMENT ON COMPRESSOR 3RD STAGE CE DISCHARGE E-K-2421 IN LP FLASH GAS COMPRESSOR PACKAGE TRAIN 2-COMPRESSOR AND ACCESSORY E-X-2421</t>
  </si>
  <si>
    <t>E24TE237B</t>
  </si>
  <si>
    <t>TEMPERATURE ELEMENT ON COMPRESSOR 3RD STAGE HE DISCHARGE E-K-2421 IN LP FLASH GAS COMPRESSOR PACKAGE TRAIN 2-COMPRESSOR AND ACCESSORY E-X-2421</t>
  </si>
  <si>
    <t>R27XV109B</t>
  </si>
  <si>
    <t>2IN PAS ON-OFF VALVE WITH SOV AND POSITION TRANSMITTER HYDROCARBON GAS FROM ONSHORE GAS COM AIR COOLER A-2721B TO HP FLARE KO DRUM V-4321 (FC)</t>
  </si>
  <si>
    <t>E-21-SPRS-034</t>
  </si>
  <si>
    <t>10IN X 6IN REMOVABLE SPOOL WITH REDUCER CONDENSATE FROM CONDENSATE PRE-FILTER AND COALESCER PACKAGES TO CONDENSATE STABILISER COLUMN E-V-2103</t>
  </si>
  <si>
    <t>R27BDZV130</t>
  </si>
  <si>
    <t>3IN BLOW DOWN VALVE WITH SOV AND POSITION TRANSMITTER HYDROCARBON GAS FROM COMP DISCHARGE DRUM KO DRUM V-2731 TO HP FLARE KO DRUM V-4321 (FO)</t>
  </si>
  <si>
    <t>E-47-HV-0012</t>
  </si>
  <si>
    <t>1IN DBB BALL VALVE METHANOL FROM PUMP P-4704A/B ON OFFSHORE METHANOL INJECTION PACKAGE E-X-4703 TO PRESSURE SAFETY TRANSMITTER E47PZT030 (LO)</t>
  </si>
  <si>
    <t>E-47-HV-0023</t>
  </si>
  <si>
    <t>1IN DBB BALL VALVE METHANOL FROM PUMP P-4704A/B ON OFFSHORE METHANOL INJECTION PACKAGE E-X-4703 TO PRESSURE SAFETY TRANSMITTER E47PZT034 (LO)</t>
  </si>
  <si>
    <t>E-60-HV-6253</t>
  </si>
  <si>
    <t>24IN GATE VALVE HOT OIL FROM HOT OIL DISTRIBUTION RETURN HEADER TO HOT OIL CIRCULATION PUMP E-P-6002AS AND HOT OIL START UP PUMP E-P-6001 (LO)</t>
  </si>
  <si>
    <t>E66XV034</t>
  </si>
  <si>
    <t>2IN PAS ON-OFF VALVE WITH DVC LOW PURITY NITROGEN FROM CRITICAL LOW PURITY NITROGEN DISTRIBUTION TO THERMAL OXIDISER LP KO DRUM E-V-6602 (FO)</t>
  </si>
  <si>
    <t>E-67-HV-8457</t>
  </si>
  <si>
    <t>2IN DBB BALL VALVE OILY WATER FROM L/L COALESCER OUTLET E-V-6701A/B TO PRESSURE BREAK TANK E-TK-6701ANALYZER TRANSMITTER-OIL IN WATER E67AT132</t>
  </si>
  <si>
    <t>E-67-SPSB-100</t>
  </si>
  <si>
    <t>E30XV040</t>
  </si>
  <si>
    <t>8IN PAS ON-OFF VALVE WITH DVC HOT OIL FROM RICH MEG RECYCLE HEATER CIRCULATION PUMPS E-P-3009A/B TO RICH MEG RECYCLE HEATER E-HX-3001A/B (FC)</t>
  </si>
  <si>
    <t>E91PG201A</t>
  </si>
  <si>
    <t>PRESSURE GAUGE IN INITIAL NITROGEN PROPELLANT PRESSURE CONTROL VALVE OUTLET IN SGT-200 SINGLE SHAFT E-X-9111 EXTINGUISHANT BOTTLE RACK SYSTEM</t>
  </si>
  <si>
    <t>E91PG201B</t>
  </si>
  <si>
    <t>PRESSURE GAUGE IN INITIAL NITROGEN PROPELLANT PRESSURE CONTROL VALVE OUTLET IN SGT-200 SINGLE SHAFT E-X-9121 EXTINGUISHANT BOTTLE RACK SYSTEM</t>
  </si>
  <si>
    <t>E91PG201C</t>
  </si>
  <si>
    <t>PRESSURE GAUGE IN INITIAL NITROGEN PROPELLANT PRESSURE CONTROL VALVE OUTLET IN SGT-200 SINGLE SHAFT E-X-9131 EXTINGUISHANT BOTTLE RACK SYSTEM</t>
  </si>
  <si>
    <t>E91PG201D</t>
  </si>
  <si>
    <t>PRESSURE GAUGE IN INITIAL NITROGEN PROPELLANT PRESSURE CONTROL VALVE OUTLET IN SGT-200 SINGLE SHAFT E-X-9141 EXTINGUISHANT BOTTLE RACK SYSTEM</t>
  </si>
  <si>
    <t>E91PG203A</t>
  </si>
  <si>
    <t>PRESSURE GAUGE IN RESERVE NITROGEN PROPELLANT PRESSURE CONTROL VALVE OUTLET IN SGT-200 SINGLE SHAFT E-X-9111 EXTINGUISHANT BOTTLE RACK SYSTEM</t>
  </si>
  <si>
    <t>E91PG203B</t>
  </si>
  <si>
    <t>PRESSURE GAUGE IN RESERVE NITROGEN PROPELLANT PRESSURE CONTROL VALVE OUTLET IN SGT-200 SINGLE SHAFT E-X-9121 EXTINGUISHANT BOTTLE RACK SYSTEM</t>
  </si>
  <si>
    <t>E91PG203C</t>
  </si>
  <si>
    <t>PRESSURE GAUGE IN RESERVE NITROGEN PROPELLANT PRESSURE CONTROL VALVE OUTLET IN SGT-200 SINGLE SHAFT E-X-9131 EXTINGUISHANT BOTTLE RACK SYSTEM</t>
  </si>
  <si>
    <t>E91PG203D</t>
  </si>
  <si>
    <t>PRESSURE GAUGE IN RESERVE NITROGEN PROPELLANT PRESSURE CONTROL VALVE OUTLET IN SGT-200 SINGLE SHAFT E-X-9141 EXTINGUISHANT BOTTLE RACK SYSTEM</t>
  </si>
  <si>
    <t>E21TZT083</t>
  </si>
  <si>
    <t>TEMPERATURE SAFETY TRANSMITTER HYDROCARBON GAS FROM CONDENSATE STABILISER COLUMN E-V-2103 TO LP FLASH GAS COMPRESSOR SUCTION DRUM E-V-2411/2</t>
  </si>
  <si>
    <t>E-52-NRV-8083</t>
  </si>
  <si>
    <t>3IN CHECK VALVE SODIUM CARBONATE FROM SODIUM CARBONATE OFF-LOADING PUMP E-P-5223 TO MEG REGENERATION SODIUM CARBONATE STORAGE TANK E-TK-5203</t>
  </si>
  <si>
    <t>1724</t>
  </si>
  <si>
    <t>VACH</t>
  </si>
  <si>
    <t>E-25-SPRS-081</t>
  </si>
  <si>
    <t>8IN X 4IN REMOVABLE SPOOL WITH REDUCER HYDROCARBON GAS FROM REGENERATION GAS E-V-2523 KO DRUM TO TSA REGENERATION GAS KO DRAIN DRUM E-V-2524</t>
  </si>
  <si>
    <t>E-30-HV-3009</t>
  </si>
  <si>
    <t>3IN BALL VALVE PRODUCED WATER FROM LEAN MEG SALT DISSOLVER B TRANSFER PUMP E-P-3016B TO MEG SALT DISSOLVER A TRANSFER PUMPS E-P-3015A/B (LO)</t>
  </si>
  <si>
    <t>E-47-HV-0011</t>
  </si>
  <si>
    <t>1IN DBB BALL VALVE METHANOL FROM PUMP P-4703A/B ON OFFSHORE METHANOL INJECTION PACKAGE E-X-4703 TO PRESSURE SAFETY TRANSMITTER E47PT054 (LO)</t>
  </si>
  <si>
    <t>E-51-HV-9358</t>
  </si>
  <si>
    <t>2IN BALL VALVE CORROSION INHIBITOR FROM RAVEN CHEMICAL INJECTION PACKAGE E-X-5102 TO RAVEN RECEPTION FACILITIES VIA INTERCONNECTING PIPERACK</t>
  </si>
  <si>
    <t>E30PV042B</t>
  </si>
  <si>
    <t>1IN PRESSURE CONTROL VALVE WITH FF POSITIONER LEAN MEG FROM MEG SALT DISSOLVER A E-V-3008 TO BUND OF MEG SLURRY DILUTION TANK E-TK-2803 (FO)</t>
  </si>
  <si>
    <t>E30PV066B</t>
  </si>
  <si>
    <t>1IN PRESSURE CONTROL VALVE WITH FF POSITIONER LEAN MEG FROM MEG SALT DISSOLVER B E-V-3009 TO BUND OF MEG SLURRY DILUTION TANK E-TK-2803 (FO)</t>
  </si>
  <si>
    <t>E60FV043A</t>
  </si>
  <si>
    <t>12IN FLOW CONTROL VALVE HOT OIL FROM HOT OIL CIRCULATION PUMPS E-P-6002A AND HOT OIL START UP PUMP E-P-6001 TO HOT OIL EXPANSION DRUM (FLDO)</t>
  </si>
  <si>
    <t>E60FV043B</t>
  </si>
  <si>
    <t>E-58-HV-9297</t>
  </si>
  <si>
    <t>4IN GATE VALVE WITH HANDWHEEL SODIUM CARBONATE FROM SODIUM CARBONATE OFFLOADING GRAVITY DRAINS TO NEUTRALISATION PIT-LOGISTICS AREA E-Z-5806</t>
  </si>
  <si>
    <t>E-58-HV-9298</t>
  </si>
  <si>
    <t>4IN GATE VALVE WITH HANDWHEEL SODIUM HYDROXIDE FROM SODIUM HYDROXIDE OFFLOADING GRAVITY DRAINS TO NEUTRALISATION PIT-LOGISTICS AREA E-Z-5806</t>
  </si>
  <si>
    <t>E-81-HV-4074</t>
  </si>
  <si>
    <t>12IN GATE VALVE FIRE WATER FROM FIRE WATER STORAGE TANK E-TK-8101/8102 TO FIRE WATER PUMPS E-P-8111/E-P-8101/E-P-8121/E-P-8102/E-P-8131 (LO)</t>
  </si>
  <si>
    <t>E-81-HV-4075</t>
  </si>
  <si>
    <t>E-81-HV-4071</t>
  </si>
  <si>
    <t>12IN BUTTERFLY VALVE FIRE WATER FROM FIRE WATER STORAGE TANK E-TK-8101 TO FIRE WATER PUMPS E-P-8111/E-P-8101/E-P-8121/E-P-8102/E-P-8131 (LO)</t>
  </si>
  <si>
    <t>1723</t>
  </si>
  <si>
    <t>VABP</t>
  </si>
  <si>
    <t>E-81-HV-4073</t>
  </si>
  <si>
    <t>12IN BUTTERFLY VALVE FIRE WATER FROM FIRE WATER STORAGE TANK E-TK-8102 TO FIRE WATER PUMPS E-P-8111/E-P-8101/E-P-8121/E-P-8102/E-P-8131 (LO)</t>
  </si>
  <si>
    <t>E-81-HV-4162</t>
  </si>
  <si>
    <t>E-81-HV-4163</t>
  </si>
  <si>
    <t>E91PG200A</t>
  </si>
  <si>
    <t>PRESSURE GAUGE IN INITIAL NITROGEN PROPELLANT PRESSURE CONTROL VALVE INLET IN SGT-200 SINGLE SHAFT E-X-9111 EXTINGUISHANT BOTTLE RACK SYSTEM</t>
  </si>
  <si>
    <t>E91PG200B</t>
  </si>
  <si>
    <t>PRESSURE GAUGE IN INITIAL NITROGEN PROPELLANT PRESSURE CONTROL VALVE INLET IN SGT-200 SINGLE SHAFT E-X-9121 EXTINGUISHANT BOTTLE RACK SYSTEM</t>
  </si>
  <si>
    <t>E91PG200C</t>
  </si>
  <si>
    <t>PRESSURE GAUGE IN INITIAL NITROGEN PROPELLANT PRESSURE CONTROL VALVE INLET IN SGT-200 SINGLE SHAFT E-X-9131 EXTINGUISHANT BOTTLE RACK SYSTEM</t>
  </si>
  <si>
    <t>E91PG200D</t>
  </si>
  <si>
    <t>PRESSURE GAUGE IN INITIAL NITROGEN PROPELLANT PRESSURE CONTROL VALVE INLET IN SGT-200 SINGLE SHAFT E-X-9141 EXTINGUISHANT BOTTLE RACK SYSTEM</t>
  </si>
  <si>
    <t>E91PG202A</t>
  </si>
  <si>
    <t>PRESSURE GAUGE IN RESERVE NITROGEN PROPELLANT PRESSURE CONTROL VALVE INLET IN SGT-200 SINGLE SHAFT E-X-9111 EXTINGUISHANT BOTTLE RACK SYSTEM</t>
  </si>
  <si>
    <t>E91PG202B</t>
  </si>
  <si>
    <t>PRESSURE GAUGE IN RESERVE NITROGEN PROPELLANT PRESSURE CONTROL VALVE INLET IN SGT-200 SINGLE SHAFT E-X-9121 EXTINGUISHANT BOTTLE RACK SYSTEM</t>
  </si>
  <si>
    <t>E91PG202C</t>
  </si>
  <si>
    <t>PRESSURE GAUGE IN RESERVE NITROGEN PROPELLANT PRESSURE CONTROL VALVE INLET IN SGT-200 SINGLE SHAFT E-X-9131 EXTINGUISHANT BOTTLE RACK SYSTEM</t>
  </si>
  <si>
    <t>E91PG202D</t>
  </si>
  <si>
    <t>PRESSURE GAUGE IN RESERVE NITROGEN PROPELLANT PRESSURE CONTROL VALVE INLET IN SGT-200 SINGLE SHAFT E-X-9141 EXTINGUISHANT BOTTLE RACK SYSTEM</t>
  </si>
  <si>
    <t>E91TE249A</t>
  </si>
  <si>
    <t>RESISTANCE TEMPERATURE DETECTOR ON GENERATOR COOLING AIR INLET TO WINDINGS (REDUNDANT) IN SGT-200 SINGLE SHAFT E-X-9111 DRIVEN UNIT PACKAGE</t>
  </si>
  <si>
    <t>E91TE249B</t>
  </si>
  <si>
    <t>RESISTANCE TEMPERATURE DETECTOR ON GENERATOR COOLING AIR INLET TO WINDINGS (REDUNDANT) IN SGT-200 SINGLE SHAFT E-X-9121 DRIVEN UNIT PACKAGE</t>
  </si>
  <si>
    <t>E91TE249C</t>
  </si>
  <si>
    <t>RESISTANCE TEMPERATURE DETECTOR ON GENERATOR COOLING AIR INLET TO WINDINGS (REDUNDANT) IN SGT-200 SINGLE SHAFT E-X-9131 DRIVEN UNIT PACKAGE</t>
  </si>
  <si>
    <t>E91TE249D</t>
  </si>
  <si>
    <t>RESISTANCE TEMPERATURE DETECTOR ON GENERATOR COOLING AIR INLET TO WINDINGS (REDUNDANT) IN SGT-200 SINGLE SHAFT E-X-9141 DRIVEN UNIT PACKAGE</t>
  </si>
  <si>
    <t>E24TE533A</t>
  </si>
  <si>
    <t>TEMPERATURE ELEMENT SPARE FOR TEMPERATURE TRANSMITTER E24TT532A IN LP FLASH GAS COMPRESSOR PACKAGE TRAIN 1-COMPRESSOR AND ACCESSORY E-X-2411</t>
  </si>
  <si>
    <t>E24TE531A</t>
  </si>
  <si>
    <t>TEMPERATURE ELEMENT SPARE FOR TEMPERATURE TRANSMITTER E24TT530A IN LP FLASH GAS COMPRESSOR PACKAGE TRAIN 1-COMPRESSOR AND ACCESSORY E-X-2411</t>
  </si>
  <si>
    <t>E24TE529A</t>
  </si>
  <si>
    <t>TEMPERATURE ELEMENT SPARE FOR TEMPERATURE TRANSMITTER E24TT528A IN LP FLASH GAS COMPRESSOR PACKAGE TRAIN 1-COMPRESSOR AND ACCESSORY E-X-2411</t>
  </si>
  <si>
    <t>E24TE529B</t>
  </si>
  <si>
    <t>TEMPERATURE ELEMENT SPARE FOR TEMPERATURE TRANSMITTER E24TT528A IN LP FLASH GAS COMPRESSOR PACKAGE TRAIN 2-COMPRESSOR AND ACCESSORY E-X-2421</t>
  </si>
  <si>
    <t>E24TE533B</t>
  </si>
  <si>
    <t>TEMPERATURE ELEMENT SPARE FOR TEMPERATURE TRANSMITTER E24TT532A IN LP FLASH GAS COMPRESSOR PACKAGE TRAIN 2-COMPRESSOR AND ACCESSORY E-X-2421</t>
  </si>
  <si>
    <t>E24TE531B</t>
  </si>
  <si>
    <t>TEMPERATURE ELEMENT SPARE FOR TEMPERATURE TRANSMITTER E24TT530A IN LP FLASH GAS COMPRESSOR PACKAGE TRAIN 2-COMPRESSOR AND ACCESSORY E-X-2421</t>
  </si>
  <si>
    <t>E24TE225A</t>
  </si>
  <si>
    <t>TEMPERATURE ELEMENT ON COMPRESSOR 1ST STAGE HE SUCTION E-K-2411 IN LP FLASH GAS COMPRESSOR PACKAGE TRAIN 1-COMPRESSOR AND ACCESSORY E-X-2411</t>
  </si>
  <si>
    <t>E24TE226A</t>
  </si>
  <si>
    <t>TEMPERATURE ELEMENT ON COMPRESSOR 1ST STAGE CE SUCTION E-K-2411 IN LP FLASH GAS COMPRESSOR PACKAGE TRAIN 1-COMPRESSOR AND ACCESSORY E-X-2411</t>
  </si>
  <si>
    <t>E24TE224A</t>
  </si>
  <si>
    <t>E24TE223A</t>
  </si>
  <si>
    <t>E24TE224B</t>
  </si>
  <si>
    <t>TEMPERATURE ELEMENT ON COMPRESSOR 1ST STAGE CE SUCTION E-K-2421 IN LP FLASH GAS COMPRESSOR PACKAGE TRAIN 2-COMPRESSOR AND ACCESSORY E-X-2421</t>
  </si>
  <si>
    <t>E24TE228A</t>
  </si>
  <si>
    <t>TEMPERATURE ELEMENT ON COMPRESSOR 2ND STAGE CE SUCTION E-K-2411 IN LP FLASH GAS COMPRESSOR PACKAGE TRAIN 1-COMPRESSOR AND ACCESSORY E-X-2411</t>
  </si>
  <si>
    <t>E24TE227A</t>
  </si>
  <si>
    <t>TEMPERATURE ELEMENT ON COMPRESSOR 2ND STAGE HE SUCTION E-K-2411 IN LP FLASH GAS COMPRESSOR PACKAGE TRAIN 1-COMPRESSOR AND ACCESSORY E-X-2411</t>
  </si>
  <si>
    <t>E24TE230A</t>
  </si>
  <si>
    <t>TEMPERATURE ELEMENT ON COMPRESSOR 3RD STAGE CE SUCTION E-K-2411 IN LP FLASH GAS COMPRESSOR PACKAGE TRAIN 1-COMPRESSOR AND ACCESSORY E-X-2411</t>
  </si>
  <si>
    <t>E24TE229A</t>
  </si>
  <si>
    <t>TEMPERATURE ELEMENT ON COMPRESSOR 3RD STAGE HE SUCTION E-K-2411 IN LP FLASH GAS COMPRESSOR PACKAGE TRAIN 1-COMPRESSOR AND ACCESSORY E-X-2411</t>
  </si>
  <si>
    <t>E24VE505A</t>
  </si>
  <si>
    <t>VIBRATION ELEMENT IN LP FLASH GAS COMPRESSOR PACKAGE TRAIN 1-COMPRESSOR AND ACCESSORY E-X-2411 (PAS/UCP)</t>
  </si>
  <si>
    <t>E24VE545A</t>
  </si>
  <si>
    <t>E24XT247A</t>
  </si>
  <si>
    <t>MISCELLANEOUS INDICATOR FOR MISCELLANEOUS TRANSMITTER E24XT247A IN LP FLASH GAS COMPRESSOR PACKAGE TRAIN 1-COMPRESSOR AND ACCESSORY E-X-2411</t>
  </si>
  <si>
    <t>E24TE225B</t>
  </si>
  <si>
    <t>TEMPERATURE ELEMENT ON COMPRESSOR 1ST STAGE HE SUCTION E-K-2421 IN LP FLASH GAS COMPRESSOR PACKAGE TRAIN 2-COMPRESSOR AND ACCESSORY E-X-2421</t>
  </si>
  <si>
    <t>E24TE226B</t>
  </si>
  <si>
    <t>E24TE223B</t>
  </si>
  <si>
    <t>E24TE228B</t>
  </si>
  <si>
    <t>TEMPERATURE ELEMENT ON COMPRESSOR 2ND STAGE CE SUCTION E-K-2421 IN LP FLASH GAS COMPRESSOR PACKAGE TRAIN 2-COMPRESSOR AND ACCESSORY E-X-2421</t>
  </si>
  <si>
    <t>E24TE227B</t>
  </si>
  <si>
    <t>TEMPERATURE ELEMENT ON COMPRESSOR 2ND STAGE HE SUCTION E-K-2421 IN LP FLASH GAS COMPRESSOR PACKAGE TRAIN 2-COMPRESSOR AND ACCESSORY E-X-2421</t>
  </si>
  <si>
    <t>E24TE230B</t>
  </si>
  <si>
    <t>TEMPERATURE ELEMENT ON COMPRESSOR 3RD STAGE CE SUCTION E-K-2421 IN LP FLASH GAS COMPRESSOR PACKAGE TRAIN 2-COMPRESSOR AND ACCESSORY E-X-2421</t>
  </si>
  <si>
    <t>E24TE229B</t>
  </si>
  <si>
    <t>TEMPERATURE ELEMENT ON COMPRESSOR 3RD STAGE HE SUCTION E-K-2421 IN LP FLASH GAS COMPRESSOR PACKAGE TRAIN 2-COMPRESSOR AND ACCESSORY E-X-2421</t>
  </si>
  <si>
    <t>E24VE505B</t>
  </si>
  <si>
    <t>VIBRATION ELEMENT IN LP FLASH GAS COMPRESSOR PACKAGE TRAIN 2-COMPRESSOR AND ACCESSORY E-X-2421 (PAS/UCP)</t>
  </si>
  <si>
    <t>E24VE545B</t>
  </si>
  <si>
    <t>E24XT247B</t>
  </si>
  <si>
    <t>MISCELLANEOUS INDICATOR FOR MISCELLANEOUS TRANSMITTER E24XT247A IN LP FLASH GAS COMPRESSOR PACKAGE TRAIN 2-COMPRESSOR AND ACCESSORY E-X-2421</t>
  </si>
  <si>
    <t>E24TE616A</t>
  </si>
  <si>
    <t>TEMPERATURE ELEMENT SPARE FOR TEMPERATURE TRANSMITTER E24TT527A IN LP FLASH GAS COMPRESSOR PACKAGE TRAIN 1-COMPRESSOR AND ACCESSORY E-X-2411</t>
  </si>
  <si>
    <t>E24TE616B</t>
  </si>
  <si>
    <t>TEMPERATURE ELEMENT SPARE FOR TEMPERATURE TRANSMITTER E24TT527A IN LP FLASH GAS COMPRESSOR PACKAGE TRAIN 2-COMPRESSOR AND ACCESSORY E-X-2421</t>
  </si>
  <si>
    <t>NOTAG-1473</t>
  </si>
  <si>
    <t>2IN BALL VALVE-CLOSED MEG RICH ON CONDENSATE COALESCER E-FL-2102 IN CONDENSATE PRE-FILTER &amp; CONDENSATE COALESCER PACKAGE E-X-2101 &amp; E-X-2101</t>
  </si>
  <si>
    <t>E29PV003A</t>
  </si>
  <si>
    <t>1IN PRESSURE CONTROL VALVE WITH FF POSITIONER HIGH PURITY NITROGEN FROM INTERCONNECTING PIPERACK TO LEAN MEG OFF-LOADING TANK E-TK-2902 (FC)</t>
  </si>
  <si>
    <t>R-28-HV-1660</t>
  </si>
  <si>
    <t>4IN BALL VALVE MEG RICH FROM RICH MEG DEOILING PACKAGE R-X-2801 TO RICH MEG FLASH DRUM UPSTREAM DEOILING PACKAGE SAMPLING R-28-SCG-001 (NC)</t>
  </si>
  <si>
    <t>R-28-SPRS-012</t>
  </si>
  <si>
    <t>3IN REMOVABLE SPOOL PROCESS CONDENSATE FROM G-F RICH MEG FLASH DRUM R-V-2801 TO RICH MEG FLASH DRUM PUMP INLET R-P-2801 - DIRECT CONNECTION</t>
  </si>
  <si>
    <t>E46XV015</t>
  </si>
  <si>
    <t>6IN ON-OFF VALVE FUEL GAS FROM RAVEN TREATED GAS FILTERS FL-2512A/B, E-FL-2522A/B, BUY BACK GAS SYSTEM TO HP FUEL GAS KO DRUM E-V-4601 (FC)</t>
  </si>
  <si>
    <t>E-52-HV-8084</t>
  </si>
  <si>
    <t>3IN BALL VALVE SODIUM CARBONATE FROM SODIUM CARBONATE OFF-LOADING PUMP E-P-5223 TO MEG REGENERATION SODIUM CARBONATE STORAGE TANK E-TK-5203</t>
  </si>
  <si>
    <t>E-60-HV-6012</t>
  </si>
  <si>
    <t>12IN GATE VALVE HOT OIL FROM HOT OIL CIRCULATION PUMPS E-P-6002A AND HOT OIL START UP PUMP E-P-6001 TO HOT OIL EXPANSION DRUM E-V-6001 (LO)</t>
  </si>
  <si>
    <t>E-60-HV-6013</t>
  </si>
  <si>
    <t>E-60-HV-6017</t>
  </si>
  <si>
    <t>E-60-HV-6019</t>
  </si>
  <si>
    <t>E91TE245A</t>
  </si>
  <si>
    <t>E91TE245B</t>
  </si>
  <si>
    <t>E91TE245C</t>
  </si>
  <si>
    <t>E91TE245D</t>
  </si>
  <si>
    <t>E47XV046</t>
  </si>
  <si>
    <t>2IN PAS ON-OFF VALVE WITH DVC METHANOL FROM ONSHORE METHANOL HP INJECTION PUMPS P-4702A/B TO DISTRIBUTION VIA INTERCONNECTING PIPERACK (FC)</t>
  </si>
  <si>
    <t>E-66-HV-0077-DUP2</t>
  </si>
  <si>
    <t>2IN BALL VALVE INSTRUMENT AIR FROM LP PLANT AIR KO DRUM TO PRESSURE SAFETY TRANSMITTER E66PZT078 IN THERMAL OXIDIZER FUEL GAS SKID E-X-6604</t>
  </si>
  <si>
    <t>E47PV033</t>
  </si>
  <si>
    <t>1 13/16IN PRESSURE CONTROL VALVE METHANOL FROM PUMP P-4704A/B ON OFFSHORE METHANOL INJECTION PACKAGE E-X-4703 TO METHANOL STORAGE DRUM (FO)</t>
  </si>
  <si>
    <t>E24TCV151A</t>
  </si>
  <si>
    <t>1 1/2IN TEMPERATURE SELF-REGULATING VALVE WITH MANUAL OVERRIDE LUBE OIL IN LP FLASH GAS COMPRESSOR PACKAGE TRAIN 1-LUBE OIL SYSTEM E-X-2411</t>
  </si>
  <si>
    <t>R20BDZV903</t>
  </si>
  <si>
    <t>12IN BLOW DOWN VALVE SIS INSTRUMENT AND PLANT AIR SYSTEM PROCESS CONDENSATE FROM ONSHORE HP METHANOL PUMPS EP4702A/B TO RAVEN WET HP FLARE</t>
  </si>
  <si>
    <t>E28LV015</t>
  </si>
  <si>
    <t>4IN LEVEL CONTROL VALVE WITH FF POSITIONER RICH MEG FROM RICH MEG FLASH DRUM PUMP E-P-2801A/B TO RICH MEG STORAGE TANK E-TK-2801A/B/C (FC)</t>
  </si>
  <si>
    <t>E-30-HV-0591</t>
  </si>
  <si>
    <t>2IN BALL VALVE OILY WATER FROM MEG DISTILLATION COLUMN CONDENSER E-A-3001 LIQUID LINE TO MEG DISTILLATION COLUMN REFLUX DRUM E-V-3007 (LO)</t>
  </si>
  <si>
    <t>E-30-HV-0593</t>
  </si>
  <si>
    <t>2IN BALL VALVE OILY WATER FROM MEG DISTILLATION COLUMN CONDENSER E-A-3001 VAPOUR LINE TO MEG DISTILLATION COLUMN REFLUX DRUM E-V-3007 (LO)</t>
  </si>
  <si>
    <t>E30XV375</t>
  </si>
  <si>
    <t>10IN PAS ON-OFF VALVE WITH DVC LEAN MEG FROM MEG FLASH SEPARATOR CIRCULATION PUMP E-P-3005A/B TO MEG FLASH SEPARATOR HEATER E-HX-3002 (LO)</t>
  </si>
  <si>
    <t>E52PV123A</t>
  </si>
  <si>
    <t>1IN PAS CONTROL VALVE WITH FF POSITIONER NITROGEN FROM CRITICAL LOW PURITY NITROGEN SUPPLY HEADER TO CHEMICAL CLEANING TANK E-TK-5212 (FC)</t>
  </si>
  <si>
    <t>R27FV104A</t>
  </si>
  <si>
    <t>8IN FLOW CONTROL VALVE CONDENSATE FROM DISCHARGE COOLER A-2721A TO ONSHORE GAS COMPRESSOR ONSHORE GAS COMPRESSOR SUCTION DRUM V-2721A (FO)</t>
  </si>
  <si>
    <t>E-64-SPSB-025</t>
  </si>
  <si>
    <t>2IN SPECTACLE BLIND (OPEN) LOW PURITY NITROGEN FROM PAFA AREA UTILITY DISTRIBUTION TRAIN TO TSA REGENERATION FIRED HEATER PACKAGE E-X-2511</t>
  </si>
  <si>
    <t>E24XE248A</t>
  </si>
  <si>
    <t>MISCELLANEOUS ELEMENT FOR MISCELLANEOUS TRANSMITTER E24XT248A IN LP FLASH GAS COMPRESSOR PACKAGE TRAIN 1-COMPRESSOR AND ACCESSORY E-X-2411</t>
  </si>
  <si>
    <t>E24XE247A</t>
  </si>
  <si>
    <t>MISCELLANEOUS ELEMENT FOR MISCELLANEOUS TRANSMITTER E24XT247A IN LP FLASH GAS COMPRESSOR PACKAGE TRAIN 1-COMPRESSOR AND ACCESSORY E-X-2411</t>
  </si>
  <si>
    <t>E24XE248B</t>
  </si>
  <si>
    <t>MISCELLANEOUS ELEMENT FOR MISCELLANEOUS TRANSMITTER E24XT248A IN LP FLASH GAS COMPRESSOR PACKAGE TRAIN 2-COMPRESSOR AND ACCESSORY E-X-2421</t>
  </si>
  <si>
    <t>E24XE247B</t>
  </si>
  <si>
    <t>MISCELLANEOUS ELEMENT FOR MISCELLANEOUS TRANSMITTER E24XT247A IN LP FLASH GAS COMPRESSOR PACKAGE TRAIN 2-COMPRESSOR AND ACCESSORY E-X-2421</t>
  </si>
  <si>
    <t>E66PZZSC082A</t>
  </si>
  <si>
    <t>PRESSURE SAFETY LIMIT SWITCH-CLOSE FOR PRESSURE CONTROL VALVE E66PV082A IN THERMAL OXIDIZER COMBUSTION AIR BLOWERS AND MOTORS E-KE-6602A/B</t>
  </si>
  <si>
    <t>E66PZZSC082B</t>
  </si>
  <si>
    <t>E24XE250A</t>
  </si>
  <si>
    <t>MISCELLANEOUS ELEMENT FOR MISCELLANEOUS TRANSMITTER E24XT250A IN LP FLASH GAS COMPRESSOR PACKAGE TRAIN 1-COMPRESSOR AND ACCESSORY E-X-2411</t>
  </si>
  <si>
    <t>E24XE250B</t>
  </si>
  <si>
    <t>MISCELLANEOUS ELEMENT FOR MISCELLANEOUS TRANSMITTER E24XT250A IN LP FLASH GAS COMPRESSOR PACKAGE TRAIN 2-COMPRESSOR AND ACCESSORY E-X-2421</t>
  </si>
  <si>
    <t>NOTAG-1472</t>
  </si>
  <si>
    <t>2IN BALL VALVE CONDENSATE ON LEVEL TRANSMITTER BRIDLE E21LT154 IN CONDENSATE PRE-FILTER &amp; CONDENSATE COALESCER PACKAGE E-X-2101 &amp; E-X-2101</t>
  </si>
  <si>
    <t>E24TCV187A</t>
  </si>
  <si>
    <t>1 1/2IN TEMPERATURE SELF-REGULATING VALVE WITH MANUAL OVERRIDE COOLANT IN LP FLASH GAS COMPRESSOR PACKAGE TRAIN 1-COOLANT CONSOLE E-X-2411</t>
  </si>
  <si>
    <t>E24TCV187B</t>
  </si>
  <si>
    <t>1 1/2IN TEMPERATURE SELF-REGULATING VALVE WITH MANUAL OVERRIDE COOLANT IN LP FLASH GAS COMPRESSOR PACKAGE TRAIN 2-COOLANT CONSOLE E-X-2421</t>
  </si>
  <si>
    <t>R-20-SPVT-002</t>
  </si>
  <si>
    <t>ACTUATOR VOLUME TANK PROCESS CONDENSATE FOR R20BDZV903 CONTROL VALVE FROM ONSHORE HP METHANOL PUMPS EP4702A/B RAVEN TO RAVEN WET HP FLARE</t>
  </si>
  <si>
    <t>E21PZT084</t>
  </si>
  <si>
    <t>PRESSURE SAFETY TRANSMITTER HYDROCARBON GAS FROM CONDENSATE STABILISER COLUMN E-V-2103 TO LP FLASH GAS COMPRESSOR SUCTION DRUM E-V-2411/2</t>
  </si>
  <si>
    <t>E-21-SPSB-010</t>
  </si>
  <si>
    <t>10IN SPECTACLE BLIND (OPEN) HYDROCARBON GAS FROM CONDENSATE STABILISER COLUMN E-V-2103 TO LP FLASH GAS COMPRESSOR SUCTION DRUM E-V-2411/2</t>
  </si>
  <si>
    <t>E21XZV086</t>
  </si>
  <si>
    <t>10IN SIS ON/OFF VALVE WITH DVC CONDENSATE FROM CONDENSATE STABILISER FEED DRUM E-V-2102 TO CONDENSATE BOOSTER PUMP INLET E-P-2102A/B (FC)</t>
  </si>
  <si>
    <t>R25XZV002</t>
  </si>
  <si>
    <t>2IN SIS ON-OFF VALVE WITH SOV AND POSITION TRANSMITTER HYDROCARBON GAS FROM FEED GAS FILTER COALESCER FL-2521 TO CLOSED DRAIN HEADER (FC)</t>
  </si>
  <si>
    <t>R25XZV012</t>
  </si>
  <si>
    <t>R-27-HV-1551</t>
  </si>
  <si>
    <t>2IN BALL VALVE HYDROCARBON GAS ON GWR LEVEL TRANSMITTER R27LT135/LEVEL GAUGE R27LG181 BRIDLE FOR GWR LEVEL TRANSMITTER ISOLATION R27LT135</t>
  </si>
  <si>
    <t>R-27-HV-1552</t>
  </si>
  <si>
    <t>R-28-HV-7353</t>
  </si>
  <si>
    <t>2IN D1P VALVE MEG RICH FROM RICH MEG FLASH DRUM PUMP DISCHARGE R-P-2802A TO RAVEN STORAGE TANKS E-TK-2801A/B/C FOR PRESSURE GAUGER28PG033</t>
  </si>
  <si>
    <t>R-28-HV-7354</t>
  </si>
  <si>
    <t>2IN D1P VALVE MEG RICH FROM RICH MEG FLASH DRUM PUMP DISCHARGE R-P-2802B TO RAVEN STORAGE TANKS E-TK-2801A/B/C FOR PRESSURE GAUGER28PG034</t>
  </si>
  <si>
    <t>R-28-SPSB-013</t>
  </si>
  <si>
    <t>SPECTACLE BLIND (OPEN) MEG RICH FROM GWR LEVEL TRANSMITTER BRIDLE R28LT001/4 AND LEVEL GAUGE BRIDLE R28LG002 TO CLOSED DRAINS DRUM V-5721</t>
  </si>
  <si>
    <t>E-52-HV-9488</t>
  </si>
  <si>
    <t>2IN BALL VALVE OXYGEN SCAVENGER FROM MEG REGENERATION CHEMICAL INJECTION PACKAGE E-X-5201 TO LEAN MEG OFFLOADING PUMP SUCTION E-P-2905A/B</t>
  </si>
  <si>
    <t>E-57-HV-2868</t>
  </si>
  <si>
    <t>2IN BALL VALVE CLOSED DRAIN FROM GAS TREATMENT CLOSED DRAINS DRUM PUMP E-P-5702A/B TO GAS TREATMENT AREA CLOSED DRAINS DRUM E-V-5702 (LO)</t>
  </si>
  <si>
    <t>E-57-SPRS-006</t>
  </si>
  <si>
    <t>2IN REMOVABLE SPOOL CLOSED DRAIN FROM GAS TREATMENT CLOSED DRAINS DRUM PUMP E-P-5702A/B TO GAS TREATMENT AREA CLOSED DRAINS DRUM E-V-5702</t>
  </si>
  <si>
    <t>E-57-SPRS-010</t>
  </si>
  <si>
    <t>E64PCV159</t>
  </si>
  <si>
    <t>1/2IN PRESSURE SELF-REGULATING VALVE LOW PURITY NITROGEN FOR MEMBRANES LOW PURITY E-V-6404A-H/J-L IN NITROGEN GENERATION PACKAGE E-X-6401</t>
  </si>
  <si>
    <t>E-67-HV-8635</t>
  </si>
  <si>
    <t>E24TE246A</t>
  </si>
  <si>
    <t>TEMPERATURE ELEMENT ON COMPRESSOR 1ST STAGE PACKING E-K-2411 IN LP FLASH GAS COMPRESSOR PACKAGE TRAIN 1-COMPRESSOR AND ACCESSORY E-X-2411</t>
  </si>
  <si>
    <t>E24TE244A</t>
  </si>
  <si>
    <t>E24TE245A</t>
  </si>
  <si>
    <t>TEMPERATURE ELEMENT ON COMPRESSOR 2ND STAGE PACKING E-K-2411 IN LP FLASH GAS COMPRESSOR PACKAGE TRAIN 1-COMPRESSOR AND ACCESSORY E-X-2411</t>
  </si>
  <si>
    <t>E24TE243A</t>
  </si>
  <si>
    <t>TEMPERATURE ELEMENT ON COMPRESSOR 3RD STAGE PACKING E-K-2411 IN LP FLASH GAS COMPRESSOR PACKAGE TRAIN 1-COMPRESSOR AND ACCESSORY E-X-2411</t>
  </si>
  <si>
    <t>E24LG215B</t>
  </si>
  <si>
    <t>LEVEL GAUGE ON LEAKAGE TANK PACKING UNLOADERS E-TK-2425 IN FLASH GAS COMPRESSOR PACKAGE TRAIN 2-SEAL AND VENT GAS SYSTEM PACKING E-X-2421</t>
  </si>
  <si>
    <t>E24LG215A</t>
  </si>
  <si>
    <t>LEVEL GAUGE ON LEAKAGE TANK PACKING UNLOADERS E-TK-2415 IN FLASH GAS COMPRESSOR PACKAGE TRAIN 1-SEAL AND VENT GAS SYSTEM PACKING E-X-2411</t>
  </si>
  <si>
    <t>E24TE246B</t>
  </si>
  <si>
    <t>TEMPERATURE ELEMENT ON COMPRESSOR 1ST STAGE PACKING E-K-2421 IN LP FLASH GAS COMPRESSOR PACKAGE TRAIN 2-COMPRESSOR AND ACCESSORY E-X-2421</t>
  </si>
  <si>
    <t>E24TE244B</t>
  </si>
  <si>
    <t>E24TE245B</t>
  </si>
  <si>
    <t>TEMPERATURE ELEMENT ON COMPRESSOR 2ND STAGE PACKING E-K-2421 IN LP FLASH GAS COMPRESSOR PACKAGE TRAIN 2-COMPRESSOR AND ACCESSORY E-X-2421</t>
  </si>
  <si>
    <t>E24TE243B</t>
  </si>
  <si>
    <t>TEMPERATURE ELEMENT ON COMPRESSOR 3RD STAGE PACKING E-K-2421 IN LP FLASH GAS COMPRESSOR PACKAGE TRAIN 2-COMPRESSOR AND ACCESSORY E-X-2421</t>
  </si>
  <si>
    <t>E24ZSH525A</t>
  </si>
  <si>
    <t>POSITION SWITCH HIGH FOR FLASH GAS COMPRESSOR BARRING DEVICE IN LP FLASH GAS COMPRESSOR PACKAGE TRAIN 1-COMPRESSOR AND ACCESSORY E-X-2411</t>
  </si>
  <si>
    <t>E24ZSH525B</t>
  </si>
  <si>
    <t>POSITION SWITCH HIGH FOR FLASH GAS COMPRESSOR BARRING DEVICE IN LP FLASH GAS COMPRESSOR PACKAGE TRAIN 2-COMPRESSOR AND ACCESSORY E-X-2421</t>
  </si>
  <si>
    <t>R27XZV131</t>
  </si>
  <si>
    <t>2IN PAS ON-OFF VALVE WITH SOV AND POSITION TRANSMITTER HYDROCARBON GAS FROM COMP DISCHARGE KO DRUM V-2731 TO CLOSED DRAIN DRUM V-5721 (FC)</t>
  </si>
  <si>
    <t>R27XZV202</t>
  </si>
  <si>
    <t>6IN SIS ON-OFF VALVE WITH SOV AND POSITION TRANSMITTER GAS FROM TREATED GAS FILTERS FL-2522A/B TO RAVEN HP FUEL GAS KO DRUM E-V-4601 (FO)</t>
  </si>
  <si>
    <t>NOTAG-1441</t>
  </si>
  <si>
    <t>1IN BALL VALVE CONDENSATE ON CONDENSATE PRE-FILTER E-FL-2101A IN CONDENSATE PRE-FILTER &amp; CONDENSATE COALESCER PACKAGE E-X-2101 &amp; E-X-2101</t>
  </si>
  <si>
    <t>NOTAG-1446</t>
  </si>
  <si>
    <t>NOTAG-1452</t>
  </si>
  <si>
    <t>1IN BALL VALVE CONDENSATE ON CONDENSATE PRE-FILTER E-FL-2101B IN CONDENSATE PRE-FILTER &amp; CONDENSATE COALESCER PACKAGE E-X-2101 &amp; E-X-2101</t>
  </si>
  <si>
    <t>NOTAG-1457</t>
  </si>
  <si>
    <t>NOTAG-1439</t>
  </si>
  <si>
    <t>6IN BALL VALVE CONDENSATE ON CONDENSATE PRE-FILTER E-FL-2101A IN CONDENSATE PRE-FILTER &amp; CONDENSATE COALESCER PACKAGE E-X-2101 &amp; E-X-2101</t>
  </si>
  <si>
    <t>NOTAG-1440</t>
  </si>
  <si>
    <t>NOTAG-1442</t>
  </si>
  <si>
    <t>2IN BALL VALVE CONDENSATE ON CONDENSATE PRE-FILTER E-FL-2101A IN CONDENSATE PRE-FILTER &amp; CONDENSATE COALESCER PACKAGE E-X-2101 &amp; E-X-2101</t>
  </si>
  <si>
    <t>NOTAG-1443</t>
  </si>
  <si>
    <t>NOTAG-1444</t>
  </si>
  <si>
    <t>NOTAG-1445</t>
  </si>
  <si>
    <t>NOTAG-1449</t>
  </si>
  <si>
    <t>NOTAG-1453</t>
  </si>
  <si>
    <t>2IN BALL VALVE CONDENSATE ON CONDENSATE PRE-FILTER E-FL-2101B IN CONDENSATE PRE-FILTER &amp; CONDENSATE COALESCER PACKAGE E-X-2101 &amp; E-X-2101</t>
  </si>
  <si>
    <t>NOTAG-1454</t>
  </si>
  <si>
    <t>NOTAG-1460</t>
  </si>
  <si>
    <t>E29PV003B</t>
  </si>
  <si>
    <t>1 1/2IN PRESSURE CONTROL VALVE WITH FF POSITIONER MEG -LEAN/FRESH FROM LEAN MEG OFF-LOADING TANK E-TK-2902 TO ATM VENT E-29-SPBN-001 (FO)</t>
  </si>
  <si>
    <t>E24PCV134A</t>
  </si>
  <si>
    <t>1IN PRESSURE SELF-REGULATING VALVE INSTRUMENT AIR IN FLASH GAS COMPRESSOR PACKAGE TRAIN 1-CAPACITY CONTROL SYSTEM REVERSE ACTING E-X-2411</t>
  </si>
  <si>
    <t>E24PCV134B</t>
  </si>
  <si>
    <t>1IN PRESSURE SELF-REGULATING VALVE INSTRUMENT AIR IN FLASH GAS COMPRESSOR PACKAGE TRAIN 2-CAPACITY CONTROL SYSTEM REVERSE ACTING E-X-2421</t>
  </si>
  <si>
    <t>E-21-NRV-1535</t>
  </si>
  <si>
    <t>6IN CHECK VALVE CONDENSATE FROM CONDENSATE BOOSTER PUMP DISCHARGE E-P-2102B TO COND. PRE-FILTER AND COALESCER PACKAGES E-X-2101 E-X-2102</t>
  </si>
  <si>
    <t>E-21-NRV-1540</t>
  </si>
  <si>
    <t>6IN CHECK VALVE CONDENSATE FROM CONDENSATE BOOSTER PUMP DISCHARGE E-P-2102A TO COND. PRE-FILTER AND COALESCER PACKAGES E-X-2101 E-X-2102</t>
  </si>
  <si>
    <t>E25FV128</t>
  </si>
  <si>
    <t>10IN FLOW CONTROL VALVE WITH FF POSITIONER HYDROCARBON GAS FROM TSA INLET FILTER SEPARATOR E-FL-2511 TO TSA ADSORPTION TOWER E-V-2512A/B</t>
  </si>
  <si>
    <t>E25XZV150</t>
  </si>
  <si>
    <t>4IN SIS ON-OFF VALVE WITH DVC LP FUEL GAS FROM INTERCONNECTING PIPERACK TO TSA REGENERATION GAS FIRED HEATER FUEL GAS SKID E-X-2512 (FC)</t>
  </si>
  <si>
    <t>E28PV103A</t>
  </si>
  <si>
    <t>2IN PRESSURE CONTROL VALVE WITH FF POSITIONER LP FUEL GAS FROM PAJB AREA UTILITY DISTRIBUTION-1 TO RICH MEG STORAGE TANK E-TK-2801A (FC)</t>
  </si>
  <si>
    <t>E28PV203A</t>
  </si>
  <si>
    <t>2IN PRESSURE CONTROL VALVE WITH FF POSITIONER LP FUEL GAS FROM PAJB AREA UTILITY DISTRIBUTION-1 TO RICH MEG STORAGE TANK E-TK-2801B (FC)</t>
  </si>
  <si>
    <t>E28PV303A</t>
  </si>
  <si>
    <t>2IN PRESSURE CONTROL VALVE WITH FF POSITIONER LP FUEL GAS FROM PAJB AREA UTILITY DISTRIBUTION-1 TO RICH MEG STORAGE TANK E-TK-2801C (FC)</t>
  </si>
  <si>
    <t>E-30-HV-2998</t>
  </si>
  <si>
    <t>3IN CHECK VALVE PRODUCED WATER FROM MEG SALT DISSOLVER B TRANSFER PUMP E-P-3016A TO MEG SALT DISSOLVER A TRANSFER PUMPS E-P-3015A/B (LO)</t>
  </si>
  <si>
    <t>E30PDT324</t>
  </si>
  <si>
    <t>PRESSURE DIFFERENTIAL TRANSMITTER WITH DIAPHRAGM SEALS FOR MEG FLASH SEPARATOR CIRCULATION PUMP SUCTION AND DISCHARGE PRESSURE E-P-3005A</t>
  </si>
  <si>
    <t>E30PDT334</t>
  </si>
  <si>
    <t>PRESSURE DIFFERENTIAL TRANSMITTER WITH DIAPHRAGM SEALS FOR MEG FLASH SEPARATOR CIRCULATION PUMP SUCTION AND DISCHARGE PRESSURE E-P-3005B</t>
  </si>
  <si>
    <t>E-52-HV-9484</t>
  </si>
  <si>
    <t>2IN BALL VALVE CAUSTIC FROM MEG REGENERATION BULK CHEMICAL INJECTION PACKAGE E-X-5203 TO RICH MEG PRE-TREATMENT VESSEL (MEG REGENERATION)</t>
  </si>
  <si>
    <t>E57FV082</t>
  </si>
  <si>
    <t>3IN FLOW CONTROL VALVE WITH DVC CLOSED DRAINS FROM HP/LP FLARE KOD CLOSED DRAINS DRUM PUMP E-P-5703A/B TO RERUN DRUM INLET MANIFOLD (FC)</t>
  </si>
  <si>
    <t>E30PV618</t>
  </si>
  <si>
    <t>1IN PRESSURE CONTROL VALVE WITH FF POSITIONER FROM MEG DISTILLATION COLUMN REFLUX PUMPS E-P-3004A/B TO MEG CENTRIFUGE SKID E-X-3003 (FC)</t>
  </si>
  <si>
    <t>E-58-HV-0034</t>
  </si>
  <si>
    <t>32IN GATE VALVE WITH HANDWHEEL HAZARDOUS CONTAMINATED WATER FROM HAZARDOUS CONTAMINATED WATER DRAINS TO FIRST FLUSH INTERCEPTOR E-Z-5802</t>
  </si>
  <si>
    <t>E-58-HV-0035</t>
  </si>
  <si>
    <t>E-58-HV-9296</t>
  </si>
  <si>
    <t>E-67-HV-8634</t>
  </si>
  <si>
    <t>E67PV205A</t>
  </si>
  <si>
    <t>1IN PRESSURE CONTROL VALVE WITH FF POSITIONER BLANKETING GAS FROM LP FUEL GAS HEADER TO PRODUCED WATER PRESSURE BREAK TANK E-TK-6701 (FC)</t>
  </si>
  <si>
    <t>E24TT172A</t>
  </si>
  <si>
    <t>TEMPERATURE TRANSMITTER FOR LUBRICATOR RESERVOIR HEATER E-H-2412 IN LP FLASH GAS COMPRESSOR PACKAGE TRAIN 1-CYLINDER LUBRICATOR E-X-2411</t>
  </si>
  <si>
    <t>E24TT172B</t>
  </si>
  <si>
    <t>TEMPERATURE TRANSMITTER FOR LUBRICATOR RESERVOIR HEATER E-H-2422 IN LP FLASH GAS COMPRESSOR PACKAGE TRAIN 2-CYLINDER LUBRICATOR E-X-2421</t>
  </si>
  <si>
    <t>E24TSH173A</t>
  </si>
  <si>
    <t>TEMPERATURE SWITCH HIGH FOR LUBRICATOR RESERVOIR HEATER E-H-2412 IN LP FLASH GAS COMPRESSOR PACKAGE TRAIN 1-CYLINDER LUBRICATOR E-X-2411</t>
  </si>
  <si>
    <t>E24TSH173B</t>
  </si>
  <si>
    <t>TEMPERATURE SWITCH HIGH FOR LUBRICATOR RESERVOIR HEATER E-H-2422 IN LP FLASH GAS COMPRESSOR PACKAGE TRAIN 2-CYLINDER LUBRICATOR E-X-2421</t>
  </si>
  <si>
    <t>E24ZSL538-DUP1</t>
  </si>
  <si>
    <t>POSITION SWITCH LOW FOR FLASH GAS COMPRESSOR BARRING DEVICE IN LP FLASH GAS COMPRESSOR PACKAGE TRAIN 1-COMPRESSOR AND ACCESSORY E-X-2411</t>
  </si>
  <si>
    <t>E24ZSL538-DUP2</t>
  </si>
  <si>
    <t>POSITION SWITCH LOW FOR FLASH GAS COMPRESSOR BARRING DEVICE IN LP FLASH GAS COMPRESSOR PACKAGE TRAIN 2-COMPRESSOR AND ACCESSORY E-X-2421</t>
  </si>
  <si>
    <t>E-66-HV-0053-DUP2</t>
  </si>
  <si>
    <t>2IN BALL VALVE PLANT AIR ON THERMAL OXIDIZER E-X-6601 FOR SIGHT GLASS E66SG003 ON THERMAL OXIDIZER COMBUSTION CHAMBER AND STACK E-X-6601</t>
  </si>
  <si>
    <t>E-66-HV-0054-DUP2</t>
  </si>
  <si>
    <t>2IN BALL VALVE PLANT AIR ON THERMAL OXIDIZER E-X-6601 FOR SIGHT GLASS E66SG002 ON THERMAL OXIDIZER COMBUSTION CHAMBER AND STACK E-X-6601</t>
  </si>
  <si>
    <t>E-66-HV-0055</t>
  </si>
  <si>
    <t>2IN BALL VALVE PLANT AIR ON THERMAL OXIDIZER E-X-6601 FOR SIGHT GLASS E66SG001 ON THERMAL OXIDIZER COMBUSTION CHAMBER AND STACK E-X-6601</t>
  </si>
  <si>
    <t>R-20-HV-0804</t>
  </si>
  <si>
    <t>3IN BALL VALVE PROCESS CONDENSATE FROM SLUG CATCHER TO BOTTOM ELECTRIC HEATER RH2001A TO SLUG CATCHER TO BOTTOM ELECTRIC HEATER RH2001B</t>
  </si>
  <si>
    <t>R-20-HV-0806</t>
  </si>
  <si>
    <t>E25XZV141</t>
  </si>
  <si>
    <t>14IN SIS ON-OFF VALVE WITH DVC HYDROCARBON GAS FROM FEED GAS INLET FILTER SEPARATOR TO TSA REGENERATION GAS FIRED HEATER E-HF-2511 (FC)</t>
  </si>
  <si>
    <t>R28RO021</t>
  </si>
  <si>
    <t>FLOW RESTRICTION ORIFICE FROM RICH MEG DEOILING PACKAGE R-X-2801 TO RICH MEG FLASH DRUM UPSTREAM DEOILING PACKAGE SAMPLING R-28-SCG-001</t>
  </si>
  <si>
    <t>E-30-HV-3008</t>
  </si>
  <si>
    <t>2IN BALL VALVE PRODUCED WATER FROM LEAN MEG SALT DISSOLVER B TRANSFER PUMP E-P-3016B TO MEG SALT DISSOLVER A TRANSFER PUMPS E-P-3015A/B</t>
  </si>
  <si>
    <t>E-46-HV-2163</t>
  </si>
  <si>
    <t>6IN BALL VALVE FUEL GAS FROM RAVEN TREATED GAS FILTERS E-FL-2512A/B, E-FL-2522A/B, BUY BLACK GAS SYSTEM TO HP FUEL GAS KO DRUM E-V-4601</t>
  </si>
  <si>
    <t>E-46-HV-2165</t>
  </si>
  <si>
    <t>E-46-HV-2167</t>
  </si>
  <si>
    <t>E-46-HV-2169</t>
  </si>
  <si>
    <t>E-47-HV-3002</t>
  </si>
  <si>
    <t>2IN BALL VALVE METHANOL FROM PUMP E-P-4703A/B ON OFFSHORE METHANOL INJECTION PACKAGE E-X-4703 TO GIZA-FAYOUM UMBILICAL TERMINATION UNIT</t>
  </si>
  <si>
    <t>E-47-HV-3003</t>
  </si>
  <si>
    <t>E-47-HV-3915</t>
  </si>
  <si>
    <t>E-47-HV-3917</t>
  </si>
  <si>
    <t>E-47-HV-3922</t>
  </si>
  <si>
    <t>E-47-HV-3924</t>
  </si>
  <si>
    <t>E-47-HV-7548</t>
  </si>
  <si>
    <t>E-47-HV-7550</t>
  </si>
  <si>
    <t>E-47-HV-7557</t>
  </si>
  <si>
    <t>E-47-HV-7559</t>
  </si>
  <si>
    <t>E-52-HV-9480</t>
  </si>
  <si>
    <t>2IN BALL VALVE ANTI-FOAM FROM MEG REGENERATION CHEMICAL INJECTION PACKAGE E-X-5201 TO MEG FLASH DISTILLATION (MEG REGENERATION PACKAGE)</t>
  </si>
  <si>
    <t>E-57-HV-2836</t>
  </si>
  <si>
    <t>2IN BALL VALVE CLOSED DRAINS FROM RECEPTION AREA CLOSED DRAINS DRUM PUMP E-P-5701A/B TO RECEPTION AREA CLOSED DRAINS DRUM E-V-5701 (LO)</t>
  </si>
  <si>
    <t>E-60-HV-5984</t>
  </si>
  <si>
    <t>24IN GATE VALVE HOT OIL FROM HOT OIL CIRCULATION PUMPS E-P-6002A AND HOT OIL START UP PUMP E-P-6001 TO HOT OIL DISTRIBUTION HEADER (LO)</t>
  </si>
  <si>
    <t>E-60-HV-5991</t>
  </si>
  <si>
    <t>14IN GATE VALVE HOT OIL FROM HOT OIL CIRCULATION PUMPS E-P-6002A AND HOT OIL START UP PUMP E-P-6001 TO HOT OIL DISTRIBUTION HEADER (NC)</t>
  </si>
  <si>
    <t>E-63-HV-6215</t>
  </si>
  <si>
    <t>2IN BALL VALVE INSTRUMENT AIR FROM INSTRUMENT AIR DISTRIBUTION TO HOT OIL FIRED HEATER E-HF-6001/HOT OIL FUEL GAS SKID PACKAGE E-X-6003</t>
  </si>
  <si>
    <t>E-63-HV-6217</t>
  </si>
  <si>
    <t>2IN BALL VALVE INSTRUMENT AIR FROM INSTRUMENT AIR DISTRIBUTION TO HOT OIL FIRED HEATER E-HF-6002/HOT OIL FUEL GAS SKID PACKAGE E-X-6004</t>
  </si>
  <si>
    <t>E-63-SPSB-034</t>
  </si>
  <si>
    <t>2IN SPECTACLE BLIND (OPEN) INSTRUMENT AIR FROM PAFA AREA UTILITY DISTRIBUTION TRAIN 1 TO TSA REGENERATION FIRED HEATER PACKAGE E-X-2511</t>
  </si>
  <si>
    <t>E-60-HV-6310</t>
  </si>
  <si>
    <t>E-60-HV-8178</t>
  </si>
  <si>
    <t>2IN GATE VALVE HOT OIL FROM HOT OIL DISTRIBUTION RETURN HEADER TO HOT OIL CIRCULATION PUMP E-P-6002AS AND HOT OIL START UP PUMP E-P-6001</t>
  </si>
  <si>
    <t>E64PCV170</t>
  </si>
  <si>
    <t>1/2IN PRESSURE SELF-REGULATING VALVE HIGH PURITY NITROGEN FOR MEMBRANES HIGH PURITY E-V-6405A-H IN NITROGEN GENERATION PACKAGE E-X-6401</t>
  </si>
  <si>
    <t>E91ZS227A</t>
  </si>
  <si>
    <t>POSITION SWITCH ON INITIAL EXTINGUISHANT CYLINDER CONTENTS MONITORING IN SGT-200 SINGLE SHAFT E-X-9111 EXTINGUISHANT BOTTLE RACK SYSTEM</t>
  </si>
  <si>
    <t>E91ZS227B</t>
  </si>
  <si>
    <t>POSITION SWITCH ON INITIAL EXTINGUISHANT CYLINDER CONTENTS MONITORING IN SGT-200 SINGLE SHAFT E-X-9121 EXTINGUISHANT BOTTLE RACK SYSTEM</t>
  </si>
  <si>
    <t>E91ZS227C</t>
  </si>
  <si>
    <t>POSITION SWITCH ON INITIAL EXTINGUISHANT CYLINDER CONTENTS MONITORING IN SGT-200 SINGLE SHAFT E-X-9131 EXTINGUISHANT BOTTLE RACK SYSTEM</t>
  </si>
  <si>
    <t>E91ZS227D</t>
  </si>
  <si>
    <t>POSITION SWITCH ON INITIAL EXTINGUISHANT CYLINDER CONTENTS MONITORING IN SGT-200 SINGLE SHAFT E-X-9141 EXTINGUISHANT BOTTLE RACK SYSTEM</t>
  </si>
  <si>
    <t>E91ZS228A</t>
  </si>
  <si>
    <t>POSITION SWITCH ON RESERVE EXTINGUISHANT CYLINDER CONTENTS MONITORING IN SGT-200 SINGLE SHAFT E-X-9111 EXTINGUISHANT BOTTLE RACK SYSTEM</t>
  </si>
  <si>
    <t>E91ZS228B</t>
  </si>
  <si>
    <t>POSITION SWITCH ON RESERVE EXTINGUISHANT CYLINDER CONTENTS MONITORING IN SGT-200 SINGLE SHAFT E-X-9121 EXTINGUISHANT BOTTLE RACK SYSTEM</t>
  </si>
  <si>
    <t>E91ZS228C</t>
  </si>
  <si>
    <t>POSITION SWITCH ON RESERVE EXTINGUISHANT CYLINDER CONTENTS MONITORING IN SGT-200 SINGLE SHAFT E-X-9131 EXTINGUISHANT BOTTLE RACK SYSTEM</t>
  </si>
  <si>
    <t>E91ZS228D</t>
  </si>
  <si>
    <t>POSITION SWITCH ON RESERVE EXTINGUISHANT CYLINDER CONTENTS MONITORING IN SGT-200 SINGLE SHAFT E-X-9141 EXTINGUISHANT BOTTLE RACK SYSTEM</t>
  </si>
  <si>
    <t>R27XZV133</t>
  </si>
  <si>
    <t>20IN SIS ON-OFF VALVE WITH SOV AND POSITION TRANSMITTER HYDROCARBON GAS COMP DISCHARGE KO DRUM V-2731 FEED GAS FILTER COALESCER FL-2521</t>
  </si>
  <si>
    <t>NOTAG-1463</t>
  </si>
  <si>
    <t>1IN BALL VALVE CONDENSATE ON CONDENSATE COALESCER E-FL-2102 IN CONDENSATE PRE-FILTER &amp; CONDENSATE COALESCER PACKAGE E-X-2101 &amp; E-X-2101</t>
  </si>
  <si>
    <t>NOTAG-1468</t>
  </si>
  <si>
    <t>NOTAG-1461</t>
  </si>
  <si>
    <t>6IN BALL VALVE CONDENSATE ON CONDENSATE COALESCER E-FL-2102 IN CONDENSATE PRE-FILTER &amp; CONDENSATE COALESCER PACKAGE E-X-2101 &amp; E-X-2101</t>
  </si>
  <si>
    <t>NOTAG-1462</t>
  </si>
  <si>
    <t>NOTAG-1464</t>
  </si>
  <si>
    <t>2IN BALL VALVE CONDENSATE ON CONDENSATE COALESCER E-FL-2102 IN CONDENSATE PRE-FILTER &amp; CONDENSATE COALESCER PACKAGE E-X-2101 &amp; E-X-2101</t>
  </si>
  <si>
    <t>NOTAG-1465</t>
  </si>
  <si>
    <t>NOTAG-1466</t>
  </si>
  <si>
    <t>NOTAG-1467</t>
  </si>
  <si>
    <t>NOTAG-1469</t>
  </si>
  <si>
    <t>E-30-NRV-3231</t>
  </si>
  <si>
    <t>3IN CHECK VALVE PRODUCED WATER FROM MEG SALT DISSOLVER B TRANSFER PUMPS E-P-3016A/B TO MEG SALT DISSOLVER A TRANSFER PUMPS E-P-3015A/B</t>
  </si>
  <si>
    <t>E25LV123</t>
  </si>
  <si>
    <t>2IN LEVEL CONTROL VALVE WITH FF POSITIONER CONDENSATE FROM TSA INLET FILTER SEPARATOR E-FL-2511 TO TSA AREA CONDENSATE COLLECTION (FC)</t>
  </si>
  <si>
    <t>E25LV125</t>
  </si>
  <si>
    <t>E25LV423</t>
  </si>
  <si>
    <t>2IN LEVEL CONTROL VALVE WITH FF POSITIONER CONDENSATE FROM TSA INLET FILTER SEPARATOR E-FL-2521 TO TSA AREA CONDENSATE COLLECTION (FC)</t>
  </si>
  <si>
    <t>E25LV425</t>
  </si>
  <si>
    <t>R27PDT197</t>
  </si>
  <si>
    <t>DIFFERENTIAL PRESSURE TRANSMITTER FROM SUCTION/ DISCHARGE EXCHANGER E2721A/B TO COMPRESSOR ONSHORE GAS COMPRESSOR SUCTION DRUM V-2721B</t>
  </si>
  <si>
    <t>R-28-HV-1693</t>
  </si>
  <si>
    <t>4IN BALL VALVE MEG RICH FROM RICH MEG DEOILING PACKAGE R-X-2801 TO RICH MEG FLASH DRUM UPSTREAM DEOILING PACKAGE SAMPLING R-28-SCG-001</t>
  </si>
  <si>
    <t>R-28-HV-3312</t>
  </si>
  <si>
    <t>E29XV105</t>
  </si>
  <si>
    <t>2IN PAS ON-OFF VALVE WITH DVC LEAN MEG FROM ONSHORE LEAN MEG INJECTION PUMP E-P-2901A TO RAVEN SLUG CATCHER GAS MANIFOLD E-V-2202 (FC)</t>
  </si>
  <si>
    <t>E-30-HV-2999</t>
  </si>
  <si>
    <t>E-30-HV-3000</t>
  </si>
  <si>
    <t>2IN CHECK VALVE PRODUCED WATER FROM MEG SALT DISSOLVER B TRANSFER PUMPS E-P-3016A/B TO MEG SALT DISSOLVER A TRANSFER PUMPS E-P-3015A/B</t>
  </si>
  <si>
    <t>E-30-HV-3002</t>
  </si>
  <si>
    <t>E-30-HV-3003</t>
  </si>
  <si>
    <t>E30XV371</t>
  </si>
  <si>
    <t>3IN PAS ON-OFF VALVE WITH DVC LEAN MEG FROM MEG FLASH SEPARATOR CIRCULATION PUMP E-P-3005A/B TO CENTRIFUGE SKID E-X-3002/E-X-3003 (FC)</t>
  </si>
  <si>
    <t>E52XV055</t>
  </si>
  <si>
    <t>3IN PAS ON-OFF VALVE WITH DVC FROM HYDROCHLORIC ACID OFF-LOADING PUMP E-P-5221 TO MEG REGENERATION HYDROCHLORIC ACID STORAGE TANK (FC)</t>
  </si>
  <si>
    <t>E24TE536A</t>
  </si>
  <si>
    <t>TEMPERATURE ELEMENT FOR TEMPERATURE TRANSMITTER E24TT536A IN LP FLASH GAS COMPRESSOR PACKAGE TRAIN 1-COMPRESSOR AND ACCESSORY E-X-2411</t>
  </si>
  <si>
    <t>E24TE527A</t>
  </si>
  <si>
    <t>TEMPERATURE ELEMENT FOR TEMPERATURE TRANSMITTER E24PT527A IN LP FLASH GAS COMPRESSOR PACKAGE TRAIN 1-COMPRESSOR AND ACCESSORY E-X-2411</t>
  </si>
  <si>
    <t>E24TE532A</t>
  </si>
  <si>
    <t>TEMPERATURE ELEMENT FOR TEMPERATURE TRANSMITTER E24TT532A IN LP FLASH GAS COMPRESSOR PACKAGE TRAIN 1-COMPRESSOR AND ACCESSORY E-X-2411</t>
  </si>
  <si>
    <t>E24TE530A</t>
  </si>
  <si>
    <t>TEMPERATURE ELEMENT FOR TEMPERATURE TRANSMITTER E24TT530A IN LP FLASH GAS COMPRESSOR PACKAGE TRAIN 1-COMPRESSOR AND ACCESSORY E-X-2411</t>
  </si>
  <si>
    <t>E24TE528A</t>
  </si>
  <si>
    <t>TEMPERATURE ELEMENT FOR TEMPERATURE TRANSMITTER E24TT528A IN LP FLASH GAS COMPRESSOR PACKAGE TRAIN 1-COMPRESSOR AND ACCESSORY E-X-2411</t>
  </si>
  <si>
    <t>E24TE536B</t>
  </si>
  <si>
    <t>TEMPERATURE ELEMENT FOR TEMPERATURE TRANSMITTER E24TT536A IN LP FLASH GAS COMPRESSOR PACKAGE TRAIN 2-COMPRESSOR AND ACCESSORY E-X-2421</t>
  </si>
  <si>
    <t>E24TE527B</t>
  </si>
  <si>
    <t>TEMPERATURE ELEMENT FOR TEMPERATURE TRANSMITTER E24PT527A IN LP FLASH GAS COMPRESSOR PACKAGE TRAIN 2-COMPRESSOR AND ACCESSORY E-X-2421</t>
  </si>
  <si>
    <t>E24TE530B</t>
  </si>
  <si>
    <t>TEMPERATURE ELEMENT FOR TEMPERATURE TRANSMITTER E24TT530A IN LP FLASH GAS COMPRESSOR PACKAGE TRAIN 2-COMPRESSOR AND ACCESSORY E-X-2421</t>
  </si>
  <si>
    <t>E24TE532B</t>
  </si>
  <si>
    <t>TEMPERATURE ELEMENT FOR TEMPERATURE TRANSMITTER E24TT532A IN LP FLASH GAS COMPRESSOR PACKAGE TRAIN 2-COMPRESSOR AND ACCESSORY E-X-2421</t>
  </si>
  <si>
    <t>E24TE528B</t>
  </si>
  <si>
    <t>TEMPERATURE ELEMENT FOR TEMPERATURE TRANSMITTER E24TT528A IN LP FLASH GAS COMPRESSOR PACKAGE TRAIN 2-COMPRESSOR AND ACCESSORY E-X-2421</t>
  </si>
  <si>
    <t>E24TE520A</t>
  </si>
  <si>
    <t>TEMPERATURE ELEMENT FOR TEMPERATURE TRANSMITTER E24TT520A IN LP FLASH GAS COMPRESSOR PACKAGE TRAIN 1-COMPRESSOR AND ACCESSORY E-X-2411</t>
  </si>
  <si>
    <t>E24TE518A</t>
  </si>
  <si>
    <t>TEMPERATURE ELEMENT FOR TEMPERATURE TRANSMITTER E24TT518A IN LP FLASH GAS COMPRESSOR PACKAGE TRAIN 1-COMPRESSOR AND ACCESSORY E-X-2411</t>
  </si>
  <si>
    <t>E24TE522A</t>
  </si>
  <si>
    <t>TEMPERATURE ELEMENT FOR TEMPERATURE TRANSMITTER E24TT522A IN LP FLASH GAS COMPRESSOR PACKAGE TRAIN 1-COMPRESSOR AND ACCESSORY E-X-2411</t>
  </si>
  <si>
    <t>E24TE523A</t>
  </si>
  <si>
    <t>TEMPERATURE ELEMENT FOR TEMPERATURE TRANSMITTER E24TT523A IN LP FLASH GAS COMPRESSOR PACKAGE TRAIN 1-COMPRESSOR AND ACCESSORY E-X-2411</t>
  </si>
  <si>
    <t>E24TE524A</t>
  </si>
  <si>
    <t>TEMPERATURE ELEMENT FOR TEMPERATURE TRANSMITTER E24TT524A IN LP FLASH GAS COMPRESSOR PACKAGE TRAIN 1-COMPRESSOR AND ACCESSORY E-X-2411</t>
  </si>
  <si>
    <t>E24TE519A</t>
  </si>
  <si>
    <t>TEMPERATURE ELEMENT FOR TEMPERATURE TRANSMITTER E24TT519A IN LP FLASH GAS COMPRESSOR PACKAGE TRAIN 1-COMPRESSOR AND ACCESSORY E-X-2411</t>
  </si>
  <si>
    <t>E24TE517A</t>
  </si>
  <si>
    <t>TEMPERATURE ELEMENT FOR TEMPERATURE TRANSMITTER E24TT517A IN LP FLASH GAS COMPRESSOR PACKAGE TRAIN 1-COMPRESSOR AND ACCESSORY E-X-2411</t>
  </si>
  <si>
    <t>E24TE520B</t>
  </si>
  <si>
    <t>TEMPERATURE ELEMENT FOR TEMPERATURE TRANSMITTER E24TT520A IN LP FLASH GAS COMPRESSOR PACKAGE TRAIN 2-COMPRESSOR AND ACCESSORY E-X-2421</t>
  </si>
  <si>
    <t>E24TE518B</t>
  </si>
  <si>
    <t>TEMPERATURE ELEMENT FOR TEMPERATURE TRANSMITTER E24TT518A IN LP FLASH GAS COMPRESSOR PACKAGE TRAIN 2-COMPRESSOR AND ACCESSORY E-X-2421</t>
  </si>
  <si>
    <t>E24TE524B</t>
  </si>
  <si>
    <t>TEMPERATURE ELEMENT FOR TEMPERATURE TRANSMITTER E24TT524A IN LP FLASH GAS COMPRESSOR PACKAGE TRAIN 2-COMPRESSOR AND ACCESSORY E-X-2421</t>
  </si>
  <si>
    <t>E24TE522B</t>
  </si>
  <si>
    <t>TEMPERATURE ELEMENT FOR TEMPERATURE TRANSMITTER E24TT522A IN LP FLASH GAS COMPRESSOR PACKAGE TRAIN 2-COMPRESSOR AND ACCESSORY E-X-2421</t>
  </si>
  <si>
    <t>E24TE523B</t>
  </si>
  <si>
    <t>TEMPERATURE ELEMENT FOR TEMPERATURE TRANSMITTER E24TT523A IN LP FLASH GAS COMPRESSOR PACKAGE TRAIN 2-COMPRESSOR AND ACCESSORY E-X-2421</t>
  </si>
  <si>
    <t>E24TE519B</t>
  </si>
  <si>
    <t>TEMPERATURE ELEMENT FOR TEMPERATURE TRANSMITTER E24TT519A IN LP FLASH GAS COMPRESSOR PACKAGE TRAIN 2-COMPRESSOR AND ACCESSORY E-X-2421</t>
  </si>
  <si>
    <t>E24TE517B</t>
  </si>
  <si>
    <t>TEMPERATURE ELEMENT FOR TEMPERATURE TRANSMITTER E24TT517A IN LP FLASH GAS COMPRESSOR PACKAGE TRAIN 2-COMPRESSOR AND ACCESSORY E-X-2421</t>
  </si>
  <si>
    <t>E-30-HV-0664</t>
  </si>
  <si>
    <t>4IN BALL VALVE OILY WATER FROM MEG DISTILLATION COLUMN REFLUX PUMP E-P-3004A TO REFLUX WATER TO MEG DISTILLATION COLUMN E-V-3006 (LO)</t>
  </si>
  <si>
    <t>E-30-HV-0675</t>
  </si>
  <si>
    <t>4IN BALL VALVE OILY WATER FROM MEG DISTILLATION COLUMN REFLUX PUMP E-P-3004B TO REFLUX WATER TO MEG DISTILLATION COLUMN E-V-3006 (LO)</t>
  </si>
  <si>
    <t>E30XV309</t>
  </si>
  <si>
    <t>8IN PAS ON-OFF VALVE WITH DVC LEAN MEG FROM MEG FLASH SEPARATOR HEATER E-HX-3002 TO MEG FLASH SEPARATOR CIRCULATION PUMPS E-P-3005A/B</t>
  </si>
  <si>
    <t>E30XZV316</t>
  </si>
  <si>
    <t>8IN SIS ON-OFF VALVE WITH DVC LEAN MEG FROM MEG FLASH SEPARATOR HEATER E-HX-3002 TO MEG FLASH SEPARATOR CIRCULATION PUMPS E-P-3005A/B</t>
  </si>
  <si>
    <t>E46PV088A</t>
  </si>
  <si>
    <t>2IN PRESSURE CONTROL VALVE WITH FF POSITIONER DUTY FROM FUEL GAS FILTER E-FL-4601A/B TO GAS TURBINE GENERATOR PACKAGE E-X-9111 (FLDO)</t>
  </si>
  <si>
    <t>E-51-HV-9356</t>
  </si>
  <si>
    <t>2IN BALL VALVE CORROSION INHIBITOR FROM RAVEN CORROSION INHIBITOR TRANSFER PUMP E-P-5115 TO RAVEN CHEMICAL INJECTION PACKAGE E-X-5102</t>
  </si>
  <si>
    <t>E-52-HV-0164</t>
  </si>
  <si>
    <t>4IN BALL VALVE CAUSTIC FROM SODIUM HYDROXIDE STORAGE TANK E-TK-5202 TO MEG REGENERATION BULK CHEMICAL INJECTION PACKAGE E-X-5203 (LO)</t>
  </si>
  <si>
    <t>E-52-SPRS-059-DUP1</t>
  </si>
  <si>
    <t>4IN REMOVABLE SPOOL CAUSTIC FROM SODIUM HYDROXIDE STORAGE TANK E-TK-5202 TO MEG REGENERATION BULK CHEMICAL INJECTION PACKAGE E-X-5203</t>
  </si>
  <si>
    <t>E30LV410</t>
  </si>
  <si>
    <t>2IN LEVEL CONTROL VALVE WITH FF POSITIONER LEAN MEG FROM RECLAIMED MEG PRODUCT PUMPS E-P-3008A/B TO LEAN MEG COOLERS E-A-3003A/B (FC)</t>
  </si>
  <si>
    <t>R-57-HV-2234</t>
  </si>
  <si>
    <t>GATE VALVE PROCESS CONDENSATE FROM CLOSED DRAIN DRUM PUMP DISCHARGE R-P-5721B TO OPEN DRAIN SUMP R-Z-5621 FOR PRESSURE GAUGE R57PG023</t>
  </si>
  <si>
    <t>E25LV232</t>
  </si>
  <si>
    <t>4IN LEVEL CONTROL VALVE CONDENSATE FROM TSA REGENERATION GAS KO DRAIN DRUM E-V-2514 TO TSA AREA CONDENSATE COLLECTION FAIL CLOSED(FC)</t>
  </si>
  <si>
    <t>E-63-HV-1887</t>
  </si>
  <si>
    <t>2IN BALL VALVE INSTRUMENT AIR FROM PAFA AREA UTILITY DISTRIBUTION TRAIN 2 TO TSA REGENERATION GAS FIRED HEATER FUEL GAS SKID E-X-2522</t>
  </si>
  <si>
    <t>E66XV018</t>
  </si>
  <si>
    <t>2IN PAS ON-OFF VALVE WITH DVC LOW PURITY NITROGEN FROM CRITICAL PURITY NITROGEN DISTRIBUTION TO MAIN LLP THERMAL OXIDISER HEADER (FO)</t>
  </si>
  <si>
    <t>E66XV040</t>
  </si>
  <si>
    <t>20IN PAS ON-OFF VALVE WITH DVC THERMAL OXIDATION FROM THERMAL OXIDISER LLP KO DRUM E-V-6601 TO THERMAL OXIDISER PACKAGE E-X-6601 (FC)</t>
  </si>
  <si>
    <t>E24PT510A</t>
  </si>
  <si>
    <t>PRESSURE TRANSMITTER ON LP FLASH GAS COMPRESSOR E-K-2412 IN LP FLASH GAS COMPRESSOR PACKAGE TRAIN 1-COMPRESSOR AND ACCESSORY E-X-2411</t>
  </si>
  <si>
    <t>E24PT509A</t>
  </si>
  <si>
    <t>E24PT511A</t>
  </si>
  <si>
    <t>E24PT516A</t>
  </si>
  <si>
    <t>PRESSURE TRANSMITTER ON HP FLASH GAS COMPRESSOR E-K-2413 IN LP FLASH GAS COMPRESSOR PACKAGE TRAIN 1-COMPRESSOR AND ACCESSORY E-X-2411</t>
  </si>
  <si>
    <t>E24PT514A</t>
  </si>
  <si>
    <t>PRESSURE TRANSMITTER ON MP FLASH GAS COMPRESSOR E-K-2412 IN LP FLASH GAS COMPRESSOR PACKAGE TRAIN 1-COMPRESSOR AND ACCESSORY E-X-2411</t>
  </si>
  <si>
    <t>E24PT513A</t>
  </si>
  <si>
    <t>E24PT512A</t>
  </si>
  <si>
    <t>E24PT515A</t>
  </si>
  <si>
    <t>E24PT510B</t>
  </si>
  <si>
    <t>PRESSURE TRANSMITTER ON LP FLASH GAS COMPRESSOR E-K-2422 IN LP FLASH GAS COMPRESSOR PACKAGE TRAIN 2-COMPRESSOR AND ACCESSORY E-X-2421</t>
  </si>
  <si>
    <t>E24PT509B</t>
  </si>
  <si>
    <t>E24PT514B</t>
  </si>
  <si>
    <t>PRESSURE TRANSMITTER ON MP FLASH GAS COMPRESSOR E-K-2422 IN LP FLASH GAS COMPRESSOR PACKAGE TRAIN 2-COMPRESSOR AND ACCESSORY E-X-2421</t>
  </si>
  <si>
    <t>E24PT515B</t>
  </si>
  <si>
    <t>PRESSURE TRANSMITTER ON HP FLASH GAS COMPRESSOR E-K-2423 IN LP FLASH GAS COMPRESSOR PACKAGE TRAIN 2-COMPRESSOR AND ACCESSORY E-X-2421</t>
  </si>
  <si>
    <t>E24PT511B</t>
  </si>
  <si>
    <t>E24PT516B</t>
  </si>
  <si>
    <t>NOTAG-1430</t>
  </si>
  <si>
    <t>2IN DBB BALL VALVE CONDENSATE FOR PRESSURE GAUGE E21PG189 IN CONDENSATE PRE-FILTER &amp; CONDENSATE COALESCER PACKAGE E-X-2101 &amp; E-X-2101</t>
  </si>
  <si>
    <t>NOTAG-1431</t>
  </si>
  <si>
    <t>2IN DBB BALL VALVE CONDENSATE FOR PRESSURE GAUGE E21PG190 IN CONDENSATE PRE-FILTER &amp; CONDENSATE COALESCER PACKAGE E-X-2101 &amp; E-X-2101</t>
  </si>
  <si>
    <t>NOTAG-1434</t>
  </si>
  <si>
    <t>2IN DBB BALL VALVE CONDENSATE FOR PRESSURE GAUGE E21PG191 IN CONDENSATE PRE-FILTER &amp; CONDENSATE COALESCER PACKAGE E-X-2101 &amp; E-X-2101</t>
  </si>
  <si>
    <t>R21PV038A</t>
  </si>
  <si>
    <t>6IN PRESSURE CONTROL VALVE (A) CONDENSATE FROM CONDENSATE EXPORT METERING PACKAGE R-X-2130 TO TIE-IN TO BURULLUS CONDENSATE LINE (FC)</t>
  </si>
  <si>
    <t>R21PV038B</t>
  </si>
  <si>
    <t>6IN PRESSURE CONTROL VALVE (B) CONDENSATE FROM CONDENSATE EXPORT METERING PACKAGE R-X-2130 TO TIE-IN TO BURULLUS CONDENSATE LINE (FC)</t>
  </si>
  <si>
    <t>E47PV025</t>
  </si>
  <si>
    <t>1IN PRESSURE CONTROL VALVE METHANOL FROM PUMP P-4703A/B ON OFFSHORE METHANOL INJECTION PACKAGE E-X-4703 TO METHANOL STORAGE DRUM (FO)</t>
  </si>
  <si>
    <t>E47PV030</t>
  </si>
  <si>
    <t>R27PDT110A</t>
  </si>
  <si>
    <t>PRESSURE DIFFERENTIAL TRANSMITTER PROCESS CONDENSATE FROM A2721A ONSHORE GAS COMP AIR COOLER TO E2721 SUCTION DISCHARGE INTERCHANGER</t>
  </si>
  <si>
    <t>E28XV113</t>
  </si>
  <si>
    <t>6IN PAS ON-OFF VALVE WITH DVC RICH MEG FROM GIZA FAYOUM RICH MEG FLASH DRUM PUMP R-P-2802 TO RICH MEG STORAGE TANK E-TK-2801A (FLDC)</t>
  </si>
  <si>
    <t>E28XV213</t>
  </si>
  <si>
    <t>6IN PAS ON-OFF VALVE WITH DVC RICH MEG FROM GIZA FAYOUM RICH MEG FLASH DRUM PUMP R-P-2802 TO RICH MEG STORAGE TANK E-TK-2801B (FLDC)</t>
  </si>
  <si>
    <t>E28XV313</t>
  </si>
  <si>
    <t>6IN PAS ON-OFF VALVE WITH DVC RICH MEG FROM GIZA FAYOUM RICH MEG FLASH DRUM PUMP R-P-2802 TO RICH MEG STORAGE TANK E-TK-2801C (FLDC)</t>
  </si>
  <si>
    <t>R28PDT004</t>
  </si>
  <si>
    <t>PRESSURE DIFFERENTIAL TRANSMITTER WITH DIAPHRAGM SEALS FROM RICH MEG FLASH DRUM R-V-2801 TO RICH MEG FLASH DRUM PUMP INLET R-P-2802A</t>
  </si>
  <si>
    <t>R28PDT005</t>
  </si>
  <si>
    <t>PRESSURE DIFFERENTIAL TRANSMITTER WITH DIAPHRAGM SEALS FROM RICH MEG FLASH DRUM R-V-2801 TO RICH MEG FLASH DRUM PUMP INLET R-P-2802B</t>
  </si>
  <si>
    <t>E29FV016B</t>
  </si>
  <si>
    <t>1 1/2IN FLOW CONTROL VALVE WITH FF POSITIONER LEAN MEG FROM LEAN MEG BOOSTER PUMP E-P-2903B TO LEAN MEG STORAGE TANK E-TK-2901A (FO)</t>
  </si>
  <si>
    <t>E-30-HV-0649</t>
  </si>
  <si>
    <t>6IN BALL VALVE OILY WATER FROM MEG DISTILLATION COLUMN REFLUX DRUM E-V-3007 TO MEG DISTILLATION COLUMN REFLUX PUMPS E-P-3004A/B (LO)</t>
  </si>
  <si>
    <t>E-52-HV-4432</t>
  </si>
  <si>
    <t>3IN BALL VALVE INSTRUMENT AIR FROM ANTIFOAM TRANSFER DIAPHRAGM PUMP E-P-5216 TO MEG REGENERATION CHEMICAL INJECTION PACKAGE E-X-5201</t>
  </si>
  <si>
    <t>E-52-HV-8179</t>
  </si>
  <si>
    <t>3IN BALL VALVE OXYGEN SCAVENGER FROM OXYGEN SCAVENGER TRANSFER PUMP E-P-5220 TO MEG REGENERATION CHEMICAL INJECTION PACKAGE E-X-5201</t>
  </si>
  <si>
    <t>E-52-HV-9479</t>
  </si>
  <si>
    <t>2IN BALL VALVE ANTI-FOAM FROM MEG REGENERATION CHEMICAL INJECTION PACKAGE E-X-5201 TO MEG FLASH SEPARATOR (MEG REGENERATION PACKAGE)</t>
  </si>
  <si>
    <t>E-52-HV-9487</t>
  </si>
  <si>
    <t>2IN BALL VALVE OXYGEN SCAVENGER FROM OXYGEN SCAVENGER TRANSFER PUMP E-P-5220 TO MEG REGENERATION CHEMICAL INJECTION PACKAGE E-X-5201</t>
  </si>
  <si>
    <t>E29FV016C</t>
  </si>
  <si>
    <t>1 1/2IN FLOW CONTROL VALVE WITH FF POSITIONER LEAN MEG FROM LEAN MEG BOOSTER PUMP E-P-2903C TO LEAN MEG STORAGE TANK E-TK-2901A (FO)</t>
  </si>
  <si>
    <t>E30LV171</t>
  </si>
  <si>
    <t>1 1/2IN LEVEL CONTROL VALVE WITH FF POSITIONER LEAN MEG FROM LEAN MEG PRODUCT PUMPS E-P-3006A/B TO MEG FLASH SEPARATOR E-V-3001 (FC)</t>
  </si>
  <si>
    <t>E30PV278</t>
  </si>
  <si>
    <t>2IN PRESSURE CONTROL VALVE WITH FF POSITIONER LEAN MEG FROM LEAN MEG COOLERS E-A-3003A/B TO LEAN MEG STORAGE TANKS E-TK-2901A/B (FO)</t>
  </si>
  <si>
    <t>E-57-HV-2871</t>
  </si>
  <si>
    <t>2IN BALL VALVE CLOSED DRAIN FROM GAS TREATMENT CLOSED DRAINS DRUM PUMP E-P-5702A/B TO GAS TREATMENT AREA CLOSED DRAINS DRUM E-V-5702</t>
  </si>
  <si>
    <t>E-57-SPRS-029</t>
  </si>
  <si>
    <t>R-57-HV-2230</t>
  </si>
  <si>
    <t>GATE VALVE PROCESS CONDENSATE FROM SEPARATED OIL PUMP DISCHARGE R-P-2722 TO CONDENSATE SEPARATOR R-V-2030 FOR PRESSURE GAUGE R57PG025</t>
  </si>
  <si>
    <t>R-57-HV-2239</t>
  </si>
  <si>
    <t>GATE VALVE PROCESS CONDENSATE FROM CLOSED DRAIN DRUM PUMP DISCHARGE R-P-5721A TO OPEN DRAIN SUM R-Z-5621 FOR PRESSURE GAUGE R57PG024</t>
  </si>
  <si>
    <t>E-58-HV-8326</t>
  </si>
  <si>
    <t>4IN GATE VALVE WITH HANDWHEEL CONTAMINATED WATER FROM NEUTRALISATION PIT-LOGISTICS AREA E-Z-5806 TO FIRST FLUSH INTERCEPTOR E-Z-5802</t>
  </si>
  <si>
    <t>E60TV071B</t>
  </si>
  <si>
    <t>8IN TEMPERATURE CONTROL VALVE WITH FF POSITIONER HOT OIL BYPASS FROM HOT OIL CIRCULATION PUMPS TO HOT OIL DISTRIBUTION HEADER (FLDC)</t>
  </si>
  <si>
    <t>E-63-SPSB-029</t>
  </si>
  <si>
    <t>2IN SPECTACLE BLIND (OPEN) FROM INSTRUMENT AIR DISTRIBUTION TO HOT OIL FIRED HEATER E-HF-6001/HOT OIL FUEL GAS SKID PACKAGE E-X-6003</t>
  </si>
  <si>
    <t>E-63-SPSB-030</t>
  </si>
  <si>
    <t>2IN SPECTACLE BLIND (OPEN) FROM INSTRUMENT AIR DISTRIBUTION TO HOT OIL FIRED HEATER E-HF-6002/HOT OIL FUEL GAS SKID PACKAGE E-X-6004</t>
  </si>
  <si>
    <t>E64AV161</t>
  </si>
  <si>
    <t>PAS ANALYSER CONTROL VALVE LOW PURITY NITROGEN FOR MEMBRANES LOW PURITY E-V-6404A-H/J-L IN NITROGEN GENERATION PACKAGE E-X-6401 (FC)</t>
  </si>
  <si>
    <t>E29FV016A</t>
  </si>
  <si>
    <t>1 1/2IN FLOW CONTROL VALVE WITH FF POSITIONER LEAN MEG FROM LEAN MEG BOOSTER PUMP E-P-2903A TO LEAN MEG STORAGE TANK E-TK-2901A (FO)</t>
  </si>
  <si>
    <t>E91TSH217A</t>
  </si>
  <si>
    <t>TEMPERATURE SWITCH HIGH ON CABINET SPACE HEATER TEMPERATURE (IH50) IN SGT-200 SINGLE SHAFT E-X-9111 EXTINGUISHANT BOTTLE RACK SYSTEM</t>
  </si>
  <si>
    <t>E91TSH217B</t>
  </si>
  <si>
    <t>TEMPERATURE SWITCH HIGH ON CABINET SPACE HEATER TEMPERATURE (IH50) IN SGT-200 SINGLE SHAFT E-X-9121 EXTINGUISHANT BOTTLE RACK SYSTEM</t>
  </si>
  <si>
    <t>E91TSH217C</t>
  </si>
  <si>
    <t>TEMPERATURE SWITCH HIGH ON CABINET SPACE HEATER TEMPERATURE (IH50) IN SGT-200 SINGLE SHAFT E-X-9131 EXTINGUISHANT BOTTLE RACK SYSTEM</t>
  </si>
  <si>
    <t>E91TSH217D</t>
  </si>
  <si>
    <t>TEMPERATURE SWITCH HIGH ON CABINET SPACE HEATER TEMPERATURE (IH50) IN SGT-200 SINGLE SHAFT E-X-9141 EXTINGUISHANT BOTTLE RACK SYSTEM</t>
  </si>
  <si>
    <t>E47XV042</t>
  </si>
  <si>
    <t>2IN PAS ON-OFF VALVE WITH DVC METHANOL FROM ONSHORE METHANOL LP INJECTION PUMPS P-4702A/B TO RAVEN VIA INTERCONNECTING PIPERACK (FC)</t>
  </si>
  <si>
    <t>E-66-HV-0071-DUP2</t>
  </si>
  <si>
    <t>2IN BALL VALVE FUEL GAS FROM LP FUEL GAS KO DRUM TO PRESSURE SAFETY TRANSMITTER E66PZT065 IN THERMAL OXIDIZER FUEL GAS SKID E-X-6604</t>
  </si>
  <si>
    <t>E-66-HV-0072-DUP2</t>
  </si>
  <si>
    <t>2IN BALL VALVE FUEL GAS FROM LP FUEL GAS KO DRUM TO PRESSURE SAFETY TRANSMITTER E66PZT072 IN THERMAL OXIDIZER FUEL GAS SKID E-X-6604</t>
  </si>
  <si>
    <t>E-66-HV-0073-DUP2</t>
  </si>
  <si>
    <t>2IN BALL VALVE FUEL GAS FROM LP FUEL GAS KO DRUM TO PRESSURE SAFETY TRANSMITTER E66PZT073 IN THERMAL OXIDIZER FUEL GAS SKID E-X-6604</t>
  </si>
  <si>
    <t>NOTAG-1470</t>
  </si>
  <si>
    <t>1IN BALL VALVE CONDENSATE ON LEVEL GAUGE BRIDLE E21LG186 IN CONDENSATE PRE-FILTER &amp; CONDENSATE COALESCER PACKAGE E-X-2101 &amp; E-X-2101</t>
  </si>
  <si>
    <t>NOTAG-1471</t>
  </si>
  <si>
    <t>2IN BALL VALVE CONDENSATE ON LEVEL GAUGE BRIDLE E21LG186 IN CONDENSATE PRE-FILTER &amp; CONDENSATE COALESCER PACKAGE E-X-2101 &amp; E-X-2101</t>
  </si>
  <si>
    <t>E-21-SPRS-073</t>
  </si>
  <si>
    <t>8IN X 6IN REMOVABLE SPOOL WITH REDUCER FROM CONDENSATE STABILISER FEED DRUM E-V-2102 TO LP FLASH GAS COMP. SUCTION DRUM E-V-2411/21</t>
  </si>
  <si>
    <t>E-21-SPRS-075</t>
  </si>
  <si>
    <t>10IN X 8IN REMOVABLE SPOOL WITH REDUCER FROM CONDENSATE STABILISER FEED DRUM E-V-2102 TO CONDENSATE BOOSTER PUMPS INLET E-P-2102A/B</t>
  </si>
  <si>
    <t>E-30-NRV-2996</t>
  </si>
  <si>
    <t>3IN CHECK VALVE PRODUCED WATER FROM MEG SALT DISSOLVER B TRANSFER PUMP E-P-3016A TO MEG SALT DISSOLVER A TRANSFER PUMPS E-P-3015A/B</t>
  </si>
  <si>
    <t>E-30-NRV-3007</t>
  </si>
  <si>
    <t>2IN CHECK VALVE PRODUCED WATER FROM MEG SALT DISSOLVER B TRANSFER PUMP E-P-3016A TO MEG SALT DISSOLVER A TRANSFER PUMPS E-P-3015A/B</t>
  </si>
  <si>
    <t>E-52-NRV-8146</t>
  </si>
  <si>
    <t>3IN CHECK VALVE CAUSTIC FROM SODIUM HYDROXIDE OFF-LOADING PUMP E-P-5224 TO MEG REGENERATION SODIUM HYDROXIDE STORAGE TANK E-TK-5202</t>
  </si>
  <si>
    <t>E-67-NRV-5393</t>
  </si>
  <si>
    <t>1IN CHECK VALVE NAOH FROM MEG REGENERATION BULK CHEMICAL INJECTION PACKAGE E-X-5203 TO PRODUCED WATER PRESSURE BREAK TANK E-TK-6701</t>
  </si>
  <si>
    <t>E29PV203A</t>
  </si>
  <si>
    <t>2IN PRESSURE CONTROL VALVE WITH FF POSITIONER FUEL GAS FROM PAJA AREA UTILITY DISTRIBUTION TO LEAN MEG STORAGE TANK E-TK-2901B (FC)</t>
  </si>
  <si>
    <t>E-30-HV-0592</t>
  </si>
  <si>
    <t>3IN BALL VALVE OILY WATER FROM MEG DISTILLATION COLUMN REFLUX PUMPS E-P-3004A/B TO MEG DISTILLATION COLUMN REFLUX DRUM E-V-3007 (LO)</t>
  </si>
  <si>
    <t>E-30-HV-0684</t>
  </si>
  <si>
    <t>3IN BALL VALVE OILY WATER FROM MEG DISTILLATION COLUMN REFLUX PUMP E-P-3004A/B TO MEG DISTILLATION COLUMN REFLUX DRUM E-V-3007 (LO)</t>
  </si>
  <si>
    <t>E-30-HV-0691</t>
  </si>
  <si>
    <t>E-30-HV-2997</t>
  </si>
  <si>
    <t>E-30-HV-3436</t>
  </si>
  <si>
    <t>1IN BALL VALVE LUBE OIL FOR PRESSURE DIFFERENTIAL TRANSMITTER E30PDT428 IN RICH MEG CENTRIFUGE SKID-LUBE OIL SYSTEM B E-X-3006 (LO)</t>
  </si>
  <si>
    <t>E-30-HV-3438</t>
  </si>
  <si>
    <t>E30TT192</t>
  </si>
  <si>
    <t>TEMPERATURE TRANSMITTER FROM MEG DISTILLATION COLUMN CONDENSER E-A-3001 TO MEG DISTILLATION COLUMN REFLUX DRUM LIQUID LINE E-V-3007</t>
  </si>
  <si>
    <t>E30TT193</t>
  </si>
  <si>
    <t>E30XZV616</t>
  </si>
  <si>
    <t>2IN SIS ON-OFF VALVE WITH DVC OILY WATER FROM MEG DISTILLATION COLUMN REFLUX PUMPS E-P-3004A/B TO MEG CENTRIFUGE SKID E-X-3003 (FC)</t>
  </si>
  <si>
    <t>E46PT014</t>
  </si>
  <si>
    <t>PRESSURE TRANSMITTER FROM RAVEN TREATED GAS FILTERS E-FL-2512A/B, E-FL-2522A/B, BUY BACK GAS SYSTEM TO HP FUEL GAS KO DRUM E-V-4601</t>
  </si>
  <si>
    <t>E47PZT034</t>
  </si>
  <si>
    <t>PRESSURE SAFETY TRANSMITTER FROM PUMP P-4704A/B ON OFFSHORE METHANOL INJECTION PACKAGE E-X-4703 TO RAVEN UMBILICAL TERMINATION UNIT</t>
  </si>
  <si>
    <t>E47PZT038</t>
  </si>
  <si>
    <t>R28PCV093</t>
  </si>
  <si>
    <t>2IN PRESSURE SELF-REGULATING VALVE PROCESS CONDENSATE FROM RICH MEG FLASH DRUM PUMP DISCHARGE R-P-2801 TO CLOSED DRAIN DRUM V-5721</t>
  </si>
  <si>
    <t>E30FV301</t>
  </si>
  <si>
    <t>1 1/2IN FLOW CONTROL VALVE WITH FF POSITIONER LEAN MEG FROM LEAN MEG PRODUCT PUMPS E-P-3006A/B TO MEG FLASH SEPARATOR E-V-3001 (FC)</t>
  </si>
  <si>
    <t>E-52-HV-0143</t>
  </si>
  <si>
    <t>4IN BALL VALVE ACID FROM HYDROCHLORIC ACID STORAGE TANK E-TK-5201 TO MEG REGENERATION BULK CHEMICAL INJECTION PACKAGE E-X-5203 (LO)</t>
  </si>
  <si>
    <t>E-30-HV-0642</t>
  </si>
  <si>
    <t>2IN GATE VALVE THERMAL OXIDATION FROM MEG DISTILLATION COLUMN REFLUX DRUM E-V-3007 TO THERMAL OXIDISER HEADER PRESSURE VESSELS (LO)</t>
  </si>
  <si>
    <t>E-30-HV-0651</t>
  </si>
  <si>
    <t>E-52-SPRS-055-DUP1</t>
  </si>
  <si>
    <t>4IN REMOVABLE SPOOL ACID FROM HYDROCHLORIC ACID STORAGE TANK E-TK-5201 TO MEG REGENERATION BULK CHEMICAL INJECTION PACKAGE E-X-5203</t>
  </si>
  <si>
    <t>E52XV054</t>
  </si>
  <si>
    <t>2IN PAS ON-OFF VALVE WITH DVC INSTRUMENT AIR FROM PASA/PASB/PASC UTILITY DISTRIBUTION TO CITRIC ACID OFF-LOADING PUMP E-P-5222 (FC)</t>
  </si>
  <si>
    <t>E30LV470</t>
  </si>
  <si>
    <t>1IN LEVEL CONTROL VALVE WITH POSITIONER LEAN MEG FROM MEG VACUUM PUMP SKID E-X-3001 TO RECLAIMED MEG PRODUCT PUMPS E-P-3008A/B (FC)</t>
  </si>
  <si>
    <t>E30XV584</t>
  </si>
  <si>
    <t>2IN PAS ON-OFF VALVE WITH DVC OILY WATER FROM MEG DISTILLATION COLUMN REFLUX PUMPS E-P-3004A/B TO MEG CENTRIFUGE SKID E-X-3003 (FC)</t>
  </si>
  <si>
    <t>E-60-HV-6033</t>
  </si>
  <si>
    <t>4IN GLOBE VALVE HOT OIL FROM HOT OIL CIRCULATION PUMPS E-P-6002A/B/C AND HOT OIL START UP PUMP E-P-6001 TO HOT OIL FILTER E-FL-6001</t>
  </si>
  <si>
    <t>E60RO045</t>
  </si>
  <si>
    <t>4IN RESTRICTION ORIFICE FROM HOT OIL CIRCULATION PUMPS E-P-6002A/B/C AND HOT OIL START UP PUMP E-P-6001 TO HOT OIL FILTER E-FL-6001</t>
  </si>
  <si>
    <t>E-60-SPSB-047</t>
  </si>
  <si>
    <t>SPECTACLE BLIND (CLOSED) FROM HOT OIL CIRCULATION PUMPS E-P-6002A AND HOT OIL START UP PUMP E-P-6001 TO HOT OIL DRAIN DRUM E-V-6002</t>
  </si>
  <si>
    <t>E60TT057</t>
  </si>
  <si>
    <t>TEMPERATURE TRANSMITTER FROM LOW TEMPERATURE HOT OIL DISTRIBUTION HEADER TO HOT OIL DISTRIBUTION HEADER/HOT OIL DRAIN DRUM E-V-6002</t>
  </si>
  <si>
    <t>E91TE237A</t>
  </si>
  <si>
    <t>RESISTANCE TEMPERATURE DETECTOR ON GENERATOR NON-DRIVE END BEARING (REDUNDANT) IN SGT-200 SINGLE SHAFT E-X-9111 DRIVEN UNIT PACKAGE</t>
  </si>
  <si>
    <t>E91TE237B</t>
  </si>
  <si>
    <t>RESISTANCE TEMPERATURE DETECTOR ON GENERATOR NON-DRIVE END BEARING (REDUNDANT) IN SGT-200 SINGLE SHAFT E-X-9121 DRIVEN UNIT PACKAGE</t>
  </si>
  <si>
    <t>E91TE237C</t>
  </si>
  <si>
    <t>RESISTANCE TEMPERATURE DETECTOR ON GENERATOR NON-DRIVE END BEARING (REDUNDANT) IN SGT-200 SINGLE SHAFT E-X-9131 DRIVEN UNIT PACKAGE</t>
  </si>
  <si>
    <t>E91TE237D</t>
  </si>
  <si>
    <t>RESISTANCE TEMPERATURE DETECTOR ON GENERATOR NON-DRIVE END BEARING (REDUNDANT) IN SGT-200 SINGLE SHAFT E-X-9141 DRIVEN UNIT PACKAGE</t>
  </si>
  <si>
    <t>E24TE242A</t>
  </si>
  <si>
    <t>TEMPERATURE ELEMENT ON COMPRESSOR NDE BEARING E-K-2411 IN LP FLASH GAS COMPRESSOR PACKAGE TRAIN 1-COMPRESSOR AND ACCESSORY E-X-2411</t>
  </si>
  <si>
    <t>E24TE241A</t>
  </si>
  <si>
    <t>E24TE242B</t>
  </si>
  <si>
    <t>TEMPERATURE ELEMENT ON COMPRESSOR NDE BEARING E-K-2421 IN LP FLASH GAS COMPRESSOR PACKAGE TRAIN 2-COMPRESSOR AND ACCESSORY E-X-2421</t>
  </si>
  <si>
    <t>E91TSH218A</t>
  </si>
  <si>
    <t>TEMPERATURE SWITCH HIGH ON CABINET SPACE HEATER THERMOSTAT (IH50) IN SGT-200 SINGLE SHAFT E-X-9111 EXTINGUISHANT BOTTLE RACK SYSTEM</t>
  </si>
  <si>
    <t>E91TSH218B</t>
  </si>
  <si>
    <t>TEMPERATURE SWITCH HIGH ON CABINET SPACE HEATER THERMOSTAT (IH50) IN SGT-200 SINGLE SHAFT E-X-9121 EXTINGUISHANT BOTTLE RACK SYSTEM</t>
  </si>
  <si>
    <t>E91TSH218C</t>
  </si>
  <si>
    <t>TEMPERATURE SWITCH HIGH ON CABINET SPACE HEATER THERMOSTAT (IH50) IN SGT-200 SINGLE SHAFT E-X-9131 EXTINGUISHANT BOTTLE RACK SYSTEM</t>
  </si>
  <si>
    <t>E91TSH218D</t>
  </si>
  <si>
    <t>TEMPERATURE SWITCH HIGH ON CABINET SPACE HEATER THERMOSTAT (IH50) IN SGT-200 SINGLE SHAFT E-X-9141 EXTINGUISHANT BOTTLE RACK SYSTEM</t>
  </si>
  <si>
    <t>E52FG042</t>
  </si>
  <si>
    <t>FLOW GAUGE-VARIABLE AREA METER FROM HYDROCHLORIC ACID OFF-LOADING PUMP TO MEG REGENERATION HYDROCHLORIC ACID STORAGE TANK E-TK-5201</t>
  </si>
  <si>
    <t>1733</t>
  </si>
  <si>
    <t>VANE</t>
  </si>
  <si>
    <t>R-TCCA-76309</t>
  </si>
  <si>
    <t>TELEPHONE STATION (ANALOGUE TYPE) EXPLOSION PROTECTED (EX) OUTDOOR TYPE EQUIPPED WITH ACOUSTIC BOOTH AUDIBLE SOUNDER FLASHING BEACON</t>
  </si>
  <si>
    <t>1681</t>
  </si>
  <si>
    <t>TCCA</t>
  </si>
  <si>
    <t>TELE</t>
  </si>
  <si>
    <t>R-TCCA-76311</t>
  </si>
  <si>
    <t>R-TCCA-76312</t>
  </si>
  <si>
    <t>1706</t>
  </si>
  <si>
    <t>TCTS</t>
  </si>
  <si>
    <t>NOTAG-1319</t>
  </si>
  <si>
    <t>N/A</t>
  </si>
  <si>
    <t>NOTAG-1320</t>
  </si>
  <si>
    <t>NOTAG-1321</t>
  </si>
  <si>
    <t>E24PCV205A</t>
  </si>
  <si>
    <t>1IN PRESSURE REGULATING VALVE LOW PURITY NITROGEN IN FLASH GAS COMPRESSOR PACKAGE TRAIN 1-SEAL AND VENT GAS SYSTEM PACKING E-X-2411</t>
  </si>
  <si>
    <t>E24PCV205B</t>
  </si>
  <si>
    <t>1IN PRESSURE REGULATING VALVE LOW PURITY NITROGEN IN FLASH GAS COMPRESSOR PACKAGE TRAIN 2-SEAL AND VENT GAS SYSTEM PACKING E-X-2421</t>
  </si>
  <si>
    <t>E21PT134</t>
  </si>
  <si>
    <t>PRESSURE TRANSMITTER HYDROCARBON GAS FROM CONDENSATE STABILISER COLUMN E-V-2103 TO LP FLASH GAS COMPRESSOR SUCTION DRUM E-V-2411/2</t>
  </si>
  <si>
    <t>E-67-NRV-5392</t>
  </si>
  <si>
    <t>1IN CHECK VALVE HCL FROM MEG REGENERATION BULK CHEMICAL INJECTION PACKAGE E-X-5203 TO PRODUCED WATER PRESSURE BREAK TANK E-TK-6701</t>
  </si>
  <si>
    <t>E-91-NRV-0506</t>
  </si>
  <si>
    <t>NON RETURN VALVE FROM NITROGEN TO INITIAL EXTINGUISHANT CYLINDER IN SGT-200 SINGLE SHAFT E-X-9111 EXTINGUISHANT BOTTLE RACK SYSTEM</t>
  </si>
  <si>
    <t>E-91-NRV-0507</t>
  </si>
  <si>
    <t>NON RETURN VALVE FROM NITROGEN TO RESERVE EXTINGUISHANT CYLINDER IN SGT-200 SINGLE SHAFT E-X-9111 EXTINGUISHANT BOTTLE RACK SYSTEM</t>
  </si>
  <si>
    <t>E-91-NRV-0606</t>
  </si>
  <si>
    <t>NON RETURN VALVE FROM NITROGEN TO INITIAL EXTINGUISHANT CYLINDER IN SGT-200 SINGLE SHAFT E-X-9121 EXTINGUISHANT BOTTLE RACK SYSTEM</t>
  </si>
  <si>
    <t>E-91-NRV-0607</t>
  </si>
  <si>
    <t>NON RETURN VALVE FROM NITROGEN TO RESERVE EXTINGUISHANT CYLINDER IN SGT-200 SINGLE SHAFT E-X-9121 EXTINGUISHANT BOTTLE RACK SYSTEM</t>
  </si>
  <si>
    <t>E-91-NRV-0706</t>
  </si>
  <si>
    <t>NON RETURN VALVE FROM NITROGEN TO INITIAL EXTINGUISHANT CYLINDER IN SGT-200 SINGLE SHAFT E-X-9131 EXTINGUISHANT BOTTLE RACK SYSTEM</t>
  </si>
  <si>
    <t>E-91-NRV-0707</t>
  </si>
  <si>
    <t>NON RETURN VALVE FROM NITROGEN TO RESERVE EXTINGUISHANT CYLINDER IN SGT-200 SINGLE SHAFT E-X-9131 EXTINGUISHANT BOTTLE RACK SYSTEM</t>
  </si>
  <si>
    <t>E-91-NRV-0806</t>
  </si>
  <si>
    <t>NON RETURN VALVE FROM NITROGEN TO INITIAL EXTINGUISHANT CYLINDER IN SGT-200 SINGLE SHAFT E-X-9141 EXTINGUISHANT BOTTLE RACK SYSTEM</t>
  </si>
  <si>
    <t>E-91-NRV-0807</t>
  </si>
  <si>
    <t>NON RETURN VALVE FROM NITROGEN TO RESERVE EXTINGUISHANT CYLINDER IN SGT-200 SINGLE SHAFT E-X-9141 EXTINGUISHANT BOTTLE RACK SYSTEM</t>
  </si>
  <si>
    <t>E25FV428</t>
  </si>
  <si>
    <t>10IN FLOW CONTROL VALVE WITH FF POSITIONER HYDROCARBON GAS FROM TSA INLET FILTER SEPARATOR E-FL-2521 TO TSA ADSORPTION TOWERS (FO)</t>
  </si>
  <si>
    <t>E-25-SPRS-039</t>
  </si>
  <si>
    <t>14IN REMOVABLE SPOOL HYDROCARBON GAS FROM FEED GAS INLET FILTER SEPARATOR E-FL-2521 TO TSA REGENERATION GAS FIRED HEATER E-HF-2521</t>
  </si>
  <si>
    <t>E-25-SPSB-077</t>
  </si>
  <si>
    <t>2IN SPECTACLE BLIND (OPEN) PROCESS HYDROCARBON GAS START-UP PRESSURISATION LINE FROM HP SEPARATOR TOP TO TSA DEW POINTING (TRAIN 2)</t>
  </si>
  <si>
    <t>E-25-SPSB-078</t>
  </si>
  <si>
    <t>2IN SPECTACLE BLIND (OPEN) PROCESS HYDROCARBON GAS START-UP PRESSURISATION LINE FROM HP SEPARATOR TOP TO TSA DEW POINTING (TRAIN 1)</t>
  </si>
  <si>
    <t>E25XV153</t>
  </si>
  <si>
    <t>14IN PAS ON-OFF VALVE WITH DVC HYDROCARBON GAS FROM FEED GAS INLET FILTER SEPARATOR TO TSA REGENERATION GAS FIRED HEATER E-HF-2511</t>
  </si>
  <si>
    <t>R27PSV003A</t>
  </si>
  <si>
    <t>4X6X6IN PRESSURE SAFETY VALVE DRY HP FLARE K.O. DRUM V-4321 FROM GAS PIPELINE PIG LAUNCHER V-2732 TO DRY HP FLARE K.O. DRUM V-4321</t>
  </si>
  <si>
    <t>R27PSV104B</t>
  </si>
  <si>
    <t>4P6 BLOCKED OUTLET PRESSURE SAFETY VALVE HYDROCARBON GAS FROM ONSHORE GAS COMPRESSOR TK-2721B (TRAIN B) TO HP FLARE KO DRUM V-4321</t>
  </si>
  <si>
    <t>R27PSV226</t>
  </si>
  <si>
    <t>E28XZV114</t>
  </si>
  <si>
    <t>6IN SIS ON-OFF VALVE WITH DVC RICH MEG FROM GIZA FAYOUM RICH MEG FLASH DRUM PUMP R-P-2802 TO RICH MEG STORAGE TANK E-TK-2801A (FC)</t>
  </si>
  <si>
    <t>E28XZV214</t>
  </si>
  <si>
    <t>6IN SIS ON-OFF VALVE WITH DVC RICH MEG FROM GIZA FAYOUM RICH MEG FLASH DRUM PUMP R-P-2802 TO RICH MEG STORAGE TANK E-TK-2801B (FC)</t>
  </si>
  <si>
    <t>E28XZV314</t>
  </si>
  <si>
    <t>6IN SIS ON-OFF VALVE WITH DVC RICH MEG FROM GIZA FAYOUM RICH MEG FLASH DRUM PUMP R-P-2802 TO RICH MEG STORAGE TANK E-TK-2801C (FC)</t>
  </si>
  <si>
    <t>R-28-HV-6673</t>
  </si>
  <si>
    <t>2IN GLOBE VALVE MEG RICH FROM GWR LEVEL TRANSMITTER BRIDLE R28LT001/4 AND LEVEL GAUGE BRIDLE R28LG002 TO CLOSED DRAINS DRUM V-5721</t>
  </si>
  <si>
    <t>E-30-HV-0426</t>
  </si>
  <si>
    <t>4IN GLOBE VALVE HOT OIL FROM RICH MEG RECYCLE HEATERS E-HX-3001A/B BYPASS OF TEMPERATURE CONTROL VALVE WITH FF POSITIONER E30TV150</t>
  </si>
  <si>
    <t>E-30-HV-0609</t>
  </si>
  <si>
    <t>2IN GLOBE VALVE CONDENSATE FROM LEVEL TRANSMITTERS BRIDLE E30LT210, E30LT211 TO MEG TRAIN CONDENSATE COLLECTION DRUM E-V-2804 (NC)</t>
  </si>
  <si>
    <t>E-30-HV-0654</t>
  </si>
  <si>
    <t>6IN BALL VALVE OILY WATER FROM MEG DISTILLATION COLUMN REFLUX DRUM E-V-3007 TO MEG DISTILLATION COLUMN REFLUX PUMPS E-P-3004A (LO)</t>
  </si>
  <si>
    <t>E-30-HV-0665</t>
  </si>
  <si>
    <t>6IN BALL VALVE OILY WATER FROM MEG DISTILLATION COLUMN REFLUX DRUM E-V-3007 TO MEG DISTILLATION COLUMN REFLUX PUMPS E-P-3004B (LO)</t>
  </si>
  <si>
    <t>E-30-HV-1278</t>
  </si>
  <si>
    <t>3IN BALL VALVE LEAN MEG FROM RECOVERED MEG RETURN PUMP DISCHARGE E-P-3007A TO DOWNSTREAM MEG FLASH SEPARATOR HEATER E-HX-3002 (LO)</t>
  </si>
  <si>
    <t>E-30-HV-1279</t>
  </si>
  <si>
    <t>E-30-HV-1300</t>
  </si>
  <si>
    <t>3IN BALL VALVE LEAN MEG FROM RECOVERED MEG RETURN PUMP DISCHARGE E-P-3007B TO DOWNSTREAM MEG FLASH SEPARATOR HEATER E-HX-3002 (LO)</t>
  </si>
  <si>
    <t>E-30-HV-1301</t>
  </si>
  <si>
    <t>E30PT339</t>
  </si>
  <si>
    <t>PRESSURE TRANSMITTER WITH DIAPHRAGM SEAL FROM MEG FLASH SEPARATOR CIRCULATION PUMPS E-P-3005B TO TRANSPORTABLE CONTAINER/TOTE TANK</t>
  </si>
  <si>
    <t>E30XV089</t>
  </si>
  <si>
    <t>2IN SIS ON-OFF VALVE WITH DVC LEAN MEG FROM MEG FLASH SEPARATOR CIRCULATION PUMPS E-P-3005A/B TO MEG CENTRIFUGE SKID E-X-3003 (FC)</t>
  </si>
  <si>
    <t>E30XZV587</t>
  </si>
  <si>
    <t>E47PSV029</t>
  </si>
  <si>
    <t>1 1/2D3 PRESSURE RELIEF VALVE METHANOL FROM PUMP P-470A/B ON OFFSHORE METHANOL INJECTION PACKAGE E-X-4703 TO METHANOL STORAGE DRUM</t>
  </si>
  <si>
    <t>E30FV151</t>
  </si>
  <si>
    <t>2IN FLOW CONTROL VALVE WITH FF POSITIONER HOT OIL FOR RICH MEG RECYCLE HEATER CIRCULATION PUMP RECIRCULATION FLOW E-P-3009A/B (FO)</t>
  </si>
  <si>
    <t>E-30-HV-0418</t>
  </si>
  <si>
    <t>2IN GATE VALVE HOT OIL FROM RICH MEG RECYCLE HEATERS E-HX-3001A/B TO RICH MEG RECYCLE HEATER CIRCULATION PUMP E-P-3009A INLET (LO)</t>
  </si>
  <si>
    <t>E-30-HV-0420</t>
  </si>
  <si>
    <t>E-30-HV-0441</t>
  </si>
  <si>
    <t>3/4IN DBB GATE VALVE HOT OIL FROM RICH MEG RECYCLE HEATER CIRCULATION PUMP E-P-3009A/B TO FLOW TRANSMITTER ISOLATION E30FT151 (LO)</t>
  </si>
  <si>
    <t>E-30-HV-0442</t>
  </si>
  <si>
    <t>E-30-HV-0450</t>
  </si>
  <si>
    <t>2IN GATE VALVE HOT OIL FROM RICH MEG RECYCLE HEATERS E-HX-3001A/B TO RICH MEG RECYCLE HEATER CIRCULATION PUMP E-P-3009B INLET (LO)</t>
  </si>
  <si>
    <t>E-30-HV-0452</t>
  </si>
  <si>
    <t>E-52-HV-8147</t>
  </si>
  <si>
    <t>3IN BALL VALVE CAUSTIC FROM SODIUM HYDROXIDE OFF-LOADING PUMP E-P-5224 TO MEG REGENERATION SODIUM HYDROXIDE STORAGE TANK E-TK-5202</t>
  </si>
  <si>
    <t>E-60-HV-6028</t>
  </si>
  <si>
    <t>4IN GATE VALVE HOT OIL FROM HOT OIL CIRCULATION PUMPS E-P-6002A/B/C AND HOT OIL START UP PUMP E-P-6001 TO HOT OIL FILTER E-FL-6001</t>
  </si>
  <si>
    <t>E-60-HV-6029</t>
  </si>
  <si>
    <t>E-63-SPSB-035</t>
  </si>
  <si>
    <t>2IN SPECTACLE BLIND (OPEN) FROM PAFA AREA UTILITY DISTRIBUTION TRAIN 2 TO TSA REGENERATION GAS FIRED HEATER FUEL GAS SKID E-X-2522</t>
  </si>
  <si>
    <t>E64FG171A</t>
  </si>
  <si>
    <t>FLOW GAUGE-VARIABLE AREA FLOWMETER HIGH PURITY NITROGEN FOR ANALYSIS TRANSMITTER E64AT172A IN NITROGEN GENERATION PACKAGE E-X-6401</t>
  </si>
  <si>
    <t>E64FG171B</t>
  </si>
  <si>
    <t>FLOW GAUGE-VARIABLE AREA FLOWMETER HIGH PURITY NITROGEN FOR ANALYSIS TRANSMITTER E64AT172B IN NITROGEN GENERATION PACKAGE E-X-6401</t>
  </si>
  <si>
    <t>E64FG171C</t>
  </si>
  <si>
    <t>FLOW GAUGE-VARIABLE AREA FLOWMETER HIGH PURITY NITROGEN FOR ANALYSIS TRANSMITTER E64AT172C IN NITROGEN GENERATION PACKAGE E-X-6401</t>
  </si>
  <si>
    <t>E-60-HV-6311</t>
  </si>
  <si>
    <t>GATE VALVE HOT OIL FROM HOT OIL CIRCULATION PUMPS E-P-6002A AND HOT OIL START UP PUMP E-P-6001 TO HOT OIL DRAIN DRUM E-V-6002 (NC)</t>
  </si>
  <si>
    <t>E-60-HV-6312</t>
  </si>
  <si>
    <t>E64XV179</t>
  </si>
  <si>
    <t>1/2IN PAS ON-OFF VALVE WITH DVC HIGH PURITY NITROGEN FOR NITROGEN PRODUCT HIGH PURITY IN NITROGEN GENERATION PACKAGE E-X-6401 (FC)</t>
  </si>
  <si>
    <t>E64AV172</t>
  </si>
  <si>
    <t>PAS ANALYSER CONTROL VALVE HIGH PURITY NITROGEN FOR MEMBRANES HIGH PURITY E-V-6405A-H IN NITROGEN GENERATION PACKAGE E-X-6401 (FC)</t>
  </si>
  <si>
    <t>E-67-SPRS-033</t>
  </si>
  <si>
    <t>6IN X 4IN REMOVABLE SPOOL WITH ECCENTRIC REDUCER FROM PRODUCED WATER PRESSURE BREAK TANK E-TK-6701 TO STRIPPER FEED PUMP E-P-6702A</t>
  </si>
  <si>
    <t>E-67-SPRS-034</t>
  </si>
  <si>
    <t>6IN X 4IN REMOVABLE SPOOL WITH ECCENTRIC REDUCER FROM PRODUCED WATER PRESSURE BREAK TANK E-TK-6701 TO STRIPPER FEED PUMP E-P-6702B</t>
  </si>
  <si>
    <t>E91SE254A</t>
  </si>
  <si>
    <t>SPEED PROBE IN POWER TURBINE SPEED CONTROL INDICATION &amp; OVERSPEED PROTECTION IN SGT-200 SINGLE SHAFT E-X-9111 CORE INSTRUMENTATION</t>
  </si>
  <si>
    <t>E91SE254B</t>
  </si>
  <si>
    <t>SPEED PROBE IN POWER TURBINE SPEED CONTROL INDICATION &amp; OVERSPEED PROTECTION IN SGT-200 SINGLE SHAFT E-X-9121 CORE INSTRUMENTATION</t>
  </si>
  <si>
    <t>E91SE254C</t>
  </si>
  <si>
    <t>SPEED PROBE IN POWER TURBINE SPEED CONTROL INDICATION &amp; OVERSPEED PROTECTION IN SGT-200 SINGLE SHAFT E-X-9131 CORE INSTRUMENTATION</t>
  </si>
  <si>
    <t>E91SE254D</t>
  </si>
  <si>
    <t>SPEED PROBE IN POWER TURBINE SPEED CONTROL INDICATION &amp; OVERSPEED PROTECTION IN SGT-200 SINGLE SHAFT E-X-9141 CORE INSTRUMENTATION</t>
  </si>
  <si>
    <t>E91TE246A</t>
  </si>
  <si>
    <t>RESISTANCE TEMPERATURE DETECTOR ON GENERATOR COOLING AIR OUTLET FROM WINDINGS IN SGT-200 SINGLE SHAFT E-X-9111 DRIVEN UNIT PACKAGE</t>
  </si>
  <si>
    <t>E91TE246B</t>
  </si>
  <si>
    <t>RESISTANCE TEMPERATURE DETECTOR ON GENERATOR COOLING AIR OUTLET FROM WINDINGS IN SGT-200 SINGLE SHAFT E-X-9121 DRIVEN UNIT PACKAGE</t>
  </si>
  <si>
    <t>E91TE246C</t>
  </si>
  <si>
    <t>RESISTANCE TEMPERATURE DETECTOR ON GENERATOR COOLING AIR OUTLET FROM WINDINGS IN SGT-200 SINGLE SHAFT E-X-9131 DRIVEN UNIT PACKAGE</t>
  </si>
  <si>
    <t>E91TE246D</t>
  </si>
  <si>
    <t>RESISTANCE TEMPERATURE DETECTOR ON GENERATOR COOLING AIR OUTLET FROM WINDINGS IN SGT-200 SINGLE SHAFT E-X-9141 DRIVEN UNIT PACKAGE</t>
  </si>
  <si>
    <t>E24VE526A</t>
  </si>
  <si>
    <t>VIBRATION ELEMENT IN LP FLASH GAS COMPRESSOR PACKAGE TRAIN 1-COMPRESSOR AND ACCESSORY E-X-2411</t>
  </si>
  <si>
    <t>E24VE537A</t>
  </si>
  <si>
    <t>E24VE526B</t>
  </si>
  <si>
    <t>VIBRATION ELEMENT IN LP FLASH GAS COMPRESSOR PACKAGE TRAIN 2-COMPRESSOR AND ACCESSORY E-X-2421</t>
  </si>
  <si>
    <t>E24VE537B</t>
  </si>
  <si>
    <t>E24VE546A</t>
  </si>
  <si>
    <t>E24VE508A</t>
  </si>
  <si>
    <t>E24VE544A</t>
  </si>
  <si>
    <t>E24VE548A</t>
  </si>
  <si>
    <t>E24VE502A</t>
  </si>
  <si>
    <t>E24VE543A</t>
  </si>
  <si>
    <t>E24VE547A</t>
  </si>
  <si>
    <t>E24VE504A</t>
  </si>
  <si>
    <t>E24VE500A</t>
  </si>
  <si>
    <t>E24VE501A</t>
  </si>
  <si>
    <t>E24TE240A</t>
  </si>
  <si>
    <t>TEMPERATURE ELEMENT ON COMPRESSOR DE BEARING E-K-2411 IN LP FLASH GAS COMPRESSOR PACKAGE TRAIN 1-COMPRESSOR AND ACCESSORY E-X-2411</t>
  </si>
  <si>
    <t>E24TE239A</t>
  </si>
  <si>
    <t>E24VE546B</t>
  </si>
  <si>
    <t>E24VE508B</t>
  </si>
  <si>
    <t>E24VE548B</t>
  </si>
  <si>
    <t>E24VE502B</t>
  </si>
  <si>
    <t>E24VE507B</t>
  </si>
  <si>
    <t>E24VE543B</t>
  </si>
  <si>
    <t>E24VE547B</t>
  </si>
  <si>
    <t>E24VE504B</t>
  </si>
  <si>
    <t>E24VE503B</t>
  </si>
  <si>
    <t>E24VE500B</t>
  </si>
  <si>
    <t>E24TE240B</t>
  </si>
  <si>
    <t>TEMPERATURE ELEMENT ON COMPRESSOR DE BEARING E-K-2421 IN LP FLASH GAS COMPRESSOR PACKAGE TRAIN 2-COMPRESSOR AND ACCESSORY E-X-2421</t>
  </si>
  <si>
    <t>E24TE239B</t>
  </si>
  <si>
    <t>E24VE542-DUP1</t>
  </si>
  <si>
    <t>E24VE542-DUP2</t>
  </si>
  <si>
    <t>R27XZV165</t>
  </si>
  <si>
    <t>24IN SIS ON-OFF VALVE WITH SOV AND POSITION TRANSMITTER GAS FROM EXPORT GAS METERING PACKAGE R-X-2701 TO WDDM GAS EXPORT LINE (FC)</t>
  </si>
  <si>
    <t>E91SOV213A</t>
  </si>
  <si>
    <t>SOLENOID VALVE FROM INITIAL EXTINGUISHANT SUPPLY TO NOZZLES IN SGT-200 SINGLE SHAFT E-X-9111 EXTINGUISHANT BOTTLE RACK SYSTEM (NO)</t>
  </si>
  <si>
    <t>E91SOV213B</t>
  </si>
  <si>
    <t>SOLENOID VALVE FROM INITIAL EXTINGUISHANT SUPPLY TO NOZZLES IN SGT-200 SINGLE SHAFT E-X-9121 EXTINGUISHANT BOTTLE RACK SYSTEM (NO)</t>
  </si>
  <si>
    <t>E91SOV213C</t>
  </si>
  <si>
    <t>SOLENOID VALVE FROM INITIAL EXTINGUISHANT SUPPLY TO NOZZLES IN SGT-200 SINGLE SHAFT E-X-9131 EXTINGUISHANT BOTTLE RACK SYSTEM (NO)</t>
  </si>
  <si>
    <t>E91SOV213D</t>
  </si>
  <si>
    <t>SOLENOID VALVE FROM INITIAL EXTINGUISHANT SUPPLY TO NOZZLES IN SGT-200 SINGLE SHAFT E-X-9141 EXTINGUISHANT BOTTLE RACK SYSTEM (NO)</t>
  </si>
  <si>
    <t>E91SOV214A</t>
  </si>
  <si>
    <t>SOLENOID VALVE FROM RESERVE EXTINGUISHANT SUPPLY TO NOZZLES IN SGT-200 SINGLE SHAFT E-X-9111 EXTINGUISHANT BOTTLE RACK SYSTEM (NO)</t>
  </si>
  <si>
    <t>E91SOV214B</t>
  </si>
  <si>
    <t>SOLENOID VALVE FROM RESERVE EXTINGUISHANT SUPPLY TO NOZZLES IN SGT-200 SINGLE SHAFT E-X-9121 EXTINGUISHANT BOTTLE RACK SYSTEM (NO)</t>
  </si>
  <si>
    <t>E91SOV214C</t>
  </si>
  <si>
    <t>SOLENOID VALVE FROM RESERVE EXTINGUISHANT SUPPLY TO NOZZLES IN SGT-200 SINGLE SHAFT E-X-9131 EXTINGUISHANT BOTTLE RACK SYSTEM (NO)</t>
  </si>
  <si>
    <t>E91SOV214D</t>
  </si>
  <si>
    <t>SOLENOID VALVE FROM RESERVE EXTINGUISHANT SUPPLY TO NOZZLES IN SGT-200 SINGLE SHAFT E-X-9141 EXTINGUISHANT BOTTLE RACK SYSTEM (NO)</t>
  </si>
  <si>
    <t>R-20-SPSB-076</t>
  </si>
  <si>
    <t>4IN SPECTACLE BLIND (OPEN) PROCESS CONDENSATE FROM CONDENSATE HEAT EXCHANGER RE2011/2021A-F TO RH2022A CONDENSATE ELECTRIC HEATER</t>
  </si>
  <si>
    <t>R-20-SPSB-078</t>
  </si>
  <si>
    <t>4IN SPECTACLE BLIND (OPEN) PROCESS CONDENSATE FROM CONDENSATE HEAT EXCHANGER RE2011/2021A-F TO RH2022B CONDENSATE ELECTRIC HEATER</t>
  </si>
  <si>
    <t>E-30-NRV-0660</t>
  </si>
  <si>
    <t>4IN CHECK VALVE OILY WATER FROM MEG DISTILLATION COLUMN REFLUX PUMP E-P-3004A TO REFLUX WATER TO MEG DISTILLATION COLUMN E-V-3006</t>
  </si>
  <si>
    <t>E-30-NRV-0671</t>
  </si>
  <si>
    <t>4IN CHECK VALVE OILY WATER FROM MEG DISTILLATION COLUMN REFLUX PUMP E-P-3004B TO REFLUX WATER TO MEG DISTILLATION COLUMN E-V-3006</t>
  </si>
  <si>
    <t>R-28-HV-6674</t>
  </si>
  <si>
    <t>2IN PLUG VALVE MEG RICH FROM GWR LEVEL TRANSMITTER BRIDLE R28LT001/4 AND LEVEL GAUGE BRIDLE R28LG002 TO CLOSED DRAINS DRUM V-5721</t>
  </si>
  <si>
    <t>E29XV108</t>
  </si>
  <si>
    <t>6IN PAS ON-OFF VALVE WITH DVC MEG-LEAN/FRESH FROM LEAN MEG STORAGE TANK E-TK-2901A TO LEAN MEG BOOSTER PUMPS E-P-2903A/B/C (FLDC)</t>
  </si>
  <si>
    <t>E29XV110</t>
  </si>
  <si>
    <t>6IN PAS ON-OFF VALVE WITH DVC MEG-LEAN/FRESH FROM LEAN MEG STORAGE TANK INLET MANIFOLD TO LEAN MEG STORAGE TANK E-TK-2901A (FLDC)</t>
  </si>
  <si>
    <t>E-30-HV-0617</t>
  </si>
  <si>
    <t>2IN BALL VALVE CONDENSATE FROM MEG DISTILLATION COLUMN REFLUX DRUM E-V-3007 TO MEG TRAIN CONDENSATE COLLECTION DRUM E-V-2804 (NC)</t>
  </si>
  <si>
    <t>E-30-HV-0650</t>
  </si>
  <si>
    <t>E-30-HV-1392</t>
  </si>
  <si>
    <t>2IN BALL VALVE CONDENSATE FROM LEVEL TRANSMITTERS BRIDLE E30LT210, E30LT211 TO MEG TRAIN CONDENSATE COLLECTION DRUM E-V-2804 (NC)</t>
  </si>
  <si>
    <t>R-25-HV-0161</t>
  </si>
  <si>
    <t>GATE VALVE HYDROCARBON GAS FROM FEED GAS FILTER COALESCER FL-2521 TO REGENERATION GAS HEATER H-2521 FOR FLOW TRANSMITTER R25FT001</t>
  </si>
  <si>
    <t>R-25-HV-0162</t>
  </si>
  <si>
    <t>E-47-HV-0013</t>
  </si>
  <si>
    <t>2IN BALL VALVE METHANOL FROM PUMP E-P-4704A/B ON OFFSHORE METHANOL INJECTION PACKAGE E-X-4703 TO RAVEN UMBILICAL TERMINATION UNIT</t>
  </si>
  <si>
    <t>E-47-HV-0016</t>
  </si>
  <si>
    <t>E-47-HV-0020</t>
  </si>
  <si>
    <t>E-47-HV-0022</t>
  </si>
  <si>
    <t>E-47-HV-3005</t>
  </si>
  <si>
    <t>E-47-HV-3006</t>
  </si>
  <si>
    <t>E-47-HV-3944</t>
  </si>
  <si>
    <t>E-47-HV-3946</t>
  </si>
  <si>
    <t>E-47-HV-3951</t>
  </si>
  <si>
    <t>E-47-HV-3953</t>
  </si>
  <si>
    <t>E-47-HV-7530</t>
  </si>
  <si>
    <t>E-47-HV-7532</t>
  </si>
  <si>
    <t>E-47-HV-7539</t>
  </si>
  <si>
    <t>E-47-HV-7541</t>
  </si>
  <si>
    <t>E-52-HV-8063</t>
  </si>
  <si>
    <t>3IN BALL VALVE ACID FROM HYDROCHLORIC ACID OFF-LOADING PUMP E-P-5221 TO MEG REGENERATION HYDROCHLORIC ACID STORAGE TANK E-TK-5201</t>
  </si>
  <si>
    <t>E-52-HV-9473</t>
  </si>
  <si>
    <t>2IN BALL VALVE ACID FROM HYDROCHLORIC ACID OFF-LOADING PUMP E-P-5221 TO MEG REGENERATION HYDROCHLORIC ACID STORAGE TANK E-TK-5201</t>
  </si>
  <si>
    <t>E-52-HV-9475</t>
  </si>
  <si>
    <t>2IN BALL VALVE ACID FROM MEG REGENERATION BULK CHEMICAL INJECTION PACKAGE E-X-5203 TO LEAN MEG COOLER (MEG REGENERATION PACKAGE)</t>
  </si>
  <si>
    <t>E30PV548</t>
  </si>
  <si>
    <t>1IN PRESSURE CONTROL VALVE OILY WATER FROM MEG FLASH SEPARATOR CIRCULATION PUMPS E-P-3005A/B TO MEG CENTRIFUGE SKID E-X-3002 (FC)</t>
  </si>
  <si>
    <t>E-57-SPRS-008</t>
  </si>
  <si>
    <t>12IN REMOVABLE SPOOL CLOSED DRAIN FROM CLOSED DRAINS HEADER FOR HP &amp; LP FLARE TO HP/LP FLARE KOD AREA CLOSED DRAINS DRUM E-V-5703</t>
  </si>
  <si>
    <t>E-60-SPRS-049</t>
  </si>
  <si>
    <t>4INX3IN REMOVABLE SPOOL WITH ECCENTRIC REDUCER FROM HOT OIL CLOSED DRAIN DRUM E-V-6002 TO HOT OIL CLOSED DRAIN DRUM PUMP E-P-6006</t>
  </si>
  <si>
    <t>E-60-HV-5987</t>
  </si>
  <si>
    <t>2IN GATE VALVE HOT OIL FROM HOT OIL CIRCULATION PUMPS E-P-6002A AND HOT OIL START UP PUMP E-P-6001 TO HOT OIL DISTRIBUTION HEADER</t>
  </si>
  <si>
    <t>E64FG160A</t>
  </si>
  <si>
    <t>FLOW GAUGE-VARIABLE AREA FLOWMETER LOW PURITY NITROGEN FOR ANALYSIS TRANSMITTER E64AT161A IN NITROGEN GENERATION PACKAGE E-X-6401</t>
  </si>
  <si>
    <t>E64FG160B</t>
  </si>
  <si>
    <t>FLOW GAUGE-VARIABLE AREA FLOWMETER LOW PURITY NITROGEN FOR ANALYSIS TRANSMITTER E64AT161B IN NITROGEN GENERATION PACKAGE E-X-6401</t>
  </si>
  <si>
    <t>E64FG160C</t>
  </si>
  <si>
    <t>FLOW GAUGE-VARIABLE AREA FLOWMETER LOW PURITY NITROGEN FOR ANALYSIS TRANSMITTER E64AT161C IN NITROGEN GENERATION PACKAGE E-X-6401</t>
  </si>
  <si>
    <t>E24TE172A</t>
  </si>
  <si>
    <t>TEMPERATURE ELEMENT FOR TEMPERATURE TRANSMITTER E24TT172A IN LP FLASH GAS COMPRESSOR PACKAGE TRAIN 1-CYLINDER LUBRICATOR E-X-2411</t>
  </si>
  <si>
    <t>E24TE172B</t>
  </si>
  <si>
    <t>TEMPERATURE ELEMENT FOR TEMPERATURE TRANSMITTER E24TT172B IN LP FLASH GAS COMPRESSOR PACKAGE TRAIN 2-CYLINDER LUBRICATOR E-X-2421</t>
  </si>
  <si>
    <t>E24TT173A</t>
  </si>
  <si>
    <t>TEMPERATURE TRANSMITTER ON LUBRICATOR RESERVOIR E-TK-2411 IN LP FLASH GAS COMPRESSOR PACKAGE TRAIN 1-CYLINDER LUBRICATOR E-X-2411</t>
  </si>
  <si>
    <t>E24TT173B</t>
  </si>
  <si>
    <t>TEMPERATURE TRANSMITTER ON LUBRICATOR RESERVOIR E-TK-2421 IN LP FLASH GAS COMPRESSOR PACKAGE TRAIN 2-CYLINDER LUBRICATOR E-X-2421</t>
  </si>
  <si>
    <t>E66FZZSC083</t>
  </si>
  <si>
    <t>FLOW SAFETY LIMIT SWITCH-CLOSE FOR FLOW CONTROL VALVE E66FV083 IN THERMAL OXIDIZER COMBUSTION AIR BLOWERS AND MOTORS E-KE-6602A/B</t>
  </si>
  <si>
    <t>E91ZSO033A</t>
  </si>
  <si>
    <t>POSITION SWITCH ON FUEL GAS VENT VALVE. CLOSED FUEL GAS VENT VALVE CLOSED - OPEN IN SGT-200 SINGLE SHAFT E-X-9111 GAS FUEL SYSTEM</t>
  </si>
  <si>
    <t>E91ZSO033B</t>
  </si>
  <si>
    <t>POSITION SWITCH ON FUEL GAS VENT VALVE. CLOSED FUEL GAS VENT VALVE CLOSED - OPEN IN SGT-200 SINGLE SHAFT E-X-9121 GAS FUEL SYSTEM</t>
  </si>
  <si>
    <t>E91ZSO033C</t>
  </si>
  <si>
    <t>POSITION SWITCH ON FUEL GAS VENT VALVE. CLOSED FUEL GAS VENT VALVE CLOSED - OPEN IN SGT-200 SINGLE SHAFT E-X-9131 GAS FUEL SYSTEM</t>
  </si>
  <si>
    <t>E91ZSO033D</t>
  </si>
  <si>
    <t>POSITION SWITCH ON FUEL GAS VENT VALVE. CLOSED FUEL GAS VENT VALVE CLOSED - OPEN IN SGT-200 SINGLE SHAFT E-X-9141 GAS FUEL SYSTEM</t>
  </si>
  <si>
    <t>E91XZV257</t>
  </si>
  <si>
    <t>3IN SIS ON-OFF VALVE WITH DVC HP FUEL GAS FROM PAUA/PAUC AREA UTILITY DISTRIBUTION TO GAS TURBINE GENERATOR PACKAGE E-X-9131 (FC)</t>
  </si>
  <si>
    <t>E91XZV258</t>
  </si>
  <si>
    <t>3IN SIS ON-OFF VALVE WITH DVC HP FUEL GAS FROM PAUA/PAUC AREA UTILITY DISTRIBUTION TO GAS TURBINE GENERATOR PACKAGE E-X-9141 (FC)</t>
  </si>
  <si>
    <t>E63PV009B</t>
  </si>
  <si>
    <t>1IN PRESSURE CONTROL VALVE INSTRUMENT AIR FROM PAUA/PAUC AREA UTILITY DISTRIBUTION TO GAS TURBINE GENERATOR PACKAGE E-X-9111 (FC)</t>
  </si>
  <si>
    <t>E21FT085</t>
  </si>
  <si>
    <t>FLOW TRANSMITTER ULTRASONIC HYDROCARBON GAS FROM CONDENSATE STABILISER COLUMN TO LP FLASH GAS COMPRESSOR SUCTION DRUM E-V-2411/2</t>
  </si>
  <si>
    <t>E-25-HV-3856</t>
  </si>
  <si>
    <t>14IN BALL VALVE HYDROCARBON GAS FROM FEED GASKET INLET FILTER SEPARATOR E-FL-2521 TO TSA REGENERATION GAS FIRED HEATER E-HF-2521</t>
  </si>
  <si>
    <t>E28XV111</t>
  </si>
  <si>
    <t>3IN PAS ON-OFF VALVE WITH DVC RICH MEG FROM MEG REGENERATION DRAIN DRUM PUMP E-P-2807 TO RICH MEG STORAGE TANK E-TK-2801A (FLDC)</t>
  </si>
  <si>
    <t>E28XV211</t>
  </si>
  <si>
    <t>3IN PAS ON-OFF VALVE WITH DVC RICH MEG FROM MEG REGENERATION DRAIN DRUM PUMP E-P-2807 TO RICH MEG STORAGE TANK E-TK-2801B (FLDC)</t>
  </si>
  <si>
    <t>E-30-HV-0933</t>
  </si>
  <si>
    <t>2IN DBB BALL VALVE LEAN MEG FROM MEG FLASH SEPARATOR CIRCULATION PUMP E-P-3005A/B TO PRESSURE DIFFERENTIAL TRANSMITTER E30PDT372</t>
  </si>
  <si>
    <t>E30XV417</t>
  </si>
  <si>
    <t>2IN PAS ON-OFF VALVE WITH DVC LEAN MEG FROM MEG VACUUM SCRUBBER PUMP E-P-3017A/B TO RECLAIMED MEG PRODUCT PUMPS E-P-3008A/B (FC)</t>
  </si>
  <si>
    <t>E30XV658</t>
  </si>
  <si>
    <t>2IN PAS ON-OFF VALVE WITH DVC MEG LEAN FRESH FROM RECOVERED MEG SURGE DRUM E-V-3003 TO RECOVERED MEG RETURN PUMP E-P-3007A/B (FC)</t>
  </si>
  <si>
    <t>E46PV088B</t>
  </si>
  <si>
    <t>2IN PRESSURE CONTROL VALVE WITH FF POSITIONER FROM FUEL GAS FILTER E-FL-4601A/B TO GAS TURBINE GENERATOR PACKAGE E-X-9111 (FLDO)</t>
  </si>
  <si>
    <t>E-47-HV-3828</t>
  </si>
  <si>
    <t>2IN BALL VALVE METHANOL BYPASS FOR ONSHORE METHANOL LP INJECTION PUMPS P-4705A/B TO GIZA FAYOUM VIA INTERCONNECTING DRAWING (NC)</t>
  </si>
  <si>
    <t>E-52-SPRS-057-DUP1</t>
  </si>
  <si>
    <t>3IN REMOVABLE SPOOL SODIUM CARBONATE FROM SODIUM CARBONATE OFF-LOADING PUMP E-P-5223 TO SODIUM CARBONATE STORAGE TANK -E-TK-5203</t>
  </si>
  <si>
    <t>E-52-SPSB-061</t>
  </si>
  <si>
    <t>2IN SPECTACLE BLIND (CLOSED) SODIUM CARBONATE FROM PROVISION FOR DILUTION OF CHEMICAL TO SODIUM CARBONATE STORAGE TANK E-TK-5203</t>
  </si>
  <si>
    <t>E57FV016</t>
  </si>
  <si>
    <t>2IN FLOW CONTROL VALVE WITH DVC CLOSED DRAINS FROM RECEPTION AREA CLOSED DRAINS PUMP E-P-5701A TO RERUN DRUM INLET MANIFOLD (FC)</t>
  </si>
  <si>
    <t>E-57-SPRS-012</t>
  </si>
  <si>
    <t>E-57-SPRS-026</t>
  </si>
  <si>
    <t>E-57-SPRS-028</t>
  </si>
  <si>
    <t>R-28-HV-3320</t>
  </si>
  <si>
    <t>2IN GLOBE VALVE CONDENSATE FROM LEVEL TRANSMITTER R28LZT005/R28LT007 AND LEVEL GAUGE R28LG006 BRIDLE TO CLOSED DRAIN DRUM V-5721</t>
  </si>
  <si>
    <t>E-63-SPSB-038</t>
  </si>
  <si>
    <t>1 1/2IN SPECTACLE BLIND (OPEN) FROM INSTRUMENT AIR PAUA/PAUC AREA UTILITY DISTRIBUTION TO GAS TURBINE GENERATOR PACKAGE E-X-9121</t>
  </si>
  <si>
    <t>E-64-HV-0080</t>
  </si>
  <si>
    <t>2IN BALL VALVE LOW PURITY NITROGEN FROM PAFA AREA UTILITY DISTRIBUTION TRAIN 2 TO TSA REGENERATION FIRED HEATER PACKAGE E-X-2521</t>
  </si>
  <si>
    <t>E-64-HV-3706</t>
  </si>
  <si>
    <t>2IN BALL VALVE LOW PURITY NITROGEN FROM PAFA AREA UTILITY DISTRIBUTION TRAIN 1 TO TSA REGENERATION FIRED HEATER PACKAGE E-X-2511</t>
  </si>
  <si>
    <t>E67FV335</t>
  </si>
  <si>
    <t>4IN FLOW CONTROL VALVE WITH FF POSITIONER PRODUCED WATER FROM EXPORT PUMP E-P-6705A/B TO WASTE WATER STORAGE TANK E-TK-6702 (FO)</t>
  </si>
  <si>
    <t>E91PDT138A</t>
  </si>
  <si>
    <t>PRESSURE DIFFERENTIAL TRANSMITTER IN TURBINE ENCLOSURE VENTILATION INLET FILTER IN SGT-200 SINGLE SHAFT E-X-9111 TURBINE PACKAGE</t>
  </si>
  <si>
    <t>E91PDT138B</t>
  </si>
  <si>
    <t>PRESSURE DIFFERENTIAL TRANSMITTER IN TURBINE ENCLOSURE VENTILATION INLET FILTER IN SGT-200 SINGLE SHAFT E-X-9121 TURBINE PACKAGE</t>
  </si>
  <si>
    <t>E91PDT138C</t>
  </si>
  <si>
    <t>PRESSURE DIFFERENTIAL TRANSMITTER IN TURBINE ENCLOSURE VENTILATION INLET FILTER IN SGT-200 SINGLE SHAFT E-X-9131 TURBINE PACKAGE</t>
  </si>
  <si>
    <t>E91PDT138D</t>
  </si>
  <si>
    <t>PRESSURE DIFFERENTIAL TRANSMITTER IN TURBINE ENCLOSURE VENTILATION INLET FILTER IN SGT-200 SINGLE SHAFT E-X-9141 TURBINE PACKAGE</t>
  </si>
  <si>
    <t>E91TE248A</t>
  </si>
  <si>
    <t>RESISTANCE TEMPERATURE DETECTOR ON GENERATOR COOLING AIR INLET TO WINDINGS IN SGT-200 SINGLE SHAFT E-X-9111 DRIVEN UNIT PACKAGE</t>
  </si>
  <si>
    <t>E91TE248B</t>
  </si>
  <si>
    <t>RESISTANCE TEMPERATURE DETECTOR ON GENERATOR COOLING AIR INLET TO WINDINGS IN SGT-200 SINGLE SHAFT E-X-9121 DRIVEN UNIT PACKAGE</t>
  </si>
  <si>
    <t>E91TE248C</t>
  </si>
  <si>
    <t>RESISTANCE TEMPERATURE DETECTOR ON GENERATOR COOLING AIR INLET TO WINDINGS IN SGT-200 SINGLE SHAFT E-X-9131 DRIVEN UNIT PACKAGE</t>
  </si>
  <si>
    <t>E91TE248D</t>
  </si>
  <si>
    <t>RESISTANCE TEMPERATURE DETECTOR ON GENERATOR COOLING AIR INLET TO WINDINGS IN SGT-200 SINGLE SHAFT E-X-9141 DRIVEN UNIT PACKAGE</t>
  </si>
  <si>
    <t>MISCELLANEOUS SWITCH FOR FLASH GAS COMPRESSOR MOTOR IN LP FLASH GAS COMPRESSOR PACKAGE TRAIN 1-COMPRESSOR AND ACCESSORY E-X-2411</t>
  </si>
  <si>
    <t>MISCELLANEOUS SWITCH FOR FLASH GAS COMPRESSOR MOTOR IN LP FLASH GAS COMPRESSOR PACKAGE TRAIN 2-COMPRESSOR AND ACCESSORY E-X-2421</t>
  </si>
  <si>
    <t>E91TSH060A</t>
  </si>
  <si>
    <t>TEMPERATURE SWITCH IN LUBE OIL HEATER HIGH TEMPERATURE OVER TEMPERATURE CUT-OUT IN SGT-200 SINGLE SHAFT E-X-9111 LUBE OIL SYSTEM</t>
  </si>
  <si>
    <t>E91TSH060B</t>
  </si>
  <si>
    <t>TEMPERATURE SWITCH IN LUBE OIL HEATER HIGH TEMPERATURE OVER TEMPERATURE CUT-OUT IN SGT-200 SINGLE SHAFT E-X-9121 LUBE OIL SYSTEM</t>
  </si>
  <si>
    <t>E91TSH060C</t>
  </si>
  <si>
    <t>TEMPERATURE SWITCH IN LUBE OIL HEATER HIGH TEMPERATURE OVER TEMPERATURE CUT-OUT IN SGT-200 SINGLE SHAFT E-X-9131 LUBE OIL SYSTEM</t>
  </si>
  <si>
    <t>E91TSH060D</t>
  </si>
  <si>
    <t>TEMPERATURE SWITCH IN LUBE OIL HEATER HIGH TEMPERATURE OVER TEMPERATURE CUT-OUT IN SGT-200 SINGLE SHAFT E-X-9141 LUBE OIL SYSTEM</t>
  </si>
  <si>
    <t>E91TSH062A</t>
  </si>
  <si>
    <t>E91TSH062B</t>
  </si>
  <si>
    <t>E91TSH062C</t>
  </si>
  <si>
    <t>E91TSH062D</t>
  </si>
  <si>
    <t>E24XS614A</t>
  </si>
  <si>
    <t>E24XS614B</t>
  </si>
  <si>
    <t>R-TCPH-97317</t>
  </si>
  <si>
    <t>ANALOGUE TYPE TELEPHONE STATION EXPLOSION PROTECTED OUTDOOR TYPE EQUIPPED WITH ACOUSTIC BOOTH AUDIBLE SOUNDER AND FLASHING BEACON</t>
  </si>
  <si>
    <t>E91PV027A</t>
  </si>
  <si>
    <t>PRESSURE CONTROL VALVE FROM INSTRUMENT AIR SUPPLY TO AUTO DRAIN VALVE ASSEMBLY IN SGT-200 SINGLE SHAFT E-X-9111 AIR DISTRIBUTION</t>
  </si>
  <si>
    <t>E-30-NRV-0681</t>
  </si>
  <si>
    <t>3IN CHECK VALVE OILY WATER FROM MEG DISTILLATION COLUMN REFLUX PUMP E-P-3004A/B TO MEG DISTILLATION COLUMN REFLUX DRUM E-V-3007</t>
  </si>
  <si>
    <t>E21LT154</t>
  </si>
  <si>
    <t>LEVEL TRANSMITTER ON CONDENSATE COALESCER E-FL-2102 IN CONDENSATE PRE-FILTER &amp; CONDENSATE COALESCER PACKAGE E-X-2101 &amp; E-X-2101</t>
  </si>
  <si>
    <t>PSLT</t>
  </si>
  <si>
    <t>E-51-NRV-7312</t>
  </si>
  <si>
    <t>2IN CHECK VALVE CORROSION INHIBITOR FROM COMMON OFFSHORE CORROSION INHIBITOR DOSING PUMP TO LEAN MEG STORAGE TANKS E-TK-2901A/B</t>
  </si>
  <si>
    <t>E29PV103A</t>
  </si>
  <si>
    <t>2IN PRESSURE CONTROL VALVE WITH FF POSITIONER LP FUEL GAS FROM INTERCONNECTING PIPERACK TO LEAN MEG STORAGE TANK E-TK-2901 (FC)</t>
  </si>
  <si>
    <t>E-29-SPIP-002</t>
  </si>
  <si>
    <t>INJECTION QUILL CORROSION INHIBITOR FROM COMMON OFFSHORE CORROSION INHIBITOR DOSING PUMP TO LEAN MEG STORAGE TANKS E-TK-2901A/B</t>
  </si>
  <si>
    <t>E29XZV111</t>
  </si>
  <si>
    <t>6IN SIS ON-OFF VALVE WITH DVC MEG-LEAN/FRESH FROM LEAN MEG STORAGE TANK INLET MANIFOLD TO LEAN MEG STORAGE TANK E-TK-2901A (FC)</t>
  </si>
  <si>
    <t>E-30-HV-0877</t>
  </si>
  <si>
    <t>2IN DBB BALL VALVE LEAN MEG FROM MEG FLASH SEPARATOR CIRCULATION PUMPS E-P-3005A TO PRESSURE DIFFERENTIAL TRANSMITTER E30PDT324</t>
  </si>
  <si>
    <t>E-30-HV-0902</t>
  </si>
  <si>
    <t>2IN DBB BALL VALVE LEAN MEG FROM MEG FLASH SEPARATOR CIRCULATION PUMPS E-P-3005B TO PRESSURE DIFFERENTIAL TRANSMITTER E30PDT334</t>
  </si>
  <si>
    <t>E30RO717</t>
  </si>
  <si>
    <t>2IN RESTRICTION ORIFICE FROM MEG DISTILLATION COLUMN REFLUX DRUM E-V-3007 TO THERMAL OXIDISER HEADER PRESSURE VESSELS PAPA AREA</t>
  </si>
  <si>
    <t>E-30-SPRS-050</t>
  </si>
  <si>
    <t>8IN REMOVABLE SPOOL FROM MEG DISTILLATION COLUMN CONDENSER E-A-3001 LIQUID LINE TO MEG DISTILLATION COLUMN REFLUX DRUM E-V-3007</t>
  </si>
  <si>
    <t>E-30-SPRS-051</t>
  </si>
  <si>
    <t>2IN REMOVABLE SPOOL FROM MEG DISTILLATION COLUMN CONDENSER E-A-3001 VAPOUR LINE TO MEG DISTILLATION COLUMN REFLUX DRUM E-V-3007</t>
  </si>
  <si>
    <t>E-30-SPSB-035</t>
  </si>
  <si>
    <t>2IN SPECTACLE BLIND (CLOSED) FROM MEG DISTILLATION COLUMN REFLUX DRUM E-V-3007 TO MEG TRAIN CONDENSATE COLLECTION DRUM E-V-2804</t>
  </si>
  <si>
    <t>E40PV066A</t>
  </si>
  <si>
    <t>3IN PRESSURE CONTROL VALVE WITH FF POSITIONER FUEL GAS FROM FUEL GAS HEATER E-HX-4602A/B TO LP FUEL GAS KO DRUM E-V-4001 (FLDO)</t>
  </si>
  <si>
    <t>E40PV066B</t>
  </si>
  <si>
    <t>E-51-HV-1855</t>
  </si>
  <si>
    <t>1IN DBB BALL VALVE SCALE INHIBITOR FROM RAVEN CHEMICAL INJECTION PACKAGE E-X-5102 TO PRESSURE SAFETY TRANSMITTER E51PZT004 (LO)</t>
  </si>
  <si>
    <t>E52XV122</t>
  </si>
  <si>
    <t>2IN PAS ON-OFF VALVE WITH DVC NITROGEN FROM CRITICAL LOW PURITY NITROGEN SUPPLY HEADER TO CHEMICAL CLEANING TANK E-TK-5212 (FC)</t>
  </si>
  <si>
    <t>E-63-HV-0933</t>
  </si>
  <si>
    <t>3/4IN BALL VALVE INSTRUMENT AIR FROM INSTRUMENT AIR RECEIVER E-V-6301A TO PRESSURE SAFETY TRANSMITTER ISOLATION E63PZT022A (LO)</t>
  </si>
  <si>
    <t>E-63-HV-0934</t>
  </si>
  <si>
    <t>3/4IN BALL VALVE INSTRUMENT AIR FROM INSTRUMENT AIR RECEIVER E-V-6301A TO PRESSURE SAFETY TRANSMITTER ISOLATION E63PZT022B (LO)</t>
  </si>
  <si>
    <t>E-63-HV-0935</t>
  </si>
  <si>
    <t>3/4IN BALL VALVE INSTRUMENT AIR FROM INSTRUMENT AIR RECEIVER E-V-6301A TO PRESSURE SAFETY TRANSMITTER ISOLATION E63PZT022C (LO)</t>
  </si>
  <si>
    <t>E-67-HV-8585</t>
  </si>
  <si>
    <t>2IN BALL VALVE PRODUCED WATER ON PRODUCED WATER PRE-FILTER E-FL-6701B FOR PRESSURE DIFFERENTIAL TRANSMITTER ISOLATION E67PDT080</t>
  </si>
  <si>
    <t>E-67-HV-8587</t>
  </si>
  <si>
    <t>E67XV042</t>
  </si>
  <si>
    <t>3IN PAS ON-OFF VALVE WITH DVC CONC BRINE FROM MEG SALT DISSOLVER TR.PUMP E-P-3016A/B TO WASTE WATER STORAGE TANK E-TK-6702 (FC)</t>
  </si>
  <si>
    <t>E-KAM-2411</t>
  </si>
  <si>
    <t>FLASH GAS COMPRESSOR BARRING DEVICE ELECTRIC MOTOR IN LP FLASH GAS COMPRESSOR PACKAGE TRAIN 1-COMPRESSOR AND ACCESSORY E-X-2411</t>
  </si>
  <si>
    <t>63774</t>
  </si>
  <si>
    <t>EMAC</t>
  </si>
  <si>
    <t>E-87-HV-0090</t>
  </si>
  <si>
    <t>2IN BALL VALVE DIESEL OIL FROM ESSENTIAL DIESEL GENERATOR PACKAGE E-X-8731 DIESEL OIL SUPPLY TO DIESEL OIL SUPPLY E-X-8711 (LO)</t>
  </si>
  <si>
    <t>E91TE235A</t>
  </si>
  <si>
    <t>RESISTANCE TEMPERATURE DETECTOR ON GENERATOR DRIVE END BEARING (REDUNDANT) IN SGT-200 SINGLE SHAFT E-X-9111 DRIVEN UNIT PACKAGE</t>
  </si>
  <si>
    <t>E91TE235B</t>
  </si>
  <si>
    <t>RESISTANCE TEMPERATURE DETECTOR ON GENERATOR DRIVE END BEARING (REDUNDANT) IN SGT-200 SINGLE SHAFT E-X-9121 DRIVEN UNIT PACKAGE</t>
  </si>
  <si>
    <t>E91TE235C</t>
  </si>
  <si>
    <t>RESISTANCE TEMPERATURE DETECTOR ON GENERATOR DRIVE END BEARING (REDUNDANT) IN SGT-200 SINGLE SHAFT E-X-9131 DRIVEN UNIT PACKAGE</t>
  </si>
  <si>
    <t>E91TE235D</t>
  </si>
  <si>
    <t>RESISTANCE TEMPERATURE DETECTOR ON GENERATOR DRIVE END BEARING (REDUNDANT) IN SGT-200 SINGLE SHAFT E-X-9141 DRIVEN UNIT PACKAGE</t>
  </si>
  <si>
    <t>E91TE244A</t>
  </si>
  <si>
    <t>E91TE244B</t>
  </si>
  <si>
    <t>E91TE244C</t>
  </si>
  <si>
    <t>E91TE244D</t>
  </si>
  <si>
    <t>R43PCV002</t>
  </si>
  <si>
    <t>PRESSURE SELF REGULATING VALVE DIAPHRAGM OPERATED SELF ACTUATED VALVE FROM INSTRUMENT AIR INLET TO FLAME FRONT LINE TO LP FLARE</t>
  </si>
  <si>
    <t>E24PDG152A</t>
  </si>
  <si>
    <t>PRESSURE DIFFERENTIAL GAUGE ON LUBE OIL FILTER E-FL-2411A/B IN LP FLASH GAS COMPRESSOR PACKAGE TRAIN 1-LUBE OIL SYSTEM E-X-2411</t>
  </si>
  <si>
    <t>E24PDG152B</t>
  </si>
  <si>
    <t>PRESSURE DIFFERENTIAL GAUGE ON LUBE OIL FILTER E-FL-2421A/B IN LP FLASH GAS COMPRESSOR PACKAGE TRAIN 2-LUBE OIL SYSTEM E-X-2421</t>
  </si>
  <si>
    <t>E91ZZSC001A</t>
  </si>
  <si>
    <t>POSITION SWITCH ON OFF SKID FUEL GAS BLOCK VALVE MONITORING VALVE FULLY CLOSED IN SGT-200 SINGLE SHAFT E-X-9111 GAS FUEL SYSTEM</t>
  </si>
  <si>
    <t>E91ZZSC001B</t>
  </si>
  <si>
    <t>POSITION SWITCH ON OFF SKID FUEL GAS BLOCK VALVE MONITORING VALVE FULLY CLOSED IN SGT-200 SINGLE SHAFT E-X-9121 GAS FUEL SYSTEM</t>
  </si>
  <si>
    <t>E91ZZSC001C</t>
  </si>
  <si>
    <t>POSITION SWITCH ON OFF SKID FUEL GAS BLOCK VALVE MONITORING VALVE FULLY CLOSED IN SGT-200 SINGLE SHAFT E-X-9131 GAS FUEL SYSTEM</t>
  </si>
  <si>
    <t>E91ZZSC001D</t>
  </si>
  <si>
    <t>POSITION SWITCH ON OFF SKID FUEL GAS BLOCK VALVE MONITORING VALVE FULLY CLOSED IN SGT-200 SINGLE SHAFT E-X-9141 GAS FUEL SYSTEM</t>
  </si>
  <si>
    <t>R21XV037</t>
  </si>
  <si>
    <t>6IN PAS ON-OFF VALVE WITH DVC CONDENSATE FROM CONDENSATE EXPORT METERING PACKAGE R-X-2130 TO TIE-IN TO BURULLUS CONDENSATE LINE</t>
  </si>
  <si>
    <t>NOTAG-1474</t>
  </si>
  <si>
    <t>REMOVABLE SPOOL ON CONDENSATE PRE-FILTER E-FL-2101A IN CONDENSATE PRE-FILTER &amp; CONDENSATE COALESCER PACKAGE E-X-2101 &amp; E-X-2101</t>
  </si>
  <si>
    <t>NOTAG-1475</t>
  </si>
  <si>
    <t>NOTAG-1476</t>
  </si>
  <si>
    <t>REMOVABLE SPOOL ON CONDENSATE PRE-FILTER E-FL-2101B IN CONDENSATE PRE-FILTER &amp; CONDENSATE COALESCER PACKAGE E-X-2101 &amp; E-X-2101</t>
  </si>
  <si>
    <t>NOTAG-1477</t>
  </si>
  <si>
    <t>E27PV004A</t>
  </si>
  <si>
    <t>24IN PRESSURE CONTROL VALVE WITH FF POSITIONER HYDROCARBON GAS FROM GAS EXPORT METERING PACKAGE E-X-2701 TO GAS EXPORT PIPELINE</t>
  </si>
  <si>
    <t>E27PV004B</t>
  </si>
  <si>
    <t>E-30-NRV-1274</t>
  </si>
  <si>
    <t>3IN CHECK VALVE LEAN MEG FROM RECOVERED MEG RETURN PUMP DISCHARGE E-P-3007A TO DOWNSTREAM MEG FLASH SEPARATOR HEATER E-HX-3002</t>
  </si>
  <si>
    <t>E-30-NRV-1293</t>
  </si>
  <si>
    <t>3IN CHECK VALVE LEAN MEG FROM RECOVERED MEG RETURN PUMP DISCHARGE E-P-3007B TO DOWNSTREAM MEG FLASH SEPARATOR HEATER E-HX-3002</t>
  </si>
  <si>
    <t>E21PG189</t>
  </si>
  <si>
    <t>PRESSURE GAUGE ON CONDENSATE PRE-FILTER E-FL-2101A IN CONDENSATE PRE-FILTER &amp; CONDENSATE COALESCER PACKAGE E-X-2101 &amp; E-X-2101</t>
  </si>
  <si>
    <t>E21PG190</t>
  </si>
  <si>
    <t>PRESSURE GAUGE ON CONDENSATE PRE-FILTER E-FL-2101B IN CONDENSATE PRE-FILTER &amp; CONDENSATE COALESCER PACKAGE E-X-2101 &amp; E-X-2101</t>
  </si>
  <si>
    <t>E25XV164</t>
  </si>
  <si>
    <t>20IN PAS ON/OFF VALVE WITH DVC HYDROCARBON GAS FROM FEED GAS INLET FILTER SEPARATORS E-FL-2511 TO TSA ADSORBER TOWER E-V-2512A</t>
  </si>
  <si>
    <t>E25XV184</t>
  </si>
  <si>
    <t>20IN PAS ON/OFF VALVE WITH DVC HYDROCARBON GAS FROM FEED GAS INLET FILTER SEPARATORS E-FL-2511 TO TSA ADSORBER TOWER E-V-2512B</t>
  </si>
  <si>
    <t>E25XV464</t>
  </si>
  <si>
    <t>20IN PAS ON-OFF VALVE WITH DVC HYDROCARBON GAS FROM FEED GAS INLET FILTER SEPARATOR E-FL-25221 TO TSA ADSORBER TOWER E-V-2522A</t>
  </si>
  <si>
    <t>E25XV484</t>
  </si>
  <si>
    <t>20IN PAS ON-OFF VALVE WITH DVC HYDROCARBON GAS FROM FEED GAS INLET FILTER SEPARATOR E-FL-25221 TO TSA ADSORBER TOWER E-V-2522B</t>
  </si>
  <si>
    <t>R-27-HV-1492</t>
  </si>
  <si>
    <t>2IN BALL VALVE HYDROCARBON GAS ON ONSHORE GAS COMPRESSOR SUCTION DRUM V-2721B FOR PRESSURE DIFFERENTIAL TRANSMITTER R27PDT106B</t>
  </si>
  <si>
    <t>R-27-HV-1495</t>
  </si>
  <si>
    <t>R-27-HV-1537</t>
  </si>
  <si>
    <t>2IN BALL VALVE HYDROCARBON GAS ON COMP DISCHARGE KO DRUM BRIDLE V-2731 FOR GWR LEVEL TRANSMITTER R27LT135/LEVEL GAUGE R27LG181</t>
  </si>
  <si>
    <t>R-27-HV-1539</t>
  </si>
  <si>
    <t>2IN BALL VALVE HYDROCARBON GAS ON COMP DISCHARGE KO DRUM V-2731 FOR GWR LEVEL TRANSMITTER R27LT135/LEVEL GAUGE R27LG181 BRIDLE</t>
  </si>
  <si>
    <t>E-28-HV-0001</t>
  </si>
  <si>
    <t>E-28-HV-9385</t>
  </si>
  <si>
    <t>E28XV115</t>
  </si>
  <si>
    <t>6IN PAS ON-OFF VALVE WITH DVC RICH MEG FROM RAVEN RICH MEG FLASH DRUM PUMP E-P-2801 TO RICH MEG STORAGE TANK E-TK-2801A (FLDC)</t>
  </si>
  <si>
    <t>E28XV215</t>
  </si>
  <si>
    <t>6IN PAS ON-OFF VALVE WITH DVC RICH MEG FROM RAVEN RICH MEG FLASH DRUM PUMP E-P-2801 TO RICH MEG STORAGE TANK E-TK-2801B (FLDC)</t>
  </si>
  <si>
    <t>E28XV315</t>
  </si>
  <si>
    <t>6IN PAS ON-OFF VALVE WITH DVC RICH MEG FROM RAVEN RICH MEG FLASH DRUM PUMP E-P-2801 TO RICH MEG STORAGE TANK E-TK-2801C (FLDC)</t>
  </si>
  <si>
    <t>E28XZV112</t>
  </si>
  <si>
    <t>3IN SIS ON-OFF VALVE WITH DVC RICH MEG FROM MEG REGENERATION DRAIN DRUM PUMP E-P-2807 TO RICH MEG STORAGE TANK E-TK-2801A (FC)</t>
  </si>
  <si>
    <t>E28XZV212</t>
  </si>
  <si>
    <t>3IN SIS ON-OFF VALVE WITH DVC RICH MEG FROM MEG REGENERATION DRAIN DRUM PUMP E-P-2807 TO RICH MEG STORAGE TANK E-TK-2801B (FC)</t>
  </si>
  <si>
    <t>R-28-HV-1793</t>
  </si>
  <si>
    <t>2IN BALL VALVE PROCESS CONDENSATE FROM RICH MEG FLASH DRUM PUMP DISCHARGE R-P-2801 TO RAVEN RERUN DRUM INLET MANIFOLD E-V-2101</t>
  </si>
  <si>
    <t>R-28-HV-3313</t>
  </si>
  <si>
    <t>2IN BALL VALVE CONDENSATE FROM RICH MEG DE OILING PACKAGE R-X-2801 TO DISCHARGE OF RICH MEG FLASH DRUM CONDENSATE PUMP R-P-2801</t>
  </si>
  <si>
    <t>R-28-SPRS-004</t>
  </si>
  <si>
    <t>3IN REMOVABLE SPOOL MEG RICH FROM RICH MEG FLASH DRUM R-V-2801 TO RICH MEG FLASH DRUM PUMP INLET R-P-2802A - DIRECT CONNECTION</t>
  </si>
  <si>
    <t>E21XZV048</t>
  </si>
  <si>
    <t>8IN SIS ON/OFF VALVE WITH DVC CONDENSATE FROM CONDENSATE STABILISER COLUMN E-V-2103 TO CONDENSATE STABILISER BOTTOMS PUMP (FC)</t>
  </si>
  <si>
    <t>E30PG102</t>
  </si>
  <si>
    <t>PRESSURE GAUGE FROM MEG SALT DISSOLVER TRANSFER PUMPS E-P-3016A/B DISCHARGE TO MEG SALT DISSOLVER A TRANSFER PUMPS E-P-3016A/B</t>
  </si>
  <si>
    <t>E-30-SPRS-026</t>
  </si>
  <si>
    <t>8IN X 6IN REMOVABLE SPOOL WITH REDUCER FROM RICH PRE-TREATMENT RECYCLE PUMPS E-P-3003A/B TO RICH MEG RECYCLE HEATER E-HX-3001A</t>
  </si>
  <si>
    <t>E-30-SPRS-027</t>
  </si>
  <si>
    <t>8IN X 6IN REMOVABLE SPOOL WITH REDUCER FROM RICH PRE-TREATMENT RECYCLE PUMPS E-P-3003A/B TO RICH MEG RECYCLE HEATER E-HX-3001B</t>
  </si>
  <si>
    <t>E30XV307</t>
  </si>
  <si>
    <t>12IN PAS ON-OFF VALVE WITH DVC LEAN MEG FROM MEG FLASH SEPARATOR E-V-3001 TO MEG FLASH SEPARATOR CIRCULATION PUMPS E-P-3005A/B</t>
  </si>
  <si>
    <t>E30XV308</t>
  </si>
  <si>
    <t>16IN PAS ON-OFF VALVE WITH DVC LEAN MEG FROM MEG FLASH SEPARATOR E-V-3001 TO MEG FLASH SEPARATOR CIRCULATION PUMPS E-P-3005A/B</t>
  </si>
  <si>
    <t>E30XZV317</t>
  </si>
  <si>
    <t>E47FT100</t>
  </si>
  <si>
    <t>FLOW TRANSMITTER FROM PUMP P-4703A/B ON OFFSHORE METHANOL INJECTION PACKAGE E-X-4703 TO GIZA-FAYOUM UMBILICAL TERMINATION UNIT</t>
  </si>
  <si>
    <t>E30FV434</t>
  </si>
  <si>
    <t>1IN FLOW CONTROL VALVE LEAN MEG FROM RECLAIMED MEG PRODUCT PUMPS E-P-3008A/B TO MEG VACUUM RECEIVER MINIMUM FLOW E-V-3002 (FO)</t>
  </si>
  <si>
    <t>E-51-HV-7311</t>
  </si>
  <si>
    <t>2IN BALL VALVE CORROSION INHIBITOR FROM COMMON OFFSHORE CORROSION INHIBITOR DOSING PUMP TO LEAN MEG STORAGE TANKS E-TK-2901A/B</t>
  </si>
  <si>
    <t>E-30-HV-0848</t>
  </si>
  <si>
    <t>2IN GATE VALVE LEAN MEG FROM RECLAIMED MEG PRODUCT PUMPS E-P-3008A/B TO MEG FLASH SEPARATOR CIRCULATION PUMPS E-P-3005A/B (NC)</t>
  </si>
  <si>
    <t>E-30-HV-0849</t>
  </si>
  <si>
    <t>E30PV652B</t>
  </si>
  <si>
    <t>PRESSURE CONTROL VALVE WITH FF POSITIONER FROM RECOVERED MEG SURGE DRUM E-V-3003 TO BUND OF MEG SLURRY DILUTION TANK E-TK-2803</t>
  </si>
  <si>
    <t>E64XV168</t>
  </si>
  <si>
    <t>2IN PAS ON-OFF VALVE WITH DVC LOW PURITY NITROGEN FOR NITROGEN PRODUCT LOW PURITY IN NITROGEN GENERATION PACKAGE E-X-6401 (FC)</t>
  </si>
  <si>
    <t>E60XV097</t>
  </si>
  <si>
    <t>18IN PAS ON-OFF VALVE WITH DVC HEATING MEDIUM (HOT OIL) FROM HOT OIL COLLECTION HEADER TO HOT OIL EXPANSION DRUM E-V-6001 (FC)</t>
  </si>
  <si>
    <t>E-66-HV-0066</t>
  </si>
  <si>
    <t>12IN GATE VALVE THERMAL OXIDATION FROM TRAIN 1 RICH MEG CENTRIFUGE SKID E-X-3006 TO FUTURE TRAIN 2 MEG REGENERATION CONNECTION</t>
  </si>
  <si>
    <t>E-66-HV-0068</t>
  </si>
  <si>
    <t>E-66-HV-8937</t>
  </si>
  <si>
    <t>3IN GATE VALVE LOW PURITY NITROGEN FROM CRITICAL LOW PURITY NITROGEN DISTRIBUTION TO THERMAL OXIDISER LP KO DRUM E-V-6602 (LO)</t>
  </si>
  <si>
    <t>R-ETR-8003A</t>
  </si>
  <si>
    <t>690V/420V TRANSFORMER 800 KVA DZN0 Z=4% OFF-CIRCUIT TAP CHANGER +-5% IN 2.5% STEPS, KNAN (SILICONE OIL) HERMAT SEALED TYPE</t>
  </si>
  <si>
    <t>63771</t>
  </si>
  <si>
    <t>PTOT</t>
  </si>
  <si>
    <t>R-ETR-8003B</t>
  </si>
  <si>
    <t>E-87-HV-0091</t>
  </si>
  <si>
    <t>2IN BALL VALVE DIESEL OIL FROM ESSENTIAL DIESEL GENERATOR PACKAGE E-X-8711 DIESEL OIL SUPPLY TO DIESEL OIL SUPPLY E-X-8711 (LO)</t>
  </si>
  <si>
    <t>R21PCV002A</t>
  </si>
  <si>
    <t>2IN PRESSURE - SELF-REGULATING VALVE (A) LOW PURITY NITROGEN FROM INERT GAS DISTRIBUTION TO VENT TO LOCATION SAFE FOR PERSONNEL</t>
  </si>
  <si>
    <t>R21PCV002B</t>
  </si>
  <si>
    <t>2IN PRESSURE - SELF-REGULATING VALVE (B) LOW PURITY NITROGEN FROM INERT GAS DISTRIBUTION TO VENT TO LOCATION SAFE FOR PERSONNEL</t>
  </si>
  <si>
    <t>R21PCV051</t>
  </si>
  <si>
    <t>R21PCV052</t>
  </si>
  <si>
    <t>E-27-SPSB-009</t>
  </si>
  <si>
    <t>4IN SPECTACLE BLIND (OPEN) HYDROCARBON GAS FROM GAS EXPORT METERING PACKAGE E-X-2701 TO BUY BACK GAS METERING PACKAGE E-X-4601</t>
  </si>
  <si>
    <t>E91ZSC033A</t>
  </si>
  <si>
    <t>POSITION SWITCH ON FUEL GAS VENT VALVE OPEN FUEL GAS VENT VALVE OPEN - CLOSED IN SGT-200 SINGLE SHAFT E-X-9111 GAS FUEL SYSTEM</t>
  </si>
  <si>
    <t>E91ZSC033B</t>
  </si>
  <si>
    <t>POSITION SWITCH ON FUEL GAS VENT VALVE OPEN FUEL GAS VENT VALVE OPEN - CLOSED IN SGT-200 SINGLE SHAFT E-X-9121 GAS FUEL SYSTEM</t>
  </si>
  <si>
    <t>E91ZSC033C</t>
  </si>
  <si>
    <t>POSITION SWITCH ON FUEL GAS VENT VALVE OPEN FUEL GAS VENT VALVE OPEN - CLOSED IN SGT-200 SINGLE SHAFT E-X-9131 GAS FUEL SYSTEM</t>
  </si>
  <si>
    <t>E91ZSC033D</t>
  </si>
  <si>
    <t>POSITION SWITCH ON FUEL GAS VENT VALVE OPEN FUEL GAS VENT VALVE OPEN - CLOSED IN SGT-200 SINGLE SHAFT E-X-9141 GAS FUEL SYSTEM</t>
  </si>
  <si>
    <t>E25XV537</t>
  </si>
  <si>
    <t>2IN PAS ON/OFF VALVE WITH DVC MEG RICH FROM TSA REGENERATION GAS KO DRAIN DRUM E-V-2524 TO TSA AREA CONDENSATE COLLECTION (FC)</t>
  </si>
  <si>
    <t>E91ZSO259A</t>
  </si>
  <si>
    <t>POSITION SWITCH ON OFF SKID FUEL GAS VENT VALVE MONITORING VALVE FULLY CLOSED IN SGT-200 SINGLE SHAFT E-X-9111 GAS FUEL SYSTEM</t>
  </si>
  <si>
    <t>E91ZSO259B</t>
  </si>
  <si>
    <t>POSITION SWITCH ON OFF SKID FUEL GAS VENT VALVE MONITORING VALVE FULLY CLOSED IN SGT-200 SINGLE SHAFT E-X-9121 GAS FUEL SYSTEM</t>
  </si>
  <si>
    <t>E91ZSO259C</t>
  </si>
  <si>
    <t>POSITION SWITCH ON OFF SKID FUEL GAS VENT VALVE MONITORING VALVE FULLY CLOSED IN SGT-200 SINGLE SHAFT E-X-9131 GAS FUEL SYSTEM</t>
  </si>
  <si>
    <t>E91ZSO259D</t>
  </si>
  <si>
    <t>POSITION SWITCH ON OFF SKID FUEL GAS VENT VALVE MONITORING VALVE FULLY CLOSED IN SGT-200 SINGLE SHAFT E-X-9141 GAS FUEL SYSTEM</t>
  </si>
  <si>
    <t>E58XV111</t>
  </si>
  <si>
    <t>2IN PAS ON-OFF VALVE WITH DVC HYDROCHLORIC ACID FROM STORAGE TANK E-TK-5201 TO NEUTRALISATION PIT-LOGISTICS AREA E-Z-5806 (FC)</t>
  </si>
  <si>
    <t>R-TCCA-76314</t>
  </si>
  <si>
    <t>X-2720 -EXPLOSION PROTECTED WEATHER PROOF OUTDOOR TYPE CCTV CAMERA WITH PAN TILT ZOOM FACILITY USED FOR MONITORING PLANT ZONES</t>
  </si>
  <si>
    <t>R-TCCA-76315</t>
  </si>
  <si>
    <t>R-20-HV-0891</t>
  </si>
  <si>
    <t>2IN PLUG VALVE CLOSED DRAIN FROM SLUG CATCHER BOTTOMS ELECTRIC HEATER RH2001A TO SLUG CATCHER BOTTOMS ELECTRIC HEATER RH2001B</t>
  </si>
  <si>
    <t>R-20-HV-0892</t>
  </si>
  <si>
    <t>R-27-NRV-1472</t>
  </si>
  <si>
    <t>20IN CHECK VALVE HYDROCARBON GAS FROM SUCTION/DISCHARGE INTERCHANGER E-2721A/B TO ONSHORE GAS COMPRESSOR SUCTION DRUM V-2721B</t>
  </si>
  <si>
    <t>E-30-NRV-0625</t>
  </si>
  <si>
    <t>2IN CHECK VALVE CONDENSATE FROM MEG DISTILLATION COLUMN REFLUX DRUM E-V-3007 TO MEG TRAIN CONDENSATE COLLECTION DRUM E-V-2804</t>
  </si>
  <si>
    <t>E-21-SPRS-074</t>
  </si>
  <si>
    <t>6IN X 3IN REMOVABLE SPOOL WITH REDUCER CONDENSATE FROM FLASH GAS COMPRESSOR DRUMS TO CONDENSATE STABILISER FEED DRUM E-V-2102</t>
  </si>
  <si>
    <t>E-63-NRV-0991</t>
  </si>
  <si>
    <t>6IN CHECK VALVE INSTRUMENT AIR FROM AIR DRYER PACKAGE E-X-6311 TO INSTRUMENT AIR RECEIVER E-V-6301A/B N2 GEN PACKAGE E-X-6401</t>
  </si>
  <si>
    <t>E24TE419</t>
  </si>
  <si>
    <t>TEMPERATURE ELEMENT FOR TEMPERATURE TRANSMITTER E24TT419 IN FLASH GAS COMPRESSOR TRAIN 2-PROCESS GAS SYSTEM STAGE 1 E-X-2421</t>
  </si>
  <si>
    <t>E25FV100</t>
  </si>
  <si>
    <t>14IN FLOW CONTROL VALVE WITH FF POSITIONER HYDROCARBON GAS FROM HP SEPARATOR (TOP VESSEL) TO TSA INLET SCRUBBER E-V-2511 (FO)</t>
  </si>
  <si>
    <t>E25LV413</t>
  </si>
  <si>
    <t>2IN LEVEL CONTROL VALVE WITH FF POSITIONER CONDENSATE FROM TSA INLET SCRUBBER E-V-2521 TO TSA AREA CONDENSATE COLLECTION (FC)</t>
  </si>
  <si>
    <t>E25PSV263</t>
  </si>
  <si>
    <t>1 1/2IN PRESSURE SAFETY RELIEF VALVE HYDROCARBON GAS FROM TSA OUTLET DUST FILTER B (TRAIN1) E-FL-2512B TO DRY HP FLARE HEADER</t>
  </si>
  <si>
    <t>E-PM-2101A-ECS01</t>
  </si>
  <si>
    <t>EMERGENCY STOP SWITCH CONTROL STATION IN CONDENSATE TREATMENT AND FLASH GAS COMPRESSOR AREA ABOVE GROUND CABLE ROUTING LAYOUT</t>
  </si>
  <si>
    <t>E-PM-2101B-ECS01</t>
  </si>
  <si>
    <t>E-PM-2102A-ECS01</t>
  </si>
  <si>
    <t>E-PM-2102B-ECS01</t>
  </si>
  <si>
    <t>E-PM-2103A-ECS01</t>
  </si>
  <si>
    <t>E-PM-2103B-ECS01</t>
  </si>
  <si>
    <t>R27PDT195</t>
  </si>
  <si>
    <t>DIFFERENTIAL PRESSURE TRANSMITTER FROM SUCTION/ DISCHARGE EXCHANGER TO COMPRESSOR ONSHORE GAS COMPRESSOR SUCTION DRUM V-2721A</t>
  </si>
  <si>
    <t>E28PV013A</t>
  </si>
  <si>
    <t>6IN PRESSURE CONTROL VALVE WITH FF POSITIONER FLASH GAS FROM RAVEN RICH MEG FLASH DRUM E-V-2801 TO THERMAL OXIDISER UNIT (FO)</t>
  </si>
  <si>
    <t>R28LV001</t>
  </si>
  <si>
    <t>3IN LEVEL CONTROL VALVE MEG RICH FROM RICH MEG FLASH DRUM PUMP DISCHARGE R-P-2802A TO RAVEN STORAGE TANKS E-TK-2801A/B/C (FC)</t>
  </si>
  <si>
    <t>E-21-HV-1342</t>
  </si>
  <si>
    <t>10IN GATE VALVE HYDROCARBON GAS FROM CONDENSATE STABILISER COLUMN E-V-2103 TO LP FLASH GAS COMPRESSOR SUCTION DRUM E-V-2411/2</t>
  </si>
  <si>
    <t>E-21-HV-1344</t>
  </si>
  <si>
    <t>E-30-HV-0841</t>
  </si>
  <si>
    <t>2IN BALL VALVE LEAN MEG FROM LEVEL TRANSMITTER-GWR BRIDLE E30LZT303 TO MEG FLASH SEPARATOR CIRCULATION PUMPS E-P-3005A/B (NC)</t>
  </si>
  <si>
    <t>E-30-HV-1277</t>
  </si>
  <si>
    <t>2IN BALL VALVE LEAN MEG FROM RECOVERED MEG RETURN PUMP DISCHARGE E-P-3007A TO DOWNSTREAM MEG FLASH SEPARATOR HEATER E-HX-3002</t>
  </si>
  <si>
    <t>E-30-HV-1280</t>
  </si>
  <si>
    <t>E-30-HV-1298</t>
  </si>
  <si>
    <t>2IN BALL VALVE LEAN MEG FROM RECOVERED MEG RETURN PUMP DISCHARGE E-P-3007B TO DOWNSTREAM MEG FLASH SEPARATOR HEATER E-HX-3002</t>
  </si>
  <si>
    <t>E-30-HV-1302</t>
  </si>
  <si>
    <t>E-30-HV-3244</t>
  </si>
  <si>
    <t>3IN DBB BALL VALVE RICH MEG FOR PRESSURE DIFFERENTIAL TRANSMITTER E30PDT224 IN RICH MEG CENTRIFUGE SKID-CENTRIFUGE A E-X-3006</t>
  </si>
  <si>
    <t>E-30-HV-3245</t>
  </si>
  <si>
    <t>E-30-HV-3289</t>
  </si>
  <si>
    <t>3IN DBB BALL VALVE RICH MEG FOR PRESSURE DIFFERENTIAL TRANSMITTER E30PDT364 IN RICH MEG CENTRIFUGE SKID-CENTRIFUGE B E-X-3006</t>
  </si>
  <si>
    <t>E-30-HV-3290</t>
  </si>
  <si>
    <t>E-30-HV-3444</t>
  </si>
  <si>
    <t>1IN BALL VALVE LUBE OIL FOR PRESSURE SAFETY TRANSMITTER E30PZT438 IN RICH MEG CENTRIFUGE SKID-LUBE OIL SYSTEM B E-X-3006 (LO)</t>
  </si>
  <si>
    <t>E-30-SPSB-087</t>
  </si>
  <si>
    <t>2IN SPECTACLE BLIND (OPEN) FROM LEVEL TRANSMITTERS BRIDLE E30LT210, E30LT211 TO MEG TRAIN CONDENSATE COLLECTION DRUM E-V-2804</t>
  </si>
  <si>
    <t>E30XV326</t>
  </si>
  <si>
    <t>E30XV336</t>
  </si>
  <si>
    <t>E30XZV001</t>
  </si>
  <si>
    <t>2IN SIS ON-OFF VALVE WITH DVC PRODUCED WATER FROM SALT DISSOLVER FEED PUMPS E-P-6717A/B TO MEG SALT DISSOLVER A E-V-3008 (FC)</t>
  </si>
  <si>
    <t>E-30-HV-0324</t>
  </si>
  <si>
    <t>8IN GATE VALVE HOT OIL FROM RICH MEG RECYCLE HEATER CIRCULATION PUMPS E-P-3009A/B TO RICH MEG RECYCLE HEATER E-HX-3001A (ILO)</t>
  </si>
  <si>
    <t>E-30-HV-0326</t>
  </si>
  <si>
    <t>8IN GATE VALVE HOT OIL FROM RICH MEG RECYCLE HEATER CIRCULATION PUMPS E-P-3009A/B TO RICH MEG RECYCLE HEATER E-HX-3001B (ILO)</t>
  </si>
  <si>
    <t>E-51-HV-9360</t>
  </si>
  <si>
    <t>2IN BALL VALVE SCALE INHIBITOR FROM RAVEN SCALE INHIBITOR TRANSFER PUMP E-P-5116 TO RAVEN CHEMICAL INJECTION PACKAGE E-X-5102</t>
  </si>
  <si>
    <t>E-57-HV-2948</t>
  </si>
  <si>
    <t>3IN GLOBE VALVE CLOSED DRAINS FROM HP/LP FLARE KOD AREA CLOSED DRAINS DRUM PUMP E-P-5703A/B TO RERUN DRUM INLET MANIFOLD (NC)</t>
  </si>
  <si>
    <t>E60TV071A</t>
  </si>
  <si>
    <t>8IN TEMPERATURE CONTROL VALVE WITH FF POSITIONER HOT OIL FROM HOT OIL CIRCULATION PUMPS TO HOT OIL DISTRIBUTION HEADER (FLDC)</t>
  </si>
  <si>
    <t>E25LV532</t>
  </si>
  <si>
    <t>LEVEL CONTROL VALVE WITH DVC MEG RICH FROM TSA REGENERATION GAS KO DRAIN DRUM E-V-2524 TO TSA AREA CONDENSATE COLLECTION (FC)</t>
  </si>
  <si>
    <t>E91FLSP167A</t>
  </si>
  <si>
    <t>COMBINED SOUNDER AND BEACON FOR EXTINGUISHANT RELEASE. TURBINE ENCLOSURE IN SGT-200 SINGLE SHAFT E-X-9111 FIRE AND GAS SYSTEM</t>
  </si>
  <si>
    <t>1679</t>
  </si>
  <si>
    <t>CMBE</t>
  </si>
  <si>
    <t>E91FLSP167B</t>
  </si>
  <si>
    <t>COMBINED SOUNDER AND BEACON FOR EXTINGUISHANT RELEASE. TURBINE ENCLOSURE IN SGT-200 SINGLE SHAFT E-X-9121 FIRE AND GAS SYSTEM</t>
  </si>
  <si>
    <t>E91FLSP167C</t>
  </si>
  <si>
    <t>COMBINED SOUNDER AND BEACON FOR EXTINGUISHANT RELEASE. TURBINE ENCLOSURE IN SGT-200 SINGLE SHAFT E-X-9131 FIRE AND GAS SYSTEM</t>
  </si>
  <si>
    <t>E91FLSP167D</t>
  </si>
  <si>
    <t>COMBINED SOUNDER AND BEACON FOR EXTINGUISHANT RELEASE. TURBINE ENCLOSURE IN SGT-200 SINGLE SHAFT E-X-9141 FIRE AND GAS SYSTEM</t>
  </si>
  <si>
    <t>E60XV053</t>
  </si>
  <si>
    <t>4IN PAS ON-OFF VALVE WITH DVC HOT OIL FROM HOT OIL CLOSED DRAIN DRUM E-V-6002 TO HOT OIL CLOSED DRAIN DRUM PUMP E-P-6006 (FC)</t>
  </si>
  <si>
    <t>E67PV007B</t>
  </si>
  <si>
    <t>4IN PRESSURE CONTROL VALVE WITH FF POSITIONER HP FLARE WET FROM SKIMMED OIL VESSEL E-V-6702 TO THERMAL OXIDIZER LP HEADER (FO)</t>
  </si>
  <si>
    <t>R-ETR-8002A</t>
  </si>
  <si>
    <t>3.3KV/720V TRANSFORMER 2500KVA, DUN11,Z6%, OFF-CIRCUIT TAP CHANGER +-5% IN 2.5% STEPS, KNAN(SILICONE OIL), HERM SEALED TYPE</t>
  </si>
  <si>
    <t>R-ETR-8002B</t>
  </si>
  <si>
    <t>E24TE160A</t>
  </si>
  <si>
    <t>TEMPERATURE ELEMENT FOR TEMPERATURE TRANSMITTER E24TT160A IN LP FLASH GAS COMPRESSOR PACKAGE TRAIN 1-LUBE OIL SYSTEM E-X-2411</t>
  </si>
  <si>
    <t>E24TE160B</t>
  </si>
  <si>
    <t>TEMPERATURE ELEMENT FOR TEMPERATURE TRANSMITTER E24TT160B IN LP FLASH GAS COMPRESSOR PACKAGE TRAIN 2-LUBE OIL SYSTEM E-X-2421</t>
  </si>
  <si>
    <t>E24TE181B</t>
  </si>
  <si>
    <t>TEMPERATURE ELEMENT FOR TEMPERATURE TRANSMITTER E24TT181B IN LP FLASH GAS COMPRESSOR PACKAGE TRAIN 2-COOLANT CONSOLE E-X-2421</t>
  </si>
  <si>
    <t>E24TE181A</t>
  </si>
  <si>
    <t>TEMPERATURE ELEMENT FOR TEMPERATURE TRANSMITTER E24TT181A IN LP FLASH GAS COMPRESSOR PACKAGE TRAIN 1-COOLANT CONSOLE E-X-2411</t>
  </si>
  <si>
    <t>E24TE178B</t>
  </si>
  <si>
    <t>TEMPERATURE ELEMENT FOR TEMPERATURE TRANSMITTER E24TT178B IN LP FLASH GAS COMPRESSOR PACKAGE TRAIN 2-COOLANT CONSOLE E-X-2421</t>
  </si>
  <si>
    <t>E24TE178A</t>
  </si>
  <si>
    <t>TEMPERATURE ELEMENT FOR TEMPERATURE TRANSMITTER E24TT178A IN LP FLASH GAS COMPRESSOR PACKAGE TRAIN 1-COOLANT CONSOLE E-X-2411</t>
  </si>
  <si>
    <t>E24TE165A</t>
  </si>
  <si>
    <t>TEMPERATURE ELEMENT FOR TEMPERATURE TRANSMITTER E24TT165A IN LP FLASH GAS COMPRESSOR PACKAGE TRAIN 1-LUBE OIL SYSTEM E-X-2411</t>
  </si>
  <si>
    <t>E24TE165B</t>
  </si>
  <si>
    <t>TEMPERATURE ELEMENT FOR TEMPERATURE TRANSMITTER E24TT165B IN LP FLASH GAS COMPRESSOR PACKAGE TRAIN 2-LUBE OIL SYSTEM E-X-2421</t>
  </si>
  <si>
    <t>E24TE156A</t>
  </si>
  <si>
    <t>TEMPERATURE ELEMENT FOR TEMPERATURE TRANSMITTER E24PT156A IN LP FLASH GAS COMPRESSOR PACKAGE TRAIN 1-LUBE OIL SYSTEM E-X-2411</t>
  </si>
  <si>
    <t>E24TE156B</t>
  </si>
  <si>
    <t>TEMPERATURE ELEMENT FOR TEMPERATURE TRANSMITTER E24PT156B IN LP FLASH GAS COMPRESSOR PACKAGE TRAIN 2-LUBE OIL SYSTEM E-X-2421</t>
  </si>
  <si>
    <t>NOTAG-0340</t>
  </si>
  <si>
    <t>HAND (MANUAL) - SWITCH HP FLARE DUTY FAN SPEED LOW/HIGH IN FAN MOTOR CONTROL FFG PILOT IGNITION &amp; DETECTION PANEL 43-LCP-4321</t>
  </si>
  <si>
    <t>E58XV116</t>
  </si>
  <si>
    <t>2IN PAS ON-OFF VALVE WITH DVC SODIUM HYDROXIDE FROM STORAGE TANK E-TK-5201 TO NEUTRALISATION PIT-LOGISTICS AREA E-Z-5806 (FC)</t>
  </si>
  <si>
    <t>E24ZT090AA</t>
  </si>
  <si>
    <t>POSITION TRANSMITTER FOR PRESSURE CONTROL VALVE E24PV090A IN FLASH GAS COMPRESSOR TRAIN 1-PROCESS GAS SYSTEM STAGE 1 E-X-2411</t>
  </si>
  <si>
    <t>E24ZT090BA</t>
  </si>
  <si>
    <t>POSITION TRANSMITTER FOR PRESSURE CONTROL VALVE E24PV090B IN FLASH GAS COMPRESSOR TRAIN 1-PROCESS GAS SYSTEM STAGE 1 E-X-2411</t>
  </si>
  <si>
    <t>E24ZT090AB</t>
  </si>
  <si>
    <t>POSITION TRANSMITTER FOR PRESSURE CONTROL VALVE E24PV090A IN FLASH GAS COMPRESSOR TRAIN 2-PROCESS GAS SYSTEM STAGE 1 E-X-2421</t>
  </si>
  <si>
    <t>E24ZT090BB</t>
  </si>
  <si>
    <t>POSITION TRANSMITTER FOR PRESSURE CONTROL VALVE E24PV090B IN FLASH GAS COMPRESSOR TRAIN 2-PROCESS GAS SYSTEM STAGE 1 E-X-2421</t>
  </si>
  <si>
    <t>R20XZV928</t>
  </si>
  <si>
    <t>4IN PAS ON-OFF VALVE WITH DVC PROCESS CONDENSATE FROM RV2029 CONDENSATE FLASH DRUM TO RE2121A/B CONDENSATE HEAT EXCHANGER (FC)</t>
  </si>
  <si>
    <t>NOTAG-1478</t>
  </si>
  <si>
    <t>REMOVABLE SPOOL ON CONDENSATE COALESCER E-FL-2102 IN CONDENSATE PRE-FILTER &amp; CONDENSATE COALESCER PACKAGE E-X-2101 &amp; E-X-2101</t>
  </si>
  <si>
    <t>NOTAG-1479</t>
  </si>
  <si>
    <t>NOTAG-1480</t>
  </si>
  <si>
    <t>E-21-NRV-1354</t>
  </si>
  <si>
    <t>6IN CHECK VALVE HYDROCARBON GAS FROM CONDENSATE STABILISER FEED DRUM E-V-2102 TO LP FLASH GAS COMP. SUCTION DRUM E-V-2411/21</t>
  </si>
  <si>
    <t>E21PG191</t>
  </si>
  <si>
    <t>PRESSURE GAUGE ON CONDENSATE COALESCER E-FL-2102 IN CONDENSATE PRE-FILTER &amp; CONDENSATE COALESCER PACKAGE E-X-2101 &amp; E-X-2101</t>
  </si>
  <si>
    <t>E-21-SPRS-001</t>
  </si>
  <si>
    <t>12IN X 10IN REMOVABLE SPOOL WITH REDUCER CONDENSATE FROM CONDENSATE STABILISER INLET MANIFOLD TO CONDENSATE HEATER E-E-2102B</t>
  </si>
  <si>
    <t>E-21-SPRS-024</t>
  </si>
  <si>
    <t>12IN X 10IN REMOVABLE SPOOL WITH REDUCER CONDENSATE FROM CONDENSATE STABILISER INLET MANIFOLD TO CONDENSATE HEATER E-E-2102A</t>
  </si>
  <si>
    <t>R-21-SPSB-015</t>
  </si>
  <si>
    <t>6IN SPECTACLE BLIND (OPEN) CONDENSATE FROM CONDENSATE EXPORT METERING PACKAGE R-X-2130 TO TIE-IN TO BURULLUS CONDENSATE LINE</t>
  </si>
  <si>
    <t>E24TE015</t>
  </si>
  <si>
    <t>TEMPERATURE ELEMENT FOR TEMPERATURE TRANSMITTER E24TT015 IN FLASH GAS COMPRESSOR TRAIN 1-PROCESS GAS SYSTEM STAGE 1 E-X-2411</t>
  </si>
  <si>
    <t>E24TE052</t>
  </si>
  <si>
    <t>TEMPERATURE ELEMENT FOR TEMPERATURE TRANSMITTER E24TT052 IN FLASH GAS COMPRESSOR PACKAGE-PROCESS GAS SYSTEM STAGE 3 E-X-2411</t>
  </si>
  <si>
    <t>E24TE074</t>
  </si>
  <si>
    <t>TEMPERATURE ELEMENT FOR TEMPERATURE TRANSMITTER E24TT074 IN FLASH GAS COMPRESSOR PACKAGE-PROCESS GAS SYSTEM STAGE 2 E-X-2411</t>
  </si>
  <si>
    <t>E24TE452</t>
  </si>
  <si>
    <t>TEMPERATURE ELEMENT FOR TEMPERATURE TRANSMITTER E24TT452 IN FLASH GAS COMPRESSOR PACKAGE-PROCESS GAS SYSTEM STAGE 3 E-X-2421</t>
  </si>
  <si>
    <t>E24TE474</t>
  </si>
  <si>
    <t>TEMPERATURE ELEMENT FOR TEMPERATURE TRANSMITTER E24TT474 IN FLASH GAS COMPRESSOR PACKAGE-PROCESS GAS SYSTEM STAGE 2 E-X-2421</t>
  </si>
  <si>
    <t>R-27-HV-1213</t>
  </si>
  <si>
    <t>2IN GLOBE VALVE PROCESS HYDROCARBON GAS FROM GAS LINE CROSS OVER CONNECTION GF/RAVEN TOGAS PIPELINE PIG LAUNCHER V-2732 (NC)</t>
  </si>
  <si>
    <t>R-27-HV-1473</t>
  </si>
  <si>
    <t>BALL VALVE HYDROCARBON GAS FROM SUCTION/DISCHARGE INTERCHANGER E-2721A/B TO ONSHORE GAS COMPRESSOR SUCTION DRUM V-2721B (LO)</t>
  </si>
  <si>
    <t>R-27-HV-1476</t>
  </si>
  <si>
    <t>R-27-HV-1482</t>
  </si>
  <si>
    <t>2IN BALL VALVE HYDROCARBON GAS ON ONSHORE GAS COMPRESSOR SUCTION DRUM V-2721B FOR LEVEL TRANSMITTER R27LT101B ISOLATION (LO)</t>
  </si>
  <si>
    <t>R-27-HV-1486</t>
  </si>
  <si>
    <t>R-27-HV-1514</t>
  </si>
  <si>
    <t>20IN BALL VALVE HYDROCARBON GAS FROM SUCTION/DISCHARGE INTERCHANGER E-2721A/B TO ONSHORE GAS COMPRESSOR SUCTION DRUM V-2721B</t>
  </si>
  <si>
    <t>R-27-HV-1516</t>
  </si>
  <si>
    <t>E28XZV116</t>
  </si>
  <si>
    <t>6IN SIS ON-OFF VALVE WITH DVC RICH MEG FROM RAVEN RICH MEG FLASH DRUM PUMP E-P-2801 TO RICH MEG STORAGE TANK E-TK-2801A (FC)</t>
  </si>
  <si>
    <t>E28XZV216</t>
  </si>
  <si>
    <t>6IN SIS ON-OFF VALVE WITH DVC RICH MEG FROM RAVEN RICH MEG FLASH DRUM PUMP E-P-2801 TO RICH MEG STORAGE TANK E-TK-2801B (FC)</t>
  </si>
  <si>
    <t>E28XZV316</t>
  </si>
  <si>
    <t>6IN SIS ON-OFF VALVE WITH DVC RICH MEG FROM RAVEN RICH MEG FLASH DRUM PUMP E-P-2801 TO RICH MEG STORAGE TANK E-TK-2801C (FC)</t>
  </si>
  <si>
    <t>E29PSV005</t>
  </si>
  <si>
    <t>1 1/2IN PRESSURE RELIEF VALVE LEAN MEG FROM ONSHORE LEAN MEG INJECTION PUMP E-P-2901A TO LEAN MEG STORAGE TANKS E-TK-2901A/B</t>
  </si>
  <si>
    <t>E29XV208</t>
  </si>
  <si>
    <t>6IN PASS ON-OFF VALVE WITH DVC LEAN MEG FROM LEAN MEG STORAGE TANK E-TK-2901B TO LEAN MEG BOOSTER PUMPS E-P-2903A/B/C (FLDC)</t>
  </si>
  <si>
    <t>E29XV212</t>
  </si>
  <si>
    <t>3IN PASS ON-OFF VALVE WITH DVC LEAN MEG FROM LEAN MEG BOOSTER PUMPS E-P-2903A/B/C TO LEAN MEG STORAGE TANK E-TK-2901B (FLDC)</t>
  </si>
  <si>
    <t>E-30-HV-0620</t>
  </si>
  <si>
    <t>2IN BALL VALVE CONDENSATE FROM MEG DISTILLATION COLUMN REFLUX DRUM E-V-3007 TO MEG TRAIN CONDENSATE COLLECTION DRUM E-V-2804</t>
  </si>
  <si>
    <t>E-30-HV-0631</t>
  </si>
  <si>
    <t>E-30-HV-0637</t>
  </si>
  <si>
    <t>E-30-HV-1269</t>
  </si>
  <si>
    <t>2IN DBB BALL VALVE LEAN MEG ON RECOVERED MEG RETURN PUMP DISCHARGE E-P-3007A FOR PRESSURE DIFFERENTIAL TRANSMITTER E30PDT670</t>
  </si>
  <si>
    <t>E-30-HV-1288</t>
  </si>
  <si>
    <t>3IN BALL VALVE LEAN MEG FROM RECOVERED MEG RETURN PUMPS DISCHARGE E-P-3007A/B TO DOWNSTREAM FLASH SEPARATOR HEATER E-HX-3002</t>
  </si>
  <si>
    <t>E-30-HV-1289</t>
  </si>
  <si>
    <t>2IN DBB BALL VALVE LEAN MEG ON RECOVERED MEG RETURN PUMP DISCHARGE E-P-3007B FOR PRESSURE DIFFERENTIAL TRANSMITTER E30PDT680</t>
  </si>
  <si>
    <t>E-30-HV-1290</t>
  </si>
  <si>
    <t>2IN BALL VALVE LEAN MEG FROM RECOVERED MEG RETURN PUMPS DISCHARGE E-P-3007A/B TO DOWNSTREAM FLASH SEPARATOR HEATER E-HX-3002</t>
  </si>
  <si>
    <t>E-30-HV-1294</t>
  </si>
  <si>
    <t>E-30-HV-1295</t>
  </si>
  <si>
    <t>E-30-HV-1299</t>
  </si>
  <si>
    <t>E-30-HV-1304</t>
  </si>
  <si>
    <t>E-30-HV-1305</t>
  </si>
  <si>
    <t>E-30-HV-1306</t>
  </si>
  <si>
    <t>E-30-HV-1307</t>
  </si>
  <si>
    <t>E30TZT370</t>
  </si>
  <si>
    <t>TEMPERATURE SAFETY TRANSMITTER FROM MEG FLASH SEPARATOR CIRCULATION PUMP E-P-3005A/B TO MEG FLASH SEPARATOR HEATER E-HX-3002</t>
  </si>
  <si>
    <t>E30XZV320</t>
  </si>
  <si>
    <t>2IN SIS ON-OFF VALVE WITH DVC LEAN MEG FROM RECLAIMED MEG PRODUCT PUMP E-P-3008A/B TO TRANSPORTABLE CONTAINER/TOTE TANK (FC)</t>
  </si>
  <si>
    <t>R28LV007</t>
  </si>
  <si>
    <t>2IN LEVEL CONTROL VALVE PROCESS CONDENSATE FROM RICH MEG FLASH DRUM PUMP DISCHARGE R-P-2801 TO CLOSED DRAIN DRUM V-5721 (FC)</t>
  </si>
  <si>
    <t>E-30-HV-0446</t>
  </si>
  <si>
    <t>6IN GATE VALVE HOT OIL FROM RICH MEG RECYCLE HEATER CIRCULATION PUMP E-P-3009A TO RICH MEG RECYCLE HEATERS E-HX-3001A/B (LO)</t>
  </si>
  <si>
    <t>E-30-HV-0447</t>
  </si>
  <si>
    <t>E-30-HV-0461</t>
  </si>
  <si>
    <t>6IN GATE VALVE HOT OIL FROM RICH MEG RECYCLE HEATER CIRCULATION PUMP E-P-3009B TO RICH MEG RECYCLE HEATERS E-HX-3001A/B (LO)</t>
  </si>
  <si>
    <t>E-30-HV-0462</t>
  </si>
  <si>
    <t>E-52-SPSB-042</t>
  </si>
  <si>
    <t>1IN SPECTACLE BLIND (CLOSED) SODIUM CARBONATE FROM SODIUM CARBONATE OFF-LOADING PUMP E-P-5223 TO CHEMICAL NEUTRALISATION PIT</t>
  </si>
  <si>
    <t>E-57-SPSB-005</t>
  </si>
  <si>
    <t>4IN SPECTACLE BLIND (CLOSED) CLOSED DRAINS FROM HP/LP FLARE KOD AREA CLOSED DRAINS DRUM PUMP E-P-5703A/B TO TRUCK CONNECTION</t>
  </si>
  <si>
    <t>E60FT044</t>
  </si>
  <si>
    <t>FLOW TRANSMITTER FROM HOT OIL CIRCULATION PUMPS E-P-6002A/B/C AND HOT OIL START UP PUMP E-P-6001 TO HOT OIL FILTER E-FL-6001</t>
  </si>
  <si>
    <t>E-60-SPPB-019</t>
  </si>
  <si>
    <t>14IN BLIND SPACER FROM HOT OIL CIRCULATION PUMPS E-P-6002A AND HOT OIL START UP PUMP E-P-6001 TO HOT OIL DISTRIBUTION HEADER</t>
  </si>
  <si>
    <t>R27LV105A</t>
  </si>
  <si>
    <t>2IN LEVEL CONTROL VALVE PROCESS CONDENSATE FROM ONSHORE GAS COMPRESSOR SUCTION DRUM V-2721A TO CLOSED DRAIN DRUM V-5721 (FC)</t>
  </si>
  <si>
    <t>R27LV105B</t>
  </si>
  <si>
    <t>2IN LEVEL CONTROL VALVE PROCESS CONDENSATE FROM ONSHORE GAS COMPRESSOR SUCTION DRUM V-2721B TO CLOSED DRAIN DRUM V-5721 (FC)</t>
  </si>
  <si>
    <t>E-63-HV-0993</t>
  </si>
  <si>
    <t>6IN BALL VALVE INSTRUMENT AIR FROM AIR DRYER PACKAGE E-X-6311 TO INSTRUMENT AIR RECEIVER E-V-6301A/B N2 GEN PACKAGE E-X-6401</t>
  </si>
  <si>
    <t>E30PCV259</t>
  </si>
  <si>
    <t>2IN PRESSURE-SELF REGULATING VALVE THERMAL OXIDATION FROM RICH MEG CENTRIFUGE SKID E-X-3006 TO THERMAL OXIDISER HEADER TANKS</t>
  </si>
  <si>
    <t>E30PCV420</t>
  </si>
  <si>
    <t>E24TE305</t>
  </si>
  <si>
    <t>TEMPERATURE ELEMENT FOR TEMPERATURE TRANSMITTER E24TT305 IN FLASH GAS COMPRESSOR TRAIN 1-PROCESS GAS SYSTEM STAGE 1 E-X-2411</t>
  </si>
  <si>
    <t>E24TE705</t>
  </si>
  <si>
    <t>TEMPERATURE ELEMENT FOR TEMPERATURE TRANSMITTER E24TT705 IN FLASH GAS COMPRESSOR TRAIN 2-PROCESS GAS SYSTEM STAGE 1 E-X-2421</t>
  </si>
  <si>
    <t>E57TV055</t>
  </si>
  <si>
    <t>1 1/2IN TEMPERATURE CONTROL VALVE HOT OIL FROM GAS TREATMENT AREA CLOSED DRAINS DRUM HEATER E-HX-5702 TO HOT OIL RETURN (FC)</t>
  </si>
  <si>
    <t>E25XV536</t>
  </si>
  <si>
    <t>2IN PAS ON/OFF VALVE WITH DVC MEG RICH FROM TSA REGENERATION GAS KO DRAIN DRUM E-V-2524 TO RICH MEG FLASH DRUM E-V-2801 (FC)</t>
  </si>
  <si>
    <t>NOTAG-0342</t>
  </si>
  <si>
    <t>HAND (MANUAL) - SWITCH HP FLARE MANUAL/OFF AUTO A.W.L. IN FAN MOTOR CONTROL FFG PILOT IGNITION &amp; DETECTION PANEL 43-LCP-4321</t>
  </si>
  <si>
    <t>E91ZSC259A</t>
  </si>
  <si>
    <t>POSITION SWITCH ON OFF SKID FUEL GAS VENT VALVE MONITORING VALVE FULLY OPEN IN SGT-200 SINGLE SHAFT E-X-9111 GAS FUEL SYSTEM</t>
  </si>
  <si>
    <t>E91ZSC259B</t>
  </si>
  <si>
    <t>POSITION SWITCH ON OFF SKID FUEL GAS VENT VALVE MONITORING VALVE FULLY OPEN IN SGT-200 SINGLE SHAFT E-X-9121 GAS FUEL SYSTEM</t>
  </si>
  <si>
    <t>E91ZSC259C</t>
  </si>
  <si>
    <t>POSITION SWITCH ON OFF SKID FUEL GAS VENT VALVE MONITORING VALVE FULLY OPEN IN SGT-200 SINGLE SHAFT E-X-9131 GAS FUEL SYSTEM</t>
  </si>
  <si>
    <t>E91ZSC259D</t>
  </si>
  <si>
    <t>POSITION SWITCH ON OFF SKID FUEL GAS VENT VALVE MONITORING VALVE FULLY OPEN IN SGT-200 SINGLE SHAFT E-X-9141 GAS FUEL SYSTEM</t>
  </si>
  <si>
    <t>E24ZT667</t>
  </si>
  <si>
    <t>POSITION TRANSMITTER FOR PRESSURE CONTROL VALVE E24PV667 IN FLASH GAS COMPRESSOR TRAIN 2-PROCESS GAS SYSTEM STAGE 1 E-X-2421</t>
  </si>
  <si>
    <t>E24ZT268</t>
  </si>
  <si>
    <t>POSITION TRANSMITTER FOR PRESSURE CONTROL VALVE E24PV268 IN FLASH GAS COMPRESSOR PACKAGE-PROCESS GAS SYSTEM STAGE 3 E-X-2411</t>
  </si>
  <si>
    <t>E24ZT668</t>
  </si>
  <si>
    <t>POSITION TRANSMITTER FOR PRESSURE CONTROL VALVE E24PV668 IN FLASH GAS COMPRESSOR PACKAGE-PROCESS GAS SYSTEM STAGE 3 E-X-2421</t>
  </si>
  <si>
    <t>E-66-HV-0075-DUP2</t>
  </si>
  <si>
    <t>2IN BALL VALVE INSTRUMENT AIR FROM LP FUEL GAS KO DRUM TO PRESSURE GAUGE E66PG080 IN THERMAL OXIDIZER FUEL GAS SKID E-X-6604</t>
  </si>
  <si>
    <t>E91XZV001</t>
  </si>
  <si>
    <t>3IN SIS ON-OFF VALVE FUEL GAS FROM HP FUEL GAS PAUA/PAUC AREA UTILITY DISTRIBUTION TO GAS TURBINE GENERATOR PACKAGE E-X-9111</t>
  </si>
  <si>
    <t>E63PV009A</t>
  </si>
  <si>
    <t>1IN PRESSURE CONTROL VALVE INSTRUMENT AIR PAUA/PAUC AREA UTILITY DISTRIBUTION TO GAS TURBINE GENERATOR PACKAGE E-X-9111 (FC)</t>
  </si>
  <si>
    <t>E-30-NRV-1331</t>
  </si>
  <si>
    <t>2IN CHECK VALVE OXYGEN SCAVENGER FROM MEG REGENERATION CHEMICAL INJECTION PACKAGE E-X-5201 TO INJECTION QUILL E-30-SPIP-005</t>
  </si>
  <si>
    <t>E21PV009B</t>
  </si>
  <si>
    <t>6IN PRESSURE CONTROL VALVE WITH FF POSITIONER CONDENSATE FROM CONDENSATE STABILISER FEED DRUM E-V-2102 TO LP FLARE (FC/TSO)</t>
  </si>
  <si>
    <t>E21TV035</t>
  </si>
  <si>
    <t>6IN TEMPERATURE CONTROL VALVE WITH FF POSITIONER HEATING MEDIUM FROM CONDENSATE HEATER E-E-2102A/B TO HOT OIL RETURN (FLDO)</t>
  </si>
  <si>
    <t>E-64-NRV-1026</t>
  </si>
  <si>
    <t>2IN CHECK VALVE HIGH PURITY NITROGEN FROM NITROGEN GENERATION PACKAGE E-X-6401 TO HIGH PURITY NITROGEN BUFFER DRUM E-V-6402</t>
  </si>
  <si>
    <t>E25FV402</t>
  </si>
  <si>
    <t>10IN FLOW CONTROL VALVE WITH FF POSITIONER HYDROCARBON GAS FROM HP SEPARATOR (TOP VESSEL) TO REGEN SUBCOOLER (TRAIN 2) (FO)</t>
  </si>
  <si>
    <t>R-27-HV-1419</t>
  </si>
  <si>
    <t>2IN BALL VALVE HYDROCARBON GAS ON ONSHORE GAS COMPRESSOR K-2721A FOR PRESSURE DIFFERENTIAL TRANSMITTER ISOLATION R27PDT106A</t>
  </si>
  <si>
    <t>R-27-HV-1422</t>
  </si>
  <si>
    <t>E28PV103B</t>
  </si>
  <si>
    <t>6IN PRESSURE CONTROL VALVE WITH FF POSITIONER RICH MEG FROM RICH MEG STORAGE TANK E-TK-2801A TO THERMAL OXIDATION UNIT (FO)</t>
  </si>
  <si>
    <t>E28PV203B</t>
  </si>
  <si>
    <t>6IN PRESSURE CONTROL VALVE WITH FF POSITIONER RICH MEG FROM RICH MEG STORAGE TANK E-TK-2801B TO THERMAL OXIDATION UNIT (FO)</t>
  </si>
  <si>
    <t>E28PV303B</t>
  </si>
  <si>
    <t>6IN PRESSURE CONTROL VALVE WITH FF POSITIONER RICH MEG FROM RICH MEG STORAGE TANK E-TK-2801C TO THERMAL OXIDATION UNIT (FO)</t>
  </si>
  <si>
    <t>E29XV210</t>
  </si>
  <si>
    <t>6IN PAS ON-OFF VALVE WITH DVC LEAN MEG FROM LEAN MEG STORAGE TANK INLET MANIFOLD TO LEAN MEG STORAGE TANK E-TK-2901B (FLDC)</t>
  </si>
  <si>
    <t>E-21-HV-1353</t>
  </si>
  <si>
    <t>6IN GATE VALVE HYDROCARBON GAS FROM CONDENSATE STABILISER FEED DRUM E-V-2102 TO LP FLASH GAS COMP. SUCTION DRUM E-V-2411/21</t>
  </si>
  <si>
    <t>E-21-HV-1364</t>
  </si>
  <si>
    <t>E-30-HV-0425</t>
  </si>
  <si>
    <t>2IN GLOBE VALVE HOT OIL FROM RICH MEG RECYCLE HEATERS E-HX-3001A/B BYPASS OF FLOW CONTROL VALVE WITH FF POSITIONER E30FV151</t>
  </si>
  <si>
    <t>E-21-HV-6583</t>
  </si>
  <si>
    <t>E-30-HV-0932</t>
  </si>
  <si>
    <t>10IN BALL VALVE LEAN MEG FROM MEG FLASH SEPARATOR CIRCULATION PUMP E-P-3005A/B TO MEG FLASH SEPARATOR HEATER E-HX-3002 (LO)</t>
  </si>
  <si>
    <t>E30XV074</t>
  </si>
  <si>
    <t>2IN PAS ON-OFF VALVE WITH DVC MEG LEAN FRESH FROM PAPA AREA UTILITY DISTRIBUTION-1 TO RECOVERED MEG SURGE DRUM E-V-3003 (FC)</t>
  </si>
  <si>
    <t>E30XZV546</t>
  </si>
  <si>
    <t>2IN SIS ON-OFF VALVE OILY WATER FROM MEG FLASH SEPARATOR CIRCULATION PUMPS E-P-3005A/B TO MEG CENTRIFUGE SKID E-X-3002 (FC)</t>
  </si>
  <si>
    <t>E-25-HV-4217</t>
  </si>
  <si>
    <t>2IN DBB GATE VALVE HYDROCARBON GAS ON TSA REGENERATION GAS KO DRUM E-V-2523 FOR PRESSURE DIFFERENTIAL TRANSMITTER E25PDT524</t>
  </si>
  <si>
    <t>E-25-HV-4218</t>
  </si>
  <si>
    <t>E-47-HV-7544</t>
  </si>
  <si>
    <t>2IN BALL VALVE METHANOL FROM PUMP E-P-4704A/B ON OFFSHORE METHANOL INJECTION PACKAGE E-X-4703 TO METHANOL STORAGE DRUM (LO)</t>
  </si>
  <si>
    <t>E-47-HV-7565</t>
  </si>
  <si>
    <t>1IN BALL VALVE METHANOL FROM PUMP E-P-4704A/B ON OFFSHORE METHANOL INJECTION PACKAGE E-X-4703 TO METHANOL STORAGE DRUM (LO)</t>
  </si>
  <si>
    <t>E-47-HV-7567</t>
  </si>
  <si>
    <t>E-47-HV-7573</t>
  </si>
  <si>
    <t>E-47-HV-7575</t>
  </si>
  <si>
    <t>E-52-SPHN-061</t>
  </si>
  <si>
    <t>2IN HOSE CONNECTOR-FEMALE UTILITY WATER FROM PROVISION FOR DILUTION OF CHEMICAL TO HYDROCHLORIC ACID STORAGE TANK E-TK-5201</t>
  </si>
  <si>
    <t>E-52-SPHN-081</t>
  </si>
  <si>
    <t>1IN HOSE CONNECTOR-FEMALE UTILITY WATER FROM PROVISION FOR DILUTION OF CHEMICAL TO HYDROCHLORIC ACID STORAGE TANK E-TK-5201</t>
  </si>
  <si>
    <t>E-52-SPSB-015</t>
  </si>
  <si>
    <t>1IN SPECTACLE BLIND (CLOSED) ACID FROM HYDROCHLORIC ACID OFF-LOADING PUMP DISCHARGE E-P-5221 TO CHEMICAL NEUTRALISATION PIT</t>
  </si>
  <si>
    <t>E-57-SPSB-006</t>
  </si>
  <si>
    <t>3IN SPECTACLE BLIND (CLOSED) CLOSED DRAINS FROM HP/LP FLARE KOD AREA CLOSED DRAINS DRUM E-V-5703 TO VACUUM TRUCK CONNECTION</t>
  </si>
  <si>
    <t>E25LV531</t>
  </si>
  <si>
    <t>LEVEL CONTROL VALVE WITH DVC MEG RICH FROM TSA REGENERATION GAS KO DRAIN DRUM E-V-2524 TO RICH MEG FLASH DRUM E-V-2801 (FC)</t>
  </si>
  <si>
    <t>E-63-HV-3701</t>
  </si>
  <si>
    <t>2IN BALL VALVE INSTRUMENT AIR FROM PAFA AREA UTILITY DISTRIBUTION TRAIN 1 TO TSA REGENERATION FIRED HEATER PACKAGE E-X-2511</t>
  </si>
  <si>
    <t>E-63-HV-3702</t>
  </si>
  <si>
    <t>E64XV178</t>
  </si>
  <si>
    <t>1/2IN PAS ON-OFF VALVE WITH DVC LOW PURITY NITROGEN FOR OFF SPEC NITROGEN VENT IN NITROGEN GENERATION PACKAGE E-X-6401 (FO)</t>
  </si>
  <si>
    <t>E66AE060</t>
  </si>
  <si>
    <t>ANALYSIS-PRIMARY ELEMENT O2 ANALYZER ON THERMAL OXIDIZER E-X-6601 IN THERMAL OXIDIZER COMBUSTION CHAMBER AND STACK E-X-6601</t>
  </si>
  <si>
    <t>E66AE061</t>
  </si>
  <si>
    <t>E66XV041</t>
  </si>
  <si>
    <t>10IN PAS ON-OFF VALVE THERMAL OXIDATION FROM THERMAL OXIDISER LP KO DRUM E-V-6602 TO THERMAL OXIDISER PACKAGE E-X-6601 (FC)</t>
  </si>
  <si>
    <t>E66TE120</t>
  </si>
  <si>
    <t>TEMPERATURE ELEMENT FOR COMBUSTION AIR BLOWER E-KE-6602A IN THERMAL OXIDIZER COMBUSTION AIR BLOWERS AND MOTORS E-KE-6602A/B</t>
  </si>
  <si>
    <t>E66TE121</t>
  </si>
  <si>
    <t>E66TE122</t>
  </si>
  <si>
    <t>E66TE123</t>
  </si>
  <si>
    <t>E66TE124</t>
  </si>
  <si>
    <t>E66TE125</t>
  </si>
  <si>
    <t>TEMPERATURE ELEMENT FOR COMBUSTION AIR BLOWER E-KE-6602B IN THERMAL OXIDIZER COMBUSTION AIR BLOWERS AND MOTORS E-KE-6602A/B</t>
  </si>
  <si>
    <t>E66TE126</t>
  </si>
  <si>
    <t>E66TE127</t>
  </si>
  <si>
    <t>E66TE128</t>
  </si>
  <si>
    <t>E66TE129</t>
  </si>
  <si>
    <t>E24LT174A</t>
  </si>
  <si>
    <t>LEVEL TRANSMITTER ON LUBRICATOR RESERVOIR E-TK-2411 IN LP FLASH GAS COMPRESSOR PACKAGE TRAIN 1-CYLINDER LUBRICATOR E-X-2411</t>
  </si>
  <si>
    <t>E24TT178A</t>
  </si>
  <si>
    <t>TEMPERATURE TRANSMITTER ON COOLING WATER TANK E-TK-2412 IN LP FLASH GAS COMPRESSOR PACKAGE TRAIN 1-COOLANT CONSOLE E-X-2411</t>
  </si>
  <si>
    <t>E24TT178B</t>
  </si>
  <si>
    <t>TEMPERATURE TRANSMITTER ON COOLING WATER TANK E-TK-2422 IN LP FLASH GAS COMPRESSOR PACKAGE TRAIN 2-COOLANT CONSOLE E-X-2421</t>
  </si>
  <si>
    <t>E24LT174B</t>
  </si>
  <si>
    <t>LEVEL TRANSMITTER ON LUBRICATOR RESERVOIR E-TK-2421 IN LP FLASH GAS COMPRESSOR PACKAGE TRAIN 2-CYLINDER LUBRICATOR E-X-2421</t>
  </si>
  <si>
    <t>E66XZZSC067</t>
  </si>
  <si>
    <t>MISCELLANEOUS SIS ON-OFF VALVE CLOSE LIMIT SWITCH FOR SIS ON-OFF VALVE E66XZV067 IN THERMAL OXIDIZER FUEL GAS SKID E-X-6604</t>
  </si>
  <si>
    <t>E66XZZSC068</t>
  </si>
  <si>
    <t>MISCELLANEOUS SIS ON-OFF VALVE CLOSE LIMIT SWITCH FOR SIS ON-OFF VALVE E66XZV068 IN THERMAL OXIDIZER FUEL GAS SKID E-X-6604</t>
  </si>
  <si>
    <t>E66XZZSC069</t>
  </si>
  <si>
    <t>MISCELLANEOUS SIS ON-OFF VALVE CLOSE LIMIT SWITCH FOR SIS ON-OFF VALVE E66XZV069 IN THERMAL OXIDIZER FUEL GAS SKID E-X-6604</t>
  </si>
  <si>
    <t>E66XZZSC070</t>
  </si>
  <si>
    <t>MISCELLANEOUS SIS ON-OFF VALVE CLOSE LIMIT SWITCH FOR SIS ON-OFF VALVE E66XZV070 IN THERMAL OXIDIZER FUEL GAS SKID E-X-6604</t>
  </si>
  <si>
    <t>E66XZZSC074</t>
  </si>
  <si>
    <t>E66XZZSC075</t>
  </si>
  <si>
    <t>MISCELLANEOUS SIS ON-OFF VALVE CLOSE LIMIT SWITCH FOR SIS ON-OFF VALVE E66XZV075 IN THERMAL OXIDIZER FUEL GAS SKID E-X-6604</t>
  </si>
  <si>
    <t>E91ZS229A</t>
  </si>
  <si>
    <t>POSITION SWITCH ON EXTINGUISHANT ISOLATION VALVE POSITION IN SGT-200 SINGLE SHAFT E-X-9111 EXTINGUISHANT BOTTLE RACK SYSTEM</t>
  </si>
  <si>
    <t>E91ZS229B</t>
  </si>
  <si>
    <t>POSITION SWITCH ON EXTINGUISHANT ISOLATION VALVE POSITION IN SGT-200 SINGLE SHAFT E-X-9121 EXTINGUISHANT BOTTLE RACK SYSTEM</t>
  </si>
  <si>
    <t>E91ZS229C</t>
  </si>
  <si>
    <t>POSITION SWITCH ON EXTINGUISHANT ISOLATION VALVE POSITION IN SGT-200 SINGLE SHAFT E-X-9131 EXTINGUISHANT BOTTLE RACK SYSTEM</t>
  </si>
  <si>
    <t>E91ZS229D</t>
  </si>
  <si>
    <t>POSITION SWITCH ON EXTINGUISHANT ISOLATION VALVE POSITION IN SGT-200 SINGLE SHAFT E-X-9141 EXTINGUISHANT BOTTLE RACK SYSTEM</t>
  </si>
  <si>
    <t>E91ZS230A</t>
  </si>
  <si>
    <t>E91ZS230B</t>
  </si>
  <si>
    <t>E91ZS230C</t>
  </si>
  <si>
    <t>E91ZS230D</t>
  </si>
  <si>
    <t>E25XV237</t>
  </si>
  <si>
    <t>4IN PAS ON-OFF VALVE WITH DVC CONDENSATE FROM TSA REGENERATION GAS KO DRAIN DRUM E-V-2514 TO TSA AREA CONDENSATE COLLECTION</t>
  </si>
  <si>
    <t>E24TG175A</t>
  </si>
  <si>
    <t>TEMPERATURE GAUGE ON LUBRICATOR RESERVOIR E-TK-2411 IN LP FLASH GAS COMPRESSOR PACKAGE TRAIN 1-CYLINDER LUBRICATOR E-X-2411</t>
  </si>
  <si>
    <t>E24TG175B</t>
  </si>
  <si>
    <t>TEMPERATURE GAUGE ON LUBRICATOR RESERVOIR E-TK-2421 IN LP FLASH GAS COMPRESSOR PACKAGE TRAIN 2-CYLINDER LUBRICATOR E-X-2421</t>
  </si>
  <si>
    <t>R20PZT828A</t>
  </si>
  <si>
    <t>PRESSURE TRANSMITTER - MULTI TAP SAFETY PROCESS CONDENSATE FROM ONSHORE PIG RECEIVER RV2027 TO V2022 PIPELINE SLUG CATCHER</t>
  </si>
  <si>
    <t>R20PZT828B</t>
  </si>
  <si>
    <t>R20PZT828C</t>
  </si>
  <si>
    <t>R-27-NRV-1238</t>
  </si>
  <si>
    <t>20IN CHECK VALVE HYDROCARBON GAS FROM SUCTION/DISCHARGE INTERCHANGER E-2721 TO ONSHORE GAS COMPRESSOR SUCTION DRUM V-2721A</t>
  </si>
  <si>
    <t>E-30-NRV-0436</t>
  </si>
  <si>
    <t>6IN CHECK VALVE HOT OIL FROM RICH MEG RECYCLE HEATER CIRCULATION PUMP E-P-3009A/B TO RICH MEG RECYCLE HEATERS E-HX-3001A/B</t>
  </si>
  <si>
    <t>E21LV017</t>
  </si>
  <si>
    <t>2IN LEVEL CONTROL VALVE WITH FF POSITIONER MEG RICH FROM CONDENSATE COALESCER PACKAGE E-X-2102 TO RICH MEG FLASH DRUM (FC)</t>
  </si>
  <si>
    <t>E-66-NRV-9333</t>
  </si>
  <si>
    <t>2IN CHECK VALVE LOW PURITY NITROGEN FROM CRITICAL LOW PURITY NITROGEN DISTRIBUTION TO THERMAL OXIDISER LP KO DRUM E-V-6602</t>
  </si>
  <si>
    <t>E-66-NRV-8938</t>
  </si>
  <si>
    <t>E-25-HV-3366</t>
  </si>
  <si>
    <t>2IN DBB BALL VALVE HYDROCARBON GAS ON TSA INLET SCRUBBER E-V-2511 FOR PRESSURE DIFFERENTIAL TRANSMITTER ISOLATION E25PDT111</t>
  </si>
  <si>
    <t>E-25-HV-3367</t>
  </si>
  <si>
    <t>E-25-HV-4293</t>
  </si>
  <si>
    <t>2IN DBB BALL VALVE HYDROCARBON GAS ON TSA INLET SCRUBBER E-V-2521FOR PRESSURE DIFFERENTIAL TRANSMITTER ISOLATION E25PDT411</t>
  </si>
  <si>
    <t>E-25-HV-4294</t>
  </si>
  <si>
    <t>E-25-SPRS-080</t>
  </si>
  <si>
    <t>10IN REMOVABLE SPOOL HYDROCARBON GAS FROM TSA REGENERATION GAS KO DRUM E-V-2523 TO REGENERATION GAS KO DRAIN DRUM E-V-2524</t>
  </si>
  <si>
    <t>R27TT117A</t>
  </si>
  <si>
    <t>TEMPERATURE TRANSMITTER PROCESS CONDENSATE FROM A2721A ONSHORE GAS COMP AIR COOLER TO SUCTION DISCHARGE INTERCHANGER E2721</t>
  </si>
  <si>
    <t>R27TT120A</t>
  </si>
  <si>
    <t>R27TT209</t>
  </si>
  <si>
    <t>R-28-SPYS-003</t>
  </si>
  <si>
    <t>Y TYPE INLINE STRAINER PROCESS CONDENSATE FROM G-F RICH MEG FLASH DRUM R-V-2801 TO RICH MEG FLASH DRUM PUMP INLET R-P-2801</t>
  </si>
  <si>
    <t>33433</t>
  </si>
  <si>
    <t>FIGE</t>
  </si>
  <si>
    <t>E29PSV035</t>
  </si>
  <si>
    <t>1 1/2IN PRESSURE RELIEF VALVE LEAN MEG FROM ONSHORE LEAN MEG INJECTION PUMP E-P-2901B TO LEAN MEG STORAGE TANKS E-TK-2901B</t>
  </si>
  <si>
    <t>E29XV024</t>
  </si>
  <si>
    <t>3IN PAS ON-OFF VALVE WITH DVC LEAN MEG FROM LEAN MEG OFF-LOADING PUMP E-P-2905 TO LEAN MEG OFF-LOADING TANK E-TK-2902 (FC)</t>
  </si>
  <si>
    <t>E29XZV107</t>
  </si>
  <si>
    <t>6IN SIS ON-OFF VALVE WITH DVC MEG-LEAN/FRESH FROM LEAN MEG STORAGE TANK E-TK-2901A TO LEAN MEG BOOSTER PUMPS E-P-2903A/B/C</t>
  </si>
  <si>
    <t>E30FG073</t>
  </si>
  <si>
    <t>FLOW GAUGE-VARIABLE AREA METER FROM MEG FLASH SEPARATOR CIRCULATION PUMPS E-P-3005A/B TO TRANSPORTABLE CONTAINER/TOTE TANK</t>
  </si>
  <si>
    <t>E-30-HV-0882</t>
  </si>
  <si>
    <t>10IN BALL VALVE LEAN MEG FROM MEG FLASH SEPARATOR CIRCULATION PUMPS E-P-3005A TO MEG FLASH SEPARATOR HEATER E-HX-3002 (LO)</t>
  </si>
  <si>
    <t>E-30-HV-0883</t>
  </si>
  <si>
    <t>E-30-HV-0909</t>
  </si>
  <si>
    <t>10IN BALL VALVE LEAN MEG FROM MEG FLASH SEPARATOR CIRCULATION PUMPS E-P-3005B TO MEG FLASH SEPARATOR HEATER E-HX-3002 (LO)</t>
  </si>
  <si>
    <t>E-30-HV-0910</t>
  </si>
  <si>
    <t>E-30-HV-1036</t>
  </si>
  <si>
    <t>2IN BALL VALVE OXYGEN SCAVENGER FROM MEG REGENERATION CHEMICAL INJECTION PACKAGE E-X-5201 TO INJECTION QUILL E-30-SPIP-005</t>
  </si>
  <si>
    <t>E-30-HV-1244</t>
  </si>
  <si>
    <t>2IN BALL VALVE MEG LEAN FRESH FROM MIN FLOW RECOVERED MEG RETURN PUMP E-P-3007A/B TO RECOVERED MEG SURGE DRUM E-V-3003 (LO)</t>
  </si>
  <si>
    <t>E-30-HV-1252</t>
  </si>
  <si>
    <t>E-30-HV-1259</t>
  </si>
  <si>
    <t>2IN DBB BALL VALVE LEAN MEG ON RECOVERED MEG RETURN PUMP SUCTION E-P-3007A FOR PRESSURE DIFFERENTIAL TRANSMITTER E30PDT670</t>
  </si>
  <si>
    <t>E-30-HV-1285</t>
  </si>
  <si>
    <t>2IN DBB BALL VALVE LEAN MEG ON RECOVERED MEG RETURN PUMP SUCTION E-P-3007B FOR PRESSURE DIFFERENTIAL TRANSMITTER E30PDT680</t>
  </si>
  <si>
    <t>E-30-HV-1333</t>
  </si>
  <si>
    <t>E-30-HV-2942</t>
  </si>
  <si>
    <t>3IN BALL VALVE PRODUCED WATER FROM MEG SALT DISSOLVER A TRANSFER PUMP E-P-3015A TO WASTE WATER STORAGE TANK E-TK-6702 (LO)</t>
  </si>
  <si>
    <t>E-30-HV-2943</t>
  </si>
  <si>
    <t>E-30-HV-2947</t>
  </si>
  <si>
    <t>E-30-HV-2956</t>
  </si>
  <si>
    <t>3IN BALL VALVE PRODUCED WATER FROM MEG SALT DISSOLVER A TRANSFER PUMP E-P-3015B TO WASTE WATER STORAGE TANK E-TK-6702 (LO)</t>
  </si>
  <si>
    <t>E-30-HV-2984</t>
  </si>
  <si>
    <t>2IN BALL VALVE PRODUCED WATER FROM MEG SALT DISSOLVER B E-V-3009 TO LEAN MEG SALT DISSOLVER B TRANSFER PUMP E-P-3016B (LO)</t>
  </si>
  <si>
    <t>E-30-HV-2991</t>
  </si>
  <si>
    <t>3IN BALL VALVE PRODUCED WATER FROM MEG SALT DISSOLVER B E-V-3009 TO LEAN MEG SALT DISSOLVER B TRANSFER PUMP E-P-3016A (LO)</t>
  </si>
  <si>
    <t>E-30-HV-4129</t>
  </si>
  <si>
    <t>E30TT045</t>
  </si>
  <si>
    <t>TEMPERATURE TRANSMITTER FROM RICH MEG RECYCLE HEATER E-HX-3001A/B TO RICH MEG RECYCLE HEATER CIRCULATION PUMPS E-P-3990A/B</t>
  </si>
  <si>
    <t>E30TT154</t>
  </si>
  <si>
    <t>TEMPERATURE TRANSMITTER FROM RICH MEG RECYCLE HEATER CIRCULATION PUMP E-P-3009A/B TO RICH MEG RECYCLE HEATERS E-HX-3001A/B</t>
  </si>
  <si>
    <t>E30TT155</t>
  </si>
  <si>
    <t>E30XV514</t>
  </si>
  <si>
    <t>2IN PAS ON-OFF VALVE OILY WATER FROM MEG DISTILLATION COLUMN REFLUX PUMPS E-P-3004A/B TO MEG CENTRIFUGE SKID E-X-3002 (FC)</t>
  </si>
  <si>
    <t>E30XV519</t>
  </si>
  <si>
    <t>E30XV520</t>
  </si>
  <si>
    <t>E30XV521</t>
  </si>
  <si>
    <t>E30FV030</t>
  </si>
  <si>
    <t>1IN FLOW CONTROL VALVE WITH FF POSITIONER FROM SALT DISSOLVER FEED PUMPS E-P-6717A/B TO MEG SALT DISSOLVER A E-V-3008 (FC)</t>
  </si>
  <si>
    <t>E-52-HV-0157</t>
  </si>
  <si>
    <t>3IN BALL VALVE SODIUM CARBONATE FROM SODIUM CARBONATE OFF-LOADING PUMP E-P-5223 TO SODIUM CARBONATE STORAGE TANK E-TK-5203</t>
  </si>
  <si>
    <t>E-57-SPRS-003</t>
  </si>
  <si>
    <t>2IN REMOVABLE SPOOL FROM RECEPTION AREA CLOSED DRAINS DRUM PUMPS E-P-5701A/B TO RECEPTION AREA CLOSED DRAINS DRUM E-V-5701</t>
  </si>
  <si>
    <t>E-57-SPRS-011</t>
  </si>
  <si>
    <t>E-58-HV-0036</t>
  </si>
  <si>
    <t>2IN BALL VALVE CONTAMINATED WATER FROM CONTAMINATED WATER DRAIN PUMPS E-P-5802A/B TO FIRST FLUSH INTERCEPTOR E-Z-5802 (LO)</t>
  </si>
  <si>
    <t>E60FT043A</t>
  </si>
  <si>
    <t>FLOW TRANSMITTER FROM HOT OIL CIRCULATION PUMP E-P-6002A AND HOT OIL START UP PUMP E-P-6001 TO HOT OIL DISTRIBUTION HEADER</t>
  </si>
  <si>
    <t>E60FT043B</t>
  </si>
  <si>
    <t>E60FT049</t>
  </si>
  <si>
    <t>E-56-HV-9279</t>
  </si>
  <si>
    <t>8IN GATE VALVE WITH HANDWHEEL OILY WATER FROM NON HAZARDOUS OILY WATER DRAINS TO HAZARDOUS OILY WATER DRAINS SUMP E-Z-5604</t>
  </si>
  <si>
    <t>E-60-HV-0426</t>
  </si>
  <si>
    <t>3IN GATE VALVE HOT OIL FROM HOT OIL UNDERGROUND CLOSED DRAIN DRUM E-V-6003 TO HOT OIL UNDERGROUND DRAIN DRUM PUMP E-P-6007</t>
  </si>
  <si>
    <t>E-60-HV-6172</t>
  </si>
  <si>
    <t>8IN GATE VALVE HOT OIL FROM LOW TEMPERATURE HOT OIL DISTRIBUTION HEADER TO HOT OIL CIRCULATION PUMP COLLECTION HEADER (LO)</t>
  </si>
  <si>
    <t>E-64-HV-1023</t>
  </si>
  <si>
    <t>2IN BALL VALVE HIGH PURITY NITROGEN FROM NITROGEN GENERATION PACKAGE E-X-6401 TO HIGH PURITY NITROGEN BUFFER DRUM E-V-6402</t>
  </si>
  <si>
    <t>E-64-HV-1027</t>
  </si>
  <si>
    <t>E-64-HV-1030</t>
  </si>
  <si>
    <t>E60XV020</t>
  </si>
  <si>
    <t>10IN PAS ON-OFF VALVE WITH DVC HEATING MEDIUM (HOT OIL) FROM HOT OIL COLLECTION HEADER TO HOT OIL DRAIN DRUM E-V-6001 (FC)</t>
  </si>
  <si>
    <t>E-81-HV-4097</t>
  </si>
  <si>
    <t>4IN GATE VALVE FROM FIRE WATER JOCKEY PUMP E-P-8101 TO FIRE WATER RING MAIN HEADER-DIESEL FIRE WATER PUMP PACKAGE 1&amp;2 (LO)</t>
  </si>
  <si>
    <t>E24VT502A</t>
  </si>
  <si>
    <t>VIBRATION TRANSMITTER ON 1ST STAGE HEAD LINER IN LP FLASH GAS COMPRESSOR PACKAGE TRAIN 1-COMPRESSOR AND ACCESSORY E-X-2411</t>
  </si>
  <si>
    <t>E24VT503A</t>
  </si>
  <si>
    <t>VIBRATION TRANSMITTER ON 2ND STAGE HEAD LINER IN LP FLASH GAS COMPRESSOR PACKAGE TRAIN 1-COMPRESSOR AND ACCESSORY E-X-2411</t>
  </si>
  <si>
    <t>E24VT504A</t>
  </si>
  <si>
    <t>E24VT501A</t>
  </si>
  <si>
    <t>VIBRATION TRANSMITTER ON 3RD STAGE HEAD LINER IN LP FLASH GAS COMPRESSOR PACKAGE TRAIN 1-COMPRESSOR AND ACCESSORY E-X-2411</t>
  </si>
  <si>
    <t>E24VT502B</t>
  </si>
  <si>
    <t>VIBRATION TRANSMITTER ON 1ST STAGE HEAD LINER IN LP FLASH GAS COMPRESSOR PACKAGE TRAIN 2-COMPRESSOR AND ACCESSORY E-X-2421</t>
  </si>
  <si>
    <t>E24VT503B</t>
  </si>
  <si>
    <t>VIBRATION TRANSMITTER ON 2ND STAGE HEAD LINER IN LP FLASH GAS COMPRESSOR PACKAGE TRAIN 2-COMPRESSOR AND ACCESSORY E-X-2421</t>
  </si>
  <si>
    <t>E24VT504B</t>
  </si>
  <si>
    <t>E24VT501B</t>
  </si>
  <si>
    <t>VIBRATION TRANSMITTER ON 3RD STAGE HEAD LINER IN LP FLASH GAS COMPRESSOR PACKAGE TRAIN 2-COMPRESSOR AND ACCESSORY E-X-2421</t>
  </si>
  <si>
    <t>E66XZZSO067</t>
  </si>
  <si>
    <t>MISCELLANEOUS SIS ON-OFF VALVE OPEN LIMIT SWITCH FOR SIS ON-OFF VALVE E66XZV067 IN THERMAL OXIDIZER FUEL GAS SKID E-X-6604</t>
  </si>
  <si>
    <t>E66XZZSO068</t>
  </si>
  <si>
    <t>MISCELLANEOUS SIS ON-OFF VALVE OPEN LIMIT SWITCH FOR SIS ON-OFF VALVE E66XZV068 IN THERMAL OXIDIZER FUEL GAS SKID E-X-6604</t>
  </si>
  <si>
    <t>E66XZZSO069</t>
  </si>
  <si>
    <t>MISCELLANEOUS SIS ON-OFF VALVE OPEN LIMIT SWITCH FOR SIS ON-OFF VALVE E66XZV069 IN THERMAL OXIDIZER FUEL GAS SKID E-X-6604</t>
  </si>
  <si>
    <t>E66XZZSO070</t>
  </si>
  <si>
    <t>MISCELLANEOUS SIS ON-OFF VALVE OPEN LIMIT SWITCH FOR SIS ON-OFF VALVE E66XZV070 IN THERMAL OXIDIZER FUEL GAS SKID E-X-6604</t>
  </si>
  <si>
    <t>E66XZZSO074</t>
  </si>
  <si>
    <t>MISCELLANEOUS SIS ON-OFF VALVE OPEN LIMIT SWITCH FOR SIS ON-OFF VALVE E66XZV074 IN THERMAL OXIDIZER FUEL GAS SKID E-X-6604</t>
  </si>
  <si>
    <t>E66XZZSO075</t>
  </si>
  <si>
    <t>MISCELLANEOUS SIS ON-OFF VALVE OPEN LIMIT SWITCH FOR SIS ON-OFF VALVE E66XZV075 IN THERMAL OXIDIZER FUEL GAS SKID E-X-6604</t>
  </si>
  <si>
    <t>R28PG033</t>
  </si>
  <si>
    <t>PRESSURE GAUGE WITH DIAPHRAGM SEAL FROM RICH MEG FLASH DRUM PUMP DISCHARGE R-P-2802A TO RAVEN STORAGE TANKS E-TK-2801A/B/C</t>
  </si>
  <si>
    <t>R28PG034</t>
  </si>
  <si>
    <t>PRESSURE GAUGE WITH DIAPHRAGM SEAL FROM RICH MEG FLASH DRUM PUMP DISCHARGE R-P-2802B TO RAVEN STORAGE TANKS E-TK-2801A/B/C</t>
  </si>
  <si>
    <t>R21PG329</t>
  </si>
  <si>
    <t>PRESSURE GAUGE FOR PRESSURE SELF REGULATING VALVE R27PCV329 IN CONDENSATE EXPORT METERING PACKAGE-SAMPLING SYSTEM R-X-2130</t>
  </si>
  <si>
    <t>R21PG330</t>
  </si>
  <si>
    <t>PRESSURE GAUGE FOR PRESSURE SELF REGULATING VALVE R27PCV330 IN CONDENSATE EXPORT METERING PACKAGE-SAMPLING SYSTEM R-X-2130</t>
  </si>
  <si>
    <t>R21PG331A</t>
  </si>
  <si>
    <t>PRESSURE GAUGE FOR PRESSURE SELF REGULATING VALVE R27PCV331 IN CONDENSATE EXPORT METERING PACKAGE-SAMPLING SYSTEM R-X-2130</t>
  </si>
  <si>
    <t>R21PG331B</t>
  </si>
  <si>
    <t>E25XV047</t>
  </si>
  <si>
    <t>2IN ON-OFF VALVE PROCESS HYDROCARBON GAS START-UP DEPRESSURISATION LINE FROM HP SEPARATOR TOP TO TSA DEW POINTING (TRAIN 1)</t>
  </si>
  <si>
    <t>E25XV347</t>
  </si>
  <si>
    <t>2IN ON-OFF VALVE PROCESS HYDROCARBON GAS START-UP DEPRESSURISATION LINE FROM HP SEPARATOR TOP TO TSA DEW POINTING (TRAIN 2)</t>
  </si>
  <si>
    <t>E57XV069</t>
  </si>
  <si>
    <t>3IN PAS ON/OFF VALVE WITH DVC DRAIN CLOSED FROM GAS TREATMENT CLOSED DRAINS DRUM PUMP E-P-5702A/B TO TRUCK CONNECTION (FC)</t>
  </si>
  <si>
    <t>E-21-HV-1561</t>
  </si>
  <si>
    <t>4IN BALL VALVE CONDENSATE FROM CONDENSATE BOOSTER PUMPS DISCHARGE E-P-2102A/B TO CONDENSATE STABILISER FEED DRUM E-V-2102</t>
  </si>
  <si>
    <t>E-21-HV-1564</t>
  </si>
  <si>
    <t>E-21-HV-1568</t>
  </si>
  <si>
    <t>E-21-HV-1570</t>
  </si>
  <si>
    <t>E-30-NRV-0678</t>
  </si>
  <si>
    <t>4IN CHECK VALVE OILY WATER FROM MEG DISTILLATION COLUMN REFLUX PUMP E-P-3004A/B TO PRODUCED WATER PRE-FILTER E-FL-6701A/B</t>
  </si>
  <si>
    <t>E-30-NRV-0680</t>
  </si>
  <si>
    <t>E21LG186</t>
  </si>
  <si>
    <t>LEVEL GAUGE ON CONDENSATE COALESCER E-FL-2102 IN CONDENSATE PRE-FILTER &amp; CONDENSATE COALESCER PACKAGE E-X-2101 &amp; E-X-2101</t>
  </si>
  <si>
    <t>E21XV087</t>
  </si>
  <si>
    <t>2IN PAS ON/OFF VALVE WITH DVC MEG RICH FROM CONDENSATE STABILISER FEED DRUM E-V-2102 TO RICH MEG FLASH DRUM E-V-2801 (FC)</t>
  </si>
  <si>
    <t>E-64-NRV-1036</t>
  </si>
  <si>
    <t>3IN CHECK VALVE LOW PURITY NITROGEN FROM NITROGEN GENERATION PACKAGE E-X-6401 TO LOW PURITY NITROGEN BUFFER DRUM E-V-6401</t>
  </si>
  <si>
    <t>E25BDZV446</t>
  </si>
  <si>
    <t>3IN BLOW DOWN VALVE WITH DVC HYDROCARBON GAS FROM TSA REGENERATION GAS FIRED HEATER E-HF-2521 TO WET HP FLARE HEADER (FO)</t>
  </si>
  <si>
    <t>E-25-HV-3353</t>
  </si>
  <si>
    <t>4IN GLOBE VALVE CONDENSATE BYPASS FROM TSA REGENERATION GAS KO DRAIN DRUM E-V-2514 TO TSA AREA CONDENSATE COLLECTION (NO)</t>
  </si>
  <si>
    <t>E-FL-9102</t>
  </si>
  <si>
    <t>FILTER FROM CLEANING AGENT/WATER SUPPLY TO WATER WASH TANK-125 MICRONS IN SGT-200 SINGLE SHAFT E-X-9111 WATER WASH MODULE</t>
  </si>
  <si>
    <t>E-25-SPRS-082</t>
  </si>
  <si>
    <t>4IN REMOVABLE SPOOL HYDROCARBON GAS FROM REGENERATION GAS KO DRAIN DRUM E-V-2523 TO TSA REGENERATION GAS KO DRUM E-V-2523</t>
  </si>
  <si>
    <t>E25XV126</t>
  </si>
  <si>
    <t>2IN PAS ON-OFF VALVE WITH DVC CONDENSATE FROM TSA INLET FILTER SEPARATOR E-FL-2511 TO TSA AREA CONDENSATE COLLECTION (FC)</t>
  </si>
  <si>
    <t>E25XV127</t>
  </si>
  <si>
    <t>E25XV426</t>
  </si>
  <si>
    <t>2IN PAS ON-OFF VALVE WITH DVC CONDENSATE FROM TSA INLET FILTER SEPARATOR E-FL-2521 TO TSA AREA CONDENSATE COLLECTION (FC)</t>
  </si>
  <si>
    <t>E25XV427</t>
  </si>
  <si>
    <t>R-25-HV-0331</t>
  </si>
  <si>
    <t>2IN BALL VALVE HYDROCARBON GAS ON FEED GAS FILTER COALESCER FL-2521 FOR LEVEL TRANSMITTER/GAUGE BRIDLE R25LT002/R25LG0052</t>
  </si>
  <si>
    <t>R-25-HV-0333</t>
  </si>
  <si>
    <t>R-25-HV-0335</t>
  </si>
  <si>
    <t>2IN BALL VALVE HYDROCARBON GAS ON FEED GAS FILTER COALESCER FL-2521 FOR LEVEL TRANSMITTER/GAUGE BRIDLE R25LT004/R25LG0051</t>
  </si>
  <si>
    <t>R-25-HV-0336</t>
  </si>
  <si>
    <t>E-PM-4704B-ECS01</t>
  </si>
  <si>
    <t>EMERGENCY STOP SWITCH CONTROL STATION IN BUTU/HPU, METHANOL STORAGE AND INTERCONNECTING PIPERACK A/G CABLE ROUTING LAYOUT</t>
  </si>
  <si>
    <t>E-PM-4703B-ECS01</t>
  </si>
  <si>
    <t>E-PM-4704A-ECS01</t>
  </si>
  <si>
    <t>E-PM-4703A-ECS01</t>
  </si>
  <si>
    <t>E-PM-5101B-ECS01</t>
  </si>
  <si>
    <t>E-PM-5101A-ECS01</t>
  </si>
  <si>
    <t>E-PM-5107A-ECS01</t>
  </si>
  <si>
    <t>E-PM-5107B-ECS01</t>
  </si>
  <si>
    <t>E-PM-5105A-ECS01</t>
  </si>
  <si>
    <t>E-PM-5105B-ECS01</t>
  </si>
  <si>
    <t>E-PM-5110A-ECS01</t>
  </si>
  <si>
    <t>E-PM-5110B-ECS01</t>
  </si>
  <si>
    <t>E-PM-4702B-ECS01</t>
  </si>
  <si>
    <t>E-PM-4702A-ECS01</t>
  </si>
  <si>
    <t>E-PM-4705B-ECS01</t>
  </si>
  <si>
    <t>E-PM-4705A-ECS01</t>
  </si>
  <si>
    <t>R-27-HV-1239</t>
  </si>
  <si>
    <t>BALL VALVE HYDROCARBON GAS FROM SUCTION/DISCHARGE INTERCHANGER E-2721 TO ONSHORE GAS COMPRESSOR SUCTION DRUM V-2721A (LO)</t>
  </si>
  <si>
    <t>R-27-HV-1242</t>
  </si>
  <si>
    <t>R-27-HV-1243</t>
  </si>
  <si>
    <t>20IN BALL VALVE HYDROCARBON GAS FROM SUCTION/DISCHARGE INTERCHANGER E-2721 TO ONSHORE GAS COMPRESSOR SUCTION DRUM V-2721A</t>
  </si>
  <si>
    <t>R-27-HV-1245</t>
  </si>
  <si>
    <t>E29AT620</t>
  </si>
  <si>
    <t>ANALYZER TRANSMITTER MEG-LEAN/FRESH FROM LEAN MEG EXPORT FILTERS E-FL-2901A/B TO ONSHORE LEAN MEG INJECTION PUMP E-P-2901</t>
  </si>
  <si>
    <t>E29XZV207</t>
  </si>
  <si>
    <t>6IN SIS ON-OFF VALVE WITH DVC LEAN MEG FROM LEAN MEG STORAGE TANK E-TK-2901B TO LEAN MEG BOOSTER PUMPS E-P-2903A/B/C (FC)</t>
  </si>
  <si>
    <t>E29XZV211</t>
  </si>
  <si>
    <t>6IN SIS ON-OFF VALVE WITH DVC LEAN MEG FROM LEAN MEG STORAGE TANK INLET MANIFOLD TO LEAN MEG STORAGE TANK E-TK-2901B (FC)</t>
  </si>
  <si>
    <t>E29XZV213</t>
  </si>
  <si>
    <t>3IN SIS ON-OFF VALVE WITH DVC LEAN MEG FROM LEAN MEG BOOSTER PUMPS E-P-2903A/B/C TO LEAN MEG STORAGE TANK E-TK-2901B (FC)</t>
  </si>
  <si>
    <t>E30FT280</t>
  </si>
  <si>
    <t>FLOW TRANSMITTER-VARIABLE AREA HYDROCHLORIC ACID FROM HCL DOSING PUMPS E-P-5213A/B TO LEAN MEG STORAGE TANKS E-TK-2901A/B</t>
  </si>
  <si>
    <t>E-30-HV-0690</t>
  </si>
  <si>
    <t>2IN GLOBE VALVE OILY WATER FROM MEG DISTILLATION COLUMN REFLUX PUMP E-P-3004A/B TO PRODUCED WATER PRE-FILTER E-FL-6701A/B</t>
  </si>
  <si>
    <t>E30PDT372</t>
  </si>
  <si>
    <t>PRESSURE DIFFERENTIAL TRANSMITTER WITH DIAPHRAGM SEALS FOR MEG FLASH SEPARATOR HEATER INLET AND OUTLET PRESSURE E-HX-3002</t>
  </si>
  <si>
    <t>E-30-SPRS-052</t>
  </si>
  <si>
    <t>3IN REMOVABLE SPOOL FROM MEG DISTILLATION COLUMN REFLEX PUMPS E-P-3004A/B TO MEG DISTILLATION COLUMN REFLUX DRUM E-V-3007</t>
  </si>
  <si>
    <t>E-30-SPRS-055</t>
  </si>
  <si>
    <t>6IN REMOVABLE SPOOL FROM MEG DISTILLATION COLUMN REFLUX DRUM E-V-3007 TO MEG DISTILLATION COLUMN REFLEX PUMPS E-P-3004A/B</t>
  </si>
  <si>
    <t>E30XV512</t>
  </si>
  <si>
    <t>2IN PAS ON-OFF VALVE LEAN MEG FROM MEG FLASH SEPARATOR CIRCULATION PUMPS E-P-3005A/B TO MEG CENTRIFUGE SKID E-X-3002 (FC)</t>
  </si>
  <si>
    <t>E30XZV511</t>
  </si>
  <si>
    <t>2IN SIS ON-OFF VALVE LEAN MEG FROM MEG FLASH SEPARATOR CIRCULATION PUMPS E-P-3005A/B TO MEG CENTRIFUGE SKID E-X-3002 (FC)</t>
  </si>
  <si>
    <t>E25BDZV146</t>
  </si>
  <si>
    <t>3IN BLOW DOWN VALVE WITH DVC HYDROCARBON GAS FROM TSA REGENERATION GAS FIRED HEATER E-HF-2511 TO WET HP FLARE HEADER (FO)</t>
  </si>
  <si>
    <t>E-47-HV-3942</t>
  </si>
  <si>
    <t>3IN BALL VALVE METHANOL FROM PUMP E-P-4704B ON OFFSHORE METHANOL INJECTION PACKAGE E-X-4703 TO METHANOL STORAGE DRUM (LO)</t>
  </si>
  <si>
    <t>E-47-HV-7581</t>
  </si>
  <si>
    <t>3IN BALL VALVE METHANOL FROM PUMP E-P-4704A ON OFFSHORE METHANOL INJECTION PACKAGE E-X-4703 TO METHANOL STORAGE DRUM (LO)</t>
  </si>
  <si>
    <t>E-30-HV-0319</t>
  </si>
  <si>
    <t>8IN GATE VALVE HOT OIL FROM RICH MEG RECYCLE HEATER E-HX-3001A/B TO RICH MEG RECYCLE HEATER CIRCULATION PUMPS E-P-3009A/B</t>
  </si>
  <si>
    <t>E-30-HV-0388</t>
  </si>
  <si>
    <t>E-30-HV-0396</t>
  </si>
  <si>
    <t>E-30-HV-0411</t>
  </si>
  <si>
    <t>E-30-HV-0413</t>
  </si>
  <si>
    <t>6IN GATE VALVE HOT OIL FROM RICH MEG RECYCLE HEATER CIRCULATION PUMP E-P-3009A/B TO RICH MEG RECYCLE HEATERS E-HX-3001A/B</t>
  </si>
  <si>
    <t>E-30-HV-0419</t>
  </si>
  <si>
    <t>E-30-HV-0431</t>
  </si>
  <si>
    <t>E-30-HV-0435</t>
  </si>
  <si>
    <t>E-52-SPHN-060</t>
  </si>
  <si>
    <t>2IN HOSE CONNECTOR-FEMALE UTILITY WATER FROM PROVISION FOR DILUTION OF CHEMICAL TO SODIUM CARBONATE STORAGE TANK E-TK-5203</t>
  </si>
  <si>
    <t>R56FG061</t>
  </si>
  <si>
    <t>FLOW GAUGE VARIABLE AREA METER OILY WATER FROM WASTE OILY WATER PUMPS DISCHARGE P-5632A/B TO RAVEN CPI SEPARATOR E-X-6706</t>
  </si>
  <si>
    <t>E-58-SPSB-012</t>
  </si>
  <si>
    <t>4IN SPECTACLE BLIND (OPEN) FROM HYDROCHLORIC ACID OFFLOADING GRAVITY DRAINS TO NEUTRALISATION PIT-LOGISTICS AREA E-Z-5806</t>
  </si>
  <si>
    <t>E-56-HV-0036</t>
  </si>
  <si>
    <t>8IN GATE VALVE WITH HANDWHEEL OILY WATER FROM NON HAZARDOUS OILY WATER DRAINS TO COMBINED OILY WATER DRAINS SUMP E-Z-5601</t>
  </si>
  <si>
    <t>E-56-HV-8309</t>
  </si>
  <si>
    <t>8IN GATE VALVE WITH HANDWHEEL OILY WATER FROM NON HAZARDOUS OILY WATER DRAINS TO COMBINED OILY WATER DRAINS SUMP E-Z-5605</t>
  </si>
  <si>
    <t>E-63-SPSB-016</t>
  </si>
  <si>
    <t>6IN SPECTACLE BLIND (OPEN) FROM AIR DRYER PACKAGE E-X-6311 TO INSTRUMENT AIR RECEIVER E-V-6301A/B N2 GEN PACKAGE E-X-6401</t>
  </si>
  <si>
    <t>E64AT161A</t>
  </si>
  <si>
    <t>ANALYSIS TRANSMITTER LOW PURITY NITROGEN FOR MEMBRANES LOW PURITY E-V-6404A-H/J-L IN NITROGEN GENERATION PACKAGE E-X-6401</t>
  </si>
  <si>
    <t>E64AT161B</t>
  </si>
  <si>
    <t>E64AT161C</t>
  </si>
  <si>
    <t>E64PT166</t>
  </si>
  <si>
    <t>PRESSURE TRANSMITTER LOW PURITY NITROGEN FOR MEMBRANES LOW PURITY E-V-6404A-H/J-L IN NITROGEN GENERATION PACKAGE E-X-6401</t>
  </si>
  <si>
    <t>E64XV167</t>
  </si>
  <si>
    <t>2IN PAS ON-OFF VALVE WITH DVC LOW PURITY NITROGEN FOR OFF SPEC NITROGEN VENT IN NITROGEN GENERATION PACKAGE E-X-6401 (FO)</t>
  </si>
  <si>
    <t>E66PV082A</t>
  </si>
  <si>
    <t>PRESSURE CONTROL VALVE WITH DVC AND SOV PLANT AIR IN THERMAL OXIDIZER COMBUSTION AIR BLOWERS AND MOTORS E-KE-6602A/B (FO)</t>
  </si>
  <si>
    <t>E66PV082B</t>
  </si>
  <si>
    <t>E67FV310</t>
  </si>
  <si>
    <t>2IN FLOW CONTROL VALVE WITH FF POSITIONER STRIPPED WATER FROM BOTTOM PUMPS E-P-6703A/B TO FUEL GAS STRIPPER E-V-6703 (FO)</t>
  </si>
  <si>
    <t>E-91-SPSB-003</t>
  </si>
  <si>
    <t>2IN SPECTACLE BLIND (OPEN) FROM HP FUEL GAS PAUA/PAUC AREA UTILITY DISTRIBUTION TO GAS TURBINE GENERATOR PACKAGE E-X-9131</t>
  </si>
  <si>
    <t>E-91-SPSB-004</t>
  </si>
  <si>
    <t>E24VT546A</t>
  </si>
  <si>
    <t>VIBRATION TRANSMITTER ON 1ST STAGE CRANKCASE IN LP FLASH GAS COMPRESSOR PACKAGE TRAIN 1-COMPRESSOR AND ACCESSORY E-X-2411</t>
  </si>
  <si>
    <t>E24VT548A</t>
  </si>
  <si>
    <t>E24VT547A</t>
  </si>
  <si>
    <t>VIBRATION TRANSMITTER ON 2ND STAGE CRANKCASE IN LP FLASH GAS COMPRESSOR PACKAGE TRAIN 1-COMPRESSOR AND ACCESSORY E-X-2411</t>
  </si>
  <si>
    <t>E24VT500A</t>
  </si>
  <si>
    <t>VIBRATION TRANSMITTER ON 3RD STAGE CRANKCASE IN LP FLASH GAS COMPRESSOR PACKAGE TRAIN 1-COMPRESSOR AND ACCESSORY E-X-2411</t>
  </si>
  <si>
    <t>E24VT546B</t>
  </si>
  <si>
    <t>VIBRATION TRANSMITTER ON 1ST STAGE CRANKCASE IN LP FLASH GAS COMPRESSOR PACKAGE TRAIN 2-COMPRESSOR AND ACCESSORY E-X-2421</t>
  </si>
  <si>
    <t>E24VT548B</t>
  </si>
  <si>
    <t>E24VT547B</t>
  </si>
  <si>
    <t>VIBRATION TRANSMITTER ON 2ND STAGE CRANKCASE IN LP FLASH GAS COMPRESSOR PACKAGE TRAIN 2-COMPRESSOR AND ACCESSORY E-X-2421</t>
  </si>
  <si>
    <t>E24VT500B</t>
  </si>
  <si>
    <t>VIBRATION TRANSMITTER ON 3RD STAGE CRANKCASE IN LP FLASH GAS COMPRESSOR PACKAGE TRAIN 2-COMPRESSOR AND ACCESSORY E-X-2421</t>
  </si>
  <si>
    <t>R28RO058</t>
  </si>
  <si>
    <t>RESTRICTION ORIFICE FROM LEVEL TRANSMITTER R28LZT005/R28LT007 AND LEVEL GAUGE R28LG006 BRIDLE TO CLOSED DRAIN DRUM V-5721</t>
  </si>
  <si>
    <t>NOTAG-0347</t>
  </si>
  <si>
    <t>BURNER FLAME/COMBUSTION - ALARM LP FLARE (FAN A ON) IN FAN MOTOR CONTROL FFG PILOT IGNITION &amp; DETECTION PANEL 43-LCP-4321</t>
  </si>
  <si>
    <t>NOTAG-0348</t>
  </si>
  <si>
    <t>BURNER FLAME/COMBUSTION - ALARM LP FLARE (FAN B ON) IN FAN MOTOR CONTROL FFG PILOT IGNITION &amp; DETECTION PANEL 43-LCP-4321</t>
  </si>
  <si>
    <t>NOTAG-0595</t>
  </si>
  <si>
    <t>NOTAG-0596</t>
  </si>
  <si>
    <t>NOTAG-0341</t>
  </si>
  <si>
    <t>HAND (MANUAL) - SWITCH HP FLARE DUTY FAN SELECT A-B IN FAN MOTOR CONTROL FFG PILOT IGNITION &amp; DETECTION PANEL 43-LCP-4321</t>
  </si>
  <si>
    <t>R21XV035</t>
  </si>
  <si>
    <t>6IN PAS ON-OFF VALVE WITH DVC CONDENSATE FROM CONDENSATE EXPORT PUMPS TO CONDENSATE EXPORT METERING PACKAGE R-X-2130 (FC)</t>
  </si>
  <si>
    <t>E-30-NRV-0440</t>
  </si>
  <si>
    <t>6IN CHECK VALVE HOT OIL FROM RICH MEG RECYCLE HEATER CIRCULATION PUMP E-P-3009A TO RICH MEG RECYCLE HEATERS E-HX-3001A/B</t>
  </si>
  <si>
    <t>E-30-NRV-0457</t>
  </si>
  <si>
    <t>6IN CHECK VALVE HOT OIL FROM RICH MEG RECYCLE HEATER CIRCULATION PUMP E-P-3009B TO RICH MEG RECYCLE HEATERS E-HX-3001A/B</t>
  </si>
  <si>
    <t>E-30-NRV-3226</t>
  </si>
  <si>
    <t>3IN CHECK VALVE PRODUCED WATER FROM MEG SALT DISSOLVER A TRANSFER PUMP E-P-3015A/B TO WASTE WATER STORAGE TANK E-TK-6702</t>
  </si>
  <si>
    <t>R-47-NRV-1091</t>
  </si>
  <si>
    <t>2IN CHECK VALVE PROCESS CONDENSATE FROM PRESSURISING GAS RAVEN DISTRIBUTION HEADER TO ONSHORE HP METHANOL PUMPS EP4702A/B</t>
  </si>
  <si>
    <t>R-47-NRV-1092</t>
  </si>
  <si>
    <t>E-52-NRV-8062</t>
  </si>
  <si>
    <t>3IN CHECK VALVE ACID FROM HYDROCHLORIC ACID OFF-LOADING PUMP E-P-5221 TO MEG REGENERATION HYDROCHLORIC ACID STORAGE TANK</t>
  </si>
  <si>
    <t>E25FV400</t>
  </si>
  <si>
    <t>14IN FLOW CONTROL VALVE WITH FF POSITIONER HYDROCARBON GAS FROM HP SEPARATOR (TOP VESSEL) TO TSA INLET SCRUBBER E-V-2521</t>
  </si>
  <si>
    <t>E-25-HV-3254</t>
  </si>
  <si>
    <t>2IN GLOBE VALVE CONDENSATE FROM LEVEL TRANSMITTER-GWR AND LEVEL GAUGE BRIDLE E25LT125 AND E25LG124 TO CLOSED DRAINS (NC)</t>
  </si>
  <si>
    <t>E-24-NRV-6588-DUP1</t>
  </si>
  <si>
    <t>3/8IN CHECK VALVE INSTRUMENT AIR IN FLASH GAS COMPRESSOR PACKAGE TRAIN 1-CAPACITY CONTROL SYSTEM REVERSE ACTING E-X-2411</t>
  </si>
  <si>
    <t>E-24-NRV-6588-DUP2</t>
  </si>
  <si>
    <t>3/8IN CHECK VALVE INSTRUMENT AIR IN FLASH GAS COMPRESSOR PACKAGE TRAIN 2-CAPACITY CONTROL SYSTEM REVERSE ACTING E-X-2421</t>
  </si>
  <si>
    <t>E-24-NRV-6589-DUP1</t>
  </si>
  <si>
    <t>E-24-NRV-6589-DUP2</t>
  </si>
  <si>
    <t>E-24-NRV-6594-DUP1</t>
  </si>
  <si>
    <t>E-24-NRV-6594-DUP2</t>
  </si>
  <si>
    <t>E-24-NRV-6601-DUP1</t>
  </si>
  <si>
    <t>E-24-NRV-6601-DUP2</t>
  </si>
  <si>
    <t>E-25-SPRS-028</t>
  </si>
  <si>
    <t>14IN REMOVABLE SPOOL HYDROCARBON GAS FROM FEED GAS INLET FILTER SEPARATOR TO TSA REGENERATION GAS FIRED HEATER E-HF-2511</t>
  </si>
  <si>
    <t>E-25-SPSP-002</t>
  </si>
  <si>
    <t>20IN OPEN SPACER PROCESS HYDROCARBON GAS START-UP PRESSURISATION LINE FROM HP SEPARATOR TOP TO TSA DEW POINTING (TRAIN 1)</t>
  </si>
  <si>
    <t>E-25-SPSP-029</t>
  </si>
  <si>
    <t>20IN OPEN SPACER PROCESS HYDROCARBON GAS START-UP PRESSURISATION LINE FROM HP SEPARATOR TOP TO TSA DEW POINTING (TRAIN 2)</t>
  </si>
  <si>
    <t>E25XZV450</t>
  </si>
  <si>
    <t>4IN SIS ON-OFF VALVE WITH DVC FUEL GAS FROM LP FUEL GAS TO TSA REGENERATION GAS FIRED HEATER FUEL GAS SKID E-X-2522 (FC)</t>
  </si>
  <si>
    <t>E-28-HV-5085</t>
  </si>
  <si>
    <t>4IN BALL VALVE CLOSED DRAINS FROM CONDENSATE FROM MEG REGENERATION TO MEG REGEN CONDENSATE COLLECTION DRUM E-V-2804 (LO)</t>
  </si>
  <si>
    <t>E-29-HV-3560</t>
  </si>
  <si>
    <t>3IN BALL VALVE LEAN MEG FROM LEAN MEG MAKEUP PUMPS RECIRCULATION FLOW E-P-2902A/B TO LEAN MEG OFF-LOADING TANK E-TK-2902</t>
  </si>
  <si>
    <t>E-29-HV-3561</t>
  </si>
  <si>
    <t>E-29-HV-3564</t>
  </si>
  <si>
    <t>E-30-HV-0685</t>
  </si>
  <si>
    <t>4IN BALL VALVE OILY WATER FROM MEG DISTILLATION COLUMN REFLUX PUMP E-P-3004A/B TO PRODUCED WATER PRE-FILTER E-FL-6701A/B</t>
  </si>
  <si>
    <t>E-30-HV-0692</t>
  </si>
  <si>
    <t>E-30-HV-0912</t>
  </si>
  <si>
    <t>2IN BALL VALVE LEAN MEG FROM MEG FLASH SEPARATOR CIRCULATION PUMPS E-P-3005A/B TO TRANSPORTABLE CONTAINER/TOTE TANK (NC)</t>
  </si>
  <si>
    <t>E-30-HV-1425</t>
  </si>
  <si>
    <t>E-30-HV-1427</t>
  </si>
  <si>
    <t>E-30-HV-2948</t>
  </si>
  <si>
    <t>2IN BALL VALVE PRODUCED WATER FROM MEG SALT DISSOLVER A TRANSFER PUMPS E-P-3015A/B TO WASTE WATER STORAGE TANK E-TK-6702</t>
  </si>
  <si>
    <t>E-30-HV-2949</t>
  </si>
  <si>
    <t>3IN BALL VALVE PRODUCED WATER FROM MEG SALT DISSOLVER A TRANSFER PUMPS E-P-3015A/B TO WASTE WATER STORAGE TANK E-TK-6702</t>
  </si>
  <si>
    <t>E-30-HV-4141</t>
  </si>
  <si>
    <t>E-30-SPRS-030</t>
  </si>
  <si>
    <t>8IN X 6IN REMOVABLE SPOOL WITH REDUCER FROM RICH MEG RECYCLE HEATER E-HX-3001A TO RICH MEG PRE-TREATMENT VESSEL E-V-3005</t>
  </si>
  <si>
    <t>E-30-SPRS-031</t>
  </si>
  <si>
    <t>8IN X 6IN REMOVABLE SPOOL WITH REDUCER FROM RICH MEG RECYCLE HEATER E-HX-3001B TO RICH MEG PRE-TREATMENT VESSEL E-V-3005</t>
  </si>
  <si>
    <t>E30XV081</t>
  </si>
  <si>
    <t>2IN PAS ON-OFF VALVE WITH DVC HIGH PURITY NITROGEN FROM HIGH PURITY NITROGEN HEADER TO MEG CENTRIFUGE SKID E-X-3002 (FO)</t>
  </si>
  <si>
    <t>E30XV082</t>
  </si>
  <si>
    <t>E30XZV283</t>
  </si>
  <si>
    <t>3IN SIS ON-OFF VALVE WITH DVC MEG-LEAN/RICH FROM LEAN MEG COOLER E-A-3003A/B TO LEAN MEG STORAGE TANKS E-TK-2901A/B (FC)</t>
  </si>
  <si>
    <t>E47FT040</t>
  </si>
  <si>
    <t>FLOW TRANSMITTER FROM PUMP P-4704A/B ON OFFSHORE METHANOL INJECTION PACKAGE E-X-4703 TO RAVEN UMBILICAL TERMINATION UNIT</t>
  </si>
  <si>
    <t>E47FT200</t>
  </si>
  <si>
    <t>E30FV254</t>
  </si>
  <si>
    <t>1IN FLOW CONTROL VALVE WITH FF POSITIONER LEAN MEG FROM LEAN MEG PRODUCT PUMPS E-P-3006A/B TO MEG REBOILER E-E-3001 (FO)</t>
  </si>
  <si>
    <t>E-52-HV-9478</t>
  </si>
  <si>
    <t>2IN BALL VALVE ANTI-FOAM FROM MEG REGENERATION CHEMICAL INJECTION PACKAGE E-X-5201 TO RAVEN RICH MEG FLASH DRUM E-V-2801</t>
  </si>
  <si>
    <t>E-57-HV-2820</t>
  </si>
  <si>
    <t>2IN GLOBE VALVE CLOSED DRAINS FROM RECEPTION AREA CLOSED DRAINS DRUM PUMPS E-P-5701A/B TO RERUN DRUM INLET MANIFOLD (NC)</t>
  </si>
  <si>
    <t>E-57-SPSB-002</t>
  </si>
  <si>
    <t>3IN SPECTACLE BLIND (CLOSED) FROM RECEPTION AREA CLOSED DRAINS DRUM PUMPS E-P-5701A/B TO RECEPTION AREA TRUCK CONNECTION</t>
  </si>
  <si>
    <t>E-58-SPSB-010</t>
  </si>
  <si>
    <t>4IN SPECTACLE BLIND (OPEN) FROM SODIUM CARBONATE OFFLOADING GRAVITY DRAINS TO NEUTRALISATION PIT-LOGISTICS AREA E-Z-5806</t>
  </si>
  <si>
    <t>E-58-SPSB-011</t>
  </si>
  <si>
    <t>4IN SPECTACLE BLIND (OPEN) FROM SODIUM HYDROXIDE OFFLOADING GRAVITY DRAINS TO NEUTRALISATION PIT-LOGISTICS AREA E-Z-5806</t>
  </si>
  <si>
    <t>E-58-SPSB-018</t>
  </si>
  <si>
    <t>2IN SPECTACLE BLIND (CLOSED) FROM HYDROCHLORIC ACID STORAGE TANK E-TK-5201 TO NEUTRALISATION PIT-LOGISTICS AREA E-Z-5806</t>
  </si>
  <si>
    <t>E60FV602</t>
  </si>
  <si>
    <t>10IN FLOW CONTROL VALVE WITH FF POSITIONER HOT OIL FROM HOT OIL CIRCULATION PUMPS TO HOT OIL FIRED HEATER E-HF-6001 (FL)</t>
  </si>
  <si>
    <t>E-60-SPSB-022</t>
  </si>
  <si>
    <t>2IN SPECTACLE BLIND (CLOSED) FROM HOT OIL COLLECTION T STRAINER E-60-SPTS-003 TO HOT OIL UNDERGROUND DRAIN DRUM E-V-6003</t>
  </si>
  <si>
    <t>E-60-SPSB-023</t>
  </si>
  <si>
    <t>2IN SPECTACLE BLIND (CLOSED) FROM HOT OIL COLLECTION T STRAINER E-60-SPTS-004 TO HOT OIL UNDERGROUND DRAIN DRUM E-V-6003</t>
  </si>
  <si>
    <t>E-63-SPSB-040</t>
  </si>
  <si>
    <t>SPECTACLE BLIND (OPEN) FROM INSTRUMENT AIR PAUA/PAUC AREA UTILITY DISTRIBUTION TO GAS TURBINE GENERATOR PACKAGE E-X-9141</t>
  </si>
  <si>
    <t>E-64-HV-1033</t>
  </si>
  <si>
    <t>3IN BALL VALVE LOW PURITY NITROGEN FROM NITROGEN GENERATION PACKAGE E-X-6401 TO LOW PURITY NITROGEN BUFFER DRUM E-V-6401</t>
  </si>
  <si>
    <t>E-64-HV-1037</t>
  </si>
  <si>
    <t>E-64-HV-1040</t>
  </si>
  <si>
    <t>2IN BALL VALVE LOW PURITY NITROGEN FROM NITROGEN GENERATION PACKAGE E-X-6401 TO LOW PURITY NITROGEN BUFFER DRUM E-V-6401</t>
  </si>
  <si>
    <t>E-64-SPRS-007</t>
  </si>
  <si>
    <t>6INX2IN REMOVABLE SPOOL WITH REDUCER FROM HIGH PURITY NITROGEN BUFFER DRUM E-V-6402 TO HIGH PURITY NITROGEN DISTRIBUTION</t>
  </si>
  <si>
    <t>E-64-SPSB-027</t>
  </si>
  <si>
    <t>2IN SPECTACLE BLIND (OPEN) FROM PAFA AREA UTILITY DISTRIBUTION TRAIN 2 TO TSA REGENERATION FIRED HEATER PACKAGE E-X-2521</t>
  </si>
  <si>
    <t>E-66-HV-8932</t>
  </si>
  <si>
    <t>2IN GATE VALVE THERMAL OXIDATION FROM CRITICAL LOW PURITY NITROGEN DISTRIBUTION TO MAIN LLP THERMAL OXIDISER HEADER (LO)</t>
  </si>
  <si>
    <t>E91PG028A</t>
  </si>
  <si>
    <t>PRESSURE GAUGE FROM INSTRUMENT AIR SUPPLY TO AUTO-DRAIN VALVE ASSEMBLY IN SGT-200 SINGLE SHAFT E-X-9111 AIR DISTRIBUTION</t>
  </si>
  <si>
    <t>E91PG028B</t>
  </si>
  <si>
    <t>PRESSURE GAUGE FROM INSTRUMENT AIR SUPPLY TO AUTO-DRAIN VALVE ASSEMBLY IN SGT-200 SINGLE SHAFT E-X-9121 AIR DISTRIBUTION</t>
  </si>
  <si>
    <t>E91PG028C</t>
  </si>
  <si>
    <t>PRESSURE GAUGE FROM INSTRUMENT AIR SUPPLY TO AUTO-DRAIN VALVE ASSEMBLY IN SGT-200 SINGLE SHAFT E-X-9131 AIR DISTRIBUTION</t>
  </si>
  <si>
    <t>E91PG028D</t>
  </si>
  <si>
    <t>PRESSURE GAUGE FROM INSTRUMENT AIR SUPPLY TO AUTO-DRAIN VALVE ASSEMBLY IN SGT-200 SINGLE SHAFT E-X-9141 AIR DISTRIBUTION</t>
  </si>
  <si>
    <t>E24TW172A</t>
  </si>
  <si>
    <t>THERMOWELL FOR TEMPERATURE TRANSMITTER E24TT172A IN LP FLASH GAS COMPRESSOR PACKAGE TRAIN 1-CYLINDER LUBRICATOR E-X-2411</t>
  </si>
  <si>
    <t>E24TW172B</t>
  </si>
  <si>
    <t>THERMOWELL FOR TEMPERATURE TRANSMITTER E24TT172B IN LP FLASH GAS COMPRESSOR PACKAGE TRAIN 2-CYLINDER LUBRICATOR E-X-2421</t>
  </si>
  <si>
    <t>E24TT165A</t>
  </si>
  <si>
    <t>TEMPERATURE TRANSMITTER ON CRANK CASE TANK E-TK-2413 IN LP FLASH GAS COMPRESSOR PACKAGE TRAIN 1-LUBE OIL SYSTEM E-X-2411</t>
  </si>
  <si>
    <t>E24VT544A</t>
  </si>
  <si>
    <t>VIBRATION TRANSMITTER ON 1ST STAGE X RADIAL IN LP FLASH GAS COMPRESSOR PACKAGE TRAIN 1-COMPRESSOR AND ACCESSORY E-X-2411</t>
  </si>
  <si>
    <t>E24VT506A</t>
  </si>
  <si>
    <t>E24VT508A</t>
  </si>
  <si>
    <t>E24VT507A</t>
  </si>
  <si>
    <t>VIBRATION TRANSMITTER ON 2ND STAGE X RADIAL IN LP FLASH GAS COMPRESSOR PACKAGE TRAIN 1-COMPRESSOR AND ACCESSORY E-X-2411</t>
  </si>
  <si>
    <t>E24VT543A</t>
  </si>
  <si>
    <t>VIBRATION TRANSMITTER ON 2ND STAGE Y RADIAL IN LP FLASH GAS COMPRESSOR PACKAGE TRAIN 1-COMPRESSOR AND ACCESSORY E-X-2411</t>
  </si>
  <si>
    <t>E24VT545A</t>
  </si>
  <si>
    <t>VIBRATION TRANSMITTER ON 3RD STAGE Y RADIAL IN LP FLASH GAS COMPRESSOR PACKAGE TRAIN 1-COMPRESSOR AND ACCESSORY E-X-2411</t>
  </si>
  <si>
    <t>E24VT506B</t>
  </si>
  <si>
    <t>VIBRATION TRANSMITTER ON 1ST STAGE X RADIAL IN LP FLASH GAS COMPRESSOR PACKAGE TRAIN 2-COMPRESSOR AND ACCESSORY E-X-2421</t>
  </si>
  <si>
    <t>E24VT508B</t>
  </si>
  <si>
    <t>E24VT544B</t>
  </si>
  <si>
    <t>E24VT507B</t>
  </si>
  <si>
    <t>VIBRATION TRANSMITTER ON 2ND STAGE X RADIAL IN LP FLASH GAS COMPRESSOR PACKAGE TRAIN 2-COMPRESSOR AND ACCESSORY E-X-2421</t>
  </si>
  <si>
    <t>E24VT543B</t>
  </si>
  <si>
    <t>VIBRATION TRANSMITTER ON 2ND STAGE Y RADIAL IN LP FLASH GAS COMPRESSOR PACKAGE TRAIN 2-COMPRESSOR AND ACCESSORY E-X-2421</t>
  </si>
  <si>
    <t>E24VT545B</t>
  </si>
  <si>
    <t>VIBRATION TRANSMITTER ON 3RD STAGE Y RADIAL IN LP FLASH GAS COMPRESSOR PACKAGE TRAIN 2-COMPRESSOR AND ACCESSORY E-X-2421</t>
  </si>
  <si>
    <t>E44XV034A</t>
  </si>
  <si>
    <t>PAS ON-OFF VALVE WITH DVC CONDENSATE FROM LP FLARE KO DRUM E-V-4401 TO HP/LP FLARE AREA CLOSED DRAINS DRUM E-V-5703 (FO)</t>
  </si>
  <si>
    <t>E44XV034B</t>
  </si>
  <si>
    <t>E57XV060</t>
  </si>
  <si>
    <t>3IN PAS ON/OFF VALVE WITH DVC HOT OIL FROM GAS TREATMENT AREA CLOSED DRAINS DRUM HEATER E-HX-5702 TO HOT OIL RETURN (FC)</t>
  </si>
  <si>
    <t>E57XV061</t>
  </si>
  <si>
    <t>3IN PAS ON/OFF VALVE WITH DVC HOT OIL FROM HOT OIL SUPPLY TO GAS TREATMENT AREA CLOSED DRAINS DRUM HEATER E-HX-5702 (FC)</t>
  </si>
  <si>
    <t>E30XV418</t>
  </si>
  <si>
    <t>3IN PAS ON-OFF VALVE WITH DVC LEAN MEG FROM MEG VACUUM RECEIVER E-V-3002 TO RECLAIMED MEG PRODUCT PUMPS E-P-3008A/B (FC)</t>
  </si>
  <si>
    <t>E24VT542-DUP1</t>
  </si>
  <si>
    <t>VIBRATION TRANSMITTER ON 1ST STAGE Y RADIAL IN LP FLASH GAS COMPRESSOR PACKAGE TRAIN 1-COMPRESSOR AND ACCESSORY E-X-2411</t>
  </si>
  <si>
    <t>E24VT542-DUP2</t>
  </si>
  <si>
    <t>VIBRATION TRANSMITTER ON 1ST STAGE Y RADIAL IN LP FLASH GAS COMPRESSOR PACKAGE TRAIN 2-COMPRESSOR AND ACCESSORY E-X-2421</t>
  </si>
  <si>
    <t>R28XV003</t>
  </si>
  <si>
    <t>3IN PAS ON-OFF VALVE MEG RICH FROM RICH MEG FLASH DRUM R-V-2801 TO G-F RICH MEG FLASH DRUM CONDENSATE PUMP R-P-2801 (FC)</t>
  </si>
  <si>
    <t>E44XZV058</t>
  </si>
  <si>
    <t>SIS ON-OFF VALVE WITH DVC CONDENSATE FROM LP FLARE KO DRUM E-V-4401 TO HP/LP FLARE AREA CLOSED DRAINS DRUM E-V-5703 (FC)</t>
  </si>
  <si>
    <t>E-21-HV-1366</t>
  </si>
  <si>
    <t>10IN BALL VALVE HYDROCARBON GAS FROM CONDENSATE STABILISER FEED DRUM E-V-2102 TO PRESSURE SAFETY VALVE E21PSV002A (ILO)</t>
  </si>
  <si>
    <t>E-21-HV-1369</t>
  </si>
  <si>
    <t>10IN BALL VALVE HYDROCARBON GAS FROM CONDENSATE STABILISER FEED DRUM E-V-2102 TO PRESSURE SAFETY VALVE E21PSV002B (ILO)</t>
  </si>
  <si>
    <t>E-21-HV-5798</t>
  </si>
  <si>
    <t>E-21-HV-5800</t>
  </si>
  <si>
    <t>E-21-HV-5803</t>
  </si>
  <si>
    <t>10IN BALL VALVE HYDROCARBON GAS FROM CONDENSATE STABILISER FEED DRUM E-V-2102 TO PRESSURE SAFETY VALVE E21PSV002C (ILC)</t>
  </si>
  <si>
    <t>E-21-HV-5804</t>
  </si>
  <si>
    <t>E21LV154</t>
  </si>
  <si>
    <t>6IN LEVEL CONTROL VALVE WITH FF POSITIONER CONDENSATE FROM CONDENSATE COALESCER PACKAGE TO CONDENSATE STABILISER COLUMN</t>
  </si>
  <si>
    <t>E-21-SPRS-053</t>
  </si>
  <si>
    <t>14IN X 10IN REMOVABLE SPOOL WITH REDUCER CONDENSATE FROM CONDENSATE HEATER E-E-2102A TO CONDENSATE STABILISER FEED DRUM</t>
  </si>
  <si>
    <t>E-21-SPRS-054</t>
  </si>
  <si>
    <t>14IN X 10IN REMOVABLE SPOOL WITH REDUCER CONDENSATE FROM CONDENSATE HEATER E-E-2102B TO CONDENSATE STABILIZER FEED DRUM</t>
  </si>
  <si>
    <t>E-21-SPRS-058</t>
  </si>
  <si>
    <t>6IN REMOVABLE SPOOL CONDENSATE FROM CONDENSATE STABILISER FEED DRUM E-V-2102 TO CONDENSATE BOOSTER PUMP INLET E-P-2102A</t>
  </si>
  <si>
    <t>E-21-SPRS-059</t>
  </si>
  <si>
    <t>6IN REMOVABLE SPOOL CONDENSATE FROM CONDENSATE STABILISER FEED DRUM E-V-2102 TO CONDENSATE BOOSTER PUMP INLET E-P-2102B</t>
  </si>
  <si>
    <t>E21XZV058</t>
  </si>
  <si>
    <t>10IN SIS ON-OFF VALVE WITH DVC CONDENSATE FROM CONDENSATE STABILISER INLET MANIFOLD TO CONDENSATE HEATER E-E-2102A (FC)</t>
  </si>
  <si>
    <t>E-57-NRV-2924</t>
  </si>
  <si>
    <t>4IN CHECK VALVE CLOSED DRAIN FROM HP/LP FLARE KOD AREA CLOSED DRAINS DRUM PUMP E-P-5703A/B TO RERUN DRUM INLET MANIFOLD</t>
  </si>
  <si>
    <t>E-57-NRV-8183</t>
  </si>
  <si>
    <t>E-63-NRV-9157</t>
  </si>
  <si>
    <t>1IN CHECK VALVE INSTRUMENT AIR FROM PAFA AREA UTILITY DISTRIBUTION TRAIN 1 (UNIT 25) TO ACTUATOR VOLUME TANK E25SPVT001</t>
  </si>
  <si>
    <t>E-63-NRV-9162</t>
  </si>
  <si>
    <t>1IN CHECK VALVE INSTRUMENT AIR FROM PAFA AREA UTILITY DISTRIBUTION TRAIN 1 (UNIT 25) TO ACTUATOR VOLUME TANK E25SPVT002</t>
  </si>
  <si>
    <t>E-63-NRV-9165</t>
  </si>
  <si>
    <t>1IN CHECK VALVE INSTRUMENT AIR FROM PAFA AREA UTILITY DISTRIBUTION TRAIN 1 (UNIT 25) TO ACTUATOR VOLUME TANK E25SPVT003</t>
  </si>
  <si>
    <t>E-63-NRV-9174</t>
  </si>
  <si>
    <t>1IN CHECK VALVE INSTRUMENT AIR FROM PAFA AREA UTILITY DISTRIBUTION TRAIN 1 (UNIT 25) TO ACTUATOR VOLUME TANK E25SPVT004</t>
  </si>
  <si>
    <t>E-63-NRV-9177</t>
  </si>
  <si>
    <t>1IN CHECK VALVE INSTRUMENT AIR FROM PAFA AREA UTILITY DISTRIBUTION TRAIN 2 (UNIT 25) TO ACTUATOR VOLUME TANK E25SPVT006</t>
  </si>
  <si>
    <t>E-63-NRV-9182</t>
  </si>
  <si>
    <t>1IN CHECK VALVE INSTRUMENT AIR FROM PAFA AREA UTILITY DISTRIBUTION TRAIN 2 (UNIT 25) TO ACTUATOR VOLUME TANK E25SPVT007</t>
  </si>
  <si>
    <t>E-63-NRV-9185</t>
  </si>
  <si>
    <t>1IN CHECK VALVE INSTRUMENT AIR FROM PAFA AREA UTILITY DISTRIBUTION TRAIN 2 (UNIT 25) TO ACTUATOR VOLUME TANK E25SPVT008</t>
  </si>
  <si>
    <t>E-25-HV-3766</t>
  </si>
  <si>
    <t>4IN BALL VALVE FUEL GAS FROM INTERCONNECTING PIPERACK PID-2 TO TSA REGENERATION GAS FIRED HEATER FUEL GAS SKID E-X-2522</t>
  </si>
  <si>
    <t>E-25-HV-4322</t>
  </si>
  <si>
    <t>E-25-HV-4323</t>
  </si>
  <si>
    <t>E-25-HV-4326</t>
  </si>
  <si>
    <t>E-25-HV-4327</t>
  </si>
  <si>
    <t>E-25-HV-4328</t>
  </si>
  <si>
    <t>E-25-HV-4329</t>
  </si>
  <si>
    <t>E-25-HV-4332</t>
  </si>
  <si>
    <t>E-25-HV-4333</t>
  </si>
  <si>
    <t>E25PSV216A</t>
  </si>
  <si>
    <t>PRESSURE SAFETY RELIEF VALVE HYDROCARBON GAS FOR BLOW DOWN VALVE FROM TSA REGENERATION SUB COOLER TO DR HP FLARE HEADER</t>
  </si>
  <si>
    <t>E25PSV216B</t>
  </si>
  <si>
    <t>E25PSV543</t>
  </si>
  <si>
    <t>1 1/2D2 PRESSURE SAFETY VALVE HYDROCARBON GAS FROM TSA OUTLET DUST FILTER A (TRAIN 2) E-FL-2522A TO DRY HP FLARE HEADER</t>
  </si>
  <si>
    <t>E-25-SPRS-052</t>
  </si>
  <si>
    <t>16IN REMOVABLE SPOOL HYDROCARBON GAS FROM REGENERATION GAS SUB COOLER E-E-2521 TO TSA REGENERATION GAS KO DRUM E-V-2523</t>
  </si>
  <si>
    <t>R-27-HV-1215</t>
  </si>
  <si>
    <t>2IN BALL VALVE PROCESS HYDROCARBON GAS FROM GAS LINE CROSS OVER CONNECTION GF/RAVEN TO GAS PIPELINE PIG LAUNCHER V-2732</t>
  </si>
  <si>
    <t>R-27-HV-1216</t>
  </si>
  <si>
    <t>2IN GLOBE VALVE PROCESS HYDROCARBON GAS FROM GAS LINE CROSS OVER CONNECTION GF/RAVEN TO GAS PIPELINE PIG LAUNCHER V-2732</t>
  </si>
  <si>
    <t>R-27-HV-1625</t>
  </si>
  <si>
    <t>BALL VALVE HYDROCARBON GAS ON GWR LEVEL TRANSMITTER R27LT135/LEVEL GAUGE R27LG181 BRIDLE FOR LEVEL GAUGE DRAIN R27LG181</t>
  </si>
  <si>
    <t>R-27-HV-2177</t>
  </si>
  <si>
    <t>4IN BALL VALVE HYDROCARBON GAS FROM GAS EXPORT METERING PACKAGE E-X-2701 TO BUY BACK GAS METERING PACKAGE E-X-4601 (NC)</t>
  </si>
  <si>
    <t>R-27-HV-2180</t>
  </si>
  <si>
    <t>4IN BALL VALVE HYDROCARBON GAS FROM GAS EXPORT METERING PACKAGE E-X-2701 TO BUY BACK GAS METERING PACKAGE E-X-4601 (LC)</t>
  </si>
  <si>
    <t>E28FV087</t>
  </si>
  <si>
    <t>FLOW CONTROL VALVE WITH FF POSITIONER FROM SLURRY TRANSFER PUMPS E-P-2806A/B TO MEG SLURRY DILUTION TANK E-TK-2803 (FO)</t>
  </si>
  <si>
    <t>E-28-HV-0282</t>
  </si>
  <si>
    <t>3IN BALL VALVE MEG RICH FROM MEG REGENERATION MEG DRAIN DRUM PUMP E-P-2807 TO RICH MEG STORAGE TANK E-TK-2801A/B/C (NC)</t>
  </si>
  <si>
    <t>E28PDT039</t>
  </si>
  <si>
    <t>PRESSURE DIFFERENTIAL TRANSMITTER WITH DIAPHRAGM SEALS FROM RAVEN HP SEPARATOR E-V-2002 TO RICH MEG FLASH DRUM E-V-2801</t>
  </si>
  <si>
    <t>E28PV104B</t>
  </si>
  <si>
    <t>3IN PRESSURE CONTROL VALVE WITH FF POSITIONER RICH MEG FROM MEG SLURRY DILUTION TANK TO LLP THERMAL OXIDATION UNIT (FO)</t>
  </si>
  <si>
    <t>E-28-SPSB-059</t>
  </si>
  <si>
    <t>E-28-SPSB-060</t>
  </si>
  <si>
    <t>E-21-HV-1750</t>
  </si>
  <si>
    <t>3IN DBB GATE VALVE FROM CONDENSATE STABILISER COLUMN E-V-2103 FOR LEVEL SAFETY TRANSMITTER GWR ISOLATION E21LZT032 (LO)</t>
  </si>
  <si>
    <t>E-21-HV-1751</t>
  </si>
  <si>
    <t>E-30-HV-1258</t>
  </si>
  <si>
    <t>2IN BALL VALVE LEAN MEG FROM RECOVERED MEG RETURN PUMPS DISCHARGE E-P-3007A/B TO RECOVERED MEG SURGE DRUM E-V-3003 (LO)</t>
  </si>
  <si>
    <t>E-30-HV-1262</t>
  </si>
  <si>
    <t>E-30-HV-1267</t>
  </si>
  <si>
    <t>E-30-HV-1270</t>
  </si>
  <si>
    <t>E-30-HV-4140</t>
  </si>
  <si>
    <t>2IN BALL VALVE PRODUCED WATER FROM MEG SALT DISSOLVER A TRANSFER PUMP E-P-3015A/B TO WASTE WATER STORAGE TANK E-TK-6702</t>
  </si>
  <si>
    <t>E-30-SPSB-128</t>
  </si>
  <si>
    <t>E30TZE429</t>
  </si>
  <si>
    <t>TEMPERATURE SAFETY ELEMENT FOR TEMPERATURE TRANSMITTER E30TZT429 IN RICH MEG CENTRIFUGE SKID-LUBE OIL SYSTEM B E-X-3006</t>
  </si>
  <si>
    <t>E30XV090</t>
  </si>
  <si>
    <t>2IN PAS ON-OFF VALVE WITH DVC HIGH PURITY NITROGEN FROM HIGH PURITY NITROGEN HEADER TO MEG CENTRIFUGE SKID E-X-3003 (FO)</t>
  </si>
  <si>
    <t>E30XV091</t>
  </si>
  <si>
    <t>E30XZV313</t>
  </si>
  <si>
    <t>3IN SIS ON-OFF VALVE WITH DVC LEAN MEG FROM RECOVERED MEG RETURN PUMPS E-P-3007A/B TO MEG FLASH SEPARATOR E-V-3001 (NC)</t>
  </si>
  <si>
    <t>E-40-HV-2810</t>
  </si>
  <si>
    <t>E-40-HV-2812</t>
  </si>
  <si>
    <t>E46LV023</t>
  </si>
  <si>
    <t>1IN GLOBE VALVE WITH FF POSITIONER CONDENSATE FROM HP FUEL GAS KO DRUM E-V-4601 TO CONDENSATE STABILIZER FEED DRUM (FC)</t>
  </si>
  <si>
    <t>E47PZT054</t>
  </si>
  <si>
    <t>PRESSURE SAFETY TRANSMITTER FOR FROM PUMP P-4703A/B DISCHARGED PRESSURE ON OFFSHORE METHANOL INJECTION PACKAGE E-X-4703</t>
  </si>
  <si>
    <t>R-47-HV-1090</t>
  </si>
  <si>
    <t>2IN BALL VALVE PROCESS CONDENSATE FROM PRESSURISING GAS RAVEN DISTRIBUTION HEADER TO ONSHORE HP METHANOL PUMPS EP4702A/B</t>
  </si>
  <si>
    <t>E-30-HV-0333</t>
  </si>
  <si>
    <t>8IN GATE VALVE HOT OIL FROM RICH MEG RECYCLE HEATER CIRCULATION PUMPS E-P-3009A/B TO RICH MEG RECYCLE HEATER E-HX-3001A</t>
  </si>
  <si>
    <t>E-30-HV-0334</t>
  </si>
  <si>
    <t>8IN GATE VALVE HOT OIL FROM RICH MEG RECYCLE HEATER CIRCULATION PUMPS E-P-3009A/B TO RICH MEG RECYCLE HEATER E-HX-3001B</t>
  </si>
  <si>
    <t>E-30-HV-0366</t>
  </si>
  <si>
    <t>8IN GATE VALVE HOT OIL FROM RICH MEG RECYCLE HEATER E-HX-3001B TO RICH MEG RECYCLE HEATER CIRCULATION PUMPS E-P-3009A/B</t>
  </si>
  <si>
    <t>E-30-HV-0367</t>
  </si>
  <si>
    <t>8IN GATE VALVE HOT OIL FROM RICH MEG RECYCLE HEATER E-HX-3001A TO RICH MEG RECYCLE HEATER CIRCULATION PUMPS E-P-3009A/B</t>
  </si>
  <si>
    <t>E-30-HV-0374</t>
  </si>
  <si>
    <t>E-30-HV-0375</t>
  </si>
  <si>
    <t>E-52-SPSB-060</t>
  </si>
  <si>
    <t>2IN SPECTACLE BLIND (CLOSED) CAUSTIC FROM PROVISION FOR DILUTION OF CHEMICAL TO SODIUM HYDROXIDE STORAGE TANK E-TK-5202</t>
  </si>
  <si>
    <t>E30PV527</t>
  </si>
  <si>
    <t>1IN PRESSURE CONTROL VALVE HIGH PURITY NITROGEN FROM HIGH PURITY NITROGEN HEADER TO MEG CENTRIFUGE SKID E-X-3002 (FLDO)</t>
  </si>
  <si>
    <t>E-57-HV-2869</t>
  </si>
  <si>
    <t>3IN BALL VALVE CLOSED DRAIN FROM GAS TREATMENT CLOSED DRAINS DRUM PUMP E-P-5702A DISCHARGE TO RERUN DRUM INLET MANIFOLD</t>
  </si>
  <si>
    <t>E-57-HV-2896</t>
  </si>
  <si>
    <t>3IN BALL VALVE CLOSED DRAIN FROM GAS TREATMENT CLOSED DRAINS DRUM PUMP DISCHARGE E-P-5702A TO RERUN DRUM INLET MANIFOLD</t>
  </si>
  <si>
    <t>E-57-HV-2921</t>
  </si>
  <si>
    <t>4IN BALL VALVE CLOSED DRAINS FROM HP/LP FLARE KOD AREA CLOSED DRAINS DRUM PUMP E-P-5703A/B TO RERUN DRUM INLET MANIFOLD</t>
  </si>
  <si>
    <t>E-57-HV-2933</t>
  </si>
  <si>
    <t>E-57-HV-2935</t>
  </si>
  <si>
    <t>E-58-SPSB-019</t>
  </si>
  <si>
    <t>2IN SPECTACLE BLIND (CLOSED) FROM SODIUM HYDROXIDE STORAGE TANK E-TK-5202 TO NEUTRALISATION PIT-LOGISTICS AREA E-Z-5806</t>
  </si>
  <si>
    <t>E-58-HV-9300</t>
  </si>
  <si>
    <t>4IN GATE VALVE WITH HANDWHEEL CITRIC ACID FROM CITRIC ACID GRAVITY DRAINS TO NEUTRALISATION PIT-LOGISTICS AREA E-Z-5806</t>
  </si>
  <si>
    <t>E-60-HV-5966</t>
  </si>
  <si>
    <t>16IN GATE VALVE HOT OIL FROM HOT OIL CIRCULATION PUMP E-P-6002A TO HOT OIL CIRCULATION PUMPS E-P-6002B/C DISCHARGE (LO)</t>
  </si>
  <si>
    <t>E-60-HV-5968</t>
  </si>
  <si>
    <t>E-60-HV-5996</t>
  </si>
  <si>
    <t>2IN GATE VALVE HOT OIL FROM HOT OIL COLLECTION T STRAINER E-60-SPTS-002 TO HOT OIL UNDERGROUND DRAIN DRUM E-V-6003 (NC)</t>
  </si>
  <si>
    <t>E-60-HV-6006</t>
  </si>
  <si>
    <t>2IN GATE VALVE HOT OIL FROM HOT OIL COLLECTION T STRAINER E-60-SPTS-003 TO HOT OIL UNDERGROUND DRAIN DRUM E-V-6003 (NC)</t>
  </si>
  <si>
    <t>E-60-HV-6011</t>
  </si>
  <si>
    <t>2IN GATE VALVE HOT OIL FROM HOT OIL COLLECTION T STRAINER E-60-SPTS-004 TO HOT OIL UNDERGROUND DRAIN DRUM E-V-6003 (NC)</t>
  </si>
  <si>
    <t>E64AT172A</t>
  </si>
  <si>
    <t>ANALYSIS TRANSMITTER HIGH PURITY NITROGEN FOR MEMBRANES HIGH PURITY E-V-6405A-H IN NITROGEN GENERATION PACKAGE E-X-6401</t>
  </si>
  <si>
    <t>E64AT172B</t>
  </si>
  <si>
    <t>E64AT172C</t>
  </si>
  <si>
    <t>E-64-HV-1054</t>
  </si>
  <si>
    <t>2IN BALL VALVE HIGH PURITY NITROGEN FROM NITROGEN GENERATION PACKAGE E-X-6401 TO HIGH PURITY NITROGEN DISTRIBUTION (NC)</t>
  </si>
  <si>
    <t>E-64-HV-1057</t>
  </si>
  <si>
    <t>2IN BALL VALVE HIGH PURITY NITROGEN FROM HIGH PURITY NITROGEN BUFFER DRUM E-V-6402 TO HIGH PURITY NITROGEN DISTRIBUTION</t>
  </si>
  <si>
    <t>E64PT177</t>
  </si>
  <si>
    <t>PRESSURE TRANSMITTER HIGH PURITY NITROGEN FOR MEMBRANES HIGH PURITY E-V-6405A-H IN NITROGEN GENERATION PACKAGE E-X-6401</t>
  </si>
  <si>
    <t>E-66-HV-9338</t>
  </si>
  <si>
    <t>2IN GATE VALVE THERMAL OXIDATION ON THERMAL OXIDISER LP KO DRUM E-V-6602 FOR PRESSURE SAFETY TRANSMITTER E66PZT050 (LO)</t>
  </si>
  <si>
    <t>E-91-HV-0501</t>
  </si>
  <si>
    <t>HAND VALVE IN INITIAL WATER CYLINDERS FILL POINT IN SGT-200 SINGLE SHAFT E-X-9111 EXTINGUISHANT BOTTLE RACK SYSTEM (NC)</t>
  </si>
  <si>
    <t>E-91-HV-0502</t>
  </si>
  <si>
    <t>HAND VALVE IN RESERVE WATER CYLINDERS FILL POINT IN SGT-200 SINGLE SHAFT E-X-9111 EXTINGUISHANT BOTTLE RACK SYSTEM (NC)</t>
  </si>
  <si>
    <t>E-91-HV-0601</t>
  </si>
  <si>
    <t>HAND VALVE IN INITIAL WATER CYLINDERS FILL POINT IN SGT-200 SINGLE SHAFT E-X-9121 EXTINGUISHANT BOTTLE RACK SYSTEM (NC)</t>
  </si>
  <si>
    <t>E-91-HV-0602</t>
  </si>
  <si>
    <t>HAND VALVE IN RESERVE WATER CYLINDERS FILL POINT IN SGT-200 SINGLE SHAFT E-X-9121 EXTINGUISHANT BOTTLE RACK SYSTEM (NC)</t>
  </si>
  <si>
    <t>E-91-HV-0701</t>
  </si>
  <si>
    <t>HAND VALVE IN INITIAL WATER CYLINDERS FILL POINT IN SGT-200 SINGLE SHAFT E-X-9131 EXTINGUISHANT BOTTLE RACK SYSTEM (NC)</t>
  </si>
  <si>
    <t>E-91-HV-0702</t>
  </si>
  <si>
    <t>HAND VALVE IN RESERVE WATER CYLINDERS FILL POINT IN SGT-200 SINGLE SHAFT E-X-9131 EXTINGUISHANT BOTTLE RACK SYSTEM (NC)</t>
  </si>
  <si>
    <t>E-91-HV-0801</t>
  </si>
  <si>
    <t>HAND VALVE IN INITIAL WATER CYLINDERS FILL POINT IN SGT-200 SINGLE SHAFT E-X-9141 EXTINGUISHANT BOTTLE RACK SYSTEM (NC)</t>
  </si>
  <si>
    <t>E-91-HV-0802</t>
  </si>
  <si>
    <t>HAND VALVE IN RESERVE WATER CYLINDERS FILL POINT IN SGT-200 SINGLE SHAFT E-X-9141 EXTINGUISHANT BOTTLE RACK SYSTEM (NC)</t>
  </si>
  <si>
    <t>E91SE257A</t>
  </si>
  <si>
    <t>KEY PHASOR IN POWER TURBINE (NOT MONITORED IN UCP - ONLY BN RACK) IN SGT-200 SINGLE SHAFT E-X-9111 CORE INSTRUMENTATION</t>
  </si>
  <si>
    <t>E91SE257B</t>
  </si>
  <si>
    <t>KEY PHASOR IN POWER TURBINE (NOT MONITORED IN UCP - ONLY BN RACK) IN SGT-200 SINGLE SHAFT E-X-9121 CORE INSTRUMENTATION</t>
  </si>
  <si>
    <t>E91SE257C</t>
  </si>
  <si>
    <t>KEY PHASOR IN POWER TURBINE (NOT MONITORED IN UCP - ONLY BN RACK) IN SGT-200 SINGLE SHAFT E-X-9131 CORE INSTRUMENTATION</t>
  </si>
  <si>
    <t>E91SE257D</t>
  </si>
  <si>
    <t>KEY PHASOR IN POWER TURBINE (NOT MONITORED IN UCP - ONLY BN RACK) IN SGT-200 SINGLE SHAFT E-X-9141 CORE INSTRUMENTATION</t>
  </si>
  <si>
    <t>E91SE258A</t>
  </si>
  <si>
    <t>E91SE258B</t>
  </si>
  <si>
    <t>E91SE258C</t>
  </si>
  <si>
    <t>E91SE258D</t>
  </si>
  <si>
    <t>E91TE236A</t>
  </si>
  <si>
    <t>RESISTANCE TEMPERATURE DETECTOR ON GENERATOR NON-DRIVE END BEARING IN SGT-200 SINGLE SHAFT E-X-9111 DRIVEN UNIT PACKAGE</t>
  </si>
  <si>
    <t>E91TE236B</t>
  </si>
  <si>
    <t>RESISTANCE TEMPERATURE DETECTOR ON GENERATOR NON-DRIVE END BEARING IN SGT-200 SINGLE SHAFT E-X-9121 DRIVEN UNIT PACKAGE</t>
  </si>
  <si>
    <t>E91TE236C</t>
  </si>
  <si>
    <t>RESISTANCE TEMPERATURE DETECTOR ON GENERATOR NON-DRIVE END BEARING IN SGT-200 SINGLE SHAFT E-X-9131 DRIVEN UNIT PACKAGE</t>
  </si>
  <si>
    <t>E91TE236D</t>
  </si>
  <si>
    <t>RESISTANCE TEMPERATURE DETECTOR ON GENERATOR NON-DRIVE END BEARING IN SGT-200 SINGLE SHAFT E-X-9141 DRIVEN UNIT PACKAGE</t>
  </si>
  <si>
    <t>E91VE120A</t>
  </si>
  <si>
    <t>VIBRATION PROBE IN POWER TURBINE INLET BEARING X-AXIS (REDUNDANT) IN SGT-200 SINGLE SHAFT E-X-9111 CORE INSTRUMENTATION</t>
  </si>
  <si>
    <t>E91VE120B</t>
  </si>
  <si>
    <t>VIBRATION PROBE IN POWER TURBINE INLET BEARING X-AXIS (REDUNDANT) IN SGT-200 SINGLE SHAFT E-X-9121 CORE INSTRUMENTATION</t>
  </si>
  <si>
    <t>E91VE120C</t>
  </si>
  <si>
    <t>VIBRATION PROBE IN POWER TURBINE INLET BEARING X-AXIS (REDUNDANT) IN SGT-200 SINGLE SHAFT E-X-9131 CORE INSTRUMENTATION</t>
  </si>
  <si>
    <t>E91VE120D</t>
  </si>
  <si>
    <t>VIBRATION PROBE IN POWER TURBINE INLET BEARING X-AXIS (REDUNDANT) IN SGT-200 SINGLE SHAFT E-X-9141 CORE INSTRUMENTATION</t>
  </si>
  <si>
    <t>E91VE122A</t>
  </si>
  <si>
    <t>VIBRATION PROBE IN POWER TURBINE INLET BEARING Y-AXIS (REDUNDANT) IN SGT-200 SINGLE SHAFT E-X-9111 CORE INSTRUMENTATION</t>
  </si>
  <si>
    <t>E91VE122B</t>
  </si>
  <si>
    <t>VIBRATION PROBE IN POWER TURBINE INLET BEARING Y-AXIS (REDUNDANT) IN SGT-200 SINGLE SHAFT E-X-9121 CORE INSTRUMENTATION</t>
  </si>
  <si>
    <t>E91VE122C</t>
  </si>
  <si>
    <t>VIBRATION PROBE IN POWER TURBINE INLET BEARING Y-AXIS (REDUNDANT) IN SGT-200 SINGLE SHAFT E-X-9131 CORE INSTRUMENTATION</t>
  </si>
  <si>
    <t>E91VE122D</t>
  </si>
  <si>
    <t>VIBRATION PROBE IN POWER TURBINE INLET BEARING Y-AXIS (REDUNDANT) IN SGT-200 SINGLE SHAFT E-X-9141 CORE INSTRUMENTATION</t>
  </si>
  <si>
    <t>E66TZZSC071</t>
  </si>
  <si>
    <t>TEMPERATURE SAFETY LIMIT SWITCH-CLOSE FOR TEMPERATURE CONTROL VALVE E66TV071 IN THERMAL OXIDIZER FUEL GAS SKID E-X-6604</t>
  </si>
  <si>
    <t>E24TSH182A</t>
  </si>
  <si>
    <t>TEMPERATURE SWITCH HIGH FOR COOLANT HEATER E-H-2413 IN LP FLASH GAS COMPRESSOR PACKAGE TRAIN 1-COOLANT CONSOLE E-X-2411</t>
  </si>
  <si>
    <t>E24TSH182B</t>
  </si>
  <si>
    <t>TEMPERATURE SWITCH HIGH FOR COOLANT HEATER E-H-2423 IN LP FLASH GAS COMPRESSOR PACKAGE TRAIN 2-COOLANT CONSOLE E-X-2421</t>
  </si>
  <si>
    <t>E-EEP-012</t>
  </si>
  <si>
    <t>EARTH ELECTRODE WITH INSPECTION PIT IN BUTU/HPU, METHANOL STORAGE AND INTERCONNECTING PIPERACK A/G CABLE ROUTING LAYOUT</t>
  </si>
  <si>
    <t>1383</t>
  </si>
  <si>
    <t>EBEL</t>
  </si>
  <si>
    <t>NOTAG-0344</t>
  </si>
  <si>
    <t>HAND (MANUAL) - SWITCH LP FLARE IGNITION INITIATE IN FAN MOTOR CONTROL FFG PILOT IGNITION &amp; DETECTION PANEL 43-LCP-4321</t>
  </si>
  <si>
    <t>E-66-HV-0076-DUP2</t>
  </si>
  <si>
    <t>2IN BALL VALVE PLANT AIR FROM LP FUEL GAS KO DRUM TO PRESSURE GAUGE E66PG086 IN THERMAL OXIDIZER FUEL GAS SKID E-X-6604</t>
  </si>
  <si>
    <t>E91PV198A</t>
  </si>
  <si>
    <t>PRESSURE CONTROL VALVE IN INITIAL NITROGEN PROPELLANT IN SGT-200 SINGLE SHAFT E-X-9111 EXTINGUISHANT BOTTLE RACK SYSTEM</t>
  </si>
  <si>
    <t>E91PV198B</t>
  </si>
  <si>
    <t>PRESSURE CONTROL VALVE IN INITIAL NITROGEN PROPELLANT IN SGT-200 SINGLE SHAFT E-X-9121 EXTINGUISHANT BOTTLE RACK SYSTEM</t>
  </si>
  <si>
    <t>E91PV198C</t>
  </si>
  <si>
    <t>PRESSURE CONTROL VALVE IN INITIAL NITROGEN PROPELLANT IN SGT-200 SINGLE SHAFT E-X-9131 EXTINGUISHANT BOTTLE RACK SYSTEM</t>
  </si>
  <si>
    <t>E91PV199D</t>
  </si>
  <si>
    <t>PRESSURE CONTROL VALVE ON RESERVE NITROGEN PROPELLANT IN SGT-200 SINGLE SHAFT E-X-9141 EXTINGUISHANT BOTTLE RACK SYSTEM</t>
  </si>
  <si>
    <t>E91PV198D</t>
  </si>
  <si>
    <t>PRESSURE CONTROL VALVE IN INITIAL NITROGEN PROPELLANT IN SGT-200 SINGLE SHAFT E-X-9141 EXTINGUISHANT BOTTLE RACK SYSTEM</t>
  </si>
  <si>
    <t>E91PV199A</t>
  </si>
  <si>
    <t>PRESSURE CONTROL VALVE ON RESERVE NITROGEN PROPELLANT IN SGT-200 SINGLE SHAFT E-X-9111 EXTINGUISHANT BOTTLE RACK SYSTEM</t>
  </si>
  <si>
    <t>E91PV199B</t>
  </si>
  <si>
    <t>PRESSURE CONTROL VALVE ON RESERVE NITROGEN PROPELLANT IN SGT-200 SINGLE SHAFT E-X-9121 EXTINGUISHANT BOTTLE RACK SYSTEM</t>
  </si>
  <si>
    <t>E91PV199C</t>
  </si>
  <si>
    <t>PRESSURE CONTROL VALVE ON RESERVE NITROGEN PROPELLANT IN SGT-200 SINGLE SHAFT E-X-9131 EXTINGUISHANT BOTTLE RACK SYSTEM</t>
  </si>
  <si>
    <t>R-28-NRV-1699</t>
  </si>
  <si>
    <t>2IN DISSIMILAR TYPE CHECK VALVE PROCESS CONDENSATE FROM RICH MEG DE OILING PACKAGE R-X-2801 TO CLOSED DRAIN DRUM V-5721</t>
  </si>
  <si>
    <t>R-28-NRV-1700</t>
  </si>
  <si>
    <t>E-30-NRV-0879</t>
  </si>
  <si>
    <t>10IN CHECK VALVE LEAN MEG FROM MEG FLASH SEPARATOR CIRCULATION PUMPS E-P-3005A TO MEG FLASH SEPARATOR HEATER E-HX-3002</t>
  </si>
  <si>
    <t>E-30-NRV-0905</t>
  </si>
  <si>
    <t>10IN CHECK VALVE LEAN MEG FROM MEG FLASH SEPARATOR CIRCULATION PUMPS E-P-3005B TO MEG FLASH SEPARATOR HEATER E-HX-3002</t>
  </si>
  <si>
    <t>E-30-NRV-2940</t>
  </si>
  <si>
    <t>3IN CHECK VALVE PRODUCED WATER FROM MEG SALT DISSOLVER A TRANSFER PUMP E-P-3015A TO WASTE WATER STORAGE TANK E-TK-6702</t>
  </si>
  <si>
    <t>E-30-NRV-2954</t>
  </si>
  <si>
    <t>3IN CHECK VALVE PRODUCED WATER FROM MEG SALT DISSOLVER A TRANSFER PUMP E-P-3015B TO WASTE WATER STORAGE TANK E-TK-6702</t>
  </si>
  <si>
    <t>R25BDZV028</t>
  </si>
  <si>
    <t>1/2IN SIS BLOW DOWN VALVE WITH SOV AND POSITON TRANSMITTER BURNER GAS FROM FUEL GAS SKID TO VENT TO SAFE LOCATION (FO)</t>
  </si>
  <si>
    <t>E-52-NRV-4503</t>
  </si>
  <si>
    <t>3/4IN CHECK VALVE INSTRUMENT AIR FROM PASA/PASB/PASC UTILITY DISTRIBUTION TO ANTIFOAM TRANSFER DIAPHRAGM PUMP E-P-5216</t>
  </si>
  <si>
    <t>E-57-NRV-2934</t>
  </si>
  <si>
    <t>4IN CHECK VALVE CLOSED DRAINS FROM HP/LP FLARE KOD AREA CLOSED DRAINS DRUM PUMP E-P-5703A TO RERUN DRUM INLET MANIFOLD</t>
  </si>
  <si>
    <t>E-57-NRV-2943</t>
  </si>
  <si>
    <t>4IN CHECK VALVE CLOSED DRAINS FROM HP/LP FLARE KOD AREA CLOSED DRAINS DRUM PUMP E-P-5703B TO RERUN DRUM INLET MANIFOLD</t>
  </si>
  <si>
    <t>E-60-NRV-0430</t>
  </si>
  <si>
    <t>3IN CHECK VALVE HOT OIL FROM HOT OIL UNDERGROUND CLOSED DRAIN DRUM PUMP E-P-6007 TO HOT OIL CLOSED DRAIN DRUM E-V-6002</t>
  </si>
  <si>
    <t>E-60-NRV-6171</t>
  </si>
  <si>
    <t>8IN CHECK VALVE HOT OIL FROM LOW TEMPERATURE HOT OIL DISTRIBUTION HEADER TO HOT OIL CIRCULATION PUMP COLLECTION HEADER</t>
  </si>
  <si>
    <t>E25BDZV544</t>
  </si>
  <si>
    <t>8IN BLOW DOWN VALVE WITH DVC HYDROCARBON GAS FROM TSA OUTLET DUST FILTER A (TRAIN 2) E-FL-2522A TO DRY HP FLARE HEADER</t>
  </si>
  <si>
    <t>E25FZT442</t>
  </si>
  <si>
    <t>FLOW TRANSMITTER-ORIFICE FROM FEED GAS INLET FILTER SEPARATOR E-FL-2521 TO TSA REGENERATION GAS FIRED HEATER E-HF-2521</t>
  </si>
  <si>
    <t>E-25-HV-0001</t>
  </si>
  <si>
    <t>2IN BALL VALVE PROCESS HYDROCARBON GAS START UP PRESSURISATION LINE FROM HP SEPARATOR TOP TO TSA DEW POINTING (TRAIN 1)</t>
  </si>
  <si>
    <t>E-25-HV-0005</t>
  </si>
  <si>
    <t>2IN BALL VALVE PROCESS HYDROCARBON GAS START UP PRESSURISATION LINE FROM HP SEPARATOR TOP TO TSA DEW POINTING (TRAIN 2)</t>
  </si>
  <si>
    <t>E-25-HV-3085</t>
  </si>
  <si>
    <t>14IN BALL VALVE HYDROCARBON GAS FROM FEED GASKET INLET FILTER SEPARATOR TO TSA REGENERATION GAS FIRED HEATER E-HF-2511</t>
  </si>
  <si>
    <t>E-25-HV-3858</t>
  </si>
  <si>
    <t>1IN DBB BALL VALVE HYDROCARBON GAS FROM FEED GASKET INLET FILTER SEPARATOR E-FL-2521 TO FLOW TRANSMITTER E25FT442 (LO)</t>
  </si>
  <si>
    <t>E-25-HV-3859</t>
  </si>
  <si>
    <t>E-25-SPRS-075</t>
  </si>
  <si>
    <t>20IN REMOVABLE SPOOL HYDROCARBON GAS FROM TSA OUTLET DUST FILTER B TRAIN 2 E-FL-2522B TO OUTLET DUST FILTER E-FL-2512A</t>
  </si>
  <si>
    <t>E25XV172</t>
  </si>
  <si>
    <t>20IN PAS ON/OFF VALVE WITH DVC HYDROCARBON GAS FROM TSA ADSORBER TOWERS E-V-2512A TO REGENERATION GAS COOLER E-A-2511</t>
  </si>
  <si>
    <t>E25XV192</t>
  </si>
  <si>
    <t>20IN PAS ON/OFF VALVE WITH DVC HYDROCARBON GAS FROM TSA ADSORBER TOWERS E-V-2512B TO REGENERATION GAS COOLER E-A-2511</t>
  </si>
  <si>
    <t>R-27-HV-1626</t>
  </si>
  <si>
    <t>BALL VALVE HYDROCARBON GAS ON GWR LEVEL TRANSMITTER R27LT135/LEVEL GAUGE R27LG181 BRIDLE FOR LEVEL GAUGE VENT R27LG181</t>
  </si>
  <si>
    <t>R-27-SPSB-019</t>
  </si>
  <si>
    <t>SPECTACLE BLIND (OPEN) PROCESS CONDENSATE FROM ONSHORE GAS COMPRESSOR SUCTION DRUM V-2721A TO CLOSED DRAIN DRUM V-5721</t>
  </si>
  <si>
    <t>R-27-SPSB-020</t>
  </si>
  <si>
    <t>SPECTACLE BLIND (OPEN) PROCESS CONDENSATE FROM ONSHORE GAS COMPRESSOR SUCTION DRUM V-2721B TO CLOSED DRAIN DRUM V-5721</t>
  </si>
  <si>
    <t>E28XZV005</t>
  </si>
  <si>
    <t>8IN SIS ON-OFF VALVE WITH DVC RICH MEG FROM RICH MEG FLASH DRUM E-V-2801 TO RAVEN MEG FLASH DRUM PUMP E-P-2801A/B (FC)</t>
  </si>
  <si>
    <t>R28FV002</t>
  </si>
  <si>
    <t>1IN FLOW CONTROL VALVE MEG RICH FROM RICH MEG FLASH DRUM PUMP DISCHARGE R-P-2802A TO RICH MEG FLASH DRUM R-V-2801 (FO)</t>
  </si>
  <si>
    <t>E-30-HV-0876</t>
  </si>
  <si>
    <t>E-30-HV-0901</t>
  </si>
  <si>
    <t>E-30-HV-1000</t>
  </si>
  <si>
    <t>2IN BALL VALVE LEAN MEG FROM RECLAIMED MEG PRODUCT PUMPS MINIMUM FLOW E-P-3008A/B TO MEG VACUUM RECEIVER E-V-3002 (LO)</t>
  </si>
  <si>
    <t>E-30-HV-1039</t>
  </si>
  <si>
    <t>2IN BALL VALVE LEAN MEG FROM RECLAIMED MEG PRODUCT PUMPS E-P-3008A/B TO MEG VACUUM RECEIVER MINIMUM FLOW E-V-3002 (LO)</t>
  </si>
  <si>
    <t>E-30-HV-1049</t>
  </si>
  <si>
    <t>E-30-HV-1349</t>
  </si>
  <si>
    <t>2IN DBB BALL VALVE HIGH PURITY NITROGEN FROM HIGH PURITY NITROGEN HEADER TO PRESSURE DIFFERENTIAL TRANSMITTER E30PT080</t>
  </si>
  <si>
    <t>E-30-HV-1351</t>
  </si>
  <si>
    <t>E-30-HV-2804</t>
  </si>
  <si>
    <t>2IN DBB BALL VALVE LEAN MEG ON RECOVERED MEG RETURN PUMP DISCHARGE E-P-3007B FOR PRESSURE SAFETY TRANSMITTER E30PZT681</t>
  </si>
  <si>
    <t>E-30-HV-2808</t>
  </si>
  <si>
    <t>2IN DBB BALL VALVE LEAN MEG ON RECOVERED MEG RETURN PUMP DISCHARGE E-P-3007A FOR PRESSURE SAFETY TRANSMITTER E30PZT076</t>
  </si>
  <si>
    <t>E-30-HV-4522</t>
  </si>
  <si>
    <t>2IN BALL VALVE LEAN MEG FROM MEG FLASH SEPARATOR HEATER E-HX-3002 TO MEG FLASH SEPARATOR CIRCULATION PUMPS E-P-3005A/B</t>
  </si>
  <si>
    <t>E-30-HV-4523</t>
  </si>
  <si>
    <t>E-30-SPRS-054</t>
  </si>
  <si>
    <t>2IN REMOVABLE SPOOL FROM MEG DISTILLATION COLUMN REFLUX DRUM E-V-3007 TO MEG TRAIN CONDENSATE COLLECTION DRUM E-V-2804</t>
  </si>
  <si>
    <t>E-30-SPSB-079</t>
  </si>
  <si>
    <t>E-47-HV-7560</t>
  </si>
  <si>
    <t>2IN BALL VALVE METHANOL FROM PUMP E-P-4704A/B ON OFFSHORE METHANOL INJECTION PACKAGE E-X-4703 TO METHANOL STORAGE DRUM</t>
  </si>
  <si>
    <t>E-47-HV-7562</t>
  </si>
  <si>
    <t>E-47-HV-7569</t>
  </si>
  <si>
    <t>E-47-HV-7571</t>
  </si>
  <si>
    <t>E-47-HV-7574</t>
  </si>
  <si>
    <t>E47PT020</t>
  </si>
  <si>
    <t>PRESSURE TRANSMITTER FROM ONSHORE METHANOL INJECTION PACKAGE PUMP P-4702A/B TO ONSHORE METHANOL HP DISTRIBUTION HEADER</t>
  </si>
  <si>
    <t>E47PT023</t>
  </si>
  <si>
    <t>PRESSURE TRANSMITTER FROM ONSHORE METHANOL INJECTION PACKAGE PUMP P-4705A/B TO ONSHORE METHANOL LP DISTRIBUTION HEADER</t>
  </si>
  <si>
    <t>E-52-HV-9486</t>
  </si>
  <si>
    <t>2IN BALL VALVE CAUSTIC FROM MEG REGENERATION BULK CHEMICAL INJECTION PACKAGE E-X-5203 TO PRESSURE BREAK TANK E-TK-6701</t>
  </si>
  <si>
    <t>E-52-SPRS-060-DUP1</t>
  </si>
  <si>
    <t>3IN REMOVABLE SPOOL CAUSTIC FROM SODIUM HYDROXIDE OFF-LOADING PUMP E-P-5224 TO SODIUM HYDROXIDE STORAGE TANK E-TK-5202</t>
  </si>
  <si>
    <t>E30PV042A</t>
  </si>
  <si>
    <t>1IN PRESSURE CONTROL VALVE WITH FF POSITIONER LEAN MEG FROM HIGH PURITY NITROGEN TO MEG SALT DISSOLVER A E-V-3008 (FC)</t>
  </si>
  <si>
    <t>E30PV066A</t>
  </si>
  <si>
    <t>1IN PRESSURE CONTROL VALVE WITH FF POSITIONER LEAN MEG FROM HIGH PURITY NITROGEN TO MEG SALT DISSOLVER B E-V-3009 (FC)</t>
  </si>
  <si>
    <t>E-56-HV-0034</t>
  </si>
  <si>
    <t>8IN GATE VALVE WITH HANDWHEEL OILY WATER FROM HAZARDOUS OILY WATER DRAINS TO HAZARDOUS OILY WATER DRAINS SUMP E-Z-5604</t>
  </si>
  <si>
    <t>E-56-HV-8310</t>
  </si>
  <si>
    <t>8IN GATE VALVE WITH HANDWHEEL OILY WATER FROM HAZARDOUS OILY WATER DRAINS TO HAZARDOUS OILY WATER DRAINS SUMP E-Z-5606</t>
  </si>
  <si>
    <t>E-56-HV-9277</t>
  </si>
  <si>
    <t>8IN GATE VALVE WITH HANDWHEEL OILY WATER FROM HAZARDOUS OILY WATER DRAINS TO HAZARDOUS OILY WATER DRAINS SUMP E-Z-5602</t>
  </si>
  <si>
    <t>E-64-HV-8919</t>
  </si>
  <si>
    <t>2IN BALL VALVE LOW PURITY NITROGEN FROM CRITICAL LOW PURITY NITROGEN DISTRIBUTION TO THERMAL OXIDISER PACKAGE E-X-6601</t>
  </si>
  <si>
    <t>E-64-HV-9133</t>
  </si>
  <si>
    <t>E64PDT153</t>
  </si>
  <si>
    <t>PRESSURE DIFFERENTIAL TRANSMITTER INSTRUMENT AIR FOR INLET FILTER E-FL-6401A/B IN NITROGEN GENERATION PACKAGE E-X-6401</t>
  </si>
  <si>
    <t>E-64-SPRS-008</t>
  </si>
  <si>
    <t>6INX4IN REMOVABLE SPOOL WITH REDUCER FROM LOW PURITY NITROGEN BUFFER DRUM E-V-6401 TO LOW PURITY NITROGEN DISTRIBUTION</t>
  </si>
  <si>
    <t>E81HVZSC812</t>
  </si>
  <si>
    <t>HAND OPERATED VALVE LIMIT SWITCH-CLOSE FOR HAND OPERATED VALVE E87-BV-352 IN VENTILATION AND WATER MIST SYSTEM E-X-8731</t>
  </si>
  <si>
    <t>E91TE094A</t>
  </si>
  <si>
    <t>THERMOCOUPLE IN GAS GENERATOR CT END JOURNAL BEARING (REDUNDANT) IN SGT-200 SINGLE SHAFT E-X-9111 CORE INSTRUMENTATION</t>
  </si>
  <si>
    <t>E91TE094B</t>
  </si>
  <si>
    <t>THERMOCOUPLE IN GAS GENERATOR CT END JOURNAL BEARING (REDUNDANT) IN SGT-200 SINGLE SHAFT E-X-9121 CORE INSTRUMENTATION</t>
  </si>
  <si>
    <t>E91TE094C</t>
  </si>
  <si>
    <t>THERMOCOUPLE IN GAS GENERATOR CT END JOURNAL BEARING (REDUNDANT) IN SGT-200 SINGLE SHAFT E-X-9131 CORE INSTRUMENTATION</t>
  </si>
  <si>
    <t>E91TE094D</t>
  </si>
  <si>
    <t>THERMOCOUPLE IN GAS GENERATOR CT END JOURNAL BEARING (REDUNDANT) IN SGT-200 SINGLE SHAFT E-X-9141 CORE INSTRUMENTATION</t>
  </si>
  <si>
    <t>E91TE096A</t>
  </si>
  <si>
    <t>E91TE096B</t>
  </si>
  <si>
    <t>E91TE096C</t>
  </si>
  <si>
    <t>E91TE096D</t>
  </si>
  <si>
    <t>E91TE239A</t>
  </si>
  <si>
    <t>RESISTANCE TEMPERATURE DETECTOR ON GENERATOR WINDINGS (REDUNDANT) IN SGT-200 SINGLE SHAFT E-X-9111 DRIVEN UNIT PACKAGE</t>
  </si>
  <si>
    <t>E91TE239B</t>
  </si>
  <si>
    <t>RESISTANCE TEMPERATURE DETECTOR ON GENERATOR WINDINGS (REDUNDANT) IN SGT-200 SINGLE SHAFT E-X-9121 DRIVEN UNIT PACKAGE</t>
  </si>
  <si>
    <t>E91TE239C</t>
  </si>
  <si>
    <t>RESISTANCE TEMPERATURE DETECTOR ON GENERATOR WINDINGS (REDUNDANT) IN SGT-200 SINGLE SHAFT E-X-9131 DRIVEN UNIT PACKAGE</t>
  </si>
  <si>
    <t>E91TE239D</t>
  </si>
  <si>
    <t>RESISTANCE TEMPERATURE DETECTOR ON GENERATOR WINDINGS (REDUNDANT) IN SGT-200 SINGLE SHAFT E-X-9141 DRIVEN UNIT PACKAGE</t>
  </si>
  <si>
    <t>E91TE241A</t>
  </si>
  <si>
    <t>E91TE241B</t>
  </si>
  <si>
    <t>E91TE241C</t>
  </si>
  <si>
    <t>E91TE241D</t>
  </si>
  <si>
    <t>E91TE243A</t>
  </si>
  <si>
    <t>E91TE243B</t>
  </si>
  <si>
    <t>E91TE243C</t>
  </si>
  <si>
    <t>E91TE243D</t>
  </si>
  <si>
    <t>E91VE124A</t>
  </si>
  <si>
    <t>VIBRATION PROBE IN POWER TURBINE EXIT BEARING X-AXIS (REDUNDANT) IN SGT-200 SINGLE SHAFT E-X-9111 CORE INSTRUMENTATION</t>
  </si>
  <si>
    <t>E91VE124B</t>
  </si>
  <si>
    <t>VIBRATION PROBE IN POWER TURBINE EXIT BEARING X-AXIS (REDUNDANT) IN SGT-200 SINGLE SHAFT E-X-9121 CORE INSTRUMENTATION</t>
  </si>
  <si>
    <t>E91VE124C</t>
  </si>
  <si>
    <t>VIBRATION PROBE IN POWER TURBINE EXIT BEARING X-AXIS (REDUNDANT) IN SGT-200 SINGLE SHAFT E-X-9131 CORE INSTRUMENTATION</t>
  </si>
  <si>
    <t>E91VE124D</t>
  </si>
  <si>
    <t>VIBRATION PROBE IN POWER TURBINE EXIT BEARING X-AXIS (REDUNDANT) IN SGT-200 SINGLE SHAFT E-X-9141 CORE INSTRUMENTATION</t>
  </si>
  <si>
    <t>E91VE126A</t>
  </si>
  <si>
    <t>VIBRATION PROBE IN POWER TURBINE EXIT BEARING Y-AXIS (REDUNDANT) IN SGT-200 SINGLE SHAFT E-X-9111 CORE INSTRUMENTATION</t>
  </si>
  <si>
    <t>E91VE126B</t>
  </si>
  <si>
    <t>VIBRATION PROBE IN POWER TURBINE EXIT BEARING Y-AXIS (REDUNDANT) IN SGT-200 SINGLE SHAFT E-X-9121 CORE INSTRUMENTATION</t>
  </si>
  <si>
    <t>E91VE126C</t>
  </si>
  <si>
    <t>VIBRATION PROBE IN POWER TURBINE EXIT BEARING Y-AXIS (REDUNDANT) IN SGT-200 SINGLE SHAFT E-X-9131 CORE INSTRUMENTATION</t>
  </si>
  <si>
    <t>E91VE126D</t>
  </si>
  <si>
    <t>VIBRATION PROBE IN POWER TURBINE EXIT BEARING Y-AXIS (REDUNDANT) IN SGT-200 SINGLE SHAFT E-X-9141 CORE INSTRUMENTATION</t>
  </si>
  <si>
    <t>E-29-SPPD-004</t>
  </si>
  <si>
    <t>PULSATION DAMPENER LEAN MEG FROM ONSHORE LEAN MEG INJECTION PUMP E-P-2901B TO RAVEN SLUG CATCHER GAS MANIFOLD E-V-2202</t>
  </si>
  <si>
    <t>E24TT181B</t>
  </si>
  <si>
    <t>TEMPERATURE TRANSMITTER ON HEATER COOLANT E-H-2423 IN LP FLASH GAS COMPRESSOR PACKAGE TRAIN 2-COOLANT CONSOLE E-X-2421</t>
  </si>
  <si>
    <t>E24TT181A</t>
  </si>
  <si>
    <t>TEMPERATURE TRANSMITTER ON HEATER COOLANT E-H-2413 IN LP FLASH GAS COMPRESSOR PACKAGE TRAIN 1-COOLANT CONSOLE E-X-2411</t>
  </si>
  <si>
    <t>E91TSH195</t>
  </si>
  <si>
    <t>TEMPERATURE SWITCH FOR IMMERSION HEATER IN HIGH TEMPERATURE CUT-OFF IN SGT-200 SINGLE SHAFT E-X-9111 WATER WASH MODULE</t>
  </si>
  <si>
    <t>E27PG518A</t>
  </si>
  <si>
    <t>PRESSURE GAUGE FOR PRESSURE SELF REGULATING VALVE E27PCV518 IN GAS EXPORT METERING PACKAGE-ANALYSERS E-X-2701 (FUTURE)</t>
  </si>
  <si>
    <t>E27PG518B</t>
  </si>
  <si>
    <t>R27PG518A</t>
  </si>
  <si>
    <t>PRESSURE GAUGE FOR PRESSURE SELF REGULATING VALVE R27PCV518 IN GAS EXPORT METERING PACKAGE-ANALYSERS R-X-2701 (FUTURE)</t>
  </si>
  <si>
    <t>R27PG518B</t>
  </si>
  <si>
    <t>E47XV009</t>
  </si>
  <si>
    <t>2IN PAS ON-OFF VALVE WITH DVC METHANOL FROM METHANOL STORAGE DRUM E-V-4701 TO METHANOL INJECTION PACKAGE E-X-4701 (FC)</t>
  </si>
  <si>
    <t>R-TCCA-76317</t>
  </si>
  <si>
    <t>EXPLOSION PROTECTED WEATHER PROOF OUTDOOR TYPE CCTV CAMERA WITH PAN TILT ZOOM FACILITY USED FOR MONITORING PLANT ZONES</t>
  </si>
  <si>
    <t>E-66-HV-0074-DUP2</t>
  </si>
  <si>
    <t>2IN BALL VALVE FUEL GAS FROM LP FUEL GAS KO DRUM TO PRESSURE GAUGE E66PG076 IN THERMAL OXIDIZER FUEL GAS SKID E-X-6604</t>
  </si>
  <si>
    <t>E-66-HV-9347-DUP1</t>
  </si>
  <si>
    <t>4IN BALL VALVE FUEL GAS FROM FUEL GAS SKID FOR THERMAL OXIDISER PACKAGE E-X-6604 TO THERMAL OXIDISER PACKAGE E-X-6601</t>
  </si>
  <si>
    <t>R-20-SPSB-075</t>
  </si>
  <si>
    <t>4IN SPECTACLE BLIND (OPEN) PROCESS CONDENSATE FROM RH2022A CONDENSATE ELECTRIC HEATER TO CONDENSATE FLASH DRUM RV2029</t>
  </si>
  <si>
    <t>R-20-SPSB-077</t>
  </si>
  <si>
    <t>4IN SPECTACLE BLIND (OPEN) PROCESS CONDENSATE FROM RH2022B CONDENSATE ELECTRIC HEATER TO CONDENSATE FLASH DRUM RV2029</t>
  </si>
  <si>
    <t>E-21-HV-1526</t>
  </si>
  <si>
    <t>2IN BALL VALVE CONDENSATE FROM CONDENSATE STABILISER FEED DRUM E-V-2102 TO CONDENSATE BOOSTER PUMPS INLET E-P-2102A/B</t>
  </si>
  <si>
    <t>E-21-HV-1536</t>
  </si>
  <si>
    <t>6IN BALL VALVE CONDENSATE FROM CONDENSATE BOOSTER PUMP DISCHARGE E-P-2102B TO COND. PRE-FILTER AND COALESCER PACKAGES</t>
  </si>
  <si>
    <t>E-21-HV-1538</t>
  </si>
  <si>
    <t>E-21-HV-1541</t>
  </si>
  <si>
    <t>6IN BALL VALVE CONDENSATE FROM CONDENSATE BOOSTER PUMP DISCHARGE E-P-2102A TO COND. PRE-FILTER AND COALESCER PACKAGES</t>
  </si>
  <si>
    <t>E-21-HV-1543</t>
  </si>
  <si>
    <t>E-21-HV-1711</t>
  </si>
  <si>
    <t>3IN DBB BALL VALVE ON CONDENSATE STABILISER FEED DRUM E-V-2102 FOR LEVEL SAFETY TRANSMITTER ISOLATION E21LZT010B (LO)</t>
  </si>
  <si>
    <t>E-21-HV-1712</t>
  </si>
  <si>
    <t>E-21-HV-2338</t>
  </si>
  <si>
    <t>3IN DBB BALL VALVE ON CONDENSATE STABILISER FEED DRUM E-V-2102 FOR LEVEL SAFETY TRANSMITTER ISOLATION E21LZT010A (LO)</t>
  </si>
  <si>
    <t>E-21-HV-2339</t>
  </si>
  <si>
    <t>E-21-HV-2346</t>
  </si>
  <si>
    <t>3IN DBB BALL VALVE ON CONDENSATE STABILISER FEED DRUM E-V-2102 FOR LEVEL SAFETY TRANSMITTER ISOLATION E21LZT010C (LO)</t>
  </si>
  <si>
    <t>E-21-HV-2347</t>
  </si>
  <si>
    <t>E21XV080</t>
  </si>
  <si>
    <t>6IN PAS ON/OFF VALVE WITH DVC CONDENSATE FROM CONDENSATE COALESCER PACKAGE TO OFF-SPEC CONDENSATE TO RETURN DRUM (FC)</t>
  </si>
  <si>
    <t>E-25-HV-3087</t>
  </si>
  <si>
    <t>1IN DBB BALL VALVE HYDROCARBON GAS FROM FEED GAS INLET FILTER SEPARATOR FOR FLOW TRANSMITTER ISOLATION E25FZT142 (LO)</t>
  </si>
  <si>
    <t>E-25-HV-3088</t>
  </si>
  <si>
    <t>E-24-NRV-6543-DUP1</t>
  </si>
  <si>
    <t>1IN CHECK VALVE LOW PURITY NITROGEN IN FLASH GAS COMPRESSOR PACKAGE TRAIN 1-SEAL AND VENT GAS SYSTEM PACKING E-X-2411</t>
  </si>
  <si>
    <t>E-24-NRV-6543-DUP2</t>
  </si>
  <si>
    <t>1IN CHECK VALVE LOW PURITY NITROGEN IN FLASH GAS COMPRESSOR PACKAGE TRAIN 2-SEAL AND VENT GAS SYSTEM PACKING E-X-2421</t>
  </si>
  <si>
    <t>E-24-NRV-6544-DUP1</t>
  </si>
  <si>
    <t>E-24-NRV-6544-DUP2</t>
  </si>
  <si>
    <t>E-24-NRV-6545-DUP1</t>
  </si>
  <si>
    <t>E-24-NRV-6545-DUP2</t>
  </si>
  <si>
    <t>E-24-NRV-6546-DUP1</t>
  </si>
  <si>
    <t>E-24-NRV-6546-DUP2</t>
  </si>
  <si>
    <t>E25PSV149A</t>
  </si>
  <si>
    <t>1 1/2E2 PRESSURE SAFETY VALVE HYDROCARBON GAS FROM TSA REGENERATION GAS FIRED HEATER E-HF-2511 TO WET HP FLARE HEADER</t>
  </si>
  <si>
    <t>E25PSV149B</t>
  </si>
  <si>
    <t>E25PSV449A</t>
  </si>
  <si>
    <t>1 1/2E2 PRESSURE SAFETY VALVE HYDROCARBON GAS FROM TSA REGENERATION GAS FIRED HEATER E-HF-2521 TO WET HP FLARE HEADER</t>
  </si>
  <si>
    <t>E25PSV449B</t>
  </si>
  <si>
    <t>E25PSV563</t>
  </si>
  <si>
    <t>1 1/2D2 PRESSURE SAFETY VALVE HYDROCARBON GAS FROM TSA OUTLET DUST FILTER B TRAIN 2 E-FL-2522B TO DRY HP FLARE HEADER</t>
  </si>
  <si>
    <t>E25XV163</t>
  </si>
  <si>
    <t>14IN PAS ON/OFF VALVE WITH DVC HYDROCARBON GAS FROM REGENERATION GAS HEATER E-HF-2511 TO TSA ADSORBER TOWER E-V-2512A</t>
  </si>
  <si>
    <t>E25XV173</t>
  </si>
  <si>
    <t>20IN PAS ON/OFF VALVE WITH DVC HYDROCARBON GAS FROM TSA ADSORBER TOWERS E-V-2512A TO OUTLET DUST FILTER E-FL-2512A/B</t>
  </si>
  <si>
    <t>E25XV183</t>
  </si>
  <si>
    <t>14IN PAS ON/OFF VALVE WITH DVC HYDROCARBON GAS FROM REGENERATION GAS HEATER E-HF-2511 TO TSA ADSORBER TOWER E-V-2512B</t>
  </si>
  <si>
    <t>E25XV193</t>
  </si>
  <si>
    <t>20IN PAS ON/OFF VALVE WITH DVC HYDROCARBON GAS FROM TSA ADSORBER TOWERS E-V-2512B TO OUTLET DUST FILTER E-FL-2512A/B</t>
  </si>
  <si>
    <t>E25XV452</t>
  </si>
  <si>
    <t>14IN PAS ON-OFF VALVE WITH DVC HYDROCARBON GAS FROM FEED GAS INLET FILTER SEPARATOR E-FL-2521 TO ADSORBER TOWERS (FL)</t>
  </si>
  <si>
    <t>E25XV463</t>
  </si>
  <si>
    <t>14IN PAS ON-OFF VALVE WITH DVC HYDROCARBON GAS FROM REGENERATION GAS HEATER E-HF-2521 TO TSA ADSORBER TOWER E-V-2522A</t>
  </si>
  <si>
    <t>E25XV483</t>
  </si>
  <si>
    <t>E28XZV120</t>
  </si>
  <si>
    <t>4IN SIS ON-OFF VALVE WITH DVC RICH MEG FROM RICH MEG FEED PUMP E-P-2804A/B/C TO RICH MEG STORAGE TANK E-TK-2801A (FC)</t>
  </si>
  <si>
    <t>E28XZV124</t>
  </si>
  <si>
    <t>8IN SIS ON-OFF VALVE WITH DVC RICH MEG FROM RICH MEG STORAGE TANK E-TK-2801A TO RICH MEG FEED PUMP E-P-2804A/B/C (FC)</t>
  </si>
  <si>
    <t>E28XZV220</t>
  </si>
  <si>
    <t>4IN SIS ON-OFF VALVE WITH DVC RICH MEG FROM RICH MEG FEED PUMP E-P-2804A/B/C TO RICH MEG STORAGE TANK E-TK-2801B (FC)</t>
  </si>
  <si>
    <t>E28XZV320</t>
  </si>
  <si>
    <t>4IN SIS ON-OFF VALVE WITH DVC RICH MEG FROM RICH MEG FEED PUMP E-P-2804A/B/C TO RICH MEG STORAGE TANK E-TK-2801C (FC)</t>
  </si>
  <si>
    <t>R-28-SPRS-006</t>
  </si>
  <si>
    <t>3IN REMOVABLE SPOOL FROM RICH MEG FLASH DRUM R-V-2801 TO RICH MEG FLASH DRUM PUMP INLET R-P-2802B - DIRECT CONNECTION</t>
  </si>
  <si>
    <t>E30FT383</t>
  </si>
  <si>
    <t>FLOW TRANSMITTER-VORTEX FROM MEG FLASH SEPARATOR CIRCULATION PUMP E-P-3005A/B TO MEG FLASH SEPARATOR HEATER E-HX-3002</t>
  </si>
  <si>
    <t>E-30-HV-0347</t>
  </si>
  <si>
    <t>6IN BALL VALVE RICH MEG FROM RICH PRE-TREATMENT RECYCLE PUMPS E-P-3003A/B TO RICH MEG RECYCLE HEATER E-HX-3001A (ILO)</t>
  </si>
  <si>
    <t>E-30-HV-0348</t>
  </si>
  <si>
    <t>6IN BALL VALVE RICH MEG FROM RICH PRE-TREATMENT RECYCLE PUMPS E-P-3003A/B TO RICH MEG RECYCLE HEATER E-HX-3001B (ILO)</t>
  </si>
  <si>
    <t>E-30-HV-0606</t>
  </si>
  <si>
    <t>3IN BALL VALVE OILY WATER FROM MEG DISTILLATION COLUMN REFLUX DRUM E-V-3007 TO PRESSURE RELIEF VALVE E30PSV220A (ILO)</t>
  </si>
  <si>
    <t>E-30-HV-0608</t>
  </si>
  <si>
    <t>3IN BALL VALVE OILY WATER FROM MEG DISTILLATION COLUMN REFLUX DRUM E-V-3007 TO PRESSURE RELIEF VALVE E30PSV220B (ILC)</t>
  </si>
  <si>
    <t>E-30-HV-0934</t>
  </si>
  <si>
    <t>2IN BALL VALVE LEAN MEG FROM MEG FLASH SEPARATOR CIRCULATION PUMP E-P-3005A/B TO MEG FLASH SEPARATOR HEATER E-HX-3002</t>
  </si>
  <si>
    <t>E-30-HV-1240</t>
  </si>
  <si>
    <t>2IN BALL VALVE MEG LEAN FRESH FROM MIN FLOW RECOVERED MEG RETURN PUMP E-P-3007A/B TO RECOVERED MEG SURGE DRUM E-V-3003</t>
  </si>
  <si>
    <t>E-30-HV-1248</t>
  </si>
  <si>
    <t>E-30-HV-2928</t>
  </si>
  <si>
    <t>2IN BALL VALVE PRODUCED WATER FROM MEG SALT DISSOLVER A E-V-3008 TO MEG SALT DISSOLVER A TRANSFER PUMP E-P-3015B (LO)</t>
  </si>
  <si>
    <t>E-30-HV-2935</t>
  </si>
  <si>
    <t>3IN BALL VALVE PRODUCED WATER FROM MEG SALT DISSOLVER A E-V-3008 TO MEG SALT DISSOLVER A TRANSFER PUMP E-P-3015A (LO)</t>
  </si>
  <si>
    <t>E-30-HV-2941</t>
  </si>
  <si>
    <t>2IN BALL VALVE PRODUCED WATER FROM MEG SALT DISSOLVER A TRANSFER PUMP E-P-3015A TO WASTE WATER STORAGE TANK E-TK-6702</t>
  </si>
  <si>
    <t>E-30-HV-2944</t>
  </si>
  <si>
    <t>E-30-HV-2946</t>
  </si>
  <si>
    <t>E-30-HV-2955</t>
  </si>
  <si>
    <t>2IN BALL VALVE PRODUCED WATER FROM MEG SALT DISSOLVER A TRANSFER PUMP E-P-3015B TO WASTE WATER STORAGE TANK E-TK-6702</t>
  </si>
  <si>
    <t>E-30-HV-2986</t>
  </si>
  <si>
    <t>2IN BALL VALVE PRODUCED WATER FROM MEG SALT DISSOLVER B E-V-3009 TO LEAN MEG SALT DISSOLVER B TRANSFER PUMP E-P-3016B</t>
  </si>
  <si>
    <t>E-30-HV-3257</t>
  </si>
  <si>
    <t>2IN DBB BALL VALVE SLUDGE FOR PRESSURE SAFETY TRANSMITTER E30PZT250 IN RICH MEG CENTRIFUGE SKID-CENTRIFUGE A E-X-3006</t>
  </si>
  <si>
    <t>E-30-HV-3307</t>
  </si>
  <si>
    <t>2IN DBB BALL VALVE SLUDGE FOR PRESSURE SAFETY TRANSMITTER E30PZT406 IN RICH MEG CENTRIFUGE SKID-CENTRIFUGE B E-X-3006</t>
  </si>
  <si>
    <t>E-30-HV-3334</t>
  </si>
  <si>
    <t>2IN DBB BALL VALVE SLUDGE FOR PRESSURE SAFETY TRANSMITTER E30PZT359 IN RICH MEG CENTRIFUGE SKID-CENTRIFUGE B E-X-3006</t>
  </si>
  <si>
    <t>E-30-HV-4558</t>
  </si>
  <si>
    <t>2IN BALL VALVE PRODUCED WATER FROM MEG SALT DISSOLVER B E-V-3009 TO LEAN MEG SALT DISSOLVER B TRANSFER PUMP E-P-3016A</t>
  </si>
  <si>
    <t>E-30-HV-4559</t>
  </si>
  <si>
    <t>E-30-SPSB-135</t>
  </si>
  <si>
    <t>2IN SPECTACLE BLIND (OPEN) FROM MEG REGENERATION CHEMICAL INJECTION PACKAGE E-X-5201 TO INJECTION QUILL E-30-SPIP-005</t>
  </si>
  <si>
    <t>E30TT380</t>
  </si>
  <si>
    <t>TEMPERATURE TRANSMITTER FROM MEG FLASH SEPARATOR CIRCULATION PUMP E-P-3005A/B TO MEG FLASH SEPARATOR HEATER E-HX-3002</t>
  </si>
  <si>
    <t>E40XZV640</t>
  </si>
  <si>
    <t>4IN SIS ON-OFF SAFETY VALVE WITH DVC FUEL GAS FROM LP FUEL GAS DISTRIBUTION TO HOT OIL FUEL GAS SKID PACKAGE E-X-6003</t>
  </si>
  <si>
    <t>E40XZV740</t>
  </si>
  <si>
    <t>4IN SIS ON-OFF SAFETY VALVE WITH DVC FUEL GAS FROM LP FUEL GAS DISTRIBUTION TO HOT OIL FUEL GAS SKID PACKAGE E-X-6004</t>
  </si>
  <si>
    <t>E-47-HV-3824</t>
  </si>
  <si>
    <t>2IN BALL VALVE METHANOL FROM ONSHORE METHANOL LP INJECTION PUMPS P-4705A/B TO GIZA FAYOUM VIA INTERCONNECTING DRAWING</t>
  </si>
  <si>
    <t>E-47-HV-3826</t>
  </si>
  <si>
    <t>E-47-HV-3831</t>
  </si>
  <si>
    <t>E-47-HV-3833</t>
  </si>
  <si>
    <t>E28XV082</t>
  </si>
  <si>
    <t>3IN PAS ON-OFF VALVE WITH DVC RICH MEG FROM REGENERATION GAS KO DRUM TRAIN 1 &amp; 2 TO RICH MEG FLASH DRUM E-V-2801 (FC)</t>
  </si>
  <si>
    <t>E-47-SPSB-010</t>
  </si>
  <si>
    <t>2IN SPECTACLE BLIND (OPEN) FROM ONSHORE METHANOL LP INJECTION PUMPS E-P-4705A/B TO RAVEN VIA INTERCONNECTING PIPERACK</t>
  </si>
  <si>
    <t>E-51-HV-9354</t>
  </si>
  <si>
    <t>2IN BALL VALVE DEMULSIFIER FROM RAVEN DEMULSIFIER TRANSFER PUMP E-P-5118 TO RAVEN CHEMICAL INJECTION PACKAGE E-X-5102</t>
  </si>
  <si>
    <t>E-52-HV-0048</t>
  </si>
  <si>
    <t>2IN BALL VALVE UTILITY WATER FROM PROVISION FOR DILUTION OF CHEMICAL SP-0873 TO CHEMICAL CLEANING TANK E-TK-5212 (NC)</t>
  </si>
  <si>
    <t>E-52-HV-0084</t>
  </si>
  <si>
    <t>6IN BALL VALVE ACID FROM CHEMICAL CLEANING TANK E-TK-5212 TO PRESSURE VACUUM SAFETY VALVE ISOLATION E52PVSV120A (ILO)</t>
  </si>
  <si>
    <t>E-52-HV-0088</t>
  </si>
  <si>
    <t>6IN BALL VALVE ACID FROM CHEMICAL CLEANING TANK E-TK-5212 TO PRESSURE VACUUM SAFETY VALVE ISOLATION E52PVSV120B (ILC)</t>
  </si>
  <si>
    <t>E-52-HV-0188</t>
  </si>
  <si>
    <t>2IN BALL VALVE UTILITY WATER FROM PROVISION FOR DILUTION OF CHEMICAL TO HYDROCHLORIC ACID STORAGE TANK E-TK-5201 (NC)</t>
  </si>
  <si>
    <t>E-52-HV-0287</t>
  </si>
  <si>
    <t>E-52-HV-9477</t>
  </si>
  <si>
    <t>2IN BALL VALVE ANTI-FOAM FROM ANTIFOAM TRANSFER PUMP E-P-5216 TO MEG REGENERATION CHEMICAL INJECTION PACKAGE E-X-5201</t>
  </si>
  <si>
    <t>E-52-SPRS-066</t>
  </si>
  <si>
    <t>2IN REMOVABLE SPOOL ACID FROM HYDROCHLORIC ACID STORAGE TANK E-TK-5201 TO NEUTRALISATION PIT (LOGISTIC AREA) E-Z-5806</t>
  </si>
  <si>
    <t>E-52-SPSB-066</t>
  </si>
  <si>
    <t>2IN SPECTACLE BLIND (CLOSED) ACID FROM PROVISION FOR DILUTION OF CHEMICAL TO HYDROCHLORIC ACID STORAGE TANK E-TK-5201</t>
  </si>
  <si>
    <t>E30PV597</t>
  </si>
  <si>
    <t>1IN PRESSURE CONTROL VALVE WITH FF POSITIONER FROM HIGH PURITY NITROGEN HEADER TO MEG CENTRIFUGE SKID E-X-3003 (FLDO)</t>
  </si>
  <si>
    <t>E30XV092</t>
  </si>
  <si>
    <t>2IN PAS ON-OFF VALVE OILY WATER FROM MEG DISTILLATION COLUMN REFLUX PUMPS E-P-3004A/B TO MEG CENTRIFUGE SKID E-X-3003</t>
  </si>
  <si>
    <t>E30XV590</t>
  </si>
  <si>
    <t>E30XV591</t>
  </si>
  <si>
    <t>E-57-HV-2925</t>
  </si>
  <si>
    <t>4IN BALL VALVE CLOSED DRAINS FROM HP/LP FLARE KOD AREA CLOSED DRAINS DRUM PUMP E-P-5703A TO RERUN DRUM INLET MANIFOLD</t>
  </si>
  <si>
    <t>E-57-HV-2926</t>
  </si>
  <si>
    <t>4IN BALL VALVE CLOSED DRAINS FROM HP/LP FLARE KOD AREA CLOSED DRAINS DRUM PUMP E-P-5703B TO RERUN DRUM INLET MANIFOLD</t>
  </si>
  <si>
    <t>E-57-HV-2929</t>
  </si>
  <si>
    <t>E-57-HV-2939</t>
  </si>
  <si>
    <t>E-56-HV-0035</t>
  </si>
  <si>
    <t>8IN GATE VALVE WITH HANDWHEEL OILY WATER FROM HAZARDOUS OILY WATER DRAINS TO COMBINED OILY WATER DRAINS SUMP E-Z-5605</t>
  </si>
  <si>
    <t>E-56-HV-9284</t>
  </si>
  <si>
    <t>8IN GATE VALVE WITH HANDWHEEL OILY WATER FROM HAZARDOUS OILY WATER DRAINS TO COMBINED OILY WATER DRAINS SUMP E-Z-5601</t>
  </si>
  <si>
    <t>E-60-HV-0432</t>
  </si>
  <si>
    <t>3IN GATE VALVE HOT OIL FROM HOT OIL UNDERGROUND CLOSED DRAIN DRUM PUMP E-P-6007 TO HOT OIL CLOSED DRAIN DRUM E-V-6002</t>
  </si>
  <si>
    <t>E-60-HV-0436</t>
  </si>
  <si>
    <t>E-66-HV-9347</t>
  </si>
  <si>
    <t>E-66-HV-9349</t>
  </si>
  <si>
    <t>E-63-HV-1893</t>
  </si>
  <si>
    <t>2IN BALL VALVE INSTRUMENT AIR FROM PAUA/PAUC AREA UTILITY DISTRIBUTION TO ESSENTIAL DIESEL GENERATOR PACKAGE E-X-8711</t>
  </si>
  <si>
    <t>E-64-HV-1042</t>
  </si>
  <si>
    <t>3IN BALL VALVE LOW PURITY NITROGEN FROM NITROGEN GENERATION PACKAGE E-X-6401 TO LOW PURITY NITROGEN DISTRIBUTION (NC)</t>
  </si>
  <si>
    <t>E-64-SPHN-063</t>
  </si>
  <si>
    <t>HOSE CONNECTOR-FEMALE LOW PURITY NITROGEN FOR RICH MEG STORAGE TANK E-TK-2801B IN PAJB AREA UTILITY STATION E-XU-2855</t>
  </si>
  <si>
    <t>E-64-SPHN-064</t>
  </si>
  <si>
    <t>HOSE CONNECTOR-FEMALE LOW PURITY NITROGEN FOR RICH MEG STORAGE TANK E-TK-2801A IN PAJB AREA UTILITY STATION E-XU-2854</t>
  </si>
  <si>
    <t>E-65-HV-6544</t>
  </si>
  <si>
    <t>2IN BALL VALVE COMBUSTION/PLANT AIR ON PIPING &amp; INSTRUMENT DIAGRAM PASA/PASB/PASC AREA UTILITY DISTRIBUTION (UNIT 52)</t>
  </si>
  <si>
    <t>E66FV083</t>
  </si>
  <si>
    <t>FLOW CONTROL VALVE WITH DVC AND SOV PLANT AIR IN THERMAL OXIDIZER COMBUSTION AIR BLOWERS AND MOTORS E-KE-6602A/B (FO)</t>
  </si>
  <si>
    <t>E-81-HV-4159</t>
  </si>
  <si>
    <t>6IN GATE VALVE FIRE WATER FROM FIRE WATER OFF-LOADING PUMPS E-P-8103A/B/C/D TO FIRE WATER STORAGE TANK E-TK-8101 (NC)</t>
  </si>
  <si>
    <t>E-81-HV-4161</t>
  </si>
  <si>
    <t>6IN GATE VALVE FIRE WATER FROM FIRE WATER OFF-LOADING PUMPS E-P-8103A/B/C/D TO FIRE WATER STORAGE TANK E-TK-8102 (NC)</t>
  </si>
  <si>
    <t>E66LV008</t>
  </si>
  <si>
    <t>2IN LEVEL CONTROL VALVE WITH FF POSITIONER CONDENSATE FROM THERMAL OXIDISER LLP KO DRUM E-V-6601 TO CLOSED DRAIN (FO)</t>
  </si>
  <si>
    <t>E66TV071</t>
  </si>
  <si>
    <t>2IN PAS TEMPERATURE CONTROL VALVE WITH FF POSITIONER AND SOV FUEL GAS IN THERMAL OXIDIZER FUEL GAS SKID E-X-6604 (FC)</t>
  </si>
  <si>
    <t>E66TZT062A</t>
  </si>
  <si>
    <t>TEMPERATURE SAFETY TRANSMITTER ON THERMAL OXIDIZER E-X-6601 IN THERMAL OXIDIZER COMBUSTION CHAMBER AND STACK E-X-6601</t>
  </si>
  <si>
    <t>E66TZT062B</t>
  </si>
  <si>
    <t>E-67-HV-8586</t>
  </si>
  <si>
    <t>2IN BALL VALVE PRODUCED WATER ON PRODUCED WATER PRE-FILTER E-FL-6701A FOR PRESSURE DIFFERENTIAL TRANSMITTER E67PDT070</t>
  </si>
  <si>
    <t>E-67-HV-8588</t>
  </si>
  <si>
    <t>E81HVZSO812</t>
  </si>
  <si>
    <t>HAND OPERATED VALVE LIMIT SWITCH-OPEN FOR HAND OPERATED VALVE E87-BV-352 IN VENTILATION AND WATER MIST SYSTEM E-X-8731</t>
  </si>
  <si>
    <t>E91TE091A</t>
  </si>
  <si>
    <t>THERMOCOUPLE IN GAS GENERATOR INLET JOURNAL BEARING (REDUNDANT) IN SGT-200 SINGLE SHAFT E-X-9111 CORE INSTRUMENTATION</t>
  </si>
  <si>
    <t>E91TE091B</t>
  </si>
  <si>
    <t>THERMOCOUPLE IN GAS GENERATOR INLET JOURNAL BEARING (REDUNDANT) IN SGT-200 SINGLE SHAFT E-X-9121 CORE INSTRUMENTATION</t>
  </si>
  <si>
    <t>E91TE091C</t>
  </si>
  <si>
    <t>THERMOCOUPLE IN GAS GENERATOR INLET JOURNAL BEARING (REDUNDANT) IN SGT-200 SINGLE SHAFT E-X-9131 CORE INSTRUMENTATION</t>
  </si>
  <si>
    <t>E91TE091D</t>
  </si>
  <si>
    <t>THERMOCOUPLE IN GAS GENERATOR INLET JOURNAL BEARING (REDUNDANT) IN SGT-200 SINGLE SHAFT E-X-9141 CORE INSTRUMENTATION</t>
  </si>
  <si>
    <t>E91TE097A</t>
  </si>
  <si>
    <t>THERMOCOUPLE IN POWER TURBINE INLET JOURNAL BEARING (REDUNDANT) IN SGT-200 SINGLE SHAFT E-X-9111 CORE INSTRUMENTATION</t>
  </si>
  <si>
    <t>E91TE097B</t>
  </si>
  <si>
    <t>THERMOCOUPLE IN POWER TURBINE INLET JOURNAL BEARING (REDUNDANT) IN SGT-200 SINGLE SHAFT E-X-9121 CORE INSTRUMENTATION</t>
  </si>
  <si>
    <t>E91TE097C</t>
  </si>
  <si>
    <t>THERMOCOUPLE IN POWER TURBINE INLET JOURNAL BEARING (REDUNDANT) IN SGT-200 SINGLE SHAFT E-X-9131 CORE INSTRUMENTATION</t>
  </si>
  <si>
    <t>E91TE097D</t>
  </si>
  <si>
    <t>THERMOCOUPLE IN POWER TURBINE INLET JOURNAL BEARING (REDUNDANT) IN SGT-200 SINGLE SHAFT E-X-9141 CORE INSTRUMENTATION</t>
  </si>
  <si>
    <t>E-EEH-9112A</t>
  </si>
  <si>
    <t>IMMERSION HEATER FOR EXTINGUISHANT CABINET HEATER 1 IN SGT-200 SINGLE SHAFT E-X-9111 EXTINGUISHANT BOTTLE RACK SYSTEM</t>
  </si>
  <si>
    <t>1450</t>
  </si>
  <si>
    <t>HBEH</t>
  </si>
  <si>
    <t>E-EEH-9122A</t>
  </si>
  <si>
    <t>IMMERSION HEATER FOR EXTINGUISHANT CABINET HEATER 1 IN SGT-200 SINGLE SHAFT E-X-9121 EXTINGUISHANT BOTTLE RACK SYSTEM</t>
  </si>
  <si>
    <t>E-EEH-9132A</t>
  </si>
  <si>
    <t>IMMERSION HEATER FOR EXTINGUISHANT CABINET HEATER 1 IN SGT-200 SINGLE SHAFT E-X-9131 EXTINGUISHANT BOTTLE RACK SYSTEM</t>
  </si>
  <si>
    <t>E-EEH-9142A</t>
  </si>
  <si>
    <t>IMMERSION HEATER FOR EXTINGUISHANT CABINET HEATER 1 IN SGT-200 SINGLE SHAFT E-X-9141 EXTINGUISHANT BOTTLE RACK SYSTEM</t>
  </si>
  <si>
    <t>E24LG175A</t>
  </si>
  <si>
    <t>LEVEL GAUGE ON LUBRICATOR RESERVOIR E-TK-2411 IN LP FLASH GAS COMPRESSOR PACKAGE TRAIN 1-CYLINDER LUBRICATOR E-X-2411</t>
  </si>
  <si>
    <t>E24LG175B</t>
  </si>
  <si>
    <t>LEVEL GAUGE ON LUBRICATOR RESERVOIR E-TK-2421 IN LP FLASH GAS COMPRESSOR PACKAGE TRAIN 2-CYLINDER LUBRICATOR E-X-2421</t>
  </si>
  <si>
    <t>E24TG177A</t>
  </si>
  <si>
    <t>TEMPERATURE GAUGE ON COOLING WATER TANK E-TK-2412 IN LP FLASH GAS COMPRESSOR PACKAGE TRAIN 1-COOLANT CONSOLE E-X-2411</t>
  </si>
  <si>
    <t>E24LT180A</t>
  </si>
  <si>
    <t>LEVEL TRANSMITTER ON COOLING WATER TANK E-TK-2412 IN LP FLASH GAS COMPRESSOR PACKAGE TRAIN 1-COOLANT CONSOLE E-X-2411</t>
  </si>
  <si>
    <t>E24LT180B</t>
  </si>
  <si>
    <t>LEVEL TRANSMITTER ON COOLING WATER TANK E-TK-2422 IN LP FLASH GAS COMPRESSOR PACKAGE TRAIN 2-COOLANT CONSOLE E-X-2421</t>
  </si>
  <si>
    <t>E24TG177B</t>
  </si>
  <si>
    <t>TEMPERATURE GAUGE ON COOLING WATER TANK E-TK-2422 IN LP FLASH GAS COMPRESSOR PACKAGE TRAIN 2-COOLANT CONSOLE E-X-2421</t>
  </si>
  <si>
    <t>E24XT251B</t>
  </si>
  <si>
    <t>MISCELLANEOUS TRANSMITTER ON CRANK 3 NDE IN LP FLASH GAS COMPRESSOR PACKAGE TRAIN 2-COMPRESSOR AND ACCESSORY E-X-2421</t>
  </si>
  <si>
    <t>E24XT251A</t>
  </si>
  <si>
    <t>MISCELLANEOUS TRANSMITTER ON CRANK 3 NDE IN LP FLASH GAS COMPRESSOR PACKAGE TRAIN 1-COMPRESSOR AND ACCESSORY E-X-2411</t>
  </si>
  <si>
    <t>E46PG363</t>
  </si>
  <si>
    <t>PRESSURE GAUGE FOR PRESSURE SELF REGULATING VALVE E46PCV363 IN BUY-BACK GAS METERING PACKAGE-SAMPLING SYSTEM E-X-4601</t>
  </si>
  <si>
    <t>E46PG364</t>
  </si>
  <si>
    <t>PRESSURE GAUGE FOR PRESSURE SELF REGULATING VALVE E46PCV364 IN BUY-BACK GAS METERING PACKAGE-SAMPLING SYSTEM E-X-4601</t>
  </si>
  <si>
    <t>E46PG365A</t>
  </si>
  <si>
    <t>PRESSURE GAUGE FOR PRESSURE SELF REGULATING VALVE E46PCV365 IN BUY-BACK GAS METERING PACKAGE-SAMPLING SYSTEM E-X-4601</t>
  </si>
  <si>
    <t>E46PG365B</t>
  </si>
  <si>
    <t>E57XV084</t>
  </si>
  <si>
    <t>6IN PAS ON-OFF VALVE WITH DVC HOT OIL FROM HP/LP FLARE KOD CLOSED DRAINS DRUM HEATER E-HX-5703 TO HOT OIL RETURN (FC)</t>
  </si>
  <si>
    <t>E57XV085</t>
  </si>
  <si>
    <t>6IN PAS ON-OFF VALVE WITH DVC HOT OIL FROM HOT OIL SUPPLY TO HP/LP FLARE KOD CLOSED DRAINS DRUM HEATER E-HX-5703 (FC)</t>
  </si>
  <si>
    <t>E24XT252A</t>
  </si>
  <si>
    <t>MISCELLANEOUS TRANSMITTER ON CRANK 4 NDE IN LP FLASH GAS COMPRESSOR PACKAGE TRAIN 1-COMPRESSOR AND ACCESSORY E-X-2411</t>
  </si>
  <si>
    <t>E24XT252B</t>
  </si>
  <si>
    <t>MISCELLANEOUS TRANSMITTER ON CRANK 4 NDE IN LP FLASH GAS COMPRESSOR PACKAGE TRAIN 2-COMPRESSOR AND ACCESSORY E-X-2421</t>
  </si>
  <si>
    <t>E-66-HV-9349-DUP1</t>
  </si>
  <si>
    <t>E25BDZV513</t>
  </si>
  <si>
    <t>8IN BLOW DOWN VALVE WITH DVC HYDROCARBON GAS FROM TSA REGENERATION SUB COOLERS E-E-2512B TO DRY HP FLARE HEADER (FO)</t>
  </si>
  <si>
    <t>E-30-NRV-0679</t>
  </si>
  <si>
    <t>2IN CHECK VALVE OILY WATER FROM MEG DISTILLATION COLUMN REFLUX PUMP E-P-3004A/B TO MEG CENTRIFUGE SKID E-X-3002/3003</t>
  </si>
  <si>
    <t>R25BDZV025</t>
  </si>
  <si>
    <t>1IN SIS BLOW DOWN VALVE WITH SOV AND POSITON TRANSMITTER BURNER GAS FROM FUEL GAS SKID TO VENT TO SAFE LOCATION (FO)</t>
  </si>
  <si>
    <t>E-52-NRV-8029</t>
  </si>
  <si>
    <t>3/4IN CHECK VALVE INSTRUMENT AIR FROM PASA/PASB/PASC UTILITY DISTRIBUTION TO OXYGEN SCAVENGER TRANSFER PUMP E-P-5216</t>
  </si>
  <si>
    <t>E-91-NRV-0508</t>
  </si>
  <si>
    <t>NON RETURN VALVE IN INITIAL EXTINGUISHANT DELIVERY IN SGT-200 SINGLE SHAFT E-X-9111 EXTINGUISHANT BOTTLE RACK SYSTEM</t>
  </si>
  <si>
    <t>E-91-NRV-0509</t>
  </si>
  <si>
    <t>NON RETURN VALVE IN RESERVE EXTINGUISHANT DELIVERY IN SGT-200 SINGLE SHAFT E-X-9111 EXTINGUISHANT BOTTLE RACK SYSTEM</t>
  </si>
  <si>
    <t>E-91-NRV-0608</t>
  </si>
  <si>
    <t>NON RETURN VALVE IN INITIAL EXTINGUISHANT DELIVERY IN SGT-200 SINGLE SHAFT E-X-9121 EXTINGUISHANT BOTTLE RACK SYSTEM</t>
  </si>
  <si>
    <t>E-91-NRV-0609</t>
  </si>
  <si>
    <t>NON RETURN VALVE IN RESERVE EXTINGUISHANT DELIVERY IN SGT-200 SINGLE SHAFT E-X-9121 EXTINGUISHANT BOTTLE RACK SYSTEM</t>
  </si>
  <si>
    <t>E-91-NRV-0708</t>
  </si>
  <si>
    <t>NON RETURN VALVE IN INITIAL EXTINGUISHANT DELIVERY IN SGT-200 SINGLE SHAFT E-X-9131 EXTINGUISHANT BOTTLE RACK SYSTEM</t>
  </si>
  <si>
    <t>E-91-NRV-0709</t>
  </si>
  <si>
    <t>NON RETURN VALVE IN RESERVE EXTINGUISHANT DELIVERY IN SGT-200 SINGLE SHAFT E-X-9131 EXTINGUISHANT BOTTLE RACK SYSTEM</t>
  </si>
  <si>
    <t>E-91-NRV-0808</t>
  </si>
  <si>
    <t>NON RETURN VALVE IN INITIAL EXTINGUISHANT DELIVERY IN SGT-200 SINGLE SHAFT E-X-9141 EXTINGUISHANT BOTTLE RACK SYSTEM</t>
  </si>
  <si>
    <t>E-91-NRV-0809</t>
  </si>
  <si>
    <t>NON RETURN VALVE IN RESERVE EXTINGUISHANT DELIVERY IN SGT-200 SINGLE SHAFT E-X-9141 EXTINGUISHANT BOTTLE RACK SYSTEM</t>
  </si>
  <si>
    <t>E24TW419</t>
  </si>
  <si>
    <t>THERMOWELL FOR TEMPERATURE TRANSMITTER E24TT0419 IN FLASH GAS COMPRESSOR TRAIN 2-PROCESS GAS SYSTEM STAGE 1 E-X-2421</t>
  </si>
  <si>
    <t>E-25-HV-0040</t>
  </si>
  <si>
    <t>2IN BALL VALVE LOCKED CLOSE PROCESS HYDROCARBON GAS BYPASS FROM GF INLET COMPRESSOR DISCHARGE TO WET HP FLARE HEADER</t>
  </si>
  <si>
    <t>E-25-HV-2991</t>
  </si>
  <si>
    <t>4IN BALL VALVE LP FUEL GAS FROM INTERCONNECTING PIPERACK TO TSA REGENERATION GAS FIRED HEATER FUEL GAS SKID E-X-2512</t>
  </si>
  <si>
    <t>E-25-HV-3079</t>
  </si>
  <si>
    <t>20IN BALL VALVE HYDROCARBON GAS FROM TSA INLET SCRUBBER E-V-2511 TO TSA REGENERATION GAS FIRED HEATER E-HF-2511 (NC)</t>
  </si>
  <si>
    <t>E-25-HV-3080</t>
  </si>
  <si>
    <t>E-25-HV-3917</t>
  </si>
  <si>
    <t>2IN GLOBE VALVE HYDROCARBON GAS FROM ADSORBER TOWERS E-V-2522A/B TO TSA OUTLET DUST FILTER B TRAIN 2 E-FL-2522B (NC)</t>
  </si>
  <si>
    <t>E-25-HV-4310</t>
  </si>
  <si>
    <t>E-25-HV-4311</t>
  </si>
  <si>
    <t>E-25-HV-4314</t>
  </si>
  <si>
    <t>E-25-HV-4315</t>
  </si>
  <si>
    <t>E-25-HV-4316</t>
  </si>
  <si>
    <t>E-25-HV-4317</t>
  </si>
  <si>
    <t>E-25-HV-4320</t>
  </si>
  <si>
    <t>E-25-HV-4321</t>
  </si>
  <si>
    <t>E-25-SPRS-041</t>
  </si>
  <si>
    <t>14IN REMOVABLE SPOOL HYDROCARBON GAS FROM TSA REGENERATION GAS FIRED HEATER E-HF-2521 TO ADSORBER TOWERS E-V-2522A/B</t>
  </si>
  <si>
    <t>E-25-SPRS-074</t>
  </si>
  <si>
    <t>20IN REMOVABLE SPOOL HYDROCARBON GAS FROM ADSORBER TOWERS E-V-2522A/B TO TSA OUTLET DUST FILTER B TRAIN 2 E-FL-2522B</t>
  </si>
  <si>
    <t>E25XV472</t>
  </si>
  <si>
    <t>14IN PAS ON-OFF VALVE WITH DVC HYDROCARBON GAS FROM TSA ADSORBER TOWER E-V-2522A TO REGENERATION GAS COOLER E-A-2521</t>
  </si>
  <si>
    <t>E25XV492</t>
  </si>
  <si>
    <t>14IN PAS ON-OFF VALVE WITH DVC HYDROCARBON GAS FROM TSA ADSORBER TOWER E-V-2522B TO REGENERATION GAS COOLER E-A-2521</t>
  </si>
  <si>
    <t>R-27-HV-1490</t>
  </si>
  <si>
    <t>2IN BALL VALVE HYDROCARBON GAS ON ONSHORE GAS COMPRESSOR SUCTION DRUM V-2721B FOR LEVEL TRANSMITTER BRIDLE R27LT105B</t>
  </si>
  <si>
    <t>R-27-HV-1494</t>
  </si>
  <si>
    <t>R27PDG114A</t>
  </si>
  <si>
    <t>DIFFERENTIAL PRESSURE TRANSMITTER FROM ONSHORE GAS COMPRESSOR DRUM SUCTION V-2721A TO ONSHORE GAS COMPRESSOR K-2721A</t>
  </si>
  <si>
    <t>R27PDG114B</t>
  </si>
  <si>
    <t>DIFFERENTIAL PRESSURE TRANSMITTER FROM ONSHORE GAS COMPRESSOR DRUM SUCTION V-2721B TO ONSHORE GAS COMPRESSOR K-2721B</t>
  </si>
  <si>
    <t>R27PDT115A</t>
  </si>
  <si>
    <t>R27PDT115B</t>
  </si>
  <si>
    <t>E-28-HV-0069</t>
  </si>
  <si>
    <t>E-28-HV-0072</t>
  </si>
  <si>
    <t>R-20-HV-6435</t>
  </si>
  <si>
    <t>4IN GATE VALVE PROCESS CONDENSATE FROM CONDENSATE HEAT EXCHANGER RE2011A/B/C TO RH2022A/B CONDENSATE ELECTRIC HEATER</t>
  </si>
  <si>
    <t>R-20-HV-6437</t>
  </si>
  <si>
    <t>R-28-SPRS-005</t>
  </si>
  <si>
    <t>4X1 1/2IN REMOVABLE SPOOL WITH REDUCER MEG RICH FOR RICH MEG FLASH DRUM PUMP DISCHARGE R-P-2802A - DIRECT CONNECTION</t>
  </si>
  <si>
    <t>R-28-SPRS-007</t>
  </si>
  <si>
    <t>4X1 1/2IN REMOVABLE SPOOL WITH REDUCER MEG RICH FOR RICH MEG FLASH DRUM PUMP DISCHARGE R-P-2802B - DIRECT CONNECTION</t>
  </si>
  <si>
    <t>R-28-SPSB-009</t>
  </si>
  <si>
    <t>SPECTACLE BLIND (CLOSED) PROCESS CONDENSATE FROM RICH MEG FLASH DRUM PUMP DRAIN R-P-2801 TO CLOSED DRAIN DRUM V-5721</t>
  </si>
  <si>
    <t>E-29-HV-3600</t>
  </si>
  <si>
    <t>3IN BALL VALVE LEAN MEG FROM LEAN MEG MAKEUP PUMPS E-P-2902A/B TO LEAN MEG STORAGE TANKS INLET MANIFOLD E-TK-2901A/B</t>
  </si>
  <si>
    <t>E30FT151</t>
  </si>
  <si>
    <t>FLOW TRANSMITTER FROM RICH MEG RECYCLE HEATER CIRCULATION PUMP E-P-3009A/B TO RICH MEG RECYCLES HEATERS E-HX-3001A/B</t>
  </si>
  <si>
    <t>E-30-HV-0202</t>
  </si>
  <si>
    <t>2IN BALL VALVE LEAN MEG FROM MEG FLASH SEPARATOR CIRCULATION PUMPS E-P-3005A TO MEG FLASH SEPARATOR HEATER E-HX-3002</t>
  </si>
  <si>
    <t>E-30-HV-0203</t>
  </si>
  <si>
    <t>2IN BALL VALVE LEAN MEG FROM MEG FLASH SEPARATOR CIRCULATION PUMPS E-P-3005B TO MEG FLASH SEPARATOR HEATER E-HX-3002</t>
  </si>
  <si>
    <t>E-30-HV-0807</t>
  </si>
  <si>
    <t>16IN BALL VALVE LEAN MEG FROM MEG FLASH SEPARATOR E-V-3001 TO MEG FLASH SEPARATOR CIRCULATION PUMPS E-P-3005A/B (LO)</t>
  </si>
  <si>
    <t>E-30-HV-0880</t>
  </si>
  <si>
    <t>E-30-HV-0881</t>
  </si>
  <si>
    <t>4IN BALL VALVE LEAN MEG FROM MEG FLASH SEPARATOR CIRCULATION PUMPS E-P-3005A TO MEG FLASH SEPARATOR HEATER E-HX-3002</t>
  </si>
  <si>
    <t>E-30-HV-0906</t>
  </si>
  <si>
    <t>E-30-HV-0907</t>
  </si>
  <si>
    <t>4IN BALL VALVE LEAN MEG FROM MEG FLASH SEPARATOR CIRCULATION PUMPS E-P-3005B TO MEG FLASH SEPARATOR HEATER E-HX-3002</t>
  </si>
  <si>
    <t>E-30-HV-0935</t>
  </si>
  <si>
    <t>2IN DBB BALL VALVE LEAN MEG FROM MEG FLASH SEPARATOR HEATER E-HX-3002 TO PRESSURE DIFFERENTIAL TRANSMITTER E30PDT372</t>
  </si>
  <si>
    <t>E-30-HV-1194</t>
  </si>
  <si>
    <t>1IN GLOBE VALVE HIGH PURITY NITROGEN FROM PAPA AREA UTILITY DISTRIBUTION-1 TO RECOVERED MEG SURGE DRUM E-V-3003 (FC)</t>
  </si>
  <si>
    <t>E-30-HV-2781</t>
  </si>
  <si>
    <t>2IN DBB BALL VALVE LEAN MEG ON RECOVERED MEG RETURN PUMP SUCTION E-P-3007A FOR PRESSURE SAFETY TRANSMITTER E30PZT076</t>
  </si>
  <si>
    <t>E-30-HV-2782</t>
  </si>
  <si>
    <t>2IN DBB BALL VALVE LEAN MEG ON RECOVERED MEG RETURN PUMP SUCTION E-P-3007B FOR PRESSURE SAFETY TRANSMITTER E30PZT077</t>
  </si>
  <si>
    <t>E-30-HV-2925</t>
  </si>
  <si>
    <t>6IN BALL VALVE PRODUCED WATER FROM MEG SALT DISSOLVER A E-V-3008 TO BUND OF MEG SLURRY DILUTION TANK E-TK-2803 (ILO)</t>
  </si>
  <si>
    <t>E-30-HV-2931</t>
  </si>
  <si>
    <t>6IN BALL VALVE PRODUCED WATER FROM MEG SALT DISSOLVER A E-V-3008 TO BUND OF MEG SLURRY DILUTION TANK E-TK-2803 (ILC)</t>
  </si>
  <si>
    <t>E-30-SPCS-016</t>
  </si>
  <si>
    <t>CONE STRAINER PRODUCED WATER FROM MEG SALT DISSOLVER B E-V-3009 TO LEAN MEG SALT DISSOLVER B TRANSFER PUMP E-P-3016B</t>
  </si>
  <si>
    <t>E-30-SPCS-017</t>
  </si>
  <si>
    <t>CONE STRAINER PRODUCED WATER FROM MEG SALT DISSOLVER B E-V-3009 TO LEAN MEG SALT DISSOLVER A TRANSFER PUMP E-P-3016A</t>
  </si>
  <si>
    <t>E-30-SPIP-005</t>
  </si>
  <si>
    <t>INJECTION QUILL FROM MEG REGENERATION CHEMICAL INJECTION PACKAGE E-X-5201 TO RECLAIMED MEG PRODUCT PUMPS E-P-3008A/B</t>
  </si>
  <si>
    <t>E-30-SPRS-020</t>
  </si>
  <si>
    <t>8IN REMOVABLE SPOOL FROM RICH MEG RECYCLE HEATER CIRCULATION PUMPS E-P-3009A/B TO RICH MEG RECYCLE HEATER E-HX-3001A</t>
  </si>
  <si>
    <t>E-30-SPRS-021</t>
  </si>
  <si>
    <t>8IN REMOVABLE SPOOL FROM RICH MEG RECYCLE HEATER CIRCULATION PUMPS E-P-3009A/B TO RICH MEG RECYCLE HEATER E-HX-3001B</t>
  </si>
  <si>
    <t>E-30-SPRS-024</t>
  </si>
  <si>
    <t>8IN REMOVABLE SPOOL FROM RICH MEG RECYCLE HEATER E-HX-3001A TO RICH MEG RECYCLE HEATER CIRCULATION PUMPS E-P-3009A/B</t>
  </si>
  <si>
    <t>E-30-SPRS-025</t>
  </si>
  <si>
    <t>8IN REMOVABLE SPOOL FROM RICH MEG RECYCLE HEATER E-HX-3001B TO RICH MEG RECYCLE HEATER CIRCULATION PUMPS E-P-3009A/B</t>
  </si>
  <si>
    <t>E-30-SPSB-139</t>
  </si>
  <si>
    <t>3IN SPECTACLE BLIND (OPEN) FROM MEG SALT DISSOLVER A TRANSFER PUMP E-P-3015A/B TO WASTE WATER STORAGE TANK E-TK-6702</t>
  </si>
  <si>
    <t>E30XV379</t>
  </si>
  <si>
    <t>2IN PAS ON-OFF VALVE LEAN MEG FROM RECLAIMED MEG PRODUCT PUMPS E-P-3008A/B TO CENTRIFUGE SKID E-X-3002/E-X-3003 (FC)</t>
  </si>
  <si>
    <t>E-25-HV-3873</t>
  </si>
  <si>
    <t>14IN GATE VALVE HYDROCARBON GAS FROM TSA REGENERATION GAS FIRED HEATER E-HF-2521 TO ADSORBER TOWERS E-V-2522A/B (LO)</t>
  </si>
  <si>
    <t>E-25-HV-3875</t>
  </si>
  <si>
    <t>E-25-HV-3880</t>
  </si>
  <si>
    <t>E52PV123B</t>
  </si>
  <si>
    <t>1IN PAS CONTROL VALVE WITH FF POSITIONER NITROGEN FROM CHEMICAL CLEANING TANK E-TK-5212 TO BIRD SCREEN SPBN-013 (FO)</t>
  </si>
  <si>
    <t>E-52-SPSB-044</t>
  </si>
  <si>
    <t>4IN SPECTACLE BLIND (CLOSED) SODIUM CARBONATE FROM TRUCKING CONNECTION TO SODIUM CARBONATE OFF-LOADING PUMP E-P-5223</t>
  </si>
  <si>
    <t>E30PV652A</t>
  </si>
  <si>
    <t>PRESSURE CONTROL VALVE WITH FF POSITIONER FROM PAPA AREA UTILITY DISTRIBUTION-1 TO RECOVERED MEG SURGE DRUM E-V-3003</t>
  </si>
  <si>
    <t>R-57-HV-2268</t>
  </si>
  <si>
    <t>2IN BALL VALVE PROCESS CONDENSATE ON CLOSED DRAIN DRUM R-V-5721 FOR LEVEL TRANSMITTER/GAUGE BRIDLE L57LT005/R57LG022</t>
  </si>
  <si>
    <t>R-57-HV-2269</t>
  </si>
  <si>
    <t>E-62-SPSB-002</t>
  </si>
  <si>
    <t>2IN SPECTACLE BLIND (OPEN) FROM DIESEL INTERCONNECTING PIPERACK PID-5 TO ESSENTIAL DIESEL GENERATOR PACKAGE E-X-8711</t>
  </si>
  <si>
    <t>E-62-SPSB-003</t>
  </si>
  <si>
    <t>2IN SPECTACLE BLIND (OPEN) FROM DIESEL INTERCONNECTING PIPERACK PID-5 TO ESSENTIAL DIESEL GENERATOR PACKAGE E-X-8731</t>
  </si>
  <si>
    <t>E-64-HV-1046</t>
  </si>
  <si>
    <t>4IN BALL VALVE LOW PURITY NITROGEN FROM LOW PURITY NITROGEN BUFFER DRUM E-V-6401 TO LOW PURITY NITROGEN DISTRIBUTION</t>
  </si>
  <si>
    <t>E-64-HV-7445</t>
  </si>
  <si>
    <t>2IN BALL VALVE LOW PURITY NITROGEN ON PIPING &amp; INSTRUMENT DIAGRAM PASA/PASB/PASC AREA UTILITY DISTRIBUTION (UNIT 52)</t>
  </si>
  <si>
    <t>E-64-HV-9121</t>
  </si>
  <si>
    <t>1IN BALL VALVE LOW PURITY NITROGEN ON PIPING &amp; INSTRUMENT DIAGRAM PASA/PASB/PASC AREA UTILITY DISTRIBUTION (UNIT 52)</t>
  </si>
  <si>
    <t>E-64-HV-9122</t>
  </si>
  <si>
    <t>E66FE083</t>
  </si>
  <si>
    <t>FLOWMETER PLANT AIR FOR FLOW TRANSMITTER E66FT083 IN THERMAL OXIDIZER COMBUSTION AIR BLOWERS AND MOTORS E-KE-6602A/B</t>
  </si>
  <si>
    <t>E66LV033</t>
  </si>
  <si>
    <t>6IN LEVEL CONTROL VALVE WITH FF POSITIONER CONDENSATE FROM THERMAL OXIDISER LP KO DRUM E-V-6602 TO CLOSED DRAIN (FO)</t>
  </si>
  <si>
    <t>E-66-SPSB-010-DUP1</t>
  </si>
  <si>
    <t>SPECTACLE BLIND (OPEN) FROM FUEL GAS SKID FOR THERMAL OXIDISER PACKAGE E-X-6604 TO THERMAL OXIDISER PACKAGE E-X-6601</t>
  </si>
  <si>
    <t>E-66-SPSB-011-DUP1</t>
  </si>
  <si>
    <t>E66TV084</t>
  </si>
  <si>
    <t>TEMPERATURE CONTROL VALVE WITH DVC PLANT AIR IN THERMAL OXIDIZER COMBUSTION AIR BLOWERS AND MOTORS E-KE-6602A/B (FO)</t>
  </si>
  <si>
    <t>E-67-HV-8412</t>
  </si>
  <si>
    <t>2IN BALL VALVE FUEL GAS BYPASS FROM PRODUCED WATER PRESSURE BREAK TANK E-TK-6701 TO THERMAL OXIDISER LLP HEADER (NC)</t>
  </si>
  <si>
    <t>E-67-HV-8399</t>
  </si>
  <si>
    <t>E91PT006AA</t>
  </si>
  <si>
    <t>PRESSURE TRANSMITTER IN MAIN FUEL GAS CONTROL VALVE OUTLET (VOTING) IN SGT-200 SINGLE SHAFT E-X-9111 GAS FUEL SYSTEM</t>
  </si>
  <si>
    <t>E91PT006AB</t>
  </si>
  <si>
    <t>E91PT006BA</t>
  </si>
  <si>
    <t>PRESSURE TRANSMITTER IN MAIN FUEL GAS CONTROL VALVE OUTLET (VOTING) IN SGT-200 SINGLE SHAFT E-X-9121 GAS FUEL SYSTEM</t>
  </si>
  <si>
    <t>E91PT006BB</t>
  </si>
  <si>
    <t>E91PT006CA</t>
  </si>
  <si>
    <t>PRESSURE TRANSMITTER IN MAIN FUEL GAS CONTROL VALVE OUTLET (VOTING) IN SGT-200 SINGLE SHAFT E-X-9131 GAS FUEL SYSTEM</t>
  </si>
  <si>
    <t>E91PT006CB</t>
  </si>
  <si>
    <t>E91PT006DA</t>
  </si>
  <si>
    <t>PRESSURE TRANSMITTER IN MAIN FUEL GAS CONTROL VALVE OUTLET (VOTING) IN SGT-200 SINGLE SHAFT E-X-9141 GAS FUEL SYSTEM</t>
  </si>
  <si>
    <t>E91PT006DB</t>
  </si>
  <si>
    <t>E91TE087A</t>
  </si>
  <si>
    <t>THERMOCOUPLE IN GAS GENERATOR INLET THRUST BEARING (REDUNDANT) IN SGT-200 SINGLE SHAFT E-X-9111 CORE INSTRUMENTATION</t>
  </si>
  <si>
    <t>E91TE087B</t>
  </si>
  <si>
    <t>THERMOCOUPLE IN GAS GENERATOR INLET THRUST BEARING (REDUNDANT) IN SGT-200 SINGLE SHAFT E-X-9121 CORE INSTRUMENTATION</t>
  </si>
  <si>
    <t>E91TE087C</t>
  </si>
  <si>
    <t>THERMOCOUPLE IN GAS GENERATOR INLET THRUST BEARING (REDUNDANT) IN SGT-200 SINGLE SHAFT E-X-9131 CORE INSTRUMENTATION</t>
  </si>
  <si>
    <t>E91TE087D</t>
  </si>
  <si>
    <t>THERMOCOUPLE IN GAS GENERATOR INLET THRUST BEARING (REDUNDANT) IN SGT-200 SINGLE SHAFT E-X-9141 CORE INSTRUMENTATION</t>
  </si>
  <si>
    <t>E91TE089A</t>
  </si>
  <si>
    <t>E91TE089B</t>
  </si>
  <si>
    <t>E91TE089C</t>
  </si>
  <si>
    <t>E91TE089D</t>
  </si>
  <si>
    <t>E91TE103A</t>
  </si>
  <si>
    <t>THERMOCOUPLE IN POWER TURBINE EXIT JOURNAL BEARING (REDUNDANT) IN SGT-200 SINGLE SHAFT E-X-9111 CORE INSTRUMENTATION</t>
  </si>
  <si>
    <t>E91TE103B</t>
  </si>
  <si>
    <t>THERMOCOUPLE IN POWER TURBINE EXIT JOURNAL BEARING (REDUNDANT) IN SGT-200 SINGLE SHAFT E-X-9121 CORE INSTRUMENTATION</t>
  </si>
  <si>
    <t>E91TE103C</t>
  </si>
  <si>
    <t>THERMOCOUPLE IN POWER TURBINE EXIT JOURNAL BEARING (REDUNDANT) IN SGT-200 SINGLE SHAFT E-X-9131 CORE INSTRUMENTATION</t>
  </si>
  <si>
    <t>E91TE103D</t>
  </si>
  <si>
    <t>THERMOCOUPLE IN POWER TURBINE EXIT JOURNAL BEARING (REDUNDANT) IN SGT-200 SINGLE SHAFT E-X-9141 CORE INSTRUMENTATION</t>
  </si>
  <si>
    <t>E24TW160A</t>
  </si>
  <si>
    <t>THERMOWELL FOR TEMPERATURE TRANSMITTER E24TT160A IN LP FLASH GAS COMPRESSOR PACKAGE TRAIN 1-LUBE OIL SYSTEM E-X-2411</t>
  </si>
  <si>
    <t>E24TW160B</t>
  </si>
  <si>
    <t>THERMOWELL FOR TEMPERATURE TRANSMITTER E24TT160B IN LP FLASH GAS COMPRESSOR PACKAGE TRAIN 2-LUBE OIL SYSTEM E-X-2421</t>
  </si>
  <si>
    <t>E24TW181A</t>
  </si>
  <si>
    <t>THERMOWELL FOR TEMPERATURE TRANSMITTER E24TT181A IN LP FLASH GAS COMPRESSOR PACKAGE TRAIN 1-COOLANT CONSOLE E-X-2411</t>
  </si>
  <si>
    <t>E24TW181B</t>
  </si>
  <si>
    <t>THERMOWELL FOR TEMPERATURE TRANSMITTER E24TT181B IN LP FLASH GAS COMPRESSOR PACKAGE TRAIN 2-COOLANT CONSOLE E-X-2421</t>
  </si>
  <si>
    <t>E24TW178B</t>
  </si>
  <si>
    <t>THERMOWELL FOR TEMPERATURE TRANSMITTER E24TT178B IN LP FLASH GAS COMPRESSOR PACKAGE TRAIN 2-COOLANT CONSOLE E-X-2421</t>
  </si>
  <si>
    <t>E24TW178A</t>
  </si>
  <si>
    <t>THERMOWELL FOR TEMPERATURE TRANSMITTER E24TT178A IN LP FLASH GAS COMPRESSOR PACKAGE TRAIN 1-COOLANT CONSOLE E-X-2411</t>
  </si>
  <si>
    <t>E24TW165A</t>
  </si>
  <si>
    <t>THERMOWELL FOR TEMPERATURE TRANSMITTER E24TT165A IN LP FLASH GAS COMPRESSOR PACKAGE TRAIN 1-LUBE OIL SYSTEM E-X-2411</t>
  </si>
  <si>
    <t>E24TW165B</t>
  </si>
  <si>
    <t>THERMOWELL FOR TEMPERATURE TRANSMITTER E24TT165B IN LP FLASH GAS COMPRESSOR PACKAGE TRAIN 2-LUBE OIL SYSTEM E-X-2421</t>
  </si>
  <si>
    <t>E24XT249B</t>
  </si>
  <si>
    <t>MISCELLANEOUS TRANSMITTER ON CRANK 1 DE IN LP FLASH GAS COMPRESSOR PACKAGE TRAIN 2-COMPRESSOR AND ACCESSORY E-X-2421</t>
  </si>
  <si>
    <t>E24XT249A</t>
  </si>
  <si>
    <t>MISCELLANEOUS TRANSMITTER ON CRANK 1 DE IN LP FLASH GAS COMPRESSOR PACKAGE TRAIN 1-COMPRESSOR AND ACCESSORY E-X-2411</t>
  </si>
  <si>
    <t>E24TW156A</t>
  </si>
  <si>
    <t>THERMOWELL FOR TEMPERATURE TRANSMITTER E24PT156A IN LP FLASH GAS COMPRESSOR PACKAGE TRAIN 1-LUBE OIL SYSTEM E-X-2411</t>
  </si>
  <si>
    <t>E24TW156B</t>
  </si>
  <si>
    <t>THERMOWELL FOR TEMPERATURE TRANSMITTER E24PT156B IN LP FLASH GAS COMPRESSOR PACKAGE TRAIN 2-LUBE OIL SYSTEM E-X-2421</t>
  </si>
  <si>
    <t>R21PSV163</t>
  </si>
  <si>
    <t>2IN X 1IN PRESSURE - SAFETY RELIEF VALVE CONDENSATE FROM CONDENSATE EXPORT METERING PACKAGE R-X-2130 TO CLOSED DRAIN</t>
  </si>
  <si>
    <t>E46PG303</t>
  </si>
  <si>
    <t>PRESSURE GAUGE FOR PRESSURE SELF REGULATING VALVE E46PCV303 IN BUY-BACK GAS METERING PACKAGE-LET-DOWN SYSTEM E-X-4601</t>
  </si>
  <si>
    <t>E46PG304</t>
  </si>
  <si>
    <t>PRESSURE GAUGE FOR PRESSURE SELF REGULATING VALVE E46PCV304 IN BUY-BACK GAS METERING PACKAGE-LET-DOWN SYSTEM E-X-4601</t>
  </si>
  <si>
    <t>E-EDB-8509</t>
  </si>
  <si>
    <t>ESSENTIAL DISTRIBUTION BOARD IN CONDENSATE TREATMENT AND FLASH GAS COMPRESSOR AREA ABOVE GROUND CABLE ROUTING LAYOUT</t>
  </si>
  <si>
    <t>1660</t>
  </si>
  <si>
    <t>SG__</t>
  </si>
  <si>
    <t>NOTAG-0345</t>
  </si>
  <si>
    <t>HAND (MANUAL) - SWITCH LP FLARE DUTY FAN START IN FAN MOTOR CONTROL FFG PILOT IGNITION &amp; DETECTION PANEL 43-LCP-4321</t>
  </si>
  <si>
    <t>E24ZT267</t>
  </si>
  <si>
    <t>POSITION TRANSMITTER FOR PRESSURE CONTROL VALVE E24PV267 IN FLASH GAS COMPRESSOR TRAIN 1 GAS SYSTEM STAGE 1 E-X-2411</t>
  </si>
  <si>
    <t>E24XT250A</t>
  </si>
  <si>
    <t>MISCELLANEOUS TRANSMITTER ON CRANK 2 DE IN LP FLASH GAS COMPRESSOR PACKAGE TRAIN 1-COMPRESSOR AND ACCESSORY E-X-2411</t>
  </si>
  <si>
    <t>E24XT250B</t>
  </si>
  <si>
    <t>MISCELLANEOUS TRANSMITTER ON CRANK 2 DE IN LP FLASH GAS COMPRESSOR PACKAGE TRAIN 2-COMPRESSOR AND ACCESSORY E-X-2421</t>
  </si>
  <si>
    <t>E87-SPHN-301</t>
  </si>
  <si>
    <t>1/2IN HOSE CONNECTOR FEMALE DIESEL OIL ON EDG FUEL SYSTEM AIR COOLED HEAT EXCHANGER E-A-8731 IN FUEL SYSTEM E-X-8731</t>
  </si>
  <si>
    <t>E51XZV003</t>
  </si>
  <si>
    <t>2IN SIS ON-OFF VALVE WITH DVC SCALE INHIBITOR FROM RAVEN CHEMICAL INJECTION PACKAGE E-X-5102 TO RAVEN UMBILICAL (FC)</t>
  </si>
  <si>
    <t>R20XZV936</t>
  </si>
  <si>
    <t>4IN PAS ON-OFF VALVE WITH DVC PROCESS CONDENSATE FROM SLUG CATCHER BOTTOM HEATER TO RV2030 CONDENSATE SEPARATOR (FC)</t>
  </si>
  <si>
    <t>R20PG945</t>
  </si>
  <si>
    <t>PRESSURE GAUGE PROCESS CONDENSATE FROM RE2021A-C CONDENSATE HEAT EXCHANGER TO CONDENSATE ELECTRIC HEATERS RH2022A/B</t>
  </si>
  <si>
    <t>E21FT089</t>
  </si>
  <si>
    <t>FLOWMETER- VORTEX METER FROM CONDENSATE STABILISER FEED DRUM E-V-2102 TO LP FLASH GAS COMP SUCTION DRUM E-V-2411/21</t>
  </si>
  <si>
    <t>E-21-HV-0014</t>
  </si>
  <si>
    <t>10IN BALL VALVE CONDENSATE FROM CONDENSATE STABILISER FEED DRUM E-V-2102 TO CONDENSATE BOOSTER PUMP INLET E-P-2102A</t>
  </si>
  <si>
    <t>E-21-HV-0016</t>
  </si>
  <si>
    <t>10IN BALL VALVE CONDENSATE FROM CONDENSATE STABILISER FEED DRUM E-V-2102 TO CONDENSATE BOOSTER PUMP INLET E-P-2102B</t>
  </si>
  <si>
    <t>R-27-NRV-1459</t>
  </si>
  <si>
    <t>16IN CHECK VALVE PROCESS CONDENSATE FROM A2721A ONSHORE GAS COMP AIR COOLER TO SUCTION DISCHARGE INTERCHANGER E2721</t>
  </si>
  <si>
    <t>E-28-NRV-0014</t>
  </si>
  <si>
    <t>1IN CHECK VALVE MEG RICH FROM MEG REGENERATION MEG DRAIN DRUM PUMP E-P-2807 TO RICH MEG STORAGE TANK E-TK-2801A/B/C</t>
  </si>
  <si>
    <t>E-21-HV-1528</t>
  </si>
  <si>
    <t>E-21-HV-1531</t>
  </si>
  <si>
    <t>E-29-NRV-7253</t>
  </si>
  <si>
    <t>2IN CHECK VALVE LEAN MEG FROM ONSHORE LEAN MEG INJECTION PUMP E-P-2901A TO RAVEN SLUG CATCHER GAS MANIFOLD E-V-2202</t>
  </si>
  <si>
    <t>E-29-NRV-7262</t>
  </si>
  <si>
    <t>2IN CHECK VALVE LEAN MEG FROM ONSHORE LEAN MEG INJECTION PUMP E-P-2901B TO RAVEN SLUG CATCHER GAS MANIFOLD E-V-2202</t>
  </si>
  <si>
    <t>E21LV006</t>
  </si>
  <si>
    <t>1IN LEVEL CONTROL VALVE MEG RICH FROM CONDENSATE STABILISER FEED DRUM E-V-2102 TO RICH MEG FLASH DRUM E-V-2801 (FC)</t>
  </si>
  <si>
    <t>E-21-SPRS-027</t>
  </si>
  <si>
    <t>2IN REMOVABLE SPOOL CONDENSATE FROM CONDENSATE STABILISER COLUMN E-V-2103 TO CONDENSATE STABILISER WATER DRAIN DRUM</t>
  </si>
  <si>
    <t>E-21-SPRS-028</t>
  </si>
  <si>
    <t>E-21-SPRS-029</t>
  </si>
  <si>
    <t>E-60-NRV-5965</t>
  </si>
  <si>
    <t>16IN CHECK VALVE HOT OIL FROM HOT OIL CIRCULATION PUMP E-P-6002A TO HOT OIL CIRCULATION PUMPS E-P-6002B/C DISCHARGE</t>
  </si>
  <si>
    <t>E24TW015</t>
  </si>
  <si>
    <t>THERMOWELL FOR TEMPERATURE TRANSMITTER E24TT015 IN FLASH GAS COMPRESSOR TRAIN 1-PROCESS GAS SYSTEM STAGE 1 E-X-2411</t>
  </si>
  <si>
    <t>E24TW052</t>
  </si>
  <si>
    <t>THERMOWELL FOR TEMPERATURE TRANSMITTER E24TT052 IN FLASH GAS COMPRESSOR PACKAGE-PROCESS GAS SYSTEM STAGE 3 E-X-2411</t>
  </si>
  <si>
    <t>E24TW074</t>
  </si>
  <si>
    <t>THERMOWELL FOR TEMPERATURE TRANSMITTER E24TT074 IN FLASH GAS COMPRESSOR PACKAGE-PROCESS GAS SYSTEM STAGE 2 E-X-2411</t>
  </si>
  <si>
    <t>E24TW452</t>
  </si>
  <si>
    <t>THERMOWELL FOR TEMPERATURE TRANSMITTER E24TT052 IN FLASH GAS COMPRESSOR PACKAGE-PROCESS GAS SYSTEM STAGE 3 E-X-2421</t>
  </si>
  <si>
    <t>E24TW474</t>
  </si>
  <si>
    <t>THERMOWELL FOR TEMPERATURE TRANSMITTER E24TT074 IN FLASH GAS COMPRESSOR PACKAGE-PROCESS GAS SYSTEM STAGE 2 E-X-2421</t>
  </si>
  <si>
    <t>E-25-HV-3225</t>
  </si>
  <si>
    <t>20IN BALL VALVE HYDROCARBON GAS FROM TSA OUTLET DUST FILTER A (TRAIN 1) E-FL-2512B TO OUTLET DUST FILTER E-FL-2512A</t>
  </si>
  <si>
    <t>E-25-HV-3227</t>
  </si>
  <si>
    <t>E-25-HV-3911</t>
  </si>
  <si>
    <t>2IN BALL VALVE HYDROCARBON GAS FROM ADSORBER TOWERS E-V-2522A/B TO TSA OUTLET DUST FILTER B TRAIN 2 E-FL-2522B (NC)</t>
  </si>
  <si>
    <t>E-25-HV-3913</t>
  </si>
  <si>
    <t>E25XV473</t>
  </si>
  <si>
    <t>20IN PAS ON-OFF VALVE WITH DVC HYDROCARBON GAS FROM TSA ADSORBER TOWER E-V-2522A TO OUTLET DUST FILTER E-FL-2522A/B</t>
  </si>
  <si>
    <t>E25XV493</t>
  </si>
  <si>
    <t>20IN PAS ON-OFF VALVE WITH DVC HYDROCARBON GAS FROM TSA ADSORBER TOWER E-V-2522B TO OUTLET DUST FILTER E-FL-2522A/B</t>
  </si>
  <si>
    <t>R-27-SPSB-004</t>
  </si>
  <si>
    <t>SPECTACLE BLIND (OPEN) FROM SUCTION/DISCHARGE INTERCHANGER E-2721A/B TO ONSHORE GAS COMPRESSOR SUCTION DRUM V-2721B</t>
  </si>
  <si>
    <t>E-28-HV-5109</t>
  </si>
  <si>
    <t>2IN BALL VALVE FUEL GAS FROM PAPA AREA UTILITY DISTRIBUTION-1 TO MEG REGEN CONDENSATE COLLECTION DRUM E-V-2804 (LO)</t>
  </si>
  <si>
    <t>E28XV024</t>
  </si>
  <si>
    <t>3IN PAS ON-OFF VALVE WITH DVC CONDENSATE FROM RICH MEG FLASH DRUM E-V-2801 TO RAVEN FLASH DRUM CONDENSATE PUMP (FC)</t>
  </si>
  <si>
    <t>E28XV117</t>
  </si>
  <si>
    <t>4IN PAS ON-OFF VALVE WITH DVC RICH MEG FROM RICH MEG FEED PUMP E-P-2804A TO RICH MEG STORAGE TANK E-TK-2801A (FLDC)</t>
  </si>
  <si>
    <t>E28XV118</t>
  </si>
  <si>
    <t>4IN PAS ON-OFF VALVE WITH DVC RICH MEG FROM RICH MEG FEED PUMP E-P-2804B TO RICH MEG STORAGE TANK E-TK-2801A (FLDC)</t>
  </si>
  <si>
    <t>E28XV119</t>
  </si>
  <si>
    <t>4IN PAS ON-OFF VALVE WITH DVC RICH MEG FROM RICH MEG FEED PUMP E-P-2804C TO RICH MEG STORAGE TANK E-TK-2801A (FLDC)</t>
  </si>
  <si>
    <t>E28XV121</t>
  </si>
  <si>
    <t>6IN PAS ON-OFF VALVE WITH DVC RICH MEG FROM RICH MEG STORAGE TANK E-TK-2801A TO RICH MEG FEED PUMP E-P-2804A (FLDO)</t>
  </si>
  <si>
    <t>E28XV122</t>
  </si>
  <si>
    <t>6IN PAS ON-OFF VALVE WITH DVC RICH MEG FROM RICH MEG STORAGE TANK E-TK-2801A TO RICH MEG FEED PUMP E-P-2804B (FLDO)</t>
  </si>
  <si>
    <t>E28XV123</t>
  </si>
  <si>
    <t>6IN PAS ON-OFF VALVE WITH DVC RICH MEG FROM RICH MEG STORAGE TANK E-TK-2801A TO RICH MEG FEED PUMP E-P-2804C (FLDO)</t>
  </si>
  <si>
    <t>E28XV217</t>
  </si>
  <si>
    <t>4IN PAS ON-OFF VALVE WITH DVC RICH MEG FROM RICH MEG FEED PUMP E-P-2804A TO RICH MEG STORAGE TANK E-TK-2801B (FLDC)</t>
  </si>
  <si>
    <t>E28XV218</t>
  </si>
  <si>
    <t>4IN PAS ON-OFF VALVE WITH DVC RICH MEG FROM RICH MEG FEED PUMP E-P-2804B TO RICH MEG STORAGE TANK E-TK-2801B (FLDC)</t>
  </si>
  <si>
    <t>E28XV219</t>
  </si>
  <si>
    <t>4IN PAS ON-OFF VALVE WITH DVC RICH MEG FROM RICH MEG FEED PUMP E-P-2804C TO RICH MEG STORAGE TANK E-TK-2801B (FLDC)</t>
  </si>
  <si>
    <t>E28XV311</t>
  </si>
  <si>
    <t>3IN PAS ON-OFF VALVE WITH DVC RICH MEG FROM MEG DRAIN DRUM PUMP E-P-2803 TO RICH MEG STORAGE TANK E-TK-2801C (FLDC)</t>
  </si>
  <si>
    <t>E28XV317</t>
  </si>
  <si>
    <t>4IN PAS ON-OFF VALVE WITH DVC RICH MEG FROM RICH MEG FEED PUMP E-P-2804A TO RICH MEG STORAGE TANK E-TK-2801C (FLDC)</t>
  </si>
  <si>
    <t>E28XV318</t>
  </si>
  <si>
    <t>4IN PAS ON-OFF VALVE WITH DVC RICH MEG FROM RICH MEG FEED PUMP E-P-2804B TO RICH MEG STORAGE TANK E-TK-2801C (FLDC)</t>
  </si>
  <si>
    <t>E28XV319</t>
  </si>
  <si>
    <t>4IN PAS ON-OFF VALVE WITH DVC RICH MEG FROM RICH MEG FEED PUMP E-P-2804C TO RICH MEG STORAGE TANK E-TK-2801C (FLDC)</t>
  </si>
  <si>
    <t>E29XV112</t>
  </si>
  <si>
    <t>3IN PAS ON-OFF VALVE WITH DVC MEG-LEAN/FRESH FROM LEAN MEG BOOSTER PUMPS TO LEAN MEG STORAGE TANK E-TK-2901A (FLDC)</t>
  </si>
  <si>
    <t>E30FT549</t>
  </si>
  <si>
    <t>FLOWMETER-VARIABLE AREA METER FROM MEG DISTILLATION COLUMN REFLUX PUMPS E-P-3004A/B TO MEG CENTRIFUGE SKID E-X-3002</t>
  </si>
  <si>
    <t>E30FT550</t>
  </si>
  <si>
    <t>E30FT551</t>
  </si>
  <si>
    <t>E30FT552</t>
  </si>
  <si>
    <t>E30FT619</t>
  </si>
  <si>
    <t>FLOWMETER-VARIABLE AREA METER FROM MEG DISTILLATION COLUMN REFLUX PUMPS E-P-3004A/B TO MEG CENTRIFUGE SKID E-X-3003</t>
  </si>
  <si>
    <t>E30FT620</t>
  </si>
  <si>
    <t>E30FT621</t>
  </si>
  <si>
    <t>E30FT622</t>
  </si>
  <si>
    <t>E30FT086</t>
  </si>
  <si>
    <t>E30FT093</t>
  </si>
  <si>
    <t>E-30-HV-0580</t>
  </si>
  <si>
    <t>3IN BALL VALVE OILY WATER FROM MEG DISTILLATION COLUMN REFLUX PUMPS E-P-3004A/B TO MEG DISTILLATION COLUMN E-V-3006</t>
  </si>
  <si>
    <t>E-30-HV-0586</t>
  </si>
  <si>
    <t>E-30-HV-0914</t>
  </si>
  <si>
    <t>2IN BALL VALVE LEAN MEG FROM MEG FLASH SEPARATOR CIRCULATION PUMPS E-P-3005A/B TO TRANSPORTABLE CONTAINER/TOTE TANK</t>
  </si>
  <si>
    <t>E-30-HV-1138</t>
  </si>
  <si>
    <t>2IN DBB BALL VALVE LEAN MEG FROM MEG FLASH SEPARATOR CIRCULATION PUMPS E-P-3005A/B TO PRESSURE TRANSMITTER E30PT518</t>
  </si>
  <si>
    <t>E-30-HV-1173</t>
  </si>
  <si>
    <t>2IN DBB BALL VALVE LEAN MEG FROM MEG FLASH SEPARATOR CIRCULATION PUMPS E-P-3005A/B TO PRESSURE TRANSMITTER E30PT588</t>
  </si>
  <si>
    <t>E-30-HV-1419</t>
  </si>
  <si>
    <t>E-30-HV-2926</t>
  </si>
  <si>
    <t>2IN BALL VALVE PRODUCED WATER FROM MEG SALT DISSOLVER A E-V-3008 TO MEG SALT DISSOLVER A TRANSFER PUMPS E-P-3015A/B</t>
  </si>
  <si>
    <t>E-30-HV-3581</t>
  </si>
  <si>
    <t>E30PG338</t>
  </si>
  <si>
    <t>PRESSURE GAUGE WITH DIAPHRAGM SEAL FROM RECLAIMED MEG PRODUCT PUMP E-P-3008A/B TO TRANSPORTABLE CONTAINER/TOTE TANK</t>
  </si>
  <si>
    <t>E40XV092</t>
  </si>
  <si>
    <t>2IN PAS ON-OFF VALVE WITH DVC FUEL GAS FROM LP FUEL GAS TO FUEL GAS SKID FOR THERMAL OXIDISER PACKAGE E-X-6604 (FC)</t>
  </si>
  <si>
    <t>E-25-HV-0112</t>
  </si>
  <si>
    <t>3IN DBB GATE VALVE HYDROCARBON GAS ON TSA REGENERATION GAS KO DRAIN DRUM E-V-2514 TO LEVEL TRANSMITTER-GWR E25LT231</t>
  </si>
  <si>
    <t>E-25-HV-0113</t>
  </si>
  <si>
    <t>2IN DBB GATE VALVE HYDROCARBON GAS ON TSA REGENERATION GAS KO DRAIN DRUM E-V-2514 TO MAGNETIC LEVEL GAUGE E25LG239 </t>
  </si>
  <si>
    <t>E-25-HV-0118</t>
  </si>
  <si>
    <t>3IN DBB GATE VALVE HYDROCARBON GAS ON TSA REGENERATION GAS KO DRAIN DRUM E-V-2514 TO LEVEL TRANSMITTER-GWR E25LT233</t>
  </si>
  <si>
    <t>E-51-HV-4021</t>
  </si>
  <si>
    <t>3IN BALL VALVE CORROSION INHIBITOR FROM CORROSION INHIBITOR IBC TO RAVEN CORROSION INHIBITOR TRANSFER PUMP E-P-5115</t>
  </si>
  <si>
    <t>E-52-HV-0096</t>
  </si>
  <si>
    <t>2IN DBB BALL VALVE ACID UPSTREAM OF CHEMICAL CLEANING PUMP E-P-5217A TO PRESSURE DIFFERENTIAL TRANSMITTER E52PDT126</t>
  </si>
  <si>
    <t>E-52-HV-0106</t>
  </si>
  <si>
    <t>2IN DBB BALL VALVE ACID UPSTREAM OF CHEMICAL CLEANING PUMP E-P-5217B TO PRESSURE DIFFERENTIAL TRANSMITTER E52PDT136</t>
  </si>
  <si>
    <t>E-52-HV-0184</t>
  </si>
  <si>
    <t>2IN BALL VALVE UTILITY WATER FROM PROVISION FOR DILUTION OF CHEMICAL TO SODIUM CARBONATE STORAGE TANK E-TK-5203 (NC)</t>
  </si>
  <si>
    <t>E-52-HV-9474</t>
  </si>
  <si>
    <t>2IN BALL VALVE ACID FROM MEG REGENERATION BULK CHEMICAL INJECTION PACKAGE E-X-5203 TO PRESSURE BREAK TANK E-TK-6701</t>
  </si>
  <si>
    <t>E-52-SPSB-041</t>
  </si>
  <si>
    <t>1IN SPECTACLE BLIND (CLOSED) CAUSTIC FROM SODIUM HYDROXIDE OFF-LOADING PUMP E-P-5224 TO CHEMICAL NEUTRALISATION PIT</t>
  </si>
  <si>
    <t>E30PV412A</t>
  </si>
  <si>
    <t>1IN PRESSURE CONTROL VALVE THERMAL OXIDATION FROM MEG VACUUM PUMP RECYCLE LINE TO MEG VACUUM RECEIVER E-V-3002 (FO)</t>
  </si>
  <si>
    <t>E30XV589</t>
  </si>
  <si>
    <t>2IN PAS ON-OFF VALVE LEAN MEG FROM MEG DISTILLATION COLUMN REFLUX PUMPS E-P-3004A/B TO MEG CENTRIFUGE SKID E-X-3003</t>
  </si>
  <si>
    <t>R20FV738</t>
  </si>
  <si>
    <t>2IN FLOW CONTROL VALVE PROCESS CONDENSATE FROM RV2030 CONDENSATE SEPARATOR TO RAVEN RICH MEG FLASH DRUM EV2801 (FC)</t>
  </si>
  <si>
    <t>E-57-HV-2969</t>
  </si>
  <si>
    <t>3IN BALL VALVE CLOSED DRAINS FROM HP/LP FLARE KOD AREA CLOSED DRAINS DRUM PUMP E-P-5703A/B TO TRUCK CONNECTION (LC)</t>
  </si>
  <si>
    <t>E-57-HV-2971</t>
  </si>
  <si>
    <t>3IN BALL VALVE CLOSED DRAINS FROM HP/LP FLARE KOD AREA CLOSED DRAINS DRUM PUMP E-P-5703A/B TO TRUCK CONNECTION (NC)</t>
  </si>
  <si>
    <t>E-57-SPRS-009</t>
  </si>
  <si>
    <t>R-57-HV-2242</t>
  </si>
  <si>
    <t>2IN BALL VALVE PROCESS CONDENSATE ON LEVEL TRANSMITTER/GAUGE BRIDLE L57LT005/R57LG022 FOR LEVEL TRANSMITTERR57LT005</t>
  </si>
  <si>
    <t>R-57-HV-2243</t>
  </si>
  <si>
    <t>R-57-HV-2246</t>
  </si>
  <si>
    <t>2IN BALL VALVE PROCESS CONDENSATE ON LEVEL TRANSMITTER/GAUGE BRIDLE R57LT003/R57LG021 FOR LEVEL TRANSMITTERR57LT003</t>
  </si>
  <si>
    <t>R-57-HV-2247</t>
  </si>
  <si>
    <t>R-57-HV-2254</t>
  </si>
  <si>
    <t>2IN BALL VALVE PROCESS CONDENSATE ON CLOSED DRAIN DRUM R-V-5721 FOR LEVEL TRANSMITTER/GAUGE BRIDLER57LT003/R57LG021</t>
  </si>
  <si>
    <t>R-57-HV-2255</t>
  </si>
  <si>
    <t>E-57-HV-2813</t>
  </si>
  <si>
    <t>2IN GATE VALVE CLOSED DRAINS ON RECEPTION AREA CLOSED DRAINS DRUM E-V-5701 TO ISOLATE PRESSURE TRANSMITTER E57PT044</t>
  </si>
  <si>
    <t>E-60-HV-5960</t>
  </si>
  <si>
    <t>10IN GATE VALVE HOT OIL FROM HOT OIL START UP PUMP E-P-6001 TO HOT OIL CIRCULATION PUMPS E-P-6002B/C DISCHARGE (LO)</t>
  </si>
  <si>
    <t>E-60-HV-5962</t>
  </si>
  <si>
    <t>E-64-HV-1132</t>
  </si>
  <si>
    <t>2IN BALL VALVE HIGH PURITY NITROGEN ON HIGH PURITY NITROGEN BUFFER DRUM E-V-6402 FOR LEVEL GAUGE ISOLATION E64LG024</t>
  </si>
  <si>
    <t>E-64-HV-1133</t>
  </si>
  <si>
    <t>E-81-HV-4094</t>
  </si>
  <si>
    <t>3/4IN GATE VALVE FROM FIRE WATER JOCKEY PUMP E-P-8101 TO FIRE WATER TO PRESSURE TRANSMITTER ISOLATION E81PT040 (LO)</t>
  </si>
  <si>
    <t>E-67-HV-0007</t>
  </si>
  <si>
    <t>E-67-HV-0008</t>
  </si>
  <si>
    <t>E-67-HV-8537</t>
  </si>
  <si>
    <t>2IN BALL VALVE PRODUCED WATER FROM SALT DISSOLVER FEED PUMPS E-P-6717A/B TO WASTE WATER STORAGE TANK E-TK-6702 (LO)</t>
  </si>
  <si>
    <t>E67LV288</t>
  </si>
  <si>
    <t>2IN LEVEL CONTROL VALVE WITH FF POSITIONER STRIPPED WATER FROM BOTTOM PUMPS E-P-6793A/B TO AIR COOLER E-A-6701 (FC)</t>
  </si>
  <si>
    <t>E91FV043A</t>
  </si>
  <si>
    <t>3/4IN CONTROL VALVE FROM LUBE OIL SUPPLY TO GENERATOR BEARING IN SGT-200 SINGLE SHAFT E-X-9111 LUBE OIL SYSTEM (NO)</t>
  </si>
  <si>
    <t>E91FV043B</t>
  </si>
  <si>
    <t>3/4IN CONTROL VALVE FROM LUBE OIL SUPPLY TO GENERATOR BEARING IN SGT-200 SINGLE SHAFT E-X-9121 LUBE OIL SYSTEM (NO)</t>
  </si>
  <si>
    <t>E91FV043C</t>
  </si>
  <si>
    <t>3/4IN CONTROL VALVE FROM LUBE OIL SUPPLY TO GENERATOR BEARING IN SGT-200 SINGLE SHAFT E-X-9131 LUBE OIL SYSTEM (NO)</t>
  </si>
  <si>
    <t>E91FV043D</t>
  </si>
  <si>
    <t>3/4IN CONTROL VALVE FROM LUBE OIL SUPPLY TO GENERATOR BEARING IN SGT-200 SINGLE SHAFT E-X-9141 LUBE OIL SYSTEM (NO)</t>
  </si>
  <si>
    <t>E91FV044A</t>
  </si>
  <si>
    <t>E91FV044B</t>
  </si>
  <si>
    <t>E91FV044C</t>
  </si>
  <si>
    <t>E91FV044D</t>
  </si>
  <si>
    <t>E91XV215A</t>
  </si>
  <si>
    <t>BLOCK VALVE INITIAL NITROGEN ISOLATION VALVE IN SGT-200 SINGLE SHAFT E-X-9111 EXTINGUISHANT BOTTLE RACK SYSTEM (NC)</t>
  </si>
  <si>
    <t>E91XV215B</t>
  </si>
  <si>
    <t>BLOCK VALVE INITIAL NITROGEN ISOLATION VALVE IN SGT-200 SINGLE SHAFT E-X-9121 EXTINGUISHANT BOTTLE RACK SYSTEM (NC)</t>
  </si>
  <si>
    <t>E91XV215C</t>
  </si>
  <si>
    <t>BLOCK VALVE INITIAL NITROGEN ISOLATION VALVE IN SGT-200 SINGLE SHAFT E-X-9131 EXTINGUISHANT BOTTLE RACK SYSTEM (NC)</t>
  </si>
  <si>
    <t>E91XV215D</t>
  </si>
  <si>
    <t>BLOCK VALVE INITIAL NITROGEN ISOLATION VALVE IN SGT-200 SINGLE SHAFT E-X-9141 EXTINGUISHANT BOTTLE RACK SYSTEM (NC)</t>
  </si>
  <si>
    <t>E91XV216A</t>
  </si>
  <si>
    <t>BLOCK VALVE RESERVE NITROGEN ISOLATION VALVE IN SGT-200 SINGLE SHAFT E-X-9111 EXTINGUISHANT BOTTLE RACK SYSTEM (NC)</t>
  </si>
  <si>
    <t>E91XV216B</t>
  </si>
  <si>
    <t>BLOCK VALVE RESERVE NITROGEN ISOLATION VALVE IN SGT-200 SINGLE SHAFT E-X-9121 EXTINGUISHANT BOTTLE RACK SYSTEM (NC)</t>
  </si>
  <si>
    <t>E91XV216C</t>
  </si>
  <si>
    <t>BLOCK VALVE RESERVE NITROGEN ISOLATION VALVE IN SGT-200 SINGLE SHAFT E-X-9131 EXTINGUISHANT BOTTLE RACK SYSTEM (NC)</t>
  </si>
  <si>
    <t>E91XV216D</t>
  </si>
  <si>
    <t>BLOCK VALVE RESERVE NITROGEN ISOLATION VALVE IN SGT-200 SINGLE SHAFT E-X-9141 EXTINGUISHANT BOTTLE RACK SYSTEM (NC)</t>
  </si>
  <si>
    <t>E91PDT233A</t>
  </si>
  <si>
    <t>PRESSURE DIFFERENTIAL TRANSMITTER ON GENERATOR COOLING AIR FAN IN SGT-200 SINGLE SHAFT E-X-9111 DRIVEN UNIT PACKAGE</t>
  </si>
  <si>
    <t>E91PDT233B</t>
  </si>
  <si>
    <t>PRESSURE DIFFERENTIAL TRANSMITTER ON GENERATOR COOLING AIR FAN IN SGT-200 SINGLE SHAFT E-X-9121 DRIVEN UNIT PACKAGE</t>
  </si>
  <si>
    <t>E91PDT233C</t>
  </si>
  <si>
    <t>PRESSURE DIFFERENTIAL TRANSMITTER ON GENERATOR COOLING AIR FAN IN SGT-200 SINGLE SHAFT E-X-9131 DRIVEN UNIT PACKAGE</t>
  </si>
  <si>
    <t>E91PDT233D</t>
  </si>
  <si>
    <t>PRESSURE DIFFERENTIAL TRANSMITTER ON GENERATOR COOLING AIR FAN IN SGT-200 SINGLE SHAFT E-X-9141 DRIVEN UNIT PACKAGE</t>
  </si>
  <si>
    <t>E91PT004</t>
  </si>
  <si>
    <t>PRESSURE TRANSMITTER FROM HP FUEL GAS PAUA/PAUC AREA UTILITY DISTRIBUTION TO GAS TURBINE GENERATOR PACKAGE E-X-9111</t>
  </si>
  <si>
    <t>E91PT007AA</t>
  </si>
  <si>
    <t>PRESSURE TRANSMITTER IN MAIN FUEL GAS CONTROL VALVE INLET (VOTING) IN SGT-200 SINGLE SHAFT E-X-9111 GAS FUEL SYSTEM</t>
  </si>
  <si>
    <t>E91PT007AB</t>
  </si>
  <si>
    <t>E91PT007BA</t>
  </si>
  <si>
    <t>PRESSURE TRANSMITTER IN MAIN FUEL GAS CONTROL VALVE INLET (VOTING) IN SGT-200 SINGLE SHAFT E-X-9121 GAS FUEL SYSTEM</t>
  </si>
  <si>
    <t>E91PT007BB</t>
  </si>
  <si>
    <t>E91PT007CA</t>
  </si>
  <si>
    <t>PRESSURE TRANSMITTER IN MAIN FUEL GAS CONTROL VALVE INLET (VOTING) IN SGT-200 SINGLE SHAFT E-X-9131 GAS FUEL SYSTEM</t>
  </si>
  <si>
    <t>E91PT007CB</t>
  </si>
  <si>
    <t>E91PT007DA</t>
  </si>
  <si>
    <t>PRESSURE TRANSMITTER IN MAIN FUEL GAS CONTROL VALVE INLET (VOTING) IN SGT-200 SINGLE SHAFT E-X-9141 GAS FUEL SYSTEM</t>
  </si>
  <si>
    <t>E91PT007DB</t>
  </si>
  <si>
    <t>E91PT211A</t>
  </si>
  <si>
    <t>PRESSURE TRANSMITTER ON INITIAL NITROGEN CYLINDER IN SGT-200 SINGLE SHAFT E-X-9111 EXTINGUISHANT BOTTLE RACK SYSTEM</t>
  </si>
  <si>
    <t>E91PT211B</t>
  </si>
  <si>
    <t>PRESSURE TRANSMITTER ON INITIAL NITROGEN CYLINDER IN SGT-200 SINGLE SHAFT E-X-9121 EXTINGUISHANT BOTTLE RACK SYSTEM</t>
  </si>
  <si>
    <t>E91PT211C</t>
  </si>
  <si>
    <t>PRESSURE TRANSMITTER ON INITIAL NITROGEN CYLINDER IN SGT-200 SINGLE SHAFT E-X-9131 EXTINGUISHANT BOTTLE RACK SYSTEM</t>
  </si>
  <si>
    <t>E91PT211D</t>
  </si>
  <si>
    <t>PRESSURE TRANSMITTER ON INITIAL NITROGEN CYLINDER IN SGT-200 SINGLE SHAFT E-X-9141 EXTINGUISHANT BOTTLE RACK SYSTEM</t>
  </si>
  <si>
    <t>E91PT212A</t>
  </si>
  <si>
    <t>PRESSURE TRANSMITTER ON RESERVE NITROGEN CYLINDER IN SGT-200 SINGLE SHAFT E-X-9111 EXTINGUISHANT BOTTLE RACK SYSTEM</t>
  </si>
  <si>
    <t>E91PT212B</t>
  </si>
  <si>
    <t>PRESSURE TRANSMITTER ON RESERVE NITROGEN CYLINDER IN SGT-200 SINGLE SHAFT E-X-9121 EXTINGUISHANT BOTTLE RACK SYSTEM</t>
  </si>
  <si>
    <t>E91PT212C</t>
  </si>
  <si>
    <t>PRESSURE TRANSMITTER ON RESERVE NITROGEN CYLINDER IN SGT-200 SINGLE SHAFT E-X-9131 EXTINGUISHANT BOTTLE RACK SYSTEM</t>
  </si>
  <si>
    <t>E91PT212D</t>
  </si>
  <si>
    <t>PRESSURE TRANSMITTER ON RESERVE NITROGEN CYLINDER IN SGT-200 SINGLE SHAFT E-X-9141 EXTINGUISHANT BOTTLE RACK SYSTEM</t>
  </si>
  <si>
    <t>E91PT263</t>
  </si>
  <si>
    <t>PRESSURE TRANSMITTER FROM HP FUEL GAS PAUA/PAUC AREA UTILITY DISTRIBUTION TO GAS TURBINE GENERATOR PACKAGE E-X-9121</t>
  </si>
  <si>
    <t>E91TE099A</t>
  </si>
  <si>
    <t>THERMOCOUPLE IN POWER TURBINE EXIT THRUST BEARING (REDUNDANT) IN SGT-200 SINGLE SHAFT E-X-9111 CORE INSTRUMENTATION</t>
  </si>
  <si>
    <t>E91TE099B</t>
  </si>
  <si>
    <t>THERMOCOUPLE IN POWER TURBINE EXIT THRUST BEARING (REDUNDANT) IN SGT-200 SINGLE SHAFT E-X-9121 CORE INSTRUMENTATION</t>
  </si>
  <si>
    <t>E91TE099C</t>
  </si>
  <si>
    <t>THERMOCOUPLE IN POWER TURBINE EXIT THRUST BEARING (REDUNDANT) IN SGT-200 SINGLE SHAFT E-X-9131 CORE INSTRUMENTATION</t>
  </si>
  <si>
    <t>E91TE099D</t>
  </si>
  <si>
    <t>THERMOCOUPLE IN POWER TURBINE EXIT THRUST BEARING (REDUNDANT) IN SGT-200 SINGLE SHAFT E-X-9141 CORE INSTRUMENTATION</t>
  </si>
  <si>
    <t>E91TE101A</t>
  </si>
  <si>
    <t>E91TE101B</t>
  </si>
  <si>
    <t>E91TE101C</t>
  </si>
  <si>
    <t>E91TE101D</t>
  </si>
  <si>
    <t>E91TE234A</t>
  </si>
  <si>
    <t>RESISTANCE TEMPERATURE DETECTOR ON GENERATOR DRIVE END BEARING IN SGT-200 SINGLE SHAFT E-X-9111 DRIVEN UNIT PACKAGE</t>
  </si>
  <si>
    <t>E91TE234B</t>
  </si>
  <si>
    <t>RESISTANCE TEMPERATURE DETECTOR ON GENERATOR DRIVE END BEARING IN SGT-200 SINGLE SHAFT E-X-9121 DRIVEN UNIT PACKAGE</t>
  </si>
  <si>
    <t>E91TE234C</t>
  </si>
  <si>
    <t>RESISTANCE TEMPERATURE DETECTOR ON GENERATOR DRIVE END BEARING IN SGT-200 SINGLE SHAFT E-X-9131 DRIVEN UNIT PACKAGE</t>
  </si>
  <si>
    <t>E91TE234D</t>
  </si>
  <si>
    <t>RESISTANCE TEMPERATURE DETECTOR ON GENERATOR DRIVE END BEARING IN SGT-200 SINGLE SHAFT E-X-9141 DRIVEN UNIT PACKAGE</t>
  </si>
  <si>
    <t>E91VE112A</t>
  </si>
  <si>
    <t>VIBRATION PROBE IN GAS GENERATOR INLET END X-AXIS (REDUNDANT) IN SGT-200 SINGLE SHAFT E-X-9111 CORE INSTRUMENTATION</t>
  </si>
  <si>
    <t>E91VE112B</t>
  </si>
  <si>
    <t>VIBRATION PROBE IN GAS GENERATOR INLET END X-AXIS (REDUNDANT) IN SGT-200 SINGLE SHAFT E-X-9121 CORE INSTRUMENTATION</t>
  </si>
  <si>
    <t>E91VE112C</t>
  </si>
  <si>
    <t>VIBRATION PROBE IN GAS GENERATOR INLET END X-AXIS (REDUNDANT) IN SGT-200 SINGLE SHAFT E-X-9131 CORE INSTRUMENTATION</t>
  </si>
  <si>
    <t>E91VE112D</t>
  </si>
  <si>
    <t>VIBRATION PROBE IN GAS GENERATOR INLET END X-AXIS (REDUNDANT) IN SGT-200 SINGLE SHAFT E-X-9141 CORE INSTRUMENTATION</t>
  </si>
  <si>
    <t>E91VE114A</t>
  </si>
  <si>
    <t>VIBRATION PROBE IN GAS GENERATOR INLET END Y-AXIS (REDUNDANT) IN SGT-200 SINGLE SHAFT E-X-9111 CORE INSTRUMENTATION</t>
  </si>
  <si>
    <t>E91VE114B</t>
  </si>
  <si>
    <t>VIBRATION PROBE IN GAS GENERATOR INLET END Y-AXIS (REDUNDANT) IN SGT-200 SINGLE SHAFT E-X-9121 CORE INSTRUMENTATION</t>
  </si>
  <si>
    <t>E91VE114C</t>
  </si>
  <si>
    <t>VIBRATION PROBE IN GAS GENERATOR INLET END Y-AXIS (REDUNDANT) IN SGT-200 SINGLE SHAFT E-X-9131 CORE INSTRUMENTATION</t>
  </si>
  <si>
    <t>E91VE114D</t>
  </si>
  <si>
    <t>VIBRATION PROBE IN GAS GENERATOR INLET END Y-AXIS (REDUNDANT) IN SGT-200 SINGLE SHAFT E-X-9141 CORE INSTRUMENTATION</t>
  </si>
  <si>
    <t>E24TW305</t>
  </si>
  <si>
    <t>THERMOWELL FOR TEMPERATURE TRANSMITTER E24TT305 IN FLASH GAS COMPRESSOR TRAIN 1-PROCESS GAS SYSTEM STAGE 1 E-X-2411</t>
  </si>
  <si>
    <t>E24TW705</t>
  </si>
  <si>
    <t>THERMOWELL FOR TEMPERATURE TRANSMITTER E24TT705 IN FLASH GAS COMPRESSOR TRAIN 2-PROCESS GAS SYSTEM STAGE 1 E-X-2421</t>
  </si>
  <si>
    <t>NOTAG-0402</t>
  </si>
  <si>
    <t>SAMPLE CYLINDER 500ML IN MEG RICH IN SAMPLE CONNECTION FOR MEG REGENERATION MEG DRAIN DRUM PUMP OUTLET E-28-SCG-007</t>
  </si>
  <si>
    <t>1773</t>
  </si>
  <si>
    <t>VEPC</t>
  </si>
  <si>
    <t>E24TSH161A</t>
  </si>
  <si>
    <t>TEMPERATURE SWITCH HIGH FOR OIL HEATER E-H-2411 IN LP FLASH GAS COMPRESSOR PACKAGE TRAIN 1-LUBE OIL SYSTEM E-X-2411</t>
  </si>
  <si>
    <t>E27PG559</t>
  </si>
  <si>
    <t>PRESSURE GAUGE FOR PRESSURE SELF REGULATING VALVE E27PCV559 IN GAS EXPORT METERING PACKAGE-SAMPLING SYSTEM E-X-2701</t>
  </si>
  <si>
    <t>E24TSH161B</t>
  </si>
  <si>
    <t>TEMPERATURE SWITCH HIGH FOR OIL HEATER E-H-2421 IN LP FLASH GAS COMPRESSOR PACKAGE TRAIN 2-LUBE OIL SYSTEM E-X-2421</t>
  </si>
  <si>
    <t>E27PG560</t>
  </si>
  <si>
    <t>PRESSURE GAUGE FOR PRESSURE SELF REGULATING VALVE E27PCV560 IN GAS EXPORT METERING PACKAGE-SAMPLING SYSTEM E-X-2701</t>
  </si>
  <si>
    <t>E27PG561A</t>
  </si>
  <si>
    <t>PRESSURE GAUGE FOR PRESSURE SELF REGULATING VALVE E27PCV561 IN GAS EXPORT METERING PACKAGE-SAMPLING SYSTEM E-X-2701</t>
  </si>
  <si>
    <t>E27PG561B</t>
  </si>
  <si>
    <t>R27PG559</t>
  </si>
  <si>
    <t>PRESSURE GAUGE FOR PRESSURE SELF REGULATING VALVE R27PCV559 IN GAS EXPORT METERING PACKAGE-SAMPLING SYSTEM R-X-2701</t>
  </si>
  <si>
    <t>R27PG560</t>
  </si>
  <si>
    <t>PRESSURE GAUGE FOR PRESSURE SELF REGULATING VALVE R27PCV560 IN GAS EXPORT METERING PACKAGE-SAMPLING SYSTEM R-X-2701</t>
  </si>
  <si>
    <t>R27PG561A</t>
  </si>
  <si>
    <t>PRESSURE GAUGE FOR PRESSURE SELF REGULATING VALVE R27PCV561 IN GAS EXPORT METERING PACKAGE-SAMPLING SYSTEM R-X-2701</t>
  </si>
  <si>
    <t>R27PG561B</t>
  </si>
  <si>
    <t>NOTAG-0346</t>
  </si>
  <si>
    <t>HAND (MANUAL) - SWITCH LP FLARE DUTY FAN STOP IN FAN MOTOR CONTROL FFG PILOT IGNITION &amp; DETECTION PANEL 43-LCP-4321</t>
  </si>
  <si>
    <t>E-66-HV-0061</t>
  </si>
  <si>
    <t>BALL VALVE PLANT FOR FLOW SAFETY ELEMENT-VENTURI IN THERMAL OXIDIZER COMBUSTION AIR BLOWERS AND MOTORS E-KE-6602A/B</t>
  </si>
  <si>
    <t>E24PCV154A</t>
  </si>
  <si>
    <t>1 1/2IN PRESSURE SELF-REGULATING VALVE LUBE OIL IN LP FLASH GAS COMPRESSOR PACKAGE TRAIN 1-LUBE OIL SYSTEM E-X-2411</t>
  </si>
  <si>
    <t>E-20-HV-0033</t>
  </si>
  <si>
    <t>2IN DBB PLUG VALVE FROM SLUG CATCHER BOTTOMS FILTER TO WET HP FLARE HEADER ISOLATING E20PT020 PRESSURE TRANSMITTER</t>
  </si>
  <si>
    <t>E-20-HV-0036</t>
  </si>
  <si>
    <t>2IN DBB PLUG VALVE FROM SLUG CATCHER BOTTOMS FILTER TO WET HP FLARE HEADER ISOLATING E20PT021 PRESSURE TRANSMITTER</t>
  </si>
  <si>
    <t>R-20-NRV-0707</t>
  </si>
  <si>
    <t>CHECK VALVE PROCESS CONDENSATE FOR R20BDZV903 FROM ONSHORE HP METHANOL PUMPS EP4202A/B RAVEN TO RAVEN WET HP FLARE</t>
  </si>
  <si>
    <t>E-29-NRV-3592</t>
  </si>
  <si>
    <t>3IN CHECK VALVE LEAN MEG FROM LEAN MEG MAKEUP PUMP E-P-2902B TO LEAN MEG STORAGE TANKS INLET MANIFOLD E-TK-2901A/B</t>
  </si>
  <si>
    <t>E-29-NRV-3596</t>
  </si>
  <si>
    <t>3IN CHECK VALVE LEAN MEG FROM LEAN MEG MAKEUP PUMP E-P-2902A TO LEAN MEG STORAGE TANKS INLET MANIFOLD E-TK-2901A/B</t>
  </si>
  <si>
    <t>E-21-SPRS-040</t>
  </si>
  <si>
    <t>4IN REMOVABLE SPOOL FROM CONDENSATE BOOSTER PUMPS DISCHARGE E-P-2102A/B TO CONDENSATE STABILISER FEED DRUM E-V-2102</t>
  </si>
  <si>
    <t>R27BDZV004</t>
  </si>
  <si>
    <t>2IN GAS SIS BLOW DOWN VALVE GAS FROM GAS LINE CROSS OVER CONNECTION GF/RAVEN TO DRY HP FLARE K.O. DRUM V-4321 (FO)</t>
  </si>
  <si>
    <t>E-52-NRV-9278</t>
  </si>
  <si>
    <t>3/4IN CHECK VALVE INSTRUMENT AIR FROM PASA/PASB/PASC UTILITY DISTRIBUTION TO CITRIC ACID OFF-LOADING PUMP E-P-5222</t>
  </si>
  <si>
    <t>E-57-NRV-2840</t>
  </si>
  <si>
    <t>3IN CHECK VALVE CLOSED DRAIN FROM RECEPTION AREA CLOSED DRAINS DRUM PUMPS E-P-5701A/B TO RERUN DRUM INLET MANIFOLD</t>
  </si>
  <si>
    <t>E-57-NRV-8181</t>
  </si>
  <si>
    <t>E-25-HV-4126</t>
  </si>
  <si>
    <t>4IN GLOBE VALVE CONDENSATE FROM TSA REGENERATION GAS KO DRAIN DRUM E-V-2524 TO TSA AREA CONDENSATE COLLECTION (NC)</t>
  </si>
  <si>
    <t>E-25-SPRS-007</t>
  </si>
  <si>
    <t>20IN REMOVABLE SPOOL HYDROCARBON GAS FROM TSA INLET FILTER SEPARATOR E-FL-2511 TO TSA ADSORPTION TOWER E-V-2512A/B</t>
  </si>
  <si>
    <t>R-27-HV-1465</t>
  </si>
  <si>
    <t>3IN BALL VALVE VENT HP RELIEF FROM A2721A ONSHORE GAS COMP AIR COOLER TO SUCTION DISCHARGE INTERCHANGER E2721 (LO)</t>
  </si>
  <si>
    <t>R-27-HV-1466</t>
  </si>
  <si>
    <t>16IN BALL VALVE PROCESS CONDENSATE FROM A2721A ONSHORE GAS COMP AIR COOLER TO SUCTION DISCHARGE INTERCHANGER E2721</t>
  </si>
  <si>
    <t>R-27-HV-1468</t>
  </si>
  <si>
    <t>R-27-HV-1483</t>
  </si>
  <si>
    <t>2IN BALL VALVE HYDROCARBON GAS ON ONSHORE GAS COMPRESSOR SUCTION DRUM V-2721B FOR LEVEL TRANSMITTER R27LT103B (LO)</t>
  </si>
  <si>
    <t>R-27-SPSP-032</t>
  </si>
  <si>
    <t>SPACER HYDROCARBON GAS FROM SUCTION/DISCHARGE INTERCHANGER E-2721A/B TO ONSHORE GAS COMPRESSOR DRUM SUCTION V-2721B</t>
  </si>
  <si>
    <t>E-28-HV-0008</t>
  </si>
  <si>
    <t>3IN BALL VALVE MEG RICH FROM MEG REGENERATION MEG DRAIN DRUM PUMP E-P-2807 TO FUTURE CONNECTION FOR MEG DRAIN DRUM</t>
  </si>
  <si>
    <t>E-28-HV-0009</t>
  </si>
  <si>
    <t>E-28-HV-0015</t>
  </si>
  <si>
    <t>3IN BALL VALVE MEG RICH FROM MEG REGENERATION MEG DRAIN DRUM PUMP E-P-2807 TO RICH MEG STORAGE TANK E-TK-2801A/B/C</t>
  </si>
  <si>
    <t>E28PV009A</t>
  </si>
  <si>
    <t>2IN PRESSURE CONTROL VALVE WITH FF POSITIONER LOW PURITY NITROGEN FROM BUFFER DRUM TO SLOP MEG TANK E-TK-2802 (FC)</t>
  </si>
  <si>
    <t>E28PV104A</t>
  </si>
  <si>
    <t>1IN PRESSURE CONTROL VALVE WITH FF POSITIONER RICH MEG FROM LP FUEL GAS TO MEG SLURRY DILUTION TANK E-TK-2803 (FC)</t>
  </si>
  <si>
    <t>E28XZV224</t>
  </si>
  <si>
    <t>8IN SIS ON-OFF VALVE WITH DVC RICH MEG FROM RICH MEG STORAGE TANK E-TK-2801B RICH MEG FEED PUMP E-P-2804A/B/C (FC)</t>
  </si>
  <si>
    <t>E28XZV324</t>
  </si>
  <si>
    <t>8IN SIS ON-OFF VALVE WITH DVC RICH MEG FROM RICH MEG STORAGE TANK E-TK-2801C RICH MEG FEED PUMP E-P-2804A/B/C (FC)</t>
  </si>
  <si>
    <t>R-28-HV-1727</t>
  </si>
  <si>
    <t>3IN BALL VALVE PROCESS CONDENSATE FROM G-F RICH MEG FLASH DRUM R-V-2801 TO RICH MEG FLASH DRUM PUMP INLET R-P-2801</t>
  </si>
  <si>
    <t>E-29-HV-7180</t>
  </si>
  <si>
    <t>2IN BALL VALVE LEAN MEG FROM ONSHORE LEAN MEG INJECTION PUMP E-P-2901A TO LEAN MEG STORAGE TANKS E-TK-2901A/B (LO)</t>
  </si>
  <si>
    <t>E-29-HV-7255</t>
  </si>
  <si>
    <t>2IN BALL VALVE LEAN MEG FROM ONSHORE LEAN MEG INJECTION PUMP E-P-2901A TO RAVEN SLUG CATCHER GAS MANIFOLD E-V-2202</t>
  </si>
  <si>
    <t>E-29-HV-7257</t>
  </si>
  <si>
    <t>E-29-HV-7264</t>
  </si>
  <si>
    <t>2IN BALL VALVE LEAN MEG FROM ONSHORE LEAN MEG INJECTION PUMP E-P-2901B TO RAVEN SLUG CATCHER GAS MANIFOLD E-V-2202</t>
  </si>
  <si>
    <t>E-29-HV-7266</t>
  </si>
  <si>
    <t>E29PT010</t>
  </si>
  <si>
    <t>PRESSURE TRANSMITTER FROM ONSHORE LEAN MEG INJECTION PUMPS E-P-2901A/B TO RAVEN SLUG CATCHER GAS MANIFOLD E-V-2202</t>
  </si>
  <si>
    <t>E-30-HV-1260</t>
  </si>
  <si>
    <t>2IN BALL VALVE LEAN MEG FROM RECOVERED MEG RETURN PUMPS DISCHARGE E-P-3007A/B TO RECOVERED MEG SURGE DRUM E-V-3003</t>
  </si>
  <si>
    <t>E-30-HV-1263</t>
  </si>
  <si>
    <t>E-30-HV-1265</t>
  </si>
  <si>
    <t>E-30-HV-1268</t>
  </si>
  <si>
    <t>E-30-HV-1283</t>
  </si>
  <si>
    <t>4IN BALL VALVE LEAN MEG FROM RECOVERED MEG SURGE DRUM E-V-3003 TO RECOVERED MEG RETURN PUMP SUCTION E-P-3007B (LO)</t>
  </si>
  <si>
    <t>E-30-HV-1284</t>
  </si>
  <si>
    <t>E-30-HV-3021</t>
  </si>
  <si>
    <t>2IN BALL VALVE PRODUCED WATER FROM MEG SALT DISSOLVER A TRANSFER PUMPS E-P-3015A/B TO MEG CLOSED DRAIN HEADER (NC)</t>
  </si>
  <si>
    <t>E-30-HV-3623</t>
  </si>
  <si>
    <t>E30RO900</t>
  </si>
  <si>
    <t>RESTRICTION ORIFICE FROM MEG FLASH SEPARATOR HEATER E-HX-3002 TO MEG FLASH SEPARATOR CIRCULATION PUMPS E-P-3005A/B</t>
  </si>
  <si>
    <t>E-30-SPRS-028</t>
  </si>
  <si>
    <t>3IN X 2IN REMOVABLE SPOOL WITH ECCENTRIC REDUCER FROM RICH MEG RECYCLE HEATER E-HX-3001A TO MEG CLOSE DRAIN HEADER</t>
  </si>
  <si>
    <t>E-30-SPRS-029</t>
  </si>
  <si>
    <t>3IN X 2IN REMOVABLE SPOOL WITH ECCENTRIC REDUCER FROM RICH MEG RECYCLE HEATER E-HX-3001B TO MEG CLOSE DRAIN HEADER</t>
  </si>
  <si>
    <t>E30XV031</t>
  </si>
  <si>
    <t>2IN PAS ON-OFF VALVE WITH DVC NITROGEN FROM HIGH PURITY NITROGEN BUFFER DRUM TO MEG SALT DISSOLVER A E-V-3008 (FC)</t>
  </si>
  <si>
    <t>E30XV059</t>
  </si>
  <si>
    <t>2IN PAS ON-OFF VALVE WITH DVC NITROGEN FROM HIGH PURITY NITROGEN BUFFER DRUM TO MEG SALT DISSOLVER B E-V-3009 (FC)</t>
  </si>
  <si>
    <t>E-ECB-8802C</t>
  </si>
  <si>
    <t>MCCB FOR CONNECTING BATTERY BANK E-EBA-8802A/B IN CCB/LER 1 ELECTRICAL SWITCHROOM/UPS AND BATTERY ROOM ARRANGEMENT</t>
  </si>
  <si>
    <t>63762</t>
  </si>
  <si>
    <t>ESCB</t>
  </si>
  <si>
    <t>E-ECB-8804C</t>
  </si>
  <si>
    <t>MCCB FOR CONNECTING BATTERY BANK E-EBA-8804A/B IN CCB/LER 1 ELECTRICAL SWITCHROOM/UPS AND BATTERY ROOM ARRANGEMENT</t>
  </si>
  <si>
    <t>E-44-HV-8839</t>
  </si>
  <si>
    <t>2IN GLOBE VALVE NITROGEN FROM CRITICAL LOW PURITY NITROGEN DISTRIBUTION TO MAIN LP BURSTING DISC FLARE HEADER (LO)</t>
  </si>
  <si>
    <t>E46BDZV046</t>
  </si>
  <si>
    <t>2IN BLOW DOWN WITH DVC VALVE HP FLARE COLD/DRY FROM G-F TREATED GAS FILTERS FL-2522A/B TO DRY HP FLARE HEADER (FO)</t>
  </si>
  <si>
    <t>E30FV516</t>
  </si>
  <si>
    <t>1IN FLOW CONTROL VALVE FROM MEG FLASH SEPARATOR CIRCULATION PUMPS E-P-3005A/B TO MEG CENTRIFUGE SKID E-X-3002 (FC)</t>
  </si>
  <si>
    <t>E30FV586</t>
  </si>
  <si>
    <t>1IN FLOW CONTROL VALVE FROM MEG FLASH SEPARATOR CIRCULATION PUMPS E-P-3005A/B TO MEG CENTRIFUGE SKID E-X-3003 (FC)</t>
  </si>
  <si>
    <t>E52FV109</t>
  </si>
  <si>
    <t>1IN FLOW CONTROL VALVE WITH FF POSITIONER ACID FROM MEG REBOILER E-E-3001 TO CHEMICAL CLEANING TANK E-TK-5212 (FO)</t>
  </si>
  <si>
    <t>E-52-HV-0099</t>
  </si>
  <si>
    <t>2IN DBB BALL VALVE ACID DOWNSTREAM CHEMICAL CLEANING PUMP E-P-5217A TO PRESSURE DIFFERENTIAL TRANSMITTER E52PDT126</t>
  </si>
  <si>
    <t>E-52-HV-0109</t>
  </si>
  <si>
    <t>2IN DBB BALL VALVE ACID DOWNSTREAM CHEMICAL CLEANING PUMP E-P-5217B TO PRESSURE DIFFERENTIAL TRANSMITTER E52PDT136</t>
  </si>
  <si>
    <t>E30LV304</t>
  </si>
  <si>
    <t>6IN LEVEL CONTROL VALVE WITH FF POSITIONER FROM MEG FLASH SEPARATOR HEATER E-HX-3002 TO HOT OIL RETURN HEADER (FC)</t>
  </si>
  <si>
    <t>E30TV176</t>
  </si>
  <si>
    <t>14IN TEMPERATURE CONTROL VALVE WITH FF POSITIONER HOT OIL FROM MEG REBOILER E-E-3001 TO HOT OIL RETURN HEADER (FC)</t>
  </si>
  <si>
    <t>E-57-HV-2811</t>
  </si>
  <si>
    <t>2IN BALL VALVE CLOSED DRAINS FROM RECEPTION AREA CLOSED DRAINS DRUM PUMPS E-P-5701A/B TO RERUN DRUM INLET MANIFOLD</t>
  </si>
  <si>
    <t>E-57-HV-2812</t>
  </si>
  <si>
    <t>E-57-HV-2829</t>
  </si>
  <si>
    <t>3IN BALL VALVE CLOSED DRAINS FROM RECEPTION AREA CLOSED DRAINS DRUM PUMPS E-P-5701A/B TO RERUN DRUM INLET MANIFOLD</t>
  </si>
  <si>
    <t>E-57-HV-2959</t>
  </si>
  <si>
    <t>3IN BALL VALVE CLOSED DRAINS FROM HP/LP FLARE KOD AREA CLOSED DRAINS DRUM E-V-5703 TO VACUUM TRUCK CONNECTION (LC)</t>
  </si>
  <si>
    <t>R27FV084</t>
  </si>
  <si>
    <t>6IN FLOW CONTROL VALVE WITH HAND WHEEL GAS FROM GAS COMPRESSION STATION OUTLET TO EXPORT GAS METERING PACKAGE (FL)</t>
  </si>
  <si>
    <t>E-60-SPSB-041</t>
  </si>
  <si>
    <t>1IN SPECTACLE BLIND (CLOSED) FROM HOT OIL SPILLBACK PUMPS E-P-6004A/B/C TO HOT OIL UNDERGROUND DRAIN DRUM E-V-6003</t>
  </si>
  <si>
    <t>E-60-SPSB-042</t>
  </si>
  <si>
    <t>E64RO183</t>
  </si>
  <si>
    <t>3IN RESTRICTION ORIFICE HIGH PURITY NITROGEN FOR PAS ON-OFF VALVE E64XV178 IN NITROGEN GENERATION PACKAGE E-X-6401</t>
  </si>
  <si>
    <t>E-66-HV-9001</t>
  </si>
  <si>
    <t>2IN GATE VALVE THERMAL OXIDATION FROM THERMAL OXIDISER LLP KO DRUM E-V-6601 TO PRESSURE TRANSMITTER E66PZT001 (LO)</t>
  </si>
  <si>
    <t>E66BE094A</t>
  </si>
  <si>
    <t>BURNER FLAME-PRIMARY ELEMENT FOR BURNER FLAME/COMBUSTION-TRANSMITTER E66BT094A IN THERMAL OXIDIZER BURNER E-X-6601</t>
  </si>
  <si>
    <t>E66BE094B</t>
  </si>
  <si>
    <t>BURNER FLAME-PRIMARY ELEMENT FOR BURNER FLAME/COMBUSTION-TRANSMITTER E66BT094B IN THERMAL OXIDIZER BURNER E-X-6601</t>
  </si>
  <si>
    <t>E66XZV014</t>
  </si>
  <si>
    <t>2IN SIS ON-OFF VALVE WITH DVC FUEL GAS FROM LP FUEL GAS DISTRIBUTION TO THERMAL OXIDISER LLP KO DRUM E-V-6601 (FO)</t>
  </si>
  <si>
    <t>E66TE084</t>
  </si>
  <si>
    <t>TEMPERATURE ELEMENT FOR TEMPERATURE TRANSMITTER E66TT084 IN THERMAL OXIDIZER COMBUSTION CHAMBER AND STACK E-X-6601</t>
  </si>
  <si>
    <t>E66TE112</t>
  </si>
  <si>
    <t>TEMPERATURE ELEMENT FOR TEMPERATURE TRANSMITTER E66TT112 IN THERMAL OXIDIZER COMBUSTION CHAMBER AND STACK E-X-6601</t>
  </si>
  <si>
    <t>E66TZW062A</t>
  </si>
  <si>
    <t>THERMOWELL FOR TEMPERATURE SAFETY TRANSMITTER E66TZT062A IN THERMAL OXIDIZER COMBUSTION CHAMBER AND STACK E-X-6601</t>
  </si>
  <si>
    <t>E66TZW062B</t>
  </si>
  <si>
    <t>THERMOWELL FOR TEMPERATURE SAFETY TRANSMITTER E66TZT062B IN THERMAL OXIDIZER COMBUSTION CHAMBER AND STACK E-X-6601</t>
  </si>
  <si>
    <t>E67XV031</t>
  </si>
  <si>
    <t>4IN PAS ON-OFF VALVE WITH DVC PRODUCED WATER FROM PRESSURE BREAK TANK E-TK-6701 TO FUEL GAS STRIPPER E-V-6703 (FC)</t>
  </si>
  <si>
    <t>E91DGR147A</t>
  </si>
  <si>
    <t>GAS DETECTOR IN TURBINE ACOUSTIC ENCLOSURE VENTILATION OUTLET IN SGT-200 SINGLE SHAFT E-X-9111 FIRE AND GAS SYSTEM</t>
  </si>
  <si>
    <t>E91DGR147B</t>
  </si>
  <si>
    <t>GAS DETECTOR IN TURBINE ACOUSTIC ENCLOSURE VENTILATION OUTLET IN SGT-200 SINGLE SHAFT E-X-9121 FIRE AND GAS SYSTEM</t>
  </si>
  <si>
    <t>E91DGR147C</t>
  </si>
  <si>
    <t>GAS DETECTOR IN TURBINE ACOUSTIC ENCLOSURE VENTILATION OUTLET IN SGT-200 SINGLE SHAFT E-X-9131 FIRE AND GAS SYSTEM</t>
  </si>
  <si>
    <t>E91DGR147D</t>
  </si>
  <si>
    <t>GAS DETECTOR IN TURBINE ACOUSTIC ENCLOSURE VENTILATION OUTLET IN SGT-200 SINGLE SHAFT E-X-9141 FIRE AND GAS SYSTEM</t>
  </si>
  <si>
    <t>E91DGR149A</t>
  </si>
  <si>
    <t>E91DGR149B</t>
  </si>
  <si>
    <t>E91DGR149C</t>
  </si>
  <si>
    <t>E91DGR149D</t>
  </si>
  <si>
    <t>E-91-HV-0108</t>
  </si>
  <si>
    <t>2IN HAND VALVE IN LUBE OIL COOLER RETURN DRAIN LINE IN SGT IN 200 SINGLE SHAFT E IN X IN 9111 LUBE OIL SYSTEM (NC)</t>
  </si>
  <si>
    <t>E-91-HV-0208</t>
  </si>
  <si>
    <t>2IN HAND VALVE IN LUBE OIL COOLER RETURN DRAIN LINE IN SGT IN 200 SINGLE SHAFT E IN X IN 9121 LUBE OIL SYSTEM (NC)</t>
  </si>
  <si>
    <t>E-91-HV-0308</t>
  </si>
  <si>
    <t>2IN HAND VALVE IN LUBE OIL COOLER RETURN DRAIN LINE IN SGT IN 200 SINGLE SHAFT E IN X IN 9131 LUBE OIL SYSTEM (NC)</t>
  </si>
  <si>
    <t>E-91-HV-0408</t>
  </si>
  <si>
    <t>2IN HAND VALVE IN LUBE OIL COOLER RETURN DRAIN LINE IN SGT IN 200 SINGLE SHAFT E IN X IN 9141 LUBE OIL SYSTEM (NC)</t>
  </si>
  <si>
    <t>E24TT160A</t>
  </si>
  <si>
    <t>TEMPERATURE TRANSMITTER ON OIL HEATER E-H-2411 IN LP FLASH GAS COMPRESSOR PACKAGE TRAIN 1-LUBE OIL SYSTEM E-X-2411</t>
  </si>
  <si>
    <t>E24TT160B</t>
  </si>
  <si>
    <t>TEMPERATURE TRANSMITTER ON OIL HEATER E-H-2421 IN LP FLASH GAS COMPRESSOR PACKAGE TRAIN 2-LUBE OIL SYSTEM E-X-2421</t>
  </si>
  <si>
    <t>E24LT162A</t>
  </si>
  <si>
    <t>LEVEL TRANSMITTER ON CRANK CASE TANK E-TK-2413 IN LP FLASH GAS COMPRESSOR PACKAGE TRAIN 1-LUBE OIL SYSTEM E-X-2411</t>
  </si>
  <si>
    <t>E24TG164A</t>
  </si>
  <si>
    <t>TEMPERATURE GAUGE ON CRANK CASE TANK E-TK-2413 IN LP FLASH GAS COMPRESSOR PACKAGE TRAIN 1-LUBE OIL SYSTEM E-X-2411</t>
  </si>
  <si>
    <t>E24LT162B</t>
  </si>
  <si>
    <t>LEVEL TRANSMITTER ON CRANK CASE TANK E-TK-2423 IN LP FLASH GAS COMPRESSOR PACKAGE TRAIN 2-LUBE OIL SYSTEM E-X-2421</t>
  </si>
  <si>
    <t>E24TG164B</t>
  </si>
  <si>
    <t>TEMPERATURE GAUGE ON CRANK CASE TANK E-TK-2423 IN LP FLASH GAS COMPRESSOR PACKAGE TRAIN 2-LUBE OIL SYSTEM E-X-2421</t>
  </si>
  <si>
    <t>E91TSH061A</t>
  </si>
  <si>
    <t>TEMPERATURE SWITCH IN LUBE OIL HEATER HIGH TEMPERATURE THERMOSTAT IN SGT-200 SINGLE SHAFT E-X-9111 LUBE OIL SYSTEM</t>
  </si>
  <si>
    <t>E91TSH061B</t>
  </si>
  <si>
    <t>TEMPERATURE SWITCH IN LUBE OIL HEATER HIGH TEMPERATURE THERMOSTAT IN SGT-200 SINGLE SHAFT E-X-9121 LUBE OIL SYSTEM</t>
  </si>
  <si>
    <t>E91TSH061C</t>
  </si>
  <si>
    <t>TEMPERATURE SWITCH IN LUBE OIL HEATER HIGH TEMPERATURE THERMOSTAT IN SGT-200 SINGLE SHAFT E-X-9131 LUBE OIL SYSTEM</t>
  </si>
  <si>
    <t>E91TSH061D</t>
  </si>
  <si>
    <t>TEMPERATURE SWITCH IN LUBE OIL HEATER HIGH TEMPERATURE THERMOSTAT IN SGT-200 SINGLE SHAFT E-X-9141 LUBE OIL SYSTEM</t>
  </si>
  <si>
    <t>E91TSH063A</t>
  </si>
  <si>
    <t>E91TSH063B</t>
  </si>
  <si>
    <t>E91TSH063C</t>
  </si>
  <si>
    <t>E91TSH063D</t>
  </si>
  <si>
    <t>NOTAG-0266</t>
  </si>
  <si>
    <t>BALL VALVE FOR R20PG ON R20-SCS-004 FROM GF SLUG CATCHER BOTTOMS TO RH2001A/B SLUG CATCHER BOTTOMS ELECTRIC HEATER</t>
  </si>
  <si>
    <t>NOTAG-0267</t>
  </si>
  <si>
    <t>NOTAG-0268</t>
  </si>
  <si>
    <t>NOTAG-0269</t>
  </si>
  <si>
    <t>NOTAG-0270</t>
  </si>
  <si>
    <t>BALL VALVE FOR R20LG ON R20-SCS-004 FROM GF SLUG CATCHER BOTTOMS TO RH2001A/B SLUG CATCHER BOTTOMS ELECTRIC HEATER</t>
  </si>
  <si>
    <t>NOTAG-0271</t>
  </si>
  <si>
    <t>NOTAG-0279</t>
  </si>
  <si>
    <t>BALL VALVE FOR R20PG ON R20-SCJ-001 FROM GF SLUG CATCHER BOTTOMS TO RH2001A/B SLUG CATCHER BOTTOMS ELECTRIC HEATER</t>
  </si>
  <si>
    <t>NOTAG-0280</t>
  </si>
  <si>
    <t>NOTAG-0281</t>
  </si>
  <si>
    <t>R27PG493</t>
  </si>
  <si>
    <t>PRESSURE GAUGE FOR PRESSURE SELF REGULATING VALVE R27PCV493 IN GAS EXPORT METERING PACKAGE-LET-DOWN SYSTEM R-X-2701</t>
  </si>
  <si>
    <t>R27PG494</t>
  </si>
  <si>
    <t>PRESSURE GAUGE FOR PRESSURE SELF REGULATING VALVE R27PCV494 IN GAS EXPORT METERING PACKAGE-LET-DOWN SYSTEM R-X-2701</t>
  </si>
  <si>
    <t>E27TE467</t>
  </si>
  <si>
    <t>TEMPERATURE ELEMENT FOR TEMPERATURE TRANSMITTER E27TT467 IN GAS EXPORT METERING PACKAGE-METERING STREAM 2 E-X-2701</t>
  </si>
  <si>
    <t>E27TE466</t>
  </si>
  <si>
    <t>TEMPERATURE ELEMENT FOR TEMPERATURE TRANSMITTER E27TT466 IN GAS EXPORT METERING PACKAGE-METERING STREAM 1 E-X-2701</t>
  </si>
  <si>
    <t>E27PG493</t>
  </si>
  <si>
    <t>PRESSURE GAUGE FOR PRESSURE SELF REGULATING VALVE E27PCV493 IN GAS EXPORT METERING PACKAGE-LET-DOWN SYSTEM E-X-2701</t>
  </si>
  <si>
    <t>E27PG494</t>
  </si>
  <si>
    <t>PRESSURE GAUGE FOR PRESSURE SELF REGULATING VALVE E27PCV494 IN GAS EXPORT METERING PACKAGE-LET-DOWN SYSTEM E-X-2701</t>
  </si>
  <si>
    <t>R27TE467</t>
  </si>
  <si>
    <t>TEMPERATURE ELEMENT FOR TEMPERATURE TRANSMITTER R27TT467 IN GAS EXPORT METERING PACKAGE-METERING STREAM 2 R-X-2701</t>
  </si>
  <si>
    <t>R27TE466</t>
  </si>
  <si>
    <t>TEMPERATURE ELEMENT FOR TEMPERATURE TRANSMITTER R27TT466 IN GAS EXPORT METERING PACKAGE-METERING STREAM 1 R-X-2701</t>
  </si>
  <si>
    <t>E-24-HV-6584-DUP1</t>
  </si>
  <si>
    <t>2IN BALL VALVE COOLING WATER ON HEAT EXCHANGER E-A-2414 IN FLASH GAS COMPRESSOR PACKAGE-AIR COOLER SYSTEM E-X-2411</t>
  </si>
  <si>
    <t>E-24-HV-6584-DUP2</t>
  </si>
  <si>
    <t>2IN BALL VALVE COOLING WATER ON HEAT EXCHANGER E-A-2424 IN FLASH GAS COMPRESSOR PACKAGE-AIR COOLER SYSTEM E-X-2421</t>
  </si>
  <si>
    <t>E-24-HV-6585-DUP1</t>
  </si>
  <si>
    <t>E-24-HV-6585-DUP2</t>
  </si>
  <si>
    <t>E-81-HV-9412</t>
  </si>
  <si>
    <t>MANIFOLD WITH STRAINER, CHECK &amp; ISOLATION VALVE INSTRUMENT AIR FOR DELUGE PACKAGE IN WATER SPRAY SYSTEM E-SVZ-8101</t>
  </si>
  <si>
    <t>E-81-HV-9432</t>
  </si>
  <si>
    <t>MANIFOLD WITH STRAINER, CHECK &amp; ISOLATION VALVE INSTRUMENT AIR FOR DELUGE PACKAGE IN WATER SPRAY SYSTEM E-SVZ-8102</t>
  </si>
  <si>
    <t>E-81-HV-9452</t>
  </si>
  <si>
    <t>MANIFOLD WITH STRAINER, CHECK &amp; ISOLATION VALVE INSTRUMENT AIR FOR DELUGE PACKAGE IN WATER SPRAY SYSTEM E-SVZ-8103</t>
  </si>
  <si>
    <t>E-81-HV-9472</t>
  </si>
  <si>
    <t>MANIFOLD WITH STRAINER, CHECK &amp; ISOLATION VALVE INSTRUMENT AIR FOR DELUGE PACKAGE IN WATER SPRAY SYSTEM E-SVZ-8104</t>
  </si>
  <si>
    <t>E-81-HV-9492</t>
  </si>
  <si>
    <t>MANIFOLD WITH STRAINER, CHECK &amp; ISOLATION VALVE INSTRUMENT AIR FOR DELUGE PACKAGE IN WATER SPRAY SYSTEM E-SVZ-8105</t>
  </si>
  <si>
    <t>E91PV047A</t>
  </si>
  <si>
    <t>2IN PRESSURE CONTROL VALVE FROM LUBE OIL SUPPLY TO BEAR FROM GS FROM SGT-200 S FROM GLE SHAFT E-X-9111 LUBE OIL SYSTEM</t>
  </si>
  <si>
    <t>E91PV047B</t>
  </si>
  <si>
    <t>2IN PRESSURE CONTROL VALVE FROM LUBE OIL SUPPLY TO BEAR FROM GS FROM SGT-200 S FROM GLE SHAFT E-X-9121 LUBE OIL SYSTEM</t>
  </si>
  <si>
    <t>E91PV047C</t>
  </si>
  <si>
    <t>2IN PRESSURE CONTROL VALVE FROM LUBE OIL SUPPLY TO BEAR FROM GS FROM SGT-200 S FROM GLE SHAFT E-X-9131 LUBE OIL SYSTEM</t>
  </si>
  <si>
    <t>E91PV047D</t>
  </si>
  <si>
    <t>2IN PRESSURE CONTROL VALVE FROM LUBE OIL SUPPLY TO BEAR FROM GS FROM SGT-200 S FROM GLE SHAFT E-X-9141 LUBE OIL SYSTEM</t>
  </si>
  <si>
    <t>R21XY360</t>
  </si>
  <si>
    <t>SOLENOID OPERATED VALVE INSTRUMENT AIR FOR R21XV360 IN CONDENSATE EXPORT METERING PACKAGE-SAMPLING SYSTEM R-X-2130</t>
  </si>
  <si>
    <t>R21XY361</t>
  </si>
  <si>
    <t>SOLENOID OPERATED VALVE INSTRUMENT AIR FOR R21XV361 IN CONDENSATE EXPORT METERING PACKAGE-SAMPLING SYSTEM R-X-2130</t>
  </si>
  <si>
    <t>E-20-HV-0211</t>
  </si>
  <si>
    <t>2IN DBB PLUG VALVE FROM SLUG CATCHER OVERHEADS TO HP SEPARATOR TOP VESSEL ISOLATING PRESSURE TRANSMITTER E20PT050</t>
  </si>
  <si>
    <t>E-21-NRV-8186</t>
  </si>
  <si>
    <t>2IN CHECK VALVE PROCESS CONDENSATE FROM MEG REGEN CONDENSATE COLLECTION DRUM PUMP E-P-2808 TO RERUN DRUM E-V-2101</t>
  </si>
  <si>
    <t>E-21-NRV-8188</t>
  </si>
  <si>
    <t>E25BDZV244</t>
  </si>
  <si>
    <t>8IN BLOW DOWN VALVE WITH DVC PROCESS HYDROCARBON GAS FROM TSA OUTLET DUST FILTER A (TRAIN1) TO DRY HP FLARE HEADER</t>
  </si>
  <si>
    <t>E21CT163</t>
  </si>
  <si>
    <t>CORROSION TRANSMITTER CONDENSATE FROM CONDENSATE STABILISER COLUMN E-V-2103 TO CONDENSATE STABILISER BOTTOMS PUMP</t>
  </si>
  <si>
    <t>R-21-NRV-0074</t>
  </si>
  <si>
    <t>6IN CHECK VALVE CONDENSATE FROM CONDENSATE EXPORT METERING PACKAGE R-X-2130 TO TIE-IN TO BURULLUS CONDENSATE LINE</t>
  </si>
  <si>
    <t>E-52-NRV-0071</t>
  </si>
  <si>
    <t>2IN CHECK VALVE UTILITY WATER FROM PROVISION FOR DILUTION OF CHEMICAL SP-0873 TO CHEMICAL CLEANING TANK E-TK-5212</t>
  </si>
  <si>
    <t>E-64-NRV-3245</t>
  </si>
  <si>
    <t>3/4IN CHECK VALVE LOW PURITY NITROGEN FOR RICH MEG STORAGE TANK E-TK-2801B IN PAJB AREA UTILITY STATION E-XU-2855</t>
  </si>
  <si>
    <t>E-64-NRV-3248</t>
  </si>
  <si>
    <t>3/4IN CHECK VALVE LOW PURITY NITROGEN FOR RICH MEG STORAGE TANK E-TK-2801A IN PAJB AREA UTILITY STATION E-XU-2854</t>
  </si>
  <si>
    <t>E-91-NRV-0109</t>
  </si>
  <si>
    <t>2IN NON RETURN VALVE FROM LUBE OIL TO COMPRESSOR TURBINE BEARING IN SGT-200 SINGLE SHAFT E-X-9111 LUBE OIL SYSTEM</t>
  </si>
  <si>
    <t>E-91-NRV-0209</t>
  </si>
  <si>
    <t>2IN NON RETURN VALVE FROM LUBE OIL TO COMPRESSOR TURBINE BEARING IN SGT-200 SINGLE SHAFT E-X-9121 LUBE OIL SYSTEM</t>
  </si>
  <si>
    <t>E-91-NRV-0309</t>
  </si>
  <si>
    <t>2IN NON RETURN VALVE FROM LUBE OIL TO COMPRESSOR TURBINE BEARING IN SGT-200 SINGLE SHAFT E-X-9131 LUBE OIL SYSTEM</t>
  </si>
  <si>
    <t>E-91-NRV-0409</t>
  </si>
  <si>
    <t>2IN NON RETURN VALVE FROM LUBE OIL TO COMPRESSOR TURBINE BEARING IN SGT-200 SINGLE SHAFT E-X-9141 LUBE OIL SYSTEM</t>
  </si>
  <si>
    <t>E25FT128</t>
  </si>
  <si>
    <t>FLOW TRANSMITTER-ORIFICE FROM TSA INLET FILTER SEPARATOR E-FL-2511 TO TSA REGENERATION GAS FIRED HEATER E-HF-2511</t>
  </si>
  <si>
    <t>E-25-HV-3922</t>
  </si>
  <si>
    <t>20IN BALL VALVE HYDROCARBON GAS FROM TSA OUTLET DUST FILTER B TRAIN 2 E-FL-2522B TO OUTLET DUST FILTER E-FL-2512A</t>
  </si>
  <si>
    <t>E-25-HV-3924</t>
  </si>
  <si>
    <t>R-25-HV-0351</t>
  </si>
  <si>
    <t>2IN BALL VALVE HYDROCARBON GAS ON LEVEL TRANSMITTER/GAUGE BRIDLE R25LT004/R25LG0051 FOR LEVEL TRANSMITTERR25LT004</t>
  </si>
  <si>
    <t>R-25-HV-0352</t>
  </si>
  <si>
    <t>R-25-HV-0353</t>
  </si>
  <si>
    <t>2IN BALL VALVE HYDROCARBON GAS ON LEVEL TRANSMITTER/GAUGE BRIDLE R25LT002/R25LG0052 FOR LEVEL TRANSMITTERR25LT002</t>
  </si>
  <si>
    <t>R-25-HV-0354</t>
  </si>
  <si>
    <t>R-27-SPSP-031</t>
  </si>
  <si>
    <t>SPACER HYDROCARBON GAS FROM ONSHORE GAS COMPRESSOR SUCTION DRUM V-2721A TO ONSHORE GAS COMPRESSOR TURBINE K-2721A</t>
  </si>
  <si>
    <t>R-27-SPSP-033</t>
  </si>
  <si>
    <t>SPACER HYDROCARBON GAS FROM ONSHORE GAS COMPRESSOR SUCTION DRUM V-2721B TO ONSHORE GAS COMPRESSOR TURBINE K-2721B</t>
  </si>
  <si>
    <t>E-28-HV-0068</t>
  </si>
  <si>
    <t>E-28-HV-9451</t>
  </si>
  <si>
    <t>R-20-HV-0706</t>
  </si>
  <si>
    <t>GATE VALVE PROCESS CONDENSATE FOR R20BDZV903 FROM ONSHORE HP METHANOL PUMPS EP4702A/B RAVEN TO RAVEN WET HP FLARE</t>
  </si>
  <si>
    <t>R-20-HV-6456</t>
  </si>
  <si>
    <t>4IN GATE VALVE PROCESS CONDENSATE FROM RE2021A-C CONDENSATE HEAT EXCHANGER TO CONDENSATE ELECTRIC HEATERS RH2022A/B</t>
  </si>
  <si>
    <t>R-20-HV-6458</t>
  </si>
  <si>
    <t>E28PSV168A</t>
  </si>
  <si>
    <t>3K4 PRESSURE RELIEF VALVE CLOSED DRAINS FROM MEG REGEN CONDENSATE COLLECTION DRUM E-V-2804 TO LP FLARE COLLECTION</t>
  </si>
  <si>
    <t>E28PSV168B</t>
  </si>
  <si>
    <t>E-28-SPSB-025</t>
  </si>
  <si>
    <t>2IN SPECTACLE BLIND (OPEN) RICH MEG FROM CONDENSATE STABILIZER FEED DRUM E-V-2102 TO RICH MEG FLASH DRUM E-V-2801</t>
  </si>
  <si>
    <t>E28XZV312</t>
  </si>
  <si>
    <t>3IN SIS ON-OFF VALVE WITH DVC RICH MEG FROM MEG DRAIN DRUM PUMP E-P-2803 TO RICH MEG STORAGE TANK E-TK-2801C (FC)</t>
  </si>
  <si>
    <t>R28FT002</t>
  </si>
  <si>
    <t>CORIOLIS FLOW TRANSMITTER FROM RICH MEG FLASH DRUM PUMP DISCHARGE R-P-2802A TO RAVEN STORAGE TANKS E-TK-2801A/B/C</t>
  </si>
  <si>
    <t>R28FT003</t>
  </si>
  <si>
    <t>E-29-HV-3594</t>
  </si>
  <si>
    <t>3IN BALL VALVE LEAN MEG FROM LEAN MEG MAKEUP PUMP E-P-2902B TO LEAN MEG STORAGE TANKS INLET MANIFOLD E-TK-2901A/B</t>
  </si>
  <si>
    <t>E-29-HV-3598</t>
  </si>
  <si>
    <t>3IN BALL VALVE LEAN MEG FROM LEAN MEG MAKEUP PUMP E-P-2902A TO LEAN MEG STORAGE TANKS INLET MANIFOLD E-TK-2901A/B</t>
  </si>
  <si>
    <t>E29XV523</t>
  </si>
  <si>
    <t>6IN PAS ON-OFF VALVE WITH DVC LEAN MEG FROM LEAN MEG EXPORT PUMPS E-P-2904A/B/C TO LEAN MEG SUBSEA INJECTION (FC)</t>
  </si>
  <si>
    <t>E29XZV113</t>
  </si>
  <si>
    <t>3IN SIS ON-OFF VALVE WITH DVC MEG-LEAN/FRESH FROM LEAN MEG BOOSTER PUMPS TO LEAN MEG STORAGE TANK E-TK-2901A (FC)</t>
  </si>
  <si>
    <t>E30FT044</t>
  </si>
  <si>
    <t>FLOWMETER-VORTEX FROM RICH MEG RECYCLE HEATER E-HX-3001A TO RICH MEG RECYCLE HEATER CIRCULATION PUMPS E-P-3009A/B</t>
  </si>
  <si>
    <t>E-30-HV-0486</t>
  </si>
  <si>
    <t>E-30-HV-0657</t>
  </si>
  <si>
    <t>E-30-HV-0659</t>
  </si>
  <si>
    <t>E-30-HV-0668</t>
  </si>
  <si>
    <t>E-30-HV-0670</t>
  </si>
  <si>
    <t>E-30-HV-0864</t>
  </si>
  <si>
    <t>16IN BALL VALVE LEAN MEG FROM MEG FLASH SEPARATOR E-V-3001 TO MEG FLASH SEPARATOR CIRCULATION PUMP E-P-3005A (LO)</t>
  </si>
  <si>
    <t>E-30-HV-0865</t>
  </si>
  <si>
    <t>E-30-HV-0878</t>
  </si>
  <si>
    <t>E-30-HV-0886</t>
  </si>
  <si>
    <t>16IN BALL VALVE LEAN MEG FROM MEG FLASH SEPARATOR E-V-3001 TO MEG FLASH SEPARATOR CIRCULATION PUMP E-P-3005B (LO)</t>
  </si>
  <si>
    <t>E-30-HV-0887</t>
  </si>
  <si>
    <t>E-30-HV-0903</t>
  </si>
  <si>
    <t>E-30-HV-1210</t>
  </si>
  <si>
    <t>4IN BALL VALVE MEG LEAN FRESH FROM RECOVERED MEG SURGE DRUM E-V-3003 TO RECOVERED MEG RETURN PUMP E-P-3007A/B (LO)</t>
  </si>
  <si>
    <t>E-30-HV-1243</t>
  </si>
  <si>
    <t>2IN BALL VALVE MEG LEAN FRESH FROM RECOVERED MEG SURGE DRUM E-V-3003 TO BUND OF MEG SLURRY DILUTION TANK E-TK-2803</t>
  </si>
  <si>
    <t>E-30-HV-1253</t>
  </si>
  <si>
    <t>E-30-HV-1266</t>
  </si>
  <si>
    <t>E-30-HV-1287</t>
  </si>
  <si>
    <t>E-30-HV-1421</t>
  </si>
  <si>
    <t>E-30-HV-2809</t>
  </si>
  <si>
    <t>2IN DBB BALL VALVE LEAN MEG FROM MEG FLASH SEPARATOR CIRCULATION PUMPS E-P-3005A TO PRESSURE TRANSMITTER E30PT325</t>
  </si>
  <si>
    <t>E-30-HV-2810</t>
  </si>
  <si>
    <t>2IN DBB BALL VALVE LEAN MEG FROM MEG FLASH SEPARATOR CIRCULATION PUMPS E-P-3005B TO PRESSURE TRANSMITTER E30PT335</t>
  </si>
  <si>
    <t>E-30-HV-3549</t>
  </si>
  <si>
    <t>2IN BALL VALVE LEAN MEG FROM RECLAIMED MEG PRODUCT PUMPS E-P-3008A/B TO MEG VACUUM RECEIVER MINIMUM FLOW E-V-3002</t>
  </si>
  <si>
    <t>E-30-HV-3551</t>
  </si>
  <si>
    <t>E-30-HV-3553</t>
  </si>
  <si>
    <t>E-30-SPRS-056</t>
  </si>
  <si>
    <t>2IN REMOVABLE SPOOL FROM MEG DISTILLATION COLUMN REFLUX DRUM E-V-3007 TO THERMAL OXIDISER HEADER-PRESSURE VESSELS</t>
  </si>
  <si>
    <t>E-44-HV-0062-DUP1</t>
  </si>
  <si>
    <t>2IN BALL VALVE NITROGEN FROM CRITICAL LOW PURITY NITROGEN DISTRIBUTION TO MAIN LP BURSTING DISC FLARE HEADER (LO)</t>
  </si>
  <si>
    <t>E-25-HV-4123</t>
  </si>
  <si>
    <t>4IN GATE VALVE CONDENSATE FROM TSA REGENERATION GAS KO DRAIN DRUM E-V-2524 TO TSA AREA CONDENSATE COLLECTION (NC)</t>
  </si>
  <si>
    <t>E-52-HV-0167</t>
  </si>
  <si>
    <t>3IN BALL VALVE CAUSTIC FROM SODIUM HYDROXIDE OFF-LOADING PUMP E-P-5224 TO SODIUM HYDROXIDE STORAGE TANK E-TK-5202</t>
  </si>
  <si>
    <t>E-52-SPHN-032</t>
  </si>
  <si>
    <t>4IN HOSE CONNECTOR-FEMALE SODIUM CARBONATE FROM TRUCKING CONNECTION TO SODIUM CARBONATE OFF-LOADING PUMP E-P-5223</t>
  </si>
  <si>
    <t>R56RO002</t>
  </si>
  <si>
    <t>3IN RESTRICTION ORIFICE OILY WATER FROM OILY SKIMMER PUMPS DISCHARGE P-5631A/B TO OILY WATER STORAGE TANK TK-5630</t>
  </si>
  <si>
    <t>E-44-HV-8842</t>
  </si>
  <si>
    <t>2IN GATE VALVE NITROGEN FROM CRITICAL LOW PURITY NITROGEN DISTRIBUTION TO MAIN LP BURSTING DISC FLARE HEADER (LO)</t>
  </si>
  <si>
    <t>E-63-HV-0926</t>
  </si>
  <si>
    <t>6IN BALL VALVE INSTRUMENT AIR FROM INSTRUMENT AIR RECEIVER E-V-6301A TO INSTRUMENT AIR DISTRIBUTION TO RAVEN (NC)</t>
  </si>
  <si>
    <t>E-63-SPSB-041</t>
  </si>
  <si>
    <t>1 1/2IN SPECTACLE BLIND (OPEN) FROM PAUA/PAUC AREA UTILITY DISTRIBUTION TO GAS TURBINE GENERATOR PACKAGE E-X-9111</t>
  </si>
  <si>
    <t>E-60-HV-6116</t>
  </si>
  <si>
    <t>20IN GATE VALVE HOT OIL FROM LOW TEMPERATURE HOT OIL DISTRIBUTION HEADER TO HOT OIL SPILLBACK PUMP E-P-6004A (LO)</t>
  </si>
  <si>
    <t>E-60-HV-6119</t>
  </si>
  <si>
    <t>20IN GATE VALVE HOT OIL FROM LOW TEMPERATURE HOT OIL DISTRIBUTION HEADER TO HOT OIL SPILLBACK PUMP E-P-6004B (LO)</t>
  </si>
  <si>
    <t>E-60-HV-6122</t>
  </si>
  <si>
    <t>20IN GATE VALVE HOT OIL FROM LOW TEMPERATURE HOT OIL DISTRIBUTION HEADER TO HOT OIL SPILLBACK PUMP E-P-6004C (LO)</t>
  </si>
  <si>
    <t>E-64-HV-1127</t>
  </si>
  <si>
    <t>2IN BALL VALVE LOW PURITY NITROGEN ON LOW PURITY NITROGEN BUFFER DRUM E-V-6401 FOR LEVEL GAUGE ISOLATION E64LG014</t>
  </si>
  <si>
    <t>E-64-HV-1128</t>
  </si>
  <si>
    <t>E-60-HV-8377</t>
  </si>
  <si>
    <t>E-60-HV-8379</t>
  </si>
  <si>
    <t>E-60-HV-8381</t>
  </si>
  <si>
    <t>E64RO182</t>
  </si>
  <si>
    <t>3IN RESTRICTION ORIFICE LOW PURITY NITROGEN FOR PAS ON-OFF VALVE E64XV176 IN NITROGEN GENERATION PACKAGE E-X-6401</t>
  </si>
  <si>
    <t>E-64-SPHN-062</t>
  </si>
  <si>
    <t>HOSE CONNECTOR-FEMALE LOW PURITY NITROGEN FOR RICH MEG FEED PUMP E-P-2804A IN PAJB AREA UTILITY STATION E-XU-2852</t>
  </si>
  <si>
    <t>E-64-SPSB-003</t>
  </si>
  <si>
    <t>2IN SPECTACLE BLIND (OPEN) FROM NITROGEN GENERATION PACKAGE E-X-6401 TO HIGH PURITY NITROGEN BUFFER DRUM E-V-6402</t>
  </si>
  <si>
    <t>E60XZV173</t>
  </si>
  <si>
    <t>12IN SIS ON-OFF VALVE WITH DVC HEATING MEDIUM FROM HOT OIL SUPPLY/CONDENSATE HEATER E-E-2102A/B TO HOT OIL RETURN</t>
  </si>
  <si>
    <t>E-66-HV-9340</t>
  </si>
  <si>
    <t>2IN GATE VALVE THERMAL OXIDATION FROM PRODUCED WATER PRESSURE BREAK TANK E-TK-6701 TO THERMAL OXIDISER LLP HEADER</t>
  </si>
  <si>
    <t>E66TZE062B</t>
  </si>
  <si>
    <t>TEMPERATURE SAFETY ELEMENT ON THERMAL OXIDIZER E-X-6601 IN THERMAL OXIDIZER COMBUSTION CHAMBER AND STACK E-X-6601</t>
  </si>
  <si>
    <t>E-67-HV-4945</t>
  </si>
  <si>
    <t>E-67-HV-4951</t>
  </si>
  <si>
    <t>E-67-HV-5422</t>
  </si>
  <si>
    <t>2IN BALL VALVE PRODUCED WATER FROM PRODUCED WATER PRESSURE BREAK TANK E-TK-6701 TO STRIPPER FEED PUMP E-P-6702A/B</t>
  </si>
  <si>
    <t>E-67-HV-5423</t>
  </si>
  <si>
    <t>6IN BALL VALVE PRODUCED WATER FROM PRODUCED WATER PRESSURE BREAK TANK E-TK-6701 TO STRIPPER FEED PUMP E-P-6702A/B</t>
  </si>
  <si>
    <t>E67XV102</t>
  </si>
  <si>
    <t>2IN PAS ON-OFF VALVE WITH DVC PROCESS CONDENSATE FROM L/L COALESCER E-V-6701A TO SKIMMED OIL VESSEL E-V-6702 (FC)</t>
  </si>
  <si>
    <t>E67XV112</t>
  </si>
  <si>
    <t>2IN PAS ON-OFF VALVE WITH DVC PROCESS CONDENSATE FROM L/L COALESCER E-V-6701B TO SKIMMED OIL VESSEL E-V-6702 (FC)</t>
  </si>
  <si>
    <t>E91DGR150A</t>
  </si>
  <si>
    <t>GAS DETECTOR IN TURBINE ACOUSTIC ENCLOSURE VENTILATION INLET IN SGT-200 SINGLE SHAFT E-X-9111 FIRE AND GAS SYSTEM</t>
  </si>
  <si>
    <t>E91DGR150B</t>
  </si>
  <si>
    <t>GAS DETECTOR IN TURBINE ACOUSTIC ENCLOSURE VENTILATION INLET IN SGT-200 SINGLE SHAFT E-X-9121 FIRE AND GAS SYSTEM</t>
  </si>
  <si>
    <t>E91DGR150C</t>
  </si>
  <si>
    <t>GAS DETECTOR IN TURBINE ACOUSTIC ENCLOSURE VENTILATION INLET IN SGT-200 SINGLE SHAFT E-X-9131 FIRE AND GAS SYSTEM</t>
  </si>
  <si>
    <t>E91DGR150D</t>
  </si>
  <si>
    <t>GAS DETECTOR IN TURBINE ACOUSTIC ENCLOSURE VENTILATION INLET IN SGT-200 SINGLE SHAFT E-X-9141 FIRE AND GAS SYSTEM</t>
  </si>
  <si>
    <t>E91DGR151A</t>
  </si>
  <si>
    <t>E91DGR151B</t>
  </si>
  <si>
    <t>E91DGR151C</t>
  </si>
  <si>
    <t>E91DGR151D</t>
  </si>
  <si>
    <t>R21PCV040</t>
  </si>
  <si>
    <t>3IN PRESSURE - SELF-REGULATING VALVE CONDENSATE FROM CONDENSATE EXPORT PUMP P-2121A TO CONDENSATE TANK TK-2121A/B</t>
  </si>
  <si>
    <t>R21PCV041</t>
  </si>
  <si>
    <t>3IN PRESSURE - SELF-REGULATING VALVE CONDENSATE FROM CONDENSATE EXPORT PUMP P-2121B TO CONDENSATE TANK TK-2121A/B</t>
  </si>
  <si>
    <t>E25RO738</t>
  </si>
  <si>
    <t>2IN RESTRICTION ORIFICE HYDROCARBON GAS FROM TSA OUTLET DUST FILTER A (TRAIN 2) E-FL-2522A TO DRY HP FLARE HEADER</t>
  </si>
  <si>
    <t>E24XE251A</t>
  </si>
  <si>
    <t>MISCELLANEOUS ELEMENT ON CRANK 3 NDE IN LP FLASH GAS COMPRESSOR PACKAGE TRAIN 1-COMPRESSOR AND ACCESSORY E-X-2411</t>
  </si>
  <si>
    <t>E24XE251B</t>
  </si>
  <si>
    <t>MISCELLANEOUS ELEMENT ON CRANK 3 NDE IN LP FLASH GAS COMPRESSOR PACKAGE TRAIN 2-COMPRESSOR AND ACCESSORY E-X-2421</t>
  </si>
  <si>
    <t>NOTAG-0400</t>
  </si>
  <si>
    <t>HOSE CONNECTOR-MALE IN MEG RICH IN SAMPLE CONNECTION FOR MEG REGENERATION MEG DRAIN DRUM PUMP OUTLET E-28-SCG-007</t>
  </si>
  <si>
    <t>NOTAG-0401</t>
  </si>
  <si>
    <t>NOTAG-0630</t>
  </si>
  <si>
    <t>QUICK-SHUT TIGHT SEALING TYPE MALE HOSE CONNECTION IN RICH MEG FLASH DRUM OUTLET CONDENSATE SAMPLING R-28-SCJ-001</t>
  </si>
  <si>
    <t>NOTAG-0631</t>
  </si>
  <si>
    <t>E87SE421</t>
  </si>
  <si>
    <t>SPEED ELEMENT FOR SPEED TRANSMITTER E87ST421 ON DIESEL ENGINE E-DD-8731 IN EXHAUST AND AIR INTAKE SYSTEM E-X-8731</t>
  </si>
  <si>
    <t>E-66-SPSX-001</t>
  </si>
  <si>
    <t>SILENCER PLANT FOR FLOW SAFETY ELEMENT-VENTURI IN THERMAL OXIDIZER COMBUSTION AIR BLOWERS AND MOTORS E-KE-6602A/B</t>
  </si>
  <si>
    <t>1663</t>
  </si>
  <si>
    <t>SIGN</t>
  </si>
  <si>
    <t>E-XU-0003</t>
  </si>
  <si>
    <t>UTILITY STATION FOR PLANT AIR, UTILITY WATER AND NON CRITICAL LP NITROGEN (GAAD AREA)</t>
  </si>
  <si>
    <t>E-25-NRV-3876</t>
  </si>
  <si>
    <t>14IN CHECK VALVE HYDROCARBON GAS FROM TSA REGENERATION GAS FIRED HEATER E-HF-2521 TO ADSORBER TOWERS E-V-2522A/B</t>
  </si>
  <si>
    <t>E-25-NRV-3878</t>
  </si>
  <si>
    <t>R-28-NRV-1657</t>
  </si>
  <si>
    <t>4IN CHECK VALVE MEG RICH FROM RICH MEG FLASH DRUM PUMP DISCHARGE R-P-2802A TO RAVEN STORAGE TANKS E-TK-2801A/B/C</t>
  </si>
  <si>
    <t>R-28-NRV-1670</t>
  </si>
  <si>
    <t>6IN CHECK VALVE MEG RICH FROM RICH MEG FLASH DRUM PUMP DISCHARGE R-P-2802A TO RAVEN STORAGE TANKS E-TK-2801A/B/C</t>
  </si>
  <si>
    <t>R-28-NRV-1676</t>
  </si>
  <si>
    <t>4IN CHECK VALVE MEG RICH FROM RICH MEG FLASH DRUM PUMP DISCHARGE R-P-2802B TO RAVEN STORAGE TANKS E-TK-2801A/B/C</t>
  </si>
  <si>
    <t>E-21-HV-8184</t>
  </si>
  <si>
    <t>2IN BALL VALVE PROCESS CONDENSATE FROM MEG REGEN CONDENSATE COLLECTION DRUM PUMP E-P-2808 TO RERUN DRUM E-V-2101</t>
  </si>
  <si>
    <t>E-21-HV-8190</t>
  </si>
  <si>
    <t>E-30-NRV-1113</t>
  </si>
  <si>
    <t>2IN CHECK VALVE OILY WATER FROM MEG DISTILLATION COLUMN REFLUX PUMPS E-P-3004A/B TO MEG CENTRIFUGE SKID E-X-3002</t>
  </si>
  <si>
    <t>E-30-NRV-1122</t>
  </si>
  <si>
    <t>E-30-NRV-1142</t>
  </si>
  <si>
    <t>E-30-NRV-1149</t>
  </si>
  <si>
    <t>2IN CHECK VALVE OILY WATER FROM MEG DISTILLATION COLUMN REFLUX PUMPS E-P-3004A/B TO MEG CENTRIFUGE SKID E-X-3003</t>
  </si>
  <si>
    <t>E-21-SPRS-048</t>
  </si>
  <si>
    <t>4IN REMOVABLE SPOOL CONDENSATE FROM STABILISED CONDENSATE RECIRCULATION TO CONDENSATE STABILISER COLUMN E-V-2103</t>
  </si>
  <si>
    <t>R-21-HV-0068</t>
  </si>
  <si>
    <t>6IN BALL VALVE CONDENSATE FROM CONDENSATE EXPORT METERING PACKAGE R-X-2130 TO TIE-IN TO BURULLUS CONDENSATE LINE</t>
  </si>
  <si>
    <t>R-21-HV-0070</t>
  </si>
  <si>
    <t>R-21-HV-0072</t>
  </si>
  <si>
    <t>R-21-HV-0073</t>
  </si>
  <si>
    <t>E-52-NRV-0180</t>
  </si>
  <si>
    <t>2IN CHECK VALVE UTILITY WATER FROM PROVISION FOR DILUTION OF CHEMICAL TO SODIUM HYDROXIDE STORAGE TANK E-TK-5202</t>
  </si>
  <si>
    <t>E-57-NRV-2895</t>
  </si>
  <si>
    <t>3IN CHECK VALVE CLOSED DRAIN FROM GAS TREATMENT CLOSED DRAINS DRUM PUMP E-P-5702A/B TO RERUN DRUM INLET MANIFOLD</t>
  </si>
  <si>
    <t>E-57-NRV-8180</t>
  </si>
  <si>
    <t>E-66-NRV-9331</t>
  </si>
  <si>
    <t>2IN CHECK VALVE THERMAL OXIDATION FROM CRITICAL PURITY NITROGEN DISTRIBUTION TO MAIN LLP THERMAL OXIDISER HEADER</t>
  </si>
  <si>
    <t>E-66-NRV-8931</t>
  </si>
  <si>
    <t>E-91-NRV-0108</t>
  </si>
  <si>
    <t>2IN NON RETURN VALVE FROM EMERGENCY LUBE OIL SUPPLY TO BEARINGS IN SGT-200 SINGLE SHAFT E-X-9111 LUBE OIL SYSTEM</t>
  </si>
  <si>
    <t>E-91-NRV-0208</t>
  </si>
  <si>
    <t>2IN NON RETURN VALVE FROM EMERGENCY LUBE OIL SUPPLY TO BEARINGS IN SGT-200 SINGLE SHAFT E-X-9121 LUBE OIL SYSTEM</t>
  </si>
  <si>
    <t>E-91-NRV-0308</t>
  </si>
  <si>
    <t>2IN NON RETURN VALVE FROM EMERGENCY LUBE OIL SUPPLY TO BEARINGS IN SGT-200 SINGLE SHAFT E-X-9131 LUBE OIL SYSTEM</t>
  </si>
  <si>
    <t>E-91-NRV-0408</t>
  </si>
  <si>
    <t>2IN NON RETURN VALVE FROM EMERGENCY LUBE OIL SUPPLY TO BEARINGS IN SGT-200 SINGLE SHAFT E-X-9141 LUBE OIL SYSTEM</t>
  </si>
  <si>
    <t>E-KEM-2414A</t>
  </si>
  <si>
    <t>LUBE OIL AND COOLING WATER COOLER FAN A MOTOR TRAIN 1 IN FLASH GAS COMPRESSOR PACKAGE-AIR COOLER SYSTEM E-X-2411</t>
  </si>
  <si>
    <t>E-KEM-2414B</t>
  </si>
  <si>
    <t>LUBE OIL AND COOLING WATER COOLER FAN B MOTOR TRAIN 1 IN FLASH GAS COMPRESSOR PACKAGE-AIR COOLER SYSTEM E-X-2411</t>
  </si>
  <si>
    <t>E-KEM-2414C</t>
  </si>
  <si>
    <t>LUBE OIL AND COOLING WATER COOLER FAN C MOTOR TRAIN 1 IN FLASH GAS COMPRESSOR PACKAGE-AIR COOLER SYSTEM E-X-2411</t>
  </si>
  <si>
    <t>E-KEM-2424A</t>
  </si>
  <si>
    <t>LUBE OIL AND COOLING WATER COOLER FAN A MOTOR TRAIN 2 IN FLASH GAS COMPRESSOR PACKAGE-AIR COOLER SYSTEM E-X-2421</t>
  </si>
  <si>
    <t>E-KEM-2424B</t>
  </si>
  <si>
    <t>LUBE OIL AND COOLING WATER COOLER FAN B MOTOR TRAIN 2 IN FLASH GAS COMPRESSOR PACKAGE-AIR COOLER SYSTEM E-X-2421</t>
  </si>
  <si>
    <t>E-KEM-2424C</t>
  </si>
  <si>
    <t>LUBE OIL AND COOLING WATER COOLER FAN C MOTOR TRAIN 2 IN FLASH GAS COMPRESSOR PACKAGE-AIR COOLER SYSTEM E-X-2421</t>
  </si>
  <si>
    <t>E-25-HV-0011</t>
  </si>
  <si>
    <t>2IN BALL VALVE NC PROCESS HYDROCARBON GAS START UP PRESSURISATION LINE FROM GF INLET COMPRESSOR DISCHARGE TO TSA</t>
  </si>
  <si>
    <t>E-25-HV-0013</t>
  </si>
  <si>
    <t>E-25-HV-3897</t>
  </si>
  <si>
    <t>12IN BALL VALVE HP FLARE COLD/DRY FROM TSA OUTLET DUST FILTER A (TRAIN 2) E-FL-2522A TO DRY HP FLARE HEADER (LO)</t>
  </si>
  <si>
    <t>E25PSV243</t>
  </si>
  <si>
    <t>1 1/2IN PRESSURE SAFETY RELIEF VALVE HYDROCARBON GAS FROM TSA OUTLET DUST FILTER (TRAIN1) TO DRY HP FLARE HEADER</t>
  </si>
  <si>
    <t>E25RO546</t>
  </si>
  <si>
    <t>8IN RESTRICTION ORIFICE HYDROCARBON GAS FROM TSA OUTLET DUST FILTER A (TRAIN 2) E-FL-2522ATO DRY HP FLARE HEADER</t>
  </si>
  <si>
    <t>E-25-SPSB-031</t>
  </si>
  <si>
    <t>2IN SPECTACLE BLIND (OPEN) CONDENSATE FROM LEVEL TRANSMITTER-GWR AND LEVEL GAUGE-MAGNETIC BRIDLE TO CLOSED DRAIN</t>
  </si>
  <si>
    <t>E-25-SPSB-054</t>
  </si>
  <si>
    <t>2IN SPECTACLE BLIND (CLOSED) HYDROCARBON GAS FROM TSA OUTLET DUST FILTER A (TRAIN 2) E-FL-2522A TO CLOSED DRAINS</t>
  </si>
  <si>
    <t>E-25-SPSB-055</t>
  </si>
  <si>
    <t>E-25-SPYS-001</t>
  </si>
  <si>
    <t>4IN Y STRAINER LP FUEL GAS FROM INTERCONNECTING PIPERACK TO TSA REGENERATION FIRED HEATER FUEL GAS SKID E-X-2512</t>
  </si>
  <si>
    <t>E-25-SPYS-002</t>
  </si>
  <si>
    <t>E25TT129</t>
  </si>
  <si>
    <t>TEMPERATURE TRANSMITTER FROM TSA INLET FILTER SEPARATOR E-FL-2511 TO TSA REGENERATION GAS FIRED HEATER E-HF-2511</t>
  </si>
  <si>
    <t>E-KFM-6001-ECS01</t>
  </si>
  <si>
    <t>EMERGENCY STOP SWITCH CONTROL STATION IN UTILITY AREA HOT OIL THERMAL OXIDISER FUEL GAS A/G CABLE ROUTING LAYOUT</t>
  </si>
  <si>
    <t>E-PM-6001-ECS01</t>
  </si>
  <si>
    <t>E-PM-6002A-ECS01</t>
  </si>
  <si>
    <t>E-PM-6002B-ECS01</t>
  </si>
  <si>
    <t>E-KEM-6001C-ECS02</t>
  </si>
  <si>
    <t>E-KEM-6001B-ECS02</t>
  </si>
  <si>
    <t>E-KEM-6001A-ECS02</t>
  </si>
  <si>
    <t>E-KEM-6001C-ECS01</t>
  </si>
  <si>
    <t>E-KEM-6001B-ECS01</t>
  </si>
  <si>
    <t>E-KEM-6001A-ECS01</t>
  </si>
  <si>
    <t>E-KEM-6602A-ECS01</t>
  </si>
  <si>
    <t>E-KEM-6602B-ECS01</t>
  </si>
  <si>
    <t>E-PM-6004B-ECS01</t>
  </si>
  <si>
    <t>E-PM-6004C-ECS01</t>
  </si>
  <si>
    <t>E-KFM-6002-ECS01</t>
  </si>
  <si>
    <t>E-PM-6004A-ECS01</t>
  </si>
  <si>
    <t>E-PM-6006-ECS01</t>
  </si>
  <si>
    <t>R27PDT110B</t>
  </si>
  <si>
    <t>PRESSURE DIFFERENTIAL TRANSMITTER FROM ONSHORE GAS COMP AIR COOLER A-2721B TO SUCTION DISCHARGE EXCHANGER E-2721</t>
  </si>
  <si>
    <t>R27RO227</t>
  </si>
  <si>
    <t>RESTRICTION ORIFICE GAS LINE CROSS OVER CONNECTION GF/RAVEN TO DR DRY HP FLARE K.O. DRUM V-4321 K.O. DRUM V-4321</t>
  </si>
  <si>
    <t>R-27-SPSB-009</t>
  </si>
  <si>
    <t>SPECTACLE BLIND (OPEN) FROM SUCTION/DISCHARGE INTERCHANGER E-2721 TO ONSHORE GAS COMPRESSOR SUCTION DRUM V-2721A</t>
  </si>
  <si>
    <t>E28FT060</t>
  </si>
  <si>
    <t>FLOW TRANSMITTER CORIOLIS FROM RAVEN RICH MEG FLASH DRUM PUMP TO RICH MEG STORAGE TANK E-TK-2801B/RAVEN RICH MEG</t>
  </si>
  <si>
    <t>E-28-SPRS-070</t>
  </si>
  <si>
    <t>6IN REMOVABLE SPOOL WITH REDUCER FROM RICH MEG FLASH DRUM PUMP E-P-2801A TO RICH MEG STORAGE TANK E-TK-2801A/B/C</t>
  </si>
  <si>
    <t>E-29-HV-7117</t>
  </si>
  <si>
    <t>4IN BALL VALVE MEG-LEAN/FRESH FROM LEAN MEG EXPORT FILTER E-FL-2901A TO ONSHORE LEAN MEG INJECTION PUMP E-P-2901</t>
  </si>
  <si>
    <t>E-29-HV-7123</t>
  </si>
  <si>
    <t>4IN BALL VALVE MEG-LEAN/FRESH FROM LEAN MEG EXPORT FILTER E-FL-2901B TO ONSHORE LEAN MEG INJECTION PUMP E-P-2901</t>
  </si>
  <si>
    <t>E-29-HV-9249</t>
  </si>
  <si>
    <t>E-29-HV-9251</t>
  </si>
  <si>
    <t>E-30-HV-0509</t>
  </si>
  <si>
    <t>E-30-HV-0582</t>
  </si>
  <si>
    <t>E-30-HV-0626</t>
  </si>
  <si>
    <t>E-30-HV-0648</t>
  </si>
  <si>
    <t>E-30-HV-0655</t>
  </si>
  <si>
    <t>E-30-HV-0666</t>
  </si>
  <si>
    <t>E-30-HV-1121</t>
  </si>
  <si>
    <t>2IN BALL VALVE OILY WATER FROM MEG DISTILLATION COLUMN REFLUX PUMPS E-P-3004A/B TO PRESSURE TRANSMITTER E30PT548</t>
  </si>
  <si>
    <t>E-30-HV-1156</t>
  </si>
  <si>
    <t>2IN BALL VALVE OILY WATER FROM MEG DISTILLATION COLUMN REFLUX PUMPS E-P-3004A/B TO PRESSURE TRANSMITTER E30PT618</t>
  </si>
  <si>
    <t>E-30-HV-1371</t>
  </si>
  <si>
    <t>E-30-HV-1422</t>
  </si>
  <si>
    <t>E-30-HV-4557</t>
  </si>
  <si>
    <t>2IN BALL VALVE PRODUCED WATER FROM MEG SALT DISSOLVER A E-V-3008 TO MEG SALT DISSOLVER A TRANSFER PUMP E-P-3015B</t>
  </si>
  <si>
    <t>E-30-HV-4565</t>
  </si>
  <si>
    <t>3IN BALL VALVE ATMOSPHERIC VENT FROM RECOVERED MEG SURGE DRUM TO BUND OF MEG SLURRY DILUTION TANK E-TK-2803 (LO)</t>
  </si>
  <si>
    <t>E-30-HV-4566</t>
  </si>
  <si>
    <t>E30PSV374A</t>
  </si>
  <si>
    <t>1 1/2E2 PRESSURE RELIEF VALVE LEAN MEG FROM MEG FLASH SEPARATOR HEATER E-HX-3002 TO MEG FLASH SEPARATOR E-V-3001</t>
  </si>
  <si>
    <t>E30PSV374B</t>
  </si>
  <si>
    <t>1 1/2F2 PRESSURE RELIEF VALVE LEAN MEG FROM MEG FLASH SEPARATOR HEATER E-HX-3002 TO MEG FLASH SEPARATOR E-V-3001</t>
  </si>
  <si>
    <t>E30PT258</t>
  </si>
  <si>
    <t>PRESSURE TRANSMITTER WITH DIAPHRAGM SEAL FROM RICH MEG CENTRIFUGE SKID E-X-3006 TO THERMAL OXIDISER HEADER TANKS</t>
  </si>
  <si>
    <t>E-30-SPRS-033</t>
  </si>
  <si>
    <t>6IN X 4IN REMOVABLE SPOOL WITH ECCENTRIC REDUCER IN RICH MEG RECYCLE HEATER CIRCULATION PUMP DISCHARGE E-P-3009A</t>
  </si>
  <si>
    <t>E30TZT393</t>
  </si>
  <si>
    <t>TEMPERATURE SAFETY TRANSMITTER FROM RECLAIMED MEG CONDENSER E-A-3002 TO MEG VACUUM RECEIVER LIQUID LINE E-V-3002</t>
  </si>
  <si>
    <t>E30XV281</t>
  </si>
  <si>
    <t>3IN PAS ON-OFF VALVE WITH DVC LEAN MEG FROM LEAN MEG PRODUCT PUMPS E-P-3006A/B TO LEAN MEG COOLER E-A-3003A (FC)</t>
  </si>
  <si>
    <t>E30XV282</t>
  </si>
  <si>
    <t>3IN PAS ON-OFF VALVE WITH DVC LEAN MEG FROM LEAN MEG PRODUCT PUMPS E-P-3006A/B TO LEAN MEG COOLER E-A-3003B (FC)</t>
  </si>
  <si>
    <t>E30XZV061</t>
  </si>
  <si>
    <t>2IN SIS ON-OFF VALVE WITH DVC PRODUCED WATER FROM SALT DISSOLVER FEED PUMP TO MEG SALT DISSOLVER B E-V-3009 (FC)</t>
  </si>
  <si>
    <t>E30XZV468</t>
  </si>
  <si>
    <t>2IN SIS ON-OFF VALVE LEAN MEG FROM RECLAIMED MEG PRODUCT PUMPS E-P-3008A/B TO MEG VACUUM PUMP SKID E-X-3001 (FC)</t>
  </si>
  <si>
    <t>E-40-SPSB-018</t>
  </si>
  <si>
    <t>4IN SPECTACLE BLIND (OPEN) FROM INTERCONNECTING PIPERACK PID-2 TO TSA REGENERATION FIRED HEATER PACKAGE E-X-2521</t>
  </si>
  <si>
    <t>E-25-HV-2985</t>
  </si>
  <si>
    <t>2IN DBB GATE VALVE CONDENSATE ON TSA REGENERATION GAS KO DRAIN DRUM E-V-2514  TO MAGNETIC LEVEL GAUGE E25LG240  </t>
  </si>
  <si>
    <t>E-25-HV-3350</t>
  </si>
  <si>
    <t>4IN GATE VALVE CONDENSATE FROM TSA REGENERATION GAS KO DRAIN DRUM E-V-2514 TO TSA AREA CONDENSATE COLLECTION (NC)</t>
  </si>
  <si>
    <t>E-25-HV-6506</t>
  </si>
  <si>
    <t>2IN DBB GATE VALVE HYDROCARBON GAS ON TSA REGENERATION GAS KO DRUM E-V-2513 TO PRESSURE DIFFERENTIAL TRANSMITTER</t>
  </si>
  <si>
    <t>E-25-HV-6507</t>
  </si>
  <si>
    <t>E-46-HV-1994</t>
  </si>
  <si>
    <t>4IN BALL VALVE FUEL GAS FROM BUY BACK GAS METERING PACKAGE E-X-4601 TO AUXILIARY GAS HEATER SHELL E-HX-4601 (NC)</t>
  </si>
  <si>
    <t>E-46-HV-1996</t>
  </si>
  <si>
    <t>4IN BALL VALVE FUEL GAS FROM BUY BACK GAS METERING PACKAGE E-X-4601 TO AUXILIARY GAS HEATER SHELL E-HX-4601 (LC)</t>
  </si>
  <si>
    <t>E47FT045</t>
  </si>
  <si>
    <t>FLOW TRANSMITTER FROM ONSHORE METHANOL HP INJECTION PUMPS P-4702A/B TO DISTRIBUTION VIA INTERCONNECTING PIPERACK</t>
  </si>
  <si>
    <t>E-47-HV-3956</t>
  </si>
  <si>
    <t>2IN BALL VALVE METHANOL FROM ONSHORE METHANOL LP INJECTION PUMPS P-4705A/B TO RAVEN VIA INTERCONNECTING PIPERACK</t>
  </si>
  <si>
    <t>E-47-HV-3957</t>
  </si>
  <si>
    <t>E47PSV043</t>
  </si>
  <si>
    <t>1 1/2D2 PRESSURE RELIEF VALVE METHANOL FROM ONSHORE METHANOL LP INJECTION PUMP P4705A/B TO METHANOL STORAGE DRUM</t>
  </si>
  <si>
    <t>E47PSV047</t>
  </si>
  <si>
    <t>1 1/2D3 PRESSURE RELIEF VALVE METHANOL FROM ONSHORE METHANOL HP INJECTION PUMP P4705A/B TO METHANOL STORAGE DRUM</t>
  </si>
  <si>
    <t>E-52-HV-0131</t>
  </si>
  <si>
    <t>3IN BALL VALVE ACID FROM HYDROCHLORIC ACID OFF-LOADING PUMP E-P-5221 TO HYDROCHLORIC ACID STORAGE TANK E-TK-5201</t>
  </si>
  <si>
    <t>E-52-HV-0211</t>
  </si>
  <si>
    <t>2IN BALL VALVE UTILITY WATER FROM PROVISION FOR DILUTION OF CHEMICAL TO HYDROCHLORIC ACID STORAGE TANK E-TK-5201</t>
  </si>
  <si>
    <t>E-52-SPSB-053</t>
  </si>
  <si>
    <t>2IN SPECTACLE BLIND (CLOSED) ACID FROM CHEMICAL CLEANING TANK E-TK-5212 TO CHEMICAL NEUTRALISATION PIT E-Z-5806</t>
  </si>
  <si>
    <t>E-54-SPHN-109</t>
  </si>
  <si>
    <t>HOSE CONNECTOR FEMALE UTILITY WATER IN E-ZSS-0001/2 ELEC SUBSTATION FOR PAUA/PAUC AREA UTILITY STATION E-XU-8702</t>
  </si>
  <si>
    <t>E54XZV233</t>
  </si>
  <si>
    <t>3IN SIS ON-OFF VALVE WITH DVC UTILITY WATER FROM UTILITY DISTRIBUTION TO MEG SLURRY DILUTION TANK E-TK-2803 (FC)</t>
  </si>
  <si>
    <t>E-57-HV-2839</t>
  </si>
  <si>
    <t>3IN BALL VALVE CLOSED DRAINS FROM RECEPTION AREA CLOSED DRAINS DRUM PUMPS E-P-5701A TO RERUN DRUM INLET MANIFOLD</t>
  </si>
  <si>
    <t>E-57-HV-2880</t>
  </si>
  <si>
    <t>3IN BALL VALVE CLOSED DRAINS FROM GAS TREATMENT CLOSED DRAINS DRUM PUMP E-P-5702A/B TO RERUN DRUM INLET MANIFOLD</t>
  </si>
  <si>
    <t>E-57-HV-2882</t>
  </si>
  <si>
    <t>E-57-HV-2883</t>
  </si>
  <si>
    <t>E-63-HV-8926</t>
  </si>
  <si>
    <t>2IN BALL VALVE INSTRUMENT AIR FROM PAUA/PAUC AREA UTILITY DISTRIBUTION TO GAS TURBINE GENERATOR PACKAGE E-X-9131</t>
  </si>
  <si>
    <t>E-63-HV-8927</t>
  </si>
  <si>
    <t>E-63-HV-8930</t>
  </si>
  <si>
    <t>2IN BALL VALVE INSTRUMENT AIR FROM PAUA/PAUC AREA UTILITY DISTRIBUTION TO GAS TURBINE GENERATOR PACKAGE E-X-9141</t>
  </si>
  <si>
    <t>E-63-HV-8931</t>
  </si>
  <si>
    <t>E-63-HV-8935</t>
  </si>
  <si>
    <t>2IN BALL VALVE INSTRUMENT AIR FROM PAUA/PAUC AREA UTILITY DISTRIBUTION TO GAS TURBINE GENERATOR PACKAGE E-X-9111</t>
  </si>
  <si>
    <t>E-63-HV-8936</t>
  </si>
  <si>
    <t>E-63-HV-8939</t>
  </si>
  <si>
    <t>E-63-HV-8941</t>
  </si>
  <si>
    <t>E-63-HV-8942</t>
  </si>
  <si>
    <t>E64PG150</t>
  </si>
  <si>
    <t>PRESSURE GAUGE INSTRUMENT AIR FROM FEED AIR TO INLET FILTER E-FL-6401A/B IN NITROGEN GENERATION PACKAGE E-X-6401</t>
  </si>
  <si>
    <t>E-64-SPSB-004</t>
  </si>
  <si>
    <t>3IN SPECTACLE BLIND (OPEN) FROM NITROGEN GENERATION PACKAGE E-X-6401 TO LOW PURITY NITROGEN BUFFER DRUM E-V-6401</t>
  </si>
  <si>
    <t>E-66-HV-8992</t>
  </si>
  <si>
    <t>10IN GATE VALVE THERMAL OXIDATION FROM THERMAL OXIDISER LP KO DRUM E-V-6602 TO THERMAL OXIDISER PACKAGE E-X-6601</t>
  </si>
  <si>
    <t>E67XZV032</t>
  </si>
  <si>
    <t>4IN SIS ON-OFF VALVE WITH DVC STRIPPED WATER FROM AIR COOLER E-A-6701 TO WASTE WATER STORAGE TANK E-TK-6702 (FC)</t>
  </si>
  <si>
    <t>E81FT072</t>
  </si>
  <si>
    <t>FLOW TRANSMITTER MAGNETIC FROM FIRE WATER OFF-LOADING PUMPS E-P-8103A/B/C/D TO FIRE WATER STORAGE TANK E-TK-8101</t>
  </si>
  <si>
    <t>E81FT073</t>
  </si>
  <si>
    <t>FLOW TRANSMITTER MAGNETIC FROM FIRE WATER OFF-LOADING PUMPS E-P-8103A/B/C/D TO FIRE WATER STORAGE TANK E-TK-8102</t>
  </si>
  <si>
    <t>E91VE116A</t>
  </si>
  <si>
    <t>VIBRATION PROBE IN GAS GENERATOR CT END X-AXIS (REDUNDANT) IN SGT-200 SINGLE SHAFT E-X-9111 CORE INSTRUMENTATION</t>
  </si>
  <si>
    <t>E91VE116B</t>
  </si>
  <si>
    <t>VIBRATION PROBE IN GAS GENERATOR CT END X-AXIS (REDUNDANT) IN SGT-200 SINGLE SHAFT E-X-9121 CORE INSTRUMENTATION</t>
  </si>
  <si>
    <t>E91VE116C</t>
  </si>
  <si>
    <t>VIBRATION PROBE IN GAS GENERATOR CT END X-AXIS (REDUNDANT) IN SGT-200 SINGLE SHAFT E-X-9131 CORE INSTRUMENTATION</t>
  </si>
  <si>
    <t>E91VE116D</t>
  </si>
  <si>
    <t>VIBRATION PROBE IN GAS GENERATOR CT END X-AXIS (REDUNDANT) IN SGT-200 SINGLE SHAFT E-X-9141 CORE INSTRUMENTATION</t>
  </si>
  <si>
    <t>E91VE118A</t>
  </si>
  <si>
    <t>VIBRATION PROBE IN GAS GENERATOR CT END Y-AXIS (REDUNDANT) IN SGT-200 SINGLE SHAFT E-X-9111 CORE INSTRUMENTATION</t>
  </si>
  <si>
    <t>E91VE118B</t>
  </si>
  <si>
    <t>VIBRATION PROBE IN GAS GENERATOR CT END Y-AXIS (REDUNDANT) IN SGT-200 SINGLE SHAFT E-X-9121 CORE INSTRUMENTATION</t>
  </si>
  <si>
    <t>E91VE118C</t>
  </si>
  <si>
    <t>VIBRATION PROBE IN GAS GENERATOR CT END Y-AXIS (REDUNDANT) IN SGT-200 SINGLE SHAFT E-X-9131 CORE INSTRUMENTATION</t>
  </si>
  <si>
    <t>E91VE118D</t>
  </si>
  <si>
    <t>VIBRATION PROBE IN GAS GENERATOR CT END Y-AXIS (REDUNDANT) IN SGT-200 SINGLE SHAFT E-X-9141 CORE INSTRUMENTATION</t>
  </si>
  <si>
    <t>E24XE249A</t>
  </si>
  <si>
    <t>MISCELLANEOUS ELEMENT ON CRANK 1 DE IN LP FLASH GAS COMPRESSOR PACKAGE TRAIN 1-COMPRESSOR AND ACCESSORY E-X-2411</t>
  </si>
  <si>
    <t>E24XE249B</t>
  </si>
  <si>
    <t>MISCELLANEOUS ELEMENT ON CRANK 1 DE IN LP FLASH GAS COMPRESSOR PACKAGE TRAIN 2-COMPRESSOR AND ACCESSORY E-X-2421</t>
  </si>
  <si>
    <t>E24FS171A</t>
  </si>
  <si>
    <t>FLOW SWITCH FOR LUBRICATOR CYLINDERS 1-4 IN LP FLASH GAS COMPRESSOR PACKAGE TRAIN 1-CYLINDER LUBRICATOR E-X-2411</t>
  </si>
  <si>
    <t>E24FS170A</t>
  </si>
  <si>
    <t>E24FS171B</t>
  </si>
  <si>
    <t>FLOW SWITCH FOR LUBRICATOR CYLINDERS 1-4 IN LP FLASH GAS COMPRESSOR PACKAGE TRAIN 2-CYLINDER LUBRICATOR E-X-2421</t>
  </si>
  <si>
    <t>E24FS170B</t>
  </si>
  <si>
    <t>E25XV523</t>
  </si>
  <si>
    <t>14IN PAS ON-OFF VALVE WITH DVC HYDROCARBON GAS FROM TSA REGENERATION GAS KO DRUM E-V-2523 TO ADSORBER TOWER (FC)</t>
  </si>
  <si>
    <t>E27XV040</t>
  </si>
  <si>
    <t>24IN PAS ON-OFF VALVE WITH DVC HYDROCARBON FROM GAS EXPORT METERING PACKAGE E-X-2701 TO GAS EXPORT PIPELINE (FC)</t>
  </si>
  <si>
    <t>E-EDB-8504</t>
  </si>
  <si>
    <t>ESSENTIAL DISTRIBUTION BOARD IN BUTU/HPU, METHANOL STORAGE AND INTERCONNECTION PIPERACK A/G CABLE ROUTING LAYOUT</t>
  </si>
  <si>
    <t>E-TCFL-98002</t>
  </si>
  <si>
    <t>PAGA FLASHING BEACON, XENON TYPE C/W LOCAL JB INCORPORATING POWER SUPPLY ISOLATOR IN GAS TREATMENT AREA- TRAIN 1</t>
  </si>
  <si>
    <t>E-TCFL-98003</t>
  </si>
  <si>
    <t>R27XV205</t>
  </si>
  <si>
    <t>2IN PAS ON-OFF VALVE PROCESS HYDROCARBON GAS FROM GASCO PIPELINE TO GAS LINE CROSS OVER CONNECTION GF/RAVEN (FC)</t>
  </si>
  <si>
    <t>E-30-HV-4565-DUP1</t>
  </si>
  <si>
    <t>E-30-HV-4566-DUP1</t>
  </si>
  <si>
    <t>E-24-SPSG-003</t>
  </si>
  <si>
    <t>SIGHT GLASS FOR COOLING WATER TANK E-TK-2412 IN LP FLASH GAS COMPRESSOR PACKAGE TRAIN 1-COOLANT CONSOLE E-X-2411</t>
  </si>
  <si>
    <t>E87-SPHN-303</t>
  </si>
  <si>
    <t>1IN HOSE CONNECTOR MALE DIESEL OIL ON EDG FUEL SYSTEM AIR COOLED HEAT EXCHANGER E-A-8731 IN FUEL SYSTEM E-X-8731</t>
  </si>
  <si>
    <t>E-KA-2411</t>
  </si>
  <si>
    <t>FLASH GAS COMPRESSOR BARRING DEVICE IN LP FLASH GAS COMPRESSOR PACKAGE TRAIN 1-COMPRESSOR AND ACCESSORY E-X-2411</t>
  </si>
  <si>
    <t>E-ESB-8003-A04-C</t>
  </si>
  <si>
    <t>LEAN MEG STORAGE TANKS AND EXPORT PUMPS STORAGE TANKS AND TRANSFER PUMPS NORMAL LIGHTING E-EDB-8916 21.3KW/39.7A</t>
  </si>
  <si>
    <t>R28PV002A</t>
  </si>
  <si>
    <t>1IN PRESSURE CONTROL VALVE HYDROCARBON GAS FROM G-F RICH MEG FLASH DRUM R-V-2801 TO LP FLARE KO DRUM V-4322 (FO)</t>
  </si>
  <si>
    <t>R21PCV330</t>
  </si>
  <si>
    <t>6MM PRESSURE SELF REGULATING VALVE INSTRUMENT AIR IN CONDENSATE EXPORT METERING PACKAGE-SAMPLING SYSTEM R-X-2130</t>
  </si>
  <si>
    <t>R21PCV331</t>
  </si>
  <si>
    <t>R-27-NRV-1287</t>
  </si>
  <si>
    <t>16IN CHECK VALVE HYDROCARBON GAS FROM ONSHORE GAS COMP AIR COOLER A-2721B TO SUCTION DISCHARGE EXCHANGER E-2721</t>
  </si>
  <si>
    <t>E-28-NRV-0051</t>
  </si>
  <si>
    <t>2IN CHECK VALVE UTILITY WATER FROM PAPA AREA UTILITY DISTRIBUTION-2 TO MEG REGENERATION MEG DRAIN DRUM E-V-2803</t>
  </si>
  <si>
    <t>E-28-NRV-6784</t>
  </si>
  <si>
    <t>6IN CHECK VALVE MEG RICH FROM RAVEN RICH MEG FLASH DRUM PUMP TO RICH MEG STORAGE TANK E-TK-2801B/RAVEN RICH MEG</t>
  </si>
  <si>
    <t>R-28-NRV-1791</t>
  </si>
  <si>
    <t>2IN CHECK VALVE PROCESS CONDENSATE FROM RICH MEG FLASH DRUM PUMP DISCHARGE R-P-2801 TO CLOSED DRAIN DRUM V-5721</t>
  </si>
  <si>
    <t>E-30-NRV-1358</t>
  </si>
  <si>
    <t>2IN CHECK VALVE HIGH PURITY NITROGEN FROM PAPA AREA UTILITY DISTRIBUTION-1 TO RECOVERED MEG SURGE DRUM E-V-3003</t>
  </si>
  <si>
    <t>E-21-SPRS-015</t>
  </si>
  <si>
    <t>12IN REMOVABLE SPOOL HYDROCARBON GAS FROM STABILISER REBOILER E-E-2101 TO CONDENSATE STABILISER COLUMN E-V-2103</t>
  </si>
  <si>
    <t>E-21-SPRS-016</t>
  </si>
  <si>
    <t>E-21-SPRS-033</t>
  </si>
  <si>
    <t>8IN REMOVABLE SPOOL CONDENSATE FROM CONDENSATE STABILISER COLUMN E-V-2103 TO CONDENSATE STABILISER BOTTOMS PUMP</t>
  </si>
  <si>
    <t>E-21-SPRS-070</t>
  </si>
  <si>
    <t>12 X 10IN REMOVABLE SPOOL WITH REDUCER HEATING MEDIUM FROM HOT OIL DISTRIBUTION TO STABILISER REBOILER E-E-2101</t>
  </si>
  <si>
    <t>E-21-SPRS-071</t>
  </si>
  <si>
    <t>12IN X 10IN REMOVABLE SPOOL WITH REDUCER HEATING MEDIUM FROM STABILISER REBOILER E-E-2101 TO HOT OIL COLLECTION</t>
  </si>
  <si>
    <t>E21TZT077</t>
  </si>
  <si>
    <t>TEMPERATURE SAFETY TRANSMITTER CONDENSATE FROM CONDENSATE HEATER E-E-2102A/B TO CONDENSATE STABILISER FEED DRUM</t>
  </si>
  <si>
    <t>E21XV081</t>
  </si>
  <si>
    <t>6IN PAS ON/OFF VALVE WITH DVC CONDENSATE FROM CONDENSATE COALESCER PACKAGE TO CONDENSATE STABILISER COLUMN (FC)</t>
  </si>
  <si>
    <t>R21PSV018</t>
  </si>
  <si>
    <t>3/4IN X 1IN PRESSURE - SAFETY RELIEF VALVE CONDENSATE FROM CONDENSATE EXPORT PUMP P-2121A/B TO CONDENSATE TANKS</t>
  </si>
  <si>
    <t>E-52-NRV-0185</t>
  </si>
  <si>
    <t>2IN CHECK VALVE UTILITY WATER FROM PROVISION FOR DILUTION OF CHEMICAL TO SODIUM CARBONATE STORAGE TANK E-TK-5203</t>
  </si>
  <si>
    <t>E-52-NRV-3698</t>
  </si>
  <si>
    <t>1IN CHECK VALVE OXYGEN SCAVENGER FROM MEG REGENERATION CHEMICAL INJECTION TO LEAN MEG OFF-LOADING PUMP E-P-2905</t>
  </si>
  <si>
    <t>E-54-NRV-8532</t>
  </si>
  <si>
    <t>3/4IN CHECK VALVE UTILITY WATER IN IN E-ZSS-0001/2 ELEC SUBSTATION FOR PAUA/PAUC AREA UTILITY STATION E-XU-8702</t>
  </si>
  <si>
    <t>E-57-NRV-2806</t>
  </si>
  <si>
    <t>3IN CHECK VALVE CLOSED DRAIN FROM RECEPTION AREA CLOSED DRAINS DRUM PUMP E-P-5701B TO RERUN DRUM INLET MANIFOLD</t>
  </si>
  <si>
    <t>E-57-NRV-2807</t>
  </si>
  <si>
    <t>E-57-NRV-2968</t>
  </si>
  <si>
    <t>3IN CHECK VALVE CLOSED DRAINS FROM HP/LP FLARE KOD AREA CLOSED DRAINS DRUM PUMP E-P-5703A/B TO TRUCK CONNECTION</t>
  </si>
  <si>
    <t>E-60-NRV-5959</t>
  </si>
  <si>
    <t>10IN CHECK VALVE HOT OIL FROM HOT OIL START UP PUMP E-P-6001 TO HOT OIL CIRCULATION PUMPS E-P-6002B/C DISCHARGE</t>
  </si>
  <si>
    <t>E-64-NRV-1098</t>
  </si>
  <si>
    <t>1IN CHECK VALVE LOW PURITY NITROGEN FOR RICH MEG STORAGE TANK E-TK-2801C IN PAJB AREA UTILITY STATION E-XU-2853</t>
  </si>
  <si>
    <t>E-91-NRV-0501</t>
  </si>
  <si>
    <t>NON RETURN VALVE FROM INSTRUMENT AIR TO INTERSTAGE BLEED VALVE IN SGT-200 SINGLE SHAFT E-X-9111 SEAL AIR SYSTEM</t>
  </si>
  <si>
    <t>E-91-NRV-0601</t>
  </si>
  <si>
    <t>NON RETURN VALVE FROM INSTRUMENT AIR TO INTERSTAGE BLEED VALVE IN SGT-200 SINGLE SHAFT E-X-9121 SEAL AIR SYSTEM</t>
  </si>
  <si>
    <t>E-91-NRV-0701</t>
  </si>
  <si>
    <t>NON RETURN VALVE FROM INSTRUMENT AIR TO INTERSTAGE BLEED VALVE IN SGT-200 SINGLE SHAFT E-X-9131 SEAL AIR SYSTEM</t>
  </si>
  <si>
    <t>E-91-NRV-0801</t>
  </si>
  <si>
    <t>NON RETURN VALVE FROM INSTRUMENT AIR TO INTERSTAGE BLEED VALVE IN SGT-200 SINGLE SHAFT E-X-9141 SEAL AIR SYSTEM</t>
  </si>
  <si>
    <t>E25FV102</t>
  </si>
  <si>
    <t>10IN FLOW CONTROL VALVE WITH DVC HYDROCARBON GAS FROM HP SEPARATOR (TOP VESSEL) TO REGEN SUBCOOLER TRAIN 1 (FO)</t>
  </si>
  <si>
    <t>E-25-HV-3910</t>
  </si>
  <si>
    <t>20IN BALL VALVE HYDROCARBON GAS FROM ADSORBER TOWERS E-V-2522A/B TO TSA OUTLET DUST FILTER B TRAIN 2 E-FL-2522B</t>
  </si>
  <si>
    <t>E-25-HV-3916</t>
  </si>
  <si>
    <t>E25PSV222B</t>
  </si>
  <si>
    <t>1 1/2IN PRESSURE SAFETY RELIEF VALVE HYDROCARBON GAS FROM TSA REGENERATION GAS KO DRUM E-V-2513 TO WET HP FLARE</t>
  </si>
  <si>
    <t>E25RO448</t>
  </si>
  <si>
    <t>3IN RESTRICTION ORIFICE HYDROCARBON GAS FROM TSA REGENERATION GAS FIRED HEATER E-HF-2521 TO WET HP FLARE HEADER</t>
  </si>
  <si>
    <t>R25VT0151</t>
  </si>
  <si>
    <t>VIBRATION TRANSMITTER PROCESS CONDENSATE FOR R25VT0151 FROM REGENERATION GAS SUB COOLER A2521 MOTOR VIBRATION 1</t>
  </si>
  <si>
    <t>R25VT0152</t>
  </si>
  <si>
    <t>VIBRATION TRANSMITTER PROCESS CONDENSATE FOR R25VT0152 FROM REGENERATION GAS SUB COOLER A2521 MOTOR VIBRATION 2</t>
  </si>
  <si>
    <t>R25VT0153</t>
  </si>
  <si>
    <t>VIBRATION TRANSMITTER PROCESS CONDENSATE FOR R25VT0153 FROM REGENERATION GAS SUB COOLER A2521 MOTOR VIBRATION 3</t>
  </si>
  <si>
    <t>E-PM-5604A-ECS01</t>
  </si>
  <si>
    <t>EMERGENCY STOP SWITCH CONTROL STATION IN MATERIAL HANDLING AND LOGISTICS AREA ABOVE GROUND CABLE ROUTING LAYOUT</t>
  </si>
  <si>
    <t>E-PM-5604B-ECS01</t>
  </si>
  <si>
    <t>E-PM-4701-ECS01</t>
  </si>
  <si>
    <t>STOP SWITCH CONTROL STATION IN BUTU/HPU, METHANOL STORAGE AND INTERCONNECTING PIPERACK A/G CABLE ROUTING LAYOUT</t>
  </si>
  <si>
    <t>R-27-HV-1501</t>
  </si>
  <si>
    <t>2IN BALL VALVE HYDROCARBON GAS FROM ONSHORE GAS COMPRESSOR SUCTION DRUM V-2721B TO HP FLARE KO DRUM V-4321 (LC)</t>
  </si>
  <si>
    <t>R-27-SPSP-030</t>
  </si>
  <si>
    <t>SPACER HYDROCARBON GAS FROM SUCTION/DISCHARGE INTERCHANGER E-2721 TO ONSHORE GAS COMPRESSOR DRUM SUCTION V-2721A</t>
  </si>
  <si>
    <t>E28FV023</t>
  </si>
  <si>
    <t>2IN FLOW CONTROL VALVE RICH MEG FROM RICH MEG FLASH DRUM PUMPS E-P-2801A/B TO RICH MEG FLASH DRUM E-V-2801 (FO)</t>
  </si>
  <si>
    <t>E28FV050</t>
  </si>
  <si>
    <t>FLOW CONTROL VALVE WITH FF POSITIONER FROM RICH MEG FEED PUMP E-P-2804A TO RICH MEG STORAGE TANK E-TK-2801A/B/C</t>
  </si>
  <si>
    <t>E28FV059</t>
  </si>
  <si>
    <t>FLOW CONTROL VALVE WITH FF POSITIONER FROM RICH MEG FEED PUMP E-P-2804B TO RICH MEG STORAGE TANK E-TK-2801A/B/C</t>
  </si>
  <si>
    <t>E28FV066</t>
  </si>
  <si>
    <t>FLOW CONTROL VALVE WITH FF POSITIONER FROM RICH MEG FEED PUMP E-P-2804C TO RICH MEG STORAGE TANK E-TK-2801A/B/C</t>
  </si>
  <si>
    <t>E-28-HV-0060</t>
  </si>
  <si>
    <t>4IN BALL VALVE CLOSED DRAINS FROM MEG REGEN CONDENSATE COLLECTION DRUM E-V-2804 TO VACUUM TRUCK CONNECTION (NC)</t>
  </si>
  <si>
    <t>E-28-HV-0064</t>
  </si>
  <si>
    <t>E-28-HV-0067</t>
  </si>
  <si>
    <t>E-28-HV-6760</t>
  </si>
  <si>
    <t>3IN BALL VALVE RICH MEG FROM MEG REGENERATION DRAIN DRUM PUMP E-P-2807 TO RICH MEG STORAGE TANK E-TK-2801A (NC)</t>
  </si>
  <si>
    <t>E-28-HV-7385</t>
  </si>
  <si>
    <t>3IN BALL VALVE RICH MEG FROM MEG REGENERATION DRAIN DRUM PUMP E-P-2807 TO RICH MEG STORAGE TANK E-TK-2801B (NC)</t>
  </si>
  <si>
    <t>E-28-HV-7965</t>
  </si>
  <si>
    <t>3IN BALL VALVE RICH MEG FROM MEG REGENERATION DRAIN DRUM PUMP E-P-2807 TO RICH MEG STORAGE TANK E-TK-2801C (NC)</t>
  </si>
  <si>
    <t>R-28-HV-1659</t>
  </si>
  <si>
    <t>4IN BALL VALVE MEG RICH FROM RICH MEG FLASH DRUM PUMP DISCHARGE R-P-2802A TO RAVEN STORAGE TANKS E-TK-2801A/B/C</t>
  </si>
  <si>
    <t>R-28-HV-1665</t>
  </si>
  <si>
    <t>R-28-HV-1669</t>
  </si>
  <si>
    <t>R-28-HV-1678</t>
  </si>
  <si>
    <t>4IN BALL VALVE MEG RICH FROM RICH MEG FLASH DRUM PUMP DISCHARGE R-P-2802B TO RAVEN STORAGE TANKS E-TK-2801A/B/C</t>
  </si>
  <si>
    <t>R-28-HV-6691</t>
  </si>
  <si>
    <t>R-28-HV-6692</t>
  </si>
  <si>
    <t>R-28-HV-6694</t>
  </si>
  <si>
    <t>3IN BALL VALVE MEG RICH FROM RICH MEG FLASH DRUM PUMP DISCHARGE R-P-2802A TO RAVEN STORAGE TANKS E-TK-2801A/B/C</t>
  </si>
  <si>
    <t>R-28-HV-6697</t>
  </si>
  <si>
    <t>6IN BALL VALVE MEG RICH FROM RICH MEG FLASH DRUM PUMP DISCHARGE R-P-2802A TO RAVEN STORAGE TANKS E-TK-2801A/B/C</t>
  </si>
  <si>
    <t>E29AT018</t>
  </si>
  <si>
    <t>ANALYSER TRANSMITTER FROM LEAN MEG MAKEUP PUMPS E-P-2902A/B TO LEAN MEG STORAGE TANKS INLET MANIFOLD E-TK-2901A/B</t>
  </si>
  <si>
    <t>E-29-HV-7249</t>
  </si>
  <si>
    <t>2IN BALL VALVE LEAN MEG FROM ONSHORE LEAN MEG INJECTION PUMP E-P-2901B TO LEAN MEG STORAGE TANK E-TK-2901B (LO)</t>
  </si>
  <si>
    <t>E30FT235</t>
  </si>
  <si>
    <t>FLOW TRANSMITTER FROM MEG DISTILLATION COLUMN REFLUX PUMP E-P-3004A/B TO PRODUCED WATER PRE-FILTER E-FL-6701A/B</t>
  </si>
  <si>
    <t>E30FT340</t>
  </si>
  <si>
    <t>FLOWMETER-VORTEX FROM MEG FLASH SEPARATOR CIRCULATION PUMPS E-P-3005A/B TO MEG FLASH SEPARATOR HEATER E-HX-3002</t>
  </si>
  <si>
    <t>E-30-HV-0169</t>
  </si>
  <si>
    <t>2IN DBB BALL VALVE CONDENSATE ON MEG DISTILLATION COLUMN REFLUX DRUM E-V-3007 FOR LEVEL GAUGE-MAGNETIC E30LG215</t>
  </si>
  <si>
    <t>E-30-HV-0170</t>
  </si>
  <si>
    <t>E-30-HV-0184</t>
  </si>
  <si>
    <t>2IN DBB BALL VALVE OILY WATER ON MEG DISTILLATION COLUMN REFLUX DRUM E-V-3007 FOR LEVEL GAUGE-MAGNETIC E30LG217</t>
  </si>
  <si>
    <t>E-30-HV-0185</t>
  </si>
  <si>
    <t>E-30-HV-0188</t>
  </si>
  <si>
    <t>2IN DBB BALL VALVE OILY WATER ON MEG DISTILLATION COLUMN REFLUX DRUM E-V-3007 FOR PRESSURE TRANSMITTER E30PT213</t>
  </si>
  <si>
    <t>E-30-HV-0352</t>
  </si>
  <si>
    <t>2IN BALL VALVE RICH MEG FROM RICH PRE-TREATMENT RECYCLE PUMPS E-P-3003A/B TO RICH MEG RECYCLE HEATER E-HX-3001A</t>
  </si>
  <si>
    <t>E-30-HV-0353</t>
  </si>
  <si>
    <t>2IN BALL VALVE RICH MEG FROM RICH PRE-TREATMENT RECYCLE PUMPS E-P-3003A/B TO RICH MEG RECYCLE HEATER E-HX-3001B</t>
  </si>
  <si>
    <t>E-30-HV-1027</t>
  </si>
  <si>
    <t>2IN BALL VALVE LEAN MEG FROM MEG VACUUM RECEIVER E-V-3002 TO MEG TRAIN CONDENSATE COLLECTION DRUM E-V-2804 (NC)</t>
  </si>
  <si>
    <t>E-30-HV-1112</t>
  </si>
  <si>
    <t>2IN BALL VALVE OILY WATER FROM MEG DISTILLATION COLUMN REFLUX PUMPS E-P-3004A/B TO MEG CENTRIFUGE SKID E-X-3002</t>
  </si>
  <si>
    <t>E-30-HV-1116</t>
  </si>
  <si>
    <t>E-30-HV-1120</t>
  </si>
  <si>
    <t>E-30-HV-1148</t>
  </si>
  <si>
    <t>2IN BALL VALVE OILY WATER FROM MEG DISTILLATION COLUMN REFLUX PUMPS E-P-3004A/B TO MEG CENTRIFUGE SKID E-X-3003</t>
  </si>
  <si>
    <t>E-30-HV-1150</t>
  </si>
  <si>
    <t>E-30-HV-1155</t>
  </si>
  <si>
    <t>E-30-HV-1373</t>
  </si>
  <si>
    <t>E-30-HV-1375</t>
  </si>
  <si>
    <t>E-30-HV-3248</t>
  </si>
  <si>
    <t>3IN DBB BALL VALVE RICH MEG FOR PRESSURE TRANSMITTER E30PT207 IN RICH MEG CENTRIFUGE SKID-CENTRIFUGE A E-X-3006</t>
  </si>
  <si>
    <t>E-30-HV-3297</t>
  </si>
  <si>
    <t>3IN DBB BALL VALVE RICH MEG FOR PRESSURE TRANSMITTER E30PT361 IN RICH MEG CENTRIFUGE SKID-CENTRIFUGE B E-X-3006</t>
  </si>
  <si>
    <t>E-30-SPRS-035</t>
  </si>
  <si>
    <t>6IN X 4IN REMOVABLE SPOOL WITH ECCENTRIC REDUCER N RICH MEG RECYCLE HEATER CIRCULATION PUMP DISCHARGE E-P-3009B</t>
  </si>
  <si>
    <t>E-30-SPSB-038</t>
  </si>
  <si>
    <t>E-30-SPSB-039</t>
  </si>
  <si>
    <t>E30TE430</t>
  </si>
  <si>
    <t>TEMPERATURE ELEMENT FOR TEMPERATURE TRANSMITTER E30TT430 IN RICH MEG CENTRIFUGE SKID-LUBE OIL SYSTEM B E-X-3006</t>
  </si>
  <si>
    <t>E-25-HV-4228</t>
  </si>
  <si>
    <t>3IN DBB GATE VALVE CONDENSATE ON TSA REGENERATION GAS KO DRAIN DRUM E-V-2524 FOR LEVEL TRANSMITTER-GWR E25LT532</t>
  </si>
  <si>
    <t>E-25-HV-4229</t>
  </si>
  <si>
    <t>E-25-HV-4252</t>
  </si>
  <si>
    <t>3IN DBB GATE VALVE CONDENSATE ON TSA REGENERATION GAS KO DRAIN DRUM E-V-2524 FOR LEVEL TRANSMITTER-GWR E25LT534</t>
  </si>
  <si>
    <t>E-25-HV-4253</t>
  </si>
  <si>
    <t>E-30-HV-0102</t>
  </si>
  <si>
    <t>2IN DBB GATE VALVE LEAN MEG ON MEG DISTILLATION COLUMN E-V-3006 FOR PRESSURE DIFFERENTIAL TRANSMITTER E30PDT166</t>
  </si>
  <si>
    <t>E-30-HV-0103</t>
  </si>
  <si>
    <t>E-52-HV-0205</t>
  </si>
  <si>
    <t>2IN BALL VALVE UTILITY WATER FROM PROVISION FOR DILUTION OF CHEMICAL TO SODIUM HYDROXIDE STORAGE TANK E-TK-5202</t>
  </si>
  <si>
    <t>E-52-HV-1000</t>
  </si>
  <si>
    <t>2IN BALL VALVE INSTRUMENT AIR FROM PASA/PASB/PASC UTILITY DISTRIBUTION TO CITRIC ACID OFF-LOADING PUMP E-P-5222</t>
  </si>
  <si>
    <t>E-52-SPHN-064</t>
  </si>
  <si>
    <t>3IN HOSE CONNECTOR-FEMALE OXYGEN SCAVENGER FROM OXYGEN SCAVENGER IBC TO OXYGEN SCAVENGER TRANSFER PUMP E-P-5220</t>
  </si>
  <si>
    <t>E-52-SPRS-033</t>
  </si>
  <si>
    <t>3IN X 2IN REMOVABLE SPOOL WITH REDUCER SODIUM CARBONATE ON SODIUM CARBONATE OFF-LOADING PUMP DISCHARGE E-P-5223</t>
  </si>
  <si>
    <t>E-52-SPSB-054</t>
  </si>
  <si>
    <t>3IN SPECTACLE BLIND (CLOSED) ACID FROM CHEMICAL CLEANING TANK E-TK-5212 TO CHEMICAL NEUTRALISATION PIT E-Z-5806</t>
  </si>
  <si>
    <t>R-53-HV-2398</t>
  </si>
  <si>
    <t>2IN BALL VALVE POTABLE WATER FROM POTABLE WATER TRANSFER PUMP P-5325B TO UNDERGROUND POTABLE WATER DISTRIBUTION</t>
  </si>
  <si>
    <t>R-53-HV-2419</t>
  </si>
  <si>
    <t>2IN BALL VALVE POTABLE WATER FROM POTABLE WATER FROM TOWNS WATER MAINS TO POTABLE WATER TRANSFER PUMP P-5325A/B</t>
  </si>
  <si>
    <t>E-54-SPHN-079</t>
  </si>
  <si>
    <t>HOSE CONNECTOR-FEMALE UTILITY WATER FOR RICH MEG STORAGE TANK E-TK-2801B IN PAJB AREA UTILITY STATION E-XU-2855</t>
  </si>
  <si>
    <t>E-54-SPHN-080</t>
  </si>
  <si>
    <t>HOSE CONNECTOR-FEMALE UTILITY WATER FOR RICH MEG STORAGE TANK E-TK-2801A IN PAJB AREA UTILITY STATION E-XU-2854</t>
  </si>
  <si>
    <t>E-57-HV-2808</t>
  </si>
  <si>
    <t>3IN BALL VALVE CLOSED DRAINS FROM RECEPTION AREA CLOSED DRAINS DRUM PUMPS E-P-5701B TO RERUN DRUM INLET MANIFOLD</t>
  </si>
  <si>
    <t>E-57-HV-2810</t>
  </si>
  <si>
    <t>E-57-HV-2837</t>
  </si>
  <si>
    <t>E-57-HV-2903</t>
  </si>
  <si>
    <t>3IN BALL VALVE CLOSED DRAIN FROM GAS TREATMENT AREA CLOSED DRAINS DRUM E-V-5702 TO VACUUM TRUCK CONNECTION (LC)</t>
  </si>
  <si>
    <t>R27FV137</t>
  </si>
  <si>
    <t>12IN FLOW CONTROL VALVE WITH HAND WHEEL HYDROCARBON GAS FROM SUCTION/DISCHARGER E-2721A/B TO UNTREATED GAS (FC)</t>
  </si>
  <si>
    <t>E60FT025</t>
  </si>
  <si>
    <t>FLOW TRANSMITTER FROM HOT OIL UNDERGROUND CLOSED DRAIN DRUM PUMP E-P-6007 TO HOT OIL CLOSED DRAIN DRUM E-V-6002</t>
  </si>
  <si>
    <t>E-56-HV-0681</t>
  </si>
  <si>
    <t>4IN GATE VALVE WITH HANDWHEEL OILY WATER FROM ESSENTIAL DIESEL GENERATOR PACKAGE E-X-8731 VALVE PIT TO OWD (NC)</t>
  </si>
  <si>
    <t>E-56-HV-0682</t>
  </si>
  <si>
    <t>4IN GATE VALVE WITH HANDWHEEL OILY WATER FROM ESSENTIAL DIESEL GENERATOR PACKAGE E-X-8711 VALVE PIT TO OWD (NC)</t>
  </si>
  <si>
    <t>E-60-SPSB-037</t>
  </si>
  <si>
    <t>1IN SPECTACLE BLIND (CLOSED) FROM HOT OIL SPILLBACK PUMP A E-P-6004A TO HOT OIL UNDERGROUND DRAIN DRUM E-V-6003</t>
  </si>
  <si>
    <t>E-63-HV-6387</t>
  </si>
  <si>
    <t>3IN BALL VALVE INSTRUMENT AIR IN PIPING &amp; INSTRUMENT DIAGRAM PASA/PASB/PASC AREA UTILITY DISTRIBUTION (UNIT 52)</t>
  </si>
  <si>
    <t>E-65-SPHN-103</t>
  </si>
  <si>
    <t>HOSE CONNECTOR-FEMALE PLANT AIR FOR RICH MEG STORAGE FEED PUMP E-P-2804A IN PAJB AREA UTILITY STATION E-XU-2852</t>
  </si>
  <si>
    <t>E66XV043</t>
  </si>
  <si>
    <t>10IN PAS ON-OFF VALVE WITH DVC THERMAL OXIDATION FROM THERMAL OXIDISER LP KO DRUM E-V-6602 TO FLARE HEADER (FO)</t>
  </si>
  <si>
    <t>E67FV048</t>
  </si>
  <si>
    <t>3IN FLOW CONTROL VALVE WITH FF POSITIONER PRODUCED WATER FROM WASTE WATER STORAGE TANK TO TRUCK CONNECTION (FC)</t>
  </si>
  <si>
    <t>E67FV049</t>
  </si>
  <si>
    <t>E67FV052</t>
  </si>
  <si>
    <t>E67FV053</t>
  </si>
  <si>
    <t>E67FV054</t>
  </si>
  <si>
    <t>E-67-HV-5425</t>
  </si>
  <si>
    <t>6IN BALL VALVE PRODUCED WATER FROM PRODUCED WATER PRESSURE BREAK TANK E-TK-6701 TO STRIPPER FEED PUMP E-P-6702A</t>
  </si>
  <si>
    <t>E-67-HV-5427</t>
  </si>
  <si>
    <t>6IN BALL VALVE PRODUCED WATER FROM PRODUCED WATER PRESSURE BREAK TANK E-TK-6701 TO STRIPPER FEED PUMP E-P-6702B</t>
  </si>
  <si>
    <t>E-67-HV-8444</t>
  </si>
  <si>
    <t>3IN BALL VALVE FUEL GAS ON FUEL GAS STRIPPER E-V-6703 FOR LEVEL SAFETY TRANSMITTER-GWR ISOLATION E67LZT286 (LO)</t>
  </si>
  <si>
    <t>E-67-HV-8446</t>
  </si>
  <si>
    <t>E-67-HV-8396</t>
  </si>
  <si>
    <t>E91PDG048A</t>
  </si>
  <si>
    <t>PRESSURE DIFFERENTIAL INDICATOR IN LUBE OIL FILTER-POP-UP TYPE IN SGT-200 SINGLE SHAFT E-X-9111 LUBE OIL SYSTEM</t>
  </si>
  <si>
    <t>E91PDG048B</t>
  </si>
  <si>
    <t>PRESSURE DIFFERENTIAL INDICATOR IN LUBE OIL FILTER-POP-UP TYPE IN SGT-200 SINGLE SHAFT E-X-9121 LUBE OIL SYSTEM</t>
  </si>
  <si>
    <t>E91PDG048C</t>
  </si>
  <si>
    <t>PRESSURE DIFFERENTIAL INDICATOR IN LUBE OIL FILTER-POP-UP TYPE IN SGT-200 SINGLE SHAFT E-X-9131 LUBE OIL SYSTEM</t>
  </si>
  <si>
    <t>E91PDG048D</t>
  </si>
  <si>
    <t>PRESSURE DIFFERENTIAL INDICATOR IN LUBE OIL FILTER-POP-UP TYPE IN SGT-200 SINGLE SHAFT E-X-9141 LUBE OIL SYSTEM</t>
  </si>
  <si>
    <t>E91PDG049A</t>
  </si>
  <si>
    <t>E91PDG049B</t>
  </si>
  <si>
    <t>E91PDG049C</t>
  </si>
  <si>
    <t>E91PDG049D</t>
  </si>
  <si>
    <t>E91PG204A</t>
  </si>
  <si>
    <t>PRESSURE GAUGE IN INITIAL NITROGEN PROPELLANT IN SGT-200 SINGLE SHAFT E-X-9111 EXTINGUISHANT BOTTLE RACK SYSTEM</t>
  </si>
  <si>
    <t>E91PG204B</t>
  </si>
  <si>
    <t>PRESSURE GAUGE IN INITIAL NITROGEN PROPELLANT IN SGT-200 SINGLE SHAFT E-X-9121 EXTINGUISHANT BOTTLE RACK SYSTEM</t>
  </si>
  <si>
    <t>E91PG204C</t>
  </si>
  <si>
    <t>PRESSURE GAUGE IN INITIAL NITROGEN PROPELLANT IN SGT-200 SINGLE SHAFT E-X-9131 EXTINGUISHANT BOTTLE RACK SYSTEM</t>
  </si>
  <si>
    <t>E91PG204D</t>
  </si>
  <si>
    <t>PRESSURE GAUGE IN INITIAL NITROGEN PROPELLANT IN SGT-200 SINGLE SHAFT E-X-9141 EXTINGUISHANT BOTTLE RACK SYSTEM</t>
  </si>
  <si>
    <t>E91PG205A</t>
  </si>
  <si>
    <t>PRESSURE GAUGE IN RESERVE NITROGEN PROPELLANT IN SGT-200 SINGLE SHAFT E-X-9111 EXTINGUISHANT BOTTLE RACK SYSTEM</t>
  </si>
  <si>
    <t>E91PG205B</t>
  </si>
  <si>
    <t>PRESSURE GAUGE IN RESERVE NITROGEN PROPELLANT IN SGT-200 SINGLE SHAFT E-X-9121 EXTINGUISHANT BOTTLE RACK SYSTEM</t>
  </si>
  <si>
    <t>E91PG205C</t>
  </si>
  <si>
    <t>PRESSURE GAUGE IN RESERVE NITROGEN PROPELLANT IN SGT-200 SINGLE SHAFT E-X-9131 EXTINGUISHANT BOTTLE RACK SYSTEM</t>
  </si>
  <si>
    <t>E91PG205D</t>
  </si>
  <si>
    <t>PRESSURE GAUGE IN RESERVE NITROGEN PROPELLANT IN SGT-200 SINGLE SHAFT E-X-9141 EXTINGUISHANT BOTTLE RACK SYSTEM</t>
  </si>
  <si>
    <t>E91PT209A</t>
  </si>
  <si>
    <t>PRESSURE TRANSMITTER IN INITIAL WATER RELEASE IN SGT-200 SINGLE SHAFT E-X-9111 EXTINGUISHANT BOTTLE RACK SYSTEM</t>
  </si>
  <si>
    <t>E91PT209B</t>
  </si>
  <si>
    <t>PRESSURE TRANSMITTER IN INITIAL WATER RELEASE IN SGT-200 SINGLE SHAFT E-X-9121 EXTINGUISHANT BOTTLE RACK SYSTEM</t>
  </si>
  <si>
    <t>E91PT209C</t>
  </si>
  <si>
    <t>PRESSURE TRANSMITTER IN INITIAL WATER RELEASE IN SGT-200 SINGLE SHAFT E-X-9131 EXTINGUISHANT BOTTLE RACK SYSTEM</t>
  </si>
  <si>
    <t>E91PT209D</t>
  </si>
  <si>
    <t>PRESSURE TRANSMITTER IN INITIAL WATER RELEASE IN SGT-200 SINGLE SHAFT E-X-9141 EXTINGUISHANT BOTTLE RACK SYSTEM</t>
  </si>
  <si>
    <t>E91PT210A</t>
  </si>
  <si>
    <t>PRESSURE TRANSMITTER IN RESERVE WATER RELEASE IN SGT-200 SINGLE SHAFT E-X-9111 EXTINGUISHANT BOTTLE RACK SYSTEM</t>
  </si>
  <si>
    <t>E91PT210B</t>
  </si>
  <si>
    <t>PRESSURE TRANSMITTER IN RESERVE WATER RELEASE IN SGT-200 SINGLE SHAFT E-X-9121 EXTINGUISHANT BOTTLE RACK SYSTEM</t>
  </si>
  <si>
    <t>E91PT210C</t>
  </si>
  <si>
    <t>PRESSURE TRANSMITTER IN RESERVE WATER RELEASE IN SGT-200 SINGLE SHAFT E-X-9131 EXTINGUISHANT BOTTLE RACK SYSTEM</t>
  </si>
  <si>
    <t>E91PT210D</t>
  </si>
  <si>
    <t>PRESSURE TRANSMITTER IN RESERVE WATER RELEASE IN SGT-200 SINGLE SHAFT E-X-9141 EXTINGUISHANT BOTTLE RACK SYSTEM</t>
  </si>
  <si>
    <t>R20PDV740</t>
  </si>
  <si>
    <t>PRESSURE DIFFERENTIAL CONTROL VALVE FROM SLUG CATCHER BOTTOMS HEATER BYPASS VALVE TO CONDENSATE SEPARATOR RV2030</t>
  </si>
  <si>
    <t>E24LG179A</t>
  </si>
  <si>
    <t>LEVEL GAUGE ON COOLING WATER TANK E-TK-2412 IN LP FLASH GAS COMPRESSOR PACKAGE TRAIN 1-COOLANT CONSOLE E-X-2411</t>
  </si>
  <si>
    <t>E24LG179B</t>
  </si>
  <si>
    <t>LEVEL GAUGE ON COOLING WATER TANK E-TK-2422 IN LP FLASH GAS COMPRESSOR PACKAGE TRAIN 2-COOLANT CONSOLE E-X-2421</t>
  </si>
  <si>
    <t>E24PG159B</t>
  </si>
  <si>
    <t>PRESSURE GAUGE ON CRANK CASE TANK E-TK-2423 IN LP FLASH GAS COMPRESSOR PACKAGE TRAIN 2-LUBE OIL SYSTEM E-X-2421</t>
  </si>
  <si>
    <t>E24PG159A</t>
  </si>
  <si>
    <t>PRESSURE GAUGE ON CRANK CASE TANK E-TK-2413 IN LP FLASH GAS COMPRESSOR PACKAGE TRAIN 1-LUBE OIL SYSTEM E-X-2411</t>
  </si>
  <si>
    <t>E24PSV253A</t>
  </si>
  <si>
    <t>PRESSURE SAFETY VALVE IN FLASH GAS COMPRESSOR PACKAGE TRAIN 1-PURGE AND VENT GAS SYSTEM DISTANCE PIECE E-X-2411</t>
  </si>
  <si>
    <t>E24PSV253B</t>
  </si>
  <si>
    <t>PRESSURE SAFETY VALVE IN FLASH GAS COMPRESSOR PACKAGE TRAIN 2-PURGE AND VENT GAS SYSTEM DISTANCE PIECE E-X-2421</t>
  </si>
  <si>
    <t>E91ZSH173A</t>
  </si>
  <si>
    <t>POSITION SWITCH HIGH FOR TURBINE VENTILATION OUTLET DAMPER IN SGT-200 SINGLE SHAFT E-X-9111 FIRE AND GAS SYSTEM</t>
  </si>
  <si>
    <t>E91ZSH173B</t>
  </si>
  <si>
    <t>POSITION SWITCH HIGH FOR TURBINE VENTILATION OUTLET DAMPER IN SGT-200 SINGLE SHAFT E-X-9121 FIRE AND GAS SYSTEM</t>
  </si>
  <si>
    <t>E91ZSH173C</t>
  </si>
  <si>
    <t>POSITION SWITCH HIGH FOR TURBINE VENTILATION OUTLET DAMPER IN SGT-200 SINGLE SHAFT E-X-9131 FIRE AND GAS SYSTEM</t>
  </si>
  <si>
    <t>E91ZSH173D</t>
  </si>
  <si>
    <t>POSITION SWITCH HIGH FOR TURBINE VENTILATION OUTLET DAMPER IN SGT-200 SINGLE SHAFT E-X-9141 FIRE AND GAS SYSTEM</t>
  </si>
  <si>
    <t>E91ZSH174A</t>
  </si>
  <si>
    <t>E91ZSH174B</t>
  </si>
  <si>
    <t>E91ZSH174C</t>
  </si>
  <si>
    <t>E91ZSH174D</t>
  </si>
  <si>
    <t>E46PG323A</t>
  </si>
  <si>
    <t>PRESSURE GAUGE FOR PRESSURE SELF REGULATING VALVE E46PCV323 IN BUY-BACK GAS METERING PACKAGE-ANALYSERS E-X-4601</t>
  </si>
  <si>
    <t>E46PG324A</t>
  </si>
  <si>
    <t>PRESSURE GAUGE FOR PRESSURE SELF REGULATING VALVE E46PCV324 IN BUY-BACK GAS METERING PACKAGE-ANALYSERS E-X-4601</t>
  </si>
  <si>
    <t>E46PG324B</t>
  </si>
  <si>
    <t>E46PG433</t>
  </si>
  <si>
    <t>PRESSURE GAUGE FOR PRESSURE SELF REGULATING VALVE E46PCV433 IN BUY-BACK GAS METERING PACKAGE-ANALYSERS E-X-4601</t>
  </si>
  <si>
    <t>E-46-SPHN-001</t>
  </si>
  <si>
    <t>HOSE CONNECTOR FEMALE FOR MANUAL SPOT SAMPLE CYLINDER IN BUY-BACK GAS METERING PACKAGE-SAMPLING SYSTEM E-X-4601</t>
  </si>
  <si>
    <t>E-46-SPHN-002</t>
  </si>
  <si>
    <t>E91VT287A</t>
  </si>
  <si>
    <t>VIBRATION TRANSDUCER IN LUBE OIL COOLER FAN NUMBER 1 VIBRATION IN SGT-200 SINGLE SHAFT E-X-9111 LUBE OIL SYSTEM</t>
  </si>
  <si>
    <t>E91VT287B</t>
  </si>
  <si>
    <t>VIBRATION TRANSDUCER IN LUBE OIL COOLER FAN NUMBER 1 VIBRATION IN SGT-200 SINGLE SHAFT E-X-9121 LUBE OIL SYSTEM</t>
  </si>
  <si>
    <t>E91VT287C</t>
  </si>
  <si>
    <t>VIBRATION TRANSDUCER IN LUBE OIL COOLER FAN NUMBER 1 VIBRATION IN SGT-200 SINGLE SHAFT E-X-9131 LUBE OIL SYSTEM</t>
  </si>
  <si>
    <t>E91VT287D</t>
  </si>
  <si>
    <t>VIBRATION TRANSDUCER IN LUBE OIL COOLER FAN NUMBER 1 VIBRATION IN SGT-200 SINGLE SHAFT E-X-9141 LUBE OIL SYSTEM</t>
  </si>
  <si>
    <t>E91VT288A</t>
  </si>
  <si>
    <t>VIBRATION TRANSDUCER IN LUBE OIL COOLER FAN NUMBER 2 VIBRATION IN SGT-200 SINGLE SHAFT E-X-9111 LUBE OIL SYSTEM</t>
  </si>
  <si>
    <t>E91VT288B</t>
  </si>
  <si>
    <t>VIBRATION TRANSDUCER IN LUBE OIL COOLER FAN NUMBER 2 VIBRATION IN SGT-200 SINGLE SHAFT E-X-9121 LUBE OIL SYSTEM</t>
  </si>
  <si>
    <t>E91VT288C</t>
  </si>
  <si>
    <t>VIBRATION TRANSDUCER IN LUBE OIL COOLER FAN NUMBER 2 VIBRATION IN SGT-200 SINGLE SHAFT E-X-9131 LUBE OIL SYSTEM</t>
  </si>
  <si>
    <t>E91VT288D</t>
  </si>
  <si>
    <t>VIBRATION TRANSDUCER IN LUBE OIL COOLER FAN NUMBER 2 VIBRATION IN SGT-200 SINGLE SHAFT E-X-9141 LUBE OIL SYSTEM</t>
  </si>
  <si>
    <t>E91VT289A</t>
  </si>
  <si>
    <t>VIBRATION TRANSDUCER IN LUBE OIL COOLER FAN NUMBER 3 VIBRATION IN SGT-200 SINGLE SHAFT E-X-9111 LUBE OIL SYSTEM</t>
  </si>
  <si>
    <t>E91VT289B</t>
  </si>
  <si>
    <t>VIBRATION TRANSDUCER IN LUBE OIL COOLER FAN NUMBER 3 VIBRATION IN SGT-200 SINGLE SHAFT E-X-9121 LUBE OIL SYSTEM</t>
  </si>
  <si>
    <t>E91VT289C</t>
  </si>
  <si>
    <t>VIBRATION TRANSDUCER IN LUBE OIL COOLER FAN NUMBER 3 VIBRATION IN SGT-200 SINGLE SHAFT E-X-9131 LUBE OIL SYSTEM</t>
  </si>
  <si>
    <t>E91VT289D</t>
  </si>
  <si>
    <t>VIBRATION TRANSDUCER IN LUBE OIL COOLER FAN NUMBER 3 VIBRATION IN SGT-200 SINGLE SHAFT E-X-9141 LUBE OIL SYSTEM</t>
  </si>
  <si>
    <t>R27XY110AA</t>
  </si>
  <si>
    <t>ON-OFF SOLENOID FRO R27XZV110A PROCESS CONDENSATE FROM A2721A ONSHORE GAS COMP AIR COOLER TO INTERCHANGER E2721</t>
  </si>
  <si>
    <t>R27XY110AB</t>
  </si>
  <si>
    <t>R-20-HV-7498</t>
  </si>
  <si>
    <t>4IN BALL VALVE PROCESS CONDENSATE FROM GF SLUG CATCHER BOTTOMS TO SLUG CATCHER BOTTOMS ELECTRIC HEATER RH2001A</t>
  </si>
  <si>
    <t>E25BDZV213</t>
  </si>
  <si>
    <t>8IN BLOW DOWN VALVE WITH DVC HYDROCARBON GAS FROM TSA REGENERATION SUB COOLER E-E-2511B TO DRY HP FLARE HEADER</t>
  </si>
  <si>
    <t>E-30-NRV-1157</t>
  </si>
  <si>
    <t>2IN CHECK VALVE LEAN MEG FROM MEG DISTILLATION COLUMN REFLUX PUMPS E-P-3004A/B TO MEG CENTRIFUGE SKID E-X-3003</t>
  </si>
  <si>
    <t>E-30-NRV-1177</t>
  </si>
  <si>
    <t>E-57-NRV-2881</t>
  </si>
  <si>
    <t>3IN CHECK VALVE CLOSED DRAIN FROM GAS TREATMENT CLOSED DRAINS DRUM PUMP E-P-5702A TO RERUN DRUM INLET MANIFOLD</t>
  </si>
  <si>
    <t>E-57-NRV-2884</t>
  </si>
  <si>
    <t>3IN CHECK VALVE CLOSED DRAIN FROM GAS TREATMENT CLOSED DRAINS DRUM PUMP E-P-5702B TO RERUN DRUM INLET MANIFOLD</t>
  </si>
  <si>
    <t>E-57-NRV-2962</t>
  </si>
  <si>
    <t>4IN CHECK VALVE CLOSED DRAINS FROM HP/LP FLARE KOD AREA CLOSED DRAINS DRUM E-V-5703 TO VACUUM TRUCK CONNECTION</t>
  </si>
  <si>
    <t>E-67-NRV-0036</t>
  </si>
  <si>
    <t>2IN CHECK VALVE PRODUCED WATER FROM SALT DISSOLVER FEED PUMP E-P-6717A TO MEG SALT DISSOLVER E-V-3008/E-V-3009</t>
  </si>
  <si>
    <t>E-67-NRV-0040</t>
  </si>
  <si>
    <t>2IN CHECK VALVE PRODUCED WATER FROM SALT DISSOLVER FEED PUMP E-P-6717B TO MEG SALT DISSOLVER E-V-3008/E-V-3009</t>
  </si>
  <si>
    <t>E-25-HV-0009</t>
  </si>
  <si>
    <t>2IN GLOBE VALVE PROCESS HYDROCARBON GAS START UP PRESSURISATION LINE FROM GF INLET COMPRESSOR DISCHARGE TO TSA</t>
  </si>
  <si>
    <t>E-25-HV-3250</t>
  </si>
  <si>
    <t>12IN BALL VALVE HYDROCARBON GAS FROM TSA OUTLET DUST FILTER A (TRAIN 1) E-FL-2512A TO DRY HP FLARE HEADER (LO)</t>
  </si>
  <si>
    <t>E-25-HV-3867</t>
  </si>
  <si>
    <t>2IN GLOBE VALVE HP FLARE COLD/DRY FROM TSA OUTLET DUST FILTER B TRAIN 2 E-FL-2522B TO DRY HP FLARE HEADER (NC)</t>
  </si>
  <si>
    <t>E-25-HV-3899</t>
  </si>
  <si>
    <t>2IN GLOBE VALVE HYDROCARBON GAS FROM TSA OUTLET DUST FILTER A (TRAIN 2) E-FL-2522A TO DRY HP FLARE HEADER (NC)</t>
  </si>
  <si>
    <t>E25PSV516A</t>
  </si>
  <si>
    <t>2IN PRESSURE SAFETY VALVE HYDROCARBON GAS FROM TSA REGENERATION SUB COOLERS E-E-2512A/B TO DRY HP FLARE HEADER</t>
  </si>
  <si>
    <t>E25PSV516B</t>
  </si>
  <si>
    <t>R-25-SPRS-003</t>
  </si>
  <si>
    <t>8IN REMOVABLE SPOOL PROCESS CONDENSATE FROM A2521 REGENERATION GAS COOLER TO E2521 REGENERATION GAS SUB COOLER</t>
  </si>
  <si>
    <t>R-27-HV-1291</t>
  </si>
  <si>
    <t>16IN BALL VALVE HYDROCARBON GAS FROM ONSHORE GAS COMP AIR COOLER A-2721B TO SUCTION DISCHARGE EXCHANGER E-2721</t>
  </si>
  <si>
    <t>R-27-HV-1293</t>
  </si>
  <si>
    <t>R-27-HV-1297</t>
  </si>
  <si>
    <t>2IN GLOBE VALVE HYDROCARBON GAS FROM ONSHORE GAS COMPRESSOR TK-2721B (TRAIN B) TO HP FLARE KO DRUM V-4321 (NC)</t>
  </si>
  <si>
    <t>R-27-HV-1351</t>
  </si>
  <si>
    <t>2IN BALL VALVE PROCESS CONDENSATE FROM ONSHORE GAS COMPRESSOR SUCTION DRUM V-2721A TO CLOSED DRAIN DRUM V-5721</t>
  </si>
  <si>
    <t>R-27-HV-1358</t>
  </si>
  <si>
    <t>2IN BALL VALVE PROCESS CONDENSATE FROM ONSHORE GAS COMPRESSOR SUCTION DRUM V-2721B TO CLOSED DRAIN DRUM V-5721</t>
  </si>
  <si>
    <t>R-27-HV-1345</t>
  </si>
  <si>
    <t>R-27-HV-1347</t>
  </si>
  <si>
    <t>R-27-HV-1352</t>
  </si>
  <si>
    <t>R-27-HV-1354</t>
  </si>
  <si>
    <t>E-20-HV-0057</t>
  </si>
  <si>
    <t>2IN GATE VALVE FROM HOT OIL SUPPLY TO SLUG CATCHER BOTTOMS HEATER FOR N2 PRESSURISED HOT DRAINING OF EQUIPMENT</t>
  </si>
  <si>
    <t>E-20-HV-0095</t>
  </si>
  <si>
    <t>E-28-HV-0021</t>
  </si>
  <si>
    <t>6IN BALL VALVE FUEL GAS FROM PAPA AREA UTILITY DISTRIBUTION-1 TO MEG REGENERATION MEG DRAIN DRUM E-V-2803 (LO)</t>
  </si>
  <si>
    <t>E-28-HV-0044</t>
  </si>
  <si>
    <t>2IN BALL VALVE UTILITY WATER FROM PAPA AREA UTILITY DISTRIBUTION-2 TO MEG REGENERATION MEG DRAIN DRUM E-V-2803</t>
  </si>
  <si>
    <t>E-28-HV-0046</t>
  </si>
  <si>
    <t>E-28-HV-0089</t>
  </si>
  <si>
    <t>E-28-HV-0093</t>
  </si>
  <si>
    <t>E-28-HV-0303</t>
  </si>
  <si>
    <t>1IN GLOBE VALVE MEG RICH IN MEG SAMPLE CONNECTION FOR MEG REGENERATION MEG DRAIN DRUM PUMP OUTLET E-28-SCG-007</t>
  </si>
  <si>
    <t>E-28-HV-6639</t>
  </si>
  <si>
    <t>6IN BALL VALVE RICH MEG FROM GIZA FAYOUM RICH MEG FLASH DRUM PUMP R-P-2802 TO RICH MEG STORAGE TANK E-TK-2801A</t>
  </si>
  <si>
    <t>E-28-HV-7341</t>
  </si>
  <si>
    <t>6IN BALL VALVE RICH MEG FROM GIZA FAYOUM RICH MEG FLASH DRUM PUMP R-P-2802 TO RICH MEG STORAGE TANK E-TK-2801B</t>
  </si>
  <si>
    <t>E-28-HV-7922</t>
  </si>
  <si>
    <t>6IN BALL VALVE RICH MEG FROM GIZA FAYOUM RICH MEG FLASH DRUM PUMP R-P-2802 TO RICH MEG STORAGE TANK E-TK-2801C</t>
  </si>
  <si>
    <t>E-28-HV-9395</t>
  </si>
  <si>
    <t>E-28-HV-9397</t>
  </si>
  <si>
    <t>E28XV006</t>
  </si>
  <si>
    <t>4IN PAS ON-OFF VALVE WITH DVC MEG RICH FROM RICH MEG FEED PUMP E-P-2804A TO RICH MEG PRE TREATMENT VESSEL (FL)</t>
  </si>
  <si>
    <t>E28XV016</t>
  </si>
  <si>
    <t>4IN PAS ON-OFF VALVE WITH DVC MEG RICH FROM RICH MEG FEED PUMP E-P-2804B TO RICH MEG PRE TREATMENT VESSEL (FL)</t>
  </si>
  <si>
    <t>E28XV026</t>
  </si>
  <si>
    <t>4IN PAS ON-OFF VALVE WITH DVC MEG RICH FROM RICH MEG FEED PUMP E-P-2804C TO RICH MEG PRE TREATMENT VESSEL (FL)</t>
  </si>
  <si>
    <t>R-28-HV-1724</t>
  </si>
  <si>
    <t>2IN BALL VALVE PROCESS CONDENSATE FROM RICH MEG FLASH DRUM PUMP DISCHARGE R-P-2801 TO CLOSED DRAIN DRUM V-5721</t>
  </si>
  <si>
    <t>R-28-HV-6701</t>
  </si>
  <si>
    <t>R-28-HV-7078</t>
  </si>
  <si>
    <t>R-28-HV-7079</t>
  </si>
  <si>
    <t>E-21-HV-1445</t>
  </si>
  <si>
    <t>2IN GATE VALVE CONDENSATE FROM CONDENSATE STABILISER COLUMN E-V-2103 TO CONDENSATE STABILISER WATER DRAIN DRUM</t>
  </si>
  <si>
    <t>E-21-HV-1446</t>
  </si>
  <si>
    <t>E-21-HV-1447</t>
  </si>
  <si>
    <t>E-30-HV-0386</t>
  </si>
  <si>
    <t>6IN BALL VALVE RICH MEG FROM RICH MEG RECYCLE HEATER E-HX-3001B TO RICH MEG PRE-TREATMENT VESSEL E-V-3005 (LO)</t>
  </si>
  <si>
    <t>E-30-HV-0391</t>
  </si>
  <si>
    <t>6IN BALL VALVE RICH MEG FROM RICH MEG RECYCLE HEATER E-HX-3001A TO RICH MEG PRE-TREATMENT VESSEL E-V-3005 (LO)</t>
  </si>
  <si>
    <t>E-30-HV-0803</t>
  </si>
  <si>
    <t>4IN BALL VALVE LEAN MEG FROM MEG FLASH SEPARATOR E-V-3001 TO MEG FLASH SEPARATOR CIRCULATION PUMPS E-P-3005A/B</t>
  </si>
  <si>
    <t>E-30-HV-0915</t>
  </si>
  <si>
    <t>2IN GLOBE VALVE LEAN MEG FROM RECLAIMED MEG PRODUCT PUMP E-P-3008A/B TO TRANSPORTABLE CONTAINER/TOTE TANK (NC)</t>
  </si>
  <si>
    <t>E-30-HV-1115</t>
  </si>
  <si>
    <t>2IN BALL VALVE LEAN MEG FROM MEG FLASH SEPARATOR CIRCULATION PUMPS E-P-3005A/B TO MEG CENTRIFUGE SKID E-X-3002</t>
  </si>
  <si>
    <t>E-30-HV-1123</t>
  </si>
  <si>
    <t>E-30-HV-1128</t>
  </si>
  <si>
    <t>E-30-HV-1130</t>
  </si>
  <si>
    <t>E-30-HV-1132</t>
  </si>
  <si>
    <t>E-30-HV-1135</t>
  </si>
  <si>
    <t>E-30-HV-1136</t>
  </si>
  <si>
    <t>E-30-HV-1151</t>
  </si>
  <si>
    <t>2IN BALL VALVE LEAN MEG FROM MEG FLASH SEPARATOR CIRCULATION PUMPS E-P-3005A/B TO MEG CENTRIFUGE SKID E-X-3003</t>
  </si>
  <si>
    <t>E-30-HV-1160</t>
  </si>
  <si>
    <t>E-30-HV-1164</t>
  </si>
  <si>
    <t>E-30-HV-1167</t>
  </si>
  <si>
    <t>E-30-HV-1168</t>
  </si>
  <si>
    <t>E-30-HV-1170</t>
  </si>
  <si>
    <t>E-30-HV-1172</t>
  </si>
  <si>
    <t>E-30-HV-1186</t>
  </si>
  <si>
    <t>2IN BALL VALVE HIGH PURITY NITROGEN FROM PAPA AREA UTILITY DISTRIBUTION-1 TO RECOVERED MEG SURGE DRUM E-V-3003</t>
  </si>
  <si>
    <t>E-30-HV-1198</t>
  </si>
  <si>
    <t>E-30-HV-2793</t>
  </si>
  <si>
    <t>E-30-HV-2853</t>
  </si>
  <si>
    <t>E-30-HV-2854</t>
  </si>
  <si>
    <t>E-30-HV-2855</t>
  </si>
  <si>
    <t>E-30-HV-2856</t>
  </si>
  <si>
    <t>E-30-HV-2857</t>
  </si>
  <si>
    <t>E-30-HV-2858</t>
  </si>
  <si>
    <t>E-30-HV-2859</t>
  </si>
  <si>
    <t>E-30-HV-2860</t>
  </si>
  <si>
    <t>E-30-HV-2861</t>
  </si>
  <si>
    <t>E-30-HV-3597</t>
  </si>
  <si>
    <t>E-30-HV-4536</t>
  </si>
  <si>
    <t>2IN BALL VALVE LEAN MEG FROM MEG FLASH SEPARATOR E-V-3001 TO MEG FLASH SEPARATOR CIRCULATION PUMPS E-P-3005A/B</t>
  </si>
  <si>
    <t>E30LZT443</t>
  </si>
  <si>
    <t>LEVEL SAFETY TRANSMITTER-GWR ON LUBE OIL TANK E-TK-3009 IN RICH MEG CENTRIFUGE SKID-LUBE OIL SYSTEM B E-X-3006</t>
  </si>
  <si>
    <t>E30PT041</t>
  </si>
  <si>
    <t>PRESSURE TRANSMITTER LEAN MEG FROM MEG SALT DISSOLVER A E-V-3008 TO BUND OF MEG SLURRY DILUTION TANK E-TK-2803</t>
  </si>
  <si>
    <t>E30PT042</t>
  </si>
  <si>
    <t>E30PT065</t>
  </si>
  <si>
    <t>PRESSURE TRANSMITTER LEAN MEG FROM MEG SALT DISSOLVER B E-V-3009 TO BUND OF MEG SLURRY DILUTION TANK E-TK-2803</t>
  </si>
  <si>
    <t>E30PT066</t>
  </si>
  <si>
    <t>E30PT325</t>
  </si>
  <si>
    <t>PRESSURE TRANSMITTER WITH DIAPHRAGM SEAL FOR MEG FLASH SEPARATOR CIRCULATION PUMP DISCHARGE PRESSURE E-P-3005A</t>
  </si>
  <si>
    <t>E30PT335</t>
  </si>
  <si>
    <t>PRESSURE TRANSMITTER WITH DIAPHRAGM SEAL FOR MEG FLASH SEPARATOR CIRCULATION PUMP DISCHARGE PRESSURE E-P-3005B</t>
  </si>
  <si>
    <t>E30RO718</t>
  </si>
  <si>
    <t>3IN RESTRICTION ORIFICE LEAN MEG FROM MEG VACUUM PUMP SKID E-X-3001 TO THERMAL OXIDISER HEADER PRESSURE VESSEL</t>
  </si>
  <si>
    <t>E30RO918</t>
  </si>
  <si>
    <t>2IN RESTRICTION ORIFICE FROM MEG FLASH SEPARATOR CIRCULATION PUMPS E-P-3005A/B TO MEG CENTRIFUGE SKID E-X-3002</t>
  </si>
  <si>
    <t>E30RO919</t>
  </si>
  <si>
    <t>2IN RESTRICTION ORIFICE FROM MEG FLASH SEPARATOR CIRCULATION PUMPS E-P-3005A/B TO MEG CENTRIFUGE SKID E-X-3003</t>
  </si>
  <si>
    <t>E-30-SPSB-037</t>
  </si>
  <si>
    <t>E30XV085</t>
  </si>
  <si>
    <t>2IN PAS ON-OFF VALVE WITH DVC OILY WATER FROM HIGH PURITY NITROGEN HEADER TO MEG CENTRIFUGE SKID E-X-3002 (FC)</t>
  </si>
  <si>
    <t>E30XZV451</t>
  </si>
  <si>
    <t>3IN SIS ON-OFF VALVE WITH DVC LEAN MEG FROM MEG VACUUM RECEIVER E-V-3002 TO MEG VACUUM PUMP SKID E-X-3001 (FC)</t>
  </si>
  <si>
    <t>R-41-HV-1566</t>
  </si>
  <si>
    <t>10IN BALL VALVE HYDROCARBON GAS FROM ONSHORE GAS COMPRESSOR TK-2721B (TRAIN B) TO HP FLARE KO DRUM V-4321 (LO)</t>
  </si>
  <si>
    <t>R-41-HV-1567</t>
  </si>
  <si>
    <t>E-25-HV-2986</t>
  </si>
  <si>
    <t>2IN DBB GATE VALVE CONDENSATE ON TSA REGENERATION GAS KO DRAIN DRUM E-V-2514 TO MAGNETIC LEVEL GAUGE E25LG240 </t>
  </si>
  <si>
    <t>E-25-HV-4026</t>
  </si>
  <si>
    <t>2IN DBB GATE VALVE HYDROCARBON GAS FROM TSA REGENERATION GAS KO DRUM E-V-2523 TO PRESSURE TRANSMITTER E25PT521</t>
  </si>
  <si>
    <t>E-46-SPSB-003</t>
  </si>
  <si>
    <t>4IN SPECTACLE BLIND (OPEN) FROM BUY BACK GAS METERING PACKAGE E-X-4601 TO AUXILIARY GAS HEATER SHELL E-HX-4601</t>
  </si>
  <si>
    <t>R25LV002</t>
  </si>
  <si>
    <t>1 1/2IN LEVEL CONTROL VALVE HYDROCARBON GAS FROM FEED GAS FILTER COALESCER FL-2521 TO CLOSED DRAIN HEADER (FC)</t>
  </si>
  <si>
    <t>R25LV004</t>
  </si>
  <si>
    <t>E47FT041</t>
  </si>
  <si>
    <t>FLOW TRANSMITTER FROM ONSHORE METHANOL LP INJECTION PUMPS P-4705A/B TO GIZA FAYOUM VIA INTERCONNECTING DRAWING</t>
  </si>
  <si>
    <t>E47PSV021</t>
  </si>
  <si>
    <t>1 1/2D3 PRESSURE RELIEF VALVE METHANOL FROM UPSTREAM OF P-4702A DISCHARGE CHECK VALVE TO METHANOL STORAGE DRUM</t>
  </si>
  <si>
    <t>E47PSV022</t>
  </si>
  <si>
    <t>1 1/2D3 PRESSURE RELIEF VALVE METHANOL FROM UPSTREAM OF P-4702B DISCHARGE CHECK VALVE TO METHANOL STORAGE DRUM</t>
  </si>
  <si>
    <t>E47PSV036</t>
  </si>
  <si>
    <t>1 1/2D2 PRESSURE RELIEF VALVE METHANOL FROM UPSTREAM OF P-4705A DISCHARGE CHECK VALVE TO METHANOL STORAGE DRUM</t>
  </si>
  <si>
    <t>E47PSV037</t>
  </si>
  <si>
    <t>1 1/2D2 PRESSURE RELIEF VALVE METHANOL FROM UPSTREAM OF P-4705B DISCHARGE CHECK VALVE TO METHANOL STORAGE DRUM</t>
  </si>
  <si>
    <t>E-30-HV-0095</t>
  </si>
  <si>
    <t>E-52-HV-0208</t>
  </si>
  <si>
    <t>2IN BALL VALVE UTILITY WATER FROM PROVISION FOR DILUTION OF CHEMICAL TO SODIUM CARBONATE STORAGE TANK E-TK-5203</t>
  </si>
  <si>
    <t>E-52-SPSB-052</t>
  </si>
  <si>
    <t>2IN SPECTACLE BLIND (OPEN) ACID FROM CITRIC ACID OFF-LOADING PUMP E-P-5222 TO CHEMICAL CLEANING TANK E-TK-5212</t>
  </si>
  <si>
    <t>E-30-HV-3582</t>
  </si>
  <si>
    <t>E-30-HV-3583</t>
  </si>
  <si>
    <t>E-30-HV-3584</t>
  </si>
  <si>
    <t>E-30-HV-3585</t>
  </si>
  <si>
    <t>E-30-HV-3586</t>
  </si>
  <si>
    <t>E-30-HV-3587</t>
  </si>
  <si>
    <t>E-30-HV-3588</t>
  </si>
  <si>
    <t>E-30-HV-3591</t>
  </si>
  <si>
    <t>E-30-HV-3592</t>
  </si>
  <si>
    <t>E-30-HV-3593</t>
  </si>
  <si>
    <t>E-30-HV-3594</t>
  </si>
  <si>
    <t>E-30-HV-3598</t>
  </si>
  <si>
    <t>E-30-HV-3599</t>
  </si>
  <si>
    <t>E-30-HV-3600</t>
  </si>
  <si>
    <t>E-30-HV-4529</t>
  </si>
  <si>
    <t>3IN DBB GATE VALVE LEAN/FRESH ON MEG DISTILLATION COLUMN E-V-3006 DISCHARGE FOR LEVEL TRANSMITTER-GWR E30LT185</t>
  </si>
  <si>
    <t>E-30-HV-4533</t>
  </si>
  <si>
    <t>3IN DBB GATE VALVE LEAN/FRESH ON MEG DISTILLATION COLUMN E-V-3006 DISCHARGE FOR LEVEL TRANSMITTER-GWR E30LT168</t>
  </si>
  <si>
    <t>R-53-HV-2400</t>
  </si>
  <si>
    <t>2IN BALL VALVE POTABLE WATER FROM POTABLE WATER TRANSFER PUMP P-5325A/B TO POTABLE WATER BLADDER VESSEL V-5321</t>
  </si>
  <si>
    <t>E-54-HV-8157</t>
  </si>
  <si>
    <t>2IN BALL VALVE UTILITY WATER ON PIPING &amp; INSTRUMENT DIAGRAM PASA/PASB/PASC AREA UTILITY DISTRIBUTION (UNIT 52)</t>
  </si>
  <si>
    <t>E-44-HV-8855</t>
  </si>
  <si>
    <t>6IN GATE VALVE CONDENSATE FROM LP FLARE KO DRUM E-V-4401 TO HP/LP FLARE AREA CLOSED DRAINS DRUM E-V-5703 (LO) </t>
  </si>
  <si>
    <t>E-60-HV-1877</t>
  </si>
  <si>
    <t>4IN GATE VALVE HOT OIL FROM HOT OIL CLOSED DRAIN DRUM E-V-6002 TO HOT OIL CLOSED DRAIN DRUM PUMP E-P-6006 (LO)</t>
  </si>
  <si>
    <t>E-60-HV-5998</t>
  </si>
  <si>
    <t>2IN GATE VALVE HOT OIL FROM HOT OIL CIRCULATION PUMP E-P-6002A TO HOT OIL UNDERGROUND DRAIN DRUM E-V-6003 (NC)</t>
  </si>
  <si>
    <t>E-60-HV-6003</t>
  </si>
  <si>
    <t>2IN GATE VALVE HOT OIL FROM HOT OIL CIRCULATION PUMP E-P-6002B TO HOT OIL UNDERGROUND DRAIN DRUM E-V-6003 (NC)</t>
  </si>
  <si>
    <t>E-60-HV-6008</t>
  </si>
  <si>
    <t>2IN GATE VALVE HOT OIL FROM HOT OIL CIRCULATION PUMP E-P-6002C TO HOT OIL UNDERGROUND DRAIN DRUM E-V-6003 (NC)</t>
  </si>
  <si>
    <t>E-64-HV-8930</t>
  </si>
  <si>
    <t>E-60-HV-6457</t>
  </si>
  <si>
    <t>2IN GATE VALVE HOT OIL FROM HOT OIL CLOSED DRAIN DRUM PUMP E-P-6006 TO HOT OIL CLOSED DRAIN DRUM E-V-6002 (LO)</t>
  </si>
  <si>
    <t>E-60-HV-8432</t>
  </si>
  <si>
    <t>1IN GATE VALVE HOT OIL FROM HOT OIL CLOSED DRAIN DRUM PUMP E-P-6006 TO HOT OIL CLOSED DRAIN DRUM E-V-6002 (LO)</t>
  </si>
  <si>
    <t>E66RO037</t>
  </si>
  <si>
    <t>2IN RESTRICTION ORIFICE FROM CRITICAL LOW PURITY NITROGEN DISTRIBUTION TO THERMAL OXIDISER LP KO DRUM E-V-6602</t>
  </si>
  <si>
    <t>E66TT084</t>
  </si>
  <si>
    <t>TEMPERATURE TRANSMITTER ON THERMAL OXIDIZER E-X-6601 IN THERMAL OXIDIZER COMBUSTION CHAMBER AND STACK E-X-6601</t>
  </si>
  <si>
    <t>E66TT112</t>
  </si>
  <si>
    <t>E67FV366</t>
  </si>
  <si>
    <t>2IN FLOW CONTROL VALVE WITH FF POSITIONER OWD/CWD DRAINS FROM SYSTEM 56, 58, 82 TO CPI SEPARATOR E-X-6706 (FC)</t>
  </si>
  <si>
    <t>E-67-HV-0030</t>
  </si>
  <si>
    <t>3IN BALL VALVE PRODUCED WATER FROM WASTE WATER STORAGE TANK E-TK-6702 TO SALT DISSOLVER FEED PUMPS E-P-6717A/B</t>
  </si>
  <si>
    <t>E-67-SPSB-058</t>
  </si>
  <si>
    <t>E-30-HV-3589-DUP1</t>
  </si>
  <si>
    <t>E-91-HV-0201</t>
  </si>
  <si>
    <t>HAND VALVE IN LUBE OIL COOLER SUPPLY DRAIN LINE IN SGT IN 200 SINGLE SHAFT E IN X IN 9121 LUBE OIL SYSTEM (NC)</t>
  </si>
  <si>
    <t>E-91-HV-0301</t>
  </si>
  <si>
    <t>HAND VALVE IN LUBE OIL COOLER SUPPLY DRAIN LINE IN SGT IN 200 SINGLE SHAFT E IN X IN 9131 LUBE OIL SYSTEM (NC)</t>
  </si>
  <si>
    <t>E-91-HV-0401</t>
  </si>
  <si>
    <t>HAND VALVE IN LUBE OIL COOLER SUPPLY DRAIN LINE IN SGT IN 200 SINGLE SHAFT E IN X IN 9141 LUBE OIL SYSTEM (NC)</t>
  </si>
  <si>
    <t>E25RO740</t>
  </si>
  <si>
    <t>2IN RESTRICTION ORIFICE HYDROCARBON GAS FROM TSA OUTLET DUST FILTER B TRAIN 2 E-FL-2522B TO DRY HP FLARE HEADER</t>
  </si>
  <si>
    <t>E24TW164A</t>
  </si>
  <si>
    <t>THERMOWELL FOR TEMPERATURE GAUGE E24TG164A IN LP FLASH GAS COMPRESSOR PACKAGE TRAIN 1-LUBE OIL SYSTEM E-X-2411</t>
  </si>
  <si>
    <t>E24TW164B</t>
  </si>
  <si>
    <t>THERMOWELL FOR TEMPERATURE GAUGE E24TG164B IN LP FLASH GAS COMPRESSOR PACKAGE TRAIN 2-LUBE OIL SYSTEM E-X-2421</t>
  </si>
  <si>
    <t>E24TW188A</t>
  </si>
  <si>
    <t>THERMOWELL FOR TEMPERATURE GAUGE E24TG188A IN LP FLASH GAS COMPRESSOR PACKAGE TRAIN 1-COOLANT CONSOLE E-X-2411</t>
  </si>
  <si>
    <t>E24TW186A</t>
  </si>
  <si>
    <t>THERMOWELL FOR TEMPERATURE GAUGE E24TG186A IN LP FLASH GAS COMPRESSOR PACKAGE TRAIN 1-COOLANT CONSOLE E-X-2411</t>
  </si>
  <si>
    <t>E24TW155A</t>
  </si>
  <si>
    <t>THERMOWELL FOR TEMPERATURE GAUGE E24TG155A IN LP FLASH GAS COMPRESSOR PACKAGE TRAIN 1-LUBE OIL SYSTEM E-X-2411</t>
  </si>
  <si>
    <t>E24TW150A</t>
  </si>
  <si>
    <t>THERMOWELL FOR TEMPERATURE GAUGE E24TG150A IN LP FLASH GAS COMPRESSOR PACKAGE TRAIN 1-LUBE OIL SYSTEM E-X-2411</t>
  </si>
  <si>
    <t>E24TW149A</t>
  </si>
  <si>
    <t>THERMOWELL FOR TEMPERATURE GAUGE E24TG149A IN LP FLASH GAS COMPRESSOR PACKAGE TRAIN 1-LUBE OIL SYSTEM E-X-2411</t>
  </si>
  <si>
    <t>E24PT217A</t>
  </si>
  <si>
    <t>PRESSURE TRANSMITTER IN FLASH GAS COMPRESSOR PACKAGE TRAIN 1-PURGE AND VENT GAS SYSTEM DISTANCE PIECE E-X-2411</t>
  </si>
  <si>
    <t>E24TW185A</t>
  </si>
  <si>
    <t>THERMOWELL FOR TEMPERATURE GAUGE E24TG185A IN LP FLASH GAS COMPRESSOR PACKAGE TRAIN 1-COOLANT CONSOLE E-X-2411</t>
  </si>
  <si>
    <t>E24TW188B</t>
  </si>
  <si>
    <t>THERMOWELL FOR TEMPERATURE GAUGE E24TG188B IN LP FLASH GAS COMPRESSOR PACKAGE TRAIN 2-COOLANT CONSOLE E-X-2421</t>
  </si>
  <si>
    <t>E24TW186B</t>
  </si>
  <si>
    <t>THERMOWELL FOR TEMPERATURE GAUGE E24TG186B IN LP FLASH GAS COMPRESSOR PACKAGE TRAIN 2-COOLANT CONSOLE E-X-2421</t>
  </si>
  <si>
    <t>E24TW155B</t>
  </si>
  <si>
    <t>THERMOWELL FOR TEMPERATURE GAUGE E24TG155B IN LP FLASH GAS COMPRESSOR PACKAGE TRAIN 2-LUBE OIL SYSTEM E-X-2421</t>
  </si>
  <si>
    <t>E24TW150B</t>
  </si>
  <si>
    <t>THERMOWELL FOR TEMPERATURE GAUGE E24TG150B IN LP FLASH GAS COMPRESSOR PACKAGE TRAIN 2-LUBE OIL SYSTEM E-X-2421</t>
  </si>
  <si>
    <t>E24TW149B</t>
  </si>
  <si>
    <t>THERMOWELL FOR TEMPERATURE GAUGE E24TG149B IN LP FLASH GAS COMPRESSOR PACKAGE TRAIN 2-LUBE OIL SYSTEM E-X-2421</t>
  </si>
  <si>
    <t>E24PT217B</t>
  </si>
  <si>
    <t>PRESSURE TRANSMITTER IN FLASH GAS COMPRESSOR PACKAGE TRAIN 2-PURGE AND VENT GAS SYSTEM DISTANCE PIECE E-X-2421</t>
  </si>
  <si>
    <t>E24TW185B</t>
  </si>
  <si>
    <t>THERMOWELL FOR TEMPERATURE GAUGE E24TG185B IN LP FLASH GAS COMPRESSOR PACKAGE TRAIN 2-COOLANT CONSOLE E-X-2421</t>
  </si>
  <si>
    <t>E91ZSH172A</t>
  </si>
  <si>
    <t>POSITION SWITCH HIGH FOR TURBINE VENTILATION INLET DAMPER IN SGT-200 SINGLE SHAFT E-X-9111 FIRE AND GAS SYSTEM</t>
  </si>
  <si>
    <t>E91ZSH172B</t>
  </si>
  <si>
    <t>POSITION SWITCH HIGH FOR TURBINE VENTILATION INLET DAMPER IN SGT-200 SINGLE SHAFT E-X-9121 FIRE AND GAS SYSTEM</t>
  </si>
  <si>
    <t>E91ZSH172C</t>
  </si>
  <si>
    <t>POSITION SWITCH HIGH FOR TURBINE VENTILATION INLET DAMPER IN SGT-200 SINGLE SHAFT E-X-9131 FIRE AND GAS SYSTEM</t>
  </si>
  <si>
    <t>E91ZSH172D</t>
  </si>
  <si>
    <t>POSITION SWITCH HIGH FOR TURBINE VENTILATION INLET DAMPER IN SGT-200 SINGLE SHAFT E-X-9141 FIRE AND GAS SYSTEM</t>
  </si>
  <si>
    <t>E91ZSH175A</t>
  </si>
  <si>
    <t>E91ZSH175B</t>
  </si>
  <si>
    <t>E91ZSH175C</t>
  </si>
  <si>
    <t>E-EEP-014</t>
  </si>
  <si>
    <t>EARTH ELECTRODE WITH INSPECTION PIT IN BUTU/HPU, METHANOL STORAGE AND INTERCONNECTING PIPERACK EARTHING LAYOUT</t>
  </si>
  <si>
    <t>E25XV236</t>
  </si>
  <si>
    <t>2IN PAS ON-OFF VALVE WITH DVC MEG RICH FROM TSA REGENERATION GAS KO DRAIN DRUM E-V-2514 TO RICH MEG FLASH DRUM</t>
  </si>
  <si>
    <t>E27ZSC425</t>
  </si>
  <si>
    <t>POSITION SWITCH (CLOSED) FOR HAND VALVE E-27-HV-9124 IN GAS EXPORT METERING PACKAGE-METERING STREAM 2 E-X-2701</t>
  </si>
  <si>
    <t>E27ZSC426</t>
  </si>
  <si>
    <t>POSITION SWITCH (CLOSED) FOR HAND VALVE E-27-HV-9125 IN GAS EXPORT METERING PACKAGE-METERING STREAM 2 E-X-2701</t>
  </si>
  <si>
    <t>E27ZSC427</t>
  </si>
  <si>
    <t>POSITION SWITCH (CLOSED) FOR HAND VALVE E-27-HV-9126 IN GAS EXPORT METERING PACKAGE-METERING STREAM 2 E-X-2701</t>
  </si>
  <si>
    <t>E27ZSC410</t>
  </si>
  <si>
    <t>POSITION SWITCH (CLOSED) FOR HAND VALVE E-27-HV-9121 IN GAS EXPORT METERING PACKAGE-METERING STREAM 1 E-X-2701</t>
  </si>
  <si>
    <t>E27ZSC411</t>
  </si>
  <si>
    <t>POSITION SWITCH (CLOSED) FOR HAND VALVE E-27-HV-9122 IN GAS EXPORT METERING PACKAGE-METERING STREAM 1 E-X-2701</t>
  </si>
  <si>
    <t>E27ZSC412</t>
  </si>
  <si>
    <t>POSITION SWITCH (CLOSED) FOR HAND VALVE E-27-HV-9123 IN GAS EXPORT METERING PACKAGE-METERING STREAM 1 E-X-2701</t>
  </si>
  <si>
    <t>R27ZSC425</t>
  </si>
  <si>
    <t>POSITION SWITCH (CLOSED) FOR HAND VALVE R-27-HV-7694 IN GAS EXPORT METERING PACKAGE-METERING STREAM 2 R-X-2701</t>
  </si>
  <si>
    <t>R27ZSC426</t>
  </si>
  <si>
    <t>POSITION SWITCH (CLOSED) FOR HAND VALVE R-27-HV-7695 IN GAS EXPORT METERING PACKAGE-METERING STREAM 2 R-X-2701</t>
  </si>
  <si>
    <t>R27ZSC427</t>
  </si>
  <si>
    <t>POSITION SWITCH (CLOSED) FOR HAND VALVE R-27-HV-7696 IN GAS EXPORT METERING PACKAGE-METERING STREAM 2 R-X-2701</t>
  </si>
  <si>
    <t>R27ZSC410</t>
  </si>
  <si>
    <t>POSITION SWITCH (CLOSED) FOR HAND VALVE R-27-HV-7691 IN GAS EXPORT METERING PACKAGE-METERING STREAM 1 R-X-2701</t>
  </si>
  <si>
    <t>R27ZSC411</t>
  </si>
  <si>
    <t>POSITION SWITCH (CLOSED) FOR HAND VALVE R-27-HV-7692 IN GAS EXPORT METERING PACKAGE-METERING STREAM 1 R-X-2701</t>
  </si>
  <si>
    <t>R27ZSC412</t>
  </si>
  <si>
    <t>POSITION SWITCH (CLOSED) FOR HAND VALVE R-27-HV-7693 IN GAS EXPORT METERING PACKAGE-METERING STREAM 1 R-X-2701</t>
  </si>
  <si>
    <t>E-TCPH-97003</t>
  </si>
  <si>
    <t>OUTDOOR EX INDUSTRIAL ANALOGUE TELEPHONES C/W ACOUSTIC HOOD AND FLASHING BEACON IN GAS TREATMENT AREA- TRAIN 1</t>
  </si>
  <si>
    <t>E47PV011A</t>
  </si>
  <si>
    <t>1IN PRESSURE CONTROL VALVE HIGH PURITY NITROGEN FROM HIGH PURITY NITROGEN DISTRIBUTION TO LP FLARE HEADER (FC)</t>
  </si>
  <si>
    <t>E91ZSH175D</t>
  </si>
  <si>
    <t>E-EEP-013</t>
  </si>
  <si>
    <t>E-25-HV-3230</t>
  </si>
  <si>
    <t>2IN BALL VALVE HYDROCARBON GAS FROM TSA OUTLET DUST FILTER B (TRAIN 1) E-FL-2512B TO DRY HP FLARE HEADER (LC)</t>
  </si>
  <si>
    <t>E-25-HV-3801</t>
  </si>
  <si>
    <t>2IN BALL VALVE HYDROCARBON GAS FROM TSA OUTLET DUST FILTER A (TRAIN 1) E-FL-2512A TO DRY HP FLARE HEADER (NC)</t>
  </si>
  <si>
    <t>E-25-HV-3803</t>
  </si>
  <si>
    <t>2IN BALL VALVE HYDROCARBON GAS FROM TSA OUTLET DUST FILTER B (TRAIN 1) E-FL-2512B TO DRY HP FLARE HEADER (NC)</t>
  </si>
  <si>
    <t>E-25-HV-3901</t>
  </si>
  <si>
    <t>2IN BALL VALVE HYDROCARBON GAS FROM TSA OUTLET DUST FILTER A (TRAIN 2) E-FL-2522A TO DRY HP FLARE HEADER (NC)</t>
  </si>
  <si>
    <t>E25PG045</t>
  </si>
  <si>
    <t>PRESSURE GAUGE PROCESS HYDROCARBON GAS START UP PRESSURISATION LINE FROM GF INLET COMPRESSOR DISCHARGE TO TSA</t>
  </si>
  <si>
    <t>E-25-SPRS-004</t>
  </si>
  <si>
    <t>20IN REMOVABLE SPOOL HYDROCARBON GAS FROM TSA INLET SCRUBBER E-V-2511 TO TSA INLET FILTER SEPARATOR E-FL-2511</t>
  </si>
  <si>
    <t>E-25-SPRS-043</t>
  </si>
  <si>
    <t>2IN REMOVABLE SPOOL HYDROCARBON GAS FROM TSA OUTLET DUST FILTER A (TRAIN 2) E-FL-2522A TO DRY HP FLARE HEADER</t>
  </si>
  <si>
    <t>E-25-SPSB-045</t>
  </si>
  <si>
    <t>2IN SPECTACLE BLIND (CLOSED) CONDENSATE FROM TSA OUTLET DUST FILTER B TRAIN 2 E-FL-2522B TO OILY WATER DRAINS</t>
  </si>
  <si>
    <t>R-27-HV-1300</t>
  </si>
  <si>
    <t>4IN BALL VALVE HYDROCARBON GAS FROM ONSHORE GAS COMPRESSOR TK-2721B (TRAIN B) TO HP FLARE KO DRUM V-4321 (LO)</t>
  </si>
  <si>
    <t>R-27-HV-1304</t>
  </si>
  <si>
    <t>R-27-HV-1305</t>
  </si>
  <si>
    <t>R-27-HV-1336</t>
  </si>
  <si>
    <t>R-27-HV-1337</t>
  </si>
  <si>
    <t>E47PV011B</t>
  </si>
  <si>
    <t>1IN PRESSURE CONTROL VALVE HIGH PURITY NITROGEN FROM HIGH PURITY NITROGEN DISTRIBUTION TO LP FLARE HEADER (FO)</t>
  </si>
  <si>
    <t>R-20-HV-0599</t>
  </si>
  <si>
    <t>16IN BALL VALVE PROCESS CONDENSATE FROM PRESSURISING GAS RAVEN DISTRIBUTION HEADER TO RAVEN WET HP FLARE (LO)</t>
  </si>
  <si>
    <t>R20PDT740</t>
  </si>
  <si>
    <t>PRESSURE DIFFERENTIAL TRANSMITTER FROM SLUG CATCHER BOTTOMS HEATER BYPASS VALVE TO CONDENSATE SEPARATOR RV2030</t>
  </si>
  <si>
    <t>E91BDZV261</t>
  </si>
  <si>
    <t>2IN SIS BLOWDOWN VALVE WITH DVC HP FUEL GAS FROM PAUA/PAUC AREA UTILITY DISTRIBUTION TO ATMOSPHERIC VENT (FO)</t>
  </si>
  <si>
    <t>E91BDZV262</t>
  </si>
  <si>
    <t>E21TT066</t>
  </si>
  <si>
    <t>TEMPERATURE TRANSMITTER CONDENSATE FROM CONDENSATE STABILISER INLET MANIFOLD TO CONDENSATE HEATER E-E-2102A/B</t>
  </si>
  <si>
    <t>E-44-NRV-8840</t>
  </si>
  <si>
    <t>2IN CHECK VALVE NITROGEN FROM CRITICAL LOW PURITY NITROGEN DISTRIBUTION TO MAIN LP BURSTING DISC FLARE HEADER</t>
  </si>
  <si>
    <t>E-44-NRV-9308</t>
  </si>
  <si>
    <t>E-46-NRV-3696</t>
  </si>
  <si>
    <t>3IN CHECK VALVE PRESSURIZATION GAS FROM AUXILIARY GAS HEATER E-H-4601 TO GAS EXPORT METERING PACKAGE E-X-2701</t>
  </si>
  <si>
    <t>E-57-NRV-2981</t>
  </si>
  <si>
    <t>1IN CHECK VALVE CLOSED DRAIN IN HP/LP FLARE AREA CLOSED DRAINS DRUM PUMP DISCHARGE LINE SAMPLING E-57-SCJ-003</t>
  </si>
  <si>
    <t>R-57-NRV-2226</t>
  </si>
  <si>
    <t>2IN CHECK VALVE PROCESS CONDENSATE FROM SEPARATED OIL PUMP DISCHARGE R-P-2722 TO CONDENSATE SEPARATOR R-V-2030</t>
  </si>
  <si>
    <t>R-57-NRV-2235</t>
  </si>
  <si>
    <t>2IN CHECK VALVE PROCESS CONDENSATE FROM CLOSED DRAIN DRUM PUMP DISCHARGE R-P-5721B TO OPEN DRAIN SUM R-Z-5621</t>
  </si>
  <si>
    <t>R-57-NRV-2240</t>
  </si>
  <si>
    <t>2IN CHECK VALVE PROCESS CONDENSATE FROM CLOSED DRAIN DRUM PUMP DISCHARGE R-P-5721A TO OPEN DRAIN SUM R-Z-5621</t>
  </si>
  <si>
    <t>R-57-NRV-7023</t>
  </si>
  <si>
    <t>E-63-NRV-0920</t>
  </si>
  <si>
    <t>6IN CHECK VALVE INSTRUMENT AIR FROM INSTRUMENT AIR RECEIVER E-V-6301B TO INSTRUMENT AIR DISTRIBUTION TO RAVEN</t>
  </si>
  <si>
    <t>E-81-NRV-7852</t>
  </si>
  <si>
    <t>3IN CHECK VALVE FIRE WATER FROM FIRE WATER OFF-LOADING PUMP E-P-8103A TO FIRE WATER STORAGE TANK E-TK-8101/02</t>
  </si>
  <si>
    <t>E-81-NRV-7856</t>
  </si>
  <si>
    <t>3IN CHECK VALVE FIRE WATER FROM FIRE WATER OFF-LOADING PUMP E-P-8103B TO FIRE WATER STORAGE TANK E-TK-8101/02</t>
  </si>
  <si>
    <t>E-81-NRV-7860</t>
  </si>
  <si>
    <t>3IN CHECK VALVE FIRE WATER FROM FIRE WATER OFF-LOADING PUMP E-P-8103C TO FIRE WATER STORAGE TANK E-TK-8101/02</t>
  </si>
  <si>
    <t>E-81-NRV-7864</t>
  </si>
  <si>
    <t>3IN CHECK VALVE FIRE WATER FROM FIRE WATER OFF-LOADING PUMP E-P-8103D TO FIRE WATER STORAGE TANK E-TK-8101/02</t>
  </si>
  <si>
    <t>E-25-HV-3073</t>
  </si>
  <si>
    <t>20IN BALL VALVE HYDROCARBON GAS FROM TSA INLET FILTER SEPARATOR E-FL-2511 TO TSA ADSORPTION TOWER E-V-2512A/B</t>
  </si>
  <si>
    <t>E-25-HV-3074</t>
  </si>
  <si>
    <t>E-25-HV-3075</t>
  </si>
  <si>
    <t>E-25-HV-3076</t>
  </si>
  <si>
    <t>E-25-HV-3210</t>
  </si>
  <si>
    <t>2IN BALL VALVE HYDROCARBON GAS FROM TSA OUTLET DUST FILTER A (TRAIN 1) E-FL-2512A TO DRY HP FLARE HEADER (LC)</t>
  </si>
  <si>
    <t>R-27-HV-1457</t>
  </si>
  <si>
    <t>16IN BALL VALVE PROCESS CONDENSATE A2721A ONSHORE GAS COMP AIR COOLER TO SUCTION DISCHARGE INTERCHANGER E2721</t>
  </si>
  <si>
    <t>R-27-SPTS-004</t>
  </si>
  <si>
    <t>T STRAINER HYDROCARBON GAS FROM ONSHORE GAS COMPRESSOR DRUM SUCTION V-2721A TO ONSHORE GAS COMPRESSOR K-2721A</t>
  </si>
  <si>
    <t>R-27-SPTS-005</t>
  </si>
  <si>
    <t>T STRAINER HYDROCARBON GAS FROM ONSHORE GAS COMPRESSOR DRUM SUCTION V-2721B TO ONSHORE GAS COMPRESSOR K-2721B</t>
  </si>
  <si>
    <t>E28FE154</t>
  </si>
  <si>
    <t>FLOWMETER-CORIOLIS FROM MEG REGENERATION MEG DRAIN DRUM PUMP E-P-2807 TO RICH MEG STORAGE TANK E-TK-2801A/B/C</t>
  </si>
  <si>
    <t>E28PDT080</t>
  </si>
  <si>
    <t>PRESSURE DIFFERENTIAL TRANSMITTER WITH DIAPHRAGM SEAL FOR RICH MEG FLASH DRUM PUMP SUCTION PRESSURE E-P-2801A</t>
  </si>
  <si>
    <t>E29FT017</t>
  </si>
  <si>
    <t>FLOW TRANSMITTER FROM LEAN MEG MAKEUP PUMPS E-P-2902A/B TO LEAN MEG STORAGE TANKS INLET MANIFOLD E-TK-2901A/B</t>
  </si>
  <si>
    <t>E-29-HV-7170</t>
  </si>
  <si>
    <t>2IN BALL VALVE LEAN MEG FROM LEAN MEG EXPORT FILTER E-FL-2901A/B TO ONSHORE LEAN MEG INJECTION PUMP E-P-2901B</t>
  </si>
  <si>
    <t>E-29-HV-7197</t>
  </si>
  <si>
    <t>2IN BALL VALVE LEAN MEG FROM LEAN MEG EXPORT FILTER E-FL-2901A/B TO ONSHORE LEAN MEG INJECTION PUMP E-P-2901A</t>
  </si>
  <si>
    <t>E-29-HV-7199</t>
  </si>
  <si>
    <t>E-29-HV-9262</t>
  </si>
  <si>
    <t>E-29-HV-9266</t>
  </si>
  <si>
    <t>E-29-SPSB-017</t>
  </si>
  <si>
    <t>4IN SPECTACLE BLIND (OPEN) FROM LEAN MEG EXPORT FILTER E-FL-2901A TO ONSHORE LEAN MEG INJECTION PUMP E-P-2901</t>
  </si>
  <si>
    <t>E-29-SPSB-018</t>
  </si>
  <si>
    <t>4IN SPECTACLE BLIND (OPEN) FROM LEAN MEG EXPORT FILTER E-FL-2901B TO ONSHORE LEAN MEG INJECTION PUMP E-P-2901</t>
  </si>
  <si>
    <t>E30AT287</t>
  </si>
  <si>
    <t>ANALYSIS TRANSMITTER-TOTAL ALKALINITY FROM LEAN MEG COOLER E-A-3003A/B TO LEAN MEG STORAGE TANKS E-TK-2901A/B</t>
  </si>
  <si>
    <t>E-21-HV-1780</t>
  </si>
  <si>
    <t>2IN DBB GATE VALVE CONDENSATE ON CONDENSATE STABILISER COLUMN FOR PRESSURE DIFFERENTIAL TRANSMITTER E21PDT034</t>
  </si>
  <si>
    <t>E-21-HV-1781</t>
  </si>
  <si>
    <t>E-30-HV-0908</t>
  </si>
  <si>
    <t>2IN BALL VALVE LEAN MEG FROM RECLAIMED MEG PRODUCT PUMP E-P-3008A/B TO TRANSPORTABLE CONTAINER/TOTE TANK (NC)</t>
  </si>
  <si>
    <t>E-30-HV-1281</t>
  </si>
  <si>
    <t>2IN BALL VALVE LEAN MEG FROM RECOVERED MEG SURGE DRUM E-V-3003 TO RECOVERED MEG RETURN PUMP SUCTION E-P-3007B</t>
  </si>
  <si>
    <t>E-30-HV-1282</t>
  </si>
  <si>
    <t>E-30-HV-3022</t>
  </si>
  <si>
    <t>2IN BALL VALVE PRODUCED WATER FROM MEG SALT DISSOLVER A TRANSFER PUMPS E-P-3016A/B TO MEG CLOSED DRAIN HEADER</t>
  </si>
  <si>
    <t>E-30-HV-3258</t>
  </si>
  <si>
    <t>2IN DBB BALL VALVE SLUDGE FOR PRESSURE TRANSMITTER E30PT249 IN RICH MEG CENTRIFUGE SKID-CENTRIFUGE A E-X-3006</t>
  </si>
  <si>
    <t>E-30-HV-3273</t>
  </si>
  <si>
    <t>6IN HAND VALVE THERMAL OXIDATION FROM RICH MEG CENTRIFUGE SKID E-X-3006 TO THERMAL OXIDISER HEADER TANKS (LO)</t>
  </si>
  <si>
    <t>E-30-HV-3308</t>
  </si>
  <si>
    <t>2IN DBB BALL VALVE SLUDGE FOR PRESSURE TRANSMITTER E30PT407 IN RICH MEG CENTRIFUGE SKID-CENTRIFUGE B E-X-3006</t>
  </si>
  <si>
    <t>E-30-HV-4556</t>
  </si>
  <si>
    <t>2IN BALL VALVE PRODUCED WATER FROM MEG SALT DISSOLVER E-V-308 TO MEG SALT DISSOLVER A TRANSFER PUMP E-P-3015A</t>
  </si>
  <si>
    <t>E30LG444</t>
  </si>
  <si>
    <t>LEVEL GAUGE-WELD PAD REFLEX ON LUBE OIL TANK E-TK-3009 IN RICH MEG CENTRIFUGE SKID-LUBE OIL SYSTEM B E-X-3006</t>
  </si>
  <si>
    <t>E30PSV220A</t>
  </si>
  <si>
    <t>1 1/2G3 PRESSURE RELIEF VALVE OILY WATER FROM MEG DISTILLATION COLUMN REFLUX DRUM E-V-3007 TO LP FLARE HEADER</t>
  </si>
  <si>
    <t>E30PSV220B</t>
  </si>
  <si>
    <t>E30RO104</t>
  </si>
  <si>
    <t>2IN RESTRICTION ORIFICE FROM MEG SALT DISSOLVER A TRANSFER PUMPS E-P-3015A/B TO MEG SALT DISSOLVER A E-V-3008</t>
  </si>
  <si>
    <t>E30RO105</t>
  </si>
  <si>
    <t>2IN RESTRICTION ORIFICE FROM MEG SALT DISSOLVER B TRANSFER PUMPS E-P-3016A/B TO MEG SALT DISSOLVER B E-V-3009</t>
  </si>
  <si>
    <t>E-30-SPRS-049</t>
  </si>
  <si>
    <t>3IN REMOVABLE SPOOL FROM MEG DISTILLATION COLUMN REFLUX PUMPS E-P-3004A/B TO MEG DISTILLATION COLUMN E-V-3006</t>
  </si>
  <si>
    <t>E-30-SPSB-077</t>
  </si>
  <si>
    <t>E40PV066C</t>
  </si>
  <si>
    <t>3IN PRESSURE CONTROL VALVE WITH FF POSITIONER FUEL GAS FROM LP FUEL GAS KO DRUM E-V-4001 TO DRY HP FLARE (FC)</t>
  </si>
  <si>
    <t>E40XZV065</t>
  </si>
  <si>
    <t>6IN SIS ON-OFF VALVE WITH DVC FUEL GAS FROM FUEL GAS HEATER E-HX-4602A/B TO LP FUEL GAS KO DRUM E-V-4001 (FC)</t>
  </si>
  <si>
    <t>E-25-HV-4129</t>
  </si>
  <si>
    <t>6IN GLOBE VALVE CONDENSATE FROM TSA REGENERATION GAS KO DRAIN DRUM E-V-2524 TO TSA AREA CONDENSATE COLLECTION</t>
  </si>
  <si>
    <t>E-25-HV-4131</t>
  </si>
  <si>
    <t>E-25-HV-4246</t>
  </si>
  <si>
    <t>3IN DBB GATE VALVE MEG RICH ON TSA REGENERATION GAS KO DRAIN DRUM E-V-2524 FOR LEVEL TRANSMITTER-GWR E25LT531</t>
  </si>
  <si>
    <t>E-25-HV-4247</t>
  </si>
  <si>
    <t>E-25-HV-4248</t>
  </si>
  <si>
    <t>E-25-HV-4260</t>
  </si>
  <si>
    <t>E-25-HV-4261</t>
  </si>
  <si>
    <t>E-25-HV-4262</t>
  </si>
  <si>
    <t>E-46-HV-3695</t>
  </si>
  <si>
    <t>3IN GLOBE VALVE PRESSURIZATION GAS FROM AUXILIARY GAS HEATER E-H-4601 TO GAS EXPORT METERING PACKAGE E-X-2701</t>
  </si>
  <si>
    <t>E-46-HV-9292</t>
  </si>
  <si>
    <t>3IN BALL VALVE HP FUEL GAS FROM PAUA/PAUC AREA UTILITY DISTRIBUTION TO GAS TURBINE GENERATOR PACKAGE E-X-9131</t>
  </si>
  <si>
    <t>E-46-HV-9293</t>
  </si>
  <si>
    <t>3IN BALL VALVE HP FUEL GAS FROM PAUA/PAUC AREA UTILITY DISTRIBUTION TO GAS TURBINE GENERATOR PACKAGE E-X-9141</t>
  </si>
  <si>
    <t>E28XZV034</t>
  </si>
  <si>
    <t>10IN SIS ON-OFF VALVE WITH DVC THERMAL OXIDATION FROM RAVEN RICH MEG FLASH DRUM TO THERMAL OXIDISER UNIT (FC)</t>
  </si>
  <si>
    <t>E28XZV092</t>
  </si>
  <si>
    <t>E-30-HV-0476</t>
  </si>
  <si>
    <t>E-30-HV-3457</t>
  </si>
  <si>
    <t>R-41-HV-2533</t>
  </si>
  <si>
    <t>2IN GATE VALVE OILY WATER FROM OILY SKIMMER PUMPS DISCHARGE P-5631A/B TO OILY WATER STORAGE TANK TK-5630 (LO)</t>
  </si>
  <si>
    <t>E-57-HV-2873</t>
  </si>
  <si>
    <t>3IN BALL VALVE CLOSED DRAIN FROM GAS TREATMENT CLOSED DRAINS DRUM PUMP E-P-5702B TO RERUN DRUM INLET MANIFOLD</t>
  </si>
  <si>
    <t>E-57-HV-2897</t>
  </si>
  <si>
    <t>R-57-HV-2236</t>
  </si>
  <si>
    <t>2IN BALL VALVE PROCESS CONDENSATE FROM CLOSED DRAIN DRUM PUMP DISCHARGE R-P-5721B TO OPEN DRAIN SUMP R-Z-5621</t>
  </si>
  <si>
    <t>E-44-HV-8850</t>
  </si>
  <si>
    <t>6IN GATE VALVE CONDENSATE FROM LP FLARE KO DRUM E-V-4401 TO HP/LP FLARE AREA CLOSED DRAINS DRUM E-V-5703 (LO)</t>
  </si>
  <si>
    <t>E-44-HV-8851</t>
  </si>
  <si>
    <t>E-44-HV-8854</t>
  </si>
  <si>
    <t>E25LV231</t>
  </si>
  <si>
    <t>1IN LEVEL CONTROL VALVE MEG RICH FROM TSA REGENERATION GAS KO DRAIN DRUM E-V-2514 TO RICH MEG FLASH DRUM (FC)</t>
  </si>
  <si>
    <t>E-64-SPSB-026</t>
  </si>
  <si>
    <t>2IN SPECTACLE BLIND (OPEN) FROM CRITICAL LOW PURITY NITROGEN DISTRIBUTION TO THERMAL OXIDISER PACKAGE E-X-660</t>
  </si>
  <si>
    <t>E64TT156</t>
  </si>
  <si>
    <t>TEMPERATURE TRANSMITTER INSTRUMENT AIR FOR ELECTRICAL HEATER E-H-6401 IN NITROGEN GENERATION PACKAGE E-X-6401</t>
  </si>
  <si>
    <t>E64TT157</t>
  </si>
  <si>
    <t>E-66-HV-8984</t>
  </si>
  <si>
    <t>20IN GATE VALVE THERMAL OXIDATION FROM THERMAL OXIDISER LLP KO DRUM E-V-6601 TO THERMAL OXIDIZER PACKAGE (LO)</t>
  </si>
  <si>
    <t>E66XV023</t>
  </si>
  <si>
    <t>2IN PAS ON-OFF VALVE WITH DVC FUEL GAS FROM LP FUEL GAS DISTRIBUTION TO MAIN LLP THERMAL OXIDISER HEADER (FC)</t>
  </si>
  <si>
    <t>E66TW084</t>
  </si>
  <si>
    <t>2IN THERMOWELL FOR TEMPERATURE TRANSMITTER E66TT084 IN THERMAL OXIDIZER COMBUSTION CHAMBER AND STACK E-X-6601</t>
  </si>
  <si>
    <t>E-67-HV-0038</t>
  </si>
  <si>
    <t>2IN BALL VALVE PRODUCED WATER FROM SALT DISSOLVER FEED PUMP E-P-6717A TO MEG SALT DISSOLVER E-V-3008/E-V-3009</t>
  </si>
  <si>
    <t>E-67-HV-0042</t>
  </si>
  <si>
    <t>2IN BALL VALVE PRODUCED WATER FROM SALT DISSOLVER FEED PUMP E-P-6717B TO MEG SALT DISSOLVER E-V-3008/E-V-3009</t>
  </si>
  <si>
    <t>E-67-HV-8606</t>
  </si>
  <si>
    <t>E-67-HV-8609</t>
  </si>
  <si>
    <t>NOTAG-0273</t>
  </si>
  <si>
    <t>HOSE CONNECTOR FOR R20-SCS-004 FROM GF SLUG CATCHER BOTTOMS TO RH2001A/B SLUG CATCHER BOTTOMS ELECTRIC HEATER</t>
  </si>
  <si>
    <t>NOTAG-0274</t>
  </si>
  <si>
    <t>NOTAG-0286</t>
  </si>
  <si>
    <t>HOSE CONNECTOR FOR R20-SCJ-001 FROM GF SLUG CATCHER BOTTOMS TO RH2001A/B SLUG CATCHER BOTTOMS ELECTRIC HEATER</t>
  </si>
  <si>
    <t>NOTAG-0287</t>
  </si>
  <si>
    <t>E62XV334</t>
  </si>
  <si>
    <t>PAS ON-OFF VALVE WITH SOV AND LIMIT SWITCH DIESEL OIL ON FUEL DAY TANK E-TK-8731 IN FUEL SYSTEM E-X-8731 (FC)</t>
  </si>
  <si>
    <t>E-81-HV-4145</t>
  </si>
  <si>
    <t>8IN BUTTERFLY VALVE FIRE WATER FROM FIRE WATER PUMPS E-P-8111/21/31 TO FIRE WATER STORAGE TANK E-TK-8101 (LO)</t>
  </si>
  <si>
    <t>E-81-HV-4149</t>
  </si>
  <si>
    <t>8IN BUTTERFLY VALVE FIRE WATER FROM FIRE WATER PUMPS E-P-8111/21/31 TO FIRE WATER STORAGE TANK E-TK-8102 (LO)</t>
  </si>
  <si>
    <t>E-81-HV-4358</t>
  </si>
  <si>
    <t>2IN BALL VALVE UTILITY WATER FROM UTILITY WATER TRANSFER PUMPS P-5322A/B TO FIRE WATER STORAGE TANK E-TK-8101</t>
  </si>
  <si>
    <t>E-81-HV-4361</t>
  </si>
  <si>
    <t>E-81-HV-4362</t>
  </si>
  <si>
    <t>E-81-HV-4365</t>
  </si>
  <si>
    <t>2IN BALL VALVE UTILITY WATER FROM UTILITY WATER TRANSFER PUMPS P-5322A/B TO FIRE WATER STORAGE TANK E-TK-8102</t>
  </si>
  <si>
    <t>E-81-HV-4368</t>
  </si>
  <si>
    <t>E91PDG050A</t>
  </si>
  <si>
    <t>PRESSURE DIFFERENTIAL INDICATOR IN EMERGENCY LUBE OIL FILTER IN SGT-200 SINGLE SHAFT E-X-9111 LUBE OIL SYSTEM</t>
  </si>
  <si>
    <t>E91PDG050B</t>
  </si>
  <si>
    <t>PRESSURE DIFFERENTIAL INDICATOR IN EMERGENCY LUBE OIL FILTER IN SGT-200 SINGLE SHAFT E-X-9121 LUBE OIL SYSTEM</t>
  </si>
  <si>
    <t>E91PDG050C</t>
  </si>
  <si>
    <t>PRESSURE DIFFERENTIAL INDICATOR IN EMERGENCY LUBE OIL FILTER IN SGT-200 SINGLE SHAFT E-X-9131 LUBE OIL SYSTEM</t>
  </si>
  <si>
    <t>E91PDG050D</t>
  </si>
  <si>
    <t>PRESSURE DIFFERENTIAL INDICATOR IN EMERGENCY LUBE OIL FILTER IN SGT-200 SINGLE SHAFT E-X-9141 LUBE OIL SYSTEM</t>
  </si>
  <si>
    <t>E64PCV125</t>
  </si>
  <si>
    <t>1IN PRESSURE SELF-REGULATING VALVE HIGH PURITY NITROGEN FROM HIGH PURITY NITROGEN HEADER TO TANKER CONNECTION</t>
  </si>
  <si>
    <t>E28PDT086</t>
  </si>
  <si>
    <t>PRESSURE DIFFERENTIAL TRANSMITTER WITH DIAPHRAGM SEAL FOR RICH MEG FLASH DRUM PUMP SUCTION PRESSURE E-P-2801B</t>
  </si>
  <si>
    <t>E-29-SPPD-002</t>
  </si>
  <si>
    <t>PULSATION DAMPENER FROM ONSHORE LEAN MEG INJECTION PUMP E-P-2901A TO RAVEN SLUG CATCHER GAS MANIFOLD E-V-2202</t>
  </si>
  <si>
    <t>NOTAG-0263</t>
  </si>
  <si>
    <t>PRESSURE GAUGE FOR R20-SCS-004 FROM GF SLUG CATCHER BOTTOMS TO RH2001A/B SLUG CATCHER BOTTOMS ELECTRIC HEATER</t>
  </si>
  <si>
    <t>NOTAG-0264</t>
  </si>
  <si>
    <t>NOTAG-0277</t>
  </si>
  <si>
    <t>PRESSURE GAUGE FOR R20-SCJ-001 FROM GF SLUG CATCHER BOTTOMS TO RH2001A/B SLUG CATCHER BOTTOMS ELECTRIC HEATER</t>
  </si>
  <si>
    <t>NOTAG-0278</t>
  </si>
  <si>
    <t>R27TZT257</t>
  </si>
  <si>
    <t>SAFETY TEMPERATURE TRANSMITTER FROM ONSHORE GAS COMPRESSOR DRUM SUCTION V-2721B TO CLOSED DRAIN HEADER V-5721</t>
  </si>
  <si>
    <t>R27PG516A</t>
  </si>
  <si>
    <t>PRESSURE GAUGE FOR PRESSURE SELF REGULATING VALVE R27PCV516 IN GAS EXPORT METERING PACKAGE-ANALYSERS R-X-2701</t>
  </si>
  <si>
    <t>E27PG516A</t>
  </si>
  <si>
    <t>PRESSURE GAUGE FOR PRESSURE SELF REGULATING VALVE E27PCV516 IN GAS EXPORT METERING PACKAGE-ANALYSERS E-X-2701</t>
  </si>
  <si>
    <t>E27PG517A</t>
  </si>
  <si>
    <t>PRESSURE GAUGE FOR PRESSURE SELF REGULATING VALVE E27PCV517 IN GAS EXPORT METERING PACKAGE-ANALYSERS E-X-2701</t>
  </si>
  <si>
    <t>E27PG517B</t>
  </si>
  <si>
    <t>E27PG611</t>
  </si>
  <si>
    <t>PRESSURE GAUGE FOR PRESSURE SELF REGULATING VALVE E27PCV611 IN GAS EXPORT METERING PACKAGE-ANALYSERS E-X-2701</t>
  </si>
  <si>
    <t>E-27-SPHN-005</t>
  </si>
  <si>
    <t>HOSE CONNECTOR FEMALE FOR MANUAL SPOT SAMPLE CYLINDER IN GAS EXPORT METERING PACKAGE-SAMPLING SYSTEM E-X-2701</t>
  </si>
  <si>
    <t>E-27-SPHN-006</t>
  </si>
  <si>
    <t>R27PG517A</t>
  </si>
  <si>
    <t>PRESSURE GAUGE FOR PRESSURE SELF REGULATING VALVE R27PCV517 IN GAS EXPORT METERING PACKAGE-ANALYSERS R-X-2701</t>
  </si>
  <si>
    <t>R27PG517B</t>
  </si>
  <si>
    <t>R27PG611</t>
  </si>
  <si>
    <t>PRESSURE GAUGE FOR PRESSURE SELF REGULATING VALVE R27PCV611 IN GAS EXPORT METERING PACKAGE-ANALYSERS R-X-2701</t>
  </si>
  <si>
    <t>R-27-SPHN-001</t>
  </si>
  <si>
    <t>HOSE CONNECTOR FEMALE FOR MANUAL SPOT SAMPLE CYLINDER IN GAS EXPORT METERING PACKAGE-SAMPLING SYSTEM R-X-2701</t>
  </si>
  <si>
    <t>R-27-SPHN-002</t>
  </si>
  <si>
    <t>E25XV223</t>
  </si>
  <si>
    <t>14IN PAS ON-OFF VALVE WITH DVC HYDROCARBON GAS FROM TSA REGENERATION GAS KO DRUM (E-V-2513) TO ADSORBER TOWER</t>
  </si>
  <si>
    <t>E91LS188</t>
  </si>
  <si>
    <t>LEVEL SWITCH FOR TANK LEVEL PERMISSIVE TO START PUMP MOTOR IN SGT-200 SINGLE SHAFT E-X-9111 WATER WASH MODULE</t>
  </si>
  <si>
    <t>E46PSL330</t>
  </si>
  <si>
    <t>PRESSURE SWITCH LOW FOR FLOW QUANTITY INDICATOR R46FQI283 IN BUY-BACK GAS METERING PACKAGE-ANALYSERS E-X-4601</t>
  </si>
  <si>
    <t>E24PSV615-DUP1</t>
  </si>
  <si>
    <t>3/8IN PRESSURE RELIEF VALVE LUBRICANT IN LP FLASH GAS COMPRESSOR PACKAGE TRAIN 1-CYLINDER LUBRICATOR E-X-2411</t>
  </si>
  <si>
    <t>E24PSV615-DUP2</t>
  </si>
  <si>
    <t>3/8IN PRESSURE RELIEF VALVE LUBRICANT IN LP FLASH GAS COMPRESSOR PACKAGE TRAIN 2-CYLINDER LUBRICATOR E-X-2421</t>
  </si>
  <si>
    <t>E-24-HV-6653-DUP1</t>
  </si>
  <si>
    <t>2IN BALL VALVE LUBE OIL ON HEAT EXCHANGER E-A-2414 IN FLASH GAS COMPRESSOR PACKAGE-AIR COOLER SYSTEM E-X-2411</t>
  </si>
  <si>
    <t>E-24-HV-6653-DUP2</t>
  </si>
  <si>
    <t>2IN BALL VALVE LUBE OIL ON HEAT EXCHANGER E-A-2424 IN FLASH GAS COMPRESSOR PACKAGE-AIR COOLER SYSTEM E-X-2421</t>
  </si>
  <si>
    <t>E-24-HV-6654-DUP1</t>
  </si>
  <si>
    <t>E-24-HV-6654-DUP2</t>
  </si>
  <si>
    <t>R25XZV027</t>
  </si>
  <si>
    <t>1IN SIS ON-OFF VALVE WITH SOV AND POSITON TRANSMITTER AND POSITON TRANSMITTER PILOT GAS ON FUEL GAS SKID (FC)</t>
  </si>
  <si>
    <t>R-20-HV-0535</t>
  </si>
  <si>
    <t>2IN GLOBE VALVE PROCESS CONDENSATE FROM RV2027 ONSHORE PIG RECEIVER VENT TO ATMOSPHERE AT SAFE LOCATION (NC)</t>
  </si>
  <si>
    <t>E-28-NRV-0082</t>
  </si>
  <si>
    <t>2IN CHECK VALVE CLOSED DRAINS FROM MEG REGEN CONDENSATE COLLECTION DRUM PUMP E-P-2808 TO RERUN DRUM E-V-2101</t>
  </si>
  <si>
    <t>E-28-NRV-6703</t>
  </si>
  <si>
    <t>4IN CHECK VALVE MEG RICH FROM RICH MEG FLASH DRUM PUMP DISCHARGE E-P-2801A/B TO RICH MEG FLASH DRUM E-V-2801</t>
  </si>
  <si>
    <t>E-28-NRV-7382</t>
  </si>
  <si>
    <t>3IN CHECK VALVE RICH MEG FROM MEG REGENERATION DRAIN DRUM PUMPS E-P-2807 TO RICH MEG STORAGE TANK E-TK-2801B</t>
  </si>
  <si>
    <t>E-28-NRV-7383</t>
  </si>
  <si>
    <t>E-29-NRV-9222</t>
  </si>
  <si>
    <t>6IN CHECK VALVE MEG-LEAN/FRESH FROM LEAN MEG STORAGE TANK E-TK-2901A TO LEAN MEG BOOSTER PUMPS E-P-2903A/B/C</t>
  </si>
  <si>
    <t>E-30-NRV-0762</t>
  </si>
  <si>
    <t>2IN CHECK VALVE LEAN MEG FROM RECLAIMED MEG PRODUCT PUMPS E-P-3008A/B TO LEAN MEG STORAGE TANKS E-TK-2901A/B</t>
  </si>
  <si>
    <t>R-21-SPSB-016</t>
  </si>
  <si>
    <t>2IN SPECTACLE BLIND (CLOSED) CONDENSATE FROM CONDENSATE EXPORT METERING PACKAGE R-X-2130 TO OILY WATER DRAIN</t>
  </si>
  <si>
    <t>E21CC159</t>
  </si>
  <si>
    <t>CORROSION COUPON CONDENSATE FROM CONDENSATE STABILISER COLUMN E-V-2103 TO CONDENSATE STABILISER BOTTOMS PUMP</t>
  </si>
  <si>
    <t>1331</t>
  </si>
  <si>
    <t>CAAN</t>
  </si>
  <si>
    <t>E-52-NRV-0052</t>
  </si>
  <si>
    <t>2IN CHECK VALVE NITROGEN FROM CRITICAL LOW PURITY NITROGEN SUPPLY HEADER TO CHEMICAL CLEANING TANK E-TK-5212</t>
  </si>
  <si>
    <t>E-25-HV-0035</t>
  </si>
  <si>
    <t>2IN BALL VALVE HYDROCARBON GAS FROM TSA INLET SCRUBBER E-V-2511 TO TSA INLET FILTER SEPARATOR E-FL-2511 (NC)</t>
  </si>
  <si>
    <t>E-25-HV-0038</t>
  </si>
  <si>
    <t>8IN BALL VALVE LOCKED OPEN PROCESS HYDROCARBON GAS FROM GF INLET COMPRESSOR DISCHARGE TO WET HP FLARE HEADER</t>
  </si>
  <si>
    <t>E-25-HV-3043</t>
  </si>
  <si>
    <t>2IN GLOBE VALVE HYDROCARBON GAS FROM TSA INLET SCRUBBER E-V-2511 TO TSA INLET FILTER SEPARATOR E-FL-2511 (NC)</t>
  </si>
  <si>
    <t>E-25-HV-3050</t>
  </si>
  <si>
    <t>E-25-SPRS-051</t>
  </si>
  <si>
    <t>14IN REMOVABLE SPOOL HYDROCARBON GAS FROM TSA REGENERATION SUB COOLERS E-E-2512B TO REGENERATION GAS KO DRUM</t>
  </si>
  <si>
    <t>E-25-SPRS-066</t>
  </si>
  <si>
    <t>10IN REMOVABLE SPOOL HYDROCARBON GAS FROM ADSORBER TOWERS E-V-2512A/B TO TSA REGENERATION GAS COOLER E-A-2511</t>
  </si>
  <si>
    <t>E-25-SPRS-067</t>
  </si>
  <si>
    <t>E-25-SPRS-073</t>
  </si>
  <si>
    <t>20IN REMOVABLE SPOOL HYDROCARBON GAS FROM TSA OUTLET DUST FILTER A (TRAIN 2) E-FL-2522A TO TSA OUTLET HEADER</t>
  </si>
  <si>
    <t>R-25-HV-0343</t>
  </si>
  <si>
    <t>2IN BALL VALVE HYDROCARBON GAS ON LEVEL TRANSMITTER/GAUGE BRIDLE R25LT004/R25LG0051 FOR LEVEL GAUGER25LG0051</t>
  </si>
  <si>
    <t>R-25-HV-0344</t>
  </si>
  <si>
    <t>R-25-HV-0345</t>
  </si>
  <si>
    <t>2IN BALL VALVE HYDROCARBON GAS ON LEVEL TRANSMITTER/GAUGE BRIDLE R25LT002/R25LG0052 FOR LEVEL GAUGER25LG0052</t>
  </si>
  <si>
    <t>R-25-HV-0346</t>
  </si>
  <si>
    <t>E28AT027</t>
  </si>
  <si>
    <t>ANALYSIS TRANSMITTER MEG CONC FROM RICH MEG FLASH DRUM PUMPS E-P-2801A/B TO RICH MEG STORAGE TANK E-TK-2801A</t>
  </si>
  <si>
    <t>E28AT028</t>
  </si>
  <si>
    <t>ANALYSIS TRANSMITTER OIL CONC FROM RICH MEG FLASH DRUM PUMPS E-P-2801A/B TO RICH MEG STORAGE TANK E-TK-2801A</t>
  </si>
  <si>
    <t>E-28-HV-5115</t>
  </si>
  <si>
    <t>6IN BALL VALVE CLOSED DRAINS FROM MEG REGEN CONDENSATE COLLECTION DRUM E-V-2804 TO LP FLARE COLLECTION (ILO)</t>
  </si>
  <si>
    <t>E-28-HV-5116</t>
  </si>
  <si>
    <t>6IN BALL VALVE CLOSED DRAINS FROM MEG REGEN CONDENSATE COLLECTION DRUM E-V-2804 TO LP FLARE COLLECTION (ILC)</t>
  </si>
  <si>
    <t>E28XV011</t>
  </si>
  <si>
    <t>3IN PAS ON-OFF VALVE WITH DVC RICH MEG FROM SLURRY TRANSFER PUMP E-P-2806A/B TO SLOP MEG TANK E-TK-2802 (FC)</t>
  </si>
  <si>
    <t>E28XZV140</t>
  </si>
  <si>
    <t>2IN SIS ON-OFF VALVE WITH DVC RICH MEG FROM MEG REGENERATION UNIT TO MEG SLURRY DILUTION TANK E-TK-2803 (FC)</t>
  </si>
  <si>
    <t>R28AT001</t>
  </si>
  <si>
    <t>ANALYSIS TRANSMITTER FROM RICH MEG FLASH DRUM PUMP DISCHARGE R-P-2802A TO RAVEN STORAGE TANKS E-TK-2801A/B/C</t>
  </si>
  <si>
    <t>R28AT002</t>
  </si>
  <si>
    <t>R-28-HV-1667</t>
  </si>
  <si>
    <t>GLOBE VALVE MEG RICH FROM RICH MEG FLASH DRUM PUMP DISCHARGE R-P-2802A TO RAVEN STORAGE TANKS E-TK-2801A/B/C</t>
  </si>
  <si>
    <t>R-28-HV-1766</t>
  </si>
  <si>
    <t>3IN BALL VALVE MEG RICH ON RICH MEG FLASH DRUM V-2801 FOR SAFETY GWR LEVEL TRANSMITTER BRIDLE R28LZT005 (LO)</t>
  </si>
  <si>
    <t>R-28-HV-1767</t>
  </si>
  <si>
    <t>E30FT434</t>
  </si>
  <si>
    <t>FLOWMETER-CORIOLIS FROM RECLAIMED MEG PRODUCT PUMPS E-P-3008A/B TO MEG VACUUM RECEIVER MINIMUM FLOW E-V-3002</t>
  </si>
  <si>
    <t>E-EPU-0502B1</t>
  </si>
  <si>
    <t>E-EPU-0502B2</t>
  </si>
  <si>
    <t>E-30-HV-0004</t>
  </si>
  <si>
    <t>1IN DBB BALL VALVE LEAN MEG FROM MEG VACUUM RECEIVER E-V-3002 TO PRESSURE TRANSMITTER ISOLATION E30PT422 (LO)</t>
  </si>
  <si>
    <t>E-30-HV-0154</t>
  </si>
  <si>
    <t>3IN BALL VALVE OILY WATER ON MEG DISTILLATION COLUMN REFLUX DRUM E-V-3007 FOR LEVEL TRANSMITTER-GWR E30LT241</t>
  </si>
  <si>
    <t>E-30-HV-0155</t>
  </si>
  <si>
    <t>E-30-HV-0871</t>
  </si>
  <si>
    <t>2IN DBB BALL VALVE LEAN MEG FROM MEG FLASH SEPARATOR E-V-3001 TO PRESSURE DIFFERENTIAL TRANSMITTER E30PDT324</t>
  </si>
  <si>
    <t>E-30-HV-0893</t>
  </si>
  <si>
    <t>2IN DBB BALL VALVE LEAN MEG FROM MEG FLASH SEPARATOR E-V-3001 TO PRESSURE DIFFERENTIAL TRANSMITTER E30PDT334</t>
  </si>
  <si>
    <t>E-30-HV-1211</t>
  </si>
  <si>
    <t>2IN BALL VALVE MEG LEAN FRESH FROM RECOVERED MEG SURGE DRUM E-V-3003 TO RECOVERED MEG RETURN PUMP E-P-3007A/B</t>
  </si>
  <si>
    <t>E-30-HV-1404</t>
  </si>
  <si>
    <t>E-30-HV-1405</t>
  </si>
  <si>
    <t>E-30-HV-2269</t>
  </si>
  <si>
    <t>3IN BALL VALVE CONDENSATE ON MEG DISTILLATION COLUMN REFLUX DRUM E-V-3007 FOR LEVEL TRANSMITTER-GWR E30LT211</t>
  </si>
  <si>
    <t>E-30-HV-2280</t>
  </si>
  <si>
    <t>E-30-HV-2291</t>
  </si>
  <si>
    <t>E-30-HV-2302</t>
  </si>
  <si>
    <t>E-30-HV-2357</t>
  </si>
  <si>
    <t>3IN BALL VALVE CONDENSATE ON MEG DISTILLATION COLUMN REFLUX DRUM E-V-3007 FOR LEVEL TRANSMITTER-GWR E30LT210</t>
  </si>
  <si>
    <t>E-30-HV-2368</t>
  </si>
  <si>
    <t>E-30-HV-2821</t>
  </si>
  <si>
    <t>E-30-HV-4526</t>
  </si>
  <si>
    <t>E-30-HV-4527</t>
  </si>
  <si>
    <t>E30PG376</t>
  </si>
  <si>
    <t>PRESSURE GAUGE WITH DIAPHRAGM SEAL FROM MEG FLASH SEPARATOR HEATER E-HX-3002 TO MEG FLASH SEPARATOR E-V-3001</t>
  </si>
  <si>
    <t>E-30-SPRS-053</t>
  </si>
  <si>
    <t>3IN REMOVABLE SPOOL FROM MEG DISTILLATION COLUMN REFLUX DRUM E-V-3007 TO PRESSURE RELIEF VALVES E30PSV220A/B</t>
  </si>
  <si>
    <t>E-30-SPSB-020</t>
  </si>
  <si>
    <t>2IN SPECTACLE BLIND (CLOSED) FROM RICH MEG RECYCLE HEATER CIRCULATION PUMP E-P-3009A TO HOT OIL DRAIN HEADER</t>
  </si>
  <si>
    <t>E-30-SPSB-021</t>
  </si>
  <si>
    <t>2IN SPECTACLE BLIND (CLOSED) FROM RICH MEG RECYCLE HEATER CIRCULATION PUMP E-P-3009B TO HOT OIL DRAIN HEADER</t>
  </si>
  <si>
    <t>E-30-SPSB-024</t>
  </si>
  <si>
    <t>E-30-SPSB-078</t>
  </si>
  <si>
    <t>E-30-SPSB-080</t>
  </si>
  <si>
    <t>2IN SPECTACLE BLIND (CLOSED FROM RECLAIMED MEG PRODUCT PUMP E-P-3008A/B TO TRANSPORTABLE CONTAINER/TOTE TANK</t>
  </si>
  <si>
    <t>E-30-SPSB-089</t>
  </si>
  <si>
    <t>E-30-SPSB-147</t>
  </si>
  <si>
    <t>2IN SPECTACLE BLIND (CLOSED) FROM RECOVERED MEG SURGE DRUM E-V-3003 TO RECOVERED MEG RETURN PUMP E-P-3007A/B</t>
  </si>
  <si>
    <t>E-30-SPSB-149</t>
  </si>
  <si>
    <t>2IN SPECTACLE BLIND (CLOSED) FROM MEG SALT DISSOLVER A TRANSFER PUMPS E-P-3015A/B TO MEG CLOSED DRAIN HEADER</t>
  </si>
  <si>
    <t>E-30-SPSB-150</t>
  </si>
  <si>
    <t>2IN SPECTACLE BLIND (CLOSED) FROM MEG SALT DISSOLVER A TRANSFER PUMPS E-P-3016A/A TO MEG CLOSED DRAIN HEADER</t>
  </si>
  <si>
    <t>R-43-HV-3210</t>
  </si>
  <si>
    <t>1/2IN BALL VALVE FUEL GAS FROM FUEL GAS INLET FROM LP FUEL GAS SYSTEM TO PURGE GAS TO WATER SEAL V-4323 (LO)</t>
  </si>
  <si>
    <t>R-43-HV-3215</t>
  </si>
  <si>
    <t>R-43-HV-3219</t>
  </si>
  <si>
    <t>R43FG096</t>
  </si>
  <si>
    <t>FLOW GAUGE VARIABLE AREA METER FROM FUEL GAS INLET FROM LP FUEL GAS SYSTEM TO PURGE GAS TO WATER SEAL V-4323</t>
  </si>
  <si>
    <t>E-25-HV-3118</t>
  </si>
  <si>
    <t>3IN GATE VALVE HYDROCARBON GAS FROM TSA REGENERATION GAS FIRED HEATER E-HF-2511 TO WET HP FLARE HEADER (ILO)</t>
  </si>
  <si>
    <t>E-25-HV-3119</t>
  </si>
  <si>
    <t>E-25-HV-3253</t>
  </si>
  <si>
    <t>10IN GATE VALVE HYDROCARBON GAS FROM TSA REGENERATION GAS FIRED HEATER E-HF-2511 TO WET HP FLARE HEADER (LO)</t>
  </si>
  <si>
    <t>E-25-HV-3448</t>
  </si>
  <si>
    <t>3IN GATE VALVE HYDROCARBON GAS FROM TSA REGENERATION GAS FIRED HEATER E-HF-2511 TO WET HP FLARE HEADER (ILC)</t>
  </si>
  <si>
    <t>E-25-HV-3449</t>
  </si>
  <si>
    <t>E-25-HV-3884</t>
  </si>
  <si>
    <t>3IN GATE VALVE HYDROCARBON GAS FROM TSA REGENERATION GAS FIRED HEATER E-HF-2521 TO WET HP FLARE HEADER (ILO)</t>
  </si>
  <si>
    <t>E-25-HV-3885</t>
  </si>
  <si>
    <t>E-25-HV-3886</t>
  </si>
  <si>
    <t>3IN GATE VALVE HYDROCARBON GAS FROM TSA REGENERATION GAS FIRED HEATER E-HF-2521 TO WET HP FLARE HEADER (ILC)</t>
  </si>
  <si>
    <t>E-25-HV-3887</t>
  </si>
  <si>
    <t>E-25-HV-4120</t>
  </si>
  <si>
    <t>4IN GATE VALVE CONDENSATE FROM TSA REGENERATION GAS KO DRAIN DRUM E-V-2524 TO TSA AREA CONDENSATE COLLECTION</t>
  </si>
  <si>
    <t>E-25-HV-4122</t>
  </si>
  <si>
    <t>R-45-SPRS-001</t>
  </si>
  <si>
    <t>4IN REMOVABLE SPOOL FUEL GAS FROM LP FUEL GAS FROM FLASH GAS COOLER R-A-4521 TO LP FUEL GAS KO DRUM R-V-4522</t>
  </si>
  <si>
    <t>E-46-HV-3693</t>
  </si>
  <si>
    <t>3IN BALL VALVE PRESSURIZATION GAS FROM AUXILIARY GAS HEATER E-H-4601 TO GAS EXPORT METERING PACKAGE E-X-2701</t>
  </si>
  <si>
    <t>E-46-HV-9299</t>
  </si>
  <si>
    <t>E-46-HV-9301</t>
  </si>
  <si>
    <t>E-47-HV-3848</t>
  </si>
  <si>
    <t>2IN BALL VALVE HIGH PURITY NITROGEN FROM HIGH PURITY NITROGEN DISTRIBUTION TO METHANOL STORAGE DRUM E-V-4701</t>
  </si>
  <si>
    <t>E-47-HV-4383</t>
  </si>
  <si>
    <t>1 1/2IN BALL VALVE METHANOL FROM ONSHORE METHANOL HP INJECTION PUMPS P-4702A/B TO METHANOL STORAGE DRUM (LO)</t>
  </si>
  <si>
    <t>E-47-HV-4384</t>
  </si>
  <si>
    <t>E-52-SPHN-062</t>
  </si>
  <si>
    <t>2IN HOSE CONNECTOR-FEMALE UTILITY WATER FROM SPECIAL PIPING ITEM SP-0873 TO CHEMICAL CLEANING TANK E-TK-5212</t>
  </si>
  <si>
    <t>E-52-SPRS-067</t>
  </si>
  <si>
    <t>2IN REMOVABLE SPOOL CAUSTIC FROM SODIUM HYDROXIDE STORAGE TANK E-TK-5202 TO NEUTRALISATION PIT LOGISTIC AREA</t>
  </si>
  <si>
    <t>R53FE061</t>
  </si>
  <si>
    <t>FLOW ELEMENT WITH ORIFICE POTABLE WATER FROM POTABLE WATER TRANSFER PUMP P-5325A/B TO POTABLE WATER TO RAVEN</t>
  </si>
  <si>
    <t>E-57-HV-2858</t>
  </si>
  <si>
    <t>3IN BALL VALVE CLOSED DRAINS FROM RECEPTION AREA CLOSED DRAINS DRUM E-V-5701 TO VACUUM TRUCK CONNECTION (LC)</t>
  </si>
  <si>
    <t>R-57-HV-2227</t>
  </si>
  <si>
    <t>2IN BALL VALVE PROCESS CONDENSATE FROM SEPARATED OIL PUMP DISCHARGE R-P-2722 TO CONDENSATE SEPARATOR R-V-2030</t>
  </si>
  <si>
    <t>R-57-HV-2241</t>
  </si>
  <si>
    <t>2IN BALL VALVE PROCESS CONDENSATE FROM CLOSED DRAIN DRUM PUMP DISCHARGE R-P-5721A TO OPEN DRAIN SUM R-Z-5621</t>
  </si>
  <si>
    <t>E-57-HV-8194</t>
  </si>
  <si>
    <t>3IN GATE VALVE HEATING HOT OIL FROM GAS TREATMENT AREA CLOSED DRAINS DRUM HEATER E-HX-5702 TO HOT OIL RETURN</t>
  </si>
  <si>
    <t>E-57-HV-8196</t>
  </si>
  <si>
    <t>R-57-HV-7025</t>
  </si>
  <si>
    <t>2IN GATE VALVE PROCESS CONDENSATE FROM SEPARATED OIL PUMP DISCHARGE R-P-2722 TO CONDENSATE SEPARATOR R-V-2030</t>
  </si>
  <si>
    <t>E-62-HV-0001</t>
  </si>
  <si>
    <t>2IN BALL VALVE DIESEL OIL FROM INTERCONNECTING PIPERACK PID-5 TO ESSENTIAL DIESEL GENERATOR PACKAGE E-X-8711</t>
  </si>
  <si>
    <t>E-62-HV-4388</t>
  </si>
  <si>
    <t>2IN BALL VALVE DIESEL OIL FROM INTERCONNECTING PIPERACK PID-5 TO ESSENTIAL DIESEL GENERATOR PACKAGE E-X-8731</t>
  </si>
  <si>
    <t>E-63-HV-0918</t>
  </si>
  <si>
    <t>6IN BALL VALVE INSTRUMENT AIR FROM INSTRUMENT AIR RECEIVER E-V-6301B TO INSTRUMENT AIR DISTRIBUTION TO RAVEN</t>
  </si>
  <si>
    <t>E-63-HV-0927</t>
  </si>
  <si>
    <t>6IN BALL VALVE INSTRUMENT AIR FROM INSTRUMENT AIR RECEIVER E-V-6301A TO INSTRUMENT AIR DISTRIBUTION TO RAVEN</t>
  </si>
  <si>
    <t>E-63-HV-0936</t>
  </si>
  <si>
    <t>E-60-HV-6151</t>
  </si>
  <si>
    <t>2IN GATE VALVE HOT OIL FROM HOT OIL SPILLBACK PUMP E-P-6004A TO HOT OIL UNDERGROUND DRAIN DRUM E-V-6003 (NC)</t>
  </si>
  <si>
    <t>E-60-HV-6155</t>
  </si>
  <si>
    <t>2IN GATE VALVE HOT OIL FROM HOT OIL SPILLBACK PUMP E-P-6004B TO HOT OIL UNDERGROUND DRAIN DRUM E-V-6003 (NC)</t>
  </si>
  <si>
    <t>E-60-HV-6159</t>
  </si>
  <si>
    <t>2IN GATE VALVE HOT OIL FROM HOT OIL SPILLBACK PUMP E-P-6004C TO HOT OIL UNDERGROUND DRAIN DRUM E-V-6003 (NC)</t>
  </si>
  <si>
    <t>E64PG180</t>
  </si>
  <si>
    <t>PRESSURE GAUGE HIGH PURITY NITROGEN FOR NITROGEN PRODUCT HIGH PURITY IN NITROGEN GENERATION PACKAGE E-X-6401</t>
  </si>
  <si>
    <t>E64PSV019A</t>
  </si>
  <si>
    <t>1 1/2G3 PRESSURE SAFETY VALVE HIGH PURITY NITROGEN FROM HIGH PURITY NITROGEN BUFFER DRUM E-V-6402 TO ATM VENT</t>
  </si>
  <si>
    <t>E64PSV019B</t>
  </si>
  <si>
    <t>1 1/2G3 PRESSURE RELIEF VALVE HIGH PURITY NITROGEN FROM HIGH PURITY NITROGEN BUFFER DRUM E-V-6402 TO ATM VENT</t>
  </si>
  <si>
    <t>E64RO176</t>
  </si>
  <si>
    <t>3IN RESTRICTION ORIFICE INSTRUMENT AIR FOR PAS ON-OFF VALVE E64XV152 IN NITROGEN GENERATION PACKAGE E-X-6401</t>
  </si>
  <si>
    <t>E60XZV113</t>
  </si>
  <si>
    <t>10IN SIS ON/OFF VALVE WITH DVC HEATING MEDIUM FROM HOT OIL DISTRIBUTION TO STABILISER REBOILER E-E-2101 (FC)</t>
  </si>
  <si>
    <t>E-66-HV-8925</t>
  </si>
  <si>
    <t>3IN GATE VALVE THERMAL OXIDATION FROM LP FUEL GAS DISTRIBUTION TO THERMAL OXIDISER LLP KO DRUM E-V-6601 (LO)</t>
  </si>
  <si>
    <t>E-65-SPHN-152</t>
  </si>
  <si>
    <t>HOSE CONNECT0R FEMALE PLANT AIR IN E-ZSS-0001/2 ELEC SUBSTATION FOR PAUA/PAUC AREA UTILITY STATION E-XU-8702</t>
  </si>
  <si>
    <t>E-66-HV-9000</t>
  </si>
  <si>
    <t>2IN GATE VALVE THERMAL OXIDATION FROM THERMAL OXIDISER LLP KO DRUM E-V-6601 TO PRESSURE TRANSMITTER E66PT002</t>
  </si>
  <si>
    <t>E66XV039</t>
  </si>
  <si>
    <t>20IN PAS ON-OFF VALVE WITH DVC THERMAL OXIDATION FROM THERMAL OXIDISER LLP KO DRUM E-V-6601 TO ATM VENT (FO)</t>
  </si>
  <si>
    <t>E-67-HV-8628</t>
  </si>
  <si>
    <t>4IN GATE VALVE WITH HANDWHEEL RECOVERED OIL FROM WASTE WATER STORAGE TANK E-TK-6702 TO CPI OIL SUMP E-Z-6703</t>
  </si>
  <si>
    <t>E-81-HV-4123</t>
  </si>
  <si>
    <t>4IN GATE VALVE FIRE WATER FROM FIRE WATER JOCKEY PUMPS E-P-8101/02 TO FIRE WATER STORAGE TANK E-TK-8101 (LO)</t>
  </si>
  <si>
    <t>E-81-HV-4133</t>
  </si>
  <si>
    <t>4IN GATE VALVE FIRE WATER FROM FIRE WATER JOCKEY PUMPS E-P-8101/02 TO FIRE WATER STORAGE TANK E-TK-8102 (LO)</t>
  </si>
  <si>
    <t>E-81-HV-7854</t>
  </si>
  <si>
    <t>3IN GATE VALVE FIRE WATER FROM FIRE WATER OFF-LOADING PUMP E-P-8103A TO FIRE WATER STORAGE TANK E-TK-8101/02</t>
  </si>
  <si>
    <t>E-81-HV-7858</t>
  </si>
  <si>
    <t>3IN GATE VALVE FIRE WATER FROM FIRE WATER OFF-LOADING PUMP E-P-8103B TO FIRE WATER STORAGE TANK E-TK-8101/02</t>
  </si>
  <si>
    <t>E-81-HV-7862</t>
  </si>
  <si>
    <t>3IN GATE VALVE FIRE WATER FROM FIRE WATER OFF-LOADING PUMP E-P-8103C TO FIRE WATER STORAGE TANK E-TK-8101/02</t>
  </si>
  <si>
    <t>E-81-HV-7866</t>
  </si>
  <si>
    <t>3IN GATE VALVE FIRE WATER FROM FIRE WATER OFF-LOADING PUMP E-P-8103D TO FIRE WATER STORAGE TANK E-TK-8101/02</t>
  </si>
  <si>
    <t>E-67-HV-0031</t>
  </si>
  <si>
    <t>3IN BALL VALVE PRODUCED WATER FROM WASTE WATER STORAGE TANK E-TK-6702 TO SALT DISSOLVER FEED PUMPS E-P-6717A</t>
  </si>
  <si>
    <t>E-67-HV-0033</t>
  </si>
  <si>
    <t>3IN BALL VALVE PRODUCED WATER FROM WASTE WATER STORAGE TANK E-TK-6702 TO SALT DISSOLVER FEED PUMPS E-P-6717B</t>
  </si>
  <si>
    <t>E-67-HV-4984</t>
  </si>
  <si>
    <t>3IN DBB BALL VALVE RECOVERED OIL ON SKIMMED OIL VESSEL E-V-6702 FOR LEVEL TRANSMITTER-GWR ISOLATION E67LT005</t>
  </si>
  <si>
    <t>E-67-HV-4985</t>
  </si>
  <si>
    <t>E-67-HV-4990</t>
  </si>
  <si>
    <t>3IN DBB BALL VALVE RECOVERED OIL ON SKIMMED OIL VESSEL E-V-6702 FOR LEVEL TRANSMITTER-GWR ISOLATION E67LT006</t>
  </si>
  <si>
    <t>E-67-HV-4991</t>
  </si>
  <si>
    <t>E-67-HV-5003</t>
  </si>
  <si>
    <t>E-67-HV-5031</t>
  </si>
  <si>
    <t>E-67-HV-5034</t>
  </si>
  <si>
    <t>E-67-HV-5037</t>
  </si>
  <si>
    <t>E-67-HV-8574</t>
  </si>
  <si>
    <t>E-67-HV-8580</t>
  </si>
  <si>
    <t>E-67-HV-8605</t>
  </si>
  <si>
    <t>E-67-HV-8610</t>
  </si>
  <si>
    <t>E-67-SPSB-107</t>
  </si>
  <si>
    <t>3IN SPECTACLE BLIND (OPEN) FROM MEG SALT DISSOLVER TR.PUMP E-P-3016A/B TO WASTE WATER STORAGE TANK E-TK-6702</t>
  </si>
  <si>
    <t>E-81-HV-4369</t>
  </si>
  <si>
    <t>2IN BALL VALVE UTILITY WATER FROM UTILITY WATER TRANSFER PUMP P-5322A/B TO FIRE WATER STORAGE TANK E-TK-8102</t>
  </si>
  <si>
    <t>E-91-HV-0503</t>
  </si>
  <si>
    <t>HAND VALVE IN EXTINGUISHANT ISOLATION IN SGT-200 SINGLE SHAFT E-X-9111 EXTINGUISHANT BOTTLE RACK SYSTEM (LO)</t>
  </si>
  <si>
    <t>E-91-HV-0603</t>
  </si>
  <si>
    <t>HAND VALVE IN EXTINGUISHANT ISOLATION IN SGT-200 SINGLE SHAFT E-X-9121 EXTINGUISHANT BOTTLE RACK SYSTEM (LO)</t>
  </si>
  <si>
    <t>E-91-HV-0703</t>
  </si>
  <si>
    <t>HAND VALVE IN EXTINGUISHANT ISOLATION IN SGT-200 SINGLE SHAFT E-X-9131 EXTINGUISHANT BOTTLE RACK SYSTEM (LO)</t>
  </si>
  <si>
    <t>E-91-HV-0803</t>
  </si>
  <si>
    <t>HAND VALVE IN EXTINGUISHANT ISOLATION IN SGT-200 SINGLE SHAFT E-X-9141 EXTINGUISHANT BOTTLE RACK SYSTEM (LO)</t>
  </si>
  <si>
    <t>E91PT029A</t>
  </si>
  <si>
    <t>PRESSURE TRANSMITTER FROM INSTRUMENT AIR SUPPLY TO PACKAGE IN SGT-200 SINGLE SHAFT E-X-9111 AIR DISTRIBUTION</t>
  </si>
  <si>
    <t>E91PT029B</t>
  </si>
  <si>
    <t>PRESSURE TRANSMITTER FROM INSTRUMENT AIR SUPPLY TO PACKAGE IN SGT-200 SINGLE SHAFT E-X-9121 AIR DISTRIBUTION</t>
  </si>
  <si>
    <t>E91PT029C</t>
  </si>
  <si>
    <t>PRESSURE TRANSMITTER FROM INSTRUMENT AIR SUPPLY TO PACKAGE IN SGT-200 SINGLE SHAFT E-X-9131 AIR DISTRIBUTION</t>
  </si>
  <si>
    <t>E91PT029D</t>
  </si>
  <si>
    <t>PRESSURE TRANSMITTER FROM INSTRUMENT AIR SUPPLY TO PACKAGE IN SGT-200 SINGLE SHAFT E-X-9141 AIR DISTRIBUTION</t>
  </si>
  <si>
    <t>E91VT119A</t>
  </si>
  <si>
    <t>VIBRATION DRIVER IN POWER TURBINE INLET BEARING X-AXIS IN SGT-200 SINGLE SHAFT E-X-9111 CORE INSTRUMENTATION</t>
  </si>
  <si>
    <t>E91VT119B</t>
  </si>
  <si>
    <t>VIBRATION DRIVER IN POWER TURBINE INLET BEARING X-AXIS IN SGT-200 SINGLE SHAFT E-X-9121 CORE INSTRUMENTATION</t>
  </si>
  <si>
    <t>E91VT119C</t>
  </si>
  <si>
    <t>VIBRATION DRIVER IN POWER TURBINE INLET BEARING X-AXIS IN SGT-200 SINGLE SHAFT E-X-9131 CORE INSTRUMENTATION</t>
  </si>
  <si>
    <t>E91VT119D</t>
  </si>
  <si>
    <t>VIBRATION DRIVER IN POWER TURBINE INLET BEARING X-AXIS IN SGT-200 SINGLE SHAFT E-X-9141 CORE INSTRUMENTATION</t>
  </si>
  <si>
    <t>E91VT121A</t>
  </si>
  <si>
    <t>VIBRATION DRIVER IN POWER TURBINE INLET BEARING Y-AXIS IN SGT-200 SINGLE SHAFT E-X-9111 CORE INSTRUMENTATION</t>
  </si>
  <si>
    <t>E91VT121B</t>
  </si>
  <si>
    <t>VIBRATION DRIVER IN POWER TURBINE INLET BEARING Y-AXIS IN SGT-200 SINGLE SHAFT E-X-9121 CORE INSTRUMENTATION</t>
  </si>
  <si>
    <t>E91VT121C</t>
  </si>
  <si>
    <t>VIBRATION DRIVER IN POWER TURBINE INLET BEARING Y-AXIS IN SGT-200 SINGLE SHAFT E-X-9131 CORE INSTRUMENTATION</t>
  </si>
  <si>
    <t>E91VT121D</t>
  </si>
  <si>
    <t>VIBRATION DRIVER IN POWER TURBINE INLET BEARING Y-AXIS IN SGT-200 SINGLE SHAFT E-X-9141 CORE INSTRUMENTATION</t>
  </si>
  <si>
    <t>E24LG163A</t>
  </si>
  <si>
    <t>LEVEL GAUGE ON CRANK CASE TANK E-TK-2413 IN LP FLASH GAS COMPRESSOR PACKAGE TRAIN 1-LUBE OIL SYSTEM E-X-2411</t>
  </si>
  <si>
    <t>E24LG163B</t>
  </si>
  <si>
    <t>LEVEL GAUGE ON CRANK CASE TANK E-TK-2423 IN LP FLASH GAS COMPRESSOR PACKAGE TRAIN 2-LUBE OIL SYSTEM E-X-2421</t>
  </si>
  <si>
    <t>E29RO129</t>
  </si>
  <si>
    <t>RESTRICTION ORIFICE HIGH PURITY NITROGEN FROM INTERCONNECTING PIPERACK TO LEAN MEG OFF-LOADING TANK E-TK-2902</t>
  </si>
  <si>
    <t>NOTAG-0102</t>
  </si>
  <si>
    <t>PRESSURE GAUGE CLOSED DRAIN IN HP/LP FLARE AREA CLOSED DRAINS DRUM PUMP DISCHARGE LINE SAMPLING E-57-SCJ-003</t>
  </si>
  <si>
    <t>NOTAG-0103</t>
  </si>
  <si>
    <t>NOTAG-0106</t>
  </si>
  <si>
    <t>FLEXIBLE HOSE CLOSED DRAINS IN HP/LP FLARE AREA CLOSED DRAINS DRUM PUMP DISCHARGE LINE SAMPLING E-57-SCJ-003</t>
  </si>
  <si>
    <t>NOTAG-0107</t>
  </si>
  <si>
    <t>NOTAG-0165</t>
  </si>
  <si>
    <t>NOTAG-0166</t>
  </si>
  <si>
    <t>NOTAG-0169</t>
  </si>
  <si>
    <t>NOTAG-0170</t>
  </si>
  <si>
    <t>NOTAG-0393</t>
  </si>
  <si>
    <t>1IN BALL VALVE IN MEG RICH IN SAMPLE CONNECTION FOR MEG REGENERATION MEG DRAIN DRUM PUMP OUTLET E-28-SCG-007</t>
  </si>
  <si>
    <t>NOTAG-0398</t>
  </si>
  <si>
    <t>PRESSURE GAUGE IN MEG RICH IN SAMPLE CONNECTION FOR MEG REGENERATION MEG DRAIN DRUM PUMP OUTLET E-28-SCG-007</t>
  </si>
  <si>
    <t>NOTAG-0399</t>
  </si>
  <si>
    <t>E-EEP-231</t>
  </si>
  <si>
    <t>EARTH ELECTRODE WITH INSPECTION PIT FOR LIGHTNING PROTECTION IN ELECTRICAL SUBSTATION 1 AREA EARTHING LAYOUT</t>
  </si>
  <si>
    <t>E-EEP-242</t>
  </si>
  <si>
    <t>E-EEP-241</t>
  </si>
  <si>
    <t>E-EEP-240</t>
  </si>
  <si>
    <t>E-EEP-239</t>
  </si>
  <si>
    <t>E-EEP-238</t>
  </si>
  <si>
    <t>E-EEP-232</t>
  </si>
  <si>
    <t>E-EEP-234</t>
  </si>
  <si>
    <t>E-EEP-235</t>
  </si>
  <si>
    <t>E-EEP-236</t>
  </si>
  <si>
    <t>E-EEP-237</t>
  </si>
  <si>
    <t>E-EEP-243</t>
  </si>
  <si>
    <t>E-EEP-244</t>
  </si>
  <si>
    <t>E-EEP-245</t>
  </si>
  <si>
    <t>E-EEP-247</t>
  </si>
  <si>
    <t>E-EEP-246</t>
  </si>
  <si>
    <t>E-EEP-088</t>
  </si>
  <si>
    <t>EARTH ELECTRODE WITH INSPECTION PIT IN UTILITIES AREA HOT OIL, THERMAL OXIDISER AND FUEL GAS EARTHING LAYOUT</t>
  </si>
  <si>
    <t>E-EEP-086</t>
  </si>
  <si>
    <t>E-EEP-089</t>
  </si>
  <si>
    <t>E-EEP-251</t>
  </si>
  <si>
    <t>EARTH ELECTRODE WITH INSPECTION PIT FOR LIGHTNING PROTECTION IN ELECTRICAL SUBSTATION 2 AREA EARTHING LAYOUT</t>
  </si>
  <si>
    <t>E-EEP-252</t>
  </si>
  <si>
    <t>E-EEP-253</t>
  </si>
  <si>
    <t>E-EEP-254</t>
  </si>
  <si>
    <t>E-EEP-255</t>
  </si>
  <si>
    <t>E-EEP-256</t>
  </si>
  <si>
    <t>E-EEP-262</t>
  </si>
  <si>
    <t>E-EEP-261</t>
  </si>
  <si>
    <t>E-EEP-260</t>
  </si>
  <si>
    <t>E-EEP-259</t>
  </si>
  <si>
    <t>E-EEP-258</t>
  </si>
  <si>
    <t>E-EEP-257</t>
  </si>
  <si>
    <t>E-EEP-087</t>
  </si>
  <si>
    <t>E27ZSO425</t>
  </si>
  <si>
    <t>POSITION SWITCH (OPEN) FOR HAND VALVE E-27-HV-9124 IN GAS EXPORT METERING PACKAGE-METERING STREAM 2 E-X-2701</t>
  </si>
  <si>
    <t>E27ZSO426</t>
  </si>
  <si>
    <t>POSITION SWITCH (OPEN) FOR HAND VALVE E-27-HV-9125 IN GAS EXPORT METERING PACKAGE-METERING STREAM 2 E-X-2701</t>
  </si>
  <si>
    <t>E27ZSO427</t>
  </si>
  <si>
    <t>POSITION SWITCH (OPEN) FOR HAND VALVE E-27-HV-9126 IN GAS EXPORT METERING PACKAGE-METERING STREAM 2 E-X-2701</t>
  </si>
  <si>
    <t>E27ZSO410</t>
  </si>
  <si>
    <t>POSITION SWITCH (OPEN) FOR HAND VALVE E-27-HV-9121 IN GAS EXPORT METERING PACKAGE-METERING STREAM 1 E-X-2701</t>
  </si>
  <si>
    <t>E27ZSO411</t>
  </si>
  <si>
    <t>POSITION SWITCH (OPEN) FOR HAND VALVE E-27-HV-9122 IN GAS EXPORT METERING PACKAGE-METERING STREAM 1 E-X-2701</t>
  </si>
  <si>
    <t>E27ZSO412</t>
  </si>
  <si>
    <t>POSITION SWITCH (OPEN) FOR HAND VALVE E-27-HV-9123 IN GAS EXPORT METERING PACKAGE-METERING STREAM 1 E-X-2701</t>
  </si>
  <si>
    <t>R27ZSO425</t>
  </si>
  <si>
    <t>POSITION SWITCH (OPEN) FOR HAND VALVE R-27-HV-7694 IN GAS EXPORT METERING PACKAGE-METERING STREAM 2 R-X-2701</t>
  </si>
  <si>
    <t>R27ZSO426</t>
  </si>
  <si>
    <t>POSITION SWITCH (OPEN) FOR HAND VALVE R-27-HV-7695 IN GAS EXPORT METERING PACKAGE-METERING STREAM 2 R-X-2701</t>
  </si>
  <si>
    <t>R27ZSO427</t>
  </si>
  <si>
    <t>POSITION SWITCH (OPEN) FOR HAND VALVE R-27-HV-7696 IN GAS EXPORT METERING PACKAGE-METERING STREAM 2 R-X-2701</t>
  </si>
  <si>
    <t>R27ZSO410</t>
  </si>
  <si>
    <t>POSITION SWITCH (OPEN) FOR HAND VALVE R-27-HV-7691 IN GAS EXPORT METERING PACKAGE-METERING STREAM 1 R-X-2701</t>
  </si>
  <si>
    <t>R27ZSO411</t>
  </si>
  <si>
    <t>POSITION SWITCH (OPEN) FOR HAND VALVE R-27-HV-7692 IN GAS EXPORT METERING PACKAGE-METERING STREAM 1 R-X-2701</t>
  </si>
  <si>
    <t>R27ZSO412</t>
  </si>
  <si>
    <t>POSITION SWITCH (OPEN) FOR HAND VALVE R-27-HV-7693 IN GAS EXPORT METERING PACKAGE-METERING STREAM 1 R-X-2701</t>
  </si>
  <si>
    <t>R28XV002</t>
  </si>
  <si>
    <t>6IN PAS ON-OFF VALVE MEG RICH FROM RICH MEG FLASH DRUM R-V-2801 TO RICH MEG FLASH DRY PUMPS R-P-2802A/B (FC)</t>
  </si>
  <si>
    <t>R25XZV013</t>
  </si>
  <si>
    <t>20IN SIS ON-OFF SOLENOID VALVE HYDROCARBON GAS FROM TREATED GAS FILTER FL-2522A TO GAS METERING SKID PACKAGE</t>
  </si>
  <si>
    <t>R27XVZT110A</t>
  </si>
  <si>
    <t>ON-OFF POSITION TRANSMITTER PROCESS CONDENSATE FROM A2721A ONSHORE GAS COMP AIR COOLER TO INTERCHANGER E2721</t>
  </si>
  <si>
    <t>E46PCV363</t>
  </si>
  <si>
    <t>12MM PRESSURE SELF REGULATING VALVE INSTRUMENT AIR IN BUY-BACK GAS METERING PACKAGE-SAMPLING SYSTEM E-X-4601</t>
  </si>
  <si>
    <t>R21PCV329</t>
  </si>
  <si>
    <t>PRESSURE SELF REGULATING VALVE INSTRUMENT AIR IN CONDENSATE EXPORT METERING PACKAGE-SAMPLING SYSTEM R-X-2130</t>
  </si>
  <si>
    <t>R25SOV018A</t>
  </si>
  <si>
    <t>SOLENOID VALVE PROCESS CONDENSATE FOR ON-OFF R25XV018 FRM V2525 REGENERATION GAS K.O. DRUM TO ADSORBER TOWER</t>
  </si>
  <si>
    <t>R-20-HV-0625</t>
  </si>
  <si>
    <t>2IN DBB PLUG VALVE PROCESS CONDENSATE FROM R20PT829RV2027 ONSHORE PIG RECEIVER TO RAVEN WET HP FLARE HEADER</t>
  </si>
  <si>
    <t>R-20-HV-0785</t>
  </si>
  <si>
    <t>4IN BALL VALVE PROCESS CONDENSATE FROM SLUG CATCHER TO BOTTOM FILTER TO SLUG CATCHER HEATER RH2001A/B (ILO)</t>
  </si>
  <si>
    <t>E-21-HV-0039</t>
  </si>
  <si>
    <t>2IN BALL VALVE CONDENSATE FROM CONDENSATE STABILISER INLET MANIFOLD TO PRESSURE RELIEF VALVE E21PSV165 (LO)</t>
  </si>
  <si>
    <t>E-21-HV-0040</t>
  </si>
  <si>
    <t>E-21-HV-0052</t>
  </si>
  <si>
    <t>3IN DBB BALL VALVE ON CONDENSATE STABILISER FEED DRUM E-V-2102 FOR LEVEL TRANSMITTER GWR ISOLATION E21LT006</t>
  </si>
  <si>
    <t>E-28-NRV-0063</t>
  </si>
  <si>
    <t>4IN CHECK VALVE CLOSED DRAINS FROM MEG REGEN CONDENSATE COLLECTION DRUM E-V-2804 TO VACUUM TRUCK CONNECTION</t>
  </si>
  <si>
    <t>E-28-NRV-6757</t>
  </si>
  <si>
    <t>3IN CHECK VALVE RICH MEG FROM MEG REGENERATION DRAIN DRUM PUMP E-P-2807 TO RICH MEG STORAGE TANK E-TK-2801A</t>
  </si>
  <si>
    <t>E-28-NRV-6758</t>
  </si>
  <si>
    <t>E-21-HV-1713</t>
  </si>
  <si>
    <t>3IN DBB BALL VALVE ON CONDENSATE STABILISER FEED DRUM E-V-2102 FOR LEVEL TRANSMITTER GWR ISOLATION E21LT017</t>
  </si>
  <si>
    <t>E-21-HV-1717</t>
  </si>
  <si>
    <t>E-21-HV-1719</t>
  </si>
  <si>
    <t>E-21-HV-1726</t>
  </si>
  <si>
    <t>2IN DBB BALL VALVE CONDENSATE ON CONDENSATE STABILISER FEED DRUM E-V-2102 FOR PRESSURE TRANSMITTER E21PT047</t>
  </si>
  <si>
    <t>E-21-HV-1727</t>
  </si>
  <si>
    <t>2IN DBB BALL VALVE CONDENSATE ON CONDENSATE STABILISER FEED DRUM E-V-2102 FOR PRESSURE TRANSMITTER E21PT009</t>
  </si>
  <si>
    <t>E-21-HV-1733</t>
  </si>
  <si>
    <t>E-28-NRV-7962</t>
  </si>
  <si>
    <t>3IN CHECK VALVE RICH MEG FROM MEG REGENERATION DRAIN DRUM PUMP E-P-2807 TO RICH MEG STORAGE TANK E-TK-2801C</t>
  </si>
  <si>
    <t>E-28-NRV-7963</t>
  </si>
  <si>
    <t>E21PSV002A</t>
  </si>
  <si>
    <t>6Q8 PRESSURE SAFETY VALVE SRD HYDROCARBON GAS FROM CONDENSATE STABILISER FEED DRUM E-V-2102 TO WET HP FLARE</t>
  </si>
  <si>
    <t>E21PSV002B</t>
  </si>
  <si>
    <t>E21PSV002C</t>
  </si>
  <si>
    <t>E-21-SPRS-035</t>
  </si>
  <si>
    <t>12IN X 10IN REMOVABLE SPOOL WITH REDUCER FROM CONDENSATE HEATER TO CONDENSATE STABILISER FEED DRUM E-V-2102</t>
  </si>
  <si>
    <t>E21TW208</t>
  </si>
  <si>
    <t>THERMOWELL FOR TEMPERATURE GAUGE E21TG151 IN CONDENSATE STABILISER BOTTOMS PUMP SEAL PLAN-53B NDE E-P-2103A</t>
  </si>
  <si>
    <t>E21TW209</t>
  </si>
  <si>
    <t>THERMOWELL FOR TEMPERATURE GAUGE E21TG152 IN CONDENSATE STABILISER BOTTOMS PUMP SEAL PLAN-53B NDE E-P-2103B</t>
  </si>
  <si>
    <t>R21PT038</t>
  </si>
  <si>
    <t>PRESSURE TRANSMITTER FROM CONDENSATE EXPORT METERING PACKAGE R-X-2130 TO TIE-IN TO BURULLUS CONDENSATE LINE</t>
  </si>
  <si>
    <t>R56CC103</t>
  </si>
  <si>
    <t>CORROSION COUPON WASTE WATER FROM OILY WATER STORAGE TANK TK-5630 TO WASTE OILY WATER PUMPS INLET P-5632A/B</t>
  </si>
  <si>
    <t>E-54-NRV-4538</t>
  </si>
  <si>
    <t>3/4IN CHECK VALVE UTILITY WATER FOR RICH MEG STORAGE TANK E-TK-2801B IN PAJB AREA UTILITY STATION E-XU-2855</t>
  </si>
  <si>
    <t>E-54-NRV-4541</t>
  </si>
  <si>
    <t>3/4IN CHECK VALVE UTILITY WATER FOR RICH MEG STORAGE TANK E-TK-2801A IN PAJB AREA UTILITY STATION E-XU-2854</t>
  </si>
  <si>
    <t>E-57-NRV-2907</t>
  </si>
  <si>
    <t>4IN CHECK VALVE CLOSED DRAIN FROM GAS TREATMENT AREA CLOSED DRAINS DRUM E-V-5702 TO VACUUM TRUCK CONNECTION</t>
  </si>
  <si>
    <t>E-64-NRV-3242</t>
  </si>
  <si>
    <t>1IN CHECK VALVE LOW PURITY NITROGEN FOR RICH MEG FEED PUMP E-P-2804A IN PAJB AREA UTILITY STATION E-XU-2852</t>
  </si>
  <si>
    <t>E-91-NRV-0504</t>
  </si>
  <si>
    <t>NON RETURN VALVE FROM AIR SUPPLY TO VENT OUTLET DAMPER IN SGT-200 SINGLE SHAFT E-X-9111 FIRE AND GAS SYSTEM</t>
  </si>
  <si>
    <t>E-91-NRV-0604</t>
  </si>
  <si>
    <t>NON RETURN VALVE FROM AIR SUPPLY TO VENT OUTLET DAMPER IN SGT-200 SINGLE SHAFT E-X-9121 FIRE AND GAS SYSTEM</t>
  </si>
  <si>
    <t>E-91-NRV-0704</t>
  </si>
  <si>
    <t>NON RETURN VALVE FROM AIR SUPPLY TO VENT OUTLET DAMPER IN SGT-200 SINGLE SHAFT E-X-9131 FIRE AND GAS SYSTEM</t>
  </si>
  <si>
    <t>E-91-NRV-0804</t>
  </si>
  <si>
    <t>NON RETURN VALVE FROM AIR SUPPLY TO VENT OUTLET DAMPER IN SGT-200 SINGLE SHAFT E-X-9141 FIRE AND GAS SYSTEM</t>
  </si>
  <si>
    <t>E-25-NRV-8815</t>
  </si>
  <si>
    <t>1IN CHECK VALVE HP FLARE WET IN TSA GAS SAMPLE CONNECTION (DOWNSTREAM OF REGEN KO DRUM RETURN) E-25-SCH-002</t>
  </si>
  <si>
    <t>E-25-HV-0041</t>
  </si>
  <si>
    <t>1IN GLOBE VALVE NC PROCESS HYDROCARBON GAS BYPASS FROM GF INLET COMPRESSOR DISCHARGE TO WET HP FLARE HEADER</t>
  </si>
  <si>
    <t>E-25-HV-3869</t>
  </si>
  <si>
    <t>2IN BALL VALVE HYDROCARBON GAS FROM TSA OUTLET DUST FILTER B TRAIN 2 E-FL-2522B TO DRY HP FLARE HEADER (NC)</t>
  </si>
  <si>
    <t>E-FL-9113</t>
  </si>
  <si>
    <t>FILTER-LAST CHANCE TO WASH NOZZLES - 50 MESH (300 MICRONS) IN SGT-200 SINGLE SHAFT E-X-9111 SEAL AIR SYSTEM</t>
  </si>
  <si>
    <t>E25RO148</t>
  </si>
  <si>
    <t>RESTRICTION ORIFICE HYDROCARBON GAS FROM TSA REGENERATION GAS FIRED HEATER E-HF-2511 TO WET HP FLARE HEADER</t>
  </si>
  <si>
    <t>E-25-SPRS-040</t>
  </si>
  <si>
    <t>2IN REMOVABLE SPOOL HYDROCARBON GAS FROM TSA OUTLET DUST FILTER B TRAIN 2 E-FL-2522B TO DRY HP FLARE HEADER</t>
  </si>
  <si>
    <t>E-25-SPSB-046</t>
  </si>
  <si>
    <t>2IN SPECTACLE BLIND (OPEN) CONDENSATE FROM TSA OUTLET DUST FILTER B TRAIN 2 E-FL-2522B TO OILY WATER DRAINS</t>
  </si>
  <si>
    <t>E-FL-9123</t>
  </si>
  <si>
    <t>FILTER-LAST CHANCE TO WASH NOZZLES - 50 MESH (300 MICRONS) IN SGT-200 SINGLE SHAFT E-X-9121 SEAL AIR SYSTEM</t>
  </si>
  <si>
    <t>E-FL-9133</t>
  </si>
  <si>
    <t>FILTER-LAST CHANCE TO WASH NOZZLES - 50 MESH (300 MICRONS) IN SGT-200 SINGLE SHAFT E-X-9131 SEAL AIR SYSTEM</t>
  </si>
  <si>
    <t>E-FL-9143</t>
  </si>
  <si>
    <t>FILTER-LAST CHANCE TO WASH NOZZLES - 50 MESH (300 MICRONS) IN SGT-200 SINGLE SHAFT E-X-9141 SEAL AIR SYSTEM</t>
  </si>
  <si>
    <t>R-25-HV-0334</t>
  </si>
  <si>
    <t>2IN BALL VALVE HYDROCARBON GAS ON FEED GAS FILTER COALESCER FL-2521 FOR DISPLACER LEVEL TRANSMITTERR25LT001</t>
  </si>
  <si>
    <t>E-PM-5702A-ECS01</t>
  </si>
  <si>
    <t>EMERGENCY STOP SWITCH CONTROL STATION IN CONDENSATE TREATMENT AND FLASH GAS COMPRESSOR AREA EARTHING LAYOUT</t>
  </si>
  <si>
    <t>E-PM-5702B-ECS01</t>
  </si>
  <si>
    <t>E-PM-5602A-ECS01</t>
  </si>
  <si>
    <t>E-PM-5602B-ECS01</t>
  </si>
  <si>
    <t>R-27-HV-1199</t>
  </si>
  <si>
    <t>24IN BUTTERFLY VALVE PROCESS HYDROCARBON GAS FROM GASCO PIPELINE TO GAS LINE CROSS OVER CONNECTION GF/RAVEN</t>
  </si>
  <si>
    <t>R-27-HV-1234</t>
  </si>
  <si>
    <t>2IN BALL VALVE HYDROCARBON GAS FROM INLET SEPARATOR V-2023 TO SUCTION/DISCHARGE INTERCHANGER E-2721A/B (NC)</t>
  </si>
  <si>
    <t>R-27-HV-1500</t>
  </si>
  <si>
    <t>2IN GLOBE VALVE HYDROCARBON GAS FROM ONSHORE GAS COMPRESSOR SUCTION DRUM V-2721B TO HP FLARE KO DRUM V-4321</t>
  </si>
  <si>
    <t>E-28-HV-0083</t>
  </si>
  <si>
    <t>2IN BALL VALVE CLOSED DRAINS FROM MEG REGEN CONDENSATE COLLECTION DRUM PUMP E-P-2808 TO RERUN DRUM E-V-2101</t>
  </si>
  <si>
    <t>E-28-HV-0266</t>
  </si>
  <si>
    <t>E-28-HV-6823</t>
  </si>
  <si>
    <t>4IN GLOBE VALVE RICH MEG FROM RICH MEG FLASH DRUM PUMPS E-P-2801A/B TO RICH MEG STORAGE TANK E-TK-2801A/B/C</t>
  </si>
  <si>
    <t>E-28-HV-7391</t>
  </si>
  <si>
    <t>3IN BALL VALVE RICH MEG FROM MEG DRAIN DRUM E-V-2802 PUMP E-P-2803 TO RICH MEG STORAGE TANK E-TK-2801B (NC)</t>
  </si>
  <si>
    <t>E-29-HV-3570</t>
  </si>
  <si>
    <t>3IN BALL VALVE LEAN MEG FROM LEAN MEG OFF LOADING PUMP E-P-2905 TO LEAN MEG OFF-LOADING TANK E-TK-2902 (NC)</t>
  </si>
  <si>
    <t>E-29-HV-3579</t>
  </si>
  <si>
    <t>4IN BALL VALVE LEAN MEG FROM MEG REGENERATION CHEMICAL INJECTION TO LEAN MEG OFF-LOADING PUMP E-P-2905 (NC)</t>
  </si>
  <si>
    <t>E-29-HV-7095</t>
  </si>
  <si>
    <t>6IN BALL VALVE MEH-LEAN/FRESH FROM LEAN MEG STORAGE TANK INLET MANIFOLD TO LEAN MEG STORAGE TANK E-TK-2901A</t>
  </si>
  <si>
    <t>E-29-HV-7125</t>
  </si>
  <si>
    <t>6IN BALL VALVE MEG-LEAN/FRESH FROM LEAN MEG STORAGE TANK E-TK-2901A TO LEAN MEG BOOSTER PUMPS E-P-2903A/B/C</t>
  </si>
  <si>
    <t>E-30-HV-0180</t>
  </si>
  <si>
    <t>3IN BALL VALVE OILY WATER ON MEG DISTILLATION COLUMN REFLUX DRUM E-V-3007 TO LEVEL TRANSMITTER-GWR E30LT212</t>
  </si>
  <si>
    <t>E-30-HV-0181</t>
  </si>
  <si>
    <t>E-30-HV-0862</t>
  </si>
  <si>
    <t>2IN BALL VALVE LEAN MEG FROM MEG FLASH SEPARATOR E-V-3001 TO MEG FLASH SEPARATOR CIRCULATION PUMP E-P-3005A</t>
  </si>
  <si>
    <t>E-30-HV-0863</t>
  </si>
  <si>
    <t>4IN BALL VALVE LEAN MEG FROM MEG FLASH SEPARATOR E-V-3001 TO MEG FLASH SEPARATOR CIRCULATION PUMP E-P-3005A</t>
  </si>
  <si>
    <t>E-30-HV-0884</t>
  </si>
  <si>
    <t>2IN BALL VALVE LEAN MEG FROM MEG FLASH SEPARATOR E-V-3001 TO MEG FLASH SEPARATOR CIRCULATION PUMP E-P-3005B</t>
  </si>
  <si>
    <t>E-30-HV-0885</t>
  </si>
  <si>
    <t>4IN BALL VALVE LEAN MEG FROM MEG FLASH SEPARATOR E-V-3001 TO MEG FLASH SEPARATOR CIRCULATION PUMP E-P-3005B</t>
  </si>
  <si>
    <t>E-30-HV-0950</t>
  </si>
  <si>
    <t>2IN BALL VALVE LEAN MEG FROM MEG FLASH SEPARATOR HEATER E-HX-3002 TO CHEMICAL CLEANING TANK E-TK-5212 (ILC)</t>
  </si>
  <si>
    <t>E30PDT046</t>
  </si>
  <si>
    <t>PRESSURE DIFFERENTIAL TRANSMITTER WITH REMOTE CAP DIAPHRAGM SEALS ACROSS RICH MEG RECYCLE HEATER E-HX-3001A</t>
  </si>
  <si>
    <t>E30PDT056</t>
  </si>
  <si>
    <t>E30PT518</t>
  </si>
  <si>
    <t>PRESSURE TRANSMITTER FROM MEG FLASH SEPARATOR CIRCULATION PUMPS E-P-3005A/B TO MEG CENTRIFUGE SKID E-X-3002</t>
  </si>
  <si>
    <t>E30PT548</t>
  </si>
  <si>
    <t>E30PT588</t>
  </si>
  <si>
    <t>PRESSURE TRANSMITTER FROM MEG FLASH SEPARATOR CIRCULATION PUMPS E-P-3005A/B TO MEG CENTRIFUGE SKID E-X-3003</t>
  </si>
  <si>
    <t>E-30-SPSB-032</t>
  </si>
  <si>
    <t>E30TT048</t>
  </si>
  <si>
    <t>TEMPERATURE TRANSMITTER FROM RICH MEG RECYCLE HEATER E-HX-3001A/B TO RICH MEG PRE-TREATMENT VESSEL E-V-3005</t>
  </si>
  <si>
    <t>E30TT049</t>
  </si>
  <si>
    <t>E30TT156</t>
  </si>
  <si>
    <t>TEMPERATURE TRANSMITTER FROM MEG DISTILLATION COLUMN E-V-3006 TO MEG DISTILLATION COLUMN CONDENSER E-A-3001</t>
  </si>
  <si>
    <t>E-40-HV-1874</t>
  </si>
  <si>
    <t>1IN DBB BALL VALVE FUEL GAS FROM FUEL GAS HEATER E-HX-4602A/B TO PRESSURE SAFETY TRANSMITTER E40PZT067 (LO)</t>
  </si>
  <si>
    <t>E-25-HV-3351</t>
  </si>
  <si>
    <t>4IN GATE VALVE CONDENSATE FROM TSA REGENERATION GAS KO DRAIN DRUM E-V-2514 TO TSA AREA CONDENSATE COLLECTION</t>
  </si>
  <si>
    <t>E-25-HV-3354</t>
  </si>
  <si>
    <t>6IN GATE VALVE CONDENSATE FROM TSA REGENERATION GAS KO DRAIN DRUM E-V-2514 TO TSA AREA CONDENSATE COLLECTION</t>
  </si>
  <si>
    <t>E-25-HV-3423</t>
  </si>
  <si>
    <t>2IN DBB GATE VALVE MEG RICH ON TSA REGENERATION GAS KO DRAIN DRUM E-V-2514 TO MAGNETIC LEVEL GAUGE E25LG239</t>
  </si>
  <si>
    <t>E-25-HV-3425</t>
  </si>
  <si>
    <t>E-25-HV-3891</t>
  </si>
  <si>
    <t>3IN GATE VALVE HYDROCARBON GAS FROM TSA REGENERATION GAS FIRED HEATER E-HF-2521 TO WET HP FLARE HEADER (LO)</t>
  </si>
  <si>
    <t>E-25-HV-6498</t>
  </si>
  <si>
    <t>E-25-HV-6503</t>
  </si>
  <si>
    <t>E46PV020C</t>
  </si>
  <si>
    <t>2IN PRESSURE CONTROL VALVE WITH FF POSITIONER FROM FUEL GAS FILTER E-FL-4601A/B TO DRY HP FLARE HEADER (FC)</t>
  </si>
  <si>
    <t>E47PT025</t>
  </si>
  <si>
    <t>PRESSURE TRANSMITTER FOR PUMP DISCHARGED PRESSURE P-4703A/B ON OFFSHORE METHANOL INJECTION PACKAGE E-X-4703</t>
  </si>
  <si>
    <t>E47PT030</t>
  </si>
  <si>
    <t>PRESSURE TRANSMITTER FOR PUMP DISCHARGED PRESSURE P-4704A/B ON OFFSHORE METHANOL INJECTION PACKAGE E-X-4703</t>
  </si>
  <si>
    <t>E47PT033</t>
  </si>
  <si>
    <t>E-30-HV-0088</t>
  </si>
  <si>
    <t>2IN GATE VALVE HOT OIL FROM RICH MEG RECYCLE HEATER CIRCULATION PUMP E-P-3009B TO HOT OIL DRAIN HEADER (NC)</t>
  </si>
  <si>
    <t>E-30-HV-0090</t>
  </si>
  <si>
    <t>E-52-HV-0046</t>
  </si>
  <si>
    <t>2IN BALL VALVE NITROGEN FROM CRITICAL LOW PURITY NITROGEN SUPPLY HEADER TO CHEMICAL CLEANING TANK E-TK-5212</t>
  </si>
  <si>
    <t>E-52-HV-0061</t>
  </si>
  <si>
    <t>E-52-HV-0063</t>
  </si>
  <si>
    <t>2IN BALL VALVE PRODUCED WATER FROM CHEMICAL CLEANING TANK E-TK-5212 TO CHEMICAL NEUTRALISATION PIT E-Z-5806</t>
  </si>
  <si>
    <t>E-52-HV-0064</t>
  </si>
  <si>
    <t>E-52-HV-0070</t>
  </si>
  <si>
    <t>E-52-HV-8069</t>
  </si>
  <si>
    <t>4IN BALL VALVE SODIUM CARBONATE FROM TRUCKING CONNECTION TO SODIUM CARBONATE OFF-LOADING PUMP E-P-5223 (NC)</t>
  </si>
  <si>
    <t>E-52-SPSB-040</t>
  </si>
  <si>
    <t>4IN SPECTACLE BLIND (CLOSED) CAUSTIC FROM TRUCKING CONNECTION TO SODIUM HYDROXIDE OFF-LOADING PUMP E-P-5224</t>
  </si>
  <si>
    <t>R53PT021</t>
  </si>
  <si>
    <t>PRESSURE TRANSMITTER POTABLE WATER FROM POTABLE WATER TRANSFER PUMP P-5325A/B TO POTABLE WATER DISTRIBUTION</t>
  </si>
  <si>
    <t>E-54-SPHN-078</t>
  </si>
  <si>
    <t>HOSE CONNECTOR-FEMALE UTILITY WATER FOR RICH MEG FEED PUMP E-P-2804A IN PAJB AREA UTILITY STATION E-XU-2852</t>
  </si>
  <si>
    <t>E-57-HV-2910</t>
  </si>
  <si>
    <t>3IN BALL VALVE CLOSED DRAIN FROM GAS TREATMENT CLOSED DRAINS DRUM PUMP E-P-5702A/B TO TRUCK CONNECTION (LC)</t>
  </si>
  <si>
    <t>E-57-HV-2913</t>
  </si>
  <si>
    <t>3IN BALL VALVE CLOSED DRAIN FROM GAS TREATMENT CLOSED DRAINS DRUM PUMP E-P-5702A/B TO TRUCK CONNECTION (NC)</t>
  </si>
  <si>
    <t>E57RO087</t>
  </si>
  <si>
    <t>2IN RESTRICTION ORIFICE CLOSED DRAINS FOR TO HP/LP/FLARE KOD CLOSED DRAINS DRUM PUMPS DISCHARGE E-P-5703A/B</t>
  </si>
  <si>
    <t>E-57-SPSB-004</t>
  </si>
  <si>
    <t>3IN SPECTACLE BLIND (CLOSED) FROM GAS TREATMENT AREA CLOSED DRAINS DRUM E-V-5702 TO VACUUM TRUCK CONNECTION</t>
  </si>
  <si>
    <t>E-58-HV-4790</t>
  </si>
  <si>
    <t>2IN GLOBE VALVE HYDROCHLORIC ACID FROM STORAGE TANK E-TK-5201 TO NEUTRALISATION PIT-LOGISTICS AREA E-Z-5806</t>
  </si>
  <si>
    <t>E58RO005</t>
  </si>
  <si>
    <t>2IN RESTRICTION ORIFICE FROM CONTAMINATED WATER DRAIN PUMPS E-P-5802A/B TO FIRST FLUSH INTERCEPTOR E-Z-5802</t>
  </si>
  <si>
    <t>E-60-HV-0022</t>
  </si>
  <si>
    <t>3IN GATE VALVE LOW PURITY NITROGEN FROM LOW PURITY NITROGEN DISTRIBUTION TO HOT OIL EXPANSION DRUM E-V-6001</t>
  </si>
  <si>
    <t>E-60-SPSB-055</t>
  </si>
  <si>
    <t>3IN SPECTACLE BLIND (CLOSED) FROM HOT OIL UNDERGROUND CLOSED DRAIN DRUM E-V-6003 TO VACUUM TRUCK CONNECTION</t>
  </si>
  <si>
    <t>E-60-HV-6154</t>
  </si>
  <si>
    <t>E-60-HV-6158</t>
  </si>
  <si>
    <t>E-60-HV-6162</t>
  </si>
  <si>
    <t>E60XV601</t>
  </si>
  <si>
    <t>14IN PAS ON-OFF VALVE WITH DVC HOT OIL FROM HOT OIL CIRCULATION PUMPS TO HOT OIL FIRED HEATER E-X-6001 (FC)</t>
  </si>
  <si>
    <t>E60XV701</t>
  </si>
  <si>
    <t>14IN PAS ON-OFF VALVE WITH DVC HOT OIL FROM HOT OIL CIRCULATION PUMPS TO HOT OIL FIRED HEATER E-X-6002 (FC)</t>
  </si>
  <si>
    <t>E-65-SPHN-104</t>
  </si>
  <si>
    <t>HOSE CONNECTOR-FEMALE PLANT AIR FOR RICH MEG STORAGE TANK E-TK-2801B IN PAJB AREA UTILITY STATION E-XU-2855</t>
  </si>
  <si>
    <t>E-65-SPHN-105</t>
  </si>
  <si>
    <t>HOSE CONNECTOR-FEMALE PLANT AIR FOR RICH MEG STORAGE TANK E-TK-2801A IN PAJB AREA UTILITY STATION E-XU-2854</t>
  </si>
  <si>
    <t>E-66-HV-9334</t>
  </si>
  <si>
    <t>2IN GLOBE VALVE THERMAL OXIDATION FROM CRITICAL LOW PURITY NITROGEN TO MAIN LP THERMAL OXIDISER HEADER (LO)</t>
  </si>
  <si>
    <t>E-67-HV-0027</t>
  </si>
  <si>
    <t>3IN BALL VALVE CONC BRINE FROM MEG SALT DISSOLVER TR.PUMP E-P-3016A/B TO WASTE WATER STORAGE TANK E-TK-6702</t>
  </si>
  <si>
    <t>E-67-HV-5447</t>
  </si>
  <si>
    <t>4IN BALL VALVE DEOILED WATER FROM L/L COALESCER E-V-6701A/B TO PRODUCED WATER PRESSURE BREAK TANK E-TK-6701</t>
  </si>
  <si>
    <t>E-67-HV-8647</t>
  </si>
  <si>
    <t>E-67-HV-8649</t>
  </si>
  <si>
    <t>E-67-SPSB-095</t>
  </si>
  <si>
    <t>2IN SPECTACLE BLIND (CLOSED) PROCESS CONDENSATE FROM L/L COALESCER E-V-6701B TO SKIMMED OIL VESSEL E-V-6702</t>
  </si>
  <si>
    <t>E-67-SPSB-103</t>
  </si>
  <si>
    <t>2IN SPECTACLE BLIND (OPEN) FROM SALT DISSOLVER FEED PUMPS E-P-6717A/B TO WASTE WATER STORAGE TANK E-TK-6702</t>
  </si>
  <si>
    <t>E-67-SPSB-108</t>
  </si>
  <si>
    <t>3IN SPECTACLE BLIND (OPEN) FROM WASTE WATER STORAGE TANK E-TK-6702 TO SALT DISSOLVER FEED PUMPS E-P-6717A/B</t>
  </si>
  <si>
    <t>NOTAG-0284</t>
  </si>
  <si>
    <t>DBB FOR R20PG ON R20-SCJ-001 FROM GF SLUG CATCHER BOTTOMS TO RH2001A/B SLUG CATCHER BOTTOMS ELECTRIC HEATER</t>
  </si>
  <si>
    <t>NOTAG-0285</t>
  </si>
  <si>
    <t>E91PDT136A</t>
  </si>
  <si>
    <t>PRESSURE DIFFERENTIAL TRANSMITTER IN COMBUSTION AIR FILTER IN SGT-200 SINGLE SHAFT E-X-9111 TURBINE PACKAGE</t>
  </si>
  <si>
    <t>E91PDT136B</t>
  </si>
  <si>
    <t>PRESSURE DIFFERENTIAL TRANSMITTER IN COMBUSTION AIR FILTER IN SGT-200 SINGLE SHAFT E-X-9121 TURBINE PACKAGE</t>
  </si>
  <si>
    <t>E91PDT136C</t>
  </si>
  <si>
    <t>PRESSURE DIFFERENTIAL TRANSMITTER IN COMBUSTION AIR FILTER IN SGT-200 SINGLE SHAFT E-X-9131 TURBINE PACKAGE</t>
  </si>
  <si>
    <t>E91PDT136D</t>
  </si>
  <si>
    <t>PRESSURE DIFFERENTIAL TRANSMITTER IN COMBUSTION AIR FILTER IN SGT-200 SINGLE SHAFT E-X-9141 TURBINE PACKAGE</t>
  </si>
  <si>
    <t>E91PDT139A</t>
  </si>
  <si>
    <t>E91PDT139B</t>
  </si>
  <si>
    <t>E91PDT139C</t>
  </si>
  <si>
    <t>E91PDT139D</t>
  </si>
  <si>
    <t>E91PDT140A</t>
  </si>
  <si>
    <t>E91PDT140B</t>
  </si>
  <si>
    <t>E91PDT140C</t>
  </si>
  <si>
    <t>E91PDT140D</t>
  </si>
  <si>
    <t>E91PDT141A</t>
  </si>
  <si>
    <t>E91PDT141B</t>
  </si>
  <si>
    <t>E91PDT141C</t>
  </si>
  <si>
    <t>E91PDT141D</t>
  </si>
  <si>
    <t>E91PSE207A</t>
  </si>
  <si>
    <t>BURST DISC IN EXTINGUISHANT DELIVERY LINE IN SGT-200 SINGLE SHAFT E-X-9111 EXTINGUISHANT BOTTLE RACK SYSTEM</t>
  </si>
  <si>
    <t>1326</t>
  </si>
  <si>
    <t>BDGN</t>
  </si>
  <si>
    <t>E91PSE207B</t>
  </si>
  <si>
    <t>BURST DISC IN EXTINGUISHANT DELIVERY LINE IN SGT-200 SINGLE SHAFT E-X-9121 EXTINGUISHANT BOTTLE RACK SYSTEM</t>
  </si>
  <si>
    <t>E91PSE207C</t>
  </si>
  <si>
    <t>BURST DISC IN EXTINGUISHANT DELIVERY LINE IN SGT-200 SINGLE SHAFT E-X-9131 EXTINGUISHANT BOTTLE RACK SYSTEM</t>
  </si>
  <si>
    <t>E91PSE207D</t>
  </si>
  <si>
    <t>BURST DISC IN EXTINGUISHANT DELIVERY LINE IN SGT-200 SINGLE SHAFT E-X-9141 EXTINGUISHANT BOTTLE RACK SYSTEM</t>
  </si>
  <si>
    <t>E91VE119A</t>
  </si>
  <si>
    <t>VIBRATION PROBE IN POWER TURBINE INLET BEARING X-AXIS IN SGT-200 SINGLE SHAFT E-X-9111 CORE INSTRUMENTATION</t>
  </si>
  <si>
    <t>E91VE119B</t>
  </si>
  <si>
    <t>VIBRATION PROBE IN POWER TURBINE INLET BEARING X-AXIS IN SGT-200 SINGLE SHAFT E-X-9121 CORE INSTRUMENTATION</t>
  </si>
  <si>
    <t>E91VE119C</t>
  </si>
  <si>
    <t>VIBRATION PROBE IN POWER TURBINE INLET BEARING X-AXIS IN SGT-200 SINGLE SHAFT E-X-9131 CORE INSTRUMENTATION</t>
  </si>
  <si>
    <t>E91VE119D</t>
  </si>
  <si>
    <t>VIBRATION PROBE IN POWER TURBINE INLET BEARING X-AXIS IN SGT-200 SINGLE SHAFT E-X-9141 CORE INSTRUMENTATION</t>
  </si>
  <si>
    <t>E91VE121A</t>
  </si>
  <si>
    <t>VIBRATION PROBE IN POWER TURBINE INLET BEARING Y-AXIS IN SGT-200 SINGLE SHAFT E-X-9111 CORE INSTRUMENTATION</t>
  </si>
  <si>
    <t>E91VE121B</t>
  </si>
  <si>
    <t>VIBRATION PROBE IN POWER TURBINE INLET BEARING Y-AXIS IN SGT-200 SINGLE SHAFT E-X-9121 CORE INSTRUMENTATION</t>
  </si>
  <si>
    <t>E91VE121C</t>
  </si>
  <si>
    <t>VIBRATION PROBE IN POWER TURBINE INLET BEARING Y-AXIS IN SGT-200 SINGLE SHAFT E-X-9131 CORE INSTRUMENTATION</t>
  </si>
  <si>
    <t>E91VE121D</t>
  </si>
  <si>
    <t>VIBRATION PROBE IN POWER TURBINE INLET BEARING Y-AXIS IN SGT-200 SINGLE SHAFT E-X-9141 CORE INSTRUMENTATION</t>
  </si>
  <si>
    <t>E91VT123A</t>
  </si>
  <si>
    <t>VIBRATION DRIVER IN POWER TURBINE EXIT BEARING X-AXIS IN SGT-200 SINGLE SHAFT E-X-9111 CORE INSTRUMENTATION</t>
  </si>
  <si>
    <t>E91VT123B</t>
  </si>
  <si>
    <t>VIBRATION DRIVER IN POWER TURBINE EXIT BEARING X-AXIS IN SGT-200 SINGLE SHAFT E-X-9121 CORE INSTRUMENTATION</t>
  </si>
  <si>
    <t>E91VT123C</t>
  </si>
  <si>
    <t>VIBRATION DRIVER IN POWER TURBINE EXIT BEARING X-AXIS IN SGT-200 SINGLE SHAFT E-X-9131 CORE INSTRUMENTATION</t>
  </si>
  <si>
    <t>E91VT123D</t>
  </si>
  <si>
    <t>VIBRATION DRIVER IN POWER TURBINE EXIT BEARING X-AXIS IN SGT-200 SINGLE SHAFT E-X-9141 CORE INSTRUMENTATION</t>
  </si>
  <si>
    <t>E91VT125A</t>
  </si>
  <si>
    <t>VIBRATION DRIVER IN POWER TURBINE EXIT BEARING Y-AXIS IN SGT-200 SINGLE SHAFT E-X-9111 CORE INSTRUMENTATION</t>
  </si>
  <si>
    <t>E91VT125B</t>
  </si>
  <si>
    <t>VIBRATION DRIVER IN POWER TURBINE EXIT BEARING Y-AXIS IN SGT-200 SINGLE SHAFT E-X-9121 CORE INSTRUMENTATION</t>
  </si>
  <si>
    <t>E91VT125C</t>
  </si>
  <si>
    <t>VIBRATION DRIVER IN POWER TURBINE EXIT BEARING Y-AXIS IN SGT-200 SINGLE SHAFT E-X-9131 CORE INSTRUMENTATION</t>
  </si>
  <si>
    <t>E91VT125D</t>
  </si>
  <si>
    <t>VIBRATION DRIVER IN POWER TURBINE EXIT BEARING Y-AXIS IN SGT-200 SINGLE SHAFT E-X-9141 CORE INSTRUMENTATION</t>
  </si>
  <si>
    <t>E-EEH-9116</t>
  </si>
  <si>
    <t>HEATER-ANTI CONDENSATION HEATER GENERATOR TERMINAL BOX IN SGT-200 SINGLE SHAFT E-X-9111 DRIVEN UNIT PACKAGE</t>
  </si>
  <si>
    <t>E-EEH-9126</t>
  </si>
  <si>
    <t>HEATER-ANTI CONDENSATION HEATER GENERATOR TERMINAL BOX IN SGT-200 SINGLE SHAFT E-X-9121 DRIVEN UNIT PACKAGE</t>
  </si>
  <si>
    <t>E-EEH-9136</t>
  </si>
  <si>
    <t>HEATER-ANTI CONDENSATION HEATER GENERATOR TERMINAL BOX IN SGT-200 SINGLE SHAFT E-X-9131 DRIVEN UNIT PACKAGE</t>
  </si>
  <si>
    <t>E-EEH-9146</t>
  </si>
  <si>
    <t>HEATER-ANTI CONDENSATION HEATER GENERATOR TERMINAL BOX IN SGT-200 SINGLE SHAFT E-X-9141 DRIVEN UNIT PACKAGE</t>
  </si>
  <si>
    <t>E81PCV264</t>
  </si>
  <si>
    <t>1/2IN PRESSURE CONTROL VALVE WITH FILTER INSTRUMENT AIR FOR DELUGE PACKAGE IN WATER SPRAY SYSTEM E-SVZ-8101</t>
  </si>
  <si>
    <t>E81PCV278</t>
  </si>
  <si>
    <t>1/2IN PRESSURE CONTROL VALVE WITH FILTER INSTRUMENT AIR FOR DELUGE PACKAGE IN WATER SPRAY SYSTEM E-SVZ-8104</t>
  </si>
  <si>
    <t>E81PCV364</t>
  </si>
  <si>
    <t>1/2IN PRESSURE CONTROL VALVE WITH FILTER INSTRUMENT AIR FOR DELUGE PACKAGE IN WATER SPRAY SYSTEM E-SVZ-8102</t>
  </si>
  <si>
    <t>E81PCV378</t>
  </si>
  <si>
    <t>1/2IN PRESSURE CONTROL VALVE WITH FILTER INSTRUMENT AIR FOR DELUGE PACKAGE IN WATER SPRAY SYSTEM E-SVZ-8105</t>
  </si>
  <si>
    <t>E81PCV464</t>
  </si>
  <si>
    <t>1/2IN PRESSURE CONTROL VALVE WITH FILTER INSTRUMENT AIR FOR DELUGE PACKAGE IN WATER SPRAY SYSTEM E-SVZ-8103</t>
  </si>
  <si>
    <t>E28FT154</t>
  </si>
  <si>
    <t>FLOW TRANSMITTER FROM MEG REGENERATION MEG DRAIN DRUM PUMP E-P-2807 TO RICH MEG STORAGE TANK E-TK-2801A/B/C</t>
  </si>
  <si>
    <t>E57TV005</t>
  </si>
  <si>
    <t>1 1/2IN TEMPERATURE CONTROL VALVE HOT OIL FROM RECEPTION AREA CLOSED DRAINS DRUM E-V-5701 TO HOT OIL RETURN</t>
  </si>
  <si>
    <t>E57TV086</t>
  </si>
  <si>
    <t>3IN TEMPERATURE CONTROL VALVE HOT OIL FROM HP/LP FLARE KOD CLOSED DRAINS DRUM HEATER TO HOT OIL RETURN (FC)</t>
  </si>
  <si>
    <t>R27TZT255</t>
  </si>
  <si>
    <t>SAFETY TEMPERATURE TRANSMITTER FROM ONSHORE GAS COMPRESSOR SUCTION DRUM V-2721A TO CLOSED DRAIN DRUM V-5721</t>
  </si>
  <si>
    <t>E-27-HV-9151</t>
  </si>
  <si>
    <t>3/4IN BALL VALVE HYDROCARBON GAS FOR HP VENT IN GAS EXPORT METERING PACKAGE-METERING STREAM 2 E-X-2701 (LC)</t>
  </si>
  <si>
    <t>E-27-HV-9152</t>
  </si>
  <si>
    <t>E-27-HV-9139</t>
  </si>
  <si>
    <t>3/4IN BALL VALVE HYDROCARBON GAS FOR HP VENT IN GAS EXPORT METERING PACKAGE-METERING STREAM 1 E-X-2701 (LC)</t>
  </si>
  <si>
    <t>E-27-HV-9140</t>
  </si>
  <si>
    <t>E46FICV338</t>
  </si>
  <si>
    <t>6MM FLOW INDICATING CONTROL VALVE HYDROCARBON GAS IN BUY-BACK GAS METERING PACKAGE-SAMPLING SYSTEM E-X-4601</t>
  </si>
  <si>
    <t>R-27-HV-7721</t>
  </si>
  <si>
    <t>3/4IN BALL VALVE HYDROCARBON GAS FOR HP VENT IN GAS EXPORT METERING PACKAGE-METERING STREAM 2 R-X-2701 (LC)</t>
  </si>
  <si>
    <t>R-27-HV-7722</t>
  </si>
  <si>
    <t>R-27-HV-7709</t>
  </si>
  <si>
    <t>3/4IN BALL VALVE HYDROCARBON GAS FOR HP VENT IN GAS EXPORT METERING PACKAGE-METERING STREAM 1 R-X-2701 (LC)</t>
  </si>
  <si>
    <t>R-27-HV-7710</t>
  </si>
  <si>
    <t>E27PSL526</t>
  </si>
  <si>
    <t>PRESSURE SWITCH LOW FOR FLOW QUANTITY INDICATOR E27FQI407 IN GAS EXPORT METERING PACKAGE-ANALYSERS E-X-2701</t>
  </si>
  <si>
    <t>R27PSL526</t>
  </si>
  <si>
    <t>PRESSURE SWITCH LOW FOR FLOW QUANTITY INDICATOR R27FQI407 IN GAS EXPORT METERING PACKAGE-ANALYSERS R-X-2701</t>
  </si>
  <si>
    <t>E-TJB-05001</t>
  </si>
  <si>
    <t>ELECTRICAL JUNCTION BOX IN BUTU/HPU, METHANOL STORAGE AND INTERCONNECTING PIPERACK A/G CABLE ROUTING LAYOUT</t>
  </si>
  <si>
    <t>1459</t>
  </si>
  <si>
    <t>JBGE</t>
  </si>
  <si>
    <t>E-TJB-05002</t>
  </si>
  <si>
    <t>E-TJB-05003</t>
  </si>
  <si>
    <t>A15-UTA-02-EJB-001</t>
  </si>
  <si>
    <t>A15-UTA-02-EJB-002</t>
  </si>
  <si>
    <t>A15-UTA-02-EJB-003</t>
  </si>
  <si>
    <t>A15-UTA-02-EJB-004</t>
  </si>
  <si>
    <t>A15-UTA-02-EJB-005</t>
  </si>
  <si>
    <t>A15-UTA-02-EJB-006</t>
  </si>
  <si>
    <t>R20XV924</t>
  </si>
  <si>
    <t>2IN PAS ON-OFF VALVE WITH DVC PROCESS CONDENSATE FROM RV2030 CONDENSATE SEPARATOR TO CONDENSATE HEATER (FC)</t>
  </si>
  <si>
    <t>E46PCV303</t>
  </si>
  <si>
    <t>6MM PRESSURE SELF REGULATING VALVE HYDROCARBON GAS IN BUY-BACK GAS METERING PACKAGE-LET-DOWN SYSTEM E-X-4601</t>
  </si>
  <si>
    <t>E46PCV304</t>
  </si>
  <si>
    <t>E46PCV364</t>
  </si>
  <si>
    <t>6MM PRESSURE SELF REGULATING VALVE INSTRUMENT AIR IN BUY-BACK GAS METERING PACKAGE-SAMPLING SYSTEM E-X-4601</t>
  </si>
  <si>
    <t>E46PCV365</t>
  </si>
  <si>
    <t>E66PZY082A</t>
  </si>
  <si>
    <t>SOV FOR PRESSURE CONTROL VALVE E66PV082A IN THERMAL OXIDIZER COMBUSTION AIR BLOWERS AND MOTORS E-KE-6602A/B</t>
  </si>
  <si>
    <t>E66PZY082B</t>
  </si>
  <si>
    <t>SOV FOR PRESSURE CONTROL VALVE E66PV082B IN THERMAL OXIDIZER COMBUSTION AIR BLOWERS AND MOTORS E-KE-6602A/B</t>
  </si>
  <si>
    <t>E27PCV559</t>
  </si>
  <si>
    <t>12MM PRESSURE SELF REGULATING VALVE INSTRUMENT AIR IN GAS EXPORT METERING PACKAGE-SAMPLING SYSTEM E-X-2701</t>
  </si>
  <si>
    <t>R20CT126</t>
  </si>
  <si>
    <t>CONDUCTIVITY TRANSMITTER PROCESS CONDENSATE PRODUCTION FLUIDS FROM GF SUBSEA P/L ESD VALVE TO SLUG CATCHER</t>
  </si>
  <si>
    <t>R20PG944</t>
  </si>
  <si>
    <t>PRESSURE GAUGE PROCESS CONDENSATE FROM CONDENSATE FLASH DRUM RV2029 TO RE2021A-C CONDENSATE HEAT EXCHANGER</t>
  </si>
  <si>
    <t>E-25-NRV-4027</t>
  </si>
  <si>
    <t>14IN CHECK VALVE HYDROCARBON GAS FROM REGENERATION GAS KO DRUM E-V-2513 TO TSA ADSORBER TOWERS E-V-2522A/B</t>
  </si>
  <si>
    <t>E-28-NRV-0073</t>
  </si>
  <si>
    <t>E-28-NRV-0092</t>
  </si>
  <si>
    <t>E-28-NRV-0306</t>
  </si>
  <si>
    <t>1IN CHECK VALVE MEG RICH IN SAMPLE CONNECTION FOR MEG REGENERATION MEG DRAIN DRUM PUMP OUTLET E-28-SCG-007</t>
  </si>
  <si>
    <t>E-28-NRV-0310</t>
  </si>
  <si>
    <t>E-28-NRV-0311</t>
  </si>
  <si>
    <t>E-30-NRV-0767</t>
  </si>
  <si>
    <t>2IN CHECK VALVE HYDROCHLORIC ACID FROM HCL DOSING PUMPS E-P-5213A/B TO LEAN MEG STORAGE TANKS E-TK-2901A/B</t>
  </si>
  <si>
    <t>E-30-NRV-0936</t>
  </si>
  <si>
    <t>2IN CHECK VALVE LEAN MEG FROM RECLAIMED MEG PRODUCT PUMPS E-P-3008A/B TO CENTRIFUGE SKID E-X-3002/E-X-3003</t>
  </si>
  <si>
    <t>E-30-NRV-1070</t>
  </si>
  <si>
    <t>2IN CHECK VALVE LEAN MEG FROM RECLAIMED MEG PRODUCT PUMPS E-P-3008A/B TO RECOVERED MEG SURGE DRUM E-V-3003</t>
  </si>
  <si>
    <t>E-21-SPRS-005</t>
  </si>
  <si>
    <t>14IN X 12IN REMOVABLE SPOOL WITH REDUCER HEATING MEDIUM FROM CONDENSATE HEATER E-E-2102A TO HOT OIL RETURN</t>
  </si>
  <si>
    <t>E-21-SPRS-006</t>
  </si>
  <si>
    <t>14IN X 12IN REMOVABLE SPOOL WITH REDUCER HEATING MEDIUM FROM CONDENSATE HEATER E-E-2102B TO HOT OIL RETURN</t>
  </si>
  <si>
    <t>E-21-SPRS-031</t>
  </si>
  <si>
    <t>12IN REMOVABLE SPOOL CONDENSATE FROM STABILISER REBOILER E-E-2101 TO CONDENSATE STABILISER COLUMN E-V-2103</t>
  </si>
  <si>
    <t>E-21-SPRS-032</t>
  </si>
  <si>
    <t>E21TW151</t>
  </si>
  <si>
    <t>THERMOWELL FOR TEMPERATURE GAUGE E21TG151 IN CONDENSATE STABILISER BOTTOMS PUMP SEAL PLAN-53B DE E-P-2103A</t>
  </si>
  <si>
    <t>E21TW152</t>
  </si>
  <si>
    <t>THERMOWELL FOR TEMPERATURE GAUGE E21TG152 IN CONDENSATE STABILISER BOTTOMS PUMP SEAL PLAN-53B DE E-P-2103B</t>
  </si>
  <si>
    <t>R-41-NRV-2547</t>
  </si>
  <si>
    <t>6IN CHECK VALVE WASTE WATER FROM WASTE OILY WATER PUMPS DISCHARGE P-5632A/B TO RAVEN CPI SEPARATOR E-X-6706</t>
  </si>
  <si>
    <t>E-57-NRV-2893</t>
  </si>
  <si>
    <t>3IN CHECK VALVE CLOSED DRAIN FROM GAS TREATMENT AREA CLOSED DRAINS DRUM HEATER E-HX-5702 TO HOT OIL RETURN</t>
  </si>
  <si>
    <t>E-57-NRV-2985</t>
  </si>
  <si>
    <t>1IN CHECK VALVE CLOSED DRAIN IN TREATMENT AREA CLOSED DRAIN DRUM PUMP DISCHARGE LINE SAMPLING E-57-SCJ-002</t>
  </si>
  <si>
    <t>E-91-NRV-0505</t>
  </si>
  <si>
    <t>NON RETURN VALVE FROM AIR SUPPLY TO VENT INLET DAMPER IN SGT-200 SINGLE SHAFT E-X-9111 FIRE AND GAS SYSTEM</t>
  </si>
  <si>
    <t>E-91-NRV-0605</t>
  </si>
  <si>
    <t>NON RETURN VALVE FROM AIR SUPPLY TO VENT INLET DAMPER IN SGT-200 SINGLE SHAFT E-X-9121 FIRE AND GAS SYSTEM</t>
  </si>
  <si>
    <t>E-91-NRV-0705</t>
  </si>
  <si>
    <t>NON RETURN VALVE FROM AIR SUPPLY TO VENT INLET DAMPER IN SGT-200 SINGLE SHAFT E-X-9131 FIRE AND GAS SYSTEM</t>
  </si>
  <si>
    <t>E-91-NRV-0805</t>
  </si>
  <si>
    <t>NON RETURN VALVE FROM AIR SUPPLY TO VENT INLET DAMPER IN SGT-200 SINGLE SHAFT E-X-9141 FIRE AND GAS SYSTEM</t>
  </si>
  <si>
    <t>E-KE-2414A</t>
  </si>
  <si>
    <t>LUBE OIL AND COOLING WATER COOLER FAN A TRAIN 1 IN FLASH GAS COMPRESSOR PACKAGE-AIR COOLER SYSTEM E-X-2411</t>
  </si>
  <si>
    <t>1397</t>
  </si>
  <si>
    <t>BL</t>
  </si>
  <si>
    <t>E-KE-2414B</t>
  </si>
  <si>
    <t>LUBE OIL AND COOLING WATER COOLER FAN B TRAIN 1 IN FLASH GAS COMPRESSOR PACKAGE-AIR COOLER SYSTEM E-X-2411</t>
  </si>
  <si>
    <t>E-KE-2414C</t>
  </si>
  <si>
    <t>LUBE OIL AND COOLING WATER COOLER FAN C TRAIN 1 IN FLASH GAS COMPRESSOR PACKAGE-AIR COOLER SYSTEM E-X-2411</t>
  </si>
  <si>
    <t>E-KE-2424A</t>
  </si>
  <si>
    <t>LUBE OIL AND COOLING WATER COOLER FAN A TRAIN 2 IN FLASH GAS COMPRESSOR PACKAGE-AIR COOLER SYSTEM E-X-2421</t>
  </si>
  <si>
    <t>E-KE-2424B</t>
  </si>
  <si>
    <t>LUBE OIL AND COOLING WATER COOLER FAN B TRAIN 2 IN FLASH GAS COMPRESSOR PACKAGE-AIR COOLER SYSTEM E-X-2421</t>
  </si>
  <si>
    <t>E-KE-2424C</t>
  </si>
  <si>
    <t>LUBE OIL AND COOLING WATER COOLER FAN C TRAIN 2 IN FLASH GAS COMPRESSOR PACKAGE-AIR COOLER SYSTEM E-X-2421</t>
  </si>
  <si>
    <t>E-25-HV-3159</t>
  </si>
  <si>
    <t>2IN GLOBE VALVE HYDROCARBON GAS FROM ADSORBER TOWERS TO TSA OUTLET DUST FILTER A (TRAIN 1) E-FL-2512A (NC)</t>
  </si>
  <si>
    <t>E-25-HV-3207</t>
  </si>
  <si>
    <t>2IN GLOBE VALVE HYDROCARBON GAS FROM ADSORBER TOWERS TO TSA OUTLET DUST FILTER B (TRAIN 1) E-FL-2512B (NC)</t>
  </si>
  <si>
    <t>E-25-HV-3861</t>
  </si>
  <si>
    <t>2IN GLOBE VALVE HP FLARE COLD/DRY FROM ADSORBER TOWERS E-V-2522A/B TO DRY HP FLARE HEADER (NC)</t>
  </si>
  <si>
    <t>E-25-HV-3932</t>
  </si>
  <si>
    <t>2IN GLOBE VALVE HYDROCARBON GAS FROM ADSORBER TOWERS TO TSA OUTLET DUST FILTER A (TRAIN 2) E-FL-2522A (NC)</t>
  </si>
  <si>
    <t>E25PSV222A</t>
  </si>
  <si>
    <t>1 1/2IN PRESSURE SAFETY RELIEF VALVE HYDROCARBON GAS FROM TSA REGENERATION GAS KO E-V-2513 TO WET HP FLARE</t>
  </si>
  <si>
    <t>E-25-SPRS-013</t>
  </si>
  <si>
    <t>2IN REMOVABLE SPOOL CONDENSATE FROM TSA INLET FILTER SEPARATOR E-FL-2511 TO TSA AREA CONDENSATE COLLECTION</t>
  </si>
  <si>
    <t>E-25-SPRS-017</t>
  </si>
  <si>
    <t>20IN REMOVABLE SPOOL HYDROCARBON GAS FROM TSA ADSORBER TOWERS E-V-2512A TO OUTLET DUST FILTER E-FL-2512A/B</t>
  </si>
  <si>
    <t>E-25-SPRS-018</t>
  </si>
  <si>
    <t>20IN REMOVABLE SPOOL HYDROCARBON GAS FROM TSA ADSORBER TOWERS E-V-2512B TO OUTLET DUST FILTER E-FL-2512A/B</t>
  </si>
  <si>
    <t>E-25-SPRS-032</t>
  </si>
  <si>
    <t>E-25-SPRS-061</t>
  </si>
  <si>
    <t>2IN REMOVABLE SPOOL CONDENSATE FROM TSA INLET FILTER SEPARATOR E-FL-2521 TO TSA AREA CONDENSATE COLLECTION</t>
  </si>
  <si>
    <t>E-25-SPRS-062</t>
  </si>
  <si>
    <t>E-25-SPRS-076</t>
  </si>
  <si>
    <t>20IN REMOVABLE SPOOL HYDROCARBON GAS FROM ADSORBER TOWERS TO TSA OUTLET DUST FILTER A (TRAIN 2) E-FL-2522A</t>
  </si>
  <si>
    <t>E-X-6511-ECS01</t>
  </si>
  <si>
    <t>EMERGENCY STOP SWITCH CONTROL STATION IN UTILITIES AREA AIR AND NITROGEN ABOVE GROUND CABLE ROUTING LAYOUT</t>
  </si>
  <si>
    <t>E-KM-6511-ECS01</t>
  </si>
  <si>
    <t>E-KEM-6511-ECS01</t>
  </si>
  <si>
    <t>E-KEM-6512-ECS01</t>
  </si>
  <si>
    <t>E-KEM-6513-ECS01</t>
  </si>
  <si>
    <t>E-KEM-6523-ECS01</t>
  </si>
  <si>
    <t>E-KEM-6533-ECS01</t>
  </si>
  <si>
    <t>E-KEM-6543-ECS01</t>
  </si>
  <si>
    <t>E-X-6521-ECS01</t>
  </si>
  <si>
    <t>E-KM-6521-ECS01</t>
  </si>
  <si>
    <t>E-KEM-6521-ECS01</t>
  </si>
  <si>
    <t>E-KEM-6522-ECS01</t>
  </si>
  <si>
    <t>E-X-6531-ECS01</t>
  </si>
  <si>
    <t>E-KM-6531-ECS01</t>
  </si>
  <si>
    <t>E-KEM-6531-ECS01</t>
  </si>
  <si>
    <t>E-KEM-6532-ECS01</t>
  </si>
  <si>
    <t>E-X-6541-ECS01</t>
  </si>
  <si>
    <t>E-KM-6541-ECS01</t>
  </si>
  <si>
    <t>E-KEM-6541-ECS01</t>
  </si>
  <si>
    <t>E-KEM-6542-ECS01</t>
  </si>
  <si>
    <t>R25TT022</t>
  </si>
  <si>
    <t>TEMPERATURE TRANSMITTER PROCESS CONDENSATE FROM A2521 REGENERATION GAS COOLER TO LINE OUT INLET SEPARATORS</t>
  </si>
  <si>
    <t>E-KEM-6551-ECS01</t>
  </si>
  <si>
    <t>E-KEM-6552-ECS01</t>
  </si>
  <si>
    <t>E-KEM-6553-ECS01</t>
  </si>
  <si>
    <t>E-KM-6551-ECS01</t>
  </si>
  <si>
    <t>E-X-6551-ECS01</t>
  </si>
  <si>
    <t>R27TT109A</t>
  </si>
  <si>
    <t>TEMPERATURE TRANSMITTER FROM ONSHORE GAS COMPRESSOR DRUM SUCTION V-2721A TO ONSHORE GAS COMPRESSOR K-2721A</t>
  </si>
  <si>
    <t>R27TT109B</t>
  </si>
  <si>
    <t>TEMPERATURE TRANSMITTER FROM ONSHORE GAS COMPRESSOR DRUM SUCTION V-2721B TO ONSHORE GAS COMPRESSOR K-2721B</t>
  </si>
  <si>
    <t>E-28-HV-6732</t>
  </si>
  <si>
    <t>2IN GLOBE VALVE LP FUEL GAS FROM PAJB AREA UTILITY DISTRIBUTION-1 TO RICH MEG STORAGE TANK E-TK-2801A (NC)</t>
  </si>
  <si>
    <t>E-28-HV-6753</t>
  </si>
  <si>
    <t>3IN BALL VALVE RICH MEG FROM MEG REGENERATION DRAIN DRUM PUMP E-P-2807 TO RICH MEG STORAGE TANK E-TK-2801A</t>
  </si>
  <si>
    <t>E-28-HV-6755</t>
  </si>
  <si>
    <t>E-28-HV-6828</t>
  </si>
  <si>
    <t>6IN BALL VALVE RICH MEG FROM RICH MEG FLASH DRUM PUMPS E-P-2801A/B TO RICH MEG STORAGE TANK E-TK-2801A/B/C</t>
  </si>
  <si>
    <t>E-28-HV-6956</t>
  </si>
  <si>
    <t>2IN BALL VALVE RICH MEG ON RICH MEG STORAGE TANK E-TK-2801A FOR PRESSURE SAFETY TRANSMITTER E28PZT107 (LO)</t>
  </si>
  <si>
    <t>E-28-HV-7363</t>
  </si>
  <si>
    <t>2IN GLOBE VALVE LP FUEL GAS FROM PAJB AREA UTILITY DISTRIBUTION-1 TO RICH MEG STORAGE TANK E-TK-2801B (NC)</t>
  </si>
  <si>
    <t>E-28-HV-7378</t>
  </si>
  <si>
    <t>3IN BALL VALVE RICH MEG FROM MEG REGENERATION DRAIN DRUM PUMP E-P-2807 TO RICH MEG STORAGE TANK E-TK-2801B</t>
  </si>
  <si>
    <t>E-28-HV-7380</t>
  </si>
  <si>
    <t>E-28-HV-7941</t>
  </si>
  <si>
    <t>2IN GLOBE VALVE LP FUEL GAS FROM PAJB AREA UTILITY DISTRIBUTION-1 TO RICH MEG STORAGE TANK E-TK-2801C (NC)</t>
  </si>
  <si>
    <t>E-28-HV-7958</t>
  </si>
  <si>
    <t>3IN BALL VALVE RICH MEG FROM MEG REGENERATION DRAIN DRUM PUMP E-P-2807 TO RICH MEG STORAGE TANK E-TK-2801C</t>
  </si>
  <si>
    <t>E-28-HV-7960</t>
  </si>
  <si>
    <t>E-28-HV-9295</t>
  </si>
  <si>
    <t>4IN BALL VALVE RICH MEG FROM RICH MEG FLASH DRUM PUMPS E-P-2801A/B TO RICH MEG STORAGE TANK E-TK-2801A/B/C</t>
  </si>
  <si>
    <t>E-28-HV-9296</t>
  </si>
  <si>
    <t>E28PDT083</t>
  </si>
  <si>
    <t>PRESSURE DIFFERENTIAL TRANSMITTER FROM REGENERATION GAS KO DRUM TRAIN1 &amp; 2 TO RICH MEG FLUSH DRUM E-V-2801</t>
  </si>
  <si>
    <t>E28RO173</t>
  </si>
  <si>
    <t>2IN RESTRICTION ORIFICE CLOSED DRAINS FOR MEG REGEN CONDENSATE COLLECTION DRUM RECIRCULATION FLOW E-V-2804</t>
  </si>
  <si>
    <t>E-28-SPRS-063</t>
  </si>
  <si>
    <t>6IN REMOVABLE SPOOL FROM GIZA FAYOUM RICH MEG FLASH DRUM PUMP R-P-2802 TO RICH MEG STORAGE TANK E-TK-2801A</t>
  </si>
  <si>
    <t>E-28-SPRS-090</t>
  </si>
  <si>
    <t>6IN REMOVABLE SPOOL FROM GIZA FAYOUM RICH MEG FLASH DRUM PUMP R-P-2802 TO RICH MEG STORAGE TANK E-TK-2801B</t>
  </si>
  <si>
    <t>E-28-SPRS-099</t>
  </si>
  <si>
    <t>6IN REMOVABLE SPOOL FROM GIZA FAYOUM RICH MEG FLASH DRUM PUMP R-P-2802 TO RICH MEG STORAGE TANK E-TK-2801C</t>
  </si>
  <si>
    <t>E-28-SPSB-058</t>
  </si>
  <si>
    <t>4IN SPECTACLE BLIND (CLOSED) FROM MEG REGEN CONDENSATE COLLECTION DRUM E-V-2804 TO VACUUM TRUCK CONNECTION</t>
  </si>
  <si>
    <t>E28XV138</t>
  </si>
  <si>
    <t>2IN PAS ON-OFF VALVE WITH DVC SLURRY FROM MEG REGENERATION UNIT TO MEG SLURRY DILUTION TANK E-TK-2803 (FC)</t>
  </si>
  <si>
    <t>E28XV221</t>
  </si>
  <si>
    <t>6IN PAS ON-OFF VALVE RICH MEG FROM RICH MEG STORAGE TANK E-TK-2801B TO RICH MEG FEED PUMP E-P-2804A (FLDO)</t>
  </si>
  <si>
    <t>E28XV222</t>
  </si>
  <si>
    <t>6IN PAS ON-OFF VALVE RICH MEG FROM RICH MEG STORAGE TANK E-TK-2801B TO RICH MEG FEED PUMP E-P-2804B (FLDO)</t>
  </si>
  <si>
    <t>E28XV223</t>
  </si>
  <si>
    <t>6IN PAS ON-OFF VALVE RICH MEG FROM RICH MEG STORAGE TANK E-TK-2801B TO RICH MEG FEED PUMP E-P-2804C (FLDO)</t>
  </si>
  <si>
    <t>E28XV321</t>
  </si>
  <si>
    <t>6IN PAS ON-OFF VALVE RICH MEG FROM RICH MEG STORAGE TANK E-TK-2801C TO RICH MEG FEED PUMP E-P-2804A (FLDO)</t>
  </si>
  <si>
    <t>E28XV322</t>
  </si>
  <si>
    <t>6IN PAS ON-OFF VALVE RICH MEG FROM RICH MEG STORAGE TANK E-TK-2801C TO RICH MEG FEED PUMP E-P-2804B (FLDO)</t>
  </si>
  <si>
    <t>E28XV323</t>
  </si>
  <si>
    <t>6IN PAS ON-OFF VALVE RICH MEG FROM RICH MEG STORAGE TANK E-TK-2801C TO RICH MEG FEED PUMP E-P-2804C (FLDO)</t>
  </si>
  <si>
    <t>R-28-HV-1682</t>
  </si>
  <si>
    <t>2IN GLOBE VALVE MEG RICH FROM RICH MEG FLASH DRUM PUMP DISCHARGE R-P-2802A TO RICH MEG FLASH DRUM R-V-2801</t>
  </si>
  <si>
    <t>R-28-HV-1805</t>
  </si>
  <si>
    <t>2IN BALL VALVE PROCESS CONDENSATE FROM RICH MEG FLASH DRUM PUMP DRAIN R-P-2801 TO CLOSED DRAIN DRUM V-5721</t>
  </si>
  <si>
    <t>E21BDZV020</t>
  </si>
  <si>
    <t>4IN BLOWDOWN VALVE WITH DVC HYDROCARBON GAS FROM CONDENSATE STABILISER FEED DRUM E-V-2102 TO LP FLARE (FO)</t>
  </si>
  <si>
    <t>E29FT016A</t>
  </si>
  <si>
    <t>FLOW TRANSMITTER-ORIFICE PLATE LEAN MEG FROM LEAN MEG BOOSTER PUMPS E-P-2903A TO LEAN MEG EXPORTING FILTER</t>
  </si>
  <si>
    <t>E29FT016B</t>
  </si>
  <si>
    <t>FLOW TRANSMITTER-ORIFICE PLATE LEAN MEG FROM LEAN MEG BOOSTER PUMPS E-P-2903B TO LEAN MEG EXPORTING FILTER</t>
  </si>
  <si>
    <t>E29FT016C</t>
  </si>
  <si>
    <t>FLOW TRANSMITTER-ORIFICE PLATE LEAN MEG FROM LEAN MEG BOOSTER PUMPS E-P-2903C TO LEAN MEG EXPORTING FILTER</t>
  </si>
  <si>
    <t>E-29-HV-7120</t>
  </si>
  <si>
    <t>6IN BALL VALVE LEAN MEG FROM LEAN MEG STORAGE TANK E-TK-2901B TO LEAN MEG STORAGE TANKS E-TK-2901A/B (ILC)</t>
  </si>
  <si>
    <t>E-29-HV-7127</t>
  </si>
  <si>
    <t>3IN BALL VALVE MEG LEAN/FRESH FROM MEG REGENERATION LEAN MEG COOLER TO PAJB AREA UTILITY DISTRIBUTION (NC)</t>
  </si>
  <si>
    <t>E-29-HV-7128</t>
  </si>
  <si>
    <t>E30FT164</t>
  </si>
  <si>
    <t>FLOW TRANSMITTER FROM MEG DISTILLATION COLUMN REFLUX PUMPS E-P-3004A/B TO MEG DISTILLATION COLUMN E-V-3006</t>
  </si>
  <si>
    <t>E-21-HV-1460</t>
  </si>
  <si>
    <t>2IN GATE VALVE CONDENSATE FROM CONDENSATE STABILISER COLUMN E-V-2103 TO CONDENSATE STABILISER BOTTOMS PUMP</t>
  </si>
  <si>
    <t>E-21-HV-1461</t>
  </si>
  <si>
    <t>8IN GATE VALVE CONDENSATE FROM CONDENSATE STABILISER COLUMN E-V-2103 TO CONDENSATE STABILISER BOTTOMS PUMP</t>
  </si>
  <si>
    <t>E-30-HV-0159</t>
  </si>
  <si>
    <t>3IN BALL VALVE CONDENSATE ON MEG DISTILLATION COLUMN REFLUX DRUM E-V-3007 FOR DENSITY TRANSMITTER E30DT223</t>
  </si>
  <si>
    <t>E-30-HV-0160</t>
  </si>
  <si>
    <t>E-30-HV-0161</t>
  </si>
  <si>
    <t>3IN BALL VALVE CONDENSATE ON MEG DISTILLATION COLUMN REFLUX DRUM E-V-3007 FOR DENSITY TRANSMITTER E30DT222</t>
  </si>
  <si>
    <t>E-30-HV-0162</t>
  </si>
  <si>
    <t>E-30-HV-0856</t>
  </si>
  <si>
    <t>2IN GLOBE VALVE LEAN MEG FROM RECLAIMED MEG PRODUCT PUMPS E-P-3008A/B TO MEG FLASH SEPARATOR E-V-3001 (NC)</t>
  </si>
  <si>
    <t>E-30-HV-0955</t>
  </si>
  <si>
    <t>2IN BALL VALVE LEAN MEG FROM MEG FLASH SEPARATOR HEATER E-HX-3002 TO CHEMICAL CLEANING TANK E-TK-5212 (NC)</t>
  </si>
  <si>
    <t>E-30-HV-1035</t>
  </si>
  <si>
    <t>2IN BALL VALVE LEAN MEG FROM MEG VACUUM RECEIVER E-V-3002 TO MEG TRAIN CONDENSATE COLLECTION DRUM E-V-2804</t>
  </si>
  <si>
    <t>E-30-HV-1097</t>
  </si>
  <si>
    <t>3IN BALL VALVE LEAN MEG FROM MEG VACUUM PUMP SKID E-X-3001 TO THERMAL OXIDISER HEADER PRESSURE VESSEL (LO)</t>
  </si>
  <si>
    <t>E-30-HV-1256</t>
  </si>
  <si>
    <t>4IN BALL VALVE LEAN MEG FROM RECOVERED MEG SURGE DRUM E-V-3003 TO RECOVERED MEG RETURN PUMP E-P-3007A (LO)</t>
  </si>
  <si>
    <t>E-30-HV-1257</t>
  </si>
  <si>
    <t>E-30-HV-2936</t>
  </si>
  <si>
    <t>2IN BALL VALVE PRODUCED WATER FROM MEG SALT DISSOLVER A TRANSFER PUMP E-P-3015A TO MEG CLOSED DRAIN HEADER</t>
  </si>
  <si>
    <t>E-30-HV-2937</t>
  </si>
  <si>
    <t>E-30-HV-2938</t>
  </si>
  <si>
    <t>E-30-HV-2950</t>
  </si>
  <si>
    <t>2IN BALL VALVE PRODUCED WATER FROM MEG SALT DISSOLVER A TRANSFER PUMP E-P-3015B TO MEG CLOSED DRAIN HEADER</t>
  </si>
  <si>
    <t>E-30-HV-2951</t>
  </si>
  <si>
    <t>E-30-HV-2952</t>
  </si>
  <si>
    <t>E-30-HV-2992</t>
  </si>
  <si>
    <t>2IN BALL VALVE PRODUCED WATER FROM MEG SALT DISSOLVER B TRANSFER PUMP E-P-3016A TO MEG CLOSED DRAIN HEADER</t>
  </si>
  <si>
    <t>E-30-HV-2993</t>
  </si>
  <si>
    <t>E-30-HV-2994</t>
  </si>
  <si>
    <t>E-30-HV-3010</t>
  </si>
  <si>
    <t>2IN BALL VALVE PRODUCED WATER FROM MEG SALT DISSOLVER B TRANSFER PUMP E-P-3016B TO MEG CLOSED DRAIN HEADER</t>
  </si>
  <si>
    <t>E-30-HV-3011</t>
  </si>
  <si>
    <t>E-30-HV-3012</t>
  </si>
  <si>
    <t>E30PT618</t>
  </si>
  <si>
    <t>PRESSURE TRANSMITTER FROM MEG DISTILLATION COLUMN REFLUX PUMPS E-P-3004A/B TO MEG CENTRIFUGE SKID E-X-3003</t>
  </si>
  <si>
    <t>E-30-SPSB-052</t>
  </si>
  <si>
    <t>2IN SPECTACLE BLIND (CLOSED) FROM MEG FLASH SEPARATOR HEATER E-HX-3002 TO CHEMICAL CLEANING TANK E-TK-5212</t>
  </si>
  <si>
    <t>E-30-SPSB-057</t>
  </si>
  <si>
    <t>2IN SPECTACLE BLIND (CLOSED) MEG VACUUM RECEIVER E-V-3002 TO MEG TRAIN CONDENSATE COLLECTION DRUM E-V-2804</t>
  </si>
  <si>
    <t>E30XV415</t>
  </si>
  <si>
    <t>2IN PAS ON-OFF VALVE WITH DVC FUEL GAS FROM LP FUEL GAS SUPPLY HEADER TO MEG VACUUM RECEIVER E-V-3002 (FC)</t>
  </si>
  <si>
    <t>E40LV071</t>
  </si>
  <si>
    <t>1IN LEVEL CONTROL VALVE WITH FF POSITIONER CONDENSATE FROM LP FUEL GAS KO DRUM E-V-4001 TO RERUN DRUM (FC)</t>
  </si>
  <si>
    <t>E-25-HV-3418</t>
  </si>
  <si>
    <t>3IN DBB GATE VALVE CONDENSATE ON TSA REGENERATION GAS KO DRAIN DRUM E-V-2514 TO LEVEL TRANSMITTER E25LT232</t>
  </si>
  <si>
    <t>E-25-HV-3433</t>
  </si>
  <si>
    <t>3IN DBB GATE VALVE CONDENSATE ON TSA REGENERATION GAS KO DRAIN DRUM E-V-2514 TO LEVEL TRANSMITTER E25LT234</t>
  </si>
  <si>
    <t>E-25-HV-3434</t>
  </si>
  <si>
    <t>3IN DBB GATE VALVE CONDENSATE ON TSA REGENERATION GAS KO DRAIN DRUM E-V-2514 TO LEVEL TRANSMITTER E25LT234</t>
  </si>
  <si>
    <t>E-25-HV-3437</t>
  </si>
  <si>
    <t>3IN DBB GATE VALVE CONDENSATE ON TSA REGENERATION GAS KO DRAIN DRUM E-V-2514 TO LEVEL TRANSMITTER E25LT232</t>
  </si>
  <si>
    <t>R45PSV053A</t>
  </si>
  <si>
    <t>1 1/2H3 PRESSURE SAFETY RELIEF VALVE SRD HP FLARE COLD/DRY FROM HP FUEL GAS HEATER H-4522 TO HP FLARE (FB)</t>
  </si>
  <si>
    <t>R45PSV053B</t>
  </si>
  <si>
    <t>E-46-HV-9294</t>
  </si>
  <si>
    <t>3IN BALL VALVE FUEL GAS FROM PAUA/PAUC AREA UTILITY DISTRIBUTION TO GAS TURBINE GENERATOR PACKAGE E-X-9111</t>
  </si>
  <si>
    <t>E-47-HV-4378</t>
  </si>
  <si>
    <t>1 1/2 BALL VALVE METHANOL FROM ONSHORE METHANOL LP INJECTION PUMPS P-4705A/B TO METHANOL STORAGE DRUM (LO)</t>
  </si>
  <si>
    <t>E-47-HV-4379</t>
  </si>
  <si>
    <t>E-30-HV-0112</t>
  </si>
  <si>
    <t>2IN DBB GATE VALVE LEAN MEG ON MEG DISTILLATION COLUMN E-V-3006 FOR LEVEL GAUGE REFLEX GLASS TYPE E30LG186</t>
  </si>
  <si>
    <t>E-30-HV-0113</t>
  </si>
  <si>
    <t>E-52-HV-8082</t>
  </si>
  <si>
    <t>2IN BALL VALVE SODIUM CARBONATE FROM SODIUM CARBONATE OFF-LOADING PUMP E-P-5223 TO PRESSURE GAUGE E52PG049</t>
  </si>
  <si>
    <t>E52PG041</t>
  </si>
  <si>
    <t>PRESSURE GAUGE WITH DIAPHRAGM SEAL FOR PUMP DISCHARGE PRESSURE HYDROCHLORIC ACID OFF-LOADING PUMP E-P-5221</t>
  </si>
  <si>
    <t>R-53-HV-2405</t>
  </si>
  <si>
    <t>2IN BALL VALVE POTABLE WATER FROM POTABLE WATER TRANSFER PUMP P-5325A/B TO POTABLE WATER TANK TK-5321 (NC)</t>
  </si>
  <si>
    <t>R-53-HV-2407</t>
  </si>
  <si>
    <t>3IN BALL VALVE POTABLE WATER FROM POTABLE WATER TANK TK-5321 TO POTABLE WATER TRANSFER PUMP P-5325A/B (LO)</t>
  </si>
  <si>
    <t>R-53-HV-2411</t>
  </si>
  <si>
    <t>3IN BALL VALVE POTABLE WATER FROM POTABLE WATER TANK TK-5321 TO POTABLE WATER TRANSFER PUMP P-5325A/B (NC)</t>
  </si>
  <si>
    <t>R-53-HV-2703</t>
  </si>
  <si>
    <t>3IN BALL VALVE POTABLE WATER FROM POTABLE WATER TRANSFER PUMP P-5325A/B TO POTABLE WATER DISTRIBUTION (LO)</t>
  </si>
  <si>
    <t>R-41-HV-2546</t>
  </si>
  <si>
    <t>6IN GATE VALVE WASTE WATER FROM WASTE OILY WATER PUMPS DISCHARGE P-5632A/B TO RAVEN CPI SEPARATOR E-X-6706</t>
  </si>
  <si>
    <t>E-54-SPHN-122</t>
  </si>
  <si>
    <t>HOSE CONNECTOR FEMALE UTILITY WATER IN GTG PACKAGE 1 E-X-9111 FOR PAUA/PAUC AREA UTILITY STATION E-XU-9101</t>
  </si>
  <si>
    <t>E-54-SPHN-137</t>
  </si>
  <si>
    <t>HOSE CONNECTOR FEMALE UTILITY WATER IN GTG PACKAGE 4 E-X-9141 FOR PAUA/PAUC AREA UTILITY STATION E-XU-9104</t>
  </si>
  <si>
    <t>E-54-SPHN-138</t>
  </si>
  <si>
    <t>HOSE CONNECTOR FEMALE UTILITY WATER IN GTG PACKAGE 3 E-X-9131 FOR PAUA/PAUC AREA UTILITY STATION E-XU-9103</t>
  </si>
  <si>
    <t>E-54-SPHN-139</t>
  </si>
  <si>
    <t>HOSE CONNECTOR FEMALE UTILITY WATER IN GTG PACKAGE 2 E-X-9121 FOR PAUA/PAUC AREA UTILITY STATION E-XU-9102</t>
  </si>
  <si>
    <t>R56CP103</t>
  </si>
  <si>
    <t>CORROSION PROBE WASTE WATER FROM OILY WATER STORAGE TANK TK-5630 TO WASTE OILY WATER PUMPS INLET P-5632A/B</t>
  </si>
  <si>
    <t>R-56-HV-3323</t>
  </si>
  <si>
    <t>6IN GLOBE VALVE OILY WATER FROM WASTE OILY WATER PUMPS DISCHARGE P-5632A/B TO RAVEN CPI SEPARATOR E-X-6706</t>
  </si>
  <si>
    <t>R20FV729</t>
  </si>
  <si>
    <t>2IN FLOW CONTROL VALVE PROCESS CONDENSATE FROM RV2030 CONDENSATE SEPARATOR TO RAVEN RERUN DRUM EV2101 (FC)</t>
  </si>
  <si>
    <t>E-58-HV-4640</t>
  </si>
  <si>
    <t>2IN BALL VALVE HYDROCHLORIC ACID FROM STORAGE TANK E-TK-5201 TO NEUTRALISATION PIT-LOGISTICS AREA E-Z-5806</t>
  </si>
  <si>
    <t>E-58-HV-4796</t>
  </si>
  <si>
    <t>2IN GLOBE VALVE SODIUM HYDROXIDE FROM STORAGE TANK E-TK-5202 TO NEUTRALISATION PIT-LOGISTICS AREA E-Z-5806</t>
  </si>
  <si>
    <t>E-56-HV-8461</t>
  </si>
  <si>
    <t>4IN GATE VALVE WITH HANDWHEEL PRODUCED WATER FROM PRODUCED WATER PRESSURE BREAK TANK E-TK-6701 TO OWD (NC)</t>
  </si>
  <si>
    <t>E-58-HV-8400</t>
  </si>
  <si>
    <t>4IN GATE VALVE WITH HANDWHEEL PRODUCED WATER FROM PRODUCED WATER PRESSURE BREAK TANK E-TK-6701 TO CWD (NC)</t>
  </si>
  <si>
    <t>E-60-HV-0445</t>
  </si>
  <si>
    <t>3IN GATE VALVE HOT OIL FROM HOT OIL UNDERGROUND CLOSED DRAIN DRUM E-V-6003 TO VACUUM TRUCK CONNECTION (NC)</t>
  </si>
  <si>
    <t>E60RO089</t>
  </si>
  <si>
    <t>2IN RESTRICTION ORIFICE FROM HOT OIL CLOSED DRAIN DRUM PUMP E-P-6006 TO HOT OIL CLOSED DRAIN DRUM E-V-6002</t>
  </si>
  <si>
    <t>R45LV033</t>
  </si>
  <si>
    <t>1IN LEVEL - CONTROL VALVE CONDENSATE FROM LP FUEL GAS KO DRUM R-V-4522 TO CLOSED DRAINS VESSEL V-5721 (FC)</t>
  </si>
  <si>
    <t>E-60-HV-5993</t>
  </si>
  <si>
    <t>2IN GATE VALVE HOT OIL FROM HOT OIL START UP PUMP E-P-6001 TO HOT OIL UNDERGROUND DRAIN DRUM E-V-6003 (NC)</t>
  </si>
  <si>
    <t>E63PZT022A</t>
  </si>
  <si>
    <t>PRESSURE SAFETY TRANSMITTER FROM INSTRUMENT AIR RECEIVER E-V-6301A TO INSTRUMENT AIR DISTRIBUTION TO RAVEN</t>
  </si>
  <si>
    <t>E63PZT022B</t>
  </si>
  <si>
    <t>E63PZT022C</t>
  </si>
  <si>
    <t>E-64-HV-6219</t>
  </si>
  <si>
    <t>2IN BALL VALVE LOW PURITY NITROGEN FROM NON CRITICAL LOW PURITY NITROGEN TO HOT OIL FIRED HEATER E-HF-6002</t>
  </si>
  <si>
    <t>E-60-HV-8374</t>
  </si>
  <si>
    <t>14IN GATE VALVE HOT OIL FROM HOT OIL CIRCULATION PUMPS E-P-6002B/C TO HOT OIL EXPANSION DRUM E-V-6001 (LO)</t>
  </si>
  <si>
    <t>E-60-HV-8425</t>
  </si>
  <si>
    <t>4IN GATE VALVE HOT OIL FROM HOT OIL UNDERGROUND CLOSED DRAIN DRUM E-V-6003 TO VACUUM TRUCK CONNECTION (NC)</t>
  </si>
  <si>
    <t>E64PG169</t>
  </si>
  <si>
    <t>PRESSURE GAUGE LOW PURITY NITROGEN FOR NITROGEN PRODUCT LOW PURITY IN NITROGEN GENERATION PACKAGE E-X-6401</t>
  </si>
  <si>
    <t>E-64-SPRS-001</t>
  </si>
  <si>
    <t>2IN REMOVABLE SPOOL FROM NITROGEN GENERATION PACKAGE E-X-6401 TO HIGH PURITY NITROGEN BUFFER DRUM E-V-6402</t>
  </si>
  <si>
    <t>E-66-HV-0033</t>
  </si>
  <si>
    <t>2IN GATE VALVE THERMAL OXIDATION FROM CRITICAL LOW PURITY NITROGEN TO MAIN LP THERMAL OXIDISER HEADER (LO)</t>
  </si>
  <si>
    <t>E-66-HV-9023</t>
  </si>
  <si>
    <t>2IN GATE VALVE THERMAL OXIDATION ON THERMAL OXIDISER LP KO DRUM E-V-6602 FOR PRESSURE TRANSMITTER E66PT017</t>
  </si>
  <si>
    <t>E-66-HV-9335</t>
  </si>
  <si>
    <t>E-67-HV-0508</t>
  </si>
  <si>
    <t>E-67-HV-0509</t>
  </si>
  <si>
    <t>E-67-HV-8386</t>
  </si>
  <si>
    <t>E-67-HV-8390</t>
  </si>
  <si>
    <t>E-67-HV-8391</t>
  </si>
  <si>
    <t>E-56-HV-9204</t>
  </si>
  <si>
    <t>4IN GATE VALVE WITH HANDWHEEL PRODUCED WATER FROM LEAN MEG OFF-LOADING TANK E-TK-2902 VALVE PIT TO OWD (NC)</t>
  </si>
  <si>
    <t>E-58-HV-3709</t>
  </si>
  <si>
    <t>4IN GATE VALVE WITH HANDWHEEL PRODUCED WATER FROM LEAN MEG OFF-LOADING TANK E-TK-2902 VALVE PIT TO CWD (NC)</t>
  </si>
  <si>
    <t>E-81-SPSB-019</t>
  </si>
  <si>
    <t>2IN SPECTACLE BLIND (OPEN) FROM UTILITY WATER TRANSFER PUMP P-5322A/B TO FIRE WATER STORAGE TANK E-TK-8101</t>
  </si>
  <si>
    <t>E-81-SPSB-020</t>
  </si>
  <si>
    <t>2IN SPECTACLE BLIND (OPEN) FROM UTILITY WATER TRANSFER PUMP P-5322A/B TO FIRE WATER STORAGE TANK E-TK-8102</t>
  </si>
  <si>
    <t>E-66-HV-0033-DUP1</t>
  </si>
  <si>
    <t>E-91-SPIP-103</t>
  </si>
  <si>
    <t>STRAINER IN AUXILIARY LUBE OIL PUMP STRAINER - 20-24 MESH IN SGT-200 SINGLE SHAFT E-X-9111 LUBE OIL SYSTEM</t>
  </si>
  <si>
    <t>E-91-SPIP-104</t>
  </si>
  <si>
    <t>STRAINER IN EMERGENCY LUBE OIL PUMP STRAINER - 20-24 MESH IN SGT-200 SINGLE SHAFT E-X-9111 LUBE OIL SYSTEM</t>
  </si>
  <si>
    <t>E-91-SPIP-203</t>
  </si>
  <si>
    <t>STRAINER IN AUXILIARY LUBE OIL PUMP STRAINER - 20-24 MESH IN SGT-200 SINGLE SHAFT E-X-9121 LUBE OIL SYSTEM</t>
  </si>
  <si>
    <t>E-91-SPIP-204</t>
  </si>
  <si>
    <t>STRAINER IN EMERGENCY LUBE OIL PUMP STRAINER - 20-24 MESH IN SGT-200 SINGLE SHAFT E-X-9121 LUBE OIL SYSTEM</t>
  </si>
  <si>
    <t>E-91-SPIP-303</t>
  </si>
  <si>
    <t>STRAINER IN AUXILIARY LUBE OIL PUMP STRAINER - 20-24 MESH IN SGT-200 SINGLE SHAFT E-X-9131 LUBE OIL SYSTEM</t>
  </si>
  <si>
    <t>E-91-SPIP-304</t>
  </si>
  <si>
    <t>STRAINER IN EMERGENCY LUBE OIL PUMP STRAINER - 20-24 MESH IN SGT-200 SINGLE SHAFT E-X-9131 LUBE OIL SYSTEM</t>
  </si>
  <si>
    <t>E-91-SPIP-403</t>
  </si>
  <si>
    <t>STRAINER IN AUXILIARY LUBE OIL PUMP STRAINER - 20-24 MESH IN SGT-200 SINGLE SHAFT E-X-9141 LUBE OIL SYSTEM</t>
  </si>
  <si>
    <t>E-91-SPIP-404</t>
  </si>
  <si>
    <t>STRAINER IN EMERGENCY LUBE OIL PUMP STRAINER - 20-24 MESH IN SGT-200 SINGLE SHAFT E-X-9141 LUBE OIL SYSTEM</t>
  </si>
  <si>
    <t>E91TE093A</t>
  </si>
  <si>
    <t>THERMOCOUPLE IN GAS GENERATOR CT END JOURNAL BEARING IN SGT-200 SINGLE SHAFT E-X-9111 CORE INSTRUMENTATION</t>
  </si>
  <si>
    <t>E91TE093B</t>
  </si>
  <si>
    <t>THERMOCOUPLE IN GAS GENERATOR CT END JOURNAL BEARING IN SGT-200 SINGLE SHAFT E-X-9121 CORE INSTRUMENTATION</t>
  </si>
  <si>
    <t>E91TE093C</t>
  </si>
  <si>
    <t>THERMOCOUPLE IN GAS GENERATOR CT END JOURNAL BEARING IN SGT-200 SINGLE SHAFT E-X-9131 CORE INSTRUMENTATION</t>
  </si>
  <si>
    <t>E91TE093D</t>
  </si>
  <si>
    <t>THERMOCOUPLE IN GAS GENERATOR CT END JOURNAL BEARING IN SGT-200 SINGLE SHAFT E-X-9141 CORE INSTRUMENTATION</t>
  </si>
  <si>
    <t>E91TE095A</t>
  </si>
  <si>
    <t>E91TE095B</t>
  </si>
  <si>
    <t>E91TE095C</t>
  </si>
  <si>
    <t>E91TE095D</t>
  </si>
  <si>
    <t>E91TE238A</t>
  </si>
  <si>
    <t>RESISTANCE TEMPERATURE DETECTOR ON GENERATOR WINDINGS IN SGT-200 SINGLE SHAFT E-X-9111 DRIVEN UNIT PACKAGE</t>
  </si>
  <si>
    <t>E91TE238B</t>
  </si>
  <si>
    <t>RESISTANCE TEMPERATURE DETECTOR ON GENERATOR WINDINGS IN SGT-200 SINGLE SHAFT E-X-9121 DRIVEN UNIT PACKAGE</t>
  </si>
  <si>
    <t>E91TE238C</t>
  </si>
  <si>
    <t>RESISTANCE TEMPERATURE DETECTOR ON GENERATOR WINDINGS IN SGT-200 SINGLE SHAFT E-X-9131 DRIVEN UNIT PACKAGE</t>
  </si>
  <si>
    <t>E91TE238D</t>
  </si>
  <si>
    <t>RESISTANCE TEMPERATURE DETECTOR ON GENERATOR WINDINGS IN SGT-200 SINGLE SHAFT E-X-9141 DRIVEN UNIT PACKAGE</t>
  </si>
  <si>
    <t>E91TE240A</t>
  </si>
  <si>
    <t>E91TE240B</t>
  </si>
  <si>
    <t>E91TE240C</t>
  </si>
  <si>
    <t>E91TE240D</t>
  </si>
  <si>
    <t>E91TE242A</t>
  </si>
  <si>
    <t>E91TE242B</t>
  </si>
  <si>
    <t>E91TE242C</t>
  </si>
  <si>
    <t>E91TE242D</t>
  </si>
  <si>
    <t>E91VE123A</t>
  </si>
  <si>
    <t>VIBRATION PROBE IN POWER TURBINE EXIT BEARING X-AXIS IN SGT-200 SINGLE SHAFT E-X-9111 CORE INSTRUMENTATION</t>
  </si>
  <si>
    <t>E91VE123B</t>
  </si>
  <si>
    <t>VIBRATION PROBE IN POWER TURBINE EXIT BEARING X-AXIS IN SGT-200 SINGLE SHAFT E-X-9121 CORE INSTRUMENTATION</t>
  </si>
  <si>
    <t>E91VE123C</t>
  </si>
  <si>
    <t>VIBRATION PROBE IN POWER TURBINE EXIT BEARING X-AXIS IN SGT-200 SINGLE SHAFT E-X-9131 CORE INSTRUMENTATION</t>
  </si>
  <si>
    <t>E91VE123D</t>
  </si>
  <si>
    <t>VIBRATION PROBE IN POWER TURBINE EXIT BEARING X-AXIS IN SGT-200 SINGLE SHAFT E-X-9141 CORE INSTRUMENTATION</t>
  </si>
  <si>
    <t>E91VE125A</t>
  </si>
  <si>
    <t>VIBRATION PROBE IN POWER TURBINE EXIT BEARING Y-AXIS IN SGT-200 SINGLE SHAFT E-X-9111 CORE INSTRUMENTATION</t>
  </si>
  <si>
    <t>E91VE125B</t>
  </si>
  <si>
    <t>VIBRATION PROBE IN POWER TURBINE EXIT BEARING Y-AXIS IN SGT-200 SINGLE SHAFT E-X-9121 CORE INSTRUMENTATION</t>
  </si>
  <si>
    <t>E91VE125C</t>
  </si>
  <si>
    <t>VIBRATION PROBE IN POWER TURBINE EXIT BEARING Y-AXIS IN SGT-200 SINGLE SHAFT E-X-9131 CORE INSTRUMENTATION</t>
  </si>
  <si>
    <t>E91VE125D</t>
  </si>
  <si>
    <t>VIBRATION PROBE IN POWER TURBINE EXIT BEARING Y-AXIS IN SGT-200 SINGLE SHAFT E-X-9141 CORE INSTRUMENTATION</t>
  </si>
  <si>
    <t>NOTAG-0265</t>
  </si>
  <si>
    <t>LEVEL GAUGE FOR R20-SCS-004 FROM GF SLUG CATCHER BOTTOMS TO RH2001A/B SLUG CATCHER BOTTOMS ELECTRIC HEATER</t>
  </si>
  <si>
    <t>NOTAG-0275</t>
  </si>
  <si>
    <t>NEEDLE VALVE ON R20-SCS-004 FROM GF SLUG CATCHER BOTTOMS TO RH2001A/B SLUG CATCHER BOTTOMS ELECTRIC HEATER</t>
  </si>
  <si>
    <t>R27TT254</t>
  </si>
  <si>
    <t>E46FICV293</t>
  </si>
  <si>
    <t>6MM FLOW INDICATING CONTROL VALVE HYDROCARBON GAS IN BUY-BACK GAS METERING PACKAGE-LET-DOWN SYSTEM E-X-4601</t>
  </si>
  <si>
    <t>E46PSV374</t>
  </si>
  <si>
    <t>6MM X 12MM PRESSURE SAFETY VALVE HYDROCARBON GAS IN BUY-BACK GAS METERING PACKAGE-SAMPLING SYSTEM E-X-4601</t>
  </si>
  <si>
    <t>E46PSV375</t>
  </si>
  <si>
    <t>E46PSV376</t>
  </si>
  <si>
    <t>E46XV008</t>
  </si>
  <si>
    <t>4IN PAS ON-OFF VALVE FUEL GAS FROM AUXILIARY GAS HEATER SHELL E-HX-4601 TO G-F FUEL GAS DRUM R-V-4521 (FC)</t>
  </si>
  <si>
    <t>E46XV042</t>
  </si>
  <si>
    <t>4IN ON-OFF VALVE FUEL GAS FROM FUEL GAS FILTER E-FL-4601A/B TO GAS TURBINE GENERATOR PACKAGE E-X-9111 (FO)</t>
  </si>
  <si>
    <t>R20XV923</t>
  </si>
  <si>
    <t>4IN PAS ON-OFF VALVE WITH DVC MEG RICH FROM RV2030 CONDENSATE SEPARATOR TO RICH MEG FLASH DRUM RV2801 (FC)</t>
  </si>
  <si>
    <t>R20XVZT001</t>
  </si>
  <si>
    <t>POSITION TRANSMITTER FOR R20XZV001 PROCESS CONDENSATE FROM V2022 PIPELINE SLUG CATCHER TO INLET SEP V2023</t>
  </si>
  <si>
    <t>R27PCV559</t>
  </si>
  <si>
    <t>12MM PRESSURE SELF REGULATING VALVE INSTRUMENT AIR IN GAS EXPORT METERING PACKAGE-SAMPLING SYSTEM R-X-2701</t>
  </si>
  <si>
    <t>R-20-HV-0844</t>
  </si>
  <si>
    <t>2IN BALL VALVE PROCESS CONDENSATE FROM ELECTRIC HEATER SHELL RHX2001A TO CONDENSATE SEPARATOR RV2030 (NC)</t>
  </si>
  <si>
    <t>R-20-HV-0847</t>
  </si>
  <si>
    <t>R-20-HV-6428</t>
  </si>
  <si>
    <t>4IN BALL VALVE PROCESS CONDENSATE FROM CONDENSATE SEPARATOR RV2030 TO RE2011D-F CONDENSATE HEAT EXCHANGER</t>
  </si>
  <si>
    <t>R-20-HV-6438</t>
  </si>
  <si>
    <t>4IN BALL VALVE PROCESS CONDENSATE FROM CONDENSATE SEPARATOR RV2030 RO RE2021D-F CONDENSATE HEAT EXCHANGER</t>
  </si>
  <si>
    <t>R-20-HV-6440</t>
  </si>
  <si>
    <t>R-20-HV-6564</t>
  </si>
  <si>
    <t>R20PG940</t>
  </si>
  <si>
    <t>PRESSURE GAUGE PROCESS CONDENSATE FROM CONDENSATE FLASH DRUM RV2029 TO RE2011A-F CONDENSATE HEAT EXCHANGER</t>
  </si>
  <si>
    <t>R20PG941</t>
  </si>
  <si>
    <t>PRESSURE GAUGE PROCESS CONDENSATE FROM CONDENSATE SEPARATOR RV2030 TO RE2011A-F CONDENSATE HEAT EXCHANGER</t>
  </si>
  <si>
    <t>R20PG946</t>
  </si>
  <si>
    <t>PRESSURE GAUGE PROCESS CONDENSATE FROM CONDENSATE SEPARATOR RV2030 TO RE2021D-F CONDENSATE HEAT EXCHANGER</t>
  </si>
  <si>
    <t>R-20-SPSB-064</t>
  </si>
  <si>
    <t>3IN SPECTACLE BLIND (OPEN) ON RH2001B SLUG CATCHER BOTTOMS ELECTRIC HEATER TO CONDENSATE SEPARATOR RV2030</t>
  </si>
  <si>
    <t>R-20-SPSB-065</t>
  </si>
  <si>
    <t>3IN SPECTACLE BLIND (OPEN) ON RH2001A SLUG CATCHER BOTTOMS ELECTRIC HEATER TO CONDENSATE SEPARATOR RV2030</t>
  </si>
  <si>
    <t>R20TT893</t>
  </si>
  <si>
    <t>TEMPERATURE TRANSMITTER FROM RE2021A-C CONDENSATE HEAT EXCHANGER TO CONDENSATE ELECTRIC HEATERS RH2022A/B</t>
  </si>
  <si>
    <t>E-28-NRV-6943</t>
  </si>
  <si>
    <t>2IN CHECK VALVE CONDENSATE FROM RICH MEG FLASH DRUM CONDENSATE PUMP E-P-2802 TO RERUN DRUM INLET MANIFOLD</t>
  </si>
  <si>
    <t>E-30-NRV-0897</t>
  </si>
  <si>
    <t>2IN CHECK VALVE LEAN MEG FROM RECLAIMED MEG PRODUCT PUMP E-P-3008A/B TO TRANSPORTABLE CONTAINER/TOTE TANK</t>
  </si>
  <si>
    <t>E-21-SPSB-027</t>
  </si>
  <si>
    <t>2IN SPECTACLE BLIND (CLOSED) CONDENSATE FROM CONDENSATE BOOSTER PUMP DISCHARGE E-P-2102A TO CLOSED DRAINS</t>
  </si>
  <si>
    <t>E-21-SPSB-028</t>
  </si>
  <si>
    <t>2IN SPECTACLE BLIND (CLOSED) CONDENSATE FROM CONDENSATE BOOSTER PUMP DISCHARGE E-P-2102B TO CLOSED DRAINS</t>
  </si>
  <si>
    <t>E-21-SPSB-029</t>
  </si>
  <si>
    <t>2IN SPECTACLE BLIND (CLOSED) CONDENSATE FROM CONDENSATE STABILISER FEED DRUM E-V-2102 TO OILY WATER DRAIN</t>
  </si>
  <si>
    <t>R-53-NRV-2397</t>
  </si>
  <si>
    <t>3IN CHECK VALVE POTABLE WATER FROM POTABLE WATER TRANSFER PUMP P-5325B TO POTABLE WATER DISTRIBUTION (NC)</t>
  </si>
  <si>
    <t>E-54-NRV-4491</t>
  </si>
  <si>
    <t>1IN CHECK VALVE UTILITY WATER FOR RICH MEG STORAGE TANK E-TK-2801C IN PAJB AREA UTILITY STATION E-XU-2853</t>
  </si>
  <si>
    <t>E-57-NRV-2824</t>
  </si>
  <si>
    <t>3IN CHECK VALVE CLOSED DRAIN FROM RECEPTION AREA CLOSED DRAINS DRUM PUMPS E-P-5701A/B TO TRUCK CONNECTION</t>
  </si>
  <si>
    <t>E-25-NRV-8819</t>
  </si>
  <si>
    <t>1IN CHECK VALVE HP FLARE WET IN TSA GAS SAMPLE CONNECTION (UPSTREAM OF REGEN KO DRUM RETURN) E-25-SCH-001</t>
  </si>
  <si>
    <t>E-25-HV-0024</t>
  </si>
  <si>
    <t>2IN BALL VALVE HYDROCARBON GAS FROM ADSORBER TOWERS TO TSA OUTLET DUST FILTER A (TRAIN 1) E-FL-2512A (NC)</t>
  </si>
  <si>
    <t>E-25-HV-0028</t>
  </si>
  <si>
    <t>2IN BALL VALVE HYDROCARBON GAS FROM ADSORBER TOWERS TO TSA OUTLET DUST FILTER B (TRAIN 1) E-FL-2512B (NC)</t>
  </si>
  <si>
    <t>E-25-HV-0062</t>
  </si>
  <si>
    <t>3IN DBB BALL VALVE CONDENSATE ON TSA INLET SCRUBBER E-V-2511 FOR LEVEL TRANSMITTER-GWR ISOLATION E25LT113</t>
  </si>
  <si>
    <t>E-25-HV-0063</t>
  </si>
  <si>
    <t>E-25-HV-3155</t>
  </si>
  <si>
    <t>E-25-HV-3203</t>
  </si>
  <si>
    <t>E-25-HV-3926</t>
  </si>
  <si>
    <t>2IN BALL VALVE HYDROCARBON GAS FROM ADSORBER TOWERS TO TSA OUTLET DUST FILTER A (TRAIN 2) E-FL-2522A (NC)</t>
  </si>
  <si>
    <t>E-25-HV-4001</t>
  </si>
  <si>
    <t>2IN GLOBE VALVE HYDROCARBON GAS FROM TSA REGENERATION SUB COOLERS E-E-2512A/B TO DRY HP FLARE HEADER (NC)</t>
  </si>
  <si>
    <t>E-25-HV-4280</t>
  </si>
  <si>
    <t>3IN DBB BALL VALVE CONDENSATE ON TSA INLET SCRUBBER E-V-2521 FOR LEVEL TRANSMITTER-GWR ISOLATION E25LT408</t>
  </si>
  <si>
    <t>E-25-HV-4281</t>
  </si>
  <si>
    <t>E-25-HV-4282</t>
  </si>
  <si>
    <t>3IN DBB BALL VALVE CONDENSATE ON TSA INLET SCRUBBER E-V-2521 FOR LEVEL TRANSMITTER-GWR ISOLATION E25LT413</t>
  </si>
  <si>
    <t>E-25-HV-4283</t>
  </si>
  <si>
    <t>E25PT217</t>
  </si>
  <si>
    <t>PRESSURE TRANSMITTER HYDROCARBON GAS FROM TSA REGENERATION SUB COOLERS E-E-2511A/B TO DRY HP FLARE HEADER</t>
  </si>
  <si>
    <t>E25RO044</t>
  </si>
  <si>
    <t>8IN RESTRICTION ORIFICE PROCESS HYDROCARBON GAS FROM GF INLET COMPRESSOR DISCHARGE TO WET HP FLARE HEADER</t>
  </si>
  <si>
    <t>E25RO215</t>
  </si>
  <si>
    <t>8IN RESTRICTION ORIFICE HYDROCARBON GAS FROM TSA REGENERATION SUB COOLER E-E-2511B TO DRY HP FLARE HEADER</t>
  </si>
  <si>
    <t>E-25-SPRS-046</t>
  </si>
  <si>
    <t>20IN REMOVABLE SPOOL HYDROCARBON GAS FROM TSA ADSORBER TOWER E-V-2522B TO OUTLET DUST FILTER E-FL-2522A/B</t>
  </si>
  <si>
    <t>E-25-SPRS-047</t>
  </si>
  <si>
    <t>20IN REMOVABLE SPOOL HYDROCARBON GAS FROM TSA ADSORBER TOWER E-V-2522A TO OUTLET DUST FILTER E-FL-2522A/B</t>
  </si>
  <si>
    <t>E25TT161</t>
  </si>
  <si>
    <t>TEMPERATURE TRANSMITTER FROM FEED GAS INLET FILTER SEPARATORS E-FL-2511 TO TSA ADSORBER TOWER E-V-2512A/B</t>
  </si>
  <si>
    <t>E25TT461</t>
  </si>
  <si>
    <t>TEMPERATURE TRANSMITTER FROM FEED GAS INLET FILTER SEPARATOR E-FL-2521 TO TSA ADSORBER TOWERS E-V-2522A/B</t>
  </si>
  <si>
    <t>E-27-HV-3479</t>
  </si>
  <si>
    <t>3IN BALL VALVE HYDROCARBON GAS FROM AUXILIARY GAS FILTER E-H-4601 TO GAS EXPORT METERING PACKAGE E-X-2701</t>
  </si>
  <si>
    <t>R-27-HV-1261</t>
  </si>
  <si>
    <t>2IN BALL VALVE HYDROCARBON GAS ON ONSHORE GAS COMPRESSOR ONSHORE GAS COMPRESSOR SUCTION DRUM V-2721A (LO)</t>
  </si>
  <si>
    <t>R-27-HV-1299</t>
  </si>
  <si>
    <t>2IN GLOBE VALVE HYDROCARBON GAS FROM ONSHORE GAS COMPRESSOR TK-2721B (TRAIN B) TO HP FLARE KO DRUM V-4321</t>
  </si>
  <si>
    <t>E-PM-2807-ECS01</t>
  </si>
  <si>
    <t>EMERGENCY STOP SWITCH CONTROL STATION IN MEG RECOVERY &amp; PROCESSING AREA ABOVE GROUND CABLE ROUTING LAYOUT</t>
  </si>
  <si>
    <t>E-PM-3004A-ECS01</t>
  </si>
  <si>
    <t>E-PM-3004B-ECS01</t>
  </si>
  <si>
    <t>E-PM-3006A-ECS01</t>
  </si>
  <si>
    <t>E-PM-3006B-ECS01</t>
  </si>
  <si>
    <t>E-PM-5217A-ECS01</t>
  </si>
  <si>
    <t>E-PM-5217B-ECS01</t>
  </si>
  <si>
    <t>E-28-HV-0053</t>
  </si>
  <si>
    <t>2IN BALL VALVE MEG RICH FROM PAPA AREA UTILITY DISTRIBUTION-2 TO MEG REGENERATION MEG DRAIN DRUM E-V-2803</t>
  </si>
  <si>
    <t>E-28-HV-0055</t>
  </si>
  <si>
    <t>E-28-HV-0057</t>
  </si>
  <si>
    <t>E-28-HV-0074</t>
  </si>
  <si>
    <t>E-28-HV-0077</t>
  </si>
  <si>
    <t>E-28-HV-0176</t>
  </si>
  <si>
    <t>3IN BALL VALVE MEG RICH FROM SLURRY TRANSFER PUMPS E-P-2806A/B TO MEG SLURRY DILUTION TANK E-TK-2803 (NC)</t>
  </si>
  <si>
    <t>E-28-HV-9478</t>
  </si>
  <si>
    <t>2IN GLOBE VALVE CONDENSATE FROM RICH MEG FLASH DRUM CONDENSATE PUMP E-P-2802 TO RERUN DRUM INLET MANIFOLD</t>
  </si>
  <si>
    <t>R-20-HV-6434</t>
  </si>
  <si>
    <t>4IN GATE VALVE PROCESS CONDENSATE FROM CONDENSATE FLASH DRUM RV2029 TO RE2021A-C CONDENSATE HEAT EXCHANGER</t>
  </si>
  <si>
    <t>E-28-SPRS-059</t>
  </si>
  <si>
    <t>6IN REMOVABLE SPOOL RICH MEG FROM GIZA FAYOUM CONDENSATE SEPARATOR RV2030 TO RICH MEG FLASH DRUM E-V-2801</t>
  </si>
  <si>
    <t>R-28-HV-1679</t>
  </si>
  <si>
    <t>3IN BALL VALVE MEG RICH FROM RICH MEG FLASH DRUM PUMP DISCHARGE R-P-2802A TO RICH MEG FLASH DRUM R-V-2801</t>
  </si>
  <si>
    <t>R-28-HV-1680</t>
  </si>
  <si>
    <t>R-28-HV-6704</t>
  </si>
  <si>
    <t>R-28-HV-6705</t>
  </si>
  <si>
    <t>R-28-HV-6709</t>
  </si>
  <si>
    <t>2IN BALL VALVE MEG RICH FROM RICH MEG FLASH DRUM PUMP DISCHARGE R-P-2802A TO RICH MEG FLASH DRUM R-V-2801</t>
  </si>
  <si>
    <t>E-29-SPYS-006</t>
  </si>
  <si>
    <t>Y STRAINER LEAN MEG FROM LEAN MEG EXPORT FILTER E-FL-2901A/B TO ONSHORE LEAN MEG INJECTION PUMP E-P-2901B</t>
  </si>
  <si>
    <t>E-29-SPYS-007</t>
  </si>
  <si>
    <t>Y STRAINER LEAN MEG FROM LEAN MEG EXPORT FILTER E-FL-2901A/B TO ONSHORE LEAN MEG INJECTION PUMP E-P-2901A</t>
  </si>
  <si>
    <t>E30FT234</t>
  </si>
  <si>
    <t>FLOW TRANSMITTER FROM MEG DISTILLATION COLUMN REFLUX PUMP E-P-3004A/B TO MEG DISTILLATION COLUMN E-V-3006</t>
  </si>
  <si>
    <t>E30FT516</t>
  </si>
  <si>
    <t>FLOWMETER-CORIOLIS FROM MEG FLASH SEPARATOR CIRCULATION PUMPS E-P-3005A/B TO MEG CENTRIFUGE SKID E-X-3002</t>
  </si>
  <si>
    <t>E-30-HV-0010</t>
  </si>
  <si>
    <t>2IN BALL VALVE HIGH PURITY NITROGEN FROM HIGH PURITY NITROGEN HEADER TO MEG CENTRIFUGE SKID E-X-3002 (NC)</t>
  </si>
  <si>
    <t>E-30-HV-0171</t>
  </si>
  <si>
    <t>2IN BALL VALVE CONDENSATE ON LEVEL TRANSMITTER AND LEVEL GAUGE-MAGNETIC BRIDLE E30LT211 AND E30LG215 (NC)</t>
  </si>
  <si>
    <t>E-30-HV-0766</t>
  </si>
  <si>
    <t>2IN BALL VALVE HYDROCHLORIC ACID FROM HCL DOSING PUMPS E-P-5213A/B TO LEAN MEG STORAGE TANKS E-TK-2901A/B</t>
  </si>
  <si>
    <t>E-30-HV-0840</t>
  </si>
  <si>
    <t>2IN BALL VALVE LEAN MEG FROM RECLAIMED MEG PRODUCT PUMPS E-P-3008A/B TO MEG FLASH SEPARATOR E-V-3001 (NC)</t>
  </si>
  <si>
    <t>E-30-HV-0999</t>
  </si>
  <si>
    <t>4IN BALL VALVE LEAN MEG FROM RECLAIMED MEG CONDENSER LIQUID LINE E-A-3002 TO MEG VACUUM RECEIVER E-V-3002</t>
  </si>
  <si>
    <t>E-30-HV-1001</t>
  </si>
  <si>
    <t>2IN BALL VALVE LEAN MEG FROM RECLAIMED MEG CONDENSER VAPOUR LINE E-A-3002 TO MEG VACUUM RECEIVER E-V-3002</t>
  </si>
  <si>
    <t>E-30-HV-1016</t>
  </si>
  <si>
    <t>1IN BALL VALVE LEAN MEG FROM MEG VACUUM RECEIVER E-V-3002 TO RECLAIMED MEG PRODUCT PUMPS E-P-3008A/B (LO)</t>
  </si>
  <si>
    <t>E-30-HV-1234</t>
  </si>
  <si>
    <t>1IN BALL VALVE MEG LEAN FRESH FROM RECOVERED MEG SURGE DRUM E-V-3003 TO PRESSURE TRANSMITTER E30PT651 (LO)</t>
  </si>
  <si>
    <t>E-30-HV-1311</t>
  </si>
  <si>
    <t>E-30-HV-1346</t>
  </si>
  <si>
    <t>2IN DBB BALL VALVE HIGH PURITY NITROGEN FROM HIGH PURITY NITROGEN HEADER TO PRESSURE TRANSMITTER E30PT078</t>
  </si>
  <si>
    <t>E-30-HV-1347</t>
  </si>
  <si>
    <t>2IN BALL VALVE HIGH PURITY NITROGEN FROM HIGH PURITY NITROGEN HEADER TO MEG CENTRIFUGE SKID E-X-3002 (NO)</t>
  </si>
  <si>
    <t>E-30-HV-1348</t>
  </si>
  <si>
    <t>E-30-HV-1350</t>
  </si>
  <si>
    <t>2IN DBB BALL VALVE HIGH PURITY NITROGEN FROM HIGH PURITY NITROGEN HEADER TO PRESSURE TRANSMITTER E30PT079</t>
  </si>
  <si>
    <t>E-30-HV-1352</t>
  </si>
  <si>
    <t>E-30-HV-1353</t>
  </si>
  <si>
    <t>E-30-HV-2887</t>
  </si>
  <si>
    <t>2IN BALL VALVE PRODUCED WATER FROM SALT DISSOLVER FEED PUMPS E-P-6717A/B TO MEG SALT DISSOLVER A E-V-3008</t>
  </si>
  <si>
    <t>E-30-HV-2891</t>
  </si>
  <si>
    <t>E-30-HV-2892</t>
  </si>
  <si>
    <t>E-30-HV-2927</t>
  </si>
  <si>
    <t>3IN BALL VALVE FROM MEG SALT DISSOLVER A E-V-3008 TO MEG SALT DISSOLVER A TRANSFER PUMPS E-P-3015A/B (LO)</t>
  </si>
  <si>
    <t>E-30-HV-2959</t>
  </si>
  <si>
    <t>2IN BALL VALVE PRODUCED WATER FROM SALT DISSOLVER FEED PUMPS E-P-6717A/B TO MEG SALT DISSOLVER B E-V-3009</t>
  </si>
  <si>
    <t>E-30-HV-2963</t>
  </si>
  <si>
    <t>E-30-HV-2964</t>
  </si>
  <si>
    <t>E-30-HV-2983</t>
  </si>
  <si>
    <t>3IN BALL VALVE FROM MEG SALT DISSOLVER B E-V-3009 TO MEG SALT DISSOLVER A TRANSFER PUMPS E-P-3016A/B (LO)</t>
  </si>
  <si>
    <t>E-30-HV-3035</t>
  </si>
  <si>
    <t>E-30-HV-3269</t>
  </si>
  <si>
    <t>3IN DBB BALL VALVE RICH MEG FOR PRESSURE GAUGE E30PG228 IN RICH MEG CENTRIFUGE SKID-CENTRIFUGE A E-X-3006</t>
  </si>
  <si>
    <t>E-30-HV-3296</t>
  </si>
  <si>
    <t>3IN DBB BALL VALVE RICH MEG FOR PRESSURE GAUGE E30PG369 IN RICH MEG CENTRIFUGE SKID-CENTRIFUGE B E-X-3006</t>
  </si>
  <si>
    <t>E-30-HV-4121</t>
  </si>
  <si>
    <t>E-30-HV-4144</t>
  </si>
  <si>
    <t>E30LV013</t>
  </si>
  <si>
    <t>3IN LEVEL CONTROL VALVE WITH FF POSITIONER RICH MEG IN RICH MEG CENTRIFUGE SKID E-X-3006 BYPASS LINE (FC)</t>
  </si>
  <si>
    <t>E30PT651</t>
  </si>
  <si>
    <t>PRESSURE TRANSMITTER FROM RECOVERED MEG SURGE DRUM E-V-3003 TO BUND OF MEG SLURRY DILUTION TANK E-TK-2803</t>
  </si>
  <si>
    <t>E30PT652</t>
  </si>
  <si>
    <t>E-30-SPSB-069</t>
  </si>
  <si>
    <t>E-30-SPSB-095</t>
  </si>
  <si>
    <t>2IN SPECTACLE BLIND (CLOSED) FROM MEG SALT DISSOLVER A TRANSFER PUMP E-P-3015A TO MEG CLOSED DRAIN HEADER</t>
  </si>
  <si>
    <t>E-30-SPSB-096</t>
  </si>
  <si>
    <t>2IN SPECTACLE BLIND (CLOSED) FROM MEG SALT DISSOLVER A TRANSFER PUMP E-P-3015B TO MEG CLOSED DRAIN HEADER</t>
  </si>
  <si>
    <t>E-30-SPSB-099</t>
  </si>
  <si>
    <t>2IN SPECTACLE BLIND (CLOSED) FROM MEG SALT DISSOLVER B TRANSFER PUMP E-P-3016A TO MEG CLOSED DRAIN HEADER</t>
  </si>
  <si>
    <t>E-30-SPSB-100</t>
  </si>
  <si>
    <t>2IN SPECTACLE BLIND (CLOSED) FROM MEG SALT DISSOLVER B TRANSFER PUMP E-P-3016B TO MEG CLOSED DRAIN HEADER</t>
  </si>
  <si>
    <t>E30TT392</t>
  </si>
  <si>
    <t>TEMPERATURE TRANSMITTER FROM RECLAIMED MEG CONDENSER E-A-3002 TO MEG VACUUM RECEIVER LIQUID LINE E-V-3002</t>
  </si>
  <si>
    <t>E30TZW245</t>
  </si>
  <si>
    <t>THERMOWELL FOR TEMPERATURE SAFETY TRANSMITTER E30TZT245 IN RICH MEG CENTRIFUGE SKID-CENTRIFUGE A E-X-3006</t>
  </si>
  <si>
    <t>E30TZW401</t>
  </si>
  <si>
    <t>THERMOWELL FOR TEMPERATURE SAFETY TRANSMITTER E30TZT401 IN RICH MEG CENTRIFUGE SKID-CENTRIFUGE B E-X-3006</t>
  </si>
  <si>
    <t>E-40-HV-2783</t>
  </si>
  <si>
    <t>4IN BALL VALVE LP FUEL GAS BYPASS FROM LP FUEL GAS DISTRIBUTION TO HOT OIL FUEL GAS SKID PACKAGE E-X-6003</t>
  </si>
  <si>
    <t>E-40-HV-2787</t>
  </si>
  <si>
    <t>E-40-HV-2789</t>
  </si>
  <si>
    <t>E-40-HV-2793</t>
  </si>
  <si>
    <t>E-40-HV-2795</t>
  </si>
  <si>
    <t>4IN BALL VALVE LP FUEL GAS BYPASS FROM LP FUEL GAS DISTRIBUTION TO HOT OIL FUEL GAS SKID PACKAGE E-X-6004</t>
  </si>
  <si>
    <t>E-40-HV-2799</t>
  </si>
  <si>
    <t>E-40-HV-2801</t>
  </si>
  <si>
    <t>E-40-HV-2805</t>
  </si>
  <si>
    <t>E-40-HV-2807</t>
  </si>
  <si>
    <t>4IN BALL VALVE LP FUEL GAS FROM INTERCONNECTING PIPERACK TO TSA REGENERATION FIRED HEATER PACKAGE E-X-2511</t>
  </si>
  <si>
    <t>R-41-SPSB-002</t>
  </si>
  <si>
    <t>2IN SPECTACLE BLIND (OPEN) FROM OILY SKIMMER PUMPS DISCHARGE P-5631A/B TO OILY WATER STORAGE TANK TK-5630</t>
  </si>
  <si>
    <t>R-41-SPSB-003</t>
  </si>
  <si>
    <t>6IN SPECTACLE BLIND (OPEN) FROM OILY WATER STORAGE TANK TK-5630 TO WASTE OILY WATER PUMPS INLET P-5632A/B</t>
  </si>
  <si>
    <t>E-44-HV-0069</t>
  </si>
  <si>
    <t>2IN GLOBE VALVE MEG RICH FROM MEG REGENERATION MEG DRAIN DRUM E-V-2803 TO LP FLARE COLLECTION HEADER (NC)</t>
  </si>
  <si>
    <t>E-25-HV-3187</t>
  </si>
  <si>
    <t>14IN GATE VALVE HYDROCARBON GAS FROM REGENERATION GAS KO DRUM E-V-2513 TO TSA ADSORBER TOWERS E-V-2512A/B</t>
  </si>
  <si>
    <t>E-25-HV-3428</t>
  </si>
  <si>
    <t>3IN DBB GATE VALVE MEG RICH ON TSA REGENERATION GAS KO DRAIN DRUM E-V-2514 TO LEVEL TRANSMITTER E25LT233</t>
  </si>
  <si>
    <t>E-44-HV-8846</t>
  </si>
  <si>
    <t>2IN GLOBE VALVE LP FLARE FROM CRITICAL LOW PURITY NITROGEN TO THERMAL OXIDISER LP FLARE HEADER PURGE (NC)</t>
  </si>
  <si>
    <t>E-25-HV-4005</t>
  </si>
  <si>
    <t>4IN GATE VALVE HYDROCARBON GAS FROM TSA REGENERATION SUB COOLERS E-E-2512A/B TO DRY HP FLARE HEADER (ILC)</t>
  </si>
  <si>
    <t>E-25-HV-4006</t>
  </si>
  <si>
    <t>E-25-HV-4011</t>
  </si>
  <si>
    <t>4IN GATE VALVE HYDROCARBON GAS FROM TSA REGENERATION SUB COOLERS E-E-2512A/B TO DRY HP FLARE HEADER (ILO)</t>
  </si>
  <si>
    <t>E-25-HV-4012</t>
  </si>
  <si>
    <t>E-25-HV-4029</t>
  </si>
  <si>
    <t>14IN GATE VALVE HYDROCARBON GAS FROM REGENERATION GAS KO DRUM E-V-2513 TO TSA ADSORBER TOWERS E-V-2522A/B</t>
  </si>
  <si>
    <t>R46XZV161</t>
  </si>
  <si>
    <t>4IN ON-OFF VALVE, SIS VENT- HP RELIEF FROM GFFT4621A/B FUEL GAS FILTER SEPARATOR TO GAS COMPRESSOR A (FC)</t>
  </si>
  <si>
    <t>R46XZV163</t>
  </si>
  <si>
    <t>4IN ON-OFF VALVE, SIS VENT- HP RELIEF FROM GFFT4621A/B FUEL GAS FILTER SEPARATOR TO GAS COMPRESSOR B (FC)</t>
  </si>
  <si>
    <t>E52PG045</t>
  </si>
  <si>
    <t>PRESSURE GAUGE WITH DIAPHRAGM SEAL FOR PUMP DISCHARGE PRESSURE SODIUM HYDROXIDE OFF-LOADING PUMP E-P-5224</t>
  </si>
  <si>
    <t>E52PG049</t>
  </si>
  <si>
    <t>PRESSURE GAUGE WITH DIAPHRAGM SEAL FOR PUMP DISCHARGE PRESSURE SODIUM CARBONATE OFF-LOADING PUMP E-P-5223</t>
  </si>
  <si>
    <t>E-52-SPSB-043</t>
  </si>
  <si>
    <t>4IN SPECTACLE BLIND (CLOSED) ACID FROM TRUCKING CONNECTION TO HYDROCHLORIC ACID OFF-LOADING PUMP E-P-5221</t>
  </si>
  <si>
    <t>R-41-HV-2536</t>
  </si>
  <si>
    <t>6IN GATE VALVE WASTE WATER FROM OILY WATER STORAGE TANK TK-5630 TO WASTE OILY WATER PUMPS INLET P-5632A/B</t>
  </si>
  <si>
    <t>R-41-HV-2555</t>
  </si>
  <si>
    <t>3IN GATE VALVE OILY WATER FROM OILY WATER STORAGE TANK TK-5630 TO OILY SKIMMER PUMPS INLET P-5631A/B (NC)</t>
  </si>
  <si>
    <t>R-56-HV-3324</t>
  </si>
  <si>
    <t>6IN BALL VALVE OILY WATER FROM WASTE OILY WATER PUMPS DISCHARGE P-5632A/B TO RAVEN CPI SEPARATOR E-X-6706</t>
  </si>
  <si>
    <t>R-56-HV-3325</t>
  </si>
  <si>
    <t>E-57-SPRS-022</t>
  </si>
  <si>
    <t>3IN REMOVABLE SPOOL HOT OIL FROM HOT OIL SUPPLY TO GAS TREATMENT AREA CLOSED DRAINS DRUM HEATER E-HX-5702</t>
  </si>
  <si>
    <t>E-57-SPRS-023</t>
  </si>
  <si>
    <t>3IN REMOVABLE SPOOL HOT OIL FROM GAS TREATMENT AREA CLOSED DRAINS DRUM HEATER E-HX-5702 TO HOT OIL RETURN</t>
  </si>
  <si>
    <t>E-57-SPRS-025</t>
  </si>
  <si>
    <t>6IN REMOVABLE SPOOL HOT OIL FROM OILY WATER SUPPLY TO HP/LP/FLARE KOD CLOSED DRAINS DRUM HEATER E-HX-5703</t>
  </si>
  <si>
    <t>E-58-HV-4716</t>
  </si>
  <si>
    <t>2IN BALL VALVE SODIUM HYDROXIDE FROM STORAGE TANK E-TK-5202 TO NEUTRALISATION PIT-LOGISTICS AREA E-Z-5806</t>
  </si>
  <si>
    <t>E60FT099</t>
  </si>
  <si>
    <t>FLOW TRANSMITTER FROM HOT OIL CLOSED DRAIN DRUM PUMP E-P-6006 TO HOT OIL EXPANSION DRUM E-V-6001 (DELETE)</t>
  </si>
  <si>
    <t>E-56-HV-1022</t>
  </si>
  <si>
    <t>4IN GATE VALVE WITH HANDWHEEL PRODUCED WATER FROM OWD PUMPS E-P-5604A/B TO CHEMICAL OFF-LOADING AREA (NC)</t>
  </si>
  <si>
    <t>E-56-HV-9789</t>
  </si>
  <si>
    <t>E-58-HV-9458</t>
  </si>
  <si>
    <t>4IN GATE VALVE WITH HANDWHEEL CONTAMINATED WATER FROM SUBSTATION-1 E-ETR-8701A SUMP VALVE PIT TO CWD (NC)</t>
  </si>
  <si>
    <t>E-58-HV-9459</t>
  </si>
  <si>
    <t>4IN GATE VALVE WITH HANDWHEEL CONTAMINATED WATER FROM SUBSTATION-1 E-ETR-8002B SUMP VALVE PIT TO CWD (NC)</t>
  </si>
  <si>
    <t>E-58-HV-9460</t>
  </si>
  <si>
    <t>4IN GATE VALVE WITH HANDWHEEL CONTAMINATED WATER FROM SUBSTATION-1 E-ETR-8701B SUMP VALVE PIT TO CWD (NC)</t>
  </si>
  <si>
    <t>E-58-HV-9461</t>
  </si>
  <si>
    <t>4IN GATE VALVE WITH HANDWHEEL CONTAMINATED WATER FROM SUBSTATION-1 E-ETR-8002A SUMP VALVE PIT TO CWD (NC)</t>
  </si>
  <si>
    <t>E-58-HV-9462</t>
  </si>
  <si>
    <t>4IN GATE VALVE WITH HANDWHEEL CONTAMINATED WATER FROM SUBSTATION-1 E-ETR-8003A SUMP VALVE PIT TO CWD (NC)</t>
  </si>
  <si>
    <t>E-58-HV-9463</t>
  </si>
  <si>
    <t>4IN GATE VALVE WITH HANDWHEEL CONTAMINATED WATER FROM SUBSTATION-1 E-ETR-8003B SUMP VALVE PIT TO CWD (NC)</t>
  </si>
  <si>
    <t>E-58-HV-9464</t>
  </si>
  <si>
    <t>4IN GATE VALVE WITH HANDWHEEL CONTAMINATED WATER FROM SUBSTATION-1 E-ETR-8706A SUMP VALVE PIT TO CWD (NC)</t>
  </si>
  <si>
    <t>E-58-HV-9465</t>
  </si>
  <si>
    <t>4IN GATE VALVE WITH HANDWHEEL CONTAMINATED WATER FROM SUBSTATION-1 E-ETR-8706B SUMP VALVE PIT TO CWD (NC)</t>
  </si>
  <si>
    <t>E-58-HV-9466</t>
  </si>
  <si>
    <t>4IN GATE VALVE WITH HANDWHEEL CONTAMINATED WATER FROM SUBSTATION-2 E-ETR-8011A SUMP VALVE PIT TO CWD (NC)</t>
  </si>
  <si>
    <t>E-58-HV-9467</t>
  </si>
  <si>
    <t>4IN GATE VALVE WITH HANDWHEEL CONTAMINATED WATER FROM SUBSTATION-2 E-ETR-8011B SUMP VALVE PIT TO CWD (NC)</t>
  </si>
  <si>
    <t>E-58-HV-9468</t>
  </si>
  <si>
    <t>4IN GATE VALVE WITH HANDWHEEL CONTAMINATED WATER FROM SUBSTATION-2 E-ETR-8012A SUMP VALVE PIT TO CWD (NC)</t>
  </si>
  <si>
    <t>E-58-HV-9469</t>
  </si>
  <si>
    <t>4IN GATE VALVE WITH HANDWHEEL CONTAMINATED WATER FROM SUBSTATION-2 E-ETR-8012B SUMP VALVE PIT TO CWD (NC)</t>
  </si>
  <si>
    <t>E-60-HV-0443</t>
  </si>
  <si>
    <t>2IN GATE VALVE HOT OIL ON HOT OIL UNDERGROUND CLOSED DRAIN DRUM E-V-6003 TO PRESSURE TRANSMITTER E60PT021</t>
  </si>
  <si>
    <t>E-60-HV-1875</t>
  </si>
  <si>
    <t>2IN GATE VALVE HOT OIL FROM HOT OIL CLOSED DRAIN DRUM E-V-6002 TO HOT OIL CLOSED DRAIN DRUM PUMP E-P-6006</t>
  </si>
  <si>
    <t>E60PSV704A</t>
  </si>
  <si>
    <t>2H3 PRESSURE RELIEF VALVE HOT OIL FROM HOT OIL FIRED HEATER PACKAGE E-X-6002 TO HOT OIL CLOSED DRAIN DRUM</t>
  </si>
  <si>
    <t>E60PSV704B</t>
  </si>
  <si>
    <t>E60PT061</t>
  </si>
  <si>
    <t>PRESSURE TRANSMITTER FROM LOW TEMPERATURE HOT OIL DISTRIBUTION HEADER TO HOT OIL SPILLBACK PUMP E-P-6004A</t>
  </si>
  <si>
    <t>E60PT063</t>
  </si>
  <si>
    <t>PRESSURE TRANSMITTER FROM LOW TEMPERATURE HOT OIL DISTRIBUTION HEADER TO HOT OIL SPILLBACK PUMP E-P-6004B</t>
  </si>
  <si>
    <t>E60PT065</t>
  </si>
  <si>
    <t>PRESSURE TRANSMITTER FROM LOW TEMPERATURE HOT OIL DISTRIBUTION HEADER TO HOT OIL SPILLBACK PUMP E-P-6004C</t>
  </si>
  <si>
    <t>E60PV015A</t>
  </si>
  <si>
    <t>1 1/2IN PRESSURE CONTROL VALVE LOW PURITY NITROGEN FROM LOW PURITY NITROGEN DISTRIBUTION TO LP FLARE (FC)</t>
  </si>
  <si>
    <t>E60PV015B</t>
  </si>
  <si>
    <t>R-62-HV-2440</t>
  </si>
  <si>
    <t>2IN BALL VALVE DIESEL OIL FROM P-6221A/B DIESEL PUMP TO FIRE WATER PUMP DIESEL DAY TANK (TK-6222A/B) (NC)</t>
  </si>
  <si>
    <t>E-63-HV-3812</t>
  </si>
  <si>
    <t>2IN BALL VALVE INSTRUMENT AIR FROM INSTRUMENT AIR RECEIVER E-V-6301A TO AIR COMPRESSOR PACKAGE 5 E-X-6551</t>
  </si>
  <si>
    <t>E-63-HV-6415</t>
  </si>
  <si>
    <t>2IN BALL VALVE INSTRUMENT AIR FROM INSTRUMENT AIR RECEIVER TO ESSENTIAL DIESEL GENERATOR PACKAGE E-X-8731</t>
  </si>
  <si>
    <t>E-64-SPHN-118</t>
  </si>
  <si>
    <t>HOSE CONNECT0R FEMALE LP NITROGEN IN GTG PACKAGE 3 E-X-9131 FOR PAUA/PAUC AREA UTILITY STATION E-XU-9103</t>
  </si>
  <si>
    <t>E-64-SPRS-002</t>
  </si>
  <si>
    <t>3IN REMOVABLE SPOOL FROM NITROGEN GENERATION PACKAGE E-X-6401 TO LOW PURITY NITROGEN BUFFER DRUM E-V-6401</t>
  </si>
  <si>
    <t>E46FSL435</t>
  </si>
  <si>
    <t>FLOW SWITCH LOW FOR FLOW QUANTITY INDICATOR R46FQI283 IN BUY-BACK GAS METERING PACKAGE-ANALYSERS E-X-4601</t>
  </si>
  <si>
    <t>3IN DBB GATE VALVE CONDENSATE ON THERMAL OXIDISER LLP KO DRUM E-V-6601 FOR LEVEL TRANSMITTER-GWR E66LT006</t>
  </si>
  <si>
    <t>E-66-HV-0079</t>
  </si>
  <si>
    <t>E-66-HV-9002</t>
  </si>
  <si>
    <t>3IN DBB GATE VALVE CONDENSATE ON THERMAL OXIDISER LLP KO DRUM E-V-6601 FOR LEVEL TRANSMITTER-GWR E66LT008</t>
  </si>
  <si>
    <t>E-66-HV-9005</t>
  </si>
  <si>
    <t>E-66-HV-0042</t>
  </si>
  <si>
    <t>2IN BALL VALVE FOR BURNER FLAME/COMBUSTION-PRIMARY ELEMENT E66BE0943A IN THERMAL OXIDIZER BURNER E-X-6601</t>
  </si>
  <si>
    <t>E-66-HV-0043</t>
  </si>
  <si>
    <t>2IN BALL VALVE FOR BURNER FLAME/COMBUSTION-PRIMARY ELEMENT E66BE0943B IN THERMAL OXIDIZER BURNER E-X-6601</t>
  </si>
  <si>
    <t>E66PSV035A</t>
  </si>
  <si>
    <t>1F2 PRESSURE SAFETY VALVE THERMAL OXIDATION FROM THERMAL OXIDISER LLP KO DRUM E-V-6601 TO LP FLARE HEADER</t>
  </si>
  <si>
    <t>E66PSV035B</t>
  </si>
  <si>
    <t>E66PSV036A</t>
  </si>
  <si>
    <t>4P6 PRESSURE SAFETY VALVE THERMAL OXIDATION FROM THERMAL OXIDISER LLP KO DRUM E-V-6602 TO LP FLARE HEADER</t>
  </si>
  <si>
    <t>E66PSV036B</t>
  </si>
  <si>
    <t>E-67-HV-5424</t>
  </si>
  <si>
    <t>1IN BALL VALVE FROM PRODUCED WATER PRESSURE BREAK TANK E-TK-6701 TO ANALYSIS TRANSMITTER PH E67AT209 (LO)</t>
  </si>
  <si>
    <t>E-67-HV-8427</t>
  </si>
  <si>
    <t>3IN BALL VALVE PROCESS CONDENSATE ON L/L COALESCER E-V-6701A FOR LEVEL TRANSMITTER-GWR ISOLATION E67LT101</t>
  </si>
  <si>
    <t>E-67-HV-8428</t>
  </si>
  <si>
    <t>E-67-HV-8429</t>
  </si>
  <si>
    <t>3IN BALL VALVE PROCESS CONDENSATE ON L/L COALESCER E-V-6701B FOR LEVEL TRANSMITTER-GWR ISOLATION E67LT111</t>
  </si>
  <si>
    <t>E-67-HV-8430</t>
  </si>
  <si>
    <t>E-67-HV-8594</t>
  </si>
  <si>
    <t>2IN DBB BALL VALVE FUEL GAS ON FUEL GAS STRIPPER E-V-6703 FOR PRESSURE DIFFERENTIAL TRANSMITTER E67PDT285</t>
  </si>
  <si>
    <t>E-67-HV-8595</t>
  </si>
  <si>
    <t>E67PSV071</t>
  </si>
  <si>
    <t>1D2 PRESSURE RELIEF VALVE PRODUCED WATER FROM PRODUCED WATER PRE-FILTER E-FL-6701A TO WET HP FLARE HEADER</t>
  </si>
  <si>
    <t>E67PSV081</t>
  </si>
  <si>
    <t>1D2 PRESSURE RELIEF VALVE PRODUCED WATER FROM PRODUCED WATER PRE-FILTER E-FL-6701B TO WET HP FLARE HEADER</t>
  </si>
  <si>
    <t>E-67-SPRS-072</t>
  </si>
  <si>
    <t>6IN X 3IN REMOVABLE SPOOL WITH ECCENTRIC REDUCER FROM FUEL GAS STRIPPER E-V-6703 TO BOTTOM PUMP E-P-6703A</t>
  </si>
  <si>
    <t>E-67-SPRS-073</t>
  </si>
  <si>
    <t>6IN X 3IN REMOVABLE SPOOL WITH ECCENTRIC REDUCER FROM FUEL GAS STRIPPER E-V-6703 TO BOTTOM PUMP E-P-6703B</t>
  </si>
  <si>
    <t>E-67-SPSB-106</t>
  </si>
  <si>
    <t>4IN SPECTACLE BLIND (OPEN) RECOVERED OIL FROM WASTE WATER STORAGE TANK E-TK-6702 TO CPI OIL SUMP E-Z-6703</t>
  </si>
  <si>
    <t>E67XV061</t>
  </si>
  <si>
    <t>4IN PAS ON-OFF VALVE WITH DVC FROM MEG REGENERATION UNITS TO PRODUCED WALTER PRE-FILTER E-FL-6701A/B (FC)</t>
  </si>
  <si>
    <t>E91PSE206A</t>
  </si>
  <si>
    <t>BURST DISC IN RESERVE NITROGEN CYLINDER IN SGT-200 SINGLE SHAFT E-X-9111 EXTINGUISHANT BOTTLE RACK SYSTEM</t>
  </si>
  <si>
    <t>E91PSE206B</t>
  </si>
  <si>
    <t>BURST DISC IN RESERVE NITROGEN CYLINDER IN SGT-200 SINGLE SHAFT E-X-9121 EXTINGUISHANT BOTTLE RACK SYSTEM</t>
  </si>
  <si>
    <t>E91PSE206C</t>
  </si>
  <si>
    <t>BURST DISC IN RESERVE NITROGEN CYLINDER IN SGT-200 SINGLE SHAFT E-X-9131 EXTINGUISHANT BOTTLE RACK SYSTEM</t>
  </si>
  <si>
    <t>E91PSE206D</t>
  </si>
  <si>
    <t>BURST DISC IN RESERVE NITROGEN CYLINDER IN SGT-200 SINGLE SHAFT E-X-9141 EXTINGUISHANT BOTTLE RACK SYSTEM</t>
  </si>
  <si>
    <t>E91PSE208A</t>
  </si>
  <si>
    <t>BURST DISC IN INITIAL NITROGEN CYLINDER IN SGT-200 SINGLE SHAFT E-X-9111 EXTINGUISHANT BOTTLE RACK SYSTEM</t>
  </si>
  <si>
    <t>E91PSE208B</t>
  </si>
  <si>
    <t>BURST DISC IN INITIAL NITROGEN CYLINDER IN SGT-200 SINGLE SHAFT E-X-9121 EXTINGUISHANT BOTTLE RACK SYSTEM</t>
  </si>
  <si>
    <t>E91PSE208C</t>
  </si>
  <si>
    <t>BURST DISC IN INITIAL NITROGEN CYLINDER IN SGT-200 SINGLE SHAFT E-X-9131 EXTINGUISHANT BOTTLE RACK SYSTEM</t>
  </si>
  <si>
    <t>E91PSE208D</t>
  </si>
  <si>
    <t>BURST DISC IN INITIAL NITROGEN CYLINDER IN SGT-200 SINGLE SHAFT E-X-9141 EXTINGUISHANT BOTTLE RACK SYSTEM</t>
  </si>
  <si>
    <t>E91TE090A</t>
  </si>
  <si>
    <t>THERMOCOUPLE IN GAS GENERATOR INLET JOURNAL BEARING IN SGT-200 SINGLE SHAFT E-X-9111 CORE INSTRUMENTATION</t>
  </si>
  <si>
    <t>E91TE090B</t>
  </si>
  <si>
    <t>THERMOCOUPLE IN GAS GENERATOR INLET JOURNAL BEARING IN SGT-200 SINGLE SHAFT E-X-9121 CORE INSTRUMENTATION</t>
  </si>
  <si>
    <t>E91TE090C</t>
  </si>
  <si>
    <t>THERMOCOUPLE IN GAS GENERATOR INLET JOURNAL BEARING IN SGT-200 SINGLE SHAFT E-X-9131 CORE INSTRUMENTATION</t>
  </si>
  <si>
    <t>E91TE090D</t>
  </si>
  <si>
    <t>THERMOCOUPLE IN GAS GENERATOR INLET JOURNAL BEARING IN SGT-200 SINGLE SHAFT E-X-9141 CORE INSTRUMENTATION</t>
  </si>
  <si>
    <t>E91TE092A</t>
  </si>
  <si>
    <t>THERMOCOUPLE IN POWER TURBINE INLET JOURNAL BEARING IN SGT-200 SINGLE SHAFT E-X-9111 CORE INSTRUMENTATION</t>
  </si>
  <si>
    <t>E91TE092B</t>
  </si>
  <si>
    <t>THERMOCOUPLE IN POWER TURBINE INLET JOURNAL BEARING IN SGT-200 SINGLE SHAFT E-X-9121 CORE INSTRUMENTATION</t>
  </si>
  <si>
    <t>E91TE092C</t>
  </si>
  <si>
    <t>THERMOCOUPLE IN POWER TURBINE INLET JOURNAL BEARING IN SGT-200 SINGLE SHAFT E-X-9131 CORE INSTRUMENTATION</t>
  </si>
  <si>
    <t>E91TE092D</t>
  </si>
  <si>
    <t>THERMOCOUPLE IN POWER TURBINE INLET JOURNAL BEARING IN SGT-200 SINGLE SHAFT E-X-9141 CORE INSTRUMENTATION</t>
  </si>
  <si>
    <t>E91VE128A</t>
  </si>
  <si>
    <t>VIBRATION PROBE IN INLET THRUST BEARING (REDUNDANT) IN SGT-200 SINGLE SHAFT E-X-9111 CORE INSTRUMENTATION</t>
  </si>
  <si>
    <t>E91VE128B</t>
  </si>
  <si>
    <t>VIBRATION PROBE IN INLET THRUST BEARING (REDUNDANT) IN SGT-200 SINGLE SHAFT E-X-9121 CORE INSTRUMENTATION</t>
  </si>
  <si>
    <t>E91VE128C</t>
  </si>
  <si>
    <t>VIBRATION PROBE IN INLET THRUST BEARING (REDUNDANT) IN SGT-200 SINGLE SHAFT E-X-9131 CORE INSTRUMENTATION</t>
  </si>
  <si>
    <t>E91VE128D</t>
  </si>
  <si>
    <t>VIBRATION PROBE IN INLET THRUST BEARING (REDUNDANT) IN SGT-200 SINGLE SHAFT E-X-9141 CORE INSTRUMENTATION</t>
  </si>
  <si>
    <t>E28RO260</t>
  </si>
  <si>
    <t>3IN RESTRICTION ORIFICE THERMAL OXIDATION FROM PAPA AREA UTILITY DISTRIBUTION-1 TO THERMAL OXIDATION UNIT</t>
  </si>
  <si>
    <t>E57PG-DUP1</t>
  </si>
  <si>
    <t>PRESSURE GAUGE CLOSED DRAIN IN RECEPTION AREA CLOSED DRAIN DRUM PUMP DISCHARGE LINE SAMPLING E-57-SCJ-004</t>
  </si>
  <si>
    <t>E57PG-DUP2</t>
  </si>
  <si>
    <t>E57PG-DUP3</t>
  </si>
  <si>
    <t>PRESSURE GAUGE CLOSED DRAIN IN TREATMENT AREA CLOSED DRAIN DRUM PUMP DISCHARGE LINE SAMPLING E-57-SCJ-002</t>
  </si>
  <si>
    <t>E57PG-DUP4</t>
  </si>
  <si>
    <t>NOTAG-0084</t>
  </si>
  <si>
    <t>FLEXIBLE HOSE CLOSED DRAINS IN RECEPTION AREA CLOSED DRAIN DRUM PUMP DISCHARGE LINE SAMPLING E-57-SCJ-004</t>
  </si>
  <si>
    <t>NOTAG-0085</t>
  </si>
  <si>
    <t>NOTAG-0094</t>
  </si>
  <si>
    <t>FLEXIBLE HOSE CLOSED DRAINS IN TREATMENT AREA CLOSED DRAIN DRUM PUMP DISCHARGE LINE SAMPLING E-57-SCJ-002</t>
  </si>
  <si>
    <t>NOTAG-0095</t>
  </si>
  <si>
    <t>NOTAG-0141</t>
  </si>
  <si>
    <t>NOTAG-0142</t>
  </si>
  <si>
    <t>NOTAG-0145</t>
  </si>
  <si>
    <t>NOTAG-0146</t>
  </si>
  <si>
    <t>NOTAG-0153</t>
  </si>
  <si>
    <t>NOTAG-0154</t>
  </si>
  <si>
    <t>NOTAG-0157</t>
  </si>
  <si>
    <t>NOTAG-0158</t>
  </si>
  <si>
    <t>NOTAG-0272</t>
  </si>
  <si>
    <t>BALL VALVE FOR R20-SCS-004 FROM GF SLUG CATCHER BOTTOMS TO RH2001A/B SLUG CATCHER BOTTOMS ELECTRIC HEATER</t>
  </si>
  <si>
    <t>R-56-SPSB-033</t>
  </si>
  <si>
    <t>SPECTACLE BLIND (CLOSED) PROCESS CONDENSATE FROM ONSHORE GAS COMPRESSOR SUCTION DRUM V-2721B TO OWD 12232</t>
  </si>
  <si>
    <t>E-27-HV-9124</t>
  </si>
  <si>
    <t>16IN BALL VALVE WITH HAND WHEEL HYDROCARBON GAS IN GAS EXPORT METERING PACKAGE-METERING STREAM 2 E-X-2701</t>
  </si>
  <si>
    <t>E-27-HV-9125</t>
  </si>
  <si>
    <t>E-27-HV-9126</t>
  </si>
  <si>
    <t>E27FE407</t>
  </si>
  <si>
    <t>FLOW ELEMENT FOR FLOW METER-ULTRASONIC E27FT407 IN GAS EXPORT METERING PACKAGE-METERING STREAM 2 E-X-2701</t>
  </si>
  <si>
    <t>E-27-HV-9121</t>
  </si>
  <si>
    <t>16IN BALL VALVE WITH HAND WHEEL HYDROCARBON GAS IN GAS EXPORT METERING PACKAGE-METERING STREAM 1 E-X-2701</t>
  </si>
  <si>
    <t>E-27-HV-9122</t>
  </si>
  <si>
    <t>E-27-HV-9123</t>
  </si>
  <si>
    <t>E27FE406</t>
  </si>
  <si>
    <t>FLOW ELEMENT FOR FLOW METER-ULTRASONIC E27FT406 IN GAS EXPORT METERING PACKAGE-METERING STREAM 1 E-X-2701</t>
  </si>
  <si>
    <t>E27FICV534</t>
  </si>
  <si>
    <t>6MM FLOW INDICATING CONTROL VALVE HYDROCARBON GAS IN GAS EXPORT METERING PACKAGE-SAMPLING SYSTEM E-X-2701</t>
  </si>
  <si>
    <t>R-27-HV-7694</t>
  </si>
  <si>
    <t>12IN BALL VALVE WITH HAND WHEEL HYDROCARBON GAS IN GAS EXPORT METERING PACKAGE-METERING STREAM 2 R-X-2701</t>
  </si>
  <si>
    <t>R-27-HV-7695</t>
  </si>
  <si>
    <t>R-27-HV-7696</t>
  </si>
  <si>
    <t>R27FE407</t>
  </si>
  <si>
    <t>FLOW ELEMENT FOR FLOW METER-ULTRASONIC R27FT407 IN GAS EXPORT METERING PACKAGE-METERING STREAM 2 R-X-2701</t>
  </si>
  <si>
    <t>R-27-HV-7691</t>
  </si>
  <si>
    <t>12IN BALL VALVE WITH HAND WHEEL HYDROCARBON GAS IN GAS EXPORT METERING PACKAGE-METERING STREAM 1 R-X-2701</t>
  </si>
  <si>
    <t>R-27-HV-7692</t>
  </si>
  <si>
    <t>R-27-HV-7693</t>
  </si>
  <si>
    <t>R27FE406</t>
  </si>
  <si>
    <t>FLOW ELEMENT FOR FLOW METER-ULTRASONIC R27FT406 IN GAS EXPORT METERING PACKAGE-METERING STREAM 1 R-X-2701</t>
  </si>
  <si>
    <t>R27FICV534</t>
  </si>
  <si>
    <t>6MM FLOW INDICATING CONTROL VALVE HYDROCARBON GAS IN GAS EXPORT METERING PACKAGE-SAMPLING SYSTEM R-X-2701</t>
  </si>
  <si>
    <t>E-EEP-083</t>
  </si>
  <si>
    <t>EARTH ELECTRODE WITH INSPECTION PIT IN CONDENSATE TREATMENT AND FLASH GAS COMPRESSOR AREA EARTHING LAYOUT</t>
  </si>
  <si>
    <t>E91LS187</t>
  </si>
  <si>
    <t>LEVEL SWITCH FOR TANK LEVEL PERMISSIVE TO START HEATER IN SGT-200 SINGLE SHAFT E-X-9111 WATER WASH MODULE</t>
  </si>
  <si>
    <t>NOTAG-0343</t>
  </si>
  <si>
    <t>HAND (MANUAL) - SWITCH LP LAMP TEST IN FAN MOTOR CONTROL FFG PILOT IGNITION &amp; DETECTION PANEL 43-LCP-4321</t>
  </si>
  <si>
    <t>E27PCV518</t>
  </si>
  <si>
    <t>PRESSURE SELF REGULATING VALVE HYDROCARBON GAS IN GAS EXPORT METERING PACKAGE-ANALYSERS E-X-2701 (FUTURE)</t>
  </si>
  <si>
    <t>E27PCV560</t>
  </si>
  <si>
    <t>6MM PRESSURE SELF REGULATING VALVE INSTRUMENT AIR IN GAS EXPORT METERING PACKAGE-SAMPLING SYSTEM E-X-2701</t>
  </si>
  <si>
    <t>E27PCV561</t>
  </si>
  <si>
    <t>R27PCV518</t>
  </si>
  <si>
    <t>PRESSURE SELF REGULATING VALVE HYDROCARBON GAS IN GAS EXPORT METERING PACKAGE-ANALYSERS R-X-2701 (FUTURE)</t>
  </si>
  <si>
    <t>R27PCV493</t>
  </si>
  <si>
    <t>6MM PRESSURE SELF REGULATING VALVE HYDROCARBON GAS IN GAS EXPORT METERING PACKAGE-LET-DOWN SYSTEM R-X-2701</t>
  </si>
  <si>
    <t>R27PCV494</t>
  </si>
  <si>
    <t>E27PCV493</t>
  </si>
  <si>
    <t>6MM PRESSURE SELF REGULATING VALVE HYDROCARBON GAS IN GAS EXPORT METERING PACKAGE-LET-DOWN SYSTEM E-X-2701</t>
  </si>
  <si>
    <t>E27PCV494</t>
  </si>
  <si>
    <t>R27PCV560</t>
  </si>
  <si>
    <t>6MM PRESSURE SELF REGULATING VALVE INSTRUMENT AIR IN GAS EXPORT METERING PACKAGE-SAMPLING SYSTEM R-X-2701</t>
  </si>
  <si>
    <t>R27PCV561</t>
  </si>
  <si>
    <t>R20FE746</t>
  </si>
  <si>
    <t>FLOW METER WITH ORIFICE PROCESS CONDENSATE ON V2022 PIPELINE SLUG CATCHER TO SLUG CATCHER BOTTOM HEATERS</t>
  </si>
  <si>
    <t>PS__</t>
  </si>
  <si>
    <t>R-20-HV-0843</t>
  </si>
  <si>
    <t>2IN DBB PLUG VALVE PROCESS CONDENSATE FROM ELECTRIC HEATER SHELL RHX2001A TO CONDENSATE SEPARATOR RV2030</t>
  </si>
  <si>
    <t>R-20-HV-0846</t>
  </si>
  <si>
    <t>2IN DBB PLUG VALVE PROCESS CONDENSATE FROM ELECTRIC HEATER SHELL RHX2001B TO CONDENSATE SEPARATOR RV2030</t>
  </si>
  <si>
    <t>E-21-HV-1584</t>
  </si>
  <si>
    <t>10IN BALL VALVE CONDENSATE FROM CONDENSATE STABILISER INLET MANIFOLD TO CONDENSATE HEATER E-E-2102B (NC)</t>
  </si>
  <si>
    <t>E-21-HV-1586</t>
  </si>
  <si>
    <t>E21PSV037A</t>
  </si>
  <si>
    <t>6Q8 PRESSURE SAFETY VALVE SRD HYDROCARBON GAS FROM CONDENSATE STABILISER COLUMN E-V-2103 TO WET HP FLARE</t>
  </si>
  <si>
    <t>E21PSV037B</t>
  </si>
  <si>
    <t>E-21-SPTS-004</t>
  </si>
  <si>
    <t>10IN T STRAINER FROM CONDENSATE STABILISER FEED DRUM E-V-2102 TO CONDENSATE BOOSTER PUMP INLET E-P-2102A</t>
  </si>
  <si>
    <t>E-21-SPTS-005</t>
  </si>
  <si>
    <t>10IN T STRAINER FROM CONDENSATE STABILISER FEED DRUM E-V-2102 TO CONDENSATE BOOSTER PUMP INLET E-P-2102B</t>
  </si>
  <si>
    <t>E21TT035</t>
  </si>
  <si>
    <t>TEMPERATURE TRANSMITTER CONDENSATE FROM CONDENSATE HEATER E-E-2102A/B TO CONDENSATE STABILISER FEED DRUM</t>
  </si>
  <si>
    <t>R-43-NRV-3222</t>
  </si>
  <si>
    <t>1/2IN CHECK VALVE FUEL GAS FROM FUEL GAS INLET FROM LP FUEL GAS SYSTEM TO PURGE GAS TO WATER SEAL V-4323</t>
  </si>
  <si>
    <t>R-21-SPSB-008</t>
  </si>
  <si>
    <t>2IN SPECTACLE BLIND (CLOSED) CONDENSATE FROM CONDENSATE EXPORT METERING PACKAGE R-X-2130 TO CLOSED DRAIN</t>
  </si>
  <si>
    <t>E-52-NRV-0137</t>
  </si>
  <si>
    <t>1IN CHECK VALVE ACID FROM PROVISION FOR DILUTION OF CHEMICAL TO HYDROCHLORIC ACID STORAGE TANK E-TK-5201</t>
  </si>
  <si>
    <t>E-52-NRV-0152</t>
  </si>
  <si>
    <t>4IN CHECK VALVE SODIUM CARBONATE FROM SODIUM CARBONATE STORAGE TANK E-TK-5203 TO VACUUM TRUCK CONNECTION</t>
  </si>
  <si>
    <t>E-52-NRV-0189</t>
  </si>
  <si>
    <t>2IN CHECK VALVE ACID FROM PROVISION FOR DILUTION OF CHEMICAL TO HYDROCHLORIC ACID STORAGE TANK E-TK-5201</t>
  </si>
  <si>
    <t>E-65-NRV-8537</t>
  </si>
  <si>
    <t>3/4IN CHECK VALVE PLANT AIR IN E-ZSS-0001/2 ELEC SUBSTATION FOR PAUA/PAUC AREA UTILITY STATION E-XU-8702</t>
  </si>
  <si>
    <t>E-25-HV-3042</t>
  </si>
  <si>
    <t>20IN BALL VALVE HYDROCARBON GAS FROM TSA INLET SCRUBBER E-V-2511 TO TSA INLET FILTER SEPARATOR E-FL-2511</t>
  </si>
  <si>
    <t>E-25-HV-3048</t>
  </si>
  <si>
    <t>E-25-HV-3381</t>
  </si>
  <si>
    <t>3IN DBB BALL VALVE CONDENSATE ON TSA INLET FILTER SEPARATOR E-FL-2511 FOR LEVEL TRANSMITTER-GWR E25LT135</t>
  </si>
  <si>
    <t>E-25-HV-3382</t>
  </si>
  <si>
    <t>E-25-HV-3383</t>
  </si>
  <si>
    <t>3IN DBB BALL VALVE CONDENSATE ON TSA INLET FILTER SEPARATOR E-FL-2511 FOR LEVEL TRANSMITTER-GWR E25LT134</t>
  </si>
  <si>
    <t>E-25-HV-3384</t>
  </si>
  <si>
    <t>E-25-HV-3386</t>
  </si>
  <si>
    <t>3IN DBB BALL VALVE CONDENSATE ON TSA INLET FILTER SEPARATOR E-FL-2511 FOR LEVEL TRANSMITTER-GWR E25LT123</t>
  </si>
  <si>
    <t>E-25-HV-3387</t>
  </si>
  <si>
    <t>E-25-HV-3388</t>
  </si>
  <si>
    <t>3IN DBB BALL VALVE CONDENSATE ON TSA INLET FILTER SEPARATOR E-FL-2511 FOR LEVEL TRANSMITTER-GWR E25LT125</t>
  </si>
  <si>
    <t>E-25-HV-3389</t>
  </si>
  <si>
    <t>E-25-HV-3395</t>
  </si>
  <si>
    <t>E-25-HV-3396</t>
  </si>
  <si>
    <t>E-25-HV-3903</t>
  </si>
  <si>
    <t>2IN BALL VALVE HYDROCARBON GAS FROM TSA OUTLET DUST FILTER A (TRAIN 2) E-FL-2522A TO DRY HP FLARE HEADER</t>
  </si>
  <si>
    <t>E-25-HV-4163</t>
  </si>
  <si>
    <t>3IN DBB BALL VALVE CONDENSATE ON TSA INLET FILTER SEPARATOR E-FL-2521 FOR LEVEL TRANSMITTER-GWR E25LT435</t>
  </si>
  <si>
    <t>E-25-HV-4164</t>
  </si>
  <si>
    <t>E-25-HV-4165</t>
  </si>
  <si>
    <t>3IN DBB BALL VALVE CONDENSATE ON TSA INLET FILTER SEPARATOR E-FL-2521 FOR LEVEL TRANSMITTER-GWR E25LT425</t>
  </si>
  <si>
    <t>E-25-HV-4166</t>
  </si>
  <si>
    <t>E-25-HV-4177</t>
  </si>
  <si>
    <t>E-25-HV-4178</t>
  </si>
  <si>
    <t>E-25-HV-4191</t>
  </si>
  <si>
    <t>3IN DBB BALL VALVE CONDENSATE ON TSA INLET FILTER SEPARATOR E-FL-2521 FOR LEVEL TRANSMITTER-GWR E25LT434</t>
  </si>
  <si>
    <t>E-25-HV-4192</t>
  </si>
  <si>
    <t>E-25-HV-4193</t>
  </si>
  <si>
    <t>E-25-HV-4194</t>
  </si>
  <si>
    <t>E-25-HV-4205</t>
  </si>
  <si>
    <t>3IN DBB BALL VALVE CONDENSATE ON TSA INLET FILTER SEPARATOR E-FL-2521 FOR LEVEL TRANSMITTER-GWR E25LT423</t>
  </si>
  <si>
    <t>E-25-HV-4206</t>
  </si>
  <si>
    <t>E-25-HV-4295</t>
  </si>
  <si>
    <t>2IN DBB BALL VALVE CONDENSATE ON TSA INLET SCRUBBER E-V-2521 FOR LEVEL GAUGE-MAGNETIC ISOLATION E25LG412</t>
  </si>
  <si>
    <t>E-25-HV-4296</t>
  </si>
  <si>
    <t>E25PSV522A</t>
  </si>
  <si>
    <t>1 1/2IN PRESSURE SAFETY VALVE HYDROCARBON GAS FROM TSA REGENERATION GAS KO DRUM E-V-2523 TO WET HP FLARE</t>
  </si>
  <si>
    <t>E25PSV522B</t>
  </si>
  <si>
    <t>E-25-SPRS-042</t>
  </si>
  <si>
    <t>14IN REMOVABLE SPOOL HYDROCARBON GAS FROM REGEN COOLER E-A-2521 TO TSA REGENERATION SUB COOLER E-E-2512A</t>
  </si>
  <si>
    <t>E-25-SPRS-069</t>
  </si>
  <si>
    <t>20IN REMOVABLE SPOOL FROM TSA OUTLET DUST FILTER B (TRAIN 1) E-FL-2512B TO OUTLET DUST FILTER E-FL-2512A</t>
  </si>
  <si>
    <t>R-25-HV-0340</t>
  </si>
  <si>
    <t>2IN BALL VALVE HYDROCARBON GAS ON FEED GAS FILTER COALESCER FL-2521 FOR LEVEL TRANSMITTER DRAIN R25LT001</t>
  </si>
  <si>
    <t>R25PSV0021</t>
  </si>
  <si>
    <t>1D2 PRESSURE SAFETY VALVE HYDROCARBON GAS FROM FEED GAS FILTER COALESCER FL-2521 TO WET HP FLARE HEADER</t>
  </si>
  <si>
    <t>R25PSV0022</t>
  </si>
  <si>
    <t>R-27-HV-1360</t>
  </si>
  <si>
    <t>24IN BALL VALVE PROCESS CONDENSATE FROM INLET SEPARATOR V-2023 TO FEED GAS FILTER COALESCER FL-2521 (LC)</t>
  </si>
  <si>
    <t>R-27-HV-1362</t>
  </si>
  <si>
    <t>R-27-HV-1532</t>
  </si>
  <si>
    <t>2IN BALL VALVE HYDROCARBON GAS ON COMP DISCHARGE KO DRUM V-2731 FOR LEVEL TRANSMITTER ISOLATION R27LT131</t>
  </si>
  <si>
    <t>R-27-HV-1534</t>
  </si>
  <si>
    <t>R27PZT243</t>
  </si>
  <si>
    <t>SAFETY PRESSURE TRANSMITTER FROM ONSHORE GAS COMPRESSOR K-2721A TO ONSHORE COMPRESSOR GAS COOLER A-2721A</t>
  </si>
  <si>
    <t>R27PZT244</t>
  </si>
  <si>
    <t>SAFETY PRESSURE TRANSMITTER FROM ONSHORE GAS COMPRESSOR K-2721B TO ONSHORE COMPRESSOR GAS COOLER A-2721B</t>
  </si>
  <si>
    <t>E28AE027</t>
  </si>
  <si>
    <t>ANALYSIS ELEMENT FROM RICH MEG FLASH DRUM E-V-2801 PUMPS E-P-2801A/B TO RICH MEG STORAGE TANK E-TK-2801A</t>
  </si>
  <si>
    <t>E28AE028</t>
  </si>
  <si>
    <t>E28AE031</t>
  </si>
  <si>
    <t>E28AT031</t>
  </si>
  <si>
    <t>ANALYSIS TRANSMITTER METHANOL FROM RICH MEG FLASH DRUM PUMPS E-P-2801A/B TO RICH MEG STORAGE TANK E-TK-2801A</t>
  </si>
  <si>
    <t>E-28-HV-0217</t>
  </si>
  <si>
    <t>3IN BALL VALVE RICH MEG FROM MEG SLURRY DILUTION TANK E-TK-2803 TO SLURRY TRANSFER PUMP E-P-2806A/B (NC)</t>
  </si>
  <si>
    <t>E-28-HV-6779</t>
  </si>
  <si>
    <t>6IN BALL VALVE RICH MEG FROM RAVEN RICH MEG FLASH DRUM PUMP E-P-2801 TO RICH MEG STORAGE TANK E-TK-2801A</t>
  </si>
  <si>
    <t>E-28-HV-6932</t>
  </si>
  <si>
    <t>4IN BALL VALVE CONDENSATE FROM RAVEN RICH MEG FLASH DRUM TO RICH MEG FLASH DRUM CONDENSATE PUMP E-P-2802</t>
  </si>
  <si>
    <t>E-28-HV-6945</t>
  </si>
  <si>
    <t>2IN BALL VALVE CONDENSATE FROM RICH MEG FLASH DRUM CONDENSATE PUMP E-P-2802 TO RERUN DRUM INLET MANIFOLD</t>
  </si>
  <si>
    <t>E-28-HV-7345</t>
  </si>
  <si>
    <t>6IN BALL VALVE RICH MEG FROM RAVEN RICH MEG FLASH DRUM PUMP E-P-2801 TO RICH MEG STORAGE TANK E-TK-2801B</t>
  </si>
  <si>
    <t>E-28-HV-7974</t>
  </si>
  <si>
    <t>6IN BALL VALVE RICH MEG FROM RAVEN RICH MEG FLASH DRUM PUMP E-P-2801 TO RICH MEG STORAGE TANK E-TK-2801C</t>
  </si>
  <si>
    <t>E-28-HV-9316</t>
  </si>
  <si>
    <t>E-28-HV-9407</t>
  </si>
  <si>
    <t>E-28-HV-9447</t>
  </si>
  <si>
    <t>E28PV041B</t>
  </si>
  <si>
    <t>3IN PRESSURE CONTROL VALVE THERMAL OXIDATION FROM MEG DRAIN DRUM E-V-2802 TO THERMAL OXIDATION UNIT (FO)</t>
  </si>
  <si>
    <t>E-28-SPRS-055</t>
  </si>
  <si>
    <t>4IN REMOVABLE SPOOL FROM RICH MEG FLASH DRUM PUMPS DISCHARGE E-P-2801A/B TO RICH MEG FLASH DRUM E-V-2801</t>
  </si>
  <si>
    <t>E28XV012</t>
  </si>
  <si>
    <t>3IN PAS ON-OFF VALVE WITH DVC RICH MEG FROM MEG DRAIN DRUM PUMP E-P-2803 TO SLOP MEG TANK E-TK-2802 (FC)</t>
  </si>
  <si>
    <t>E28XZV040</t>
  </si>
  <si>
    <t>10IN SIS ON-OFF VALVE WITH DVC RICH MEG FROM RAVEN HP SEPARATOR E-V-2002 TO RICH MEG FLASH DRUM E-V-2801</t>
  </si>
  <si>
    <t>E-29-HV-3551</t>
  </si>
  <si>
    <t>2IN BALL VALVE HIGH PURITY NITROGEN FROM INTERCONNECTING PIPERACK TO LEAN MEG OFF-LOADING TANK E-TK-2902</t>
  </si>
  <si>
    <t>E-29-HV-3556</t>
  </si>
  <si>
    <t>E30AT269</t>
  </si>
  <si>
    <t>ANALYSIS TRANSMITTER FROM RECLAIMED MEG PRODUCT PUMPS E-P-3008A/B TO LEAN MEG STORAGE TANKS E-TK-2901A/B</t>
  </si>
  <si>
    <t>E30FT586</t>
  </si>
  <si>
    <t>FLOWMETER-CORIOLIS FROM MEG DISTILLATION COLUMN REFLUX PUMPS E-P-3004A/B TO MEG CENTRIFUGE SKID E-X-3003</t>
  </si>
  <si>
    <t>E-21-HV-1755</t>
  </si>
  <si>
    <t>3IN DBB GATE VALVE ON CONDENSATE STABILISER COLUMN E-V-2103 FOR LEVEL TRANSMITTER GWR ISOLATION E21LT030</t>
  </si>
  <si>
    <t>E-21-HV-1756</t>
  </si>
  <si>
    <t>E-30-HV-0645</t>
  </si>
  <si>
    <t>2IN BALL VALVE HYDROCARBON GAS FROM MEG DISTILLATION COLUMN REFLUX DRUM E-V-3007 TO LP FLARE HEADER (LO)</t>
  </si>
  <si>
    <t>E-30-HV-0916</t>
  </si>
  <si>
    <t>2IN DBB BALL VALVE LEAN MEG FROM RECLAIMED MEG PRODUCT PUMP E-P-3008A/B TO PRESSURE TRANSMITTER E30PT339</t>
  </si>
  <si>
    <t>E-30-HV-0917</t>
  </si>
  <si>
    <t>2IN BALL VALVE LEAN MEG FROM RECLAIMED MEG PRODUCT PUMP E-P-3008A/B TO TRANSPORTABLE CONTAINER/TOTE TANK</t>
  </si>
  <si>
    <t>E-30-HV-0918</t>
  </si>
  <si>
    <t>E-30-HV-0920</t>
  </si>
  <si>
    <t>E-30-HV-1187</t>
  </si>
  <si>
    <t>6IN BALL VALVE MEG LEAN FRESH FROM MEG CENTRIFUGE SKID E-X-3002 TO RECOVERED MEG SURGE DRUM E-V-3003 (LO)</t>
  </si>
  <si>
    <t>E-30-HV-1208</t>
  </si>
  <si>
    <t>E-30-HV-1245</t>
  </si>
  <si>
    <t>6IN BALL VALVE MEG LEAN FRESH FROM MEG CENTRIFUGE SKID E-X-3003 TO RECOVERED MEG SURGE DRUM E-V-3003 (LO)</t>
  </si>
  <si>
    <t>E30PDT670</t>
  </si>
  <si>
    <t>PRESSURE DIFFERENTIAL TRANSMITTER FOR RECOVERED MEG RETURN PUMP SUCTION AND DISCHARGE PRESSURE E-P-3007A</t>
  </si>
  <si>
    <t>E30PDT680</t>
  </si>
  <si>
    <t>PRESSURE DIFFERENTIAL TRANSMITTER FOR RECOVERED MEG RETURN PUMP SUCTION AND DISCHARGE PRESSURE E-P-3007B</t>
  </si>
  <si>
    <t>E30PT165</t>
  </si>
  <si>
    <t>PRESSURE TRANSMITTER FROM MEG DISTILLATION COLUMN E-V-3006 TO MEG DISTILLATION COLUMN CONDENSER E-A-3001</t>
  </si>
  <si>
    <t>E-30-SPRS-047</t>
  </si>
  <si>
    <t>4IN REMOVABLE SPOOL FROM MEG DISTILLATION COLUMN E-V-3006 TO WEST DISTILLATION COLUMN CONDENSER E-A-3001</t>
  </si>
  <si>
    <t>E-30-SPSB-050</t>
  </si>
  <si>
    <t>2IN SPECTACLE BLIND (CLOSED) FROM CHEMICAL CLEANING DISTRIBUTION TO MEG FLASH SEPARATOR HEATER E-HX-3002</t>
  </si>
  <si>
    <t>E-25-HV-0019</t>
  </si>
  <si>
    <t>14IN GATE VALVE HYDROCARBON GAS FROM TSA REGENERATION GAS FIRED HEATER E-HF-2511 TO ADSORBER TOWERS (LO)</t>
  </si>
  <si>
    <t>E-25-HV-2993</t>
  </si>
  <si>
    <t>2IN GATE VALVE MEG RICH FROM TSA REGENERATION GAS KO DRAIN DRUM E-V-2514 TO RICH MEG FLASH DRUM E-V-2801</t>
  </si>
  <si>
    <t>E-25-HV-3007</t>
  </si>
  <si>
    <t>4IN GATE VALVE HYDROCARBON GAS FROM TSA REGENERATION SUB COOLER E-E-2511A/B TO DRY HP FLARE HEADER (ILC)</t>
  </si>
  <si>
    <t>E-25-HV-3008</t>
  </si>
  <si>
    <t>E-25-HV-3113</t>
  </si>
  <si>
    <t>E-25-HV-3115</t>
  </si>
  <si>
    <t>E-25-HV-3175</t>
  </si>
  <si>
    <t>4IN GATE VALVE HYDROCARBON GAS FROM TSA REGENERATION SUB COOLER E-E-2511A/B TO DRY HP FLARE HEADER (ILO)</t>
  </si>
  <si>
    <t>E-25-HV-3176</t>
  </si>
  <si>
    <t>E-25-HV-3429</t>
  </si>
  <si>
    <t>3IN DBB GATE VALVE MEG RICH ON TSA REGENERATION GAS KO DRAIN DRUM E-V-2514 TO LEVEL TRANSMITTER E25LT233</t>
  </si>
  <si>
    <t>E-25-HV-4002</t>
  </si>
  <si>
    <t>2IN GATE VALVE HYDROCARBON GAS FROM TSA REGENERATION SUB COOLERS E-E-2512A/B TO DRY HP FLARE HEADER (NC)</t>
  </si>
  <si>
    <t>R-45-SPSB-002</t>
  </si>
  <si>
    <t>8IN OPEN SPECTACLE BLIND FUEL GAS FROM HP FUEL GAS KO DRUM V-4521 TO WET HP FLARE HEADER/FL-4521/FL-4522</t>
  </si>
  <si>
    <t>E-25-HV-4152</t>
  </si>
  <si>
    <t>2IN GATE VALVE LP FLARE FROM TSA REGENERATION GAS FIRED HEATER FUEL GAS SKID E-X-2522 TO LP FLARE HEADER</t>
  </si>
  <si>
    <t>E-25-HV-6477</t>
  </si>
  <si>
    <t>E-25-HV-6482</t>
  </si>
  <si>
    <t>E-46-HV-9250</t>
  </si>
  <si>
    <t>3IN BALL VALVE FUEL GAS FROM AUXILIARY GAS HEATER SHELL E-HX-4601 TO RAVEN/G-F RECEPTION FACILITIES (NC)</t>
  </si>
  <si>
    <t>E-46-HV-9251</t>
  </si>
  <si>
    <t>E46XV045</t>
  </si>
  <si>
    <t>8IN PAS ON-OFF VALVE FUEL GAS FROM HP FUEL GAS KO DRUM E-V-4601 TO FUEL GAS HEATER SHELL E-HX-4602A (FC)</t>
  </si>
  <si>
    <t>E46XV055</t>
  </si>
  <si>
    <t>8IN PAS ON-OFF VALVE FUEL GAS FROM HP FUEL GAS KO DRUM E-V-4601 TO FUEL GAS HEATER SHELL E-HX-4602B (FC)</t>
  </si>
  <si>
    <t>E-47-HV-4371</t>
  </si>
  <si>
    <t>3IN BALL VALVE METHANOL FROM ONSHORE METHANOL HP INJECTION PUMPS P-4702A/B TO METHANOL STORAGE DRUM (LO)</t>
  </si>
  <si>
    <t>E-47-HV-4373</t>
  </si>
  <si>
    <t>2IN BALL VALVE METHANOL FROM ONSHORE METHANOL LP INJECTION PUMPS P-4705A/B TO METHANOL STORAGE DRUM (LO)</t>
  </si>
  <si>
    <t>E-47-HV-7522</t>
  </si>
  <si>
    <t>4IN BALL VALVE METHANOL FROM METHANOL OFFLOADING PUMP E-P-4701 TO HP/LP FLARE AREA CLOSE DRAIN DRUM (NC)</t>
  </si>
  <si>
    <t>E-51-HV-9355</t>
  </si>
  <si>
    <t>2IN BALL VALVE DEMULSIFIER FROM RAVEN CHEMICAL INJECTION PACKAGE E-X-5102 TO RAVEN SLUG CATCHER E-V-2202</t>
  </si>
  <si>
    <t>E-52-SPHN-034</t>
  </si>
  <si>
    <t>4IN HOSE CONNECTOR-FEMALE CAUSTIC FROM TRUCKING CONNECTION TO SODIUM HYDROXIDE OFF-LOADING PUMP E-P-5224</t>
  </si>
  <si>
    <t>R-53-HV-2396</t>
  </si>
  <si>
    <t>3IN BALL VALVE POTABLE WATER FROM POTABLE WATER TRANSFER PUMP P-5325B TO POTABLE WATER DISTRIBUTION (NC)</t>
  </si>
  <si>
    <t>R-53-HV-2399</t>
  </si>
  <si>
    <t>3IN BALL VALVE POTABLE WATER FROM POTABLE WATER TRANSFER PUMP P-5325B TO POTABLE WATER DISTRIBUTION (LO)</t>
  </si>
  <si>
    <t>E30XZV385</t>
  </si>
  <si>
    <t>8IN SIS ON-OFF VALVE WITH DVC HOT OIL FROM HOT OIL SUPPLY HEADER TO MEG FLASH SEPARATOR HEATER E-HX-3002</t>
  </si>
  <si>
    <t>R56PG303</t>
  </si>
  <si>
    <t>PRESSURE GAUGE WASTE WATER FROM WASTE OILY WATER PUMPS DISCHARGE P-5632B TO RAVEN CPI SEPARATOR E-X-6706</t>
  </si>
  <si>
    <t>R56PG304</t>
  </si>
  <si>
    <t>PRESSURE GAUGE WASTE WATER FROM WASTE OILY WATER PUMPS DISCHARGE P-5632A TO RAVEN CPI SEPARATOR E-X-6706</t>
  </si>
  <si>
    <t>R56RO001</t>
  </si>
  <si>
    <t>3IN RESTRICTION ORIFICE WASTE WATER FROM OILY WATER STORAGE TANK TK-5630 TO RAVEN CPI SEPARATOR E-X-6706</t>
  </si>
  <si>
    <t>E-42-HV-3651</t>
  </si>
  <si>
    <t>8IN GATE VALVE HYDROCARBON GAS FROM TSA REGENERATION SUB COOLER E-E-2511A/B TO DRY HP FLARE HEADER (ILO)</t>
  </si>
  <si>
    <t>E-42-HV-3652</t>
  </si>
  <si>
    <t>E-42-HV-3671</t>
  </si>
  <si>
    <t>3IN GATE VALVE HP FLARE COLD/DRY FROM PRESSURE SAFETY RELIEF VALVE E25PSV243 TO DRY HP FLARE HEADER (LO)</t>
  </si>
  <si>
    <t>E-42-HV-3675</t>
  </si>
  <si>
    <t>3IN GATE VALVE HP FLARE COLD/DRY FROM PRESSURE SAFETY RELIEF VALVE E25PSV263 TO DRY HP FLARE HEADER (LO)</t>
  </si>
  <si>
    <t>R-57-HV-2231</t>
  </si>
  <si>
    <t>BALL VALVE PROCESS CONDENSATE FROM SEPARATED OIL PUMP DISCHARGE R-P-2722 TO CONDENSATE SEPARATOR R-V-2030</t>
  </si>
  <si>
    <t>R-57-SPYS-002</t>
  </si>
  <si>
    <t>Y TYPE INLINE STRAINER PROCESS CONDENSATE FROM CLOSED DRAIN PUMP R-V-5721 TO CLOSED DRAIN PUMP R-P-5721B</t>
  </si>
  <si>
    <t>R-57-SPYS-003</t>
  </si>
  <si>
    <t>Y TYPE INLINE STRAINER PROCESS CONDENSATE FROM CLOSED DRAIN PUMP R-V-5721 TO CLOSED DRAIN PUMP R-P-5721A</t>
  </si>
  <si>
    <t>E-58-HV-4805</t>
  </si>
  <si>
    <t>4IN BALL VALVE HAZARDOUS OPEN DRAINS FROM NEUTRALISATION PIT-LOGISTICS AREA E-Z-5806 TO TRUCK CONNECTION</t>
  </si>
  <si>
    <t>E-58-SPSB-013</t>
  </si>
  <si>
    <t>4IN SPECTACLE BLIND (OPEN) FROM CITRIC ACID GRAVITY DRAINS TO NEUTRALISATION PIT-LOGISTICS AREA E-Z-5806</t>
  </si>
  <si>
    <t>E-44-HV-0070</t>
  </si>
  <si>
    <t>2IN GATE VALVE MEG RICH FROM MEG REGENERATION MEG DRAIN DRUM E-V-2803 TO LP FLARE COLLECTION HEADER (NC)</t>
  </si>
  <si>
    <t>E-44-HV-0074</t>
  </si>
  <si>
    <t>2IN GATE VALVE LP FLARE FROM CRITICAL LOW PURITY NITROGEN TO THERMAL OXIDISER LP FLARE HEADER PURGE (LO)</t>
  </si>
  <si>
    <t>E-44-HV-8843</t>
  </si>
  <si>
    <t>E-57-HV-2947</t>
  </si>
  <si>
    <t>2IN GATE VALVE CLOSED DRAINS ON HP/LP FLARE KOD AREA CLOSED DRAINS DRUM TO PRESSURE TRANSMITTER E57PT088</t>
  </si>
  <si>
    <t>E-60-HV-6066</t>
  </si>
  <si>
    <t>3/4IN DBB GATE VALVE HOT OIL FROM HOT OIL CIRCULATION PUMPS TO FLOW TRANSMITTER ISOLATION E60FZT703 (LO)</t>
  </si>
  <si>
    <t>E-64-SPHN-105</t>
  </si>
  <si>
    <t>HOSE CONNECTOR FEMALE LP NITROGEN IN GTG PACKAGE 1 E-X-9111 FOR PAUA/PAUC AREA UTILITY STATION E-XU-9101</t>
  </si>
  <si>
    <t>E-64-SPHN-117</t>
  </si>
  <si>
    <t>HOSE CONNECTOR FEMALE LP NITROGEN IN GTG PACKAGE 4 E-X-9141 FOR PAUA/PAUC AREA UTILITY STATION E-XU-9104</t>
  </si>
  <si>
    <t>E-64-SPHN-119</t>
  </si>
  <si>
    <t>HOSE CONNECTOR FEMALE LP NITROGEN IN GTG PACKAGE 2 E-X-9121 FOR PAUA/PAUC AREA UTILITY STATION E-XU-9102</t>
  </si>
  <si>
    <t>E64TT155A</t>
  </si>
  <si>
    <t>TEMPERATURE TRANSMITTER-SKIN TYPE FOR ELECTRICAL HEATER E-H-6401 IN NITROGEN GENERATION PACKAGE E-X-6401</t>
  </si>
  <si>
    <t>E60XV055</t>
  </si>
  <si>
    <t>8IN PAS ON-OFF VALVE WITH DVC HOT OIL FROM HOT OIL CIRCULATION PUMPS TO HOT OIL DISTRIBUTION HEADER (FC)</t>
  </si>
  <si>
    <t>E-66-HV-9019</t>
  </si>
  <si>
    <t>3IN DBB GATE VALVE CONDENSATE ON THERMAL OXIDISER LP KO DRUM E-V-6602 FOR LEVEL TRANSMITTER-GWR E66LT010</t>
  </si>
  <si>
    <t>E-66-HV-9020</t>
  </si>
  <si>
    <t>E66FZE081</t>
  </si>
  <si>
    <t>FLOW SAFETY ELEMENT-VENTURI PLANT AIR IN THERMAL OXIDIZER COMBUSTION AIR BLOWERS AND MOTORS E-KE-6602A/B</t>
  </si>
  <si>
    <t>E-66-HV-9032</t>
  </si>
  <si>
    <t>3IN DBB GATE VALVE CONDENSATE ON THERMAL OXIDISER LP KO DRUM E-V-6602 FOR LEVEL TRANSMITTER-GWR E66LT033</t>
  </si>
  <si>
    <t>E-66-HV-9033</t>
  </si>
  <si>
    <t>E66XV031</t>
  </si>
  <si>
    <t>2IN PAS ON-OFF VALVE WITH DVC CONDENSATE FROM THERMAL OXIDISER LLP KO DRUM E-V-6601 (FO) TO CLOSED DRAIN</t>
  </si>
  <si>
    <t>E-66-HV-8927</t>
  </si>
  <si>
    <t>2IN GLOBE VALVE THERMAL OXIDATION FROM LP FUEL GAS DISTRIBUTION TO MAIN LLP THERMAL OXIDISER HEADER (LO)</t>
  </si>
  <si>
    <t>E67FT036</t>
  </si>
  <si>
    <t>FLOW TRANSMITTER-MAGNETIC FROM L/L COALESCER E-V-6701A/B TO PRODUCED WATER PRESSURE BREAK TANK E-TK-6701</t>
  </si>
  <si>
    <t>E-67-HV-5407</t>
  </si>
  <si>
    <t>3IN BALL VALVE FUEL GAS FROM PRODUCED WATER PRESSURE BREAK TANK E-TK-6701 TO THERMAL OXIDISER LLP HEADER</t>
  </si>
  <si>
    <t>E-67-HV-8414</t>
  </si>
  <si>
    <t>E-67-HV-8589</t>
  </si>
  <si>
    <t>2IN BALL VALVE PRODUCED WATER ON L/L COALESCER E-V-6701B FOR PRESSURE DIFFERENTIAL TRANSMITTER E67PDT110</t>
  </si>
  <si>
    <t>E-67-HV-8590</t>
  </si>
  <si>
    <t>2IN BALL VALVE PRODUCED WATER ON L/L COALESCER E-V-6701A FOR PRESSURE DIFFERENTIAL TRANSMITTER E67PDT100</t>
  </si>
  <si>
    <t>E-67-HV-8591</t>
  </si>
  <si>
    <t>E-67-HV-8592</t>
  </si>
  <si>
    <t>E67RO046</t>
  </si>
  <si>
    <t>2IN RESTRICTION ORIFICE FROM SALT DISSOLVER FEED PUMPS E-P-6717A/B TO WASTE WATER STORAGE TANK E-TK-6702</t>
  </si>
  <si>
    <t>VIDEO FLAME DETECTOR INDICATOR FOR VIDEO FLAME DETECTOR E78DFV345 IN LEAN MEG STORAGE TANK &amp; EXPORT PUMP</t>
  </si>
  <si>
    <t>E81PG065</t>
  </si>
  <si>
    <t>PRESSURE GAUGE FROM FIRE WATER OFF-LOADING PUMP DISCHARGE E-P-8103A TO FIRE WATER STORAGE TANK E-TK-8101</t>
  </si>
  <si>
    <t>E81PG067</t>
  </si>
  <si>
    <t>PRESSURE GAUGE FROM FIRE WATER OFF-LOADING PUMP DISCHARGE E-P-8103B TO FIRE WATER STORAGE TANK E-TK-8101</t>
  </si>
  <si>
    <t>E81PG069</t>
  </si>
  <si>
    <t>PRESSURE GAUGE FROM FIRE WATER OFF-LOADING PUMP DISCHARGE E-P-8103C TO FIRE WATER STORAGE TANK E-TK-8101</t>
  </si>
  <si>
    <t>E81PG071</t>
  </si>
  <si>
    <t>PRESSURE GAUGE FROM FIRE WATER OFF-LOADING PUMP DISCHARGE E-P-8103D TO FIRE WATER STORAGE TANK E-TK-8101</t>
  </si>
  <si>
    <t>E-81-SPSB-023</t>
  </si>
  <si>
    <t>4IN SPECTACLE BLIND (OPEN) FROM FIRE WATER JOCKEY PUMPS E-P-8101/02 TO FIRE WATER STORAGE TANK E-TK-8101</t>
  </si>
  <si>
    <t>E-81-SPSB-024</t>
  </si>
  <si>
    <t>4IN SPECTACLE BLIND (OPEN) FROM FIRE WATER JOCKEY PUMPS E-P-8101/02 TO FIRE WATER STORAGE TANK E-TK-8102</t>
  </si>
  <si>
    <t>E-91-SPYS-101</t>
  </si>
  <si>
    <t>STRAINER-FUEL GAS SUPPLY Y-TYPE - 200 MESH (76 MICRONS) IN SGT-200 SINGLE SHAFT E-X-9111 GAS FUEL SYSTEM</t>
  </si>
  <si>
    <t>E-91-SPYS-201</t>
  </si>
  <si>
    <t>STRAINER-FUEL GAS SUPPLY Y-TYPE - 200 MESH (76 MICRONS) IN SGT-200 SINGLE SHAFT E-X-9121 GAS FUEL SYSTEM</t>
  </si>
  <si>
    <t>E-91-SPYS-301</t>
  </si>
  <si>
    <t>STRAINER-FUEL GAS SUPPLY Y-TYPE - 200 MESH (76 MICRONS) IN SGT-200 SINGLE SHAFT E-X-9131 GAS FUEL SYSTEM</t>
  </si>
  <si>
    <t>E-91-SPYS-401</t>
  </si>
  <si>
    <t>STRAINER-FUEL GAS SUPPLY Y-TYPE - 200 MESH (76 MICRONS) IN SGT-200 SINGLE SHAFT E-X-9141 GAS FUEL SYSTEM</t>
  </si>
  <si>
    <t>E91TE086A</t>
  </si>
  <si>
    <t>THERMOCOUPLE IN GAS GENERATOR INLET THRUST BEARING IN SGT-200 SINGLE SHAFT E-X-9111 CORE INSTRUMENTATION</t>
  </si>
  <si>
    <t>E91TE086B</t>
  </si>
  <si>
    <t>THERMOCOUPLE IN GAS GENERATOR INLET THRUST BEARING IN SGT-200 SINGLE SHAFT E-X-9121 CORE INSTRUMENTATION</t>
  </si>
  <si>
    <t>E91TE086C</t>
  </si>
  <si>
    <t>THERMOCOUPLE IN GAS GENERATOR INLET THRUST BEARING IN SGT-200 SINGLE SHAFT E-X-9131 CORE INSTRUMENTATION</t>
  </si>
  <si>
    <t>E91TE086D</t>
  </si>
  <si>
    <t>THERMOCOUPLE IN GAS GENERATOR INLET THRUST BEARING IN SGT-200 SINGLE SHAFT E-X-9141 CORE INSTRUMENTATION</t>
  </si>
  <si>
    <t>E91TE088A</t>
  </si>
  <si>
    <t>E91TE088B</t>
  </si>
  <si>
    <t>E91TE088C</t>
  </si>
  <si>
    <t>E91TE088D</t>
  </si>
  <si>
    <t>E91TE102A</t>
  </si>
  <si>
    <t>THERMOCOUPLE IN POWER TURBINE EXIT JOURNAL BEARING IN SGT-200 SINGLE SHAFT E-X-9111 CORE INSTRUMENTATION</t>
  </si>
  <si>
    <t>E91TE102B</t>
  </si>
  <si>
    <t>THERMOCOUPLE IN POWER TURBINE EXIT JOURNAL BEARING IN SGT-200 SINGLE SHAFT E-X-9121 CORE INSTRUMENTATION</t>
  </si>
  <si>
    <t>E91TE102C</t>
  </si>
  <si>
    <t>THERMOCOUPLE IN POWER TURBINE EXIT JOURNAL BEARING IN SGT-200 SINGLE SHAFT E-X-9131 CORE INSTRUMENTATION</t>
  </si>
  <si>
    <t>E91TE102D</t>
  </si>
  <si>
    <t>THERMOCOUPLE IN POWER TURBINE EXIT JOURNAL BEARING IN SGT-200 SINGLE SHAFT E-X-9141 CORE INSTRUMENTATION</t>
  </si>
  <si>
    <t>E91TE165A</t>
  </si>
  <si>
    <t>TEMPERATURE DETECTOR FOR TURBINE ACOUSTIC ENCLOSURE IN SGT-200 SINGLE SHAFT E-X-9111 FIRE AND GAS SYSTEM</t>
  </si>
  <si>
    <t>E91TE165B</t>
  </si>
  <si>
    <t>TEMPERATURE DETECTOR FOR TURBINE ACOUSTIC ENCLOSURE IN SGT-200 SINGLE SHAFT E-X-9121 FIRE AND GAS SYSTEM</t>
  </si>
  <si>
    <t>E91TE165C</t>
  </si>
  <si>
    <t>TEMPERATURE DETECTOR FOR TURBINE ACOUSTIC ENCLOSURE IN SGT-200 SINGLE SHAFT E-X-9131 FIRE AND GAS SYSTEM</t>
  </si>
  <si>
    <t>E91TE165D</t>
  </si>
  <si>
    <t>TEMPERATURE DETECTOR FOR TURBINE ACOUSTIC ENCLOSURE IN SGT-200 SINGLE SHAFT E-X-9141 FIRE AND GAS SYSTEM</t>
  </si>
  <si>
    <t>E91TE166A</t>
  </si>
  <si>
    <t>E91TE166B</t>
  </si>
  <si>
    <t>E91TE166C</t>
  </si>
  <si>
    <t>E91TE166D</t>
  </si>
  <si>
    <t>E91VT111A</t>
  </si>
  <si>
    <t>VIBRATION DRIVER IN GAS GENERATOR INLET END X-AXIS IN SGT-200 SINGLE SHAFT E-X-9111 CORE INSTRUMENTATION</t>
  </si>
  <si>
    <t>E91VT111B</t>
  </si>
  <si>
    <t>VIBRATION DRIVER IN GAS GENERATOR INLET END X-AXIS IN SGT-200 SINGLE SHAFT E-X-9121 CORE INSTRUMENTATION</t>
  </si>
  <si>
    <t>E91VT111C</t>
  </si>
  <si>
    <t>VIBRATION DRIVER IN GAS GENERATOR INLET END X-AXIS IN SGT-200 SINGLE SHAFT E-X-9131 CORE INSTRUMENTATION</t>
  </si>
  <si>
    <t>E91VT111D</t>
  </si>
  <si>
    <t>VIBRATION DRIVER IN GAS GENERATOR INLET END X-AXIS IN SGT-200 SINGLE SHAFT E-X-9141 CORE INSTRUMENTATION</t>
  </si>
  <si>
    <t>E91VT113A</t>
  </si>
  <si>
    <t>VIBRATION DRIVER IN GAS GENERATOR INLET END Y-AXIS IN SGT-200 SINGLE SHAFT E-X-9111 CORE INSTRUMENTATION</t>
  </si>
  <si>
    <t>E91VT113B</t>
  </si>
  <si>
    <t>VIBRATION DRIVER IN GAS GENERATOR INLET END Y-AXIS IN SGT-200 SINGLE SHAFT E-X-9121 CORE INSTRUMENTATION</t>
  </si>
  <si>
    <t>E91VT113C</t>
  </si>
  <si>
    <t>VIBRATION DRIVER IN GAS GENERATOR INLET END Y-AXIS IN SGT-200 SINGLE SHAFT E-X-9131 CORE INSTRUMENTATION</t>
  </si>
  <si>
    <t>E91VT113D</t>
  </si>
  <si>
    <t>VIBRATION DRIVER IN GAS GENERATOR INLET END Y-AXIS IN SGT-200 SINGLE SHAFT E-X-9141 CORE INSTRUMENTATION</t>
  </si>
  <si>
    <t>E-29-SPPD-001</t>
  </si>
  <si>
    <t>PULSATION DAMPENER FROM LEAN MEG EXPORT FILTER E-FL-2901A/B TO ONSHORE LEAN MEG INJECTION PUMP E-P-2901A</t>
  </si>
  <si>
    <t>E-29-SPPD-003</t>
  </si>
  <si>
    <t>PULSATION DAMPENER FROM LEAN MEG EXPORT FILTER E-FL-2901A/B TO ONSHORE LEAN MEG INJECTION PUMP E-P-2901B</t>
  </si>
  <si>
    <t>E29RO128</t>
  </si>
  <si>
    <t>2IN RESTRICTION ORIFICE FUEL GAS FROM PAJA AREA UTILITY DISTRIBUTION TO LEAN MEG STORAGE TANK E-TK-2901B</t>
  </si>
  <si>
    <t>E30TW664</t>
  </si>
  <si>
    <t>THERMOWELL FOR TEMPERATURE GAUGE E30TG664 IN RICH MEG PRE-TREATMENT RECYCLE PUMP SEAL PLAN-53B E-P-3003A</t>
  </si>
  <si>
    <t>E30TW665</t>
  </si>
  <si>
    <t>THERMOWELL FOR TEMPERATURE GAUGE E30TG665 IN RICH MEG PRE-TREATMENT RECYCLE PUMP SEAL PLAN-53B E-P-3003B</t>
  </si>
  <si>
    <t>E30TW666</t>
  </si>
  <si>
    <t>THERMOWELL FOR TEMPERATURE GAUGE E30TG666 IN MEG DISTILLATION COLUMN REFLUX PUMP SEAL PLAN-53B E-P-3004A</t>
  </si>
  <si>
    <t>E30TW667</t>
  </si>
  <si>
    <t>THERMOWELL FOR TEMPERATURE GAUGE E30TG667 IN MEG DISTILLATION COLUMN REFLUX PUMP SEAL PLAN-53B E-P-3004B</t>
  </si>
  <si>
    <t>R20TT100</t>
  </si>
  <si>
    <t>TEMPERATURE TRANSMITTER PROCESS CONDENSATE ON V2022 PIPELINE SLUG CATCHER TO SLUG CATCHER BOTTOM HEADERS</t>
  </si>
  <si>
    <t>E91HS039A</t>
  </si>
  <si>
    <t>PUSHBUTTON FOR LOCAL STOP AUXILIARY LUBE OIL PUMP MOTOR IN SGT-200 SINGLE SHAFT E-X-9111 LUBE OIL SYSTEM</t>
  </si>
  <si>
    <t>E91HS039B</t>
  </si>
  <si>
    <t>PUSHBUTTON FOR LOCAL STOP AUXILIARY LUBE OIL PUMP MOTOR IN SGT-200 SINGLE SHAFT E-X-9121 LUBE OIL SYSTEM</t>
  </si>
  <si>
    <t>E91HS039C</t>
  </si>
  <si>
    <t>PUSHBUTTON FOR LOCAL STOP AUXILIARY LUBE OIL PUMP MOTOR IN SGT-200 SINGLE SHAFT E-X-9131 LUBE OIL SYSTEM</t>
  </si>
  <si>
    <t>E91HS039D</t>
  </si>
  <si>
    <t>PUSHBUTTON FOR LOCAL STOP AUXILIARY LUBE OIL PUMP MOTOR IN SGT-200 SINGLE SHAFT E-X-9141 LUBE OIL SYSTEM</t>
  </si>
  <si>
    <t>NOTAG-0282</t>
  </si>
  <si>
    <t>BALL VALVE ON R20-SCJ-001 FROM GF SLUG CATCHER BOTTOMS TO RH2001A/B SLUG CATCHER BOTTOMS ELECTRIC HEATER</t>
  </si>
  <si>
    <t>NOTAG-0283</t>
  </si>
  <si>
    <t>NOTAG-0394</t>
  </si>
  <si>
    <t>BALL VALVE IN MEG RICH IN SAMPLE CONNECTION FOR MEG REGENERATION MEG DRAIN DRUM PUMP OUTLET E-28-SCG-007</t>
  </si>
  <si>
    <t>NOTAG-0395</t>
  </si>
  <si>
    <t>NOTAG-0396</t>
  </si>
  <si>
    <t>NOTAG-0397</t>
  </si>
  <si>
    <t>R27FICV481</t>
  </si>
  <si>
    <t>6MM FLOW INDICATING CONTROL VALVE HYDROCARBON GAS IN GAS EXPORT METERING PACKAGE-LET-DOWN SYSTEM R-X-2701</t>
  </si>
  <si>
    <t>E27MOV457</t>
  </si>
  <si>
    <t>16IN MOTOR OPERATED VALVE HYDROCARBON GAS IN GAS EXPORT METERING PACKAGE-METERING STREAM 2 E-X-2701 (LC)</t>
  </si>
  <si>
    <t>MAEL</t>
  </si>
  <si>
    <t>E27MOV456</t>
  </si>
  <si>
    <t>16IN MOTOR OPERATED VALVE HYDROCARBON GAS IN GAS EXPORT METERING PACKAGE-METERING STREAM 1 E-X-2701 (LC)</t>
  </si>
  <si>
    <t>E27FICV481</t>
  </si>
  <si>
    <t>6MM FLOW INDICATING CONTROL VALVE HYDROCARBON GAS IN GAS EXPORT METERING PACKAGE-LET-DOWN SYSTEM E-X-2701</t>
  </si>
  <si>
    <t>E27PSV570</t>
  </si>
  <si>
    <t>6MM X 12MM PRESSURE SAFETY VALVE HYDROCARBON GAS IN GAS EXPORT METERING PACKAGE-SAMPLING SYSTEM E-X-2701</t>
  </si>
  <si>
    <t>E27PSV571</t>
  </si>
  <si>
    <t>E27PSV572</t>
  </si>
  <si>
    <t>E24VSH541A</t>
  </si>
  <si>
    <t>VIBRATION SWITCH HIGH FOR FAN A MOTOR TRAIN 1 IN FLASH GAS COMPRESSOR PACKAGE-AIR COOLER SYSTEM E-X-2411</t>
  </si>
  <si>
    <t>E24VSH540A</t>
  </si>
  <si>
    <t>VIBRATION SWITCH HIGH FOR FAN B MOTOR TRAIN 1 IN FLASH GAS COMPRESSOR PACKAGE-AIR COOLER SYSTEM E-X-2411</t>
  </si>
  <si>
    <t>E24VSH539A</t>
  </si>
  <si>
    <t>VIBRATION SWITCH HIGH FOR FAN C MOTOR TRAIN 1 IN FLASH GAS COMPRESSOR PACKAGE-AIR COOLER SYSTEM E-X-2411</t>
  </si>
  <si>
    <t>E24VSH541B</t>
  </si>
  <si>
    <t>VIBRATION SWITCH HIGH FOR FAN A MOTOR TRAIN 2 IN FLASH GAS COMPRESSOR PACKAGE-AIR COOLER SYSTEM E-X-2421</t>
  </si>
  <si>
    <t>E24VSH540B</t>
  </si>
  <si>
    <t>VIBRATION SWITCH HIGH FOR FAN B MOTOR TRAIN 2 IN FLASH GAS COMPRESSOR PACKAGE-AIR COOLER SYSTEM E-X-2421</t>
  </si>
  <si>
    <t>E24VSH539B</t>
  </si>
  <si>
    <t>VIBRATION SWITCH HIGH FOR FAN C MOTOR TRAIN 2 IN FLASH GAS COMPRESSOR PACKAGE-AIR COOLER SYSTEM E-X-2421</t>
  </si>
  <si>
    <t>E46PG370</t>
  </si>
  <si>
    <t>PRESSURE GAUGE FOR MANUAL SPOT SAMPLE CYLINDER IN BUY-BACK GAS METERING PACKAGE-SAMPLING SYSTEM E-X-4601</t>
  </si>
  <si>
    <t>R27MOV457</t>
  </si>
  <si>
    <t>12IN MOTOR OPERATED VALVE HYDROCARBON GAS IN GAS EXPORT METERING PACKAGE-METERING STREAM 2 R-X-2701 (LC)</t>
  </si>
  <si>
    <t>R27MOV456</t>
  </si>
  <si>
    <t>12IN MOTOR OPERATED VALVE HYDROCARBON GAS IN GAS EXPORT METERING PACKAGE-METERING STREAM 1 R-X-2701 (LC)</t>
  </si>
  <si>
    <t>R27PSV570</t>
  </si>
  <si>
    <t>6MM X 12MM PRESSURE SAFETY VALVE HYDROCARBON GAS IN GAS EXPORT METERING PACKAGE-SAMPLING SYSTEM R-X-2701</t>
  </si>
  <si>
    <t>R27PSV571</t>
  </si>
  <si>
    <t>R27PSV572</t>
  </si>
  <si>
    <t>NOTAG-0721</t>
  </si>
  <si>
    <t>1IN BALL VALVE INSTRUMENT AIR FROM PASA/PASB/PASC UTILITY DISTRIBUTION TO INLET MANIFOLD E63IAM121-DUP-1</t>
  </si>
  <si>
    <t>NOTAG-0723</t>
  </si>
  <si>
    <t>1IN BALL VALVE INSTRUMENT AIR FROM PASA/PASB/PASC UTILITY DISTRIBUTION TO INLET MANIFOLD E63IAM121-DUP-2</t>
  </si>
  <si>
    <t>E21XV153</t>
  </si>
  <si>
    <t>6IN PAS ON-OFF VALVE PROCESS CONDENSATE FROM RV2030 CONDENSATE SEPARATOR TO RAVEN RERUN DRUM EV2101 (FC)</t>
  </si>
  <si>
    <t>E42XV034A</t>
  </si>
  <si>
    <t>8IN PAS ON-OFF VALVE WITH DVC HP FLARE FROM HP FLARE KO DRUM E-V-4201 TO HP/LP FLARE KO DRAINS DRUM (FO)</t>
  </si>
  <si>
    <t>E42XV034B</t>
  </si>
  <si>
    <t>E24PG216A</t>
  </si>
  <si>
    <t>PRESSURE GAUGE IN FLASH GAS COMPRESSOR PACKAGE TRAIN 1-PURGE AND VENT GAS SYSTEM DISTANCE PIECE E-X-2411</t>
  </si>
  <si>
    <t>E24PG216B</t>
  </si>
  <si>
    <t>PRESSURE GAUGE IN FLASH GAS COMPRESSOR PACKAGE TRAIN 2-PURGE AND VENT GAS SYSTEM DISTANCE PIECE E-X-2421</t>
  </si>
  <si>
    <t>1685</t>
  </si>
  <si>
    <t>CMRC</t>
  </si>
  <si>
    <t>E-TCRA-83205</t>
  </si>
  <si>
    <t>1697</t>
  </si>
  <si>
    <t>TCRA</t>
  </si>
  <si>
    <t>E-66-HV-0045-DUP2</t>
  </si>
  <si>
    <t>3IN BALL VALVE FOR BURNER FLAME/COMBUSTION-PRIMARY ELEMENT E66BE094A IN THERMAL OXIDIZER BURNER E-X-6601</t>
  </si>
  <si>
    <t>E-66-HV-0046</t>
  </si>
  <si>
    <t>3IN BALL VALVE FOR BURNER FLAME/COMBUSTION-PRIMARY ELEMENT E66BE094B IN THERMAL OXIDIZER BURNER E-X-6601</t>
  </si>
  <si>
    <t>E42XZV056</t>
  </si>
  <si>
    <t>8IN SIS ON-OFF VALVE WITH DVC HP FLARE FROM HP FLARE KO DRUM E-V-4201 TO HP/LP FLARE KO DRAINS DRUM (FC)</t>
  </si>
  <si>
    <t>R20XZV938</t>
  </si>
  <si>
    <t>4IN PAS ON-OFF VALVE WITH DVC FROM RV2030 CONDENSATE SEPARATOR TO CONDENSATES HEAT EXCHANGER RE2011 (FC)</t>
  </si>
  <si>
    <t>R25XZV030</t>
  </si>
  <si>
    <t>8IN SAFETY ON/OFF VALVE CONDENSATE FROM FEED GAS FILTER COALESCER TO REGENERATION GAS HEATER H-2521 (FC)</t>
  </si>
  <si>
    <t>NOTAG-1496</t>
  </si>
  <si>
    <t>R25BDVZT019</t>
  </si>
  <si>
    <t>BLOWDOWN VALVE TRANSMITTER PROCESS CONDENSATE FROM E2521 REGENERATION GAS SUB COOLER TO HP FLARE HEADER</t>
  </si>
  <si>
    <t>R20PG942</t>
  </si>
  <si>
    <t>PRESSURE GAUGE PROCESS CONDENSATE FROM CONDENSATE FLASH DRUM RV2029 TO RH2022 CONDENSATE ELECTRIC HEATER</t>
  </si>
  <si>
    <t>R20PSV896</t>
  </si>
  <si>
    <t>PRESSURE RELIEF VALVE FOR R20BDZV896 PROCESS HYDROCARBON FROM SLUG CATCHER V2022 TO WET HP FLARE HEADER</t>
  </si>
  <si>
    <t>R-20-SPSB-063</t>
  </si>
  <si>
    <t>6IN SPECTACLE BLIND (OPEN) FROM GF SLUG CATCHER BOTTOMS TO RH2001B SLUG CATCHER BOTTOMS ELECTRIC HEATER</t>
  </si>
  <si>
    <t>E-21-HV-0050</t>
  </si>
  <si>
    <t>3IN DBB BALL VALVE ON CONDENSATE STABILISER FEED DRUM E-V-2102 FOR LEVEL TRANSMITTER ISOLATION E21LT008</t>
  </si>
  <si>
    <t>E-21-HV-1722</t>
  </si>
  <si>
    <t>E-21-HV-1723</t>
  </si>
  <si>
    <t>E-29-NRV-8027</t>
  </si>
  <si>
    <t>3IN CHECK VALVE LEAN MEG FROM LEAN MEG OFF-LOADING PUMP E-P-2905 TO LEAN MEG OFF-LOADING TANK E-TK-2902</t>
  </si>
  <si>
    <t>R-41-NRV-2541</t>
  </si>
  <si>
    <t>6IN CHECK VALVE WASTE WATER FROM WASTE OILY WATER PUMP DISCHARGE P-5632B TO RAVEN CPI SEPARATOR E-X-6706</t>
  </si>
  <si>
    <t>R-41-NRV-2549</t>
  </si>
  <si>
    <t>6IN CHECK VALVE WASTE WATER FROM WASTE OILY WATER PUMP DISCHARGE P-5632A TO RAVEN CPI SEPARATOR E-X-6706</t>
  </si>
  <si>
    <t>E-54-NRV-4535</t>
  </si>
  <si>
    <t>3/4IN CHECK VALVE UTILITY WATER FOR RICH MEG FEED PUMP E-P-2804A IN PAJB AREA UTILITY STATION E-XU-2852</t>
  </si>
  <si>
    <t>E-57-NRV-2857</t>
  </si>
  <si>
    <t>4IN CHECK VALVE CLOSED DRAIN FROM RECEPTION AREA CLOSED DRAINS DRUM E-V-5701 TO VACUUM TRUCK CONNECTION</t>
  </si>
  <si>
    <t>E-57-NRV-2909</t>
  </si>
  <si>
    <t>3IN CHECK VALVE CLOSED DRAIN FROM GAS TREATMENT CLOSED DRAINS DRUM PUMP E-P-5702A/B TO TRUCK CONNECTION</t>
  </si>
  <si>
    <t>E-57-NRV-2977</t>
  </si>
  <si>
    <t>1IN CHECK VALVE CLOSED DRAIN RECEPTION AREA CLOSED DRAIN DRUM PUMP DISCHARGE LINE SAMPLING E-57-SCJ-004</t>
  </si>
  <si>
    <t>E-60-NRV-1868</t>
  </si>
  <si>
    <t>3IN CHECK VALVE HOT OIL FROM HOT OIL CLOSED DRAIN DRUM PUMP E-P-6006 TO HOT OIL EXPANSION DRUM E-V-6001</t>
  </si>
  <si>
    <t>E-65-NRV-1370</t>
  </si>
  <si>
    <t>3/4IN CHECK VALVE PLANT AIR FOR RICH MEG STORAGE TANK E-TK-2801B IN PAJB AREA UTILITY STATION E-XU-2855</t>
  </si>
  <si>
    <t>E-65-NRV-1373</t>
  </si>
  <si>
    <t>3/4IN CHECK VALVE PLANT AIR FOR RICH MEG STORAGE TANK E-TK-2801A IN PAJB AREA UTILITY STATION E-XU-2854</t>
  </si>
  <si>
    <t>E-91-NRV-0103</t>
  </si>
  <si>
    <t>3IN NON RETURN VALVE IN EMERGENCY LUBE OIL SUPPLY LINE IN SGT-200 SINGLE SHAFT E-X-9111 LUBE OIL SYSTEM</t>
  </si>
  <si>
    <t>E-91-NRV-0203</t>
  </si>
  <si>
    <t>3IN NON RETURN VALVE IN EMERGENCY LUBE OIL SUPPLY LINE IN SGT-200 SINGLE SHAFT E-X-9121 LUBE OIL SYSTEM</t>
  </si>
  <si>
    <t>E-91-NRV-0303</t>
  </si>
  <si>
    <t>3IN NON RETURN VALVE IN EMERGENCY LUBE OIL SUPPLY LINE IN SGT-200 SINGLE SHAFT E-X-9131 LUBE OIL SYSTEM</t>
  </si>
  <si>
    <t>E-91-NRV-0403</t>
  </si>
  <si>
    <t>3IN NON RETURN VALVE IN EMERGENCY LUBE OIL SUPPLY LINE IN SGT-200 SINGLE SHAFT E-X-9141 LUBE OIL SYSTEM</t>
  </si>
  <si>
    <t>E24TT019</t>
  </si>
  <si>
    <t>TEMPERATURE TRANSMITTER LOCAL PANEL IN FLASH GAS COMPRESSOR TRAIN 1-PROCESS GAS SYSTEM STAGE 1 E-X-2411</t>
  </si>
  <si>
    <t>E24TT419</t>
  </si>
  <si>
    <t>TEMPERATURE TRANSMITTER LOCAL PANEL IN FLASH GAS COMPRESSOR TRAIN 2-PROCESS GAS SYSTEM STAGE 1 E-X-2421</t>
  </si>
  <si>
    <t>E-PM-2412A</t>
  </si>
  <si>
    <t>COOLING WATER A PUMP ELECTRIC MOTOR IN LP FLASH GAS COMPRESSOR PACKAGE TRAIN 1-COOLANT CONSOLE E-X-2411</t>
  </si>
  <si>
    <t>E-PM-2412B</t>
  </si>
  <si>
    <t>E-PM-2422A</t>
  </si>
  <si>
    <t>COOLING WATER A PUMP ELECTRIC MOTOR IN LP FLASH GAS COMPRESSOR PACKAGE TRAIN 2-COOLANT CONSOLE E-X-2421</t>
  </si>
  <si>
    <t>E-PM-2422B</t>
  </si>
  <si>
    <t>E-25-HV-3047</t>
  </si>
  <si>
    <t>2IN DBB BALL VALVE CONDENSATE ON TSA INLET FILTER SEPARATOR E-FL-2511 FOR LEVEL GAUGE-MAGNETIC E25LG124</t>
  </si>
  <si>
    <t>E-25-HV-3244</t>
  </si>
  <si>
    <t>20IN BALL VALVE HYDROCARBON GAS FROM TSA OUTLET DUST FILTER A (TRAIN 1) E-FL-2512A TO TSA OUTLET HEADER</t>
  </si>
  <si>
    <t>E-25-HV-3246</t>
  </si>
  <si>
    <t>E-25-HV-3392</t>
  </si>
  <si>
    <t>E-25-HV-3906</t>
  </si>
  <si>
    <t>20IN BALL VALVE HYDROCARBON GAS FROM TSA OUTLET DUST FILTER A (TRAIN 2) E-FL-2522A TO TSA OUTLET HEADER</t>
  </si>
  <si>
    <t>E-25-HV-3908</t>
  </si>
  <si>
    <t>E-25-HV-3928</t>
  </si>
  <si>
    <t>2IN BALL VALVE HYDROCARBON GAS FROM ADSORBER TOWERS TO TSA OUTLET DUST FILTER A TRAIN 2 E-FL-2522A (NC)</t>
  </si>
  <si>
    <t>E-25-HV-4173</t>
  </si>
  <si>
    <t>2IN DBB BALL VALVE CONDENSATE ON TSA INLET FILTER SEPARATOR E-FL-2521 FOR LEVEL GAUGE-MAGNETIC E25LG424</t>
  </si>
  <si>
    <t>E-25-HV-4174</t>
  </si>
  <si>
    <t>E-25-HV-4201</t>
  </si>
  <si>
    <t>2IN DBB BALL VALVE CONDENSATE ON TSA INLET FILTER SEPARATOR E-FL-2521 FOR LEVEL GAUGE-MAGNETIC E25LG422</t>
  </si>
  <si>
    <t>E-25-HV-4202</t>
  </si>
  <si>
    <t>E25PG157</t>
  </si>
  <si>
    <t>PRESSURE GAUGE PROCESS HYDROCARBON GAS BYPASS FROM GF INLET COMPRESSOR DISCHARGE TO WET HP FLARE HEADER</t>
  </si>
  <si>
    <t>E25PG242</t>
  </si>
  <si>
    <t>PRESSURE GAUGE HYDROCARBON GAS FROM TSA OUTLET DUST FILTER A (TRAIN 1) E-FL-2512A TO DRY HP FLARE HEADER</t>
  </si>
  <si>
    <t>E25PSV131A</t>
  </si>
  <si>
    <t>1 1/2G3 PRESSURE SAFETY VALVE HYDROCARBON GAS FROM TSA INLET FILTER SEPARATOR E-FL-2511 TO WET HP FLARE</t>
  </si>
  <si>
    <t>E25PSV131B</t>
  </si>
  <si>
    <t>E-25-SPRS-030</t>
  </si>
  <si>
    <t>14IN REMOVABLE SPOOL HYDROCARBON GAS FROM TSA REGENERATION GAS FIRED HEATER E-HF-2511 TO ADSORBER TOWER</t>
  </si>
  <si>
    <t>E-25-SPRS-037</t>
  </si>
  <si>
    <t>20IN REMOVABLE SPOOL HYDROCARBON GAS FROM TSA INLET FILTER SEPARATOR E-FL-2521 TO TSA ADSORPTION TOWERS</t>
  </si>
  <si>
    <t>E-25-SPRS-060</t>
  </si>
  <si>
    <t>12IN REMOVABLE SPOOL HYDROCARBON GAS FROM TRAIN 2 INLET TO TSA REGENERATION SUB COOLERS E-E-2512B INLET</t>
  </si>
  <si>
    <t>E-25-SPYS-003</t>
  </si>
  <si>
    <t>4IN Y STRAINER FROM LP FUEL GAS INTERCONNECTING PIPERACK PID-2 TO TSA REGENERATION FIRED HEATER PACKAGE</t>
  </si>
  <si>
    <t>E-25-SPYS-004</t>
  </si>
  <si>
    <t>E25TT444</t>
  </si>
  <si>
    <t>TEMPERATURE TRANSMITTER FROM TSA REGENERATION GAS FIRED HEATER E-HF-2521 TO ADSORBER TOWERS E-V-2522A/B</t>
  </si>
  <si>
    <t>E25TT445</t>
  </si>
  <si>
    <t>E25XV414</t>
  </si>
  <si>
    <t>PAS ON-OFF VALVE WITH DVC CONDENSATE FROM TSA INLET SCRUBBER E-V-2511 TO TSA AREA CONDENSATE COLLECTION</t>
  </si>
  <si>
    <t>E-PM-2904A-ECS01</t>
  </si>
  <si>
    <t>ELECTRICAL CONTROL STATION IN LEAN MEG STORAGE TANKS AND EXPORT PUMPS ABOVE GROUND CABLE ROUTING LAYOUT</t>
  </si>
  <si>
    <t>E-PM-2904B-ECS01</t>
  </si>
  <si>
    <t>E-PM-2904C-ECS01</t>
  </si>
  <si>
    <t>R-25-HV-0159</t>
  </si>
  <si>
    <t>8IN BALL VALVE HYDROCARBON GAS FROM FEED GAS FILTER COALESCER FL-2521 TO REGENERATION GAS HEATER H-2521</t>
  </si>
  <si>
    <t>R-25-HV-0160</t>
  </si>
  <si>
    <t>E-PM-5605B-ECS01</t>
  </si>
  <si>
    <t>EMERGENCY STOP SWITCH CONTROL STATION IN PRODUCED WATER STRIPPER AREA ABOVE GROUND CABLE ROUTING LAYOUT</t>
  </si>
  <si>
    <t>E-PM-5605A-ECS01</t>
  </si>
  <si>
    <t>R25KV008</t>
  </si>
  <si>
    <t>8IN TIME - SEQUENCE VALVE PROCESS CONDENSATE FROM REGENERATION GAS HEATER H2521 TO V2521 ADSORBER TOWER</t>
  </si>
  <si>
    <t>E-PM-6701B-ECS01</t>
  </si>
  <si>
    <t>E-PM-6701A-ECS01</t>
  </si>
  <si>
    <t>E-PM-6702B-ECS01</t>
  </si>
  <si>
    <t>E-PM-6702A-ECS01</t>
  </si>
  <si>
    <t>E-PM-6703C-ECS01</t>
  </si>
  <si>
    <t>E-PM-6707A-ECS01</t>
  </si>
  <si>
    <t>E-PM-6707B-ECS01</t>
  </si>
  <si>
    <t>R-27-HV-1235</t>
  </si>
  <si>
    <t>24IN BALL VALVE HYDROCARBON GAS FROM INLET SEPARATOR V-2023 TO SUCTION/DISCHARGE INTERCHANGER E-2721A/B</t>
  </si>
  <si>
    <t>R-27-HV-1237</t>
  </si>
  <si>
    <t>R-27-HV-1363</t>
  </si>
  <si>
    <t>2IN BALL VALVE PROCESS CONDENSATE FROM INLET SEPARATOR V-2023 TO FEED GAS FILTER COALESCER FL-2521 (LC)</t>
  </si>
  <si>
    <t>R27PT109A</t>
  </si>
  <si>
    <t>PRESSURE TRANSMITTER FROM ONSHORE GAS COMPRESSOR DRUM SUCTION V-2721A TO ONSHORE GAS COMPRESSOR K-2721A</t>
  </si>
  <si>
    <t>R27PT109B</t>
  </si>
  <si>
    <t>PRESSURE TRANSMITTER FROM ONSHORE GAS COMPRESSOR DRUM SUCTION V-2721B TO ONSHORE GAS COMPRESSOR K-2721B</t>
  </si>
  <si>
    <t>R27PT118A</t>
  </si>
  <si>
    <t>R27PT118B</t>
  </si>
  <si>
    <t>E-21-SPSB-072</t>
  </si>
  <si>
    <t>2IN SPECTACLE BLIND (OPEN) CONDENSATE FROM CONDENSATE COALESCER PACKAGE TO RICH MEG FLASH DRUM E-V-2801</t>
  </si>
  <si>
    <t>E-28-HV-6809</t>
  </si>
  <si>
    <t>6IN BALL VALVE RICH MEG FROM RICH MEG FLASH DRUM PUMP E-P-2801B TO RICH MEG STORAGE TANK E-TK-2801A/B/C</t>
  </si>
  <si>
    <t>E-28-HV-6813</t>
  </si>
  <si>
    <t>6IN BALL VALVE RICH MEG FROM RICH MEG FLASH DRUM PUMP E-P-2801A TO RICH MEG STORAGE TANK E-TK-2801A/B/C</t>
  </si>
  <si>
    <t>E-28-HV-9303</t>
  </si>
  <si>
    <t>E-28-HV-9305</t>
  </si>
  <si>
    <t>E-28-HV-9354</t>
  </si>
  <si>
    <t>1IN GATE VALVE LP FLARE FROM RICH MEG FLASH DRUM CONDENSATE PUMP SEAL PLAN 75 E-P-2802 TO LP FLARE (LO)</t>
  </si>
  <si>
    <t>E28PG150</t>
  </si>
  <si>
    <t>PRESSURE GAUGE WITH DIAPHRAGM SEAL FOR MEG REGENERATION MEG DRAIN DRUM PUMP DISCHARGE PRESSURE E-P-2807</t>
  </si>
  <si>
    <t>R28PSV010</t>
  </si>
  <si>
    <t>1D2 PRESSURE RELIEF VALVE MEG RICH FROM RICH MEG DEOILING PACKAGE R-X-2801 TO HP FLARE K.O. DRUM V-4321</t>
  </si>
  <si>
    <t>E21BDZV040</t>
  </si>
  <si>
    <t>8IN BLOWDOWN VALVE WITH DVC HYDROCARBON GAS FROM CONDENSATE STABILISER COLUMN E-V-2103 TO LP FLARE (FO)</t>
  </si>
  <si>
    <t>E-29-SPIP-001</t>
  </si>
  <si>
    <t>INJECTION QUILL LEAN MEG FROM MEG REGENERATION CHEMICAL INJECTION TO LEAN MEG OFF-LOADING PUMP E-P-2905</t>
  </si>
  <si>
    <t>E-29-SPSB-003</t>
  </si>
  <si>
    <t>3IN SPECTACLE BLIND (CLOSED) LEAN MEG FROM LEAN MEG OFF-LOADING TANK E-TK-2902 TO MEG DRAINS COLLECTION</t>
  </si>
  <si>
    <t>E-29-SPSB-030</t>
  </si>
  <si>
    <t>2IN SPECTACLE BLIND (CLOSED) LEAN MEG FROM LEAN MEG MAKEUP PUMP E-P-2902A TO MEG DRAINS COLLECTION (NC)</t>
  </si>
  <si>
    <t>E29XZV068</t>
  </si>
  <si>
    <t>6IN SIS ON-OFF VALVE WITH DVC LEAN MEG FROM LEAN MEG EXPORT PUMPS E-P-2904A/B/C TO LEAN MEG SUBSEA (FC)</t>
  </si>
  <si>
    <t>E-30-HV-0823</t>
  </si>
  <si>
    <t>4IN DBB BALL VALVE LEAN MEG ON MEG FLASH SEPARATOR E-V-3001 FOR LEVEL GAUGE-REFLEX GLASS TYPE E30LG305B</t>
  </si>
  <si>
    <t>E-30-HV-0824</t>
  </si>
  <si>
    <t>E-30-HV-0832</t>
  </si>
  <si>
    <t>4IN DBB BALL VALVE LEAN MEG ON MEG FLASH SEPARATOR E-V-3001 FOR LEVEL GAUGE-REFLEX GLASS TYPE E30LG305A</t>
  </si>
  <si>
    <t>E-30-HV-0833</t>
  </si>
  <si>
    <t>E-30-HV-0834</t>
  </si>
  <si>
    <t>4IN DBB BALL VALVE LEAN MEG ON MEG FLASH SEPARATOR E-V-3001 FOR LEVEL GAUGE-REFLEX GLASS TYPE E30LG305C</t>
  </si>
  <si>
    <t>E-30-HV-0835</t>
  </si>
  <si>
    <t>E-30-HV-0943</t>
  </si>
  <si>
    <t>3IN BALL VALVE LEAN MEG FROM MEG FLASH SEPARATOR HEATER E-HX-3002 TO MEG FLASH SEPARATOR E-V-3001 (ILO)</t>
  </si>
  <si>
    <t>E-30-HV-0944</t>
  </si>
  <si>
    <t>E-30-HV-0946</t>
  </si>
  <si>
    <t>4IN BALL VALVE LEAN MEG FROM MEG FLASH SEPARATOR HEATER E-HX-3002 TO MEG FLASH SEPARATOR E-V-3001 (ILO)</t>
  </si>
  <si>
    <t>E-30-HV-0948</t>
  </si>
  <si>
    <t>E-30-HV-0953</t>
  </si>
  <si>
    <t>4IN BALL VALVE LEAN MEG FROM MEG FLASH SEPARATOR HEATER E-HX-3002 TO MEG FLASH SEPARATOR E-V-3001 (ILC)</t>
  </si>
  <si>
    <t>E-30-HV-0958</t>
  </si>
  <si>
    <t>10IN BALL VALVE LEAN MEG FROM MEG FLASH SEPARATOR HEATER E-HX-3002 TO MEG FLASH SEPARATOR E-V-3001 (LO)</t>
  </si>
  <si>
    <t>E-30-HV-1048</t>
  </si>
  <si>
    <t>3IN BALL VALVE LEAN MEG FROM RECLAIMED MEG PRODUCT PUMPS E-P-3008A TO LEAN MEG COOLERS E-A-3003A/B (LO)</t>
  </si>
  <si>
    <t>E-30-HV-1050</t>
  </si>
  <si>
    <t>3IN BALL VALVE LEAN MEG FROM MEG VACUUM RECEIVER E-V-3002 TO RECLAIMED MEG PRODUCT PUMPS E-P-3008B (LO)</t>
  </si>
  <si>
    <t>E-30-HV-1068</t>
  </si>
  <si>
    <t>3IN BALL VALVE LEAN MEG FROM RECLAIMED MEG PRODUCT PUMPS E-P-3008B TO LEAN MEG COOLERS E-A-3003A/B (LO)</t>
  </si>
  <si>
    <t>E-30-HV-1388</t>
  </si>
  <si>
    <t>3IN BALL VALVE LEAN MEG FROM MEG VACUUM RECEIVER E-V-3002 TO RECLAIMED MEG PRODUCT PUMPS E-P-3008A (LO)</t>
  </si>
  <si>
    <t>E30TZT274</t>
  </si>
  <si>
    <t>TEMPERATURE SAFETY TRANSMITTER FROM LEAN MEG COOLERS E-A-3003A/B TO LEAN MEG STORAGE TANKS E-TK-2901A/B</t>
  </si>
  <si>
    <t>E30TZW429</t>
  </si>
  <si>
    <t>THERMOWELL FOR TEMPERATURE TRANSMITTER E30TZT429 IN RICH MEG CENTRIFUGE SKID-LUBE OIL SYSTEM B E-X-3006</t>
  </si>
  <si>
    <t>E-25-HV-3182</t>
  </si>
  <si>
    <t>2IN GATE VALVE HYDROCARBON GAS FROM TSA REGENERATION SUB COOLERS E-E-2511A/BTO DRY HP FLARE HEADER (LC)</t>
  </si>
  <si>
    <t>E-44-HV-5169</t>
  </si>
  <si>
    <t>8IN GLOBE VALVE LP FLARE FROM MEG REGEN CONDENSATE COLLECTION DRUM E-V-2804 TO LP FLARE COLLECTION (NC)</t>
  </si>
  <si>
    <t>E-25-HV-3424</t>
  </si>
  <si>
    <t>3IN DBB GATE VALVE MEG RICH ON TSA REGENERATION GAS KO DRAIN DRUM E-V-2514 TO LEVEL TRANSMITTER E25LT231</t>
  </si>
  <si>
    <t>E-25-HV-3426</t>
  </si>
  <si>
    <t>E-25-HV-3797</t>
  </si>
  <si>
    <t>2IN GATE VALVE HYDROCARBON GAS FROM TSA REGENERATION SUB COOLERS E-E-2511A/B TO DRY HP FLARE HEADER (NC)</t>
  </si>
  <si>
    <t>E-25-HV-3998</t>
  </si>
  <si>
    <t>14IN GATE VALVE HYDROCARBON GAS FROM TSA REGENERATION SUB COOLERS E-E-2512B TO DRY HP FLARE HEADER (LO)</t>
  </si>
  <si>
    <t>R45RO079</t>
  </si>
  <si>
    <t>2IN RESTRICTION ORIFICE SRD CONDENSATE FROM LP FUEL GAS KO DRUM R-V-4522 TO CLOSED DRAINS VESSEL V-5721</t>
  </si>
  <si>
    <t>R-45-SPRS-002</t>
  </si>
  <si>
    <t>4IN REMOVABLE SPOOL WITH REDUCER FUEL GAS FROM LP FUEL GAS KO DRUM R-V-4522 TO LP FUEL GAS DISTRIBUTION</t>
  </si>
  <si>
    <t>E30FV060</t>
  </si>
  <si>
    <t>1IN FLOW CONTROL VALVE FROM SALT DISSOLVER FEED PUMPS E-P-6717A/B TO MEG SALT DISSOLVER B E-V-3009 (FC)</t>
  </si>
  <si>
    <t>E-51-HV-4027</t>
  </si>
  <si>
    <t>3IN BALL VALVE SCALE INHIBITOR FROM SCALE INHIBITOR IBC TO RAVEN SCALE INHIBITOR TRANSFER PUMP E-P-5116</t>
  </si>
  <si>
    <t>E-30-HV-0414</t>
  </si>
  <si>
    <t>4IN GATE VALVE HOT OIL FOR RICH MEG RECYCLE HEATER CIRCULATION PUMP RECIRCULATION FLOW E-P-3009A/B (LO)</t>
  </si>
  <si>
    <t>E-30-HV-0430</t>
  </si>
  <si>
    <t>E-30-HV-0434</t>
  </si>
  <si>
    <t>E-52-HV-0066</t>
  </si>
  <si>
    <t>2IN BALL VALVE ACID FROM CITRIC ACID OFF-LOADING E-P-5222 PUMP TO CHEMICAL CLEANING TANK E-TK-5212 (NC)</t>
  </si>
  <si>
    <t>E-52-HV-0150</t>
  </si>
  <si>
    <t>3IN BALL VALVE SODIUM CARBONATE FROM SODIUM CARBONATE STORAGE TANK E-TK-5203 TO VACUUM TRUCK CONNECTION</t>
  </si>
  <si>
    <t>E-52-HV-0204</t>
  </si>
  <si>
    <t>2IN BALL VALVE CAUSTIC FROM SODIUM HYDROXIDE STORAGE TANK E-TK-5202 TO NEUTRALISATION PIT LOGISTIC AREA</t>
  </si>
  <si>
    <t>R-53-HV-2178</t>
  </si>
  <si>
    <t>3IN BALL VALVE SAND JETTING WATER FROM RV5323 UTILITY WATER BLADDER VESSEL TO/FROM POTABLE WATER SYSTEM</t>
  </si>
  <si>
    <t>E30PV412B</t>
  </si>
  <si>
    <t>1IN PRESSURE CONTROL VALVE FUEL GAS FROM LP FUEL GAS SUPPLY HEADER TO MEG VACUUM RECEIVER E-V-3002 (FC)</t>
  </si>
  <si>
    <t>R-41-HV-2537</t>
  </si>
  <si>
    <t>6IN GATE VALVE WASTE WATER FROM OILY WATER STORAGE TANK TK-5630 TO WASTE OILY WATER PUMPS INLET P-5632A</t>
  </si>
  <si>
    <t>R-41-HV-2540</t>
  </si>
  <si>
    <t>6IN GATE VALVE WASTE WATER FROM OILY WATER STORAGE TANK TK-5630 TO WASTE OILY WATER PUMPS INLET P-5632B</t>
  </si>
  <si>
    <t>R-41-HV-2542</t>
  </si>
  <si>
    <t>6IN GATE VALVE WASTE WATER FROM WASTE OILY WATER PUMP DISCHARGE P-5632B TO RAVEN CPI SEPARATOR E-X-6706</t>
  </si>
  <si>
    <t>R-41-HV-2548</t>
  </si>
  <si>
    <t>6IN GATE VALVE WASTE WATER FROM WASTE OILY WATER PUMP DISCHARGE P-5632A TO RAVEN CPI SEPARATOR E-X-6706</t>
  </si>
  <si>
    <t>R20FV728</t>
  </si>
  <si>
    <t>2IN FLOW CONTROL VALVE PROCESS CONDENSATE FROM RV2030 CONDENSATE SEPARATOR TO CONDENSATE HEAT EXCHANGER</t>
  </si>
  <si>
    <t>E-57-HV-2917</t>
  </si>
  <si>
    <t>3IN GLOBE VALVE HOT OIL FROM HP/LP/FLARE KOD CLOSED DRAINS DRUM HEATER E-HX-5703 TO HOT OIL RETURN (NC)</t>
  </si>
  <si>
    <t>E-57-SPSB-001</t>
  </si>
  <si>
    <t>3IN SPECTACLE BLIND (CLOSED) FROM RECEPTION AREA CLOSED DRAINS DRUM E-V-5701 TO VACUUM TRUCK CONNECTION</t>
  </si>
  <si>
    <t>E-57-SPSB-003</t>
  </si>
  <si>
    <t>4IN SPECTACLE BLIND (CLOSED) FROM GAS TREATMENT CLOSED DRAINS DRUM PUMP E-P-5702A/B TO TRUCK CONNECTION</t>
  </si>
  <si>
    <t>R-57-HV-2258</t>
  </si>
  <si>
    <t>2IN BALL VALVE PROCESS CONDENSATE ON CLOSED DRAIN DRUM R-V-5721 FOR DISPLACER LEVEL TRANSMITTERR57LT001</t>
  </si>
  <si>
    <t>R-57-HV-2259</t>
  </si>
  <si>
    <t>R-57-HV-2261</t>
  </si>
  <si>
    <t>2IN BALL VALVE PROCESS CONDENSATE ON CLOSED DRAIN DRUM R-V-5721 FOR DISPLACER LEVEL TRANSMITTERR57LT002</t>
  </si>
  <si>
    <t>R-57-HV-2262</t>
  </si>
  <si>
    <t>R-57-HV-2265</t>
  </si>
  <si>
    <t>2IN BALL VALVE PROCESS CONDENSATE ON CLOSED DRAIN DRUM R-V-5721 FOR DISPLACER LEVEL TRANSMITTERR57LT004</t>
  </si>
  <si>
    <t>R-57-HV-2266</t>
  </si>
  <si>
    <t>E-58-SPRS-007</t>
  </si>
  <si>
    <t>2IN REMOVABLE SPOOL FROM CONTAMINATED WATER DRAIN PUMPS E-P-5802A/B TO FIRST FLUSH INTERCEPTOR E-Z-5802</t>
  </si>
  <si>
    <t>E-44-HV-5166</t>
  </si>
  <si>
    <t>8IN GATE VALVE LP FLARE FROM MEG REGEN CONDENSATE COLLECTION DRUM E-V-2804 TO LP FLARE COLLECTION (ILO)</t>
  </si>
  <si>
    <t>E-44-HV-5167</t>
  </si>
  <si>
    <t>E-KM-2411</t>
  </si>
  <si>
    <t>FLASH GAS COMPRESSOR MOTOR IN LP FLASH GAS COMPRESSOR PACKAGE TRAIN 1-COMPRESSOR AND ACCESSORY E-X-2411</t>
  </si>
  <si>
    <t>E-KM-2421</t>
  </si>
  <si>
    <t>E-60-SPSB-021</t>
  </si>
  <si>
    <t>2IN SPECTACLE BLIND (CLOSED) FROM HOT OIL COLLECTION TO HOT OIL HOT OIL UNDERGROUND DRAIN DRUM E-V-6003</t>
  </si>
  <si>
    <t>E63PT009</t>
  </si>
  <si>
    <t>PRESSURE TRANSMITTER FROM PAUA/PAUC AREA UTILITY DISTRIBUTION TO GAS TURBINE GENERATOR PACKAGE E-X-9111</t>
  </si>
  <si>
    <t>E64FT002</t>
  </si>
  <si>
    <t>FLOW TRANSMITTER FROM NITROGEN GENERATION PACKAGE E-X-6401 TO HIGH PURITY NITROGEN BUFFER DRUM E-V-6402</t>
  </si>
  <si>
    <t>E-64-HV-7462</t>
  </si>
  <si>
    <t>2IN BALL VALVE HIGH PURITY NITROGEN FROM INTERCONNECTING PIPERACK TO LEAN -LOADING TANK E-TK-2902</t>
  </si>
  <si>
    <t>E64PSV009A</t>
  </si>
  <si>
    <t>2J3 PRESSURE SAFETY VALVE LOW PURITY NITROGEN FROM LOW PURITY NITROGEN BUFFER DRUM E-V-6402 TO ATM VENT</t>
  </si>
  <si>
    <t>E64PSV009B</t>
  </si>
  <si>
    <t>E-64-SPSB-001</t>
  </si>
  <si>
    <t>3IN SPECTACLE BLIND (CLOSED) FROM HIGH PURITY NITROGEN BUFFER DRUM E-V-6402 TO CONTAMINATED WATER DRAIN</t>
  </si>
  <si>
    <t>E27FSL613</t>
  </si>
  <si>
    <t>FLOW SWITCH LOW FOR FLOW QUANTITY INDICATOR E27FQI407 IN GAS EXPORT METERING PACKAGE-ANALYSERS E-X-2701</t>
  </si>
  <si>
    <t>R27FSL613</t>
  </si>
  <si>
    <t>FLOW SWITCH LOW FOR FLOW QUANTITY INDICATOR R27FQI407 IN GAS EXPORT METERING PACKAGE-ANALYSERS R-X-2701</t>
  </si>
  <si>
    <t>E-66-HV-0028</t>
  </si>
  <si>
    <t>2IN GATE VALVE THERMAL OXIDATION FROM LP FUEL GAS DISTRIBUTION TO MAIN LLP THERMAL OXIDISER HEADER (LO)</t>
  </si>
  <si>
    <t>E-66-HV-8929</t>
  </si>
  <si>
    <t>E66FT044</t>
  </si>
  <si>
    <t>FLOWMETER-VORTEX FROM CRITICAL LOW PURITY NITROGEN DISTRIBUTION TO THERMAL OXIDISER LP KO DRUM E-V-6602</t>
  </si>
  <si>
    <t>E66XV032</t>
  </si>
  <si>
    <t>6IN PAS ON-OFF VALVE WITH DVC CONDENSATE FROM THERMAL OXIDISER LP KO DRUM E-V-6602 TO CLOSED DRAIN (FC)</t>
  </si>
  <si>
    <t>E66TT024</t>
  </si>
  <si>
    <t>TEMPERATURE TRANSMITTER FROM THERMAL OXIDISER LLP KO DRUM E-V-6602 TO THERMAL OXIDIZER PACKAGE E-X-6601</t>
  </si>
  <si>
    <t>E-67-HV-8393</t>
  </si>
  <si>
    <t>E-67-SPRS-032</t>
  </si>
  <si>
    <t>6IN REMOVABLE SPOOL FROM PRODUCED WATER PRESSURE BREAK TANK E-TK-6701 TO STRIPPER FEED PUMP E-P-6702A/B</t>
  </si>
  <si>
    <t>E-67-SPRS-067</t>
  </si>
  <si>
    <t>4IN REMOVABLE SPOOL FROM STRIPPER FEED PUMP E-P-6702A/B TO PRODUCED WATER PRESSURE BREAK TANK E-TK-6701</t>
  </si>
  <si>
    <t>E-67-SPSB-093</t>
  </si>
  <si>
    <t>E-67-SPSB-094</t>
  </si>
  <si>
    <t>E-66-HV-0028-DUP1</t>
  </si>
  <si>
    <t>E91PDT137A</t>
  </si>
  <si>
    <t>PRESSURE DIFFERENTIAL TRANSMITTER IN TURBINE ENCLOSURE IN SGT-200 SINGLE SHAFT E-X-9111 TURBINE PACKAGE</t>
  </si>
  <si>
    <t>E91PDT137B</t>
  </si>
  <si>
    <t>PRESSURE DIFFERENTIAL TRANSMITTER IN TURBINE ENCLOSURE IN SGT-200 SINGLE SHAFT E-X-9121 TURBINE PACKAGE</t>
  </si>
  <si>
    <t>E91PDT137C</t>
  </si>
  <si>
    <t>PRESSURE DIFFERENTIAL TRANSMITTER IN TURBINE ENCLOSURE IN SGT-200 SINGLE SHAFT E-X-9131 TURBINE PACKAGE</t>
  </si>
  <si>
    <t>E91PDT137D</t>
  </si>
  <si>
    <t>PRESSURE DIFFERENTIAL TRANSMITTER IN TURBINE ENCLOSURE IN SGT-200 SINGLE SHAFT E-X-9141 TURBINE PACKAGE</t>
  </si>
  <si>
    <t>E91PT264</t>
  </si>
  <si>
    <t>PRESSURE TRANSMITTER FROM PAUA/PAUC AREA UTILITY DISTRIBUTION TO GAS TURBINE GENERATOR PACKAGE E-X-9131</t>
  </si>
  <si>
    <t>E91PT265</t>
  </si>
  <si>
    <t>PRESSURE TRANSMITTER FROM PAUA/PAUC AREA UTILITY DISTRIBUTION TO GAS TURBINE GENERATOR PACKAGE E-X-9141</t>
  </si>
  <si>
    <t>E91ST254A</t>
  </si>
  <si>
    <t>SPEED PROBE DRIVER IN POWER TURBINE SPEED CONTROL IN SGT-200 SINGLE SHAFT E-X-9111 CORE INSTRUMENTATION</t>
  </si>
  <si>
    <t>E91ST254B</t>
  </si>
  <si>
    <t>SPEED PROBE DRIVER IN POWER TURBINE SPEED CONTROL IN SGT-200 SINGLE SHAFT E-X-9121 CORE INSTRUMENTATION</t>
  </si>
  <si>
    <t>E91ST254C</t>
  </si>
  <si>
    <t>SPEED PROBE DRIVER IN POWER TURBINE SPEED CONTROL IN SGT-200 SINGLE SHAFT E-X-9131 CORE INSTRUMENTATION</t>
  </si>
  <si>
    <t>E91ST254D</t>
  </si>
  <si>
    <t>SPEED PROBE DRIVER IN POWER TURBINE SPEED CONTROL IN SGT-200 SINGLE SHAFT E-X-9141 CORE INSTRUMENTATION</t>
  </si>
  <si>
    <t>E91TE098A</t>
  </si>
  <si>
    <t>THERMOCOUPLE IN POWER TURBINE EXIT THRUST BEARING IN SGT-200 SINGLE SHAFT E-X-9111 CORE INSTRUMENTATION</t>
  </si>
  <si>
    <t>E91TE098B</t>
  </si>
  <si>
    <t>THERMOCOUPLE IN POWER TURBINE EXIT THRUST BEARING IN SGT-200 SINGLE SHAFT E-X-9121 CORE INSTRUMENTATION</t>
  </si>
  <si>
    <t>E91TE098C</t>
  </si>
  <si>
    <t>THERMOCOUPLE IN POWER TURBINE EXIT THRUST BEARING IN SGT-200 SINGLE SHAFT E-X-9131 CORE INSTRUMENTATION</t>
  </si>
  <si>
    <t>E91TE098D</t>
  </si>
  <si>
    <t>THERMOCOUPLE IN POWER TURBINE EXIT THRUST BEARING IN SGT-200 SINGLE SHAFT E-X-9141 CORE INSTRUMENTATION</t>
  </si>
  <si>
    <t>E91TE100A</t>
  </si>
  <si>
    <t>E91TE100B</t>
  </si>
  <si>
    <t>E91TE100C</t>
  </si>
  <si>
    <t>E91TE100D</t>
  </si>
  <si>
    <t>E91VE111A</t>
  </si>
  <si>
    <t>VIBRATION PROBE IN GAS GENERATOR INLET END X-AXIS IN SGT-200 SINGLE SHAFT E-X-9111 CORE INSTRUMENTATION</t>
  </si>
  <si>
    <t>E91VE111B</t>
  </si>
  <si>
    <t>VIBRATION PROBE IN GAS GENERATOR INLET END X-AXIS IN SGT-200 SINGLE SHAFT E-X-9121 CORE INSTRUMENTATION</t>
  </si>
  <si>
    <t>E91VE111C</t>
  </si>
  <si>
    <t>VIBRATION PROBE IN GAS GENERATOR INLET END X-AXIS IN SGT-200 SINGLE SHAFT E-X-9131 CORE INSTRUMENTATION</t>
  </si>
  <si>
    <t>E91VE111D</t>
  </si>
  <si>
    <t>VIBRATION PROBE IN GAS GENERATOR INLET END X-AXIS IN SGT-200 SINGLE SHAFT E-X-9141 CORE INSTRUMENTATION</t>
  </si>
  <si>
    <t>E91VE113A</t>
  </si>
  <si>
    <t>VIBRATION PROBE IN GAS GENERATOR INLET END Y-AXIS IN SGT-200 SINGLE SHAFT E-X-9111 CORE INSTRUMENTATION</t>
  </si>
  <si>
    <t>E91VE113B</t>
  </si>
  <si>
    <t>VIBRATION PROBE IN GAS GENERATOR INLET END Y-AXIS IN SGT-200 SINGLE SHAFT E-X-9121 CORE INSTRUMENTATION</t>
  </si>
  <si>
    <t>E91VE113C</t>
  </si>
  <si>
    <t>VIBRATION PROBE IN GAS GENERATOR INLET END Y-AXIS IN SGT-200 SINGLE SHAFT E-X-9131 CORE INSTRUMENTATION</t>
  </si>
  <si>
    <t>E91VE113D</t>
  </si>
  <si>
    <t>VIBRATION PROBE IN GAS GENERATOR INLET END Y-AXIS IN SGT-200 SINGLE SHAFT E-X-9141 CORE INSTRUMENTATION</t>
  </si>
  <si>
    <t>E91XV031A</t>
  </si>
  <si>
    <t>2IN BLOCK VALVE ON FUEL GAS SECONDARY BLOCK VALVE IN SGT-200 SINGLE SHAFT E-X-9111 GAS FUEL SYSTEM (FC)</t>
  </si>
  <si>
    <t>E91XV031B</t>
  </si>
  <si>
    <t>2IN BLOCK VALVE ON FUEL GAS SECONDARY BLOCK VALVE IN SGT-200 SINGLE SHAFT E-X-9121 GAS FUEL SYSTEM (FC)</t>
  </si>
  <si>
    <t>E91XV031D</t>
  </si>
  <si>
    <t>2IN BLOCK VALVE ON FUEL GAS SECONDARY BLOCK VALVE IN SGT-200 SINGLE SHAFT E-X-9141 GAS FUEL SYSTEM (FC)</t>
  </si>
  <si>
    <t>E-EEH-9113</t>
  </si>
  <si>
    <t>HEATER-ANTI CONDENSATION HEATER GENERATOR WINDINGS IN SGT-200 SINGLE SHAFT E-X-9111 DRIVEN UNIT PACKAGE</t>
  </si>
  <si>
    <t>E-EEH-9114</t>
  </si>
  <si>
    <t>E-EEH-9123</t>
  </si>
  <si>
    <t>HEATER-ANTI CONDENSATION HEATER GENERATOR WINDINGS IN SGT-200 SINGLE SHAFT E-X-9121 DRIVEN UNIT PACKAGE</t>
  </si>
  <si>
    <t>E-EEH-9124</t>
  </si>
  <si>
    <t>E-EEH-9133</t>
  </si>
  <si>
    <t>HEATER-ANTI CONDENSATION HEATER GENERATOR WINDINGS IN SGT-200 SINGLE SHAFT E-X-9131 DRIVEN UNIT PACKAGE</t>
  </si>
  <si>
    <t>E-EEH-9134</t>
  </si>
  <si>
    <t>E-EEH-9143</t>
  </si>
  <si>
    <t>HEATER-ANTI CONDENSATION HEATER GENERATOR WINDINGS IN SGT-200 SINGLE SHAFT E-X-9141 DRIVEN UNIT PACKAGE</t>
  </si>
  <si>
    <t>E-EEH-9144</t>
  </si>
  <si>
    <t>E-29-SPPD-005</t>
  </si>
  <si>
    <t>PULSATION DAMPENER LEAN MEG FROM LEAN MEG EXPORT FILTERS E-FL-2901A/B TO LEAN MEG EXPORT PUMP E-P-2904A</t>
  </si>
  <si>
    <t>E-29-SPPD-007</t>
  </si>
  <si>
    <t>PULSATION DAMPENER LEAN MEG FROM LEAN MEG EXPORT FILTERS E-FL-2901A/B TO LEAN MEG EXPORT PUMP E-P-2904B</t>
  </si>
  <si>
    <t>E-29-SPPD-009</t>
  </si>
  <si>
    <t>PULSATION DAMPENER LEAN MEG FROM LEAN MEG EXPORT FILTERS E-FL-2901A/B TO LEAN MEG EXPORT PUMP E-P-2904C</t>
  </si>
  <si>
    <t>E24TT705</t>
  </si>
  <si>
    <t>E24TT305</t>
  </si>
  <si>
    <t>E24PSV254A</t>
  </si>
  <si>
    <t>PRESSURE SAFETY VALVE IN FLASH GAS COMPRESSOR PACKAGE TRAIN 1-SEAL AND VENT GAS SYSTEM PACKING E-X-2411</t>
  </si>
  <si>
    <t>E24PSV254B</t>
  </si>
  <si>
    <t>PRESSURE SAFETY VALVE IN FLASH GAS COMPRESSOR PACKAGE TRAIN 2-SEAL AND VENT GAS SYSTEM PACKING E-X-2421</t>
  </si>
  <si>
    <t>E91HS231A</t>
  </si>
  <si>
    <t>PUSHBUTTON ON GENERATOR COOLING AIR FAN MOTOR STOP IN SGT-200 SINGLE SHAFT E-X-9111 DRIVEN UNIT PACKAGE</t>
  </si>
  <si>
    <t>E91HS231B</t>
  </si>
  <si>
    <t>PUSHBUTTON ON GENERATOR COOLING AIR FAN MOTOR STOP IN SGT-200 SINGLE SHAFT E-X-9121 DRIVEN UNIT PACKAGE</t>
  </si>
  <si>
    <t>E91HS231C</t>
  </si>
  <si>
    <t>PUSHBUTTON ON GENERATOR COOLING AIR FAN MOTOR STOP IN SGT-200 SINGLE SHAFT E-X-9131 DRIVEN UNIT PACKAGE</t>
  </si>
  <si>
    <t>E91HS231D</t>
  </si>
  <si>
    <t>PUSHBUTTON ON GENERATOR COOLING AIR FAN MOTOR STOP IN SGT-200 SINGLE SHAFT E-X-9141 DRIVEN UNIT PACKAGE</t>
  </si>
  <si>
    <t>E91HS232A</t>
  </si>
  <si>
    <t>E91HS232B</t>
  </si>
  <si>
    <t>E91HS232C</t>
  </si>
  <si>
    <t>E91HS232D</t>
  </si>
  <si>
    <t>E91ZSC031A</t>
  </si>
  <si>
    <t>POSITION SWITCH ON FUEL GAS SECONDARY BLOCK VALVE OPEN IN SGT-200 SINGLE SHAFT E-X-9111 GAS FUEL SYSTEM</t>
  </si>
  <si>
    <t>E91ZSC031B</t>
  </si>
  <si>
    <t>POSITION SWITCH ON FUEL GAS SECONDARY BLOCK VALVE OPEN IN SGT-200 SINGLE SHAFT E-X-9121 GAS FUEL SYSTEM</t>
  </si>
  <si>
    <t>E91ZSC031C</t>
  </si>
  <si>
    <t>POSITION SWITCH ON FUEL GAS SECONDARY BLOCK VALVE OPEN IN SGT-200 SINGLE SHAFT E-X-9131 GAS FUEL SYSTEM</t>
  </si>
  <si>
    <t>E91ZSC031D</t>
  </si>
  <si>
    <t>POSITION SWITCH ON FUEL GAS SECONDARY BLOCK VALVE OPEN IN SGT-200 SINGLE SHAFT E-X-9141 GAS FUEL SYSTEM</t>
  </si>
  <si>
    <t>E91ZSC034A</t>
  </si>
  <si>
    <t>POSITION SWITCH ON PRIMARY FUEL GAS BLOCK VALVE CLOSED IN SGT-200 SINGLE SHAFT E-X-9111 GAS FUEL SYSTEM</t>
  </si>
  <si>
    <t>E91ZSC034B</t>
  </si>
  <si>
    <t>POSITION SWITCH ON PRIMARY FUEL GAS BLOCK VALVE CLOSED IN SGT-200 SINGLE SHAFT E-X-9121 GAS FUEL SYSTEM</t>
  </si>
  <si>
    <t>E91ZSC034C</t>
  </si>
  <si>
    <t>POSITION SWITCH ON PRIMARY FUEL GAS BLOCK VALVE CLOSED IN SGT-200 SINGLE SHAFT E-X-9131 GAS FUEL SYSTEM</t>
  </si>
  <si>
    <t>E91ZSC034D</t>
  </si>
  <si>
    <t>POSITION SWITCH ON PRIMARY FUEL GAS BLOCK VALVE CLOSED IN SGT-200 SINGLE SHAFT E-X-9141 GAS FUEL SYSTEM</t>
  </si>
  <si>
    <t>R21TE277</t>
  </si>
  <si>
    <t>TEMPERATURE ELEMENT FOR TEMPERATURE TRANSMITTER R21TT277 IN CONDENSATE EXPORT METERING PACKAGE R-X-2130</t>
  </si>
  <si>
    <t>R21TE278</t>
  </si>
  <si>
    <t>TEMPERATURE ELEMENT FOR TEMPERATURE TRANSMITTER R21TT278 IN CONDENSATE EXPORT METERING PACKAGE R-X-2130</t>
  </si>
  <si>
    <t>R28PV002B</t>
  </si>
  <si>
    <t>1IN PRESSURE CONTROL VALVE FUEL GAS FROM LP FUEL GAS HEATER H-4521 TO RICH MEG FLASH DRUM R-V-2801 (FC)</t>
  </si>
  <si>
    <t>E-21-NRV-1312</t>
  </si>
  <si>
    <t>2IN CHECK VALVE MEG RICH FROM CONDENSATE STABILISER FEED DRUM E-V-2102 TO RICH MEG FLASH DRUM E-V-2801</t>
  </si>
  <si>
    <t>R20PG947</t>
  </si>
  <si>
    <t>PRESSURE GAUGE PROCESS CONDENSATE FROM RE2021D-F CONDENSATE HEAT EXCHANGER TO CONDENSATE COOLER RA2021</t>
  </si>
  <si>
    <t>R-21-NRV-0017</t>
  </si>
  <si>
    <t>6IN CHECK VALVE CONDENSATE FROM CONDENSATE EXPORT PUMP P-2121A TO CONDENSATE METERING PACKAGE R-X-2130</t>
  </si>
  <si>
    <t>R-21-NRV-0022</t>
  </si>
  <si>
    <t>6IN CHECK VALVE CONDENSATE FROM CONDENSATE EXPORT PUMP P-2121B TO CONDENSATE METERING PACKAGE R-X-2130</t>
  </si>
  <si>
    <t>R-20-SPSB-068</t>
  </si>
  <si>
    <t>2IN SPECTACLE BLIND (CLOSED) PROCESS CONDENSATE FROM RH2022B CONDENSATE ELECTRIC HEATER TO CLOSED DRAIN</t>
  </si>
  <si>
    <t>R-20-SPSB-021</t>
  </si>
  <si>
    <t>2IN SPECTACLE BLIND (CLOSED)PROCESS CONDENSATE FROM RH2022A CONDENSATE ELECTRIC HEATER TO CLOSED DRAIN</t>
  </si>
  <si>
    <t>E91BDZV260</t>
  </si>
  <si>
    <t>2IN SIS BLOW DOWN VALVE WITH DVC FUEL GAS FROM HP FUEL PAUA/PAUC AREA UTILITY DISTRIBUTION TO ATM VENT</t>
  </si>
  <si>
    <t>R-21-NRV-0065</t>
  </si>
  <si>
    <t>6IN CHECK VALVE CONDENSATE FROM CONDENSATE EXPORT PUMPS TO CONDENSATE EXPORT METERING PACKAGE R-X-2130</t>
  </si>
  <si>
    <t>E-29-NRV-9223</t>
  </si>
  <si>
    <t>6IN CHECK VALVE LEAN MEG FROM LEAN MEG STORAGE TANK E-TK-2901B TO LEAN MEG BOOSTER PUMPS E-P-2903A/B/C</t>
  </si>
  <si>
    <t>E-30-NRV-1078</t>
  </si>
  <si>
    <t>2IN CHECK VALVE LEAN MEG FROM RECLAIMED MEG PRODUCT PUMPS E-P-3008A/B TO MEG VACUUM PUMP SKID E-X-3001</t>
  </si>
  <si>
    <t>E-30-NRV-1094</t>
  </si>
  <si>
    <t>2IN CHECK VALVE LEAN MEG FROM MEG VACUUM PUMP SKID E-X-3001 TO RECLAIMED MEG PRODUCT PUMPS E-P-3008A/B</t>
  </si>
  <si>
    <t>E-30-NRV-1103</t>
  </si>
  <si>
    <t>3IN CHECK VALVE LEAN MEG FROM MEG VACUUM PUMP SKID E-X-3001 TO THERMAL OXIDISER HEADER PRESSURE VESSEL</t>
  </si>
  <si>
    <t>E21PV134</t>
  </si>
  <si>
    <t>6IN PRESSURE CONTROL VALVE HYDROCARBON GAS FROM CONDENSATE STABILISER COLUMN E-V-2103 TO LP FLARE (FC)</t>
  </si>
  <si>
    <t>E-21-SPSB-018</t>
  </si>
  <si>
    <t>2IN SPECTACLE BLIND (CLOSED) CONDENSATE FROM CONDENSATE STABILISER COLUMN E-V-2103 TO OILY WATER DRAIN</t>
  </si>
  <si>
    <t>E-21-SPSB-030</t>
  </si>
  <si>
    <t>3IN SPECTACLE BLIND (CLOSED) CONDENSATE FROM CONDENSATE STABILISER FEED DRUM E-V-2102 TO CLOSED DRAINS</t>
  </si>
  <si>
    <t>R-21-HV-0085</t>
  </si>
  <si>
    <t>2IN BALL VALVE LOW PURITY NITROGEN FROM INERT GAS DISTRIBUTION TO VENT LOCATION SAFE TO PERSONNEL (LO)</t>
  </si>
  <si>
    <t>R-21-HV-0086</t>
  </si>
  <si>
    <t>R-21-HV-0087</t>
  </si>
  <si>
    <t>R-21-HV-0088</t>
  </si>
  <si>
    <t>R-43-NRV-3235</t>
  </si>
  <si>
    <t>1/2IN CHECK VALVE FUEL GAS FROM FUEL GAS INLET FROM LP FUEL GAS SYSTEM TO FLAME FRONT LINE TO LP FLARE</t>
  </si>
  <si>
    <t>E-54-NRV-8558</t>
  </si>
  <si>
    <t>3/4IN CHECK VALVE UTILITY WATER IN GTG PACKAGE 1 E-X-9111 FOR PAUA/PAUC AREA UTILITY STATION E-XU-9101</t>
  </si>
  <si>
    <t>E-54-NRV-8588</t>
  </si>
  <si>
    <t>3/4IN CHECK VALVE UTILITY WATER IN GTG PACKAGE 4 E-X-9141 FOR PAUA/PAUC AREA UTILITY STATION E-XU-9104</t>
  </si>
  <si>
    <t>E-54-NRV-8590</t>
  </si>
  <si>
    <t>3/4IN CHECK VALVE UTILITY WATER IN GTG PACKAGE 3 E-X-9131 FOR PAUA/PAUC AREA UTILITY STATION E-XU-9103</t>
  </si>
  <si>
    <t>E-60-NRV-0439</t>
  </si>
  <si>
    <t>4IN CHECK VALVE HOT OIL FROM HOT OIL UNDERGROUND CLOSED DRAIN DRUM E-V-6003 TO VACUUM TRUCK CONNECTION</t>
  </si>
  <si>
    <t>E-66-NRV-9336</t>
  </si>
  <si>
    <t>2IN CHECK VALVE THERMAL OXIDATION FROM CRITICAL LOW PURITY NITROGEN TO MAIN LP THERMAL OXIDISER HEADER</t>
  </si>
  <si>
    <t>E-66-NRV-9337</t>
  </si>
  <si>
    <t>E-A-2414</t>
  </si>
  <si>
    <t>LP FLASH GAS COMPRESSOR AFTERCOOLER TRAIN 1 IN FLASH GAS COMPRESSOR PACKAGE-AIR COOLER SYSTEM E-X-2411</t>
  </si>
  <si>
    <t>1432</t>
  </si>
  <si>
    <t>E-A-2424</t>
  </si>
  <si>
    <t>LP FLASH GAS COMPRESSOR AFTERCOOLER TRAIN 2 IN FLASH GAS COMPRESSOR PACKAGE-AIR COOLER SYSTEM E-X-2421</t>
  </si>
  <si>
    <t>E-PM-2413</t>
  </si>
  <si>
    <t>CYLINDER LUBRICATOR PUMP MOTOR IN LP FLASH GAS COMPRESSOR PACKAGE TRAIN 1-CYLINDER LUBRICATOR E-X-2411</t>
  </si>
  <si>
    <t>E-PM-2423</t>
  </si>
  <si>
    <t>CYLINDER LUBRICATOR PUMP MOTOR IN LP FLASH GAS COMPRESSOR PACKAGE TRAIN 2-CYLINDER LUBRICATOR E-X-2421</t>
  </si>
  <si>
    <t>E-25-HV-3871</t>
  </si>
  <si>
    <t>2IN BALL VALVE HYDROCARBON GAS FROM TSA OUTLET DUST FILTER B TRAIN 2 E-FL-2522B TO DRY HP FLARE HEADER</t>
  </si>
  <si>
    <t>E-25-HV-4147</t>
  </si>
  <si>
    <t>2IN BALL VALVE HYDROCARBON GAS FROM TSA OUTLET DUST FILTER A (TRAIN 2) E-FL-2522A TO CLOSED DRAIN (NC)</t>
  </si>
  <si>
    <t>E-25-HV-4148</t>
  </si>
  <si>
    <t>2IN BALL VALVE HYDROCARBON GAS FROM TSA OUTLET DUST FILTER A (TRAIN 2) E-FL-2522A TO OILY WATER DRAINS</t>
  </si>
  <si>
    <t>E-25-HV-4150</t>
  </si>
  <si>
    <t>E-25-SPRS-015</t>
  </si>
  <si>
    <t>4IN REMOVABLE SPOOL FROM TSA REGENERATION GAS KO DRAIN DRUM E-V-2514 TO TSA AREA CONDENSATE COLLECTION</t>
  </si>
  <si>
    <t>E-25-SPRS-063</t>
  </si>
  <si>
    <t>4IN REMOVABLE SPOOL FROM TSA REGENERATION GAS KO DRAIN DRUM E-V-2524 TO TSA AREA CONDENSATE COLLECTION</t>
  </si>
  <si>
    <t>E25XV152</t>
  </si>
  <si>
    <t>14IN PAS ON-OFF VALVE WITH DVC HYDROCARBON GAS FROM FEED GAS INLET FILTER SEPARATOR TO ADSORBER TOWERS</t>
  </si>
  <si>
    <t>R-25-SPSB-022</t>
  </si>
  <si>
    <t>SPECTACLE BLIND (CLOSED) HYDROCARBON GAS FROM FEED GAS FILTER COALESCER FL-2521 TO WET HP FLARE HEADER</t>
  </si>
  <si>
    <t>R-27-HV-1200</t>
  </si>
  <si>
    <t>BALL VALVE PROCESS HYDROCARBON GAS FROM GASCO PIPELINE TO GAS LINE CROSS OVER CONNECTION GF/RAVEN (FC)</t>
  </si>
  <si>
    <t>R-27-HV-1201</t>
  </si>
  <si>
    <t>R-27-HV-1308</t>
  </si>
  <si>
    <t>3IN BALL VALVE HYDROCARBON GAS FROM ONSHORE GAS COM AIR COOLER A-2721B TO HP FLARE KO DRUM V-4321 (LC)</t>
  </si>
  <si>
    <t>R-27-HV-6729</t>
  </si>
  <si>
    <t>2IN GLOBE VALVE PROCESS HYDROCARBON GAS FROM GASCO PIPELINE TO GAS LINE CROSS OVER CONNECTION GF/RAVEN</t>
  </si>
  <si>
    <t>R-27-HV-7543</t>
  </si>
  <si>
    <t>8IN BALL VALVE HYDROCARBON GAS FROM COMP DISCHARGE DRUM KO DRUM V-2731 TO HP FLARE KO DRUM V-4321 (LO)</t>
  </si>
  <si>
    <t>R27TT117B</t>
  </si>
  <si>
    <t>TEMPERATURE TRANSMITTER FROM ONSHORE GAS COMP AIR COOLER A-2721B TO SUCTION DISCHARGE EXCHANGER E-2721</t>
  </si>
  <si>
    <t>R27TT120B</t>
  </si>
  <si>
    <t>R27TT210</t>
  </si>
  <si>
    <t>E28FT023</t>
  </si>
  <si>
    <t>FLOW TRANSMITTER-VORTEX FROM MEG FLASH DRUM PUMPS E-P-2801A/B TO RICH MEG STORAGE TANKS E-TK-2801A/B/C</t>
  </si>
  <si>
    <t>E-28-HV-0159</t>
  </si>
  <si>
    <t>2IN BALL VALVE MEG RICH FROM SLURRY TRANSFER PUMP E-P-2806A TO PRESSURE TRANSMITTER ISOLATION E28PT062</t>
  </si>
  <si>
    <t>E-28-HV-0167</t>
  </si>
  <si>
    <t>2IN BALL VALVE MEG RICH FROM SLURRY TRANSFER PUMP E-P-2806B TO PRESSURE TRANSMITTER ISOLATION E28PT063</t>
  </si>
  <si>
    <t>E-28-HV-6926</t>
  </si>
  <si>
    <t>2IN BALL VALVE MEG RICH FROM RICH MEG STORAGE TANK E-TK-2801A TO TREATMENT AREA CLOSED DRAIN DRUM (NC)</t>
  </si>
  <si>
    <t>E-28-HV-6929</t>
  </si>
  <si>
    <t>E-28-HV-7388</t>
  </si>
  <si>
    <t>3IN BALL VALVE RICH MEG FROM MEG DRAIN DRUM E-V-2802 PUMP E-P-2803 TO RICH MEG STORAGE TANK E-TK-2801B</t>
  </si>
  <si>
    <t>E-28-HV-7408</t>
  </si>
  <si>
    <t>2IN BALL VALVE RICH MEG FROM RICH MEG STORAGE TANK E-TK-2801B TO TREATMENT AREA CLOSED DRAIN DRUM (NC)</t>
  </si>
  <si>
    <t>E-28-HV-7411</t>
  </si>
  <si>
    <t>E-28-HV-7992</t>
  </si>
  <si>
    <t>2IN BALL VALVE RICH MEG FROM RICH MEG STORAGE TANK E-TK-2801C TO TREATMENT AREA CLOSED DRAIN DRUM (NC)</t>
  </si>
  <si>
    <t>E-28-HV-7995</t>
  </si>
  <si>
    <t>E-28-HV-9401</t>
  </si>
  <si>
    <t>6IN BALL VALVE RICH MEG FROM GIZA FAYOUM CONDENSATE SEPARATOR R-V-2030 TO RICH MEG FLASH DRUM E-V-2801</t>
  </si>
  <si>
    <t>R-20-HV-6445</t>
  </si>
  <si>
    <t>4IN GATE VALVE PROCESS CONDENSATE FROM CONDENSATE HEAT EXCHANGER RE2011D-F TO CONDENSATE COOLER RA2121</t>
  </si>
  <si>
    <t>R-20-HV-6447</t>
  </si>
  <si>
    <t>E-28-SPRS-061</t>
  </si>
  <si>
    <t>3IN REMOVABLE SPOOL FROM MEG REGENERATION DRAIN DRUM PUMP E-P-2807 TO RICH MEG STORAGE TANK E-TK-2801A</t>
  </si>
  <si>
    <t>E-28-SPRS-089</t>
  </si>
  <si>
    <t>3IN REMOVABLE SPOOL FROM MEG REGENERATION DRAIN DRUM PUMP E-P-2807 TO RICH MEG STORAGE TANK E-TK-2801B</t>
  </si>
  <si>
    <t>E-28-SPRS-098</t>
  </si>
  <si>
    <t>3IN REMOVABLE SPOOL FROM MEG REGENERATION DRAIN DRUM PUMP E-P-2807 TO RICH MEG STORAGE TANK E-TK-2801C</t>
  </si>
  <si>
    <t>E-28-SPSB-031</t>
  </si>
  <si>
    <t>2IN SPECTACLE BLIND (CLOSED) FROM RICH MEG STORAGE TANK E-TK-2801A TO TREATMENT AREA CLOSED DRAIN DRUM</t>
  </si>
  <si>
    <t>E-28-SPSB-039</t>
  </si>
  <si>
    <t>2IN SPECTACLE BLIND (CLOSED) FROM RICH MEG STORAGE TANK E-TK-2801B TO TREATMENT AREA CLOSED DRAIN DRUM</t>
  </si>
  <si>
    <t>E-28-SPSB-042</t>
  </si>
  <si>
    <t>2IN SPECTACLE BLIND (CLOSED) FROM RICH MEG STORAGE TANK E-TK-2801C TO TREATMENT AREA CLOSED DRAIN DRUM</t>
  </si>
  <si>
    <t>E-28-SPSB-043</t>
  </si>
  <si>
    <t>R-28-HV-1784</t>
  </si>
  <si>
    <t>3IN BALL VALVE MEG RICH ON RICH MEG FLASH DRUM V-2801 FOR SAFETY GWR LEVEL TRANSMITTER BRIDLE R28LT007</t>
  </si>
  <si>
    <t>R-28-HV-1785</t>
  </si>
  <si>
    <t>2IN BALL VALVE MEG RICH ON RICH MEG FLASH DRUM V-2801 FOR SAFETY GWR LEVEL TRANSMITTER BRIDLE R28LT007</t>
  </si>
  <si>
    <t>E-29-HV-7060</t>
  </si>
  <si>
    <t>4IN BALL VALVE MEG-LEAN/FRESH FROM LEAN MEG BOOSTER PUMP E-P-2903 TO LEAN MEG EXPORT FILTER E-FL-2901B</t>
  </si>
  <si>
    <t>E-29-HV-7176</t>
  </si>
  <si>
    <t>6IN GLOBE VALVE THERMAL OXIDATION FROM LEAN MEG STORAGE TANK E-TK-2901A TO THERMAL OXIDATION UNIT (NC)</t>
  </si>
  <si>
    <t>E-29-HV-7192</t>
  </si>
  <si>
    <t>4IN BALL VALVE MEG-LEAN/FRESH FROM LEAN MEG BOOSTER PUMP E-P-2903 TO LEAN MEG EXPORT FILTER E-FL-2901A</t>
  </si>
  <si>
    <t>E-29-HV-8023</t>
  </si>
  <si>
    <t>3IN BALL VALVE LEAN MEG FROM LEAN MEG OFF-LOADING PUMP E-P-2905 TO LEAN MEG OFF-LOADING TANK E-TK-2902</t>
  </si>
  <si>
    <t>E-29-HV-9263</t>
  </si>
  <si>
    <t>E29PDG019</t>
  </si>
  <si>
    <t>PRESSURE DIFFERENTIAL GAUGE FROM LEAN MEG STORAGE TANK E-TK-2901A/B TO LEAN MEG BOOSTER PUMP E-P-2903C</t>
  </si>
  <si>
    <t>E29PDG041</t>
  </si>
  <si>
    <t>PRESSURE DIFFERENTIAL GAUGE FROM LEAN MEG STORAGE TANK E-TK-2901A/B TO LEAN MEG BOOSTER PUMP E-P-2903B</t>
  </si>
  <si>
    <t>E29PSV038</t>
  </si>
  <si>
    <t>PRESSURE RELIEF VALVE LEAN MEG FROM LEAN MEG EXPORT PUMP E-P-2904C TO LEAN MEG STORAGE TANK E-TK-2901B</t>
  </si>
  <si>
    <t>E29PSV505</t>
  </si>
  <si>
    <t>E29PSV510</t>
  </si>
  <si>
    <t>E29PSV634</t>
  </si>
  <si>
    <t>1D2 PRESSURE SAFETY VALVE MEG-LEAN/FRESH FROM LEAN MEG EXPORT FILTER E-FL-2901A TO WET HP FLARE HEADER</t>
  </si>
  <si>
    <t>E29PSV639</t>
  </si>
  <si>
    <t>1D2 PRESSURE SAFETY VALVE MEG-LEAN/FRESH FROM LEAN MEG EXPORT FILTER E-FL-2901B TO WET HP FLARE HEADER</t>
  </si>
  <si>
    <t>E-21-HV-1341</t>
  </si>
  <si>
    <t>1IN GATE VALVE FROM CONDENSATE STABILISER COLUMN E-V-2103 TO PRESSURE SAFETY TRANSMITTER E21PT084 (LO)</t>
  </si>
  <si>
    <t>E-EPU-0501A1</t>
  </si>
  <si>
    <t>E-EPU-0501A2</t>
  </si>
  <si>
    <t>E-30-HV-0962</t>
  </si>
  <si>
    <t>E-30-HV-0970</t>
  </si>
  <si>
    <t>3IN BALL VALVE LEAN MEG FROM MEG FLASH SEPARATOR HEATER E-HX-3002 TO MEG FLASH SEPARATOR E-V-3001 (ILC)</t>
  </si>
  <si>
    <t>E-30-HV-0971</t>
  </si>
  <si>
    <t>E30PZT252</t>
  </si>
  <si>
    <t>PRESSURE SAFETY TRANSMITTER WITH DIAPHRAGM SEAL FOR LEAN MEG PRODUCT PUMP DISCHARGE PRESSURE E-P-3006B</t>
  </si>
  <si>
    <t>E30PZT262</t>
  </si>
  <si>
    <t>PRESSURE SAFETY TRANSMITTER WITH DIAPHRAGM SEAL FOR LEAN MEG PRODUCT PUMP DISCHARGE PRESSURE E-P-3006A</t>
  </si>
  <si>
    <t>E-30-SPSB-053</t>
  </si>
  <si>
    <t>E-30-SPSB-058</t>
  </si>
  <si>
    <t>E-30-SPSB-059</t>
  </si>
  <si>
    <t>E30TW430</t>
  </si>
  <si>
    <t>THERMOWELL FOR TEMPERATURE TRANSMITTER E30TG430 IN RICH MEG CENTRIFUGE SKID-LUBE OIL SYSTEM B E-X-3006</t>
  </si>
  <si>
    <t>E30TW440</t>
  </si>
  <si>
    <t>THERMOWELL FOR TEMPERATURE TRANSMITTER E30TG440 IN RICH MEG CENTRIFUGE SKID-LUBE OIL SYSTEM B E-X-3006</t>
  </si>
  <si>
    <t>E30TW442</t>
  </si>
  <si>
    <t>THERMOWELL FOR TEMPERATURE TRANSMITTER E30TG442 IN RICH MEG CENTRIFUGE SKID-LUBE OIL SYSTEM B E-X-3006</t>
  </si>
  <si>
    <t>E30TZE452</t>
  </si>
  <si>
    <t>TEMPERATURE SAFETY ELEMENT FOR TEMPERATURE SAFETY TRANSMITTER E30TT452 IN MEG CENTRIFUGE SKID E-X-3002</t>
  </si>
  <si>
    <t>E30TZE454</t>
  </si>
  <si>
    <t>TEMPERATURE SAFETY ELEMENT FOR TEMPERATURE SAFETY TRANSMITTER E30TT454 IN MEG CENTRIFUGE SKID E-X-3002</t>
  </si>
  <si>
    <t>E30TZE463</t>
  </si>
  <si>
    <t>TEMPERATURE SAFETY ELEMENT FOR TEMPERATURE SAFETY TRANSMITTER E30TT463 IN MEG CENTRIFUGE SKID E-X-3003</t>
  </si>
  <si>
    <t>E30TZE465</t>
  </si>
  <si>
    <t>TEMPERATURE SAFETY ELEMENT FOR TEMPERATURE SAFETY TRANSMITTER E30TT465 IN MEG CENTRIFUGE SKID E-X-3003</t>
  </si>
  <si>
    <t>E-46-HV-2103</t>
  </si>
  <si>
    <t>4IN BALL VALVE FUEL GAS FROM FUEL GAS FILTER E-FL-4601B TO GAS TURBINE GENERATOR PACKAGE E-X-9111 (NC)</t>
  </si>
  <si>
    <t>R-27-HV-1202</t>
  </si>
  <si>
    <t>E-47-HV-4003</t>
  </si>
  <si>
    <t>2IN BALL VALVE METHANOL FROM METHANOL STORAGE DRUM E-V-4701 TO PRESSURE TRANSMITTER ISOLATION E47PT011</t>
  </si>
  <si>
    <t>E-47-SPSB-005</t>
  </si>
  <si>
    <t>3IN SPECTACLE BLIND (CLOSED) FROM METHANOL STORAGE DRUM E-V-4701 TO HP/LP FLARE AREA CLOSED DRAIN DRUM</t>
  </si>
  <si>
    <t>E-47-SPSB-019</t>
  </si>
  <si>
    <t>2IN SPECTACLE BLIND (OPEN)FROM METHANOL OFF-LOADING PUMP E-P-4701 TO HP/LP FLARE AREA CLOSE DRAIN DRUM</t>
  </si>
  <si>
    <t>E-51-SPHN-008</t>
  </si>
  <si>
    <t>HOSE CONNECTOR-FEMALE FROM CORROSION INHIBITOR IBC TO RAVEN CORROSION INHIBITOR TRANSFER PUMP E-P-5115</t>
  </si>
  <si>
    <t>E-30-HV-0439</t>
  </si>
  <si>
    <t>2IN GATE VALVE HOT OIL FROM RICH MEG RECYCLE HEATER CIRCULATION PUMP E-P-3009A TO HOT OIL DRAIN HEADER</t>
  </si>
  <si>
    <t>E-30-HV-0456</t>
  </si>
  <si>
    <t>2IN GATE VALVE HOT OIL FROM RICH MEG RECYCLE HEATER CIRCULATION PUMP E-P-3009B TO HOT OIL DRAIN HEADER</t>
  </si>
  <si>
    <t>E-52-HV-0078</t>
  </si>
  <si>
    <t>3IN BALL VALVE ACID FROM CHEMICAL CLEANING TANK E-TK-5212 TO CHEMICAL NEUTRALISATION PIT E-Z-5806 (LO)</t>
  </si>
  <si>
    <t>E-52-HV-8072</t>
  </si>
  <si>
    <t>4IN BALL VALVE SODIUM CARBONATE FROM TRUCKING CONNECTION TO SODIUM CARBONATE OFF-LOADING PUMP E-P-5223</t>
  </si>
  <si>
    <t>E-52-SPHN-030</t>
  </si>
  <si>
    <t>4IN HOSE CONNECTOR-FEMALE ACID FROM TRUCKING CONNECTION TO HYDROCHLORIC ACID OFF-LOADING PUMP E-P-5221</t>
  </si>
  <si>
    <t>E-52-SPRS-052-DUP1</t>
  </si>
  <si>
    <t>3IN X 2IN REMOVABLE SPOOL WITH REDUCER CAUSTIC ON SODIUM HYDROXIDE OFF-LOADING PUMP DISCHARGE E-P-5224</t>
  </si>
  <si>
    <t>E-52-SPRS-054-DUP1</t>
  </si>
  <si>
    <t>3IN REMOVABLE SPOOL ACID FROM HCL OFFLOADING PUMP E-P-5221 TO HYDROCHLORIC ACID STORAGE TANK E-TK-5201</t>
  </si>
  <si>
    <t>E-52-SPYS-008</t>
  </si>
  <si>
    <t>4IN Y STRAINER SODIUM CARBONATE FROM TRUCKING CONNECTION TO SODIUM CARBONATE OFF-LOADING PUMP E-P-5223</t>
  </si>
  <si>
    <t>R-53-HV-2393</t>
  </si>
  <si>
    <t>BALL VALVE POTABLE WATER FROM POTABLE WATER TRANSFER PUMP P-5325A TO PRESSURE GAUGE ISOLATION R53PG066</t>
  </si>
  <si>
    <t>R-53-HV-2394</t>
  </si>
  <si>
    <t>R-53-HV-2395</t>
  </si>
  <si>
    <t>BALL VALVE POTABLE WATER FROM POTABLE WATER TRANSFER PUMP P-5325B TO PRESSURE GAUGE ISOLATION R53PG067</t>
  </si>
  <si>
    <t>R-53-HV-2390</t>
  </si>
  <si>
    <t>3IN BALL VALVE POTABLE WATER FROM POTABLE WATER TRANSFER PUMP P-5325A/B TO POTABLE WATER TO RAVEN (LO)</t>
  </si>
  <si>
    <t>R53PT022</t>
  </si>
  <si>
    <t>PRESSURE TRANSMITTER POTABLE WATER FROM P5322A/B UTILITY H2O TRANSFER PUMP TO UTILITY H2O DISTRIBUTION</t>
  </si>
  <si>
    <t>E-57-SPRS-014</t>
  </si>
  <si>
    <t>4IN REMOVABLE SPOOL CLOSED DRAINS FOR HP/LP FLARE KOD AREA CLOSED DRAINS DRUM PUMP DISCHARGE E-P-5703A</t>
  </si>
  <si>
    <t>E-57-SPRS-015</t>
  </si>
  <si>
    <t>4IN REMOVABLE SPOOL CLOSED DRAINS FOR HP/LP FLARE KOD AREA CLOSED DRAINS DRUM PUMP DISCHARGE E-P-5703B</t>
  </si>
  <si>
    <t>E-57-SPRS-019</t>
  </si>
  <si>
    <t>16IN REMOVABLE SPOOL LP FLARE FROM HP/LP FLARE KOD AREA CLOSED DRAINS DRUM E-V-5703 TO LP FLARE HEADER</t>
  </si>
  <si>
    <t>E-57-SPRS-024</t>
  </si>
  <si>
    <t>6IN REMOVABLE SPOOL HOT OIL FROM HP/LP/FLARE KOD CLOSED DRAINS DRUM HEATER E-HX-5703 TO HOT OIL RETURN</t>
  </si>
  <si>
    <t>R-57-HV-2214</t>
  </si>
  <si>
    <t>3IN BALL VALVE PROCESS CONDENSATE FROM CLOSED DRAIN DRUM R-V-5721 TO SEPARATED OIL PUMP INLET R-P-2722</t>
  </si>
  <si>
    <t>R-57-HV-2216</t>
  </si>
  <si>
    <t>E-44-HV-5170</t>
  </si>
  <si>
    <t>8IN GATE VALVE LP FLARE FROM MEG REGEN CONDENSATE COLLECTION DRUM E-V-2804 TO LP FLARE COLLECTION (NC)</t>
  </si>
  <si>
    <t>E-56-HV-9286</t>
  </si>
  <si>
    <t>4IN GATE VALVE WITH HANDWHEEL OILY WATER ON MEG CONDENSATE COLLECTION CONCRETE SUMP E-Z-2803 DRAIN PIT</t>
  </si>
  <si>
    <t>E-57-HV-2927</t>
  </si>
  <si>
    <t>16IN GATE VALVE LP FLARE FROM HP/LP FLARE KOD AREA CLOSED DRAINS DRUM E-V-5703 TO LP FLARE HEADER (LO)</t>
  </si>
  <si>
    <t>E-57-HV-8202</t>
  </si>
  <si>
    <t>3IN GATE VALVE HOT OIL FROM HP/LP/FLARE KOD CLOSED DRAINS DRUM HEATER E-HX-5703 TO HOT OIL RETURN (NC)</t>
  </si>
  <si>
    <t>E-58-HV-9475</t>
  </si>
  <si>
    <t>E60PDV082A</t>
  </si>
  <si>
    <t>10IN PRESSURE DIFFERENTIAL VALVE HOT OIL FROM HOT OIL TRIM COOLER E-A-6001 TO COLLECTION HEADER (FLDO)</t>
  </si>
  <si>
    <t>E60PDV082B</t>
  </si>
  <si>
    <t>E-60-SPSB-005</t>
  </si>
  <si>
    <t>1IN SPECTACLE BLIND (CLOSED) FROM HOT OIL CIRCULATION PUMPS TO HOT OIL UNDERGROUND DRAIN DRUM E-V-6003</t>
  </si>
  <si>
    <t>E-60-SPSB-020</t>
  </si>
  <si>
    <t>E60TG030</t>
  </si>
  <si>
    <t>TEMPERATURE GAUGE FROM LOW TEMPERATURE HOT OIL DISTRIBUTION HEADER TO HOT OIL SPILLBACK PUMP E-P-6004A</t>
  </si>
  <si>
    <t>E60TG048</t>
  </si>
  <si>
    <t>TEMPERATURE GAUGE FROM LOW TEMPERATURE HOT OIL DISTRIBUTION HEADER TO HOT OIL SPILLBACK PUMP E-P-6004B</t>
  </si>
  <si>
    <t>E60TG050</t>
  </si>
  <si>
    <t>TEMPERATURE GAUGE FROM LOW TEMPERATURE HOT OIL DISTRIBUTION HEADER TO HOT OIL SPILLBACK PUMP E-P-6004C</t>
  </si>
  <si>
    <t>R27LV135</t>
  </si>
  <si>
    <t>2IN LEVEL CONTROL VALVE HYDROCARBON GAS FROM COMP DISCHARGE KO DRUM V-2731 TO CLOSED DRAIN DRUM V-5721</t>
  </si>
  <si>
    <t>R62PDG011</t>
  </si>
  <si>
    <t>PRESSURE DIFFERENTIAL - GAUGE FROM P-6221A DIESEL PUMP TO FIRE WATER PUMP DIESEL DAY TANK (TK-6222A/B)</t>
  </si>
  <si>
    <t>E-63-SPSB-037</t>
  </si>
  <si>
    <t>2IN SPECTACLE BLIND (OPEN) FROM INSTRUMENT AIR RECEIVER E-V-6301A TO AIR COMPRESSOR PACKAGE 5 E-X-6551</t>
  </si>
  <si>
    <t>E64FT001</t>
  </si>
  <si>
    <t>FLOW TRANSMITTER FROM NITROGEN GENERATION PACKAGE E-X-6401 TO LOW PURITY NITROGEN BUFFER DRUM E-V-6401</t>
  </si>
  <si>
    <t>E-64-SPSB-002</t>
  </si>
  <si>
    <t>2IN SPECTACLE BLIND (CLOSED) FROM LOW PURITY NITROGEN BUFFER DRUM E-V-6401 TO CONTAMINATED WATER DRAIN</t>
  </si>
  <si>
    <t>E64XV151</t>
  </si>
  <si>
    <t>4IN PAS ON-OFF VALVE WITH DVC INSTRUMENT AIR FOR FEED AIR IN NITROGEN GENERATION PACKAGE E-X-6401 (FC)</t>
  </si>
  <si>
    <t>E64XV152</t>
  </si>
  <si>
    <t>3IN PAS ON-OFF VALVE WITH DVC INSTRUMENT AIR FOR FEED AIR IN NITROGEN GENERATION PACKAGE E-X-6401 (FC)</t>
  </si>
  <si>
    <t>E-65-SPHN-139</t>
  </si>
  <si>
    <t>HOSE CONNECTOR FEMALE PLANT AIR IN GTG PACKAGE 1 E-X-9111 FOR PAUA/PAUC AREA UTILITY STATION E-XU-9101</t>
  </si>
  <si>
    <t>E-65-SPHN-159</t>
  </si>
  <si>
    <t>HOSE CONNECTOR FEMALE PLANT AIR IN GTG PACKAGE 4 E-X-9141 FOR PAUA/PAUC AREA UTILITY STATION E-XU-9104</t>
  </si>
  <si>
    <t>E-65-SPHN-160</t>
  </si>
  <si>
    <t>HOSE CONNECTOR FEMALE PLANT AIR IN GTG PACKAGE 3 E-X-9131 FOR PAUA/PAUC AREA UTILITY STATION E-XU-9103</t>
  </si>
  <si>
    <t>E66FT020</t>
  </si>
  <si>
    <t>FLOWMETER-CORIOLIS MASS FROM CRITICAL PURITY NITROGEN DISTRIBUTION TO MAIN LLP THERMAL OXIDISER HEADER</t>
  </si>
  <si>
    <t>E66RO019</t>
  </si>
  <si>
    <t>2IN RESTRICTION ORIFICE FROM CRITICAL PURITY NITROGEN DISTRIBUTION TO MAIN LLP THERMAL OXIDISER HEADER</t>
  </si>
  <si>
    <t>E-67-HV-8448</t>
  </si>
  <si>
    <t>3IN DBB BALL VALVE FUEL GAS ON FUEL GAS STRIPPER E-V-6703 FOR LEVEL TRANSMITTER-GWR ISOLATION E67LT288</t>
  </si>
  <si>
    <t>E-67-HV-8449</t>
  </si>
  <si>
    <t>E-67-SPSB-088</t>
  </si>
  <si>
    <t>E-67-SPSB-090</t>
  </si>
  <si>
    <t>E67XZV281</t>
  </si>
  <si>
    <t>2IN SIS ON-OFF VALVE WITH DVC STRIPPING GAS FROM LP FUEL GAS HEADER TO FUEL GAS STRIPPER E-V-6703 (FC)</t>
  </si>
  <si>
    <t>E-91-HV-0001</t>
  </si>
  <si>
    <t>HAND VALVE ON WASH FLUID WATER WASH TANK DRAIN IN SGT-200 SINGLE SHAFT E-X-9111 WATER WASH MODULE (NC)</t>
  </si>
  <si>
    <t>E91PSV192</t>
  </si>
  <si>
    <t>PRESSURE RELIEF VALVE FOR WATER WASH PUMP DELIVERY IN SSGT-200 SINGLE SHAFT E-X-9111 WATER WASH MODULE</t>
  </si>
  <si>
    <t>E91VE130A</t>
  </si>
  <si>
    <t>VIBRATION PROBE IN PT THRUST BEARING (REDUNDANT) IN SGT-200 SINGLE SHAFT E-X-9111 CORE INSTRUMENTATION</t>
  </si>
  <si>
    <t>E91VE130B</t>
  </si>
  <si>
    <t>VIBRATION PROBE IN PT THRUST BEARING (REDUNDANT) IN SGT-200 SINGLE SHAFT E-X-9121 CORE INSTRUMENTATION</t>
  </si>
  <si>
    <t>E91VE130C</t>
  </si>
  <si>
    <t>VIBRATION PROBE IN PT THRUST BEARING (REDUNDANT) IN SGT-200 SINGLE SHAFT E-X-9131 CORE INSTRUMENTATION</t>
  </si>
  <si>
    <t>E91VE130D</t>
  </si>
  <si>
    <t>VIBRATION PROBE IN PT THRUST BEARING (REDUNDANT) IN SGT-200 SINGLE SHAFT E-X-9141 CORE INSTRUMENTATION</t>
  </si>
  <si>
    <t>E91XV031C</t>
  </si>
  <si>
    <t>2IN BLOCK VALVE ON FUEL GAS SECONDARY BLOCK VALVE N SGT-200 SINGLE SHAFT E-X-9131 GAS FUEL SYSTEM (FC)</t>
  </si>
  <si>
    <t>E-EEH-9115</t>
  </si>
  <si>
    <t>HEATER-ANTI CONDENSATION HEATER GENERATOR EXCITER IN SGT-200 SINGLE SHAFT E-X-9111 DRIVEN UNIT PACKAGE</t>
  </si>
  <si>
    <t>E-EEH-9125</t>
  </si>
  <si>
    <t>HEATER-ANTI CONDENSATION HEATER GENERATOR EXCITER IN SGT-200 SINGLE SHAFT E-X-9121 DRIVEN UNIT PACKAGE</t>
  </si>
  <si>
    <t>E-EEH-9135</t>
  </si>
  <si>
    <t>HEATER-ANTI CONDENSATION HEATER GENERATOR EXCITER IN SGT-200 SINGLE SHAFT E-X-9131 DRIVEN UNIT PACKAGE</t>
  </si>
  <si>
    <t>E-EEH-9145</t>
  </si>
  <si>
    <t>HEATER-ANTI CONDENSATION HEATER GENERATOR EXCITER IN SGT-200 SINGLE SHAFT E-X-9141 DRIVEN UNIT PACKAGE</t>
  </si>
  <si>
    <t>E29PDG043</t>
  </si>
  <si>
    <t>E-EMS-012</t>
  </si>
  <si>
    <t>WALL MOUNTED CONTROL SWITCH IN BUTU/HPU, METHANOL STORAGE AND INTERCONNECTING PIPERACK EARTHING LAYOUT</t>
  </si>
  <si>
    <t>E24XT248A</t>
  </si>
  <si>
    <t>MISCELLANEOUS TRANSMITTER IN LP FLASH GAS COMPRESSOR PACKAGE TRAIN 1-COMPRESSOR AND ACCESSORY E-X-2411</t>
  </si>
  <si>
    <t>E24PT206A</t>
  </si>
  <si>
    <t>PRESSURE TRANSMITTER IN FLASH GAS COMPRESSOR PACKAGE TRAIN 1-SEAL AND VENT GAS SYSTEM PACKING E-X-2411</t>
  </si>
  <si>
    <t>E24XT248B</t>
  </si>
  <si>
    <t>MISCELLANEOUS TRANSMITTER IN LP FLASH GAS COMPRESSOR PACKAGE TRAIN 2-COMPRESSOR AND ACCESSORY E-X-2421</t>
  </si>
  <si>
    <t>E24PT206B</t>
  </si>
  <si>
    <t>PRESSURE TRANSMITTER IN FLASH GAS COMPRESSOR PACKAGE TRAIN 2-SEAL AND VENT GAS SYSTEM PACKING E-X-2421</t>
  </si>
  <si>
    <t>E67HS055A</t>
  </si>
  <si>
    <t>HAND SWITCH-START ON LCP FOR FLOW TOTALISING CONTROLLER FLOW CONTROL VALVE WITH FF POSITIONER E67FV048</t>
  </si>
  <si>
    <t>E67HS056A</t>
  </si>
  <si>
    <t>HAND SWITCH-START ON LCP FOR FLOW TOTALISING CONTROLLER FLOW CONTROL VALVE WITH FF POSITIONER E67FV049</t>
  </si>
  <si>
    <t>E67HS057A</t>
  </si>
  <si>
    <t>HAND SWITCH-START ON LCP FOR FLOW TOTALISING CONTROLLER FLOW CONTROL VALVE WITH FF POSITIONER E67FV052</t>
  </si>
  <si>
    <t>E67HS058A</t>
  </si>
  <si>
    <t>HAND SWITCH-START ON LCP FOR FLOW TOTALISING CONTROLLER FLOW CONTROL VALVE WITH FF POSITIONER E67FV053</t>
  </si>
  <si>
    <t>E67HS059A</t>
  </si>
  <si>
    <t>HAND SWITCH-START ON LCP FOR FLOW TOTALISING CONTROLLER FLOW CONTROL VALVE WITH FF POSITIONER E67FV054</t>
  </si>
  <si>
    <t>E-EMS-8012</t>
  </si>
  <si>
    <t>R-21-HV-0124</t>
  </si>
  <si>
    <t>R-21-HV-0125</t>
  </si>
  <si>
    <t>R-21-HV-0126</t>
  </si>
  <si>
    <t>R-21-HV-0127</t>
  </si>
  <si>
    <t>NOTAG-0193</t>
  </si>
  <si>
    <t>FLEXIBLE HOSE FLANGE END FROM FLARE PROPANE BOTTLE PACKAGE E-X-4203 TO FLARE IGNITION PACKAGE E-X-4202</t>
  </si>
  <si>
    <t>NOTAG-0194</t>
  </si>
  <si>
    <t>NOTAG-0195</t>
  </si>
  <si>
    <t>NOTAG-0196</t>
  </si>
  <si>
    <t>R27TT256</t>
  </si>
  <si>
    <t>TEMPERATURE TRANSMITTER FROM ONSHORE GAS COMPRESSOR DRUM SUCTION V-2721B TO CLOSED DRAIN HEADER V-5721</t>
  </si>
  <si>
    <t>R27TT272</t>
  </si>
  <si>
    <t>E-29-HV-9235</t>
  </si>
  <si>
    <t>E27PG566</t>
  </si>
  <si>
    <t>PRESSURE GAUGE FOR MANUAL SPOT SAMPLE CYLINDER IN GAS EXPORT METERING PACKAGE-SAMPLING SYSTEM E-X-2701</t>
  </si>
  <si>
    <t>R27PG566</t>
  </si>
  <si>
    <t>PRESSURE GAUGE FOR MANUAL SPOT SAMPLE CYLINDER IN GAS EXPORT METERING PACKAGE-SAMPLING SYSTEM R-X-2701</t>
  </si>
  <si>
    <t>E91ZZSO001A</t>
  </si>
  <si>
    <t>POSITION SWITCH ON OFF SKID FUEL GAS BLOCK VALVE OPEN IN SGT-200 SINGLE SHAFT E-X-9111 GAS FUEL SYSTEM</t>
  </si>
  <si>
    <t>E91ZZSO001B</t>
  </si>
  <si>
    <t>POSITION SWITCH ON OFF SKID FUEL GAS BLOCK VALVE OPEN IN SGT-200 SINGLE SHAFT E-X-9121 GAS FUEL SYSTEM</t>
  </si>
  <si>
    <t>E91ZZSO001C</t>
  </si>
  <si>
    <t>POSITION SWITCH ON OFF SKID FUEL GAS BLOCK VALVE OPEN IN SGT-200 SINGLE SHAFT E-X-9131 GAS FUEL SYSTEM</t>
  </si>
  <si>
    <t>E91ZZSO001D</t>
  </si>
  <si>
    <t>POSITION SWITCH ON OFF SKID FUEL GAS BLOCK VALVE OPEN IN SGT-200 SINGLE SHAFT E-X-9141 GAS FUEL SYSTEM</t>
  </si>
  <si>
    <t>E24PG134A</t>
  </si>
  <si>
    <t>PRESSURE GAUGE IN FLASH GAS COMPRESSOR PACKAGE TRAIN 1-CAPACITY CONTROL SYSTEM REVERSE ACTING E-X-2411</t>
  </si>
  <si>
    <t>E24PG134B</t>
  </si>
  <si>
    <t>PRESSURE GAUGE IN FLASH GAS COMPRESSOR PACKAGE TRAIN 2-CAPACITY CONTROL SYSTEM REVERSE ACTING E-X-2421</t>
  </si>
  <si>
    <t>R20XV882</t>
  </si>
  <si>
    <t>PAS ON-OFF VALVE WITH DVC FUEL GAS PRESSURISATION FROM HP FUEL GAS TO RV2030 CONDENSATE SEPARATOR (FC)</t>
  </si>
  <si>
    <t>E-66-HV-0037-DUP2</t>
  </si>
  <si>
    <t>BALL VALVE INCINERATION/THERMAL OXIDATION FOR SIGHT GLASS E66SG031 IN THERMAL OXIDIZER BURNER E-X-6601</t>
  </si>
  <si>
    <t>R25XZV0295</t>
  </si>
  <si>
    <t>1/2IN SIS ON-OFF VALVE WITH SOV AND POSITON TRANSMITTER BURNER GAS FROM FUEL GAS SKID TO BURNER 5 (FC)</t>
  </si>
  <si>
    <t>R25XZV0296</t>
  </si>
  <si>
    <t>1/2IN SIS ON-OFF VALVE WITH SOV AND POSITON TRANSMITTER BURNER GAS FROM FUEL GAS SKID TO BURNER 6 (FC)</t>
  </si>
  <si>
    <t>R25XZV0291</t>
  </si>
  <si>
    <t>1/2IN SIS ON-OFF VALVE WITH SOV AND POSITON TRANSMITTER BURNER GAS FROM FUEL GAS SKID TO BURNER 1 (FC)</t>
  </si>
  <si>
    <t>R25XZV0292</t>
  </si>
  <si>
    <t>1/2IN SIS ON-OFF VALVE WITH SOV AND POSITON TRANSMITTER BURNER GAS FROM FUEL GAS SKID TO BURNER 2 (FC)</t>
  </si>
  <si>
    <t>R25XZV0293</t>
  </si>
  <si>
    <t>1/2IN SIS ON-OFF VALVE WITH SOV AND POSITON TRANSMITTER BURNER GAS FROM FUEL GAS SKID TO BURNER 3 (FC)</t>
  </si>
  <si>
    <t>R25XZV0294</t>
  </si>
  <si>
    <t>1/2IN SIS ON-OFF VALVE WITH SOV AND POSITON TRANSMITTER BURNER GAS FROM FUEL GAS SKID TO BURNER 4 (FC)</t>
  </si>
  <si>
    <t>E91PV190</t>
  </si>
  <si>
    <t>PRESSURE CONTROL VALVE IN WATER WASH PUMP DELIVERY IN SSGT-200 SINGLE SHAFT E-X-9111 WATER WASH MODULE</t>
  </si>
  <si>
    <t>E46PCV323</t>
  </si>
  <si>
    <t>6MM PRESSURE SELF REGULATING VALVE HYDROCARBON GAS IN BUY-BACK GAS METERING PACKAGE-ANALYSERS E-X-4601</t>
  </si>
  <si>
    <t>E46PCV324</t>
  </si>
  <si>
    <t>E46PCV433</t>
  </si>
  <si>
    <t>12MM PRESSURE SELF REGULATING VALVE INSTRUMENT AIR IN BUY-BACK GAS METERING PACKAGE-ANALYSERS E-X-4601</t>
  </si>
  <si>
    <t>E46PCV421</t>
  </si>
  <si>
    <t>E46PCV422</t>
  </si>
  <si>
    <t>E46PCV425</t>
  </si>
  <si>
    <t>E46PCV426</t>
  </si>
  <si>
    <t>E66FZY083</t>
  </si>
  <si>
    <t>SOV FOR FLOW CONTROL VALVE E66FV083 IN THERMAL OXIDIZER COMBUSTION AIR BLOWERS AND MOTORS E-KE-6602A/B</t>
  </si>
  <si>
    <t>E-INC-7620</t>
  </si>
  <si>
    <t>33425</t>
  </si>
  <si>
    <t>FGCP</t>
  </si>
  <si>
    <t>E-INC-7621</t>
  </si>
  <si>
    <t>E-20-HV-0009</t>
  </si>
  <si>
    <t>12IN BALL VALVE FULL BORE FROM SLUG CATCHER BOTTOMS FILTER E-FL-2001A TO SLUG CATCHER BOTTOMS HEATERS</t>
  </si>
  <si>
    <t>E-20-HV-0011</t>
  </si>
  <si>
    <t>E-20-HV-0026</t>
  </si>
  <si>
    <t>12IN BALL VALVE FULL BORE FROM SLUG CATCHER BOTTOMS FILTER E-FL-2001B TO SLUG CATCHER BOTTOMS HEATERS</t>
  </si>
  <si>
    <t>E-20-HV-0028</t>
  </si>
  <si>
    <t>R-20-HV-0845</t>
  </si>
  <si>
    <t>2IN GLOBE VALVE PROCESS CONDENSATE FROM ELECTRIC HEATER SHELL RHX2001A TO CONDENSATE SEPARATOR RV2030</t>
  </si>
  <si>
    <t>R-20-HV-0848</t>
  </si>
  <si>
    <t>R-20-HV-7165</t>
  </si>
  <si>
    <t>2IN DBB PLUG VALVE PROCESS CONDENSATE FROM ONSHORE PIG RECEIVER RV2027 TO V2022 PIPELINE SLUG CATCHER</t>
  </si>
  <si>
    <t>R-20-HV-7313</t>
  </si>
  <si>
    <t>R-20-HV-7314</t>
  </si>
  <si>
    <t>R20PG943</t>
  </si>
  <si>
    <t>PRESSURE GAUGE PROCESS CONDENSATE FROM RE2011A-F CONDENSATE HEAT EXCHANGER TO CONDENSATE COOLER RA2121</t>
  </si>
  <si>
    <t>R20TT038</t>
  </si>
  <si>
    <t>TEMPERATURE TRANSMITTER ON RH2001A SLUG CATCHER BOTTOM ELECTRIC HEATER TO CONDENSATE SEPARATOR RV2030</t>
  </si>
  <si>
    <t>R20TT042</t>
  </si>
  <si>
    <t>TEMPERATURE TRANSMITTER ON RH2001B SLUG CATCHER BOTTOM ELECTRIC HEATER TO CONDENSATE SEPARATOR RV2030</t>
  </si>
  <si>
    <t>R20TT892</t>
  </si>
  <si>
    <t>TEMPERATURE TRANSMITTER FROM RE2011 CONDENSATE HEAT EXCHANGER TO RH2022A/B CONDENSATE ELECTRIC HEATER</t>
  </si>
  <si>
    <t>E25BDZV043</t>
  </si>
  <si>
    <t>8IN BLOW DOWN VALVE PROCESS HYDROCARBON GAS FROM GF INLET COMPRESSOR DISCHARGE TO WET HP FLARE HEADER</t>
  </si>
  <si>
    <t>E-21-HV-1313</t>
  </si>
  <si>
    <t>2IN BALL VALVE MEG RICH FROM CONDENSATE STABILISER FEED DRUM E-V-2102 TO RICH MEG FLASH DRUM E-V-2801</t>
  </si>
  <si>
    <t>E-21-HV-1317</t>
  </si>
  <si>
    <t>E-21-HV-1319</t>
  </si>
  <si>
    <t>E-21-HV-1560</t>
  </si>
  <si>
    <t>6IN BALL VALVE CONDENSATE FROM CONDENSATE STABILISER FEED DRUM E-V-2102 TO CONDENSATE STABILISER (NC)</t>
  </si>
  <si>
    <t>E-21-HV-1676</t>
  </si>
  <si>
    <t>4IN BALL VALVE CONDENSATE FROM CONDENSATE COALESCER PACKAGE TO PRESSURE RELIEF VALVE E21PSV054A (ILO)</t>
  </si>
  <si>
    <t>E-21-HV-1677</t>
  </si>
  <si>
    <t>4IN BALL VALVE CONDENSATE FROM CONDENSATE COALESCER PACKAGE TO PRESSURE RELIEF VALVE E21PSV054B (ILC)</t>
  </si>
  <si>
    <t>E-28-NRV-9412</t>
  </si>
  <si>
    <t>3IN CHECK VALVE MEG RICH FROM SLURRY TRANSFER PUMPS E-P-2806A/B TO MEG SLURRY DILUTION TANK E-TK-2803</t>
  </si>
  <si>
    <t>E-21-HV-5784</t>
  </si>
  <si>
    <t>E-21-HV-5790</t>
  </si>
  <si>
    <t>E-21-HV-5825</t>
  </si>
  <si>
    <t>E-21-HV-5826</t>
  </si>
  <si>
    <t>E-30-NRV-0857</t>
  </si>
  <si>
    <t>2IN CHECK VALVE LEAN MEG FROM RECLAIMED MEG PRODUCT PUMPS E-P-3008A/B TO MEG FLASH SEPARATOR E-V-3001</t>
  </si>
  <si>
    <t>E-30-NRV-1055</t>
  </si>
  <si>
    <t>3IN CHECK VALVE LEAN MEG FROM RECLAIMED MEG PRODUCT PUMPS E-P-3008A/B TO LEAN MEG COOLERS E-A-3003A/B</t>
  </si>
  <si>
    <t>E-30-NRV-1345</t>
  </si>
  <si>
    <t>2IN CHECK VALVE HIGH PURITY NITROGEN FROM HIGH PURITY NITROGEN HEADER TO MEG CENTRIFUGE SKID E-X-3003</t>
  </si>
  <si>
    <t>E-21-SPRS-025</t>
  </si>
  <si>
    <t>REMOVABLE SPOOL FROM CONDENSATE STABILISER INLET MANIFOLD TO CONDENSATE STABILISER FEED DRUM E-V-2102</t>
  </si>
  <si>
    <t>E-21-SPSB-003</t>
  </si>
  <si>
    <t>2IN SPECTACLE BLIND (CLOSED) HEATING MEDIUM FROM STABILISER REBOILER E-E-2101 TO HOT OIL DRAIN HEADER</t>
  </si>
  <si>
    <t>E-21-SPSB-031</t>
  </si>
  <si>
    <t>2IN SPECTACLE BLIND (CLOSED) CONDENSATE FROM CONDENSATE STABILISER INLET MANIFOLD TO OILY WATER DRAIN</t>
  </si>
  <si>
    <t>E-21-SPSB-033</t>
  </si>
  <si>
    <t>R-21-HV-0018</t>
  </si>
  <si>
    <t>6IN BALL VALVE CONDENSATE FROM CONDENSATE EXPORT PUMP P-2121A TO CONDENSATE METERING PACKAGE R-X-2130</t>
  </si>
  <si>
    <t>R-21-HV-0023</t>
  </si>
  <si>
    <t>6IN BALL VALVE CONDENSATE FROM CONDENSATE EXPORT PUMP P-2121B TO CONDENSATE METERING PACKAGE R-X-2130</t>
  </si>
  <si>
    <t>R-21-HV-0064</t>
  </si>
  <si>
    <t>6IN BALL VALVE CONDENSATE FROM CONDENSATE EXPORT PUMPS TO CONDENSATE EXPORT METERING PACKAGE R-X-2130</t>
  </si>
  <si>
    <t>R-21-HV-0067</t>
  </si>
  <si>
    <t>E87-BV-302</t>
  </si>
  <si>
    <t>2IN BALL VALVE DIESEL OIL ON FUEL DAY TANK E-TK-8731 FOR LEVEL GAUGE E87LG335 IN FUEL SYSTEM E-X-8731</t>
  </si>
  <si>
    <t>E87-BV-303</t>
  </si>
  <si>
    <t>E-64-NRV-3240</t>
  </si>
  <si>
    <t>1IN CHECK VALVE LOW PURITY NITROGEN FOR RICH MEG STORAGE TANK E-TK-2801C IN PAJB AREA UTILITY STATION</t>
  </si>
  <si>
    <t>E-65-NRV-1303</t>
  </si>
  <si>
    <t>1IN CHECK VALVE PLANT AIR FOR RICH MEG STORAGE TANK E-TK-2801C IN PAJB AREA UTILITY STATION E-XU-2853</t>
  </si>
  <si>
    <t>E-91-NRV-0502</t>
  </si>
  <si>
    <t>NON RETURN VALVE FROM INSTRUMENT AIR SUPPLY TO SEALS IN SGT-200 SINGLE SHAFT E-X-9111 SEAL AIR SYSTEM</t>
  </si>
  <si>
    <t>E-91-NRV-0503</t>
  </si>
  <si>
    <t>NON RETURN VALVE FROM INTERSTAGE AIR SUPPLY TO SEALS IN SGT-200 SINGLE SHAFT E-X-9111 SEAL AIR SYSTEM</t>
  </si>
  <si>
    <t>E-91-NRV-0602</t>
  </si>
  <si>
    <t>NON RETURN VALVE FROM INSTRUMENT AIR SUPPLY TO SEALS IN SGT-200 SINGLE SHAFT E-X-9121 SEAL AIR SYSTEM</t>
  </si>
  <si>
    <t>E-91-NRV-0603</t>
  </si>
  <si>
    <t>NON RETURN VALVE FROM INTERSTAGE AIR SUPPLY TO SEALS IN SGT-200 SINGLE SHAFT E-X-9121 SEAL AIR SYSTEM</t>
  </si>
  <si>
    <t>E-91-NRV-0702</t>
  </si>
  <si>
    <t>NON RETURN VALVE FROM INSTRUMENT AIR SUPPLY TO SEALS IN SGT-200 SINGLE SHAFT E-X-9131 SEAL AIR SYSTEM</t>
  </si>
  <si>
    <t>E-91-NRV-0703</t>
  </si>
  <si>
    <t>NON RETURN VALVE FROM INTERSTAGE AIR SUPPLY TO SEALS IN SGT-200 SINGLE SHAFT E-X-9131 SEAL AIR SYSTEM</t>
  </si>
  <si>
    <t>E-91-NRV-0802</t>
  </si>
  <si>
    <t>NON RETURN VALVE FROM INSTRUMENT AIR SUPPLY TO SEALS IN SGT-200 SINGLE SHAFT E-X-9141 SEAL AIR SYSTEM</t>
  </si>
  <si>
    <t>E-91-NRV-0803</t>
  </si>
  <si>
    <t>NON RETURN VALVE FROM INTERSTAGE AIR SUPPLY TO SEALS IN SGT-200 SINGLE SHAFT E-X-9141 SEAL AIR SYSTEM</t>
  </si>
  <si>
    <t>E-PM-2411</t>
  </si>
  <si>
    <t>AUXILIARY OIL PUMP ELECTRIC MOTOR IN LP FLASH GAS COMPRESSOR PACKAGE TRAIN 1-LUBE OIL SYSTEM E-X-2411</t>
  </si>
  <si>
    <t>E-PM-2421</t>
  </si>
  <si>
    <t>AUXILIARY OIL PUMP ELECTRIC MOTOR IN LP FLASH GAS COMPRESSOR PACKAGE TRAIN 2-LUBE OIL SYSTEM E-X-2421</t>
  </si>
  <si>
    <t>E25FE015</t>
  </si>
  <si>
    <t>ULTRASONIC FLOW ELEMENT PROCESS HYDROCARBON GAS FROM TSA DEW POINTING (TRAIN 1) TO GAS EXPORT METERING</t>
  </si>
  <si>
    <t>E25FE315</t>
  </si>
  <si>
    <t>ULTRASONIC FLOW ELEMENT PROCESS HYDROCARBON GAS FROM TSA DEW POINTING (TRAIN 2) TO GAS EXPORT METERING</t>
  </si>
  <si>
    <t>E-25-HV-3154</t>
  </si>
  <si>
    <t>20IN BALL VALVE HYDROCARBON GAS FROM ADSORBER TOWERS TO TSA OUTLET DUST FILTER A (TRAIN 1) E-FL-2512A</t>
  </si>
  <si>
    <t>E-25-HV-3158</t>
  </si>
  <si>
    <t>E-25-HV-3202</t>
  </si>
  <si>
    <t>20IN BALL VALVE HYDROCARBON GAS FROM ADSORBER TOWERS TO TSA OUTLET DUST FILTER B (TRAIN 1) E-FL-2512B</t>
  </si>
  <si>
    <t>E-25-HV-3206</t>
  </si>
  <si>
    <t>E-25-HV-3277</t>
  </si>
  <si>
    <t>2IN BALL VALVE CONDENSATE FROM TSA INLET FILTER SEPARATOR E-FL-2511 TO TSA AREA CONDENSATE COLLECTION</t>
  </si>
  <si>
    <t>E-25-HV-3284</t>
  </si>
  <si>
    <t>E-25-HV-3286</t>
  </si>
  <si>
    <t>E-25-HV-3304</t>
  </si>
  <si>
    <t>E-25-HV-3311</t>
  </si>
  <si>
    <t>E-25-HV-3313</t>
  </si>
  <si>
    <t>E-25-HV-3324</t>
  </si>
  <si>
    <t>2IN BALL VALVE CONDENSATE FROM TSA OUTLET DUST FILTER A (TRAIN 1) E-FL-2512A TO OILY WATER DRAIN (NC)</t>
  </si>
  <si>
    <t>E-25-HV-3925</t>
  </si>
  <si>
    <t>20IN BALL VALVE HYDROCARBON GAS FROM ADSORBER TOWERS TO TSA OUTLET DUST FILTER A (TRAIN 2) E-FL-2522A</t>
  </si>
  <si>
    <t>E-25-HV-3931</t>
  </si>
  <si>
    <t>E-25-HV-4065</t>
  </si>
  <si>
    <t>2IN BALL VALVE CONDENSATE FROM TSA INLET FILTER SEPARATOR E-FL-2521 TO TSA AREA CONDENSATE COLLECTION</t>
  </si>
  <si>
    <t>E-25-HV-4067</t>
  </si>
  <si>
    <t>E-25-HV-4071</t>
  </si>
  <si>
    <t>E-25-HV-4073</t>
  </si>
  <si>
    <t>E-25-HV-4076</t>
  </si>
  <si>
    <t>E-25-HV-4085</t>
  </si>
  <si>
    <t>E-25-HV-4102</t>
  </si>
  <si>
    <t>2IN BALL VALVE HYDROCARBON GAS FROM TSA OUTLET DUST FILTER B TRAIN 2 E-FL-2522B TO CLOSED DRAINS (NC)</t>
  </si>
  <si>
    <t>E-25-HV-4105</t>
  </si>
  <si>
    <t>E25PSV115A</t>
  </si>
  <si>
    <t>1 1/2G3 PRESSURE SAFETY VALVE HYDROCARBON GAS FROM TSA INLET SCRUBBER E-V-2511 TO WET HP FLARE HEADER</t>
  </si>
  <si>
    <t>E25PSV115B</t>
  </si>
  <si>
    <t>E25PSV415A</t>
  </si>
  <si>
    <t>1 1/2G3 PRESSURE SAFETY VALVE HYDROCARBON GAS FROM TSA INLET SCRUBBER E-V-2521 TO WET HP FLARE HEADER</t>
  </si>
  <si>
    <t>E25PSV415B</t>
  </si>
  <si>
    <t>E-25-SPRS-048</t>
  </si>
  <si>
    <t>4IN REMOVABLE SPOOL HYDROCARBON GAS FROM TSA REGENERATION SUB COOLER E-E-2512B TO DRY HP FLARE HEADER</t>
  </si>
  <si>
    <t>E-25-SPRS-049</t>
  </si>
  <si>
    <t>4IN REMOVABLE SPOOL HYDROCARBON GAS FROM TSA REGENERATION SUB COOLER E-E-2512A TO DRY HP FLARE HEADER</t>
  </si>
  <si>
    <t>E-25-SPSB-015</t>
  </si>
  <si>
    <t>2IN SPECTACLE BLIND (CLOSED) PROCESS CONDENSATE FROM LEVEL GAUGE E25LG112 BRIDLE TO OILY WATER DRAINS</t>
  </si>
  <si>
    <t>E-25-SPSB-034</t>
  </si>
  <si>
    <t>2IN SPECTACLE BLIND (CLOSED) CLOSED DRAIN FROM LEVEL TRANSMITTER-GWR E25LT408 BRIDLE TO CLOSED DRAINS</t>
  </si>
  <si>
    <t>E-PM-6002C-ECS01</t>
  </si>
  <si>
    <t>ELECTRICAL CONTROL STATION IN UTILITY AREA HOT OIL THERMAL OXIDISER FUEL GAS A/G CABLE ROUTING LAYOUT</t>
  </si>
  <si>
    <t>R-25-HV-0200</t>
  </si>
  <si>
    <t>8IN BALL VALVE VENT-HP RELIEF FROM E2521 REGENERATION GAS SUB COOLER TO REGENERATION GAS KO DRUM (LO)</t>
  </si>
  <si>
    <t>R-25-HV-0213</t>
  </si>
  <si>
    <t>3IN BALL VALVE PROCESS CONDENSATE FROM E2521 REGENERATION GAS SUB COOLER TO LINE OUT INLET SEPARATORS</t>
  </si>
  <si>
    <t>R-25-HV-0332</t>
  </si>
  <si>
    <t>2IN BALL VALVE HYDROCARBON GAS ON FEED GAS FILTER COALESCER FL-2521 FOR GWR LEVEL TRANSMITTERR25LT003</t>
  </si>
  <si>
    <t>R-25-HV-0337</t>
  </si>
  <si>
    <t>R-25-HV-0380</t>
  </si>
  <si>
    <t>2IN BALL VALVE FOR PRESSURE GAUGE R25PG023 PROCESS CONDENSATE ON V2526 REGENERATION GAS K.O DRAIN DRUM</t>
  </si>
  <si>
    <t>R25FE004</t>
  </si>
  <si>
    <t>FLOW ELEMENT WITH ORIFICE CONDENSATE FROM FEED GAS FILTER COALESCER TO REGENERATION GAS HEATER H-2521</t>
  </si>
  <si>
    <t>R25TT023</t>
  </si>
  <si>
    <t>TEMPERATURE TRANSMITTER PROCESS CONDENSATE FROM A2521 REGENERATION GAS COOLER TO E2521 GAS SUB COOLER</t>
  </si>
  <si>
    <t>E-27-HV-3464</t>
  </si>
  <si>
    <t>24IN BALL VALVE HYDROCARBON GAS FROM GAS EXPORT METERING PACKAGE E-X-2701 TO GAS EXPORT PIPELINE (NC)</t>
  </si>
  <si>
    <t>E-27-HV-3468</t>
  </si>
  <si>
    <t>E-27-HV-3532</t>
  </si>
  <si>
    <t>E-27-HV-3535</t>
  </si>
  <si>
    <t>R-27-HV-1219</t>
  </si>
  <si>
    <t>2IN BALL VALVE PROCESS HYDROCARBON GAS FROM GASCO PIPELINE TO GAS LINE CROSS OVER CONNECTION GF/RAVEN</t>
  </si>
  <si>
    <t>R-27-HV-1540</t>
  </si>
  <si>
    <t>2IN BALL VALVE HYDROCARBON GAS ON COMP DISCHARGE KO DRUM V-2731 FOR PRESSURE GAUGE ISOLATION R27PG180</t>
  </si>
  <si>
    <t>R-27-SPSB-011</t>
  </si>
  <si>
    <t>SPECTACLE BLIND (OPEN) FROM ONSHORE GAS COMP AIR COOLER A-2721B TO SUCTION DISCHARGE EXCHANGER E-2721</t>
  </si>
  <si>
    <t>R-27-HV-3330</t>
  </si>
  <si>
    <t>4IN BALL VALVE PROCESS HYDROCARBON GAS FROM GASCO PIPELINE TO GAS LINE CROSS OVER CONNECTION GF/RAVEN</t>
  </si>
  <si>
    <t>R-27-HV-3331</t>
  </si>
  <si>
    <t>R-27-HV-3332</t>
  </si>
  <si>
    <t>R-27-HV-3333</t>
  </si>
  <si>
    <t>E-28-HV-0013</t>
  </si>
  <si>
    <t>3IN BALL VALVE MEG RICH FROM MEG REGENERATION MEG DRAIN DRUM PUMP E-P-2807 TO SLOP MEG TANK E-TK-2802</t>
  </si>
  <si>
    <t>E-28-HV-0017</t>
  </si>
  <si>
    <t>2IN BALL VALVE MEG RICH FROM MEG REGENERATION MEG DRAIN DRUM PUMP E-P-2807 TO PRESSURE GAUGE E28PG150</t>
  </si>
  <si>
    <t>E-28-HV-6797</t>
  </si>
  <si>
    <t>2IN BALL VALVE RICH MEG FROM CONDENSATE STABILIZER FEED DRUM E-V-2102 TO RICH MEG FLASH DRUM E-V-2801</t>
  </si>
  <si>
    <t>E-28-HV-6817</t>
  </si>
  <si>
    <t>6IN BALL VALVE RICH MEG RICH MEG FLASH DRUM PUMPS E-P-2801A/B TO RICH MEG STORAGE TANK E-TK-2801A/B/C</t>
  </si>
  <si>
    <t>E28PDG068</t>
  </si>
  <si>
    <t>PRESSURE DIFFERENTIAL GAUGE FROM RICH MEG STORAGE TANK E-TK-2801A/B/C TO RICH MEG FEED PUMP E-P-2804A</t>
  </si>
  <si>
    <t>E28PDG070</t>
  </si>
  <si>
    <t>PRESSURE DIFFERENTIAL GAUGE FROM RICH MEG STORAGE TANK E-TK-2801A/B/C TO RICH MEG FEED PUMP E-P-2804B</t>
  </si>
  <si>
    <t>E28PDG074</t>
  </si>
  <si>
    <t>PRESSURE DIFFERENTIAL GAUGE FROM RICH MEG STORAGE TANK E-TK-2801A/B/C TO RICH MEG FEED PUMP E-P-2804C</t>
  </si>
  <si>
    <t>E28PSV001A</t>
  </si>
  <si>
    <t>4P6 PRESSURE SAFETY VALVE-PILOT HYDROCARBON GAS FROM RAVEN RICH MEG FLASH DRUM TO WET LP FLARE HEADER</t>
  </si>
  <si>
    <t>E28PSV001B</t>
  </si>
  <si>
    <t>E28PSV001C</t>
  </si>
  <si>
    <t>E28PSV148A</t>
  </si>
  <si>
    <t>3L4 PRESSURE RELIEF VALVE MEG RICH FROM MEG REGENERATION MEG DRAIN DRUM TO LP FLARE COLLECTION HEADER</t>
  </si>
  <si>
    <t>E28PSV148B</t>
  </si>
  <si>
    <t>E-28-SPRS-141</t>
  </si>
  <si>
    <t>3IN X 2IN REMOVABLE SPOOL WITH REDUCER FROM SLOP MEG LOADING PUMP E-P-2805 TO ROAD TANKER LOADING BAY</t>
  </si>
  <si>
    <t>R-28-HV-1649</t>
  </si>
  <si>
    <t>6IN BALL VALVE MEG RICH FROM RICH MEG FLASH DRUM R-V-2801 TO RICH MEG FLASH DRUM PUMP INLET R-P-2802A</t>
  </si>
  <si>
    <t>R-28-HV-1672</t>
  </si>
  <si>
    <t>6IN BALL VALVE MEG RICH FROM RICH MEG FLASH DRUM R-V-2801 TO RICH MEG FLASH DRUM PUMP INLET R-P-2802B</t>
  </si>
  <si>
    <t>R-28-HV-1729</t>
  </si>
  <si>
    <t>2IN BALL VALVE PROCESS CONDENSATE FROM G-F RICH MEG FLASH DRUM R-V-2801 TO CLOSED DRAIN DRUM R-V-5721</t>
  </si>
  <si>
    <t>R-28-HV-6680</t>
  </si>
  <si>
    <t>2IN BALL VALVE PROCESS CONDENSATE FROM RICH MEG DEOILING PACKAGE R-X-2801 TO CLOSED DRAIN DRUM V-5721</t>
  </si>
  <si>
    <t>R-28-HV-6688</t>
  </si>
  <si>
    <t>R-28-HV-6699</t>
  </si>
  <si>
    <t>E-29-HV-3582</t>
  </si>
  <si>
    <t>4IN BALL VALVE LEAN MEG FROM LEAN MEG OFF-LOADING TANK E-TK-2902 TO LEAN MEG MAKEUP PUMPS E-P-2902A/B</t>
  </si>
  <si>
    <t>E-29-HV-3620</t>
  </si>
  <si>
    <t>BALL VALVE LEAN MEG FROM MEG SEAL INITIAL FILL CONNECTION TO LEAN MEG OFF-LOADING TANK E-TK-2902 (NC)</t>
  </si>
  <si>
    <t>E-29-HV-7044</t>
  </si>
  <si>
    <t>6IN BALL VALVE LEAN MEG FROM LEAN MEG STORAGE TANK INLET MANIFOLD TO LEAN MEG STORAGE TANK E-TK-2901B</t>
  </si>
  <si>
    <t>E-29-HV-7218</t>
  </si>
  <si>
    <t>6IN BALL VALVE LEAN MEG FROM LEAN MEG STORAGE TANK E-TK-2901B TO LEAN MEG BOOSTER PUMPS E-P-2903A/B/C</t>
  </si>
  <si>
    <t>E-29-HV-7228</t>
  </si>
  <si>
    <t>3IN BALL VALVE LEAN MEG FROM LEAN MEG BOOSTER PUMPS E-P-2903A/B/C TO LEAN MEG STORAGE TANK E-TK-2901B</t>
  </si>
  <si>
    <t>E-29-HV-7232</t>
  </si>
  <si>
    <t>2IN GLOBE VALVE FUEL GAS FROM PAJA AREA UTILITY DISTRIBUTION TO LEAN MEG STORAGE TANK E-TK-2901B (NC)</t>
  </si>
  <si>
    <t>E-29-HV-7242</t>
  </si>
  <si>
    <t>2IN GLOBE VALVE FUEL GAS FROM PAJA AREA UTILITY DISTRIBUTION TO LEAN MEG STORAGE TANK E-TK-2901A (NC)</t>
  </si>
  <si>
    <t>E-30-HV-0930</t>
  </si>
  <si>
    <t>2IN BALL VALVE ACID FROM CHEMICAL CLEANING DISTRIBUTION TO MEG FLASH SEPARATOR HEATER E-HX-3002 (ILC)</t>
  </si>
  <si>
    <t>E-30-HV-0989</t>
  </si>
  <si>
    <t>2IN BALL VALVE LEAN MEG FROM MEG FLASH SEPARATOR HEATER E-HX-3002 TO CHEMICAL CLEANING TANK E-TK-5212</t>
  </si>
  <si>
    <t>E-30-HV-0990</t>
  </si>
  <si>
    <t>2IN BALL VALVE LEAN MEG FROM MEG FLASH SEPARATOR HEATER E-HX-3002 TO MEG FLASH SEPARATOR E-V-3001 (LC)</t>
  </si>
  <si>
    <t>E-30-HV-1062</t>
  </si>
  <si>
    <t>2IN GLOBE VALVE LEAN MEG FROM RECLAIMED MEG PRODUCT PUMPS E-P-3008A/B TO LEAN MEG COOLERS E-A-3003A/B</t>
  </si>
  <si>
    <t>E-30-HV-1098</t>
  </si>
  <si>
    <t>2IN BALL VALVE LEAN MEG FROM MEG VACUUM PUMP SKID E-X-3001 TO RECLAIMED MEG PRODUCT PUMPS E-P-3008A/B</t>
  </si>
  <si>
    <t>E-30-HV-1106</t>
  </si>
  <si>
    <t>E-30-HV-1131</t>
  </si>
  <si>
    <t>2IN BALL VALVE HIGH PURITY NITROGEN FROM HIGH PURITY NITROGEN HEADER TO PRESSURE TRANSMITTER E30PT527</t>
  </si>
  <si>
    <t>E-30-HV-1133</t>
  </si>
  <si>
    <t>2IN BALL VALVE HIGH PURITY NITROGEN FROM HIGH PURITY NITROGEN HEADER TO PRESSURE TRANSMITTER E30PT528</t>
  </si>
  <si>
    <t>E-30-HV-1163</t>
  </si>
  <si>
    <t>2IN BALL VALVE HIGH PURITY NITROGEN FROM HIGH PURITY NITROGEN HEADER TO PRESSURE TRANSMITTER E30PT597</t>
  </si>
  <si>
    <t>E-30-HV-1166</t>
  </si>
  <si>
    <t>2IN BALL VALVE HIGH PURITY NITROGEN FROM HIGH PURITY NITROGEN HEADER TO PRESSURE TRANSMITTER E30PT598</t>
  </si>
  <si>
    <t>E-30-HV-1254</t>
  </si>
  <si>
    <t>2IN BALL VALVE LEAN MEG FROM RECOVERED MEG SURGE DRUM E-V-3003 TO RECOVERED MEG RETURN PUMP E-P-3007A</t>
  </si>
  <si>
    <t>E-30-HV-1255</t>
  </si>
  <si>
    <t>E-30-HV-1308</t>
  </si>
  <si>
    <t>E-30-HV-2981</t>
  </si>
  <si>
    <t>6IN BALL VALVE FROM MEG SALT DISSOLVER B E-V-3009 TO BUND OF MEG SLURRY DILUTION TANK E-TK-2803 (ILO)</t>
  </si>
  <si>
    <t>E-30-HV-2987</t>
  </si>
  <si>
    <t>6IN BALL VALVE FROM MEG SALT DISSOLVER B E-V-3009 TO BUND OF MEG SLURRY DILUTION TANK E-TK-2803 (ILC)</t>
  </si>
  <si>
    <t>E-30-SPSB-068</t>
  </si>
  <si>
    <t>E-30-SPSB-137</t>
  </si>
  <si>
    <t>2IN SPECTACLE BLIND (OPEN) FROM SODIUM CARBONATE TO MEG FLASH SEPARATOR CIRCULATION PUMPS E-P-3005A/B</t>
  </si>
  <si>
    <t>E-ECB-8804A</t>
  </si>
  <si>
    <t>MCCB FOR BATTERY BANK E-EBA-8804A IN CCB/LER 1 ELECTRICAL SWITCHROOM/UPS AND BATTERY ROOM ARRANGEMENT</t>
  </si>
  <si>
    <t>E-ECB-8804B</t>
  </si>
  <si>
    <t>MCCB FOR BATTERY BANK E-EBA-8804B IN CCB/LER 1 ELECTRICAL SWITCHROOM/UPS AND BATTERY ROOM ARRANGEMENT</t>
  </si>
  <si>
    <t>R-41-SPSB-001</t>
  </si>
  <si>
    <t>3IN SPECTACLE BLIND (OPEN) FROM OILY WATER STORAGE TANK TK-5630 TO OILY SKIMMER PUMPS INLET P-5631A/B</t>
  </si>
  <si>
    <t>E44FT033</t>
  </si>
  <si>
    <t>VORTEX FLOWMETER FROM CRITICAL LOW PURITY NITROGEN DISTRIBUTION TO MAIN LP BURSTING DISC FLARE HEADER</t>
  </si>
  <si>
    <t>E-25-HV-3184</t>
  </si>
  <si>
    <t>14IN GATE VALVE HYDROCARBON GAS FROM TSA REGENERATION SUB COOLER E-E-2511B TO DRY HP FLARE HEADER (LO)</t>
  </si>
  <si>
    <t>E-25-HV-3197</t>
  </si>
  <si>
    <t>2IN GATE VALVE HYDROCARBON GAS FROM TSA REGENERATION GAS KO DRUM E-V-2513 TO WET HP FLARE HEADER (LC)</t>
  </si>
  <si>
    <t>E-25-HV-3799</t>
  </si>
  <si>
    <t>2IN GATE VALVE HYDROCARBON GAS FROM TSA REGENERATION GAS KO DRUM E-V-2513 TO WET HP FLARE HEADER (NC)</t>
  </si>
  <si>
    <t>E-25-HV-4224</t>
  </si>
  <si>
    <t>2IN DBB GATE VALVE CONDENSATE ON TSA REGENERATION GAS KO DRAIN DRUM E-V-2524 FOR LEVEL GAUGE E25LG540</t>
  </si>
  <si>
    <t>E-25-HV-4225</t>
  </si>
  <si>
    <t>E46XV054</t>
  </si>
  <si>
    <t>6IN ON-OFF VALVE FUEL GAS FROM G-F TREATED GAS FILTER FL-2522A/B TO HP FUEL GAS KO DRUM E-V-4601 (FC)</t>
  </si>
  <si>
    <t>E-47-HV-4009</t>
  </si>
  <si>
    <t>2IN BALL VALVE METHANOL FROM METHANOL STORAGE DRUM E-V-4701 TO PRESSURE TRANSMITTER ISOLATION E47PT013</t>
  </si>
  <si>
    <t>E-47-SPHN-009</t>
  </si>
  <si>
    <t>HOSE CONNECTION-FEMALE FROM HOT OIL UNDERGROUND CLOSED DRAIN DRUM E-V-6003 TO VACUUM TRUCK CONNECTION</t>
  </si>
  <si>
    <t>E52TW021</t>
  </si>
  <si>
    <t>THERMOWELL FOR TEMPERATURE GAUGE E28TG021 IN HYDROCHLORIC ACID OFFLOADING PUMP SEAL PLAN-53B E-P-5221</t>
  </si>
  <si>
    <t>R-53-HV-2392</t>
  </si>
  <si>
    <t>3IN BALL VALVE POTABLE WATER FROM POTABLE WATER TRANSFER PUMP P-5325A/B TO POTABLE WATER DISTRIBUTION</t>
  </si>
  <si>
    <t>R-53-HV-2408</t>
  </si>
  <si>
    <t>3IN BALL VALVE POTABLE WATER FROM POTABLE WATER TANK TK-5321 TO POTABLE WATER TRANSFER PUMP P-5325A/B</t>
  </si>
  <si>
    <t>R53PG051</t>
  </si>
  <si>
    <t>PRESSURE GAUGE POTABLE WATER FROM POTABLE WATER TRANSFER PUMP P-5325A/B TO POTABLE WATER DISTRIBUTION</t>
  </si>
  <si>
    <t>E60FV702</t>
  </si>
  <si>
    <t>10IN FLOW CONTROL VALVE HOT OIL FROM HOT OIL CIRCULATION PUMPS TO HOT OIL FIRED HEATER E-HF-6002 (FL)</t>
  </si>
  <si>
    <t>E-57-HV-2814</t>
  </si>
  <si>
    <t>20IN GATE VALVE LP FLARE FROM RECEPTION AREA CLOSED DRAINS DRUM E-V-5701 TO MAIN LP FLARE HEADER (LO)</t>
  </si>
  <si>
    <t>E-60-SPSB-024</t>
  </si>
  <si>
    <t>4IN SPECTACLE BLIND (CLOSED) FROM HOT OIL FILTER E-FL-6001 TO HOT OIL UNDERGROUND DRAIN DRUM E-V-6003</t>
  </si>
  <si>
    <t>E-63-HV-1010</t>
  </si>
  <si>
    <t>2IN BALL VALVE INSTRUMENT AIR ON INSTRUMENT AIR RECEIVER E-V-6301A FOR LEVEL GAUGE ISOLATION E63LG001</t>
  </si>
  <si>
    <t>E-63-HV-1011</t>
  </si>
  <si>
    <t>E-63-HV-1016</t>
  </si>
  <si>
    <t>2IN BALL VALVE INSTRUMENT AIR ON INSTRUMENT AIR RECEIVER E-V-6301B FOR LEVEL GAUGE ISOLATION E63LG011</t>
  </si>
  <si>
    <t>E-63-HV-1017</t>
  </si>
  <si>
    <t>E-63-HV-3838</t>
  </si>
  <si>
    <t>2IN BALL VALVE INSTRUMENT AIR FROM INSTRUMENT AIR RECEIVER E-V-6301A TO CENTRAL CONTROLLER E-ICP-6506</t>
  </si>
  <si>
    <t>E-63-SPSB-053</t>
  </si>
  <si>
    <t>2IN SPECTACLE BLIND (OPEN) FROM INSTRUMENT AIR TO FUEL GAS SKID FOR THERMAL OXIDISER PACKAGE E-X-6604</t>
  </si>
  <si>
    <t>R-63-SPSB-021</t>
  </si>
  <si>
    <t>2IN SPECTACLE BLIND (OPEN) FROM INSTRUMENT AIR DISTRIBUTION TO BUY BACK GAS METERING PACKAGE E-X-4601</t>
  </si>
  <si>
    <t>E-64-SPHN-100</t>
  </si>
  <si>
    <t>HOSE CONNECTION-FEMALE NON CRITICAL LP NITROGEN FOR HYDRAULIC POWER UNIT IN PAAB AREA UTILITY STATION</t>
  </si>
  <si>
    <t>E-60-HV-8438</t>
  </si>
  <si>
    <t>3IN DBB GATE VALVE HOT OIL ON HOT OIL EXPANSION DRUM E-V-6001 TO LEVEL TRANSMITTER ISOLATION E60LT017</t>
  </si>
  <si>
    <t>E-60-HV-8439</t>
  </si>
  <si>
    <t>E-60-HV-8440</t>
  </si>
  <si>
    <t>3IN DBB GATE VALVE HOT OIL ON HOT OIL EXPANSION DRUM E-V-6001 TO LEVEL TRANSMITTER ISOLATION E60LT016</t>
  </si>
  <si>
    <t>E-60-HV-8441</t>
  </si>
  <si>
    <t>E60XZV145</t>
  </si>
  <si>
    <t>14IN SIS ON-OFF VALVE WITH DVC HEATING MEDIUM FROM HOT OIL SUPPLY TO CONDENSATE HEATER E-E-2102A (FC)</t>
  </si>
  <si>
    <t>E-67-HV-0045</t>
  </si>
  <si>
    <t>E-67-HV-0048</t>
  </si>
  <si>
    <t>E-67-HV-5399</t>
  </si>
  <si>
    <t>2IN BALL VALVE BLANKETING GAS FROM LP FUEL GAS HEADER TO PRODUCED WATER PRESSURE BREAK TANK E-TK-6701</t>
  </si>
  <si>
    <t>E-67-HV-5403</t>
  </si>
  <si>
    <t>E-67-HV-8441</t>
  </si>
  <si>
    <t>2IN DBB BALL VALVE FUEL GAS ON FUEL GAS STRIPPER E-V-6703 FOR LEVEL GAUGE-MAGNETIC ISOLATION E67LG287</t>
  </si>
  <si>
    <t>E-67-HV-8447</t>
  </si>
  <si>
    <t>E-67-SPRS-035</t>
  </si>
  <si>
    <t>6IN X 3IN REMOVABLE SPOOL WITH REDUCER FROM STRIPPER FED PUMP E-P-6702B TO FUEL GAS STRIPPER E-V-6703</t>
  </si>
  <si>
    <t>E-67-SPRS-036</t>
  </si>
  <si>
    <t>6IN X 3IN REMOVABLE SPOOL WITH REDUCER FROM STRIPPER FED PUMP E-P-6702A TO FUEL GAS STRIPPER E-V-6703</t>
  </si>
  <si>
    <t>E-67-SPRS-080</t>
  </si>
  <si>
    <t>E-67-SPRS-081</t>
  </si>
  <si>
    <t>E67TT035</t>
  </si>
  <si>
    <t>TEMPERATURE TRANSMITTER FROM PRODUCED WATER AIR COOLER E-A-6701 TO WASTE WATER STORAGE TANK E-TK-6702</t>
  </si>
  <si>
    <t>E-25-HV-8887</t>
  </si>
  <si>
    <t>E-25-HV-8888</t>
  </si>
  <si>
    <t>E-91-HV-0101</t>
  </si>
  <si>
    <t>HAND VALVE IN LUBE OIL COOLER SUPPLY DRAIN LINE IN SGT-200 SINGLE SHAFT E-X-9111 LUBE OIL SYSTEM (NC)</t>
  </si>
  <si>
    <t>E91PDT051A</t>
  </si>
  <si>
    <t>PRESSURE DIFFERENTIAL TRANSMITTER IN LUBE OIL FILTER IN SGT-200 SINGLE SHAFT E-X-9111 LUBE OIL SYSTEM</t>
  </si>
  <si>
    <t>E91PDT051B</t>
  </si>
  <si>
    <t>PRESSURE DIFFERENTIAL TRANSMITTER IN LUBE OIL FILTER IN SGT-200 SINGLE SHAFT E-X-9121 LUBE OIL SYSTEM</t>
  </si>
  <si>
    <t>E91PDT051C</t>
  </si>
  <si>
    <t>PRESSURE DIFFERENTIAL TRANSMITTER IN LUBE OIL FILTER IN SGT-200 SINGLE SHAFT E-X-9131 LUBE OIL SYSTEM</t>
  </si>
  <si>
    <t>E91PDT051D</t>
  </si>
  <si>
    <t>PRESSURE DIFFERENTIAL TRANSMITTER IN LUBE OIL FILTER IN SGT-200 SINGLE SHAFT E-X-9141 LUBE OIL SYSTEM</t>
  </si>
  <si>
    <t>E91TE295A</t>
  </si>
  <si>
    <t>TEMPERATURE DETECTOR IN VARIABLE GUIDE VANE ACTUATOR IN SGT-200 SINGLE SHAFT E-X-9111 TURBINE PACKAGE</t>
  </si>
  <si>
    <t>E91TE295B</t>
  </si>
  <si>
    <t>TEMPERATURE DETECTOR IN VARIABLE GUIDE VANE ACTUATOR IN SGT-200 SINGLE SHAFT E-X-9121 TURBINE PACKAGE</t>
  </si>
  <si>
    <t>E91TE295C</t>
  </si>
  <si>
    <t>TEMPERATURE DETECTOR IN VARIABLE GUIDE VANE ACTUATOR IN SGT-200 SINGLE SHAFT E-X-9131 TURBINE PACKAGE</t>
  </si>
  <si>
    <t>E91TE295D</t>
  </si>
  <si>
    <t>TEMPERATURE DETECTOR IN VARIABLE GUIDE VANE ACTUATOR IN SGT-200 SINGLE SHAFT E-X-9141 TURBINE PACKAGE</t>
  </si>
  <si>
    <t>E91VT115A</t>
  </si>
  <si>
    <t>VIBRATION DRIVER IN GAS GENERATOR CT END X-AXIS IN SGT-200 SINGLE SHAFT E-X-9111 CORE INSTRUMENTATION</t>
  </si>
  <si>
    <t>E91VT115B</t>
  </si>
  <si>
    <t>VIBRATION DRIVER IN GAS GENERATOR CT END X-AXIS IN SGT-200 SINGLE SHAFT E-X-9121 CORE INSTRUMENTATION</t>
  </si>
  <si>
    <t>E91VT115C</t>
  </si>
  <si>
    <t>VIBRATION DRIVER IN GAS GENERATOR CT END X-AXIS IN SGT-200 SINGLE SHAFT E-X-9131 CORE INSTRUMENTATION</t>
  </si>
  <si>
    <t>E91VT115D</t>
  </si>
  <si>
    <t>VIBRATION DRIVER IN GAS GENERATOR CT END X-AXIS IN SGT-200 SINGLE SHAFT E-X-9141 CORE INSTRUMENTATION</t>
  </si>
  <si>
    <t>E91VT117A</t>
  </si>
  <si>
    <t>VIBRATION DRIVER IN GAS GENERATOR CT END Y-AXIS IN SGT-200 SINGLE SHAFT E-X-9111 CORE INSTRUMENTATION</t>
  </si>
  <si>
    <t>E91VT117B</t>
  </si>
  <si>
    <t>VIBRATION DRIVER IN GAS GENERATOR CT END Y-AXIS IN SGT-200 SINGLE SHAFT E-X-9121 CORE INSTRUMENTATION</t>
  </si>
  <si>
    <t>E91VT117C</t>
  </si>
  <si>
    <t>VIBRATION DRIVER IN GAS GENERATOR CT END Y-AXIS IN SGT-200 SINGLE SHAFT E-X-9131 CORE INSTRUMENTATION</t>
  </si>
  <si>
    <t>E91VT117D</t>
  </si>
  <si>
    <t>VIBRATION DRIVER IN GAS GENERATOR CT END Y-AXIS IN SGT-200 SINGLE SHAFT E-X-9141 CORE INSTRUMENTATION</t>
  </si>
  <si>
    <t>R45PCV050</t>
  </si>
  <si>
    <t>PRESSURE SELF-REGULATING VALVE FUEL GAS FROM HP FUEL GAS HEATER H-4522 TO TURBO POWER GENERATORS (FC)</t>
  </si>
  <si>
    <t>E30TW678</t>
  </si>
  <si>
    <t>THERMOWELL FOR TEMPERATURE GAUGE E30TG678 IN MEG SALT DISSOLVER TRANSFER PUMP SEAL PLAN-53B E-P-3015A</t>
  </si>
  <si>
    <t>E30TW679</t>
  </si>
  <si>
    <t>THERMOWELL FOR TEMPERATURE GAUGE E30TG679 IN MEG SALT DISSOLVER TRANSFER PUMP SEAL PLAN-53B E-P-3015B</t>
  </si>
  <si>
    <t>E30TW682</t>
  </si>
  <si>
    <t>THERMOWELL FOR TEMPERATURE GAUGE E30TG682 IN MEG SALT DISSOLVER TRANSFER PUMP SEAL PLAN-53B E-P-3016A</t>
  </si>
  <si>
    <t>E30TW683</t>
  </si>
  <si>
    <t>THERMOWELL FOR TEMPERATURE GAUGE E30TG683 IN MEG SALT DISSOLVER TRANSFER PUMP SEAL PLAN-53B E-P-3016B</t>
  </si>
  <si>
    <t>E67HS055B</t>
  </si>
  <si>
    <t>HAND SWITCH-STOP ON LCP FOR FLOW TOTALISING CONTROLLER FLOW CONTROL VALVE WITH FF POSITIONER E67FV048</t>
  </si>
  <si>
    <t>E67HS056B</t>
  </si>
  <si>
    <t>HAND SWITCH-STOP ON LCP FOR FLOW TOTALISING CONTROLLER FLOW CONTROL VALVE WITH FF POSITIONER E67FV049</t>
  </si>
  <si>
    <t>E67HS057B</t>
  </si>
  <si>
    <t>HAND SWITCH-STOP ON LCP FOR FLOW TOTALISING CONTROLLER FLOW CONTROL VALVE WITH FF POSITIONER E67FV052</t>
  </si>
  <si>
    <t>E67HS058B</t>
  </si>
  <si>
    <t>HAND SWITCH-STOP ON LCP FOR FLOW TOTALISING CONTROLLER FLOW CONTROL VALVE WITH FF POSITIONER E67FV053</t>
  </si>
  <si>
    <t>E67HS059B</t>
  </si>
  <si>
    <t>HAND SWITCH-STOP ON LCP FOR FLOW TOTALISING CONTROLLER FLOW CONTROL VALVE WITH FF POSITIONER E67FV054</t>
  </si>
  <si>
    <t>E87TE332</t>
  </si>
  <si>
    <t>TEMPERATURE ELEMENT FOR TEMPERATURE TRANSMITTER E87TT332 IN VENTILATION AND WATER MIST SYSTEM E-X-8731</t>
  </si>
  <si>
    <t>NOTAG-0605</t>
  </si>
  <si>
    <t>QUICK-SHUT TIGHT SEALING TYPE MALE HOSE CONNECTION IN RICH MEG TO STORAGE TANKS SAMPLING R-28-SCG-002</t>
  </si>
  <si>
    <t>NOTAG-0606</t>
  </si>
  <si>
    <t>E46FICV424</t>
  </si>
  <si>
    <t>6MM FLOW INDICATING CONTROL VALVE HYDROCARBON GAS IN BUY-BACK GAS METERING PACKAGE-ANALYSERS E-X-4601</t>
  </si>
  <si>
    <t>E46FICV428</t>
  </si>
  <si>
    <t>E-46-SPHN-003</t>
  </si>
  <si>
    <t>HOSE CONNECTOR FEMALE FOR SAMPLE CYLINDER B IN BUY-BACK GAS METERING PACKAGE-SAMPLING SYSTEM E-X-4601</t>
  </si>
  <si>
    <t>E-46-SPHN-004</t>
  </si>
  <si>
    <t>E-46-SPHN-005</t>
  </si>
  <si>
    <t>HOSE CONNECTOR FEMALE FOR SAMPLE CYLINDER A IN BUY-BACK GAS METERING PACKAGE-SAMPLING SYSTEM E-X-4601</t>
  </si>
  <si>
    <t>E-46-SPHN-006</t>
  </si>
  <si>
    <t>NOTAG-0720</t>
  </si>
  <si>
    <t>1IN BALL VALVE INSTRUMENT AIR FROM PASA/PASB/PASC UTILITY DISTRIBUTION TO INLET MANIFOLD E63IAM1210-P</t>
  </si>
  <si>
    <t>E-EEP-216</t>
  </si>
  <si>
    <t>EARTH ELECTRODE WITH INSPECTION PIT FOR LIGHTNING PROTECTION IN CONTROL BUILDING AREA EARTHING LAYOUT</t>
  </si>
  <si>
    <t>E-EEP-217</t>
  </si>
  <si>
    <t>E-EEP-218</t>
  </si>
  <si>
    <t>E-EEP-219</t>
  </si>
  <si>
    <t>E-EEP-220</t>
  </si>
  <si>
    <t>E-EEP-221</t>
  </si>
  <si>
    <t>E-EEP-222</t>
  </si>
  <si>
    <t>E-EEP-223</t>
  </si>
  <si>
    <t>E-EEP-224</t>
  </si>
  <si>
    <t>E-EEP-225</t>
  </si>
  <si>
    <t>E-64-HV-3000</t>
  </si>
  <si>
    <t>4IN BUTTERFLY VALVE INSTRUMENT AIR ON INLET FILTER E-FL-6401A IN NITROGEN GENERATION PACKAGE E-X-6401</t>
  </si>
  <si>
    <t>E-64-HV-3001</t>
  </si>
  <si>
    <t>4IN BUTTERFLY VALVE INSTRUMENT AIR ON INLET FILTER E-FL-6401B IN NITROGEN GENERATION PACKAGE E-X-6401</t>
  </si>
  <si>
    <t>E-64-HV-3002</t>
  </si>
  <si>
    <t>E-64-HV-3003</t>
  </si>
  <si>
    <t>E-24-SPSG-015-DUP1</t>
  </si>
  <si>
    <t>SIGHT GLASS IN FLASH GAS COMPRESSOR PACKAGE TRAIN 1-PURGE AND VENT GAS SYSTEM DISTANCE PIECE E-X-2411</t>
  </si>
  <si>
    <t>E-24-SPSG-015-DUP2</t>
  </si>
  <si>
    <t>SIGHT GLASS IN FLASH GAS COMPRESSOR PACKAGE TRAIN 2-PURGE AND VENT GAS SYSTEM DISTANCE PIECE E-X-2421</t>
  </si>
  <si>
    <t>E-24-SPSG-017-DUP1</t>
  </si>
  <si>
    <t>E-24-SPSG-017-DUP2</t>
  </si>
  <si>
    <t>E-24-SPSG-019-DUP1</t>
  </si>
  <si>
    <t>E-24-SPSG-019-DUP2</t>
  </si>
  <si>
    <t>E-24-SPSG-021-DUP1</t>
  </si>
  <si>
    <t>E-24-SPSG-021-DUP2</t>
  </si>
  <si>
    <t>R20XZV937</t>
  </si>
  <si>
    <t>4IN PAS ON-OFF VALVE WITH DVC MEG RICH FROM RV2030 CONDENSATE SEPARATOR TO RICH MEG FLASH DRUM RV2081</t>
  </si>
  <si>
    <t>E46XY385</t>
  </si>
  <si>
    <t>12MM SOLENOID OPERATED VALVE INSTRUMENT AIR IN BUY-BACK GAS METERING PACKAGE-SAMPLING SYSTEM E-X-4601</t>
  </si>
  <si>
    <t>E46XY384</t>
  </si>
  <si>
    <t>R21XY358</t>
  </si>
  <si>
    <t>SOLENOID OPERATED VALVE INSTRUMENT AIR IN CONDENSATE EXPORT METERING PACKAGE-SAMPLING SYSTEM R-X-2130</t>
  </si>
  <si>
    <t>R21XY359</t>
  </si>
  <si>
    <t>E27PCV599</t>
  </si>
  <si>
    <t>6MM PRESSURE SELF REGULATING VALVE HYDROCARBON GAS IN GAS EXPORT METERING PACKAGE-ANALYSERS E-X-2701</t>
  </si>
  <si>
    <t>E27PCV600</t>
  </si>
  <si>
    <t>E27PCV603</t>
  </si>
  <si>
    <t>E27PCV604</t>
  </si>
  <si>
    <t>R-20-HV-0626</t>
  </si>
  <si>
    <t>2IN BALL VALVE PROCESS CONDENSATE FROM RV2027 ONSHORE PIG RECEIVER TO VENT TO ATMOS AT SAFE LOCATION</t>
  </si>
  <si>
    <t>R-20-HV-0627</t>
  </si>
  <si>
    <t>R-20-HV-0812</t>
  </si>
  <si>
    <t>3IN BALL VALVE PROCESS CONDENSATE FROM ELECTRIC HEATER SHELL RHX2001B TO CONDENSATE SEPARATOR RV2030</t>
  </si>
  <si>
    <t>R-20-HV-0813</t>
  </si>
  <si>
    <t>R-20-HV-0853</t>
  </si>
  <si>
    <t>4IN BALL VALVE PROCESS CONDENSATE FROM ELECTRIC HEATER SHELL RHX2001A TO CONDENSATE SEPARATOR RV2030</t>
  </si>
  <si>
    <t>R-20-HV-0854</t>
  </si>
  <si>
    <t>R20PSV903</t>
  </si>
  <si>
    <t>PRESSURE RELIEF VALVE PROCESS CONDENSATE FROM METHANOL PUMP EP4702A/B RAVEN TO RAVEN HP FLARE HEADER</t>
  </si>
  <si>
    <t>E-25-NRV-0015</t>
  </si>
  <si>
    <t>14IN CHECK VALVE HYDROCARBON GAS FROM TSA REGENERATION GAS FIRED HEATER E-HF-2511 TO ADSORBER TOWERS</t>
  </si>
  <si>
    <t>E-25-NRV-0017</t>
  </si>
  <si>
    <t>E-28-NRV-0180</t>
  </si>
  <si>
    <t>2IN CHECK VALVE MEG RICH FROM UTILITY WATER DISTRIBUTION TO SLURRY TRANSFER PUMPS E-P-2806A</t>
  </si>
  <si>
    <t>E-28-NRV-0182</t>
  </si>
  <si>
    <t>E-21-HV-1492</t>
  </si>
  <si>
    <t>6IN BALL VALVE CONDENSATE FROM CONDENSATE COALESCER PACKAGE E-X-2102 TO CONDENSATE STABILISER COLUMN</t>
  </si>
  <si>
    <t>E-21-HV-1494</t>
  </si>
  <si>
    <t>E-21-HV-1500</t>
  </si>
  <si>
    <t>E-21-HV-1503</t>
  </si>
  <si>
    <t>E-30-NRV-0873</t>
  </si>
  <si>
    <t>E-30-NRV-0895</t>
  </si>
  <si>
    <t>E-30-NRV-0978</t>
  </si>
  <si>
    <t>3IN CHECK VALVE LEAN MEG FROM RECOVERED MEG RETURN PUMPS E-P-3007A/B TO MEG FLASH SEPARATOR E-V-3001</t>
  </si>
  <si>
    <t>E-30-NRV-1356</t>
  </si>
  <si>
    <t>2IN CHECK VALVE HIGH PURITY NITROGEN ROM HIGH PURITY NITROGEN HEADER TO MEG CENTRIFUGE SKID E-X-3002</t>
  </si>
  <si>
    <t>E21TT049</t>
  </si>
  <si>
    <t>TEMPERATURE ELEMENT FROM CONDENSATE STABILISER COLUMN E-V-2103 TO CONDENSATE STABILISER BOTTOMS PUMP</t>
  </si>
  <si>
    <t>E21TV045</t>
  </si>
  <si>
    <t>8IN TEMPERATURE CONTROL VALVE HEATING MEDIUM FROM STABILISER REBOILER E-E-2101 TO HOT OIL COLLECTION</t>
  </si>
  <si>
    <t>R25BDZV019</t>
  </si>
  <si>
    <t>3IN BLOWDOWN VALVE PROCESS CONDENSATE FROM E2521 REGENERATION GAS SUB COOLER TO HP FLARE HEADER (BO)</t>
  </si>
  <si>
    <t>R21AT055</t>
  </si>
  <si>
    <t>ANALYZER TRANSMITTER -BS&amp;W FROM CONDENSATE HEAT EXCHANGER RE2011/2021A-F TO RA2121 CONDENSATE COOLER</t>
  </si>
  <si>
    <t>E-44-NRV-8845</t>
  </si>
  <si>
    <t>2IN CHECK VALVE LP FLARE FROM CRITICAL LOW PURITY NITROGEN TO THERMAL OXIDISER LP FLARE HEADER PURGE</t>
  </si>
  <si>
    <t>E-44-NRV-9309</t>
  </si>
  <si>
    <t>R-53-NRV-2391</t>
  </si>
  <si>
    <t>3IN CHECK VALVE POTABLE WATER FROM POTABLE WATER TRANSFER PUMP P-5325A TO POTABLE WATER DISTRIBUTION</t>
  </si>
  <si>
    <t>R-62-NRV-2486</t>
  </si>
  <si>
    <t>2IN CHECK VALVE CONDENSATE FROM DIESEL UNLOADING FROM ROAD TANKER TO FL-6222 DIESEL UNLOADING FILTER</t>
  </si>
  <si>
    <t>E-64-NRV-9169</t>
  </si>
  <si>
    <t>3/4IN CHECK VALVE LP NITROGEN IN GTG PACKAGE 1 E-X-9111 FOR PAUA/PAUC AREA UTILITY STATION E-XU-9101</t>
  </si>
  <si>
    <t>E-64-NRV-9193</t>
  </si>
  <si>
    <t>3/4IN CHECK VALVE LP NITROGEN IN GTG PACKAGE 4 E-X-9141 FOR PAUA/PAUC AREA UTILITY STATION E-XU-9104</t>
  </si>
  <si>
    <t>E-64-NRV-9195</t>
  </si>
  <si>
    <t>3/4IN CHECK VALVE LP NITROGEN IN GTG PACKAGE 3 E-X-9131 FOR PAUA/PAUC AREA UTILITY STATION E-XU-9103</t>
  </si>
  <si>
    <t>E-64-NRV-9197</t>
  </si>
  <si>
    <t>3/4IN CHECK VALVE LP NITROGEN IN GTG PACKAGE 2 E-X-9121 FOR PAUA/PAUC AREA UTILITY STATION E-XU-9102</t>
  </si>
  <si>
    <t>E25FZT142</t>
  </si>
  <si>
    <t>FLOW TRANSMITTER FROM FEED GAS INLET FILTER SEPARATOR TO TSA REGENERATION GAS FIRED HEATER E-HF-2511</t>
  </si>
  <si>
    <t>E-25-HV-3394</t>
  </si>
  <si>
    <t>2IN BALL VALVE CONDENSATE ON TSA INLET FILTER SEPARATOR E-FL-2511 FOR LEVEL TRANSMITTER-GWR E25LT125</t>
  </si>
  <si>
    <t>E-25-HV-3405</t>
  </si>
  <si>
    <t>2IN BALL VALVE CONDENSATE ON TSA INLET FILTER SEPARATOR E-FL-2511 FOR LEVEL TRANSMITTER-GWR E25LT123</t>
  </si>
  <si>
    <t>E-25-HV-3814</t>
  </si>
  <si>
    <t>2IN GLOBE VALVE HYDROCARBON GAS FROM TSA INLET SCRUBBER TO TSA INLET FILTER SEPARATOR E-FL-2521 (NC)</t>
  </si>
  <si>
    <t>E-25-HV-4176</t>
  </si>
  <si>
    <t>2IN BALL VALVE CONDENSATE ON TSA INLET FILTER SEPARATOR E-FL-2521 FOR LEVEL TRANSMITTER-GWR E25LT425</t>
  </si>
  <si>
    <t>E-25-HV-4204</t>
  </si>
  <si>
    <t>2IN BALL VALVE CONDENSATE ON TSA INLET FILTER SEPARATOR E-FL-2521 FOR LEVEL TRANSMITTER-GWR E25LT434</t>
  </si>
  <si>
    <t>E-PM-2904A-EEH01</t>
  </si>
  <si>
    <t>ELECTRICAL SPACE HEATER IN LEAN MEG STORAGE TANKS AND EXPORT PUMPS ABOVE GROUND CABLE ROUTING LAYOUT</t>
  </si>
  <si>
    <t>E-PM-2904B-EEH01</t>
  </si>
  <si>
    <t>E-PM-2904C-EEH01</t>
  </si>
  <si>
    <t>E25PT561</t>
  </si>
  <si>
    <t>PRESSURE TRANSMITTER FORM ADSORBER TOWERS E-V-2522A/B TO TSA OUTLET DUST FILTER B TRAIN 2 E-FL-2522B</t>
  </si>
  <si>
    <t>E-25-SPRS-033</t>
  </si>
  <si>
    <t>2IN REMOVABLE SPOOL FROM TSA REGENERATION GAS KO DRAIN DRUM E-V-2524 TO RICH MEG FLASH DRUM E-V-2801</t>
  </si>
  <si>
    <t>R-25-SPRS-004</t>
  </si>
  <si>
    <t>20IN REMOVABLE SPOOL HYDROCARBON GAS FROM TREATED GAS FILTER FL-2522A TO TREATED GAS FILTER FL-2522B</t>
  </si>
  <si>
    <t>R25KV030</t>
  </si>
  <si>
    <t>8IN TIME- SEQUENCE VALVE PROCESS CONDENSATE FROM H2521 REGENERATION GAS HEATER TO V2521 ADSORBER TOWER</t>
  </si>
  <si>
    <t>R25PG021</t>
  </si>
  <si>
    <t>PRESSURE GAUGE PROCESS CONDENSATE FROM E2521 REGENERATION GAS SUB COOLER TO REGENERATION GAS KO DRUM</t>
  </si>
  <si>
    <t>R-27-HV-1493</t>
  </si>
  <si>
    <t>2IN BALL VALVE HYDROCARBON GAS ON ONSHORE GAS COMPRESSOR SUCTION DRUM V-2721B FOR UTILITY CONNECTION</t>
  </si>
  <si>
    <t>R-27-HV-1533</t>
  </si>
  <si>
    <t>BALL VALVE HYDROCARBON GAS ON COMP DISCHARGE KO DRUM V-2731 FOR LEVEL TRANSMITTER ISOLATION R27LT130</t>
  </si>
  <si>
    <t>R-27-HV-1535</t>
  </si>
  <si>
    <t>R27TT110A</t>
  </si>
  <si>
    <t>TEMPERATURE TRANSMITTER FROM ONSHORE GAS COMPRESSOR K-2721A TO ONSHORE COMPRESSOR GAS COOLER A-2721A</t>
  </si>
  <si>
    <t>R27TT110B</t>
  </si>
  <si>
    <t>TEMPERATURE TRANSMITTER FROM ONSHORE GAS COMPRESSOR K-2721B TO ONSHORE COMPRESSOR GAS COOLER A-2721B</t>
  </si>
  <si>
    <t>R27TT114A</t>
  </si>
  <si>
    <t>R27TT114B</t>
  </si>
  <si>
    <t>R27ZT109A</t>
  </si>
  <si>
    <t>POSITION TRANSMITTER VENT-HP RELIEF FROM A2721A ONSHORE GAS COMP AIR COOLER TO INTERCHANGER E2721</t>
  </si>
  <si>
    <t>E-28-HV-6729</t>
  </si>
  <si>
    <t>4IN BALL VALVE LP FUEL GAS FROM PAJB AREA UTILITY DISTRIBUTION-1 TO RICH MEG STORAGE TANK E-TK-2801A</t>
  </si>
  <si>
    <t>E-28-HV-6734</t>
  </si>
  <si>
    <t>E-28-HV-6736</t>
  </si>
  <si>
    <t>8IN BALL VALVE LP FUEL GAS FROM PAJB AREA UTILITY DISTRIBUTION-1 TO RICH MEG STORAGE TANK E-TK-2801A</t>
  </si>
  <si>
    <t>E-28-HV-7360</t>
  </si>
  <si>
    <t>4IN BALL VALVE LP FUEL GAS FROM PAJB AREA UTILITY DISTRIBUTION-1 TO RICH MEG STORAGE TANK E-TK-2801B</t>
  </si>
  <si>
    <t>E-28-HV-7365</t>
  </si>
  <si>
    <t>E-28-HV-7367</t>
  </si>
  <si>
    <t>8IN BALL VALVE LP FUEL GAS FROM PAJB AREA UTILITY DISTRIBUTION-1 TO RICH MEG STORAGE TANK E-TK-2801B</t>
  </si>
  <si>
    <t>E-28-HV-7938</t>
  </si>
  <si>
    <t>4IN BALL VALVE LP FUEL GAS FROM PAJB AREA UTILITY DISTRIBUTION-1 TO RICH MEG STORAGE TANK E-TK-2801C</t>
  </si>
  <si>
    <t>E-28-HV-7943</t>
  </si>
  <si>
    <t>E-28-HV-7945</t>
  </si>
  <si>
    <t>8IN BALL VALVE LP FUEL GAS FROM PAJB AREA UTILITY DISTRIBUTION-1 TO RICH MEG STORAGE TANK E-TK-2801C</t>
  </si>
  <si>
    <t>E28PV009B</t>
  </si>
  <si>
    <t>2IN PRESSURE CONTROL VALVE WITH FF POSITIONER RICH MEG FROM SLOP MEG TANK E-TK-2802 TO ATM VENT (FO)</t>
  </si>
  <si>
    <t>E-28-SPRS-066</t>
  </si>
  <si>
    <t>8IN REMOVABLE SPOOL FROM RICH MEG FLASH DRUM E-V-2801 TO RAVEN RICH MEG FLASH DRUM PUMPS E-P-2801A/B</t>
  </si>
  <si>
    <t>E-28-SPRS-091</t>
  </si>
  <si>
    <t>6IN REMOVABLE SPOOL FROM RAVEN RICH MEG FLASH DRUM PUMP E-P-2801 TO RICH MEG STORAGE TANK E-TK-2801B</t>
  </si>
  <si>
    <t>E-28-SPRS-100</t>
  </si>
  <si>
    <t>6IN REMOVABLE SPOOL FROM RAVEN RICH MEG FLASH DRUM PUMP E-P-2801 TO RICH MEG STORAGE TANK E-TK-2801C</t>
  </si>
  <si>
    <t>R-20-HV-6484</t>
  </si>
  <si>
    <t>4IN GATE VALVE PROCESS CONDENSATE FROM RE2021D-F CONDENSATE HEAT EXCHANGER TO CONDENSATE COOLER RA2121</t>
  </si>
  <si>
    <t>R-20-HV-6486</t>
  </si>
  <si>
    <t>E29FT526</t>
  </si>
  <si>
    <t>FLOW TRANSMITTER WITH PD METER FROM LEAN MEG EXPORT PUMPS E-P-2904A/B/C TO LEAN MEG SUBSEA INJECTION</t>
  </si>
  <si>
    <t>E-29-HV-7182</t>
  </si>
  <si>
    <t>3IN BALL VALVE LEAN MEG FROM LEAN MEG EXPORT PUMP E-P-2904C TO LEAN MEG STORAGE TANK E-TK-2901B (LO)</t>
  </si>
  <si>
    <t>E-29-HV-7195</t>
  </si>
  <si>
    <t>3IN BALL VALVE LEAN MEG FROM LEAN MEG EXPORT PUMP E-P-2904A TO LEAN MEG STORAGE TANK E-TK-2901B (LO)</t>
  </si>
  <si>
    <t>E-29-HV-7283</t>
  </si>
  <si>
    <t>2IN BALL VALVE MEG-LEAN/FRESH ON LEAN MEG STORAGE TANK E-TK-2901A FOR PRESSURE TRANSMITTER E25PZT114</t>
  </si>
  <si>
    <t>E-29-HV-9271</t>
  </si>
  <si>
    <t>3IN BALL VALVE MEG-LEAN/FRESH FROM LEAN MEG STORAGE TANK E-TK-2901A TO PORTABLE PUMP CONNECTION (NC)</t>
  </si>
  <si>
    <t>E-29-HV-9273</t>
  </si>
  <si>
    <t>E-29-HV-9315</t>
  </si>
  <si>
    <t>E29PSV215</t>
  </si>
  <si>
    <t>1D2 PRESSURE RELIEF VALVE LEAN MEG FROM LEAN MEG STORAGE TANK INLET MANIFOLD TO MEG DRAIN COLLECTION</t>
  </si>
  <si>
    <t>E-29-SPRS-038</t>
  </si>
  <si>
    <t>8IN REMOVABLE SPOOL FUEL GAS FROM PAJA AREA UTILITY DISTRIBUTION TO LEAN MEG STORAGE TANK E-TK-2901A</t>
  </si>
  <si>
    <t>E-30-HV-0014</t>
  </si>
  <si>
    <t>2IN BALL VALVE HIGH PURITY NITROGEN FROM HIGH PURITY NITROGEN HEADER TO MEG CENTRIFUGE SKID E-X-3002</t>
  </si>
  <si>
    <t>E-30-HV-0477</t>
  </si>
  <si>
    <t>2IN BALL VALVE RICH MEG FROM RICH MEG CENTRIFUGE SKID E-X-3006 TO MEG SLURRY DILUTION TANK E-TK-2803</t>
  </si>
  <si>
    <t>E-30-HV-0614</t>
  </si>
  <si>
    <t>2IN GLOBE VALVE OILY WATER FROM MEG DISTILLATION COLUMN REFLUX DRUM E-V-3007 TO LP FLARE HEADER (NC)</t>
  </si>
  <si>
    <t>E-30-HV-1057</t>
  </si>
  <si>
    <t>3IN BALL VALVE LEAN MEG FROM RECLAIMED MEG PRODUCT PUMPS E-P-3008A/B TO LEAN MEG COOLERS E-A-3003A/B</t>
  </si>
  <si>
    <t>E-30-HV-1069</t>
  </si>
  <si>
    <t>E-30-HV-1088</t>
  </si>
  <si>
    <t>E-30-HV-1101</t>
  </si>
  <si>
    <t>E-30-HV-1127</t>
  </si>
  <si>
    <t>2IN GLOBE VALVE HIGH PURITY NITROGEN ROM HIGH PURITY NITROGEN HEADER TO MEG CENTRIFUGE SKID E-X-3002</t>
  </si>
  <si>
    <t>E-30-HV-1158</t>
  </si>
  <si>
    <t>2IN BALL VALVE HIGH PURITY NITROGEN FROM HIGH PURITY NITROGEN HEADER TO MEG CENTRIFUGE SKID E-X-3003</t>
  </si>
  <si>
    <t>E-30-HV-1162</t>
  </si>
  <si>
    <t>E-30-HV-1343</t>
  </si>
  <si>
    <t>E-30-HV-1354</t>
  </si>
  <si>
    <t>E-30-HV-1378</t>
  </si>
  <si>
    <t>E-30-HV-1381</t>
  </si>
  <si>
    <t>E-30-HV-2910</t>
  </si>
  <si>
    <t>2IN BALL VALVE FROM MEG SALT DISSOLVER A TRANSFER PUMPS E-P-3015A/B TO MEG SALT DISSOLVER A E-V-3008</t>
  </si>
  <si>
    <t>E-30-HV-2911</t>
  </si>
  <si>
    <t>E-30-HV-2974</t>
  </si>
  <si>
    <t>2IN BALL VALVE FROM MEG SALT DISSOLVER A TRANSFER PUMPS E-P-3016A/B TO MEG SALT DISSOLVER B E-V-3009</t>
  </si>
  <si>
    <t>E-30-HV-2975</t>
  </si>
  <si>
    <t>E-30-HV-2982</t>
  </si>
  <si>
    <t>3IN BALL VALVE FROM MEG SALT DISSOLVER B E-V-3009 TO MEG SALT DISSOLVER A TRANSFER PUMPS E-P-3016A/B</t>
  </si>
  <si>
    <t>E-30-HV-3541</t>
  </si>
  <si>
    <t>E-30-HV-3543</t>
  </si>
  <si>
    <t>E-30-HV-3545</t>
  </si>
  <si>
    <t>E-30-HV-3610</t>
  </si>
  <si>
    <t>2IN BALL VALVE LEAN MEG FROM RECLAIMED MEG PRODUCT PUMPS E-P-3008A/B TO MEG FLASH SEPARATOR E-V-3001</t>
  </si>
  <si>
    <t>E-30-SPSB-136</t>
  </si>
  <si>
    <t>2IN SPECTACLE BLIND (OPEN) FROM ANTIFOAM DOSING PUMP E-P-5205A/B TO MEG DISTILLATION COLUMN E-V-3006</t>
  </si>
  <si>
    <t>E30TZT509</t>
  </si>
  <si>
    <t>TEMPERATURE SAFETY TRANSMITTER FOR E-P-3001A DISCHARGE TEMPERATURE IN MEG VACUUM PUMPS SKID E-X-3001</t>
  </si>
  <si>
    <t>E30TZT536</t>
  </si>
  <si>
    <t>TEMPERATURE SAFETY TRANSMITTER FOR E-P-3001B DISCHARGE TEMPERATURE IN MEG VACUUM PUMPS SKID E-X-3001</t>
  </si>
  <si>
    <t>E-KEM-3009</t>
  </si>
  <si>
    <t>RICH MEG CENTRIFUGE LUBE OIL COOLER FAN MOTOR IN RICH MEG CENTRIFUGE SKID-LUBE OIL SYSTEM B E-X-3006</t>
  </si>
  <si>
    <t>E-44-HV-8838</t>
  </si>
  <si>
    <t>2IN GLOBE VALVE NITROGEN FROM CRITICAL LOW PURITY NITROGEN DISTRIBUTION TO MAIN LP FLARE HEADER (LO)</t>
  </si>
  <si>
    <t>E-44-HV-8868</t>
  </si>
  <si>
    <t>2IN GLOBE VALVE CONDENSATE FROM LEVEL GAUGE BRIDLE E44LG007 TO HP/LP FLARE AREA CLOSED DRAINS DRUM  </t>
  </si>
  <si>
    <t>E-46-HV-0802</t>
  </si>
  <si>
    <t>2IN GLOBE VALVE FUEL GAS FROM FUEL GAS FILTER E-FL-4601A/B TO GAS TURBINE GENERATOR PACKAGE E-X-9111</t>
  </si>
  <si>
    <t>E-46-HV-9088</t>
  </si>
  <si>
    <t>8IN BALL VALVE HP FLARE COLD/DRY FROM G-F TREATED GAS FILTERS FL-2522A/B TO DRY HP FLARE HEADER (LO)</t>
  </si>
  <si>
    <t>E46PSV063</t>
  </si>
  <si>
    <t>1 1/2E2 PRESSURE SAFETY VALVE FUEL GAS FROM FRONT END FACILITIES PRESSURISING HEADER TO WET HP FLARE</t>
  </si>
  <si>
    <t>E-46-SPSB-007</t>
  </si>
  <si>
    <t>4IN SPECTACLE BLIND (OPEN) FROM FUEL GAS FILTER E-FL-4601B TO GAS TURBINE GENERATOR PACKAGE E-X-9111</t>
  </si>
  <si>
    <t>E-46-SPSB-008</t>
  </si>
  <si>
    <t>4IN SPECTACLE BLIND (OPEN) FROM FUEL GAS FILTER E-FL-4601A TO GAS TURBINE GENERATOR PACKAGE E-X-9111</t>
  </si>
  <si>
    <t>E46XZV017</t>
  </si>
  <si>
    <t>2IN ON-OFF VALVE CONDENSATE FROM HP FUEL GAS KO DRUM E-V-4601 TO CONDENSATE STABILIZER FEED DRUM (FC)</t>
  </si>
  <si>
    <t>E-47-HV-3822</t>
  </si>
  <si>
    <t>3IN BALL VALVE METHANOL FROM UPSTREAM OF P-4702A DISCHARGE CHECK VALVE TO METHANOL STORAGE DRUM (LO)</t>
  </si>
  <si>
    <t>E-47-HV-7494</t>
  </si>
  <si>
    <t>2IN BALL VALVE METHANOL FROM UPSTREAM OF P-4705A DISCHARGE CHECK VALVE TO METHANOL STORAGE DRUM (LO)</t>
  </si>
  <si>
    <t>E-47-HV-7524</t>
  </si>
  <si>
    <t>2IN BALL VALVE METHANOL FROM UPSTREAM OF P-4705B DISCHARGE CHECK VALVE TO METHANOL STORAGE DRUM (LO)</t>
  </si>
  <si>
    <t>E-47-SPSB-021</t>
  </si>
  <si>
    <t>3IN SPECTACLE BLIND (OPEN) FROM METHANOL STORAGE DRUM E-V-4701 TO HP/LP FLARE AREA CLOSED DRAIN DRUM</t>
  </si>
  <si>
    <t>E-47-SPSB-025</t>
  </si>
  <si>
    <t>1IN SPECTACLE BLIND (OPEN) FROM METHANOL STORAGE DRUM E-V-4701 TO HP/LP FLARE AREA CLOSED DRAIN DRUM</t>
  </si>
  <si>
    <t>E-52-HV-0125</t>
  </si>
  <si>
    <t>2IN BALL VALVE ACID FROM CHEMICAL CLEANING PUMP E-P-5217A/B TO RICH MEG RECYCLE HEATERS E-HX-3001A/B</t>
  </si>
  <si>
    <t>E-52-HV-4446</t>
  </si>
  <si>
    <t>3IN BALL VALVE OXYGEN SCAVENGER FROM OXYGEN SCAVENGER IBC TO OXYGEN SCAVENGER TRANSFER PUMP E-P-5220</t>
  </si>
  <si>
    <t>E52TW026</t>
  </si>
  <si>
    <t>THERMOWELL FOR TEMPERATURE GAUGE E28TG026 IN SODIUM HYDROXIDE OFFLOADING PUMP SEAL PLAN-53B E-P-5224</t>
  </si>
  <si>
    <t>R-53-HV-2413</t>
  </si>
  <si>
    <t>2IN BALL VALVE POTABLE WATER FROM POTABLE WATER FROM TOWNS WATER MAINS TO POTABLE WATER TANK TK-5321</t>
  </si>
  <si>
    <t>R-53-HV-2415</t>
  </si>
  <si>
    <t>R-53-HV-2416</t>
  </si>
  <si>
    <t>R-53-HV-2418</t>
  </si>
  <si>
    <t>E-54-HV-4781</t>
  </si>
  <si>
    <t>2IN BALL VALVE UTILITY WATER FROM UTILITY WATER SUPPLY TO NEUTRALISATION PIT-LOGISTICS AREA E-Z-5806</t>
  </si>
  <si>
    <t>R-41-HV-2553</t>
  </si>
  <si>
    <t>3IN GATE VALVE WASTE WATER FROM OILY WATER STORAGE TANK TK-5630 TO RAVEN CPI SEPARATOR E-X-6706 (LO)</t>
  </si>
  <si>
    <t>E57FT066</t>
  </si>
  <si>
    <t>FLOW TRANSMITTER FROM GAS TREATMENT CLOSED DRAINS DRUM PUMP E-P-5702A/B TO RERUN DRUM INLET MANIFOLD</t>
  </si>
  <si>
    <t>R-57-HV-2218</t>
  </si>
  <si>
    <t>3IN BALL VALVE PROCESS CONDENSATE FROM CLOSED DRAIN DRUM R-V-5721 TO CLOSED DRAIN PUMP INLET P-2721B</t>
  </si>
  <si>
    <t>R-57-HV-2220</t>
  </si>
  <si>
    <t>R-57-HV-2222</t>
  </si>
  <si>
    <t>3IN BALL VALVE PROCESS CONDENSATE FROM CLOSED DRAIN DRUM R-V-5721 TO CLOSED DRAIN PUMP INLET P-2721A</t>
  </si>
  <si>
    <t>R-57-HV-2224</t>
  </si>
  <si>
    <t>E-44-HV-8861</t>
  </si>
  <si>
    <t>3IN GATE VALVE CONDENSATE FROM LP FLARE KO DRUM E-V-4401 TO HP/LP FLARE AREA CLOSED DRAINS DRUM (NC)</t>
  </si>
  <si>
    <t>E-44-HV-8885</t>
  </si>
  <si>
    <t>3IN GATE VALVE THERMAL OXIDATION FROM THERMAL OXIDISER LLP KO DRUM E-V-6601 TO LP FLARE HEADER (ILO)</t>
  </si>
  <si>
    <t>E-44-HV-8886</t>
  </si>
  <si>
    <t>E-57-HV-2867</t>
  </si>
  <si>
    <t>10IN GATE VALVE LP FLARE FROM GAS TREATMENT AREA CLOSED DRAINS DRUM E-V-5702 TO LP FLARE HEADER (LO)</t>
  </si>
  <si>
    <t>E-57-HV-2878</t>
  </si>
  <si>
    <t>3IN GATE VALVE HOT OIL FROM GAS TREATMENT AREA CLOSED DRAINS DRUM HEATER E-HX-5702 TO HOT OIL RETURN</t>
  </si>
  <si>
    <t>E-57-HV-2887</t>
  </si>
  <si>
    <t>E-57-HV-2901</t>
  </si>
  <si>
    <t>3IN GATE VALVE HOT OIL FROM HOT OIL SUPPLY TO GAS TREATMENT AREA CLOSED DRAINS DRUM HEATER E-HX-5702</t>
  </si>
  <si>
    <t>E-57-HV-2953</t>
  </si>
  <si>
    <t>6IN GATE VALVE HOT OIL FROM OILY WATER SUPPLY TO HP/LP/FLARE KOD CLOSED DRAINS DRUM HEATER E-HX-5703</t>
  </si>
  <si>
    <t>E-60-SPTS-007</t>
  </si>
  <si>
    <t>20IN T STRAINER FROM LOW TEMPERATURE HOT OIL DISTRIBUTION HEADER TO HOT OIL SPILLBACK PUMP E-P-6004A</t>
  </si>
  <si>
    <t>E-60-SPTS-008</t>
  </si>
  <si>
    <t>20IN T STRAINER FROM LOW TEMPERATURE HOT OIL DISTRIBUTION HEADER TO HOT OIL SPILLBACK PUMP E-P-6004B</t>
  </si>
  <si>
    <t>E-60-SPTS-009</t>
  </si>
  <si>
    <t>20IN T STRAINER FROM LOW TEMPERATURE HOT OIL DISTRIBUTION HEADER TO HOT OIL SPILLBACK PUMP E-P-6004C</t>
  </si>
  <si>
    <t>E-60-HV-6042</t>
  </si>
  <si>
    <t>2IN GATE VALVE HOT OIL FROM HOT OIL FILTER E-FL-6001 TO HOT OIL UNDERGROUND DRAIN DRUM E-V-6003 (NC)</t>
  </si>
  <si>
    <t>E-60-HV-6045</t>
  </si>
  <si>
    <t>E64PG158</t>
  </si>
  <si>
    <t>PRESSURE GAUGE INSTRUMENT AIR FOR ELECTRICAL HEATER E-H-6401 IN NITROGEN GENERATION PACKAGE E-X-6401</t>
  </si>
  <si>
    <t>E-66-HV-0036</t>
  </si>
  <si>
    <t>E-66-HV-0037</t>
  </si>
  <si>
    <t>3IN GATE VALVE THERMAL OXIDATION FROM THERMAL OXIDISER LLP KO DRUM E-V-6601 TO LP FLARE HEADER (ILC)</t>
  </si>
  <si>
    <t>E-66-HV-0070</t>
  </si>
  <si>
    <t>12IN GATE VALVE THERMAL OXIDATION FROM THERMAL OXIDISER LP KO DRUM E-V-6602 TO LP FLARE HEADER (ILO)</t>
  </si>
  <si>
    <t>E-66-HV-0071</t>
  </si>
  <si>
    <t>E-66-HV-8980</t>
  </si>
  <si>
    <t>E-66-HV-8981</t>
  </si>
  <si>
    <t>E-66-HV-8987</t>
  </si>
  <si>
    <t>E-66-HV-8988</t>
  </si>
  <si>
    <t>E66AT038</t>
  </si>
  <si>
    <t>ANALYSIS TRANSMITTER FROM THERMAL OXIDISER LLP KO DRUM E-V-6601 TO THERMAL OXIDISER PACKAGE E-X-6601</t>
  </si>
  <si>
    <t>E66AT045</t>
  </si>
  <si>
    <t>ANALYSIS TRANSMITTER FROM THERMAL OXIDISER LLP KO DRUM E-V-6602 TO THERMAL OXIDISER PACKAGE E-X-6601</t>
  </si>
  <si>
    <t>E66FT005</t>
  </si>
  <si>
    <t>FLOWMETER-ULTRASONIC FROM THERMAL OXIDISER LLP KO DRUM E-V-6602 TO THERMAL OXIDISER PACKAGE E-X-6601</t>
  </si>
  <si>
    <t>E66FZT081</t>
  </si>
  <si>
    <t>FLOW SAFETY TRANSMITTER PLANT AIR IN THERMAL OXIDIZER COMBUSTION AIR BLOWERS AND MOTORS E-KE-6602A/B</t>
  </si>
  <si>
    <t>E66XZV029</t>
  </si>
  <si>
    <t>2IN SIS ON-OFF VALVE WITH DVC FUEL GAS FROM LP FUEL GAS TO THERMAL OXIDISER LP KO DRUM E-V-6602 (FO)</t>
  </si>
  <si>
    <t>E-67-HV-8452</t>
  </si>
  <si>
    <t>E-67-HV-8486</t>
  </si>
  <si>
    <t>E-67-HV-8490</t>
  </si>
  <si>
    <t>E-67-SPRS-085</t>
  </si>
  <si>
    <t>3IN REMOVABLE SPOOL FROM PRODUCED WATER PRESSURE BREAK TANK E-TK-6701 TO THERMAL OXIDISER LLP HEADER</t>
  </si>
  <si>
    <t>E-67-SPSB-056</t>
  </si>
  <si>
    <t>E-67-SPSB-057</t>
  </si>
  <si>
    <t>E81HVZSC813</t>
  </si>
  <si>
    <t>HAND VALVE LIMIT SWITCH-CLOSE FOR HAND VALVE E87-BV-353 IN VENTILATION AND WATER MIST SYSTEM E-X-8731</t>
  </si>
  <si>
    <t>E-66-HV-0036-DUP1</t>
  </si>
  <si>
    <t>E-66-HV-0037-DUP1</t>
  </si>
  <si>
    <t>E-66-HV-0071-DUP1</t>
  </si>
  <si>
    <t>E-81-SPSB-009</t>
  </si>
  <si>
    <t>8IN SPECTACLE BLIND (OPEN) FROM FIRE WATER PUMPS E-P-8111/21/31 TO FIRE WATER STORAGE TANK E-TK-8101</t>
  </si>
  <si>
    <t>E-81-SPSB-010</t>
  </si>
  <si>
    <t>8IN SPECTACLE BLIND (OPEN) FROM FIRE WATER PUMPS E-P-8111/21/31 TO FIRE WATER STORAGE TANK E-TK-8102</t>
  </si>
  <si>
    <t>E-91-SPIP-101</t>
  </si>
  <si>
    <t>STRAINER IN MAIN LUBE OIL PUMP SUCTION - 20-24 MESH IN SGT-200 SINGLE SHAFT E-X-9111 LUBE OIL SYSTEM</t>
  </si>
  <si>
    <t>E-91-SPIP-201</t>
  </si>
  <si>
    <t>STRAINER IN MAIN LUBE OIL PUMP SUCTION - 20-24 MESH IN SGT-200 SINGLE SHAFT E-X-9121 LUBE OIL SYSTEM</t>
  </si>
  <si>
    <t>E-91-SPIP-301</t>
  </si>
  <si>
    <t>STRAINER IN MAIN LUBE OIL PUMP SUCTION - 20-24 MESH IN SGT-200 SINGLE SHAFT E-X-9131 LUBE OIL SYSTEM</t>
  </si>
  <si>
    <t>E-91-SPIP-401</t>
  </si>
  <si>
    <t>STRAINER IN MAIN LUBE OIL PUMP SUCTION - 20-24 MESH IN SGT-200 SINGLE SHAFT E-X-9141 LUBE OIL SYSTEM</t>
  </si>
  <si>
    <t>E91VE115A</t>
  </si>
  <si>
    <t>VIBRATION PROBE IN GAS GENERATOR CT END X-AXIS IN SGT-200 SINGLE SHAFT E-X-9111 CORE INSTRUMENTATION</t>
  </si>
  <si>
    <t>E91VE115B</t>
  </si>
  <si>
    <t>VIBRATION PROBE IN GAS GENERATOR CT END X-AXIS IN SGT-200 SINGLE SHAFT E-X-9121 CORE INSTRUMENTATION</t>
  </si>
  <si>
    <t>E91VE115C</t>
  </si>
  <si>
    <t>VIBRATION PROBE IN GAS GENERATOR CT END X-AXIS IN SGT-200 SINGLE SHAFT E-X-9131 CORE INSTRUMENTATION</t>
  </si>
  <si>
    <t>E91VE115D</t>
  </si>
  <si>
    <t>VIBRATION PROBE IN GAS GENERATOR CT END X-AXIS IN SGT-200 SINGLE SHAFT E-X-9141 CORE INSTRUMENTATION</t>
  </si>
  <si>
    <t>E91VE117A</t>
  </si>
  <si>
    <t>VIBRATION PROBE IN GAS GENERATOR CT END Y-AXIS IN SGT-200 SINGLE SHAFT E-X-9111 CORE INSTRUMENTATION</t>
  </si>
  <si>
    <t>E91VE117B</t>
  </si>
  <si>
    <t>VIBRATION PROBE IN GAS GENERATOR CT END Y-AXIS IN SGT-200 SINGLE SHAFT E-X-9121 CORE INSTRUMENTATION</t>
  </si>
  <si>
    <t>E91VE117C</t>
  </si>
  <si>
    <t>VIBRATION PROBE IN GAS GENERATOR CT END Y-AXIS IN SGT-200 SINGLE SHAFT E-X-9131 CORE INSTRUMENTATION</t>
  </si>
  <si>
    <t>E91VE117D</t>
  </si>
  <si>
    <t>VIBRATION PROBE IN GAS GENERATOR CT END Y-AXIS IN SGT-200 SINGLE SHAFT E-X-9141 CORE INSTRUMENTATION</t>
  </si>
  <si>
    <t>E91ZT026A</t>
  </si>
  <si>
    <t>POSITION TRANSMITTER ON MAIN FUEL GAS CONTROL VALVE IN SGT-200 SINGLE SHAFT E-X-9111 GAS FUEL SYSTEM</t>
  </si>
  <si>
    <t>E91ZT026B</t>
  </si>
  <si>
    <t>POSITION TRANSMITTER ON MAIN FUEL GAS CONTROL VALVE IN SGT-200 SINGLE SHAFT E-X-9121 GAS FUEL SYSTEM</t>
  </si>
  <si>
    <t>E91ZT026C</t>
  </si>
  <si>
    <t>POSITION TRANSMITTER ON MAIN FUEL GAS CONTROL VALVE IN SGT-200 SINGLE SHAFT E-X-9131 GAS FUEL SYSTEM</t>
  </si>
  <si>
    <t>E91ZT026D</t>
  </si>
  <si>
    <t>POSITION TRANSMITTER ON MAIN FUEL GAS CONTROL VALVE IN SGT-200 SINGLE SHAFT E-X-9141 GAS FUEL SYSTEM</t>
  </si>
  <si>
    <t>E-KEM-9111A</t>
  </si>
  <si>
    <t>GAS TURBINE LUBE OIL COOLER FAN MOTOR FOR PACKAGE 1 IN SGT-200 SINGLE SHAFT E-X-9111 LUBE OIL SYSTEM</t>
  </si>
  <si>
    <t>E-KEM-9111B</t>
  </si>
  <si>
    <t>E-KEM-9111C</t>
  </si>
  <si>
    <t>E-KEM-9121A</t>
  </si>
  <si>
    <t>GAS TURBINE LUBE OIL COOLER FAN MOTOR FOR PACKAGE 2 IN SGT-200 SINGLE SHAFT E-X-9121 LUBE OIL SYSTEM</t>
  </si>
  <si>
    <t>E-KEM-9121B</t>
  </si>
  <si>
    <t>E-KEM-9121C</t>
  </si>
  <si>
    <t>E-KEM-9131A</t>
  </si>
  <si>
    <t>GAS TURBINE LUBE OIL COOLER FAN MOTOR FOR PACKAGE 3 IN SGT-200 SINGLE SHAFT E-X-9131 LUBE OIL SYSTEM</t>
  </si>
  <si>
    <t>E-KEM-9131B</t>
  </si>
  <si>
    <t>E-KEM-9131C</t>
  </si>
  <si>
    <t>E-KEM-9141A</t>
  </si>
  <si>
    <t>GAS TURBINE LUBE OIL COOLER FAN MOTOR FOR PACKAGE 4 IN SGT-200 SINGLE SHAFT E-X-9141 LUBE OIL SYSTEM</t>
  </si>
  <si>
    <t>E-KEM-9141B</t>
  </si>
  <si>
    <t>E-KEM-9141C</t>
  </si>
  <si>
    <t>E-V-9111C</t>
  </si>
  <si>
    <t>CYLINDER FOR INITIAL EXTINGUISHANT IN SGT-200 SINGLE SHAFT E-X-9111 EXTINGUISHANT BOTTLE RACK SYSTEM</t>
  </si>
  <si>
    <t>1662</t>
  </si>
  <si>
    <t>VESE</t>
  </si>
  <si>
    <t>E-V-9111D</t>
  </si>
  <si>
    <t>CYLINDER FOR RESERVE EXTINGUISHANT IN SGT-200 SINGLE SHAFT E-X-9111 EXTINGUISHANT BOTTLE RACK SYSTEM</t>
  </si>
  <si>
    <t>E-V-9121C</t>
  </si>
  <si>
    <t>CYLINDER FOR INITIAL EXTINGUISHANT IN SGT-200 SINGLE SHAFT E-X-9121 EXTINGUISHANT BOTTLE RACK SYSTEM</t>
  </si>
  <si>
    <t>E-V-9121D</t>
  </si>
  <si>
    <t>CYLINDER FOR RESERVE EXTINGUISHANT IN SGT-200 SINGLE SHAFT E-X-9121 EXTINGUISHANT BOTTLE RACK SYSTEM</t>
  </si>
  <si>
    <t>E-V-9131C</t>
  </si>
  <si>
    <t>CYLINDER FOR INITIAL EXTINGUISHANT IN SGT-200 SINGLE SHAFT E-X-9131 EXTINGUISHANT BOTTLE RACK SYSTEM</t>
  </si>
  <si>
    <t>E-V-9131D</t>
  </si>
  <si>
    <t>CYLINDER FOR RESERVE EXTINGUISHANT IN SGT-200 SINGLE SHAFT E-X-9131 EXTINGUISHANT BOTTLE RACK SYSTEM</t>
  </si>
  <si>
    <t>E-V-9141C</t>
  </si>
  <si>
    <t>CYLINDER FOR INITIAL EXTINGUISHANT IN SGT-200 SINGLE SHAFT E-X-9141 EXTINGUISHANT BOTTLE RACK SYSTEM</t>
  </si>
  <si>
    <t>E-V-9141D</t>
  </si>
  <si>
    <t>CYLINDER FOR RESERVE EXTINGUISHANT IN SGT-200 SINGLE SHAFT E-X-9141 EXTINGUISHANT BOTTLE RACK SYSTEM</t>
  </si>
  <si>
    <t>E25RO377</t>
  </si>
  <si>
    <t>2IN RESTRICTION ORIFICE FROM TSA REGENERATION GAS KO DRUM E-V-2524 TO TSA AREA CONDENSATE COLLECTION</t>
  </si>
  <si>
    <t>E24FG221A</t>
  </si>
  <si>
    <t>FLOW GAUGE IN FLASH GAS COMPRESSOR PACKAGE TRAIN 1-PURGE AND VENT GAS SYSTEM DISTANCE PIECE E-X-2411</t>
  </si>
  <si>
    <t>E24FG220A</t>
  </si>
  <si>
    <t>E24FG219A</t>
  </si>
  <si>
    <t>E24FG218A</t>
  </si>
  <si>
    <t>E24FG218B</t>
  </si>
  <si>
    <t>FLOW GAUGE IN FLASH GAS COMPRESSOR PACKAGE TRAIN 2-PURGE AND VENT GAS SYSTEM DISTANCE PIECE E-X-2421</t>
  </si>
  <si>
    <t>E24FG219B</t>
  </si>
  <si>
    <t>E24FG220B</t>
  </si>
  <si>
    <t>E24FG221B</t>
  </si>
  <si>
    <t>R27TT271</t>
  </si>
  <si>
    <t>TEMPERATURE TRANSMITTER FROM ONSHORE GAS COMPRESSOR SUCTION DRUM V-2721A TO CLOSED DRAIN DRUM V-5721</t>
  </si>
  <si>
    <t>NOTAG-0620</t>
  </si>
  <si>
    <t>QUICK-SHUT TIGHT SEALING TYPE MALE HOSE CONNECTION IN RICH MEG FLASH DRUM SAND SAMPLING R-28-SCS-001</t>
  </si>
  <si>
    <t>NOTAG-0621</t>
  </si>
  <si>
    <t>NOTAG-0622</t>
  </si>
  <si>
    <t>E46PSV331</t>
  </si>
  <si>
    <t>6MM X 12MM PRESSURE SAFETY VALVE HYDROCARBON GAS IN BUY-BACK GAS METERING PACKAGE-ANALYSERS E-X-4601</t>
  </si>
  <si>
    <t>E46PSV332</t>
  </si>
  <si>
    <t>E-EDB-8520</t>
  </si>
  <si>
    <t>E-ESSW-8015</t>
  </si>
  <si>
    <t>POWER OUTLET IN CONDENSATE TREATMENT AND FLASH GAS COMPRESSOR AREA ABOVE GROUND CABLE ROUTING LAYOUT</t>
  </si>
  <si>
    <t>1664</t>
  </si>
  <si>
    <t>SKEL</t>
  </si>
  <si>
    <t>E27ZSC457</t>
  </si>
  <si>
    <t>POSITION SWITCH (CLOSED) FOR MOV E27MOV457 IN GAS EXPORT METERING PACKAGE-METERING STREAM 2 E-X-2701</t>
  </si>
  <si>
    <t>E27ZSC456</t>
  </si>
  <si>
    <t>POSITION SWITCH (CLOSED) FOR MOV E27MOV456 IN GAS EXPORT METERING PACKAGE-METERING STREAM 1 E-X-2701</t>
  </si>
  <si>
    <t>R27ZSC457</t>
  </si>
  <si>
    <t>POSITION SWITCH (CLOSED) FOR MOV R27MOV457 IN GAS EXPORT METERING PACKAGE-METERING STREAM 2 R-X-2701</t>
  </si>
  <si>
    <t>R27ZSC456</t>
  </si>
  <si>
    <t>POSITION SWITCH (CLOSED) FOR MOV R27MOV456 IN GAS EXPORT METERING PACKAGE-METERING STREAM 1 R-X-2701</t>
  </si>
  <si>
    <t>E87MOV371</t>
  </si>
  <si>
    <t>SHUT-OFF SERVO MOTOR FOR FIRE &amp; GAS DAMPER E-HVDF-8733A IN VENTILATION AND WATER MIST SYSTEM E-X-8731</t>
  </si>
  <si>
    <t>E87MOV372</t>
  </si>
  <si>
    <t>SHUT-OFF SERVO MOTOR FOR FIRE &amp; GAS DAMPER E-HVDF-8733B IN VENTILATION AND WATER MIST SYSTEM E-X-8731</t>
  </si>
  <si>
    <t>E87MOV373</t>
  </si>
  <si>
    <t>SHUT-OFF SERVO MOTOR FOR FIRE &amp; GAS DAMPER E-HVDF-8733C IN VENTILATION AND WATER MIST SYSTEM E-X-8731</t>
  </si>
  <si>
    <t>E87MOV374</t>
  </si>
  <si>
    <t>SHUT-OFF SERVO MOTOR FOR FIRE &amp; GAS DAMPER E-HVDF-8733D IN VENTILATION AND WATER MIST SYSTEM E-X-8731</t>
  </si>
  <si>
    <t>E-30-HV-4563-DUP2</t>
  </si>
  <si>
    <t>3IN BALL VALVE FROM MEG SALT DISSOLVER A E-V-3008 TO BUND OF MEG SLURRY DILUTION TANK E-TK-2803 (LO)</t>
  </si>
  <si>
    <t>E-30-HV-4564-DUP2</t>
  </si>
  <si>
    <t>E-30-HV-4567-DUP2</t>
  </si>
  <si>
    <t>3IN BALL VALVE FROM MEG SALT DISSOLVER B E-V-3009 TO BUND OF MEG SLURRY DILUTION TANK E-TK-2803 (LO)</t>
  </si>
  <si>
    <t>E-30-HV-4568-DUP2</t>
  </si>
  <si>
    <t>R25XZV0261</t>
  </si>
  <si>
    <t>3IN SIS ON-OFF VALVE WITH SOV AND POSITON TRANSMITTER BURNER GAS FROM FUEL GAS SKID TO BURNER 1 (FC)</t>
  </si>
  <si>
    <t>R25XZV0262</t>
  </si>
  <si>
    <t>3IN SIS ON-OFF VALVE WITH SOV AND POSITON TRANSMITTER BURNER GAS FROM FUEL GAS SKID TO BURNER 2 (FC)</t>
  </si>
  <si>
    <t>R25XZV0263</t>
  </si>
  <si>
    <t>3IN SIS ON-OFF VALVE WITH SOV AND POSITON TRANSMITTER BURNER GAS FROM FUEL GAS SKID TO BURNER 3 (FC)</t>
  </si>
  <si>
    <t>R25XZV0264</t>
  </si>
  <si>
    <t>3IN SIS ON-OFF VALVE WITH SOV AND POSITON TRANSMITTER BURNER GAS FROM FUEL GAS SKID TO BURNER 4 (FC)</t>
  </si>
  <si>
    <t>R25XZV0265</t>
  </si>
  <si>
    <t>3IN SIS ON-OFF VALVE WITH SOV AND POSITON TRANSMITTER BURNER GAS FROM FUEL GAS SKID TO BURNER 5 (FC)</t>
  </si>
  <si>
    <t>R25XZV0266</t>
  </si>
  <si>
    <t>3IN SIS ON-OFF VALVE WITH SOV AND POSITON TRANSMITTER BURNER GAS FROM FUEL GAS SKID TO BURNER 6 (FC)</t>
  </si>
  <si>
    <t>E27PCV517</t>
  </si>
  <si>
    <t>E27PCV611</t>
  </si>
  <si>
    <t>12MM PRESSURE SELF REGULATING VALVE INSTRUMENT AIR IN GAS EXPORT METERING PACKAGE-ANALYSERS E-X-2701</t>
  </si>
  <si>
    <t>R27PCV517</t>
  </si>
  <si>
    <t>6MM PRESSURE SELF REGULATING VALVE HYDROCARBON GAS IN GAS EXPORT METERING PACKAGE-ANALYSERS R-X-2701</t>
  </si>
  <si>
    <t>R27PCV611</t>
  </si>
  <si>
    <t>12MM PRESSURE SELF REGULATING VALVE INSTRUMENT AIR IN GAS EXPORT METERING PACKAGE-ANALYSERS R-X-2701</t>
  </si>
  <si>
    <t>R27PCV516</t>
  </si>
  <si>
    <t>E27PCV516</t>
  </si>
  <si>
    <t>R27PCV599</t>
  </si>
  <si>
    <t>R27PCV600</t>
  </si>
  <si>
    <t>R27PCV603</t>
  </si>
  <si>
    <t>R27PCV604</t>
  </si>
  <si>
    <t>R-20-HV-0790</t>
  </si>
  <si>
    <t>4IN BALL VALVE PROCESS CONDENSATE FROM SLUG CATCHER TO BOTTOM FILTER TO SLUG CATCHER HEATER RH2001A</t>
  </si>
  <si>
    <t>R-20-HV-0791</t>
  </si>
  <si>
    <t>R-20-HV-0792</t>
  </si>
  <si>
    <t>R-20-HV-0810</t>
  </si>
  <si>
    <t>3IN GLOBE VALVE PROCESS CONDENSATE FROM GF SLUG CATCHER BOTTOMS TO CONDENSATE SEPARATOR RV2030 (NC)</t>
  </si>
  <si>
    <t>R-20-HV-7495</t>
  </si>
  <si>
    <t>4IN BALL VALVE PROCESS CONDENSATE FROM GF SLUG CATCHER BOTTOMS TO CONDENSATE SEPARATOR RV2030 (ILC)</t>
  </si>
  <si>
    <t>R-20-HV-7504</t>
  </si>
  <si>
    <t>R20PT903</t>
  </si>
  <si>
    <t>PRESSURE TRANSMITTER PROCESS CONDENSATE FROM METHANOL PUMP EP4702A/B RAVEN TO RAVEN HP FLARE HEADER</t>
  </si>
  <si>
    <t>R20TT066</t>
  </si>
  <si>
    <t>TEMPERATURE TRANSMITTER FROM CONDENSATE ELECTRICAL HEATER RH2022A/B TO RV2029 CONDENSATE FLASH DRUM</t>
  </si>
  <si>
    <t>E-21-HV-1435</t>
  </si>
  <si>
    <t>10IN BALL VALVE CONDENSATE FROM CONDENSATE STABILISER INLET MANIFOLD TO CONDENSATE HEATER E-E-2102A</t>
  </si>
  <si>
    <t>E-21-HV-1436</t>
  </si>
  <si>
    <t>E-30-NRV-0567</t>
  </si>
  <si>
    <t>4IN CHECK VALVE RICH MEG FROM RICH MEG CENTRIFUGE SKID E-X-3006 TO MEG DISTILLATION COLUMN E-V-3006</t>
  </si>
  <si>
    <t>E-30-NRV-1042</t>
  </si>
  <si>
    <t>3IN CHECK VALVE LEAN MEG FROM RECLAIMED MEG PRODUCT PUMPS E-P-3008A TO LEAN MEG COOLERS E-A-3003A/B</t>
  </si>
  <si>
    <t>E-30-NRV-1063</t>
  </si>
  <si>
    <t>3IN CHECK VALVE LEAN MEG FROM RECLAIMED MEG PRODUCT PUMPS E-P-3008B TO LEAN MEG COOLERS E-A-3003A/B</t>
  </si>
  <si>
    <t>E-30-NRV-1319</t>
  </si>
  <si>
    <t>2IN CHECK VALVE LEAN MEG FROM SODIUM CARBONATE TO MEG FLASH SEPARATOR CIRCULATION PUMPS E-P-3005A/B</t>
  </si>
  <si>
    <t>E-21-SPSB-019</t>
  </si>
  <si>
    <t>2IN SPECTACLE BLIND (CLOSED) CONDENSATE FROM CONDENSATE STABILISER COLUMN E-V-2103 TO CLOSED DRAINS</t>
  </si>
  <si>
    <t>E-21-SPSB-023</t>
  </si>
  <si>
    <t>2IN SPECTACLE BLIND (CLOSED) CONDENSATE FROM CONDENSATE PRE-FILTER E-FL-2101A/B TO OILY WATER DRAIN</t>
  </si>
  <si>
    <t>E-30-NRV-4543</t>
  </si>
  <si>
    <t>3IN CHECK VALVE THERMAL OXIDATION FROM MEG VACUUM PUMP RECYCLE LINE TO MEG VACUUM RECEIVER E-V-3002</t>
  </si>
  <si>
    <t>E29CC026</t>
  </si>
  <si>
    <t>CORROSION MONITORING COUPON FROM LEAN MEG COOLERS E-A-3003A/B TO LEAN MEG STORAGE TANKS E-TK-2901A/B</t>
  </si>
  <si>
    <t>E-54-NRV-8592</t>
  </si>
  <si>
    <t>3/4IN CHECK VALVE UTILITY WATER GTG PACKAGE 2 E-X-9121 FOR PAUA/PAUC AREA UTILITY STATION E-XU-9102</t>
  </si>
  <si>
    <t>E-63-NRV-0925</t>
  </si>
  <si>
    <t>6IN CHECK VALVE INSTRUMENT AIR FROM AIR DRYER PACKAGE E-X-6311 TO INSTRUMENT AIR RECEIVER E-V-6301A</t>
  </si>
  <si>
    <t>E-66-NRV-8928</t>
  </si>
  <si>
    <t>2IN CHECK VALVE THERMAL OXIDATION FROM LP FUEL GAS DISTRIBUTION TO MAIN LLP THERMAL OXIDISER HEADER</t>
  </si>
  <si>
    <t>E-67-NRV-5449</t>
  </si>
  <si>
    <t>4IN CHECK VALVE PRODUCED WATER FROM CPI OUTLET PUMP E-P-6706A TO WASTE WATER STORAGE TANK E-TK-6702</t>
  </si>
  <si>
    <t>E-67-NRV-5454</t>
  </si>
  <si>
    <t>4IN CHECK VALVE PRODUCED WATER FROM CPI OUTLET PUMP E-P-6706B TO WASTE WATER STORAGE TANK E-TK-6702</t>
  </si>
  <si>
    <t>E-91-NRV-0510</t>
  </si>
  <si>
    <t>3IN NON RETURN VALVE IN MAIN LUBE OIL PUMP SUCTION IN SGT-200 SINGLE SHAFT E-X-9111 LUBE OIL SYSTEM</t>
  </si>
  <si>
    <t>E-91-NRV-0610</t>
  </si>
  <si>
    <t>3IN NON RETURN VALVE IN MAIN LUBE OIL PUMP SUCTION IN SGT-200 SINGLE SHAFT E-X-9121 LUBE OIL SYSTEM</t>
  </si>
  <si>
    <t>E-91-NRV-0710</t>
  </si>
  <si>
    <t>3IN NON RETURN VALVE IN MAIN LUBE OIL PUMP SUCTION IN SGT-200 SINGLE SHAFT E-X-9131 LUBE OIL SYSTEM</t>
  </si>
  <si>
    <t>E-91-NRV-0810</t>
  </si>
  <si>
    <t>3IN NON RETURN VALVE IN MAIN LUBE OIL PUMP SUCTION IN SGT-200 SINGLE SHAFT E-X-9141 LUBE OIL SYSTEM</t>
  </si>
  <si>
    <t>E-25-HV-3810</t>
  </si>
  <si>
    <t>2IN BALL VALVE HYDROCARBON GAS FROM TSA INLET SCRUBBER TO TSA INLET FILTER SEPARATOR E-FL-2521 (NC)</t>
  </si>
  <si>
    <t>E-25-HV-3818</t>
  </si>
  <si>
    <t>E-25-HV-4200</t>
  </si>
  <si>
    <t>2IN BALL VALVE CONDENSATE ON TSA INLET FILTER SEPARATOR E-FL-2521 FOR LEVEL GAUGE-MAGNETIC E25LG422</t>
  </si>
  <si>
    <t>E25PT017</t>
  </si>
  <si>
    <t>PRESSURE TRANSMITTER PROCESS HYDROCARBON GAS FROM TSA DEW POINTING (TRAIN 1) TO GAS EXPORT METERING</t>
  </si>
  <si>
    <t>E25PT317</t>
  </si>
  <si>
    <t>PRESSURE TRANSMITTER PROCESS HYDROCARBON GAS FROM TSA DEW POINTING (TRAIN 2) TO GAS EXPORT METERING</t>
  </si>
  <si>
    <t>E-25-SPSB-027</t>
  </si>
  <si>
    <t>2IN SPECTACLE BLIND (OPEN) CLOSED DRAIN FROM LEVEL TRANSMITTER-GWR E25LT108 BRIDLE TO CLOSED DRAINS</t>
  </si>
  <si>
    <t>R-25-HV-0178</t>
  </si>
  <si>
    <t>12IN GLOBE VALVE HYDROCARBON GAS FROM FEED GAS FILTER COALESCER FL-2521 TO ADSORBER TOWERS V-2521/2</t>
  </si>
  <si>
    <t>R-25-HV-0222</t>
  </si>
  <si>
    <t>2IN BALL VALVE HYDROCARBON GAS FROM TREATED GAS FILTER FL-2522A TO TREATED GAS FILTER FL-2522B (NC)</t>
  </si>
  <si>
    <t>R-25-HV-0226</t>
  </si>
  <si>
    <t>R25PT004</t>
  </si>
  <si>
    <t>PRESSURE TRANSMITTER PROCESS CONDENSATE FROM FEED GAS FILTER/COALESCER TO V2521/2522 ADSORBER TOWER</t>
  </si>
  <si>
    <t>E-27-HV-3484</t>
  </si>
  <si>
    <t>16IN BALL VALVE LOCKED OPEN PROCESS HYDROCARBON GAS FROM GAS EXPORT METERING HEADER TO DRY HP FLARE</t>
  </si>
  <si>
    <t>E-27-HV-3485</t>
  </si>
  <si>
    <t>2IN BALL VALVE LOCKED CLOSE PROCESS HYDROCARBON GAS FROM GAS EXPORT METERING HEADER TO DRY HP FLARE</t>
  </si>
  <si>
    <t>R27PT117B</t>
  </si>
  <si>
    <t>PRESSURE TRANSMITTER FROM ONSHORE GAS COMP AIR COOLER A-2721B TO SUCTION DISCHARGE EXCHANGER E-2721</t>
  </si>
  <si>
    <t>R27TT132</t>
  </si>
  <si>
    <t>TEMPERATURE TRANSMITTER FROM DISCHARGE COOLER V-2721A/B TO SUCTION/DISCHARGE INTERCHANGER E-2721A/B</t>
  </si>
  <si>
    <t>E-28-HV-0139</t>
  </si>
  <si>
    <t>3IN BALL VALVE RICH MEG FROM SLURRY TRANSFER PUMP E-P-2806A/B TO MEG SLURRY DILUTION TANK E-TK-2803</t>
  </si>
  <si>
    <t>E-28-HV-9343</t>
  </si>
  <si>
    <t>3IN DBB PLUG VALVE CONDENSATE ON RICH MEG FLASH DRUM E-V-2801 FOR LEVEL TRANSMITTER E28LZT052C (LO)</t>
  </si>
  <si>
    <t>E-28-HV-9344</t>
  </si>
  <si>
    <t>E-28-HV-9368</t>
  </si>
  <si>
    <t>3IN DBB PLUG VALVE CONDENSATE ON RICH MEG FLASH DRUM E-V-2801 FOR LEVEL TRANSMITTER E28LZT052B (LO)</t>
  </si>
  <si>
    <t>E-28-HV-9369</t>
  </si>
  <si>
    <t>E-28-HV-9372</t>
  </si>
  <si>
    <t>3IN DBB PLUG VALVE CONDENSATE ON RICH MEG FLASH DRUM E-V-2801 FOR LEVEL TRANSMITTER E28LZT052A (LO)</t>
  </si>
  <si>
    <t>E-28-HV-9373</t>
  </si>
  <si>
    <t>E-28-SPRS-069</t>
  </si>
  <si>
    <t>6IN REMOVABLE SPOOL FROM RICH MEG FLASH DRUM PUMP E-P-2801B TO RICH MEG STORAGE TANK E-TK-2801A/B/C</t>
  </si>
  <si>
    <t>R-28-HV-1715</t>
  </si>
  <si>
    <t>6IN BALL VALVE HYDROCARBON GAS FROM RICH MEG FLASH DRUM R-V-2801 TO HP FLARE K.O. DRUM V-4321 (ILO)</t>
  </si>
  <si>
    <t>R-28-HV-1718</t>
  </si>
  <si>
    <t>R-28-HV-1756</t>
  </si>
  <si>
    <t>2IN BALL VALVE MEG RICH ON RICH MEG FLASH DRUM R-V-2801 FOR PRESSURE TRANSMITTER ISOLATION R28PT002</t>
  </si>
  <si>
    <t>R-28-HV-1757</t>
  </si>
  <si>
    <t>2IN BALL VALVE MEG RICH ON RICH MEG FLASH DRUM R-V-2801 FOR PRESSURE TRANSMITTER ISOLATION R28PT003</t>
  </si>
  <si>
    <t>E-29-HV-7063</t>
  </si>
  <si>
    <t>3IN BALL VALVE LEAN MEG FROM LEAN MEG EXPORT FILTERS E-FL-2901A/B TO LEAN MEG EXPORT PUMP E-P-2904B</t>
  </si>
  <si>
    <t>E-29-HV-7150</t>
  </si>
  <si>
    <t>3IN BALL VALVE MEG-LEAN/FRESH FROM LEAN MEG STORAGE TANK E-TK-2901A TO VACUUM TRUCK CONNECTION (LC)</t>
  </si>
  <si>
    <t>E-29-HV-7220</t>
  </si>
  <si>
    <t>3IN BALL VALVE LEAN MEG FROM LEAN MEG EXPORT FILTERS E-FL-2901A/B TO LEAN MEG EXPORT PUMP E-P-2904A</t>
  </si>
  <si>
    <t>E-29-HV-7281</t>
  </si>
  <si>
    <t>3IN BALL VALVE MEG-LEAN/FRESH FROM LEAN MEG STORAGE TANK E-TK-2901A TO VACUUM TRUCK CONNECTION (NC)</t>
  </si>
  <si>
    <t>E-29-HV-7284</t>
  </si>
  <si>
    <t>2IN BALL VALVE MEG-LEAN/FRESH ON LEAN MEG STORAGE TANK E-TK-2901A FOR PRESSURE TRANSMITTER E25PT103</t>
  </si>
  <si>
    <t>E-29-HV-9237</t>
  </si>
  <si>
    <t>E-29-HV-9270</t>
  </si>
  <si>
    <t>E-29-HV-9272</t>
  </si>
  <si>
    <t>E-29-HV-9318</t>
  </si>
  <si>
    <t>3IN BALL VALVE LEAN MEG FROM LEAN MEG EXPORT FILTERS E-FL-2901A/B TO LEAN MEG EXPORT PUMP E-P-2904C</t>
  </si>
  <si>
    <t>E-29-HV-9325</t>
  </si>
  <si>
    <t>E-29-SPSB-012</t>
  </si>
  <si>
    <t>4IN SPECTACLE BLIND (OPEN) FROM LEAN MEG BOOSTER PUMP E-P-2903 TO LEAN MEG EXPORT FILTER E-FL-2901B</t>
  </si>
  <si>
    <t>E-29-SPSB-027</t>
  </si>
  <si>
    <t>4IN SPECTACLE BLIND (OPEN) FROM LEAN MEG BOOSTER PUMP E-P-2903 TO LEAN MEG EXPORT FILTER E-FL-2901A</t>
  </si>
  <si>
    <t>E-30-HV-0472</t>
  </si>
  <si>
    <t>E-30-HV-0475</t>
  </si>
  <si>
    <t>E-30-HV-0616</t>
  </si>
  <si>
    <t>2IN BALL VALVE OILY WATER FROM MEG DISTILLATION COLUMN REFLUX DRUM E-V-3007 TO LP FLARE HEADER (LC)</t>
  </si>
  <si>
    <t>E-30-HV-0621</t>
  </si>
  <si>
    <t>2IN BALL VALVE HYDROCARBON GAS FROM MEG DISTILLATION COLUMN REFLUX DRUM E-V-3007 TO LP FLARE HEADER</t>
  </si>
  <si>
    <t>E-30-HV-0872</t>
  </si>
  <si>
    <t>E-30-HV-0875</t>
  </si>
  <si>
    <t>E-30-HV-0894</t>
  </si>
  <si>
    <t>E-30-HV-0898</t>
  </si>
  <si>
    <t>E-30-HV-1124</t>
  </si>
  <si>
    <t>2IN BALL VALVE HIGH PURITY NITROGEN ROM HIGH PURITY NITROGEN HEADER TO MEG CENTRIFUGE SKID E-X-3002</t>
  </si>
  <si>
    <t>E-30-HV-1129</t>
  </si>
  <si>
    <t>E-30-HV-1183</t>
  </si>
  <si>
    <t>E-30-HV-1184</t>
  </si>
  <si>
    <t>2IN BALL VALVE MEG LEAN FRESH FROM MEG CENTRIFUGE SKID E-X-3002 TO RECOVERED MEG SURGE DRUM E-V-3003</t>
  </si>
  <si>
    <t>E-30-HV-1185</t>
  </si>
  <si>
    <t>E-30-HV-1206</t>
  </si>
  <si>
    <t>E-30-HV-1241</t>
  </si>
  <si>
    <t>2IN BALL VALVE MEG LEAN FRESH FROM MEG CENTRIFUGE SKID E-X-3003 TO RECOVERED MEG SURGE DRUM E-V-3003</t>
  </si>
  <si>
    <t>E-30-HV-1242</t>
  </si>
  <si>
    <t>E-30-HV-1247</t>
  </si>
  <si>
    <t>E-30-HV-1249</t>
  </si>
  <si>
    <t>E-30-HV-1261</t>
  </si>
  <si>
    <t>E-30-HV-1377</t>
  </si>
  <si>
    <t>E-30-HV-2822</t>
  </si>
  <si>
    <t>E-30-HV-3559</t>
  </si>
  <si>
    <t>E30RO327</t>
  </si>
  <si>
    <t>E30RO337</t>
  </si>
  <si>
    <t>E-30-SPRS-080</t>
  </si>
  <si>
    <t>10IN X 8IN REMOVABLE SPOOL WITH REDUCER ON MEG FLASH SEPARATOR CIRCULATION PUMP DISCHARGE E-P-3005A</t>
  </si>
  <si>
    <t>E-30-SPRS-082</t>
  </si>
  <si>
    <t>10IN X 8IN REMOVABLE SPOOL WITH REDUCER ON MEG FLASH SEPARATOR CIRCULATION PUMP DISCHARGE E-P-3005B</t>
  </si>
  <si>
    <t>E-30-SPRS-106</t>
  </si>
  <si>
    <t>4IN REMOVABLE SPOOL FROM RECOVERED MEG SURGE DRUM E-V-3003 TO RECOVERED MEG RETURN PUMP E-P-3007A/B</t>
  </si>
  <si>
    <t>E-30-SPSB-042</t>
  </si>
  <si>
    <t>3IN SPECTACLE BLIND (OPEN) FROM LEAN MEG COOLERS E-A-3003A/B TO LEAN MEG STORAGE TANKS E-TK-2901A/B</t>
  </si>
  <si>
    <t>E-30-SPSB-066</t>
  </si>
  <si>
    <t>E-30-SPSB-081</t>
  </si>
  <si>
    <t>E-30-SPSB-132</t>
  </si>
  <si>
    <t>2IN SPECTACLE BLIND (OPEN) FROM HCL DOSING PUMPS E-P-5213A/B TO LEAN MEG STORAGE TANKS E-TK-2901A/B</t>
  </si>
  <si>
    <t>E30TG442</t>
  </si>
  <si>
    <t>TEMPERATURE GAUGE ON LUBE OIL TANK E-TK-3009 IN RICH MEG CENTRIFUGE SKID-LUBE OIL SYSTEM B E-X-3006</t>
  </si>
  <si>
    <t>E44FT008</t>
  </si>
  <si>
    <t>FLOWMETER-CORIOLIS MASS FROM CRITICAL LOW PURITY NITROGEN TO THERMAL OXIDISER LP FLARE HEADER PURGE</t>
  </si>
  <si>
    <t>E-44-HV-0059</t>
  </si>
  <si>
    <t>2IN BALL VALVE NITROGEN FROM CRITICAL LOW PURITY NITROGEN DISTRIBUTION TO MAIN LP FLARE HEADER (LO)</t>
  </si>
  <si>
    <t>E-25-HV-4003</t>
  </si>
  <si>
    <t>2IN GATE VALVE HYDROCARBON GAS FROM TSA REGENERATION SUB COOLERS E-E-2512A/B TO DRY HP FLARE HEADER</t>
  </si>
  <si>
    <t>E-25-HV-4245</t>
  </si>
  <si>
    <t>2IN DBB GATE VALVE MEG RICH ON TSA REGENERATION GAS KO DRAIN DRUM E-V-2524 FOR LEVEL GAUGE E25LG539</t>
  </si>
  <si>
    <t>E-25-HV-4249</t>
  </si>
  <si>
    <t>E-25-HV-4251</t>
  </si>
  <si>
    <t>R45TZT033</t>
  </si>
  <si>
    <t>TEMPERATURE TRANSMITTER - SAFETY FUEL GAS FROM RA4521 FLASH AS COOLER TO LP FUEL GAS KO DRM RV4522</t>
  </si>
  <si>
    <t>E-46-HV-0803</t>
  </si>
  <si>
    <t>4IN BALL VALVE FUEL GAS FROM FUEL GAS FILTER E-FL-4601A/B TO GAS TURBINE GENERATOR PACKAGE E-X-9111</t>
  </si>
  <si>
    <t>E-46-HV-0804</t>
  </si>
  <si>
    <t>E-46-HV-0807</t>
  </si>
  <si>
    <t>E-46-HV-0808</t>
  </si>
  <si>
    <t>E-46-HV-0813</t>
  </si>
  <si>
    <t>6IN BALL VALVE FUEL GAS FROM FUEL GAS FILTER E-FL-4601A/B TO GAS TURBINE GENERATOR PACKAGE E-X-9111</t>
  </si>
  <si>
    <t>E-46-HV-0814</t>
  </si>
  <si>
    <t>E-46-HV-0817</t>
  </si>
  <si>
    <t>E-46-HV-0818</t>
  </si>
  <si>
    <t>E-46-HV-2078</t>
  </si>
  <si>
    <t>2IN BALL VALVE FUEL GAS FROM FUEL GAS FILTER E-FL-4601A/B TO GAS TURBINE GENERATOR PACKAGE E-X-9111</t>
  </si>
  <si>
    <t>E-47-HV-3875</t>
  </si>
  <si>
    <t>3IN BALL VALVE METHANOL FROM METHANOL STORAGE DRUM E-V-4701 TO HP/FLARE AREA CLOSED DRAIN DRUM (NC)</t>
  </si>
  <si>
    <t>E-47-HV-3878</t>
  </si>
  <si>
    <t>E-47-HV-3882</t>
  </si>
  <si>
    <t>E-30-HV-0110</t>
  </si>
  <si>
    <t>2IN GATE VALVE LEAN MEG ON MEG DISTILLATION COLUMN E-V-3006 FOR LEVEL TRANSMITTER-GWR E30LT185 (NC)</t>
  </si>
  <si>
    <t>R-47-HV-1095</t>
  </si>
  <si>
    <t>2IN BALL VALVE METHANOL FROM RAVE LP METHANOL INJECTION TO SUCTION/DISCHARGE INTERCHANGER E-2721A/B</t>
  </si>
  <si>
    <t>R-47-HV-7550</t>
  </si>
  <si>
    <t>E-52-HV-0069</t>
  </si>
  <si>
    <t>2IN GLOBE VALVE ACID FROM CITRIC ACID OFF-LOADING E-P-5222 PUMP TO CHEMICAL CLEANING TANK E-TK-5212</t>
  </si>
  <si>
    <t>E-52-HV-0124</t>
  </si>
  <si>
    <t>2IN BALL VALVE ACID FROM CHEMICAL CLEANING PUMP E-P-5217A/B TO MEG FLASH SEPARATOR HEATER E-HX-3002</t>
  </si>
  <si>
    <t>E-30-HV-0818</t>
  </si>
  <si>
    <t>6IN GATE VALVE LEAN MEG FROM MEG FLASH SEPARATOR E-V-3001 TO PRESSURE RELIEF VALVE E30PSV315A (ILO)</t>
  </si>
  <si>
    <t>E-30-HV-0819</t>
  </si>
  <si>
    <t>E-30-HV-0843</t>
  </si>
  <si>
    <t>6IN GATE VALVE LEAN MEG FROM MEG FLASH SEPARATOR E-V-3001 TO PRESSURE RELIEF VALVE E30PSV315B (ILC)</t>
  </si>
  <si>
    <t>E-30-HV-0844</t>
  </si>
  <si>
    <t>E-52-SPSB-036</t>
  </si>
  <si>
    <t>4IN SPECTACLE BLIND (CLOSED) ACID FROM TRUCKING CONNECTION TO CITRIC ACID OFF-LOADING PUMP E-P-5222</t>
  </si>
  <si>
    <t>E-52-SPSB-067</t>
  </si>
  <si>
    <t>2IN SPECTACLE BLIND (CLOSED) UTILITY WATER FROM UTILITY STATION TO CHEMICAL CLEANING TANK E-TK-5212</t>
  </si>
  <si>
    <t>R-53-HV-2208</t>
  </si>
  <si>
    <t>3IN BALL VALVE POTABLE WATER FROM P5322AB UTILITY WATER TRANSFER PUMP TO UTILITY WATER DISTRIBUTION</t>
  </si>
  <si>
    <t>R53FT061</t>
  </si>
  <si>
    <t>FLOW TRANSMITTER POTABLE WATER FROM POTABLE WATER TRANSFER PUMP P-5325A/B TO POTABLE WATER TO RAVEN</t>
  </si>
  <si>
    <t>R53PG066</t>
  </si>
  <si>
    <t>PRESSURE GAUGE POTABLE WATER FROM POTABLE WATER TRANSFER PUMP P-5325A TO POTABLE WATER DISTRIBUTION</t>
  </si>
  <si>
    <t>R53PG067</t>
  </si>
  <si>
    <t>PRESSURE GAUGE POTABLE WATER FROM POTABLE WATER TRANSFER PUMP P-5325B TO POTABLE WATER DISTRIBUTION</t>
  </si>
  <si>
    <t>R-41-HV-1813</t>
  </si>
  <si>
    <t>6IN GATE VALVE HYDROCARBON GAS FROM RICH MEG FLASH DRUM R-V-2801 TO HP FLARE K.O. DRUM V-4321 (ILO)</t>
  </si>
  <si>
    <t>R-41-HV-1814</t>
  </si>
  <si>
    <t>E-42-HV-2005</t>
  </si>
  <si>
    <t>8IN GATE VALVE HP FLARE COLD/DRY FROM PRESSURE SAFETY VALVE E25PSV516A TO DRY HP FLARE HEADER (ILO)</t>
  </si>
  <si>
    <t>E-42-HV-2006</t>
  </si>
  <si>
    <t>8IN GATE VALVE HP FLARE COLD/DRY FROM PRESSURE SAFETY VALVE E25PSV516B TO DRY HP FLARE HEADER (ILO)</t>
  </si>
  <si>
    <t>E-57-HV-2850</t>
  </si>
  <si>
    <t>3IN BALL VALVE CLOSED DRAINS FROM RECEPTION AREA TRUCK CONNECTION TO RERUN DRUM INLET MANIFOLD (LC)</t>
  </si>
  <si>
    <t>E-57-HV-2852</t>
  </si>
  <si>
    <t>3IN BALL VALVE CLOSED DRAINS FROM RECEPTION AREA TRUCK CONNECTION TO RERUN DRUM INLET MANIFOLD (NC)</t>
  </si>
  <si>
    <t>R21FV001</t>
  </si>
  <si>
    <t>1IN FLOW CONTROL VALVE CONDENSATE FROM CONDENSATE EXPORT PUMP P2121A/B TO CONDENSATE SEPARATOR (FC)</t>
  </si>
  <si>
    <t>R-57-SPSB-005</t>
  </si>
  <si>
    <t>2IN CLOSED SPECTACLE BLIND CLOSED DRAINS FROM HP FUEL GAS KO DRUM V-4521 TO CLOSED DRAIN SUB-HEADER</t>
  </si>
  <si>
    <t>E-44-HV-8837</t>
  </si>
  <si>
    <t>2IN GATE VALVE NITROGEN FROM CRITICAL LOW PURITY NITROGEN DISTRIBUTION TO MAIN LP FLARE HEADER (LO)</t>
  </si>
  <si>
    <t>E-44-HV-8867</t>
  </si>
  <si>
    <t>2IN GATE VALVE CONDENSATE FROM LEVEL GAUGE BRIDLE E44LG007 TO HP/LP FLARE AREA CLOSED DRAINS DRUM  </t>
  </si>
  <si>
    <t>E-58-HV-7317</t>
  </si>
  <si>
    <t>14IN GATE VALVE WITH HANDWHEEL RICH MEG FROM RICH MEG STORAGE TANK VALVE PIT E-TK-2801A TO CWD (NC)</t>
  </si>
  <si>
    <t>E-60-SPRS-048</t>
  </si>
  <si>
    <t>3INX2IN REMOVABLE SPOOL WITH ECCENTRIC REDUCER IN HOT OIL CLOSED DRAIN DRUM PUMP DISCHARGE E-P-6006</t>
  </si>
  <si>
    <t>R25LV008</t>
  </si>
  <si>
    <t>1IN VALVE PROCESS CONDENSATE FROM V2526 REGENERATION GAS KO DRAIN DRUM TO CONDENSATE SEPARATOR (FC)</t>
  </si>
  <si>
    <t>R45LV002</t>
  </si>
  <si>
    <t>1IN LEVEL CONTROL VALVE CONDENSATE FROM HP FUEL GAS KO DRUM V-4521 TO PROCESS DRAIN SUB HEADER (FC)</t>
  </si>
  <si>
    <t>E-60-HV-5972</t>
  </si>
  <si>
    <t>16IN GATE VALVE HOT OIL FROM HOT OIL CIRCULATION PUMP E-P-6002B TO HOT OIL DISTRIBUTION HEADER (LO)</t>
  </si>
  <si>
    <t>E-60-HV-5974</t>
  </si>
  <si>
    <t>E-60-HV-5978</t>
  </si>
  <si>
    <t>16IN GATE VALVE HOT OIL FROM HOT OIL CIRCULATION PUMP E-P-6002C TO HOT OIL DISTRIBUTION HEADER (LO)</t>
  </si>
  <si>
    <t>E-60-HV-5980</t>
  </si>
  <si>
    <t>R-62-HV-2456</t>
  </si>
  <si>
    <t>2IN BALL VALVE CONDENSATE FROM DIESEL UNLOADING FROM ROAD TANKER TO FL-6222 DIESEL UNLOADING FILTER</t>
  </si>
  <si>
    <t>R-62-HV-2460</t>
  </si>
  <si>
    <t>R62PDG010</t>
  </si>
  <si>
    <t>PRESSURE DIFFERENTIAL - GAUGE FROM DIESEL UNLOADING FROM ROAD TANKER TO TK-6221 DIESEL STORAGE TANK</t>
  </si>
  <si>
    <t>E-63-HV-0956</t>
  </si>
  <si>
    <t>2IN BALL VALVE INSTRUMENT AIR FROM INSTRUMENT AIR DISTRIBUTION TO AIR COMPRESSOR PACKAGE 3 E-X-6531</t>
  </si>
  <si>
    <t>E-63-HV-0960</t>
  </si>
  <si>
    <t>2IN BALL VALVE INSTRUMENT AIR FROM INSTRUMENT AIR DISTRIBUTION TO AIR COMPRESSOR PACKAGE 2 E-X-6521</t>
  </si>
  <si>
    <t>E-63-HV-0964</t>
  </si>
  <si>
    <t>2IN BALL VALVE INSTRUMENT AIR FROM INSTRUMENT AIR DISTRIBUTION TO AIR COMPRESSOR PACKAGE 1 E-X-6511</t>
  </si>
  <si>
    <t>E-63-HV-3810</t>
  </si>
  <si>
    <t>2IN BALL VALVE INSTRUMENT AIR FROM INSTRUMENT AIR DISTRIBUTION TO AIR COMPRESSOR PACKAGE 4 E-X-6541</t>
  </si>
  <si>
    <t>E-63-HV-9309</t>
  </si>
  <si>
    <t>2IN BALL VALVE INSTRUMENT AIR FROM INSTRUMENT AIR DISTRIBUTION TO INSTRUMENT AIR MANIFOLD E63IAM013</t>
  </si>
  <si>
    <t>E63PSV004A</t>
  </si>
  <si>
    <t>3K4 PRESSURE SAFETY VALVE INSTRUMENT AIR FROM INSTRUMENT AIR RECEIVER E-V-6301A TO ATMOSPHERIC VENT</t>
  </si>
  <si>
    <t>E63PSV004B</t>
  </si>
  <si>
    <t>E63PSV014A</t>
  </si>
  <si>
    <t>3K4 PRESSURE SAFETY VALVE INSTRUMENT AIR FROM INSTRUMENT AIR RECEIVER E-V-6301B TO ATMOSPHERIC VENT</t>
  </si>
  <si>
    <t>E63PSV014B</t>
  </si>
  <si>
    <t>E-64-HV-3793</t>
  </si>
  <si>
    <t>3IN BALL VALVE HIGH PURITY NITROGEN FROM HIGH PURITY NITROGEN BUFFER DRUM E-V-6402 TO ATM VENT (LO)</t>
  </si>
  <si>
    <t>E-64-HV-3794</t>
  </si>
  <si>
    <t>3IN BALL VALVE HIGH PURITY NITROGEN FROM HIGH PURITY NITROGEN BUFFER DRUM E-V-6402 TO ATM VENT (LC)</t>
  </si>
  <si>
    <t>E-65-HV-1205</t>
  </si>
  <si>
    <t>6IN BALL VALVE PLANT AIR FROM AIR COMPRESSOR PACKAGE 1 E-X-6511 TO PORTABLE AIR FACILITY CONNECTION</t>
  </si>
  <si>
    <t>E-66-HV-0039</t>
  </si>
  <si>
    <t>10IN GATE VALVE THERMAL OXIDATION FROM THERMAL OXIDISER LP KO DRUM E-V-6602 TO LP FLARE HEADER (LO)</t>
  </si>
  <si>
    <t>E-66-SPRS-003</t>
  </si>
  <si>
    <t>20IN REMOVABLE SPOOL FROM MAIN THERMAL OXIDISER LLP HEADER TO THERMAL OXIDISER LLP KO DRUM E-V-6601</t>
  </si>
  <si>
    <t>E67FV280</t>
  </si>
  <si>
    <t>1 1/2IN FLOW CONTROL VALVE STRIPPING GAS FROM LP FUEL GAS HEADER TO FUEL GAS STRIPPER E-V-6703 (FC)</t>
  </si>
  <si>
    <t>E-67-HV-4921</t>
  </si>
  <si>
    <t>3IN BALL VALVE WITH DVC HP FLARE WET FROM SKIMMED OIL VESSEL E-V-6702 TO THERMAL OXIDIZER LP HEADER</t>
  </si>
  <si>
    <t>E-67-HV-5006</t>
  </si>
  <si>
    <t>4IN BALL VALVE PRODUCED WATER FROM PRODUCED WATER PRE-FILTER E-FL-6701B TO L/L COALESCER E-V-6701A/B</t>
  </si>
  <si>
    <t>E-67-HV-5010</t>
  </si>
  <si>
    <t>4IN BALL VALVE PRODUCED WATER FROM PRODUCED WATER PRE-FILTER E-FL-6701A TO L/L COALESCER E-V-6701A/B</t>
  </si>
  <si>
    <t>E-67-HV-5016</t>
  </si>
  <si>
    <t>4IN BALL VALVE PRODUCED WATER FROM PRODUCED WATER PRE-FILTER E-FL-6701A/B TO L/L COALESCER E-V-6701A</t>
  </si>
  <si>
    <t>E-67-HV-5020</t>
  </si>
  <si>
    <t>4IN BALL VALVE PRODUCED WATER FROM PRODUCED WATER PRE-FILTER E-FL-6701A/B TO L/L COALESCER E-V-6701B</t>
  </si>
  <si>
    <t>E67PT201</t>
  </si>
  <si>
    <t>PRESSURE TRANSMITTER FROM L/L COALESCER E-V-6701A/B TO PRODUCED WATER PRESSURE BREAK TANK E-TK-6701</t>
  </si>
  <si>
    <t>E-67-SPSB-097</t>
  </si>
  <si>
    <t>E-67-SPSB-098</t>
  </si>
  <si>
    <t>E67XV060</t>
  </si>
  <si>
    <t>6IN PAS ON-OFF VALVE WITH DVC PRODUCED WATER FROM WASTE WATER STORAGE TANK TO TRUCK CONNECTION (FC)</t>
  </si>
  <si>
    <t>E67XV063</t>
  </si>
  <si>
    <t>E67XV065</t>
  </si>
  <si>
    <t>E67XV066</t>
  </si>
  <si>
    <t>E67XV067</t>
  </si>
  <si>
    <t>E81HVZSO813</t>
  </si>
  <si>
    <t>HAND VALVE LIMIT SWITCH-OPEN FOR HAND VALVE E87-BV-353 IN VENTILATION AND WATER MIST SYSTEM E-X-8731</t>
  </si>
  <si>
    <t>E-66-HV-0039-DUP1</t>
  </si>
  <si>
    <t>E91FG036A</t>
  </si>
  <si>
    <t>FLOW INDICATOR FROM LUBE OIL SUPPLY TO DRIVEN UNIT IN SGT-200 SINGLE SHAFT E-X-9111 LUBE OIL SYSTEM</t>
  </si>
  <si>
    <t>E91FG036B</t>
  </si>
  <si>
    <t>FLOW INDICATOR FROM LUBE OIL SUPPLY TO DRIVEN UNIT IN SGT-200 SINGLE SHAFT E-X-9121 LUBE OIL SYSTEM</t>
  </si>
  <si>
    <t>E91FG036C</t>
  </si>
  <si>
    <t>FLOW INDICATOR FROM LUBE OIL SUPPLY TO DRIVEN UNIT IN SGT-200 SINGLE SHAFT E-X-9131 LUBE OIL SYSTEM</t>
  </si>
  <si>
    <t>E91FG036D</t>
  </si>
  <si>
    <t>FLOW INDICATOR FROM LUBE OIL SUPPLY TO DRIVEN UNIT IN SGT-200 SINGLE SHAFT E-X-9141 LUBE OIL SYSTEM</t>
  </si>
  <si>
    <t>E91FG037A</t>
  </si>
  <si>
    <t>E91FG037B</t>
  </si>
  <si>
    <t>E91FG037C</t>
  </si>
  <si>
    <t>E91FG037D</t>
  </si>
  <si>
    <t>E-91-HV-0104</t>
  </si>
  <si>
    <t>3IN HAND VALVE-CHANGEOVER VALVE IN LUBE OIL FILTER IN SGT-200 SINGLE SHAFT E-X-9111 LUBE OIL SYSTEM</t>
  </si>
  <si>
    <t>E-91-HV-0204</t>
  </si>
  <si>
    <t>3IN HAND VALVE-CHANGEOVER VALVE IN LUBE OIL FILTER IN SGT-200 SINGLE SHAFT E-X-9121 LUBE OIL SYSTEM</t>
  </si>
  <si>
    <t>E-91-HV-0304</t>
  </si>
  <si>
    <t>3IN HAND VALVE-CHANGEOVER VALVE IN LUBE OIL FILTER IN SGT-200 SINGLE SHAFT E-X-9131 LUBE OIL SYSTEM</t>
  </si>
  <si>
    <t>E-91-HV-0404</t>
  </si>
  <si>
    <t>3IN HAND VALVE-CHANGEOVER VALVE IN LUBE OIL FILTER IN SGT-200 SINGLE SHAFT E-X-9141 LUBE OIL SYSTEM</t>
  </si>
  <si>
    <t>E91LG045A</t>
  </si>
  <si>
    <t>LEVEL GAUGE-SITE GLASS IN EXTERNAL LUBE OIL FILLER IN SGT-200 SINGLE SHAFT E-X-9111 LUBE OIL SYSTEM</t>
  </si>
  <si>
    <t>E91LG045B</t>
  </si>
  <si>
    <t>LEVEL GAUGE-SITE GLASS IN EXTERNAL LUBE OIL FILLER IN SGT-200 SINGLE SHAFT E-X-9121 LUBE OIL SYSTEM</t>
  </si>
  <si>
    <t>E91LG045C</t>
  </si>
  <si>
    <t>LEVEL GAUGE-SITE GLASS IN EXTERNAL LUBE OIL FILLER IN SGT-200 SINGLE SHAFT E-X-9131 LUBE OIL SYSTEM</t>
  </si>
  <si>
    <t>E91LG045D</t>
  </si>
  <si>
    <t>LEVEL GAUGE-SITE GLASS IN EXTERNAL LUBE OIL FILLER IN SGT-200 SINGLE SHAFT E-X-9141 LUBE OIL SYSTEM</t>
  </si>
  <si>
    <t>E91LG300A</t>
  </si>
  <si>
    <t>LEVEL GAUGE-SITE GLASS IN INTERNAL LUBE OIL FILLER IN SGT-200 SINGLE SHAFT E-X-9111 LUBE OIL SYSTEM</t>
  </si>
  <si>
    <t>E91LG300B</t>
  </si>
  <si>
    <t>LEVEL GAUGE-SITE GLASS IN INTERNAL LUBE OIL FILLER IN SGT-200 SINGLE SHAFT E-X-9121 LUBE OIL SYSTEM</t>
  </si>
  <si>
    <t>E91LG300C</t>
  </si>
  <si>
    <t>LEVEL GAUGE-SITE GLASS IN INTERNAL LUBE OIL FILLER IN SGT-200 SINGLE SHAFT E-X-9131 LUBE OIL SYSTEM</t>
  </si>
  <si>
    <t>E91LG300D</t>
  </si>
  <si>
    <t>LEVEL GAUGE-SITE GLASS IN INTERNAL LUBE OIL FILLER IN SGT-200 SINGLE SHAFT E-X-9141 LUBE OIL SYSTEM</t>
  </si>
  <si>
    <t>E91PSV055A</t>
  </si>
  <si>
    <t>PRESSURE RELIEF VALVE IN EMERGENCY LUBE OIL SUPPLY IN SGT-200 SINGLE SHAFT E-X-9111 LUBE OIL SYSTEM</t>
  </si>
  <si>
    <t>E91PSV055B</t>
  </si>
  <si>
    <t>PRESSURE RELIEF VALVE IN EMERGENCY LUBE OIL SUPPLY IN SGT-200 SINGLE SHAFT E-X-9121 LUBE OIL SYSTEM</t>
  </si>
  <si>
    <t>E91PSV055C</t>
  </si>
  <si>
    <t>PRESSURE RELIEF VALVE IN EMERGENCY LUBE OIL SUPPLY IN SGT-200 SINGLE SHAFT E-X-9131 LUBE OIL SYSTEM</t>
  </si>
  <si>
    <t>E91PSV055D</t>
  </si>
  <si>
    <t>PRESSURE RELIEF VALVE IN EMERGENCY LUBE OIL SUPPLY IN SGT-200 SINGLE SHAFT E-X-9141 LUBE OIL SYSTEM</t>
  </si>
  <si>
    <t>R62PCV005</t>
  </si>
  <si>
    <t>1IN PRESSURE - SELF-REGULATING VALVE FROM P-6221A/B DIESEL PUMP TO TK-6221 DIESEL STORAGE TANK (FO)</t>
  </si>
  <si>
    <t>E-EDB-8810</t>
  </si>
  <si>
    <t>NORMAL DISTRIBUTION BOARD IN MATERIAL HANDLING AND LOGISTICS AREA ABOVE GROUND CABLE ROUTING LAYOUT</t>
  </si>
  <si>
    <t>E27FICV602</t>
  </si>
  <si>
    <t>6MM FLOW INDICATING CONTROL VALVE HYDROCARBON GAS IN GAS EXPORT METERING PACKAGE-ANALYSERS E-X-2701</t>
  </si>
  <si>
    <t>E27FICV606</t>
  </si>
  <si>
    <t>E-27-SPHN-001</t>
  </si>
  <si>
    <t>HOSE CONNECTOR FEMALE FOR SAMPLE CYLINDER B IN GAS EXPORT METERING PACKAGE-SAMPLING SYSTEM E-X-2701</t>
  </si>
  <si>
    <t>E-27-SPHN-002</t>
  </si>
  <si>
    <t>E-27-SPHN-003</t>
  </si>
  <si>
    <t>HOSE CONNECTOR FEMALE FOR SAMPLE CYLINDER A IN GAS EXPORT METERING PACKAGE-SAMPLING SYSTEM E-X-2701</t>
  </si>
  <si>
    <t>E-27-SPHN-004</t>
  </si>
  <si>
    <t>R27FICV602</t>
  </si>
  <si>
    <t>6MM FLOW INDICATING CONTROL VALVE HYDROCARBON GAS IN GAS EXPORT METERING PACKAGE-ANALYSERS R-X-2701</t>
  </si>
  <si>
    <t>R27FICV606</t>
  </si>
  <si>
    <t>R-27-SPHN-003</t>
  </si>
  <si>
    <t>HOSE CONNECTOR FEMALE FOR SAMPLE CYLINDER B IN GAS EXPORT METERING PACKAGE-SAMPLING SYSTEM R-X-2701</t>
  </si>
  <si>
    <t>R-27-SPHN-004</t>
  </si>
  <si>
    <t>R-27-SPHN-005</t>
  </si>
  <si>
    <t>HOSE CONNECTOR FEMALE FOR SAMPLE CYLINDER A IN GAS EXPORT METERING PACKAGE-SAMPLING SYSTEM R-X-2701</t>
  </si>
  <si>
    <t>R-27-SPHN-006</t>
  </si>
  <si>
    <t>R-21-HV-7674</t>
  </si>
  <si>
    <t>3/4IN DBB BALL VALVE CONDENSATE IN CONDENSATE EXPORT METERING PACKAGE-SAMPLING SYSTEM R-X-2130 (LC)</t>
  </si>
  <si>
    <t>R-21-HV-7675</t>
  </si>
  <si>
    <t>R-21-HV-7681</t>
  </si>
  <si>
    <t>3/4IN DBB BALL VALVE CONDENSATE IN CONDENSATE EXPORT METERING PACKAGE-SAMPLING SYSTEM R-X-2130 (LO)</t>
  </si>
  <si>
    <t>R-21-HV-7699</t>
  </si>
  <si>
    <t>R21ZSC213</t>
  </si>
  <si>
    <t>POSITION SWITCH (CLOSED) FOR HAND VALVE R-21-HV-7626 IN CONDENSATE EXPORT METERING PACKAGE R-X-2130</t>
  </si>
  <si>
    <t>R21ZSC214</t>
  </si>
  <si>
    <t>POSITION SWITCH (CLOSED) FOR HAND VALVE R-21-HV-7627 IN CONDENSATE EXPORT METERING PACKAGE R-X-2130</t>
  </si>
  <si>
    <t>R21ZSC215</t>
  </si>
  <si>
    <t>POSITION SWITCH (CLOSED) FOR HAND VALVE R-21-HV-7628 IN CONDENSATE EXPORT METERING PACKAGE R-X-2130</t>
  </si>
  <si>
    <t>R21ZSC231</t>
  </si>
  <si>
    <t>POSITION SWITCH (CLOSED) FOR HAND VALVE R-21-HV-7629 IN CONDENSATE EXPORT METERING PACKAGE R-X-2130</t>
  </si>
  <si>
    <t>R21ZSC232</t>
  </si>
  <si>
    <t>POSITION SWITCH (CLOSED) FOR HAND VALVE R-21-HV-7630 IN CONDENSATE EXPORT METERING PACKAGE R-X-2130</t>
  </si>
  <si>
    <t>R21ZSC233</t>
  </si>
  <si>
    <t>POSITION SWITCH (CLOSED) FOR HAND VALVE R-21-HV-7631 IN CONDENSATE EXPORT METERING PACKAGE R-X-2130</t>
  </si>
  <si>
    <t>E42XV015</t>
  </si>
  <si>
    <t>3IN PAS ON-OFF VALVE WITH DVC HP FUEL GAS FROM HP FUEL GAS SUPPLY TO HP FLARE KO DRUM E-V-4201 (FO)</t>
  </si>
  <si>
    <t>E87MOV347</t>
  </si>
  <si>
    <t>SHUT-OFF SERVO MOTOR FOR FIRE &amp; GAS DAMPER E-HVDF-8732 IN VENTILATION AND WATER MIST SYSTEM E-X-8731</t>
  </si>
  <si>
    <t>E87MOV349</t>
  </si>
  <si>
    <t>SHUT-OFF SERVO MOTOR FOR FIRE &amp; GAS DAMPER E-HVDF-8731 IN VENTILATION AND WATER MIST SYSTEM E-X-8731</t>
  </si>
  <si>
    <t>E-TCFL-98018</t>
  </si>
  <si>
    <t>PAGA FLASHING BEACON, XENON TYPE C/W LOCAL JB INCORPORATING POWER SUPPLY ISOLATOR IN OUTDOOR AREA 3</t>
  </si>
  <si>
    <t>E-TCFL-98019</t>
  </si>
  <si>
    <t>E-TCFL-98020</t>
  </si>
  <si>
    <t>E-TCFL-98021</t>
  </si>
  <si>
    <t>E-TCFL-98022</t>
  </si>
  <si>
    <t>E-TCFL-98023</t>
  </si>
  <si>
    <t>E-TCFL-98024</t>
  </si>
  <si>
    <t>R27XV003</t>
  </si>
  <si>
    <t>24IN ON-OFF VALVE PRODUCTION FLUIDS FROM GAS LINE CROSS OVER CONNECTION GF/RAVEN TO EXPORT GAS (FC)</t>
  </si>
  <si>
    <t>R20PV852</t>
  </si>
  <si>
    <t>24IN X 16IN PRESSURE RELIEF VALVE PROCESS CONDENSATE FROM SLUG CATCHER V2022 TO WET HP FLARE HEADER</t>
  </si>
  <si>
    <t>E27XY580</t>
  </si>
  <si>
    <t>12MM SOLENOID OPERATED VALVE INSTRUMENT AIR IN GAS EXPORT METERING PACKAGE-SAMPLING SYSTEM E-X-2701</t>
  </si>
  <si>
    <t>E27XY581</t>
  </si>
  <si>
    <t>R27XY580</t>
  </si>
  <si>
    <t>12MM SOLENOID OPERATED VALVE INSTRUMENT AIR IN GAS EXPORT METERING PACKAGE-SAMPLING SYSTEM R-X-2701</t>
  </si>
  <si>
    <t>R27XY581</t>
  </si>
  <si>
    <t>R-20-HV-2853</t>
  </si>
  <si>
    <t>2IN DBB PLUG VALVE PROCESS CONDENSATE FROM PRESSURISING GAS RAVEN DISTRIBUTION HEADER TO R20PDI826</t>
  </si>
  <si>
    <t>E-21-HV-1439</t>
  </si>
  <si>
    <t>2IN BALL VALVE CONDENSATE FROM CONDENSATE STABILISER INLET MANIFOLD TO CONDENSATE HEATER E-E-2102A</t>
  </si>
  <si>
    <t>E-21-HV-1589</t>
  </si>
  <si>
    <t>2IN BALL VALVE CONDENSATE FROM CONDENSATE STABILISER INLET MANIFOLD TO CONDENSATE HEATER E-E-2102B</t>
  </si>
  <si>
    <t>E-30-NRV-0568</t>
  </si>
  <si>
    <t>2IN CHECK VALVE RICH MEG FROM ANTIFOAM DOSING PUMP E-P-5205A/B TO MEG DISTILLATION COLUMN E-V-3006</t>
  </si>
  <si>
    <t>E21RO039</t>
  </si>
  <si>
    <t>8IN RESTRICTION ORIFICE SRD HYDROCARBON GAS FROM CONDENSATE STABILISER COLUMN E-V-2103 TO LP FLARE</t>
  </si>
  <si>
    <t>E-21-SPSB-005</t>
  </si>
  <si>
    <t>2IN SPECTACLE BLIND (CLOSED) HEATING MEDIUM FROM CONDENSATE HEATER E-E-2102B TO HOT OIL DRAIN DRUM</t>
  </si>
  <si>
    <t>E21TT045</t>
  </si>
  <si>
    <t>TEMPERATURE TRANSMITTER FROM STABILISER REBOILER E-E-2101 TO CONDENSATE STABILISER COLUMN E-V-2103</t>
  </si>
  <si>
    <t>E21TZT043A</t>
  </si>
  <si>
    <t>E21TZT043B</t>
  </si>
  <si>
    <t>E21TZT043C</t>
  </si>
  <si>
    <t>R-21-HV-0039</t>
  </si>
  <si>
    <t>3IN BALL VALVE CONDENSATE FROM CONDENSATE EXPORT PUMP P-2121A/B TO CONDENSATE TANK TK-2121A/B (LO)</t>
  </si>
  <si>
    <t>R-41-NRV-2593</t>
  </si>
  <si>
    <t>2IN CHECK VALVE SRD OILY WATER FROM OILY SKIMMER PUMPS DISCHARGE P-5631A/B TO CONDENSATE SEPARATOR</t>
  </si>
  <si>
    <t>R-41-NRV-6950</t>
  </si>
  <si>
    <t>E-42-NRV-8638</t>
  </si>
  <si>
    <t>2IN CHECK VALVE INSTRUMENT AIR FROM LP FUEL GAS KO DRUM TO HP FLARE IGNITION PACKAGE E-X-4202 (LO)</t>
  </si>
  <si>
    <t>R21FT026</t>
  </si>
  <si>
    <t>FLOW TRANSMITTER - CORIOLIS CONDENSATE FROM CONDENSATE COOLER R-A-2121 TO CONDENSATE STORAGE TANKS</t>
  </si>
  <si>
    <t>R21PT004</t>
  </si>
  <si>
    <t>PRESSURE TRANSMITTER FROM CONDENSATE EXPORT PUMP P-2121A/B TO CONDENSATE METERING PACKAGE R-X-2130</t>
  </si>
  <si>
    <t>R-21-SPSB-009</t>
  </si>
  <si>
    <t>2IN SPECTACLE BLIND (CLOSED) CONDENSATE FROM CONDENSATE COOLER R-A-2121 TO OILY WATER DRAIN FUNNEL</t>
  </si>
  <si>
    <t>R-56-NRV-2530</t>
  </si>
  <si>
    <t>3IN CHECK VALVE OILY WATER FROM EXISTING OPEN DRAIN SUMP Z-5621 TO OILY WATER STORAGE TANK TK-5630</t>
  </si>
  <si>
    <t>E-57-NRV-2940</t>
  </si>
  <si>
    <t>6IN CHECK VALVE HOT OIL FROM HP/LP FLARE KOD CLOSED DRAINS DRUM HEATER E-HX-5703 TO HOT OIL RETURN</t>
  </si>
  <si>
    <t>E-60-NRV-0039</t>
  </si>
  <si>
    <t>3/4IN CHECK VALVE INSTRUMENT AIR FROM INSTRUMENT AIR DISTRIBUTION TO HOT OIL FILLING PUMP E-P-6003</t>
  </si>
  <si>
    <t>E-65-NRV-8551</t>
  </si>
  <si>
    <t>3/4IN CHECK VALVE PLANT AIR IN GTG PACKAGE 4 E-X-9141 FOR PAUA/PAUC AREA UTILITY STATION E-XU-9104</t>
  </si>
  <si>
    <t>E-65-NRV-8553</t>
  </si>
  <si>
    <t>3/4IN CHECK VALVE PLANT AIR IN GTG PACKAGE 3 E-X-9131 FOR PAUA/PAUC AREA UTILITY STATION E-XU-9103</t>
  </si>
  <si>
    <t>E-25-HV-3326</t>
  </si>
  <si>
    <t>2IN BALL VALVE CONDENSATE FROM TSA OUTLET DUST FILTER B (TRAIN 1) E-FL-2512B TO CLOSED DRAINS (NC)</t>
  </si>
  <si>
    <t>E-25-HV-3329</t>
  </si>
  <si>
    <t>E-25-HV-3826</t>
  </si>
  <si>
    <t>20IN BALL VALVE HYDROCARBON GAS FROM TSA INLET FILTER SEPARATOR E-FL-2521 TO TSA ADSORPTION TOWERS</t>
  </si>
  <si>
    <t>E-25-HV-3827</t>
  </si>
  <si>
    <t>E-25-HV-3828</t>
  </si>
  <si>
    <t>E-25-HV-3830</t>
  </si>
  <si>
    <t>E-25-SPRS-029</t>
  </si>
  <si>
    <t>20IN REMOVABLE SPOOL HYDROCARBON GAS FROM HP SEPARATOR (TOP VESSEL) TO TSA INLET SCRUBBER E-V-2511</t>
  </si>
  <si>
    <t>E-25-SPRS-034</t>
  </si>
  <si>
    <t>20IN REMOVABLE SPOOL HYDROCARBON GAS FROM HP SEPARATOR (TOP VESSEL) TO TSA INLET SCRUBBER E-V-2521</t>
  </si>
  <si>
    <t>E-25-SPRS-079</t>
  </si>
  <si>
    <t>4IN REMOVABLE SPOOL FROM REGENERATION GAS KO DRAIN DRUM TO TSA REGENERATION GAS KO DRUM (E-V-2513)</t>
  </si>
  <si>
    <t>E-25-SPSB-030</t>
  </si>
  <si>
    <t>2IN SPECTACLE BLIND (CLOSED) CONDENSATE FROM TSA REGENERATION COOLER E-A-2511 TO OILY WATER DRAINS</t>
  </si>
  <si>
    <t>E-25-SPSB-043</t>
  </si>
  <si>
    <t>2IN SPECTACLE BLIND (CLOSED) CONDENSATE FROM TSA INLET FILTER SEPARATOR E-FL-2521 TO CLOSED DRAINS</t>
  </si>
  <si>
    <t>R-25-HV-0148</t>
  </si>
  <si>
    <t>1IN BALL VALVE HYDROCARBON GAS FROM FEED GAS FILTER COALESCER FL-2521 TO WET HP FLARE HEADER (ILO)</t>
  </si>
  <si>
    <t>R-25-HV-0149</t>
  </si>
  <si>
    <t>R-25-HV-0175</t>
  </si>
  <si>
    <t>20IN BALL VALVE HYDROCARBON GAS FROM FEED GAS FILTER COALESCER FL-2521 TO ADSORBER TOWERS V-2521/2</t>
  </si>
  <si>
    <t>R-25-HV-0176</t>
  </si>
  <si>
    <t>12IN BALL VALVE HYDROCARBON GAS FROM FEED GAS FILTER COALESCER FL-2521 TO ADSORBER TOWERS V-2521/2</t>
  </si>
  <si>
    <t>R-25-HV-0179</t>
  </si>
  <si>
    <t>R25KV025</t>
  </si>
  <si>
    <t>4IN TIME - SEQUENCE VALVE PROCESS CONDENSATE FRM REGENERATION GAS HEATER TO REGENERATION GAS COOLER</t>
  </si>
  <si>
    <t>R25TT027</t>
  </si>
  <si>
    <t>TEMPERATURE TRANSMITTER PROCESS CONDENSATE FROM A2521 REGENERATION GAS COOLER TO REGEN GAS KO DRUM</t>
  </si>
  <si>
    <t>R-27-HV-1223</t>
  </si>
  <si>
    <t>BALL VALVE HYDROCARBON GAS FROM SUCTION/DISCHARGE INTERCHANGER E-2721A/B SUCTION KO DRUM V-2721A/B</t>
  </si>
  <si>
    <t>R27PSV215</t>
  </si>
  <si>
    <t>1E2 PRESSURE SAFETY VALVE HYDROCARBON GAS COMP DISCHARGE KO DRUM V-2731 TO HP FLARE KO DRUM V-4321</t>
  </si>
  <si>
    <t>R27PSV216</t>
  </si>
  <si>
    <t>E-28-HV-0020</t>
  </si>
  <si>
    <t>8IN BALL VALVE MEG RICH FROM MEG REGENERATION MEG DRAIN DRUM E-V-2803 TO LP FLARE COLLECTION (ILO)</t>
  </si>
  <si>
    <t>E-28-HV-0028</t>
  </si>
  <si>
    <t>8IN BALL VALVE MEG RICH FROM MEG REGENERATION MEG DRAIN DRUM E-V-2803 TO LP FLARE COLLECTION (ILC)</t>
  </si>
  <si>
    <t>E-29-HV-9290</t>
  </si>
  <si>
    <t>4IN BALL VALVE LEAN MEG FROM LEAN MEG STORAGE TANK E-TK-2901A/B TO LEAN MEG BOOSTER PUMP E-P-2903C</t>
  </si>
  <si>
    <t>E-29-HV-9295</t>
  </si>
  <si>
    <t>E-28-HV-6622</t>
  </si>
  <si>
    <t>3IN BALL VALVE RICH MEG FROM MEG DRAIN DRUM PUMP E-P-2803 TO RICH MEG STORAGE TANKS E-TK-2801A/B/C</t>
  </si>
  <si>
    <t>E-28-HV-6709</t>
  </si>
  <si>
    <t>2IN GLOBE VALVE MEG RICH FROM RICH MEG FEED PUMP E-P-2804A TO RICH MEG STORAGE TANK E-TK-2801A/B/C</t>
  </si>
  <si>
    <t>E-28-HV-6715</t>
  </si>
  <si>
    <t>2IN GLOBE VALVE MEG RICH FROM RICH MEG FEED PUMP E-P-2804B TO RICH MEG STORAGE TANK E-TK-2801A/B/C</t>
  </si>
  <si>
    <t>E-28-HV-6725</t>
  </si>
  <si>
    <t>2IN GLOBE VALVE MEG RICH FROM RICH MEG FEED PUMP E-P-2804C TO RICH MEG STORAGE TANK E-TK-2801A/B/C</t>
  </si>
  <si>
    <t>E-28-HV-6750</t>
  </si>
  <si>
    <t>3IN BALL VALVE RICH MEG FROM MEG DRAIN DRUM PUMP E-P-2803 TO RICH MEG STORAGE TANK E-TK-2801A (NC)</t>
  </si>
  <si>
    <t>E-28-HV-6846</t>
  </si>
  <si>
    <t>2IN GLOBE VALVE RICH MEG FROM RICH MEG FLASH DRUM PUMP E-P-2801A/B TO RICH MEG FLASH DRUM E-V-2801</t>
  </si>
  <si>
    <t>E-28-HV-7971</t>
  </si>
  <si>
    <t>3IN BALL VALVE RICH MEG FROM MEG DRAIN DRUM PUMP E-P-2803 TO RICH MEG STORAGE TANK E-TK-2801C (NC)</t>
  </si>
  <si>
    <t>E-28-HV-9413</t>
  </si>
  <si>
    <t>E-28-HV-9420</t>
  </si>
  <si>
    <t>E-28-SPRS-076</t>
  </si>
  <si>
    <t>3IN REMOVABLE SPOOL FROM RICH MEG FLASH DRUM E-V-2801 TO RAVEN RICH MEG FLASH DRUM CONDENSATE PUMP</t>
  </si>
  <si>
    <t>R-28-HV-1789</t>
  </si>
  <si>
    <t>2IN PLUG VALVE MEG RICH ON RICH MEG FLASH DRUM FOR GWR LEVEL TRANSMITTER BRIDLE R28LT001 FOR DRAIN</t>
  </si>
  <si>
    <t>E-29-HV-3587</t>
  </si>
  <si>
    <t>4IN BALL VALVE LEAN MEG FROM LEAN MEG OFF-LOADING TANK E-TK-2902 TO LEAN MEG MAKEUP PUMP E-P-2902A</t>
  </si>
  <si>
    <t>E-29-HV-7103</t>
  </si>
  <si>
    <t>2IN BALL VALVE MEG LEAN/FRESH FROM LEAN MEG EXPORT FILTER E-FL-2901A TO MEG DRAINS COLLECTION (NC)</t>
  </si>
  <si>
    <t>E-29-HV-7106</t>
  </si>
  <si>
    <t>E-29-HV-7107</t>
  </si>
  <si>
    <t>3IN BALL VALVE MEG LEAN/FRESH FROM FRESH MEG MAKEUP PUMPS TO LEAN MEG STORAGE TANKS E-TK-2901 (NC)</t>
  </si>
  <si>
    <t>E-29-HV-7113</t>
  </si>
  <si>
    <t>E-29-HV-7136</t>
  </si>
  <si>
    <t>2IN BALL VALVE MEG LEAN/FRESH FROM LEAN MEG EXPORT FILTER E-FL-2901B TO MEG DRAINS COLLECTION (NC)</t>
  </si>
  <si>
    <t>E-29-HV-7139</t>
  </si>
  <si>
    <t>E-29-HV-9228</t>
  </si>
  <si>
    <t>2IN DBB BALL VALVE MEG-LEAN/FRESH ON LEAN MEG EXPORT FILTER E-FL-2901A FOR PRESSURE GAUGE E29PG635</t>
  </si>
  <si>
    <t>E-29-HV-9229</t>
  </si>
  <si>
    <t>2IN DBB BALL VALVE MEG-LEAN/FRESH ON LEAN MEG EXPORT FILTER E-FL-2901B FOR PRESSURE GAUGE E29PG640</t>
  </si>
  <si>
    <t>E-29-HV-9257</t>
  </si>
  <si>
    <t>4IN BALL VALVE LEAN MEG FROM LEAN MEG STORAGE TANK E-TK-2901A/B TO LEAN MEG BOOSTER PUMP E-P-2903B</t>
  </si>
  <si>
    <t>E-29-HV-9259</t>
  </si>
  <si>
    <t>4IN BALL VALVE LEAN MEG FROM LEAN MEG STORAGE TANK E-TK-2901A/B TO LEAN MEG BOOSTER PUMP E-P-2903A</t>
  </si>
  <si>
    <t>E29PSV037A</t>
  </si>
  <si>
    <t>4IN PRESSURE RELIEF VALVE LEAN MEG FROM LEAN MEG EXPORT PUMPS E-P-2904A/B/C TO WET HP FLARE HEADER</t>
  </si>
  <si>
    <t>E29PSV037B</t>
  </si>
  <si>
    <t>E-29-SPSB-029</t>
  </si>
  <si>
    <t>2IN SPECTACLE BLIND (CLOSED) LEAN MEG FROM LEAN MEG OFF-LOADING PUMP TO MEG DRAINS COLLECTION (NC)</t>
  </si>
  <si>
    <t>E-29-SPSB-031</t>
  </si>
  <si>
    <t>2IN SPECTACLE BLIND (CLOSED) LEAN MEG FROM LEAN MEG MAKEUP PUMP E-P-2902B TO MEG DRAINS COLLECTION</t>
  </si>
  <si>
    <t>E-29-SPYS-009</t>
  </si>
  <si>
    <t>Y STRAINER LEAN MEG FROM MEG REGENERATION CHEMICAL INJECTION TO LEAN MEG OFF-LOADING PUMP E-P-2905</t>
  </si>
  <si>
    <t>E30FT279</t>
  </si>
  <si>
    <t>FLOW TRANSMITTER-CORIOLIS FROM LEAN MEG COOLERS E-A-3003A/B TO LEAN MEG STORAGE TANKS E-TK-2901A/B</t>
  </si>
  <si>
    <t>E30FT310</t>
  </si>
  <si>
    <t>FLOWMETER-VARIABLE AREA FROM SODIUM CARBONATE TO MEG FLASH SEPARATOR CIRCULATION PUMPS E-P-3005A/B</t>
  </si>
  <si>
    <t>E-30-HV-0192</t>
  </si>
  <si>
    <t>E-21-HV-1742</t>
  </si>
  <si>
    <t>2IN DBB GATE VALVE ON CONDENSATE STABILISER COLUMN E-V-2103 FOR LEVEL GAUGE MAG ISOLATION E21LG036</t>
  </si>
  <si>
    <t>E-21-HV-1743</t>
  </si>
  <si>
    <t>E-21-HV-1782</t>
  </si>
  <si>
    <t>2IN DBB GATE VALVE ON CONDENSATE STABILISER COLUMN FOR PRESSURE DIFFERENTIAL TRANSMITTER E21PDT042</t>
  </si>
  <si>
    <t>E-21-HV-1783</t>
  </si>
  <si>
    <t>E-21-HV-1784</t>
  </si>
  <si>
    <t>2IN DBB GATE VALVE ON CONDENSATE STABILISER COLUMN FOR PRESSURE DIFFERENTIAL TRANSMITTER E21PDT041</t>
  </si>
  <si>
    <t>E-21-HV-1785</t>
  </si>
  <si>
    <t>E-30-HV-0571</t>
  </si>
  <si>
    <t>4IN BALL VALVE RICH MEG FROM RICH MEG CENTRIFUGE SKID E-X-3006 TO MEG DISTILLATION COLUMN E-V-3006</t>
  </si>
  <si>
    <t>E-30-HV-0573</t>
  </si>
  <si>
    <t>E-30-HV-0575</t>
  </si>
  <si>
    <t>E-30-HV-0584</t>
  </si>
  <si>
    <t>E-30-HV-0754</t>
  </si>
  <si>
    <t>3IN BALL VALVE LEAN MEG FROM LEAN MEG COOLER E-A-3003A TO LEAN MEG STORAGE TANKS E-TK-2901A/B (LO)</t>
  </si>
  <si>
    <t>E-30-HV-0755</t>
  </si>
  <si>
    <t>3IN BALL VALVE LEAN MEG FROM LEAN MEG COOLER E-A-3003B TO LEAN MEG STORAGE TANKS E-TK-2901A/B (LO)</t>
  </si>
  <si>
    <t>E-30-HV-0904</t>
  </si>
  <si>
    <t>2IN DBB BALL VALVE LEAN MEG FROM RECLAIMED MEG PRODUCT PUMP E-P-3008A/B TO PRESSURE GAUGE E30PG338</t>
  </si>
  <si>
    <t>E-30-HV-1028</t>
  </si>
  <si>
    <t>3IN BALL VALVE THERMAL OXIDATION FROM MEG VACUUM PUMP RECYCLE LINE TO MEG VACUUM RECEIVER E-V-3002</t>
  </si>
  <si>
    <t>E-30-HV-1032</t>
  </si>
  <si>
    <t>E-30-HV-1054</t>
  </si>
  <si>
    <t>1IN DBB BALL VALVE LEAN MEG FROM MEG VACUUM RECEIVER E-V-3002 TO PRESSURE TRANSMITTER E30PT432 (LO)</t>
  </si>
  <si>
    <t>E-30-HV-1399</t>
  </si>
  <si>
    <t>E-30-HV-3538</t>
  </si>
  <si>
    <t>3IN BALL VALVE LEAN MEG FROM RECLAIMED MEG PRODUCT PUMPS E-P-3008A TO LEAN MEG COOLERS E-A-3003A/B</t>
  </si>
  <si>
    <t>E-30-HV-3555</t>
  </si>
  <si>
    <t>3IN BALL VALVE LEAN MEG FROM RECLAIMED MEG PRODUCT PUMPS E-P-3008B TO LEAN MEG COOLERS E-A-3003A/B</t>
  </si>
  <si>
    <t>E-30-HV-3560</t>
  </si>
  <si>
    <t>3IN BALL VALVE LEAN MEG FROM MEG VACUUM RECEIVER E-V-3002 TO RECLAIMED MEG PRODUCT PUMPS E-P-3008A</t>
  </si>
  <si>
    <t>E-30-HV-3562</t>
  </si>
  <si>
    <t>3IN BALL VALVE LEAN MEG FROM MEG VACUUM RECEIVER E-V-3002 TO RECLAIMED MEG PRODUCT PUMPS E-P-3008B</t>
  </si>
  <si>
    <t>E-30-HV-3568</t>
  </si>
  <si>
    <t>E-30-HV-3605</t>
  </si>
  <si>
    <t>E-30-HV-3606</t>
  </si>
  <si>
    <t>E-30-HV-3607</t>
  </si>
  <si>
    <t>E-30-HV-4512</t>
  </si>
  <si>
    <t>E-30-HV-4513</t>
  </si>
  <si>
    <t>E30PDT079</t>
  </si>
  <si>
    <t>PRESSURE DIFFERENTIAL TRANSMITTER FROM HIGH PURITY NITROGEN HEADER TO MEG CENTRIFUGE SKID E-X-3002</t>
  </si>
  <si>
    <t>E30PDT080</t>
  </si>
  <si>
    <t>E-30-SPSB-123</t>
  </si>
  <si>
    <t>E30TZE509</t>
  </si>
  <si>
    <t>TEMPERATURE ELEMENT FOR TEMPERATURE SAFETY TRANSMITTER E30TZT509 IN MEG VACUUM PUMPS SKID E-X-3001</t>
  </si>
  <si>
    <t>E30TZE536</t>
  </si>
  <si>
    <t>TEMPERATURE ELEMENT FOR TEMPERATURE SAFETY TRANSMITTER E30TZT536 IN MEG VACUUM PUMPS SKID E-X-3001</t>
  </si>
  <si>
    <t>E-40-HV-2782</t>
  </si>
  <si>
    <t>4IN BALL VALVE LP FUEL GAS FROM LP FUEL GAS DISTRIBUTION TO HOT OIL FUEL GAS SKID PACKAGE E-X-6003</t>
  </si>
  <si>
    <t>E-40-HV-2786</t>
  </si>
  <si>
    <t>E-40-HV-2788</t>
  </si>
  <si>
    <t>E-40-HV-2792</t>
  </si>
  <si>
    <t>E-40-HV-2794</t>
  </si>
  <si>
    <t>4IN BALL VALVE LP FUEL GAS FROM LP FUEL GAS DISTRIBUTION TO HOT OIL FUEL GAS SKID PACKAGE E-X-6004</t>
  </si>
  <si>
    <t>E-40-HV-2798</t>
  </si>
  <si>
    <t>E-40-HV-2800</t>
  </si>
  <si>
    <t>E-40-HV-2804</t>
  </si>
  <si>
    <t>E-40-HV-5839</t>
  </si>
  <si>
    <t>E-40-HV-5841</t>
  </si>
  <si>
    <t>R-41-SPYS-003</t>
  </si>
  <si>
    <t>Y STRAINER WASTE WATER FROM OILY WATER STORAGE TANK TK-5630 TO WASTE OILY WATER PUMP INLET P-5632A</t>
  </si>
  <si>
    <t>R-41-SPYS-004</t>
  </si>
  <si>
    <t>Y STRAINER WASTE WATER FROM OILY WATER STORAGE TANK TK-5630 TO WASTE OILY WATER PUMP INLET P-5632B</t>
  </si>
  <si>
    <t>R-43-HV-0412</t>
  </si>
  <si>
    <t>2IN BALL VALVE HYDROCARBON GAS FROM FEED GAS FILTER COALESCER FL-2521 TO WET HP FLARE HEADER (ILO)</t>
  </si>
  <si>
    <t>R-43-HV-0413</t>
  </si>
  <si>
    <t>E-44-SPSB-007</t>
  </si>
  <si>
    <t>2IN SPECTACLE BLIND (OPEN) FROM LEVEL GAUGE BRIDLE E44LG007 TO HP/LP FLARE AREA CLOSED DRAINS DRUM</t>
  </si>
  <si>
    <t>R45RO072</t>
  </si>
  <si>
    <t>2IN RESTRICTION ORIFICE SRD CONDENSATE FROM HP FUEL GAS KO DRUM V-4521 TO PROCESS DRAIN SUB-HEADER</t>
  </si>
  <si>
    <t>E-30-HV-0037</t>
  </si>
  <si>
    <t>2IN GATE VALVE LEAN MEG FROM SODIUM CARBONATE TO MEG FLASH SEPARATOR CIRCULATION PUMPS E-P-3005A/B</t>
  </si>
  <si>
    <t>E-30-HV-0098</t>
  </si>
  <si>
    <t>3IN DBB GATE VALVE LEAN MEG ON MEG DISTILLATION COLUMN E-V-3006 FOR LEVEL TRANSMITTER-GWR E30LT168</t>
  </si>
  <si>
    <t>E-30-HV-0099</t>
  </si>
  <si>
    <t>3IN DBB GATE VALVE LEAN MEG ON MEG DISTILLATION COLUMN E-V-3006 FOR LEVEL TRANSMITTER-GWR E30LT185</t>
  </si>
  <si>
    <t>E-30-HV-0100</t>
  </si>
  <si>
    <t>E-30-HV-0101</t>
  </si>
  <si>
    <t>E-30-HV-0108</t>
  </si>
  <si>
    <t>E-30-HV-0109</t>
  </si>
  <si>
    <t>E-52-HV-0045</t>
  </si>
  <si>
    <t>2IN BALL VALVE ACID FROM RICH MEG RECYCLE HEATERS E-HX-3001A/B TO CHEMICAL CLEANING TANK E-TK-5212</t>
  </si>
  <si>
    <t>E-52-HV-0047</t>
  </si>
  <si>
    <t>2IN BALL VALVE ACID FROM CITRIC ACID OFF-LOADING E-P-5222 PUMP TO CHEMICAL CLEANING TANK E-TK-5212</t>
  </si>
  <si>
    <t>E-52-HV-0053</t>
  </si>
  <si>
    <t>E-52-HV-0094</t>
  </si>
  <si>
    <t>4IN BALL VALVE ACID FROM CHEMICAL CLEANING TANK E-TK-5212 TO CHEMICAL CLEANING PUMP E-P-5217A (LO)</t>
  </si>
  <si>
    <t>E-52-HV-0104</t>
  </si>
  <si>
    <t>4IN BALL VALVE ACID FROM CHEMICAL CLEANING TANK E-TK-5212 TO CHEMICAL CLEANING PUMP E-P-5217B (LO)</t>
  </si>
  <si>
    <t>E-52-HV-8087</t>
  </si>
  <si>
    <t>4IN BALL VALVE CAUSTIC FROM TRUCKING CONNECTION TO SODIUM HYDROXIDE OFF-LOADING PUMP E-P-5224 (NC)</t>
  </si>
  <si>
    <t>E-30-HV-0811</t>
  </si>
  <si>
    <t>E-30-HV-4135</t>
  </si>
  <si>
    <t>R-53-HV-2203</t>
  </si>
  <si>
    <t>3IN BALL VALVE POTABLE WATER FROM P5322A UTILITY WATER TRANSFER PUMP TO UTILITY WATER DISTRIBUTION</t>
  </si>
  <si>
    <t>R-53-HV-2204</t>
  </si>
  <si>
    <t>3IN BALL VALVE POTABLE WATER FROM P5322B UTILITY WATER TRANSFER PUMP TO UTILITY WATER DISTRIBUTION</t>
  </si>
  <si>
    <t>R-41-HV-1815</t>
  </si>
  <si>
    <t>1IN GATE VALVE HYDROCARBON GAS FROM RICH MEG FLASH DRUM R-V-2801 TO HP FLARE K.O. DRUM V-4321 (LO)</t>
  </si>
  <si>
    <t>E-44-HV-0066</t>
  </si>
  <si>
    <t>6IN GATE VALVE MEG RICH FROM MEG REGENERATION MEG DRAIN DRUM E-V-2803 TO LP FLARE COLLECTION (ILO)</t>
  </si>
  <si>
    <t>E-44-HV-0067</t>
  </si>
  <si>
    <t>E-56-HV-9287</t>
  </si>
  <si>
    <t>4IN GATE VALVE WITH HANDWHEEL RICH MEG FROM RICH MEG STORAGE TANK VALVE PIT E-TK-2801A TO OWD (NC)</t>
  </si>
  <si>
    <t>E-57-HV-2889</t>
  </si>
  <si>
    <t>2IN GATE VALVE ON GAS TREATMENT AREA CLOSED DRAINS DRUM E-V-5702 FOR PRESSURE TRANSMITTER E57PT054</t>
  </si>
  <si>
    <t>E-60-HV-0440</t>
  </si>
  <si>
    <t>6IN GATE VALVE HOT OIL FROM HOT OIL UNDERGROUND CLOSED DRAIN DRUM E-V-6003 TO LP FLARE HEADER (LO)</t>
  </si>
  <si>
    <t>E-60-SPSB-057</t>
  </si>
  <si>
    <t>3IN SPECTACLE BLIND (CLOSED) FROM HOT OIL FILLING PUMP E-P-6003 TO HOT OIL EXPANSION DRUM E-V-6001</t>
  </si>
  <si>
    <t>E-63-HV-0923</t>
  </si>
  <si>
    <t>6IN BALL VALVE INSTRUMENT AIR FROM AIR DRYER PACKAGE E-X-6311 TO INSTRUMENT AIR RECEIVER E-V-6301A</t>
  </si>
  <si>
    <t>E-63-SPRS-001</t>
  </si>
  <si>
    <t>6IN REMOVABLE SPOOL FROM INSTRUMENT AIR RECEIVER E-V-6301B TO INSTRUMENT AIR DISTRIBUTION TO RAVEN</t>
  </si>
  <si>
    <t>E-63-SPRS-003</t>
  </si>
  <si>
    <t>6IN REMOVABLE SPOOL FROM INSTRUMENT AIR RECEIVER E-V-6301A TO INSTRUMENT AIR DISTRIBUTION TO RAVEN</t>
  </si>
  <si>
    <t>E-63-SPRS-005</t>
  </si>
  <si>
    <t>E-60-HV-6450</t>
  </si>
  <si>
    <t>4IN GATE VALVE HOT OIL FROM HOT OIL CLOSED DRAIN HEADER TO HOT OIL CLOSED DRAIN DRUM E-V-6002 (LO)</t>
  </si>
  <si>
    <t>E-60-HV-8424</t>
  </si>
  <si>
    <t>E-64-SPHN-018</t>
  </si>
  <si>
    <t>HOSE CONNECTION-FEMALE FOR RICH MEG STORAGE TANK E-TK-2801C IN PAJB AREA UTILITY STATION E-XU-2853</t>
  </si>
  <si>
    <t>E-64-SPSB-018</t>
  </si>
  <si>
    <t>2IN SPECTACLE BLIND (OPEN) FROM NON CRITICAL LOW PURITY NITROGEN TO HOT OIL FIRED HEATER E-HF-6002</t>
  </si>
  <si>
    <t>E-64-SPSB-019</t>
  </si>
  <si>
    <t>2IN SPECTACLE BLIND (OPEN) FROM NON CRITICAL LOW PURITY NITROGEN TO HOT OIL FIRED HEATER E-HF-6001</t>
  </si>
  <si>
    <t>E-65-HV-1136</t>
  </si>
  <si>
    <t>8IN BALL VALVE PLANT AIR FROM AIR COMPRESSOR PACKAGE 1 E-X-6511 TO AIR DRYER PACKAGE E-X-6311 (NC)</t>
  </si>
  <si>
    <t>E-65-SPHN-014</t>
  </si>
  <si>
    <t>E65XV024</t>
  </si>
  <si>
    <t>2IN PAS ON-OFF VALVE WITH DVC PLANT AIR FROM AIR RECEIVER E-V-6501 TO RAVEN PLANT AIR DISTRIBUTION</t>
  </si>
  <si>
    <t>E-66-HV-8985</t>
  </si>
  <si>
    <t>2IN GATE VALVE THERMAL OXIDATION FROM THERMAL OXIDISER LP KO DRUM E-V-6602 TO LP FLARE HEADER (LO)</t>
  </si>
  <si>
    <t>E-66-HV-9028</t>
  </si>
  <si>
    <t>2IN DBB GATE VALVE CONDENSATE ON THERMAL OXIDISER LP KO DRUM E-V-6602 FOR LEVEL GAUGE-MAG E66LG027</t>
  </si>
  <si>
    <t>E-66-HV-9029</t>
  </si>
  <si>
    <t>R27MOV160</t>
  </si>
  <si>
    <t>24IN MOTOR OPERATED VALVE GAS FROM RAVEN GAS METERING PACKAGE E-X-2701 TO PIG LAUNCHER V-2732 (FC)</t>
  </si>
  <si>
    <t>E-67-HV-0010</t>
  </si>
  <si>
    <t>6IN BALL VALVE STRIPPER VAPOURS FROM FUEL GAS STRIPPER E-V-6703 TO THERMAL OXIDISER LP HEADER (LO)</t>
  </si>
  <si>
    <t>E-67-HV-5450</t>
  </si>
  <si>
    <t>4IN BALL VALVE PRODUCED WATER FROM CPI OUTLET PUMP E-P-6706A TO WASTE WATER STORAGE TANK E-TK-6702</t>
  </si>
  <si>
    <t>E-67-HV-5453</t>
  </si>
  <si>
    <t>4IN BALL VALVE PRODUCED WATER FROM CPI OUTLET PUMP E-P-6706B TO WASTE WATER STORAGE TANK E-TK-6702</t>
  </si>
  <si>
    <t>E-67-HV-5578</t>
  </si>
  <si>
    <t>12IN BALL VALVE PRODUCED WATER FROM WASTE WATER STORAGE TANK E-TK-6702 TO EXPORT PUMPS E-P-6705A/B</t>
  </si>
  <si>
    <t>E-67-HV-8394</t>
  </si>
  <si>
    <t>E-67-HV-8604</t>
  </si>
  <si>
    <t>2IN BALL VALVE PROCESS CONDENSATE FROM L/L COALESCER E-V-6701B TO SKIMMED OIL VESSEL E-V-6702 (NC)</t>
  </si>
  <si>
    <t>E67LV207</t>
  </si>
  <si>
    <t>3IN LEVEL CONTROL VALVE WITH FF POSITIONER PRODUCED WATER FROM STRIPPER FEED PUMP E-P-6702A/B (FC)</t>
  </si>
  <si>
    <t>E-67-SPRS-084</t>
  </si>
  <si>
    <t>4IN REMOVABLE SPOOL FROM L/L COALESCER E-V-6701A/B TO PRODUCED WATER PRESSURE BREAK TANK E-TK-6701</t>
  </si>
  <si>
    <t>E-67-SPRS-092</t>
  </si>
  <si>
    <t>3IN REMOVABLE SPOOL FROM WASTE WATER STORAGE TANK E-TK-6702 TO SALT DISSOLVER FEED PUMPS E-P-6717A</t>
  </si>
  <si>
    <t>E-67-SPRS-094</t>
  </si>
  <si>
    <t>3IN REMOVABLE SPOOL FROM WASTE WATER STORAGE TANK E-TK-6702 TO SALT DISSOLVER FEED PUMPS E-P-6717B</t>
  </si>
  <si>
    <t>E-67-SPSB-116</t>
  </si>
  <si>
    <t>E-67-SPSB-118</t>
  </si>
  <si>
    <t>E67XV367</t>
  </si>
  <si>
    <t>3IN PAS ON-OFF VALVE WITH DVC CONDENSATE FROM CPI SEPARATOR E-X-6706 TO CPI OIL SUMP E-Z-6703 (FC)</t>
  </si>
  <si>
    <t>E91DFR169A</t>
  </si>
  <si>
    <t>FLAME DETECTOR FOR TURBINE ACOUSTIC ENCLOSURE IN SGT-200 SINGLE SHAFT E-X-9111 FIRE AND GAS SYSTEM</t>
  </si>
  <si>
    <t>E91DFR169B</t>
  </si>
  <si>
    <t>FLAME DETECTOR FOR TURBINE ACOUSTIC ENCLOSURE IN SGT-200 SINGLE SHAFT E-X-9121 FIRE AND GAS SYSTEM</t>
  </si>
  <si>
    <t>E91DFR169C</t>
  </si>
  <si>
    <t>FLAME DETECTOR FOR TURBINE ACOUSTIC ENCLOSURE IN SGT-200 SINGLE SHAFT E-X-9131 FIRE AND GAS SYSTEM</t>
  </si>
  <si>
    <t>E91DFR169D</t>
  </si>
  <si>
    <t>FLAME DETECTOR FOR TURBINE ACOUSTIC ENCLOSURE IN SGT-200 SINGLE SHAFT E-X-9141 FIRE AND GAS SYSTEM</t>
  </si>
  <si>
    <t>E91DFR170A</t>
  </si>
  <si>
    <t>E91DFR170B</t>
  </si>
  <si>
    <t>E91DFR170C</t>
  </si>
  <si>
    <t>E91DFR170D</t>
  </si>
  <si>
    <t>E91DFR171A</t>
  </si>
  <si>
    <t>E91DFR171B</t>
  </si>
  <si>
    <t>E91DFR171C</t>
  </si>
  <si>
    <t>E91DFR171D</t>
  </si>
  <si>
    <t>E91PT142A</t>
  </si>
  <si>
    <t>PRESSURE TRANSMITTER IN COMBUSTION AIR INLET DUCT IN SGT-200 SINGLE SHAFT E-X-9111 TURBINE PACKAGE</t>
  </si>
  <si>
    <t>E91PT142B</t>
  </si>
  <si>
    <t>PRESSURE TRANSMITTER IN COMBUSTION AIR INLET DUCT IN SGT-200 SINGLE SHAFT E-X-9121 TURBINE PACKAGE</t>
  </si>
  <si>
    <t>E91PT142C</t>
  </si>
  <si>
    <t>PRESSURE TRANSMITTER IN COMBUSTION AIR INLET DUCT IN SGT-200 SINGLE SHAFT E-X-9131 TURBINE PACKAGE</t>
  </si>
  <si>
    <t>E91PT142D</t>
  </si>
  <si>
    <t>PRESSURE TRANSMITTER IN COMBUSTION AIR INLET DUCT IN SGT-200 SINGLE SHAFT E-X-9141 TURBINE PACKAGE</t>
  </si>
  <si>
    <t>E-91-SPSB-001</t>
  </si>
  <si>
    <t>2IN SPECTACLE BLIND (OPEN) FROM HP FUEL GAS DISTRIBUTION TO GAS TURBINE GENERATOR PACKAGE E-X-9111</t>
  </si>
  <si>
    <t>E91ZT146A</t>
  </si>
  <si>
    <t>POSITION TRANSMITTER-VARIABLE GUIDE VANE ACTUATOR IN SGT-200 SINGLE SHAFT E-X-9111 TURBINE PACKAGE</t>
  </si>
  <si>
    <t>E91ZT146B</t>
  </si>
  <si>
    <t>POSITION TRANSMITTER-VARIABLE GUIDE VANE ACTUATOR IN SGT-200 SINGLE SHAFT E-X-9121 TURBINE PACKAGE</t>
  </si>
  <si>
    <t>E91ZT146C</t>
  </si>
  <si>
    <t>POSITION TRANSMITTER-VARIABLE GUIDE VANE ACTUATOR IN SGT-200 SINGLE SHAFT E-X-9131 TURBINE PACKAGE</t>
  </si>
  <si>
    <t>E91ZT146D</t>
  </si>
  <si>
    <t>POSITION TRANSMITTER-VARIABLE GUIDE VANE ACTUATOR IN SGT-200 SINGLE SHAFT E-X-9141 TURBINE PACKAGE</t>
  </si>
  <si>
    <t>3/4IN BALL VALVE COOLING WATER IN RICH MEG PRE-TREATMENT RECYCLE PUMP SEAL PLAN-53B E-P-3003B (NO)</t>
  </si>
  <si>
    <t>E25RO324</t>
  </si>
  <si>
    <t>RESTRICTION ORIFICE IN TSA GAS SAMPLE CONNECTION (DOWNSTREAM OF REGEN KO DRUM RETURN) E-25-SCH-002</t>
  </si>
  <si>
    <t>R-56-SPSB-032</t>
  </si>
  <si>
    <t>SPECTACLE BLIND (CLOSED)PROCESS CONDENSATE FROM ONSHORE GAS COMPRESSOR SUCTION DRUM V-2721A TO OWD</t>
  </si>
  <si>
    <t>E52FG039</t>
  </si>
  <si>
    <t>FLOW GAUGE-VARIABLE AREA METER FROM CITRIC ACID OFF-LOADING PUMP E-P-5222 TO MEG REGENERATION UNIT</t>
  </si>
  <si>
    <t>E27PSV527</t>
  </si>
  <si>
    <t>6MM X 12MM PRESSURE SAFETY VALVE HYDROCARBON GAS IN GAS EXPORT METERING PACKAGE-ANALYSERS E-X-2701</t>
  </si>
  <si>
    <t>E27PSV528</t>
  </si>
  <si>
    <t>E46TE280</t>
  </si>
  <si>
    <t>TEMPERATURE ELEMENT FOR TEMPERATURE TRANSMITTER E46TT280 IN BUY-BACK GAS METERING PACKAGE E-X-4601</t>
  </si>
  <si>
    <t>E46PSV307</t>
  </si>
  <si>
    <t>6MM PRESSURE SAFETY VALVE HYDROCARBON GAS IN BUY-BACK GAS METERING PACKAGE-LET-DOWN SYSTEM E-X-4601</t>
  </si>
  <si>
    <t>R27PSV527</t>
  </si>
  <si>
    <t>6MM X 12MM PRESSURE SAFETY VALVE HYDROCARBON GAS IN GAS EXPORT METERING PACKAGE-ANALYSERS R-X-2701</t>
  </si>
  <si>
    <t>R27PSV528</t>
  </si>
  <si>
    <t>NOTAG-0722</t>
  </si>
  <si>
    <t>1IN BALL VALVE INSTRUMENT AIR FROM PASA/PASB/PASC UTILITY DISTRIBUTION TO INLET MANIFOLD E63IAM123</t>
  </si>
  <si>
    <t>E-ESB-9402</t>
  </si>
  <si>
    <t>HVAC MCC ESSENTIAL (BY OTHERS) IN CCB/LER 1 ELECTRICAL SWITCHROOM/UPS AND BATTERY ROOM ARRANGEMENT</t>
  </si>
  <si>
    <t>E28XV079</t>
  </si>
  <si>
    <t>PAS ON-OFF VALVE WITH DVC FROM RV2030 CONDENSATE SEPARATOR TO RAVEN RICH MEG FLASH DRUM EV2801 (FC)</t>
  </si>
  <si>
    <t>E-EDB-8521</t>
  </si>
  <si>
    <t>NORMAL DISTRIBUTION BOARD IN UTILITIES AREA HOT OIL, THERMAL OXIDISER AND FUEL GAS EARTHING LAYOUT</t>
  </si>
  <si>
    <t>E27ZSO457</t>
  </si>
  <si>
    <t>POSITION SWITCH (OPEN) FOR MOV E27MOV457 IN GAS EXPORT METERING PACKAGE-METERING STREAM 2 E-X-2701</t>
  </si>
  <si>
    <t>E27ZSO456</t>
  </si>
  <si>
    <t>POSITION SWITCH (OPEN) FOR MOV E27MOV456 IN GAS EXPORT METERING PACKAGE-METERING STREAM 1 E-X-2701</t>
  </si>
  <si>
    <t>R27ZSO457</t>
  </si>
  <si>
    <t>POSITION SWITCH (OPEN) FOR MOV R27MOV457 IN GAS EXPORT METERING PACKAGE-METERING STREAM 2 R-X-2701</t>
  </si>
  <si>
    <t>R27ZSO456</t>
  </si>
  <si>
    <t>POSITION SWITCH (OPEN) FOR MOV R27MOV456 IN GAS EXPORT METERING PACKAGE-METERING STREAM 1 R-X-2701</t>
  </si>
  <si>
    <t>E30FT288</t>
  </si>
  <si>
    <t>E65TE179B</t>
  </si>
  <si>
    <t>MOTOR NON DRIVE END TEMPERATURE SENSOR, SPARE (RTD) IN COMPRESSOR 2 E-X-6521 ON COMPRESSOR PACKAGE</t>
  </si>
  <si>
    <t>E65TE279B</t>
  </si>
  <si>
    <t>E65TE379B</t>
  </si>
  <si>
    <t>MOTOR NON DRIVE END TEMPERATURE SENSOR, SPARE (RTD) IN COMPRESSOR 3 E-X-6531 ON COMPRESSOR PACKAGE</t>
  </si>
  <si>
    <t>E65TE479B</t>
  </si>
  <si>
    <t>MOTOR NON DRIVE END TEMPERATURE SENSOR, SPARE (RTD) IN COMPRESSOR 4 E-X-6541 ON COMPRESSOR PACKAGE</t>
  </si>
  <si>
    <t>E65TE579B</t>
  </si>
  <si>
    <t>MOTOR NON DRIVE END TEMPERATURE SENSOR, SPARE (RTD) IN COMPRESSOR 5 E-X-6551 ON COMPRESSOR PACKAGE</t>
  </si>
  <si>
    <t>E-64-HV-3061-DUP2</t>
  </si>
  <si>
    <t>3 WAY VALVE HIGH PURITY NITROGEN FOR SAMPLE GAS CONNECTION IN NITROGEN GENERATION PACKAGE E-X-6401</t>
  </si>
  <si>
    <t>E-64-HV-3062-DUP2</t>
  </si>
  <si>
    <t>E-64-HV-3063-DUP2</t>
  </si>
  <si>
    <t>E-30-HV-3589-DUP2</t>
  </si>
  <si>
    <t>R-TCSP-98325A</t>
  </si>
  <si>
    <t>R-E-2011D/E/F -INDUSTRIAL PAGA LOUDSPEAKER-EXPLOSION PROTECTED (OUTDOOR MOUNTED OR INDOOR BULKHEAD)</t>
  </si>
  <si>
    <t>1702</t>
  </si>
  <si>
    <t>TCSP</t>
  </si>
  <si>
    <t>R-TCSP-98325B</t>
  </si>
  <si>
    <t>R27XZV110A</t>
  </si>
  <si>
    <t>ON-OFF VALVE PROCESS CONDENSATE FROM A2721A ONSHORE GAS COMP AIR COOLER TO INTERCHANGER E2721 (FC)</t>
  </si>
  <si>
    <t>E91SOV035A</t>
  </si>
  <si>
    <t>PILOT SOLENOID FOR AUTO-DRAIN VALVE ASSEMBLY IN SGT-200 SINGLE SHAFT E-X-9111 SEAL AIR SYSTEM (NO)</t>
  </si>
  <si>
    <t>E91SOV035B</t>
  </si>
  <si>
    <t>PILOT SOLENOID FOR AUTO-DRAIN VALVE ASSEMBLY IN SGT-200 SINGLE SHAFT E-X-9121 SEAL AIR SYSTEM (NO)</t>
  </si>
  <si>
    <t>E91SOV035C</t>
  </si>
  <si>
    <t>PILOT SOLENOID FOR AUTO-DRAIN VALVE ASSEMBLY IN SGT-200 SINGLE SHAFT E-X-9131 SEAL AIR SYSTEM (NO)</t>
  </si>
  <si>
    <t>E91SOV035D</t>
  </si>
  <si>
    <t>PILOT SOLENOID FOR AUTO-DRAIN VALVE ASSEMBLY IN SGT-200 SINGLE SHAFT E-X-9141 SEAL AIR SYSTEM (NO)</t>
  </si>
  <si>
    <t>E20FV055A</t>
  </si>
  <si>
    <t>6IN FC FLOW CONTROL GLOBE VALVE FROM HP SEP BOTTOM VESSEL TO CONDENSATE STABILISER INLET MANIFOLD</t>
  </si>
  <si>
    <t>E20FV055B</t>
  </si>
  <si>
    <t>R-20-SPSB-051</t>
  </si>
  <si>
    <t>4IN SPECTACLE BLIND (OPEN) PROCESS CONDENSATE FROM PROCESS CONDENSATE FLASH DRUM TO RE2021A INLET</t>
  </si>
  <si>
    <t>E-21-HV-0053</t>
  </si>
  <si>
    <t>2IN DBB BALL VALVE ON CONDENSATE STABILISER FEED DRUM E-V-2102 FOR LEVEL GAUGE ISOLATION E21LG007</t>
  </si>
  <si>
    <t>E-21-HV-1718</t>
  </si>
  <si>
    <t>E-21-HV-1732</t>
  </si>
  <si>
    <t>2IN DBB BALL VALVE ON CONDENSATE STABILISER FEED DRUM E-V-2102 FOR LEVEL GAUGE ISOLATION E21LG016</t>
  </si>
  <si>
    <t>E-21-HV-1787</t>
  </si>
  <si>
    <t>E-21-HV-1788</t>
  </si>
  <si>
    <t>E-29-NRV-3621</t>
  </si>
  <si>
    <t>CHECK VALVE LEAN MEG FROM MEG SEAL INITIAL FILL CONNECTION TO LEAN MEG OFF-LOADING TANK E-TK-2902</t>
  </si>
  <si>
    <t>E-29-NRV-7110</t>
  </si>
  <si>
    <t>3IN CHECK VALVE MEG LEAN/FRESH FROM FRESH MEG MAKEUP PUMPS TO LEAN MEG STORAGE TANKS E-TK-2901A/B</t>
  </si>
  <si>
    <t>E-29-NRV-7111</t>
  </si>
  <si>
    <t>E-30-NRV-0763</t>
  </si>
  <si>
    <t>3IN CHECK VALVE LEAN MEG FROM LEAN MEG COOLERS E-A-3003A/B TO LEAN MEG STORAGE TANKS E-TK-2901A/B</t>
  </si>
  <si>
    <t>E-30-NRV-0772</t>
  </si>
  <si>
    <t>E21RO003</t>
  </si>
  <si>
    <t>4IN RESTRICTION ORIFICE SRD HYDROCARBON FROM CONDENSATE STABILISER FEED DRUM E-V-2102 TO LP FLARE</t>
  </si>
  <si>
    <t>E-21-SPRS-009</t>
  </si>
  <si>
    <t>2IN REMOVABLE SPOOL FROM CONDENSATE STABILISER FEED DRUM E-V-2102 TO RICH MEG FLASH DRUM E-V-2801</t>
  </si>
  <si>
    <t>E-21-SPSB-002</t>
  </si>
  <si>
    <t>2IN SPECTACLE BLIND (CLOSED) HEATING MEDIUM FROM STABILISER REBOILER E-E-2101 TO OILY WATER DRAIN</t>
  </si>
  <si>
    <t>R-21-SPSB-005</t>
  </si>
  <si>
    <t>4IN SPECTACLE BLIND (OPEN) CONDENSATE FROM CONDENSATE COOLER R-A-2121 TO CONDENSATE TANK TK-2121A</t>
  </si>
  <si>
    <t>R21PSV047A</t>
  </si>
  <si>
    <t>1 1/2G3 PRESSURE - SAFETY RELIEF VALVE (A) CONDENSATE FROM CONDENSATE COOLER R-A-2121 TO HP FLARE</t>
  </si>
  <si>
    <t>R21PSV047B</t>
  </si>
  <si>
    <t>1 1/2G3 PRESSURE - SAFETY RELIEF VALVE (B) CONDENSATE FROM CONDENSATE COOLER R-A-2121 TO HP FLARE</t>
  </si>
  <si>
    <t>E-65-NRV-1367</t>
  </si>
  <si>
    <t>1IN CHECK VALVE PLANT AIR FOR RICH MEG FEED PUMP E-P-2804A IN PAJB AREA UTILITY STATION E-XU-2852</t>
  </si>
  <si>
    <t>E-24-SPCS-003</t>
  </si>
  <si>
    <t>CONICAL STRAINER FROM HP FLASH GAS COMPRESSOR SUCTION DRUM TO HP FLASH GAS COMPRESSOR AFTERCOOLER</t>
  </si>
  <si>
    <t>E-21-NRV-8238</t>
  </si>
  <si>
    <t>3/4IN CHECK VALVE COOLING WATER IN CONDENSATE STABILISER BOTTOMS PUMP SEAL PLAN-53B NDE E-P-2103B</t>
  </si>
  <si>
    <t>E-21-NRV-8237</t>
  </si>
  <si>
    <t>3/4IN CHECK VALVE COOLING WATER IN CONDENSATE STABILISER BOTTOMS PUMP SEAL PLAN-53B NDE E-P-2103A</t>
  </si>
  <si>
    <t>E-25-HV-3321</t>
  </si>
  <si>
    <t>2IN BALL VALVE CONDENSATE FROM TSA OUTLET DUST FILTER A (TRAIN 1) E-FL-2512A TO CLOSED DRAIN (NC)</t>
  </si>
  <si>
    <t>E-25-HV-4056</t>
  </si>
  <si>
    <t>2IN GLOBE VALVE CONDENSATE FROM TSA REGENERATION GAS KO DRAIN DRUM E-V-2514 TO CLOSED DRAINS (NC)</t>
  </si>
  <si>
    <t>E-25-HV-4112</t>
  </si>
  <si>
    <t>2IN GLOBE VALVE CONDENSATE FROM TSA REGENERATION GAS KO DRAIN DRUM E-V-2524 TO CLOSED DRAINS (NC)</t>
  </si>
  <si>
    <t>E-FL-9101</t>
  </si>
  <si>
    <t>FILTER FOR WATER WASH PUMP SUCTION-100 MICRONS IN SGT-200 SINGLE SHAFT E-X-9111 WATER WASH MODULE</t>
  </si>
  <si>
    <t>E25RO246</t>
  </si>
  <si>
    <t>8IN RESTRICTION ORIFICE FROM TSA OUTLET DUST FILTER A (TRAIN 1) E-FL-2512A TO DRY HP FLARE HEADER</t>
  </si>
  <si>
    <t>E-25-SPRS-014</t>
  </si>
  <si>
    <t>2IN REMOVABLE SPOOL CONDENSATE FROM TSA INLET SCRUBBER E-V-2511 TO TSA AREA CONDENSATE COLLECTION</t>
  </si>
  <si>
    <t>E-25-SPRS-053</t>
  </si>
  <si>
    <t>14IN REMOVABLE SPOOL HYDROCARBON GAS FROM TSA REGENERATION GAS KO DRUM E-V-2523 TO ADSORBER TOWER</t>
  </si>
  <si>
    <t>E-25-SPRS-058</t>
  </si>
  <si>
    <t>12IN REMOVABLE SPOOL HYDROCARBON GAS FROM TSA REGENERATION SUB COOLER E-E-2512A TO INLET SCRUBBER</t>
  </si>
  <si>
    <t>E-25-SPRS-064</t>
  </si>
  <si>
    <t>2IN REMOVABLE SPOOL CONDENSATE FROM TSA INLET SCRUBBER E-V-2521 TO TSA AREA CONDENSATE COLLECTION</t>
  </si>
  <si>
    <t>E-25-SPRS-077</t>
  </si>
  <si>
    <t>10IN REMOVABLE SPOOL FROM TSA REGENERATION GAS KO DRUM E-V-2513 TO REGENERATION GAS KO DRAIN DRUM</t>
  </si>
  <si>
    <t>E25TT162</t>
  </si>
  <si>
    <t>TEMPERATURE TRANSMITTER FROM REGENERATION GAS HEATER E-HF-2511 TO TSA ADSORBER TOWERS E-V-2512A/B</t>
  </si>
  <si>
    <t>E25TT462</t>
  </si>
  <si>
    <t>TEMPERATURE TRANSMITTER FROM REGENERATION GAS HEATER E-HF-2521 TO TSA ADSORBER TOWERS E-V-2522A/B</t>
  </si>
  <si>
    <t>R-25-HV-0293</t>
  </si>
  <si>
    <t>8IN BALL VALVE PROCESS CONDENSATE FROM REGENERATION GAS K.O. DRUM TO V2521/22 ADSORBER TOWER (LO)</t>
  </si>
  <si>
    <t>R-25-HV-0327</t>
  </si>
  <si>
    <t>2IN BALL VALVE HYDROCARBON GAS ON FEED GAS FILTER COALESCER FL-2521 FOR LEVEL TRANSMITTERR25LT005</t>
  </si>
  <si>
    <t>R-25-HV-0328</t>
  </si>
  <si>
    <t>R25KV006</t>
  </si>
  <si>
    <t>8IN TIME - SEQUENCE VALVE PROCESS CONDENSATE FROM V2521 ADSORBER TOWER TO REGENERATION GAS COOLER</t>
  </si>
  <si>
    <t>R25TG052</t>
  </si>
  <si>
    <t>TEMPERATURE GAUGE PROCESS CONDENSATE FROM REGEN COOLER A2521 TO E2521 REGENERATION GAS SUB COOLER</t>
  </si>
  <si>
    <t>E-PM-5606A-ECS01</t>
  </si>
  <si>
    <t>EMERGENCY STOP SWITCH CONTROL STATION IN HP/LP FLARE (KO DRUMS) ABOVE GROUND CABLE ROUTING LAYOUT</t>
  </si>
  <si>
    <t>E-PM-5606B-ECS01</t>
  </si>
  <si>
    <t>E-PM-5703B-ECS01</t>
  </si>
  <si>
    <t>E-PM-5703A-ECS01</t>
  </si>
  <si>
    <t>E-27-HV-3486</t>
  </si>
  <si>
    <t>2IN GLOBE VALVE NC PROCESS HYDROCARBON GAS BYPASS FROM GAS EXPORT METERING HEADER TO DRY HP FLARE</t>
  </si>
  <si>
    <t>R-27-HV-1328</t>
  </si>
  <si>
    <t>3IN BALL VALVE HYDROCARBON GAS FROM COMP DISCHARGE KO DRUM V-2731 TO HP FLARE KO DRUM V-4321 (LO)</t>
  </si>
  <si>
    <t>R-27-HV-1329</t>
  </si>
  <si>
    <t>R27FT117A</t>
  </si>
  <si>
    <t>FLOW TRANSMITTER PROCESS CONDENSATE FROM A2721A ONSHORE GAS COMP AIR COOLER TO E2721 INTERCHANGER</t>
  </si>
  <si>
    <t>R27PDT130</t>
  </si>
  <si>
    <t>DIFFERENTIAL PRESSURE TRANSMITTER FROM DISCHARGE COOLER V-2721A/B TO COMP DISCHARGE KO DRUM V-2731</t>
  </si>
  <si>
    <t>R27PG107A</t>
  </si>
  <si>
    <t>PRESSURE GAUGE FROM ONSHORE GAS COMPRESSOR DRUM SUCTION V-2721A TO ONSHORE GAS COMPRESSOR K-2721A</t>
  </si>
  <si>
    <t>R27PG107B</t>
  </si>
  <si>
    <t>PRESSURE GAUGE FROM ONSHORE GAS COMPRESSOR DRUM SUCTION V-2721B TO ONSHORE GAS COMPRESSOR K-2721B</t>
  </si>
  <si>
    <t>R27PT119A1</t>
  </si>
  <si>
    <t>PRESSURE TRANSMITTER FROM ONSHORE GAS COMPRESSOR K-2721A TO ONSHORE COMPRESSOR GAS COOLER A-2721A</t>
  </si>
  <si>
    <t>R27PT119A2</t>
  </si>
  <si>
    <t>R27PT119A3</t>
  </si>
  <si>
    <t>R27PT119B1</t>
  </si>
  <si>
    <t>PRESSURE TRANSMITTER FROM ONSHORE GAS COMPRESSOR K-2721B TO ONSHORE COMPRESSOR GAS COOLER A-2721B</t>
  </si>
  <si>
    <t>R27PT119B2</t>
  </si>
  <si>
    <t>R27PT119B3</t>
  </si>
  <si>
    <t>R27PT120A</t>
  </si>
  <si>
    <t>R27PT120B</t>
  </si>
  <si>
    <t>R27PT124A</t>
  </si>
  <si>
    <t>R27PT124B</t>
  </si>
  <si>
    <t>E-28-HV-0041</t>
  </si>
  <si>
    <t>2IN DBB BALL VALVE FROM MEG REGENERATION MEG DRAIN DRUM E-V-2803 TO PRESSURE TRANSMITTER E28PT141</t>
  </si>
  <si>
    <t>E-28-HV-0042</t>
  </si>
  <si>
    <t>2IN DBB BALL VALVE FROM MEG REGENERATION MEG DRAIN DRUM E-V-2803 TO PRESSURE TRANSMITTER E28PT145</t>
  </si>
  <si>
    <t>E-28-HV-0087</t>
  </si>
  <si>
    <t>2IN BALL VALVE CLOSED DRAINS FOR MEG REGEN CONDENSATE COLLECTION DRUM RECIRCULATION FLOW E-V-2804</t>
  </si>
  <si>
    <t>E-28-HV-0157</t>
  </si>
  <si>
    <t>3IN BALL VALVE MEG RICH FROM MEG SLURRY DILUTION TANK E-TK-2803 TO SLURRY TRANSFER PUMP E-P-2806B</t>
  </si>
  <si>
    <t>E-28-HV-0219</t>
  </si>
  <si>
    <t>3IN BALL VALVE MEG RICH FROM MEG SLURRY DILUTION TANK E-TK-2803 TO SLURRY TRANSFER PUMP E-P-2806A</t>
  </si>
  <si>
    <t>E-28-HV-5154</t>
  </si>
  <si>
    <t>2IN BALL VALVE ON MEG REGEN CONDENSATE COLLECTION DRUM E-V-2804 FOR PRESSURE TRANSMITTER E28PT161</t>
  </si>
  <si>
    <t>E-28-HV-5164</t>
  </si>
  <si>
    <t>2IN BALL VALVE ON MEG REGEN CONDENSATE COLLECTION DRUM E-V-2804 FOR PRESSURE TRANSMITTER E28PT165</t>
  </si>
  <si>
    <t>E-28-HV-6617</t>
  </si>
  <si>
    <t>6IN BALL VALVE MEG RICH FROM RICH MEG STORAGE TANK E-TK-2801A/B/C TO RICH MEG FEED PUMP E-P-2804A</t>
  </si>
  <si>
    <t>E-28-HV-6695</t>
  </si>
  <si>
    <t>6IN BALL VALVE MEG RICH FROM RICH MEG STORAGE TANK E-TK-2801A/B/C TO RICH MEG FEED PUMP E-P-2804C</t>
  </si>
  <si>
    <t>E-28-HV-6699</t>
  </si>
  <si>
    <t>6IN BALL VALVE MEG RICH FROM RICH MEG STORAGE TANK E-TK-2801A/B/C TO RICH MEG FEED PUMP E-P-2804B</t>
  </si>
  <si>
    <t>E-28-HV-6721</t>
  </si>
  <si>
    <t>4IN BALL VALVE RICH MEG FROM RICH MEG FEED PUMP E-P-2804A/B/C TO RICH MEG STORAGE TANK E-TK-2801A</t>
  </si>
  <si>
    <t>E-28-HV-6766</t>
  </si>
  <si>
    <t>3IN BALL VALVE LEAN MEG FROM MEG REGENERATION/OFFLOADING TO RICH MEG STORAGE TANK E-TK-2801A (NC)</t>
  </si>
  <si>
    <t>E-28-HV-6838</t>
  </si>
  <si>
    <t>4IN BALL VALVE RICH MEG FROM RICH MEG FLASH DRUM PUMP E-P-2801A/B TO RICH MEG FLASH DRUM E-V-2801</t>
  </si>
  <si>
    <t>E-28-HV-6840</t>
  </si>
  <si>
    <t>E-28-HV-6913</t>
  </si>
  <si>
    <t>2IN BALL VALVE PROCESS CONDENSATE FROM RICH MEG DE OILING PACKAGE (FUTURE) E-X-2801 TO RERUN DRUM</t>
  </si>
  <si>
    <t>E-28-HV-6918</t>
  </si>
  <si>
    <t>E-28-HV-7348</t>
  </si>
  <si>
    <t>8IN BALL VALVE RICH MEG FROM RICH MEG STORAGE TANK E-TK-2801B TO RICH MEG FEED PUMP E-P-2804A/B/C</t>
  </si>
  <si>
    <t>E-28-HV-7357</t>
  </si>
  <si>
    <t>4IN BALL VALVE RICH MEG FROM RICH MEG FEED PUMP E-P-2804A/B/C TO RICH MEG STORAGE TANK E-TK-2801B</t>
  </si>
  <si>
    <t>E-28-HV-7387</t>
  </si>
  <si>
    <t>3IN BALL VALVE LEAN MEG FROM MEG REGENERATION/OFFLOADING TO RICH MEG STORAGE TANK E-TK-2801B (NC)</t>
  </si>
  <si>
    <t>E-28-HV-7913</t>
  </si>
  <si>
    <t>3IN BALL VALVE LEAN MEG FROM MEG REGENERATION/OFFLOADING TO RICH MEG STORAGE TANK E-TK-2801C (NC)</t>
  </si>
  <si>
    <t>E-28-HV-7925</t>
  </si>
  <si>
    <t>8IN BALL VALVE RICH MEG FROM RICH MEG STORAGE TANK E-TK-2801C TO RICH MEG FEED PUMP E-P-2804A/B/C</t>
  </si>
  <si>
    <t>E-28-HV-7936</t>
  </si>
  <si>
    <t>4IN BALL VALVE RICH MEG FROM RICH MEG FEED PUMP E-P-2804A/B/C TO RICH MEG STORAGE TANK E-TK-2801C</t>
  </si>
  <si>
    <t>E-28-HV-9283</t>
  </si>
  <si>
    <t>2IN BALL VALVE MEG RICH FROM RICH MEG FEED PUMP E-P-2804A TO RICH MEG STORAGE TANK E-TK-2801A/B/C</t>
  </si>
  <si>
    <t>E-28-HV-9286</t>
  </si>
  <si>
    <t>2IN BALL VALVE MEG RICH FROM RICH MEG FEED PUMP E-P-2804B TO RICH MEG STORAGE TANK E-TK-2801A/B/C</t>
  </si>
  <si>
    <t>E-28-HV-9289</t>
  </si>
  <si>
    <t>2IN BALL VALVE MEG RICH FROM RICH MEG FEED PUMP E-P-2804C TO RICH MEG STORAGE TANK E-TK-2801A/B/C</t>
  </si>
  <si>
    <t>E-28-HV-9306</t>
  </si>
  <si>
    <t>E-28-HV-9307</t>
  </si>
  <si>
    <t>E-28-HV-9311</t>
  </si>
  <si>
    <t>2IN BALL VALVE RICH MEG FROM RICH MEG FLASH DRUM PUMP E-P-2801A/B TO RICH MEG FLASH DRUM E-V-2801</t>
  </si>
  <si>
    <t>E-28-SPRS-067</t>
  </si>
  <si>
    <t>2IN REMOVABLE SPOOL FROM CONDENSATE STABILIZER FEED DRUM E-V-2102 TO RICH MEG FLASH DRUM E-V-2801</t>
  </si>
  <si>
    <t>E-28-SPRS-126</t>
  </si>
  <si>
    <t>3IN REMOVABLE SPOOL UTILITY WATER FROM UTILITY DISTRIBUTION TO MEG SLURRY DILUTION TANK E-TK-2803</t>
  </si>
  <si>
    <t>E-28-SPRS-128</t>
  </si>
  <si>
    <t>2IN REMOVABLE SPOOL UTILITY WATER FROM UTILITY DISTRIBUTION TO MEG SLURRY DILUTION TANK E-TK-2803</t>
  </si>
  <si>
    <t>R-28-HV-1703</t>
  </si>
  <si>
    <t>2IN BALL VALVE MEG RICH FROM RICH MEG DEOILING PACKAGE R-X-2801 TO HP FLARE K.O. DRUM V-4321 (NC)</t>
  </si>
  <si>
    <t>R-28-SPSB-003</t>
  </si>
  <si>
    <t>SPECTACLE BLIND (CLOSED) MEG RICH FROM RICH MEG FLASH DRUM R-V-2801 TO CLOSED DRAIN DRUM R-V-5721</t>
  </si>
  <si>
    <t>R-28-SPSB-016</t>
  </si>
  <si>
    <t>R-28-SPTS-001</t>
  </si>
  <si>
    <t>T STRAINER MEG RICH FROM RICH MEG FLASH DRUM R-V-2801 TO RICH MEG FLASH DRUM PUMP INLET R-P-2802A</t>
  </si>
  <si>
    <t>R-28-SPTS-002</t>
  </si>
  <si>
    <t>T STRAINER MEG RICH FROM RICH MEG FLASH DRUM R-V-2801 TO RICH MEG FLASH DRUM PUMP INLET R-P-2802B</t>
  </si>
  <si>
    <t>E-29-HV-3583</t>
  </si>
  <si>
    <t>4IN BALL VALVE LEAN MEG FROM LEAN MEG OFF-LOADING TANK E-TK-2902 TO LEAN MEG MAKEUP PUMP E-P-2902B</t>
  </si>
  <si>
    <t>E-29-HV-7160</t>
  </si>
  <si>
    <t>E-29-HV-7165</t>
  </si>
  <si>
    <t>E-29-HV-7291</t>
  </si>
  <si>
    <t>6IN GLOBE VALVE THERMAL OXIDATION FROM LEAN MEG STORAGE TANK E-TK-2901B TO THERMAL OXIDATION (NC)</t>
  </si>
  <si>
    <t>E-21-HV-1253</t>
  </si>
  <si>
    <t>3IN GATE VALVE HEATING MEDIUM FROM HOT OIL DISTRIBUTION TO PRESSURE SAFETY VALVE E21PSV139A (ILO)</t>
  </si>
  <si>
    <t>E-21-HV-1254</t>
  </si>
  <si>
    <t>3IN GATE VALVE HEATING MEDIUM FROM HOT OIL DISTRIBUTION TO PRESSURE SAFETY VALVE E21PSV139B (ILC)</t>
  </si>
  <si>
    <t>E-29-SPRS-022</t>
  </si>
  <si>
    <t>6IN REMOVABLE SPOOL FROM LEAN MEG STORAGE TANK INLET MANIFOLD TO LEAN MEG STORAGE TANK E-TK-2901A</t>
  </si>
  <si>
    <t>E-29-SPRS-024</t>
  </si>
  <si>
    <t>6IN REMOVABLE SPOOL FROM LEAN MEG STORAGE TANK E-TK-2901A TO LEAN MEG BOOSTER PUMPS E-P-2903A/B/C</t>
  </si>
  <si>
    <t>E-29-SPSB-001</t>
  </si>
  <si>
    <t>4IN SPECTACLE BLIND (CLOSED) LEAN MEG FROM TRUCK CONNECTION TO LEAN MEG OFF-LOADING PUMP E-P-2905</t>
  </si>
  <si>
    <t>E-30-HV-0341</t>
  </si>
  <si>
    <t>2IN BALL VALVE RICH MEG FROM CHEMICAL CLEANING SYSTEM TO RICH MEG RECYCLE HEATER E-HX-3001A (ILC)</t>
  </si>
  <si>
    <t>E-30-HV-0342</t>
  </si>
  <si>
    <t>2IN BALL VALVE RICH MEG FROM CHEMICAL CLEANING SYSTEM TO RICH MEG RECYCLE HEATER E-HX-3001B (ILC)</t>
  </si>
  <si>
    <t>E-21-HV-4828</t>
  </si>
  <si>
    <t>E-21-HV-4829</t>
  </si>
  <si>
    <t>E-30-HV-0570</t>
  </si>
  <si>
    <t>2IN BALL VALVE RICH MEG FROM ANTIFOAM DOSING PUMP E-P-52-5A/B TO MEG DISTILLATION COLUMN E-V-3006</t>
  </si>
  <si>
    <t>E-30-HV-0589</t>
  </si>
  <si>
    <t>E-30-HV-0695</t>
  </si>
  <si>
    <t>2IN DBB BALL VALVE LEAN MEG FROM LEAN MEG PRODUCT PUMP E-P-3006A TO PRESSURE TRANSMITTER E30PT261</t>
  </si>
  <si>
    <t>E-30-HV-0701</t>
  </si>
  <si>
    <t>3IN BALL VALVE LEAN MEG FROM LEAN MEG PRODUCT PUMP E-P-3006A TO MEG FLASH SEPARATOR E-V-3001 (LO)</t>
  </si>
  <si>
    <t>E-30-HV-0702</t>
  </si>
  <si>
    <t>E-30-HV-0712</t>
  </si>
  <si>
    <t>2IN DBB BALL VALVE LEAN MEG FROM LEAN MEG PRODUCT PUMP E-P-3006B TO PRESSURE TRANSMITTER E30PT251</t>
  </si>
  <si>
    <t>E-30-HV-0718</t>
  </si>
  <si>
    <t>3IN BALL VALVE LEAN MEG FROM LEAN MEG PRODUCT PUMP E-P-3006B TO MEG FLASH SEPARATOR E-V-3001 (LO)</t>
  </si>
  <si>
    <t>E-30-HV-0719</t>
  </si>
  <si>
    <t>E-30-HV-0939</t>
  </si>
  <si>
    <t>2IN BALL VALVE LEAN MEG FROM MEG FLASH SEPARATOR HEATER E-HX-3002 TO MEG FLASH SEPARATOR E-V-3001</t>
  </si>
  <si>
    <t>E-30-HV-0940</t>
  </si>
  <si>
    <t>E-30-HV-0945</t>
  </si>
  <si>
    <t>E-30-HV-0947</t>
  </si>
  <si>
    <t>E-30-HV-0954</t>
  </si>
  <si>
    <t>E-30-HV-0956</t>
  </si>
  <si>
    <t>E-30-HV-0957</t>
  </si>
  <si>
    <t>R-21-HV-2520</t>
  </si>
  <si>
    <t>4IN GATE VALVE CONDENSATE FROM EXISTING OPEN DRAIN SUMP Z-5621 TO OILY WATER STORAGE TANK TK-5630</t>
  </si>
  <si>
    <t>E-30-HV-0995</t>
  </si>
  <si>
    <t>E-30-HV-1041</t>
  </si>
  <si>
    <t>E-30-HV-1147</t>
  </si>
  <si>
    <t>2IN GLOBE VALVE LEAN MEG FOR MEG FLASH SEPARATOR CIRCULATION PUMPS RECIRCULATION FLOW E-P-3005A/B</t>
  </si>
  <si>
    <t>E-30-HV-1510</t>
  </si>
  <si>
    <t>2IN DBB BALL VALVE LEAN MEG FROM LEAN MEG PRODUCT PUMP E-P-3006B TO PRESSURE TRANSMITTER E30PT252</t>
  </si>
  <si>
    <t>E-30-HV-1521</t>
  </si>
  <si>
    <t>2IN DBB BALL VALVE LEAN MEG FROM LEAN MEG PRODUCT PUMP E-P-3006A TO PRESSURE TRANSMITTER E30PT262</t>
  </si>
  <si>
    <t>E-30-HV-4132</t>
  </si>
  <si>
    <t>E-30-SPRS-058</t>
  </si>
  <si>
    <t>4IN X 2IN REMOVABLE SPOOL WITH REDUCER IN MEG DISTILLATION COLUMN REFLUX PUMP DISCHARGE E-P-3004A</t>
  </si>
  <si>
    <t>E-30-SPRS-060</t>
  </si>
  <si>
    <t>4IN X 2IN REMOVABLE SPOOL WITH REDUCER IN MEG DISTILLATION COLUMN REFLUX PUMP DISCHARGE E-P-3004B</t>
  </si>
  <si>
    <t>E-30-SPSB-040</t>
  </si>
  <si>
    <t>E-30-SPSB-041</t>
  </si>
  <si>
    <t>E30TT377</t>
  </si>
  <si>
    <t>TEMPERATURE TRANSMITTER FROM MEG FLASH SEPARATOR HEATER E-HX-3002 TO MEG FLASH SEPARATOR E-V-3001</t>
  </si>
  <si>
    <t>E30TT378</t>
  </si>
  <si>
    <t>E-40-SPSB-019</t>
  </si>
  <si>
    <t>2IN SPECTACLE BLIND (OPEN)FROM LP FUEL GAS TO FUEL GAS SKID FOR THERMAL OXIDISER PACKAGE E-X-6604</t>
  </si>
  <si>
    <t>R-41-HV-1560</t>
  </si>
  <si>
    <t>2IN BALL VALVE HYDROCARBON GAS FROM COMP DISCHARGE KO DRUM V-2731 TO HP FLARE KO DRUM V-4321 (LO)</t>
  </si>
  <si>
    <t>R-41-HV-1561</t>
  </si>
  <si>
    <t>E-42-HV-0022</t>
  </si>
  <si>
    <t>2IN BALL VALVE INSTRUMENT AIR FROM LP FUEL GAS KO DRUM TO HP FLARE IGNITION PACKAGE E-X-4202 (LO)</t>
  </si>
  <si>
    <t>E-42-HV-8630</t>
  </si>
  <si>
    <t>E-42-HV-8637</t>
  </si>
  <si>
    <t>E-44-SPSB-001</t>
  </si>
  <si>
    <t>3IN SPECTACLE BLIND (OPEN ) FROM LP FLARE KO DRUM E-V-4401 TO HP/LP FLARE AREA CLOSED DRAINS DRUM</t>
  </si>
  <si>
    <t>E-46-HV-2107</t>
  </si>
  <si>
    <t>4IN BALL VALVE FUEL GAS FROM FUEL GAS FILTER E-FL-4601A TO GAS TURBINE GENERATOR PACKAGE E-X-9111</t>
  </si>
  <si>
    <t>E-46-SPSB-017</t>
  </si>
  <si>
    <t>SPECTACLE BLIND (OPEN) FROM AUXILIARY GAS HEATER E-H-4601 TO GAS EXPORT METERING PACKAGE E-X-2701</t>
  </si>
  <si>
    <t>R46RO155</t>
  </si>
  <si>
    <t>2IN RESTRICTION ORIFICE FUEL GAS FROM PRESSURISATION FROM HP FLARE TO CONDENSATE SEPARATOR RV2030</t>
  </si>
  <si>
    <t>E-29-HV-7036</t>
  </si>
  <si>
    <t>12IN GATE VALVE THERMAL OXIDATION FROM LEAN MEG STORAGE TANK E-TK-2901B TO THERMAL OXIDATION UNIT</t>
  </si>
  <si>
    <t>E-29-HV-7038</t>
  </si>
  <si>
    <t>E-29-HV-7039</t>
  </si>
  <si>
    <t>12IN GATE VALVE THERMAL OXIDATION FROM LEAN MEG STORAGE TANK E-TK-2901A TO THERMAL OXIDATION UNIT</t>
  </si>
  <si>
    <t>E-29-HV-7041</t>
  </si>
  <si>
    <t>E-29-HV-7053</t>
  </si>
  <si>
    <t>E-29-HV-7238</t>
  </si>
  <si>
    <t>E-52-HV-0044</t>
  </si>
  <si>
    <t>2IN BALL VALVE ACID FROM MEG FLASH SEPARATOR HEATER E-HX-3002 TO CHEMICAL CLEANING TANK E-TK-5212</t>
  </si>
  <si>
    <t>E-52-HV-0083</t>
  </si>
  <si>
    <t>3IN BALL VALVE ACID FROM CHEMICAL CLEANING TANK E-TK-5212 TO CHEMICAL NEUTRALISATION PIT E-Z-5806</t>
  </si>
  <si>
    <t>E-52-HV-1006</t>
  </si>
  <si>
    <t>E-52-HV-8145</t>
  </si>
  <si>
    <t>2IN BALL VALVE CAUSTIC FROM SODIUM HYDROXIDE OFF-LOADING PUMP E-P-5224 TO PRESSURE GAUGE E52PG045</t>
  </si>
  <si>
    <t>E-52-SPHN-063</t>
  </si>
  <si>
    <t>3IN HOSE CONNECTOR-FEMALE ANTIFOAM FROM ANTIFOAM IBC TO ANTIFOAM TRANSFER DIAPHRAGM PUMP E-P-5216</t>
  </si>
  <si>
    <t>E-52-SPSB-051</t>
  </si>
  <si>
    <t>4IN SPECTACLE BLIND (CLOSED) ACID FROM TRUCKING CONNECTION TO CHEMICAL CLEANING PUMPS E-P-5217A/B</t>
  </si>
  <si>
    <t>E-52-SPSB-058</t>
  </si>
  <si>
    <t>3IN SPECTACLE BLIND (CLOSED) SODIUM CARBONATE FROM SODIUM CARBONATE STORAGE TANK E-TK-5203 TO PIT</t>
  </si>
  <si>
    <t>R-41-HV-2522</t>
  </si>
  <si>
    <t>3IN GATE VALVE OILY WATER FROM OILY WATER STORAGE TANK TK-5630 TO OILY SKIMMER PUMP INLET P-5631A</t>
  </si>
  <si>
    <t>R-41-HV-2523</t>
  </si>
  <si>
    <t>3IN GATE VALVE OILY WATER FROM OILY WATER STORAGE TANK TK-5630 TO OILY SKIMMER PUMP INLET P-5631B</t>
  </si>
  <si>
    <t>E-42-HV-2003</t>
  </si>
  <si>
    <t>3IN GATE VALVE HP FLARE COLD/DRY FROM PRESSURE SAFETY VALVE E25PSV563 TO DRY HP FLARE HEADER (LO)</t>
  </si>
  <si>
    <t>E-42-HV-2009</t>
  </si>
  <si>
    <t>3IN GATE VALVE HP FLARE COLD/DRY FROM PRESSURE SAFETY VALVE E25PSV543 TO DRY HP FLARE HEADER (LO)</t>
  </si>
  <si>
    <t>R-42-HV-7143</t>
  </si>
  <si>
    <t>2IN GATE VALVE GAS FROM GAS LINE CROSS OVER CONNECTION GF/ RAVEN TO DRY HP FLARE K.O. DRUM V-4321</t>
  </si>
  <si>
    <t>E-58-SPSP-013</t>
  </si>
  <si>
    <t>24IN OPEN SPACER FROM NON-HAZARDOUS CONTAMINATED WATER DRAINS TO FIRST FLUSH INTERCEPTOR E-Z-5802</t>
  </si>
  <si>
    <t>E-58-SPSP-014</t>
  </si>
  <si>
    <t>18IN OPEN SPACER FROM NON-HAZARDOUS CONTAMINATED WATER DRAINS TO FIRST FLUSH INTERCEPTOR E-Z-5802</t>
  </si>
  <si>
    <t>R-56-HV-2531</t>
  </si>
  <si>
    <t>3IN GATE VALVE OILY WATER FROM EXISTING OPEN DRAIN SUMP Z-5621 TO OILY WATER STORAGE TANK TK-5630</t>
  </si>
  <si>
    <t>E-57-HV-2936</t>
  </si>
  <si>
    <t>6IN GATE VALVE HOT OIL FROM HP/LP/FLARE KOD CLOSED DRAINS DRUM HEATER E-HX-5703 TO HOT OIL RETURN</t>
  </si>
  <si>
    <t>E-57-HV-2946</t>
  </si>
  <si>
    <t>E-57-HV-8198</t>
  </si>
  <si>
    <t>E-57-HV-8204</t>
  </si>
  <si>
    <t>E60PSV604A</t>
  </si>
  <si>
    <t>2H3 PRESSURE RELIEF VALVE HOT OIL FROM HOT OIL FIRED HEATER TO HOT OIL CLOSED DRAIN DRUM E-V-6002</t>
  </si>
  <si>
    <t>E60PSV604B</t>
  </si>
  <si>
    <t>E60TZT691</t>
  </si>
  <si>
    <t>TEMPERATURE SAFETY TRANSMITTER FROM HOT OIL FIRED HEATER E-HF-6001 TO HOT OIL DISTRIBUTION HEADER</t>
  </si>
  <si>
    <t>E60TZT791</t>
  </si>
  <si>
    <t>TEMPERATURE SAFETY TRANSMITTER FROM HOT OIL FIRED HEATER E-HF-6002 TO HOT OIL DISTRIBUTION HEADER</t>
  </si>
  <si>
    <t>E63PSV015A</t>
  </si>
  <si>
    <t>1 1/2F2 PRESSURE SAFETY VALVE INSTRUMENT AIR FROM PAUA/PAUC AREA UTILITY DISTRIBUTION TO ATM VENT</t>
  </si>
  <si>
    <t>E63PSV015B</t>
  </si>
  <si>
    <t>E-60-HV-6129</t>
  </si>
  <si>
    <t>16IN GATE VALVE HOT OIL FROM HOT OIL SPILLBACK PUMP E-P-6004A TO HOT OIL DISTRIBUTION HEADER (LO)</t>
  </si>
  <si>
    <t>E-60-HV-6136</t>
  </si>
  <si>
    <t>16IN GATE VALVE HOT OIL FROM HOT OIL SPILLBACK PUMP E-P-6004B TO HOT OIL DISTRIBUTION HEADER (LO)</t>
  </si>
  <si>
    <t>E-60-HV-6141</t>
  </si>
  <si>
    <t>E-64-HV-3789</t>
  </si>
  <si>
    <t>3IN BALL VALVE LOW PURITY NITROGEN FROM LOW PURITY NITROGEN BUFFER DRUM E-V-6402 TO ATM VENT (LO)</t>
  </si>
  <si>
    <t>E-64-HV-3790</t>
  </si>
  <si>
    <t>3IN BALL VALVE LOW PURITY NITROGEN FROM LOW PURITY NITROGEN BUFFER DRUM E-V-6402 TO ATM VENT (LC)</t>
  </si>
  <si>
    <t>E-60-HV-8384</t>
  </si>
  <si>
    <t>E65VT168</t>
  </si>
  <si>
    <t>VIBRATION TRANSMITTER LP COMPRESSOR, NON DRIVE END IN COMPRESSOR 1 E-X-6511 ON COMPRESSOR PACKAGE</t>
  </si>
  <si>
    <t>E65VT170</t>
  </si>
  <si>
    <t>VIBRATION TRANSMITTER HP COMPRESSOR, NON DRIVE END IN COMPRESSOR 1 E-X-6511 ON COMPRESSOR PACKAGE</t>
  </si>
  <si>
    <t>E66PT082</t>
  </si>
  <si>
    <t>PRESSURE TRANSMITTER PLANT AIR IN THERMAL OXIDIZER COMBUSTION AIR BLOWERS AND MOTORS E-KE-6602A/B</t>
  </si>
  <si>
    <t>E-67-HV-0021</t>
  </si>
  <si>
    <t>3IN BALL VALVE BLANKETING GAS FROM PRODUCED WATER PRESSURE BREAK TANK E-TK-6701 TO ATM VENT (ILO)</t>
  </si>
  <si>
    <t>E-67-HV-0022</t>
  </si>
  <si>
    <t>3IN BALL VALVE BLANKETING GAS FROM PRODUCED WATER PRESSURE BREAK TANK E-TK-6701 TO ATM VENT (ILC)</t>
  </si>
  <si>
    <t>E-67-HV-4957</t>
  </si>
  <si>
    <t>E-67-HV-4986</t>
  </si>
  <si>
    <t>E-67-HV-4992</t>
  </si>
  <si>
    <t>E-67-HV-5632</t>
  </si>
  <si>
    <t>3IN BALL VALVE CONTAMINATED WATER FROM CONTAMINATED WATER DRAIN PUMPS E-P-5802A/B TO CPI E-X-6706</t>
  </si>
  <si>
    <t>E67PSV140A</t>
  </si>
  <si>
    <t>1 1/2G3 PRESSURE RELIEF VALVE SKIMMED OIL FROM SKIMMED OIL VESSEL E-V-6702 TO WET HP FLARE HEADER</t>
  </si>
  <si>
    <t>E67PSV140B</t>
  </si>
  <si>
    <t>E67XV019</t>
  </si>
  <si>
    <t>PAS ON-OFF VALVE WITH DVC RECOVERED OIL FROM CPI OIL SUMP E-Z-6703 TO SKIMMED OIL VESSEL E-V-6702</t>
  </si>
  <si>
    <t>1322</t>
  </si>
  <si>
    <t>BAEL</t>
  </si>
  <si>
    <t>E-EMS-016</t>
  </si>
  <si>
    <t>WALL MOUNTED CONTROL SWITCH IN CONDENSATE TREATMENT AND FLASH GAS COMPRESSOR AREA EARTHING LAYOUT</t>
  </si>
  <si>
    <t>E28RO293</t>
  </si>
  <si>
    <t>2IN RESTRICTION ORIFICE FROM PAJB AREA UTILITY DISTRIBUTION-1 TO RICH MEG STORAGE TANK E-TK-2801A</t>
  </si>
  <si>
    <t>E28RO294</t>
  </si>
  <si>
    <t>2IN RESTRICTION ORIFICE FROM PAJB AREA UTILITY DISTRIBUTION-1 TO RICH MEG STORAGE TANK E-TK-2801B</t>
  </si>
  <si>
    <t>E28RO295</t>
  </si>
  <si>
    <t>2IN RESTRICTION ORIFICE FROM PAJB AREA UTILITY DISTRIBUTION-1 TO RICH MEG STORAGE TANK E-TK-2801C</t>
  </si>
  <si>
    <t>R-21-HV-0123</t>
  </si>
  <si>
    <t>2IN BALL VALVE LOW PURITY NITROGEN FROM INERT GAS DISTRIBUTION TO VENT LOCATION SAFE TO PERSONNEL</t>
  </si>
  <si>
    <t>E91TV059A</t>
  </si>
  <si>
    <t>2IN TEMPERATURE CONTROL VALVE IN LUBE OIL SUPPLY IN SGT-200 SINGLE SHAFT E-X-9111 LUBE OIL SYSTEM</t>
  </si>
  <si>
    <t>E91TV059B</t>
  </si>
  <si>
    <t>2IN TEMPERATURE CONTROL VALVE IN LUBE OIL SUPPLY IN SGT-200 SINGLE SHAFT E-X-9121 LUBE OIL SYSTEM</t>
  </si>
  <si>
    <t>E91TV059C</t>
  </si>
  <si>
    <t>2IN TEMPERATURE CONTROL VALVE IN LUBE OIL SUPPLY IN SGT-200 SINGLE SHAFT E-X-9131 LUBE OIL SYSTEM</t>
  </si>
  <si>
    <t>E91TV059D</t>
  </si>
  <si>
    <t>2IN TEMPERATURE CONTROL VALVE IN LUBE OIL SUPPLY IN SGT-200 SINGLE SHAFT E-X-9141 LUBE OIL SYSTEM</t>
  </si>
  <si>
    <t>E-27-HV-9148</t>
  </si>
  <si>
    <t>1IN DBB BALL VALVE HYDROCARBON GAS IN GAS EXPORT METERING PACKAGE-METERING STREAM 2 E-X-2701 (LC)</t>
  </si>
  <si>
    <t>E-27-HV-9136</t>
  </si>
  <si>
    <t>1IN DBB BALL VALVE HYDROCARBON GAS IN GAS EXPORT METERING PACKAGE-METERING STREAM 1 E-X-2701 (LC)</t>
  </si>
  <si>
    <t>E46PT278</t>
  </si>
  <si>
    <t>PRESSURE TRANSMITTER FOR ULTRASONIC FLOW METER E46FT283 IN BUY-BACK GAS METERING PACKAGE E-X-4601</t>
  </si>
  <si>
    <t>R-27-HV-7718</t>
  </si>
  <si>
    <t>1IN DBB BALL VALVE HYDROCARBON GAS IN GAS EXPORT METERING PACKAGE-METERING STREAM 2 R-X-2701 (LC)</t>
  </si>
  <si>
    <t>R-27-HV-7706</t>
  </si>
  <si>
    <t>1IN DBB BALL VALVE HYDROCARBON GAS IN GAS EXPORT METERING PACKAGE-METERING STREAM 1 R-X-2701 (LC)</t>
  </si>
  <si>
    <t>R-21-HV-7676</t>
  </si>
  <si>
    <t>1 1/2IN BALL VALVE CONDENSATE IN CONDENSATE EXPORT METERING PACKAGE-SAMPLING SYSTEM R-X-2130 (LC)</t>
  </si>
  <si>
    <t>R-21-HV-7667</t>
  </si>
  <si>
    <t>109918</t>
  </si>
  <si>
    <t>E-EDB-8519</t>
  </si>
  <si>
    <t>ESSENTIAL DISTRIBUTION BOARD IN UTILITIES AREA AIR AND NITROGEN ABOVE GROUND CABLE ROUTING LAYOUT</t>
  </si>
  <si>
    <t>E46LSH361</t>
  </si>
  <si>
    <t>LEVEL SWITCH HIGH FOR SAMPLE CYLINDER A IN BUY-BACK GAS METERING PACKAGE-SAMPLING SYSTEM E-X-4601</t>
  </si>
  <si>
    <t>E46LSH362</t>
  </si>
  <si>
    <t>LEVEL SWITCH HIGH FOR SAMPLE CYLINDER B IN BUY-BACK GAS METERING PACKAGE-SAMPLING SYSTEM E-X-4601</t>
  </si>
  <si>
    <t>R21ZSO213</t>
  </si>
  <si>
    <t>POSITION SWITCH (OPEN) FOR HAND VALVE R-21-HV-7626 IN CONDENSATE EXPORT METERING PACKAGE R-X-2130</t>
  </si>
  <si>
    <t>R21ZSO214</t>
  </si>
  <si>
    <t>POSITION SWITCH (OPEN) FOR HAND VALVE R-21-HV-7627 IN CONDENSATE EXPORT METERING PACKAGE R-X-2130</t>
  </si>
  <si>
    <t>R21ZSO215</t>
  </si>
  <si>
    <t>POSITION SWITCH (OPEN) FOR HAND VALVE R-21-HV-7628 IN CONDENSATE EXPORT METERING PACKAGE R-X-2130</t>
  </si>
  <si>
    <t>R21ZSO231</t>
  </si>
  <si>
    <t>POSITION SWITCH (OPEN) FOR HAND VALVE R-21-HV-7629 IN CONDENSATE EXPORT METERING PACKAGE R-X-2130</t>
  </si>
  <si>
    <t>R21ZSO232</t>
  </si>
  <si>
    <t>POSITION SWITCH (OPEN) FOR HAND VALVE R-21-HV-7630 IN CONDENSATE EXPORT METERING PACKAGE R-X-2130</t>
  </si>
  <si>
    <t>R21ZSO233</t>
  </si>
  <si>
    <t>POSITION SWITCH (OPEN) FOR HAND VALVE R-21-HV-7631 IN CONDENSATE EXPORT METERING PACKAGE R-X-2130</t>
  </si>
  <si>
    <t>E91HS133A</t>
  </si>
  <si>
    <t>PUSHBUTTON FOR LOCAL STOP TURBINE EMERGENCY STOP IN SGT-200 SINGLE SHAFT E-X-9111 TURBINE PACKAGE</t>
  </si>
  <si>
    <t>E91HS133B</t>
  </si>
  <si>
    <t>PUSHBUTTON FOR LOCAL STOP TURBINE EMERGENCY STOP IN SGT-200 SINGLE SHAFT E-X-9121 TURBINE PACKAGE</t>
  </si>
  <si>
    <t>E91HS133C</t>
  </si>
  <si>
    <t>PUSHBUTTON FOR LOCAL STOP TURBINE EMERGENCY STOP IN SGT-200 SINGLE SHAFT E-X-9131 TURBINE PACKAGE</t>
  </si>
  <si>
    <t>E91HS133D</t>
  </si>
  <si>
    <t>PUSHBUTTON FOR LOCAL STOP TURBINE EMERGENCY STOP IN SGT-200 SINGLE SHAFT E-X-9141 TURBINE PACKAGE</t>
  </si>
  <si>
    <t>E57XV010</t>
  </si>
  <si>
    <t>3IN PAS ON-OFF VALVE HOT OIL FROM RECEPTION AREA CLOSED DRAINS DRUM HEATER TO HOT OIL RETURN (FC)</t>
  </si>
  <si>
    <t>E57XV011</t>
  </si>
  <si>
    <t>3IN PAS ON-OFF VALVE HOT OIL FROM HOT OIL SUPPLY TO RECEPTION AREA CLOSED DRAINS DRUM HEATER (FC)</t>
  </si>
  <si>
    <t>E65VT268</t>
  </si>
  <si>
    <t>VIBRATION TRANSMITTER LP COMPRESSOR, NON DRIVE END IN COMPRESSOR 2 E-X-6521 ON COMPRESSOR PACKAGE</t>
  </si>
  <si>
    <t>E65VT270</t>
  </si>
  <si>
    <t>VIBRATION TRANSMITTER HP COMPRESSOR, NON DRIVE END IN COMPRESSOR 2 E-X-6521 ON COMPRESSOR PACKAGE</t>
  </si>
  <si>
    <t>E65VT368</t>
  </si>
  <si>
    <t>VIBRATION TRANSMITTER LP COMPRESSOR, NON DRIVE END IN COMPRESSOR 3 E-X-6531 ON COMPRESSOR PACKAGE</t>
  </si>
  <si>
    <t>E65VT370</t>
  </si>
  <si>
    <t>VIBRATION TRANSMITTER HP COMPRESSOR, NON DRIVE END IN COMPRESSOR 3 E-X-6531 ON COMPRESSOR PACKAGE</t>
  </si>
  <si>
    <t>E65VT468</t>
  </si>
  <si>
    <t>VIBRATION TRANSMITTER LP COMPRESSOR, NON DRIVE END IN COMPRESSOR 4 E-X-6541 ON COMPRESSOR PACKAGE</t>
  </si>
  <si>
    <t>E65VT470</t>
  </si>
  <si>
    <t>VIBRATION TRANSMITTER HP COMPRESSOR, NON DRIVE END IN COMPRESSOR 4 E-X-6541 ON COMPRESSOR PACKAGE</t>
  </si>
  <si>
    <t>E65VT568</t>
  </si>
  <si>
    <t>VIBRATION TRANSMITTER LP COMPRESSOR, NON DRIVE END IN COMPRESSOR 5 E-X-6551 ON COMPRESSOR PACKAGE</t>
  </si>
  <si>
    <t>E65VT570</t>
  </si>
  <si>
    <t>VIBRATION TRANSMITTER HP COMPRESSOR, NON DRIVE END IN COMPRESSOR 5 E-X-6551 ON COMPRESSOR PACKAGE</t>
  </si>
  <si>
    <t>E-TCPH-97009</t>
  </si>
  <si>
    <t>OUTDOOR EX INDUSTRIAL ANALOGUE TELEPHONES C/W ACOUSTIC HOOD AND FLASHING BEACON IN OUTDOOR AREA 3</t>
  </si>
  <si>
    <t>E-64-HV-3058</t>
  </si>
  <si>
    <t>3 WAY VALVE LOW PURITY NITROGEN FOR SAMPLE GAS CONNECTION IN NITROGEN GENERATION PACKAGE E-X-6401</t>
  </si>
  <si>
    <t>E-64-HV-3059-DUP2</t>
  </si>
  <si>
    <t>E-64-HV-3060-DUP2</t>
  </si>
  <si>
    <t>E91SOV163A</t>
  </si>
  <si>
    <t>PILOT SOLENOID- PILOT FOR VENT OUTLET DAMPER IN SGT-200 SINGLE SHAFT E-X-9111 FIRE AND GAS SYSTEM</t>
  </si>
  <si>
    <t>E91SOV163B</t>
  </si>
  <si>
    <t>PILOT SOLENOID- PILOT FOR VENT OUTLET DAMPER IN SGT-200 SINGLE SHAFT E-X-9121 FIRE AND GAS SYSTEM</t>
  </si>
  <si>
    <t>E91SOV163C</t>
  </si>
  <si>
    <t>PILOT SOLENOID- PILOT FOR VENT OUTLET DAMPER IN SGT-200 SINGLE SHAFT E-X-9131 FIRE AND GAS SYSTEM</t>
  </si>
  <si>
    <t>E91SOV163D</t>
  </si>
  <si>
    <t>PILOT SOLENOID- PILOT FOR VENT OUTLET DAMPER IN SGT-200 SINGLE SHAFT E-X-9141 FIRE AND GAS SYSTEM</t>
  </si>
  <si>
    <t>E-P-2423</t>
  </si>
  <si>
    <t>CYLINDER LUBRICATOR PUMP IN LP FLASH GAS COMPRESSOR PACKAGE TRAIN 2-CYLINDER LUBRICATOR E-X-2421</t>
  </si>
  <si>
    <t>1641</t>
  </si>
  <si>
    <t>PUCE</t>
  </si>
  <si>
    <t>E-P-2425</t>
  </si>
  <si>
    <t>GEAR OPERATED CRANKCASE PUMP IN LP FLASH GAS COMPRESSOR PACKAGE TRAIN 2-LUBE OIL SYSTEM E-X-2421</t>
  </si>
  <si>
    <t>E-P-2413</t>
  </si>
  <si>
    <t>CYLINDER LUBRICATOR PUMP IN LP FLASH GAS COMPRESSOR PACKAGE TRAIN 1-CYLINDER LUBRICATOR E-X-2411</t>
  </si>
  <si>
    <t>E-P-2415</t>
  </si>
  <si>
    <t>GEAR OPERATED CRANKCASE PUMP IN LP FLASH GAS COMPRESSOR PACKAGE TRAIN 1-LUBE OIL SYSTEM E-X-2411</t>
  </si>
  <si>
    <t>R-20-HV-0663</t>
  </si>
  <si>
    <t>3IN BALL VALVE FUEL GAS FROM PRESSURISING GAS RAVEN DISTRIBUTION HEADER TO G-F SLUG CATCHER (NC)</t>
  </si>
  <si>
    <t>R-20-HV-0665</t>
  </si>
  <si>
    <t>R-27-NRV-1312</t>
  </si>
  <si>
    <t>20IN CHECK VALVE HYDROCARBON GAS COMP DISCHARGE KO DRUM V-2731 FEED GAS FILTER COALESCER FL-2521</t>
  </si>
  <si>
    <t>E-28-NRV-0505</t>
  </si>
  <si>
    <t>1IN CHECK VALVE UTILITY WATER IN SKIMMED OIL SAMPLING FROM RICH MEG TANK E-TK-2801A E-28-SCF-004</t>
  </si>
  <si>
    <t>E-28-NRV-0509</t>
  </si>
  <si>
    <t>1IN CHECK VALVE UTILITY WATER IN SKIMMED OIL SAMPLING FROM RICH MEG TANK E-TK-2801B E-28-SCF-005</t>
  </si>
  <si>
    <t>E-21-HV-1502</t>
  </si>
  <si>
    <t>BALL VALVE CONDENSATE FROM CONDENSATE COALESCER PACKAGE E-X-2102 TO CONDENSATE STABILISER COLUMN</t>
  </si>
  <si>
    <t>E-21-HV-1547</t>
  </si>
  <si>
    <t>2IN BALL VALVE CONDENSATE FROM CONDENSATE BOOSTER PUMP DISCHARGE E-P-2102A TO CLOSED DRAINS (NC)</t>
  </si>
  <si>
    <t>E-21-HV-1551</t>
  </si>
  <si>
    <t>E-29-NRV-9277</t>
  </si>
  <si>
    <t>3IN CHECK VALVE LEAN MEG FROM LEAN MEG BOOSTER PUMPS E-P290B TO LEAN MEG STORAGE TANK E-TK-2901A</t>
  </si>
  <si>
    <t>E-29-NRV-9284</t>
  </si>
  <si>
    <t>3IN CHECK VALVE LEAN MEG FROM LEAN MEG BOOSTER PUMPS E-P290A TO LEAN MEG STORAGE TANK E-TK-2901A</t>
  </si>
  <si>
    <t>E-29-NRV-9300</t>
  </si>
  <si>
    <t>3IN CHECK VALVE LEAN MEG FROM LEAN MEG BOOSTER PUMPS E-P290C TO LEAN MEG STORAGE TANK E-TK-2901A</t>
  </si>
  <si>
    <t>E-21-HV-5807</t>
  </si>
  <si>
    <t>BALL VALVE FROM CONDENSATE STABILISER INLET MANIFOLD TO CONDENSATE STABILISER FEED DRUM E-V-2102</t>
  </si>
  <si>
    <t>E-21-HV-5809</t>
  </si>
  <si>
    <t>E-30-NRV-0722</t>
  </si>
  <si>
    <t>3IN CHECK VALVE LEAN MEG FROM LEAN MEG PRODUCT PUMPS E-P-3006A/B TO MEG FLASH SEPARATOR E-V-3001</t>
  </si>
  <si>
    <t>E-30-NRV-0859</t>
  </si>
  <si>
    <t>E21PSV165</t>
  </si>
  <si>
    <t>1 1/2D2 PRESSURE RELIEF VALVE CONDENSATE FROM CONDENSATE STABILISER INLET MANIFOLD TO RETURN DRUM</t>
  </si>
  <si>
    <t>E-21-SPSB-014</t>
  </si>
  <si>
    <t>2IN SPECTACLE BLIND (OPEN) CONDENSATE FROM CONDENSATE STABILISER INLET MANIFOLD TO CLOSED DRAINS</t>
  </si>
  <si>
    <t>E-21-SPSB-032</t>
  </si>
  <si>
    <t>E-21-SPSB-034</t>
  </si>
  <si>
    <t>R-21-HV-0042</t>
  </si>
  <si>
    <t>3IN BALL VALVE CONDENSATE FROM CONDENSATE EXPORT PUMP P-2121A TO CONDENSATE TANK TK-2121A/B (LO)</t>
  </si>
  <si>
    <t>R-41-NRV-2588</t>
  </si>
  <si>
    <t>2IN CHECK VALVE SRD OILY WATER FROM OILY SKIMMER PUMPS DISCHARGE P-5631A TO CONDENSATE SEPARATOR</t>
  </si>
  <si>
    <t>R21PT005A</t>
  </si>
  <si>
    <t>PRESSURE TRANSMITTER FROM CONDENSATE EXPORT PUMP P-2121A TO CONDENSATE METERING PACKAGE R-X-2130</t>
  </si>
  <si>
    <t>R21PT005B</t>
  </si>
  <si>
    <t>PRESSURE TRANSMITTER FROM CONDENSATE EXPORT PUMP P-2121B TO CONDENSATE METERING PACKAGE R-X-2130</t>
  </si>
  <si>
    <t>E-64-NRV-3308</t>
  </si>
  <si>
    <t>3/4IN CHECK VALVE NON CRITICAL LP NITROGEN IN E-V-6301B FOR PAQA AREA UTILITY STATION E-XU-6334</t>
  </si>
  <si>
    <t>E-64-NRV-9159</t>
  </si>
  <si>
    <t>3/4IN CHECK VALVE NON CRITICAL LP NITROGEN FOR HYDRAULIC POWER UNIT IN PAAB AREA UTILITY STATION</t>
  </si>
  <si>
    <t>E-65-NRV-8555</t>
  </si>
  <si>
    <t>1IN CHECK VALVE PLANT AIR IN GTG PACKAGE 2 E-X-9121 FOR PAUA/PAUC AREA UTILITY STATION E-XU-9102</t>
  </si>
  <si>
    <t>E-67-NRV-0020</t>
  </si>
  <si>
    <t>2IN CHECK VALVE UTILITY WATER FROM PARA AREA UTILITY DISTRIBUTION SYSTEM TO SLUDGE SUMP E-Z-6702</t>
  </si>
  <si>
    <t>E-21-NRV-8236</t>
  </si>
  <si>
    <t>3/4IN CHECK VALVE COOLING WATER IN CONDENSATE STABILISER BOTTOMS PUMP SEAL PLAN-53B DE E-P-2103B</t>
  </si>
  <si>
    <t>E-21-NRV-8235</t>
  </si>
  <si>
    <t>3/4IN CHECK VALVE COOLING WATER IN CONDENSATE STABILISER BOTTOMS PUMP SEAL PLAN-53B DE E-P-2103A</t>
  </si>
  <si>
    <t>E-25-HV-3031</t>
  </si>
  <si>
    <t>10IN BALL VALVE LOCKED OPEN PROCESS HYDROCARBON GAS FROM HP SEPARATOR TOP TO WET HP FLARE HEADER</t>
  </si>
  <si>
    <t>E-25-SPRS-002</t>
  </si>
  <si>
    <t>20IN REMOVABLE SPOOL HYDROGEN GAS FROM TSA INLET SCRUBBER E-V-2511 TO TSA INLET FILTER SEPARATOR</t>
  </si>
  <si>
    <t>E-25-SPRS-012</t>
  </si>
  <si>
    <t>4IN REMOVABLE SPOOL FROM TSA REGENERATION GAS KO DRAIN DRUM E-V-2514 TO REGENERATION GAS KO DRUM</t>
  </si>
  <si>
    <t>E-25-SPRS-019</t>
  </si>
  <si>
    <t>16IN REMOVABLE SPOOL FROM REGENERATION GAS SUB COOLER TO TSA REGENERATION GAS KO DRUM (E-V-2513)</t>
  </si>
  <si>
    <t>E-25-SPRS-035</t>
  </si>
  <si>
    <t>20IN REMOVABLE SPOOL HYDROGEN GAS FROM TSA INLET SCRUBBER E-V-2521 TO TSA INLET FILTER SEPARATOR</t>
  </si>
  <si>
    <t>E-25-SPRS-057</t>
  </si>
  <si>
    <t>4IN REMOVABLE SPOOL FROM TSA REGENERATION GAS KO DRAIN DRUM E-V-2524 TO REGENERATION GAS KO DRUM</t>
  </si>
  <si>
    <t>E-25-SPRS-071</t>
  </si>
  <si>
    <t>10IN REMOVABLE SPOOL HYDROCARBON GAS FROM ADSORBER TOWERS TO TSA REGENERATION GAS COOLER E-A-2521</t>
  </si>
  <si>
    <t>E-25-SPRS-072</t>
  </si>
  <si>
    <t>E-25-SPRS-078</t>
  </si>
  <si>
    <t>8IN REMOVABLE SPOOL FROM REGENERATION GAS KO DRUM TO TSA REGENERATION GAS KO DRAIN DRUM E-V-2514</t>
  </si>
  <si>
    <t>E-25-SPSB-007</t>
  </si>
  <si>
    <t>2IN SPECTACLE BLIND (CLOSED) HYDROCARBON GAS FROM TSA ADSORBER TOWERS E-V-2512A TO CLOSED DRAINS</t>
  </si>
  <si>
    <t>E-25-SPSB-009</t>
  </si>
  <si>
    <t>E-25-SPSB-021</t>
  </si>
  <si>
    <t>2IN SPECTACLE BLIND (OPEN) FROM TSA REGENERATION GAS KO DRAIN DRUM E-V-2514 TO OILY WATER DRAINS</t>
  </si>
  <si>
    <t>E-25-SPSP-033</t>
  </si>
  <si>
    <t>20IN OPEN SPACER PROCESS HYDROCARBON GAS FROM TSA DEW POINTING (TRAIN 1) TO GAS EXPORT METERING</t>
  </si>
  <si>
    <t>E-25-SPSP-035</t>
  </si>
  <si>
    <t>R-25-HV-0304</t>
  </si>
  <si>
    <t>4IN GLOBE VALVE PROCESS CONDENSATE FROM REGENERATION GAS HEATER H2521 TO REGENERATION GAS COOLER</t>
  </si>
  <si>
    <t>R-25-HV-1045</t>
  </si>
  <si>
    <t>16IN BALL VALVE PROCESS CONDENSATE FROM REGENERATION SUBCOOLER E2521 TO COMPRESSION SUCTION LINE</t>
  </si>
  <si>
    <t>R-25-HV-1047</t>
  </si>
  <si>
    <t>R-25-SPSB-006</t>
  </si>
  <si>
    <t>SPECTACLE BLIND (CLOSED) HYDROCARBON GAS FROM TREATED GAS FILTER FL-2522B TO CLOSED DRAIN HEADER</t>
  </si>
  <si>
    <t>R25KV010</t>
  </si>
  <si>
    <t>8IN TIME - SEQUENCE VALVE PROCESS CONDENSATE FRM V2522 ADSORBER TOWER TO REGENERATION GAS COOLER</t>
  </si>
  <si>
    <t>E-PM-2805-ECS01</t>
  </si>
  <si>
    <t>EMERGENCY STOP SWITCH CONTROL STATION IN MATERIAL HANDLING AND LOGISTIC AREA ABOVE GROUND LAYOUT</t>
  </si>
  <si>
    <t>E-PM-5223-ECS01</t>
  </si>
  <si>
    <t>E-PM-5224-ECS01</t>
  </si>
  <si>
    <t>E-PM-5221-ECS01</t>
  </si>
  <si>
    <t>R25PDT012</t>
  </si>
  <si>
    <t>PRESSURE DIFFERENTIAL - TRANSMITTER FROM TREATED GAS FILTER FL-2522B TO GAS METERING SKID FILTER</t>
  </si>
  <si>
    <t>E-PM-2902A-ECS01</t>
  </si>
  <si>
    <t>E-PM-2902B-ECS01</t>
  </si>
  <si>
    <t>R25TZT039</t>
  </si>
  <si>
    <t>SAFETY TEMPERATURE TRANSMITTER CONDENSATE FROM REGENERATION GAS HEATER H-2521 TO ADSORBER TOWERS</t>
  </si>
  <si>
    <t>E-PM-5210A-ECS01</t>
  </si>
  <si>
    <t>E-PM-5211A-ECS01</t>
  </si>
  <si>
    <t>E-PM-5205A-ECS01</t>
  </si>
  <si>
    <t>E-PM-5228A-ECS01</t>
  </si>
  <si>
    <t>E-PM-5206A-ECS01</t>
  </si>
  <si>
    <t>E-PM-5210B-ECS01</t>
  </si>
  <si>
    <t>E-PM-5211B-ECS01</t>
  </si>
  <si>
    <t>E-PM-5205B-ECS01</t>
  </si>
  <si>
    <t>E-PM-5228B-ECS01</t>
  </si>
  <si>
    <t>E-PM-5206B-ECS01</t>
  </si>
  <si>
    <t>E-27-HV-3465</t>
  </si>
  <si>
    <t>24IN BALL VALVE HYDROCARBON GAS FROM GAS EXPORT METERING PACKAGE E-X-2701 TO GAS EXPORT PIPELINE</t>
  </si>
  <si>
    <t>E-27-HV-3469</t>
  </si>
  <si>
    <t>E-27-HV-3531</t>
  </si>
  <si>
    <t>E-27-HV-3536</t>
  </si>
  <si>
    <t>R-27-HV-1187</t>
  </si>
  <si>
    <t>2IN BALL VALVE HYDROCARBON GAS FROM INLET SEPARATOR V-2023 TO COMP DISCHARGE KO DRUM V-2731 (LC)</t>
  </si>
  <si>
    <t>R-27-HV-1188</t>
  </si>
  <si>
    <t>E-PM-2803-ECS01</t>
  </si>
  <si>
    <t>EMERGENCY STOP SWITCH CONTROL STATION IN LEAN MEG STORAGE TANKS AND EXPORT PUMPS EARTHING LAYOUT</t>
  </si>
  <si>
    <t>R27PSV134</t>
  </si>
  <si>
    <t>1D2 PRESSURE SAFETY VALVE HYDROCARBON GAS FROM INLET SEPARATOR V-2023 TO HP FLARE KO DRUM V-4321</t>
  </si>
  <si>
    <t>R27PSV221</t>
  </si>
  <si>
    <t>R27PT101</t>
  </si>
  <si>
    <t>PRESSURE TRANSMITTER FROM DISCHARGE COOLER V-2721A/B TO SUCTION/DISCHARGE INTERCHANGER E-2721A/B</t>
  </si>
  <si>
    <t>R27RO231</t>
  </si>
  <si>
    <t>RESTRICTION ORIFICE FROM ONSHORE GAS COMPRESSOR SUCTION DRUM V-2721A TO CLOSED DRAIN DRUM V-5721</t>
  </si>
  <si>
    <t>R27RO232</t>
  </si>
  <si>
    <t>RESTRICTION ORIFICE FROM ONSHORE GAS COMPRESSOR SUCTION DRUM V-2721B TO CLOSED DRAIN DRUM V-5721</t>
  </si>
  <si>
    <t>R27TG139</t>
  </si>
  <si>
    <t>TEMPERATURE GAUGE FROM SUCTION/DISCHARGE INTERCHANGER E-2721A/B TO COMP DISCHARGE KO DRUM V-2731</t>
  </si>
  <si>
    <t>E28FV154</t>
  </si>
  <si>
    <t>2IN FLOW CONTROL VALVE FOR MEG REGENERATION MEG DRAIN DRUM PUMP RECIRCULATION FLOW E-P-2807 (FO)</t>
  </si>
  <si>
    <t>E-28-HV-0243</t>
  </si>
  <si>
    <t>2IN BALL VALVE MEG RICH FROM SLOP MEG LOADING PUMP E-P-2805 TO MEG DRAINS COLLECTION HEADER (NC)</t>
  </si>
  <si>
    <t>E-29-HV-9283</t>
  </si>
  <si>
    <t>3/4IN DBB BALL VALVE LEAN MEG FROM LEAN MEG BOOSTER PUMP E-P-2903A TO FLOW TRANSMITTER E29FT016A</t>
  </si>
  <si>
    <t>E-29-HV-9285</t>
  </si>
  <si>
    <t>3IN BALL VALVE LEAN MEG FROM LEAN MEG BOOSTER PUMP E-P-2903A TO LEAN MEG STORAGE TANK E-TK-2901A</t>
  </si>
  <si>
    <t>E-29-HV-9288</t>
  </si>
  <si>
    <t>3IN BALL VALVE LEAN MEG FROM LEAN MEG BOOSTER PUMP E-P-2903B TO LEAN MEG STORAGE TANK E-TK-2901A</t>
  </si>
  <si>
    <t>E-28-HV-6692</t>
  </si>
  <si>
    <t>8IN BALL VALVE RICH MEG FROM RICH MEG STORAGE TANK E-TK-2801A TO RICH MEG FEED PUMP E-P2804A/B/C</t>
  </si>
  <si>
    <t>E-28-HV-6985</t>
  </si>
  <si>
    <t>3IN DBB PLUG VALVE RICH MEG ON RICH MEG FLASH DRUM E-V-2801 FOR LEVEL TRANSMITTER E28LZT008 (LO)</t>
  </si>
  <si>
    <t>E-28-HV-6986</t>
  </si>
  <si>
    <t>E-28-HV-6989</t>
  </si>
  <si>
    <t>E28PSV029A</t>
  </si>
  <si>
    <t>PRESSURE RELIEF VALVE RICH MEG FROM RICH MEG DE OILING PACKAGE (FUTURE) E-X-2801 TO WET HP FLARE</t>
  </si>
  <si>
    <t>E28PSV029B</t>
  </si>
  <si>
    <t>R-28-HV-1711</t>
  </si>
  <si>
    <t>2IN GLOBE VALVE HYDROCARBON GAS FROM G-F RICH MEG FLASH DRUM R-V-2801 TO LP FLARE KO DRUM V-4322</t>
  </si>
  <si>
    <t>E-29-HV-3611</t>
  </si>
  <si>
    <t>3IN BALL VALVE LEAN MEG FROM LEAN MEG OFF-LOADING TANK E-TK-2902 TO VACUUM TRUCK CONNECTION (NC)</t>
  </si>
  <si>
    <t>E-29-HV-9278</t>
  </si>
  <si>
    <t>E-29-HV-9302</t>
  </si>
  <si>
    <t>3IN BALL VALVE LEAN MEG FROM LEAN MEG BOOSTER PUMP E-P-2903C TO LEAN MEG STORAGE TANK E-TK-2901A</t>
  </si>
  <si>
    <t>E-29-HV-9313</t>
  </si>
  <si>
    <t>E-29-HV-9314</t>
  </si>
  <si>
    <t>E-29-SPSB-019</t>
  </si>
  <si>
    <t>SPECTACLE BLIND (CLOSED) FROM MEG REGENERATION LEAN MEG COOLER TO PAJB AREA UTILITY DISTRIBUTION</t>
  </si>
  <si>
    <t>E30FE030</t>
  </si>
  <si>
    <t>FLOW ELEMENT-ORIFICE FROM SALT DISSOLVER FEED PUMPS E-P-6717A/B TO MEG SALT DISSOLVER A E-V-3008</t>
  </si>
  <si>
    <t>E30FE060</t>
  </si>
  <si>
    <t>FLOW ELEMENT-ORIFICE FROM SALT DISSOLVER FEED PUMPS E-P-6717A/B TO MEG SALT DISSOLVER B E-V-3009</t>
  </si>
  <si>
    <t>E30FT467</t>
  </si>
  <si>
    <t>FLOWMETER-CORIOLIS FROM RECLAIMED MEG PRODUCT PUMPS E-P-3008A/B TO MEG VACUUM PUMP SKID E-X-3001</t>
  </si>
  <si>
    <t>E-30-HV-0158</t>
  </si>
  <si>
    <t>2IN BALL VALVE CONDENSATE ON MEG DISTILLATION COLUMN REFLUX DRUM E-V-3007 FOR UTILITY CONNECTION</t>
  </si>
  <si>
    <t>E-30-HV-0358</t>
  </si>
  <si>
    <t>2IN BALL VALVE RICH MEG FROM RICH MEG RECYCLE HEATER E-HX-3001A TO CHEMICAL CLEANING SYSTEM (NC)</t>
  </si>
  <si>
    <t>E-30-HV-0359</t>
  </si>
  <si>
    <t>2IN BALL VALVE RICH MEG FROM RICH MEG RECYCLE HEATER E-HX-3001B TO CHEMICAL CLEANING SYSTEM (NC)</t>
  </si>
  <si>
    <t>E-30-HV-0382</t>
  </si>
  <si>
    <t>2IN BALL VALVE RICH MEG FROM RICH MEG RECYCLE HEATER E-HX-3001A TO CHEMICAL CLEANING SYSTEM (LC)</t>
  </si>
  <si>
    <t>E-30-HV-0383</t>
  </si>
  <si>
    <t>2IN BALL VALVE RICH MEG FROM RICH MEG RECYCLE HEATER E-HX-3001B TO CHEMICAL CLEANING SYSTEM (LC)</t>
  </si>
  <si>
    <t>E-30-HV-0406</t>
  </si>
  <si>
    <t>E-30-HV-0407</t>
  </si>
  <si>
    <t>E-30-HV-0696</t>
  </si>
  <si>
    <t>E-30-HV-0713</t>
  </si>
  <si>
    <t>E-30-HV-0804</t>
  </si>
  <si>
    <t>4IN DBB BALL VALVE LEAN MEG ON MEG FLASH SEPARATOR E-V-3001 FOR LEVEL TRANSMITTER E30LZT303 (LO)</t>
  </si>
  <si>
    <t>E-30-HV-0805</t>
  </si>
  <si>
    <t>E-30-HV-0968</t>
  </si>
  <si>
    <t>E-30-HV-0974</t>
  </si>
  <si>
    <t>E-30-HV-0975</t>
  </si>
  <si>
    <t>E-30-HV-0985</t>
  </si>
  <si>
    <t>E-30-HV-1114</t>
  </si>
  <si>
    <t>2IN BALL VALVE LEAN MEG FOR MEG FLASH SEPARATOR CIRCULATION PUMPS RECIRCULATION FLOW E-P-3005A/B</t>
  </si>
  <si>
    <t>E-30-HV-1296</t>
  </si>
  <si>
    <t>E-30-HV-1297</t>
  </si>
  <si>
    <t>E-30-HV-4514</t>
  </si>
  <si>
    <t>6IN BALL VALVE LEAN MEG FROM LEAN MEG COOLERS E-A-3003A/B TO LEAN MEG STORAGE TANKS E-TK-2901A/B</t>
  </si>
  <si>
    <t>E-30-HV-4515</t>
  </si>
  <si>
    <t>E-30-HV-4516</t>
  </si>
  <si>
    <t>E-30-SPCS-015</t>
  </si>
  <si>
    <t>CONE STRAINER FROM MEG SALT DISSOLVER A E-V-3008 TO MEG SALT DISSOLVER A TRANSFER PUMP E-P-3015A</t>
  </si>
  <si>
    <t>E-30-SPCS-018</t>
  </si>
  <si>
    <t>CONE STRAINER FROM MEG SALT DISSOLVER A E-V-3008 TO MEG SALT DISSOLVER A TRANSFER PUMP E-P-3015B</t>
  </si>
  <si>
    <t>E-30-SPRS-126</t>
  </si>
  <si>
    <t>3IN X 2IN REMOVABLE SPOOL WITH REDUCER ON MEG SALT DISSOLVER A TRANSFER PUMP DISCHARGE E-P-3015A</t>
  </si>
  <si>
    <t>E-30-SPRS-127</t>
  </si>
  <si>
    <t>3IN X 2IN REMOVABLE SPOOL WITH REDUCER ON MEG SALT DISSOLVER A TRANSFER PUMP DISCHARGE E-P-3015B</t>
  </si>
  <si>
    <t>E-30-SPRS-134</t>
  </si>
  <si>
    <t>3IN X 2IN REMOVABLE SPOOL WITH REDUCER ON MEG SALT DISSOLVER B TRANSFER PUMP DISCHARGE E-P-3016A</t>
  </si>
  <si>
    <t>E-30-SPSB-010</t>
  </si>
  <si>
    <t>2IN SPECTACLE BLIND (CLOSED) FROM CHEMICAL CLEANING SYSTEM TO RICH MEG RECYCLE HEATER E-HX-3001A</t>
  </si>
  <si>
    <t>E-30-SPSB-011</t>
  </si>
  <si>
    <t>2IN SPECTACLE BLIND (CLOSED) FROM CHEMICAL CLEANING SYSTEM TO RICH MEG RECYCLE HEATER E-HX-3001B</t>
  </si>
  <si>
    <t>E-30-SPSB-017</t>
  </si>
  <si>
    <t>2IN SPECTACLE BLIND (CLOSED) FROM RICH MEG RECYCLE HEATER E-HX-3001A TO CHEMICAL CLEANING SYSTEM</t>
  </si>
  <si>
    <t>E-30-SPSB-018</t>
  </si>
  <si>
    <t>2IN SPECTACLE BLIND (CLOSED) FROM RICH MEG RECYCLE HEATER E-HX-3001B TO CHEMICAL CLEANING SYSTEM</t>
  </si>
  <si>
    <t>E30TT273</t>
  </si>
  <si>
    <t>TEMPERATURE TRANSMITTER FROM LEAN MEG COOLERS E-A-3003A/B TO LEAN MEG STORAGE TANKS E-TK-2901A/B</t>
  </si>
  <si>
    <t>E30TT286</t>
  </si>
  <si>
    <t>E-40-HV-1941</t>
  </si>
  <si>
    <t>3IN DBB BALL VALVE CONDENSATE ON LP FUEL GAS KO DRUM E-V-4001 FOR LEVEL TRANSMITTER-GWR E40LT072</t>
  </si>
  <si>
    <t>E-40-HV-1942</t>
  </si>
  <si>
    <t>E-40-HV-1946</t>
  </si>
  <si>
    <t>3IN DBB BALL VALVE CONDENSATE ON LP FUEL GAS KO DRUM E-V-4001 FOR LEVEL TRANSMITTER-GWR E40LT071</t>
  </si>
  <si>
    <t>E-40-HV-1948</t>
  </si>
  <si>
    <t>R-41-HV-1885</t>
  </si>
  <si>
    <t>2IN BALL VALVE VENT- HP RELIEF FROM GFFT-4621A FUEL GAS FILTER SEPARATOR TO HP FLARE HEADER (LO)</t>
  </si>
  <si>
    <t>R-41-HV-1886</t>
  </si>
  <si>
    <t>2IN BALL VALVE VENT- HP RELIEF FROM GFFT-4621B FUEL GAS FILTER SEPARATOR TO HP FLARE HEADER (LO)</t>
  </si>
  <si>
    <t>E-42-HV-4044</t>
  </si>
  <si>
    <t>2IN BALL VALVE LP FUEL GAS FROM FLARE IGNITION PACKAGE E-X-4202 TO HP FLARE TIP PACKAGE E-X-4201</t>
  </si>
  <si>
    <t>E-42-HV-8668</t>
  </si>
  <si>
    <t>2IN GLOBE VALVE HP FLARE FROM LEVEL GAUGE-MAG BRIDLE E42LG007 TO HP/LP FLARE KO DRAINS DRUM (NC)</t>
  </si>
  <si>
    <t>E-25-HV-3316</t>
  </si>
  <si>
    <t>2IN GATE VALVE CONDENSATE FROM TSA REGENERATION GAS KO DRAIN DRUM E-V-2514 TO CLOSED DRAINS (NC)</t>
  </si>
  <si>
    <t>E-25-HV-3317</t>
  </si>
  <si>
    <t>E-25-HV-3358</t>
  </si>
  <si>
    <t>20IN GATE VALVE LP FLARE FROM TSA REGENERATION GAS FIRED HEATER FUEL GAS SKID TO LP FLARE HEADER</t>
  </si>
  <si>
    <t>E-44-HV-9349</t>
  </si>
  <si>
    <t>2IN BALL VALVE LP FUEL GAS FROM FLARE IGNITION PACKAGE E-X-4202 TO LP FLARE TIP PACKAGE E-X-4401</t>
  </si>
  <si>
    <t>E-25-HV-4113</t>
  </si>
  <si>
    <t>2IN GATE VALVE CONDENSATE FROM TSA REGENERATION GAS KO DRAIN DRUM E-V-2524 TO CLOSED DRAINS (NC)</t>
  </si>
  <si>
    <t>E-25-HV-4114</t>
  </si>
  <si>
    <t>R-45-HV-1994</t>
  </si>
  <si>
    <t>2IN GLOBE VALVE CONDENSATE FROM LP FUEL GAS KO DRUM R-V-4522 TO CLOSED DRAINS VESSEL V-5721 (NC)</t>
  </si>
  <si>
    <t>R45PDT004</t>
  </si>
  <si>
    <t>PRESSURE DIFFERENTIAL TRANSMITTER FUEL GAS FROM HP FUEL GAS KO DRUM V-4521 TO HP FUEL GAS HEATER</t>
  </si>
  <si>
    <t>E46BDZV033</t>
  </si>
  <si>
    <t>2IN SIS BLOWDOWN VALVE FUEL GAS FROM RAVEN TREATED GAS FILTERS E-FL-2512A/B TO DRY HP FLARE (FO)</t>
  </si>
  <si>
    <t>E-46-HV-2206</t>
  </si>
  <si>
    <t>3IN DBB BALL VALVE CONDENSATE ON HP FUEL GAS KO DRUM E-V-4601 FOR LEVEL TRANSMITTER-GWR E46LT025</t>
  </si>
  <si>
    <t>E-46-HV-2211</t>
  </si>
  <si>
    <t>E-46-HV-2214</t>
  </si>
  <si>
    <t>3IN DBB BALL VALVE CONDENSATE ON HP FUEL GAS KO DRUM E-V-4601 FOR LEVEL TRANSMITTER-GWR E46LT023</t>
  </si>
  <si>
    <t>E-46-HV-2215</t>
  </si>
  <si>
    <t>E46PSV006A</t>
  </si>
  <si>
    <t>1 1/2D2 PRESSURE SAFETY VALVE FUEL GAS FROM AUXILIARY GAS HEATER SHELL E-HX-4601 TO DRY HP FLARE</t>
  </si>
  <si>
    <t>E46PSV006B</t>
  </si>
  <si>
    <t>E46PT088</t>
  </si>
  <si>
    <t>PRESSURE TRANSMITTER FROM FUEL GAS FILTER E-FL-4601A/B TO GAS TURBINE GENERATOR PACKAGE E-X-9111</t>
  </si>
  <si>
    <t>E91FL280A</t>
  </si>
  <si>
    <t>BEACON FOR EXTINGUISHANT RELEASE (FLASHING) IN SGT-200 SINGLE SHAFT E-X-9111 FIRE AND GAS SYSTEM</t>
  </si>
  <si>
    <t>E91FL280B</t>
  </si>
  <si>
    <t>BEACON FOR EXTINGUISHANT RELEASE (FLASHING) IN SGT-200 SINGLE SHAFT E-X-9121 FIRE AND GAS SYSTEM</t>
  </si>
  <si>
    <t>E91FL280C</t>
  </si>
  <si>
    <t>BEACON FOR EXTINGUISHANT RELEASE (FLASHING) IN SGT-200 SINGLE SHAFT E-X-9131 FIRE AND GAS SYSTEM</t>
  </si>
  <si>
    <t>E91FL280D</t>
  </si>
  <si>
    <t>BEACON FOR EXTINGUISHANT RELEASE (FLASHING) IN SGT-200 SINGLE SHAFT E-X-9141 FIRE AND GAS SYSTEM</t>
  </si>
  <si>
    <t>E-51-HV-9359</t>
  </si>
  <si>
    <t>2IN BALL VALVE SCALE INHIBITOR FROM RAVEN CHEMICAL INJECTION PACKAGE E-X-5102 TO RAVEN UMBILICAL</t>
  </si>
  <si>
    <t>E-52-HV-0076</t>
  </si>
  <si>
    <t>2IN BALL VALVE ACID FROM CHEMICAL CLEANING PUMPS E-P-5217A/B TO CHEMICAL CLEANING TANK E-TK-5212</t>
  </si>
  <si>
    <t>E-52-HV-0077</t>
  </si>
  <si>
    <t>E-52-HV-0179</t>
  </si>
  <si>
    <t>2IN BALL VALVE UTILITY WATER FROM UTILITY STATION TO SODIUM HYDROXIDE STORAGE TANK E-TK-5202 (NC)</t>
  </si>
  <si>
    <t>E-52-HV-0200</t>
  </si>
  <si>
    <t>2IN BALL VALVE ACID FROM HYDROCHLORIC ACID STORAGE TANK E-TK-5201 TO NEUTRALISATION PIT E-Z-5806</t>
  </si>
  <si>
    <t>E-52-HV-1007</t>
  </si>
  <si>
    <t>4IN BALL VALVE ACID FROM TRUCKING CONNECTION TO HYDROCHLORIC ACID OFF-LOADING PUMP E-P-5221 (NC)</t>
  </si>
  <si>
    <t>E-52-SPHN-028</t>
  </si>
  <si>
    <t>4IN HOSE CONNECTOR-FEMALE ACID FROM TRUCKING CONNECTION TO CITRIC ACID OFF-LOADING PUMP E-P-5222</t>
  </si>
  <si>
    <t>E-30-HV-0997</t>
  </si>
  <si>
    <t>8IN GATE VALVE LEAN MEG FROM MEG FLASH SEPARATOR HEATER E-HX-3002 TO MEG FLASH SEPARATOR E-V-3001</t>
  </si>
  <si>
    <t>R53PG064</t>
  </si>
  <si>
    <t>PRESSURE GAUGE POTABLE WATER FROM P5322A/B UTILITY H2O TRANSFER PUMP TO UTILITY H2O DISTRIBUTION</t>
  </si>
  <si>
    <t>E-57-SPHN-020</t>
  </si>
  <si>
    <t>HOSE CONNECTION FROM HP/LP FLARE KOD AREA CLOSED DRAINS DRUM E-V-5703 TO VACUUM TRUCK CONNECTION</t>
  </si>
  <si>
    <t>R-57-HV-0511</t>
  </si>
  <si>
    <t>2IN GLOBE VALVE PROCESS CONDENSATE FROM FEED GAS FILTER COALESCER FL-2521 TO CLOSED DRAIN HEADER</t>
  </si>
  <si>
    <t>E-57-HV-2825</t>
  </si>
  <si>
    <t>3IN GATE VALVE HOT OIL FROM HOT OIL SUPPLY TO RECEPTION AREA CLOSED DRAINS DRUM HEATER E-HX-5701</t>
  </si>
  <si>
    <t>E-57-HV-2833</t>
  </si>
  <si>
    <t>3IN GATE VALVE HOT OIL FROM RECEPTION AREA CLOSED DRAINS DRUM HEATER E-HX-5701 TO HOT OIL RETURN</t>
  </si>
  <si>
    <t>E-57-HV-2842</t>
  </si>
  <si>
    <t>E-57-HV-2844</t>
  </si>
  <si>
    <t>E-57-HV-2846</t>
  </si>
  <si>
    <t>E-57-HV-8186</t>
  </si>
  <si>
    <t>E-57-HV-8188</t>
  </si>
  <si>
    <t>E-60-HV-1867</t>
  </si>
  <si>
    <t>4IN GATE VALVE HOT OIL FROM ISO CONTAINER TRUCK CONNECTION TO HOT OIL FILLING PUMP E-P-6003 (NC)</t>
  </si>
  <si>
    <t>E60PSV024A</t>
  </si>
  <si>
    <t>8T10 PRESSURE RELIEF VALVE HOT OIL FROM HOT OIL EXPANSION DRUM E-V-6001 TO LP FLARE IN PAQA AREA</t>
  </si>
  <si>
    <t>E60PSV024B</t>
  </si>
  <si>
    <t>E60TT071</t>
  </si>
  <si>
    <t>TEMPERATURE TRANSMITTER FROM HOT OIL SPILLBACK PUMP E-P-6004A/B/C TO HOT OIL DISTRIBUTION HEADER</t>
  </si>
  <si>
    <t>E60TT072</t>
  </si>
  <si>
    <t>E-63-HV-1006</t>
  </si>
  <si>
    <t>3IN BALL VALVE INSTRUMENT AIR FROM INSTRUMENT AIR RECEIVER E-V-6301A TO CONTAMINATED WATER DRAIN</t>
  </si>
  <si>
    <t>E-63-HV-1007</t>
  </si>
  <si>
    <t>3IN BALL VALVE INSTRUMENT AIR FROM INSTRUMENT AIR RECEIVER E-V-6301B TO CONTAMINATED WATER DRAIN</t>
  </si>
  <si>
    <t>E-60-HV-6049</t>
  </si>
  <si>
    <t>8IN GATE VALVE HOT OIL BYPASS FROM HOT OIL CIRCULATION PUMPS TO HOT OIL DISTRIBUTION HEADER (NO)</t>
  </si>
  <si>
    <t>E-60-HV-6053</t>
  </si>
  <si>
    <t>E-60-HV-6056</t>
  </si>
  <si>
    <t>E-60-HV-6060</t>
  </si>
  <si>
    <t>E-63-SPSB-004</t>
  </si>
  <si>
    <t>2IN SPECTACLE BLIND (OPEN) FROM INSTRUMENT AIR DISTRIBUTION TO AIR COMPRESSOR PACKAGE 3 E-X-6531</t>
  </si>
  <si>
    <t>E-63-SPSB-005</t>
  </si>
  <si>
    <t>2IN SPECTACLE BLIND (OPEN) FROM INSTRUMENT AIR DISTRIBUTION TO AIR COMPRESSOR PACKAGE 2 E-X-6521</t>
  </si>
  <si>
    <t>E-63-SPSB-006</t>
  </si>
  <si>
    <t>2IN SPECTACLE BLIND (OPEN) FROM INSTRUMENT AIR DISTRIBUTION TO AIR COMPRESSOR PACKAGE 1 E-X-6511</t>
  </si>
  <si>
    <t>E-63-SPSB-036</t>
  </si>
  <si>
    <t>2IN SPECTACLE BLIND (OPEN) FROM INSTRUMENT AIR DISTRIBUTION TO AIR COMPRESSOR PACKAGE 4 E-X-6541</t>
  </si>
  <si>
    <t>E-60-HV-8340</t>
  </si>
  <si>
    <t>3IN DBB GATE VALVE HOT OIL ON HOT OIL CLOSED DRAIN DRUM FOR LEVEL TRANSMITTER ISOLATION E60LT091</t>
  </si>
  <si>
    <t>E-60-HV-8341</t>
  </si>
  <si>
    <t>E-60-HV-8344</t>
  </si>
  <si>
    <t>3IN DBB GATE VALVE HOT OIL ON HOT OIL CLOSED DRAIN DRUM FOR LEVEL TRANSMITTER ISOLATION E60LT096</t>
  </si>
  <si>
    <t>E-60-HV-8345</t>
  </si>
  <si>
    <t>E-60-HV-8386</t>
  </si>
  <si>
    <t>16IN GATE VALVE HOT OIL ROM HOT OIL SPILLBACK PUMP E-P-6004B TO HOT OIL DISTRIBUTION HEADER (LO)</t>
  </si>
  <si>
    <t>E-60-HV-8388</t>
  </si>
  <si>
    <t>16IN GATE VALVE HOT OIL ROM HOT OIL SPILLBACK PUMP E-P-6004C TO HOT OIL DISTRIBUTION HEADER (LO)</t>
  </si>
  <si>
    <t>E-64-SPSB-147</t>
  </si>
  <si>
    <t>2IN OPEN SPECTACLE BLIND LOW PURITY NITROGEN IN PAFA AREA UTILITY DISTRIBUTION TRAIN 1 (UNIT 25)</t>
  </si>
  <si>
    <t>E-64-SPSB-148</t>
  </si>
  <si>
    <t>2IN OPEN SPECTACLE BLIND LOW PURITY NITROGEN IN PAFA AREA UTILITY DISTRIBUTION TRAIN 2 (UNIT 25)</t>
  </si>
  <si>
    <t>E64TE156</t>
  </si>
  <si>
    <t>TEMPERATURE ELEMENT FOR TEMPERATURE TRANSMITTER E64TT156 IN NITROGEN GENERATION PACKAGE E-X-6401</t>
  </si>
  <si>
    <t>E64TE157</t>
  </si>
  <si>
    <t>TEMPERATURE ELEMENT FOR TEMPERATURE TRANSMITTER E64TT157 IN NITROGEN GENERATION PACKAGE E-X-6401</t>
  </si>
  <si>
    <t>E-65-HV-1279</t>
  </si>
  <si>
    <t>3IN BALL VALVE COMPRESSED AIR FROM AIR COMPRESSOR AFTER COOLER E-A-6511 TO AIR RECEIVER E-V-6501</t>
  </si>
  <si>
    <t>E-65-HV-1283</t>
  </si>
  <si>
    <t>3IN BALL VALVE COMPRESSED AIR FROM AIR COMPRESSOR AFTER COOLER E-A-6531 TO AIR RECEIVER E-V-6501</t>
  </si>
  <si>
    <t>E-65-HV-1285</t>
  </si>
  <si>
    <t>3IN BALL VALVE COMPRESSED AIR FROM AIR COMPRESSOR AFTER COOLER E-A-6541 TO AIR RECEIVER E-V-6501</t>
  </si>
  <si>
    <t>E-65-HV-1286</t>
  </si>
  <si>
    <t>3IN BALL VALVE COMPRESSED AIR FROM AIR COMPRESSOR AFTER COOLER E-A-6551 TO AIR RECEIVER E-V-6501</t>
  </si>
  <si>
    <t>R27MOV161</t>
  </si>
  <si>
    <t>24IN MOTOR OPERATED VALVE GAS FROM EXPORT METERING PACKAGE R-X-2701 TO WDDM GAS EXPORT LINE (FL)</t>
  </si>
  <si>
    <t>E-67-HV-5002</t>
  </si>
  <si>
    <t>4IN BALL VALVE PRODUCED WATER FROM MEG REGENERATION UNIT TO PRODUCED WATER PRE-FILTER E-FL-6701B</t>
  </si>
  <si>
    <t>E-67-HV-5060</t>
  </si>
  <si>
    <t>4IN BALL VALVE PRODUCED WATER FROM MEG REGENERATION UNIT TO PRODUCED WATER PRE-FILTER E-FL-6701A</t>
  </si>
  <si>
    <t>E-67-HV-5606</t>
  </si>
  <si>
    <t>6IN BALL VALVE PRODUCED WATER FROM EXPORT PUMPS E-P-6705A/B TO WASTE WATER STORAGE TANK E-TK-6702</t>
  </si>
  <si>
    <t>E-67-HV-5607</t>
  </si>
  <si>
    <t>E-67-HV-5610</t>
  </si>
  <si>
    <t>E-67-HV-8593</t>
  </si>
  <si>
    <t>2IN BALL VALVE ON PRODUCED WATER PRESSURE BREAK TANK E-TK-6701 FOR PRESSURE TRANSMITTER E67PT205</t>
  </si>
  <si>
    <t>E67PSV109</t>
  </si>
  <si>
    <t>1 1/2F2 PRESSURE RELIEF VALVE PRODUCED WATER FROM L/L COALESCER E-V-6701A TO WET HP FLARE HEADER</t>
  </si>
  <si>
    <t>E67PSV119</t>
  </si>
  <si>
    <t>1 1/2F2 PRESSURE RELIEF VALVE PRODUCED WATER FROM L/L COALESCER E-V-6701B TO WET HP FLARE HEADER</t>
  </si>
  <si>
    <t>E-67-SPYS-003</t>
  </si>
  <si>
    <t>6IN Y STRAINER FROM PRODUCED WATER PRESSURE BREAK TANK E-TK-6701 TO STRIPPER FEED PUMP E-P-6702B</t>
  </si>
  <si>
    <t>E-67-SPYS-004</t>
  </si>
  <si>
    <t>6IN Y STRAINER FROM PRODUCED WATER PRESSURE BREAK TANK E-TK-6701 TO STRIPPER FEED PUMP E-P-6702A</t>
  </si>
  <si>
    <t>E91DGR148A</t>
  </si>
  <si>
    <t>GAS DETECTOR IN COMBUSTION AIR INLET FILTER IN SGT-200 SINGLE SHAFT E-X-9111 FIRE AND GAS SYSTEM</t>
  </si>
  <si>
    <t>E91DGR148B</t>
  </si>
  <si>
    <t>GAS DETECTOR IN COMBUSTION AIR INLET FILTER IN SGT-200 SINGLE SHAFT E-X-9121 FIRE AND GAS SYSTEM</t>
  </si>
  <si>
    <t>E91DGR148C</t>
  </si>
  <si>
    <t>GAS DETECTOR IN COMBUSTION AIR INLET FILTER IN SGT-200 SINGLE SHAFT E-X-9131 FIRE AND GAS SYSTEM</t>
  </si>
  <si>
    <t>E91DGR148D</t>
  </si>
  <si>
    <t>GAS DETECTOR IN COMBUSTION AIR INLET FILTER IN SGT-200 SINGLE SHAFT E-X-9141 FIRE AND GAS SYSTEM</t>
  </si>
  <si>
    <t>E91DGR152A</t>
  </si>
  <si>
    <t>E91DGR152B</t>
  </si>
  <si>
    <t>E91DGR152C</t>
  </si>
  <si>
    <t>E91DGR152D</t>
  </si>
  <si>
    <t>E91ST255A</t>
  </si>
  <si>
    <t>SPEED PROBE DRIVER IN OVERSPEED PROTECTION IN SGT-200 SINGLE SHAFT E-X-9111 CORE INSTRUMENTATION</t>
  </si>
  <si>
    <t>E91ST255B</t>
  </si>
  <si>
    <t>SPEED PROBE DRIVER IN OVERSPEED PROTECTION IN SGT-200 SINGLE SHAFT E-X-9121 CORE INSTRUMENTATION</t>
  </si>
  <si>
    <t>E91ST255C</t>
  </si>
  <si>
    <t>SPEED PROBE DRIVER IN OVERSPEED PROTECTION IN SGT-200 SINGLE SHAFT E-X-9131 CORE INSTRUMENTATION</t>
  </si>
  <si>
    <t>E91ST255D</t>
  </si>
  <si>
    <t>SPEED PROBE DRIVER IN OVERSPEED PROTECTION IN SGT-200 SINGLE SHAFT E-X-9141 CORE INSTRUMENTATION</t>
  </si>
  <si>
    <t>E91TT064A</t>
  </si>
  <si>
    <t>TEMPERATURE TRANSMITTER ON LUBE OIL SUPPLY RAIL IN SGT-200 SINGLE SHAFT E-X-9111 LUBE OIL SYSTEM</t>
  </si>
  <si>
    <t>E91TT064B</t>
  </si>
  <si>
    <t>TEMPERATURE TRANSMITTER ON LUBE OIL SUPPLY RAIL IN SGT-200 SINGLE SHAFT E-X-9121 LUBE OIL SYSTEM</t>
  </si>
  <si>
    <t>E91TT064C</t>
  </si>
  <si>
    <t>TEMPERATURE TRANSMITTER ON LUBE OIL SUPPLY RAIL IN SGT-200 SINGLE SHAFT E-X-9131 LUBE OIL SYSTEM</t>
  </si>
  <si>
    <t>E91TT064D</t>
  </si>
  <si>
    <t>TEMPERATURE TRANSMITTER ON LUBE OIL SUPPLY RAIL IN SGT-200 SINGLE SHAFT E-X-9141 LUBE OIL SYSTEM</t>
  </si>
  <si>
    <t>E91TT065A</t>
  </si>
  <si>
    <t>E91TT065B</t>
  </si>
  <si>
    <t>E91TT065C</t>
  </si>
  <si>
    <t>E91TT065D</t>
  </si>
  <si>
    <t>E91VT252A</t>
  </si>
  <si>
    <t>VIBRATION DRIVER ON GENERATOR NON DRIVE END IN SGT-200 SINGLE SHAFT E-X-9111 DRIVEN UNIT PACKAGE</t>
  </si>
  <si>
    <t>E91VT252B</t>
  </si>
  <si>
    <t>VIBRATION DRIVER ON GENERATOR NON DRIVE END IN SGT-200 SINGLE SHAFT E-X-9121 DRIVEN UNIT PACKAGE</t>
  </si>
  <si>
    <t>E91VT252C</t>
  </si>
  <si>
    <t>VIBRATION DRIVER ON GENERATOR NON DRIVE END IN SGT-200 SINGLE SHAFT E-X-9131 DRIVEN UNIT PACKAGE</t>
  </si>
  <si>
    <t>E91VT252D</t>
  </si>
  <si>
    <t>VIBRATION DRIVER ON GENERATOR NON DRIVE END IN SGT-200 SINGLE SHAFT E-X-9141 DRIVEN UNIT PACKAGE</t>
  </si>
  <si>
    <t>E91VT253A</t>
  </si>
  <si>
    <t>E91VT253B</t>
  </si>
  <si>
    <t>E91VT253C</t>
  </si>
  <si>
    <t>E91VT253D</t>
  </si>
  <si>
    <t>63787</t>
  </si>
  <si>
    <t>E28RO261</t>
  </si>
  <si>
    <t>3IN RESTRICTION ORIFICE FUEL GAS FROM PAPA AREA UTILITY DISTRIBUTION-1 TO THERMAL OXIDATION UNIT</t>
  </si>
  <si>
    <t>E28RO300</t>
  </si>
  <si>
    <t>2IN RESTRICTION ORIFICE FUEL GAS FROM PAPA AREA UTILITY DISTRIBUTION-1 TO THERMAL OXIDATION UNIT</t>
  </si>
  <si>
    <t>E25RO323</t>
  </si>
  <si>
    <t>RESTRICTION ORIFICE IN TSA GAS SAMPLE CONNECTION (UPSTREAM OF REGEN KO DRUM RETURN) E-25-SCH-001</t>
  </si>
  <si>
    <t>NOTAG-0108</t>
  </si>
  <si>
    <t>SAMPLE CYLINDER IN HP/LP FLARE AREA CLOSED DRAINS DRUM PUMP DISCHARGE LINE SAMPLING E-57-SCJ-003</t>
  </si>
  <si>
    <t>NOTAG-0171</t>
  </si>
  <si>
    <t>R27PSV497</t>
  </si>
  <si>
    <t>6MM PRESSURE SAFETY VALVE HYDROCARBON GAS IN GAS EXPORT METERING PACKAGE-LET-DOWN SYSTEM R-X-2701</t>
  </si>
  <si>
    <t>E27PSV497</t>
  </si>
  <si>
    <t>6MM PRESSURE SAFETY VALVE HYDROCARBON GAS IN GAS EXPORT METERING PACKAGE-LET-DOWN SYSTEM E-X-2701</t>
  </si>
  <si>
    <t>E27PSV593</t>
  </si>
  <si>
    <t>PRESSURE SAFETY VALVE HYDROCARBON GAS IN GAS EXPORT METERING PACKAGE-ANALYSERS E-X-2701 (FUTURE)</t>
  </si>
  <si>
    <t>R27PSV593</t>
  </si>
  <si>
    <t>PRESSURE SAFETY VALVE HYDROCARBON GAS IN GAS EXPORT METERING PACKAGE-ANALYSERS R-X-2701 (FUTURE)</t>
  </si>
  <si>
    <t>R21AE358</t>
  </si>
  <si>
    <t>ANALYSIS ELEMENT FOR GRAB SAMPLER IN CONDENSATE EXPORT METERING PACKAGE-SAMPLING SYSTEM R-X-2130</t>
  </si>
  <si>
    <t>R21AE359</t>
  </si>
  <si>
    <t>E-EDB-8513</t>
  </si>
  <si>
    <t>ESSENTIAL DISTRIBUTION BOARD IN MEG RECOVERY &amp; PROCESSING AREA ABOVE GROUND CABLE ROUTING LAYOUT</t>
  </si>
  <si>
    <t>E-EDB-8515</t>
  </si>
  <si>
    <t>ESSENTIAL DISTRIBUTION BOARD IN TRUNK LINE - PIG RECEIVING AREA ABOVE GROUND CABLE ROUTING LAYOUT</t>
  </si>
  <si>
    <t>E47XV006</t>
  </si>
  <si>
    <t>2IN PAS ON-OFF VALVE WITH DVC METHANOL FROM E-P-4701 TO METHANOL INJECTION PACKAGE E-V-4701 (FC)</t>
  </si>
  <si>
    <t>E24PG205A</t>
  </si>
  <si>
    <t>PRESSURE GAUGE IN FLASH GAS COMPRESSOR PACKAGE TRAIN 1-SEAL AND VENT GAS SYSTEM PACKING E-X-2411</t>
  </si>
  <si>
    <t>E24PG205B</t>
  </si>
  <si>
    <t>PRESSURE GAUGE IN FLASH GAS COMPRESSOR PACKAGE TRAIN 2-SEAL AND VENT GAS SYSTEM PACKING E-X-2421</t>
  </si>
  <si>
    <t>SCS EQUIPMENT CABINET C/W COPPER AND FIBRE OPTIC PATCH PANELS, CABLE MANAGEMENT AND VENTILATION</t>
  </si>
  <si>
    <t>E-ESB-8003-B05-B</t>
  </si>
  <si>
    <t>HP LP KO DRUMS AND INTERCONNECTING PIPERACK SMALL POWER DISTRIBUTION BOARD E-EDB-8910 30KW/50.9A</t>
  </si>
  <si>
    <t>E91SOV164A</t>
  </si>
  <si>
    <t>PILOT SOLENOID -PILOT FOR VENT INLET DAMPER IN SGT-200 SINGLE SHAFT E-X-9111 FIRE AND GAS SYSTEM</t>
  </si>
  <si>
    <t>E91SOV164B</t>
  </si>
  <si>
    <t>PILOT SOLENOID- PILOT FOR VENT INLET DAMPER IN SGT-200 SINGLE SHAFT E-X-9121 FIRE AND GAS SYSTEM</t>
  </si>
  <si>
    <t>E91SOV164C</t>
  </si>
  <si>
    <t>PILOT SOLENOID- PILOT FOR VENT INLET DAMPER IN SGT-200 SINGLE SHAFT E-X-9131 FIRE AND GAS SYSTEM</t>
  </si>
  <si>
    <t>E91SOV164D</t>
  </si>
  <si>
    <t>PILOT SOLENOID- PILOT FOR VENT INLET DAMPER IN SGT-200 SINGLE SHAFT E-X-9141 FIRE AND GAS SYSTEM</t>
  </si>
  <si>
    <t>R-20-HV-0622</t>
  </si>
  <si>
    <t>2IN PLUG VALVE PROCESS CONDENSATE FROM G-F SUBSEA PIPELINE ESD VALVE TO RAVEN CLOSED DRAIN (LC)</t>
  </si>
  <si>
    <t>R-20-HV-0816</t>
  </si>
  <si>
    <t>2IN BALL VALVE PROCESS CONDENSATE FROM RV2030 CONDENSATE SEPARATOR TO CONDENSATE HEAT EXCHANGER</t>
  </si>
  <si>
    <t>R-20-HV-0829</t>
  </si>
  <si>
    <t>4IN BALL VALVE PROCESS CONDENSATE FROM RV2030 CONDENSATE SEPARATOR TO CONDENSATE HEAT EXCHANGER</t>
  </si>
  <si>
    <t>R-20-HV-6852</t>
  </si>
  <si>
    <t>E-21-HV-1264</t>
  </si>
  <si>
    <t>8IN GLOBE VALVE HEATING MEDIUM BYPASS FOR TEMPERATURE CONTROL VALVE WITH FF POSITIONER E21TV045</t>
  </si>
  <si>
    <t>E-28-NRV-6807</t>
  </si>
  <si>
    <t>6IN CHECK VALVE FROM RICH MEG FLASH DRUM PUMP E-P-2801B TO RICH MEG STORAGE TANK E-TK-2801A/B/C</t>
  </si>
  <si>
    <t>E-28-NRV-6811</t>
  </si>
  <si>
    <t>6IN CHECK VALVE FROM RICH MEG FLASH DRUM PUMP E-P-2801A TO RICH MEG STORAGE TANK E-TK-2801A/B/C</t>
  </si>
  <si>
    <t>E-29-NRV-7153</t>
  </si>
  <si>
    <t>4IN CHECK VALVE MEG LEAN/FRESH FROM LEAN MEG STORAGE TANK E-TK-2901A TO VACUUM TRUCK CONNECTION</t>
  </si>
  <si>
    <t>E-30-NRV-2833</t>
  </si>
  <si>
    <t>2IN CHECK VALVE NITROGEN FROM HIGH PURITY NITROGEN BUFFER DRUM TO MEG SALT DISSOLVER A E-V-3008</t>
  </si>
  <si>
    <t>E21PSV054A</t>
  </si>
  <si>
    <t>2H3 PRESSURE RELIEF VALVE CONDENSATE FROM CONDENSATE COALESCER PACKAGE E-X-2102 TO WET HP FLARE</t>
  </si>
  <si>
    <t>E21PSV054B</t>
  </si>
  <si>
    <t>E-21-SPRS-013</t>
  </si>
  <si>
    <t>16IN REMOVABLE SPOOL HYDROCARBON GAS FROM CONDENSATE STABILISER COLUMN E-V-2103 TO WET HP FLARE</t>
  </si>
  <si>
    <t>E-21-SPRS-050</t>
  </si>
  <si>
    <t>12IN REMOVABLE SPOOL FROM CONDENSATE STABILISER COLUMN E-V-2103 TO STABILISER REBOILER E-E-2101</t>
  </si>
  <si>
    <t>E-21-SPRS-051</t>
  </si>
  <si>
    <t>E-21-SPRS-052</t>
  </si>
  <si>
    <t>E-30-NRV-2850</t>
  </si>
  <si>
    <t>2IN CHECK VALVE NITROGEN FROM HIGH PURITY NITROGEN BUFFER DRUM TO MEG SALT DISSOLVER B E-V-3009</t>
  </si>
  <si>
    <t>R-41-NRV-2527</t>
  </si>
  <si>
    <t>2IN CHECK VALVE SRD OILY WATER FROM OILY SKIMMER PUMP DISCHARGE P-5631B TO CONDENSATE SEPARATOR</t>
  </si>
  <si>
    <t>R-21-HV-7441</t>
  </si>
  <si>
    <t>2IN BALL VALVE CONDENSATE FROM CONDENSATE EXPORT METERING PACKAGE R-X-2130 TO CLOSED DRAIN (LO)</t>
  </si>
  <si>
    <t>E-44-NRV-0082</t>
  </si>
  <si>
    <t>2IN CHECK VALVE NITROGEN FROM CRITICAL LOW PURITY NITROGEN DISTRIBUTION TO MAIN LP FLARE HEADER</t>
  </si>
  <si>
    <t>E-44-NRV-8836</t>
  </si>
  <si>
    <t>E-52-NRV-0158</t>
  </si>
  <si>
    <t>4IN CHECK VALVE CAUSTIC FROM SODIUM HYDROXIDE STORAGE TANK E-TK-5202 TO VACUUM TRUCK CONNECTION</t>
  </si>
  <si>
    <t>E-54-NRV-4533</t>
  </si>
  <si>
    <t>1IN CHECK VALVE UTILITY WATER FOR RICH MEG STORAGE TANK E-TK-2801C IN PAJB AREA UTILITY STATION</t>
  </si>
  <si>
    <t>E-58-NRV-4474</t>
  </si>
  <si>
    <t>3IN CHECK VALVE CONTAMINATED WATER FROM CONTAMINATED WATER DRAIN PUMP E-P-5802A TO CPI E-X-6706</t>
  </si>
  <si>
    <t>E-58-NRV-4480</t>
  </si>
  <si>
    <t>3IN CHECK VALVE CONTAMINATED WATER FROM CONTAMINATED WATER DRAIN PUMP E-P-5802B TO CPI E-X-6706</t>
  </si>
  <si>
    <t>E-60-NRV-5970</t>
  </si>
  <si>
    <t>16IN CHECK VALVE HOT OIL FROM HOT OIL CIRCULATION PUMP E-P-6002B TO HOT OIL DISTRIBUTION HEADER</t>
  </si>
  <si>
    <t>E-60-NRV-5976</t>
  </si>
  <si>
    <t>16IN CHECK VALVE HOT OIL FROM HOT OIL CIRCULATION PUMP E-P-6002C TO HOT OIL DISTRIBUTION HEADER</t>
  </si>
  <si>
    <t>E-64-NRV-3311</t>
  </si>
  <si>
    <t>3/4IN CHECK VALVE NON CRITICAL LP NITROGEN IN E-X-6311 FOR PAQA AREA UTILITY STATION E-XU-6435</t>
  </si>
  <si>
    <t>E-64-NRV-3314</t>
  </si>
  <si>
    <t>3/4IN CHECK VALVE NON CRITICAL LP NITROGEN IN E-V-6402 FOR PAQA AREA UTILITY STATION E-XU-6436</t>
  </si>
  <si>
    <t>E-64-NRV-3317</t>
  </si>
  <si>
    <t>3/4IN CHECK VALVE NON CRITICAL LP NITROGEN IN E-A-6531 FOR PAQA AREA UTILITY STATION E-XU-6537</t>
  </si>
  <si>
    <t>E-65-NRV-8511</t>
  </si>
  <si>
    <t>3/4IN CHECK VALVE PLANT AIR GTG PACKAGE 1 E-X-9111 FOR PAUA/PAUC AREA UTILITY STATION E-XU-9101</t>
  </si>
  <si>
    <t>E-66-NRV-8924</t>
  </si>
  <si>
    <t>3IN CHECK VALVE FUEL GAS FROM LP FUEL GAS DISTRIBUTION TO THERMAL OXIDISER LLP KO DRUM E-V-6601</t>
  </si>
  <si>
    <t>E-67-NRV-5411</t>
  </si>
  <si>
    <t>3IN CHECK VALVE PROCESSED CONDENSATE FROM CPI OIL PUMP E-P-6707A TO SKIMMED OIL VESSEL E-V-6702</t>
  </si>
  <si>
    <t>E-67-NRV-5416</t>
  </si>
  <si>
    <t>3IN CHECK VALVE PROCESSED CONDENSATE FROM CPI OIL PUMP E-P-6707B TO SKIMMED OIL VESSEL E-V-6702</t>
  </si>
  <si>
    <t>E-67-NRV-8512</t>
  </si>
  <si>
    <t>4IN CHECK VALVE PRODUCED WATER FROM PRESSURE BREAK TANK E-TK-6701 TO FUEL GAS STRIPPER E-V-6703</t>
  </si>
  <si>
    <t>E-91-NRV-0105</t>
  </si>
  <si>
    <t>2IN NON RETURN VALVE IN LUBE OIL COOLER OUTLET IN SGT-200 SINGLE SHAFT E-X-9111 LUBE OIL SYSTEM</t>
  </si>
  <si>
    <t>E-91-NRV-0205</t>
  </si>
  <si>
    <t>2IN NON RETURN VALVE IN LUBE OIL COOLER OUTLET IN SGT-200 SINGLE SHAFT E-X-9121 LUBE OIL SYSTEM</t>
  </si>
  <si>
    <t>E-91-NRV-0305</t>
  </si>
  <si>
    <t>2IN NON RETURN VALVE IN LUBE OIL COOLER OUTLET IN SGT-200 SINGLE SHAFT E-X-9131 LUBE OIL SYSTEM</t>
  </si>
  <si>
    <t>E-91-NRV-0405</t>
  </si>
  <si>
    <t>2IN NON RETURN VALVE IN LUBE OIL COOLER OUTLET IN SGT-200 SINGLE SHAFT E-X-9141 LUBE OIL SYSTEM</t>
  </si>
  <si>
    <t>E-25-HV-3363</t>
  </si>
  <si>
    <t>3IN DBB BALL VALVE CONDENSATE ON TSA INLET SCRUBBER E-V-2511 FOR LEVEL TRANSMITTER-GWR E25LT108</t>
  </si>
  <si>
    <t>E-25-HV-3364</t>
  </si>
  <si>
    <t>E-25-HV-3372</t>
  </si>
  <si>
    <t>2IN DBB BALL VALVE CONDENSATE ON TSA INLET SCRUBBER E-V-2511 FOR LEVEL GAUGE ISOLATION E25LG112</t>
  </si>
  <si>
    <t>E-25-HV-3373</t>
  </si>
  <si>
    <t>E-25-HV-3813</t>
  </si>
  <si>
    <t>20IN BALL VALVE HYDROCARBON GAS FROM TSA INLET SCRUBBER TO TSA INLET FILTER SEPARATOR E-FL-2521</t>
  </si>
  <si>
    <t>E-25-HV-3819</t>
  </si>
  <si>
    <t>E-25-HV-4023</t>
  </si>
  <si>
    <t>2IN GLOBE VALVE HYDROCARBON GAS FROM TSA REGENERATION GAS KO DRUM E-V-2523 TO WET HP FLARE (NC)</t>
  </si>
  <si>
    <t>E25PSV465A</t>
  </si>
  <si>
    <t>1 1/2F3 PRESSURE GAUGE HYDROCARBON GAS FROM TSA ADSORBER TOWERS E-V-2522A INLET TO WET HP FLARE</t>
  </si>
  <si>
    <t>E25PSV465B</t>
  </si>
  <si>
    <t>1 1/2F3 PRESSURE GAUGE HYDROCARBON GAS FROM TSA ADSORBER TOWERS E-V-2522B INLET TO WET HP FLARE</t>
  </si>
  <si>
    <t>E25PSV485A</t>
  </si>
  <si>
    <t>E25PSV485B</t>
  </si>
  <si>
    <t>E-25-SPRS-036</t>
  </si>
  <si>
    <t>20IN REMOVABLE SPOOL CONDENSATE FROM TSA INLET SCRUBBER TO TSA INLET FILTER SEPARATOR E-FL-2521</t>
  </si>
  <si>
    <t>E-25-SPSB-016</t>
  </si>
  <si>
    <t>2IN SPECTACLE BLIND (OPEN) PROCESS CONDENSATE FROM LEVEL GAUGE E25LG112 BRIDLE TO CLOSED DRAINS</t>
  </si>
  <si>
    <t>E-25-SPSB-020</t>
  </si>
  <si>
    <t>2IN SPECTACLE BLIND (OPEN) CONDENSATE FROM TSA INLET FILTER SEPARATOR E-FL-2511 TO CLOSED DRAIN</t>
  </si>
  <si>
    <t>E-25-SPSB-037</t>
  </si>
  <si>
    <t>2IN SPECTACLE BLIND (CLOSED) HYDROCARBON GAS FROM TSA ADSORBER TOWER E-V-2522B TO CLOSED DRAINS</t>
  </si>
  <si>
    <t>E-25-SPSB-039</t>
  </si>
  <si>
    <t>2IN SPECTACLE BLIND (CLOSED) HYDROCARBON GAS FROM TSA ADSORBER TOWER E-V-2522A TO CLOSED DRAINS</t>
  </si>
  <si>
    <t>E25TT050</t>
  </si>
  <si>
    <t>TEMPERATURE TRANSMITTER FROM TSA ADSORBER TOWERS E-V-2512A/B TO OUTLET DUST FILTER E-FL-2512A/B</t>
  </si>
  <si>
    <t>E25TZT051</t>
  </si>
  <si>
    <t>E-FL-9142</t>
  </si>
  <si>
    <t>R-25-HV-0221</t>
  </si>
  <si>
    <t>20IN BALL VALVE HYDROCARBON GAS FROM TREATED GAS FILTER FL-2522A TO TREATED GAS FILTER FL-2522B</t>
  </si>
  <si>
    <t>R-25-HV-0225</t>
  </si>
  <si>
    <t>R-25-HV-0241</t>
  </si>
  <si>
    <t>20IN BALL VALVE HYDROCARBON GAS FROM TREATED GAS FILTER FL-2522B TO TREATED GAS FILTER FL-2522A</t>
  </si>
  <si>
    <t>R-25-HV-0242</t>
  </si>
  <si>
    <t>R25TT021</t>
  </si>
  <si>
    <t>TEMPERATURE TRANSMITTER PROCESS CONDENSATE FROM ADSORBER TOWER TO A2521 REGENERATION GAS COOLER</t>
  </si>
  <si>
    <t>R25ZT018</t>
  </si>
  <si>
    <t>POSITION TRANSMITTER PROCESS CONDENSATE FROM V2525 REGENERATION GAS K.O. DRUM TO ADSORBER TOWER</t>
  </si>
  <si>
    <t>R25ZT025</t>
  </si>
  <si>
    <t>POSITION TRANSMITTER PROCESS CONDENSATE FROM REGENERATION GAS HEATER TO REGENERATION GAS COOLER</t>
  </si>
  <si>
    <t>R-27-HV-1205</t>
  </si>
  <si>
    <t>24IN BALL VALVE PROCESS HYDROCARBON GAS FROM GASCO PIPELINE TO GAS PIPELINE PIG LAUNCHER V-2732</t>
  </si>
  <si>
    <t>R-27-HV-1207</t>
  </si>
  <si>
    <t>R-27-HV-1209</t>
  </si>
  <si>
    <t>R-27-HV-1311</t>
  </si>
  <si>
    <t>BALL VALVE HYDROCARBON GAS FROM COMP DISCHARGE KO DRUM V-2731 FEED GAS FILTER COALESCER FL-2521</t>
  </si>
  <si>
    <t>R-27-HV-1315</t>
  </si>
  <si>
    <t>24IN BALL VALVE HYDROCARBON GAS COMP DISCHARGE KO DRUM V-2731 FEED GAS FILTER COALESCER FL-2521</t>
  </si>
  <si>
    <t>R-27-HV-1317</t>
  </si>
  <si>
    <t>R-27-HV-1530</t>
  </si>
  <si>
    <t>BALL VALVE HYDROCARBON GAS ON COMP DISCHARGE KO DRUM V-2731 FOR LEVEL TRANSMITTER VENT R27LT131</t>
  </si>
  <si>
    <t>R-27-HV-1531</t>
  </si>
  <si>
    <t>BALL VALVE HYDROCARBON GAS ON COMP DISCHARGE KO DRUM V-2731 FOR LEVEL TRANSMITTER VENT R27LT130</t>
  </si>
  <si>
    <t>R27FT117B</t>
  </si>
  <si>
    <t>FLOW TRANSMITTER FROM ONSHORE GAS COMP AIR COOLER A-2721B TO SUCTION DISCHARGE EXCHANGER E-2721</t>
  </si>
  <si>
    <t>R27RO235</t>
  </si>
  <si>
    <t>RESTRICTION ORIFICE FROM ONSHORE GAS COMPRESSOR SUCTION DRUM V-2721A TO HP FLARE KO DRUM V-4321</t>
  </si>
  <si>
    <t>R27RO236</t>
  </si>
  <si>
    <t>RESTRICTION ORIFICE FROM ONSHORE GAS COMPRESSOR SUCTION DRUM V-2721B TO HP FLARE KO DRUM V-4321</t>
  </si>
  <si>
    <t>R27TT130</t>
  </si>
  <si>
    <t>TEMPERATURE TRANSMITTER FROM SUCTION/DISCHARGE INTERCHANGER E-2721A/B SUCTION KO DRUM V-2721A/B</t>
  </si>
  <si>
    <t>R27TT138</t>
  </si>
  <si>
    <t>TEMPERATURE TRANSMITTER FROM INLET SEPARATOR V-2023 TO SUCTION/DISCHARGE INTERCHANGER E-2721A/B</t>
  </si>
  <si>
    <t>E28FE087</t>
  </si>
  <si>
    <t>FLOWMETER-CORIOLIS FROM SLURRY TRANSFER PUMPS E-P-2806A/B TO MEG SLURRY DILUTION TANK E-TK-2803</t>
  </si>
  <si>
    <t>E-28-HV-0179</t>
  </si>
  <si>
    <t>2IN BALL VALVE MEG RICH FROM UTILITY WATER DISTRIBUTION TO SLURRY TRANSFER PUMPS E-P-2806B (NC)</t>
  </si>
  <si>
    <t>E-28-HV-0181</t>
  </si>
  <si>
    <t>2IN BALL VALVE MEG RICH FROM UTILITY WATER DISTRIBUTION TO SLURRY TRANSFER PUMPS E-P-2806A (NC)</t>
  </si>
  <si>
    <t>E-28-HV-0254</t>
  </si>
  <si>
    <t>2IN BALL VALVE LOW PURITY NITROGEN ON SLOP MEG TANK E-TK-2802 FOR PRESSURE TRANSMITTER E28PT014</t>
  </si>
  <si>
    <t>E-28-HV-0255</t>
  </si>
  <si>
    <t>2IN BALL VALVE LOW PURITY NITROGEN ON SLOP MEG TANK E-TK-2802 FOR PRESSURE TRANSMITTER E28PT009</t>
  </si>
  <si>
    <t>E-28-HV-6788</t>
  </si>
  <si>
    <t>8IN BALL VALVE RICH MEG FROM RICH MEG FLASH DRUM E-V-2801 TO RICH MEG FLASH DRUM PUMP E-P-2801A</t>
  </si>
  <si>
    <t>E-28-HV-6835</t>
  </si>
  <si>
    <t>2IN BALL VALVE RICH MEG FROM RICH MEG DE OILING PACKAGE (FUTURE) E-X-2801 TO WET HP FLARE (ILO)</t>
  </si>
  <si>
    <t>E-28-HV-6847</t>
  </si>
  <si>
    <t>2IN BALL VALVE RICH MEG FROM RICH MEG DE OILING PACKAGE (FUTURE) E-X-2801 TO WET HP FLARE (ILC)</t>
  </si>
  <si>
    <t>E-28-HV-7398</t>
  </si>
  <si>
    <t>2IN GLOBE VALVE RICH MEG FROM RICH MEG DE OILING PACKAGE (FUTURE) E-X-2801 TO WET HP FLARE (NC)</t>
  </si>
  <si>
    <t>E-28-HV-7977</t>
  </si>
  <si>
    <t>E-28-HV-7978</t>
  </si>
  <si>
    <t>E-28-HV-7996</t>
  </si>
  <si>
    <t>2IN BALL VALVE RICH MEG ON MEG STORAGE TANK E-TK-2801B FOR PRESSURE TRANSMITTER E28PT303</t>
  </si>
  <si>
    <t>E-28-HV-9299</t>
  </si>
  <si>
    <t>E28PV041A</t>
  </si>
  <si>
    <t>1IN PRESSURE CONTROL VALVE LP FUEL GAS FROM UTILITY DISTRIBUTION TO THERMAL OXIDATION UNIT (FC)</t>
  </si>
  <si>
    <t>E-28-SPRS-064</t>
  </si>
  <si>
    <t>6IN REMOVABLE SPOOL RAVEN RICH MEG FLASH DRUM PUMP E-P-2801 TO RICH MEG STORAGE TANK E-TK-2801A</t>
  </si>
  <si>
    <t>E-28-SPRS-127</t>
  </si>
  <si>
    <t>3IN REMOVABLE SPOOL FROM MEG SLURRY DILUTION TANK E-TK-2803 TO SLURRY TRANSFER PUMP E-P-2806A/B</t>
  </si>
  <si>
    <t>E-28-SPRS-138</t>
  </si>
  <si>
    <t>E-28-SPRS-146</t>
  </si>
  <si>
    <t>E-28-SPSB-062</t>
  </si>
  <si>
    <t>2IN SPECTACLE BLIND (CLOSED) UTILITY WATER FROM UTILITY DISTRIBUTION TO VACUUM TRUCK CONNECTION</t>
  </si>
  <si>
    <t>E-28-SPSB-065</t>
  </si>
  <si>
    <t>3IN SPECTACLE BLIND (CLOSED) UTILITY WATER FROM UTILITY DISTRIBUTION TO VACUUM TRUCK CONNECTION</t>
  </si>
  <si>
    <t>R-28-HV-1709</t>
  </si>
  <si>
    <t>3IN BALL VALVE HYDROCARBON GAS FROM G-F RICH MEG FLASH DRUM R-V-2801 TO LP FLARE KO DRUM V-4322</t>
  </si>
  <si>
    <t>R-28-HV-1712</t>
  </si>
  <si>
    <t>R-28-HV-1732</t>
  </si>
  <si>
    <t>3IN PLUG VALVE MEG RICH ON RICH MEG FLASH DRUM V-2801 FOR GWR LEVEL TRANSMITTER BRIDLE R28LT004</t>
  </si>
  <si>
    <t>R-28-HV-1735</t>
  </si>
  <si>
    <t>R-28-HV-3315</t>
  </si>
  <si>
    <t>R-28-HV-7434</t>
  </si>
  <si>
    <t>2IN BALL VALVE HYDROCARBON GAS FROM G-F RICH MEG FLASH DRUM R-V-2801 TO LP FLARE KO DRUM V-4322</t>
  </si>
  <si>
    <t>R-28-SPSB-002</t>
  </si>
  <si>
    <t>SPECTACLE BLIND (CLOSED) MEG RICH FROM RICH MEG FLASH DRUM R-V-2801 TO CLOSED DRAIN DRUM V-5721</t>
  </si>
  <si>
    <t>R-28-SPSB-007</t>
  </si>
  <si>
    <t>E-29-HV-7230</t>
  </si>
  <si>
    <t>8IN BALL VALVE FUEL GAS FROM PAJA AREA UTILITY DISTRIBUTION TO LEAN MEG STORAGE TANK E-TK-2901B</t>
  </si>
  <si>
    <t>E-29-HV-7234</t>
  </si>
  <si>
    <t>E-29-HV-7236</t>
  </si>
  <si>
    <t>E-29-HV-7240</t>
  </si>
  <si>
    <t>3IN BALL VALVE FUEL GAS FROM PAJA AREA UTILITY DISTRIBUTION TO LEAN MEG STORAGE TANK E-TK-2901A</t>
  </si>
  <si>
    <t>E-29-HV-7244</t>
  </si>
  <si>
    <t>E-29-HV-7246</t>
  </si>
  <si>
    <t>8IN BALL VALVE FUEL GAS FROM PAJA AREA UTILITY DISTRIBUTION TO LEAN MEG STORAGE TANK E-TK-2901A</t>
  </si>
  <si>
    <t>E-29-HV-7247</t>
  </si>
  <si>
    <t>1IN BALL VALVE LEAN MEG FROM LEAN MEG STORAGE TANK INLET MANIFOLD TO MEG DRAINS COLLECTION (LO)</t>
  </si>
  <si>
    <t>E29PZT067A</t>
  </si>
  <si>
    <t>PRESSURE SAFETY INSTRUMENT-MULTI-TAP FROM LEAN MEG EXPORT PUMP E-P-2904A/B/C TO LEAN MEG SUBSEA</t>
  </si>
  <si>
    <t>E29PZT067B</t>
  </si>
  <si>
    <t>E29PZT067C</t>
  </si>
  <si>
    <t>E-29-SPYS-003</t>
  </si>
  <si>
    <t>Y STRAINER LEAN MEG FROM LEAN MEG EXPORT FILTERS E-FL-2901A/B TO LEAN MEG EXPORT PUMP E-P-2904B</t>
  </si>
  <si>
    <t>E-29-SPYS-008</t>
  </si>
  <si>
    <t>Y STRAINER LEAN MEG FROM LEAN MEG EXPORT FILTERS E-FL-2901A/B TO LEAN MEG EXPORT PUMP E-P-2904A</t>
  </si>
  <si>
    <t>E30AT285A</t>
  </si>
  <si>
    <t>ANALYSIS TRANSMITTER-PH FROM LEAN MEG COOLER E-A-3003A/B TO LEAN MEG STORAGE TANKS E-TK-2901A/B</t>
  </si>
  <si>
    <t>E30AT285B</t>
  </si>
  <si>
    <t>E30FT368</t>
  </si>
  <si>
    <t>FLOW TRANSMITTER FOR E24PV090B FLASH GAS COMPRESSOR TRAIN 1-PROCESS GAS SYSTEM STAGE 1 E-X-2411</t>
  </si>
  <si>
    <t>E-30-HV-0362</t>
  </si>
  <si>
    <t>3IN BALL VALVE RICH MEG FROM RICH MEG RECYCLE HEATER E-HX-3001A TO MEG CLOSED DRAIN HEADER (NC)</t>
  </si>
  <si>
    <t>E-30-HV-0364</t>
  </si>
  <si>
    <t>3IN BALL VALVE RICH MEG FROM RICH MEG RECYCLE HEATER E-HX-3001B TO MEG CLOSED DRAIN HEADER (NC)</t>
  </si>
  <si>
    <t>E-30-HV-0402</t>
  </si>
  <si>
    <t>E-30-HV-0408</t>
  </si>
  <si>
    <t>E-30-HV-0757</t>
  </si>
  <si>
    <t>6IN BALL VALVE LEAN MEG FROM LEAN MEG COOLER E-A-3003A/B TO LEAN MEG STORAGE TANKS E-TK-2901A/B</t>
  </si>
  <si>
    <t>E-30-HV-0758</t>
  </si>
  <si>
    <t>E-30-HV-0775</t>
  </si>
  <si>
    <t>3IN BALL VALVE LEAN MEG FROM LEAN MEG COOLER E-A-3003A/B TO LEAN MEG STORAGE TANKS E-TK-2901A/B</t>
  </si>
  <si>
    <t>E-30-HV-0777</t>
  </si>
  <si>
    <t>E-30-HV-0786</t>
  </si>
  <si>
    <t>3IN BALL VALVE LEAN MEG FROM LEAN MEG PRODUCT PUMPS E-P-3006A/B TO MEG FLASH SEPARATOR E-V-3001</t>
  </si>
  <si>
    <t>E-30-HV-0789</t>
  </si>
  <si>
    <t>E-30-HV-0794</t>
  </si>
  <si>
    <t>E-30-HV-0796</t>
  </si>
  <si>
    <t>E-30-HV-0858</t>
  </si>
  <si>
    <t>E-30-HV-0926</t>
  </si>
  <si>
    <t>2IN BALL VALVE ACID FROM CHEMICAL CLEANING DISTRIBUTION TO MEG FLASH SEPARATOR HEATER E-HX-3002</t>
  </si>
  <si>
    <t>E-30-HV-0927</t>
  </si>
  <si>
    <t>E-30-HV-0929</t>
  </si>
  <si>
    <t>E-30-HV-0980</t>
  </si>
  <si>
    <t>2IN DBB BALL VALVE LEAN MEG FROM MEG FLASH SEPARATOR HEATER E-HX-3002 TO PRESSURE GAUGE E30PG376</t>
  </si>
  <si>
    <t>E-30-HV-1204</t>
  </si>
  <si>
    <t>3IN BALL VALVE ON RECOVERED MEG SURGE DRUM E-V-3003 FOR LEVEL SAFETY TRANSMITTER E30LZT653 (LO)</t>
  </si>
  <si>
    <t>E-30-HV-1205</t>
  </si>
  <si>
    <t>E30PG382</t>
  </si>
  <si>
    <t>PRESSURE GAUGE WITH DIAPHRAGM SEAL FROM MEG FLASH SEPARATOR HEATER E-HX-3002 TO LP FLARE HEADER</t>
  </si>
  <si>
    <t>E30PT251</t>
  </si>
  <si>
    <t>PRESSURE TRANSMITTER WITH DIAPHRAGM SEAL FOR LEAN MEG PRODUCT PUMP DISCHARGE PRESSURE E-P-3006B</t>
  </si>
  <si>
    <t>E30PT261</t>
  </si>
  <si>
    <t>PRESSURE TRANSMITTER WITH DIAPHRAGM SEAL FOR LEAN MEG PRODUCT PUMP DISCHARGE PRESSURE E-P-3006A</t>
  </si>
  <si>
    <t>E-30-SPSB-016</t>
  </si>
  <si>
    <t>3IN SPECTACLE BLIND (CLOSED) FROM RICH MEG RECYCLE HEATER E-HX-3001A TO MEG CLOSED DRAIN HEADER</t>
  </si>
  <si>
    <t>E-30-SPSB-019</t>
  </si>
  <si>
    <t>E-30-SPSB-061</t>
  </si>
  <si>
    <t>E-40-HV-8628</t>
  </si>
  <si>
    <t>2IN BALL VALVE FUEL GAS FROM LP FUEL GAS TO FUEL GAS SKID FOR THERMAL OXIDISER PACKAGE E-X-6604</t>
  </si>
  <si>
    <t>E-40-HV-9554</t>
  </si>
  <si>
    <t>R-41-SPSB-004</t>
  </si>
  <si>
    <t>3IN SPECTACLE BLIND (OPEN) FROM OILY WATER STORAGE TANK TK-5630 TO RAVEN CPI SEPARATOR E-X-6706</t>
  </si>
  <si>
    <t>E-42-HV-8669</t>
  </si>
  <si>
    <t>2IN BALL VALVE HP FLARE FROM LEVEL GAUGE-MAG BRIDLE E42LG007 TO HP/LP FLARE KO DRAINS DRUM (NC)</t>
  </si>
  <si>
    <t>R43RO095</t>
  </si>
  <si>
    <t>RESTRICTION ORIFICE FROM FUEL GAS INLET FROM LP FUEL GAS SYSTEM TO FLAME FRONT LINE TO LP FLARE</t>
  </si>
  <si>
    <t>E-44-HV-8801</t>
  </si>
  <si>
    <t>8IN BALL VALVE HP FUEL GAS FROM HP FUEL GAS SUPPLY HEADER TO LP FLARE TIP PACKAGE E-X-4401 (LO)</t>
  </si>
  <si>
    <t>E-44-HV-8802</t>
  </si>
  <si>
    <t>E-44-HV-8803</t>
  </si>
  <si>
    <t>E-44-HV-8804</t>
  </si>
  <si>
    <t>R-45-SPSB-003</t>
  </si>
  <si>
    <t>8IN OPEN SPECTACLE BLIND FUEL GAS FROM HP FUEL GAS KO DRUM V-4521 TO HP FUEL GAS FILTER FL-4522</t>
  </si>
  <si>
    <t>R-45-SPSB-004</t>
  </si>
  <si>
    <t>8IN OPEN SPECTACLE BLIND FUEL GAS FROM HP FUEL GAS KO DRUM V-4521 TO HP FUEL GAS FILTER FL-4521</t>
  </si>
  <si>
    <t>R-45-SPSB-005</t>
  </si>
  <si>
    <t>8IN OPEN SPECTACLE BLIND FUEL GAS FROM HP FUEL GAS FILTER FL-4522 TO HP FUEL GAS FILTER FL-4521</t>
  </si>
  <si>
    <t>R-45-SPSB-006</t>
  </si>
  <si>
    <t>E-25-HV-4015</t>
  </si>
  <si>
    <t>3IN GATE VALVE HYDROCARBON GAS FROM TSA REGENERATION GAS KO DRUM E-V-2523 TO WET HP FLARE (ILO)</t>
  </si>
  <si>
    <t>E-25-HV-4016</t>
  </si>
  <si>
    <t>E-25-HV-4017</t>
  </si>
  <si>
    <t>3IN GATE VALVE HYDROCARBON GAS FROM TSA REGENERATION GAS KO DRUM E-V-2523 TO WET HP FLARE (ILC)</t>
  </si>
  <si>
    <t>E-25-HV-4018</t>
  </si>
  <si>
    <t>E46FT079</t>
  </si>
  <si>
    <t>FLOW TRANSMITTER-VORTEX FROM AUXILIARY GAS HEATER SHELL E-HX-4601 TO G-F FUEL GAS DRUM R-V-4521</t>
  </si>
  <si>
    <t>E-46-HV-2002</t>
  </si>
  <si>
    <t>4IN BALL VALVE FUEL GAS FROM AUXILIARY GAS HEATER SHELL E-HX-4601 TO G-F FUEL GAS DRUM R-V-4521</t>
  </si>
  <si>
    <t>E-46-HV-9076</t>
  </si>
  <si>
    <t>6IN BALL VALVE FUEL GAS FROM G-F TREATED GAS FILTERS FL-2522A/B TO HP FUEL GAS KO DRUM E-V-4601</t>
  </si>
  <si>
    <t>E-46-HV-9078</t>
  </si>
  <si>
    <t>E-46-HV-9080</t>
  </si>
  <si>
    <t>E-46-HV-9082</t>
  </si>
  <si>
    <t>E-46-HV-9235</t>
  </si>
  <si>
    <t>E-46-HV-9239</t>
  </si>
  <si>
    <t>E-46-HV-9240</t>
  </si>
  <si>
    <t>E46PSV050</t>
  </si>
  <si>
    <t>1E2 PRESSURE SAFETY VALVE FUEL GAS FROM FUEL GAS HEATER SHELL E-HX-4602A TO DRY HP FLARE HEADER</t>
  </si>
  <si>
    <t>E46PSV060</t>
  </si>
  <si>
    <t>1E2 PRESSURE SAFETY VALVE FUEL GAS FROM FUEL GAS HEATER SHELL E-HX-4602B TO DRY HP FLARE HEADER</t>
  </si>
  <si>
    <t>E46PT097</t>
  </si>
  <si>
    <t>PRESSURE TRANSMITTER FROM AUXILIARY GAS HEATER E-H-4601 TO GAS EXPORT METERING PACKAGE E-X-2701</t>
  </si>
  <si>
    <t>E46TT030</t>
  </si>
  <si>
    <t>TEMPERATURE TRANSMITTER FROM AUXILIARY GAS HEATER SHELL E-HX-4601 TO G-F FUEL GAS DRUM R-V-4521</t>
  </si>
  <si>
    <t>E46TT032</t>
  </si>
  <si>
    <t>E46TT037B</t>
  </si>
  <si>
    <t>TEMPERATURE TRANSMITTER FROM FUEL GAS HEATER SHELL E-HX-4602A/B TO FUEL GAS FILTER E-FL-4601A/B</t>
  </si>
  <si>
    <t>R-46-SPSB-001</t>
  </si>
  <si>
    <t>1IN SPECTACLE BLIND (CLOSED) FUEL GAS FROM GFFT-4621B FUEL GAS SEPARATOR TO CLOSED DRAIN HEADER</t>
  </si>
  <si>
    <t>R-46-SPSB-002</t>
  </si>
  <si>
    <t>R-46-SPSB-013</t>
  </si>
  <si>
    <t>R-46-SPSB-014</t>
  </si>
  <si>
    <t>E47HCV050</t>
  </si>
  <si>
    <t>MANUAL CONTROL GLOBE VALVE FAIL CLOSED TIGHT SHUT OFF FROM LP ONSHORE METHANOL PUMPS TO TSA INL</t>
  </si>
  <si>
    <t>E-28-HV-9408</t>
  </si>
  <si>
    <t>3IN GATE VALVE RICH MEG FROM REGENERATION GAS KO DRUM TRAIN 1&amp;2 TO RICH MEG FLASH DRUM E-V-2801</t>
  </si>
  <si>
    <t>E-52-HV-0092</t>
  </si>
  <si>
    <t>2IN BALL VALVE ACID FROM CHEMICAL CLEANING TANK E-TK-5212 TO CHEMICAL CLEANING PUMP E-P-5217A/B</t>
  </si>
  <si>
    <t>E-52-HV-8061</t>
  </si>
  <si>
    <t>2IN BALL VALVE ACID FROM HYDROCHLORIC ACID OFF-LOADING PUMP E-P-5221 TO PRESSURE GAUGE E52PG041</t>
  </si>
  <si>
    <t>E-30-HV-0973</t>
  </si>
  <si>
    <t>2IN DBB GATE VALVE HOT OIL FROM MEG FLASH SEPARATOR HEATER E-HX-3002 TO PRESSURE GAUGE E30PG382</t>
  </si>
  <si>
    <t>E-30-HV-1363</t>
  </si>
  <si>
    <t>8IN GATE VALVE HOT OIL FROM HOT OIL SUPPLY HEADER TO MEG FLASH SEPARATOR HEATER E-HX-3002 (ILO)</t>
  </si>
  <si>
    <t>E-54-SPSB-011</t>
  </si>
  <si>
    <t>2IN SPECTACLE BLIND (CLOSED) UTILITY WATER SUPPLY TO NEUTRALISATION PIT-LOGISTICS AREA E-Z-5806</t>
  </si>
  <si>
    <t>E-56-HV-0023</t>
  </si>
  <si>
    <t>2IN BALL VALVE OILY WATER FOR HAZARDOUS OILY WATER DRAINS SUMP RECIRCULATING FLOW E-Z-5602 (LO)</t>
  </si>
  <si>
    <t>E-56-HV-0031</t>
  </si>
  <si>
    <t>2IN BALL VALVE OILY WATER FOR HAZARDOUS OILY WATER DRAINS SUMP RECIRCULATING FLOW E-Z-5606 (LO)</t>
  </si>
  <si>
    <t>E-42-HV-1979</t>
  </si>
  <si>
    <t>8IN GATE VALVE HYDROCARBON GAS FROM TSA REGENERATION GAS KO DRUM E-V-2523 TO WET HP FLARE (ILO)</t>
  </si>
  <si>
    <t>E-42-HV-1980</t>
  </si>
  <si>
    <t>R-56-HV-1587</t>
  </si>
  <si>
    <t>2IN BALL VALVE PROCESS CONDENSATE FROM ONSHORE GAS COMPRESSOR SUCTION DRUM V-2721B TO OWD 10342</t>
  </si>
  <si>
    <t>R-56-HV-1588</t>
  </si>
  <si>
    <t>E-42-HV-1991</t>
  </si>
  <si>
    <t>10IN GATE VALVE HP FLARE WET FROM PRESSURE SAFETY VALVE E25PSV415A TO WET HP FLARE HEADER (ILO)</t>
  </si>
  <si>
    <t>E-42-HV-1992</t>
  </si>
  <si>
    <t>E-42-HV-3635</t>
  </si>
  <si>
    <t>10IN GATE VALVE HP FLARE WET FROM PRESSURE SAFETY VALVE E25PSV115A TO WET HP FLARE HEADER (ILO)</t>
  </si>
  <si>
    <t>E-42-HV-3636</t>
  </si>
  <si>
    <t>10IN GATE VALVE HP FLARE WET FROM PRESSURE SAFETY VALVE E25PSV115B TO WET HP FLARE HEADER (ILO)</t>
  </si>
  <si>
    <t>E-42-HV-7296</t>
  </si>
  <si>
    <t>6IN GATE VALVE RICH MEG FROM RICH MEG DE OILING PACKAGE (FUTURE) E-X-2801 TO WET HP FLARE (ILO)</t>
  </si>
  <si>
    <t>E-42-HV-7297</t>
  </si>
  <si>
    <t>E-60-HV-1880</t>
  </si>
  <si>
    <t>2IN DBB GATE VALVE HOT OIL ON HOT OIL EXPANSION DRUM E-V-6001 TO LEVEL GAUGE ISOLATION E60LG019</t>
  </si>
  <si>
    <t>E-60-HV-1881</t>
  </si>
  <si>
    <t>E-60-HV-5848</t>
  </si>
  <si>
    <t>14IN GATE VALVE HOT OIL FROM HOT OIL FIRED HEATER E-HF-6002 TO HOT OIL DISTRIBUTION HEADER (LO)</t>
  </si>
  <si>
    <t>E-60-HV-6035</t>
  </si>
  <si>
    <t>4IN GATE VALVE HOT OIL FROM HOT OIL FILTER E-FL-6001 TO HOT OIL CIRCULATION PUMPS E-P-6002A/B/C</t>
  </si>
  <si>
    <t>E-60-HV-6073</t>
  </si>
  <si>
    <t>14IN GATE VALVE HOT OIL FROM HOT OIL FIRED HEATER E-HF-6001 TO HOT OIL DISTRIBUTION HEADER (LO)</t>
  </si>
  <si>
    <t>E-63-SPSB-019</t>
  </si>
  <si>
    <t>3IN SPECTACLE BLIND (CLOSED) FROM INSTRUMENT AIR RECEIVER E-V-6301A TO CONTAMINATED WATER DRAIN</t>
  </si>
  <si>
    <t>E-63-SPSB-020</t>
  </si>
  <si>
    <t>3IN SPECTACLE BLIND (CLOSED) FROM INSTRUMENT AIR RECEIVER E-V-6301B TO CONTAMINATED WATER DRAIN</t>
  </si>
  <si>
    <t>E-64-HV-7448</t>
  </si>
  <si>
    <t>2IN BALL VALVE NON CRITICAL LOW PURITY NITROGEN IN PAJA AREA UTILITY DISTRIBUTION (UNITS 29/67)</t>
  </si>
  <si>
    <t>E-60-HV-6463</t>
  </si>
  <si>
    <t>E-60-HV-6466</t>
  </si>
  <si>
    <t>E65TE159A</t>
  </si>
  <si>
    <t>MOTOR WINDINGS TEMPERATURE ELEMENT, SPARE (RTD) IN COMPRESSOR 2 E-X-6521 ON COMPRESSOR PACKAGE</t>
  </si>
  <si>
    <t>E65TE159B</t>
  </si>
  <si>
    <t>E65TE159C</t>
  </si>
  <si>
    <t>E-67-HV-4947</t>
  </si>
  <si>
    <t>E-67-HV-4953</t>
  </si>
  <si>
    <t>E-67-HV-5040</t>
  </si>
  <si>
    <t>E-67-HV-5043</t>
  </si>
  <si>
    <t>E-67-HV-5046</t>
  </si>
  <si>
    <t>E-67-HV-5049</t>
  </si>
  <si>
    <t>E-67-HV-8443</t>
  </si>
  <si>
    <t>E-67-HV-5579</t>
  </si>
  <si>
    <t>12IN BALL VALVE PRODUCED WATER FROM WASTE WATER STORAGE TANK E-TK-6702 TO EXPORT PUMP E-P-6705A</t>
  </si>
  <si>
    <t>E-67-HV-5585</t>
  </si>
  <si>
    <t>12IN BALL VALVE PRODUCED WATER FROM WASTE WATER STORAGE TANK E-TK-6702 TO EXPORT PUMP E-P-6705B</t>
  </si>
  <si>
    <t>E-67-HV-8469</t>
  </si>
  <si>
    <t>2IN GLOBE VALVE STRIPPED WATER FROM BOTTOM PUMPS E-P-6703A/B TO FUEL GAS STRIPPER E-V-6703 (NC)</t>
  </si>
  <si>
    <t>E-67-HV-8639</t>
  </si>
  <si>
    <t>E-67-HV-8645</t>
  </si>
  <si>
    <t>3IN GLOBE VALVE DEOILED WATER BYPASS FOR PRESSURE CONTROL VALE WITH FF POSITIONER E67PV201 (NC)</t>
  </si>
  <si>
    <t>E-67-SPSB-099</t>
  </si>
  <si>
    <t>E-67-SPSB-105</t>
  </si>
  <si>
    <t>12IN SPECTACLE BLIND (OPEN) FROM WASTE WATER STORAGE TANK E-TK-6702 TO EXPORT PUMPS E-P-6705A/B</t>
  </si>
  <si>
    <t>E-81-HV-9380</t>
  </si>
  <si>
    <t>10IN POST INDICATOR VALVE FIRE WATER FROM FIRE WATER RING MAIN TO GIZA FAYOUM FIRE WATER SYSTEM</t>
  </si>
  <si>
    <t>E81RO272</t>
  </si>
  <si>
    <t>8IN RESTRICTION ORIFICE FIRE WATER FOR FIRE WATER BY-PASS FEED IN WATER SPRAY SYSTEM E-SVZ-8101</t>
  </si>
  <si>
    <t>E-91-HV-0107</t>
  </si>
  <si>
    <t>2IN HAND VALVE IN LUBE OIL FLUSHING VALVE IN SGT-200 SINGLE SHAFT E-X-9111 LUBE OIL SYSTEM (NO)</t>
  </si>
  <si>
    <t>E-91-HV-0207</t>
  </si>
  <si>
    <t>2IN HAND VALVE IN LUBE OIL FLUSHING VALVE IN SGT-200 SINGLE SHAFT E-X-9121 LUBE OIL SYSTEM (NO)</t>
  </si>
  <si>
    <t>E-91-HV-0307</t>
  </si>
  <si>
    <t>2IN HAND VALVE IN LUBE OIL FLUSHING VALVE IN SGT-200 SINGLE SHAFT E-X-9131 LUBE OIL SYSTEM (NO)</t>
  </si>
  <si>
    <t>E-91-HV-0407</t>
  </si>
  <si>
    <t>2IN HAND VALVE IN LUBE OIL FLUSHING VALVE IN SGT-200 SINGLE SHAFT E-X-9141 LUBE OIL SYSTEM (NO)</t>
  </si>
  <si>
    <t>E-91-SPIP-102</t>
  </si>
  <si>
    <t>STRAINER IN LUBE OIL FILLER STRAINER - 50 MESH IN SGT-200 SINGLE SHAFT E-X-9111 LUBE OIL SYSTEM</t>
  </si>
  <si>
    <t>E-91-SPIP-202</t>
  </si>
  <si>
    <t>STRAINER IN LUBE OIL FILLER STRAINER - 50 MESH IN SGT-200 SINGLE SHAFT E-X-9121 LUBE OIL SYSTEM</t>
  </si>
  <si>
    <t>E-91-SPIP-302</t>
  </si>
  <si>
    <t>STRAINER IN LUBE OIL FILLER STRAINER - 50 MESH IN SGT-200 SINGLE SHAFT E-X-9131 LUBE OIL SYSTEM</t>
  </si>
  <si>
    <t>E-91-SPIP-402</t>
  </si>
  <si>
    <t>STRAINER IN LUBE OIL FILLER STRAINER - 50 MESH IN SGT-200 SINGLE SHAFT E-X-9141 LUBE OIL SYSTEM</t>
  </si>
  <si>
    <t>E91TT144A</t>
  </si>
  <si>
    <t>TEMPERATURE TRANSMITTER ON EXHAUST TEMPERATURE IN SGT-200 SINGLE SHAFT E-X-9111 TURBINE PACKAGE</t>
  </si>
  <si>
    <t>E91TT144B</t>
  </si>
  <si>
    <t>TEMPERATURE TRANSMITTER ON EXHAUST TEMPERATURE IN SGT-200 SINGLE SHAFT E-X-9121 TURBINE PACKAGE</t>
  </si>
  <si>
    <t>E91TT144C</t>
  </si>
  <si>
    <t>TEMPERATURE TRANSMITTER ON EXHAUST TEMPERATURE IN SGT-200 SINGLE SHAFT E-X-9131 TURBINE PACKAGE</t>
  </si>
  <si>
    <t>E91TT144D</t>
  </si>
  <si>
    <t>TEMPERATURE TRANSMITTER ON EXHAUST TEMPERATURE IN SGT-200 SINGLE SHAFT E-X-9141 TURBINE PACKAGE</t>
  </si>
  <si>
    <t>E91TT145A</t>
  </si>
  <si>
    <t>E91TT145B</t>
  </si>
  <si>
    <t>E91TT145C</t>
  </si>
  <si>
    <t>E91TT145D</t>
  </si>
  <si>
    <t>E91VE252A</t>
  </si>
  <si>
    <t>VIBRATION PROBE ON GENERATOR NON DRIVE END IN SGT-200 SINGLE SHAFT E-X-9111 DRIVEN UNIT PACKAGE</t>
  </si>
  <si>
    <t>E91VE252B</t>
  </si>
  <si>
    <t>VIBRATION PROBE ON GENERATOR NON DRIVE END IN SGT-200 SINGLE SHAFT E-X-9121 DRIVEN UNIT PACKAGE</t>
  </si>
  <si>
    <t>E91VE252C</t>
  </si>
  <si>
    <t>VIBRATION PROBE ON GENERATOR NON DRIVE END IN SGT-200 SINGLE SHAFT E-X-9131 DRIVEN UNIT PACKAGE</t>
  </si>
  <si>
    <t>E91VE252D</t>
  </si>
  <si>
    <t>VIBRATION PROBE ON GENERATOR NON DRIVE END IN SGT-200 SINGLE SHAFT E-X-9141 DRIVEN UNIT PACKAGE</t>
  </si>
  <si>
    <t>E91VE253A</t>
  </si>
  <si>
    <t>E91VE253B</t>
  </si>
  <si>
    <t>E91VE253C</t>
  </si>
  <si>
    <t>E91VE253D</t>
  </si>
  <si>
    <t>E91VE261A</t>
  </si>
  <si>
    <t>ACCELEROMETER IN GEARBOX CASING VIBRATION IN SGT-200 SINGLE SHAFT E-X-9111 CORE INSTRUMENTATION</t>
  </si>
  <si>
    <t>E91VE261B</t>
  </si>
  <si>
    <t>ACCELEROMETER IN GEARBOX CASING VIBRATION IN SGT-200 SINGLE SHAFT E-X-9121 CORE INSTRUMENTATION</t>
  </si>
  <si>
    <t>E91VE261C</t>
  </si>
  <si>
    <t>ACCELEROMETER IN GEARBOX CASING VIBRATION IN SGT-200 SINGLE SHAFT E-X-9131 CORE INSTRUMENTATION</t>
  </si>
  <si>
    <t>E91VE261D</t>
  </si>
  <si>
    <t>ACCELEROMETER IN GEARBOX CASING VIBRATION IN SGT-200 SINGLE SHAFT E-X-9141 CORE INSTRUMENTATION</t>
  </si>
  <si>
    <t>E-V-9111A</t>
  </si>
  <si>
    <t>CYLINDER FOR INITIAL NITROGEN IN SGT-200 SINGLE SHAFT E-X-9111 EXTINGUISHANT BOTTLE RACK SYSTEM</t>
  </si>
  <si>
    <t>E-V-9111B</t>
  </si>
  <si>
    <t>CYLINDER FOR RESERVE NITROGEN IN SGT-200 SINGLE SHAFT E-X-9111 EXTINGUISHANT BOTTLE RACK SYSTEM</t>
  </si>
  <si>
    <t>E-V-9121A</t>
  </si>
  <si>
    <t>CYLINDER FOR INITIAL NITROGEN IN SGT-200 SINGLE SHAFT E-X-9121 EXTINGUISHANT BOTTLE RACK SYSTEM</t>
  </si>
  <si>
    <t>E-V-9121B</t>
  </si>
  <si>
    <t>CYLINDER FOR RESERVE NITROGEN IN SGT-200 SINGLE SHAFT E-X-9121 EXTINGUISHANT BOTTLE RACK SYSTEM</t>
  </si>
  <si>
    <t>E-V-9131A</t>
  </si>
  <si>
    <t>CYLINDER FOR INITIAL NITROGEN IN SGT-200 SINGLE SHAFT E-X-9131 EXTINGUISHANT BOTTLE RACK SYSTEM</t>
  </si>
  <si>
    <t>E-V-9131B</t>
  </si>
  <si>
    <t>CYLINDER FOR RESERVE NITROGEN IN SGT-200 SINGLE SHAFT E-X-9131 EXTINGUISHANT BOTTLE RACK SYSTEM</t>
  </si>
  <si>
    <t>E-V-9141A</t>
  </si>
  <si>
    <t>CYLINDER FOR INITIAL NITROGEN IN SGT-200 SINGLE SHAFT E-X-9141 EXTINGUISHANT BOTTLE RACK SYSTEM</t>
  </si>
  <si>
    <t>E-V-9141B</t>
  </si>
  <si>
    <t>CYLINDER FOR RESERVE NITROGEN IN SGT-200 SINGLE SHAFT E-X-9141 EXTINGUISHANT BOTTLE RACK SYSTEM</t>
  </si>
  <si>
    <t>R-N.G.R-1</t>
  </si>
  <si>
    <t>1.9 KV (LINE TO NEUTRAL VOLTAGE), 600 A, 10 SEC, 3.2 OHMS, NEUTRAL EARTHING RESISTOR FOR G-8021</t>
  </si>
  <si>
    <t>1394</t>
  </si>
  <si>
    <t>EREL</t>
  </si>
  <si>
    <t>R-N.G.R-2</t>
  </si>
  <si>
    <t>1.9 KV (LINE TO NEUTRAL VOLTAGE), 600 A, 10 SEC, 3.2 OHMS, NEUTRAL EARTHING RESISTOR FOR G-8022</t>
  </si>
  <si>
    <t>E25RO741</t>
  </si>
  <si>
    <t>2IN RESTRICTION ORIFICE HYDROCARBON GAS FROM ADSORBER TOWERS E-V-2522A/B TO DRY HP FLARE HEADER</t>
  </si>
  <si>
    <t>E30TW676</t>
  </si>
  <si>
    <t>THERMOWELL FOR TEMPERATURE GAUGE E30TG676 IN RECLAIMED MEG PRODUCT PUMP SEAL PLAN-53B E-P-3008A</t>
  </si>
  <si>
    <t>E30TW677</t>
  </si>
  <si>
    <t>THERMOWELL FOR TEMPERATURE GAUGE E30TG677 IN RECLAIMED MEG PRODUCT PUMP SEAL PLAN-53B E-P-3008B</t>
  </si>
  <si>
    <t>E81RO372</t>
  </si>
  <si>
    <t>4IN RESTRICTION ORIFICE FIRE WATER FOR FIRE WATER BY-PASS FEED IN WATER SPRAY SYSTEM E-SVZ-8102</t>
  </si>
  <si>
    <t>E81RO386</t>
  </si>
  <si>
    <t>6IN RESTRICTION ORIFICE FIRE WATER FOR FIRE WATER BY-PASS FEED IN WATER SPRAY SYSTEM E-SVZ-8105</t>
  </si>
  <si>
    <t>E81RO472</t>
  </si>
  <si>
    <t>4IN RESTRICTION ORIFICE FIRE WATER FOR FIRE WATER BY-PASS FEED IN WATER SPRAY SYSTEM E-SVZ-8103</t>
  </si>
  <si>
    <t>E81RO286</t>
  </si>
  <si>
    <t>4IN RESTRICTION ORIFICE FIRE WATER FOR FIRE WATER BY-PASS FEED IN WATER SPRAY SYSTEM E-SVZ-8104</t>
  </si>
  <si>
    <t>R-21-HV-7444</t>
  </si>
  <si>
    <t>R25RO089</t>
  </si>
  <si>
    <t>2IN RESTRICTION ORIFICE HYDROCARBON GAS FROM TREATED GAS FILTER FL-2522A TO WET HP FLARE HEADER</t>
  </si>
  <si>
    <t>R25RO090</t>
  </si>
  <si>
    <t>2IN RESTRICTION ORIFICE HYDROCARBON GAS FROM TREATED GAS FILTER FL-2522B TO WET HP FLARE HEADER</t>
  </si>
  <si>
    <t>R27TZT274</t>
  </si>
  <si>
    <t>SAFETY TEMPERATURE TRANSMITTER FROM EXPORT GAS METERING PACKAGE R-X-2701 TO DRY HP FLARE HEADER</t>
  </si>
  <si>
    <t>E-ESB-9401</t>
  </si>
  <si>
    <t>HVAC MCC NORMAL (BY OTHERS) IN CCB/LER 1 ELECTRICAL SWITCHROOM/UPS AND BATTERY ROOM ARRANGEMENT</t>
  </si>
  <si>
    <t>E27LSH557</t>
  </si>
  <si>
    <t>LEVEL SWITCH HIGH FOR SAMPLE CYLINDER A IN GAS EXPORT METERING PACKAGE-SAMPLING SYSTEM E-X-2701</t>
  </si>
  <si>
    <t>E27LSH558</t>
  </si>
  <si>
    <t>LEVEL SWITCH HIGH FOR SAMPLE CYLINDER B IN GAS EXPORT METERING PACKAGE-SAMPLING SYSTEM E-X-2701</t>
  </si>
  <si>
    <t>R27LSH557</t>
  </si>
  <si>
    <t>LEVEL SWITCH HIGH FOR SAMPLE CYLINDER A IN GAS EXPORT METERING PACKAGE-SAMPLING SYSTEM R-X-2701</t>
  </si>
  <si>
    <t>R27LSH558</t>
  </si>
  <si>
    <t>LEVEL SWITCH HIGH FOR SAMPLE CYLINDER B IN GAS EXPORT METERING PACKAGE-SAMPLING SYSTEM R-X-2701</t>
  </si>
  <si>
    <t>E24RO206A</t>
  </si>
  <si>
    <t>8IN RESTRICTION ORIFICE GAS IN FLASH GAS COMPRESSOR PACKAGE-PROCESS GAS SYSTEM STAGE 2 E-X-2411</t>
  </si>
  <si>
    <t>E65TE259A</t>
  </si>
  <si>
    <t>E65TE259B</t>
  </si>
  <si>
    <t>E65TE259C</t>
  </si>
  <si>
    <t>E65TE359A</t>
  </si>
  <si>
    <t>MOTOR WINDINGS TEMPERATURE ELEMENT, SPARE (RTD) IN COMPRESSOR 3 E-X-6531 ON COMPRESSOR PACKAGE</t>
  </si>
  <si>
    <t>E65TE359B</t>
  </si>
  <si>
    <t>E65TE359C</t>
  </si>
  <si>
    <t>E65TE459A</t>
  </si>
  <si>
    <t>MOTOR WINDINGS TEMPERATURE ELEMENT, SPARE (RTD) IN COMPRESSOR 4 E-X-6541 ON COMPRESSOR PACKAGE</t>
  </si>
  <si>
    <t>E65TE459B</t>
  </si>
  <si>
    <t>E65TE459C</t>
  </si>
  <si>
    <t>E65TE559A</t>
  </si>
  <si>
    <t>MOTOR WINDINGS TEMPERATURE ELEMENT, SPARE (RTD) IN COMPRESSOR 5 E-X-6551 ON COMPRESSOR PACKAGE</t>
  </si>
  <si>
    <t>E65TE559B</t>
  </si>
  <si>
    <t>E65TE559C</t>
  </si>
  <si>
    <t>E24RO207A</t>
  </si>
  <si>
    <t>E24RO208A</t>
  </si>
  <si>
    <t>E24RO300A</t>
  </si>
  <si>
    <t>E24RO301A</t>
  </si>
  <si>
    <t>E24RO302A</t>
  </si>
  <si>
    <t>E24RO206B</t>
  </si>
  <si>
    <t>8IN RESTRICTION ORIFICE GAS IN FLASH GAS COMPRESSOR PACKAGE-PROCESS GAS SYSTEM STAGE 2 E-X-2421</t>
  </si>
  <si>
    <t>E24RO207B</t>
  </si>
  <si>
    <t>E24RO208B</t>
  </si>
  <si>
    <t>E24RO300B</t>
  </si>
  <si>
    <t>E24RO301B</t>
  </si>
  <si>
    <t>E24RO302B</t>
  </si>
  <si>
    <t>E-TCRA-83201</t>
  </si>
  <si>
    <t>R27XV109A</t>
  </si>
  <si>
    <t>2IN PAS ON-OFF VALVE R27XZV109A FROM A2721A ONSHORE GAS COMP AIR COOLER TO HP FLARE HEADER (FC)</t>
  </si>
  <si>
    <t>E-24-HV-6470</t>
  </si>
  <si>
    <t>2IN BALL VALVE COOLANT IN LP FLASH GAS COMPRESSOR PACKAGE TRAIN 1-COOLANT CONSOLE E-X-2411 (NC)</t>
  </si>
  <si>
    <t>R27XV201</t>
  </si>
  <si>
    <t>14IN PAS ON-OFF VALVE GAS FROM RAVEN GAS METERING PACKAGE R-X-2701 TO WDDM GAS EXPORT LINE (FC)</t>
  </si>
  <si>
    <t>E-24-HV-6576</t>
  </si>
  <si>
    <t>R43XV001</t>
  </si>
  <si>
    <t>3IN ON/OFF VALVE VENT - HP RELIEF FROM V-4321 H.P. FLARE K.O. DRUM TO CLOSED DRAIN DRUM (FC/FB)</t>
  </si>
  <si>
    <t>E-ESB-8706-A03-F</t>
  </si>
  <si>
    <t>CONDENSATE TREATMENT AND FLASH GAS COMPRESSION AREA ESSENTIAL LIGHTING E-EDB-8509 E1 22KW 39.7A</t>
  </si>
  <si>
    <t>E46XV431</t>
  </si>
  <si>
    <t>12MM SOLENOID OPERATED VALVE INSTRUMENT AIR IN BUY-BACK GAS METERING PACKAGE-ANALYSERS E-X-4601</t>
  </si>
  <si>
    <t>E20FE046</t>
  </si>
  <si>
    <t>FLOW ELEMENT FOR FLOW TRANSMITTER E20FT046 FROM SLUG CATCHER BOTTOMS HEATERS TO HOT OIL RETURN</t>
  </si>
  <si>
    <t>E-20-SPSB-032</t>
  </si>
  <si>
    <t>SPECTACLE BLIND (OPEN) FROM HP SEPARATOR BOTTOM VESSEL TO CONDENSATE STABILISER INLET MANIFOLD</t>
  </si>
  <si>
    <t>E-20-SPSB-039</t>
  </si>
  <si>
    <t>R20PSV866</t>
  </si>
  <si>
    <t>2H3 PRESSURE RELIEF VALVE FROM RH2022A NEW CONDENSATE ELECTRIC HEATER SHELL TO HP FLARE HEADER</t>
  </si>
  <si>
    <t>R20PSV880</t>
  </si>
  <si>
    <t>2H3 PRESSURE RELIEF VALVE FROM RH2022B NEW CONDENSATE ELECTRIC HEATER SHELL TO HP FLARE HEADER</t>
  </si>
  <si>
    <t>R-25-NRV-6712</t>
  </si>
  <si>
    <t>8IN CHECK VALVE PROCESS HYDROCARBON GAS FROM REGENERATION GAS HEATER H-2521 TO ADSORBER TOWERS</t>
  </si>
  <si>
    <t>R-25-NRV-6713</t>
  </si>
  <si>
    <t>E-21-HV-1360</t>
  </si>
  <si>
    <t>4IN GLOBE VALVE HYDROCARBON GAS BYPASS FOR PRESSURE CONTROL VALVE WITH FF POSITIONER E21PV009B</t>
  </si>
  <si>
    <t>E-21-HV-1523</t>
  </si>
  <si>
    <t>10IN BALL VALVE CONDENSATE FROM CONDENSATE HEATER E-E-2102A TO CONDENSATE STABILISER FEED DRUM</t>
  </si>
  <si>
    <t>E-21-HV-1524</t>
  </si>
  <si>
    <t>E-28-NRV-6706</t>
  </si>
  <si>
    <t>4IN CHECK VALVE RICH MEG FROM RICH MEG FEED PUMP E-P-2804A TO RICH MEG STORAGE TANK E-TK-2801A</t>
  </si>
  <si>
    <t>E-28-NRV-6712</t>
  </si>
  <si>
    <t>4IN CHECK VALVE RICH MEG FROM RICH MEG FEED PUMP E-P-2804B TO RICH MEG STORAGE TANK E-TK-2801A</t>
  </si>
  <si>
    <t>E-28-NRV-6718</t>
  </si>
  <si>
    <t>4IN CHECK VALVE RICH MEG FROM RICH MEG FEED PUMP E-P-2804C TO RICH MEG STORAGE TANK E-TK-2801A</t>
  </si>
  <si>
    <t>E-28-NRV-6747</t>
  </si>
  <si>
    <t>3IN CHECK VALVE RICH MEG FROM MEG DRAIN DRUM PUMP E-P-2803 TO RICH MEG STORAGE TANK E-TK-2801A</t>
  </si>
  <si>
    <t>E-28-NRV-6748</t>
  </si>
  <si>
    <t>E-21-HV-1593</t>
  </si>
  <si>
    <t>10IN BALL VALVE CONDENSATE FROM CONDENSATE HEATER E-E-2102B TO CONDENSATE STABILISER FEED DRUM</t>
  </si>
  <si>
    <t>E-21-HV-1594</t>
  </si>
  <si>
    <t>E-28-NRV-7326</t>
  </si>
  <si>
    <t>4IN CHECK VALVE RICH MEG FROM RICH MEG FEED PUMP E-P-2804B TO RICH MEG STORAGE TANK E-TK-2801B</t>
  </si>
  <si>
    <t>E-28-NRV-7352</t>
  </si>
  <si>
    <t>4IN CHECK VALVE RICH MEG FROM RICH MEG FEED PUMP E-P-2804A TO RICH MEG STORAGE TANK E-TK-2801B</t>
  </si>
  <si>
    <t>E-28-NRV-7354</t>
  </si>
  <si>
    <t>E-28-NRV-7389</t>
  </si>
  <si>
    <t>3IN CHECK VALVE RICH MEG FROM MEG DRAIN DRUM PUMP E-P-2803 TO RICH MEG STORAGE TANK E-TK-2801B</t>
  </si>
  <si>
    <t>E-28-NRV-7390</t>
  </si>
  <si>
    <t>E-28-NRV-7929</t>
  </si>
  <si>
    <t>4IN CHECK VALVE RICH MEG FROM RICH MEG FEED PUMP E-P-2804A TO RICH MEG STORAGE TANK E-TK-2801C</t>
  </si>
  <si>
    <t>E-28-NRV-7931</t>
  </si>
  <si>
    <t>4IN CHECK VALVE RICH MEG FROM RICH MEG FEED PUMP E-P-2804B TO RICH MEG STORAGE TANK E-TK-2801C</t>
  </si>
  <si>
    <t>E-28-NRV-7933</t>
  </si>
  <si>
    <t>4IN CHECK VALVE RICH MEG FROM RICH MEG FEED PUMP E-P-2804C TO RICH MEG STORAGE TANK E-TK-2801C</t>
  </si>
  <si>
    <t>E-28-NRV-7968</t>
  </si>
  <si>
    <t>3IN CHECK VALVE RICH MEG FROM MEG DRAIN DRUM PUMP E-P-2803 TO RICH MEG STORAGE TANK E-TK-2801C</t>
  </si>
  <si>
    <t>E-28-NRV-7969</t>
  </si>
  <si>
    <t>E-28-NRV-9449</t>
  </si>
  <si>
    <t>1IN CHECK VALVE CONDENSATE FOR RICH MEG FLASH DRUM CONDENSATE PUMP RECIRCULATION FLOW E-P-2802</t>
  </si>
  <si>
    <t>E21PSV127</t>
  </si>
  <si>
    <t>1 1/2G3 PRESSURE RELIEF VALVE CONDENSATE FROM CONDENSATE PRE-FILTER E-FL-2101B TO WET HP FLARE</t>
  </si>
  <si>
    <t>E21PSV137</t>
  </si>
  <si>
    <t>1 1/2G3 PRESSURE RELIEF VALVE CONDENSATE FROM CONDENSATE PRE-FILTER E-FL-2101A TO WET HP FLARE</t>
  </si>
  <si>
    <t>E21PT073</t>
  </si>
  <si>
    <t>PRESSURE TRANSMITTER HEATING MEDIUM FROM CONDENSATE HEATER E-E-2102A TO LP BURSTING DISC FLARE</t>
  </si>
  <si>
    <t>E21PT076</t>
  </si>
  <si>
    <t>PRESSURE TRANSMITTER HEATING MEDIUM FROM CONDENSATE HEATER E-E-2102B TO LP BURSTING DISC FLARE</t>
  </si>
  <si>
    <t>E-21-SPRS-010</t>
  </si>
  <si>
    <t>12IN REMOVABLE SPOOL HEATING MEDIUM FROM CONDENSATE HEATER E-E-2102A TO LP BURSTING DISC FLARE</t>
  </si>
  <si>
    <t>E-21-SPRS-045</t>
  </si>
  <si>
    <t>12IN REMOVABLE SPOOL HEATING MEDIUM FROM CONDENSATE HEATER E-E-2102B TO LP BURSTING DISC FLARE</t>
  </si>
  <si>
    <t>E-21-SPSB-007</t>
  </si>
  <si>
    <t>2IN SPECTACLE BLIND (CLOSED) CONDENSATE FROM CONDENSATE HEATER E-E-2102A TO HOT OIL DRAIN DRUM</t>
  </si>
  <si>
    <t>E-21-SPSB-008</t>
  </si>
  <si>
    <t>2IN SPECTACLE BLIND (CLOSED) FROM CONDENSATE STABILISER FEED DRUM E-V-2102 TO OILY WATER DRAIN</t>
  </si>
  <si>
    <t>E-21-SPSB-024</t>
  </si>
  <si>
    <t>2IN SPECTACLE BLIND (OPEN) CONDENSATE FROM CONDENSATE PRE-FILTER E-FL-2101A/B TO CLOSED DRAINS</t>
  </si>
  <si>
    <t>R27BDZV265</t>
  </si>
  <si>
    <t>3IN SIS ON-OFF VALVE GAS FROM EXPORT GAS METERING PACKAGE R-X-2701 TO DRY HP FLARE HEADER (FO)</t>
  </si>
  <si>
    <t>R45BDZV001</t>
  </si>
  <si>
    <t>2IN BLOWDOWN SAFETY VALVE FUEL GAS FROM HP FUEL GAS KO DRUM V-4521 TO WET HP FLARE HEADER (FO)</t>
  </si>
  <si>
    <t>R-21-SPSB-003</t>
  </si>
  <si>
    <t>3IN SPECTACLE BLIND (OPEN) CONDENSATE FROM CONDENSATE EXPORT PUMPS TO CONDENSATE TANK TK-2121B</t>
  </si>
  <si>
    <t>R-21-SPSB-004</t>
  </si>
  <si>
    <t>3IN SPECTACLE BLIND (OPEN) CONDENSATE FROM CONDENSATE EXPORT PUMPS TO CONDENSATE TANK TK-2121A</t>
  </si>
  <si>
    <t>R21FE026</t>
  </si>
  <si>
    <t>FLOW ELEMENT - CORIOLIS CONDENSATE FROM CONDENSATE COOLER R-A-2121 TO CONDENSATE STORAGE TANKS</t>
  </si>
  <si>
    <t>R-21-HV-0048</t>
  </si>
  <si>
    <t>2IN BALL VALVE CONDENSATE FROM CONDENSATE EXPORT METERING PACKAGE R-X-2130 TO OILY WATER DRAIN</t>
  </si>
  <si>
    <t>R-47-NRV-1097</t>
  </si>
  <si>
    <t>2IN CHECK VALVE METHANOL FROM ONSHORE HP METHANOL PUMPS EP4702A/B TO RAVEN WET HP FLARE HEADER</t>
  </si>
  <si>
    <t>R-47-NRV-1098</t>
  </si>
  <si>
    <t>R-47-NRV-1101</t>
  </si>
  <si>
    <t>R-47-NRV-1102</t>
  </si>
  <si>
    <t>E-60-NRV-6452</t>
  </si>
  <si>
    <t>4IN CHECK VALVE HOT OIL FROM HOT OIL CLOSED DRAIN DRUM E-V-6002 TO VACUUM TRUCK CONNECTION (NC)</t>
  </si>
  <si>
    <t>E-91-NRV-0104</t>
  </si>
  <si>
    <t>2IN NON RETURN VALVE IN LUBE OIL COOLER INLET IN SGT-200 SINGLE SHAFT E-X-9111 LUBE OIL SYSTEM</t>
  </si>
  <si>
    <t>E-91-NRV-0204</t>
  </si>
  <si>
    <t>2IN NON RETURN VALVE IN LUBE OIL COOLER INLET IN SGT-200 SINGLE SHAFT E-X-9121 LUBE OIL SYSTEM</t>
  </si>
  <si>
    <t>E-91-NRV-0304</t>
  </si>
  <si>
    <t>2IN NON RETURN VALVE IN LUBE OIL COOLER INLET IN SGT-200 SINGLE SHAFT E-X-9131 LUBE OIL SYSTEM</t>
  </si>
  <si>
    <t>E-91-NRV-0404</t>
  </si>
  <si>
    <t>2IN NON RETURN VALVE IN LUBE OIL COOLER INLET IN SGT-200 SINGLE SHAFT E-X-9141 LUBE OIL SYSTEM</t>
  </si>
  <si>
    <t>E-30-NRV-4205</t>
  </si>
  <si>
    <t>3/4IN CHECK VALVE COOLING WATER IN MEG DISTILLATION COLUMN REFLUX PUMP SEAL PLAN-53B E-P-3004B</t>
  </si>
  <si>
    <t>E-30-NRV-4193</t>
  </si>
  <si>
    <t>3/4IN CHECK VALVE COOLING WATER IN RICH MEG PRE-TREATMENT RECYCLE PUMP SEAL PLAN-53B E-P-3003B</t>
  </si>
  <si>
    <t>E-30-NRV-3778</t>
  </si>
  <si>
    <t>3/4IN CHECK VALVE COOLING WATER IN RICH MEG PRE-TREATMENT RECYCLE PUMP SEAL PLAN-53B E-P-3003A</t>
  </si>
  <si>
    <t>E-30-NRV-3785</t>
  </si>
  <si>
    <t>3/4IN CHECK VALVE COOLING WATER IN MEG DISTILLATION COLUMN REFLUX PUMP SEAL PLAN-53B E-P-3004A</t>
  </si>
  <si>
    <t>E-25-HV-3020</t>
  </si>
  <si>
    <t>10IN BALL VALVE NORMALLY CLOSE PROCESS HYDROCARBON GAS FROM TSA FEED LINE TO TSA OUTLET HEADER</t>
  </si>
  <si>
    <t>E-25-HV-3099</t>
  </si>
  <si>
    <t>6IN BALL VALVE HYDROCARBON GAS FROM TSA INLET FILTER SEPARATOR E-FL-2511 TO WET HP FLARE (ILO)</t>
  </si>
  <si>
    <t>E-25-HV-3100</t>
  </si>
  <si>
    <t>E-25-HV-3101</t>
  </si>
  <si>
    <t>6IN BALL VALVE HYDROCARBON GAS FROM TSA INLET FILTER SEPARATOR E-FL-2511 TO WET HP FLARE (ILC)</t>
  </si>
  <si>
    <t>E-25-HV-3102</t>
  </si>
  <si>
    <t>E-25-HV-3833</t>
  </si>
  <si>
    <t>6IN BALL VALVE HYDROCARBON GAS FROM TSA INLET FILTER SEPARATOR E-FL-2521 TO WET HP FLARE (ILC)</t>
  </si>
  <si>
    <t>E-25-HV-3834</t>
  </si>
  <si>
    <t>E-25-HV-3839</t>
  </si>
  <si>
    <t>6IN BALL VALVE HYDROCARBON GAS FROM TSA INLET FILTER SEPARATOR E-FL-2521 TO WET HP FLARE (ILO)</t>
  </si>
  <si>
    <t>E-25-HV-3840</t>
  </si>
  <si>
    <t>E-25-HV-3848</t>
  </si>
  <si>
    <t>2IN GLOBE VALVE HYDROCARBON GAS FROM TSA INLET FILTER SEPARATOR E-FL-2521 TO WET HP FLARE (NC)</t>
  </si>
  <si>
    <t>E-H-2412</t>
  </si>
  <si>
    <t>LUBRICATION OIL HEATER IN LP FLASH GAS COMPRESSOR PACKAGE TRAIN 1-CYLINDER LUBRICATOR E-X-2411</t>
  </si>
  <si>
    <t>E-H-2422</t>
  </si>
  <si>
    <t>LUBRICATION OIL HEATER IN LP FLASH GAS COMPRESSOR PACKAGE TRAIN 2-CYLINDER LUBRICATOR E-X-2421</t>
  </si>
  <si>
    <t>E-25-SPRS-008</t>
  </si>
  <si>
    <t>20IN REMOVABLE SPOOL HYDROCARBON GAS FROM TSA INLET FILTER SEPARATOR E-FL-2511 TO WET HP FLARE</t>
  </si>
  <si>
    <t>E-25-SPRS-050</t>
  </si>
  <si>
    <t>3IN REMOVABLE SPOOL HYDROCARBON GAS FROM TSA REGENERATION GAS KO DRUM E-V-2523 TO WET HP FLARE</t>
  </si>
  <si>
    <t>E-25-SPSB-018</t>
  </si>
  <si>
    <t>2IN SPECTACLE BLIND (CLOSED) CONDENSATE FROM TSA REGENERATION COOLER E-A-2511 TO CLOSED DRAINS</t>
  </si>
  <si>
    <t>E-25-SPSB-026</t>
  </si>
  <si>
    <t>2IN SPECTACLE BLIND (OPEN) FROM TSA OUTLET DUST FILTER B (TRAIN 1) E-FL-2512B TO CLOSED DRAINS</t>
  </si>
  <si>
    <t>E-25-SPSB-049</t>
  </si>
  <si>
    <t>2IN SPECTACLE BLIND (CLOSED) FROM TSA REGENERATION GAS KO DRAIN DRUM E-V-2524 TO CLOSED DRAINS</t>
  </si>
  <si>
    <t>E25XV114</t>
  </si>
  <si>
    <t>PAS ON/OFF VALVE WITH DVC CONDENSATE FROM TSA INLET SCRUBBER TO TSA AREA CONDENSATE COLLECTION</t>
  </si>
  <si>
    <t>R-25-HV-0330</t>
  </si>
  <si>
    <t>BALL VALVE HYDROCARBON GAS ON FEED GAS FILTER COALESCER FL-2521 FOR LEVEL TRANSMITTER R25LT005</t>
  </si>
  <si>
    <t>R-25-SPSB-002</t>
  </si>
  <si>
    <t>SPECTACLE BLIND (OPEN) HYDROCARBON GAS FROM TREATED GAS FILTER FL-2522B TO CLOSED DRAIN HEADER</t>
  </si>
  <si>
    <t>R-25-SPSB-005</t>
  </si>
  <si>
    <t>R-25-SPSB-008</t>
  </si>
  <si>
    <t>R-27-HV-1206</t>
  </si>
  <si>
    <t>2IN BALL VALVE PROCESS HYDROCARBON GAS FROM GASCO PIPELINE TO GAS PIPELINE PIG LAUNCHER V-2732</t>
  </si>
  <si>
    <t>R-27-HV-1208</t>
  </si>
  <si>
    <t>R-27-HV-1210</t>
  </si>
  <si>
    <t>8IN BALL VALVE FROM GAS LINE CROSS OVER CONNECTION GF/RAVEN TOGAS PIPELINE PIG LAUNCHER V-2732</t>
  </si>
  <si>
    <t>R-27-HV-1211</t>
  </si>
  <si>
    <t>R-27-SPSB-008</t>
  </si>
  <si>
    <t>SPECTACLE BLIND (OPEN) FROM INLET SEPARATOR V-2023 TO SUCTION/DISCHARGE INTERCHANGER E-2721A/B</t>
  </si>
  <si>
    <t>R27TG112A</t>
  </si>
  <si>
    <t>TEMPERATURE GAUGE FROM ONSHORE GAS COMPRESSOR K-2721A TO ONSHORE COMPRESSOR GAS COOLER A-2721A</t>
  </si>
  <si>
    <t>R27TG112B</t>
  </si>
  <si>
    <t>TEMPERATURE GAUGE FROM ONSHORE GAS COMPRESSOR K-2721B TO ONSHORE COMPRESSOR GAS COOLER A-2721B</t>
  </si>
  <si>
    <t>E-28-HV-6626</t>
  </si>
  <si>
    <t>2IN BALL VALVE RICH MEG FROM MEG DRAIN DRUM PUMP SPILLBACK E-P-2803 TO MEG DRAIN DRUM E-V-2802</t>
  </si>
  <si>
    <t>E-28-HV-6727</t>
  </si>
  <si>
    <t>3IN BALL VALVE RICH MEG FROM RICH MEG STORAGE TANK E-TK-2801A TO PORTABLE PUMP CONNECTION (NC)</t>
  </si>
  <si>
    <t>E-28-HV-6728</t>
  </si>
  <si>
    <t>E-28-HV-7359</t>
  </si>
  <si>
    <t>3IN BALL VALVE RICH MEG FROM RICH MEG STORAGE TANK E-TK-2801B TO PORTABLE PUMP CONNECTION (NC)</t>
  </si>
  <si>
    <t>E-28-HV-7375</t>
  </si>
  <si>
    <t>E-28-HV-7397</t>
  </si>
  <si>
    <t>2IN BALL VALVE RICH MEG FROM RICH MEG DE OILING PACKAGE (FUTURE) E-X-2801 TO WET HP FLARE (LC)</t>
  </si>
  <si>
    <t>E-28-HV-7949</t>
  </si>
  <si>
    <t>3IN BALL VALVE RICH MEG FROM RICH MEG STORAGE TANK E-TK-2801C TO PORTABLE PUMP CONNECTION (NC)</t>
  </si>
  <si>
    <t>E-28-HV-7950</t>
  </si>
  <si>
    <t>E28PT061</t>
  </si>
  <si>
    <t>PRESSURE TRANSMITTER WITH DIAPHRAGM SEAL FOR SLOP MEG LOADING PUMP DISCHARGE PRESSURE E-P-2805</t>
  </si>
  <si>
    <t>E28PV013B</t>
  </si>
  <si>
    <t>2IN PRESSURE CONTROL VALVE WITH FF POSITIONER FROM LP FUEL GAS TO RICH MEG FLASH DRUM E-V-2801</t>
  </si>
  <si>
    <t>E28RO053</t>
  </si>
  <si>
    <t>2IN RESTRICTION ORIFICE FROM MEG DRAIN DRUM PUMP SPILLBACK E-P-2803 TO MEG DRAIN DRUM E-V-2802</t>
  </si>
  <si>
    <t>E-29-HV-3566</t>
  </si>
  <si>
    <t>3IN BALL VALVE LEAN MEG FROM LEAN MEG OFF-LOADING TANK E-TK-2902 TO MEG DRAINS COLLECTION (NC)</t>
  </si>
  <si>
    <t>E-29-HV-3568</t>
  </si>
  <si>
    <t>E-29-HV-9254</t>
  </si>
  <si>
    <t>3IN BALL VALVE LEAN MEG FROM LEAN MEG STORAGE TANK E-TK-2901B TO PORTABLE PUMP CONNECTION (NC)</t>
  </si>
  <si>
    <t>E-29-HV-9256</t>
  </si>
  <si>
    <t>E-21-HV-1241</t>
  </si>
  <si>
    <t>12IN GATE VALVE HEATING MEDIUM FROM CONDENSATE HEATER E-E-2102B TO LP BURSTING DISC FLARE (LO)</t>
  </si>
  <si>
    <t>E-29-SPSB-022</t>
  </si>
  <si>
    <t>2IN SPECTACLE BLIND (OPEN) LEAN MEG FROM ONSHORE LEAN MEG INJECTION PUMP E-P-2901A TO CWD (NC)</t>
  </si>
  <si>
    <t>E-29-SPYS-001</t>
  </si>
  <si>
    <t>Y STRAINER LEAN MEG FROM LEAN MEG OFF-LOADING TANK E-TK-2902 TO LEAN MEG MAKEUP PUMP E-P-2902B</t>
  </si>
  <si>
    <t>E-29-SPYS-002</t>
  </si>
  <si>
    <t>Y STRAINER LEAN MEG FROM LEAN MEG OFF-LOADING TANK E-TK-2902 TO LEAN MEG MAKEUP PUMP E-P-2902A</t>
  </si>
  <si>
    <t>E-29-SPYS-011</t>
  </si>
  <si>
    <t>Y STRAINER LEAN MEG FROM LEAN MEG EXPORT FILTERS E-FL-2901A/B TO LEAN MEG EXPORT PUMP E-P-2904C</t>
  </si>
  <si>
    <t>E-21-HV-1332</t>
  </si>
  <si>
    <t>16IN GATE VALVE HYDROCARBON GAS FROM CONDENSATE STABILISER COLUMN E-V-2103 TO E21PSV037A (ILO)</t>
  </si>
  <si>
    <t>E-21-HV-1333</t>
  </si>
  <si>
    <t>16IN GATE VALVE HYDROCARBON GAS FROM CONDENSATE STABILISER COLUMN E-V-2103 TO E21PSV037A (ILC)</t>
  </si>
  <si>
    <t>E-30-HV-0002</t>
  </si>
  <si>
    <t>E-21-HV-4832</t>
  </si>
  <si>
    <t>E-21-HV-4833</t>
  </si>
  <si>
    <t>16IN GATE VALVE HYDROCARBON GAS FROM CONDENSATE STABILISER COLUMN E-V-2103 TO E21PSV037B (ILC)</t>
  </si>
  <si>
    <t>E-30-HV-0782</t>
  </si>
  <si>
    <t>4IN DBB BALL VALVE LEAN MEG ON MEG FLASH SEPARATOR E-V-3001 FOR LEVEL TRANSMITTER-GWR E30LT304</t>
  </si>
  <si>
    <t>E-30-HV-0783</t>
  </si>
  <si>
    <t>E-30-HV-0808</t>
  </si>
  <si>
    <t>E-30-HV-0998</t>
  </si>
  <si>
    <t>2IN BALL VALVE LEAN MEG FROM LEAN MEG COOLERS E-A-3003A/B TO MEG VACUUM RECEIVER E-V-3002 (NC)</t>
  </si>
  <si>
    <t>E-30-HV-1014</t>
  </si>
  <si>
    <t>E-30-HV-1052</t>
  </si>
  <si>
    <t>E-30-HV-1272</t>
  </si>
  <si>
    <t>E-30-HV-1275</t>
  </si>
  <si>
    <t>E-30-HV-1276</t>
  </si>
  <si>
    <t>E-30-HV-2780</t>
  </si>
  <si>
    <t>E-30-HV-2841</t>
  </si>
  <si>
    <t>2IN BALL VALVE NITROGEN FROM HIGH PURITY NITROGEN BUFFER DRUM TO MEG SALT DISSOLVER A E-V-3008</t>
  </si>
  <si>
    <t>E-30-HV-2867</t>
  </si>
  <si>
    <t>2IN BALL VALVE LEAN MEG FROM MEG SALT DISSOLVER A E-V-3008 TO PRESSURE CONTROL VALVE E30PV042B</t>
  </si>
  <si>
    <t>E-30-HV-2875</t>
  </si>
  <si>
    <t>2IN BALL VALVE LEAN MEG FROM MEG SALT DISSOLVER B E-V-3009 TO PRESSURE CONTROL VALVE E30PV066B</t>
  </si>
  <si>
    <t>E-30-HV-4552</t>
  </si>
  <si>
    <t>2IN BALL VALVE FROM MEG SALT DISSOLVER A TRANSFER PUMPS E-P-3015A/B TO MEG CLOSED DRAIN HEADER</t>
  </si>
  <si>
    <t>E-30-HV-4553</t>
  </si>
  <si>
    <t>2IN BALL VALVE FROM MEG SALT DISSOLVER A TRANSFER PUMPS E-P-3016A/B TO MEG CLOSED DRAIN HEADER</t>
  </si>
  <si>
    <t>E30PSV381A</t>
  </si>
  <si>
    <t>1D2 PRESSURE RELIEF VALVE HOT OIL FROM MEG FLASH SEPARATOR HEATER E-HX-3002 TO LP FLARE HEADER</t>
  </si>
  <si>
    <t>E30PSV381B</t>
  </si>
  <si>
    <t>E30PSV441</t>
  </si>
  <si>
    <t>3/4IN D1 PRESSURE RELIEF VALVE LUBE OIL IN RICH MEG CENTRIFUGE SKID-LUBE OIL SYSTEM B E-X-3006</t>
  </si>
  <si>
    <t>E30PT153</t>
  </si>
  <si>
    <t>PRESSURE TRANSMITTER FOR RICH MEG RECYCLE HEATER CIRCULATION PUMP DISCHARGE PRESSURE E-P-3009A</t>
  </si>
  <si>
    <t>E30PT163</t>
  </si>
  <si>
    <t>PRESSURE TRANSMITTER FOR RICH MEG RECYCLE HEATER CIRCULATION PUMP DISCHARGE PRESSURE E-P-3009B</t>
  </si>
  <si>
    <t>E-30-SPRS-045</t>
  </si>
  <si>
    <t>4IN REMOVABLE SPOOL FROM RICH MEG CENTRIFUGE SKID E-X-3006 TO MEG DISTILLATION COLUMN E-V-3006</t>
  </si>
  <si>
    <t>E-30-SPSB-044</t>
  </si>
  <si>
    <t>E-30-SPSB-045</t>
  </si>
  <si>
    <t>E-30-SPSB-046</t>
  </si>
  <si>
    <t>E-30-SPSB-048</t>
  </si>
  <si>
    <t>2IN SPECTACLE BLIND (CLOSED) FROM MEG FLASH SEPARATOR HEATER E-HX-3002 TO HOT OIL DRAIN HEADER</t>
  </si>
  <si>
    <t>E-30-SPSB-054</t>
  </si>
  <si>
    <t>2IN SPECTACLE BLIND (CLOSED) FROM LEAN MEG COOLERS E-A-3003A/B TO MEG VACUUM RECEIVER E-V-3002</t>
  </si>
  <si>
    <t>E-30-SPSB-056</t>
  </si>
  <si>
    <t>E-30-SPSB-127</t>
  </si>
  <si>
    <t>2IN SPECTACLE BLIND (CLOSED) OILY WATER FROM MEG DISTILLATION COLUMN CONDENSER E-A-3001 TO OWD</t>
  </si>
  <si>
    <t>E30TZW452</t>
  </si>
  <si>
    <t>THERMOWELL SAFETY FOR TEMPERATURE SAFETY TRANSMITTER E30TZT452 IN MEG CENTRIFUGE SKID E-X-3002</t>
  </si>
  <si>
    <t>E30TZW454</t>
  </si>
  <si>
    <t>THERMOWELL SAFETY FOR TEMPERATURE SAFETY TRANSMITTER E30TZT454 IN MEG CENTRIFUGE SKID E-X-3002</t>
  </si>
  <si>
    <t>E30TZW463</t>
  </si>
  <si>
    <t>THERMOWELL SAFETY FOR TEMPERATURE SAFETY TRANSMITTER E30TZT463 IN MEG CENTRIFUGE SKID E-X-3003</t>
  </si>
  <si>
    <t>E30TZW465</t>
  </si>
  <si>
    <t>THERMOWELL SAFETY FOR TEMPERATURE SAFETY TRANSMITTER E30TZT465 IN MEG CENTRIFUGE SKID E-X-3003</t>
  </si>
  <si>
    <t>E-KE-3009</t>
  </si>
  <si>
    <t>RICH MEG CENTRIFUGE LUBE OIL COOLER FAN IN RICH MEG CENTRIFUGE SKID-LUBE OIL SYSTEM B E-X-3006</t>
  </si>
  <si>
    <t>R-43-SPYS-004</t>
  </si>
  <si>
    <t>1/2IN Y STRAINER FROM FUEL GAS INLET FROM LP FUEL GAS SYSTEM TO PURGE GAS TO WATER SEAL V-4323</t>
  </si>
  <si>
    <t>E-44-HV-0060</t>
  </si>
  <si>
    <t>2IN GATE VALVE FROM CRITICAL LOW PURITY NITROGEN SUPPLY HEADER TO LP FLR KO DRUM E-V-4401 (LO)</t>
  </si>
  <si>
    <t>E-25-HV-4021</t>
  </si>
  <si>
    <t>2IN GATE VALVE HYDROCARBON GAS FROM TSA REGENERATION GAS KO DRUM E-V-2523 TO WET HP FLARE (NC)</t>
  </si>
  <si>
    <t>E-46-HV-2181</t>
  </si>
  <si>
    <t>2IN BALL VALVE CONDENSATE FROM HP FUEL GAS KO DRUM E-V-4601 TO CONDENSATE STABILIZER FEED DRUM</t>
  </si>
  <si>
    <t>E-46-HV-2183</t>
  </si>
  <si>
    <t>E-46-HV-2194</t>
  </si>
  <si>
    <t>E46PSV031A</t>
  </si>
  <si>
    <t>4L6 PRESSURE SAFETY VALVE FUEL GAS FROM RAVEN TREATED GAS FILTERS E-FL-2512A/B TO DRY HP FLARE</t>
  </si>
  <si>
    <t>E46PSV031C</t>
  </si>
  <si>
    <t>E-47-HV-3873</t>
  </si>
  <si>
    <t>4IN BALL VALVE METHANOL FROM METHANOL STORAGE DRUM E-V-4701 TO HP/FLARE AREA CLOSED DRAIN DRUM</t>
  </si>
  <si>
    <t>E-47-HV-4005</t>
  </si>
  <si>
    <t>3IN BALL VALVE METHANOL FROM METHANOL STORAGE DRUM E-V-4701 TO HP/FLARE AREA CLOSED DRAIN DRUM</t>
  </si>
  <si>
    <t>E-47-HV-4006</t>
  </si>
  <si>
    <t>E-51-SPHN-012</t>
  </si>
  <si>
    <t>HOSE CONNECTOR-FEMALE FROM SCALE INHIBITOR IBC TO RAVEN SCALE INHIBITOR TRANSFER PUMP E-P-5116</t>
  </si>
  <si>
    <t>E-52-HV-0160</t>
  </si>
  <si>
    <t>3IN BALL VALVE CAUSTIC FROM SODIUM HYDROXIDE STORAGE TANK E-TK-5202 TO VACUUM TRUCK CONNECTION</t>
  </si>
  <si>
    <t>E-52-SPRS-030</t>
  </si>
  <si>
    <t>3IN REMOVABLE SPOOL WITH REDUCER ACID ON HYDROCHLORIC ACID OFF-LOADING PUMP DISCHARGE E-P-5221</t>
  </si>
  <si>
    <t>E-56-HV-0021</t>
  </si>
  <si>
    <t>2IN BALL VALVE OILY WATER FOR COMBINED OILY WATER DRAINS SUMP RECIRCULATING FLOW E-Z-5601 (LO)</t>
  </si>
  <si>
    <t>E-56-HV-0027</t>
  </si>
  <si>
    <t>2IN BALL VALVE OILY WATER FOR COMBINED OILY WATER DRAINS SUMP RECIRCULATING FLOW E-Z-5604 (LO)</t>
  </si>
  <si>
    <t>E-56-HV-0029</t>
  </si>
  <si>
    <t>2IN BALL VALVE OILY WATER FOR COMBINED OILY WATER DRAINS SUMP RECIRCULATING FLOW E-Z-5605 (LO)</t>
  </si>
  <si>
    <t>E-42-HV-1983</t>
  </si>
  <si>
    <t>8IN GATE VALVE HP FLARE WET FROM PRESSURE SAFETY VALVE E25PSV465B TO WET HP FLARE HEADER (ILO)</t>
  </si>
  <si>
    <t>E-42-HV-1984</t>
  </si>
  <si>
    <t>R-56-HV-1584</t>
  </si>
  <si>
    <t>2IN BALL VALVE PROCESS CONDENSATE FROM ONSHORE GAS COMPRESSOR SUCTION DRUM V-2721A TO OWD 10342</t>
  </si>
  <si>
    <t>R-56-HV-1585</t>
  </si>
  <si>
    <t>E-42-HV-1995</t>
  </si>
  <si>
    <t>8IN GATE VALVE HP FLARE WET FROM PRESSURE SAFETY VALVE E25PSV465A TO WET HP FLARE HEADER (ILO)</t>
  </si>
  <si>
    <t>E-42-HV-1996</t>
  </si>
  <si>
    <t>E-42-HV-1999</t>
  </si>
  <si>
    <t>6IN GATE VALVE HP FLARE WET FROM PRESSURE SAFETY VALVE E25PSV449A TO WET HP FLARE HEADER (ILO)</t>
  </si>
  <si>
    <t>E-42-HV-2000</t>
  </si>
  <si>
    <t>6IN GATE VALVE HP FLARE WET FROM PRESSURE SAFETY VALVE E25PSV449B TO WET HP FLARE HEADER (ILO)</t>
  </si>
  <si>
    <t>E-42-HV-3639</t>
  </si>
  <si>
    <t>6IN GATE VALVE HP FLARE WET FROM PRESSURE SAFETY VALVE E25PSV149A TO WET HP FLARE HEADER (ILO)</t>
  </si>
  <si>
    <t>E-42-HV-3640</t>
  </si>
  <si>
    <t>6IN GATE VALVE HP FLARE WET FROM PRESSURE SAFETY VALVE E25PSV149B TO WET HP FLARE HEADER (ILO)</t>
  </si>
  <si>
    <t>E-42-HV-9100</t>
  </si>
  <si>
    <t>6IN GATE VALVE HP FLARE WET FROM FRONT END FACILITIES PRESSURISING HEADER TO WET HP FLARE (LO)</t>
  </si>
  <si>
    <t>E-57-SPHN-016</t>
  </si>
  <si>
    <t>HOSE CONNECTION FROM GAS TREATMENT AREA CLOSED DRAINS DRUM E-V-5702 TO VACUUM TRUCK CONNECTION</t>
  </si>
  <si>
    <t>E-58-HV-4475</t>
  </si>
  <si>
    <t>3IN BALL VALVE CONTAMINATED WATER FROM CONTAMINATED WATER DRAIN PUMP E-P-5802A TO CPI E-X-6706</t>
  </si>
  <si>
    <t>E-58-HV-4479</t>
  </si>
  <si>
    <t>3IN BALL VALVE CONTAMINATED WATER FROM CONTAMINATED WATER DRAIN PUMP E-P-5802B TO CPI E-X-6706</t>
  </si>
  <si>
    <t>E-60-HV-5874</t>
  </si>
  <si>
    <t>18IN GATE VALVE HOT OIL FROM HOT OIL EXPANSION DRUM E-V-6001 TO HOT OIL COLLECTION HEADER (LO)</t>
  </si>
  <si>
    <t>E60PDT046</t>
  </si>
  <si>
    <t>PRESSURE DIFFERENTIAL TRANSMITTER ACROSS HOT OIL FILTER INLET AND DISCHARGE PRESSURE E60PDT046</t>
  </si>
  <si>
    <t>E-60-HV-5938</t>
  </si>
  <si>
    <t>10IN GATE VALVE HOT OIL FROM HOT OIL COLLECTION HEADER TO HOT OIL EXPANSION DRUM E-V-6001 (LO)</t>
  </si>
  <si>
    <t>E-60-SPSB-048</t>
  </si>
  <si>
    <t>3IN SPECTACLE BLIND (CLOSED)FROM HOT OIL CLOSED DRAIN DRUM E-V-6002 TO VACUUM TRUCK CONNECTION</t>
  </si>
  <si>
    <t>E-63-HV-3776</t>
  </si>
  <si>
    <t>6IN BALL VALVE INSTRUMENT AIR FROM INSTRUMENT AIR RECEIVER E-V-6301A TO ATMOSPHERIC VENT (ILO)</t>
  </si>
  <si>
    <t>E-63-HV-3780</t>
  </si>
  <si>
    <t>6IN BALL VALVE INSTRUMENT AIR FROM INSTRUMENT AIR RECEIVER E-V-6301A TO ATMOSPHERIC VENT (ILC)</t>
  </si>
  <si>
    <t>E-63-HV-3781</t>
  </si>
  <si>
    <t>6IN BALL VALVE INSTRUMENT AIR FROM INSTRUMENT AIR RECEIVER E-V-6301B TO ATMOSPHERIC VENT (ILO)</t>
  </si>
  <si>
    <t>E-63-HV-3782</t>
  </si>
  <si>
    <t>6IN BALL VALVE INSTRUMENT AIR FROM INSTRUMENT AIR RECEIVER E-V-6301B TO ATMOSPHERIC VENT (ILC)</t>
  </si>
  <si>
    <t>E-60-HV-6069</t>
  </si>
  <si>
    <t>3/4IN DBB GATE VALVE HOT OIL FROM HOT OIL CIRCULATION PUMPS TO FLOW TRANSMITTER E60FZT703 (LO)</t>
  </si>
  <si>
    <t>E-60-HV-6071</t>
  </si>
  <si>
    <t>E-60-HV-6188</t>
  </si>
  <si>
    <t>2IN DBB GATE VALVE HOT OIL ON HOT OIL EXPANSION DRUM E-V-6001 TO PRESSURE TRANSMITTER E60PT015</t>
  </si>
  <si>
    <t>E-64-HV-8932</t>
  </si>
  <si>
    <t>2IN BALL VALVE NITROGEN FROM HIGH PURITY NITROGEN BUFFER DRUM TO MEG SALT DISSOLVER B E-V-3009</t>
  </si>
  <si>
    <t>E-60-HV-6451</t>
  </si>
  <si>
    <t>4IN GATE VALVE HOT OIL FROM HOT OIL CLOSED DRAIN DRUM E-V-6002 TO VACUUM TRUCK CONNECTION (NC)</t>
  </si>
  <si>
    <t>E-60-HV-6455</t>
  </si>
  <si>
    <t>3IN GATE VALVE HOT OIL FROM HOT OIL CLOSED DRAIN DRUM E-V-6002 TO VACUUM TRUCK CONNECTION (NC)</t>
  </si>
  <si>
    <t>E64PVSV127</t>
  </si>
  <si>
    <t>PRESSURE-VACUUM SAFETY VALVE HIGH PURITY NITROGEN FROM HIGH PURITY NITROGEN HEADER TO ATM VENT</t>
  </si>
  <si>
    <t>E64RO126</t>
  </si>
  <si>
    <t>RESTRICTION ORIFICE HIGH PURITY NITROGEN FROM HIGH PURITY NITROGEN HEADER TO TANKER CONNECTION</t>
  </si>
  <si>
    <t>E65VT175</t>
  </si>
  <si>
    <t>VIBRATION TRANSMITTER COMP MOTOR, NON DRIVE END IN COMPRESSOR 1 E-X-6511 ON COMPRESSOR PACKAGE</t>
  </si>
  <si>
    <t>E66RO015</t>
  </si>
  <si>
    <t>2IN RESTRICTION ORIFICE FROM LP FUEL GAS DISTRIBUTION TO THERMAL OXIDISER LLP KO DRUM E-V-6601</t>
  </si>
  <si>
    <t>E66TT003</t>
  </si>
  <si>
    <t>TEMPERATURE TRANSMITTER FROM THERMAL OXIDISER LLP KO DRUM E-V-6601 TO THERMAL OXIDIZER PACKAGE</t>
  </si>
  <si>
    <t>E-67-HV-5415</t>
  </si>
  <si>
    <t>3IN BALL VALVE PROCESSED CONDENSATE FROM CPI OIL PUMP E-P-6707B TO SKIMMED OIL VESSEL E-V-6702</t>
  </si>
  <si>
    <t>E-67-HV-5412</t>
  </si>
  <si>
    <t>3IN BALL VALVE PROCESSED CONDENSATE FROM CPI OIL PUMP E-P-6707A TO SKIMMED OIL VESSEL E-V-6702</t>
  </si>
  <si>
    <t>E-67-HV-8481</t>
  </si>
  <si>
    <t>4IN BALL VALVE PRODUCED WATER FROM PRESSURE BREAK TANK E-TK-6701 TO FUEL GAS STRIPPER E-V-6703</t>
  </si>
  <si>
    <t>E-67-HV-8513</t>
  </si>
  <si>
    <t>E-67-SPSB-069</t>
  </si>
  <si>
    <t>E-67-SPSB-071</t>
  </si>
  <si>
    <t>E-67-SPSB-073</t>
  </si>
  <si>
    <t>EILP6001</t>
  </si>
  <si>
    <t>LOCAL CONTROL PANEL IN UTILITY AREA HOT OIL THERMAL OXIDISER FUEL GAS A/G CABLE ROUTING LAYOUT</t>
  </si>
  <si>
    <t>63786</t>
  </si>
  <si>
    <t>CLCP</t>
  </si>
  <si>
    <t>EILP6003</t>
  </si>
  <si>
    <t>EILP6004</t>
  </si>
  <si>
    <t>EILP6005</t>
  </si>
  <si>
    <t>EILP6006</t>
  </si>
  <si>
    <t>EILP6007</t>
  </si>
  <si>
    <t>EILP6008</t>
  </si>
  <si>
    <t>EILP6009</t>
  </si>
  <si>
    <t>EILP6010</t>
  </si>
  <si>
    <t>EILP6011</t>
  </si>
  <si>
    <t>EILP6012</t>
  </si>
  <si>
    <t>EILP6601</t>
  </si>
  <si>
    <t>EILP6602</t>
  </si>
  <si>
    <t>EILP6013</t>
  </si>
  <si>
    <t>EILP6014</t>
  </si>
  <si>
    <t>EILP6015</t>
  </si>
  <si>
    <t>EILP6016</t>
  </si>
  <si>
    <t>EILP6017</t>
  </si>
  <si>
    <t>EILP6018</t>
  </si>
  <si>
    <t>EILP6019</t>
  </si>
  <si>
    <t>EILP6020</t>
  </si>
  <si>
    <t>EILP6021</t>
  </si>
  <si>
    <t>EILP6022</t>
  </si>
  <si>
    <t>EILP6002</t>
  </si>
  <si>
    <t>R-56-HV-7478</t>
  </si>
  <si>
    <t>8IN GATE VALVE DRAINS- DESANDING FROM OILY WATER STORAGE TANK TK-5630 TO OILY WATER DRAIN (NC)</t>
  </si>
  <si>
    <t>E-81-SPSB-011</t>
  </si>
  <si>
    <t>10IN SPECTACLE BLIND (OPEN) FROM FIRE WATER PUMP E-P-8111 TO FIRE WATER STORAGE TANK E-TK-8101</t>
  </si>
  <si>
    <t>E-81-SPSB-012</t>
  </si>
  <si>
    <t>10IN SPECTACLE BLIND (OPEN) FROM FIRE WATER PUMP E-P-8121 TO FIRE WATER STORAGE TANK E-TK-8101</t>
  </si>
  <si>
    <t>E-81-SPSB-013</t>
  </si>
  <si>
    <t>10IN SPECTACLE BLIND (OPEN) FROM FIRE WATER PUMP E-P-8131 TO FIRE WATER STORAGE TANK E-TK-8101</t>
  </si>
  <si>
    <t>E-81-SPSB-014</t>
  </si>
  <si>
    <t>10IN SPECTACLE BLIND (OPEN) FROM FIRE WATER PUMP E-P-8111 TO FIRE WATER STORAGE TANK E-TK-8102</t>
  </si>
  <si>
    <t>E-81-SPSB-015</t>
  </si>
  <si>
    <t>10IN SPECTACLE BLIND (OPEN) FROM FIRE WATER PUMP E-P-8121 TO FIRE WATER STORAGE TANK E-TK-8102</t>
  </si>
  <si>
    <t>E-81-SPSB-016</t>
  </si>
  <si>
    <t>10IN SPECTACLE BLIND (OPEN) FROM FIRE WATER PUMP E-P-8131 TO FIRE WATER STORAGE TANK E-TK-8102</t>
  </si>
  <si>
    <t>E91PG191</t>
  </si>
  <si>
    <t>PRESSURE GAUGE IN WATER WASH PUMP DELIVERY IN SSGT-200 SINGLE SHAFT E-X-9111 WATER WASH MODULE</t>
  </si>
  <si>
    <t>E91PSV054A</t>
  </si>
  <si>
    <t>PRESSURE RELIEF VALVE IN MAIN LUBE OIL SUPPLY IN SGT-200 SINGLE SHAFT E-X-9111 LUBE OIL SYSTEM</t>
  </si>
  <si>
    <t>E91PSV054B</t>
  </si>
  <si>
    <t>PRESSURE RELIEF VALVE IN MAIN LUBE OIL SUPPLY IN SGT-200 SINGLE SHAFT E-X-9121 LUBE OIL SYSTEM</t>
  </si>
  <si>
    <t>E91PSV054C</t>
  </si>
  <si>
    <t>PRESSURE RELIEF VALVE IN MAIN LUBE OIL SUPPLY IN SGT-200 SINGLE SHAFT E-X-9131 LUBE OIL SYSTEM</t>
  </si>
  <si>
    <t>E91PSV054D</t>
  </si>
  <si>
    <t>PRESSURE RELIEF VALVE IN MAIN LUBE OIL SUPPLY IN SGT-200 SINGLE SHAFT E-X-9141 LUBE OIL SYSTEM</t>
  </si>
  <si>
    <t>E91VT127A</t>
  </si>
  <si>
    <t>VIBRATION DRIVER IN INLET THRUST BEARING IN SGT-200 SINGLE SHAFT E-X-9111 CORE INSTRUMENTATION</t>
  </si>
  <si>
    <t>E91VT127B</t>
  </si>
  <si>
    <t>VIBRATION DRIVER IN INLET THRUST BEARING IN SGT-200 SINGLE SHAFT E-X-9121 CORE INSTRUMENTATION</t>
  </si>
  <si>
    <t>E91VT127C</t>
  </si>
  <si>
    <t>VIBRATION DRIVER IN INLET THRUST BEARING IN SGT-200 SINGLE SHAFT E-X-9131 CORE INSTRUMENTATION</t>
  </si>
  <si>
    <t>E91VT127D</t>
  </si>
  <si>
    <t>VIBRATION DRIVER IN INLET THRUST BEARING IN SGT-200 SINGLE SHAFT E-X-9141 CORE INSTRUMENTATION</t>
  </si>
  <si>
    <t>E-KE-9111A</t>
  </si>
  <si>
    <t>GAS TURBINE LUBE OIL COOLER FAN FOR PACKAGE 1 IN SGT-200 SINGLE SHAFT E-X-9111 LUBE OIL SYSTEM</t>
  </si>
  <si>
    <t>E-KE-9111B</t>
  </si>
  <si>
    <t>E-KE-9111C</t>
  </si>
  <si>
    <t>E-KE-9121A</t>
  </si>
  <si>
    <t>GAS TURBINE LUBE OIL COOLER FAN FOR PACKAGE 2 IN SGT-200 SINGLE SHAFT E-X-9121 LUBE OIL SYSTEM</t>
  </si>
  <si>
    <t>E-KE-9121B</t>
  </si>
  <si>
    <t>E-KE-9121C</t>
  </si>
  <si>
    <t>E-KE-9131A</t>
  </si>
  <si>
    <t>GAS TURBINE LUBE OIL COOLER FAN FOR PACKAGE 3 IN SGT-200 SINGLE SHAFT E-X-9131 LUBE OIL SYSTEM</t>
  </si>
  <si>
    <t>E-KE-9131B</t>
  </si>
  <si>
    <t>E-KE-9131C</t>
  </si>
  <si>
    <t>E-KE-9141A</t>
  </si>
  <si>
    <t>GAS TURBINE LUBE OIL COOLER FAN FOR PACKAGE 4 IN SGT-200 SINGLE SHAFT E-X-9141 LUBE OIL SYSTEM</t>
  </si>
  <si>
    <t>E-KE-9141B</t>
  </si>
  <si>
    <t>E-KE-9141C</t>
  </si>
  <si>
    <t>E-51-SPDB-003</t>
  </si>
  <si>
    <t>1/2IN SAFETY BLOCK VALVE IN CHEMICAL INJECTION PACKAGE E-X-5102 (SCALE INHIBITOR &amp; EMULSIFIER)</t>
  </si>
  <si>
    <t>E-51-SPDB-004</t>
  </si>
  <si>
    <t>E-51-SPDB-001</t>
  </si>
  <si>
    <t>3/8IN SAFETY BLOCK VALVE IN CHEMICAL INJECTION PACKAGE E-X-5102 (SCALE INHIBITOR &amp; EMULSIFIER)</t>
  </si>
  <si>
    <t>E-51-SPDB-002</t>
  </si>
  <si>
    <t>E30TW673</t>
  </si>
  <si>
    <t>THERMOWELL FOR TEMPERATURE GAUGE E30TG673 IN RECOVERED MEG RETURN PUMP SEAL PLAN-53B E-P-3007A</t>
  </si>
  <si>
    <t>E30TW675</t>
  </si>
  <si>
    <t>THERMOWELL FOR TEMPERATURE GAUGE E30TG675 IN RECOVERED MEG RETURN PUMP SEAL PLAN-53B E-P-3007B</t>
  </si>
  <si>
    <t>E67HS055E</t>
  </si>
  <si>
    <t>HAND SWITCH-STOP FOR FLOW TOTALISING CONTROLLER FLOW CONTROL VALVE WITH FF POSITIONER E67FV048</t>
  </si>
  <si>
    <t>E67HS056E</t>
  </si>
  <si>
    <t>HAND SWITCH-STOP FOR FLOW TOTALISING CONTROLLER FLOW CONTROL VALVE WITH FF POSITIONER E67FV049</t>
  </si>
  <si>
    <t>E67HS057E</t>
  </si>
  <si>
    <t>HAND SWITCH-STOP FOR FLOW TOTALISING CONTROLLER FLOW CONTROL VALVE WITH FF POSITIONER E67FV052</t>
  </si>
  <si>
    <t>E67HS058E</t>
  </si>
  <si>
    <t>HAND SWITCH-STOP FOR FLOW TOTALISING CONTROLLER FLOW CONTROL VALVE WITH FF POSITIONER E67FV053</t>
  </si>
  <si>
    <t>E67HS059E</t>
  </si>
  <si>
    <t>HAND SWITCH-STOP FOR FLOW TOTALISING CONTROLLER FLOW CONTROL VALVE WITH FF POSITIONER E67FV054</t>
  </si>
  <si>
    <t>E91HS041A</t>
  </si>
  <si>
    <t>PUSHBUTTON FOR LOCAL STOP LUBE OIL COOLER FAN IN SGT-200 SINGLE SHAFT E-X-9111 LUBE OIL SYSTEM</t>
  </si>
  <si>
    <t>E91HS041B</t>
  </si>
  <si>
    <t>PUSHBUTTON FOR LOCAL STOP LUBE OIL COOLER FAN IN SGT-200 SINGLE SHAFT E-X-9121 LUBE OIL SYSTEM</t>
  </si>
  <si>
    <t>E91HS041C</t>
  </si>
  <si>
    <t>PUSHBUTTON FOR LOCAL STOP LUBE OIL COOLER FAN IN SGT-200 SINGLE SHAFT E-X-9131 LUBE OIL SYSTEM</t>
  </si>
  <si>
    <t>E91HS041D</t>
  </si>
  <si>
    <t>PUSHBUTTON FOR LOCAL STOP LUBE OIL COOLER FAN IN SGT-200 SINGLE SHAFT E-X-9141 LUBE OIL SYSTEM</t>
  </si>
  <si>
    <t>E91HS042A</t>
  </si>
  <si>
    <t>E91HS042B</t>
  </si>
  <si>
    <t>E91HS042C</t>
  </si>
  <si>
    <t>E91HS042D</t>
  </si>
  <si>
    <t>NOTAG-0391</t>
  </si>
  <si>
    <t>NEEDLE VALVE IN SAMPLE CONNECTION FOR MEG REGENERATION MEG DRAIN DRUM PUMP OUTLET E-28-SCG-007</t>
  </si>
  <si>
    <t>NOTAG-0392</t>
  </si>
  <si>
    <t>NOTAG-0482</t>
  </si>
  <si>
    <t>SAMPLE CYLINDER IN TSA GAS SAMPLE CONNECTION (DOWNSTREAM OF REGEN KO DRUM RETURN) E-25-SCH-002</t>
  </si>
  <si>
    <t>NOTAG-0512</t>
  </si>
  <si>
    <t>SAMPLE CYLINDER IN TSA GAS SAMPLE CONNECTION (DOWNSTREAM OF REGEN KO DRUM RETURN) E-25-SCH-005</t>
  </si>
  <si>
    <t>E46PSV031B</t>
  </si>
  <si>
    <t>E-27-HV-9127</t>
  </si>
  <si>
    <t>2IN DBB BALL VALVE WITH INTEGRAL QUILL HYDROCARBON GAS IN GAS EXPORT METERING PACKAGE E-X-2701</t>
  </si>
  <si>
    <t>E-27-HV-9128</t>
  </si>
  <si>
    <t>E46PG368</t>
  </si>
  <si>
    <t>PRESSURE GAUGE FOR SAMPLE CYLINDER A IN BUY-BACK GAS METERING PACKAGE-SAMPLING SYSTEM E-X-4601</t>
  </si>
  <si>
    <t>E46PG369</t>
  </si>
  <si>
    <t>PRESSURE GAUGE FOR SAMPLE CYLINDER B IN BUY-BACK GAS METERING PACKAGE-SAMPLING SYSTEM E-X-4601</t>
  </si>
  <si>
    <t>E-46-HV-9533</t>
  </si>
  <si>
    <t>12MM BALL VALVE HYDROCARBON GAS IN BUY-BACK GAS METERING PACKAGE-SAMPLING SYSTEM E-X-4601 (LO)</t>
  </si>
  <si>
    <t>E-46-HV-9542</t>
  </si>
  <si>
    <t>E-46-HV-9543-DUP2</t>
  </si>
  <si>
    <t>R-27-HV-7697</t>
  </si>
  <si>
    <t>2IN DBB BALL VALVE WITH INTEGRAL QUILL HYDROCARBON GAS IN GAS EXPORT METERING PACKAGE R-X-2701</t>
  </si>
  <si>
    <t>R-27-HV-7698</t>
  </si>
  <si>
    <t>R21FE208</t>
  </si>
  <si>
    <t>FLOW ELEMENT FOR FLOW METER-ULTRASONIC R21FT208 IN CONDENSATE EXPORT METERING PACKAGE R-X-2130</t>
  </si>
  <si>
    <t>R21FE209</t>
  </si>
  <si>
    <t>FLOW ELEMENT FOR FLOW METER-ULTRASONIC R21FT209 IN CONDENSATE EXPORT METERING PACKAGE R-X-2130</t>
  </si>
  <si>
    <t>E-EEP-151</t>
  </si>
  <si>
    <t>EARTH ELECTRODE WITH INSPECTION PIT IN MATERIAL HANDLING AND LOGISTIC AREA ABOVE GROUND LAYOUT</t>
  </si>
  <si>
    <t>E-EEP-152</t>
  </si>
  <si>
    <t>E-EDB-8506</t>
  </si>
  <si>
    <t>ESSENTIAL DISTRIBUTION BOARD IN GAS TREATMENT AREA - TRAIN 2 ABOVE GROUND CABLE ROUTING LAYOUT</t>
  </si>
  <si>
    <t>E-EEP-109</t>
  </si>
  <si>
    <t>EARTH ELECTRODE WITH INSPECTION PIT IN LEAN MEG STORAGE TANKS AND EXPORT PUMPS EARTHING LAYOUT</t>
  </si>
  <si>
    <t>E46ZSC255</t>
  </si>
  <si>
    <t>POSITION SWITCH (CLOSED) FOR HAND VALVE E-46-HV-9491 IN BUY-BACK GAS METERING PACKAGE E-X-4601</t>
  </si>
  <si>
    <t>E46ZSC256</t>
  </si>
  <si>
    <t>POSITION SWITCH (CLOSED) FOR HAND VALVE E-46-HV-9492 IN BUY-BACK GAS METERING PACKAGE E-X-4601</t>
  </si>
  <si>
    <t>E46ZSC257</t>
  </si>
  <si>
    <t>POSITION SWITCH (CLOSED) FOR HAND VALVE E-46-HV-9493 IN BUY-BACK GAS METERING PACKAGE E-X-4601</t>
  </si>
  <si>
    <t>E65TE179A</t>
  </si>
  <si>
    <t>MOTOR DRIVE END TEMPERATURE SENSOR, SPARE (RTD) IN COMPRESSOR 2 E-X-6521 ON COMPRESSOR PACKAGE</t>
  </si>
  <si>
    <t>E65TE279A</t>
  </si>
  <si>
    <t>E65VT275</t>
  </si>
  <si>
    <t>VIBRATION TRANSMITTER COMP MOTOR, NON DRIVE END IN COMPRESSOR 2 E-X-6521 ON COMPRESSOR PACKAGE</t>
  </si>
  <si>
    <t>E65TE379A</t>
  </si>
  <si>
    <t>MOTOR DRIVE END TEMPERATURE SENSOR, SPARE (RTD) IN COMPRESSOR 3 E-X-6531 ON COMPRESSOR PACKAGE</t>
  </si>
  <si>
    <t>E65VT375</t>
  </si>
  <si>
    <t>VIBRATION TRANSMITTER COMP MOTOR, NON DRIVE END IN COMPRESSOR 3 E-X-6531 ON COMPRESSOR PACKAGE</t>
  </si>
  <si>
    <t>E65TE479A</t>
  </si>
  <si>
    <t>MOTOR DRIVE END TEMPERATURE SENSOR, SPARE (RTD) IN COMPRESSOR 4 E-X-6541 ON COMPRESSOR PACKAGE</t>
  </si>
  <si>
    <t>E65VT475</t>
  </si>
  <si>
    <t>VIBRATION TRANSMITTER COMP MOTOR, NON DRIVE END IN COMPRESSOR 4 E-X-6541 ON COMPRESSOR PACKAGE</t>
  </si>
  <si>
    <t>E65TE579A</t>
  </si>
  <si>
    <t>MOTOR DRIVE END TEMPERATURE SENSOR, SPARE (RTD) IN COMPRESSOR 5 E-X-6551 ON COMPRESSOR PACKAGE</t>
  </si>
  <si>
    <t>E65VT575</t>
  </si>
  <si>
    <t>VIBRATION TRANSMITTER COMP MOTOR, NON DRIVE END IN COMPRESSOR 5 E-X-6551 ON COMPRESSOR PACKAGE</t>
  </si>
  <si>
    <t>E91XV270A</t>
  </si>
  <si>
    <t>VENT VALVE IN AUTO DRAINS VALVE ASSEMBLY IN SGT-200 SINGLE SHAFT E-X-9111 SEAL AIR SYSTEM (NO)</t>
  </si>
  <si>
    <t>E91XV270B</t>
  </si>
  <si>
    <t>VENT VALVE IN AUTO DRAINS VALVE ASSEMBLY IN SGT-200 SINGLE SHAFT E-X-9121 SEAL AIR SYSTEM (NO)</t>
  </si>
  <si>
    <t>E91XV270C</t>
  </si>
  <si>
    <t>VENT VALVE IN AUTO DRAINS VALVE ASSEMBLY IN SGT-200 SINGLE SHAFT E-X-9131 SEAL AIR SYSTEM (NO)</t>
  </si>
  <si>
    <t>E91XV270D</t>
  </si>
  <si>
    <t>VENT VALVE IN AUTO DRAINS VALVE ASSEMBLY IN SGT-200 SINGLE SHAFT E-X-9141 SEAL AIR SYSTEM (NO)</t>
  </si>
  <si>
    <t>R25XV018</t>
  </si>
  <si>
    <t>8IN ON-OFF VALVE PROCESS CONDENSATE FROM V2525 REGENERATION GAS K.O. DRUM TO ADSORBER TOWER (FO)</t>
  </si>
  <si>
    <t>NOTAG-1351</t>
  </si>
  <si>
    <t>H-2021A/B -INDUSTRIAL PAGA LOUDSPEAKER-EXPLOSION PROTECTED (OUTDOOR MOUNTED OR INDOOR BULKHEAD)</t>
  </si>
  <si>
    <t>R45PV002</t>
  </si>
  <si>
    <t>8IN PRESSURE CONTROL VALVE FUEL GAS FROM TREATED GAS FILTER TO HP FUEL GAS KO DRUM V-4521 (FC)</t>
  </si>
  <si>
    <t>E87PCV338</t>
  </si>
  <si>
    <t>2IN PRESSURE SELF-REGULATING VALVE FOR AIR STARTER MOTOR E-DF-8731 IN STARTING SYSTEM E-X-8731</t>
  </si>
  <si>
    <t>E-44-HV-0089</t>
  </si>
  <si>
    <t>E20PT041</t>
  </si>
  <si>
    <t>PRESSURE TRANSMITTER FROM SLUG CATCHER BTMS HEATER E-E-2001A TO LP BURSTING DISC FLARE HEADER</t>
  </si>
  <si>
    <t>E20PT042</t>
  </si>
  <si>
    <t>PRESSURE TRANSMITTER FROM SLUG CATCHER BTMS HEATER E-E-2001B TO LP BURSTING DISC FLARE HEADER</t>
  </si>
  <si>
    <t>R-20-HV-0808</t>
  </si>
  <si>
    <t>4IN BALL VALVE PROCESS CONDENSATE FROM GF SLUG CATCHER BOTTOMS TO CONDENSATE SEPARATOR RV2030</t>
  </si>
  <si>
    <t>R-20-HV-0811</t>
  </si>
  <si>
    <t>R-20-HV-0894</t>
  </si>
  <si>
    <t>2IN PLUG VALVE CLOSED DRAIN FROM SLUG CATCHER BOTTOMS ELECTRIC HEATER RH2001B TO CLOSED DRAIN</t>
  </si>
  <si>
    <t>R-20-HV-0897</t>
  </si>
  <si>
    <t>R-20-HV-0898</t>
  </si>
  <si>
    <t>R-20-HV-2637</t>
  </si>
  <si>
    <t>R-20-HV-2639</t>
  </si>
  <si>
    <t>R-20-HV-2642</t>
  </si>
  <si>
    <t>R-20-HV-7486</t>
  </si>
  <si>
    <t>2IN PLUG VALVE CLOSED DRAIN FROM SLUG CATCHER BOTTOMS ELECTRIC HEATER RH2001A TO CLOSED DRAIN</t>
  </si>
  <si>
    <t>R-20-HV-7497</t>
  </si>
  <si>
    <t>R20PSV843</t>
  </si>
  <si>
    <t>1E2 PRESSURE SAFETY VALVE FROM RH2001A SLUG CATCHER BOTTOM ELECTRIC HEATER TO HP FLARE HEADER</t>
  </si>
  <si>
    <t>R20PSV845</t>
  </si>
  <si>
    <t>1E2 PRESSURE SAFETY VALVE FROM RH2001B SLUG CATCHER BOTTOM ELECTRIC HEATER TO HP FLARE HEADER</t>
  </si>
  <si>
    <t>R-20-SPSB-067</t>
  </si>
  <si>
    <t>2IN SPECTACLE BLIND (CLOSED) PROCESS CONDENSATE FROM RH2022B CONDENSATE ELECTRIC HEATER TO OWD</t>
  </si>
  <si>
    <t>R-20-SPSB-020</t>
  </si>
  <si>
    <t>2IN SPECTACLE BLIND (CLOSED)PROCESS CONDENSATE FROM RH2022A CONDENSATE ELECTRIC HEATER TO OWD</t>
  </si>
  <si>
    <t>E25BDZV003</t>
  </si>
  <si>
    <t>8IN BLOW DOWN VALVE PROCESS HYDROCARBON GAS FROM HP SEPARATOR TOP TO WET HP FLARE HEADER (FO)</t>
  </si>
  <si>
    <t>E-21-HV-1351</t>
  </si>
  <si>
    <t>6IN GLOBE VALVE HYDROCARBON GAS BYPASS FOR PRESSURE CONTROL VALVE WITH FF POSITIONER E21PV134</t>
  </si>
  <si>
    <t>E-28-NRV-0134</t>
  </si>
  <si>
    <t>3IN CHECK VALVE UTILITY WATER FROM UTILITY DISTRIBUTION TO MEG SLURRY DILUTION TANK E-TK-2803</t>
  </si>
  <si>
    <t>E-21-HV-1372</t>
  </si>
  <si>
    <t>6IN BALL VALVE HYDROCARBON GAS FROM CONDENSATE STABILISER FEED DRUM E-V-2102 TO LP FLARE (LO)</t>
  </si>
  <si>
    <t>E-28-NRV-0144</t>
  </si>
  <si>
    <t>2IN CHECK VALVE UTILITY WATER FROM UTILITY DISTRIBUTION TO MEG SLURRY DILUTION TANK E-TK-2803</t>
  </si>
  <si>
    <t>E-21-HV-1518</t>
  </si>
  <si>
    <t>10IN BALL VALVE CONDENSATE FROM CONDENSATE HEATER TO CONDENSATE STABILISER FEED DRUM E-V-2102</t>
  </si>
  <si>
    <t>E-21-HV-1520</t>
  </si>
  <si>
    <t>E-21-HV-1521</t>
  </si>
  <si>
    <t>2IN BALL VALVE CONDENSATE FROM CONDENSATE HEATER E-E-2102A TO CONDENSATE STABILISER FEED DRUM</t>
  </si>
  <si>
    <t>E-21-HV-1559</t>
  </si>
  <si>
    <t>2IN BALL VALVE CONDENSATE FROM CONDENSATE STABILISER FEED DRUM E-V-2102 TO CLOSED DRAINS (NC)</t>
  </si>
  <si>
    <t>E-28-NRV-6764</t>
  </si>
  <si>
    <t>3IN CHECK VALVE LEAN MEG FROM MEG REGENERATION/OFFLOADING TO RICH MEG STORAGE TANK E-TK-2801A</t>
  </si>
  <si>
    <t>E-21-HV-1596</t>
  </si>
  <si>
    <t>2IN BALL VALVE CONDENSATE FROM CONDENSATE HEATER E-E-2102B TO CONDENSATE STABILISER FEED DRUM</t>
  </si>
  <si>
    <t>E-28-NRV-7386</t>
  </si>
  <si>
    <t>3IN CHECK VALVE LEAN MEG FROM MEG REGENERATION/OFFLOADING TO RICH MEG STORAGE TANK E-TK-2801B</t>
  </si>
  <si>
    <t>E-21-HV-1729</t>
  </si>
  <si>
    <t>3IN BALL VALVE CONDENSATE FROM CONDENSATE STABILISER FEED DRUM E-V-2102 TO CLOSED DRAINS (NC)</t>
  </si>
  <si>
    <t>E-28-NRV-7911</t>
  </si>
  <si>
    <t>3IN CHECK VALVE LEAN MEG FROM MEG REGENERATION/OFFLOADING TO RICH MEG STORAGE TANK E-TK-2801C</t>
  </si>
  <si>
    <t>E-30-NRV-0697</t>
  </si>
  <si>
    <t>3IN CHECK VALVE LEAN MEG FROM LEAN MEG PRODUCT PUMP E-P-3006A TO MEG FLASH SEPARATOR E-V-3001</t>
  </si>
  <si>
    <t>E-30-NRV-0714</t>
  </si>
  <si>
    <t>3IN CHECK VALVE LEAN MEG FROM LEAN MEG PRODUCT PUMP E-P-3006B TO MEG FLASH SEPARATOR E-V-3001</t>
  </si>
  <si>
    <t>E-21-SPSB-016</t>
  </si>
  <si>
    <t>2IN SPECTACLE BLIND (CLOSED) CONDENSATE FROM STABILISER REBOILER E-E-2101 TO OILY WATER DRAIN</t>
  </si>
  <si>
    <t>E-21-SPSB-025</t>
  </si>
  <si>
    <t>2IN SPECTACLE BLIND (CLOSED) CONDENSATE FROM CONDENSATE COALESCER PACKAGE TO OILY WATER DRAIN</t>
  </si>
  <si>
    <t>E-21-SPSB-050</t>
  </si>
  <si>
    <t>2IN SPECTACLE BLIND (CLOSED) CONDENSATE FROM LEVEL GAUGE MAG BRIDLE E21LG036 TO CLOSED DRAINS</t>
  </si>
  <si>
    <t>E-21-SPSB-051</t>
  </si>
  <si>
    <t>2IN SPECTACLE BLIND (CLOSED) CONDENSATE FROM LEVEL GAUGE MAG BRIDLE E21LG016 TO CLOSED DRAINS</t>
  </si>
  <si>
    <t>E-30-NRV-2885</t>
  </si>
  <si>
    <t>2IN CHECK VALVE PRODUCED WATER FROM SALT DISSOLVER FEED PUMP TO MEG SALT DISSOLVER A E-V-3008</t>
  </si>
  <si>
    <t>E-30-NRV-2957</t>
  </si>
  <si>
    <t>2IN CHECK VALVE PRODUCED WATER FROM SALT DISSOLVER FEED PUMP TO MEG SALT DISSOLVER B E-V-3009</t>
  </si>
  <si>
    <t>E21XV082</t>
  </si>
  <si>
    <t>2IN PAS ON/OFF VALVE CONDENSATE FROM CONDENSATE COALESCER PACKAGE TO RICH MEG FLASH DRUM (FC)</t>
  </si>
  <si>
    <t>E-52-NRV-0142</t>
  </si>
  <si>
    <t>4IN CHECK VALVE ACID FROM HYDROCHLORIC ACID STORAGE TANK E-TK-5201 TO VACUUM TRUCK CONNECTION</t>
  </si>
  <si>
    <t>E-54-NRV-8398</t>
  </si>
  <si>
    <t>E-60-NRV-6127</t>
  </si>
  <si>
    <t>16IN CHECK VALVE HOT OIL FROM HOT OIL SPILLBACK PUMP E-P-6004A TO HOT OIL DRAIN DRUM E-V-6002</t>
  </si>
  <si>
    <t>E-60-NRV-6134</t>
  </si>
  <si>
    <t>16IN CHECK VALVE HOT OIL FROM HOT OIL SPILLBACK PUMP E-P-6004B TO HOT OIL DRAIN DRUM E-V-6002</t>
  </si>
  <si>
    <t>E-60-NRV-6139</t>
  </si>
  <si>
    <t>16IN CHECK VALVE HOT OIL FROM HOT OIL SPILLBACK PUMP E-P-6004C TO HOT OIL DRAIN DRUM E-V-6002</t>
  </si>
  <si>
    <t>E-60-NRV-6223</t>
  </si>
  <si>
    <t>3IN CHECK VALVE HOT OIL FROM HOT OIL FILLING PUMP E-P-6003 TO HOT OIL EXPANSION DRUM E-V-6001</t>
  </si>
  <si>
    <t>E-67-NRV-5430</t>
  </si>
  <si>
    <t>6IN CHECK VALVE PRODUCED WATER FROM STRIPPER FED PUMP E-P-6702B TO FUEL GAS STRIPPER E-V-6703</t>
  </si>
  <si>
    <t>E-67-NRV-5434</t>
  </si>
  <si>
    <t>6IN CHECK VALVE PRODUCED WATER FROM STRIPPER FED PUMP E-P-6702A TO FUEL GAS STRIPPER E-V-6703</t>
  </si>
  <si>
    <t>E-91-NRV-0102</t>
  </si>
  <si>
    <t>1 1/2IN NON RETURN VALVE FOR PURGE/SEAL AIR IN SGT-200 SINGLE SHAFT E-X-9111 AIR DISTRIBUTION</t>
  </si>
  <si>
    <t>E-91-NRV-0202</t>
  </si>
  <si>
    <t>1 1/2IN NON RETURN VALVE FOR PURGE/SEAL AIR IN SGT-200 SINGLE SHAFT E-X-9121 AIR DISTRIBUTION</t>
  </si>
  <si>
    <t>E-91-NRV-0302</t>
  </si>
  <si>
    <t>1 1/2IN NON RETURN VALVE FOR PURGE/SEAL AIR IN SGT-200 SINGLE SHAFT E-X-9131 AIR DISTRIBUTION</t>
  </si>
  <si>
    <t>E-91-NRV-0402</t>
  </si>
  <si>
    <t>1 1/2IN NON RETURN VALVE FOR PURGE/SEAL AIR IN SGT-200 SINGLE SHAFT E-X-9141 AIR DISTRIBUTION</t>
  </si>
  <si>
    <t>R-21-NRV-7606</t>
  </si>
  <si>
    <t>1 1/2IN CHECK VALVE CONDENSATE IN CONDENSATE EXPORT METERING PACKAGE-SAMPLING SYSTEM R-X-2130</t>
  </si>
  <si>
    <t>R-21-NRV-7607</t>
  </si>
  <si>
    <t>R-21-NRV-7608</t>
  </si>
  <si>
    <t>E-25-HV-3011</t>
  </si>
  <si>
    <t>20IN BALL VALVE HYDROCARBON GAS FROM HP SEPARATOR (TOP VESSEL) TO TSA INLET SCRUBBER E-V-2511</t>
  </si>
  <si>
    <t>E-25-HV-3013</t>
  </si>
  <si>
    <t>E-25-HV-3093</t>
  </si>
  <si>
    <t>2IN BALL VALVE HYDROCARBON GAS FROM TSA INLET FILTER SEPARATOR E-FL-2511 TO WET HP FLARE (LC)</t>
  </si>
  <si>
    <t>E-25-HV-3111</t>
  </si>
  <si>
    <t>E-25-HV-3406</t>
  </si>
  <si>
    <t>3IN DBB BALL VALVE ON TSA INLET FILTER SEPARATOR E-FL-2511 FOR LEVEL TRANSMITTER-GWR E25LT123</t>
  </si>
  <si>
    <t>E-25-HV-3407</t>
  </si>
  <si>
    <t>E-25-HV-3784</t>
  </si>
  <si>
    <t>20IN BALL VALVE HYDROCARBON GAS FROM HP SEPARATOR (TOP VESSEL) TO TSA INLET SCRUBBER E-V-2521</t>
  </si>
  <si>
    <t>E-25-HV-3786</t>
  </si>
  <si>
    <t>E-25-HV-3789</t>
  </si>
  <si>
    <t>2IN BALL VALVE HYDROCARBON GAS FROM TSA INLET FILTER SEPARATOR E-FL-2511 TO WET HP FLARE (NC)</t>
  </si>
  <si>
    <t>E-25-HV-3791</t>
  </si>
  <si>
    <t>E-25-HV-3843</t>
  </si>
  <si>
    <t>E-25-HV-3844</t>
  </si>
  <si>
    <t>2IN BALL VALVE HYDROCARBON GAS FROM TSA INLET FILTER SEPARATOR E-FL-2521 TO WET HP FLARE (NC)</t>
  </si>
  <si>
    <t>E-25-HV-3849</t>
  </si>
  <si>
    <t>E-H-2413</t>
  </si>
  <si>
    <t>COOLING WATER TANK HEATER IN LP FLASH GAS COMPRESSOR PACKAGE TRAIN 1-COOLANT CONSOLE E-X-2411</t>
  </si>
  <si>
    <t>E-H-2423</t>
  </si>
  <si>
    <t>COOLING WATER TANK HEATER IN LP FLASH GAS COMPRESSOR PACKAGE TRAIN 2-COOLANT CONSOLE E-X-2421</t>
  </si>
  <si>
    <t>E-FL-9112</t>
  </si>
  <si>
    <t>E25PSV165A</t>
  </si>
  <si>
    <t>1 1/2F3 PRESSURE SAFETY VALVE HP FLARE WET FROM TSA ADSORBER TOWERS E-V-2512A TO WET HP FLARE</t>
  </si>
  <si>
    <t>E25PSV165B</t>
  </si>
  <si>
    <t>E25PSV185A</t>
  </si>
  <si>
    <t>1 1/2F3 PRESSURE SAFETY VALVE HP FLARE WET FROM TSA ADSORBER TOWERS E-V-2512B TO WET HP FLARE</t>
  </si>
  <si>
    <t>E25PSV185B</t>
  </si>
  <si>
    <t>E-FL-9122</t>
  </si>
  <si>
    <t>E-25-SPRS-025</t>
  </si>
  <si>
    <t>2IN REMOVABLE SPOOL FROM TSA OUTLET DUST FILTER B (TRAIN 1) E-FL-2512B TO DRY HP FLARE HEADER</t>
  </si>
  <si>
    <t>E-25-SPRS-038</t>
  </si>
  <si>
    <t>6IN REMOVABLE SPOOL HYDROCARBON GAS FROM TSA INLET FILTER SEPARATOR E-FL-2521 TO WET HP FLARE</t>
  </si>
  <si>
    <t>E-25-SPSB-017</t>
  </si>
  <si>
    <t>6IN OPEN SPECTACLE BLIND HYDROCARBON GAS FROM TRAIN 2 TO CONDENSATE STABILISER INLET MANIFOLD</t>
  </si>
  <si>
    <t>E-25-SPSB-033</t>
  </si>
  <si>
    <t>E25TT170</t>
  </si>
  <si>
    <t>TEMPERATURE TRANSMITTER FROM TSA ADSORBER TOWERS E-V-2512A TO OUTLET DUST FILTER E-FL-2512A/B</t>
  </si>
  <si>
    <t>E25TT190</t>
  </si>
  <si>
    <t>TEMPERATURE TRANSMITTER FROM TSA ADSORBER TOWERS E-V-2512B TO OUTLET DUST FILTER E-FL-2512A/B</t>
  </si>
  <si>
    <t>E-FL-9132</t>
  </si>
  <si>
    <t>R-25-HV-0145</t>
  </si>
  <si>
    <t>2IN GLOBE VALVE HYDROCARBON GAS FROM FEED GAS FILTER COALESCER FL-2521 TO WET HP FLARE HEADER</t>
  </si>
  <si>
    <t>R-25-HV-0231</t>
  </si>
  <si>
    <t>20IN BALL VALVE HYDROCARBON GAS FROM TREATED GAS FILTER FL-2522A TO GAS METERING SKID PACKAGE</t>
  </si>
  <si>
    <t>R-25-HV-0233</t>
  </si>
  <si>
    <t>R-25-SPSB-003</t>
  </si>
  <si>
    <t>2IN SPECTACLE BLIND (CLOSED) HYDROCARBON GAS FROM TREATED GAS FILTER FL-2522A TO CLOSED DRAIN</t>
  </si>
  <si>
    <t>R-25-SPSB-004</t>
  </si>
  <si>
    <t>2IN SPECTACLE BLIND (CLOSED) HYDROCARBON GAS FROM TREATED GAS FILTER FL-2522B TO CLOSED DRAIN</t>
  </si>
  <si>
    <t>R25TG030</t>
  </si>
  <si>
    <t>TEMPERATURE GAUGE CONDENSATE FROM FEED GAS FILTER COALESCER TO REGENERATION GAS HEATER H-2521</t>
  </si>
  <si>
    <t>R-27-HV-1344</t>
  </si>
  <si>
    <t>2IN BALL VALVE HYDROCARBON GAS FROM COMP DISCHARGE KO DRUM V-2731 TO CLOSED DRAIN DRUM V-5721</t>
  </si>
  <si>
    <t>R-27-HV-1338</t>
  </si>
  <si>
    <t>R-27-HV-1340</t>
  </si>
  <si>
    <t>R27RO229</t>
  </si>
  <si>
    <t>RESTRICTION ORIFICE FROM ONSHORE GAS COMPRESSOR TK-2721B (TRAIN B) TO HP FLARE KO DRUM V-4321</t>
  </si>
  <si>
    <t>R27RO240</t>
  </si>
  <si>
    <t>E28FT087</t>
  </si>
  <si>
    <t>FLOW TRANSMITTER FROM SLURRY TRANSFER PUMPS E-P-2806A/B TO MEG SLURRY DILUTION TANK E-TK-2803</t>
  </si>
  <si>
    <t>E-28-HV-0025</t>
  </si>
  <si>
    <t>3IN GLOBE VALVE FUEL GAS FROM PAPA AREA UTILITY DISTRIBUTION-1 TO THERMAL OXIDATION UNIT (NC)</t>
  </si>
  <si>
    <t>E-28-HV-0033</t>
  </si>
  <si>
    <t>2IN GLOBE VALVE MEG RICH FOR MEG REGENERATION MEG DRAIN DRUM RECIRCULATION FLOW E-V-2803 (NC)</t>
  </si>
  <si>
    <t>E-29-HV-9296</t>
  </si>
  <si>
    <t>2IN BALL VALVE LEAN MEG FROM LEAN MEG STORAGE TANK E-TK-2901A/B TO MEG DRAINS COLLECTION (NC)</t>
  </si>
  <si>
    <t>E-28-HV-6686</t>
  </si>
  <si>
    <t>3IN BALL VALVE RICH MEG FROM RICH MEG STORAGE TANK E-TK-2801A TO VACUUM TRUCK CONNECTION (NC)</t>
  </si>
  <si>
    <t>E-28-HV-6687</t>
  </si>
  <si>
    <t>E-28-HV-6742</t>
  </si>
  <si>
    <t>6IN GLOBE VALVE RICH MEG FROM RICH MEG STORAGE TANK E-TK-2801A TO THERMAL OXIDATION UNIT (NC)</t>
  </si>
  <si>
    <t>E-28-HV-6745</t>
  </si>
  <si>
    <t>3IN BALL VALVE RICH MEG FROM MEG DRAIN DRUM PUMP E-P-2803 TO RICH MEG STORAGE TANK E-TK-2801A</t>
  </si>
  <si>
    <t>E-28-HV-6910</t>
  </si>
  <si>
    <t>2IN BALL VALVE MEG RICH FROM RICH MEG STORAGE TANK E-TK-2801A TO MEG DRAIN DRUM E-V-2802 (NC)</t>
  </si>
  <si>
    <t>E-28-HV-6912</t>
  </si>
  <si>
    <t>E-28-HV-6920</t>
  </si>
  <si>
    <t>E-28-HV-6922</t>
  </si>
  <si>
    <t>E-28-HV-6925</t>
  </si>
  <si>
    <t>E-28-HV-6950</t>
  </si>
  <si>
    <t>2IN BALL VALVE RICH MEG ON RICH MEG STORAGE TANK E-TK-2801A FOR PRESSURE TRANSMITTER E28PT103</t>
  </si>
  <si>
    <t>E-28-HV-7330</t>
  </si>
  <si>
    <t>3IN BALL VALVE RICH MEG FROM RICH MEG STORAGE TANK E-TK-2801B TO VACUUM TRUCK CONNECTION (NC)</t>
  </si>
  <si>
    <t>E-28-HV-7331</t>
  </si>
  <si>
    <t>E-28-HV-7333</t>
  </si>
  <si>
    <t>E-28-HV-7373</t>
  </si>
  <si>
    <t>6IN GLOBE VALVE RICH MEG FROM RICH MEG STORAGE TANK E-TK-2801B TO THERMAL OXIDATION UNIT (NC)</t>
  </si>
  <si>
    <t>E-28-HV-7399</t>
  </si>
  <si>
    <t>2IN BALL VALVE RICH MEG FROM RICH MEG STORAGE TANK E-TK-2801B TO MEG DRAIN DRUM E-V-2802 (NC)</t>
  </si>
  <si>
    <t>E-28-HV-7400</t>
  </si>
  <si>
    <t>E-28-HV-7402</t>
  </si>
  <si>
    <t>E-28-HV-7404</t>
  </si>
  <si>
    <t>E-28-HV-7407</t>
  </si>
  <si>
    <t>E-28-HV-7421</t>
  </si>
  <si>
    <t>2IN BALL VALVE RICH MEG ON MEG STORAGE TANK E-TK-2801B FOR PRESSURE TRANSMITTER E28PT203 (LO)</t>
  </si>
  <si>
    <t>E-28-HV-7917</t>
  </si>
  <si>
    <t>3IN BALL VALVE RICH MEG FROM RICH MEG STORAGE TANK E-TK-2801C TO VACUUM TRUCK CONNECTION (NC)</t>
  </si>
  <si>
    <t>E-28-HV-7918</t>
  </si>
  <si>
    <t>E-28-HV-7966</t>
  </si>
  <si>
    <t>3IN BALL VALVE RICH MEG FROM MEG DRAIN DRUM PUMP E-P-2803 TO RICH MEG STORAGE TANK E-TK-2801C</t>
  </si>
  <si>
    <t>E-28-HV-7980</t>
  </si>
  <si>
    <t>6IN GLOBE VALVE RICH MEG FROM RICH MEG STORAGE TANK E-TK-2801C TO THERMAL OXIDATION UNIT (NC)</t>
  </si>
  <si>
    <t>E-28-HV-7982</t>
  </si>
  <si>
    <t>2IN BALL VALVE RICH MEG FROM RICH MEG STORAGE TANK E-TK-2801C TO MEG DRAIN DRUM E-V-2802 (NC)</t>
  </si>
  <si>
    <t>E-28-HV-7984</t>
  </si>
  <si>
    <t>E-28-HV-7986</t>
  </si>
  <si>
    <t>E-28-HV-7988</t>
  </si>
  <si>
    <t>E-28-HV-7991</t>
  </si>
  <si>
    <t>E-28-HV-8003</t>
  </si>
  <si>
    <t>2IN BALL VALVE RICH MEG ON MEG STORAGE TANK E-TK-2801C FOR PRESSURE TRANSMITTER E28PT203 (LO)</t>
  </si>
  <si>
    <t>E-20-HV-0507</t>
  </si>
  <si>
    <t>12IN GATE VALVE FROM SLUG CATCHER BTMS HEATER E-E-2001B TO LP BURSTING DISC FLARE HEADER (LO)</t>
  </si>
  <si>
    <t>E-28-SPRS-056</t>
  </si>
  <si>
    <t>4IN REMOVABLE SPOOL FROM RICH MEG FEED PUMP E-P-2804A/B/C TO RICH MEG STORAGE TANK E-TK-2801A</t>
  </si>
  <si>
    <t>E-28-SPRS-057</t>
  </si>
  <si>
    <t>8IN REMOVABLE SPOOL FROM PAJB AREA UTILITY DISTRIBUTION-1 TO RICH MEG STORAGE TANK E-TK-2801A</t>
  </si>
  <si>
    <t>E-28-SPRS-085</t>
  </si>
  <si>
    <t>8IN REMOVABLE SPOOL FROM RICH MEG STORAGE TANK E-TK-2801B TO RICH MEG FEED PUMP E-P-2804A/B/C</t>
  </si>
  <si>
    <t>E-28-SPRS-086</t>
  </si>
  <si>
    <t>4IN REMOVABLE SPOOL FROM RICH MEG FEED PUMP E-P-2804A/B/C TO RICH MEG STORAGE TANK E-TK-2801B</t>
  </si>
  <si>
    <t>E-28-SPRS-087</t>
  </si>
  <si>
    <t>8IN REMOVABLE SPOOL FROM PAJB AREA UTILITY DISTRIBUTION-1 TO RICH MEG STORAGE TANK E-TK-2801B</t>
  </si>
  <si>
    <t>E-28-SPRS-096</t>
  </si>
  <si>
    <t>8IN REMOVABLE SPOOL FROM PAJB AREA UTILITY DISTRIBUTION-1 TO RICH MEG STORAGE TANK E-TK-2801C</t>
  </si>
  <si>
    <t>E-28-SPRS-101</t>
  </si>
  <si>
    <t>4IN REMOVABLE SPOOL FROM RICH MEG FEED PUMP E-P-2804A/B/C TO RICH MEG STORAGE TANK E-TK-2801C</t>
  </si>
  <si>
    <t>E-28-SPRS-103</t>
  </si>
  <si>
    <t>8IN REMOVABLE SPOOL FROM RICH MEG STORAGE TANK E-TK-2801C TO RICH MEG FEED PUMP E-P-2804A/B/C</t>
  </si>
  <si>
    <t>E-28-SPRS-135</t>
  </si>
  <si>
    <t>3IN REMOVABLE SPOOL RICH MEG FROM MEG REGENERATION UNIT TO MEG SLURRY DILUTION TANK E-TK-2803</t>
  </si>
  <si>
    <t>E-28-SPSB-017</t>
  </si>
  <si>
    <t>3IN SPECTACLE BLIND (CLOSED) FROM RICH MEG STORAGE TANK E-TK-2801A TO VACUUM TRUCK CONNECTION</t>
  </si>
  <si>
    <t>E-28-SPSB-030</t>
  </si>
  <si>
    <t>2IN SPECTACLE BLIND (CLOSED) FROM RICH MEG STORAGE TANK E-TK-2801A TO MEG DRAIN DRUM E-V-2802</t>
  </si>
  <si>
    <t>E-28-SPSB-037</t>
  </si>
  <si>
    <t>3IN SPECTACLE BLIND (CLOSED) FROM RICH MEG STORAGE TANK E-TK-2801B TO VACUUM TRUCK CONNECTION</t>
  </si>
  <si>
    <t>E-28-SPSB-038</t>
  </si>
  <si>
    <t>2IN SPECTACLE BLIND (CLOSED) FROM RICH MEG STORAGE TANK E-TK-2801B TO MEG DRAIN DRUM E-V-2802</t>
  </si>
  <si>
    <t>E-28-SPSB-041</t>
  </si>
  <si>
    <t>3IN SPECTACLE BLIND (CLOSED) FROM RICH MEG STORAGE TANK E-TK-2801C TO VACUUM TRUCK CONNECTION</t>
  </si>
  <si>
    <t>E28TT037</t>
  </si>
  <si>
    <t>TEMPERATURE TRANSMITTER RICH MEG FROM RAVEN HP SEPARATOR EV2002 TO EV2801 RICH MEG FLUSH DRUM</t>
  </si>
  <si>
    <t>E28TW188</t>
  </si>
  <si>
    <t>THERMOWELL FOR TEMPERATURE GAUGE E28TG188 IN RICH MEG FLASH DRUM PUMP SEAL PLAN-53B E-P-2801A</t>
  </si>
  <si>
    <t>E28TW189</t>
  </si>
  <si>
    <t>THERMOWELL FOR TEMPERATURE GAUGE E28TG189 IN RICH MEG FLASH DRUM PUMP SEAL PLAN-53B E-P-2801B</t>
  </si>
  <si>
    <t>R-28-HV-6309</t>
  </si>
  <si>
    <t>2IN GLOBE VALVE MEG RICH FROM RICH MEG DEOILING PACKAGE R-X-2801 TO HP FLARE K.O. DRUM V-4321</t>
  </si>
  <si>
    <t>E29CT027</t>
  </si>
  <si>
    <t>CORROSION TRANSMITTER FROM LEAN MEG COOLERS E-A-3003A/B TO LEAN MEG STORAGE TANKS E-TK-2901A/B</t>
  </si>
  <si>
    <t>E-29-HV-4002</t>
  </si>
  <si>
    <t>4IN BALL VALVE LEAN MEG FROM LEAN MEG EXPORT PUMPS E-P-2904A/B/C TO WET HP FLARE HEADER (ILO)</t>
  </si>
  <si>
    <t>E-29-HV-4003</t>
  </si>
  <si>
    <t>E-29-HV-4004</t>
  </si>
  <si>
    <t>4IN BALL VALVE LEAN MEG FROM LEAN MEG EXPORT PUMPS E-P-2904A/B/C TO WET HP FLARE HEADER (ILC)</t>
  </si>
  <si>
    <t>E-29-HV-4005</t>
  </si>
  <si>
    <t>E-29-HV-7143</t>
  </si>
  <si>
    <t>3IN BALL VALVE LEAN MEG FROM LEAN MEG STORAGE TANK E-TK-2901B TO VACUUM TRUCK CONNECTION (NC)</t>
  </si>
  <si>
    <t>E-29-HV-7157</t>
  </si>
  <si>
    <t>3IN BALL VALVE LEAN MEG FROM LEAN MEG STORAGE TANK E-TK-2901B TO VACUUM TRUCK CONNECTION (LC)</t>
  </si>
  <si>
    <t>E-29-HV-7175</t>
  </si>
  <si>
    <t>E-29-HV-7177</t>
  </si>
  <si>
    <t>E-29-HV-9239</t>
  </si>
  <si>
    <t>6IN BALL VALVE LEAN MEG FROM LEAN MEG EXPORT PUMPS E-P-2904A/B/C TO LEAN MEG SUBSEA INJECTION</t>
  </si>
  <si>
    <t>E-29-HV-9241</t>
  </si>
  <si>
    <t>E-29-HV-9243</t>
  </si>
  <si>
    <t>E-29-HV-9245</t>
  </si>
  <si>
    <t>E-29-HV-9247</t>
  </si>
  <si>
    <t>E-29-HV-9255</t>
  </si>
  <si>
    <t>E29PT619</t>
  </si>
  <si>
    <t>PRESSURE TRANSMITTER FROM LEAN MEG BOOSTER PUMP E-P-2903 TO LEAN MEG EXPORT FILTER E-FL-2901A</t>
  </si>
  <si>
    <t>E-29-SPSB-023</t>
  </si>
  <si>
    <t>3IN SPECTACLE BLIND (CLOSED) FROM LEAN MEG STORAGE TANK E-TK-2901A TO VACUUM TRUCK CONNECTION</t>
  </si>
  <si>
    <t>E-29-SPSB-024</t>
  </si>
  <si>
    <t>3IN SPECTACLE BLIND (CLOSED) FROM LEAN MEG STORAGE TANK E-TK-2901B TO VACUUM TRUCK CONNECTION</t>
  </si>
  <si>
    <t>E30FT169</t>
  </si>
  <si>
    <t>FLOWMETER-CORIOLIS FROM RICH MEG CENTRIFUGE SKID E-X-3006 TO MEG DISTILLATION COLUMN E-V-3006</t>
  </si>
  <si>
    <t>E-21-HV-1686</t>
  </si>
  <si>
    <t>1IN GATE VALVE HEATING MEDIUM FROM CONDENSATE HEATER E-E-2102A TO LP BURSTING DISC FLARE (LO)</t>
  </si>
  <si>
    <t>E-30-HV-0473</t>
  </si>
  <si>
    <t>E-30-HV-0474</t>
  </si>
  <si>
    <t>E-30-HV-0562</t>
  </si>
  <si>
    <t>6IN BALL VALVE LEAN MEG FROM MEG REBOILER E-E-3001 TO LEAN MEG PRODUCT PUMPS E-P-3006A/B (LO)</t>
  </si>
  <si>
    <t>E-30-HV-0724</t>
  </si>
  <si>
    <t>2IN BALL VALVE LEAN MEG FROM LEAN MEG PRODUCT PUMPS E-P-3006A/B TO MEG REBOILER E-E-3001 (LO)</t>
  </si>
  <si>
    <t>E-30-HV-0728</t>
  </si>
  <si>
    <t>E-30-HV-0737</t>
  </si>
  <si>
    <t>E-30-HV-0741</t>
  </si>
  <si>
    <t>E-30-HV-0752</t>
  </si>
  <si>
    <t>2IN BALL VALVE LEAN MEG FROM LEAN MEG COOLER E-A-3003A TO LEAN MEG STORAGE TANKS E-TK-2901A/B</t>
  </si>
  <si>
    <t>E-30-HV-0753</t>
  </si>
  <si>
    <t>2IN BALL VALVE LEAN MEG FROM LEAN MEG COOLER E-A-3003B TO LEAN MEG STORAGE TANKS E-TK-2901A/B</t>
  </si>
  <si>
    <t>E-30-HV-1609</t>
  </si>
  <si>
    <t>3IN DBB BALL VALVE LEAN MEG ON MEG REBOILER E-E-3001 FOR LEVEL TRANSMITTER-GWR E30LZT170 (LO)</t>
  </si>
  <si>
    <t>E-30-HV-1620</t>
  </si>
  <si>
    <t>E-30-HV-2968</t>
  </si>
  <si>
    <t>3IN BALL VALVE LEAN MEG ON MEG SALT DISSOLVER B E-V-3009 FOR LEVEL TRANSMITTER E30LZT062 (LO)</t>
  </si>
  <si>
    <t>E-30-HV-2969</t>
  </si>
  <si>
    <t>E30PSV047</t>
  </si>
  <si>
    <t>1E2 PRESSURE RELIEF VALVE RICH MEG FROM RICH MEG RECYCLE HEATER E-HX-3001A TO LP FLARE HEADER</t>
  </si>
  <si>
    <t>E30PSV057</t>
  </si>
  <si>
    <t>E30PSV270</t>
  </si>
  <si>
    <t>1D2 PRESSURE RELIEF VALVE LEAN MEG FROM LEAN MEG PRODUCT PUMPS E-P-3006A/B TO LP FLARE HEADER</t>
  </si>
  <si>
    <t>E30PSV275</t>
  </si>
  <si>
    <t>E30PT253</t>
  </si>
  <si>
    <t>PRESSURE TRANSMITTER WITH DIAPHRAGM SEAL FOR LEAN MEG PRODUCT PUMP SUCTION PRESSURE E-P-3006B</t>
  </si>
  <si>
    <t>E30PT263</t>
  </si>
  <si>
    <t>PRESSURE TRANSMITTER WITH DIAPHRAGM SEAL FOR LEAN MEG PRODUCT PUMP SUCTION PRESSURE E-P-3006A</t>
  </si>
  <si>
    <t>E30PT278</t>
  </si>
  <si>
    <t>PRESSURE TRANSMITTER FROM LEAN MEG COOLERS E-A-3003A/B TO LEAN MEG STORAGE TANKS E-TK-2901A/B</t>
  </si>
  <si>
    <t>E30RO302</t>
  </si>
  <si>
    <t>RESTRICTION ORIFICE FROM MEG FLASH SEPARATOR HEATER E-HX-3002 TO MEG FLASH SEPARATOR E-V-3001</t>
  </si>
  <si>
    <t>E-30-SPSB-138</t>
  </si>
  <si>
    <t>2IN SPECTACLE BLIND (OPEN) FROM ANTIFOAM TO MEG FLASH SEPARATOR CIRCULATION PUMPS E-P-3005A/B</t>
  </si>
  <si>
    <t>E30TT508</t>
  </si>
  <si>
    <t>TEMPERATURE TRANSMITTER FOR E-P-3001A DISCHARGE TEMPERATURE IN MEG VACUUM PUMPS SKID E-X-3001</t>
  </si>
  <si>
    <t>E30TT526</t>
  </si>
  <si>
    <t>TEMPERATURE TRANSMITTER FOR E-P-3001B DISCHARGE TEMPERATURE IN MEG VACUUM PUMPS SKID E-X-3001</t>
  </si>
  <si>
    <t>E40PZT067</t>
  </si>
  <si>
    <t>PRESSURE SAFETY TRANSMITTER FROM FUEL GAS HEATER E-HX-4602A/B TO LP FUEL GAS KO DRUM E-V-4001</t>
  </si>
  <si>
    <t>E40XV073</t>
  </si>
  <si>
    <t>1IN PAS ON-OFF VALVE WITH DVC CONDENSATE FROM LP FUEL GAS KO DRUM E-V-4001 TO RERUN DRUM (FC)</t>
  </si>
  <si>
    <t>R-41-SPYS-001</t>
  </si>
  <si>
    <t>Y STRAINER OILY WATER FROM OILY WATER STORAGE TANK TK-5630 TO OILY SKIMMER PUMP INLET P-5631A</t>
  </si>
  <si>
    <t>R-41-SPYS-002</t>
  </si>
  <si>
    <t>Y STRAINER OILY WATER FROM OILY WATER STORAGE TANK TK-5630 TO OILY SKIMMER PUMP INLET P-5631B</t>
  </si>
  <si>
    <t>E-42-SPSB-005</t>
  </si>
  <si>
    <t>2IN SPECTACLE BLIND (OPEN) FROM LEVEL GAUGE-MAG BRIDLE E42LG007 TO HP/LP FLARE KO DRAINS DRUM</t>
  </si>
  <si>
    <t>E-25-HV-3123</t>
  </si>
  <si>
    <t>3IN GATE VALVE HYDROCARBON GAS FROM TSA ADSORBER TOWERS E-V-2512A INLET TO WET HP FLARE (ILO)</t>
  </si>
  <si>
    <t>E-25-HV-3124</t>
  </si>
  <si>
    <t>E-25-HV-3129</t>
  </si>
  <si>
    <t>3IN GATE VALVE HYDROCARBON GAS FROM TSA ADSORBER TOWERS E-V-2512A INLET TO WET HP FLARE (ILC)</t>
  </si>
  <si>
    <t>E-25-HV-3130</t>
  </si>
  <si>
    <t>E-25-HV-3140</t>
  </si>
  <si>
    <t>3IN GATE VALVE HYDROCARBON GAS FROM TSA ADSORBER TOWERS E-V-2512B INLET TO WET HP FLARE (ILO)</t>
  </si>
  <si>
    <t>E-25-HV-3141</t>
  </si>
  <si>
    <t>E-25-HV-3142</t>
  </si>
  <si>
    <t>3IN GATE VALVE HYDROCARBON GAS FROM TSA ADSORBER TOWERS E-V-2512B INLET TO WET HP FLARE (ILC)</t>
  </si>
  <si>
    <t>E-25-HV-3143</t>
  </si>
  <si>
    <t>R-45-HV-2026</t>
  </si>
  <si>
    <t>2IN BALL VALVE FUEL GAS ON HP FUEL GAS KO DRUM V-4521 PRESSURE TRANSMITTER ISOLATION R45PT002</t>
  </si>
  <si>
    <t>R45TZT003</t>
  </si>
  <si>
    <t>TEMPERATURE TRANSMITTER SIS FUEL GAS FROM HP FUEL GAS HEATER H-4522 TO TURBO POWER GENERATORS</t>
  </si>
  <si>
    <t>E-46-HV-2054</t>
  </si>
  <si>
    <t>8IN BALL VALVE FUEL GAS FROM HP FUEL GAS KO DRUM E-V-4601 TO FUEL GAS HEATER SHELL E-HX-4602A</t>
  </si>
  <si>
    <t>E-46-HV-2057</t>
  </si>
  <si>
    <t>8IN BALL VALVE FUEL GAS FROM HP FUEL GAS KO DRUM E-V-4601 TO FUEL GAS HEATER SHELL E-HX-4602B</t>
  </si>
  <si>
    <t>E-46-HV-9236</t>
  </si>
  <si>
    <t>4IN BALL VALVE FUEL GAS FROM AUXILIARY GAS HEATER SHELL E-HX-4601 TO G-F RECEPTION FACILITIES</t>
  </si>
  <si>
    <t>E-46-HV-9238</t>
  </si>
  <si>
    <t>E46TT037A</t>
  </si>
  <si>
    <t>TEMPERATURE TRANSMITTER FROM HP FUEL GAS KO DRUM E-V-4601 TO FUEL GAS HEATER SHELL E-HX-4602A</t>
  </si>
  <si>
    <t>E46TT048</t>
  </si>
  <si>
    <t>TEMPERATURE TRANSMITTER FROM FUEL GAS HEATER SHELL E-HX-4602A TO FUEL GAS FILTER E-FL-4601A/B</t>
  </si>
  <si>
    <t>E46TT058</t>
  </si>
  <si>
    <t>TEMPERATURE TRANSMITTER FROM FUEL GAS HEATER SHELL E-HX-4602B TO FUEL GAS FILTER E-FL-4601A/B</t>
  </si>
  <si>
    <t>R-46-HV-2064</t>
  </si>
  <si>
    <t>4IN BALL VALVE VENT-HP RELIEF FROM GFFT-4621A/B FUEL GAS FILTER SEPARATOR TO GAS COMPRESSOR B</t>
  </si>
  <si>
    <t>R-46-HV-2117</t>
  </si>
  <si>
    <t>R-46-SPSB-007</t>
  </si>
  <si>
    <t>1IN SPECTACLE BLIND (OPEN) FUEL GAS FROM GFFT-4621A FUEL GAS SEPARATOR TO CLOSED DRAIN HEADER</t>
  </si>
  <si>
    <t>E-47-HV-3850</t>
  </si>
  <si>
    <t>2IN BALL VALVE HIGH PURITY NITROGEN FROM HIGH PURITY NITROGEN DISTRIBUTION TO LP FLARE HEADER</t>
  </si>
  <si>
    <t>E-47-HV-3856</t>
  </si>
  <si>
    <t>E-52-HV-0093</t>
  </si>
  <si>
    <t>4IN BALL VALVE ACID FROM CHEMICAL CLEANING TANK E-TK-5212 TO CHEMICAL CLEANING PUMP E-P-5217A</t>
  </si>
  <si>
    <t>E-52-HV-0095</t>
  </si>
  <si>
    <t>2IN BALL VALVE ACID FROM CHEMICAL CLEANING TANK E-TK-5212 TO CHEMICAL CLEANING PUMP E-P-5217A</t>
  </si>
  <si>
    <t>E-52-HV-0103</t>
  </si>
  <si>
    <t>4IN BALL VALVE ACID FROM CHEMICAL CLEANING TANK E-TK-5212 TO CHEMICAL CLEANING PUMP E-P-5217B</t>
  </si>
  <si>
    <t>E-52-HV-0105</t>
  </si>
  <si>
    <t>2IN BALL VALVE ACID FROM CHEMICAL CLEANING TANK E-TK-5212 TO CHEMICAL CLEANING PUMP E-P-5217B</t>
  </si>
  <si>
    <t>E-52-HV-8090</t>
  </si>
  <si>
    <t>4IN BALL VALVE CAUSTIC FROM TRUCKING CONNECTION TO SODIUM HYDROXIDE OFF-LOADING PUMP E-P-5224</t>
  </si>
  <si>
    <t>E-52-SPSB-055</t>
  </si>
  <si>
    <t>SPECTACLE BLIND (CLOSED) FROM CHEMICAL CLEANING PUMP E-P-5217A TO CHEMICAL NEUTRALISATION PIT</t>
  </si>
  <si>
    <t>E-52-SPYS-009</t>
  </si>
  <si>
    <t>4IN Y STRAINER CAUSTIC FROM TRUCKING CONNECTION TO SODIUM HYDROXIDE OFF-LOADING PUMP E-P-5224</t>
  </si>
  <si>
    <t>E-42-HV-4883</t>
  </si>
  <si>
    <t>6IN GATE VALVE SKIMMED OIL FROM PRESSURE RELIEF VALVE E67PSV140A TO WET HP FLARE HEADER (ILO)</t>
  </si>
  <si>
    <t>E-42-HV-4884</t>
  </si>
  <si>
    <t>6IN GATE VALVE SKIMMED OIL FROM PRESSURE RELIEF VALVE E67PSV140B TO WET HP FLARE HEADER (ILO)</t>
  </si>
  <si>
    <t>E-57-SPRS-004</t>
  </si>
  <si>
    <t>3IN REMOVABLE SPOOL CLOSED DRAIN ON GAS TREATMENT CLOSED DRAINS DRUM PUMP DISCHARGE E-P-5702A</t>
  </si>
  <si>
    <t>E-57-SPRS-005</t>
  </si>
  <si>
    <t>3IN REMOVABLE SPOOL CLOSED DRAIN ON GAS TREATMENT CLOSED DRAINS DRUM PUMP DISCHARGE E-P-5702B</t>
  </si>
  <si>
    <t>E-57-SPRS-020</t>
  </si>
  <si>
    <t>3IN REMOVABLE SPOOL FROM HOT OIL SUPPLY TO RECEPTION AREA CLOSED DRAINS DRUM HEATER E-HX-5701</t>
  </si>
  <si>
    <t>E-57-SPRS-021</t>
  </si>
  <si>
    <t>3IN REMOVABLE SPOOL FROM RECEPTION AREA CLOSED DRAINS DRUM HEATER E-HX-5701 TO HOT OIL RETURN</t>
  </si>
  <si>
    <t>R-57-HV-2166</t>
  </si>
  <si>
    <t>2IN GLOBE VALVE CLOSED DRAINS FROM HP FUEL GAS KO DRUM V-4521 TO CLOSED DRAIN SUB-HEADER (NC)</t>
  </si>
  <si>
    <t>E-58-HV-9456</t>
  </si>
  <si>
    <t>2IN GLOBE VALVE PLANT AIR FROM PLANT AIR SUPPLY TO NEUTRALISATION PIT-LOGISTICS AREA E-Z-5806</t>
  </si>
  <si>
    <t>E-58-SPRS-008</t>
  </si>
  <si>
    <t>3IN REMOVABLE SPOOL WITH REDUCER FROM CONTAMINATED WATER DRAIN PUMP E-P-5802A TO CPI E-X-6706</t>
  </si>
  <si>
    <t>E-58-SPRS-009</t>
  </si>
  <si>
    <t>3IN REMOVABLE SPOOL WITH REDUCER FROM CONTAMINATED WATER DRAIN PUMP E-P-5802B TO CPI E-X-6706</t>
  </si>
  <si>
    <t>E-58-SPSP-009</t>
  </si>
  <si>
    <t>32IN OPEN SPACER FROM HAZARDOUS CONTAMINATED WATER DRAINS TO FIRST FLUSH INTERCEPTOR E-Z-5802</t>
  </si>
  <si>
    <t>E-58-SPSP-011</t>
  </si>
  <si>
    <t>E-58-SPSP-012</t>
  </si>
  <si>
    <t>R-45-HV-2025</t>
  </si>
  <si>
    <t>2IN GATE VALVE FUEL GAS ON HP FUEL GAS KO DRUM V-4521 PRESSURE TRANSMITTER ISOLATION R45PT003</t>
  </si>
  <si>
    <t>E-47-HV-3858</t>
  </si>
  <si>
    <t>2IN GATE VALVE HIGH PURITY NITROGEN FROM HIGH PURITY NITROGEN DISTRIBUTION TO LP FLARE HEADER</t>
  </si>
  <si>
    <t>E-47-HV-3862</t>
  </si>
  <si>
    <t>E-60-HV-1871</t>
  </si>
  <si>
    <t>2IN GATE VALVE HOT OIL FROM HOT OIL CIRCULATION PUMP E-P-6002A TO HOT OIL DRAIN DRUM E-V-6002</t>
  </si>
  <si>
    <t>E-60-HV-5843</t>
  </si>
  <si>
    <t>4IN GATE VALVE HOT OIL FROM HOT OIL FIRED HEATER E-HF-6002 TO HOT OIL CLOSED DRAIN DRUM (ILC)</t>
  </si>
  <si>
    <t>E-60-HV-5846</t>
  </si>
  <si>
    <t>14IN GATE VALVE HOT OIL FROM HOT OIL CIRCULATION PUMPS TO HOT OIL FIRED HEATER E-HF-6002 (NC)</t>
  </si>
  <si>
    <t>E-60-HV-5863</t>
  </si>
  <si>
    <t>4IN GATE VALVE HOT OIL FROM HOT OIL FIRED HEATER E-HF-6002 TO HOT OIL CLOSED DRAIN DRUM (ILO)</t>
  </si>
  <si>
    <t>E-60-HV-5865</t>
  </si>
  <si>
    <t>E-60-SPSB-028</t>
  </si>
  <si>
    <t>2IN SPECTACLE BLIND (CLOSED) FROM HOT OIL CIRCULATION PUMPS E-P-6002B/C TO HOT OIL DRAIN DRUM</t>
  </si>
  <si>
    <t>E-60-SPSB-029</t>
  </si>
  <si>
    <t>E-60-SPSP-003</t>
  </si>
  <si>
    <t>14IN OPEN SPACER FROM HOT OIL CIRCULATION PUMPS E-P-6002B/C TO HOT OIL FIRED HEATER E-HF-6001</t>
  </si>
  <si>
    <t>E-60-SPYS-002</t>
  </si>
  <si>
    <t>Y STRAINER FROM HOT OIL CLOSED DRAIN DRUM E-V-6002 TO HOT OIL CLOSED DRAIN DRUM PUMP E-P-6006</t>
  </si>
  <si>
    <t>R-62-HV-2457</t>
  </si>
  <si>
    <t>2IN BALL VALVE CONDENSATE FROM FL-6222 DIESEL UNLOADING FILTER TO TK-6221 DIESEL STORAGE TANK</t>
  </si>
  <si>
    <t>R-62-HV-2459</t>
  </si>
  <si>
    <t>R-62-HV-2453</t>
  </si>
  <si>
    <t>R-62-HV-2454</t>
  </si>
  <si>
    <t>E-63-HV-1003</t>
  </si>
  <si>
    <t>6IN BALL VALVE INSTRUMENT AIR FROM AIR DRYER E-X-6311 TO NITROGEN GENERATION PACKAGE E-X-6401</t>
  </si>
  <si>
    <t>E-60-HV-6062</t>
  </si>
  <si>
    <t>14IN GATE VALVE HOT OIL FROM HOT OIL CIRCULATION PUMPS TO HOT OIL FIRED HEATER E-HF-6001 (LO)</t>
  </si>
  <si>
    <t>E-60-HV-6078</t>
  </si>
  <si>
    <t>4IN GATE VALVE HOT OIL FROM HOT OIL FIRED HEATER E-HF-6001 TO HOT OIL CLOSED DRAIN DRUM (ILO)</t>
  </si>
  <si>
    <t>E-60-HV-6079</t>
  </si>
  <si>
    <t>E-60-HV-6080</t>
  </si>
  <si>
    <t>4IN GATE VALVE HOT OIL FROM HOT OIL FIRED HEATER E-HF-6001 TO HOT OIL CLOSED DRAIN DRUM (ILC)</t>
  </si>
  <si>
    <t>E-60-HV-6081</t>
  </si>
  <si>
    <t>E-60-HV-6086</t>
  </si>
  <si>
    <t>E-60-HV-6087</t>
  </si>
  <si>
    <t>E-60-HV-6101</t>
  </si>
  <si>
    <t>E-60-HV-6102</t>
  </si>
  <si>
    <t>E-60-HV-6104</t>
  </si>
  <si>
    <t>6IN GATE VALVE HOT OIL FROM HOT OIL FIRED HEATER E-HF-6002 TO HOT OIL CLOSED DRAIN DRUM (ILO)</t>
  </si>
  <si>
    <t>E-60-HV-6169</t>
  </si>
  <si>
    <t>10IN GATE VALVE HOT OIL FROM HOT OIL DISTRIBUTION HEADER TO HOT OIL TRIM COOLER E-A-6001 (LO)</t>
  </si>
  <si>
    <t>E-60-HV-6202</t>
  </si>
  <si>
    <t>2IN GATE VALVE HOT OIL FROM HOT OIL CIRCULATION PUMP E-P-6002B TO HOT OIL DRAIN DRUM E-V-6002</t>
  </si>
  <si>
    <t>E-60-HV-6203</t>
  </si>
  <si>
    <t>2IN GATE VALVE HOT OIL FROM HOT OIL CIRCULATION PUMP E-P-6002C TO HOT OIL DRAIN DRUM E-V-6002</t>
  </si>
  <si>
    <t>E-64-HV-1021</t>
  </si>
  <si>
    <t>2IN BALL VALVE NON HAZARDOUS OPEN DRAIN FROM HIGH PURITY NITROGEN BUFFER DRUM E-V-6402 TO CWD</t>
  </si>
  <si>
    <t>E-60-HV-8429</t>
  </si>
  <si>
    <t>E-64-SPSB-144</t>
  </si>
  <si>
    <t>2IN SPECTACLE BLIND (OPEN) HIGH PURITY NITROGEN IN PAPA AREA UTILITY DISTRIBUTION-2 (UNIT 30)</t>
  </si>
  <si>
    <t>E-65-SPSB-030</t>
  </si>
  <si>
    <t>3IN SPECTACLE BLIND (OPEN) FROM AIR COMPRESSOR AFTER COOLER E-A-6511 TO AIR RECEIVER E-V-6501</t>
  </si>
  <si>
    <t>E-65-SPSB-032</t>
  </si>
  <si>
    <t>3IN SPECTACLE BLIND (OPEN) FROM AIR COMPRESSOR AFTER COOLER E-A-6521 TO AIR RECEIVER E-V-6501</t>
  </si>
  <si>
    <t>E-65-SPSB-033</t>
  </si>
  <si>
    <t>3IN SPECTACLE BLIND (OPEN) FROM AIR COMPRESSOR AFTER COOLER E-A-6531 TO AIR RECEIVER E-V-6501</t>
  </si>
  <si>
    <t>E-65-SPSB-035</t>
  </si>
  <si>
    <t>3IN SPECTACLE BLIND (OPEN) FROM AIR COMPRESSOR AFTER COOLER E-A-6541 TO AIR RECEIVER E-V-6501</t>
  </si>
  <si>
    <t>E-65-SPSB-036</t>
  </si>
  <si>
    <t>3IN SPECTACLE BLIND (OPEN) FROM AIR COMPRESSOR AFTER COOLER E-A-6551 TO AIR RECEIVER E-V-6501</t>
  </si>
  <si>
    <t>E65VT167</t>
  </si>
  <si>
    <t>VIBRATION TRANSMITTER LP COMPRESSOR, DRIVE END IN COMPRESSOR 1 E-X-6511 ON COMPRESSOR PACKAGE</t>
  </si>
  <si>
    <t>E65VT169</t>
  </si>
  <si>
    <t>VIBRATION TRANSMITTER HP COMPRESSOR, DRIVE END IN COMPRESSOR 2 E-X-6521 ON COMPRESSOR PACKAGE</t>
  </si>
  <si>
    <t>E66BE093A</t>
  </si>
  <si>
    <t>BURNER FLAME-PRIMARY ELEMENT FOR FLAME SCANNER E66BSL093A IN THERMAL OXIDIZER BURNER E-X-6601</t>
  </si>
  <si>
    <t>E66BE093B</t>
  </si>
  <si>
    <t>BURNER FLAME-PRIMARY ELEMENT FOR FLAME SCANNER E66BSL093B IN THERMAL OXIDIZER BURNER E-X-6601</t>
  </si>
  <si>
    <t>E81MOV074</t>
  </si>
  <si>
    <t>MOTOR OPERATED VALVE FIRE WATER FROM RAVEN FIRE WATER SYSTEM TO GIZA-FAYOUM FIRE WATER SYSTEM</t>
  </si>
  <si>
    <t>E81MOV075</t>
  </si>
  <si>
    <t>E66FT083</t>
  </si>
  <si>
    <t>FLOW TRANSMITTER PLANT AIR IN THERMAL OXIDIZER COMBUSTION AIR BLOWERS AND MOTORS E-KE-6602A/B</t>
  </si>
  <si>
    <t>E67FT062</t>
  </si>
  <si>
    <t>FLOW TRANSMITTER-MAGNETIC FR0M MEG REGENERATION UNITS TO PRODUCED WATER PRE-FILTER EFL6701A/B</t>
  </si>
  <si>
    <t>E-67-HV-0015</t>
  </si>
  <si>
    <t>2IN GLOBE VALVE OWD/CWD DRAINS BYPASS FOR FLOW CONTROL VALVE WITH FF POSITIONER E67FV366 (NC)</t>
  </si>
  <si>
    <t>E-67-HV-0501</t>
  </si>
  <si>
    <t>2IN BALL VALVE PROCESS CONDENSATE FROM L/L COALESCER E-V-6701A TO SKIMMED OIL VESSEL E-V-6702</t>
  </si>
  <si>
    <t>E-67-HV-4915</t>
  </si>
  <si>
    <t>2IN BALL VALVE LP FUEL GAS TO SKIMMED OIL VESSEL E-V-6702 FOR PRESSURE CONTROL VALVE E67PV00A</t>
  </si>
  <si>
    <t>E-67-HV-4918</t>
  </si>
  <si>
    <t>E-67-HV-5432</t>
  </si>
  <si>
    <t>6IN BALL VALVE PRODUCED WATER FROM STRIPPER FEED PUMP E-P-6702B TO FUEL GAS STRIPPER E-V-6703</t>
  </si>
  <si>
    <t>E-67-HV-5436</t>
  </si>
  <si>
    <t>6IN BALL VALVE PRODUCED WATER FROM STRIPPER FEED PUMP E-P-6702A TO FUEL GAS STRIPPER E-V-6703</t>
  </si>
  <si>
    <t>E-67-HV-5608</t>
  </si>
  <si>
    <t>4IN GLOBE VALVE PRODUCED WATER BYPASS FOR FLOW CONTROL VALVE WITH FF POSITIONER E67FV335 (NC)</t>
  </si>
  <si>
    <t>E-67-HV-8476</t>
  </si>
  <si>
    <t>4IN BALL VALVE PRODUCED WATER FROM STRIPPER FEED PUMP E-P-6702A TO FUEL GAS STRIPPER E-V-6703</t>
  </si>
  <si>
    <t>E-67-HV-8480</t>
  </si>
  <si>
    <t>E-67-HV-8500</t>
  </si>
  <si>
    <t>2IN BALL VALVE STRIPPED WATER BYPASS FOR LEVEL CONTROL VALVE WITH FF POSITIONER E67LV288 (NC)</t>
  </si>
  <si>
    <t>E-67-HV-8533</t>
  </si>
  <si>
    <t>E-67-HV-8603</t>
  </si>
  <si>
    <t>2IN BALL VALVE PROCESS CONDENSATE FROM L/L COALESCER E-V-6701B TO SKIMMED OIL VESSEL E-V-6702</t>
  </si>
  <si>
    <t>E-67-HV-8614</t>
  </si>
  <si>
    <t>E-67-HV-8618</t>
  </si>
  <si>
    <t>E-67-HV-8627</t>
  </si>
  <si>
    <t>2IN BALL VALVE RECOVERED OIL FROM WASTE WATER STORAGE TANK E-TK-6702 TO CPI OIL SUMP E-Z-6703</t>
  </si>
  <si>
    <t>E-67-HV-8654</t>
  </si>
  <si>
    <t>E67PV007A</t>
  </si>
  <si>
    <t>2IN PRESSURE CONTROL VALVE WITH FF POSITIONER LP FUEL GAS TO SKIMMED OIL VESSEL E-V-6702 (FC)</t>
  </si>
  <si>
    <t>E-67-SPRS-009</t>
  </si>
  <si>
    <t>3IN X 2IN REMOVABLE SPOOL WITH REDUCER FROM SKIMMED OIL PUMP E-P-6701A TO RERUN DRUM E-V-2101</t>
  </si>
  <si>
    <t>E-67-SPSB-009</t>
  </si>
  <si>
    <t>E-67-SPSB-102</t>
  </si>
  <si>
    <t>6IN SPECTACLE BLIND (OPEN) FROM EXPORT PUMPS E-P-6705A/B TO WASTE WATER STORAGE TANK E-TK-6702</t>
  </si>
  <si>
    <t>E67XV368</t>
  </si>
  <si>
    <t>3IN PAS ON-OFF VALVE WITH DVC SLUDGE FROM CPI SEPARATOR E-X-6706 TO SLUDGE SUMP E-Z-6702 (FC)</t>
  </si>
  <si>
    <t>E-91-HV-0613</t>
  </si>
  <si>
    <t>HAND VALVE IN OFFLINE LUBE OIL SAMPLING IN SGT-200 SINGLE SHAFT E-X-9121 LUBE OIL SYSTEM (NC)</t>
  </si>
  <si>
    <t>E-91-HV-0614</t>
  </si>
  <si>
    <t>E-91-HV-0615</t>
  </si>
  <si>
    <t>E-91-HV-0713</t>
  </si>
  <si>
    <t>HAND VALVE IN OFFLINE LUBE OIL SAMPLING IN SGT-200 SINGLE SHAFT E-X-9131 LUBE OIL SYSTEM (NC)</t>
  </si>
  <si>
    <t>E-91-HV-0714</t>
  </si>
  <si>
    <t>E-91-HV-0715</t>
  </si>
  <si>
    <t>E-91-HV-0813</t>
  </si>
  <si>
    <t>HAND VALVE IN OFFLINE LUBE OIL SAMPLING IN SGT-200 SINGLE SHAFT E-X-9141 LUBE OIL SYSTEM (NC)</t>
  </si>
  <si>
    <t>E-91-HV-0814</t>
  </si>
  <si>
    <t>E-91-HV-0815</t>
  </si>
  <si>
    <t>E20ZS033A</t>
  </si>
  <si>
    <t>POSITION SWITCH FOR E20PSE033A FROM SLUG CATCHER BTMS HEATER TO LP BURSTING DISK FLARE HEADER</t>
  </si>
  <si>
    <t>E20ZS033B</t>
  </si>
  <si>
    <t>POSITION SWITCH FOR E20PSE033B FROM SLUG CATCHER BTMS HEATER TO LP BURSTING DISK FLARE HEADER</t>
  </si>
  <si>
    <t>E20ZS036A</t>
  </si>
  <si>
    <t>POSITION SWITCH FOR E20PSE036A FROM SLUG CATCHER BTMS HEATER TO LP BURSTING DISK FLARE HEADER</t>
  </si>
  <si>
    <t>E20ZS036B</t>
  </si>
  <si>
    <t>POSITION SWITCH FOR E20PSE036B FROM SLUG CATCHER BTMS HEATER TO LP BURSTING DISK FLARE HEADER</t>
  </si>
  <si>
    <t>E-91-HV-0105</t>
  </si>
  <si>
    <t>HAND VALVE IN LUBE OIL TANK DRAIN VALVE IN SGT-200 SINGLE SHAFT E-X-9111 LUBE OIL SYSTEM (NC)</t>
  </si>
  <si>
    <t>E-91-HV-0205</t>
  </si>
  <si>
    <t>HAND VALVE IN LUBE OIL TANK DRAIN VALVE IN SGT-200 SINGLE SHAFT E-X-9121 LUBE OIL SYSTEM (NC)</t>
  </si>
  <si>
    <t>E-91-HV-0305</t>
  </si>
  <si>
    <t>HAND VALVE IN LUBE OIL TANK DRAIN VALVE IN SGT-200 SINGLE SHAFT E-X-9131 LUBE OIL SYSTEM (NC)</t>
  </si>
  <si>
    <t>E-91-HV-0513</t>
  </si>
  <si>
    <t>HAND VALVE IN OFFLINE LUBE OIL SAMPLING IN SGT-200 SINGLE SHAFT E-X-9111 LUBE OIL SYSTEM (NC)</t>
  </si>
  <si>
    <t>E-91-HV-0514</t>
  </si>
  <si>
    <t>E-91-HV-0515</t>
  </si>
  <si>
    <t>E91LT046A</t>
  </si>
  <si>
    <t>LEVEL TRANSMITTER IN LUBE OIL TANK LOW ALARM IN SGT-200 SINGLE SHAFT E-X-9111 LUBE OIL SYSTEM</t>
  </si>
  <si>
    <t>E91LT046B</t>
  </si>
  <si>
    <t>LEVEL TRANSMITTER IN LUBE OIL TANK LOW ALARM IN SGT-200 SINGLE SHAFT E-X-9121 LUBE OIL SYSTEM</t>
  </si>
  <si>
    <t>E91LT046C</t>
  </si>
  <si>
    <t>LEVEL TRANSMITTER IN LUBE OIL TANK LOW ALARM IN SGT-200 SINGLE SHAFT E-X-9131 LUBE OIL SYSTEM</t>
  </si>
  <si>
    <t>E91LT046D</t>
  </si>
  <si>
    <t>LEVEL TRANSMITTER IN LUBE OIL TANK LOW ALARM IN SGT-200 SINGLE SHAFT E-X-9141 LUBE OIL SYSTEM</t>
  </si>
  <si>
    <t>E91PT056A</t>
  </si>
  <si>
    <t>PRESSURE TRANSMITTER IN LUBE OIL SUPPLY RAIL IN SGT-200 SINGLE SHAFT E-X-9111 LUBE OIL SYSTEM</t>
  </si>
  <si>
    <t>E91PT056B</t>
  </si>
  <si>
    <t>PRESSURE TRANSMITTER IN LUBE OIL SUPPLY RAIL IN SGT-200 SINGLE SHAFT E-X-9121 LUBE OIL SYSTEM</t>
  </si>
  <si>
    <t>E91PT056C</t>
  </si>
  <si>
    <t>PRESSURE TRANSMITTER IN LUBE OIL SUPPLY RAIL IN SGT-200 SINGLE SHAFT E-X-9131 LUBE OIL SYSTEM</t>
  </si>
  <si>
    <t>E91PT056D</t>
  </si>
  <si>
    <t>PRESSURE TRANSMITTER IN LUBE OIL SUPPLY RAIL IN SGT-200 SINGLE SHAFT E-X-9141 LUBE OIL SYSTEM</t>
  </si>
  <si>
    <t>E91PT057A</t>
  </si>
  <si>
    <t>E91PT057B</t>
  </si>
  <si>
    <t>E91PT057C</t>
  </si>
  <si>
    <t>E91PT057D</t>
  </si>
  <si>
    <t>E91PT058A</t>
  </si>
  <si>
    <t>E91PT058B</t>
  </si>
  <si>
    <t>E91PT058C</t>
  </si>
  <si>
    <t>E91PT058D</t>
  </si>
  <si>
    <t>E91SE256A</t>
  </si>
  <si>
    <t>KEY PHASOR IN GAS GENERATOR (REDUNDANT) IN SGT-200 SINGLE SHAFT E-X-9111 CORE INSTRUMENTATION</t>
  </si>
  <si>
    <t>E91SE256B</t>
  </si>
  <si>
    <t>KEY PHASOR IN GAS GENERATOR (REDUNDANT) IN SGT-200 SINGLE SHAFT E-X-9121 CORE INSTRUMENTATION</t>
  </si>
  <si>
    <t>E91SE256C</t>
  </si>
  <si>
    <t>KEY PHASOR IN GAS GENERATOR (REDUNDANT) IN SGT-200 SINGLE SHAFT E-X-9131 CORE INSTRUMENTATION</t>
  </si>
  <si>
    <t>E91SE256D</t>
  </si>
  <si>
    <t>KEY PHASOR IN GAS GENERATOR (REDUNDANT) IN SGT-200 SINGLE SHAFT E-X-9141 CORE INSTRUMENTATION</t>
  </si>
  <si>
    <t>E91TE180A</t>
  </si>
  <si>
    <t>THERMOCOUPLE ON OFF PACKAGE WATER WASH DRAIN IN SGT-200 SINGLE SHAFT E-X-9111 SEAL AIR SYSTEM</t>
  </si>
  <si>
    <t>E91TE180B</t>
  </si>
  <si>
    <t>THERMOCOUPLE ON OFF PACKAGE WATER WASH DRAIN IN SGT-200 SINGLE SHAFT E-X-9121 SEAL AIR SYSTEM</t>
  </si>
  <si>
    <t>E91TE180C</t>
  </si>
  <si>
    <t>THERMOCOUPLE ON OFF PACKAGE WATER WASH DRAIN IN SGT-200 SINGLE SHAFT E-X-9131 SEAL AIR SYSTEM</t>
  </si>
  <si>
    <t>E91TE180D</t>
  </si>
  <si>
    <t>THERMOCOUPLE ON OFF PACKAGE WATER WASH DRAIN IN SGT-200 SINGLE SHAFT E-X-9141 SEAL AIR SYSTEM</t>
  </si>
  <si>
    <t>E91VE127A</t>
  </si>
  <si>
    <t>VIBRATION PROBE IN INLET THRUST BEARING IN SGT-200 SINGLE SHAFT E-X-9111 CORE INSTRUMENTATION</t>
  </si>
  <si>
    <t>E91VE127B</t>
  </si>
  <si>
    <t>VIBRATION PROBE IN INLET THRUST BEARING IN SGT-200 SINGLE SHAFT E-X-9121 CORE INSTRUMENTATION</t>
  </si>
  <si>
    <t>E91VE127C</t>
  </si>
  <si>
    <t>VIBRATION PROBE IN INLET THRUST BEARING IN SGT-200 SINGLE SHAFT E-X-9131 CORE INSTRUMENTATION</t>
  </si>
  <si>
    <t>E91VE127D</t>
  </si>
  <si>
    <t>VIBRATION PROBE IN INLET THRUST BEARING IN SGT-200 SINGLE SHAFT E-X-9141 CORE INSTRUMENTATION</t>
  </si>
  <si>
    <t>E-CK-9112</t>
  </si>
  <si>
    <t>MIST ELIMINATOR IN COMBUSTION AIR INLET DUCT IN SGT-200 SINGLE SHAFT E-X-9111 TURBINE PACKAGE</t>
  </si>
  <si>
    <t>1757</t>
  </si>
  <si>
    <t>VECA</t>
  </si>
  <si>
    <t>E-CK-9122</t>
  </si>
  <si>
    <t>MIST ELIMINATOR IN COMBUSTION AIR INLET DUCT IN SGT-200 SINGLE SHAFT E-X-9121 TURBINE PACKAGE</t>
  </si>
  <si>
    <t>E-CK-9132</t>
  </si>
  <si>
    <t>MIST ELIMINATOR IN COMBUSTION AIR INLET DUCT IN SGT-200 SINGLE SHAFT E-X-9131 TURBINE PACKAGE</t>
  </si>
  <si>
    <t>E-CK-9142</t>
  </si>
  <si>
    <t>MIST ELIMINATOR IN COMBUSTION AIR INLET DUCT IN SGT-200 SINGLE SHAFT E-X-9141 TURBINE PACKAGE</t>
  </si>
  <si>
    <t>26V DC VRLA (GEL TYPE) BATTERY BANK (HORIZONTAL ARRANGEMENT) WITH BATTERY RACK FOR 26V DC UPS</t>
  </si>
  <si>
    <t>E-EBA-9113A</t>
  </si>
  <si>
    <t>E-EBA-9113B</t>
  </si>
  <si>
    <t>E46PT026</t>
  </si>
  <si>
    <t>PRESSURE TRANSMITTER FROM RAVEN TREATED GAS FILTERS E-FL-2512A/B TO HP FUEL GAS DRUM E-V-4601</t>
  </si>
  <si>
    <t>E25RO733</t>
  </si>
  <si>
    <t>RESTRICTION ORIFICE HYDROCARBON GAS FROM TSA INLET FILTER SEPARATOR E-FL-2521 TO WET HP FLARE</t>
  </si>
  <si>
    <t>E25RO734</t>
  </si>
  <si>
    <t>E24PSV146A</t>
  </si>
  <si>
    <t>1IN PRESSURE RELIEF VALVE IN LP FLASH GAS COMPRESSOR PACKAGE TRAIN 1-LUBE OIL SYSTEM E-X-2411</t>
  </si>
  <si>
    <t>E24PSV148A</t>
  </si>
  <si>
    <t>E24PSV148B</t>
  </si>
  <si>
    <t>1IN PRESSURE RELIEF VALVE IN LP FLASH GAS COMPRESSOR PACKAGE TRAIN 2-LUBE OIL SYSTEM E-X-2421</t>
  </si>
  <si>
    <t>E24PSV146B</t>
  </si>
  <si>
    <t>NOTAG-0086</t>
  </si>
  <si>
    <t>SAMPLE CYLINDER IN RECEPTION AREA CLOSED DRAIN DRUM PUMP DISCHARGE LINE SAMPLING E-57-SCJ-004</t>
  </si>
  <si>
    <t>NOTAG-0096</t>
  </si>
  <si>
    <t>SAMPLE CYLINDER IN TREATMENT AREA CLOSED DRAIN DRUM PUMP DISCHARGE LINE SAMPLING E-57-SCJ-002</t>
  </si>
  <si>
    <t>E86XS026</t>
  </si>
  <si>
    <t>MISCELLANEOUS SWITCH HEAT TRACING FROM GATE VALVE HV-1332 TO PRESSURE SAFETY VALVE E21PSV037A</t>
  </si>
  <si>
    <t>E91HS183</t>
  </si>
  <si>
    <t>PUSHBUTTON FOR IMMERSION HEATER START/STOP IN SGT-200 SINGLE SHAFT E-X-9111 WATER WASH MODULE</t>
  </si>
  <si>
    <t>NOTAG-0147</t>
  </si>
  <si>
    <t>NOTAG-0159</t>
  </si>
  <si>
    <t>R27TZT258</t>
  </si>
  <si>
    <t>SAFETY TEMPERATURE TRANSMITTER FROM COMP DISCHARGE KO DRUM V-2781 TO CLOSED DRAIN DRUM V-5721</t>
  </si>
  <si>
    <t>NOTAG-0476</t>
  </si>
  <si>
    <t>DBB BALL VALVE IN TSA GAS SAMPLE CONNECTION (DOWNSTREAM OF REGEN KO DRUM RETURN) E-25-SCH-002</t>
  </si>
  <si>
    <t>NOTAG-0477</t>
  </si>
  <si>
    <t>PRESSURE GAUGE IN TSA GAS SAMPLE CONNECTION (DOWNSTREAM OF REGEN KO DRUM RETURN) E-25-SCH-002</t>
  </si>
  <si>
    <t>NOTAG-0506</t>
  </si>
  <si>
    <t>DBB BALL VALVE IN TSA GAS SAMPLE CONNECTION (DOWNSTREAM OF REGEN KO DRUM RETURN) E-25-SCH-005</t>
  </si>
  <si>
    <t>NOTAG-0507</t>
  </si>
  <si>
    <t>PRESSURE GAUGE IN TSA GAS SAMPLE CONNECTION (DOWNSTREAM OF REGEN KO DRUM RETURN) E-25-SCH-005</t>
  </si>
  <si>
    <t>E-46-HV-9506</t>
  </si>
  <si>
    <t>12MM BALL VALVE HYDROCARBON GAS IN BUY-BACK GAS METERING PACKAGE-LET-DOWN SYSTEM E-X-4601 (LO)</t>
  </si>
  <si>
    <t>E-ESSW-8018</t>
  </si>
  <si>
    <t>WELDING RECEPTACLE IN UTILITY AREA HOT OIL THERMAL OXIDISER FUEL GAS A/G CABLE ROUTING LAYOUT</t>
  </si>
  <si>
    <t>E-ESSW-8017</t>
  </si>
  <si>
    <t>E25XV101</t>
  </si>
  <si>
    <t>20IN ON-OFF VALVE PROCESS HYDROCARBON GAS FROM HP SEPARATOR TOP TO TSA DEW POINTING (TRAIN 1 )</t>
  </si>
  <si>
    <t>E30XV238</t>
  </si>
  <si>
    <t>3/4IN SOLENOID OPERATED VALVE UTILITY WATER IN RICH MEG CENTRIFUGE SKID-CENTRIFUGE A E-X-3006</t>
  </si>
  <si>
    <t>E30XV239</t>
  </si>
  <si>
    <t>E30XV240</t>
  </si>
  <si>
    <t>E30XV241</t>
  </si>
  <si>
    <t>E30XV396</t>
  </si>
  <si>
    <t>3/4IN SOLENOID OPERATED VALVE UTILITY WATER IN RICH MEG CENTRIFUGE SKID-CENTRIFUGE B E-X-3006</t>
  </si>
  <si>
    <t>E30XV397</t>
  </si>
  <si>
    <t>E30XV398</t>
  </si>
  <si>
    <t>E30XV399</t>
  </si>
  <si>
    <t>E65VT267</t>
  </si>
  <si>
    <t>VIBRATION TRANSMITTER LP COMPRESSOR, DRIVE END IN COMPRESSOR 2 E-X-6521 ON COMPRESSOR PACKAGE</t>
  </si>
  <si>
    <t>E65VT269</t>
  </si>
  <si>
    <t>E65VT367</t>
  </si>
  <si>
    <t>VIBRATION TRANSMITTER LP COMPRESSOR, DRIVE END IN COMPRESSOR 3 E-X-6531 ON COMPRESSOR PACKAGE</t>
  </si>
  <si>
    <t>E65VT369</t>
  </si>
  <si>
    <t>VIBRATION TRANSMITTER HP COMPRESSOR, DRIVE END IN COMPRESSOR 3 E-X-6531 ON COMPRESSOR PACKAGE</t>
  </si>
  <si>
    <t>E65VT467</t>
  </si>
  <si>
    <t>VIBRATION TRANSMITTER LP COMPRESSOR, DRIVE END IN COMPRESSOR 4 E-X-6541 ON COMPRESSOR PACKAGE</t>
  </si>
  <si>
    <t>E65VT469</t>
  </si>
  <si>
    <t>VIBRATION TRANSMITTER HP COMPRESSOR, DRIVE END IN COMPRESSOR 4 E-X-6541 ON COMPRESSOR PACKAGE</t>
  </si>
  <si>
    <t>E65VT567</t>
  </si>
  <si>
    <t>VIBRATION TRANSMITTER LP COMPRESSOR, DRIVE END IN COMPRESSOR 5 E-X-6551 ON COMPRESSOR PACKAGE</t>
  </si>
  <si>
    <t>E65VT569</t>
  </si>
  <si>
    <t>VIBRATION TRANSMITTER HP COMPRESSOR, DRIVE END IN COMPRESSOR 5 E-X-6551 ON COMPRESSOR PACKAGE</t>
  </si>
  <si>
    <t>E-24-SPSG-014-DUP1</t>
  </si>
  <si>
    <t>SIGHT GLASS IN FLASH GAS COMPRESSOR PACKAGE TRAIN 1-SEAL AND VENT GAS SYSTEM PACKING E-X-2411</t>
  </si>
  <si>
    <t>E-24-SPSG-014-DUP2</t>
  </si>
  <si>
    <t>SIGHT GLASS IN FLASH GAS COMPRESSOR PACKAGE TRAIN 2-SEAL AND VENT GAS SYSTEM PACKING E-X-2421</t>
  </si>
  <si>
    <t>E-24-SPSG-016-DUP1</t>
  </si>
  <si>
    <t>E-24-SPSG-016-DUP2</t>
  </si>
  <si>
    <t>E-24-SPSG-018-DUP1</t>
  </si>
  <si>
    <t>E-24-SPSG-018-DUP2</t>
  </si>
  <si>
    <t>E-24-SPSG-020-DUP1</t>
  </si>
  <si>
    <t>E-24-SPSG-020-DUP2</t>
  </si>
  <si>
    <t>E-67-SPRS-011</t>
  </si>
  <si>
    <t>3IN X 2IN REMOVABLE SPOOL WITH REDUCER FROM SKIMMED OIL PUMP E-P-6701B TO RERUN DRUM E-V-2101</t>
  </si>
  <si>
    <t>E25XZV022</t>
  </si>
  <si>
    <t>6IN ON-OFF VALVE PROCESS HYDROCARBON GAS FROM TRAIN 1 TO CONDENSATE STABILISER INLET MANIFOLD</t>
  </si>
  <si>
    <t>E25XZV322</t>
  </si>
  <si>
    <t>6IN ON-OFF VALVE PROCESS HYDROCARBON GAS FROM TRAIN 2 TO CONDENSATE STABILISER INLET MANIFOLD</t>
  </si>
  <si>
    <t>R-TCSP-98331A</t>
  </si>
  <si>
    <t>E-X-4601 -INDUSTRIAL PAGA LOUDSPEAKER-EXPLOSION PROTECTED (OUTDOOR MOUNTED OR INDOOR BULKHEAD)</t>
  </si>
  <si>
    <t>R-TCSP-98332A</t>
  </si>
  <si>
    <t>E-X-2701 -INDUSTRIAL PAGA LOUDSPEAKER-EXPLOSION PROTECTED (OUTDOOR MOUNTED OR INDOOR BULKHEAD)</t>
  </si>
  <si>
    <t>R-TCSP-98332B</t>
  </si>
  <si>
    <t>R27XZV145</t>
  </si>
  <si>
    <t>12IN SIS ON-OFF VALVE HYDROCARBON GAS FROM SUCTION/DISCHARGER E-2721A/B TO UNTREATED GAS (FC)</t>
  </si>
  <si>
    <t>R-TCSP-98334B</t>
  </si>
  <si>
    <t>R-X-2701 -INDUSTRIAL PAGA LOUDSPEAKER-EXPLOSION PROTECTED (OUTDOOR MOUNTED OR INDOOR BULKHEAD)</t>
  </si>
  <si>
    <t>R-TCSP-98333A</t>
  </si>
  <si>
    <t>R-TCSP-98333B</t>
  </si>
  <si>
    <t>R-TCSP-98334A</t>
  </si>
  <si>
    <t>R-TCSP-98335A</t>
  </si>
  <si>
    <t>R-TCSP-98335B</t>
  </si>
  <si>
    <t>E27XV609</t>
  </si>
  <si>
    <t>12MM SOLENOID OPERATED VALVE INSTRUMENT AIR IN GAS EXPORT METERING PACKAGE-ANALYSERS E-X-2701</t>
  </si>
  <si>
    <t>R27XV609</t>
  </si>
  <si>
    <t>12MM SOLENOID OPERATED VALVE INSTRUMENT AIR IN GAS EXPORT METERING PACKAGE-ANALYSERS R-X-2701</t>
  </si>
  <si>
    <t>E-IXC-7701</t>
  </si>
  <si>
    <t>SAFETY INSTRUMENTED SYSTEM/FIRE AND GAS SYSTEM COMB. SYS/MARS. CABINET IN RAVEN SYSTEMS ROOM</t>
  </si>
  <si>
    <t>E20PSV024</t>
  </si>
  <si>
    <t>1 1/2IN PRESSURE SAFETY RELIEF VALVE FROM SLUG CATCHER BOTTOMS FILTER TO WET HP FLARE HEADER</t>
  </si>
  <si>
    <t>E20PSV029</t>
  </si>
  <si>
    <t>E-20-SPSP-023</t>
  </si>
  <si>
    <t>SPACER FROM SLUG CATCHER BOTTOMS FILTER E-FL-2001B TO SLUG CATCHER BOTTOMS HEATER E-FL-2001A</t>
  </si>
  <si>
    <t>R-20-HV-0866</t>
  </si>
  <si>
    <t>6IN BALL VALVE PROCESS CONDENSATE FROM RV2030 CONDENSATE SEPARATOR TO RAVEN RERUN DRUM EV2101</t>
  </si>
  <si>
    <t>R-20-HV-6857</t>
  </si>
  <si>
    <t>4IN BALL VALVE PROCESS CONDENSATE FROM RV2030 CONDENSATE SEPARATOR TO RAVEN RERUN DRUM EV2101</t>
  </si>
  <si>
    <t>R-20-NRV-0659</t>
  </si>
  <si>
    <t>3IN CHECK VALVE FUEL GAS FROM PRESSURISING GAS RAVEN DISTRIBUTION HEADER TO G-F SLUG CATCHER</t>
  </si>
  <si>
    <t>R-20-NRV-0660</t>
  </si>
  <si>
    <t>R-20-NRV-0830</t>
  </si>
  <si>
    <t>CHECK VALVE PROCESS CONDENSATE FROM RV2030 CONDENSATE SEPARATOR TO CONDENSATE HEAT EXCHANGER</t>
  </si>
  <si>
    <t>R20PSV834</t>
  </si>
  <si>
    <t>2X 1_1/2IN PRESSURE RELIEF VALVE PROCESS CONDENSATE FROM RV2027 TO RAVEN WET HP FLARE HEADER</t>
  </si>
  <si>
    <t>R-20-SPRS-047</t>
  </si>
  <si>
    <t>6IN REMOVABLE SPOOL WITH REDUCER ON RV2027 ONSHORE PIG RECEIVER TO RAVEN WET HP FLARE HEADER</t>
  </si>
  <si>
    <t>R20TT001</t>
  </si>
  <si>
    <t>TEMPERATURE TRANSMITTER PROCESS CONDENSATE FROM PIG RECEIVER RV2027 TO PIPELINE SLUG CATCHER</t>
  </si>
  <si>
    <t>R20TT055</t>
  </si>
  <si>
    <t>TEMPERATURE TRANSMITTER FROM RE2021A-F CONDENSATE HEAT EXCHANGER TO CONDENSATE COOLER RA2121</t>
  </si>
  <si>
    <t>E-25-NRV-6527</t>
  </si>
  <si>
    <t>1IN CHECK VALVE HP FLARE WET IN TSA GAS SAMPLE CONNECTION (OUTLET OF ADSORBERS) E-25-SCH-003</t>
  </si>
  <si>
    <t>E-28-NRV-6915</t>
  </si>
  <si>
    <t>2IN CHECK VALVE RICH MEG FROM RICH MEG OIL DE-OILING PACKAGE E-X-2801 (FUTURE) TO RERUN DRUM</t>
  </si>
  <si>
    <t>E-28-NRV-6916</t>
  </si>
  <si>
    <t>E-29-NRV-3612</t>
  </si>
  <si>
    <t>4IN CHECK VALVE LEAN MEG FROM LEAN MEG OFF-LOADING TANK E-TK-2902 TO VACUUM TRUCK CONNECTION</t>
  </si>
  <si>
    <t>E-21-SPSB-004</t>
  </si>
  <si>
    <t>2IN SPECTACLE BLIND (CLOSED) CONDENSATE FROM CONDENSATE HEATER E-E-2102A TO OILY WATER DRAIN</t>
  </si>
  <si>
    <t>E-21-SPSB-006</t>
  </si>
  <si>
    <t>2IN SPECTACLE BLIND (CLOSED) CONDENSATE FROM CONDENSATE HEATER E-E-2102B TO OILY WATER DRAIN</t>
  </si>
  <si>
    <t>E21TW031</t>
  </si>
  <si>
    <t>THERMOWELL FOR TEMPERATURE GAUGE E21TG031 IN CONDENSATE BOOSTER PUMP SEAL PLAN-53B E-P-2102A</t>
  </si>
  <si>
    <t>E21TW093</t>
  </si>
  <si>
    <t>THERMOWELL FOR TEMPERATURE GAUGE E21TG093 IN CONDENSATE BOOSTER PUMP SEAL PLAN-53B E-P-2102B</t>
  </si>
  <si>
    <t>R27BDZV168</t>
  </si>
  <si>
    <t>4IN SIS BLOW DOWN VALVE GAS FROM EXPORT GAS METERING PACKAGE R-X-2701 TO DRY HP FLARE HEADER</t>
  </si>
  <si>
    <t>E-54-NRV-8560</t>
  </si>
  <si>
    <t>3/4IN CHECK VALVE UTILITY WATER IN CONTROL ROOM FOR PAUA/PAUC AREA UTILITY STATION E-XU-8703</t>
  </si>
  <si>
    <t>E-30-NRV-4164</t>
  </si>
  <si>
    <t>3/4IN CHECK VALVE HOT OIL IN RICH MEG RECYCLE HEATER CIRCULATION PUMP SEAL PLAN-52 E-P-3009A</t>
  </si>
  <si>
    <t>E-30-NRV-4165</t>
  </si>
  <si>
    <t>3/4IN CHECK VALVE HOT OIL IN RICH MEG RECYCLE HEATER CIRCULATION PUMP SEAL PLAN-52 E-P-3009B</t>
  </si>
  <si>
    <t>E25AT248</t>
  </si>
  <si>
    <t>ANALYSIS TRANSMITTER FROM TSA OUTLET DUST FILTER A (TRAIN 1) E-FL-2512A TO TSA OUTLET HEADER</t>
  </si>
  <si>
    <t>E25AT249</t>
  </si>
  <si>
    <t>E25AT548</t>
  </si>
  <si>
    <t>ANALYZER TRANSMITTER FROM TSA OUTLET DUST FILTER A (TRAIN 2) E-FL-2522A TO TSA OUTLET HEADER</t>
  </si>
  <si>
    <t>E-25-HV-2976</t>
  </si>
  <si>
    <t>2IN GLOBE VALVE MEG RICH FROM TSA REGENERATION GAS KO DRAIN DRUM E-V-2514 TO MEG DRAINS (NC)</t>
  </si>
  <si>
    <t>E-25-HV-3056</t>
  </si>
  <si>
    <t>6IN BALL VALVE HYDROCARBON GAS FROM TSA INLET SCRUBBER E-V-2511 TO WET HP FLARE HEADER (ILO)</t>
  </si>
  <si>
    <t>E-25-HV-3057</t>
  </si>
  <si>
    <t>E-25-HV-3065</t>
  </si>
  <si>
    <t>6IN BALL VALVE HYDROCARBON GAS FROM TSA INLET SCRUBBER E-V-2511 TO WET HP FLARE HEADER (ILC)</t>
  </si>
  <si>
    <t>E-25-HV-3066</t>
  </si>
  <si>
    <t>E-24-NRV-6464</t>
  </si>
  <si>
    <t>2IN CHECK VALVE LUBE OIL IN LP FLASH GAS COMPRESSOR PACKAGE TRAIN 1-LUBE OIL SYSTEM E-X-2411</t>
  </si>
  <si>
    <t>E-24-NRV-6466</t>
  </si>
  <si>
    <t>E-25-HV-3401</t>
  </si>
  <si>
    <t>2IN DBB BALL VALVE ON TSA INLET FILTER SEPARATOR E-FL-2511 FOR LEVEL GAUGE-MAGNETIC E25LG122</t>
  </si>
  <si>
    <t>E-25-HV-3402</t>
  </si>
  <si>
    <t>E-25-HV-3772</t>
  </si>
  <si>
    <t>2IN GLOBE VALVE MEG RICH FROM TSA REGENERATION GAS KO DRAIN DRUM E-V-2524 TO MEG DRAINS (NC)</t>
  </si>
  <si>
    <t>E-25-HV-3957</t>
  </si>
  <si>
    <t>3IN GLOBE VALVE HYDROCARBON GAS FROM TSA ADSORBER TOWER E-V-2522A INLET TO WET HP FLARE (NC)</t>
  </si>
  <si>
    <t>E-25-HV-3975</t>
  </si>
  <si>
    <t>3IN GLOBE VALVE HYDROCARBON GAS FROM TSA ADSORBER TOWER E-V-2522B INLET TO WET HP FLARE (NC)</t>
  </si>
  <si>
    <t>E-25-HV-4035</t>
  </si>
  <si>
    <t>2IN GLOBE VALVE HYDROCARBON GAS FROM TSA INLET SCRUBBER E-V-2521 TO WET HP FLARE HEADER (NC)</t>
  </si>
  <si>
    <t>E-25-HV-4039</t>
  </si>
  <si>
    <t>6IN BALL VALVE HYDROCARBON GAS FROM TSA INLET SCRUBBER E-V-2521 TO WET HP FLARE HEADER (ILC)</t>
  </si>
  <si>
    <t>E-25-HV-4040</t>
  </si>
  <si>
    <t>E-25-HV-4045</t>
  </si>
  <si>
    <t>6IN BALL VALVE HYDROCARBON GAS FROM TSA INLET SCRUBBER E-V-2521 TO WET HP FLARE HEADER (ILO)</t>
  </si>
  <si>
    <t>E-25-HV-4046</t>
  </si>
  <si>
    <t>E-25-HV-4059</t>
  </si>
  <si>
    <t>2IN BALL VALVE CONDENSATE FROM TSA INLET SCRUBBER E-V-2521 TO TSA AREA CONDENSATE COLLECTION</t>
  </si>
  <si>
    <t>E-25-HV-4061</t>
  </si>
  <si>
    <t>E-25-HV-4143</t>
  </si>
  <si>
    <t>E25PT130</t>
  </si>
  <si>
    <t>PRESSURE TRANSMITTER FROM TSA INLET FILTER SEPARATOR E-FL-2511 TO REGEN GAS HEATER E-HF-2511</t>
  </si>
  <si>
    <t>E25RO005</t>
  </si>
  <si>
    <t>8IN RESTRICTION ORIFICE PROCESS HYDROCARBON GAS FROM HP SEPARATOR TOP TO WET HP FLARE HEADER</t>
  </si>
  <si>
    <t>E-25-SPSB-022</t>
  </si>
  <si>
    <t>2IN SPECTACLE BLIND (OPEN) FROM TSA REGENERATION GAS KO DRAIN DRUM E-V-2514 TO CLOSED DRAINS</t>
  </si>
  <si>
    <t>E-25-SPSB-041</t>
  </si>
  <si>
    <t>2IN SPECTACLE BLIND (CLOSED) CONDENSATE FROM LEVEL TRANSMITTER-GWR E25LT425 TO CLOSED DRAINS</t>
  </si>
  <si>
    <t>E25TT350</t>
  </si>
  <si>
    <t>TEMPERATURE TRANSMITTER FROM TSA ADSORBER TOWER E-V-2522B TO OUTLET DUST FILTER E-FL-2522A/B</t>
  </si>
  <si>
    <t>E25TT470</t>
  </si>
  <si>
    <t>TEMPERATURE TRANSMITTER FROM TSA ADSORBER TOWER E-V-2522A TO OUTLET DUST FILTER E-FL-2522A/B</t>
  </si>
  <si>
    <t>E25TT490</t>
  </si>
  <si>
    <t>E25TZT351</t>
  </si>
  <si>
    <t>R-25-HV-0140</t>
  </si>
  <si>
    <t>3IN BALL VALVE HYDROCARBON GAS FROM TREATED GAS FILTER FL-2522B TO WET HP FLARE HEADER (ILO)</t>
  </si>
  <si>
    <t>R-25-HV-0141</t>
  </si>
  <si>
    <t>R-25-HV-0147</t>
  </si>
  <si>
    <t>2IN BALL VALVE HYDROCARBON GAS FROM FEED GAS FILTER COALESCER FL-2521 TO WET HP FLARE HEADER</t>
  </si>
  <si>
    <t>R-25-HV-0151</t>
  </si>
  <si>
    <t>2IN BALL VALVE HYDROCARBON GAS FROM FEED GAS FILTER COALESCER FL-2521 TO CLOSED DRAIN HEADER</t>
  </si>
  <si>
    <t>R-25-HV-0152</t>
  </si>
  <si>
    <t>R-25-HV-0154</t>
  </si>
  <si>
    <t>R-25-HV-0157</t>
  </si>
  <si>
    <t>R-25-HV-0189</t>
  </si>
  <si>
    <t>2IN BALL VALVE HYDROCARBON GAS FROM TREATED GAS FILTER FL-2522A TO WET HP FLARE HEADER (ILO)</t>
  </si>
  <si>
    <t>R-25-HV-0191</t>
  </si>
  <si>
    <t>2IN BALL VALVE HYDROCARBON GAS FROM TREATED GAS FILTER FL-2522A TO WET HP FLARE HEADER (ILC)</t>
  </si>
  <si>
    <t>R-25-HV-0228</t>
  </si>
  <si>
    <t>2IN BALL VALVE HYDROCARBON GAS FROM TREATED GAS FILTER FL-2522B TO WET HP FLARE HEADER (ILO)</t>
  </si>
  <si>
    <t>R-25-HV-0229</t>
  </si>
  <si>
    <t>2IN BALL VALVE HYDROCARBON GAS FROM TREATED GAS FILTER FL-2522B TO WET HP FLARE HEADER (ILC)</t>
  </si>
  <si>
    <t>R-25-HV-0244</t>
  </si>
  <si>
    <t>R-25-HV-0245</t>
  </si>
  <si>
    <t>R-25-HV-0247</t>
  </si>
  <si>
    <t>R-25-HV-0250</t>
  </si>
  <si>
    <t>R-25-HV-0329</t>
  </si>
  <si>
    <t>R25FT004</t>
  </si>
  <si>
    <t>FLOW TRANSMITTER CONDENSATE FROM FEED GAS FILTER COALESCER TO REGENERATION GAS HEATER H-2521</t>
  </si>
  <si>
    <t>R25ZT006</t>
  </si>
  <si>
    <t>POSITION TRANSMITTER PROCESS CONDENSATE FROM ADSORBER TOWER V2521 TO REGENERATION GAS COOLER</t>
  </si>
  <si>
    <t>R-27-HV-1204</t>
  </si>
  <si>
    <t>4IN GLOBE VALVE PROCESS HYDROCARBON GAS FROM GASCO PIPELINE TO DRY HP FLARE K.O. DRUM V-4321</t>
  </si>
  <si>
    <t>R-27-HV-1330</t>
  </si>
  <si>
    <t>2IN BALL VALVE HYDROCARBON GAS COMP DISCHARGE KO DRUM V-2731 TO HP FLARE KO DRUM V-4321 (LC)</t>
  </si>
  <si>
    <t>R-27-HV-1331</t>
  </si>
  <si>
    <t>R-27-HV-1334</t>
  </si>
  <si>
    <t>R-27-HV-1541</t>
  </si>
  <si>
    <t>BALL VALVE HYDROCARBON GAS ON LEVEL GAUGE R27LG181 BRIDLE FOR LEVEL GAUGE ISOLATION R27LG181</t>
  </si>
  <si>
    <t>R-27-HV-1542</t>
  </si>
  <si>
    <t>R-27-HV-1543</t>
  </si>
  <si>
    <t>R-27-HV-1544</t>
  </si>
  <si>
    <t>R27PT102</t>
  </si>
  <si>
    <t>PRESSURE TRANSMITTER FROM SUCTION/DISCHARGE INTERCHANGER E-2721A/B SUCTION KO DRUM V-2721A/B</t>
  </si>
  <si>
    <t>E-28-HV-0036</t>
  </si>
  <si>
    <t>4IN BALL VALVE MEG RICH FROM MEG REGENERATION MEG DRAIN DRUM TO VACUUM TRUCK CONNECTION (NC)</t>
  </si>
  <si>
    <t>E-28-HV-0133</t>
  </si>
  <si>
    <t>3IN BALL VALVE UTILITY WATER FROM UTILITY DISTRIBUTION TO MEG SLURRY DILUTION TANK E-TK-2803</t>
  </si>
  <si>
    <t>E-28-HV-0136</t>
  </si>
  <si>
    <t>E-28-HV-0145</t>
  </si>
  <si>
    <t>2IN BALL VALVE UTILITY WATER FROM UTILITY DISTRIBUTION TO MEG SLURRY DILUTION TANK E-TK-2803</t>
  </si>
  <si>
    <t>E-28-HV-0148</t>
  </si>
  <si>
    <t>E-28-HV-0234</t>
  </si>
  <si>
    <t>2IN BALL VALVE MEG RICH FROM SLOP MEG LOADING PUMP E-P-2805 TO PRESSURE TRANSMITTER E28PT061</t>
  </si>
  <si>
    <t>E-28-HV-6772</t>
  </si>
  <si>
    <t>2IN DBB PLUG VALVE RICH MEG FROM RAVEN HP SEPARATOR E-V-2002 TO RICH MEG FLASH DRUM E-V-2801</t>
  </si>
  <si>
    <t>E-28-HV-6773</t>
  </si>
  <si>
    <t>E-28-HV-7009</t>
  </si>
  <si>
    <t>3IN DBB PLUG VALVE CONDENSATE ON RICH MEG FLASH DRUM E-V-2801 FOR LEVEL TRANSMITTER E28LT046</t>
  </si>
  <si>
    <t>E-28-HV-7010</t>
  </si>
  <si>
    <t>E-28-HV-9348</t>
  </si>
  <si>
    <t>3IN DBB PLUG VALVE CONDENSATE ON RICH MEG FLASH DRUM E-V-2801 FOR LEVEL TRANSMITTER E28LT088</t>
  </si>
  <si>
    <t>E-28-HV-9349</t>
  </si>
  <si>
    <t>E-28-HV-9352</t>
  </si>
  <si>
    <t>R-20-HV-0764</t>
  </si>
  <si>
    <t>1IN GATE VALVE PROCESS CONDENSATE FROM RV2029 CONDENSATE FLASH DRUM TO HP FLARE HEADER (ILO)</t>
  </si>
  <si>
    <t>R-20-HV-0767</t>
  </si>
  <si>
    <t>1IN GATE VALVE PROCESS CONDENSATE FROM RV2029 CONDENSATE FLASH DRUM TO HP FLARE HEADER (ILC)</t>
  </si>
  <si>
    <t>E28PG081</t>
  </si>
  <si>
    <t>PRESSURE GAUGE WITH DIAPHRAGM SEAL FOR RICH MEG FLASH DRUM PUMP DISCHARGE PRESSURE E-P-2801A</t>
  </si>
  <si>
    <t>E28PG090</t>
  </si>
  <si>
    <t>PRESSURE GAUGE WITH DIAPHRAGM SEAL FOR RICH MEG FLASH DRUM PUMP DISCHARGE PRESSURE E-P-2801B</t>
  </si>
  <si>
    <t>E-28-SPRS-052</t>
  </si>
  <si>
    <t>8IN REMOVABLE SPOOL FROM RICH MEG STORAGE TANK E-TK-2801A TO RICH MEG FEED PUMP E-P2804A/B/C</t>
  </si>
  <si>
    <t>E-28-SPSB-021</t>
  </si>
  <si>
    <t>2IN SPECTACLE BLIND (CLOSED) FROM RICH MEG DE-OILING PACKAGE E-X-2801 (FUTURE) TO MEG DRAINS</t>
  </si>
  <si>
    <t>E-28-SPSB-056</t>
  </si>
  <si>
    <t>4IN SPECTACLE BLIND (CLOSED) FROM MEG REGENERATION MEG DRAIN DRUM TO VACUUM TRUCK CONNECTION</t>
  </si>
  <si>
    <t>E-29-HV-3557</t>
  </si>
  <si>
    <t>2IN BALL VALVE LEAN MEG FROM INTERCONNECTING PIPERACK TO LEAN MEG OFF-LOADING TANK E-TK-2902</t>
  </si>
  <si>
    <t>E-29-HV-7204</t>
  </si>
  <si>
    <t>3IN BALL VALVE MEG-LEAN/FRESH FROM LEAN MEG BOOSTER PUMP TO LEAN MEG STORAGE TANK E-TK-2901A</t>
  </si>
  <si>
    <t>E-29-HV-7287</t>
  </si>
  <si>
    <t>2IN BALL VALVE ON LEAN MEG STORAGE TANK E-TK-2901B FOR PRESSURE SAFETY TRANSMITTER E29PZT214</t>
  </si>
  <si>
    <t>E-21-HV-1275</t>
  </si>
  <si>
    <t>2IN GATE VALVE HEATING MEDIUM FROM STABILISER REBOILER E-E-2101 TO HOT OIL DRAIN HEADER (NC)</t>
  </si>
  <si>
    <t>E29TT034</t>
  </si>
  <si>
    <t>TEMPERATURE TRANSMITTER FROM LEAN MEG EXPORT PUMP E-P-2901A/B/C TO LEAN MEG SUBSEA INJECTION</t>
  </si>
  <si>
    <t>E30FE237</t>
  </si>
  <si>
    <t>FLOW ELEMENT FOR FLOW TRANSMITTER E30FT237 IN RICH MEG CENTRIFUGE SKID-CENTRIFUGE A E-X-3006</t>
  </si>
  <si>
    <t>E30FE391</t>
  </si>
  <si>
    <t>FLOW ELEMENT FOR FLOW TRANSMITTER E30FT391 IN RICH MEG CENTRIFUGE SKID-CENTRIFUGE B E-X-3006</t>
  </si>
  <si>
    <t>E30FT030</t>
  </si>
  <si>
    <t>FLOW TRANSMITTER FROM SALT DISSOLVER FEED PUMPS E-P-6717A/B TO MEG SALT DISSOLVER A E-V-3008</t>
  </si>
  <si>
    <t>E30FT060</t>
  </si>
  <si>
    <t>FLOW TRANSMITTER FROM SALT DISSOLVER FEED PUMPS E-P-6717A/B TO MEG SALT DISSOLVER B E-V-3009</t>
  </si>
  <si>
    <t>E-30-HV-0480</t>
  </si>
  <si>
    <t>2IN BALL VALVE LEAN MEG FROM LEN MEG PRODUCT PUMPS E-P-3006A/B TO MEG REBOILER E-E-3001 (LO)</t>
  </si>
  <si>
    <t>E-30-HV-0491</t>
  </si>
  <si>
    <t>4IN BALL VALVE LEAN MEG FROM CHEMICAL CLEANING TANK E-TK-2512 TO MEG REBOILER E-E-3001 (ILC)</t>
  </si>
  <si>
    <t>E-30-HV-0510</t>
  </si>
  <si>
    <t>10IN BALL VALVE LEAN MEG FROM MEG DISTILLATION COLUMN E-V-3006 TO MEG REBOILER E-E-3001 (LO)</t>
  </si>
  <si>
    <t>E-30-HV-0723</t>
  </si>
  <si>
    <t>3IN BALL VALVE LEAN MEG FROM LEAN MEG PRODUCT PUMP E-P-3006A TO MEG FLASH SEPARATOR E-V-3001</t>
  </si>
  <si>
    <t>E-30-HV-0727</t>
  </si>
  <si>
    <t>E-30-HV-0736</t>
  </si>
  <si>
    <t>E-30-HV-0740</t>
  </si>
  <si>
    <t>E-30-HV-0778</t>
  </si>
  <si>
    <t>3IN BALL VALVE LEAN MEG FROM LEAN MEG PRODUCT PUMPS E-P-3006A/B TO LEAN MEG COOLER E-A-3003B</t>
  </si>
  <si>
    <t>E-30-HV-0779</t>
  </si>
  <si>
    <t>3IN BALL VALVE LEAN MEG FROM LEAN MEG PRODUCT PUMPS E-P-3006A/B TO LEAN MEG COOLER E-A-3003A</t>
  </si>
  <si>
    <t>E-30-HV-2027</t>
  </si>
  <si>
    <t>3IN DBB BALL VALVE LEAN MEG ON MEG REBOILER E-E-3001 FOR LEVEL TRANSMITTER-GWR E30LT175 (LO)</t>
  </si>
  <si>
    <t>E-30-HV-2038</t>
  </si>
  <si>
    <t>E30PSV043</t>
  </si>
  <si>
    <t>1D2 PRESSURE RELIEF VALVE HOT OIL FROM RICH MEG RECYCLE HEATER E-HX-3001A TO LP FLARE HEADER</t>
  </si>
  <si>
    <t>E30PSV053</t>
  </si>
  <si>
    <t>1D2 PRESSURE RELIEF VALVE HOT OIL FROM RICH MEG RECYCLE HEATER E-HX-3001B TO LP FLARE HEADER</t>
  </si>
  <si>
    <t>E30PSV498A</t>
  </si>
  <si>
    <t>1 1/2F2 PRESSURE RELIEF VALVE LEAN MEG FROM MEG VACUUM PUMP SKID E-X-3001 TO LP FLARE HEADER</t>
  </si>
  <si>
    <t>E30PSV498B</t>
  </si>
  <si>
    <t>E30PT424</t>
  </si>
  <si>
    <t>PRESSURE TRANSMITTER FROM RICH MEG CENTRIFUGE SKID E-X-3006 TO THERMAL OXIDISER HEADER TANKS</t>
  </si>
  <si>
    <t>E-30-SPSB-008</t>
  </si>
  <si>
    <t>2IN SPECTACLE BLIND (CLOSED) FROM RICH MEG RECYCLE HEATER E-HX-3001B TO HOT OIL DRAIN HEADER</t>
  </si>
  <si>
    <t>E-30-SPSB-013</t>
  </si>
  <si>
    <t>2IN SPECTACLE BLIND (CLOSED) FROM RICH MEG RECYCLE HEATER E-HX-3001A TO HOT OIL DRAIN HEADER</t>
  </si>
  <si>
    <t>E-30-SPSB-082</t>
  </si>
  <si>
    <t>E-HE-3015</t>
  </si>
  <si>
    <t>HEAT EXCHANGER-AIR COOLER IN RICH MEG RECYCLE HEATER CIRCULATION PUMP SEAL PLAN-52 E-P-3009A</t>
  </si>
  <si>
    <t>1436</t>
  </si>
  <si>
    <t>HES</t>
  </si>
  <si>
    <t>E-HE-3016</t>
  </si>
  <si>
    <t>HEAT EXCHANGER-AIR COOLER IN RICH MEG RECYCLE HEATER CIRCULATION PUMP SEAL PLAN-52 E-P-3009B</t>
  </si>
  <si>
    <t>R-41-HV-6951</t>
  </si>
  <si>
    <t>2IN BALL VALVE OILY WATER FROM OILY SKIMMER PUMPS DISCHARGE P-5631A/B TO CONDENSATE SEPARATOR</t>
  </si>
  <si>
    <t>R-43-HV-0414</t>
  </si>
  <si>
    <t>3IN BALL VALVE HYDROCARBON GAS FROM TREATED GAS FILTER FL-2522A TO WET HP FLARE HEADER (ILO)</t>
  </si>
  <si>
    <t>R-43-HV-0415</t>
  </si>
  <si>
    <t>R-43-HV-0420</t>
  </si>
  <si>
    <t>4IN BALL VALVE VENT-HP RELIEF FROM V2525 REGENERATION GAS K.O. DRUM TO HP FLARE HEADER (ILO)</t>
  </si>
  <si>
    <t>R-43-HV-0421</t>
  </si>
  <si>
    <t>R-43-SPYS-002</t>
  </si>
  <si>
    <t>1/2IN Y STRAINER FROM FUEL GAS INLET FROM LP FUEL GAS SYSTEM TO FLAME FRONT LINE TO LP FLARE</t>
  </si>
  <si>
    <t>R43PG008</t>
  </si>
  <si>
    <t>PRESSURE GAUGE FROM FUEL GAS INLET FROM LP FUEL GAS SYSTEM TO PURGE GAS TO WATER SEAL V-4323</t>
  </si>
  <si>
    <t>E-25-HV-3127</t>
  </si>
  <si>
    <t>3IN GATE VALVE HYDROCARBON GAS FROM TSA ADSORBER TOWERS E-V-2512A INLET TO WET HP FLARE (LC)</t>
  </si>
  <si>
    <t>E-25-HV-3136</t>
  </si>
  <si>
    <t>E-25-HV-3793</t>
  </si>
  <si>
    <t>3IN GATE VALVE HYDROCARBON GAS FROM TSA ADSORBER TOWERS E-V-2512A INLET TO WET HP FLARE (NC)</t>
  </si>
  <si>
    <t>E-25-HV-3795</t>
  </si>
  <si>
    <t>E-25-HV-3948</t>
  </si>
  <si>
    <t>3IN GATE VALVE HYDROCARBON GAS FROM TSA ADSORBER TOWER E-V-2522A INLET TO WET HP FLARE (ILC)</t>
  </si>
  <si>
    <t>E-44-SPRS-001</t>
  </si>
  <si>
    <t>REMOVABLE SPOOL FROM LP FLARE KO DRUM E-V-4401 TO HP/LP FLARE AREA CLOSED DRAINS DRUM E-V-57</t>
  </si>
  <si>
    <t>E-25-HV-3949</t>
  </si>
  <si>
    <t>E-25-HV-3965</t>
  </si>
  <si>
    <t>3IN GATE VALVE HYDROCARBON GAS FROM TSA ADSORBER TOWER E-V-2522B INLET TO WET HP FLARE (ILC)</t>
  </si>
  <si>
    <t>E-25-HV-3966</t>
  </si>
  <si>
    <t>E-25-HV-3954</t>
  </si>
  <si>
    <t>3IN GATE VALVE HYDROCARBON GAS FROM TSA ADSORBER TOWER E-V-2522A INLET TO WET HP FLARE (ILO)</t>
  </si>
  <si>
    <t>E-25-HV-3955</t>
  </si>
  <si>
    <t>E-25-HV-3971</t>
  </si>
  <si>
    <t>3IN GATE VALVE HYDROCARBON GAS FROM TSA ADSORBER TOWER E-V-2522B INLET TO WET HP FLARE (ILO)</t>
  </si>
  <si>
    <t>E-25-HV-3972</t>
  </si>
  <si>
    <t>R45TT009A</t>
  </si>
  <si>
    <t>TEMPERATURE TRANSMITTER FUEL GAS FROM LP FUEL GAS FROM R-V-4522 TO LP FUEL GAS HEATER H-4521</t>
  </si>
  <si>
    <t>E46PT038</t>
  </si>
  <si>
    <t>PRESSURE TRANSMITTER FROM FUEL GAS HEATER SHELL E-HX-4602A/B TO FUEL GAS FILTER E-FL-4601A/B</t>
  </si>
  <si>
    <t>E46PT069</t>
  </si>
  <si>
    <t>PRESSURE TRANSMITTER FROM G-F TREATED GAS FILTERS FL-2522A/B TO HP FUEL GAS KO DRUM E-V-4601</t>
  </si>
  <si>
    <t>E-46-SPRS-007</t>
  </si>
  <si>
    <t>8IN REMOVABLE SPOOL FROM RAVEN TREATED GAS FILTERS E-FL-2512A/B TO HP FUEL GAS DRUM E-V-4601</t>
  </si>
  <si>
    <t>E-52-HV-0086</t>
  </si>
  <si>
    <t>2IN BALL VALVE HYDROCARBON GAS FROM CHEMICAL CLEANING TANK E-TK-5212 TO BIRD SCREEN SPBN-013</t>
  </si>
  <si>
    <t>E-52-HV-0091</t>
  </si>
  <si>
    <t>E-52-HV-0140</t>
  </si>
  <si>
    <t>3IN BALL VALVE ACID FROM HYDROCHLORIC ACID STORAGE TANK E-TK-5201 TO VACUUM TRUCK CONNECTION</t>
  </si>
  <si>
    <t>E-30-HV-0482</t>
  </si>
  <si>
    <t>8IN GATE VALVE LEAN MEG FROM MEG REBOILER E-E-3001 TO PRESSURE RELIEF VALVE E30PSV182A (ILO)</t>
  </si>
  <si>
    <t>E-30-HV-0483</t>
  </si>
  <si>
    <t>E-30-HV-0494</t>
  </si>
  <si>
    <t>8IN GATE VALVE LEAN MEG FROM MEG REBOILER E-E-3001 TO PRESSURE RELIEF VALVE E30PSV182B (ILO)</t>
  </si>
  <si>
    <t>E-30-HV-0496</t>
  </si>
  <si>
    <t>E-30-HV-0505</t>
  </si>
  <si>
    <t>8IN GATE VALVE LEAN MEG FROM MEG REBOILER E-E-3001 TO PRESSURE RELIEF VALVE E30PSV182C (ILO)</t>
  </si>
  <si>
    <t>E-30-HV-0506</t>
  </si>
  <si>
    <t>E-30-HV-0513</t>
  </si>
  <si>
    <t>8IN GATE VALVE LEAN MEG FROM MEG REBOILER E-E-3001 TO PRESSURE RELIEF VALVE E30PSV182D (ILC)</t>
  </si>
  <si>
    <t>E-30-HV-0514</t>
  </si>
  <si>
    <t>R-41-HV-2528</t>
  </si>
  <si>
    <t>2IN GATE VALVE OILY WATER FROM OILY SKIMMER PUMP DISCHARGE P-5631B TO PRESSURE GAUGER56PG306</t>
  </si>
  <si>
    <t>R-41-HV-2529</t>
  </si>
  <si>
    <t>2IN GATE VALVE OILY WATER FROM OILY SKIMMER PUMP DISCHARGE P-5631A TO PRESSURE GAUGER56PG306</t>
  </si>
  <si>
    <t>E-54-SPSB-016</t>
  </si>
  <si>
    <t>2IN SPECTACLE BLIND (OPEN) UTILITY WATER IN PAFA AREA UTILITY DISTRIBUTION TRAIN 1 (UNIT 25)</t>
  </si>
  <si>
    <t>E-54-SPSB-017</t>
  </si>
  <si>
    <t>2IN SPECTACLE BLIND (OPEN) UTILITY WATER IN PAFA AREA UTILITY DISTRIBUTION TRAIN 2 (UNIT 25)</t>
  </si>
  <si>
    <t>E-56-HV-8228</t>
  </si>
  <si>
    <t>4IN BALL VALVE OILY WATER FROM HAZARDOUS OILY WATER DRAINS SUMP E-Z-5602 TO TRUCK CONNECTION</t>
  </si>
  <si>
    <t>E-56-HV-8271</t>
  </si>
  <si>
    <t>4IN BALL VALVE OILY WATER FROM HAZARDOUS OILY WATER DRAINS SUMP E-Z-5606 TO TRUCK CONNECTION</t>
  </si>
  <si>
    <t>E-42-HV-4887</t>
  </si>
  <si>
    <t>2IN GATE VALVE HP FLARE WET FROM PRESSURE RELIEF VALVE E67PSV140B TO WET HP FLARE HEADER (LO)</t>
  </si>
  <si>
    <t>E-42-HV-7300</t>
  </si>
  <si>
    <t>6IN GATE VALVE HP FLARE WET FROM PRESSURE SAFETY VALVE E29PSV634 TO WET HP FLARE HEADER (LO)</t>
  </si>
  <si>
    <t>E-42-HV-7302</t>
  </si>
  <si>
    <t>6IN GATE VALVE HP FLARE WET FROM PRESSURE SAFETY VALVE E29PSV639 TO WET HP FLARE HEADER (LO)</t>
  </si>
  <si>
    <t>E-42-HV-8377</t>
  </si>
  <si>
    <t>2IN GATE VALVE HP FLARE WET FROM PRESSURE RELIEF VALVE E67PSV081 TO WET HP FLARE HEADER (LO)</t>
  </si>
  <si>
    <t>E-42-HV-8378</t>
  </si>
  <si>
    <t>2IN GATE VALVE HP FLARE WET FROM PRESSURE RELIEF VALVE E67PSV109 TO WET HP FLARE HEADER (LO)</t>
  </si>
  <si>
    <t>E-42-HV-8379</t>
  </si>
  <si>
    <t>2IN GATE VALVE HP FLARE WET FROM PRESSURE RELIEF VALVE E67PSV119 TO WET HP FLARE HEADER (LO)</t>
  </si>
  <si>
    <t>E57PG093</t>
  </si>
  <si>
    <t>PRESSURE GAUGE FOR HP/LP/FLARE KOD AREA CLOSED DRAINS DRUM PUMP DISCHARGE PRESSURE E-P-5703A</t>
  </si>
  <si>
    <t>E57PG096</t>
  </si>
  <si>
    <t>PRESSURE GAUGE FOR HP/LP/FLARE KOD AREA CLOSED DRAINS DRUM PUMP DISCHARGE PRESSURE E-P-5703B</t>
  </si>
  <si>
    <t>E-57-SPRS-017</t>
  </si>
  <si>
    <t>20IN REMOVABLE SPOOL FROM RECEPTION AREA CLOSED DRAINS DRUM E-V-5701 TO MAIN LP FLARE HEADER</t>
  </si>
  <si>
    <t>R25FV007</t>
  </si>
  <si>
    <t>3IN PAS FLOW CONTROL VALVE WITH SOV AND POSITION TRANSMITTER PILOT GAS ON FUEL GAS SKID (FC)</t>
  </si>
  <si>
    <t>R-57-HV-2163</t>
  </si>
  <si>
    <t>2IN BALL VALVE CLOSED DRAINS FROM HP FUEL GAS KO DRUM V-4521 TO CLOSED DRAIN SUB-HEADER (NC)</t>
  </si>
  <si>
    <t>R20HCV950</t>
  </si>
  <si>
    <t>MANUAL CONTROL VALVE FUEL GAS FROM PRESSURISING RAVEN DISTRIBUTION HEADER TO GF SLUG CATCHER</t>
  </si>
  <si>
    <t>R-53-HV-2193</t>
  </si>
  <si>
    <t>2IN GATE VALVE POTABLE WATER FROM POTABLE WATER PUMPS TO TK8121 UTILITY/FIRE WATER TANK (NC)</t>
  </si>
  <si>
    <t>E-60-HV-0073</t>
  </si>
  <si>
    <t>2IN GATE VALVE HOT OIL FROM LEVEL TRANSMITTER-GWR BRIDLE E60LT016 TO HOT OIL DRAIN DRUM (NC)</t>
  </si>
  <si>
    <t>E-60-SPTS-005</t>
  </si>
  <si>
    <t>14IN T STRAINER FROM HOT OIL CIRCULATION PUMPS E-P-6002B/C TO HOT OIL FIRED HEATER E-HF-6001</t>
  </si>
  <si>
    <t>R-62-SPRS-001</t>
  </si>
  <si>
    <t>2IN REMOVABLE SPOOL DIESEL OIL FROM TK-6221 DIESEL STORAGE TANK TO P-6221B DIESEL PUMP INLET</t>
  </si>
  <si>
    <t>R-62-SPRS-002</t>
  </si>
  <si>
    <t>2IN REMOVABLE SPOOL DIESEL OIL FROM TK-6221 DIESEL STORAGE TANK TO P-6221A DIESEL PUMP INLET</t>
  </si>
  <si>
    <t>R-62-SPSB-005</t>
  </si>
  <si>
    <t>2IN OPEN SPECTACLE BLIND FROM P-6221A/B DIESEL PUMP DISCHARGE TO TK-6221 DIESEL STORAGE TANK</t>
  </si>
  <si>
    <t>E-63-SPSB-050</t>
  </si>
  <si>
    <t>2IN SPECTACLE BLIND (OPEN) FROM INSTRUMENT AIR DISTRIBUTION TO CENTRAL CONTROLLER E-ICP-6506</t>
  </si>
  <si>
    <t>E-64-HV-1020</t>
  </si>
  <si>
    <t>2IN BALL VALVE NON HAZARDOUS OPEN DRAIN FROM LOW PURITY NITROGEN BUFFER DRUM E-V-6401 TO CWD</t>
  </si>
  <si>
    <t>E-64-HV-1131</t>
  </si>
  <si>
    <t>2IN BALL VALVE NITROGEN FROM HIGH PURITY NITROGEN BUFFER DRUM E-V-6402 TO UTILITY CONNECTION</t>
  </si>
  <si>
    <t>E-60-HV-6225</t>
  </si>
  <si>
    <t>3IN GATE VALVE HOT OIL FROM HOT OIL FILLING PUMP E-P-6003 TO HOT OIL EXPANSION DRUM E-V-6001</t>
  </si>
  <si>
    <t>E-65-SPSB-040</t>
  </si>
  <si>
    <t>SPECTACLE BLIND (OPEN) FROM PLANT AIR TO FUEL GAS SKID FOR THERMAL OXIDISER PACKAGE E-X-6604</t>
  </si>
  <si>
    <t>E65TE151</t>
  </si>
  <si>
    <t>DELIVERY AIR OUTLET TEMPERATURE ELEMENT (RTD) IN COMPRESSOR 2 E-X-6521 ON COMPRESSOR PACKAGE</t>
  </si>
  <si>
    <t>E66FT021</t>
  </si>
  <si>
    <t>FLOWMETER-CORIOLIS MASS FROM CRITICAL LOW PURITY NITROGEN TO MAIN LP THERMAL OXIDISER HEADER</t>
  </si>
  <si>
    <t>E67AT132</t>
  </si>
  <si>
    <t>ANALYSIS TRANSMITTER-OIL IN WATER FROM L/L COALESCER OUTLET TO PRESSURE BREAK TANK E-TK-6701</t>
  </si>
  <si>
    <t>E-67-HV-4956</t>
  </si>
  <si>
    <t>E-67-HV-5557</t>
  </si>
  <si>
    <t>4IN BALL VALVE STRIPPED WATER FROM AIR COOLER E-A-6701 TO WASTE WATER STORAGE TANK E-TK-6702</t>
  </si>
  <si>
    <t>E-67-HV-8478</t>
  </si>
  <si>
    <t>3IN BALL VALVE PRODUCED WATER BYPASS FOR LEVEL CONTROL VALE WITH FF POSITIONER E67LV207 (NC)</t>
  </si>
  <si>
    <t>E-67-HV-8613</t>
  </si>
  <si>
    <t>E-67-HV-8617</t>
  </si>
  <si>
    <t>E-67-SPSB-010</t>
  </si>
  <si>
    <t>E-67-SPSB-011</t>
  </si>
  <si>
    <t>E-81-HV-1952</t>
  </si>
  <si>
    <t>8IN BUTTERFLY VALVE FIRE WATER FROM FIRE WATER RING MAIN TO DELUGE VALVE SKID E-SVZ-8101 (LO)</t>
  </si>
  <si>
    <t>E-81-HV-1953</t>
  </si>
  <si>
    <t>E-81-HV-4331</t>
  </si>
  <si>
    <t>8IN BUTTERFLY VALVE FIRE WATER FROM FIRE WATER RING MAIN TO DELUGE VALVE SKID E-SVZ-8101 (NC)</t>
  </si>
  <si>
    <t>E81RO266</t>
  </si>
  <si>
    <t>1/2IN RESTRICTION ORIFICE INSTRUMENT AIR FOR DELUGE PACKAGE IN WATER SPRAY SYSTEM E-SVZ-8101</t>
  </si>
  <si>
    <t>NOTAG-1505</t>
  </si>
  <si>
    <t>GATE VALVE LUBE OIL IN LP FLASH GAS COMPRESSOR PACKAGE TRAIN 1-LUBE OIL SYSTEM E-X-2411 (NC)</t>
  </si>
  <si>
    <t>E91VT250A</t>
  </si>
  <si>
    <t>VIBRATION DRIVER ON GENERATOR DRIVE END IN SGT-200 SINGLE SHAFT E-X-9111 DRIVEN UNIT PACKAGE</t>
  </si>
  <si>
    <t>E91VT250B</t>
  </si>
  <si>
    <t>VIBRATION DRIVER ON GENERATOR DRIVE END IN SGT-200 SINGLE SHAFT E-X-9121 DRIVEN UNIT PACKAGE</t>
  </si>
  <si>
    <t>E91VT250C</t>
  </si>
  <si>
    <t>VIBRATION DRIVER ON GENERATOR DRIVE END IN SGT-200 SINGLE SHAFT E-X-9131 DRIVEN UNIT PACKAGE</t>
  </si>
  <si>
    <t>E91VT250D</t>
  </si>
  <si>
    <t>VIBRATION DRIVER ON GENERATOR DRIVE END IN SGT-200 SINGLE SHAFT E-X-9141 DRIVEN UNIT PACKAGE</t>
  </si>
  <si>
    <t>E91VT251A</t>
  </si>
  <si>
    <t>E91VT251B</t>
  </si>
  <si>
    <t>E91VT251C</t>
  </si>
  <si>
    <t>E91VT251D</t>
  </si>
  <si>
    <t>E66PCV079</t>
  </si>
  <si>
    <t>1IN PRESSURE SELF-REGULATING VALVE INSTRUMENT AIR IN THERMAL OXIDIZER FUEL GAS SKID E-X-6604</t>
  </si>
  <si>
    <t>E81RO366</t>
  </si>
  <si>
    <t>1/2IN RESTRICTION ORIFICE INSTRUMENT AIR FOR DELUGE PACKAGE IN WATER SPRAY SYSTEM E-SVZ-8102</t>
  </si>
  <si>
    <t>E81RO380</t>
  </si>
  <si>
    <t>1/2IN RESTRICTION ORIFICE INSTRUMENT AIR FOR DELUGE PACKAGE IN WATER SPRAY SYSTEM E-SVZ-8105</t>
  </si>
  <si>
    <t>E81RO466</t>
  </si>
  <si>
    <t>1/2IN RESTRICTION ORIFICE INSTRUMENT AIR FOR DELUGE PACKAGE IN WATER SPRAY SYSTEM E-SVZ-8103</t>
  </si>
  <si>
    <t>E-29-SPPD-006</t>
  </si>
  <si>
    <t>PULSATION DAMPENER LEAN MEG FROM LEAN MEG EXPORT PUMP E-P-2904A TO LEAN MEG SUBSEA INJECTION</t>
  </si>
  <si>
    <t>E-29-SPPD-008</t>
  </si>
  <si>
    <t>PULSATION DAMPENER LEAN MEG FROM LEAN MEG EXPORT PUMP E-P-2904B TO LEAN MEG SUBSEA INJECTION</t>
  </si>
  <si>
    <t>E-29-SPPD-010</t>
  </si>
  <si>
    <t>PULSATION DAMPENER LEAN MEG FROM LEAN MEG EXPORT PUMP E-P-2904C TO LEAN MEG SUBSEA INJECTION</t>
  </si>
  <si>
    <t>E24PT168B</t>
  </si>
  <si>
    <t>PRESSURE TRANSMITTER IN LP FLASH GAS COMPRESSOR PACKAGE TRAIN 2-CYLINDER LUBRICATOR E-X-2421</t>
  </si>
  <si>
    <t>E24PT168A</t>
  </si>
  <si>
    <t>PRESSURE TRANSMITTER IN LP FLASH GAS COMPRESSOR PACKAGE TRAIN 1-CYLINDER LUBRICATOR E-X-2411</t>
  </si>
  <si>
    <t>E24FG210A</t>
  </si>
  <si>
    <t>FLOW GAUGE IN FLASH GAS COMPRESSOR PACKAGE TRAIN 1-SEAL AND VENT GAS SYSTEM PACKING E-X-2411</t>
  </si>
  <si>
    <t>E24FG209A</t>
  </si>
  <si>
    <t>E24FG208A</t>
  </si>
  <si>
    <t>E24FG207A</t>
  </si>
  <si>
    <t>E24FG209B</t>
  </si>
  <si>
    <t>FLOW GAUGE IN FLASH GAS COMPRESSOR PACKAGE TRAIN 2-SEAL AND VENT GAS SYSTEM PACKING E-X-2421</t>
  </si>
  <si>
    <t>E24FG208B</t>
  </si>
  <si>
    <t>E24FG210B</t>
  </si>
  <si>
    <t>E24FG207B</t>
  </si>
  <si>
    <t>E25RO736</t>
  </si>
  <si>
    <t>2IN RESTRICTION ORIFICE FROM TSA REGENERATION SUB COOLERS E-E-2512A/B TO DRY HP FLARE HEADER</t>
  </si>
  <si>
    <t>E-EDB-8803A-04</t>
  </si>
  <si>
    <t>CCT-004 E-IPD-8851 LER-2 CONTROL SYSTEM POWER DISTRIBUTION CABINET 2 FEEDER-1 FOR F&amp;G SYSTEM</t>
  </si>
  <si>
    <t>E-EDB-8803B-04</t>
  </si>
  <si>
    <t>CCT-004 E-IPD-8851 LER-2 CONTROL SYSTEM POWER DISTRIBUTION CABINET 2 FEEDER-2 FOR F&amp;G SYSTEM</t>
  </si>
  <si>
    <t>E-EDB-8804A-08</t>
  </si>
  <si>
    <t>CCT-008 E-IPD-8821 LER-1 CONTROL SYSTEM POWER DISTRIBUTION CABINET 2 FEEDER-1 FOR F&amp;G SYSTEM</t>
  </si>
  <si>
    <t>E-EDB-8804B-08</t>
  </si>
  <si>
    <t>CCT-008 E-IPD-8821 LER-1 CONTROL SYSTEM POWER DISTRIBUTION CABINET 2 FEEDER-2 FOR F&amp;G SYSTEM</t>
  </si>
  <si>
    <t>NOTAG-0472</t>
  </si>
  <si>
    <t>SAMPLE CYLINDER IN TSA GAS SAMPLE CONNECTION (UPSTREAM OF REGEN KO DRUM RETURN) E-25-SCH-001</t>
  </si>
  <si>
    <t>NOTAG-0480</t>
  </si>
  <si>
    <t>FLEXIBLE HOSE IN TSA GAS SAMPLE CONNECTION (DOWNSTREAM OF REGEN KO DRUM RETURN) E-25-SCH-002</t>
  </si>
  <si>
    <t>NOTAG-0481</t>
  </si>
  <si>
    <t>NOTAG-0502</t>
  </si>
  <si>
    <t>SAMPLE CYLINDER IN TSA GAS SAMPLE CONNECTION (UPSTREAM OF REGEN KO DRUM RETURN) E-25-SCH-004</t>
  </si>
  <si>
    <t>NOTAG-0510</t>
  </si>
  <si>
    <t>FLEXIBLE HOSE IN TSA GAS SAMPLE CONNECTION (DOWNSTREAM OF REGEN KO DRUM RETURN) E-25-SCH-005</t>
  </si>
  <si>
    <t>NOTAG-0511</t>
  </si>
  <si>
    <t>NOTAG-0592</t>
  </si>
  <si>
    <t>E27PG564</t>
  </si>
  <si>
    <t>PRESSURE GAUGE FOR SAMPLE CYLINDER A IN GAS EXPORT METERING PACKAGE-SAMPLING SYSTEM E-X-2701</t>
  </si>
  <si>
    <t>E27PG565</t>
  </si>
  <si>
    <t>PRESSURE GAUGE FOR SAMPLE CYLINDER B IN GAS EXPORT METERING PACKAGE-SAMPLING SYSTEM E-X-2701</t>
  </si>
  <si>
    <t>E-27-HV-9183</t>
  </si>
  <si>
    <t>12MM BALL VALVE HYDROCARBON GAS IN GAS EXPORT METERING PACKAGE-SAMPLING SYSTEM E-X-2701 (LO)</t>
  </si>
  <si>
    <t>E-27-HV-9192</t>
  </si>
  <si>
    <t>E-27-HV-9195</t>
  </si>
  <si>
    <t>R27PG564</t>
  </si>
  <si>
    <t>PRESSURE GAUGE FOR SAMPLE CYLINDER A IN GAS EXPORT METERING PACKAGE-SAMPLING SYSTEM R-X-2701</t>
  </si>
  <si>
    <t>R27PG565</t>
  </si>
  <si>
    <t>PRESSURE GAUGE FOR SAMPLE CYLINDER B IN GAS EXPORT METERING PACKAGE-SAMPLING SYSTEM R-X-2701</t>
  </si>
  <si>
    <t>R-27-HV-7753</t>
  </si>
  <si>
    <t>12MM BALL VALVE HYDROCARBON GAS IN GAS EXPORT METERING PACKAGE-SAMPLING SYSTEM R-X-2701 (LO)</t>
  </si>
  <si>
    <t>R-27-HV-7762</t>
  </si>
  <si>
    <t>R-27-HV-7765</t>
  </si>
  <si>
    <t>E25XV401</t>
  </si>
  <si>
    <t>20IN ON-OFF VALVE PROCESS HYDROCARBON GAS FROM HP SEPARATOR TOP TO TSA DEW POINTING (TRAIN 2)</t>
  </si>
  <si>
    <t>E-EDB-8523</t>
  </si>
  <si>
    <t>ESSENTIAL DISTRIBUTION BOARD IN GAS TREATMENT AREA TRAIN-1 ABOVE GROUND CABLE ROUTING LAYOUT</t>
  </si>
  <si>
    <t>E46ZSO255</t>
  </si>
  <si>
    <t>POSITION SWITCH (OPEN) FOR HAND VALVE E-46-HV-9491 IN BUY-BACK GAS METERING PACKAGE E-X-4601</t>
  </si>
  <si>
    <t>E46ZSO256</t>
  </si>
  <si>
    <t>POSITION SWITCH (OPEN) FOR HAND VALVE E-46-HV-9492 IN BUY-BACK GAS METERING PACKAGE E-X-4601</t>
  </si>
  <si>
    <t>E46ZSO257</t>
  </si>
  <si>
    <t>POSITION SWITCH (OPEN) FOR HAND VALVE E-46-HV-9493 IN BUY-BACK GAS METERING PACKAGE E-X-4601</t>
  </si>
  <si>
    <t>E24RO100A</t>
  </si>
  <si>
    <t>10IN RESTRICTION ORIFICE IN FLASH GAS COMPRESSOR TRAIN 1-PROCESS GAS SYSTEM STAGE 1 E-X-2411</t>
  </si>
  <si>
    <t>E24RO101A</t>
  </si>
  <si>
    <t>E24RO104A</t>
  </si>
  <si>
    <t>E24RO103A</t>
  </si>
  <si>
    <t>E65TE251</t>
  </si>
  <si>
    <t>E65TE351</t>
  </si>
  <si>
    <t>DELIVERY AIR OUTLET TEMPERATURE ELEMENT (RTD) IN COMPRESSOR 3 E-X-6531 ON COMPRESSOR PACKAGE</t>
  </si>
  <si>
    <t>E65TE451</t>
  </si>
  <si>
    <t>DELIVERY AIR OUTLET TEMPERATURE ELEMENT (RTD) IN COMPRESSOR 4 E-X-6541 ON COMPRESSOR PACKAGE</t>
  </si>
  <si>
    <t>E65TE551</t>
  </si>
  <si>
    <t>DELIVERY AIR OUTLET TEMPERATURE ELEMENT (RTD) IN COMPRESSOR 5 E-X-6551 ON COMPRESSOR PACKAGE</t>
  </si>
  <si>
    <t>E24RO100B</t>
  </si>
  <si>
    <t>10IN RESTRICTION ORIFICE IN FLASH GAS COMPRESSOR TRAIN 2-PROCESS GAS SYSTEM STAGE 1 E-X-2421</t>
  </si>
  <si>
    <t>E24RO101B</t>
  </si>
  <si>
    <t>E24RO103B</t>
  </si>
  <si>
    <t>E24RO104B</t>
  </si>
  <si>
    <t>E-24-HV-6453</t>
  </si>
  <si>
    <t>2IN GLOBE VALVE LUBE OIL IN LP FLASH GAS COMPRESSOR PACKAGE TRAIN 1-LUBE OIL SYSTEM E-X-2411</t>
  </si>
  <si>
    <t>E-24-HV-6456</t>
  </si>
  <si>
    <t>R-TCSP-98323A</t>
  </si>
  <si>
    <t>TK-5630 -INDUSTRIAL PAGA LOUDSPEAKER-EXPLOSION PROTECTED (OUTDOOR MOUNTED OR INDOOR BULKHEAD)</t>
  </si>
  <si>
    <t>E25XZV247</t>
  </si>
  <si>
    <t>20IN ON-OFF VALVE PROCESS HYDROCARBON GAS FROM TSA DEW POINT (TRAIN 1) TO GAS EXPORT METERING</t>
  </si>
  <si>
    <t>E25XZV547</t>
  </si>
  <si>
    <t>20IN ON-OFF VALVE PROCESS HYDROCARBON GAS FROM TSA DEW POINT (TRAIN 2) TO GAS EXPORT METERING</t>
  </si>
  <si>
    <t>R-TCSP-98323B</t>
  </si>
  <si>
    <t>R-TCSP-98324A</t>
  </si>
  <si>
    <t>R-TCSP-98324B</t>
  </si>
  <si>
    <t>R-20-HV-0548</t>
  </si>
  <si>
    <t>2IN BALL VALVE PROCESS CONDENSATE FROM V2023 INLET SEPARATOR TO CONDENSATE SEPARATOR RV2030</t>
  </si>
  <si>
    <t>R-20-HV-0521</t>
  </si>
  <si>
    <t>4IN BALL VALVE CLOSED DRAINS FROM RV2030 CONDENSATE SEPARATOR TO RICH MEG FLASH DRUM RV2801</t>
  </si>
  <si>
    <t>R-20-HV-0526</t>
  </si>
  <si>
    <t>R-20-HV-0617</t>
  </si>
  <si>
    <t>4IN PLUG VALVE PROCESS CONDENSATE ON RV2027 ONSHORE PIG RECEIVER TO RAVEN CLOSED DRAIN (NC)</t>
  </si>
  <si>
    <t>R-20-HV-0657</t>
  </si>
  <si>
    <t>3IN BALL VALVE FUEL GAS FROM PRESSURISING GAS RAVEN DISTRIBUTION HEADER TO G-F SLUG CATCHER</t>
  </si>
  <si>
    <t>R-20-SPSB-006</t>
  </si>
  <si>
    <t>2IN SPECTACLE BLIND (CLOSED) PRESSURISATION FROM HP FUEL GAS TO RV2030 CONDENSATE SEPARATOR</t>
  </si>
  <si>
    <t>R20BDZV006</t>
  </si>
  <si>
    <t>8IN BLOW DOWN VALVE, SIS PROCESS CONDENSATE ON V2023 INLET SEPARATOR TO WET HP FLARE HEADER</t>
  </si>
  <si>
    <t>E21FE092</t>
  </si>
  <si>
    <t>FLOW ELEMENT ULTRASONIC HEATING MEDIUM FROM CONDENSATE HEATER E-E-2102A/B TO HOT OIL RETURN</t>
  </si>
  <si>
    <t>1581</t>
  </si>
  <si>
    <t>PSFS</t>
  </si>
  <si>
    <t>R-27-NRV-1189</t>
  </si>
  <si>
    <t>2IN CHECK VALVE HYDROCARBON GAS FROM INLET SEPARATOR V-2023 TO COMP DISCHARGE KO DRUM V-273</t>
  </si>
  <si>
    <t>E-28-NRV-0177</t>
  </si>
  <si>
    <t>2IN CHECK VALVE MEG RICH FROM UTILITY WATER DISTRIBUTION TO SLURRY TRANSFER PUMPS E-P-2806B</t>
  </si>
  <si>
    <t>E-28-NRV-0178</t>
  </si>
  <si>
    <t>E-28-NRV-0501</t>
  </si>
  <si>
    <t>1IN CHECK VALVE CLOSED DRAINS IN MEG TRAIN CONDENSATE COLLECTION DRUM SAMPLING E-28-SCK-001</t>
  </si>
  <si>
    <t>E-28-NRV-6653</t>
  </si>
  <si>
    <t>4IN CHECK VALVE MEG RICH FROM RICH MEG FEED PUMP E-P-2804A TO RICH MEG PRE-TREATMENT VESSEL</t>
  </si>
  <si>
    <t>E-28-NRV-6657</t>
  </si>
  <si>
    <t>4IN CHECK VALVE MEG RICH FROM RICH MEG FEED PUMP E-P-2804C TO RICH MEG PRE-TREATMENT VESSEL</t>
  </si>
  <si>
    <t>E-28-NRV-6673</t>
  </si>
  <si>
    <t>4IN CHECK VALVE MEG RICH FROM RICH MEG FEED PUMP E-P-2804B TO RICH MEG PRE-TREATMENT VESSEL</t>
  </si>
  <si>
    <t>E-21-HV-1555</t>
  </si>
  <si>
    <t>2IN BALL VALVE CONDENSATE FROM CONDENSATE STABILISER FEED DRUM E-V-2102 TO OILY WATER DRAIN</t>
  </si>
  <si>
    <t>E-28-NRV-7614</t>
  </si>
  <si>
    <t>E-28-NRV-7748</t>
  </si>
  <si>
    <t>E-30-NRV-0412</t>
  </si>
  <si>
    <t>4IN CHECK VALVE HOT OIL FROM RICH MEG RECYCLE HEATERS E-HX-3001A/B TO HOT OIL RETURN HEADER</t>
  </si>
  <si>
    <t>E-30-NRV-1075</t>
  </si>
  <si>
    <t>3IN CHECK VALVE LEAN MEG FROM MEG VACUUM RECEIVER E-V-3002 TO MEG VACUUM PUMP SKID E-X-3001</t>
  </si>
  <si>
    <t>E-30-NRV-1145</t>
  </si>
  <si>
    <t>8IN CHECK VALVE LEAN MEG FROM MEG CENTRIFUGE SKID E-X-3002 TO MEG SALT DISSOLVER A E-V-3008</t>
  </si>
  <si>
    <t>E-30-NRV-1180</t>
  </si>
  <si>
    <t>2IN CHECK VALVE LEAN MEG FROM MEG CENTRIFUGE SKID E-X-3003 TO MEG SALT DISSOLVER B E-V-3009</t>
  </si>
  <si>
    <t>E-30-NRV-1315</t>
  </si>
  <si>
    <t>2IN CHECK VALVE LEAN MEG FROM ANTIFOAM TO MEG FLASH SEPARATOR CIRCULATION PUMPS E-P-3005A/B</t>
  </si>
  <si>
    <t>E21TT147</t>
  </si>
  <si>
    <t>TEMPERATURE TRANSMITTER HEATING MEDIUM FROM CONDENSATE HEATER E-E-2102A/B TO HOT OIL RETURN</t>
  </si>
  <si>
    <t>R25BDZV020</t>
  </si>
  <si>
    <t>3IN SIS BLOWDOWN VALVE VENT HP RELIEF FROM REGENERATION GAS HEATER H-2521 TO WET FLARE (FO)</t>
  </si>
  <si>
    <t>E-HE-2105</t>
  </si>
  <si>
    <t>HEAT EXCHANGER-AIR COOLER IN CONDENSATE STABILISER BOTTOMS PUMP SEAL PLAN-53B NDE E-P-2103A</t>
  </si>
  <si>
    <t>E-HE-2106</t>
  </si>
  <si>
    <t>HEAT EXCHANGER-AIR COOLER IN CONDENSATE STABILISER BOTTOMS PUMP SEAL PLAN-53B NDE E-P-2103B</t>
  </si>
  <si>
    <t>R21FE003</t>
  </si>
  <si>
    <t>FLOW ELEMENT CONDENSATE FROM CONDENSATE EXPORT PUMP P-2121A/B TO CONDENSATE TANK TK-2121A/B</t>
  </si>
  <si>
    <t>E-46-NRV-9249</t>
  </si>
  <si>
    <t>3IN CHECK VALVE FUEL GAS FROM G-F TREATED GAS FILTER R-FL-2522A/B TO RAVEN/G-F PIG RECEIVER</t>
  </si>
  <si>
    <t>E-60-NRV-0001</t>
  </si>
  <si>
    <t>4IN CHECK VALVE HOT OIL FROM HOT OIL SUPPLY HEADER TO RICH MEG RECYCLE HEATERS E-HX-3001A/B</t>
  </si>
  <si>
    <t>E-65-NRV-1365</t>
  </si>
  <si>
    <t>1IN CHECK VALVE PLANT AIR FOR RICH MEG STORAGE TANK E-TK-2801C IN PAJB AREA UTILITY STATION</t>
  </si>
  <si>
    <t>E-52-NRV-9296</t>
  </si>
  <si>
    <t>3/4IN CHECK VALVE COOLING WATER IN HYDROCHLORIC ACID OFFLOADING PUMP SEAL PLAN-53B E-P-5221</t>
  </si>
  <si>
    <t>E-30-NRV-4183</t>
  </si>
  <si>
    <t>3/4IN CHECK VALVE COOLING WATER IN MEG SALT DISSOLVER TRANSFER PUMP SEAL PLAN-53B E-P-3016A</t>
  </si>
  <si>
    <t>E-30-NRV-4177</t>
  </si>
  <si>
    <t>3/4IN CHECK VALVE COOLING WATER IN MEG SALT DISSOLVER TRANSFER PUMP SEAL PLAN-53B E-P-3015B</t>
  </si>
  <si>
    <t>E-30-NRV-4171</t>
  </si>
  <si>
    <t>3/4IN CHECK VALVE COOLING WATER IN MEG SALT DISSOLVER TRANSFER PUMP SEAL PLAN-53B E-P-3015A</t>
  </si>
  <si>
    <t>E24TT074</t>
  </si>
  <si>
    <t>TEMPERATURE TRANSMITTER IN FLASH GAS COMPRESSOR PACKAGE-PROCESS GAS SYSTEM STAGE 2 E-X-2411</t>
  </si>
  <si>
    <t>E24TT452</t>
  </si>
  <si>
    <t>TEMPERATURE TRANSMITTER IN FLASH GAS COMPRESSOR PACKAGE-PROCESS GAS SYSTEM STAGE 3 E-X-2421</t>
  </si>
  <si>
    <t>E24TT474</t>
  </si>
  <si>
    <t>TEMPERATURE TRANSMITTER IN FLASH GAS COMPRESSOR PACKAGE-PROCESS GAS SYSTEM STAGE 2 E-X-2421</t>
  </si>
  <si>
    <t>E-30-NRV-4189</t>
  </si>
  <si>
    <t>3/4IN CHECK VALVE COOLING WATER IN MEG SALT DISSOLVER TRANSFER PUMP SEAL PLAN-53B E-P-3016B</t>
  </si>
  <si>
    <t>E-25-HV-3062</t>
  </si>
  <si>
    <t>2IN BALL VALVE HYDROCARBON GAS FROM TSA INLET SCRUBBER E-V-2511 TO WET HP FLARE HEADER (LC)</t>
  </si>
  <si>
    <t>E-24-NRV-6567</t>
  </si>
  <si>
    <t>2IN CHECK VALVE COOLANT IN LP FLASH GAS COMPRESSOR PACKAGE TRAIN 1-COOLANT CONSOLE E-X-2411</t>
  </si>
  <si>
    <t>E-24-NRV-6577</t>
  </si>
  <si>
    <t>E-TK-2413</t>
  </si>
  <si>
    <t>CRANKCASE OIL RESERVOIR IN LP FLASH GAS COMPRESSOR PACKAGE TRAIN 1-LUBE OIL SYSTEM E-X-2411</t>
  </si>
  <si>
    <t>1715</t>
  </si>
  <si>
    <t>TAFX</t>
  </si>
  <si>
    <t>E-TK-2423</t>
  </si>
  <si>
    <t>CRANKCASE OIL RESERVOIR IN LP FLASH GAS COMPRESSOR PACKAGE TRAIN 2-LUBE OIL SYSTEM E-X-2421</t>
  </si>
  <si>
    <t>E-25-HV-3787</t>
  </si>
  <si>
    <t>2IN BALL VALVE HYDROCARBON GAS FROM TSA INLET SCRUBBER E-V-2511 TO WET HP FLARE HEADER (NC)</t>
  </si>
  <si>
    <t>E-25-HV-3863</t>
  </si>
  <si>
    <t>2IN BALL VALVE HYDROCARBON GAS FROM ADSORBER TOWERS E-V-2522A/B TO DRY HP FLARE HEADER (NC)</t>
  </si>
  <si>
    <t>E-25-HV-4036</t>
  </si>
  <si>
    <t>2IN BALL VALVE HYDROCARBON GAS FROM TSA INLET SCRUBBER E-V-2521 TO WET HP FLARE HEADER (NC)</t>
  </si>
  <si>
    <t>E-25-HV-4049</t>
  </si>
  <si>
    <t>12IN BALL VALVE HYDROCARBON GAS FROM HP SEPARATOR (TOP VESSEL) TO REGEN SUBCOOLER (TRAIN 2)</t>
  </si>
  <si>
    <t>E-25-HV-4050</t>
  </si>
  <si>
    <t>E-25-HV-4089</t>
  </si>
  <si>
    <t>2IN GLOBE VALVE CONDENSATE FROM LEVEL TRANSMITTER-GWR BRIDLE E25LT425 TO CLOSED DRAINS (NC)</t>
  </si>
  <si>
    <t>E-25-HV-6490</t>
  </si>
  <si>
    <t>12IN BALL VALVE HYDROCARBON GAS FROM HP SEPARATOR (TOP VESSEL) TO REGEN SUBCOOLER (TRAIN 1)</t>
  </si>
  <si>
    <t>E-25-HV-6491</t>
  </si>
  <si>
    <t>E-25-SPRS-001</t>
  </si>
  <si>
    <t>2IN REMOVABLE SPOOL FROM TSA REGENERATION GAS KO DRAIN DRUM E-V-2514 TO RICH MEG FLASH DRUM</t>
  </si>
  <si>
    <t>E-25-SPRS-006</t>
  </si>
  <si>
    <t>6IN REMOVABLE SPOOL HYDROCARBON GAS FROM TSA INLET SCRUBBER E-V-2511 TO WET HP FLARE HEADER</t>
  </si>
  <si>
    <t>E-25-SPRS-059</t>
  </si>
  <si>
    <t>6IN REMOVABLE SPOOL HYDROCARBON GAS FROM TSA INLET SCRUBBER E-V-2521 TO WET HP FLARE HEADER</t>
  </si>
  <si>
    <t>R-25-HV-0138</t>
  </si>
  <si>
    <t>2IN BALL VALVE HYDROCARBON GAS FROM TREATED GAS FILTER FL-2522B TO WET HP FLARE HEADER (LC)</t>
  </si>
  <si>
    <t>R-25-HV-0190</t>
  </si>
  <si>
    <t>2IN BALL VALVE HYDROCARBON GAS FROM TREATED GAS FILTER FL-2522A TO WET HP FLARE HEADER (LC)</t>
  </si>
  <si>
    <t>R-25-SPRS-002</t>
  </si>
  <si>
    <t>8IN REMOVABLE SPOOL PROCESS CONDENSATE FROM ADSORBER TOWER TO A2521 REGENERATION GAS COOLER</t>
  </si>
  <si>
    <t>R25KV005</t>
  </si>
  <si>
    <t>8IN TIME - SEQUENCE VALVE PROCESS CONDENSATE FROM FEED GAS COALESCER TO V2521 ADSORBER TOWER</t>
  </si>
  <si>
    <t>R25KV009</t>
  </si>
  <si>
    <t>R25KV011</t>
  </si>
  <si>
    <t>8IN TIME - SEQUENCE VALVE PROCESS CONDENSATE FRM V2522 ADSORBER TOWER TO TREATED GAS FILTER</t>
  </si>
  <si>
    <t>E-PM-6706B-ECS01</t>
  </si>
  <si>
    <t>NORMAL DISTRIBUTION BOARD IN PRODUCED WATER STRIPPER AREA ABOVE GROUND CABLE ROUTING LAYOUT</t>
  </si>
  <si>
    <t>R25PSV0141</t>
  </si>
  <si>
    <t>2G3 PRESSURE SAFETY VALVE VENT HP RELIEF FROM V2525 REGEN GA KO DRUM TO WET HP FLARE HEADER</t>
  </si>
  <si>
    <t>R25PSV0142</t>
  </si>
  <si>
    <t>R25RO010</t>
  </si>
  <si>
    <t>RESTRICTION ORIFICE HYDROCARBON GAS FROM TREATED GAS FILTER FL-2522A TO CLOSED DRAIN HEADER</t>
  </si>
  <si>
    <t>R25RO011</t>
  </si>
  <si>
    <t>R25RO054</t>
  </si>
  <si>
    <t>2IN RESTRICTION ORIFICE FROM V2526 REGENERATION GAS K.O. DRAIN DRM TO CONDENSATE SEPARATOR</t>
  </si>
  <si>
    <t>R25RO069</t>
  </si>
  <si>
    <t>R25RO070</t>
  </si>
  <si>
    <t>R25ZT010</t>
  </si>
  <si>
    <t>POSITION TRANSMITTER PROCESS CONDENSATE FROM ADSORBER TOWER V2522 TO REGENERATION GAS COOLER</t>
  </si>
  <si>
    <t>E91DMC153A</t>
  </si>
  <si>
    <t>MANUAL CALL POINT FOR BREAK GLASS UNIT IN SGT-200 SINGLE SHAFT E-X-9111 FIRE AND GAS SYSTEM</t>
  </si>
  <si>
    <t>1488</t>
  </si>
  <si>
    <t>FGMA</t>
  </si>
  <si>
    <t>E91DMC153B</t>
  </si>
  <si>
    <t>MANUAL CALL POINT FOR BREAK GLASS UNIT IN SGT-200 SINGLE SHAFT E-X-9121 FIRE AND GAS SYSTEM</t>
  </si>
  <si>
    <t>E91DMC153C</t>
  </si>
  <si>
    <t>MANUAL CALL POINT FOR BREAK GLASS UNIT IN SGT-200 SINGLE SHAFT E-X-9131 FIRE AND GAS SYSTEM</t>
  </si>
  <si>
    <t>E91DMC153D</t>
  </si>
  <si>
    <t>MANUAL CALL POINT FOR BREAK GLASS UNIT IN SGT-200 SINGLE SHAFT E-X-9141 FIRE AND GAS SYSTEM</t>
  </si>
  <si>
    <t>E91DMC154A</t>
  </si>
  <si>
    <t>E91DMC154B</t>
  </si>
  <si>
    <t>E91DMC154C</t>
  </si>
  <si>
    <t>E91DMC154D</t>
  </si>
  <si>
    <t>R-27-HV-1203</t>
  </si>
  <si>
    <t>4IN BALL VALVE PROCESS HYDROCARBON GAS FROM GASCO PIPELINE TO DRY HP FLARE K.O. DRUM V-4321</t>
  </si>
  <si>
    <t>R-27-HV-1598</t>
  </si>
  <si>
    <t>10IN BALL VALVE GAS FROM COMPRESSION GAS STATION OUTLET TO EXPORT GAS METERING PACKAGE (LC)</t>
  </si>
  <si>
    <t>R-27-HV-1616</t>
  </si>
  <si>
    <t>10IN BALL VALVE GAS FROM COMPRESSION GAS STATION OUTLET TO EXPORT GAS METERING PACKAGE (NC)</t>
  </si>
  <si>
    <t>R-27-HV-1617</t>
  </si>
  <si>
    <t>R27PDT106A</t>
  </si>
  <si>
    <t>PRESSURE DIFFERENTIAL TRANSMITTER ON COMPRESSOR ONSHORE GAS COMPRESSOR SUCTION DRUM V-2721A</t>
  </si>
  <si>
    <t>R27PDT106B</t>
  </si>
  <si>
    <t>PRESSURE DIFFERENTIAL TRANSMITTER ON COMPRESSOR ONSHORE GAS COMPRESSOR SUCTION DRUM V-2721B</t>
  </si>
  <si>
    <t>R27RO132</t>
  </si>
  <si>
    <t>RESTRICTION ORIFICE FROM INLET SEPARATOR V-2023 TO SUCTION/DISCHARGE INTERCHANGER E-2721A/B</t>
  </si>
  <si>
    <t>R27TT084</t>
  </si>
  <si>
    <t>TEMPERATURE TRANSMITTER FROM GAS COMPENSATION STATION OUTLET TO EXPORT GAS METERING PACKAGE</t>
  </si>
  <si>
    <t>E-28-HV-0115</t>
  </si>
  <si>
    <t>2IN BALL VALVE MEG RICH FROM SLURRY TRANSFER PUMP E-P-2806B TO MEG CLOSED DRAIN HEADER (NC)</t>
  </si>
  <si>
    <t>E-28-HV-0201</t>
  </si>
  <si>
    <t>3IN BALL VALVE RICH MEG FROM SLOP MEG TANK E-TK-2802 TO SLOP MEG LOADING PUMP E-P-2805 (NC)</t>
  </si>
  <si>
    <t>E-28-HV-0214</t>
  </si>
  <si>
    <t>3IN BALL VALVE RICH MEG FROM SLOP MEG LOADING PUMP E-P-2805 TO VACUUM TRUCK CONNECTION (NC)</t>
  </si>
  <si>
    <t>E-28-HV-0230</t>
  </si>
  <si>
    <t>2IN BALL VALVE MEG RICH FROM SLURRY TRANSFER PUMP E-P-2806A TO MEG CLOSED DRAIN HEADER (NC)</t>
  </si>
  <si>
    <t>E-28-HV-6582</t>
  </si>
  <si>
    <t>2IN BALL VALVE LEAN MEG FROM LEAN MEG STORAGE TANK E-TK-2901B TO MEG DRAINS COLLECTION (LO)</t>
  </si>
  <si>
    <t>E-28-HV-6900</t>
  </si>
  <si>
    <t>14IN BALL VALVE HYDROCARBON GAS FROM RAVEN RICH MEG FLASH DRUM TO WET HP FLARE HEADER (ILO)</t>
  </si>
  <si>
    <t>E-28-HV-6901</t>
  </si>
  <si>
    <t>E-28-HV-6902</t>
  </si>
  <si>
    <t>E-28-HV-6903</t>
  </si>
  <si>
    <t>E-28-HV-7012</t>
  </si>
  <si>
    <t>2IN DBB PLUG VALVE CONDENSATE ON LEVEL TRANSMITTER BRIDLE E28LT046 FOR LEVEL GAUGE E28LG007</t>
  </si>
  <si>
    <t>E-28-HV-7013</t>
  </si>
  <si>
    <t>E-28-HV-9213</t>
  </si>
  <si>
    <t>14IN BALL VALVE HYDROCARBON GAS FROM RAVEN RICH MEG FLASH DRUM TO WET HP FLARE HEADER (ILC)</t>
  </si>
  <si>
    <t>E-28-HV-9214</t>
  </si>
  <si>
    <t>E-28-HV-9439</t>
  </si>
  <si>
    <t>2IN BALL VALVE CONDENSATE FROM CONDENSATE COALESCER PACKAGE TO RICH MEG FLASH DRUM E-V-2801</t>
  </si>
  <si>
    <t>E28RO089</t>
  </si>
  <si>
    <t>1IN RESTRICTION ORIFICE FOR RICH MEG FLASH DRUM CONDENSATE PUMP RECIRCULATION FLOW E-P-2802</t>
  </si>
  <si>
    <t>E-28-SPRS-065</t>
  </si>
  <si>
    <t>8IN REMOVABLE SPOOL FROM RICH MEG FLASH DRUM E-V-2801 TO RICH MEG FLASH DRUM PUMP E-P-2801A</t>
  </si>
  <si>
    <t>E-28-SPRS-068</t>
  </si>
  <si>
    <t>8IN REMOVABLE SPOOL FROM RICH MEG FLASH DRUM E-V-2801 TO RICH MEG FLASH DRUM PUMP E-P-2801B</t>
  </si>
  <si>
    <t>E-28-SPRS-134</t>
  </si>
  <si>
    <t>2IN REMOVABLE SPOOL SLURRY FROM MEG REGENERATION UNIT TO MEG SLURRY DILUTION TANK E-TK-2803</t>
  </si>
  <si>
    <t>R-28-HV-1695</t>
  </si>
  <si>
    <t>3IN PLUG VALVE MEG RICH FROM RICH MEG DEOILING PACKAGE R-X-2801 TO CLOSED DRAIN DRUM X-5721</t>
  </si>
  <si>
    <t>R-28-HV-1696</t>
  </si>
  <si>
    <t>R28PG035</t>
  </si>
  <si>
    <t>PRESSURE GAUGE FROM RICH MEG FLASH DRUM PUMP DISCHARGE R-P-2801 TO CLOSED DRAIN DRUM V-5721</t>
  </si>
  <si>
    <t>E-29-SPSB-015</t>
  </si>
  <si>
    <t>2IN SPECTACLE BLIND (CLOSE) FROM LEAN MEG EXPORT FILTER E-FL-2901A TO MEG DRAINS COLLECTION</t>
  </si>
  <si>
    <t>E-29-SPSB-020</t>
  </si>
  <si>
    <t>2IN SPECTACLE BLIND (CLOSE) FROM LEAN MEG EXPORT FILTER E-FL-2901B TO MEG DRAINS COLLECTION</t>
  </si>
  <si>
    <t>E-21-HV-1339</t>
  </si>
  <si>
    <t>16IN GATE VALVE HYDROCARBON GAS FROM CONDENSATE STABILISER COLUMN E-V-2103 TO LP FLARE (LO)</t>
  </si>
  <si>
    <t>E30FT515</t>
  </si>
  <si>
    <t>FLOWMETER-CORIOLIS FOR MEG FLASH SEPARATOR CIRCULATION PUMPS RECIRCULATION FLOW E-P-3005A/B</t>
  </si>
  <si>
    <t>E-30-HV-0327</t>
  </si>
  <si>
    <t>2IN BALL VALVE RICH MEG FROM CHEMICAL CLEANING SYSTEM TO RICH MEG RECYCLE HEATER E-HX-3001A</t>
  </si>
  <si>
    <t>E-30-HV-0328</t>
  </si>
  <si>
    <t>2IN BALL VALVE RICH MEG FROM CHEMICAL CLEANING SYSTEM TO RICH MEG RECYCLE HEATER E-HX-3001B</t>
  </si>
  <si>
    <t>E-30-HV-0332</t>
  </si>
  <si>
    <t>E-30-HV-0335</t>
  </si>
  <si>
    <t>E-30-HV-0339</t>
  </si>
  <si>
    <t>E-30-HV-0340</t>
  </si>
  <si>
    <t>E-30-HV-0392</t>
  </si>
  <si>
    <t>2IN BALL VALVE RICH MEG FROM RICH MEG RECYCLE HEATER E-HX-3001A TO CHEMICAL CLEANING SYSTEM</t>
  </si>
  <si>
    <t>E-30-HV-0395</t>
  </si>
  <si>
    <t>2IN BALL VALVE RICH MEG FROM RICH MEG RECYCLE HEATER E-HX-3001B TO CHEMICAL CLEANING SYSTEM</t>
  </si>
  <si>
    <t>E-30-HV-0400</t>
  </si>
  <si>
    <t>E-30-HV-0403</t>
  </si>
  <si>
    <t>E-30-HV-2900</t>
  </si>
  <si>
    <t>2IN BALL VALVE PRODUCED WATER FROM MEG SALT DISSOLVER A E-V-3008 TO MEG CLOSED DRAIN HEADER</t>
  </si>
  <si>
    <t>E-30-HV-2901</t>
  </si>
  <si>
    <t>E-30-HV-2929</t>
  </si>
  <si>
    <t>E-30-HV-2933</t>
  </si>
  <si>
    <t>E-30-HV-2985</t>
  </si>
  <si>
    <t>2IN BALL VALVE PRODUCED WATER FROM MEG SALT DISSOLVER B E-V-3009 TO MEG CLOSED DRAIN HEADER</t>
  </si>
  <si>
    <t>E-30-HV-2989</t>
  </si>
  <si>
    <t>E-30-HV-3013</t>
  </si>
  <si>
    <t>3IN BALL VALVE LEAN MEG ON MEG SALT DISSOLVER B E-V-3009 FOR LEVEL GAUGE ISOLATION E30LG063</t>
  </si>
  <si>
    <t>E-30-HV-3014</t>
  </si>
  <si>
    <t>E-30-HV-3033</t>
  </si>
  <si>
    <t>E-30-HV-3034</t>
  </si>
  <si>
    <t>E30PDT152</t>
  </si>
  <si>
    <t>PRESSURE DIFFERENTIAL TRANSMITTER ACROSS RICH MEG RECYCLE HEATER CIRCULATION PUMP E-P-3009A</t>
  </si>
  <si>
    <t>E30PDT162</t>
  </si>
  <si>
    <t>PRESSURE DIFFERENTIAL TRANSMITTER ACROSS RICH MEG RECYCLE HEATER CIRCULATION PUMP E-P-3009B</t>
  </si>
  <si>
    <t>E30PSV095</t>
  </si>
  <si>
    <t>1E2 PRESSURE SAFETY VALVE HIGH PURITY NITROGEN FROM HIGH PURITY NITROGEN HEADER TO ATM VENT</t>
  </si>
  <si>
    <t>E30PSV414A</t>
  </si>
  <si>
    <t>1 1/2G3 PRESSURE RELIEF VALVE LEAN MEG FROM MEG VACUUM RECEIVER E-V-3002 TO LP FLARE HEADER</t>
  </si>
  <si>
    <t>E30PSV414B</t>
  </si>
  <si>
    <t>E-30-SPCS-013</t>
  </si>
  <si>
    <t>CONE STRAINER FROM RECOVERED MEG SURGE DRUM E-V-3003 TO RECOVERED MEG RETURN PUMP E-P-3007A</t>
  </si>
  <si>
    <t>E-30-SPCS-014</t>
  </si>
  <si>
    <t>CONE STRAINER FROM RECOVERED MEG SURGE DRUM E-V-3003 TO RECOVERED MEG RETURN PUMP E-P-3007B</t>
  </si>
  <si>
    <t>E-30-SPSB-047</t>
  </si>
  <si>
    <t>4IN SPECTACLE BLIND (CLOSED) FROM CHEMICAL CLEANING TANK E-TK-5212 TO MEG REBOILER E-E-3001</t>
  </si>
  <si>
    <t>E-30-SPSB-143</t>
  </si>
  <si>
    <t>2IN SPECTACLE BLIND (OPEN) FROM HIGH PURITY NITROGEN HEADER TO MEG CENTRIFUGE SKID E-X-3002</t>
  </si>
  <si>
    <t>E-30-SPSB-144</t>
  </si>
  <si>
    <t>E-30-SPSB-145</t>
  </si>
  <si>
    <t>E-30-SPSB-146</t>
  </si>
  <si>
    <t>E30TT496</t>
  </si>
  <si>
    <t>TEMPERATURE TRANSMITTER FOR E-P-3001B SUCTION TEMPERATURE IN MEG VACUUM PUMPS SKID E-X-3001</t>
  </si>
  <si>
    <t>E30VZT507</t>
  </si>
  <si>
    <t>VIBRATION SAFETY TRANSMITTER FOR MEG VACUUM PUMP E-P-3001A IN MEG VACUUM PUMP SKID E-X-3001</t>
  </si>
  <si>
    <t>E30VZT524</t>
  </si>
  <si>
    <t>VIBRATION SAFETY TRANSMITTER FOR MEG VACUUM PUMP E-P-3001B IN MEG VACUUM PUMP SKID E-X-3001</t>
  </si>
  <si>
    <t>E-25-HV-2975</t>
  </si>
  <si>
    <t>2IN GATE VALVE MEG RICH FROM TSA REGENERATION GAS KO DRAIN DRUM E-V-2514 TO MEG DRAINS (NC)</t>
  </si>
  <si>
    <t>E-25-HV-3004</t>
  </si>
  <si>
    <t>E-25-HV-3771</t>
  </si>
  <si>
    <t>2IN GATE VALVE MEG RICH FROM TSA REGENERATION GAS KO DRAIN DRUM E-V-2524 TO MEG DRAINS (NC)</t>
  </si>
  <si>
    <t>E-25-HV-3773</t>
  </si>
  <si>
    <t>E-25-HV-3958</t>
  </si>
  <si>
    <t>3IN GATE VALVE HYDROCARBON GAS FROM TSA ADSORBER TOWER E-V-2522A INLET TO WET HP FLARE (NC)</t>
  </si>
  <si>
    <t>E-25-HV-3977</t>
  </si>
  <si>
    <t>3IN GATE VALVE HYDROCARBON GAS FROM TSA ADSORBER TOWER E-V-2522B INLET TO WET HP FLARE (NC)</t>
  </si>
  <si>
    <t>R45FE002</t>
  </si>
  <si>
    <t>FLOW ELEMENT WITH ORIFICE FUEL GAS FROM HP FUEL GAS HEATER H-4522 TO TURBO POWER GENERATORS</t>
  </si>
  <si>
    <t>R45RO064</t>
  </si>
  <si>
    <t>2IN RESTRICTION ORIFICE SRD FUEL GAS FROM HP FUEL GAS KO DRUM V-4521 TO WET HP FLARE HEADER</t>
  </si>
  <si>
    <t>R-45-SPSB-010</t>
  </si>
  <si>
    <t>2IN CLOSED SPECTACLE BLIND CONDENSATE FROM LP FUEL GAS KO DRUM R-V-4522 TO OILY WATER DRAIN</t>
  </si>
  <si>
    <t>E46PSV104A</t>
  </si>
  <si>
    <t>4L6 PRESSURE SAFETY VALVE FUEL GAS FROM FUEL GAS FILTER E-FL-4601A/B TO DRY HP FLARE HEADER</t>
  </si>
  <si>
    <t>E46PSV104B</t>
  </si>
  <si>
    <t>R-25-HV-0294</t>
  </si>
  <si>
    <t>8IN GATE VALVE PROCESS CONDENSATE FROM FEED GAS FILTER COALESCER TO V2521/22 ADSORBER TOWER</t>
  </si>
  <si>
    <t>R46FE003</t>
  </si>
  <si>
    <t>E-51-HV-4014</t>
  </si>
  <si>
    <t>3IN BALL VALVE DEMULSIFIER FROM DEMULSIFIER IBC TO RAVEN DEMULSIFIER TRANSFER PUMP E-P-5118</t>
  </si>
  <si>
    <t>E-52-HV-8056</t>
  </si>
  <si>
    <t>4IN BALL VALVE ACID FROM TRUCKING CONNECTION TO HYDROCHLORIC ACID OFF-LOADING PUMP E-P-5221</t>
  </si>
  <si>
    <t>E-30-HV-0529</t>
  </si>
  <si>
    <t>3IN GATE VALVE HOT OIL FROM HOT OIL SUPPLY HEADER TO PRESSURE RELIEF VALVE E30PSV183A (ILO)</t>
  </si>
  <si>
    <t>E-30-HV-0530</t>
  </si>
  <si>
    <t>E-30-HV-0547</t>
  </si>
  <si>
    <t>3IN GATE VALVE HOT OIL FROM HOT OIL SUPPLY HEADER TO PRESSURE RELIEF VALVE E30PSV183B (ILC)</t>
  </si>
  <si>
    <t>E-30-HV-0548</t>
  </si>
  <si>
    <t>E-52-SPYS-007</t>
  </si>
  <si>
    <t>4IN Y STRAINER ACID FROM TRUCKING CONNECTION TO HYDROCHLORIC ACID OFF-LOADING PUMP E-P-5221</t>
  </si>
  <si>
    <t>E44FV054</t>
  </si>
  <si>
    <t>FLOW CONTROL VALVE WITH DVC FROM HP FUEL GAS SUPPLY HEADER TO LP FLARE TIP PACKAGE E-X-4401</t>
  </si>
  <si>
    <t>R-41-HV-1812</t>
  </si>
  <si>
    <t>3IN GATE VALVE MEG RICH FROM RICH MEG DEOILING PACKAGE R-X-2801 TO HP FLARE K.O. DRUM V-432</t>
  </si>
  <si>
    <t>E-56-HV-8218</t>
  </si>
  <si>
    <t>4IN BALL VALVE OILY WATER FROM COMBINED OILY WATER DRAINS SUMP E-Z-5601 TO TRUCK CONNECTION</t>
  </si>
  <si>
    <t>E-56-HV-8247</t>
  </si>
  <si>
    <t>4IN BALL VALVE OILY WATER FROM COMBINED OILY WATER DRAINS SUMP E-Z-5605 TO TRUCK CONNECTION</t>
  </si>
  <si>
    <t>E-56-HV-8261</t>
  </si>
  <si>
    <t>4IN BALL VALVE OILY WATER FROM COMBINED OILY WATER DRAINS SUMP E-Z-5604 TO TRUCK CONNECTION</t>
  </si>
  <si>
    <t>R-56-HV-1578</t>
  </si>
  <si>
    <t>2IN BALL VALVE PROCESS CONDENSATE FROM SUCTION/DISCHARGE INTERCHANGER E-2721A/B TO OWD 11865</t>
  </si>
  <si>
    <t>R-56-HV-1579</t>
  </si>
  <si>
    <t>R-21-SPSB-006</t>
  </si>
  <si>
    <t>4IN SPECTACLE BLIND (CLOSED) CONDENSATE FROM CONDENSATE COOLER R-A-2121 TO OILY WATER DRAIN</t>
  </si>
  <si>
    <t>R20FV725</t>
  </si>
  <si>
    <t>2IN FLOW CONTROL VALVE MEG RICH FROM RV2030 CONDENSATE SEPARATOR TO RICH MEG FLASH DRUM (FC)</t>
  </si>
  <si>
    <t>E-57-SPRS-018</t>
  </si>
  <si>
    <t>10IN REMOVABLE SPOOL FROM GAS TREATMENT AREA CLOSED DRAINS DRUM E-V-5702 TO LP FLARE HEADER</t>
  </si>
  <si>
    <t>R20FV746A</t>
  </si>
  <si>
    <t>FLOW CONTROL VALVE ON RH2001A/B SLUG CATCHER BOTTOM ELECTRIC HEATER TO CONDENSATE SEPARATOR</t>
  </si>
  <si>
    <t>R-57-HV-2159</t>
  </si>
  <si>
    <t>2IN GLOBE VALVE CONDENSATE FROM HP FUEL GAS KO DRUM V-4521 TO PROCESS DRAIN SUB HEADER (LC)</t>
  </si>
  <si>
    <t>R-57-HV-2162</t>
  </si>
  <si>
    <t>R-57-SPYS-001</t>
  </si>
  <si>
    <t>Y TYPE INLINE STRAINER FROM CLOSED DRAIN DRUM R-V-5721 TO SEPARATED OIL PUMP INLET R-P-2722</t>
  </si>
  <si>
    <t>E-44-HV-8889</t>
  </si>
  <si>
    <t>14IN GATE VALVE LP FLARE FROM THERMAL OXIDISER LP KO DRUM E-V-6602 TO LP FLARE HEADER (ILO)</t>
  </si>
  <si>
    <t>E-44-HV-8890</t>
  </si>
  <si>
    <t>R-56-HV-2563</t>
  </si>
  <si>
    <t>GATE VALVE DRAINS - DESANDING FROM OILY WATER STORAGE TANK TK-5630 TO OILY WATER DRAIN (NC)</t>
  </si>
  <si>
    <t>R-56-HV-3394</t>
  </si>
  <si>
    <t>3IN GATE VALVE PRODUCED WATER FROM P5621A/B OILY WATER SUMP PUMP TO OILY WATER STORAGE TANK</t>
  </si>
  <si>
    <t>E-58-HV-2892</t>
  </si>
  <si>
    <t>4IN GATE VALVE WITH HANDWHEEL HAZARDOUS OPEN DRAIN FROM GAS TREATMENT AREA DRAIN PIT TO CWD</t>
  </si>
  <si>
    <t>E-60-HV-1872</t>
  </si>
  <si>
    <t>2IN GATE VALVE HOT OIL FROM HOT OIL SPILLBACK PUMP E-P-6004B TO HOT OIL DRAIN DRUM E-V-6002</t>
  </si>
  <si>
    <t>E-60-HV-1873</t>
  </si>
  <si>
    <t>2IN GATE VALVE HOT OIL FROM HOT OIL SPILLBACK PUMP E-P-6004A TO HOT OIL DRAIN DRUM E-V-6002</t>
  </si>
  <si>
    <t>E-60-HV-1874</t>
  </si>
  <si>
    <t>2IN GATE VALVE HOT OIL FROM HOT OIL SPILLBACK PUMP E-P-6004C TO HOT OIL DRAIN DRUM E-V-6002</t>
  </si>
  <si>
    <t>E-60-SPHN-010</t>
  </si>
  <si>
    <t>HOSE CONNECTION-FEMALE FROM ISO CONTAINER TRUCK CONNECTION TO HOT OIL FILLING PUMP E-P-6003</t>
  </si>
  <si>
    <t>R-62-SPSB-003</t>
  </si>
  <si>
    <t>2IN OPEN SPECTACLE BLIND FROM FL-6222 DIESEL UNLOADING FILTER TO TK-6221 DIESEL STORAGE TANK</t>
  </si>
  <si>
    <t>R-62-SPSB-004</t>
  </si>
  <si>
    <t>E-63-SPSB-051</t>
  </si>
  <si>
    <t>3IN OPEN SPECTACLE BLIND INSTRUMENT AIR IN PAFA AREA UTILITY DISTRIBUTION TRAIN 1 (UNIT 25)</t>
  </si>
  <si>
    <t>E-63-SPSB-052</t>
  </si>
  <si>
    <t>3IN OPEN SPECTACLE BLIND INSTRUMENT AIR IN PAFA AREA UTILITY DISTRIBUTION TRAIN 2 (UNIT 25)</t>
  </si>
  <si>
    <t>E-60-HV-6184</t>
  </si>
  <si>
    <t>2IN GATE VALVE LP FLARE FROM HOT OIL FUEL GAS SKID PACKAGE E-X-6003 TO LP FLARE HEADER (LO)</t>
  </si>
  <si>
    <t>E-60-HV-6186</t>
  </si>
  <si>
    <t>1IN GATE VALVE LP FLARE FROM HOT OIL FUEL GAS SKID PACKAGE E-X-6004 TO LP FLARE HEADER (LO)</t>
  </si>
  <si>
    <t>E-64-HV-1126</t>
  </si>
  <si>
    <t>2IN BALL VALVE NITROGEN FROM LOW PURITY NITROGEN BUFFER DRUM E-V-6401 TO UTILITY CONNECTION</t>
  </si>
  <si>
    <t>E-64-SPSB-146</t>
  </si>
  <si>
    <t>2IN SPECTACLE BLIND (OPEN) HIGH PURITY NITROGEN IN PAPA AREA UTILITY DISTRIBUTION-1 UNIT 30</t>
  </si>
  <si>
    <t>R64PSV030A</t>
  </si>
  <si>
    <t>4M6 PRESSURE SAFETY VALVE FROM LOW PURITY N2 SUPPLY FROM RAVEN VENT TO ATM AT SAFE LOCATION</t>
  </si>
  <si>
    <t>R64PSV030B</t>
  </si>
  <si>
    <t>E65PT153</t>
  </si>
  <si>
    <t>INLET AIR FILTER VACUUM PRESSURE TRANSMITTER IN COMPRESSOR 1 E-X-6511 ON COMPRESSOR PACKAGE</t>
  </si>
  <si>
    <t>E65TE160B</t>
  </si>
  <si>
    <t>MOTOR NON DRIVE END TEMPERATURE SENSOR (RTD) IN COMPRESSOR 1 E-X-6511 ON COMPRESSOR PACKAGE</t>
  </si>
  <si>
    <t>E66FT004</t>
  </si>
  <si>
    <t>FLOWMETER-ULTRASONIC FROM THERMAL OXIDISER LLP KO DRUM E-V-6601 TO THERMAL OXIDIZER PACKAGE</t>
  </si>
  <si>
    <t>E66PDT042</t>
  </si>
  <si>
    <t>PRESSURE DIFFERENTIAL TRANSMITTER FROM THERMAL OXIDISER LP KO DRUM E-V-6602 TO FLARE HEADER</t>
  </si>
  <si>
    <t>E66RO114</t>
  </si>
  <si>
    <t>1IN RESTRICTION ORIFICE PLANT AIR ON THERMAL OXIDIZER COMBUSTION CHAMBER AND STACK E-X-6601</t>
  </si>
  <si>
    <t>E66RO115</t>
  </si>
  <si>
    <t>E66RO116</t>
  </si>
  <si>
    <t>E66RO117</t>
  </si>
  <si>
    <t>E66RO118</t>
  </si>
  <si>
    <t>E-66-SPRS-005</t>
  </si>
  <si>
    <t>20IN REMOVABLE SPOOL FROM THERMAL OXIDISER LLP KO DRUM E-V-6601 TO THERMAL OXIDIZER PACKAGE</t>
  </si>
  <si>
    <t>E-67-HV-4959</t>
  </si>
  <si>
    <t>4IN BALL VALVE SKIMMED OIL FROM SKIMMED OIL VESSEL E-V-6702 TO SKIMMED OIL PUMP E-P-6701A/B</t>
  </si>
  <si>
    <t>E-67-HV-4971</t>
  </si>
  <si>
    <t>E-67-HV-4981</t>
  </si>
  <si>
    <t>E-67-HV-5022</t>
  </si>
  <si>
    <t>4IN BALL VALVE PRODUCED WATER FROM L/L COALESCER E-V-6701B TO PRESSURE BREAK TANK E-TK-6701</t>
  </si>
  <si>
    <t>E-67-HV-5026</t>
  </si>
  <si>
    <t>4IN BALL VALVE PRODUCED WATER FROM L/L COALESCER E-V-6701A TO PRESSURE BREAK TANK E-TK-6701</t>
  </si>
  <si>
    <t>E-67-HV-8413</t>
  </si>
  <si>
    <t>2IN GLOBE VALVE FUEL GAS BYPASS FOR PRESSURE CONTROL VALE WITH FF POSITIONER E67PV205B (NC)</t>
  </si>
  <si>
    <t>E-67-HV-8423</t>
  </si>
  <si>
    <t>4IN BALL VALVE FUEL GAS BYPASS FOR PRESSURE CONTROL VALVE WITH FF POSITIONER E67PV007B (NC)</t>
  </si>
  <si>
    <t>E-67-HV-8638</t>
  </si>
  <si>
    <t>E-67-SPRS-083</t>
  </si>
  <si>
    <t>3IN REMOVABLE SPOOL FROM LP FUEL GAS HEADER TO PRODUCED WATER PRESSURE BREAK TANK E-TK-6701</t>
  </si>
  <si>
    <t>E-67-SPSB-117</t>
  </si>
  <si>
    <t>1IN SPECTACLE BLIND (OPEN) FROM WASTE WATER STORAGE TANK E-TK-6702 TO CPI OIL SUMP E-Z-6703</t>
  </si>
  <si>
    <t>E20HS077</t>
  </si>
  <si>
    <t>MANUAL HAND SWITCH FROM FLOW CONTROLLER TO PRESSURE CONTROL VALVES E20PV077A/B/C (SOFT TAG)</t>
  </si>
  <si>
    <t>E-91-SPEB-101</t>
  </si>
  <si>
    <t>FLEXIBLE PIPE IN COMBUSTION AIR INLET DUCT IN SGT-200 SINGLE SHAFT E-X-9111 TURBINE PACKAGE</t>
  </si>
  <si>
    <t>E-91-SPEB-105</t>
  </si>
  <si>
    <t>E-91-SPEB-201</t>
  </si>
  <si>
    <t>FLEXIBLE PIPE IN COMBUSTION AIR INLET DUCT IN SGT-200 SINGLE SHAFT E-X-9121 TURBINE PACKAGE</t>
  </si>
  <si>
    <t>E-91-SPEB-205</t>
  </si>
  <si>
    <t>E-91-SPEB-301</t>
  </si>
  <si>
    <t>FLEXIBLE PIPE IN COMBUSTION AIR INLET DUCT IN SGT-200 SINGLE SHAFT E-X-9131 TURBINE PACKAGE</t>
  </si>
  <si>
    <t>E-91-SPEB-305</t>
  </si>
  <si>
    <t>E-91-SPEB-401</t>
  </si>
  <si>
    <t>FLEXIBLE PIPE IN COMBUSTION AIR INLET DUCT IN SGT-200 SINGLE SHAFT E-X-9141 TURBINE PACKAGE</t>
  </si>
  <si>
    <t>E-91-SPEB-405</t>
  </si>
  <si>
    <t>E-91-SPFN-102</t>
  </si>
  <si>
    <t>FLAME ARRESTOR ON LUBE OIL TANK BREATHER IN SSGT-200 SINGLE SHAFT E-X-9111 VENTS AND DRAINS</t>
  </si>
  <si>
    <t>1467</t>
  </si>
  <si>
    <t>LCFA</t>
  </si>
  <si>
    <t>E-91-SPFN-202</t>
  </si>
  <si>
    <t>FLAME ARRESTOR ON LUBE OIL TANK BREATHER IN SSGT-200 SINGLE SHAFT E-X-9121 VENTS AND DRAINS</t>
  </si>
  <si>
    <t>E-91-SPFN-302</t>
  </si>
  <si>
    <t>FLAME ARRESTOR ON LUBE OIL TANK BREATHER IN SSGT-200 SINGLE SHAFT E-X-9131 VENTS AND DRAINS</t>
  </si>
  <si>
    <t>E-91-SPFN-402</t>
  </si>
  <si>
    <t>FLAME ARRESTOR ON LUBE OIL TANK BREATHER IN SSGT-200 SINGLE SHAFT E-X-9141 VENTS AND DRAINS</t>
  </si>
  <si>
    <t>E-91-SPSB-002</t>
  </si>
  <si>
    <t>2IN SPECTACLE BLIND (OPEN) FROM HP FUEL GAS PAUA/PAUC AREA UTILITY DISTRIBUTION TO ATM VENT</t>
  </si>
  <si>
    <t>E91TT008A</t>
  </si>
  <si>
    <t>TEMPERATURE TRANSMITTER IN FUEL GAS SUPPLY IN SGT-200 SINGLE SHAFT E-X-9111 GAS FUEL SYSTEM</t>
  </si>
  <si>
    <t>E91TT008B</t>
  </si>
  <si>
    <t>TEMPERATURE TRANSMITTER IN FUEL GAS SUPPLY IN SGT-200 SINGLE SHAFT E-X-9121 GAS FUEL SYSTEM</t>
  </si>
  <si>
    <t>E91TT008C</t>
  </si>
  <si>
    <t>TEMPERATURE TRANSMITTER IN FUEL GAS SUPPLY IN SGT-200 SINGLE SHAFT E-X-9131 GAS FUEL SYSTEM</t>
  </si>
  <si>
    <t>E91TT008D</t>
  </si>
  <si>
    <t>TEMPERATURE TRANSMITTER IN FUEL GAS SUPPLY IN SGT-200 SINGLE SHAFT E-X-9141 GAS FUEL SYSTEM</t>
  </si>
  <si>
    <t>E91VE250A</t>
  </si>
  <si>
    <t>VIBRATION PROBE ON GENERATOR DRIVE END IN SGT-200 SINGLE SHAFT E-X-9111 DRIVEN UNIT PACKAGE</t>
  </si>
  <si>
    <t>E91VE250B</t>
  </si>
  <si>
    <t>VIBRATION PROBE ON GENERATOR DRIVE END IN SGT-200 SINGLE SHAFT E-X-9121 DRIVEN UNIT PACKAGE</t>
  </si>
  <si>
    <t>E91VE250C</t>
  </si>
  <si>
    <t>VIBRATION PROBE ON GENERATOR DRIVE END IN SGT-200 SINGLE SHAFT E-X-9131 DRIVEN UNIT PACKAGE</t>
  </si>
  <si>
    <t>E91VE250D</t>
  </si>
  <si>
    <t>VIBRATION PROBE ON GENERATOR DRIVE END IN SGT-200 SINGLE SHAFT E-X-9141 DRIVEN UNIT PACKAGE</t>
  </si>
  <si>
    <t>E91VE251A</t>
  </si>
  <si>
    <t>E91VE251B</t>
  </si>
  <si>
    <t>E91VE251C</t>
  </si>
  <si>
    <t>E91VT129A</t>
  </si>
  <si>
    <t>VIBRATION DRIVER IN PT THRUST BEARING IN SGT-200 SINGLE SHAFT E-X-9111 CORE INSTRUMENTATION</t>
  </si>
  <si>
    <t>E91VT129B</t>
  </si>
  <si>
    <t>VIBRATION DRIVER IN PT THRUST BEARING IN SGT-200 SINGLE SHAFT E-X-9121 CORE INSTRUMENTATION</t>
  </si>
  <si>
    <t>E91VT129C</t>
  </si>
  <si>
    <t>VIBRATION DRIVER IN PT THRUST BEARING IN SGT-200 SINGLE SHAFT E-X-9131 CORE INSTRUMENTATION</t>
  </si>
  <si>
    <t>E91VT129D</t>
  </si>
  <si>
    <t>VIBRATION DRIVER IN PT THRUST BEARING IN SGT-200 SINGLE SHAFT E-X-9141 CORE INSTRUMENTATION</t>
  </si>
  <si>
    <t>E87VT445</t>
  </si>
  <si>
    <t>VIBRATION TRANSMITTER FOR EMERGENCY DIESEL GENERATOR E-GE-8731 IN GENERATOR SYSTEM E-X-8731</t>
  </si>
  <si>
    <t>E87VT444</t>
  </si>
  <si>
    <t>E87VT443</t>
  </si>
  <si>
    <t>E87VT442</t>
  </si>
  <si>
    <t>E87VT441</t>
  </si>
  <si>
    <t>E57RO046</t>
  </si>
  <si>
    <t>3/4IN RESTRICTION ORIFICE IN HP/LP FLARE KOD CLOSED DRAINS DRUM PUMP SEAL PLAN-75 E-P-5703A</t>
  </si>
  <si>
    <t>E57RO048</t>
  </si>
  <si>
    <t>3/4IN RESTRICTION ORIFICE IN HP/LP FLARE KOD CLOSED DRAINS DRUM PUMP SEAL PLAN-75 E-P-5703B</t>
  </si>
  <si>
    <t>E24TT156A</t>
  </si>
  <si>
    <t>TEMPERATURE TRANSMITTER IN LP FLASH GAS COMPRESSOR PACKAGE TRAIN 1-LUBE OIL SYSTEM E-X-2411</t>
  </si>
  <si>
    <t>E24TT156B</t>
  </si>
  <si>
    <t>TEMPERATURE TRANSMITTER IN LP FLASH GAS COMPRESSOR PACKAGE TRAIN 2-LUBE OIL SYSTEM E-X-2421</t>
  </si>
  <si>
    <t>E87VT447</t>
  </si>
  <si>
    <t>E87VT446</t>
  </si>
  <si>
    <t>E87VT448</t>
  </si>
  <si>
    <t>E28RO304</t>
  </si>
  <si>
    <t>2IN RESTRICTION LP FUEL GAS FROM PAPA AREA UTILITY DISTRIBUTION-1 TO THERMAL OXIDATION UNIT</t>
  </si>
  <si>
    <t>NOTAG-0466</t>
  </si>
  <si>
    <t>DBB BALL VALVE IN TSA GAS SAMPLE CONNECTION (UPSTREAM OF REGEN KO DRUM RETURN) E-25-SCH-001</t>
  </si>
  <si>
    <t>NOTAG-0467</t>
  </si>
  <si>
    <t>PRESSURE GAUGE IN TSA GAS SAMPLE CONNECTION (UPSTREAM OF REGEN KO DRUM RETURN) E-25-SCH-001</t>
  </si>
  <si>
    <t>NOTAG-0478</t>
  </si>
  <si>
    <t>NEEDLE VALVE IN TSA GAS SAMPLE CONNECTION (DOWNSTREAM OF REGEN KO DRUM RETURN) E-25-SCH-002</t>
  </si>
  <si>
    <t>NOTAG-0479</t>
  </si>
  <si>
    <t>NOTAG-0496</t>
  </si>
  <si>
    <t>DBB BALL VALVE IN TSA GAS SAMPLE CONNECTION (UPSTREAM OF REGEN KO DRUM RETURN) E-25-SCH-004</t>
  </si>
  <si>
    <t>NOTAG-0497</t>
  </si>
  <si>
    <t>PRESSURE GAUGE IN TSA GAS SAMPLE CONNECTION (UPSTREAM OF REGEN KO DRUM RETURN) E-25-SCH-004</t>
  </si>
  <si>
    <t>NOTAG-0508</t>
  </si>
  <si>
    <t>NEEDLE VALVE IN TSA GAS SAMPLE CONNECTION (DOWNSTREAM OF REGEN KO DRUM RETURN) E-25-SCH-005</t>
  </si>
  <si>
    <t>NOTAG-0509</t>
  </si>
  <si>
    <t>R-27-HV-7724</t>
  </si>
  <si>
    <t>12MM BALL VALVE HYDROCARBON GAS IN GAS EXPORT METERING PACKAGE-LET-DOWN SYSTEM R-X-2701 (LO)</t>
  </si>
  <si>
    <t>E-27-HV-9154</t>
  </si>
  <si>
    <t>12MM BALL VALVE HYDROCARBON GAS IN GAS EXPORT METERING PACKAGE-LET-DOWN SYSTEM E-X-2701 (LO)</t>
  </si>
  <si>
    <t>NOTAG-0686</t>
  </si>
  <si>
    <t>SAMPLE CYLINDER MANUAL SPOT 500CC IN BUY-BACK GAS METERING PACKAGE-SAMPLING SYSTEM E-X-4601</t>
  </si>
  <si>
    <t>E-EEP-156</t>
  </si>
  <si>
    <t>EARTH ELECTRODE WITH INSPECTION PIT IN MATERIAL HANDLING AND LOGISTICS AREA EARTHING LAYOUT</t>
  </si>
  <si>
    <t>E44XV027</t>
  </si>
  <si>
    <t>PAS ON-OFF VALVE WITH DVC HP FUEL GAS FROM HP SUPPLY LINE TO LP FLARE KO DRUM E-V-4401 (FO)</t>
  </si>
  <si>
    <t>E-91-HVDG-104</t>
  </si>
  <si>
    <t>TURBINE VENTILATION OUTLET FIRE DAMPER IN SGT-200 SINGLE SHAFT E-X-9111 FIRE AND GAS SYSTEM</t>
  </si>
  <si>
    <t>1372</t>
  </si>
  <si>
    <t>DAWD</t>
  </si>
  <si>
    <t>HVAC</t>
  </si>
  <si>
    <t>E-91-HVDG-204</t>
  </si>
  <si>
    <t>TURBINE VENTILATION OUTLET FIRE DAMPER IN SGT-200 SINGLE SHAFT E-X-9121 FIRE AND GAS SYSTEM</t>
  </si>
  <si>
    <t>E-91-HVDG-304</t>
  </si>
  <si>
    <t>TURBINE VENTILATION OUTLET FIRE DAMPER IN SGT-200 SINGLE SHAFT E-X-9131 FIRE AND GAS SYSTEM</t>
  </si>
  <si>
    <t>E-91-HVDG-404</t>
  </si>
  <si>
    <t>TURBINE VENTILATION OUTLET FIRE DAMPER IN SGT-200 SINGLE SHAFT E-X-9141 FIRE AND GAS SYSTEM</t>
  </si>
  <si>
    <t>E24RO201A</t>
  </si>
  <si>
    <t>8IN RESTRICTION ORIFICE IN FLASH GAS COMPRESSOR TRAIN 1-PROCESS GAS SYSTEM STAGE 1 E-X-2411</t>
  </si>
  <si>
    <t>E24RO200A</t>
  </si>
  <si>
    <t>E24RO204A</t>
  </si>
  <si>
    <t>E24RO203A</t>
  </si>
  <si>
    <t>E24RO102A</t>
  </si>
  <si>
    <t>E24RO105A</t>
  </si>
  <si>
    <t>E24RO202A</t>
  </si>
  <si>
    <t>6IN RESTRICTION ORIFICE IN FLASH GAS COMPRESSOR TRAIN 1-PROCESS GAS SYSTEM STAGE 1 E-X-2411</t>
  </si>
  <si>
    <t>E24RO205A</t>
  </si>
  <si>
    <t>E65XV188</t>
  </si>
  <si>
    <t>SOLENOID VALVE - INTER - STAGE BLOW OFF IN COMPRESSOR 2 E-X-6521 ON COMPRESSOR PACKAGE (FO)</t>
  </si>
  <si>
    <t>E65PT253</t>
  </si>
  <si>
    <t>INLET AIR FILTER VACUUM PRESSURE TRANSMITTER IN COMPRESSOR 2 E-X-6521 ON COMPRESSOR PACKAGE</t>
  </si>
  <si>
    <t>E65PT353</t>
  </si>
  <si>
    <t>INLET AIR FILTER VACUUM PRESSURE TRANSMITTER IN COMPRESSOR 3 E-X-6531 ON COMPRESSOR PACKAGE</t>
  </si>
  <si>
    <t>E65PT453</t>
  </si>
  <si>
    <t>INLET AIR FILTER VACUUM PRESSURE TRANSMITTER IN COMPRESSOR 4 E-X-6541 ON COMPRESSOR PACKAGE</t>
  </si>
  <si>
    <t>E65PT553</t>
  </si>
  <si>
    <t>INLET AIR FILTER VACUUM PRESSURE TRANSMITTER IN COMPRESSOR 5 E-X-6551 ON COMPRESSOR PACKAGE</t>
  </si>
  <si>
    <t>E66RO119</t>
  </si>
  <si>
    <t>E66RO120</t>
  </si>
  <si>
    <t>E24RO102B</t>
  </si>
  <si>
    <t>8IN RESTRICTION ORIFICE IN FLASH GAS COMPRESSOR TRAIN 2-PROCESS GAS SYSTEM STAGE 1 E-X-2421</t>
  </si>
  <si>
    <t>E24RO200B</t>
  </si>
  <si>
    <t>E24RO201B</t>
  </si>
  <si>
    <t>E24RO202B</t>
  </si>
  <si>
    <t>6IN RESTRICTION ORIFICE IN FLASH GAS COMPRESSOR TRAIN 2-PROCESS GAS SYSTEM STAGE 1 E-X-2421</t>
  </si>
  <si>
    <t>E24RO105B</t>
  </si>
  <si>
    <t>E24RO203B</t>
  </si>
  <si>
    <t>E24RO204B</t>
  </si>
  <si>
    <t>E24RO205B</t>
  </si>
  <si>
    <t>E24RO303A</t>
  </si>
  <si>
    <t>8IN RESTRICTION ORIFICE IN FLASH GAS COMPRESSOR PACKAGE-PROCESS GAS SYSTEM STAGE 3 E-X-2411</t>
  </si>
  <si>
    <t>E24RO304A</t>
  </si>
  <si>
    <t>E24RO305A</t>
  </si>
  <si>
    <t>E24RO400A</t>
  </si>
  <si>
    <t>E24RO401A</t>
  </si>
  <si>
    <t>E24RO402A</t>
  </si>
  <si>
    <t>E24RO303B</t>
  </si>
  <si>
    <t>8IN RESTRICTION ORIFICE IN FLASH GAS COMPRESSOR PACKAGE-PROCESS GAS SYSTEM STAGE 3 E-X-2421</t>
  </si>
  <si>
    <t>E24RO304B</t>
  </si>
  <si>
    <t>E24RO305B</t>
  </si>
  <si>
    <t>E24RO400B</t>
  </si>
  <si>
    <t>E24RO401B</t>
  </si>
  <si>
    <t>E24RO402B</t>
  </si>
  <si>
    <t>E-24-HV-6467</t>
  </si>
  <si>
    <t>2IN GLOBE VALVE COOLANT IN LP FLASH GAS COMPRESSOR PACKAGE TRAIN 1-COOLANT CONSOLE E-X-2411</t>
  </si>
  <si>
    <t>E-24-HV-6505</t>
  </si>
  <si>
    <t>E-51-HV-2015</t>
  </si>
  <si>
    <t>1/2IN BALL VALVE IN CHEMICAL INJECTION PACKAGE E-X-5102 (SCALE INHIBITOR &amp; EMULSIFIER) (LO)</t>
  </si>
  <si>
    <t>E-51-HV-2017</t>
  </si>
  <si>
    <t>E-51-HV-2029</t>
  </si>
  <si>
    <t>E-51-HV-2031</t>
  </si>
  <si>
    <t>E-51-HV-2084</t>
  </si>
  <si>
    <t>E-51-HV-2096</t>
  </si>
  <si>
    <t>R-TCSP-98321A</t>
  </si>
  <si>
    <t>H-2521 -INDUSTRIAL PAGA LOUDSPEAKER-EXPLOSION PROTECTED (OUTDOOR MOUNTED OR INDOOR BULKHEAD)</t>
  </si>
  <si>
    <t>R-TCSP-98321B</t>
  </si>
  <si>
    <t>R-TCSP-98322A</t>
  </si>
  <si>
    <t>R-TCSP-98322B</t>
  </si>
  <si>
    <t>R-TCSP-98336B</t>
  </si>
  <si>
    <t>V-2023 -INDUSTRIAL PAGA LOUDSPEAKER-EXPLOSION PROTECTED (OUTDOOR MOUNTED OR INDOOR BULKHEAD)</t>
  </si>
  <si>
    <t>R-TCSP-98337A</t>
  </si>
  <si>
    <t>R-TCSP-98337B</t>
  </si>
  <si>
    <t>R-TCSP-98336A</t>
  </si>
  <si>
    <t>NOTAG-1322</t>
  </si>
  <si>
    <t>NOTAG-1323</t>
  </si>
  <si>
    <t>NOTAG-1324</t>
  </si>
  <si>
    <t>NOTAG-1325</t>
  </si>
  <si>
    <t>NOTAG-1326</t>
  </si>
  <si>
    <t>NOTAG-1327</t>
  </si>
  <si>
    <t>NOTAG-1328</t>
  </si>
  <si>
    <t>NOTAG-1329</t>
  </si>
  <si>
    <t>NOTAG-1330</t>
  </si>
  <si>
    <t>X-8020 -INDUSTRIAL PAGA LOUDSPEAKER-EXPLOSION PROTECTED (OUTDOOR MOUNTED OR INDOOR BULKHEAD)</t>
  </si>
  <si>
    <t>NOTAG-1331</t>
  </si>
  <si>
    <t>NOTAG-1332</t>
  </si>
  <si>
    <t>NOTAG-1333</t>
  </si>
  <si>
    <t>NOTAG-1334</t>
  </si>
  <si>
    <t>NOTAG-1335</t>
  </si>
  <si>
    <t>NOTAG-1338</t>
  </si>
  <si>
    <t>X-2720 -INDUSTRIAL PAGA LOUDSPEAKER-EXPLOSION PROTECTED (OUTDOOR MOUNTED OR INDOOR BULKHEAD)</t>
  </si>
  <si>
    <t>NOTAG-1339</t>
  </si>
  <si>
    <t>NOTAG-1340</t>
  </si>
  <si>
    <t>NOTAG-1341</t>
  </si>
  <si>
    <t>NOTAG-1342</t>
  </si>
  <si>
    <t>NOTAG-1343</t>
  </si>
  <si>
    <t>V-2732 -INDUSTRIAL PAGA LOUDSPEAKER-EXPLOSION PROTECTED (OUTDOOR MOUNTED OR INDOOR BULKHEAD)</t>
  </si>
  <si>
    <t>NOTAG-1344</t>
  </si>
  <si>
    <t>NOTAG-1345</t>
  </si>
  <si>
    <t>X-2021 -INDUSTRIAL PAGA LOUDSPEAKER-EXPLOSION PROTECTED (OUTDOOR MOUNTED OR INDOOR BULKHEAD)</t>
  </si>
  <si>
    <t>NOTAG-1346</t>
  </si>
  <si>
    <t>NOTAG-1347</t>
  </si>
  <si>
    <t>NOTAG-1348</t>
  </si>
  <si>
    <t>NOTAG-1349</t>
  </si>
  <si>
    <t>NOTAG-1350</t>
  </si>
  <si>
    <t>NOTAG-1352</t>
  </si>
  <si>
    <t>X-5721 -INDUSTRIAL PAGA LOUDSPEAKER-EXPLOSION PROTECTED (OUTDOOR MOUNTED OR INDOOR BULKHEAD)</t>
  </si>
  <si>
    <t>NOTAG-1353</t>
  </si>
  <si>
    <t>NOTAG-1354</t>
  </si>
  <si>
    <t>NOTAG-1355</t>
  </si>
  <si>
    <t>R45PV010</t>
  </si>
  <si>
    <t>1_1/2IN PRESSURE CONTROL VALVE FUEL GAS FROM HP FUEL GAS HEATER H-4522 TO DISTRIBUTION (FC)</t>
  </si>
  <si>
    <t>R45PV054A</t>
  </si>
  <si>
    <t>1IN PRESSURE CONTROL VALVE SRD FUEL GAS FROM HP FUEL GAS HEATER H-4522 TO DISTRIBUTION (FC)</t>
  </si>
  <si>
    <t>R45PV060</t>
  </si>
  <si>
    <t>PRESSURE CONTROL VALVE FUEL GAS FROM FUEL GAS FROM RAVEN TO HP FUEL GAS KO DRUM V-4521 (FC)</t>
  </si>
  <si>
    <t>E65XV288</t>
  </si>
  <si>
    <t>E65XV388</t>
  </si>
  <si>
    <t>SOLENOID VALVE - INTER - STAGE BLOW OFF IN COMPRESSOR 3 E-X-6531 ON COMPRESSOR PACKAGE (FO)</t>
  </si>
  <si>
    <t>E65XV488</t>
  </si>
  <si>
    <t>SOLENOID VALVE - INTER - STAGE BLOW OFF IN COMPRESSOR 4 E-X-6541 ON COMPRESSOR PACKAGE (FO)</t>
  </si>
  <si>
    <t>E65XV588</t>
  </si>
  <si>
    <t>SOLENOID VALVE - INTER - STAGE BLOW OFF IN COMPRESSOR 5 E-X-6551 ON COMPRESSOR PACKAGE (FO)</t>
  </si>
  <si>
    <t>E-INC-7601</t>
  </si>
  <si>
    <t>INTEGRATED CONTROL AND SAFETY SYSTEM COMMS/ SWITCH NETWORK CABINET 1 IN RAVEN SYSTEMS ROOM</t>
  </si>
  <si>
    <t>E-INC-7602</t>
  </si>
  <si>
    <t>INTEGRATED CONTROL AND SAFETY SYSTEM COMMS/ SWITCH NETWORK CABINET 2 IN RAVEN SYSTEMS ROOM</t>
  </si>
  <si>
    <t>E-INC-7603</t>
  </si>
  <si>
    <t>INTEGRATED CONTROL AND SAFETY SYSTEM COMMS/ SWITCH NETWORK CABINET 3 IN RAVEN SYSTEMS ROOM</t>
  </si>
  <si>
    <t>R-20-HV-0539</t>
  </si>
  <si>
    <t>24IN BALL VALVE PROCESS CONDENSATE ON V2023 INLET SEPARATOR TO COMPRESSION STATION SUCTION</t>
  </si>
  <si>
    <t>R-20-HV-0540</t>
  </si>
  <si>
    <t>R-20-HV-0544</t>
  </si>
  <si>
    <t>R-20-NRV-6859</t>
  </si>
  <si>
    <t>CHECK VALVE PROCESS CONDENSATE FROM RV2030 CONDENSATE SEPARATOR TO RAVEN RERUN DRUM EV2101</t>
  </si>
  <si>
    <t>R20PSV001</t>
  </si>
  <si>
    <t>PRESSURE RELIEF VALVE PROCESS CONDENSATE ON V2022 PIPELINE SLUG CATCHER TO INLET SEP V2023</t>
  </si>
  <si>
    <t>R-20-SPSB-062</t>
  </si>
  <si>
    <t>SPECTACLE BLIND (OPEN) FROM PRESSURISING GAS RAVEN DISTRIBUTION HEADER TO G-F SLUG CATCHER</t>
  </si>
  <si>
    <t>R20TG056</t>
  </si>
  <si>
    <t>TEMPERATURE GAUGE FROM CONDENSATE FLASH DRUM RV2029 TO RE2021A-C CONDENSATE HEAT EXCHANGER</t>
  </si>
  <si>
    <t>R20BDZV896</t>
  </si>
  <si>
    <t>BLOW DOWN VALVE PROCESS HYDROCARBON GAS FROM V2022 DISCHARGE HEADER TO WET HP FLARE HEADER</t>
  </si>
  <si>
    <t>E-28-NRV-0172</t>
  </si>
  <si>
    <t>3IN CHECK VALVE MEG RICH FROM SLURRY TRANSFER PUMPS E-P-2806A/B TO SLOP MEG TANK E-TK-2802</t>
  </si>
  <si>
    <t>E-28-NRV-6775</t>
  </si>
  <si>
    <t>10IN CHECK VALVE RICH MEG FROM RAVEN HP SEPARATOR E-V-2002 TO RICH MEG FLASH DRUM E-V-2801</t>
  </si>
  <si>
    <t>E-21-HV-1588</t>
  </si>
  <si>
    <t>10IN BALL VALVE CONDENSATE FROM CONDENSATE STABILISER INLET MANIFOLD TO CLOSED DRAINS (NC)</t>
  </si>
  <si>
    <t>E-29-NRV-7056</t>
  </si>
  <si>
    <t>3IN CHECK VALVE LEAN MEG FROM LEAN MEG BOOSTER PUMPS E-P290B TO LEAN MEG EXPORTING FILTERS</t>
  </si>
  <si>
    <t>E-29-NRV-7132</t>
  </si>
  <si>
    <t>3IN CHECK VALVE LEAN MEG FROM LEAN MEG BOOSTER PUMPS E-P290A TO LEAN MEG EXPORTING FILTERS</t>
  </si>
  <si>
    <t>E-30-NRV-0949</t>
  </si>
  <si>
    <t>8IN CHECK VALVE HOT OIL FROM MEG FLASH SEPARATOR HEATER E-HX-3002 TO HOT OIL RETURN HEADER</t>
  </si>
  <si>
    <t>E21PSV139A</t>
  </si>
  <si>
    <t>1 1/2F2 PRESSURE SAFETY VALVE SRD HEATING MEDIUM FROM HOT OIL DISTRIBUTION TO WET HP FLARE</t>
  </si>
  <si>
    <t>E21PSV139B</t>
  </si>
  <si>
    <t>E-21-SPSB-017</t>
  </si>
  <si>
    <t>2IN SPECTACLE BLIND (CLOSED) CONDENSATE FROM STABILISER REBOILER E-E-2101 TO CLOSED DRAINS</t>
  </si>
  <si>
    <t>E-21-SPSB-048</t>
  </si>
  <si>
    <t>2IN SPECTACLE BLIND (CLOSED) MEG RICH FROM LEVEL TRANSMITTER BRIDLE E21LT006 TO MEG DRAINS</t>
  </si>
  <si>
    <t>E-HE-2103</t>
  </si>
  <si>
    <t>HEAT EXCHANGER-AIR COOLER IN CONDENSATE STABILISER BOTTOMS PUMP SEAL PLAN-53B DE E-P-2103A</t>
  </si>
  <si>
    <t>E-HE-2104</t>
  </si>
  <si>
    <t>HEAT EXCHANGER-AIR COOLER IN CONDENSATE STABILISER BOTTOMS PUMP SEAL PLAN-53B DE E-P-2103B</t>
  </si>
  <si>
    <t>R-21-HV-0049</t>
  </si>
  <si>
    <t>2IN BALL VALVE CONDENSATE FROM CONDENSATE EXPORT METERING PACKAGE R-X-2130 TO CLOSED DRAIN</t>
  </si>
  <si>
    <t>R-21-HV-0050</t>
  </si>
  <si>
    <t>R-21-HV-0051</t>
  </si>
  <si>
    <t>R-43-NRV-3236</t>
  </si>
  <si>
    <t>1/2IN CHECK VALVE INSTRUMENT AIR FROM INSTRUMENT AIR INLET TO FLAME FRONT LINE TO LP FLARE</t>
  </si>
  <si>
    <t>R21PG003A</t>
  </si>
  <si>
    <t>PRESSURE GAUGE FROM CONDENSATE EXPORT PUMP P-2121A TO CONDENSATE METERING PACKAGE R-X-2130</t>
  </si>
  <si>
    <t>R21PG003B</t>
  </si>
  <si>
    <t>PRESSURE GAUGE FROM CONDENSATE EXPORT PUMP P-2121B TO CONDENSATE METERING PACKAGE R-X-2130</t>
  </si>
  <si>
    <t>R-53-NRV-2202</t>
  </si>
  <si>
    <t>3IN CHECK VALVE FROM P5322A UTILITY WATER TANK TRANSFER PUMP TO UTILITY WATER DISTRIBUTION</t>
  </si>
  <si>
    <t>R-53-NRV-2205</t>
  </si>
  <si>
    <t>3IN CHECK VALVE FROM P5322B UTILITY WATER TANK TRANSFER PUMP TO UTILITY WATER DISTRIBUTION</t>
  </si>
  <si>
    <t>E-67-NRV-8511</t>
  </si>
  <si>
    <t>4IN CHECK VALVE STRIPPED WATER FROM BOTTOM PUMPS E-P-6703A/B TO FUEL GAS STRIPPER E-V-6703</t>
  </si>
  <si>
    <t>E-52-NRV-9298</t>
  </si>
  <si>
    <t>3/4IN CHECK VALVE COOLING WATER IN SODIUM HYDROXIDE OFFLOADING PUMP SEAL PLAN-53B E-P-5224</t>
  </si>
  <si>
    <t>E-25-HV-3332</t>
  </si>
  <si>
    <t>2IN GLOBE VALVE CLOSED DRAINS FROM LEVEL TRANSMITTER BRIDLE E25LT108 TO CLOSED DRAINS (NC)</t>
  </si>
  <si>
    <t>E-25-HV-3762</t>
  </si>
  <si>
    <t>2IN GLOBE VALVE CLOSED DRAINS FROM LEVEL TRANSMITTER BRIDLE E25LT408 TO CLOSED DRAINS (NC)</t>
  </si>
  <si>
    <t>E-FL-3009A</t>
  </si>
  <si>
    <t>RICH MEG CENTRIFUGE LUBE OIL FILTER IN RICH MEG CENTRIFUGE SKID-LUBE OIL SYSTEM B E-X-3006</t>
  </si>
  <si>
    <t>E-FL-3009B</t>
  </si>
  <si>
    <t>E-FL-2414</t>
  </si>
  <si>
    <t>LUBE OIL COARSE FILTER IN LP FLASH GAS COMPRESSOR PACKAGE TRAIN 1-LUBE OIL SYSTEM E-X-2411</t>
  </si>
  <si>
    <t>E-FL-9116</t>
  </si>
  <si>
    <t>FILTER IN IN COMBUSTION AIR INLET STAGE 1 IN SGT-200 SINGLE SHAFT E-X-9111 TURBINE PACKAGE</t>
  </si>
  <si>
    <t>E25PT541</t>
  </si>
  <si>
    <t>PRESSURE TRANSMITTER FROM ADSORBER TOWERS TO TSA OUTLET DUST FILTER A (TRAIN 2) E-FL-2522A</t>
  </si>
  <si>
    <t>E25RO515</t>
  </si>
  <si>
    <t>8IN RESTRICTION ORIFICE FROM TSA REGENERATION SUB COOLERS E-E-2512B TO DRY HP FLARE HEADER</t>
  </si>
  <si>
    <t>E-25-SPRS-065</t>
  </si>
  <si>
    <t>20IN REMOVABLE SPOOL FROM ADSORBER TOWERS TO TSA OUTLET DUST FILTER A (TRAIN 1) E-FL-2512A</t>
  </si>
  <si>
    <t>E-25-SPRS-068</t>
  </si>
  <si>
    <t>20IN REMOVABLE SPOOL FROM ADSORBER TOWERS TO TSA OUTLET DUST FILTER B (TRAIN 1) E-FL-2512B</t>
  </si>
  <si>
    <t>E25TW094</t>
  </si>
  <si>
    <t>THERMOWELL FOR TEMPERATURE TRANSMITTER E25TT094 IN REGEN GAS HEATER E-HF-2511 OUTLET PASS 1</t>
  </si>
  <si>
    <t>E25TW264</t>
  </si>
  <si>
    <t>THERMOWELL FOR TEMPERATURE TRANSMITTER E25TT264 IN REGEN GAS HEATER E-HF-2511 OUTLET PASS 2</t>
  </si>
  <si>
    <t>E25TW265</t>
  </si>
  <si>
    <t>THERMOWELL FOR TEMPERATURE TRANSMITTER E25TT265 IN REGEN GAS HEATER E-HF-2511 OUTLET PASS 3</t>
  </si>
  <si>
    <t>E25TW266</t>
  </si>
  <si>
    <t>THERMOWELL FOR TEMPERATURE TRANSMITTER E25TT266 IN REGEN GAS HEATER E-HF-2511 OUTLET PASS 4</t>
  </si>
  <si>
    <t>E25TW267</t>
  </si>
  <si>
    <t>THERMOWELL FOR TEMPERATURE TRANSMITTER E25TT267 IN REGEN GAS HEATER E-HF-2511 OUTLET PASS 5</t>
  </si>
  <si>
    <t>E25TW268</t>
  </si>
  <si>
    <t>THERMOWELL FOR TEMPERATURE TRANSMITTER E25TT268 IN REGEN GAS HEATER E-HF-2511 OUTLET PASS 6</t>
  </si>
  <si>
    <t>E-FL-9136</t>
  </si>
  <si>
    <t>FILTER IN IN COMBUSTION AIR INLET STAGE 1 IN SGT-200 SINGLE SHAFT E-X-9131 TURBINE PACKAGE</t>
  </si>
  <si>
    <t>R-25-HV-0163</t>
  </si>
  <si>
    <t>2IN BALL VALVE CONDENSATE FROM FEED GAS FILTER COALESCER TO REGENERATION GAS HEATER H-2521</t>
  </si>
  <si>
    <t>R25KV007</t>
  </si>
  <si>
    <t>8IN TIME - SEQUENCE VALVE PROCESS CONDENSATE FRM V2521 ADSORBER TOWER TO TREATED GAS FILTER</t>
  </si>
  <si>
    <t>R25PG024</t>
  </si>
  <si>
    <t>PRESSURE GAUGE CONDENSATE FROM FEED GAS FILTER COALESCER TO REGENERATION GAS HEATER H-2521</t>
  </si>
  <si>
    <t>R25PSV0121</t>
  </si>
  <si>
    <t>1D2 PRESSURE - SAFETY RELIEF VALVE FROM TREATED GAS FILTER FL-2522B TO WET HP FLARE HEADER</t>
  </si>
  <si>
    <t>R25PSV0122</t>
  </si>
  <si>
    <t>R25PSV0161</t>
  </si>
  <si>
    <t>1D2 PRESSURE - SAFETY RELIEF VALVE FROM TREATED GAS FILTER FL-2522A TO WET HP FLARE HEADER</t>
  </si>
  <si>
    <t>R25PSV0162</t>
  </si>
  <si>
    <t>R25TG025</t>
  </si>
  <si>
    <t>TEMPERATURE GAUGE PROCESS CONDENSATE FROM INLET SEPARATOR TO E2521 REGENERATION SUB COOLER</t>
  </si>
  <si>
    <t>R25TG058</t>
  </si>
  <si>
    <t>E-27-HV-3778</t>
  </si>
  <si>
    <t>4IN BALL VALVE HYDROCARBON GAS FROM RAVEN GAS TO AUXILIARY GAS HEATER SHELL E-HX-4601 (NC)</t>
  </si>
  <si>
    <t>R-27-HV-1320</t>
  </si>
  <si>
    <t>2IN BALL VALVE HYDROCARBON GAS FROM INLET SEPARATOR V-2023 TO HP FLARE KO DRUM V-4321 (LO)</t>
  </si>
  <si>
    <t>R-27-HV-1321</t>
  </si>
  <si>
    <t>R-27-HV-1322</t>
  </si>
  <si>
    <t>2IN BALL VALVE HYDROCARBON GAS FROM INLET SEPARATOR V-2023 TO HP FLARE KO DRUM V-4321 (LC)</t>
  </si>
  <si>
    <t>R-27-HV-1323</t>
  </si>
  <si>
    <t>R-27-HV-1326</t>
  </si>
  <si>
    <t>R-27-HV-1599</t>
  </si>
  <si>
    <t>10IN BALL VALVE GAS FROM COMPRESSION GAS STATION OUTLET TO EXPORT GAS METERING PACKAGE(NC)</t>
  </si>
  <si>
    <t>R-27-HV-1601</t>
  </si>
  <si>
    <t>R-27-HV-3165</t>
  </si>
  <si>
    <t>BALL VALVE HYDROCARBON GAS COMP DISCHARGE KO DRUM V-2731 FEED GAS FILTER COALESCER FL-2521</t>
  </si>
  <si>
    <t>R-27-HV-3166</t>
  </si>
  <si>
    <t>E28FE175</t>
  </si>
  <si>
    <t>FLOWMETER-ORIFICE FROM MEG CONDENSATE COLLECTION DRUM PUMP E-P-2808 TO RERUN DRUM E-V-2101</t>
  </si>
  <si>
    <t>E28FT050</t>
  </si>
  <si>
    <t>FLOW TRANSMITTER-VORTEX FROM RICH MEG FEED PUMP E-P-2804A TO RICH MEG PRE TREATMENT VESSEL</t>
  </si>
  <si>
    <t>E28FT059</t>
  </si>
  <si>
    <t>FLOW TRANSMITTER-VORTEX FROM RICH MEG FEED PUMP E-P-2804B TO RICH MEG PRE TREATMENT VESSEL</t>
  </si>
  <si>
    <t>E28FT066</t>
  </si>
  <si>
    <t>FLOW TRANSMITTER-VORTEX FROM RICH MEG FEED PUMP E-P-2804C TO RICH MEG PRE TREATMENT VESSEL</t>
  </si>
  <si>
    <t>E-28-HV-0155</t>
  </si>
  <si>
    <t>3IN BALL VALVE RICH MEG FROM MEG DRAIN DRUM TRAIN PUMP E-P-2807 TO SLOP MEG TANK E-TK-2802</t>
  </si>
  <si>
    <t>E-28-HV-0244</t>
  </si>
  <si>
    <t>2IN BALL VALVE CONDENSATE FROM SLOP MEG TANK E-TK-2802 TO MEG DRAIN COLLECTION HEADER (NC)</t>
  </si>
  <si>
    <t>E-28-HV-0246</t>
  </si>
  <si>
    <t>E-28-HV-0247</t>
  </si>
  <si>
    <t>E-28-HV-0251</t>
  </si>
  <si>
    <t>E-28-HV-0253</t>
  </si>
  <si>
    <t>E-28-HV-6655</t>
  </si>
  <si>
    <t>4IN BALL VALVE MEG RICH FROM RICH MEG FEED PUMP E-P-2804A TO RICH MEG PRE-TREATMENT VESSEL</t>
  </si>
  <si>
    <t>E-28-HV-6659</t>
  </si>
  <si>
    <t>4IN BALL VALVE MEG RICH FROM RICH MEG FEED PUMP E-P-2804C TO RICH MEG PRE-TREATMENT VESSEL</t>
  </si>
  <si>
    <t>E-28-HV-6675</t>
  </si>
  <si>
    <t>4IN BALL VALVE MEG RICH FROM RICH MEG FEED PUMP E-P-2804B TO RICH MEG PRE-TREATMENT VESSEL</t>
  </si>
  <si>
    <t>E-28-HV-6786</t>
  </si>
  <si>
    <t>2IN DBB PLUG VALVE FROM RICH MEG FLASH DRUM E-V-2801 TO RICH MEG FLASH DRUM PUMP E-P-2801A</t>
  </si>
  <si>
    <t>E-28-HV-6800</t>
  </si>
  <si>
    <t>2IN DBB PLUG VALVE FROM RICH MEG FLASH DRUM E-V-2801 TO RICH MEG FLASH DRUM PUMP E-P-2801B</t>
  </si>
  <si>
    <t>E-28-HV-6974</t>
  </si>
  <si>
    <t>3IN DBB PLUG VALVE RICH MEG ON RICH MEG FLASH DRUM E-V-2801 FOR LEVEL TRANSMITTER E28LT015</t>
  </si>
  <si>
    <t>E-28-HV-6980</t>
  </si>
  <si>
    <t>E-28-HV-6996</t>
  </si>
  <si>
    <t>2IN DBB PLUG VALVE ON RICH MEG FLASH DRUM E-V-2801 FOR PRESSURE TRANSMITTER E28PZT025 (LO)</t>
  </si>
  <si>
    <t>E-28-HV-9440</t>
  </si>
  <si>
    <t>E-28-HV-9441</t>
  </si>
  <si>
    <t>E28PG147</t>
  </si>
  <si>
    <t>PRESSURE GAUGE FROM MEG REGENERATION MEG DRAIN DRUM E-V-2803 TO LP FLARE COLLECTION HEADER</t>
  </si>
  <si>
    <t>E28PV141A</t>
  </si>
  <si>
    <t>1IN PRESSURE CONTROL VALVE FROM PAPA AREA UTILITY DISTRIBUTION-1 TO THERMAL OXIDATION UNIT</t>
  </si>
  <si>
    <t>E28PV141B</t>
  </si>
  <si>
    <t>3IN PRESSURE CONTROL VALVE FROM PAPA AREA UTILITY DISTRIBUTION-1 TO THERMAL OXIDATION UNIT</t>
  </si>
  <si>
    <t>E28PV161A</t>
  </si>
  <si>
    <t>E28PV161B</t>
  </si>
  <si>
    <t>E-28-SPSB-029</t>
  </si>
  <si>
    <t>2IN SPECTACLE BLIND (OPEN) FROM RICH MEG DE-OILING PACKAGE E-X-2801 (FUTURE) TO RERUN DRUM</t>
  </si>
  <si>
    <t>R-20-HV-1644</t>
  </si>
  <si>
    <t>4IN BALL VALVE MEG RICH FROM CONDENSATE SEPARATOR R-V-2030 TO RICH MEG FLASH DRUM R-V-2801</t>
  </si>
  <si>
    <t>E-29-HV-7134</t>
  </si>
  <si>
    <t>3IN BALL VALVE LEAN MEG FROM LEAN MEG BOOSTER PUMP E-P-2903A TO LEAN MEG EXPORTING FILTERS</t>
  </si>
  <si>
    <t>E-29-HV-9253</t>
  </si>
  <si>
    <t>E29PT521</t>
  </si>
  <si>
    <t>PRESSURE TRANSMITTER FROM LEAN MEG EXPORT PUMPS E-P-2904A/B/C TO LEAN MEG SUBSEA INJECTION</t>
  </si>
  <si>
    <t>E29PT529</t>
  </si>
  <si>
    <t>E-29-SPSB-016</t>
  </si>
  <si>
    <t>3IN SPECTACLE BLIND (OPEN) FROM FRESH MEG MAKEUP PUMPS TO LEAN MEG STORAGE TANKS E-TK-2901</t>
  </si>
  <si>
    <t>E30FT301</t>
  </si>
  <si>
    <t>FLOWMETER-CORIOLIS FROM LEAN MEG PRODUCT PUMPS E-P-3006A/B TO MEG FLASH SEPARATOR E-V-3001</t>
  </si>
  <si>
    <t>E-30-HV-0139</t>
  </si>
  <si>
    <t>2IN DBB BALL VALVE LEAN MEG ON MEG REBOILER E-E-3001 TO PRESSURE TRANSMITTER E30PT172 (LO)</t>
  </si>
  <si>
    <t>E-30-HV-0369</t>
  </si>
  <si>
    <t>2IN BALL VALVE RICH MEG FROM RICH MEG RECYCLE HEATER E-HX-3001A TO MEG CLOSED DRAIN HEADER</t>
  </si>
  <si>
    <t>E-30-HV-0372</t>
  </si>
  <si>
    <t>2IN BALL VALVE RICH MEG FROM RICH MEG RECYCLE HEATER E-HX-3001B TO MEG CLOSED DRAIN HEADER</t>
  </si>
  <si>
    <t>E-30-HV-0399</t>
  </si>
  <si>
    <t>E-30-HV-0404</t>
  </si>
  <si>
    <t>E-30-HV-0706</t>
  </si>
  <si>
    <t>6IN BALL VALVE LEAN MEG FROM MEG REBOILER E-E-3001 TO LEAN MEG PRODUCT PUMP E-P-3006B (LO)</t>
  </si>
  <si>
    <t>E-30-HV-0707</t>
  </si>
  <si>
    <t>E-30-HV-0744</t>
  </si>
  <si>
    <t>6IN BALL VALVE LEAN MEG FROM MEG REBOILER E-E-3001 TO LEAN MEG PRODUCT PUMP E-P-3006A (LO)</t>
  </si>
  <si>
    <t>E-30-HV-0745</t>
  </si>
  <si>
    <t>E-30-HV-0825</t>
  </si>
  <si>
    <t>4IN DBB BALL VALVE LEAN MEG ON MEG FLASH SEPARATOR E-V-3001 FOR LEVEL TRANSMITTER E30LT304</t>
  </si>
  <si>
    <t>E-30-HV-0826</t>
  </si>
  <si>
    <t>E-30-HV-0829</t>
  </si>
  <si>
    <t>2IN BALL VALVE LEAN MEG ON MEG FLASH SEPARATOR E-V-3001 FOR LEVEL TRANSMITTER-GWR E30LT304</t>
  </si>
  <si>
    <t>E-30-HV-0868</t>
  </si>
  <si>
    <t>E-30-HV-0890</t>
  </si>
  <si>
    <t>E-30-HV-0996</t>
  </si>
  <si>
    <t>4IN GLOBE VALVE HOT OIL FROM MEG FLASH SEPARATOR HEATER E-HX-3002 TO HOT OIL RETURN HEADER</t>
  </si>
  <si>
    <t>E-30-HV-1006</t>
  </si>
  <si>
    <t>2IN GLOBE VALVE LEAN MEG FROM LEAN MEG COOLERS E-A-3003A/B TO MEG VACUUM RECEIVER E-V-3002</t>
  </si>
  <si>
    <t>E-30-HV-1020</t>
  </si>
  <si>
    <t>E-30-HV-1072</t>
  </si>
  <si>
    <t>3IN BALL VALVE LEAN MEG FROM MEG VACUUM RECEIVER E-V-3002 TO MEG VACUUM PUMP SKID E-X-3001</t>
  </si>
  <si>
    <t>E-30-HV-1146</t>
  </si>
  <si>
    <t>2IN BALL VALVE LEAN MEG FROM MEG CENTRIFUGE SKID E-X-3002 TO MEG SALT DISSOLVER A E-V-3008</t>
  </si>
  <si>
    <t>E-30-HV-1181</t>
  </si>
  <si>
    <t>2IN BALL VALVE LEAN MEG FROM MEG CENTRIFUGE SKID E-X-3003 TO MEG SALT DISSOLVER B E-V-3009</t>
  </si>
  <si>
    <t>R-ESB-8002-A03-A</t>
  </si>
  <si>
    <t>FEEDER FOR THYRISTOR CONTROL PANEL FOR SLUG CATCHER BOTTOMS ELECTRIC HEATER R-ETP-2001A H2 570KW 478A</t>
  </si>
  <si>
    <t>63767</t>
  </si>
  <si>
    <t>R-ESB-8002-B04-A</t>
  </si>
  <si>
    <t>FEEDER FOR THYRISTOR CONTROL PANEL FOR SLUG CATCHER BOTTOMS ELECTRIC HEATER R-ETP-2001B H2 570KW 478A</t>
  </si>
  <si>
    <t>E30PSV112</t>
  </si>
  <si>
    <t>1E2 PRESSURE SAFETY VALVE FROM HIGH PURITY NITROGEN HEADER TO MEG CENTRIFUGE SKID E-X-3002</t>
  </si>
  <si>
    <t>E30PT314</t>
  </si>
  <si>
    <t>PRESSURE TRANSMITTER FROM MEG FLASH SEPARATOR E-V-3001 TO RECLAIMED MEG CONDENSER E-A-3002</t>
  </si>
  <si>
    <t>E30PT350</t>
  </si>
  <si>
    <t>E-30-SPIP-001</t>
  </si>
  <si>
    <t>INJECTION QUILL FROM RICH MEG CENTRIFUGE SKID E-X-3006 TO MEG DISTILLATION COLUMN E-V-3006</t>
  </si>
  <si>
    <t>E-30-SPIP-004</t>
  </si>
  <si>
    <t>INJECTION QUILL FROM SODIUM CARBONATE TO MEG FLASH SEPARATOR CIRCULATION PUMPS E-P-3005A/B</t>
  </si>
  <si>
    <t>E-30-SPRS-037</t>
  </si>
  <si>
    <t>12IN REMOVABLE SPOOL FROM MEG REBOILER E-E-3001 TO PRESSURE RELIEF VALVES E30PSV182A/B/C/D</t>
  </si>
  <si>
    <t>E-30-SPRS-135</t>
  </si>
  <si>
    <t>2IN REMOVABLE SPOOL WITH REDUCER ON MEG SALT DISSOLVER B TRANSFER PUMP DISCHARGE E-P-3016B</t>
  </si>
  <si>
    <t>E-30-SPSB-091</t>
  </si>
  <si>
    <t>2IN SPECTACLE BLIND (CLOSED) FROM MEG SALT DISSOLVER A E-V-3008 TO MEG CLOSED DRAIN HEADER</t>
  </si>
  <si>
    <t>E-30-SPSB-097</t>
  </si>
  <si>
    <t>2IN SPECTACLE BLIND (CLOSED) FROM MEG SALT DISSOLVER B E-V-3008 TO MEG CLOSED DRAIN HEADER</t>
  </si>
  <si>
    <t>E30TE496</t>
  </si>
  <si>
    <t>TEMPERATURE ELEMENT FOR TEMPERATURE TRANSMITTER E30TT496 IN MEG VACUUM PUMPS SKID E-X-3001</t>
  </si>
  <si>
    <t>E30TE508</t>
  </si>
  <si>
    <t>TEMPERATURE ELEMENT FOR TEMPERATURE TRANSMITTER E30TT508 IN MEG VACUUM PUMPS SKID E-X-3001</t>
  </si>
  <si>
    <t>E30TE526</t>
  </si>
  <si>
    <t>TEMPERATURE ELEMENT FOR TEMPERATURE TRANSMITTER E30TT526 IN MEG VACUUM PUMPS SKID E-X-3001</t>
  </si>
  <si>
    <t>E30TE539</t>
  </si>
  <si>
    <t>TEMPERATURE ELEMENT FOR TEMPERATURE TRANSMITTER E30TT539 IN MEG VACUUM PUMPS SKID E-X-3001</t>
  </si>
  <si>
    <t>E30TT150</t>
  </si>
  <si>
    <t>TEMPERATURE TRANSMITTER FROM HOT OIL SUPPLY HEADER TO RICH MEG RECYCLE HEATER E-HX-3001A/B</t>
  </si>
  <si>
    <t>E30TT373</t>
  </si>
  <si>
    <t>TEMPERATURE TRANSMITTER FROM MEG FLASH SEPARATOR HEATER E-HX-3002 TO HOT OIL RETURN HEADER</t>
  </si>
  <si>
    <t>E-A-3009</t>
  </si>
  <si>
    <t>RICH MEG CENTRIFUGE LUBE OIL COOLER IN RICH MEG CENTRIFUGE SKID-LUBE OIL SYSTEM B E-X-3006</t>
  </si>
  <si>
    <t>E-40-HV-1915</t>
  </si>
  <si>
    <t>10IN BALL VALVE FUEL GAS FROM FUEL GAS HEATER E-HX-4602A/B TO LP FUEL GAS KO DRUM E-V-4001</t>
  </si>
  <si>
    <t>E-40-HV-1931</t>
  </si>
  <si>
    <t>2IN DBB BALL VALVE CONDENSATE ON LP FUEL GAS KO DRUM E-V-4001 FOR LEVEL GAUGE-MAG E40LG070</t>
  </si>
  <si>
    <t>E-40-HV-1933</t>
  </si>
  <si>
    <t>2IN BALL VALVE CONDENSATE FROM LEVEL TRANSMITTER-GWR BRIDLE E40LT072 TO CLOSED DRAINS (NC)</t>
  </si>
  <si>
    <t>E-40-HV-1947</t>
  </si>
  <si>
    <t>E-40-HV-1951</t>
  </si>
  <si>
    <t>2IN BALL VALVE CONDENSATE FROM LEVEL TRANSMITTER-GWR BRIDLE E40LT071 TO CLOSED DRAINS (NC)</t>
  </si>
  <si>
    <t>E-42-HV-8666</t>
  </si>
  <si>
    <t>2IN BALL VALVE HP FLARE FROM LEVEL GAUGE-MAG BRIDLE E42LG007 TO HP/LP FLARE KO DRAINS DRUM</t>
  </si>
  <si>
    <t>R-42-SPKY-013</t>
  </si>
  <si>
    <t>4IN INTERLOCKING DEVICE HP FLARE COLD/DRY FROM HP FUEL GAS HEATER H-4522 TO HP FLARE (ILO)</t>
  </si>
  <si>
    <t>R-42-SPKY-050</t>
  </si>
  <si>
    <t>R43PG004</t>
  </si>
  <si>
    <t>PRESSURE GAUGE FROM FUEL GAS INLET FROM LP FUEL GAS SYSTEM TO FLAME FRONT LINE TO LP FLAME</t>
  </si>
  <si>
    <t>R43PG007</t>
  </si>
  <si>
    <t>PRESSURE GAUGE FROM FUEL GAS INLET FROM LP FUEL GAS SYSTEM TO FLAME FRONT LINE TO LP FLARE</t>
  </si>
  <si>
    <t>R43PT001</t>
  </si>
  <si>
    <t>PRESSURE TRANSMITTER FROM V-4321 H.P. FLARE K.O. DRUM TO HP FLARE STACK ISOLATION R43PT001</t>
  </si>
  <si>
    <t>R43PT002</t>
  </si>
  <si>
    <t>PRESSURE TRANSMITTER FROM V-4322 L.P. FLARE K.O. DRUM TO LP FLARE STACK ISOLATION R43PT002</t>
  </si>
  <si>
    <t>E-44-HV-0053</t>
  </si>
  <si>
    <t>2IN GLOBE VALVE FROM CRITICAL LOW PURITY NITROGEN SUPPLY HEADER TO LP FLR KO DRUM E-V-4401</t>
  </si>
  <si>
    <t>R-45-HV-1929</t>
  </si>
  <si>
    <t>8IN BALL VALVE FUEL GAS FROM HP FUEL GAS FILTER FL-4522 TO HP FUEL GAS FILTER FL-4521 (NC)</t>
  </si>
  <si>
    <t>R-45-HV-1992</t>
  </si>
  <si>
    <t>2IN BALL VALVE CONDENSATE FROM LP FUEL GAS KO DRUM R-V-4522 TO CLOSED DRAINS VESSEL V-5721</t>
  </si>
  <si>
    <t>R-45-HV-1996</t>
  </si>
  <si>
    <t>R45RO049</t>
  </si>
  <si>
    <t>8IN RESTRICTION ORIFICE SRD FUEL GAS FROM TREATED GAS FILTER TO HP FUEL GAS KO DRUM V-4521</t>
  </si>
  <si>
    <t>R-45-SPKY-006</t>
  </si>
  <si>
    <t>6IN INTERLOCKING DEVICE HP FLARE COLD/DRY FROM HP FUEL GAS HEATER H-4522 TO HP FLARE (ILO)</t>
  </si>
  <si>
    <t>R-45-SPKY-050</t>
  </si>
  <si>
    <t>6IN INTERLOCKING DEVICE HP FLARE COLD/DRY FROM HP FUEL GAS HEATER H-4522 TO HP FLARE (ILC)</t>
  </si>
  <si>
    <t>R45TT032</t>
  </si>
  <si>
    <t>TEMPERATURE TRANSMITTER FUEL GAS FROM RA4521 FLASH AS COOLER TO LP FUEL GAS KO DRM RV4522</t>
  </si>
  <si>
    <t>R45TZT010</t>
  </si>
  <si>
    <t>TEMPERATURE TRANSMITTER SIS FUEL GAS FROM LP FUEL GAS HEATER H-4521 TO DISTRIBUTION HEADER</t>
  </si>
  <si>
    <t>E-46-HV-0820</t>
  </si>
  <si>
    <t>2IN BALL VALVE FUEL GAS FROM FRONT END FACILITIES PRESSURISING HEADER TO WET HP FLARE (NC)</t>
  </si>
  <si>
    <t>E-46-HV-9121</t>
  </si>
  <si>
    <t>2IN BALL VALVE FUEL GAS FROM FRONT END FACILITIES PRESSURISING HEADER TO WET HP FLARE (LC)</t>
  </si>
  <si>
    <t>E46PT074</t>
  </si>
  <si>
    <t>PRESSURE TRANSMITTER FROM HP FUEL GAS KO DRUM E-V-4601 TO FUEL GAS HEATER SHELL E-HX-4602A</t>
  </si>
  <si>
    <t>E46PT075</t>
  </si>
  <si>
    <t>PRESSURE TRANSMITTER FROM HP FUEL GAS KO DRUM E-V-4601 TO FUEL GAS HEATER SHELL E-HX-4602B</t>
  </si>
  <si>
    <t>E-46-SPSB-029</t>
  </si>
  <si>
    <t>4IN SPECTACLE BLIND (OPEN) FUEL GAS FROM RAVEN GAS TO AUXILIARY GAS HEATER SHELL E-HX-4601</t>
  </si>
  <si>
    <t>E46TT004</t>
  </si>
  <si>
    <t>TEMPERATURE TRANSMITTER-SKIN TYPE ON FUEL GAS HEATER THYRISTOR PANEL TEMPERATURE E-H-4602A</t>
  </si>
  <si>
    <t>E46TT005</t>
  </si>
  <si>
    <t>TEMPERATURE TRANSMITTER-SKIN TYPE ON FUEL GAS HEATER THYRISTOR PANEL TEMPERATURE E-H-4602B</t>
  </si>
  <si>
    <t>E46TT047A</t>
  </si>
  <si>
    <t>E46TT047B</t>
  </si>
  <si>
    <t>E46TT047C</t>
  </si>
  <si>
    <t>E46TT047D</t>
  </si>
  <si>
    <t>E46TT057A</t>
  </si>
  <si>
    <t>E46TT057B</t>
  </si>
  <si>
    <t>E46TT057C</t>
  </si>
  <si>
    <t>E46TT057D</t>
  </si>
  <si>
    <t>E46TT089A</t>
  </si>
  <si>
    <t>E46TT089B</t>
  </si>
  <si>
    <t>E46TT089C</t>
  </si>
  <si>
    <t>E46TT089D</t>
  </si>
  <si>
    <t>E46TT090A</t>
  </si>
  <si>
    <t>E46TT090B</t>
  </si>
  <si>
    <t>E46TT090C</t>
  </si>
  <si>
    <t>E46TT090D</t>
  </si>
  <si>
    <t>E52FT077</t>
  </si>
  <si>
    <t>FLOWMETER-TURBINE ANTIFOAM FROM CHEMICAL INJECTION PACKAGE TO RICH MEG FLASH DRUM E-V-2801</t>
  </si>
  <si>
    <t>E-52-HV-8032</t>
  </si>
  <si>
    <t>4IN BALL VALVE ACID FROM TRUCKING CONNECTION TO CITRIC ACID OFF-LOADING PUMP E-P-5222 (NC)</t>
  </si>
  <si>
    <t>E-30-HV-0810</t>
  </si>
  <si>
    <t>2IN GATE VALVE LEAN MEG FROM ANTIFOAM TO MEG FLASH SEPARATOR CIRCULATION PUMPS E-P-3005A/B</t>
  </si>
  <si>
    <t>E-30-HV-1312</t>
  </si>
  <si>
    <t>E-30-HV-3519</t>
  </si>
  <si>
    <t>4IN GATE VALVE HOT OIL FROM RICH MEG RECYCLE HEATERS E-HX-3001A/B TO HOT OIL RETURN HEADER</t>
  </si>
  <si>
    <t>E-30-HV-4138</t>
  </si>
  <si>
    <t>R53RO002</t>
  </si>
  <si>
    <t>2IN RESTRICTION ORIFICE POTABLE WATER FROM WATER FILL TO V-4323 LP FLARE WATER SEAL VESSEL</t>
  </si>
  <si>
    <t>R-41-HV-2526</t>
  </si>
  <si>
    <t>2IN GATE VALVE OILY WATER FROM OILY SKIMMER PUMP DISCHARGE P-5631B TO CONDENSATE SEPARATOR</t>
  </si>
  <si>
    <t>R-41-HV-2589</t>
  </si>
  <si>
    <t>2IN GATE VALVE OILY WATER FROM OILY SKIMMER PUMP DISCHARGE P-5631A TO CONDENSATE SEPARATOR</t>
  </si>
  <si>
    <t>E-54-SPHN-107</t>
  </si>
  <si>
    <t>HOSE CONNECTION-FEMALE UTILITY WATER FOR HYDRAULIC POWER UNIT IN PAAB AREA UTILITY STATION</t>
  </si>
  <si>
    <t>E-42-HV-1957</t>
  </si>
  <si>
    <t>12IN GATE VALVE FUEL GAS FROM RAVEN TREATED GAS FILTERS E-FL-2512A/B TO DRY HP FLARE (ILO)</t>
  </si>
  <si>
    <t>E-42-HV-1958</t>
  </si>
  <si>
    <t>R56PG305</t>
  </si>
  <si>
    <t>PRESSURE GAUGE OILY WATER FROM OILY SKIMMER PUMPS DISCHARGE P-5631A TO CONDENSATE SEPARATOR</t>
  </si>
  <si>
    <t>R56PG306</t>
  </si>
  <si>
    <t>E-42-HV-9040</t>
  </si>
  <si>
    <t>E-57-SPHN-004</t>
  </si>
  <si>
    <t>HOSE CONNECTION FROM RECEPTION AREA CLOSED DRAINS DRUM E-V-5701 TO VACUUM TRUCK CONNECTION</t>
  </si>
  <si>
    <t>E-42-HV-1976</t>
  </si>
  <si>
    <t>6IN GATE VALVE FUEL GAS FROM PRESSURE SAFETY VALVE E67PSV295A TO WET HP FLARE HEADER (ILO)</t>
  </si>
  <si>
    <t>E-42-HV-8381</t>
  </si>
  <si>
    <t>R-58-HV-2425</t>
  </si>
  <si>
    <t>2IN BALL VALVE DRAINS - DESANDING FROM POTABLE WATER TANK TK-5321 TO OILY WATER DRAIN (NC)</t>
  </si>
  <si>
    <t>E-44-HV-0076</t>
  </si>
  <si>
    <t>10IN GATE VALVE LP FLARE FROM THERMAL OXIDISER LP KO DRUM E-V-6602 TO LP FLARE HEADER (LO)</t>
  </si>
  <si>
    <t>E60FT073</t>
  </si>
  <si>
    <t>FLOW TRANSMITTER FROM HOT OIL SPILLBACK PUMPS E-P-6004A/B/C TO HOT OIL DISTRIBUTION HEADER</t>
  </si>
  <si>
    <t>E-60-HV-1862</t>
  </si>
  <si>
    <t>E-60-HV-1864</t>
  </si>
  <si>
    <t>E-60-HV-5871</t>
  </si>
  <si>
    <t>3IN GATE VALVE HOT OIL FROM HOT OIL DRAIN DRUM E-V-6002 TO HOT OIL EXPANSION DRUM E-V-6001</t>
  </si>
  <si>
    <t>E-60-SPSB-018</t>
  </si>
  <si>
    <t>1IN SPECTACLE BLIND (CLOSED) FROM HOT OIL DISTRIBUTION RETURN HEADER TO HOT OIL DRAIN DRUM</t>
  </si>
  <si>
    <t>E60TT692</t>
  </si>
  <si>
    <t>TEMPERATURE TRANSMITTER FROM HOT OIL FIRED HEATER E-HF-6001 TO HOT OIL DISTRIBUTION HEADER</t>
  </si>
  <si>
    <t>E60TT792</t>
  </si>
  <si>
    <t>TEMPERATURE TRANSMITTER FROM HOT OIL FIRED HEATER E-HF-6002 TO HOT OIL DISTRIBUTION HEADER</t>
  </si>
  <si>
    <t>E-60-HV-5945</t>
  </si>
  <si>
    <t>20IN GATE VALVE HOT OIL FROM HOT OIL COLLECTION TO HOT OIL CIRCULATION PUMP E-P-6002A (LO)</t>
  </si>
  <si>
    <t>E-60-HV-5947</t>
  </si>
  <si>
    <t>E-60-HV-5949</t>
  </si>
  <si>
    <t>20IN GATE VALVE HOT OIL FROM HOT OIL COLLECTION TO HOT OIL CIRCULATION PUMP E-P-6002B (LO)</t>
  </si>
  <si>
    <t>E-60-HV-5951</t>
  </si>
  <si>
    <t>E-60-HV-5953</t>
  </si>
  <si>
    <t>20IN GATE VALVE HOT OIL FROM HOT OIL COLLECTION TO HOT OIL CIRCULATION PUMP E-P-6002C (LO)</t>
  </si>
  <si>
    <t>E-60-HV-5955</t>
  </si>
  <si>
    <t>E-62-HV-4389</t>
  </si>
  <si>
    <t>2IN BALL VALVE DIESEL OIL FILLING AND TRANSFER IN PARA AREA UTILITY DISTRIBUTION (UNIT 67)</t>
  </si>
  <si>
    <t>E-63-SPSB-018</t>
  </si>
  <si>
    <t>6IN SPECTACLE BLIND (OPEN) FROM AIR DRYER E-X-6311 TO NITROGEN GENERATION PACKAGE E-X-6401</t>
  </si>
  <si>
    <t>E-64-SPSB-145</t>
  </si>
  <si>
    <t>1IN SPECTACLE BLIND (OPEN) LOW PURITY NITROGEN IN PAPA AREA UTILITY DISTRIBUTION-1 UNIT 30</t>
  </si>
  <si>
    <t>E65PSV161</t>
  </si>
  <si>
    <t>PRESSURE SAFETY VALVE L.P. STAGE AIR OUTLET IN COMPRESSOR 1 E-X-6511 ON COMPRESSOR PACKAGE</t>
  </si>
  <si>
    <t>E65TE176</t>
  </si>
  <si>
    <t>MOTOR DRIVE TEMPERATURE SENSOR (THERMISTOR) IN COMPRESSOR 2 E-X-6521 ON COMPRESSOR PACKAGE</t>
  </si>
  <si>
    <t>E65VT174</t>
  </si>
  <si>
    <t>VIBRATION TRANSMITTER COMP MOTOR, DRIVE END IN COMPRESSOR 1 E-X-6511 ON COMPRESSOR PACKAGE</t>
  </si>
  <si>
    <t>E-66-HV-8978</t>
  </si>
  <si>
    <t>2IN GATE VALVE CONDENSATE FROM LEVEL TRANSMITTER-GWR BRIDLE E66LT010 TO CLOSED DRAINS (NC)</t>
  </si>
  <si>
    <t>E-66-HV-8954</t>
  </si>
  <si>
    <t>2IN GATE VALVE CONDENSATE FROM LEVEL TRANSMITTER-GWR BRIDLE E66LT006 TO CLOSED DRAINS (NC)</t>
  </si>
  <si>
    <t>E-66-HV-8959</t>
  </si>
  <si>
    <t>2IN GATE VALVE CONDENSATE FROM LEVEL TRANSMITTER-GWR BRIDLE E66LT008 TO CLOSED DRAINS (NC)</t>
  </si>
  <si>
    <t>E-66-HV-9329</t>
  </si>
  <si>
    <t>2IN GLOBE VALVE THERMAL OXIDATION FROM LP FUEL GAS TO MAIN LP THERMAL OXIDISER HEADER (LO)</t>
  </si>
  <si>
    <t>E67FT310</t>
  </si>
  <si>
    <t>FLOW TRANSMITTER-MAGNETIC FROM PRESSURE BREAK TANK E-TK-6701 TO FUEL GAS STRIPPER E-V-6703</t>
  </si>
  <si>
    <t>E-67-HV-8475</t>
  </si>
  <si>
    <t>2IN BALL VALVE PRODUCED WATER FROM CPI OUTLET SUMP E-Z-6701 TO VACUUM TRUCK OUT CONNECTION</t>
  </si>
  <si>
    <t>E-67-HV-8491</t>
  </si>
  <si>
    <t>2IN BALL VALVE PRODUCED WATER FROM PRODUCED WATER PRESSURE BREAK TANK E-TK-6701 TO OWD/CWD</t>
  </si>
  <si>
    <t>E-67-HV-8519</t>
  </si>
  <si>
    <t>E-67-HV-8524</t>
  </si>
  <si>
    <t>E67PVSV025A</t>
  </si>
  <si>
    <t>PRESSURE VACUUM SAFETY VALVE FROM PRODUCED WATER PRESSURE BREAK TANK E-TK-6701 TO ATM VENT</t>
  </si>
  <si>
    <t>E67PVSV025B</t>
  </si>
  <si>
    <t>E67TT068</t>
  </si>
  <si>
    <t>TEMPERATURE TRANSMITTER FROM EXPORT PUMP E-P-6705A/B TO WASTE WATER STORAGE TANK E-TK-6702</t>
  </si>
  <si>
    <t>E-81-SPSB-017</t>
  </si>
  <si>
    <t>6IN SPECTACLE BLIND (OPEN) FROM TRUCK OFFLOADING LINE TO FIRE WATER STORAGE TANK E-TK-8101</t>
  </si>
  <si>
    <t>E-81-SPSB-018</t>
  </si>
  <si>
    <t>6IN SPECTACLE BLIND (OPEN) FROM TRUCK OFFLOADING LINE TO FIRE WATER STORAGE TANK E-TK-8102</t>
  </si>
  <si>
    <t>E-91-HV-0405</t>
  </si>
  <si>
    <t>HAND VALVE-LUBE OIL TANK DRAIN VALVE IN SGT-200 SINGLE SHAFT E-X-9141 LUBE OIL SYSTEM (NC)</t>
  </si>
  <si>
    <t>E91PT068A</t>
  </si>
  <si>
    <t>PRESSURE TRANSMITTER ON SEAL AIR PRESSURE IN SGT-200 SINGLE SHAFT E-X-9111 SEAL AIR SYSTEM</t>
  </si>
  <si>
    <t>E91PT068B</t>
  </si>
  <si>
    <t>PRESSURE TRANSMITTER ON SEAL AIR PRESSURE IN SGT-200 SINGLE SHAFT E-X-9121 SEAL AIR SYSTEM</t>
  </si>
  <si>
    <t>E91PT068C</t>
  </si>
  <si>
    <t>PRESSURE TRANSMITTER ON SEAL AIR PRESSURE IN SGT-200 SINGLE SHAFT E-X-9131 SEAL AIR SYSTEM</t>
  </si>
  <si>
    <t>E91PT068D</t>
  </si>
  <si>
    <t>PRESSURE TRANSMITTER ON SEAL AIR PRESSURE IN SGT-200 SINGLE SHAFT E-X-9141 SEAL AIR SYSTEM</t>
  </si>
  <si>
    <t>E91VE129A</t>
  </si>
  <si>
    <t>VIBRATION PROBE IN PT THRUST BEARING IN SGT-200 SINGLE SHAFT E-X-9111 CORE INSTRUMENTATION</t>
  </si>
  <si>
    <t>E91VE129B</t>
  </si>
  <si>
    <t>VIBRATION PROBE IN PT THRUST BEARING IN SGT-200 SINGLE SHAFT E-X-9121 CORE INSTRUMENTATION</t>
  </si>
  <si>
    <t>E91VE129C</t>
  </si>
  <si>
    <t>VIBRATION PROBE IN PT THRUST BEARING IN SGT-200 SINGLE SHAFT E-X-9131 CORE INSTRUMENTATION</t>
  </si>
  <si>
    <t>E91VE129D</t>
  </si>
  <si>
    <t>VIBRATION PROBE IN PT THRUST BEARING IN SGT-200 SINGLE SHAFT E-X-9141 CORE INSTRUMENTATION</t>
  </si>
  <si>
    <t>E-KEM-9112A</t>
  </si>
  <si>
    <t>MOTOR ON AC GENERATOR COOLING AIR FAN IN SGT-200 SINGLE SHAFT E-X-9111 DRIVEN UNIT PACKAGE</t>
  </si>
  <si>
    <t>E-KEM-9112B</t>
  </si>
  <si>
    <t>E-KEM-9122A</t>
  </si>
  <si>
    <t>MOTOR ON AC GENERATOR COOLING AIR FAN IN SGT-200 SINGLE SHAFT E-X-9121 DRIVEN UNIT PACKAGE</t>
  </si>
  <si>
    <t>E-KEM-9122B</t>
  </si>
  <si>
    <t>E-KEM-9132A</t>
  </si>
  <si>
    <t>MOTOR ON AC GENERATOR COOLING AIR FAN IN SGT-200 SINGLE SHAFT E-X-9131 DRIVEN UNIT PACKAGE</t>
  </si>
  <si>
    <t>E-KEM-9132B</t>
  </si>
  <si>
    <t>E-KEM-9142A</t>
  </si>
  <si>
    <t>MOTOR ON AC GENERATOR COOLING AIR FAN IN SGT-200 SINGLE SHAFT E-X-9141 DRIVEN UNIT PACKAGE</t>
  </si>
  <si>
    <t>E-KEM-9142B</t>
  </si>
  <si>
    <t>E81RO280</t>
  </si>
  <si>
    <t>1IN RESTRICTION ORIFICE INSTRUMENT AIR FOR DELUGE PACKAGE IN WATER SPRAY SYSTEM E-SVZ-8104</t>
  </si>
  <si>
    <t>E30TW668</t>
  </si>
  <si>
    <t>THERMOWELL FOR TEMPERATURE GAUGE E30TG668 IN LEAN MEG PRODUCT PUMP SEAL PLAN-53B E-P-3006A</t>
  </si>
  <si>
    <t>E30TW672</t>
  </si>
  <si>
    <t>THERMOWELL FOR TEMPERATURE GAUGE E30TG672 IN LEAN MEG PRODUCT PUMP SEAL PLAN-53B E-P-3006B</t>
  </si>
  <si>
    <t>E87PDG432</t>
  </si>
  <si>
    <t>PRESSURE DIFFERENTIAL GAUGE TO ENGINE INTAKE AIR IN EXHAUST AND AIR INTAKE SYSTEM E-X-8731</t>
  </si>
  <si>
    <t>E87PDG431</t>
  </si>
  <si>
    <t>E-66-SPEB-003</t>
  </si>
  <si>
    <t>TEXTILE JOINT PLANT AIR IN THERMAL OXIDIZER COMBUSTION AIR BLOWERS AND MOTORS E-KE-6602A/B</t>
  </si>
  <si>
    <t>E-66-SPEB-001</t>
  </si>
  <si>
    <t>E-66-SPEB-002</t>
  </si>
  <si>
    <t>E-66-SPEB-004</t>
  </si>
  <si>
    <t>E25RO623</t>
  </si>
  <si>
    <t>1IN RESTRICTION ORIFICE FROM TSA GAS SAMPLE CONNECTION E-25-SCH-004 TO WET HP FLARE HEADER</t>
  </si>
  <si>
    <t>E25RO625</t>
  </si>
  <si>
    <t>1IN RESTRICTION ORIFICE FROM TSA GAS SAMPLE CONNECTION E-25-SCH-006 TO WET HP FLARE HEADER</t>
  </si>
  <si>
    <t>E25RO624</t>
  </si>
  <si>
    <t>1IN RESTRICTION ORIFICE FROM TSA GAS SAMPLE CONNECTION E-25-SCH-005 TO WET HP FLARE HEADER</t>
  </si>
  <si>
    <t>E91HS038A</t>
  </si>
  <si>
    <t>PUSHBUTTON FOR LOCAL STOP LUBE OIL COOLER IN SGT-200 SINGLE SHAFT E-X-9111 LUBE OIL SYSTEM</t>
  </si>
  <si>
    <t>E91HS038B</t>
  </si>
  <si>
    <t>PUSHBUTTON FOR LOCAL STOP LUBE OIL COOLER IN SGT-200 SINGLE SHAFT E-X-9121 LUBE OIL SYSTEM</t>
  </si>
  <si>
    <t>E91HS038C</t>
  </si>
  <si>
    <t>PUSHBUTTON FOR LOCAL STOP LUBE OIL COOLER IN SGT-200 SINGLE SHAFT E-X-9131 LUBE OIL SYSTEM</t>
  </si>
  <si>
    <t>E91HS038D</t>
  </si>
  <si>
    <t>PUSHBUTTON FOR LOCAL STOP LUBE OIL COOLER IN SGT-200 SINGLE SHAFT E-X-9141 LUBE OIL SYSTEM</t>
  </si>
  <si>
    <t>NOTAG-0470</t>
  </si>
  <si>
    <t>FLEXIBLE HOSE IN TSA GAS SAMPLE CONNECTION (UPSTREAM OF REGEN KO DRUM RETURN) E-25-SCH-001</t>
  </si>
  <si>
    <t>NOTAG-0471</t>
  </si>
  <si>
    <t>NOTAG-0500</t>
  </si>
  <si>
    <t>FLEXIBLE HOSE IN TSA GAS SAMPLE CONNECTION (UPSTREAM OF REGEN KO DRUM RETURN) E-25-SCH-004</t>
  </si>
  <si>
    <t>NOTAG-0501</t>
  </si>
  <si>
    <t>NOTAG-0739</t>
  </si>
  <si>
    <t>1IN BALL VALVE RICH MEG IN SKIMMED OIL SAMPLING FROM RICH MEG TANK E-TK-2801A E-28-SCF-004</t>
  </si>
  <si>
    <t>NOTAG-0641</t>
  </si>
  <si>
    <t>DBB BALL VALVE RICH MEG IN SKIMMED OIL SAMPLING FROM RICH MEG TANK E-TK-2801A E-28-SCF-004</t>
  </si>
  <si>
    <t>NOTAG-0642</t>
  </si>
  <si>
    <t>NOTAG-0650</t>
  </si>
  <si>
    <t>1IN BALL VALVE RICH MEG IN SKIMMED OIL SAMPLING FROM RICH MEG TANK E-TK-2801B E-28-SCF-005</t>
  </si>
  <si>
    <t>NOTAG-0653</t>
  </si>
  <si>
    <t>DBB BALL VALVE RICH MEG IN SKIMMED OIL SAMPLING FROM RICH MEG TANK E-TK-2801B E-28-SCF-005</t>
  </si>
  <si>
    <t>NOTAG-0654</t>
  </si>
  <si>
    <t>E46AE384</t>
  </si>
  <si>
    <t>ANALYSIS ELEMENT FOR GRAB SAMPLER IN BUY-BACK GAS METERING PACKAGE-SAMPLING SYSTEM E-X-4601</t>
  </si>
  <si>
    <t>R21PSV354</t>
  </si>
  <si>
    <t>PRESSURE SAFETY VALVE ARGON IN CONDENSATE EXPORT METERING PACKAGE-SAMPLING SYSTEM R-X-2130</t>
  </si>
  <si>
    <t>E65LSH162</t>
  </si>
  <si>
    <t>INTERCOOLER DRAIN LEVEL SWITCH (CAPACITIVE) IN COMPRESSOR 1 E-X-6511 ON COMPRESSOR PACKAGE</t>
  </si>
  <si>
    <t>E65LSH163</t>
  </si>
  <si>
    <t>AFTERCOOLER DRAIN LEVEL SWITCH (CAPACITIVE) IN COMPRESSOR 1 E-X-6511 ON COMPRESSOR PACKAGE</t>
  </si>
  <si>
    <t>E46XV040</t>
  </si>
  <si>
    <t>4IN PAS ON-OFF VALVE FUEL GAS FROM RAVEN GAS TO AUXILIARY GAS HEATER SHELL E-HX-4601 (FC)</t>
  </si>
  <si>
    <t>E-91-HVDG-103</t>
  </si>
  <si>
    <t>TURBINE VENTILATION INLET FIRE DAMPER IN SGT-200 SINGLE SHAFT E-X-9111 FIRE AND GAS SYSTEM</t>
  </si>
  <si>
    <t>E-91-HVDG-203</t>
  </si>
  <si>
    <t>TURBINE VENTILATION INLET FIRE DAMPER IN SGT-200 SINGLE SHAFT E-X-9121 FIRE AND GAS SYSTEM</t>
  </si>
  <si>
    <t>E-91-HVDG-303</t>
  </si>
  <si>
    <t>TURBINE VENTILATION INLET FIRE DAMPER IN SGT-200 SINGLE SHAFT E-X-9131 FIRE AND GAS SYSTEM</t>
  </si>
  <si>
    <t>E-91-HVDG-403</t>
  </si>
  <si>
    <t>TURBINE VENTILATION INLET FIRE DAMPER IN SGT-200 SINGLE SHAFT E-X-9141 FIRE AND GAS SYSTEM</t>
  </si>
  <si>
    <t>E46XV385</t>
  </si>
  <si>
    <t>6MM ON-OFF VALVE HYDROCARBON GAS IN BUY-BACK GAS METERING PACKAGE-SAMPLING SYSTEM E-X-4601</t>
  </si>
  <si>
    <t>E65PSV261</t>
  </si>
  <si>
    <t>PRESSURE SAFETY VALVE L.P. STAGE AIR OUTLET IN COMPRESSOR 2 E-X-6521 ON COMPRESSOR PACKAGE</t>
  </si>
  <si>
    <t>E65TE260B</t>
  </si>
  <si>
    <t>MOTOR NON DRIVE END TEMPERATURE SENSOR (RTD) N COMPRESSOR 2 E-X-6521 ON COMPRESSOR PACKAGE</t>
  </si>
  <si>
    <t>E65TE276</t>
  </si>
  <si>
    <t>E65PSV361</t>
  </si>
  <si>
    <t>PRESSURE SAFETY VALVE L.P. STAGE AIR OUTLET IN COMPRESSOR 3 E-X-6531 ON COMPRESSOR PACKAGE</t>
  </si>
  <si>
    <t>E65TE360B</t>
  </si>
  <si>
    <t>MOTOR NON DRIVE END TEMPERATURE SENSOR (RTD) N COMPRESSOR 3 E-X-6531 ON COMPRESSOR PACKAGE</t>
  </si>
  <si>
    <t>E65TE376</t>
  </si>
  <si>
    <t>MOTOR DRIVE TEMPERATURE SENSOR (THERMISTOR) IN COMPRESSOR 3 E-X-6531 ON COMPRESSOR PACKAGE</t>
  </si>
  <si>
    <t>E65PSV461</t>
  </si>
  <si>
    <t>PRESSURE SAFETY VALVE L.P. STAGE AIR OUTLET IN COMPRESSOR 4 E-X-6541 ON COMPRESSOR PACKAGE</t>
  </si>
  <si>
    <t>E65TE460B</t>
  </si>
  <si>
    <t>MOTOR NON DRIVE END TEMPERATURE SENSOR (RTD) N COMPRESSOR 4 E-X-6541 ON COMPRESSOR PACKAGE</t>
  </si>
  <si>
    <t>E65TE476</t>
  </si>
  <si>
    <t>MOTOR DRIVE TEMPERATURE SENSOR (THERMISTOR) IN COMPRESSOR 4 E-X-6541 ON COMPRESSOR PACKAGE</t>
  </si>
  <si>
    <t>E65LSH262</t>
  </si>
  <si>
    <t>INTERCOOLER DRAIN LEVEL SWITCH (CAPACITIVE) IN COMPRESSOR 2 E-X-6521 ON COMPRESSOR PACKAGE</t>
  </si>
  <si>
    <t>E65LSH263</t>
  </si>
  <si>
    <t>AFTERCOOLER DRAIN LEVEL SWITCH (CAPACITIVE) IN COMPRESSOR 2 E-X-6521 ON COMPRESSOR PACKAGE</t>
  </si>
  <si>
    <t>E65LSH362</t>
  </si>
  <si>
    <t>INTERCOOLER DRAIN LEVEL SWITCH (CAPACITIVE) IN COMPRESSOR 3 E-X-6531 ON COMPRESSOR PACKAGE</t>
  </si>
  <si>
    <t>E65LSH363</t>
  </si>
  <si>
    <t>AFTERCOOLER DRAIN LEVEL SWITCH (CAPACITIVE) IN COMPRESSOR 3 E-X-6531 ON COMPRESSOR PACKAGE</t>
  </si>
  <si>
    <t>E65LSH462</t>
  </si>
  <si>
    <t>INTERCOOLER DRAIN LEVEL SWITCH (CAPACITIVE) IN COMPRESSOR 4 E-X-6541 ON COMPRESSOR PACKAGE</t>
  </si>
  <si>
    <t>E65LSH463</t>
  </si>
  <si>
    <t>AFTERCOOLER DRAIN LEVEL SWITCH (CAPACITIVE) IN COMPRESSOR 4 E-X-6541 ON COMPRESSOR PACKAGE</t>
  </si>
  <si>
    <t>E65LSH562</t>
  </si>
  <si>
    <t>INTERCOOLER DRAIN LEVEL SWITCH (CAPACITIVE) IN COMPRESSOR 5 E-X-6551 ON COMPRESSOR PACKAGE</t>
  </si>
  <si>
    <t>E65PSV561</t>
  </si>
  <si>
    <t>PRESSURE SAFETY VALVE L.P. STAGE AIR OUTLET IN COMPRESSOR 5 E-X-6551 ON COMPRESSOR PACKAGE</t>
  </si>
  <si>
    <t>E65LSH563</t>
  </si>
  <si>
    <t>AFTERCOOLER DRAIN LEVEL SWITCH (CAPACITIVE) IN COMPRESSOR 5 E-X-6551 ON COMPRESSOR PACKAGE</t>
  </si>
  <si>
    <t>E65TE560B</t>
  </si>
  <si>
    <t>MOTOR NON DRIVE END TEMPERATURE SENSOR (RTD) N COMPRESSOR 5 E-X-6551 ON COMPRESSOR PACKAGE</t>
  </si>
  <si>
    <t>E65TE576</t>
  </si>
  <si>
    <t>MOTOR DRIVE TEMPERATURE SENSOR (THERMISTOR) IN COMPRESSOR 5 E-X-6551 ON COMPRESSOR PACKAGE</t>
  </si>
  <si>
    <t>R20XV005</t>
  </si>
  <si>
    <t>2IN ON OFF VALVE PROCESS CONDENSATE ON V2023 INLET SEPARATOR TO CONDENSATE SEPARATOR RV2030</t>
  </si>
  <si>
    <t>EIJB1006</t>
  </si>
  <si>
    <t>JUNCTION BOX - INSTRUMENTATION (IS) IN CONDENSATION TREATMENT AND FLASH GAS COMPRESSOR AREA</t>
  </si>
  <si>
    <t>EIJBS2013</t>
  </si>
  <si>
    <t>EIJBS2011</t>
  </si>
  <si>
    <t>E65VT274</t>
  </si>
  <si>
    <t>VIBRATION TRANSMITTER COMP MOTOR, DRIVE END IN COMPRESSOR 2 E-X-6521 ON COMPRESSOR PACKAGE</t>
  </si>
  <si>
    <t>E65VT374</t>
  </si>
  <si>
    <t>VIBRATION TRANSMITTER COMP MOTOR, DRIVE END IN COMPRESSOR 3 E-X-6531 ON COMPRESSOR PACKAGE</t>
  </si>
  <si>
    <t>E65VT474</t>
  </si>
  <si>
    <t>VIBRATION TRANSMITTER COMP MOTOR, DRIVE END IN COMPRESSOR 4 E-X-6541 ON COMPRESSOR PACKAGE</t>
  </si>
  <si>
    <t>E65VT574</t>
  </si>
  <si>
    <t>VIBRATION TRANSMITTER COMP MOTOR, DRIVE END IN COMPRESSOR 5 E-X-6551 ON COMPRESSOR PACKAGE</t>
  </si>
  <si>
    <t>E-24-HV-6468</t>
  </si>
  <si>
    <t>2IN BALL VALVE COOLANT IN LP FLASH GAS COMPRESSOR PACKAGE TRAIN 1-COOLANT CONSOLE E-X-2411</t>
  </si>
  <si>
    <t>E-24-HV-6469</t>
  </si>
  <si>
    <t>E-24-HV-6568</t>
  </si>
  <si>
    <t>3IN BALL VALVE COOLANT IN LP FLASH GAS COMPRESSOR PACKAGE TRAIN 1-COOLANT CONSOLE E-X-2411</t>
  </si>
  <si>
    <t>E-24-HV-6570</t>
  </si>
  <si>
    <t>E-24-HV-6572</t>
  </si>
  <si>
    <t>E-24-HV-6573</t>
  </si>
  <si>
    <t>E-XU-30-080</t>
  </si>
  <si>
    <t>UTILITY STATION FOR RECLAMATION SOLID HANDLING IN PAPA AREA UTILITY DISTRIBUTION-2 UNIT 30</t>
  </si>
  <si>
    <t>R45XV003</t>
  </si>
  <si>
    <t>2IN ON/OFF VALVE CLOSED DRAINS FROM HP FUEL GAS KO DRUM V-4521 TO PROCESS DRAIN SUB HEADER</t>
  </si>
  <si>
    <t>R46XVZT135A</t>
  </si>
  <si>
    <t>ON-OFF POSITION TRANSMITTER FROM GFFT4621A/B FUEL GAS FILTER SEPARATOR TO GAS COMPRESSOR A</t>
  </si>
  <si>
    <t>R46XVZT135B</t>
  </si>
  <si>
    <t>ON-OFF POSITION TRANSMITTER FROM GFFT4621A/B FUEL GAS FILTER SEPARATOR TO GAS COMPRESSOR B</t>
  </si>
  <si>
    <t>R-20-HV-0608</t>
  </si>
  <si>
    <t>2IN GLOBE VALVE PROCESS CONDENSATE ON RV2027 ONSHORE PIG RECEIVER TO G-F SLUG CATHER (NC)</t>
  </si>
  <si>
    <t>R-20-HV-0693</t>
  </si>
  <si>
    <t>2IN PLUG VALVE PROCESS CONDENSATE FROM GF SUBSEA PIPELINE ESD VALVE TO RAVEN CLOSED DRAIN</t>
  </si>
  <si>
    <t>R-20-HV-0694</t>
  </si>
  <si>
    <t>R-20-HV-0695</t>
  </si>
  <si>
    <t>R-20-HV-0696</t>
  </si>
  <si>
    <t>R-20-HV-0697</t>
  </si>
  <si>
    <t>R-20-HV-0698</t>
  </si>
  <si>
    <t>R-20-NRV-7163</t>
  </si>
  <si>
    <t>CHECK VALVE MEG RICH FROM RV2030 CONDENSATE SEPARATOR TO RAVEN RICH MEG FLASH DRUM EV2801</t>
  </si>
  <si>
    <t>R20PG001</t>
  </si>
  <si>
    <t>PRESSURE GAUGE PROCESS CONDENSATE ON V2022 PIPELINE SLUG CATCHER TO INLET SEPARATOR V2023</t>
  </si>
  <si>
    <t>R-20-SPSB-013</t>
  </si>
  <si>
    <t>10IN SPECTACLE BLIND FROM REGENERATION GAS SUB COOLER TO V2525 REGENERATION GAS K.O. DRUM</t>
  </si>
  <si>
    <t>R20TE001</t>
  </si>
  <si>
    <t>TEMPERATURE ELEMENT PROCESS CONDENSATE FROM PIG RECEIVER RV2027 TO PIPELINE SLUG CATCHER</t>
  </si>
  <si>
    <t>R20TG052</t>
  </si>
  <si>
    <t>TEMPERATURE GAUGE FROM CONDENSATE SEPARATOR RV2030 TO RE2011A-F CONDENSATE HEAT EXCHANGER</t>
  </si>
  <si>
    <t>R20TG054</t>
  </si>
  <si>
    <t>TEMPERATURE GAUGE FROM CONDENSATE SEPARATOR RV2030 TO RE2021D-F CONDENSATE HEAT EXCHANGER</t>
  </si>
  <si>
    <t>E-21-HV-1306</t>
  </si>
  <si>
    <t>2IN BALL VALVE MEG RICH FROM CONDENSATE COALESCER PACKAGE E-X-2102 TO RICH MEG FLASH DRUM</t>
  </si>
  <si>
    <t>E-21-HV-1443</t>
  </si>
  <si>
    <t>2IN BALL VALVE CONDENSATE FROM CONDENSATE STABILISER INLET MANIFOLD TO CLOSED DRAINS (NC)</t>
  </si>
  <si>
    <t>E-28-NRV-0195</t>
  </si>
  <si>
    <t>2IN CHECK VALVE RICH MEG FROM MEG REGENERATION UNIT TO MEG SLURRY DILUTION TANK E-TK-2803</t>
  </si>
  <si>
    <t>E-28-NRV-0206</t>
  </si>
  <si>
    <t>4IN CHECK VALVE MEG SEAL FOR SLOP MEG TANK MEG SEAL INITIAL FILL/REFILL PURPOSE E-TK-2802</t>
  </si>
  <si>
    <t>E-28-NRV-0210</t>
  </si>
  <si>
    <t>2IN CHECK VALVE UTILITY WATER FROM UTILITY DISTRIBUTION TO SLOP MEG LOADING PUMP E-P-2805</t>
  </si>
  <si>
    <t>E-28-NRV-6680</t>
  </si>
  <si>
    <t>4IN CHECK VALVE RICH MEG FROM RICH MEG STORAGE TANK E-TK-2801A TO VACUUM TRUCK CONNECTION</t>
  </si>
  <si>
    <t>E-21-HV-1592</t>
  </si>
  <si>
    <t>E-21-HV-1605</t>
  </si>
  <si>
    <t>E-21-HV-1609</t>
  </si>
  <si>
    <t>E-28-NRV-6884</t>
  </si>
  <si>
    <t>10IN CHECK VALVE THERMAL OXIDATION FROM RAVEN RICH MEG FLASH DRUM TO THERMAL OXIDISER UNI</t>
  </si>
  <si>
    <t>E-28-NRV-7336</t>
  </si>
  <si>
    <t>4IN CHECK VALVE RICH MEG FROM RICH MEG STORAGE TANK E-TK-2801B TO VACUUM TRUCK CONNECTION</t>
  </si>
  <si>
    <t>E-28-NRV-7954</t>
  </si>
  <si>
    <t>4IN CHECK VALVE RICH MEG FROM RICH MEG STORAGE TANK E-TK-2801C TO VACUUM TRUCK CONNECTION</t>
  </si>
  <si>
    <t>E-29-NRV-7070</t>
  </si>
  <si>
    <t>3IN CHECK VALVE LEAN MEG FROM LEAN MEG EXPORT PUMP E-P-2904B TO LEAN MEG SUBSEA INJECTION</t>
  </si>
  <si>
    <t>E-29-NRV-7088</t>
  </si>
  <si>
    <t>3IN CHECK VALVE LEAN MEG FROM LEAN MEG EXPORT PUMP E-P-2904A TO LEAN MEG SUBSEA INJECTION</t>
  </si>
  <si>
    <t>E-29-NRV-7159</t>
  </si>
  <si>
    <t>4IN CHECK VALVE LEAN MEG FROM LEAN MEG STORAGE TANK E-TK-2901B TO VACUUM TRUCK CONNECTION</t>
  </si>
  <si>
    <t>E-29-NRV-9301</t>
  </si>
  <si>
    <t>3IN CHECK VALVE LEAN MEG FROM LEAN MEG BOOSTER PUMPS E-P290C TO LEAN MEG EXPORTING FILTER</t>
  </si>
  <si>
    <t>E-29-NRV-9327</t>
  </si>
  <si>
    <t>3IN CHECK VALVE LEAN MEG FROM LEAN MEG EXPORT PUMP E-P-2904C TO LEAN MEG SUBSEA INJECTION</t>
  </si>
  <si>
    <t>E-21-HV-5772</t>
  </si>
  <si>
    <t>E-21-HV-5779</t>
  </si>
  <si>
    <t>E-30-NRV-0721</t>
  </si>
  <si>
    <t>2IN CHECK VALVE LEAN MEG FROM LEAN MEG PRODUCT PUMPS E-P-3006A/B TO MEG REBOILER E-E-3001</t>
  </si>
  <si>
    <t>R-21-HV-0003</t>
  </si>
  <si>
    <t>8IN BALL VALVE CONDENSATE FROM CONDENSATE TANK TK-2121A TO CONDENSATE EXPORT PUMP P-2121A</t>
  </si>
  <si>
    <t>R-21-HV-0007</t>
  </si>
  <si>
    <t>8IN BALL VALVE CONDENSATE FROM CONDENSATE TANK TK-2121A TO CONDENSATE EXPORT PUMP P-2121B</t>
  </si>
  <si>
    <t>R-21-HV-0011</t>
  </si>
  <si>
    <t>8IN BALL VALVE CONDENSATE FROM CONDENSATE TANK TK-2121B TO CONDENSATE EXPORT PUMP P-2121B</t>
  </si>
  <si>
    <t>R-21-SPSB-007</t>
  </si>
  <si>
    <t>2IN SPECTACLE BLIND (CLOSED) CONDENSATE FROM CONDENSATE TANK TK-2121B TO OILY WATER DRAIN</t>
  </si>
  <si>
    <t>E-67-NRV-4938</t>
  </si>
  <si>
    <t>2IN CHECK VALVE SKIMMED OIL FROM L/L COALESCER E-V-6701A/B TO SKIMMED OIL VESSEL E-V-6702</t>
  </si>
  <si>
    <t>E-46-NRV-9488</t>
  </si>
  <si>
    <t>6MM CHECK VALVE HYDROCARBON GAS IN BUY-BACK GAS METERING PACKAGE-SAMPLING SYSTEM E-X-4601</t>
  </si>
  <si>
    <t>E-46-NRV-9489</t>
  </si>
  <si>
    <t>E-46-NRV-9491</t>
  </si>
  <si>
    <t>R-21-NRV-7609</t>
  </si>
  <si>
    <t>6MM CHECK VALVE CONDENSATE IN CONDENSATE EXPORT METERING PACKAGE-SAMPLING SYSTEM R-X-2130</t>
  </si>
  <si>
    <t>E-25-HV-3333</t>
  </si>
  <si>
    <t>2IN BALL VALVE CLOSED DRAINS FROM LEVEL TRANSMITTER BRIDLE E25LT108 TO CLOSED DRAINS (NC)</t>
  </si>
  <si>
    <t>E-25-HV-3763</t>
  </si>
  <si>
    <t>2IN BALL VALVE CLOSED DRAINS FROM LEVEL TRANSMITTER BRIDLE E25LT408 TO CLOSED DRAINS (NC)</t>
  </si>
  <si>
    <t>E-25-HV-4093</t>
  </si>
  <si>
    <t>2IN BALL VALVE CONDENSATE FROM TSA INLET FILTER SEPARATOR E-FL-2521 TO CLOSED DRAINS (NC)</t>
  </si>
  <si>
    <t>E-25-HV-4094</t>
  </si>
  <si>
    <t>E25PT241</t>
  </si>
  <si>
    <t>PRESSURE TRANSMITTER FROM ADSORBER TOWER TO TSA OUTLET DUST FILTER A (TRAIN 1) E-FL-2512A</t>
  </si>
  <si>
    <t>E25PT261</t>
  </si>
  <si>
    <t>PRESSURE TRANSMITTER FROM ADSORBER TOWER TO TSA OUTLET DUST FILTER B (TRAIN 1) E-FL-2512B</t>
  </si>
  <si>
    <t>E-25-SPSB-028</t>
  </si>
  <si>
    <t>2IN SPECTACLE BLIND (OPEN) FROM TSA REGENERATION GAS KO DRAIN DRUM E-V-2514 TO MEG DRAINS</t>
  </si>
  <si>
    <t>E-25-SPSB-035</t>
  </si>
  <si>
    <t>2IN SPECTACLE BLIND (OPEN) FROM TSA REGENERATION GAS KO DRAIN DRUM E-V-2524 TO MEG DRAINS</t>
  </si>
  <si>
    <t>E-25-SPSB-053</t>
  </si>
  <si>
    <t>2IN SPECTACLE BLIND (CLOSED) CONDENSATE FROM TSA INLET SCRUBBER E-V-2521 TO CLOSED DRAINS</t>
  </si>
  <si>
    <t>E25TT202</t>
  </si>
  <si>
    <t>TEMPERATURE TRANSMITTER FROM TSA REGENERATION GAS COOLER E-A-2511 TO GAS REGEN SUB-COOLER</t>
  </si>
  <si>
    <t>E25TT502</t>
  </si>
  <si>
    <t>TEMPERATURE TRANSMITTER FROM TSA REGENERATION GAS COOLER E-A-2521 TO GAS REGEN SUB-COOLER</t>
  </si>
  <si>
    <t>E25TW016</t>
  </si>
  <si>
    <t>THERMOWELL PROCESS HYDROCARBON GAS FROM TSA DEW POINTING (TRAIN 1) TO GAS EXPORT METERING</t>
  </si>
  <si>
    <t>E25TW316</t>
  </si>
  <si>
    <t>THERMOWELL PROCESS HYDROCARBON GAS FROM TSA DEW POINTING (TRAIN 2) TO GAS EXPORT METERING</t>
  </si>
  <si>
    <t>R-25-HV-0287</t>
  </si>
  <si>
    <t>3IN GLOBE VALVE VENT-HP RELIEF FROM V2525 REGENERATION K.O. DRUM TO WET FLARE HEADER (NC)</t>
  </si>
  <si>
    <t>R-25-HV-0288</t>
  </si>
  <si>
    <t>3IN BALL VALVE VENT-HP RELIEF FROM V2525 REGENERATION K.O. DRUM TO WET FLARE HEADER (ILO)</t>
  </si>
  <si>
    <t>R-25-HV-0290</t>
  </si>
  <si>
    <t>R-25-SPSB-011</t>
  </si>
  <si>
    <t>2IN SPECTACLE BLIND (CLOSED) PROCESS CONDENSATE FROM V2522 ADSORBER TOWER TO CLOSED DRAIN</t>
  </si>
  <si>
    <t>R25FT001</t>
  </si>
  <si>
    <t>FLOW TRANSMITTER FROM FEED GAS FILTER COALESCER FL-2521 TO REGENERATION GAS HEATER H-2521</t>
  </si>
  <si>
    <t>R25TT038</t>
  </si>
  <si>
    <t>TEMPERATURE TRANSMITTER CONDENSATE FROM REGENERATION GAS HEATER H-2521 TO ADSORBER TOWERS</t>
  </si>
  <si>
    <t>R25TT041</t>
  </si>
  <si>
    <t>R27TG134</t>
  </si>
  <si>
    <t>TEMPERATURE GAUGE FROM INLET SEPARATOR V-2023 TO SUCTION/DISCHARGE INTERCHANGER E-2721A/B</t>
  </si>
  <si>
    <t>E28FT175</t>
  </si>
  <si>
    <t>FLOW TRANSMITTER FROM MEG CONDENSATE COLLECTION DRUM PUMP E-P-2808 TO RERUN DRUM E-V-2101</t>
  </si>
  <si>
    <t>E-28-HV-0131</t>
  </si>
  <si>
    <t>3IN GLOBE VALVE RICH MEG FROM MEG SLURRY DILUTION TANK TO LLP THERMAL OXIDATION UNIT (NC)</t>
  </si>
  <si>
    <t>E-28-HV-0171</t>
  </si>
  <si>
    <t>3IN BALL VALVE MEG RICH FROM SLURRY TRANSFER PUMPS E-P-2806A/B TO SLOP MEG TANK E-TK-2802</t>
  </si>
  <si>
    <t>E-28-HV-0173</t>
  </si>
  <si>
    <t>E-28-HV-6770</t>
  </si>
  <si>
    <t>10IN BALL VALVE RICH MEG FROM RAVEN HP SEPARATOR E-V-2002 TO RICH MEG FLASH DRUM E-V-2801</t>
  </si>
  <si>
    <t>E-28-HV-7019</t>
  </si>
  <si>
    <t>2IN BALL VALVE RICH MEG FROM UTILITY WATER DISTRIBUTION HEADER TO MEG DRAIN DRUM E-V-2802</t>
  </si>
  <si>
    <t>E-28-HV-7020</t>
  </si>
  <si>
    <t>E-28-HV-7023</t>
  </si>
  <si>
    <t>E-28-HV-7027</t>
  </si>
  <si>
    <t>E-28-HV-9436</t>
  </si>
  <si>
    <t>2IN DBB PLUG VALVE FROM RICH MEG FLASH DRUM E-V-2801 TO RICH MEG FLASH DRUM PUMP E-P-2801</t>
  </si>
  <si>
    <t>E-28-SPIP-001</t>
  </si>
  <si>
    <t>INJECTION QUILL RICH MEG FROM RAVEN HP SEPARATOR E-V-2002 TO RICH MEG FLASH DRUM E-V-2801</t>
  </si>
  <si>
    <t>E-28-SPRS-045</t>
  </si>
  <si>
    <t>2IN REMOVABLE SPOOL ON MEG DRAIN DRUM E-V-2802 FOR MEG DRAIN DRUM PUMP SPILLBACK E-P-2803</t>
  </si>
  <si>
    <t>E-28-SPRS-125</t>
  </si>
  <si>
    <t>6IN REMOVABLE SPOOL FROM MEG SLURRY DILUTION TANK E-TK-2803 TO LLP THERMAL OXIDATION UNIT</t>
  </si>
  <si>
    <t>E-28-SPYS-010</t>
  </si>
  <si>
    <t>Y STRAINER FROM RAVEN RICH MEG FLASH DRUM TO RICH MEG FLASH DRUM CONDENSATE PUMP E-P-2802</t>
  </si>
  <si>
    <t>E28TW100</t>
  </si>
  <si>
    <t>THERMOWELL FOR TEMPERATURE GAUGE E28TG100 IN SLOP MEG LOADING PUMP SEAL PLAN-53B E-P-2805</t>
  </si>
  <si>
    <t>E28TW128</t>
  </si>
  <si>
    <t>THERMOWELL FOR TEMPERATURE GAUGE E28TG128 IN SLURRY TRANSFER PUMP SEAL PLAN-53B E-P-2806A</t>
  </si>
  <si>
    <t>E28TW130</t>
  </si>
  <si>
    <t>THERMOWELL FOR TEMPERATURE GAUGE E28TG130 IN SLURRY TRANSFER PUMP SEAL PLAN-53B E-P-2806B</t>
  </si>
  <si>
    <t>E29FG023</t>
  </si>
  <si>
    <t>FLOW GLASS FROM LEAN MEG OFF-LOADING PUMP E-P-2905 TO LEAN MEG OFF-LOADING TANK E-TK-2902</t>
  </si>
  <si>
    <t>E-29-HV-3604</t>
  </si>
  <si>
    <t>2IN BALL VALVE LEAN MEG FROM LEAN MEG MAKEUP PUMP E-P-2902A TO MEG DRAINS COLLECTION (NC)</t>
  </si>
  <si>
    <t>E-29-HV-3608</t>
  </si>
  <si>
    <t>2IN BALL VALVE LEAN MEG FROM LEAN MEG MAKEUP PUMP E-P-2902B TO MEG DRAINS COLLECTION (NC)</t>
  </si>
  <si>
    <t>E-29-HV-7058</t>
  </si>
  <si>
    <t>3IN BALL VALVE LEAN MEG FROM LEAN MEG BOOSTER PUMP E-P-2903B TO LEAN MEG EXPORTING FILTER</t>
  </si>
  <si>
    <t>E-29-HV-7184</t>
  </si>
  <si>
    <t>2IN BALL VALVE LEAN MEG FROM LEAN MEG BOOSTER PUMP E-P-2903B TO MEG DRAIN COLLECTION (NC)</t>
  </si>
  <si>
    <t>E-29-HV-7187</t>
  </si>
  <si>
    <t>E-29-HV-7188</t>
  </si>
  <si>
    <t>2IN BALL VALVE LEAN MEG FROM LEAN MEG BOOSTER PUMP E-P-2903A TO MEG DRAIN COLLECTION (NC)</t>
  </si>
  <si>
    <t>E-29-HV-7191</t>
  </si>
  <si>
    <t>E-29-HV-9231</t>
  </si>
  <si>
    <t>E-29-HV-9305</t>
  </si>
  <si>
    <t>3IN BALL VALVE LEAN MEG FROM LEAN MEG BOOSTER PUMP E-P-290C TO LEAN MEG EXPORTING FILTERS</t>
  </si>
  <si>
    <t>E-29-HV-9308</t>
  </si>
  <si>
    <t>E-29-HV-9309</t>
  </si>
  <si>
    <t>2IN BALL VALVE LEAN MEG FROM LEAN MEG BOOSTER PUMP E-P-2903C TO MEG DRAIN COLLECTION (NC)</t>
  </si>
  <si>
    <t>E-29-HV-9312</t>
  </si>
  <si>
    <t>E-29-SPSB-025</t>
  </si>
  <si>
    <t>2IN SPECTACLE BLIND (CLOSED) FROM LEAN MEG BOOSTER PUMP E-P-2903B TO MEG DRAIN COLLECTION</t>
  </si>
  <si>
    <t>E-29-SPSB-026</t>
  </si>
  <si>
    <t>2IN SPECTACLE BLIND (CLOSED) FROM LEAN MEG BOOSTER PUMP E-P-2903A TO MEG DRAIN COLLECTION</t>
  </si>
  <si>
    <t>E-29-SPSB-032</t>
  </si>
  <si>
    <t>2IN SPECTACLE BLIND (OPEN) LEAN MEG FROM ONSHORE LEAN MEG INJECTION PUMP E-P-2901B TO CWD</t>
  </si>
  <si>
    <t>E-29-SPSB-033</t>
  </si>
  <si>
    <t>2IN SPECTACLE BLIND (CLOSED) FROM LEAN MEG BOOSTER PUMP E-P-2903C TO MEG DRAIN COLLECTION</t>
  </si>
  <si>
    <t>E-21-HV-1294</t>
  </si>
  <si>
    <t>2IN GATE VALVE HEATING MEDIUM FROM CONDENSATE HEATER E-E-2102A TO HOT OIL DRAIN DRUM (NC)</t>
  </si>
  <si>
    <t>E-21-HV-1299</t>
  </si>
  <si>
    <t>2IN GATE VALVE HEATING MEDIUM FROM CONDENSATE HEATER E-E-2102B TO HOT OIL DRAIN DRUM (NC)</t>
  </si>
  <si>
    <t>E-21-HV-1300</t>
  </si>
  <si>
    <t>E-21-HV-1303</t>
  </si>
  <si>
    <t>E30FG437</t>
  </si>
  <si>
    <t>FLOW GAUGE-VARIABLE AREA FLOWMETER IN RICH MEG CENTRIFUGE SKID-LUBE OIL SYSTEM B E-X-3006</t>
  </si>
  <si>
    <t>E-21-HV-1362</t>
  </si>
  <si>
    <t>18IN BALL VALVE HYDROCARBON GAS FROM CONDENSATE STABILISER FEED DRUM E-V-2102 TO LP FLARE</t>
  </si>
  <si>
    <t>E-21-HV-1472</t>
  </si>
  <si>
    <t>2IN GATE VALVE CONDENSATE FROM CONDENSATE STABILISER COLUMN E-V-2103 TO CLOSED DRAIN (NC)</t>
  </si>
  <si>
    <t>E-30-HV-0827</t>
  </si>
  <si>
    <t>E-30-HV-0866</t>
  </si>
  <si>
    <t>E-30-HV-0867</t>
  </si>
  <si>
    <t>E-30-HV-0869</t>
  </si>
  <si>
    <t>E-30-HV-0870</t>
  </si>
  <si>
    <t>E-30-HV-0888</t>
  </si>
  <si>
    <t>E-30-HV-0889</t>
  </si>
  <si>
    <t>E-30-HV-0891</t>
  </si>
  <si>
    <t>E-30-HV-0892</t>
  </si>
  <si>
    <t>E-30-HV-1034</t>
  </si>
  <si>
    <t>E-30-HV-1061</t>
  </si>
  <si>
    <t>E-30-HV-1286</t>
  </si>
  <si>
    <t>2IN BALL VALVE LEAN MEG FROM RECOVERED MEG SURGE DRUM E-V-3003 TO MEG CLOSED DRAIN HEADER</t>
  </si>
  <si>
    <t>E-30-HV-1291</t>
  </si>
  <si>
    <t>2IN BALL VALVE LEAN MEG FROM RECORED MEG RETURN PUMP E-P-3007B TO MEG CLOSED DRAIN HEADER</t>
  </si>
  <si>
    <t>E-30-HV-2777</t>
  </si>
  <si>
    <t>2IN BALL VALVE LEAN MEG FROM LEAN MEG COOLERS E-A-3003A/B TO MEG VACUUM RECEIVER E-V-3002</t>
  </si>
  <si>
    <t>E-30-HV-3611</t>
  </si>
  <si>
    <t>E30PZT233</t>
  </si>
  <si>
    <t>PRESSURE TRANSMITTER FOR MEG DISTILLATION COLUMN REFLUX PUMP DISCHARGE PRESSURE E-P-3004B</t>
  </si>
  <si>
    <t>E30PZT243</t>
  </si>
  <si>
    <t>PRESSURE TRANSMITTER FOR MEG DISTILLATION COLUMN REFLUX PUMP DISCHARGE PRESSURE E-P-3004A</t>
  </si>
  <si>
    <t>E-30-SPSB-140</t>
  </si>
  <si>
    <t>2IN SPECTACLE BLIND (OPEN) FROM SALT DISSOLVER FEED PUMP TO MEG SALT DISSOLVER A E-V-3008</t>
  </si>
  <si>
    <t>E-24-HV-2631</t>
  </si>
  <si>
    <t>2IN GATE VALVE FROM HP FLASH GAS COMPRESSOR TRAINS TO FLASH GAS COMPRESSOR DISCHARGE DRUM</t>
  </si>
  <si>
    <t>E-24-HV-2632</t>
  </si>
  <si>
    <t>E-40-HV-1866</t>
  </si>
  <si>
    <t>6IN BALL VALVE FUEL GAS FROM FUEL GAS HEATER E-HX-4602A/B TO LP FUEL GAS KO DRUM E-V-4001</t>
  </si>
  <si>
    <t>E-40-HV-1871</t>
  </si>
  <si>
    <t>E-40-HV-1910</t>
  </si>
  <si>
    <t>E-40-HV-2809</t>
  </si>
  <si>
    <t>4IN BALL VALVE FUEL GAS FROM LP FUEL GAS TO TSA REGENERATION FIRED HEATER PACKAGE E-X-2511</t>
  </si>
  <si>
    <t>E-40-HV-9385</t>
  </si>
  <si>
    <t>E-40-HV-9387</t>
  </si>
  <si>
    <t>E-40-HV-9391</t>
  </si>
  <si>
    <t>E-40-HV-9393</t>
  </si>
  <si>
    <t>E-42-HV-8651</t>
  </si>
  <si>
    <t>8IN BALL VALVE HP FLARE FROM HP FLARE KO DRUM E-V-4201 TO HP/LP FLARE KO DRAINS DRUM (LO)</t>
  </si>
  <si>
    <t>E-42-HV-8652</t>
  </si>
  <si>
    <t>E-42-HV-8655</t>
  </si>
  <si>
    <t>E-42-HV-8656</t>
  </si>
  <si>
    <t>E-24-HV-7081</t>
  </si>
  <si>
    <t>E-25-HV-3287</t>
  </si>
  <si>
    <t>2IN GATE VALVE CONDENSATE FROM TSA REGENERATION GAS COOLER E-A-2511 TO CLOSED DRAINS (NC)</t>
  </si>
  <si>
    <t>E-25-HV-3292</t>
  </si>
  <si>
    <t>R-45-HV-1899</t>
  </si>
  <si>
    <t>2IN GLOBE VALVE FUEL GAS FROM HP FUEL GAS FILTER FL-4522 TO PROCESS DRAIN SUB HEADER (NC)</t>
  </si>
  <si>
    <t>R-45-HV-1900</t>
  </si>
  <si>
    <t>2IN GLOBE VALVE FUEL GAS FROM HP FUEL GAS FILTER FL-4521 TO PROCESS DRAIN SUB HEADER (NC)</t>
  </si>
  <si>
    <t>R-45-SPSB-011</t>
  </si>
  <si>
    <t>OPEN SPECTACLE BLIND FUEL GAS FROM HP FUEL GAS KO DRUM V-4521 TO PROCESS DRAIN SUB HEADER</t>
  </si>
  <si>
    <t>E-25-HV-4022</t>
  </si>
  <si>
    <t>2IN GATE VALVE HYDROCARBON GAS FROM TSA REGENERATION GAS KO DRUM E-V-2523 TO WET HP FLARE</t>
  </si>
  <si>
    <t>R45TT002B</t>
  </si>
  <si>
    <t>TEMPERATURE TRANSMITTER FUEL GAS FROM HP FUEL GAS HEATER H-4522 TO TURBO POWER GENERATORS</t>
  </si>
  <si>
    <t>E-25-HV-6669</t>
  </si>
  <si>
    <t>E-25-HV-6670</t>
  </si>
  <si>
    <t>E-25-HV-6671</t>
  </si>
  <si>
    <t>E-25-HV-6672</t>
  </si>
  <si>
    <t>E-25-HV-6673</t>
  </si>
  <si>
    <t>E-25-HV-6674</t>
  </si>
  <si>
    <t>E-25-HV-6675</t>
  </si>
  <si>
    <t>E-25-HV-6676</t>
  </si>
  <si>
    <t>E-25-HV-6677</t>
  </si>
  <si>
    <t>E-25-HV-6678</t>
  </si>
  <si>
    <t>E-25-HV-6679</t>
  </si>
  <si>
    <t>E-25-HV-6680</t>
  </si>
  <si>
    <t>E-25-HV-6681</t>
  </si>
  <si>
    <t>E-25-HV-6682</t>
  </si>
  <si>
    <t>E-46-HV-2033</t>
  </si>
  <si>
    <t>6IN BALL VALVE FUEL GAS FROM RAVEN TREATED GAS FILTERS E-FL-2512A/B TO DRY HP FLARE (ILC)</t>
  </si>
  <si>
    <t>E-46-HV-2034</t>
  </si>
  <si>
    <t>E-46-HV-2039</t>
  </si>
  <si>
    <t>6IN BALL VALVE FUEL GAS FROM RAVEN TREATED GAS FILTERS E-FL-2512A/B TO DRY HP FLARE (ILO)</t>
  </si>
  <si>
    <t>E-46-HV-2040</t>
  </si>
  <si>
    <t>E-46-HV-2045</t>
  </si>
  <si>
    <t>10IN BALL VALVE FUEL GAS FROM RAVEN TREATED GAS FILTERS E-FL-2512A/B TO DRY HP FLARE (LO)</t>
  </si>
  <si>
    <t>E-46-HV-9052</t>
  </si>
  <si>
    <t>E-46-HV-9053</t>
  </si>
  <si>
    <t>E-25-HV-8613</t>
  </si>
  <si>
    <t>E-25-HV-8617</t>
  </si>
  <si>
    <t>E-25-HV-8619</t>
  </si>
  <si>
    <t>E-25-HV-8620</t>
  </si>
  <si>
    <t>E46PSV081</t>
  </si>
  <si>
    <t>1D2 PRESSURE SAFETY VALVE FUEL GAS FROM FUEL GAS FILTER E-FL-4601A TO DRY HP FLARE HEADER</t>
  </si>
  <si>
    <t>E46PSV083</t>
  </si>
  <si>
    <t>1D2 PRESSURE SAFETY VALVE FUEL GAS FROM FUEL GAS FILTER E-FL-4601B TO DRY HP FLARE HEADER</t>
  </si>
  <si>
    <t>E-46-SPRS-009</t>
  </si>
  <si>
    <t>8IN REMOVABLE SPOOL FROM HP FUEL GAS KO DRUM E-V-4601 TO FUEL GAS HEATER SHELL E-HX-4602A</t>
  </si>
  <si>
    <t>E-46-SPRS-010</t>
  </si>
  <si>
    <t>8IN REMOVABLE SPOOL FROM HP FUEL GAS KO DRUM E-V-4601 TO FUEL GAS HEATER SHELL E-HX-4602B</t>
  </si>
  <si>
    <t>E-46-SPRS-011</t>
  </si>
  <si>
    <t>8IN REMOVABLE SPOOL FROM FUEL GAS HEATER SHELL E-HX-4602B TO FUEL GAS FILTER E-FL-4601A/B</t>
  </si>
  <si>
    <t>E-46-SPRS-012</t>
  </si>
  <si>
    <t>8IN REMOVABLE SPOOL FROM FUEL GAS HEATER SHELL E-HX-4602A TO FUEL GAS FILTER E-FL-4601A/B</t>
  </si>
  <si>
    <t>E-46-SPSB-005</t>
  </si>
  <si>
    <t>4IN SPECTACLE BLIND (OPEN) FROM FUEL GAS HEATER E-H-4602A/B TO FUEL GAS FILTER E-FL-4601A</t>
  </si>
  <si>
    <t>E-46-SPSB-006</t>
  </si>
  <si>
    <t>4IN SPECTACLE BLIND (OPEN) FROM FUEL GAS HEATER E-H-4602A/B TO FUEL GAS FILTER E-FL-4601B</t>
  </si>
  <si>
    <t>R-46-HV-2088</t>
  </si>
  <si>
    <t>8IN BALL VALVE FUEL GAS FROM HP FUEL GAS HEATER H-4522 TO GAS COMPRESSOR PACKAGE (X-2720)</t>
  </si>
  <si>
    <t>R-46-HV-7194</t>
  </si>
  <si>
    <t>R-46-SPSB-006</t>
  </si>
  <si>
    <t>1IN SPECTACLE BLIND (OPEN) FUEL GAS FROM GFFT-4621A FUEL GAS SEPARATOR TO HP FLARE HEADER</t>
  </si>
  <si>
    <t>E47PSV010A</t>
  </si>
  <si>
    <t>3K4 PRESSURE RELIEF VALVE METHANOL FROM METHANOL STORAGE DRUM E-V-4701 TO LP FLARE HEADER</t>
  </si>
  <si>
    <t>E47PSV010B</t>
  </si>
  <si>
    <t>E51PSV037</t>
  </si>
  <si>
    <t>PRESSURE SAFETY RELIEF VALVE IN CHEMICAL INJECTION PACKAGE E-X-5102 (CORROSION INHIBITOR)</t>
  </si>
  <si>
    <t>E51PSV038</t>
  </si>
  <si>
    <t>E-30-HV-0422</t>
  </si>
  <si>
    <t>2IN GATE VALVE HOT OIL FROM RICH MEG RECYCLE HEATERS E-HX-3001A/B TO HOT OIL DRAIN HEADER</t>
  </si>
  <si>
    <t>E-30-HV-0451</t>
  </si>
  <si>
    <t>E52FT166</t>
  </si>
  <si>
    <t>FLOW TRANSMITTER-PD METER ON MEG REGEN OXYGEN SCAVENGER DOSING PUMP E-P-5206A-B DISCHARGE</t>
  </si>
  <si>
    <t>E-52-HV-0201</t>
  </si>
  <si>
    <t>3IN BALL VALVE SODIUM CARBONATE FROM SODIUM CARBONATE STORAGE TANK E-TK-5203 TO PIT (NC)</t>
  </si>
  <si>
    <t>E-52-HV-1020</t>
  </si>
  <si>
    <t>2IN BALL VALVE ON CHEMICAL CLEANING TANK E-TK-5212 FOR PRESSURE TRANSMITTER E52PT124 (LO)</t>
  </si>
  <si>
    <t>E52PSV159</t>
  </si>
  <si>
    <t>PRESSURE SAFETY RELIEF VALVE ON LEAN MEG OXYGEN SCAVENGER DOSING PUMP E-P-5228B DISCHARGE</t>
  </si>
  <si>
    <t>E-30-HV-0928</t>
  </si>
  <si>
    <t>2IN GATE VALVE HOT OIL FROM HOT OIL SUPPLY HEADER TO MEG FLASH SEPARATOR HEATER E-HX-3002</t>
  </si>
  <si>
    <t>E-30-HV-0941</t>
  </si>
  <si>
    <t>3IN GATE VALVE HOT OIL FROM MEG FLASH SEPARATOR HEATER E-HX-3002 TO LP FLARE HEADER (ILO)</t>
  </si>
  <si>
    <t>E-30-HV-0942</t>
  </si>
  <si>
    <t>E-30-HV-0959</t>
  </si>
  <si>
    <t>3IN GATE VALVE HOT OIL FROM MEG FLASH SEPARATOR HEATER E-HX-3002 TO LP FLARE HEADER (ILC)</t>
  </si>
  <si>
    <t>E-30-HV-0960</t>
  </si>
  <si>
    <t>E-30-HV-0963</t>
  </si>
  <si>
    <t>8IN GATE VALVE HOT OIL FROM MEG FLASH SEPARATOR HEATER E-HX-3002 TO HOT OIL RETURN HEADER</t>
  </si>
  <si>
    <t>E-30-HV-0972</t>
  </si>
  <si>
    <t>E-30-HV-0981</t>
  </si>
  <si>
    <t>E-30-HV-0992</t>
  </si>
  <si>
    <t>E-30-HV-2775</t>
  </si>
  <si>
    <t>R-41-HV-7104</t>
  </si>
  <si>
    <t>2IN GATE VALVE VENT-HP RELIEF FROM X2021 CONDENSATE STABILISATION PACKAGE TO CLOSED DRAIN</t>
  </si>
  <si>
    <t>R56PG063</t>
  </si>
  <si>
    <t>PRESSURE GAUGE OILY WATER FROM EXISTING OPEN DRAIN SUMP Z-5621 TO OILY WATER STORAGE TANK</t>
  </si>
  <si>
    <t>R-57-HV-2233</t>
  </si>
  <si>
    <t>3/4IN BALL VALVE PROCESS CONDENSATE FOR CLOSED DRAIN DRUM PUMP CIRCULATION R-P-5721B (LO)</t>
  </si>
  <si>
    <t>R-57-HV-2238</t>
  </si>
  <si>
    <t>3/4IN BALL VALVE PROCESS CONDENSATE FOR CLOSED DRAIN DRUM PUMP CIRCULATION R-P-2721A (LO)</t>
  </si>
  <si>
    <t>R57PG025</t>
  </si>
  <si>
    <t>PRESSURE GAUGE FROM SEPARATED OIL PUMP DISCHARGE R-P-2722 TO CONDENSATE SEPARATOR R-V-2030</t>
  </si>
  <si>
    <t>E-44-HV-0038</t>
  </si>
  <si>
    <t>6IN GATE VALVE HOT OIL FROM MEG FLASH SEPARATOR HEATER E-HX-3002 TO LP FLARE HEADER (ILO)</t>
  </si>
  <si>
    <t>E-44-HV-0039</t>
  </si>
  <si>
    <t>E-58-SPHN-005</t>
  </si>
  <si>
    <t>HOSE CONNECTOR-FEMALE FROM NEUTRALISATION PIT-LOGISTICS AREA E-Z-5806 TO TRUCK CONNECTION</t>
  </si>
  <si>
    <t>E-44-HV-8878</t>
  </si>
  <si>
    <t>2IN GATE VALVE LP FLARE FROM THERMAL OXIDISER LP KO DRUM E-V-6602 TO LP FLARE HEADER (LO)</t>
  </si>
  <si>
    <t>R-56-HV-2480</t>
  </si>
  <si>
    <t>3IN GATE VALVE PRODUCED WATER FROM P5621A OILY WATER SUMP PUMP TO OILY WATER STORAGE TANK</t>
  </si>
  <si>
    <t>R-56-HV-2483</t>
  </si>
  <si>
    <t>3IN GATE VALVE PRODUCED WATER FROM P5621B OILY WATER SUMP PUMP TO OILY WATER STORAGE TANK</t>
  </si>
  <si>
    <t>E-60-HV-1870</t>
  </si>
  <si>
    <t>2IN GATE VALVE HOT OIL FROM HOT OIL START UP PUMP E-P-6001 TO HOT OIL DRAIN DRUM E-V-6002</t>
  </si>
  <si>
    <t>E60PSV087A</t>
  </si>
  <si>
    <t>2H3 PRESSURE RELIEF VALVE HOT OIL FROM HOT OIL COLLECTION HEADER TO LP FLARE IN PAQA AREA</t>
  </si>
  <si>
    <t>E60PSV087B</t>
  </si>
  <si>
    <t>E-60-SPHN-001</t>
  </si>
  <si>
    <t>HOSE CONNECTION-FEMALE FROM HOT OIL CLOSED DRAIN DRUM E-V-6002 TO VACUUM TRUCK CONNECTION</t>
  </si>
  <si>
    <t>E-60-SPSB-056</t>
  </si>
  <si>
    <t>4IN SPECTACLE BLIND (CLOSED) FROM HOT OIL IBC CONNECTION TO HOT OIL FILLING PUMP E-P-6003</t>
  </si>
  <si>
    <t>E-60-HV-6046</t>
  </si>
  <si>
    <t>8IN GATE VALVE HOT OIL FROM HOT OIL CIRCULATION PUMPS TO HOT OIL DISTRIBUTION HEADER (NO)</t>
  </si>
  <si>
    <t>E-63-HV-8629</t>
  </si>
  <si>
    <t>2IN BALL VALVE FROM INSTRUMENT AIR TO FUEL GAS SKID FOR THERMAL OXIDISER PACKAGE E-X-6604</t>
  </si>
  <si>
    <t>E-63-HV-9154</t>
  </si>
  <si>
    <t>E-60-HV-6048</t>
  </si>
  <si>
    <t>E-60-HV-6052</t>
  </si>
  <si>
    <t>E-60-HV-6059</t>
  </si>
  <si>
    <t>E-60-HV-6142</t>
  </si>
  <si>
    <t>14IN GATE VALVE HOT OIL FOR HOT OIL SPILLBACK PUMPS RECIRCULATION FLOW E-P-6004A/B/C (LO)</t>
  </si>
  <si>
    <t>E-60-HV-6144</t>
  </si>
  <si>
    <t>E-60-HV-6145</t>
  </si>
  <si>
    <t>E-60-HV-6147</t>
  </si>
  <si>
    <t>E-60-HV-6254</t>
  </si>
  <si>
    <t>2IN GATE VALVE HOT OIL FROM HOT OIL DISTRIBUTION RETURN HEADER TO HOT OIL DRAIN DRUM (NC)</t>
  </si>
  <si>
    <t>E-60-HV-6257</t>
  </si>
  <si>
    <t>E-60-HV-6276</t>
  </si>
  <si>
    <t>E-60-HV-6281</t>
  </si>
  <si>
    <t>E-60-HV-6285</t>
  </si>
  <si>
    <t>E-60-HV-8346</t>
  </si>
  <si>
    <t>2IN DBB GATE VALVE HOT OIL ON HOT OIL CLOSED DRAIN DRUM FOR LEVEL GAUGE ISOLATION E60LG088</t>
  </si>
  <si>
    <t>E-60-HV-8347</t>
  </si>
  <si>
    <t>E-66-HV-0029</t>
  </si>
  <si>
    <t>2IN GATE VALVE THERMAL OXIDATION FROM LP FUEL GAS TO MAIN LP THERMAL OXIDISER HEADER (LO)</t>
  </si>
  <si>
    <t>E65TW151</t>
  </si>
  <si>
    <t>DELIVERY AIR OUTLET TEMPERATURE THERMOWELL IN COMPRESSOR 2 E-X-6521 ON COMPRESSOR PACKAGE</t>
  </si>
  <si>
    <t>E66FT012</t>
  </si>
  <si>
    <t>FLOWMETER-CORIOLIS MASS FROM LP FUEL GAS DISTRIBUTION TO MAIN LLP THERMAL OXIDISER HEADER</t>
  </si>
  <si>
    <t>E-66-HV-9328</t>
  </si>
  <si>
    <t>E-81-HV-4268</t>
  </si>
  <si>
    <t>4IN GATE VALVE FIRE WATER FOR POWER GENERATION IN FIRE WATER DISTRIBUTION FOR PLANT NORTH</t>
  </si>
  <si>
    <t>E-67-HV-4962</t>
  </si>
  <si>
    <t>4IN BALL VALVE SKIMMED OIL FROM SKIMMED OIL VESSEL E-V-6702 TO SKIMMED OIL PUMP E-P-6701A</t>
  </si>
  <si>
    <t>E-67-HV-4972</t>
  </si>
  <si>
    <t>4IN BALL VALVE SKIMMED OIL FROM SKIMMED OIL VESSEL E-V-6702 TO SKIMMED OIL PUMP E-P-6701B</t>
  </si>
  <si>
    <t>E-67-HV-8466</t>
  </si>
  <si>
    <t>4IN BALL VALVE STRIPPED WATER FROM BOTTOM PUMPS E-P-6703A/B TO FUEL GAS STRIPPER E-V-6703</t>
  </si>
  <si>
    <t>E-67-HV-8467</t>
  </si>
  <si>
    <t>E-67-HV-8528</t>
  </si>
  <si>
    <t>R-81-HV-3108</t>
  </si>
  <si>
    <t>4IN GATE VALVE FROM P-8122A FIRE WATER JOCKEY PUMP DISCHARGE TO FIRE WATER RING MAIN (LO)</t>
  </si>
  <si>
    <t>R-81-HV-3113</t>
  </si>
  <si>
    <t>4IN GATE VALVE FROM P-8122B FIRE WATER JOCKEY PUMP DISCHARGE TO FIRE WATER RING MAIN (LO)</t>
  </si>
  <si>
    <t>E-67-SPRS-004</t>
  </si>
  <si>
    <t>4IN X 3IN REMOVABLE SPOOL WITH REDUCER SKIMMED OIL VESSEL E-V-6702 TO WET HP FLARE HEADER</t>
  </si>
  <si>
    <t>E-67-SPRS-013</t>
  </si>
  <si>
    <t>4IN REMOVABLE SPOOL FROM PRODUCED WATER PRE-FILTER E-FL-6701A TO L/L COALESCER E-V-6701A/B</t>
  </si>
  <si>
    <t>E-67-SPRS-014</t>
  </si>
  <si>
    <t>E-67-SPRS-015</t>
  </si>
  <si>
    <t>4IN REMOVABLE SPOOL FROM PRODUCED WATER PRE-FILTER E-FL-6701A/B TO L/L COALESCER E-V-6701A</t>
  </si>
  <si>
    <t>E-67-SPRS-016</t>
  </si>
  <si>
    <t>4IN REMOVABLE SPOOL FROM PRODUCED WATER PRE-FILTER E-FL-6701A/B TO L/L COALESCER E-V-6701B</t>
  </si>
  <si>
    <t>E-67-SPRS-075</t>
  </si>
  <si>
    <t>4IN X 2IN REMOVABLE SPOOL WITH REDUCER FROM BOTTOM PUMPS E-P-6793A TO AIR COOLER E-A-6701</t>
  </si>
  <si>
    <t>E-67-SPRS-076</t>
  </si>
  <si>
    <t>4IN X 2IN REMOVABLE SPOOL WITH REDUCER FROM BOTTOM PUMPS E-P-6793B TO AIR COOLER E-A-6701</t>
  </si>
  <si>
    <t>E-67-SPSB-066</t>
  </si>
  <si>
    <t>E-67-SPSB-074</t>
  </si>
  <si>
    <t>2IN SPECTACLE BLIND (CLOSED) FROM PRODUCED WATER PRESSURE BREAK TANK E-TK-6701 TO OWD/CWD</t>
  </si>
  <si>
    <t>E-67-SPSB-079</t>
  </si>
  <si>
    <t>E-67-SPSB-101</t>
  </si>
  <si>
    <t>4IN SPECTACLE BLIND (OPEN) FROM AIR COOLER E-A-6701 TO WASTE WATER STORAGE TANK E-TK-6702</t>
  </si>
  <si>
    <t>E-67-SPYS-010</t>
  </si>
  <si>
    <t>Y STRAINER FROM WASTE WATER STORAGE TANK E-TK-6702 TO SALT DISSOLVER FEED PUMPS E-P-6717A</t>
  </si>
  <si>
    <t>E-67-SPYS-011</t>
  </si>
  <si>
    <t>Y STRAINER FROM WASTE WATER STORAGE TANK E-TK-6702 TO SALT DISSOLVER FEED PUMPS E-P-6717B</t>
  </si>
  <si>
    <t>E87XV336</t>
  </si>
  <si>
    <t>2IN PAS ON-OFF VALVE WITH DVC FOR AIR STARTER MOTOR E-DF-8731 IN STARTING SYSTEM E-X-8731</t>
  </si>
  <si>
    <t>E-65-HV-014</t>
  </si>
  <si>
    <t>TD650 AFTER COOLER DRAIN VALVE (AUTOMATIC) IN COMPRESSOR 1 E-X-6511 ON COMPRESSOR PACKAGE</t>
  </si>
  <si>
    <t>E-65-HV-024</t>
  </si>
  <si>
    <t>TD650 AFTER COOLER DRAIN VALVE (AUTOMATIC) IN COMPRESSOR 2 E-X-6521 ON COMPRESSOR PACKAGE</t>
  </si>
  <si>
    <t>E-65-HV-034</t>
  </si>
  <si>
    <t>TD650 AFTER COOLER DRAIN VALVE (AUTOMATIC) IN COMPRESSOR 3 E-X-6531 ON COMPRESSOR PACKAGE</t>
  </si>
  <si>
    <t>E-65-HV-044</t>
  </si>
  <si>
    <t>TD650 AFTER COOLER DRAIN VALVE (AUTOMATIC) IN COMPRESSOR 4 E-X-6541 ON COMPRESSOR PACKAGE</t>
  </si>
  <si>
    <t>E-65-HV-054</t>
  </si>
  <si>
    <t>TD650 AFTER COOLER DRAIN VALVE (AUTOMATIC) IN COMPRESSOR 5 E-X-6551 ON COMPRESSOR PACKAGE</t>
  </si>
  <si>
    <t>E91SE255A</t>
  </si>
  <si>
    <t>SPEED PROBE IN OVERSPEED PROTECTION IN SGT-200 SINGLE SHAFT E-X-9111 CORE INSTRUMENTATION</t>
  </si>
  <si>
    <t>E91SE255B</t>
  </si>
  <si>
    <t>SPEED PROBE IN OVERSPEED PROTECTION IN SGT-200 SINGLE SHAFT E-X-9121 CORE INSTRUMENTATION</t>
  </si>
  <si>
    <t>E91SE255C</t>
  </si>
  <si>
    <t>SPEED PROBE IN OVERSPEED PROTECTION IN SGT-200 SINGLE SHAFT E-X-9131 CORE INSTRUMENTATION</t>
  </si>
  <si>
    <t>E91SE255D</t>
  </si>
  <si>
    <t>SPEED PROBE IN OVERSPEED PROTECTION IN SGT-200 SINGLE SHAFT E-X-9141 CORE INSTRUMENTATION</t>
  </si>
  <si>
    <t>E91TT066A</t>
  </si>
  <si>
    <t>TEMPERATURE TRANSMITTER ON LUBE OIL TANK IN SGT-200 SINGLE SHAFT E-X-9111 LUBE OIL SYSTEM</t>
  </si>
  <si>
    <t>E91TT066B</t>
  </si>
  <si>
    <t>TEMPERATURE TRANSMITTER ON LUBE OIL TANK IN SGT-200 SINGLE SHAFT E-X-9121 LUBE OIL SYSTEM</t>
  </si>
  <si>
    <t>E91TT066C</t>
  </si>
  <si>
    <t>TEMPERATURE TRANSMITTER ON LUBE OIL TANK IN SGT-200 SINGLE SHAFT E-X-9131 LUBE OIL SYSTEM</t>
  </si>
  <si>
    <t>E91TT066D</t>
  </si>
  <si>
    <t>TEMPERATURE TRANSMITTER ON LUBE OIL TANK IN SGT-200 SINGLE SHAFT E-X-9141 LUBE OIL SYSTEM</t>
  </si>
  <si>
    <t>R27VSHH117AB</t>
  </si>
  <si>
    <t>VIBRATION SWITCH HIGH HIGH ON AIR MOTOR AM-2721B1 FOR ONSHORE GAS COMP AIR COOLER A-2721B</t>
  </si>
  <si>
    <t>R27VSHH117BB</t>
  </si>
  <si>
    <t>VIBRATION SWITCH HIGH HIGH ON AIR MOTOR AM-2721B2 FOR ONSHORE GAS COMP AIR COOLER A-2721B</t>
  </si>
  <si>
    <t>R27VSHH117CB</t>
  </si>
  <si>
    <t>VIBRATION SWITCH HIGH HIGH ON AIR MOTOR AM-2721B3 FOR ONSHORE GAS COMP AIR COOLER A-2721B</t>
  </si>
  <si>
    <t>E87TE311</t>
  </si>
  <si>
    <t>TEMPERATURE ELEMENT FOR EMERGENCY DIESEL GENERATOR E-GE-8731 IN GENERATOR SYSTEM E-X-8731</t>
  </si>
  <si>
    <t>E87TE312</t>
  </si>
  <si>
    <t>E87TE304</t>
  </si>
  <si>
    <t>E87TE305</t>
  </si>
  <si>
    <t>E87TE303</t>
  </si>
  <si>
    <t>E87TE308</t>
  </si>
  <si>
    <t>E87TE309</t>
  </si>
  <si>
    <t>E87TE310</t>
  </si>
  <si>
    <t>E87TE307</t>
  </si>
  <si>
    <t>E87TE306</t>
  </si>
  <si>
    <t>E87TE302</t>
  </si>
  <si>
    <t>E87TE301</t>
  </si>
  <si>
    <t>E52TSHH064A</t>
  </si>
  <si>
    <t>TEMPERATURE SWITCH HIGH HIGH-SKIN TYPE ON SODIUM CARBONATE STORAGE TANK HEATER E-EH-5203B</t>
  </si>
  <si>
    <t>E57LG059</t>
  </si>
  <si>
    <t>LEVEL GAUGE-REFLEX TYPE IN HP/LP FLARE KOD CLOSED DRAINS DRUM PUMP SEAL PLAN-75 E-P-5703A</t>
  </si>
  <si>
    <t>E57LG062</t>
  </si>
  <si>
    <t>LEVEL GAUGE-REFLEX TYPE IN HP/LP FLARE KOD CLOSED DRAINS DRUM PUMP SEAL PLAN-75 E-P-5703B</t>
  </si>
  <si>
    <t>E25RO737</t>
  </si>
  <si>
    <t>2IN RESTRICTION ORIFICE FROM TSA REGENERATION GAS KO DRUM E-V-2523 TO WET HP FLARE HEADER</t>
  </si>
  <si>
    <t>E52TSHH064B</t>
  </si>
  <si>
    <t>E52TSHH065A</t>
  </si>
  <si>
    <t>TEMPERATURE SWITCH HIGH HIGH-SKIN TYPE ON SODIUM CARBONATE STORAGE TANK HEATER E-EH-5203A</t>
  </si>
  <si>
    <t>E52TSHH065B</t>
  </si>
  <si>
    <t>E52ZS120A</t>
  </si>
  <si>
    <t>POSITION/DIMENSION/MACHINERY ANALYSIS SWITCH FOR PRESSURE VACUUM SAFETY VALVE E52PVSV120A</t>
  </si>
  <si>
    <t>E52ZS120B</t>
  </si>
  <si>
    <t>POSITION/DIMENSION/MACHINERY ANALYSIS SWITCH FOR PRESSURE VACUUM SAFETY VALVE E52PVSV120B</t>
  </si>
  <si>
    <t>E87TT332</t>
  </si>
  <si>
    <t>TEMPERATURE TRANSMITTER FOR ROOM TEMPERATURE IN VENTILATION AND WATER MIST SYSTEM E-X-8731</t>
  </si>
  <si>
    <t>E91HS131A</t>
  </si>
  <si>
    <t>PUSHBUTTON FOR LOCAL STOP AC START MOTOR IN SGT-200 SINGLE SHAFT E-X-9111 TURBINE PACKAGE</t>
  </si>
  <si>
    <t>E91HS131B</t>
  </si>
  <si>
    <t>PUSHBUTTON FOR LOCAL STOP AC START MOTOR IN SGT-200 SINGLE SHAFT E-X-9121 TURBINE PACKAGE</t>
  </si>
  <si>
    <t>E91HS131C</t>
  </si>
  <si>
    <t>PUSHBUTTON FOR LOCAL STOP AC START MOTOR IN SGT-200 SINGLE SHAFT E-X-9131 TURBINE PACKAGE</t>
  </si>
  <si>
    <t>E91HS131D</t>
  </si>
  <si>
    <t>PUSHBUTTON FOR LOCAL STOP AC START MOTOR IN SGT-200 SINGLE SHAFT E-X-9141 TURBINE PACKAGE</t>
  </si>
  <si>
    <t>NOTAG-0468</t>
  </si>
  <si>
    <t>NEEDLE VALVE IN TSA GAS SAMPLE CONNECTION (UPSTREAM OF REGEN KO DRUM RETURN) E-25-SCH-001</t>
  </si>
  <si>
    <t>NOTAG-0469</t>
  </si>
  <si>
    <t>NOTAG-0473</t>
  </si>
  <si>
    <t>BALL VALVE IN TSA GAS SAMPLE CONNECTION (DOWNSTREAM OF REGEN KO DRUM RETURN) E-25-SCH-002</t>
  </si>
  <si>
    <t>NOTAG-0474</t>
  </si>
  <si>
    <t>NOTAG-0475</t>
  </si>
  <si>
    <t>NOTAG-0498</t>
  </si>
  <si>
    <t>NEEDLE VALVE IN TSA GAS SAMPLE CONNECTION (UPSTREAM OF REGEN KO DRUM RETURN) E-25-SCH-004</t>
  </si>
  <si>
    <t>NOTAG-0499</t>
  </si>
  <si>
    <t>NOTAG-0503</t>
  </si>
  <si>
    <t>BALL VALVE IN TSA GAS SAMPLE CONNECTION (DOWNSTREAM OF REGEN KO DRUM RETURN) E-25-SCH-005</t>
  </si>
  <si>
    <t>NOTAG-0504</t>
  </si>
  <si>
    <t>NOTAG-0505</t>
  </si>
  <si>
    <t>E91ZSC072A</t>
  </si>
  <si>
    <t>POSITION SWITCH AUTO DRAINS VALVE CLOSED IN SGT-200 SINGLE SHAFT E-X-9111 SEAL AIR SYSTEM</t>
  </si>
  <si>
    <t>E91ZSC072B</t>
  </si>
  <si>
    <t>POSITION SWITCH AUTO DRAINS VALVE CLOSED IN SGT-200 SINGLE SHAFT E-X-9121 SEAL AIR SYSTEM</t>
  </si>
  <si>
    <t>E91ZSC072C</t>
  </si>
  <si>
    <t>POSITION SWITCH AUTO DRAINS VALVE CLOSED IN SGT-200 SINGLE SHAFT E-X-9131 SEAL AIR SYSTEM</t>
  </si>
  <si>
    <t>E91ZSC072D</t>
  </si>
  <si>
    <t>POSITION SWITCH AUTO DRAINS VALVE CLOSED IN SGT-200 SINGLE SHAFT E-X-9141 SEAL AIR SYSTEM</t>
  </si>
  <si>
    <t>NOTAG-0674</t>
  </si>
  <si>
    <t>SAMPLE CYLINDER MANUAL SPOT 500CC IN GAS EXPORT METERING PACKAGE-SAMPLING SYSTEM E-X-2701</t>
  </si>
  <si>
    <t>E-46-HV-9494</t>
  </si>
  <si>
    <t>2IN DBB BALL VALVE WITH INTEGRAL QUILL FUEL GAS IN BUY-BACK GAS METERING PACKAGE E-X-4601</t>
  </si>
  <si>
    <t>E-46-HV-9495</t>
  </si>
  <si>
    <t>E46FE283</t>
  </si>
  <si>
    <t>FLOW ELEMENT FOR FLOW METER-ULTRASONIC E27FT407 IN BUY-BACK GAS METERING PACKAGE E-X-4601</t>
  </si>
  <si>
    <t>E46PG367</t>
  </si>
  <si>
    <t>PRESSURE GAUGE FOR GRAB SAMPLER IN BUY-BACK GAS METERING PACKAGE-SAMPLING SYSTEM E-X-4601</t>
  </si>
  <si>
    <t>NOTAG-0698</t>
  </si>
  <si>
    <t>SAMPLE CYLINDER MANUAL SPOT 500CC IN GAS EXPORT METERING PACKAGE-SAMPLING SYSTEM R-X-2701</t>
  </si>
  <si>
    <t>R21ZSC265</t>
  </si>
  <si>
    <t>POSITION SWITCH (CLOSED) FOR MOV R21MOV265 IN CONDENSATE EXPORT METERING PACKAGE R-X-2130</t>
  </si>
  <si>
    <t>R21ZSC266</t>
  </si>
  <si>
    <t>POSITION SWITCH (CLOSED) FOR MOV R21MOV266 IN CONDENSATE EXPORT METERING PACKAGE R-X-2130</t>
  </si>
  <si>
    <t>E46XV308</t>
  </si>
  <si>
    <t>6MM ON-OFF VALVE HYDROCARBON GAS IN BUY-BACK GAS METERING PACKAGE-LET-DOWN SYSTEM E-X-4601</t>
  </si>
  <si>
    <t>E46XV309</t>
  </si>
  <si>
    <t>E91VE251D</t>
  </si>
  <si>
    <t>VIBRATION PROBE: GENERATOR DRIVE END IN SGT-200 SINGLE SHAFT E-X-9141 DRIVEN UNIT PACKAGE</t>
  </si>
  <si>
    <t>E-67-HV-5080</t>
  </si>
  <si>
    <t>2IN BALL VALVE ON SKIMMED OIL VESSEL E-V-6702 FOR PRESSURE TRANSMITTER ISOLATION E67PT007</t>
  </si>
  <si>
    <t>E-51-HV-2008</t>
  </si>
  <si>
    <t>2IN BALL VALVE IN CHEMICAL INJECTION PACKAGE E-X-5102 (SCALE INHIBITOR &amp; EMULSIFIER) (LO)</t>
  </si>
  <si>
    <t>E-51-HV-2009</t>
  </si>
  <si>
    <t>E-51-HV-2077</t>
  </si>
  <si>
    <t>R20XZV932</t>
  </si>
  <si>
    <t>BALL VALVE PROCESS CONDENSATE ONSHORE PIG RECEIVER RV2027 TO V2022 PIPELINE SLUG CATCHER</t>
  </si>
  <si>
    <t>E-ESB-8003-A02-E</t>
  </si>
  <si>
    <t>CONDENSATE TREATMENT AND FLASH GAS COMPRESSOR AREA NORMAL LIGHTING E-EDB-8933 90KW/152.8A</t>
  </si>
  <si>
    <t>E81PSE132A</t>
  </si>
  <si>
    <t>BURSTING DISC FOR ACCUMULATOR E-AC-8111A PART OF GAS SIDE SAFETY VALVE FIRE PUMP E-P-8111</t>
  </si>
  <si>
    <t>E81PSE192C</t>
  </si>
  <si>
    <t>BURSTING DISC FOR ACCUMULATOR E-AC-8131C PART OF GAS SIDE SAFETY VALVE FIRE PUMP E-P-8131</t>
  </si>
  <si>
    <t>E81PSE192D</t>
  </si>
  <si>
    <t>BURSTING DISC FOR ACCUMULATOR E-AC-8131D PART OF GAS SIDE SAFETY VALVE FIRE PUMP E-P-8131</t>
  </si>
  <si>
    <t>E81PSE132C</t>
  </si>
  <si>
    <t>BURSTING DISC FOR ACCUMULATOR E-AC-8111C PART OF GAS SIDE SAFETY VALVE FIRE PUMP E-P-8111</t>
  </si>
  <si>
    <t>E-P-2422A</t>
  </si>
  <si>
    <t>COOLING WATER A PUMP IN LP FLASH GAS COMPRESSOR PACKAGE TRAIN 2-COOLANT CONSOLE E-X-2421</t>
  </si>
  <si>
    <t>E-P-2422B</t>
  </si>
  <si>
    <t>E81PSE132B</t>
  </si>
  <si>
    <t>BURSTING DISC FOR ACCUMULATOR E-AC-8111B PART OF GAS SIDE SAFETY VALVE FIRE PUMP E-P-8111</t>
  </si>
  <si>
    <t>E81PSE162F</t>
  </si>
  <si>
    <t>BURSTING DISC FOR ACCUMULATOR E-AC-8121F PART OF GAS SIDE SAFETY VALVE FIRE PUMP E-P-8121</t>
  </si>
  <si>
    <t>E81PSE192E</t>
  </si>
  <si>
    <t>BURSTING DISC FOR ACCUMULATOR E-AC-8131E PART OF GAS SIDE SAFETY VALVE FIRE PUMP E-P-8131</t>
  </si>
  <si>
    <t>E81PSE192F</t>
  </si>
  <si>
    <t>BURSTING DISC FOR ACCUMULATOR E-AC-8131F PART OF GAS SIDE SAFETY VALVE FIRE PUMP E-P-8131</t>
  </si>
  <si>
    <t>E81PSE132G</t>
  </si>
  <si>
    <t>BURSTING DISC FOR ACCUMULATOR E-AC-8111G PART OF GAS SIDE SAFETY VALVE FIRE PUMP E-P-8111</t>
  </si>
  <si>
    <t>E81PSE162A</t>
  </si>
  <si>
    <t>BURSTING DISC FOR ACCUMULATOR E-AC-8121A PART OF GAS SIDE SAFETY VALVE FIRE PUMP E-P-8121</t>
  </si>
  <si>
    <t>E81PSE162B</t>
  </si>
  <si>
    <t>BURSTING DISC FOR ACCUMULATOR E-AC-8121B PART OF GAS SIDE SAFETY VALVE FIRE PUMP E-P-8121</t>
  </si>
  <si>
    <t>E81PSE162C</t>
  </si>
  <si>
    <t>BURSTING DISC FOR ACCUMULATOR E-AC-8121C PART OF GAS SIDE SAFETY VALVE FIRE PUMP E-P-8121</t>
  </si>
  <si>
    <t>E81PSE162D</t>
  </si>
  <si>
    <t>BURSTING DISC FOR ACCUMULATOR E-AC-8121D PART OF GAS SIDE SAFETY VALVE FIRE PUMP E-P-8121</t>
  </si>
  <si>
    <t>E81PSE162E</t>
  </si>
  <si>
    <t>BURSTING DISC FOR ACCUMULATOR E-AC-8121E PART OF GAS SIDE SAFETY VALVE FIRE PUMP E-P-8121</t>
  </si>
  <si>
    <t>E81PSE162G</t>
  </si>
  <si>
    <t>BURSTING DISC FOR ACCUMULATOR E-AC-8121G PART OF GAS SIDE SAFETY VALVE FIRE PUMP E-P-8121</t>
  </si>
  <si>
    <t>E81PSE192A</t>
  </si>
  <si>
    <t>BURSTING DISC FOR ACCUMULATOR E-AC-8131A PART OF GAS SIDE SAFETY VALVE FIRE PUMP E-P-8131</t>
  </si>
  <si>
    <t>E81PSE192B</t>
  </si>
  <si>
    <t>BURSTING DISC FOR ACCUMULATOR E-AC-8131B PART OF GAS SIDE SAFETY VALVE FIRE PUMP E-P-8131</t>
  </si>
  <si>
    <t>E81PSE132D</t>
  </si>
  <si>
    <t>BURSTING DISC FOR ACCUMULATOR E-AC-8111D PART OF GAS SIDE SAFETY VALVE FIRE PUMP E-P-8111</t>
  </si>
  <si>
    <t>E-P-2412A</t>
  </si>
  <si>
    <t>COOLING WATER A PUMP IN LP FLASH GAS COMPRESSOR PACKAGE TRAIN 1-COOLANT CONSOLE E-X-2411</t>
  </si>
  <si>
    <t>E-P-2412B</t>
  </si>
  <si>
    <t>E81PSE192G</t>
  </si>
  <si>
    <t>BURSTING DISC FOR ACCUMULATOR E-AC-8131G PART OF GAS SIDE SAFETY VALVE FIRE PUMP E-P-8131</t>
  </si>
  <si>
    <t>E81PSE132E</t>
  </si>
  <si>
    <t>BURSTING DISC FOR ACCUMULATOR E-AC-8111E PART OF GAS SIDE SAFETY VALVE FIRE PUMP E-P-8111</t>
  </si>
  <si>
    <t>E81PSE132F</t>
  </si>
  <si>
    <t>BURSTING DISC FOR ACCUMULATOR E-AC-8111F PART OF GAS SIDE SAFETY VALVE FIRE PUMP E-P-8111</t>
  </si>
  <si>
    <t>E-P-3014</t>
  </si>
  <si>
    <t>RICH MEG CENTRIFUGE LUBE OIL PUMP IN RICH MEG CENTRIFUGE SKID-LUBE OIL SYSTEM B E-X-3006</t>
  </si>
  <si>
    <t>E-20-HV-0169</t>
  </si>
  <si>
    <t>2IN DBB PLUG VALVE ON HP SEPARATOR TOP VESSEL K4 ISOLATING PRESSURE TRANSMITTER E20PT056</t>
  </si>
  <si>
    <t>R-20-HV-0674</t>
  </si>
  <si>
    <t>6IN BALL VALVE MEG RICH FROM RV2030 CONDENSATE SEPARATOR TO RAVEN RICH FLASH DRUM EV2801</t>
  </si>
  <si>
    <t>R-20-HV-0680</t>
  </si>
  <si>
    <t>R-20-HV-2858</t>
  </si>
  <si>
    <t>10IN BALL VALVE PROCESS CONDENSATE FROM G-F SUBSEA TRUNK LINE TO WET HP FLARE HEADER (LO)</t>
  </si>
  <si>
    <t>R20PSV874A</t>
  </si>
  <si>
    <t>4INX12IN PRESSURE RELIEF VALVE PROCESS HYDROCARBON GAS FROM V2022 HEADER TO HP WET FLARE</t>
  </si>
  <si>
    <t>R20PSV874B</t>
  </si>
  <si>
    <t>R20PSV874C</t>
  </si>
  <si>
    <t>R20PSV874D</t>
  </si>
  <si>
    <t>R20RO939</t>
  </si>
  <si>
    <t>RESTRICTION ORIFICE PROCESS CONDENSATE FROM V2023 INLET SEPARATOR TO WET HP FLARE HEADER</t>
  </si>
  <si>
    <t>R20TG050</t>
  </si>
  <si>
    <t>TEMPERATURE GAUGE FROM CONDENSATE FLASH DRUM RV2029 TO RE2011A-F CONDENSATE HEAT EXCHANGER</t>
  </si>
  <si>
    <t>R-21-NRV-6813</t>
  </si>
  <si>
    <t>2IN CHECK VALVE CONDENSATE FROM CONDENSATE EXPORT PUMP P-2121A/B TO CONDENSATE SEPARATOR</t>
  </si>
  <si>
    <t>R-21-NRV-6815</t>
  </si>
  <si>
    <t>E-21-HV-1307</t>
  </si>
  <si>
    <t>3IN BALL VALVE MEG RICH FROM CONDENSATE STABILISER FEED DRUM E-V-2102 TO MEG DRAINS (NC)</t>
  </si>
  <si>
    <t>E-28-NRV-0006</t>
  </si>
  <si>
    <t>3IN CHECK VALVE FUEL GAS FROM PAPA AREA UTILITY DISTRIBUTION-1 TO THERMAL OXIDATION UNIT</t>
  </si>
  <si>
    <t>E-28-NRV-0039</t>
  </si>
  <si>
    <t>4IN CHECK VALVE MEG RICH FROM MEG REGENERATION MEG DRAIN DRUM TO VACUUM TRUCK CONNECTION</t>
  </si>
  <si>
    <t>E-28-NRV-5151</t>
  </si>
  <si>
    <t>2IN CHECK VALVE FUEL GAS FROM PAPA AREA UTILITY DISTRIBUTION-1 TO THERMAL OXIDATION UNIT</t>
  </si>
  <si>
    <t>E-28-NRV-6577</t>
  </si>
  <si>
    <t>2IN CHECK VALVE ANTIFOAM FROM CHEMICAL INJECTION PACKAGE TO RICH MEG FLASH DRUM E-V-2801</t>
  </si>
  <si>
    <t>E-21-HV-1721</t>
  </si>
  <si>
    <t>E-29-NRV-9338</t>
  </si>
  <si>
    <t>1IN CHECK VALVE FROM MEG REGENERATION CHEMICAL INJ. TO LEAN MEG MAKEUP PUMPS E-P-2902A/B</t>
  </si>
  <si>
    <t>E21PSV036</t>
  </si>
  <si>
    <t>1 1/2D2 PRESSURE RELIEF VALVE CONDENSATE FROM CONDENSATE HEATER E-E-2102B TO WET HP FLARE</t>
  </si>
  <si>
    <t>E21PSV056</t>
  </si>
  <si>
    <t>1 1/2D2 PRESSURE RELIEF VALVE CONDENSATE FROM CONDENSATE HEATER E-E-2102A TO WET HP FLARE</t>
  </si>
  <si>
    <t>E21PT079</t>
  </si>
  <si>
    <t>PRESSURE TRANSMITTER HEATING MEDIUM FROM CONDENSATE HEATER E-E-2102A/B TO HOT OIL RETURN</t>
  </si>
  <si>
    <t>E-21-SPIP-001</t>
  </si>
  <si>
    <t>INJECTION QUILL FROM CONDENSATE STABILISER INLET MANIFOLD TO CONDENSATE HEATER E-E-2102A</t>
  </si>
  <si>
    <t>E-21-SPIP-002</t>
  </si>
  <si>
    <t>E-21-SPSB-009</t>
  </si>
  <si>
    <t>3IN SPECTACLE BLIND (CLOSED) FROM CONDENSATE STABILISER FEED DRUM E-V-2102 TO MEG DRAINS</t>
  </si>
  <si>
    <t>E-21-SPSB-026</t>
  </si>
  <si>
    <t>2IN SPECTACLE BLIND (OPEN) CONDENSATE FROM CONDENSATE COALESCER PACKAGE TO CLOSED DRAINS</t>
  </si>
  <si>
    <t>R-21-HV-0024</t>
  </si>
  <si>
    <t>2IN BALL VALVE CONDENSATE FROM CONDENSATE EXPORT PUMP P-2121A/B TO CONDENSATE TANKS (LO)</t>
  </si>
  <si>
    <t>R-21-HV-0033</t>
  </si>
  <si>
    <t>3/4IN BALL VALVE CONDENSATE FROM CONDENSATE EXPORT PUMP P-2121A TO CONDENSATE TANKS (LO)</t>
  </si>
  <si>
    <t>R-21-HV-0038</t>
  </si>
  <si>
    <t>3IN BALL VALVE CONDENSATE FROM CONDENSATE EXPORT PUMP P-2121A/B TO CONDENSATE TANKS (LO)</t>
  </si>
  <si>
    <t>R-21-HV-0128</t>
  </si>
  <si>
    <t>2IN BALL VALVE CONDENSATE FOR PRESSURE GAUGE R21PG059 AND PRESSURE TRANSMITTER R21PT015A</t>
  </si>
  <si>
    <t>R-21-HV-0129</t>
  </si>
  <si>
    <t>2IN BALL VALVE CONDENSATE FOR PRESSURE GAUGE R21PG060 AND PRESSURE TRANSMITTER R21PT015B</t>
  </si>
  <si>
    <t>E-52-NRV-0223</t>
  </si>
  <si>
    <t>3IN CHECK VALVE ACID FROM CITRIC ACID OFF-LOADING PUMP E-P-5222 TO MEG REGENERATION UNIT</t>
  </si>
  <si>
    <t>R-62-NRV-2431</t>
  </si>
  <si>
    <t>2IN CHECK VALVE DIESEL OIL FROM TK-6221 DIESEL STORAGE TANK TO P-6221B DIESEL PUMP INLET</t>
  </si>
  <si>
    <t>R-62-NRV-2442</t>
  </si>
  <si>
    <t>2IN CHECK VALVE DIESEL OIL FROM TK-6221 DIESEL STORAGE TANK TO P-6221A DIESEL PUMP INLET</t>
  </si>
  <si>
    <t>E-66-NRV-0001</t>
  </si>
  <si>
    <t>CHECK VALVE PLANT AIR IN THERMAL OXIDIZER COMBUSTION AIR BLOWERS AND MOTORS E-KE-6602A/B</t>
  </si>
  <si>
    <t>E-66-NRV-0002</t>
  </si>
  <si>
    <t>E-46-NRV-9481</t>
  </si>
  <si>
    <t>6MM CHECK VALVE HYDROCARBON GAS IN BUY-BACK GAS METERING PACKAGE-LET-DOWN SYSTEM E-X-4601</t>
  </si>
  <si>
    <t>E-46-NRV-9482</t>
  </si>
  <si>
    <t>E-46-NRV-9483</t>
  </si>
  <si>
    <t>E-46-NRV-9484</t>
  </si>
  <si>
    <t>E-46-NRV-9485</t>
  </si>
  <si>
    <t>E-25-HV-3264</t>
  </si>
  <si>
    <t>2IN BALL VALVE CONDENSATE FROM LEVEL GAUGE-MAGNETIC BRIDLE E25LG112 TO OILY WATER DRAINS</t>
  </si>
  <si>
    <t>E-25-HV-3296</t>
  </si>
  <si>
    <t>2IN BALL VALVE CONDENSATE FROM TSA INLET FILTER SEPARATOR E-FL-2511 TO CLOSED DRAIN (NC)</t>
  </si>
  <si>
    <t>E-25-HV-3297</t>
  </si>
  <si>
    <t>E-25-HV-3845</t>
  </si>
  <si>
    <t>2IN BALL VALVE HYDROCARBON GAS FROM TSA INLET FILTER SEPARATOR E-FL-2521 TO WET HP FLARE</t>
  </si>
  <si>
    <t>E-25-HV-3850</t>
  </si>
  <si>
    <t>E-TK-3009</t>
  </si>
  <si>
    <t>RICH MEG CENTRIFUGE LUBE OIL TANK IN RICH MEG CENTRIFUGE SKID-LUBE OIL SYSTEM B E-X-3006</t>
  </si>
  <si>
    <t>E25PG262</t>
  </si>
  <si>
    <t>PRESSURE GAUGE FROM TSA OUTLET DUST FILTER B (TRAIN 1) E-FL-2512B TO DRY HP FLARE HEADER</t>
  </si>
  <si>
    <t>E25PG432</t>
  </si>
  <si>
    <t>PRESSURE GAUGE HYDROCARBON GAS FROM TSA INLET FILTER SEPARATOR E-FL-2521 TO WET HP FLARE</t>
  </si>
  <si>
    <t>E25PG433</t>
  </si>
  <si>
    <t>E25PG542</t>
  </si>
  <si>
    <t>PRESSURE GAUGE FROM TSA OUTLET DUST FILTER A (TRAIN 2) E-FL-2522A TO DRY HP FLARE HEADER</t>
  </si>
  <si>
    <t>E-25-SPSB-019</t>
  </si>
  <si>
    <t>2IN SPECTACLE BLIND (CLOSED) CONDENSATE FROM TSA INLET FILTER SEPARATOR E-FL-2511 TO OWD</t>
  </si>
  <si>
    <t>E-25-SPSB-042</t>
  </si>
  <si>
    <t>2IN SPECTACLE BLIND (CLOSED) CONDENSATE FROM TSA INLET FILTER SEPARATOR E-FL-2521 TO OWD</t>
  </si>
  <si>
    <t>R-25-SPRS-001</t>
  </si>
  <si>
    <t>20IN REMOVABLE SPOOL HYDROCARBON GAS FROM ADSORBER TOWERS TO TREATED GAS FILTER FL-2522A</t>
  </si>
  <si>
    <t>E-PM-6706A-ECS01</t>
  </si>
  <si>
    <t>LOCAL CONTROL PANEL IN UTILITIES AREA AIR AND NITROGEN ABOVE GROUND CABLE ROUTING LAYOUT</t>
  </si>
  <si>
    <t>R25PG020</t>
  </si>
  <si>
    <t>PRESSURE GAUGE PROCESS CONDENSATE FROM ADSORBER TOWER TO REGENERATION GAS COOLER A2521</t>
  </si>
  <si>
    <t>R25PZT056</t>
  </si>
  <si>
    <t>SAFETY PRESSURE TRANSMITTER FROM PURGE AIR FAN BL-2521 TO REGENERATION GAS HEATER H-2521</t>
  </si>
  <si>
    <t>R25RO066</t>
  </si>
  <si>
    <t>3IN RESTRICTION ORIFICE HYDROCARBON GAS FROM TREATED GAS FILTER FL-2522A TO WET HP FLARE</t>
  </si>
  <si>
    <t>R-27-HV-1214</t>
  </si>
  <si>
    <t>4IN BALL VALVE PROCESS HYDROCARBON GAS FOR GAS PIPELINE PIG LAUNCHER V-2732 BALANCE LINE</t>
  </si>
  <si>
    <t>R-27-HV-1333</t>
  </si>
  <si>
    <t>2IN GLOBE VALVE HYDROCARBON GAS COMP DISCHARGE KO DRUM V-2731 TO HP FLARE KO DRUM V-4321</t>
  </si>
  <si>
    <t>R-27-HV-1485</t>
  </si>
  <si>
    <t>2IN BALL VALVE HYDROCARBON GAS ON ONSHORE GAS COMPRESSOR SUCTION DRUM V-2721B FOR PG105B</t>
  </si>
  <si>
    <t>R27FE117A</t>
  </si>
  <si>
    <t>16IN FLOW SENSOR FOR R27FT1127A FROM A2721A ONSHORE G COMP AIR CLR TO E2721 INTERCHANGER</t>
  </si>
  <si>
    <t>R-27-HV-3178</t>
  </si>
  <si>
    <t>2IN BALL VALVE GAS FROM EXPORT GAS METERING PACKAGE R-X-2701 TO DRY HP FLARE HEADER (LC)</t>
  </si>
  <si>
    <t>R-27-HV-7545</t>
  </si>
  <si>
    <t>1IN BALL VALVE GAS FROM EXPORT GAS METERING PACKAGE R-X-2701 TO DRY HP FLARE HEADER (LO)</t>
  </si>
  <si>
    <t>R27PSV217</t>
  </si>
  <si>
    <t>1D2 PRESSURE SAFETY VALVE HYDROCARBON GAS ON ONSHORE GAS COMPRESSOR SUCTION DRUM V-2721A</t>
  </si>
  <si>
    <t>R27PT084</t>
  </si>
  <si>
    <t>PRESSURE TRANSMITTER FROM GAS COMPENSATION STATION OUTLET TO EXPORT GAS METERING PACKAGE</t>
  </si>
  <si>
    <t>R27RO170</t>
  </si>
  <si>
    <t>FLOW RESTRICTION ORIFICE FROM RAVEN GAS METERING PACKAGE R-X-2701 TO DRY HP FLARE HEADER</t>
  </si>
  <si>
    <t>R-27-SPFN-001</t>
  </si>
  <si>
    <t>FLAME ARRESTOR FROM EXPORT GAS METERING PACKAGE R-X-2701 TO VENT TO ATM AT SAFE LOCATION</t>
  </si>
  <si>
    <t>E-28-HV-0165</t>
  </si>
  <si>
    <t>3IN BALL VALVE RICH MEG FROM SLURRY TRANSFER PUMP E-P-2806A/B TO SLOP MEG TANK E-TK-2802</t>
  </si>
  <si>
    <t>E-28-HV-0194</t>
  </si>
  <si>
    <t>2IN BALL VALVE RICH MEG FROM MEG REGENERATION UNIT TO MEG SLURRY DILUTION TANK E-TK-2803</t>
  </si>
  <si>
    <t>E-28-HV-0196</t>
  </si>
  <si>
    <t>E-28-HV-0197</t>
  </si>
  <si>
    <t>E-28-HV-0198</t>
  </si>
  <si>
    <t>E-28-HV-0199</t>
  </si>
  <si>
    <t>E-28-HV-0208</t>
  </si>
  <si>
    <t>2IN BALL VALVE MEG SEAL FOR SLOP MEG TANK MEG SEAL INITIAL FILL/REFILL PURPOSE E-TK-2802</t>
  </si>
  <si>
    <t>E-28-HV-0209</t>
  </si>
  <si>
    <t>2IN BALL VALVE UTILITY WATER FROM UTILITY DISTRIBUTION TO SLOP MEG LOADING PUMP E-P-2805</t>
  </si>
  <si>
    <t>E-28-HV-0213</t>
  </si>
  <si>
    <t>E-28-HV-6677</t>
  </si>
  <si>
    <t>3IN BALL VALVE RICH MEG FROM RICH MEG STORAGE TANK E-TK-2801A TO VACUUM TRUCK CONNECTION</t>
  </si>
  <si>
    <t>E-28-HV-6776</t>
  </si>
  <si>
    <t>3IN GLOBE VALVE THERMAL OXIDATION FROM MEG DRAIN DRUM E-V-2802 TO THERMAL OXIDATION UNIT</t>
  </si>
  <si>
    <t>E-28-HV-6958</t>
  </si>
  <si>
    <t>2IN DBB BALL VALVE RICH MEG ON MEG DRAIN DRUM E-V-2802 FOR PRESSURE TRANSMITTER E28PT041</t>
  </si>
  <si>
    <t>E-28-HV-7000</t>
  </si>
  <si>
    <t>2IN PLUG VALVE CONDENSATE FROM LEVEL TRANSMITTER BRIDLE E28LZT052A TO CLOSED DRAINS (LC)</t>
  </si>
  <si>
    <t>E-28-HV-7003</t>
  </si>
  <si>
    <t>2IN PLUG VALVE CONDENSATE FROM LEVEL TRANSMITTER BRIDLE E28LZT052B TO CLOSED DRAINS (LC)</t>
  </si>
  <si>
    <t>E-28-HV-7006</t>
  </si>
  <si>
    <t>2IN PLUG VALVE CONDENSATE FROM LEVEL TRANSMITTER BRIDLE E28LZT052C TO CLOSED DRAINS (LC)</t>
  </si>
  <si>
    <t>E-28-HV-7416</t>
  </si>
  <si>
    <t>2IN BALL VALVE RICH MEG ON MEG STORAGE TANK E-TK-2801B FOR PRESSURE TRANSMITTER E28PT203</t>
  </si>
  <si>
    <t>E-28-HV-7951</t>
  </si>
  <si>
    <t>3IN BALL VALVE RICH MEG FROM RICH MEG STORAGE TANK E-TK-2801C TO VACUUM TRUCK CONNECTION</t>
  </si>
  <si>
    <t>R-20-HV-0688</t>
  </si>
  <si>
    <t>10IN GATE VALVE PROCESS CONDENSATE FROM G-F SUBSEA TRUNK LINE TO WET HP FLARE HEADER (LO)</t>
  </si>
  <si>
    <t>R-20-HV-2857</t>
  </si>
  <si>
    <t>E28PG167</t>
  </si>
  <si>
    <t>PRESSURE GAUGE FROM MEG REGEN CONDENSATE COLLECTION DRUM E-V-2804 TO LP FLARE COLLECTION</t>
  </si>
  <si>
    <t>E-28-SPSB-061</t>
  </si>
  <si>
    <t>SPECTACLE BLIND (CLOSED) FROM SLURRY TRANSFER PUMPS E-P-2806B TO MEG CLOSED DRAIN HEADER</t>
  </si>
  <si>
    <t>E-28-SPSB-066</t>
  </si>
  <si>
    <t>SPECTACLE BLIND (CLOSED) FROM SLURRY TRANSFER PUMPS E-P-2806A TO MEG CLOSED DRAIN HEADER</t>
  </si>
  <si>
    <t>E-28-SPSB-068</t>
  </si>
  <si>
    <t>2IN SPECTACLE BLIND (CLOSED) FROM SLOP MEG TANK E-TK-2802 TO MEG DRAIN COLLECTION HEADER</t>
  </si>
  <si>
    <t>R-28-HV-1737</t>
  </si>
  <si>
    <t>3IN PLUG VALVE MEG RICH ON RICH MEG FLASH DRUM FOR GWR LEVEL TRANSMITTER BRIDLE R28LT001</t>
  </si>
  <si>
    <t>R-28-HV-1738</t>
  </si>
  <si>
    <t>R-28-HV-3316</t>
  </si>
  <si>
    <t>E-29-HV-3572</t>
  </si>
  <si>
    <t>4IN BALL VALVE LEAN MEG FROM TRUCK CONNECTION TO LEAN MEG OFF-LOADING PUMP E-P-2905 (NC)</t>
  </si>
  <si>
    <t>E-29-HV-3615</t>
  </si>
  <si>
    <t>2IN BALL VALVE LEAN MEG FROM LEAN MEG OFF-LOADING TANK E-TK-2902 TO LEVEL GAUGE E29LG091</t>
  </si>
  <si>
    <t>E-29-HV-3616</t>
  </si>
  <si>
    <t>E-29-HV-7072</t>
  </si>
  <si>
    <t>3IN BALL VALVE LEAN MEG FROM LEAN MEG EXPORT PUMP E-P-2904B TO LEAN MEG SUBSEA INJECTION</t>
  </si>
  <si>
    <t>E-29-HV-7074</t>
  </si>
  <si>
    <t>E-29-HV-7090</t>
  </si>
  <si>
    <t>3IN BALL VALVE LEAN MEG FROM LEAN MEG EXPORT PUMP E-P-2904A TO LEAN MEG SUBSEA INJECTION</t>
  </si>
  <si>
    <t>E-29-HV-7092</t>
  </si>
  <si>
    <t>E-29-HV-9329</t>
  </si>
  <si>
    <t>3IN BALL VALVE LEAN MEG FROM LEAN MEG EXPORT PUMP E-P-2904C TO LEAN MEG SUBSEA INJECTION</t>
  </si>
  <si>
    <t>E-29-HV-9331</t>
  </si>
  <si>
    <t>E29PVSV104</t>
  </si>
  <si>
    <t>PRESSURE VACUUM SAFETY VALVE ON LEAN MEG STORAGE TANK E-TK-2901A TO ATM AT SAFE LOCATION</t>
  </si>
  <si>
    <t>E-29-SPIP-004</t>
  </si>
  <si>
    <t>INJECTION QUILL FROM MEG REGENERATION CHEMICAL INJ. TO LEAN MEG MAKEUP PUMPS E-P-2902A/B</t>
  </si>
  <si>
    <t>E-21-HV-1290</t>
  </si>
  <si>
    <t>12IN GATE VALVE HEATING MEDIUM FROM CONDENSATE HEATER E-E-2102A/B TO HOT OIL RETURN (NC)</t>
  </si>
  <si>
    <t>E-21-HV-1291</t>
  </si>
  <si>
    <t>E-21-HV-1357</t>
  </si>
  <si>
    <t>6IN BALL VALVE HYDROCARBON GAS FROM CONDENSATE STABILISER FEED DRUM E-V-2102 TO LP FLARE</t>
  </si>
  <si>
    <t>E-21-HV-1358</t>
  </si>
  <si>
    <t>4IN BALL VALVE HYDROCARBON GAS FROM CONDENSATE STABILISER FEED DRUM E-V-2102 TO LP FLARE</t>
  </si>
  <si>
    <t>E-30-HV-0015</t>
  </si>
  <si>
    <t>2IN BALL VALVE LEAN MEG ON MEG VACUUM RECEIVER E-V-3002 TO PRESSURE TRANSMITTER E30PT412</t>
  </si>
  <si>
    <t>E-21-HV-1470</t>
  </si>
  <si>
    <t>2IN GATE VALVE CONDENSATE FROM CONDENSATE STABILISER COLUMN E-V-2103 TO OILY WATER DRAIN</t>
  </si>
  <si>
    <t>E-30-HV-0129</t>
  </si>
  <si>
    <t>2IN BALL VALVE LEAN MEG ON MEG REBOILER E-E-3001 FOR LEVEL TRANSMITTER-GWR E30LT171 (NC)</t>
  </si>
  <si>
    <t>E-30-HV-0140</t>
  </si>
  <si>
    <t>2IN BALL VALVE LEAN MEG ON MEG REBOILER E-E-3001 FOR LEVEL TRANSMITTER-GWR E30LT174 (NC)</t>
  </si>
  <si>
    <t>E-30-HV-0405</t>
  </si>
  <si>
    <t>6IN GLOBE VALVE HOT OIL BYPASS FOR TEMPERATURE CONTROL VALVE WITH FF POSITIONER E30TV015</t>
  </si>
  <si>
    <t>E-21-HV-6581</t>
  </si>
  <si>
    <t>E-30-HV-1401</t>
  </si>
  <si>
    <t>2IN BALL VALVE LEAN MEG ON MEG VACUUM RECEIVER E-V-3002 TO PRESSURE TRANSMITTER E30PT411</t>
  </si>
  <si>
    <t>E-30-HV-2896</t>
  </si>
  <si>
    <t>3IN BALL VALVE LEAN MEG ON MEG SALT DISSOLVER A E-V-3008 FOR LEVEL TRANSMITTER E30LZT036</t>
  </si>
  <si>
    <t>E-30-HV-2897</t>
  </si>
  <si>
    <t>E-30-HV-4531</t>
  </si>
  <si>
    <t>E30PDT428</t>
  </si>
  <si>
    <t>PRESSURE DIFFERENTIAL TRANSMITTER IN RICH MEG CENTRIFUGE SKID-LUBE OIL SYSTEM B E-X-3006</t>
  </si>
  <si>
    <t>E30PSV479A</t>
  </si>
  <si>
    <t>1D2 PRESSURE RELIEF VALVE LEAN MEG FROM MEG VACUUM PUMP SKID E-X-3001 TO LP FLARE HEADER</t>
  </si>
  <si>
    <t>E30PSV479B</t>
  </si>
  <si>
    <t>E-30-SPIP-002</t>
  </si>
  <si>
    <t>INJECTION QUILL FROM HCL DOSING PUMPS E-P-5213A/B TO LEAN MEG STORAGE TANKS E-TK-2901A/B</t>
  </si>
  <si>
    <t>E-30-SPRS-097</t>
  </si>
  <si>
    <t>3IN X 2IN REMOVABLE SPOOL WITH REDUCER ON RECLAIMED MEG PRODUCT PUMP DISCHARGE E-P-3008A</t>
  </si>
  <si>
    <t>E-30-SPRS-099</t>
  </si>
  <si>
    <t>3IN X 2IN REMOVABLE SPOOL WITH REDUCER ON RECLAIMED MEG PRODUCT PUMP DISCHARGE E-P-3008B</t>
  </si>
  <si>
    <t>E-30-SPRS-156</t>
  </si>
  <si>
    <t>2IN REMOVABLE SPOOL FROM MEG DISTILLATION COLUMN REFLUX DRUM E-V-3007 TO LP FLARE HEADER</t>
  </si>
  <si>
    <t>E-30-SPRS-157</t>
  </si>
  <si>
    <t>E-30-SPSB-093</t>
  </si>
  <si>
    <t>2IN SPECTACLE BLIND (CLOSED) FROM LEVEL GAUGE BRIDLE E30LG037 TO MEG CLOSED DRAIN HEADER</t>
  </si>
  <si>
    <t>E-30-SPSB-094</t>
  </si>
  <si>
    <t>2IN SPECTACLE BLIND (CLOSED) FROM LEVEL GAUGE BRIDLE E30LG063 TO MEG CLOSED DRAIN HEADER</t>
  </si>
  <si>
    <t>E30TE450</t>
  </si>
  <si>
    <t>TEMPERATURE ELEMENT FOR TEMPERATURE TRANSMITTER E30TT450 IN MEG CENTRIFUGE SKID E-X-3002</t>
  </si>
  <si>
    <t>E30TE453</t>
  </si>
  <si>
    <t>TEMPERATURE ELEMENT FOR TEMPERATURE TRANSMITTER E30TT453 IN MEG CENTRIFUGE SKID E-X-3002</t>
  </si>
  <si>
    <t>E30TE462</t>
  </si>
  <si>
    <t>TEMPERATURE ELEMENT FOR TEMPERATURE TRANSMITTER E30TT462 IN MEG CENTRIFUGE SKID E-X-3003</t>
  </si>
  <si>
    <t>E30TE464</t>
  </si>
  <si>
    <t>TEMPERATURE ELEMENT FOR TEMPERATURE TRANSMITTER E30TT464 IN MEG CENTRIFUGE SKID E-X-3003</t>
  </si>
  <si>
    <t>E-HE-3005</t>
  </si>
  <si>
    <t>HEAT EXCHANGER-AIR COOLER IN RICH MEG PRE-TREATMENT RECYCLE PUMP SEAL PLAN-53B E-P-3003A</t>
  </si>
  <si>
    <t>E-HE-3006</t>
  </si>
  <si>
    <t>HEAT EXCHANGER-AIR COOLER IN RICH MEG PRE-TREATMENT RECYCLE PUMP SEAL PLAN-53B E-P-3003B</t>
  </si>
  <si>
    <t>E-HE-3007</t>
  </si>
  <si>
    <t>HEAT EXCHANGER-AIR COOLER IN MEG DISTILLATION COLUMN REFLUX PUMP SEAL PLAN-53B E-P-3004A</t>
  </si>
  <si>
    <t>E-HE-3008</t>
  </si>
  <si>
    <t>HEAT EXCHANGER-AIR COOLER IN MEG DISTILLATION COLUMN REFLUX PUMP SEAL PLAN-53B E-P-3004B</t>
  </si>
  <si>
    <t>R41RO948</t>
  </si>
  <si>
    <t>E-42-HV-0021</t>
  </si>
  <si>
    <t>16IN GATE VALVE HP FLARE WET FROM PRESSURE SAFETY VALVE E21PSV002C TO WET HP FLARE (ILO)</t>
  </si>
  <si>
    <t>E-42-HV-1821</t>
  </si>
  <si>
    <t>16IN GATE VALVE HP FLARE WET FROM PRESSURE SAFETY VALVE E21PSV002A TO WET HP FLARE (ILO)</t>
  </si>
  <si>
    <t>E-42-HV-1822</t>
  </si>
  <si>
    <t>16IN GATE VALVE HP FLARE WET FROM PRESSURE SAFETY VALVE E21PSV002B TO WET HP FLARE (ILO)</t>
  </si>
  <si>
    <t>E42TT004</t>
  </si>
  <si>
    <t>TEMPERATURE TRANSMITTER-SKIN TYPE FROM HP FLARE KO DRUM E-V-4201 TO HP FLARE TIP PACKAGE</t>
  </si>
  <si>
    <t>E-44-HV-8825</t>
  </si>
  <si>
    <t>2IN GLOBE VALVE LP FLARE FROM LP FUEL GAS TO THERMAL OXIDISER LP FLARE HEADER PURGE (NC)</t>
  </si>
  <si>
    <t>E44TT004</t>
  </si>
  <si>
    <t>SKIN TYPE TEMPERATURE TRANSMITTER FROM LP FLARE KO DRUM E-V-4401 TO LP FLARE TIP PACKAGE</t>
  </si>
  <si>
    <t>R-45-HV-1901</t>
  </si>
  <si>
    <t>2IN BALL VALVE FUEL GAS FROM HP FUEL GAS FILTER FL-4522 TO PROCESS DRAIN SUB HEADER (LC)</t>
  </si>
  <si>
    <t>R-45-HV-1902</t>
  </si>
  <si>
    <t>2IN BALL VALVE FUEL GAS FROM HP FUEL GAS FILTER FL-4521 TO PROCESS DRAIN SUB HEADER (LC)</t>
  </si>
  <si>
    <t>R45FE008</t>
  </si>
  <si>
    <t>FLOW ELEMENT WITH ORIFICE FUEL GAS FROM LP FUEL GAS HEATER H-4521 TO DISTRIBUTION HEADER</t>
  </si>
  <si>
    <t>R45PSV033A</t>
  </si>
  <si>
    <t>1 1/2F2 PRESSURE SAFETY VALVE SRD FUEL GAS FROM LP FUEL GAS KO DRUM V-R-4522 TO HP FLARE</t>
  </si>
  <si>
    <t>R45PSV033B</t>
  </si>
  <si>
    <t>R-45-SPSB-007</t>
  </si>
  <si>
    <t>2IN CLOSED SPECTACLE BLIND CONDENSATE FROM LP FUEL GAS KO DRUM R-V-4522 TO CLOSED DRAINS</t>
  </si>
  <si>
    <t>E46FT039</t>
  </si>
  <si>
    <t>FLOW TRANSMITTER FROM FUEL GAS HEATER SHELL E-HX-4602A/B TO FUEL GAS FILTER E-FL-4601A/B</t>
  </si>
  <si>
    <t>E-46-HV-2042</t>
  </si>
  <si>
    <t>2IN GLOBE VALVE FUEL GAS FROM RAVEN &amp; G-F FUEL GAS FROM GAS FILTERS TO DRY HP FLARE (NC)</t>
  </si>
  <si>
    <t>E-46-HV-2043</t>
  </si>
  <si>
    <t>2IN BALL VALVE FUEL GAS FROM RAVEN TREATED GAS FILTERS E-FL-2512A/B TO DRY HP FLARE (LC)</t>
  </si>
  <si>
    <t>E-46-HV-2062</t>
  </si>
  <si>
    <t>8IN BALL VALVE FUEL GAS FROM GAS HEATER SHELL E-HX-4602B TO FUEL GAS FILTER E-FL-4601A/B</t>
  </si>
  <si>
    <t>E-46-HV-2073</t>
  </si>
  <si>
    <t>8IN BALL VALVE FUEL GAS FROM GAS HEATER SHELL E-HX-4602A TO FUEL GAS FILTER E-FL-4601A/B</t>
  </si>
  <si>
    <t>E-28-HV-6737</t>
  </si>
  <si>
    <t>12IN GATE VALVE RICH MEG FROM RICH MEG STORAGE TANK E-TK-2801A TO THERMAL OXIDATION UNIT</t>
  </si>
  <si>
    <t>E-28-HV-6740</t>
  </si>
  <si>
    <t>E-28-HV-6743</t>
  </si>
  <si>
    <t>E-28-HV-7368</t>
  </si>
  <si>
    <t>12IN GATE VALVE RICH MEG FROM RICH MEG STORAGE TANK E-TK-2801B TO THERMAL OXIDATION UNIT</t>
  </si>
  <si>
    <t>E-28-HV-7371</t>
  </si>
  <si>
    <t>E-28-HV-7946</t>
  </si>
  <si>
    <t>12IN GATE VALVE RICH MEG FROM RICH MEG STORAGE TANK E-TK-2801C TO THERMAL OXIDATION UNIT</t>
  </si>
  <si>
    <t>E-28-HV-8005</t>
  </si>
  <si>
    <t>E-28-HV-8007</t>
  </si>
  <si>
    <t>E52FT167</t>
  </si>
  <si>
    <t>FLOW TRANSMITTER-PD METER ON LEAN MEG OXYGEN SCAVENGER DOSING PUMP E-P-5228A/B DISCHARGE</t>
  </si>
  <si>
    <t>E-52-SPRS-031</t>
  </si>
  <si>
    <t>3IN REMOVABLE SPOOL SODIUM CARBONATE ON SODIUM CARBONATE OFF-LOADING PUMP INLET E-P-5223</t>
  </si>
  <si>
    <t>E-52-SPSB-059</t>
  </si>
  <si>
    <t>3IN SPECTACLE BLIND (CLOSED) CAUSTIC FROM SODIUM HYDROXIDE STORAGE TANK E-TK-5202 TO PIT</t>
  </si>
  <si>
    <t>E-30-HV-0921</t>
  </si>
  <si>
    <t>2IN GATE VALVE HOT OIL FROM MEG FLASH SEPARATOR HEATER E-HX-3002 TO HOT OIL DRAIN HEADER</t>
  </si>
  <si>
    <t>E-30-HV-0925</t>
  </si>
  <si>
    <t>E-30-HV-0988</t>
  </si>
  <si>
    <t>2IN GATE VALVE HOT OIL FROM MEG FLASH SEPARATOR HEATER E-HX-3002 TO LP FLARE HEADER (LC)</t>
  </si>
  <si>
    <t>E-54-SPHN-077</t>
  </si>
  <si>
    <t>HOSE CONNECTION-FEMALE FOR RICH MEG STORAGE TANK E-TK-2801C IN PAJB AREA UTILITY STATION</t>
  </si>
  <si>
    <t>E-42-HV-1829</t>
  </si>
  <si>
    <t>20IN GATE VALVE HP FLARE WET FROM PRESSURE SAFETY VALVE E21PSV037A TO WET HP FLARE (ILO)</t>
  </si>
  <si>
    <t>E-42-HV-1830</t>
  </si>
  <si>
    <t>20IN GATE VALVE HP FLARE WET FROM PRESSURE SAFETY VALVE E21PSV037B TO WET HP FLARE (ILO)</t>
  </si>
  <si>
    <t>E-56-SPHN-002</t>
  </si>
  <si>
    <t>HOSE CONNECTOR-FEMALE FROM HAZARDOUS OILY WATER DRAINS SUMP E-Z-5602 TO TRUCK CONNECTION</t>
  </si>
  <si>
    <t>E-56-SPHN-006</t>
  </si>
  <si>
    <t>HOSE CONNECTOR-FEMALE FROM HAZARDOUS OILY WATER DRAINS SUMP E-Z-5606 TO TRUCK CONNECTION</t>
  </si>
  <si>
    <t>E-42-HV-1987</t>
  </si>
  <si>
    <t>10IN GATE VALVE HP FLARE WET FROM PRESSURE SAFETY VALVE E25PSV431A TO WET HP FLARE (ILO)</t>
  </si>
  <si>
    <t>E-42-HV-1988</t>
  </si>
  <si>
    <t>10IN GATE VALVE HP FLARE WET FROM PRESSURE SAFETY VALVE E25PSV431B TO WET HP FLARE (ILO)</t>
  </si>
  <si>
    <t>E-42-HV-3643</t>
  </si>
  <si>
    <t>10IN GATE VALVE HP FLARE WET FROM PRESSURE SAFETY VALVE E25PSV131A TO WET HP FLARE (ILO)</t>
  </si>
  <si>
    <t>E-42-HV-3644</t>
  </si>
  <si>
    <t>10IN GATE VALVE HP FLARE WET FROM PRESSURE SAFETY VALVE E25PSV131B TO WET HP FLARE (ILO)</t>
  </si>
  <si>
    <t>E-42-HV-7000</t>
  </si>
  <si>
    <t>4IN GATE VALVE LEAN FROM LEAN MEG EXPORT PUMP E-P-2904A/B/C TO WET HP FLARE HEADER (ILO)</t>
  </si>
  <si>
    <t>E-42-HV-7003</t>
  </si>
  <si>
    <t>E-42-HV-7304</t>
  </si>
  <si>
    <t>16IN GATE VALVE HP FLARE WET FROM RAVEN RICH MEG FLASH DRUM TO WET HP FLARE HEADER (ILO)</t>
  </si>
  <si>
    <t>E-42-HV-7305</t>
  </si>
  <si>
    <t>E-42-HV-9231</t>
  </si>
  <si>
    <t>R-20-HV-7179</t>
  </si>
  <si>
    <t>2IN BALL VALVE NON HAZARDOUS OPEN DRAINS FROM V2023 INLET SEPARATOR TO CLOSED DRAIN (NC)</t>
  </si>
  <si>
    <t>R-57-HV-1109</t>
  </si>
  <si>
    <t>R-57-HV-2225</t>
  </si>
  <si>
    <t>R47HCV021</t>
  </si>
  <si>
    <t>2IN PAS MANUAL CONTROL VALVE METHANOL FROM ONSHORE METHANOL PUMPS TO WET HP FLARE HEADER</t>
  </si>
  <si>
    <t>R47HCV027</t>
  </si>
  <si>
    <t>R-53-HV-2192</t>
  </si>
  <si>
    <t>3IN GATE VALVE ON TK8121 UTILITY/FIRE WATER TANK TO P2322A/B UTILITY WATER TRANSFER PUMP</t>
  </si>
  <si>
    <t>E-60-HV-0079</t>
  </si>
  <si>
    <t>2IN GATE VALVE HOT OIL FROM LEVEL TRANSMITTER BRIDLE E60LT016 TO HOT OIL DRAIN DRUM (NC)</t>
  </si>
  <si>
    <t>E-60-HV-5872</t>
  </si>
  <si>
    <t>2IN GATE VALVE HOT OIL FROM HOT OIL EXPANSION DRUM E-V-6001 TO HOT OIL COLLECTION HEADER</t>
  </si>
  <si>
    <t>E-60-HV-5873</t>
  </si>
  <si>
    <t>E-60-HV-5940</t>
  </si>
  <si>
    <t>2IN GATE VALVE HOT OIL FROM HOT OIL COLLECTION HEADER TO HOT OIL EXPANSION DRUM E-V-6001</t>
  </si>
  <si>
    <t>E60PZT195</t>
  </si>
  <si>
    <t>PRESSURE SAFETY TRANSMITTER FOR ISOLATION VALVE E-60-HV-8539 IN HOT OIL HEATER E-HF-6001</t>
  </si>
  <si>
    <t>R-62-SPSB-002</t>
  </si>
  <si>
    <t>2IN OPEN SPECTACLE BLIND FROM TK-6221 DIESEL STORAGE TANK TO P-6221A/B DIESEL PUMP INLET</t>
  </si>
  <si>
    <t>R62PG001</t>
  </si>
  <si>
    <t>PRESSURE GAUGE FROM DIESEL UNLOADING FROM ROAD TANKER TO FL-6222 DIESEL UNLOADING FILTER</t>
  </si>
  <si>
    <t>E-63-HV-8928</t>
  </si>
  <si>
    <t>2IN BALL VALVE INSTRUMENT AIR FROM PAUA/PAUC AREA UTILITY DISTRIBUTION TO ATM VENT (ILC)</t>
  </si>
  <si>
    <t>E-63-HV-8946</t>
  </si>
  <si>
    <t>2IN BALL VALVE INSTRUMENT AIR FROM PAUA/PAUC AREA UTILITY DISTRIBUTION TO ATM VENT (ILO)</t>
  </si>
  <si>
    <t>E-63-SPRS-002</t>
  </si>
  <si>
    <t>6IN REMOVABLE SPOOL FROM AIR DRYER PACKAGE E-X-6311 TO INSTRUMENT AIR RECEIVER E-V-6301A</t>
  </si>
  <si>
    <t>E-60-HV-6222</t>
  </si>
  <si>
    <t>4IN GATE VALVE HOT OIL FROM HOT OIL IBC CONNECTION TO HOT OIL FILLING PUMP E-P-6003 (NC)</t>
  </si>
  <si>
    <t>E-60-HV-6280</t>
  </si>
  <si>
    <t>14IN GATE VALVE HOT OIL FOR HOT OIL SPILLBACK PUMPS RECIRCULATION FLOW E-P-6004A/B/C LO)</t>
  </si>
  <si>
    <t>E-60-HV-6461</t>
  </si>
  <si>
    <t>2IN DBB GATE VALVE HOT OIL ON HOT OIL CLOSED DRAIN DRUM FOR PRESSURE TRANSMITTER E60PT090</t>
  </si>
  <si>
    <t>E-64-SPHN-061</t>
  </si>
  <si>
    <t>E-64-SPSX-001</t>
  </si>
  <si>
    <t>2IN SILENCER ATM VENT FOR OFF SPEC NITROGEN VENT IN NITROGEN GENERATION PACKAGE E-X-6401</t>
  </si>
  <si>
    <t>E-65-HV-1208</t>
  </si>
  <si>
    <t>8IN BALL VALVE PLANT AIR FROM AIR COMPRESSOR PACKAGE 1 E-X-6511 TO AIR RECEIVER E-V-6501</t>
  </si>
  <si>
    <t>E-65-SPHN-102</t>
  </si>
  <si>
    <t>E65TE154</t>
  </si>
  <si>
    <t>LP STAGE OUTLET TEMPERATURE ELEMENT (RTD) IN COMPRESSOR 2 E-X-6521 ON COMPRESSOR PACKAGE</t>
  </si>
  <si>
    <t>E65TE155</t>
  </si>
  <si>
    <t>HP STAGE INLET TEMPERATURE ELEMENT (RTD) IN COMPRESSOR 2 E-X-6521 ON COMPRESSOR PACKAGE</t>
  </si>
  <si>
    <t>E65TE156</t>
  </si>
  <si>
    <t>HP STAGE OUTLET TEMPERATURE ELEMENT (RTD) IN COMPRESSOR 2 E-X-6521 ON COMPRESSOR PACKAGE</t>
  </si>
  <si>
    <t>E-67-HV-8557</t>
  </si>
  <si>
    <t>6IN GATE VALVE WITH HANDWHEEL PRODUCED WATER FROM CPI E-X-606 TO CPI OUTLET SUMP E-Z-6701</t>
  </si>
  <si>
    <t>E66XZV069</t>
  </si>
  <si>
    <t>1/2IN SIS ON-OFF VALVE WITH SOV FUEL GAS IN THERMAL OXIDIZER FUEL GAS SKID E-X-6604 (FO)</t>
  </si>
  <si>
    <t>E66XZV074</t>
  </si>
  <si>
    <t>1/2IN SIS ON-OFF VALVE WITH SOV FUEL GAS IN THERMAL OXIDIZER FUEL GAS SKID E-X-6604 (FC)</t>
  </si>
  <si>
    <t>E66XZV075</t>
  </si>
  <si>
    <t>E-67-HV-4901</t>
  </si>
  <si>
    <t>2IN BALL VALVE PRODUCED WATER FROM PRODUCED WATER PRE-FILTER E-FL-6701A TO ATM VENT (NC)</t>
  </si>
  <si>
    <t>E-67-HV-4903</t>
  </si>
  <si>
    <t>E-67-HV-4904</t>
  </si>
  <si>
    <t>2IN BALL VALVE PRODUCED WATER FROM PRODUCED WATER PRE-FILTER E-FL-6701B TO ATM VENT (NC)</t>
  </si>
  <si>
    <t>E-67-HV-4906</t>
  </si>
  <si>
    <t>E-67-HV-4927</t>
  </si>
  <si>
    <t>4IN BALL VALVE SKIMMED OIL FROM SKIMMED OIL VESSEL E-V-6702 TO WET HP FLARE HEADER (ILO)</t>
  </si>
  <si>
    <t>E-67-HV-4931</t>
  </si>
  <si>
    <t>4IN BALL VALVE SKIMMED OIL FROM SKIMMED OIL VESSEL E-V-6702 TO WET HP FLARE HEADER (ILC)</t>
  </si>
  <si>
    <t>E-67-HV-5443</t>
  </si>
  <si>
    <t>4IN BALL VALVE PRODUCED WATER FOR STRIPPER FEED PUMP RECIRCULATION FLOW E-P-6702A/B (LO)</t>
  </si>
  <si>
    <t>E-67-HV-5593</t>
  </si>
  <si>
    <t>E-67-HV-5596</t>
  </si>
  <si>
    <t>E-67-HV-5637</t>
  </si>
  <si>
    <t>4IN BALL VALVE PRE-TREATED DRAINS FROM CPI E-Z-6701 TO WASTE WATER STORAGE TANK E-TK-6702</t>
  </si>
  <si>
    <t>E-67-HV-8492</t>
  </si>
  <si>
    <t>6IN BALL VALVE PRODUCED WATER FROM FUEL GAS STRIPPER E-V-6703 TO BOTTOM PUMP E-P-6703A/B</t>
  </si>
  <si>
    <t>E-67-HV-8566</t>
  </si>
  <si>
    <t>3IN BALL VALVE OILY WATER FROM HAZARDOUS OILY WATER DRAINS SUMP E-Z-5602 TO CPI E-X-6706</t>
  </si>
  <si>
    <t>E-67-HV-8625</t>
  </si>
  <si>
    <t>2IN BALL VALVE PROCESSED CONDENSATE FOR CPI OIL PUMP RECIRCULATION FLOW E-P-6707A/B (LO)</t>
  </si>
  <si>
    <t>E-67-HV-8726</t>
  </si>
  <si>
    <t>E-67-HV-8727</t>
  </si>
  <si>
    <t>E67PSV295A</t>
  </si>
  <si>
    <t>1E2 PRESSURE SAFETY VALVE FUEL GAS FROM FUEL GAS STRIPPER E-V-6703 TO WET HP FLARE HEADER</t>
  </si>
  <si>
    <t>E67PSV295B</t>
  </si>
  <si>
    <t>E67RO023</t>
  </si>
  <si>
    <t>2IN RESTRICTION ORIFICE FROM SKIMMED OIL PUMP E-P-6701A/B TO SKIMMED OIL VESSEL E-V-6702</t>
  </si>
  <si>
    <t>E-67-SPRS-090</t>
  </si>
  <si>
    <t>4IN REMOVABLE SPOOL FROM CPI OUTLET PUMP E-P-6706A TO WASTE WATER STORAGE TANK E-TK-6702</t>
  </si>
  <si>
    <t>E-67-SPRS-091</t>
  </si>
  <si>
    <t>4IN REMOVABLE SPOOL FROM CPI OUTLET PUMP E-P-6706B TO WASTE WATER STORAGE TANK E-TK-6702</t>
  </si>
  <si>
    <t>EILP6401</t>
  </si>
  <si>
    <t>E-91-SPBN-102</t>
  </si>
  <si>
    <t>BIRD SCREEN IN CORE ENGINE INLET PLENUM IN SGT-200 SINGLE SHAFT E-X-9111 TURBINE PACKAGE</t>
  </si>
  <si>
    <t>E-91-SPBN-202</t>
  </si>
  <si>
    <t>BIRD SCREEN IN CORE ENGINE INLET PLENUM IN SGT-200 SINGLE SHAFT E-X-9121 TURBINE PACKAGE</t>
  </si>
  <si>
    <t>E-91-SPBN-302</t>
  </si>
  <si>
    <t>BIRD SCREEN IN CORE ENGINE INLET PLENUM IN SGT-200 SINGLE SHAFT E-X-9131 TURBINE PACKAGE</t>
  </si>
  <si>
    <t>E-91-SPBN-402</t>
  </si>
  <si>
    <t>BIRD SCREEN IN CORE ENGINE INLET PLENUM IN SGT-200 SINGLE SHAFT E-X-9141 TURBINE PACKAGE</t>
  </si>
  <si>
    <t>E-91-SPEB-103</t>
  </si>
  <si>
    <t>FLEXIBLE PIPE IN COMBUSTION AIR EXHAUST IN SGT-200 SINGLE SHAFT E-X-9111 TURBINE PACKAGE</t>
  </si>
  <si>
    <t>E-91-SPEB-203</t>
  </si>
  <si>
    <t>FLEXIBLE PIPE IN COMBUSTION AIR EXHAUST IN SGT-200 SINGLE SHAFT E-X-9121 TURBINE PACKAGE</t>
  </si>
  <si>
    <t>E-91-SPEB-303</t>
  </si>
  <si>
    <t>FLEXIBLE PIPE IN COMBUSTION AIR EXHAUST IN SGT-200 SINGLE SHAFT E-X-9131 TURBINE PACKAGE</t>
  </si>
  <si>
    <t>E-91-SPEB-403</t>
  </si>
  <si>
    <t>FLEXIBLE PIPE IN COMBUSTION AIR EXHAUST IN SGT-200 SINGLE SHAFT E-X-9141 TURBINE PACKAGE</t>
  </si>
  <si>
    <t>E-91-SPYS-102</t>
  </si>
  <si>
    <t>STRAINER IN LUBE OIL COOLER RETURN LINE IN SGT-200 SINGLE SHAFT E-X-9111 LUBE OIL SYSTEM</t>
  </si>
  <si>
    <t>E-91-SPYS-202</t>
  </si>
  <si>
    <t>STRAINER IN LUBE OIL COOLER RETURN LINE IN SGT-200 SINGLE SHAFT E-X-9121 LUBE OIL SYSTEM</t>
  </si>
  <si>
    <t>E-91-SPYS-302</t>
  </si>
  <si>
    <t>STRAINER IN LUBE OIL COOLER RETURN LINE IN SGT-200 SINGLE SHAFT E-X-9131 LUBE OIL SYSTEM</t>
  </si>
  <si>
    <t>E-91-SPYS-402</t>
  </si>
  <si>
    <t>STRAINER IN LUBE OIL COOLER RETURN LINE IN SGT-200 SINGLE SHAFT E-X-9141 LUBE OIL SYSTEM</t>
  </si>
  <si>
    <t>E91TG193</t>
  </si>
  <si>
    <t>TEMPERATURE GAUGE ON TANK TEMPERATURE IN SGT-200 SINGLE SHAFT E-X-9111 WATER WASH MODULE</t>
  </si>
  <si>
    <t>E91VT259A</t>
  </si>
  <si>
    <t>KEY PHASOR DRIVER IN GAS GENERATOR IN SGT-200 SINGLE SHAFT E-X-9111 CORE INSTRUMENTATION</t>
  </si>
  <si>
    <t>E91VT259B</t>
  </si>
  <si>
    <t>KEY PHASOR DRIVER IN GAS GENERATOR IN SGT-200 SINGLE SHAFT E-X-9121 CORE INSTRUMENTATION</t>
  </si>
  <si>
    <t>E91VT259C</t>
  </si>
  <si>
    <t>KEY PHASOR DRIVER IN GAS GENERATOR IN SGT-200 SINGLE SHAFT E-X-9131 CORE INSTRUMENTATION</t>
  </si>
  <si>
    <t>E91VT259D</t>
  </si>
  <si>
    <t>KEY PHASOR DRIVER IN GAS GENERATOR IN SGT-200 SINGLE SHAFT E-X-9141 CORE INSTRUMENTATION</t>
  </si>
  <si>
    <t>E91VT260A</t>
  </si>
  <si>
    <t>KEY PHASOR DRIVER IN POWER TURBINE IN SGT-200 SINGLE SHAFT E-X-9111 CORE INSTRUMENTATION</t>
  </si>
  <si>
    <t>E91VT260B</t>
  </si>
  <si>
    <t>KEY PHASOR DRIVER IN POWER TURBINE IN SGT-200 SINGLE SHAFT E-X-9121 CORE INSTRUMENTATION</t>
  </si>
  <si>
    <t>E91VT260C</t>
  </si>
  <si>
    <t>KEY PHASOR DRIVER IN POWER TURBINE IN SGT-200 SINGLE SHAFT E-X-9131 CORE INSTRUMENTATION</t>
  </si>
  <si>
    <t>E91VT260D</t>
  </si>
  <si>
    <t>KEY PHASOR DRIVER IN POWER TURBINE IN SGT-200 SINGLE SHAFT E-X-9141 CORE INSTRUMENTATION</t>
  </si>
  <si>
    <t>E-KE-9113A</t>
  </si>
  <si>
    <t>ENCLOSURE VENTILATION FAN FOR PACKAGE 1 IN SGT-200 SINGLE SHAFT E-X-9111 TURBINE PACKAGE</t>
  </si>
  <si>
    <t>E-KE-9113B</t>
  </si>
  <si>
    <t>E-KE-9123A</t>
  </si>
  <si>
    <t>ENCLOSURE VENTILATION FAN FOR PACKAGE 2 IN SGT-200 SINGLE SHAFT E-X-9121 TURBINE PACKAGE</t>
  </si>
  <si>
    <t>E-KE-9123B</t>
  </si>
  <si>
    <t>E-KE-9133A</t>
  </si>
  <si>
    <t>ENCLOSURE VENTILATION FAN FOR PACKAGE 3 IN SGT-200 SINGLE SHAFT E-X-9131 TURBINE PACKAGE</t>
  </si>
  <si>
    <t>E-KE-9133B</t>
  </si>
  <si>
    <t>E-KE-9143A</t>
  </si>
  <si>
    <t>ENCLOSURE VENTILATION FAN FOR PACKAGE 4 IN SGT-200 SINGLE SHAFT E-X-9141 TURBINE PACKAGE</t>
  </si>
  <si>
    <t>E-KE-9143B</t>
  </si>
  <si>
    <t>E66PCV077</t>
  </si>
  <si>
    <t>1/2IN PRESSURE SELF-REGULATING VALVE FUEL GAS IN THERMAL OXIDIZER FUEL GAS SKID E-X-6604</t>
  </si>
  <si>
    <t>E87TE318</t>
  </si>
  <si>
    <t>TEMPERATURE ELEMENT ON DIESEL ENGINE E-DD-8731 IN EXHAUST AND AIR INTAKE SYSTEM E-X-8731</t>
  </si>
  <si>
    <t>E87TE330</t>
  </si>
  <si>
    <t>E87TE329</t>
  </si>
  <si>
    <t>E87TE319</t>
  </si>
  <si>
    <t>E87TE317</t>
  </si>
  <si>
    <t>E87TE316</t>
  </si>
  <si>
    <t>E87TE315</t>
  </si>
  <si>
    <t>E87TE314</t>
  </si>
  <si>
    <t>E87TE313</t>
  </si>
  <si>
    <t>E87TE320</t>
  </si>
  <si>
    <t>E-51-SPPD-001</t>
  </si>
  <si>
    <t>PULSATION DAMPENER IN CHEMICAL INJECTION PACKAGE E-X-5102 (SCALE INHIBITOR &amp; EMULSIFIER)</t>
  </si>
  <si>
    <t>1762</t>
  </si>
  <si>
    <t>VEFP</t>
  </si>
  <si>
    <t>E-51-SPPD-002</t>
  </si>
  <si>
    <t>E-51-SPPD-003</t>
  </si>
  <si>
    <t>E-51-SPPD-004</t>
  </si>
  <si>
    <t>E30LT696</t>
  </si>
  <si>
    <t>LEVEL TRANSMITTER-GWR IN RICH MEG RECYCLE HEATER CIRCULATION PUMP SEAL PLAN-52 E-P-3009A</t>
  </si>
  <si>
    <t>E30LT697</t>
  </si>
  <si>
    <t>LEVEL TRANSMITTER-GWR IN RICH MEG RECYCLE HEATER CIRCULATION PUMP SEAL PLAN-52 E-P-3009B</t>
  </si>
  <si>
    <t>E24PT193A</t>
  </si>
  <si>
    <t>PRESSURE TRANSMITTER IN LP FLASH GAS COMPRESSOR PACKAGE TRAIN 1-COOLANT CONSOLE E-X-2411</t>
  </si>
  <si>
    <t>E24PT204A</t>
  </si>
  <si>
    <t>E24PT158AA</t>
  </si>
  <si>
    <t>PRESSURE TRANSMITTER IN LP FLASH GAS COMPRESSOR PACKAGE TRAIN 1-LUBE OIL SYSTEM E-X-2411</t>
  </si>
  <si>
    <t>E24PT158AB</t>
  </si>
  <si>
    <t>PRESSURE TRANSMITTER IN LP FLASH GAS COMPRESSOR PACKAGE TRAIN 2-LUBE OIL SYSTEM E-X-2421</t>
  </si>
  <si>
    <t>E24PT158CA</t>
  </si>
  <si>
    <t>E24PT158BA</t>
  </si>
  <si>
    <t>E24PT158BB</t>
  </si>
  <si>
    <t>E24PT158CB</t>
  </si>
  <si>
    <t>E24PT263A</t>
  </si>
  <si>
    <t>E24PT204B</t>
  </si>
  <si>
    <t>PRESSURE TRANSMITTER IN LP FLASH GAS COMPRESSOR PACKAGE TRAIN 2-COOLANT CONSOLE E-X-2421</t>
  </si>
  <si>
    <t>E24PT193B</t>
  </si>
  <si>
    <t>E24PT263B</t>
  </si>
  <si>
    <t>E-EDB-8802A-06</t>
  </si>
  <si>
    <t>CCT-006 E-IPD-8801 CCB CONTROL SYSTEM POWER DISTRIBUTION BOARD 2 FEEDER-1 FOR F&amp;G SYSTEM</t>
  </si>
  <si>
    <t>E-EDB-8802B-06</t>
  </si>
  <si>
    <t>CCT-006 E-IPD-8801 CCB CONTROL SYSTEM POWER DISTRIBUTION BOARD 2 FEEDER-2 FOR F&amp;G SYSTEM</t>
  </si>
  <si>
    <t>R-21-HV-0118</t>
  </si>
  <si>
    <t>2IN BALL VALVE PROCESS CONDENSATE FROM CONDENSATE TANK TK-2121A TO OILY WATER DRAIN (NC)</t>
  </si>
  <si>
    <t>R27TT269</t>
  </si>
  <si>
    <t>TEMPERATURE TRANSMITTER FROM EXPORT GAS METERING PACKAGE R-X-2701 TO DRY HP FLARE HEADER</t>
  </si>
  <si>
    <t>R27TT253</t>
  </si>
  <si>
    <t>NOTAG-0648</t>
  </si>
  <si>
    <t>NEEDLE VALVE RICH MEG IN SKIMMED OIL SAMPLING FROM RICH MEG TANK E-TK-2801A E-28-SCF-004</t>
  </si>
  <si>
    <t>NOTAG-0649</t>
  </si>
  <si>
    <t>NOTAG-0659</t>
  </si>
  <si>
    <t>NEEDLE VALVE RICH MEG IN SKIMMED OIL SAMPLING FROM RICH MEG TANK E-TK-2801B E-28-SCF-005</t>
  </si>
  <si>
    <t>NOTAG-0660</t>
  </si>
  <si>
    <t>E27AE581</t>
  </si>
  <si>
    <t>ANALYSIS ELEMENT FOR GRAB SAMPLER IN GAS EXPORT METERING PACKAGE-SAMPLING SYSTEM E-X-2701</t>
  </si>
  <si>
    <t>E-46-HV-9543-DUP1</t>
  </si>
  <si>
    <t>12MM BALL VALVE HYDROCARBON GAS IN BUY-BACK GAS METERING PACKAGE-ANALYSERS E-X-4601 (LO)</t>
  </si>
  <si>
    <t>E-46-HV-9514</t>
  </si>
  <si>
    <t>R27AE581</t>
  </si>
  <si>
    <t>ANALYSIS ELEMENT FOR GRAB SAMPLER IN GAS EXPORT METERING PACKAGE-SAMPLING SYSTEM R-X-2701</t>
  </si>
  <si>
    <t>R-21-HV-7626</t>
  </si>
  <si>
    <t>6IN BALL VALVE WITH HAND WHEEL CONDENSATE IN CONDENSATE EXPORT METERING PACKAGE R-X-2130</t>
  </si>
  <si>
    <t>R-21-HV-7627</t>
  </si>
  <si>
    <t>R-21-HV-7628</t>
  </si>
  <si>
    <t>R-21-HV-7629</t>
  </si>
  <si>
    <t>R-21-HV-7630</t>
  </si>
  <si>
    <t>R-21-HV-7631</t>
  </si>
  <si>
    <t>E-EDB-8606</t>
  </si>
  <si>
    <t>ESSENTIAL DISTRIBUTION BOARD IN HP/LP FLARE (KO DRUMS) ABOVE GROUND CABLE ROUTING LAYOUT</t>
  </si>
  <si>
    <t>E27XV580</t>
  </si>
  <si>
    <t>6MM ON-OFF VALVE HYDROCARBON GAS IN GAS EXPORT METERING PACKAGE-SAMPLING SYSTEM E-X-2701</t>
  </si>
  <si>
    <t>E65TE254</t>
  </si>
  <si>
    <t>E65TE255</t>
  </si>
  <si>
    <t>E65TE256</t>
  </si>
  <si>
    <t>E65TE354</t>
  </si>
  <si>
    <t>LP STAGE OUTLET TEMPERATURE ELEMENT (RTD) IN COMPRESSOR 3 E-X-6531 ON COMPRESSOR PACKAGE</t>
  </si>
  <si>
    <t>E65TE355</t>
  </si>
  <si>
    <t>HP STAGE INLET TEMPERATURE ELEMENT (RTD) IN COMPRESSOR 3 E-X-6531 ON COMPRESSOR PACKAGE</t>
  </si>
  <si>
    <t>E65TE356</t>
  </si>
  <si>
    <t>HP STAGE OUTLET TEMPERATURE ELEMENT (RTD) IN COMPRESSOR 3 E-X-6531 ON COMPRESSOR PACKAGE</t>
  </si>
  <si>
    <t>E65TE454</t>
  </si>
  <si>
    <t>LP STAGE OUTLET TEMPERATURE ELEMENT (RTD) IN COMPRESSOR 4 E-X-6541 ON COMPRESSOR PACKAGE</t>
  </si>
  <si>
    <t>E65TE455</t>
  </si>
  <si>
    <t>HP STAGE INLET TEMPERATURE ELEMENT (RTD) IN COMPRESSOR 4 E-X-6541 ON COMPRESSOR PACKAGE</t>
  </si>
  <si>
    <t>E65TE456</t>
  </si>
  <si>
    <t>HP STAGE OUTLET TEMPERATURE ELEMENT (RTD) IN COMPRESSOR 4 E-X-6541 ON COMPRESSOR PACKAGE</t>
  </si>
  <si>
    <t>E65TE554</t>
  </si>
  <si>
    <t>LP STAGE OUTLET TEMPERATURE ELEMENT (RTD) IN COMPRESSOR 5 E-X-6551 ON COMPRESSOR PACKAGE</t>
  </si>
  <si>
    <t>E65TE555</t>
  </si>
  <si>
    <t>HP STAGE INLET TEMPERATURE ELEMENT (RTD) IN COMPRESSOR 5 E-X-6551 ON COMPRESSOR PACKAGE</t>
  </si>
  <si>
    <t>E65TE556</t>
  </si>
  <si>
    <t>HP STAGE OUTLET TEMPERATURE ELEMENT (RTD) IN COMPRESSOR 5 E-X-6551 ON COMPRESSOR PACKAGE</t>
  </si>
  <si>
    <t>E65VY275</t>
  </si>
  <si>
    <t>VIBRATION SIGNAL CONVERTER, NON DRIVE END IN COMPRESSOR 2 E-X-6521 ON COMPRESSOR PACKAGE</t>
  </si>
  <si>
    <t>1370</t>
  </si>
  <si>
    <t>E65VY375</t>
  </si>
  <si>
    <t>VIBRATION SIGNAL CONVERTER, NON DRIVE END IN COMPRESSOR 3 E-X-6531 ON COMPRESSOR PACKAGE</t>
  </si>
  <si>
    <t>E65VY475</t>
  </si>
  <si>
    <t>VIBRATION SIGNAL CONVERTER, NON DRIVE END IN COMPRESSOR 4 E-X-6541 ON COMPRESSOR PACKAGE</t>
  </si>
  <si>
    <t>E65VY575</t>
  </si>
  <si>
    <t>VIBRATION SIGNAL CONVERTER, NON DRIVE END IN COMPRESSOR 5 E-X-6551 ON COMPRESSOR PACKAGE</t>
  </si>
  <si>
    <t>E65VY268</t>
  </si>
  <si>
    <t>E65VY368</t>
  </si>
  <si>
    <t>E65VY468</t>
  </si>
  <si>
    <t>E65VY568</t>
  </si>
  <si>
    <t>E65VY270</t>
  </si>
  <si>
    <t>E65VY370</t>
  </si>
  <si>
    <t>E65VY470</t>
  </si>
  <si>
    <t>E65VY570</t>
  </si>
  <si>
    <t>E-51-HV-2026</t>
  </si>
  <si>
    <t>2IN DBB BALL VALVE IN CHEMICAL INJECTION PACKAGE E-X-5102 (SCALE INHIBITOR &amp; EMULSIFIER)</t>
  </si>
  <si>
    <t>R27XV580</t>
  </si>
  <si>
    <t>6MM ON-OFF VALVE HYDROCARBON GAS IN GAS EXPORT METERING PACKAGE-SAMPLING SYSTEM R-X-2701</t>
  </si>
  <si>
    <t>E-52-SPYS-041</t>
  </si>
  <si>
    <t>Y STRAINER IN RICH MEG PRE TREATMENT VESSEL SODIUM CARBONATE DOSING PUMP EP5207B SUCTION</t>
  </si>
  <si>
    <t>R45XZV001</t>
  </si>
  <si>
    <t>8IN SIS ON/OFF VALVE FUEL GAS FROM TREATED GAS FILTER TO HP FUEL GAS KO DRUM V-4521 (FC)</t>
  </si>
  <si>
    <t>NOTAG-1391</t>
  </si>
  <si>
    <t>DBB VALVE FOR PRESSURE TRANSMITTER E81PT815 IN VENTILATION AND WATER MIST SYSTEM E-X-8731</t>
  </si>
  <si>
    <t>NOTAG-1392</t>
  </si>
  <si>
    <t>DBB VALVE FOR PRESSURE TRANSMITTER E81PT818 IN VENTILATION AND WATER MIST SYSTEM E-X-8731</t>
  </si>
  <si>
    <t>E63XVZLC150</t>
  </si>
  <si>
    <t>LIMIT SWITCH CLOSE INDICATOR FOR SIS ON-OFF VALVE WITH SOV E63XV150 IN AIR DRYER PACKAGE</t>
  </si>
  <si>
    <t>E63XVZLC151</t>
  </si>
  <si>
    <t>LIMIT SWITCH CLOSE INDICATOR FOR SIS ON-OFF VALVE WITH SOV E63XV151 IN AIR DRYER PACKAGE</t>
  </si>
  <si>
    <t>E63XVZLC152</t>
  </si>
  <si>
    <t>LIMIT SWITCH CLOSE INDICATOR FOR SIS ON-OFF VALVE WITH SOV E63XV152 IN AIR DRYER PACKAGE</t>
  </si>
  <si>
    <t>E63XVZLC153</t>
  </si>
  <si>
    <t>LIMIT SWITCH CLOSE INDICATOR FOR SIS ON-OFF VALVE WITH SOV E63XV153 IN AIR DRYER PACKAGE</t>
  </si>
  <si>
    <t>E63XVZLC155</t>
  </si>
  <si>
    <t>LIMIT SWITCH CLOSE INDICATOR FOR SIS ON-OFF VALVE WITH SOV E63XV155 IN AIR DRYER PACKAGE</t>
  </si>
  <si>
    <t>E63XVZLC156</t>
  </si>
  <si>
    <t>LIMIT SWITCH CLOSE INDICATOR FOR SIS ON-OFF VALVE WITH SOV E63XV156 IN AIR DRYER PACKAGE</t>
  </si>
  <si>
    <t>E63XVZLC250</t>
  </si>
  <si>
    <t>LIMIT SWITCH CLOSE INDICATOR FOR SIS ON-OFF VALVE WITH SOV E63XV250 IN AIR DRYER PACKAGE</t>
  </si>
  <si>
    <t>E63XVZLC251</t>
  </si>
  <si>
    <t>LIMIT SWITCH CLOSE INDICATOR FOR SIS ON-OFF VALVE WITH SOV E63XV251 IN AIR DRYER PACKAGE</t>
  </si>
  <si>
    <t>E63XVZLC252</t>
  </si>
  <si>
    <t>LIMIT SWITCH CLOSE INDICATOR FOR SIS ON-OFF VALVE WITH SOV E63XV252 IN AIR DRYER PACKAGE</t>
  </si>
  <si>
    <t>E63XVZLC253</t>
  </si>
  <si>
    <t>LIMIT SWITCH CLOSE INDICATOR FOR SIS ON-OFF VALVE WITH SOV E63XV253 IN AIR DRYER PACKAGE</t>
  </si>
  <si>
    <t>E63XVZLC255</t>
  </si>
  <si>
    <t>LIMIT SWITCH CLOSE INDICATOR FOR SIS ON-OFF VALVE WITH SOV E63XV255 IN AIR DRYER PACKAGE</t>
  </si>
  <si>
    <t>E63XVZLC256</t>
  </si>
  <si>
    <t>E-ESB-8012-C06-E</t>
  </si>
  <si>
    <t>FIRE WATER AND PRODUCED WATER STRIPPER AREA ESSENTIAL LIGHTING E-EDB-8510 E1 8.5KW 15.9A</t>
  </si>
  <si>
    <t>R25SOV008A</t>
  </si>
  <si>
    <t>SOLENOID VALVE PROCESS CONDENSATE FROM REGENERATION GAS HEATER TOV2521/22 ADSORBER TOWER</t>
  </si>
  <si>
    <t>R25SOV008B</t>
  </si>
  <si>
    <t>R25SOV030A</t>
  </si>
  <si>
    <t>R25SOV030B</t>
  </si>
  <si>
    <t>E-ESB-8706-B04-D</t>
  </si>
  <si>
    <t>HP LP KO DRUMS AND INTERCONNECTING PIPERACK ESSENTIAL LIGHTING E-EDB-8504 E1 8.5KW 15.9A</t>
  </si>
  <si>
    <t>R20CT125</t>
  </si>
  <si>
    <t>CONDUCTIVITY TRANSMITTER PROCESS CONDENSATE FROM GF SUBSEA TRUNK LINE TO GF PIG RECEIVER</t>
  </si>
  <si>
    <t>R-20-HV-0517</t>
  </si>
  <si>
    <t>2IN BALL VALVE CORROSION INHIBITOR FROM GF SUBSEA PIPELINE ESD VALVE TO GF SLUG CATCHER</t>
  </si>
  <si>
    <t>R20TG003</t>
  </si>
  <si>
    <t>TEMPERATURE GAUGE PROCESS CONDENSATE FROM PIG RECEIVER RV2027 TO PIPELINE SLUG CATCHER</t>
  </si>
  <si>
    <t>E-28-NRV-0160</t>
  </si>
  <si>
    <t>3IN CHECK VALVE MEG RICH FROM SLURRY TRANSFER PUMP E-P-2806A TO SLOP MEG TANK E-TK-2802</t>
  </si>
  <si>
    <t>E-28-NRV-0168</t>
  </si>
  <si>
    <t>3IN CHECK VALVE MEG RICH FROM SLURRY TRANSFER PUMP E-P-2806B TO SLOP MEG TANK E-TK-2802</t>
  </si>
  <si>
    <t>E-28-NRV-0189</t>
  </si>
  <si>
    <t>2IN CHECK VALVE SLURRY FROM MEG REGENERATION UNIT TO MEG SLURRY DILUTION TANK E-TK-2803</t>
  </si>
  <si>
    <t>E-28-NRV-0235</t>
  </si>
  <si>
    <t>3IN CHECK VALVE MEG RICH FROM SLOP MEG LOADING PUMP E-P-2805 TO ROAD TANKER LOADING BAY</t>
  </si>
  <si>
    <t>E-21-HV-1512</t>
  </si>
  <si>
    <t>2IN BALL VALVE CONDENSATE FROM CONDENSATE PRE-FILTER E-FL-2101A/B TO CLOSED DRAINS (NC)</t>
  </si>
  <si>
    <t>E-21-HV-1587</t>
  </si>
  <si>
    <t>2IN BALL VALVE CONDENSATE FROM CONDENSATE STABILISER INLET MANIFOLD TO OILY WATER DRAIN</t>
  </si>
  <si>
    <t>E-21-HV-1607</t>
  </si>
  <si>
    <t>E-28-NRV-9427</t>
  </si>
  <si>
    <t>4IN CHECK VALVE RICH MEG FROM SLOP MEG LOADING PUMP E-P-2805 TO VACUUM TRUCK CONNECTION</t>
  </si>
  <si>
    <t>E-28-NRV-9435</t>
  </si>
  <si>
    <t>3IN CHECK VALVE MEG RICH FROM SLOP MEG LOADING PUMP E-P-2805 TO SLOP MEG TANK E-TK-2802</t>
  </si>
  <si>
    <t>R-28-NRV-1639</t>
  </si>
  <si>
    <t>1IN CHECK VALVE FUEL GAS FROM LP FUEL GAS HEATER H-4521 TO RICH MEG FLASH DRUM R-V-2801</t>
  </si>
  <si>
    <t>R-28-NRV-1640</t>
  </si>
  <si>
    <t>E-30-NRV-1430</t>
  </si>
  <si>
    <t>2IN CHECK VALVE FUEL GAS FROM LP FUEL GAS SUPPLY HEADER TO MEG VACUUM RECEIVER E-V-3002</t>
  </si>
  <si>
    <t>R-21-HV-0035</t>
  </si>
  <si>
    <t>3IN BALL VALVE CONDENSATE FROM CONDENSATE EXPORT PUMPS TO CONDENSATE TANK TK-2121B (LO)</t>
  </si>
  <si>
    <t>R-21-HV-0037</t>
  </si>
  <si>
    <t>3IN BALL VALVE CONDENSATE FROM CONDENSATE EXPORT PUMPS TO CONDENSATE TANK TK-2121A (LO)</t>
  </si>
  <si>
    <t>R-21-SPSB-001</t>
  </si>
  <si>
    <t>2IN SPECTACLE BLIND (CLOSED) CONDENSATE FROM CONDENSATE TANK TK-2121A/B TO CLOSED DRAIN</t>
  </si>
  <si>
    <t>R-21-SPSB-002</t>
  </si>
  <si>
    <t>R-21-SPSB-010</t>
  </si>
  <si>
    <t>2IN SPECTACLE BLIND (CLOSED) CONDENSATE FROM CONDENSATE COOLER R-A-2121 TO CLOSED DRAIN</t>
  </si>
  <si>
    <t>E-57-NRV-2823</t>
  </si>
  <si>
    <t>3IN CHECK VALVE HOT OIL FROM RECEPTION AREA CLOSED DRAINS DRUM HEATER TO HOT OIL RETURN</t>
  </si>
  <si>
    <t>E-67-NRV-4983</t>
  </si>
  <si>
    <t>3IN CHECK VALVE RECOVERED OIL FROM CPI OIL SUMP E-Z-6703 TO SKIMMED OIL VESSEL E-V-6702</t>
  </si>
  <si>
    <t>E-67-NRV-8426</t>
  </si>
  <si>
    <t>E-91-NRV-0101</t>
  </si>
  <si>
    <t>NON RETURN VALVE: FUEL GAS SUPPLY TO MANIFOLD IN SGT-200 SINGLE SHAFT E-X-9111 MANIFOLD</t>
  </si>
  <si>
    <t>E-91-NRV-0201</t>
  </si>
  <si>
    <t>NON RETURN VALVE: FUEL GAS SUPPLY TO MANIFOLD IN SGT-200 SINGLE SHAFT E-X-9121 MANIFOLD</t>
  </si>
  <si>
    <t>E-91-NRV-0301</t>
  </si>
  <si>
    <t>NON RETURN VALVE: FUEL GAS SUPPLY TO MANIFOLD IN SGT-200 SINGLE SHAFT E-X-9131 MANIFOLD</t>
  </si>
  <si>
    <t>E-91-NRV-0401</t>
  </si>
  <si>
    <t>NON RETURN VALVE: FUEL GAS SUPPLY TO MANIFOLD IN SGT-200 SINGLE SHAFT E-X-9141 MANIFOLD</t>
  </si>
  <si>
    <t>E-27-NRV-7622-DUP2</t>
  </si>
  <si>
    <t>6MM CHECK VALVE HYDROCARBON GAS IN GAS EXPORT METERING PACKAGE-SAMPLING SYSTEM E-X-2701</t>
  </si>
  <si>
    <t>E-27-NRV-7624</t>
  </si>
  <si>
    <t>E-27-NRV-7625</t>
  </si>
  <si>
    <t>R-27-NRV-7624</t>
  </si>
  <si>
    <t>6MM CHECK VALVE HYDROCARBON GAS IN GAS EXPORT METERING PACKAGE-SAMPLING SYSTEM R-X-2701</t>
  </si>
  <si>
    <t>R-27-NRV-7625</t>
  </si>
  <si>
    <t>R-27-NRV-7626</t>
  </si>
  <si>
    <t>E-25-HV-3146</t>
  </si>
  <si>
    <t>4IN BALL VALVE HYDROCARBON GAS FROM TSA ADSORBER TOWERS E-V-2512A TO UTILITY CONNECTION</t>
  </si>
  <si>
    <t>E-25-HV-3147</t>
  </si>
  <si>
    <t>E-25-HV-3150</t>
  </si>
  <si>
    <t>4IN BALL VALVE HYDROCARBON GAS FROM TSA ADSORBER TOWERS E-V-2512B TO UTILITY CONNECTION</t>
  </si>
  <si>
    <t>E-25-HV-3152</t>
  </si>
  <si>
    <t>E-TK-2411</t>
  </si>
  <si>
    <t>LUBRICATOR TANK IN LP FLASH GAS COMPRESSOR PACKAGE TRAIN 1-CYLINDER LUBRICATOR E-X-2411</t>
  </si>
  <si>
    <t>E-TK-2421</t>
  </si>
  <si>
    <t>LUBRICATOR TANK IN LP FLASH GAS COMPRESSOR PACKAGE TRAIN 2-CYLINDER LUBRICATOR E-X-2421</t>
  </si>
  <si>
    <t>E-FL-9114</t>
  </si>
  <si>
    <t>FILTER IN COMBUSTION AIR INLET STAGE 3 IN SGT-200 SINGLE SHAFT E-X-9111 TURBINE PACKAGE</t>
  </si>
  <si>
    <t>E-FL-9117</t>
  </si>
  <si>
    <t>FILTER IN COMBUSTION AIR INLET STAGE 2 IN SGT-200 SINGLE SHAFT E-X-9111 TURBINE PACKAGE</t>
  </si>
  <si>
    <t>E25PG466</t>
  </si>
  <si>
    <t>PRESSURE GAUGE HYDROCARBON GAS FROM TSA ADSORBER TOWERS E-V-2522A INLET TO WET HP FLARE</t>
  </si>
  <si>
    <t>E25PG486</t>
  </si>
  <si>
    <t>PRESSURE GAUGE HYDROCARBON GAS FROM TSA ADSORBER TOWERS E-V-2522B INLET TO WET HP FLARE</t>
  </si>
  <si>
    <t>E25PSV431A</t>
  </si>
  <si>
    <t>1 1/2G3 PRESSURE SAFETY VALVE FROM TSA INLET FILTER SEPARATOR E-FL-2521 TO WET HP FLARE</t>
  </si>
  <si>
    <t>E25PSV431B</t>
  </si>
  <si>
    <t>E-25-SPRS-020</t>
  </si>
  <si>
    <t>4IN REMOVABLE SPOOL FROM TSA REGENERATION SUB COOLER A E-E-2511A TO DRY HP FLARE HEADER</t>
  </si>
  <si>
    <t>E-25-SPRS-031</t>
  </si>
  <si>
    <t>4IN REMOVABLE SPOOL FROM TSA REGENERATION SUB COOLER B E-E-2511B TO DRY HP FLARE HEADER</t>
  </si>
  <si>
    <t>E-FL-9124</t>
  </si>
  <si>
    <t>FILTER IN COMBUSTION AIR INLET STAGE 3 IN SGT-200 SINGLE SHAFT E-X-9121 TURBINE PACKAGE</t>
  </si>
  <si>
    <t>E-FL-9126</t>
  </si>
  <si>
    <t>FILTER IN COMBUSTION AIR INLET STAGE 1 IN SGT-200 SINGLE SHAFT E-X-9121 TURBINE PACKAGE</t>
  </si>
  <si>
    <t>E-FL-9127</t>
  </si>
  <si>
    <t>FILTER IN COMBUSTION AIR INLET STAGE 2 IN SGT-200 SINGLE SHAFT E-X-9121 TURBINE PACKAGE</t>
  </si>
  <si>
    <t>E-FL-9134</t>
  </si>
  <si>
    <t>FILTER IN COMBUSTION AIR INLET STAGE 3 IN SGT-200 SINGLE SHAFT E-X-9131 TURBINE PACKAGE</t>
  </si>
  <si>
    <t>E-FL-9137</t>
  </si>
  <si>
    <t>FILTER IN COMBUSTION AIR INLET STAGE 2 IN SGT-200 SINGLE SHAFT E-X-9131 TURBINE PACKAGE</t>
  </si>
  <si>
    <t>E-FL-9144</t>
  </si>
  <si>
    <t>FILTER IN COMBUSTION AIR INLET STAGE 3 IN SGT-200 SINGLE SHAFT E-X-9141 TURBINE PACKAGE</t>
  </si>
  <si>
    <t>E-FL-9146</t>
  </si>
  <si>
    <t>FILTER IN COMBUSTION AIR INLET STAGE 1 IN SGT-200 SINGLE SHAFT E-X-9141 TURBINE PACKAGE</t>
  </si>
  <si>
    <t>E-FL-9147</t>
  </si>
  <si>
    <t>FILTER IN COMBUSTION AIR INLET STAGE 2 IN SGT-200 SINGLE SHAFT E-X-9141 TURBINE PACKAGE</t>
  </si>
  <si>
    <t>R-25-HV-0139</t>
  </si>
  <si>
    <t>2IN GLOBE VALVE HYDROCARBON GAS FROM TREATED GAS FILTER FL-2522B TO WET HP FLARE HEADER</t>
  </si>
  <si>
    <t>R-25-HV-0182</t>
  </si>
  <si>
    <t>2IN BALL VALVE HYDROCARBON GAS FROM ADSORBER TOWERS TO TREATED GAS FILTER FL-2522A (NC)</t>
  </si>
  <si>
    <t>R-25-HV-0186</t>
  </si>
  <si>
    <t>R-25-HV-0188</t>
  </si>
  <si>
    <t>2IN GLOBE VALVE HYDROCARBON GAS FROM TREATED GAS FILTER FL-2522A TO WET HP FLARE HEADER</t>
  </si>
  <si>
    <t>R25PT003</t>
  </si>
  <si>
    <t>PRESSURE TRANSMITTER FROM FEED GAS FILTER COALESCER FL-2521 TO ADSORBER TOWERS V-2521/2</t>
  </si>
  <si>
    <t>R25TT001</t>
  </si>
  <si>
    <t>TEMPERATURE TRANSMITTER FROM REGENERATION GAS HEATER H2521 TO V2521/2522 ADSORBER TOWER</t>
  </si>
  <si>
    <t>R25TT040</t>
  </si>
  <si>
    <t>R25ZT007</t>
  </si>
  <si>
    <t>POSITION TRANSMITTER PROCESS CONDENSATE FROM ADSORBER TOWER V2521 TO TREATED GAS FILTER</t>
  </si>
  <si>
    <t>R25ZT009</t>
  </si>
  <si>
    <t>POSITION TRANSMITTER PROCESS CONDENSATE FROM FEED GAS COALESCER TO ADSORBER TOWER V2522</t>
  </si>
  <si>
    <t>R25ZT011</t>
  </si>
  <si>
    <t>POSITION TRANSMITTER PROCESS CONDENSATE FROM ADSORBER TOWER V2522 TO TREATED GAS FILTER</t>
  </si>
  <si>
    <t>R-27-HV-1412</t>
  </si>
  <si>
    <t>2IN BALL VALVE HYDROCARBON GAS ON ONSHORE GAS COMPRESSOR K-2721A FOR GWR R27LT101A (LO)</t>
  </si>
  <si>
    <t>R-27-HV-1413</t>
  </si>
  <si>
    <t>2IN BALL VALVE HYDROCARBON GAS ON ONSHORE GAS COMPRESSOR K-2721A FOR GWR R27LT103A (LO)</t>
  </si>
  <si>
    <t>R-27-HV-1414</t>
  </si>
  <si>
    <t>R-27-HV-1416</t>
  </si>
  <si>
    <t>R-27-HV-1608</t>
  </si>
  <si>
    <t>10IN GLOBE VALVE GAS FROM COMPRESSION GAS STATION OUTLET TO EXPORT GAS METERING PACKAGE</t>
  </si>
  <si>
    <t>R-27-HV-6732</t>
  </si>
  <si>
    <t>12IN BALL VALVE HYDROCARBON GAS FROM SUCTION/DISCHARGER E-2721A/B TO UNTREATED GAS (LC)</t>
  </si>
  <si>
    <t>R27PSV218</t>
  </si>
  <si>
    <t>R27PSV219</t>
  </si>
  <si>
    <t>1D2 PRESSURE SAFETY VALVE HYDROCARBON GAS ON ONSHORE GAS COMPRESSOR SUCTION DRUM V-2721B</t>
  </si>
  <si>
    <t>R27PSV220</t>
  </si>
  <si>
    <t>R27PT158</t>
  </si>
  <si>
    <t>PRESSURE TRANSMITTER FROM EXPORT GAS METERING PACKAGE R-X-2701 TO WDDM GAS EXPORT LINE</t>
  </si>
  <si>
    <t>R27PT203</t>
  </si>
  <si>
    <t>R27PT204</t>
  </si>
  <si>
    <t>R-27-SPIP-002</t>
  </si>
  <si>
    <t>INJECTION QUILL FROM INLET SEPARATOR V-2023 TO SUCTION/DISCHARGE INTERCHANGER E-2721A/B</t>
  </si>
  <si>
    <t>R-27-SPIP-003</t>
  </si>
  <si>
    <t>R27TT133</t>
  </si>
  <si>
    <t>TEMPERATURE TRANSMITTER FROM DISCHARGE COOLER V-2721A/B TO COMP DISCHARGE KO DRUM V-2731</t>
  </si>
  <si>
    <t>E-28-HV-0005</t>
  </si>
  <si>
    <t>3IN BALL VALVE FUEL GAS FROM PAPA AREA UTILITY DISTRIBUTION-1 TO THERMAL OXIDATION UNIT</t>
  </si>
  <si>
    <t>E-28-HV-0007</t>
  </si>
  <si>
    <t>E-28-HV-0023</t>
  </si>
  <si>
    <t>E-28-HV-0026</t>
  </si>
  <si>
    <t>E-28-HV-0030</t>
  </si>
  <si>
    <t>3IN BALL VALVE MEG RICH FOR MEG REGENERATION MEG DRAIN DRUM RECIRCULATION FLOW E-V-2803</t>
  </si>
  <si>
    <t>E-28-HV-0032</t>
  </si>
  <si>
    <t>E-28-HV-0035</t>
  </si>
  <si>
    <t>E-28-HV-6576</t>
  </si>
  <si>
    <t>2IN BALL VALVE ANTIFOAM FROM CHEMICAL INJECTION PACKAGE TO RICH MEG FLASH DRUM E-V-2801</t>
  </si>
  <si>
    <t>E-28-HV-5150</t>
  </si>
  <si>
    <t>2IN BALL VALVE FUEL GAS FROM PAPA AREA UTILITY DISTRIBUTION-1 TO THERMAL OXIDATION UNIT</t>
  </si>
  <si>
    <t>E-28-HV-5152</t>
  </si>
  <si>
    <t>E-28-HV-6763</t>
  </si>
  <si>
    <t>2IN PLUG VALVE RICH MEG FROM RICH MEG DE OILING PACKAGE (FUTURE) E-X-2801 TO MEG DRAINS</t>
  </si>
  <si>
    <t>E-28-HV-6968</t>
  </si>
  <si>
    <t>E-28-HV-9415</t>
  </si>
  <si>
    <t>E-28-HV-9417</t>
  </si>
  <si>
    <t>E-28-HV-9421</t>
  </si>
  <si>
    <t>E-28-HV-9424</t>
  </si>
  <si>
    <t>E-28-SPSB-067</t>
  </si>
  <si>
    <t>2IN SPECTACLE BLIND (CLOSED) FROM SLOP MEG LOADING PUMP TO MEG DRAINS COLLECTION HEADER</t>
  </si>
  <si>
    <t>E28TW185</t>
  </si>
  <si>
    <t>THERMOWELL FOR TEMPERATURE GAUGE E28TG185 IN RICH MEG FEED PUMP SEAL PLAN-53B E-P-2804A</t>
  </si>
  <si>
    <t>E28TW186</t>
  </si>
  <si>
    <t>THERMOWELL FOR TEMPERATURE GAUGE E28TG186 IN RICH MEG FEED PUMP SEAL PLAN-53B E-P-2804B</t>
  </si>
  <si>
    <t>E28TW187</t>
  </si>
  <si>
    <t>THERMOWELL FOR TEMPERATURE GAUGE E28TG187 IN RICH MEG FEED PUMP SEAL PLAN-53B E-P-2804C</t>
  </si>
  <si>
    <t>R-28-HV-1688</t>
  </si>
  <si>
    <t>2IN PLUG VALVE MEG RICH FROM RICH MEG FLASH DRUM R-V-2801 TO CLOSED DRAIN DRUM R-V-5721</t>
  </si>
  <si>
    <t>R-28-HV-1765</t>
  </si>
  <si>
    <t>2IN BALL VALVE MEG RICH ON SAFETY GWR LEVEL TRANSMITTER BRIDLE R28LZT005 FOR DRAIN (LC)</t>
  </si>
  <si>
    <t>R-28-HV-7075</t>
  </si>
  <si>
    <t>E-29-HV-3622</t>
  </si>
  <si>
    <t>2IN BALL VALVE ON LEAN MEG OFF-LOADING TANK E-TK-2902 FOR PRESSURE TRANSMITTER E29PT003</t>
  </si>
  <si>
    <t>E-21-HV-1249</t>
  </si>
  <si>
    <t>2IN GATE VALVE HEATING MEDIUM FROM HOT OIL DISTRIBUTION TO STABILISER REBOILER E-E-2101</t>
  </si>
  <si>
    <t>E-21-HV-1271</t>
  </si>
  <si>
    <t>2IN GATE VALVE HEATING MEDIUM FROM STABILISER REBOILER E-E-2101 TO HOT OIL DRAIN HEADER</t>
  </si>
  <si>
    <t>E-21-HV-1272</t>
  </si>
  <si>
    <t>E-29-SPRS-029</t>
  </si>
  <si>
    <t>2IN REMOVABLE SPOOL WITH ECCENTRIC REDUCER ON ONSHORE LEAN MEG INJECTION PUMP E-P-2901B</t>
  </si>
  <si>
    <t>E-29-SPRS-031</t>
  </si>
  <si>
    <t>2IN REMOVABLE SPOOL WITH ECCENTRIC REDUCER ON ONSHORE LEAN MEG INJECTION PUMP E-P-2901A</t>
  </si>
  <si>
    <t>E30AT469</t>
  </si>
  <si>
    <t>ANALYSIS TRANSMITTER FROM MEG VACUUM RECEIVER E-V-3002 TO MEG VACUUM PUMP SKID E-X-3001</t>
  </si>
  <si>
    <t>E-30-HV-0116</t>
  </si>
  <si>
    <t>E-30-HV-0487</t>
  </si>
  <si>
    <t>E-30-HV-0500</t>
  </si>
  <si>
    <t>E-30-HV-0508</t>
  </si>
  <si>
    <t>4IN GLOBE VALVE LEAN MEG FROM CHEMICAL CLEANING TANK E-TK-2512 TO MEG REBOILER E-E-3001</t>
  </si>
  <si>
    <t>E-30-HV-0517</t>
  </si>
  <si>
    <t>E-30-HV-0693</t>
  </si>
  <si>
    <t>2IN DBB BALL VALVE LEAN MEG FROM MEG REBOILER E-E-3001 TO PRESSURE TRANSMITTER E30PT263</t>
  </si>
  <si>
    <t>E-30-HV-0709</t>
  </si>
  <si>
    <t>E-30-HV-0710</t>
  </si>
  <si>
    <t>2IN DBB BALL VALVE LEAN MEG FROM MEG REBOILER E-E-3001 TO PRESSURE TRANSMITTER E30PT253</t>
  </si>
  <si>
    <t>E-30-HV-0746</t>
  </si>
  <si>
    <t>E-30-HV-1653</t>
  </si>
  <si>
    <t>3IN DBB BALL VALVE LEAN MEG ON MEG REBOILER E-E-3001 FOR LEVEL TRANSMITTER-GWR E30LT171</t>
  </si>
  <si>
    <t>E-30-HV-1664</t>
  </si>
  <si>
    <t>E-30-HV-1675</t>
  </si>
  <si>
    <t>E-30-HV-1686</t>
  </si>
  <si>
    <t>E-30-HV-1851</t>
  </si>
  <si>
    <t>3IN DBB BALL VALVE LEAN MEG ON MEG REBOILER E-E-3001 FOR LEVEL TRANSMITTER-GWR E30LT174</t>
  </si>
  <si>
    <t>E-30-HV-1862</t>
  </si>
  <si>
    <t>E-30-HV-1873</t>
  </si>
  <si>
    <t>E-30-HV-1884</t>
  </si>
  <si>
    <t>E-30-HV-2920</t>
  </si>
  <si>
    <t>3IN BALL VALVE LEAN MEG ON MEG SALT DISSOLVER A E-V-3008 FOR LEVEL TRANSMITTER E30LT038</t>
  </si>
  <si>
    <t>E-30-HV-2921</t>
  </si>
  <si>
    <t>E-30-HV-2976</t>
  </si>
  <si>
    <t>3IN BALL VALVE LEAN MEG ON MEG SALT DISSOLVER B E-V-3009 FOR LEVEL TRANSMITTER E30LT064</t>
  </si>
  <si>
    <t>E-30-HV-2977</t>
  </si>
  <si>
    <t>E-30-HV-3572</t>
  </si>
  <si>
    <t>E-30-HV-3604</t>
  </si>
  <si>
    <t>E-30-HV-4532</t>
  </si>
  <si>
    <t>E30PSV315A</t>
  </si>
  <si>
    <t>3J4 PRESSURE RELIEF VALVE LEAN MEG FROM MEG FLASH SEPARATOR E-V-3001 TO LP FLARE HEADER</t>
  </si>
  <si>
    <t>E30PSV315B</t>
  </si>
  <si>
    <t>E-30-SPRS-111</t>
  </si>
  <si>
    <t>3IN X 2IN REMOVABLE SPOOL WITH REDUCER ON RECOVERED MEG RETURN PUMP DISCHARGE E-P-3007A</t>
  </si>
  <si>
    <t>E-30-SPRS-113</t>
  </si>
  <si>
    <t>3IN X 2IN REMOVABLE SPOOL WITH REDUCER ON RECOVERED MEG RETURN PUMP DISCHARGE E-P-3007B</t>
  </si>
  <si>
    <t>E-30-SPSB-026</t>
  </si>
  <si>
    <t>E-30-SPSB-083</t>
  </si>
  <si>
    <t>E-30-SPSB-122</t>
  </si>
  <si>
    <t>E-30-SPSB-126</t>
  </si>
  <si>
    <t>E-PM-3010A</t>
  </si>
  <si>
    <t>RICH MEG CENTRIFUGE SLUDGE PUMP MOTOR IN RICH MEG CENTRIFUGE SKID-CENTRIFUGE A E-X-3006</t>
  </si>
  <si>
    <t>E-PM-3010B</t>
  </si>
  <si>
    <t>RICH MEG CENTRIFUGE SLUDGE PUMP MOTOR IN RICH MEG CENTRIFUGE SKID-CENTRIFUGE B E-X-3006</t>
  </si>
  <si>
    <t>E-42-SPSB-003</t>
  </si>
  <si>
    <t>3IN SPECTACLE BLIND (OPEN) FROM HP FLARE KO DRUM E-V-4201 TO HP/LP FLARE KO DRAINS DRUM</t>
  </si>
  <si>
    <t>R-42-HV-1887</t>
  </si>
  <si>
    <t>4IN BALL VALVE SRD HP FLARE COLD/DRY FROM HP FUEL GAS HEATER H-4522 TO HP FLARE (FB/LO)</t>
  </si>
  <si>
    <t>E44FT023</t>
  </si>
  <si>
    <t>VORTEX FLOWMETER FROM CRITICAL LOW PURITY NITROGEN DISTRIBUTION TO MAIN LP FLARE HEADER</t>
  </si>
  <si>
    <t>E44FT054</t>
  </si>
  <si>
    <t>FLOW TRANSMITTER-VORTEX FROM HP FUEL GAS SUPPLY HEADER TO LP FLARE TIP PACKAGE E-X-4401</t>
  </si>
  <si>
    <t>R45FT015</t>
  </si>
  <si>
    <t>FLOW TRANSMITTER/VORTEX METER FROM FUEL GAS PACKAGE X-4521 TO HP FLARE K.O. DRUM V-4321</t>
  </si>
  <si>
    <t>R45FT016</t>
  </si>
  <si>
    <t>FLOW TRANSMITTER/VORTEX METER FROM HP FLARE K.O. DRUM V-4321 TO HP FLARE KO DRUM V-4321</t>
  </si>
  <si>
    <t>R45FT018</t>
  </si>
  <si>
    <t>R45FT019</t>
  </si>
  <si>
    <t>FLOW TRANSMITTER/VORTEX METER FROM FUEL GAS PACKAGE X-4521 TO LP FLARE K.O. DRUM V-4322</t>
  </si>
  <si>
    <t>R-45-HV-3373</t>
  </si>
  <si>
    <t>2IN GLOBE VALVE FUEL GAS FROM FUEL GAS PACKAGE X-4521 TO HP FLARE K.O. DRUM V-4321 (LO)</t>
  </si>
  <si>
    <t>R-45-HV-6970</t>
  </si>
  <si>
    <t>2IN GLOBE VALVE FUEL GAS FROM FUEL GAS PACKAGE X-4521 TO LP FLARE K.O. DRUM V-4321 (LO)</t>
  </si>
  <si>
    <t>R-45-HV-6971</t>
  </si>
  <si>
    <t>2IN GLOBE VALVE FUEL GAS FROM FUEL GAS PACKAGE X-4521 TO LP FLARE K.O. DRUM V-4322 (LO)</t>
  </si>
  <si>
    <t>R-45-HV-6973</t>
  </si>
  <si>
    <t>E-46-HV-3008</t>
  </si>
  <si>
    <t>2IN BALL VALVE FUEL GAS FROM AUXILIARY GAS HEATER SHELL E-HX-4601 TO DRY HP FLARE (ILC)</t>
  </si>
  <si>
    <t>E-46-HV-9266</t>
  </si>
  <si>
    <t>2IN BALL VALVE FUEL GAS FROM AUXILIARY GAS HEATER SHELL E-HX-4601 TO DRY HP FLARE (ILO)</t>
  </si>
  <si>
    <t>E-46-HV-9267</t>
  </si>
  <si>
    <t>E-46-HV-9268</t>
  </si>
  <si>
    <t>E-46-SPRS-015</t>
  </si>
  <si>
    <t>2IN REMOVABLE SPOOL FROM HP FUEL GAS KO DRUM E-V-4601 TO CONDENSATE STABILIZER FEED DRUM</t>
  </si>
  <si>
    <t>R-46-SPSB-019</t>
  </si>
  <si>
    <t>1IN SPECTACLE BLIND (OPEN) FUEL GAS ON GFFT-4621B FUEL GAS SEPARATOR TO HP FLARE HEADER</t>
  </si>
  <si>
    <t>E47FG053</t>
  </si>
  <si>
    <t>FLOW TRANSMITTER-VARIABLE AREA METER FROM METHANOL OFFLOADING PUMP E-P-4701 TO E-V-4701</t>
  </si>
  <si>
    <t>E-28-HV-5111</t>
  </si>
  <si>
    <t>2IN GATE VALVE FUEL GAS FROM PAPA AREA UTILITY DISTRIBUTION-1 TO THERMAL OXIDATION UNIT</t>
  </si>
  <si>
    <t>E-28-HV-5113</t>
  </si>
  <si>
    <t>E-28-HV-6767</t>
  </si>
  <si>
    <t>6IN GATE VALVE THERMAL OXIDATION FROM MEG DRAIN DRUM E-V-2802 TO THERMAL OXIDATION UNIT</t>
  </si>
  <si>
    <t>E51FT043</t>
  </si>
  <si>
    <t>FLOW TRANSMITTER-PD METER ON OFFSHORE SCALE INHIBITOR DOSING PUMP E-P-5105A-B DISCHARGE</t>
  </si>
  <si>
    <t>E-52-HV-0102</t>
  </si>
  <si>
    <t>3IN BALL VALVE ACID FROM CHEMICAL CLEANING PUMP E-P-5217A TO MEG REBOILER E-E-3001 (LO)</t>
  </si>
  <si>
    <t>E-52-HV-0112</t>
  </si>
  <si>
    <t>2IN BALL VALVE ACID FROM MEG REBOILER E-E-3001 TO CHEMICAL CLEANING TANK E-TK-5212 (LO)</t>
  </si>
  <si>
    <t>E-52-HV-0114</t>
  </si>
  <si>
    <t>3IN BALL VALVE ACID FROM CHEMICAL CLEANING PUMP E-P-5217B TO MEG REBOILER E-E-3001 (LO)</t>
  </si>
  <si>
    <t>E-52-HV-0119</t>
  </si>
  <si>
    <t>E-52-HV-1003</t>
  </si>
  <si>
    <t>3IN BALL VALVE ACID FROM CITRIC ACID OFF-LOADING PUMP E-P-5222 TO MEG REGENERATION UNIT</t>
  </si>
  <si>
    <t>E-52-SPCS-015</t>
  </si>
  <si>
    <t>CONE STRAINER FROM CHEMICAL CLEANING TANK E-TK-5212 TO CHEMICAL CLEANING PUMP E-P-5217A</t>
  </si>
  <si>
    <t>E-52-SPCS-016</t>
  </si>
  <si>
    <t>CONE STRAINER FROM CHEMICAL CLEANING TANK E-TK-5212 TO CHEMICAL CLEANING PUMP E-P-5217B</t>
  </si>
  <si>
    <t>E91FV010A</t>
  </si>
  <si>
    <t>1 1/2IN CONTROL VALVE ON MAIN FUEL GAS IN SGT-200 SINGLE SHAFT E-X-9111 GAS FUEL SYSTEM</t>
  </si>
  <si>
    <t>E91FV010B</t>
  </si>
  <si>
    <t>1 1/2IN CONTROL VALVE ON MAIN FUEL GAS IN SGT-200 SINGLE SHAFT E-X-9121 GAS FUEL SYSTEM</t>
  </si>
  <si>
    <t>E91FV010C</t>
  </si>
  <si>
    <t>1 1/2IN CONTROL VALVE ON MAIN FUEL GAS IN SGT-200 SINGLE SHAFT E-X-9131 GAS FUEL SYSTEM</t>
  </si>
  <si>
    <t>R-53-HV-2197</t>
  </si>
  <si>
    <t>2IN BALL VALVE POTABLE WATER FROM P5322A/B UTILITY WATER TRANSFER PUMP TO POTABLE WATER</t>
  </si>
  <si>
    <t>R-53-HV-2198</t>
  </si>
  <si>
    <t>R-53-HV-2424</t>
  </si>
  <si>
    <t>BALL VALVE ON POTABLE WATER BLADDER VESSEL V-5321 FOR PRESSURE GAUGE ISOLATION R53PG065</t>
  </si>
  <si>
    <t>E-42-HV-0019</t>
  </si>
  <si>
    <t>6IN GATE VALVE HP FLARE WET FROM PRESSURE SAFETY VALVE E21PSV139A TO WET HP FLARE (ILO)</t>
  </si>
  <si>
    <t>E-42-HV-0020</t>
  </si>
  <si>
    <t>6IN GATE VALVE HP FLARE WET FROM PRESSURE SAFETY VALVE E21PSV139B TO WET HP FLARE (ILO)</t>
  </si>
  <si>
    <t>R-53-HV-1843</t>
  </si>
  <si>
    <t>4IN BALL VALVE UTILITY WATER FROM UTILITY FIRE WATER TANK TO RAVEN UTILITY WATER SYSTEM</t>
  </si>
  <si>
    <t>R-53-HV-1845</t>
  </si>
  <si>
    <t>E-56-SPHN-001</t>
  </si>
  <si>
    <t>HOSE CONNECTOR-FEMALE FROM COMBINED OILY WATER DRAINS SUMP E-Z-5601 TO TRUCK CONNECTION</t>
  </si>
  <si>
    <t>E-56-SPHN-004</t>
  </si>
  <si>
    <t>HOSE CONNECTOR-FEMALE FROM COMBINED OILY WATER DRAINS SUMP E-Z-5605 TO TRUCK CONNECTION</t>
  </si>
  <si>
    <t>E-56-SPHN-005</t>
  </si>
  <si>
    <t>HOSE CONNECTOR-FEMALE FROM COMBINED OILY WATER DRAINS SUMP E-Z-5604 TO TRUCK CONNECTION</t>
  </si>
  <si>
    <t>R-27-SPSB-005</t>
  </si>
  <si>
    <t>SPECTACLE BLIND (CLOSED) FROM GAS LINE CROSS OVER CONNECTION GF/RAVEN TO GASCO PIPELINE</t>
  </si>
  <si>
    <t>E91FV010D</t>
  </si>
  <si>
    <t>1 1/2IN CONTROL VALVE ON MAIN FUEL GAS IN SGT-200 SINGLE SHAFT E-X-9141 GAS FUEL SYSTEM</t>
  </si>
  <si>
    <t>E-42-HV-3647</t>
  </si>
  <si>
    <t>8IN GATE VALVE HP FLARE WET FROM PRESSURE SAFETY VALVE E25PSV185A TO WET HP FLARE (ILO)</t>
  </si>
  <si>
    <t>E-42-HV-3648</t>
  </si>
  <si>
    <t>8IN GATE VALVE HP FLARE WET FROM PRESSURE SAFETY VALVE E25PSV185B TO WET HP FLARE (ILO)</t>
  </si>
  <si>
    <t>E-42-HV-3679</t>
  </si>
  <si>
    <t>8IN GATE VALVE HP FLARE WET FROM PRESSURE SAFETY VALVE E25PSV165A TO WET HP FLARE (ILO)</t>
  </si>
  <si>
    <t>E-42-HV-3680</t>
  </si>
  <si>
    <t>8IN GATE VALVE HP FLARE WET FROM PRESSURE SAFETY VALVE E25PSV165B TO WET HP FLARE (ILO)</t>
  </si>
  <si>
    <t>E57LT049</t>
  </si>
  <si>
    <t>LEVEL TRANSMITTER-GWR IN HP/LP FLARE KOD CLOSED DRAINS DRUM PUMP SEAL PLAN-75 E-P-5703A</t>
  </si>
  <si>
    <t>E57LT050</t>
  </si>
  <si>
    <t>LEVEL TRANSMITTER-GWR IN HP/LP FLARE KOD CLOSED DRAINS DRUM PUMP SEAL PLAN-75 E-P-5703B</t>
  </si>
  <si>
    <t>R-42-HV-9254</t>
  </si>
  <si>
    <t>6IN GATE VALVE FUEL GAS FROM AUXILIARY GAS HEATER SHELL E-HX-4601 TO DRY HP FLARE (ILO)</t>
  </si>
  <si>
    <t>R-42-HV-9255</t>
  </si>
  <si>
    <t>R-57-HV-2257</t>
  </si>
  <si>
    <t>BALL VALVE PROCESS CONDENSATE ON CLOSED DRAIN DRUM R-V-5721 FOR PRESSURE GAUGE R57PG004</t>
  </si>
  <si>
    <t>E-44-HV-0014</t>
  </si>
  <si>
    <t>12IN GATE VALVE LP FLARE FROM PRESSURE RELIEF VALVE E30PSV182A TO LP FLARE HEADER (ILO)</t>
  </si>
  <si>
    <t>E-44-HV-0016</t>
  </si>
  <si>
    <t>12IN GATE VALVE LP FLARE FROM PRESSURE RELIEF VALVE E30PSV182B TO LP FLARE HEADER (ILO)</t>
  </si>
  <si>
    <t>E-44-HV-0018</t>
  </si>
  <si>
    <t>12IN GATE VALVE LP FLARE FROM PRESSURE RELIEF VALVE E30PSV182C TO LP FLARE HEADER (ILO)</t>
  </si>
  <si>
    <t>E-44-HV-0020</t>
  </si>
  <si>
    <t>12IN GATE VALVE LP FLARE FROM PRESSURE RELIEF VALVE E30PSV182D TO LP FLARE HEADER (ILO)</t>
  </si>
  <si>
    <t>E-44-HV-0035</t>
  </si>
  <si>
    <t>6IN GATE VALVE LEAN MEG FROM PRESSURE RELIEF VALVE E30PSV315B TO LP FLARE HEADER (ILO)</t>
  </si>
  <si>
    <t>E-44-HV-0072</t>
  </si>
  <si>
    <t>2IN GATE VALVE LP FLARE FROM LP FUEL GAS TO THERMAL OXIDISER LP FLARE HEADER PURGE (LO)</t>
  </si>
  <si>
    <t>E-44-HV-8822</t>
  </si>
  <si>
    <t>E-60-SPSB-011</t>
  </si>
  <si>
    <t>3IN SPECTACLE BLIND (CLOSED) FROM HOT OIL EXPANSION DRUM E-V-6001 TO HOT OIL DRAIN DRUM</t>
  </si>
  <si>
    <t>E-60-SPSB-051</t>
  </si>
  <si>
    <t>2IN SPECTACLE BLIND (CLOSED) FROM HOT OIL EXPANSION DRUM E-V-6001 TO HOT OIL DRAIN DRUM</t>
  </si>
  <si>
    <t>E-60-SPSB-052</t>
  </si>
  <si>
    <t>R-62-SPYS-001</t>
  </si>
  <si>
    <t>2IN Y-STRAINER DIESEL OIL FROM TK-6221 DIESEL STORAGE TANK TO P-6221B DIESEL PUMP INLET</t>
  </si>
  <si>
    <t>R-62-SPYS-002</t>
  </si>
  <si>
    <t>2IN Y-STRAINER DIESEL OIL FROM TK-6221 DIESEL STORAGE TANK TO P-6221A DIESEL PUMP INLET</t>
  </si>
  <si>
    <t>E-64-HV-1125</t>
  </si>
  <si>
    <t>2IN BALL VALVE NITROGEN FROM HIGH PURITY NITROGEN BUFFER DRUM E-V-6402 TO ATM VENT (NC)</t>
  </si>
  <si>
    <t>E-60-HV-6456</t>
  </si>
  <si>
    <t>10IN GATE VALVE HOT OIL FROM HOT OIL CLOSED DRAIN DRUM E-V-6002 TO LP FLARE HEADER (LO)</t>
  </si>
  <si>
    <t>E64TW156</t>
  </si>
  <si>
    <t>THERMOWELL FOR TEMPERATURE TRANSMITTER E64TT156 IN NITROGEN GENERATION PACKAGE E-X-6401</t>
  </si>
  <si>
    <t>E64TW157</t>
  </si>
  <si>
    <t>THERMOWELL FOR TEMPERATURE TRANSMITTER E64TT157 IN NITROGEN GENERATION PACKAGE E-X-6401</t>
  </si>
  <si>
    <t>E65PT152</t>
  </si>
  <si>
    <t>DELIVERY AIR OUTLET PRESSURE TRANSMITTER IN COMPRESSOR 1 E-X-6511 ON COMPRESSOR PACKAGE</t>
  </si>
  <si>
    <t>E65TE158A</t>
  </si>
  <si>
    <t>MOTOR WINDINGS TEMPERATURE ELEMENT (RTD) IN COMPRESSOR 2 E-X-6521 ON COMPRESSOR PACKAGE</t>
  </si>
  <si>
    <t>E65TE158B</t>
  </si>
  <si>
    <t>E65TE158C</t>
  </si>
  <si>
    <t>E65TE160A</t>
  </si>
  <si>
    <t>MOTOR DRIVE END TEMPERATURE SENSOR (RTD) IN COMPRESSOR 1 E-X-6511 ON COMPRESSOR PACKAGE</t>
  </si>
  <si>
    <t>E65TT021</t>
  </si>
  <si>
    <t>TEMPERATURE TRANSMITTER FROM AIR COMPRESSOR PACKAGE 1 E-X-6511 TO AIR RECEIVER E-V-6501</t>
  </si>
  <si>
    <t>E66FT016</t>
  </si>
  <si>
    <t>FLOWMETER-VORTEX FROM LP FUEL GAS DISTRIBUTION TO THERMAL OXIDISER LLP KO DRUM E-V-6601</t>
  </si>
  <si>
    <t>E-81-HV-1954</t>
  </si>
  <si>
    <t>4IN GATE VALVE FIRE WATER FROM FIRE WATER RING MAIN TO DELUGE VALVE SKID E-SVZ-8102 (LO)</t>
  </si>
  <si>
    <t>E-81-HV-1955</t>
  </si>
  <si>
    <t>E-81-HV-1956</t>
  </si>
  <si>
    <t>4IN GATE VALVE FIRE WATER FROM FIRE WATER RING MAIN TO DELUGE VALVE SKID E-SVZ-8103 (LO)</t>
  </si>
  <si>
    <t>E-81-HV-1957</t>
  </si>
  <si>
    <t>E-81-HV-4333</t>
  </si>
  <si>
    <t>4IN GATE VALVE FIRE WATER FROM FIRE WATER RING MAIN TO DELUGE VALVE SKID E-SVZ-8102 (NC)</t>
  </si>
  <si>
    <t>E-81-HV-4335</t>
  </si>
  <si>
    <t>4IN GATE VALVE FIRE WATER FROM FIRE WATER RING MAIN TO DELUGE VALVE SKID E-SVZ-8103 (NC)</t>
  </si>
  <si>
    <t>E-67-HV-1119</t>
  </si>
  <si>
    <t>3IN BALL VALVE PRODUCED WATER FROM CPI SEPARATOR E-X-6706 TO CPI OIL SUMP E-Z-6703 (NC)</t>
  </si>
  <si>
    <t>E-67-HV-4930</t>
  </si>
  <si>
    <t>2IN BALL VALVE SKIMMED OIL FROM SKIMMED OIL VESSEL E-V-6702 TO WET HP FLARE HEADER (LC)</t>
  </si>
  <si>
    <t>E-67-HV-5627</t>
  </si>
  <si>
    <t>3IN BALL VALVE OILY WATER FROM COMBINED OILY WATER DRAINS SUMP E-Z-5601 TO CPI E-X-6706</t>
  </si>
  <si>
    <t>E-67-HV-8571</t>
  </si>
  <si>
    <t>E-67-HV-8573</t>
  </si>
  <si>
    <t>3IN BALL VALVE OILY WATER FROM COMBINED OILY WATER DRAINS SUMP E-Z-5605 TO CPI E-X-6706</t>
  </si>
  <si>
    <t>E-67-HV-8579</t>
  </si>
  <si>
    <t>3IN BALL VALVE OILY WATER FROM COMBINED OILY WATER DRAINS SUMP E-Z-5606 TO CPI E-X-6706</t>
  </si>
  <si>
    <t>E-67-SPHN-005</t>
  </si>
  <si>
    <t>4IN HOSE CONNECTION FEMALE FROM CPI OUTLET SUMP E-Z-6701 TO VACUUM TRUCK OUT CONNECTION</t>
  </si>
  <si>
    <t>E-67-SPRS-012</t>
  </si>
  <si>
    <t>4IN REMOVABLE SPOOL FROM MEG REGENERATION UNITS TO PRODUCED WATER PRE-FILTER E-FL-6701B</t>
  </si>
  <si>
    <t>E-67-SPRS-027</t>
  </si>
  <si>
    <t>4IN REMOVABLE SPOOL FROM MEG REGENERATION UNITS TO PRODUCED WATER PRE-FILTER E-FL-6701A</t>
  </si>
  <si>
    <t>E81PSV263</t>
  </si>
  <si>
    <t>1/2IN PRESSURE SAFETY VALVE INSTRUMENT AIR ON AIR TANK IN WATER SPRAY SYSTEM E-SVZ-8101</t>
  </si>
  <si>
    <t>E81PT296</t>
  </si>
  <si>
    <t>PRESSURE TRANSMITTER INSTRUMENT AIR FOR DELUGE PACKAGE IN WATER SPRAY SYSTEM E-SVZ-8101</t>
  </si>
  <si>
    <t>E81PT299</t>
  </si>
  <si>
    <t>PRESSURE TRANSMITTER INSTRUMENT AIR FOR DELUGE PACKAGE IN WATER SPRAY SYSTEM E-SVZ-8104</t>
  </si>
  <si>
    <t>E81PT396</t>
  </si>
  <si>
    <t>PRESSURE TRANSMITTER INSTRUMENT AIR FOR DELUGE PACKAGE IN WATER SPRAY SYSTEM E-SVZ-8102</t>
  </si>
  <si>
    <t>E81PT399</t>
  </si>
  <si>
    <t>PRESSURE TRANSMITTER INSTRUMENT AIR FOR DELUGE PACKAGE IN WATER SPRAY SYSTEM E-SVZ-8105</t>
  </si>
  <si>
    <t>E91RO299A</t>
  </si>
  <si>
    <t>ORIFICE RESTRICTOR CT BREATHER BALANCE IN SGT-200 SINGLE SHAFT E-X-9111 LUBE OIL SYSTEM</t>
  </si>
  <si>
    <t>E91RO299B</t>
  </si>
  <si>
    <t>ORIFICE RESTRICTOR CT BREATHER BALANCE IN SGT-200 SINGLE SHAFT E-X-9121 LUBE OIL SYSTEM</t>
  </si>
  <si>
    <t>E91RO299C</t>
  </si>
  <si>
    <t>ORIFICE RESTRICTOR CT BREATHER BALANCE IN SGT-200 SINGLE SHAFT E-X-9131 LUBE OIL SYSTEM</t>
  </si>
  <si>
    <t>E91RO299D</t>
  </si>
  <si>
    <t>ORIFICE RESTRICTOR CT BREATHER BALANCE IN SGT-200 SINGLE SHAFT E-X-9141 LUBE OIL SYSTEM</t>
  </si>
  <si>
    <t>E-91-SPFN-003</t>
  </si>
  <si>
    <t>FLAME ARRESTOR FROM HP FUEL GAS PAUA/PAUC AREA UTILITY DISTRIBUTION TO ATMOSPHERIC VENT</t>
  </si>
  <si>
    <t>E-91-SPFN-004</t>
  </si>
  <si>
    <t>E-CK-9111</t>
  </si>
  <si>
    <t>MIST ELIMINATOR-LUBE OIL TANK BREATHER IN SGT-200 SINGLE SHAFT E-X-9111 LUBE OIL SYSTEM</t>
  </si>
  <si>
    <t>E-CK-9121</t>
  </si>
  <si>
    <t>MIST ELIMINATOR-LUBE OIL TANK BREATHER IN SGT-200 SINGLE SHAFT E-X-9121 LUBE OIL SYSTEM</t>
  </si>
  <si>
    <t>E-CK-9131</t>
  </si>
  <si>
    <t>MIST ELIMINATOR-LUBE OIL TANK BREATHER IN SGT-200 SINGLE SHAFT E-X-9131 LUBE OIL SYSTEM</t>
  </si>
  <si>
    <t>E-CK-9141</t>
  </si>
  <si>
    <t>MIST ELIMINATOR-LUBE OIL TANK BREATHER IN SGT-200 SINGLE SHAFT E-X-9141 LUBE OIL SYSTEM</t>
  </si>
  <si>
    <t>E-KE-9112A</t>
  </si>
  <si>
    <t>AC GENERATOR COOLING AIR FAN BLADE IN SGT-200 SINGLE SHAFT E-X-9111 DRIVEN UNIT PACKAGE</t>
  </si>
  <si>
    <t>E-KE-9112B</t>
  </si>
  <si>
    <t>E-KE-9122A</t>
  </si>
  <si>
    <t>AC GENERATOR COOLING AIR FAN BLADE IN SGT-200 SINGLE SHAFT E-X-9121 DRIVEN UNIT PACKAGE</t>
  </si>
  <si>
    <t>E-KE-9122B</t>
  </si>
  <si>
    <t>E-KE-9132A</t>
  </si>
  <si>
    <t>AC GENERATOR COOLING AIR FAN BLADE IN SGT-200 SINGLE SHAFT E-X-9131 DRIVEN UNIT PACKAGE</t>
  </si>
  <si>
    <t>E-KE-9132B</t>
  </si>
  <si>
    <t>E-KE-9142A</t>
  </si>
  <si>
    <t>AC GENERATOR COOLING AIR FAN BLADE IN SGT-200 SINGLE SHAFT E-X-9141 DRIVEN UNIT PACKAGE</t>
  </si>
  <si>
    <t>E-KE-9142B</t>
  </si>
  <si>
    <t>E66PCV085</t>
  </si>
  <si>
    <t>1IN PRESSURE SELF-REGULATING VALVE PLANT AIR IN THERMAL OXIDIZER FUEL GAS SKID E-X-6604</t>
  </si>
  <si>
    <t>E30PT698</t>
  </si>
  <si>
    <t>PRESSURE TRANSMITTER IN RICH MEG RECYCLE HEATER CIRCULATION PUMP SEAL PLAN-52 E-P-3009A</t>
  </si>
  <si>
    <t>E30PT699</t>
  </si>
  <si>
    <t>PRESSURE TRANSMITTER IN RICH MEG RECYCLE HEATER CIRCULATION PUMP SEAL PLAN-52 E-P-3009B</t>
  </si>
  <si>
    <t>E28RO298</t>
  </si>
  <si>
    <t>3IN RESTRICTION ORIFICE LOW PURITY NITROGEN FROM BUFFER DRUM TO SLOP MEG TANK E-TK-2802</t>
  </si>
  <si>
    <t>E81PSV363</t>
  </si>
  <si>
    <t>1/2IN PRESSURE SAFETY VALVE INSTRUMENT AIR ON AIR TANK IN WATER SPRAY SYSTEM E-SVZ-8102</t>
  </si>
  <si>
    <t>E81PSV377</t>
  </si>
  <si>
    <t>1/2IN PRESSURE SAFETY VALVE INSTRUMENT AIR ON AIR TANK IN WATER SPRAY SYSTEM E-SVZ-8105</t>
  </si>
  <si>
    <t>E81PSV463</t>
  </si>
  <si>
    <t>1/2IN PRESSURE SAFETY VALVE INSTRUMENT AIR ON AIR TANK IN WATER SPRAY SYSTEM E-SVZ-8103</t>
  </si>
  <si>
    <t>E81PSV277</t>
  </si>
  <si>
    <t>1/2IN PRESSURE SAFETY VALVE INSTRUMENT AIR ON AIR TANK IN WATER SPRAY SYSTEM E-SVZ-8104</t>
  </si>
  <si>
    <t>E67ZS025A</t>
  </si>
  <si>
    <t>PROXIMITY ANALYSIS SWITCH FROM PRODUCED WATER PRESSURE BREAK TANK E-TK-6701 TO ATM VENT</t>
  </si>
  <si>
    <t>E67ZS025B</t>
  </si>
  <si>
    <t>R-45-SPSB-035</t>
  </si>
  <si>
    <t>8IN OPEN SPECTACLE BLIND FUEL GAS FROM TREATED GAS FILTER TO HP FUEL GAS KO DRUM V-4521</t>
  </si>
  <si>
    <t>NOTAG-0463</t>
  </si>
  <si>
    <t>BALL VALVE IN TSA GAS SAMPLE CONNECTION (UPSTREAM OF REGEN KO DRUM RETURN) E-25-SCH-001</t>
  </si>
  <si>
    <t>NOTAG-0464</t>
  </si>
  <si>
    <t>NOTAG-0465</t>
  </si>
  <si>
    <t>NOTAG-0493</t>
  </si>
  <si>
    <t>BALL VALVE IN TSA GAS SAMPLE CONNECTION (UPSTREAM OF REGEN KO DRUM RETURN) E-25-SCH-004</t>
  </si>
  <si>
    <t>NOTAG-0494</t>
  </si>
  <si>
    <t>NOTAG-0495</t>
  </si>
  <si>
    <t>E91ZSO071A</t>
  </si>
  <si>
    <t>POSITION SWITCH AUTO DRAINS VALVE OPEN IN SGT-200 SINGLE SHAFT E-X-9111 SEAL AIR SYSTEM</t>
  </si>
  <si>
    <t>E91ZSO071B</t>
  </si>
  <si>
    <t>POSITION SWITCH AUTO DRAINS VALVE OPEN IN SGT-200 SINGLE SHAFT E-X-9121 SEAL AIR SYSTEM</t>
  </si>
  <si>
    <t>E91ZSO071C</t>
  </si>
  <si>
    <t>POSITION SWITCH AUTO DRAINS VALVE OPEN IN SGT-200 SINGLE SHAFT E-X-9131 SEAL AIR SYSTEM</t>
  </si>
  <si>
    <t>E91ZSO071D</t>
  </si>
  <si>
    <t>POSITION SWITCH AUTO DRAINS VALVE OPEN IN SGT-200 SINGLE SHAFT E-X-9141 SEAL AIR SYSTEM</t>
  </si>
  <si>
    <t>E27PG563</t>
  </si>
  <si>
    <t>PRESSURE GAUGE FOR GRAB SAMPLER IN GAS EXPORT METERING PACKAGE-SAMPLING SYSTEM E-X-2701</t>
  </si>
  <si>
    <t>R27PG563</t>
  </si>
  <si>
    <t>PRESSURE GAUGE FOR GRAB SAMPLER IN GAS EXPORT METERING PACKAGE-SAMPLING SYSTEM R-X-2701</t>
  </si>
  <si>
    <t>R21MOV265</t>
  </si>
  <si>
    <t>6IN MOTOR OPERATED VALVE CONDENSATE IN CONDENSATE EXPORT METERING PACKAGE R-X-2130 (LC)</t>
  </si>
  <si>
    <t>R21MOV266</t>
  </si>
  <si>
    <t>E-EEB-034</t>
  </si>
  <si>
    <t>EARTH BUSBAR IN BUTU/HPU, METHANOL STORAGE AND INTERCONNECTING PIPERACK EARTHING LAYOUT</t>
  </si>
  <si>
    <t>1324</t>
  </si>
  <si>
    <t>BBEL</t>
  </si>
  <si>
    <t>E-EEB-033</t>
  </si>
  <si>
    <t>E-EEB-032</t>
  </si>
  <si>
    <t>E-EEB-031</t>
  </si>
  <si>
    <t>E-ESSW-8012</t>
  </si>
  <si>
    <t>WELDING RECEPTACLE IN UTILITIES AREA AIR AND NITROGEN ABOVE GROUND CABLE ROUTING LAYOUT</t>
  </si>
  <si>
    <t>E-EDB-8505</t>
  </si>
  <si>
    <t>ESSENTIAL DISTRIBUTION BOARD IN MATERIAL HANDLING AND LOGISTIC AREA ABOVE GROUND LAYOUT</t>
  </si>
  <si>
    <t>E-27-XV-498</t>
  </si>
  <si>
    <t>6MM ON-OFF VALVE HYDROCARBON GAS IN GAS EXPORT METERING PACKAGE-LET-DOWN SYSTEM E-X-2701</t>
  </si>
  <si>
    <t>E-27-XV-499</t>
  </si>
  <si>
    <t>E-EDB-8511</t>
  </si>
  <si>
    <t>ESSENTIAL DISTRIBUTION BOARD IN LEAN MEG STORAGE TANKS AND EXPORT PUMPS EARTHING LAYOUT</t>
  </si>
  <si>
    <t>E-ESSW-8011</t>
  </si>
  <si>
    <t>R21ZSO265</t>
  </si>
  <si>
    <t>POSITION SWITCH (OPEN) FOR MOV R21MOV265 IN CONDENSATE EXPORT METERING PACKAGE R-X-2130</t>
  </si>
  <si>
    <t>R21ZSO266</t>
  </si>
  <si>
    <t>POSITION SWITCH (OPEN) FOR MOV R21MOV266 IN CONDENSATE EXPORT METERING PACKAGE R-X-2130</t>
  </si>
  <si>
    <t>E65XV189</t>
  </si>
  <si>
    <t>SOLENOID VALVE - INTER COOLER DRAIN IN COMPRESSOR 1 E-X-6511 ON COMPRESSOR PACKAGE (FC)</t>
  </si>
  <si>
    <t>E65PT252</t>
  </si>
  <si>
    <t>DELIVERY AIR OUTLET PRESSURE TRANSMITTER IN COMPRESSOR 2 E-X-6521 ON COMPRESSOR PACKAGE</t>
  </si>
  <si>
    <t>E65TE258A</t>
  </si>
  <si>
    <t>E65TE258B</t>
  </si>
  <si>
    <t>E65TE258C</t>
  </si>
  <si>
    <t>E65PT352</t>
  </si>
  <si>
    <t>DELIVERY AIR OUTLET PRESSURE TRANSMITTER IN COMPRESSOR 3 E-X-6531 ON COMPRESSOR PACKAGE</t>
  </si>
  <si>
    <t>E65TE358A</t>
  </si>
  <si>
    <t>MOTOR WINDINGS TEMPERATURE ELEMENT (RTD) IN COMPRESSOR 3 E-X-6531 ON COMPRESSOR PACKAGE</t>
  </si>
  <si>
    <t>E65TE358B</t>
  </si>
  <si>
    <t>E65TE358C</t>
  </si>
  <si>
    <t>E65PT452</t>
  </si>
  <si>
    <t>DELIVERY AIR OUTLET PRESSURE TRANSMITTER IN COMPRESSOR 4 E-X-6541 ON COMPRESSOR PACKAGE</t>
  </si>
  <si>
    <t>E65TE458A</t>
  </si>
  <si>
    <t>MOTOR WINDINGS TEMPERATURE ELEMENT (RTD) IN COMPRESSOR 4 E-X-6541 ON COMPRESSOR PACKAGE</t>
  </si>
  <si>
    <t>E65TE458B</t>
  </si>
  <si>
    <t>E65TE458C</t>
  </si>
  <si>
    <t>E65PT552</t>
  </si>
  <si>
    <t>DELIVERY AIR OUTLET PRESSURE TRANSMITTER IN COMPRESSOR 5 E-X-6551 ON COMPRESSOR PACKAGE</t>
  </si>
  <si>
    <t>E65TE558A</t>
  </si>
  <si>
    <t>MOTOR WINDINGS TEMPERATURE ELEMENT (RTD) IN COMPRESSOR 5 E-X-6551 ON COMPRESSOR PACKAGE</t>
  </si>
  <si>
    <t>E65TE558B</t>
  </si>
  <si>
    <t>E65TE558C</t>
  </si>
  <si>
    <t>R-27-XV-498</t>
  </si>
  <si>
    <t>6MM ON-OFF VALVE HYDROCARBON GAS IN GAS EXPORT METERING PACKAGE-LET-DOWN SYSTEM R-X-2701</t>
  </si>
  <si>
    <t>R-27-XV-499</t>
  </si>
  <si>
    <t>E-XU-30-078</t>
  </si>
  <si>
    <t>UTILITY STATION FOR PRE-TREATMENT CENTRIFUGE IN PAPA AREA UTILITY DISTRIBUTION-2 UNIT 30</t>
  </si>
  <si>
    <t>ELECTRICAL JUNCTION BOX IN HP/LP FLARE (FLARE STACKS) ABOVE GROUND CABLE ROUTING LAYOUT</t>
  </si>
  <si>
    <t>E-66-HV-0060</t>
  </si>
  <si>
    <t>BALL VALVE PLANT AIR IN THERMAL OXIDIZER COMBUSTION AIR BLOWERS AND MOTORS E-KE-6602A/B</t>
  </si>
  <si>
    <t>R20XZV001</t>
  </si>
  <si>
    <t>24IN BALL VALVE PROCESS CONDENSATE FROM V2022 PIPELINE SLUG CATCHER TO INLET SEP V2023</t>
  </si>
  <si>
    <t>E63XVZSC154</t>
  </si>
  <si>
    <t>LIMIT SWITCH CLOSE FOR SIS ON-OFF VALVE WITH DVC E63XV154 IN AIR DRYER PACKAGE E-X-6311</t>
  </si>
  <si>
    <t>E63XVZSC254</t>
  </si>
  <si>
    <t>LIMIT SWITCH CLOSE FOR SIS ON-OFF VALVE WITH DVC E63XV254 IN AIR DRYER PACKAGE E-X-6311</t>
  </si>
  <si>
    <t>R20PV837A</t>
  </si>
  <si>
    <t>1_1/2IN PRESSURE CONTROL VALVE FUEL GAS FROM RV2030 CONDENSATE SEPARATOR TO LP FUEL GAS</t>
  </si>
  <si>
    <t>E65XV289</t>
  </si>
  <si>
    <t>SOLENOID VALVE - INTER COOLER DRAIN IN COMPRESSOR 2 E-X-6521 ON COMPRESSOR PACKAGE (FC)</t>
  </si>
  <si>
    <t>E65XV389</t>
  </si>
  <si>
    <t>SOLENOID VALVE - INTER COOLER DRAIN IN COMPRESSOR 3 E-X-6531 ON COMPRESSOR PACKAGE (FC)</t>
  </si>
  <si>
    <t>E65XV489</t>
  </si>
  <si>
    <t>SOLENOID VALVE - INTER COOLER DRAIN IN COMPRESSOR 4 E-X-6541 ON COMPRESSOR PACKAGE (FC)</t>
  </si>
  <si>
    <t>E65XV589</t>
  </si>
  <si>
    <t>SOLENOID VALVE - INTER COOLER DRAIN IN COMPRESSOR 5 E-X-6551 ON COMPRESSOR PACKAGE (FC)</t>
  </si>
  <si>
    <t>E91XV070A-DUP1</t>
  </si>
  <si>
    <t>SOLENOID VALVE ON SEAL AIR SUPPLY IN SGT-200 SINGLE SHAFT E-X-9111 SEAL AIR SYSTEM (NC)</t>
  </si>
  <si>
    <t>E91XV070B-DUP1</t>
  </si>
  <si>
    <t>SOLENOID VALVE ON SEAL AIR SUPPLY IN SGT-200 SINGLE SHAFT E-X-9121 SEAL AIR SYSTEM (NC)</t>
  </si>
  <si>
    <t>E91XV070C-DUP1</t>
  </si>
  <si>
    <t>SOLENOID VALVE ON SEAL AIR SUPPLY IN SGT-200 SINGLE SHAFT E-X-9131 SEAL AIR SYSTEM (NC)</t>
  </si>
  <si>
    <t>E91XV070D-DUP1</t>
  </si>
  <si>
    <t>SOLENOID VALVE ON SEAL AIR SUPPLY IN SGT-200 SINGLE SHAFT E-X-9141 SEAL AIR SYSTEM (NC)</t>
  </si>
  <si>
    <t>R27BDVZT108A</t>
  </si>
  <si>
    <t>BLOWDOWN TRANSMITTER PROCESS CONDENSATE FOR R27BDZV108A FROM K2721A TO HP FLARE HEADER</t>
  </si>
  <si>
    <t>E-AC-8121E</t>
  </si>
  <si>
    <t>50 LITRE BLADDER ACCUMULATOR WITH GAS SIDE SAFETY VALVE &amp; BURST DISC FIRE PUMP E-P-8121</t>
  </si>
  <si>
    <t>1752</t>
  </si>
  <si>
    <t>VEAH</t>
  </si>
  <si>
    <t>E-AC-8121F</t>
  </si>
  <si>
    <t>E-AC-8131C</t>
  </si>
  <si>
    <t>50 LITRE BLADDER ACCUMULATOR WITH GAS SIDE SAFETY VALVE &amp; BURST DISC FIRE PUMP E-P-8131</t>
  </si>
  <si>
    <t>E-AC-8131D</t>
  </si>
  <si>
    <t>E-AC-8131E</t>
  </si>
  <si>
    <t>E-AC-8111B</t>
  </si>
  <si>
    <t>50 LITRE BLADDER ACCUMULATOR WITH GAS SIDE SAFETY VALVE &amp; BURST DISC FIRE PUMP E-P-8111</t>
  </si>
  <si>
    <t>E-AC-8121A</t>
  </si>
  <si>
    <t>E-AC-8121B</t>
  </si>
  <si>
    <t>E-AC-8121C</t>
  </si>
  <si>
    <t>E-AC-8131F</t>
  </si>
  <si>
    <t>E-81-HV-4146</t>
  </si>
  <si>
    <t>8IN BUTTERFLY VALVE E-P-8131 FIRE PUMP 3 TO E-TK-8101/02 FIRE WATER STORAGE TANKS (NC)</t>
  </si>
  <si>
    <t>E-AC-8111E</t>
  </si>
  <si>
    <t>E-AC-8111F</t>
  </si>
  <si>
    <t>E-AC-8131A</t>
  </si>
  <si>
    <t>E-AC-8131B</t>
  </si>
  <si>
    <t>E-AC-8111A</t>
  </si>
  <si>
    <t>E-AC-8111C</t>
  </si>
  <si>
    <t>E-AC-8111D</t>
  </si>
  <si>
    <t>E-AC-8121D</t>
  </si>
  <si>
    <t>E-P-2411</t>
  </si>
  <si>
    <t>AUXILIARY OIL PUMP IN LP FLASH GAS COMPRESSOR PACKAGE TRAIN 1-LUBE OIL SYSTEM E-X-2411</t>
  </si>
  <si>
    <t>E-P-2421</t>
  </si>
  <si>
    <t>AUXILIARY OIL PUMP IN LP FLASH GAS COMPRESSOR PACKAGE TRAIN 2-LUBE OIL SYSTEM E-X-2421</t>
  </si>
  <si>
    <t>E-20-SPIP-001</t>
  </si>
  <si>
    <t>INJECTION QUILL FROM HP SEPARATOR BOTTOM VESSEL TO RICH MEG FLASH DRUM FOR DEMULSIFIER</t>
  </si>
  <si>
    <t>R20FE003</t>
  </si>
  <si>
    <t>FLOW METER WITH ORIFICE FROM V2023 INLET SEPARATOR TO COMPRESSION STATION SUCTION LINE</t>
  </si>
  <si>
    <t>R-20-HV-0598</t>
  </si>
  <si>
    <t>24IN BALL VALVE PROCESS CONDENSATE FROM GF SUBSEA PIPELINE ESD VALVE TO GF SLUG CATCHER</t>
  </si>
  <si>
    <t>R-20-HV-3153</t>
  </si>
  <si>
    <t>2IN PLUG VALVE PROCESS CONDENSATE FROM GF SUBSEA PIPELINE TO ESD VALVE TO CLOSED DRAIN</t>
  </si>
  <si>
    <t>R-20-HV-3154</t>
  </si>
  <si>
    <t>R-20-HV-5823</t>
  </si>
  <si>
    <t>R-20-HV-6826</t>
  </si>
  <si>
    <t>8IN BALL VALVE PROCESS CONDENSATE ON V2023 INLET SEPARATOR TO WET HP FLARE HEADER (LO)</t>
  </si>
  <si>
    <t>R-20-HV-7472</t>
  </si>
  <si>
    <t>E21PSE072A</t>
  </si>
  <si>
    <t>RUPTURE DISC HEATING MEDIUM FROM CONDENSATE HEATER E-E-2102A TO LP BURSTING DISC FLARE</t>
  </si>
  <si>
    <t>E21PSE072B</t>
  </si>
  <si>
    <t>E21PSE075A</t>
  </si>
  <si>
    <t>RUPTURE DISC HEATING MEDIUM FROM CONDENSATE HEATER E-E-2102B TO LP BURSTING DISC FLARE</t>
  </si>
  <si>
    <t>E21PSE075B</t>
  </si>
  <si>
    <t>E21PT176</t>
  </si>
  <si>
    <t>PRESSURE TRANSMITTER IN CONDENSATE STABILISER BOTTOMS PUMP SEAL PLAN-53B NDE E-P-2103A</t>
  </si>
  <si>
    <t>E21PT181</t>
  </si>
  <si>
    <t>PRESSURE TRANSMITTER IN CONDENSATE STABILISER BOTTOMS PUMP SEAL PLAN-53B NDE E-P-2103B</t>
  </si>
  <si>
    <t>E-21-SPRS-041</t>
  </si>
  <si>
    <t>14IN REMOVABLE SPOOL HEATING MEDIUM FROM HOT OIL SUPPLY TO CONDENSATE HEATER E-E-2102A</t>
  </si>
  <si>
    <t>E-21-SPRS-043</t>
  </si>
  <si>
    <t>14IN REMOVABLE SPOOL HEATING MEDIUM FROM HOT OIL SUPPLY TO CONDENSATE HEATER E-E-2102B</t>
  </si>
  <si>
    <t>R20CC127</t>
  </si>
  <si>
    <t>CONDUCTIVITY CONTROLLER PRODUCTION FLUIDS FROM GF SUBSEA P/L ESD VALVE TO SLUG CATCHER</t>
  </si>
  <si>
    <t>63784</t>
  </si>
  <si>
    <t>R-62-NRV-2434</t>
  </si>
  <si>
    <t>2IN CHECK VALVE DIESEL OIL FROM P-6221A DIESEL PUMP DISCHARGE TO FL-6221 DIESEL FILTER</t>
  </si>
  <si>
    <t>R-62-NRV-2444</t>
  </si>
  <si>
    <t>E-64-NRV-8957</t>
  </si>
  <si>
    <t>2IN CHECK VALVE LOW PURITY NITROGEN IN HOT OIL DRAINS COLLECTION IN PAQA AREA</t>
  </si>
  <si>
    <t>E-66-NRV-8941</t>
  </si>
  <si>
    <t>2IN CHECK VALVE CONDENSATE FROM THERMAL OXIDISER LLP KO DRUM E-V-6601 TO CLOSED DRAINS</t>
  </si>
  <si>
    <t>E-67-NRV-8696</t>
  </si>
  <si>
    <t>1/2IN CHECK VALVE UTILITY WATER OIL IN SALT DISSOLVER FEED PUMP SEAL PLAN-62 E-P-6717A</t>
  </si>
  <si>
    <t>E-67-NRV-8697</t>
  </si>
  <si>
    <t>1/2IN CHECK VALVE UTILITY WATER OIL IN SALT DISSOLVER FEED PUMP SEAL PLAN-62 E-P-6717B</t>
  </si>
  <si>
    <t>R-27-NRV-7616</t>
  </si>
  <si>
    <t>6MM CHECK VALVE HYDROCARBON GAS IN GAS EXPORT METERING PACKAGE-LET-DOWN SYSTEM R-X-2701</t>
  </si>
  <si>
    <t>R-27-NRV-7617</t>
  </si>
  <si>
    <t>R-27-NRV-7618</t>
  </si>
  <si>
    <t>R-27-NRV-7619</t>
  </si>
  <si>
    <t>R-27-NRV-7620</t>
  </si>
  <si>
    <t>E-27-NRV-7616</t>
  </si>
  <si>
    <t>6MM CHECK VALVE HYDROCARBON GAS IN GAS EXPORT METERING PACKAGE-LET-DOWN SYSTEM E-X-2701</t>
  </si>
  <si>
    <t>E-27-NRV-7617</t>
  </si>
  <si>
    <t>E-27-NRV-7618</t>
  </si>
  <si>
    <t>E-27-NRV-7619</t>
  </si>
  <si>
    <t>E-27-NRV-7620</t>
  </si>
  <si>
    <t>E-25-HV-3160</t>
  </si>
  <si>
    <t>2IN BALL VALVE HYDROCARBON GAS FROM TSA ADSORBER TOWERS E-V-2512A TO CLOSED DRAIN (NC)</t>
  </si>
  <si>
    <t>E-25-HV-3165</t>
  </si>
  <si>
    <t>2IN BALL VALVE HYDROCARBON GAS FROM TSA ADSORBER TOWERS E-V-2512B TO CLOSED DRAIN (NC)</t>
  </si>
  <si>
    <t>E-21-NRV-8373</t>
  </si>
  <si>
    <t>3/4IN CHECK VALVE CONDENSATE IN CONDENSATE STABILISER BOTTOMS PUMP SEAL PLAN E-P-2103A</t>
  </si>
  <si>
    <t>E-21-NRV-8375</t>
  </si>
  <si>
    <t>E-21-NRV-8377</t>
  </si>
  <si>
    <t>E-21-NRV-8374</t>
  </si>
  <si>
    <t>3/4IN CHECK VALVE CONDENSATE IN CONDENSATE STABILISER BOTTOMS PUMP SEAL PLAN E-P-2103B</t>
  </si>
  <si>
    <t>E-21-NRV-8376</t>
  </si>
  <si>
    <t>E-21-NRV-8378</t>
  </si>
  <si>
    <t>E-25-HV-3441</t>
  </si>
  <si>
    <t>2IN BALL VALVE PROCESS HYDROCARBON GAS ON TSA OUTLET DUST FILTER A (TRAIN 1) E-FL-2512A</t>
  </si>
  <si>
    <t>E-25-HV-3442</t>
  </si>
  <si>
    <t>E-TK-2412</t>
  </si>
  <si>
    <t>COOLING WATER TANK IN LP FLASH GAS COMPRESSOR PACKAGE TRAIN 1-COOLANT CONSOLE E-X-2411</t>
  </si>
  <si>
    <t>E-TK-2422</t>
  </si>
  <si>
    <t>COOLING WATER TANK IN LP FLASH GAS COMPRESSOR PACKAGE TRAIN 2-COOLANT CONSOLE E-X-2421</t>
  </si>
  <si>
    <t>E-25-HV-3865</t>
  </si>
  <si>
    <t>2IN BALL VALVE HYDROCARBON GAS FROM ADSORBER TOWERS E-V-2522A/B TO DRY HP FLARE HEADER</t>
  </si>
  <si>
    <t>E-25-HV-3979</t>
  </si>
  <si>
    <t>4IN BALL VALVE HYDROCARBON GAS FROM TSA ADSORBER TOWER E-V-2522B TO UTILITY CONNECTION</t>
  </si>
  <si>
    <t>E-25-HV-3982</t>
  </si>
  <si>
    <t>E-25-HV-3993</t>
  </si>
  <si>
    <t>4IN BALL VALVE HYDROCARBON GAS FROM TSA ADSORBER TOWER E-V-2522A TO UTILITY CONNECTION</t>
  </si>
  <si>
    <t>E-25-HV-3996</t>
  </si>
  <si>
    <t>E-25-HV-4032</t>
  </si>
  <si>
    <t>3IN BALL VALVE HYDROCARBON GAS FROM PRESSURISATION GAS TO TSA INLET SCRUBBER E-V- (NC)</t>
  </si>
  <si>
    <t>E-25-HV-4037</t>
  </si>
  <si>
    <t>2IN BALL VALVE HYDROCARBON GAS FROM TSA INLET SCRUBBER E-V-2521 TO WET HP FLARE HEADER</t>
  </si>
  <si>
    <t>E-25-HV-4103</t>
  </si>
  <si>
    <t>2IN BALL VALVE HYDROCARBON GAS FROM TSA OUTLET DUST FILTER B TRAIN 2 E-FL-2522B TO OWD</t>
  </si>
  <si>
    <t>E25PDT250</t>
  </si>
  <si>
    <t>PRESSURE DIFFERENTIAL TRANSMITTER ACROSS TSA OUTLET DUST FILTER A (TRAIN 1) E-FL-2512A</t>
  </si>
  <si>
    <t>E25PDT550</t>
  </si>
  <si>
    <t>PRESSURE DIFFERENTIAL TRANSMITTER ACROSS TSA OUTLET DUST FILTER A (TRAIN 2) E-FL-2522A</t>
  </si>
  <si>
    <t>E25PG562</t>
  </si>
  <si>
    <t>PRESSURE GAUGE FROM TSA OUTLET DUST FILTER B TRAIN 2 E-FL-2522B TO DRY HP FLARE HEADER</t>
  </si>
  <si>
    <t>E-25-SPSB-006</t>
  </si>
  <si>
    <t>2IN SPECTACLE BLIND (CLOSED) HYDROCARBON GAS FROM TSA ADSORBER TOWERS E-V-2512A TO OWD</t>
  </si>
  <si>
    <t>E-25-SPSB-008</t>
  </si>
  <si>
    <t>2IN SPECTACLE BLIND (CLOSED) HYDROCARBON GAS FROM TSA ADSORBER TOWERS E-V-2512B TO OWD</t>
  </si>
  <si>
    <t>E-25-SPSB-023</t>
  </si>
  <si>
    <t>2IN SPECTACLE BLIND (CLOSED) FROM TSA OUTLET DUST FILTER A (TRAIN 1) E-FL-2512A TO OWD</t>
  </si>
  <si>
    <t>E-25-SPSB-025</t>
  </si>
  <si>
    <t>2IN SPECTACLE BLIND (CLOSED) FROM TSA OUTLET DUST FILTER B (TRAIN 1) E-FL-2512B TO OWD</t>
  </si>
  <si>
    <t>E-25-SPSB-036</t>
  </si>
  <si>
    <t>2IN SPECTACLE BLIND (CLOSED) HYDROCARBON GAS FROM TSA ADSORBER TOWERS E-V-2522B TO OWD</t>
  </si>
  <si>
    <t>E-25-SPSB-038</t>
  </si>
  <si>
    <t>2IN SPECTACLE BLIND (CLOSED) HYDROCARBON GAS FROM TSA ADSORBER TOWERS E-V-2522A TO OWD</t>
  </si>
  <si>
    <t>E-PM-2905-ECS01</t>
  </si>
  <si>
    <t>STOP SWITCH CONTROL STATION IN MATERIAL HANDLING AND LOGISTIC AREA ABOVE GROUND LAYOUT</t>
  </si>
  <si>
    <t>R25ZT004</t>
  </si>
  <si>
    <t>POSITION TRANSMITTER PROCESS CONDENSATE FROM REGENERATION GAS HEATER TO ADSORBER TOWER</t>
  </si>
  <si>
    <t>R25ZT005</t>
  </si>
  <si>
    <t>POSITION TRANSMITTER PROCESS CONDENSATE FROM FEED GAS COALESCER TO ADSORBER TOWER V2521</t>
  </si>
  <si>
    <t>R25ZT008</t>
  </si>
  <si>
    <t>R-27-HV-1538</t>
  </si>
  <si>
    <t>2IN BALL VALVE HYDROCARBON GAS ON COMP DISCHARGE KO DRUM V-2731 FOR UTILITY CONNECTION</t>
  </si>
  <si>
    <t>R-27-HV-1607</t>
  </si>
  <si>
    <t>2IN GLOBE VALVE GAS FROM COMPRESSION GAS STATION OUTLET TO EXPORT GAS METERING PACKAGE</t>
  </si>
  <si>
    <t>R-27-HV-1609</t>
  </si>
  <si>
    <t>R-27-HV-1615</t>
  </si>
  <si>
    <t>R27RO234</t>
  </si>
  <si>
    <t>RESTRICTION ORIFICE FROM COMP DISCHARGE DRUM KO DRUM V-2731 TO HP FLARE KO DRUM V-4321</t>
  </si>
  <si>
    <t>R27TG136</t>
  </si>
  <si>
    <t>TEMPERATURE GAUGE FROM COMP DISCHARGE KO DRUM V-2731 FEED GAS FILTER COALESCER FL-2521</t>
  </si>
  <si>
    <t>E-28-HV-0154</t>
  </si>
  <si>
    <t>2IN BALL VALVE UTILITY WATER FROM UTILITY DISTRIBUTION TO VACUUM TRUCK CONNECTION (NC)</t>
  </si>
  <si>
    <t>E-28-HV-0162</t>
  </si>
  <si>
    <t>3IN BALL VALVE MEG RICH FROM SLURRY TRANSFER PUMP E-P-2806A TO SLOP MEG TANK E-TK-2802</t>
  </si>
  <si>
    <t>E-28-HV-0188</t>
  </si>
  <si>
    <t>2IN BALL VALVE SLURRY FROM MEG REGENERATION UNIT TO MEG SLURRY DILUTION TANK E-TK-2803</t>
  </si>
  <si>
    <t>E-28-HV-0192</t>
  </si>
  <si>
    <t>E-28-HV-0202</t>
  </si>
  <si>
    <t>3IN BALL VALVE MEG RICH FROM SLOP MEG TANK E-TK-2802 TO SLOP MEG LOADING PUMP E-P-2805</t>
  </si>
  <si>
    <t>E-28-HV-0226</t>
  </si>
  <si>
    <t>3IN BALL VALVE UTILITY WATER FROM UTILITY DISTRIBUTION TO VACUUM TRUCK CONNECTION (NC)</t>
  </si>
  <si>
    <t>E-28-HV-0233</t>
  </si>
  <si>
    <t>3IN BALL VALVE MEG RICH FROM SLOP MEG LOADING PUMP E-P-2805 TO SLOP MEG TANK E-TK-2802</t>
  </si>
  <si>
    <t>E-28-HV-0237</t>
  </si>
  <si>
    <t>3IN BALL VALVE MEG RICH FROM SLOP MEG LOADING PUMP E-P-2805 TO ROAD TANKER LOADING BAY</t>
  </si>
  <si>
    <t>E-28-HV-0238</t>
  </si>
  <si>
    <t>E-28-HV-6802</t>
  </si>
  <si>
    <t>8IN BALL VALVE FROM RICH MEG FLASH DRUM E-V-2801 TO RICH MEG FLASH DRUM PUMP E-P-2801B</t>
  </si>
  <si>
    <t>E-28-HV-6872</t>
  </si>
  <si>
    <t>8IN BALL VALVE FLASH GAS FROM RAVEN RICH MEG FLASH DRUM TO THERMAL OXIDISER UNIT (ILO)</t>
  </si>
  <si>
    <t>E-28-HV-6907</t>
  </si>
  <si>
    <t>2IN GLOBE VALVE HYDROCARBON GAS FROM RAVEN RICH MEG FLASH DRUM TO LP FLARE HEADER (NC)</t>
  </si>
  <si>
    <t>E-28-HV-9300</t>
  </si>
  <si>
    <t>E-28-HV-9314</t>
  </si>
  <si>
    <t>8IN BALL VALVE FLASH GAS FROM RAVEN RICH MEG FLASH DRUM TO THERMAL OXIDISER UNIT (ILC)</t>
  </si>
  <si>
    <t>E-28-SPRS-043</t>
  </si>
  <si>
    <t>6IN X 4IN REMOVABLE SPOOL WITH ECCENTRIC REDUCER ON RICH MEG FEED PUMP INLET E-P-2804A</t>
  </si>
  <si>
    <t>E-28-SPRS-053</t>
  </si>
  <si>
    <t>6IN X 4IN REMOVABLE SPOOL WITH ECCENTRIC REDUCER ON RICH MEG FEED PUMP INLET E-P-2804C</t>
  </si>
  <si>
    <t>E-28-SPRS-054</t>
  </si>
  <si>
    <t>6IN X 4IN REMOVABLE SPOOL WITH ECCENTRIC REDUCER ON RICH MEG FEED PUMP INLET E-P-2804B</t>
  </si>
  <si>
    <t>E-28-SPTS-008</t>
  </si>
  <si>
    <t>8IN T STRAINER FROM RICH MEG FLASH DRUM E-V-2801 TO RICH MEG FLASH DRUM PUMP E-P-2801A</t>
  </si>
  <si>
    <t>E-28-SPTS-009</t>
  </si>
  <si>
    <t>R-20-HV-6825</t>
  </si>
  <si>
    <t>3IN GATE VALVE PROCESS HYDROCARBON GAS FOR R20PV073A FROM RV2029 CONDENSATE FLASH DRUM</t>
  </si>
  <si>
    <t>R-20-HV-6831</t>
  </si>
  <si>
    <t>R-20-HV-6838</t>
  </si>
  <si>
    <t>R-20-HV-6842</t>
  </si>
  <si>
    <t>R-28-HV-1637</t>
  </si>
  <si>
    <t>2IN BALL VALVE FUEL GAS FROM LP FUEL GAS HEATER H-4521 TO RICH MEG FLASH DRUM R-V-2801</t>
  </si>
  <si>
    <t>R-28-HV-1641</t>
  </si>
  <si>
    <t>R-28-HV-1642</t>
  </si>
  <si>
    <t>R28RO024</t>
  </si>
  <si>
    <t>3/4IN RESTRICTION ORIFICE IN RICH MEG FLASH DRUM CONDENSATE PUMP SEAL PLAN-75 R-P-2801</t>
  </si>
  <si>
    <t>E-21-HV-1259</t>
  </si>
  <si>
    <t>10IN GATE VALVE HEATING MEDIUM FROM STABILISER REBOILER E-E-2101 TO HOT OIL COLLECTION</t>
  </si>
  <si>
    <t>E-21-HV-1262</t>
  </si>
  <si>
    <t>E-21-HV-1266</t>
  </si>
  <si>
    <t>E-21-HV-1268</t>
  </si>
  <si>
    <t>E-29-SPTS-006</t>
  </si>
  <si>
    <t>T STRAINER FROM LEAN MEG STORAGE TANK E-TK-2901A/B TO LEAN MEG BOOSTER PUMP E-P-2903B</t>
  </si>
  <si>
    <t>E-30-HV-0008</t>
  </si>
  <si>
    <t>3IN BALL VALVE LEAN MEG ON MEG VACUUM RECEIVER E-V-3002 FOR LEVEL TRANSMITTER E30LT410</t>
  </si>
  <si>
    <t>E-30-HV-0012</t>
  </si>
  <si>
    <t>3IN BALL VALVE LEAN MEG ON MEG VACUUM RECEIVER E-V-3002 FOR LEVEL TRANSMITTER E30LT413</t>
  </si>
  <si>
    <t>E-30-HV-0013</t>
  </si>
  <si>
    <t>E-30-HV-0020</t>
  </si>
  <si>
    <t>E-21-HV-1580</t>
  </si>
  <si>
    <t>14IN GATE VALVE HEATING MEDIUM FROM HOT OIL SUPPLY TO CONDENSATE HEATER E-E-2102B (NC)</t>
  </si>
  <si>
    <t>E-21-HV-1582</t>
  </si>
  <si>
    <t>E-30-HV-0204</t>
  </si>
  <si>
    <t>E-30-HV-0384</t>
  </si>
  <si>
    <t>2IN BALL VALVE HOT OIL FROM RICH MEG RECYCLE HEATER E-HX-3001B TO LP FLARE HEADER (LC)</t>
  </si>
  <si>
    <t>E-30-HV-0385</t>
  </si>
  <si>
    <t>2IN GATE VALVE HOT OIL FROM RICH MEG RECYCLE HEATER E-HX-3001A TO LP FLARE HEADER (LC)</t>
  </si>
  <si>
    <t>E-30-HV-0759</t>
  </si>
  <si>
    <t>2IN GLOBE VALVE LEAN MEG BYPASS FOR PRESSURE CONTROL VALVE WITH FF POSITIONER E30PV278</t>
  </si>
  <si>
    <t>E-30-HV-1008</t>
  </si>
  <si>
    <t>2IN BALL VALVE FUEL GAS FROM LP FUEL GAS SUPPLY HEADER TO MEG VACUUM RECEIVER E-V-3002</t>
  </si>
  <si>
    <t>E-30-HV-1012</t>
  </si>
  <si>
    <t>E-30-HV-1336</t>
  </si>
  <si>
    <t>E-30-HV-2903</t>
  </si>
  <si>
    <t>2IN GLOBE VALVE PRODUCED WATER LEVEL GAUGE BRIDLE E30LG037 TO MEG CLOSED DRAINS HEADER</t>
  </si>
  <si>
    <t>E-30-HV-2907</t>
  </si>
  <si>
    <t>2IN GLOBE VALVE PRODUCED WATER LEVEL GAUGE BRIDLE E30LG063 TO MEG CLOSED DRAINS HEADER</t>
  </si>
  <si>
    <t>E-30-HV-4502</t>
  </si>
  <si>
    <t>E30PDT232</t>
  </si>
  <si>
    <t>PRESSURE DIFFERENTIAL TRANSMITTER ACROSS MEG DISTILLATION COLUMN REFLUX PUMP E-P-3004B</t>
  </si>
  <si>
    <t>E30PDT242</t>
  </si>
  <si>
    <t>PRESSURE DIFFERENTIAL TRANSMITTER ACROSS MEG DISTILLATION COLUMN REFLUX PUMP E-P-3004A</t>
  </si>
  <si>
    <t>E30PZT671</t>
  </si>
  <si>
    <t>PRESSURE SAFETY TRANSMITTER FOR RECOVERED MEG RETURN PUMP DISCHARGE PRESSURE E-P-3007A</t>
  </si>
  <si>
    <t>E30PZT681</t>
  </si>
  <si>
    <t>PRESSURE SAFETY TRANSMITTER FOR RECOVERED MEG RETURN PUMP DISCHARGE PRESSURE E-P-3007B</t>
  </si>
  <si>
    <t>E-30-SPFX-001</t>
  </si>
  <si>
    <t>IN-LINE MIXER FROM LEAN MEG COOLERS E-A-3003A/B TO LEAN MEG STORAGE TANKS E-TK-2901A/B</t>
  </si>
  <si>
    <t>E30TT157</t>
  </si>
  <si>
    <t>TEMPERATURE TRANSMITTER FROM MEG DISTILLATION COLUMN E-V-3006 TO MEG REBOILER E-E-3001</t>
  </si>
  <si>
    <t>E-40-HV-0002</t>
  </si>
  <si>
    <t>2IN GLOBE VALVE CONDENSATE FROM LEVEL TRANSMITTER-GWR BRIDLE E40LT072 TO CLOSED DRAINS</t>
  </si>
  <si>
    <t>E-40-HV-1897</t>
  </si>
  <si>
    <t>10IN BALL VALVE FUEL GAS FROM LP FUEL GAS KO DRUM E-V-4001 TO LP FUEL GAS DISTRIBUTION</t>
  </si>
  <si>
    <t>E-40-SPRS-001</t>
  </si>
  <si>
    <t>10IN REMOVABLE SPOOL FROM FUEL GAS HEATER E-HX-4602A/B TO LP FUEL GAS KO DRUM E-V-4001</t>
  </si>
  <si>
    <t>E-40-SPSB-010</t>
  </si>
  <si>
    <t>2IN SPECTACLE BLIND (OPEN) FROM LEVEL TRANSMITTER-GWR BRIDLE E40LT072 TO CLOSED DRAINS</t>
  </si>
  <si>
    <t>E-40-SPSB-012</t>
  </si>
  <si>
    <t>2IN SPECTACLE BLIND (OPEN) FROM LEVEL TRANSMITTER-GWR BRIDLE E40LT071 TO CLOSED DRAINS</t>
  </si>
  <si>
    <t>R-41-HV-0410</t>
  </si>
  <si>
    <t>3IN BALL VALVE SRD CONDENSATE FROM REGENERATION GAS HEATER H-2521 TO WET FLARE (LO/FB)</t>
  </si>
  <si>
    <t>R-41-HV-0411</t>
  </si>
  <si>
    <t>R-41-HV-1052</t>
  </si>
  <si>
    <t>3IN BALL VALVE VENT - HP RELIEF FROM V2023 INLET SEPARATOR TO WET HP FLARE HEADER (LO)</t>
  </si>
  <si>
    <t>R-41-HV-1053</t>
  </si>
  <si>
    <t>R-41-HV-1558</t>
  </si>
  <si>
    <t>2IN BALL VALVE HYDROCARBON FROM INLET SEPARATOR V-2023 TO HP FLARE KO DRUM V-4321 (LO)</t>
  </si>
  <si>
    <t>R-41-HV-1559</t>
  </si>
  <si>
    <t>E-25-HV-3163</t>
  </si>
  <si>
    <t>2IN GATE VALVE HYDROCARBON GAS FROM TSA ADSORBER TOWERS E-V-2512A TO CLOSED DRAIN (NC)</t>
  </si>
  <si>
    <t>E-25-HV-3168</t>
  </si>
  <si>
    <t>2IN GATE VALVE HYDROCARBON GAS FROM TSA ADSORBER TOWERS E-V-2512B TO CLOSED DRAIN (NC)</t>
  </si>
  <si>
    <t>E-25-HV-3191</t>
  </si>
  <si>
    <t>3IN GATE VALVE HYDROCARBON GAS FROM TSA REGENERATION GAS KO DRUM TO WET HP FLARE (ILO)</t>
  </si>
  <si>
    <t>E-25-HV-3192</t>
  </si>
  <si>
    <t>E-25-HV-3193</t>
  </si>
  <si>
    <t>3IN GATE VALVE HYDROCARBON GAS FROM TSA REGENERATION GAS KO DRUM TO WET HP FLARE (ILC)</t>
  </si>
  <si>
    <t>E-25-HV-3194</t>
  </si>
  <si>
    <t>E-25-HV-3776</t>
  </si>
  <si>
    <t>2IN GATE VALVE MEG RICH FROM TSA REGENERATION GAS KO DRAIN DRUM E-V-2524 TO MEG DRAINS</t>
  </si>
  <si>
    <t>E-25-HV-3779</t>
  </si>
  <si>
    <t>E-25-HV-3781</t>
  </si>
  <si>
    <t>E-25-HV-3959</t>
  </si>
  <si>
    <t>3IN GATE VALVE HYDROCARBON GAS FROM TSA ADSORBER TOWER E-V-2522A INLET TO WET HP FLARE</t>
  </si>
  <si>
    <t>E-25-HV-3976</t>
  </si>
  <si>
    <t>3IN GATE VALVE HYDROCARBON GAS FROM TSA ADSORBER TOWER E-V-2522B INLET TO WET HP FLARE</t>
  </si>
  <si>
    <t>R45PT050</t>
  </si>
  <si>
    <t>PRESSURE TRANSMITTER FUEL GAS FROM HP FUEL GAS HEATER H-4522 TO TURBO POWER GENERATORS</t>
  </si>
  <si>
    <t>R45TT009B</t>
  </si>
  <si>
    <t>TEMPERATURE TRANSMITTER FUEL GAS FROM LP FUEL GAS HEATER H-4521 TO DISTRIBUTION HEADER</t>
  </si>
  <si>
    <t>E46FT074</t>
  </si>
  <si>
    <t>FLOW TRANSMITTER FROM HP FUEL GAS KO DRUM E-V-4601 TO FUEL GAS HEATER SHELL E-HX-4602A</t>
  </si>
  <si>
    <t>E46FT075</t>
  </si>
  <si>
    <t>FLOW TRANSMITTER FROM HP FUEL GAS KO DRUM E-V-4601 TO FUEL GAS HEATER SHELL E-HX-4602B</t>
  </si>
  <si>
    <t>E-46-HV-0040</t>
  </si>
  <si>
    <t>2IN GLOBE VALVE CONDENSATE FROM LEVEL TRANSMITTER-GWR BRIDLE E46LT025 TO CLOSED DRAINS</t>
  </si>
  <si>
    <t>E-46-HV-0823</t>
  </si>
  <si>
    <t>6IN BALL VALVE FUEL GAS FROM FUEL GAS FILTER E-FL-4601A/B TO DRY HP FLARE HEADER (ILO)</t>
  </si>
  <si>
    <t>E-46-HV-0824</t>
  </si>
  <si>
    <t>E-46-HV-0825</t>
  </si>
  <si>
    <t>6IN BALL VALVE FUEL GAS FROM FUEL GAS FILTER E-FL-4601A/B TO DRY HP FLARE HEADER (ILC)</t>
  </si>
  <si>
    <t>E-46-HV-0826</t>
  </si>
  <si>
    <t>E-46-HV-0831</t>
  </si>
  <si>
    <t>2IN GLOBE VALVE FUEL GAS FROM FUEL GAS FILTER E-FL-4601A/B TO DRY HP FLARE HEADER (NC)</t>
  </si>
  <si>
    <t>E-46-HV-2013</t>
  </si>
  <si>
    <t>2IN BALL VALVE FUEL GAS FROM AUXILIARY GAS HEATER SHELL E-HX-4601 TO DRY HP FLARE (LC)</t>
  </si>
  <si>
    <t>E-46-HV-2081</t>
  </si>
  <si>
    <t>4IN BALL VALVE FUEL GAS FROM FUEL GAS HEATER E-H-4602A/B TO FUEL GAS FILTER E-FL-4601A</t>
  </si>
  <si>
    <t>E-46-HV-2096</t>
  </si>
  <si>
    <t>4IN BALL VALVE FUEL GAS FROM GAS HEATER E-H-4602A/B TO FUEL GAS FILTER E-FL-4601B (NC)</t>
  </si>
  <si>
    <t>E-46-HV-2213</t>
  </si>
  <si>
    <t>2IN DBB BALL VALVE CONDENSATE ON HP FUEL GAS KO DRUM E-V-4601 FOR LEVEL GAUGE E46LG022</t>
  </si>
  <si>
    <t>E-46-HV-7427</t>
  </si>
  <si>
    <t>E46RO062</t>
  </si>
  <si>
    <t>2IN RESTRICTION ORIFICE FROM G-F TREATED GAS FILTERS FL-2522A/B TO DRY HP FLARE HEADER</t>
  </si>
  <si>
    <t>E-46-SPSB-021</t>
  </si>
  <si>
    <t>2IN SPECTACLE BLIND (OPEN) FROM LEVEL TRANSMITTER-GWR BRIDLE E46LT025 TO CLOSED DRAINS</t>
  </si>
  <si>
    <t>R-46-HV-2081</t>
  </si>
  <si>
    <t>2IN GLOBE VALVE FUEL GAS FROM HP FUEL GAS HEATER H-4522 TO TURBO POWER GENERATORS (LC)</t>
  </si>
  <si>
    <t>E-47-SPSB-015</t>
  </si>
  <si>
    <t>2IN SPECTACLE BLIND (OPEN) METHANOL FROM LP METHANOL ONSHORE PUMPS TO GF METHANOL DIST</t>
  </si>
  <si>
    <t>E30FV227</t>
  </si>
  <si>
    <t>3IN FLOW CONTROL VALVE RICH MEG IN RICH MEG CENTRIFUGE SKID-CENTRIFUGE A E-X-3006 (FC)</t>
  </si>
  <si>
    <t>E30FV368</t>
  </si>
  <si>
    <t>3IN FLOW CONTROL VALVE RICH MEG IN RICH MEG CENTRIFUGE SKID-CENTRIFUGE B E-X-3006 (FC)</t>
  </si>
  <si>
    <t>E-30-HV-0031</t>
  </si>
  <si>
    <t>4IN GATE VALVE LEAN MEG FROM CHEMICAL CLEANING TANK E-TK-2512 TO MEG REBOILER E-E-3001</t>
  </si>
  <si>
    <t>R-47-HV-6424</t>
  </si>
  <si>
    <t>2IN BALL VALVE FROM LP METHANOL FROM RAVEN TO SUCTION/DISCHARGE INTERCHANGER E-2721A/B</t>
  </si>
  <si>
    <t>E-30-HV-0322</t>
  </si>
  <si>
    <t>2IN GATE VALVE HOT OIL FROM RICH MEG RECYCLE HEATER E-HX-3001B TO HOT OIL DRAIN HEADER</t>
  </si>
  <si>
    <t>E51FT044</t>
  </si>
  <si>
    <t>FLOW TRANSMITTER-PD METER IN CHEMICAL INJECTION PACKAGE E-X-5102 (CORROSION INHIBITOR)</t>
  </si>
  <si>
    <t>E51FT045</t>
  </si>
  <si>
    <t>E-30-HV-0338</t>
  </si>
  <si>
    <t>E-30-HV-0343</t>
  </si>
  <si>
    <t>2IN GATE VALVE HOT OIL FROM RICH MEG RECYCLE HEATER E-HX-3001A TO HOT OIL DRAIN HEADER</t>
  </si>
  <si>
    <t>E-30-HV-0349</t>
  </si>
  <si>
    <t>E-30-HV-0363</t>
  </si>
  <si>
    <t>E-30-HV-0365</t>
  </si>
  <si>
    <t>2IN GATE VALVE HOT OIL FROM RICH MEG RECYCLE HEATER E-HX-3001B TO LP FLARE HEADER (LC)</t>
  </si>
  <si>
    <t>E-51-SPHN-004</t>
  </si>
  <si>
    <t>HOSE CONNECTOR-FEMALE FROM DEMULSIFIER IBC TO RAVEN DEMULSIFIER TRANSFER PUMP E-P-5118</t>
  </si>
  <si>
    <t>E-52-HV-0043</t>
  </si>
  <si>
    <t>4IN BALL VALVE ACID FROM GROUND CONNECTION TO CHEMICAL CLEANING PUMPS E-P-5217A/B (NC)</t>
  </si>
  <si>
    <t>E-52-HV-8068</t>
  </si>
  <si>
    <t>3IN BALL VALVE ANTIFOAM FROM ANTIFOAM IBC TO ANTIFOAM TRANSFER DIAPHRAGM PUMP E-P-5216</t>
  </si>
  <si>
    <t>E52PSV156</t>
  </si>
  <si>
    <t>PRESSURE SAFETY RELIEF VALVE IN CHEMICAL INJECTION PACKAGE E-X-5201 (OXYGEN SCAVENGER)</t>
  </si>
  <si>
    <t>E52PSV157</t>
  </si>
  <si>
    <t>E52PSV158</t>
  </si>
  <si>
    <t>E52PSV210</t>
  </si>
  <si>
    <t>PRESSURE SAFETY RELIEF VALVE IN CHEMICAL INJECTION PACKAGE E-X-5203 (SODIUM HYDROXIDE)</t>
  </si>
  <si>
    <t>E52PSV211</t>
  </si>
  <si>
    <t>E52PSV212</t>
  </si>
  <si>
    <t>E52PSV213</t>
  </si>
  <si>
    <t>E52PSV214</t>
  </si>
  <si>
    <t>PRESSURE SAFETY RELIEF VALVE IN CHEMICAL INJECTION PACKAGE E-X-5203 (SODIUM CARBONATE)</t>
  </si>
  <si>
    <t>E52PSV215</t>
  </si>
  <si>
    <t>E52PSV216</t>
  </si>
  <si>
    <t>E52PSV217</t>
  </si>
  <si>
    <t>E-52-SPSB-056</t>
  </si>
  <si>
    <t>3IN SPECTACLE BLIND (CLOSED) ACID FROM HYDROCHLORIC ACID STORAGE TANK E-TK-5212 TO PIT</t>
  </si>
  <si>
    <t>R-41-HV-5701</t>
  </si>
  <si>
    <t>2IN GATE VALVE FUEL GAS FROM FUEL GAS PACKAGE X-4521 TO HP FLARE K.O. DRUM V-4321 (LO)</t>
  </si>
  <si>
    <t>R-41-HV-7110</t>
  </si>
  <si>
    <t>2IN GATE VALVE VENT - HP RELIEF FROM HP FUEL GAS KO DRUM V-4521 TO WET HP FLARE HEADER</t>
  </si>
  <si>
    <t>E-42-HV-2769</t>
  </si>
  <si>
    <t>8IN GATE VALVE FUEL GAS FROM FUEL GAS FILTER E-FL-4601A/B TO DRY HP FLARE HEADER (ILO)</t>
  </si>
  <si>
    <t>E-42-HV-2770</t>
  </si>
  <si>
    <t>E57PG007</t>
  </si>
  <si>
    <t>PRESSURE GAUGE FOR RECEPTION AREA CLOSED DRAINS DRUM PUMP DISCHARGE PRESSURE E-P-5701A</t>
  </si>
  <si>
    <t>E57PG009</t>
  </si>
  <si>
    <t>PRESSURE GAUGE FOR RECEPTION AREA CLOSED DRAINS DRUM PUMP DISCHARGE PRESSURE E-P-5701B</t>
  </si>
  <si>
    <t>E57PT033</t>
  </si>
  <si>
    <t>PRESSURE TRANSMITTER IN HP/LP FLARE KOD CLOSED DRAINS DRUM PUMP SEAL PLAN-75 E-P-5703A</t>
  </si>
  <si>
    <t>E57PT035</t>
  </si>
  <si>
    <t>PRESSURE TRANSMITTER IN HP/LP FLARE KOD CLOSED DRAINS DRUM PUMP SEAL PLAN-75 E-P-5703B</t>
  </si>
  <si>
    <t>R-57-HV-0509</t>
  </si>
  <si>
    <t>2IN GLOBE VALVE PROCESS CONDENSATE FROM FEED GAS FILTER COALESCER FL-2521 TO OWD 10261</t>
  </si>
  <si>
    <t>E-44-HV-0027</t>
  </si>
  <si>
    <t>4IN GATE VALVE LP FLARE FROM PRESSURE RELIEF VALVE E30PSV220B TO LP FLARE HEADER (ILO)</t>
  </si>
  <si>
    <t>E-44-HV-0034</t>
  </si>
  <si>
    <t>6IN GATE VALVE LEAN MEG FROM PRESSURE RELIEF VALVE E30PSV315A TO LP FLARE HEADER (ILO)</t>
  </si>
  <si>
    <t>E-K-6512</t>
  </si>
  <si>
    <t>OIL-FREE HIGH PRESSURE STAGE COMPRESSOR IN COMPRESSOR 1 E-X-6511 ON COMPRESSOR PACKAGE</t>
  </si>
  <si>
    <t>1361</t>
  </si>
  <si>
    <t>E-K-6522</t>
  </si>
  <si>
    <t>OIL-FREE HIGH PRESSURE STAGE COMPRESSOR IN COMPRESSOR 2 E-X-6521 ON COMPRESSOR PACKAGE</t>
  </si>
  <si>
    <t>E-K-6532</t>
  </si>
  <si>
    <t>OIL-FREE HIGH PRESSURE STAGE COMPRESSOR IN COMPRESSOR 3 E-X-6531 ON COMPRESSOR PACKAGE</t>
  </si>
  <si>
    <t>E-K-6542</t>
  </si>
  <si>
    <t>OIL-FREE HIGH PRESSURE STAGE COMPRESSOR IN COMPRESSOR 4 E-X-6541 ON COMPRESSOR PACKAGE</t>
  </si>
  <si>
    <t>E-K-6552</t>
  </si>
  <si>
    <t>OIL-FREE HIGH PRESSURE STAGE COMPRESSOR IN COMPRESSOR 5 E-X-6551 ON COMPRESSOR PACKAGE</t>
  </si>
  <si>
    <t>R-44-HV-9345</t>
  </si>
  <si>
    <t>2IN GATE VALVE FUEL GAS FROM FUEL GAS PACKAGE X-4521 TO LP FLARE K.O. DRUM V-4322 (LO)</t>
  </si>
  <si>
    <t>R-41-HV-3372</t>
  </si>
  <si>
    <t>E-56-HV-0051</t>
  </si>
  <si>
    <t>4IN GATE VALVE WITH HANDWHEEL OILY WATER FROM GAS TREATMENT AREA DRAIN PIT TO OWD (NC)</t>
  </si>
  <si>
    <t>E-57-HV-2938</t>
  </si>
  <si>
    <t>4IN GATE VALVE WITH HANDWHEEL CONTAMINATED WATER FROM FLARE KO CLOSED DRAIN PIT TO CWD</t>
  </si>
  <si>
    <t>E-60-HV-5875</t>
  </si>
  <si>
    <t>3IN GATE VALVE HOT OIL FROM HOT OIL EXPANSION DRUM E-V-6001 TO HOT OIL DRAIN DRUM (NC)</t>
  </si>
  <si>
    <t>E-60-HV-5879</t>
  </si>
  <si>
    <t>E-60-HV-5941</t>
  </si>
  <si>
    <t>12IN GATE VALVE HOT OIL FROM HOT OIL COLLECTION TO HOT OIL START UP PUMP E-P-6001 (LO)</t>
  </si>
  <si>
    <t>E-60-HV-5943</t>
  </si>
  <si>
    <t>E60PZT208</t>
  </si>
  <si>
    <t>PRESSURE SAFETY TRANSMITTER FOR ISOLATION VALVE E-60-HV-8565 IN FUEL GAS SKID E-X-6003</t>
  </si>
  <si>
    <t>E-60-SPSB-034</t>
  </si>
  <si>
    <t>1IN SPECTACLE BLIND (CLOSED) FROM HOT OIL FIRED HEATER E-HF-6002 TO HOT OIL DRAIN DRUM</t>
  </si>
  <si>
    <t>R20LV730</t>
  </si>
  <si>
    <t>LEVEL CONTROL VALVE FROM RV2029 CONDENSATE FLASH DRUM TO CONDENSATE COOLER RA2121 (FC)</t>
  </si>
  <si>
    <t>E-64-HV-1124</t>
  </si>
  <si>
    <t>2IN BALL VALVE NITROGEN FROM LOW PURITY NITROGEN BUFFER DRUM E-V-6401 TO ATM VENT (NC)</t>
  </si>
  <si>
    <t>E-64-HV-7436</t>
  </si>
  <si>
    <t>2IN BALL VALVE LOW PURITY NITROGEN IN PAFA AREA UTILITY DISTRIBUTION TRAIN 1 (UNIT 25)</t>
  </si>
  <si>
    <t>E-64-HV-7453</t>
  </si>
  <si>
    <t>2IN BALL VALVE LOW PURITY NITROGEN IN PAFA AREA UTILITY DISTRIBUTION TRAIN 2 (UNIT 25)</t>
  </si>
  <si>
    <t>E-64-HV-8935</t>
  </si>
  <si>
    <t>E-64-HV-8939</t>
  </si>
  <si>
    <t>E-60-HV-8177</t>
  </si>
  <si>
    <t>2IN GATE VALVE HOT OIL FROM HOT OIL EXPANSION DRUM E-V-6001 TO HOT OIL DRAIN DRUM (NC)</t>
  </si>
  <si>
    <t>E-64-SPRS-006</t>
  </si>
  <si>
    <t>3IN REMOVABLE SPOOL FROM HIGH PURITY NITROGEN BUFFER DRUM E-V-6402 TO ATMOSPHERIC VENT</t>
  </si>
  <si>
    <t>E65PT164</t>
  </si>
  <si>
    <t>HP STAGE INLET AIR PRESSURE TRANSMITTER IN COMPRESSOR 1 E-X-6511 ON COMPRESSOR PACKAGE</t>
  </si>
  <si>
    <t>E-65-SPSB-038</t>
  </si>
  <si>
    <t>2IN OPEN SPECTACLE BLIND PLANT AIR IN PAFA AREA UTILITY DISTRIBUTION TRAIN 1 (UNIT 25)</t>
  </si>
  <si>
    <t>E-65-SPSB-039</t>
  </si>
  <si>
    <t>2IN OPEN SPECTACLE BLIND PLANT AIR IN PAFA AREA UTILITY DISTRIBUTION TRAIN 2 (UNIT 25)</t>
  </si>
  <si>
    <t>E65TT154</t>
  </si>
  <si>
    <t>LP STAGE OUTLET TEMPERATURE TRANSMITTER IN COMPRESSOR 2 E-X-6521 ON COMPRESSOR PACKAGE</t>
  </si>
  <si>
    <t>E65TT155</t>
  </si>
  <si>
    <t>HP STAGE INLET TEMPERATURE TRANSMITTER IN COMPRESSOR 2 E-X-6521 ON COMPRESSOR PACKAGE</t>
  </si>
  <si>
    <t>E-66-HV-8977</t>
  </si>
  <si>
    <t>2IN GLOBE VALVE CONDENSATE FROM LEVEL TRANSMITTER-GWR BRIDLE E66LT010 TO CLOSED DRAINS</t>
  </si>
  <si>
    <t>E-66-HV-8958</t>
  </si>
  <si>
    <t>2IN GLOBE VALVE CONDENSATE FROM LEVEL TRANSMITTER-GWR BRIDLE E66LT008 TO CLOSED DRAINS</t>
  </si>
  <si>
    <t>E-66-SPSB-006</t>
  </si>
  <si>
    <t>2IN SPECTACLE BLIND (OPEN) FROM LEVEL TRANSMITTER-GWR BRIDLE E66LT006 TO CLOSED DRAINS</t>
  </si>
  <si>
    <t>E-66-SPSB-007</t>
  </si>
  <si>
    <t>2IN SPECTACLE BLIND (OPEN) FROM LEVEL TRANSMITTER-GWR BRIDLE E66LT008 TO CLOSED DRAINS</t>
  </si>
  <si>
    <t>E-66-SPSB-009</t>
  </si>
  <si>
    <t>2IN SPECTACLE BLIND (OPEN) FROM LEVEL TRANSMITTER-GWR BRIDLE E66LT010 TO CLOSED DRAINS</t>
  </si>
  <si>
    <t>R20MOV023</t>
  </si>
  <si>
    <t>24IN MOTOR OPERATED VALVE PROCESS CONDENSATE FROM G-F SUBSEA P/L VALVE TO RV2027 PIG RECEIVER</t>
  </si>
  <si>
    <t>R20MOV024</t>
  </si>
  <si>
    <t>E66XZV067</t>
  </si>
  <si>
    <t>2IN SIS ON-OFF VALVE WITH DVC FUEL GAS IN THERMAL OXIDIZER FUEL GAS SKID E-X-6604 (FC)</t>
  </si>
  <si>
    <t>E66XZV068</t>
  </si>
  <si>
    <t>2IN SIS ON-OFF VALVE WITH SOV FUEL GAS IN THERMAL OXIDIZER FUEL GAS SKID E-X-6604 (FO)</t>
  </si>
  <si>
    <t>E66XZV070</t>
  </si>
  <si>
    <t>E-67-HV-0011</t>
  </si>
  <si>
    <t>4IN BALL VALVE FUEL GAS FROM SKIMMED OIL VESSEL E-V-6702 TO THERMAL OXIDIZER LP HEADER</t>
  </si>
  <si>
    <t>E-67-HV-4935</t>
  </si>
  <si>
    <t>3IN BALL VALVE RECOVERED OIL FROM CPI OIL SUMP E-Z-6703 TO SKIMMED OIL VESSEL E-V-6702</t>
  </si>
  <si>
    <t>E-67-HV-8462</t>
  </si>
  <si>
    <t>6IN BALL VALVE PRODUCED WATER FROM FUEL GAS STRIPPER E-V-6703 TO BOTTOM PUMP E-P-6703A</t>
  </si>
  <si>
    <t>E-67-HV-8464</t>
  </si>
  <si>
    <t>6IN BALL VALVE PRODUCED WATER FROM FUEL GAS STRIPPER E-V-6703 TO BOTTOM PUMP E-P-6703B</t>
  </si>
  <si>
    <t>E-67-HV-8624</t>
  </si>
  <si>
    <t>R-81-HV-3124</t>
  </si>
  <si>
    <t>12IN GATE VALVE FROM P-8121A DISCHARGE TO FIRE WATER JOCKEY PUMPS DISCHARGE HEADER(LO)</t>
  </si>
  <si>
    <t>R-81-HV-3129</t>
  </si>
  <si>
    <t>12IN GATE VALVE FROM P-8121B DISCHARGE TO FIRE WATER JOCKEY PUMPS DISCHARGE HEADER(LO)</t>
  </si>
  <si>
    <t>E67TG064</t>
  </si>
  <si>
    <t>TEMPERATURE GAUGE FROM MEG REGENERATION UNIT TO PRODUCED WATER PRE-FILTER E-FL-6701A/B</t>
  </si>
  <si>
    <t>E-65-HV-015</t>
  </si>
  <si>
    <t>TD650 AFTER COOLER DRAIN VALVE (MANUAL) IN COMPRESSOR 1 E-X-6511 ON COMPRESSOR PACKAGE</t>
  </si>
  <si>
    <t>E-65-HV-025</t>
  </si>
  <si>
    <t>TD650 AFTER COOLER DRAIN VALVE (MANUAL) IN COMPRESSOR 2 E-X-6521 ON COMPRESSOR PACKAGE</t>
  </si>
  <si>
    <t>E-65-HV-035</t>
  </si>
  <si>
    <t>TD650 AFTER COOLER DRAIN VALVE (MANUAL) IN COMPRESSOR 3 E-X-6531 ON COMPRESSOR PACKAGE</t>
  </si>
  <si>
    <t>E-65-HV-045</t>
  </si>
  <si>
    <t>TD650 AFTER COOLER DRAIN VALVE (MANUAL) IN COMPRESSOR 4 E-X-6541 ON COMPRESSOR PACKAGE</t>
  </si>
  <si>
    <t>E-65-HV-055</t>
  </si>
  <si>
    <t>TD650 AFTER COOLER DRAIN VALVE (MANUAL) IN COMPRESSOR 5 E-X-6551 ON COMPRESSOR PACKAGE</t>
  </si>
  <si>
    <t>E-81-HV-4248</t>
  </si>
  <si>
    <t>16IN POST INDICATOR VALVE FIRE WATER IN FIRE WATER DISTRIBUTION FOR PLANT CENTRAL (LO)</t>
  </si>
  <si>
    <t>E-81-HV-4252</t>
  </si>
  <si>
    <t>E-81-HV-4256</t>
  </si>
  <si>
    <t>E-44-HV-0026</t>
  </si>
  <si>
    <t>4IN GATE VALVE LP FLARE FROM PRESSURE RELIEF VALVE E30PSV220A TO LP FLARE HEADER (ILO)</t>
  </si>
  <si>
    <t>E-91-SPEB-102</t>
  </si>
  <si>
    <t>FLEXIBLE PIPE IN VENT AIR OUTLET DUCT IN SGT-200 SINGLE SHAFT E-X-9111 TURBINE PACKAGE</t>
  </si>
  <si>
    <t>E-91-SPEB-202</t>
  </si>
  <si>
    <t>FLEXIBLE PIPE IN VENT AIR OUTLET DUCT IN SGT-200 SINGLE SHAFT E-X-9121 TURBINE PACKAGE</t>
  </si>
  <si>
    <t>E-91-SPEB-302</t>
  </si>
  <si>
    <t>FLEXIBLE PIPE IN VENT AIR OUTLET DUCT IN SGT-200 SINGLE SHAFT E-X-9131 TURBINE PACKAGE</t>
  </si>
  <si>
    <t>E-91-SPEB-402</t>
  </si>
  <si>
    <t>FLEXIBLE PIPE IN VENT AIR OUTLET DUCT IN SGT-200 SINGLE SHAFT E-X-9141 TURBINE PACKAGE</t>
  </si>
  <si>
    <t>E-91-SPFN-101</t>
  </si>
  <si>
    <t>FLAME ARRESTOR ON SEAL AIR BREATHER IN SSGT-200 SINGLE SHAFT E-X-9111 VENTS AND DRAINS</t>
  </si>
  <si>
    <t>E-91-SPFN-201</t>
  </si>
  <si>
    <t>FLAME ARRESTOR ON SEAL AIR BREATHER IN SSGT-200 SINGLE SHAFT E-X-9121 VENTS AND DRAINS</t>
  </si>
  <si>
    <t>E-91-SPFN-301</t>
  </si>
  <si>
    <t>FLAME ARRESTOR ON SEAL AIR BREATHER IN SSGT-200 SINGLE SHAFT E-X-9131 VENTS AND DRAINS</t>
  </si>
  <si>
    <t>E-91-SPFN-401</t>
  </si>
  <si>
    <t>FLAME ARRESTOR ON SEAL AIR BREATHER IN SSGT-200 SINGLE SHAFT E-X-9141 VENTS AND DRAINS</t>
  </si>
  <si>
    <t>E-91-SPSX-101</t>
  </si>
  <si>
    <t>SILENCER IN COMBUSTION AIR INLET DUCT IN SGT-200 SINGLE SHAFT E-X-9111 TURBINE PACKAGE</t>
  </si>
  <si>
    <t>E-91-SPSX-201</t>
  </si>
  <si>
    <t>SILENCER IN COMBUSTION AIR INLET DUCT IN SGT-200 SINGLE SHAFT E-X-9121 TURBINE PACKAGE</t>
  </si>
  <si>
    <t>E-91-SPSX-301</t>
  </si>
  <si>
    <t>SILENCER IN COMBUSTION AIR INLET DUCT IN SGT-200 SINGLE SHAFT E-X-9131 TURBINE PACKAGE</t>
  </si>
  <si>
    <t>E-91-SPSX-401</t>
  </si>
  <si>
    <t>SILENCER IN COMBUSTION AIR INLET DUCT IN SGT-200 SINGLE SHAFT E-X-9141 TURBINE PACKAGE</t>
  </si>
  <si>
    <t>E91XV034A</t>
  </si>
  <si>
    <t>2IN FUEL GAS PRIMARY BLOCK VALVE IN SGT-200 SINGLE SHAFT E-X-9111 GAS FUEL SYSTEM (FC)</t>
  </si>
  <si>
    <t>E91XV034B</t>
  </si>
  <si>
    <t>2IN FUEL GAS PRIMARY BLOCK VALVE IN SGT-200 SINGLE SHAFT E-X-9121 GAS FUEL SYSTEM (FC)</t>
  </si>
  <si>
    <t>E91XV034C</t>
  </si>
  <si>
    <t>2IN FUEL GAS PRIMARY BLOCK VALVE IN SGT-200 SINGLE SHAFT E-X-9131 GAS FUEL SYSTEM (FC)</t>
  </si>
  <si>
    <t>E91XV034D</t>
  </si>
  <si>
    <t>2IN FUEL GAS PRIMARY BLOCK VALVE IN SGT-200 SINGLE SHAFT E-X-9141 GAS FUEL SYSTEM (FC)</t>
  </si>
  <si>
    <t>E-EEH-9101</t>
  </si>
  <si>
    <t>IMMERSION HEATER ON WATER WASH TANK IN SGT-200 SINGLE SHAFT E-X-9111 WATER WASH MODULE</t>
  </si>
  <si>
    <t>E24PG169B</t>
  </si>
  <si>
    <t>PRESSURE GAUGE IN LP FLASH GAS COMPRESSOR PACKAGE TRAIN 2-CYLINDER LUBRICATOR E-X-2421</t>
  </si>
  <si>
    <t>E24PG169A</t>
  </si>
  <si>
    <t>PRESSURE GAUGE IN LP FLASH GAS COMPRESSOR PACKAGE TRAIN 1-CYLINDER LUBRICATOR E-X-2411</t>
  </si>
  <si>
    <t>E30RO690</t>
  </si>
  <si>
    <t>RESTRICTION ORIFICE IN RICH MEG RECYCLE HEATER CIRCULATION PUMP SEAL PLAN-11 E-P-3009A</t>
  </si>
  <si>
    <t>E30RO691</t>
  </si>
  <si>
    <t>RESTRICTION ORIFICE IN RICH MEG RECYCLE HEATER CIRCULATION PUMP SEAL PLAN-11 E-P-3009B</t>
  </si>
  <si>
    <t>NOTAG-0037</t>
  </si>
  <si>
    <t>E87-PT-092 PRESSURE TRANSMITTER 2IN DOUBLE BLOCK AND BLEED BALL VALVE EM GEN E-GE-8711</t>
  </si>
  <si>
    <t>R27RO264B</t>
  </si>
  <si>
    <t>RESTRICTION ORIFICE FROM ONSHORE GAS COM AIR COOLER A-2721B TO HP FLARE KO DRUM V-4321</t>
  </si>
  <si>
    <t>R27TT273</t>
  </si>
  <si>
    <t>TEMPERATURE TRANSMITTER FROM COMP DISCHARGE KO DRUM V-2731 TO CLOSED DRAIN DRUM V-5721</t>
  </si>
  <si>
    <t>NOTAG-0639</t>
  </si>
  <si>
    <t>BALL VALVE RICH MEG IN SKIMMED OIL SAMPLING FROM RICH MEG TANK E-TK-2801A E-28-SCF-004</t>
  </si>
  <si>
    <t>NOTAG-0640</t>
  </si>
  <si>
    <t>NOTAG-0651</t>
  </si>
  <si>
    <t>BALL VALVE RICH MEG IN SKIMMED OIL SAMPLING FROM RICH MEG TANK E-TK-2801B E-28-SCF-005</t>
  </si>
  <si>
    <t>NOTAG-0652</t>
  </si>
  <si>
    <t>E-27-HV-9193</t>
  </si>
  <si>
    <t>12MM BALL VALVE HYDROCARBON GAS IN GAS EXPORT METERING PACKAGE-ANALYSERS E-X-2701 (LO)</t>
  </si>
  <si>
    <t>E-27-HV-9164</t>
  </si>
  <si>
    <t>E46AT310</t>
  </si>
  <si>
    <t>GAS CHROMATOGRAPH + H2S CAPABILITY IN BUY-BACK GAS METERING PACKAGE-ANALYSERS E-X-4601</t>
  </si>
  <si>
    <t>R-27-HV-7763</t>
  </si>
  <si>
    <t>12MM BALL VALVE HYDROCARBON GAS IN GAS EXPORT METERING PACKAGE-ANALYSERS R-X-2701 (LO)</t>
  </si>
  <si>
    <t>R-27-HV-7734</t>
  </si>
  <si>
    <t>NOTAG-0710</t>
  </si>
  <si>
    <t>SIGHT GLASS FROM HYDROCHLORIC ACID STORAGE TANK E-TK-5201 TO CHEMICAL OFF-LOADING AREA</t>
  </si>
  <si>
    <t>E-EEP-041</t>
  </si>
  <si>
    <t>EARTH ELECTRODE WITH INSPECTION PIT IN UTILITIES AREA AIR AND NITROGEN EARTHING LAYOUT</t>
  </si>
  <si>
    <t>E-ESSW-8002</t>
  </si>
  <si>
    <t>WELDING RECEPTACLE IN TRUNK LINE - PIG RECEIVING AREA ABOVE GROUND CABLE ROUTING LAYOUT</t>
  </si>
  <si>
    <t>E-ESSW-8003</t>
  </si>
  <si>
    <t>E-ESSW-8022</t>
  </si>
  <si>
    <t>WELDING RECEPTACLE IN MEG RECOVERY &amp; PROCESSING AREA ABOVE GROUND CABLE ROUTING LAYOUT</t>
  </si>
  <si>
    <t>E65XV187</t>
  </si>
  <si>
    <t>SOLENOID VALVE - AFTERCOOLER DRAIN IN COMPRESSOR 1 E-X-6511 ON COMPRESSOR PACKAGE (FC)</t>
  </si>
  <si>
    <t>E65PT264</t>
  </si>
  <si>
    <t>HP STAGE INLET AIR PRESSURE TRANSMITTER IN COMPRESSOR 2 E-X-6521 ON COMPRESSOR PACKAGE</t>
  </si>
  <si>
    <t>E65TT254</t>
  </si>
  <si>
    <t>E65TT255</t>
  </si>
  <si>
    <t>E65TE260A</t>
  </si>
  <si>
    <t>MOTOR DRIVE END TEMPERATURE SENSOR (RTD) N COMPRESSOR 2 E-X-6521 ON COMPRESSOR PACKAGE</t>
  </si>
  <si>
    <t>E65PT364</t>
  </si>
  <si>
    <t>HP STAGE INLET AIR PRESSURE TRANSMITTER IN COMPRESSOR 3 E-X-6531 ON COMPRESSOR PACKAGE</t>
  </si>
  <si>
    <t>E65TT354</t>
  </si>
  <si>
    <t>LP STAGE OUTLET TEMPERATURE TRANSMITTER IN COMPRESSOR 3 E-X-6531 ON COMPRESSOR PACKAGE</t>
  </si>
  <si>
    <t>E65TT355</t>
  </si>
  <si>
    <t>HP STAGE INLET TEMPERATURE TRANSMITTER IN COMPRESSOR 3 E-X-6531 ON COMPRESSOR PACKAGE</t>
  </si>
  <si>
    <t>E65TE360A</t>
  </si>
  <si>
    <t>MOTOR DRIVE END TEMPERATURE SENSOR (RTD) N COMPRESSOR 3 E-X-6531 ON COMPRESSOR PACKAGE</t>
  </si>
  <si>
    <t>E65PT464</t>
  </si>
  <si>
    <t>HP STAGE INLET AIR PRESSURE TRANSMITTER IN COMPRESSOR 4 E-X-6541 ON COMPRESSOR PACKAGE</t>
  </si>
  <si>
    <t>E65TT454</t>
  </si>
  <si>
    <t>LP STAGE OUTLET TEMPERATURE TRANSMITTER IN COMPRESSOR 4 E-X-6541 ON COMPRESSOR PACKAGE</t>
  </si>
  <si>
    <t>E65TT455</t>
  </si>
  <si>
    <t>HP STAGE INLET TEMPERATURE TRANSMITTER IN COMPRESSOR 4 E-X-6541 ON COMPRESSOR PACKAGE</t>
  </si>
  <si>
    <t>E65TE460A</t>
  </si>
  <si>
    <t>MOTOR DRIVE END TEMPERATURE SENSOR (RTD) N COMPRESSOR 4 E-X-6541 ON COMPRESSOR PACKAGE</t>
  </si>
  <si>
    <t>E65PT564</t>
  </si>
  <si>
    <t>HP STAGE INLET AIR PRESSURE TRANSMITTER IN COMPRESSOR 5 E-X-6551 ON COMPRESSOR PACKAGE</t>
  </si>
  <si>
    <t>E65TT554</t>
  </si>
  <si>
    <t>LP STAGE OUTLET TEMPERATURE TRANSMITTER IN COMPRESSOR 5 E-X-6551 ON COMPRESSOR PACKAGE</t>
  </si>
  <si>
    <t>E65TT555</t>
  </si>
  <si>
    <t>HP STAGE INLET TEMPERATURE TRANSMITTER IN COMPRESSOR 5 E-X-6551 ON COMPRESSOR PACKAGE</t>
  </si>
  <si>
    <t>E65TE560A</t>
  </si>
  <si>
    <t>MOTOR DRIVE END TEMPERATURE SENSOR (RTD) N COMPRESSOR 5 E-X-6551 ON COMPRESSOR PACKAGE</t>
  </si>
  <si>
    <t>E87ST421</t>
  </si>
  <si>
    <t>SPEED TRANSMITTER ON DIESEL ENGINE E-DD-8731 IN EXHAUST AND AIR INTAKE SYSTEM E-X-8731</t>
  </si>
  <si>
    <t>E-XU-30-076</t>
  </si>
  <si>
    <t>UTILITY STATION FOR CHEMICAL CLEANING AREA IN PAPA AREA UTILITY DISTRIBUTION-2 UNIT 30</t>
  </si>
  <si>
    <t>E-66-SPRS-009-DUP2</t>
  </si>
  <si>
    <t>1IN REMOVABLE SPOOL INCINERATION/THERMAL OXIDATION IN THERMAL OXIDIZER BURNER E-X-6601</t>
  </si>
  <si>
    <t>E-66-SPRS-010-DUP2</t>
  </si>
  <si>
    <t>R25XZV024</t>
  </si>
  <si>
    <t>6IN SIS ON-OFF VALVE WITH SOV AND POSITON TRANSMITTER BURNER GAS ON FUEL GAS SKID (FC)</t>
  </si>
  <si>
    <t>E63XVZSO154</t>
  </si>
  <si>
    <t>LIMIT SWITCH OPEN FOR SIS ON-OFF VALVE WITH DVC E63XV154 IN AIR DRYER PACKAGE E-X-6311</t>
  </si>
  <si>
    <t>E63XVZSO254</t>
  </si>
  <si>
    <t>LIMIT SWITCH OPEN FOR SIS ON-OFF VALVE WITH DVC E63XV254 IN AIR DRYER PACKAGE E-X-6311</t>
  </si>
  <si>
    <t>R25SOV010A</t>
  </si>
  <si>
    <t>SOLENOID VALVE PROCESS CONDENSATE FROM V2522 ADSORBER TOWER TO REGENERATION GAS COOLER</t>
  </si>
  <si>
    <t>R25SOV010B</t>
  </si>
  <si>
    <t>E81LG096</t>
  </si>
  <si>
    <t>LIQUID LEVEL GAUGE - SEE THRU - PRESS TO READ HYDRAULIC START PACKAGE FIRE PUMP E-P-8131</t>
  </si>
  <si>
    <t>E81LG060</t>
  </si>
  <si>
    <t>LIQUID LEVEL GAUGE - SEE THRU - PRESS TO READ HYDRAULIC START PACKAGE FIRE PUMP E-P-8121</t>
  </si>
  <si>
    <t>E81LG049</t>
  </si>
  <si>
    <t>LIQUID LEVEL GAUGE - SEE THRU - PRESS TO READ HYDRAULIC START PACKAGE FIRE PUMP E-P-8111</t>
  </si>
  <si>
    <t>E-IMC-7751</t>
  </si>
  <si>
    <t>E-IMC-7752</t>
  </si>
  <si>
    <t>E-20-HV-0013</t>
  </si>
  <si>
    <t>12IN BALL VALVE FULL BORE FROM SLUG CATCHER TO SLUG CATCHER BOTTOMS FILTER E-FL-2001A</t>
  </si>
  <si>
    <t>E-20-HV-0015</t>
  </si>
  <si>
    <t>E-20-HV-0029</t>
  </si>
  <si>
    <t>12IN BALL VALVE FULL BORE FROM SLUG CATCHER TO SLUG CATCHER BOTTOMS FILTER E-FL-2001B</t>
  </si>
  <si>
    <t>E-20-HV-0030</t>
  </si>
  <si>
    <t>E-20-HV-0456</t>
  </si>
  <si>
    <t>8IN BALL VALVE FROM HP SEP BOTTOM VESSEL TO CONDENSATE STABILISER INLET MANIFOLD (LO)</t>
  </si>
  <si>
    <t>E-20-HV-0459</t>
  </si>
  <si>
    <t>8IN BALL VALVE FROM HP SEP BOTTOM VESSEL TO CONDENSATE STABILISER INLET MANIFOLD (LC)</t>
  </si>
  <si>
    <t>E-20-HV-0462</t>
  </si>
  <si>
    <t>6IN BALL VALVE FROM HP SEP BOTTOM VESSEL TO CONDENSATE STABILISER INLET MANIFOLD (LO)</t>
  </si>
  <si>
    <t>E-20-HV-0465</t>
  </si>
  <si>
    <t>E-20-HV-0467</t>
  </si>
  <si>
    <t>E-20-HV-0469</t>
  </si>
  <si>
    <t>6IN BALL VALVE FROM HP SEP BOTTOM VESSEL TO CONDENSATE STABILISER INLET MANIFOLD (LC)</t>
  </si>
  <si>
    <t>E-20-HV-0471</t>
  </si>
  <si>
    <t>E-20-HV-0473</t>
  </si>
  <si>
    <t>R-20-HV-0559</t>
  </si>
  <si>
    <t>6IN BALL VALVE PROCESS CONDENSATE FROM V2023 INLET SEPARATOR TO WET FLARE HEADER (LC)</t>
  </si>
  <si>
    <t>R-20-HV-0560</t>
  </si>
  <si>
    <t>R-20-HV-0564</t>
  </si>
  <si>
    <t>6IN BALL VALVE PROCESS CONDENSATE FROM V2023 INLET SEPARATOR TO WET FLARE HEADER (LO)</t>
  </si>
  <si>
    <t>R-20-HV-0565</t>
  </si>
  <si>
    <t>R-20-HV-0730</t>
  </si>
  <si>
    <t>14IN BALL VALVE PROCESS CONDENSATE FROM RV2030 CONDENSATE SEPARATOR TO HP FLARE (ILO)</t>
  </si>
  <si>
    <t>R-20-NRV-0741</t>
  </si>
  <si>
    <t>CHECK VALVE PROCESS CONDENSATE FROM RV2030 CONDENSATE SEPARATOR TO LP FUEL GAS HEADER</t>
  </si>
  <si>
    <t>R20RO723</t>
  </si>
  <si>
    <t>RESTRICTION ORIFICE PROCESS CONDENSATE FROM G-F SUBSEA P/L VALVE TO WET HP FLARE HEADER</t>
  </si>
  <si>
    <t>R20RO767</t>
  </si>
  <si>
    <t>RESTRICTION ORIFICE VENT - HP RELIEF ON V2022 P/L SLUG CATCHER TO WET HP FLARE HEADER</t>
  </si>
  <si>
    <t>E91BDZV259</t>
  </si>
  <si>
    <t>2IN SIS BLOW DOWN VALVE FUEL GAS FROM PAUA/PAUC AREA UTILITY DISTRIBUTION TO ATM VENT</t>
  </si>
  <si>
    <t>E-28-NRV-0122</t>
  </si>
  <si>
    <t>3IN CHECK VALVE RICH MEG FROM MEG DRAIN DRUM PUMP E-P-2803 TO SLOP MEG TANK E-TK-2802</t>
  </si>
  <si>
    <t>E-28-NRV-0123</t>
  </si>
  <si>
    <t>3IN CHECK VALVE RICH MEG FROM MEG DRAIN DRUM PUMP E-P-2807 TO SLOP MEG TANK E-TK-2802</t>
  </si>
  <si>
    <t>E-21-HV-1497</t>
  </si>
  <si>
    <t>4IN GLOBE VALVE CONDENSATE BYPASS FOR LEVEL CONTROL VALVE WITH FF POSITIONER E21LV017</t>
  </si>
  <si>
    <t>E-21-HV-1508</t>
  </si>
  <si>
    <t>2IN BALL VALVE CONDENSATE FROM CONDENSATE PRE-FILTER E-FL-2101A/B TO OILY WATER DRAIN</t>
  </si>
  <si>
    <t>E21PT160</t>
  </si>
  <si>
    <t>PRESSURE TRANSMITTER IN CONDENSATE STABILISER BOTTOMS PUMP SEAL PLAN-53B DE E-P-2103A</t>
  </si>
  <si>
    <t>E21PT162</t>
  </si>
  <si>
    <t>PRESSURE TRANSMITTER IN CONDENSATE STABILISER BOTTOMS PUMP SEAL PLAN-53B DE E-P-2103B</t>
  </si>
  <si>
    <t>R45BDZV042</t>
  </si>
  <si>
    <t>2IN BLOWDOWN SAFETY VALVE FUEL GAS FROM LP FUEL GAS KO DRUM R-V-4522 TO LP FLARE (FO)</t>
  </si>
  <si>
    <t>R21FE001</t>
  </si>
  <si>
    <t>FLOW ELEMENT CONDENSATE FROM CONDENSATE EXPORT PUMP P-2121A/B TO CONDENSATE SEPARATOR</t>
  </si>
  <si>
    <t>E-54-NRV-8528</t>
  </si>
  <si>
    <t>3/4IN CHECK VALVE UTILITY WATER FOR HYDRAULIC POWER UNIT IN PAAB AREA UTILITY STATION</t>
  </si>
  <si>
    <t>E-60-NRV-6178</t>
  </si>
  <si>
    <t>3IN CHECK VALVE LOW PURITY NITROGEN FROM LOW PURITY NITROGEN DISTRIBUTION TO LP FLARE</t>
  </si>
  <si>
    <t>E-60-NRV-6179</t>
  </si>
  <si>
    <t>E-66-NRV-8963</t>
  </si>
  <si>
    <t>6IN CHECK VALVE CONDENSATE FROM THERMAL OXIDISER LP KO DRUM E-V-6602 TO CLOSED DRAINS</t>
  </si>
  <si>
    <t>E-66-NRV-9330</t>
  </si>
  <si>
    <t>2IN CHECK VALVE THERMAL OXIDATION FROM LP FUEL GAS TO MAIN LP THERMAL OXIDISER HEADER</t>
  </si>
  <si>
    <t>E-30-NRV-4217</t>
  </si>
  <si>
    <t>3/4IN CHECK VALVE COOLING WATER IN RECLAIMED MEG PRODUCT PUMP SEAL PLAN-53B E-P-3008A</t>
  </si>
  <si>
    <t>E-30-NRV-4152</t>
  </si>
  <si>
    <t>3/4IN CHECK VALVE COOLING WATER IN RECLAIMED MEG PRODUCT PUMP SEAL PLAN-53B E-P-3008B</t>
  </si>
  <si>
    <t>E25FT100</t>
  </si>
  <si>
    <t>FLOW TRANSMITTER-VORTEX FROM HP SEPARATOR (TOP VESSEL) TO TSA INLET SCRUBBER E-V-2511</t>
  </si>
  <si>
    <t>E-25-HV-3322</t>
  </si>
  <si>
    <t>2IN BALL VALVE CONDENSATE FROM TSA OUTLET DUST FILTER A (TRAIN 1) E-FL-2512A TO OWD  </t>
  </si>
  <si>
    <t>E-25-HV-3820</t>
  </si>
  <si>
    <t>20IN BALL VALVE HYDROCARBON GAS FROM TSA INLET SCRUBBER TO TSA ADSORPTION TOWERS (NC)</t>
  </si>
  <si>
    <t>E-25-HV-3821</t>
  </si>
  <si>
    <t>E-25-HV-3983</t>
  </si>
  <si>
    <t>2IN BALL VALVE HYDROCARBON GAS FROM TSA ADSORBER TOWER E-V-2522A TO CLOSED DRAIN (NC)</t>
  </si>
  <si>
    <t>E-25-HV-3988</t>
  </si>
  <si>
    <t>E-FL-2411A</t>
  </si>
  <si>
    <t>LUBE OIL FILTER A IN LP FLASH GAS COMPRESSOR PACKAGE TRAIN 1-LUBE OIL SYSTEM E-X-2411</t>
  </si>
  <si>
    <t>E-FL-2411B</t>
  </si>
  <si>
    <t>LUBE OIL FILTER B IN LP FLASH GAS COMPRESSOR PACKAGE TRAIN 1-LUBE OIL SYSTEM E-X-2411</t>
  </si>
  <si>
    <t>E-FL-2421A</t>
  </si>
  <si>
    <t>LUBE OIL FILTER A IN LP FLASH GAS COMPRESSOR PACKAGE TRAIN 2-LUBE OIL SYSTEM E-X-2421</t>
  </si>
  <si>
    <t>E-FL-2421B</t>
  </si>
  <si>
    <t>LUBE OIL FILTER B IN LP FLASH GAS COMPRESSOR PACKAGE TRAIN 2-LUBE OIL SYSTEM E-X-2421</t>
  </si>
  <si>
    <t>E25PV143</t>
  </si>
  <si>
    <t>2IN PRESSURE CONTROL VALVE WITH FF POSITIONER FUEL GAS IN FUEL GAS SKID E-X-2512 (FC)</t>
  </si>
  <si>
    <t>R-25-HV-0193</t>
  </si>
  <si>
    <t>10IN BALL VALVE HYDROCARBON GAS FROM TREATED GAS FILTER FL-2522A TO WET HP FLARE (LO)</t>
  </si>
  <si>
    <t>R-25-SPSB-021</t>
  </si>
  <si>
    <t>SPECTACLE BLIND (CLOSED) PROCESS CONDENSATE FROM V2521 ADSORBER TOWER TO CLOSED DRAIN</t>
  </si>
  <si>
    <t>R25KV004</t>
  </si>
  <si>
    <t>8IN TIME -SEQUENCE VALVE PROCESS CONDENSATE REGENERATION GAS HEATER TO ADSORBER TOWER</t>
  </si>
  <si>
    <t>R25TG020</t>
  </si>
  <si>
    <t>TEMPERATURE GAUGE PROCESS CONDENSATE FROM ADSORBER TOWER TO REGENERATION COOLER A2521</t>
  </si>
  <si>
    <t>E-27-HV-8597</t>
  </si>
  <si>
    <t>4IN BALL VALVE HYDROCARBON GAS FROM RAVEN GAS TO AUXILIARY GAS HEATER SHELL E-HX-4601</t>
  </si>
  <si>
    <t>E27PT004</t>
  </si>
  <si>
    <t>PRESSURE TRANSMITTER FROM GAS EXPORT METERING PACKAGE E-X-2701 TO GAS EXPORT PIPELINE</t>
  </si>
  <si>
    <t>E27PT017</t>
  </si>
  <si>
    <t>R-27-HV-1606</t>
  </si>
  <si>
    <t>2IN BALL VALVE GAS FROM COMPRESSION GAS STATION OUTLET TO EXPORT GAS METERING PACKAGE</t>
  </si>
  <si>
    <t>R-27-HV-1610</t>
  </si>
  <si>
    <t>R-27-HV-1613</t>
  </si>
  <si>
    <t>R-27-HV-1376</t>
  </si>
  <si>
    <t>24IN BALL VALVE GAS FROM EXPORT GAS METERING PACKAGE R-X-2701 TO WDDM GAS EXPORT LINE</t>
  </si>
  <si>
    <t>R-27-HV-1378</t>
  </si>
  <si>
    <t>R-27-HV-1380</t>
  </si>
  <si>
    <t>R-27-HV-1381</t>
  </si>
  <si>
    <t>8IN GLOBE VALVE GAS FROM EXPORT GAS METERING PACKAGE R-X-2701 TO WDDM GAS EXPORT LINE</t>
  </si>
  <si>
    <t>R-27-HV-1383</t>
  </si>
  <si>
    <t>R27TG192</t>
  </si>
  <si>
    <t>TEMPERATURE GAUGE FROM GAS COMPENSATION STATION OUTLET TO EXPORT GAS METERING PACKAGE</t>
  </si>
  <si>
    <t>E-28-HV-6908</t>
  </si>
  <si>
    <t>2IN BALL VALVE HYDROCARBON GAS FROM RAVEN RICH MEG FLASH DRUM TO LP FLARE HEADER (LC)</t>
  </si>
  <si>
    <t>E-28-HV-7025</t>
  </si>
  <si>
    <t>2IN BALL VALVE UTILITY WATER FROM DISTRIBUTION HEADER TO MEG DRAIN DRUM E-V-2802 (NC)</t>
  </si>
  <si>
    <t>E-28-SPRS-062</t>
  </si>
  <si>
    <t>12IN REMOVABLE SPOOL FROM RAVEN HP SEPARATOR E-V-2002 TO RICH MEG FLASH DRUM E-V-2801</t>
  </si>
  <si>
    <t>E-28-SPRS-080</t>
  </si>
  <si>
    <t>2IN REMOVABLE SPOOL FROM UTILITY WATER DISTRIBUTION HEADER TO MEG DRAIN DRUM E-V-2802</t>
  </si>
  <si>
    <t>E-28-SPRS-081</t>
  </si>
  <si>
    <t>E-28-SPRS-082</t>
  </si>
  <si>
    <t>E-28-SPRS-083</t>
  </si>
  <si>
    <t>E-28-SPSG-010</t>
  </si>
  <si>
    <t>SIGHT GLASS FROM RICH MEG STORAGE TANK E-TK-2801B TO TREATMENT AREA CLOSED DRAIN DRUM</t>
  </si>
  <si>
    <t>E-28-SPSG-013</t>
  </si>
  <si>
    <t>SIGHT GLASS FROM RICH MEG STORAGE TANK E-TK-2801C TO TREATMENT AREA CLOSED DRAIN DRUM</t>
  </si>
  <si>
    <t>R-28-HV-1653</t>
  </si>
  <si>
    <t>3IN PLUG VALVE MEG RICH FROM RICH MEG FLASH DRUM R-V-2801 TO CLOSED DRAIN DRUM V-5721</t>
  </si>
  <si>
    <t>R-28-HV-1760</t>
  </si>
  <si>
    <t>3IN BALL VALVE MEG RICH FROM RICH MEG FLASH DRUM R-V-2801 TO CLOSED DRAIN DRUM V-5721</t>
  </si>
  <si>
    <t>R-28-HV-1761</t>
  </si>
  <si>
    <t>R-28-HV-6683</t>
  </si>
  <si>
    <t>2IN BALL VALVE MEG RICH ON RICH MEG FLASH DRUM V-2801 FOR LEVEL GAUGE BRIDLE R28LG006</t>
  </si>
  <si>
    <t>R-28-HV-6684</t>
  </si>
  <si>
    <t>E-21-HV-1261</t>
  </si>
  <si>
    <t>8IN GATE VALVE HEATING MEDIUM FROM STABILISER REBOILER E-E-2101 TO HOT OIL COLLECTION</t>
  </si>
  <si>
    <t>E-29-SPTS-004</t>
  </si>
  <si>
    <t>E-29-SPTS-005</t>
  </si>
  <si>
    <t>T STRAINER FROM LEAN MEG STORAGE TANK E-TK-2901A/B TO LEAN MEG BOOSTER PUMP E-P-2903A</t>
  </si>
  <si>
    <t>E-21-HV-1345</t>
  </si>
  <si>
    <t>6IN GATE VALVE HYDROCARBON GAS FROM CONDENSATE STABILISER COLUMN E-V-2103 TO LP FLARE</t>
  </si>
  <si>
    <t>E-21-HV-1346</t>
  </si>
  <si>
    <t>E-30-HV-0135</t>
  </si>
  <si>
    <t>2IN DBB BALL VALVE LEAN MEG ON MEG REBOILER E-E-3001 TO PRESSURE TRANSMITTER E30PT172</t>
  </si>
  <si>
    <t>E-21-HV-6580</t>
  </si>
  <si>
    <t>E-30-HV-1203</t>
  </si>
  <si>
    <t>8IN BALL VALVE MEG LEAN FRESH FROM RECOVERED MEG SURGE DRUM E-V-3003 TO ATM VENT (ILO)</t>
  </si>
  <si>
    <t>E-30-HV-1217</t>
  </si>
  <si>
    <t>E-30-HV-2902</t>
  </si>
  <si>
    <t>2IN BALL VALVE PRODUCED WATER LEVEL GAUGE BRIDLE E30LG037 TO MEG CLOSED DRAINS HEADER</t>
  </si>
  <si>
    <t>E-30-HV-2904</t>
  </si>
  <si>
    <t>E-30-HV-2905</t>
  </si>
  <si>
    <t>E-30-HV-2906</t>
  </si>
  <si>
    <t>2IN BALL VALVE PRODUCED WATER LEVEL GAUGE BRIDLE E30LG063 TO MEG CLOSED DRAINS HEADER</t>
  </si>
  <si>
    <t>E-30-HV-2908</t>
  </si>
  <si>
    <t>E-30-HV-2909</t>
  </si>
  <si>
    <t>E-30-HV-3449</t>
  </si>
  <si>
    <t>3/4IN BALL VALVE LUBE OIL IN RICH MEG CENTRIFUGE SKID E-X-3006 LUBE OIL SYSTEM B (LO)</t>
  </si>
  <si>
    <t>E30PG098</t>
  </si>
  <si>
    <t>PRESSURE GAUGE FOR MEG SALT DISSOLVER A TRANSFER PUMPS DISCHARGE PRESSURE E-P-3015A/B</t>
  </si>
  <si>
    <t>E30PT078</t>
  </si>
  <si>
    <t>PRESSURE TRANSMITTER FROM HIGH PURITY NITROGEN HEADER TO MEG CENTRIFUGE SKID E-X-3002</t>
  </si>
  <si>
    <t>E30PT527</t>
  </si>
  <si>
    <t>E30PT528</t>
  </si>
  <si>
    <t>E30PT597</t>
  </si>
  <si>
    <t>PRESSURE TRANSMITTER FROM HIGH PURITY NITROGEN HEADER TO MEG CENTRIFUGE SKID E-X-3003</t>
  </si>
  <si>
    <t>E30PT598</t>
  </si>
  <si>
    <t>E-30-SPSB-023</t>
  </si>
  <si>
    <t>2IN SPECTACLE BLIND (CLOSED) OILY WATER FROM RICH MEG CENTRIFUGE SKID E-X-3006 TO OWD</t>
  </si>
  <si>
    <t>E-30-SPSB-034</t>
  </si>
  <si>
    <t>2IN SPECTACLE BLIND (CLOSED) FROM MEG DISTILLATION COLUMN REFLUX DRUM E-V-3007 TO OWD</t>
  </si>
  <si>
    <t>E-30-SPSB-036</t>
  </si>
  <si>
    <t>E-30-SPSB-152</t>
  </si>
  <si>
    <t>E30TZT429</t>
  </si>
  <si>
    <t>TEMPERATURE SAFETY TRANSMITTER IN RICH MEG CENTRIFUGE SKID-LUBE OIL SYSTEM B E-X-3006</t>
  </si>
  <si>
    <t>E-HE-3017</t>
  </si>
  <si>
    <t>HEAT EXCHANGER-AIR COOLER IN MEG SALT DISSOLVER TRANSFER PUMP SEAL PLAN-53B E-P-3015A</t>
  </si>
  <si>
    <t>E-HE-3018</t>
  </si>
  <si>
    <t>HEAT EXCHANGER-AIR COOLER IN MEG SALT DISSOLVER TRANSFER PUMP SEAL PLAN-53B E-P-3015B</t>
  </si>
  <si>
    <t>E-HE-3019</t>
  </si>
  <si>
    <t>HEAT EXCHANGER-AIR COOLER IN MEG SALT DISSOLVER TRANSFER PUMP SEAL PLAN-53B E-P-3016A</t>
  </si>
  <si>
    <t>E-HE-3020</t>
  </si>
  <si>
    <t>HEAT EXCHANGER-AIR COOLER IN MEG SALT DISSOLVER TRANSFER PUMP SEAL PLAN-53B E-P-3016B</t>
  </si>
  <si>
    <t>E-V-3012</t>
  </si>
  <si>
    <t>MEG FLASH SEPARATOR CIRCULATION PUMP SEAL ACCUMULATOR IN PUMP SEAL PLAN-53B E-P-3005A</t>
  </si>
  <si>
    <t>E-V-3013</t>
  </si>
  <si>
    <t>MEG FLASH SEPARATOR CIRCULATION PUMP SEAL ACCUMULATOR IN PUMP SEAL PLAN-53B E-P-3005B</t>
  </si>
  <si>
    <t>E-40-HV-0001</t>
  </si>
  <si>
    <t>2IN BALL VALVE CONDENSATE FROM LEVEL TRANSMITTER-GWR BRIDLE E40LT072 TO CLOSED DRAINS</t>
  </si>
  <si>
    <t>E-40-HV-0006</t>
  </si>
  <si>
    <t>2IN BALL VALVE CONDENSATE FROM LEVEL TRANSMITTER-GWR BRIDLE E40LT071 TO CLOSED DRAINS</t>
  </si>
  <si>
    <t>E-40-HV-0007</t>
  </si>
  <si>
    <t>2IN GLOBE VALVE CONDENSATE FROM LEVEL TRANSMITTER-GWR BRIDLE E40LT071 TO CLOSED DRAINS</t>
  </si>
  <si>
    <t>E-40-SPSB-007</t>
  </si>
  <si>
    <t>4IN SPECTACLE BLIND (OPEN) FROM LP FUEL GAS TO HOT OIL FUEL GAS SKID PACKAGE E-X-6004</t>
  </si>
  <si>
    <t>E-42-HV-8634</t>
  </si>
  <si>
    <t>10IN BALL VALVE HP FUEL GAS FROM HP FUEL GAS SUPPLY TO HP FLARE KO DRUM E-V-4201 (LO)</t>
  </si>
  <si>
    <t>E-42-HV-8749</t>
  </si>
  <si>
    <t>2IN BALL VALVE HP FLARE ON HP FLARE KO DRUM E-V-4201 TO PRESSURE TRANSMITTER E42PT018</t>
  </si>
  <si>
    <t>R-43-SPYS-001</t>
  </si>
  <si>
    <t>1/2IN Y STRAINER FROM R-X-4301 PROPANE BOTTLE PACKAGE TO FLAME FRONT LINE TO LP FLARE</t>
  </si>
  <si>
    <t>E-25-HV-3291</t>
  </si>
  <si>
    <t>2IN GATE VALVE CONDENSATE FROM TSA REGENERATION COOLER E-A-2511 TO CLOSED DRAINS (NC)</t>
  </si>
  <si>
    <t>E-25-HV-3435</t>
  </si>
  <si>
    <t>2IN GATE VALVE CONDENSATE FROM LEVEL TRANSMITTER-GWR BRIDLE E25LT234 TO CLOSED DRAINS</t>
  </si>
  <si>
    <t>E-25-HV-3986</t>
  </si>
  <si>
    <t>2IN GATE VALVE HYDROCARBON GAS FROM TSA ADSORBER TOWER E-V-2522A TO CLOSED DRAIN (NC)</t>
  </si>
  <si>
    <t>R-45-HV-1928</t>
  </si>
  <si>
    <t>8IN BALL VALVE FUEL GAS FROM HP FUEL GAS FILTER FL-4522 TO HP FUEL GAS FILTER FL-4521</t>
  </si>
  <si>
    <t>E-25-HV-3991</t>
  </si>
  <si>
    <t>R-45-HV-7464</t>
  </si>
  <si>
    <t>2IN BALL VALVE CONDENSATE FROM HP FUEL GAS KO DRUM V-4521 TO PROCESS DRAIN SUB-HEADER</t>
  </si>
  <si>
    <t>E-46-HV-0829</t>
  </si>
  <si>
    <t>2IN BALL VALVE FUEL GAS FROM FUEL GAS FILTER E-FL-4601A/B TO DRY HP FLARE HEADER (LC)</t>
  </si>
  <si>
    <t>E-46-HV-9103</t>
  </si>
  <si>
    <t>2IN BALL VALVE CONDENSATE FROM LEVEL TRANSMITTER-GWR BRIDLE E46LT025 TO CLOSED DRAINS</t>
  </si>
  <si>
    <t>R-25-HV-0205</t>
  </si>
  <si>
    <t>8IN GATE VALVE CONDENSATE FROM REGENERATION GAS HEATER H-2521 TO ADSORBER TOWERS (LO)</t>
  </si>
  <si>
    <t>E-46-SPSB-026</t>
  </si>
  <si>
    <t>SPECTACLE BLIND (OPEN) FORM PRESSURISATION GAS TO HP FLASH GAS COMPRESSOR AFTERCOOLER</t>
  </si>
  <si>
    <t>R46PG127A</t>
  </si>
  <si>
    <t>PRESSURE GAUGE ON GFFT4621A/B FUEL GAS FILTER SEPARATOR DISCHARGE TO GAS COMPRESSOR A</t>
  </si>
  <si>
    <t>R46PG127B</t>
  </si>
  <si>
    <t>PRESSURE GAUGE ON GFFT4621A/B FUEL GAS FILTER SEPARATOR DISCHARGE TO GAS COMPRESSOR B</t>
  </si>
  <si>
    <t>R46PSV006</t>
  </si>
  <si>
    <t>2 1/2J4 PRESSURE SAFETY RELIEF SRD VALVE FUEL GAS FROM HP FUEL GAS HEATER TO HP FLARE</t>
  </si>
  <si>
    <t>E47PG075</t>
  </si>
  <si>
    <t>PRESSURE GAUGE ON RAVEN OFFSHORE METHANOL INJECTION PUMP EP4704A LUBE OIL CIRCULATION</t>
  </si>
  <si>
    <t>E47PG076</t>
  </si>
  <si>
    <t>PRESSURE GAUGE ON RAVEN OFFSHORE METHANOL INJECTION PUMP EP4704B LUBE OIL CIRCULATION</t>
  </si>
  <si>
    <t>E-52-HV-0120</t>
  </si>
  <si>
    <t>3IN GLOBE VALVE ACID FROM CHEMICAL CLEANING PUMP E-P-5217A/B TO MEG REBOILER E-E-3001</t>
  </si>
  <si>
    <t>E-52-HV-8035</t>
  </si>
  <si>
    <t>4IN BALL VALVE ACID FROM TRUCKING CONNECTION TO CITRIC ACID OFF-LOADING PUMP E-P-5222</t>
  </si>
  <si>
    <t>E-HE-5201</t>
  </si>
  <si>
    <t>HEAT EXCHANGER-AIR COOLER IN HYDROCHLORIC ACID OFFLOADING PUMP SEAL PLAN-53B E-P-5221</t>
  </si>
  <si>
    <t>R-53-HV-2420</t>
  </si>
  <si>
    <t>2IN BALL VALVE ON POTABLE WATER TANK TK-5321 FOR LEVEL TRANSMITTER ISOLATION R53LT001</t>
  </si>
  <si>
    <t>R-53-HV-2421</t>
  </si>
  <si>
    <t>2IN BALL VALVE ON POTABLE WATER TANK TK-5321 FOR LEVEL TRANSMITTER ISOLATION R53LT003</t>
  </si>
  <si>
    <t>R-53-HV-2422</t>
  </si>
  <si>
    <t>2IN BALL VALVE ON POTABLE WATER TANK TK-5321 FOR LEVEL TRANSMITTER ISOLATION R53LT002</t>
  </si>
  <si>
    <t>E-42-HV-1804</t>
  </si>
  <si>
    <t>6IN GATE VALVE HP FLARE WET FROM PRESSURE RELIEF VALVE E21PSV127 TO WET HP FLARE (LO)</t>
  </si>
  <si>
    <t>E-42-HV-1807</t>
  </si>
  <si>
    <t>6IN GATE VALVE HP FLARE WET FROM PRESSURE RELIEF VALVE E21PSV137 TO WET HP FLARE (LO)</t>
  </si>
  <si>
    <t>E-42-HV-1817</t>
  </si>
  <si>
    <t>4IN BALL VALVE HP FLARE WET FROM PRESSURE RELIEF VALVE E21PSV056 TO WET HP FLARE (LO)</t>
  </si>
  <si>
    <t>E-42-HV-1819</t>
  </si>
  <si>
    <t>4IN BALL VALVE HP FLARE WET FROM PRESSURE RELIEF VALVE E21PSV036 TO WET HP FLARE (LO)</t>
  </si>
  <si>
    <t>R-56-SPSB-002</t>
  </si>
  <si>
    <t>2IN SPECTACLE BLIND (CLOSED) FROM OILY WATER STORAGE TANK TK-5630 TO OILY WATER DRAIN</t>
  </si>
  <si>
    <t>R-42-HV-6958</t>
  </si>
  <si>
    <t>2IN GATE VALVE FUEL GAS FROM FUEL GAS PACKAGEX-4521 TO HP FLARE K.O. DRUM V-4321 (LO)</t>
  </si>
  <si>
    <t>E57PG057</t>
  </si>
  <si>
    <t>PRESSURE GAUGE FOR GAS TREATMENT CLOSED DRAINS DRUM PUMP DISCHARGE PRESSURE E-P-5702A</t>
  </si>
  <si>
    <t>E57PG058</t>
  </si>
  <si>
    <t>PRESSURE GAUGE FOR GAS TREATMENT CLOSED DRAINS DRUM PUMP DISCHARGE PRESSURE E-P-5702B</t>
  </si>
  <si>
    <t>R-57-HV-2161</t>
  </si>
  <si>
    <t>2IN BALL VALVE CONDENSATE FROM HP FUEL GAS KO DRUM V-4521 TO PROCESS DRAIN SUB HEADER</t>
  </si>
  <si>
    <t>R57PG023</t>
  </si>
  <si>
    <t>PRESSURE GAUGE FROM CLOSED DRAIN DRUM PUMP DISCHARGE R-P-5721B OPEN DRAIN SUMP Z-5621</t>
  </si>
  <si>
    <t>R57PG024</t>
  </si>
  <si>
    <t>PRESSURE GAUGE FROM CLOSED DRAIN DRUM PUMP DISCHARGE R-P-5721A OPEN DRAIN SUMP Z-5621</t>
  </si>
  <si>
    <t>E-44-HV-0022</t>
  </si>
  <si>
    <t>4IN GATE VALVE LP FLARE FROM PRESSURE RELIEF VALVE E30PSV183A TO LP FLARE HEADER (ILO)</t>
  </si>
  <si>
    <t>E-44-HV-0023</t>
  </si>
  <si>
    <t>4IN GATE VALVE LP FLARE FROM PRESSURE RELIEF VALVE E30PSV183B TO LP FLARE HEADER (ILO)</t>
  </si>
  <si>
    <t>E-K-6511</t>
  </si>
  <si>
    <t>OIL-FREE LOW PRESSURE STAGE COMPRESSOR IN COMPRESSOR 1 E-X-6511 ON COMPRESSOR PACKAGE</t>
  </si>
  <si>
    <t>E-K-6521</t>
  </si>
  <si>
    <t>OIL-FREE LOW PRESSURE STAGE COMPRESSOR IN COMPRESSOR 2 E-X-6521 ON COMPRESSOR PACKAGE</t>
  </si>
  <si>
    <t>E-K-6531</t>
  </si>
  <si>
    <t>OIL-FREE LOW PRESSURE STAGE COMPRESSOR IN COMPRESSOR 3 E-X-6531 ON COMPRESSOR PACKAGE</t>
  </si>
  <si>
    <t>E-K-6541</t>
  </si>
  <si>
    <t>OIL-FREE LOW PRESSURE STAGE COMPRESSOR IN COMPRESSOR 4 E-X-6541 ON COMPRESSOR PACKAGE</t>
  </si>
  <si>
    <t>E-K-6551</t>
  </si>
  <si>
    <t>OIL-FREE LOW PRESSURE STAGE COMPRESSOR IN COMPRESSOR 5 E-X-6551 ON COMPRESSOR PACKAGE</t>
  </si>
  <si>
    <t>E-44-HV-8900</t>
  </si>
  <si>
    <t>2IN GATE VALVE CONDENSATE FROM LP FLARE KO DRUM E-V-4401 TO TANKER/UTILITY CONNECTION</t>
  </si>
  <si>
    <t>E-44-HV-8913</t>
  </si>
  <si>
    <t>2IN GATE VALVE FUEL GAS ON LP FLARE KO DRUM E-V-4401 TO PRESSURE TRANSMITTER E44PT028</t>
  </si>
  <si>
    <t>E-58-HV-2854</t>
  </si>
  <si>
    <t>4IN GATE VALVE WITH HANDWHEEL CONTAMINATED WATER FROM RECEPTION AREA DRAIN PIT TO CWD</t>
  </si>
  <si>
    <t>E-KM-6511</t>
  </si>
  <si>
    <t>COMPRESSOR 1 E-X-6511 MAIN DRIVE MOTOR IN COMPRESSOR 1 E-X-6511 ON COMPRESSOR PACKAGE</t>
  </si>
  <si>
    <t>E-63-SPSB-143</t>
  </si>
  <si>
    <t>2IN SPECTACLE BLIND (OPEN) INSTRUMENT AIR IN PAPA AREA UTILITY DISTRIBUTION-2 UNIT 30</t>
  </si>
  <si>
    <t>E-64-SPRS-004</t>
  </si>
  <si>
    <t>4IN REMOVABLE SPOOL FROM LOW PURITY NITROGEN BUFFER DRUM E-V-6401 TO ATMOSPHERIC VENT</t>
  </si>
  <si>
    <t>E-66-HV-8921</t>
  </si>
  <si>
    <t>3IN GATE VALVE FUEL GAS FROM LP FUEL GAS TO THERMAL OXIDISER LP KO DRUM E-V-6602 (LO)</t>
  </si>
  <si>
    <t>E-66-HV-8943</t>
  </si>
  <si>
    <t>2IN GATE VALVE CONDENSATE FROM THERMAL OXIDISER LLP KO DRUM E-V-6601 TO CLOSED DRAINS</t>
  </si>
  <si>
    <t>E65TW154</t>
  </si>
  <si>
    <t>LP STAGE OUTLET TEMPERATURE THERMOWELL IN COMPRESSOR 2 E-X-6521 ON COMPRESSOR PACKAGE</t>
  </si>
  <si>
    <t>E65TW155</t>
  </si>
  <si>
    <t>HP STAGE INLET TEMPERATURE THERMOWELL IN COMPRESSOR 2 E-X-6521 ON COMPRESSOR PACKAGE</t>
  </si>
  <si>
    <t>E65TW156</t>
  </si>
  <si>
    <t>HP STAGE OUTLET TEMPERATURE THERMOWELL IN COMPRESSOR 2 E-X-6521 ON COMPRESSOR PACKAGE</t>
  </si>
  <si>
    <t>R-81-HV-2316</t>
  </si>
  <si>
    <t>14IN GATE VALVE FIRE WATER ON TK8121 UTILITY/FIRE WATER TANK TO FIRE WATER PUMPS (LO)</t>
  </si>
  <si>
    <t>E66PZT078</t>
  </si>
  <si>
    <t>PRESSURE SAFETY TRANSMITTER INSTRUMENT AIR IN THERMAL OXIDIZER FUEL GAS SKID E-X-6604</t>
  </si>
  <si>
    <t>E67AT209</t>
  </si>
  <si>
    <t>ANALYSIS TRANSMITTER PH FROM PRODUCED WATER PRESSURE BREAK TANK E-TK-6701 TO E67AT209</t>
  </si>
  <si>
    <t>E-67-HV-5640</t>
  </si>
  <si>
    <t>6IN BALL VALVE PRODUCED WATER FROM CPI SEPARATOR E-X-6706 TO CPI OUTLET SUMP E-Z-6701</t>
  </si>
  <si>
    <t>E-67-HV-8665</t>
  </si>
  <si>
    <t>3IN BALL VALVE PRODUCED WATER FOR CPI OUTLET PUMP RECIRCULATION FLOW E-P-6706A/B (LO)</t>
  </si>
  <si>
    <t>E-67-SPRS-057</t>
  </si>
  <si>
    <t>12IN REMOVABLE SPOOL FROM WASTE WATER STORAGE TANK E-TK-6702 TO EXPORT PUMP E-P-6705A</t>
  </si>
  <si>
    <t>E-67-SPRS-082</t>
  </si>
  <si>
    <t>2IN REMOVABLE SPOOL FROM SKIMMED OIL PUMP E-P-6701/A/B TO SKIMMED OIL VESSEL E-V-6702</t>
  </si>
  <si>
    <t>E-67-SPSB-080</t>
  </si>
  <si>
    <t>E-67-SPSB-082</t>
  </si>
  <si>
    <t>E-KEMP-2101A</t>
  </si>
  <si>
    <t>FAN MOTOR POWER IN CONDENSATE TREATMENT AND FLASH GAS COMPRESSOR AREA EARTHING LAYOUT</t>
  </si>
  <si>
    <t>E-KEMP-2101B</t>
  </si>
  <si>
    <t>E-KEMP-2101C</t>
  </si>
  <si>
    <t>E-KEMP-2101D</t>
  </si>
  <si>
    <t>E-KEMP-2101E</t>
  </si>
  <si>
    <t>E-KEMP-2101F</t>
  </si>
  <si>
    <t>E-91-SPEB-104</t>
  </si>
  <si>
    <t>FLEXIBLE PIPE IN VENT AIR INLET DUCT IN SGT-200 SINGLE SHAFT E-X-9111 TURBINE PACKAGE</t>
  </si>
  <si>
    <t>E-91-SPEB-204</t>
  </si>
  <si>
    <t>FLEXIBLE PIPE IN VENT AIR INLET DUCT IN SGT-200 SINGLE SHAFT E-X-9121 TURBINE PACKAGE</t>
  </si>
  <si>
    <t>E-91-SPEB-304</t>
  </si>
  <si>
    <t>FLEXIBLE PIPE IN VENT AIR INLET DUCT IN SGT-200 SINGLE SHAFT E-X-9131 TURBINE PACKAGE</t>
  </si>
  <si>
    <t>E-91-SPEB-404</t>
  </si>
  <si>
    <t>FLEXIBLE PIPE IN VENT AIR INLET DUCT IN SGT-200 SINGLE SHAFT E-X-9141 TURBINE PACKAGE</t>
  </si>
  <si>
    <t>E91XV069A</t>
  </si>
  <si>
    <t>BLOCK VALVE IN WATER WASH SUPPLY IN SGT-200 SINGLE SHAFT E-X-9111 SEAL AIR SYSTEM (NC)</t>
  </si>
  <si>
    <t>E91XV069B</t>
  </si>
  <si>
    <t>BLOCK VALVE IN WATER WASH SUPPLY IN SGT-200 SINGLE SHAFT E-X-9121 SEAL AIR SYSTEM (NC)</t>
  </si>
  <si>
    <t>E91XV069C</t>
  </si>
  <si>
    <t>BLOCK VALVE IN WATER WASH SUPPLY IN SGT-200 SINGLE SHAFT E-X-9131 SEAL AIR SYSTEM (NC)</t>
  </si>
  <si>
    <t>E91XV069D</t>
  </si>
  <si>
    <t>BLOCK VALVE IN WATER WASH SUPPLY IN SGT-200 SINGLE SHAFT E-X-9141 SEAL AIR SYSTEM (NC)</t>
  </si>
  <si>
    <t>E-E-9111</t>
  </si>
  <si>
    <t>HEAT EXCHANGER-GENERATOR COOLING IN SGT-200 SINGLE SHAFT E-X-9111 DRIVEN UNIT PACKAGE</t>
  </si>
  <si>
    <t>1439</t>
  </si>
  <si>
    <t>HEST</t>
  </si>
  <si>
    <t>E-E-9121</t>
  </si>
  <si>
    <t>HEAT EXCHANGER-GENERATOR COOLING IN SGT-200 SINGLE SHAFT E-X-9121 DRIVEN UNIT PACKAGE</t>
  </si>
  <si>
    <t>E-E-9131</t>
  </si>
  <si>
    <t>HEAT EXCHANGER-GENERATOR COOLING IN SGT-200 SINGLE SHAFT E-X-9131 DRIVEN UNIT PACKAGE</t>
  </si>
  <si>
    <t>E-E-9141</t>
  </si>
  <si>
    <t>HEAT EXCHANGER-GENERATOR COOLING IN SGT-200 SINGLE SHAFT E-X-9141 DRIVEN UNIT PACKAGE</t>
  </si>
  <si>
    <t>E-51-SPCP-001</t>
  </si>
  <si>
    <t>CALIBRATION POT IN CHEMICAL INJECTION PACKAGE E-X-5102 (SCALE INHIBITOR &amp; EMULSIFIER)</t>
  </si>
  <si>
    <t>E-51-SPCP-002</t>
  </si>
  <si>
    <t>E57RO045</t>
  </si>
  <si>
    <t>RESTRICTION ORIFICE IN HP/LP FLARE KOD CLOSED DRAINS DRUM PUMP SEAL PLAN-13 E-P-5703A</t>
  </si>
  <si>
    <t>E57RO047</t>
  </si>
  <si>
    <t>RESTRICTION ORIFICE IN HP/LP FLARE KOD CLOSED DRAINS DRUM PUMP SEAL PLAN-13 E-P-5703B</t>
  </si>
  <si>
    <t>E87LT362</t>
  </si>
  <si>
    <t>LEVEL TRANSMITTER-GWR ON EXPANSION TANK OIL/JW/AC E-V-8732 IN COOLING SYSTEM E-X-8731</t>
  </si>
  <si>
    <t>E24TG188A</t>
  </si>
  <si>
    <t>TEMPERATURE GAUGE IN LP FLASH GAS COMPRESSOR PACKAGE TRAIN 1-COOLANT CONSOLE E-X-2411</t>
  </si>
  <si>
    <t>E24TG186A</t>
  </si>
  <si>
    <t>E24TG155A</t>
  </si>
  <si>
    <t>TEMPERATURE GAUGE IN LP FLASH GAS COMPRESSOR PACKAGE TRAIN 1-LUBE OIL SYSTEM E-X-2411</t>
  </si>
  <si>
    <t>E24TG150A</t>
  </si>
  <si>
    <t>E24TG149A</t>
  </si>
  <si>
    <t>E24TG185A</t>
  </si>
  <si>
    <t>E24TG188B</t>
  </si>
  <si>
    <t>TEMPERATURE GAUGE IN LP FLASH GAS COMPRESSOR PACKAGE TRAIN 2-COOLANT CONSOLE E-X-2421</t>
  </si>
  <si>
    <t>E24TG186B</t>
  </si>
  <si>
    <t>E24TG155B</t>
  </si>
  <si>
    <t>TEMPERATURE GAUGE IN LP FLASH GAS COMPRESSOR PACKAGE TRAIN 2-LUBE OIL SYSTEM E-X-2421</t>
  </si>
  <si>
    <t>E24TG150B</t>
  </si>
  <si>
    <t>E24TG149B</t>
  </si>
  <si>
    <t>E24TG185B</t>
  </si>
  <si>
    <t>E-57-SPRS-032</t>
  </si>
  <si>
    <t>2IN REMOVABLE SPOOL IN HP/LP FLARE KOD CLOSED DRAINS DRUM PUMP SEAL PLAN-75 E-P-5703B</t>
  </si>
  <si>
    <t>E-57-SPRS-031</t>
  </si>
  <si>
    <t>2IN REMOVABLE SPOOL IN HP/LP FLARE KOD CLOSED DRAINS DRUM PUMP SEAL PLAN-75 E-P-5703A</t>
  </si>
  <si>
    <t>E-XU-05-012</t>
  </si>
  <si>
    <t>UTILITY STATION FOR PLANT AIR, UTILITY WATER AND NON CRITICAL LP NITROGEN (PAAB AREA)</t>
  </si>
  <si>
    <t>E-XU-47-013</t>
  </si>
  <si>
    <t>E-XU-47-014</t>
  </si>
  <si>
    <t>E-XU-47-015</t>
  </si>
  <si>
    <t>E-XU-28-052</t>
  </si>
  <si>
    <t>UTILITY STATION FOR PLANT AIR, UTILITY WATER AND NON CRITICAL LP NITROGEN (PAJB AREA)</t>
  </si>
  <si>
    <t>E-XU-28-054</t>
  </si>
  <si>
    <t>E-XU-28-055</t>
  </si>
  <si>
    <t>E-XU-28-053</t>
  </si>
  <si>
    <t>E-XU-28-056</t>
  </si>
  <si>
    <t>NOTAG-0593</t>
  </si>
  <si>
    <t>NOTAG-0594</t>
  </si>
  <si>
    <t>NOTAG-0612</t>
  </si>
  <si>
    <t>BALL VALVE IN RICH MEG FLASH DRUM SAND SAMPLING R-28-SCS-001 FOR PRESSURE GAUGE R28PG</t>
  </si>
  <si>
    <t>NOTAG-0613</t>
  </si>
  <si>
    <t>E-27-HV-9194</t>
  </si>
  <si>
    <t>6MM BALL VALVE HYDROCARBON GAS IN GAS EXPORT METERING PACKAGE-ANALYSERS E-X-2701 (LO)</t>
  </si>
  <si>
    <t>E-46-HV-9497</t>
  </si>
  <si>
    <t>3/4IN BALL VALVE FUEL GAS FOR HP FLARE IN BUY-BACK GAS METERING PACKAGE E-X-4601 (LC)</t>
  </si>
  <si>
    <t>E-46-HV-9498</t>
  </si>
  <si>
    <t>R-27-HV-7764</t>
  </si>
  <si>
    <t>6MM BALL VALVE HYDROCARBON GAS IN GAS EXPORT METERING PACKAGE-ANALYSERS R-X-2701 (LO)</t>
  </si>
  <si>
    <t>E-EEB-176</t>
  </si>
  <si>
    <t>EARTH BUSBAR IN UTILITIES AREA HOT OIL, THERMAL OXIDISER AND FUEL GAS EARTHING LAYOUT</t>
  </si>
  <si>
    <t>E-EEB-177</t>
  </si>
  <si>
    <t>E-EEP-017</t>
  </si>
  <si>
    <t>EARTH ELECTRODE WITH INSPECTION PIT IN TRUNK LINE - PIG RECEIVING AREA EARTHING LAYOUT</t>
  </si>
  <si>
    <t>E-EEB-171</t>
  </si>
  <si>
    <t>E-EEB-172</t>
  </si>
  <si>
    <t>E-EEB-178</t>
  </si>
  <si>
    <t>E-EEP-016</t>
  </si>
  <si>
    <t>E-EEB-173</t>
  </si>
  <si>
    <t>E-EEB-174</t>
  </si>
  <si>
    <t>E-EEB-175</t>
  </si>
  <si>
    <t>EIJB9002</t>
  </si>
  <si>
    <t>JUNCTION BOX - INSTRUMENTATION IN CONDENSATION TREATMENT AND FLASH GAS COMPRESSOR AREA</t>
  </si>
  <si>
    <t>EIJB2050</t>
  </si>
  <si>
    <t>EIJB2010-DUP1</t>
  </si>
  <si>
    <t>EIJB2010-DUP2</t>
  </si>
  <si>
    <t>R43XV002</t>
  </si>
  <si>
    <t>1/2IN ON/OFF VALVE POTABLE WATER FROM WATER FILL TO V-4323 LP FLARE WATER SEAL VESSEL</t>
  </si>
  <si>
    <t>R45XV048</t>
  </si>
  <si>
    <t>4IN ON/OFF VALVE FUEL GAS FROM FUEL GAS FROM RAVEN TO HP FUEL GAS KO DRUM V-4521 (FC)</t>
  </si>
  <si>
    <t>E-XU-44-01</t>
  </si>
  <si>
    <t>UTILITY STATION FOR PLANT AIR, UTILITY WATER AND NON CRITICAL LP NITROGEN (GAAA AREA)</t>
  </si>
  <si>
    <t>E-XU-44-02</t>
  </si>
  <si>
    <t>E-XU-44-06</t>
  </si>
  <si>
    <t>E-XU-22-11</t>
  </si>
  <si>
    <t>E-XU-22-16</t>
  </si>
  <si>
    <t>E-XU-22-17</t>
  </si>
  <si>
    <t>E-XU-0512</t>
  </si>
  <si>
    <t>E-XU-25-025</t>
  </si>
  <si>
    <t>UTILITY STATION FOR PLANT AIR, UTILITY WATER AND NON CRITICAL LP NITROGEN (PAFA AREA)</t>
  </si>
  <si>
    <t>E-XU-25-026</t>
  </si>
  <si>
    <t>E-XU-25-028</t>
  </si>
  <si>
    <t>E-XU-25-029</t>
  </si>
  <si>
    <t>E-XU-57-04</t>
  </si>
  <si>
    <t>UTILITY STATION FOR PLANT AIR, UTILITY WATER AND NON CRITICAL LP NITROGEN (PAAA AREA)</t>
  </si>
  <si>
    <t>E-XU-42-03</t>
  </si>
  <si>
    <t>E-XU-44-03</t>
  </si>
  <si>
    <t>E-XU-2852</t>
  </si>
  <si>
    <t>E-XU-2853</t>
  </si>
  <si>
    <t>E-XU-2854</t>
  </si>
  <si>
    <t>E-XU-2855</t>
  </si>
  <si>
    <t>E-XU-2856</t>
  </si>
  <si>
    <t>E-XU-2957</t>
  </si>
  <si>
    <t>UTILITY STATION FOR PLANT AIR, UTILITY WATER AND NON CRITICAL LP NITROGEN (PAJA AREA)</t>
  </si>
  <si>
    <t>E-XU-2958</t>
  </si>
  <si>
    <t>E-XU-2959</t>
  </si>
  <si>
    <t>E-XU-2970</t>
  </si>
  <si>
    <t>E-XU-2971</t>
  </si>
  <si>
    <t>E-XU-2972</t>
  </si>
  <si>
    <t>E-XU-2973</t>
  </si>
  <si>
    <t>E-XU-2974</t>
  </si>
  <si>
    <t>E-XU-4713</t>
  </si>
  <si>
    <t>E-XU-4714</t>
  </si>
  <si>
    <t>E-XU-4715</t>
  </si>
  <si>
    <t>E-XU-5287</t>
  </si>
  <si>
    <t>UTILITY STATION FOR PLANT AIR, UTILITY WATER AND NON CRITICAL LP NITROGEN (PASA AREA)</t>
  </si>
  <si>
    <t>E-XU-5288</t>
  </si>
  <si>
    <t>E-XU-5289</t>
  </si>
  <si>
    <t>E-XU-5290</t>
  </si>
  <si>
    <t>E-XU-5291</t>
  </si>
  <si>
    <t>UTILITY STATION FOR PLANT AIR, UTILITY WATER AND NON CRITICAL LP NITROGEN IN MATERIAL HANDLING AND LOGISTICS AREA</t>
  </si>
  <si>
    <t>E-XU-6062</t>
  </si>
  <si>
    <t>UTILITY STATION FOR PLANT AIR, UTILITY WATER AND NON CRITICAL LP NITROGEN (PAOA AREA)</t>
  </si>
  <si>
    <t>E-XU-6063</t>
  </si>
  <si>
    <t>E-XU-6064</t>
  </si>
  <si>
    <t>E-XU-6065</t>
  </si>
  <si>
    <t>E-XU-6066</t>
  </si>
  <si>
    <t>E-XU-6067</t>
  </si>
  <si>
    <t>E-XU-6068</t>
  </si>
  <si>
    <t>E-XU-6093</t>
  </si>
  <si>
    <t>E-XU-6094</t>
  </si>
  <si>
    <t>E-XU-6334</t>
  </si>
  <si>
    <t>UTILITY STATION FOR PLANT AIR, UTILITY WATER AND NON CRITICAL LP NITROGEN (PAOB AREA)</t>
  </si>
  <si>
    <t>E-XU-6435</t>
  </si>
  <si>
    <t>E-XU-6436</t>
  </si>
  <si>
    <t>E-XU-6537</t>
  </si>
  <si>
    <t>E-XU-6660</t>
  </si>
  <si>
    <t>E-XU-6661</t>
  </si>
  <si>
    <t>E-51-SPRS-003</t>
  </si>
  <si>
    <t>REMOVABLE SPOOL IN CHEMICAL INJECTION PACKAGE E-X-5102 (SCALE INHIBITOR &amp; EMULSIFIER)</t>
  </si>
  <si>
    <t>E-51-SPRS-004</t>
  </si>
  <si>
    <t>E-51-SPRS-001</t>
  </si>
  <si>
    <t>E-51-SPRS-002</t>
  </si>
  <si>
    <t>E-51-SPRS-005</t>
  </si>
  <si>
    <t>E-51-SPRS-006</t>
  </si>
  <si>
    <t>E-51-SPRS-007</t>
  </si>
  <si>
    <t>E-51-SPRS-008</t>
  </si>
  <si>
    <t>E91XZV256</t>
  </si>
  <si>
    <t>3IN SIS ON-OFF VALVE HP FUEL GAS FROM PAUA/PAUC AREA UTILITY DISTRIBUTION TO ATM VENT</t>
  </si>
  <si>
    <t>R46XZV085</t>
  </si>
  <si>
    <t>4IN ON-OFF VALVE FUEL GAS FROM BUY BACK GAS METERING PACKAGE TO INLET SEPARATOR V2023</t>
  </si>
  <si>
    <t>NOTAG-0740</t>
  </si>
  <si>
    <t>INJECTION QUILL FROM STRIPER FEED PUMP E-P-6702A/B PRODUCED WATER PRESSURE BREAK TANK</t>
  </si>
  <si>
    <t>NOTAG-0741</t>
  </si>
  <si>
    <t>E62XVZSC334</t>
  </si>
  <si>
    <t>ON-OFF VALVE CLOSE LIMIT SWITCH FOR PAS ON-OFF VALVE E62XV334 IN FUEL SYSTEM E-X-8731</t>
  </si>
  <si>
    <t>NOTAG-1403</t>
  </si>
  <si>
    <t>PRESSURE REDUCING CONTROL VALVE ON DELUGE VALVE TRIM IN WATER SPRAY SYSTEM E-SVZ-8101</t>
  </si>
  <si>
    <t>NOTAG-1409</t>
  </si>
  <si>
    <t>PRESSURE REDUCING CONTROL VALVE ON DELUGE VALVE TRIM IN WATER SPRAY SYSTEM E-SVZ-8102</t>
  </si>
  <si>
    <t>NOTAG-1415</t>
  </si>
  <si>
    <t>PRESSURE REDUCING CONTROL VALVE ON DELUGE VALVE TRIM IN WATER SPRAY SYSTEM E-SVZ-8103</t>
  </si>
  <si>
    <t>NOTAG-1421</t>
  </si>
  <si>
    <t>PRESSURE REDUCING CONTROL VALVE ON DELUGE VALVE TRIM IN WATER SPRAY SYSTEM E-SVZ-8104</t>
  </si>
  <si>
    <t>NOTAG-1427</t>
  </si>
  <si>
    <t>PRESSURE REDUCING CONTROL VALVE ON DELUGE VALVE TRIM IN WATER SPRAY SYSTEM E-SVZ-8105</t>
  </si>
  <si>
    <t>R25SOV004A</t>
  </si>
  <si>
    <t>SOLENOID VALVE PROCESS CONDENSATE FROM REGENERATION GAS HEATER TOV2521 ADSORBER TOWER</t>
  </si>
  <si>
    <t>R25SOV004B</t>
  </si>
  <si>
    <t>R25SOV005A</t>
  </si>
  <si>
    <t>R25SOV005B</t>
  </si>
  <si>
    <t>R25SOV006A</t>
  </si>
  <si>
    <t>SOLENOID VALVE PROCESS CONDENSATE FROM V2521 ADSORBER TOWER TO REGENERATION GAS COOLER</t>
  </si>
  <si>
    <t>R25SOV006B</t>
  </si>
  <si>
    <t>R25SOV025A</t>
  </si>
  <si>
    <t>SOLENOID VALVE PROCESS CONDENSATE FROM REGENERATION HEATER TO REGENERATION GAS COOLER</t>
  </si>
  <si>
    <t>R25SOV025B</t>
  </si>
  <si>
    <t>E66TZY071</t>
  </si>
  <si>
    <t>SOV FOR TEMPERATURE CONTROL VALVE E66TV071 IN THERMAL OXIDIZER FUEL GAS SKID E-X-6604</t>
  </si>
  <si>
    <t>E20PSE033A</t>
  </si>
  <si>
    <t>12IN BURSTING DISK FROM SLUG CATCHER BOTTOMS HEATER TO LP BURSTING DISK FLARE HEADER</t>
  </si>
  <si>
    <t>E20PSE033B</t>
  </si>
  <si>
    <t>E20PSE036A</t>
  </si>
  <si>
    <t>E20PSE036B</t>
  </si>
  <si>
    <t>R-20-SPSB-033</t>
  </si>
  <si>
    <t>6IN SPECTACLE BLIND (OPEN) RICH MEG FROM CONDENSATE SEPARATOR TO RICH MEG FLASH DRUM</t>
  </si>
  <si>
    <t>R20FT738</t>
  </si>
  <si>
    <t>FLOW TRANSMITTER FROM RV2030 CONDENSATE SEPARATOR TO RAVEN RICH MEG FLASH DRUM EV2801</t>
  </si>
  <si>
    <t>R20LT730</t>
  </si>
  <si>
    <t>LEVEL TRANSMITTER-GWR ON RV2029 CONDENSATE FLASH DRUM TO LEVEL CONTROL VALVE R20LV730</t>
  </si>
  <si>
    <t>R20PT852</t>
  </si>
  <si>
    <t>PRESSURE TRANSMITTER VENT - HP RELIEF FROM SLUG CATCHER V2022 TO WET HP FLARE HEADER</t>
  </si>
  <si>
    <t>R20BDZV905</t>
  </si>
  <si>
    <t>4IN BLOW DOWN VALVE, SIS VENT LP RELIEF FROM RV2029 CONDENSATES FLASH DRUM TO LP FLARE</t>
  </si>
  <si>
    <t>R-21-NRV-0076</t>
  </si>
  <si>
    <t>8IN CHECK VALVE CONDENSATE FROM RAVEN TO CONDENSATE EXPORT METERING PACKAGE R-X-2130</t>
  </si>
  <si>
    <t>E-21-HV-1440</t>
  </si>
  <si>
    <t>2IN BALL VALVE CONDENSATE FROM CONDENSATE STABILISER INLET MANIFOLD TO CLOSED DRAINS</t>
  </si>
  <si>
    <t>E-28-NRV-6610</t>
  </si>
  <si>
    <t>1IN CHECK VALVE LP FUEL GAS FROM LP FUEL GAS KO DRUM TO RICH MEG FLASH DRUM E-V-2801</t>
  </si>
  <si>
    <t>E-28-NRV-6611</t>
  </si>
  <si>
    <t>E-21-HV-1552</t>
  </si>
  <si>
    <t>2IN BALL VALVE CONDENSATE FROM LEVEL GAUGE MAG BRIDLE E21LG016 TO CLOSED DRAINS (NC)</t>
  </si>
  <si>
    <t>E-21-HV-1562</t>
  </si>
  <si>
    <t>3IN GLOBE VALVE CONDENSATE BYPASS FOR FLOW CONTROL VALVE WITH FF POSITIONER E21FV090</t>
  </si>
  <si>
    <t>R-28-NRV-6685</t>
  </si>
  <si>
    <t>2IN CHECK VALVE PROCESS CONDENSATE FOR RICH MEG FLASH DRUM PUMP CIRCULATION R-P-2801</t>
  </si>
  <si>
    <t>R25BDZV014</t>
  </si>
  <si>
    <t>3IN SIS BLOW DOWN VALVE HYDROCARBON GAS FROM TREATED GAS FILTER TO WET HP FLARE (FO)</t>
  </si>
  <si>
    <t>R21AT027</t>
  </si>
  <si>
    <t>ANALYZER TRANSMITTER - TVP FROM RA2121 CONDENSATE COOLER TO CONDENSATE STORAGE TANK</t>
  </si>
  <si>
    <t>R21FT003</t>
  </si>
  <si>
    <t>FLOW TRANSMITTER FROM CONDENSATE EXPORT PUMP P-2121A/B TO CONDENSATE TANK TK-2121A/B</t>
  </si>
  <si>
    <t>E-51-NRV-4495</t>
  </si>
  <si>
    <t>3/4IN CHECK VALVE INSTRUMENT AIR TO RAVEN CORROSION INHIBITOR TRANSFER PUMP E-P-5115</t>
  </si>
  <si>
    <t>R-53-NRV-2199</t>
  </si>
  <si>
    <t>2IN CHECK VALVE FROM P5322A/B UTILITY WATER TANK TRANSFER PUMP TO POTABLE WATER TANK</t>
  </si>
  <si>
    <t>E-54-NRV-1445</t>
  </si>
  <si>
    <t>3/4IN CHECK VALVE UTILITY WATER IN E-V-6301B FOR PAQA AREA UTILITY STATION E-XU-6334</t>
  </si>
  <si>
    <t>E-67-NRV-8643</t>
  </si>
  <si>
    <t>4IN CHECK VALVE PRODUCED WATER FOR STRIPPER FEED PUMP RECIRCULATION FLOW E-P-6702A/B</t>
  </si>
  <si>
    <t>E-30-NRV-4211</t>
  </si>
  <si>
    <t>3/4IN CHECK VALVE COOLING WATER IN RECOVERED MEG RETURN PUMP SEAL PLAN-53B E-P-3007B</t>
  </si>
  <si>
    <t>E-67-NRV-8694</t>
  </si>
  <si>
    <t>3/4IN CHECK VALVE UTILITY WATER IN PRODUCED WATER EXPORT PUMP SEAL PLAN-11 E-P-6705A</t>
  </si>
  <si>
    <t>E-67-NRV-8695</t>
  </si>
  <si>
    <t>3/4IN CHECK VALVE UTILITY WATER IN PRODUCED WATER EXPORT PUMP SEAL PLAN-11 E-P-6705B</t>
  </si>
  <si>
    <t>E-24-SPSB-029</t>
  </si>
  <si>
    <t>SPECTACLE BLIND (OPEN) FROM E-V-2401 TO HP FLASH GAS COMPRESSOR SUCTION DRUM TRAIN 1</t>
  </si>
  <si>
    <t>E-24-SPSB-034</t>
  </si>
  <si>
    <t>SPECTACLE BLIND (OPEN) FROM E-V-2401 TO HP FLASH GAS COMPRESSOR SUCTION DRUM TRAIN 2</t>
  </si>
  <si>
    <t>E-30-NRV-3797</t>
  </si>
  <si>
    <t>3/4IN CHECK VALVE COOLING WATER IN RECOVERED MEG RETURN PUMP SEAL PLAN-53B E-P-3007A</t>
  </si>
  <si>
    <t>E-25-HV-3015</t>
  </si>
  <si>
    <t>12IN BALL VALVE NC PROCESS HYDROCARBON GAS FROM GF INLET COMPRESSOR DISCHARGE TO TSA</t>
  </si>
  <si>
    <t>E-25-HV-3327</t>
  </si>
  <si>
    <t>2IN BALL VALVE CONDENSATE FROM TSA OUTLET DUST FILTER B (TRAIN 1) E-FL-2512B TO OWD </t>
  </si>
  <si>
    <t>E-H-2411</t>
  </si>
  <si>
    <t>FRAME OIL HEATER IN LP FLASH GAS COMPRESSOR PACKAGE TRAIN 1-LUBE OIL SYSTEM E-X-2411</t>
  </si>
  <si>
    <t>E-H-2421</t>
  </si>
  <si>
    <t>FRAME OIL HEATER IN LP FLASH GAS COMPRESSOR PACKAGE TRAIN 2-LUBE OIL SYSTEM E-X-2421</t>
  </si>
  <si>
    <t>E25PSV213</t>
  </si>
  <si>
    <t>PRESSURE SAFETY RELIEF VALVE HYDROCARBON GAS FOR BLOW DOWN VALVE WITH DVC E25BDZV213</t>
  </si>
  <si>
    <t>E-25-SPRS-070</t>
  </si>
  <si>
    <t>20IN REMOVABLE SPOOL GAS FROM TSA OUTLET DUST FILTER A (TRAIN1) TO TSA OUTLET HEADER</t>
  </si>
  <si>
    <t>E-25-SPSB-050</t>
  </si>
  <si>
    <t>2IN SPECTACLE BLIND (CLOSED) FROM TSA REGENERATION GAS KO DRAIN DRUM E-V-2524 TO OWD</t>
  </si>
  <si>
    <t>E25TT048</t>
  </si>
  <si>
    <t>TEMPERATURE TRANSMITTER FROM TSA REGENERATION SUB COOLER E-E-2511A TO INLET SCRUBBER</t>
  </si>
  <si>
    <t>E25TT348</t>
  </si>
  <si>
    <t>TEMPERATURE TRANSMITTER FROM TSA REGENERATION SUB COOLER E-E-2521A TO INLET SCRUBBER</t>
  </si>
  <si>
    <t>R-25-HV-0130</t>
  </si>
  <si>
    <t>2IN GLOBE VALVE HYDROCARBON GAS FROM TREATED GAS FILTER FL-2522A TO OILY WATER DRAIN</t>
  </si>
  <si>
    <t>R-25-HV-0135</t>
  </si>
  <si>
    <t>2IN GLOBE VALVE HYDROCARBON GAS FROM TREATED GAS FILTER FL-2522B TO OILY WATER DRAIN</t>
  </si>
  <si>
    <t>R-25-HV-0137</t>
  </si>
  <si>
    <t>R-25-HV-0254</t>
  </si>
  <si>
    <t>GLOBE VALVE PROCESS CONDENSATE ON PRESSURE DIFFERENTIAL TRANSMITTER BRIDLE R25PDT006</t>
  </si>
  <si>
    <t>R-25-HV-0256</t>
  </si>
  <si>
    <t>GLOBE VALVE PROCESS CONDENSATE ON PRESSURE DIFFERENTIAL TRANSMITTER BRIDLE R25PDT009</t>
  </si>
  <si>
    <t>R-25-HV-0267</t>
  </si>
  <si>
    <t>R-25-HV-0301</t>
  </si>
  <si>
    <t>R25FG063</t>
  </si>
  <si>
    <t>FLOW GAUGE VARIABLE AREA METER FOR ANALYSIS ELEMENT R25AE003/PRESSURE GAUGE R25PG061</t>
  </si>
  <si>
    <t>R25PG061</t>
  </si>
  <si>
    <t>PRESSURE GAUGE ON ANALYSIS ELEMENT R255AE003/FLOW GAUGE VARIABLE AREA METER R25FG063</t>
  </si>
  <si>
    <t>R25TG009</t>
  </si>
  <si>
    <t>TEMPERATURE GAUGE PROCESS CONDENSATE FROM FEED GAS FILTER COALESCER TO ADSORBER TOWER</t>
  </si>
  <si>
    <t>R25TG026</t>
  </si>
  <si>
    <t>TEMPERATURE GAUGE FROM REGENERATION GAS SUB COOLER TO V2525 REGENERATION GAS KO DRUM</t>
  </si>
  <si>
    <t>R25TG053</t>
  </si>
  <si>
    <t>TEMPERATURE GAUGE PROCESS CONDENSATE FROM REGEN COOLER A2521 TO REGENERATION KO DRUM</t>
  </si>
  <si>
    <t>E27RO007</t>
  </si>
  <si>
    <t>RESTRICTION ORIFICE PROCESS HYDROCARBON GAS FROM GAS EXPORT METERING TO DRY HP FLARE</t>
  </si>
  <si>
    <t>R-27-HV-1256</t>
  </si>
  <si>
    <t>BALL VALVE HYDROCARBON GAS FOR SAFETY PRESSURE TRANSMITTER ISOLATION R27PT119A1 (LO)</t>
  </si>
  <si>
    <t>R-27-HV-1257</t>
  </si>
  <si>
    <t>BALL VALVE HYDROCARBON GAS FOR SAFETY PRESSURE TRANSMITTER ISOLATION R27PT119A2 (LO)</t>
  </si>
  <si>
    <t>R-27-HV-1258</t>
  </si>
  <si>
    <t>BALL VALVE HYDROCARBON GAS FOR SAFETY PRESSURE TRANSMITTER ISOLATION R27PT119A3 (LO)</t>
  </si>
  <si>
    <t>R-27-HV-1379</t>
  </si>
  <si>
    <t>8IN BALL VALVE GAS FROM EXPORT GAS METERING PACKAGE R-X-2701 TO WDDM GAS EXPORT LINE</t>
  </si>
  <si>
    <t>R-27-HV-3180</t>
  </si>
  <si>
    <t>2IN GLOBE VALVE GAS FROM EXPORT GAS METERING PACKAGE R-X-2701 TO DRY HP FLARE HEADER</t>
  </si>
  <si>
    <t>R27LT135</t>
  </si>
  <si>
    <t>GWR LEVEL TRANSMITTER ON GWR LEVEL TRANSMITTER R27LT135/ LEVEL GAUGE R27LG135 BRIDLE</t>
  </si>
  <si>
    <t>R27RO131</t>
  </si>
  <si>
    <t>RESTRICTION ORIFICE FROM INLET SEPARATOR V-2023 TO FEED GAS FILTER COALESCER FL-2521</t>
  </si>
  <si>
    <t>E-28-HV-0107</t>
  </si>
  <si>
    <t>3IN GLOBE VALVE RICH MEG FROM LP FUEL GAS TO MEG SLURRY DILUTION TANK E-TK-2803 (NC)</t>
  </si>
  <si>
    <t>E-28-HV-0125</t>
  </si>
  <si>
    <t>3IN BALL VALVE RICH MEG FROM MEG DRAIN DRUM PUMP E-P-2803 TO SLOP MEG TANK E-TK-2802</t>
  </si>
  <si>
    <t>E-28-HV-6607</t>
  </si>
  <si>
    <t>2IN GLOBE VALVE LP FUEL GAS FROM LP FUEL GAS KO DRUM TO RICH MEG FLASH DRUM E-V-2801</t>
  </si>
  <si>
    <t>E-28-HV-6952</t>
  </si>
  <si>
    <t>2IN BALL VALVE RICH MEG ON RICH MEG STORAGE TANK E-TK-2801A FOR LEVEL GAUGE E28LG235</t>
  </si>
  <si>
    <t>E-28-HV-6953</t>
  </si>
  <si>
    <t>E-28-HV-6954</t>
  </si>
  <si>
    <t>2IN BALL VALVE RICH MEG ON RICH MEG STORAGE TANK E-TK-2801A FOR LEVEL GAUGE E28LG234</t>
  </si>
  <si>
    <t>E-28-HV-6955</t>
  </si>
  <si>
    <t>E-28-HV-6995</t>
  </si>
  <si>
    <t>2IN DBB PLUG VALVE ON RICH MEG FLASH DRUM E-V-2801 FOR PRESSURE TRANSMITTER E28PT013</t>
  </si>
  <si>
    <t>E-28-HV-9215</t>
  </si>
  <si>
    <t>2IN BALL VALVE RICH MEG ON RICH MEG STORAGE TANK E-TK-2801A FOR LEVEL GAUGE E28LG236</t>
  </si>
  <si>
    <t>E-28-HV-9216</t>
  </si>
  <si>
    <t>R-20-HV-6460</t>
  </si>
  <si>
    <t>2IN GATE VALVE CLOSED DRAIN FROM RE2011A-C CONDENSATE HEAT EXCHANGER TO CLOSED DRAIN</t>
  </si>
  <si>
    <t>R-20-HV-6461</t>
  </si>
  <si>
    <t>R-20-HV-6465</t>
  </si>
  <si>
    <t>R-20-HV-6467</t>
  </si>
  <si>
    <t>R-20-HV-6470</t>
  </si>
  <si>
    <t>2IN GATE VALVE CLOSED DRAIN FROM RE2011D-F CONDENSATE HEAT EXCHANGER TO CLOSED DRAIN</t>
  </si>
  <si>
    <t>R-20-HV-6471</t>
  </si>
  <si>
    <t>R-20-HV-6475</t>
  </si>
  <si>
    <t>R-20-HV-6476</t>
  </si>
  <si>
    <t>E28RO166</t>
  </si>
  <si>
    <t>1IN RESTRICTION ORIFICE ON RICH MEG FLASH DRUM CONDENSATE PUMP SEAL PLAN 75 E-P-2802</t>
  </si>
  <si>
    <t>E-28-SPRS-050</t>
  </si>
  <si>
    <t>3IN REMOVABLE SPOOL FROM RICH MEG STORAGE TANK E-TK-2801A TO VACUUM TRUCK CONNECTION</t>
  </si>
  <si>
    <t>E-28-SPRS-058</t>
  </si>
  <si>
    <t>12IN REMOVABLE SPOOL FROM RICH MEG STORAGE TANK E-TK-2801A TO THERMAL OXIDATION UNIT</t>
  </si>
  <si>
    <t>E-28-SPRS-073</t>
  </si>
  <si>
    <t>2IN REMOVABLE SPOOL FROM RICH MEG STORAGE TANK E-TK-2801A TO MEG DRAIN DRUM E-V-2802</t>
  </si>
  <si>
    <t>E-28-SPRS-074</t>
  </si>
  <si>
    <t>E-28-SPRS-075</t>
  </si>
  <si>
    <t>E-28-SPRS-084</t>
  </si>
  <si>
    <t>3IN REMOVABLE SPOOL FROM RICH MEG STORAGE TANK E-TK-2801B TO VACUUM TRUCK CONNECTION</t>
  </si>
  <si>
    <t>E-28-SPRS-092</t>
  </si>
  <si>
    <t>2IN REMOVABLE SPOOL FROM RICH MEG STORAGE TANK E-TK-2801B TO MEG DRAIN DRUM E-V-2802</t>
  </si>
  <si>
    <t>E-28-SPRS-093</t>
  </si>
  <si>
    <t>E-28-SPRS-094</t>
  </si>
  <si>
    <t>E-28-SPRS-097</t>
  </si>
  <si>
    <t>12IN REMOVABLE SPOOL FROM RICH MEG STORAGE TANK E-TK-2801B TO THERMAL OXIDATION UNIT</t>
  </si>
  <si>
    <t>E-28-SPRS-102</t>
  </si>
  <si>
    <t>3IN REMOVABLE SPOOL FROM RICH MEG STORAGE TANK E-TK-2801C TO VACUUM TRUCK CONNECTION</t>
  </si>
  <si>
    <t>E-28-SPRS-104</t>
  </si>
  <si>
    <t>2IN REMOVABLE SPOOL FROM RICH MEG STORAGE TANK E-TK-2801C TO MEG DRAIN DRUM E-V-2802</t>
  </si>
  <si>
    <t>E-28-SPRS-105</t>
  </si>
  <si>
    <t>E-28-SPRS-106</t>
  </si>
  <si>
    <t>E-28-SPRS-131</t>
  </si>
  <si>
    <t>3IN REMOVABLE SPOOL FROM SLURRY TRANSFER PUMP E-P-2806A/B TO SLOP MEG TANK E-TK-2802</t>
  </si>
  <si>
    <t>E-28-SPSB-054</t>
  </si>
  <si>
    <t>4IN SPECTACLE BLIND (CLOSED) FROM MEG DRAIN DRUM E-V-2802 TO VACUUM TRUCK CONNECTION</t>
  </si>
  <si>
    <t>E-28-SPSB-064</t>
  </si>
  <si>
    <t>3IN SPECTACLE BLIND (CLOSED) FROM SLOP MEG TANK E-TK-2802 TO VACUUM TRUCK CONNECTION</t>
  </si>
  <si>
    <t>R-20-HV-6487</t>
  </si>
  <si>
    <t>2IN GATE VALVE CLOSED DRAIN FROM RE2021A-C CONDENSATE HEAT EXCHANGER TO CLOSED DRAIN</t>
  </si>
  <si>
    <t>R-20-HV-6488</t>
  </si>
  <si>
    <t>R-20-HV-6492</t>
  </si>
  <si>
    <t>R-20-HV-6494</t>
  </si>
  <si>
    <t>R-20-HV-6497</t>
  </si>
  <si>
    <t>2IN GATE VALVE CLOSED DRAIN FROM RE2021E-F CONDENSATE HEAT EXCHANGER TO CLOSED DRAIN</t>
  </si>
  <si>
    <t>R-20-HV-6498</t>
  </si>
  <si>
    <t>R-20-HV-6502</t>
  </si>
  <si>
    <t>R-20-HV-6503</t>
  </si>
  <si>
    <t>R28LG026</t>
  </si>
  <si>
    <t>LEVEL GAUGE-REFLEX TYPE IN RICH MEG FLASH DRUM CONDENSATE PUMP SEAL PLAN-75 R-P-2801</t>
  </si>
  <si>
    <t>R28RO020</t>
  </si>
  <si>
    <t>FLOW RESTRICTION ORIFICE ON RICH MEG FLASH DRUM CONDENSATE PUMP CIRCULATION R-P-2801</t>
  </si>
  <si>
    <t>R-28-SPSB-006</t>
  </si>
  <si>
    <t>SPECTACLE BLIND (CLOSED) MEG FROM RICH MEG DEOILING PACKAGE R-X-2801 TO CLOSED DRAIN</t>
  </si>
  <si>
    <t>E-29-HV-7288</t>
  </si>
  <si>
    <t>2IN BALL VALVE ON LEAN MEG STORAGE TANK E-TK-2901B FOR PRESSURE TRANSMITTER E29PT203</t>
  </si>
  <si>
    <t>E-29-HV-8026</t>
  </si>
  <si>
    <t>2IN BALL VALVE LEAN MEG FROM LEAN MEG OFF-LOADING PUMP TO MEG DRAINS COLLECTION (NC)</t>
  </si>
  <si>
    <t>E-21-HV-0046</t>
  </si>
  <si>
    <t>10IN GATE VALVE HEATING MEDIUM FROM STABILISER BOILER E-E-2101 TO HOT OIL COLLECTION</t>
  </si>
  <si>
    <t>E-29-SPRS-012</t>
  </si>
  <si>
    <t>3IN REMOVABLE SPOOL FROM LEAN MEG STORAGE TANK E-TK-2901A TO VACUUM TRUCK CONNECTION</t>
  </si>
  <si>
    <t>E-ESB-8002-B06-C</t>
  </si>
  <si>
    <t>FEEDER FOR FLASH GAS COMPRESSOR CRANK CASE LUBRICATION OIL TANK HEATER E-EEH-2421 H1 1.5KW/1.3A</t>
  </si>
  <si>
    <t>E-ESB-8002-B16-A</t>
  </si>
  <si>
    <t>FEEDER FOR AC UPS A MAINTENANCE BYPASS CENTRAL CONTROL BUILDING AND PMS E-EUP-8802A 96KW/100.4A</t>
  </si>
  <si>
    <t>E-21-HV-1468</t>
  </si>
  <si>
    <t>2IN GATE VALVE CONDENSATE FROM LEVEL GAUGE MAG BRIDLE E21LG036 TO CLOSED DRAINS (NC)</t>
  </si>
  <si>
    <t>E-30-HV-0583</t>
  </si>
  <si>
    <t>2IN GLOBE VALVE OILY WATER BYPASS FOR FLOW CONTROL VALVE WITH FF POSITIONER E30FV164</t>
  </si>
  <si>
    <t>E-30-HV-3281</t>
  </si>
  <si>
    <t>2IN BALL VALVE PRODUCED WATER IN RICH MEG CENTRIFUGE SKID-CENTRIFUGE A E-X-3006 (NO)</t>
  </si>
  <si>
    <t>E-30-HV-3295</t>
  </si>
  <si>
    <t>1IN BALL VALVE UTILITY WATER IN RICH MEG CENTRIFUGE SKID-CENTRIFUGE A E-X-3006 (NLC)</t>
  </si>
  <si>
    <t>R-ESB-8002-A02-A</t>
  </si>
  <si>
    <t>FEEDER FOR THYRISTOR CONTROL PANEL FOR NEW CONDENSATE ELECTRIC HEATER R-ETP-2022A H2 447KW 375A</t>
  </si>
  <si>
    <t>R-ESB-8002-B05-A</t>
  </si>
  <si>
    <t>FEEDER FOR THYRISTOR CONTROL PANEL FOR NEW CONDENSATE ELECTRIC HEATER R-ETP-2022B H2 447KW 375A</t>
  </si>
  <si>
    <t>E30PZT076</t>
  </si>
  <si>
    <t>PRESSURE SAFETY TRANSMITTER FOR RECOVERED MEG RETURN PUMP SUCTION PRESSURE E-P-3007A</t>
  </si>
  <si>
    <t>E30PZT077</t>
  </si>
  <si>
    <t>PRESSURE SAFETY TRANSMITTER FOR RECOVERED MEG RETURN PUMP SUCTION PRESSURE E-P-3007B</t>
  </si>
  <si>
    <t>E-30-SPRS-044</t>
  </si>
  <si>
    <t>6IN REMOVABLE SPOOL FROM MEG REBOILER E-E-3001 TO LEAN MEG PRODUCT PUMPS E-P-3006A/B</t>
  </si>
  <si>
    <t>E30VT506</t>
  </si>
  <si>
    <t>VIBRATION TRANSMITTER FOR MEG VACUUM PUMP E-P-3001A IN MEG VACUUM PUMP SKID E-X-3001</t>
  </si>
  <si>
    <t>E30VT523</t>
  </si>
  <si>
    <t>VIBRATION TRANSMITTER FOR MEG VACUUM PUMP E-P-3001B IN MEG VACUUM PUMP SKID E-X-3001</t>
  </si>
  <si>
    <t>E-PM-3018A</t>
  </si>
  <si>
    <t>SEAL SYSTEM CIRCULATION PUMP MOTOR IN RICH MEG CENTRIFUGE SKID-CENTRIFUGE A E-X-3006</t>
  </si>
  <si>
    <t>E-PM-3018B</t>
  </si>
  <si>
    <t>SEAL SYSTEM CIRCULATION PUMP MOTOR IN RICH MEG CENTRIFUGE SKID-CENTRIFUGE B E-X-3006</t>
  </si>
  <si>
    <t>E-40-HV-1950</t>
  </si>
  <si>
    <t>2IN BALL VALVE CONDENSATE FROM LEVEL GAUGE-MAG BRIDLE E40LG070 TO CLOSED DRAINS (NC)</t>
  </si>
  <si>
    <t>E-42-HV-8687</t>
  </si>
  <si>
    <t>2IN GLOBE VALVE FROM CRITICAL LOW PURITY NITROGEN DIST TO WET HP MAIN FLARE HDR (NC)</t>
  </si>
  <si>
    <t>E-44-HV-8818</t>
  </si>
  <si>
    <t>2IN GLOBE VALVE FUEL GAS FROM LP FUEL GAS TO MAIN LP BURSTING DISC FLARE HEADER (NC)</t>
  </si>
  <si>
    <t>R-45-HV-0429</t>
  </si>
  <si>
    <t>3IN BALL VALVE FUEL GAS FROM LP FUEL GAS TO PRESSURE SELF-REGULATING VALVE R25PCV030</t>
  </si>
  <si>
    <t>R-45-HV-0502</t>
  </si>
  <si>
    <t>3/4IN BALL VALVE BURNER GAS FOR PRESSURE SAFETY TRANSMITTER ISOLATION R25PZT034 (LO)</t>
  </si>
  <si>
    <t>R-45-HV-1922</t>
  </si>
  <si>
    <t>8IN BALL VALVE FUEL GAS FROM HP FUEL GAS KO DRUM V-4521 TO HP FUEL GAS FILTER FL4522</t>
  </si>
  <si>
    <t>R-45-HV-1923</t>
  </si>
  <si>
    <t>8IN BALL VALVE FUEL GAS FROM HP FUEL GAS KO DRUM V-4521 TO HP FUEL GAS FILTER FL4521</t>
  </si>
  <si>
    <t>R-45-HV-1989</t>
  </si>
  <si>
    <t>2IN BALL VALVE CONDENSATE FROM LP FUEL GAS KO DRUM R-V-4522 TO OILY WATER DRAIN (NC)</t>
  </si>
  <si>
    <t>R45PT060</t>
  </si>
  <si>
    <t>PRESSURE TRANSMITTER FUEL GAS FROM FUEL GAS FROM RAVEN TO HP FUEL GAS KO DRUM V-4521</t>
  </si>
  <si>
    <t>E-46-HV-2066</t>
  </si>
  <si>
    <t>2IN BALL VALVE FUEL GAS FROM GAS HEATER SHELL E-HX-4602B TO DRY HP FLARE HEADER (LC)</t>
  </si>
  <si>
    <t>E-46-HV-2070</t>
  </si>
  <si>
    <t>2IN BALL VALVE FUEL GAS FROM GAS HEATER SHELL E-HX-4602A TO DRY HP FLARE HEADER (LC)</t>
  </si>
  <si>
    <t>E-46-HV-8917</t>
  </si>
  <si>
    <t>1IN BALL VALVE HP FUEL GAS FROM HP FUEL GAS SUPPLY TO LP FLARE KO DRUM E-V-4401 (LO)</t>
  </si>
  <si>
    <t>E-46-SPRS-008</t>
  </si>
  <si>
    <t>8IN REMOVABLE SPOOL FROM HP FUEL GAS KO DRUM E-V-4601 TO FUEL GAS HEATER E-H-4602A/B</t>
  </si>
  <si>
    <t>E-47-HV-3881</t>
  </si>
  <si>
    <t>3IN BALL VALVE METHANOL FROM METHANOL STORAGE DRUM E-V-4701 TO TRUCK CONNECTION (NC)</t>
  </si>
  <si>
    <t>E-47-SPSB-004</t>
  </si>
  <si>
    <t>3IN SPECTACLE BLIND (CLOSED) FROM METHANOL STORAGE DRUM E-V-4701 TO TRUCK CONNECTION</t>
  </si>
  <si>
    <t>E-52-HV-0001</t>
  </si>
  <si>
    <t>2IN BALL VALVE ON CHEMICAL CLEANING TANK E-TK-5212 FOR PRESSURE TRANSMITTER E52PT123</t>
  </si>
  <si>
    <t>E-52-HV-0121</t>
  </si>
  <si>
    <t>3IN BALL VALVE ACID FROM CHEMICAL CLEANING PUMP E-P-5217A/B TO MEG REBOILER E-E-3001</t>
  </si>
  <si>
    <t>E-52-HV-0126</t>
  </si>
  <si>
    <t>E-52-HV-0147</t>
  </si>
  <si>
    <t>3IN BALL VALVE SODIUM CARBONATE FROM SODIUM CARBONATE STORAGE TANK -E-TK-5203 TO PIT</t>
  </si>
  <si>
    <t>E-52-SPBN-002</t>
  </si>
  <si>
    <t>BIRD SCREEN ATMOSPHERIC VENT ON MEG REGENERATION CHEMICAL INJECTION PACKAGE E-X-5201</t>
  </si>
  <si>
    <t>E-52-SPBN-004</t>
  </si>
  <si>
    <t>E-HE-5203</t>
  </si>
  <si>
    <t>HEAT EXCHANGER-AIR COOLER IN SODIUM HYDROXIDE OFFLOADING PUMP SEAL PLAN-53B E-P-5224</t>
  </si>
  <si>
    <t>E30XV209</t>
  </si>
  <si>
    <t>3IN PAS ON-OFF VALVE RICH MEG IN RICH MEG CENTRIFUGE SKID-CENTRIFUGE A E-X-3006 (FC)</t>
  </si>
  <si>
    <t>E30XV226</t>
  </si>
  <si>
    <t>E30XV236</t>
  </si>
  <si>
    <t>1IN PAS ON-OFF VALVE NITROGEN IN RICH MEG CENTRIFUGE SKID-CENTRIFUGE A E-X-3006 (FC)</t>
  </si>
  <si>
    <t>E30XV255</t>
  </si>
  <si>
    <t>1IN PAS ON-OFF VALVE RICH MEG IN RICH MEG CENTRIFUGE SKID-CENTRIFUGE A E-X-3006 (FC)</t>
  </si>
  <si>
    <t>E30XV363</t>
  </si>
  <si>
    <t>3IN PAS ON-OFF VALVE RICH MEG IN RICH MEG CENTRIFUGE SKID-CENTRIFUGE B E-X-3006 (FC)</t>
  </si>
  <si>
    <t>E30XV367</t>
  </si>
  <si>
    <t>E30XV389</t>
  </si>
  <si>
    <t>1IN PAS ON-OFF VALVE NITROGEN IN RICH MEG CENTRIFUGE SKID-CENTRIFUGE B E-X-3006 (FC)</t>
  </si>
  <si>
    <t>E30XV405</t>
  </si>
  <si>
    <t>1IN PAS ON-OFF VALVE RICH MEG IN RICH MEG CENTRIFUGE SKID-CENTRIFUGE B E-X-3006 (FC)</t>
  </si>
  <si>
    <t>E30XV626</t>
  </si>
  <si>
    <t>E30XZV221</t>
  </si>
  <si>
    <t>3IN SIS ON-OFF VALVE RICH MEG IN RICH MEG CENTRIFUGE SKID-CENTRIFUGE A E-X-3006 (FC)</t>
  </si>
  <si>
    <t>E30XZV225</t>
  </si>
  <si>
    <t>E30XZV365</t>
  </si>
  <si>
    <t>3IN SIS ON-OFF VALVE RICH MEG IN RICH MEG CENTRIFUGE SKID-CENTRIFUGE B E-X-3006 (FC)</t>
  </si>
  <si>
    <t>E30XZV366</t>
  </si>
  <si>
    <t>E-54-SPSB-142</t>
  </si>
  <si>
    <t>3IN SPECTACLE BLIND (OPEN) UTILITY WATER IN PAPA AREA UTILITY DISTRIBUTION-2 UNIT 30</t>
  </si>
  <si>
    <t>E-42-HV-1809</t>
  </si>
  <si>
    <t>6IN GATE VALVE HP FLARE WET FROM PRESSURE RELIEF E21PSV054A VALVE TO WET FLARE (ILO)</t>
  </si>
  <si>
    <t>E-42-HV-1810</t>
  </si>
  <si>
    <t>6IN GATE VALVE HP FLARE WET FROM PRESSURE RELIEF E21PSV054B VALVE TO WET FLARE (ILO)</t>
  </si>
  <si>
    <t>E-42-HV-1961</t>
  </si>
  <si>
    <t>4IN GATE VALVE FUEL GAS FROM GAS HEATER SHELL E-HX-4602A TO DRY HP FLARE HEADER (LO)</t>
  </si>
  <si>
    <t>E-42-HV-1963</t>
  </si>
  <si>
    <t>4IN GATE VALVE FUEL GAS FROM GAS HEATER SHELL E-HX-4602B TO DRY HP FLARE HEADER (LO)</t>
  </si>
  <si>
    <t>E-42-HV-1969</t>
  </si>
  <si>
    <t>10IN GATE VALVE DRY HP FLARE FROM LP FUEL GAS KO DRUM E-V-4001 TO DRY HP FLARE (ILO)</t>
  </si>
  <si>
    <t>E-42-HV-1971</t>
  </si>
  <si>
    <t>E-42-HV-1972</t>
  </si>
  <si>
    <t>E56RO026</t>
  </si>
  <si>
    <t>RESTRICTION ORIFICE FOR HAZARDOUS OILY WATER DRAINS SUMP RECIRCULATING FLOW E-Z-5602</t>
  </si>
  <si>
    <t>E56RO066</t>
  </si>
  <si>
    <t>RESTRICTION ORIFICE FOR HAZARDOUS OILY WATER DRAINS SUMP RECIRCULATING FLOW E-Z-5606</t>
  </si>
  <si>
    <t>R-57-HV-2221</t>
  </si>
  <si>
    <t>3/4IN BALL VALVE PROCESS CONDENSATE FOR CLOSED DRAIN DRUM CIRCULATION R-P-2721A (LO)</t>
  </si>
  <si>
    <t>E-44-HV-0007</t>
  </si>
  <si>
    <t>4IN GATE VALVE LP FLARE FROM PRESSURE RELIEF VALVE E30PSV053 TO LP FLARE HEADER (LO)</t>
  </si>
  <si>
    <t>E-44-HV-0008</t>
  </si>
  <si>
    <t>4IN GATE VALVE LP FLARE FROM PRESSURE RELIEF VALVE E30PSV043 TO LP FLARE HEADER (LO)</t>
  </si>
  <si>
    <t>E-44-HV-0011</t>
  </si>
  <si>
    <t>4IN GATE VALVE LP FLARE FROM PRESSURE RELIEF VALVE E30PSV047 TO LP FLARE HEADER (LO)</t>
  </si>
  <si>
    <t>E-44-HV-0012</t>
  </si>
  <si>
    <t>4IN GATE VALVE LP FLARE FROM PRESSURE RELIEF VALVE E30PSV057 TO LP FLARE HEADER (LO)</t>
  </si>
  <si>
    <t>E-44-HV-0031</t>
  </si>
  <si>
    <t>3IN GATE VALVE LP FLARE FROM PRESSURE RELIEF VALVE E30PSV275 TO LP FLARE HEADER (LO)</t>
  </si>
  <si>
    <t>E-44-HV-0032</t>
  </si>
  <si>
    <t>3IN GATE VALVE LP FLARE FROM PRESSURE RELIEF VALVE E30PSV270 TO LP FLARE HEADER (LO)</t>
  </si>
  <si>
    <t>R-58-SPSB-004</t>
  </si>
  <si>
    <t>2IN CLOSED SPECTACLE BLIND FROM TK-6221 DIESEL STORAGE TANK TO OPEN DRAIN COLLECTION</t>
  </si>
  <si>
    <t>R20HCV028</t>
  </si>
  <si>
    <t>10IN GLOBE VALVE PROCESS CONDENSATE FROM G-F SUBSEA TRUNK LINE TO WET HP FLARE HEADER</t>
  </si>
  <si>
    <t>E-44-HV-3817</t>
  </si>
  <si>
    <t>6IN GATE VALVE METHANOL FROM METHANOL STORAGE DRUM E-V-4701 TO LP FLARE HEADER (ILO)</t>
  </si>
  <si>
    <t>E-44-HV-3818</t>
  </si>
  <si>
    <t>E-60-HV-0074</t>
  </si>
  <si>
    <t>2IN GLOBE VALVE HOT OIL FROM LEVEL TRANSMITTER BRIDLE E60LT016 TO HOT OIL DRAIN DRUM</t>
  </si>
  <si>
    <t>E-60-HV-8351</t>
  </si>
  <si>
    <t>2IN GLOBE VALVE HOT OIL FROM HOT OIL CLOSED DRAIN DRUM E-V-6002 TO KERBED AREA DRAIN</t>
  </si>
  <si>
    <t>E-60-HV-6061</t>
  </si>
  <si>
    <t>8IN GATE VALVE HOT OIL FROM HOT OIL CIRCULATION PUMPS TO HOT OIL DISTRIBUTION HEADER</t>
  </si>
  <si>
    <t>E-60-HV-6173</t>
  </si>
  <si>
    <t>2IN GATE VALVE LOW PURITY NITROGEN FROM LOW PURITY NITROGEN DISTRIBUTION TO LP FLARE</t>
  </si>
  <si>
    <t>E-60-HV-6177</t>
  </si>
  <si>
    <t>3IN GATE VALVE LOW PURITY NITROGEN FROM LOW PURITY NITROGEN DISTRIBUTION TO LP FLARE</t>
  </si>
  <si>
    <t>E-60-HV-6180</t>
  </si>
  <si>
    <t>E-60-HV-6183</t>
  </si>
  <si>
    <t>4IN GATE VALVE LOW PURITY NITROGEN FROM LOW PURITY NITROGEN DISTRIBUTION TO LP FLARE</t>
  </si>
  <si>
    <t>E-60-HV-8359</t>
  </si>
  <si>
    <t>E-60-HV-8363</t>
  </si>
  <si>
    <t>E-60-HV-8365</t>
  </si>
  <si>
    <t>E-60-HV-8369</t>
  </si>
  <si>
    <t>E-60-HV-8415</t>
  </si>
  <si>
    <t>E-65-HV-0015</t>
  </si>
  <si>
    <t>2IN BALL VALVE PLANT AIR FROM AIR COMPRESSOR PACKAGE 1-5 E-X-6511/21/31/41/51 TO CWD</t>
  </si>
  <si>
    <t>E-65-HV-0018</t>
  </si>
  <si>
    <t>E-65-HV-0019</t>
  </si>
  <si>
    <t>E-65-HV-6574</t>
  </si>
  <si>
    <t>E-65-HV-6577</t>
  </si>
  <si>
    <t>E-65-HV-6578</t>
  </si>
  <si>
    <t>E-65-HV-8487</t>
  </si>
  <si>
    <t>2IN BALL VALVE FROM PLANT AIR TO FUEL GAS SKID FOR THERMAL OXIDISER PACKAGE E-X-6604</t>
  </si>
  <si>
    <t>E-66-HV-8964</t>
  </si>
  <si>
    <t>6IN GATE VALVE CONDENSATE FROM THERMAL OXIDISER LP KO DRUM E-V-6602 TO CLOSED DRAINS</t>
  </si>
  <si>
    <t>E-66-HV-8967</t>
  </si>
  <si>
    <t>E-66-HV-8974</t>
  </si>
  <si>
    <t>2IN GATE VALVE CONDENSATE FROM LEVEL GAUGE-MAG BRIDLE E66LG027 TO CLOSED DRAINS (NC)</t>
  </si>
  <si>
    <t>E-67-HV-8416</t>
  </si>
  <si>
    <t>4IN BALL VALVE FUEL GAS FROM FUEL GAS STRIPPER E-V-6703 TO WET HP FLARE HEADER (ILO)</t>
  </si>
  <si>
    <t>E-67-HV-8417</t>
  </si>
  <si>
    <t>4IN BALL VALVE FUEL GAS FROM FUEL GAS STRIPPER E-V-6703 TO WET HP FLARE HEADER (ILC)</t>
  </si>
  <si>
    <t>E-67-HV-8527</t>
  </si>
  <si>
    <t>E-67-HV-8721</t>
  </si>
  <si>
    <t>E-67-HV-8723</t>
  </si>
  <si>
    <t>E-67-SPHN-004</t>
  </si>
  <si>
    <t>4IN HOSE CONNECTION FEMALE FROM CPI OIL SUMP E-Z-6703 TO VACUUM TRUCK OUT CONNECTION</t>
  </si>
  <si>
    <t>E-67-SPRS-020</t>
  </si>
  <si>
    <t>2IN REMOVABLE SPOOL FROM PRODUCED WATER PRE-FILTER E-FL-6701A TO WET HP FLARE HEADER</t>
  </si>
  <si>
    <t>E-67-SPRS-021</t>
  </si>
  <si>
    <t>2IN REMOVABLE SPOOL FROM PRODUCED WATER PRE-FILTER E-FL-6701B TO WET HP FLARE HEADER</t>
  </si>
  <si>
    <t>E-67-SPRS-064</t>
  </si>
  <si>
    <t>6IN REMOVABLE SPOOL OWD/CWD DRAINS FROM SYSTEM 56, 58 &amp; 82 TO CPI SEPARATOR E-X-6706</t>
  </si>
  <si>
    <t>E-67-SPRS-077</t>
  </si>
  <si>
    <t>4IN REMOVABLE SPOOL FROM PRESSURE BREAK TANK E-TK-6701 TO FUEL GAS STRIPPER E-V-6703</t>
  </si>
  <si>
    <t>E-67-SPSB-076</t>
  </si>
  <si>
    <t>E-67-SPSB-078</t>
  </si>
  <si>
    <t>E81RO270</t>
  </si>
  <si>
    <t>RESTRICTION ORIFICE INSTRUMENT AIR FOR DELUGE VALVE IN WATER SPRAY SYSTEM E-SVZ-8101</t>
  </si>
  <si>
    <t>NOTAG-1399</t>
  </si>
  <si>
    <t>BALL VALVE EMERGENCY MANUAL RELEASE ON DELUGE VALVE IN WATER SPRAY SYSTEM E-SVZ-8101</t>
  </si>
  <si>
    <t>NOTAG-1405</t>
  </si>
  <si>
    <t>BALL VALVE EMERGENCY MANUAL RELEASE ON DELUGE VALVE IN WATER SPRAY SYSTEM E-SVZ-8102</t>
  </si>
  <si>
    <t>NOTAG-1411</t>
  </si>
  <si>
    <t>BALL VALVE EMERGENCY MANUAL RELEASE ON DELUGE VALVE IN WATER SPRAY SYSTEM E-SVZ-8103</t>
  </si>
  <si>
    <t>NOTAG-1417</t>
  </si>
  <si>
    <t>BALL VALVE EMERGENCY MANUAL RELEASE ON DELUGE VALVE IN WATER SPRAY SYSTEM E-SVZ-8104</t>
  </si>
  <si>
    <t>NOTAG-1423</t>
  </si>
  <si>
    <t>BALL VALVE EMERGENCY MANUAL RELEASE ON DELUGE VALVE IN WATER SPRAY SYSTEM E-SVZ-8105</t>
  </si>
  <si>
    <t>R81PG007</t>
  </si>
  <si>
    <t>PRESSURE GAUGE FROM P-8122A FIRE WATER JOCKEY PUMP DISCHARGE TO FIRE WATER RING MAIN</t>
  </si>
  <si>
    <t>R81PG009</t>
  </si>
  <si>
    <t>PRESSURE GAUGE FROM P-8122B FIRE WATER JOCKEY PUMP DISCHARGE TO FIRE WATER RING MAIN</t>
  </si>
  <si>
    <t>E-91-HV-0109</t>
  </si>
  <si>
    <t>DRAIN HAND VALVE (LOCKED OPEN) IN SGT-200 SINGLE SHAFT E-X-9111 SEAL AIR SYSTEM (LO)</t>
  </si>
  <si>
    <t>E-91-HV-0209</t>
  </si>
  <si>
    <t>DRAIN HAND VALVE (LOCKED OPEN) IN SGT-200 SINGLE SHAFT E-X-9121 SEAL AIR SYSTEM (LO)</t>
  </si>
  <si>
    <t>E-91-HV-0309</t>
  </si>
  <si>
    <t>DRAIN HAND VALVE (LOCKED OPEN) IN SGT-200 SINGLE SHAFT E-X-9131 SEAL AIR SYSTEM (LO)</t>
  </si>
  <si>
    <t>E-91-HV-0409</t>
  </si>
  <si>
    <t>DRAIN HAND VALVE (LOCKED OPEN) IN SGT-200 SINGLE SHAFT E-X-9141 SEAL AIR SYSTEM (LO)</t>
  </si>
  <si>
    <t>E-91-SPBN-003</t>
  </si>
  <si>
    <t>BIRD SCREEN FROM HP FUEL GAS PAUA/PAUC AREA UTILITY DISTRIBUTION TO ATMOSPHERIC VENT</t>
  </si>
  <si>
    <t>E-91-SPBN-004</t>
  </si>
  <si>
    <t>E-91-SPBN-101</t>
  </si>
  <si>
    <t>BIRD SCREEN IN VENT AIR OUTLET DUCT IN SGT-200 SINGLE SHAFT E-X-9111 TURBINE PACKAGE</t>
  </si>
  <si>
    <t>E-91-SPBN-201</t>
  </si>
  <si>
    <t>BIRD SCREEN IN VENT AIR OUTLET DUCT IN SGT-200 SINGLE SHAFT E-X-9121 TURBINE PACKAGE</t>
  </si>
  <si>
    <t>E-91-SPBN-301</t>
  </si>
  <si>
    <t>BIRD SCREEN IN VENT AIR OUTLET DUCT IN SGT-200 SINGLE SHAFT E-X-9131 TURBINE PACKAGE</t>
  </si>
  <si>
    <t>E-91-SPBN-401</t>
  </si>
  <si>
    <t>BIRD SCREEN IN VENT AIR OUTLET DUCT IN SGT-200 SINGLE SHAFT E-X-9141 TURBINE PACKAGE</t>
  </si>
  <si>
    <t>E-PM-9102</t>
  </si>
  <si>
    <t>MOTOR ON AC WATER WASH PUMP DRIVE IN SGT-200 SINGLE SHAFT E-X-9111 WATER WASH MODULE</t>
  </si>
  <si>
    <t>E-52-SPDB-011</t>
  </si>
  <si>
    <t>1/2IN SAFETY BLOCK VALVE IN CHEMICAL INJECTION PACKAGE E-X-5203 (HYDROCHLORIC ACID)</t>
  </si>
  <si>
    <t>E-52-SPDB-012</t>
  </si>
  <si>
    <t>E-52-SPDB-013</t>
  </si>
  <si>
    <t>E-52-SPDB-014</t>
  </si>
  <si>
    <t>E-52-SPDB-015</t>
  </si>
  <si>
    <t>E-52-SPDB-016</t>
  </si>
  <si>
    <t>E81RO384</t>
  </si>
  <si>
    <t>RESTRICTION ORIFICE INSTRUMENT AIR FOR DELUGE VALVE IN WATER SPRAY SYSTEM E-SVZ-8105</t>
  </si>
  <si>
    <t>E81RO370</t>
  </si>
  <si>
    <t>RESTRICTION ORIFICE INSTRUMENT AIR FOR DELUGE VALVE IN WATER SPRAY SYSTEM E-SVZ-8102</t>
  </si>
  <si>
    <t>E81RO470</t>
  </si>
  <si>
    <t>RESTRICTION ORIFICE INSTRUMENT AIR FOR DELUGE VALVE IN WATER SPRAY SYSTEM E-SVZ-8103</t>
  </si>
  <si>
    <t>E81RO284</t>
  </si>
  <si>
    <t>RESTRICTION ORIFICE INSTRUMENT AIR FOR DELUGE VALVE IN WATER SPRAY SYSTEM E-SVZ-8104</t>
  </si>
  <si>
    <t>R27RO270</t>
  </si>
  <si>
    <t>RESTRICTION ORIFICE FROM EXPORT GAS METERING PACKAGE R-X-2701 TO DRY HP FLARE HEADER</t>
  </si>
  <si>
    <t>R27RO022</t>
  </si>
  <si>
    <t>NOTAG-0616</t>
  </si>
  <si>
    <t>NEEDLE VALVE IN RICH MEG FLASH DRUM SAND SAMPLING R-28-SCS-001 FOR LEVEL GAUGE R28LG</t>
  </si>
  <si>
    <t>R28RO059</t>
  </si>
  <si>
    <t>RESTRICTION ORIFICE FROM G-F RICH MEG FLASH DRUM R-V-2801 TO LP FLARE KO DRUM V-4322</t>
  </si>
  <si>
    <t>NOTAG-0634</t>
  </si>
  <si>
    <t>SAMPLE CYLINDER 500ML IN RICH MEG FLASH DRUM OUTLET CONDENSATE SAMPLING R-28-SCJ-001</t>
  </si>
  <si>
    <t>E27AT500</t>
  </si>
  <si>
    <t>GAS CHROMATOGRAPH + H2S CAPABILITY IN GAS EXPORT METERING PACKAGE-ANALYSERS E-X-2701</t>
  </si>
  <si>
    <t>R27AT500</t>
  </si>
  <si>
    <t>GAS CHROMATOGRAPH + H2S CAPABILITY IN GAS EXPORT METERING PACKAGE-ANALYSERS R-X-2701</t>
  </si>
  <si>
    <t>R-21-SPHN-001</t>
  </si>
  <si>
    <t>HOSE CONNECTOR FEMALE IN CONDENSATE EXPORT METERING PACKAGE-SAMPLING SYSTEM R-X-2130</t>
  </si>
  <si>
    <t>R-21-SPHN-002</t>
  </si>
  <si>
    <t>R-21-SPHN-003</t>
  </si>
  <si>
    <t>R-21-SPHN-004</t>
  </si>
  <si>
    <t>R-21-SPHN-005</t>
  </si>
  <si>
    <t>R-21-SPHN-006</t>
  </si>
  <si>
    <t>R-21-SPHN-007</t>
  </si>
  <si>
    <t>R-21-SPHN-008</t>
  </si>
  <si>
    <t>R-21-SPHN-009</t>
  </si>
  <si>
    <t>R-21-SPHN-010</t>
  </si>
  <si>
    <t>E-ESSW-8026</t>
  </si>
  <si>
    <t>WELDING RECEPTACLE IN PRODUCED WATER STRIPPER AREA ABOVE GROUND CABLE ROUTING LAYOUT</t>
  </si>
  <si>
    <t>E91LS189</t>
  </si>
  <si>
    <t>LEVEL SWITCH FOR TANK LEVEL EMPTY IN SGT-200 SINGLE SHAFT E-X-9111 WATER WASH MODULE</t>
  </si>
  <si>
    <t>E46ZSC275</t>
  </si>
  <si>
    <t>POSITION SWITCH (CLOSED) FOR MOV E46MOV275 IN BUY-BACK GAS METERING PACKAGE E-X-4601</t>
  </si>
  <si>
    <t>E65VY274</t>
  </si>
  <si>
    <t>VIBRATION SIGNAL CONVERTER, DRIVE END IN COMPRESSOR 2 E-X-6521 ON COMPRESSOR PACKAGE</t>
  </si>
  <si>
    <t>E65VY374</t>
  </si>
  <si>
    <t>VIBRATION SIGNAL CONVERTER, DRIVE END IN COMPRESSOR 3 E-X-6531 ON COMPRESSOR PACKAGE</t>
  </si>
  <si>
    <t>E65VY474</t>
  </si>
  <si>
    <t>VIBRATION SIGNAL CONVERTER, DRIVE END IN COMPRESSOR 4 E-X-6541 ON COMPRESSOR PACKAGE</t>
  </si>
  <si>
    <t>E65VY574</t>
  </si>
  <si>
    <t>VIBRATION SIGNAL CONVERTER, DRIVE END IN COMPRESSOR 5 E-X-6551 ON COMPRESSOR PACKAGE</t>
  </si>
  <si>
    <t>E65VY267</t>
  </si>
  <si>
    <t>E65VY367</t>
  </si>
  <si>
    <t>E65VY467</t>
  </si>
  <si>
    <t>E65VY567</t>
  </si>
  <si>
    <t>E65VY269</t>
  </si>
  <si>
    <t>E65VY369</t>
  </si>
  <si>
    <t>E65VY469</t>
  </si>
  <si>
    <t>E65VY569</t>
  </si>
  <si>
    <t>E63AE164</t>
  </si>
  <si>
    <t>ANALYZER ELEMENT-H2O FOR ANALYSIS TRANSMITTER E63AT164 IN AIR DRYER PACKAGE E-X-6311</t>
  </si>
  <si>
    <t>E-51-HV-2001</t>
  </si>
  <si>
    <t>2IN BALL VALVE IN CHEMICAL INJECTION PACKAGE E-X-5102 (SCALE INHIBITOR &amp; EMULSIFIER)</t>
  </si>
  <si>
    <t>E-51-HV-2002</t>
  </si>
  <si>
    <t>E-51-HV-2057</t>
  </si>
  <si>
    <t>E-51-HV-2010</t>
  </si>
  <si>
    <t>E-51-HV-2011</t>
  </si>
  <si>
    <t>E-51-HV-2027</t>
  </si>
  <si>
    <t>E-51-HV-2007</t>
  </si>
  <si>
    <t>E-51-HV-2070</t>
  </si>
  <si>
    <t>E-51-HV-2071</t>
  </si>
  <si>
    <t>E-51-HV-2076</t>
  </si>
  <si>
    <t>E-XU-30-094</t>
  </si>
  <si>
    <t>UTILITY STATION FOR RECONCENTRATION AREA IN PAPA AREA UTILITY DISTRIBUTION-3 UNIT 30</t>
  </si>
  <si>
    <t>E-TCSP-98245A</t>
  </si>
  <si>
    <t>8W INDOOR LOUDSPEAKER - EX WALL MOUNTED - C/W JB (FOR BATTERY ROOMS) IN SUBSTATION 2</t>
  </si>
  <si>
    <t>E-TCSP-98245B</t>
  </si>
  <si>
    <t>E-TCSP-98249A</t>
  </si>
  <si>
    <t>E-TCSP-98249B</t>
  </si>
  <si>
    <t>E24TRV256B</t>
  </si>
  <si>
    <t>1IN TEMPERATURE RELIEF VALVE COOLING WATER IN COOLING WATER SYSTEM CYLINDER E-X-2421</t>
  </si>
  <si>
    <t>E24TRV259B</t>
  </si>
  <si>
    <t>E24TRV260B</t>
  </si>
  <si>
    <t>E24TRV261A</t>
  </si>
  <si>
    <t>1IN TEMPERATURE RELIEF VALVE COOLING WATER IN COOLING WATER SYSTEM CYLINDER E-X-2411</t>
  </si>
  <si>
    <t>E24TRV257A</t>
  </si>
  <si>
    <t>E24TRV260A</t>
  </si>
  <si>
    <t>E24TRV256A</t>
  </si>
  <si>
    <t>E24TRV259A</t>
  </si>
  <si>
    <t>E24TRV255A</t>
  </si>
  <si>
    <t>E24TRV258A</t>
  </si>
  <si>
    <t>E24TRV598A</t>
  </si>
  <si>
    <t>E24TRV261B</t>
  </si>
  <si>
    <t>E24TRV257B</t>
  </si>
  <si>
    <t>E24TRV255B</t>
  </si>
  <si>
    <t>E24TRV258B</t>
  </si>
  <si>
    <t>E24TRV598B</t>
  </si>
  <si>
    <t>E62XVZSO334</t>
  </si>
  <si>
    <t>ON-OFF VALVE OPEN LIMIT SWITCH FOR PAS ON-OFF VALVE E62XV334 IN FUEL SYSTEM E-X-8731</t>
  </si>
  <si>
    <t>R20PV837B</t>
  </si>
  <si>
    <t>1_1/2IN PRESSURE CONTROL VALVE FUEL GAS FROM RV2030 CONDENSATE SEPARATOR TO LP FLARE</t>
  </si>
  <si>
    <t>E-ESB-8012-A02-E</t>
  </si>
  <si>
    <t>FIRE WATER AND PRODUCED WATER STRIPPER AREA NORMAL LIGHTING E-EDB-8915 E1 30KW 55.6A</t>
  </si>
  <si>
    <t>E-ESB-8706-B03-B</t>
  </si>
  <si>
    <t>RAVEN SLUG CATCHER ESSENTIAL LIGHTING DISTRIBUTION BOARD E-EDB-8514 E1 12.75KW 39.7A</t>
  </si>
  <si>
    <t>E-66-HV-0008-DUP2</t>
  </si>
  <si>
    <t>2IN GATE VALVE FROM CRITICAL LOW PURITY NITROGEN TO THERMAL OXIDISER LP KO DRUM (LO)</t>
  </si>
  <si>
    <t>R20BDVZT006</t>
  </si>
  <si>
    <t>BLOWDOWN TRANSMITTER FOR R20BDZV006 ON V2023 INLET SEPARATOR TO WET HP FLARE HEADER</t>
  </si>
  <si>
    <t>E20PDT022</t>
  </si>
  <si>
    <t>DIFFERENTIAL PRESSURE TRANSMITTER FROM SLUG CATCHER TO SLUG CATCHER BOTTOMS HEATERS</t>
  </si>
  <si>
    <t>R-20-HV-0750</t>
  </si>
  <si>
    <t>3IN BALL VALVE PROCESS CONDENSATE FROM RV2030 CONDENSATE SEPARATOR TO LP FLARE (LO)</t>
  </si>
  <si>
    <t>R20PG007</t>
  </si>
  <si>
    <t>PRESSURE GAUGE PROCESS CONDENSATE FROM PIG RECEIVER RV2027 TO PIPELINE SLUG CATCHER</t>
  </si>
  <si>
    <t>R20PG865</t>
  </si>
  <si>
    <t>PRESSURE GAUGE FROM RH2022A NEW CONDENSATE ELECTRIC HEATER SHELL TO HP FLARE HEADER</t>
  </si>
  <si>
    <t>R20PG881</t>
  </si>
  <si>
    <t>PRESSURE GAUGE FROM RH2022B NEW CONDENSATE ELECTRIC HEATER SHELL TO HP FLARE HEADER</t>
  </si>
  <si>
    <t>R20RO924</t>
  </si>
  <si>
    <t>RESTRICTION ORIFICE PROCESS CONDENSATE FROM CONDENSATE SEPARATOR RV2030 TO LP FLARE</t>
  </si>
  <si>
    <t>R-20-SPRS-040</t>
  </si>
  <si>
    <t>6IN REMOVABLE SPOOL WITH REDUCER ON RV2029 CONDENSATE FLASH DRUM TO HP FLARE HEADER</t>
  </si>
  <si>
    <t>R20TZT768</t>
  </si>
  <si>
    <t>TEMPERATURE TRANSMITTER SIS ON V2022 PIPELINE SLUG CATCHER TO V2023 INLET SEPARATOR</t>
  </si>
  <si>
    <t>E27BDZV002</t>
  </si>
  <si>
    <t>8IN BLOWDOWN VALVE PROCESS HYDROCARBON GAS FROM GAS EXPORT METERING TO DRY HP FLARE</t>
  </si>
  <si>
    <t>E-28-NRV-6861</t>
  </si>
  <si>
    <t>1IN CHECK VALVE HYDROCARBON GAS FROM LEVEL TRANSMITTER BRIDLE E28LZT008 TO LP FLARE</t>
  </si>
  <si>
    <t>E-29-NRV-4009</t>
  </si>
  <si>
    <t>6IN CHECK VALVE LEAN MEG FROM LEAN MEG EXPORT PUMP E-P-2904A/B/C TO LEAN MEG SUBSEA</t>
  </si>
  <si>
    <t>E-29-NRV-4010</t>
  </si>
  <si>
    <t>E21TG208</t>
  </si>
  <si>
    <t>TEMPERATURE GAUGE IN CONDENSATE STABILISER BOTTOMS PUMP SEAL PLAN-53B NDE E-P-2103A</t>
  </si>
  <si>
    <t>E21TG209</t>
  </si>
  <si>
    <t>TEMPERATURE GAUGE IN CONDENSATE STABILISER BOTTOMS PUMP SEAL PLAN-53B NDE E-P-2103B</t>
  </si>
  <si>
    <t>R-21-HV-0078</t>
  </si>
  <si>
    <t>8IN BALL VALVE CONDENSATE FROM RAVEN TO CONDENSATE EXPORT METERING PACKAGE R-X-2130</t>
  </si>
  <si>
    <t>E-44-NRV-8824</t>
  </si>
  <si>
    <t>2IN CHECK VALVE LP FLARE FROM LP FUEL GAS TO THERMAL OXIDISER LP FLARE HEADER PURGE</t>
  </si>
  <si>
    <t>R21TT024</t>
  </si>
  <si>
    <t>TEMPERATURE TRANSMITTER FROM CONDENSATE COOLER R-A-2121 TO CONDENSATE STORAGE TANKS</t>
  </si>
  <si>
    <t>R21TT025</t>
  </si>
  <si>
    <t>E-52-NRV-0100</t>
  </si>
  <si>
    <t>3IN CHECK VALVE ACID FROM CHEMICAL CLEANING PUMP E-P-5217A TO MEG REBOILER E-E-3001</t>
  </si>
  <si>
    <t>E-52-NRV-0110</t>
  </si>
  <si>
    <t>3IN CHECK VALVE ACID FROM CHEMICAL CLEANING PUMP E-P-5217B TO MEG REBOILER E-E-3001</t>
  </si>
  <si>
    <t>E-54-NRV-1448</t>
  </si>
  <si>
    <t>3/4IN CHECK VALVE UTILITY WATER IN E-X-6311 FOR PAQA AREA UTILITY STATION E-XU-6435</t>
  </si>
  <si>
    <t>E-54-NRV-1451</t>
  </si>
  <si>
    <t>3/4IN CHECK VALVE UTILITY WATER IN E-V-6402 FOR PAQA AREA UTILITY STATION E-XU-6436</t>
  </si>
  <si>
    <t>E-54-NRV-1454</t>
  </si>
  <si>
    <t>3/4IN CHECK VALVE UTILITY WATER IN E-A-6531 FOR PAQA AREA UTILITY STATION E-XU-6537</t>
  </si>
  <si>
    <t>E-60-NRV-6075</t>
  </si>
  <si>
    <t>14IN CHECK VALVE FROM HOT OIL FIRED HEATER E-HF-6001 TO HOT OIL DISTRIBUTION HEADER</t>
  </si>
  <si>
    <t>E-60-NRV-6099</t>
  </si>
  <si>
    <t>14IN CHECK VALVE FROM HOT OIL FIRED HEATER E-HF-6002 TO HOT OIL DISTRIBUTION HEADER</t>
  </si>
  <si>
    <t>E-60-NRV-6462</t>
  </si>
  <si>
    <t>E-60-NRV-6464</t>
  </si>
  <si>
    <t>E-67-NRV-8410</t>
  </si>
  <si>
    <t>2IN CHECK VALVE STRIPPING GAS FROM LP FUEL GAS HEADER TO FUEL GAS STRIPPER E-V-6703</t>
  </si>
  <si>
    <t>R-81-NRV-3123</t>
  </si>
  <si>
    <t>12IN CHECK VALVE FROM P-8121A DISCHARGE TO FIRE WATER JOCKEY PUMPS DISCHARGE HEADER</t>
  </si>
  <si>
    <t>R-81-NRV-3128</t>
  </si>
  <si>
    <t>12IN CHECK VALVE FROM P-8121B DISCHARGE TO FIRE WATER JOCKEY PUMPS DISCHARGE HEADER</t>
  </si>
  <si>
    <t>E-28-NRV-8011</t>
  </si>
  <si>
    <t>3/4IN CHECK VALVE COOLING WATER IN RICH MEG FLASH DRUM PUMP SEAL PLAN-53B E-P-2801A</t>
  </si>
  <si>
    <t>E-28-NRV-8012</t>
  </si>
  <si>
    <t>3/4IN CHECK VALVE COOLING WATER IN RICH MEG FLASH DRUM PUMP SEAL PLAN-53B E-P-2801B</t>
  </si>
  <si>
    <t>E-24-SPSB-027</t>
  </si>
  <si>
    <t>SPECTACLE BLIND (CLOSED) FROM LP FLASH GAS COMPRESSOR SUCTION DRUM TO CLOSED DRAINS</t>
  </si>
  <si>
    <t>E-24-SPSB-058</t>
  </si>
  <si>
    <t>E-46-NRV-9486</t>
  </si>
  <si>
    <t>6MM CHECK VALVE HYDROCARBON GAS IN BUY-BACK GAS METERING PACKAGE-ANALYSERS E-X-4601</t>
  </si>
  <si>
    <t>E-46-NRV-9487</t>
  </si>
  <si>
    <t>E-46-NRV-9490</t>
  </si>
  <si>
    <t>E-25-HV-3051</t>
  </si>
  <si>
    <t>3IN BALL VALVE FUEL GAS FROM PRESSURISATION GAS TO TSA INLET SCRUBBER E-V-2511 (NC)</t>
  </si>
  <si>
    <t>R-28-NRV-5471</t>
  </si>
  <si>
    <t>3/4IN CHECK VALVE COOLING WATER IN RICH MEG FLASH DRUM PUMP SEAL PLAN-53B E-P-2802A</t>
  </si>
  <si>
    <t>R-28-NRV-5477</t>
  </si>
  <si>
    <t>E-25-HV-3260</t>
  </si>
  <si>
    <t>2IN BALL VALVE CONDENSATE FROM TSA INLET SCRUBBER TO TSA AREA CONDENSATE COLLECTION</t>
  </si>
  <si>
    <t>E-25-HV-3263</t>
  </si>
  <si>
    <t>E-25-HV-3343</t>
  </si>
  <si>
    <t>E-25-HV-4088</t>
  </si>
  <si>
    <t>2IN BALL VALVE CONDENSATE FROM LEVEL TRANSMITTER-GWR E25LT425 TO CLOSED DRAINS (NC)</t>
  </si>
  <si>
    <t>E25PSV244</t>
  </si>
  <si>
    <t>PRESSURE SAFETY RELIEF VALVE HYDROCARBON GAS FOR BLOWDOWN VALVE WITH DVC E25BDZV244</t>
  </si>
  <si>
    <t>E-25-SPRS-005</t>
  </si>
  <si>
    <t>12IN REMOVABLE SPOOL FROM TSA REGENERATION SUB COOLER A E-E-2511A TO INLET SCRUBBER</t>
  </si>
  <si>
    <t>E25TE096</t>
  </si>
  <si>
    <t>TEMPERATURE ELEMENT-SKIN TYPE FOR RADIANT COIL PASS 1 IN REGEN GAS HEATER E-HF-2511</t>
  </si>
  <si>
    <t>E25TE269</t>
  </si>
  <si>
    <t>E25TE270</t>
  </si>
  <si>
    <t>TEMPERATURE ELEMENT-SKIN TYPE FOR RADIANT COIL PASS 2 IN REGEN GAS HEATER E-HF-2511</t>
  </si>
  <si>
    <t>E25TE271</t>
  </si>
  <si>
    <t>E25TE272</t>
  </si>
  <si>
    <t>TEMPERATURE ELEMENT-SKIN TYPE FOR RADIANT COIL PASS 3 IN REGEN GAS HEATER E-HF-2511</t>
  </si>
  <si>
    <t>E25TE273</t>
  </si>
  <si>
    <t>E25TE274</t>
  </si>
  <si>
    <t>TEMPERATURE ELEMENT-SKIN TYPE FOR RADIANT COIL PASS 4 IN REGEN GAS HEATER E-HF-2511</t>
  </si>
  <si>
    <t>E25TE275</t>
  </si>
  <si>
    <t>E25TE276</t>
  </si>
  <si>
    <t>TEMPERATURE ELEMENT-SKIN TYPE FOR RADIANT COIL PASS 5 IN REGEN GAS HEATER E-HF-2511</t>
  </si>
  <si>
    <t>E25TE277</t>
  </si>
  <si>
    <t>E25TE278</t>
  </si>
  <si>
    <t>TEMPERATURE ELEMENT-SKIN TYPE FOR RADIANT COIL PASS 6 IN REGEN GAS HEATER E-HF-2511</t>
  </si>
  <si>
    <t>E25TE279</t>
  </si>
  <si>
    <t>E25TT103</t>
  </si>
  <si>
    <t>TEMPERATURE TRANSMITTER FROM HP SEPARATOR (TOP VESSEL) TO REGEN SUBCOOLER (TRAIN 1)</t>
  </si>
  <si>
    <t>E25TT403</t>
  </si>
  <si>
    <t>TEMPERATURE TRANSMITTER FROM HP SEPARATOR (TOP VESSEL) TO REGEN SUBCOOLER (TRAIN 2)</t>
  </si>
  <si>
    <t>R-25-HV-0181</t>
  </si>
  <si>
    <t>20IN BALL VALVE HYDROCARBON GAS FROM ADSORBER TOWERS TO TREATED GAS FILTER FL-2522A</t>
  </si>
  <si>
    <t>R-25-HV-0185</t>
  </si>
  <si>
    <t>R-25-HV-0208</t>
  </si>
  <si>
    <t>2IN BALL VALVE SRD CONDENSATE FROM REGENERATION GAS HEATER H-2521 TO WET FLARE (LO)</t>
  </si>
  <si>
    <t>R-25-HV-0209</t>
  </si>
  <si>
    <t>2IN BALL VALVE SRD CONDENSATE FROM REGENERATION GAS HEATER H-2521 TO WET FLARE (LC)</t>
  </si>
  <si>
    <t>R-25-HV-0289</t>
  </si>
  <si>
    <t>3IN BALL VALVE VENT-HP RELIEF FROM V2525 REGENERATION K.O. DRUM TO WET FLARE HEADER</t>
  </si>
  <si>
    <t>R25TG055</t>
  </si>
  <si>
    <t>TEMPERATURE GAUGE CONDENSATE FROM REGENERATION GAS HEATER H-2521 TO ADSORBER TOWERS</t>
  </si>
  <si>
    <t>R25TT002</t>
  </si>
  <si>
    <t>TEMPERATURE TRANSMITTER FROM FEED GAS FILTER/COALESCER TO V2521/2522 ADSORBER TOWER</t>
  </si>
  <si>
    <t>R-27-HV-1255</t>
  </si>
  <si>
    <t>BALL VALVE HYDROCARBON GAS FOR SAFETY PRESSURE TRANSMITTER ISOLATION R27PZT243 (LO)</t>
  </si>
  <si>
    <t>R-27-HV-1259</t>
  </si>
  <si>
    <t>BALL VALVE HYDROCARBON GAS FOR SAFETY PRESSURE TRANSMITTER ISOLATION R27PT120A (LO)</t>
  </si>
  <si>
    <t>R-27-HV-1260</t>
  </si>
  <si>
    <t>BALL VALVE HYDROCARBON GAS FOR SAFETY PRESSURE TRANSMITTER ISOLATION R27PT124A (LO)</t>
  </si>
  <si>
    <t>R-27-HV-1618</t>
  </si>
  <si>
    <t>2IN GLOBE VALVE GAS FROM COMPRESSION GAS STATION OUTLET TO EXPORT DRY HP FLARE (LC)</t>
  </si>
  <si>
    <t>R27PG178</t>
  </si>
  <si>
    <t>PRESSURE GAUGE FROM COMP DISCHARGE KO DRUM V-2731 FEED GAS FILTER COALESCER FL-2521</t>
  </si>
  <si>
    <t>E-28-HV-0127</t>
  </si>
  <si>
    <t>6IN BALL VALVE RICH MEG FROM MEG SLURRY DILUTION TANK TO LLP THERMAL OXIDATION UNIT</t>
  </si>
  <si>
    <t>E-28-HV-0129</t>
  </si>
  <si>
    <t>E-28-HV-0132</t>
  </si>
  <si>
    <t>E-28-HV-6606</t>
  </si>
  <si>
    <t>2IN BALL VALVE LP FUEL GAS FROM LP FUEL GAS KO DRUM TO RICH MEG FLASH DRUM E-V-2801</t>
  </si>
  <si>
    <t>E-28-HV-6608</t>
  </si>
  <si>
    <t>E-28-HV-6612</t>
  </si>
  <si>
    <t>E-28-HV-6624</t>
  </si>
  <si>
    <t>6IN BALL VALVE RICH MEG FROM MEG DRAIN DRUM E-V-2802 TO THERMAL OXIDATION UNIT (LO)</t>
  </si>
  <si>
    <t>E-28-HV-9659</t>
  </si>
  <si>
    <t>2IN BALL VALVE RICH MEG FROM LEVEL GAUGE BRIDLE E28LG255 TO MEG DRAIN DRUM E-V-2802</t>
  </si>
  <si>
    <t>E-28-HV-9661</t>
  </si>
  <si>
    <t>2IN BALL VALVE RICH MEG FROM LEVEL GAUGE BRIDLE E28LG254 TO MEG DRAIN DRUM E-V-2802</t>
  </si>
  <si>
    <t>E-28-HV-9664</t>
  </si>
  <si>
    <t>2IN BALL VALVE RICH MEG FROM LEVEL GAUGE BRIDLE E28LG256 TO MEG DRAIN DRUM E-V-2802</t>
  </si>
  <si>
    <t>E-21-HV-1280</t>
  </si>
  <si>
    <t>12IN GATE VALVE HEATING MEDIUM FROM CONDENSATE HEATER E-E-2102A/B TO HOT OIL RETURN</t>
  </si>
  <si>
    <t>E-29-SPRS-037</t>
  </si>
  <si>
    <t>8IN REMOVABLE SPOOL FROM LEAN MEG STORAGE TANK E-TK-2901A TO THERMAL OXIDATION UNIT</t>
  </si>
  <si>
    <t>E-29-SPRS-039</t>
  </si>
  <si>
    <t>2IN X 1IN REMOVABLE SPOOL WITH REDUCER ON ONSHORE LEAN MEG INJECTION PUMP E-P-2901A</t>
  </si>
  <si>
    <t>E-29-SPRS-040</t>
  </si>
  <si>
    <t>2IN X 1IN REMOVABLE SPOOL WITH REDUCER ON ONSHORE LEAN MEG INJECTION PUMP E-P-2901B</t>
  </si>
  <si>
    <t>E-21-HV-1286</t>
  </si>
  <si>
    <t>E30FT384</t>
  </si>
  <si>
    <t>FLOW TRANSMITTER FROM MEG FLASH SEPARATOR HEATER E-HX-3002 TO HOT OIL RETURN HEADER</t>
  </si>
  <si>
    <t>E-21-HV-1378</t>
  </si>
  <si>
    <t>8IN GATE VALVE FROM CONDENSATE RUN DOWN COOLER TO GF CONDENSATE EXPORT METERING PKG</t>
  </si>
  <si>
    <t>E-21-HV-1379</t>
  </si>
  <si>
    <t>E-21-HV-1648</t>
  </si>
  <si>
    <t>E-21-HV-1649</t>
  </si>
  <si>
    <t>E-21-HV-1653</t>
  </si>
  <si>
    <t>2IN GATE VALVE FROM CONDENSATE RUN DOWN COOLER TO GF CONDENSATE EXPORT METERING PKG</t>
  </si>
  <si>
    <t>E-30-HV-0468</t>
  </si>
  <si>
    <t>3IN GLOBE VALVE RICH MEG BYPASS FOR LEVEL CONTROL VALVE WITH FF POSITIONER E30LV013</t>
  </si>
  <si>
    <t>E-21-HV-4839</t>
  </si>
  <si>
    <t>E-21-HV-4840</t>
  </si>
  <si>
    <t>E-21-HV-4847</t>
  </si>
  <si>
    <t>E-21-HV-4848</t>
  </si>
  <si>
    <t>E-30-HV-1081</t>
  </si>
  <si>
    <t>2IN BALL VALVE LEAN MEG FROM MEG VACUUM PUMP SKID E-X-3001 TO LP FLARE HEADER (ILO)</t>
  </si>
  <si>
    <t>E-30-HV-1084</t>
  </si>
  <si>
    <t>3IN BALL VALVE LEAN MEG FROM MEG VACUUM PUMP SKID E-X-3001 TO LP FLARE HEADER (ILO)</t>
  </si>
  <si>
    <t>E-30-HV-1085</t>
  </si>
  <si>
    <t>2IN BALL VALVE LEAN MEG FROM MEG VACUUM PUMP SKID E-X-3001 TO LP FLARE HEADER (ILC)</t>
  </si>
  <si>
    <t>E-30-HV-1089</t>
  </si>
  <si>
    <t>2IN GLOBE VALVE LEAN MEG FROM MEG VACUUM PUMP SKID E-X-3001 TO LP FLARE HEADER (NC)</t>
  </si>
  <si>
    <t>E-30-HV-1092</t>
  </si>
  <si>
    <t>E-30-HV-1108</t>
  </si>
  <si>
    <t>E-30-HV-3259</t>
  </si>
  <si>
    <t>1IN BALL VALVE UTILITY WATER IN RICH MEG CENTRIFUGE SKID-CENTRIFUGE A E-X-3006 (LC)</t>
  </si>
  <si>
    <t>E-30-HV-3306</t>
  </si>
  <si>
    <t>1IN BALL VALVE UTILITY WATER IN RICH MEG CENTRIFUGE SKID-CENTRIFUGE B E-X-3006 (LC)</t>
  </si>
  <si>
    <t>E-30-HV-3442</t>
  </si>
  <si>
    <t>1IN BALL VALVE LUBE OIL IN RICH MEG CENTRIFUGE SKID-LUBE OIL SYSTEM B E-X-3006 (LC)</t>
  </si>
  <si>
    <t>E-30-HV-3443</t>
  </si>
  <si>
    <t>E-30-HV-3579</t>
  </si>
  <si>
    <t>2IN BALL VALVE OILY WATER BYPASS FOR FLOW CONTROL VALVE WITH FF POSITIONER E30FV164</t>
  </si>
  <si>
    <t>E30PZT041</t>
  </si>
  <si>
    <t>PRESSURE SAFETY TRANSMITTER MEG FLASH SEPARATOR CIRCULATION PUMP DISCHARGE PRESSURE</t>
  </si>
  <si>
    <t>E30PZT065</t>
  </si>
  <si>
    <t>E30PZT325</t>
  </si>
  <si>
    <t>E30PZT335</t>
  </si>
  <si>
    <t>E-30-SPRS-022</t>
  </si>
  <si>
    <t>2IN REMOVABLE SPOOL FROM RICH MEG RECYCLE HEATER E-HX-3001A TO HOT OIL DRAIN HEADER</t>
  </si>
  <si>
    <t>E-30-SPRS-023</t>
  </si>
  <si>
    <t>2IN REMOVABLE SPOOL FROM RICH MEG RECYCLE HEATER E-HX-3001B TO HOT OIL DRAIN HEADER</t>
  </si>
  <si>
    <t>E-30-SPRS-036</t>
  </si>
  <si>
    <t>2IN REMOVABLE SPOOL FROM LEAN MEG PRODUCT PUMP E-P-3006A/B TO MEG REBOILER E-E-3001</t>
  </si>
  <si>
    <t>E-30-SPRS-039</t>
  </si>
  <si>
    <t>36IN REMOVABLE SPOOL FROM MEG REBOILER E-E-3001 TO MEG DISTILLATION COLUMN E-V-3006</t>
  </si>
  <si>
    <t>E-30-SPRS-062</t>
  </si>
  <si>
    <t>3IN X 2IN REMOVABLE SPOOL WITH REDUCER IN LEAN MEG PRODUCT PUMP DISCHARGE E-P-3006A</t>
  </si>
  <si>
    <t>E-30-SPRS-064</t>
  </si>
  <si>
    <t>3IN X 2IN REMOVABLE SPOOL WITH REDUCER IN LEAN MEG PRODUCT PUMP DISCHARGE E-P-3006B</t>
  </si>
  <si>
    <t>E30TT539</t>
  </si>
  <si>
    <t>TEMPERATURE TRANSMITTER FROM E-V-3004 TO E-A-3004 IN MEG VACUUM PUMPS SKID E-X-3001</t>
  </si>
  <si>
    <t>E-ECP-4201-01</t>
  </si>
  <si>
    <t>LOCAL CONTROL PANEL IN HP/LP FLARE (FLARE STACKS) ABOVE GROUND CABLE ROUTING LAYOUT</t>
  </si>
  <si>
    <t>E-24-HV-2672</t>
  </si>
  <si>
    <t>2IN GATE VALVE FROM LP FLASH GAS COMPRESSOR TO MP FLASH GAS COMPRESSOR SUCTION DRUM</t>
  </si>
  <si>
    <t>E-24-HV-2673</t>
  </si>
  <si>
    <t>E-ECP-4201-02</t>
  </si>
  <si>
    <t>E-42-HV-8683</t>
  </si>
  <si>
    <t>2IN BALL VALVE FROM CRITICAL LOW PURITY NITROGEN DIST TO WET HP MAIN FLARE HDR (NC)</t>
  </si>
  <si>
    <t>R-42-HV-3326</t>
  </si>
  <si>
    <t>2IN BALL VALVE HP FLARE COLD/DRY FROM SLIP STREAM TO HP FLARE K.O. DRUM V-4321 (LO)</t>
  </si>
  <si>
    <t>R-42-HV-3327</t>
  </si>
  <si>
    <t>E-24-HV-7082</t>
  </si>
  <si>
    <t>R43PG092</t>
  </si>
  <si>
    <t>PRESSURE GAUGE FROM FUEL GAS INLET FROM LP FUEL GAS SYSTEM TO PILOT GAS TO LP FLARE</t>
  </si>
  <si>
    <t>E-25-HV-3314</t>
  </si>
  <si>
    <t>2IN GATE VALVE CONDENSATE FROM TSA REGENERATION GAS KO DRAIN DRUM E-V-2514 TO OWD  </t>
  </si>
  <si>
    <t>R-45-HV-0441</t>
  </si>
  <si>
    <t>3/4IN BALL VALVE PILOT GAS FOR PRESSURE SAFETY TRANSMITTER ISOLATION R25PZT037 (LO)</t>
  </si>
  <si>
    <t>R-45-HV-1931</t>
  </si>
  <si>
    <t>2IN BALL VALVE FUEL GAS FROM HP FUEL GAS KO DRUM V-4521 TO WET HP FLARE HEADER (LO)</t>
  </si>
  <si>
    <t>R-45-HV-1959</t>
  </si>
  <si>
    <t>3IN BALL VALVE FUEL GAS FROM LP FUEL GAS FROM R-V-4522 TO LP FUEL GAS HEATER H-4521</t>
  </si>
  <si>
    <t>R45PT008</t>
  </si>
  <si>
    <t>PRESSURE TRANSMITTER FUEL GAS FROM LP FUEL GAS HEATER H-4521 TO DISTRIBUTION HEADER</t>
  </si>
  <si>
    <t>R45TG007</t>
  </si>
  <si>
    <t>TEMPERATURE GAUGE FUEL GAS FROM HP FUEL GAS HEATER H-4522 TO TURBO POWER GENERATORS</t>
  </si>
  <si>
    <t>R45TT002A</t>
  </si>
  <si>
    <t>TEMPERATURE TRANSMITTER FUEL GAS FROM FUEL GAS FILTERS TO HP FUEL GAS HEATER H-4522</t>
  </si>
  <si>
    <t>E-46-HV-2091</t>
  </si>
  <si>
    <t>2IN BALL VALVE FUEL GAS FROM FUEL GAS FILTER E-FL-4601A TO DRY HP FLARE HEADER (LC)</t>
  </si>
  <si>
    <t>E-46-HV-2099</t>
  </si>
  <si>
    <t>2IN BALL VALVE FUEL GAS FROM FUEL GAS FILTER E-FL-4601B TO DRY HP FLARE HEADER (LC)</t>
  </si>
  <si>
    <t>E46RO035</t>
  </si>
  <si>
    <t>2IN RESTRICTION ORIFICE FROM RAVEN TREATED GAS FILTERS E-FL-2512A/B TO DRY HP FLARE</t>
  </si>
  <si>
    <t>R46PG125</t>
  </si>
  <si>
    <t>PRESSURE GAUGE FROM HP FUEL GAS HEATER H4522 TO GFFT4621B FUEL GAS FILTER SEPARATOR</t>
  </si>
  <si>
    <t>R-27-HV-3026</t>
  </si>
  <si>
    <t>6IN GATE VALVE FROM DELUGE VALVE R27XV009 TO X-2720 COMPRESSOR STATION PACKAGE (LO)</t>
  </si>
  <si>
    <t>E-52-HV-0079</t>
  </si>
  <si>
    <t>2IN BALL VALVE ACID FROM LEVEL GAUGE BRIDLE TO CHEMICAL NEUTRALISATION PIT E-Z-5806</t>
  </si>
  <si>
    <t>E30XV075</t>
  </si>
  <si>
    <t>18IN PAS ON-OFF VALVE WITH DVC HOT OIL FROM HOT OIL SUPPLY TO MEG REBOILER E-E-3001</t>
  </si>
  <si>
    <t>E-42-HV-1965</t>
  </si>
  <si>
    <t>3IN GATE VALVE FUEL GAS FROM FUEL GAS FILTER E-FL-4601A TO DRY HP FLARE HEADER (LO)</t>
  </si>
  <si>
    <t>E-42-HV-1967</t>
  </si>
  <si>
    <t>3IN GATE VALVE FUEL GAS FROM FUEL GAS FILTER E-FL-4601B TO DRY HP FLARE HEADER (LO)</t>
  </si>
  <si>
    <t>E56RO016</t>
  </si>
  <si>
    <t>RESTRICTION ORIFICE FOR COMBINED OILY WATER DRAINS SUMP RECIRCULATING FLOW E-Z-5601</t>
  </si>
  <si>
    <t>E56RO046</t>
  </si>
  <si>
    <t>RESTRICTION ORIFICE FOR COMBINED OILY WATER DRAINS SUMP RECIRCULATING FLOW E-Z-5604</t>
  </si>
  <si>
    <t>E56RO056</t>
  </si>
  <si>
    <t>RESTRICTION ORIFICE FOR COMBINED OILY WATER DRAINS SUMP RECIRCULATING FLOW E-Z-5605</t>
  </si>
  <si>
    <t>E-42-HV-3655</t>
  </si>
  <si>
    <t>8IN GATE VALVE HP FLARE WET FROM TSA REGENERATION GAS KO DRUM TO WET HP FLARE (ILO)</t>
  </si>
  <si>
    <t>E-42-HV-3656</t>
  </si>
  <si>
    <t>R-57-HV-2217</t>
  </si>
  <si>
    <t>3/4IN BALL VALVE PROCESS CONDENSATE FOR SEPARATED OIL PUMP CIRCULATION R-P-2722 (LO)</t>
  </si>
  <si>
    <t>R-57-HV-2229</t>
  </si>
  <si>
    <t>R-57-HV-2253</t>
  </si>
  <si>
    <t>2IN BALL VALVE PROCESS CONDENSATE SAND JETTING NOZZLE ON CLOSED DRAIN DRUM R-V-5721</t>
  </si>
  <si>
    <t>R-57-HV-7233</t>
  </si>
  <si>
    <t>2IN GLOBE VALVE FUEL GAS FROM LP FUEL GAS HEADER TO CLOSED DRAIN DRUM R-V-5721 (LO)</t>
  </si>
  <si>
    <t>E-44-HV-0046</t>
  </si>
  <si>
    <t>2IN GATE VALVE LEAN MEG FROM MEG VACUUM PUMP SKID E-X-3001 TO LP FLARE HEADER (ILO)</t>
  </si>
  <si>
    <t>E-44-HV-0047</t>
  </si>
  <si>
    <t>E-44-HV-0050</t>
  </si>
  <si>
    <t>E-44-HV-0051</t>
  </si>
  <si>
    <t>R-58-HV-2427</t>
  </si>
  <si>
    <t>2IN BALL VALVE DIESEL OIL FROM TK-6221 DIESEL STORAGE TANK TO OPEN DRAIN COLLECTION</t>
  </si>
  <si>
    <t>E47HCV242</t>
  </si>
  <si>
    <t>MANUAL HAND CONTROL VALVE FROM LP ONSHORE METHANOL PUMPS TO HP SEPARATOR TOP VESSEL</t>
  </si>
  <si>
    <t>E-60-HV-0003</t>
  </si>
  <si>
    <t>4IN GATE VALVE HOT OIL FROM HOT OIL SUPPLY TO RICH MEG RECYCLE HEATERS E-HX-3001A/B</t>
  </si>
  <si>
    <t>E-60-HV-0449</t>
  </si>
  <si>
    <t>2IN GATE VALVE HOT OIL FROM HOT OIL TRIM COOLER E-A-6001 TO HOT OIL DRAIN DRUM (NC)</t>
  </si>
  <si>
    <t>E-60-HV-8338</t>
  </si>
  <si>
    <t>2IN GLOBE VALVE HOT OIL FROM LEVEL TRANSMITTER BRIDLE E60LT091 TO KERBED AREA DRAIN</t>
  </si>
  <si>
    <t>E-60-HV-1855</t>
  </si>
  <si>
    <t>E-60-HV-1860</t>
  </si>
  <si>
    <t>E-60-HV-2017</t>
  </si>
  <si>
    <t>E-60-HV-2018</t>
  </si>
  <si>
    <t>E-60-HV-5903</t>
  </si>
  <si>
    <t>10IN GATE VALVE HOT OIL FROM HOT OIL TRIM COOLER E-A-6001 TO COLLECTION HEADER (LO)</t>
  </si>
  <si>
    <t>E-60-HV-5904</t>
  </si>
  <si>
    <t>E-60-HV-5907</t>
  </si>
  <si>
    <t>E-60-HV-5908</t>
  </si>
  <si>
    <t>E-60-HV-5911</t>
  </si>
  <si>
    <t>E-60-HV-5912</t>
  </si>
  <si>
    <t>E-60-HV-5915</t>
  </si>
  <si>
    <t>E-60-HV-5916</t>
  </si>
  <si>
    <t>E-60-HV-5934</t>
  </si>
  <si>
    <t>E-60-HV-5937</t>
  </si>
  <si>
    <t>E-60-SPHN-002</t>
  </si>
  <si>
    <t>HOSE CONNECTION-FEMALE FROM HOT OIL IBC CONNECTION TO HOT OIL FILLING PUMP E-P-6003</t>
  </si>
  <si>
    <t>E-60-SPSB-004</t>
  </si>
  <si>
    <t>2IN SPECTACLE BLIND (CLOSED) FROM HOT OIL TRIM COOLER E-A-6001 TO COLLECTION HEADER</t>
  </si>
  <si>
    <t>E-60-SPSB-016</t>
  </si>
  <si>
    <t>E-60-SPSP-005</t>
  </si>
  <si>
    <t>14IN OPEN SPACER FROM HOT OIL FIRED HEATER E-HF-6001 TO HOT OIL DISTRIBUTION HEADER</t>
  </si>
  <si>
    <t>E-60-SPSP-006</t>
  </si>
  <si>
    <t>14IN OPEN SPACER FROM HOT OIL FIRED HEATER E-HF-6002 TO HOT OIL DISTRIBUTION HEADER</t>
  </si>
  <si>
    <t>E60TZW191</t>
  </si>
  <si>
    <t>THERMOWELL FOR TEMPERATURE SAFETY TRANSMITTER E60TZT191 IN HOT OIL HEATER E-HF-6001</t>
  </si>
  <si>
    <t>R-62-HV-2447</t>
  </si>
  <si>
    <t>2IN BALL VALVE DIESEL OIL FROM P-6221A/B DIESEL PUMP TO TK-6221 DIESEL STORAGE TANK</t>
  </si>
  <si>
    <t>R-62-HV-2449</t>
  </si>
  <si>
    <t>E-64-HV-7444</t>
  </si>
  <si>
    <t>2IN BALL VALVE NON CRITICAL LP NITROGEN IN PARA AREA UTILITY DISTRIBUTION (UNIT 67)</t>
  </si>
  <si>
    <t>E-60-HV-8350</t>
  </si>
  <si>
    <t>2IN GATE VALVE HOT OIL FROM HOT OIL CLOSED DRAIN DRUM E-V-6002 TO KERBED AREA DRAIN</t>
  </si>
  <si>
    <t>E-64-HV-0061</t>
  </si>
  <si>
    <t>2IN BALL VALVE FROM CRITICAL LOW PURITY NITROGEN DIST TO WET HP MAIN FLARE HDR (LO)</t>
  </si>
  <si>
    <t>E-65-SPSB-004</t>
  </si>
  <si>
    <t>6IN SPECTACLE BLIND (OPEN) FROM AIR RECEIVER E-V-6501 TO AIR DRYER PACKAGE E-X-6311</t>
  </si>
  <si>
    <t>E-67-HV-0051</t>
  </si>
  <si>
    <t>3IN BALL VALVE SKIMMED OIL FROM SKIMMED OIL PUMP E-P-6701A/B TO RERUN DRUM E-V-2101</t>
  </si>
  <si>
    <t>E-67-HV-8420</t>
  </si>
  <si>
    <t>2IN BALL VALVE FUEL GAS FROM FUEL GAS STRIPPER E-V-6703 TO WET HP FLARE HEADER (LC)</t>
  </si>
  <si>
    <t>E-67-HV-8474</t>
  </si>
  <si>
    <t>2IN BALL VALVE OILY WATER FROM CPI OIL SUMP E-Z-6703 TO VACUUM TRUCK OUT CONNECTION</t>
  </si>
  <si>
    <t>E-67-HV-8622</t>
  </si>
  <si>
    <t>E-67-HV-8630</t>
  </si>
  <si>
    <t>2IN BALL VALVE SKIMMED OIL FOR SKIMMED OIL PUMP RECIRCULATION FLOW E-P-6701A/B (LO)</t>
  </si>
  <si>
    <t>E-67-HV-8644</t>
  </si>
  <si>
    <t>4IN BALL VALVE PRODUCED WATER FOR STRIPPER FEED PUMP RECIRCULATION FLOW E-P-6702A/B</t>
  </si>
  <si>
    <t>E-67-SPRS-059</t>
  </si>
  <si>
    <t>12 REMOVABLE SPOOL FROM WASTE WATER STORAGE TANK E-TK-6702 TO EXPORT PUMP E-P-6705B</t>
  </si>
  <si>
    <t>E-56-HV-2937</t>
  </si>
  <si>
    <t>4IN GATE VALVE WITH HANDWHEEL OILY WATER FROM FLARE KO CLOSED DRAIN PIT TO OWD (NC)</t>
  </si>
  <si>
    <t>NOTAG-0678</t>
  </si>
  <si>
    <t>MEMBRANE FILTER 0.8 MICRON IN BUY-BACK GAS METERING PACKAGE-LET-DOWN SYSTEM E-X-4601</t>
  </si>
  <si>
    <t>1414</t>
  </si>
  <si>
    <t>NOTAG-0679</t>
  </si>
  <si>
    <t>E81PT295</t>
  </si>
  <si>
    <t>PRESSURE TRANSMITTER FIRE WATER FOR DELUGE PACKAGE IN WATER SPRAY SYSTEM E-SVZ-8101</t>
  </si>
  <si>
    <t>E81PT298</t>
  </si>
  <si>
    <t>PRESSURE TRANSMITTER FIRE WATER FOR DELUGE PACKAGE IN WATER SPRAY SYSTEM E-SVZ-8104</t>
  </si>
  <si>
    <t>E81PT395</t>
  </si>
  <si>
    <t>PRESSURE TRANSMITTER FIRE WATER FOR DELUGE PACKAGE IN WATER SPRAY SYSTEM E-SVZ-8102</t>
  </si>
  <si>
    <t>E81PT398</t>
  </si>
  <si>
    <t>PRESSURE TRANSMITTER FIRE WATER FOR DELUGE PACKAGE IN WATER SPRAY SYSTEM E-SVZ-8105</t>
  </si>
  <si>
    <t>E-91-HV-0102</t>
  </si>
  <si>
    <t>VENT VALVE IN LUBE OIL FILTER IN SGT-200 SINGLE SHAFT E-X-9111 LUBE OIL SYSTEM (NC)</t>
  </si>
  <si>
    <t>E-91-HV-0103</t>
  </si>
  <si>
    <t>E-91-HV-0202</t>
  </si>
  <si>
    <t>VENT VALVE IN LUBE OIL FILTER IN SGT-200 SINGLE SHAFT E-X-9121 LUBE OIL SYSTEM (NC)</t>
  </si>
  <si>
    <t>E-91-HV-0203</t>
  </si>
  <si>
    <t>E-91-HV-0302</t>
  </si>
  <si>
    <t>VENT VALVE IN LUBE OIL FILTER IN SGT-200 SINGLE SHAFT E-X-9131 LUBE OIL SYSTEM (NC)</t>
  </si>
  <si>
    <t>E-91-HV-0303</t>
  </si>
  <si>
    <t>E-91-HV-0402</t>
  </si>
  <si>
    <t>VENT VALVE IN LUBE OIL FILTER IN SGT-200 SINGLE SHAFT E-X-9141 LUBE OIL SYSTEM (NC)</t>
  </si>
  <si>
    <t>E-91-HV-0403</t>
  </si>
  <si>
    <t>E-91-SPSX-105</t>
  </si>
  <si>
    <t>GENERATOR CACA OUTLET SILENCER IN SGT-200 SINGLE SHAFT E-X-9111 DRIVEN UNIT PACKAGE</t>
  </si>
  <si>
    <t>E-91-SPSX-106</t>
  </si>
  <si>
    <t>E-91-SPSX-205</t>
  </si>
  <si>
    <t>GENERATOR CACA OUTLET SILENCER IN SGT-200 SINGLE SHAFT E-X-9121 DRIVEN UNIT PACKAGE</t>
  </si>
  <si>
    <t>E-91-SPSX-206</t>
  </si>
  <si>
    <t>E-91-SPSX-305</t>
  </si>
  <si>
    <t>GENERATOR CACA OUTLET SILENCER IN SGT-200 SINGLE SHAFT E-X-9131 DRIVEN UNIT PACKAGE</t>
  </si>
  <si>
    <t>E-91-SPSX-306</t>
  </si>
  <si>
    <t>E-91-SPSX-405</t>
  </si>
  <si>
    <t>GENERATOR CACA OUTLET SILENCER IN SGT-200 SINGLE SHAFT E-X-9141 DRIVEN UNIT PACKAGE</t>
  </si>
  <si>
    <t>E-91-SPSX-406</t>
  </si>
  <si>
    <t>E91TE081A</t>
  </si>
  <si>
    <t>THERMOCOUPLE IN CENTRE CASING IN SGT-200 SINGLE SHAFT E-X-9111 CORE INSTRUMENTATION</t>
  </si>
  <si>
    <t>E91TE081B</t>
  </si>
  <si>
    <t>THERMOCOUPLE IN CENTRE CASING IN SGT-200 SINGLE SHAFT E-X-9121 CORE INSTRUMENTATION</t>
  </si>
  <si>
    <t>E91TE081C</t>
  </si>
  <si>
    <t>THERMOCOUPLE IN CENTRE CASING IN SGT-200 SINGLE SHAFT E-X-9131 CORE INSTRUMENTATION</t>
  </si>
  <si>
    <t>E91TE081D</t>
  </si>
  <si>
    <t>THERMOCOUPLE IN CENTRE CASING IN SGT-200 SINGLE SHAFT E-X-9141 CORE INSTRUMENTATION</t>
  </si>
  <si>
    <t>E91TE082A</t>
  </si>
  <si>
    <t>E91TE082B</t>
  </si>
  <si>
    <t>E91TE082C</t>
  </si>
  <si>
    <t>E91TE082D</t>
  </si>
  <si>
    <t>E91TE259A</t>
  </si>
  <si>
    <t>THERMISTOR TO START MOTOR WINDINGS IN SGT-200 SINGLE SHAFT E-X-9111 TURBINE PACKAGE</t>
  </si>
  <si>
    <t>E91TE259B</t>
  </si>
  <si>
    <t>THERMISTOR TO START MOTOR WINDINGS IN SGT-200 SINGLE SHAFT E-X-9121 TURBINE PACKAGE</t>
  </si>
  <si>
    <t>E91TE259C</t>
  </si>
  <si>
    <t>THERMISTOR TO START MOTOR WINDINGS IN SGT-200 SINGLE SHAFT E-X-9131 TURBINE PACKAGE</t>
  </si>
  <si>
    <t>E91TE259D</t>
  </si>
  <si>
    <t>THERMISTOR TO START MOTOR WINDINGS IN SGT-200 SINGLE SHAFT E-X-9141 TURBINE PACKAGE</t>
  </si>
  <si>
    <t>E91TE260A</t>
  </si>
  <si>
    <t>E91TE260B</t>
  </si>
  <si>
    <t>E91TE260C</t>
  </si>
  <si>
    <t>E91TE260D</t>
  </si>
  <si>
    <t>E91TE261A</t>
  </si>
  <si>
    <t>E91TE261B</t>
  </si>
  <si>
    <t>E91TE261C</t>
  </si>
  <si>
    <t>E91TE261D</t>
  </si>
  <si>
    <t>E-EMS-005</t>
  </si>
  <si>
    <t>WALL MOUNTED CONTROL SWITCH IN MATERIAL HANDLING AND LOGISTICS AREA EARTHING LAYOUT</t>
  </si>
  <si>
    <t>E25RO739</t>
  </si>
  <si>
    <t>2IN RESTRICTION ORIFICE HYDROCARBON GAS FROM ADSORBER TOWERS TO DRY HP FLARE HEADER</t>
  </si>
  <si>
    <t>E-EMS-006</t>
  </si>
  <si>
    <t>E-EMS-007</t>
  </si>
  <si>
    <t>E-EMS-008</t>
  </si>
  <si>
    <t>E-EMS-009</t>
  </si>
  <si>
    <t>E87LT361</t>
  </si>
  <si>
    <t>LEVEL TRANSMITTER-GWR DIESEL OIL ON FUEL DAY TANK E-TK-8731 IN FUEL SYSTEM E-X-8731</t>
  </si>
  <si>
    <t>E30PT628</t>
  </si>
  <si>
    <t>PRESSURE TRANSMITTER IN RICH MEG PRE-TREATMENT RECYCLE PUMP SEAL PLAN-53B E-P-3003A</t>
  </si>
  <si>
    <t>E30PT630</t>
  </si>
  <si>
    <t>PRESSURE TRANSMITTER IN RICH MEG PRE-TREATMENT RECYCLE PUMP SEAL PLAN-53B E-P-3003B</t>
  </si>
  <si>
    <t>E30PT632</t>
  </si>
  <si>
    <t>PRESSURE TRANSMITTER IN MEG DISTILLATION COLUMN REFLUX PUMP SEAL PLAN-53B E-P-3004A</t>
  </si>
  <si>
    <t>E30PT634</t>
  </si>
  <si>
    <t>PRESSURE TRANSMITTER IN MEG DISTILLATION COLUMN REFLUX PUMP SEAL PLAN-53B E-P-3004B</t>
  </si>
  <si>
    <t>E25RO325</t>
  </si>
  <si>
    <t>RESTRICTION ORIFICE IN TSA GAS SAMPLE CONNECTION (OUTLET OF ADSORBERS) E-25-SCH-003</t>
  </si>
  <si>
    <t>NOTAG-0328</t>
  </si>
  <si>
    <t>PRESSURE GAUGE FOR R27-SCH-001 ONSHORE GAS COMPRESSOR ASSOCIATED EQUIPMENT SAMPLING</t>
  </si>
  <si>
    <t>NOTAG-0329</t>
  </si>
  <si>
    <t>NOTAG-0412</t>
  </si>
  <si>
    <t>SAMPLE CYLINDER 500ML IN MEG TRAIN CONDENSATE COLLECTION DRUM SAMPLING E-28-SCK-001</t>
  </si>
  <si>
    <t>E-EEP-061</t>
  </si>
  <si>
    <t>EARTH ELECTRODE WITH INSPECTION PIT IN ELECTRICAL SUBSTATION 1 AREA EARTHING LAYOUT</t>
  </si>
  <si>
    <t>E-EEP-062</t>
  </si>
  <si>
    <t>E-EEP-080</t>
  </si>
  <si>
    <t>E-EEP-079</t>
  </si>
  <si>
    <t>E-EEP-078</t>
  </si>
  <si>
    <t>E-EEP-077</t>
  </si>
  <si>
    <t>E-EEP-076</t>
  </si>
  <si>
    <t>E-EEP-233</t>
  </si>
  <si>
    <t>E-EEP-063</t>
  </si>
  <si>
    <t>E-EEP-064</t>
  </si>
  <si>
    <t>E-EEP-065</t>
  </si>
  <si>
    <t>E-EEP-066</t>
  </si>
  <si>
    <t>E-EEP-067</t>
  </si>
  <si>
    <t>E-EEP-068</t>
  </si>
  <si>
    <t>E-EEP-069</t>
  </si>
  <si>
    <t>E-EEP-070</t>
  </si>
  <si>
    <t>E-EEP-071</t>
  </si>
  <si>
    <t>E-EEP-072</t>
  </si>
  <si>
    <t>E-EEP-073</t>
  </si>
  <si>
    <t>E-EEP-074</t>
  </si>
  <si>
    <t>E-EEP-075</t>
  </si>
  <si>
    <t>E-EEP-116</t>
  </si>
  <si>
    <t>EARTH ELECTRODE WITH INSPECTION PIT IN PRODUCED WATER STRIPPER AREA EARTHING LAYOUT</t>
  </si>
  <si>
    <t>E-EEP-131</t>
  </si>
  <si>
    <t>EARTH ELECTRODE WITH INSPECTION PIT IN ELECTRICAL SUBSTATION 2 AREA EARTHING LAYOUT</t>
  </si>
  <si>
    <t>E-EEP-132</t>
  </si>
  <si>
    <t>E-EEP-133</t>
  </si>
  <si>
    <t>E-EEP-134</t>
  </si>
  <si>
    <t>E-EEP-135</t>
  </si>
  <si>
    <t>E-EEP-136</t>
  </si>
  <si>
    <t>E-EEP-137</t>
  </si>
  <si>
    <t>E-EEP-138</t>
  </si>
  <si>
    <t>E-EEP-141</t>
  </si>
  <si>
    <t>E-EEP-140</t>
  </si>
  <si>
    <t>E-EEP-139</t>
  </si>
  <si>
    <t>E67PG392</t>
  </si>
  <si>
    <t>PRESSURE GAUGE FROM CPI OUTLET PUMP E-P-6706A TO WASTE WATER STORAGE TANK E-TK-6702</t>
  </si>
  <si>
    <t>E67PG393</t>
  </si>
  <si>
    <t>PRESSURE GAUGE FROM CPI OUTLET PUMP E-P-6706B TO WASTE WATER STORAGE TANK E-TK-6702</t>
  </si>
  <si>
    <t>E-XU-30-074</t>
  </si>
  <si>
    <t>UTILITY STATION FOR DISTILLATION COLUMN IN PAPA AREA UTILITY DISTRIBUTION-2 UNIT 30</t>
  </si>
  <si>
    <t>E-ESB-8002-B10-D</t>
  </si>
  <si>
    <t>FEEDER FOR FLASH GAS COMPRESSOR CYLINDER LUBRICATION OIL PUMP MOTOR E-PM-2423 A1 0.18KW/0.22A</t>
  </si>
  <si>
    <t>E-ESB-8003-A03-F</t>
  </si>
  <si>
    <t>STREET LIGHTING DISTRIBUTION BOARD E-EDB-8901 ON SWITCHGEAR E-ESB-8003 12.8KW/23.9A</t>
  </si>
  <si>
    <t>E-ESB-8003-B03-F</t>
  </si>
  <si>
    <t>STREET LIGHTING DISTRIBUTION BOARD E-EDB-8902 ON SWITCHGEAR E-ESB-8003 12.8KW/23.9A</t>
  </si>
  <si>
    <t>E-ESB-8003-B04-D</t>
  </si>
  <si>
    <t>STREET LIGHTING DISTRIBUTION BOARD E-EDB-8903 ON SWITCHGEAR E-ESB-8003 12.8KW/23.9A</t>
  </si>
  <si>
    <t>E-IMC-7720</t>
  </si>
  <si>
    <t>E-IMC-7721</t>
  </si>
  <si>
    <t>E-IMC-7722</t>
  </si>
  <si>
    <t>E20FT055</t>
  </si>
  <si>
    <t>FLOW TRANSMITTER FROM HP SEP BOTTOM VESSEL TO CONDENSATE STABILISER INLET MANIFOLD</t>
  </si>
  <si>
    <t>R-20-HV-2605</t>
  </si>
  <si>
    <t>2IN BALL VALVE FUEL GAS FOR R20PV837B FROM RV2030 CONDENSATE SEPARATOR TO LP FLARE</t>
  </si>
  <si>
    <t>R20PG071</t>
  </si>
  <si>
    <t>PRESSURE GAUGE FROM RH2001A SLUG CATCHER BOTTOM ELECTRIC HEATER TO HP FLARE HEADER</t>
  </si>
  <si>
    <t>R20PG072</t>
  </si>
  <si>
    <t>PRESSURE GAUGE FROM RH2001B SLUG CATCHER BOTTOM ELECTRIC HEATER TO HP FLARE HEADER</t>
  </si>
  <si>
    <t>R20PT829</t>
  </si>
  <si>
    <t>PRESSURE TRANSMITTER PROCESS CONDENSATE FROM GF SUBSEA PIPELINE TO GF SLUG CATCHER</t>
  </si>
  <si>
    <t>R20PT896</t>
  </si>
  <si>
    <t>PRESSURE TRANSMITTER FOR R20BDZV896 FROM SLUG CATCHER V2022 TO WET HP FLARE HEADER</t>
  </si>
  <si>
    <t>R-21-NRV-0034</t>
  </si>
  <si>
    <t>3IN CHECK VALVE CONDENSATE FROM CONDENSATE EXPORT PUMPS TO CONDENSATE TANK TK2121B</t>
  </si>
  <si>
    <t>R-21-NRV-0036</t>
  </si>
  <si>
    <t>3IN CHECK VALVE CONDENSATE FROM CONDENSATE EXPORT PUMPS TO CONDENSATE TANK TK2121A</t>
  </si>
  <si>
    <t>R-27-NRV-1614</t>
  </si>
  <si>
    <t>CHECK VALVE GAS FROM GAS COMPRESSION STATION OUTLET TO EXPORT GAS METERING PACKAGE</t>
  </si>
  <si>
    <t>R-27-NRV-6726</t>
  </si>
  <si>
    <t>E-28-NRV-0151</t>
  </si>
  <si>
    <t>2IN CHECK VALVE UTILITY WATER FROM UTILITY DISTRIBUTION TO VACUUM TRUCK CONNECTION</t>
  </si>
  <si>
    <t>E-28-NRV-0185</t>
  </si>
  <si>
    <t>2IN CHECK VALVE UTILITY WATER FROM UTILITY DISTRIBUTION TO SLOP MEG TANK E-TK-2802</t>
  </si>
  <si>
    <t>E-28-NRV-0187</t>
  </si>
  <si>
    <t>E-28-NRV-9432</t>
  </si>
  <si>
    <t>4IN CHECK VALVE UTILITY WATER FROM UTILITY DISTRIBUTION TO VACUUM TRUCK CONNECTION</t>
  </si>
  <si>
    <t>E-21-HV-5812</t>
  </si>
  <si>
    <t>2IN BALL VALVE CONDENSATE FROM CONDENSATE PRE-FILTER E-FL-2101A/B TO CLOSED DRAINS</t>
  </si>
  <si>
    <t>E21TG151</t>
  </si>
  <si>
    <t>TEMPERATURE GAUGE IN CONDENSATE STABILISER BOTTOMS PUMP SEAL PLAN-53B DE E-P-2103A</t>
  </si>
  <si>
    <t>E21TG152</t>
  </si>
  <si>
    <t>TEMPERATURE GAUGE IN CONDENSATE STABILISER BOTTOMS PUMP SEAL PLAN-53B DE E-P-2103B</t>
  </si>
  <si>
    <t>R-21-HV-0001</t>
  </si>
  <si>
    <t>8IN BALL VALVE CONDENSATE FROM CONDENSATE TANK TK-2121A TO CONDENSATE EXPORT PUMPS</t>
  </si>
  <si>
    <t>R-21-HV-0008</t>
  </si>
  <si>
    <t>8IN BALL VALVE CONDENSATE FROM CONDENSATE TANK TK-2121B TO CONDENSATE EXPORT PUMPS</t>
  </si>
  <si>
    <t>R-21-HV-0027</t>
  </si>
  <si>
    <t>2IN GLOBE VALVE CONDENSATE FROM CONDENSATE TANK TK-2121A/B TO CONDENSATE SEPARATOR</t>
  </si>
  <si>
    <t>E-42-NRV-8706</t>
  </si>
  <si>
    <t>2IN CHECK VALVE FROM LOW PURITY CRITICAL N2 DIST TO MAIN WET HP FLARE HDR</t>
  </si>
  <si>
    <t>E-42-NRV-8707</t>
  </si>
  <si>
    <t>E-42-NRV-8715</t>
  </si>
  <si>
    <t>E-42-NRV-8718</t>
  </si>
  <si>
    <t>E87-BV-301</t>
  </si>
  <si>
    <t>2IN BALL VALVE DIESEL OIL ON FUEL DAY TANK E-TK-8731 DRAIN IN FUEL SYSTEM E-X-8731</t>
  </si>
  <si>
    <t>R-46-NRV-2113</t>
  </si>
  <si>
    <t>1IN CHECK VALVE FUEL GAS FROM GFFT-4621A FUEL GAS SEPARATOR TO CLOSED DRAIN HEADER</t>
  </si>
  <si>
    <t>R-46-NRV-2152</t>
  </si>
  <si>
    <t>1IN CHECK VALVE FUEL GAS FROM GFFT-4621B FUEL GAS SEPARATOR TO CLOSED DRAIN HEADER</t>
  </si>
  <si>
    <t>E-67-NRV-0053</t>
  </si>
  <si>
    <t>3IN CHECK VALVE SKIMMED OIL FROM SKIMMED OIL PUMP E-P-6701A TO RERUN DRUM E-V-2101</t>
  </si>
  <si>
    <t>E-67-NRV-4965</t>
  </si>
  <si>
    <t>E-67-NRV-4968</t>
  </si>
  <si>
    <t>E-67-NRV-4975</t>
  </si>
  <si>
    <t>3IN CHECK VALVE SKIMMED OIL FROM SKIMMED OIL PUMP E-P-6701B TO RERUN DRUM E-V-2101</t>
  </si>
  <si>
    <t>E-60-NRV-8743</t>
  </si>
  <si>
    <t>3/4IN CHECK VALVE HOT OIL IN HOT OIL CLOSED DRAINS DRUM PUMP SEAL PLAN-52 E-P-6006</t>
  </si>
  <si>
    <t>E24PDT408</t>
  </si>
  <si>
    <t>PRESSURE DIFFERENTIAL TRANSMITTER FROM CNDS STAB COL TO EV2421 LP FGC SUCT DRM TN2</t>
  </si>
  <si>
    <t>E-21-NRV-8234</t>
  </si>
  <si>
    <t>3/4IN CHECK VALVE COOLING WATER IN CONDENSATE BOOSTER PUMP SEAL PLAN-53B E-P-2102A</t>
  </si>
  <si>
    <t>E-21-NRV-8233</t>
  </si>
  <si>
    <t>3/4IN CHECK VALVE COOLING WATER IN CONDENSATE BOOSTER PUMP SEAL PLAN-53B E-P-2102B</t>
  </si>
  <si>
    <t>E-25-HV-3255</t>
  </si>
  <si>
    <t>2IN BALL VALVE CONDENSATE FROM LEVEL TRANSMITTER-GWR E25LT125 TO CLOSED DRAINS (NC)</t>
  </si>
  <si>
    <t>E-25-HV-3265</t>
  </si>
  <si>
    <t>2IN BALL VALVE CONDENSATE FROM LEVEL GAUGE-MAGNETIC BRIDLE E25LG112 TO CLOSED (NC)</t>
  </si>
  <si>
    <t>E-25-HV-3268</t>
  </si>
  <si>
    <t>E-30-NRV-3327</t>
  </si>
  <si>
    <t>3/4IN CHECK VALVE COOLING MEDIUM IN RICH MEG CENTRIFUGE SKID-CENTRIFUGE B E-X-3006</t>
  </si>
  <si>
    <t>E-25-SPRS-003</t>
  </si>
  <si>
    <t>12IN REMOVABLE SPOOL FROM TRAIN 1 INLET TO TSA REGENERATION SUB COOLER B E-E-2511B</t>
  </si>
  <si>
    <t>R25AT001</t>
  </si>
  <si>
    <t>ANALYZER TRANSMITTER FROM TREATED GAS FILTER FL-2522A TO GAS METERING SKID PACKAGE</t>
  </si>
  <si>
    <t>R25PSV0281</t>
  </si>
  <si>
    <t>1 1/2D2 PRESSURE SAFETY VALVE SRD FROM REGENERATION GAS HEATER H-2521 TO WET FLARE</t>
  </si>
  <si>
    <t>R25PSV0282</t>
  </si>
  <si>
    <t>R25TT010</t>
  </si>
  <si>
    <t>TEMPERATURE TRANSMITTER-TCK FROM FEED GAS FILTER/COALESCER TO V2521 ADSORBER TOWER</t>
  </si>
  <si>
    <t>R25TT011</t>
  </si>
  <si>
    <t>TEMPERATURE TRANSMITTER-TCK FROM FEED GAS FILTER/COALESCER TO V2522 ADSORBER TOWER</t>
  </si>
  <si>
    <t>R-27-HV-1262</t>
  </si>
  <si>
    <t>2IN BALL VALVE HYDROCARBON GAS ON ONSHORE GAS COMPRESSOR SUCTION DRUM V-2721A (LO)</t>
  </si>
  <si>
    <t>R-27-HV-1264</t>
  </si>
  <si>
    <t>2IN BALL VALVE HYDROCARBON GAS ON ONSHORE GAS COMPRESSOR SUCTION DRUM V-2721A (LC)</t>
  </si>
  <si>
    <t>R-27-HV-1265</t>
  </si>
  <si>
    <t>R-27-HV-1268</t>
  </si>
  <si>
    <t>R-27-HV-1477</t>
  </si>
  <si>
    <t>2IN BALL VALVE HYDROCARBON GAS ON ONSHORE GAS COMPRESSOR SUCTION DRUM V-2721B (LO)</t>
  </si>
  <si>
    <t>R-27-HV-1478</t>
  </si>
  <si>
    <t>R-27-HV-1484</t>
  </si>
  <si>
    <t>R-27-HV-1488</t>
  </si>
  <si>
    <t>2IN BALL VALVE HYDROCARBON GAS ON ONSHORE GAS COMPRESSOR SUCTION DRUM V-2721B (LC)</t>
  </si>
  <si>
    <t>R-27-HV-1489</t>
  </si>
  <si>
    <t>R-27-HV-3159</t>
  </si>
  <si>
    <t>BALL VALVE FROM INLET SEPARATOR V-2023 TO SUCTION/DISCHARGE INTERCHANGER E-2721A/B</t>
  </si>
  <si>
    <t>R-27-HV-3160</t>
  </si>
  <si>
    <t>R-27-HV-1367</t>
  </si>
  <si>
    <t>12IN BALL VALVE HYDROCARBON GAS FROM SUCTION/DISCHARGER E-2721A/B TO UNTREATED GAS</t>
  </si>
  <si>
    <t>R-27-HV-1369</t>
  </si>
  <si>
    <t>R-27-HV-1370</t>
  </si>
  <si>
    <t>2IN GLOBE VALVE HYDROCARBON GAS FROM SUCTION/DISCHARGER E-2721A/B TO UNTREATED GAS</t>
  </si>
  <si>
    <t>R27PG191</t>
  </si>
  <si>
    <t>PRESSURE GAUGE FROM GAS COMPENSATION STATION OUTLET TO EXPORT GAS METERING PACKAGE</t>
  </si>
  <si>
    <t>R27RO230</t>
  </si>
  <si>
    <t>RESTRICTION ORIFICE FROM COMP DISCHARGE KO DRUM V-2731 TO CLOSED DRAIN DRUM V-5721</t>
  </si>
  <si>
    <t>E-28-HV-6987</t>
  </si>
  <si>
    <t>2IN PLUG VALVE RICH MEG FROM LEVEL TRANSMITTER BRIDLE E28LZT008 TO MEG DRAINS (LO)</t>
  </si>
  <si>
    <t>E28LT169</t>
  </si>
  <si>
    <t>LEVEL TRANSMITTER-GWR ON RICH MEG FLASH DRUM CONDENSATE PUMP SEAL PLAN 75 E-P-2802</t>
  </si>
  <si>
    <t>E28PG057</t>
  </si>
  <si>
    <t>PRESSURE GAUGE FOR RICH MEG FLASH DRUM CONDENSATE PUMP DISCHARGE PRESSURE E-P-2802</t>
  </si>
  <si>
    <t>E28PG171</t>
  </si>
  <si>
    <t>PRESSURE GAUGE FOR MEG CONDENSATE COLLECTION DRUM PUMP DISCHARGE PRESSURE E-P-2808</t>
  </si>
  <si>
    <t>E-28-SPRS-046</t>
  </si>
  <si>
    <t>3IN REMOVABLE SPOOL WITH REDUCER FROM MEG DRAIN DRUM PUMP E-P-2803 TO SLOP MEG TANK</t>
  </si>
  <si>
    <t>E-28-SPRS-109</t>
  </si>
  <si>
    <t>3IN X 2IN REMOVABLE SPOOL WITH REDUCER ON MEG REGENERATION MEG DRAIN DRUM E-V-2803</t>
  </si>
  <si>
    <t>E-28-SPRS-136</t>
  </si>
  <si>
    <t>3IN REMOVABLE SPOOL FROM SLOP MEG TANK E-TK-2802 TO SLOP MEG LOADING PUMP E-P-2805</t>
  </si>
  <si>
    <t>E-28-SPRS-137</t>
  </si>
  <si>
    <t>E-28-SPRS-145</t>
  </si>
  <si>
    <t>E-28-SPSB-027</t>
  </si>
  <si>
    <t>2IN SPECTACLE BLIND (CLOSED) FROM RICH MEG FLASH DRUM PUMP E-P-2801A TO MEG DRAINS</t>
  </si>
  <si>
    <t>E-28-SPSB-028</t>
  </si>
  <si>
    <t>2IN SPECTACLE BLIND (CLOSED) FROM RICH MEG FLASH DRUM PUMP E-P-2801B TO MEG DRAINS</t>
  </si>
  <si>
    <t>R28LT025</t>
  </si>
  <si>
    <t>LEVEL TRANSMITTER-GWR IN RICH MEG FLASH DRUM CONDENSATE PUMP SEAL PLAN-75 R-P-2801</t>
  </si>
  <si>
    <t>R-28-SPIP-001</t>
  </si>
  <si>
    <t>INJECTION QUILL FROM CONDENSATE SEPARATOR R-V-2030 TO RICH MEG FLASH DRUM R-V-2801</t>
  </si>
  <si>
    <t>E78DGRT638-DUP2</t>
  </si>
  <si>
    <t>OPEN PATH GAS DETECTOR TRANSMITTER IN INTERCONNECTING PIPERACK N/S GRADE AND ABOVE</t>
  </si>
  <si>
    <t>E-29-HV-4008</t>
  </si>
  <si>
    <t>6IN BALL VALVE LEAN MEG FROM LEAN MEG EXPORT PUMPS E-P-2904A/B/C TO LEAN MEG SUBSEA</t>
  </si>
  <si>
    <t>E-29-HV-4011</t>
  </si>
  <si>
    <t>E-29-HV-4012</t>
  </si>
  <si>
    <t>2IN BALL VALVE LEAN MEG FROM LEAN MEG EXPORT PUMPS E-P-2904A/B/C TO LEAN MEG SUBSEA</t>
  </si>
  <si>
    <t>E-29-HV-4013</t>
  </si>
  <si>
    <t>E-29-HV-4014</t>
  </si>
  <si>
    <t>E-29-HV-4015</t>
  </si>
  <si>
    <t>E-29-HV-7148</t>
  </si>
  <si>
    <t>2IN BALL VALVE LEAN MEG FROM ONSHORE LEAN MEG INJECTION PUMP E-P-2901A TO CWD (NC)</t>
  </si>
  <si>
    <t>E-29-HV-9227</t>
  </si>
  <si>
    <t>2IN BALL VALVE LEAN MEG FROM ONSHORE LEAN MEG INJECTION PUMP E-P-2901B TO CWD (NC)</t>
  </si>
  <si>
    <t>E-29-HV-9346</t>
  </si>
  <si>
    <t>E-29-SPHN-008</t>
  </si>
  <si>
    <t>HOSE CONNECTOR FEMALE FROM TRUCK CONNECTION TO LEAN MEG OFF-LOADING PUMP E-P-2905</t>
  </si>
  <si>
    <t>E-29-SPRS-032</t>
  </si>
  <si>
    <t>3IN REMOVABLE SPOOL FROM LEAN MEG BOOSTER PUMP TO LEAN MEG STORAGE TANK E-TK-2901A</t>
  </si>
  <si>
    <t>E-21-HV-1297</t>
  </si>
  <si>
    <t>2IN GATE VALVE HEATING MEDIUM FROM CONDENSATE HEATER E-E-2102A TO OILY WATER DRAIN</t>
  </si>
  <si>
    <t>E-21-HV-1302</t>
  </si>
  <si>
    <t>2IN GATE VALVE HEATING MEDIUM FROM CONDENSATE HEATER E-E-2102B TO OILY WATER DRAIN</t>
  </si>
  <si>
    <t>E-30-HV-0469</t>
  </si>
  <si>
    <t>3IN BALL VALVE RICH MEG BYPASS FOR LEVEL CONTROL VALVE WITH FF POSITIONER E30LV013</t>
  </si>
  <si>
    <t>E-30-HV-0629</t>
  </si>
  <si>
    <t>2IN BALL VALVE OILY WATER FROM MEG DISTILLATION COLUMN REFLUX DRUM E-V-3007 TO OWD</t>
  </si>
  <si>
    <t>E-30-HV-0731</t>
  </si>
  <si>
    <t>3IN BALL VALVE LEAN MEG BYPASS FOR LEVEL CONTROL VALVE WITH FF POSITIONER E30LV171</t>
  </si>
  <si>
    <t>E-30-HV-0850</t>
  </si>
  <si>
    <t>2IN GLOBE VALVE LEAN MEG FROM MEG FLASH SEPARATOR E-V-3001 TO LP FLARE HEADER (NC)</t>
  </si>
  <si>
    <t>E-30-HV-1019</t>
  </si>
  <si>
    <t>4IN BALL VALVE LEAN MEG FROM MEG VACUUM RECEIVER E-V-3002 TO LP FLARE HEADER (ILO)</t>
  </si>
  <si>
    <t>E-30-HV-1021</t>
  </si>
  <si>
    <t>4IN BALL VALVE LEAN MEG FROM MEG VACUUM RECEIVER E-V-3002 TO LP FLARE HEADER (ILC)</t>
  </si>
  <si>
    <t>E-30-HV-1024</t>
  </si>
  <si>
    <t>2IN GLOBE VALVE LEAN MEG FROM MEG VACUUM RECEIVER E-V-3002 TO LP FLARE HEADER (NC)</t>
  </si>
  <si>
    <t>E-30-HV-1090</t>
  </si>
  <si>
    <t>2IN BALL VALVE LEAN MEG FROM MEG VACUUM PUMP SKID E-X-3001 TO LP FLARE HEADER (LC)</t>
  </si>
  <si>
    <t>E-30-HV-1109</t>
  </si>
  <si>
    <t>E-30-HV-1213</t>
  </si>
  <si>
    <t>3IN BALL VALVE ON RECOVERED MEG SURGE DRUM E-V-3003 FOR LEVEL TRANSMITTER E30LT654</t>
  </si>
  <si>
    <t>E-30-HV-1215</t>
  </si>
  <si>
    <t>E-30-HV-2836</t>
  </si>
  <si>
    <t>2IN BALL VALVE LEAN MEG FROM HIGH PURITY NITROGEN TO MEG SALT DISSOLVER A E-V-3008</t>
  </si>
  <si>
    <t>E-30-HV-2840</t>
  </si>
  <si>
    <t>E-30-HV-2843</t>
  </si>
  <si>
    <t>2IN BALL VALVE LEAN MEG FROM HIGH PURITY NITROGEN TO MEG SALT DISSOLVER B E-V-3009</t>
  </si>
  <si>
    <t>E-30-HV-2847</t>
  </si>
  <si>
    <t>E30PZT438</t>
  </si>
  <si>
    <t>PRESSURE SAFETY TRANSMITTER IN RICH MEG CENTRIFUGE SKID-LUBE OIL SYSTEM B E-X-3006</t>
  </si>
  <si>
    <t>E-30-SPIP-003</t>
  </si>
  <si>
    <t>INJECTION QUILL FROM ANTIFOAM TO MEG FLASH SEPARATOR CIRCULATION PUMPS E-P-3005A/B</t>
  </si>
  <si>
    <t>E-30-SPRS-041</t>
  </si>
  <si>
    <t>6IN REMOVABLE SPOOL FROM MEG DISTILLATION COLUMN E-V-3006 TO MEG REBOILER E-E-3001</t>
  </si>
  <si>
    <t>E-30-SPRS-046</t>
  </si>
  <si>
    <t>4IN REMOVABLE SPOOL FROM MEG DISTILLATION COLUMN E-V-3006 TO MEG REBOILER E-E-3001</t>
  </si>
  <si>
    <t>E-30-SPRS-154</t>
  </si>
  <si>
    <t>E-30-SPSB-033</t>
  </si>
  <si>
    <t>3IN SPECTACLE BLIND (CLOSED) LEAN MEG FROM MEG DISTILLATION COLUMN E-V-3006 TO OWD</t>
  </si>
  <si>
    <t>E-V-3010</t>
  </si>
  <si>
    <t>MEG SLUDGE PUMP SEAL ACCUMULATOR IN RICH MEG CENTRIFUGE SKID-CENTRIFUGE A E-X-3006</t>
  </si>
  <si>
    <t>E-V-3011</t>
  </si>
  <si>
    <t>MEG SLUDGE PUMP SEAL ACCUMULATOR IN RICH MEG CENTRIFUGE SKID-CENTRIFUGE B E-X-3006</t>
  </si>
  <si>
    <t>E40PT066</t>
  </si>
  <si>
    <t>PRESSURE TRANSMITTER FROM LP FUEL GAS KO DRUM E-V-4001 TO LP FUEL GAS DISTRIBUTION</t>
  </si>
  <si>
    <t>E-40-SPRS-002</t>
  </si>
  <si>
    <t>10IN REMOVABLE SPOOL FROM LP FUEL GAS KO DRUM E-V-4001 TO LP FUEL GAS DISTRIBUTION</t>
  </si>
  <si>
    <t>R-41-HV-1562</t>
  </si>
  <si>
    <t>R-41-HV-1563</t>
  </si>
  <si>
    <t>R-41-HV-1564</t>
  </si>
  <si>
    <t>E-24-HV-3830</t>
  </si>
  <si>
    <t>3IN GATE VALVE FROM PRESSURISATION GAS TO HP FLASH GAS COMPRESSOR AFTERCOOLER (NC)</t>
  </si>
  <si>
    <t>E-24-HV-3831</t>
  </si>
  <si>
    <t>E42AE094</t>
  </si>
  <si>
    <t>ANALYSIS ELEMENT FOR ANALYSIS TRANSMITTER E42AT094 IN HP E-X-4201 ON HP &amp; LP FLARE</t>
  </si>
  <si>
    <t>E42FT005</t>
  </si>
  <si>
    <t>FLOW TRANSMITTER-ULTRASONIC FROM HP FLARE KO DRUM E-V-4201 TO HP FLARE TIP PACKAGE</t>
  </si>
  <si>
    <t>E-42-HV-8661</t>
  </si>
  <si>
    <t>3IN BALL VALVE HP FLARE FROM HP FLARE KO DRUM E-V-4201 TO HP/LP KO DRAIN DRUM (NC)</t>
  </si>
  <si>
    <t>E-42-HV-8717</t>
  </si>
  <si>
    <t>2IN GLOBE VALVE FROM LOW PURITY CRITICAL NITROGEN DIST TO MAIN WET HP FLR HDR (LO)</t>
  </si>
  <si>
    <t>E-42-HV-9037</t>
  </si>
  <si>
    <t>R43LZT001A</t>
  </si>
  <si>
    <t>LEVEL SAFETY TRANSMITTER - GWR ON V-4321 H.P. FLARE K.O. DRUM ISOLATION R43LZT001A</t>
  </si>
  <si>
    <t>R43LZT001B</t>
  </si>
  <si>
    <t>LEVEL SAFETY TRANSMITTER - GWR ON V-4321 H.P. FLARE K.O. DRUM ISOLATION R43LZT001B</t>
  </si>
  <si>
    <t>E44AE094</t>
  </si>
  <si>
    <t>E44FT012</t>
  </si>
  <si>
    <t>FLOWMETER-CORIOLIS MASS FROM LP FUEL GAS TO THERMAL OXIDISER LP FLARE HEADER PURGE</t>
  </si>
  <si>
    <t>E44RO404</t>
  </si>
  <si>
    <t>RESTRICTION ORIFICE FROM LOW PURITY NITROGEN SUPPLY HDR TO LP FLR KO DRUM E-V-4401</t>
  </si>
  <si>
    <t>R45FT002</t>
  </si>
  <si>
    <t>FLOW TRANSMITTER FUEL GAS FROM HP FUEL GAS HEATER H-4522 TO TURBO POWER GENERATORS</t>
  </si>
  <si>
    <t>R45PSV061A</t>
  </si>
  <si>
    <t>2J3 PRESSURE RELIEF VALVE SRD FUEL GAS FROM INLET TO V-4521 TO WET HP FLARE HEADER</t>
  </si>
  <si>
    <t>R45PSV061B</t>
  </si>
  <si>
    <t>R45PT027</t>
  </si>
  <si>
    <t>PRESSURE TRANSMITTER FROM LP FUEL GAS KO DRUM R-V-4522 TO LP FUEL GAS DISTRIBUTION</t>
  </si>
  <si>
    <t>R45RO046</t>
  </si>
  <si>
    <t>2IN RESTRICTION ORIFICE SRD FUEL GAS FROM LP FUEL GAS KO DRUM R-V-4522 TO LP FLARE</t>
  </si>
  <si>
    <t>R45RO069</t>
  </si>
  <si>
    <t>2IN RESTRICTION ORIFICE SRD FUEL GAS FROM LP FUEL GAS KO DRUM R-V-4522 TO HP FLARE</t>
  </si>
  <si>
    <t>E46PT064</t>
  </si>
  <si>
    <t>PRESSURE TRANSMITTER FROM FRONT END FACILITIES PRESSURISING HEADER TO WET HP FLARE</t>
  </si>
  <si>
    <t>E-46-SPSB-028</t>
  </si>
  <si>
    <t>SPECTACLE BLIND (OPEN) FROM BUY BACK GAS METERING PACKAGE TO INLET SEPARATOR V2023</t>
  </si>
  <si>
    <t>R-46-HV-2074</t>
  </si>
  <si>
    <t>1IN BALL VALVE FUEL GAS FROM GFFT-4621A FUEL GAS SEPARATOR TO HP FLARE HEADER (LO)</t>
  </si>
  <si>
    <t>R-46-HV-2122</t>
  </si>
  <si>
    <t>1IN BALL VALVE FUEL GAS FROM GFFT-4621B FUEL GAS SEPARATOR TO HP FLARE HEADER (LO)</t>
  </si>
  <si>
    <t>R46FT003</t>
  </si>
  <si>
    <t>R46PSV123</t>
  </si>
  <si>
    <t>1D2 PRESSURE SAFETY VALVE FROM GFFT4621A FUEL GAS FILTER SEPARATOR TO FLARE HEADER</t>
  </si>
  <si>
    <t>R46PSV124</t>
  </si>
  <si>
    <t>1D2 PRESSURE SAFETY VALVE FROM GFFT4621B FUEL GAS FILTER SEPARATOR TO FLARE HEADER</t>
  </si>
  <si>
    <t>R46PT138A</t>
  </si>
  <si>
    <t>PRESSURE TRANSMITTER FROM GFFT4621A/B FUEL GAS FILTER SEPARATOR TO GAS COMPRESSOR A</t>
  </si>
  <si>
    <t>R46PT138B</t>
  </si>
  <si>
    <t>PRESSURE TRANSMITTER FROM GFFT4621A/B FUEL GAS FILTER SEPARATOR TO GAS COMPRESSOR B</t>
  </si>
  <si>
    <t>E-47-HV-4000</t>
  </si>
  <si>
    <t>2IN BALL VALVE METHANOL ON METHANOL STORAGE DRUM E-V-4701 FOR LEVEL GAUGE E47LG001</t>
  </si>
  <si>
    <t>E-47-HV-4001</t>
  </si>
  <si>
    <t>E-47-HV-4002</t>
  </si>
  <si>
    <t>E51PSV035</t>
  </si>
  <si>
    <t>PRESSURE RELIEF VALVE IN CHEMICAL INJECTION PACKAGE E-X-5102 (CORROSION INHIBITOR)</t>
  </si>
  <si>
    <t>E51PSV036</t>
  </si>
  <si>
    <t>E-52-HV-0049</t>
  </si>
  <si>
    <t>4IN BALL VALVE ACID FROM MEG REBOILER E-E-3001 TO CHEMICAL CLEANING TANK E-TK-5212</t>
  </si>
  <si>
    <t>E-52-HV-0059</t>
  </si>
  <si>
    <t>4IN GLOBE VALVE ACID FROM GROUND CONNECTION TO CHEMICAL CLEANING PUMPS E-P-5217A/B</t>
  </si>
  <si>
    <t>E-52-HV-0074</t>
  </si>
  <si>
    <t>R-53-HV-2181</t>
  </si>
  <si>
    <t>6IN BALL VALVE POTABLE WATER FROM TOWN WATER TO TK8121 UTILITY/FIRE WATER TANK (NC)</t>
  </si>
  <si>
    <t>R-53-HV-2194</t>
  </si>
  <si>
    <t>3IN BALL VALVE POTABLE WATER FROM TOWN WATER TO P5322 UTILITY WATER TRANSFER PUMP</t>
  </si>
  <si>
    <t>R-41-HV-1891</t>
  </si>
  <si>
    <t>6IN GATE VALVE VENT - HP RELIEF FROM LP FUEL GAS KO DRUM R-V-4522 TO HP FLARE (FB)</t>
  </si>
  <si>
    <t>R-41-HV-1892</t>
  </si>
  <si>
    <t>E-54-SPHN-123</t>
  </si>
  <si>
    <t>HOSE CONNECTOR FEMALE IN CONTROL ROOM FOR PAUA/PAUC AREA UTILITY STATION E-XU-8703</t>
  </si>
  <si>
    <t>E-56-HV-8220</t>
  </si>
  <si>
    <t>3IN BALL VALVE OILY WATER FOR HAZARDOUS OILY WATER DRAINS PUMP DISCHARGE E-P-5602A</t>
  </si>
  <si>
    <t>E-56-HV-8225</t>
  </si>
  <si>
    <t>3IN BALL VALVE OILY WATER FOR HAZARDOUS OILY WATER DRAINS PUMP DISCHARGE E-P-5602B</t>
  </si>
  <si>
    <t>E-56-HV-8263</t>
  </si>
  <si>
    <t>3IN BALL VALVE OILY WATER FOR HAZARDOUS OILY WATER DRAINS PUMP DISCHARGE E-P-5606A</t>
  </si>
  <si>
    <t>E-56-HV-8268</t>
  </si>
  <si>
    <t>3IN BALL VALVE OILY WATER FOR HAZARDOUS OILY WATER DRAINS PUMP DISCHARGE E-P-5606B</t>
  </si>
  <si>
    <t>E57FT082</t>
  </si>
  <si>
    <t>FLOWMETER-VORTEX FOR HP/LP FLARE KOD CLOSED DRAINS DRUM PUMP DISCHARGE E-P-5703A/B</t>
  </si>
  <si>
    <t>E-44-HV-0042</t>
  </si>
  <si>
    <t>4IN GATE VALVE LEAN MEG FROM MEG VACUUM RECEIVER E-V-3002 TO LP FLARE HEADER (ILO)</t>
  </si>
  <si>
    <t>E-44-HV-0043</t>
  </si>
  <si>
    <t>R47HCV025</t>
  </si>
  <si>
    <t>2IN GLOBE VALVE METHANOL FROM ONSHORE METHANOL PUMP P4703A/B TO SLUG CATCHER/RV2027</t>
  </si>
  <si>
    <t>E-60-HV-5881</t>
  </si>
  <si>
    <t>2IN GLOBE VALVE HOT OIL FROM HOT OIL EXPANSION DRUM E-V-6001 TO HOT OIL DRAIN DRUM</t>
  </si>
  <si>
    <t>E-56-HV-2853</t>
  </si>
  <si>
    <t>4IN GATE VALVE WITH HANDWHEEL OILY WATER FROM RECEPTION AREA DRAIN PIT TO OWD (NC)</t>
  </si>
  <si>
    <t>E60PT031</t>
  </si>
  <si>
    <t>PRESSURE TRANSMITTER FROM HOT OIL COLLECTION TO HOT OIL CIRCULATION PUMP E-P-6002A</t>
  </si>
  <si>
    <t>E60PT033</t>
  </si>
  <si>
    <t>PRESSURE TRANSMITTER FROM HOT OIL COLLECTION TO HOT OIL CIRCULATION PUMP E-P-6002B</t>
  </si>
  <si>
    <t>E60PT035</t>
  </si>
  <si>
    <t>PRESSURE TRANSMITTER FROM HOT OIL COLLECTION TO HOT OIL CIRCULATION PUMP E-P-6002C</t>
  </si>
  <si>
    <t>E60PT070</t>
  </si>
  <si>
    <t>PRESSURE TRANSMITTER FROM HOT OIL SPILLBACK PUMP E-P-6004C TO HOT OIL DISTRIBUTION</t>
  </si>
  <si>
    <t>E-60-HV-8337</t>
  </si>
  <si>
    <t>2IN GATE VALVE HOT OIL FROM LEVEL TRANSMITTER BRIDLE E60LT091 TO KERBED AREA DRAIN</t>
  </si>
  <si>
    <t>E-65-HV-1216</t>
  </si>
  <si>
    <t>3IN BALL VALVE NON HAZARDOUS OPEN DRAIN FROM AIR RECEIVER E-V-6501 TO CWD</t>
  </si>
  <si>
    <t>E-66-HV-0073</t>
  </si>
  <si>
    <t>10IN GATE VALVE THERMAL OXIDATION FROM MEG DRAIN DRUM E-V-2803 TO FUTURE MEG TRAIN</t>
  </si>
  <si>
    <t>E-66-HV-0075</t>
  </si>
  <si>
    <t>E65VT173</t>
  </si>
  <si>
    <t>VIBRATION TRANSMITTER COMP GEAR BOX IN COMPRESSOR 1 E-X-6511 ON COMPRESSOR PACKAGE</t>
  </si>
  <si>
    <t>E67AT365</t>
  </si>
  <si>
    <t>ANALYSIS TRANSMITTER OIL IN WATER FROM SYSTEM 56,58 &amp; 82 TO CPI SEPARATOR E-X-6706</t>
  </si>
  <si>
    <t>E-67-HV-8409</t>
  </si>
  <si>
    <t>2IN BALL VALVE STRIPPING GAS FROM LP FUEL GAS HEADER TO FUEL GAS STRIPPER E-V-6703</t>
  </si>
  <si>
    <t>E-67-HV-8405</t>
  </si>
  <si>
    <t>E-67-HV-8498</t>
  </si>
  <si>
    <t>4IN BALL VALVE STRIPPED WATER FROM BOTTOM PUMPS E-P-6793A/B TO AIR COOLER E-A-6701</t>
  </si>
  <si>
    <t>E-67-HV-8502</t>
  </si>
  <si>
    <t>E-67-HV-8534</t>
  </si>
  <si>
    <t>2IN BALL VALVE PRODUCED WATER FROM WASTE WATER STORAGE TANK E-TK-6702 TO DRAIN PIT</t>
  </si>
  <si>
    <t>E-67-HV-8720</t>
  </si>
  <si>
    <t>R-81-HV-3109</t>
  </si>
  <si>
    <t>1/2IN GATE VALVE FROM P-8122A FIRE WATER JOCKEY PUMP DISCHARGE TO 81-LCP-8122A (LO)</t>
  </si>
  <si>
    <t>E-67-SPIP-004</t>
  </si>
  <si>
    <t>INJECTION QUILL FROM EXPORT PUMPS E-P-6705A/B TO WASTE WATER STORAGE TANK E-TK-6702</t>
  </si>
  <si>
    <t>E-67-SPRS-003</t>
  </si>
  <si>
    <t>3IN REMOVABLE SPOOL FROM SKIMMED OIL VESSEL E-V-6702 TO THERMAL OXIDIZER LP HEADER</t>
  </si>
  <si>
    <t>E-67-SPRS-008</t>
  </si>
  <si>
    <t>4IN REMOVABLE SPOOL FROM SKIMMED OIL VESSEL E-V-6702 TO SKIMMED OIL PUMP E-P-6701A</t>
  </si>
  <si>
    <t>E-67-SPRS-010</t>
  </si>
  <si>
    <t>4IN REMOVABLE SPOOL FROM SKIMMED OIL VESSEL E-V-6702 TO SKIMMED OIL PUMP E-P-6701B</t>
  </si>
  <si>
    <t>E-67-SPSB-003</t>
  </si>
  <si>
    <t>2IN SPECTACLE BLIND (CLOSED) FROM PRODUCED WATER PRE-FILTER E-FL-6701A TO ATM VENT</t>
  </si>
  <si>
    <t>E-67-SPSB-004</t>
  </si>
  <si>
    <t>E-67-SPSB-005</t>
  </si>
  <si>
    <t>2IN SPECTACLE BLIND (CLOSED) FROM PRODUCED WATER PRE-FILTER E-FL-6701B TO ATM VENT</t>
  </si>
  <si>
    <t>E-67-SPSB-006</t>
  </si>
  <si>
    <t>E-67-SPSB-104</t>
  </si>
  <si>
    <t>4IN SPECTACLE BLIND (OPEN) FROM CPI E-Z-6701 TO WASTE WATER STORAGE TANK E-TK-6702</t>
  </si>
  <si>
    <t>E78DGRT601</t>
  </si>
  <si>
    <t>E78DGRT602</t>
  </si>
  <si>
    <t>E-66-HV-0073-DUP1</t>
  </si>
  <si>
    <t>E-66-HV-0075-DUP1</t>
  </si>
  <si>
    <t>E25XZZSC286</t>
  </si>
  <si>
    <t>LIMIT SWITCH CLOSE FOR SIS ON-OFF VALVE E25XZV120286 IN REGEN GAS HEATER E-HF-2511</t>
  </si>
  <si>
    <t>E25XZZSC287</t>
  </si>
  <si>
    <t>LIMIT SWITCH CLOSE FOR SIS ON-OFF VALVE E25XZV120287 IN REGEN GAS HEATER E-HF-2511</t>
  </si>
  <si>
    <t>E25XZZSC288</t>
  </si>
  <si>
    <t>LIMIT SWITCH CLOSE FOR SIS ON-OFF VALVE E25XZV120288 IN REGEN GAS HEATER E-HF-2511</t>
  </si>
  <si>
    <t>E25XZZSC289</t>
  </si>
  <si>
    <t>LIMIT SWITCH CLOSE FOR SIS ON-OFF VALVE E25XZV120289 IN REGEN GAS HEATER E-HF-2511</t>
  </si>
  <si>
    <t>E25XZZSC290</t>
  </si>
  <si>
    <t>LIMIT SWITCH CLOSE FOR SIS ON-OFF VALVE E25XZV120290 IN REGEN GAS HEATER E-HF-2511</t>
  </si>
  <si>
    <t>E-CK-9113</t>
  </si>
  <si>
    <t>MIST ELIMINATOR IN AIR INLET DUCT IN SGT-200 SINGLE SHAFT E-X-9111 TURBINE PACKAGE</t>
  </si>
  <si>
    <t>E-CK-9123</t>
  </si>
  <si>
    <t>MIST ELIMINATOR IN AIR INLET DUCT IN SGT-200 SINGLE SHAFT E-X-9121 TURBINE PACKAGE</t>
  </si>
  <si>
    <t>E-CK-9133</t>
  </si>
  <si>
    <t>MIST ELIMINATOR IN AIR INLET DUCT IN SGT-200 SINGLE SHAFT E-X-9131 TURBINE PACKAGE</t>
  </si>
  <si>
    <t>E-CK-9143</t>
  </si>
  <si>
    <t>MIST ELIMINATOR IN AIR INLET DUCT IN SGT-200 SINGLE SHAFT E-X-9141 TURBINE PACKAGE</t>
  </si>
  <si>
    <t>E-EEH-9111A</t>
  </si>
  <si>
    <t>IMMERSION HEATER IN LUBE OIL TANK IN SGT-200 SINGLE SHAFT E-X-9111 LUBE OIL SYSTEM</t>
  </si>
  <si>
    <t>E-EEH-9111B</t>
  </si>
  <si>
    <t>E-EEH-9121A</t>
  </si>
  <si>
    <t>IMMERSION HEATER IN LUBE OIL TANK IN SGT-200 SINGLE SHAFT E-X-9121 LUBE OIL SYSTEM</t>
  </si>
  <si>
    <t>E-EEH-9121B</t>
  </si>
  <si>
    <t>E-EEH-9131A</t>
  </si>
  <si>
    <t>IMMERSION HEATER IN LUBE OIL TANK IN SGT-200 SINGLE SHAFT E-X-9131 LUBE OIL SYSTEM</t>
  </si>
  <si>
    <t>E-EEH-9131B</t>
  </si>
  <si>
    <t>E-EEH-9141A</t>
  </si>
  <si>
    <t>IMMERSION HEATER IN LUBE OIL TANK IN SGT-200 SINGLE SHAFT E-X-9141 LUBE OIL SYSTEM</t>
  </si>
  <si>
    <t>E-EEH-9141B</t>
  </si>
  <si>
    <t>E-47-SPDB-006</t>
  </si>
  <si>
    <t>1 1/2IN SAFETY BLOCK VALVE IN ONSHORE METHANOL LP INJECTION PUMP EP4705A DISCHARGE</t>
  </si>
  <si>
    <t>E-47-SPDB-008</t>
  </si>
  <si>
    <t>1 1/2IN SAFETY BLOCK VALVE IN ONSHORE METHANOL LP INJECTION PUMP EP4705B DISCHARGE</t>
  </si>
  <si>
    <t>E24PG145A</t>
  </si>
  <si>
    <t>PRESSURE GAUGE IN LP FLASH GAS COMPRESSOR PACKAGE TRAIN 1-LUBE OIL SYSTEM E-X-2411</t>
  </si>
  <si>
    <t>E24PG145B</t>
  </si>
  <si>
    <t>PRESSURE GAUGE IN LP FLASH GAS COMPRESSOR PACKAGE TRAIN 2-LUBE OIL SYSTEM E-X-2421</t>
  </si>
  <si>
    <t>E24PG147B</t>
  </si>
  <si>
    <t>E24PG147A</t>
  </si>
  <si>
    <t>E24PG184B</t>
  </si>
  <si>
    <t>PRESSURE GAUGE IN LP FLASH GAS COMPRESSOR PACKAGE TRAIN 2-COOLANT CONSOLE E-X-2421</t>
  </si>
  <si>
    <t>E24PG184A</t>
  </si>
  <si>
    <t>PRESSURE GAUGE IN LP FLASH GAS COMPRESSOR PACKAGE TRAIN 1-COOLANT CONSOLE E-X-2411</t>
  </si>
  <si>
    <t>E24PG183A</t>
  </si>
  <si>
    <t>E24PG183B</t>
  </si>
  <si>
    <t>E30LG700</t>
  </si>
  <si>
    <t>LEVEL GAUGE-MAG IN RICH MEG RECYCLE HEATER CIRCULATION PUMP SEAL PLAN-52 E-P-3009A</t>
  </si>
  <si>
    <t>E30LG701</t>
  </si>
  <si>
    <t>LEVEL GAUGE-MAG IN RICH MEG RECYCLE HEATER CIRCULATION PUMP SEAL PLAN-52 E-P-3009B</t>
  </si>
  <si>
    <t>E24PG189A</t>
  </si>
  <si>
    <t>E24PG189B</t>
  </si>
  <si>
    <t>E60XZZSC209</t>
  </si>
  <si>
    <t>LIMIT SWITCH CLOSE FOR SIS ON-OFF VALVE E60XZV209 IN HOT OIL HEATER SKID E-HF-6001</t>
  </si>
  <si>
    <t>E-21-SPYS-012</t>
  </si>
  <si>
    <t>3/4IN Y STRAINER IN CONDENSATE STABILISER BOTTOMS PUMP SEAL PLAN-53B NDE E-P-2103A</t>
  </si>
  <si>
    <t>E-21-SPYS-013</t>
  </si>
  <si>
    <t>3/4IN Y STRAINER IN CONDENSATE STABILISER BOTTOMS PUMP SEAL PLAN-53B NDE E-P-2103B</t>
  </si>
  <si>
    <t>NOTAG-0060</t>
  </si>
  <si>
    <t>E87-PT-056 PRESSURE TRANSMITTER DOUBLE BLOCK AND BLEED BALL VALVE EM GEN E-GE-8711</t>
  </si>
  <si>
    <t>NOTAG-0061</t>
  </si>
  <si>
    <t>E87-PT-057 PRESSURE TRANSMITTER DOUBLE BLOCK AND BLEED BALL VALVE EM GEN E-GE-8711</t>
  </si>
  <si>
    <t>NOTAG-0062</t>
  </si>
  <si>
    <t>E91HS185</t>
  </si>
  <si>
    <t>PUSHBUTTON FOR PUMP MOTOR START IN SGT-200 SINGLE SHAFT E-X-9111 WATER WASH MODULE</t>
  </si>
  <si>
    <t>NOTAG-0614</t>
  </si>
  <si>
    <t>BALL VALVE IN RICH MEG FLASH DRUM SAND SAMPLING R-28-SCS-001 FOR LEVEL GAUGE R28LG</t>
  </si>
  <si>
    <t>NOTAG-0615</t>
  </si>
  <si>
    <t>NOTAG-0647</t>
  </si>
  <si>
    <t>SAMPLE CYLINDER IN SKIMMED OIL SAMPLING FROM RICH MEG TANK E-TK-2801A E-28-SCF-004</t>
  </si>
  <si>
    <t>NOTAG-0661</t>
  </si>
  <si>
    <t>SAMPLE CYLINDER IN SKIMMED OIL SAMPLING FROM RICH MEG TANK E-TK-2801B E-28-SCF-005</t>
  </si>
  <si>
    <t>NOTAG-0684</t>
  </si>
  <si>
    <t>SAMPLE CYLINDER A 1000CC IN BUY-BACK GAS METERING PACKAGE-SAMPLING SYSTEM E-X-4601</t>
  </si>
  <si>
    <t>NOTAG-0685</t>
  </si>
  <si>
    <t>SAMPLE CYLINDER B 1000CC IN BUY-BACK GAS METERING PACKAGE-SAMPLING SYSTEM E-X-4601</t>
  </si>
  <si>
    <t>E-ESSW-8001</t>
  </si>
  <si>
    <t>WELDING RECEPTACLE IN HP/LP FLARE (FLARE STACKS) ABOVE GROUND CABLE ROUTING LAYOUT</t>
  </si>
  <si>
    <t>E-EDB-8905-03-ELL09</t>
  </si>
  <si>
    <t>SINGLE STREET LIGHT FIXTURE (250W HPS) IN STREET LIGHT &amp; PERIMETER LIGHTING LAYOUT</t>
  </si>
  <si>
    <t>1494</t>
  </si>
  <si>
    <t>LIEL</t>
  </si>
  <si>
    <t>E-EDB-8905-03-ELL10</t>
  </si>
  <si>
    <t>E-EDB-8905-03-ELL11</t>
  </si>
  <si>
    <t>E-EDB-8905-04-ELL05</t>
  </si>
  <si>
    <t>E-EDB-8905-04-ELL06</t>
  </si>
  <si>
    <t>E-EDB-8905-04-ELL07</t>
  </si>
  <si>
    <t>E-EDB-8905-04-ELL08</t>
  </si>
  <si>
    <t>E-EDB-8905-04-ELL09</t>
  </si>
  <si>
    <t>E-EDB-8905-04-ELL10</t>
  </si>
  <si>
    <t>E-EDB-8905-04-ELL11</t>
  </si>
  <si>
    <t>E-EDB-8905-04-ELL12</t>
  </si>
  <si>
    <t>E-EDB-8905-04-ELL13</t>
  </si>
  <si>
    <t>E-EDB-8905-05-ELL01</t>
  </si>
  <si>
    <t>E-EDB-8905-05-ELL02</t>
  </si>
  <si>
    <t>E-EDB-8905-05-ELL03</t>
  </si>
  <si>
    <t>E-EDB-8905-05-ELL04</t>
  </si>
  <si>
    <t>E-EDB-8905-05-ELL05</t>
  </si>
  <si>
    <t>E-EDB-8905-05-ELL06</t>
  </si>
  <si>
    <t>E-EDB-8905-05-ELL07</t>
  </si>
  <si>
    <t>E-EDB-8905-05-ELL08</t>
  </si>
  <si>
    <t>E-EDB-8905-05-ELL09</t>
  </si>
  <si>
    <t>E-EDB-8905-05-ELL10</t>
  </si>
  <si>
    <t>E-EDB-8905-05-ELL11</t>
  </si>
  <si>
    <t>E-EDB-8905-05-ELL12</t>
  </si>
  <si>
    <t>E-EDB-8905-05-ELL13</t>
  </si>
  <si>
    <t>E-EDB-8904-02-ELL12</t>
  </si>
  <si>
    <t>E-EDB-8904-02-ELL13</t>
  </si>
  <si>
    <t>E-EDB-8904-04-ELL12</t>
  </si>
  <si>
    <t>E-EEB-293</t>
  </si>
  <si>
    <t>EARTH BUSBAR IN CONDENSATE TREATMENT AND FLASH GAS COMPRESSOR AREA EARTHING LAYOUT</t>
  </si>
  <si>
    <t>E-EEB-294</t>
  </si>
  <si>
    <t>E-EEB-295</t>
  </si>
  <si>
    <t>E-EEB-296</t>
  </si>
  <si>
    <t>E-EEB-297</t>
  </si>
  <si>
    <t>E-EEB-292</t>
  </si>
  <si>
    <t>E-EDB-8901-01-ELL01</t>
  </si>
  <si>
    <t>E-EDB-8901-01-ELL02</t>
  </si>
  <si>
    <t>E-EDB-8901-01-ELL03</t>
  </si>
  <si>
    <t>E-EDB-8901-01-ELL04</t>
  </si>
  <si>
    <t>E-EDB-8901-01-ELL05</t>
  </si>
  <si>
    <t>E-EDB-8901-01-ELL06</t>
  </si>
  <si>
    <t>E-EDB-8901-01-ELL07</t>
  </si>
  <si>
    <t>E-EDB-8901-01-ELL08</t>
  </si>
  <si>
    <t>E-EDB-8901-01-ELL09</t>
  </si>
  <si>
    <t>E-EDB-8901-01-ELL10</t>
  </si>
  <si>
    <t>E-EDB-8901-01-ELL11</t>
  </si>
  <si>
    <t>E-EDB-8901-01-ELL12</t>
  </si>
  <si>
    <t>E-EDB-8901-01-ELL13</t>
  </si>
  <si>
    <t>E-EDB-8901-02-ELL01</t>
  </si>
  <si>
    <t>E-EDB-8901-02-ELL02</t>
  </si>
  <si>
    <t>E-EDB-8901-02-ELL03</t>
  </si>
  <si>
    <t>E-EDB-8901-02-ELL04</t>
  </si>
  <si>
    <t>E-EDB-8901-02-ELL05</t>
  </si>
  <si>
    <t>E-EDB-8901-02-ELL06</t>
  </si>
  <si>
    <t>E-EDB-8901-02-ELL07</t>
  </si>
  <si>
    <t>E-EDB-8901-02-ELL08</t>
  </si>
  <si>
    <t>E-EDB-8901-02-ELL09</t>
  </si>
  <si>
    <t>E-EDB-8901-02-ELL10</t>
  </si>
  <si>
    <t>E-EDB-8901-02-ELL11</t>
  </si>
  <si>
    <t>E-EDB-8901-02-ELL12</t>
  </si>
  <si>
    <t>E-EDB-8901-03-ELL01</t>
  </si>
  <si>
    <t>E-EDB-8901-03-ELL02</t>
  </si>
  <si>
    <t>E-EDB-8901-03-ELL03</t>
  </si>
  <si>
    <t>E-EDB-8901-03-ELL04</t>
  </si>
  <si>
    <t>E-EDB-8901-03-ELL05</t>
  </si>
  <si>
    <t>E-EDB-8901-03-ELL06</t>
  </si>
  <si>
    <t>E-EDB-8901-03-ELL07</t>
  </si>
  <si>
    <t>E-EDB-8901-03-ELL08</t>
  </si>
  <si>
    <t>E-EDB-8901-03-ELL09</t>
  </si>
  <si>
    <t>E-EDB-8901-03-ELL10</t>
  </si>
  <si>
    <t>E-EDB-8901-03-ELL11</t>
  </si>
  <si>
    <t>E-EDB-8902-01-ELL01</t>
  </si>
  <si>
    <t>E-EDB-8902-01-ELL02</t>
  </si>
  <si>
    <t>E-EDB-8902-01-ELL03</t>
  </si>
  <si>
    <t>E-EDB-8902-01-ELL04</t>
  </si>
  <si>
    <t>E-EDB-8902-01-ELL05</t>
  </si>
  <si>
    <t>E-EDB-8902-01-ELL06</t>
  </si>
  <si>
    <t>E-EDB-8902-01-ELL07</t>
  </si>
  <si>
    <t>E-EDB-8902-01-ELL08</t>
  </si>
  <si>
    <t>E-EDB-8902-01-ELL09</t>
  </si>
  <si>
    <t>E-EDB-8902-01-ELL10</t>
  </si>
  <si>
    <t>E-EDB-8902-01-ELL11</t>
  </si>
  <si>
    <t>E-EDB-8902-01-ELL12</t>
  </si>
  <si>
    <t>E-EDB-8902-01-ELL13</t>
  </si>
  <si>
    <t>E-EDB-8902-02-ELL01</t>
  </si>
  <si>
    <t>E-EDB-8902-02-ELL02</t>
  </si>
  <si>
    <t>E-EDB-8902-02-ELL03</t>
  </si>
  <si>
    <t>E-EDB-8902-02-ELL04</t>
  </si>
  <si>
    <t>E-EDB-8902-02-ELL05</t>
  </si>
  <si>
    <t>E-EDB-8902-02-ELL06</t>
  </si>
  <si>
    <t>E-EDB-8902-02-ELL07</t>
  </si>
  <si>
    <t>E-EDB-8902-02-ELL08</t>
  </si>
  <si>
    <t>E-EDB-8902-02-ELL09</t>
  </si>
  <si>
    <t>E-EDB-8902-02-ELL10</t>
  </si>
  <si>
    <t>E-EDB-8902-02-ELL11</t>
  </si>
  <si>
    <t>E-EDB-8902-02-ELL12</t>
  </si>
  <si>
    <t>E-EDB-8902-02-ELL13</t>
  </si>
  <si>
    <t>E-EDB-8902-03-ELL01</t>
  </si>
  <si>
    <t>E-EDB-8902-03-ELL02</t>
  </si>
  <si>
    <t>E-EDB-8902-03-ELL03</t>
  </si>
  <si>
    <t>E-EDB-8902-03-ELL04</t>
  </si>
  <si>
    <t>E-EDB-8902-03-ELL05</t>
  </si>
  <si>
    <t>E-EDB-8902-03-ELL06</t>
  </si>
  <si>
    <t>E-EDB-8902-03-ELL07</t>
  </si>
  <si>
    <t>E-EDB-8902-03-ELL08</t>
  </si>
  <si>
    <t>E-EDB-8902-03-ELL09</t>
  </si>
  <si>
    <t>E-EDB-8902-03-ELL10</t>
  </si>
  <si>
    <t>E-EDB-8902-03-ELL11</t>
  </si>
  <si>
    <t>E-EDB-8902-03-ELL12</t>
  </si>
  <si>
    <t>E-EDB-8902-04-ELL01</t>
  </si>
  <si>
    <t>E-EDB-8902-04-ELL02</t>
  </si>
  <si>
    <t>E-EDB-8902-04-ELL03</t>
  </si>
  <si>
    <t>E-EDB-8902-04-ELL05</t>
  </si>
  <si>
    <t>E-EDB-8902-04-ELL06</t>
  </si>
  <si>
    <t>E-EDB-8903-01-ELL01</t>
  </si>
  <si>
    <t>E-EDB-8903-01-ELL02</t>
  </si>
  <si>
    <t>E-EDB-8903-01-ELL03</t>
  </si>
  <si>
    <t>E-EDB-8903-01-ELL04</t>
  </si>
  <si>
    <t>E-EDB-8903-01-ELL05</t>
  </si>
  <si>
    <t>E-EDB-8903-01-ELL06</t>
  </si>
  <si>
    <t>E-EDB-8903-01-ELL07</t>
  </si>
  <si>
    <t>E-EDB-8903-01-ELL08</t>
  </si>
  <si>
    <t>E-EDB-8903-01-ELL09</t>
  </si>
  <si>
    <t>E-EDB-8903-02-ELL01</t>
  </si>
  <si>
    <t>E-EDB-8903-02-ELL02</t>
  </si>
  <si>
    <t>E-EDB-8903-02-ELL03</t>
  </si>
  <si>
    <t>E-EDB-8903-02-ELL04</t>
  </si>
  <si>
    <t>E-EDB-8903-02-ELL05</t>
  </si>
  <si>
    <t>E-EDB-8903-02-ELL06</t>
  </si>
  <si>
    <t>E-EDB-8903-02-ELL07</t>
  </si>
  <si>
    <t>E-EDB-8903-02-ELL08</t>
  </si>
  <si>
    <t>E-EDB-8903-02-ELL09</t>
  </si>
  <si>
    <t>E-EDB-8903-03-ELL01</t>
  </si>
  <si>
    <t>E-EDB-8903-03-ELL02</t>
  </si>
  <si>
    <t>E-EDB-8903-03-ELL03</t>
  </si>
  <si>
    <t>E-EDB-8903-03-ELL04</t>
  </si>
  <si>
    <t>E-EDB-8903-03-ELL05</t>
  </si>
  <si>
    <t>E-EDB-8903-03-ELL06</t>
  </si>
  <si>
    <t>E-EDB-8903-03-ELL07</t>
  </si>
  <si>
    <t>E-EDB-8903-03-ELL08</t>
  </si>
  <si>
    <t>E-EDB-8903-03-ELL09</t>
  </si>
  <si>
    <t>E-EDB-8904-01-ELL01</t>
  </si>
  <si>
    <t>E-EDB-8904-01-ELL02</t>
  </si>
  <si>
    <t>E-EDB-8904-01-ELL03</t>
  </si>
  <si>
    <t>E-EDB-8904-01-ELL04</t>
  </si>
  <si>
    <t>E-EDB-8904-01-ELL05</t>
  </si>
  <si>
    <t>E-EDB-8904-01-ELL06</t>
  </si>
  <si>
    <t>E-EDB-8904-01-ELL07</t>
  </si>
  <si>
    <t>E-EDB-8904-01-ELL08</t>
  </si>
  <si>
    <t>E-EDB-8904-01-ELL09</t>
  </si>
  <si>
    <t>E-EDB-8904-02-ELL01</t>
  </si>
  <si>
    <t>E-EDB-8904-02-ELL02</t>
  </si>
  <si>
    <t>E-EDB-8904-02-ELL03</t>
  </si>
  <si>
    <t>E-EDB-8904-02-ELL04</t>
  </si>
  <si>
    <t>E-EDB-8904-03-ELL01</t>
  </si>
  <si>
    <t>E-EDB-8904-03-ELL02</t>
  </si>
  <si>
    <t>E-EDB-8904-03-ELL03</t>
  </si>
  <si>
    <t>E-EDB-8904-03-ELL04</t>
  </si>
  <si>
    <t>E-EDB-8904-03-ELL05</t>
  </si>
  <si>
    <t>E-EDB-8904-03-ELL06</t>
  </si>
  <si>
    <t>E-EDB-8904-04-ELL01</t>
  </si>
  <si>
    <t>E-EDB-8904-04-ELL02</t>
  </si>
  <si>
    <t>E-EDB-8904-04-ELL03</t>
  </si>
  <si>
    <t>E-EDB-8904-04-ELL04</t>
  </si>
  <si>
    <t>E-EDB-8904-04-ELL05</t>
  </si>
  <si>
    <t>E-EDB-8904-04-ELL06</t>
  </si>
  <si>
    <t>E-EDB-8904-04-ELL07</t>
  </si>
  <si>
    <t>E-EDB-8904-04-ELL08</t>
  </si>
  <si>
    <t>E-EDB-8904-04-ELL09</t>
  </si>
  <si>
    <t>E-EDB-8904-04-ELL10</t>
  </si>
  <si>
    <t>E-EDB-8905-01-ELL01</t>
  </si>
  <si>
    <t>E-EDB-8905-01-ELL02</t>
  </si>
  <si>
    <t>E-EDB-8905-01-ELL03</t>
  </si>
  <si>
    <t>E-EDB-8905-01-ELL04</t>
  </si>
  <si>
    <t>E-EDB-8905-01-ELL05</t>
  </si>
  <si>
    <t>E-EDB-8905-01-ELL06</t>
  </si>
  <si>
    <t>E-EDB-8905-01-ELL07</t>
  </si>
  <si>
    <t>E-EDB-8905-01-ELL08</t>
  </si>
  <si>
    <t>E-EDB-8905-01-ELL09</t>
  </si>
  <si>
    <t>E-EDB-8905-01-ELL10</t>
  </si>
  <si>
    <t>E-EDB-8905-01-ELL11</t>
  </si>
  <si>
    <t>E-EDB-8905-01-ELL12</t>
  </si>
  <si>
    <t>E-EDB-8905-01-ELL13</t>
  </si>
  <si>
    <t>E-EDB-8905-02-ELL01</t>
  </si>
  <si>
    <t>E-EDB-8905-02-ELL02</t>
  </si>
  <si>
    <t>E-EDB-8905-02-ELL03</t>
  </si>
  <si>
    <t>E-EDB-8905-02-ELL04</t>
  </si>
  <si>
    <t>E-EDB-8905-02-ELL05</t>
  </si>
  <si>
    <t>E-EDB-8905-02-ELL06</t>
  </si>
  <si>
    <t>E-EDB-8905-02-ELL07</t>
  </si>
  <si>
    <t>E-EDB-8905-02-ELL08</t>
  </si>
  <si>
    <t>E-EDB-8905-02-ELL09</t>
  </si>
  <si>
    <t>E-EDB-8905-02-ELL10</t>
  </si>
  <si>
    <t>E-EDB-8905-02-ELL11</t>
  </si>
  <si>
    <t>E-EDB-8905-03-ELL01</t>
  </si>
  <si>
    <t>E-EDB-8905-03-ELL02</t>
  </si>
  <si>
    <t>E-EDB-8905-03-ELL03</t>
  </si>
  <si>
    <t>E-EDB-8905-03-ELL04</t>
  </si>
  <si>
    <t>E-EDB-8905-03-ELL05</t>
  </si>
  <si>
    <t>E-EDB-8905-03-ELL06</t>
  </si>
  <si>
    <t>E-EDB-8905-03-ELL07</t>
  </si>
  <si>
    <t>E-EDB-8905-03-ELL08</t>
  </si>
  <si>
    <t>E-EDB-8905-04-ELL01</t>
  </si>
  <si>
    <t>E-EDB-8905-04-ELL02</t>
  </si>
  <si>
    <t>E-EDB-8905-04-ELL04</t>
  </si>
  <si>
    <t>E-ESSW-8032</t>
  </si>
  <si>
    <t>WELDING RECEPTACLE IN GAS TREATMENT AREA TRAIN-1 ABOVE GROUND CABLE ROUTING LAYOUT</t>
  </si>
  <si>
    <t>E46ZSO275</t>
  </si>
  <si>
    <t>POSITION SWITCH (OPEN) FOR MOV E46MOV275 IN BUY-BACK GAS METERING PACKAGE E-X-4601</t>
  </si>
  <si>
    <t>E65VT273</t>
  </si>
  <si>
    <t>VIBRATION TRANSMITTER COMP GEAR BOX IN COMPRESSOR 2 E-X-6521 ON COMPRESSOR PACKAGE</t>
  </si>
  <si>
    <t>E65VT373</t>
  </si>
  <si>
    <t>VIBRATION TRANSMITTER COMP GEAR BOX IN COMPRESSOR 3 E-X-6531 ON COMPRESSOR PACKAGE</t>
  </si>
  <si>
    <t>E65VT473</t>
  </si>
  <si>
    <t>VIBRATION TRANSMITTER COMP GEAR BOX IN COMPRESSOR 4 E-X-6541 ON COMPRESSOR PACKAGE</t>
  </si>
  <si>
    <t>E65VT573</t>
  </si>
  <si>
    <t>VIBRATION TRANSMITTER COMP GEAR BOX IN COMPRESSOR 5 E-X-6551 ON COMPRESSOR PACKAGE</t>
  </si>
  <si>
    <t>E-51-HV-2134</t>
  </si>
  <si>
    <t>1/2IN BALL VALVE IN CHEMICAL INJECTION PACKAGE E-X-5102 (CORROSION INHIBITOR) (LO)</t>
  </si>
  <si>
    <t>E-51-HV-2145</t>
  </si>
  <si>
    <t>E-51-HV-2175</t>
  </si>
  <si>
    <t>E-81-HV-9403</t>
  </si>
  <si>
    <t>8IN BUTTERFLY VALVE FIRE WATER FOR DELUGE PACKAGE IN WATER SPRAY SYSTEM E-SVZ-8101</t>
  </si>
  <si>
    <t>E-24-SPIM-008-DUP1</t>
  </si>
  <si>
    <t>Y STRAINER IN LP FLASH GAS COMPRESSOR PACKAGE TRAIN 1-CYLINDER LUBRICATOR E-X-2411</t>
  </si>
  <si>
    <t>E-24-SPIM-008-DUP2</t>
  </si>
  <si>
    <t>Y STRAINER IN LP FLASH GAS COMPRESSOR PACKAGE TRAIN 2-CYLINDER LUBRICATOR E-X-2421</t>
  </si>
  <si>
    <t>E-ESB-8003-A05-C</t>
  </si>
  <si>
    <t>CONDENSATE TREATMENT AND FLASH GAS COMPRESSOR AREA SMALL POWER E-EDB-8922 4.5KW/8A</t>
  </si>
  <si>
    <t>R20SOV005A</t>
  </si>
  <si>
    <t>SOLENOID VALVE FOR R20XV005 ON V2023 INLET SEPARATOR TO CONDENSATE SEPARATOR RV2030</t>
  </si>
  <si>
    <t>E-IMC-7620</t>
  </si>
  <si>
    <t>E-P-3010A</t>
  </si>
  <si>
    <t>RICH MEG CENTRIFUGE SLUDGE PUMP IN RICH MEG CENTRIFUGE SKID-CENTRIFUGE A E-X-3006</t>
  </si>
  <si>
    <t>E-P-3010B</t>
  </si>
  <si>
    <t>RICH MEG CENTRIFUGE SLUDGE PUMP IN RICH MEG CENTRIFUGE SKID-CENTRIFUGE B E-X-3006</t>
  </si>
  <si>
    <t>E-IMC-7621</t>
  </si>
  <si>
    <t>E-IMC-7622</t>
  </si>
  <si>
    <t>E-IMC-7623</t>
  </si>
  <si>
    <t>E-IMC-7624</t>
  </si>
  <si>
    <t>E-IMC-7625</t>
  </si>
  <si>
    <t>E-IMC-7626</t>
  </si>
  <si>
    <t>E-20-SPSP-022</t>
  </si>
  <si>
    <t>SPACER FROM SLUG CATCHER BOTTOMS FILTER E-FL-2001B TO SLUG CATCHER BOTTOMS HEATER</t>
  </si>
  <si>
    <t>R-20-HV-0558</t>
  </si>
  <si>
    <t>6IN BALL VALVE PROCESS CONDENSATE ON V2023 INLET SEPARATOR TO WET HP FLARE HEADER</t>
  </si>
  <si>
    <t>R-20-HV-0561</t>
  </si>
  <si>
    <t>R-20-HV-0562</t>
  </si>
  <si>
    <t>2IN BALL VALVE PROCESS CONDENSATE ON V2023 INLET SEPARATOR TO WET HP FLARE HEADER</t>
  </si>
  <si>
    <t>E-P-9111</t>
  </si>
  <si>
    <t>MAIN LUBE OIL PUMP ENGINE DRIVEN IN SGT-200 SINGLE SHAFT E-X-9111 LUBE OIL SYSTEM</t>
  </si>
  <si>
    <t>E-P-9121</t>
  </si>
  <si>
    <t>MAIN LUBE OIL PUMP ENGINE DRIVEN IN SGT-200 SINGLE SHAFT E-X-9121 LUBE OIL SYSTEM</t>
  </si>
  <si>
    <t>E-P-9131</t>
  </si>
  <si>
    <t>MAIN LUBE OIL PUMP ENGINE DRIVEN IN SGT-200 SINGLE SHAFT E-X-9131 LUBE OIL SYSTEM</t>
  </si>
  <si>
    <t>E-P-9141</t>
  </si>
  <si>
    <t>MAIN LUBE OIL PUMP ENGINE DRIVEN IN SGT-200 SINGLE SHAFT E-X-9141 LUBE OIL SYSTEM</t>
  </si>
  <si>
    <t>E-20-NRV-0437</t>
  </si>
  <si>
    <t>8IN CHECK VALVE FROM HP SEP BOTTOM VESSEL TO CONDENSATE STABILISER INLET MANIFOLD</t>
  </si>
  <si>
    <t>R-20-HV-7507</t>
  </si>
  <si>
    <t>4IN BALL VALVE PROCESS CONDENSATE FOR R20FV746B TO ELECTRIC HEATER SHELL RHX2001A</t>
  </si>
  <si>
    <t>R-20-HV-7509</t>
  </si>
  <si>
    <t>R20PSV905</t>
  </si>
  <si>
    <t>PRESSURE SAFETY VALVE FOR R20BDZV905 FROM RV2029 CONDENSATE FLASH DRUM TO LP FLARE</t>
  </si>
  <si>
    <t>R20TT034</t>
  </si>
  <si>
    <t>TEMPERATURE TRANSMITTER -SKIN TYPE FROM GF SUBSEA TRUNK LINE TO WET HP FLARE HEADER</t>
  </si>
  <si>
    <t>R20TT051</t>
  </si>
  <si>
    <t>TEMPERATURE TRANSMITTER FROM RE2011A-F HEAT EXCHANGER TO CONDENSATE COOLER RA2121</t>
  </si>
  <si>
    <t>R-ETP-2022A</t>
  </si>
  <si>
    <t>THYRISTOR CONTROL PANEL FOR 400 V, 340 KW, 50 HZ - NEW CONDENSATE ELECTRIC HEATER</t>
  </si>
  <si>
    <t>E-21-HV-0043</t>
  </si>
  <si>
    <t>3IN BALL VALVE CONDENSATE FROM PRESSURE RELIEF VALVE E21PSV165 TO RERUN DRUM (LO)</t>
  </si>
  <si>
    <t>E-21-HV-1517</t>
  </si>
  <si>
    <t>2IN BALL VALVE CONDENSATE FROM CONDENSATE COALESCER PACKAGE TO CLOSED DRAINS (NC)</t>
  </si>
  <si>
    <t>E-28-NRV-7026</t>
  </si>
  <si>
    <t>2IN CHECK VALVE UTILITY WATER FROM DISTRIBUTION HEADER TO MEG DRAIN DRUM E-V-2802</t>
  </si>
  <si>
    <t>E-21-HV-5781</t>
  </si>
  <si>
    <t>2IN BALL VALVE MEG RICH FROM LEVEL TRANSMITTER BRIDLE E21LT006 TO MEG DRAINS (NC)</t>
  </si>
  <si>
    <t>E-21-SPSB-042</t>
  </si>
  <si>
    <t>8IN SPECTACLE BLIND (OPEN) CONDENSATE FROM RUN DOWN COOLER TO EXPORT METERING PKG</t>
  </si>
  <si>
    <t>R-21-HV-0028</t>
  </si>
  <si>
    <t>2IN BALL VALVE CONDENSATE FROM CONDENSATE TANK TK-2121A/B TO CONDENSATE SEPARATOR</t>
  </si>
  <si>
    <t>R-21-HV-0029</t>
  </si>
  <si>
    <t>R-21-HV-0030</t>
  </si>
  <si>
    <t>E-42-NRV-8632</t>
  </si>
  <si>
    <t>10IN CHECK VALVE HP FUEL GAS FROM HP FUEL GAS SUPPLY TO HP FLARE KO DRUM E-V-4201</t>
  </si>
  <si>
    <t>R-21-HV-6811</t>
  </si>
  <si>
    <t>R-21-HV-6817</t>
  </si>
  <si>
    <t>E-52-NRV-0056</t>
  </si>
  <si>
    <t>4IN CHECK VALVE ACID FROM GROUND CONNECTION TO CHEMICAL CLEANING PUMP E-P-5217A/B</t>
  </si>
  <si>
    <t>E-65-NRV-8557</t>
  </si>
  <si>
    <t>3/4IN CHECK VALVE PLANT AIR FOR HYDRAULIC POWER UNIT IN PAAB AREA UTILITY STATION</t>
  </si>
  <si>
    <t>E-66-NRV-8922</t>
  </si>
  <si>
    <t>3IN CHECK VALVE FUEL GAS FROM LP FUEL GAS TO THERMAL OXIDISER LP KO DRUM E-V-6602</t>
  </si>
  <si>
    <t>E-67-NRV-8495</t>
  </si>
  <si>
    <t>4IN CHECK VALVE STRIPPED WATER FROM BOTTOM PUMPS E-P-6793A TO AIR COOLER E-A-6701</t>
  </si>
  <si>
    <t>E-67-NRV-8508</t>
  </si>
  <si>
    <t>4IN CHECK VALVE STRIPPED WATER FROM BOTTOM PUMPS E-P-6793B TO AIR COOLER E-A-6701</t>
  </si>
  <si>
    <t>E-24-SPSB-001</t>
  </si>
  <si>
    <t>SPECTACLE BLIND (OPEN) FROM HP FLASH GAS COMPRESSOR SUCTION DRUM TO CLOSED DRAINS</t>
  </si>
  <si>
    <t>E-24-SPSB-014</t>
  </si>
  <si>
    <t>SPECTACLE BLIND (OPEN) FROM MP FLASH GAS COMPRESSOR SUCTION DRUM TO CLOSED DRAINS</t>
  </si>
  <si>
    <t>E-27-NRV-7621-DUP1</t>
  </si>
  <si>
    <t>6MM CHECK VALVE HYDROCARBON GAS IN GAS EXPORT METERING PACKAGE-ANALYSERS E-X-2701</t>
  </si>
  <si>
    <t>E-27-NRV-7621-DUP2</t>
  </si>
  <si>
    <t>E-27-NRV-7622-DUP1</t>
  </si>
  <si>
    <t>R-27-NRV-7621</t>
  </si>
  <si>
    <t>6MM CHECK VALVE HYDROCARBON GAS IN GAS EXPORT METERING PACKAGE-ANALYSERS R-X-2701</t>
  </si>
  <si>
    <t>R-27-NRV-7622</t>
  </si>
  <si>
    <t>R-27-NRV-7623</t>
  </si>
  <si>
    <t>E-65-NRV-013</t>
  </si>
  <si>
    <t>INTERCOOLER DRAIN NON-RETURN VALVE IN COMPRESSOR 1 E-X-6511 ON COMPRESSOR PACKAGE</t>
  </si>
  <si>
    <t>E-65-NRV-023</t>
  </si>
  <si>
    <t>INTERCOOLER DRAIN NON-RETURN VALVE IN COMPRESSOR 2 E-X-6521 ON COMPRESSOR PACKAGE</t>
  </si>
  <si>
    <t>E-65-NRV-033</t>
  </si>
  <si>
    <t>INTERCOOLER DRAIN NON-RETURN VALVE IN COMPRESSOR 3 E-X-6531 ON COMPRESSOR PACKAGE</t>
  </si>
  <si>
    <t>E-65-NRV-043</t>
  </si>
  <si>
    <t>INTERCOOLER DRAIN NON-RETURN VALVE IN COMPRESSOR 4 E-X-6541 ON COMPRESSOR PACKAGE</t>
  </si>
  <si>
    <t>E-65-NRV-053</t>
  </si>
  <si>
    <t>INTERCOOLER DRAIN NON-RETURN VALVE IN COMPRESSOR 5 E-X-6551 ON COMPRESSOR PACKAGE</t>
  </si>
  <si>
    <t>E-30-NRV-3764</t>
  </si>
  <si>
    <t>3/4IN CHECK VALVE UTILITY WATER IN RICH MEG CENTRIFUGE SKID-CENTRIFUGE B E-X-3006</t>
  </si>
  <si>
    <t>E-TK-3010A</t>
  </si>
  <si>
    <t>RICH MEG CENTRIFUGE SLUDGE TANK IN RICH MEG CENTRIFUGE SKID-CENTRIFUGE A E-X-3006</t>
  </si>
  <si>
    <t>E-TK-3010B</t>
  </si>
  <si>
    <t>RICH MEG CENTRIFUGE SLUDGE TANK IN RICH MEG CENTRIFUGE SKID-CENTRIFUGE B E-X-3006</t>
  </si>
  <si>
    <t>E-FL-9115</t>
  </si>
  <si>
    <t>FILTER IN VENT AIR INLET STAGE 1 IN SGT-200 SINGLE SHAFT E-X-9111 TURBINE PACKAGE</t>
  </si>
  <si>
    <t>E-25-SPRS-021</t>
  </si>
  <si>
    <t>14IN REMOVABLE SPOOL FROM TSA REGENERATION GAS KO DRUM E-V-2513 TO ADSORBER TOWER</t>
  </si>
  <si>
    <t>E-25-SPRS-024</t>
  </si>
  <si>
    <t>2IN REMOVABLE SPOOL FROM TSA OUTLET DUST FILTER A (TRAIN1) TO DRY HP FLARE HEADER</t>
  </si>
  <si>
    <t>E-25-SPRS-026</t>
  </si>
  <si>
    <t>14IN REMOVABLE SPOOL FROM REGEN COOLER TO TSA REGENERATION SUB COOLER A E-E-2511A</t>
  </si>
  <si>
    <t>E25TE280</t>
  </si>
  <si>
    <t>TEMPERATURE ELEMENT-SKIN TYPE FOR SHOCK COIL PASS 1 IN REGEN GAS HEATER E-HF-2511</t>
  </si>
  <si>
    <t>E25TE281</t>
  </si>
  <si>
    <t>TEMPERATURE ELEMENT-SKIN TYPE FOR SHOCK COIL PASS 2 IN REGEN GAS HEATER E-HF-2511</t>
  </si>
  <si>
    <t>E25TE282</t>
  </si>
  <si>
    <t>TEMPERATURE ELEMENT-SKIN TYPE FOR SHOCK COIL PASS 3 IN REGEN GAS HEATER E-HF-2511</t>
  </si>
  <si>
    <t>E25TE283</t>
  </si>
  <si>
    <t>TEMPERATURE ELEMENT-SKIN TYPE FOR SHOCK COIL PASS 4 IN REGEN GAS HEATER E-HF-2511</t>
  </si>
  <si>
    <t>E25TE284</t>
  </si>
  <si>
    <t>TEMPERATURE ELEMENT-SKIN TYPE FOR SHOCK COIL PASS 5 IN REGEN GAS HEATER E-HF-2511</t>
  </si>
  <si>
    <t>E25TE285</t>
  </si>
  <si>
    <t>TEMPERATURE ELEMENT-SKIN TYPE FOR SHOCK COIL PASS 6 IN REGEN GAS HEATER E-HF-2511</t>
  </si>
  <si>
    <t>E25TT144</t>
  </si>
  <si>
    <t>TEMPERATURE TRANSMITTER FROM TSA REGENERATION GAS FIRED HEATER TO ADSORBER TOWERS</t>
  </si>
  <si>
    <t>E25TT145</t>
  </si>
  <si>
    <t>E-FL-9125</t>
  </si>
  <si>
    <t>FILTER IN VENT AIR INLET STAGE 1 IN SGT-200 SINGLE SHAFT E-X-9121 TURBINE PACKAGE</t>
  </si>
  <si>
    <t>E-FL-9135</t>
  </si>
  <si>
    <t>FILTER IN VENT AIR INLET STAGE 1 IN SGT-200 SINGLE SHAFT E-X-9131 TURBINE PACKAGE</t>
  </si>
  <si>
    <t>E-FL-9145</t>
  </si>
  <si>
    <t>FILTER IN VENT AIR INLET STAGE 1 IN SGT-200 SINGLE SHAFT E-X-9141 TURBINE PACKAGE</t>
  </si>
  <si>
    <t>R-25-SPKY-001</t>
  </si>
  <si>
    <t>INTERLOCK HYDROCARBON GAS FROM TREATED GAS FILTER FL-2522B TO WET HP FLARE HEADER</t>
  </si>
  <si>
    <t>R-25-SPKY-002</t>
  </si>
  <si>
    <t>R-25-SPKY-003</t>
  </si>
  <si>
    <t>INTERLOCK HYDROCARBON GAS FROM TREATED GAS FILTER FL-2522A TO WET HP FLARE HEADER</t>
  </si>
  <si>
    <t>R-25-SPKY-004</t>
  </si>
  <si>
    <t>R-25-SPKY-007</t>
  </si>
  <si>
    <t>R-25-SPKY-008</t>
  </si>
  <si>
    <t>R25PG010</t>
  </si>
  <si>
    <t>PRESSURE GAUGE PROCESS CONDENSATE FROM ADSORBER TOWER V2521 TO TREATED GAS FILTER</t>
  </si>
  <si>
    <t>R25PG011</t>
  </si>
  <si>
    <t>PRESSURE GAUGE PROCESS CONDENSATE FROM ADSORBER TOWER V2522 TO TREATED GAS FILTER</t>
  </si>
  <si>
    <t>R27PT004</t>
  </si>
  <si>
    <t>PRESSURE TRANSMITTER FROM GAS LINE CROSS OVER CONNECTION GF/RAVEN TO EXPORT GAS</t>
  </si>
  <si>
    <t>R27PT005</t>
  </si>
  <si>
    <t>R27RO238</t>
  </si>
  <si>
    <t>RESTRICTION ORIFICE FROM COMP DISCHARGE KO DRUM V-2731 TO HP FLARE KO DRUM V-4321</t>
  </si>
  <si>
    <t>E-28-HV-0150</t>
  </si>
  <si>
    <t>2IN BALL VALVE UTILITY WATER FROM UTILITY DISTRIBUTION TO VACUUM TRUCK CONNECTION</t>
  </si>
  <si>
    <t>E-28-HV-0184</t>
  </si>
  <si>
    <t>2IN BALL VALVE UTILITY WATER FROM UTILITY DISTRIBUTION TO SLOP MEG TANK E-TK-2802</t>
  </si>
  <si>
    <t>E-28-HV-0186</t>
  </si>
  <si>
    <t>E-28-HV-6874</t>
  </si>
  <si>
    <t>6IN GLOBE VALVE FLASH GAS FROM RAVEN RICH MEG FLASH DRUM TO THERMAL OXIDISER UNIT</t>
  </si>
  <si>
    <t>E-28-HV-6999</t>
  </si>
  <si>
    <t>3IN BALL VALVE CONDENSATE FROM RICH MEG FLASH DRUM E-V-2801 TO CLOSED DRAINS (NC)</t>
  </si>
  <si>
    <t>E-28-HV-7014</t>
  </si>
  <si>
    <t>2IN PLUG VALVE CONDENSATE FROM LEVEL TRANSMITTER BRIDLE E28LT046 TO CLOSED DRAINS</t>
  </si>
  <si>
    <t>E-28-HV-7017</t>
  </si>
  <si>
    <t>R-20-HV-0842</t>
  </si>
  <si>
    <t>4IN GATE VALVE PROCESS CONDENSATE FROM RV2029 CONDENSATE FLASH DRUM TO CONDENSATE</t>
  </si>
  <si>
    <t>R-20-HV-0868</t>
  </si>
  <si>
    <t>4IN GATE VALVE CONDENSATE FROM RV2029 CONDENSATE FLASH DRUM TO CLOSED DRAINS (NC)</t>
  </si>
  <si>
    <t>R-20-HV-0869</t>
  </si>
  <si>
    <t>E28PT146</t>
  </si>
  <si>
    <t>PRESSURE TRANSMITTER ON RICH MEG FLASH DRUM CONDENSATE PUMP SEAL PLAN 75 E-P-2802</t>
  </si>
  <si>
    <t>E-28-SPRS-060</t>
  </si>
  <si>
    <t>3IN REMOVABLE SPOOL FROM REGENERATION GAS KO DRUM TO RICH MEG FLASH DRUM E-V-2801</t>
  </si>
  <si>
    <t>E-28-SPSB-063</t>
  </si>
  <si>
    <t>2IN SPECTACLE BLIND (CLOSED) FROM UTILITY WATER TO SLOP MEG LOADING PUMP E-P-2805</t>
  </si>
  <si>
    <t>E-28-SPSP-070</t>
  </si>
  <si>
    <t>10IN OPEN SPACER FROM RAVEN HP SEPARATOR E-V-2002 TO RICH MEG FLASH DRUM E-V-2801</t>
  </si>
  <si>
    <t>R28PT021</t>
  </si>
  <si>
    <t>PRESSURE TRANSMITTER IN RICH MEG FLASH DRUM CONDENSATE PUMP SEAL PLAN-75 R-P-2801</t>
  </si>
  <si>
    <t>E-21-HV-1277</t>
  </si>
  <si>
    <t>12IN GATE VALVE HEATING MEDIUM FROM CONDENSATE HEATER E-E-2102A TO HOT OIL RETURN</t>
  </si>
  <si>
    <t>E-21-HV-1278</t>
  </si>
  <si>
    <t>E30FT254</t>
  </si>
  <si>
    <t>FLOWMETER FROM LEAN MEG PRODUCT PUMPS E-P-3006A/B TO MEG FLASH SEPARATOR E-V-3001</t>
  </si>
  <si>
    <t>E-21-HV-1350</t>
  </si>
  <si>
    <t>GATE VALVE HYDROCARBON GAS FROM CONDENSATE STABILISER COLUMN E-V-2103 TO LP FLARE</t>
  </si>
  <si>
    <t>E-21-HV-1458</t>
  </si>
  <si>
    <t>2IN GATE VALVE CONDENSATE FROM STABILISER REBOILER E-E-2101 TO CLOSED DRAINS (NC)</t>
  </si>
  <si>
    <t>E-21-HV-1571</t>
  </si>
  <si>
    <t>14IN GATE VALVE HEATING MEDIUM FROM HOT OIL SUPPLY TO CONDENSATE HEATER E-E-2102A</t>
  </si>
  <si>
    <t>E-21-HV-1572</t>
  </si>
  <si>
    <t>E-30-HV-0288</t>
  </si>
  <si>
    <t>2IN BALL VALVE FROM RICH MEG PRE TREATMENT VESSEL TO MEG CLOSED DRAIN HEADER (NC)</t>
  </si>
  <si>
    <t>E-30-HV-0302</t>
  </si>
  <si>
    <t>E-21-HV-1710</t>
  </si>
  <si>
    <t>E-30-HV-0732</t>
  </si>
  <si>
    <t>2IN BALL VALVE LEAN MEG BYPASS FOR FLOW CONTROL VALVE WITH FF POSITIONER E30FV254</t>
  </si>
  <si>
    <t>R-21-HV-2931</t>
  </si>
  <si>
    <t>4IN GATE VALVE FROM FOAM SOLUTION FROM FOAM BLADDER TO DELUGE VALVE R21XV004 (LO)</t>
  </si>
  <si>
    <t>E-30-HV-1025</t>
  </si>
  <si>
    <t>2IN BALL VALVE LEAN MEG FROM MEG VACUUM RECEIVER E-V-3002 TO LP FLARE HEADER (LC)</t>
  </si>
  <si>
    <t>R-21-HV-2946</t>
  </si>
  <si>
    <t>E-30-HV-2912</t>
  </si>
  <si>
    <t>3IN BALL VALVE LEAN MEG ON MEG SALT DISSOLVER A E-V-3008 FOR LEVEL GAUGE E30LG037</t>
  </si>
  <si>
    <t>E-30-HV-2913</t>
  </si>
  <si>
    <t>E30PZT500</t>
  </si>
  <si>
    <t>PRESSURE SAFETY TRANSMITTER WITH DIAPHRAGM SEAL IN MEG VACUUM PUMPS SKID E-X-3001</t>
  </si>
  <si>
    <t>E30PZT513</t>
  </si>
  <si>
    <t>E30PZT538</t>
  </si>
  <si>
    <t>E30PZT555</t>
  </si>
  <si>
    <t>E30PZT558</t>
  </si>
  <si>
    <t>E-30-SPRS-032</t>
  </si>
  <si>
    <t>6IN REMOVABLE SPOOL IN RICH MEG RECYCLE HEATER CIRCULATION PUMP SUCTION E-P-3009A</t>
  </si>
  <si>
    <t>E-30-SPRS-034</t>
  </si>
  <si>
    <t>6IN REMOVABLE SPOOL IN RICH MEG RECYCLE HEATER CIRCULATION PUMP SUCTION E-P-3009B</t>
  </si>
  <si>
    <t>E-40-HV-0005</t>
  </si>
  <si>
    <t>3IN BALL VALVE CONDENSATE FROM LP FUEL GAS KO DRUM E-V-4001 TO CLOSED DRAINS (NC)</t>
  </si>
  <si>
    <t>E-40-HV-1863</t>
  </si>
  <si>
    <t>R-40-HV-3344</t>
  </si>
  <si>
    <t>2IN BALL VALVE FUEL GAS FROM FUEL GAS PACKAGE X-4521 TO HP FLARE K.O. DRUM V-4321</t>
  </si>
  <si>
    <t>R-40-HV-3357</t>
  </si>
  <si>
    <t>2IN BALL VALVE FUEL GAS FROM FUEL GAS PACKAGE X-4521 TO LP FLARE K.O. DRUM V-4322</t>
  </si>
  <si>
    <t>E-42-HV-8728</t>
  </si>
  <si>
    <t>2IN BALL VALVE HP FLARE ON HP FLARE KO DRUM E-V-4201 FOR LEVEL GAUGE-MAG E42LG007</t>
  </si>
  <si>
    <t>E-42-HV-8733</t>
  </si>
  <si>
    <t>R-43-SPKY-003</t>
  </si>
  <si>
    <t>R-43-SPKY-004</t>
  </si>
  <si>
    <t>R43LZT001C</t>
  </si>
  <si>
    <t>LEVEL SAFETY TRANSMITTER - GWR ON V-4321 H.P. FLARE K.O. DRUM ISOLATION R43LZT001C</t>
  </si>
  <si>
    <t>R-45-HV-1926</t>
  </si>
  <si>
    <t>BALL VALVE FUEL GAS FROM HP FUEL GAS FILTER FL-4522 TO HP FUEL GAS FILTER FL-4521</t>
  </si>
  <si>
    <t>R-45-HV-1927</t>
  </si>
  <si>
    <t>R-45-HV-2033</t>
  </si>
  <si>
    <t>2IN BALL VALVE FUEL GAS ON LEVEL TRANSMITTER/LEVEL GAUGE BRIDLE R45LT002/R45LG013</t>
  </si>
  <si>
    <t>R-45-HV-2034</t>
  </si>
  <si>
    <t>R-45-HV-2039</t>
  </si>
  <si>
    <t>R45FE009</t>
  </si>
  <si>
    <t>FLOW ELEMENT WITH ORIFICE FUEL GAS FROM HP FUEL GAS HEATER H-4522 TO DISTRIBUTION</t>
  </si>
  <si>
    <t>E-25-HV-4117</t>
  </si>
  <si>
    <t>2IN GATE VALVE CONDENSATE FROM TSA REGENERATION GAS KO DRAIN DRUM E-V-2524 TO OWD</t>
  </si>
  <si>
    <t>E-46-HV-1979</t>
  </si>
  <si>
    <t>2IN BALL VALVE CONDENSATE FROM HP FUEL GAS KO DRUM E-V-4601 TO CLOSED DRAINS (NC)</t>
  </si>
  <si>
    <t>E-46-HV-1980</t>
  </si>
  <si>
    <t>E-46-HV-2089</t>
  </si>
  <si>
    <t>10IN BALL VALVE FUEL GAS FROM FUEL GAS FILTER E-FL-4601A/B TO DRY HP FLARE HEADER</t>
  </si>
  <si>
    <t>R-25-HV-0266</t>
  </si>
  <si>
    <t>2IN GATE VALVE PROCESS CONDENSATE FROM V2522 ADSORBER TOWER TO TREATED GAS FILTER</t>
  </si>
  <si>
    <t>E-46-SPSB-030</t>
  </si>
  <si>
    <t>3IN SPECTACLE BLIND (OPEN) FROM PRESSURISATION GAS TO TSA INLET SCRUBBER E-V-2521</t>
  </si>
  <si>
    <t>E-46-SPSB-031</t>
  </si>
  <si>
    <t>3IN SPECTACLE BLIND (OPEN) FROM PRESSURISATION GAS TO TSA INLET SCRUBBER E-V-2511</t>
  </si>
  <si>
    <t>R-25-HV-0297</t>
  </si>
  <si>
    <t>20IN GATE VALVE PROCESS CONDENSATE FROM V2521 ADSORBER TOWER TO CLOSED DRAIN (NC)</t>
  </si>
  <si>
    <t>R-25-HV-0300</t>
  </si>
  <si>
    <t>2IN GATE VALVE PROCESS CONDENSATE FROM V2521 ADSORBER TOWER TO TREATED GAS FILTER</t>
  </si>
  <si>
    <t>R-46-SPSB-025</t>
  </si>
  <si>
    <t>SPECTACLE BLIND (OPEN) FROM FUEL GAS DISTRIBUTION TO RV2029 CONDENSATE FLASH DRUM</t>
  </si>
  <si>
    <t>E-47-HV-3007</t>
  </si>
  <si>
    <t>2IN BALL VALVE METHANOL FROM P-4702A/B TO ONSHORE METHANOL HP DISTRIBUTION HEADER</t>
  </si>
  <si>
    <t>E-47-HV-3008</t>
  </si>
  <si>
    <t>E51PSV033</t>
  </si>
  <si>
    <t>PRESSURE RELIEF VALVE ON OFFSHORE SCALE INHIBITOR DOSING PUMP E-P-5105A DISCHARGE</t>
  </si>
  <si>
    <t>E51PSV034</t>
  </si>
  <si>
    <t>PRESSURE RELIEF VALVE ON OFFSHORE SCALE INHIBITOR DOSING PUMP E-P-5105B DISCHARGE</t>
  </si>
  <si>
    <t>E51PT026</t>
  </si>
  <si>
    <t>PRESSURE TRANSMITTER IN CHEMICAL INJECTION PACKAGE E-X-5102 (CORROSION INHIBITOR)</t>
  </si>
  <si>
    <t>E51PT027</t>
  </si>
  <si>
    <t>E51PT028</t>
  </si>
  <si>
    <t>E51PT029</t>
  </si>
  <si>
    <t>E52FT109</t>
  </si>
  <si>
    <t>FLOW TRANSMITTER FROM CHEMICAL CLEANING PUMP E-P-5217A/B TO MEG REBOILER E-E-3001</t>
  </si>
  <si>
    <t>E-52-HV-0012</t>
  </si>
  <si>
    <t>2IN GLOBE VALVE ON CHEMICAL CLEANING TANK E-TK-5212 FOR LEVEL GAUGE E52LG104A/B/C</t>
  </si>
  <si>
    <t>E-52-HV-0042</t>
  </si>
  <si>
    <t>2IN BALL VALVE ACID FROM GROUND CONNECTION TO CHEMICAL CLEANING PUMPS E-P-5217A/B</t>
  </si>
  <si>
    <t>E-30-HV-0851</t>
  </si>
  <si>
    <t>2IN GATE VALVE LEAN MEG FROM MEG FLASH SEPARATOR E-V-3001 TO LP FLARE HEADER (LC)</t>
  </si>
  <si>
    <t>E-30-HV-1362</t>
  </si>
  <si>
    <t>18IN GATE VALVE HOT OIL FROM HOT OIL SUPPLY HEADER TO MEG REBOILER E-E-3001 (ILO)</t>
  </si>
  <si>
    <t>R-53-SPYS-003</t>
  </si>
  <si>
    <t>Y STRAINER FROM POTABLE WATER TANK TK-5321 TO POTABLE WATER TRANSFER PUMP P-5325A</t>
  </si>
  <si>
    <t>R-53-SPYS-004</t>
  </si>
  <si>
    <t>E-56-HV-4466</t>
  </si>
  <si>
    <t>3IN BALL VALVE OILY WATER FOR COMBINED OILY WATER DRAINS PUMP DISCHARGE E-P-5601A</t>
  </si>
  <si>
    <t>E-56-HV-4471</t>
  </si>
  <si>
    <t>3IN BALL VALVE OILY WATER FOR COMBINED OILY WATER DRAINS PUMP DISCHARGE E-P-5601B</t>
  </si>
  <si>
    <t>E-56-HV-8239</t>
  </si>
  <si>
    <t>3IN BALL VALVE OILY WATER FOR COMBINED OILY WATER DRAINS PUMP DISCHARGE E-P-5605A</t>
  </si>
  <si>
    <t>E-56-HV-8244</t>
  </si>
  <si>
    <t>3IN BALL VALVE OILY WATER FOR COMBINED OILY WATER DRAINS PUMP DISCHARGE E-P-5605B</t>
  </si>
  <si>
    <t>E-56-HV-8253</t>
  </si>
  <si>
    <t>3IN BALL VALVE OILY WATER FOR COMBINED OILY WATER DRAINS PUMP DISCHARGE E-P-5604A</t>
  </si>
  <si>
    <t>E-56-HV-8258</t>
  </si>
  <si>
    <t>3IN BALL VALVE OILY WATER FOR COMBINED OILY WATER DRAINS PUMP DISCHARGE E-P-5604B</t>
  </si>
  <si>
    <t>R20FV003</t>
  </si>
  <si>
    <t>FLOW CONTROL VALVE FROM V2023 INLET SEPARATOR TO COMPRESSION STATION SUCTION LINE</t>
  </si>
  <si>
    <t>R-56-SPSB-001</t>
  </si>
  <si>
    <t>SPECTACLE BLIND (CLOSED) FROM OILY WATER STORAGE TANK TK-5630 TO OILY WATER DRAIN</t>
  </si>
  <si>
    <t>E-57-SPRS-001</t>
  </si>
  <si>
    <t>3IN REMOVABLE SPOOL IN RECEPTION AREA CLOSED DRAINS DRUM PUMP DISCHARGE E-P-5701A</t>
  </si>
  <si>
    <t>E-57-SPRS-002</t>
  </si>
  <si>
    <t>3IN REMOVABLE SPOOL IN RECEPTION AREA CLOSED DRAINS DRUM PUMP DISCHARGE E-P-5701B</t>
  </si>
  <si>
    <t>R-57-HV-3248</t>
  </si>
  <si>
    <t>3IN BALL VALVE FROM V-4323 LP FLARE WATER SEAL VESSEL TO CLOSED DRAIN HEADER (LC)</t>
  </si>
  <si>
    <t>R-57-HV-7235</t>
  </si>
  <si>
    <t>2IN BALL VALVE FUEL GAS FROM LP FUEL GAS HEADER TO CLOSED DRAIN DRUM R-V-5721 (LO)</t>
  </si>
  <si>
    <t>E58PG007</t>
  </si>
  <si>
    <t>PRESSURE GAUGE FOR PLANT AIR SUPPLY TO NEUTRALISATION PIT-LOGISTICS AREA E-Z-5806</t>
  </si>
  <si>
    <t>E60FT602</t>
  </si>
  <si>
    <t>FLOW TRANSMITTER FROM HOT OIL CIRCULATION PUMPS TO HOT OIL FIRED HEATER E-HF-6001</t>
  </si>
  <si>
    <t>E60FT702</t>
  </si>
  <si>
    <t>FLOW TRANSMITTER FROM HOT OIL CIRCULATION PUMPS TO HOT OIL FIRED HEATER E-HF-6002</t>
  </si>
  <si>
    <t>E60FZT603</t>
  </si>
  <si>
    <t>E60FZT703</t>
  </si>
  <si>
    <t>R-45-HV-3055</t>
  </si>
  <si>
    <t>4IN GATE VALVE FROM FIRE WATER MAIN TO R24XV008 TO X-4521 HP FUEL GAS PACKAGE (NC)</t>
  </si>
  <si>
    <t>E-60-HV-1857</t>
  </si>
  <si>
    <t>E60PZT210</t>
  </si>
  <si>
    <t>PRESSURE SAFETY TRANSMITTER FOR HAND VALVE E-60-HV-8528 IN FUEL GAS SKID E-X-6003</t>
  </si>
  <si>
    <t>E60PZT211</t>
  </si>
  <si>
    <t>PRESSURE SAFETY TRANSMITTER FOR HAND VALVE E-60-HV-8527 IN FUEL GAS SKID E-X-6003</t>
  </si>
  <si>
    <t>E60PZT213</t>
  </si>
  <si>
    <t>PRESSURE SAFETY TRANSMITTER FOR HAND VALVE E-60-HV-8533 IN FUEL GAS SKID E-X-6003</t>
  </si>
  <si>
    <t>E-60-SPRS-014</t>
  </si>
  <si>
    <t>10INX6IN REMOVABLE SPOOL WITH REDUCER ON HOT OIL START UP PUMP DISCHARGE E-P-6001</t>
  </si>
  <si>
    <t>E-60-SPSB-032</t>
  </si>
  <si>
    <t>2IN SPECTACLE BLIND (CLOSED) FROM HOT OIL CIRCULATION PUMPS TO HOT OIL DRAIN DRUM</t>
  </si>
  <si>
    <t>E-60-SPSB-033</t>
  </si>
  <si>
    <t>E-60-SPSP-004</t>
  </si>
  <si>
    <t>14IN OPEN SPACER FROM HOT OIL CIRCULATION PUMPS TO HOT OIL FIRED HEATER E-HF-6002</t>
  </si>
  <si>
    <t>R-62-HV-2429</t>
  </si>
  <si>
    <t>2IN BALL VALVE DIESEL OIL FROM TK-6221 DIESEL STORAGE TANK TO P-6221B DIESEL PUMP</t>
  </si>
  <si>
    <t>R-62-HV-2430</t>
  </si>
  <si>
    <t>R-62-HV-2441</t>
  </si>
  <si>
    <t>2IN BALL VALVE DIESEL OIL FROM TK-6221 DIESEL STORAGE TANK TO P-6221A DIESEL PUMP</t>
  </si>
  <si>
    <t>E-65-HV-1139</t>
  </si>
  <si>
    <t>6IN BALL VALVE PLANT AIR FROM AIR RECEIVER E-V-6501 TO AIR DRYER PACKAGE E-X-6311</t>
  </si>
  <si>
    <t>E-65-HV-1141</t>
  </si>
  <si>
    <t>8IN BALL VALVE PLANT AIR FROM AIR RECEIVER E-V-6501 TO AIR DRYER PACKAGE E-X-6311</t>
  </si>
  <si>
    <t>E65PSV165</t>
  </si>
  <si>
    <t>SAFETY VALVE H.P. STAGE AIR OUTLET IN COMPRESSOR 1 E-X-6511 ON COMPRESSOR PACKAGE</t>
  </si>
  <si>
    <t>E-66-SPRS-004</t>
  </si>
  <si>
    <t>3IN REMOVABLE SPOOL FROM THERMAL OXIDISER LLP KO DRUM E-V-6601 TO LP FLARE HEADER</t>
  </si>
  <si>
    <t>E-67-HV-4967</t>
  </si>
  <si>
    <t>3IN BALL VALVE SKIMMED OIL FROM SKIMMED OIL PUMP E-P-6701A TO RERUN DRUM E-V-2101</t>
  </si>
  <si>
    <t>E-67-HV-4977</t>
  </si>
  <si>
    <t>3IN BALL VALVE SKIMMED OIL FROM SKIMMED OIL PUMP E-P-6701B TO RERUN DRUM E-V-2101</t>
  </si>
  <si>
    <t>E-67-SPRS-017</t>
  </si>
  <si>
    <t>4IN REMOVABLE SPOOL FROM L/L COALESCER E-V-6701B TO PRESSURE BREAK TANK E-TK-6701</t>
  </si>
  <si>
    <t>E-67-SPRS-018</t>
  </si>
  <si>
    <t>4IN REMOVABLE SPOOL FROM L/L COALESCER E-V-6701A TO PRESSURE BREAK TANK E-TK-6701</t>
  </si>
  <si>
    <t>E-67-SPRS-068</t>
  </si>
  <si>
    <t>6IN REMOVABLE SPOOL FROM FUEL GAS STRIPPER E-V-6703 TO THERMAL OXIDISER LP HEADER</t>
  </si>
  <si>
    <t>E-67-SPSB-081</t>
  </si>
  <si>
    <t>2IN SPECTACLE BLIND (CLOSED) FROM WASTE WATER STORAGE TANK E-TK-6702 TO DRAIN PIT</t>
  </si>
  <si>
    <t>NOTAG-0666</t>
  </si>
  <si>
    <t>MEMBRANE FILTER 0.8 MICRON IN GAS EXPORT METERING PACKAGE-LET-DOWN SYSTEM E-X-2701</t>
  </si>
  <si>
    <t>NOTAG-0667</t>
  </si>
  <si>
    <t>NOTAG-0690</t>
  </si>
  <si>
    <t>MEMBRANE FILTER 0.8 MICRON IN GAS EXPORT METERING PACKAGE-LET-DOWN SYSTEM R-X-2701</t>
  </si>
  <si>
    <t>NOTAG-0691</t>
  </si>
  <si>
    <t>E-81-HV-0001</t>
  </si>
  <si>
    <t>16IN POST INDICATOR VALVE FIRE WATER IN FIRE WATER DISTRIBUTION FOR PLANT CENTRAL</t>
  </si>
  <si>
    <t>E-81-HV-1975</t>
  </si>
  <si>
    <t>E-81-HV-4206</t>
  </si>
  <si>
    <t>12IN POST INDICATOR VALVE FIRE WATER IN FIRE WATER DISTRIBUTION FOR PLANT CENTRAL</t>
  </si>
  <si>
    <t>E-81-HV-4212</t>
  </si>
  <si>
    <t>E-81-HV-4213</t>
  </si>
  <si>
    <t>E-81-HV-4223</t>
  </si>
  <si>
    <t>E-81-HV-4230</t>
  </si>
  <si>
    <t>E-81-HV-4236</t>
  </si>
  <si>
    <t>E81PG262</t>
  </si>
  <si>
    <t>PRESSURE GAUGE INSTRUMENT AIR FOR DELUGE PACKAGE IN WATER SPRAY SYSTEM E-SVZ-8101</t>
  </si>
  <si>
    <t>E81PG265</t>
  </si>
  <si>
    <t>E-91-HV-0511</t>
  </si>
  <si>
    <t>LUBE OIL FILTER DRAIN VALVE IN SGT-200 SINGLE SHAFT E-X-9111 LUBE OIL SYSTEM (NC)</t>
  </si>
  <si>
    <t>E-91-HV-0512</t>
  </si>
  <si>
    <t>E-91-HV-0611</t>
  </si>
  <si>
    <t>LUBE OIL FILTER DRAIN VALVE IN SGT-200 SINGLE SHAFT E-X-9121 LUBE OIL SYSTEM (NC)</t>
  </si>
  <si>
    <t>E-91-HV-0612</t>
  </si>
  <si>
    <t>E-91-HV-0711</t>
  </si>
  <si>
    <t>LUBE OIL FILTER DRAIN VALVE IN SGT-200 SINGLE SHAFT E-X-9131 LUBE OIL SYSTEM (NC)</t>
  </si>
  <si>
    <t>E-91-HV-0712</t>
  </si>
  <si>
    <t>E-91-HV-0811</t>
  </si>
  <si>
    <t>LUBE OIL FILTER DRAIN VALVE IN SGT-200 SINGLE SHAFT E-X-9141 LUBE OIL SYSTEM (NC)</t>
  </si>
  <si>
    <t>E-91-HV-0812</t>
  </si>
  <si>
    <t>E91LG186</t>
  </si>
  <si>
    <t>LEVEL GAUGE ON WATER WASH TANK IN SGT-200 SINGLE SHAFT E-X-9111 WATER WASH MODULE</t>
  </si>
  <si>
    <t>E91SE271A</t>
  </si>
  <si>
    <t>KEY PHASOR IN GAS GENERATOR IN SGT-200 SINGLE SHAFT E-X-9111 CORE INSTRUMENTATION</t>
  </si>
  <si>
    <t>E91SE271B</t>
  </si>
  <si>
    <t>KEY PHASOR IN GAS GENERATOR IN SGT-200 SINGLE SHAFT E-X-9121 CORE INSTRUMENTATION</t>
  </si>
  <si>
    <t>E91SE271C</t>
  </si>
  <si>
    <t>KEY PHASOR IN GAS GENERATOR IN SGT-200 SINGLE SHAFT E-X-9131 CORE INSTRUMENTATION</t>
  </si>
  <si>
    <t>E91SE271D</t>
  </si>
  <si>
    <t>KEY PHASOR IN GAS GENERATOR IN SGT-200 SINGLE SHAFT E-X-9141 CORE INSTRUMENTATION</t>
  </si>
  <si>
    <t>E-91-SPIP-105</t>
  </si>
  <si>
    <t>STRAINER IN LUBE OIL TANK FILLER IN SGT-200 SINGLE SHAFT E-X-9111 LUBE OIL SYSTEM</t>
  </si>
  <si>
    <t>E-91-SPIP-205</t>
  </si>
  <si>
    <t>STRAINER IN LUBE OIL TANK FILLER IN SGT-200 SINGLE SHAFT E-X-9121 LUBE OIL SYSTEM</t>
  </si>
  <si>
    <t>E-91-SPIP-305</t>
  </si>
  <si>
    <t>STRAINER IN LUBE OIL TANK FILLER IN SGT-200 SINGLE SHAFT E-X-9131 LUBE OIL SYSTEM</t>
  </si>
  <si>
    <t>E-91-SPIP-405</t>
  </si>
  <si>
    <t>STRAINER IN LUBE OIL TANK FILLER IN SGT-200 SINGLE SHAFT E-X-9141 LUBE OIL SYSTEM</t>
  </si>
  <si>
    <t>E-91-SPSX-103</t>
  </si>
  <si>
    <t>SILENCER IN VENT AIR OUTLET DUCT IN SGT-200 SINGLE SHAFT E-X-9111 TURBINE PACKAGE</t>
  </si>
  <si>
    <t>E-91-SPSX-104</t>
  </si>
  <si>
    <t>GENERATOR AIR INLET SILENCER IN SGT-200 SINGLE SHAFT E-X-9111 DRIVEN UNIT PACKAGE</t>
  </si>
  <si>
    <t>E-91-SPSX-203</t>
  </si>
  <si>
    <t>SILENCER IN VENT AIR OUTLET DUCT IN SGT-200 SINGLE SHAFT E-X-9121 TURBINE PACKAGE</t>
  </si>
  <si>
    <t>E-91-SPSX-204</t>
  </si>
  <si>
    <t>GENERATOR AIR INLET SILENCER IN SGT-200 SINGLE SHAFT E-X-9121 DRIVEN UNIT PACKAGE</t>
  </si>
  <si>
    <t>E-91-SPSX-303</t>
  </si>
  <si>
    <t>SILENCER IN VENT AIR OUTLET DUCT IN SGT-200 SINGLE SHAFT E-X-9131 TURBINE PACKAGE</t>
  </si>
  <si>
    <t>E-91-SPSX-304</t>
  </si>
  <si>
    <t>GENERATOR AIR INLET SILENCER IN SGT-200 SINGLE SHAFT E-X-9131 DRIVEN UNIT PACKAGE</t>
  </si>
  <si>
    <t>E-91-SPSX-403</t>
  </si>
  <si>
    <t>SILENCER IN VENT AIR OUTLET DUCT IN SGT-200 SINGLE SHAFT E-X-9141 TURBINE PACKAGE</t>
  </si>
  <si>
    <t>E-91-SPSX-404</t>
  </si>
  <si>
    <t>GENERATOR AIR INLET SILENCER IN SGT-200 SINGLE SHAFT E-X-9141 DRIVEN UNIT PACKAGE</t>
  </si>
  <si>
    <t>1325</t>
  </si>
  <si>
    <t>BCEL</t>
  </si>
  <si>
    <t>E-PM-9113</t>
  </si>
  <si>
    <t>EMERGENCY LUBE OIL PUMP DC MOTOR IN SGT-200 SINGLE SHAFT E-X-9111 LUBE OIL SYSTEM</t>
  </si>
  <si>
    <t>E-PM-9123</t>
  </si>
  <si>
    <t>EMERGENCY LUBE OIL PUMP DC MOTOR IN SGT-200 SINGLE SHAFT E-X-9121 LUBE OIL SYSTEM</t>
  </si>
  <si>
    <t>E-PM-9133</t>
  </si>
  <si>
    <t>EMERGENCY LUBE OIL PUMP DC MOTOR IN SGT-200 SINGLE SHAFT E-X-9131 LUBE OIL SYSTEM</t>
  </si>
  <si>
    <t>E-PM-9143</t>
  </si>
  <si>
    <t>EMERGENCY LUBE OIL PUMP DC MOTOR IN SGT-200 SINGLE SHAFT E-X-9141 LUBE OIL SYSTEM</t>
  </si>
  <si>
    <t>R-ETP-2022B</t>
  </si>
  <si>
    <t>E81PG465</t>
  </si>
  <si>
    <t>PRESSURE GAUGE INSTRUMENT AIR FOR DELUGE PACKAGE IN WATER SPRAY SYSTEM E-SVZ-8103</t>
  </si>
  <si>
    <t>E81PG365</t>
  </si>
  <si>
    <t>PRESSURE GAUGE INSTRUMENT AIR FOR DELUGE PACKAGE IN WATER SPRAY SYSTEM E-SVZ-8102</t>
  </si>
  <si>
    <t>E81PG279</t>
  </si>
  <si>
    <t>PRESSURE GAUGE INSTRUMENT AIR FOR DELUGE PACKAGE IN WATER SPRAY SYSTEM E-SVZ-8104</t>
  </si>
  <si>
    <t>E81PG379</t>
  </si>
  <si>
    <t>PRESSURE GAUGE INSTRUMENT AIR FOR DELUGE PACKAGE IN WATER SPRAY SYSTEM E-SVZ-8105</t>
  </si>
  <si>
    <t>E81PG462</t>
  </si>
  <si>
    <t>E81PG362</t>
  </si>
  <si>
    <t>E81PG276</t>
  </si>
  <si>
    <t>E81PG376</t>
  </si>
  <si>
    <t>E87VE445</t>
  </si>
  <si>
    <t>VIBRATION ELEMENT FOR VIBRATION TRANSMITTER E87VT445 IN GENERATOR SYSTEM E-X-8731</t>
  </si>
  <si>
    <t>E87VE444</t>
  </si>
  <si>
    <t>VIBRATION ELEMENT FOR VIBRATION TRANSMITTER E87VT444 IN GENERATOR SYSTEM E-X-8731</t>
  </si>
  <si>
    <t>E87VE443</t>
  </si>
  <si>
    <t>VIBRATION ELEMENT FOR VIBRATION TRANSMITTER E87VT443 IN GENERATOR SYSTEM E-X-8731</t>
  </si>
  <si>
    <t>E87VE442</t>
  </si>
  <si>
    <t>VIBRATION ELEMENT FOR VIBRATION TRANSMITTER E87VT442 IN GENERATOR SYSTEM E-X-8731</t>
  </si>
  <si>
    <t>E87VE441</t>
  </si>
  <si>
    <t>VIBRATION ELEMENT FOR VIBRATION TRANSMITTER E87VT441 IN GENERATOR SYSTEM E-X-8731</t>
  </si>
  <si>
    <t>E21RO210</t>
  </si>
  <si>
    <t>1IN RESTRICTION ORIFICE IN CONDENSATE STABILISER BOTTOMS PUMP SEAL PLAN E-P-2103A</t>
  </si>
  <si>
    <t>E21RO211</t>
  </si>
  <si>
    <t>E21RO212</t>
  </si>
  <si>
    <t>E21RO213</t>
  </si>
  <si>
    <t>1IN RESTRICTION ORIFICE IN CONDENSATE STABILISER BOTTOMS PUMP SEAL PLAN E-P-2103B</t>
  </si>
  <si>
    <t>E21RO214</t>
  </si>
  <si>
    <t>E21RO215</t>
  </si>
  <si>
    <t>E30PG694</t>
  </si>
  <si>
    <t>PRESSURE GAUGE IN RICH MEG RECYCLE HEATER CIRCULATION PUMP SEAL PLAN-52 E-P-3009A</t>
  </si>
  <si>
    <t>E30PG695</t>
  </si>
  <si>
    <t>PRESSURE GAUGE IN RICH MEG RECYCLE HEATER CIRCULATION PUMP SEAL PLAN-52 E-P-3009B</t>
  </si>
  <si>
    <t>E87VE448</t>
  </si>
  <si>
    <t>VIBRATION ELEMENT FOR VIBRATION TRANSMITTER E87VT448 IN GENERATOR SYSTEM E-X-8731</t>
  </si>
  <si>
    <t>E87VE447</t>
  </si>
  <si>
    <t>VIBRATION ELEMENT FOR VIBRATION TRANSMITTER E87VT447 IN GENERATOR SYSTEM E-X-8731</t>
  </si>
  <si>
    <t>E87VE446</t>
  </si>
  <si>
    <t>VIBRATION ELEMENT FOR VIBRATION TRANSMITTER E87VT446 IN GENERATOR SYSTEM E-X-8731</t>
  </si>
  <si>
    <t>E60XZZSO209</t>
  </si>
  <si>
    <t>LIMIT SWITCH OPEN FOR SIS ON-OFF VALVE E60XZV209 IN HOT OIL HEATER SKID E-HF-6001</t>
  </si>
  <si>
    <t>E-21-SPYS-010</t>
  </si>
  <si>
    <t>3/4IN Y STRAINER IN CONDENSATE STABILISER BOTTOMS PUMP SEAL PLAN-53B DE E-P-2103A</t>
  </si>
  <si>
    <t>E-21-SPYS-011</t>
  </si>
  <si>
    <t>3/4IN Y STRAINER IN CONDENSATE STABILISER BOTTOMS PUMP SEAL PLAN-53B DE E-P-2103B</t>
  </si>
  <si>
    <t>NOTAG-0023</t>
  </si>
  <si>
    <t>LUBE OIL SYSTEM ENGINE SUMP TO E-P-8701 OIL PUMP BALL VALVE (NO) EM GEN E-GE-8711</t>
  </si>
  <si>
    <t>NOTAG-0335</t>
  </si>
  <si>
    <t>NEEDLE VALVE FOR R27-SCH-001 ONSHORE GAS COMPRESSOR ASSOCIATED EQUIPMENT SAMPLING</t>
  </si>
  <si>
    <t>NOTAG-0336</t>
  </si>
  <si>
    <t>NOTAG-0410</t>
  </si>
  <si>
    <t>HOSE CONNECTOR-MALE IN MEG TRAIN CONDENSATE COLLECTION DRUM SAMPLING E-28-SCK-001</t>
  </si>
  <si>
    <t>NOTAG-0411</t>
  </si>
  <si>
    <t>NOTAG-0645</t>
  </si>
  <si>
    <t>PRESSURE GAUGE IN SKIMMED OIL SAMPLING FROM RICH MEG TANK E-TK-2801A E-28-SCF-004</t>
  </si>
  <si>
    <t>NOTAG-0646</t>
  </si>
  <si>
    <t>NOTAG-0655</t>
  </si>
  <si>
    <t>PRESSURE GAUGE IN SKIMMED OIL SAMPLING FROM RICH MEG TANK E-TK-2801B E-28-SCF-005</t>
  </si>
  <si>
    <t>NOTAG-0656</t>
  </si>
  <si>
    <t>E27TT467</t>
  </si>
  <si>
    <t>TEMPERATURE TRANSMITTER IN GAS EXPORT METERING PACKAGE-METERING STREAM 2 E-X-2701</t>
  </si>
  <si>
    <t>E27TT466</t>
  </si>
  <si>
    <t>TEMPERATURE TRANSMITTER IN GAS EXPORT METERING PACKAGE-METERING STREAM 1 E-X-2701</t>
  </si>
  <si>
    <t>E27AT502</t>
  </si>
  <si>
    <t>TOTAL SULPHUR ANALYSER IN GAS EXPORT METERING PACKAGE-ANALYSERS E-X-2701 (FUTURE)</t>
  </si>
  <si>
    <t>E-46-HV-9491</t>
  </si>
  <si>
    <t>3IN BALL VALVE WITH HAND WHEEL FUEL GAS IN BUY-BACK GAS METERING PACKAGE E-X-4601</t>
  </si>
  <si>
    <t>E-46-HV-9492</t>
  </si>
  <si>
    <t>E-46-HV-9493</t>
  </si>
  <si>
    <t>R27TT467</t>
  </si>
  <si>
    <t>TEMPERATURE TRANSMITTER IN GAS EXPORT METERING PACKAGE-METERING STREAM 2 R-X-2701</t>
  </si>
  <si>
    <t>R27TT466</t>
  </si>
  <si>
    <t>TEMPERATURE TRANSMITTER IN GAS EXPORT METERING PACKAGE-METERING STREAM 1 R-X-2701</t>
  </si>
  <si>
    <t>R27AT502</t>
  </si>
  <si>
    <t>TOTAL SULPHUR ANALYSER IN GAS EXPORT METERING PACKAGE-ANALYSERS R-X-2701 (FUTURE)</t>
  </si>
  <si>
    <t>E25XV011</t>
  </si>
  <si>
    <t>10IN ON-OFF VALVE PROCESS HYDROCARBON GAS FROM TSA FEED LINE TO TSA OUTLET HEADER</t>
  </si>
  <si>
    <t>E-EEP-007</t>
  </si>
  <si>
    <t>EARTH ELECTRODE WITH INSPECTION PIT IN HP/LP FLARE (FLARE STACKS) EARTHING LAYOUT</t>
  </si>
  <si>
    <t>E-EEP-006</t>
  </si>
  <si>
    <t>E91ZZSC259</t>
  </si>
  <si>
    <t>POSITION SWITCH CLOSED FOR BLOW DOWN VALVE E91BDZV259 IN GAS FUEL SYSTEM E-X-9111</t>
  </si>
  <si>
    <t>E91ZZSC260</t>
  </si>
  <si>
    <t>POSITION SWITCH CLOSED FOR BLOW DOWN VALVE E91BDZV259 IN GAS FUEL SYSTEM E-X-9121</t>
  </si>
  <si>
    <t>E91ZZSC261</t>
  </si>
  <si>
    <t>POSITION SWITCH CLOSED FOR BLOW DOWN VALVE E91BDZV259 IN GAS FUEL SYSTEM E-X-9131</t>
  </si>
  <si>
    <t>E91ZZSC262</t>
  </si>
  <si>
    <t>POSITION SWITCH CLOSED FOR BLOW DOWN VALVE E91BDZV259 IN GAS FUEL SYSTEM E-X-9141</t>
  </si>
  <si>
    <t>E60RO367</t>
  </si>
  <si>
    <t>3/4IN RESTRICTION ORIFICE IN HOT OIL CLOSED DRAINS DRUM PUMP SEAL PLAN-52 E-P-6006</t>
  </si>
  <si>
    <t>E65PSV265</t>
  </si>
  <si>
    <t>SAFETY VALVE H.P. STAGE AIR OUTLET IN COMPRESSOR 2 E-X-6521 ON COMPRESSOR PACKAGE</t>
  </si>
  <si>
    <t>E65PSV365</t>
  </si>
  <si>
    <t>SAFETY VALVE H.P. STAGE AIR OUTLET IN COMPRESSOR 3 E-X-6531 ON COMPRESSOR PACKAGE</t>
  </si>
  <si>
    <t>E65PSV465</t>
  </si>
  <si>
    <t>SAFETY VALVE H.P. STAGE AIR OUTLET IN COMPRESSOR 4 E-X-6541 ON COMPRESSOR PACKAGE</t>
  </si>
  <si>
    <t>E65PSV565</t>
  </si>
  <si>
    <t>SAFETY VALVE H.P. STAGE AIR OUTLET IN COMPRESSOR 5 E-X-6551 ON COMPRESSOR PACKAGE</t>
  </si>
  <si>
    <t>E-52-HV-3556</t>
  </si>
  <si>
    <t>1/2IN BALL VALVE IN CHEMICAL INJECTION PACKAGE E-X-5203 (HYDROCHLORIC ACID) (LO)</t>
  </si>
  <si>
    <t>E-52-HV-3558</t>
  </si>
  <si>
    <t>E-52-HV-3560</t>
  </si>
  <si>
    <t>E-52-HV-3562</t>
  </si>
  <si>
    <t>E-XU-30-079</t>
  </si>
  <si>
    <t>UTILITY STATION FOR PRE-TREATMENT AREA IN PAPA AREA UTILITY DISTRIBUTION-2 UNIT 30</t>
  </si>
  <si>
    <t>E-81-HV-9407</t>
  </si>
  <si>
    <t>8IN BUTTERFLY VALE FIRE WATER FOR DELUGE PACKAGE IN WATER SPRAY SYSTEM E-SVZ-8101</t>
  </si>
  <si>
    <t>E-ESB-8003-B05-C</t>
  </si>
  <si>
    <t>HP LP KO DRUMS AND INTERCONNECTING PIPERACK NORMAL LIGHTING E-EDB-8917 45KW/76.4A</t>
  </si>
  <si>
    <t>E-ESB-8012-C03-C</t>
  </si>
  <si>
    <t>MATERIAL HANDLING AND LOGISTICS AREA ESSENTIAL LIGHTING E-EDB-8505 E1 8.5KW 15.9A</t>
  </si>
  <si>
    <t>R25SOV007A</t>
  </si>
  <si>
    <t>SOLENOID VALVE PROCESS CONDENSATE FROM V2521 ADSORBER TOWER TO TREATED GAS FILTER</t>
  </si>
  <si>
    <t>R25SOV007B</t>
  </si>
  <si>
    <t>R25SOV011A</t>
  </si>
  <si>
    <t>SOLENOID VALVE PROCESS CONDENSATE FROM V2522 ADSORBER TOWER TO TREATED GAS FILTER</t>
  </si>
  <si>
    <t>R25SOV011B</t>
  </si>
  <si>
    <t>E65XV287</t>
  </si>
  <si>
    <t>SOLENOID VALVE - AFTERCOOLER DRAIN IN COMPRESSOR 2 E-X-6521 ON COMPRESSOR PACKAGE</t>
  </si>
  <si>
    <t>E65XV387</t>
  </si>
  <si>
    <t>SOLENOID VALVE - AFTERCOOLER DRAIN IN COMPRESSOR 3 E-X-6531 ON COMPRESSOR PACKAGE</t>
  </si>
  <si>
    <t>E65XV487</t>
  </si>
  <si>
    <t>SOLENOID VALVE - AFTERCOOLER DRAIN IN COMPRESSOR 4 E-X-6541 ON COMPRESSOR PACKAGE</t>
  </si>
  <si>
    <t>E65XV587</t>
  </si>
  <si>
    <t>SOLENOID VALVE - AFTERCOOLER DRAIN IN COMPRESSOR 5 E-X-6551 ON COMPRESSOR PACKAGE</t>
  </si>
  <si>
    <t>E20FV039A</t>
  </si>
  <si>
    <t>8IN FLOW CONTROL GLOBE VALVE FROM SLUG CATCHER BTMS HEATERS TO HP SEP BTM VESSEL</t>
  </si>
  <si>
    <t>E20FV039B</t>
  </si>
  <si>
    <t>E-20-HV-0021</t>
  </si>
  <si>
    <t>2IN PLUG VALVE FROM SLUG CATCHER BOTTOMS FILTER E-FL-2001B TO CLOSED DRAINS (LC)</t>
  </si>
  <si>
    <t>E-20-HV-0032</t>
  </si>
  <si>
    <t>E-20-HV-0483</t>
  </si>
  <si>
    <t>8IN BALL VALVE FROM HP SEP BOTTOM VESSEL TO CONDENSATE STABILISER INLET MANIFOLD</t>
  </si>
  <si>
    <t>R20FT744</t>
  </si>
  <si>
    <t>FLOW TRANSMITTER FROM ONSHORE CONDENSATE HEAT EXCHANGERRE2011/2021A-F TO RH2022A</t>
  </si>
  <si>
    <t>R20FT879</t>
  </si>
  <si>
    <t>FLOW TRANSMITTER FROM ONSHORE CONDENSATE HEAT EXCHANGERRE2011/2021A-F TO RH2022B</t>
  </si>
  <si>
    <t>R-20-HV-0732</t>
  </si>
  <si>
    <t>1IN BALL VALVE VENT HP RELIEF FROM RV2030 CONDENSATE SEPARATOR TO HP FLARE (ILC)</t>
  </si>
  <si>
    <t>R20PSV884</t>
  </si>
  <si>
    <t>2H3 PRESSURE RELIEF VALVE FROM RE2011A CONDENSATE HEAT EXCHANGER TO WET HP FLARE</t>
  </si>
  <si>
    <t>R20PSV885</t>
  </si>
  <si>
    <t>2H3 PRESSURE RELIEF VALVE FROM RE2011D CONDENSATE HEAT EXCHANGER TO WET HP FLARE</t>
  </si>
  <si>
    <t>R20PSV888</t>
  </si>
  <si>
    <t>R20PSV889</t>
  </si>
  <si>
    <t>R20PT905</t>
  </si>
  <si>
    <t>PRESSURE TRANSMITTER FOR R20BDZV905 FROM RV2029 CONDENSATE FLASH DRUM TO LP FLARE</t>
  </si>
  <si>
    <t>R20TZT040</t>
  </si>
  <si>
    <t>TEMPERATURE TRANSMITTER - SAFETY ON RH2001A SLUG CATCHER BOTTOMS ELECTRIC HEATER</t>
  </si>
  <si>
    <t>R20TZT044</t>
  </si>
  <si>
    <t>TEMPERATURE TRANSMITTER - SAFETY ON RH2001B SLUG CATCHER BOTTOMS ELECTRIC HEATER</t>
  </si>
  <si>
    <t>E21FT092</t>
  </si>
  <si>
    <t>FLOW TRANSMITTER-ULTRASONIC FROM CONDENSATE HEATER E-E-2102A/B TO HOT OIL RETURN</t>
  </si>
  <si>
    <t>E-21-HV-1310</t>
  </si>
  <si>
    <t>2IN BALL VALVE FROM CONDENSATE STABILISER FEED DRUM E-V-2102 TO OILY WATER DRAIN</t>
  </si>
  <si>
    <t>E-21-HV-1467</t>
  </si>
  <si>
    <t>2IN GLOBE VALVE CONDENSATE FROM LEVEL GAUGE MAG BRIDLE E21LG036 TO CLOSED DRAINS</t>
  </si>
  <si>
    <t>E-21-HV-1553</t>
  </si>
  <si>
    <t>2IN GLOBE VALVE CONDENSATE FROM LEVEL GAUGE MAG BRIDLE E21LG016 TO CLOSED DRAINS</t>
  </si>
  <si>
    <t>E-28-NRV-6690</t>
  </si>
  <si>
    <t>4IN CHECK VALVE RICH MEG FROM MEG DRAIN DRUM E-V-2802 TO VACUUM TRUCK CONNECTION</t>
  </si>
  <si>
    <t>E-21-HV-1600</t>
  </si>
  <si>
    <t>2IN GLOBE VALVE CONDENSATE FROM CONDENSATE HEATER E-E-2102A TO WET HP FLARE (NC)</t>
  </si>
  <si>
    <t>E-21-HV-1730</t>
  </si>
  <si>
    <t>2IN BALL VALVE CONDENSATE ON LEVEL SAFETY TRANSMITTER GWR BRIDLE E21LZT010B (LC)</t>
  </si>
  <si>
    <t>E-21-HV-1793</t>
  </si>
  <si>
    <t>2IN GLOBE VALVE CONDENSATE FROM CONDENSATE HEATER E-E-2102B TO WET HP FLARE (NC)</t>
  </si>
  <si>
    <t>E-21-HV-2344</t>
  </si>
  <si>
    <t>2IN BALL VALVE CONDENSATE ON LEVEL SAFETY TRANSMITTER GWR BRIDLE E21LZT010A (LC)</t>
  </si>
  <si>
    <t>E-21-HV-2352</t>
  </si>
  <si>
    <t>2IN BALL VALVE CONDENSATE ON LEVEL SAFETY TRANSMITTER GWR BRIDLE E21LZT010C (LC)</t>
  </si>
  <si>
    <t>E21PDT023</t>
  </si>
  <si>
    <t>PRESSURE DIFFERENTIAL TRANSMITTER ACROSS CONDENSATE BOOSTER PUMP INLET E-P-2102A</t>
  </si>
  <si>
    <t>E21PDT024</t>
  </si>
  <si>
    <t>PRESSURE DIFFERENTIAL TRANSMITTER ACROSS CONDENSATE BOOSTER PUMP INLET E-P-2102B</t>
  </si>
  <si>
    <t>E21PG172</t>
  </si>
  <si>
    <t>PRESSURE GAUGE IN CONDENSATE STABILISER BOTTOMS PUMP SEAL PLAN-53B NDE E-P-2103A</t>
  </si>
  <si>
    <t>E21PG180</t>
  </si>
  <si>
    <t>PRESSURE GAUGE IN CONDENSATE STABILISER BOTTOMS PUMP SEAL PLAN-53B NDE E-P-2103B</t>
  </si>
  <si>
    <t>E21PT055</t>
  </si>
  <si>
    <t>PRESSURE TRANSMITTER CONDENSATE FROM CONDENSATE HEATER E-E-2102A TO WET HP FLARE</t>
  </si>
  <si>
    <t>E21PT059</t>
  </si>
  <si>
    <t>PRESSURE TRANSMITTER CONDENSATE FROM CONDENSATE HEATER E-E-2102B TO WET HP FLARE</t>
  </si>
  <si>
    <t>R-21-SPTS-001</t>
  </si>
  <si>
    <t>8IN T STRAINER FROM CONDENSATE TANK TK-2121A/B TO CONDENSATE EXPORT PUMP P-2121A</t>
  </si>
  <si>
    <t>R-21-SPTS-002</t>
  </si>
  <si>
    <t>8IN T STRAINER FROM CONDENSATE TANK TK-2121A/B TO CONDENSATE EXPORT PUMP P-2121B</t>
  </si>
  <si>
    <t>R21PG053</t>
  </si>
  <si>
    <t>PRESSURE GAUGE FROM CONDENSATE TANK TK-2121A/B TO CONDENSATE EXPORT PUMP P-2121A</t>
  </si>
  <si>
    <t>R21PG054</t>
  </si>
  <si>
    <t>PRESSURE GAUGE FROM CONDENSATE TANK TK-2121A/B TO CONDENSATE EXPORT PUMP P-2121B</t>
  </si>
  <si>
    <t>E22PSV016A</t>
  </si>
  <si>
    <t>3IN PRESSURE SAFETY RELIEF VALVE FROM SLUG CATCHER HYDROCARBON GAS TO WET HP FLR</t>
  </si>
  <si>
    <t>E22PSV016B</t>
  </si>
  <si>
    <t>E22PSV016C</t>
  </si>
  <si>
    <t>E22PSV016D</t>
  </si>
  <si>
    <t>E22PSV016E</t>
  </si>
  <si>
    <t>E22PSV016F</t>
  </si>
  <si>
    <t>R-47-NRV-3388</t>
  </si>
  <si>
    <t>2IN CHECK VALVE FROM LP METHANOL FROM RAVEN TO SUCT/DISCH INTERCHANGER E-2721A/B</t>
  </si>
  <si>
    <t>R-47-NRV-3389</t>
  </si>
  <si>
    <t>E-51-NRV-7587</t>
  </si>
  <si>
    <t>3/4IN CHECK VALVE INSTRUMENT AIR TO RAVEN SCALE INHIBITOR TRANSFER PUMP E-P-5116</t>
  </si>
  <si>
    <t>E-65-NRV-1433</t>
  </si>
  <si>
    <t>3/4IN CHECK VALVE PLANT AIR IN E-V-6301B FOR PAQA AREA UTILITY STATION E-XU-6334</t>
  </si>
  <si>
    <t>E-67-NRV-8631</t>
  </si>
  <si>
    <t>2IN CHECK VALVE SKIMMED OIL FOR SKIMMED OIL PUMP RECIRCULATION FLOW E-P-6701/A/B</t>
  </si>
  <si>
    <t>E24PSV083A</t>
  </si>
  <si>
    <t>PRESSURE SAFETY RELIEF VALVE FROM EK2412 PROCESS HYDROCARBON GAS TO WET HP FLARE</t>
  </si>
  <si>
    <t>E24PSV083B</t>
  </si>
  <si>
    <t>E-30-NRV-4199</t>
  </si>
  <si>
    <t>3/4IN CHECK VALVE COOLING WATER IN LEAN MEG PRODUCT PUMP SEAL PLAN-53B E-P-3006B</t>
  </si>
  <si>
    <t>E-30-NRV-3791</t>
  </si>
  <si>
    <t>3/4IN CHECK VALVE COOLING WATER IN LEAN MEG PRODUCT PUMP SEAL PLAN-53B E-P-3006A</t>
  </si>
  <si>
    <t>E-25-HV-3805</t>
  </si>
  <si>
    <t>2IN BALL VALVE HYDROCARBON GAS FROM ADSORPTION TOWER TO DRY HP FLARE HEADER (NC)</t>
  </si>
  <si>
    <t>E-25-HV-3935</t>
  </si>
  <si>
    <t>2IN GLOBE VALVE HYDROCARBON GAS FROM ADSORBER TOWERS TO DRY HP FLARE HEADER (NC)</t>
  </si>
  <si>
    <t>E-25-HV-4138</t>
  </si>
  <si>
    <t>2IN BALL VALVE CONDENSATE FROM TSA INLET SCRUBBER E-V-2521 TO CLOSED DRAINS (NC)</t>
  </si>
  <si>
    <t>E-25-HV-4140</t>
  </si>
  <si>
    <t>E25PT104</t>
  </si>
  <si>
    <t>PRESSURE TRANSMITTER FROM HP SEPARATOR (TOP VESSEL) TO REGEN SUBCOOLER (TRAIN 1)</t>
  </si>
  <si>
    <t>E25PT404</t>
  </si>
  <si>
    <t>PRESSURE TRANSMITTER FROM HP SEPARATOR (TOP VESSEL) TO REGEN SUBCOOLER (TRAIN 2)</t>
  </si>
  <si>
    <t>E-25-SPSP-032</t>
  </si>
  <si>
    <t>10IN OPEN SPACER PROCESS HYDROCARBON GAS FROM TSA FEED LINE TO TSA OUTLET HEADER</t>
  </si>
  <si>
    <t>R-25-HV-0133</t>
  </si>
  <si>
    <t>2IN GLOBE VALVE HYDROCARBON GAS FROM TREATED GAS FILTER FL-2522A TO CLOSED DRAIN</t>
  </si>
  <si>
    <t>R-25-HV-1864</t>
  </si>
  <si>
    <t>8IN BALL VALVE CONDENSATE FROM TREATED GAS FILTER TO HP FUEL GAS KO DRUM V-4521</t>
  </si>
  <si>
    <t>R25PG025</t>
  </si>
  <si>
    <t>PRESSURE GAUGE CONDENSATE FROM REGENERATION GAS HEATER H-2521 TO ADSORBER TOWERS</t>
  </si>
  <si>
    <t>R25RO067</t>
  </si>
  <si>
    <t>3IN RESTRICTION ORIFICE FROM E2521 REGENERATION GAS SUB-COOLER TO HP FLARE HEADER</t>
  </si>
  <si>
    <t>R25RO068</t>
  </si>
  <si>
    <t>2IN RESTRICTION ORIFICE SRD CONDENSATE FROM REGENERATION GAS HEATER TO WET FLARE</t>
  </si>
  <si>
    <t>R-27-HV-1217</t>
  </si>
  <si>
    <t>4IN BALL VALVE PROCESS HYDROCARBON GAS FOR PRESSURE SAFETY VALVE R27PSV003A (LO)</t>
  </si>
  <si>
    <t>R-27-HV-1251</t>
  </si>
  <si>
    <t>BALL VALVE HYDROCARBON GAS FOR PRESSURE DIFFERENTIAL TRANSMITTER R27PDT114A (LO)</t>
  </si>
  <si>
    <t>R-27-HV-1252</t>
  </si>
  <si>
    <t>R27PSV109A</t>
  </si>
  <si>
    <t>PRESSURE RELIEF VALVE FROM A2721A ONSHORE GAS COMP AIR COOLER TO HP FLARE HEADER</t>
  </si>
  <si>
    <t>R27PSV110A</t>
  </si>
  <si>
    <t>E-28-HV-6644</t>
  </si>
  <si>
    <t>2IN BALL VALVE MEG RICH FROM RICH MEG FEED PUMP E-P-2804B TO MEG DRAIN PUMP (NC)</t>
  </si>
  <si>
    <t>E-28-HV-6651</t>
  </si>
  <si>
    <t>2IN BALL VALVE MEG RICH FROM RICH MEG FEED PUMP E-P-2804C TO MEG DRAIN PUMP (NC)</t>
  </si>
  <si>
    <t>E-28-HV-6671</t>
  </si>
  <si>
    <t>2IN BALL VALVE MEG RICH FROM RICH MEG FEED PUMP E-P-2804A TO MEG DRAIN PUMP (NC)</t>
  </si>
  <si>
    <t>E-28-HV-6870</t>
  </si>
  <si>
    <t>8IN BALL VALVE FLASH GAS FROM RAVEN RICH MEG FLASH DRUM TO THERMAL OXIDISER UNIT</t>
  </si>
  <si>
    <t>E-28-HV-6875</t>
  </si>
  <si>
    <t>E-28-HV-6975</t>
  </si>
  <si>
    <t>3IN DBB PLUG VALVE HYDROCARBON GAS FROM RICH MEG FLASH DRUM E-V-2801 TO LP FLARE</t>
  </si>
  <si>
    <t>E-28-HV-6978</t>
  </si>
  <si>
    <t>2IN DBB PLUG VALVE HYDROCARBON GAS FROM RICH MEG FLASH DRUM E-V-2801 TO LP FLARE</t>
  </si>
  <si>
    <t>E-28-HV-9313</t>
  </si>
  <si>
    <t>E-28-HV-9315</t>
  </si>
  <si>
    <t>R-20-HV-6429</t>
  </si>
  <si>
    <t>4IN GATE VALVE PROCESS CONDENSATE FROM CONDENSATE FLASH DRUM RV2029 TO RE2011A-C</t>
  </si>
  <si>
    <t>R-20-HV-6431</t>
  </si>
  <si>
    <t>E28PG020</t>
  </si>
  <si>
    <t>PRESSURE GAUGE FROM RICH MEG DE OILING PACKAGE (FUTURE) E-X-2801 TO WET HP FLARE</t>
  </si>
  <si>
    <t>E-28-SPRS-037</t>
  </si>
  <si>
    <t>E-28-SPRS-039</t>
  </si>
  <si>
    <t>E-28-SPRS-040</t>
  </si>
  <si>
    <t>E-28-SPRS-124</t>
  </si>
  <si>
    <t>3IN REMOVABLE SPOOL FROM MEG DRAIN DRUM PUMP E-P-2803 TO SLOP MEG TANK E-TK-2802</t>
  </si>
  <si>
    <t>R28RO190</t>
  </si>
  <si>
    <t>RESTRICTION ORIFICE IN RICH MEG FLASH DRUM CONDENSATE PUMP SEAL PLAN-11 R-P-2801</t>
  </si>
  <si>
    <t>E-ESB-8002-B17-A</t>
  </si>
  <si>
    <t>FEEDER FOR FLASH GAS COMPRESSOR CRANK CASE LUBE OIL TANK HEATER E-EUP-8804A C1 160KW/167.4A</t>
  </si>
  <si>
    <t>E-21-HV-1574</t>
  </si>
  <si>
    <t>2IN GATE VALVE HEATING MEDIUM FROM HOT OIL SUPPLY TO CONDENSATE HEATER E-E-2102A</t>
  </si>
  <si>
    <t>E-21-HV-1583</t>
  </si>
  <si>
    <t>2IN GATE VALVE HEATING MEDIUM FROM HOT OIL SUPPLY TO CONDENSATE HEATER E-E-2102B</t>
  </si>
  <si>
    <t>E-30-HV-1214</t>
  </si>
  <si>
    <t>3IN BALL VALVE ON RECOVERED MEG SURGE DRUM E-V-3003 FOR LEVEL GAUGES E30LT656A/B</t>
  </si>
  <si>
    <t>E-30-HV-1216</t>
  </si>
  <si>
    <t>E-30-HV-3263</t>
  </si>
  <si>
    <t>1 1/2IN BALL VALVE SLUDGE IN RICH MEG CENTRIFUGE SKID-CENTRIFUGE A E-X-3006 (LC)</t>
  </si>
  <si>
    <t>E-30-HV-3264</t>
  </si>
  <si>
    <t>E-30-HV-3313</t>
  </si>
  <si>
    <t>1 1/2IN BALL VALVE SLUDGE IN RICH MEG CENTRIFUGE SKID-CENTRIFUGE B E-X-3006 (LC)</t>
  </si>
  <si>
    <t>E-30-HV-3590</t>
  </si>
  <si>
    <t>2IN BALL VALVE OILY WATER FROM MEG DISTILLATION COLUMN CONDENSER E-A-3001 TO OWD</t>
  </si>
  <si>
    <t>E30PG096</t>
  </si>
  <si>
    <t>PRESSURE GAUGE FOR MEG SALT DISSOLVER A TRANSFER PUMP SUCTION PRESSURE E-P-3015A</t>
  </si>
  <si>
    <t>E30PG097</t>
  </si>
  <si>
    <t>PRESSURE GAUGE FOR MEG SALT DISSOLVER A TRANSFER PUMP SUCTION PRESSURE E-P-3015B</t>
  </si>
  <si>
    <t>E30PG099</t>
  </si>
  <si>
    <t>PRESSURE GAUGE FOR MEG SALT DISSOLVER B TRANSFER PUMP SUCTION PRESSURE E-P-3016A</t>
  </si>
  <si>
    <t>E30PG103</t>
  </si>
  <si>
    <t>PRESSURE GAUGE FOR MEG SALT DISSOLVER B TRANSFER PUMP SUCTION PRESSURE E-P-3016B</t>
  </si>
  <si>
    <t>E30PT421</t>
  </si>
  <si>
    <t>PRESSURE TRANSMITTER FOR RECLAIMED MEG PRODUCT PUMP DISCHARGE PRESSURE E-P-3008A</t>
  </si>
  <si>
    <t>E30PT431</t>
  </si>
  <si>
    <t>PRESSURE TRANSMITTER FOR RECLAIMED MEG PRODUCT PUMP DISCHARGE PRESSURE E-P-3008B</t>
  </si>
  <si>
    <t>E30TZT216A</t>
  </si>
  <si>
    <t>TEMPERATURE SAFETY TRANSMITTER IN RICH MEG CENTRIFUGE SKID-CENTRIFUGE A E-X-3006</t>
  </si>
  <si>
    <t>E30TZT216B</t>
  </si>
  <si>
    <t>E30TZT216C</t>
  </si>
  <si>
    <t>E30TZT245</t>
  </si>
  <si>
    <t>E30TZT401</t>
  </si>
  <si>
    <t>TEMPERATURE SAFETY TRANSMITTER IN RICH MEG CENTRIFUGE SKID-CENTRIFUGE B E-X-3006</t>
  </si>
  <si>
    <t>E-HE-3003</t>
  </si>
  <si>
    <t>MEG FLASH SEPARATOR CIRCULATION PUMP SEAL COOLER IN PUMP SEAL PLAN-53B E-P-3005A</t>
  </si>
  <si>
    <t>E-HE-3004</t>
  </si>
  <si>
    <t>MEG FLASH SEPARATOR CIRCULATION PUMP SEAL COOLER IN PUMP SEAL PLAN-53B E-P-3005B</t>
  </si>
  <si>
    <t>E-42-SPRS-001</t>
  </si>
  <si>
    <t>8IN REMOVABLE SPOOL FROM HP FLARE KO DRUM E-V-4201 TO HP/LP FLARE KO DRAINS DRUM</t>
  </si>
  <si>
    <t>R-45-HV-1924</t>
  </si>
  <si>
    <t>BALL VALVE FUEL GAS FROM HP FUEL GAS KO DRUM V-4521 TO HP FUEL GAS FILTER FL4522</t>
  </si>
  <si>
    <t>R-45-HV-1925</t>
  </si>
  <si>
    <t>BALL VALVE FUEL GAS FROM HP FUEL GAS KO DRUM V-4521 TO HP FUEL GAS FILTER FL4521</t>
  </si>
  <si>
    <t>R-45-HV-3311</t>
  </si>
  <si>
    <t>6IN BALL VALVE HP FLARE COLD/DRY FROM HP FUEL GAS HEATER H-4522 TO HP FLARE (FB)</t>
  </si>
  <si>
    <t>R-45-HV-1973</t>
  </si>
  <si>
    <t>2IN BALL VALVE CONDENSATE FROM LP FUEL GAS KO DRUM R-V-4522 TO CLOSED DRAIN (NC)</t>
  </si>
  <si>
    <t>R-45-HV-1974</t>
  </si>
  <si>
    <t>R-45-HV-3308</t>
  </si>
  <si>
    <t>R45TG011</t>
  </si>
  <si>
    <t>TEMPERATURE GAUGE FUEL GAS FROM LP FUEL GAS HEATER H-4521 TO DISTRIBUTION HEADER</t>
  </si>
  <si>
    <t>E-46-HV-0799</t>
  </si>
  <si>
    <t>3IN BALL VALVE FUEL GAS FROM FUEL GAS FILTER E-FL-4601A/B TO DRY HP FLARE HEADER</t>
  </si>
  <si>
    <t>E-46-HV-0801</t>
  </si>
  <si>
    <t>2IN BALL VALVE FUEL GAS FROM FUEL GAS FILTER E-FL-4601A/B TO DRY HP FLARE HEADER</t>
  </si>
  <si>
    <t>E-46-HV-2085</t>
  </si>
  <si>
    <t>E-46-HV-2805</t>
  </si>
  <si>
    <t>4IN GLOBE VALVE FUEL GAS FROM BUY BACK METERING PACKAGE TO INLET SEPARATOR V2023</t>
  </si>
  <si>
    <t>E-46-HV-3688</t>
  </si>
  <si>
    <t>3IN BALL VALVE FUEL GAS FROM PRESSURISATION GAS TO PRESSURE TRANSMITTER E46PT036</t>
  </si>
  <si>
    <t>R-46-HV-2077</t>
  </si>
  <si>
    <t>4IN BALL VALVE FUEL GAS FROM HP FUEL GAS HEATER H-4522 TO TURBO POWER GENERATORS</t>
  </si>
  <si>
    <t>R-46-HV-2079</t>
  </si>
  <si>
    <t>R-46-HV-2086</t>
  </si>
  <si>
    <t>R46TG126</t>
  </si>
  <si>
    <t>TEMPERATURE GAUGE FROM GFFT4621A/B FUEL GAS FILTER SEPARATOR TO GAS COMPRESSOR A</t>
  </si>
  <si>
    <t>R46TG127</t>
  </si>
  <si>
    <t>TEMPERATURE GAUGE FROM GFFT4621A/B FUEL GAS FILTER SEPARATOR TO GAS COMPRESSOR B</t>
  </si>
  <si>
    <t>R46TT138A</t>
  </si>
  <si>
    <t>R46TT138B</t>
  </si>
  <si>
    <t>R46TT139A</t>
  </si>
  <si>
    <t>R46TT139B</t>
  </si>
  <si>
    <t>E47PT057</t>
  </si>
  <si>
    <t>PRESSURE TRANSMITTER ON RAVEN OFFSHORE METHANOL INJECTION PUMP EP4704A DIAPHRAGM</t>
  </si>
  <si>
    <t>E47PT094</t>
  </si>
  <si>
    <t>E51FT046</t>
  </si>
  <si>
    <t>FLOW TRANSMITTER-PD METER ON ONSHORE DEMULSIFIER DOSING PUMP EP5110A-B DISCHARGE</t>
  </si>
  <si>
    <t>E51PT024</t>
  </si>
  <si>
    <t>PRESSURE TRANSMITTER ON OFFSHORE SCALE INHIBITOR DOSING PUMP E-P-5105A DISCHARGE</t>
  </si>
  <si>
    <t>E51PT025</t>
  </si>
  <si>
    <t>PRESSURE TRANSMITTER ON OFFSHORE SCALE INHIBITOR DOSING PUMP E-P-5105B DISCHARGE</t>
  </si>
  <si>
    <t>E52FT114</t>
  </si>
  <si>
    <t>FLOW TRANSMITTER FROM GROUNDING CONNECTION TO CHEMICAL CLEANING PUMP E-P-5217A/B</t>
  </si>
  <si>
    <t>E-52-HV-0004</t>
  </si>
  <si>
    <t>3IN BALL VALVE ON CHEMICAL CLEANING TANK E-TK-5212 FOR LEVEL GAUGE E52LG104A/B/C</t>
  </si>
  <si>
    <t>E-52-HV-0005</t>
  </si>
  <si>
    <t>E-52-HV-0011</t>
  </si>
  <si>
    <t>2IN BALL VALVE ON CHEMICAL CLEANING TANK E-TK-5212 FOR LEVEL GAUGE E52LG104A/B/C</t>
  </si>
  <si>
    <t>E-52-HV-7313</t>
  </si>
  <si>
    <t>2IN GLOBE VALVE ANTIFOAM FROM CHEMICAL INJECTION TO RICH MEG FLASH DRUM E-V-2801</t>
  </si>
  <si>
    <t>E52PT003</t>
  </si>
  <si>
    <t>PRESSURE TRANSMITTER IN HYDROCHLORIC ACID OFFLOADING PUMP SEAL PLAN-53B E-P-5221</t>
  </si>
  <si>
    <t>E52PT131</t>
  </si>
  <si>
    <t>PRESSURE TRANSMITTER ON LEAN MEG COOLER HYDROCHLORIC ACID PUMP EP5213A DIAPHRAGM</t>
  </si>
  <si>
    <t>E52PT132</t>
  </si>
  <si>
    <t>PRESSURE TRANSMITTER ON LEAN MEG COOLER HYDROCHLORIC ACID PUMP EP5213B DIAPHRAGM</t>
  </si>
  <si>
    <t>E52PT138</t>
  </si>
  <si>
    <t>PRESSURE TRANSMITTER ON MEG REGEN SODIUM HYDROXIDE DOSING PUMP EP5208A DIAPHRAGM</t>
  </si>
  <si>
    <t>E52PT139</t>
  </si>
  <si>
    <t>PRESSURE TRANSMITTER ON MEG REGEN SODIUM HYDROXIDE DOSING PUMP EP5208B DIAPHRAGM</t>
  </si>
  <si>
    <t>E52PT150</t>
  </si>
  <si>
    <t>PRESSURE TRANSMITTER ON MEG REGEN SODIUM HYDROXIDE DOSING PUMP EP5208A DISCHARGE</t>
  </si>
  <si>
    <t>E52PT151</t>
  </si>
  <si>
    <t>PRESSURE TRANSMITTER ON MEG REGEN SODIUM HYDROXIDE DOSING PUMP EP5208B DISCHARGE</t>
  </si>
  <si>
    <t>E-52-SPRS-064</t>
  </si>
  <si>
    <t>2IN REMOVABLE SPOOL SODIUM CARBONATE ON SODIUM CARBONATE STORAGE TANK E-TK-5203</t>
  </si>
  <si>
    <t>R53PG030</t>
  </si>
  <si>
    <t>PRESSURE GAUGE POTABLE WATER FROM TOWN H2O TO P5322A/B UTILITY H2O TRANSFER PUMP</t>
  </si>
  <si>
    <t>E-54-HV-0004</t>
  </si>
  <si>
    <t>2IN BALL VALVE UTILITY WATER IN PAFA AREA UTILITY DISTRIBUTION TRAIN 1 (UNIT 25)</t>
  </si>
  <si>
    <t>E-54-HV-8162</t>
  </si>
  <si>
    <t>2IN BALL VALVE UTILITY WATER IN PAFA AREA UTILITY DISTRIBUTION TRAIN 2 (UNIT 25)</t>
  </si>
  <si>
    <t>E-54-HV-8372</t>
  </si>
  <si>
    <t>E-54-HV-8376</t>
  </si>
  <si>
    <t>E56PG023</t>
  </si>
  <si>
    <t>PRESSURE GAUGE FOR HAZARDOUS OILY WATER DRAINS PUMP DISCHARGE PRESSURE E-P-5602A</t>
  </si>
  <si>
    <t>E56PG024</t>
  </si>
  <si>
    <t>PRESSURE GAUGE FOR HAZARDOUS OILY WATER DRAINS PUMP DISCHARGE PRESSURE E-P-5602B</t>
  </si>
  <si>
    <t>E56PG063</t>
  </si>
  <si>
    <t>PRESSURE GAUGE FOR HAZARDOUS OILY WATER DRAINS PUMP DISCHARGE PRESSURE E-P-5606A</t>
  </si>
  <si>
    <t>E56PG064</t>
  </si>
  <si>
    <t>PRESSURE GAUGE FOR HAZARDOUS OILY WATER DRAINS PUMP DISCHARGE PRESSURE E-P-5606B</t>
  </si>
  <si>
    <t>R-56-HV-1581</t>
  </si>
  <si>
    <t>2IN BALL VALVE PROCESS CONDENSATE FROM COMP DISCHARGE KO DRUM V-2731 TO OWD 12152</t>
  </si>
  <si>
    <t>R-56-HV-1582</t>
  </si>
  <si>
    <t>R-42-HV-3302</t>
  </si>
  <si>
    <t>4IN GATE VALVE HP FLARE COLD/DRY FROM HP FUEL GAS HEATER H-4522 TO HP FLARE (FB)</t>
  </si>
  <si>
    <t>R-42-HV-3303</t>
  </si>
  <si>
    <t>R-42-HV-6955</t>
  </si>
  <si>
    <t>2IN GATE VALVE FUEL GAS FROM FUEL GAS PACKAGEX-4521 TO HP FLARE K.O. DRUM V-4321</t>
  </si>
  <si>
    <t>E57PG034</t>
  </si>
  <si>
    <t>PRESSURE GAUGE IN HP/LP FLARE KOD CLOSED DRAINS DRUM PUMP SEAL PLAN-75 E-P-5703A</t>
  </si>
  <si>
    <t>E57PG036</t>
  </si>
  <si>
    <t>PRESSURE GAUGE IN HP/LP FLARE KOD CLOSED DRAINS DRUM PUMP SEAL PLAN-75 E-P-5703B</t>
  </si>
  <si>
    <t>R-57-HV-2165</t>
  </si>
  <si>
    <t>2IN BALL VALVE CLOSED DRAINS FROM HP FUEL GAS KO DRUM V-4521 TO OILY WATER DRAIN</t>
  </si>
  <si>
    <t>R-57-SPRS-005</t>
  </si>
  <si>
    <t>2IN REMOVABLE SPOOL ON CLOSED DRAIN PUMP DISCHARGE R-P-5721B - DIRECT CONNECTION</t>
  </si>
  <si>
    <t>R-57-SPRS-006</t>
  </si>
  <si>
    <t>2IN REMOVABLE SPOOL ON CLOSED DRAIN PUMP DISCHARGE R-P-5721A - DIRECT CONNECTION</t>
  </si>
  <si>
    <t>R-58-HV-2428</t>
  </si>
  <si>
    <t>2IN BALL VALVE DRAINS - DESANDING FROM FL-6221 DIESEL FILTER TO OILY WATER DRAIN</t>
  </si>
  <si>
    <t>E-44-HV-8892</t>
  </si>
  <si>
    <t>2IN GATE VALVE CONDENSATE ON LP FLARE KO DRUM E-V-4401 TO LEVEL GAUGE E44LG007  </t>
  </si>
  <si>
    <t>E-44-HV-8899</t>
  </si>
  <si>
    <t>2IN GATE VALVE CONDENSATE ON LP FLARE KO DRUM E-V-4401 TO LEVEL GAUGE E44LG007  </t>
  </si>
  <si>
    <t>E-57-HV-2955</t>
  </si>
  <si>
    <t>2IN GATE VALVE CLOSED DRAINS ON HP/LP FLARE KOD AREA CLOSED DRAINS DRUM E-V-5703</t>
  </si>
  <si>
    <t>E-57-HV-2956</t>
  </si>
  <si>
    <t>E-60-SPTS-006</t>
  </si>
  <si>
    <t>14IN T STRAINER FROM HOT OIL CIRCULATION PUMPS TO HOT OIL FIRED HEATER E-HF-6002</t>
  </si>
  <si>
    <t>R43LV003</t>
  </si>
  <si>
    <t>LEVEL - CONTROL VALVE FROM V-4321 H.P. FLARE K.O. DRUM TO CLOSED DRAIN DRUM (FC)</t>
  </si>
  <si>
    <t>R43LV006</t>
  </si>
  <si>
    <t>LEVEL - CONTROL VALVE FROM V-4322 L.P. FLARE K.O. DRUM TO CLOSED DRAIN DRUM (FO)</t>
  </si>
  <si>
    <t>E-63-SPSB-039</t>
  </si>
  <si>
    <t>SPECTACLE BLIND (OPEN) INSTRUMENT AIR FOR GAS TURBINE GENERATOR PACKAGE E-X-9131</t>
  </si>
  <si>
    <t>E-60-HV-6105</t>
  </si>
  <si>
    <t>2IN GATE VALVE HOT OIL FROM HOT OIL CIRCULATION PUMPS TO HOT OIL DRAIN DRUM (NC)</t>
  </si>
  <si>
    <t>E-65-SPSB-147</t>
  </si>
  <si>
    <t>2IN SPECTACLE BLIND (OPEN) PLANT AIR IN PAPA AREA UTILITY DISTRIBUTION-2 UNIT 30</t>
  </si>
  <si>
    <t>E-66-HV-8973</t>
  </si>
  <si>
    <t>2IN GLOBE VALVE CONDENSATE FROM LEVEL GAUGE-MAG BRIDLE E66LG027 TO CLOSED DRAINS</t>
  </si>
  <si>
    <t>E66RO030</t>
  </si>
  <si>
    <t>2IN RESTRICTION ORIFICE FROM LP FUEL GAS TO THERMAL OXIDISER LP KO DRUM E-V-6602</t>
  </si>
  <si>
    <t>E-66-SPSB-008</t>
  </si>
  <si>
    <t>2IN SPECTACLE BLIND (OPEN) FROM LEVEL GAUGE-MAG BRIDLE E66LG027 TO CLOSED DRAINS</t>
  </si>
  <si>
    <t>E-67-HV-8497</t>
  </si>
  <si>
    <t>4IN BALL VALVE STRIPPED WATER FROM BOTTOM PUMPS E-P-6793A TO AIR COOLER E-A-6701</t>
  </si>
  <si>
    <t>E-67-HV-8510</t>
  </si>
  <si>
    <t>4IN BALL VALVE STRIPPED WATER FROM BOTTOM PUMPS E-P-6793B TO AIR COOLER E-A-6701</t>
  </si>
  <si>
    <t>SOLENOID - INTER - STAGE BLOW OFF IN COMPRESSOR 2 E-X-6521 ON COMPRESSOR PACKAGE</t>
  </si>
  <si>
    <t>R-21-HV-7442</t>
  </si>
  <si>
    <t>4IN GATE VALVE CONDENSATE FROM CONDENSATE TANK TK-2121A TO OILY WATER DRAIN (NC)</t>
  </si>
  <si>
    <t>R-21-HV-7443</t>
  </si>
  <si>
    <t>4IN GATE VALVE CONDENSATE FROM CONDENSATE TANK TK-2121B TO OILY WATER DRAIN (NC)</t>
  </si>
  <si>
    <t>E-SVZ-8104</t>
  </si>
  <si>
    <t>4IN PRESSURE REGULATING DELUGE VALVE FIRE WATER IN WATER SPRAY SYSTEM E-SVZ-8104</t>
  </si>
  <si>
    <t>2054</t>
  </si>
  <si>
    <t>PUFF</t>
  </si>
  <si>
    <t>SAFETY</t>
  </si>
  <si>
    <t>E-SVZ-8105</t>
  </si>
  <si>
    <t>4IN PRESSURE REGULATING DELUGE VALVE FIRE WATER IN WATER SPRAY SYSTEM E-SVZ-8105</t>
  </si>
  <si>
    <t>E91PT143A</t>
  </si>
  <si>
    <t>PRESSURE TRANSMITTER IN EXHAUST IN SGT-200 SINGLE SHAFT E-X-9111 TURBINE PACKAGE</t>
  </si>
  <si>
    <t>E91PT143B</t>
  </si>
  <si>
    <t>PRESSURE TRANSMITTER IN EXHAUST IN SGT-200 SINGLE SHAFT E-X-9121 TURBINE PACKAGE</t>
  </si>
  <si>
    <t>E91PT143C</t>
  </si>
  <si>
    <t>PRESSURE TRANSMITTER IN EXHAUST IN SGT-200 SINGLE SHAFT E-X-9131 TURBINE PACKAGE</t>
  </si>
  <si>
    <t>E91PT143D</t>
  </si>
  <si>
    <t>PRESSURE TRANSMITTER IN EXHAUST IN SGT-200 SINGLE SHAFT E-X-9141 TURBINE PACKAGE</t>
  </si>
  <si>
    <t>E-91-SPSX-102</t>
  </si>
  <si>
    <t>SILENCER IN VENT AIR INLET DUCT IN SGT-200 SINGLE SHAFT E-X-9111 TURBINE PACKAGE</t>
  </si>
  <si>
    <t>E-91-SPSX-202</t>
  </si>
  <si>
    <t>SILENCER IN VENT AIR INLET DUCT IN SGT-200 SINGLE SHAFT E-X-9121 TURBINE PACKAGE</t>
  </si>
  <si>
    <t>E-91-SPSX-302</t>
  </si>
  <si>
    <t>SILENCER IN VENT AIR INLET DUCT IN SGT-200 SINGLE SHAFT E-X-9131 TURBINE PACKAGE</t>
  </si>
  <si>
    <t>E-91-SPSX-402</t>
  </si>
  <si>
    <t>SILENCER IN VENT AIR INLET DUCT IN SGT-200 SINGLE SHAFT E-X-9141 TURBINE PACKAGE</t>
  </si>
  <si>
    <t>E91ST285A</t>
  </si>
  <si>
    <t>KEY PHASOR DRIVER-GENERATOR IN SGT-200 SINGLE SHAFT E-X-9111 DRIVEN UNIT PACKAGE</t>
  </si>
  <si>
    <t>E91ST285B</t>
  </si>
  <si>
    <t>KEY PHASOR DRIVER-GENERATOR IN SGT-200 SINGLE SHAFT E-X-9121 DRIVEN UNIT PACKAGE</t>
  </si>
  <si>
    <t>E91ST285C</t>
  </si>
  <si>
    <t>KEY PHASOR DRIVER-GENERATOR IN SGT-200 SINGLE SHAFT E-X-9131 DRIVEN UNIT PACKAGE</t>
  </si>
  <si>
    <t>E91ST285D</t>
  </si>
  <si>
    <t>KEY PHASOR DRIVER-GENERATOR IN SGT-200 SINGLE SHAFT E-X-9141 DRIVEN UNIT PACKAGE</t>
  </si>
  <si>
    <t>E-KEM-9113A</t>
  </si>
  <si>
    <t>ENCLOSURE VENTILATION FAN MOTOR IN SGT-200 SINGLE SHAFT E-X-9111 TURBINE PACKAGE</t>
  </si>
  <si>
    <t>E-KEM-9113B</t>
  </si>
  <si>
    <t>E-KEM-9123A</t>
  </si>
  <si>
    <t>ENCLOSURE VENTILATION FAN MOTOR IN SGT-200 SINGLE SHAFT E-X-9121 TURBINE PACKAGE</t>
  </si>
  <si>
    <t>E-KEM-9123B</t>
  </si>
  <si>
    <t>E-KEM-9133A</t>
  </si>
  <si>
    <t>ENCLOSURE VENTILATION FAN MOTOR IN SGT-200 SINGLE SHAFT E-X-9131 TURBINE PACKAGE</t>
  </si>
  <si>
    <t>E-KEM-9133B</t>
  </si>
  <si>
    <t>E-KEM-9143A</t>
  </si>
  <si>
    <t>ENCLOSURE VENTILATION FAN MOTOR IN SGT-200 SINGLE SHAFT E-X-9141 TURBINE PACKAGE</t>
  </si>
  <si>
    <t>E-KEM-9143B</t>
  </si>
  <si>
    <t>E65PCV166</t>
  </si>
  <si>
    <t>SELF ACTUATED VALVE VORTEX COOLER IN COMPRESSOR 2 E-X-6521 ON COMPRESSOR PACKAGE</t>
  </si>
  <si>
    <t>E65PCV382</t>
  </si>
  <si>
    <t>E-47-SPDB-005</t>
  </si>
  <si>
    <t>1 1/2IN SAFETY BLOCK VALVE IN ONSHORE METHANOL LP INJECTION PUMP EP4705A SUCTION</t>
  </si>
  <si>
    <t>E-47-SPDB-007</t>
  </si>
  <si>
    <t>1 1/2IN SAFETY BLOCK VALVE IN ONSHORE METHANOL LP INJECTION PUMP EP4705B SUCTION</t>
  </si>
  <si>
    <t>E30PT648</t>
  </si>
  <si>
    <t>PRESSURE TRANSMITTER IN MEG SALT DISSOLVER TRANSFER PUMP SEAL PLAN-53B E-P-3015A</t>
  </si>
  <si>
    <t>E30PT650</t>
  </si>
  <si>
    <t>PRESSURE TRANSMITTER IN MEG SALT DISSOLVER TRANSFER PUMP SEAL PLAN-53B E-P-3015B</t>
  </si>
  <si>
    <t>E30PT661</t>
  </si>
  <si>
    <t>PRESSURE TRANSMITTER IN MEG SALT DISSOLVER TRANSFER PUMP SEAL PLAN-53B E-P-3016A</t>
  </si>
  <si>
    <t>E30PT663</t>
  </si>
  <si>
    <t>PRESSURE TRANSMITTER IN MEG SALT DISSOLVER TRANSFER PUMP SEAL PLAN-53B E-P-3016B</t>
  </si>
  <si>
    <t>E30TG664</t>
  </si>
  <si>
    <t>TEMPERATURE GAUGE IN RICH MEG PRE-TREATMENT RECYCLE PUMP SEAL PLAN-53B E-P-3003A</t>
  </si>
  <si>
    <t>E30TG665</t>
  </si>
  <si>
    <t>TEMPERATURE GAUGE IN RICH MEG PRE-TREATMENT RECYCLE PUMP SEAL PLAN-53B E-P-3003B</t>
  </si>
  <si>
    <t>E30TG666</t>
  </si>
  <si>
    <t>TEMPERATURE GAUGE IN MEG DISTILLATION COLUMN REFLUX PUMP SEAL PLAN-53B E-P-3004A</t>
  </si>
  <si>
    <t>E30TG667</t>
  </si>
  <si>
    <t>TEMPERATURE GAUGE IN MEG DISTILLATION COLUMN REFLUX PUMP SEAL PLAN-53B E-P-3004B</t>
  </si>
  <si>
    <t>E-EDB-8502-02</t>
  </si>
  <si>
    <t>CCT-02 02-ELL01 TO 02-ELL18 FENCE LIGHT FOR NORTH AND EAST PERIMETER FENCE AREAS</t>
  </si>
  <si>
    <t>E-EDB-8502-03</t>
  </si>
  <si>
    <t>CCT-03 03-ELL01 TO 03-ELL18 FENCE LIGHT FOR NORTH AND EAST PERIMETER FENCE AREAS</t>
  </si>
  <si>
    <t>E-EDB-8503-01</t>
  </si>
  <si>
    <t>CCT-01 01-ELL01 TO 01-ELL18 FENCE LIGHT FOR EAST AND SOUTH PERIMETER FENCE AREAS</t>
  </si>
  <si>
    <t>E-EDB-8813-02</t>
  </si>
  <si>
    <t>CCT-002 E28FT060 FLOW-TRANSMITTER-CORIOLIS REMOTE MTD (FF) FLOW AT PAJB AREA UPS</t>
  </si>
  <si>
    <t>E-EDB-8813-03</t>
  </si>
  <si>
    <t>CCT-003 E66FT020 FLOW-TRANSMITTER-CORIOLIS REMOTE MTD (FF) FLOW AT PAJB AREA UPS</t>
  </si>
  <si>
    <t>E-EDB-8813-05</t>
  </si>
  <si>
    <t>CCT-005 E21AT069 ANALYSIS-TRANSMITTER-REID VAPOUR PRES ANALYZER AT PAGA AREA UPS</t>
  </si>
  <si>
    <t>NOTAG-0036</t>
  </si>
  <si>
    <t>E87-PG-040 PRESSURE GAUGE 2IN DOUBLE BLOCK AND BLEED BALL VALVE EM GEN E-GE-8711</t>
  </si>
  <si>
    <t>NOTAG-0643</t>
  </si>
  <si>
    <t>FLEXIBLE HOSE IN SKIMMED OIL SAMPLING FROM RICH MEG TANK E-TK-2801A E-28-SCF-004</t>
  </si>
  <si>
    <t>NOTAG-0644</t>
  </si>
  <si>
    <t>NOTAG-0657</t>
  </si>
  <si>
    <t>FLEXIBLE HOSE IN SKIMMED OIL SAMPLING FROM RICH MEG TANK E-TK-2801B E-28-SCF-005</t>
  </si>
  <si>
    <t>NOTAG-0658</t>
  </si>
  <si>
    <t>NOTAG-0672</t>
  </si>
  <si>
    <t>SAMPLE CYLINDER A 1000CC IN GAS EXPORT METERING PACKAGE-SAMPLING SYSTEM E-X-2701</t>
  </si>
  <si>
    <t>NOTAG-0673</t>
  </si>
  <si>
    <t>SAMPLE CYLINDER B 1000CC IN GAS EXPORT METERING PACKAGE-SAMPLING SYSTEM E-X-2701</t>
  </si>
  <si>
    <t>NOTAG-0696</t>
  </si>
  <si>
    <t>SAMPLE CYLINDER A 1000CC IN GAS EXPORT METERING PACKAGE-SAMPLING SYSTEM R-X-2701</t>
  </si>
  <si>
    <t>NOTAG-0697</t>
  </si>
  <si>
    <t>SAMPLE CYLINDER B 1000CC IN GAS EXPORT METERING PACKAGE-SAMPLING SYSTEM R-X-2701</t>
  </si>
  <si>
    <t>R21LSH323</t>
  </si>
  <si>
    <t>LEVEL SWITCH HIGH IN CONDENSATE EXPORT METERING PACKAGE-SAMPLING SYSTEM R-X-2130</t>
  </si>
  <si>
    <t>R21LSH324</t>
  </si>
  <si>
    <t>R21LSH325</t>
  </si>
  <si>
    <t>R21LSH326</t>
  </si>
  <si>
    <t>EFJB2102</t>
  </si>
  <si>
    <t>JUNCTION BOX - FIRE &amp; GAS IN CONDENSATION TREATMENT AND FLASH GAS COMPRESSOR AREA</t>
  </si>
  <si>
    <t>EFJB1104</t>
  </si>
  <si>
    <t>EFJB1101</t>
  </si>
  <si>
    <t>EFJB2101</t>
  </si>
  <si>
    <t>EFJB1107</t>
  </si>
  <si>
    <t>EFJB1103</t>
  </si>
  <si>
    <t>EFJB1102</t>
  </si>
  <si>
    <t>EFJB1111</t>
  </si>
  <si>
    <t>EFJB1105</t>
  </si>
  <si>
    <t>EFJB2100</t>
  </si>
  <si>
    <t>EFJB1109</t>
  </si>
  <si>
    <t>EFJB1100</t>
  </si>
  <si>
    <t>EFJB1106</t>
  </si>
  <si>
    <t>EFJB1108</t>
  </si>
  <si>
    <t>EFJB2121</t>
  </si>
  <si>
    <t>EFJB1121</t>
  </si>
  <si>
    <t>EFJB1125</t>
  </si>
  <si>
    <t>EFJB1122</t>
  </si>
  <si>
    <t>EFJB1123</t>
  </si>
  <si>
    <t>EFJB1124</t>
  </si>
  <si>
    <t>EZJB1008</t>
  </si>
  <si>
    <t>E-51-HV-2127</t>
  </si>
  <si>
    <t>2IN BALL VALVE IN CHEMICAL INJECTION PACKAGE E-X-5102 (CORROSION INHIBITOR) (LO)</t>
  </si>
  <si>
    <t>E-51-HV-2164</t>
  </si>
  <si>
    <t>E-XU-30-075</t>
  </si>
  <si>
    <t>UTILITY STATION FOR RECLAMATION AREA IN PAPA AREA UTILITY DISTRIBUTION-3 UNIT 30</t>
  </si>
  <si>
    <t>E-XU-30-095</t>
  </si>
  <si>
    <t>E-51-SPYS-001</t>
  </si>
  <si>
    <t>Y STRAINER IN CHEMICAL INJECTION PACKAGE E-X-5102 (SCALE INHIBITOR &amp; EMULSIFIER)</t>
  </si>
  <si>
    <t>E-51-SPYS-004</t>
  </si>
  <si>
    <t>E-51-SPYS-005</t>
  </si>
  <si>
    <t>E-51-SPYS-006</t>
  </si>
  <si>
    <t>R20XZV934</t>
  </si>
  <si>
    <t>4IN BALL VALVE PROCESS CONDENSATE FROM SLUG CATCHER TO BOTTOM FILTER RFL2001A/B</t>
  </si>
  <si>
    <t>NOTAG-1383</t>
  </si>
  <si>
    <t>1 1/2IN DBB BALL VALVE PRESSURE TRANSMITTER E87PT392 IN STARTING SYSTEM E-X-8731</t>
  </si>
  <si>
    <t>E-ESB-8003-A03-C</t>
  </si>
  <si>
    <t>TSA REGENERATION GAS FIRED HEATER PILOT DISTRIBUTION BOARD E-EDB-8940 15KW/25.5A</t>
  </si>
  <si>
    <t>E-ESB-8003-B06-C</t>
  </si>
  <si>
    <t>TSA REGENERATION GAS FIRED HEATER PILOT DISTRIBUTION BOARD E-EDB-8941 15KW/25.5A</t>
  </si>
  <si>
    <t>R20PV073A</t>
  </si>
  <si>
    <t>3IN PRESSURE VALVE FUEL GAS FROM RV2029 CONDENSATE FLASH DRUM TO FLASH GAS COOLER</t>
  </si>
  <si>
    <t>E47PV020</t>
  </si>
  <si>
    <t>1IN PRESSURE CONTROL VALVE METHANOL FROM P-4702A/B TO METHANOL STORAGE DRUM (FO)</t>
  </si>
  <si>
    <t>E47PV023</t>
  </si>
  <si>
    <t>1IN PRESSURE CONTROL VALVE METHANOL FROM P-4705A/B TO METHANOL STORAGE DRUM (FO)</t>
  </si>
  <si>
    <t>E-ESB-8012-A04-B</t>
  </si>
  <si>
    <t>FIRE WATER AND PRODUCED WATER STRIPPER AREA SMALL POWER E-EDB-8923 B2 4.3KW 7.9A</t>
  </si>
  <si>
    <t>E65PCV266</t>
  </si>
  <si>
    <t>E65PCV366</t>
  </si>
  <si>
    <t>SELF ACTUATED VALVE VORTEX COOLER IN COMPRESSOR 3 E-X-6531 ON COMPRESSOR PACKAGE</t>
  </si>
  <si>
    <t>E65PCV466</t>
  </si>
  <si>
    <t>SELF ACTUATED VALVE VORTEX COOLER IN COMPRESSOR 4 E-X-6541 ON COMPRESSOR PACKAGE</t>
  </si>
  <si>
    <t>E65PCV566</t>
  </si>
  <si>
    <t>SELF ACTUATED VALVE VORTEX COOLER IN COMPRESSOR 5 E-X-6551 ON COMPRESSOR PACKAGE</t>
  </si>
  <si>
    <t>E65XY288</t>
  </si>
  <si>
    <t>E65XY388</t>
  </si>
  <si>
    <t>SOLENOID - INTER - STAGE BLOW OFF IN COMPRESSOR 3 E-X-6531 ON COMPRESSOR PACKAGE</t>
  </si>
  <si>
    <t>E65XY488</t>
  </si>
  <si>
    <t>SOLENOID - INTER - STAGE BLOW OFF IN COMPRESSOR 4 E-X-6541 ON COMPRESSOR PACKAGE</t>
  </si>
  <si>
    <t>E65XY588</t>
  </si>
  <si>
    <t>SOLENOID - INTER - STAGE BLOW OFF IN COMPRESSOR 5 E-X-6551 ON COMPRESSOR PACKAGE</t>
  </si>
  <si>
    <t>E-66-HV-0013-DUP2</t>
  </si>
  <si>
    <t>2IN GLOBE VALVE CRITICAL LOW PURITY NITROGEN TO THERMAL OXIDISER LP KO DRUM (NC)</t>
  </si>
  <si>
    <t>E-81-SHE-115</t>
  </si>
  <si>
    <t>FIRE HYDRANT CABINET IN BUTU/HPU, METHANOL STORAGE AND INTERCONNECTING PIPERACK</t>
  </si>
  <si>
    <t>E-81-SHE-117</t>
  </si>
  <si>
    <t>E-IMC-7750</t>
  </si>
  <si>
    <t>E-20-SPRS-001</t>
  </si>
  <si>
    <t>REMOVABLE SPOOL WITH REDUCER FROM HOT OIL SUPPLY TO SLUG CATCHER BOTTOMS HEATER</t>
  </si>
  <si>
    <t>E-20-SPRS-029</t>
  </si>
  <si>
    <t>E-20-SPSB-006</t>
  </si>
  <si>
    <t>SPECTACLE BLIND (CLOSED) FROM SLUG CATCHER BOTTOMS HEATER TO HOT OIL DRAIN DRUM</t>
  </si>
  <si>
    <t>E-20-SPSB-008</t>
  </si>
  <si>
    <t>R20FT003</t>
  </si>
  <si>
    <t>FLOW TRANSMITTER FROM V2023 INLET SEPARATOR TO COMPRESSION STATION SUCTION LINE</t>
  </si>
  <si>
    <t>R-20-HV-0701</t>
  </si>
  <si>
    <t>10IN BALL VALVE PROCESS CONDENSATE FROM SUBSEA TRUNK LINE TO WET HP FLARE HEADER</t>
  </si>
  <si>
    <t>R-20-HV-0737</t>
  </si>
  <si>
    <t>2IN GLOBE VALVE PROCESS CONDENSATE FROM RV2030 CONDENSATE SEPARATOR TO HP FLARE</t>
  </si>
  <si>
    <t>R-20-HV-2863</t>
  </si>
  <si>
    <t>2IN DBB PLUG VALVE PROCESS CONDENSATE FROM G-F SUBSEA TRUNK LINE TO WET HP FLARE</t>
  </si>
  <si>
    <t>R20PSV0091</t>
  </si>
  <si>
    <t>6INX2IN PRESSURE SAFETY VALVE FROM V2023 INLET SEPARATOR TO WET HP FLARE HEADER</t>
  </si>
  <si>
    <t>R20PSV0092</t>
  </si>
  <si>
    <t>R-20-SPKY-001</t>
  </si>
  <si>
    <t>INTERLOCK ON RV2027 ONSHORE PIG RECEIVER TO VENT TO ATMOSPHERE TO SAFE LOCATION</t>
  </si>
  <si>
    <t>R-20-SPKY-002</t>
  </si>
  <si>
    <t>R-20-SPVT-007</t>
  </si>
  <si>
    <t>ACTUATOR VOLUME TANK FOR R20BDZV896 PROCESS HYDROCARBON FROM SLUG CATCHER V2022</t>
  </si>
  <si>
    <t>E-21-HV-1513</t>
  </si>
  <si>
    <t>2IN BALL VALVE CONDENSATE FROM CONDENSATE COALESCER PACKAGE TO OILY WATER DRAIN</t>
  </si>
  <si>
    <t>E-21-HV-1566</t>
  </si>
  <si>
    <t>BALL VALVE CONDENSATE BYPASS FOR FLOW CONTROL VALVE WITH FF POSITIONER E21FV090</t>
  </si>
  <si>
    <t>E-21-HV-1598</t>
  </si>
  <si>
    <t>2IN BALL VALVE CONDENSATE FROM CONDENSATE HEATER E-E-2102A TO WET HP FLARE (LC)</t>
  </si>
  <si>
    <t>E-21-HV-1794</t>
  </si>
  <si>
    <t>2IN BALL VALVE CONDENSATE FROM CONDENSATE HEATER E-E-2102B TO WET HP FLARE (LC)</t>
  </si>
  <si>
    <t>E21PDT063</t>
  </si>
  <si>
    <t>PRESSURE DIFFERENTIAL TRANSMITTER CONDENSATE ACROSS CONDENSATE HEATER E-E-2102A</t>
  </si>
  <si>
    <t>E21PG161</t>
  </si>
  <si>
    <t>PRESSURE GAUGE IN CONDENSATE STABILISER BOTTOMS PUMP SEAL PLAN-53B DE E-P-2103A</t>
  </si>
  <si>
    <t>E21PG170</t>
  </si>
  <si>
    <t>PRESSURE GAUGE IN CONDENSATE STABILISER BOTTOMS PUMP SEAL PLAN-53B DE E-P-2103B</t>
  </si>
  <si>
    <t>E21TT135</t>
  </si>
  <si>
    <t>TEMPERATURE TRANSMITTER FROM STABILISER REBOILER E-E-2101 TO HOT OIL COLLECTION</t>
  </si>
  <si>
    <t>E21XZV143</t>
  </si>
  <si>
    <t>EMERGENCY SHUTDOWN VALVE INLET TO RERUN DRUM PROCESS CONDENSATE HANDLING SYS 21</t>
  </si>
  <si>
    <t>E-44-NRV-8819</t>
  </si>
  <si>
    <t>2IN CHECK VALVE FUEL GAS FROM LP FUEL GAS TO MAIN LP BURSTING DISC FLARE HEADER</t>
  </si>
  <si>
    <t>E-46-NRV-0777</t>
  </si>
  <si>
    <t>3IN CHECK VALVE FUEL GAS FROM PRESSURISATION GAS TO TSA INLET SCRUBBER E-V-2521</t>
  </si>
  <si>
    <t>E-46-NRV-0779</t>
  </si>
  <si>
    <t>E-46-NRV-3683</t>
  </si>
  <si>
    <t>3IN CHECK VALVE FUEL GAS FROM PRESSURISATION GAS TO TSA INLET SCRUBBER E-V-2511</t>
  </si>
  <si>
    <t>E-46-NRV-3684</t>
  </si>
  <si>
    <t>E-46-NRV-9247</t>
  </si>
  <si>
    <t>4IN CHECK VALVE FUEL GAS FROM RAVEN GAS TO AUXILIARY GAS HEATER SHELL E-HX-4601</t>
  </si>
  <si>
    <t>E-65-NRV-1436</t>
  </si>
  <si>
    <t>3/4IN CHECK VALVE PLANT AIR IN E-X-6311 FOR PAQA AREA UTILITY STATION E-XU-6435</t>
  </si>
  <si>
    <t>E-65-NRV-1439</t>
  </si>
  <si>
    <t>3/4IN CHECK VALVE PLANT AIR IN E-V-6402 FOR PAQA AREA UTILITY STATION E-XU-6436</t>
  </si>
  <si>
    <t>E-65-NRV-1442</t>
  </si>
  <si>
    <t>3/4IN CHECK VALVE PLANT AIR IN E-A-6531 FOR PAQA AREA UTILITY STATION E-XU-6537</t>
  </si>
  <si>
    <t>E-28-NRV-8018</t>
  </si>
  <si>
    <t>3/4IN CHECK VALVE COOLING WATER IN SLURRY TRANSFER PUMP SEAL PLAN-53B E-P-2806B</t>
  </si>
  <si>
    <t>E-28-NRV-8017</t>
  </si>
  <si>
    <t>3/4IN CHECK VALVE COOLING WATER IN SLURRY TRANSFER PUMP SEAL PLAN-53B E-P-2806A</t>
  </si>
  <si>
    <t>E-28-NRV-8016</t>
  </si>
  <si>
    <t>3/4IN CHECK VALVE COOLING WATER IN SLOP MEG LOADING PUMP SEAL PLAN-53B E-P-2805</t>
  </si>
  <si>
    <t>E24PSV088A</t>
  </si>
  <si>
    <t>PRESSURE SAFETY CONTROL VALVE FROM EK2413 HP FLASH G COMP TRAIN 1 TO WET HP FLR</t>
  </si>
  <si>
    <t>E24PSV088B</t>
  </si>
  <si>
    <t>E24TT487</t>
  </si>
  <si>
    <t>TEMPERATURE TRANSMITTER FROM EA2423 FGC RECYCLE CLR TO LP FLASH G COMP SUCT DRM</t>
  </si>
  <si>
    <t>E24TZT489</t>
  </si>
  <si>
    <t>E-25-HV-0048</t>
  </si>
  <si>
    <t>2IN BALL VALVE HYDROCARBON GAS FROM ADSORBER TOWERS TO DRY HP FLARE HEADER (LC)</t>
  </si>
  <si>
    <t>E-25-HV-3807</t>
  </si>
  <si>
    <t>2IN BALL VALVE HYDROCARBON GAS FROM ADSORBER TOWERS TO DRY HP FLARE HEADER (NC)</t>
  </si>
  <si>
    <t>E-25-HV-3937</t>
  </si>
  <si>
    <t>E-25-HV-4136</t>
  </si>
  <si>
    <t>2IN BALL VALVE CONDENSATE FROM TSA INLET SCRUBBER E-V-2521 TO OILY WATER DRAINS</t>
  </si>
  <si>
    <t>E25PT521</t>
  </si>
  <si>
    <t>PRESSURE TRANSMITTER FROM TSA REGENERATION GAS KO DRUM E-V-2523 TO WET HP FLARE</t>
  </si>
  <si>
    <t>E-25-SPSB-052</t>
  </si>
  <si>
    <t>2IN SPECTACLE BLIND (CLOSED) CONDENSATE FROM TSA INLET SCRUBBER E-V-2521 TO OWD</t>
  </si>
  <si>
    <t>R-25-HV-0132</t>
  </si>
  <si>
    <t>2IN BALL VALVE HYDROCARBON GAS FROM TREATED GAS FILTER FL-2522A TO CLOSED DRAIN</t>
  </si>
  <si>
    <t>R-25-HV-0136</t>
  </si>
  <si>
    <t>2IN BALL VALVE HYDROCARBON GAS FROM TREATED GAS FILTER FL-2522B TO CLOSED DRAIN</t>
  </si>
  <si>
    <t>R-25-HV-0206</t>
  </si>
  <si>
    <t>3IN BALL VALVE CONDENSATE FROM REGENERATION GAS HEATER H-2521 TO WET FLARE (LO)</t>
  </si>
  <si>
    <t>R-25-HV-0409</t>
  </si>
  <si>
    <t>BUTTERFLY VALVE FROM PURGE AIR FAN BL-2521 TO REGENERATION GAS HEATER H-2521</t>
  </si>
  <si>
    <t>E-27-HV-3773</t>
  </si>
  <si>
    <t>2IN BALL VALVE TREATED GAS FROM RAVEN TSA UNIT TO RAVEN GAS EXPORT METERING PKG</t>
  </si>
  <si>
    <t>E-27-HV-3774</t>
  </si>
  <si>
    <t>E-27-HV-3775</t>
  </si>
  <si>
    <t>E-27-HV-3776</t>
  </si>
  <si>
    <t>R27PT117A</t>
  </si>
  <si>
    <t>PRESSURE TRANSMITTER PROCESS CONDENSATE FROM A2721A ONSHORE GAS COMP AIR COOLER</t>
  </si>
  <si>
    <t>E-28-HV-0268</t>
  </si>
  <si>
    <t>E-28-HV-0271</t>
  </si>
  <si>
    <t>E-28-HV-0276</t>
  </si>
  <si>
    <t>E-28-HV-0279</t>
  </si>
  <si>
    <t>E-28-HV-5237</t>
  </si>
  <si>
    <t>2IN GLOBE VALVE LOW PURITY NITROGEN FROM BUFFER DRUM TO SLOP MEG TANK E-TK-2802</t>
  </si>
  <si>
    <t>E-28-HV-6636</t>
  </si>
  <si>
    <t>3IN BALL VALVE RICH MEG FROM MEG DRAIN DRUM PUMP E-P-2803 TO SLOP MEG TANK (NC)</t>
  </si>
  <si>
    <t>E-28-HV-6689</t>
  </si>
  <si>
    <t>4IN BALL VALVE RICH MEG FROM MEG DRAIN DRUM E-V-2802 TO VACUUM TRUCK CONNECTION</t>
  </si>
  <si>
    <t>E-28-HV-7414</t>
  </si>
  <si>
    <t>2IN BALL VALVE RICH MEG ON MEG STORAGE TANK E-TK-2801B FOR LEVEL GAUGE E28LG246</t>
  </si>
  <si>
    <t>E-28-HV-7415</t>
  </si>
  <si>
    <t>E-28-HV-7417</t>
  </si>
  <si>
    <t>2IN BALL VALVE RICH MEG ON MEG STORAGE TANK E-TK-2801B FOR LEVEL GAUGE E28LG245</t>
  </si>
  <si>
    <t>E-28-HV-7418</t>
  </si>
  <si>
    <t>E-28-HV-7419</t>
  </si>
  <si>
    <t>2IN BALL VALVE RICH MEG ON MEG STORAGE TANK E-TK-2801B FOR LEVEL GAUGE E28LG244</t>
  </si>
  <si>
    <t>E-28-HV-7420</t>
  </si>
  <si>
    <t>E-28-HV-7999</t>
  </si>
  <si>
    <t>2IN BALL VALVE RICH MEG ON MEG STORAGE TANK E-TK-2801B FOR LEVEL GAUGE E28LG255</t>
  </si>
  <si>
    <t>E-28-HV-8000</t>
  </si>
  <si>
    <t>E-28-HV-8001</t>
  </si>
  <si>
    <t>2IN BALL VALVE RICH MEG ON MEG STORAGE TANK E-TK-2801B FOR LEVEL GAUGE E28LG254</t>
  </si>
  <si>
    <t>E-28-HV-8002</t>
  </si>
  <si>
    <t>E-28-HV-9217</t>
  </si>
  <si>
    <t>2IN BALL VALVE RICH MEG ON MEG STORAGE TANK E-TK-2801B FOR LEVEL GAUGE E28LG256</t>
  </si>
  <si>
    <t>E-28-HV-9218</t>
  </si>
  <si>
    <t>E-28-HV-9425</t>
  </si>
  <si>
    <t>2IN BALL VALVE MEG RICH FROM SLOP MEG TANK E-TK-2802 TO PRESSURE GAUGE E28PG073</t>
  </si>
  <si>
    <t>E28LT015</t>
  </si>
  <si>
    <t>LEVEL TRANSMITTER-GWR MEG/CONDENSATE INTERFACE FOR RICH MEG FLASH DRUM E-V-2801</t>
  </si>
  <si>
    <t>E28LT030</t>
  </si>
  <si>
    <t>E28LT088</t>
  </si>
  <si>
    <t>E-28-SPRS-088</t>
  </si>
  <si>
    <t>12IN REMOVABLE SPOOL RICH MEG STORAGE TANK E-TK-2801B TO THERMAL OXIDATION UNIT</t>
  </si>
  <si>
    <t>E-28-SPRS-142</t>
  </si>
  <si>
    <t>2IN REMOVABLE SPOOL FROM SLOP MEG TANK E-TK-2802 TO MEG DRAIN COLLECTION HEADER</t>
  </si>
  <si>
    <t>E-28-SPRS-143</t>
  </si>
  <si>
    <t>E-28-SPRS-144</t>
  </si>
  <si>
    <t>E-28-SPSB-033</t>
  </si>
  <si>
    <t>3IN SPECTACLE BLIND (CLOSED) FROM RICH MEG FLASH DRUM E-V-2801 TO CLOSED DRAINS</t>
  </si>
  <si>
    <t>E-28-SPSB-069</t>
  </si>
  <si>
    <t>2IN SPECTACLE BLIND (CLOSED) FROM RICH MEG FLASH DRUM E-V-2801 TO CLOSED DRAINS</t>
  </si>
  <si>
    <t>R-28-HV-1830</t>
  </si>
  <si>
    <t>6IN PLUG VALVE FROM GF RICH MEG FLASH DRUM PUMPS TO RAVEN RICH MEG STORAGE DRUM</t>
  </si>
  <si>
    <t>R-28-HV-1832</t>
  </si>
  <si>
    <t>R28PG022</t>
  </si>
  <si>
    <t>PRESSURE GAUGE-MAG IN RICH MEG FLASH DRUM CONDENSATE PUMP SEAL PLAN-75 R-P-2801</t>
  </si>
  <si>
    <t>R-28-SPSB-004</t>
  </si>
  <si>
    <t>SPECTACLE BLIND (CLOSED) MEG RICH FROM RICH MEG FLASH DRUM R-V-2801 TO OWD 9784</t>
  </si>
  <si>
    <t>R-28-SPSB-008</t>
  </si>
  <si>
    <t>SPECTACLE BLIND (CLOSED) MEG RICH FROM RICH MEG FLASH DRUM R-V-2801 TO OWD 9782</t>
  </si>
  <si>
    <t>E29PG045</t>
  </si>
  <si>
    <t>PRESSURE GAUGE FOR ONSHORE LEAN MEG INJECTION PUMP DISCHARGE PRESSURE E-P-2901A</t>
  </si>
  <si>
    <t>E29PG046</t>
  </si>
  <si>
    <t>PRESSURE GAUGE FOR ONSHORE LEAN MEG INJECTION PUMP DISCHARGE PRESSURE E-P-2901B</t>
  </si>
  <si>
    <t>E-29-SPRS-048</t>
  </si>
  <si>
    <t>6IN REMOVABLE SPOOL FROM LEAN MEG EXPORT PUMPS E-P-2904A/B/C TO LEAN MEG SUBSEA</t>
  </si>
  <si>
    <t>E-21-HV-1455</t>
  </si>
  <si>
    <t>2IN GATE VALVE CONDENSATE FROM STABILISER REBOILER E-E-2101 TO OILY WATER DRAIN</t>
  </si>
  <si>
    <t>E-30-HV-0023</t>
  </si>
  <si>
    <t>2IN BALL VALVE LEAN MEG ON MEG VACUUM RECEIVER E-V-3002 TO LEVEL GAUGE E30LG416</t>
  </si>
  <si>
    <t>E-30-HV-0024</t>
  </si>
  <si>
    <t>E-21-HV-1752</t>
  </si>
  <si>
    <t>3IN GATE VALVE FROM CONDENSATE STABILISER COLUMN E-V-2103 TO CLOSED DRAINS (NC)</t>
  </si>
  <si>
    <t>E-30-HV-1407</t>
  </si>
  <si>
    <t>E22MOV035</t>
  </si>
  <si>
    <t>24IN MOTOR OPERATED THRU CONDUIT GATE VALVE FROM SUBSEA P/L VALVE TO SLUG CATCHER</t>
  </si>
  <si>
    <t>E30PSV182A</t>
  </si>
  <si>
    <t>3L4 PRESSURE RELIEF VALVE LEAN MEG FROM MEG REBOILER E-E-3001 TO LP FLARE HEADER</t>
  </si>
  <si>
    <t>E30PSV182B</t>
  </si>
  <si>
    <t>3L4 PRESSURE RELIEF VALVE LEAN MEG FROM MEG REBOILER E-E-3001 TO  HEADER</t>
  </si>
  <si>
    <t>E30PSV182C</t>
  </si>
  <si>
    <t>E30PSV182D</t>
  </si>
  <si>
    <t>E30RO917</t>
  </si>
  <si>
    <t>RESTRICTION ORIFICE BYPASS FOR LEVEL CONTROL VALVE WITH FF POSITIONER E30LV013</t>
  </si>
  <si>
    <t>E-30-SPSB-029</t>
  </si>
  <si>
    <t>2IN SPECTACLE BLIND (CLOSED) FROM MEG REBOILER E-E-3001 TO HOT OIL DRAIN HEADER</t>
  </si>
  <si>
    <t>E-30-SPSB-030</t>
  </si>
  <si>
    <t>2IN SPECTACLE BLIND (CLOSED) FROM HOT OIL SUPPLY HEADER TO HOT OIL DRAIN HEADER</t>
  </si>
  <si>
    <t>E30TW450</t>
  </si>
  <si>
    <t>THERMOWELL FOR TEMPERATURE TRANSMITTER E30TT450 IN MEG CENTRIFUGE SKID E-X-3002</t>
  </si>
  <si>
    <t>E30TW453</t>
  </si>
  <si>
    <t>THERMOWELL FOR TEMPERATURE TRANSMITTER E30TT453 IN MEG CENTRIFUGE SKID E-X-3002</t>
  </si>
  <si>
    <t>E30TW462</t>
  </si>
  <si>
    <t>THERMOWELL FOR TEMPERATURE TRANSMITTER E30TT462 IN MEG CENTRIFUGE SKID E-X-3003</t>
  </si>
  <si>
    <t>E30TW464</t>
  </si>
  <si>
    <t>THERMOWELL FOR TEMPERATURE TRANSMITTER E30TT464 IN MEG CENTRIFUGE SKID E-X-3003</t>
  </si>
  <si>
    <t>E30VZT562</t>
  </si>
  <si>
    <t>VIBRATION SAFETY TRANSMITTER FOR MEG FLASH SEPARATOR CIRCULATION PUMP E-P-3005A</t>
  </si>
  <si>
    <t>E30VZT563</t>
  </si>
  <si>
    <t>E30VZT570</t>
  </si>
  <si>
    <t>VIBRATION SAFETY TRANSMITTER FOR MEG FLASH SEPARATOR CIRCULATION PUMP E-P-3005B</t>
  </si>
  <si>
    <t>E30VZT571</t>
  </si>
  <si>
    <t>E-HE-3013</t>
  </si>
  <si>
    <t>HEAT EXCHANGER-AIR COOLER IN RECLAIMED MEG PRODUCT PUMP SEAL PLAN-53B E-P-3008A</t>
  </si>
  <si>
    <t>E-HE-3014</t>
  </si>
  <si>
    <t>HEAT EXCHANGER-AIR COOLER IN RECLAIMED MEG PRODUCT PUMP SEAL PLAN-53B E-P-3008B</t>
  </si>
  <si>
    <t>E-40-HV-1878</t>
  </si>
  <si>
    <t>8IN BALL VALVE FUEL GAS FROM LP FUEL GAS KO DRUM E-V-4001 TO DRY HP FLARE (ILO)</t>
  </si>
  <si>
    <t>E-40-HV-1879</t>
  </si>
  <si>
    <t>E-40-HV-1880</t>
  </si>
  <si>
    <t>8IN BALL VALVE FUEL GAS FROM LP FUEL GAS KO DRUM E-V-4001 TO DRY HP FLARE (ILC)</t>
  </si>
  <si>
    <t>E-40-HV-1881</t>
  </si>
  <si>
    <t>E-40-HV-1886</t>
  </si>
  <si>
    <t>E-40-HV-1887</t>
  </si>
  <si>
    <t>E40PSV077A</t>
  </si>
  <si>
    <t>4M6 PRESSURE SAFETY VALVE FUEL GAS LP FUEL GAS KO DRUM E-V-4001 TO DRY HP FLARE</t>
  </si>
  <si>
    <t>E40PSV077B</t>
  </si>
  <si>
    <t>E40PSV077C</t>
  </si>
  <si>
    <t>E-40-SPSB-141</t>
  </si>
  <si>
    <t>3IN SPECTACLE BLIND (OPEN) FUEL GAS IN PAPA AREA UTILITY DISTRIBUTION-1 UNIT 30</t>
  </si>
  <si>
    <t>E-44-SPRS-005</t>
  </si>
  <si>
    <t>REMOVABLE SPOOL FROM LP BURSTING DISC FLARE HEADER TO LP FLARE KO DRUM E-V-4401</t>
  </si>
  <si>
    <t>R45FT008</t>
  </si>
  <si>
    <t>FLOW TRANSMITTER FUEL GAS FROM LP FUEL GAS HEATER H-4521 TO DISTRIBUTION HEADER</t>
  </si>
  <si>
    <t>R45LT003</t>
  </si>
  <si>
    <t>LEVEL TRANSMITTER GWR FUEL GAS ON HP FUEL GAS KO DRUM V-4521 ISOLATION R45LT003</t>
  </si>
  <si>
    <t>R-45-SPSB-013</t>
  </si>
  <si>
    <t>2IN CLOSED SPECTACLE BLIND FROM LEVEL TRANSMITTER GWR R45LT033 TO CLOSED DRAINS</t>
  </si>
  <si>
    <t>E-ETP-5212</t>
  </si>
  <si>
    <t>THYRISTOR CONTROL PANEL FOR 690 V, 180 KW, 50 HZ - MEG CHEMICAL CLEANING HEATER</t>
  </si>
  <si>
    <t>E-46-HV-0775</t>
  </si>
  <si>
    <t>3IN GLOBE VALVE FUEL GAS FROM PRESSURISATION GAS TO TSA INLET SCRUBBER E-V-2521</t>
  </si>
  <si>
    <t>E-46-SPSB-013</t>
  </si>
  <si>
    <t>SPECTACLE BLIND (OPEN) FROM PRESSURISING GAS DIST HDR TO SLUG CATCHER OVERHEADS</t>
  </si>
  <si>
    <t>R-46-SPSB-020</t>
  </si>
  <si>
    <t>1IN SPECTACLE BLIND (CLOSED) FUEL GAS FROM GFFT-4621A FUEL GAS SEPARATOR TO OWD</t>
  </si>
  <si>
    <t>R-46-SPSB-021</t>
  </si>
  <si>
    <t>1IN SPECTACLE BLIND (CLOSED) FUEL GAS FROM GFFT-4621B FUEL GAS SEPARATOR TO OWD</t>
  </si>
  <si>
    <t>E47HCV222</t>
  </si>
  <si>
    <t>1IN MANUAL CONTROL VALVE FROM ONSHORE LP METHANOL PUMPS EP4705A/B TO WET HP FLR</t>
  </si>
  <si>
    <t>E-52-HV-0163</t>
  </si>
  <si>
    <t>3IN BALL VALVE CAUSTIC FROM SODIUM HYDROXIDE STORAGE TANK E-TK-5202 TO PIT (NC)</t>
  </si>
  <si>
    <t>E52PT010</t>
  </si>
  <si>
    <t>PRESSURE TRANSMITTER IN SODIUM HYDROXIDE OFFLOADING PUMP SEAL PLAN-53B E-P-5224</t>
  </si>
  <si>
    <t>E-52-SPRS-034</t>
  </si>
  <si>
    <t>4IN REMOVABLE SPOOL CAUSTIC ON SODIUM HYDROXIDE OFF-LOADING PUMP INLET E-P-5224</t>
  </si>
  <si>
    <t>E-ETP-5203</t>
  </si>
  <si>
    <t>R-41-HV-7015</t>
  </si>
  <si>
    <t>2IN GATE VALVE SRD VENT - HP RELIEF FROM FL-4521 TO WET HP FLARE HEADER (FB/LO)</t>
  </si>
  <si>
    <t>R-41-HV-7016</t>
  </si>
  <si>
    <t>2IN GATE VALVE SRD VENT - HP RELIEF FROM FL-4522 TO WET HP FLARE HEADER (FB/LO)</t>
  </si>
  <si>
    <t>E56PG013</t>
  </si>
  <si>
    <t>PRESSURE GAUGE FOR COMBINED OILY WATER DRAINS PUMP DISCHARGE PRESSURE E-P-5601A</t>
  </si>
  <si>
    <t>E56PG014</t>
  </si>
  <si>
    <t>PRESSURE GAUGE FOR COMBINED OILY WATER DRAINS PUMP DISCHARGE PRESSURE E-P-5601B</t>
  </si>
  <si>
    <t>E56PG043</t>
  </si>
  <si>
    <t>PRESSURE GAUGE FOR COMBINED OILY WATER DRAINS PUMP DISCHARGE PRESSURE E-P-5604A</t>
  </si>
  <si>
    <t>E56PG044</t>
  </si>
  <si>
    <t>PRESSURE GAUGE FOR COMBINED OILY WATER DRAINS PUMP DISCHARGE PRESSURE E-P-5604B</t>
  </si>
  <si>
    <t>E56PG053</t>
  </si>
  <si>
    <t>PRESSURE GAUGE FOR COMBINED OILY WATER DRAINS PUMP DISCHARGE PRESSURE E-P-5605A</t>
  </si>
  <si>
    <t>E56PG054</t>
  </si>
  <si>
    <t>PRESSURE GAUGE FOR COMBINED OILY WATER DRAINS PUMP DISCHARGE PRESSURE E-P-5605B</t>
  </si>
  <si>
    <t>R20FV746B</t>
  </si>
  <si>
    <t>FLOW CONTROL VALVE ON RFL2001A/B BOTTOM FILTER TO SLUG CATCHER HEATER RH2001A/B</t>
  </si>
  <si>
    <t>R-57-SPRS-004</t>
  </si>
  <si>
    <t>2IN REMOVABLE SPOOL ON CLOSED DRAIN PUMP DISCHARGE R-P-5722 - DIRECT CONNECTION</t>
  </si>
  <si>
    <t>R57LT003</t>
  </si>
  <si>
    <t>DISPLACER LEVEL TRANSMITTER ON LEVEL TRANSMITTER/GAUGE BRIDLE R57LT003/R57LG021</t>
  </si>
  <si>
    <t>R57LT005</t>
  </si>
  <si>
    <t>DISPLACER LEVEL TRANSMITTER ON LEVEL TRANSMITTER/GAUGE BRIDLE R57LT005/R57LG022</t>
  </si>
  <si>
    <t>R-45-HV-1987</t>
  </si>
  <si>
    <t>2IN GATE VALVE CLOSED DRAINS FROM RA4521 FLASH GAS COOLER TO CLOSED DRAINS (NC)</t>
  </si>
  <si>
    <t>E-60-HV-1854</t>
  </si>
  <si>
    <t>10IN GATE VALVE HEATING MEDIUM FROM HOT OIL DISTRIBUTION TO STABILISER REBOILER</t>
  </si>
  <si>
    <t>E60PT042</t>
  </si>
  <si>
    <t>PRESSURE TRANSMITTER FOR HOT OIL CIRCULATION PUMP DISCHARGED PRESSURE E-V-6002B</t>
  </si>
  <si>
    <t>E60TG027</t>
  </si>
  <si>
    <t>TEMPERATURE GAUGE FROM HOT OIL COLLECTION TO HOT OIL CIRCULATION PUMP E-P-6002A</t>
  </si>
  <si>
    <t>E60TG028</t>
  </si>
  <si>
    <t>TEMPERATURE GAUGE FROM HOT OIL COLLECTION TO HOT OIL CIRCULATION PUMP E-P-6002B</t>
  </si>
  <si>
    <t>E60TG029</t>
  </si>
  <si>
    <t>TEMPERATURE GAUGE FROM HOT OIL COLLECTION TO HOT OIL CIRCULATION PUMP E-P-6002C</t>
  </si>
  <si>
    <t>E-64-HV-0120</t>
  </si>
  <si>
    <t>2IN BALL VALVE HIGH PURITY NITROGEN IN PAPA AREA UTILITY DISTRIBUTION-1 UNIT 30</t>
  </si>
  <si>
    <t>E-64-HV-1077</t>
  </si>
  <si>
    <t>E65VE168</t>
  </si>
  <si>
    <t>VIBRATION ELEMENT, NON DRIVE END IN COMPRESSOR 1 E-X-6511 ON COMPRESSOR PACKAGE</t>
  </si>
  <si>
    <t>E65VE170</t>
  </si>
  <si>
    <t>E65VE175</t>
  </si>
  <si>
    <t>E66PZT065</t>
  </si>
  <si>
    <t>PRESSURE SAFETY TRANSMITTER FUEL GAS IN THERMAL OXIDIZER FUEL GAS SKID E-X-6604</t>
  </si>
  <si>
    <t>E66PZT072</t>
  </si>
  <si>
    <t>E66PZT073</t>
  </si>
  <si>
    <t>E-66-SPRS-001</t>
  </si>
  <si>
    <t>3IN REMOVABLE SPOOL FROM THERMAL OXIDISER LLP KO DRUM E-V-6601 TO CLOSED DRAINS</t>
  </si>
  <si>
    <t>R20MOV022</t>
  </si>
  <si>
    <t>24IN MOTOR OPERATED VALVE PROCESS CONDENSATE FROM SUBSEA P/L VALVE TO G-F SLUG CATCHER</t>
  </si>
  <si>
    <t>E67FT226</t>
  </si>
  <si>
    <t>FLOW TRANSMITTER-MAGNETIC FOR STRIPPER FEED PUMP RECIRCULATION FLOW E-P-6702A/B</t>
  </si>
  <si>
    <t>E-67-HV-0001</t>
  </si>
  <si>
    <t>6IN BALL VALVE PRODUCED WATER FROM WASTE WATER STORAGE TANK TO TRUCK CONNECTION</t>
  </si>
  <si>
    <t>E-67-HV-0004</t>
  </si>
  <si>
    <t>E-67-HV-0113</t>
  </si>
  <si>
    <t>E-67-HV-0116</t>
  </si>
  <si>
    <t>E-67-HV-0120</t>
  </si>
  <si>
    <t>E-67-HV-0123</t>
  </si>
  <si>
    <t>E-67-HV-0129</t>
  </si>
  <si>
    <t>E-67-HV-0132</t>
  </si>
  <si>
    <t>E-67-HV-0136</t>
  </si>
  <si>
    <t>E-67-HV-0139</t>
  </si>
  <si>
    <t>E-67-HV-6293</t>
  </si>
  <si>
    <t>E-67-HV-6294</t>
  </si>
  <si>
    <t>E-67-HV-6295</t>
  </si>
  <si>
    <t>E-67-HV-6296</t>
  </si>
  <si>
    <t>E-67-HV-6297</t>
  </si>
  <si>
    <t>E-67-HV-8600</t>
  </si>
  <si>
    <t>2IN BALL VALVE PROCESS CONDENSATE FROM L/L COALESCER E-V-6701A TO ATM VENT (NC)</t>
  </si>
  <si>
    <t>E-67-SPRS-001</t>
  </si>
  <si>
    <t>2IN REMOVABLE SPOOL FROM L/L COALESCER E-V-6701A TO SKIMMED OIL VESSEL E-V-6702</t>
  </si>
  <si>
    <t>E-67-SPRS-006</t>
  </si>
  <si>
    <t>E78DGRR602</t>
  </si>
  <si>
    <t>OPEN PATH GAS DETECTOR RECEIVER IN INTERCONNECTING PIPERACK N/S GRADE AND ABOVE</t>
  </si>
  <si>
    <t>E-81-HV-1963</t>
  </si>
  <si>
    <t>16IN POST INDICATOR VALVE FIRE WATER IN FIRE WATER DISTRIBUTION FOR PLANT NORTH</t>
  </si>
  <si>
    <t>E-81-HV-1964</t>
  </si>
  <si>
    <t>E-81-HV-1965</t>
  </si>
  <si>
    <t>10IN POST INDICATOR VALVE FIRE WATER IN FIRE WATER DISTRIBUTION FOR PLANT NORTH</t>
  </si>
  <si>
    <t>E-81-HV-1966</t>
  </si>
  <si>
    <t>E-81-HV-1976</t>
  </si>
  <si>
    <t>16IN POST INDICATOR VALVE FIRE WATER IN FIRE WATER DISTRIBUTION FOR PLANT SOUTH</t>
  </si>
  <si>
    <t>E-81-HV-1979</t>
  </si>
  <si>
    <t>12IN POST INDICATOR VALVE FIRE WATER IN FIRE WATER DISTRIBUTION FOR PLANT SOUTH</t>
  </si>
  <si>
    <t>E-81-HV-2722</t>
  </si>
  <si>
    <t>E-81-HV-2723</t>
  </si>
  <si>
    <t>E-81-HV-4170</t>
  </si>
  <si>
    <t>18IN POST INDICATOR VALVE FIRE WATER IN FIRE WATER DISTRIBUTION FOR PLANT SOUTH</t>
  </si>
  <si>
    <t>E-81-HV-4171</t>
  </si>
  <si>
    <t>E-81-HV-4172</t>
  </si>
  <si>
    <t>E-81-HV-4182</t>
  </si>
  <si>
    <t>10IN POST INDICATOR VALVE FIRE WATER IN FIRE WATER DISTRIBUTION FOR PLANT SOUTH</t>
  </si>
  <si>
    <t>E-81-HV-4183</t>
  </si>
  <si>
    <t>E-81-HV-4184</t>
  </si>
  <si>
    <t>E-81-HV-4187</t>
  </si>
  <si>
    <t>E-81-HV-4188</t>
  </si>
  <si>
    <t>E-81-HV-4194</t>
  </si>
  <si>
    <t>E-81-HV-4201</t>
  </si>
  <si>
    <t>E-81-HV-4202</t>
  </si>
  <si>
    <t>E-81-HV-4217</t>
  </si>
  <si>
    <t>E-81-HV-4222</t>
  </si>
  <si>
    <t>E-81-HV-4263</t>
  </si>
  <si>
    <t>12IN POST INDICATOR VALVE FIRE WATER IN FIRE WATER DISTRIBUTION FOR PLANT NORTH</t>
  </si>
  <si>
    <t>E-81-HV-4275</t>
  </si>
  <si>
    <t>E-81-HV-4281</t>
  </si>
  <si>
    <t>E-81-HV-4284</t>
  </si>
  <si>
    <t>E-81-HV-4288</t>
  </si>
  <si>
    <t>E-91-SPFN-002</t>
  </si>
  <si>
    <t>FLAME ARRESTOR FROM HP FUEL GAS PAUA/PAUC AREA UTILITY DISTRIBUTION TO ATM VENT</t>
  </si>
  <si>
    <t>E91TE073A</t>
  </si>
  <si>
    <t>THERMOCOUPLE IN INTERDUCT IN SGT-200 SINGLE SHAFT E-X-9111 CORE INSTRUMENTATION</t>
  </si>
  <si>
    <t>E91TE073B</t>
  </si>
  <si>
    <t>THERMOCOUPLE IN INTERDUCT IN SGT-200 SINGLE SHAFT E-X-9121 CORE INSTRUMENTATION</t>
  </si>
  <si>
    <t>E91TE073C</t>
  </si>
  <si>
    <t>THERMOCOUPLE IN INTERDUCT IN SGT-200 SINGLE SHAFT E-X-9131 CORE INSTRUMENTATION</t>
  </si>
  <si>
    <t>E91TE073D</t>
  </si>
  <si>
    <t>THERMOCOUPLE IN INTERDUCT IN SGT-200 SINGLE SHAFT E-X-9141 CORE INSTRUMENTATION</t>
  </si>
  <si>
    <t>E91TE074A</t>
  </si>
  <si>
    <t>E91TE074B</t>
  </si>
  <si>
    <t>E91TE074C</t>
  </si>
  <si>
    <t>E91TE074D</t>
  </si>
  <si>
    <t>E91TE075A</t>
  </si>
  <si>
    <t>E91TE075B</t>
  </si>
  <si>
    <t>E91TE075C</t>
  </si>
  <si>
    <t>E91TE075D</t>
  </si>
  <si>
    <t>E91TE076A</t>
  </si>
  <si>
    <t>E91TE076B</t>
  </si>
  <si>
    <t>E91TE076C</t>
  </si>
  <si>
    <t>E91TE076D</t>
  </si>
  <si>
    <t>E91TE077A</t>
  </si>
  <si>
    <t>E91TE077B</t>
  </si>
  <si>
    <t>E91TE077C</t>
  </si>
  <si>
    <t>E91TE077D</t>
  </si>
  <si>
    <t>E91TE078A</t>
  </si>
  <si>
    <t>E91TE078B</t>
  </si>
  <si>
    <t>E91TE078C</t>
  </si>
  <si>
    <t>E91TE078D</t>
  </si>
  <si>
    <t>E91TE079A</t>
  </si>
  <si>
    <t>E91TE079B</t>
  </si>
  <si>
    <t>E91TE079C</t>
  </si>
  <si>
    <t>E91TE079D</t>
  </si>
  <si>
    <t>E91TE080A</t>
  </si>
  <si>
    <t>E91TE080B</t>
  </si>
  <si>
    <t>E91TE080C</t>
  </si>
  <si>
    <t>E91TE080D</t>
  </si>
  <si>
    <t>E91TE083A</t>
  </si>
  <si>
    <t>THERMOCOUPLE IN AIR INLET IN SGT-200 SINGLE SHAFT E-X-9111 CORE INSTRUMENTATION</t>
  </si>
  <si>
    <t>E91TE083B</t>
  </si>
  <si>
    <t>THERMOCOUPLE IN AIR INLET IN SGT-200 SINGLE SHAFT E-X-9121 CORE INSTRUMENTATION</t>
  </si>
  <si>
    <t>E91TE083C</t>
  </si>
  <si>
    <t>THERMOCOUPLE IN AIR INLET IN SGT-200 SINGLE SHAFT E-X-9131 CORE INSTRUMENTATION</t>
  </si>
  <si>
    <t>E91TE083D</t>
  </si>
  <si>
    <t>THERMOCOUPLE IN AIR INLET IN SGT-200 SINGLE SHAFT E-X-9141 CORE INSTRUMENTATION</t>
  </si>
  <si>
    <t>E91TE084A</t>
  </si>
  <si>
    <t>E91TE084B</t>
  </si>
  <si>
    <t>E91TE084C</t>
  </si>
  <si>
    <t>E91TE084D</t>
  </si>
  <si>
    <t>E91TE085A</t>
  </si>
  <si>
    <t>E91TE085B</t>
  </si>
  <si>
    <t>E91TE085C</t>
  </si>
  <si>
    <t>E91TE085D</t>
  </si>
  <si>
    <t>E91TE104A</t>
  </si>
  <si>
    <t>E91TE104B</t>
  </si>
  <si>
    <t>E91TE104C</t>
  </si>
  <si>
    <t>E91TE104D</t>
  </si>
  <si>
    <t>E91TE105A</t>
  </si>
  <si>
    <t>E91TE105B</t>
  </si>
  <si>
    <t>E91TE105C</t>
  </si>
  <si>
    <t>E91TE105D</t>
  </si>
  <si>
    <t>E91TE106A</t>
  </si>
  <si>
    <t>E91TE106B</t>
  </si>
  <si>
    <t>E91TE106C</t>
  </si>
  <si>
    <t>E91TE106D</t>
  </si>
  <si>
    <t>E91TE107A</t>
  </si>
  <si>
    <t>E91TE107B</t>
  </si>
  <si>
    <t>E91TE107C</t>
  </si>
  <si>
    <t>E91TE107D</t>
  </si>
  <si>
    <t>E91TE108A</t>
  </si>
  <si>
    <t>E91TE108B</t>
  </si>
  <si>
    <t>E91TE108C</t>
  </si>
  <si>
    <t>E91TE108D</t>
  </si>
  <si>
    <t>E91TE109A</t>
  </si>
  <si>
    <t>E91TE109B</t>
  </si>
  <si>
    <t>E91TE109C</t>
  </si>
  <si>
    <t>E91TE109D</t>
  </si>
  <si>
    <t>E91TE110A</t>
  </si>
  <si>
    <t>E91TE110B</t>
  </si>
  <si>
    <t>E91TE110C</t>
  </si>
  <si>
    <t>E91TE110D</t>
  </si>
  <si>
    <t>E25XZZSC119</t>
  </si>
  <si>
    <t>LIMIT SWITCH CLOSE FOR SIS ON-OFF VALVE E25XZV119 IN REGEN GAS HEATER E-HF-2511</t>
  </si>
  <si>
    <t>E25XZZSC120</t>
  </si>
  <si>
    <t>LIMIT SWITCH CLOSE FOR SIS ON-OFF VALVE E25XZV120 IN REGEN GAS HEATER E-HF-2511</t>
  </si>
  <si>
    <t>E25XZZSC137</t>
  </si>
  <si>
    <t>LIMIT SWITCH CLOSE FOR SIS ON-OFF VALVE E25XZV137 IN REGEN GAS HEATER E-HF-2511</t>
  </si>
  <si>
    <t>E25XZZSC291</t>
  </si>
  <si>
    <t>LIMIT SWITCH CLOSE FOR SIS ON-OFF VALVE E25XZV291 IN REGEN GAS HEATER E-HF-2511</t>
  </si>
  <si>
    <t>E25XZZSC292</t>
  </si>
  <si>
    <t>LIMIT SWITCH CLOSE FOR SIS ON-OFF VALVE E25XZV292 IN REGEN GAS HEATER E-HF-2511</t>
  </si>
  <si>
    <t>E25XZZSC293</t>
  </si>
  <si>
    <t>LIMIT SWITCH CLOSE FOR SIS ON-OFF VALVE E25XZV293 IN REGEN GAS HEATER E-HF-2511</t>
  </si>
  <si>
    <t>E25XZZSC294</t>
  </si>
  <si>
    <t>LIMIT SWITCH CLOSE FOR SIS ON-OFF VALVE E25XZV294 IN REGEN GAS HEATER E-HF-2511</t>
  </si>
  <si>
    <t>E25XZZSC295</t>
  </si>
  <si>
    <t>LIMIT SWITCH CLOSE FOR SIS ON-OFF VALVE E25XZV295 IN REGEN GAS HEATER E-HF-2511</t>
  </si>
  <si>
    <t>R45PCV111</t>
  </si>
  <si>
    <t>PRESSURE CONTROL VALVE FROM INSTRUMENT AIR SUPPLY TO X-4521 HP FUEL GAS PACKAGE</t>
  </si>
  <si>
    <t>E-30-SPYS-013</t>
  </si>
  <si>
    <t>3/4IN Y STRAINER IN MEG DISTILLATION COLUMN REFLUX PUMP SEAL PLAN-53B E-P-3004A</t>
  </si>
  <si>
    <t>E-30-SPYS-023</t>
  </si>
  <si>
    <t>3/4IN Y STRAINER IN RICH MEG PRE-TREATMENT RECYCLE PUMP SEAL PLAN-53B E-P-3003B</t>
  </si>
  <si>
    <t>E-30-SPYS-024</t>
  </si>
  <si>
    <t>3/4IN Y STRAINER IN MEG DISTILLATION COLUMN REFLUX PUMP SEAL PLAN-53B E-P-3004B</t>
  </si>
  <si>
    <t>E-30-SPYS-012</t>
  </si>
  <si>
    <t>3/4IN Y STRAINER IN RICH MEG PRE-TREATMENT RECYCLE PUMP SEAL PLAN-53B E-P-3003A</t>
  </si>
  <si>
    <t>E-EDB-8813-04</t>
  </si>
  <si>
    <t>CCT-004 E21FT064 FLOW-TRANSMITTER-CORIOLIS REMOTE MTD (FF)FLOW AT PAGA AREA UPS</t>
  </si>
  <si>
    <t>E-EDB-8813-08</t>
  </si>
  <si>
    <t>CCT-008 E21FT088 FLOW-TRANSMITTER-ULTRASONIC REM MTD (FF) FLOW AT PAGA AREA UPS</t>
  </si>
  <si>
    <t>E-EDB-8813-09</t>
  </si>
  <si>
    <t>CCT-009 E21FT092 FLOW-TRANSMITTER-ULTRASONIC REM MTD (FF) FLOW AT PAGA AREA UPS</t>
  </si>
  <si>
    <t>E-EDB-8813-10</t>
  </si>
  <si>
    <t>CCT-010 E21FT119 FLOW-TRANSMITTER-ULTRASONIC REM MTD (FF) FLOW AT PAGA AREA UPS</t>
  </si>
  <si>
    <t>R20RO098</t>
  </si>
  <si>
    <t>RESTRICTION ORIFICE FROM RH2022A NEW CONDENSATE HEATER SHELL TO HP FLARE HEADER</t>
  </si>
  <si>
    <t>R20RO099</t>
  </si>
  <si>
    <t>RESTRICTION ORIFICE FROM RH2022B NEW CONDENSATE HEATER SHELL TO HP FLARE HEADER</t>
  </si>
  <si>
    <t>NOTAG-0332</t>
  </si>
  <si>
    <t>BALL VALVE FOR R27-SCH-001 ONSHORE GAS COMPRESSOR ASSOCIATED EQUIPMENT SAMPLING</t>
  </si>
  <si>
    <t>NOTAG-0333</t>
  </si>
  <si>
    <t>NOTAG-0334</t>
  </si>
  <si>
    <t>NOTAG-0492</t>
  </si>
  <si>
    <t>SAMPLE CYLINDER IN TSA GAS SAMPLE CONNECTION (OUTLET OF ADSORBERS) E-25-SCH-003</t>
  </si>
  <si>
    <t>NOTAG-0522</t>
  </si>
  <si>
    <t>SAMPLE CYLINDER IN TSA GAS SAMPLE CONNECTION (OUTLET OF ADSORBERS) E-25-SCH-006</t>
  </si>
  <si>
    <t>E27FT407</t>
  </si>
  <si>
    <t>FLOW METER-ULTRASONIC IN GAS EXPORT METERING PACKAGE-METERING STREAM 2 E-X-2701</t>
  </si>
  <si>
    <t>E27FT406</t>
  </si>
  <si>
    <t>FLOW METER-ULTRASONIC IN GAS EXPORT METERING PACKAGE-METERING STREAM 1 E-X-2701</t>
  </si>
  <si>
    <t>R27FT407</t>
  </si>
  <si>
    <t>FLOW METER-ULTRASONIC IN GAS EXPORT METERING PACKAGE-METERING STREAM 2 R-X-2701</t>
  </si>
  <si>
    <t>R27FT406</t>
  </si>
  <si>
    <t>FLOW METER-ULTRASONIC IN GAS EXPORT METERING PACKAGE-METERING STREAM 1 R-X-2701</t>
  </si>
  <si>
    <t>R-21-HV-7662</t>
  </si>
  <si>
    <t>3/4IN BALL VALVE CONDENSATE IN CONDENSATE EXPORT METERING PACKAGE R-X-2130 (LO)</t>
  </si>
  <si>
    <t>R-21-HV-7645</t>
  </si>
  <si>
    <t>E91ZZSO259</t>
  </si>
  <si>
    <t>POSITION SWITCH OPEN FOR BLOW DOWN VALVE E91BDZV259 IN GAS FUEL SYSTEM E-X-9111</t>
  </si>
  <si>
    <t>E91ZZSO260</t>
  </si>
  <si>
    <t>POSITION SWITCH OPEN FOR BLOW DOWN VALVE E91BDZV259 IN GAS FUEL SYSTEM E-X-9121</t>
  </si>
  <si>
    <t>E91ZZSO261</t>
  </si>
  <si>
    <t>POSITION SWITCH OPEN FOR BLOW DOWN VALVE E91BDZV259 IN GAS FUEL SYSTEM E-X-9131</t>
  </si>
  <si>
    <t>E91ZZSO262</t>
  </si>
  <si>
    <t>POSITION SWITCH OPEN FOR BLOW DOWN VALVE E91BDZV259 IN GAS FUEL SYSTEM E-X-9141</t>
  </si>
  <si>
    <t>E65VE275</t>
  </si>
  <si>
    <t>VIBRATION ELEMENT, NON DRIVE END IN COMPRESSOR 2 E-X-6521 ON COMPRESSOR PACKAGE</t>
  </si>
  <si>
    <t>E65VE375</t>
  </si>
  <si>
    <t>VIBRATION ELEMENT, NON DRIVE END IN COMPRESSOR 3 E-X-6531 ON COMPRESSOR PACKAGE</t>
  </si>
  <si>
    <t>E65VE475</t>
  </si>
  <si>
    <t>VIBRATION ELEMENT, NON DRIVE END IN COMPRESSOR 4 E-X-6541 ON COMPRESSOR PACKAGE</t>
  </si>
  <si>
    <t>E65VE575</t>
  </si>
  <si>
    <t>VIBRATION ELEMENT, NON DRIVE END IN COMPRESSOR 5 E-X-6551 ON COMPRESSOR PACKAGE</t>
  </si>
  <si>
    <t>E65VE268</t>
  </si>
  <si>
    <t>E65VE368</t>
  </si>
  <si>
    <t>E65VE468</t>
  </si>
  <si>
    <t>E65VE568</t>
  </si>
  <si>
    <t>E65VE270</t>
  </si>
  <si>
    <t>E65VE370</t>
  </si>
  <si>
    <t>E65VE470</t>
  </si>
  <si>
    <t>E65VE570</t>
  </si>
  <si>
    <t>E-51-HV-2141</t>
  </si>
  <si>
    <t>2IN DBB BALL VALVE IN CHEMICAL INJECTION PACKAGE E-X-5102 (CORROSION INHIBITOR)</t>
  </si>
  <si>
    <t>E-51-HV-2177</t>
  </si>
  <si>
    <t>E-52-HV-3316</t>
  </si>
  <si>
    <t>1/2IN BALL VALVE IN CHEMICAL INJECTION PACKAGE E-X-5201 (OXYGEN SCAVENGER) (LO)</t>
  </si>
  <si>
    <t>E-52-HV-3329</t>
  </si>
  <si>
    <t>E-52-HV-3350</t>
  </si>
  <si>
    <t>E-52-HV-3363</t>
  </si>
  <si>
    <t>E-ESB-8001-D03</t>
  </si>
  <si>
    <t>FEEDER FOR DUMMY PANEL AND BUSBAR EARTHING KEY EXCHANGE BOX BUS-B ON SWITCHGEAR E-ESB-8001</t>
  </si>
  <si>
    <t>E-24-SPSG-001</t>
  </si>
  <si>
    <t>SIGHT GLASS IN LP FLASH GAS COMPRESSOR PACKAGE TRAIN 1-LUBE OIL SYSTEM E-X-2411</t>
  </si>
  <si>
    <t>E-24-SPSG-002</t>
  </si>
  <si>
    <t>E-ESB-8001-A04</t>
  </si>
  <si>
    <t>6.6KV/720V TRANSFORMER CUBICLE FOR E-ETR-8002A ON SWITCHGEAR E-ESB-8001 4000KVA</t>
  </si>
  <si>
    <t>1336</t>
  </si>
  <si>
    <t>VACB</t>
  </si>
  <si>
    <t>E-ESB-8001-A05</t>
  </si>
  <si>
    <t>6.6KV/720V TRANSFORMER CUBICLE FOR E-ETR-8011A ON SWITCHGEAR E-ESB-8001 4000KVA</t>
  </si>
  <si>
    <t>E-ESB-8001-A06</t>
  </si>
  <si>
    <t>6.6KV/720V TRANSFORMER CUBICLE FOR E-ETR-8701A ON SWITCHGEAR E-ESB-8001 3150KVA</t>
  </si>
  <si>
    <t>E-ESB-8001-A08</t>
  </si>
  <si>
    <t>6.6KV/420V TRANSFORMER CUBICLE FOR E-ETR-8003A ON SWITCHGEAR E-ESB-8001 1000KVA</t>
  </si>
  <si>
    <t>E-ESB-8012-B02-C</t>
  </si>
  <si>
    <t>MATERIAL HANDLING AND LOGISTICS AREA NORMAL LIGHTING E-EDB-8918 E1 25.5KW 47.6A</t>
  </si>
  <si>
    <t>R25SOV009A</t>
  </si>
  <si>
    <t>SOLENOID VALVE PROCESS CONDENSATE FROM FILTER COALESCER TO V2521 ADSORBER TOWER</t>
  </si>
  <si>
    <t>R25SOV009B</t>
  </si>
  <si>
    <t>E-66-HV-0062</t>
  </si>
  <si>
    <t>2IN GATE VALVE CRITICAL LOW PURITY NITROGEN TO THERMAL OXIDISER LP KO DRUM (LO)</t>
  </si>
  <si>
    <t>E-66-HV-0019-DUP2</t>
  </si>
  <si>
    <t>E-66-HV-0064</t>
  </si>
  <si>
    <t>E81LG126</t>
  </si>
  <si>
    <t>LEVEL INDICATOR (MAGNETIC) E-TK-8111 FUEL TANK DIESEL FIRE WATER PUMP ENGINE 1</t>
  </si>
  <si>
    <t>E81LG156</t>
  </si>
  <si>
    <t>LEVEL INDICATOR (MAGNETIC) E-TK-8121 FUEL TANK DIESEL FIRE WATER PUMP ENGINE 2</t>
  </si>
  <si>
    <t>E81LG186</t>
  </si>
  <si>
    <t>LEVEL INDICATOR (MAGNETIC) E-TK-8131 FUEL TANK DIESEL FIRE WATER PUMP ENGINE 3</t>
  </si>
  <si>
    <t>E-P-3018A</t>
  </si>
  <si>
    <t>SEAL SYSTEM CIRCULATION PUMP IN RICH MEG CENTRIFUGE SKID-CENTRIFUGE A E-X-3006</t>
  </si>
  <si>
    <t>E-P-3018B</t>
  </si>
  <si>
    <t>SEAL SYSTEM CIRCULATION PUMP IN RICH MEG CENTRIFUGE SKID-CENTRIFUGE B E-X-3006</t>
  </si>
  <si>
    <t>E-IMC-7650</t>
  </si>
  <si>
    <t>E-IMC-7651</t>
  </si>
  <si>
    <t>E-IMC-7652</t>
  </si>
  <si>
    <t>E-IMC-7653</t>
  </si>
  <si>
    <t>E-IMC-7654</t>
  </si>
  <si>
    <t>E-IMC-7655</t>
  </si>
  <si>
    <t>E20LV028A</t>
  </si>
  <si>
    <t>4IN LEVEL CONTROL GLOBE VALVE FROM HP SEP BOTTOM VESSEL TO RICH MEG FLASH DRUM</t>
  </si>
  <si>
    <t>E20LV028B</t>
  </si>
  <si>
    <t>E20PDT044</t>
  </si>
  <si>
    <t>DIFFERENTIAL PRESSURE TRANSMITTER ACROSS SLUG CATCHER BOTTOMS HEATER E-E-2001A</t>
  </si>
  <si>
    <t>E20PDT045</t>
  </si>
  <si>
    <t>DIFFERENTIAL PRESSURE TRANSMITTER ACROSS SLUG CATCHER BOTTOMS HEATER E-E-2001B</t>
  </si>
  <si>
    <t>E-20-SPRS-026</t>
  </si>
  <si>
    <t>REMOVABLE SPOOL FROM SLUG CATCHER BOTTOMS HEATER TO HP SEPARATOR BOTTOM VESSEL</t>
  </si>
  <si>
    <t>E20TT030</t>
  </si>
  <si>
    <t>TEMPERATURE TRANSMITTER FROM SLUG CATCHER BOTTOMS HEATERS TO HP SEP BTM VESSEL</t>
  </si>
  <si>
    <t>R20FT729</t>
  </si>
  <si>
    <t>FLOW TRANSMITTER FROM RV2030 CONDENSATE SEPARATOR TO CONDENSATE HEAT EXCHANGER</t>
  </si>
  <si>
    <t>R20FT894</t>
  </si>
  <si>
    <t>FLOW TRANSMITTER FROM GF SLUG CATCHER BOTTOMS TO RH2001A BOTTOM ELECTRIC HEATER</t>
  </si>
  <si>
    <t>R20FT895</t>
  </si>
  <si>
    <t>FLOW TRANSMITTER FOR GF SLUG CATCHER BOTTOMS TO RH2001B BOTTOM ELECTRIC HEATER</t>
  </si>
  <si>
    <t>R-20-HV-0649</t>
  </si>
  <si>
    <t>3IN PLUG VALVE CLOSED DRAINS FROM RV2030 CONDENSATE SEPARATOR TO CLOSED DRAINS</t>
  </si>
  <si>
    <t>R-20-HV-0651</t>
  </si>
  <si>
    <t>R-20-HV-0654</t>
  </si>
  <si>
    <t>3IN BALL VALVE CLOSED DRAINS FROM RV2030 CONDENSATE SEPARATOR TO CLOSED DRAINS</t>
  </si>
  <si>
    <t>R-20-HV-0655</t>
  </si>
  <si>
    <t>R-20-HV-0685</t>
  </si>
  <si>
    <t>10IN BALL VALVE PROCESS CONDENSATE FROM GF SUBSEA TRUNK LINE TO GF PIG RECEIVER</t>
  </si>
  <si>
    <t>R-20-HV-0734</t>
  </si>
  <si>
    <t>2IN BALL VALVE PROCESS CONDENSATE FROM RV2030 CONDENSATE SEPARATOR TO HP FLARE</t>
  </si>
  <si>
    <t>R-20-HV-0736</t>
  </si>
  <si>
    <t>R-20-HV-0739</t>
  </si>
  <si>
    <t>R-20-HV-0957</t>
  </si>
  <si>
    <t>R20PDT075</t>
  </si>
  <si>
    <t>PRESSURE DIFFERENTIAL TRANSMITTER ACROSS RV2029 CONDENSATE FLASH DRUM INTERNALS</t>
  </si>
  <si>
    <t>R-20-SPSB-008</t>
  </si>
  <si>
    <t>3IN SPECTACLE BLIND (CLOSED) FROM RV2030 CONDENSATE SEPARATOR TO CLOSED DRAINS</t>
  </si>
  <si>
    <t>R-20-SPSB-009</t>
  </si>
  <si>
    <t>R-20-SPSB-026</t>
  </si>
  <si>
    <t>2IN SPECTACLE BLIND (CLOSED) FROM RH2001A SLUG CATCHER BOTTOMS ELECTRIC HEATER</t>
  </si>
  <si>
    <t>R-20-SPSB-027</t>
  </si>
  <si>
    <t>R-20-SPSB-028</t>
  </si>
  <si>
    <t>2IN SPECTACLE BLIND (CLOSED) FROM RH2001B SLUG CATCHER BOTTOMS ELECTRIC HEATER</t>
  </si>
  <si>
    <t>R-20-SPSB-029</t>
  </si>
  <si>
    <t>R-ETP-2001B</t>
  </si>
  <si>
    <t>THYRISTOR CONTROL PANEL FOR 690 V, 605 KW, 50 HZ - SLUG CATCHER BOTTOMS HEATER</t>
  </si>
  <si>
    <t>E-28-NRV-7661</t>
  </si>
  <si>
    <t>1IN CHECK VALVE MEG RICH IN RICH MEG FEED PUMP E-P-2804A SAMPLING E-28-SCG-004</t>
  </si>
  <si>
    <t>E-28-NRV-7673</t>
  </si>
  <si>
    <t>1IN CHECK VALVE MEG RICH IN RICH MEG FEED PUMP E-P-2804A SAMPLING E-28-SCG-005</t>
  </si>
  <si>
    <t>E-28-NRV-7685</t>
  </si>
  <si>
    <t>1IN CHECK VALVE MEG RICH IN RICH MEG FEED PUMP E-P-2804A SAMPLING E-28-SCG-006</t>
  </si>
  <si>
    <t>E-28-NRV-7764</t>
  </si>
  <si>
    <t>E-28-NRV-7768</t>
  </si>
  <si>
    <t>E-28-NRV-7772</t>
  </si>
  <si>
    <t>E-21-SPRS-018</t>
  </si>
  <si>
    <t>18IN REMOVABLE SPOOL FROM CONDENSATE STABILISER FEED DRUM E-V-2102 TO LP FLARE</t>
  </si>
  <si>
    <t>R21FT001</t>
  </si>
  <si>
    <t>FLOW TRANSMITTER FROM CONDENSATE EXPORT PUMP P-2121A/B TO CONDENSATE SEPARATOR</t>
  </si>
  <si>
    <t>E-46-NRV-2790</t>
  </si>
  <si>
    <t>3IN CHECK VALVE FROM PRESSURISATION GAS TO HP FLASH GAS COMPRESSOR AFTERCOOLER</t>
  </si>
  <si>
    <t>E-46-NRV-2791</t>
  </si>
  <si>
    <t>E-46-NRV-7433</t>
  </si>
  <si>
    <t>E-46-NRV-7434</t>
  </si>
  <si>
    <t>R-46-NRV-7042</t>
  </si>
  <si>
    <t>2IN CHECK VALVE FROM PRESSURISATION HP FUEL GAS TO RV2030 CONDENSATE SEPARATOR</t>
  </si>
  <si>
    <t>E-47-NRV-7585</t>
  </si>
  <si>
    <t>1IN CHECK VALVE METHANOL SAMPLING CONNECTION FOR METHANOL SAMPLING E-47-SJ-001</t>
  </si>
  <si>
    <t>R-57-NRV-7234</t>
  </si>
  <si>
    <t>2IN CHECK VALVE FUEL GAS FROM LP FUEL GAS HEADER TO CLOSED DRAIN DRUM R-V-5721</t>
  </si>
  <si>
    <t>E25FT400</t>
  </si>
  <si>
    <t>FLOWMETER-VORTEX FROM HP SEPARATOR (TOP VESSEL) TO TSA INLET SCRUBBER E-V-2521</t>
  </si>
  <si>
    <t>E-64-NRV-02</t>
  </si>
  <si>
    <t>1/2IN CHECK VALVE HIGH PURITY NITROGEN IN NITROGEN GENERATION PACKAGE E-X-6401</t>
  </si>
  <si>
    <t>E-64-NRV-04</t>
  </si>
  <si>
    <t>E25PT014</t>
  </si>
  <si>
    <t>PRESSURE TRANSMITTER PROCESS HYDROCARBON GAS FROM TSA INLET HEADER TO PIPERACK</t>
  </si>
  <si>
    <t>E-25-SPRS-011</t>
  </si>
  <si>
    <t>3IN REMOVABLE SPOOL FROM TSA REGENERATION GAS KO DRUM E-V-2513 TO WET HP FLARE</t>
  </si>
  <si>
    <t>E25TT016</t>
  </si>
  <si>
    <t>TEMPERATURE TRANSMITTER FROM TSA DEW POINTING (TRAIN 1) TO GAS EXPORT METERING</t>
  </si>
  <si>
    <t>E25TT316</t>
  </si>
  <si>
    <t>TEMPERATURE TRANSMITTER FROM TSA DEW POINTING (TRAIN 2) TO GAS EXPORT METERING</t>
  </si>
  <si>
    <t>E25TZW091</t>
  </si>
  <si>
    <t>THERMOWELL FOR TEMPERATURE TRANSMITTER E25TZE091 IN REGEN GAS HEATER E-HF-2511</t>
  </si>
  <si>
    <t>R-25-HV-0214</t>
  </si>
  <si>
    <t>2IN BALL VALVE PROCESS CONDENSATE FROM V2526 REGENERATION GAS K.O DRAIN DRUM (</t>
  </si>
  <si>
    <t>R-25-HV-0253</t>
  </si>
  <si>
    <t>GLOBE VALVE PROCESS CONDENSATE ON PRESSURE DIFFERENTIAL GAUGE BRIDLE R25PDG005</t>
  </si>
  <si>
    <t>R-25-HV-0255</t>
  </si>
  <si>
    <t>GLOBE VALVE PROCESS CONDENSATE ON PRESSURE DIFFERENTIAL GAUGE BRIDLE R25PDG008</t>
  </si>
  <si>
    <t>R-25-HV-0268</t>
  </si>
  <si>
    <t>R-25-HV-0302</t>
  </si>
  <si>
    <t>R-27-HV-1267</t>
  </si>
  <si>
    <t>2IN GLOBE VALVE HYDROCARBON GAS ON ONSHORE GAS COMPRESSOR SUCTION DRUM V-2721A</t>
  </si>
  <si>
    <t>R-27-HV-1415</t>
  </si>
  <si>
    <t>2IN BALL VALVE HYDROCARBON GAS ON ONSHORE GAS COMPRESSOR K-2721A FOR R27PG105A</t>
  </si>
  <si>
    <t>R27FT137</t>
  </si>
  <si>
    <t>ULTRASONIC FLOW TRANSMITTER FROM SUCTION/DISCHARGER E-2721A/B TO UNTREATED GAS</t>
  </si>
  <si>
    <t>R27RO206</t>
  </si>
  <si>
    <t>RESTRICTION ORIFICE FROM EXPORT GAS TO GAS LINE CROSS OVER CONNECTION GF/RAVEN</t>
  </si>
  <si>
    <t>E-28-HV-0105</t>
  </si>
  <si>
    <t>2IN BALL VALVE RICH MEG FROM LP FUEL GAS TO MEG SLURRY DILUTION TANK E-TK-2803</t>
  </si>
  <si>
    <t>E-28-HV-0109</t>
  </si>
  <si>
    <t>3IN BALL VALVE RICH MEG FROM LP FUEL GAS TO MEG SLURRY DILUTION TANK E-TK-2803</t>
  </si>
  <si>
    <t>E-28-HV-0111</t>
  </si>
  <si>
    <t>E-28-HV-0116</t>
  </si>
  <si>
    <t>2IN BALL VALVE LOW P